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S:\Microdecisions_Data\"/>
    </mc:Choice>
  </mc:AlternateContent>
  <xr:revisionPtr revIDLastSave="0" documentId="8_{EE228ABA-95AE-4867-A4B4-7201099907A2}" xr6:coauthVersionLast="47" xr6:coauthVersionMax="47" xr10:uidLastSave="{00000000-0000-0000-0000-000000000000}"/>
  <bookViews>
    <workbookView xWindow="60630" yWindow="2580" windowWidth="21600" windowHeight="11235" xr2:uid="{BAE6196D-87B7-42AB-9228-19BE031E447C}"/>
  </bookViews>
  <sheets>
    <sheet name="Legal_with_Living_060126" sheetId="2" r:id="rId1"/>
    <sheet name="Sheet1" sheetId="1" r:id="rId2"/>
  </sheets>
  <definedNames>
    <definedName name="ExternalData_1" localSheetId="0" hidden="1">Legal_with_Living_060126!$A$1:$E$2169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C26162-2695-4E45-8747-297CA3F8FA6D}" keepAlive="1" name="Query - Legal_with_Living_060126" description="Connection to the 'Legal_with_Living_060126' query in the workbook." type="5" refreshedVersion="8" background="1" saveData="1">
    <dbPr connection="Provider=Microsoft.Mashup.OleDb.1;Data Source=$Workbook$;Location=Legal_with_Living_060126;Extended Properties=&quot;&quot;" command="SELECT * FROM [Legal_with_Living_060126]"/>
  </connection>
</connections>
</file>

<file path=xl/sharedStrings.xml><?xml version="1.0" encoding="utf-8"?>
<sst xmlns="http://schemas.openxmlformats.org/spreadsheetml/2006/main" count="650966" uniqueCount="433933">
  <si>
    <t>REM_PID</t>
  </si>
  <si>
    <t>REM_ACCT_NUM</t>
  </si>
  <si>
    <t>PRC_DESCRIPTION</t>
  </si>
  <si>
    <t>PRC_LIVING_GBA</t>
  </si>
  <si>
    <t>PRC_PROP_USE_CODE</t>
  </si>
  <si>
    <t>12-19-26-0001-000-05000</t>
  </si>
  <si>
    <t>E 132 FT OF W 363 FT OF S 1/2 OF NW 1/4 OF NE 1/4--LESS RD R/W &amp; LESS FROM SE COR OF E 132 FT OF W 363 FT OF S 1/2 OF NW 1/4 OF NE 1/4 RUN N 0-54-46 E 25 FT TO N'LY R/W OF MC DONALD ST FOR POB  CONT N 0-54-46 E 300 FT  N 89-05-14 W 15 FT  S 0-54-46 W 300.24 FT  N 89-59-01 E 15 FT TO POB--FROM SW COR OF E 132 FT OF W 495 FT OF S 970 FT OF NW 1/4 OF NE 1/4 RUN N 0-54-46 E 25 FT TO N'LY R/W LINE OF MC DONALD ST  CONT N 0-54-46 E 300 FT FOR POB  RUN S 89-05-14 E 25 FT  N 0-54-46 E 266.77 FT  N 47-11-26 W 33.59 FT  S 0-54-46 W 289.20 FT TO POB DEED BOOK 153 PG 264 ORB 1296 PG 1891</t>
  </si>
  <si>
    <t>08600</t>
  </si>
  <si>
    <t>15-22-25-0004-000-04000</t>
  </si>
  <si>
    <t>N 1/2 OF SE 1/4</t>
  </si>
  <si>
    <t>08000</t>
  </si>
  <si>
    <t>20-22-25-0002-000-00200</t>
  </si>
  <si>
    <t>SW 1/4 OF NW 1/4 OF NW 1/4--LESS FROM NW COR OF SEC RUN S 0-09-50 E ALONG W LINE OF SEC A DIST OF 662.52 FT TO NW COR OF SW 1/4 OF NW 1/4 OF NW 1/4  S 89-32-21 E 633.74 FT ALONG SAID N LINE &amp; POB  CONT N 89-32-21 E 33 FT TO CENTERLINE OF SAMPEY RD  S 0-04-47 E ALONG SAID CENTERLINE 552.50 FT TO A CURVE CONCAVE TO THE SW &amp; E'LY R/W LINE OF SAMPEY RD HAVING A RADIUS OF 283 FT  A CHORD BEARING OF S 43-51-23 W &amp; CHORD LENGTH OF 155.92 FT  THENCE RUN SW'LY ALONG THE ARC THEREOF  THRU A CENTRAL ANGLE OF 31-58-53 FOR 157.96 FT TO A POINT ON SAID CURVE &amp; S LINE OF SW 1/4 OF NW 1/4 OF NW 1/4  THENCE ALONG SAID S LINE S 89-38-51 W 138.05 FT TO A POINT ON W'LY R/W LINE OF SAMPEY RD  THENCE ALONG SAID R/W LINE N 61-10-20 E 114.75 FT TO A CURVE CONCAVE TO THE NE  HAVING A RADIUS OF 217 FT  CHORD BEARING OF N 30-32-46 E &amp; CHORD LENGTH OF 221.09 FT  THENCE RUN NE'LY ALONG THE ARC THEREOF  THRU A CENTRAL ANGLE OF 61-15-07 FOR 231.98 FT  THENCE RUN ALONG W'LY R/W LINE N 0-04-47 W 419.65 FT TO POB FOR R *** Continued On Tax Roll ***</t>
  </si>
  <si>
    <t>04000</t>
  </si>
  <si>
    <t>22-22-25-0002-000-00400</t>
  </si>
  <si>
    <t>E 1/2 OF SW 1/4 OF NW 1/4</t>
  </si>
  <si>
    <t>13-18-26-0001-000-03000</t>
  </si>
  <si>
    <t>ALL OF UNPLATTED BLK IN UMATILLA BOUNDED N BY LONE STAR ST &amp; E BY TROWELL AVE--LESS BEG AT INTERSECTION OF W'LY R/W LINE OF TROWELL AVE WITH S'LY R/W LINE OF LONE STAR ST  RUN W 122.69 FT  S 116.56 FT  S 33DEG 30MIN 28SEC W 8.85 FT  S 15.14 FT  S 88DEG 49MIN 16SEC E 126.61 FT TO W'LY R/W LINE OF TROWELL AVE  N 00DEG 24MIN 09SEC E 141.69 FT TO POB &amp; LESS BEG AT INTERSECTION OF S R/W LINE OF LONE STAR ST &amp; E'LY R/W LINE OF SR 19  RUN S89DEG 50MIN 00SEC E ALONG S R/W LINE A DIST OF 189.31 FT  S 00DEG 11MIN 45SEC W 89.02 FT  N 89DEG 50MIN 00SEC W 222.04 FT TO E'LY R/W LINE OF SR 19  SAID LINE BEING ON A CURVE CONCAVE TO THE NW  HAVING A RADIUS OF 5754.36 FT  THENCE RUN NE'LY ALONG SAID CURVE A DIST OF 94.86 FT THRU A CENTRAL ANGLE OF 00DEG 56MIN 40SEC  A CHORD OF 94.86 FT &amp; CHORD BEARING OF N 20DEG 22MIN 48SEC E TO POB--</t>
  </si>
  <si>
    <t>08300</t>
  </si>
  <si>
    <t>16-18-26-0004-000-01200</t>
  </si>
  <si>
    <t>NE 1/4 OF SW 1/4  W 1/2 OF SE 1/4  NE 1/4 OF SE 1/4  SE 1/4 OF NE 1/4  GOV LOT 2 ORB 1025 PG 1828</t>
  </si>
  <si>
    <t>14-20-26-0002-000-00400</t>
  </si>
  <si>
    <t>SW 1/4 OF NW 1/4 LYING NW'LY OF SR 448 &amp; LYING NE'LY OF APOPKA CANAL ORB 1803 PG 2170</t>
  </si>
  <si>
    <t>07-22-26-0003-000-00700</t>
  </si>
  <si>
    <t>NW 1/4 OF NE 1/4 OF SW 1/4--LESS R/W FOR ST RD 25 &amp; LESS N 25 FT FOR R/W-- ORB 5931 PG 1656</t>
  </si>
  <si>
    <t>01000</t>
  </si>
  <si>
    <t>01-22-24-4500-033-00000</t>
  </si>
  <si>
    <t>GROVELAND FARMS 23-22-25 TRACTS 33  34 S OF HWY  TRACTS 47  48 PB 2 PGS 10-11</t>
  </si>
  <si>
    <t>01-22-24-4700-002-00000</t>
  </si>
  <si>
    <t>GROVELAND FARMS 27-22-25 TRACTS 2  3  4  13  14  15  19  20  29  30 PB 2 PGS 10-11</t>
  </si>
  <si>
    <t>01-22-24-5000-002-00000</t>
  </si>
  <si>
    <t>GROVELAND FARMS 30-22-25 BEG 593.48 FT S OF NW COR OF TRACT 2  RUN S 160 FT  E 100 FT  N 33DEG 1 1/2MIN E 190.83 FT  W 204 FT TO POB BEING PART OF TRACTS 2  15 PB 2 PGS 10-11</t>
  </si>
  <si>
    <t>01-22-24-5200-005-00000</t>
  </si>
  <si>
    <t>GROVELAND FARMS 32-22-25 BEG NE COR TRACT 5 RUN S 624.66 FT  W 208.71 FT  N 379.66 FT  E 193.77 FT  N 245 FT  E 15 FT TO POB PB 2 PGS 10-11 ORB 6198 PG 1209</t>
  </si>
  <si>
    <t>00000</t>
  </si>
  <si>
    <t>12-22-24-0002-000-00400</t>
  </si>
  <si>
    <t>G W WOODS CEMETERY DESCRIBED AS N 92 FT OF S 1119.7 FT OF W 198.6 FT OF SW 1/4 OF NW 1/4 DB 307 PG 315</t>
  </si>
  <si>
    <t>07600</t>
  </si>
  <si>
    <t>01-22-24-6400-033-00000</t>
  </si>
  <si>
    <t>GROVELAND FARMS 13-23-25 S 1/2 OF TRACT 33 &amp; UNNAMED ROAD ALONG W SIDE  S 1/2 OF TRACT 34 &amp; UNNAMED ROAD ALONG N SIDE PB 2 PGS 10-11</t>
  </si>
  <si>
    <t>15-17-28-0200-00E-00100</t>
  </si>
  <si>
    <t>LAKEVIEW PARK LOTS 1 TO 28 INCL  31 TO 46 INCL  BLK E  LOTS 1 TO 36 INCL  39  40  41  44 TO 50 INCL  59 TO 62 INCL  67  68  BLK G  LOTS 1 TO 37 INCL 44 TO 48 INCL  51 TO 64 INCL  BLK H  BLKS J  K  L  M  N  LOTS 1 TO 52 INCL  BLK P PB 5 PG 63</t>
  </si>
  <si>
    <t>18-17-29-0001-000-00100</t>
  </si>
  <si>
    <t>NE 1/4</t>
  </si>
  <si>
    <t>25-17-29-0001-000-00100</t>
  </si>
  <si>
    <t>GOV LOT 7 E OF SHELL CREEK</t>
  </si>
  <si>
    <t>35-17-29-0001-000-00200</t>
  </si>
  <si>
    <t>GOV LOT 6--LESS MINERAL RIGHTS-- ORB 363 PG 132</t>
  </si>
  <si>
    <t>07-15-27-1400-000-03301</t>
  </si>
  <si>
    <t>MANHATTAN  SEC 14 S 1/2 OF LOTS 33  41  LOTS 35  36  37  38--LESS RR R/W--  LOTS 42  43 45  48 TO 60 INCL  62  63  64  N 1/2 OF LOTS 44  47  61 PB 2 PG 13</t>
  </si>
  <si>
    <t>25-23-26-0003-000-00500</t>
  </si>
  <si>
    <t>SOUTHEAST 1/4 OF THE SOUTHWEST 1/4 OF THE SOUTHEAST 1/4 OF THE SOUTHWEST 1/4  SOUTHWEST 1/4 OF THE SOUTHEAST 1/4 OF THE SOUTHEAST 1/4 OF THE SOUTHWEST 1/4--LESS THE SOUTH 40 FEET FOR ROAD RIGHT OF WAY--IN SECTION 25 TOWNSHIP 23 SOUTH RANGE 26 EAST ORB 2603 PG 514</t>
  </si>
  <si>
    <t>09600</t>
  </si>
  <si>
    <t>02-17-28-0001-000-00100</t>
  </si>
  <si>
    <t>GOV LOTS 1 TO 10 INCL</t>
  </si>
  <si>
    <t>04-17-28-0001-000-00100</t>
  </si>
  <si>
    <t>GOV LOTS 1 TO 8 INCL</t>
  </si>
  <si>
    <t>05-17-28-0001-000-00200</t>
  </si>
  <si>
    <t>GOV LOTS 2  3  4  5  6  7  8  N 1/2 OF GOV LOT 9</t>
  </si>
  <si>
    <t>06-17-28-0003-000-12000</t>
  </si>
  <si>
    <t>GOV LOTS 6  7  8  9  10  11  12 IN SEC 6-17-28</t>
  </si>
  <si>
    <t>07-17-28-0001-000-00100</t>
  </si>
  <si>
    <t>ALL OF SECTION</t>
  </si>
  <si>
    <t>08-17-28-0001-000-00100</t>
  </si>
  <si>
    <t>N 1/4  S 1/2  S 1/2 OF NE 1/4  W 1815 FT OF S 1/2 OF NW 1/4  E 165 FT OF SE 1/4 OF NW 1/4</t>
  </si>
  <si>
    <t>09-17-28-0001-000-00100</t>
  </si>
  <si>
    <t>ALL SECTION</t>
  </si>
  <si>
    <t>10-17-28-0001-000-00200</t>
  </si>
  <si>
    <t>E 1/2 OF NE 1/4  NW 1/4 OF NE 1/4  W 1/4  E 1/2 OF SW 1/4  N 1/2 OF SE 1/4  SW 1/4 OF NE 1/4  SE 1/4 OF NW 1/4</t>
  </si>
  <si>
    <t>11-17-28-0001-000-00100</t>
  </si>
  <si>
    <t>W 3/4 OF SEC  S 3/4 OF E 1/4</t>
  </si>
  <si>
    <t>12-17-28-0001-000-00300</t>
  </si>
  <si>
    <t>GOV LOTS 1  2  6  7  8  9  S 1/2 OF GOV LOT 3  N 1/2 OF GOV LOT 10</t>
  </si>
  <si>
    <t>13-17-28-0001-000-00300</t>
  </si>
  <si>
    <t>GOV LOT 1 N OF HWY  N 1/2 OF GOV LOTS 2  3</t>
  </si>
  <si>
    <t>14-17-28-0001-000-00100</t>
  </si>
  <si>
    <t>E 3/4 OF N 1/4 N OF HWY</t>
  </si>
  <si>
    <t>15-17-28-0002-000-00400</t>
  </si>
  <si>
    <t>NW 1/4 OF NW 1/4 LYING N OF SR 42</t>
  </si>
  <si>
    <t>16-17-28-0001-000-00100</t>
  </si>
  <si>
    <t>THAT PART OF SECTION NORTH OF HWY</t>
  </si>
  <si>
    <t>17-17-28-0001-000-00100</t>
  </si>
  <si>
    <t>W 1/2  NE 1/4  NE 1/4 OF SE 1/4 N OF HWY  W 3/4 OF S 1/2 OF SE 1/4 N OF HWY  W 210 FT OF NE 1/4 OF SE 1/4 OF SE 1/4 N OF HWY  NW 1/4 OF SE 1/4</t>
  </si>
  <si>
    <t>18-17-28-0001-000-00100</t>
  </si>
  <si>
    <t>24-23-25-0500-035-00000</t>
  </si>
  <si>
    <t>POSTAL COLONY 28-23-25 E 1/2 OF TRACT 35--LESS LAWS RD R/W--PB 8 PG 31 ORB 5557 PG 1125</t>
  </si>
  <si>
    <t>00100</t>
  </si>
  <si>
    <t>13-21-25-0001-000-01000</t>
  </si>
  <si>
    <t>NW 1/4 OF NE 1/4 W OF CLAY ROAD</t>
  </si>
  <si>
    <t>15-22-25-0004-000-04200</t>
  </si>
  <si>
    <t>SE 1/4 OF SE 1/4</t>
  </si>
  <si>
    <t>22-23-25-0004-000-01900</t>
  </si>
  <si>
    <t>FROM THE SW COR OF SE 1/4 RUN N 1DEG 07MIN 20SEC E 1309.9 FT &amp; S 87DEG 20MIN 40SEC E 213.45 FT FOR POB  RUN THENCE S 87DEG 20MIN 40SEC E 400 FT  S 7DEG 10MIN 20SEC W 163.35 FT N 87DEG 20MIN 40SEC W 400 FT N 7DEG 10MIN 20SEC E 163.35 FT TO POB ORB 4729 PG 1742</t>
  </si>
  <si>
    <t>27-24-26-0001-000-00601</t>
  </si>
  <si>
    <t>NW 1/4 OF SW 1/4 OF SE 1/4 OF NE 1/4--LESS ROAD-- ORB 3674 PG 885</t>
  </si>
  <si>
    <t>07100</t>
  </si>
  <si>
    <t>01-17-27-0001-000-00200</t>
  </si>
  <si>
    <t>ALL OF SECTION--LESS W 20.27 ACRES OF GOV LOT 1--</t>
  </si>
  <si>
    <t>02-17-27-0001-000-00200</t>
  </si>
  <si>
    <t>03-17-27-0001-000-00100</t>
  </si>
  <si>
    <t>FRACTIONAL SECTION</t>
  </si>
  <si>
    <t>04-17-27-0001-000-00100</t>
  </si>
  <si>
    <t>GOV LOTS 1  2  3  4  N 1/2 OF NW 1/4  E 1/2  SW 1/4 OF NW 1/4  SW 1/4 OF SW 1/4  E 1/2 OF NW 1/4 OF SW 1/4</t>
  </si>
  <si>
    <t>16-18-27-0003-000-00700</t>
  </si>
  <si>
    <t>E 1/2 OF SW 1/4 ORB 1025 PG 1828</t>
  </si>
  <si>
    <t>03-17-28-0001-000-00101</t>
  </si>
  <si>
    <t>GOV LOTS 1  2  3  5  6  8  9  10  11  12  S 1/2 OF GOV LOT 7</t>
  </si>
  <si>
    <t>03-20-24-0003-000-01600</t>
  </si>
  <si>
    <t>NW 1/4 OF SW 1/4 ORB 1070 PGS 1178  1179</t>
  </si>
  <si>
    <t>11-20-26-0003-000-00500</t>
  </si>
  <si>
    <t>SE 1/4 OF SW 1/4  E OF CANAL ORB 6478 PG 546</t>
  </si>
  <si>
    <t>01-17-28-0001-000-00200</t>
  </si>
  <si>
    <t>GOV LOTS 3  4  5  9  10  11  12</t>
  </si>
  <si>
    <t>21-16-28-0001-000-00100</t>
  </si>
  <si>
    <t>GOV LOTS 4  5</t>
  </si>
  <si>
    <t>22-16-28-0001-000-00100</t>
  </si>
  <si>
    <t>GOV LOTS 5 TO 16 INCL.</t>
  </si>
  <si>
    <t>23-16-28-0001-000-00100</t>
  </si>
  <si>
    <t>GOV LOTS 3 TO 13 INCL.</t>
  </si>
  <si>
    <t>26-16-28-0001-000-00100</t>
  </si>
  <si>
    <t>GOV LOTS 1  2  3  4  5  6  7  9  10  11</t>
  </si>
  <si>
    <t>05-17-28-0003-000-00300</t>
  </si>
  <si>
    <t>S 1/2 OF GOV LOT 9</t>
  </si>
  <si>
    <t>12-19-26-3801-00B-00000</t>
  </si>
  <si>
    <t>EUSTIS  NOONEY SUB W 91 FT OF TRACT B PB 14 PG 10 ORB 594 PG 2177</t>
  </si>
  <si>
    <t>07-15-27-0700-000-03200</t>
  </si>
  <si>
    <t>MANHATTAN  SEC 7 N 250 FT OF E 522.77 FT OF LOT 32 PB 2 PG 13 ORB 601 PG 2196</t>
  </si>
  <si>
    <t>31-19-26-0400-000-00000</t>
  </si>
  <si>
    <t>TAVARES  SUMMERALL PARK HEIGHTS UNNUMBERED LOT KNOWN AS PARK &amp; BIRD SANCTUARY  TRIANGULAR LOT E OF RR IN SE 1/4 OF NE 1/4 SEC 31 PB 8 PG 44 ORB 1693 PG 1694</t>
  </si>
  <si>
    <t>25-18-28-0002-000-02000</t>
  </si>
  <si>
    <t>1/2 MINERAL RIGHTS NE 1/4 OF SE 1/4 OF NW 1/4  N 7 A OF SE 1/4 OF SE 1/4 OF NW 1/4 ORB 6287 PG 1366</t>
  </si>
  <si>
    <t>09300</t>
  </si>
  <si>
    <t>14-21-26-0003-000-00200</t>
  </si>
  <si>
    <t>BEG W 1/4 COR OF SEC 15-21-26  RUN N 225 FT  S 26DEG 28MIN 45SEC E 252.82 FT  E 6480 FT TO E LINE OF W 1/4 SEC 14-21-26 TO POB  RUN N 200 FT  W 400 FT  S 400 FT  E 400 FT  N 200 FT TO POB ORB 990 PG 1652</t>
  </si>
  <si>
    <t>29-19-26-0500-004-00300</t>
  </si>
  <si>
    <t>TAVARES  GOVT SURVEY LOT 3 BLK 4 *UNRECORDED PLAT SEE DEED FOR FULL PROPERTY DESCRIPTION</t>
  </si>
  <si>
    <t>09100</t>
  </si>
  <si>
    <t>10-20-24-0001-000-00201</t>
  </si>
  <si>
    <t>E 50 FT OF S 1/2 OF NE 1/4 ORB 2094 PG 1458</t>
  </si>
  <si>
    <t>01-17-27-0001-000-00100</t>
  </si>
  <si>
    <t>W 20.27 ACRES OF GOV LOT 1</t>
  </si>
  <si>
    <t>24-18-27-0004-000-00200</t>
  </si>
  <si>
    <t>SW 1/4 OF NE 1/4 ORB 1096 PG 283</t>
  </si>
  <si>
    <t>00200</t>
  </si>
  <si>
    <t>18-16-28-0001-000-00100</t>
  </si>
  <si>
    <t>01-17-28-0004-000-00501</t>
  </si>
  <si>
    <t>S 1/4 OF GOV LOT 8 ORB 575 PG 882</t>
  </si>
  <si>
    <t>01-17-28-0002-000-00300</t>
  </si>
  <si>
    <t>GOV LOTS 6  7</t>
  </si>
  <si>
    <t>02-17-28-0003-000-00200</t>
  </si>
  <si>
    <t>GOV LOTS 11  12</t>
  </si>
  <si>
    <t>06-17-28-0004-000-05305</t>
  </si>
  <si>
    <t>E 924 FT OF N 330 FT OF GOV LOT 8  W 132 FT OF E 396 FT OF S 330 FT OF N 660 FT OF GOV LOT 8</t>
  </si>
  <si>
    <t>08-17-28-0002-000-00200</t>
  </si>
  <si>
    <t>W 1/2 OF E 1/4 OF SE 1/4 OF NW 1/4</t>
  </si>
  <si>
    <t>10-17-28-0002-000-00100</t>
  </si>
  <si>
    <t>NE 1/4 OF NW 1/4</t>
  </si>
  <si>
    <t>12-17-28-0001-000-00100</t>
  </si>
  <si>
    <t>N 1/2 OF GOV LOT 3</t>
  </si>
  <si>
    <t>22-18-28-0004-000-00200</t>
  </si>
  <si>
    <t>NW 1/4 OF SE 1/4 ORB 2811 PG 229</t>
  </si>
  <si>
    <t>07-15-27-0900-000-07101</t>
  </si>
  <si>
    <t>MANHATTAN  SEC 9 W 1/2 OF S 1/2 OF LOT 71 PB 2 PG 13</t>
  </si>
  <si>
    <t>38-17-29-0200-001-00100</t>
  </si>
  <si>
    <t>RIVER FOREST UNIT 1 BLK 1 PB 16 PG 35 ORB 621 PG 1871</t>
  </si>
  <si>
    <t>21-18-24-0003-000-08000</t>
  </si>
  <si>
    <t>FROM SW COR OF SEC RUN N 89-54-0 E 995.66 FT FOR POB  RUN N 0-0-20 W 485.3 FT  N 89-45-0 E 633 FT TO SW'LY RR R/W  S 27-0-47 E 240.90 FT  N 62-09-32 E 159.81 FT TO A POINT OF CURVATURE  THENCE N'LY ALONG THE ARC OF A CURVE CONCAVE TO THE W  HAVING A RADIUS OF 25 FT  A CENTRAL ANGLE OF 93-39-57  AN ARC DIST OF 40.87 FT TO A POINT ON W'LY R/W LINE OF US HWY 27  THENCE SE'LY ALONG SAID W'LY R/W LINE  ALONG THE ARC OF A CURVE CONCAVE TO THE NE  HAVING A RADIUS OF 2897.93 FT  A CENTRAL ANGLE OF 02-16-55  A CHORD BEARING S 32-38-53 E  AN ARC DIST OF 115.42 FT TO A POINT OF CUSP  THENCE DEPARTING W'LY R/W LINE ALONG THE ARC OF A CURVE CONCAVE TO THE S  HAVING A RADIUS OF 25 FT  A CENTRAL ANGLE OF 84-03-08  A CHORD BEARING N 75-48-55 W  AN ARC DIST OF 36.67 FT TO A POINT OF TANGENCY  THENCE S 62-09-32 W 198.26 FT  S 0-06-0 W 198.71 FT TO S LINE OF SEC  S 89-54-0 W TO POB ORB 5016 PG 1274</t>
  </si>
  <si>
    <t>04800</t>
  </si>
  <si>
    <t>38-17-29-0200-002-00100</t>
  </si>
  <si>
    <t>RIVER FOREST UNIT 1 BLK 2 PB 16 PG 35 ORB 621 PG 1871</t>
  </si>
  <si>
    <t>38-17-29-0200-003-00100</t>
  </si>
  <si>
    <t>RIVER FOREST UNIT 1 BLK 3 PB 16 PG 35 ORB 621 PG 1871</t>
  </si>
  <si>
    <t>19-24-25-0004-000-04700</t>
  </si>
  <si>
    <t>NE 1/4 OF SE 1/4 OF NE 1/4 OF SW 1/4--LESS ROADS-- ORB 4142 PG 1378 ORB 4750 PG 638 ORB 5170 PG 2450</t>
  </si>
  <si>
    <t>01-22-24-3100-007-00000</t>
  </si>
  <si>
    <t>GROVELAND FARMS 28-23-24 TRACT 7 LYING SE OF CR 565 PB 2 PGS 10-11 ORB 4489 PG 1279</t>
  </si>
  <si>
    <t>01-22-24-3100-025-00000</t>
  </si>
  <si>
    <t>GROVELAND FARMS 28-23-24 S 60 FT OF TRACT 25 PB 2 PGS 10-11 ORB 1154 PG 1426 ORB 2724 PG 1523 ORB 3735 PG 1847</t>
  </si>
  <si>
    <t>01-22-24-3100-033-00000</t>
  </si>
  <si>
    <t>GROVELAND FARMS 28-23-24 110 FT BY 400 FT ADJOINING RR IN W 1/2 OF TRACT 33 PB 2 PGS 10-11 ORB 1090 PG 887</t>
  </si>
  <si>
    <t>23-17-29-0004-000-00300</t>
  </si>
  <si>
    <t>GOV LOT 1</t>
  </si>
  <si>
    <t>06300</t>
  </si>
  <si>
    <t>23-17-29-0003-000-00100</t>
  </si>
  <si>
    <t>GOV LOT 2</t>
  </si>
  <si>
    <t>19-17-29-0004-000-02000</t>
  </si>
  <si>
    <t>MINERAL RIGHTS IN NW 1/4 OF NE 1/4 ORB 621 PG 1160</t>
  </si>
  <si>
    <t>01-18-29-0001-000-00100</t>
  </si>
  <si>
    <t>ALL SECTION W OF RIVER--LESS MINERAL RIGHTS-- ORB 1378 PG 714</t>
  </si>
  <si>
    <t>24-22-25-0150-00Q-00200</t>
  </si>
  <si>
    <t>CLERMONT THAT PART OF LOT 2  ALL OF LOT 14 BLK Q  &amp; PART OF VACATED DREW AVE LYING WITHIN FOLLOWING M&amp;B DESCRIPTION: FROM S LINE OF 19-22-26 AT A PT 568.15 FT S 89-01-44 E OF SW COR THEREOF  RUN N 17-0-32 E 161.12 FT  N 54-49-02 E 54.18 FT  N 0-17-32 E 340.21 FT FOR POB  RUN S 87-44-58 E 181.36 FT  N 0-17-32 E 89.65 FT  S 87-46-08 E 13.68 FT  N 0-17-32 E 140.27 FT  N 87-47-18 W 195.02 FT  S 0-05-42 W 229.78 FT TO POB PB 3 PG 5 ORB 624 PG 451 ORB 625 PG 2128</t>
  </si>
  <si>
    <t>35-19-24-0002-000-00300</t>
  </si>
  <si>
    <t>N 149 FT OF E 639.6 FT OF NW 1/4 OF NW 1/4  E 1/2 OF FLORADEL AVE LYING W OF SAID N 149 FT OF E 639.6 FT OF NW 1/4 OF NW 1/4--LESS N 25 FT--</t>
  </si>
  <si>
    <t>10-18-26-0002-000-01100</t>
  </si>
  <si>
    <t>E 1/2 OF NE 1/4 OF NW 1/4 OF NW 1/4  NE 1/4 OF NW 1/4 NW OF RD--LESS BEG 43 FT E OF SW COR OF NE 1/4 OF NW 1/4  RUN NE'LY ALONG CENTERLINE OF RD 1430.35 FT FOR POB  RUN N 32DEG 49MIN 50SEC W 65.5 FT  N 88DEG 29MIN 50SEC W 76.78 FT N 2DEG 12MIN 10SEC E 123.96 FT  N 89DEG 12MIN 15SEC E 116.77 FT  S 08DEG 18MIN 10SEC W 18.04 FT  S 89DEG 56MIN 52SEC E 188.24 FT  SW'LY ALONG CENTERLINE OF RD TO POB &amp; LESS BEG AT SW COR OF NE 1/4 OF NW 1/4  RUN E TO CENTERLINE OF PERU RD  NE'LY ALONG SAID CENTERLINE OF RD 161.80 FT  N 04DEG 00MIN 34SEC E 145.77 FT  S 89DEG 36MIN 12SEC W 168.89 FT TO W LINE OF NE 1/4 OF NW 1/4  S 00DEG 49MIN 55SEC E 264.94 FT TO POB-- ORB 1421 PG 1766</t>
  </si>
  <si>
    <t>05100</t>
  </si>
  <si>
    <t>15-15-27-0004-000-00100</t>
  </si>
  <si>
    <t>GOV LOT 1 ORB 5590 PG 2348</t>
  </si>
  <si>
    <t>11-19-26-0100-043-00100</t>
  </si>
  <si>
    <t>EUSTIS LOTS 1  2  BLK 43 PB 1 PG 79 ORB 1684 PG 1124</t>
  </si>
  <si>
    <t>07000</t>
  </si>
  <si>
    <t>09-19-24-1200-00D-01200</t>
  </si>
  <si>
    <t>FRUITLAND PARK 1ST ADD DREAM LAKE LOTS 12  13  14 LYING E OF E'LY LINE OF US HWY 441  LOTS 15  16  17--LESS HWY 441--THAT PART OF LOT 18 LYING NW'LY OF NW'LY BOUNDARY LINE OF THE FOLLOWING PROPERTY: BEG AT SE COR OF LOT 19 BLK D  RUN SW'LY ALONG SAID S BOUNDARY OF LOT 19 A DIST OF 36 FT TO A POINT ON E'LY R/W OF DIXIE HWY  NW'LY ALONG SAID E'LY R/W OF DIXIE HWY  CURVED W'LY WITH RADIUS OF 3800 FT  CHORD DIST OF 80 FT  N 53-0-0 E 95 FT  N 70-18-45 E 116.52 FT  S 05-32-30 E 100 FT TO A POINT ON S BOUNDARY OF LOT 9 BLK F  SW'LY ALONG S LINE OF SAID LOT 9 BLK F A DIST OF 130 FT TO POB--LESS US HWY 441--LOTS 30  31  32  33  34 BLK D PB 3 PG 13 ORB 5421 PG 2191</t>
  </si>
  <si>
    <t>09-19-24-1200-00D-01800</t>
  </si>
  <si>
    <t>FRUITLAND PARK  1ST ADD DREAM LAKE BEG AT SE COR OF LOT 19 BLK D  RUN SW'LY ALONG SAID S BOUNDARY OF LOT 19 A DIST OF 36 FT TO A PT ON E'LY R/W OF DIXIE HWY  NW'LY ALONG E R/W OF DIXIE HWY  CURVED W'LY WITH RADIUS OF 3800 FT  CHORD DIST OF 80 FT  N 53DEG E 95 FT  N 70DEG 18MIN 45SEC E 116.52 FT  S 5DEG 32MIN 30SEC E 100 FT TO A POINT ON S BOUNDARY OF LOT 9 BLK F  SW'LY ALONG S LINE OF SAID LOT 9 BLK F A DIST OF 130 FT TO POB PB 3 PG 13 ORB 5421 PG 2182</t>
  </si>
  <si>
    <t>07-15-27-0800-000-03800</t>
  </si>
  <si>
    <t>MANHATTAN  SEC 8 S 1/2 OF LOT 38 PB 2 PG 13 ORB 637 PG 2394</t>
  </si>
  <si>
    <t>23-18-27-0100-000-08300</t>
  </si>
  <si>
    <t>ORLANDO HILLS LOT 83 PB 18 PG 20 ORB 6078 PG 1519</t>
  </si>
  <si>
    <t>23-18-27-0100-000-09800</t>
  </si>
  <si>
    <t>ORLANDO HILLS LOT 98 PB 18 PG 20 ORB 5353 PG 2412</t>
  </si>
  <si>
    <t>23-18-27-0100-000-11700</t>
  </si>
  <si>
    <t>ORLANDO HILLS LOTS 117  118 PB 18 PG 20 ORB 870 PGS 13 14 ORB 4557 PG 2307</t>
  </si>
  <si>
    <t>23-18-27-0100-000-14300</t>
  </si>
  <si>
    <t>ORLANDO HILLS LOTS 143  144 PB 18 PG 20 ORB 1331 PG 649</t>
  </si>
  <si>
    <t>23-18-27-0100-000-23100</t>
  </si>
  <si>
    <t>ORLANDO HILLS LOTS 231  232 PB 18 PG 20 ORB 6391 PG 586</t>
  </si>
  <si>
    <t>29-19-24-0004-000-05000</t>
  </si>
  <si>
    <t>FROM SW COR OF NW 1/4 OF SE 1/4 RUN S 89DEG 35MIN 35SEC E 287.34 FT FOR POB  RUN N 0DEG 20MIN 40SEC E 1111.4 FT  N 71 DEG 08MIN 37SEC E 399.22 FT  N 51DEG 26MIN 37SEC E 40.74 FT  S 0DEG 20MIN 40SEC W 1268.73 FT TO S LINE OF NW 1/4 OF SE 1/4  N 89DEG 35MIN 35SEC W 408.73 FT TO POB--LESS S 25 FT-- ORB 1063 PG 270</t>
  </si>
  <si>
    <t>36-21-24-0004-000-01500</t>
  </si>
  <si>
    <t>FROM S 1/4 COR RUN N 2243.71 FT FOR POB  RUN N 86DEG 59MIN E 130.46 FT TO RIVER. BEG AGAIN AT POB RUN S 270 FT  S 68DEG 14MIN E 78.9 FT  N 40DEG 51MIN E 188.06 FT TO RIVER  NW'LY ALONG RIVER TO INTERSECT FIRST LINE ORB 628 PG 2391 ORB 5292 PG 1054</t>
  </si>
  <si>
    <t>24-22-24-0001-000-01200</t>
  </si>
  <si>
    <t>W 3/4 OF S 1/2 OF NW 1/4 OF NE 1/4 N OF RR  W 1/2 OF NE 1/4 OF NW 1/4 OF NE 1/4  THAT PART OF NW 1/4 OF NW 1/4 OF NE 1/4 S OF LINE SEPARATING LOTS 1 &amp; 2  EDGE'S SUB  GROVELAND  EXTENDED EASTWARD ORB 1336 PG 2011 ORB 1564 PG 1739 ORB 5921 PG 21 ORB 5947 PG 1265</t>
  </si>
  <si>
    <t>11-24-24-0004-000-16500</t>
  </si>
  <si>
    <t>NW 1/4 OF NW 1/4 OF SW 1/4 OF SE 1/4 ORB 633 PG 1951</t>
  </si>
  <si>
    <t>34-24-24-0001-000-06800</t>
  </si>
  <si>
    <t>W 1/2 OF SW 1/4 OF NW 1/4 OF NE 1/4  NE 1/4 OF SE 1/4 OF NE 1/4 OF NW 1/4 ORB 730 PG 955</t>
  </si>
  <si>
    <t>30-18-25-0002-000-00100</t>
  </si>
  <si>
    <t>ALL FRACTIONAL SECTION ORB 4424 PG 633</t>
  </si>
  <si>
    <t>23-23-25-0003-000-01000</t>
  </si>
  <si>
    <t>SW 1/4 OF SW 1/4 ORB 5422 PG 904</t>
  </si>
  <si>
    <t>09900</t>
  </si>
  <si>
    <t>19-24-25-0002-000-00300</t>
  </si>
  <si>
    <t>NW 1/4 OF NW 1/4 OF NE 1/4 OF NW 1/4--LESS RD-- ORB 5461 PG 805</t>
  </si>
  <si>
    <t>14-18-26-0003-000-06101</t>
  </si>
  <si>
    <t>N 425 FT OF W 175 FT OF E 595 FT OF NE 1/4 OF SW 1/4 ORB 1629 PG 2418</t>
  </si>
  <si>
    <t>26-19-27-0002-000-01000</t>
  </si>
  <si>
    <t>FROM NW COR OF SEC RUN S 88-01-30 E 1152.47 FT  S 01-40-39 E 25.04 FT TO S'LY R/W OF WOLF BRANCH RD  N 88-01-30 W 1050.52 FT TO E LINE OF ROUND LAKE RD  S 00-05-26 W 1461.76 FT FOR POB  RUN S 88-01-30 E 300.16 FT  S 00-05-26 W 327.63 FT  W 300.05 FT TO E LINE OF ROUND LAKE RD  N 00-05-26 E 332.15 FT TO POB--LESS ANY PART OF LAND LYING WITHIN FOLLOWING DESCRIBED PROPERTY: FROM NW COR OF NW 1/4 OF SEC 26 RUN S 01-34-46 E ALONG W LINE OF NW 1/4 A DIST OF 25.05 FT TO A POINT ON S R/W LINE OF WOLF BRANCH RD FOR POB  CONT S 01-34-46 E ALONG W LINE 1797.08 FT  S 88-48-20 E 47.31 FT  N 0-05-11 E 1793.86 FT TO EXISTING S R/W LINE OF WOLF BRANCH RD  N 87-58-13 W ALONG SAID S LINE 99.60 FT TO POB FOR RD R/W-- ORB 1814 PG 44</t>
  </si>
  <si>
    <t>34-17-29-0002-000-02100</t>
  </si>
  <si>
    <t>1/2 INT IN MINERAL RIGHTS IN N 1/2 OF NW 1/4 OF SW 1/4 OF NW 1/4 E OF SR 44</t>
  </si>
  <si>
    <t>01-22-24-6900-022-00000</t>
  </si>
  <si>
    <t>GROVELAND FARMS 20-23-25 BEG AT SW COR OF TRACT 27  RUN N 89DEG 26MIN 50SEC E 97.31 FT  N 86DEG 58MIN 20SEC E 253.51 FT  N 71DEG 08MIN 50SEC E 184.04 FT  N 85DEG 05SEC E 110.85 FT  N 05DEG 48MIN 15SEC E 710 FT  N TO N BDRY OF TRACT 23  W TO NW COR OF TRACT 22  S TO POB--LESS ROAD R/W--PB 2 PGS 10-11 ORB 727 PG 770  ORB 2201 PG 167</t>
  </si>
  <si>
    <t>24-23-25-0200-015-00000</t>
  </si>
  <si>
    <t>POSTAL COLONY 25-23-25 E 1/2 OF TRACT 15  W 100 FT OF TRACT 16 PB 8 PG 31 ORB 2489 PGS 141 143</t>
  </si>
  <si>
    <t>24-23-25-0800-046-00001</t>
  </si>
  <si>
    <t>POSTAL COLONY 33-22-26 E 1/2 OF E 1/2 OF TRACT 46--LESS FROM SE COR OF TRACT 46 RUN N 89-54-22 W ALONG S LINE OF SAID TRACT 46 A DIST OF 15 FT  N 0-01-16 E ALONG S'LY PROJECTION OF W LINE OF 15 FT R/W OF PLAT A DIST OF 15 FT TO A POINT ON N'LY R/W LINE OF A PLAT &amp; POB  RUN N 89-54-22 W ALONG SAID N'LY R/W LINE 150.66 FT TO A POINT ON W LINE OF SAID E 1/2 OF E 1/2 OF TRACT 46  N 0-03-11 E 17.34 FT  S 89-48-28 E 150.64 FT TO A POINT ON SAID W LINE OF 15 FT R/W OF SAID PLAT  S 0-01-16 W ALONG SAID W LINE 17.08 FT TO POB FOR RD R/W--PB 9 PG 65 ORB 5208 PG 1709</t>
  </si>
  <si>
    <t>16-20-25-0200-00K-00700</t>
  </si>
  <si>
    <t>SUN EDEN LOT 7 BLK K PB 12 PG 65 ORB 5784 PG 9</t>
  </si>
  <si>
    <t>06-20-26-0003-000-03000</t>
  </si>
  <si>
    <t>BEG 315 FT S OF NE COR OF GOV LOT 9 RUN W 360 FT  S 240 FT  E 360 FT  N 240 FT TO POB  E 675 FT OF N 300 FT OF GOV LOT 9 ORB 5947 PG 1953</t>
  </si>
  <si>
    <t>05400</t>
  </si>
  <si>
    <t>06-24-26-0003-000-00300</t>
  </si>
  <si>
    <t>E 1/2 OF SE 1/4 OF SW 1/4  W 198 FT OF SW 1/4 OF SE 1/4-- LESS S 500 FT-- ORB 940 PG 564  ORB 2345 PG 1038</t>
  </si>
  <si>
    <t>36-24-26-0003-000-00101</t>
  </si>
  <si>
    <t>BEG ON N R/W LINE OF US 192 200.06 FT N &amp; 3376.08 FT W OF SE COR OF SEC  RUN W 185 FT  N 83DEG 06MIN 25SEC W 115.89 FT  N 585.62 FT  E 500 FT  S 400 FT  W 200 FT  S 200 FT TO POB ORB 772 PG 1278</t>
  </si>
  <si>
    <t>29-17-27-0001-000-00100</t>
  </si>
  <si>
    <t>FROM NW COR OF GOV LOT 1 RUN S 0-48-04 W 409.57 FT FOR POB  RUN N 71-28-51 E 831.52 FT TO WATERS EDGE OF LAKE DORR &amp; PT A  RETURN TO POB  RUN S 0-48-04 W 900.31 FT TO SW COR OF GOV LOT 1  S 88-09-59 E 1373.23 FT TO SE COR OF GOV LOT 1  N 01-59-25 E 880 FT TO EDGE OF WATER OF LAKE DORR  NW'LY ALONG SAID WATER OF LAKE DORR TO PT A ORB 3463 PG 913 ORB 4965 PG 2225</t>
  </si>
  <si>
    <t>25-18-27-0001-000-02000</t>
  </si>
  <si>
    <t>MINERAL RIGHTS NE 1/4 OF NE 1/4</t>
  </si>
  <si>
    <t>20-17-29-0004-000-00149</t>
  </si>
  <si>
    <t>E 245.84 FT OF E 1/2 OF SE 1/4--LESS S 2430 FT &amp; LESS THAT PART LYING WITHIN 25 FT ON EITHER SIDE OF THE FOLLOWING CENTERLINE: FROM NE COR OF SE 1/4 RUN S ALONG E LINE OF SEC A DIST OF 100 FT FOR POB  RUN S 77-34-52 W 1345.55 FT TO A POINT ON W LINE OF E 1/2 OF SE 1/4 &amp; POINT OF TERMINATION FOR RD R/W--ORB 6282 PG 1708</t>
  </si>
  <si>
    <t>29-17-29-0003-000-08100</t>
  </si>
  <si>
    <t>N 1/4 OF SW 1/4 OF SE 1/4 OF SW 1/4--LESS E 25 FT FOR RD R/W-- ORB 1268 PG 0291</t>
  </si>
  <si>
    <t>29-17-29-0001-000-03200</t>
  </si>
  <si>
    <t>S 1/4 OF NW 1/4 OF SE 1/4 OF NE 1/4 ORB 6462 PG 327</t>
  </si>
  <si>
    <t>29-17-29-0001-000-02000</t>
  </si>
  <si>
    <t>W 1/2 OF E 1/2 OF SW 1/4 OF NW 1/4 OF NE 1/4 ORB 5428 PG 1410</t>
  </si>
  <si>
    <t>07-15-27-2100-000-09004</t>
  </si>
  <si>
    <t>MANHATTAN  SEC 21 LOT 90--LESS N 990 FT--PB 2 PG 13 ORB 1101 PG 308 ORB 4540 PG 496 ORB 5269 PG 864</t>
  </si>
  <si>
    <t>32-19-27-1301-005-01200</t>
  </si>
  <si>
    <t>LAKE FRANKLIN PARK REVISED PLAT PB 9 PG 21 LOT 12  W 1/2 OF LOT 13 BLK 5 ORB 6013 PG 746</t>
  </si>
  <si>
    <t>32-19-27-1301-005-01300</t>
  </si>
  <si>
    <t>LAKE FRANKLIN PARK REVISED PLAT PB 9 PG 21 E 1/2 OF LOT 13  LOT 14 BLK 5 ORB 5515 PG 1689</t>
  </si>
  <si>
    <t>01-18-24-0004-000-01000</t>
  </si>
  <si>
    <t>THE SOUTH 1/2 OF THE NORTHWEST 1/4 OF THE SOUTHWEST 1/4 OF THE SOUTHEAST 1/4 AND NORTH 1/2 OF THE NORTHWEST 1/4 OF THE SOUTHWEST 1/4 OF THE SOUTHEAST 1/4 AND THE WEST 109.50 FEET OF THE NORTHEAST 1/4 OF THE SOUTH 1/2 OF GOVERNMENT LOT 7 AND THE WEST 769.50 FEET OF THE SOUTH 1/4 OF GOVERNMENT LOT 7 ALL IN SECTION 1 TOWNSHIP 18 SOUTH RANGE 24 EAST DEED BOOK 257 PG 329 331 ORB 623 PG 2073</t>
  </si>
  <si>
    <t>23-23-24-0003-000-01800</t>
  </si>
  <si>
    <t>W 1/10 S 1/4 OF NE 1/4 OF SW 1/4--LESS MINERAL RIGHTS-- ORB 626 PG 468</t>
  </si>
  <si>
    <t>24-24-24-0004-000-11200</t>
  </si>
  <si>
    <t>SW 1/4 OF NE 1/4 OF NE 1/4 OF SE 1/4 ORB 1697 PG 2396</t>
  </si>
  <si>
    <t>14-18-26-0002-000-08100</t>
  </si>
  <si>
    <t>FROM NE COR OF NW 1/4 OF NW 1/4 S 0-05-35 E ALONG E LINE OF NW 1/4 OF NW 1/4 218.63 FT  N 89-47-39 W 510.97 FT  S 03-08-02 E 28.4 FT TO S'LY R/W OF SR 450 &amp; POB  RUN W'LY ALONG S'LY R/W OF SR 450  CHORD BEARING S 85-06-09 W &amp; CHORD DIST 45.49 FT  THENCE S 0-45-01 W 85 FT TO LAKE  NE'LY ALONG LAKE TO PT S 03-08-02 E OF POB  N 03-08-02 W TO POB ORB 3706 PG 637</t>
  </si>
  <si>
    <t>26-18-26-0003-000-02801</t>
  </si>
  <si>
    <t>BEG 1030 FT N OF S LINE OF SEC ON W LINE OF HWY. RUN W 421.63 FT  N 260 FT  E 412.93 FT  S'LY ALONG HWY TO POB ORB 6630 PG 2192</t>
  </si>
  <si>
    <t>20-18-28-0001-000-02000</t>
  </si>
  <si>
    <t>MINERAL RIGHTS ALL OF SEC</t>
  </si>
  <si>
    <t>33-18-28-0003-000-05000</t>
  </si>
  <si>
    <t>MINERAL RIGHTS W 1/2 OF SW 1/4</t>
  </si>
  <si>
    <t>32-20-24-0003-000-00500</t>
  </si>
  <si>
    <t>BEG 952.47 FT W OF SE COR OF SE 1/4 OF SW 1/4  RUN N 5DEG 16MIN 43SEC W 368.37 FT  N 44DEG 46MIN 31SEC W 281.66 FT  N 68DEG 56MIN 54SEC W 345.16 FT  N 43DEG 50MIN 12SEC W 264.24 FT  N 64DEG 05MIN W 339.97 FT  S 86DEG 10MIN 02SEC W 353.27 FT  S 72DEG 02MIN 34SEC W 316.65 FT  S TO SW COR OF SW 1/4 OF SW 1/4  E TO POB ORB 1450 PG 2035</t>
  </si>
  <si>
    <t>05-21-24-0002-000-00400</t>
  </si>
  <si>
    <t>BEG 234.65 FT N OF NW COR OF SW 1/4 OF NW 1/4 RUN N 46-52-19 E 330.2 FT  N 34-06-23 E 267.43 FT  S 63-16-02 E 329.32 FT  N 67-42-57 E 229.87 FT  S 83-29-34 E 246.24 FT  S 32-46-50 E 328.65 FT  S 07-15-56 E 47.1 FT TO E LINE OF NW 1/4 OF NW 1/4  N TO NE COR OF NW 1/4 OF NW 1/4  W TO NW COR OF SEC  S TO POB--LESS BEG AT NW COR OF NW 1/4 OF NW 1/4  RUN S 28-24-40 E 783.80 FT  S 34-06-23 W 211.07 FT  S 42-52-19 W 194.75 FT  N 208.64 FT  W 100 FT  N 789.98 FT TO POB &amp; LESS FROM NW COR OF NW 1/4 RUN S ALONG SAID W LINE OF SEC A DIST OF 789.98 FT FOR POB  RUN E 100 FT  S 208.64 FT  S 46-52-19 W T0 W LINE OF NW 1/4  N ALONG SAID W LINE SEC TO POB &amp; LESS FROM NW COR OF NW 1/4 RUN N 89-14-02 E 362.11 FT  S 50-07-54 E 27.79 FT  S 27-56-21 E 272.47 FT  S 37-36-58 E 69.87 FT  S 57-25-21 E 88.83 FT  S 73-05-21 E 94.69 FT FOR POB  RUN S 31-09-47 E 371.70 FT  S 83-30-55 E 246.24 FT  S 32-46-22 E 328.51 FT  S 07-25-56 E 47.11 FT TO W LINE OF NE 1/4 OF NW 1/4  S 0-43-24 E 114.80 FT  N 72-15-33 E 305.73  *** Continued On Tax Roll ***</t>
  </si>
  <si>
    <t>19-22-24-0003-000-01601</t>
  </si>
  <si>
    <t>N 1/2 OF NW 1/4 OF SW 1/4  N 198 FT OF SW 1/4 OF NW 1/4 OF SW 1/4 ORB 723 PG 1640</t>
  </si>
  <si>
    <t>21-23-24-0002-000-00400</t>
  </si>
  <si>
    <t>THAT PART OF SW 1/4 OF NW 1/4 LYING E OF E'LY R/W LINE OF BAY LAKE LOOP RD--LESS FROM SW COR OF NW 1/4 RUN E ALONG S LINE OF SAID SW 1/4 OF NW 1/4 A DIST OF 442 FT TO E R/W LINE OF BAY LAKE LOOP  THENCE RUN N 38-28-10 W ALONG SAID E R/W LINE 277 FT FOR POB  SAID POINT BEING THE BEGINNING OF A NON-TANGENT CURVE CONCAVE TO THE NE &amp; HAVING A RADIUS OF 875 FT  A CHORD BEARING OF N 28-33-58 W &amp; A CHORD DIST OF 330 FT  CONT NW'LY ALONG SAID CURVE THRU A CENTRAL ANGLE OF 21-44-20 TO AN IRON ROD AT THE END OF SAID CURVE  THENCE LEAVING SAID E R/W LINE RUN N 61-26-02 E 660 FT  S 28-33-58 E 330 FT  S 61-26-02 W 660 FT TO POB &amp; LESS FROM W 1/4 COR RUN S 89-56-21 E ALONG MID-SECTION LINE A DIST OF 441.30 FT TO E'LY R/W LINE OF BAY LAKE LOOP RD FOR POB  RUN N 38-37-07 W ALONG SAID E'LY R/W LINE A DIST OF 71.70 FT  S 89-15-19 E 960.77 FT  S 0-11-37 E 44.51 FT TO MID-SECTION LINE  N 89-56-21 W 916.17 FT TO POB-- ORB 1254 PG 1777 ORB 1828 PG 121</t>
  </si>
  <si>
    <t>27-24-24-0002-000-11100</t>
  </si>
  <si>
    <t>NW 1/4 OF SW 1/4 OF NW 1/4 OF NW 1/4 ORB 5844 PG 1641</t>
  </si>
  <si>
    <t>27-24-24-0002-000-11000</t>
  </si>
  <si>
    <t>W 1/2 OF NE 1/4 OF NE 1/4 OF NW 1/4 OF NW 1/4 ORB 1397 PG 1267</t>
  </si>
  <si>
    <t>22-21-25-0004-000-01501</t>
  </si>
  <si>
    <t>SE 1/4 OF SE 1/4 S OF HWY ORB 5749 PG 636</t>
  </si>
  <si>
    <t>04-22-25-0002-000-01400</t>
  </si>
  <si>
    <t>S 1/2 OF GOV LOT 4 N &amp; W OF COUNTY ROAD ORB 1611 PG 1884</t>
  </si>
  <si>
    <t>06900</t>
  </si>
  <si>
    <t>24-20-26-0002-000-00600</t>
  </si>
  <si>
    <t>N 1/2 OF NW 1/4 LYING W OF RR R/W--LESS N 796.92 FT--  BEG ON N LINE OF S 1/2 OF NW 1/4 AT A POINT 710 FT W OF W'LY R/W OF HWY 448-A  RUN S 332.6 FT  E TO W'LY R/W OF HWY 448-A  SW'LY ALONG SAID HWY TO S LINE OF N 1/2 OF S 1/2 OF NW 1/4  W TO W LINE OF SEC  N TO NW COR OF S 1/2 OF NW 1/4  E TO POB--LESS RR R/W &amp; LESS THAT PART OF LAND LYING WITHIN FOLLOWING DESCRIBED PROPERTY: BEG AT W 1/4 COR  RUN N 2-39-48 W ALONG W LINE OF SEC 1285.90 FT  S 28-56-28 E 186.63 FT  S 10-34-37 E 413.34 FT  S 24-59-57 E 767.99 FT TO N LINE OF SW 1/4  S 87-29-58 W ALONG SAID N LINE OF SW 1/4 A DIST OF 431.40 FT TO POB-- ORB 4442 PG 2312 ORB 4452 PG 543 ORB 5825 PG 1280</t>
  </si>
  <si>
    <t>06200</t>
  </si>
  <si>
    <t>26-20-26-0004-000-00800</t>
  </si>
  <si>
    <t>E 60 FT OF N 238.63 FT OF SE 1/4 ORB 628 PG 937</t>
  </si>
  <si>
    <t>26-20-26-0001-000-00600</t>
  </si>
  <si>
    <t>FROM SE COR OF SEC 26 RUN N 00DEG 05MIN 51SEC E 466.32 FT  S 85DEG 26MIN 55SEC E 615.71 FT TO W R/W LINE OF CR 448-A  N 00DEG 43MIN 07SEC E ALONG SAID W R/W LINE 584.58 FT TO THE BEGINNING OF A CURVE CONCAVE SE'LY &amp; HAVING A RADIUS OF 1943.08 FT  THENCE NE'LY ALONG THE ARC OF SAID CURVE &amp; SAID W'LY R/W LINE THROUGH A CENTRAL ANGLE OF 20DEG 49MIN 42SEC AN ARC LENGTH OF 706.35 FT  THENCE N 68DEG 27MIN 11SEC W ALONG SAID R/W LINE 7 FT TO THE BEGINNING OF A CURVE CONCAVE SE'LY &amp; HAVING A RADIUS OF 1950.08 FT &amp; A RADIAL BEARING OF N 68DEG 27MIN 11SEC W  THENCE NE'LY ALONG THE ARC OF SAID CURVE &amp; SAID NW'LY R/W LINE THROUGH A CENTRAL ANGLE OF 07DEG 59MIN 48SEC AN ARC LENGTH OF 272.17 FT TO THE END OF SAID CURVE  N 29DEG 32MIN 37SEC E R/W LINE 27.83 FT  S 60DEG 27MIN 23SEC E 7 FT  N 29DEG 32MIN 37SEC E ALONG SAID R/W LINE 105.49 FT  N 83DEG 22MIN 19SEC W TO E LINE OF SEC 26 FOR POB  CONT N 83DEG 22MIN 19SEC W TO E'LY WATERS OF THE APOPKA BEAUCLAIRE CANAL &amp; PT A  RETURN TO POB  RUN N ALONG SAI *** Continued On Tax Roll ***</t>
  </si>
  <si>
    <t>17-21-26-0002-000-01800</t>
  </si>
  <si>
    <t>THE WEST 1/2 OF THE SOUTH 1/2 OF THE NORTH 1/2 OF THE SOUTHWEST 1/4 OF THE NORTHWEST 1/4</t>
  </si>
  <si>
    <t>17-21-26-0002-000-00900</t>
  </si>
  <si>
    <t>W 1/2 OF E 1/2 OF W 1/2 OF E 1/2 OF NE 1/4 OF NW 1/4 ORB 1937 PG 0470 ORB 6516 PG 783</t>
  </si>
  <si>
    <t>17-21-26-0002-000-01300</t>
  </si>
  <si>
    <t>FROM SE COR OF NW 1/4 OF NW 1/4 OF SEC 17-21-26 RUN N 01-01-37 E ALONG E LINE OF NW 1/4 OF NW 1/4 OF SEC 17 A DIST OF 820.45 FT FOR POB  RUN N 89-08-50 W 751.84 FT TO A POINT ON E R/W LINE OF CR 561  SAID POINT BEING ON A CURVE CONCAVE TO THE W  HAVING A RADIUS OF 809.02 FT  A CHORD BEARING OF N 03-53-48 E &amp; A CHORD DIST OF 80.87 FT  THENCE RUN NE'LY ALONG SAID E R/W LINE &amp; THE ARC OF SAID CURVE FOR A DIST OF 80.91 FT THRU A CENTRAL ANGLE OF 05-43-48  THENCE RUN N 00-00-17 E ALONG SAID E R/W LINE OF CR 561 A DIST OF 37.75 FT TO A POINT  SAID POINT BEING THE BEGINNING OF A CURVE CONCAVE TO THE SE'LY  HAVING A RADIUS OF 326.11 FT  A CHORD BEARING OF N 45-00-12 E &amp; A CHORD DIST OF 467.92 FT  THENCE RUN NE'LY ALONG THE SE'LY R/W LINE OF CR 561 &amp; THE ARC OF SAID CURVE 521.84 FT THRU A CENTRAL ANGLE OF 91-41-06  THENCE RUN S 89-09-15 E ALONG S'LY R/W LINE A DIST OF 392.57 FT  THENCE N 68-50-09 E ALONG SAID S'LY R/W LINE 20.94 FT  S 89-02-01 E ALONG SAID S'LY R/W LINE 11.58 FT TO E LINE OF NW *** Continued On Tax Roll ***</t>
  </si>
  <si>
    <t>17-21-26-0004-000-04400</t>
  </si>
  <si>
    <t>FROM THE SOUTHERNMOST NORTHWEST CORNER OF LOT 181 SUGARLOAF MOUNTAIN UNIT 2B PB 60 PG 54 THENCE NORTH 89-32-02 WEST 240.70 FEET TO A POINT ON THE WEST LINE OF THE EAST 1/2 OF THE SOUTHEAST 1/4 OF SECTION 20 TOWNSHIP 21 SOUTH RANGE 26 EAST RUN NORTH 00-27-58 EAST ALONG SAID WEST LINE 1312.07 FEET  NORTH 00-42-30 EAST 580.01 FEET FOR THE POINT OF BEGINNING  THENCE CONTINUE NORTH 00-42-30 EAST 581.31 FEET  NORTH 89-24-22 WEST ALONG THE SOUTH LINE OF THE NORTH 1/8 OF THE SOUTHWEST 1/4 OF THE NORTHEAST 1/4 OF SAID SECTION 20 A DISTANCE OF 1315.35 FEET  NORTH 00-14-14 EAST 66.55 FEET TO A POINT OF CURVATURE OF A CURVE CONCAVE TO THE SOUTHWEST  THENCE NORTHWESTERLY ALONG SAID CURVE HAVING A RADIUS OF 128 FEET  A CENTRAL ANGLE OF 51-29-10  A CHORD BEARING OF NORTH 25-30-21 WEST AND A CHORD DISTANCE OF 111.19 FEET  THENCE NORTHWESTERLY ALONG SAID CURVE FOR AN ARC LENGTH OF 115.02 FEET TO AN INTERSECTION WITH THE NORTH LINE OF THE SOUTHEAST 1/4 OF NORTHWEST 1/4 OF SAID SECTION 20  THENCE SOUTH 8 *** Continued On Tax Roll ***</t>
  </si>
  <si>
    <t>02-22-26-0004-000-05600</t>
  </si>
  <si>
    <t>N'LY 30 FT OF ABANDONED FORMER T &amp; G R/W LYING WITHIN SE 1/4 OF SW 1/4 OF NE 1/4 ORB 630 PG 1318</t>
  </si>
  <si>
    <t>25-23-26-0001-000-00100</t>
  </si>
  <si>
    <t>N 341.563 FT OF SECTION ORB 1626 PG 1475 1485 ORB 3195 PG 2260</t>
  </si>
  <si>
    <t>29-24-26-0002-000-00200</t>
  </si>
  <si>
    <t>NW 1/4 LYING N OF SR 474 ORB 902 PG 317 ORB 954 PG 1528</t>
  </si>
  <si>
    <t>35-24-26-0002-000-00400</t>
  </si>
  <si>
    <t>SW 1/4 OF SW 1/4  SW 1/4 OF SE 1/4 OF SW 1/4  W 1/2 OF NW 1/4 OF SE 1/4 OF SW 1/4  S 1/2 OF NW 1/4 OF SW 1/4  NW 1/4 OF NW 1/4 OF SW 1/4  SW 1/4 OF NE 1/4 OF NW 1/4 OF SW 1/4  W 1/2 OF SW 1/4 OF NW 1/4  SW 1/4 OF NW 1/4 OF NW 1/4--LESS S 60 FT OF SW 1/4 OF SE 1/4 OF SW 1/4-- ORB 4908 PG 2432</t>
  </si>
  <si>
    <t>20-22-26-0100-000-00201</t>
  </si>
  <si>
    <t>BENNETT HEIGHTS LOTS 2  3  4  5  6  7  8  9  10  11  12  13  14 LYING SE'LY OF CITRUS TOWER BLVD--LESS RD R/W ON W--PB 8 PG 91 DB 385 PG 657</t>
  </si>
  <si>
    <t>20-22-26-0100-000-01500</t>
  </si>
  <si>
    <t>BENNETT HEIGHTS LOTS 15 TO 28 INCL PB 8 PG 91 DB 317 PG 415 DB 371 PG 395</t>
  </si>
  <si>
    <t>21-20-25-0100-003-00000</t>
  </si>
  <si>
    <t>BLOOMFIELD E 1/2 OF BLK 3 ORB 600 PG 689 ORB 6084 PG 464</t>
  </si>
  <si>
    <t>21-20-25-0100-019-00700</t>
  </si>
  <si>
    <t>BLOOMFIELD LOTS 7  8  9  S 20 FT OF LOT 10  BEG 20 FT N OF SW COR LOT 10  RUN W 2.5 FT  N 130 FT  W TO NW COR LOT 14  S TO SW COR LOT 14  E TO PT S OF POB  N TO POB  LOT 15 BLK 19 AND SOUTH 1/2 OF VACATED STREET LYING NORTH OF ABOVE PARCEL OF FOLLOWING DESCRIBED PROPERTY: FROM THE NORTHEAST CORNER OF THE NORTHWEST 1/4 OF SECTION 21 TOWNSHIP 20 SOUTH RANGE 25 EAST RUN NORTH 89-20-18 WEST ALONG THE NORTH LINE 661 FEET TO THE WEST LINE OF THE EAST 1/2 OF THE NORTHEAST 1/4 OF THE NORTHWEST 1/4 SOUTH 00-38-16 WEST 641.52 FEET NORTH 89-19-52 WEST 33 FEET TO A POINT ON THE NORTH LINE OF SAID UNIMPROVED RIGHT OF WAY ALSO BEING THE POINT OF BEGINNING THENCE CONTINUE NORTH 89-19-52 WEST 607.86 FEET SOUTH 00-37-47 WEST 40 FEET SOUTH 89-19-52 EAST 607.86 FEET TO A POINT THAT IS 33 FEET WEST OF AND PARALLEL TO SAID WEST LINE OF THE EAST 1/2 OF THE NORTHEAST 1/4 OF THE NORTHWEST 1/4 OF SAID SECTION 21 NORTH 00-38-27 EAST 40 FEET TO THE POINT OF BEGINNING ORB 6480 PG 99</t>
  </si>
  <si>
    <t>24-18-26-0400-000-02700</t>
  </si>
  <si>
    <t>EUSTIS MEADOWS SECS 25 &amp; 36-18-26 AND SECS 30  31 &amp; 32-18-27 LOTS 27  28  LOTS 33  34  35  36 N OF A LINE DRAWN PARALLEL WITH &amp; 200 FT N'LY FROM S'LY LOW WATER MARK OF LAKE SERPENTINE  N 1120 FT OF LOT 41 LYING SE'LY OF CANAL  LOT 41 LYING NW'LY OF CANAL  N 1120 FT OF LOT 42  LOTS 43 THRU 48  LOTS 51 THRU 54  S 1/2 OF LOTS 55 &amp; 56  LOTS 57 THRU 66 INCL  LOTS 75 THRU 84 INCL  LOTS 95 THRU 100 INCL--LESS PART OF LOTS 27  28 &amp; 43 IN ORB 4656 PG 1012--ALSO DESCRIBED AS: FROM NE COR OF SEC 30-18-27 RUN S 0-42-53 E ALONG E LINE OF SEC A DIST OF 1323.45 FT TO NE COR OF LOT 100 FOR POB  CONT S 0-42-53 E 3970.34 FT TO SE COR OF LOT 66  S 89-15-04 E ALONG N LINE OF SAID LOTS 53 &amp; 54 A DIST OF 1308.95 FT TO NE COR OF LOT 54  S 0-47-51 E ALONG E LINE 1314.47 FT TO SE COR OF LOT 54  N 89-40-25 W ALONG S LIEN OF LOT 54 A DIST OF 174.79 FT TO A LINE LYING 200 FT N OF &amp; PARALLEL WITH THE APPROXIMATE S'LY MEANDERING LINE OF THE LOW WATER MARK OF LAKE SERPENTINE  THENCE RUN ALONG SAID LINE S 31-07-55 W  *** Continued On Tax Roll ***</t>
  </si>
  <si>
    <t>09-19-24-1200-00D-02000</t>
  </si>
  <si>
    <t>FRUITLAND PARK 1ST ADD DREAM LAKE LOTS 20  21  BLK D  BEG AT SE'LY COR OF LOT 2  RUN S TO SW COR OF LOT  NW'LY ALONG W'LY LINE OF LOT 100 FT  E'LY TO POB  S'LY 100 FT OF LOTS 3  4  5  6  SW'LY 100 FT OF LOTS 7  8  BLK F  FROM MOST S'LY COR OF LOT 2 RUN W'LY &amp; NW'LY ALONG S'LY &amp; SW'LY LINE OF LOTS 3  4  5  6  7  8  BLK F TO MOST W'LY COR OF SAID LOT 8  SW'LY ALONG AN EXT OF SAID LOT 8 TO W'LY LINE OF GOLDEN GLOW CIRCLE  S'LY &amp; E'LY ALONG SW'LY &amp; S'LY LINE OF GOLDEN GLOW CIRCLE TO A PT S OF POB  N TO POB PB 3 PG 13 ORB 1083 PGS 1902-1903  ORB 1919 PG 0488 ORB 4693 PG 397</t>
  </si>
  <si>
    <t>09-19-24-1200-00E-00900</t>
  </si>
  <si>
    <t>FRUITLAND PARK 1ST ADD DREAM LAKE SUB LOT 9  BLK E PB 3 PG 13 ORB 5421 PG 2179</t>
  </si>
  <si>
    <t>09-19-24-0700-003-00000</t>
  </si>
  <si>
    <t>FRUITLAND PARK  PALM VILLA BLK 3--LESS S 20 FT OF LOT 10-- PB 3 PG 15 ORB 813 PG 876</t>
  </si>
  <si>
    <t>00300</t>
  </si>
  <si>
    <t>09-22-26-0400-006-00000</t>
  </si>
  <si>
    <t>LAKE HIGHLANDS 16-22-26 FROM NW COR OF SEC 16 RUN N 89-42-28 E ALONG N LINE OF NW 1/4 OF SEC 16 A DIST OF 1997.37 FT TO NE COR OF TRACT 6  S 0-30-21 W ALONG E LINE OF SAID TRACT 6 A DIST OF 261.36 FT  S 89-42-21 W 525.81 FT FOR POB  RUN S 0-34-55 E 154.31 FT  S 78-44-58 W 204.52 FT  N 18-22-04 W 203.21 FT  N 89-42-21 E 263.06 FT TO POB  BEING PART OF TRACTS 6 &amp; 7 PB 3 PG 32 ORB 5737 PG 394</t>
  </si>
  <si>
    <t>09-22-26-0600-049-00000</t>
  </si>
  <si>
    <t>LAKE HIGHLANDS 18-22-26 FROM NW COR OF LOT 145 LAKEWOOD RIDGE PHASE 5 RUN N 89-29-06 W ALONG S'LY R/W LINE OF DIVISION ST A DIST OF 366.63 FT  S 0-30-54 W 10 FT FOR POB  THENCE ALONG THE CURVE TO THE RIGHT  SAID CURVE HAVING A RADIUS OF 39.33 FT  CENTRAL ANGLE OF 15-07-15 (A CHORD BEARING &amp; DIST OF S 14-31-49 E 10.35) A DIST OF 10.38 FT TO A POINT ON A NON-TANGENT LINE  THENCE S 01-10-04 E 34.23 FT  THENCE S 0-30-54 W 15.45 FT  S 08-16-27 E 22.10 FT  S 0-30-54 W 270.26 FT  S 10-51-56 W 46.48 FT  S 10-26-16 W 42.07 FT TO A POINT OF CURVATURE  THENCE ALONG A CURVE TO THE RIGHT  SAID CURVE HAVING A RADIUS OF 5.33 FT &amp; A CENTRAL ANGLE OF 47-08-53 &amp; A CHORD BEARING OF S 34-0-42 W 4.26 FT &amp; ARC DIST OF 4.39 FT TO A POINT ON A NON-TANGENT LINE  THENCE S 63-26-53 W 5.70 FT TO A POINT ON A NON-TANGENT CURVE  THENCE ALONG A CURVE TO THE LEFT  SAID CURVE HAVING A RADIUS OF 405 FT  A CENTRAL ANGLE OF 06-30-10 &amp; A CHORD BEARING OF N 86-14-01 W 45.94 FT &amp; ARC DIST OF 45.96 FT  THENCE N 89-29-06 W 58 *** Continued On Tax Roll ***</t>
  </si>
  <si>
    <t>01600</t>
  </si>
  <si>
    <t>09-22-26-1305-033-00000</t>
  </si>
  <si>
    <t>CLERMONT  LAKE HIGHLANDS 29-22-26 TRACT 33--LESS BEG AT E 1/4 COR OF SEC 29  RUN S ALONG SAID E LINE OF SEC TO S LINE OF NE 1/4 OF NE 1/4 OF SE 1/4  N 88-50-36 W 85.02 FT  N 00-15-29 W 104.97 FT TO THE PT OF CURVATURE OF A CURVE CONCAVE E'LY  HAVING A RADIUS OF 1050 FT  THENCE RUN N'LY ALONG THE ARC OF SAID CURVE THRU A CENTRAL ANGLE OF 05-55-46 FOR A DIST OF 108.66 FT TO PT OF TANGENCY  THENCE RUN N 05-40-17 E 235.23 FT TO THE PT OF CURVATURE OF A CURVE CONCAVE W'LY  HAVING A RADIUS OF 950 FT  THENCE RUN N'LY ALONG THE ARC OF SAID CURVE THRU A CENTRAL ANGLE OF 05-55-46 FOR A DIST OF 98.31 FT TO THE PT OF TANGENCY  THENCE RUN N 00-15-29 W 17.54 FT TO THE PT OF CURVATURE OF A CURVE CONCAVE SW'LY  HAVING A RADIUS OF 50 FT &amp; A CHORD BEARING OF N 44-31-21 W  THENCE RUN NW'LY ALONG THE ARC OF SAID CURVE THRU A CENTRAL ANGLE OF 88-31-44 FOR A DIST OF 77.26 FT TO S LINE OF N 50 FT OF SE 1/4 OF SEC 29  W ALONG S LINE OF N 50 FT OF SE 1/4 TO A PT 100 FT W OF E LINE OF SE 1/4  N 50 FT TO N LINE  *** Continued On Tax Roll ***</t>
  </si>
  <si>
    <t>00600</t>
  </si>
  <si>
    <t>09-22-26-1300-048-00000</t>
  </si>
  <si>
    <t>LAKE HIGHLANDS 29-22-26 TRACT 48--LESS FROM E 1/4 COR OF SEC 29 RUN S 00-15-29 E 662.64 FT TO N LINE OF SE 1/4 OF NE 1/4 OF SE 1/4  N 88-50-36 W 15 FT FOR POB  CONT N 88-50-36 W 70.02 FT  S 00-15-29 E 647.72 FT  S 88-53-59 E 70.02 FT  N 00-15-29 W 647.65 FT TO POB FOR RD R/W--PB 2 PG 25 ORB 4321 PG 1425 ORB 5187 PG 117</t>
  </si>
  <si>
    <t>23-23-24-0003-000-00301</t>
  </si>
  <si>
    <t>E 1/10 OF S 1/4 OF NE 1/4 OF SW 1/4--LESS MINERAL RIGHTS-- ORB 3655 PG 429</t>
  </si>
  <si>
    <t>23-23-24-0004-000-00500</t>
  </si>
  <si>
    <t>E 1/5 OF S 1/2 OF NE 1/4 OF SE 1/4 OF SE 1/4 --LESS MINERAL RIGHTS-- ORB 1674 PG 0139</t>
  </si>
  <si>
    <t>25-23-24-0003-000-00700</t>
  </si>
  <si>
    <t>W 1/8 OF N 1/2 OF S 2/5 OF NW 1/4 OF SW 1/4</t>
  </si>
  <si>
    <t>24-24-24-0004-000-11500</t>
  </si>
  <si>
    <t>W 1/2 OF SE 1/4 OF NW 1/4 OF NE 1/4 OF SE 1/4 ORB 6674 PG 1015</t>
  </si>
  <si>
    <t>14-21-25-0004-000-02200</t>
  </si>
  <si>
    <t>E 520 FT OF S 1154.5 FT OF SE 1/4 ORB 3577 PG 1110</t>
  </si>
  <si>
    <t>05300</t>
  </si>
  <si>
    <t>15-21-25-0001-000-00300</t>
  </si>
  <si>
    <t>E 1155 FT OF NW 1/4 OF NE 1/4 ORB 6437 PG 130</t>
  </si>
  <si>
    <t>15-21-25-0002-000-00700</t>
  </si>
  <si>
    <t>W 549 FT OF SW 1/4 OF NW 1/4  W 549 FT OF N 293 FT OF NW 1/4 OF SW 1/4 ORB 5948 PG 862</t>
  </si>
  <si>
    <t>15-21-25-0002-000-00800</t>
  </si>
  <si>
    <t>BEG NW COR OF NE 1/4 OF NW 1/4 RUN E 1024 FT  S 29 DEG 32 MIN 15 SEC W 257.43 FT  S 43 DEG 08 MIN 36 SEC W 204.94 FT  S 55 DEG 29 MIN 17 SEC W 415.76 FT  S 70 DEG 22 MIN 30 SEC W 443.43 FT TO PT S OF POB  N 758 FT TO POB ORB 5948 PG 862</t>
  </si>
  <si>
    <t>16-21-25-0003-000-00400</t>
  </si>
  <si>
    <t>W 1/2 OF SW 1/4 S OF TURNPIKE  NE 1/4 OF SW 1/4 S OF TURNPIKE  SE 1/4 OF SW 1/4 S OF TURNPIKE--LESS S 165 FT--  SW 1/4 OF SE 1/4 S OF TURNPIKE &amp; NW'LY OF O'BRIEN RD R/W ORB 4145 PG 14</t>
  </si>
  <si>
    <t>17-21-25-0001-000-00200</t>
  </si>
  <si>
    <t>W 1/2 OF NE 1/4 LYING NE'LY OF TURNPIKE ORB 6106 PG 1499</t>
  </si>
  <si>
    <t>17-21-25-0002-000-00300</t>
  </si>
  <si>
    <t>N 1/2 OF NW 1/4 S &amp; W OF TURNPIKE ORB 4558 PG 231</t>
  </si>
  <si>
    <t>06600</t>
  </si>
  <si>
    <t>17-21-25-0004-000-00500</t>
  </si>
  <si>
    <t>SW 1/4 OF SE 1/4 N OF CREEK &amp; MARSH  N 1/2 OF SE 1/4--LESS TURNPIKE-- ORB 4145 PG 14</t>
  </si>
  <si>
    <t>17-21-25-0004-000-00600</t>
  </si>
  <si>
    <t>S 730 FT OF W 320 FT OF SE 1/4 OF SE 1/4  SW 1/4 OF SE 1/4 S OF CREEK &amp; MARSH ORB 3788 PG 5</t>
  </si>
  <si>
    <t>18-21-25-0002-000-01000</t>
  </si>
  <si>
    <t>BEG AT INTERSECTION OF E'LY R/W LINE OF KING HENRY AVE IN ROYAL HIGHLANDS PHASE 1-C-A PB 40 PGS 34-38 &amp; S LINE OF TRACT B IN ROYAL HIGHLANDS PHASE 2-A PB 46 PG 59  RUN N 90-0-0 E ALONG BOUNDARY LINE OF SAID TRACT B A DIST OF 219.72 FT  N 59-30-17 E 233.05 FT TO A POINT ON SW'LY R/W LINE OF US HWY 27  SAID POINT BEING ON A CURVE CONCAVE NE'LY &amp; HAVING A RADIUS OF 5797.65 FT &amp; A RADIAL BEARING OF S 59-30-17 W  THENCE SE'LY ALONG THE ARC OF SAID CURVE &amp; SW'LY R/W LINE OF US HWY 27 THRU A CENTRAL ANGLE OF 08-25-34  AN ARC LENGTH OF 852.63 FT TO S LINE OF GOV LOT 2  S 88-56-57 W ALONG SAID S LINE 435.69 FT  S 82-27-45 W 33.54 FT TO E'LY COR OF LOT 629 OF ROYAL HIGHLANDS PHASE 1-C-A  THENCE ALONG THE NE'LY LINE OF LOT 629 &amp; BOUNDARY OF ROYAL HIGHLANDS PHASE 1-C-A N 50-41-04 W 101.81 FT TO A POINT ON SE'LY R/W LINE OF KING HENRY AVE  SAID POINT BEING ON A CURVE CONCAVE SE'LY  HAVING A RADIUS OF 150 FT &amp; A RADIAL BEARING OF N 50-41-04 W  THENCE NE'LY ALONG SAID CURVE THRU A CENTRAL ANGLE OF 02 *** Continued On Tax Roll ***</t>
  </si>
  <si>
    <t>18-21-25-0003-000-01100</t>
  </si>
  <si>
    <t>W 1/2 OF GOV LOT 4--LESS N 250 FT OF W 275 FT-- ORB 3788 PG 12</t>
  </si>
  <si>
    <t>18-21-25-0003-000-01200</t>
  </si>
  <si>
    <t>EAST 1/2 OF GOVERMENT LOT 4 IN SECTION 18 TOWNSHIP 21 SOUTH RANGE 25 EAST--LESS STATE ROAD 565 &amp; LESS FROM THE SOUTH 1/4 CORNER OF SECTION 18 TOWNSHIP 21 SOUTH RANGE 25 EAST ALSO BEING THE SOUTHEAST CORNER OF GOVERNMENT LOT 4 RUN NORTH 00-06-23 EAST ALONG WEST LINE OF THE SOUTHWEST 1/4 OF THE SOUTHEAST 1/4 A DISTANCE OF 973.98 FEET FOR POINT OF BEGINNING RUN NORTH 89-59-25 WEST ALONG SOUTH LINE OF THE NORTH 369.50 FEET OF THE EAST 1/2 OF SAID GOVERNMENT LOT 4 A DISTANCE OF 482 FEET NORTH 00-06-23 EAST 369.50 FEET TO THE NORTH LINE OF SAID GOVERNMENT LOT 4 SOUTH 89-59-25 EAST 482 FEET TO THE NORTHEAST CORNER OF THE SOUTHWEST 1/4 OF THE SOUTHEAST 1/4 RUN NORTH 89-59-37 EAT 9.74 FEET TO THE WEST RIGHT OF WAY LINE OF VILLA CITY ROAD SOUTH 00-58-26 WEST ALONG SAID WEST RIGHT OF WAY LINE 369.55 FEET SOUTH 89-59-37 WEST 4.14 FEET TO THE POINT OF BEGINNING--ORB 3788 PG 9</t>
  </si>
  <si>
    <t>19-21-25-0001-000-00100</t>
  </si>
  <si>
    <t>N 1/2 OF NE 1/4 OF NE 1/4--LESS FROM NE COR OF SEC RUN S 00DEG 40MIN 35SEC W 664.07 FT TO SE COR OF N 1/2 OF NE 1/4 OF NE 1/4  N 89DEG 46MIN 41SEC W 113.55 FT FOR POB  CONT N 89DEG 46MIN 41SEC W 316.56 FT  N 35DEG 24MIN 47SEC E 64 FT  N 70DEG 42MIN 25SEC E 91.32 FT  S 77DEG 47MIN 22SEC E 111.43 FT  S 54DEG 35MIN 13SEC E 103.53 FT TO POB-- ORB 3788 PG 38</t>
  </si>
  <si>
    <t>20-21-25-0001-000-00300</t>
  </si>
  <si>
    <t>NW 1/4 OF NE 1/4  W 175 FT OF N 600 FT OF NE 1/4 OF NE 1/4. BEG 275.01 FT W OF SE COR OF NE 1/4 OF NW 1/4  RUN N 12 FT  N 73DEG 19MIN E 27.85 FT  N 38DEG 29MIN E 25.93 FT  NE'LY TO PT 176.17 FT W &amp; 182.65 FT N OF SE COR OF NE 1/4 OF NW 1/4  NE'LY TO PT 137.54 FT W &amp; 247.5 FT N OF SE COR OF NE 1/4 OF NW 1/4  NE'LY TO PT 71.93 FT W &amp; 320.16 FT N OF SE COR OF NE 1/4 OF NW 1/4  NE'LY TO PT ON E LINE OF NE 1/4 OF NW 1/4 434.28 FT N OF SE COR OF NE 1/4 OF NW 1/4  S TO PT E OF POB  W TO POB &amp; S 12 FT OF NE 1/4 OF NW 1/4 LYING E OF HWY 27 &amp; W OF ABOVE DESCRIPTION ORB 3788 PG 5</t>
  </si>
  <si>
    <t>20-21-25-0002-000-00902</t>
  </si>
  <si>
    <t>N 1/2 OF NW 1/4 N OF HWY 27--LESS SE 1/4 OF NE 1/4 OF NW 1/4 ORB 3788 PG 1</t>
  </si>
  <si>
    <t>20-21-25-0002-000-00903</t>
  </si>
  <si>
    <t>SE 1/4 OF NE 1/4 OF NW 1/4 LYING N OF HWY 27--LESS S 12 FT &amp; LESS FROM INTERSECTION OF S LINE OF NE 1/4 OF NW 1/4 WITH N R/W LINE OF US HWY 27 RUN E 94.5 FT  N 12 FT TO POB  RUN N 73DEG 19MIN E 27.85 FT  N 38DEG 29MIN E 25.93 FT  NE'LY TO PT 247.5 FT N OF SE COR OF NE 1/4 OF NW 1/4 &amp; 137.54 FT W  NE'LY TO PT 71.93 FT W &amp; 320.16 FT N OF SE COR OF NE 1/4 OF NW 1/4  NE'LY TO PT ON E LINE OF NE 1/4 OF NW 1/4 434.28 FT N OF SE COR OF NE 1/4 OF NW 1/4  S TO PT E OF POB  W TO POB-- ORB 3788 PG 5</t>
  </si>
  <si>
    <t>20-21-25-0003-000-01100</t>
  </si>
  <si>
    <t>S 3/4 OF SW 1/4 OF SW 1/4  W 3/4 OF N 1/4 OF SW 1/4 OF SW 1/4 ORB 5556 PG 255</t>
  </si>
  <si>
    <t>21-21-25-0004-000-01400</t>
  </si>
  <si>
    <t>FROM SE COR OF SE 1/4 RUN S 89-45-47 W ALONG SAID S LINE 1349.49 FT TO E LINE OF SW 1/4 OF SE 1/4 FOR POB  RUN N 0-17-55 E 165.15 FT  N 90-0-0 W 648.19 FT TO SE'LY R/W LINE OF SR 19  SW'LY ALONG SAID SE'LY R/W LINE OF SR 19 TO S LINE OF SW 1/4 OF SE 1/4  N 89-45-47 E ALONG SAID S LINE OF SEC TO POB ORB 4701 PG 1983</t>
  </si>
  <si>
    <t>21-21-25-0004-000-01600</t>
  </si>
  <si>
    <t>SE 1/4 OF SE 1/4 SE OF HWY ORB 4701 PG 1983</t>
  </si>
  <si>
    <t>24-21-25-0002-000-00700</t>
  </si>
  <si>
    <t>S 1/2 OF N 1/4 OF SE 1/4 OF NW 1/4--LESS BEG AT NW COR OF S 1/2 OF N 1/4 OF SE 1/4 OF NW 1/4  RUN S 00DEG 10MIN 18SEC W 164.83 FT  S 89DEG 54MIN 45SEC E 1278.73 FT  N 00DEG 51MIN 18SEC E 50 FT  N 89DEG 54MIN 45SEC W 214.55 FT  S 00DEG 16MIN 26SEC E 1.42 FT  N 89DEG 37MIN 19SEC W 36.25 FT  N 00DEG 22MIN 31SEC E 1.24 FT  N 89DEG 54MIN 45SEC W 628.55 FT N 00DEG 10MIN 18SEC E 115.06 FT  N 89DEG 56MIN 46SEC W 400 FT TO POB &amp; LESS E 33 FT FOR RD R/W-- ORB 4200 PG 2295 ORB 4540 PG 56</t>
  </si>
  <si>
    <t>24-21-25-0002-000-01000</t>
  </si>
  <si>
    <t>S 165 FT OF NE 1/4 OF NW 1/4 ORB 593 PG 2198</t>
  </si>
  <si>
    <t>24-21-25-0002-000-01500</t>
  </si>
  <si>
    <t>S 1/2 OF N 1/2 OF NE 1/4 OF NW 1/4 ORB 1386 PG 1028</t>
  </si>
  <si>
    <t>24-21-25-0002-000-02000</t>
  </si>
  <si>
    <t>E 434.86 FT OF N 1/2 OF NW 1/4 OF NW 1/4--LESS RD R/W-- ORB 3483 PG 1434 ORB 3508 PG 1598 ORB 5098 PG 1374</t>
  </si>
  <si>
    <t>24-21-25-0003-000-03100</t>
  </si>
  <si>
    <t>S 1/4 OF NE 1/4 OF SW 1/4 ORB 953 PG 2403</t>
  </si>
  <si>
    <t>24-21-25-0004-000-03400</t>
  </si>
  <si>
    <t>S 1/2 OF N 2/5 OF NW 1/4 OF SE 1/4--LESS RD ON W ORB 5262 PG 367</t>
  </si>
  <si>
    <t>24-21-25-0004-000-04000</t>
  </si>
  <si>
    <t>N 99 FT OF S 462 FT OF SW 1/4 OF SE 1/4 ORB 1415 PG 2198</t>
  </si>
  <si>
    <t>24-21-25-0004-000-04200</t>
  </si>
  <si>
    <t>BEG AT S LINE OF SE 1/4 &amp; E R/W OF BUCKHILL RD  RUN N ALONG E R/W 150 FT  E 1 FT  S 117 FT  E TO W LINE OF E 1/2 OF SW 1/4 OF SE 1/4  N TO N LINE OF S 1/4 OF SW 1/4 OF SE 1/4  E TO E LINE OF SW 1/4 OF SE 1/4  S TO S LINE OF SEC  W TO POB  E 1/2 OF N 33 FT OF S 363 FT OF SW 1/4 OF SE 1/4 ORB 2012 PG 2151 ORB 3570 PG 895</t>
  </si>
  <si>
    <t>24-21-25-0004-000-04300</t>
  </si>
  <si>
    <t>S 278 FT OF SE 1/4 OF SE 1/4 ORB 5511 PG 2399</t>
  </si>
  <si>
    <t>24-21-25-0004-000-04700</t>
  </si>
  <si>
    <t>BEG 278 FT N OF SE COR OF SEC  RUN N 1042 FT  W 1320 FT  S 562 FT TO S SIDE OF LAKE  SE'LY ALONG LAKE TO POINT W OF POB  E TO POB  S 646.84 FT OF NE 1/4 OF SE 1/4 ORB 1204 PG 1931 ORB 2959 PG 402</t>
  </si>
  <si>
    <t>25-21-25-0004-000-01800</t>
  </si>
  <si>
    <t>W 1/2 OF E 1/2 OF N 1/2 OF NE 1/4 OF SE 1/4 ORB 1115 PG 2140 ORB 1218 PG 1059 ORB 6129 PG 658</t>
  </si>
  <si>
    <t>25-21-25-0004-000-01900</t>
  </si>
  <si>
    <t>E 1/2 OF W 1/2 OF N 1/2 OF NE 1/4 OF SE 1/4 ORB 1231 PG 1778</t>
  </si>
  <si>
    <t>28-21-25-0002-000-00300</t>
  </si>
  <si>
    <t>FROM NW COR OF SEC RUN S 0-20-30 W ALONG W LINE OF NW 1/4 A DIST OF 33 FT TO S R/W LINE OF AMERICAN WAY FOR POB  RUN N 89-42-0 E ALONG SAID S R/W LINE 1009.45 FT  S 0-20-30 W 1295.16 FT TO S LINE OF NW 1/4 OF NW 1/4  S 89-45-29 W 1009.44 FT TO W LINE OF NW 1/4 OF NW 1/4  N 0-20-30 E ALONG SAID W LINE 1294.14 FT TO POB ORB 5975 PG 1243</t>
  </si>
  <si>
    <t>28-21-25-0003-000-00700</t>
  </si>
  <si>
    <t>FROM NE COR OF NW 1/4 OF SW 1/4 OF SEC 28 RUN S 0-18-27 W 243.19 FT TO CENTERLINE OF OLD COUNTY RD FOR POB  RUN S 56-32-15 W ALONG SAID CENTERLINE 2007.31 FT TO E R/W LINE OF SR 19  SAID R/W LINE BEING A CURVE CONCAVE SE'LY &amp; HAVING A RADIUS OF 7574.13 FT  THENCE SE'LY ALONG THE SAID R/W LINE 356.02 FT TO S LINE OF N 1/4 OF SE 1/4 OF SE 1/4 OF SEC 29-21-25  N 89-52-18 E ALONG SAID S LINE TO SHORE OF LAKE  THENCE E'LY ALONG SAID SHORE LINE TO W LINE OF SEC 28  S 0-20-31 W ALONG SAID SEC LINE TO SW COR OF N 1/4 OF SW 1/4 OF SW 1/4 OF SEC 28  N 89-30-52 E 1339.78 FT TO SE COR OF SAID N 1/4 OF SW 1/4 OF SW 1/4  N 0-18-27 E 332.47 FT TO SE COR OF NW 1/4 OF SW 1/4 OF SEC 28  N 89-34-29 E 30 FT  N 0-18-27 E 1106.34 FT TO CENTERLINE OF OLD COUNTY RD  S 56-32-15 W ALONG SAID CENTERLINE 36.09 FT TO POB--LESS THAT PART OF LAND IN SEC 29-21-25-- ORB 2773 PG 1086</t>
  </si>
  <si>
    <t>28-21-25-0003-000-01300</t>
  </si>
  <si>
    <t>BEG 165 FT S OF NE COR OF SW 1/4  RUN S 40 DEG 10 MIN W TO LAKE  SE'LY ALONG LAKE 121 FT  N 44DEG 26MIN E 1467 FT  N 338.8 FT TO POB--LESS THAT PART OF THE FOLLOWING DESCRIBED LAND LYING WITHIN ABOVE PARCEL FOR RD R/W: BEG AT S 1/4 COR  RUN N 0-37-15 E 490.22 FT TO A POINT OF CURVATURE OF A CURVE CONCAVE TO SW'LY  HAVING A RADIUS OF 140 FT  A CENTRAL ANGLE OF 34-12-17 &amp; A CHORD OF 82.34 FT THAT BEARS N 16-28-54 W  THENCE RUN NW'LY ALONG THE ARC OF SAID CURVE 83.58 FT TO THE POINT OF TANGENCY  THENCE N 33-35-03 W 93.01 FT  N 27-56-49 W 112.66 FT TO A POINT OF CURVATURE OF A CURVE  CONCAVE E'LY  HAVING A RADIUS OF 210.16 FT  A CENTRAL ANGLE OF 63-28-48 &amp; A CHORD OF 221.12 FT  THAT BEARS N 03-47-35 E  THENCE NW'LY &amp; NE'LY ALONG THE ARC OF SAID CURVE 232.84 FT TO POINT OF TANGENCY  THENCE N 35-31-59 E 100.45 FT TO A POINT OF CURVATURE OF A CURVE CONCAVE NW'LY  HAVING A RADIUS OF 337 FT  A CENTRAL ANGLE OF 34-54-44 &amp; A CHORD OF 202.18 FT  THAT BEARS N 18-04-37 E  THENCE NE'LY ALONG THE ARC  *** Continued On Tax Roll ***</t>
  </si>
  <si>
    <t>28-21-25-0003-000-01800</t>
  </si>
  <si>
    <t>FROM SE COR OF SE 1/4 OF SW 1/4 RUN N 00DEG 00MIN 00SEC E 333.34 FT FOR POB  CONT N 00DEG 00MIN 00SEC E 166.67 FT  S 68DEG 10MIN 00SEC W 661 FT TO SHORES OF INDIAN HOUSE LAKE &amp; PT A  RETURN TO POB  RUN S 75DEG 11MIN 05SEC W 662.32 FT TO SHORES OF LAKE  N'LY ALONG SAID WATERS OF LAKE TO PT A ORB 1680 PG 1887</t>
  </si>
  <si>
    <t>29-21-25-0004-000-00500</t>
  </si>
  <si>
    <t>E 723 FT OF S 3/4 OF W 1/2 OF SE 1/4 N OF LAKE ORB 6011 PG 462 ORB 6346 PG 1681</t>
  </si>
  <si>
    <t>29-21-25-0004-000-01000</t>
  </si>
  <si>
    <t>NE 1/4 OF SE 1/4 LYING BETWEEN CLAY ROAD AND HWY ORB 2773 PG 1080</t>
  </si>
  <si>
    <t>30-21-25-0002-000-00500</t>
  </si>
  <si>
    <t>NW 1/4 OF E 1/2 OF GOV LOT 2 ORB 3568 PG 2354</t>
  </si>
  <si>
    <t>30-21-25-0002-000-00600</t>
  </si>
  <si>
    <t>W 1/2 OF NW 1/4 OF E 1/2 OF GOV LOT 1  N 1/2 OF W 1/2 OF GOV LOT 1--LESS N 10 FT ORB 3568 PG 2354</t>
  </si>
  <si>
    <t>30-21-25-0004-000-02200</t>
  </si>
  <si>
    <t>BEG 594.83 FT W OF SE COR OF SEC RUN N 01-50-0 E 231.2 FT  S 89-36-10 W 80 FT  N 0-15-0 E 1101.09 FT TO N LINE OF SE 1/4 OF SE 1/4  S 89-36-41 W 585.23 FT TO A PT 87.34 FT E OF NW COR OF SE 1/4 OF SE 1/4  S 0-09-11 E TO PT W OF POB  N 89-37-08 E 651.08 FT TO POB ORB 6324 PG 782</t>
  </si>
  <si>
    <t>31-21-25-0002-000-00500</t>
  </si>
  <si>
    <t>W 440 FT OF E 1329.23 FT OF NW 1/4 LYING N OF INDIANA AVE IN SEC 31-21-25 ORB 950 PG 730</t>
  </si>
  <si>
    <t>31-21-25-0004-000-00900</t>
  </si>
  <si>
    <t>BEG AT NE COR OF SW 1/4 OF SE 1/4  RUN S TO S LINE OF SEC  RUN W 976.6 FT  N 24 DEG 56 MIN 30 SEC E 338.21 FT  N 4 DEG 48MIN W 250 FT  N 37DEG 48MIN W 190 FT  N 23DEG 30MIN E 330 FT  N 3DEG 50MIN E TO PT W OF POB  E TO POB--LESS W'LY 25 FT-- ORB 1997 PG 0969</t>
  </si>
  <si>
    <t>32-21-25-0003-000-01500</t>
  </si>
  <si>
    <t>THE WEST 1/4 OF THE NORTHEAST 1/4 OF THE SOUTHWEST 1/4 IN SECTION 32 TOWNSHIP 21 SOUTH RANGE 25 EAST—LESS FROM THE SOUTHWEST CORNER OF THE NORTHWEST 1/4 OF SAID SECTION 5 TOWNSHIP 22 SOUTH RANGE 25 EAST RUN NORTH 00-40-35 WEST 174.17 FEET TO A POINT ON THE WEST RIGHT OF WAY LINE OF STATE ROAD 19  THENCE RUN NORTH 34-18-43 EAST ALONG SAID WEST RIGHT OF WAY LINE 4021.24 FEET TO THE POINT OF CURVATURE OF A CURVE CONCAVE WESTERLY  HAVING A RADIUS OF 25 FEET WITH A CHORD BEARING OF NORTH 10-41-23 WEST AND A CHORD DISTANCE OF 35.36 FEET  THENCE DEPARTING SAID WEST RIGHT OF WAY LINE  RUN NORTHWESTERLY THRU A CENTRAL ANGLE OF 90-00-12 ALONG THE ARC OF SAID CURVE FOR A DISTANCE OF 39.27 FEET TO A POINT OF TANGENCY  THENCE RUN NORTH 55-41-29 WEST 50.86 FEET TO THE POINT OF CURVATURE OF A CURVE CONCAVE SOUTHWESTERLY HAVING A RADIUS OF 460 FEET WITH A CHORD BEARING OF NORTH 72-44-34 WEST AND A CHORD DISTANCE OF 269.77 FEET  THENCE RUN NORTHWESTERLY THRU A CENTRAL ANGLE OF 34-06-10 ALONG THE ARC OF *** Continued On Tax Roll ***</t>
  </si>
  <si>
    <t>01-22-25-0001-000-00700</t>
  </si>
  <si>
    <t>N 85 FT OF S 580 FT OF GOV LOT 1 ORB 1026 PGS 2141-2143</t>
  </si>
  <si>
    <t>01-22-25-0001-000-00800</t>
  </si>
  <si>
    <t>S 495 FT OF GOV LOT 1 ORB 1026 PGS 2141-2143</t>
  </si>
  <si>
    <t>01-22-24-3501-039-00000</t>
  </si>
  <si>
    <t>GROVELAND  GROVELAND FARMS 3-22-25 THAT PART OF TRACT 39  40  42 LYING W'LY OF WILSON LAKE PARKWAY &amp; N'LY OF CHERRY VALLEY TRAIL--LESS THAT PART OF LAND LYING WITHIN FOLLOWING DESCRIBED PROPERTY: FROM INTERSECTION OF N'LY R/W LINE OF DAKOTA AVE &amp; E'LY R/W LINE OF WILSON LAKE PARKWAY RUN S 80-23-52 W 100 FT TO W'LY R/W LINE OF WILSON LAKE PARKWAY  N 09-36-08 W ALONG SAID W'LY R/W LINE 414.50 FT TO A POINT OF CURVATURE WITH A CIRCULAR CURVE CONCAVE E'LY &amp; HAVING A RADIUS OF 1050 FT  THENCE N'LY ALONG THE ARC OF SAID CURVE THRU A CENTRAL ANGLE OF 02-10-07 FOR 39.74 FT TO A POINT OF CUSP WITH A CIRCULAR CURVE CONCAVE NW'LY  HAVING A CHORD BEARING OF S 37-13-50 W &amp; A RADIUS OF 50 FT  THENCE SW'LY ALONG THE ARC OF SAID CURVE THRU A CENTRAL ANGLE OF 89-19-42 FOR 77.95 FT TO A POINT OF COMPOUND CURVATURE WITH A CIRCULAR CURVE CONCAVE N'LY &amp; HAVING A RADIUS OF 975.22 FT  THENCE W'LY ALONG THE ARC OF SAID CURVE THRU A CENTRAL ANGLE OF 27-42-15 FOR 471.55 FT FOR POB  THENCE CONT NW'LY ALONG THE A *** Continued On Tax Roll ***</t>
  </si>
  <si>
    <t>04-22-25-0001-000-00100</t>
  </si>
  <si>
    <t>E 1/2 OF GOV LOT 1 LYING NE'LY OF CHERRY LAKE RD R/W  N 990 FT OF W 1/2 OF GOV LOT 1 OF SECTION 4 TOWNSHIP 22 SOUTH RANGE 25 EAST--LESS THAT PART OF LAND LYING WITHIN FOLLOWING PROPERTY: BEG AT N'LY COR OF CHERRY VALLEY TRAIL OF SOUTHERN RIDGE AT ESTATES AT CHERRY LAKE PB 57 PGS 85-88 RUN S 55-36-42 W 50.03 FT TO A PT ON A NON-TANGENT CURVE CONCAVE NE'LY  HAVING A CHORD BEARING OF N 28-52-23 W &amp; A RADIUS OF 525 FT  THENCE NW'LY ALONG THE ARC OF SAID CURVE THRU A CENTRAL ANGLE OF 07-12-38 FOR 66.07 FT TO THE POINT OF TANGENCY  THENCE N 25-16-04 W 399.22 FT TO A POINT OF CURVATURE WITH A CIRCULAR CURVE CONCAVE E'LY &amp; HAVING A RADIUS OF 525 FT  THENCE N'LY ALONG THE ARC OF SAID CURVE THRU A CENTRAL ANGLE OF 29-27-02 FOR 269.85 FT TO THE POINT OF TANGENCY  THENCE N 04-10-59 E 224.36 FT TO A POINT OF CURVATURE WITH A CIRCULAR CURVE CONCAVE W'LY &amp; HAVING A RADIUS OF 475 FT  THENCE N'LY ALONG THE ARC OF SAID CURVE THRU A CENTRAL ANGLE OF 31-33-14 FOR 261.59 FT TO THE POINT OF TANGENCY  THENCE *** Continued On Tax Roll ***</t>
  </si>
  <si>
    <t>04-22-25-0002-000-01300</t>
  </si>
  <si>
    <t>E 1/2 OF N 502 FT OF S 535 FT OF W 408 FT OF N 1/2 OF GOV LOT 4 ORB 6422 PG 535</t>
  </si>
  <si>
    <t>05-22-25-0001-000-00100</t>
  </si>
  <si>
    <t>S 334 FT OF N 668 FT OF W 652 FT OF GOV LOT 1  S 334 FT OF N 668 FT OF E 5 FT OF GOV LOT 2--LESS W 38 FT FOR RD R/W-- ORB 6243 PG 2434</t>
  </si>
  <si>
    <t>07-22-25-0001-000-00100</t>
  </si>
  <si>
    <t>BEG AT NE COR OF GOV LOT 1  RUN S 0-36-05 W ALONG SAID E LINE OF SEC A DIST OF 2214.05 FT  N 89-11-14 W TO W LINE OF GOV LOT 1  N ALONG SAID W LINE OF GOV LOT 1 TO NW COR OF GOV LOT 1  E ALONG SAID N LINE OF GOV LOT 1 TO POB ORB 1115 PG 1079</t>
  </si>
  <si>
    <t>07-22-25-0003-000-00600</t>
  </si>
  <si>
    <t>SE 1/4 OF N 1/2 OF GOV LOT 5  N 528 FT OF E 1/2 OF S 1/2 OF GOV LOT 5  N 1/2 OF GOV LOT 6 ORB 4101 PG 2139</t>
  </si>
  <si>
    <t>08-22-25-0001-000-00200</t>
  </si>
  <si>
    <t>E 1/2 OF NE 1/4 OF SEC 8-22-25--LESS BEG AT SW COR OF E 1/2 OF NE 1/4 OF SEC 8  RUN N 30-21-14 E 2175.55 FT  N 59-38-46 W 296.18 FT  N 30-21-14 E 312 FT  S 59-38-46 E 296.18 FT  N 30-21-14 E 195.74 FT TO E LINE OF NE 1/4 OF SEC 8-22-25  S ALONG SAID E LINE OF SEC TO SE COR OF NE 1/4 OF SEC 8  N 89-25-25 W ALONG S LINE OF NE 1/4 A DIST OF 1338.89 FT TO POB-- ORB 5506 PG 784</t>
  </si>
  <si>
    <t>12-22-25-0001-000-00100</t>
  </si>
  <si>
    <t>FROM THE NE COR OF GOV LOT 1 IN SEC 12-22-25 RUN N 89DEG 54MIN 00SEC W 1170.58 FT FOR A POB  RUN S 00DEG 06MIN 00SEC W 164.40 FT  N 69DEG 25MIN 58SEC W 51.73 FT TO PC OF A CURVE CONCAVE SW'LY HAVING A RADIUS OF 100.00 FT &amp; AN INTERIOR ANGLE OF 20DEG 28MIN 02SEC  W'LY ALONG ARC OF SAID CURVE 35.72 FT  N 89DEG 54MIN 00SEC W 15.50 FT  N 15DEG 00MIN 39SEC W 5.18 FT  N 00DEG 06MIN 00SEC E 135.00 FT  S 89DEG 54MIN 00SEC E TO POB ORB 5290 PG 980</t>
  </si>
  <si>
    <t>17-22-25-0001-000-00100</t>
  </si>
  <si>
    <t>SW 1/4 OF NE 1/4 ORB 5405 PG 937</t>
  </si>
  <si>
    <t>18-22-25-0003-000-00100</t>
  </si>
  <si>
    <t>BEG 60 FT N OF SW COR OF NE 1/4 OF N 1/2 OF GOV LOT 5  RUN N 600 FT  E 660 FT  S 660 FT  W 600 FT  NW TO POB ORB 3996 PG 413</t>
  </si>
  <si>
    <t>22-22-25-0003-000-00700</t>
  </si>
  <si>
    <t>S 260 FT OF S 1/2 OF SW 1/4 OF SW 1/4--LESS FROM SW COR SEC AN ANGLE OF 91DEG 06MIN TO LEFT FROM W LINE OF SEC  N 88DEG 54MIN E 360.12 FT TO POB  RUN N 01DEG 13MIN 25SEC W 217.8 FT  N 88DEG 54MIN E TO E LINE OF W 1/2 OF SW 1/4 OF SW 1/4  S'LY ALONG SAID E LINE 217.8 FT TO A PT N 88DEG 54MIN E OF POB  S 88DEG 54MIN W TO POB-- ORB 5172 PG 2295</t>
  </si>
  <si>
    <t>27-22-25-0003-000-00300</t>
  </si>
  <si>
    <t>S 1/4 OF SW 1/4 OF SW 1/4 ORB 5177 PG 321</t>
  </si>
  <si>
    <t>01-22-24-5100-038-00000</t>
  </si>
  <si>
    <t>GROVELAND FARMS 31-22-25 TRACT 38 PB 2 PGS 10-11 ORB 2872 PG 346 ORB 3371 PG 1103 ORB 5896 PG 330</t>
  </si>
  <si>
    <t>01-22-24-5100-039-00001</t>
  </si>
  <si>
    <t>GROVELAND FARMS 31-22-25 TRACT 39--LESS N 300 FT OF E 200 FT--PB 2 PGS 10-11 ORB 6495 PG 85</t>
  </si>
  <si>
    <t>01-22-24-5200-054-00000</t>
  </si>
  <si>
    <t>GROVELAND FARMS 32-22-25 TRACT 54--LESS E 1/2--PB 2 PGS 10-11 ORB 4185 PG 2321</t>
  </si>
  <si>
    <t>01-22-24-5301-007-00000</t>
  </si>
  <si>
    <t>GROVELAND  GROVELAND FARMS 33-22-25 TRACT 7 E OF RD PB 2 PGS 10-11 ORB 5177 PG 321</t>
  </si>
  <si>
    <t>01-22-24-5300-031-00000</t>
  </si>
  <si>
    <t>GROVELAND FARMS 33-22-25 TRACTS 31  32--LESS THAT PART OF TRACT 32 LYING WITHIN 25 FT E OF W LINE OF SEC 33 FOR RD R/W--PB 2 PGS 10-11 ORB 6206 PG 2443</t>
  </si>
  <si>
    <t>01-22-24-5300-063-00000</t>
  </si>
  <si>
    <t>GROVELAND FARMS 33-22-25 TRACT 63 PB 2 PGS 10-11 ORB 6613 PG 1031</t>
  </si>
  <si>
    <t>01200</t>
  </si>
  <si>
    <t>34-22-25-0001-000-00100</t>
  </si>
  <si>
    <t>E 1/2 OF NE 1/4 ORB 6691 PG 2247</t>
  </si>
  <si>
    <t>34-22-25-0002-000-00400</t>
  </si>
  <si>
    <t>NE 1/4 OF NW 1/4 ORB 6691 PG 2247</t>
  </si>
  <si>
    <t>34-22-25-0003-000-00700</t>
  </si>
  <si>
    <t>SE 1/4 OF SW 1/4 ORB 2548 PG 248</t>
  </si>
  <si>
    <t>34-22-25-0004-000-00800</t>
  </si>
  <si>
    <t>NE 1/4 OF SE 1/4 ORB 1457 PG 429</t>
  </si>
  <si>
    <t>01-22-24-5600-001-00000</t>
  </si>
  <si>
    <t>GROVELAND FARMS 4-23-25 N 1/2 OF TRACTS 1 &amp; 2 PB 2 PGS 10-11 ORB 2617 PG 2371</t>
  </si>
  <si>
    <t>01-22-24-5600-033-00000</t>
  </si>
  <si>
    <t>GROVELAND FARMS 4-23-25 PB 2 PG 10-11 THAT PART OF TRACT 33 DESCRIBED AS FOLLOWS: THE WEST 1/2 OF THE WEST 1/2 OF THE SOUTHWEST 1/4 OF SAID SECTION 4--LESS THE SOUTH 2120 FEET--ORB 5969 PG 186</t>
  </si>
  <si>
    <t>01-22-24-5600-036-00000</t>
  </si>
  <si>
    <t>GROVELAND FARMS 4-23-25 TRACTS 36  37 PB 2 PGS 10-11 ORB 2335 PG 1577</t>
  </si>
  <si>
    <t>01-22-24-5600-060-00000</t>
  </si>
  <si>
    <t>GROVELAND FARMS 4-23-25 TRACTS 60  61 PB 2 PGS 10-11 ORB 1245 PG 1503 ORB 6050 PG 1543</t>
  </si>
  <si>
    <t>01-22-24-5700-003-00000</t>
  </si>
  <si>
    <t>GROVELAND FARMS 5-23-25 E 1/2 OF TRACT 3 PB 2 PGS 10-11 ORB 4398 PG 1849</t>
  </si>
  <si>
    <t>01-22-24-5700-006-00000</t>
  </si>
  <si>
    <t>GROVELAND FARMS 5-23-25 TRACT 6--LESS S 1/2 &amp; LESS E 66 FT FOR RD R/W--PB 2 PGS 10-11 ORB 4479 PG 2068</t>
  </si>
  <si>
    <t>01-22-24-5700-007-00000</t>
  </si>
  <si>
    <t>GROVELAND FARMS 5-23-25 W 1/2 OF TRACT 7 PB 2 PGS 10-11 ORB 2340 PG 1900</t>
  </si>
  <si>
    <t>01-22-24-5800-005-00000</t>
  </si>
  <si>
    <t>GROVELAND FARMS 6-23-25 TRACT 5--LESS W 1/2--PB 2 PGS 10-11 ORB 3292 PG 1980</t>
  </si>
  <si>
    <t>01-22-24-5800-039-00000</t>
  </si>
  <si>
    <t>GROVELAND FARMS 6-23-25 S 867.72 FT OF TRACTS 39  42 LYING WEST OF SR 33--LESS S 495.04 FT--THAT PORTION OF E 1/2 OF UNNAMED RD LYING W OF TRACT 39 &amp; 42 BOUNDED ON N BY W'LY EXTENSION OF A LINE PARALLEL WITH &amp; 867.72 FT N OF S LINE OF TRACT 42 &amp; ON S BY THE W'LY EXTENSION OF THE N LINE OF THE S 495.04 FT OF TRACT 42 PB 2 PGS 10-11 ORB 6226 PG 1136</t>
  </si>
  <si>
    <t>01-22-24-6000-002-00000</t>
  </si>
  <si>
    <t>GROVELAND FARMS 8-23-25 PB 2 PG 10-11 FROM THE NORTHWEST CORNER OF SECTION 8 TOWNSHIP 23 SOUTH RANGE 25 EAST RUN SOUTH 89-48-07 EAST 656.41 FEET  SOUTH 00-17-01 EAST 34.14 FEET TO A POINT ON THE SOUTH RIGHT OF WAY LINE OF PINE ISLAND ROAD FOR THE POINT OF BEGINNING  RUN SOUTH 89-34-19 EAST ALONG THE SOUTH RIGHT OF WAY LINE 328.29 FEET  SOUTH 00-25-32 EAST 1281.21 FEET  NORTH 89-14-47 WEST 331.49 FEET  NORTH 00-17-01 WEST 1279.28 FEET TO THE POINT OF BEGINNING ORB 6475 PG 1887</t>
  </si>
  <si>
    <t>01-22-24-6000-007-00000</t>
  </si>
  <si>
    <t>GROVELAND FARMS 8-23-25 PB 2 PG 10-11 THE EAST 1/2 OF TRACT 7--LESS ROAD RIGHT OF WAY--ORB 5894 PG 633</t>
  </si>
  <si>
    <t>01-22-24-6000-009-00000</t>
  </si>
  <si>
    <t>GROVELAND FARMS 8-23-25 TRACTS 9  10 PB 2 PGS 10-11 ORB 5571 PG 1139 ORB 5699 PG 2257</t>
  </si>
  <si>
    <t>01-22-24-6000-018-00000</t>
  </si>
  <si>
    <t>GROVELAND FARMS 8-23-25 PB 2 PG 10-11 FROM THE NORTHWEST CORNER OF SAID SECTION 8 RUN SOUTH 89-48-07 EAST ALONG THE NORTH LINE 656.41 FEET  SOUTH 00-17-01 EAST 34.14 FEET TO A POINT ON THE SOUTH RIGHT OF WAY LINE OF PINE ISLAND ROAD  THENCE CONTINUE SOUTH 00-17-01 EAST 1279.28 FEET FOR THE POINT OF BEGINNING  THENCE SOUTH 89-14-47 EAST 662.99 FEET  SOUTH 00-34-03 EAST 659.96 FEET  NORTH 88-58-22 WEST 666.32 FEET  NORTH 00-17-01 WEST 656.71 FEET TO THE POINT OF BEGINNING ORB 6460 PG 1274</t>
  </si>
  <si>
    <t>01-22-24-6000-031-00000</t>
  </si>
  <si>
    <t>GROVELAND FARMS 8-23-25 TRACT 31  TRACT 32--LESS THAT PART LYING W OF SR 33--PB 2 PGS 10-11 ORB 5861 PG 80</t>
  </si>
  <si>
    <t>01-22-24-6100-019-00000</t>
  </si>
  <si>
    <t>GROVELAND FARMS 9-23-25 TRACTS 19  20  21  22  27  28  29  30 PB 2 PGS 10-11 ORB 1245 PG 1503 ORB 6050 PG 1543</t>
  </si>
  <si>
    <t>01-22-24-6200-033-00000</t>
  </si>
  <si>
    <t>GROVELAND FARMS 10-23-25 TRACTS 33  34  47  48  49  50  63  64 PB 2 PGS 10-11</t>
  </si>
  <si>
    <t>15-23-25-0002-000-00200</t>
  </si>
  <si>
    <t>E 1/2 OF NW 1/4 OF NE 1/4 OF NW 1/4 ORB 6510 PG 2420</t>
  </si>
  <si>
    <t>01-22-24-6500-005-00000</t>
  </si>
  <si>
    <t>GROVELAND FARMS 15-23-25 TRACTS 5 TO 12 INCL PB 2 PGS 10-11 ORB 4995 PG 1949</t>
  </si>
  <si>
    <t>15-23-25-0002-000-00700</t>
  </si>
  <si>
    <t>NE 1/4 OF NW 1/4 OF NW 1/4  W 1/2 OF NW 1/4 OF NE 1/4 OF NW 1/4  W 1/2 OF SW 1/4 OF NE 1/4 OF NW 1/4  ALL IN SEC 15-23-25 ORB 4773 PGS 949 951 ORB 5183 PG 1965 1969</t>
  </si>
  <si>
    <t>15-23-25-0002-000-00900</t>
  </si>
  <si>
    <t>S 1/2 OF NW 1/4 OF NW 1/4 OF NW 1/4 ORB 5765 PG 1215</t>
  </si>
  <si>
    <t>15-23-25-0002-000-01100</t>
  </si>
  <si>
    <t>SE 1/4 OF NW 1/4 OF NW 1/4  NE 1/4 OF SW 1/4 OF NW 1/4  W 1/2 OF NW 1/4 OF SE 1/4 OF NW 1/4 ORB 2633 PG 814</t>
  </si>
  <si>
    <t>15-23-25-0003-000-01200</t>
  </si>
  <si>
    <t>NW 1/4 OF NW 1/4 OF SW 1/4--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NG A RADIUS OF 4807.62 FT  THENCE RUN ALONG SAID CURVE HAVING A CENTR *** Continued On Tax Roll ***</t>
  </si>
  <si>
    <t>15-23-25-0002-000-01201</t>
  </si>
  <si>
    <t>E 3/4 OF S 1/2 OF SW 1/4 OF NW 1/4 ORB 5578 PG 1295</t>
  </si>
  <si>
    <t>15-23-25-0002-000-01400</t>
  </si>
  <si>
    <t>W 1/2 OF SW 1/4 OF SW 1/4 OF NW 1/4 ORB 1404 PG 1730 ORB 2069 PG 1111 ORB 2760 PG 1553</t>
  </si>
  <si>
    <t>15-23-25-0002-000-01700</t>
  </si>
  <si>
    <t>SW 1/4 OF SE 1/4 OF NW 1/4 ORB 5036 PG 183</t>
  </si>
  <si>
    <t>15-23-25-0003-000-01900</t>
  </si>
  <si>
    <t>NE 1/4 OF SW 1/4  NE 1/4 OF NW 1/4 OF SW 1/4  W 1/2 OF NW 1/4 OF SE 1/4 ORB 6271 PG 2352</t>
  </si>
  <si>
    <t>01-22-24-6500-021-00000</t>
  </si>
  <si>
    <t>GROVELAND FARMS 15-23-25 TRACTS 21  22  27  28--LESS BEG AT SW COR OF TRACT 28  RUN N 0-57-49 E ALONG W'LY LINE OF SAID TRACT 28 A DIST OF 644.94 FT  S 77-49-20 E 2.83 FT  S 21-16-03 E 80.71 FT  S 04-32-56 W 54.53 FT  S 45-39-29 E 42.15 FT  S 25-43-09 E 43.98 FT  S 13-50-50 E 58.38 FT  S 33-42-53 E 26.57 FT  S 38-37-35 E 46.59 FT  S 62-36-36 E 35.08 FT  S 49-52-34 E 48.43 FT  S 89-18-21 E 36.22 FT  S 57-41-52 E 44.93 FT  S 66-58-28 E 53.99 FT  S 47-44-58 E 52.41 FT  S 69-55-51 E 52.90 FT  S 85-45-41 E 68.85 FT  S 27-36-10 E 61.97 FT  N 81-33-11 E 56.75 FT  S 01-03-56 W 54 FT  S 18-27-08 W 34.44 FT  S 17-09-45 W 44.31 FT  S 35-41-24 W 8.76 FT TO S'LY LINE OF SAID TRACT 28  N 89-37-01 W ALONG SAID S'LY LINE 549.57 FT TO POB--PB 2 PGS 10-11 ORB 4995 PG 1949</t>
  </si>
  <si>
    <t>01-22-24-6500-023-00000</t>
  </si>
  <si>
    <t>GROVELAND FARMS 15-23-25 BEG AT NW COR OF E 1/2 OF TRACT 23  RUN S 00DEG 31MIN 29SEC W 773.24 FT  S 36DEG 11MIN 10SEC E 362.70 FT TO SHORE LINE OF LAKE GLONA  S 71DEG 53MIN 49SEC E 813.21 FT SE COR OF TRACT 25  N 89DEG 59MIN 52SEC W 1322.78 FT TO SW COR OF TRACT 26  N 00DEG 32MIN 43SEC E 1317.10 FT TO NW COR OF TRACT 23  N 89DEG 44MIN 02SEC E 330.24 FT TO POB  BEING PART OF TRACTS 23  25  26 PB 2 PGS 10-11 ORB 4508 PG 452</t>
  </si>
  <si>
    <t>01-22-24-6500-064-00000</t>
  </si>
  <si>
    <t>GROVELAND FARMS 15-23-25 TRACT 64 PB 2 PGS 10-11 ORB 1358 PG 1605 ORB 1549 PG 955 ORB 2952 PG 2252</t>
  </si>
  <si>
    <t>16-23-25-0001-000-00100</t>
  </si>
  <si>
    <t>N 220 FT OF S 2/3 OF E 3/4 OF NE 1/4 OF NE 1/4 ORB 1261 PG 1594 ORB 1332 PG 2216</t>
  </si>
  <si>
    <t>16-23-25-0001-000-00600</t>
  </si>
  <si>
    <t>E 1/2 OF SW 1/4 OF NW 1/4 OF NE 1/4 ORB 4907 PG 253</t>
  </si>
  <si>
    <t>16-23-25-0001-000-00800</t>
  </si>
  <si>
    <t>THE SOUTH 1/2 OF THE E 165 FT OF SE 1/4 OF NE 1/4 OF SECTION 16 TOWNSHIP 23 SOUTH RANGE 25 EAST--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 *** Continued On Tax Roll ***</t>
  </si>
  <si>
    <t>16-23-25-0001-000-00900</t>
  </si>
  <si>
    <t>W 1/2 OF NE 1/4 OF SE 1/4 OF NE 1/4 ORB 5188 PG 1782</t>
  </si>
  <si>
    <t>16-23-25-0001-000-01200</t>
  </si>
  <si>
    <t>W 165 FT OF E 330 FT OF SE 1/4 OF NE 1/4--LESS LYING WITHIN THE FOLLOWING DESCRIBED CENTERLINE A DIST OF 25 FT EACH SIDE FOR RD R/W: BEG AT MID-SECTION LINE  RUN N 89-05-08 W 618.17 FT  RETURN TO POB  RUN E 2625.97 FT  S 0-21-37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S 58-29-44.50 E 32.05 FT TO A CURVE TO THE RIGHT HAVING A RADIUS OF 237.77 FT  THENCE RUN ALONG SAID CURVE HAVING A CENTRAL ANGLE OF 57-20-06 A DIST OF 237.93 FT  S 01-09-38 E 260.97 FT TO A CURVE TO THE LEFT  HAVING A RADIUS OF 122.66 FT  THENCE RUN ALONG SAID CURVE  HAVING A CENTRAL ANGLE OF 88-44-39 A DIST OF 189.99 FT  THENCE RUN S 89-54-17 E 1706.36 FT TO A CURVE TO THE RIGHT  HAVING A RADIUS OF 4807.62 FT  THENCE RUN ALONG SAID CURVE  *** Continued On Tax Roll ***</t>
  </si>
  <si>
    <t>16-23-25-0004-000-01900</t>
  </si>
  <si>
    <t>E 1/2 OF NW 1/4 OF NW 1/4 OF SE 1/4--LESS N 25 FT FOR RD R/W-- ORB 1617 PG 667</t>
  </si>
  <si>
    <t>16-23-25-0004-000-02000</t>
  </si>
  <si>
    <t>W 1/2 OF NW 1/4 OF NW 1/4 OF SE 1/4--LESS N 25 FT FOR RD R/W-- ORB 6686 PG 1087</t>
  </si>
  <si>
    <t>16-23-25-0004-000-02100</t>
  </si>
  <si>
    <t>W 3/4 OF N 1/2 OF SW 1/4 OF SE 1/4  N 1/2 OF SW 1/4 OF SW 1/4 OF SE 1/4 ORB 1070 PG 1848</t>
  </si>
  <si>
    <t>18-23-25-0001-000-00200</t>
  </si>
  <si>
    <t>SE 1/4 OF SE 1/4 OF NE 1/4 ORB 5515 PG 206</t>
  </si>
  <si>
    <t>01-22-24-6900-014-00000</t>
  </si>
  <si>
    <t>GROVELAND FARMS 20-23-25 N 1/2 OF TRACT 14 LYING W OF SR 33 PB 2 PGS 10-11 ORB 5152 PG 1175</t>
  </si>
  <si>
    <t>00900</t>
  </si>
  <si>
    <t>01-22-24-6900-020-00000</t>
  </si>
  <si>
    <t>GROVELAND FARMS 20-23-25 TRACT 20 PB 2 PGS 10-11 ORB 985 PG 1931 ORB 6253 PG 1019</t>
  </si>
  <si>
    <t>01-22-24-6900-033-00000</t>
  </si>
  <si>
    <t>GROVELAND FARMS PB 2 PG 10-11 SECTION 20 TOWNSHIP 23 SOUTH RANGE 25 EAST TRACT 33 LYING SOUTH OF LAKE ERIE ROAD AND TRACT 48 AND NORTH 10 FEET OF TRACT 49 ORB 6024 PG 2011</t>
  </si>
  <si>
    <t>01-22-24-7000-004-00000</t>
  </si>
  <si>
    <t>GROVELAND FARMS 21-23-25 THAT PART OF TRACTS 4  5  6  11 THRU 16 INCL  19  20  21  22  27  28  29  30  33  34  37  38  43  44  47  48  53 LYING WITHIN FOLLOWING DESCRIBED BDRY  FROM N 1/4 COR OF SEC 21  RUN S 13DEG 55MIN 15SEC E 332.76 FT TO POB  RUN S 29DEG 48MIN 20SEC W 974.17 FT  S 84DEG 40MIN 40SEC W 335.45 FT  N 00DEG 10MIN E 211.48 FT  S 89DEG 57MIN 35SEC W 190.84 FT  S 03DEG 01MIN E 232 FT  S 88DEG 59MIN 30SEC W 833.2 FT  S 70DEG 00MIN 40SEC W 360 FT  S 44DEG 41MIN 35SEC W 688.14 FT  S 07DEG 50MIN E 672.85 FT  S 16DEG 57MIN 40SEC E 376.87 FT  S 42DEG 43MIN E 242.57 FT  S 76DEG 49MIN 50SEC E 330.81 FT S 31DEG 50MIN 30SEC W 760 FT  S 34DEG 45MIN E TO SW COR OF SE 1/4 OF SW 1/4  N TO NW COR OF S 1/2 OF SE 1/4 OF SW 1/4  E TO NE COR OF SW 1/4 OF SW 1/4 OF SE 1/4  N TO NE COR OF NW 1/4 OF SW 1/4 OF SE 1/4  N 89DEG 43MIN E 1558.8 FT  N 00DEG 13MIN 40SEC W 1084.15 FT  S 89DEG 43MIN W 1118.71 FT N 00DEG 13MIN 40SEC W 1845.28 FT  N 40DEG 40MIN 20SEC W 802.15 FT  W'LY 500.87 FT TO POB PB  *** Continued On Tax Roll ***</t>
  </si>
  <si>
    <t>22-23-25-0001-000-00300</t>
  </si>
  <si>
    <t>E 1/5 OF NW 1/4 OF NW 1/4 OF NE 1/4 ORB 5184 PG 1982 ORB 5596 PG 988</t>
  </si>
  <si>
    <t>22-23-25-0004-000-01000</t>
  </si>
  <si>
    <t>N 1/2 OF NW 1/4 OF SE 1/4 W OF HWY ORB 6046 PG 1809</t>
  </si>
  <si>
    <t>22-23-25-0003-000-01600</t>
  </si>
  <si>
    <t>S 1/4 OF NE 1/4 OF SW 1/4 ORB 2124 PG 0991</t>
  </si>
  <si>
    <t>22-23-25-0003-000-01700</t>
  </si>
  <si>
    <t>N 1/2 OF SE 1/4 OF SE 1/4 OF SW 1/4 ORB 3786 PG 2497</t>
  </si>
  <si>
    <t>23-23-25-0001-000-00300</t>
  </si>
  <si>
    <t>NW 1/4 OF NE 1/4 ORB 6588 PG 1562</t>
  </si>
  <si>
    <t>23-23-25-0002-000-00700</t>
  </si>
  <si>
    <t>NW 1/4 OF SE 1/4 OF NW 1/4  N 1/2 OF SW 1/4 OF NW 1/4 S OF HWY--LESS W 150 FT--SW 1/4 OF NE 1/4 OF NW 1/4  S 1/2 OF NW 1/4 OF NW 1/4 E OF HWY--LESS W 150 FT--BEG AT NW COR OF SE 1/4 OF SW 1/4 OF NW 1/4  RUN S 89-45-13 E 316.66 FT  S 29-13-52 W 135.25 FT  S 57-53-40 W 295.58 FT TO W LINE OF SE 1/4 OF SW 1/4 OF NW 1/4  N 0-02-45 W 276.48 FT TO POB ORB 3510 PG 1239 ORB 3642 PG 168 ORB 4887 PG 826</t>
  </si>
  <si>
    <t>23-23-25-0002-000-00800</t>
  </si>
  <si>
    <t>SW 1/4 OF SE 1/4 OF NW 1/4  SE 1/4 OF SW 1/4 OF NW 1/4  N 341.16 FT OF E 1/2 OF NW 1/4 OF SW 1/4  N 341.16 FT OF W 1/2 OF NE 1/4 OF SW 1/4--LESS BEG AT NW COR OF SE 1/4 OF SW 1/4 OF NW 1/4  RUN S 89DEG 45MIN 13SEC E 316.66 FT  S 29DEG 13MIN 52SEC W 135.25 FT  S 57DEG 53MIN 40SEC W 295.58 FT TO W LINE OF SE 1/4 OF SW 1/4 OF NW 1/4  N 0DEG 02MIN 45SEC W 276.48 FT TO POB-- ORB 1329 PG 700</t>
  </si>
  <si>
    <t>23-23-25-0003-000-01100</t>
  </si>
  <si>
    <t>S 1/2 OF SE 1/4 OF SW 1/4 ORB 2666 PG 480 ORB 3580 PG 2174</t>
  </si>
  <si>
    <t>24-23-25-0004-000-01100</t>
  </si>
  <si>
    <t>SW 1/4 OF NW 1/4 OF SE 1/4 ORB 6060 PG 22</t>
  </si>
  <si>
    <t>24-23-25-0004-000-01400</t>
  </si>
  <si>
    <t>S 1/2 OF NW 1/4 OF SW 1/4 OF SE 1/4 ORB 5993 PG 678 680</t>
  </si>
  <si>
    <t>24-23-25-0200-001-00000</t>
  </si>
  <si>
    <t>POSTAL COLONY 25-23-25 E 1/2 OF TRACT 1 PB 8 PG 31 ORB 6244 PG 2476</t>
  </si>
  <si>
    <t>25-23-25-0001-000-00100</t>
  </si>
  <si>
    <t>N 1/2 OF E 1/2 OF SE 1/4 OF NE 1/4 ORB 4333 PG 453 ORB 6323 PG 2200</t>
  </si>
  <si>
    <t>24-23-25-0200-003-00000</t>
  </si>
  <si>
    <t>POSTAL COLONY 25-23-25 W 1/2 OF TRACT 3 PB 8 PG 31 ORB 2433 PG 1746 ORB 2664 PG 901 ORB 5921 PG 1530 ORB 6326 PG 173 175</t>
  </si>
  <si>
    <t>24-23-25-0200-003-00001</t>
  </si>
  <si>
    <t>POSTAL COLONY 25-23-25 E 1/2 OF TRACT 3 PB 8 PG 31 ORB 6244 PG 2476</t>
  </si>
  <si>
    <t>24-23-25-0200-004-00000</t>
  </si>
  <si>
    <t>POSTAL COLONY 25-23-25 TRACT 4 PB 8 PG 31</t>
  </si>
  <si>
    <t>25-23-25-0001-000-00400</t>
  </si>
  <si>
    <t>S 1/2 OF NW 1/4 OF SW 1/4 OF NE 1/4 ORB 6478 PG 2097</t>
  </si>
  <si>
    <t>24-23-25-0200-012-00001</t>
  </si>
  <si>
    <t>POSTAL COLONY 23-23-25 THE WEST 1/2 OF TRACT 12--LESS THE ROAD RIGHT OF WAY FOR LAKE NELLIE ROAD--PB 8 PG 31</t>
  </si>
  <si>
    <t>24-23-25-0200-021-00000</t>
  </si>
  <si>
    <t>POSTAL COLONY 25-23-25 W 1/2 OF TRACT 21 PB 8 PG 31 ORB 4874 PG 1523</t>
  </si>
  <si>
    <t>24-23-25-0200-022-00000</t>
  </si>
  <si>
    <t>POSTAL COLONY 25-23-25 E 1/2 OF TRACT 22 PB 8 PG 31 ORB 5550 PG 1011</t>
  </si>
  <si>
    <t>24-23-25-0200-023-00000</t>
  </si>
  <si>
    <t>POSTAL COLONY 25-23-25 E 1/2 OF TRACT 23 PB 8 PG 31 ORB 4116 PG 1817 ORB 5663 PG 1967</t>
  </si>
  <si>
    <t>24-23-25-0200-023-00001</t>
  </si>
  <si>
    <t>POSTAL COLONY 25-23-25 W 1/2 OF TRACT 23  E 1/2 OF TRACT 24 PB 8 PG 31 ORB 4948 PG 2395</t>
  </si>
  <si>
    <t>24-23-25-0200-025-00001</t>
  </si>
  <si>
    <t>POSTAL COLONY 25-23-25 E 1/2 OF TRACT 25 PB 8 PG 31 ORB 5416 PG 953</t>
  </si>
  <si>
    <t>24-23-25-0200-026-00000</t>
  </si>
  <si>
    <t>POSTAL COLONY 25-23-25 E 1/2 OF TRACT 26  W 1/2 OF TRACT 27 PB 8 PG 31 ORB 4272 PG 2092</t>
  </si>
  <si>
    <t>24-23-25-0200-028-00000</t>
  </si>
  <si>
    <t>POSTAL COLONY 25-23-25 TRACT 28--LESS E 20 FT--PB 8 PG 31 ORB 3209 PG 2455</t>
  </si>
  <si>
    <t>24-23-25-0200-033-00000</t>
  </si>
  <si>
    <t>POSTAL COLONY 25-23-25 S 1/2 OF TRACTS 33  34 PB 8 PG 31 ORB 1070 PG 978 ORB 3735 PG 1711</t>
  </si>
  <si>
    <t>24-23-25-0200-047-00001</t>
  </si>
  <si>
    <t>POSTAL COLONY 25-23-25 N 1/2 OF TRACTS 47  48 PB 8 PG 31 ORB 1876 PG 0295 ORB 4917 PG 526 ORB 6457 PG 1862</t>
  </si>
  <si>
    <t>24-23-25-0200-048-00000</t>
  </si>
  <si>
    <t>POSTAL COLONY 25-23-25 S 1/2 OF TRACT 48 PB 8 PG 31 ORB 6070 PG 1460</t>
  </si>
  <si>
    <t>01-22-24-7300-064-00001</t>
  </si>
  <si>
    <t>GROVELAND FARMS 25-23-25 BEG AT SW COR OF TRACT 64  RUN N 1365 FT  E 754 FT  SE'LY TO A PT 1165 FT N &amp; 934 FT E OF POB  S 1165 FT  W TO POB--LESS S 33 FT FOR RD R/W--PB 2 PGS 10-11 ORB 992 PG 343</t>
  </si>
  <si>
    <t>26-23-25-0003-000-00100</t>
  </si>
  <si>
    <t>S 1/2 OF SW 1/4</t>
  </si>
  <si>
    <t>24-23-25-0300-002-00000</t>
  </si>
  <si>
    <t>POSTAL COLONY 26-23-25 W 1/2 OF TRACT 2 PB 8 PG 31 ORB 5241 PG 2078 ORB 5309 PG 1071</t>
  </si>
  <si>
    <t>24-23-25-0300-005-00000</t>
  </si>
  <si>
    <t>POSTAL COLONY 26-23-25 TRACT 5--LESS S 33 FT FOR RD R/W--PB 8 PG 31 ORB 5029 PG 1925</t>
  </si>
  <si>
    <t>24-23-25-0300-008-00000</t>
  </si>
  <si>
    <t>POSTAL COLONY 26-23-25 TRACT 8 PB 8 PG 31 ORB 5422 PG 904</t>
  </si>
  <si>
    <t>24-23-25-0300-012-00001</t>
  </si>
  <si>
    <t>POSTAL COLONY 26-23-25 E 1/2 OF TRACT 12  BEG 381 FT N OF SE COR OF W 1/2 OF TRACT 13 RUN W 180 FT  S 381 FT  W 150 FT  N 660 FT  E 330 FT  S TO POB PB 8 PG 31 ORB 4932 PG 717</t>
  </si>
  <si>
    <t>24-23-25-0300-015-00000</t>
  </si>
  <si>
    <t>POSTAL COLONY 26-23-25 W 1/2 OF TRACT 15 PB 8 PG 31 ORB 1538 PG 2366 ORB 1963 PG 2297</t>
  </si>
  <si>
    <t>24-23-25-0300-015-00001</t>
  </si>
  <si>
    <t>POSTAL COLONY 26-23-25 E 1/2 OF TRACT 15 PB 8 PG 31 ORB 6216 PG 2304</t>
  </si>
  <si>
    <t>01-22-24-7400-017-00000</t>
  </si>
  <si>
    <t>GROVELAND FARMS 26-23-25 TRACTS 17  18  31 TO 34 INCL  47  48 PB 2 PGS 10-11 ORB 352 PG 673</t>
  </si>
  <si>
    <t>24-23-25-0300-017-00001</t>
  </si>
  <si>
    <t>POSTAL COLONY 26-23-25 W 1/2 OF TRACT 17 PB 8 PG 31 ORB 4547 PG 187</t>
  </si>
  <si>
    <t>24-23-25-0300-018-00000</t>
  </si>
  <si>
    <t>POSTAL COLONY 26-23-25 TRACT 18 PB 8 PG 31 ORB 1013 PG 1618</t>
  </si>
  <si>
    <t>01-22-24-7400-029-00001</t>
  </si>
  <si>
    <t>GROVELAND FARMS 26-23-25 W 1/2 OF TRACT 29 PB 2 PGS 10-11 ORB 5295 PG 1979</t>
  </si>
  <si>
    <t>24-23-25-0300-030-00000</t>
  </si>
  <si>
    <t>POSTAL COLONY 26-23-25 W 440 FT OF E 510 FT OF TRACT 30 PB 8 PG 31 ORB 5423 PG 1569</t>
  </si>
  <si>
    <t>24-23-25-0300-032-00001</t>
  </si>
  <si>
    <t>POSTAL COLONY 26-23-25 PB 8 PG 31 THE WEST 1/2 OF TRACT 32  AND THE NORTH 1/2 OF TRACT 33 ORB 5582 PG 827</t>
  </si>
  <si>
    <t>24-23-25-0300-037-00000</t>
  </si>
  <si>
    <t>POSTAL COLONY 26-23-25 TRACT 37 PB 8 PG 31 ORB 2959 PG 1333</t>
  </si>
  <si>
    <t>24-23-25-0300-038-00000</t>
  </si>
  <si>
    <t>POSTAL COLONY 26-23-25 N 1/2 OF TRACT 38 PB 8 PG 31 ORB 5523 PG 1087</t>
  </si>
  <si>
    <t>24-23-25-0300-038-00001</t>
  </si>
  <si>
    <t>POSTAL COLONY 26-23-25 S 1/2 OF TRACT 38 PB 8 PG 31 ORB 3338 PG 682</t>
  </si>
  <si>
    <t>24-23-25-0300-044-00000</t>
  </si>
  <si>
    <t>POSTAL COLONY 26-23-25 1.5A S 141 FT OF TRACT 44 PB 8 PG 31</t>
  </si>
  <si>
    <t>27-23-25-0200-000-00300</t>
  </si>
  <si>
    <t>POSTAL GROVES W 1/2 OF OUT LOT 3--LESS W 102.57 FT &amp; LESS LAWS RD R/W--PB 10 PG 38 ORB 2125 PG 2260 ORB 3000 PG 1843</t>
  </si>
  <si>
    <t>27-23-25-0200-000-00301</t>
  </si>
  <si>
    <t>POSTAL GROVES E 1/2 OF OUT LOT 3 &amp; W 1/2 OF OUT LOT 4--LESS LAWS RD R/W--PB 10 PG 38 ORB 2125 PG 2260 ORB 3000 PG 1843</t>
  </si>
  <si>
    <t>27-23-25-0200-000-00400</t>
  </si>
  <si>
    <t>POSTAL GROVES E 1/2 OF OUT LOT 4--LESS LAWS RD R/W--PB 10 PG 38 ORB 3839 PG 1523</t>
  </si>
  <si>
    <t>27-23-25-0200-000-00800</t>
  </si>
  <si>
    <t>POSTAL GROVES OUT LOT 8 PB 10 PG 38  POSTAL COLONY 27-23-25 S 1/2 OF TRACT 30 LYING E OF HWY PB 8 PG 31 ORB 6031 PG 193</t>
  </si>
  <si>
    <t>27-23-25-0200-000-00900</t>
  </si>
  <si>
    <t>POSTAL GROVES OUT LOT 9 PB 10 PG 38 ORB 4922 PG 1374</t>
  </si>
  <si>
    <t>27-23-25-0200-000-01100</t>
  </si>
  <si>
    <t>POSTAL GROVES OUT LOT 11 PB 10 PG 38 ORB 1052 PG 192</t>
  </si>
  <si>
    <t>27-23-25-0200-000-01500</t>
  </si>
  <si>
    <t>POSTAL GROVES OUT LOTS 15  16 PB 10 PG 38</t>
  </si>
  <si>
    <t>27-23-25-0200-001-00000</t>
  </si>
  <si>
    <t>POSTAL GROVES W 167.33 FT OF E 317.33 FT OF BLK 1--LESS RD R/W DEED IN ORB 1536 PG 2302--(PB 10 PG 38) ORB 4043 PG 513</t>
  </si>
  <si>
    <t>27-23-25-0001-000-00100</t>
  </si>
  <si>
    <t>SE 1/4 OF NE 1/4  E 1/2 OF SE 1/4</t>
  </si>
  <si>
    <t>24-23-25-0400-002-00001</t>
  </si>
  <si>
    <t>POSTAL COLONY 27-23-25 W 1/2 OF TRACT 2 PB 8 PG 31 ORB 4895 PG 1182</t>
  </si>
  <si>
    <t>24-23-25-0400-003-00000</t>
  </si>
  <si>
    <t>POSTAL COLONY 27-23-25 TRACT 3 PB 8 PG 31 ORB 2615 PG 1617</t>
  </si>
  <si>
    <t>27-23-25-0200-009-00000</t>
  </si>
  <si>
    <t>POSTAL GROVES BLK 9 PB 10 PG 38 ORB 5544 PG 966</t>
  </si>
  <si>
    <t>27-23-25-0200-013-00000</t>
  </si>
  <si>
    <t>POSTAL GROVES BLK 13 PB 10 PG 38 ORB 6680 PG 1087</t>
  </si>
  <si>
    <t>27-23-25-0200-014-00000</t>
  </si>
  <si>
    <t>POSTAL GROVES BLK 14 PB 10 PG 38 ORB 4175 PG 2434</t>
  </si>
  <si>
    <t>24-23-25-0400-015-00001</t>
  </si>
  <si>
    <t>POSTAL COLONY 27-23-25 TRACT 15 PB 8 PG 31 ORB 5346 PG 1937</t>
  </si>
  <si>
    <t>01-22-24-7500-030-00000</t>
  </si>
  <si>
    <t>GROVELAND FARMS 27-23-25 W 1/2 OF TRACT 30  TRACT 31--LESS BEG AT SE COR OF W 1/2 OF TRACT 30  RUN N 87DEG 55MIN 50SEC W ALONG S LINE 128.42 FT  N 00DEG 02MIN 46SEC E 639.58 FT  N 87DEG 41MIN 34SEC W TO W LINE OF TRACT 32  N TO NW COR OF TRACT 32  S 88DEG 16MIN 06SEC E ALONG N LINE OF TRACTS 1654.64 FT TO NE COR OF W 1/2 OF TRACT 30  S 01DEG 13MIN 08SEC E 669.64 FT TO POB &amp; LESS LAWS RD R/W--PB 2 PGS 10-11 ORB 6346 PG 1572</t>
  </si>
  <si>
    <t>24-23-25-0500-001-00000</t>
  </si>
  <si>
    <t>POSTAL COLONY 28-23-25 26.9A BEG 255 FT W OF NE COR OF TRACT 1 RUN S 502.8 FT  W 77 FT  S 157.2 FT  W 330 FT  N 660 FT  E TO POB  TRACTS 2 &amp; 3 PB 8 PG 31 ORB 5549 PG 556 ORB 5556 PG 2318</t>
  </si>
  <si>
    <t>24-23-25-0500-004-00000</t>
  </si>
  <si>
    <t>POSTAL COLONY 28-23-25 S 1/2 OF TRACT 4 PB 8 PG 31 ORB 2916 PG 290</t>
  </si>
  <si>
    <t>24-23-25-0500-019-00000</t>
  </si>
  <si>
    <t>POSTAL COLONY 28-23-25 S 1/2 OF TRACT 19 PB 8 PG 31 ORB 6541 PG 532</t>
  </si>
  <si>
    <t>24-23-25-0500-019-00001</t>
  </si>
  <si>
    <t>POSTAL COLONY 28-23-25 N 1/2 OF TRACT 19 PB 8 PG 31 ORB 4194 PG 1883</t>
  </si>
  <si>
    <t>24-23-25-0500-029-00000</t>
  </si>
  <si>
    <t>POSTAL COLONY 28-23-25 TRACT 29 PB 8 PG 31 ORB 5293 PG 264</t>
  </si>
  <si>
    <t>24-23-25-0500-030-00000</t>
  </si>
  <si>
    <t>POSTAL COLONY 28-23-25 E 1/2 OF TRACT 30--LESS LAWS RD R/W--PB 8 PG 31 ORB 1743 PG 802  ORB 2188 PG 0999</t>
  </si>
  <si>
    <t>24-23-25-0500-032-00000</t>
  </si>
  <si>
    <t>POSTAL COLONY 28-23-25 E 1/2 OF TRACT 32--LESS BEG AT NE COR OF TRACT 32  RUN N 89DEG 58MIN 35SEC W 331.43 FT TO NW COR OF E 1/2 OF TRACT 32  S 87DEG 41MIN 34SEC E TO E LINE OF SAID TRACT 32  N ALONG SAID E LINE OF TRACT 32 TO POB &amp; LESS LAWS RD R/W--PB 8 PG 31 ORB 6346 PG 1572</t>
  </si>
  <si>
    <t>24-23-25-0500-035-00001</t>
  </si>
  <si>
    <t>POSTAL COLONY 28-23-25 W 1/2 OF TRACT 35--LESS THAT PART OF TRACT 35 LYING WITHIN 33 FT OF THE FOLLOWING DESCRIBED CENTERLINE: FROM S 1/4 COR OF SEC 29-23-25 RUN N 88-32-59 W ALONG S LINE OF SW 1/4 A DIST OF 841.21 FT TO A POINT ON CENTERLINE OF SR 33  RUN N 0-25-17 E ALONG SAID CENTERLINE 1258.68 FT FOR POB OF CENTERLINE  RUN S 88-51-49 E 3175.60 FT TO THE BEGINNING OF A CURVE CONCAVE SW'LY  HAVING A RADIUS OF 300 FT  THENCE RUN ALONG SAID CURVE  HAVING A CENTRAL ANGLE OF 89-08-06  AN ARC DIST OF 466.71 FT TO THE END OF SAID CURVE  THENCE RUN S 0-16-17 W 117.01 FT TO THE BEGINNING OF A CURVE CONCAVE NE'LY  HAVING A RADIUS OF 199.63 FT  THENCE RUN ALONG SAID CURVE HAVING A CENTRAL ANGLE OF 90-06-18  AN ARC DIST OF 313.95 FT TO THE END OF SAID CURVE  THENCE RUN S 89-50-01 E 2428.50 FT  THENCE RUN S 88-20-28 E 493.18 FT TO THE BEGINNING OF A CURVE CONCAVE NW'LY  HAVING A RADIUS OF 200 FT  THENCE ALONG SAID CURVE  HAVING A CENTRAL ANGLE OF 92-12-14  AN ARC DIST OF 321.85 FT TO THE END OF  *** Continued On Tax Roll ***</t>
  </si>
  <si>
    <t>24-23-25-0500-061-00000</t>
  </si>
  <si>
    <t>POSTAL COLONY 28-23-25 TRACTS 61  62--LESS LAWS RD R/W--ALSO DESC AS FOLLOWS: S 1/2 OF SW 1/4 OF SE 1/4 OF SEC 28-23-25--LESS THAT PART LYING WITHIN 33 FT OF THE FOLLOWING DESC CENTERLINE: FROM S 1/4 COR OF SEC 29-23-25 RUN N 88-32-59 W ALONG S LINE OF SW 1/4 OF SEC 29 A DIST OF 841.21 FT TO A POINT ON CENTERLINE OF SR 33  THENCE RUN N 0-25-15 E ALONG SAID CENTERLINE 1258.68 FT FOR POB  RUN S 88-51-49 E 3175.60 FT TO THE BEG OF A CURVE CONCAVE SW'LY  HAVING A RADIUS OF 300 FT  THENCE RUN ALONG SAID CURVE  HAVING A CENTRAL ANGLE OF 89-08-06  AN ARC DIST OF 466.71 FT TO THE END OF SAID CURVE  THENCE RUN S 0-16-17 W 117.01 FT TO THE BEG OF A CURVE CONCAVE NE'LY  HAVING A RADIUS OF 199.63 FT  THENCE RUN ALONG SAID CURVE  HAVING A CENTRAL ANGLE OF 90-06-18  AN ARC DIST OF 313.95 FT TO THE END OF SAID CURVE  THENCE RUN S 89-50-01 E 2428.50 FT  S 88-20-28 E 493.18 FT TO THE BEG OF A CURVE CONCAVE NW'LY HAVING A RADIUS OF 200 FT  THENCE RUN ALONG SAID CURVE  HAVING A CENTRAL ANGLE OF 92-12-14  *** Continued On Tax Roll ***</t>
  </si>
  <si>
    <t>01-22-24-7700-019-00001</t>
  </si>
  <si>
    <t>GROVELAND FARMS PB 2 PG 10-11 SEC 29-23-25 BEGIN AT THE NORTHWEST CORNER OF TRACT 19  RUN SOUTH 00-48-23 EAST ALONG THE WEST LINE OF TRACTS 19 &amp; 30 A DISTANCE OF 865.10 FEET  NORTH 89-50-17 EAST 289.43 FEET  NORTH 02-29-17 EAST 352.71 FEET  NORTH 89-46-37 EAST 231.15 FEET TO THE WESTERLY RIGHT OF WAY LINE OF STATE ROAD 33  NORTH 00-24-20 EAST ALONG SAID WESTERLY RIGHT OF WAY LINE 499.57 FEET TO THE NORTH LINE OF TRACT 19  NORTH 88-49-12 WEST ALONG SAID NORTH LINE 551.71 FEET TO THE POINT OF BEGINNING ORB 5176 PG 2182</t>
  </si>
  <si>
    <t>31-23-25-0001-000-00100</t>
  </si>
  <si>
    <t>E 1/2 OF N 1/2 OF NE 1/4 OF NE 1/4 ORB 5351 PG 1557 ORB 5612 PG 1099</t>
  </si>
  <si>
    <t>32-23-25-0001-000-00101</t>
  </si>
  <si>
    <t>BEG 180 FT E OF CENTER OF SEC  RUN N 445 FT  W TO HWY  S TO PT W OF POB E TO POB ORB 1028 PG 41 ORB 4993 PG 556</t>
  </si>
  <si>
    <t>01-22-24-8000-003-00000</t>
  </si>
  <si>
    <t>GROVELAND FARMS PB 2 PG 10-11 FROM THE SOUTHEAST CORNER OF THE NORTHEAST 1/4 OF THE SOUTHEAST 1/4 OF SECTION 33 TOWNSHIP 23 SOUTH RANGE 25 EAST  ALSO BEING SOUTHEAST CORNER OF TRACT 41 GROVELAND FARMS  THENCE NORTH 89-28-28 WEST ALONG SOUTH LINE OF SAID TRACTS 41  43  43  44 A DISTANCE OF 1990.33 FEET TO THE SOUTHWEST CORNER OF TRACT 43 AND ALSO BEING THE SOUTHEAST CORNER OF TRACT 44  NORTH 00-31-12 WEST 1312.29 FEET TO THE NORTHEAST CORNER OF SAID TRACT 37 AND NORTHWEST CORNER OF SAID TRACT 38 AND SOUTH LINE OF NORTHEAST 1/4 OF SAID SECTION 33  CONTINUE NORTH 00-31-12 WEST 1271.92 FEET  NORTH 41-28-32 WEST 687.47 FEET FOR THE POINT OF BEGINNING  THENCE NORTH 89-12-22 WEST 2831.36 FEET TO THE WEST LINE OF THE NORTHWEST 1/4 OF SECTION 33  THENCE NORTH 00-45-36 WEST ALONG THE WEST LINE OF THE NORTHWEST 1/4 A DISTANCE OF 501.68 FEET TO A POINT THAT LIES 330 FEET SOUTH OF THE NORTHWEST CORNER OF SAID SECTION 33  THENCE SOUTH 89-12-22 EAST PARALLEL TO THE NORTH LINE OF SAID SECTION 33 A DIS *** Continued On Tax Roll ***</t>
  </si>
  <si>
    <t>33-23-25-0003-000-00500</t>
  </si>
  <si>
    <t>E 1/2 OF SE 1/4 OF SW 1/4 ORB 5087 PG 1315</t>
  </si>
  <si>
    <t>01-22-24-8000-035-00000</t>
  </si>
  <si>
    <t>GROVELAND FARMS 33-23-25 TRACTS 35  36  45  46 PB 2 PGS 10-11 ORB 5087 PG 1315</t>
  </si>
  <si>
    <t>01-22-24-8000-038-00000</t>
  </si>
  <si>
    <t>GROVELAND FARMS 33-23-25 PB 2 PG 10-11 TRACT 38 ORB 5685 PG 2084</t>
  </si>
  <si>
    <t>01-22-24-8000-053-00000</t>
  </si>
  <si>
    <t>GROVELAND FARMS 33-23-25 TRACTS 53  54  59  60 PB 2 PGS 10-11 ORB 598 PG 754</t>
  </si>
  <si>
    <t>27-23-25-0200-000-01700</t>
  </si>
  <si>
    <t>POSTAL GROVES OUT LOT 17 PB 10 PG 38 ORB 2002 PG 2254</t>
  </si>
  <si>
    <t>27-23-25-0200-000-02100</t>
  </si>
  <si>
    <t>POSTAL GROVES OUT LOT 21 PB 10 PG ORB 6728 PG 1015</t>
  </si>
  <si>
    <t>24-23-25-0600-017-00001</t>
  </si>
  <si>
    <t>POSTAL COLONY 34-23-25 W 1/2 OF TRACT 17  W 1/2 OF TRACT 32 PB 8 PG 31 ORB 2112 PG 718</t>
  </si>
  <si>
    <t>24-23-25-0600-030-00000</t>
  </si>
  <si>
    <t>POSTAL COLONY 34-23-25 10 A TRACT 30 PB 8 PG 31 ORB 6329 PG 82</t>
  </si>
  <si>
    <t>24-23-25-0600-031-00000</t>
  </si>
  <si>
    <t>POSTAL COLONY 34-23-25 S 1/2 OF TRACT 31 PB 8 PG 31 ORB 2214 PG 2285 ORB 2549 PG 1895 ORB 4362 PG 931</t>
  </si>
  <si>
    <t>24-23-25-0600-037-00001</t>
  </si>
  <si>
    <t>POSTAL COLONY 34-23-25 W 1/2 OF TRACT 37 PB 8 PG 31 ORB 1971 PG 825 ORB 2353 PG 1787 ORB 2372 PG 943 ORB 4375 PG 627 ORB 4603 PG 871</t>
  </si>
  <si>
    <t>24-23-25-0600-043-00001</t>
  </si>
  <si>
    <t>POSTAL COLONY 34-23-25 S 170 FT OF TRACT 43  W 39 FT OF TRACT 43 LYING S OF SR 561--LESS S 170 FT--W 189 FT OF N 1/2 OF TRACT 44--LESS N 303 FT--SW 1/4 OF TRACT 44  TRACTS 54  59  60 PB 8 PG 31 ORB 6559 PG 1224</t>
  </si>
  <si>
    <t>24-23-25-0600-043-00002</t>
  </si>
  <si>
    <t>POSTAL COLONY 34-23-25 TRACT 43 LYING NW'LY OF SR 561 PB 8 PG 31 ORB 6690 PG 688</t>
  </si>
  <si>
    <t>24-23-25-0700-005-00000</t>
  </si>
  <si>
    <t>POSTAL COLONY 35-23-25 E 1/2 OF TRACT 5--LESS LOT 4 OF GROVELAND FARMS--ALSO DEED DESC AS E 1/2 OF TRACT 5 PB 8 PG 31 ORB 1074 PG 1847</t>
  </si>
  <si>
    <t>24-23-25-0700-006-00001</t>
  </si>
  <si>
    <t>POSTAL COLONY 35-23-25 W 1/2 OF TRACT 6 PB 8 PG 31 ORB 1592 PG 1620</t>
  </si>
  <si>
    <t>24-23-25-0700-007-00001</t>
  </si>
  <si>
    <t>POSTAL COLONY 35-23-25 W 1/2 OF TRACT 7 PB 8 PG 31 ORB 6460 PG 962</t>
  </si>
  <si>
    <t>24-23-25-0700-011-00001</t>
  </si>
  <si>
    <t>POSTAL COLONY 35-23-25 E 1/2 OF TRACT 11  W 1/2 OF TRACT 12 PB 8 PG 31 ORB 6151 PG 1186</t>
  </si>
  <si>
    <t>24-23-25-0700-024-00001</t>
  </si>
  <si>
    <t>POSTAL COLONY 35-23-25 W 1/4 OF TRACTS 24  25 PB 8 PG 31 ORB 796 PG 566 ORB 6538 PG 742</t>
  </si>
  <si>
    <t>36-23-25-0001-000-00200</t>
  </si>
  <si>
    <t>N 1/2 OF NW 1/4 OF NE 1/4 OF NE 1/4 ORB 4893 PG 1023</t>
  </si>
  <si>
    <t>36-23-25-0001-000-00400</t>
  </si>
  <si>
    <t>E 1/2 OF S 1/2 OF N 1/2 OF NE 1/4 OF NE 1/4 ORB 4473 PG 380 ORB 5783 PG 514</t>
  </si>
  <si>
    <t>36-23-25-0001-000-00600</t>
  </si>
  <si>
    <t>S 1/4 OF NE 1/4 OF NE 1/4 ORB 5819 PG 782</t>
  </si>
  <si>
    <t>36-23-25-0002-000-00900</t>
  </si>
  <si>
    <t>THE SOUTHWEST 1/4 OF THE NORTHWEST 1/4  AND THE NORTHWEST 1/4 OF THE SOUTHWEST 1/4 OF SECTION 36 TOWNSHIP 23 SOUTH RANGE 25 EAST ORB 5450 PG 1346</t>
  </si>
  <si>
    <t>01-22-24-8300-049-00000</t>
  </si>
  <si>
    <t>GROVELAND FARMS 36-23-25 TRACTS 49  64 PB 2 PGS 10-11 ORB 3120 PG 334</t>
  </si>
  <si>
    <t>01-24-25-0003-000-00500</t>
  </si>
  <si>
    <t>S 1/2 OF SW 1/4 ORB 1407 PG 1432</t>
  </si>
  <si>
    <t>04-24-25-0001-000-00200</t>
  </si>
  <si>
    <t>NE 1/4 OF NE 1/4 W OF HWY  E 1/2 OF NW 1/4 OF NE 1/4  N 1/2 OF NE 1/4 OF SW 1/4 OF NE 1/4  --LESS MINERAL RIGHTS-- ORB 611 PG 103</t>
  </si>
  <si>
    <t>08-24-25-0002-000-01000</t>
  </si>
  <si>
    <t>NE 1/4 OF NW 1/4 W OF HWY ORB 5965 PG 1283</t>
  </si>
  <si>
    <t>08-24-25-0004-000-01700</t>
  </si>
  <si>
    <t>S 1/2 OF SW 1/4 OF SE 1/4--LESS S 25 FT E OF SR 33-- ORB 1619 PG 1768 ORB 1944 PG 0007 ORB 3119 PG 1845</t>
  </si>
  <si>
    <t>12-24-25-0001-000-00100</t>
  </si>
  <si>
    <t>N 3/4 OF NE 1/4 ORB 1407 PG 1429</t>
  </si>
  <si>
    <t>12-24-25-0002-000-00200</t>
  </si>
  <si>
    <t>NE 1/4 OF NW 1/4 ORB 1407 PG 1432</t>
  </si>
  <si>
    <t>21-24-25-0002-000-01500</t>
  </si>
  <si>
    <t>S 1/2 OF NW 1/4 OF NW 1/4 OF NW 1/4 ORB 951 PG 2044 ORB 1165 PG 764  ORB 1174 PG 1812</t>
  </si>
  <si>
    <t>24-24-25-0001-000-00100</t>
  </si>
  <si>
    <t>BEG AT SE COR OF SEC RUN N 89-19-23 W ALONG S LINE OF SEC A DIST OF 233.09 FT TO AN INTERSECTION WITH A LINE 25 FT W'LY OF &amp; PARALLEL WITH THE CENTERLINE OF A PAVED RD  THENCE ALONG SAID PARALLEL LINE N 25-31-03 W 108.85 FT  N 25-36-50 W 614.27 FT  N 25-36-16 W 863.08 FT  N 25-37-30 W 760.19 FT  N 25-32-14 W 415.67 FT  N 23-06-59 W 100.54 FT  N 17-22-50 W 96.58 FT  N 11-18-53 W 98.69 FT  N 07-36-07 W 719.80 FT  N 05-03-08 W 343 FT  N 0-05-42 W 1465.30 FT TO N LINE OF SEC  S 89-16-08 E ALONG SAID N LINE 50.01 FT TO AN INTERSECTION WITH A LINE 25 FT E'LY OF &amp; PARALLEL WITH THE CENTERLINE OF SAID PAVED RD  THENCE ALONG SAID PARALLEL LINE S 0-05-42 E 1462.42 FT  S 05-03-08 E 339.72 FT  S 07-36-07 E 717.07 FT  S 11-18-53 E 94.42 FT  S 17-22-50 E 37.98 FT TO N LINE OF SE 1/4  S 89-18-10 E 1463.24 FT TO NE COR OF SE 1/4  S 0-36-46 W ALONG E LINE OF SE 1/4 A DIST OF 986.84 FT  N 89-23-14 W 330 FT  S 0-36-46 W 1320 FT  S 89-23-14 E 330 FT TO E LINE OF SE 1/4  S 0-36-46 W ALONG E LINE 330 FT TO  *** Continued On Tax Roll ***</t>
  </si>
  <si>
    <t>09200</t>
  </si>
  <si>
    <t>03-20-26-0004-000-00500</t>
  </si>
  <si>
    <t xml:space="preserve">BEG AT SW COR OF SE 1/4  RUN N 0-01-0 E 1716.65 FT  N 89-09-57 E 2653.24 FT TO E LINE OF SE 1/4  S 0-0-0 E 1746.07 FT TO SE COR OF SE 1/4  S 89-48-04 W 2653.35 FT TO POB--LESS W 1577.42 FT &amp; LESS N 853.57 FT &amp; LESS E 552.68 FT &amp; LESS S 33 FT FOR RD R/W-- </t>
  </si>
  <si>
    <t>03-20-26-0004-000-00600</t>
  </si>
  <si>
    <t>N 223.73 FT OF FOLLOWING DESCRIBED PROPERTY: BEG AT SW COR OF SE 1/4  RUN N 00DEG 01MIN 00SEC E 1716.65 FT  N 89DEG 09MIN 57SEC E 2653.24 FT TO E LINE OF SE 1/4  S 00DEG 00MIN 00SEC E 1746.07 FT TO SE COR OF SE 1/4  S 89DEG 48MIN 04SEC W 2653.35 FT TO POB--LESS W 1577.42 FT &amp; LESS E 33 FT FOR RD R/W-- ORB 3063 PG 1305</t>
  </si>
  <si>
    <t>06-20-26-0105-000-00100</t>
  </si>
  <si>
    <t>TAVARES  ALFRED ST CLAIR-ABRAMS SUB FROM NW COR OF SEC 6-20-26 RUN S 89-10-59 E ALONG N LINE OF NW 1/4 A DIST OF 1205.16 FT TO NW COR OF ALFRED ST CLAIR-ABRAMS SUB  S 01-01-36 W ALONG SAID W LINE OF SUB A DIST OF 598.62 FT TO NW COR OF LOT 7  S 89-0-54 E ALONG N LINE OF SAID LOT 7 &amp; ITS E'LY PROJECTION FOR 661.49 FT TO CENTERLINE OF A 30 FT WIDE R/W OF TAVARES STREET NOW VACATED  S 0-50-49 W ALONG SAID CENTERLINE 298.69 FT TO W'LY PROJECTION OF N LINE OF SAID LOT 1 &amp; POB  RUN S 89-10-23 E ALONG N LINE OF LOT 1 &amp; ITS W'LY PROJECTION FOR 658.34 FT TO E LINE OF LOT 1  S 0-55-37 W ALONG SAID E LINE 233.25 FT TO W'LY R/W LINE OF ABANDONED ACL RR  100 FT WIDE R/W  THENCE S 17-13-14 W ALONG SAID W'LY R/W LINE 137.03 FT  N 88-58-43 W 619.39 FT TO CENTERLINE OF VACATED TAVARES STREET  N 0-50-49 E ALONG SAID CENTERLINE 362.61 FT TO POB  BEING LOT 1  E'LY 15 FT OF VACATED TAVARES STREET  THAT PART OF 30 FT WIDE UNNAMED RD S OF LOT 1 IN ABOVE MENTIONED SUB IN PB 1 PG 19  PART OF LOTS 25 THRU 28 IN *** Continued On Tax Roll ***</t>
  </si>
  <si>
    <t>06-20-26-0105-000-00500</t>
  </si>
  <si>
    <t>TAVARES  ALFRED ST CLAIR-ABRAMS SUB LOTS 5  6  W 1/2 OF VACATED TAVARES STREET LYING E'LY OF LOTS 5 &amp; 6 PB 1 PG 19 ORB 5830 PG 1519</t>
  </si>
  <si>
    <t>09-20-26-0200-000-10500</t>
  </si>
  <si>
    <t xml:space="preserve">SUNSET GROVES UNIT 2 LOT 105 PB 21 PG 28 </t>
  </si>
  <si>
    <t>09-20-26-0200-000-13100</t>
  </si>
  <si>
    <t>SUNSET GROVES UNIT 2 LOTS 131  132  133  134 PB 21 PG 28 ORB 1984 PG 2085</t>
  </si>
  <si>
    <t>10-20-26-0300-000-00100</t>
  </si>
  <si>
    <t>SUNSET GROVES UNIT 3 LOTS 1  2  3  4 PB 21 PG 28 ORB 5317 PG 2234</t>
  </si>
  <si>
    <t>10-20-26-0300-000-03100</t>
  </si>
  <si>
    <t>SUNSET GROVES UNIT 3 LOT 31 PB 21 PG 28 ORB 3054 PG 1169 ORB 6621 PG 2082 ORB 6640 PG 1093</t>
  </si>
  <si>
    <t>10-20-26-0300-000-03200</t>
  </si>
  <si>
    <t>SUNSET GROVES UNIT 3 PB 21 PG 28 LOTS 32  33 ORB 5759 PG 1091</t>
  </si>
  <si>
    <t>10-20-26-0300-000-03400</t>
  </si>
  <si>
    <t>SUNSET GROVES UNIT 3 PB 21 PG 28 LOTS 34  35  36  37 ORB 5827 PG 725</t>
  </si>
  <si>
    <t>10-20-26-0300-000-03800</t>
  </si>
  <si>
    <t>SUNSET GROVES UNIT 3 LOTS 38  39  N 1/2 OF LOT 40 PB 21 PG 28 ORB 4373 PG 2103</t>
  </si>
  <si>
    <t>10-20-26-0300-000-04301</t>
  </si>
  <si>
    <t>SUNSET GROVES UNIT 3 43  44  45  46 PB 21 PG 28 ORB 1118 PG 1577</t>
  </si>
  <si>
    <t>10-20-26-0300-000-06500</t>
  </si>
  <si>
    <t>SUNSET GROVES UNIT 3 LOTS 65  91 PB 21 PG 28 ORB 1624 PG 0696  ORB 1632 PG 0971</t>
  </si>
  <si>
    <t>10-20-26-0300-000-07100</t>
  </si>
  <si>
    <t>SUNSET GROVES UNIT 3  LOTS 71  72  73  74  75  97  98  99  100  101 PB 21 PG 28 ORB 4672 PG 2048 ORB 6295 PG 240</t>
  </si>
  <si>
    <t>09-20-26-0100-000-07400</t>
  </si>
  <si>
    <t>SUNSET GROVES UNIT 1 PB 21 PG 28 LOTS 74  75 ORB 4417 PG 1901 ORB 4781 PG 2162 ORB 5490 PG 582 584</t>
  </si>
  <si>
    <t>09-20-26-0100-000-07700</t>
  </si>
  <si>
    <t>SUNSET GROVES UNIT 1 LOTS 77  78  79  80  81 PB 21 PG 28 ORB 2873 PG 1868</t>
  </si>
  <si>
    <t>10-20-26-0300-000-07800</t>
  </si>
  <si>
    <t>SUNSET GROVES UNIT 3 LOT 78--LESS S 2 FT FOR RD R/W--PB 21 PG 28 ORB 5901 PG 1497</t>
  </si>
  <si>
    <t>10-20-26-0300-000-08200</t>
  </si>
  <si>
    <t>SUNSET GROVES UNIT 3 LOT 82 PB 21 PG 28 ORB 1237 PG 1408 ORB 6020 PG 426</t>
  </si>
  <si>
    <t>09-20-26-0100-000-08500</t>
  </si>
  <si>
    <t>SUNSET GROVES UNIT 1 LOT 85 PB 21 PG 28 ORB 6079 PG 1150</t>
  </si>
  <si>
    <t>09-20-26-0100-000-08600</t>
  </si>
  <si>
    <t>SUNSET GROVES UNIT 1 LOTS 86  87 PB 21 PG 28 ORB 2326 PG 16</t>
  </si>
  <si>
    <t>09-20-26-0100-000-10000</t>
  </si>
  <si>
    <t>SUNSET GROVES UNIT 1 LOTS 100  101 PB 21 PG 28 ORB 2677 PG 1996</t>
  </si>
  <si>
    <t>09-20-26-0100-000-10600</t>
  </si>
  <si>
    <t>SUNSET GROVES UNIT 1 LOTS 106  107 PB 21 PG 28 ORB 4575 PG 1075</t>
  </si>
  <si>
    <t>10-20-26-0003-000-00401</t>
  </si>
  <si>
    <t>N 216.20 FT OF S 648.60 FT OF NE 1/4 OF SW 1/4--LESS E 33 FT FOR RD R/W-- ORB 6706 PG 1333</t>
  </si>
  <si>
    <t>10-20-26-0004-000-00800</t>
  </si>
  <si>
    <t>S 140.52 FT OF N 3310.85 FT OF W 1550 FT OF E 1/2--LESS W 33 FT FOR RD R/W-- ORB 1078 PG 327</t>
  </si>
  <si>
    <t>11-20-26-0500-000-00200</t>
  </si>
  <si>
    <t>VICTORIA SETTLEMENT 11-20-26 LOT 2 PB 1 PG 61 ORB 6069 PG 1544</t>
  </si>
  <si>
    <t>05200</t>
  </si>
  <si>
    <t>11-20-26-0004-000-00300</t>
  </si>
  <si>
    <t>GOV LOT 1 E OF CANAL  W 1/2 OF SE 1/4 E OF CANAL  NE 1/4 OF SE 1/4 E OF CANAL ORB 6069 PG 1544</t>
  </si>
  <si>
    <t>11-20-26-0500-000-01400</t>
  </si>
  <si>
    <t>VICTORIA SETTLEMENT 12-20-26 LOT 14  W 337 FT OF LOT 15 PB 1 PG 61 ORB 6069 PG 1544</t>
  </si>
  <si>
    <t>12-20-26-0002-000-00300</t>
  </si>
  <si>
    <t>GOV LOTS 2 &amp; 3 IN SEC 12-20-26--LESS BEG AT A POINT 337.50 FT W OF SE COR OF SAID GOV LOT 2  RUN N 21.25 FT  E 300 FT  N 2-27-0 W 1690 FT TO WATERS OF LAKE BEAUCLAIR  THENCE E'LY ALONG SAID WATERS OF LAKE TO E LINE OF GOV LOT 2  S TO S LINE OF GOV LOT 2  W TO POB-- ORB 6069 PG 1544</t>
  </si>
  <si>
    <t>11-20-26-0500-000-02500</t>
  </si>
  <si>
    <t>VICTORIA SETTLEMENT 13-20-26 S 1/2 OF LOT 25--LESS CR 448 &amp; LESS CR 448A &amp; LESS BEG AT COR OF LOT 25  RUN S 0-14-20 E 591.40 FT TO A POINT THAT IS 33 FT S'LY OF CENTERLINE OF CR 448  SAID POINT BEING ON A CURVE CONCAVE NE'LY  SAID POINT HAVING A BEARING OF S 43-53-03 W  FROM THE RADIUS POINT OF SAID CURVE  THENCE RUN NW'LY ALONG SAID CURVE  HAVING A RADIUS OF 141.67 FT &amp; A CENTRAL ANGLE OF 46-42-01  AN ARC DIST OF 115.47 FT  THENCE RUN N 0-35-04 E  PARALLEL WITH &amp; 33 FT W'LY OF CENTERLINE OF CR 448 A DIST OF 239.46 FT TO THE POINT OF BEGINNING OF A CURVE CONCAVE SW'LY  HAVING A RADIUS OF 217 FT  THENCE RUN NW'LY ALONG SAID CURVE HAVING A CENTRAL ANGLE OF 90-0-14  AN ARC DIST OF 340.88 FT TO A POINT THAT IS 33 FT S OF WHEN MEASURED AT RIGHT ANGLES TO THE CENTERLINE OF CR 448  N 0-34-50 E 32.11 FT TO N LINE OF SAID LOT 25  S 89-22-22 E 253.03 FT TO POB OF ADDITIONAL RD R/WS--PB 1 PG 61 ORB 4358 PG 156</t>
  </si>
  <si>
    <t>13-20-26-0001-000-00100</t>
  </si>
  <si>
    <t>BEG AT NE COR OF SEC  RUN W TO CENTER OF TERRY SLOUGH  S'LY ALONG CENTER OF SAID SLOUGH TO HORSESHOE LAKE  THENCE ALONG N SHORE OF SAID LAKE TO SEC LINE  N TO POB--LES BEG AT NE COR OF SEC  RUN W 365 FT TO CENTER OF TERRY SLOUGH CANAL  S 11DEG 55MIN 54SEC W ALONG THE CENTERLINE OF SAID SLOUGH A DIST OF 482.39 FT  N 88DEG 35MIN 56SEC E 480.53 FT  N 02DEG 04MIN 35SEC W 460.83 FT TO POB-- ORB 5931 PG 535</t>
  </si>
  <si>
    <t>11-20-26-0050-019-00002</t>
  </si>
  <si>
    <t>LAKE JEM FARM TRACTS THE THAT PART OF BLK 19 AND N 1/2 OF NE 1/4 OF SEC 13-20-26 LYING S OF HORSE SHOE LAKE--LESS THAT PORTION S OF BOUNDARY LINE AGREEMENT RECORDED IN ORB 1748 PG 1679 AND LYING W'LY OF THE FOLLOWING DESCRIBED LINE: FROM THE S'LY POINT OF BOUNDARY LINE AGREEMENT RECORDED IN ORB 1748 PG 1679 RUN S 56-57-53 W 13.26 FT TO N'LY R/W LINE OF LAKE JEM ROAD  THENCE RUN ALONG SAID N'LY R/W LINE BEING A CURVE CONCAVE TO THE SW  THENCE RUN NW'LY ALONG SAID CURVE HAVING A CENTRAL ANGLE OF 10-58-30  A RADIUS OF 382.57 FT  AN ARC LENGTH OF 73.28 FT  A CHORD BEARING OF N 52-30-10 W AND A CHORD DIST OF 73.17 FT TO BEGINNING A COMPOUND CURVE CONCAVE TO THE SW  THENCE RUN NW'LY ALONG SAID CURVE HAVING A CENTRAL ANGLE OF 09-31-13  A RADIUS OF 135.24 FT  AN ARC LENGTH OF 22.47 FT  A CHORD BEARING OF N 62-45-02 W AND A CHORD DIST OF 22.45 FT AND BEGINNING A CURVE CONCAVE TO THE SW  THENCE RUN NW'LY ALONG SAID CURVE HAVING A CENTRAL ANGLE OF 08-48-40  A RADIUS OF 728.76 FT  AN ARC LENGTH OF *** Continued On Tax Roll ***</t>
  </si>
  <si>
    <t>11-20-26-0050-018-00000</t>
  </si>
  <si>
    <t>LAKE JEM FARMS TRACTS THAT PART OF LOT 18 &amp; THAT PART OF ABANDONED BOATHOUSE LOTS 2 THRU 10 INCL &amp; THAT PART OF VACATED UNNAMED RD LYING SW'LY OF &amp; ADJACENT TO SAID LOTS  BEING IN SEC 13-20-26 DESCRIBED AS FOLLOWS: FROM SW COR OF SAID LOT 18 RUN N 70-12-57 E ALONG S LINE OF LOT 18 A DIST OF 150 FT FOR POB  CONT N 70-12-57 E ALONG SAID S LINE OF LOT 18 A DIST OF 450.52 FT TO A POINT ON SW'LY R/W LINE OF UNNAMED RD  THENCE ALONG SW'LY R/W LINE OF UNNAMED RD N 74-51-44 W 0.20 FT  N 71-40-04 W 22.45 FT  N 67-56-46 W 17.52 FT  N 16-13-0 E 108 FT TO WATER OF HORSESHOE LAKE  THENCE NW'LY ALONG WITH WATERS OF SAID LAKE N 51-44-80 W 115.82 FT TO A POINT ON A LINE  SAID LINE HAVING A BEARING OF N 43-38-50 E FROM POB  S 43-38-50 W 471.89 FT TO POB PB 5 PG 4 ORB 5296 PG 242</t>
  </si>
  <si>
    <t>11-20-26-0050-019-00000</t>
  </si>
  <si>
    <t>LAKE JEM FARM TRACTS THE THAT PART OF BLK 19 AND N 1/2 OF NE 1/4 OF SEC 13-20-26 LYING S OF HORSE SHOE LAKE--LESS THAT PORTION S OF BOUNDARY LINE AGREEMENT RECORDED IN ORB 1748 PG 1679 LYING E'LY OF THE FOLLOWING DESCRIBED LINE: FROM THE S'LY POINT OF BOUNDARY LINE AGREEMENT IN ORB 1748 PG 1679 RUN S 56-57-53 W 13.26 FT TO N'LY R/W LINE OF LAKE JEM ROAD  THENCE RUN ALONG SAID N'LY R/W LINE BEING A CURVE CONCAVE TO THE SW  RUN NW'LY ALONG SAID CURVE HAVING A CENTRAL ANGLE OF 10-58-30  A RADIUS OF 382.57 FT  AN ARC LENGTH OF 73.28 FT  A CHORD BEARING OF A 52-30-10 W AND A CHORD DIST OF 73.17 FT AND BEGINNING A COMPOUND CURVE CONCAVE TO THE SW  THENCE RUN NW'LY ALONG SAID CURVE HAVING A CENTRAL ANGLE OF 09-31-13  A RADIUS OF 135.24 FT  AN ARC LENGTH OF 22.47 FT  A CHORD BEARING OF N 62-45-02 W AND A CHORD DIST OF 22.45 FT AND BEGINNING A CURVE CONCAVE TO THE SW  THENCE RUN NW'LY ALONG SAID CURVE HAVING A CENTRAL ANGLE OF 8-4840  A RADIUS OF 728.76 FT  AN ARC LENGTH OF 112.07 FT  A CHORD B *** Continued On Tax Roll ***</t>
  </si>
  <si>
    <t>11-20-26-0050-026-00000</t>
  </si>
  <si>
    <t>LAKE JEM FARM TRACTS TRACT 26 PB 5 PG 4 ORB 5894 PG 2479 ORB 6607 PG 188</t>
  </si>
  <si>
    <t>13-20-26-0100-00B-00000</t>
  </si>
  <si>
    <t>BLANDFORD TRACT TRACT B PB 10 PG 82 ORB 6614 PG 449</t>
  </si>
  <si>
    <t>14-20-26-0100-000-00K00</t>
  </si>
  <si>
    <t>BEAUCLAIR LOTS K &amp; T--LESS THAT PART OF LOT K DESC AS: BEG AT SE COR OF LOT K  RUN W TO NE'LY EDGE OF APOPKA-BEAUCLAIR CANAL  NW'LY ALONG SAID NE'LY EDGE OF SAID CANAL TO W LINE OF NE 1/4 OF SW 1/4 OF SEC 14-20-26  N 00DEG 37MIN 43SEC E 17 FT TO NW COR OF NE 1/4 OF SW 1/4  E TO E LINE OF LOT K  S TO POB--PB 1 PG 48 ORB 6601 PG 1405</t>
  </si>
  <si>
    <t>14-20-26-0002-000-00100</t>
  </si>
  <si>
    <t>FROM SE COR OF NW 1/4 RUN N ALONG E LINE OF NW 1/4 A DIST OF 32.41 FT TO THE N'LY R/W LINE OF SR 448 FOR POB  CONT N ALONG E LINE OF NW 1/4 A DIST OF 635.13 FT  N 53-39-50 W 275.50 FT  N 11-19-20 W 93.30 FT  N 51-52-20 W 358.45 FT  N 44-49-0 W 626.10 FT  S 28-08-20 W 129.85 FT  S 46-16-40 W 223.35 FT  S 33-41-20 W 241.50 FT TO W LINE OF E 1/2 OF NW 1/4  S 0-16-40 W ALONG SAID W LINE 544.50 FT TO N'LY R/W LINE OF SR 448  SE'LY ALONG SAID N'LY R/W LINE OF SR 448 TO POB--LESS FROM SE COR OF NW 1/4 RUN S 89-54-0 W 605.61 FT  N 0-06-0 W 290.64 FT TO N'LY R/W LINE OF CR 448 FOR POB  RUN N 67-02-35 W ALONG SAID N'LY R/W LINE 250 FT  N 22-57-25 E 305 FT  S 67-02-35 E 250 FT  S 22-57-25 W 305 FT TO POB &amp; E 15 FT-- ORB 6478 PG 546</t>
  </si>
  <si>
    <t>11-20-26-0050-006-00000</t>
  </si>
  <si>
    <t>LAKE JEM FARM TRACTS TRACT 6--LESS E 25 FT--PB 5 PG 4 ORB 6069 PG 1548</t>
  </si>
  <si>
    <t>11-20-26-0050-011-00001</t>
  </si>
  <si>
    <t>LAKE JEM FARM TRACTS E 345 FT OF TRACT 11--LESS N &amp; E 15 FT OF TRACT 11 PB 5 PG 4 ORB 1025 PG 2394</t>
  </si>
  <si>
    <t>15-20-26-0001-000-01100</t>
  </si>
  <si>
    <t>THAT PART OF NE 1/4 OF SEC  BOUNDED ON THE W BY A LINE 33 FT E OF &amp; PARALLEL WITH  WHEN MEASURED AT RIGHT ANGLE THERETO  THE W LINE OF SAID NE 1/4 &amp; BOUNDED ON THE E BY THE WATERS OF A CANAL &amp; THE S'LY EXTENSION THEREOF  SECOND ADD TO VENETIAN VILLAGE  AS RECORDED IN PB 14 PG 47 &amp; BOUNDED ON THE S BY THE NE'LY R/W LINE OF RR R/W--LESS THAT PART LYING WITHIN LOT 170 &amp; DIANE DR &amp; LESS N 1393.73 FT-- ORB 6478 PG 549</t>
  </si>
  <si>
    <t>15-20-26-0002-000-01300</t>
  </si>
  <si>
    <t>FROM NE COR OF NW 1/4 RUN S 89-40-59 W 33 FT TO W'LY R/W LINE OF SHIRLEY SHORES RD FOR POB  RUN S 0-10-41 E ALONG W'LY R/W LINE 750 FT  N 89-40-59 W 580.77 FT  N 0-10-41 W 750 FT TO A POINT ON N LINE OF SAID NW 1/4  S 89-40-59 E ALONG N LINE OF SAID NW 1/4 A DIST OF 580.77 FT TO POB ORB 6478 PG 549</t>
  </si>
  <si>
    <t>15-20-26-0002-000-01400</t>
  </si>
  <si>
    <t>BEG SW COR NW 1/4 OF NW 1/4  RUN N ALONG W LINE OF SEC 1304.13 FT TO NW COR OF SEC  E ALONG N LINE OF SEC 220.16 FT TO SW R/W CO RD 448  SE ALONG SAID R/W 253.3 FT  S 0DEG 03MIN 03SEC E 1174.93 FT TO S LINE OF NW 1/4 OF NW 1/4  W 433.75 FT ALONG SAID LINE TO POB ORB 5932 PG 1014</t>
  </si>
  <si>
    <t>15-20-26-0001-000-01600</t>
  </si>
  <si>
    <t>SW 1/4 OF NE 1/4  S &amp; W OF HWY 448 ORB 6478 PG 552</t>
  </si>
  <si>
    <t>15-20-26-0004-000-02000</t>
  </si>
  <si>
    <t>BEG AT NW COR OF SE 1/4  RUN E 729.95 FT  S 03-35-0 W 988.72 FT  S 46-2-0 W 193.4 FT  S 14-19-0 W 198.5 FT  W TO PT S OF POB  N TO POB ORB 6478 PG 552</t>
  </si>
  <si>
    <t>15-20-26-0003-000-02100</t>
  </si>
  <si>
    <t>NE 1/4 OF SW 1/4 ORB 4494 PG 2087</t>
  </si>
  <si>
    <t>17-21-26-0003-000-03000</t>
  </si>
  <si>
    <t>E 67 FT OF W 1/4 OF SE 1/4 OF SW 1/4 ORB 6152 PG 1389</t>
  </si>
  <si>
    <t>06500</t>
  </si>
  <si>
    <t>20-21-26-0002-000-01000</t>
  </si>
  <si>
    <t>W 1/4 OF E 1/2 OF NE 1/4 OF NW 1/4  E 1/2 OF E 1/4 OF W 1/2 OF NE 1/4 OF NW 1/4 ORB 1592 PG 984 ORB 3524 PG 702 ORB 6446 PG 1124</t>
  </si>
  <si>
    <t>20-21-26-0002-000-01200</t>
  </si>
  <si>
    <t>W 1/4 OF NE 1/4 OF NW 1/4  W 3/4 OF E 1/2 OF W 1/2 OF NE 1/4 OF NW 1/4 ORB 4605 PG 2205</t>
  </si>
  <si>
    <t>20-21-26-0002-000-01400</t>
  </si>
  <si>
    <t>E 1/2 OF E 1/2 OF S 2/3 OF N 3/4 OF NW 1/4 OF NW 1/4 ORB 1098 PG 773 ORB 6195 PG 535</t>
  </si>
  <si>
    <t>20-21-26-0002-000-01500</t>
  </si>
  <si>
    <t>W 1/2 OF E 1/2 OF N 3/4 OF NW 1/4 OF NW 1/4 ORB 6541 PG 1085</t>
  </si>
  <si>
    <t>20-21-26-0002-000-01700</t>
  </si>
  <si>
    <t>E 1/2 OF W 1/2 OF N 1/4 OF SW 1/4 OF NW 1/4 ORB 5919 PG 729</t>
  </si>
  <si>
    <t>20-21-26-0003-000-02500</t>
  </si>
  <si>
    <t>E 350 FT OF N 1/2 OF NE 1/4 OF SW 1/4 ORB 5741 PG 433 ORB 6048 PG 2455</t>
  </si>
  <si>
    <t>20-21-26-0003-000-03000</t>
  </si>
  <si>
    <t>W 165 FT OF SE 1/4 OF SW 1/4--LESS S 25 FT-- ORB 6587 PG 1215</t>
  </si>
  <si>
    <t>20-21-26-0003-000-03100</t>
  </si>
  <si>
    <t>FROM SE COR OF W 1/2 OF SE 1/4 OF SW 1/4  RUN N 89DEG 15MIN 47SEC W 165 FT TO POB  CONT N 89DEG 15MIN 47SEC W 150 FT  N 0DEG 30MIN 21SEC E 50 FT  S 89DEG 15MIN 47SEC E 125 FT  N 0DEG 30MIN 21SEC E 683.32 FT  N 89DEG 15MIN 47SEC W 305 FT N 0DEG 30MIN 21SEC E 602.73 FT  E 330 FT  S TO POB--LESS S 25 FT-- ORB 765 PG 2259</t>
  </si>
  <si>
    <t>20-21-26-0003-000-03300</t>
  </si>
  <si>
    <t>W 30 FT OF N 1/2 OF W 1/2 OF E 1/2 OF SE 1/4 OF SW 1/4  S 1/2 OF W 1/2 OF E 1/2 OF SE 1/4 OF SW 1/4--LESS E 29.22 FT &amp; LESS S 25 FT FOR RD R/W &amp; LESS S 30 FT OF E 150 FT-- ORB 2150 PG 2302</t>
  </si>
  <si>
    <t>27-21-26-0001-000-00300</t>
  </si>
  <si>
    <t>GOV LOT 1--LESS W 330 FT OF N 660 FT &amp; LESS N 270 FT &amp; LESS BEG AT SW COR OF N 1/2 OF GOV LOT 1  RUN S 0-01-0 E 7  35 FT  S 89-50-55 E 330 FT  N 0-01-0 W TO S LINE OF N 1/2 OF GOV LOT 1  W TO POB-- ORB 5349 PG 1358</t>
  </si>
  <si>
    <t>27-21-26-0002-000-01100</t>
  </si>
  <si>
    <t>NOTE: A CLAIM OF ADVERSE POSSESSION (DR-452) HAS BEEN FILED WITH THE PROPERTY APPRAISER ON THIS PROPERTY. THE SOUTH 20 FEET OF GOVERNMENT LOT 2 LYING EAST OF THE EASTERLY LINE OF RAILROAD RIGHT OF WAY DEED BOOK 322 PG 73</t>
  </si>
  <si>
    <t>27-21-26-0002-000-01400</t>
  </si>
  <si>
    <t>S 1/4 OF SE 1/4 OF NW 1/4 LYING E OF C-455 ORB 5794 PG 2192</t>
  </si>
  <si>
    <t>28-21-26-0002-000-00400</t>
  </si>
  <si>
    <t>THE NORTHWEST 1/4 OF THE SOUTHWEST 1/4  WEST 1/2 OF THE NORTHWEST 1/4 IN SECTION 28 TOWNSHIP 21 SOUTH RANGE 26 EAST--LESS NORTH 25 FEET AND LESS FROM THE NORTH 1/4 CORNER OF SECTION 28 TOWNSHIP 21 SOUTH RANGE 26 EAST RUN SOUTH 00-54-52 WEST ALONG THE EAST LINE OF THE WEST 1/2 OF SECTION 28 A DISTANCE OF 25.03 FEET  SOUTH 89-05-08 WEST 25 FEET FOR POINT OF BEGINNING  SAID POINT LYING ON THE WESTERLY RIGHT OF WAY LINE OF SUGARLOAF MOUNTAIN ROAD  SOUTH 00-54-52 WEST 3918.01 FEET TO THE NORTHEAST CORNER OF HUNTERS RIGDE PB 41 PG 4  NORTH 89-24-17 WEST ALONG THE NORTH BOUNDARY OF SAID SUB 1529.12 FEET  NORTH 00-35-43 EAST 533.40 FEET TO A POINT ON THE ARC OF A NON-TANGENT CURVE CONCAVE TO THE NORTHEAST  THE RADIUS POINT OF WHICH BEARS NORTH 38-58-17 EAST  THENCE NORTHWESTERLY ALONG SAID CURVE HAVING A RADIUS OF 188 FEET  A CENTRAL ANGLE OF 41-28-44 FOR AN ARC DISTANCE OF 136.10 FEET TO A POINT OF TANGENCY  THENCE NORTH 09-32-59 WEST 63.63 FEET T0 A POINT OF CURVATURE OF A CURVE CONCAVE TO T *** Continued On Tax Roll ***</t>
  </si>
  <si>
    <t>29-21-26-0003-000-00500</t>
  </si>
  <si>
    <t>W 440 FT OF N 495 FT OF S 990 FT OF NE 1/4 OF SW 1/4 ORB 5447 PG 1291</t>
  </si>
  <si>
    <t>29-21-26-0003-000-00900</t>
  </si>
  <si>
    <t>E 440 FT OF S 495 FT OF NE 1/4 OF SW 1/4 ORB 2271 PG 0552</t>
  </si>
  <si>
    <t>29-21-26-0003-000-01100</t>
  </si>
  <si>
    <t>E 1/4 OF NW 1/4 OF SW 1/4--LESS N 100 FT OF W 100 FT-- ORB 1255 PG 623 ORB 6426 PG 1237</t>
  </si>
  <si>
    <t>29-21-26-0003-000-01200</t>
  </si>
  <si>
    <t>E 1/2 OF W 1/2 OF E 1/2 OF NW 1/4 OF SW 1/4 ORB 3532 PG 971 ORB 6426 PG 1237</t>
  </si>
  <si>
    <t>29-21-26-0003-000-01300</t>
  </si>
  <si>
    <t>W 1/4 OF E 1/2 OF NW 1/4 OF SW 1/4 ORB 2667 PG 1815</t>
  </si>
  <si>
    <t>29-21-26-0003-000-01600</t>
  </si>
  <si>
    <t>W 387 FT OF SW 1/4 OF SW 1/4 N OF ROAD--LESS E 205.68 FT-- ORB 5105 PG 1345 ORB 5200 PG 2090 ORB 6204 PG 2373</t>
  </si>
  <si>
    <t>30-21-26-0003-000-00900</t>
  </si>
  <si>
    <t>W 1/4 OF S 3/4 OF N 1/2 OF NW 1/4 OF SW 1/4 ORB 1330 PG 1807 ORB 6099 PG 735</t>
  </si>
  <si>
    <t>30-21-26-0003-000-01000</t>
  </si>
  <si>
    <t>E 1/2 OF W 1/2 OF S 1/2 OF NW 1/4 OF SW 1/4 ORB 1509 PG 2402</t>
  </si>
  <si>
    <t>30-21-26-0003-000-01100</t>
  </si>
  <si>
    <t>W 1/2 OF E 1/2 OF S 1/2 OF NW 1/4 OF SW 1/4 ORB 5507 PG 1676</t>
  </si>
  <si>
    <t>30-21-26-0003-000-01300</t>
  </si>
  <si>
    <t>N 693.7 FT OF S 1/2 OF SW 1/4 W OF S 561 &amp; N OF S 561-A ORB 2067 PG 1941  ORB 2100 PG 0915</t>
  </si>
  <si>
    <t>30-21-26-0004-000-02100</t>
  </si>
  <si>
    <t>E 147.93 FT OF FOLLOWING DESC  FROM NE COR OF SE 1/4 OF SE 1/4 RUN N 89DEG 32MIN 24SEC W 734.40 FT FOR POB  CONT W 304.50 FT  S 00DEG 32MIN 54SEC W 673.43 FT TO N'LY R/W LINE OF SR 561-A  S 73DEG 18MIN 50SEC E ALONG SAID N'LY R/W LINE 317 FT  N 00DEG 32MIN 54SEC E 762.01 FT TO POB ORB 1901 PG 0057 ORB 6570 PG 1395</t>
  </si>
  <si>
    <t>30-21-26-0004-000-02200</t>
  </si>
  <si>
    <t>W 143.92 FT OF E 460 FT OF SE 1/4 OF SE 1/4 N OF RD  N 280 FT OF E 316.08 FT OF SE 1/4 OF SE 1/4 N OF RD ORB 5311 PG 2497</t>
  </si>
  <si>
    <t>31-21-26-0001-000-00400</t>
  </si>
  <si>
    <t>S 1/2 OF NE 1/4 LYING SW'LY OF TURNPIKE--LESS THE S 692 FT &amp; LESS THAT PART OF THE N 495 FT OF THE S 1/2 OF THE NE 1/4 LYING E OF LAKE SHEPHEARD &amp; W OF THE FOLLOWING DESCRIBED LINE: FROM E LINE OF SEC AT A PT S 0-21-54 W A DIST OF 1823.25 FT FROM THE NE COR THEREOF &amp; RUN N 89-11-30 W 1568.87 FT TO W'LY LINE OF TURNPIKE FOR POB  RUN ALONG W'LY R/W INE OF TURNPIKE THE FOLLOWING 5 COURSES: N 59-0-42 W 273.23 FT  S 30-59-18 W 10 FT  N 59-0-42 W 300 FT  N 30-59-18 E 10 FT  N 59-0-42 W 411.47 FT TO THE END OF SAID DESCRIBED LINE FOR FLORIDA TURNPIKE-- ORB 4254 PG 1031</t>
  </si>
  <si>
    <t>31-21-26-0001-000-00600</t>
  </si>
  <si>
    <t>BEG 628 FT S OF NE COR OF SE 1/4 OF NE 1/4 RUN S 272 FT  W 934.7 FT  S 46DEG 47MIN W 244.6 FT  S 45DEG 13MIN E 355 FT  W 470 FT  N 692 FT  E 1320 FT TO POB--LESS THAT PART OF LAND LYING NE'LY OF SW'LY LINE OF TURNPIKE--S 692 FT OF SW 1/4 OF NE 1/4 ORB 4982 PG 127</t>
  </si>
  <si>
    <t>31-21-26-0003-000-02500</t>
  </si>
  <si>
    <t>FROM SW COR OF SW 1/4 OF SW 1/4 OF SEC 31-21-26 RUN N 90-0-0 E ALONG S LIEN OF SW 1/4 OF SW 1/4 A DIST OF 643 FT FOR POB  RUN N 04-30-0 E ALONG E LINE OF LAKE SHEPHERD VICTORIA ESTATES PB 30 PG 80 A DIST OF 946 FT  N 45-0-0 E 303.44 FT  S 0-0-0 E 1157.65 FT TO S LINE OF SW 1/4 OF SW 1/4 OF SEC 31  N 90-0-0 W ALONG S LINE 288.79 FT TO POB--LESS SULLIVAN RD R/W-- ORB 4737 PG 1184</t>
  </si>
  <si>
    <t>32-21-26-0001-000-00900</t>
  </si>
  <si>
    <t>THE WEST 1/2 OF THE NORTHEAST 1/4 SOUTH OF ROAD  THE EAST 1/2 OF THE NORTHWEST 1/4 SOUTH OF ROAD  THE NORTHWEST 1/4 OF THE NORTHWEST 1/4 OF THE NORTHWEST1/4 SOUTH OF ROAD  THE WEST 1/2 OF THE SOUTHEAST 1/4 OF SECTION 32 TOWNSHIP 21 SOUTH RANGE 26--LESS THAT PART OF LAND LYING SOUTHWESTERLY OF TURNPIKE--THE SOUTHWEST 1/4 OF THE NORTHWEST 1/4--LESS TURNPIKE &amp; LESS THE NORTH 1/2 OF THE SOUTH 1/2 OF THE NORTH 1/2 OF THE SOUTHWEST 1/4 OF THE NORTHWEST 1/4--THE SOUTHWEST 1/4 LYING NORTHEASTERLY OF TURNPIKE--LESS FROM THE SOUTHWEST CORNER OF THE NORTHWEST 1/4 OF SECTION 32 TOWNSHIP 21 SOUTH RANGE 26 EAST RUN SOUTH 89-26-25 EAST 431.43 FEET TO THE EASTERLY LIMITED ACCESS RIGHT OF WAY LINE OF STATE ROAD 91 FLORIDA’S TURNPIKE  THENCE RUN SOUTH 58-45-05 EAST 281.15 FEET TO THE EASTERLY MAINTAINED RIGHT OF WAY LINE OF SCRUB JAY LANE  THENCE NORTH 00-53-13 EAST 8.62 FEET FOR THE POINT OF BEGINNING  THENCE CONTINUE NORTH 00-53-13 EAST 253.86 FEET  NORTH 00-12-31 EAST 230.40 FEET  NORTH 00-37-21 EAST *** Continued On Tax Roll ***</t>
  </si>
  <si>
    <t>33-21-26-0001-000-00500</t>
  </si>
  <si>
    <t>FROM E 1/4 COR OF SEC 33-21-26 RUN S 89-29-11 E ALONG S LINE OF SW 1/4 OF NW 1/4 OF SEC 34-21-26 A DIST OF 889.99 FT TO W R/W LINE OF CR 455  N 8-41-55 E ALONG SAID R/W LINE A DIST OF 519.32 FT  N 81-18-05 W 408.98 FT TO THE BEGINNING OF A TANGENT CURVE CONCAVE TO THE S &amp; HAVING A RADIUS OF 1500 FT  THENCE RUN NW'LY &amp; SW'LY ALONG THE ARC OF SAID CURVE FOR A DIST OF 448.91 FT THRU A CENTRAL ANGLE OF 17-08-49 TO THE END OF SAID TANGENT CURVE  THENCE RUN S 81-33-06 W 116.99 FT FOR POB  CONT S 81-33-06 W 119.73 FT TO THE BEGINNING OF A TANGENT CURVE CONCAVE TO THE NW &amp; HAVING A RADIUS OF 1500 FT  THENCE RUN SW'LY ALONG THE ARC OF SAID CURVE FOR A DIST OF 234.62 FT THRU A CENTRAL ANGLE OF 08-57-42 TO THE END OF SAID TANGENT CURVE  THENCE RUN N 89-29-11 W 173.43 FT TO THE BEGINNING OF A TANGENT CURVE CONCAVE TO THE NE &amp; HAVING A RADIUS OF 230 FT  THENCE RUN NW'LY ALONG THE ARC OF SAID CURVE 360.88 FT THRU A CENTRAL ANGLE OF 89-54-02 TO THE END OF SAID TANGENT CURVE  THENCE RUN N 0-24-50 E 19 *** Continued On Tax Roll ***</t>
  </si>
  <si>
    <t>33-21-26-0004-000-00900</t>
  </si>
  <si>
    <t>W 1/2 OF N 1/2 OF NE 1/4 OF SE 1/4 ORB 4126 PG 1708</t>
  </si>
  <si>
    <t>33-21-26-0004-000-01300</t>
  </si>
  <si>
    <t>SE 1/4 OF SE 1/4 OF SE 1/4 ORB 4381 PG 2187</t>
  </si>
  <si>
    <t>34-21-26-0003-000-06600</t>
  </si>
  <si>
    <t>SW 1/4 OF SW 1/4 SW OF HWY  W 1/4 OF SE 1/4 OF SW 1/4 SW OF HWY ORB 4381 PG 2187</t>
  </si>
  <si>
    <t>34-21-26-0004-000-07900</t>
  </si>
  <si>
    <t>W 1/4 OF SE 1/4 OF SE 1/4 ORB 765 PG 2278 ORB 2138 PG 2430</t>
  </si>
  <si>
    <t>36-21-26-0003-000-00100</t>
  </si>
  <si>
    <t>GOV LOT 1 ORB 5834 PG 411</t>
  </si>
  <si>
    <t>08-22-26-0100-00A-00100</t>
  </si>
  <si>
    <t>HOWEY SUB A LOT 1  BLK A &amp; VACATED 20 FT STREET LYING NORTH OF &amp; ADJACENT TO LOT 1  BLK A--LESS S 25 FT OF E 131.58 FT &amp; LESS THAT PORTION OF LOT 1 BLK A  WITHIN CIRLCE RADIUS OF 60 FT WHOSE CENTER PT LOCATED AT NE COR OF LOT 7  BLK A--  PB 10 PG 80 ORB 6204 PG 708</t>
  </si>
  <si>
    <t>08-22-26-0100-00A-00600</t>
  </si>
  <si>
    <t>HOWEY SUB A PB 10 PG 80 LOT 6 BLK A &amp; VACATED 20 FT STREET LYING NORTH OF &amp; ADJACENT TO LOT 6 BLK A--LESS THE SOUTH 25 FEET FOR ROAD RIGHT OF WAY &amp; LESS LAND LYING WITHIN 25 FEET WEST OF THE EAST LINE OF THE NORTHWEST 1/4 OF THE NORTHWEST 1/4 OF SECTION 8 TOWNSHIP 22 SOUTH RANGE 26 EAST-- ORB 4801 PG 897</t>
  </si>
  <si>
    <t>08-22-26-0100-00A-00900</t>
  </si>
  <si>
    <t>HOWEY SUB A LOT 9 BLK A &amp; VACATED 10 FT STREET LYING SOUTH OF &amp; ADJACENT TO LOT 9 BLK A--LESS N 25 FT FOR RD R/W-- PB 10 PG 80 ORB 5155 PG 2009</t>
  </si>
  <si>
    <t>08-22-26-0100-00B-00100</t>
  </si>
  <si>
    <t>HOWEY SUB A LOT 1 BLK B &amp; BEG NE COR LOT 1 RUN N 20 FT  W TO A PT 20 FT N &amp; 15 FT E OF NW COR LOT 1  S 20 FT  E TO POB--LESS S 25 FT OF LOT 1 &amp; LESS W 15 FT OF LOT 1 FOR RD R/W--PB 10 PG 80 ORB 3069 PG 2384</t>
  </si>
  <si>
    <t>08-22-26-0100-00B-00900</t>
  </si>
  <si>
    <t>HOWEY SUB A LOT 9 BLK B &amp; VACATED ROAD N OF LOT 9--LESS S 25 FT FOR RD R/W--PB 10 PG 80 ORB 5195 PG 2411</t>
  </si>
  <si>
    <t>08-22-26-0100-00B-02000</t>
  </si>
  <si>
    <t>HOWEY SUB A LOT 20 BLK B &amp; BEG SW COR LOT 20 RUN S 10 FT  E TO A PT 33 FT W OF MIDSECTION LINE  N 10 FT  W TO POB--LESS E 13 FT &amp; LESS N 25 FT OF LOT 20 FOR RD R/W--PB 10 PG 80 ORB 5558 PG 332 ORB 6294 PG 678</t>
  </si>
  <si>
    <t>08-22-26-0100-00B-02400</t>
  </si>
  <si>
    <t>HOWEY SUB A LOT 24 BLK B &amp; S 1/2 OF VACATED UN-NAMED 20 FT STREET LYING N OF LOT 24 BLK B--LESS RD R/W--PB 10 PG 80 ORB 4899 PG 1914 ORB 5188 PG 2243</t>
  </si>
  <si>
    <t>09-22-26-0600-062-00000</t>
  </si>
  <si>
    <t>LAKE HIGHLANDS 18-22-26 FROM NW COR OF LOT 145 LAKEWOOD RIDGE PHASE 5 RUN N 89-29-06 W ALONG S'LY R/W LINE OF DIVISION ST A DIST OF 1411.74 FT TO A POINT OF NON-TANGENT CURVATURE ON THE E'LY R/W LINE OF US HWY 27  S'LY ALONG SAID E'LY R/W LINE &amp; ALONG A CURVE TO THE RIGHT  SAID CURVE HAVING A RADIUS OF 5849.65 FT  A CENTRAL ANGLE OF 04-53-51 &amp; A CHORD BEARING OF S 07-40-51 E 499.87 FT FOR AN ARC DIST OF 500.02 FT FOR POB  RUN S 89-29-06 E 133.74 FT  N 86-20-20 E 61.55 FT TO A POINT OF CURVATURE  THENCE ALONG A CURVE TO THE RIGHT  SAID CURVE HAVING A RADIUS OF 195 FT  A CENTRAL ANGLE OF 04-10-34 &amp; A CHORD BEARING OF N 88-25-37 E 14.21 FT FOR AN ARC DIST OF 14.21 FT  S 89-29-06 E 79.23 FT  S 0-30-54 W 235 FT  N 89-29-06 W 269.97 FT TO A POINT OF NON-TANGENT CURVATURE ON E'LY R/W LINE OF US HWY 27  THENCE ALONG THE E'LY R/W LINE &amp; ALONG A CURVE TO THE LEFT  SAID CURVE HAVING A RADIUS OF 5849.65 FT  A CENTRAL ANGLE OF 02-15-37 &amp; A CHORD BEARING OF N 04-06-14 W 230.75 FT FOR AN ARC DIST OF  *** Continued On Tax Roll ***</t>
  </si>
  <si>
    <t>02300</t>
  </si>
  <si>
    <t>19-22-26-0900-002-00000</t>
  </si>
  <si>
    <t>CLERMONT  OAKHURST N 160 FT &amp; S 170 FT OF E 301 FT OF TRACT 2  N 10 FT OF E 301 FT OF TRACT 3 PB 10 PG 74 ORB 5115 PG 1318</t>
  </si>
  <si>
    <t>09-22-26-1205-001-00000</t>
  </si>
  <si>
    <t>CLERMONT  LAKE HIGHLANDS 28-22-26 THAT PART OF TRACT 1 DESC AS: FROM NE COR OF SEC RUN S 00DEG 25MIN 28SEC W 64.08 FT  S 89DEG 31MIN 59SEC W 50.01 FT TO W'LY R/W LINE OF HANCOCK RD  S 0DEG 50MIN 10SEC W ALONG SAID W'LY R/W LINE 560.15 FT FOR POB  S 89DEG 32MIN 06SEC W 350.02 FT  S 0DEG 49MIN 59SEC W TO S LINE OF TRACT 1  E TO W'LY R/W LINE OF HANCOCK RD  N TO POB PB 2 PG 28 ORB 5574 PG 993</t>
  </si>
  <si>
    <t>09400</t>
  </si>
  <si>
    <t>09-22-26-1205-021-00000</t>
  </si>
  <si>
    <t>CLERMONT  LAKE HIGHLANDS 28-22-26 TRACT 21  TRACT 28 LYING N OF HOOK ST  W 1/2 OF VACATED UNNAMED ST LYING E'LY OF ABOVE PARCEL PB 2 PG 28 ORB 6215 PG 2343</t>
  </si>
  <si>
    <t>24-23-25-0800-037-00000</t>
  </si>
  <si>
    <t>POSTAL COLONY 33-22-26 E 1/2 OF TRACT 37 PB 9 PG 65 ORB 5673 PG 2068 ORB 6201 PG 40</t>
  </si>
  <si>
    <t>24-23-25-0900-048-00000</t>
  </si>
  <si>
    <t>POSTAL COLONY 34-22-26 W 1/2 OF TRACT 48 PB 9 PG 65 ORB 5765 PG 1074</t>
  </si>
  <si>
    <t>24-23-25-1000-041-00000</t>
  </si>
  <si>
    <t>POSTAL COLONY 35-22-26 E 1/2 OF TRACT 41--LESS S 25 FT FOR RD R/W--PB 9 PG 65 ORB 5224 PG 1401 ORB 6101 PG 1571</t>
  </si>
  <si>
    <t>11-23-26-0001-000-00300</t>
  </si>
  <si>
    <t>E 1/2 OF NW 1/4 OF SE 1/4 OF NE 1/4 ORB 5014 PG 683</t>
  </si>
  <si>
    <t>11-23-26-0001-000-00400</t>
  </si>
  <si>
    <t>FROM SW COR OF NE 1/4 RUN N 89-41-57 E 505 FT FOR POB  RUN N 0-08-47 W 50 FT  N 72-41-47 E 183.16 FT  N 0-08-47 W 560 FT &amp; PT A  BEG AGAIN AT POB  RUN N 89-41-57 E 175 FT  N 0-08-47 W 50 FT  N 89-41-57 E 333 FT  N 0-08-47 W 614.08 FT TO N LINE OF S 1/2 OF SW 1/4 OF NE 1/4  S 89-38-55 W TO PT A ORB 4489 PG 796 ORB 5770 PG 798</t>
  </si>
  <si>
    <t>12-23-26-0001-000-00100</t>
  </si>
  <si>
    <t>FROM THE SOUTHEAST CORNER OF THE NORTHEAST 1/4 OF THE NORTHEAST 1/4 RUN NORTH 44-51-23 WEST 934.24 FEET FOR THE POINT OF BEGINNING  RUN SOUTH 44-59-41 WEST TO THE SOUTHWEST CORNER OF THE NORTHEAST 1/4 OF THE NORTHEAST 1/4  NORTH 00-04-42 EAST 455.93 FEET  NORTH 54-26-47 EAST 620.27 FEET  SOUTH 44-51-00 E 220 FEET TO THE POINT OF BEGINNING</t>
  </si>
  <si>
    <t>13-23-26-0001-000-00100</t>
  </si>
  <si>
    <t>S 335 FT OF N 670 FT OF FOLLOWING DESC: FROM NE COR OF SEC RUN S 89DEG 33MIN 20SEC W ALONG N LINE OF SEC 1984.35 FT  S 00DEG 11MIN 34SEC W 1373 FT FOR POB  CONT S 1276.58 FT TO S LINE OF NE 1/4  S 00DEG 03MIN 57SEC W 53.84 FT  N 89DEG 41MIN 56SEC E 670.25 FT  N 00DEG 10MIN 00SEC W 54 FT TO S LINE OF NE 1/4  N 00DEG 00MIN 08SEC W 1278.02 FT  S 89DEG 33MIN 31SEC W 666.01 FT TO POB--LESS E 33 FT FOR RD R/W-- ORB 3881 PG 1080</t>
  </si>
  <si>
    <t>13-23-26-0001-000-00101</t>
  </si>
  <si>
    <t>FROM NE COR OF SEC RUN N 89DEG 46MIN 16SEC W ALONG N LINE OF SEC 1984.35 FT  S 00DEG 27MIN 19SEC W 33 FT TO S R/W LINE OF PHIL C PETERS RD &amp; POB  CONT S 1316.28 FT  N 90DEG W 665.95 FT TO A PT 8.7 FT W OF W LINE OF E 1/2 OF SEC  N 0DEG 16MIN 00SEC E TO S R/W LINE  E ALONG SAID S R/W LINE OF PHIL C PETERS RD 670.27 FT TO POB--LESS S 990 FT-- ORB 1144 PG 1035  ORB 1183 PG 2430  ORB 1744 PG 462 ORB 6356 PG 2291</t>
  </si>
  <si>
    <t>15-23-26-0001-000-00100</t>
  </si>
  <si>
    <t>THAT PORTION OF SECTION 15 EAST  LYING SOUTH OF THE CENTERLINE OF FIVE MILE ROAD AND ITS EXTENSION  SAID CENTERLINE BEING DESCRIBED AS FOLLOWS: COMMENCE AT THE NORTHEAST CORNER OF THE SOUTHEAST 1/4 OF SECTION 15 TOWNSHIP 23 SOUTH RANGE 26 EAST  THENCE RUN SOUTH 01-40-39 EAST ALONG THE EAST LINE OF THE SOUTHEAST 1/4 OF SECTION 15  A DISTANCE OF 1296.28 FEET FOR THE POINT OF BEGINNING  THENCE RUN SOUTH 88-20-37 WEST A DISTANCE OF 2412.53 FEET  THENCE RUN SOUTH 72-45-39 WEST A DISTANCE OF 329.56 FEET  THENCE RUN SOUTH 87-58-37 WEST A DISTANCE OF 2567.06 FEET  THENCE RUN SOUTH 88-09-52 WEST A DISTANCE OF 2116.54 FEET  THENCE RUN NORTH 43-11-26 WEST A DISTANCE OF 179.78 FEET  THENCE RUN NORTH 29-18-49 WEST A DISTANCE OF 173.45 FEET  THENCE RUN NORTH 17-47-23 WEST A DISTANCE OF 204.70 FEET  THENCE RUN NORTH 26-28-20 WEST A DISTANCE OF 86.51 FEET TO A POINT ON THE EAST RIGHT OF WAY LINE OF HIGHWAY 27 AND THE POINT OF TERMINUS OF SAID CENTERLINE--LESS THE SOUTH 35 FEET OF THE NORTH 2056.11 FEE *** Continued On Tax Roll ***</t>
  </si>
  <si>
    <t>22-23-26-0004-000-00600</t>
  </si>
  <si>
    <t>FROM THE NORTHWEST CORNER OF THE NORTHWEST 1/4 OF SECTION 22 TOWNSHIP 23 SOUTH RANGE 26 EAST RUN SOUTH 88-49-23 EAST ALONG THE NORTH LINE OF SAID SECTION 22 A DISTANCE OF 2995.44 FEET THENCE CONTINUE SOUTH 88-49-23 EAST 974.43 FEET TO THE NORTHWEST CORNER OF THE NORTHEAST 1/4 OF THE NORTHEAST 1/4 RUN SOUTH 00-20-55 WEST 1314.56 FEET TO THE SOUTHWEST CORNER OF THE NORTHEAST 1/4 OF THE NORTHEAST 1/4 SOUTH 89-00-54 EAST 1290.91 FEET TO A POINT ON THE WEST RIGHT OF WAY LINE OF FIVE MILE ROAD IN ORB 357 PG 21 SOUTH 00-19-09 WEST ALONG SAID WEST RIGHT OF WAY LINE 1310.25 FEET TO A POINT ON THE NORTH LINE OF THE SOUTHEAST 1/4 SOUTH 00-27-16 WEST 1261.38 FEET CONTNUE RUN SOUTH 00-27-16 WEST 120 FEET FOR POINT OF BEGINNING THENCE CONINUE SOUTH 00-27-16 WEST ALONG SAID WEST RIGHT OF WAY LINE 1299.92 FEET TO A POINT ON THE SOUTH LINE OF THE SOUTHEAST 1/4 OF SAID SECTION NORTH 89-12-03 WEST ALONG THE SOUTH LINE 2446.12 FEET NORTH 00-47-57 EAST 30 FEET SOUTH 89-12-03 EAST 17.85 FEET NORTH 00-25-00  *** Continued On Tax Roll ***</t>
  </si>
  <si>
    <t>23-23-26-0002-000-00200</t>
  </si>
  <si>
    <t>WEST 1/2 SOUTHEAST 1/4--LESS THE EAST 35 FEET OF THE NORTH 50 FEET OF THE SOUTH 1170.17 FEET &amp; LESS THE SOUTHWEST 1/4 OF THE NORTHWEST 1/4 &amp; LESS THE WEST 33 FEET OF THE WEST 1/2--ALL IN SECTION 23 TOWNSHIP 23 SOUTH RANGE 26 EAST--LESS FROM THE WEST 1/4 CORNER OF SAID SECTION 23 RUN SOUTH 00-27-12 WEST ALONG THE WEST LINE 1221.23 FEET SOUTH 89-32-44 EAST 33 FEET TO THE EAST RIGHT OF WAY LINE OF FIVE MILE ROAD FOR THE POINT OF BEGINNING THENCE RUN SOUTH 89-32-44 EAST 1186.01 FEET TO THE POINT OF CURVATURE OF A CURVE CONCAVE NORTHERLY HAVING A RADIUS OF 2400 FEET WITH A CHORD BEARING OF NORTH 82-43-30 EAST AND A CHORD DISTANCE OF 645.57 FEET THENCE RUN EASTERLY ALONG THE ARC OF SAID CURVE THROUGH A CENTRAL ANGLE OF 15-27-32 FOR A DISTANCE OF 347-53 FEET TO THE POINT OF TANGENCY THENCE RUN NORTH 74-59-44 EAST 2635.70 FEET NORTH 77-52-02 EAST 40.05 FEET NORTH 74-59-35 EAST 92 FEET NORTH 77-52-02 EAST 40.05 FEET NORTH 74-59-44 EAST 755.78 FEET TO THE EAST LINE OF THE SOUTHEAST 1/4 OF SAID S *** Continued On Tax Roll ***</t>
  </si>
  <si>
    <t>21-24-26-0004-000-00500</t>
  </si>
  <si>
    <t>NE 1/4 OF SE 1/4--LESS RD R/W-- E 1/2 OF SE 1/4 OF SE 1/4 OF SE 1/4--LESS RD R/W-- NE 1/4 OF SE 1/4 OF SE 1/4--LESS RD R/W--  &amp; LESS MINERAL RIGHTS-- ORB 5735 PG 1147</t>
  </si>
  <si>
    <t>22-24-26-0004-000-01000</t>
  </si>
  <si>
    <t>S 3/4 OF SE 1/4 LYING SW'LY OF TRACT A OF GREATER GROVES PHASE 2 PB 33 PG 47-48 ORB 3737 PG 1525</t>
  </si>
  <si>
    <t>33-21-25-0003-000-01200</t>
  </si>
  <si>
    <t>FROM SE COR OF SEC RUN S 89DEG 47MIN 45SEC W 4127.11 FT FOR POB  CONT S 89DEG 47MIN 45SEC W 348.03 FT  N 27DEG 46MIN 45SEC W 155.60 FT  N 18DEG 18MIN 15SEC E 116 FT  N 81DEG 48MIN 15SEC E 34.70 FT  N 0DEG 12MIN 15SEC W 343.03 FT  E 348.63 FT TO W R/W LINE OF CORALWOOD LN  S 0-15-07 E 581.91 FT TO BEGINNING OF A TANGENT CURVE CONCAVE TO THE W  HAVING A RADIUS OF 317 FT &amp; A CHORD BEARING OF S 0-53-21 W  THENCE RUN SW'LY ALONG THE ARC OF SAID CURVE THRU A CENTRAL ANGLE OF 02-16-58 A DIST OF 12.63 FT TO POB ORB 6337 PG 632</t>
  </si>
  <si>
    <t>33-21-25-0003-000-00600</t>
  </si>
  <si>
    <t>N 290 FT OF S 675 FT OF N 1/2 OF SW 1/4--LESS E 730 FT-- ORB 1868 PG 2230 ORB 5687 PG 1219 ORB 5687 PG 1220</t>
  </si>
  <si>
    <t>33-21-25-0003-000-01100</t>
  </si>
  <si>
    <t>FROM SE COR OF SEC RUN S 89DEG 47MIN 45SEC W 3190.29 FT FOR POB  CONT S 89DEG 47MIN 45SEC W 70.32 FT  N 47DEG 03MIN 19SEC W 1162.83 FT TO THE BEGINNING OF A TANGENT CURVE CONCAVE TO THE SE  HAVING A RADIUS OF 283 FT  THENCE RUN NE'LY ALONG THE ARC OF SAID CURVE  THROUGH A CENTRAL ANGLE OF 37DEG 08MIN 10SEC FOR A DIST OF 183.43 FT  S 40DEG 55MIN 17SEC E 1233.05 FT TO POB--LESS THAT PORTION LYING WITHIN 33 FT EACH SIDE OF THE FOLLOWING DESCRIBED LINE: S 1/4 COR OF SEC RUN N 00DEG 06MIN 32SEC W 944.51 FT FOR POB  RUN S 89DEG 48MIN 23SEC W 1180.39 FT TO THE BEGINNING OF A CURVE CONCAVE SE'LY  HAVING A RADIUS OF 250 FT  THENCE RUN SW'LY ALONG SAID CURVE  HAVING A CENTRAL ANGLE OF 90DEG 03MIN 31SEC  AN ARC DIST OF 392.95 FT TO THE END OF SAID CURVE  RUN S 00DEG 15MIN 08SEC E 681.86 FT TO THE BEGINNING OF A CURVE CONCAVE NW'LY  HAVING A RADIUS OF 350 FT  RUN SW'LY ALONG SAID CURVE HAVING A CENTRAL ANGLE OF 18DEG 15MIN 39SEC  AN ARC DIST OF 111.55 FT TO THE END OF SAID CURVE  RUN S 18DEG 00MIN *** Continued On Tax Roll ***</t>
  </si>
  <si>
    <t>33-21-25-0004-000-01500</t>
  </si>
  <si>
    <t>E 220 FT OF N 230 FT OF NW 1/4 OF SE 1/4--LESS RD R/W-- ORB 6164 PG 234</t>
  </si>
  <si>
    <t>33-21-25-0001-000-00100</t>
  </si>
  <si>
    <t>S 332.50 FT OF E 665 FT OF THE S 1/2 NE 1/4 OF NE 1/4 ORB 5901 PG 2107</t>
  </si>
  <si>
    <t>33-21-25-0004-000-01400</t>
  </si>
  <si>
    <t>NW 1/4 OF SE 1/4--LESS N 230 FT &amp; LESS N 1/2 OF SW 1/4 OF NW 1/4 OF SE 1/4 &amp; LESS W 33 FT FOR RD R/W--SW 1/4 OF SE 1/4--LESS W 33 FT FOR RD R/W &amp; LESS RD R/W ON S-- ORB 907 PG 1593 ORB 1235 PG 1539</t>
  </si>
  <si>
    <t>34-21-25-0002-000-00700</t>
  </si>
  <si>
    <t>BEG AT NW COR OF SW 1/4 OF NW 1/4  RUN S 30DEG 21MIN 39SEC E 1439.51 FT TO S LINE OF NW 1/4  W TO SW COR OF NW 1/4  N TO POB--LESS LYING WITHIN 33 FT EACH SIDE OF THE FOLLOWING DESCRIBED CENTERLINE: FROM W 1/4 COR OF SEC RUN S 0-49-07 W 4.01 FT FOR POB  RUN N 88-41-35 E 178.68 FT TO THE BEGINNING OF A CURVE CONCAVE SW'LY &amp; HAVING A RADIUS OF 200 FT  THENCE RUN SE'LY ALONG THE ARC OF SAID CURVE THRU A CENTRAL ANGLE OF 56-40-26  AN ARC LENGTH OF 197.83 FT TO THE END OF SAID CURVE &amp; THE TERMINUS OF CENTERLINE FOR RD R/W &amp; LESS W 33 FT FOR RD R/W-- ORB 4720 PG 841</t>
  </si>
  <si>
    <t>34-21-25-0002-000-00600</t>
  </si>
  <si>
    <t>N 1/4 OF W 665 FT OF NW 1/4 OF NW 1/4--LESS W 25 FT FOR RD R/W &amp; LESS E 10 FT-- ORB 6150 PG 1532</t>
  </si>
  <si>
    <t>34-21-25-0003-000-00800</t>
  </si>
  <si>
    <t>SW 1/4 OF SW 1/4 OF SECTION 34 TOWNSHIP 21 SOUTH RANGE 25 EAST--LESS THAT PART OF LAND LYING WITHIN FOLLOWING PARCEL: BEGIN AT THE SOUTHWEST CORNER OF THE SOUTHEAST 1/4 OF THE SOUTHEAST 1/4 OF SECTION 33 TOWNSHIP 21 SOUTH RANGE 25 EAST RUN NORTH 00-48-35 EAST 1329.34 FEET TO THE NORTHWEST CORNER OF SOUTHEAST 1/4 OF THE SOUTHEAST 1/4 OF SAID SECTION 33 SOUTH 89-44-59 EAST 1341.93 FEET TO THE NORTHEAST CORNER OF SAID SOUTHEAST 1/4 OF THE SOUTHEAST ALSO BEING THE NORTHWEST CORNER OF THE SOUTHWEST 1/4 OF THE SOUTHWEST 1/4 OF SECTION 34 TOWNSHIP 21 SOUTH RANGE 25 EAST THENCE SOUTH 89-53-36 EAST 1312.48 FEET TO THE NORTHEAST CORNER OF SAID SOUTHWEST 1/4 OF THE SOUTHWEST 1/4 OF SAID SECTION 34 SOUTH 00-46-58 WEST 1002.78 FEET TO THE NORTH LINE OF A CONSERVATION EASEMENT IN ORB 4453 PG 29 THENCE RUN NORTHWESTERLY WESTERLY SOUTHWESTERLY AND SOUTHEASTERLY ALONG SAID CONSERVATION EASEMENT NORTH 35-29-43 WEST 42.15 FEET NORTH 45-05-48 WEST 29.42 FEET NORTH 04-01-16 EAST 16.56 FEET NORTH 39-40-45 W *** Continued On Tax Roll ***</t>
  </si>
  <si>
    <t>34-21-25-0002-000-00500</t>
  </si>
  <si>
    <t>FROM NW COR OF SEC RUN S 89-53-49 E ALONG N LINE OF NW 1/4 A DIST OF 1956.15 FT  S 0-08-23 E 33 FT TO A POINT OF S R/W LINE OF LIBBY NO 3 RD FOR POB  RUN S 89-53-49 E ALONG SAID S R/W LINE 557 FT  S 0-10-13 W 391.31 FT  N 89-53-49 W 556.79 FT  N 0-08-23 E 391.31 FT TO POB ORB 4442 PG 120</t>
  </si>
  <si>
    <t>22-22-25-0004-000-00500</t>
  </si>
  <si>
    <t>E 7/8 OF S 1/2--LESS R/W OF SR 50-- ORB 637 PG 2492</t>
  </si>
  <si>
    <t>20-24-25-0001-000-00500</t>
  </si>
  <si>
    <t>S 2/3 OF N 3/4 OF SE 1/4 OF NE 1/4 LYING E OF HWY 33--LESS N 67.19 FT-- ORB 6262 PG 345</t>
  </si>
  <si>
    <t>06-20-26-0003-000-02300</t>
  </si>
  <si>
    <t>BEGINNING NORTH 00-15-14 WEST 700 FEET FROM THE SOUTHEAST CORNER OF THE NORTH 1/2 OF GOVERNMENT LOT 10 OF SECTION 6 TOWNSHIP 20 SOUTH RANGE 26 EAST RUN SOUTH 87-25-48 WEST 346.28 FEET SOUTH 00-15-11 WEST 124.10 FEET SOUTH 75-50-21 WEST 426.48 FEET NORTH 89-31-18 WEST 176.64 FEET NORTH 23-42-08 EAST 168.12 FEET NORTH 18-43-08 EAST 372.44 FEET NORTH 23-36-08 EAST 384.60 FEET NORTH 89-41-19 EAST 591.70 FEET TO THE NORTHEAST CORNER OF GOVERNMENT LOT 10 AOUTH 00-15-14 EAST 619.80 FEET TO POINT OF BEGINNING--LESS FROM THE NORTHWEST CORNER OF GOVERNMENT LOT 10 ALSO BEING THE WEST 1/4 CORNER OF SAID SECTION 6 THENCE SOUTH 89-17-00 EAST ALONG THE NORTH LINE OF GOVERNMENT LOT 10 A DISTANCE OF 643.02 FEET TO THE INTERSECTION OF SAID NORTH LINE WITH THE EASTERLY RIGHT OF WAY LINE OF CAMP ROAD SAID POINT BEING SITUATED ON A CURVE CONCAVE NORTHWESTERLY HAVING A RADIUS OF 4283.34 FEET TO WHICH A RADIAL BEARS SOUTH 58-36-13 EAST AND ALSO BEING THE POINT OF BEGINNING THENCE CONTINUE ALONG THE NORTH LIN *** Continued On Tax Roll ***</t>
  </si>
  <si>
    <t>07-20-26-0001-000-00300</t>
  </si>
  <si>
    <t>W 3/4 OF N 1/2 OF NE 1/4--LESS LAKESIDE AT TAVARES SUB PB 36 PG 76-79--THAT PART OF THE FOLLOWING DESCRIBED PROPERTY LYING N OF CR 448 &amp; LYING E'LY OF SR 19: S 1/2 OF NE 1/4  S 1650 FT OF GOV LOT 1--LESS BEG AT INTERSECTION OF N LINE OF SAID S 1650 FT OF GOV LOT 1 &amp; SAID E'LY R/W LINE OF SR 19  RUN S 89-25-38 E 800 FT TO WATERS OF LAKE IDAMERE &amp; PT A  RETURN TO POB  SAID POINT BEING ON A CURVE CONCAVE NW'LY  HAVING A RADIUS OF 5779.65 FT TO WHICH POINT A RADIAL LINE BEARS S 50-50-57 E  THENCE RUN SW'LY ALONG SAID CURVE &amp; ALONG SAID SE'LY R/W LINE  HAVING A CENTRAL ANGLE OF 03-37-50  AN ARC DIST OF 365.66 FT TO A POINT ON SAID N'LY LINE OF THE R/W OF THE PROPOSED EXTENSION OF CR 448  THENCE RUN S 49-29-41 E  ALONG SAID N'LY LINE A DIST OF 145.11 FT TO A POINT THAT IS 145 FT SE'LY OF  WHEN MEASURED PERPENDICURLARLY TO  THE AFORESAID SE'LY LINE OF SR 19  SAID POINT ALSO BEING ON A NON-TANGENT CURVE CONCAVE NW'LY  HAVING A RADIUS OF 5924.65 FT TO WHICH POINT A RADIAL LINE BEARS S 47-16-47  *** Continued On Tax Roll ***</t>
  </si>
  <si>
    <t>08-20-26-0004-000-01100</t>
  </si>
  <si>
    <t>FROM SW COR OF SE 1/4 RUN E ALONG S LINE OF SAID SE 1/4 455 FT FOR POB  THENCE RUN N 1231.7 FT  THENCE E PARALLEL WITH S LINE OF SAID SE 1/4 1627.53 FT TO THE W'LY R/W OF SCL RR  THENCE SW'LY ALONG THE A R/W OF SAID RR 1258.11 FT TO S LINE OF SE 1/4  THENCE W ALONG SAID S LINE 1370.45 FT TO POB ORB 759 PG 2045 ORB 881 PG 1424</t>
  </si>
  <si>
    <t>08-20-26-0002-000-00200</t>
  </si>
  <si>
    <t>FROM N 1/4 COR OF SEC RUN S 0-12-22 W 1284.95 FT TO N'LY R/W LINE OF CR 448  S 89-59-06 W 848.65 FT  N 0-0-54 W 15 FT  S 89-59-06 W 99.54 FT FOR POB  RUN N 0-14-21 W 317.50 FT  S 89-45-39 W 338.77 FT TO E R/W LINE OF CR 561  S &amp; SE'LY ALONG SAID E R/W LINE OF CR 561 TO N'LY R/W LINE OF CR 448  E'LY ALONG SAID N'LY LINE OF CR 448 TO POB ORB 5195 PG 400</t>
  </si>
  <si>
    <t>30-20-26-0001-000-01000</t>
  </si>
  <si>
    <t>GOV LOT 2 ORB 4326 PG 692 ORB 4421 PG 2193</t>
  </si>
  <si>
    <t>33-20-26-0001-000-00200</t>
  </si>
  <si>
    <t>BEG AT SW COR OF W 1/2 OF NW 1/4 OF NE 1/4  RUN N 0-34-28 E 202.97 FT  S 89-36-30 E 645.36 FT TO W LINE OF RANCH RD  S 0-13-15 W 202.97 FT  N 89-36-30 W 646.61 FT TO POB--LESS E'LY 8 FT FOR RD R/W-- ORB 6647 PG 1570 1589</t>
  </si>
  <si>
    <t>17-21-26-0003-000-03100</t>
  </si>
  <si>
    <t>E 67 FT OF W 397 FT OF SE 1/4 OF SW 1/4 ORB 6152 PG 1389</t>
  </si>
  <si>
    <t>17-21-26-0002-000-00500</t>
  </si>
  <si>
    <t>E 172.5 FT OF S 1051 FT OF NE 1/4 OF NW 1/4--LESS HWY-- ORB 5125 PG 155</t>
  </si>
  <si>
    <t>17-21-26-0002-000-00800</t>
  </si>
  <si>
    <t>E 82.5 FT OF W 1/2 OF E 1/2 OF NE 1/4 OF NW 1/4 ORB 1784 PG 1468</t>
  </si>
  <si>
    <t>18-21-26-0001-000-00200</t>
  </si>
  <si>
    <t>BEGIN 803.6 FEET WEST OF THE NORTHEAST CORNER OF SECTION 18 TOWNSHIP 21 SOUTH RANGE 26 EAST FOR THE POINT OF BEGINNING  RUN WEST TO THE NORTHWEST CORNER OF THE EAST 1/2 OF THE WEST 1/2 OF THE NORTHEAST 1/4 OF THE NORTHEAST 1/4  SOUTH TO THE SOUTH LINE OF THE NORTHEAST 1/4 OF THE NORTHEAST 1/4  EAST TO A POINT 810.3 FEET WEST OF THE SOUTHEAST CORNER OF THE NORTHEAST 1/4 OF THE NORTHEAST 1/4  NORTHERLY TO THE POINT OF BEGINNING--LESS FROM THE NORTHEAST CORNER OF THE NORTHEAST 1/4 OF SECTION 18 TOWNSHIP 21 SOUTH RANGE 26 EAST RUN NORTH 89-21-38 WEST ALONG THE NORTH LINE 1001.95 FEET TO THE NORTHWEST CORNER OF THE EAST 1/2 OF THE WEST 1/2 OF THE NORTHEAST 1/4 OF THE NORTHEAST 1/4 OF SAID SECTION 18  THENCE SOUTH 00-44-36 WEST ALONG THE WEST LINE OF THE EAST 1/2 OF THE WEST 1/2 OF THE NORTHEAST 1/4 OF THE NORTHEAST 1/4 A DISTANCE OF 33 FEET TO A POINT ON THE SOUTHERLY RIGHT OF WAY LINE OF COUNTY ROAD 455  SAID POINT BEING THE POINT OF BEGINNING  THENCE CONTINUE SOUTH 00-44-36 WEST 295.77 FE *** Continued On Tax Roll ***</t>
  </si>
  <si>
    <t>18-21-26-0003-000-02400</t>
  </si>
  <si>
    <t>W 1/4 OF E 1/2 OF NE 1/4 OF SW 1/4 ORB 3871 PG 1977 ORB 6332 PG 1661</t>
  </si>
  <si>
    <t>18-21-26-0003-000-02800</t>
  </si>
  <si>
    <t>W 1/2 OF W 1/4 OF NE 1/4 OF SW 1/4--LESS RD R/W-- ORB 5792 PG 2385</t>
  </si>
  <si>
    <t>18-21-26-0001-000-00900</t>
  </si>
  <si>
    <t>W 1/4 OF NW 1/4 OF NE 1/4--LESS N 50 FT FOR RD R/W &amp; LESS W 1/2-- ORB 5119 PG 69</t>
  </si>
  <si>
    <t>18-21-26-0004-000-03200</t>
  </si>
  <si>
    <t>FROM SE COR OF SEC RUN N 89DEG 41MIN 13SEC W 566.41 FT FOR POB  CONT N 89DEG 41MIN 13SEC W 575.85 FT TO A POINT ON A NON-TANGENT CURVE  CONCAVE THE NW &amp; HAVING A RADIUS OF 275 FT &amp; A CHORD BEARING OF N 32DEG 51MIN 49SEC E  THENCE RUN NE'LY ALONG THE ARC OF SAID CURVE FOR A DIST OF 315.47 FT THROUGH A CENTRAL ANGLE OF 65DEG 43MIN 38SEC TO THE END OF SAID CURVE  RUN N 00DEG 00MIN 00SEC E 21.29 FT TO THE BEGINNING OF A TANGENT CURVE CONCAVE THE SE &amp; HAVING A RADIUS OF 250 FT  THENCE RUN NE'LY ALONG THE ARC OF SAID CURVE FOR A DIST OF 358.03 FT THROUGH A CENTRAL ANGLE OF 82DEG 03MIN 12SEC TO THE END OF SAID CURVE  RUN N 82DEG 03MIN 12SEC E 203.40 FT  S 00DEG 18MIN 43SEC W 550.86 FT TO POB ORB 4069 PG 986</t>
  </si>
  <si>
    <t>18-21-26-0003-000-02200</t>
  </si>
  <si>
    <t>W 1/2 OF E 1/4 OF NE 1/4 OF SW 1/4--LESS N 25 FT-- ORB 5688 PG 1950</t>
  </si>
  <si>
    <t>18-21-26-0002-000-01900</t>
  </si>
  <si>
    <t>E 1/2 OF W 1/2 OF SE 1/4 OF NW 1/4--LESS S 25 FT FOR RD R/W &amp; LESS N 654 FT-- ORB 5171 PG 2481</t>
  </si>
  <si>
    <t>18-21-26-0002-000-01800</t>
  </si>
  <si>
    <t>N 654 FT OF E 1/2 OF W 1/2 OF SE 1/4 OF NW 1/4 ORB 5171 PG 2481</t>
  </si>
  <si>
    <t>34-21-26-0002-000-02700</t>
  </si>
  <si>
    <t>S 210 FT OF E 420 FT OF NE 1/4 OF NW 1/4 ORB 5381 PG 1988</t>
  </si>
  <si>
    <t>03-22-26-0002-000-02000</t>
  </si>
  <si>
    <t>W 537 FT OF NE 1/4 OF NW 1/4 OF NW 1/4  SE 1/4 OF NW 1/4 OF NW 1/4 ORB 4381 PG 2187</t>
  </si>
  <si>
    <t>04-22-26-0001-000-00100</t>
  </si>
  <si>
    <t>NE 1/4 OF NE 1/4 ORB 4381 PG 2187</t>
  </si>
  <si>
    <t>05-22-26-0003-000-00500</t>
  </si>
  <si>
    <t>NW 1/4 OF NW /4 OF SE 1/4 OF SW 1/4 ORB 1035 PG 450 ORB 3116 PG 2128</t>
  </si>
  <si>
    <t>05-22-26-0004-000-00800</t>
  </si>
  <si>
    <t>E 1/2 OF SE 1/4 OF SE 1/4 OF SEC 5-22-26--LESS N 33 FT &amp; LESS E 33 FT &amp; LESS FROM NE COR OF SE 1/4 OF SE 1/4 RUN S 33 FT  W 33 FT FOR POB  CONT W 33 FT &amp; PT A  RETURN TO POB  RUN S 33 FT  NW'LY TO POB FOR RD R/WS &amp; LESS LAND LYING SW'LY OF NE'LY LINE OF FOLLOWING DESCRIBED PARCEL: FROM NE COR OF SE 1/4 OF SEC 5-22-26 RUN S 0-40-41 W ALONG E LINE OF SE 1/4 A DIST OF 2467.12 FT  N 89-19-19 W 33 FT FOR POB  RUN S 0-40-41 W 162.16 FT TO A POINT ON A NON-TANGENT CURVE CONCAVE NE'LY HAVING A RADIUS OF 1709.02 FT  THENCE FROM A TANGENT BEARING OF N 61-46-06 W  RUN NW'LY ALONG THE ARC OF SAID CURVE  HAVING A CHORD BEARING OF N 59-13-22 W  A CHORD DIST OF 151.80 FT  THRU A CENTRAL ANGLE OF 05-05-27  AND AN ARC DIST OF 151.85 FT  THENCE N 42-39-28 W 66.02 FT TO A POINT ON A NON-TANGENT CURVE CONCAVE NE'LY HAVING A RADIUS OF 1693.86 FT  THENCE FROM A TANGENT BEARING OF N 53-15-52 W RUN NW'LY ALONG THE ARC OF SAID CURVE  HAVING A CHORD BEARING OF N 51-32-23 W  A CHORD DIST OF 101.96 FT  THRU A CEN *** Continued On Tax Roll ***</t>
  </si>
  <si>
    <t>06-22-26-0003-000-05000</t>
  </si>
  <si>
    <t>N 163 FT OF S 330 FT OF N 1320 FT OF GOV LOT 3 ORB 5190 PG 17</t>
  </si>
  <si>
    <t>06-22-26-0002-000-03900</t>
  </si>
  <si>
    <t>W 1/4 OF SE 1/4 OF NW 1/4 OF SEC 06-22-26--LESS FROM CENTER OF SEC 6 RUN N 89-25-22 W ALONG S LINE OF SE 1/4 OF NW 1/4 A DIST OF 992.87 FT FOR POB  CONT N 89-25-22 W 330.96 FT TO A POINT ON W LINE OF SE 1/4 OF NW 1/4 OF SEC 6  N 00-33-10 E ALONG SAID W LINE A DIST OF 9.79 FT TO A POINT ON S EDGE OF PAVEMENT &amp; MAINTENANCE LINE OF CITRUS GROVE RD  S 88-42-31 E 94.32 FT  S 88-33-38 E 75.08 FT  S 87-53-31 E 27.13 FT  S 89-14-22 E 102.08 FT  S 89-13-42 E 32.37 FT  S 00-33-05 W 6.33 FT TO POB &amp; LESS FROM CENTER OF SEC 6 RUN N 89-25-22 W ALONG S LINE OF SE 1/4 OF NW 1/4 A DIST OF 992.87 FT  N 00-33-05 E 26.51 FT TO A POINT ON N EDGE OF PAVEMENT &amp; MAINTENANCE LINE OF CITRUS GROVE RD &amp; POB  THENCE ALONG SAID N EDGE OF PAVEMENT AND MAINTENANCE LINE N 89-18-59 W 33.18 FT  N 88-59-26 W 101.49 FT  N 89-02-03 W 101.73 FT  N 88-30-56 W 94.56 FT TO A POINT ON W LINE OF SE 1/4 OF NW 1/4  N 00-33-10 E ALONG SAID W LINE 10.52 FT  S 89-25-29 E 330.96 FT  S 00-33-05 W 13.55 FT TO POB FOR RD R/W-- ORB 1296  *** Continued On Tax Roll ***</t>
  </si>
  <si>
    <t>06-22-26-0003-000-06700</t>
  </si>
  <si>
    <t>N 225.9 FT OF S 656.5 FT OF SW 1/4 OF SW 1/4 W OF HWY ORB 1610 PG 1802</t>
  </si>
  <si>
    <t>06-22-26-0002-000-04100</t>
  </si>
  <si>
    <t>THE WEST 164.70 FEET OF THE EAST 825 FEET OF THE SOUTHEAST 1/4 OF THE NORTHWEST 1/4 OF SECTION 6 TOWNSHIP 22 SOUTH RANGE 26 EAST--LESS FROM THE CENTER OF SECTION 6 RUN NORTH 89-25-22 WEST ALONG THE SOUTH LINE OF THE SOUTHEAST 1/4 OF THE NORTHWEST 1/4 A DISTANCE OF 685.30 FEET FOR THE POINT OF BEGINNING  CONTINUE NORTH 89-25-22 WEST 139.70 FEET  NORTH 00-32-52 EAST 6.46 FEET TO A POINT ON THE SOUTH EDGE OF PAVEMENT AND THE EXISTING MAINTENANCE LINE OF CITRUS GROVE ROAD PER MAINTENANCE MAP BOOK 11 PG 81  THENCE ALONG SAID SOUTH EDGE OF PAVEMENT SOUTH 89-37-34 EAST 1.12 FEET  SOUTH 89-42-33 EAST 99.73 FEET  NORTH 89-36-28 EAST 38.86 FEET  SOUTH 00-32-52 WEST 7.63 FEET TO THE POINT OF BEGINNING &amp; LESS FROM THE CENTER OF SECTION 6 RUN NORTH 89-25-22 WEST ALONG THE SOUTH LINE OF THE SOUTHEAST 1/4 OF THE NORTHWEST 1/4 A DISTANCE OF 685.30 FEET  NORTH 00-32-52 EAST 28.02 FEET TO A POINT ON THE NORTH EDGE OF PAVEMENT AND THE EXISTING MAINTENANCE LINE OF CITRUS GROVE ROAD PER MAINTENANCE MAP BOO *** Continued On Tax Roll ***</t>
  </si>
  <si>
    <t>14-22-26-0003-000-01400</t>
  </si>
  <si>
    <t>BEG AT SW COR OF SEC  RUN N 00DEG 26MIN 15SEC W 779.22 FT TO S'LY R/W LINE OF SUNSHINE STATE PARKWAY  S 47DEG 22MIN 04SEC E ALONG SAID S'LY R/W LINE A DIST OF 504.42 FT  S 05DEG 26MIN 42SEC E TO S LINE OF SEC  W ALONG SAID S LINE OF SEC TO POB ORB 1904 PG 1567</t>
  </si>
  <si>
    <t>22-22-26-0001-000-01000</t>
  </si>
  <si>
    <t>SE 1/4 OF NE 1/4 LYING S'LY &amp; E'LY &amp; N'LY OF GREATER HILLS PHASES 4 &amp; 5 ORB 2754 PG 380</t>
  </si>
  <si>
    <t>35-22-26-0003-000-01200</t>
  </si>
  <si>
    <t>E 1/2 OF SE 1/4 OF NE 1/4 OF SW 1/4 ORB 979 PG 1353 ORB 1794 PG 369 ORB 2957 PG 2313</t>
  </si>
  <si>
    <t>35-22-26-0004-000-01000</t>
  </si>
  <si>
    <t>N 1/2 OF S 1/4 OF GOV LOT 2 ORB 5337 PG 794</t>
  </si>
  <si>
    <t>35-22-26-0003-000-01100</t>
  </si>
  <si>
    <t>E 1/2 OF SW 1/4 OF NE 1/4 OF SW 1/4 ORB 4207 PG 2373</t>
  </si>
  <si>
    <t>35-22-26-0004-000-01300</t>
  </si>
  <si>
    <t>W 210 FT OF S 300 FT OF S 1/2 OF N 1/2 OF GOV LOT 2--LESS S 33 FT OF W 778 FT FOR RD R/W-- ORB 1254 PG 91  ORB 5915 PG 2146 ORB 6246 PG 175 ORB 6366 PG 94</t>
  </si>
  <si>
    <t>01-23-26-0001-000-00200</t>
  </si>
  <si>
    <t>S 329 FT OF N 658 FT OF S 1/2 OF NE 1/4; LESS E 1987.06 FT-- ORB 1104 PG 0677 ORB 6384 PG 587</t>
  </si>
  <si>
    <t>03-23-26-0004-000-02100</t>
  </si>
  <si>
    <t>BEG AT S 1/4 COR OF SEC  RUN N 0-23-05 E ALONG SAID W LINE OF SE 1/4 A DIST OF 1183.99 FT  N 89-59-59 E TO E LINE OF SEC  S ALONG SAID E LINE OF SEC TO SE COR OF SEC  W ALONG SAID S LINE OF SEC TO POB ORB 894 PGS 84 100</t>
  </si>
  <si>
    <t>10-23-26-0001-000-00100</t>
  </si>
  <si>
    <t>NE 1/4--LESS S 40 FT FOR RD R/W-- ORB 894 PG 58  ORB 894 PG 100  ORB 1299 PG 1951</t>
  </si>
  <si>
    <t>24-23-26-0001-000-00700</t>
  </si>
  <si>
    <t>SOUTH 1/2 OF THE SOUTHEAST 1/4 OF THE NORTHEAST 1/4 SOUTH 1/2 OF SECTION 24 TOWNSHIP 23 SOUTH RANGE 26 EAST--LESS THE NORTHERLY 55 FEET OF THE SOUTHERLY 2563.49 FEET OF THE WESTERLY 50 FEET OF THE EASTERLY 60 FEET OF THE SOUTHEAST 1/4 &amp; LESS A PARCEL OF LAND 35 FEET OF EVEN WIDTH THE EASTERN LINE OF SAID PARCEL BEING DESCRIBED AS FOLLOWS: COMMENCE AT A POINT ON THE EASTERLY LINE OF SECTION NORTH 00-14-18 EAST 1078.49 FEET FROM THE SOUTHEAST CORNER OF SECTION THENCE NORTH 89-25-24 WEST 1828.26 FEET THENCE SOUTH 00-34-36 WEST 30 FEET TO THE POINT OF BEGINNING THENCE CONTINUE SOUTH 00-34-36 WEST 50 FEET TO THE END OF LINE &amp; LESS THE WESTERLY 25 FEET OF THE EASTERLY 45 FEET OF THE NORTHERLY 50 FEET OF THE SOUTHERLY 1128.49 FEET OF THE SOUTHEAST 1/4 &amp; LESS FORM THE WEST 1/4 CORNER OF SAID SECTION 24 RUN SOUTH 00-15-02 WEST ALONG THE WEST LINE OF THE SOUTHWEST 1/4 A DISTANCE OF 188.78 FEET TO A POINT ON THE PROPOSED NORTH RIGHT OF WAY LINE OF WELLNESS WAY AND THE POINT OF BEGINNING RUN NORTH *** Continued On Tax Roll ***</t>
  </si>
  <si>
    <t>24-23-26-0001-000-00300</t>
  </si>
  <si>
    <t>THE WEST 1/2 OF THE NORTH 1/2 OF THE SOUTHEAST 1/4 OF THE NORTHEAST 1/4 OF SECTION 24 TOWNSHIP 23 SOUTH RANGE 26 EAST LYING SOUTH OF RIGHT OF WAY FOR ROAD WHICH RIGHT OF WAY IS DESCRIBED AS FOLLOWS: BEGINNING 1348 FEET SOUTH OF THE NORTHEAST CORNER OF SAID SECTION 24 RUN THENCE WIESTERLY 2590 FEET TO A POINT 1369 FEET DUE SOUTH OF THE NORTH LINE OF SAID SECTION 24 RUN THENCE NORTHWEST TO A POINT ON THE NORTH AND SOUTH CENTER SECTION LINE OF SECTION 24 1325 FEET SOUTH OF THE NORTH 1/4 CORNER OF SAID SECTION 24 RUN WEST TO THE EAST BOUNDARY OF THE WEST 1/2 OF THE NORTHWEST 1/4 OF SAID SECTION 24 THENCE SOUTH ALONG SAID EAST LINE OF THE WEST 1/2 OF THE NORTHWEST 1/4 OF SAID SECTION 20 FEET THENCE EAST TO A POINT ON THE NORTH AND SOUTH CENTERLINE OF SECTION 24 1345 FEET SOUTH OF THE NORTH 1/4 CORNER OF SAID SECTION 24 THENCE SOUTHEASTERLY TO A POINT 1389 FEET DUE SOUTH OF THE NORTH LINE OF SAID SECTION 24 THENCE EASTERLY 2590 FEET TO A POINT ON THE EAST LINE OF SAID SECTION 24 1368 FEET SO *** Continued On Tax Roll ***</t>
  </si>
  <si>
    <t>25-23-26-0002-000-00300</t>
  </si>
  <si>
    <t>SW 1/4 OF NW 1/4 ORB 6651 PG 2496</t>
  </si>
  <si>
    <t>26-23-26-0004-000-00700</t>
  </si>
  <si>
    <t>SOUTHWEST 1/4 OF THE SOUTHEAST 1/4 OF SECTION 26 TOWNSHIP 23 SOUTH RANGE 26 EAST--LESS THE NORTHERLY 50 FEET OF THE SOUTHERLY 83 FEET OF THE EASTERLY 35 FEET OF THE WESTERLY 975 FEET OF THE SOUTHWEST 1/4 OF THE SOUTHEAST 1/4  NORTHERLY 20 FEET OF THE SOUTHERLY 53 FEET OF THE EASTERLY 30 FEET OF THE WESTERLY 940 FEET OF THE SOUTHWEST 1/4 OF THE SOUTHEAST 1/4 &amp; LESS THE SOUTH 33 FEET FOR ROAD RIGHT OF WAY--ORB 5980 PG 626</t>
  </si>
  <si>
    <t>32-23-26-0001-000-00100</t>
  </si>
  <si>
    <t>ALL OF SECTION--LESS N1/2 OF NW 1/4  BEG NW COR OF SW/14 OF NW 1/4  RUN S TO SW COR OF NW 1/4 OF SW 1/4 OF NW 1/4  E 40 FT TO A PT "A"  RETURN TO POB &amp; RUN E TO NE COR OF NW 1/4 OF SW 1/4  S 40 FT  SW'LY TO PT "A"  W 510 FT OF S 2485.7 FT OF SEC--&amp;--LESS RD R/W-- ORB 1300 PG 2476 ORB 1281 PG 2294</t>
  </si>
  <si>
    <t>08700</t>
  </si>
  <si>
    <t>33-23-26-0001-000-00100</t>
  </si>
  <si>
    <t>THE E 1/2 LYING EAST OF US HIGHWAY 27--LESS ROAD RIGHT OF WAY AND LESS BEGING AT NORTHEAST CORNER OF SECTION  RUN WEST ALONG NORTH LINE 386.86 FEET  SOUTH 01-49-50 EAST 1487.39 FEET  NORTH 88-23-39 EAST 233.70 FEET  NORTH 01-49-50 WEST 281.35 FEET  NORTH 88-23-39 EAST 153.16 FEET TO EAST LINE OF SECTION  NORTH ALONG SAID EAST LINE OF SECTION TO POINT OF BEGINNING AND LESS THAT PART OF LAND LYING WITHIN FOLLOWING DESCRIBED PROPERTY: FROM NORTHWEST CORNER OF SECTION 34-23-26 RUN SOUTH 89-38-48 EAST 106.70 FEET  SOUTH 00-21-12 WEST 33 FEET FOR POINT OF BEGINNING  RUN SOUTH 89-38-48 EAST ALONG SOUTH RIGHT OF WAY LINE 2542.14 FEET  SOUTH 89-38-51 EAST 2641.23 FEET  SOUTH 00-36-21 EAST ALONG SAID EAST LINE OF SECTION 34 A DISTANCE OF 295.66 FEET  SOUTH 57-18-11 WEST 1148.47 FEET  SOUTH 00-18-11 WEST 1701.79 FEET TO SOUTH LINE OF NORTHEAST 1/4 OF SECTION 34  SOUTH 89-51-38 WEST 1676.58 FEET  SOUTH 01-35-25 WEST ALONG WEST LINE OF SOUTHEAST 1/4 OF SECTION 34 A DISTANCE OF 2514.21 FEET  SOUTH 8 *** Continued On Tax Roll ***</t>
  </si>
  <si>
    <t>34-23-26-0002-000-00100</t>
  </si>
  <si>
    <t>FROM THE NORTHWEST CORNER OF THE NORTHWEST 1/4 OF SECTION 34 TOWNSHIP 23 SOUTH RANGE 26 EAST RUN SOUTH 89-38-48 EAST 174.18 FEET  SOUTH 00-21-12 WEST 33 FEET FOR POINT OF BEGINNING  THENCE RUN SOUTH 89-38-48 EAST ALONG THE SOUTH RIGHT OF WAY LINE OF SHELL POND ROAD A DISTANCE OF 1108.38 FEET  SOUTH 00-20-06 WEST 30 FEET TO A POINT ON THE SOUTH RIGHT OF WAY LINE OF SHELL POND ROAD  SOUTH 89-38-51 EAST 1037.35 FEET TO A POINT ON A NON-TANGENT CURVE CONCAVE SOUTHWESTERLY HAVING A RADIUS OF 68 FEET  WITH A CHORD BEARING OF SOUTH 57-40-24 EAST  AND A CHORD DISTANCE OF 25.29 FEET  THENCE RUN SOUTHEREASTERLY ALONG THE ARC OF SAID CURVE THRU A CENTRAL ANGLE OF 21-25-47 FOR A DISTANCE OF 25.43 FEET TO A POINT OF COMPOUND CURVAUTRE OF A CURVE CONCAVE SOUTHWESTERLY HAVING A RADIUS OF 18 FEET  WITH A CHORD BEARING OF SOUTH 40-04-45 EAST AND A CHORD DISTANCE OF 4.31 FEET  THENCE RUN SOUTHEASTERLY ALONG THE ARC OF SAID CURVE THRU A CENTRAL ANGLE OF 13-45-31 FOR A DISTANCE OF 4.32 FEET TO A POINT OF  *** Continued On Tax Roll ***</t>
  </si>
  <si>
    <t>35-23-26-0002-000-00200</t>
  </si>
  <si>
    <t>FROM NW COR OF SEC RUN N 90-0-0 E ALONG N LINE OF SEC 1325.23 FT TO E LINE OF W 1/2 OF NW 1/4  S 0-36-37 E 1978.82 FT TO N LINE S 1/4 OF W 1/2 OF NW 1/4 FOR POB  RUN S 89-39-03 W ALONG SAID N LINE OF S 1/4 OF W 1/2 OF NW 1/4 1315.37 FT TO W LINE OF SEC  S 0-54-32 E ALONG SAID W LINE 57.55 FT  E 1315.37 FT  N 0-36-37 W 57.55 FT TO POB--LESS E 33 FT FOR RD R/W-- ORB 6667 PG 786</t>
  </si>
  <si>
    <t>36-23-26-0004-000-00200</t>
  </si>
  <si>
    <t>FROM THE SOUTHEAST CORNER OF THE SOUTHEAST 1/4 OF SECTION 36 TOWNSHIP 23 SOUTH RANGE 26 EAST RUN NORTH 00-04-23 EAST 30 FEET FOR POINT OF BEGINNING THENCE CONTINUE NORTH 00-04-23 EAST 1950.69 FEET TO THE NORTHEAST CORNER OF THE SOUTHEAST 1/4 OF THE NORTHEAST 1/4 OF THE SOUTHEAST 1/4 OF SAID SECTION 36 NORTH 89-36-35 WEST 661.64 FEET TO THE NORTHWEST CORNER OF SAID SOUTHEAST 1/4 OF THE NORTHEAST 1/4 OF THE SOUTHEAST 1/4 THENCE SOUTH 00-02-07 WEST 658.33 FEET TO A POINT ON THE NORTH LINE OF THE SOUTH 1/2 OF THE SOUTHEAST 1/4 NORTH 89-26-45 WEST 1322.44 FEET TO THE NORTHWEST CORNER OF THE EAST 1/2 OF THE SOUTHWEST 1/4 OF THE SOUTHEAST 1/4 OF SAID SECTION 36 SOUTH 00-02-26 EAST ALONG THE WEST LINE OF SAID EAST 1/2 OF THE SOUTHWEST 1/4 OF THE SOUTHEAST 1/4 A DISTANCE OF 654.55 FEET TO THE NORTHEAST CORNER OF THE SOUTHWEST 1/4 OF THE SOUTHWEST 1/4 OF THE SOUTHEAST 1/4 OF SAID SECTION 36 NORTH 89-16-53 WEST 660.81 FEET TO THE NORTHEAST CORNER OF THE SOUTH 1/2 OF THE SOUTHEAST 1/4 OF THE SOUTH *** Continued On Tax Roll ***</t>
  </si>
  <si>
    <t>35-18-27-0004-000-01600</t>
  </si>
  <si>
    <t>N 487.09 FT OF THE FOLLOWING LEGAL DESC: FROM SE COR OF SW 1/4 OF SE 1/4 RUN N ALONG E LINE OF SW 1/4 OF SE 1/4 897.08 FT FOR POB  RUN S 27DEG 44MIN 10SEC W 275.83 FT  S 14DEG 03MIN W 361 FT  S 30DEG 55MIN 07SEC W 184 FT  S 145.97 FT  W 64.48 FT  N 1279.76 FT  E 375 FT  S 382.76 FT TO POB ORB 5059 PG 2018</t>
  </si>
  <si>
    <t>01-19-26-0200-000-00905</t>
  </si>
  <si>
    <t>EUSTIS  HAZZARD'S HOMESTEAD  FROM NW COR LOT 9 RUN S 0DEG 7MIN 34SEC W 121 FT  S 83DEG 33MIN 22SEC E 150.92 FT  N 0DEG 7MIN 34SEC E 98 FT  S 89DEG 58MIN 34SEC W 20 FT  N 0DEG 7MIN 34SEC E 40 FT  S 89DEG 58MIN 34SEC W 130 FT TO POB *UNRECORDED PLAT SEE DEED FOR FULL PROPERTY DESCRIPTION ORB 596 PG 1291</t>
  </si>
  <si>
    <t>01-22-24-4100-016-00001</t>
  </si>
  <si>
    <t>GROVELAND FARMS 18-22-25 BEG 40 FT N OF SW COR TRACT 16  RUN N 120 FT  E TO E LINE TRACT 16  S TO SE COR TRACT 17  W TO W LINE TRACT 17  N 525 FT  E 185 FT N 175 FT  W TO POB  TRACT 18 PB 2 PGS 10-11 ORB 2712 PG 1054 ORB 3988 PG 920</t>
  </si>
  <si>
    <t>01-22-24-4305-013-00000</t>
  </si>
  <si>
    <t>GROVELAND  GROVELAND FARMS 20-22-25 TRACT 13--LESS S 330 FT &amp; LESS E 33 FT FOR RD R/W--PB 2 PGS 10-11 ORB 5127 PG 1658 ORB 5158 PG 1023 ORB 6302 PG 1478</t>
  </si>
  <si>
    <t>04100</t>
  </si>
  <si>
    <t>01-22-24-4300-053-00000</t>
  </si>
  <si>
    <t>GROVELAND FARMS 20-22-25 TRACTS 53  54 PB 2 PGS 10-11 ORB 791 PGS 176-179  ORB 808 PG 1597</t>
  </si>
  <si>
    <t>01-22-24-4300-057-00000</t>
  </si>
  <si>
    <t>GROVELAND FARMS 20-22-25 TRACTS 57  58  59  60 PB 2 PGS 10-11 ORB 808 PG 1597</t>
  </si>
  <si>
    <t>01-22-24-4900-003-00000</t>
  </si>
  <si>
    <t>GROVELAND FARMS 29-22-25 TRACT 3 LYING E OF RD  TRACTS 4  13  TRACT 14 LYING E OF RD PB 2 PGS 10-11 ORB 791 PG 176 ORB 808 PG 1597</t>
  </si>
  <si>
    <t>01-22-24-4900-045-00000</t>
  </si>
  <si>
    <t>GROVELAND FARMS 29-22-25 BEG AT SE COR OF TRACT 45  RUN N 0-08-22 W 357.72 FT  N 84-02-14 W 516.21 FT  N 89-59-19 W 302.16 FT  S 54-25-27 W 628.08 FT TO W LINE OF TRACT 46  S 0-10-27 E 46 FT TO SW COR OF TRACT 46  N 90-0-0 E 1327.15 FT TO POB--LESS RD R/W--PB 2 PGS 10-11 ORB 3870 PG 2210</t>
  </si>
  <si>
    <t>01-22-24-5001-002-00001</t>
  </si>
  <si>
    <t>GROVELAND  GROVELAND FARMS 30-22-25 FROM NW COR TRACT 2 RUN S 30 FT TO S R/W ANDERSON ST &amp; POB  RUN N 89DEG 39MIN 03SEC E PARALLEL WITH &amp; 30 FT S OF N LINE SAID TRACT 2 A DIST OF 375 FT  S PARALLEL WITH W LINE OF TRACT 2 A DIST OF 630.01 FT TO S LINE OF SAID TRACT 2  S 89DEG 39MIN 03SEC W ALONG SAID S LINE 214.42 FT  N 33DEG 01MIN 30SEC E 79.66 FT  S 89DEG 39MIN 03SEC W 204 FT TO THE W LINE TRACT 2  N ALONG SAID W LINE 563.48 FT TO POB PB 2 PGS 10-11 ORB 934 PG 2196</t>
  </si>
  <si>
    <t>01-22-24-5000-017-00000</t>
  </si>
  <si>
    <t>GROVELAND FARMS 30-22-25 TRACTS 17  18  N 1/2 OF TRACT 32 PB 2 PGS 10-11 ORB 1004 PG 750 ORB 6050 PG 1534</t>
  </si>
  <si>
    <t>01-22-24-5401-001-00000</t>
  </si>
  <si>
    <t>GROVELAND  GROVELAND FARMS 34-22-25 TRACTS 1  2  15  16 PB 2 PGS 10-11 ORB 5177 PG 321</t>
  </si>
  <si>
    <t>01-22-24-5400-033-00000</t>
  </si>
  <si>
    <t>GROVELAND FARMS 34-22-25 E 1/2 OF TRACT 33 PB 2 PGS 10-11 ORB 1367 PG 2276</t>
  </si>
  <si>
    <t>09-22-26-0201-017-00000</t>
  </si>
  <si>
    <t>MONTVERDE  LAKE HIGHLANDS 10-22-26 TRACTS 17  18  31 &amp; 32 LYING SE'LY OF FOSGATE RD PB 3 PG 51 ORB 3264 PG 94 ORB 3264 PG 103</t>
  </si>
  <si>
    <t>21-22-26-0003-000-00500</t>
  </si>
  <si>
    <t>FROM W 1/4 COR OF SEC RUN N 89DEG 33MIN 53SEC E 40 FT TO E'LY R/W LINE OF CITRUS TOWER BLVD &amp; POB  CONT N 89DEG 33MIN 53SEC E 707.71 FT  S 00DEG 08MIN 02SEC W 322.83 FT  S 89DEG 32MIN 39SEC W 187.03 FT  S 00DEG 08MIN 02SEC W 640.54 FT  N 89DEG 32MIN 39SEC E 186.97 FT  S 00DEG 08MIN 02SEC W 325.02 FT TO N'LY R/W LINE OF OAKLEY SEAVER BLVD  W ALONG SAID N'LY R/W LINE OF OAKLEY SEAVER BLVD TO A POINT THAT IS 290 FT E OF E R/W LINE OF CITRUS TOWER BLVD  N 0DEG 08MIN 02SEC E 450.64 FT  S 89DEG 32MIN 39SEC W 290 FT TO E R/W LINE OF CITRUS TOWER BLVD &amp; PT A  RETURN TO POB  RUN S 0DEG 08MIN 02SEC W ALONG SAID R/W LINE 323.58 FT  S 89DEG 51MIN 58SEC E 299.45 FT  S 0DEG 08MIN 02SEC W 220.25 FT  N 89DEG 51MIN 58SEC W 254.45 FT  THENCE NW'LY ALONG A CURVE TO THE RIGHT  AN ARC DIST OF 54.98 FT  SAID CURVE HAVING A RADIUS OF 35 FT  A DELTA ANGLE OF 90DEG 00MIN 00SEC &amp; A CHORD BEARING &amp; DIST OF N 44DEG 51MIN 58SEC W 49.50 FT TO E R/W LINE OF CITRUS TOWER BLVD  S ALOND SAID E R/W LINE TO PT A ORB 2506 *** Continued On Tax Roll ***</t>
  </si>
  <si>
    <t>30-19-27-2200-00E-01200</t>
  </si>
  <si>
    <t>MOUNT DORA  CHAUTAUQUA PARK W 15 FT LOT 12--LESS E 3.74 FT--LOT 13  E 35 FT OF LOT 14 BLK E ALL LYING N OF TAVARES-MOUNT DORA LAKE SHORE DR  THAT PART OF VACATED MAGNOLIA STREET LYING N OF W 11.26 FT OF LOT 12  LOT 13 &amp; E 35 FT OF LOT 14 BLK E--LESS N 10 FT OF SAID MAGNOLIA STREET-- ORB 5719 PG 1829</t>
  </si>
  <si>
    <t>00800</t>
  </si>
  <si>
    <t>24-23-25-0800-028-00000</t>
  </si>
  <si>
    <t>POSTAL COLONY 33-22-26 E 1/2 OF TRACT 28 PB 9 PG 65 ORB 5610 PG 1116</t>
  </si>
  <si>
    <t>24-23-25-0800-033-00000</t>
  </si>
  <si>
    <t>POSTAL COLONY 33-22-26 W 1/2 OF TRACT 33 PB 9 PG 65 ORB 1576 PG 2071</t>
  </si>
  <si>
    <t>24-23-25-0800-034-00001</t>
  </si>
  <si>
    <t>POSTAL COLONY 33-22-26 W 1/2 OF TRACT 34 PB 9 PG 65 ORB 2438 PG 490 ORB 5782 PG 2443</t>
  </si>
  <si>
    <t>24-23-25-0800-035-00000</t>
  </si>
  <si>
    <t>POSTAL COLONY 33-22-26 E 1/2 OF TRACT 35--LESS S 307.82 FT--PB 9 PG 65 ORB 2473 PG 219 ORB 5473 PG 1113</t>
  </si>
  <si>
    <t>24-23-25-0800-046-00000</t>
  </si>
  <si>
    <t>POSTAL COLONY 33-22-26 W 1/2 OF TRACT 46--LESS S 33 FT &amp; LESS E 140 FT--PB 9 PG 65 ORB 5429 PG 1911 ORB 6426 PG 816</t>
  </si>
  <si>
    <t>24-23-25-0800-048-00000</t>
  </si>
  <si>
    <t>POSTAL COLONY 33-22-26 FROM NW COR TRACT 48 RUN S 89DEG 40MIN 28SEC E ALONG N LINE OF TRACT 48 A DISTANCE OF 165.63 FT FOR A POB  RUN S 00DEG 17MIN 42SEC W 616.43 FT  S 89DEG 38MIN 08SEC E TO W LINE OF JOHNS LAKE ARES  N'LY ALONG W LINE OF SAID SUB TO N LINE TRACT 48 POSTAL COLONY  W'LY ALONG N LINE SAID TRACT 48 TO POB--FROM INTERSECTION OF W R/W LINE OF HANCOCK RD &amp; N R/W LINE OF JOHNS LAKE RD RUN N 89-53-50 W 274.62 FT TO W LINE OF LOT 8 JOHNS LAKE ACRES SUB  S 0-04-32 W 0.64 FT FOR POB  RUN S 0-04-32 W 18 FT TO N R/W LINE OF JOHNS LAKE RD  N 89-53-50 W 116.17 FT  N 0-29-50 E 18 FT  S 89-53-50 E 116.04 FT TO POB OF ADDITIONAL RD R/W &amp; LESS FROM SW COR OF TRACT 48 RUN S 89-54-22 E ALONG S LINE OF SAID TRACT 48 A DIST OF 164.66 FT TO A POINT ON W LINE OF E 1/2 OF W 1/2 OF TRACT 48  N 0-03-22 E ALONG SAID W LINE TO A POINT ON N'LY LINE OF A 15 FT RD R/W &amp; POB  CONT N 0-03-22 E ALONG SAID W LINE A DIST OF 15.63 FT  RUN S 89-48-28 E 71.62 FT  S 0-30-19 W 15.51 FT TO A POINT ON N LINE OF  *** Continued On Tax Roll ***</t>
  </si>
  <si>
    <t>24-23-25-0800-052-00000</t>
  </si>
  <si>
    <t>POSTAL COLONY 33-22-26 E 1/2 OF TRACT 52--LESS THAT PART OF LAND LYING WITHIN FOLLOWING PROPERTY: FROM NE COR OF TRACT 51 RUN S 0-03-11 W ALONG W'LY LINE OF SAID TRACT 51 A DIST OF 15 FT TO A POINT ON S'LY R/W LINE &amp; POB  RUN S 89-54-22 E ALONG SAID S'LY R/W LINE A DIST OF 331.56 FT TO A POINT ON E'LY LINE OF W 1/2 OF SAID TRACT 51  S 0-02-24 W 12.38 FT  N 89-48-28 W 662.98 FT TO A POINT ON W'LY LINE OF E 1/2 OF SAID TRACT 52  N 0-03-59 E ALONG SAID W'LY LINE A DIST OF 1.24 FT TO A POINT ON S'LY R/W LINE OF 25 FT RD  S 89-54-22 E ALONG SAID S'LY R/W LINE 331.42 FT TO A POINT ON E'LY LINE OF SAID TRACT 52  N 0-03-11 E ALONG SAID E'LY LINE OF TRACT 52 A DIST OF 10 FT TO POB FOR ADDITIONAL RD R/W-- PB 9 PG 65 ORB 988 PG 2183</t>
  </si>
  <si>
    <t>24-23-25-0800-063-00001</t>
  </si>
  <si>
    <t>POSTAL COLONY 33-22-26 W 1/2 OF TRACT 63--LESS N 264 FT--PB 9 PG 65 ORB 6096 PG 405</t>
  </si>
  <si>
    <t>24-23-25-0900-035-00000</t>
  </si>
  <si>
    <t>POSTAL COLONY 34-22-26 W 1/2 OF TRACT 35 PB 9 PG 65 ORB 1058 PG 2232 ORB 6514 PG 990</t>
  </si>
  <si>
    <t>24-23-25-0900-045-00001</t>
  </si>
  <si>
    <t>POSTAL COLONY 34-22-26 W 1/2 TRACT 45 PB 9 PG 65 ORB 1591 PG 1613</t>
  </si>
  <si>
    <t>24-23-25-0900-046-00000</t>
  </si>
  <si>
    <t>POSTAL COLONY 34-22-26 5 A E 1/2 OF TRACT 46 PB 9 PG 65 ORB 2321 PG 1627</t>
  </si>
  <si>
    <t>24-23-25-0900-053-00001</t>
  </si>
  <si>
    <t>POSTAL COLONY 34-22-26 E 1/2 OF TRACT 53 PB 9 PG 65 ORB 2812 PG 783 ORB 4771 PG 85 ORB 5086 PGS 2104 2105 ORB 5171 PG 2083 ORB 6074 PG 2385</t>
  </si>
  <si>
    <t>24-23-25-0900-054-00001</t>
  </si>
  <si>
    <t>POSTAL COLONY 34-22-26 5 A E 1/2 OF TRACT 54 PB 9 PG 65 ORB 5822 PG 433</t>
  </si>
  <si>
    <t>24-23-25-0900-056-00002</t>
  </si>
  <si>
    <t>POSTAL COLONY 34-22-26 W 1/2 OF TRACT 56--LESS BEG AT E R/W LINE OF HANCOCK RD &amp; S R/W LINE OF JOHNS LAKE RD  S 0-05-17 W 616.60 FT  S 89-54-36 E 40 FT  N 0-05-17 E 591.32 FT  N 45-17-36 E 35.23 FT  N 89-30-10 W 65 FT TO POB FOR RD R/WS--PB 9 PG 65 ORB 4337 PG 2302</t>
  </si>
  <si>
    <t>24-23-25-1000-053-00001</t>
  </si>
  <si>
    <t>POSTAL COLONY 35-22-26 W 1/2 OF TRACT 53 PB 9 PG 65 ORB 4259 PG 1619</t>
  </si>
  <si>
    <t>24-23-25-1000-054-00000</t>
  </si>
  <si>
    <t>POSTAL COLONY 35-22-26 TRACT 54--LESS E 330.39 FT--PB 9 PG 65 ORB 1283 PG 2452</t>
  </si>
  <si>
    <t>12-18-26-0600-010-00100</t>
  </si>
  <si>
    <t>UMATILLA  NORTH UMATILLA LOTS 1 TO 10 INCL  S 1/2 OF W 1/2 OF LOT 11  E 1/2 OF LOTS 11  12  S 1/2 OF LOT 14  LOTS 15 TO 24 INCL BLK 10  BLK 11  BLK 15 PALM ST BETWEEN BLKS 11 &amp; 15  DAPHNE AVE BETWEEN BLKS 10  11 &amp; 15 ALLEY IN BLK 11 PB 6 PGS 35-37 ORB 4886 PG 1191</t>
  </si>
  <si>
    <t>07300</t>
  </si>
  <si>
    <t>24-21-24-0002-000-00600</t>
  </si>
  <si>
    <t>THAT PART OF THE FOLLOWING DESCRIBED PROPERTY LOCATED WITHIN THE W 350 FT OF S 1600 FT OF W 1/2 OF NW 1/4: FROM NW COR OF NW 1/4 RUN S ALONG SEC LINE 471.36 FT FOR POB  RUN S 80DEG 24MIN 54SEC E 173.54 FT  N 67DEG 52MIN 15SEC E 480.49 FT  S 24DEG 18MIN 07SEC E 250.28 FT  S 29DEG 02MIN 11SEC E 61.19 FT  S 43DEG 57MIN 05SEC E 104.32 FT  S 22DEG 14MIN 42SEC W 59.96 FT  S 53DEG 37MIN 06SEC W 183.09 FT  S 67DEG 07MIN 26SEC W 170.29 FT  S 13DEG 13MIN 02SEC W 239.24 FT  S 22DEG 17MIN E 147.95 FT  S 69DEG 40MIN 52SEC E 189.49 FT  S 54DEG 42MIN 21SEC W 57.46 FT  S 4DEG 13MIN 20SEC E 59.76 FT  S 15DEG 33MIN 28SEC W 263.97 FT  S 13DEG 00MIN 37SEC W 163.91 FT  S 60DEG 08MIN 10SEC W 184.96 FT  N 64DEG 34MIN 17SEC W 376.58 FT  N 0DEG 57MIN 23SEC E 173.72 FT  N 41DEG 38MIN 53SEC W 25.31 FT TO W LINE OF NW 1/4  N ALONG W LINE OF NW 1/4 A DIST OF 1115.12 FT TO POB ORB 2060 PG 1354</t>
  </si>
  <si>
    <t>33-22-24-0003-000-00300</t>
  </si>
  <si>
    <t>E 3/4 OF N 1/2 OF NW 1/4 OF SW 1/4  S 1/2 OF NW 1/4 OF SW 1/4  NE 1/4 OF SW 1/4 ORB 5571 PG 2253</t>
  </si>
  <si>
    <t>34-22-24-0002-000-00500</t>
  </si>
  <si>
    <t>NE 1/4 OF NW 1/4--LESS RD R/W-- ORB 5232 PG 1230</t>
  </si>
  <si>
    <t>34-22-24-0001-000-00300</t>
  </si>
  <si>
    <t>N 1/2 OF SW 1/4 OF NE 1/4--LESS N 13 FT OF W 825 FT  &amp; LESS N 330 FT OF E 495 FT--</t>
  </si>
  <si>
    <t>04-23-24-0001-000-00100</t>
  </si>
  <si>
    <t>THE SOUTH 1/2 OF THE NORTH 1/2 OF THE NORTHEAST 1/4 EAST OF BAY LAKE ROAD--LESS THE EAST 1000 FEET--IN SECTION 4 TOWNSHIP 23 SOUTH RANGE 24 EAST ORB 6229 PG 567 ORB 6344 PG 1327</t>
  </si>
  <si>
    <t>14-23-24-0001-000-00100</t>
  </si>
  <si>
    <t>E 5/8 OF SECTION ORB 6632 PG 2300</t>
  </si>
  <si>
    <t>20-23-24-0004-000-01200</t>
  </si>
  <si>
    <t>N 1/2 OF SE 1/4 OF SE 1/4 ORB 2803 PG 1057</t>
  </si>
  <si>
    <t>22-23-24-0003-000-00700</t>
  </si>
  <si>
    <t>SE 1/4 OF SW 1/4 OF SW 1/4  W 1/2 OF SW 1/4 OF SE 1/4 OF SW 1/4 ORB 1530 PG 1265 ORB 1582 PG 2171 ORB 1721 PG 931 ORB 5940 PG 827</t>
  </si>
  <si>
    <t>22-23-24-0002-000-00300</t>
  </si>
  <si>
    <t>S 1/4 OF NW 1/4  NE 1/4 OF SE 1/4 OF NW 1/4  SE 1/4 OF NE 1/4 OF NW 1/4--LESS MINERAL RIGHTS-- ORB 4495 PG 1509</t>
  </si>
  <si>
    <t>24-23-24-0004-000-00400</t>
  </si>
  <si>
    <t>NW 1/4 OF SE 1/4 ORB 6110 PG 2226</t>
  </si>
  <si>
    <t>35-23-24-0001-000-00101</t>
  </si>
  <si>
    <t>E 1/2 OF SECTION--LESS MINERAL RIGHTS-- ORB 1033 PG 1433  ORB 1782 PG 855 ORB 6095 PG 2369</t>
  </si>
  <si>
    <t>36-23-24-0002-000-00200</t>
  </si>
  <si>
    <t>W 1/2 OF SEC--LESS MINERAL RIGHTS-- ORB 1033 PG 1433  ORB 1782 PG 855 ORB 6095 PG 2369</t>
  </si>
  <si>
    <t>02-24-24-0003-000-02100</t>
  </si>
  <si>
    <t>SE 1/4 OF SW 1/4 OF SW 1/4  N 1/2 OF SW 1/4 OF SE 1/4 OF SW 1/4  W 1/2 OF SE 1/4 OF SE 1/4 OF SW 1/4 ORB 1832 PG 2463</t>
  </si>
  <si>
    <t>02-24-24-0003-000-01700</t>
  </si>
  <si>
    <t>NE 1/4 OF SW 1/4 OF SW 1/4 ORB 589 PG 1578 ORB 811 PG 2493</t>
  </si>
  <si>
    <t>02-24-24-0003-000-00200</t>
  </si>
  <si>
    <t>SW 1/4 OF SW 1/4 OF SW 1/4 ORB 2532 PG 2113</t>
  </si>
  <si>
    <t>02-24-24-0004-000-01100</t>
  </si>
  <si>
    <t>S 1/2 OF SW 1/4 OF SE 1/4 OF SE 1/4 ORB 1745 PG 1502  ORB 1782 PG 855 ORB 6095 PG 2369</t>
  </si>
  <si>
    <t>02-24-24-0002-000-01800</t>
  </si>
  <si>
    <t>E 1/2 OF SW 1/4 OF SW 1/4 OF NW 1/4 ORB 4608 PG 1611</t>
  </si>
  <si>
    <t>03-24-24-0004-000-01100</t>
  </si>
  <si>
    <t>W 1/2 OF NW 1/4 OF NW 1/4 OF SE 1/4 ORB 1789 PG 1486</t>
  </si>
  <si>
    <t>03-24-24-0002-000-00900</t>
  </si>
  <si>
    <t>W 3/4 OF NW 1/4 OF NW 1/4 ORB 1994 PG 1805</t>
  </si>
  <si>
    <t>03-24-24-0003-000-00600</t>
  </si>
  <si>
    <t>W 1/2 OF NE 1/4 OF SE 1/4 OF SW 1/4 ORB 5440 PG 471</t>
  </si>
  <si>
    <t>03-24-24-0001-000-00700</t>
  </si>
  <si>
    <t>NW 1/4 OF SE 1/4 OF NE 1/4 ORB 605 PG 14 &amp; ORB 785 PG 455 ORB 4744 PG 1616</t>
  </si>
  <si>
    <t>03-24-24-0004-000-00800</t>
  </si>
  <si>
    <t>W 1/2 OF NE 1/4 OF NE 1/4 OF SE 1/4 ORB 2162 PG 1859</t>
  </si>
  <si>
    <t>03-24-24-0003-000-00400</t>
  </si>
  <si>
    <t>E 1/2 OF SE 1/4 OF SW 1/4 OF SW 1/4 ORB 769 PG 2252</t>
  </si>
  <si>
    <t>03-24-24-0002-000-00300</t>
  </si>
  <si>
    <t>NE 1/4 OF NW 1/4  E 1/4 OF NW 1/4 OF NW 1/4 ORB 1789 PG 1489</t>
  </si>
  <si>
    <t>10-24-24-0004-000-15500</t>
  </si>
  <si>
    <t>W 1/2 OF NW 1/4 OF SE 1/4 OF NE 1/4 OF SE 1/4  W 1/2 OF SW 1/4 OF SE 1/4 OF NE 1/4 OF SE 1/4 ORB 3063 PG 41</t>
  </si>
  <si>
    <t>10-24-24-0004-000-15600</t>
  </si>
  <si>
    <t>W 1/2 OF SW 1/4 OF NE 1/4 OF SE 1/4 OF SE 1/4 ORB 591 PG 1138 ORB 5136 PG 1023</t>
  </si>
  <si>
    <t>27-24-24-0004-000-11300</t>
  </si>
  <si>
    <t>W 1/2 OF SW 1/4 OF SE 1/4 OF SW 1/4 OF SE 1/4 ORB 3508 PG 573</t>
  </si>
  <si>
    <t>27-24-24-0004-000-11400</t>
  </si>
  <si>
    <t>NE 1/4 OF NW 1/4 OF SW 1/4 OF SE 1/4 ORB 646 PG 1453</t>
  </si>
  <si>
    <t>01-20-25-0001-000-00100</t>
  </si>
  <si>
    <t>S 1/2 OF GOV LOT 2  S 1/2 OF GOV LOT 3--LESS BEG AT SW COR OF GOV LOT 3 RUN N 213.95 FT  S 59DEG 15MIN 09SEC E 418.13 FT TO S LINE OF GOV LOT 3  W ALONG SAID S LINE 359.55 FT TO POB-- ORB 6295 PG 1394</t>
  </si>
  <si>
    <t>27-20-25-0003-000-00400</t>
  </si>
  <si>
    <t>E 3/4 OF NE 1/4 OF SW 1/4 OF SEC 27-20-25 LYING SW'LY OF NO 2 ROAD R/W ORB 4338 PG 2028</t>
  </si>
  <si>
    <t>29-20-25-0003-000-01300</t>
  </si>
  <si>
    <t>THE SOUTHWEST 1/4 OF THE SOUTHWEST 1/4 OF THE SOUTHWEST 1/4 OF SECTION 29 TOWNSHIP 20 SOUTH RANGE 25 EAST--LESS THAT PORTION LYING WITHIN THE BELLAVIVA AT WHISPERING HILLS CDD PER RESOLUTION 2025-32 ORB ORB 5936 PG 309</t>
  </si>
  <si>
    <t>29-20-25-0003-000-01201</t>
  </si>
  <si>
    <t>BEG AT SW COR OF N 1/2 OF NE 1/4 OF SW 1/4 OF SW 1/4  RUN E 1188 FT  N 330 FT  W 1188 FT  S 330 FT TO POB ORB 4970 PG 91 ORB 5663 PG 766</t>
  </si>
  <si>
    <t>29-20-25-0004-000-01901</t>
  </si>
  <si>
    <t>BEG 285.2 FT N OF SW COR OF SE 1/4  RUN N 89DEG 56MIN 20SEC E 145 FT  N 39DEG 03MIN 40SEC E 650.98 FT N 89DEG 56MIN 20SEC W 551.14 FT TO W LINE OF SE 1/4  S ALONG SAID LINE TO POB--LESS W 25 FT FOR RD R/W-- ORB 1512 PG 618</t>
  </si>
  <si>
    <t>29-20-25-0003-000-00800</t>
  </si>
  <si>
    <t>S 3/4 OF W 1/2 OF NE 1/4 OF SW 1/4  N 1/2 OF SE 1/4 OF NE 1/4 OF SW 1/4--LESS BEG AT NE COR RUN S 118 FT  W 40 FT  N 24DEG 34MIN 45SEC W 129.77 FT  E 95 FT TO POB &amp; LESS E 25 FT-- ORB 5641 PG 1980</t>
  </si>
  <si>
    <t>30-20-25-0003-000-00900</t>
  </si>
  <si>
    <t>W 1/2 OF GOV LOT 3  4 ORB 877 PG 1918 ORB 46712 PG 2311</t>
  </si>
  <si>
    <t>30-20-25-0001-000-00200</t>
  </si>
  <si>
    <t>THE WEST 1/2 OF THE SOUTHEAST 1/4 OF THE NORTHEAST 1/4 OF THE NORTHEAST 1/4 OF SECTION 30 TOWNSHIP 20 SOUTH RANGE 25 EAST ORB 6261 PG 513</t>
  </si>
  <si>
    <t>30-20-25-0001-000-00100</t>
  </si>
  <si>
    <t>THE WEST 1/2 OF THE NORTHEAST 1/4 OF THE NORTHEAST 1/4 OF THE NORTHEAST 1/4 OF SECTION 30 TOWNSHIP 20 SOUTH RANGE 25 EAST ORB 6261 PG 513</t>
  </si>
  <si>
    <t>30-20-25-0001-000-00300</t>
  </si>
  <si>
    <t>S 679.75 FT OF W 1/2 OF NE 1/4 OF NE 1/4--LESS BEG AT SW COR OF NE 1/4 OF NE 1/4  RUN N 0-25-20 E 50 FT  S 44-30-32 E 70.79 FT TO S LINE OF NE 1/4 OF NE 1/4  N 89-26-40 W 50 FT TO POB-- ORB 5936 PG 309</t>
  </si>
  <si>
    <t>30-20-25-0002-000-00700</t>
  </si>
  <si>
    <t>S 1/2 OF W 1/2 OF GOV LOT 2 ORB 5936 PG 342</t>
  </si>
  <si>
    <t>30-20-25-0003-000-00800</t>
  </si>
  <si>
    <t>E 1/2 OF GOV LOT 3 ORB 5936 PG 342</t>
  </si>
  <si>
    <t>30-20-25-0003-000-01000</t>
  </si>
  <si>
    <t>E 1/2 OF GOV LOT 4 IN SEC 30-20-25 ORB 2083 PG 1566 ORB 2100 PG 0919 ORB 3788 PG 18</t>
  </si>
  <si>
    <t>31-20-25-0004-000-02600</t>
  </si>
  <si>
    <t>W 1/4 OF SW 1/4 OF SE 1/4--LESS S 25 FT FOR RD R/W &amp; LESS FROM SW COR OF SW 1/4 OF SE 1/4 RUN N 0-41-15 E ALONG W LINE OF SW 1/4 OF SE 1/4 A DIST OF 25 FT TO A POINT ON N R/W LINE OF DEWEY ROBBINS RD FOR POB  CONT N 0-41-15 E 290.40 FT  S 89-30-31 E 150 FT  S 0-41-15 W 290.40 FT TO N R/W LINE OF DEWEY ROBBINS RD  N 89-30-31 W ALONG SAID N R/W LINE 150 FT TO POB-- ORB 1724 PG 1392</t>
  </si>
  <si>
    <t>31-20-25-0002-000-02000</t>
  </si>
  <si>
    <t>E 1/2 OF GOV LOTS 2  3  SW 1/4 OF NE 1/4 ORB 5936 PG 309</t>
  </si>
  <si>
    <t>31-20-25-0001-000-00100</t>
  </si>
  <si>
    <t>NE 1/4 OF NE 1/4 ORB 5936 PG 309</t>
  </si>
  <si>
    <t>31-20-25-0003-000-02300</t>
  </si>
  <si>
    <t>NORTH 1/2 OF THE EAST 1/2 OF THE EAST 1/2 OF GOVERNMENT LOT 4 OF SECTION 31 TOWNSHIP 20 SOUTH RANGE 25 EAST ORB 5578 PG 1704</t>
  </si>
  <si>
    <t>31-20-25-0004-000-02700</t>
  </si>
  <si>
    <t>SE 1/4 OF SE 1/4 OF SE 1/4--LESS S 25 FT-- ORB 2764 PG 2154</t>
  </si>
  <si>
    <t>31-20-25-0001-000-00200</t>
  </si>
  <si>
    <t>E 1/2 OF GOV LOT 1--LESS W 340 FT &amp; LESS RD R/W--  NW 1/4 OF NE 1/4 ORB 2118 PGS 1049 1051 ORB 3580 PG 2249</t>
  </si>
  <si>
    <t>31-20-25-0004-000-02800</t>
  </si>
  <si>
    <t>FROM THE SOUTHEAST CORNER OF THE SOUTHEAST 1/4 OF SECTION 31 TOWNSHIP 20 SOUTH RANGE 25 EAST RUN NORTH 89-30-16 WEST 894.51 FEET  NORTH 00-29-44 EAST 25 FEET TO A POINT ON THE NORTH RIGHT OF WAY LINE OF DEWEY ROBBINS ROAD  THENCE RUN NORTH 89-30-16 WEST ALONG SAID NORTH RIGHT OF WAY LINE 1091.91 FEET TO A POINT ON THE WEST LINE OF THE EAST 1/2 OF THE SOUTHWEST 1/4 OF THE SOUTHEAST 1/4 OF SAID SECTION 31  NORTH 00-42-30 EAST ALONG SAID WEST LINE 1305.48 FEET TO A POINT ON THE NORTH LINE OF SAID EAST 1/2 OF THE SOUTHWEST 1/4 OF THE SOUTHEAST 1/4  SOUTH 89-23-11 EAST 662.59 FEET TO A POINT ON THE WEST LINE OF THE NORTHEAST 1/4 OF THE SOUTHEAST OF SAID SECTION 31  NORTH 00-43-14 EAST ALONG SAID WEST LINE 1329.32 FEET TO THE NORTH 1/4 CORNER OF SOUTHEAST 1/4  SOUTH 89-18-05 EAST 1325.91 FEET TO THE NORTHEAST CORNER OF SAID SOUTHEAST 1/4 OF SECTION 31  RUN SOUTH 00-45-28 WEST ALONG THE EAST LINE 1368.07 FEET FOR POINT OF BEGINNING  RUN SOUTH 60-19-45 WEST 101.14 FEET  SOUTH 27-14-19 WEST 68. *** Continued On Tax Roll ***</t>
  </si>
  <si>
    <t>31-20-25-0003-000-02100</t>
  </si>
  <si>
    <t>W 1/2 OF GOV LOT 3 ORB 1895 PG 1514</t>
  </si>
  <si>
    <t>32-20-25-0001-000-00200</t>
  </si>
  <si>
    <t>FROM SE COR OF SW 1/4 OF NE 1/4 RUN N 00DEG 08MIN 47SEC W 1338.40 FT  S 89DEG 45MIN 08SEC W 1315.94 FT  N 00DEG 01MIN 23SEC E 1042.01 FT FOR POB  CONT N 00DEG 01MIN 23SEC E TO N LINE OF SEC  E ALONG SAID N LINE OF SEC TO E LINE OF NW 1/4 OF NE 1/4  S ALONG SAID E LINE OF NW 1/4 OF NE 1/4 TO A PT N 89DEG 50MIN 23SEC E OF POB  S 89DEG 50MIN 23SEC W 1312.86 FT TO POB--LESS E 33 FT FOR RD R/W-- ORB 5958 PG 2083</t>
  </si>
  <si>
    <t>32-20-25-0002-000-00400</t>
  </si>
  <si>
    <t>W 1/2 OF NW 1/4  N 1/4 OF NW 1/4 OF SW 1/4 ORB 5936 PG 309</t>
  </si>
  <si>
    <t>32-20-25-0003-000-00600</t>
  </si>
  <si>
    <t>S 1/4 OF N 1/2 OF NE 1/4 OF SW 1/4 ORB 4844 PG 1612</t>
  </si>
  <si>
    <t>32-20-25-0001-000-00100</t>
  </si>
  <si>
    <t>THE SOUTH 3/4 OF THE EAST 1/2 OF THE NORTHEAST 1/4--LESS THE SOUTH 1660.01 FEET &amp; LESS THE WEST 33 FEET FOR ROAD RIGHT OF WAY--IN SECTION 32 TOWNSHIP 20 SOUTH RANGE 25 EAST ORB 5464 PG 2161</t>
  </si>
  <si>
    <t>33-20-25-0004-000-00600</t>
  </si>
  <si>
    <t>NE 1/4 OF SE 1/4 ORB 4201 PG 1548</t>
  </si>
  <si>
    <t>33-20-25-0004-000-00700</t>
  </si>
  <si>
    <t>W 716 FT OF N 1195 FT OF NW 1/4 OF SE 1/4 ORB 3307 PGS 1220 1223 1226</t>
  </si>
  <si>
    <t>33-20-25-0003-000-00500</t>
  </si>
  <si>
    <t>BEG AT SW COR OF SEC RUN N TO PT 18.5 FT N OF NW COR OF SW 1/4 OF SW 1/4 RUN S 89DEG 40MIN E 704.4 FT  N 0DEG 41MIN E 1319.45 FT  S 89DEG 25MIN E TO E LINE OF SW 1/4  S TO S LINE OF SEC  W TO POB--LESS ANY PART OF LAND LYING WITHIN THE FOLLOWING DESCRIBED PARCEL: BEG AT NE COR OF N 1/2 OF SW 1/4  RUN N 89-55-0 W ALONG N LINE OF SW 1/4 A DIST OF 1984.20 FT  S 0-41-0 W 5 FT  S 89-25-0 E 1984.23 FT TO E LINE OF SW 1/4  N 0-01-0 E 22.31 FT TO POB-- ORB 3307 PGS 1220 1223 1226</t>
  </si>
  <si>
    <t>33-20-25-0001-000-00200</t>
  </si>
  <si>
    <t>FROM NE COR OF SW 1/4 OF NE 1/4 RUN W ALONG SAID N LINE OF SW 1/4 OF NE 1/4 A DIST OF 655 FT  S 707.1274 FT  S 60-08-59 E 309.433 FT  S 145 FT FOR POB  RUN W 660 FT  S 330 FT TO S LINE OF SW 1/4 OF NE 1/4  E ALONG SAID S LINE OF SW 1/4 OF NE 1/4 A DIST OF 660 FT TO A PT THAT IS 385 FT W OF SE COR OF SW 1/4 OF NE 1/4  N 330 FT TO POB  E 604 FT OF N 1195 FT OF NW 1/4 OF SE 1/4 ORB 1278 PG 2156 ORB 6100 PG 446</t>
  </si>
  <si>
    <t>33-20-25-0004-000-00900</t>
  </si>
  <si>
    <t>BEG AT SE COR OF SEC  RUN N 00DEG 42MIN 39SEC E 409.25 FT  N 89DEG 30MIN 29SEC W 393.27 FT  S 34DEG 40MIN 01SEC W 495.82 FT  S 89DEG 35MIN 09SEC E 670.19 FT TO POB ORB 4130 PG 1350</t>
  </si>
  <si>
    <t>34-20-25-0001-000-00300</t>
  </si>
  <si>
    <t>N 1/2 OF SW 1/4 OF NE 1/4 ORB 1823 PG 0786</t>
  </si>
  <si>
    <t>34-20-25-0003-000-01001</t>
  </si>
  <si>
    <t>FROM NE COR OF W 1/2 OF SE 1/4 RUN S 0-44-27 W ALONG SAID E LINE 1993.54 FT FOR POB  RUN N 89-38-03 W 1722.18 FT  S 0-16-42 W TO S LINE OF SW 1/4  E ALONG SAID S LINE OF SEC TO SE COR OF W 1/2 OF SE 1/4  N 0-44-27 E ALONG SAID E LINE 661.28 FT TO POB ORB 6196 PG 801</t>
  </si>
  <si>
    <t>34-20-25-0004-000-01003</t>
  </si>
  <si>
    <t>E 1/2 OF SE 1/4 ORB 5986 PG 1641</t>
  </si>
  <si>
    <t>12-21-25-0003-000-02600</t>
  </si>
  <si>
    <t>E 1/2 OF W 1/2 OF SE 1/4 OF SW 1/4 ORB 2300 PG 1030 ORB 5338 PG 1965</t>
  </si>
  <si>
    <t>12-21-25-0004-000-03200</t>
  </si>
  <si>
    <t>N 216.9 FT OF S 798.8 FT OF E 345 FT OF W 1/2 OF SW 1/4 OF SE 1/4 ORB 5750 PG 1</t>
  </si>
  <si>
    <t>12-21-25-0002-000-00600</t>
  </si>
  <si>
    <t>THE WEST 1/2 OF THE NORTHWEST 1/4 OF SECTION 12 TOWNSHIP 21 SOUTH RANGE 25 EAST--LESS THE SOUTH 1010 FEET-- ORB 3574 PG 72</t>
  </si>
  <si>
    <t>12-21-25-0004-000-03900</t>
  </si>
  <si>
    <t>W 1/2 OF NE 1/4 OF NE 1/4 OF SE 1/4  W 1/2 OF SE 1/4 OF NE 1/4 OF SE 1/4  SW 1/4 OF NE 1/4 OF SE 1/4 ORB 5270 PG 1142</t>
  </si>
  <si>
    <t>07500</t>
  </si>
  <si>
    <t>12-21-25-0003-000-02500</t>
  </si>
  <si>
    <t>W 1/4 OF SE 1/4 OF SW 1/4 ORB 1393 PG 1120 ORB 6507 PG 829</t>
  </si>
  <si>
    <t>12-21-25-0003-000-01000</t>
  </si>
  <si>
    <t>W 1/4 OF SW 1/4 OF SW 1/4--LESS E 27 FT-- ORB 4733 PG 940</t>
  </si>
  <si>
    <t>12-21-25-0004-000-03000</t>
  </si>
  <si>
    <t>FROM SW COR OF SE 1/4 RUN N 00DEG 17MIN 40SEC E 29 FT  S 89DEG 56MIN 10SEC E 170 FT  N 00DEG 17MIN 40SEC E 444.50 FT FOR POB  CONT N 846.50 FT  E 457 FT  S 412.90 FT  W 312 FT  S 433.60 FT  W 145 FT TO POB ORB 866 PG 1066 ORB 996 PG 586 ORB 1169 PG 1</t>
  </si>
  <si>
    <t>12-21-25-0003-000-02000</t>
  </si>
  <si>
    <t>E 27 FT OF W 1/4 OF SW 1/4 OF SW 1/4  E 1/2 OF W 1/2 OF SW 1/4 OF SW 1/4 ORB 914 PG 2382 ORB 6039 PG 393</t>
  </si>
  <si>
    <t>13-21-25-0002-000-01800</t>
  </si>
  <si>
    <t>W 1/2 OF E 2/3 OF S 1/4 OF SE 1/4 OF NW 1/4  W 1/2 OF E 2/3 OF S 1/2 OF N 1/2 OF S 1/2 OF SE 1/4 OF NW 1/4 ORB 2474 PG 227</t>
  </si>
  <si>
    <t>13-21-25-0001-000-01400</t>
  </si>
  <si>
    <t>N 1/2 OF S 1/2 OF N 1/2 OF SW 1/4 OF NE 1/4--LESS W 288.17 FT &amp; LESS E 263.03 FT-- ORB 5795 PG 52 ORB 6252 PG 1552</t>
  </si>
  <si>
    <t>13-21-25-0004-000-06300</t>
  </si>
  <si>
    <t>N 231 FT OF S 726 FT OF NW 1/4 OF SE 1/4  --LESS W 460 FT--  ORB 1663 PG 1997</t>
  </si>
  <si>
    <t>13-21-25-0001-000-00500</t>
  </si>
  <si>
    <t>E 1/2 OF NE 1/4 OF NE 1/4 ORB 2113 PG 2490 ORB 4407 PG 91</t>
  </si>
  <si>
    <t>13-21-25-0001-000-00400</t>
  </si>
  <si>
    <t>THE NORTH 99 FEET OF THE SOUTH 1/2 OF THE NORTH 1/4 OF THE SOUTHWEST 1/4 OF THE NORTHEAST 1/4 OF SECTION 13 TOWNSHIP 21 SOUTH RANGE 25 EAST ORB 1895 PG 2316 ORB 6272 PG 2231</t>
  </si>
  <si>
    <t>13-21-25-0002-000-03000</t>
  </si>
  <si>
    <t>W 1/2 OF S 3/4 OF N 1/2 OF SW 1/4 OF NW 1/4  W 1/2 OF N 1/4 OF S 1/2 OF SW 1/4 OF NW 1/4 ORB 2277 PG 0438</t>
  </si>
  <si>
    <t>13-21-25-0003-000-04700</t>
  </si>
  <si>
    <t>N 1/2 OF S 1/4 OF SE 1/4 OF SW 1/4 ORB 1139 PG 2070</t>
  </si>
  <si>
    <t>13-21-25-0001-000-00800</t>
  </si>
  <si>
    <t>W 1/4 OF NE 1/4 OF NE 1/4 ORB 2254 PG 0486 ORB 5610 PG 1232</t>
  </si>
  <si>
    <t>13-21-25-0004-000-07100</t>
  </si>
  <si>
    <t>N 1/2 OF S 1/4 OF NE 1/4 OF SE 1/4 ORB 901 PG 1837</t>
  </si>
  <si>
    <t>13-21-25-0004-000-05900</t>
  </si>
  <si>
    <t>N 495 FT OF NW 1/4 OF SE 1/4--LESS N 25 FT-- ORB 1024 PG 1683</t>
  </si>
  <si>
    <t>13-21-25-0004-000-06700</t>
  </si>
  <si>
    <t>SW 1/4 OF SW 1/4 OF SE 1/4--LESS W 33 FT FOR RD R/W &amp; LESS N 200 FT-- ORB 5913 PG 1911 ORB 6068 PG 2159</t>
  </si>
  <si>
    <t>13-21-25-0004-000-06500</t>
  </si>
  <si>
    <t>E 1078 FT OF N 330 FT OF S 495 FT OF NW 1/4 OF SE 1/4  W 242 FT OF N 150 FT OF S 495 FT OF NW 1/4 OF SE 1/4 ORB 1070 PG 982</t>
  </si>
  <si>
    <t>13-21-25-0001-000-07600</t>
  </si>
  <si>
    <t>S 1/4 OF N 1/2 OF SW 1/4 OF NE 1/4 ORB 608 PG 81 &amp; ORB 619 PG 20 ORB 3885 PG 1398</t>
  </si>
  <si>
    <t>13-21-25-0003-000-04800</t>
  </si>
  <si>
    <t>S 1/2 OF N 1/2 OF S 1/2 OF SE 1/4 OF SW 1/4 ORB 1005 PG 2332</t>
  </si>
  <si>
    <t>13-21-25-0003-000-05400</t>
  </si>
  <si>
    <t>BEG NW COR OF SE 1/4 OF SW 1/4  RUN S ALONG W LINE OF SE 1/4 OF SW 1/4 198.95 FT  N 89DEG 57MIN 12SEC E 1332.83 FT  N 00DEG 08MIN 54SEC E TO NE COR OF SE 1/4 OF SW 1/4  S 89-57-12 W TO POB--LESS E 212.62 FT-- ORB 1779 PG 1091 ORB 2538 PG 2037 ORB 3406 PG 1457 ORB 3492 PG 795</t>
  </si>
  <si>
    <t>13-21-25-0003-000-03700</t>
  </si>
  <si>
    <t>N 1/2 OF S 1/2 OF NW 1/4 OF SW 1/4--LESS S 175 FT OF W 246.91 FT OF E 940.46 FT-- ORB 894 PG 1137</t>
  </si>
  <si>
    <t>13-21-25-0004-000-07000</t>
  </si>
  <si>
    <t>S 165 FT OF NE 1/4 OF SE 1/4 ORB 1314 PG 125</t>
  </si>
  <si>
    <t>13-21-25-0004-000-06900</t>
  </si>
  <si>
    <t>N 470 FT OF E 3/4 OF S 1/2 OF SE 1/4--LESS E 342 FT OF S 217 FT THEREOF-- ORB 799 PGS 735 737</t>
  </si>
  <si>
    <t>13-21-25-0002-000-01900</t>
  </si>
  <si>
    <t>N 1/4 OF S 1/2 OF SE 1/4 OF NW 1/4 ORB 1590 PG 1479 ORB 2682 PG 1992 ORB 2711 PG 2175 ORB 2711 PG 2176</t>
  </si>
  <si>
    <t>13-21-25-0003-000-05200</t>
  </si>
  <si>
    <t>N 99 FT OF S 264 FT OF N 1/2 OF SE 1/4 OF SW 1/4 ORB 4895 PG 2055</t>
  </si>
  <si>
    <t>13-21-25-0002-000-02500</t>
  </si>
  <si>
    <t>E 1/2 OF W 1/4 OF NE 1/4 OF NW 1/4 ORB 2927 PG 1247</t>
  </si>
  <si>
    <t>13-21-25-0004-000-07500</t>
  </si>
  <si>
    <t>N 495 FT OF NE 1/4 OF SE 1/4--LESS E 880 FT &amp; LESS N 25 FT FOR RD R/W-- ORB 3205 PG 599</t>
  </si>
  <si>
    <t>13-21-25-0001-000-00600</t>
  </si>
  <si>
    <t>E 180 FT OF S 1/2 OF W 1/2 OF NE 1/4 OF NE 1/4  E 150 FT OF N 1/2 OF W 1/2 OF NE 1/4 OF NE 1/4 ORB 1016 PG 198</t>
  </si>
  <si>
    <t>14-21-25-0004-000-01800</t>
  </si>
  <si>
    <t>S 450 FT OF N 552.5 FT OF NE 1/4 OF SE 1/4 LYING W OF SAWMILL LAKE OF SEC 14-21-25  BEG AT NE COR OF SE 1/4 OF SEC 14-21-25 RUN W 461 FT  S 102.50 FT  W TO LAKE  THENCE S'LY ALONG LAKE TO A POINT 852.50 FT S OF N LINE OF SE 1/4 &amp; 569 FT E OF W LINE OF SE 1/4 OF SEC 14  S 19-30-0 W 378 FT  S 14-0-0 W 240 FT  S 37-0-0 E 530 FT  W 700 FT TO W LINE OF SE 1/4 OF SE 1/4  S TO SW COR OF SE 1/4 OF SE 1/4  E 800 FT  N 1154.50 FT  E 520 FT  N TO POB--LESS BEG AT SW COR OF LOT 70 ARROWTREE RESERVE PHASE II  RUN S 89-47-24 E ALONG SAID S LINE OF SAID LOT 70 &amp; ALONG E'LY EXTENSION OF SAID S LINE OF LOT 70 A DIST OF 588.79 FT  S 0-01-06 E 770.90 FT TO S LINE OF SE 1/4  S 89-58-54 W 800 FT TO SW COR OF SE 1/4 OF SE 1/4  N 0-10-24 E 774.08 FT TO S'LY BOUNDARY LINE OF LOT 69  SAID ARROWTREE RESERVE PHASE II  S 89-47-24 E 208.63 FT TO POB &amp; LESS ARROWTREE RESERVE PHASE II PARTIAL REPLAT PB 55 PG 99-100  ARROWTREE RESERVE PHASE II SUB TRACT T--LESS THAT PART OF TRACT T LYING S OF S LINE OF N 552.50 FT OF *** Continued On Tax Roll ***</t>
  </si>
  <si>
    <t>32-21-25-0003-000-02900</t>
  </si>
  <si>
    <t>S 35 FT OF W 832.9 FT OF SE 1/4 OF SW 1/4 E OF HWY ORB 2935 PG 771</t>
  </si>
  <si>
    <t>09-24-25-0002-000-00700</t>
  </si>
  <si>
    <t>NE 1/4 OF SW 1/4 OF NW 1/4 ORB 6359 PG 2059</t>
  </si>
  <si>
    <t>16-24-25-0002-000-03600</t>
  </si>
  <si>
    <t>W 1/2 OF SE 1/4 OF SW 1/4 OF SW 1/4 OF NW 1/4 ORB 1513 PG 447</t>
  </si>
  <si>
    <t>16-24-25-0002-000-03800</t>
  </si>
  <si>
    <t>E 1/2 OF NW 1/4 OF SE 1/4 OF SW 1/4 OF NW 1/4 ORB 6616 PG 2309</t>
  </si>
  <si>
    <t>16-24-25-0002-000-03900</t>
  </si>
  <si>
    <t>W 1/2 OF SW 1/4 OF NW 1/4 OF SE 1/4 OF NW 1/4 ORB 6412 PG 1010</t>
  </si>
  <si>
    <t>16-24-25-0002-000-04000</t>
  </si>
  <si>
    <t>E 1/2 OF NW 1/4 OF NW 1/4 OF SE 1/4 OF NW 1/4 ORB 6135 PG 2258</t>
  </si>
  <si>
    <t>16-24-25-0002-000-03400</t>
  </si>
  <si>
    <t>E 1/2 OF NE 1/4 OF SE 1/4 OF SW 1/4 OF NW 1/4 ORB 3256 PG 852</t>
  </si>
  <si>
    <t>16-24-25-0002-000-03500</t>
  </si>
  <si>
    <t>E 1/2 OF NE 1/4 OF NE 1/4 OF SW 1/4 OF NW 1/4--LESS MINERAL RIGHTS-- ORB 3488 PG 1810</t>
  </si>
  <si>
    <t>16-24-25-0002-000-03200</t>
  </si>
  <si>
    <t>E 1/2 OF SW 1/4 OF SE 1/4 OF SW 1/4 OF NW 1/4 ORB 6591 PG 169</t>
  </si>
  <si>
    <t>16-24-25-0002-000-03300</t>
  </si>
  <si>
    <t>NOTE: A CLAIM OF ADVERSE POSSESSION (DR-452) HAS BEEN FILED WITH THE PROPERTY APPRAISER ON THIS PROPERTY. E 1/2 OF SW 1/4 OF NE 1/4 OF SW 1/4 OF NW 1/4--LESS MINERAL RIGHTS-- ORB 644 PG 1375</t>
  </si>
  <si>
    <t>02-18-26-0004-000-02600</t>
  </si>
  <si>
    <t>THE NORTH 150 FEET OF THE WEST 1/2 OF THE NORTH 594 FEET OF THE SOUTHEAST 1/4 OF THE SOUTHEAST 1/4 OF SECTION 2 TOWNSHIP 18 SOUTH RANGE 26 EAST LYING EASTERLY OF THE RIGHT OF WAY OF KEENE ROAD ORB 620 PG 2126 ORB 1497 PG 360</t>
  </si>
  <si>
    <t>02-18-26-0004-000-01600</t>
  </si>
  <si>
    <t>BEG AT NW COR OF SE 1/4  RUN E 495 FT  S 957 FT  S 59DEG 30MIN W 462 FT  S 14DEG W 132 FT  BEG AGAIN AT POB  RUN S 1722.6 FT  N 17DEG E TO S LINE OF N 1/2 OF SE 1/4  W TO INTERSECT FIRST LINE</t>
  </si>
  <si>
    <t>09500</t>
  </si>
  <si>
    <t>02-18-26-0004-000-02000</t>
  </si>
  <si>
    <t>S 403.5 FT OF N 807 FT OF E 807 FT OF SW 1/4 OF OF SE 1/4 ORB 6363 PG 1804</t>
  </si>
  <si>
    <t>02-18-26-0003-000-01500</t>
  </si>
  <si>
    <t>NE 1/4 OF SW 1/4 ORB 1808 PG 0277</t>
  </si>
  <si>
    <t>02-18-26-0003-000-00900</t>
  </si>
  <si>
    <t>N 1/2 OF SW 1/4 OF SW 1/4--LESS BEG AT NE COR OF N 1/2 OF SW 1/4 OF SW 1/4  RUN S 00DEG 53MIN 06SEC E 375.39 FT  N 89DEG 16MIN 18SEC W 223.37 FT  N 00DEG 43MIN 42SEC E 373.98 FT TO N LINE OF SW 1/4 OF SW 1/4  S 89DEG 36MIN 44SEC E 212.80 FT TO POB-- ORB 5234 PG 435</t>
  </si>
  <si>
    <t>02-18-26-0003-000-01100</t>
  </si>
  <si>
    <t>SW 1/4 OF SW 1/4 OF SW 1/4 ORB 782 PG 2321 2323 2328 ORB 868 PG 2021 ORB 884 PG 1391 ORB 5234 PG 433 437</t>
  </si>
  <si>
    <t>17-21-26-0002-000-01200</t>
  </si>
  <si>
    <t>W 1/4 OF NE 1/4 OF NW 1/4--LESS N 90 FT OF W 150 FT &amp; LESS S 713.77 FT OF N 803.77 FT OF W 50 FT &amp; LESS S 506.04 FT &amp; LESS N 40 FT FOR RD R/W-- ORB 5357 PG 2250 ORB 6388 PG 832</t>
  </si>
  <si>
    <t>17-21-26-0003-000-02700</t>
  </si>
  <si>
    <t>BEG AT SE COR OF SE 1/4 OF SE 1/4 OF SEC 18-21-26  RUN N 89-41-13 W ALONG S LINE OF SE 1/4 A DIST OF 189.44 FT  N 0-18-43 E 605.58 FT  N 82-03-12 E 189.68 FT TO BEG OF A TANGENT CURVE CONCAVE TO THE N &amp; HAVING A RADIUS OF 600 FT  THENCE RUN NE'LY ALONG THE ARC OF SAID CURVE FOR A DIST OF 26.63 FT THRU A CENTRAL ANGLE OF 02-32-35 TO THE END OF SAID CURVE  THENCE RUN N 79-30-37 E 132.24 FT  S 0-07-40 W 661.49 FT TO S LINE OF SW 1/4 OF SW 1/4 OF SEC 17-21-26  N 89-52-56 W ALONG SAID S LINE 156.56 FT TO POB  LAND BEING IN SEC 17 &amp; 18-21-26 ORB 3716 PG 2365 ORB 6153 PG 2013</t>
  </si>
  <si>
    <t>17-21-26-0004-000-03900</t>
  </si>
  <si>
    <t>N 208 FT OF SE 1/4 E OF HWY--LESS RD-- ORB 4397 PG 2251</t>
  </si>
  <si>
    <t>17-21-26-0003-000-03200</t>
  </si>
  <si>
    <t>E 98 FT OF W 495 FT OF SE 1/4 OF SW 1/4 ORB 6270 PG 1047</t>
  </si>
  <si>
    <t>17-21-26-0001-000-00400</t>
  </si>
  <si>
    <t>S 359 FT OF SW 1/4 OF NE 1/4 LYING W OF R/W OF RD C-455  S 359 FT OF E 350 FT OF SE 1/4 OF NW 1/4  E 350 FT OF N 44 FT OF NE 1/4 OF SW 1/4 ORB 1604 PG 1634</t>
  </si>
  <si>
    <t>17-21-26-0002-000-01900</t>
  </si>
  <si>
    <t>W 1/2 OF E 1/2 OF S 1/2 OF SW 1/4 OF NW 1/4 ORB 4295 PG 2355</t>
  </si>
  <si>
    <t>18-21-26-0002-000-01700</t>
  </si>
  <si>
    <t>E 1/4 OF SW 1/4 OF NW 1/4--LESS S 25 FT-- ORB 3661 PG 1103 ORB 4457 PG 2017 ORB 4484 PG 431</t>
  </si>
  <si>
    <t>18-21-26-0001-000-00800</t>
  </si>
  <si>
    <t>E 1/2 OF W 1/2 OF NW 1/4 OF NE 1/4 ORB 2589 PG 1160</t>
  </si>
  <si>
    <t>19-21-26-0002-000-00900</t>
  </si>
  <si>
    <t>E 1/2 OF W 1/4 OF SW 1/4 OF NW 1/4 ORB 5336 PG 393</t>
  </si>
  <si>
    <t>19-21-26-0002-000-01500</t>
  </si>
  <si>
    <t>W 174.74 FT OF SE 1/4 OF NW 1/4 ORB 1373 PG 163 ORB 3693 PG 1274</t>
  </si>
  <si>
    <t>19-21-26-0001-000-00400</t>
  </si>
  <si>
    <t>FROM SE COR OF NE 1/4 RUN N 00DEG 08MIN 38SEC E 1312.48 FT  N 89DEG 55MIN 04SEC W 489.47 FT FOR POB  CONT N 89DEG 55MIN 04SEC W 386.60 FT  S 00DEG 04MIN 46SEC W 142.96 FT  S 89DEG 55MIN 14SEC E 386.60 FT  N 00DEG 04MIN 46SEC E 142.94 FT TO POB ORB 5362 PG 1610</t>
  </si>
  <si>
    <t>19-21-26-0002-000-01200</t>
  </si>
  <si>
    <t>N 655 FT OF W 1/2 OF E 1/2 OF SW 1/4 OF NW 1/4 ORB 1666 PG 1941</t>
  </si>
  <si>
    <t>20-21-26-0003-000-03500</t>
  </si>
  <si>
    <t>N 1/2 OF E 1/4 OF SE 1/4 OF SW 1/4--LESS E 35 FT FOR RD R/W &amp; LESS N 300 FT-- ORB 4567 PG 1909</t>
  </si>
  <si>
    <t>02-22-26-0001-000-00100</t>
  </si>
  <si>
    <t>E 1310 FT OF NE 1/4 OF NE 1/4 ORB 5834 PG 411</t>
  </si>
  <si>
    <t>05-22-26-0004-000-00700</t>
  </si>
  <si>
    <t>FROM SE COR OF SEC RUN N 0-12-52 E 1320.75 FT TO NE COR OF SE 1/4 OF SE 1/4  N 89-53-42 W 852.77 FT  S 0-06-18 W 25 FT TO S R/W LINE OF TURKEY FARM RD FOR POB  RUN S 0-06-18 W 65 FT  S 89-53-42 E 25 FT  S 0-06-18 W 100 FT  N 89-53-42 W 80 FT  N 0-06-18 E 100 FT  S 89-53-42 E 25 FT  N 0-06-18 E 65 FT TO S R/W LINE OF TURKEY FARM RD  S 89-53-42 E 30 FT TO POB ORB 3435 PG 366 ORB 4861 PG 221</t>
  </si>
  <si>
    <t>06-22-26-0001-000-00300</t>
  </si>
  <si>
    <t>THE SOUTH 658.62 FEET OF WEST 165 FEET OF SOUTHWEST 1/4 OF NORTHEAST 1/4 OF SECTION 6 TOWNSHIP 22 SOUTH RANGE 26 EAST--LESS BEGIN AT CENTER OF SECTION 6  RUN NORTH 00-32-52 EAST ALONG WEST LINE OF SOUTHWEST 1/4 OF NORTHEAST 1/4 A DISTANCE OF 15.60 FEET A POINT ON SOUTH EDGE OF PAVEMENT AND MAINTENANCE LINE OF CITRUS GROVE ROAD  SOUTH 89-24-08 EAST 81.56 FEET  SOUTH 89-31-04 EAST 83.44 FEET  SOUTH 00-32-52 WEST 15.71 FEET TO A POINT ON SOUTH LINE OF SAID SOUTHWEST 1/4 OF NORTHEAST 1/4  NORTH 89-25-22 WEST ALONG SAID SOUTH LINE 165 FEET TO THE POINT OF BEGINNING OF ROAD RIGHT OF WAY AND LESS FROM CENTER OF SECTION 6 TOWNSHIP 22 SOUTH RANGE 26 EAST RUN NORTH 00-32-52 EAST ALONG WEST LINE OF SOUTHWEST 1/4 OF NORTHEAST 1/4 OF SAID SECTION 6 A DISTANCE OF 35.70 FEET TO THE NORTH EDGE OF PAVEMENT AND MAINTENANCE LINE OF CITRUS GROVE ROAD PER MAINTENANCE MAP BOOK 11 PG 81 FOR POINT OF BEGINNING  CONTINUE NORTH 00-32-52 EAST ALONG SAID WEST LINE A DISTANCE OF 4.40 FEET  SOUTH 89-25-15 EAST 165  *** Continued On Tax Roll ***</t>
  </si>
  <si>
    <t>06-22-26-0003-000-04600</t>
  </si>
  <si>
    <t>THE WEST 264 FEET OF EAST 528 FEET OF NORTH TEN ACRES OF NORTHEAST 1/4 OF SOUTHWEST 1/4 OF SECTION 6 TOWNSHIP 22 SOUTH RANGE 26 EAST--LESS FROM CENTER OF SECTION 6 RUN NORTH 89-25-22 WEST ALONG NORTH LINE OF SOUTHWEST 1/4 OF SECTION 6 A DISTANCE OF 264 FEET FOR POINT OF BEGINNING  RUN SOUTH 00-32-52 WEST 79.92 FEET  NORTH 87-25-29 WEST 264 FEET  NORTH 00-32-52 EAST 79.92 FEET  SOUTH 89-25-22 EAST 264 FEET TO THE POINT OF BEGINNING-- ORB 1087 PG 2334 ORB 1527 PG 1186</t>
  </si>
  <si>
    <t>06-22-26-0003-000-04800</t>
  </si>
  <si>
    <t>S 330 FT OF N 990 FT OF GOV LOT 3 ORB 5190 PG 15</t>
  </si>
  <si>
    <t>06-22-26-0004-000-07700</t>
  </si>
  <si>
    <t>W 660 FT OF GOV LOT 2 OF SEC 6-22-26--LESS N 25 FT &amp; W 25 FT FOR RD R/W &amp; LESS CENTER OF SEC 6 RUN S 00-32-52 W ALONG W LINE OF GOV LOT 2 A DIST OF 79.91 FT  S 89-25-15 E 25 FT TO A POINT ON E R/W LINE &amp; POB  RUN N 00-32-52 E 54.91 FT TO INTERSECTION OF E R/W LINE &amp; S R/W LINE DESCRIBED IN ORB 285 PG 993  S 89-25-22 E ALONG SAID S R/W LINE 631.97 FT  S 00-32-52 W 54.93 FT  N 89-25-15 W 231.01 FT  S 00-34-45 W 13 FT  N 89-25-15 W 321.30 FT  N 74-50-48 W 51.66 FT  N 89-25-15 W 29.66 FT TO ADDITIONAL RD R/W-- ORB 5190 PG 15</t>
  </si>
  <si>
    <t>06-22-26-0003-000-06800</t>
  </si>
  <si>
    <t>N 142.6 FT OF S 430.6 FT OF SW 1/4 OF SW 1/4 W OF HWY ORB 5750 PG 1220</t>
  </si>
  <si>
    <t>06-22-26-0003-000-05400</t>
  </si>
  <si>
    <t>FROM THE NORTHWEST CORNER OF THE NORTHWEST 1/4 OF THE SOUTHWEST 1/4 OF SECTION 6 TOWNSHIP 22 SOUTH RANGE 26 EAST RUN SOUTH 00-35-05 WEST 1.39 FEET ALONG THE WEST LINE OF THE NORTHWEST 1/4 OF THE SOUTHWEST 1/4 FOR THE POINT OF BEGINNING  THENCE SOUTH 82-09-45 EAST 85.62 FEET  SOUTH 62-49-09 EAST 59.91 FEET  SOUTH 76-43-13 EAST 32.30 FEET TO A NON-TANGENT POINT ON A CURVE WITH A RADIUS OF 546.26 FEET OF WHICH THE RADIUS POINT LIES NORTH 11-32-13 EAST  THENCE RUN SOUTHEASTERLY ALONG SAID ARC THRU A CENTRAL ANGLE OF 11-57-42 A DISTANCE OF 114.04 FEET TO A NON-TANGENT POINT AND AN INTERSECTION WITH THE WEST 200 FOOT RIGHT OF WAY OF US HIGHWAY 27  THENCE RUN ALONG SAID WEST RIGHT OF WAY LINE SOUTH 13-33-55 WEST 179.82 FEET  THENCE SOUTH 76-23-12 WEST 337.71 FEET TO AN INTERSECTION WITH THE WEST LINE OF THE NORTHWEST 1/4 OF THE SOUTHWEST 1/4  NORTH 00-35-05 EAST ALONG SAID WEST LINE 311.76 FEET TO THE POINT OF BEGINNING ORB 6055 PG 273</t>
  </si>
  <si>
    <t>06-22-26-0002-000-02500</t>
  </si>
  <si>
    <t>N 30 FT OF S 622 FT OF SW 1/4 OF NW 1/4 E OF HWY ORB 6629 PG 225</t>
  </si>
  <si>
    <t>06-22-26-0002-000-00800</t>
  </si>
  <si>
    <t>W 1/2 OF E 1/2 OF NE 1/4 OF NW 1/4--LESS N 290.4 FT OF E 150 FT-- ORB 733 PG 2154 ORB 1850 PG 975 ORB 6447 PG 839</t>
  </si>
  <si>
    <t>06-22-26-0003-000-04700</t>
  </si>
  <si>
    <t>BEG AT SE COR OF NW 1/4 OF SW 1/4  RUN N 00DEG 09MIN 20SEC E 751.72 FT TO S LINE OF N 570 FT OF SAID NW 1/4 OF SW 1/4  N 89DEG 50MIN 01SEC W 704.47 FT TO E'LY R/W LINE OF SR 25  S 14DEG 00MIN 27SEC E ALONG SAID E'LY R/W LINE 307.47 FT TO NW'LY COR OF DEPARTMENT OF TRANSPORTATION'S WATER RETENTION AREA  THENCE N 75DEG 59MIN 33SEC E 152 FT TO NE'LY COR OF SAID RETENTION AREA  S 14DEG 00MIN 27SEC E 320 FT TO SE'LY COR OF SAID RETENTION AREA  S 75DEG 59MIN 00SEC W 152 FT TO E'LY R/W LINE OF SR 25  S 14DEG 00MIN 27SEC E ALONG SAID E'LY R/W LINE 146.26 FT TO S LINE OF NW 1/4 OF SW 1/4  S 89DEG 39MIN 42SEC E 515.16 FT TO POB ORB 4573 PG 486</t>
  </si>
  <si>
    <t>06-22-26-0003-000-05100</t>
  </si>
  <si>
    <t>S 167 FT OF N 1320 FT OF GOV LOT 3 ORB 4082 PG 1359</t>
  </si>
  <si>
    <t>06-22-26-0003-000-06300</t>
  </si>
  <si>
    <t>BEG 1044.05 FT N OF SE COR OF SW 1/4 OF SW 1/4  RUN N 85DEG 58MIN W 582.6 FT TO HWY  NW'LY ALONG HWY TO N LINE OF SW 1/4 OF SW 1/4  E TO NE COR OF SW 1/4 OF SW 1/4  S TO POB--LESS HWY R/W-- ORB 4573 PG 486</t>
  </si>
  <si>
    <t>06-22-26-0004-000-07500</t>
  </si>
  <si>
    <t>THE EAST 330 FEET OF GOV LOT 2 IN SECTION 6 TOWNSHIP 22 SOUTH RANGE 26 EAST--LESS FROM THE CENTER OF SECTION 6 RUN SOUTH 89-25-22 EAST ALONG THE NORTH LINE 985.45 FEET FOR THE POINT OF BEGINNING  THENCE CONTINUE SOUTH 89-25-22 EAST 328.48 FEET TO THE EAST LINE OF GOVERNMENT LOT 2  SOUTH 00-26-13 WEST 79.95 FEET  NORTH 89-25-15 WEST 328.48 FEET  NORTH 00-26-13 EAST 79.94 FEET TO THE POINT OF BEGINNING OF ADDITIONAL ROAD RIGHT OF WAY-- ORB 1784 PG 2196 ORB 1811 PG 672</t>
  </si>
  <si>
    <t>07-22-26-0002-000-00100</t>
  </si>
  <si>
    <t>E 1/2 OF SE 1/4 OF NW 1/4--LESS QUAIL VALLEY PHASE I PB 44 PG 36-38--LESS QUAIL VALLEY PHASE IV PB 45 PG 54-55--LESS QUAIL VALLEY PHASE V PB 50 PG 1-2--IN SEC 7-22-26 ORB 4713 PG 1581</t>
  </si>
  <si>
    <t>33-22-26-0002-000-00500</t>
  </si>
  <si>
    <t>W 1/4 OF SE 1/4 OF NW 1/4 ORB 2681 PG 1119 ORB 5072 PG 1639</t>
  </si>
  <si>
    <t>33-22-26-0003-000-01100</t>
  </si>
  <si>
    <t>N 470 FT OF E 300 FT OF NE 1/4 OF SE 1/4 OF SW 1/4 OF SEC 33-22-26--LESS FROM NE COR OF NE 1/4 OF SE 1/4 OF SW 1/4 OF SEC 33 RUN N 89-51-49 W ALONG N LINE 15 FT TO A POINT ON THE N'LY PROJECTION OF W'LY R/W LINE OF A 30 FT R/W OF LAKE HIGHLANDS COMPANY PB 3 PG 24  S 0-04-27 W ALONG SAID N'LY PROJECTED R/W LINE A DIST OF 20.26 FT TO A POINT ON S'LY R/W LINE OF A 15 FT R/W LYING S'LY OF N'LY LINE OF TRACT 53 OF SAID SEC 33 &amp; POB  CONT S 0-04-27 W ALONG SAID W'LY R/W LINE A DIST OF 10.64 FT  N 89-48-28 W 285 FT TO A POINT ON W'LY LINE OF E 300 FT OF NE 1/4 OF SE 1/4 OF SW 1/4 OF SEC 33  N 0-05-53 E 10.15 FT TO A POINT ON S'LY R/W LINE OF SAID 15 FT R/W  THENCE S 89-54-22 E ALONG SAID S'LY R/W LINE 285 FT TO POB FOR RD R/W-- ORB 6684 PG 2216</t>
  </si>
  <si>
    <t>05-24-26-0002-000-00200</t>
  </si>
  <si>
    <t>NW 1/4--LESS N 800 FT-- ORB 1300 PG 2476</t>
  </si>
  <si>
    <t>05-24-26-0002-000-00100</t>
  </si>
  <si>
    <t>N 800 FT OF NW 1/4 ORB 1300 PG 2476</t>
  </si>
  <si>
    <t>07-24-26-0002-000-00100</t>
  </si>
  <si>
    <t>N 1/2 OF NW 1/4  N 1/2 OF S 1/2 OF NW 1/4 ORB 1407 PG 1429</t>
  </si>
  <si>
    <t>10-24-26-0004-000-00600</t>
  </si>
  <si>
    <t>FROM SE COR OF SEC RUN S 89-25-32 W 1455.99 FT FOR POB  CONT S 89-25-32 W 971.69 FT TO E'LY R/W LINE OF US HWY 27  N 20-17-44 W 1063.89 FT  N 70-29-28 E 10 FT  N 20-19-03 W 500.91 FT  N 24-53-40 W 269.72 FT TO A POINT ON A NON-TANGENT CURVE CONCAVE W'LY  HAVING A RADIUS OF 11579.20 FT &amp; A CHORD BEARING OF N 21-22-16 W  THENCE RUN NW'LY ALONG THE ARC OF SAID CURVE THRU A CENTRAL ANGLE OF 02-08-49 A DIST OF 351.85 FT &amp; PT A  RETURN TO POB  RUN N 20-17-44 W 1969.63 FT TO A POINT ON A NON-TANGENT CURVE CONCAVE N'LY  HAVING A RADIUS OF 1045 FT &amp; A CHORD BEARING OF N 73-25-04 W  THENCE RUN W'LY ALONG THE ARC OF SAID CURVE THRU A CENTRAL ANGLE OF 01-37-01 FOR A DIST OF 29.49 FT TO THE POINT OF TANGENCY  THENCE RUN N 72-36-34 W 745.65 FT TO THE POINT OF CURVATURE OF A CURVE CONCAVE S'LY  HAVING A RADIUS OF 650 FT &amp; A CHORD BEARING OF N 85-14-16 W  THENCE RUN W'LY ALONG THE ARC OF SAID CURVE THRU A CENTRAL ANGLE OF 25-15-25 FOR A DIST OF 286.53 FT TO THE POINT OF COMPOUND CURVATURE OF A CURVE C *** Continued On Tax Roll ***</t>
  </si>
  <si>
    <t>10-24-26-0001-000-00300</t>
  </si>
  <si>
    <t>BEGINNING AT THE SOUTHEAST CORNER OF THE NORTHEAST 1/4 OF SECTION 10 TOWNSHIP 24 SOUTH RANGE 26 EAST  RUN SOUTH 89-47-03 WEST ALONG THE SOUTH LINE 2650.85 FEET TO THE SOUTHWEST CORNER OF THE NORTHEAST 1/4  SAID POINT BEING THE SOUTHEAST CORNER OF LOT 14 OF AFORESAID TRADD’S LANDING  THENCE RUN NORTH 00-08-34 EAST 663.64 FEET TO THE SOUTHEAST CORNER OF LOT 22  THENCE RUN NORTH 89-51-26 WEST 115 FEET  NORTH 00-08-34 EAST 75 FEET  SOUTH 89-51-26 EAST 115 FEET TO THE NORTHEAST CORNER OF SAID LOT 22  NORTH 00-08-34 EAST 590.59 FEET TO THE SOUTHWEST CORNER OF LOT 98  NORTH 89-52-13 EAST 1111.41 FEET TO THE SOUTHWEST CORNER OF LOT 112  THENCE RUN NORTH 00-07-47 WEST 121.87 FEET  NORTH 89-52-13 EAST 49.76 FEET TO THE POINT OF CURVATURE OF A CURVE CONCAVE NORTHERLY HAVING A RADIUS OF 50 FEET  WITH A CHORD BEARING OF NORTH 80-02-18 EAST  AND A CHORD DISTANCE OF 17.08 FEET  THENCE RUN EASTERLY ALONG THE ARC OF SAID CURVE THRU A CENTRAL ANGLE OF 19-39-50 FOR A DISTANCE OF 17.16 FEET TO A POINT ON  *** Continued On Tax Roll ***</t>
  </si>
  <si>
    <t>12-24-26-0004-000-00500</t>
  </si>
  <si>
    <t>S 3/4 OF E 1/4</t>
  </si>
  <si>
    <t>12-24-26-0001-000-00300</t>
  </si>
  <si>
    <t>N 550 FT OF E 550 FT OF NW 1/4 OF NE 1/4  W 825 FT OF NE 1/4 OF NE 1/4 ORB 1571 PGS 404 408 410 412 414 ORB 3206 PG 284 ORB 5569 PG 325 ORB 6696 PG 1501</t>
  </si>
  <si>
    <t>13-24-26-0001-000-00100</t>
  </si>
  <si>
    <t>NE 1/4 OF NE 1/4</t>
  </si>
  <si>
    <t>15-24-26-0003-000-00400</t>
  </si>
  <si>
    <t>SW 1/4 OF SW 1/4 OF SW 1/4 LYING 50 FT W OF HIGH WATER MARK ORB 1660 PG 1359 ND00 PG 1050</t>
  </si>
  <si>
    <t>15-24-26-0004-000-00500</t>
  </si>
  <si>
    <t>FROM S LINE OF SEC &amp; W LINE OF HWY RUN N 19-48-0 W 2081.5 FT FOR POB  RUN N 89-48-0 W 790 FT  N'LY ALONG MARSH 75 FT W OF HIGHWATER MARK TO N LINE OF SE 1/4  E TO HWY  SE'LY ALONG HWY TO POB--LESS FROM INTERSECTION OF W'LY R/W LINE OF US 27 &amp; N LINE OF NW 1/4 OF SE 1/4  RUN SE'LY ALONG R/W 22.18 FT FOR POB  CONTINUE SE'LY ALONG R/W 53.17 FT  W TO PT 75 FT W HIGH WATER MARK OF BOGGY MARSH  NW'LY PARALLEL TO HIGH WATER MARK TO PT W OF POB  E TO POB &amp; LESS BEG AT NE COR OF MISSION PARK PHASE 1 RUN S 89-42-15 W 554 FT  N 0-0-0 E 399 FT  S 89-51-51 E 408 FT TO A POINT ON W R/W LINE OF SR 25  S 20-16-21 E 336.15 FT  S 20-17-24 E 85.13 FT TO POB-- ORB 2715 PG 698 ORB 2731 PG 1829</t>
  </si>
  <si>
    <t>15-24-26-0003-000-00300</t>
  </si>
  <si>
    <t>S 1/2 W OF HWY--LESS SE 1/4 E OF MARSH &amp; LESS SW 1/4 OF SW 1/4 OF SW 1/4 LYING 50 FT W OF HIGH WATER MARK-- ORB 6662 PG 73</t>
  </si>
  <si>
    <t>16-24-26-0001-000-00300</t>
  </si>
  <si>
    <t>BEG 330 FT W &amp; 20 FT N OF SE COR OF SE 1/4 OF NE 1/4  RUN W TO A PT 50 FT E OF HIGH WATER MARK OF GREEN SWAMP  NW'LY ALONG THIS LINE TO W LINE OF SW 1/4 OF NE 1/4  N TO NW COR OF SW 1/4 OF NE 1/4  E TO PT N OF POB  S TO POB--LESS DEED BOOK 342 PG 86-- ORB 1660 PG 1355 ND00 PG 1050</t>
  </si>
  <si>
    <t>16-24-26-0002-000-00500</t>
  </si>
  <si>
    <t>E 1/2 OF SE 1/4 OF NW 1/4 LYING 50 FT ABOVE HIGH WATER MARK ORB 4423 PG 2303 ND00 PG 1050</t>
  </si>
  <si>
    <t>16-24-26-0004-000-00700</t>
  </si>
  <si>
    <t>W 3/4 OF NE 1/4 OF SE 1/4 LYING 50 FT ABOVE HIGH WATER MARK OF THE MARSH-- LESS COUNTY RDS--NW 1/4 OF SE 1/4  LESS COUNTY ROADS-- ORB 4423 PG 2303 ND00 PG 1050</t>
  </si>
  <si>
    <t>26-24-26-0002-000-00300</t>
  </si>
  <si>
    <t>BEG AT INTERSECTION OF W'LY R/W LINE OF US HWY 27 WITH S'LY R/W LINE OF DORCHESTER BLVD PART OF WESTCHESTER PHASE 1 PB 35 PGS 57 &amp; 58  RUN S 20-38-46 E ALONG SAID W'LY R/W LINE 395.50 FT TO S LINE OF N 1/2 OF NW 1/4 OF SAID SEC 26  S 89-35-11 W 200.21 FT TO E R/W LINE OF WILKINSON DR PLAT OF WESTCHESTER PHASE 5 PB 40 PGS 88-89  SAID POINT BEING A POINT ON A NON-TANGENT CURVE CONCAVE SW'LY  HAVING A RADIUS OF 250 FT &amp; A CENTRAL ANGLE OF 18-27-25  THENCE ALONG SAID E'LY R/W LINE OF WILKINSON DR  A CHORD BEARING OF N 11-25-04 W  RUN NW'LY ALONG THE ARC OF SAID CURVE A DIST OF 80.53 FT TO THE POINT OF TANGENCY THEREOF  THENCE RUN N 20-38-46 W 222.12 FT TO THE POINT OF CURVATURE OF A CURVE CONCAVE SE'LY  HAVING A RADIUS OF 25 FT &amp; A CENTRAL ANGLE OF 90-0-0  SAID POINT BEING ON S R/W LINE OF DORCHESTER BLVD  THENCE ALONG SAID S'LY R/W LINE  RUN NE'LY ALONG ARC OF SAID CURVE A DIST OF 39.27 FT TO THE POINT OF TANGENCY THEREOF  THENCE RUN N 69-21-14 E 150 FT TO POB--LESS FROM SE COR OF LOT 5 O *** Continued On Tax Roll ***</t>
  </si>
  <si>
    <t>27-24-26-0001-000-00100</t>
  </si>
  <si>
    <t>E 1/2 OF NW 1/4 OF NE 1/4 LYING W OF TRACT A OF GREATER GROVES PHASE 4 PB 37 PGS 69 &amp; 70 ORB 3601 PG 938 ORB 3867 PG 981</t>
  </si>
  <si>
    <t>27-24-26-0002-000-00300</t>
  </si>
  <si>
    <t>E 1/2 OF NE 1/4 OF NW 1/4 LYING 50 FT W OF HIGH WATER MARK &amp; N &amp; E OF A LINE DESCRIBED AS BEG 65 FT E OF NE COR OF W 1/2 OF NE 1/4 OF NW 1/4  RUN S 1300 FT  E 341 FT  S 17 FT ORB 6500 PG 682</t>
  </si>
  <si>
    <t>27-24-26-0002-000-00800</t>
  </si>
  <si>
    <t>BEG AT NW COR OF SEC RUN E 2045 FT  S 1300 FT  E 341 FT  S 17 FT  E 209 FT  S 1DEG 53MIN 20SEC E 662.02 FT  W 1956 FT  N 660 FT  N 45DEG W TO PT S OF POB  N TO POB--LESS &amp; LYING W'LY OF E'LY LINE OF SOUTH BOGGY MARSH RD IN W 1/2 OF NW 1/4 OF NW 1/4 &amp; LESS FROM NE COR OF SEC RUN S 1929.98 FT TO N'LY R/W LINE OF CO RD 474  W ALONG SAID N'LY R/W LINE 3736.97 FT FOR POB  CONT W 660 FT  N 1122.08 FT  N 88DEG 55MIN 19SEC E 660 FT  S 1122.08 FT TO POB--ORB 6286 PG 958</t>
  </si>
  <si>
    <t>27-24-26-0002-000-01000</t>
  </si>
  <si>
    <t>THAT PART OF LAND LYING N OF CR 474 DESCRIBED AS FOLLOWS: BEG 1980.45 FT N OF SW COR OF NW 1/4  RUN SE'LY TO NE COR OF NW 1/4 OF SW 1/4 OF NW 1/4  S 0-18-0 W 660.47 FT  S 89-51-0 E 273.35 FT  S 0-01-0 W 1262 FT  S 89-51-0 E 660.6 FT  S 0-01-0 W TO A POINT E OF SW COR OF N 5/8 OF W 1/2 OF SW 1/4  W TO A PT 128 FT E OF W LINE OF SEC  N TO N LINE OF SW 1/4 OF SW 1/4 OF NW 1/4 OF NW 1/4  W 128 FT TO W LINE OF SEC  N ALONG SAID W LINE TO POB--LESS RD R/W-- ORB 4387 PG 153</t>
  </si>
  <si>
    <t>23-18-28-0001-000-00300</t>
  </si>
  <si>
    <t>E 1/2 OF NE 1/4  E 1/2 OF NW 1/4 OF NE 1/4--LESS BEG AT SE COR OF E 1/2 OF NW 1/4 OF NE 1/4  RUN N 87-31-15 W 686.09 FT TO SW COR OF E 1/2 OF NW 1/4 OF NE 1/4  N 00-52-01 E 53.93 FT  S 89-46-01 E 686.18 FT  S 01-05-28 W 80.83 FT TO POB-- ORB 2299 PG 80</t>
  </si>
  <si>
    <t>24-18-28-0004-000-00400</t>
  </si>
  <si>
    <t>SE 1/4--LESS E 1/2 OF NE 1/4 OF SE 1/4-- ORB 1726 PG 1970</t>
  </si>
  <si>
    <t>24-18-28-0002-000-00200</t>
  </si>
  <si>
    <t>W 1/2 OF NW 1/4--LESS BEG AT SE COR OF W 1/2 OF NW 1/4  RUN N 89-03-55 W 2.80 FT  N 01-24-41 E 2624.11 FT TO N LINE OF NW 1/4  S 89-11-33 E 1.80 FT TO NE COR OF W 1/2 OF NW 1/4  S 01-23-23 W 2624.11 FT TO POB-- ORB 2299 PG 80</t>
  </si>
  <si>
    <t>21-20-25-0100-012-00000</t>
  </si>
  <si>
    <t>BLOOMFIELD BLKS 12 &amp; 13  ILLINOIS STREET &amp; PINE AVE LYING W OF BLOOMFIELD AVE NOW VACATED--LESS BEG AT SE COR OF BLK 13  RUN N 200 FT &amp; PT A  RETURN TO POB  RUN W 1324.90 FT TO SW COR OF SE 1/4 OF NW 1/4 OF SW 1/4  N 374 FT  S 82-32-05 E TO PT A-- ORB 6085 PG 1973</t>
  </si>
  <si>
    <t>21-20-25-0300-000-00300</t>
  </si>
  <si>
    <t>BLOOMFIELD  MENDENHALL &amp; JOHN ADD LOTS 3  4  5  6--LESS RD R/W'S ON N  E &amp; S LOT LINES-- ORB 6528 PG 1495</t>
  </si>
  <si>
    <t>21-20-25-0600-00A-00000</t>
  </si>
  <si>
    <t>BLOOMFIELD  WEST ADD ALL OF BLK A--LESS RD R/WS ON N &amp; S OF BLK A-- ORB 6528 PG 1495</t>
  </si>
  <si>
    <t>25-22-26-0100-00G-00100</t>
  </si>
  <si>
    <t>EDGEWATER BEACH LOT 1 BLK G &amp; CLOSED MADISON ST LYING BETWEEN LOT 1 BLK G &amp; LOT 5 BLK H PB 8 PG 84 ORB 6278 PG 694</t>
  </si>
  <si>
    <t>01-22-24-0600-021-00000</t>
  </si>
  <si>
    <t>GROVELAND FARMS 23-22-24 E 172.10 FT OF S 1/2 TRACT 21  W 84.93 FT OF S 200 FT OF TRACT 22  W 84.93 FT OF TRACT 27  E 172.10 FT OF TRACT 28--LESS THAT PART LYING WITHIN 30 FT N OF S LINE OF NE 1/4 OF SEC 23--PB 2 PGS 10-11 ORB 6053 PG 892</t>
  </si>
  <si>
    <t>01-22-24-0600-037-00001</t>
  </si>
  <si>
    <t>GROVELAND FARMS 23-22-24 PB 2 PG 10-11 TRACT 37--LESS THE WEST 250 FEET OF THE SOUTH 228 FEET &amp; LESS THAT PART LYING WITHIN 25 FEET EAST OF THE WEST LINE OF THE SOUTHEAST 1/4 OF SECTION 23 FOR ROAD RIGHT OF WAY-- ORB 6099 PG 2082</t>
  </si>
  <si>
    <t>01-22-24-0600-052-00000</t>
  </si>
  <si>
    <t>GROVELAND FARMS 23-22-24 TRACTS S 1/2 OF 52--LESS THAT PART LYING WITHIN 25 FT W OF E LINE OF SW 1/4 OF SEC 23--PB 2 PGS 10-11 ORB 972 PG 2146  ORB 1840 PG 2436 ORB 6249 PG 282</t>
  </si>
  <si>
    <t>01-22-24-0800-053-00001</t>
  </si>
  <si>
    <t>GROVELAND FARMS 25-22-24 S 1/2 OF TRACTS 53  54  FROM INTERSECTION OF PAVED RD &amp; S LINE OF TRACT 53 RUN E 1395 FT FOR POB  RUN W TO SW COR OF TRACT 55  N 330 FT  E TO PT N OF POB  S TO POB PB 2 PGS 10-11 ORB 1004 PG 750 ORB 6050 PG 1534</t>
  </si>
  <si>
    <t>01-22-24-2800-049-00100</t>
  </si>
  <si>
    <t>GROVELAND FARMS 24-23-24 W 1/9 OF E 9/10 OF N 1/2 OF S 1/2 OF SW 1/4 OF SW 1/4 BEING IN TRACT 64 PB 2 PGS 10-11 ORB 946 PG 1072  ORB 2113 PG 1898</t>
  </si>
  <si>
    <t>01-22-24-4105-001-00000</t>
  </si>
  <si>
    <t>GROVELAND  GROVELAND FARMS 18-22-25 TRACTS 1  11 TO 15 INCL  19 TO 30 INCL--LESS NE 1/2 OF TRACT 24--PB 2 PGS 10-11 ORB 632 PG 447</t>
  </si>
  <si>
    <t>06400</t>
  </si>
  <si>
    <t>01-20-25-0305-00A-00100</t>
  </si>
  <si>
    <t>TAVARES  LANE PARK BARCLAY'S ADD FROM SE COR OF SEC 1-20-25 RUN N ALONG E LINE OF SAID SEC 1 &amp; W LINE OF SAID SEC 6-20-26 A DIST OF 202.70 FT TO A POINT ON S'LY R/W LINE OF LANE PARK RD  THENCE N 89-31-32 E ALONG SAID S'LY R/W LINE 1204.99 FT TO A POINT 15 FT E OF W LINE OF GOVE LOT 9  S 01-25-24 E PARALLEL WITH SAID W LINE OF GOV LOT 9 A DIST OF 150.99 FT  N 89-20-26 E 101.47 FT  S 01-25-24 E 175 FT  S 89-20-26 W 101.47 FT  S 01-25-24 E 350 FT  N 89-31-32 E ALONG A LINE PARALLEL WITH S'LY R/W LINE OF LANE PARK RD A DIST OF 1188.46 FT TO A POINT ON NW'LY R/W LINE OF SR 19  THENCE NE'LY ALONG SAID NW'LY R/W LINE OF SR 19  FROM A CHORD BEARING OF N 17-54-58 E  A CHORD DIST OF 320.89 FT TO A POINT ON A LINE  SAID LINE HAVING A BEARING OF S 0-34-09 W FROM A POINT ON SR/W LINE OF LANE PARK RD  THAT IS 1304.53 FT N 89-31-32 E OF POB  THENCE N 0-34-09 E ALONG SAID LINE 221.62 FT  S 89-31-32 W 115 FT  N 0-37-38 W 149.81 FT TO A POINT ON S R/W LINE OF LANE PARK RD  S 89-31-32 W ALONG SAID S R/W *** Continued On Tax Roll ***</t>
  </si>
  <si>
    <t>01-20-25-0400-035-00000</t>
  </si>
  <si>
    <t>LANE PARK  LOWELL'S ADD BLKS 35  43  S 312.1 FT OF BLKS 34 &amp; 42 ORB 826 PG 1906 ORB 902 PG 1685 ORB 6107 PG 1654</t>
  </si>
  <si>
    <t>07-20-26-0002-000-02000</t>
  </si>
  <si>
    <t>FROM NORTHWEST CORNER OF GOVERNMENT LOT 1 IN SECTION 7 TOWNSHIP 20 SOUTH RANGE 26 EAST RUN SOUTH 00-03-09 WEST ALONG WEST LINE OF SAID GOVERNMENT LOT 1 A DISTANCE OF 2240.20 FEET FOR POINT OF BEGINNING  CONTINUE SOUTH 00-03-09 WEST 429.58 FEET TO SOUTHWEST CORNER OF GOVERNMENT LOT 1 AND THE NORTHWEST CORNER OF BLK 44 OF LAND OF DENISE LOWELL PB 7 PG 51  THENCE SOUTH 00-25-55 WEST ALONG WEST LINE OF GOVERNMENT LOT 4 AND THE WEST LINE OF BLKS 44 AND 45 A DISTANCE OF 661.31 FEET TO SOUTHWEST CORNER OF BLK 45  SOUTH 89-27-40 EAST ALONG SOUTH LINE OF BLKS 45 AND 57 A DISTANCE OF 1317.74 FEET TO SOUTHEAST CORNER OF BLK 57  THENCE CONTINUE SOUTH 89-27-40 EAST 103.25 FEET TO A POINT 50 FEET NORTHWESTERLY OF AND PERPENDICULAR TO THE CENTERLINE OF AN UNNAMED ROAD  THENCE NORTH 44-40-39 EAST PARALLEL WITH AND 50 FEET PERPENDICULAR TO SAID CENTERLINE A DISTANCE OF 310.44 FEET  SOUTH 89-58-26 EAST PARALLEL WITH AND 50 FEET PERPENDICULAR TO SAID CENTERLINE 60.65 FEET  THENCE NORTH 00-15-30 EAST 438. *** Continued On Tax Roll ***</t>
  </si>
  <si>
    <t>01-20-25-0405-048-00000</t>
  </si>
  <si>
    <t>TAVARES  LANE PARK  LOWELL'S ADD BLKS 48 TO 55 INCL  60 TO 67 INCL  72 TO 79 INCL  84 TO 91 INCL  W 16.5 FT OF BLKS 68 TO 71 INCL DB 294 PG 49 DB 366 PG 17 ORB 6634 PG 2025</t>
  </si>
  <si>
    <t>19-19-24-0001-000-00200</t>
  </si>
  <si>
    <t>N 242 FT OF E 660 FT OF S 1/2 OF NE 1/4 OF NE 1/4 ORB 3786 PG 2231 ORB 6070 PG 2045</t>
  </si>
  <si>
    <t>29-19-24-0003-000-04400</t>
  </si>
  <si>
    <t>BEG AT SE COR OF NW 1/4 OF SW 1/4  RUN W 699.11 FT  N 442.78 FT  W 143 FT  N 150.63 FT  E 842.51 FT  S 590.87 FT TO POB-- LESS FROM SE COR OF NW 1/4 OF SW 1/4 RUN N 89-39-0 W 449.11 FT FOR POB  CONT N 89-39-0 W 250 FT  N 0-15-40 E 50 FT  S 89-39-0 E 250 FT  S 0-15-40 W 50 FT TO POB-- ORB 593 PG 2070 ORB 5339 PG 306</t>
  </si>
  <si>
    <t>30-19-24-0001-000-00100</t>
  </si>
  <si>
    <t>N 1/4 ORB 6350 PG 1758</t>
  </si>
  <si>
    <t>13-20-24-0002-000-01400</t>
  </si>
  <si>
    <t>THAT PART OF SW 1/4 OF NW 1/4 OF SEC 13-20-24 LYING N OF HWY LYING IN THE FOLLOWING DESCRIPTION: FROM THE NE COR OF SAID SEC 14 RUN N 89-45-0 W ALONG THE N LINE OF SEC 14 661.42 FT TO THE NW COR OF THE E 1/4 OF THE NE 1/4 OF SEC 14  S 0-07-0 E ALONG W LINE OF E 1/4 OF NE 1/4 1673.13 FT  S 89-40-0 E 311.60 FT TO POB  CONT S 89-40-0 E 920 FT  S 0-07-0 E 376.47 FT TO N'LY R/W OF SR 48 AND A PT DESIGNATED AS POINT A  RETURN TO POB  RUN S 0-07-0 E 651.14 FT TO N'LY R/W SR 48  SAID R/W BEING ON A CURVE CONCAVE NW'LY AND HAVING A RADIUS AT 5679.6 FT  NE'LY ALONG SAID R/W THROUGH CENTRAL ANGLE OF 09-40-0 AN ARC DIST OF 959.21 FT TO ABOVE DESCRIBED PT A ORB 3016 PG 192 ORB 3931 PG 1790</t>
  </si>
  <si>
    <t>14-20-24-0003-000-03500</t>
  </si>
  <si>
    <t>SW 1/4 OF NE 1/4 OF SW 1/4 ORB 6295 PG 153</t>
  </si>
  <si>
    <t>15-20-24-0004-000-08700</t>
  </si>
  <si>
    <t>S 1/2 OF SW 1/4 OF NW 1/4 OF SE 1/4 ORB 1682 PG 0838 ORB 4960 PG 1806</t>
  </si>
  <si>
    <t>16-20-24-0001-000-00800</t>
  </si>
  <si>
    <t>THE EAST 1/2 OF THE NORTHWEST 1/4  AND THE WEST 1/2 OF THE NORTHEAST 1/4 OF SECTION 16 TOWNSHIP 20 SOUTH RANGE 24 EAST--LESS HWY 470 &amp; LESS FROM THE SOUTHEAST CORNER OF THE NORTHEAST 1/4 OF SECTION 16 RUN NORTH 88-56-31 WEST 1326.51 FEET TO THE SOUTHEAST CORNER OF THE WEST 1/2 OF THE NORTHEAST 1/4  NORTH 00-49-29 EAST 50 FEET TO THE NORTH RIGHT OF WAY LINE OF COUNTY ROAD 470 FOR THE POINT OF BEGINNING  CONTINUE NORTH 00-49-29 EAST 2632.95 FEET TO THE NORTHEAST CORNER OF THE WEST 1/2 OF THE NORTHEAST 1/4 OF SECTION 16 &amp; POINT A  RETURN TO THE POINT OF BEGINNING  RUN NORTH 88-56-31 WEST 125 FEET  NORTH 00-49-29 EAST 610.01 FEET  SOUTH 88-56-31 EAST 65 FEET NORTH 00-49-29 EAST 940.50 FEET  NORTH 41-29-48 WEST 136.25 FEET  NORTH 26-56-46 WEST 118.42 FEET  NORTH 13-50-41 EAST 125.21 FEET  NORTH 43-39-54 EAST 174.58 FEET  NORTH 00-49-29 EAST TO NORTH LINE OF NORTHEAST 1/4 OF SECTION 16  EASTERLY ALONG SAID NORTH LINE TO POINT A &amp; LESS THAT PART OF LAND LYING WITHIN THE FOLLOWING DESCRIBED PA *** Continued On Tax Roll ***</t>
  </si>
  <si>
    <t>08900</t>
  </si>
  <si>
    <t>22-20-24-0001-000-00100</t>
  </si>
  <si>
    <t>S 400 FT OF N 1024 FT OF NE 1/4 OF NE 1/4--LESS THAT PART IN THE S 1/2 OF SE 1/4 OF NE 1/4 OF NE 1/4 &amp; LESS FROM NE COR OF SEC RUN S 0-06-35 E 624 FT  S 89-56-10 W 25 FT TO W'LY R/W LINE OF HAYWOOD WORM FARM RD AND POB  RUN S 0-06-03 E 200 FT  S 89-56-10 W 654.69 FT  N 0-06-03 W 200 FT  N 89-56-10 E 654.69 FT TO POB &amp; LESS E 25 FT FOR RD R/W-- ORB 5012 PG 170</t>
  </si>
  <si>
    <t>23-20-24-0002-000-00500</t>
  </si>
  <si>
    <t>N 1/2 OF NW 1/4 OF NW 1/4--LESS W 25 FT FOR HAYWOOD WORM FARM RD R/W-- ORB 2284 PG 159 ORB 3311 PG 1372 ORB 6015 PG 2150</t>
  </si>
  <si>
    <t>24-20-24-0002-000-01400</t>
  </si>
  <si>
    <t>SW 1/4 OF NW 1/4 N &amp; W OF PALATLAKAHA CREEK ORB 4485 PG 1970</t>
  </si>
  <si>
    <t>24-20-24-0003-000-01500</t>
  </si>
  <si>
    <t>THE WEST 690 FEET OF SOUTHWEST 1/4 OF SOUTHWEST 1/4 OF SECTION 24 TOWNSHIP 20 SOUTH RANGE 24 EAST--LESS EAST 100 FEET OF WEST 200 FEET OF SOUTH 330 FEET--AND THE NORTH 200 FEET OF NORTHWEST 1/4 OF NORTHWEST 1/4 OF SECTION 25 TOWNSHIP 20 SOUTH RANGE 24 EAST--LESS BEGIN AT NORTHWEST CORNER OF SAID SECTION 25  RUN SOUTH 56-38-20 EAST ALONG RIGHT OF WAY OF ROAD FOR 363.53 FEET  SOUTH 89-57-20 WEST PARALLEL TO THE NORTH LINE OF SAID SECTION 25 FOR 302.80 FEET TO WEST LINE OF SAID SECTION 25  NORTH 00-13-30 WEST ALONG SECTION LINE 200 FEET TO THE POINT OF BEGINNING &amp; LESS FROM NORTHWEST CORNER OF SAID SECTION 25 RUN SOUTH 56-38-20 EAST ALONG RIGHT OF WAY OF ROAD TO A POINT THAT IS 100 FEET EAST OF WEST LINE OF SAID SECTION 25 FOR POINT OF BEGINNING  CONTINUE SOUTH 56-38-20 EAST ALONG SAID RIGHT OF WAY TO A POINT THAT IS 200 FEET EAST OF WEST LINE OF SECTION 25  NORTH PARALLEL WITH WEST LINE OF SAID SECTION TO NORTH LINE OF SAID SECTION 25  WEST ALONG SECTION LINE 100 FEET  SOUTH TO THE POINT *** Continued On Tax Roll ***</t>
  </si>
  <si>
    <t>25-20-24-0001-000-00100</t>
  </si>
  <si>
    <t>FROM SE COR OF NE 1/4 RUN N 0-48-59 E 3.36 FT FOR POB  RUN N 89-10-35 W 2203.75 FT TO A POINT ON E'LY R/W LINE OF US HWY 27 &amp; PT A  RETURN TO POB  RUN N 862.64 FT  W'LY TO A PT ON E LINE OF US HWY 27  WHICH IS 838 FT N OF S LINE OF NE 1/4  S'LY ALONG E'LY R/W LINE OF HWY 27 TO PT A ORB 5872 PG 1775</t>
  </si>
  <si>
    <t>27-20-24-0004-000-01100</t>
  </si>
  <si>
    <t>S 1/2 OF SE 1/4 E OF HWY 33 &amp; LYING SW'LY OF TURNPIKE ORB 6428 PG 2065</t>
  </si>
  <si>
    <t>32-20-24-0003-000-00700</t>
  </si>
  <si>
    <t>BEG 229.47 FT E OF NW COR SW 1/4 OF SW 1/4 RUN N 89-16-18 E 3752.21 FT TO NE COR SW 1/4 OF SE 1/4  S 0-49-29 E 1324.21 FT TO SE COR SW 1/4 OF SE 1/4  S 89-15-57 W 270.48 FT  N 18-42-13 W 292.2 FT  N 73-22-03 W 417 FT  N 34-02-03 W 481.56 FT  N 89-49-13 W 304.91 FT  S 55-09-07 W 233.72 FT  S 11-39-57 W 258.32 FT  S 53-23-53 E 312.77 FT  S TO S 1/4 COR OF SEC  W 952.47 FT N 05-16-43 W 368.37 FT  N 44-46-31 W 281.66 FT  N 68-56-54 W 345.16 FT  N 43-50-12 W 264.24 FT  N 64-05-0 W 339.97 FT  S 86-10-02 W 353.27 FT  S 72-02-34 W 316.65 FT  N 27-33-33 E 446.43 FT TO POB ORB 6494 PG 2252</t>
  </si>
  <si>
    <t>32-20-24-0004-000-00600</t>
  </si>
  <si>
    <t>BEG AT SE COR OF NW 1/4 OF SE 1/4  RUN S 89-16-18 W 3756.82 FT TO SE'LY R/W LINE OF SR 48  N 27-38-30 E ALONG SAID SE'LY R/W LINE 1749.56 FT  N 82-47-54 E 391.58 FT  S 74-55-38 E 666.14 FT  S 60-19-25 E 657.18 FT  N 78-21-18 E 1346.90 FT TO NE COR OF NW 1/4 OF SE 1/4  S 0-49-29 E 1324.21 FT TO POB ORB 6510 PG 586</t>
  </si>
  <si>
    <t>34-20-24-0002-000-00201</t>
  </si>
  <si>
    <t>NE 1/4 OF NW 1/4  NW 1/4 OF NE 1/4 W OF R/W SR 33--LESS N 990 FT-- ORB 2550 PG 755 ORB 5769 PG 862</t>
  </si>
  <si>
    <t>34-20-24-0004-000-00800</t>
  </si>
  <si>
    <t>NE 1/4 OF SE 1/4--LESS N 15 FT-- ORB 1326 PG 1102 ORB 6105 PG 2453</t>
  </si>
  <si>
    <t>35-20-24-0002-000-00300</t>
  </si>
  <si>
    <t>S 1/4 OF NW 1/4 &amp; N 1/2 OF SW 1/4 LYING NE'LY OF TURNPIKE &amp; LYING SW'LY OF PALATLAKAHA CREEK ORB 1727 PG 2051 ORB 3601 PG 1730</t>
  </si>
  <si>
    <t>35-20-24-0003-000-00501</t>
  </si>
  <si>
    <t>S 1/4 OF SEC W OF TURNPIKE--LESS FROM S 1/4 COR RUN S 89-35-0 W 37.65 FT  N 18-16-30 W 497.41 FT TO POB  RUN S 83-11-0 E 300 FT  N 06-49-0 E 274.59 FT N 43-58-0 W 516.25 FT  S 06-49-0 W 600.94 FT  S 83-11-0 E 100 FT TO POB-- ORB 6105 PG 2464</t>
  </si>
  <si>
    <t>36-20-24-0001-000-00400</t>
  </si>
  <si>
    <t>SE 1/4 OF NE 1/4 E OF HWY IN SEC 36-20-24 ORB 2083 PG 1566 ORB 2100 PG 919 ORB 3788 PG 15</t>
  </si>
  <si>
    <t>36-20-24-0001-000-00200</t>
  </si>
  <si>
    <t>S 1/2 OF N 1/2 OF NE 1/4 OF NE 1/4  S 1/2 OF N 1/2 OF NW 1/4 OF NE 1/4 E OF HWY  N 1/4 OF NE 1/4 OF NE 1/4 E OF A LINE DESC AS: BEG 1416.26 FT W OF NE COR OF NE 1/4  RUN S 00DEG 18MIN 04SEC E 331.11 FT TO S LINE OF N 1/4 OF NE 1/4 OF NE 1/4 &amp; END OF SAID LINE--LESS RD R/W OF N 1/4 OF NE 1/4 LYING E OF HWY--ORB 6598 PG 786 789</t>
  </si>
  <si>
    <t>01-21-24-0002-000-00400</t>
  </si>
  <si>
    <t>SE 1/4 OF NW 1/4 OF NW 1/4  BEG AT NW COR SW 1/4 OFNW 1/4  RUN S 2350.92 FT  N 51DEG 32MIN E 2630.45 FT  N 45DEG 40MIN W TO PT 100 FT S OF N LINE OF SE 1/4 OF NW 1/4 W TO W LINE OF SE 1/4 OF NW 1/4  N 100 FT  W TO POB--LESS TURNPIKE--ORB 6390 PG 1754 ORB 6441 PG 1154</t>
  </si>
  <si>
    <t>01-21-24-0001-000-00100</t>
  </si>
  <si>
    <t>E 1/2 OF NE 1/4--LESS ROADS &amp; LESS N 51 FT OF NE 1/4 OF NE 1/4 LYING W OF US HWY 27-- ORB 1991 PG 1040</t>
  </si>
  <si>
    <t>01-21-24-0003-000-00700</t>
  </si>
  <si>
    <t>BEG SW COR OF SEC  RUN N 1583.76 FT N 51-32-0 E TO SW'LY R/W LINE OF FLORIDA TURNPIKE  SE'LY ALONG SAID SW'LY R/W LINE OF TURNPIKE TO E LINE OF W 1/2 OF SW 1/4  S TO BRIDGES RD  SW'LY ALONG RD TO S LINE OF SEC  W TO POB ORB 1636 PG 1819</t>
  </si>
  <si>
    <t>02-21-24-0004-000-00300</t>
  </si>
  <si>
    <t>BEG NE COR OF SE 1/4 OF NE 1/4 RUN S 2350.92 FT  S 51DEG 32MIN W TO SW COR OF SE 1/4 OF SW 1/4 OF SE 1/4  N TO CENTER OF PALATLAKAHA CREEK  N'LY ALONG CENTER OF CREEK TO N LINE OF S 1/2 OF NE 1/4  E TO POB--LESS TURNPIKE &amp; LESS THAT PART DESCRIBED IN EASEMENT TO OKLAWAHA BASIN REC &amp; WATER CONSERVATION &amp; CONTROL AUTHORITY IN ORB 377 PG 524-- ORB 1452 PG 1610</t>
  </si>
  <si>
    <t>02-21-24-0001-000-00100</t>
  </si>
  <si>
    <t>N 1/2 OF NE 1/4 NE'LY OF TURNPIKE--LESS GROVES AT WHITEMARSH PHASE 1 PB 83 PG 52-58--ORB 6078 PG 2133</t>
  </si>
  <si>
    <t>02-21-24-0004-000-00400</t>
  </si>
  <si>
    <t>BEG AT THE SE COR OF SEC 2 RUN S 89-56-0 W ALONG THE S BOUNDRY OF SEC 2 A DIST OF 2001.89 FT  THENCE N 51-32-0 E 2549.72 FT TO THE E BOUNDRY OF SAID SEC 2  THENCE RUN S 0-12-0 E ALONG SAID E BOUNDRY 1583.76 FT TO POB ORB 1636 PG 1819</t>
  </si>
  <si>
    <t>03-21-24-0002-000-00500</t>
  </si>
  <si>
    <t>FROM NE COR OF SE 1/4 OF NW 1/4 RUN S 89-54-39 W ALONG N LINE OF SAID SE 1/4 OF NW 1/4 A DIST OF 502.78 FT FOR POB  RUN S 0-18-15 E 412 FT  N 89-54-39 E 72.35 FT  S 0-18-15 E 38 FT &amp; PT A  RETURN TO POB  RUN S 89-54-39 W 530 FT  S 0-18-15 E 362 FT  S 45-11-48 E 35.42 FT  S 0-18-15 E 25 FT  N 89-54-39 E 168.35 FT  S 0-18-15 E 38 FT  N 89-54-39 E 408.96 FT TO PT A ORB 5835 PG 936</t>
  </si>
  <si>
    <t>04-21-24-0002-000-00400</t>
  </si>
  <si>
    <t>W 1/2 OF E 1/2 OF NW 1/4  W 1/2 OF NW 1/4 ORB 955 PG 1105</t>
  </si>
  <si>
    <t>05-21-24-0002-000-00600</t>
  </si>
  <si>
    <t>BEG NW COR OF SW 1/4 OF NW 1/4  RUN N 0-42-50 W 234.65 FT  N 46-52-19 E 330.2 FT  N 34-06-23 E 267.43 FT  S 63-16-02 E 329.32 FT  N 67-42-57 E 229.87 FT  S 42-42-48 E 633.76 FT  TO E LINE OF NW 1/4 OF NW 1/4  S 0-40-37 E 136.95 FT  S 33-09-0 E 65.95 FT  S 81-44-02 E 454.00 FT  S 65-45-54 E 367.72 FT  S 42-09-05 W 374.73 FT  S 08-38-04 W 293.42 FT  S 34-45-07 E 248.63 FT  S 22-24-38 E 273.92 FT  N 73-03-19 W 207.85 FT  S 17-55-20 W 245.88 FT  N 79-42-16 W 330.60 FT  S 88-37-48 W 239.34 FT  S 51-17-42 W 221.45 FT  S 19-17-51 W 533.67 FT  N 89-47-10 W 446 FT  S 51-0-49 W 321.18 FT  S 06-46-58 W 407.36 FT  S 16-05-27 W 457.60 FT TO W LINE OF SEC  N 0-44-36 W 1762 FT TO NW COR OF SW 1/4 OF SEC  N 0-42-50 W 1324.63 FT TO POB--LESS THAT PART OF LAND LYING SW'LY OF NORTH AUSTIN MERRITT RD-- ORB 5843 PG 1395</t>
  </si>
  <si>
    <t>05-21-24-0001-000-00200</t>
  </si>
  <si>
    <t>W 1/4 OF SE 1/4 OF NE 1/4 ORB 3996 PG 411</t>
  </si>
  <si>
    <t>07-21-24-0001-000-00100</t>
  </si>
  <si>
    <t>NE 1/4 OF NE 1/4--LESS THAT PART OF LAND LYING WITHIN FOLLOWING DESCRIBED PROPERTY: BEG AT NE COR OF SEC 7-21-24  RUN S 0-57-49 E 1319.40 FT TO SE COR OF NE 1/4 OF NE 1/4 OF SAID SEC 7  S 89-24-41 W ALONG S LINE OF N 1/2 OF NE 1/4 A DIST OF 2647.48 FT TO SW COR OF NW 1/4 OF NE 1/4  N 0-58-27 W 1322.24 FT TO SE COR OF SE 1/4 OF SW 1/4 OF SEC 6-21-24  S 89-28-22 W ALONG SAID S LINE OF SW 1/4 OF SAID SEC 6 A DIST OF 1861.28 FT TO A POINT ON THE SE'LY R/W LINE OF SR 48  THENCE N 36-12-44 E ALONG SAID SE'LY R/W LINE OF SR 48 A DIST OF 1554.78 FT  S 64-39-17 E 190.10 FT  S 52-27-13 E 185.07 FT  S 12-02-24 E 234.48 FT  N 87-54-40 E 149.53 FT  S 72-24-48 E 249.15 FT  S 66-42-50 E 230.83 FT  S 58-35-48 E 188.69 FT  S 34-42-25 E 270.78 FT  S 60-46-11 E 227.77 FT  S 55-33-45 E 160.56 FT  S 24-47-09 E 254.05 FT  S 14-46-11 W 282.12 FT  S 19-09-41 W 139.33 FT  S 75-02-51 E 223.28 FT  N 33-32-59 E 237.59 FT  N 62-25-48 E 186.32 FT  S 53-24-40 E 273.32 FT  S 15-38-53 W 400.77 FT  S 70-48-26 E 228.54  *** Continued On Tax Roll ***</t>
  </si>
  <si>
    <t>11-21-24-0004-000-00900</t>
  </si>
  <si>
    <t>E 1/2 OF SE 1/4 ORB 1291 PG 729  ORB 1291 PG 732 ORB 1297 PGS 972-987 ORB 1299 PG 1459</t>
  </si>
  <si>
    <t>11-21-24-0004-000-00400</t>
  </si>
  <si>
    <t>S 1/2 E OF RIVER--LESS E 1/2 OF SE 1/4 &amp; LESS THAT PART DESCRIBED IN EASEMENT GIVEN TO OKLAWAHA BASIN RECREATION AND WATER CONSERVATION AND CONTROL AUTHORITY IN LAKE COUNTY IN ORB 591 PGS 625 &amp; 626-- ORB 1789 PG 2337  ORB 1789 PG 2339</t>
  </si>
  <si>
    <t>13-21-24-0003-000-00300</t>
  </si>
  <si>
    <t>W 1/2 OF SEC--LESS ROYAL HIGHLANDS PHASE 1 &amp; 1-A &amp; LESS FROM NW COR OF SEC RUN N 89DEG 52MIN 29SEC E 1110 FT  S 00DEG 00MIN 00SEC E 50 FT FOR POB  RUN N 89DEG 52MIN 29SEC E 178.26 FT TO A POINT ON A CURVE CONCAVE NE'LY &amp; HAVING A RADIUS OF 53 FT  SAID POINT BEARS N 86DEG 52MIN 39SEC W OF THE CENTER OF SAID CURVE  SAID POINT ALSO BEING ON W'LY BOUNDARY OF ROYAL HIGHLANDS PHASE 1-A  THENCE SE'LY ALONG THE ARC OF SAID CURVE THRU A CENTRAL ANGLE OF 60DEG 58MIN 22SEC  AN ARC LENGTH OF 56.40 FT TO THE END OF SAID CURVE  THENCE S 57DEG 51MIN 00SEC E 108.97 FT  N 89DEG 52MIN 29SEC E 143.19 FT  S 79DEG 32MIN 28SEC E 90.78 FT  S 60DEG 49MIN 12SEC E 91.02 FT  S 43DEG 07MIN 52SEC E 91.02 FT  S 25DEG 26MIN 33SEC E 91.02 FT  S 07DEG 45MIN 14SEC E 91.02 FT  S 09DEG 31MIN 46SEC W 92.51 FT  S 14DEG 38MIN 03SEC W 495 FT  S 75DEG 21MIN 57SEC E 4 FT  S 14DEG 38MIN 03SEC W 150 FT  N 75DEG 21MIN 57SEC W 4 FT  S 14DEG 38MIN 06SEC W 220.68 FT  S 03DEG 03MIN 16SEC W 191.57 FT  N 89DEG 07MIN 19SEC E 106.77 FT T *** Continued On Tax Roll ***</t>
  </si>
  <si>
    <t>03800</t>
  </si>
  <si>
    <t>14-21-24-0001-000-00100</t>
  </si>
  <si>
    <t>E 1420 FT OF N 523 FT OF SECTION ORB 1291 PGS 729 732 ORB 1297 PGS 972-987 ORB 1299 PG 1459</t>
  </si>
  <si>
    <t>15-21-24-0001-000-00700</t>
  </si>
  <si>
    <t>FROM S 1/4 COR RUN N 00DEG 59MIN 48SEC E ALONG MID-SEC LINE 1201.02 FT TO POB  RUN S 86DEG 55MIN 22SEC E 394.64 FT  S 61DEG 26MIN 26SEC E 718.3 FT  N 70DEG 50MIN 07SEC E 530.41 FT  N 67DEG 14MIN 33SEC E 391.51 FT  N 12DEG 38MIN 36SEC W 202.86 FT  N 30DEG 51MIN 22SEC W 279.21 FT  N 26DEG 57MIN 32SEC W 261.5 FT  N 04DEG 10MIN 28SEC W 286.02 FT  N 15DEG 39MIN 41SEC E 334.47 FT  N 29DEG 26MIN 29SEC E 319.38 FT  N 71DEG 28MIN 26SEC E 416.59 FT  N 45DEG 13MIN 43SEC E 440.64 FT  N 02DEG 17MIN 05SEC W 889.87 FT  S 69DEG 38MIN 27SEC W 1439.31 FT  N 87DEG 06MIN 26SEC W 1089.36 FT TO MID-SEC LINE  S 00DEG 59MIN 48SEC W ALONG SAID MID-SEC LINE 2403.48 FT TO POB ORB 5894 PG 1399</t>
  </si>
  <si>
    <t>16-21-24-0001-000-00301</t>
  </si>
  <si>
    <t>BEG 66 FT N OF SW COR OF SE 1/4 OF SW 1/4 OF NE 1/4  RUN N 79DEG 07MIN E 672.4 FT  N 38DEG 6MIN E 285 FT  S 62DEG 41MIN E 407 FT  N 61DEG 22MIN E 452 FT  E 384.52 FT  N 874.75 FT  W TO SW COR OF NE 1/4 OF NE 1/4  N 605.46 FT  S 73DEG W 689.85 FT  S 1661.2 FT TO POB--LESS 1/2 MINERAL RIGHTS-- EXCEPT IN SE 1/4 OF SW 1/4 OF NE 1/4 ORB 771 PG 2114 ORB 1245 PG 1503 ORB 6050 PG 1543</t>
  </si>
  <si>
    <t>20-21-24-0004-000-00600</t>
  </si>
  <si>
    <t>SE 1/2 OF NW 1/4 OF SE 1/4  SW 1/4 OF SE 1/4--LESS N 210 FT OF E 210 FT &amp; LESS BEG AT NE COR OF NW 1/4 OF SE 1/4  RUN S 0-02-12 E ALONG E LINE OF NW 1/4 OF SE 1/4 A DIST OF 1145.92 FT  N 89-57-38 W 481.98 FT  N 0-0-04 E 665.14 FT  N 45-02-47 E 680.02 FT TO POB &amp; LESS FROM SE COR OF SW 1/4 OF SE 1/4 OF SEC 20-21-24 RUN N 0-02-12 W ALONG E LINE OF SW 1/4 OF SE 1/4 A DIST OF 931.27 FT  N 89-52-27 W 147.63 FT FOR POB  CONT N 89-52-27 W 210 FT  N 0-02-12 W 210 FT  S 89-52-27 E 147.63 FT  S 0-02-12 E 28.21 FT  S 89-52-27 E 62.37 FT  S 0-02-12 E 181.79 FT TO POB--ALL IN SEC 20-21-24 ORB 4428 PG 1888 ORB 5132 PG 1344 ORB 6048 PG 1860</t>
  </si>
  <si>
    <t>21-21-24-0003-000-00600</t>
  </si>
  <si>
    <t>FROM NE COR OF NE 1/4 OF SW 1/4 RUN S 89DEG 55MIN 30SEC W ALONG N LINE OF SW 1/4 362.5 FT FOR POB  CONT ALONG SAID N LINE TO A PT THAT IS 465 FT E OF NW COR OF NE 1/4 OF SW 1/4 BEING PT A  RETURN TO POB &amp; RUN SE'LY TO A PT THAT IS 191.05 FT S 44DEG 57MIN 41SEC W OF E LINE OF SW 1/4  S 44DEG 57MIN 41SEC W TO A PT S OF POB  N TO POB ORB 6106 PG 1297</t>
  </si>
  <si>
    <t>22-21-24-0001-000-00101</t>
  </si>
  <si>
    <t>FROM SE COR OF NE 1/4 RUN N 00DEG 01MIN 45SEC E ALONG SAID E LINE 500 FT FOR POB  CONT N 00DEG 01MIN 45SEC E 451.04 FT  N 89DEG 27MIN 39SEC W 136.11 FT  S 38DEG 10MIN 07SEC W 373.39 FT TO SE COR OF LOT 12 OF ALLENWOOD SUB  S 51DEG 49MIN 53SEC E 102.02 FT TO THE BEGINNING OF A CURVE CONCAVE NE'LY AND HAVING A RADIUS OF 447.65 FT  THENCE ALONG THE ARC OF SAID CURVE THRU A CENTRAL ANGLE OF 38DEG 08MIN 22SEC  AN ARC LENGTH OF 297.98 FT  S 89DEG 58MIN 15SEC E 10.01 FT TO POB ORB 2197 PG 1838</t>
  </si>
  <si>
    <t>24-21-24-0001-000-00100</t>
  </si>
  <si>
    <t>W 3/4 OF N 1/2 OF SE 1/4--LESS W 10 FT--N 3/4 OF E 1/2 OF NE 1/4 OF SE 1/4  E 1/2 OF NE 1/4  SW 1/4 OF NE 1/4  E 1/2 OF NW 1/4--LESS S 10 FT-- ORB 3788 PG 12</t>
  </si>
  <si>
    <t>34-21-24-0001-000-02000</t>
  </si>
  <si>
    <t>1/2 MINERAL RIGHTS SW 1/4 OF NE 1/4  NW 1/4 OF NW 1/4  SW 1/4 OF NW 1/4  N 1/2 OF NW 1/4 OF SW 1/4  SW 1/4 OF SW 1/4 ORB 602 PGS 1766 1770 1772 ORB 2292 PG 528 ORB 4517 PG 2004 ORB 5665 PG 1198 ORB 6303 PG 2358</t>
  </si>
  <si>
    <t>05-22-24-0002-000-00500</t>
  </si>
  <si>
    <t>NW 1/4 OF NW 1/4 ORB 6445 PG 2001</t>
  </si>
  <si>
    <t>05-22-24-0002-000-00200</t>
  </si>
  <si>
    <t>W 1/2 OF NW 1/4 OF NE 1/4 &amp; NE 1/4 OF NW 1/4-- LESS FROM NE COR OF NW 1/4 OF NE 1/4 RUN W 854.34 FT TO CENTERLINE OF TUSCANOOGA RD &amp; POB  RUN W 464.30 FT TO NW COR OF NW 1/4 OF NE 1/4  S 50 FT  W 284.78 FT  S 45DEG W 92.23 FT  S 1204.78 FT TO S LINE OF N 1/4 OF SEC  E'LY ALONG SAID S LINE TO CENTER OF TUSCANOOGA RD  N'LY ALONG RD TO POB &amp; LESS RD-- ORB 3954 PG 1870</t>
  </si>
  <si>
    <t>05-22-24-0001-000-00100</t>
  </si>
  <si>
    <t>NE 1/4 OF NE 1/4  E 1/2 OF NW 1/4 OF NE 1/4 &amp; ANY PART OF W 1/2 OF NW 1/4 OF NE 1/4 LYING N &amp; E OF CENTERLINE OF TUSCANOOGA RD--LESS TUSCANOOGA RD R/W-- ORB 1132 PG 1261 PRB 6050 PG 1530</t>
  </si>
  <si>
    <t>06-22-24-0001-000-00100</t>
  </si>
  <si>
    <t>NE 1/4 OF NE 1/4 ORB 6445 PG 2001</t>
  </si>
  <si>
    <t>09-22-24-0004-000-02500</t>
  </si>
  <si>
    <t>W 210 FT OF E 420 FT OF S 210 FT OF SE 1/4 OF SE 1/4 ORB 5637 PG 1908</t>
  </si>
  <si>
    <t>13-22-24-0004-000-03600</t>
  </si>
  <si>
    <t>E 3/4 OF N 1/2 OF S 1/2 OF SE 1/4--LESS S 424.50 FT OF NE 1/4 OF SE 1/4 OF SE 1/4--  W 2/3 OF E 3/4 OF S 1/4 OF SE 1/4 ORB 4558 PG 504</t>
  </si>
  <si>
    <t>13-22-24-0001-000-00200</t>
  </si>
  <si>
    <t>N 294 FT OF S 708 FT OF NE 1/4 OF NE 1/4 LYING W'LY OF SR 19 ORB 1758 PG 2185</t>
  </si>
  <si>
    <t>13-22-24-0001-000-00700</t>
  </si>
  <si>
    <t>FROM SE COR OF NE 1/4 RUN N 00DEG 03MIN 34SEC W ALONG E LINE OF NE 1/4 A DIST OF 969.13 FT  S 88DEG 55MIN 41SEC W 28.07 FT TO W'LY R/W LINE OF SR 19 &amp; POB  CONT S 88DEG 55MIN 41SEC W 366.93 FT &amp; PT A  RETURN TO POB  RUN N 00DEG 21MIN 11SEC E 75.80 FT  N 89DEG 03MIN 21SEC W 367.91 FT  S 00DEG 20MIN 36SEC E 88.73 FT TO PT A ORB 3150 PG 472</t>
  </si>
  <si>
    <t>14-22-24-0002-000-00500</t>
  </si>
  <si>
    <t>N 1/2 OF NE 1/4 OF NW 1/4 N OF RR--LESS N 25 FT FOR RD R/W--N 1/2 OF SE 1/4 OF NE 1/4 OF NW 1/4 E OF RR ORB 2779 PG 696</t>
  </si>
  <si>
    <t>16-22-24-0002-000-01503</t>
  </si>
  <si>
    <t>BEG 417 FT E OF SW COR OF SE 1/4 OF NW 1/4 FOR POB  RUN N 417.42 FT  W 287.42 FT  N 374.58 FT  E 200 FT  S 286.80 FT  E 983.66 FT  S 505.20 FT  W TO POB ORB 817 PG 281</t>
  </si>
  <si>
    <t>16-22-24-0001-000-00400</t>
  </si>
  <si>
    <t>NW 1/4 OF NE 1/4 OF NE 1/4</t>
  </si>
  <si>
    <t>16-22-24-0001-000-00100</t>
  </si>
  <si>
    <t>NE 1/4 OF NE 1/4 OF NE 1/4--LESS W 132 FT-- ORB 2397 PG 679</t>
  </si>
  <si>
    <t>17-22-24-0004-000-02501</t>
  </si>
  <si>
    <t>S 328 FT OF N 895.54 FT OF NW 1/4 OF SE 1/4 LYING W OF CO RD #1604 ORB 990 PG 2357</t>
  </si>
  <si>
    <t>17-22-24-0004-000-02200</t>
  </si>
  <si>
    <t>W 1/2 OF SE 1/4 OF NE 1/4 OF SE 1/4 ORB 5994 PG 1657</t>
  </si>
  <si>
    <t>17-22-24-0003-000-01600</t>
  </si>
  <si>
    <t>NW 1/4 OF SW 1/4 ORB 2086 PG 30</t>
  </si>
  <si>
    <t>17-22-24-0001-000-00900</t>
  </si>
  <si>
    <t>BEG 140 FT E OF SE COR OF W 1/4 OF SE 1/4 OF NE 1/4  RUN N 415 FT  E 118 FT  N TO CENTERLINE OF RR  SE'LY ALONG CENTERLINE OF RR TO E LINE OF W 3/4 OF SE 1/4 OF NE 1/4  S TO PT E OF POB  W TO POB ORB 791 PGS 176-179 ORB 808 PG 1597 ORB 2994 PG 63</t>
  </si>
  <si>
    <t>20-22-24-0004-000-01500</t>
  </si>
  <si>
    <t>S 198 FT OF SE 1/4 OF SE 1/4 ORB 4014 PG 1689</t>
  </si>
  <si>
    <t>21-22-24-0004-000-01400</t>
  </si>
  <si>
    <t>FROM NE COR OF SE 1/4 OF SEC 21-22-24 RUN N 89-45-32 W ALONG N LINE OF SE 1/4 A DIST OF 484.11 FT FOR POB  RUN S 0-31-26 W 1002.99 FT  N 89-47-50 W 483.96 FT  N 0-31-26 E 1003.32 FT TO N LINE OF SE 1/4  S 89-45-32 E ALONG N LINE OF SE 1/4 A DIST OF 483.96 FT TO POB ORB 5661 PG 685</t>
  </si>
  <si>
    <t>03-18-25-0004-000-00200</t>
  </si>
  <si>
    <t>NE 1/4 OF SW 1/4 OF SE 1/4--LESS RD-- ORB 1068 PG 319</t>
  </si>
  <si>
    <t>04-18-25-0003-000-01000</t>
  </si>
  <si>
    <t>W 556 FT OF SE 1/4 OF SW 1/4 OF SW 1/4--LESS RD-- ORB 4774 PG 1511</t>
  </si>
  <si>
    <t>04-18-25-0003-000-00800</t>
  </si>
  <si>
    <t>E 450 FT OF SW 1/4 OF SW 1/4 OF SW 1/4  --LESS RD R/W--  N 450 FT OF W 210 FT OF SW 1/4 OF SW 1/4 OF SW 1/4  W 556 FT OF NE 1/4 OF SW 1/4 OF SW 1/4 ORB 558 PG 26</t>
  </si>
  <si>
    <t>05-18-25-0004-000-01000</t>
  </si>
  <si>
    <t>S 210 FT OF E 210 FT OF SE 1/4 ORB 739 PG 1310</t>
  </si>
  <si>
    <t>05-18-25-0004-000-00900</t>
  </si>
  <si>
    <t>BEG 210 FT W OF SE COR OF SEC  RUN W TO SW COR OF SE 1/4 OF SE 1/4  N 466.62 FT  E 1320 FT  S 256.62 FT  W 210 FT  S TO POB ORB 739 PG 1310</t>
  </si>
  <si>
    <t>28-20-25-0001-000-00100</t>
  </si>
  <si>
    <t>NE 1/4 OF NE 1/4 ORB 6047 PG 370</t>
  </si>
  <si>
    <t>28-20-25-0004-000-01300</t>
  </si>
  <si>
    <t>NE 1/4 OF SE 1/4--LESS E 962.10 FT &amp; LESS S 40 FT &amp; LESS BLUE SINK RD &amp; NUMBER TWO RD R/W-- ORB 5586 PG 872</t>
  </si>
  <si>
    <t>28-20-25-0002-000-00900</t>
  </si>
  <si>
    <t>FROM NW COR OF NW 1/4 RUN S 00DEG 04MIN 57SEC E 673.31 FT  N 89DEG 35MIN 37SEC E 827.36 FT FOR POB  RUN N 89DEG 35MIN 38SEC E 751.43 FT  N 78DEG 51MIN 35SEC E 393.28 FT TO W R/W LINE OF BLOOMFIELD AVE  SAID POINT BEGIN ON A CURVE CONCAVE E'LY &amp; HAVING A RADIUS OF 933 FT &amp; A RADIAL BEARING OF S 83DEG 01MIN 41SEC W  THENCE S'LY ALONG THE ARC OF SAID CURVE AND SAID W'LY R/W LINE THROUGH A CENTRAL ANGLE OF 05DEG 43MIN 52SEC AN ARC LENGTH OF 93.32 FT TO THE END OF SAID CURVE  THENCE S 12DEG 42MIN 10SEC E ALONG SAID R/W 59.89 FT TO E LINE OF W 3/4 OF N 1/2 OF NW 1/4  S 00DEG 29MIN 54SEC E 532.13 FT TO A PT ON W'LY R/W OF BLOOMFIELD AV S 09DEG 25MIN 53SEC W ALONG SAID W'LY R/W LINE 52.99 FT TO A PT THAT IS 10 FT S 0F S LINE OF N 1/2 OF NW 1/4  S 89DEG 32MIN 41SEC W 1269.73 FT  N 00DEG 13MIN 49SEC W 512.71 FT  N 41DEG 04MIN 05SEC E 166.83 FT  N 00DEG 24MIN 22SEC W 25 FT TO POB ORB 1372 PG 1565</t>
  </si>
  <si>
    <t>29-20-25-0002-000-00300</t>
  </si>
  <si>
    <t>N 497 FT OF E 2/3 OF NW 1/4 OF NW 1/4  N 497 FT OF NE 1/4 OF NW 1/4 ORB 5936 PG 309</t>
  </si>
  <si>
    <t>32-20-25-0003-000-00800</t>
  </si>
  <si>
    <t>E 1/2 OF S 1/2 OF E 1/2 OF SE 1/4 OF SW 1/4--LESS E 33 FT &amp; LESS S 25 FT &amp; LESS FROM SE COR OF SW 1/4 RUN N 25 FT  W 33 FT FOR POB  RUN N 25 FT &amp; PT A  RETURN TO POB  RUN W 25 FT  NE'LY TO PT A FOR RD R/WS-- ORB 4388 PG 933 ORB 6353 PG 993</t>
  </si>
  <si>
    <t>35-20-25-0002-000-00200</t>
  </si>
  <si>
    <t>N 302 FT OF NE 1/4 OF NW 1/4 ORB 5043 PG 2497</t>
  </si>
  <si>
    <t>24-23-25-0004-000-01000</t>
  </si>
  <si>
    <t>S 1/4 OF NW 1/4 OF NW 1/4 OF SE 1/4--LESS W 33 FT FOR COLONY BARN RD R/W-- ORB 4702 PG 664</t>
  </si>
  <si>
    <t>25-24-25-0004-000-00100</t>
  </si>
  <si>
    <t>E 1/8 OF NE 1/4 LYING S OF SR 474  W 110 FT OF SE 1/4 OF SE 1/4 OF NE 1/4  SW 1/4 OF SE 1/4 OF NE 1/4  S 1/2 OF NE 1/4 OF SW 1/4 OF NE 1/4  S 1/2 OF SW 1/4 OF NE 1/4  SE 1/4 ORB 1453 PG 1486  ORB 1944 PG 0008</t>
  </si>
  <si>
    <t>01-18-26-0001-000-00100</t>
  </si>
  <si>
    <t>BEGIN AT THE NORTHEAST CORNER OF SECTION 1 TOWNSHIP 18 SOUTH RANGE 26 EAST THENCE RUN NORTH 89-35-30 WEST ALONG THE NORTH LINE 284.76 FEET  SOUTH 00-17-00 WEST 578.73 FEET  SOUTH 47-16-09 WEST 1104.23 FEET TO THE SOUTH LINE OF THE NORTHEAST 1/4 OF THE NORTHEAST 1/4  SOUTH 89-47-07 EAST 762.19 FEET TO THE WEST LINE OF THE EAST 1/4 OF THE NORTHEAST 1/4 OF THE NORTHEAST 1/4  NORTH 00-12-24 EAST 451.20 FEET TO THE SOUTH LINE OF THE NORTH 880 FEET OF THE EAST 1/4 OF THE NORTHEAST 1/4 OF THE NORTHEAST 1/4  SOUTH 89-35-30 EAST 330.14 FEET TO THE EAST LINE OF THE NORTHEAST 1/4  NORTH 00-18-40 EAST 880 FEET TO THE POINT OF BEGINNING--LESS THE NORTH 33 FEET FOR ROAD RIGHT OF WAY &amp; LESS FROM THE NORTHEAST CORNER OF SAID SECTION 1 RUN SOUTH 00-09-09 WEST ALONG THE EAST LINE OF THE NORTHEAST 1/4 A DISTANCE OF 33 FEET TO THE SOUTH RIGHT OF WAY OF KEENE ROAD FOR POINT OF BEGINNING  THENCE CONTINUE SOUTH 00-09-09 WEST ALONG SAID EAST LINE 847 FEET TO THE SOUTHEAST CORNER OF THE NORTH 880 FEET OF THE E *** Continued On Tax Roll ***</t>
  </si>
  <si>
    <t>01-18-26-0004-000-01501</t>
  </si>
  <si>
    <t>NW 1/4 OF SE 1/4 OF SE 1/4 OUTSIDE GLENDALE &amp; SILVER BEACH HEIGHTS ORB 5957 PG 2229</t>
  </si>
  <si>
    <t>01-18-26-0003-000-01000</t>
  </si>
  <si>
    <t>NW 1/4 OF SW 1/4  S 750 FT OF SW 1/4 OF NW 1/4 ORB 5727 PG 226</t>
  </si>
  <si>
    <t>02-18-26-0001-000-00300</t>
  </si>
  <si>
    <t>BEGIN 88.24 FEET EAST OF THE SOUTHWEST CORNER OF SOUTHEAST 1/4 OF THE NORTHEAST 1/4 OF SECTION 2 TOWNSHIP 18 SOUTH RANGE 26 EAST  RUN NORTH 766.79 FEET  EAST TO THE EAST LINE OF SECTION  SOUTH TO THE SOUTHEAST CORNER OF THE SOUTHEAST 1/4 OF THE NORTHEAST 1/4  WEST TO POINT OF BEGINNING--LESS FROM THE SOUTHWEST CORNER OF THE SOUTHEAST 1/4 OF THE NORTHEAST 1/4 OF SECTION 2 TOWNSHIP 18 SOUTH RANGE 26 EAST RUN SOUTH 89-22-19 EAST ALONG THE SOUTH LINE OF THE SOUTHEAST 1/4 OF THE NORTHEAST 1/4 A DISTANCE OF 122.31 FEET TO THE EAST RIGHT OF WAY OF KEENE ROAD FOR POINT OF BEGINNING  RUN NORTH 00-01-43 EAST ALONG SAID RIGHT OF WAY 313.23 FEET  NORTH 89-26-19 EAST 60 FEET  NORTH 00-01-43 EAST 50 FEET  SOUTH 89-26-19 EAST 1144.47 FEET TO THE EAST LINE OF THE SOUTHEAST 1/4 OF THE NORTHEAST 1/4  SOUTH 01-21-05 EAST ALONG SAID EAST LINE 364.83 FEET TO THE SOUTHEAST CORNER OF NORTHEAST 1/4  SOUTH 89-22-19 WEST ALONG THE SOUTH LINE OF SOUTHEAST 1/4 OF NORTHEAST 1/4 OF SAID SECTION 2 A DISTANCE OF 1213 *** Continued On Tax Roll ***</t>
  </si>
  <si>
    <t>02-18-26-0004-000-02501</t>
  </si>
  <si>
    <t>NW 1/4 OF NE 1/4 OF SE 1/4--LESS LYING WITHIN 33 FT EACH SIDE OF THE FOLLOWING DESCRIBED CENTERLINE FOR RD R/W: FROM SW COR OF E 1/2 OF SE 1/4 RUN S 89DEG 27MIN 14SEC E 47.68 FT FOR POB OF THE SURVEY CENTER LINE OF KEENE RD  N 00DEG 10MIN 28SEC W 1320.05 FT  N 00DEG 36MIN 39SEC E 659.22 FT  N 00DEG 11MIN 30SEC E 660.36 FT TO N LINE OF SE 1/4 THAT IS N 89DEG 21MIN 38SEC W 1246.56 FT FROM NE COR OF SE 1/4 &amp; END OF DESCRIBED LINE ORB 4867 PG 1497 ORB 6560 PG 2480</t>
  </si>
  <si>
    <t>02-18-26-0003-000-00700</t>
  </si>
  <si>
    <t>S 375 FT OF N 660 FT OF NW 1/4 OF SW 1/4--LESS W 25 FT FOR RD R/W-- ORB 6213 PG 1702</t>
  </si>
  <si>
    <t>02-18-26-0004-000-01700</t>
  </si>
  <si>
    <t>BEG 825 FT W OF CENTER OF SE 1/4  RUN N 363 FT  S 59DEG 30MIN W 462 FT  S 14DEG W 132 FT  E TO POB  BEG 807 FT W OF CENTER OF SE 1/4  RUN S 402.6 FT W 495 FT  N 17DEG E TO PT W OF POB  E TO POB ORB 4158 PG 2090</t>
  </si>
  <si>
    <t>02-18-26-0002-000-00500</t>
  </si>
  <si>
    <t>E 1/2 OF N 1/2 OF N 1/2 OF SW 1/4 OF NW 1/4 ORB 3964 PG 369</t>
  </si>
  <si>
    <t>02-18-26-0004-000-02700</t>
  </si>
  <si>
    <t>S 1/2 OF SW 1/4 OF NE 1/4 OF SE 1/4--LESS KEENE RD R/W-- ORB 1654 PG 1724</t>
  </si>
  <si>
    <t>02-18-26-0003-000-01200</t>
  </si>
  <si>
    <t>THE WEST 162 FEET OF THE SOUTHEAST 1/4 OF THE SOUTHWEST 1/4  AND THE SOUTH 940 FEET OF THE E 300 FEET OF THE WEST 462 FEET OF THE SOUTHEAST 1/4 OF THE SOUTHWEST 1/4 OF SECTION 2 TOWNSHIP 18 SOUTH RANGE 26 EAST--LESS BEGIN AT THE NORTHWEST CORNER OF THE WEST 162 FEET OF THE SOUTHEAST 1/4 OF THE SOUTHWEST  RUN SOUTH 89-36-44 EAST 100.32 FEET  SOUTH 32-26-13 WEST 120.10 FEET  SOUTH 00-43-42 WEST 273.67 FEET  NORTH 89-16-18 WEST 26.63 FEET TO THE WEST LINE OF THE SOUTHEAST 1/4 OF THE SOUTHWEST 1/4  NORTH 00-53-06 WEST 375.39 FEET TO POB &amp; LESS FROM THE NORTHWEST CORNER OF THE WEST 162 FEET OF THE SOUTHEAST 1/4 OF THE SOUTHWEST 1/4 OF SECTION 2 RUN SOUTH 89-36-44 EAST ALONG THE NORTH LINE 100.32 FEET FOR POINT OF BEGINNING  THENCE SOUTH 32-26-13 WEST 120.10 FEET  SOUTH 00-43-42 WEST 125.54 FEET TO A POINT DESIGNATED AS POINT A  BEGIN AGAIN AT THE POINT OF BEGINNING  THENCE SOUTH 89-36-44 EAST 61.72 FEET ALONG NORTH LINE OF SOUTHEAST 1/4 OF SOUTHWEST 1/4 TO WEST LINE OF EAST 300 FEET TO WEST *** Continued On Tax Roll ***</t>
  </si>
  <si>
    <t>04-18-26-0003-000-00700</t>
  </si>
  <si>
    <t>S 1/2 OF SW 1/4 OF SW 1/4  S 660 FT OF GOV LOT 3 ORB 2032 PG 2131</t>
  </si>
  <si>
    <t>04-18-26-0004-000-01000</t>
  </si>
  <si>
    <t>S 150 FT OF W 337.7 FT OF GOV LOT 5 ORB 4332 PG 198</t>
  </si>
  <si>
    <t>05-18-26-0001-000-00300</t>
  </si>
  <si>
    <t>N 315.48 FT OF E 532.8 FT OF SW 1/4 OF NE 1/4  E 532.8 FT OF NW 1/4 OF NE 1/4 ORB 1303 PG 407 ORB 6718 PG 585</t>
  </si>
  <si>
    <t>05-18-26-0001-000-00400</t>
  </si>
  <si>
    <t>W 787.2 FT OF NW 1/4 OF NE 1/4  W 787.2 FT OF N 315.48 FT OF SW 1/4 OF NE 1/4 ORB 1303 PG 407</t>
  </si>
  <si>
    <t>08-18-26-0003-000-01400</t>
  </si>
  <si>
    <t>E 330 FT OF W 660 FT OF NW 1/4 OF SW 1/4 ORB 808 PG 1641</t>
  </si>
  <si>
    <t>08-18-26-0003-000-02300</t>
  </si>
  <si>
    <t>E 330 FT OF NW 1/4 OF SW 1/4 ORB 782 PG 281 ORB 3662 PG 1740</t>
  </si>
  <si>
    <t>08-18-26-0003-000-01500</t>
  </si>
  <si>
    <t>NE 1/4 OF SW 1/4 ORB 2671 PG 394</t>
  </si>
  <si>
    <t>08-18-26-0002-000-00900</t>
  </si>
  <si>
    <t>BEG AT NW COR OF SW 1/4 OF NW 1/4  RUN S 550.31 FT  S 87DEG 54MIN E 1321.42 FT TO E LINE OF SW 1/4 OF NW 1/4  N 405.73 FT  N 87DEG 18MIN 54SEC W 269.28 FT  N 80DEG 14MIN 39SEC W TO POB ORB 722 PG 1950  ORB 1201 PG 2099 ORB 1449 PG 577 ORB 1450 PG 627</t>
  </si>
  <si>
    <t>09-18-26-0001-000-00500</t>
  </si>
  <si>
    <t>N 1/4 OF SW 1/4 OF NE 1/4 OF SEC 9-18-26--LESS FROM SW COR OF NE 1/4 OF NE 1/4 RUN N 88-20-47 W 613.86 FT FOR POB  CONT N 88-20-47 W 704.62 FT TO W LINE OF NE 1/4  S 0-04-50 E 25 FT  S 88-20-47 E 705.20 FT  N 0-12-31 W 25 FT TO POB--W 300 FT OF SE 1/4 OF NE 1/4 OF SEC 9-18-26--LESS S 900 FT--A PARCEL OF PROPERTY LYING 20 FT W &amp; N OF THE FOLLOWING DESCRIBED LINE: FROM SW COR OF NE 1/4 OF NE 1/4 RUN N 88-20-47 W ALONG S LINE OF N 1/2 OF NE 1/4 A DIST OF 15 FT FOR POB  RUN N 0-12-31 W PARALLEL WITH W LINE OF W 1/2 OF NE 1/4 OF NE 1/4 A DIST OF 48.54 FT  N 81-44-59 E 307.76 FT  N 73-31-36 E 73.39 FT  N 86-34-56 E 197.73 FT  S 82-40-59 E 122.18 FT TO THE POINT OF TERMINUS &amp; A PARCEL OF PROPERTY LYING 20 FT N &amp; E OF THE FOLLOWING DESCRIBED LINE: FROM SE COR OF W 1/2 OF NE 1/4 OF NE 1/4 RUN N 0-16-19 W ALONG E LINE OF W 1/2 OF NE 1/4 OF NE 1/4 A DIST OF 130.76 FT TO THE POB  THENCE RUN ALONG A NON-TANGENT CURVE CONCAVE S &amp; E'LY HAVING A RADIUS OF 235.15 FT &amp; AN INCLUDED ANGLE OF 44-36-10  THE *** Continued On Tax Roll ***</t>
  </si>
  <si>
    <t>08-18-26-0001-000-03600</t>
  </si>
  <si>
    <t>BEG AT NE COR OF SEC 8-18-26  RUN N 88-17-26 W ALONG N LIEN OF SEC 8 A DIST OF 911.75 FT TO E'LY R/W LINE OF SR 450  S 22-16-54 E ALONG SAID R/W LINE 1224.61 FT  S 88-20-55 E 444.80 FT TO E LINE OF SEC 8  N 0-07-23 E ALONG SAID E LINE 1118.79 FT TO POB IN SEC 8-18-26  NW 1/4 OF NW 1/4--LESS S 250 FT--IN SEC 9-18-26 ORB 2032 PG 2131</t>
  </si>
  <si>
    <t>09-18-26-0003-000-01100</t>
  </si>
  <si>
    <t>FROM THE SOUTHEAST CORNER OF THE SOUTHWEST 1/4 OF THE SOUTHWEST 1/4 OF SECTION 9 TOWNSHIP 18 SOUTH RANGE 26 EAST RUN NORTH 89-37-26 WEST 950 FEET  NORTH 34-52-34 EAST 38.63 FEET TO A POINT ON THE NORTHEASTERLY RIGHT OF WAY LINE OF SAID LAKE YALE ROAD FOR THE POINT OF BEGINNING  THENCE CONTINUE NORTH 34-52-34 EAST 961.38 FEET  NORTH 13-26-32 EAST 528.90 FEET TO A POINT ON THE NORTH LINE OF THE SOUTHWEST 1/4 OF THE SOUTHWEST 1/4 OF SAID SECTION 9  THENCE RUN NORTH 89-15-58 WEST 379.44 FEET  SOUTH 00-41-08 WEST 268.03 FEET  SOUTH 59-41-32 WEST 764.72 FEET TO A POINT ON THE NORTHEASTERLY RIGHT OF WAY LINE OF SAID LAKE YALE ROAD  THENCE WITH THE NORTHEASTERLY RIGHT OF WAY LINE OF SAID LAKE YALE ROAD  SOUTH 00-16-30 WEST 131.99 FEET TO THE BEGINNING OF A CURVE CONCAVE NORTHEASTERLY  WITH A RADIUS OF 251.88 FEET  A DELTA OF 36-10-49  AND A CHORD BEARING AND DISTANCE OF SOUTH 18-21-54 EAST 156.42 FEET  THENCE WITH THE NORTHEASTERLY RIGHT OF WAY LINE OF SAID LAKE YALE ROAD  SOUTHEASTERLY ALONG  *** Continued On Tax Roll ***</t>
  </si>
  <si>
    <t>09-18-26-0003-000-01200</t>
  </si>
  <si>
    <t>FROM SW COR OF SE 1/4 OF SW 1/4 RUN N 00-06-02 E 25 FT TO N R/W LINE OF LAKE YALE RD  S 89-19-0 E ALONG SAID N R/W LINE 322.05 FT FOR POB  RUN N 0-06-02 E 618 FT  N 69-24-38 W 343.77 FT TO W LINE OF SE 1/4 OF SW 1/4 &amp; PT A  RETURN TO POB  RUN S 89-19-0 E ALONG N R/W LINE 300 FT  N 0-06-02 E 900 FT  N 89-19-0 W 622.05 FT  S 0-06-02 W TO PT A ORB 6603 PG 1520</t>
  </si>
  <si>
    <t>09-18-26-0003-000-01300</t>
  </si>
  <si>
    <t>FROM SW COR OF SE 1/4 OF SW 1/4 RUN N 00-06-02 E 25 FT TO N R/W LINE OF LAKE YALE RD  S 89-19-00 E ALONG SAID N R/W LINE 772.05 FT FOR POB  RUN N 02-00-17 W 1105.68 FT TO A POINT ON 208.56 FT S OF N LINE OF SE 1/4 OF SW 1/4  S 89-16-54 E TO E LINE OF SE 1/4 OF SW 1/4  S ALONG SAID E LINE OF SE 1/4 OF SW 1/4 TO N R/W LINE OF LAKE YALE RD  N 89-19-00 W ALONG SAID N R/W LINE TO POB ORB 1009 PG 2316</t>
  </si>
  <si>
    <t>09-18-26-0001-000-00100</t>
  </si>
  <si>
    <t>BEG AT SE COR OF W 1/2 OF NE 1/4 OF NE 1/4  RUN N 0-16-19 W ALONG SAID W LINE 130.76 FT TO A NON-TANGENT CURVE CONCAVE S &amp; E'LY HAVING A RADIUS OF 235.15 FT &amp; AN INCLUDED ANGLE OF 44-36-10  THENCE ALONG SAID CURVE HAVING A CHORD BEARING OF S 40-47-31 E &amp; A CHORD DIST OF 178.47 FT TO S LINE OF NE 1/4 OF NE 1/4  N 88-20-47 W ALONG SAID S LINE OF NE 1/4 OF NE 1/4 TO POB ORB 4332 PG 198</t>
  </si>
  <si>
    <t>09-18-26-0004-000-01800</t>
  </si>
  <si>
    <t>BEG ON S LINE OF SEC 933.28 FT W OF SE COR  RUN N 89-15-0 W ALONG SEC LINE 399.98 FT TO SW COR OF SE 1/4  N 0-21-0 W 660 FT TO LAKE ELLA  N 59-47-0 E 382.4 FT  N 68-42-0 E TO A PT 648.78 FT W OF E LINE OF SEC  S 0-32-0 E TO A PT 330 FT N OF S LINE OF SEC  N 89-15-0 W 283.43 FT  S 0-21-0 E 330 FT TO POB ORB 2300 PG 2355</t>
  </si>
  <si>
    <t>09-18-26-0004-000-02100</t>
  </si>
  <si>
    <t>N 468.3 FT OF E 462 FT OF NE 1/4 OF SE 1/4--LESS RD R/W-- ORB 5304 PG 1547</t>
  </si>
  <si>
    <t>10-18-26-0002-000-01000</t>
  </si>
  <si>
    <t>BEG AT NE COR OF NE 1/4 OF NW 1/4 OF SEC 10-18-26  RUN S 01-07-40 E ALONG E LINE 319.40 FT  S 89-26-30 W 311.49 FT  N 27-08-19 W TO CENTERLINE OF RD R/W  NE'LY ALONG SAID CENTERLINE OF RD R/W TO POB--LESS RD R/W-- ORB 1270 PG 497 ORB 2321 PG 344</t>
  </si>
  <si>
    <t>10-18-26-0001-000-00900</t>
  </si>
  <si>
    <t>S 924 FT OF E 547.8 FT OF SW 1/4 OF NE 1/4 ORB 6609 PG 1680</t>
  </si>
  <si>
    <t>11-18-26-0003-000-04600</t>
  </si>
  <si>
    <t>E 1/2 OF SW 1/4 OF SW 1/4 OF SEC 11-18-26  BEG AT NE COR OF NW 1/4 OF NW 1/4 OF SEC 14-18-26  RUN S 89-44-30 W ALONG N LINE OF NW 1/4 OF NW 1/4 A DIST OF 570 FT  S 0-05-35 E 198.12 FT TO N'LY R/W OF SR 450  THENCE RUN E'LY ALONG SAID N'LY R/W LINE OF SR 450 A CHORD OF N 86-11-57 E &amp; CHORD DIST OF 130.37 FT  THENCE RUN S 89-47-39 E ALONG N'LY R/W OF SR 450 A DIST OF 440.16 FT TO A POINT ON E LINE OF NW 1/4 OF NW 1/4 OF SEC 14-18-26  N 0-05-35 W 193.63 FT TO POB--LESS FROM NE COR OF NW 1/4 OF NW 1/4 OF SEC 14-18-26 RUN S 0-05-35 E ALONG E LINE OF NW 1/4 OF NW 1/4 OF SAID SEC 14 A DIST OF 193.63 FT TO N R/W LINE OF CR 450  THENCE RUN N 89-47-39 W ALONG SAID N R/W LINE 272.53 FT FOR POB  CONT N 89-47-39 W ALONG SAID R/W LINE 167.63 FT TO THE POINT OF CURVATURE OF A CURVE CONCAVE S'LY &amp; HAVING A RADIUS OF 933 FT &amp; A CENTRAL ANGLE OF 08-0-44  THENCE RUN ALONG THE ARC OF SAID CURVE 130.47 FT  THENCE RUN N 0-05-35 W 198.12 FT  S 89-44-30 W 100.49 FT TO SW COR OF E 1/2 OF SW 1/4 OF SW 1/4 OF SE *** Continued On Tax Roll ***</t>
  </si>
  <si>
    <t>11-18-26-0002-000-01400</t>
  </si>
  <si>
    <t>E 1/4 OF SW 1/4 OF NW 1/4 LYING E'LY OF E LINE OF BABB RD R/W--LESS THAT PART OF LAND LYING N OF S LINE OF DESCRIBED PARCEL: FROM NE COR OF SW 1/4 OF NW 1/4 RUN S ALONG E LINE OF SW 1/4 OF NW 1/4 A DIST OF 752.35 FT TO N R/W LINE FOR POB  RUN W 338.75 FT TO W LINE OF E 1/4 OF SW 1/4 OF NW 1/4  S 30 FT  E 338.75 FT TO E LINE OF SW 1/4 OF NW 1/4  N 30 FT TO POB-- ORB 4948 PG 1880</t>
  </si>
  <si>
    <t>11-18-26-0001-000-00100</t>
  </si>
  <si>
    <t>FROM SW COR OF N 1/2 OF NE 1/4 OF NE 1/4 RUN N 0-58-17 W 643.51 FT TO CENTERLINE OF CR NO 5-8165 FOR POB  RUN CHORD BEARING OF S 38-20-41 E RUN SE'LY ALONG THE ARC OF A CURVE  SAID CURVE CONCAVE TO THE SW &amp; HAVING A RADIUS OF 240 FT THRU A CENTRAL ANGLE OF 37-42-52 A DIST OF 157.98 FT TO A POINT OF REVERSE CURVATURE OF A NON-TANGENT CURVE  THENCE CONT SE'LY ALONG THE ARC OF SAID CURVE CONCAVE TO THE NE  FROM A CHORD BEARING OF S 32-03-50 E &amp; HAVING A RADIUS OF 1747.24 FT  THRU A CENTRAL ANGLE OF 08-44-0 A DIST OF 266.32 FT TO THE POINT OF TANGENCY THEREOF  THENCE S 36-25-50 E 284.97 FT TO THE POINT OF CURVATURE OF A CURVE  SAID CURVE CONCAVE TO THE NE &amp; HAVING A RADIUS OF 310 FT  THENCE CONT SE'LY ALONG THE ARC OF SAID CURVE THRU A CENTRAL ANGLE OF 18-31-15 A DIST OF 100.21 FT TO A POINT ON THE S LINE OF N 1/2 OF NE 1/4 OF NE 1/4  S 89-40-02 E ALONG SAID S LINE OF N 1/2 OF NE 1/4 OF NE 1/4 TO A POINT THAT IS N 89-40-02 W 406 FT FROM SE COR OF N 1/2 OF NE 1/4 OF NE 1/4  N 16-07-21 E 342 *** Continued On Tax Roll ***</t>
  </si>
  <si>
    <t>11-18-26-0002-000-00600</t>
  </si>
  <si>
    <t>E 924 FT OF NW 1/4 OF NW 1/4--LESS CR 5-7961--FROM NE COR OF NW 1/4 OF NW 1/4 RUN S 89-59-40 W 924 FT FOR POB  CONT S 89-59-40 W 17.58 FT TO A POINT THAT IS 418 FT E OF NW COR OF NW 1/4 OF NW 1/4  S 0-44-30 E PARALLEL WITH W LINE OF NW 1/4 OF NW 1/4 TO S LINE OF NW 1/4 OF NW 1/4  S 89-56-55 E TO A POINT THAT IS 924 FT W OF SE COR OF NW 1/4 OF NW 1/4  N 0-32-50 W PARALLEL WITH E LINE OF NW 1/4 OF NW 1/4 TO POB--LESS N 33 FT FOR RD R/W-- ORB 5525 PG 789</t>
  </si>
  <si>
    <t>11-18-26-0002-000-00500</t>
  </si>
  <si>
    <t>NE 1/4 OF NW 1/4--LESS FROM N 1/4 COR OF SEC RUN S 00DEG 21MIN 10SEC E ALONG E LINE OF NW 1/4 OF SAID SEC 33 FT TO S'LY R/W LINE OF PERU RD &amp; POB  CONT S 00DEG 21MIN 10SEC E 664.89 FT  N 73DEG 41MIN 02SEC W 451.21 FT  S 89DEG 59MIN 40SEC W 324.90 FT  N 00DEG 40MIN 01SEC W 538.11 FT TO S'LY R/W LINE OF PERU RD  N 89DEG 59MIN 40SEC E ALONG SAID S'LY R/W LINE 760.11 FT TO POB &amp; LESS RD R/W-- ORB 5922 PG 1113</t>
  </si>
  <si>
    <t>11-18-26-0001-000-00200</t>
  </si>
  <si>
    <t>S 1/2 OF S 1/2 OF NE 1/4 OF NE 1/4 ORB 6538 PG 702</t>
  </si>
  <si>
    <t>11-18-26-0002-000-00800</t>
  </si>
  <si>
    <t>W 418 FT OF S 484 FT OF NW 1/4 OF NW 1/4--LESS CR 5-7958--  FROM NE COR OF NW 1/4 OF NW 1/4 RUN S 89DEG 59MIN 40SEC W 941.58 FT TO A POINT THAT IS N 89DEG 59MIN 40SEC E 418 FT FROM NW COR OF NW 1/4 OF NW 1/4  S 0DEG 44MIN 30SEC E PARRALLEL WITH W LINE OF NW 1/4 OF NW 1/4 A DIST OF 1330.50 FT TO S LINE OF NW 1/4 OF NW 1/4 FOR POB  RUN S 89DEG 56MIN 55SEC E 6.53 FT  N 0DEG 38MIN 40SEC W 484 FT  N 89DEG 56MIN 55SEC W 7.35 FT  S 0DEG 44MIN 30SEC E 484 FT TO POB ORB 4604 PG 1800</t>
  </si>
  <si>
    <t>14-18-26-0003-000-06100</t>
  </si>
  <si>
    <t>NE 1/4 OF SW 1/4--LESS 5 ACRES IN NE COR &amp; 9 ACRES ON W SIDE &amp; LESS W 175 FT OF E 595 FT OF N 425 FT-- ORB 1629 PG 2418</t>
  </si>
  <si>
    <t>14-18-26-0001-000-02100</t>
  </si>
  <si>
    <t>FROM NE COR OF SEC RUN S TO S SIDE OF GUERRANT ST  N 89DEG W 219.12 FT  MORE OR LESS TO W SIDE OF AN AVENUE  SW'LY ALONG W SIDE OF SAID AVE 766.82 FT FOR POB  RUN S 84DEG 59MIN 17SEC W 339.17 FT  S 34DEG E 286 FT  S 67DEG W 138.6 FT  S 05DEG W 66 FT  S 69DEG E ALONG LAKESHORE 247.5 FT TO W SIDE OF AVENUE  N 10DEG E (ACTUAL N 09DEG 34MIN 46SEC E) ALONG W SIDE OF AVENUE 482.06 FT TO POB ORB 4915 PG 570 ORB 6546 PG 2333</t>
  </si>
  <si>
    <t>14-18-26-0004-000-06900</t>
  </si>
  <si>
    <t>SW 1/4 OF NW 1/4 OF SE 1/4 ORB 6543 PG 1025</t>
  </si>
  <si>
    <t>14-18-26-0001-000-02200</t>
  </si>
  <si>
    <t>BEG 15 FT E OF SE COR OF SW 1/4 OF NE 1/4 RUN W 343 FT  N 12DEG 10MIN W 277.5 FT  E 448 FT TO LAKE  THENCE IN S'LY DIRECTION AROUND LAKE TO POB--LESS COUNTY ROAD R/W-- ORB 5777 PG 510</t>
  </si>
  <si>
    <t>15-18-26-0002-000-01200</t>
  </si>
  <si>
    <t>W 307.56 FT OF NW 1/4 OF NW 1/4 ORB 5341 PG 1218 ORB 6289 PG 41</t>
  </si>
  <si>
    <t>15-18-26-0002-000-01100</t>
  </si>
  <si>
    <t>E 330 FT OF W 637.56 FT OF NW 1/4 OF NW 1/4 ORB 4977 PG 717</t>
  </si>
  <si>
    <t>15-18-26-0004-000-01400</t>
  </si>
  <si>
    <t>S 1056 FT OF W 1/2 OF NE 1/4 OF SE 1/4  S 858 FT OF E 1/2 OF NE 1/4 OF SE 1/4 ORB 641 PGS 158 162</t>
  </si>
  <si>
    <t>16-18-26-0001-000-00300</t>
  </si>
  <si>
    <t>E 1/2 OF NW 1/4 OF NW 1/4 OF NE 1/4--LESS RD R/W--BEG AT SE COR OF N 494.11 FT OF SW 1/4 OF NW 1/4 OF NE 1/4  RUN N 86DEG 12MIN 14SEC W 617.57 FT  N TO S LINE OF NW 1/4 OF NW 1/4 OF NE 1/4  E TO E LINE OF SW 1/4 OF NW 1/4 OF NE 1/4  S TO POB ORB 3841 PG 1874 ORB 5165 PG 1586</t>
  </si>
  <si>
    <t>16-18-26-0001-000-00100</t>
  </si>
  <si>
    <t>NE 1/4 OF NE 1/4--LESS W 509.15 FT &amp; LESS N 33 FT RD R/W ON N SIDE &amp; LESS E 441.13 FT-- ORB 3604 PG 2425</t>
  </si>
  <si>
    <t>16-18-26-0001-000-00200</t>
  </si>
  <si>
    <t>E 1/2 OF W 1/2 OF NE 1/4  W 12 FT OF NE 1/4 OF NE 1/4 ORB 5380 PG 870</t>
  </si>
  <si>
    <t>23-18-26-0004-000-01800</t>
  </si>
  <si>
    <t>S 325 FT OF SE 1/4 OF SE 1/4 ORB 5474 PG 2463</t>
  </si>
  <si>
    <t>24-18-26-0003-000-05500</t>
  </si>
  <si>
    <t>N 185.25 FT OF THE FOLLOWING DESCRIBED PROPERTY: BEG ON W BOUNDARY OF SEC AT A POINT THAT IS 785.14 FT N OF SW COR OF SEC  RUN N 0DEG 39MIN W 555.75 FT TO NW COR OF SW 1/4 OF SW 1/4  N 88DEG 55MIN E 231.7 FT  S 0DEG 39MIN E 555.75 FT  S 88DEG 55MIN W 231.7 FT TO POB ORB 2533 PG 1350</t>
  </si>
  <si>
    <t>24-18-26-0003-000-05700</t>
  </si>
  <si>
    <t>THE EAST 1/2 OF THE SOUTHWEST 1/4 OF THE SOUTHWEST 1/4--LESS THE WEST 50 FEET FOR CHURCH STREET &amp; LESS MAGNOLIA POINTE PHASE 1 PB 82 PG 56-59-- ORB 6034 PG 1251</t>
  </si>
  <si>
    <t>25-18-26-0002-000-00200</t>
  </si>
  <si>
    <t>NE 1/4 OF NW 1/4 OF NW 1/4--LESS THAT PART OF LAND LYING WITHIN FOLLOWING LEGAL FOR CHURCH ST R/W: FROM NW COR OF SEC RUN N 88-35-36 E 647.56 FT FOR POB &amp; THE CUSP OF A NON-TANGENT CURVE CONCAVE TO THE NW  HAVING A CENTRAL ANGLE OF 06-43-42  A RADIUS OF 225 FT &amp; A LONG CHORD BEARING OF S 23-02-30 W A DIST OF 26.42 FT  THENCE RUN S 26-24-21 W 135.70 FT TO THE BEGINNING OF A CURVE CONCAVE E'LY  HAVING A RADIUS OF 275 FT  THENCE RUN S'LY A DIST OF 329.05 FT ALONG SAID CURVE THROUGH A CENTRAL ANGLE OF 68-33-28  THENCE RUN S 42-09-07 E 291.95 FT  N 90-00-00 E 67.44 FT  N 42-09-07 W 347.65 FT TO THE BEGINNING OF A CURVE CONCAVE E'LY  HAVING A RADIUS OF 225 FT  THENCE N'LY A DIST OF 269.23 FT ALONG SAID CURVE THROUGH A CENTRAL ANGLE OF 68-33-28  THENCE N 26-24-21 E 135.70 FT TO THE BEGINNING OF A CURVE CONCAVE W'LY HAVING A RADIUS OF 275 FT  THENCE 51.33 FT ALONG SAID CURVE THROUGH A CENTRAL ANGLE OF 10-41-42  TO A POINT ON SAID N LINE OF SEC  S 88-35-36 W 52.88 FT TO POB-- ORB 6034 PG 1251</t>
  </si>
  <si>
    <t>25-18-26-0002-000-00300</t>
  </si>
  <si>
    <t>NW 1/4 OF NW 1/4 OF NW 1/4--LESS THAT PART OF LAND LYING WITHIN FOLLOWING LEGAL FOR CHURCH ST R/W: FROM NW COR OF SEC RUN N 88-35-36 E 647.56 FT FOR POB &amp; THE CUSP OF A NON-TANGENT CURVE CONCAVE TO THE NW  HAVING A CENTRAL ANGLE OF 06-43-42  A RADIUS OF 225 FT &amp; A LONG CHORD BEARING OF S 23-02-30 W A DIST OF 26.42 FT  THENCE RUN S 26-24-21 W 135.70 FT TO THE BEGINNING OF A CURVE CONCAVE E'LY  HAVING A RADIUS OF 275 FT  THENCE RUN S'LY A DIST OF 329.05 FT ALONG SAID CURVE THROUGH A CENTRAL ANGLE OF 68-33-28  THENCE RUN S 42-09-07 E 291.95 FT  N 90-00-00 E 67.44 FT  N 42-09-07 W 347.65 FT TO THE BEGINNING OF A CURVE CONCAVE E'LY  HAVING A RADIUS OF 225 FT  THENCE N'LY A DIST OF 269.23 FT ALONG SAID CURVE THROUGH A CENTRAL ANGLE OF 68-33-28  THENCE N 26-24-21 E 135.70 FT TO THE BEGINNING OF A CURVE CONCAVE W'LY HAVING A RADIUS OF 275 FT  THENCE 51.33 FT ALONG SAID CURVE THROUGH A CENTRAL ANGLE OF 10-41-42  TO A POINT ON SAID N LINE OF SEC  S 88-35-36 W 52.88 FT TO POB-- ORB 6034 PG 1251</t>
  </si>
  <si>
    <t>26-18-26-0001-000-00400</t>
  </si>
  <si>
    <t>SE 1/4 OF NE 1/4--LESS THAT PART LYING WITHIN SUB OF SILVER LAKE PARK-- ORB 5691 PG 2430</t>
  </si>
  <si>
    <t>34-18-26-0001-000-00100</t>
  </si>
  <si>
    <t>BEG AT S LINE OF NE 1/4 &amp; CENTERLINE OF RR &amp; RUN NE'LY ALONG SAID CENTERLINE 518.31 FT  S 71-31-30 E 570 FT  N 27-01-35 E 50 FT  S 71-31-30 E 267.18 FT  N 32-39-11 E 304.65 FT  N 71-31-30 W 297.39 FT  THENCE NE'LY PARALLEL TO THE CENTERLINE OF SAID RR TO A POINT 801.5 FT N 25-48-0 E OF S LINE OF NE 1/4  RUN S 64-20-0 E 250 FT  N 25-48-0 E 195 FT  N 64-20-0 W 250 FT  THENCE NE'LY PARALLEL TO CENTERLINE OF RR TO A PT 1181.50 FT NE'LY OF S LINE OF NE 1/4  NW'LY 300 FT  N 25-48-0 E 509.41 FT  S 68-02-50 E 474.99 FT  S 11-20-43 W 432.43 FT  S 86-39-47 E 815.85 FT  S 01-54-0 W ALONG SAID E LINE OF SEC TO POINT 202.01 FT FROM SE COR OF NE 1/4  N 42-18-0 W 524.11 FT  S 22-28-0 W 621.10 FT TO S LINE OF NE 1/4  W ALONG S LINE OF NE 1/4 TO POB--LESS RR R/W-- ORB 6341 PG 497 502 507</t>
  </si>
  <si>
    <t>34-18-26-0001-000-00102</t>
  </si>
  <si>
    <t>FROM INTERSECTION OF S LINE OF NE 1/4 WITH CENTER LINE OF ACL RR  RUN E 577 FT  NE'LY PARALLEL TO CENTER LINE OF RR 681.5 FT TO A PT DESIGNATED AS PT A. BEG AGAIN AT INTERSECTION OF S LINE OF NE 1/4 WITH CENTER LINE OF ACL RR  RUN NE'LY ALONG SAID CENTER LINE 867 FT TO POB  CONT NE'LY ALONG SAID CENTER LINE 500 FT  SE'LY 570 FT  SW'LY PARALLEL TO RR 500 FT TO PT A  NW'LY 570 FT TO POB--LESS RR R/W-- ORB 6341 PG 497 502 507</t>
  </si>
  <si>
    <t>01-19-26-0002-000-01000</t>
  </si>
  <si>
    <t>E 462 FT OF SE 1/4 OF SW 1/4 OF NW 1/4--LESS RD R/W ORB 607 PG 204 &amp; ORB 761 PG 1641</t>
  </si>
  <si>
    <t>12-19-26-0001-000-00100</t>
  </si>
  <si>
    <t>THAT PART OF LAKE WILLIE IN THE SE 1/4 OF NE 1/4 OF NE 1/4 ORB 844 PGS 258  262</t>
  </si>
  <si>
    <t>22-19-26-0001-000-01100</t>
  </si>
  <si>
    <t>S 1/2 OF SW 1/4 OF NE 1/4 N OF HWY 19--LESS W 500 FT &amp; LESS DILLARD RD R/W-- ORB 6326 PG 2166</t>
  </si>
  <si>
    <t>22-19-26-0001-000-00800</t>
  </si>
  <si>
    <t>BEG 731.6 FT W OF NE COR OF SE 1/4 OF NE 1/4  RUN S 310 FT  W 8.40 FT  S 300 FT  W 250 FT  S 50 FT  W TO W LINE OF SE 1/4 OF NE 1/4  N ALONG SAID W LINE OF SE 1/4 OF NE 1/4 TO A PT 175 FT S OF N LINE OF SE 1/4 OF NE 1/4  N 89DEG 55MIN 34SEC E 341 FT  N 00DEG 05MIN 35SEC E 175 FT  N 89DEG 55MIN 34SEC E TO POB--LESS W 40 FT FOR RD R/W-- ORB 2850 PG 1292</t>
  </si>
  <si>
    <t>22-19-26-0001-000-00300</t>
  </si>
  <si>
    <t>N 150 FT OF FOLLOWING DESCRIBED PARCEL: NE 1/4 OF NW 1/4 OF NE 1/4--LESS N 535 FT &amp; LESS W 50 FT FOR RD R/W'S &amp; LESS E 40 FT FOR RD R/W--  SE 1/4 OF NW 1/4 OF NE 1/4--LESS E 40 FT &amp; LESS W 50 FT FOR RD R/W'S-- ORB 4707 PG 836</t>
  </si>
  <si>
    <t>22-19-26-0001-000-00700</t>
  </si>
  <si>
    <t>S 1/2 OF NE 1/4 OF NE 1/4 LYING N OF HUFFSTETLER DR--LESS E 33 FT &amp; LESS W 40 FT FOR RD R/WS &amp; LESS FROM NE COR OF SEC RUN S 0-15-04 W ALONG E LINE OF NE 1/4 A DIST OF 1320.31 FT TO SE COR OF NE 1/4 OF NE 1/4  S 89-55-30 W ALONG S LINE OF NE 1/4 OF NE 1/4 A DIST OF 33 FT TO A POINT ON W'LY LINE OF R/W OF KURT ST  N 0-15-04 E ALONG SAID R/W A DIST OF 338.56 FT FOR POB  CONT N 0-15-04 E ALONG SAID R/W LINE 35 FT TO A POINT THAT IS 75 FT N'LY OF CENTERLINE OF SAID HUFFSTETLER DR &amp; PT A  RETURN TO POB  S 89-55-30 W 25 FT  NE'LY TO PT A FOR RD R/W-- ORB 4708 PG 1959</t>
  </si>
  <si>
    <t>22-19-26-0001-000-00900</t>
  </si>
  <si>
    <t>NE 1/4 OF SW 1/4 OF NE 1/4--LESS E 40 FT FOR RD-- ORB 1604 PG 2363</t>
  </si>
  <si>
    <t>07-21-26-0004-000-02400</t>
  </si>
  <si>
    <t>E 1/2 OF W 1/2 OF E 1/2 OF SE 1/4 OF SE 1/4--LESS S 33 FT FOR RD R/W-- ORB 4250 PG 573</t>
  </si>
  <si>
    <t>07-21-26-0004-000-02100</t>
  </si>
  <si>
    <t>E 177.35 FT OF W 365.35 FT OF SE 1/4 OF SE 1/4 ORB 5407 PG 1085</t>
  </si>
  <si>
    <t>07-21-26-0003-000-01400</t>
  </si>
  <si>
    <t>W 1/4 OF SE 1/4 OF SW 1/4 ORB 909 PG 1971 ORB 928 PG 800 ORB 3306 PG 668 ORB 6382 PG 232</t>
  </si>
  <si>
    <t>07-21-26-0003-000-01500</t>
  </si>
  <si>
    <t>E 3/4 OF SE 1/4 OF SW 1/4 ORB 2312 PG 1897</t>
  </si>
  <si>
    <t>07-21-26-0002-000-00800</t>
  </si>
  <si>
    <t>W 1/2 SW 1/4 OF NW 1/4 ORB 920 PG 842</t>
  </si>
  <si>
    <t>07-21-26-0002-000-00700</t>
  </si>
  <si>
    <t>N 1/2 OF NW 1/4 ORB 2041 PGS 1946-1954</t>
  </si>
  <si>
    <t>07-21-26-0004-000-01700</t>
  </si>
  <si>
    <t>W 1/2 OF E 1/2 OF SW 1/4 OF SE 1/4 ORB 5000 PG 1381</t>
  </si>
  <si>
    <t>07-21-26-0003-000-01200</t>
  </si>
  <si>
    <t>E 149 FT OF W 1/4 OF SW 1/4 OF SW 1/4--LESS CR 455-- ORB 4417 PG 2079 ORB 4575 PG 135</t>
  </si>
  <si>
    <t>07-21-26-0003-000-01300</t>
  </si>
  <si>
    <t>E 3/4 OF SW 1/4 OF SW 1/4--LESS CR 455-- ORB 4417 PG 2079 ORB 4575 PG 135</t>
  </si>
  <si>
    <t>07-21-26-0003-000-01100</t>
  </si>
  <si>
    <t>W 181 FT OF SW 1/4 OF SW 1/4--LESS SR 455--IN SEC 7-21-26 ORB 1100 PG 1340 ORB 5189 PG 1481</t>
  </si>
  <si>
    <t>07-21-26-0004-000-02200</t>
  </si>
  <si>
    <t>FROM SE COR OF SEC RUN S 89DEG 41MIN W 802.21 FT FOR POB  RUN N 0DEG 30MIN E 1324.6 FT TO N BOUNDARY OF SE 1/4 OF SE 1/4  N 89DEG 44MIN W 155.79 FT  S 0DEG 30MIN W 1326.19 FT TO S LINE OF SEC  N 89DEG 41MIN E 155.79 FT TO POB--LESS SR 455-- ORB 4885 PG 1253 ORB 6486 PG 571</t>
  </si>
  <si>
    <t>08-21-26-0003-000-01300</t>
  </si>
  <si>
    <t>N 81.25 FT OF S 690.2 FT OF SW 1/4 OF SW 1/4 E OF HWY ORB 3752 PG 1010</t>
  </si>
  <si>
    <t>16-21-26-0003-000-00300</t>
  </si>
  <si>
    <t>ALL OF SEC W OF RR--LESS S 1/2 OF SW 1/4-- ORB 4397 PG 2251</t>
  </si>
  <si>
    <t>17-21-26-0002-000-01600</t>
  </si>
  <si>
    <t>S 8 1/2 ACRES OF NW 1/4 OF NW 1/4 E OF HWY ORB 1075 PG 0275</t>
  </si>
  <si>
    <t>17-21-26-0002-000-01000</t>
  </si>
  <si>
    <t>W 165 FT OF E 1/2 OF NE 1/4 OF NW 1/4 ORB 5716 PG 586 ORB 5743 PG 2314</t>
  </si>
  <si>
    <t>17-21-26-0002-000-01700</t>
  </si>
  <si>
    <t>N 1/4 OF SW 1/4 OF NW 1/4 LYING E OF SR 561 ORB 3112 PG 1758 ORB 3166 PG 2086 ORB 3789 PG 920 ORB 3957 PG 726</t>
  </si>
  <si>
    <t>18-21-26-0002-000-02000</t>
  </si>
  <si>
    <t>W 1/2 OF W 1/2 OF E 1/2 OF SE 1/4 OF NW 1/4--LESS S 25 FT-- ORB 1512 PG 83</t>
  </si>
  <si>
    <t>20-21-26-0002-000-02000</t>
  </si>
  <si>
    <t>E 372.27 FT OF W 992.27 FT OF S 1/2 OF SW 1/4 OF NW 1/4--LESS N 333.62 FT-- ORB 4530 PG 1511 ORB 4540 PG 2266</t>
  </si>
  <si>
    <t>20-21-26-0002-000-01600</t>
  </si>
  <si>
    <t>S 1/2 OF SW 1/4 OF NW 1/4 OF NW 1/4--LESS S 25 FT FOR R/W--IN SEC 20-21-26 ORB 1562 PG 1674 ORB 1797 PG 1857 ORB 4754 PG 1257</t>
  </si>
  <si>
    <t>02-22-26-0001-000-00300</t>
  </si>
  <si>
    <t>NE 1/4 OF SW 1/4 OF NE 1/4  BG SW COR OF NW 1/4 OF NE 1/4 RUN E 1300 FT  N 600 FT  W 305 FT  N 87DEG 18MIN W 141.5 FT  N 74DEG 06MIN W 38.3 FT  N 51DEG 04MIN 30SEC W 180.5 FT  N 27DEG 50MIN 30SEC W 87.2 FT  N 88DEG 25MIN W 41.3 FT  N 56DEG 43MIN 30SEC W 182.9 FT  N 76DEG 07MIN 30SEC W 287.6 FT  N 88DEG 13MIN W 180.7 FT TO W LINE OF NE 1/4  S TO POB--LESS PINES OF MONTVERDE PB 43 PGS 24-25 &amp; LESS FROM A POINT 20 FT W OF NE COR OF NW 1/4 OF NE 1/4 RUN S 720 FT  W 305 FT  N 87DEG 18MIN W 97 FT FOR POB  RUN N 87DEG 13MIN 55SEC W 44.47 FT  N 74DEG 17MIN 37SEC W 39.28 FT  N 50DEG 54MIN 04SEC W 179.62 FT  N 58DEG 13MIN 01SEC W 377.87 FT  N 85DEG 01MIN 48SEC W 378.43 FT TO W LINE OF NE 1/4  N TO NW COR OF NE 1/4  E ALONG SAID N LINE OF NE 1/4 A DIST OF 921.5 FT  S 00DEG 09MIN 30SEC W 694 FT TO POB-- ORB 1650 PG 117</t>
  </si>
  <si>
    <t>06-22-26-0002-000-04500</t>
  </si>
  <si>
    <t>THE EAST 1/4 OF THE SOUTHEAST 1/4 OF THE NORTHWEST 1/4 OF SECTION 6 TOWNSHIP 22 SOUTH RANGE 26 EAST--LESS BEGIN AT THE CENTER OF SECTION 6  RUN NORTH 89-25-22 WEST ALONG THE SOUTH LINE OF THE SOUTHEAST 1/4 OF THE NORTHWEST 1/4 A DIST OF 330.96 FEET  NORTH 00-32-56 EAST 12.52 FEET TO A POINT ON THE SOUTH SIDE OF PAVEMENT LINE AND MAINTENANCE LINE OF CITRUS GROVE RD  NORTH 89-46-08 EAST 8.59 FEET  NORTH 89-56-40 EAST 100.14 FEET  SOUTH 89-54-40 EAST 99.81 FEET  SOUTH 89-59-18 EAST 102.18 FEET  SOUTH 89-24-08 EAST 20.25 FEET  SOUTH 00-32-52 WEST 15.60 FEET TO THE POINT OF BEGINNING &amp; LESS FROM THE CENTER OF SECTION 6 RUN NORTH 00-32-52 EAST ALONG THE EAST LINE OF THE SOUTHEAST 1/4 OF THE NORTHWEST 1/4 OF SAID SECTION 6 A DISTANCE OF 35.70 FEET TO A POINT ON THE NORTH EDGE OF PAVEMENT AND MAINTENANCE LINE OF CITRUS GROVE RD FOR THE POINT OF BEGINNING  THENCE ALONG SAID NORTH EDGE OF PAVEMENT AND MAINTENANCE LINE NORTH 89-27-30 WEST 22.78 FEET  NORTH 89-33-38 WEST 100.67 FEET  NORTH 89-57-3 *** Continued On Tax Roll ***</t>
  </si>
  <si>
    <t>06-22-26-0001-000-00200</t>
  </si>
  <si>
    <t>W 1/2 OF W 1/4 OF NW 1/4 OF NE 1/4--LESS S 555 FT-- ORB 5108 PG 1495</t>
  </si>
  <si>
    <t>11-22-26-0001-000-00600</t>
  </si>
  <si>
    <t>THE SOUTH 480 FEET OF THE WEST 140 FEET OF THE EAST 1/4 OF THE SOUTHEAST 1/4 OF THE NORTHWEST 1/4 OF THE NORTHEAST 1/4--LESS THE NORTH 156 FEET--IN SECTION 11 TOWNSHIP 22 SOUTH RANGE 26 EAST  AND BEGIN AT THE SOUTHEAST CORNER OF THE WEST 140 FEET OF THE EAST 1/4 OF THE EAST 1/4 OF THE SOUTHEAST 1/4 OF THE NORTHWEST 1/4 OF THE NORTHEAST 1/4 OF SAID SECTION 11  RUN NORTH 00-48-23 EAST 324 FEET  SOUTH 89-19-54 EAST 10 FEET  SOUTH 00-48-23 WEST 324 FEET  NORTH 89-19-54 WEST 10 FEET TO THE POINT OF BEGINNING--LESS FROM THE NORTHEAST CORNER OF SAI SECTION 11 RUN SOUTH 00-54-19 WEST ALONG THE EAST LINE 1289.57 FEET  NORTH 89-19-54 WEST 1345.11 FEET TO THE SOUTHEAST CORNER OF BOUNDARY AGREEMTN AND QUIT CLAIM DEED ORB 5035 PG 1025 FOR THE POINT OF BEGINNING  CONTINUE NORTH 89-19-54 WEST 150 FEET  NORTH 00-44-02 EAST 9.42 FEET  SOUTH 89-34-30 EAST 150 FEET  SOUTH 00-44-02 WEST 10.06 FEET TO THE POINT OF BEGINNING FOR ADDITIONAL ROAD RIGHT OF WAY-- ORB 959 PG 1233 ORB 5035 PG 1025</t>
  </si>
  <si>
    <t>11-22-26-0001-000-00700</t>
  </si>
  <si>
    <t>BEG 495 FT W OF NE COR OF SW 1/4 OF NE 1/4 RUN S 645 FT  E TO MORNINGSIDE PARK SUB  N'LY ALONG MORNINGSIDE PK SUB TO PT E OF POB  W TO POB ORB 4181 PG 1145 ORB 4201 PG 1928</t>
  </si>
  <si>
    <t>11-22-26-0001-000-00401</t>
  </si>
  <si>
    <t>W 82.5 FT OF E 165 FT OF N 417 FT OF W 1/2 OF E 1/2 OF NW 1/4 OF NE 1/4 ORB 5187 PG 1676</t>
  </si>
  <si>
    <t>11-22-26-0001-000-00400</t>
  </si>
  <si>
    <t>W 1/2 OF E 1/2 OF NW 1/4 OF NE 1/4--LESS W 82.5 FT OF E 165 FT OF N 417 FT--  W 15 FT OF E 1/4 OF NW 1/4 OF NE 1/4 ORB 5187 PG 1676</t>
  </si>
  <si>
    <t>11-22-26-0004-000-10000</t>
  </si>
  <si>
    <t>ABANDONED FORMER T &amp; G R/W--LESS PART SOLD TO LINEBERGER CREWS &amp; CARPENTER &amp; HOLBROOK--&amp; MOORE IN ORB 916 PG 2352 &amp; LESS PART SOLD TO MONTVERDE PROPERTY LTD &amp; LESS PART DEED IN ORB 1610 PG 2070-- ORB 4181 PG 1145 ORB 4201 PG 1928</t>
  </si>
  <si>
    <t>22-22-26-0004-000-01300</t>
  </si>
  <si>
    <t>SW 1/4 OF SE 1/4 OF RR--LESS FROM SW COR OF SE 1/4 RUN N 0DEG 54MIN 46SEC E 694.55 FT TO POB  CONT N 0DEG 54MIN 46SEC E 353.15 FT  S 89DEG 05MIN 14SEC E 360 FT  S 13DEG 51MIN W 233.35 FT  S 46DEG 34MIN 51SEC W 144.52 FT TO A POINT ON A NON-TANGENT CURVE CONCAVE SE'LY &amp; HAVING A RADIUS OF 60 FT  SW'LY ALONG ARC OF SAID CURVE THROUGH A CENTRAL ANGLE OF 44DEG 55MIN 01SEC  AN ARC DIST OF 47.04 FT  N 89DEG 05MIN 14SEC W 165.79 FT TO POB--  SE 1/4 OF SE 1/4--LESS GREATER HILLS PHASE I  II &amp; III-- ORB 5310 PG 1091</t>
  </si>
  <si>
    <t>24-22-26-0003-000-00800</t>
  </si>
  <si>
    <t>THE NORTH 1/2 OF THE SOUTHWEST 1/4 LYING SOUTHWESTERLY OF THE TURNPIKE IN SECTION 24 TOWNSHIP 22 SOUTH RANGE 26 EAST--LESS FROM THE SOUTHWEST CORNER OF SECTION 24 TOWNSHIP 22 SOUTH RANGE 26 EAST RUN NORTH 00-37-34 EAST ALONG THE WEST LINE 2639.57 FEET TO A POINT ON THE SOUTHERLY LIMITED ACCESS RIGHT OF WAY LINE OF THE SUNSHINE STATE PARKWAY  RUN SOUTH 66-36-38 EAST ALONG SAID SOUTHERLY LIMITED ACCESS RIGHT OF WAY 1072.51 FEET  NORTH 23-23-22 EAST ALONG SAID SOUTHERLY LIMITED ACCESS RIGHT OF WAY LINE 20 FEET  SOUTH 66-36-38 EAST ALONG SAID RIGHT OF WAY LINE 105.21 FEET FOR THE POINT OF BEGINNING  THENCE CONTINUE SOUTH 66-36-38 EAST 366.84 FEET  SOUTH 14-51-30 WEST 683.34 FEET  NORTH 90-00-00 WEST 389.94 FEET  NORTH 04-09-25 WEST 491.24 FEET  NORTH 39-52-17 EAST 411.95 FEET TO THE POINT OF BEGINNING--ORB 5857 PG 2223</t>
  </si>
  <si>
    <t>24-22-26-0002-000-00700</t>
  </si>
  <si>
    <t>BEG AT SW COR OF GOV LOT 1  RUN N 783.5 FT  E 150 FT  N 180 FT  W 150 FT  N TO LAKE  BEG AS BEFORE RUN E 1893 FT  N 7DEG 11MIN W TO LAKE  NW ALONG LAKE TO INTERSECT FIRST LINE--LESS TURNPIKE--</t>
  </si>
  <si>
    <t>25-22-26-0001-000-00500</t>
  </si>
  <si>
    <t>NE 1/4 OF W 1320 FT OF GOV LOT 1--LESS BEG AT INTERSECTION OF S R/W LINE OF SR 50 &amp; E LINE OF W 660 FT OF GOV LOT 1  RUN S 01-00-01 E 518.83 FT  S 89-33-14 E 33.83 FT  N 0-51-20 E TO S R/W LINE OF SR 50  N 89-45-41 W 32.53 FT TO POB-- ORB 3719 PG 2141</t>
  </si>
  <si>
    <t>02700</t>
  </si>
  <si>
    <t>27-22-26-0002-000-00600</t>
  </si>
  <si>
    <t>BEG AT NE COR OF LOT 243 OF HILLS OF CLERMONT PHASE TWO  RUN W 110 FT TO SAID NW COR OF LOT 243  N 15.15 FT  S 89-21-43 E TO A PT N OF POB  S 15.15 FT TO POB ORB 1117 PG 794</t>
  </si>
  <si>
    <t>22-24-26-0002-000-00500</t>
  </si>
  <si>
    <t>W 1/2 OF SW 1/4 OF NW 1/4 ORB 1660 PG 1359 ND00 PG 1050</t>
  </si>
  <si>
    <t>22-24-26-0002-000-00400</t>
  </si>
  <si>
    <t>NW 1/4 OF NW 1/4  E 1/2 OF SW 1/4 OF NW 1/4  NE 1/4 OF NW 1/4 OF SW 1/4  ALL LYING 50 FT W OF HIGH WATER MARK ORB 1660 PG 1359 ND00 PG 1050</t>
  </si>
  <si>
    <t>22-24-26-0003-000-00800</t>
  </si>
  <si>
    <t>E 1/2 OF SE 1/4 OF SW 1/4 LYING 50 FT W OF HIGH WATER MARK--LESS W 71.22 FT-- ORB 6500 PG 682</t>
  </si>
  <si>
    <t>22-24-26-0003-000-00700</t>
  </si>
  <si>
    <t>THE SOUTHWEST 1/4 OF THE SOUTHWEST 1/4  AND THE WEST 1/2 OF THE SOUTHEAST 1/4 OF THE SOUTHWEST 1/4  AND THE WEST 1/2 OF THE NORTHWEST 1/4 OF SOUTHWEST 1/4  AND SOUTHEAST 1/4 OF THE NORTHWEST 1/4 OF THE SOUTHWEST 1/4  ALL IN SECTION 22 TOWNSHIP 24 SOUTH RANGE 26 EAST  AND BEGINNING AT THE SOUTHWEST CORNER OF THE EAST 1/2 OF SOUTHEAST 1/4 OF THE SOUTHWEST 1/4 OF THE SAID SECTION 22  RUN EAST ALONG THE SOUTH LINE 71.22 FEET  NORTH 00-40-30 EAST TO THE NORTH LINE OF THE EAST 1/2 OF THE SOUTHEAST 1/4 OF THE SOUTHWEST 1/4 OF SAID SECTION 22  THENCE WESTERLY TO THE NORTHWEST CORNER OF THE EAST 1/2 OF THE SOUTHEAST 1/4 OF THE SOUTHWEST 1/4  THENCE SOUTHERLY TO THE POINT OF BEGINNING--LESS BEGIN AT THE SOUTHWEST CORNER OF THE EAST 1/2 OF SOUTHEAST 1/4 OF THE SOUTHWEST 1/4 OF SAID SECTION 22  RUN EAST 65 FEET  NORTH 40 FEET  NORTH 89-20-50 WEST TO A POINT NORTH OF THE POINT OF BEGINNING  SOUTH TO THE POINT OF BEGINNING &amp; LESS FROM THE SOUTHWEST CORNER OF THE SOUTHWEST 1/4 OF SECTION 22 TOWNSHIP  *** Continued On Tax Roll ***</t>
  </si>
  <si>
    <t>05-18-27-0002-000-00800</t>
  </si>
  <si>
    <t>W 1/2 OF W 1/2 OF NW 1/4--LESS FROM SW COR OF NW 1/4 RUN N 4-59-43 W 858.35 FT FOR POB  RUN S 89-4-5 E 530.17 FT  N 4-39-26 W 442.61 FT  N 89-4-5 W 527.80 FT  S TO POB &amp; LESS S 33 FT FOR RD R/W-- ORB 4139 PGS 1725 1727 1730</t>
  </si>
  <si>
    <t>05-18-27-0001-000-00200</t>
  </si>
  <si>
    <t>FROM NE COR OF SEC RUN N 89-23-40 W ALONG N LINE 1324.06 FT  S 04-37-36 E 790.67 FT FOR POB  SAID POINT BEING N 04-37-36 W 531 FT FROM NE COR OF SW 1/4 OF NE 1/4  S 04-37-36 E 531 FT  S 89-43-21 E ALONG N LINE OF SE 1/4 OF NE 1/4 A DIST OF 600.24 FT TO A POINT ON NW'LY R/W LINE OF SR 450  N 20-29-40 E ALONG SAID NW'LY R/W LINE 545 FT  N 88-30-42 W 834.21 FT TO POB ORB 5142 PG 1430</t>
  </si>
  <si>
    <t>05-18-27-0003-000-01400</t>
  </si>
  <si>
    <t>FROM NW COR OF NW 1/4 OF SW 1/4 RUN N 89-59-52 E 33.18 FT  S 05-55-49 E ALONG SAID E'LY R/W LINE OF ROGER GILES RD A DIST OF 465.46 FT FOR POB  RUN N 89-59-52 E 467.03 FT TO A POINT ON E LINE OF W 497.53 FT OF NW 1/4 OF SW 1/4  S 05-55-49 E 465.46 FT  S 89-59-52 W 467.03 FT  N 05-55-49 W 465.46 FT TO POB ORB 4298 PG 105</t>
  </si>
  <si>
    <t>05-18-27-0004-000-01700</t>
  </si>
  <si>
    <t>FROM NW COR OF NW 1/4 OF SE 1/4 RUN S 89DEG 54MIN 20SEC EE ALONG THE N LINE OF SAID NW 1/4 OF SE 1/4 A DIST OF 828.49 FT TO POB  CONT S 89DEG 54MIN 20SEC E 497.28 FT TO THE W R/W OF CO RD 450  S 20DEG 33MIN 10SEC W ALONG SD R/W 659.33 FT  N 89DEG 54MIN 20SEC W 266.83 FT  N 0DEG 05MIN 40SEC E 617.74 FT TO POB--LESS RD R/W-- ORB 1423 PG 601</t>
  </si>
  <si>
    <t>06-18-27-0003-000-01700</t>
  </si>
  <si>
    <t>FROM W 1/4 COR OF SEC RUN S 89DEG 53MIN E 1389.86 FT  S 5DEG 27MIN 30SEC E 722.8 FT FOR POB  RUN N 89DEG 53MIN W 296.35 FT TO E LINE OF GOV LOT 3  S'LY ALONG LOT LINE TO LAKE  BEG AGAIN AT POB RUN S 5DEG 12MIN 30SEC E TO LAKE  SW'LY ALONG LAKE TO INTERSECT FIRST LINE ORB 3412 PG 534 ORB 5249 PG 973</t>
  </si>
  <si>
    <t>06-18-27-0002-000-00800</t>
  </si>
  <si>
    <t>BEG AT NW COR OF SEC  RUN S 248 FT  S 89-48-0 E 300 FT  S 51-05-0 E 185 FT  N 48-20-0 E 522.7 FT TO N LINE OF SEC  W TO POB--LESS N 25 FT FOR RD R/W-- ORB 4471 PG 486</t>
  </si>
  <si>
    <t>07-18-27-0002-000-01800</t>
  </si>
  <si>
    <t>E 636 FT OF N 1/2 OF NW 1/4 OF SE /14 OF NW 1/4--LESS FROM NW COR OF SEC 7  RUN N 89DEG 32MIN 10SEC E 1183.01 FT  S 0DEG 08MIN 30SEC W 1309.12 FT  S 14DEG 55MIN 10SEC W 7.70 FT N 89DEG 35MIN 38SEC E 115.93 FT TO POB  CONT N 89DEG 35MIN 38SEC E 600 FT  S 05DEG 06MIN W 326.57 FT  S 89DEG 23MIN 43SEC W 568.67 FT  N 0DEG 24MIN 22SEC W 326.21 FT TO POB--  &amp; W 24 FT OF N 1/2 OF NW 1/4 OF SE 1/4 OF NW 1/4 ORB 762 PGS 802  804</t>
  </si>
  <si>
    <t>07-18-27-0003-000-02700</t>
  </si>
  <si>
    <t>BEG 468 FT S OF NW COR OF GOV LOT 3 RUN E 554.4 FT  S TO S LINE OF GOV LOT 3  W TO SW COR OF GOV LOT 3  N TO POB ORB 5855 PG 2183</t>
  </si>
  <si>
    <t>07-18-27-0001-000-00300</t>
  </si>
  <si>
    <t>SW 1/4 OF NW 1/4 OF NE 1/4 ORB 947 PG 1043</t>
  </si>
  <si>
    <t>07-18-27-0004-000-04200</t>
  </si>
  <si>
    <t>FROM SE COR OF SE 1/4 RUN S 87DEG 58MIN W ALONG S LINE OF SEC 1164.17 FT TO W R/W OF SKYLINE DR &amp; THE POB  CONT S 87DEG 58MIN W ALONG SAID S LINE 832.15 FT  N 45DEG 56MIN 46SEC E 1064.91 FT  N 89DEG 46MIN 40SEC E 85.68 FT TO W R/W OF AFOREMENTIONED SKYLINE DR  S 01DEG 33MIN 40SEC W ALONG SAID W R/W 711.54 FT TO POB ORB 6240 PG 1861</t>
  </si>
  <si>
    <t>07-18-27-0004-000-04300</t>
  </si>
  <si>
    <t>FROM SE COR SE 1/4  RUN N 04DEG 59MIN 12SEC E ALONG E LINE OF SAID SE 1/4 A DIST OF 25.19 FT TO N R/W OF SALTSDALE RD  S 87DEG 58MIN W ALONG SAID N R/W 761.94 FT TO POB  CONT S 87DEG 58MIN W ALONG SAID N R/W 362.96 FT  N 44DEG 28MIN W ALONG NE'LY R/W 20.24 FT TO E R/W SKYLINE DR  N 01DEG 31MIN 56SEC E ALONG SAID E R/W 1242.76 FT TO N LINE OF SE 1/4 OF SE 1/4  N 88DEG 42MIN 36SEC E ALONG SAID N LINE 403.08 FT  S 02DEG 42MIN 06SEC W 1256.62 FT TO POB--LESS CO RD-- ORB 6535 PG 1304</t>
  </si>
  <si>
    <t>07-18-27-0004-000-03400</t>
  </si>
  <si>
    <t>N 1/2 OF NW 1/4 OF SE 1/4 ORB 5209 PG 1895</t>
  </si>
  <si>
    <t>08-18-27-0002-000-00400</t>
  </si>
  <si>
    <t>NW 1/4 OF NW 1/4 OF NW 1/4 ORB 909 PG 2315</t>
  </si>
  <si>
    <t>08-18-27-0002-000-00500</t>
  </si>
  <si>
    <t>SW 1/4 OF NW 1/4 OF NW 1/4 ORB 4833 PG 493</t>
  </si>
  <si>
    <t>16-17-28-0001-000-00200</t>
  </si>
  <si>
    <t>THAT PART OF SECTION S OF HWY--LESS E 60 FT-- ORB 2202 PG 1234</t>
  </si>
  <si>
    <t>29-20-26-0100-00A-01300</t>
  </si>
  <si>
    <t>ASTATULA LOT 13 BLK A  VACATED ALABAMA ST LYING SOUTH OF LOT 13 BLK A PB 1 PG 12 ORB 5518 PG 132</t>
  </si>
  <si>
    <t>29-20-26-0100-00E-00101</t>
  </si>
  <si>
    <t>ASTATULA LOT 1  BLK E--LESS N 200 FT OF W 200 FT--W 1/2 OF JACKSON ST E OF LOT 1--LESS FROM INTERSECTION OF N R/W LINE OF DELAWARE AVE &amp; E R/W LINE OF MADISON ST  S 89DEG 34MIN 04SEC E 1295.22 FT TO W LINE OF TRACT 8 CITRUS FARMS FOR POB RUN N 00DEG 01MIN 34SEC W 578.52 FT TO S R/W LINE OF ALABAMA AVE  N 89DEG 35MIN 19SEC W 417.34 FT  S 00DEG 27MIN 00SEC W 369.48 FT  S 89DEG 34MIN 04SEC E 211.16 FT  S 00DEG 01MIN 34SEC E 208.71 FT  S 89DEG 01MIN 34SEC E 208.71 FT TO POB-- PB 1 PG 12 ORB 6077 PG 1770</t>
  </si>
  <si>
    <t>29-20-26-0100-00G-00200</t>
  </si>
  <si>
    <t>ASTATULA LOT 2 BLK G PB 1 PG 12 ORB 4206 PG 462</t>
  </si>
  <si>
    <t>29-20-26-0100-00G-01900</t>
  </si>
  <si>
    <t>ASTATULA BEG AT NW COR OF LOT 19 BLK G  RUN E 192 FT  S 00DEG 40MIN 40SEC E 187.86 FT  S 89DEG 58MIN 10SEC W 191.96 FT TO W LINE OF LOT 19 BLK G  N 00DEG 41MIN 28SEC W 187.96 FT TO POB PB 1 PG 12 ORB 1315 PG 845</t>
  </si>
  <si>
    <t>29-20-26-0100-00G-02100</t>
  </si>
  <si>
    <t>ASTATULA PB 1 PG 12 FROM NW COR OF LOT 21 BLK G RUN N 89-58-33 E 153.49 FT FOR POB  RUN CONTINUE NORTH 89-58-33 EAST 130 FEET SOUTH 00-41-50 EAST 296.22 FEET SOUTH 89-59-17 WEST 130 FEET NORTH 00-41-50 WEST 296.20 FEET TO THE POINT OF BEGINNING ORB 6653 PG 161</t>
  </si>
  <si>
    <t>29-20-26-0100-00G-03700</t>
  </si>
  <si>
    <t>ASTATULA FROM NW COR OF LOT 37 BLK G RUN N 89-58-59 E 133.24 FT FOR POB  RUN S 0-43-12 E 149.26 FT  N 89-59-28 E TO E LINE OF LOT 37 BLK G  N 0-42-27 W TO NE COR OF LOT 37 BLK G  S 89-58-59 W TO POB  S 17 FT OF VACATED KANSAS AVE LYING N OF ABOVE PARCEL PB 1 PG 12 ORB 3641 PG 680</t>
  </si>
  <si>
    <t>29-20-26-0100-00G-05100</t>
  </si>
  <si>
    <t>ASTATULA PB 1 PG 12 THE EAST 1/2 OF LOT 51 BLK G  AND THE NORTH 8.50 FEET OF THE EAST 1/2 OF LOT 59 BLK G ORB 6214 PG 454</t>
  </si>
  <si>
    <t>29-20-26-0101-00I-00100</t>
  </si>
  <si>
    <t>ASTATULA FROM THE NORTHWEST CORNER OF SECTION 33-20-26 RUN NORTH 89-34-34 EAST 526.18 FEET FOR THE POINT OF BEGINNING  RUN SOUTH 00-13-11 EAST 665.75 FEET  NORTH 89-32-16 EAST 130.80 FEET  NORTH 00-13-12 WEST 665.75 FEET  SOUTH 89-34-34 WEST 130.80 FEET TO THE POINT OF BEGINNING--LESS STATE ROAD 48--  ALL BEING PART OF LOT 1 AND CLOSED STREETS IN BLK I PB 1 PG 12 ORB 4932 PG 318</t>
  </si>
  <si>
    <t>29-20-26-0100-00L-00900</t>
  </si>
  <si>
    <t>ASTATULA PB 1 PG 12 SOUTH 1/2 LOT 9--LESS PART LYING WITHIN 40 FEET OF CENTERLINE OF COUNTY ROAD 561--VACATED UNNAMED STREET LYING BETWEEN LOTS 9 &amp; 13 LOT 13 EAST 1/2 OF VACATED MUNROE STREET FROM NORTH LINE OF SOUTH 1/2 OF LOT 9 EXTENDED WEST TO SOUTH LINE OF LOT 13 EXTENDED WEST ALL IN BLK L THAT PART OF VACATED JACKSON STREET LYING EASTERLY OF ABOVE PARCEL &amp; LYING WESTERLY OF STATE ROAD 561 ORB 2826 PG 1229 ORB 2964 PG 1413</t>
  </si>
  <si>
    <t>29-20-26-1501-011-00000</t>
  </si>
  <si>
    <t>ASTATULA  CITRUS FARMS BEG 663.31 FT E OF NW COR OF TRACT 11 RUN E TO NE COR TRACT 11  S TO SE COR TRACT 11  W TO A PT S OF POB  N TO POB PB 13 PG 35 ORB 1586 PG 2424</t>
  </si>
  <si>
    <t>05-18-26-0100-00D-00100</t>
  </si>
  <si>
    <t>DREAM LAKE POULTRY RANCHES LOTS 1  4  BLK D LYING W'LY OF 40 FT SW'LY OF CENTERLINE OF HWY 450  THAT VACATED PORTION OF DREAM LAKE DR LYING ADJACENT TO LOT 4 BLK D BOUNDED ON W BY LAKE DREAM  ON N BY S'LY EXTENSION OF W LINE OF LOT 4 BLK D  &amp; ON S BY SW'LY EXTENSION OF S'LY LINE OF LOT 4 BLK D PB 9 PG 47 ORB 5304 PG 536 ORB 6366 PG 129</t>
  </si>
  <si>
    <t>11-19-26-0100-042-01300</t>
  </si>
  <si>
    <t>EUSTIS LOTS 13  14  15  16 BLK 42 PB 1 PG 79 ORB 1509 PG 272</t>
  </si>
  <si>
    <t>24-18-26-0400-000-12600</t>
  </si>
  <si>
    <t>EUSTIS MEADOWS 24-18-26 BEG AT NW COR OF LOT 131 RUN S 1635.05 FT  N 77DEG 38MIN E 540 FT  N 1518.25 FT  W 529.8 FT TO POB BEING PART OF LOTS 126 &amp; 131 PB 1 PG 2 ORB 890 PG 200 ORB 1291 PG 942</t>
  </si>
  <si>
    <t>01-22-24-0201-039-00000</t>
  </si>
  <si>
    <t>MASCOTTE  GROVELAND FARMS 3-22-24 TRACTS 39  40  TRACT 41 NW'LY OF HWY 33  TRACT 42 PB 2 PGS 10-11 ORB 4357 PG 1307</t>
  </si>
  <si>
    <t>01-22-24-0300-003-00000</t>
  </si>
  <si>
    <t>GROVELAND FARMS 10-22-24 TRACTS 3  4  13  14  19  20  29  30  33  34  47  48--LESS 1/2 MINERAL RIGHTS--PB 2 PGS 10-11 ORB 2966 PG 1024</t>
  </si>
  <si>
    <t>06700</t>
  </si>
  <si>
    <t>01-22-24-0900-005-00000</t>
  </si>
  <si>
    <t>GROVELAND FARMS 26-22-24 N 1/2 OF TRACT 5--LESS THAT PART LYING WITHIN 25 FT E OF THE W LINE OF THE NE 1/4 OF SEC 26 FOR RD R/W--PB 2 PGS 10-11 ORB 4474 PG 1092 ORB 5953 PG 491</t>
  </si>
  <si>
    <t>01-22-24-0900-020-00000</t>
  </si>
  <si>
    <t>GROVELAND FARMS 26-22-24 BEG AT NE COR OF TRACT 20  RUN S 88-25-0 W 297 FT  S 08-45-0 W 216.85 FT  S TO PT 330 FT W OF SE COR OF TRACT 29  E TO SE COR OF TRACT 29  N ALONG E LINE OF TRACTS 29 &amp; 20 TO POB PB 2 PGS 10-11 ORB 945 PG 564</t>
  </si>
  <si>
    <t>01-22-24-1000-018-00000</t>
  </si>
  <si>
    <t>GROVELAND FARMS 27-22-24 TRACTS 18 &amp; 31 PB 2 PGS 10-11 ORB 4780 PG 1733</t>
  </si>
  <si>
    <t>01-22-24-1000-033-00000</t>
  </si>
  <si>
    <t>GROVELAND FARMS 27-22-24 TRACTS 33  34 PB 2 PGS 10-11 ORB 5232 PG 1230</t>
  </si>
  <si>
    <t>01-22-24-1200-001-00000</t>
  </si>
  <si>
    <t>GROVELAND FARMS 34-22-24 TRACTS 1  16 PB 2 PGS 10-11 ORB 5922 PG 683</t>
  </si>
  <si>
    <t>01-22-24-1200-002-00000</t>
  </si>
  <si>
    <t>GROVELAND FARMS 34-22-24 TRACTS 2  15  TRACTS 18  19  N OF RD PB 2 PGS 10-11 ORB 5232 PG 1230</t>
  </si>
  <si>
    <t>01-22-24-1300-033-00000</t>
  </si>
  <si>
    <t>GROVELAND FARMS 35-22-24 W 1/2 OF TRACT 33 PB 2 PGS 10-11 ORB 3892 PG 419</t>
  </si>
  <si>
    <t>01-22-24-1300-035-00000</t>
  </si>
  <si>
    <t>GROVELAND FARMS 35-22-24 TRACT 35 PB 2 PGS 10-11 ORB 995 PG 739</t>
  </si>
  <si>
    <t>01-22-24-2500-007-00001</t>
  </si>
  <si>
    <t>GROVELAND FARMS 16-23-24 TRACTS 7  10 W OF BAY LAKE RD PB 2 PGS 10-11 ORB 5054 PG 487</t>
  </si>
  <si>
    <t>01-22-24-2500-035-00000</t>
  </si>
  <si>
    <t>GROVELAND FARMS 16-23-24 TRACT 35 PB 2 PGS 10-11 ORB 2648 PG 1514 ORB 5196 PG 144</t>
  </si>
  <si>
    <t>01-22-24-2500-057-00001</t>
  </si>
  <si>
    <t>GROVELAND FARMS 16-23-24 N 272 FT OF TRACT 57 LYING SW'LY OF CR 565  TRACT 58 PB 2 PGS 10-11 ORB 6675 PG 1370</t>
  </si>
  <si>
    <t>01-22-24-2500-061-00000</t>
  </si>
  <si>
    <t>GROVELAND FARMS 16-23-24 TRACT 61 PB 2 PGS 10-11 ORB 4803 PG 449</t>
  </si>
  <si>
    <t>01-22-24-2600-007-00000</t>
  </si>
  <si>
    <t>GROVELAND FARMS 21-23-24 TRACT 7--LESS N 210 FT OF E 210 FT--PB 2 PGS 10-11 ORB 5304 PG 720</t>
  </si>
  <si>
    <t>01-22-24-2800-031-00000</t>
  </si>
  <si>
    <t>GROVELAND FARMS 24-23-24 S 1/2 OF SW 1/4 OF NW 1/4--LESS BEG AT SE COR OF SW 1/4 OF NW 1/4  RUN W 41 FT  N 0-10-0 W 666.36 FT  E 48 FT TO NE COR OF S 1/2 OF SW 1/4 OF NW 1/4  S 0-25-30 W TO POB--BEING PART OF TRACT 31  ALL OF TRACT 32 PB 2 PG 10-11 ORB 5040 PG 1857 ORB 5105 PG 389 ORB 5976 PG 2115</t>
  </si>
  <si>
    <t>01-22-24-2800-050-00000</t>
  </si>
  <si>
    <t>GROVELAND FARMS 24-23-24 W 1/3 OF E 3/5 OF S 1/2 OF TRACT 50 PB 2 PGS 10-11 ORB 2842 PG 2286</t>
  </si>
  <si>
    <t>01-22-24-2800-063-00000</t>
  </si>
  <si>
    <t>GROVELAND FARMS 24-23-24 W 1/4 OF E 4/5 OF N 1/2 OF TRACT 63 PB 2 PGS 10-11 ORB 4205 PG 1035</t>
  </si>
  <si>
    <t>01-22-24-3000-001-00000</t>
  </si>
  <si>
    <t>GROVELAND FARMS 27-23-24 TRACT 1 PB 2 PGS 10-11 ORB 2330 PG 1718 ORB 3814 PG 1950 ORB 3952 PG 1329</t>
  </si>
  <si>
    <t>01-22-24-3000-015-00000</t>
  </si>
  <si>
    <t>GROVELAND FARMS 27-23-24 TRACTS 15  16 PB 2 PGS 10-11 ORB 478 PG 359 ORB 4354 PG 1440 ORB 5947 PG 1806</t>
  </si>
  <si>
    <t>01-22-24-3000-017-00000</t>
  </si>
  <si>
    <t>GROVELAND FARMS 27-23-24 TRACTS 17  18  31  32 PB 2 PGS 10-11 ORB 791 PG 176-179  ORB 808 PG 1597</t>
  </si>
  <si>
    <t>01-22-24-5200-050-00000</t>
  </si>
  <si>
    <t>GROVELAND FARMS 32-22-25 TRACTS 50  63  64 PB 2 PGS 10-11 ORB 1900 PG 620</t>
  </si>
  <si>
    <t>10-18-26-0100-000-00800</t>
  </si>
  <si>
    <t>HAMPTON LOTS 8  17--LESS CR 450--PB 1 PG 63 ORB 5002 PG 1527</t>
  </si>
  <si>
    <t>10-18-26-0100-000-01900</t>
  </si>
  <si>
    <t>HAMPTON LOTS 19  20  28 TO 33 INCL PB 1 PG 63 ORB 745 PG 1794 ORB 1446 PG 1958 ORB 6288 PG 1173</t>
  </si>
  <si>
    <t>02-18-25-0100-020-00100</t>
  </si>
  <si>
    <t>HIGLEY N 1/2 OF LOT 1 BLK 20 *UNRECORDED PLAT SEE DEED FOR FULL PROPERTY DESCRIPTION ORB 1085 PG 2258 ORB 1314 PG 2156 ORB 4819 PG 1802</t>
  </si>
  <si>
    <t>11-22-24-0301-000-00200</t>
  </si>
  <si>
    <t>MASCOTTE  LAKE BLUFF HEIGHTS LOTS 2  3 PB 11 PG 101 ORB 6369 PG 1800</t>
  </si>
  <si>
    <t>10-22-24-0204-000-00001</t>
  </si>
  <si>
    <t>MASCOTTE HILLS UNIT 2 BEG NW COR OF SW 1/4 OF SW 1/4 OF SEC 10-22-24  RUN E 50 FT  S 52-56-30 W TO POINT S OF POB  N TO POB PB 8 PG 70 ORB 2966 PG 1024</t>
  </si>
  <si>
    <t>15-22-24-0600-000-01100</t>
  </si>
  <si>
    <t>MASCOTTE  SITTLER'S REPLAT FROM NW COR OF LOT 21 RUN S 00DEG 03MIN 03SEC E 85.57 FT  S 88DEG 52MIN 15SEC E 139.39 FT FOR POB  CONT S 88DEG 52MIN 15SEC E 146.65 FT TO W'LY R/W LINE OF CAROL ST  NW'LY ALONG W'LY R/W LINE TO NE COR OF LOT 11 &amp; PT A  RETURN TO POB  RUN N 01DEG 16MIN 52SEC W 88.54 FT  N 89DEG 55MIN 01SEC E TO POB PB 12 PG 98 ORB 3918 PG 2012</t>
  </si>
  <si>
    <t>22-21-24-0100-00B-00100</t>
  </si>
  <si>
    <t>SPARKY'S CAMP SUB REVISED LOTS 1  2  3  4  5  6  7  8  9  10  11  12  19  20  21 BLK B  LOT 9 BLK C  THAT PART OF EDWARDS AVE BOUNDED ON W BY E LINE OF LOT 9 BLK C &amp; BOUNDED E BY W'LY LINE OF LOT 21 BLK B &amp; BOUNDED S BY S LINE OF SAID PLAT &amp; BOUNDED N BY NE'LY EXTENSION OF N LINE OF LOT 9  BLK C PB 12 PG 14 ORB 4454 PG 2457</t>
  </si>
  <si>
    <t>11-20-26-0500-000-01100</t>
  </si>
  <si>
    <t>VICTORIA SETTLEMENT 14-20-26 THAT PART OF LOTS 11  12  13  &amp; 14 DESC AS FOLLOWS: FROM NE COR LOT 11 RUN S 89DEG 43MIN 02SEC W ALONG THE N LINE OF SAID LOT 11  A DIST OF 339.95 FT TO POB  CONT S 89DEG 43MIN 02SEC W 324.95 FT  S 00DEG 43MIN 27SEC E 1279.64 FT TO N'LY R/W OF SR 448 &amp; PT A  RETURN TO POB &amp; RUN S 00DEG 30MIN 36SEC E 1281.51 FT TO N'LY R/W SR 448  N 89DEG 56MIN 38SEC W ALONG SAID R/W TO PT A PB 1 PG 61 ORB 992 PG 2443 ORB 6114 PG 1381</t>
  </si>
  <si>
    <t>32-19-24-0001-000-00300</t>
  </si>
  <si>
    <t>BEG 290 FT W OF NE COR OF SW 1/4 OF NE 1/4  RUN S 751 FT  W TO PT 59.8 FT E OF W LINE OF SEC  N 4DEG 04MIN 56SEC E TO N LINE OF SW 1/4 OF NE 1/4  E TO POB ORB 5437 PGS 672 675 ORB 6451 PG 2215</t>
  </si>
  <si>
    <t>09-20-24-0001-000-00201</t>
  </si>
  <si>
    <t>FROM SE COR OF SEC RUN N 0-01-10 E ALONG SEC LINE 837.2 FT FOR POB. RUN N 89-42-20 W 662.02 FT  N 0-18-20 W 3144.47 FT TO N LINE OF SE 1/4 OF NE 1/4 AT PT 679.89 FT W OF E LINE OF SEC  S 89-44-0 E TO SEC LINE  S 0-01-10 W 3144.80 FT ALONG SEC LINE TO POB ORB 1407 PG 1805 ORB 3509 PG 1088</t>
  </si>
  <si>
    <t>09-20-24-0002-000-00203</t>
  </si>
  <si>
    <t>FROM SOUTHWEST CORNER OF SOUTHEAST 1/4 OF SECTION 9 TOWNSHIP 20 SOUTH RANGE 24 EAST RUN NORTH 900 FEET TO POINT OF BEGINNING  RUN EAST 955.71 FEET  NORTH 950.3 FEET  WEST 174.9 FEET  NORTH 495.83 FEET  WEST 78.73 FEET  NORTH TO THE NORTH LINE OF THE SOUTHWEST 1/4 OF THE NORTHEAST 1/4  WEST TO THE NORTHWEST CORNER OF THE SOUTHWEST 1/4 OF THE NORTHEAST 1/4  SOUTH TO POINT OF BEGINNING  THE EAST 1/2 OF THE SOUTHEAST 1/4 OF THE NORTHWEST 1/4 OF SECTION 9 TOWNSHIP 20 SOUTH RANGE 24 EAST--LESS THAT PART OF LAND LYING WITHIN THE FOLLOWING DESCRIBED PARCEL: FROM THE SOUTHWEST CORNER OF SECTION 9 TOWNSHIP 20 SOUTH RANGE 24 EAST RUN SOUTH 89-11-07 EAST ALONG SOUTH LINE OF SOUTHWEST 1/4 A DISTANCE OF 2650.14 FEET TO THE SOUTH 1/4 CORNER OF SECTION 9  NORTH 00-45-24 EAST 1340.43 FEET TO A POINT ON A LINE OF ORB 3177 PG 262 AND POINT OF BEGINNING  RUN NORTH 90-00-00 WEST 1427.39 FEET  NORTH 20-12-05 EAST 896.56 FEET  SOUTH 89-45-55 EAST 1510.88 FEET  SOUTH 00-00-00 EAST 538.26 FEET  NORTH 90-00-00  *** Continued On Tax Roll ***</t>
  </si>
  <si>
    <t>09-20-24-0002-000-00300</t>
  </si>
  <si>
    <t>THE SOUTHWEST 1/4 OF THE NORTHWEST 1/4  AND THE WEST 1/2 OF THE SOUTHEAST 1/4 OF THE NORTHWEST 1/4  AND THE NORTH 1/2 OF THE SOUTHWEST 1/4  AND THE WEST 1/2 OF THE SOUTHWEST 1/4 OF THE SOUTHWEST 1/4  AND THE SOUTHEAST 1/4 OF THE SOUTHWEST 1/4 OF THE SOUTHWEST 1/4  AND THE NORTH 1/2 OF THE NORTHWEST 1/4 ALL IN SECTION 9 TOWNSHIP 20 SOUTH RANGE 24 EAST--LESS THAT PART OF LAND LYING WITHIN THE FOLLOWING DESCRIBED PARCEL: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 *** Continued On Tax Roll ***</t>
  </si>
  <si>
    <t>12-20-24-0004-000-01700</t>
  </si>
  <si>
    <t>E 643.5 FT OF GOV LOT 5 OEB 2602 PG 2402</t>
  </si>
  <si>
    <t>12-20-24-0003-000-00300</t>
  </si>
  <si>
    <t>W 1/2 OF SW 1/4 OF SW 1/4 OF SW 1/4  SE 1/4 OF SW 1/4 OF SW 1/4 ORB 1916 PG 1439</t>
  </si>
  <si>
    <t>13-20-24-0001-000-02300</t>
  </si>
  <si>
    <t>THE NORTHEAST 1/4 OF SECTION 13 TOWNSHIP 20 SOUTH RANGE 24 EAST LYING EAST OF MT BETHEL BAPTIST CHURCH ROAD ORB 1677 PG 1097</t>
  </si>
  <si>
    <t>13-20-24-0002-000-01300</t>
  </si>
  <si>
    <t>FROM NE COR OF NE 1/4 OF SEC 14-20-24 RUN N 89-45-50 W ALONG N LINE OF NE 1/4 A DIST OF 661.42 FT TO NW COR OF E 1/4 OF NE 1/4 OF SEC 14  S 0-07-17 E ALONG W LINE OF E 1/4 OF NE 1/4 A DIST OF 350 FT  S 89-40-27 E TO W LINE OF NW 1/4 OF SEC 13-20-24 &amp; POB  CONT S 89-40-27 E TO E LINE OF W 1/2 OF NW 1/4 OF SAID SEC 13  N 0-10-19 W ALONG E LINE OF W 1/2 OF NW 1/4 TO NE COR OF W 1/2 OF NW 1/4  W ALONG SAID N LINE OF NW 1/4 TO NW COR OF NW 1/4 OF SEC 13  S ALONG SAID W LINE OF NW 1/4 TO POB ORB 1916 PG 1439</t>
  </si>
  <si>
    <t>17-20-24-0001-000-00100</t>
  </si>
  <si>
    <t>N 3/4 OF E 1/2 N'LY OF TURNPIKE S'LY &amp; W'LY OF SR 470  N 1/2 OF NW 1/4 N'LY OF TURNPIKE OF SECTION 17 TOWNSHIP 20 SOUTH RANGE 24 EAST--LESS RD &amp; LESS FROM SE COR OF SE 1/4 RUN N 0-46-06 E 1712.72 FT  N 89-13-54 W 40 FT FOR POB  CONT N 89-13-54 W 980 FT  N 0-46-06 E 717.97 FT  N 43-0-24 E 526.59 FT  S 46-59-36 E 108.69 FT TO THE POINT OF CURVATURE OF A CURVE CONCAVE NE  HAVING A RADIUS OF 225 FT  A CHORD OF 31.42 FT THAT BEARS S 50-59-50 E &amp; A CENTRAL ANGLE OF 08-0-29  THENCE SE'LY ALONG THE ARC OF SAID CURVE A DIST OF 31.45 FT TO THE POINT OF TANGENCY  THENCE RUN S 55-0-05 E 629.98 FT TO A POINT 40 FT W OF E LINE OF SE 1/4  S 0-46-06 W 660.94 FT TO POB &amp; LESS FROM NE COR OF SEC 17 RUN N 89-24-15 W ALONG THE N LINE OF SEC 17 A DIST OF 2649.34 FT TO NW COR OF NE 1/4  THENCE RUN N 89-23-48 W ALONG SAID N LINE A DIST OF 2649.36 FT TO THE NW COR OF SAID SEC 17  THENCE DEPARTING SAID N LINE  RUN S 0-33-03 W ALONG W LINE OF NW 1/4 A DIST OF 70 FT TO THE SOUTH EXISTING LIMITED ACCESS R/W LINE  *** Continued On Tax Roll ***</t>
  </si>
  <si>
    <t>10-21-24-0002-000-00400</t>
  </si>
  <si>
    <t>S 1/2 OF NW 1/4 S OF COUNTY ROAD--LESS W 360 FT-- ORB 615 PG 1314 ORB 2837 PGS 2454 2456</t>
  </si>
  <si>
    <t>10-21-24-0003-000-00600</t>
  </si>
  <si>
    <t>N 334.5 FT OF NE 1/4 OF SW 1/4 W OF HWY ORB 6042 PG 2434</t>
  </si>
  <si>
    <t>10-21-24-0002-000-00200</t>
  </si>
  <si>
    <t>NW 1/4 NW OF CLAY ROAD--LESS NW 1/4 OF NW 1/4 OF NW 1/4 OF NW 1/4 &amp; LESS MINERAL RIGHTS--NW 1/4 OF SW 1/4 NW'LY OF CLAY RD  THAT PART OF NE 1/4 N OF CLAY RD &amp; W OF SR 33 ORB 5964 PG 525</t>
  </si>
  <si>
    <t>27-21-24-0001-000-00300</t>
  </si>
  <si>
    <t>N 450 FT OF SE 1/4 OF NE 1/4  W OF HWY 33  SW 1/4 OF NE 1/4  E 300 FT OF SE 1/4 OF NW 1/4 ORB 598 PG 1855</t>
  </si>
  <si>
    <t>27-21-24-0002-000-00400</t>
  </si>
  <si>
    <t>BEG AT NE COR OF NW 1/4  RUN S TO SE COR OF NE 1/4 OF NW 1/4 N 89-46-24 W 1323.23 FT TO SW COR OF NE 1/4 OF NW 1/4  N 0-12-38 W 231.83 FT  S 89-39-52 W 50 FT &amp; PT A  RETURN TO POB  RUN N 89-39-52 W 896.66 FT  S 0-20-08 W 465 FT  N 89-39-52 W 745.69 FT  S 0-20-08 W 622.47 FT  S 89-39-52 E 272.19 FT TO PT A ORB 4815 PG 429</t>
  </si>
  <si>
    <t>27-21-24-0003-000-00500</t>
  </si>
  <si>
    <t>SW 1/4 OF SEC--LESS S 400 FT &amp; LESS NE 1/4 OF NE 1/4 OF SW 1/4--SW 1/4 OF SE 1/4--LESS S 400 FT--  W 400 FT OF SW 1/4 OF NW 1/4 OF SE 1/4  W &amp; S OF CENTERLINE OF DRAINAGE DITCH ORB 4299 PGS 1522 1524</t>
  </si>
  <si>
    <t>28-21-24-0002-000-00200</t>
  </si>
  <si>
    <t>N 495 FT OF NW 1/4 OF NW 1/4 ORB 6106 PG 1297</t>
  </si>
  <si>
    <t>29-21-24-0002-000-00400</t>
  </si>
  <si>
    <t>NW 1/4 OF NW 1/4--LESS 1/2 MINERAL RIGHTS-- ORB 4428 PG 1888 ORB 5132 PG 1344 ORB 6048 PG 1860</t>
  </si>
  <si>
    <t>29-21-24-0003-000-00600</t>
  </si>
  <si>
    <t>BEG AT SW COR OF SE 1/4  RUN E 418.6 FT  N 17-00-40 W 524.59 FT  S 71-44-0 W 1324.98 FT  S 86.4 FT TO SEC LINE  E TO POB--LESS 1/2 MINERAL RIGHTS-- ORB 4383 PG 1995</t>
  </si>
  <si>
    <t>29-21-24-0001-000-00800</t>
  </si>
  <si>
    <t>N 495 FT OF NE 1/4 OF NE 1/4 ORB 6106 PG 1297</t>
  </si>
  <si>
    <t>30-21-24-0001-000-00100</t>
  </si>
  <si>
    <t>E 1/2 OF NE 1/4--LESS 1/2 MINERAL RIGHTS-- ORB 4428 PG 1888 ORB 5132 PG 1344 ORB 6048 PG 1860</t>
  </si>
  <si>
    <t>31-21-24-0004-000-01700</t>
  </si>
  <si>
    <t>E 1/2 OF SE 1/4 ORB 6445 PG 2001</t>
  </si>
  <si>
    <t>31-21-24-0001-000-00700</t>
  </si>
  <si>
    <t>SE 1/4 OF NE 1/4 LYING S OF R/W OF TUSCANOOGA RD ORB 6445 PG 2001</t>
  </si>
  <si>
    <t>31-21-24-0001-000-00200</t>
  </si>
  <si>
    <t>FROM N 1/4 COR RUN E 327.44 FT FOR POB  CONT E TO E LINE OF W 3/4 OF NE 1/4  S TO SE COR OF N 1/4 OF W 3/4 OF NE 1/4 &amp; PT A  RETURN TO POB  RUN S 00DEG 00MIN 00SEC W 666.03 FT TO S LINE OF N 1/4 OF NE 1/4  E ALONG SAID S LINE OF N 1/4 OF NE 1/4 TO PT A ORB 3038 PG 1281 ORB 4814 PG 1607</t>
  </si>
  <si>
    <t>31-21-24-0002-000-01100</t>
  </si>
  <si>
    <t>E 1/2 OF NE 1/4 SE 1/4 OF NW 1/4 ORB 3038 PG 1268 ORB 4814 PG 1599</t>
  </si>
  <si>
    <t>32-21-24-0001-000-00100</t>
  </si>
  <si>
    <t>FROM NW COR OF NE 1/4 RUN E 418.6 FT  S 17DEG 00MIN 40SEC E TO PT 330 FT S OF N LINE OF SEC FOR POB  RUN S 17DEG 00MIN 40SEC E TO S LINE OF NW 1/4 OF NE 1/4  S 68DEG 25MIN 10SEC W 887.81 FT  S TO NW COR OF SW 1/4 OF SW 1/4 OF NE 1/4  E TO E LINE OF SEC  N TO NE COR OF S 1/2 OF NE 1/4 OF NE 1/4 OF NE 1/4  W TO POB  --LESS 1/2 MINERAL RIGHTS N 1/2 OF S 1/2 OF NE 1/4-- ORB 4246 PG 472 ORB 6097 PG 684</t>
  </si>
  <si>
    <t>32-21-24-0002-000-00500</t>
  </si>
  <si>
    <t>NW 1/4 OF NW 1/4 OF NW 1/4 ORB 6561 PG 2078</t>
  </si>
  <si>
    <t>32-21-24-0004-000-00900</t>
  </si>
  <si>
    <t>SW 1/4 OF SE 1/4 ORB 4455 PG 1705</t>
  </si>
  <si>
    <t>33-21-24-0001-000-00100</t>
  </si>
  <si>
    <t>S 1/2 OF NE 1/4  SE 1/4 OF NW 1/4--LESS N 1/2 OF NW 1/4 OF SE 1/4 OF NW 1/4--E 1/2 OF S 3/4 OF SW 1/4 OF NW 1/4  N 1/2 OF SW 1/4  SE 1/4 OF SW 1/4  NW 1/4 OF SE 1/4  N 1/2 OF NE 1/4 OF SE 1/4  SW 1/4 OF NE 1/4 OF SE 1/4  --LESS 1/2 MINERAL RIGHTS SW 1/4 OF NE 1/4  SE 1/4 OF NW 1/4  NW 1/4 OF SE 1/4  W 1/2 OF NE 1/4 OF SE 1/4  NE 1/4 OF NE 1/4 OF SE 1/4  N 1/2 OF SW 1/4  SE 1/4 OF SW 1/4-- ORB 4246 PG 472 ORB 6097 PG 684</t>
  </si>
  <si>
    <t>34-21-24-0003-000-01000</t>
  </si>
  <si>
    <t>W 445.5 FT OF SW 1/4 OF SE 1/4 ORB 3580 PG 2249</t>
  </si>
  <si>
    <t>34-21-24-0004-000-00800</t>
  </si>
  <si>
    <t>BEG AT SE COR OF NW 1/4 OF SE 1/4  RUN S 89DEG 33MIN 45SEC W ALONG S LINE OF SAID NW 1/4 OF SE 1/4 A DISTANCE OF 718.66 FT  N 28DEG 23MIN 14SEC E 32.36 FT  N 13DEG 05MIN 44SEC E 147.16 FT  N 01DEG 59MIN 16SEC W 28.58 FT  N 89DEG 33MIN 45SEC E 669.67 FT TO E LINE OF NW 1/4 OF SE 1/4  S 00DEG 21MIN 23SEC E ALONG SAID E LINE 200 FT TO POB  W 337.7 FT OF SE 1/4 OF SE 1/4  SW 1/4 OF SE 1/4--LESS W 445.5 FT-- ORB 3580 PG 2249</t>
  </si>
  <si>
    <t>34-21-24-0003-000-00700</t>
  </si>
  <si>
    <t>NE 1/4 OF SW 1/4 ORB 4246 PG 472 ORB 6097 PG 684</t>
  </si>
  <si>
    <t>35-21-24-0002-000-00700</t>
  </si>
  <si>
    <t>W 1/2 OF NW 1/4 LYING W OF HWY--LESS FROM NW COR OF SW 1/4 OF NW 1/4 RUN S 15 FT  E 169.33 FT TO POB  RUN S 10DEG 52MIN 40SEC E 200 FT  E TO R/W HWY 33  NW'LY ALONG R/W 200 FT  W 300 FT TO POB--  BEG SW COR OF NW 1/4 OF NW 1/4 OF SW /4  RUN E 330 FT  N 396 FT  E 202.6 FT  N 243.58 FT TO N LINE OF SW 1/4  W TO NW COR OF SW 1/4  S TO POB ORB 4246 PG 472 ORB 6097 PG 684</t>
  </si>
  <si>
    <t>02-22-24-0002-000-00400</t>
  </si>
  <si>
    <t>THE EAST 1/2 OF THE NORTHEAST 1/4 OF THE SOUTHWEST 1/4 OF THE NORTHWEST 1/4  AND THE NORTH 275 FEET OF THE WEST 1/2 OF THE NORTHEAST 1/4 OF THE SOUTHWEST 1/4 OF THE NORTHWEST 1/4 EAST OF HIGHWAY  AND THE SOUTHEAST 1/4 OF THE NORTHWEST 1/4 ALL IN SECTION 2 TOWNSHIP 22 SOUTH RANGE 24 EAST ORB 5720 PG 1966</t>
  </si>
  <si>
    <t>03-22-24-0004-000-01200</t>
  </si>
  <si>
    <t>SE 1/4 OF SE 1/4 LYING E OF HWY 33--LESS BEG AT SE COR OF SEC  RUN N 89DEG 55MIN 37SEC W 416.69 FT TO E'LY R/W LINE OF SR 33 &amp; PT A  RETURN TO POB  RUN N 00DEG 07MIN 23SEC E 355.72 FT  N 89DEG 52MIN 37SEC W 238.16 FT  S 58DEG 23MIN 54SEC W 49.04 FT  S 34DEG 52MIN 53SEC W 66.52 FT  N 89DEG 21MIN 55SEC W 74.25 FT TO E'LY R/W LINE OF SR 33  S'LY ALONG SAID E'LY R/W LINE TO PT A-- ORB 4644 PG 572</t>
  </si>
  <si>
    <t>03-22-24-0001-000-00500</t>
  </si>
  <si>
    <t>THE SOUTHEAST 1/4 OF THE NORTHEAST 1/4 OF SECTION 3 TOWNSHIP 22 SOUTH RANGE 24 EAST--LESS BEGIN AT THE SOUTHEAST CORNER OF THE NORTHWEST 1/4 OF THE NORTHEAST 1/4 OF SECTION 3 TOWNSHIP 22 SOUTH RANGE 24 EAST  THENCE RUN WITH A CURVE  TURNING TO THE LEFT  WITH A RADIUS OF 400 FEET  A CHORD BEARING OF NORTH 85-09-05 EAST AND CHORD LENGTH OF 68.88 FEET  AN ARC LENGTH OF 68.97 FEET  THENCE NORTH 80-12-41 EAST 338.88 FEET TO A CURVE TURNING TO THE RIGHT  WITH A RADIUS OF 400 FEET  A CHORD BEARING OF NORTH 85-09-03 EAST AND CHORD LENGTH OF 68.88 FEET  THENCE RUN ALONG SAID CURVE  AN ARC LENGTH OF 68.97 FEET  THENCE SOUTH 89-54-35 EAST 302.83 FEET TO THE EAST LINE OF THE WEST 772 FEET OF THE NORTHEAST 1/4 OF THE NORTHEAST OF SAID SECTION 3  SOUTH 00-19-57 WEST 70 FEET TO THE SOUTH LINE OF THE NORTHEAST 1/4 OF THE NORTHEAST 1/4  NORTH 89-54-35 WEST ALONG SAID SOUTH LINE 302.54 FEET TO A CURVE  TURNING TO THE LEFT  WITH A RADIUS OF 330 FEET  A CHORD BEARING OF SOUTH 89-09-03 WEST AND A CHORD LEN *** Continued On Tax Roll ***</t>
  </si>
  <si>
    <t>03-22-24-0001-000-00300</t>
  </si>
  <si>
    <t>THE WEST 772 FEET OF THE NORTHEAST 1/4 OF THE NORTHEAST 1/4 OF SECTION 3 TOWNSHIP 22 SOUTH RANGE 24 EAST--LESS BEGIN AT THE SOUTHEAST CORNER OF THE NORTHWEST 1/4 OF THE NORTHEAST 1/4 OF SECTION 3 TOWNSHIP 22 SOUTH RANGE 24 EAST  THENCE RUN WITH A CURVE  TURNING TO THE LEFT  WITH A RADIUS OF 400 FEET  A CHORD BEARING OF NORTH 85-09-05 EAST AND CHORD LENGTH OF 68.88 FEET  AN ARC LENGTH OF 68.97 FEET  THENCE NORTH 80-12-41 EAST 338.88 FEET TO A CURVE TURNING TO THE RIGHT  WITH A RADIUS OF 400 FEET  A CHORD BEARING OF NORTH 85-09-03 EAST AND CHORD LENGTH OF 68.88 FEET  THENCE RUN ALONG SAID CURVE  AN ARC LENGTH OF 68.97 FEET  THENCE SOUTH 89-54-35 EAST 302.83 FEET TO THE EAST LINE OF THE WEST 772 FEET OF THE NORTHEAST 1/4 OF THE NORTHEAST OF SAID SECTION 3  SOUTH 00-19-57 WEST 70 FEET TO THE SOUTH LINE OF THE NORTHEAST 1/4 OF THE NORTHEAST 1/4  NORTH 89-54-35 WEST ALONG SAID SOUTH LINE 302.54 FEET TO A CURVE  TURNING TO THE LEFT  WITH A RADIUS OF 330 FEET  A CHORD BEARING OF SOUTH 89-09-03 *** Continued On Tax Roll ***</t>
  </si>
  <si>
    <t>26-22-24-0003-000-00200</t>
  </si>
  <si>
    <t>W 436 FT OF NW 1/4 OF SW 1/4 ORB 512 PG 478 ORB 3492 PG 730 ORB 3492 PG 733 ORB 3500 PG 334 ORB 3925 PGS 2185 2187</t>
  </si>
  <si>
    <t>27-22-24-0003-000-00600</t>
  </si>
  <si>
    <t>E 1/2 OF SW 1/4 ORB 5232 PG 1230</t>
  </si>
  <si>
    <t>27-22-24-0004-000-00900</t>
  </si>
  <si>
    <t>E 1/2 OF NW 1/4 OF SE 1/4--LESS W 210 FT-- ORB 4354 PG 582</t>
  </si>
  <si>
    <t>27-22-24-0004-000-01001</t>
  </si>
  <si>
    <t>SE 1/4 OF SE 1/4 E OF RD--LESS THAT PT IN FOLLOWING DESCRIPTION  FROM SE COR OF SEC 27 RUN S 66DEG 01MIN 42SEC W 392.54 FT FOR POB  RUN N 4DEG 53MIN 38SEC E 274.5 FT  N 88DEG 50MIN 21SEC W 346.33 FT  S 10DEG 38MIN 17SEC W 29.55 FT TO PT A  S 10DEG 38MIN 17SEC W 74.67 FT  S 89DEG 48MIN 15SEC W 76.37 FT  S 10DEG 04MIN 54SEC W 121.49 FT  S 82DEG 44MIN 36SEC E 106.71 FT  S 4DEG 53MIN 38SEC W 250 FT  S 82DEG 44MIN 36SEC E 336.75 FT  N 4DEG 53MIN 38SEC E 247.78 FT TO POB &amp; LESS BEG AT PT A  RUN N 88DEG 43MIN 47SEC W 494.88 FT  N 10DEG 31MIN 53SEC E 59.53 FT  N 79DEG 28MIN 07SEC W 15 FT  SW'LY ALONG C/L OF COUNTY RD 150 FT  S 79DEG 28MIN 07SEC E 15 FT  N 10DEG 31MIN 53SEC E 70.2 FT  S 88DEG 43MIN 47SEC E 494.84 FT  N 10DEG 38MIN 17SEC E 20.28 FT TO PT A &amp; LESS COUNTY RD R/W-- ORB 3980 PG 829</t>
  </si>
  <si>
    <t>28-23-24-0004-000-01100</t>
  </si>
  <si>
    <t>S 1/2 OF SE 1/4 ORB 5769 PG 206</t>
  </si>
  <si>
    <t>28-23-24-0004-000-01000</t>
  </si>
  <si>
    <t>S 1/2 OF NE 1/4 OF SE 1/4--LESS MINERAL RIGHTS-- ORB 5769 PG 206</t>
  </si>
  <si>
    <t>22-24-24-0004-000-03400</t>
  </si>
  <si>
    <t>W 1/2 OF SE 1/4 OF SE 1/4 OF SW 1/4 OF SE 1/4--LESS MINERAL RIGHTS--</t>
  </si>
  <si>
    <t>26-24-24-0002-000-02101</t>
  </si>
  <si>
    <t>NW 1/4 OF SE 1/4 OF NW 1/4--LESS RR--S 1/2 OF SW 1/4 OF NW 1/4 ORB 968 PG 2035</t>
  </si>
  <si>
    <t>10-18-25-0001-000-00100</t>
  </si>
  <si>
    <t>N 1/2 OF NW 1/4 OF SE 1/4--LESS FROM NW COR OF N 1/2 OF NW 1/4 OF SE 1/4 RUN S 0DEG 19MIN 03SEC E 59.12 FT TO POB  RUN N 89DEG 13MIN 09SEC E 1230.20 FT  S 73DEG 01MIN 43SEC E TO E LINE OF N 1/2 OF NW 1/4 OF SE 1/4  RUN S ALONG SD E LINE TO SE COR OF SD N 1/2  S 89DEG 18MIN 26SEC W 1342.69 FT  TO SW COR OF SD N 1/2  N 0DEG 19MIN 03SEC W ALONG W BDRY OF SD N 1/2 A DIST OF 608.61 FT TO POB--  W 1/2 OF NE 1/4 ORB 6295 PG 275</t>
  </si>
  <si>
    <t>14-18-26-0002-000-05900</t>
  </si>
  <si>
    <t>THAT PART OF N 1/2 OF SE 1/4 OF NW 1/4 LYING N OF CR--LESS W 352.65 FT &amp; LESS E 269.04 FT OF W 621.69 FT OF LYING 300.42 FT S OF N LINE OF SE 1/4 OF NW 1/4 &amp; LESS FROM NE'LY COR OF SE 1/4 OF NW 1/4 RUN S 89-43-0 W 709.41 FT FOR POB  RUN S 0-06-09 E 300.33 FT  S 89-44-53 W 268.98 FT  N 0-04-18 W 300.39 FT TO N LINE OF SE 1/4 OF NW 1/4  N 89-45-36 E 268.82 FT TO POB-- ORB 5398 PG 809</t>
  </si>
  <si>
    <t>16-18-26-0002-000-00700</t>
  </si>
  <si>
    <t>NW 1/4 OF NW 1/4 ORB 1963 PG 1740</t>
  </si>
  <si>
    <t>16-18-26-0002-000-00600</t>
  </si>
  <si>
    <t>NW 1/4 OF NE 1/4 OF NW 1/4 ORB 2657 PG 1643</t>
  </si>
  <si>
    <t>16-18-26-0002-000-01000</t>
  </si>
  <si>
    <t>BEG 342.54 FT S OF NE COR OF SW 1/4 OF NW 1/4  RUN E 303.6 FT  S 328.68 FT  S 10DEG E 337.92 FT  S 5DEG 30MIN E 335.94 FT TO S BOUNDRY OF NW 1/4  W 523.48 FT  N 6DEG W 977.46 FT  E 198 FT TO POB--LESS W'LY 25 FT-- ORB 644 PG 1765 ORB 1234 PG 0094 ORB 6291 PG 1887 ORB 6394 PG 157 ORB 6488 PG 1016</t>
  </si>
  <si>
    <t>16-18-26-0002-000-00900</t>
  </si>
  <si>
    <t>BEG 432.96 FT E OF SW COR OF SW 1/4 OF NW 1/4  RUN N 31DEG 45MIN E 1287 FT  S 6DEG E 1115.4 FT  W 792 FT TO POB--LESS E'LY 25 FT-- ORB 4789 PGS 290 314</t>
  </si>
  <si>
    <t>16-18-26-0001-000-00400</t>
  </si>
  <si>
    <t>W 499.98 FT OF NE 1/4 OF NE 1/4 OF NW 1/4--LESS LAKE YALE RD R/W-- ORB 5014 PG 770</t>
  </si>
  <si>
    <t>16-18-26-0002-000-01100</t>
  </si>
  <si>
    <t>BEG AT NW COR OF SE 1/4 OF NW 1/4  RUN E 1320 FT  S 1320 FT  W 901.56 FT  N 5.5-0-0 W 335.94 FT  N 10-0-0 W 337.92 FT  N 328.68 FT  W 501.6 FT  N 06-0-0 W TO N LINE OF SW 1/4 OF NW 1/4  E TO POB  SW 1/4 OF NE 1/4 OF NW 1/4--LESS FROM NW COR OF SE 1/4 OF NW 1/4 RUN N 89-27-0 W ALONG N LINE OF SW 1/4 OF NW 1/4 A DIST OF 236.52 FT  S 06-45-10 E 350.66 FT  N 89-58-20 E 540.04 FT FOR POB  CONT N 89-58-20 E 450 FT  S 69-03-47 E 570.44 FT TO A POINT ON E LINE OF NW 1/4  S 0-36-57 W ALONG E LINE OF NW 1/4 A DIST OF 783.77 FT TO SE COR OF NW 1/4  N 89-26-25 W ALONG S LINE OF SE 1/4 OF NW 1/4 A DIST OF 876.15 FT  N 06-03-06 W 330.46 FT  N 10-57-10 W 333.12 FT  N 0-01-11 W 323.11 FT TO POB-- ORB 1963 PG 1740</t>
  </si>
  <si>
    <t>16-18-26-0002-000-00800</t>
  </si>
  <si>
    <t>FROM NW COR OF SE 1/4 OF NW 1/4 OF SEC 16-18-26 RUN N 89-36-34 W 236.37 FT FOR POB  RUN S 06-56-10 E 211.46 FT  S 30-45-10 W 1286.62 FT TO A POINT ON S LINE OF SW 1/4 OF NW 1/4 OF SEC 16  ALSO BEING N LINE OF GOV LOT 1 IN SEC 16  S 89-32-12 E 859.07 FT TO NW COR OF GOV LOT 1  S 0-25-36 W ALONG E LINE OF SAID GOV LOT 1 A DIST OF 623 FT TO A POINT ON WATERS OF LAKE YALE &amp; PT A  RETURN TO POB  RUN N 89-37-14 W 149.02 FT  S 25-22-27 W 1150.38 FT  N 57-21-02 W 399.47 FT  S 44-05-09 W 278 FT TO WATERS OF LAKE YALE  THENCE SE'LY &amp; NE'LY ALONG WATERS OF LAKE YALE TO PT A  BEING IN SECS 16 &amp; 17-18-26--LESS LAKE YALE BOAT RAMP ROAD RIGHT OF WAY-- ORB 1963 PG 1740 ORB 5186 PG 2429 ORB 5193 PG 1581</t>
  </si>
  <si>
    <t>16-18-26-0002-000-01900</t>
  </si>
  <si>
    <t>FROM NW COR OF SE 1/4 OF NW 1/4 OF SEC 16-18-26 RUN N 89-36-34 W 236.37 FT  N 89-37-14 W 149.02 FT FOR POB  RUN S 25-22-27 W 1150.38 FT  N 57-21-02 W 399.47 FT  S 44-05-09 W 278 FT TO A POINT ON WATERS OF LAKE YALE &amp; PT B  RETURN TO POB  RUN N 89-37-14 W 947.76 FT TO NW COR OF SW 1/4 OF NW 1/4 OF SEC 16  S 26-01-33 W TO SEC 17-18-26 A DIST OF 851 FT TO WATERS OF LAKE YALE  THENCE SE'LY ALONG WATERS OF LAKE YALE TO PT B ORB 1963 PG 1740 ORB 5186 PG 2427 ORB 5193 PG 1579</t>
  </si>
  <si>
    <t>30-19-26-0003-000-01900</t>
  </si>
  <si>
    <t>SE 1/4 OF SW 1/4--LESS S 250 FT &amp; LESS N 300 FT OF W 750 FT--ORB 6390 PG 1748 ORB 6491 PG 198</t>
  </si>
  <si>
    <t>31-19-26-0003-000-02300</t>
  </si>
  <si>
    <t>W 1/2 OF E 1/2 OF NW 1/4 OF SW 1/4 ORB 2489 PG 465</t>
  </si>
  <si>
    <t>31-19-26-0003-000-03400</t>
  </si>
  <si>
    <t>S 1/4 OF SW 1/4 OF SW 1/4 ORB 4753 PG 955</t>
  </si>
  <si>
    <t>31-19-26-0003-000-02400</t>
  </si>
  <si>
    <t>W 1/2 OF NW 1/4 OF SW 1/4 ORB 937 PG 1217</t>
  </si>
  <si>
    <t>06-20-26-0003-000-02900</t>
  </si>
  <si>
    <t>BEG 315 FT S &amp; 360 FT W OF NE COR OF GOV LOT 9  RUN W 240 FT  S 240 FT  E 240 FT  N 240 FT TO POB ORB 1476 PG 1571</t>
  </si>
  <si>
    <t>17-21-26-0002-000-01100</t>
  </si>
  <si>
    <t>E 1/2 OF W 1/2 OF NE 1/4 OF NW 1/4 ORB 5156 PG 2037 ORB 5163 PG 2485</t>
  </si>
  <si>
    <t>17-21-26-0002-000-01400</t>
  </si>
  <si>
    <t>NW 1/4 OF NW 1/4 W OF HWY ORB 5860 PG 167</t>
  </si>
  <si>
    <t>18-21-26-0001-000-00100</t>
  </si>
  <si>
    <t>BEG AT NE COR OF SEC RUN W 803.6 FT  S'LY TO PT 810.3 FT W OF SE COR OF NE 1/4 OF NE 1/4  E TO SE COR OF NE 1/4 OF NE 1/4  N TO POB ORB 5860 PG 167</t>
  </si>
  <si>
    <t>17-18-27-0002-000-04500</t>
  </si>
  <si>
    <t>W 1/2 OF E 1/4 OF SW 1/4 OF NW 1/4--LESS RD R/W-- ORB 4594 PG 955 ORB 6074 PG 1425</t>
  </si>
  <si>
    <t>17-18-27-0002-000-04101</t>
  </si>
  <si>
    <t>E 495 FT OF W 825 FT OF NW 1/4 OF NW 1/4--LESS N 25 FT FOR RD R/W-- ORB 1445 PG 200</t>
  </si>
  <si>
    <t>18-18-27-0004-000-01600</t>
  </si>
  <si>
    <t>N 465.6 FT OF S 916.6 FT OF W 1/2 OF SW 1/4 OF SE 1/4 ORB 1350 PG 2125</t>
  </si>
  <si>
    <t>18-18-27-0004-000-01402</t>
  </si>
  <si>
    <t>N 150 FT OF S 902.04 FT OF W 290.60 FT OF E 315.60 FT--LESS E 33 FT FOR LAKE BURNS RD 5-7575 R/W--</t>
  </si>
  <si>
    <t>18-18-27-0001-000-00500</t>
  </si>
  <si>
    <t>BEG NE COR OF S 1/2 OF NW 1/4 OF NE 1/4  RUN S 87 DEG W 500 FT  S 1 DEG 33 MIN W 663.93 FT  N 86 DEG 58 MIN E 517.52 FT TO SE COR OF NW 1/4 OF NE 1/4  N'LY 665.75 FT TO POB ORB 6375 PG 498</t>
  </si>
  <si>
    <t>18-18-27-0001-000-00400</t>
  </si>
  <si>
    <t>BEGIN AT THE NORTHWEST CORNER OF THE SOUTH 1/2 OF THE NORTHWEST 1/4 OF THE NORTHEAST 1/4 OF SECTION 18 TOWNSHIP 18 SOUTH RANGE 27 EAST RUN SOUTH 01-17-30 WEST 667.67 FEET TO THE SOUTHWEST CORNER OF THE NORTHWEST 1/4 OF THE NORTHEAST 1/4 NORTH 86-58-00 EAST 688.33 FEET NORTH 01-33-00 EAST 663.93 FEET WESTERLY TO THE POINT OF BEGINNING--LESS SKYLINE DRIVE &amp; LESS THE SOUTH 343.63 FEET--ORB 4897 PG 1439</t>
  </si>
  <si>
    <t>19-18-27-0004-000-01300</t>
  </si>
  <si>
    <t>FROM S 1/4 COR OF SEC RUN N 0-25-20 E ALONG NORTH-SOUTH MID-SEC LINE A DIST OF 669.37 FT TO SW COR OF N 1/2 OF S 1/2 OF SE 1/4 FOR POB  CONT N 0-25-20 E ALONG SAID MID SEC LINE A DIST OF 670.27 FT TO N LINE OF N 1/2 OF SW 1/4 OF SE 1/4  S 89-53-27 E ALONG SAID N LINE A DIST OF 1320.08 FT TO A POINT ON E LINE OF NW 1/4 OF SE 1/4  N 0-28-24 E ALONG SAID E LINE A DIST OF 264.73 FT TO S'LY R/W LINE OF CR 450A  S 60-31-23 E ALONG SAID S'LY R/W LINE 246.83 FT  S 24-46-33 W 505.57 FT  S 26-22-10 W 394.09 FT TO S LINE OF N 1/2 OF S 1/2 OF SE 1/4  N 89-56-42 W ALONG SAID LINE A DIST OF 1155.17 FT TO POB ORB 4132 PG 2225 ORB 4546 PG 2210 ORB 6685 PG 1562</t>
  </si>
  <si>
    <t>20-18-27-0001-000-00200</t>
  </si>
  <si>
    <t>NW 1/4 OF NE 1/4--LESS W 33 FT FOR RD R/W &amp; LESS E 207.57 FT OF S 890.5 FT &amp; LESS W 724 FT OF E 931.57 FT OF S 627 FT &amp; LESS WIYGUL RD R/W-- ORB 5720 PG 607</t>
  </si>
  <si>
    <t>20-18-27-0004-000-01900</t>
  </si>
  <si>
    <t>S 1/2 OF N 1/2 OF NW 1/4 OF SE 1/4--LESS SR 44A-- ORB 1041 PG 1967</t>
  </si>
  <si>
    <t>20-18-27-0001-000-00400</t>
  </si>
  <si>
    <t>W 1/4 OF SE 1/4 OF NE 1/4--LESS N 25FT FOR WIYGUL RD R/W-- ORB 1149 PG 0082</t>
  </si>
  <si>
    <t>20-18-27-0001-000-00300</t>
  </si>
  <si>
    <t>SW 1/4 OF NE 1/4--LESS ROADS-- ORB 1034 PG 104</t>
  </si>
  <si>
    <t>20-18-27-0003-000-01400</t>
  </si>
  <si>
    <t>FROM SE COR OF SW 1/4 RUN N 0DEG 13MIN 31SEC E 81.84 FT  N 89DEG 59MIN 40SEC W 18.45 FT TO W'LY R/W OF CR 44A FOR POB  CONT N 89DEG 59MIN 40SEC W 1084.04 FT  N 06DEG 42MIN 33SEC E 1011.58 FT  N 05DEG 13MIN 28SEC E 180 FT  S 86DEG 10MIN 30SEC E 951.69 FT TO W'LY R/W OF CR 44A  S 0DEG 12MIN 36SEC W 1120.53 FT TO POB ORB 5658 PG 1665</t>
  </si>
  <si>
    <t>20-18-27-0001-000-00500</t>
  </si>
  <si>
    <t>W 412.5 FT OF E 1/2 OF SE 1/4 OF NE 1/4--LESS S 527.97 FT &amp; LESS WYGUL RD R/W-- ORB 5963 PG 977</t>
  </si>
  <si>
    <t>20-18-27-0003-000-01401</t>
  </si>
  <si>
    <t>FROM SE COR OF SW 1/4 RUN N 0-13-31 E ALONG E LINE OF SW 1/4 A DIST OF 81.84 FT  N 89-59-40 W PARALLEL WITH 81.84 FT N OF S LINE OF SW 1/4 A DIST OF 2055.75 FT  N 89-34-24 W 79.63 FT TO THE BEGINNING OF A CURVE CONCAVE NE'LY &amp; HAVING A RADIUS OF 666.78 FT  RUN THENCE NW'LY ALONG THE ARC OF SAID CURVE THROUGH A CENTRAL ANGLE OF 53-28-22 A DIST OF 622.29 FT TO THE W LINE OF SAID SW 1/4  N 0-41-17 E ALONG W LINE OF SW 1/4 A DIST OF 213.27 FT  N 63-52-40 E 1110.75 FT  N 5-15-40 E 208.37 FT FOR POB  CONT N 5-15-40 E TO N LINE OF SW 1/4  S 89-39-26 E ALONG SAID N LINE 342.94 FT  S 5-15-40 W 1442.38 FT  N 84-46-29 W 341.68 FT TO POB ORB 4142 PG 2186 ORB 5767 PG 1216</t>
  </si>
  <si>
    <t>20-18-27-0003-000-01600</t>
  </si>
  <si>
    <t>FROM SE COR OF SW 1/4 RUN N 0-13-31 E ALONG E LINE SAID SW 1/4 A DIST OF 81.84 FT  N 89-59-40 W 1148.82 FT  N 06-42-33 E 1016.82 FT  N 05-13-28 E 117.30 FT  N 84-46-29 W 291.80 FT FOR POB  RUN S 05-15-40 W 244.60 FT  S 57-14-16 W 722.84 FT  N 76-24-35 W 238.73 FT  N 55-29-23 W 160.34 FT  N 63-52-40 E 707.34 FT  N 05-15-40 E 208.37 FT  S 84-46-29 E 341.68 FT TO POB ORB 4142 PG 2186</t>
  </si>
  <si>
    <t>25-18-27-0004-000-00201</t>
  </si>
  <si>
    <t>BEG AT SE COR OF SEC  RUN N 89-47-41 W ALONG S LINE OF SEC A DIST OF 1659.60 FT  N 0-12-19 E 400 FT  N 89-47-41 W 125 FT  N 0-12-19 E 353.18 FT  N 43-51-19 E 435.64 FT  N 06-51-19 E 260 FT  N 22-53-41 W 445 FT  N 01-21-19 E 600 FT  S 89-47-41 E 284.13 FT TO W LINE OF NE 1/4 OF SE 1/4  N 0-01-07 E W LINE OF NE 1/4 OF SE 1/4 298.37 FT TO N LINE OF SE 1/4  S 89-55-44 E ALONG SAID N LINE 1331.10 FT TO NE COR OF SE 1/4  S ALONG SAID E LINE OF SE 1/4 TO POB ORB 3601 PG 1739</t>
  </si>
  <si>
    <t>26-18-27-0003-000-01100</t>
  </si>
  <si>
    <t>S 1/2 OF SE 1/4 OF NW 1/4 OF SW 1/4 ORB 5183 PG 1923 ORB 5345 PG 2397 ORB 5856 PG 1230</t>
  </si>
  <si>
    <t>26-18-27-0003-000-01200</t>
  </si>
  <si>
    <t>N 1/2 OF NW 1/4 OF NW 1/4 OF SW 1/4  S 1/2 OF DEERWOODS DR AS CLOSED BY RESOLUTION IN ORB 402 PG 934 LYING N OF SAID N 1/2 OF NW 1/4 OF NW 1/4 OF SW 1/4--LESS SR 439 &amp; LESS CR NO 4-6983-- ORB 1624 PG 796 ORB 4761 PG 870</t>
  </si>
  <si>
    <t>26-18-27-0004-000-01400</t>
  </si>
  <si>
    <t>SW 1/4 OF NW 1/4 OF SE 1/4--LESS BEG AT SW COR OF SW 1/4 OF NW 1/4 OF SE 1/4  RUN N 01DEG 32MIN 41SEC W 659.36 FT TO NW COR OF SW 1/4 OF NW 1/4 OF SE 1/4  N 89DEG 24MIN 22SEC E 284.70 FT  S 01DEG 35MIN 33SEC E 329.51 FT  N 89DEG 22MIN 11SEC E 90.01 FT  S 01DEG 35MIN 33SEC E 329.45 FT TO S LINE OF SW 1/4 OF NW 1/4 OF SE 1/4  S 89DEG 20MIN 01SEC W 375.26 FT TO POB-- ORB 3684 PG 2043</t>
  </si>
  <si>
    <t>26-18-27-0001-000-00200</t>
  </si>
  <si>
    <t>FROM SE COR OF N 1/2 OF NW 1/4 OF SW 1/4 OF NE 1/4 RUN N'LY ALONG ELINE OF SW 1/4 OF NE 1/4 A DIST OF 60 FT  SW'LY TO SW COR OF N 1/2 OF NW 1/4 OF SW 1/4 OF NE 1/4  E TO POB ORB 6609 PG 1110</t>
  </si>
  <si>
    <t>28-18-27-0001-000-01800</t>
  </si>
  <si>
    <t>S 1/4 OF NE 1/4 OF NE 1/4  N 1/2 OF SE 1/4 OF NE 1/4--LESS W 20 FT-- ORB 594 PG 1279 &amp; ORB 638 PG 2273</t>
  </si>
  <si>
    <t>28-18-27-0004-000-04100</t>
  </si>
  <si>
    <t>N 230.3 FT OF S 499.5 FT OF E 834 FT OF NE 1/4 OF SE 1/4-- LESS E 25 FT-- ORB 5954 PG 556</t>
  </si>
  <si>
    <t>28-18-27-0001-000-00300</t>
  </si>
  <si>
    <t>FROM NE COR OF NW 1/4 OF NE 1/4 RUN W 800 FT  S 350 FT FOR POB  RUN E 806.23 FT TO E LINE OF NW 1/4 OF NE 1/4  S 298.20 FT  S 89-39-00 W 811.56 FT  N 303.11 FT TO POB--LESS E 33 FT FOR RD R/W-- ORB 3784 PG 1529</t>
  </si>
  <si>
    <t>28-18-27-0001-000-03400</t>
  </si>
  <si>
    <t>N 1/4 OF SW 1/4 OF NE 1/4--LESS E 20 FT--  BEG 20 FT W &amp; 946.9 FT S OF NE COR OF NW 1/4 OF NE 1/4  RUN W 780 FT  S 219.32 FT  S 88DEG 36MIN 30SEC W TO W LINE OF NE 1/4  S TO SW COR OF NW 1/4 OF NE 1/4  E TO PT S OF POB  TO POB ORB 1291 PG 942</t>
  </si>
  <si>
    <t>28-18-27-0004-000-03200</t>
  </si>
  <si>
    <t>E 252.39 FT OF W 577.39 FT OF N 1/2 OF NW 1/4 OF SE 1/4--LESS N 20 FT-- ORB 1215 PG 1961</t>
  </si>
  <si>
    <t>29-18-27-0004-000-01700</t>
  </si>
  <si>
    <t>FROM INTERSECTION OF W'LY LINE OF CR 44-A THAT IS 1350.4 FT S &amp; 845.84 FT W OF NE COR OF SE 1/4 RUN S 08DEG 28MIN 38SEC W ALONG SAID W'LY R/W LINE A DIST OF 747.29 FT FOR POB  CONT S 08DEG 28MIN 38SEC W ALONG SAID W'LY R/W LINE A DIST OF 176.01 FT  W 364.73 FT  N 174.08 FT  E 390.67 FT TO POB ORB 5135 PG 263</t>
  </si>
  <si>
    <t>33-18-27-0004-000-01000</t>
  </si>
  <si>
    <t>W 1/2 OF SE 1/4 OF SE 1/4-- LESS S 50 FT FOR RD R/W &amp; LESS N 661.68 FT &amp; LESS W 340.71 FT--  W 23.79 FT OF S 672.23 FT OF E 1/2 OF SE 1/4 OF SE 1/4--LESS S 50 FT FOR RD R/W-- ORB 5476 PG 61 ORB 5478 PG 1538</t>
  </si>
  <si>
    <t>33-18-27-0004-000-00900</t>
  </si>
  <si>
    <t>SW 1/4 OF SE 1/4 ORB 5955 PG 2025</t>
  </si>
  <si>
    <t>33-18-27-0003-000-00600</t>
  </si>
  <si>
    <t>SE 1/4 OF SW 1/4--LESS ROADS-- ORB 1912 PG 135</t>
  </si>
  <si>
    <t>34-18-27-0002-000-00300</t>
  </si>
  <si>
    <t>FROM NW COR OF NW 1/4 OF NW 1/4 RUN S 88DEG 45MIN 36SEC E ALONG N LINE OF SEC 25 FT TO E R/W LINE OF CALHOUN RD  S 0DEG 15MIN 15SEC E ALONG SAID R/W LINE 1183.85 FT  S 89DEG 11MIN 17SEC E 262.25 FT  S 88DEG 50MIN 23SEC E 47.49 FT FOR POB  CONT S 88DEG 50MIN 23SEC E TO E LINE OF NW 1/4 OF NW 1/4  N 0DEG 39MIN 33SEC W ALONG SAID E LINE 420.72 FT  N 88DEG 52MIN 56SEC W 741.19 FT  S 01DEG 27MIN 00SEC W 92.59 FT  S 34DEG 45MIN 30SEC W 332.55 FT  N 89DEG 11MIN 17SEC W 16.63 FT  S 0DEG 15MIN 15SEC E 50.29 FT TO POB ORB 5270 PG 2399 ORB 6342 PG 610</t>
  </si>
  <si>
    <t>34-18-27-0004-000-02000</t>
  </si>
  <si>
    <t>W 3/4 OF S 1/2 OF SE 1/4 OF SE 1/4--LESS N 15 FT OF W 642.07 FT &amp; LESS FROM SE COR OF SEC RUN N 89DEG 47MIN 15SEC W 328.75 FT FOR POB  RUN S 89DEG 58MIN 47SEC W 331.06 FT  N 1DEG 26MIN 24SEC W 651.83 FT  S 89DEG 49MIN 34SEC E 328.49 FT  S 1DEG 40MIN 9SEC E 650.78 FT TO POB</t>
  </si>
  <si>
    <t>35-18-27-0003-000-01200</t>
  </si>
  <si>
    <t>BEG AT SW COR OF NW 1/4 OF SW 1/4 OF SEC 35-18-27 RUN S 89-07-0 E 534.4 FT  N 0-27-50 E 801.5 FT  N 89-07-0 W 552.3 FT  S 0-49-0 E 801.80 FT TO POB--LESS ROADS-- ORB 4791 PG 1134 ORB 5516 PG 1048</t>
  </si>
  <si>
    <t>02-19-27-0004-000-01900</t>
  </si>
  <si>
    <t>W 1/2 OF NW 1/4 OF SE 1/4 OF SE 1/4  E 66 FT OF NE 1/4 OF SW 1/4 OF SE 1/4 ORB 4970 PG 105</t>
  </si>
  <si>
    <t>03-19-27-0001-000-00200</t>
  </si>
  <si>
    <t>N 1/2 OF GOV LOT 2 ORB 6261 PG 1769</t>
  </si>
  <si>
    <t>04-19-27-0003-000-04500</t>
  </si>
  <si>
    <t>NW 1/4 OF SW 1/4 OF SW 1/4  W 129 FT OF NE 1/4 OF SW 1/4 OF SW 1/4 ORB 5556 PG 2366</t>
  </si>
  <si>
    <t>04-19-27-0002-000-00600</t>
  </si>
  <si>
    <t>GOV LOT 4 N OF EUSTIS-DELAND ROAD--LESS W 25 FT FOR RD R/W-- ORB 5194 PG 2094 ORB 5194 PG 2096</t>
  </si>
  <si>
    <t>04-19-27-0002-000-00100</t>
  </si>
  <si>
    <t>S 179.43 FT OF N 663.61 FT OF GOV LOT 2--LESS E 667 FT &amp; LESS W 20 FT-- ORB 5992 PG 1985</t>
  </si>
  <si>
    <t>04-19-27-0002-000-00500</t>
  </si>
  <si>
    <t>GOV LOT 4 S OF EUSTIS-DELAND ROAD --LESS BEG 766 FT S OF NW COR OF GOV LOT 4  RUN E 181 FT  S 237 FT  W 181 FT  N 237 FT TO POB &amp; LESS FROM NW COR OF SAID GOV LOT 4 RUN S ALONG W LINE GOV LOT 4 A DIST OF 766 FT FOR POB  RUN S 88DEG 20MIN E 181 FT  S PARALLEL WITH W LINE OF GOV LOT 4 118.5 FT  S 88DEG 20MIN E 156.93 FT  N PARALLEL WITH W LINE OF GOV LOT 4 A DIST OF 670.21 FT TO S R/W OF SR 44-A  S 83DEG 30MIN 25SEC W ALONG SAID R/W 339.97 FT  S TO POB-- ORB 5096 PG 1161</t>
  </si>
  <si>
    <t>06-19-27-0004-000-03700</t>
  </si>
  <si>
    <t>BEG AT NW COR OF SW 1/4 OF SE 1/4  RUN S 330 FT  E 660 FT  S 37.5 FT  E 19.8 FT  N 86 DEG 24 MIN E 1153.5 FT  N TO N LINE OF SE 1/4  W TO NW COR OF NE 1/4 OF SE 1/4  S TO PT E OF POB  W TO POB ORB 4551 PG 1823</t>
  </si>
  <si>
    <t>06-19-27-0004-000-04100</t>
  </si>
  <si>
    <t>BEG 679.8 FT E OF SW COR OF SE 1/4  RUN N 931.45 FT  N 86 DEG 24 MIN E 394.1 FT  S 960.2 FT  W 393 FT TO POB ORB 4551 PG 1823</t>
  </si>
  <si>
    <t>06-19-27-0004-000-03600</t>
  </si>
  <si>
    <t>BEG 660 FT E OF S 1/4 COR  RUN E 19.8 FT  N 931.45 FT  N 86DEG 24MIN E TO SEC LINE  N TO N LINE OF SE 1/4. BEG AGAIN AT POB RUN N 952.45 FT  E 19.8 FT  N 86DEG 24MIN E 1153.5 FT  N TO N LINE OF SE 1/4  E TO INTERSECT FIRST LINE ORB 4551 PG 1823</t>
  </si>
  <si>
    <t>08-19-27-0001-000-00100</t>
  </si>
  <si>
    <t>NE 1/4 OF NE 1/4--LESS E 1007.14 FT ORB 1241 PG 727</t>
  </si>
  <si>
    <t>08-19-27-0001-000-00900</t>
  </si>
  <si>
    <t>SW 1/4 OF SE 1/4 OF NE 1/4--LESS RD R/W-- ORB 1240 PG 1056  ORB 2333 PG 1513</t>
  </si>
  <si>
    <t>09-19-27-0002-000-01400</t>
  </si>
  <si>
    <t>FROM SW COR OF NW 1/4 OF SEC 9-19-27 RUN N 89-46-47 E ALONG S LINE OF NW 1/4 A DIST OF 314 FT TO A POINT ON W LINE OF E 3/4 OF SW 1/4 OF NW 1/4  N 01-37-34 W ALONG SAID W LINE 57.13 FT TO N R/W LINE OF SAID SR 44 &amp; POB  CONT N 01-37-34 W ALONG SAID W LINE A DIST OF 1239.60 FT TO N LINE OF SW 1/4 OF NW 1/4  S 89-51-23 E ALONG SAID N LINE OF SW 1/4 OF NW 1/4 A DIST OF 319.24 FT TO SW COR OF E 1/2 OF NW 1/4 OF NW 1/4  N 01-23-48 W ALONG W LINE OF E 1/2 OF NW 1/4 OF NW 1/4 A DIST OF 30.01 FT TO N LINE OF S 30 FT OF E 1/2 OF NW 1/4 OF NW 1/4  S 89-51-23 E ALONG N LINE OF S 30 FT A DIST OF 653.73 FT TO A POINT ON A LINE  SAID LINE BEING 15 FT E OF &amp; PARALLEL WITH W LINE OF NE 1/4 OF NW 1/4 OF SEC 9  CONT S 89-51-23 E 177.14 FT  S 00-56-06 E 634.01 FT  S 89-46-47 W TO E LINE OF SW 1/4 OF NW 1/4  CONT S 89-46-47 W 291.76 FT  S TO N R/W LINE OF SR 44  W ALONG SAID N R/W LINE OF SR 44 TO POB ORB 5510 PG 1332</t>
  </si>
  <si>
    <t>10-19-27-0003-000-00500</t>
  </si>
  <si>
    <t>W 1155 FT OF NW 1/4 OF SW 1/4 ORB 2125 PG 0222</t>
  </si>
  <si>
    <t>10-19-27-0004-000-00901</t>
  </si>
  <si>
    <t>S 1/2 OF SW 1/4 OF SE 1/4 ORB 6390 PG 1751 ORB 6417 PG 1141</t>
  </si>
  <si>
    <t>10-19-27-0003-000-00900</t>
  </si>
  <si>
    <t>E 1/2 OF SE 1/4 OF SW 1/4 ORB 2555 PG 1154 ORB 5073 PG 499</t>
  </si>
  <si>
    <t>10-19-27-0004-000-01200</t>
  </si>
  <si>
    <t>FROM SW COR OF N 3/4 OF W 1/2 OF SE 1/4 RUN N 00DEG 16MIN 30SEC W 565 FT FOR POB  RUN S 88DEG 26MIN 46SEC E 594.45 FT  N 00DEG 14MIN 42SEC W 1326.46 FT  N 57DEG 53MIN 51SEC W 99.31 FT TO S R/W LINE OF SR 44  N 88DEG 06MIN 21SEC W ALONG SAID S R/W LINE 511.34 FT TO W LINE OF W 1/2 OF N 3/4 OF SE 1/4  S 00DEG 16MIN 30SEC E 1380.02 FT TO POB ORB 3225 PG 140</t>
  </si>
  <si>
    <t>10-19-27-0003-000-00601</t>
  </si>
  <si>
    <t>SW 1/4 OF SW 1/4 OF SW 1/4 ORB 4261 PG 103 ORB 4382 PG 556</t>
  </si>
  <si>
    <t>10-19-27-0003-000-00600</t>
  </si>
  <si>
    <t>NW 1/4 OF SW 1/4 OF SW 1/4 ORB 4261 PG 103 ORB 4382 PG 556</t>
  </si>
  <si>
    <t>14-19-27-0002-000-00301</t>
  </si>
  <si>
    <t>W 3/4 OF S 1/2 OF NW 1/4--LESS 1 ACRE IN SW COR OF SW 1/4 OF NW 1/4-- ORB 2757 PG 68</t>
  </si>
  <si>
    <t>14-19-27-0003-000-00600</t>
  </si>
  <si>
    <t>S 154.5 FT OF W 44.5 FT OF SE 1/4 OF SW 1/4  SW 1/4 OF SW 1/4 ORB 3601 PG 1745</t>
  </si>
  <si>
    <t>14-19-27-0003-000-00900</t>
  </si>
  <si>
    <t>NE 1/4 OF NW 1/4 OF SW 1/4 ORB 1675 PG 252 ORB 2950 PG 2219 ORB 2969 PG 2475</t>
  </si>
  <si>
    <t>14-19-27-0003-000-00500</t>
  </si>
  <si>
    <t>NE 1/4 OF SW 1/4 ORB 4095 PBS 1512 1515 1510 ORB 4328 PG 64 ORB 4610 PG 857 ORB 5538 PG 16</t>
  </si>
  <si>
    <t>27-19-27-0004-000-01400</t>
  </si>
  <si>
    <t>E 3/4 OF NE 1/4 OF SE 1/4--LESS BEG AT NE COR OF E 1/2 OF NE 1/4 OF SE 1/4  RUN S 0-23-12 E ALONG E LINE 1322.94 FT TO SE COR OF E 1/2 OF NE 1/4 OF SE 1/4  S 89-45-04 W ALONG SAID S LINE 40.55 FT  N 0-34-52 W 219.40 FT  N 01-50-54 W 228.24 FT  N 0-08-51 W 128.86 FT  N 01-53-48 E 100.50 FT  N 0-26-38 W 199.88 FT  N 0-40-29 W 446.35 FT TO N LINE OF E 1/2 OF NE 1/4 OF SE 1/4  N 89-53-36 E 45.02 FT TO POB FOR RD R/W-- ORB 1608 PG 1712 ORB 2440 PG 2175</t>
  </si>
  <si>
    <t>27-19-27-0004-000-01800</t>
  </si>
  <si>
    <t>E 3/4 OF SE 1/4 OF SE 1/4 OF SEC 27-19-27--LESS E 150 FT OF S 100 FT &amp; LESS NEW SR 46 DESC IN ORB 1342 PG 287 &amp; LESS ROUND LAKE RD &amp; LESS N 660 FT OF W 660.05 FT OF E 700.05 FT &amp; LESS FROM SE COR OF SEC RUN S 89-36-24 W ALONG S LINE 1338.14 FT TO A PT THAT IS INTERSECTION OF THE EXTENDED CENTERLINE OF SUNEAGLE DR  N 00-35-52 W 33 FT TO N'LY R/W LINE OF SR 46 FOR POB  RUN N 89-36-24 E 548.65 FT  N 00-23-36 W 10 FT  S 89-36-24 W 548.68 FT  S 00-35-52 E 10 FT TO POB OF RD R/W &amp; LESS FROM SE COR OF SEC 27-19-27 RUN S 89-36-18 W ALONG SAID CENTERLINE &amp; S'LY LINE OF SE 1/4 OF SEC 27 A DIST OF 50 FT TO INTERSECTION OF A S'LY PROJECTION OF W'LY R/W LINE OF ROUND LAKE RD  N 0-23-0 W ALONG W'LY R/W LINE &amp; S'LY PROJECTION THEREOF 60 FT TO N'LY R/W LINE OF SR 46 &amp; POB  CONT N 0-23-0 W 40 FT  N 89-36-18 E 10 FT  N 0-23-0 W 77.67 FT  S 89-56-35 E 80 FT TO E'LY R/W LINE OF SAID ROUND LAKE RD  S 0-23-0 E ALONG SAID E'LY R/W LINE 117.04 FT TO A POINT ON SAID N'LY R/W LINE OF SR 46  S 89-36-34 W 40 FT T *** Continued On Tax Roll ***</t>
  </si>
  <si>
    <t>34-19-27-0001-000-00100</t>
  </si>
  <si>
    <t>W 1/2 OF NW 1/4 OF NE 1/4--LESS SR 46-- ORB 6055 PG 2093 ORB 6057 PG 2482</t>
  </si>
  <si>
    <t>18-19-29-0004-000-00500</t>
  </si>
  <si>
    <t>BEGIN AT SOUTHEAST CORNER OF SECTION 18 TOWNSHIP 19 SOUTH RANGE 29 EAST  RUN NORTH ALONG EAST LINE OF SECTION 533 FEET TO SOUTHERLY LINE OF THE PETER MIRANDA GRANT  THENCE NORTHWESTERLY ALONG SOUTHERLY LINE OF SAID GRANT 2093 FEET  THENCE SOUTH 1603 FEET TO SOUTH LINE OF SECTION 18  THENCE EAST ALONG SOUTH LINE OF SAID SECTION 18 A DISTANCE OF 1850 FEET TO THE POINT OF BEGINNING--LESS WEST 60 FEET OF SOUTH 1342 FEET--BEING IN PART OF GOV LOT 2 ORB 6011 PG 282 ORB 6077 PG 1574</t>
  </si>
  <si>
    <t>06-18-27-0105-000-00300</t>
  </si>
  <si>
    <t>UMATILLA  GIBSON &amp; GOTHERMAN ADD PB 1 PG 38 LOT 3--LESS THE NORTH 25 FEET FOR ROAD RIGHT OF WAY--ORB 6542 PG 1372</t>
  </si>
  <si>
    <t>08-18-27-0100-059-00000</t>
  </si>
  <si>
    <t>EAST UMATILLA PB 6 PG 87-95 SOUTH 456.5 FEET OF BLK 59 AND THE WEST 1/2 OF VACATED WEST NINTH AVENUE LYING EAST OF ABOVE PARCEL LOTS 18-29 INCLUSIVE BLK 60 AND EAST 1/2 OF VACATED WEST NINTH AVENUE LYING WEST OF ABOVE PARCEL NORTH 1/2 VACATED FIFTH STREET LYING SOUTH OF BLKS 59 AND 60 ORB 5596 PG 2296 ORB 6511 PG 1286</t>
  </si>
  <si>
    <t>24-18-26-0405-000-00300</t>
  </si>
  <si>
    <t>EUSTIS  EUSTIS MEADOWS 31-18-27 LOT 3  LOT 4--LESS FROM SW COR OF SEC 31-18-27 RUN N 89-14-51 E ALONG S LINE OF SEC A DIST OF 610.59 FT FOR POB  CONT E ALONG S LINE 133.27 FT  N 64-0-0 W 92.38 FT  S 49-56-10 W 65.64 FT TO POB--PB 1 PG 2 ORB 4737 PG 826</t>
  </si>
  <si>
    <t>24-18-26-0405-000-00500</t>
  </si>
  <si>
    <t>EUSTIS  EUSTIS MEADOWS 31-18-27 LOTS 5  6--LESS BEG AT SE COR OF SEC 31-18-27 RUN N 89-37-40 W ALONG S LINE OF SEC A DIST OF 429.40 FT  N 48-58-46 E 186.52 FT TO A POINT THAT IS 1034.58 FT E'LY OF WHEN MEASURED AT RIGHT ANGLES TO W LINE OF LOT 5  N 0-29-55 W 1200.37 FT TO N LINE OF LOT 6  S 89-40-54 E 282.12 FT TO NE COR OF LOT 6  S ALONG SAID E LINE OF SEC 31 TO POB--PB 1 PG 2 ORB 2954 PGS 870 877</t>
  </si>
  <si>
    <t>01-22-24-0201-037-00000</t>
  </si>
  <si>
    <t>MASCOTTE  GROVELAND FARMS 3-22-24 TRACTS 37  38  43  44 PB 2 PGS 10-11 ORB 4357 PG 1307</t>
  </si>
  <si>
    <t>01-22-24-0200-051-00000</t>
  </si>
  <si>
    <t>GROVELAND FARMS 3-22-24 TRACTS 51  52  61  62--LESS 1/2 MINERAL RIGHTS--PB 2 PGS 10-11 ORB 2966 PG 1024</t>
  </si>
  <si>
    <t>01-22-24-2400-026-00000</t>
  </si>
  <si>
    <t>GROVELAND FARMS 15-23-24 S 1/2 OF SW 1/4 TRACT 26  S 1/4 TRACT 27  S 1/2 OF SE 1/4 TRACT 28  E 1/2 TRACT 37  TRACT 38  W 1/2 TRACT 39  W 1/2 TRACT 42  TRACT 43 PB 2 PGS 10-11 ORB 533 PG 146 ORB 3196 PG 1169</t>
  </si>
  <si>
    <t>01-22-24-4300-039-00000</t>
  </si>
  <si>
    <t>GROVELAND FARMS 20-22-25 W 466.69 FT OF S 193.31 FT OF TRACT 39  E 193.31 FT OF TRACT 39 &amp; TRACT 40 LYING S OF R/W HWY 50 TRACTS 41  42  55  56--LESS THAT PART OF TRACTS 39 &amp; 42 LYING WITHIN THE FOLLOWING DESCRIBED PARCEL  FROM E LINE OF SEC 20-22-25 AT PT 58.1 FT S OF NE COR OF SE 1/4 RUN S 89DEG 30MIN 12SEC W 1333.65 FT  S 0DEG 10MIN 43SEC 414.77 FT  S 89DEG 28MIN 47SEC W 19 FT FOR POB  RUN N 89DEG 28MIN 47SEC E 450 FT  S 0DEG 10MIN 43SEC E 450 FT  N 0DEG 10MIN 43SEC W TO POB--PB 2 PGS 10-11 ORB 808 PG 1597</t>
  </si>
  <si>
    <t>01-22-24-4600-001-00000</t>
  </si>
  <si>
    <t>GROVELAND FARMS 26-22-25 TRACTS 1  2  3  4  13  14  15  16  17  18  19  20  29  30  31  32  --LESS THAT PART OF TRACTS 4  13  20  29 LYING E OF LAKE PALATLAKAKA--PB 2 PGS 10-11</t>
  </si>
  <si>
    <t>01-22-24-6900-002-00000</t>
  </si>
  <si>
    <t>GROVELAND FARMS 20-23-25 TRACT 2 PB 2 PGS 10-11 ORB 646 PG 1814 ORB 5276 PG 1623</t>
  </si>
  <si>
    <t>18-22-26-0500-008-00200</t>
  </si>
  <si>
    <t>MINNEOLA S 1/2 OF LOT 2 BLK 8  LOTS 1 &amp; 4 BLK 45 LYING N'LY OF RR R/W  N 1/2 OF CENTER ST LYING S OF LOT 2 BOUNDED ON E BY NW'LY LINE OF RR &amp; ON W BY S'LY EXTENSION OF W LINE OF LOT 2 LBK 8  S 1/2 OF CENTER ST LYING N OF BLK 45 BOUNDED ON E BY NW'LY LINE OF RR &amp; ON W BY E LINE OF OAKLAND AVE  W 1/2 OF VACATED ROCKWELL AVE ADJACENT TO S 1/2 OF LOT 2 BLK 8 PB 9 PG 31 ORB 1256 PG 409</t>
  </si>
  <si>
    <t>18-22-26-0500-045-00100</t>
  </si>
  <si>
    <t>MINNEOLA LOTS 1  2  3  4 BLK 45 LYING S'LY OF RR R/W  W 1/2 OF ROCKWELL AVE ADJOINING BLK 45 BOUNDED ON N BY S LINE OF RR &amp; ON S BY E'LY EXTENSION OF S LINE OF BLK 45  THAT PART OF CENTER ST ADJOINING BLK 45 &amp; LYING S OF RR  E 1/2 OF OAKLAND AVE ADJOINING BLK 45 BOUNDED ON N BY S LINE OF RR &amp; ON S BY W'LY EXTENSION OF S LINE OF BLK 45  BEG AT NE COR OF LOT 4  BLK 46  RUN E TO NE COR OF BLK 46  N TO SE COR LOT 2  BLK 45  W TO A PT N OF POB  S TO POB  W 1/2 OF VACATED ROCKWELL AVE LYING S OF E'LY EXTENSION OF LOT 2 BLK 45 TOWN OF MINNEOLA &amp; LYING N OF E'LY EXTENSION OF LOT 7 JAN-MAR DEVELOPMENT PB 29 PG 46 (PB 9 PG 31) ORB 5971 PG 2207</t>
  </si>
  <si>
    <t>01-22-26-0900-001-00000</t>
  </si>
  <si>
    <t>MONTVERDE DIVISION C BEGIN AT THE NORTHWEST CORNER OF BLK 1 LYING IN SECTION 1 TOWNSHIP 22 SOUTH RANGE 26 EAST  RUN SOUTH 89-25-22 EAST ALONG THE NORTH LINE OF SAID BLK 1 A DISTANCE OF 250 FEET TO THE NORTHEAST CORNER OF SAID BLK 1  SOUTH 00-34-38 WEST ALONG THE EAST LINE 106 FEET TO THE SOUTHEAST CORNER OF LOT 1 BLK 1  NORTH 89-25-22 WEST 250 FEET TO THE SOUTHWEST CORNER OF LOT 8 BLK 1  NORTH 00-34-38 EAST 106 FEET TO THE POINT OF BEGINNING  *UNRECORDED PLAT SEE DEED FOR FULL PROPERTY DESCRIPTION ORB 6058 PG 2067</t>
  </si>
  <si>
    <t>01-22-26-1200-005-00200</t>
  </si>
  <si>
    <t>MONTVERDE  DIVISION F LOT 2 BLK 5 *UNRECORDED PLAT SEE DEED FOR FULL PROPERTY DESCRIPTION ORB 4587 PG 2414</t>
  </si>
  <si>
    <t>01-22-26-1200-003-00000</t>
  </si>
  <si>
    <t>MONTVERDE  DIVISION F LOT 1 BLK 3 *UNRECORDED PLAT SEE DEED FOR FULL PROPERTY DESCRIPTION ORB 4937 PG 115 ORB 5559 PG 1525 ORB 6190 PG 1000</t>
  </si>
  <si>
    <t>15-20-24-0300-00A-00100</t>
  </si>
  <si>
    <t>OKAHUMPKA  SNYDER'S ADD LOT 1  W 27.83 FT OF LOT 2 E 1/2 OF CLOSED ST W OF LOT 1  S 6 FT OF ALLEY N OF ENTIRE PARCEL BLK A ORB 2835 PG 395</t>
  </si>
  <si>
    <t>06-19-27-0200-000-00200</t>
  </si>
  <si>
    <t>REHRER'S SUB LOT 2--LESS BEG AT INTERSECTION WITH W LINE OF LOT 2 WITH S R/W LINE OF CR 44A  RUN N 89-18-42 E 200 FT  S 0-40-02 E 379 FT  S 46-45-07 E 369.40 FT TO S LINE OF LOT 2  N 89-49-29 W 466.15 FT TO SW COR OF LOT 2  N 0-40-02 W 628.28 FT TO POB--PB 1 PG 50 ORB 4341 PG 2340</t>
  </si>
  <si>
    <t>06-19-27-0200-000-00500</t>
  </si>
  <si>
    <t>REHRER'S SUB PB 1 PG 50 BEGINNING AT THE NORTHWEST CORNER OF TRACT S SPRING RIDGE ESTATES PB 58 PG 28 AND WITH THE EASTERLY RIGHT OF WAY LINE OF COUNTY ROAD NO 44  RUN NORTH 00-04-26 WEST 115.21 FEET TO THE INTERSECTION OF THE EASTERLY RIGHT OF WAY LINE OF SAID COUNTY ROAD NO 44 AND THE NORTHERLY LINE OF SAID LOT 7  THENCE CONTINUE WITH THE EASTERLY RIGHT OF WAY LINE OF SAID COUNTY ROAD NO 44  NORTH 00-13-04 WEST 366.04 FEET TO THE BEGINNING OF A NON-TANGENT CURVE CONCAVE SOUTHEASTERLY  THENCE WITH A RADIUS OF 258.33 FEET  A DELTA OF 90-32-39  AND A CHORD BEARING AND DISTANCE OF NORTH 45-01-32 EAST 367.07 FEET  NORTHEASTERLY ALONG SAID CURVE AN ARC LENGTH OF 408.24 FEET TO THE END OF SAID CURVE ON THE SOUTHERLY RIGHT OF WAY LINE OF COUNTY ROAD NO 44A  THENCE WITH THE SOUTHERLY RIGHT OF WAY LINE OF SAID COUNTY ROAD NO 44-A  SOUTH 89-36-40 EAST 344.52 FEET TO A POINT LYING 163.90 FEET WESTERLY OF THE WETSERLY LINE OF THE LAND IN ORB 5581 PG 918  THENCE WITH A LINE PARALLEL WITH THE WESTE *** Continued On Tax Roll ***</t>
  </si>
  <si>
    <t>03-19-27-0100-00A-00000</t>
  </si>
  <si>
    <t>SENECA S 93.89 FT OF E 317.26 FT OF TRACT A  E 25 FT OF W 317.26 FT OF TRACT A  TRACT A-1--LESS BEG AT SW COR OF TRACT B  RUN S ALONG S'LY EXTENSION OF W LINE OF SD TRACT B A DIST OF 60 FT  E PARALLEL WITH N LINE OF TRACT A-1 A DIST OF 238.65 FT  RUN S PARALLEL WITH E LINE OF TRACT A-1 A DIST OF 607.72 FT TO A PT ON S LINE OF TRACT A-1  E ALONG S LINE A DIST OF 40 FT TO SE COR OF SD TRACT A-1  N ALONG E LINE OF TRACT A-1 A DIST OF 677.70 FT TO NE COR OF SD TRACT A-1  W ALONG N LINE OF TRACT A-1 A DIST OF 278.76 FT TO POB-- PB 10 PG 45 ORB 6296 PG 245</t>
  </si>
  <si>
    <t>04-19-27-0100-000-01700</t>
  </si>
  <si>
    <t>SENECA  CROSSON &amp; JEWETT'S ADD LOTS 17  18  19  20 PB 1 PG 55 ORB 6712 PG 682</t>
  </si>
  <si>
    <t>04-19-27-0100-000-02100</t>
  </si>
  <si>
    <t>SENECA  CROSSON &amp; JEWETT'S ADD S 1/2 OF LOTS 21 TO 24 INCL  LOTS 25 TO 28 INCL PB 1 PG 55 ORB 1721 PG 1641 ORB 2725 PG 1474</t>
  </si>
  <si>
    <t>09-20-26-0100-000-04600</t>
  </si>
  <si>
    <t>SUNSET GROVES UNIT 1  LOTS 46  47  48  49  50 PB 21 PG 28 ORB 1703 PG 755</t>
  </si>
  <si>
    <t>09-20-26-0100-000-05100</t>
  </si>
  <si>
    <t>SUNSET GROVES UNIT 1  LOTS 51  52  53  54  55 PB 21 PG 28 ORB 977 PG 1749</t>
  </si>
  <si>
    <t>09-20-26-0200-000-00100</t>
  </si>
  <si>
    <t>SUNSET GROVES UNIT 2 LOTS 1 TO 3 INCL  LOTS 27 TO 29 INCL PB 21 PG 28 ORB 5082 PG 978</t>
  </si>
  <si>
    <t>13-18-26-0003-000-08000</t>
  </si>
  <si>
    <t>FROM SE COR OF LOT 8 BLK 1 OF DR CM ROBERTS SUB PB 3 PG 12  SAID PT BEING ON THE NW'LY R/W LINE OF CENTRAL AVE  RUN NE'LY ALONG SE'LY LINE OF SAID LOT 8 &amp; THE NW'LY R/W LINE OF CENTRAL AVE 2.6 FT TO POB  DEPARTING SAID R/W LINE RUN NW PARALLEL TO &amp; 2.6 FT NE'LY OF THE SW'LY LINE OF SAID LOT 8 TO W LINE OF SEC  RUN N ALONG SEC LINE TO S LINE OF ROBERTS ST  RUN E'LY &amp; SE'LY ALONG S'LY LINE OF ROBERTS ST TO NW R/W LINE OF CENTRAL AVE  RUN SW'LY ALONG NW'LY R/W LINE OF CENTRAL AVE TO POB ORB 4416 PG 1976</t>
  </si>
  <si>
    <t>12-18-26-0800-00C-00100</t>
  </si>
  <si>
    <t>N.J. TROWELL'S PLAN OF UMATILLA PB 1 PG 23 LOT 1 BLK C ORB 820 PG 382</t>
  </si>
  <si>
    <t>18-18-27-0200-000-01800</t>
  </si>
  <si>
    <t>UMATILLA  WHITCOMB'S SUB FROM NW COR OF SW 1/4 OF SEC 18-18-27 RUN N 00DEG 00MIN 00SEC E 25 FT  N 90DEG 00MIN 00SEC E 537.55 FT  S 43DEG 47MIN 15SEC E 609.55 FT FOR POB  RUN S 46DEG 12MIN 45SEC W 911 FT TO SHORELINE OF LAKE UMATILLA &amp; PT A  RETURN TO POB  RUN S 43DEG 47MIN 15SEC E 150 FT  S 46DEG 12MIN 45SEC W 879 FT TO SHORELINE OF LAKE UMATILLA  NW'LY ALONG SAID SHORELINE OF LAKE UMATILLA TO PT A--LESS CR 44-A-- PB 1 PG 74 ORB 1882 PG 1179</t>
  </si>
  <si>
    <t>18-18-27-0200-000-01900</t>
  </si>
  <si>
    <t>UMATILLA  WHITCOMB'S SUB PB 1 PG 74 LOT 19--LESS THE WESTERLY 195.05 FEET &amp; LESS ROAD RIGHT OF WAY--ORB 5652 PG 709</t>
  </si>
  <si>
    <t>18-18-27-0300-000-00400</t>
  </si>
  <si>
    <t>WHITCOMB'S SUB PB 1 PG 74 THE WEST 244.50 FEET OF LOT 4--LESS WEST SKYLINE DRIVE--ORB 6587 PG 581</t>
  </si>
  <si>
    <t>18-18-27-0200-000-00902</t>
  </si>
  <si>
    <t>UMATILLA  WHITCOMB'S SUB PB 1 PG 74 WEST 405.3 FEET OF LOT 9  AND FROM SOUTH 1/4 CORNER OF SECTION 18 TOWNSHIP 18 SOUTH RANGE 27 EAST RUN NORTH 03-15-00 EAST 724.80 FEET FOR POINT OF BEGINNING  CONTINUE NORTH 03-15-00 EAST 1505 FEET  NORTH 43-40-00 WEST 534 FEET  SOUTH 03-15-00 WEST 1502.70 FEET  SOUTH 43-40-00 EAST 535.60 FEET TO THE POINT OF BEGINNING--LESS EXISTING ROAD RIGHT OF WAY--AND FROM SOUTH 1/4 CORNER OF SAID SECTION 18 RUN NORTH 03-15-00 EAST 2259 FEET FOR POINT OF BEGINNING  CONTINUE NORTH 03-15-00 EAST 1013.25 FEET  NORTH 83-38-00 WEST 168 FEET  NORTH 78-45-00 WEST 224.40 FEET  SOUTH 03-15-00 WEST 688.90 FEET  SOUTH 43-40-00 EAST 534 FEET TO THE POINT OF BEGINNING  THAT VACATED PORTION OF SOUTH 1/2 OF WEST SKYLINE DRIVE BOUNDED ON EAST AND WEST BY THE NORTHERLY EXTENSIONS OF THE EAST AND WEST LINES OF THIS PARCEL  AND FROM SOUTH 1/4 CORNER OF SAID SECTION 18 RUN NORTH 03-15-00 EAST 2259 FEET  NORTH 03-15-00 EAST 1013.25 FEET  NORTH 83-38-00 WEST 168 FEET  NORTH 78-45-00 W *** Continued On Tax Roll ***</t>
  </si>
  <si>
    <t>18-18-27-0300-000-02001</t>
  </si>
  <si>
    <t>WHITCOMB'S SUB PB 1 PG 74 FROM THE INTERSECTION OF THE CENTERLINE OF ROSE AND PINE STREETS RUN EAST ALONG THE CENTERLINE OF ROSE STREET A DISTANCE OF 544.10 FEET TO THE CENTERLINE OF OLD UMATILLA ROAD  RUN SOUTH 44-00-00 EAST ALONG THE CENTERLINE OF OLD UMATILLA ROAD 1694 FEET FOR THE POINT OF BEGINNING  RUN SOUTH 46-00-00 WEST TO THE WATERS OF LAKE UMATILLA &amp; PT A  BEGIN AGAIN AT THE POINT OF BEGINNING  THENCE RUN SOUTH 44-00-00 EAST ALONG THE CENTERLINE OF OLD UMATILLA ROAD 517.44 FEET TO THE LINE OF LANDS OF GERTRUDE TYLER  AS ESTABLISHED BY BOUNDARY LINE AGMT IN ORB 505 PG 952  SOUTH 46-00-00 WEST TO THE WATERS OF LAKE UMATILLA  THENCE RUN NORTHWESTERLY ALONG AND WITH THE WATERS OF LAKE UMATILLA TO POINT A--LESS STATE ROAD 44A-- ORB 626 PG 1266 ORB 5350 PG 1459 ORB 5450 PG 1367</t>
  </si>
  <si>
    <t>30-18-29-0002-000-00501</t>
  </si>
  <si>
    <t>NW 1/4 OF SE 1/4 OF NW 1/4 ORB 6603 PG 1033 1035</t>
  </si>
  <si>
    <t>01-22-24-2500-056-00001</t>
  </si>
  <si>
    <t>GROVELAND FARMS 16-23-24 S 78 FT OF N 462 FT OF TRACT 56 LYING E OF RD PB 2 PGS 10-11 ORB 6211 PG 2274</t>
  </si>
  <si>
    <t>25-20-24-0004-000-01800</t>
  </si>
  <si>
    <t>E 1/2 OF THE FOLLOWING DESCRIBED PROPERTY: FROM SE COR OF SEC RUN N 0-42-44 E 1321.38 FT FOR POB  SAID POINT LYING S 0-42-44 W 1321.38 FT FROM NE COR OF SE 1/4  CONT N 0-42-44 E 1321.38 FT  N 0-48-59 E 3.36 FT  N 89-10-35 W 2203.75 FT TO A POINT ON E'LY R/W LINE OF US HWY 27  S 09-40-57 E ALONG SAID R/W LINE 1346.31 FT  N 89-08-50 E 1960.84 FT TO POB ORB 3788 PG 67</t>
  </si>
  <si>
    <t>03-21-24-0004-000-00800</t>
  </si>
  <si>
    <t>S 1120 FT OF NW 1/4 OF SE 1/4 W OF HWY NO 2 ORB 714 PG 2328 ORB 2460 PG 2167</t>
  </si>
  <si>
    <t>03-21-24-0002-000-00600</t>
  </si>
  <si>
    <t>BEG 900 FT S OF NW COR OF SE 1/4 OF NW 1/4  RUN E TO HWY  S'LY ALONG HWY TO CENTER LINE OF SEC  W TO POINT S OF BEG  N TO BEG  S 420.26 FT OF E 1/2 OF SW 1/4 OF NW 1/4 ORB 714 PG 2328 ORB 2460 PG 2167</t>
  </si>
  <si>
    <t>03-21-24-0003-000-01000</t>
  </si>
  <si>
    <t>E 1/2 OF SW 1/4  SW 1/4 OF SE 1/4 W OF CR 33--LESS A STRIP OF LAND LYING 33 FT ON EACH SIDE OF THE FOLLOWING DESCRIBED CENTERLINE: FROM SW COR OF E 1/2 OF SE 1/4  RUN N 689.05 FT FOR A POB  RUN N 89DEG 56MIN 26SEC E 141.67 FT TO PC OF A CURVE CONCAVE S'LY HAVING A RADIUS OF 94.14 FT &amp; A CENTRAL ANGLE OF 25DEG 30MIN 29SEC  SE'LY ALONG ARC OF SAID CURVE 41.91 FT  SE'LY ALONG A LINE TANGENT TO PRECEEDING CURVE A DISTANCE OF 126.43 FT TO PC OF CURVE CONCAVE SW'LY HAVING A RADIUS OF 439.70 FT &amp; A CENTRAL ANGLE OF 16DEG 32MIN 13SEC  SE'LY ALONG ARC OF SAID CURVE 126.91 FT TO PRC CONCAVE NE'LY HAVING A RADIUS OF 861.43 FT &amp; A CENTRAL ANGLE OF 42DEG 36MIN 45SEC  SE'LY &amp; E'LY ALONG ARC OF SAID CURVE 640.67 FT  E ALONG A LINE TANGENT TO PRECEEDING CURVE A DISTANCE OF 396.08 FT TO PC OF A CURVE CONCAVE S'LY HAVING A RADIUS OF 920.03 FT  E'LY ALONG ARC OF SAID CURVE TO W R/W OF CR 33-- ORB 714 PG 2328 ORB 1349 PG 146 ORB 2460 PG 2167</t>
  </si>
  <si>
    <t>03-21-24-0004-000-01200</t>
  </si>
  <si>
    <t>BEG AT SE COR OF SEC  RUN N 1209.95 FT  RUN W TO HWY  S'LY ALONG HWY TO S LINE OF SEC  E TO POB ORB 1750 PG 432</t>
  </si>
  <si>
    <t>27-21-24-0004-000-00600</t>
  </si>
  <si>
    <t>BEG 400 FT E OF SW COR OF NW 1/4 OF SE 1/4  RUN N 00DEG 10MIN 48SEC E 398.25 FT  N 45DEG 16MIN 51SEC E TO NE COR OF NW 1/4 OF SE 1/4  W ALONG N LINE OF NW 1/4 OF SE 1/4 TO NW COR OF SE 1/4  CONT ALONG SAID N LINE OF NE 1/4 OF SW 1/4 TO NW COR OF NE 1/4 OF NE 1/4 OF SW 1/4  S TO SW COR OF NE 1/4 OF NE 1/4 OF SW 1/4  E TO SE COR OF NE 1/4 OF NE 1/4 OF SW 1/4  S TO SW COR OF NW 1/4 OF SE 1/4  E TO POB--LESS W 400 FT OF SW 1/4 OF NW 1/4 OF SE 1/4 LYING S &amp; W OF THE CENTER OF A DRAINAGE DITCH &amp; LESS N 275 FT LYING WITHIN NW 1/4 OF SE 1/4-- ORB 943 PG 1317 ORB 4419 PG 707</t>
  </si>
  <si>
    <t>33-21-24-0004-000-00103</t>
  </si>
  <si>
    <t>SE 1/4 OF SE 1/4  SE 1/4 OF NE 1/4 OF SE 1/4 ORB 6487 PG 401</t>
  </si>
  <si>
    <t>34-21-24-0003-000-00602</t>
  </si>
  <si>
    <t>S 3/4 OF W 1/2 OF SW 1/4 ORB 6487 PG 401</t>
  </si>
  <si>
    <t>08-22-24-0004-000-01000</t>
  </si>
  <si>
    <t>E 440 FT OF N 400 FT OF SE 1/4 OF SE 1/4 ORB 4781 PG 1821</t>
  </si>
  <si>
    <t>26-22-24-0003-000-00101</t>
  </si>
  <si>
    <t>FROM SW COR OF SEC RUN E ALONG SEC LINE 527.06 FT FOR POB. RUN N 2DEG 53MIN E 700.33 FT  S 88DEG 15MIN E 651.8 FT  S 2DEG 53MIN W 680.4 FT TO S LINE OF SEC  W TO POB ORB 6448 PG 1754</t>
  </si>
  <si>
    <t>10-24-24-0004-000-09600</t>
  </si>
  <si>
    <t>S 1/2 OF SW 1/4 OF NW 1/4 OF SE 1/4  SW 1/4 OF SE 1/4 OF NW 1/4 OF SE 1/4  N 1/2 OF NW 1/4 OF SW 1/4 OF SE 1/4  NW 1/4 OF NE 1/4 OF SW 1/4 OF SE 1/4 ORB 6258 PG 1832</t>
  </si>
  <si>
    <t>10-24-24-0004-000-02400</t>
  </si>
  <si>
    <t>W 1/2 OF SE 1/4 OF SE 1/4 OF SE 1/4--LESS RDS-- ORB 955 PG 1741 ORB 4525 PG 1546</t>
  </si>
  <si>
    <t>10-24-24-0001-000-08200</t>
  </si>
  <si>
    <t>E 1/2 OF NW 1/4 OF NW 1/4 OF NE 1/4  W 1/2 OF NE 1/4 OF NW 1/4 OF NE 1/4  W 1/2 OF SE 1/4 OF NW 1/4 OF NE 1/4 ORB 1632 PG 2244 ORB 2225 PG 0865</t>
  </si>
  <si>
    <t>10-24-24-0004-000-07800</t>
  </si>
  <si>
    <t>SW 1/4 OF NE 1/4 OF NW 1/4 OF SE 1/4  NW 1/4 OF SE 1/4 OF NW 1/4 OF SE 1/4 ORB 3452 PG 828</t>
  </si>
  <si>
    <t>10-24-24-0003-000-08700</t>
  </si>
  <si>
    <t>N 1/2 OF NW 1/4 OF SE 1/4 OF SW 1/4  NW 1/4 OF NE 1/4 OF SE 1/4 OF SW 1/4 ORB 1638 PG 1435</t>
  </si>
  <si>
    <t>10-24-24-0001-000-16300</t>
  </si>
  <si>
    <t>SE 1/4 OF SW 1/4 OF NE 1/4 OF NE 1/4 ORB 643 PG 1294</t>
  </si>
  <si>
    <t>10-24-24-0003-000-09200</t>
  </si>
  <si>
    <t>SE 1/4 OF NW 1/4 OF NE 1/4 OF SW 1/4  SW 1/4 OF NE 1/4 OF NE 1/4 OF SW 1/4  NE 1/4 OF SW 1/4 OF NE 1/4 OF SW 1/4  NW 1/4 OF SE 1/4 OF NE 1/4 OF SW 1/4--ORB 1531 PG 1740</t>
  </si>
  <si>
    <t>10-24-24-0004-000-01100</t>
  </si>
  <si>
    <t>E 1/2 OF NE 1/4 OF NE 1/4 OF NE 1/4 OF SE 1/4--LESS RDS-- ORB 2620 PG 1550</t>
  </si>
  <si>
    <t>10-24-24-0002-000-12100</t>
  </si>
  <si>
    <t>SE 1/4 OF SW 1/4 OF NW 1/4 OF NW 1/4 E OF RR  E 1/2 OF NE 1/4 OF NW 1/4 OF SW 1/4 OF NW 1/4 E OF RR  W 1/2 OF NW 1/4 OF NE 1/4 OF SW 1/4 OF NW 1/4 ORB 1763 PG 2078</t>
  </si>
  <si>
    <t>10-24-24-0001-000-03800</t>
  </si>
  <si>
    <t>E 1/2 OF NW 1/4 OF SW 1/4 OF NE 1/4 ORB 1239 PG 2230</t>
  </si>
  <si>
    <t>11-24-24-0001-000-16800</t>
  </si>
  <si>
    <t>W 1/2 OF SW 1/4 OF SW 1/4 OF SE 1/4 OF NE 1/4 ORB 5051 PG 2379</t>
  </si>
  <si>
    <t>11-24-24-0002-000-17000</t>
  </si>
  <si>
    <t>E 1/2 OF NE 1/4 OF NW 1/4 OF NW 1/4 OF NW 1/4 ORB 5051 PG 2379</t>
  </si>
  <si>
    <t>11-24-24-0002-000-01300</t>
  </si>
  <si>
    <t>W 1/2 OF SE 1/4 OF SE 1/4 OF NW 1/4 ORB 5905 PG 1925</t>
  </si>
  <si>
    <t>11-24-24-0001-000-15100</t>
  </si>
  <si>
    <t>E 1/2 OF NW 1/4 OF NW 1/4 OF NE 1/4 ORB 2018 PG 1322</t>
  </si>
  <si>
    <t>11-24-24-0001-000-00400</t>
  </si>
  <si>
    <t>N 1/2 OF NE 1/4 OF SE 1/4 OF NW 1/4  S 1/4 OF NE 1/4 OF NW 1/4  N 1/2 OF NW 1/4 OF SE 1/4 OF NE 1/4 ORB 930 PG 997</t>
  </si>
  <si>
    <t>11-24-24-0002-000-12600</t>
  </si>
  <si>
    <t>E 3/4 OF S 1/2 OF NW 1/4 OF NE 1/4 OF NW 1/4 ORB 2109 PG 2492</t>
  </si>
  <si>
    <t>11-24-24-0004-000-07000</t>
  </si>
  <si>
    <t>SE 1/4 OF NW 1/4 OF SE 1/4 OF SE 1/4--LESS RD-- ORB 6210 PG 460</t>
  </si>
  <si>
    <t>11-24-24-0001-000-00500</t>
  </si>
  <si>
    <t>S 1/2 OF NW 1/4 OF SE 1/4 OF NE 1/4 ORB 2116 PG 540</t>
  </si>
  <si>
    <t>11-24-24-0004-000-09000</t>
  </si>
  <si>
    <t>W 1/2 OF NW 1/4 OF SE 1/4 OF SE 1/4 ORB 1172 PG 0408</t>
  </si>
  <si>
    <t>11-24-24-0002-000-01000</t>
  </si>
  <si>
    <t>N 1/2 OF SW 1/4 OF NE 1/4 OF NW 1/4 ORB 4963 PG 410</t>
  </si>
  <si>
    <t>11-24-24-0004-000-10500</t>
  </si>
  <si>
    <t>E 1/2 OF NE 1/4 OF NW 1/4 OF SE 1/4 ORB 524 PG 567</t>
  </si>
  <si>
    <t>11-24-24-0003-000-16400</t>
  </si>
  <si>
    <t>SE 1/4 OF SW 1/4 OF SW 1/4 OF SW 1/4 ORB 630 PG 2213</t>
  </si>
  <si>
    <t>11-24-24-0001-000-05900</t>
  </si>
  <si>
    <t>E 1/2 OF NW 1/4 OF SE 1/4 OF NE 1/4 OF NE 1/4 LESS ROADS--W 1/2 OF NE 1/4 OF SE 1/4 OF NE 1/4 OF NE 1/4--LESS ROADS-- ORB 2137 PG 0729</t>
  </si>
  <si>
    <t>11-24-24-0001-000-08300</t>
  </si>
  <si>
    <t>W 2/3 OF E 3/4 OF NE 1/4 OF NE 1/4 OF NE 1/4 ORB 2137 PG 0729</t>
  </si>
  <si>
    <t>11-24-24-0002-000-07100</t>
  </si>
  <si>
    <t>W 1/2 OF SE 1/4 OF SW 1/4 OF NW 1/4 ORB 3145 PG 427</t>
  </si>
  <si>
    <t>11-24-24-0003-000-06400</t>
  </si>
  <si>
    <t>W 1/2 OF NW 1/4 OF NW 1/4 OF SW 1/4 OF SW 1/4--LESS RD-- ORB 5387 PG 183</t>
  </si>
  <si>
    <t>11-24-24-0004-000-06900</t>
  </si>
  <si>
    <t>SE 1/4 OF SE 1/4 OF SE 1/4--LESS ROADS-- ORB 1713 PG 1688</t>
  </si>
  <si>
    <t>11-24-24-0002-000-09900</t>
  </si>
  <si>
    <t>NW 1/4 OF NW 1/4 OF NE 1/4 OF NW 1/4 ORB 504 PG 980</t>
  </si>
  <si>
    <t>11-24-24-0004-000-02000</t>
  </si>
  <si>
    <t>SW 1/4 OF NE 1/4 OF SE 1/4 ORB 1657 PG 0771</t>
  </si>
  <si>
    <t>11-24-24-0002-000-00900</t>
  </si>
  <si>
    <t>N 1/2 OF SE 1/4 OF NE 1/4 OF NW 1/4 ORB 2460 PG 58</t>
  </si>
  <si>
    <t>11-24-24-0003-000-08400</t>
  </si>
  <si>
    <t>E 1/2 OF SE 1/4 OF NE 1/4 OF SW 1/4 OF SW 1/4  E 1/2 OF NE 1/4 OF SE 1/4 OF SW 1/4 OF SW 1/4</t>
  </si>
  <si>
    <t>11-24-24-0002-000-14700</t>
  </si>
  <si>
    <t>SE 1/4 OF NW 1/4 OF NW 1/4 OF NW 1/4 ORB 1869 PG 0208</t>
  </si>
  <si>
    <t>11-24-24-0003-000-11200</t>
  </si>
  <si>
    <t>W 1/4 OF SW 1/4 OF NW 1/4 OF SW 1/4 ORB 5206 PG 2478</t>
  </si>
  <si>
    <t>11-24-24-0004-000-13700</t>
  </si>
  <si>
    <t>SW 1/4 OF NE 1/4 OF SE 1/4 OF SE 1/4 ORB 3025 PG 1896</t>
  </si>
  <si>
    <t>11-24-24-0004-000-08800</t>
  </si>
  <si>
    <t>W 1/2 OF SE 1/4 OF NE 1/4 OF NE 1/4 OF SE 1/4 ORB 728 PG 2344</t>
  </si>
  <si>
    <t>11-24-24-0004-000-11000</t>
  </si>
  <si>
    <t>SW 1/4 OF NW 1/4 OF NW 1/4 OF SE 1/4 ORB 5337 PG 81</t>
  </si>
  <si>
    <t>11-24-24-0003-000-07200</t>
  </si>
  <si>
    <t>S 1/2 OF SE 1/4 OF SW 1/4 OF SW 1/4  S 1/2 OF SW 1/4 OF SE 1/4 OF SW 1/4 ORB 3531 PG 2141</t>
  </si>
  <si>
    <t>11-24-24-0004-000-05500</t>
  </si>
  <si>
    <t>SW 1/4 OF NE 1/4 OF NE 1/4 OF SE 1/4--LESS ROADS-- ORB 6481 PG 930</t>
  </si>
  <si>
    <t>11-24-24-0002-000-01200</t>
  </si>
  <si>
    <t>NW 1/4 OF SE 1/4 OF NW 1/4 ORB 535 PG 443 ORB 4624 PG 247</t>
  </si>
  <si>
    <t>11-24-24-0002-000-07900</t>
  </si>
  <si>
    <t>NE 1/4 OF NW 1/4 OF NE 1/4 OF NW 1/4 ORB 1839 PG 1492</t>
  </si>
  <si>
    <t>11-24-24-0003-000-03400</t>
  </si>
  <si>
    <t>E 1/2 OF NE 1/4 OF NW 1/4 OF NW 1/4 OF SW 1/4  W 1/2 OF NW 1/4 OF NE 1/4 OF NW 1/4 OF SW 1/4 ORB 5654 PG 941 ORB 6269 PG 2342</t>
  </si>
  <si>
    <t>11-24-24-0004-000-03300</t>
  </si>
  <si>
    <t>E 1/2 OF SE 1/4 OF NE 1/4 OF NE 1/4 OF SE 1/4-- LESS ROADS--</t>
  </si>
  <si>
    <t>11-24-24-0003-000-11100</t>
  </si>
  <si>
    <t>NW 1/4 OF SE 1/4 OF SW 1/4 OF SW 1/4 ORB 4839 PG 1252 ORB 4827 PG 688</t>
  </si>
  <si>
    <t>11-24-24-0004-000-03500</t>
  </si>
  <si>
    <t>W 1/2 OF NW 1/4 OF NW 1/4 OF NE 1/4 OF SE 1/4-- LESS ROADS-- ORB 1697 PG 2396</t>
  </si>
  <si>
    <t>11-24-24-0003-000-09600</t>
  </si>
  <si>
    <t>SW 1/4 OF NW 1/4 OF SW 1/4 OF SW 1/4 ORB 3054 PG 1170</t>
  </si>
  <si>
    <t>11-24-24-0001-000-06100</t>
  </si>
  <si>
    <t>E 1/2 OF SW 1/4 OF SE 1/4 OF NE 1/4 OF NE 1/4 --LESS ROADS--</t>
  </si>
  <si>
    <t>11-24-24-0001-000-10700</t>
  </si>
  <si>
    <t>NW 1/4 OF SE 1/4 OF NW 1/4 OF NE 1/4 ORB 4657 PG 984</t>
  </si>
  <si>
    <t>11-24-24-0001-000-08100</t>
  </si>
  <si>
    <t>E 1/2 OF NE 1/4 OF NE 1/4 OF NE 1/4 OF NE 1/4  E 1/2 OF SE 1/4 OF NE 1/4 OF NE 1/4 OF NE 1/4</t>
  </si>
  <si>
    <t>11-24-24-0004-000-11400</t>
  </si>
  <si>
    <t>NW 1/4 OF NW 1/4 OF NW 1/4 OF SE 1/4 ORB 516 PG 374  ORB 1079 PG 601</t>
  </si>
  <si>
    <t>11-24-24-0001-000-02600</t>
  </si>
  <si>
    <t>W 1/2 OF NW 1/4 OF SE 1/4 OF NE 1/4 OF NE 1/4 --LESS ROADS-- ORB 5694 PG 281</t>
  </si>
  <si>
    <t>11-24-24-0004-000-10200</t>
  </si>
  <si>
    <t>E 1/2 OF SW 1/4 OF SE 1/4 ORB 1632 PG 2247</t>
  </si>
  <si>
    <t>11-24-24-0004-000-02400</t>
  </si>
  <si>
    <t>S 1/2 OF SW 1/4 OF SE 1/4 OF SE 1/4 ORB 1632 PG 2246</t>
  </si>
  <si>
    <t>11-24-24-0004-000-06300</t>
  </si>
  <si>
    <t>W 1/2 OF NE 1/4 OF NW 1/4 OF NE 1/4 OF SE 1/4 --LESS ROADS--</t>
  </si>
  <si>
    <t>12-24-24-0003-000-00500</t>
  </si>
  <si>
    <t>N 1/2 OF NW 1/4 OF SW 1/4 ORB 1305 PG 1250</t>
  </si>
  <si>
    <t>12-24-24-0001-000-00400</t>
  </si>
  <si>
    <t>SW 1/4 OF SE 1/4 OF NE 1/4 ORB 1714 PG 1361</t>
  </si>
  <si>
    <t>13-24-24-0003-000-17800</t>
  </si>
  <si>
    <t>SE 1/4 OF SE 1/4 OF NW 1/4 OF SW 1/4--LESS ROADS-- ORB 1540 PG 2316</t>
  </si>
  <si>
    <t>13-24-24-0003-000-15500</t>
  </si>
  <si>
    <t>E 1/2 OF NW 1/4 OF SE 1/4 OF SE 1/4 OF SW 1/4  --LESS RD--  SW 1/4 OF SE 1/4 OF SE 1/4 OF SW 1/4--LESS ROAD-- ORB 1969 PG 0613</t>
  </si>
  <si>
    <t>13-24-24-0001-000-31600</t>
  </si>
  <si>
    <t>MINERAL RIGHTS LYING WITHIN THE FOLLOWING PARCEL: E 1/2 OF NE 1/4 OF SW 1/4 OF NW 1/4 OF NE 1/4  W 1/2 OF NW 1/4 OF SE 1/4 OF NW 1/4 OF NE 1/4 ORB 631 PG 775</t>
  </si>
  <si>
    <t>13-24-24-0003-000-16000</t>
  </si>
  <si>
    <t>SW 1/4 OF SW 1/4 OF SE 1/4 OF SW 1/4--LESS RD-- ORB 1232 PG 1344 ORB 1245 PG 44</t>
  </si>
  <si>
    <t>13-24-24-0004-000-16100</t>
  </si>
  <si>
    <t>THE EAST 1/2 OF THE NORTHWEST 1/4 OF THE NORTHEAST 1/4 OF THE SOUTHEAST 1/4 OF THE SOUTHEAST 1/4  AND THE SOUTHWEST 1/4 OF THE NORTHEAST 1/4 OF THE SOUTHEAST 1/4 OF THE SOUTHEAST 1/4 OF SECTION 13 TOWNSHIP 24 SOUTH RANGE 24 EAST ORB 1568 PG 148</t>
  </si>
  <si>
    <t>13-24-24-0002-000-03700</t>
  </si>
  <si>
    <t>E 135 FT OF S 300 FT OF W 1/2 OF NW 1/4 OF NE 1/4 OF SE 1/4 OF NW 1/4 ORB 751 PG 2096</t>
  </si>
  <si>
    <t>13-24-24-0003-000-11100</t>
  </si>
  <si>
    <t>W 1/2 OF NW 1/4 OF SW 1/4 OF SW 1/4--LESS RD-- ORB 5036 PG 1693</t>
  </si>
  <si>
    <t>13-24-24-0003-000-11000</t>
  </si>
  <si>
    <t>E 135 FT OF S 300 FT OF W 1/2 OF NW 1/4 OF SW 1/4 OF NE 1/4 OF SW 1/4</t>
  </si>
  <si>
    <t>13-24-24-0001-000-01300</t>
  </si>
  <si>
    <t>NE 1/4 OF NE 1/4 OF SE 1/4 OF NE 1/4--LESS RD-- ORB 1697 PG 2383</t>
  </si>
  <si>
    <t>13-24-24-0002-000-31200</t>
  </si>
  <si>
    <t>E 1/2 OF SE 1/4 OF NW 1/4 OF SE 1/4 OF NW 1/4 ORB 6281 PG 347</t>
  </si>
  <si>
    <t>13-24-24-0004-000-10800</t>
  </si>
  <si>
    <t>NW 1/4 OF NW 1/4 OF NW 1/4 OF SE 1/4--LESS ROAD--</t>
  </si>
  <si>
    <t>13-24-24-0003-000-17900</t>
  </si>
  <si>
    <t>E 1/2 OF NE 1/4 OF SE 1/4 OF SE 1/4 OF SW 1/4--LESS ROADS-- ORB 1632 PG 2259</t>
  </si>
  <si>
    <t>13-24-24-0003-000-10000</t>
  </si>
  <si>
    <t>E 1/2 OF SW 1/4 OF NW 1/4 OF SW 1/4--LESS RD-- W 1/2 OF SE 1/4 OF NW 1/4 OF SW 1/4--LESS RD-- ORB 3228 PG 1330</t>
  </si>
  <si>
    <t>13-24-24-0003-000-27400</t>
  </si>
  <si>
    <t>W 1/2 OF NW 1/4 OF NE 1/4 OF SW 1/4 OF SW 1/4 ORB 1540 PG 2319</t>
  </si>
  <si>
    <t>14-24-24-0003-000-06200</t>
  </si>
  <si>
    <t>SW 1/4 OF SE 1/4 OF SE 1/4 OF SW 1/4--LESS ROAD--</t>
  </si>
  <si>
    <t>14-24-24-0004-000-06800</t>
  </si>
  <si>
    <t>E 1/2 OF SW 1/4 OF NW 1/4 OF NE 1/4 OF SE 1/4 ORB 639 PG 1760</t>
  </si>
  <si>
    <t>14-24-24-0003-000-11400</t>
  </si>
  <si>
    <t>E 1/2 OF SE 1/4 OF NE 1/4 OF SW 1/4 OF SW 1/4 ORB 5101 PG 389</t>
  </si>
  <si>
    <t>14-24-24-0002-000-14900</t>
  </si>
  <si>
    <t>E 1/2 OF SW 1/4 OF SE 1/4 OF SW 1/4 OF NW 1/4  W 1/2 OF SE 1/4 OF SE 1/4 OF SW 1/4 OF NW 1/4 ORB 1540 PG 2325</t>
  </si>
  <si>
    <t>14-24-24-0004-000-06500</t>
  </si>
  <si>
    <t>E 1/2 OF NW 1/4 OF NW 1/4 OF NE 1/4 OF SE 1/4--LESS ROAD--W 1/2 OF NE 1/4 OF NW 1/4 OF NE 1/4 OF SE 1/4--LESS ROAD-- ORB 3162 PG 228</t>
  </si>
  <si>
    <t>14-24-24-0003-000-05700</t>
  </si>
  <si>
    <t>SW 1/4 OF SW 1/4 OF SE 1/4 OF SW 1/4--LESS RD-- ORB 3531 PG 2140</t>
  </si>
  <si>
    <t>14-24-24-0003-000-05600</t>
  </si>
  <si>
    <t>W 135 FT OF S 300 FT OF E 1/2 OF NE 1/4 OF SE 1/4 OF NE 1/4 OF SW 1/4 ORB 4250 PG 268</t>
  </si>
  <si>
    <t>14-24-24-0004-000-15200</t>
  </si>
  <si>
    <t>E 1/2 OF SE 1/4 OF NW 1/4 OF NE 1/4 OF SE 1/4  E 1/2 OF NE 1/4 OF SW 1/4 OF NE 1/4 OF SE 1/4 ORB 3693 PG 1287</t>
  </si>
  <si>
    <t>14-24-24-0002-000-00200</t>
  </si>
  <si>
    <t>E 135 FT OF N 300 FT OF W 1/2 OF SE 1/4 OF NW 1/4 OF SE 1/4 OF NW 1/4</t>
  </si>
  <si>
    <t>14-24-24-0002-000-13900</t>
  </si>
  <si>
    <t>W 1/2 OF NE 1/4 OF NW 1/4 OF NW 1/4 OF NW 1/4--LESS RD--</t>
  </si>
  <si>
    <t>14-24-24-0003-000-10200</t>
  </si>
  <si>
    <t>E 1/2 OF SE 1/4 OF SW 1/4 OF NE 1/4 OF SW 1/4--LESS RDS-- ORB 3061 PG 1733</t>
  </si>
  <si>
    <t>14-24-24-0001-000-00800</t>
  </si>
  <si>
    <t>S 1/2 OF NE 1/4 OF SE 1/4 OF NE 1/4 ORB 1533 PG 1199</t>
  </si>
  <si>
    <t>14-24-24-0002-000-09300</t>
  </si>
  <si>
    <t>NW 1/4 OF NE 1/4 OF NW 1/4 OF NW 1/4--LESS ROADS--  W 1/2 OF SW 1/4 OF NE 1/4 OF NW 1/4 OF NW 1/4--LESS RDS--</t>
  </si>
  <si>
    <t>14-24-24-0002-000-09200</t>
  </si>
  <si>
    <t>E 1/4 OF NW 1/4 OF NW 1/4 OF NW 1/4--LESS RDS--</t>
  </si>
  <si>
    <t>14-24-24-0003-000-11600</t>
  </si>
  <si>
    <t>SE 1/4 OF SE 1/4 OF NW 1/4 OF SW 1/4 ORB 579 PG 744</t>
  </si>
  <si>
    <t>14-24-24-0002-000-01700</t>
  </si>
  <si>
    <t>SW 1/4 OF SE 1/4 OF NW 1/4 OF NW 1/4--LESS RD-- ORB 1540 PG 2322</t>
  </si>
  <si>
    <t>14-24-24-0002-000-13700</t>
  </si>
  <si>
    <t>W 1/2 OF SE 1/4 OF SE 1/4 OF NW 1/4 OF NW 1/4 ORB 1539 PG 808</t>
  </si>
  <si>
    <t>14-24-24-0003-000-17700</t>
  </si>
  <si>
    <t>W 1/2 OF SW 1/4 OF SW 1/4 OF NW 1/4 OF SW 1/4 ORB 568 PG 766</t>
  </si>
  <si>
    <t>14-24-24-0002-000-14700</t>
  </si>
  <si>
    <t>W 1/2 OF SE 1/4 OF NE 1/4 OF NW 1/4 OF NW 1/4</t>
  </si>
  <si>
    <t>14-24-24-0001-000-17000</t>
  </si>
  <si>
    <t>SW 1/4 OF NE 1/4 OF SW 1/4 OF NE 1/4 ORB 565 PG 135 ORB 4027 PG 1005</t>
  </si>
  <si>
    <t>14-24-24-0002-000-01500</t>
  </si>
  <si>
    <t>E 135 FT OF N 300 FT OF W 1/2 OF SE 1/4 OF NW 1/4 OF SW 1/4 OF NW 1/4</t>
  </si>
  <si>
    <t>14-24-24-0003-000-05400</t>
  </si>
  <si>
    <t>E 135 FT OF S 300 FT OF W 1/2 OF NE 1/4 OF SE 1/4 OF SW 1/4 OF SW 1/4</t>
  </si>
  <si>
    <t>14-24-24-0003-000-06900</t>
  </si>
  <si>
    <t>NW 1/4 OF SE 1/4 OF SE 1/4 OF SW 1/4--LESS RD-- ORB 3453 PG 257</t>
  </si>
  <si>
    <t>14-24-24-0003-000-05300</t>
  </si>
  <si>
    <t>E 135 FT OF N 300 FT OF W 1/2 OF SW 1/4 OF SW 1/4 OF SW 1/4 OF SW 1/4 ORB 2419 PG 86</t>
  </si>
  <si>
    <t>14-24-24-0003-000-07100</t>
  </si>
  <si>
    <t>SW 1/4 OF SE 1/4 OF NW 1/4 OF SW 1/4--LESS RD-- W 1/2 OF NW 1/4 OF SE 1/4 OF NW 1/4 OF SW 1/4--LESS RD-- ORB 1632 PG 2265</t>
  </si>
  <si>
    <t>14-24-24-0003-000-10700</t>
  </si>
  <si>
    <t>W 1/2 OF NW 1/4 OF NE 1/4 OF NE 1/4 OF SW 1/4--LESS RD R/W-- ORB 1844 PG 1804  ORB 2247 PG 2288</t>
  </si>
  <si>
    <t>14-24-24-0001-000-11500</t>
  </si>
  <si>
    <t>W 1/2 OF SE 1/4 OF SW 1/4 OF NE 1/4 ORB 4993 PG 1257</t>
  </si>
  <si>
    <t>14-24-24-0003-000-07200</t>
  </si>
  <si>
    <t>E 1/2 OF SW 1/4 OF SW 1/4 OF SW 1/4--LESS RD--</t>
  </si>
  <si>
    <t>14-24-24-0001-000-01200</t>
  </si>
  <si>
    <t>W 1/2 OF SE 1/4 OF SE 1/4 OF NE 1/4--LESS RD--E 1/2 OF SE 1/4 OF SE 1/4 OF NE 1/4--LESS RD-- ORB 4193 PG 1948</t>
  </si>
  <si>
    <t>14-24-24-0003-000-09100</t>
  </si>
  <si>
    <t>E 1/2 OF SW 1/4 OF NE 1/4 OF NE 1/4 OF SW 1/4--LESS RD-- ORB 1358 PG 1634</t>
  </si>
  <si>
    <t>14-24-24-0002-000-02800</t>
  </si>
  <si>
    <t>W 1/2 OF NE 1/4 OF NE 1/4 OF SE 1/4 OF NW 1/4  --LESS ROAD-- ORB 1632 PG 2243</t>
  </si>
  <si>
    <t>14-24-24-0002-000-18600</t>
  </si>
  <si>
    <t>SW 1/4 OF SE 1/4 OF SE 1/4 OF NW 1/4 ORB 633 PG 1951</t>
  </si>
  <si>
    <t>14-24-24-0004-000-09800</t>
  </si>
  <si>
    <t>W 1/2 OF SW 1/4 OF NW 1/4 OF NE 1/4 OF SE 1/4 --LESS ROAD--</t>
  </si>
  <si>
    <t>14-24-24-0003-000-09900</t>
  </si>
  <si>
    <t>E 1/2 OF SW 1/4 OF NW 1/4 OF SE 1/4 OF SW 1/4 --LESS ROAD-- ORB 1540 PG 2328</t>
  </si>
  <si>
    <t>14-24-24-0004-000-12900</t>
  </si>
  <si>
    <t>N 1/2 OF SE 1/4 OF SE 1/4 OF SE 1/4 ORB 1112 PG 147  ORB 1433 PG 662</t>
  </si>
  <si>
    <t>14-24-24-0001-000-16700</t>
  </si>
  <si>
    <t>SW 1/4 OF SW 1/4 OF NE 1/4 ORB 1722 PG 1695</t>
  </si>
  <si>
    <t>14-24-24-0004-000-18700</t>
  </si>
  <si>
    <t>E 1/2 OF NW 1/4 OF NW 1/4 OF SE 1/4 ORB 1722 PG 1699</t>
  </si>
  <si>
    <t>14-24-24-0003-000-11900</t>
  </si>
  <si>
    <t>NW 1/4 OF NE 1/4 OF NW 1/4 OF SW 1/4</t>
  </si>
  <si>
    <t>14-24-24-0001-000-04900</t>
  </si>
  <si>
    <t>SW 1/4 OF SE 1/4 OF NE 1/4 ORB 1267 PG 637</t>
  </si>
  <si>
    <t>14-24-24-0004-000-12700</t>
  </si>
  <si>
    <t>E 1/2 OF NE 1/4 OF NE 1/4 OF NE 1/4 OF SE 1/4  S 1/2 OF NE 1/4 OF NE 1/4 OF SE 1/4  NW 1/4 OF SE 1/4 OF NE 1/4 OF SE 1/4  W 1/2 OF NE 1/4 OF SE 1/4 OF NE 1/4 OF SE 1/4 ORB 1533 PG 1202  1203</t>
  </si>
  <si>
    <t>14-24-24-0003-000-12000</t>
  </si>
  <si>
    <t>S 1/2 OF N 1/2 OF NW 1/4 OF SW 1/4 ORB 1887 PG 1745</t>
  </si>
  <si>
    <t>14-24-24-0003-000-16100</t>
  </si>
  <si>
    <t>E 1/2 OF SW 1/4 OF SW 1/4 OF NW 1/4 OF SW 1/4 ORB 627 PG 416</t>
  </si>
  <si>
    <t>14-24-24-0002-000-14300</t>
  </si>
  <si>
    <t>S 3/4 OF NE 1/4 OF NW 1/4  E 1/2 OF SE 1/4 OF NE 1/4 OF NW 1/4 OF NW 1/4  NE 1/4 OF NE 1/4 OF NE 1/4 OF NW 1/4  E 1/2 OF NW 1/4 OF NE 1/4 OF NE 1/4 OF NW 1/4 ORB 1541 PG 331</t>
  </si>
  <si>
    <t>14-24-24-0004-000-12400</t>
  </si>
  <si>
    <t>W 3/4 OF N 1/2 OF SW 1/4 OF NE 1/4 OF SE 1/4  W 5/8 OF S 1/4 OF NE 1/4 OF SE 1/4</t>
  </si>
  <si>
    <t>14-24-24-0003-000-03800</t>
  </si>
  <si>
    <t>E 135 FT OF S 300 FT OF W 1/2 OF NE 1/4 OF SE 1/4 OF NE 1/4 OF SW 1/4 ORB 3601 PG 2357</t>
  </si>
  <si>
    <t>14-24-24-0001-000-14000</t>
  </si>
  <si>
    <t>SW 1/4 OF NE 1/4 OF NE 1/4 OF NE 1/4 ORB 5236 PG 1368</t>
  </si>
  <si>
    <t>14-24-24-0001-000-11300</t>
  </si>
  <si>
    <t>E 1/2 OF SE 1/4 OF SW 1/4 OF NE 1/4 ORB 3657 PG 1510</t>
  </si>
  <si>
    <t>15-24-24-0001-000-01400</t>
  </si>
  <si>
    <t>SE 1/4 OF SW 1/4 OF NE 1/4 ORB 4754 PG 1545</t>
  </si>
  <si>
    <t>15-24-24-0001-000-03700</t>
  </si>
  <si>
    <t>W 1/2 OF E 1/2 OF NE 1/4 OF NE 1/4 ORB 4212 PG 1685 ORB 5775 PG 589</t>
  </si>
  <si>
    <t>15-24-24-0001-000-05700</t>
  </si>
  <si>
    <t>E 1/2 OF NE 1/4 OF SE 1/4 OF NE 1/4 ORB 6006 PG 254</t>
  </si>
  <si>
    <t>15-24-24-0004-000-06600</t>
  </si>
  <si>
    <t>SE 1/4 OF SW 1/4 OF NE 1/4 OF SE 1/4 ORB 1876 PG 1011</t>
  </si>
  <si>
    <t>22-24-24-0001-000-01000</t>
  </si>
  <si>
    <t>SW 1/4 OF SW 1/4 OF SW 1/4 OF NE 1/4 ORB 871 PG 679</t>
  </si>
  <si>
    <t>22-24-24-0001-000-04500</t>
  </si>
  <si>
    <t>S 1/2 OF NW 1/4 OF NE 1/4 OF NE 1/4  SW 1/4 OF NE 1/4 OF NE 1/4 ORB 1503 PG 1739</t>
  </si>
  <si>
    <t>22-24-24-0001-000-05000</t>
  </si>
  <si>
    <t>S 1/2 OF NW 1/4 OF NW 1/4 OF NE 1/4 ORB 570 PG 902 ORB 4661 PG 1817</t>
  </si>
  <si>
    <t>22-24-24-0001-000-04100</t>
  </si>
  <si>
    <t>NW 1/4 OF NW 1/4 OF NE 1/4 OF NE 1/4--LESS RR R/W-- ORB 1763 PG 1919</t>
  </si>
  <si>
    <t>22-24-24-0001-000-04300</t>
  </si>
  <si>
    <t>SE 1/4 OF SW 1/4 OF SW 1/4 OF NE 1/4 ORB 723 PG 1424</t>
  </si>
  <si>
    <t>22-24-24-0004-000-02800</t>
  </si>
  <si>
    <t>SW 1/4 OF NW 1/4 OF SE 1/4 ORB 3227 PG 554</t>
  </si>
  <si>
    <t>22-24-24-0001-000-05700</t>
  </si>
  <si>
    <t>W 1/2 OF NE 1/4 OF SE 1/4 OF NE 1/4 ORB 5384 PG 1767</t>
  </si>
  <si>
    <t>22-24-24-0001-000-00500</t>
  </si>
  <si>
    <t>N 1/2 OF SE 1/4 OF NW 1/4 OF NE 1/4</t>
  </si>
  <si>
    <t>22-24-24-0001-000-00900</t>
  </si>
  <si>
    <t>S 1/2 OF SW 1/4 OF SE 1/4 OF NE 1/4 ORB 1903 PG 0523</t>
  </si>
  <si>
    <t>22-24-24-0003-000-02000</t>
  </si>
  <si>
    <t>SW 1/4 OF SE 1/4 OF SW 1/4 ORB 4737 PG 426</t>
  </si>
  <si>
    <t>05700</t>
  </si>
  <si>
    <t>22-24-24-0004-000-03100</t>
  </si>
  <si>
    <t>S 1/2 OF NE 1/4 OF SW 1/4 OF SE 1/4 ORB 6180 PG 589</t>
  </si>
  <si>
    <t>22-24-24-0001-000-04800</t>
  </si>
  <si>
    <t>N 1/2 OF NE 1/4 OF SW 1/4 OF NE 1/4 ORB 4848 PG 463</t>
  </si>
  <si>
    <t>22-24-24-0004-000-03600</t>
  </si>
  <si>
    <t>E 1/2 OF NE 1/4 OF SE 1/4 OF SE 1/4 ORB 4023 PG 744</t>
  </si>
  <si>
    <t>23-24-24-0003-000-04200</t>
  </si>
  <si>
    <t>THE SOUTHEAST 1/4 OF THE SOUTHEAST 1/4 OF THE SOUTHWEST 1/4 OF SECTION 23 TOWNSHIP 24 SOUTH RANGE 24 EAST ORB 5357 PG 683</t>
  </si>
  <si>
    <t>23-24-24-0001-000-01100</t>
  </si>
  <si>
    <t>N 1/2 OF NE 1/4 OF SE 1/4 OF NE 1/4 ORB 5842 PG 438</t>
  </si>
  <si>
    <t>23-24-24-0002-000-02201</t>
  </si>
  <si>
    <t>E 1/2 OF NW 1/4 OF NE 1/4 OF NW 1/4 OF NW 1/4</t>
  </si>
  <si>
    <t>23-24-24-0001-000-10500</t>
  </si>
  <si>
    <t>SW 1/4 OF NW 1/4 OF NW 1/4 OF NE 1/4 ORB 634 PG 1168</t>
  </si>
  <si>
    <t>23-24-24-0004-000-05500</t>
  </si>
  <si>
    <t>E 1/2 OF SW 1/4 OF SE 1/4 OF SE 1/4 ORB 613 PG 1242</t>
  </si>
  <si>
    <t>23-24-24-0004-000-05200</t>
  </si>
  <si>
    <t>N 1/2 OF SW 1/4 OF SW 1/4 OF SE 1/4--LESS 1/8 INT IN MINERAL RIGHTS-- ORB 5686 PG 702</t>
  </si>
  <si>
    <t>23-24-24-0001-000-00900</t>
  </si>
  <si>
    <t>SW 1/4 OF SW 1/4 OF NE 1/4 ORB 1682 PG 1771</t>
  </si>
  <si>
    <t>23-24-24-0002-000-02700</t>
  </si>
  <si>
    <t>SW 1/4 OF NW 1/4 OF SW 1/4 OF NW 1/4--LESS FROM SW COR OF NW 1/4 RUN N ALONG W LINE 665.09 FT FOR POB  CONT N 199.11 FT  S 21DEG 18MIN 49SEC E 213.47 FT  W TO POB--</t>
  </si>
  <si>
    <t>23-24-24-0001-000-10600</t>
  </si>
  <si>
    <t>E 1/2 OF W 1/2 OF NE 1/4 OF NW 1/4 OF NE 1/4 ORB 5118 PG 160</t>
  </si>
  <si>
    <t>23-24-24-0002-000-02600</t>
  </si>
  <si>
    <t>NW 1/4 OF NW 1/4 OF SW 1/4 OF NW 1/4 ORB 3179 PG 0293</t>
  </si>
  <si>
    <t>23-24-24-0002-000-02100</t>
  </si>
  <si>
    <t>E 1/2 OF NE 1/4 OF NW 1/4 OF NW 1/4 ORB 6418 PG 1217</t>
  </si>
  <si>
    <t>23-24-24-0004-000-04500</t>
  </si>
  <si>
    <t>S 1/2 OF NE 1/4 OF SE 1/4 ORB 6274 PG 1305</t>
  </si>
  <si>
    <t>23-24-24-0001-000-01500</t>
  </si>
  <si>
    <t>SE 1/4 OF NE 1/4 OF SE 1/4 OF NE 1/4  E 1/2 OF NE 1/4 OF SE 1/4 OF SE 1/4 OF NE 1/4 ORB 5631 PG 592</t>
  </si>
  <si>
    <t>23-24-24-0001-000-01400</t>
  </si>
  <si>
    <t>S 1/2 OF SE 1/4 OF SE 1/4 OF NE 1/4 ORB 4902 PG 2336</t>
  </si>
  <si>
    <t>23-24-24-0002-000-06000</t>
  </si>
  <si>
    <t>E 1/2 OF SW 1/4 OF NE 1/4 OF NW 1/4 ORB 2861 PG 418</t>
  </si>
  <si>
    <t>23-24-24-0004-000-10300</t>
  </si>
  <si>
    <t>NE 1/4 OF SW 1/4 OF SE 1/4  W 1/2 OF NW 1/4 OF SE 1/4 OF SE 1/4 ORB 1584 PG 1472</t>
  </si>
  <si>
    <t>23-24-24-0001-000-06700</t>
  </si>
  <si>
    <t>SW 1/4 OF NW 1/4 OF SE 1/4 OF NE 1/4 ORB 1763 PG 2088</t>
  </si>
  <si>
    <t>23-24-24-0001-000-00400</t>
  </si>
  <si>
    <t>SW 1/4 OF NE 1/4 OF NE 1/4 ORB 1568 PG 0156  ORB 1568 PG 0157</t>
  </si>
  <si>
    <t>23-24-24-0003-000-06900</t>
  </si>
  <si>
    <t>NW 1/4 OF SE 1/4 OF SW 1/4 ORB 5680 PG 2237</t>
  </si>
  <si>
    <t>23-24-24-0004-000-08100</t>
  </si>
  <si>
    <t>W 1/2 OF E 1/2 OF SE 1/4 OF SW 1/4 OF SE 1/4 ORB 1473 PG 288</t>
  </si>
  <si>
    <t>23-24-24-0002-000-01700</t>
  </si>
  <si>
    <t>N 1/2 OF NW 1/4 OF NE 1/4 OF NW 1/4 ORB 6257 PG 765</t>
  </si>
  <si>
    <t>23-24-24-0001-000-10700</t>
  </si>
  <si>
    <t>SE 1/4 OF NW 1/4 OF NE 1/4 ORB 1994 PG 1801</t>
  </si>
  <si>
    <t>23-24-24-0002-000-02900</t>
  </si>
  <si>
    <t>E 1/2 OF NW 1/4 OF SE 1/4 OF NW 1/4 ORB 2822 PG 720</t>
  </si>
  <si>
    <t>24-24-24-0002-000-01902</t>
  </si>
  <si>
    <t>NW 1/4 OF SE 1/4 OF SW 1/4 OF NW 1/4 ORB 621 PG 713</t>
  </si>
  <si>
    <t>24-24-24-0004-000-04101</t>
  </si>
  <si>
    <t>NE 1/4 OF NE 1/4 OF NE 1/4 OF SE 1/4 ORB 2513 PGS 556 558 560</t>
  </si>
  <si>
    <t>24-24-24-0002-000-01105</t>
  </si>
  <si>
    <t>W 1/2 OF NW 1/4 OF NW 1/4 OF NE 1/4 OF NW 1/4  SW 1/4 OF NW 1/4 OF NE 1/4 OF NW 1/4 ORB 390 PG 30</t>
  </si>
  <si>
    <t>24-24-24-0004-000-02505</t>
  </si>
  <si>
    <t>W 1/2 OF SW 1/4 OF SW 1/4 OF SE 1/4--LESS RDS ORB 5473 PG 896</t>
  </si>
  <si>
    <t>24-24-24-0004-000-11600</t>
  </si>
  <si>
    <t>W 1/2 OF SW 1/4 OF NW 1/4 OF NW 1/4 OF SE 1/4 ORB 607 PG 2215</t>
  </si>
  <si>
    <t>24-24-24-0001-000-00801</t>
  </si>
  <si>
    <t>W 1/2 OF SW 1/4 OF SE 1/4 OF NE 1/4--LESS RDS ORB 3194 PG 1655</t>
  </si>
  <si>
    <t>24-24-24-0003-000-03000</t>
  </si>
  <si>
    <t>NW 1/4 OF NW 1/4 OF SW 1/4 ORB 827 PG 530 ORB 846 PG 890 ORB 1395 PG 1723 ORB 3569 PG 1924 ORB 6445 PG 1621</t>
  </si>
  <si>
    <t>24-24-24-0003-000-03500</t>
  </si>
  <si>
    <t>NW 1/4 OF SW 1/4 OF SW 1/4 ORB 1518 PG 153</t>
  </si>
  <si>
    <t>24-24-24-0002-000-02100</t>
  </si>
  <si>
    <t>SW 1/4 OF NE 1/4 OF NW 1/4  NW 1/4 OF SE 1/4 OF NW 1/4 ORB 5598 PG 1007</t>
  </si>
  <si>
    <t>24-24-24-0003-000-02900</t>
  </si>
  <si>
    <t>NE 1/4 OF NW 1/4 OF SW 1/4 ORB 1064 PG 752</t>
  </si>
  <si>
    <t>24-24-24-0004-000-06000</t>
  </si>
  <si>
    <t>NW 1/4 OF NW 1/4 OF SE 1/4 OF SE 1/4 ORB 810 PG 911</t>
  </si>
  <si>
    <t>24-24-24-0004-000-02504</t>
  </si>
  <si>
    <t>E 1/2 OF NE 1/4 OF SE 1/4 OF SE 1/4--LESS RDS ORB 1472 PG 1887</t>
  </si>
  <si>
    <t>24-24-24-0003-000-03400</t>
  </si>
  <si>
    <t>NE 1/4 OF SW 1/4 OF SW 1/4 ORB 1443 PG 452</t>
  </si>
  <si>
    <t>24-24-24-0003-000-02800</t>
  </si>
  <si>
    <t>E 1/2 OF SE 1/4 OF NE 1/4 OF NE 1/4 OF SW 1/4 ORB 600 PG 1831</t>
  </si>
  <si>
    <t>24-24-24-0002-000-01900</t>
  </si>
  <si>
    <t>NE 1/4 OF SE 1/4 OF SW 1/4 OF NW 1/4 ORB 730 PG 344</t>
  </si>
  <si>
    <t>25-24-24-0004-000-06900</t>
  </si>
  <si>
    <t>W 1/2 OF NE 1/4 OF SE 1/4--LESS N 1/2 OF NW 1/4 OF NE 1/4 OF SE 1/4--E 1/2 OF NW 1/4 OF SE 1/4 OF SE 1/4  ALL IN SEC 25-24-24 ORB 459 PG 738</t>
  </si>
  <si>
    <t>25-24-24-0003-000-04600</t>
  </si>
  <si>
    <t>E 1/4 OF W 1/2 OF NW 1/4 OF SE 1/4  W 1/2 OF E 1/2 OF NW 1/4 OF SE 1/4  W 1/2 OF SW 1/4 OF SE 1/4  S 1/2 OF NE 1/4 OF SW 1/4 OF SW 1/4  E 3/4 OF N 1/2 OF S 1/2 OF SW 1/4 OF SW 1/4  S 1/2 OF N 1/2 OF SE 1/4 OF SW 1/4  N 1/2 OF S 1/2 OF SE 1/4 OF SW 1/4  SW 1/4 OF SE 1/4 OF SE 1/4 OF SW 1/4 ORB 3946 PG 1662 ORB 3955 PG 1697</t>
  </si>
  <si>
    <t>25-24-24-0002-000-00300</t>
  </si>
  <si>
    <t>NW 1/4 OF NE 1/4 OF NW 1/4 ORB 827 PG 530 ORB 846 PG 890 ORB 1395 PG 1723 ORB 3569 PG 1924 ORB 6445 PG 1621</t>
  </si>
  <si>
    <t>25-24-24-0003-000-00100</t>
  </si>
  <si>
    <t>W 3/4 OF W 1/2 OF NW 1/4 OF SE 1/4  N 1/2 OF NE 1/4 OF SW 1/4  SW 1/4 OF NE 1/4 OF SW 1/4  S 1/2 OF NW 1/4 OF SW 1/4  E 1/2 OF NW 1/4 OF SW 1/4 OF SW 1/4 ORB 3955 PG 1687</t>
  </si>
  <si>
    <t>25-24-24-0002-000-10200</t>
  </si>
  <si>
    <t>E 1/4 OF SW 1/4 OF NE 1/4 OF NW 1/4  SE 1/4 OF NE 1/4 OF NW 1/4 ORB 2797 PG 1918</t>
  </si>
  <si>
    <t>25-24-24-0001-000-09900</t>
  </si>
  <si>
    <t>SW 1/4 OF NW 1/4 OF NW 1/4 OF NE 1/4 ORB 6352 PG 623</t>
  </si>
  <si>
    <t>25-24-24-0001-000-04400</t>
  </si>
  <si>
    <t>E 1/2 OF NW 1/4 OF NW 1/4 OF NE 1/4 ORB 5775 PG 1672</t>
  </si>
  <si>
    <t>25-24-24-0003-000-02700</t>
  </si>
  <si>
    <t>W 1/2 OF NE 1/4 OF NW 1/4 OF NW 1/4 OF SW 1/4 ORB 343 PG 660</t>
  </si>
  <si>
    <t>25-24-24-0004-000-09600</t>
  </si>
  <si>
    <t>E 1/4 OF NW 1/4 OF SE 1/4  W 1/2 OF NW 1/4 OF SE 1/4 OF SE 1/4  E 1/2 OF NE 1/4 OF SW 1/4 OF SE 1/4 ORB 5567 PG 194</t>
  </si>
  <si>
    <t>25-24-24-0004-000-01500</t>
  </si>
  <si>
    <t>E 1/2 OF E 1/2 OF SE 1/4 OF SW 1/4 OF SE 1/4--LESS RD--  W 1/2 OF W 1/2 OF SW 1/4 OF SE 1/4 OF SE 1/4--LESS RD-- ORB 1096 PG 1909</t>
  </si>
  <si>
    <t>25-24-24-0004-000-02900</t>
  </si>
  <si>
    <t>E 1/2 OF NE 1/4 OF SE 1/4 ORB 1655 PG 1443</t>
  </si>
  <si>
    <t>25-24-24-0002-000-00200</t>
  </si>
  <si>
    <t>S 1/2 OF NE 1/4 OF NE 1/4 OF NW 1/4 ORB 6352 PG 623</t>
  </si>
  <si>
    <t>26-24-24-0001-000-00900</t>
  </si>
  <si>
    <t>SE 1/4 OF SW 1/4 OF NE 1/4  SW 1/4 OF SW 1/4 OF NE 1/4 ORB 732 PG 176</t>
  </si>
  <si>
    <t>26-24-24-0003-000-04400</t>
  </si>
  <si>
    <t>S 1/2 OF SW 1/4 OF SW 1/4 OF SW 1/4 ORB 6446 PG 20 ORB 6474 PG 1433</t>
  </si>
  <si>
    <t>26-24-24-0001-000-00400</t>
  </si>
  <si>
    <t>NOTE: A CLAIM OF ADVERSE POSSESSION (DR-452) HAS BEEN FILED WITH THE PROPERTY APPRAISER ON THIS PROPERTY. S 1/2 OF NE 1/4 OF NW 1/4 OF NE 1/4  N 1/2 OF SE 1/4 OF NW 1/4 OF NE 1/4  S 1/2 OF NW 1/4 OF NE 1/4 OF NE 1/4  N 1/2 OF SW 1/4 OF NE 1/4 OF NE 1/4 ORB 380 PG 996</t>
  </si>
  <si>
    <t>26-24-24-0001-000-00600</t>
  </si>
  <si>
    <t>S 1/2 OF NW 1/4 OF NW 1/4 OF NE 1/4 ORB 4007 PG 299 ORB 4709 PG 1041</t>
  </si>
  <si>
    <t>26-24-24-0002-000-02000</t>
  </si>
  <si>
    <t>SW 1/4 OF SE 1/4 OF NW 1/4 ORB 1191 PG 766</t>
  </si>
  <si>
    <t>26-24-24-0001-000-00401</t>
  </si>
  <si>
    <t>S 1/2 OF SE 1/4 OF NE 1/4  S 1/2 OF NW 1/4 OF SE 1/4 OF NE 1/4 ORB 605 PGS 1154 1157 1158 1159</t>
  </si>
  <si>
    <t>26-24-24-0003-000-02700</t>
  </si>
  <si>
    <t>S 1/4 OF SE 1/4 OF SW 1/4</t>
  </si>
  <si>
    <t>27-24-24-0002-000-01600</t>
  </si>
  <si>
    <t>S 1/2 OF NW 1/4 OF SW 1/4 OF NW 1/4 ORB 730 PG 955</t>
  </si>
  <si>
    <t>27-24-24-0003-000-06600</t>
  </si>
  <si>
    <t>E 1/2 OF SW 1/4 OF SE 1/4 OF SW 1/4 ORB 5040 PG 2441</t>
  </si>
  <si>
    <t>27-24-24-0003-000-06900</t>
  </si>
  <si>
    <t>SE 1/4 OF SE 1/4 OF SW 1/4 ORB 1542 PG 188</t>
  </si>
  <si>
    <t>27-24-24-0002-000-10300</t>
  </si>
  <si>
    <t>SW 1/4 OF SE 1/4 OF SW 1/4 OF NW 1/4 ORB 4965 PG 2002</t>
  </si>
  <si>
    <t>27-24-24-0002-000-07000</t>
  </si>
  <si>
    <t>NW 1/4 OF NW 1/4 OF NW 1/4 ORB 2032 PG 262</t>
  </si>
  <si>
    <t>27-24-24-0002-000-07800</t>
  </si>
  <si>
    <t>W 1/2 OF NE 1/4 OF NE 1/4 OF NW 1/4 ORB 6006 PG 254</t>
  </si>
  <si>
    <t>27-24-24-0003-000-08400</t>
  </si>
  <si>
    <t>SE 1/4 OF NE 1/4 OF NE 1/4 OF SW 1/4 ORB 1133 PG 1622</t>
  </si>
  <si>
    <t>27-24-24-0004-000-11200</t>
  </si>
  <si>
    <t>W 1/2 OF SE 1/4 OF SE 1/4 OF SW 1/4 OF SE 1/4 ORB 1457 PG 2359</t>
  </si>
  <si>
    <t>27-24-24-0003-000-10600</t>
  </si>
  <si>
    <t>NW 1/4 OF NE 1/4 OF SW 1/4 ORB 1012 PG 2198</t>
  </si>
  <si>
    <t>34-24-24-0001-000-09900</t>
  </si>
  <si>
    <t>SW 1/4 OF NE 1/4 OF SE 1/4 OF NE 1/4 ORB 542 PG 587</t>
  </si>
  <si>
    <t>34-24-24-0001-000-08300</t>
  </si>
  <si>
    <t>E 1/2 OF NE 1/4 OF SE 1/4 OF SW 1/4 OF NE 1/4  SE 1/4 OF SE 1/4 OF SW 1/4 OF NE 1/4 ORB 4739 PG 1447</t>
  </si>
  <si>
    <t>34-24-24-0001-000-00400</t>
  </si>
  <si>
    <t>N 1/2 OF NE 1/4 OF NW 1/4 OF NE 1/4 ORB 1492 PG 787</t>
  </si>
  <si>
    <t>34-24-24-0003-000-03400</t>
  </si>
  <si>
    <t>W 1/2 OF NW 1/4 OF NE 1/4 OF SW 1/4 ORB 6180 PG 589</t>
  </si>
  <si>
    <t>34-24-24-0003-000-11500</t>
  </si>
  <si>
    <t>SW 1/4 OF SW 1/4 OF NE 1/4 OF SW 1/4 ORB 631 PG 1466</t>
  </si>
  <si>
    <t>34-24-24-0003-000-02100</t>
  </si>
  <si>
    <t>W 1/2 OF SE 1/4 OF NW 1/4 OF SW 1/4  SE 1/4 OF SE 1/4 OF NW 1/4 OF SW 1/4</t>
  </si>
  <si>
    <t>34-24-24-0001-000-00300</t>
  </si>
  <si>
    <t>NW 1/4 OF NE 1/4 OF NE 1/4 ORB 717 PG 2162</t>
  </si>
  <si>
    <t>34-24-24-0003-000-04200</t>
  </si>
  <si>
    <t>W 1/2 OF NW 1/4 OF SE 1/4 OF SW 1/4 ORB 776 PG 1055</t>
  </si>
  <si>
    <t>34-24-24-0002-000-02800</t>
  </si>
  <si>
    <t>SW 1/4 OF SE 1/4 OF NE 1/4 OF NW 1/4  SE 1/4 OF SW 1/4 OF NE 1/4 OF NW 1/4  NE 1/4 OF NW 1/4 OF SE 1/4 OF NW 1/4  NW 1/4 OF NE 1/4 OF SE 1/4 OF NW 1/4</t>
  </si>
  <si>
    <t>34-24-24-0003-000-04900</t>
  </si>
  <si>
    <t>SW 1/4 OF NW 1/4 OF SW 1/4 OF SW 1/4 ORB 768 PG 1156</t>
  </si>
  <si>
    <t>34-24-24-0003-000-05500</t>
  </si>
  <si>
    <t>E 1/2 OF W 1/2 OF NE 1/4 OF SW 1/4 ORB 797 PG 1104</t>
  </si>
  <si>
    <t>34-24-24-0001-000-10900</t>
  </si>
  <si>
    <t>E 1/2 OF NE 1/4 OF SW 1/4 OF NE 1/4 ORB 4697 PG 1954</t>
  </si>
  <si>
    <t>34-24-24-0003-000-03800</t>
  </si>
  <si>
    <t>E 1/2 OF NE 1/4 OF SW 1/4 OF SW 1/4 ORB 505 PG 697</t>
  </si>
  <si>
    <t>34-24-24-0001-000-01400</t>
  </si>
  <si>
    <t>W 1/2 OF SW 1/4 OF SE 1/4 OF NE 1/4  E 1/2 OF SW 1/4 OF SE 1/4 OF NE 1/4  W 1/2 OF SE 1/4 OF SE 1/4 OF NE 1/4  E 1/2 OF SE 1/4 OF SE 1/4 OF NE 1/4</t>
  </si>
  <si>
    <t>34-24-24-0004-000-10200</t>
  </si>
  <si>
    <t>E 1/2 OF SW 1/4 OF SE 1/4 ORB 758 PG 1323</t>
  </si>
  <si>
    <t>34-24-24-0003-000-02300</t>
  </si>
  <si>
    <t>E 1/2 OF SE 1/4 OF SW 1/4 OF SE 1/4 OF SW 1/4 ORB 753 PG 1032</t>
  </si>
  <si>
    <t>34-24-24-0002-000-06200</t>
  </si>
  <si>
    <t>W 1/2 OF SE 1/4 OF SE 1/4 OF NW 1/4 ORB 5066 PG 1255</t>
  </si>
  <si>
    <t>34-24-24-0002-000-03100</t>
  </si>
  <si>
    <t>E 1/2 OF SE 1/4 OF SE 1/4 OF NW 1/4 ORB 6524 PG 1457</t>
  </si>
  <si>
    <t>34-24-24-0003-000-06600</t>
  </si>
  <si>
    <t>SW 1/4 OF NW 1/4 OF SW 1/4 ORB 539 PG 775</t>
  </si>
  <si>
    <t>34-24-24-0001-000-08500</t>
  </si>
  <si>
    <t>N 1/2 OF NW 1/4 OF SW 1/4 OF NE 1/4 ORB 3583 PG 2389</t>
  </si>
  <si>
    <t>34-24-24-0001-000-09800</t>
  </si>
  <si>
    <t>NE 1/4 OF NW 1/4 OF SE 1/4 OF NE 1/4 ORB 538 PG 197</t>
  </si>
  <si>
    <t>34-24-24-0002-000-00800</t>
  </si>
  <si>
    <t>W 1/2 OF NE 1/4 OF NE 1/4 OF NW 1/4 ORB 589 PGS 470  471</t>
  </si>
  <si>
    <t>34-24-24-0001-000-00100</t>
  </si>
  <si>
    <t>E 1/2 OF NE 1/4 OF NE 1/4 ORB 3892 PG 730</t>
  </si>
  <si>
    <t>34-24-24-0003-000-07100</t>
  </si>
  <si>
    <t>NW 1/4 OF NW 1/4 OF SW 1/4 ORB 1449 PG 186</t>
  </si>
  <si>
    <t>34-24-24-0002-000-07300</t>
  </si>
  <si>
    <t>SE 1/4 OF SE 1/4 OF NE 1/4 OF NW 1/4  NE 1/4 OF NE 1/4 OF SE 1/4 OF NW 1/4 ORB 723 PG 389</t>
  </si>
  <si>
    <t>35-24-24-0001-000-05200</t>
  </si>
  <si>
    <t>E 3/4 OF SE 1/4 OF SE 1/4 OF NE 1/4 ORB 4445 PG 162</t>
  </si>
  <si>
    <t>35-24-24-0002-000-09300</t>
  </si>
  <si>
    <t>SE 1/4 OF NW 1/4 OF NW 1/4--LESS NW 1/4 OF SE 1/4 OF NW 1/4 OF NW 1/4-- ORB 530 PGS 653 655</t>
  </si>
  <si>
    <t>35-24-24-0002-000-10000</t>
  </si>
  <si>
    <t>NW 1/4 OF SW 1/4 OF NW 1/4 ORB 826 PG 669</t>
  </si>
  <si>
    <t>35-24-24-0003-000-07800</t>
  </si>
  <si>
    <t>W 1/2 OF NW 1/4 OF SE 1/4 OF SW 1/4  W 1/2 OF SW 1/4 OF NE 1/4 OF SW 1/4 ORB 628 PG 1247</t>
  </si>
  <si>
    <t>35-24-24-0001-000-12700</t>
  </si>
  <si>
    <t>NE 1/4 OF NE 1/4 OF SW 1/4 OF NE 1/4  W 1/2 OF SE 1/4 OF NE 1/4 OF SW 1/4 OF NE 1/4 ORB 643 PG 679</t>
  </si>
  <si>
    <t>36-24-24-0001-000-01600</t>
  </si>
  <si>
    <t>N 1/2 OF NE 1/4 OF NE 1/4 ORB 5777 PGS 2335 2338 ORB 6139 PG 1542</t>
  </si>
  <si>
    <t>36-24-24-0001-000-03700</t>
  </si>
  <si>
    <t>S 3/4 OF W 1/2 OF NW 1/4 OF NE 1/4  NW 1/4 OF NW 1/4 OF NW 1/4 OF NE 1/4  NE 1/4 OF NW 1/4 OF NE 1/4 ORB 1530 PG 2166 ORB 6139 PG 1547</t>
  </si>
  <si>
    <t>36-24-24-0003-000-06700</t>
  </si>
  <si>
    <t>W 1/2 OF SE 1/4 OF SE 1/4 OF SW 1/4 ORB 2109 PG 2492</t>
  </si>
  <si>
    <t>36-24-24-0004-000-05200</t>
  </si>
  <si>
    <t>S 1/2 OF SE 1/4 OF NE 1/4 OF SE 1/4 ORB 5004 PG 903</t>
  </si>
  <si>
    <t>36-24-24-0001-000-02400</t>
  </si>
  <si>
    <t>SW 1/4 OF NE 1/4 OF NE 1/4 ORB 1375 PG 1391 ORB 6139 PG 1538</t>
  </si>
  <si>
    <t>36-24-24-0002-000-05600</t>
  </si>
  <si>
    <t>S 3/4 OF E 1/2 OF W 1/2 OF NE 1/4 OF NW 1/4--LESS MINERAL RIGHTS-- ORB 6027 PG 261</t>
  </si>
  <si>
    <t>36-24-24-0004-000-02000</t>
  </si>
  <si>
    <t>N 1/2 OF SE 1/4 OF NE 1/4 OF SE 1/4</t>
  </si>
  <si>
    <t>14-18-25-0001-000-00100</t>
  </si>
  <si>
    <t>BEG SE COR OF NE 1/4  RUN W TO E'LY R/W LINE OF CR 452  NW'LY ALONG SAID E'LY R/W LINE TO SW'LY COR OF LOT 15 OF LAKE YALE COVE PHASE ONE  N 65DEG 11MIN 29SEC E TO SE'LY COR OF SAID LOT 15  CONT N 65DEG 11MIN 29SEC E 311 FT  S 24DEG 48MIN 31SEC E 40 FT  N 65DEG 11MIN 29SEC E TO E LINE OF NE 1/4  S TO POB  FROM NE COR OF SEC RUN S 00DEG 36MIN 27SEC W 597.49 FT  N 88DEG 40MIN 18SEC W 227.52 FT FOR POB  RUN N 88DEG 40MIN 18SEC W TO NE'LY BOUNDARY OF LAKE YALE COVE  PHASE ONE &amp; PT A  RETURN TO POB  RUN S 01DEG 19MIN 42SEC W 50 FT  N 88DEG 40MIN 18SEC W 667.27 FT  S 24DEG 48MIN 31SEC E 791 FT  S 65DEG 11MIN 29SEC W 50 FT  N 24DEG 48MIN 31SEC W TO PT A ORB 5504 PG 928</t>
  </si>
  <si>
    <t>32-20-25-0004-000-01300</t>
  </si>
  <si>
    <t>SE 1/4 OF SE 1/4 ORB 3307 PGS 1220 1223 1226</t>
  </si>
  <si>
    <t>32-20-25-0004-000-01000</t>
  </si>
  <si>
    <t>FROM SE COR OF NE 1/4 OF SE 1/4 RUN N 0DEG 06MIN W 18.50 FT FOR POB  CONT N 0DEG 06MIN W 1316.2 FT TO NE COR OF NE 1/4 OF SE 1/4  S 89DEG 48MIN W 87 FT  S 0DEG 41MIN W 1316.17 FT TO A POINT THAT IS 18.5 FT N OF S LINE OF NE 1/4 OF SE 1/4  N 89DEG 54MIN E 105 FT TO POB ORB 5020 PGS 1711 1715 1718 1741 ORB 6304 PG 476</t>
  </si>
  <si>
    <t>12-21-25-0003-000-02300</t>
  </si>
  <si>
    <t>W 1/2 OF E 1/4 OF SW 1/4 OF SW 1/4 ORB 5822 PG 1832</t>
  </si>
  <si>
    <t>13-21-25-0002-000-02600</t>
  </si>
  <si>
    <t>E 1/2 OF S 1/2 OF E 1/2 OF NW 1/4 OF NW 1/4 ORB 1716 PG 2321 ORB 5057 PG 1408</t>
  </si>
  <si>
    <t>13-21-25-0004-000-07300</t>
  </si>
  <si>
    <t>S 1/4 OF N 1/2 OF NE 1/4 OF SE 1/4 ORB 3794 PG 556</t>
  </si>
  <si>
    <t>15-21-25-0001-000-00100</t>
  </si>
  <si>
    <t>W 1/2 0F E 1/2 OF NE 1/4 OF NE 1/4  E 1/4 OF W 1/2 OF NE 1/4 OF NE 1/4--LESS FROM NE COR OF SEC RUN W 325.76 FT TO POB  S 894.467 FT  W 488 FT  N TO N LINE OF SEC  E TO POB--ORB 6213 PG 506</t>
  </si>
  <si>
    <t>20-21-25-0001-000-00400</t>
  </si>
  <si>
    <t>SW 1/4 OF NE 1/4  LYING N'LY OF HWY ORB 4722 PG 2193</t>
  </si>
  <si>
    <t>27-21-25-0003-000-00900</t>
  </si>
  <si>
    <t>E 1/2 OF SW 1/4--LESS LYING WITHIN 33 FT EACH SIDE OF CENTERLINE DESCRIBED AS FOLLOWS: BEG AT SW COR OF SEC  RUN N 89-07-54 E 570 FT TO THE BEG OF A CURVE CONCAVE NW'LY  HAVING A RADIUS OF 350 FT  THENCE RUN NE'LY ALONG SAID CURVE  HAVING A CENTRAL ANGLE OF 50-15-0  AN ARC DIST OF 306.96 FT TO THE END OF SAID CURVE  THENCE RUN N 38-52-54 E 60.79 FT TO BEG OF A CURVE CONCAVE S'LY  HAVING A RADIUS OF 250 FT  THENCE RUN E'LY ALONG SAID CURVE  HAVING A CENTRAL ANGLE OF 97-30-0  AN ARC DIST OF 425.42 FT TO THE END OF SAID CURVE  THENCE RUN S 43-37-06 E 119.68 FT TO BEG OF A CURVE CONCAVE NE'LY  HAVING A RADIUS OF 300 FT  THENCE RUN SE'LY ALONG SAID CURVE  HAVING A CENTRAL ANGLE OF 47-15-0  AN ARC DIST OF 247.40 FT TO END OF SAID CURVE  SAID POINT BEING ON S LINE OF SW 1/4  N 89-07-54 E 1067.09 FT TO S 1/4 COR &amp; END OF THIS DESCRIBED CENTERLINE--W 495 FT OF NW 1/4 OF SE 1/4  SW 1/4 OF SE 1/4--LESS S 33 FT FOR RD R/W &amp; LESS RAINWOOD PHASE 1 PB 86 PG 1-16--ORB 5850 PG 923</t>
  </si>
  <si>
    <t>28-21-25-0004-000-01900</t>
  </si>
  <si>
    <t>THE SOUTH 1/2 OF THE EAST 1/2 OF THE EAST 691 FEET OF THE SOUTHEAST 1/4 OF THE SOUTHEAST 1/4 OF SECTION 28 TOWNSHIP 21 SOUTH RANGE 25 EAST--LESS THE SOUTH 33 FEET FOR ROAD RIGHT OF WAY AND LESS NORTH 203.87 FEET-- ORB 1458 PG 1393 ORB 4526 PG 701</t>
  </si>
  <si>
    <t>29-21-25-0004-000-01100</t>
  </si>
  <si>
    <t>FROM NE COR OF NW 1/4 OF SW 1/4 OF SEC 28 RUN S 0-18-27 W 243.19 FT TO CENTERLINE OF OLD COUNTY RD FOR POB  RUN S 56-32-15 W ALONG SAID CENTERLINE 2007.31 FT TO E R/W LINE OF SR 19  SAID R/W LINE BEING A CURVE CONCAVE SE'LY &amp; HAVING A RADIUS OF 7574.13 FT  THENCE SE'LY ALONG THE SAID R/W LINE 356.02 FT TO S LINE OF N 1/4 OF SE 1/4 OF SE 1/4 OF SEC 29-21-25  N 89-52-18 E ALONG SAID S LINE TO SHORE OF LAKE  THENCE E'LY ALONG SAID SHORE LINE TO W LINE OF SEC 28  S 0-20-31 W ALONG SAID SEC LINE TO SW COR OF N 1/4 OF SW 1/4 OF SW 1/4 OF SEC 28  N 89-30-52 E 1339.78 FT TO SE COR OF SAID N 1/4 OF SW 1/4 OF SW 1/4  N 0-18-27 E 332.47 FT TO SE COR OF NW 1/4 OF SW 1/4 OF SEC 28  N 89-34-29 E 30 FT  N 0-18-27 E 1106.34 FT TO CENTERLINE OF OLD COUNTY RD  S 56-32-15 W ALONG SAID CENTERLINE 36.09 FT TO POB--LESS THAT PART OF LAND IN SEC 28-21-25-- ORB 2773 PG 1086</t>
  </si>
  <si>
    <t>35-21-25-0003-000-00800</t>
  </si>
  <si>
    <t>E 1/2 OF SE 1/4 OF SW 1/4 ORB 1676 PG 2010</t>
  </si>
  <si>
    <t>35-21-25-0004-000-00900</t>
  </si>
  <si>
    <t>NE 1/4 OF SE 1/4 ORB 6452 PG 1552</t>
  </si>
  <si>
    <t>02-22-25-0003-000-01401</t>
  </si>
  <si>
    <t>W 1/2 OF S 1/4 OF GOV LOT 5 LYING N OF CHERRY LAKE RD ORB 1246 PG 2322</t>
  </si>
  <si>
    <t>02-22-25-0002-000-01100</t>
  </si>
  <si>
    <t>W 526 FT OF E 556 FT OF N 1/4 GOV LOT 6--LESS S 392 FT-- &amp; W 526 FT OF E 556 FT OF S 123.99 FT OF GOV LOT 3 ORB 1581 PG 2352</t>
  </si>
  <si>
    <t>02-22-25-0002-000-00700</t>
  </si>
  <si>
    <t>N 1/2 OF S 1/2 OF GOV LOT 4 SEC 02-22-25 W OF CLEAR LAKE ORB 2245 PG 2037  ORB 2265 PG 2095</t>
  </si>
  <si>
    <t>02-22-25-0002-000-00800</t>
  </si>
  <si>
    <t>BEG 771.33 FT N OF SE COR OF GOV LOT 3  RUN N 329.92 FT  W 1175.87 FT  S 57 DEG 41 MIN W TO LAKE  S'LY ALONG LAKE TO POINT W OF POB  E TO POB</t>
  </si>
  <si>
    <t>02-22-25-0002-000-00200</t>
  </si>
  <si>
    <t>FROM N 1/4 COR OF SEC RUN S 00DEG 10MIN 23SEC W 150 FT FOR POB  CONT S 00DEG 10MIN 23SEC W 375 FT  S 57DEG 40MIN 54SEC W 603.41 FT  N 32DEG 19MIN 6SEC W 304.35 FT  N 48DEG 46MIN 50SEC E 669.50 FT  S 89DEG 49MIN 37SEC E 170.19 FT TO POB-- LESS E 25 FT FOR RD R/W-- ORB 3934 PG 2480</t>
  </si>
  <si>
    <t>02-22-25-0002-000-00300</t>
  </si>
  <si>
    <t>BEG AT N 1/4 COR  RUN S 89DEG 50MIN 30SEC W 504.09 FT  S 41DEG 54MIN 43SEC W 520 FT  S 41DEG 13MIN 10SEC E 268.93 FT  N 48DEG 46MIN 50SEC E 669.50 FT  S 89DEG 49MIN 37SEC E 170.19 FT  N 00DEG 10MIN 23SEC E 150 FT TO POB--LESS N 25 FT &amp; LESS E 20 FT FOR RD R/W-- ORB 5125 PG 1716</t>
  </si>
  <si>
    <t>02-22-25-0002-000-00400</t>
  </si>
  <si>
    <t>FROM N 1/4 COR RUN S 89DEG 50MIN 30SEC W 504.09 FT FOR POB  CONT S 89DEG 50MIN 30SEC W 260 FT  S 37DEG 30MIN 42SEC W 1486.05 FT  S 57DEG 11MIN 28SEC E 80 FT  N 41DEG 54MIN 43SEC E 1643.22 FT TO POB--LESS N 25 FT FOR RD R/W-- ORB 1498 PG 1743</t>
  </si>
  <si>
    <t>04-22-25-0001-000-00300</t>
  </si>
  <si>
    <t>N 1/2 GOV LOT 2 N OF COUNTY RD  E 224 FT OF GOV LOT 3 N OF COUNTY RD ORB 738 PG 1920  ORB 774 PG 368  ORB 1176 PGS 2258 &amp; 2260 ORB 4651 PG 826 ORB 4740 PG 400</t>
  </si>
  <si>
    <t>08-22-25-0003-000-00500</t>
  </si>
  <si>
    <t>NW 1/4 OF SW 1/4--LESS W 330 FT-- ORB 1461 PG 1328</t>
  </si>
  <si>
    <t>03-23-25-0003-000-00900</t>
  </si>
  <si>
    <t>S 246.29 FT OF THE FOLLOWING DESCRIBED PROPERTY: BEG ON E LINE OF STATE RD 59 FT S OF N LINE OF S 1/2 OF NW 1/4 OF SW 1/4  RUN N 89DEG 49MIN E 855.9 FT  N 71DEG 49MIN E TO E LINE OF NW 1/4 OF SW 1/4  N TO A PT 246.17 FT S OF NE COR OF NW 1/4 OF SW 1/4  W TO E'LY R/W LINE OF CR 565-A  S'LY ALONG SAID E'LY R/W LINE TO POB ORB 5786 PG 611</t>
  </si>
  <si>
    <t>03-23-25-0003-000-01000</t>
  </si>
  <si>
    <t>W 390 FT OF NW 1/4 OF SW 1/4--LESS N 608.5 FT-- ORB 5149 PG 495</t>
  </si>
  <si>
    <t>16-23-25-0001-000-00400</t>
  </si>
  <si>
    <t>E 1/2 OF NW 1/4 OF NW 1/4 OF NE 1/4 ORB 3672 PG 1870</t>
  </si>
  <si>
    <t>16-23-25-0001-000-00700</t>
  </si>
  <si>
    <t>E 1/2 OF SW 1/4 OF SW 1/4 OF NE 1/4--LESS S 25 FT FOR RD R/W-- ORB 3859 PG 882</t>
  </si>
  <si>
    <t>23-23-25-0002-000-01400</t>
  </si>
  <si>
    <t>SE 1/4 OF NE 1/4 OF NW 1/4  NW 1/4 OF NE 1/4 OF NW 1/4 ORB 4934 PG 997</t>
  </si>
  <si>
    <t>34-23-25-0004-000-00400</t>
  </si>
  <si>
    <t>BEG AT N 1/4 COR OF SEC 03-24-25  RUN S 89-51-45 E ALONG N LINE OF SAID SEC 3 A DIST OF 1265.15 FT TO SW COR OF SE 1/4 OF SE 1/4 OF SEC 34-23-25  N 0-35-33 E ALONG W LINE OF SE 1/4 OF SE 1/4 A DIST OF 1300.96 FT TO NW COR OF SE 1/4 OF SE 1/4 OF SAID SEC 34  S 89-38-11 E ALONG N LINE OF SAID SE 1/4 OF SE 1/4 A DIST OF 1305.53 FT TO NE COR OF SE 1/4 OF SE 1/4  S 0-53-12 W ALONG E LINE OF SAID SE 1/4 OF SE 1/4 A DIST OF 610.67 FT  N 90-0-0 W 186.71 FT TO A POINT ON A NON-TANGENT CURVE CONCAVE SE'LY  HAVING A RADIUS OF 62.35 FT &amp; A CENTRAL ANGLE OF 80-55-13  THENCE ON A CHORD BEARING OF S 52-57-24 W 88.06 FT ALONG THE ARC OF SAID CURVE TO A POINT  THENCE RUN S 08-28-48 W A DIST OF 119.95 FT TO A POINT ON A NON-TANGENT CURVE CONCAVE NW'LY  HAVING A RADIUS OF 175.74 FT &amp; A CENTRAL ANGLE OF 35-10-15  THENCE ON A CHORD BEARING OF S 22-02-55 W 107.88 FT ALONG THE ARC OF SAID CURVE TO THE POINT OF COMPOUND CURVATURE WITH A CURVE CONCAVE NW'LY  HAVING A RADIUS OF 112.12 FT &amp; A CENTRAL ANGLE OF 83 *** Continued On Tax Roll ***</t>
  </si>
  <si>
    <t>05500</t>
  </si>
  <si>
    <t>35-23-25-0004-000-04300</t>
  </si>
  <si>
    <t>S 375.52 FT OF N 2021.04 FT OF W 320 FT OF E 1000 FT OF S 3/4--LESS W 30 FT OF N 255.11 FT-- ORB 4363 PG 1479</t>
  </si>
  <si>
    <t>04-24-25-0001-000-00100</t>
  </si>
  <si>
    <t>FROM N 1/4 COR OF SEC 03-24-25 RUN N 89-51-45 W ALONG N LINE A DIST OF 2637.24 FT TO NW COR OF SAID SEC 3  S 01-34-11 W 394.85 FT FOR POB  RUN S 89-42-53 E 732.54 FT  N 26-02-47 E 70.34 FT  N 26-35-12 E 127.50 FT  N 39-15-08 E 100.21 FT  N 56-29-19 E 57.57 FT  S 85-46-39 E 47.39 FT  S 47-49-11 E 63.82 FT  S 40-31-47 E 69.39 FT  S 38-38-20 E 79.30 FT  S 79-55-43 E 58.04 FT  N 35-01-02 E 36.15 FT  N 73-59-19 E 82.79 FT  N 87-03-23 E 57.64 FT  S 55-56-23 E 42.55 FT  S 31-15-47 E 77.16 FT  S 08-37-25 W 72.18 FT  S 07-41-10 E 97.10 FT  S 62-31-54 E 67.73 FT  S 74-35-30 E 81.89 FT  N 70-18-33 E 96.86 FT  S 42-17-24 E 68.18 FT  S 38-19-0 E 57.54 FT  S 59-59-30 E 31.04 FT  S 14-31-09 W 21.09 FT  S 06-34-03 E 49.39 FT  S 15-08-16 W 71.53 FT  S 13-45-42 W 90.31 FT  S 18-55-02 W 112.83 FT  S 39-18-58 W 84.86 FT  S 68-06-56 W 110.53 FT  S 69-04-31 W 80.13 FT  S 19-02-32 W 84.96 FT  S 33-42-48 W 66.86 FT  N 87-51-16 W 63.73 FT  N 0-0-0 E 276.02 FT  N 89-42-53 W 844.86 FT  N 80-58-56 W 614.06 FT  N  *** Continued On Tax Roll ***</t>
  </si>
  <si>
    <t>04-24-25-0004-000-01000</t>
  </si>
  <si>
    <t>SW 1/4 OF SE 1/4  S 1/2 OF SE 1/4 OF SE 1/4--LESS MINERAL RIGHTS-- ORB 4170 PG 1376</t>
  </si>
  <si>
    <t>09-24-25-0002-000-00200</t>
  </si>
  <si>
    <t>THE WEST 462 FEET OF THE NORTH 990 FEET OF THE NORTHWEST 1/4--LESS THE WEST 110 FEET OF THE SOUTH 530 FEET--AND FROM THE SOUTHWEST CORNER OF THE NORTHWEST 1/4 OF THE NORTHWEST 1/4 OF SECTION 9 TOWNSHIP 24 SOUTH RANGE 25 EAST RUN NORTH 89-49-20 EAST 403.52 FEET FOR THE POINT OF BEGINNING  THENCE RUN NORTH 46-22-13 EAST 53.76 FEET  NORTH 00-36-43 EAST ALONG A LINE 20 FEET WEST OF AND PARALLEL TO THE EAST LINE OF THE SOUTH 330 FEET OF THE WEST 462 FEET OF THE NORTHWEST 1/4 OF THE NORTHWEST 1/4 A DISTANCE OF 293.05 FEET  NORTH 89-49-20 EAST 20 FEET  SOUTH 00-36-43 WEST 330.03 FEET  SOUTH 89-49-20 WEST 58.52 FEET TO THE POINT OF BEGINNING ORB 4532 PG 481 ORB 5757 PG 1744</t>
  </si>
  <si>
    <t>14-24-25-0003-000-00900</t>
  </si>
  <si>
    <t>NE 1/4 OF SW 1/4 OF NW 1/4 OF SW 1/4 ORB 2070 PG 2147</t>
  </si>
  <si>
    <t>14-24-25-0003-000-01700</t>
  </si>
  <si>
    <t>SW 1/4 OF SE 1/4 OF SW 1/4 ORB 4901 PG 850</t>
  </si>
  <si>
    <t>14-24-25-0004-000-02200</t>
  </si>
  <si>
    <t>E 1/2 OF SE 1/4 OF SW 1/4 OF SE 1/4  W 1/2 OF SW 1/4 OF SE 1/4 OF SE 1/4 ORB 932 PG 1426</t>
  </si>
  <si>
    <t>16-24-25-0002-000-00400</t>
  </si>
  <si>
    <t>E 1/2 OF NE 1/4 OF NW 1/4 ORB 1015 PG 185</t>
  </si>
  <si>
    <t>16-24-25-0003-000-00107</t>
  </si>
  <si>
    <t>W 1/2 OF SE 1/4 OF NW 1/4 OF SW 1/4--LESS MINERAL RIGHTS-- ORB 1789 PG 1483</t>
  </si>
  <si>
    <t>16-24-25-0001-000-00200</t>
  </si>
  <si>
    <t>S 1/2 OF NW 1/4 OF NE 1/4 ORB 2454 PG 670</t>
  </si>
  <si>
    <t>16-24-25-0003-000-01200</t>
  </si>
  <si>
    <t>NE 1/4 OF SW 1/4 ORB 6646 PG 342</t>
  </si>
  <si>
    <t>16-24-25-0001-000-00300</t>
  </si>
  <si>
    <t>N 1/2 OF SW 1/4 OF NE 1/4 ORB 1015 PG 185</t>
  </si>
  <si>
    <t>16-24-25-0002-000-01000</t>
  </si>
  <si>
    <t>SE 1/4 OF SE 1/4 OF NW 1/4 ORB 1994 PG 1801</t>
  </si>
  <si>
    <t>16-24-25-0003-000-01600</t>
  </si>
  <si>
    <t>SE 1/4 OF SE 1/4 OF SW 1/4 ORB 1994 PG 1801</t>
  </si>
  <si>
    <t>17-24-25-0002-000-01300</t>
  </si>
  <si>
    <t>NW 1/4 OF SE 1/4 OF NW 1/4 ORB 4803 PG 2140</t>
  </si>
  <si>
    <t>17-24-25-0002-000-03300</t>
  </si>
  <si>
    <t>S 1/2 OF SE 1/4 OF NW 1/4 ORB 1560 PG 157</t>
  </si>
  <si>
    <t>17-24-25-0002-000-01200</t>
  </si>
  <si>
    <t>NE 1/4 OF SE 1/4 OF NW 1/4 ORB 1716 PG 1661</t>
  </si>
  <si>
    <t>17-24-25-0002-000-01400</t>
  </si>
  <si>
    <t>NW 1/4 OF NE 1/4 OF NW 1/4 ORB 4100 PG 1832</t>
  </si>
  <si>
    <t>17-24-25-0001-000-00300</t>
  </si>
  <si>
    <t>N 1/2 OF NW 1/4 OF NE 1/4  LYING E OF SR 33--LESS N 25 FT-- ORB 6428 PG 1844</t>
  </si>
  <si>
    <t>17-24-25-0004-000-02801</t>
  </si>
  <si>
    <t>NOTE: A CLAIM OF ADVERSE POSSESSION (DR-452) HAS BEEN FILED WITH THE PROPERTY APPRAISER ON A PORTION OF THIS PROPERTY.E 1/2 OF SW 1/4 OF NE 1/4 OF SE 1/4--LESS MINERAL RIGHTS-- ORB 717 PG 22327</t>
  </si>
  <si>
    <t>17-24-25-0003-000-01800</t>
  </si>
  <si>
    <t>E 1/2 OF SW 1/4 OF NE 1/4 OF SW 1/4 ORB 4064 PG 4</t>
  </si>
  <si>
    <t>18-24-25-0004-000-00600</t>
  </si>
  <si>
    <t>E 3/4 OF SW 1/4 OF SE 1/4 ORB 5720 PG 182</t>
  </si>
  <si>
    <t>18-24-25-0001-000-03200</t>
  </si>
  <si>
    <t>E 3/4 OF S 1/4 OF NW 1/4 OF NE 1/4  NW 1/4 OF SE 1/4 OF NW 1/4 OF NE 1/4</t>
  </si>
  <si>
    <t>18-24-25-0004-000-01100</t>
  </si>
  <si>
    <t>E 1/2 OF SW 1/4 OF SW 1/4 OF NE 1/4 ORB 1607 PG 769</t>
  </si>
  <si>
    <t>18-24-25-0001-000-00300</t>
  </si>
  <si>
    <t>E 1/2 OF SE 1/4 OF NE 1/4 ORB 4803 PG 2140</t>
  </si>
  <si>
    <t>19-24-25-0001-000-00200</t>
  </si>
  <si>
    <t>E 1/2 OF NE 1/4 OF NE 1/4 ORB 6077 PG 2472</t>
  </si>
  <si>
    <t>19-24-25-0002-000-01100</t>
  </si>
  <si>
    <t>W 1/2 OF E 1/2 OF SE 1/4 OF NE 1/4 OF NW 1/4 --LESS ROADS-- N 1/2 OF E 1/4 OF SE 1/4 OF NE 1/4 OF NW 1/4--LESS ROADS-- ORB 6218 PG 2189</t>
  </si>
  <si>
    <t>19-24-25-0001-000-00700</t>
  </si>
  <si>
    <t>SE 1/4 OF NE 1/4 LYING SE'LY OF CR 2-0222 ORB 1733 PG 836</t>
  </si>
  <si>
    <t>19-24-25-0002-000-01500</t>
  </si>
  <si>
    <t>N 3/4 OF W 1/4 OF NW 1/4 OF NW 1/4--LESS RD-- ORB 4875 PG 1458</t>
  </si>
  <si>
    <t>20-24-25-0004-000-03400</t>
  </si>
  <si>
    <t>SW 1/4 OF NW 1/4 OF SE 1/4 ORB 1887 PG 1741</t>
  </si>
  <si>
    <t>20-24-25-0003-000-03001</t>
  </si>
  <si>
    <t>E 1/2 OF SW 1/4 OF SW 1/4--LESS RDS--S 1/2 OF SW 1/4 OF SW 1/4 OF SW 1/4--LESS RDS-- ORB 6574 PG 745</t>
  </si>
  <si>
    <t>20-24-25-0003-000-03100</t>
  </si>
  <si>
    <t>NE 1/4 OF SE 1/4 OF SW 1/4 ORB 6574 PG 745</t>
  </si>
  <si>
    <t>20-24-25-0003-000-02600</t>
  </si>
  <si>
    <t>N 1/2 OF NE 1/4 OF SW 1/4  S 1/2 OF NW 1/4 OF NW 1/4 OF SE 1/4 ORB 1887 PG 1742</t>
  </si>
  <si>
    <t>20-24-25-0004-000-03700</t>
  </si>
  <si>
    <t>S 1/2 OF NE 1/4 OF NW 1/4 OF SE 1/4 ORB 1887 PG 1740</t>
  </si>
  <si>
    <t>20-24-25-0003-000-03005</t>
  </si>
  <si>
    <t>SW 1/4 OF NW 1/4 OF SW 1/4 OF SW 1/4  SE 1/4 OF NW 1/4 OF SW 1/4 OF SW 1/4  NW 1/4 OF SW 1/4 OF SW 1/4 OF SW 1/4  NE 1/4 OF SW 1/4 OF SW 1/4 OF SW 1/4 ORB 6574 PG 745</t>
  </si>
  <si>
    <t>20-24-25-0002-000-02400</t>
  </si>
  <si>
    <t>W 1/2 OF SW 1/4 OF NW 1/4 ORB 1730 PG 2443 ORB 1940 PG 921 ORB 2743 PG 393 ORB 5501 PG 1677</t>
  </si>
  <si>
    <t>20-24-25-0004-000-03002</t>
  </si>
  <si>
    <t>W 3/4 OF SW 1/4 OF SE 1/4--LESS RDS-- ORB 6574 PG 745</t>
  </si>
  <si>
    <t>20-24-25-0004-000-03500</t>
  </si>
  <si>
    <t>W 1/2 OF NW 1/4 OF NW 1/4 OF NW 1/4 OF SE 1/4 ORB 1742 PG 1882</t>
  </si>
  <si>
    <t>20-24-25-0004-000-03003</t>
  </si>
  <si>
    <t>E 1/2 OF NE 1/4 OF SW 1/4 OF SE 1/4</t>
  </si>
  <si>
    <t>20-24-25-0003-000-03000</t>
  </si>
  <si>
    <t>W 1/2 OF NW 1/4 OF SW 1/4 ORB 3522 PG 273</t>
  </si>
  <si>
    <t>20-24-25-0004-000-03502</t>
  </si>
  <si>
    <t>E 1/2 OF NW 1/4 OF NW 1/4 OF NW 1/4 OF SE 1/4 ORB 6482 PG 749</t>
  </si>
  <si>
    <t>20-24-25-0003-000-02700</t>
  </si>
  <si>
    <t>N 1/2 OF SW 1/4 OF NE 1/4 OF SW 1/4 ORB 4131 PG 1891</t>
  </si>
  <si>
    <t>21-24-25-0004-000-04700</t>
  </si>
  <si>
    <t>NE 1/4 OF NE 1/4 OF SE 1/4 OF SE 1/4 ORB 714 PG 150</t>
  </si>
  <si>
    <t>21-24-25-0001-000-00600</t>
  </si>
  <si>
    <t>NW 1/4 OF SW 1/4 OF NE 1/4 ORB 1015 PG 185</t>
  </si>
  <si>
    <t>21-24-25-0001-000-00700</t>
  </si>
  <si>
    <t>W 1/2 OF SW 1/4 OF SW 1/4 OF NE 1/4 ORB 776 PG 2191-2195</t>
  </si>
  <si>
    <t>23-24-25-0004-000-03000</t>
  </si>
  <si>
    <t>E 1/2 OF NE 1/4 OF SE 1/4 ORB 3614 PG 2330 ORB 3884 PG 840</t>
  </si>
  <si>
    <t>23-24-25-0004-000-03100</t>
  </si>
  <si>
    <t>NW 1/4 OF SE 1/4 OF SE 1/4 ORB 4581 PG 1672</t>
  </si>
  <si>
    <t>23-24-25-0002-000-01200</t>
  </si>
  <si>
    <t>S 1/2 OF NW 1/4 OF SE 1/4 OF NW 1/4 ORB 4269 PG 544</t>
  </si>
  <si>
    <t>23-24-25-0001-000-00100</t>
  </si>
  <si>
    <t>N 1/2 OF NW 1/4 OF NE 1/4 OF NE 1/4</t>
  </si>
  <si>
    <t>23-24-25-0004-000-02900</t>
  </si>
  <si>
    <t>W 1/2 OF NE 1/4 OF SE 1/4 ORB 5539 PG 696</t>
  </si>
  <si>
    <t>23-24-25-0002-000-01100</t>
  </si>
  <si>
    <t>NE 1/4 OF SE 1/4 OF NW 1/4</t>
  </si>
  <si>
    <t>24-24-25-0004-000-00101</t>
  </si>
  <si>
    <t>BEG 330 FT N OF SE COR OF SEC  RUN W 330 FT  N 1320 FT  E 330 FT  S 1320 FT TO POB ORB 1810 PG 999</t>
  </si>
  <si>
    <t>28-24-25-0003-000-01200</t>
  </si>
  <si>
    <t>FROM NW COR OF S 1/2 OF NW 1/4 OF SE 1/4 OF SW 1/4 RUN E 245 FT  S 25 FT TO POB  RUN S 279.92 FT  E 122.45 FT  N 279.92 FT  W 122.45 FT TO POB ORB 5967 PG 587</t>
  </si>
  <si>
    <t>29-24-25-0001-000-00300</t>
  </si>
  <si>
    <t>SW 1/4 OF NW 1/4 OF NE 1/4 ORB 6032 PG 241 ORB 6040 PG 237</t>
  </si>
  <si>
    <t>29-24-25-0001-000-00200</t>
  </si>
  <si>
    <t>SE 1/4 OF NW 1/4 OF NE 1/4 ORB 6032 PG 241 ORB 6040 PG 237</t>
  </si>
  <si>
    <t>30-24-25-0002-000-00600</t>
  </si>
  <si>
    <t>NW 1/4 OF NW 1/4  S 1/2 OF NW 1/4  SW 1/4  SW 1/4 OF SE 1/4 ORB 3447 PG 2110</t>
  </si>
  <si>
    <t>36-24-25-0002-000-01900</t>
  </si>
  <si>
    <t>S 1/2 OF NE 1/4 OF NE 1/4 OF NW 1/4 ORB 6209 PG 127</t>
  </si>
  <si>
    <t>36-24-25-0001-000-02300</t>
  </si>
  <si>
    <t>W 1/4 OF E 2/5 OF W 5/8 OF S 1/10 OF NE 1/4 ORB 1713 PG 1709</t>
  </si>
  <si>
    <t>36-24-25-0001-000-00400</t>
  </si>
  <si>
    <t>N 660 FT OF W 330 FT OF E 660 FT OF NE 1/4 OF NE 1/4 ORB 492 PG 740</t>
  </si>
  <si>
    <t>36-24-25-0003-000-06900</t>
  </si>
  <si>
    <t>S 264 FT OF N 3432 FT OF W 618.72 FT OF E 1650 FT OF W 1/2 OF SECTION ORB 644 PG 996 ORB 3945 PG 911 ORB 6675 PG 2342</t>
  </si>
  <si>
    <t>36-24-25-0001-000-06600</t>
  </si>
  <si>
    <t>W 165 FT OF E 330 FT OF S 264 FT OF N 1584 FT OF W 825 FT OF E 1815 FT OF E 1/2 OF SECTION ORB 1127 PG 1152</t>
  </si>
  <si>
    <t>36-24-25-0001-000-00500</t>
  </si>
  <si>
    <t>N 660 FT OF W 330 FT OF E 990 FT OF NE 1/4 OF NE 1/4 ORB 492 PG 744</t>
  </si>
  <si>
    <t>36-24-25-0002-000-05200</t>
  </si>
  <si>
    <t>THE SOUTH 264 FEET OF THE NORTH 2640 FEET OF THE EAST 1650 FEET OF THE WEST 1/2 OF SECTION 36 TOWNSHIP 24 SOUTH RANGE 25 EAST ORB 721 PG 1506</t>
  </si>
  <si>
    <t>36-24-25-0001-000-02600</t>
  </si>
  <si>
    <t>W 1/5 OF E 1/2 OF W 5/8 OF S 1/10 OF NE 1/4 ORB 3318 PG 1805 ORB 5176 PG 1040</t>
  </si>
  <si>
    <t>36-24-25-0002-000-05500</t>
  </si>
  <si>
    <t>S 264 FT OF N 2376 FT OF E 1650 FT OF W 1/2 OF SECTION ORB 1923 PG 1606</t>
  </si>
  <si>
    <t>36-24-25-0003-000-05000</t>
  </si>
  <si>
    <t>S 660 FT OF N 3960 FT OF W 1/2 OF SECTION--LESS E 2310 FT--  S 264 FT OF N 2904 FT OF W 330 FT OF E 1980 FT OF W 1/2 OF SECTION ORB 616 PG 271</t>
  </si>
  <si>
    <t>02-18-26-0004-000-02100</t>
  </si>
  <si>
    <t>E 807 FT OF N 403.5 FT OF SW 1/4 OF SE 1/4 ORB 2754 PG 1607</t>
  </si>
  <si>
    <t>02-18-26-0004-000-02200</t>
  </si>
  <si>
    <t>FROM SE COR OF NW 1/4 OF SE 1/4 RUN N 00DEG 54MIN 22SEC W 246.89 FT FOR POB  CONT N 00DEG 54MIN 22SEC W 330 FT TO A PT THAT IS 743.20 FT S OF NE COR OF NW 1/4 OF SE 1/4  N 89DEG 33MIN 14SEC W 825 FT &amp; PT A  RETURN TO POB  RUN N 89DEG 33MIN 14SEC W 495.61 FT  N 45DEG 10MIN 39SEC W 471.72 FT TO POB ORB 1306 PG 2031 ORB 1877 PG 1604 ORB 2924 PG 1295</t>
  </si>
  <si>
    <t>03-18-26-0004-000-01000</t>
  </si>
  <si>
    <t>FROM THE SOUTHEAST CORNER OF THE SOUTHEAST 1/4 OF THE SOUTHEAST 1/4 OF SECTION 3 TOWNSHIP 18 SOUTH RANGE 26 EAST RUN SOUTH 89-51-45 WEST 25 FEET NORTH 00-35-49 WEST 25 FEET TO THE INTERSECTION OF THE NORTHERLY RIGHT OF WAY LINE OF PERU ROAD AND THE WESTERLY RIGHT OF WAY LINE OF NORTH BABB ROAD THENCE RUN SOUTH 89-51-43 WEST 196.67 FEET FOR POINT OF BEGINNING CONTINUE SOUTH 89-51-43 WEST 197.16 FEET TO THE WEST LINE OF THE EAST 418.82 FEET OF THE SOUTHEAST 1/4 OF THE SOUTHEAST 1/4 NORTH 00-35-49 WEST 503.06 FEET T NORTH LINE OF THE SOUTH 528 FEET OF THE SOUTHEAST 1/4 OF THE SOUTHEAST 1/4 SOUTH 89-51-43 WEST 81.30 FEET NORTH 00-28-25 WEST 157.37 FEET TO THE NORTH LINE OF THE SOUTH 685.28 FEET OF THE SOUTH EAST 1/4 OF THE SOUTHEAST 1/4 RUN NORTH 89-51-43 EAST 474.80 FEET TO THE WEST RIGHT OF WAY LINE OF SAID NORTH BABB ROAD SOUTH 00-35-49 EAST 439.52 FEET SOUTH 89-51-43 WEST 196.67 FEET SOUTH 00-35-49 EAST 220.92 FEET TO THE POINT OF BEGINNING ORB 6100 PG 1314 ORB 6401 PG 261</t>
  </si>
  <si>
    <t>03-18-26-0004-000-01200</t>
  </si>
  <si>
    <t>W 330 FT OF S 528 FT OF SE 1/4 OF SE 1/4 ORB 4749 PG 319</t>
  </si>
  <si>
    <t>04-18-26-0004-000-00800</t>
  </si>
  <si>
    <t>BEG AT SE COR OF N 1/2 OF NE 1/4 OF SE 1/4 OF SEC 4-18-26  RUN S 0-08-32 E ALONG E LINE OF SEC 4 A DIST OF 1170.09 FT  N 87-36-02 W 789.32 FT  N 47-19-58 W 1046.97 FT  N 24-28-43 W 625.27 FT  N 23-19-15 E 391 FT TO WATERS EDGE OF LAKE ELLA  THENCE SE'LY &amp; NE'LY ALONG SAID EDGE OF WATER TO A POINT THAT IS 50 FT W OF WHEN MEASURED AT RIGHT ANGLES &amp; PARALLEL WITH  THE SAID E LINE OF SE 1/4 OF SAID SEC 4  THENCE S 0-08-32 E ALONG SAID PARALLEL LINE 507 FT TO S LINE OF N 1/2 OF NE 1/4 OF SE 1/4  S 86-48-52 E 50.08 FT TO POB--LESS FROM SE COR OF SEC 4-18-26 RUN N 0-33-0 W 341.50 FT  N 56-10-0 W 304.70 FT  N 50-35-0 W 251.30 FT  N 54-54-30 W 1085.35 FT  N 58-30-30 E 200.55 FT  N 27-13-0 W 353.45 FT FOR POB  RUN N 58-28-30 E 271 FT TO WATERS OF LAKE  THENCE NW'LY ALONG SHORE OF LAKE TO A STAKE ON THE LAKE EDGE  THENCE S 29-26-30 W 111.2 FT  S 32-16-30 E 182.60 FT TO POB-- ORB 5134 PG 718 ORB 5828 PG 1916</t>
  </si>
  <si>
    <t>05-18-26-0001-000-00100</t>
  </si>
  <si>
    <t>S 1110 FT OF NE 1/4 OF NE 1/4  E 1110 FT OF N 210 FT OF NE 1/4 OF NE 1/4 ORB 1303 PG 431 ORB 6718 PG 580</t>
  </si>
  <si>
    <t>06-18-26-0001-000-00100</t>
  </si>
  <si>
    <t>SW 1/4 OF SE 1/4  W 2625 FT OF N 1/2 OF SE 1/4  W 1305 FT OF SE 1/4 OF SE 1/4  W 1/2 OF NE 1/4  W 1020 FT OF NE 1/4 OF NE 1/4  SE 1/4 OF NE 1/4--LESS E 107.49 FT OF N 578.43 FT OF S 831.26 FT--W 1/2 &amp; THAT PORTION OF UNNAMED PLATTED R/W IN SEC 6 BOUNDED ON N BY S LINE OF W'LY EXTENSION OF JULIA BLVD &amp; BOUNDED ON S BY S LINE OF PLAT OF DREAM LAKE POULTRY RANCHES 9/47A-D RUNNING ALONG N &amp; W PERIMETER OF LAKE BONNET ORB 1317 PGS 1867 1870</t>
  </si>
  <si>
    <t>07-18-26-0004-000-00200</t>
  </si>
  <si>
    <t>W 3/4--LESS S 330 FT OF W 1030 FT-- ORB 1317 PGS 1867  1870</t>
  </si>
  <si>
    <t>08-18-26-0003-000-02200</t>
  </si>
  <si>
    <t>THE WEST 3/4 OF THE SOUTH 1/4 OF SECTION 8 TOWNSHIP 18 SOUTH RANGE 26 EAST--LESS BEGIN AT THE NORTHEAST CORNER OF THE WEST 50.25 FEET OF THE SOUTH 1/2 OF THE SOUTHEAST 1/4 OF THE SOUTHEAST 1/4  RUN SOUTH 0-26-19 EAST 680.67 FEET TO THE SOUTH LINE OF SECTION  NORTH 89-10-38 WEST 864.91 FEET  NORTH 22-17-25 WEST 311.56 FEET  SOUTH 89-10-38 EAST 438.94 FEET  NORTH 48-29-44 EAST 204.29 FEET  NORTH 40-24-30 EAST 90.76 FEET  NORTH 37-52-02 EAST 235.07 FEET TO THE NORTH LINE OF THE SOUTH 1/2 OF THE SOUTHWEST 1/4 OF THE SOUTHEAST 1/4  SOUTH 88-48-26 EAST 182.81 FEET TO THE POINT OF BEGINNING--AND THE NORTH 1/2 OF THE SOUTHEAST 1/4 OF THE SOUTHEAST 1/4 OF SECTION 8 TOWNSHIP 18 SOUTH RANGE 26 EAST ORB 5651 PG 1788</t>
  </si>
  <si>
    <t>03600</t>
  </si>
  <si>
    <t>09-18-26-0001-000-00600</t>
  </si>
  <si>
    <t xml:space="preserve">S 900 FT OF SE 1/4 OF NE 1/4 LYING E OF MARGUETTE RD </t>
  </si>
  <si>
    <t>09-18-26-0003-000-00900</t>
  </si>
  <si>
    <t>FROM SW COR OF N 209.02 FT OF SE 1/4 OF SW 1/4 RUN N 0-0-56 W 104.51 FT FOR POB  CONT N 0-0-56 W 104.51 FT  S 89-21-17 E 699.14 FT  N 10-59-55 E 351.95 FT  N 61-24-27 W 166.89 FT  N 16-15-0 E 196.60 FT TO S'LY R/W LINE OF CR 450 &amp; PT A  RETURN TO POB  RUN S 89-21-17 E 946.26 FT  N 10-59-55 E 650.16 FT TO SW'LY R/W LINE OF CR 450  NW'LY ALONG SAID SW'LY R/W LINE TO PT A ORB 3994 PG 1503</t>
  </si>
  <si>
    <t>10-18-26-0002-000-01500</t>
  </si>
  <si>
    <t>W 858 FT OF S 1/2 OF SW 1/4 OF NW 1/4 ORB 6345 PG 1002</t>
  </si>
  <si>
    <t>10-18-26-0004-000-01800</t>
  </si>
  <si>
    <t>THE EAST 499.50 FEET OF THE FOLLOWING DESCRIBED PARCEL: BEGINNING AT NORTHEAST CORNER OF NORTHWEST 1/4 OF SOUTHEAST 1/4 OF SAID SECTION 10 TOWNSHIP 18 SOUTH RANGE 26 EAST  RUN WEST 547.80 FEET  SOUTH 200 FEET  WEST 660 FEET  SOUTH 46 FEET  WEST 112.20 FEET  SOUTH 1074 FEET  EAST 1320 FEET  NORTH 1320 FEET TO THE POINT OF BEGINNING--LESS THE WEST 312 FEET--AND THE NORTHEAST 1/4 OF SOUTHEAST 1/4 OF SECTION 10 TOWNSHIP 18 SOUTH RANGE 26 EAST ORB 5227 PG 598 ORB 5403 PG 835</t>
  </si>
  <si>
    <t>10-18-26-0001-000-00600</t>
  </si>
  <si>
    <t>FROM NW COR OF NE 1/4 RUN N 89DEG 26MIN 50SEC E 1325.44 FT  S 01DEG 04MIN 55SEC E 997.09 FT TO NE COR OF S 1/2 OF SE 1/4 OF NW 1/4 OF NE 1/4 &amp; POB  CONT S 01DEG 04MIN 55SEC E 332.36 FT  S 89DEG 36MIN 20SEC W 550.01 FT  N 01DEG 06MIN 17SEC W 331.98 FT  N 89DEG 33MIN 57SEC E 550.14 FT TO POB  N 396 FT OF E 547.8 FT OF SW 1/4 OF NE 1/4 ORB 4838 PG 2035</t>
  </si>
  <si>
    <t>10-18-26-0001-000-00500</t>
  </si>
  <si>
    <t>FROM NW COR OF NE 1/4 RUN S 01DEG 07MIN 40SEC E 662.90 FT TO NW COR OF SW 1/4 OF NW 1/4 OF NE 1/4 &amp; POB  CONT S 01DEG 07MIN 40SEC E 662.90 FT  N 89DEG 36MIN 20SEC E 662.21 FT  N 01DEG 06MIN 17SEC W 663.81 FT  S 89DEG 31MIN 35SEC W 662.46 FT TO POB ORB 1753 PG 2294 ORB 6331 PG 963</t>
  </si>
  <si>
    <t>12-18-26-0002-000-01000</t>
  </si>
  <si>
    <t>NE 1/4 OF NW 1/4 OF NW 1/4 &amp; W 1/2 OF NW 1/4 OF NE 1/4 OF NW 1/4--LESS S 25 FT FOR RD R/W-- ORB 5706 PG 1236</t>
  </si>
  <si>
    <t>12-18-26-0002-000-00500</t>
  </si>
  <si>
    <t>S 1/2 OF NE 1/4 OF NE 1/4 OF NW 1/4--LESS RD R/W-- ORB 1898 PG 2131 ORB 5648 PG 1301 ORB 5746 PG 1942 ORB 5980 PG 2416 ORB 6400 PG 2193 ORB 6523 PG 363 ORB 6547 PG 1204</t>
  </si>
  <si>
    <t>14-18-26-0003-000-06300</t>
  </si>
  <si>
    <t>SEC 14-18-26: S 1/2 OF SW 1/4--LESS E 423 FT--SW 1/4 OF NE 1/4  S 1/2 OF NW 1/4  SW 1/4  NW 1/4 OF SE 1/4  S 1/2 OF SE 1/4  SEC 15-18-26: CREST-HAVEN ADDITION SUB LOTS 27  28 PB 13 PG 64  3/23 INT IN TRACT A CREST-HAVEN SUB PB 13 PG 16  SEC 16-18-26: SE 1/4 OF SE 1/4  SEC 21-18-26: E 1/2 OF NE 1/4  GOV LOTS 1  2  3  4  SEC 22-18-26 AND 27-18-26: N 760 FT OF THE FOLLOWING DESCRIBED PROPERTY: FROM NE COR OF SEC 27-18-26 RUN S ALONG E LINE OF SEC 27 A DIST OF 655.93 FT  S 89-54-04 W 1324.18 FT FOR POB  RUN N 0-20-29 E 1320 FT  S 89-54-04 W 330 FT  S 0-20-29 W 1320 FT  N 89-54-04 E 1320 FT  S 89-54-04 W 330 FT  S 0-20-29 W 1320 FT  N 89-54-04 E 330 FT TO POB  ALL OF SEC 22-18-26--LESS SE 1/4 OF SE 1/4 &amp; LESS S 1/2 OF SW 1/4 OF SE 1/4 &amp; LESS E 1720 FT OF S 1/2 OF S 1/2 OF SW 1/4--SEC 23-18-26: W 352.40 FT OF NW 1/4 OF NE 1/4--LESS N 933.38 FT--W 990 FT OF SW 1/4 OF NE 1/4  NW 1/4--LESS N 933.38 FT OF E 580.98 FT &amp; LESS FROM N 1/4 COR OF SEC RUN N 89-48-37 W ALONG N LINE 581.18 FT  S 0-05-01 *** Continued On Tax Roll ***</t>
  </si>
  <si>
    <t>17-18-26-0002-000-00500</t>
  </si>
  <si>
    <t>FRACTIONAL NW 1/4 ORB 5651 PG 1788</t>
  </si>
  <si>
    <t>18-18-26-0001-000-00100</t>
  </si>
  <si>
    <t>E 1/2 OF W 1/2 OF FRACTIONAL NE 1/4 (AKA AS GOV LOT 1) ORB 2788 PG 1388 ORB 6612 PG 255</t>
  </si>
  <si>
    <t>26-18-26-0004-000-03600</t>
  </si>
  <si>
    <t>BEGIN NORTHEAST CORNER OF NORTHWEST 1/4 OF SOUTHWEST 1/4 OF SOUTHEAST 1/4 OF SECTION 26 TOWNSHIP 18 SOUTH RANGE 26 EAST RUN SOUTH 89-43-00 WEST ALONG NORTH LINE OF SAID NORTHWEST 1/4 OF SOUTHWEST 1/4 OF SOUTHEAST 1/4 A DISTANCE OF 280 FEET  SOUTH 00-14-10 WEST 270 FEET  NORTH 87-03-50 WEST 377.08 FEET TO A POINT ON WEST LINE OF SAID SOUTHWEST 1/4 OF SOUTHEAST 1/4  SOUTH 00-20-30 WEST ALONG WEST LINE OF SAID SOUTHWEST 1/4 OF SOUTHEAST 1/4 A DISTANCE OF 384.73 FEET TO A POINT ON WEST LINE OF NORTHWEST 1/4 OF SOUTHWEST 1/4 OF SOUTHEAST 1/4 THAT IS NORTH 00-26-30 EAST 30 FEET FROM SOUTHWEST CORNER OF SAID NORTHWEST 1/4 OF SOUTHWEST 1/4 OF SOUTHEAST 1/4 AND POINT A  RETURN TO POINT OF BEGINNING  RUN SOUTH 00-14-10 WEST ALONG EAST LINE OF SAID NORTHWEST 1/4 OF SOUTHWEST 1/4 OF SOUTHEAST 1/4 A DISTANCE OF 664.54 FEET TO SOUTHEAST CORNER OF NORTHWEST 1/4 OF SOUTHWEST 1/4 OF SOUTHEAST 1/4  SOUTH 89-48-20 WEST ALONG SAID SOUTH LINE 448.14 FEET TO A POINT ON SOUTH LINE OF SAID NORTHWEST 1/4 OF SO *** Continued On Tax Roll ***</t>
  </si>
  <si>
    <t>07-21-26-0004-000-01800</t>
  </si>
  <si>
    <t>E 1/2 OF E 1/4 OF SW 1/4 OF SE 1/4--LESS RD-- ORB 2182 PG 2201 ORB 2778 PG 766 ORB 6133 PG 474</t>
  </si>
  <si>
    <t>18-21-26-0004-000-02900</t>
  </si>
  <si>
    <t>BEGIN AT NORTHEAST CORNER OF NORTHEAST 1/4 OF SOUTHEAST 1/4 OF SECTION 18 TOWNSHIP 21 SOUTH RANGE 26 EAST  RUN NORTH 89-50-03 WEST 786.79 FEET  SOUTH 00-00-57 EAST 633 FEET  SOUTH 89-45-50 EAST 782.97 FEET TO EAST LINE OF NORTHEAST 1/4 OF SOUTHEAST 1/4  NORTH 00-21-40 EAST 636.02 FEET TO THE POINT OF BEGINNING ORB 6124 PG 1046</t>
  </si>
  <si>
    <t>21-24-26-0001-000-00200</t>
  </si>
  <si>
    <t>W 1/4 OF NE 1/4 OF SW 1/4 OF NE 1/4  N 1/2 OF W 1/2 OF SE 1/4 OF SW 1/4 OF NE 1/4  ANY PART OF SE 1/4 OF NE 1/4 &amp; E 3/4 OF NE 1/4 OF SW 1/4 OF NE 1/4 LYING N OF A LINE RUNNING E &amp; W &amp; 15 FT N OF N R/W OF VALENCIAS  S 1100 FT OF E 1/2 OF NW 1/4 OF NE 1/4 ORB 3027 PG 346 ORB 5407 PG 2124</t>
  </si>
  <si>
    <t>26-24-26-0002-000-00500</t>
  </si>
  <si>
    <t>FROM SW COR OF SW 1/4 RUN N 89-59-24 E 3264.38 FT TO W'LY R/W LINE OF US HWY 27  N 22-18-0 W ALONG SAID W'LY R/W LINE 2646.68 FT FOR POB  SAID POINT BEING 822.21 FT SE'LY OF INTERSECTION OF SR 474 &amp; W'LY R/W LINE OF US HWY 27  THENCE CONT N 22-18-0 W ALONG SAID W R/W LINE 64.54 FT  S 67-42-0 W 134.60 FT TO THE BEG OF A CURVE CONCAVED NW'LY  HAVING A RADIUS OF 225 FT  A CHORD BEARING OF S 77-49-55 W  A CHORD DIST OF 79.16 FT  THENCE SW'LY ALONG THE ARC OF SAID CURVE THRU A CENTRAL ANGLE OF 20-15-51  AN ARC DIST OF 79.58 FT TO ITS INTERSECTION WITH S BOUNDARY OF N 1/4 OF N 1/2 OF N 1/2 OF SW 1/4  N 87-57-51 E ALONG SAID S BOUNDARY 226.55 FT TO POB ORB 4613 PG 1571 ORB 3313 PG 905</t>
  </si>
  <si>
    <t>27-24-26-0001-000-00400</t>
  </si>
  <si>
    <t>W 2/3 OF E 3/4 OF N 1/2 OF SW 1/4 OF NE 1/4--LESS ROAD-- ORB 6021 PG 215</t>
  </si>
  <si>
    <t>31-17-27-0002-000-01200</t>
  </si>
  <si>
    <t>GOV LOT 1--LESS N 680 FT OF W 417 FT-- ORB 981 PG 1735 ORB 2734 PG 1331</t>
  </si>
  <si>
    <t>15-19-27-0001-000-00100</t>
  </si>
  <si>
    <t>NE 1/4 OF NE 1/4 ORB 5059 PG 2347</t>
  </si>
  <si>
    <t>15-19-27-0004-000-00600</t>
  </si>
  <si>
    <t>E 1/2 OF NE 1/4 OF SE 1/4 ORB 6020 PG 391</t>
  </si>
  <si>
    <t>15-19-27-0004-000-01000</t>
  </si>
  <si>
    <t>E 3/4 OF S 1/2 OF SE 1/4 ORB 3601 PG 1745</t>
  </si>
  <si>
    <t>15-19-27-0004-000-00900</t>
  </si>
  <si>
    <t>W 1/2 OF SW 1/4 OF SE 1/4 ORB 1839 PG 0747</t>
  </si>
  <si>
    <t>15-19-27-0001-000-00200</t>
  </si>
  <si>
    <t>NW 1/4 OF NE 1/4 ORB 6390 PG 1751 ORB 6417 PG 1141</t>
  </si>
  <si>
    <t>22-19-27-0001-000-00100</t>
  </si>
  <si>
    <t>E 3/4 OF NE 1/4  N 1/8 OF E 3/4 OF SE 1/4--LESS S 10 FT-- ORB 3601 PG 1745</t>
  </si>
  <si>
    <t>22-19-27-0002-000-00500</t>
  </si>
  <si>
    <t>S 50 FT OF NW 1/4 OF NW 1/4--LESS W 20 FT FOR RD R/W-- ORB 5532 PG 790</t>
  </si>
  <si>
    <t>22-19-27-0004-000-00101</t>
  </si>
  <si>
    <t>E 3/4 OF S 3/4 OF N 1/2 OF SE 1/4  E 3/4 OF N 3/4 OF S 1/2 OF SE 1/4  S 1/2 OF SE 1/4 OF SE 1/4 OF SE 1/4--LESS BEG AT SE COR OF SEC  RUN W 104 FT  N 140.93 FT  NE'LY TO A PT 66 FT W OF &amp; 277.80 FT N OF SE COR OF SEC  N 1476.17 FT  E 66 FT TO E LINE OF SEC  S ALONG E LINE OF SEC 1753.97 FT TO POB &amp; LESS RD R/W-- ORB 2244 PG 1956</t>
  </si>
  <si>
    <t>22-19-27-0002-000-00700</t>
  </si>
  <si>
    <t>SE 1/4 OF NW 1/4  N 1/8 OF SW 1/4 OF NW 1/4 ORB 4257 PG 611</t>
  </si>
  <si>
    <t>22-19-27-0003-000-00600</t>
  </si>
  <si>
    <t>S 666.75 FT OF NW 1/4 OF SW 1/4 ORB 5272 PG 31</t>
  </si>
  <si>
    <t>22-19-27-0001-000-00200</t>
  </si>
  <si>
    <t>S 328 FT OF N 2624 FT OF W 1/4 OF E 1/2 ORB 1697 PG 1964 ORB 3280 PG 2419</t>
  </si>
  <si>
    <t>23-19-27-0001-000-00200</t>
  </si>
  <si>
    <t>BEG AT N 1/4 COR OF SEC RUN S 0-07-30 E ALONG W LINE OF NE 1/4 A DIST OF 1501.5 FT  THENCE N 89-44-30 E 1191 FT  N 02-10-0 W 1487.5 FT TO N LINE OF SEC  THENCE N 89-30-45 W ALONG SAID N LINE 1138 FT TO POB ORB 6276 PG 811</t>
  </si>
  <si>
    <t>24-19-27-0002-000-01200</t>
  </si>
  <si>
    <t>S 794.94 FT OF E 495 FT OF SW 1/4 OF NW 1/4  W 880.2 FT OF S 794.94 FT OF SE 1/4 OF NW 1/4 ORB 5728 PG 1873</t>
  </si>
  <si>
    <t>26-19-27-0003-000-00200</t>
  </si>
  <si>
    <t>FROM SW COR OF SW 1/4 OF SEC 26-19-27 RUN N 0-23-0 W ALONG W LINE 1322.99 FT TO NW COR OF S 1/2 OF SW 1/4 OF SEC 26  S 89-49-12 E ALONG N LINE 40 FT TO E R/W LINE OF ROUND LAKE RD &amp; POB  RUN N 0-23-0 W 17.65 FT  N 89-36-34 E 400 FT  S 0-23-0 E 21.63 FT TO N LINE OF S 1/2 OF SW 1/4  S 89-49-12 E ALONG SAID N LINE 922.78 FT TO INTERSECTION OF SAID N LINE WITH W R/W LINE OF SR 453  S 0-10-44 W 19.97 FT TO THE BEG OF A NON-TANGENT CURVE CONCAVE SE'LY  HAVING A RADIUS OF 548.08 FT  THENCE RUN SW'LY ALONG SAID CURVE THRU A CENTRAL ANGLE OF 87-50-45 FOR AN ARC DIST OF 840.31 FT  CHORD BEARING S 23-31-47 W  CHORD DIST OF 760.39 FT TO A POINT OF TANGENCY  THENCE S 20-23-36 E 313.03 FT  S 46-03-12 W 225.47 FT TO N R/W LINE OF SR 46  S 89-36-24 W 350 FT  N 0-23-36 W 0.16 FT  S 89-36-34 W 400 FT  N 0-23-26 W 5 FT  S 89-36-34 W 164.50 FT TO E R/W LINE OF ROUND LAKE RD  THENCE RUN ALONG SAID E R/W LINE N 36-13-11 W 18.03 FT  N 0-23-0 W 257.19 FT  N 01-29-39 W 257.93 FT  N 03-33-43 W 180.35 FT  N 03- *** Continued On Tax Roll ***</t>
  </si>
  <si>
    <t>27-19-27-0002-000-00400</t>
  </si>
  <si>
    <t>BEG 330 FT W OF N 1/4 COR  RUN S 1320 FT  W 1470 FT  BEG AGAIN AT POB RUN W 316 FT  S 07DEG 50MIN W 199.22 FT  N 84DEG 15MIN 30SEC W 25 FT  S 66DEG 43MIN 20SEC W 570.86 FT  N 29DEG 29MIN 10SEC W 496.74 FT  S 620 FT  W 215 FT  SW'LY TO INTERSECT FIRST LINE--LESS FROM NW COR SEC 27 RUN S 89DEG 10MIN E ALONG N LINE OF SEC 1155 FT FOR POB  RUN S 29DEG 29MIN 10SEC E 191.12 FT  N 89DEG 10MIN W 94.08 FT TO E LINE W 1155 OF SAID NW 1/4  N 0DEG W 165 FT TO POB--LESS N 30 FT FOR ROAD R/W-- ORB 4162 PG 1834</t>
  </si>
  <si>
    <t>28-19-27-0001-000-00300</t>
  </si>
  <si>
    <t>BEGIN AT A POINT 25 FEET WEST OF SOUTHEAST CORNER OF SOUTHEAST 1/4 OF NORTHEAST 1/4 OF NORTHEAST 1/4 OF SAID SECTION 28 TOWNSHIP 19 SOUTH RANGE 27 EAST  RUN NORTH 89-59-04 WEST 638.19 FEET TO SOUTHWEST CORNER OF SOUTHEAST 1/4 OF NORTHEAST 1/4 OF NORTHEAST 1/4  NORTH 00-44-16 WEST ALONG WEST LINE OF SOUTHEAST 1/4 OF NORTHEAST 1/4 OF NORTHEAST 1/4 A DISTANCE OF 364.55 FEET  NORTH 89-59-04 WEST 25 FEET  SOUTH 00-44-16 EAST 389.55 FEET  SOUTH 89-59-04 EAST 663.19 FEET TO A POINT ON WEST LINE OF EAST 25 FEET OF SOUTHEAST 1/4 OF NORTHEAST 1/4  NORTH 00-44-16 WEST 25 FEET TO THE POINT OF BEGINNING ORB 6253 PG 2455</t>
  </si>
  <si>
    <t>31-19-27-0004-000-00600</t>
  </si>
  <si>
    <t>BEG AT SW COR BLK 421 MOUNT DORA  RUN S 89DEG 53MIN 00SEC W 331.70 FT  S 28DEG 05MIN 30SEC W 254.35 FT TO LAKE  S'LY ALONG LAKE TO A POINT W OF SW COR OF NW 1/4 OF SW 1/4 OF SEC 32-19-27  E TO SAID COR  N TO POB ORB 4819 PG 2315</t>
  </si>
  <si>
    <t>33-19-27-0004-000-01600</t>
  </si>
  <si>
    <t>SW 1/4 OF NE 1/4 OF SE 1/4--LESS RD R/W--SE 1/4 OF NW 1/4 OF SE 1/4--LESS RD R/W-- ORB 5139 PG 1417 ORB 5139 PG 1422</t>
  </si>
  <si>
    <t>33-19-27-0001-000-01100</t>
  </si>
  <si>
    <t>E 1/2 OF SW 1/4 OF NE 1/4 S OF RR &amp; W 80 FT OF SE 1/4 OF NE 1/4 S OF RR ORB 4986 PG 1125</t>
  </si>
  <si>
    <t>33-19-27-0001-000-00200</t>
  </si>
  <si>
    <t>THAT PART OF NW 1/4 OF NE 1/4 LYING N &amp; W OF HWY 46 &amp; LYING W'LY OF W'LY LINE OF TRACT D SUMMERBROOKE PH 1 IN SEC 33-19-27--LESS FROM NE COR OF NW 1/4 OF SEC 33 RUN S 0-07-22 E ALONG E LINE OF SAID NW 1/4 A DIST OF 365.75 FT TO A POINT ON CENTERLINE OF SR 46  N 0-07-22 W 34.17 FT FOR POB  SAID POINT BEING ON EXISTING R/W LINE OF SR 46  CONT N 0-07-22 W 122.27 FT TO A POINT ON A CURVE CONCAVE S'LY &amp; HAVING A RADIUS OF 2965.88 FT  A CENTRAL ANGLE OF 01-42-35  A CHORD BEARING OF N 62-41-52 E &amp; A CHORD DIST OF 88.50 FT  THENCE DEPARTING SAID E LINE OF NW 1/4 &amp; FROM A TANGENT BEARING OF N 61-50-34 E  RUN NE'LY ALONG THE ARC OF SAID CURVE 88.50 FT TO A POINT OF NON-TANGENCY  THENCE DEPARTING SAID CURVE N 84-25-38 E 100.85 FT TO A POINT ON A CURVE CONCAVE S'LY &amp; HAVING A RADIUS OF 2931.46 FT  A CENTRAL ANGLE 01-03-19  A CHORD BEARING OF N 65-55-20 E &amp; A CHORD DIST OF 54 FT  THENCE FROM A TANGENT BEARING OF N 65-23-41 E  RUN ALONG THE ARC OF SAID CURVE 54 FT TO A POINT ON W LINE OF TRACT D OF  *** Continued On Tax Roll ***</t>
  </si>
  <si>
    <t>33-19-27-0002-000-00700</t>
  </si>
  <si>
    <t>W 3/4 OF N 1/2 OF NW 1/4 OF SW 1/4 N OF RR &amp; E OF HWY 441  W 3/4 OF SW 1/4 OF NW 1/4 E OF HWY 441--LESS BEG INTERSECTION OF THE W LINE OF E 1/4 OF SW 1/4 OF NW 1/4 &amp; S R/W OF SR 46  RUN S 0-05-30 W ALONG W LINE OF E 1/4 OF SW 1/4 OF NW 1/4 A DIST OF 891.0 FT  N 89-54-30 W 15 FT  N 0-05-30 E 889.04 FT TO THE S'LY R/W OF AFOREMENTIONED SR 46  NE'LY ALONG SAID R/W AN ARC LENGTH OF 15.13 FT TO POB &amp; LESS JAMES P SNELL SUBDIVISION PB 67 PG 52 &amp; LESS SW COR OF NW 1/4 RUN S 89-48-50 E ALONG S LINE OF NW 1/4 A DIST OF 248.74 FT TO A POINT ON CENTERLINE OF SR 500  N 01-40-44 W ALONG SAID CENTERLINE 1328.61 FT TO INTERSECTION WITH CENTERLINE OF SR 46  N 89-51-34 E ALONG CENTERLINE OF SR 46 A DIST OF 684.47 FT &amp; THE BEG OF A CURVE CONCAVE NW'LY &amp; HAVING A RADIUS OF 573.36 FT  A CENTRAL ANGLE OF 07-42-32 A CHORD BEARING OF N 86-0-18 E &amp; CHORD DIST OF 77.08 FT  THENCE E'LY ALONG SAID CENTERLINE &amp; THE ARC OF SAID CURVE 77.14 FT  S 0-11-59 E 60.49 FT FOR POB  SAID POINT BEING ON EXISTING R/W LINE OF  *** Continued On Tax Roll ***</t>
  </si>
  <si>
    <t>36-19-27-0001-000-00600</t>
  </si>
  <si>
    <t>N 3/4 OF W 1/4 OF NW 1/4 OF NE 1/4  NE 1/2 OF N 3/4 OF E 3/4 OF NE 1/4 OF NW 1/4 ORB 1893 PG 2290</t>
  </si>
  <si>
    <t>31-19-28-0003-000-01500</t>
  </si>
  <si>
    <t>N 1/2 OF FOLLOWING DESCRIBED PROPERTY: SW 1/4 OF SW 1/4-- LESS S 1191 FT-- &amp; S 270 FT OF NW 1/4 OF SW 1/4--LESS CR 437-- ORB 1506 PG 2071 ORB 4139 PGS 1733 1735 1738</t>
  </si>
  <si>
    <t>31-19-28-0003-000-01400</t>
  </si>
  <si>
    <t>W 1/2 OF E 1/2 OF NE 1/4 OF NW 1/4 OF SW 1/4--LESS ADAIR AVE-- ORB 4742 PG 1639</t>
  </si>
  <si>
    <t>31-17-27-0100-000-03300</t>
  </si>
  <si>
    <t>F J HINSON'S PLAN OF THE TOWN OF ALTOONA PB 1 PG 28-29 LOT 33 ORB 6213 PG 755</t>
  </si>
  <si>
    <t>29-20-26-0100-00A-00900</t>
  </si>
  <si>
    <t>ASTATULA LOT 9  BLK A  S 17 FT OF VACATED GEORGIA AVE LYING N OF LOT--LESS BEG AT NW COR OF LOT 9 BLK A  RUN N 0-48-43 E 17 FT  S 88-56-26 E 583.67 FT TO W R/W LINE OF ADAMS ST  S 0-41-32 W 149.25 FT  N 88-56-27 W 583.99 FT  N 0-45-06 E 132.25 FT TO POB &amp; LESS W 1/2--PB 1 PG 12 ORB 5245 PG 199</t>
  </si>
  <si>
    <t>32-18-27-0100-000-09200</t>
  </si>
  <si>
    <t>ELDORADO HEIGHTS 33-18-27 BEG AT NE COR OF LOT 92  RUN S 21-50-32 W 152 FT  N 83-25-06 W 283.76 FT TO A POINT LYING ON SHORELINE OF LAKE ELDORADO  N'LY ALONG SAID SHORELINE 140 FT TO A POINT ON W'LY PROJECTION OF N'LY BOUNDARY OF SAID LOT 92  N 89-50-32 E 426.37 FT TO POB  BEING PART OF LOTS 92  93  94 &amp; AN UNNAMED ROAD RUNNING ALONG &amp; WITH WATERS OF LAKE ELDORADO PB 3 PG 7 ORB 4406 PG 689 ORB 6479 PG 1062</t>
  </si>
  <si>
    <t>32-18-27-0200-000-00100</t>
  </si>
  <si>
    <t>ELDORADO HEIGHTS  EATON SUB BEG ON THE SOUTH LINE OF LOT 3 AT A POINT 300 FT E OF SW COR OF SAID LOT 3  RUN N 100 FT  N 82DEG 48MIN 50SEC W TO EAST ELDORADO LAKE DRIVE AND POINT "A". BEG AGAIN AT POB RUN E TO SE COR OF LOT 3  N 202.07 FT  N 80DEG 44MIN 31SEC W TO EAST ELDORADO LAKE DRIVE  SW'LY ALONG SAID DRIVE TO POINT "A" PB 4 PG 4 ORB 6393 PG 769</t>
  </si>
  <si>
    <t>32-18-27-0200-000-00500</t>
  </si>
  <si>
    <t>ELDORADO HEIGHTS  EATON SUB LOTS 5  6  7  N 75 FT OF LOT 8 PB 4 PG 4 ORB 1912 PG 135</t>
  </si>
  <si>
    <t>32-18-27-0200-000-00800</t>
  </si>
  <si>
    <t>ELDORADO HEIGHTS  EATON SUB S 255 FT OF LOT 8  LOT 9  LOT 10--W 10 FT FOR RD R/W--PB 4 PG 4 ORB 5194 PG 2094 ORB 5194 PG 2096</t>
  </si>
  <si>
    <t>32-18-27-0200-000-01400</t>
  </si>
  <si>
    <t>ELDORADO HEIGHTS  EATON SUB FROM SE COR OF LOT 14 RUN S 89-59-50 W 18 FT  N 0-0-10 W PARALLEL WITH E LINE OF LOT A DIST OF 231.36 FT FOR POB  CONT N 0-0-10 W 388.74 FT TO A POINT THAT IS 18 FT S OF N'LY LINE OF SAID LOT 14  S 75-17-52 W PARALLEL WITH &amp; 18 FT S OF N LINE OF LOT 14 A DIST OF 134.02 FT TO A POINT THAT IS N 75-17-52 E 414.74 FT FROM NW COR OF LOT 15  S 0-31-30 W 354.75 FT  N 89-59-50 E 128.40 FT TO POB  BEING PART OF LOT 14 PB 4 PG 4 ORB 5574 PG 417 ORB 6211 PG 1149</t>
  </si>
  <si>
    <t>27-18-26-0175-0E2-00009</t>
  </si>
  <si>
    <t>EUS-UMA PLAT E BLK 2--LESS E 125 FT OF LOTS 1 TO 9 INCL--BLKS 3  4 PB 6 PG 58 ORB 6534 PG 2225</t>
  </si>
  <si>
    <t>27-18-26-0175-0E5-00001</t>
  </si>
  <si>
    <t>EUS-UMA PLAT E PB 6 PG 58 LOTS 10  11  12  13  14  15  16  17  18  19 BLK 5 LYING SOUTHWESTERLY OF SHADY BROOK DR ORB 6422 PG 477</t>
  </si>
  <si>
    <t>09-22-26-1105-001-00000</t>
  </si>
  <si>
    <t>CLERMONT  LAKE HIGHLANDS 26-22-26 BEG AT NE COR OF SEC  RUN S 0-40-12 W 1183.47 FT TO N R/W LINE OF SR 50  N 89-09-12 W 680.32 FT  N 0-25-53 W TO N LINE OF SEC  E ALONG SAID N LINE OF SEC TO POB  BEING TRACTS 1 &amp; 16  PART OF TRACTS 2 &amp; 15A PB 3 PG 52 ORB 6662 PG 733 ORB 6714 PG 1007</t>
  </si>
  <si>
    <t>15-18-27-0100-000-01200</t>
  </si>
  <si>
    <t>LAKE MURPHY ESTATES LOT 12 PB 23 PG 55 ORB 1161 PG 1005</t>
  </si>
  <si>
    <t>23-18-27-0100-000-01400</t>
  </si>
  <si>
    <t>ORLANDO HILLS LOTS 14  15  16  17  18 PB 18 PG 20 ORB 5690 PG 754</t>
  </si>
  <si>
    <t>23-18-27-0100-000-12200</t>
  </si>
  <si>
    <t>ORLANDO HILLS LOTS 122  123 PB 18 PG 20 ORB 2531 PG 354</t>
  </si>
  <si>
    <t>24-23-25-0900-055-00001</t>
  </si>
  <si>
    <t>POSTAL COLONY 34-22-26 PB 9 PG 65 THE EAST 1/2 OF TRACT 55  AND THE WEST 1/2 OF THE VACATED UNNAMED RIGHT OF WAY LYING ADJACENT TO AND ALONG THE EAST BOUNDARY OF SAID TRACT 55 ORB 5051 PG 1903</t>
  </si>
  <si>
    <t>14-20-24-0100-000-01806</t>
  </si>
  <si>
    <t>ROADSIDE SUBDIVISION BEG 587.8 FT S &amp; 221.19 FT W OF NE COR OF LOT 20  RUN W 289.04 FT  S 241.34 FT  S 43-52-10 W 265.14 FT  W 287.91 FT  S TO RR  E 759.89 FT  N TO POB  BEING PART OF LOTS 18  19  &amp; 20 PB 9 PG 62 ORB 6295 PG 153</t>
  </si>
  <si>
    <t>34-19-27-0100-00B-00200</t>
  </si>
  <si>
    <t>SUNSET HILLS N 338.7 FT OF LOT 2 BLK B  E 1/2 OF VACATED FLORIDA AVE ADJOINING N 338.7 FT OF LOT 2--LESS N 17 FT &amp; LESS FROM SE COR OF SEC 27-19-27 RUN S 89-36-18 W ALONG SAID CENTERLINE &amp; S'LY LINE OF SE 1/4 OF SAID SEC 27 A DIST OF 1338.14 FT TO INTERSECTION OF A N'LY PROJECTION OF CENTERLINE OF ELLIS AVE PLAT OF SUNSET HILLS PB 6 PG 112  S 0-14-01 E ALONG SAID CENTERLINE OF ELLIS AVE &amp; N'LY PROJECTION THEREOF 33 FT TO A POINT ON THE EXISTING R/W LINE OF SAID SR 46 &amp; POB  RUN N 89-36-18 E ALONG SAID EXISTING R/W LINE 25 FT TO A POINT ON E'LY R/W LINE OF SAID ELLIS AVE  S 0-14-01 W ALONG SAID E'LY R/W LINE A DIST OF 75.35 FT  N 89-53-55 W 50 FT TO A POINT ON W'LY R/W LINE OF SAID ELLIS AVE  N 0-14-01 E ALONG SAID W'LY R/W LINE A DIST OF 74.91 FT TO A POINT ON EXISTING R/W LINE OF SAID SR 46  N 89-36-18 E 25 FT TO POB FOR RD R/W--PB 6 PG 112 ORB 4698 PG 922</t>
  </si>
  <si>
    <t>01700</t>
  </si>
  <si>
    <t>34-19-27-0100-00B-00400</t>
  </si>
  <si>
    <t>SUNSET HILLS LOT 4--LESS N 242 FT OF W 180 FT--  W 4.7 FT OF LOT 5  BLK B  E 1/2 OF DAYTONA ST LYING W OF LOT 4--LESS N 242 FT--  &amp; VACATED CLERMONT AVE BOUNDED ON S BY RR R/W &amp; ON N BY A LINE 50 FT S OF &amp; PARALLEL WITH CENTERLINE OF SR 46 PB 6 PG 112 ORB 6330 PG 714</t>
  </si>
  <si>
    <t>34-19-27-0100-00F-00100</t>
  </si>
  <si>
    <t>SUNSET HILLS PB 6 PG 112 THAT PART OF BLK F DESC AS FOLLOWS: BEG AT W 1/4 COR OF SEC  RUN N 89DEG 31MIN 27SEC E ALONG MID-SEC LINE 659.92 FT TO CENTERLINE OF ORLANDO AV  N 00DEG 51MIN 05SEC E 1109.78 FT  N 77DEG 23MIN 17SEC W 445.65 FT  N 12DEG 36MIN 43SEC E 100 FT TO A PT ON S'LY R/W LINE OF RR R/W  NW'LY TO N LINE OF SW 1/4 OF NW 1/4  W TO NW COR OF SW 1/4 OF NW 1/4  S TO POB  BEING PART OF LOTS 1 &amp; 2  ALL OF LOTS 5 &amp; 6 BLK F  LOTS 1 TO 5 INCL BLK H ORB 4986 PG 1125</t>
  </si>
  <si>
    <t>32-21-24-0004-000-00700</t>
  </si>
  <si>
    <t>THE NORTH 1/2 OF THE EAST 1/2 OF THE SOUTHEAST 1/4--LESS 1/2 MINERAL RIGHTS OF THE NORTHEAST 1/4 OF THE SOUTHEAST 1/4--IN SECTION 32 TOWNSHIP 21 SOUTH RANGE 24 EAST ORB 4455 PG 1765 ORB 6464 PG 78 82</t>
  </si>
  <si>
    <t>11-24-24-0003-000-17500</t>
  </si>
  <si>
    <t>NE 1/4 OF NW 1/4 OF SE 1/4 OF SW 1/4  NE 1/4 OF SE 1/4 OF SW 1/4 ORB 5809 PG 1845</t>
  </si>
  <si>
    <t>13-24-24-0002-000-25600</t>
  </si>
  <si>
    <t>E 1/2 OF NE 1/4 OF SE 1/4 OF SW 1/4 OF NW 1/4  E 1/2 OF SE 1/4 OF SE 1/4 OF SW 1/4 OF NW 1/4</t>
  </si>
  <si>
    <t>26-24-24-0002-000-01700</t>
  </si>
  <si>
    <t>W 1/2 OF NW 1/4 OF SW 1/4 OF NW 1/4  NE 1/4 OF NW 1/4 OF SW 1/4 OF NW 1/4 ORB 968 PG 2035</t>
  </si>
  <si>
    <t>27-24-24-0003-000-10500</t>
  </si>
  <si>
    <t>SE 1/4 OF SW 1/4 OF NE 1/4 OF SW 1/4 ORB 1055 PG 0097</t>
  </si>
  <si>
    <t>34-24-24-0001-000-09100</t>
  </si>
  <si>
    <t>SE 1/4 OF NW 1/4 OF SE 1/4 OF NE 1/4 ORB 6180 PG 589</t>
  </si>
  <si>
    <t>02-22-25-0003-000-01800</t>
  </si>
  <si>
    <t>THE SOUTH 200 FEET OF THE NORTH 660 FEET OF THE SOUTH 880 FEET OF THE EAST 1/4 OF THE SOUTH 1/2 OF GOVERNMENT LOT 6--LESS THE EAST 33 FEET FOR ROAD RIGHT OF WAY--ORB 6243 PG 2141</t>
  </si>
  <si>
    <t>24-23-25-0004-000-00900</t>
  </si>
  <si>
    <t>NE 1/4 OF NW 1/4 OF SE 1/4 ORB 5730 PG 1106</t>
  </si>
  <si>
    <t>16-24-25-0004-000-00105</t>
  </si>
  <si>
    <t>W 1/2 OF SE 1/4 OF SW 1/4 OF SE 1/4--LESS MINERAL RIGHTS-- ORB 651 PG 372</t>
  </si>
  <si>
    <t>20-24-25-0003-000-03200</t>
  </si>
  <si>
    <t>W 1/2 OF SE 1/4 OF NE 1/4 OF SW 1/4 ORB 1110 PG 0317 ORB 1286 PG 1609</t>
  </si>
  <si>
    <t>25-24-25-0001-000-00500</t>
  </si>
  <si>
    <t>E 110 FT OF W 1/4 OF NW 1/4 OF NE 1/4  E 3/4 OF NW 1/4 OF NE 1/4  W 1/4 OF NE 1/4 OF NE 1/4  E 110 FT OF NW 1/4 OF NW 1/4 OF SW 1/4 OF NE 1/4  N 220 FT OF E 110 FT OF SW 1/4 OF NW 1/4 OF SW 1/4 OF NE 1/4  E 1/2 OF NW 1/4 OF SW 1/4 OF NE 1/4  N 1/2 OF NE 1/4 OF SW 1/4 OF NE 1/4  W 1/2 OF NW 1/4 OF SE 1/4 OF NE 1/4--LESS RD R/W &amp; LESS N 20 ACRES-- ORB 4354 PG 868 ORB 5807 PG 111</t>
  </si>
  <si>
    <t>36-24-25-0003-000-05600</t>
  </si>
  <si>
    <t>S 264 FT OF N 3168 FT OF W 165 FT OF E 660 FT OF W 1/2 OF SECTION ORB 895 PG 629</t>
  </si>
  <si>
    <t>36-24-25-0001-000-06500</t>
  </si>
  <si>
    <t>E 165 FT OF W 495 FT OF S 264 FT OF N 1584 FT OF W 825 FT OF E 1815 FT OF E 1/2 OF SECTION ORB 1144 PG 2178</t>
  </si>
  <si>
    <t>35-18-26-0003-000-03400</t>
  </si>
  <si>
    <t>FROM S 1/4 COR RUN N 01DEG 27MIN 33SEC E 776.74 FT TO N R/W LINE OF CR 44  S 89DEG 51MIN 54SEC W 1033.77 FT FOR POB  RUN N 03DEG 35MIN 54SEC E 300 FT  S 89DEG 51MIN 54SEC W 300 FT TO E'LY R/W LINE OF SR 19 &amp; PT A  RETURN TO POB  RUN S 89DEG 51MIN 54SEC W 300 FT TO E'LY R/W LINE OF SR 19  N ALONG SAID E'LY R/W LINE OF SR 19 TO PT A ORB 5366 PG 1460</t>
  </si>
  <si>
    <t>01300</t>
  </si>
  <si>
    <t>18-21-26-0002-000-01500</t>
  </si>
  <si>
    <t>E 1/4 OF NW 1/4 OF NW 1/4 ORB 895 PG 542</t>
  </si>
  <si>
    <t>18-21-26-0002-000-01000</t>
  </si>
  <si>
    <t>E 1/4 OF SE 1/4 OF NW 1/4--LESS RD R/W--IN SEC 18-21-26 ORB 6605 PG 1008</t>
  </si>
  <si>
    <t>18-21-26-0002-000-01600</t>
  </si>
  <si>
    <t>E 1/2 OF W 1/4 OF SW 1/4 OF NW 1/4--LESS S 25 FT &amp; LESS N 35 FT OF S 60 FT OF E 135 FT OF W 300 FT-- ORB 4679 PG 1871</t>
  </si>
  <si>
    <t>20-21-26-0001-000-00600</t>
  </si>
  <si>
    <t>S 1/2 OF N 1/4 OF SW 1/4 OF NE 1/4--LESS W 8 FT FOR RD R/W-- ORB 5389 PG 819</t>
  </si>
  <si>
    <t>29-21-26-0003-000-01000</t>
  </si>
  <si>
    <t>S 495 FT OF NE 1/4 OF SW 1/4--LESS E 440 FT-- ORB 4635 PG 347</t>
  </si>
  <si>
    <t>31-21-26-0004-000-03500</t>
  </si>
  <si>
    <t>BEG 996 FT N OF SE COR OF SW 1/4 OF SE 1/4  RUN N 89DEG 48MIN 00SEC W 1300 FT  N 32DEG 45MIN 00SEC W 389 FT TO S LINE OF NE 1/4 OF SW 1/4  E'LY ALONG S LINE OF NE 1/4 OF SW 1/4 TO E LINE OF NE 1/4 OF SW 1/4 &amp; PT A  RETURN TO POB  RUN N 00DEG 14MIN 00SEC E 997.50 FT  N 89DEG 48MIN 00SEC W 1330 FT TO E LINE OF NE 1/4 OF SW 1/4  S'LY ALONG E BOUNDARY OF NE 1/4 OF SW 1/4 TO PT A ORB 5607 PG 1510</t>
  </si>
  <si>
    <t>06-22-26-0003-000-05300</t>
  </si>
  <si>
    <t>S 390 FT OF N 570 FT OF NW 1/4 OF SW 1/4 E OF HWY ORB 4113 PG 925</t>
  </si>
  <si>
    <t>17-22-26-0001-000-00100</t>
  </si>
  <si>
    <t>NW 1/4 OF SW 1/4 OF NE 1/4  NE 1/4 OF SW 1/4 OF NE 1/4 LYING NW OF SE LINE OF RR R/W  THAT PART OF SE 1/4 OF NW 1/4 OF NE 1/4 LYING SW OF A LINE CONNECTING POINTS LOCATED 305.9 FT E OF COMMON COR OF BLKS 13  14  19  20 ALONG COMMON LINE OF BLKS 14 &amp; 19 AND 305.9 FT N OF COMMON COR OF BLKS 13  14  19 AND 20 ALONG COMMON LINE OF BLKS 13  14 LAKE HIGHLANDS IN SEC 17-22-26--LESS THAT PART LYING WITHIN FOLLOWING DESC: FROM NE COR OF SEC 17 RUN S 555.43 FT  S 89DEG 24MIN 00SEC W 251.13 FT TO A POINT OF CURVATURE OF CURVE CONCAVE S'LY &amp; HAVING A RADIUS OF 1487.98 FT  THENCE W'LY ALONG THE ARC OF SAID CURVE THROUGH A CENTRAL ANGLE OF 30DEG 33MIN 22SEC  AN ARC DIST OF 793.55 FT FOR POB  CONT ALONG SAID CURVE THROUGH A CENTRAL ANGLE OF 05DEG 20MIN 09SEC  AN ARC DIST OF 138.56 FT TO A POINT OF TANGENCY OF SAID CURVE  RUN S 53DEG 30MIN 30SEC W 917.97 FT  N 41DEG 20MIN 55SEC W 300 FT  N 00DEG 11MIN 47SEC E 248.76 FT  S 41DEG 20MIN 55SEC E 300 FT  N 57DEG 15MIN 10SEC E 897.10 FT  S 41DEG 20MIN 55SEC *** Continued On Tax Roll ***</t>
  </si>
  <si>
    <t>18-22-26-0001-000-00100</t>
  </si>
  <si>
    <t>N 1/2 OF SE 1/4 OF NE 1/4 N OF SAL RR &amp; E OF HWY  N 1/2 OF SE 1/4 OF NE 1/4 S OF RR &amp; N OF HWY--LESS WASHINGTON ST-- ORB 4807 PG 164 ORB 4856 PG 457</t>
  </si>
  <si>
    <t>03-23-26-0001-000-01000</t>
  </si>
  <si>
    <t>E 1/2 OF SW 1/4 OF NW 1/4 OF NE 1/4 ORB 5074 PG 1977</t>
  </si>
  <si>
    <t>07-18-27-0004-000-01001</t>
  </si>
  <si>
    <t>NE 1/4 OF SE 1/4  THAT PART OF S 1/2 OF SE 1/4 OF NW 1/4 OF SE 1/4 LYING E OF COUNTY ROAD--LESS R/W OF HWY 450-- ORB 2687 PGS 848 851 854</t>
  </si>
  <si>
    <t>07-18-27-0002-000-01200</t>
  </si>
  <si>
    <t>BEG 452 FT W OF SE COR OF NE 1/4 OF NW 1/4  RUN N TO A POINT 507 FT W OF NE COR OF NW 1/4  W 373 FT  S TO POINT W OF POB  E TO POB ORB 5914 PG 227</t>
  </si>
  <si>
    <t>07-18-27-0004-000-03500</t>
  </si>
  <si>
    <t>N 1/2 OF S 1/2 OF NW 1/4 OF SE 1/4 ORB 5969 PG 2292</t>
  </si>
  <si>
    <t>07-18-27-0002-000-02000</t>
  </si>
  <si>
    <t>S 3/4 OF SE 1/4 OF NW 1/4  S 1/2 OF SE 1/4 OF GOV LOT 2-- LESS ROAN R/W ORB 6535 PG 1304</t>
  </si>
  <si>
    <t>17-18-27-0002-000-04200</t>
  </si>
  <si>
    <t>W 1/4 OF NW 1/4 OF NW 1/4--LESS N 25 FT FOR RD R/W-- ORB 6510 PG 1971 ORB 6515 PG 2330</t>
  </si>
  <si>
    <t>18-18-27-0001-000-01000</t>
  </si>
  <si>
    <t>BEG 1500 FT W OF SE COR OF NE 1/4  RUN N 3DEG 50MIN E 1326.5 FT TO N LINE OF SW 1/4 OF NE 1/4  E TO NE COR OF W 1/2 OF SE 1/4 OF NE 1/4  S TO SE COR OF W 1/2 OF SE 1/4 OF NE 1/4  W TO POB--LESS S 25 FT FOR RD R/W &amp; LESS E 20 FT OF W 1/2 OF SE 1/4 OF NE 1/4-- ORB 6535 PG 1304</t>
  </si>
  <si>
    <t>18-18-27-0004-000-01404</t>
  </si>
  <si>
    <t>BEG 1751.94 FT N OF SE COR OF SE 1/4 OF SECTION 18 TOWNSHIP 18 SOUTH RANGE 27 EAST  RUN N 87DEG 15MIN W TO W LINE OF E 1/2 OF SE 1/4  N'LY ALONG W LINE OF E 1/2 OF SE 1/4 TO N LINE OF SE 1/4  E TO NE COR OF SE 1/4  S TO POB--LESS N 25 FT &amp; LESS E 25 FT FOR RD RIGHTS OF WAY AND LESS FROM NORTHEAST CORNER OF SOUTHEAST 1/4 OF SECTION 18 RUN SOUTH 88-42-56 WEST ALONG THE NORTH LINE OF SAID SOUTHEAST 1/4 A DISTANCE OF 25 FEET  SOUTH 00-11-34 EAST 25 FEET TO THE INTERSECTION OF THE SOUTH RIGHT OF WAY OF TWIN PALMS ROAD AND THE WEST RIGHT OF WAY OF LAKE BURNS ROAD FOR POINT OF BEGINNING  CONTINUE SOUTH 00-11-34 EAST ALONG SAID WEST RIGHT OF WAY LINE 712.12 FEET  SOUTH 88-42-56 WEST 285 FEET  NORTH 47-05-47 WEST 397.22 FEET  NORTH 00-11-34 WEST 435.21 FEET TO THE SOUTH RIGHT OF WAY OF SAID TWIN PALMS ROAD  THENCE NORTH 88-42-56 EAST ALONG SAID SOUTH RIGHT OF WAY LINE 575.10 FEET TO THE POINT OF BEGINNING--AND THAT PART OF THE EAST 1/2 OF THE SOUTHEAST 1/4 OF SECTION 18 TOWNSHIP 18 SOUTH RANGE  *** Continued On Tax Roll ***</t>
  </si>
  <si>
    <t>28-18-27-0003-000-02800</t>
  </si>
  <si>
    <t>SW 1/4 OF SW 1/4--LESS FROM NE COR OF LOT 21 ELDORADO ESTATES RUN N 89-34-0 E 25 FT FOR POB  RUN S 0-26-0 E TO LAKE ELDORADO &amp; PT A  RETURN TO POB  RUN S 81-33-0 E 161.94 FT  S 0-26-0 E 380 FT TO LAKE  W'LY ALONG SAID LAKE TO PT A-- ORB 649 PG 1245</t>
  </si>
  <si>
    <t>31-18-27-0001-000-00100</t>
  </si>
  <si>
    <t>SW 1/4 OF NE 1/4 ORB 2354 PGS 2283  2300</t>
  </si>
  <si>
    <t>31-18-27-0002-000-00200</t>
  </si>
  <si>
    <t>NE 1/4 OF SW 1/4 OUTSIDE CLEAR LAKE ESTATES ORB 2354 PGS 2283  2300</t>
  </si>
  <si>
    <t>04-19-27-0002-000-00700</t>
  </si>
  <si>
    <t>SW 1/4 OF NW 1/4 ORB 4309 PG 2405</t>
  </si>
  <si>
    <t>04-19-27-0003-000-01301</t>
  </si>
  <si>
    <t>SE 1/4 OF SW 1/4 OF SW 1/4  E 531 FT OF NE 1/4 OF SW 1/4 OF SW 1/4 ORB 1082 PG 555 ORB 1572 PG 2095</t>
  </si>
  <si>
    <t>09-19-27-0001-000-00200</t>
  </si>
  <si>
    <t>W 1/2 OF SE 1/4 OF NE 1/4 OF NE 1/4 ORB 773 PG 1137</t>
  </si>
  <si>
    <t>10-19-27-0003-000-00700</t>
  </si>
  <si>
    <t>NE 1/4 OF SW 1/4 OF SW 1/4 ORB 1130 PG 2044 ORB 1429 PG 2412 ORB 4280 PG 164</t>
  </si>
  <si>
    <t>14-19-27-0003-000-01000</t>
  </si>
  <si>
    <t>W 1/2 OF NW 1/4 OF SW 1/4 ORB 1338 PG 34  ORB 2035 PG 1669</t>
  </si>
  <si>
    <t>25-17-29-0003-000-00101</t>
  </si>
  <si>
    <t>GOV LOT 11</t>
  </si>
  <si>
    <t>29-20-26-1500-002-00000</t>
  </si>
  <si>
    <t>CITRUS FARMS TRACT 2 PB 13 PG 35 ORB 1673 PG 1900 ORB 1828 PG 1089</t>
  </si>
  <si>
    <t>24-15-27-0100-038-01401</t>
  </si>
  <si>
    <t>ASTOR FOREST CAMPSITES LOTS 14  15  29  30  31  32 BLK 38 *UNRECORDED PLAT SEE DEED FOR FULL PROPERTY DESCRIPTION ORB 5952 PG 812</t>
  </si>
  <si>
    <t>30-22-25-0100-001-00000</t>
  </si>
  <si>
    <t>BEULA HEIGHTS BLOCKS 1  3 PB 8 PG 29</t>
  </si>
  <si>
    <t>30-22-25-0100-002-00000</t>
  </si>
  <si>
    <t>BEULA HEIGHTS BLOCKS 2  4 PB 8 PG 29 ORB 898 PG 1306</t>
  </si>
  <si>
    <t>05-18-26-0002-000-02100</t>
  </si>
  <si>
    <t>THAT PART OF NW 1/4 LYING NE'LY OF CR 450--LESS OCALA RD AKA RIGDON RD--ORB 6718 PG 577</t>
  </si>
  <si>
    <t>05-18-26-0100-00B-00100</t>
  </si>
  <si>
    <t>DREAM LAKE POULTRY RANCHES LOTS 1  2  3  4  5 S OF HWY  ALL IN BLK B PB 9 PG 47 ORB 1810 PG 1503</t>
  </si>
  <si>
    <t>05-18-26-0100-00H-00600</t>
  </si>
  <si>
    <t>DREAM LAKE POULTRY RANCHES LOTS 6  7 BLK H  UNNUMBERED LOT S OF LOT 6 &amp; 7 BLK H &amp; THAT PORTION OF VACATED UNNAMED 40 FT PLATTED R/W LYING S OF S LINE OF PLATTED JULIA BLVD &amp; ITS W'LY EXTENSION  W OF S'LY EXTENSION OF W LINE OF LOT 7 BLK H  N OF N PERIMETER OF LAKE BONNET  &amp; E OF W LINE OF SEC 5 PB 9 PG 47 ORB 1317 PGS 1867 &amp; 1870 ORB 1676 PG 1261</t>
  </si>
  <si>
    <t>24-18-26-0405-000-04900</t>
  </si>
  <si>
    <t>EUSTIS  EUSTIS MEADOWS 31-18-27 LOTS 49  50 PB 1 PG 2 ORB 2354 PGS 2283 2300</t>
  </si>
  <si>
    <t>24-18-26-0400-000-13000</t>
  </si>
  <si>
    <t>EUSTIS MEADOWS 19-18-27 LOT 130 PB 1 PG 2 ORB 810 PG 0591 ORB 6158 PG 1836</t>
  </si>
  <si>
    <t>01-22-24-0106-033-00001</t>
  </si>
  <si>
    <t>MASCOTTE  GROVELAND FARMS 1-22-24 PB 2 PG 10-11 FROM THE NORTH 1/4 CORNER OF SECTION 1 TOWNSHIP 22 SOUTH RANGE 24 EAST RUN SOUTH 00-45-59 WEST ALONG THE WEST LINE OF THE NORTHEAST 1/4 A DISTANCE OF 25 FEET TO A POINT ON THE SOUTH RIGHT OF WAY LINE OF SIMON BROWN ROAD SOUTH 89-05-24 EAST ALONG SAID SOUTH RIGHT OF WAY LINE 41.04 FEET FOR POINT OF BEGINNING  THENCE CONTINUE ALONG SAID SOUTH RIGHT OF WAY LINE SOUTH 89-05-24 EAST 182.27 FEET THENCE RUN SOUTH 00-54-36 WEST 502.28 FEET SOUTH 70-01-43 EAST 123.89 FEET SOUTH 59-27-06 EAST 396.66 FEET TO A POINT ON THE WESTERLY RIGHT OF WAY LINE OF COUNTY ROAD 565 THENCE RUN ALONG SAID WESTERLY RIGHT OF WAY LINE SOUTH 30-32-54 WEST 3355.97 FEET TO THE POINT OF CURVATURE OF A CURVE CONCAVE SOUTHEASTERLY HAVING A RADIUS OF 3865 FEET WITH A CHORD BEARING OF SOUTH 26-41-31 WEST AND A CHORD DISTANCE OF 519.92 FEET THENCE RUN SOUTHWESTERLY ALONG THE ARC OF SAID CURVE THROUGH A CENTRAL ANGLE OF 07-42-48 FOR A DISTANCE OF 520.31 FEET TO A POINT OF TANGE *** Continued On Tax Roll ***</t>
  </si>
  <si>
    <t>01-22-24-0200-005-00000</t>
  </si>
  <si>
    <t>GROVELAND FARMS 3-22-24 N 1/2 OF TRACT 5 PB 2 PGS 10-11 ORB 4879 PG 569</t>
  </si>
  <si>
    <t>01-22-24-0705-051-00000</t>
  </si>
  <si>
    <t>GROVELAND FARMS 24-22-24 TRACT 51  TRACT 52--LESS 1/2 ACRE HOUSE LOT--PB 2 PGS 10-11</t>
  </si>
  <si>
    <t>01-22-24-0800-008-00000</t>
  </si>
  <si>
    <t>GROVELAND FARMS 25-22-24 E 1/2 OF TRACTS 8  9 PB 2 PGS 10-11 ORB 910 PG 175 ORB 3961 PG 1159 ORB 4739 PG 360</t>
  </si>
  <si>
    <t>01-22-24-1300-008-00000</t>
  </si>
  <si>
    <t>GROVELAND FARMS 35-22-24 TRACT 8 PB 2 PGS 10-11 ORB 1470 PG 2054</t>
  </si>
  <si>
    <t>01-22-24-2400-001-00000</t>
  </si>
  <si>
    <t>GROVELAND FARMS 15-23-24 TRACT 1 PB 2 PGS 10-11 ORB 5733 PG 392</t>
  </si>
  <si>
    <t>01-22-24-2500-007-00000</t>
  </si>
  <si>
    <t>GROVELAND FARMS 16-23-24 TRACTS 7 &amp; 10 E OF BAY LAKE RD PB 2 PGS 10-11 ORB 4551 PG 180</t>
  </si>
  <si>
    <t>01-22-24-2500-043-00000</t>
  </si>
  <si>
    <t>GROVELAND FARMS 16-23-24 TRACT 43 PB 2 PGS 10-11 ORB 5142 PG 357</t>
  </si>
  <si>
    <t>01-22-24-2500-044-00000</t>
  </si>
  <si>
    <t>GROVELAND FARMS 16-23-24 TRACT 44 PB 2 PGS 10-11 ORB 6599 PG 610</t>
  </si>
  <si>
    <t>01-22-24-2500-045-00000</t>
  </si>
  <si>
    <t>GROVELAND FARMS 16-23-24 TRACT 45 PB 2 PGS 10-11 ORB 1806 PG 1372</t>
  </si>
  <si>
    <t>01-22-24-3000-019-00001</t>
  </si>
  <si>
    <t>GROVELAND FARMS 27-23-24 W 338 FT OF TRACTS 19 &amp; 30 PB 2 PGS 10-11 ORB 791 PGS 176-179  ORB 808 PG 1597</t>
  </si>
  <si>
    <t>01-22-24-3100-043-00000</t>
  </si>
  <si>
    <t>GROVELAND FARMS 28-23-24 TRACTS 43  44 PB 2 PGS 10-11 ORB 5769 PG 206</t>
  </si>
  <si>
    <t>01-22-24-3400-034-00000</t>
  </si>
  <si>
    <t>GROVELAND FARMS 2-22-25 N 50 FT OF TRACT 34 PB 2 PGS 10-11 ORB 2245 PG 2037  ORB 2265 PG 2095</t>
  </si>
  <si>
    <t>01-22-24-4800-043-00000</t>
  </si>
  <si>
    <t>GROVELAND FARMS 28-22-25 TRACTS 43  54 PB 2 PGS 10-11 ORB 4991 PG 1701</t>
  </si>
  <si>
    <t>01-22-24-5000-015-00001</t>
  </si>
  <si>
    <t>GROVELAND FARMS 30-22-25 S 1/2 OF TRACT 15 PB 2 PGS 10-11 ORB 1004 PG 750 ORB 6050 PG 1534</t>
  </si>
  <si>
    <t>01-22-24-5300-041-00000</t>
  </si>
  <si>
    <t>GROVELAND FARMS 33-22-25 E 365 FT OF TRACT 41  E 440 FT OF TRACT 56 PB 2 PGS 10-11 ORB 989 PG 802 ORB 2889 PG 393 ORB 3594 PG 2448</t>
  </si>
  <si>
    <t>01-22-24-6100-033-00000</t>
  </si>
  <si>
    <t>GROVELAND FARMS 9-23-25 TRACT 33 PB 2 PGS 10-11 ORB 6167 PG 1315</t>
  </si>
  <si>
    <t>02-18-25-0100-001-00100</t>
  </si>
  <si>
    <t>HIGLEY LOT 1 BLK 1  ALSO DESC AS: E 1/2 OF NE 1/4 OF NE 1/4 OF NE 1/4 IN SEC 1-18-25 *UNRECORDED PLAT SEE DEED FOR FULL PROPERTY DESCRIPTION ORB 4565 PG 2153 ORB 6185 PG 578</t>
  </si>
  <si>
    <t>02-18-25-0100-015-00100</t>
  </si>
  <si>
    <t>HIGLEY LOTS 1  8  BLK 15 *UNRECORDED PLAT SEE DEED FOR FULL PROPERTY DESCRIPTION ORB 944 PG 1870 ORB 6352 PG 479 ORB 6726 PG 501</t>
  </si>
  <si>
    <t>01-18-25-0003-000-00100</t>
  </si>
  <si>
    <t>W 1/2 OF SW 1/4 OF NW 1/4 OF SE 1/4--LESS RD R/W--E 1/2 OF SE 1/4 OF NE 1/4 OF SW 1/4--LESS RD R/W--FORMERLY KNOWN AS HIGLEY SUB NOW VACATED ORB 932 2074 ORB 1662 PG 2143 ORB 1750 PG 509 ORB 5595 PG 191 ORB 5957 PG 1271 ORB 5973 PG 551</t>
  </si>
  <si>
    <t>02-18-25-0100-034-00800</t>
  </si>
  <si>
    <t>HIGLEY LOT 8 BLK 34  ALSO DESC AS: E 1/2 OF SE 1/4 OF SE 1/4 OF SE 1/4 IN SEC 01-18-25 *UNRECORDED PLAT SEE DEED FOR FULL PROPERTY DESCRIPTION ORB 5667 PG 1936 ORB 6015 PG 344</t>
  </si>
  <si>
    <t>09-22-26-0500-001-00000</t>
  </si>
  <si>
    <t>LAKE HIGHLANDS 17-22-26 TRACTS 1  2  ABANDONED RR R/W LYING S OF TRACTS 1 &amp; 2--LESS S'LY 25 FT &amp; LESS THAT PART LYING WITHIN FOLLOWING DESC: FROM NE COR OF SEC 17 RUN S 555.43 FT S 89DEG 24MIN 00SEC W 251.43 FT TO A POINT OF CURVATURE OF A CURVE CONCAVE S'LY &amp; HAVING A RADIUS OF 1487.98 FT  THENCE W'LY ALONG THE ARC OF SAID CURVE THROUGH A CENTRAL ANGLE OF 30DEG 33MIN 27SEC  AN ARC DIST OF 793.55 FT FOR POB  CONT ALONG SAID CURVE THROUGH A CENTRAL ANGLE OF 05DEG 20MIN 09SEC  AN ARC DIST OF 138.56 FT TO A POINT OF TANGENCY OF SAID CURVE  RUN S 53DEG 30MIN 30SEC W 917.97 FT  N 41DEG 20MIN 55SEC W 300 FT  N 00DEG 11MIN 47SEC E 248.76 FT  S 41DEG 20MIN 55SEC E 300 FT  N 57DEG 15MIN 10SEC E 897.10 FT  S 41DEG 20MIN 55SEC E 147.87 FT TO POB PB 4 PG 3 ORB 6399 PG 1988</t>
  </si>
  <si>
    <t>09-22-26-0700-050-00001</t>
  </si>
  <si>
    <t>LAKE HIGHLANDS THAT PART OF TRACTS 50  50A AND 63 LYING WEST OF WESTERLY RIGHT OF WAY OF HIGHWAY OF 27--LESS NORTH 270 FEET OF SOUTH 300 FEET OF WEST 82 FEET OF TRACT 50--AND SOUTH 1/2 OF VACATED EAST DESOTO STREET LYING WEST OF WESTERLY OF HIGHWAY 27 AND LYING NORTH OF TRACT 50A AND EAST OF WEST LINE OF EAST 1/2 OF LOTS 3 AND 36 BLOCK 2 OF HOMEDALE SUB PB 11 PG 26 SOUTHERLY EXTENSION THEREOF  IN SECTION 09 TOWNSHIP 22 SOUTH RANGE 26 EAST ORB 6234 PG 1730</t>
  </si>
  <si>
    <t>09-22-26-1205-014-00001</t>
  </si>
  <si>
    <t>CLERMONT  LAKE HIGHLANDS 28-22-26 FROM NE COR OF TRACT 14 RUN S 0-51-36 W 259 FT ALONG THE E LINE OF SAID TRACT 14 FOR POB  THENCE RUN N 89-06-32 W 94.03 FT  S 0-53-28 W 218 FT TO THE N R/W LINE OF SR 50  THENCE S 89-06-32 E ALONG SAID N R/W LINE TO AFORESAID E LINE OF TRACT 14  THENCE N 0-51-36 E ALONG SAID E LINE TO POB PB 2 PG 28 ORB 4046 PG 1227</t>
  </si>
  <si>
    <t>23-18-27-0100-000-24500</t>
  </si>
  <si>
    <t>ORLANDO HILLS LOTS 245  246 PB 18 PG 20 ORB 1931 PG 604</t>
  </si>
  <si>
    <t>24-23-25-0300-044-00001</t>
  </si>
  <si>
    <t>POSTAL COLONY 26-23-25 7.86A N 519 FT OF TRACT 44 PB 8 PG 31 ORB 2545 PG 1118</t>
  </si>
  <si>
    <t>24-23-25-0500-004-00001</t>
  </si>
  <si>
    <t>POSTAL COLONY 28-23-25 N 1/2 OF TRACT 4--LESS RD R/W--PB 8 PG 31 ORB 4796 PG 2419 ORB 4888 PG 2496</t>
  </si>
  <si>
    <t>24-23-25-0800-035-00001</t>
  </si>
  <si>
    <t>POSTAL COLONY 33-22-26 E 1/2 OF W 1/2 OF TRACT 35 PB 9 PG 65 ORB 6331 PG 1638</t>
  </si>
  <si>
    <t>27-23-25-0200-000-02800</t>
  </si>
  <si>
    <t>POSTAL GROVES OUT LOT 28  LOCATED IN 34-23-25 PB 10 PG 38 ORB 6595 PG 1962</t>
  </si>
  <si>
    <t>09-20-26-0100-000-05601</t>
  </si>
  <si>
    <t>SUNSET GROVES UNIT 1 LOTS 56  57 &amp; 58 PB 21 PG 28 ORB 4902 PG 895 913</t>
  </si>
  <si>
    <t>09-20-26-0100-000-06500</t>
  </si>
  <si>
    <t>SUNSET GROVES UNIT 1 LOTS 65  66  67  68 PB 21 PG 28</t>
  </si>
  <si>
    <t>10-20-26-0300-000-01000</t>
  </si>
  <si>
    <t>SUNSET GROVES UNIT 3 LOTS 10 TO 15 INCL PB 21 PG 28 ORB 6219 PG 2253</t>
  </si>
  <si>
    <t>10-20-26-0300-000-02000</t>
  </si>
  <si>
    <t>SUNSET GROVES UNIT 3 LOT 20 PB 21 PG 28 ORB 5098 PG 1914</t>
  </si>
  <si>
    <t>10-20-26-0300-000-10200</t>
  </si>
  <si>
    <t>SUNSET GROVES UNIT 3 LOTS 102  103  104 PB 21 PG 28 ORB 1038 PG 2133 ORB 1255 PG 1961</t>
  </si>
  <si>
    <t>10-20-26-0300-000-13100</t>
  </si>
  <si>
    <t>SUNSET GROVES UNIT 3 PB 21 PG 28 LOTS 131  132 ORB 4285 PG 1818 ORB 4314 PG 1915 ORB 4654 PG 1975</t>
  </si>
  <si>
    <t>03-19-24-0003-000-02000</t>
  </si>
  <si>
    <t>S 413 FT OF W 485 FT OF SEC--LESS ROAD R/W ORB 1850 PG 2073</t>
  </si>
  <si>
    <t>27-19-24-0003-000-04400</t>
  </si>
  <si>
    <t>N 86 FT OF S 495 FT OF E 450 FT OF NE 1/4 OF SW 1/4</t>
  </si>
  <si>
    <t>34-19-24-0004-000-02501</t>
  </si>
  <si>
    <t>E 1/2 OF SW 1/4 OF SE 1/4--LESS ROAD &amp; RR-- ORB 1089 PG 2433  2435  2437  2439</t>
  </si>
  <si>
    <t>34-19-24-0004-000-02500</t>
  </si>
  <si>
    <t>GOV LOT 1--LESS ROAD-- ORB 499 PG 41  ORB 1089 PG 2433  2435  2437  2439</t>
  </si>
  <si>
    <t>36-20-24-0003-000-00700</t>
  </si>
  <si>
    <t>SW 1/4 OF SW 1/4--LESS GROVES AT WHITEMARSH PHASE 1 PB 83 PG 52-58--ORB 3434 PG 1852 ORB 6078 PG 2133</t>
  </si>
  <si>
    <t>09-21-24-0001-000-01901</t>
  </si>
  <si>
    <t>SW 1/4 OF SE 1/4 OF NE 1/4--LESS 1/2 MINERAL RIGHTS-- ORB 540 PG 497 ORB 544 PG 283 ORB 1085 PG 1525 ORB 2630 PG 202 ORB 4349 PG 1257</t>
  </si>
  <si>
    <t>14-21-24-0004-000-00600</t>
  </si>
  <si>
    <t>BEG AT N'LY COR OF LOT 1249 OF ROYAL HIGHLANDS PHASE 2-A PB 46 PGS 59-66 INCL  RUN N 60-12-23 E ALONG N'LY LINE OF SAID LOT 1248 A DIST OF 61.10 FT TO W'LY COR OF LOT 951 OF ROYAL HIGHLANDS PHASE 1-F PB 44 PGS 31-34 INCL  N 67-57-11 E ALONG THE N'LY LINE OF SAID LOT 951 A DIST OF 65.27 FT TO W'LY COR OF LOT 946 OF ROYAL HIGHLANDS PHASE 1-E PB 43 PGS 66-69 INCL  CONT N 67-57-11 E 217.47 FT  N 67-29-37 E 60.39 FT  N 69-19-13 E 63.48 FT  N 71-33-08 E 63.48 FT  N 73-47-04 E 63.48 FT  N 75-35-48 E 60.37 FT  N 75-08-06 E 48 FT TO W'LY COR OF LOT 950 OF ROYAL HIGHLANDS PHASE 1-F  N 75-08-06 E 104.91 FT TO A POINT ON THE W'LY CURVED R/W OF BRAVEHEART DR  SAID CURVE CONCAVE SE'LY &amp; HAVING A RADIUS OF 525 FT &amp; A RADIAL BEARING OF N 75-57-13 W  THENCE NE'LY ALONG THE ARC OF SAID CURVE &amp; SAID W'LY R/W LINE THRU A CENTRAL ANGLE OF 08-41-55  AN ARC LENGTH OF 79-71 FT TO S'LY COR OF LOT 949 OF SAID PHASE 1-F  N 59-53-40 W ALONG SAID S'LY LINE 101.42 FT TO SW'LY COR OF SAID LOT 949  N 26-41-28 E ALONG *** Continued On Tax Roll ***</t>
  </si>
  <si>
    <t>14-21-24-0004-000-00500</t>
  </si>
  <si>
    <t>THAT PART OF N 1/2 OF SE 1/4 LYING N'LY &amp; E'LY OF ROYAL HIGHLANDS PHASE 2-A PB 46 PGS 59-63 &amp; S'LY OF ROYAL HIGHLANDS PHASE 1-D &amp; 1-F--LESS BEG AT SW'LY COR OF LOT 1230 ROYAL HIGHLANDS PHASE 2-A  RUN N 80-03-42 E ALONG SAID S'LY LINE OF LOT A DIST OF 109.83 FT TO SE COR OF SAID LOT 1230  S 09-56-18 E 14 FT  S 87-19-33 W 110.72 FT TO POB-- ORB 2991 PG 418</t>
  </si>
  <si>
    <t>15-21-24-0004-000-00800</t>
  </si>
  <si>
    <t>S 1/2 OF SE 1/4 LYING E OF SR 33 &amp; S OF FOLLOWING DESCRIBED LINE: FROM S 1/4 COR RUN N 00DEG 59MIN 48SEC E ALONG MID-SEC LINE 1201.02 FT TO POB  DEPARTING MID-SEC LINE RUN S 86DEG 55MIN 22SEC E 394.64 FT  S 61DEG 26MIN 26SEC E 718.3 FT  N 70DEG 50MIN 07SEC E 530.41 FT  N 67DEG 14MIN 33SEC E 391.51 FT  N 12DEG 38MIN 36SEC W 115.15 FT TO N LINE OF S 1/2 OF SE 1/4 &amp; END OF DESCRIBED LINE--LESS FROM S 1/4 COR RUN S 89DEG 41MIN 20SEC E ALONG S LINE OF SEC 213.66 FT TO E'LY R/W OF SR 33 &amp; POB  RUN N 09DEG 57MIN 39SEC W ALONG SAID E'LY R/W LINE 800 FT  THEN S 89DEG 41MIN 20SEC E PARALLEL TO S LINE OF SEC 1106.79 FT  THEN S 09DEG 57MIN 46SEC E PARALLEL TO SAID E'LY R/W 800 FT TO S LINE OF SEC  THEN N 89DEG 41MIN 20SEC W ALONG S LINE OF SEC 1106.79 FT TO POB-- ORB 5921 PG 1641 ORB 6051 PG 1932</t>
  </si>
  <si>
    <t>22-21-24-0003-000-00400</t>
  </si>
  <si>
    <t>FROM NW COR OF SW 1/4 RUN E 1291.50 FT FOR POB  CONT E 31.74 FT TO NW COR OF NE 1/4 OF SW 1/4  S 00-07-50 E 609.43 FT  S 89-52-10 W 33.13 FT  N 82-53-00 W 187.80 FT  N 56-22-00 W 414.45 FT  N 48-05-00 E 505.27 FT  N 83-07-00 E 156.57 FT TO POB--LESS 1/2 MINERAL RIGHTS--5/85 UNDIVIDED INTEREST IN FOLLOWING DESCRIBED PROPERTY: FROM NW COR OF NE 1/4 OF SW 1/4 RUN S 00-07-50 E ALONG W LINE OF SAID NE 1/4 OF SW 1/4 A DIST OF 1269.28 FT FOR POB  CONT S 60 FT  S 89-57-52 E 661.36 FT TO A PT ON A NON-TANGNET CURVE CONCAVE S'LY &amp; HAVING A RADIUS OF 183 FT  THENCE E'LY ALONG ARC OF SAID CURVE THROUGH A CENTRAL ANGLE OF 34-56-54  AN ARC DIST OF 111.62 FT  N 75-52-04 W 107.84 FT  N 89-57-52 W 661.53 FT TO POB ORB 1874 PG 2138 ORB 1889 PG 1200 ORB 2106 PG 84 ORB 2129 PG 846 ORB 2379 PG 1107 ORB 5466 PG 52</t>
  </si>
  <si>
    <t>24-21-24-0002-000-00300</t>
  </si>
  <si>
    <t>FROM NW COR OF SEC RUN N 89-43-50 E ALONG N LINE OF SEC 176.63 FT  THENCE DEPARTING SAID N LINE RUN N 41-30-03 E 118.07 FT  S 49-41-0 E 93.62 FT  S 27-10-48 E 30.45 FT TO SAID N LINE &amp; POB  CONT S 27-10-48 E 77.03 FT  THEN RUN N 79-56-0 E 77.37 FT  N 77-29-17 E 82.32 FT  N 74-58-01 E 82.32 FT  N 72-31-18 E 57.25 FT TO SAID N LINE OF SEC  RUN S 89-43-50 W ALONG SAID N LINE TO POB ORB 4129 PG 819</t>
  </si>
  <si>
    <t>35-21-24-0004-000-01900</t>
  </si>
  <si>
    <t>SE 1/4 OF SE 1/4--LESS S 25 FT-- ORB 6667 PG 1248</t>
  </si>
  <si>
    <t>03-22-24-0002-000-00600</t>
  </si>
  <si>
    <t>THE NORTHEAST 1/4 OF THE NORTHWEST 1/4 OF SECTION 3 TOWNSHIP 22 SOUTH RANGE 24 EAST--LESS FROM THE NORTHEAST CORNER OF THE NORTHWEST 1/4 OF SECTION 3 TOWNSHIP 22 SOUTH RANGE 24 EAST RUN SOUTH 00-41-53 WEST ALONG THE EAST LINE OF THE NORTHWEST 1/4 OF SAID SECTION 3 AND THE WEST RIGHT OF WAY LINE OF SMITH ROAD 1146.94 FEET FOR POINT OF BEGINNING THENCE RUN SOUTH 00-41-53 WEST 176.51 FEET TO THE SOUTHEAST CORNER OF THE NORTHEAST 1/4 OF THE NORTHWEST 1/4 RUN NORTH 89-23-35 WEST 615 FEET TO A POINT ON A NON-TANGENT CURVE CONCAVE SOUTHEASTERLY HAVING A RADIUS OF 545 FEET WITH A CHORD BEARING OF NORTH 76-30-44 EAST AND A CHORD DISTANCE OF 279.37 FEET THENCE RUN NORTHEASTERLY ALONG THE ARC OF SAID CURVE THROUGH A CENTRAL ANGLE OF 29-42-04 FOR A DISTANCE OF 282.52 FEET TO THE POINT OF TANGENCY RUN SOUTH 88-38-14 EAST 271.55 FEET TO THE POINT OF TANGENCY RUN SOUTH 88-38-14 EAST 271.55 FEET TO THE POINT OF CURVATURE OF A CURVE CONCAVE NORTHWESTERLY HAVING A RADIUS OF 25 FEET WITH A CHORD BEARING  *** Continued On Tax Roll ***</t>
  </si>
  <si>
    <t>06-22-24-0001-000-00300</t>
  </si>
  <si>
    <t>S 3/4 OF N 1/4 OF W 3/4  S 1/2 OF N 1/2  SE 1/4  E 3/4 OF SW 1/4  --LESS MINERAL RIGHTS-- ORB 532 PG 947</t>
  </si>
  <si>
    <t>07-22-24-0001-000-00400</t>
  </si>
  <si>
    <t>E 1/2 OF SE 1/4  NW 1/4 OF SE 1/4  E 1111.29 FT OF SW 1/4 OF SE 1/4  S 1111.29 FT OF W 208.71 FT OF SW 1/4 OF SE 1/4  SE 1/4 OF NE 1/4  E 50 FT OT NW 1/4 OF NE 1/4 ORB 532 PG 947</t>
  </si>
  <si>
    <t>08-22-24-0002-000-00600</t>
  </si>
  <si>
    <t>NE1/4 OF SW1/4  SW1/4 OF NW1/4 ORB 572 PG 352</t>
  </si>
  <si>
    <t>08-22-24-0003-000-00700</t>
  </si>
  <si>
    <t>SE 1/4 OF SW 1/4  W 1/2 OF SW 1/4 ORB 532 PG 947</t>
  </si>
  <si>
    <t>08-22-24-0001-000-00100</t>
  </si>
  <si>
    <t>N 1/2 OF NE 1/4  SW 1/4 OF NE 1/4  SE 1/4 OF NW 1/4  NE 1/4 OF NW 1/4 ORB 532 PG 947</t>
  </si>
  <si>
    <t>09-22-24-0002-000-00900</t>
  </si>
  <si>
    <t>BEG 208.75 FT W OF INTERSECTION OF N LINE OF SEC &amp; W LINE OF STUCKEY STILL TUSCANOOGO RD  RUN W TO NW COR OF SEC  S TO SW COR OF NW 1/4 OF NW 1/4  E TO CLAY RD. BEG AGAIN AT POB RUN S 208.75 FT  E TO CLAY RD  SW'LY ALONG RD TO S LINE OF SEC ORB 532 PG 947</t>
  </si>
  <si>
    <t>14-22-24-0004-000-02200</t>
  </si>
  <si>
    <t>N 1/2 OF NE 1/4 OF NE 1/4 OF SE 1/4 ORB 4952 PG 1055</t>
  </si>
  <si>
    <t>14-22-24-0004-000-02300</t>
  </si>
  <si>
    <t>S 2/3 OF N 3/4 OF E 1/2 OF NE 1/4 OF SE 1/4--LESS N 163.18 FT &amp; LESS FROM NE COR OF S 2/3 OF N 3/4 OF E 1/2 OF NE 1/4 OF SE 1/4 RUN S 0-01-45 E ALONG E LINE OF SEC A DIST OF 163.18 FT FOR POB  CONT S 0-01-45 E 132 FT  N 89-59-22 W 660 FT TO W LINE OF E 1/2 OF NE 1/4 OF SE 1/4  N 0-01-45 W 132 FT TO A POINT THAT IS N 89-59-22 W OF POB  S 89-59-22 E 660 FT TO POB-- ORB 4811 PG 1000 ORB 5770 PG 2468 ORB 5985 PG 2130</t>
  </si>
  <si>
    <t>26-22-24-0003-000-00300</t>
  </si>
  <si>
    <t>BEG 277 FT E OF SW COR OF SEC. RUN N 1324 FT  E 317.15 FT  S 2DEG 54MIN W 1325.7 FT  W 250 FT TO POB ORB 3534 PG 2181</t>
  </si>
  <si>
    <t>25-23-24-0003-000-00400</t>
  </si>
  <si>
    <t>E 1/4 OF S 1/4 OF N 4/5 OF W 1/2 OF NE 1/4 OF SW 1/4</t>
  </si>
  <si>
    <t>25-23-24-0003-000-00800</t>
  </si>
  <si>
    <t>W 1/2 OF E 1/4 OF S 1/2 OF N 2/5 OF NE 1/4 OF SW 1/4 ORB 1282 PG 1662</t>
  </si>
  <si>
    <t>27-23-24-0001-000-00700</t>
  </si>
  <si>
    <t>W 1/8 OF E 4/5 OF N 1/4 OF W 1/2 OF N 1/2 OF NE 1/4 --LESS MINERAL RIGHTS-- ORB 3575 PG 1173</t>
  </si>
  <si>
    <t>03-24-24-0003-000-00500</t>
  </si>
  <si>
    <t>E 1/2 OF NW 1/4 OF NE 1/4 OF SW 1/4 ORB 583 PG 711 ORB 797 PG 1818 ORB 4205 PG 522</t>
  </si>
  <si>
    <t>10-24-24-0004-000-02500</t>
  </si>
  <si>
    <t>E 1/2 OF SW 1/4 OF NE 1/4 OF SE 1/4 OF SE 1/4--LESS RD--</t>
  </si>
  <si>
    <t>10-24-24-0004-000-01200</t>
  </si>
  <si>
    <t>NE 1/4 OF NE 1/4 OF NW 1/4 OF SE 1/4--LESS RDS-- ORB 4737 PG 134</t>
  </si>
  <si>
    <t>10-24-24-0004-000-01300</t>
  </si>
  <si>
    <t>E 1/2 OF NW 1/4 OF NE 1/4 OF NW 1/4 OF SE 1/4--LESS RDS--</t>
  </si>
  <si>
    <t>10-24-24-0004-000-10100</t>
  </si>
  <si>
    <t>NW 1/4 OF NW 1/4 OF SE 1/4</t>
  </si>
  <si>
    <t>10-24-24-0001-000-02300</t>
  </si>
  <si>
    <t>W 1/2 OF NW 1/4 OF NW 1/4 OF NE 1/4--LESS RDS--ORB 6215 PG 2036</t>
  </si>
  <si>
    <t>11-24-24-0003-000-11600</t>
  </si>
  <si>
    <t>NW 1/4 OF NE 1/4 OF NE 1/4 OF SW 1/4 ORB 4461 PG 174</t>
  </si>
  <si>
    <t>11-24-24-0003-000-04300</t>
  </si>
  <si>
    <t>E 1/2 OF NE 1/4 OF NW 1/4 OF SW 1/4 OF SW 1/4--LESS ROADS-- ORB 1632 PG 2232</t>
  </si>
  <si>
    <t>11-24-24-0002-000-02500</t>
  </si>
  <si>
    <t>W 1/2 OF SW 1/4 OF NW 1/4 OF NE 1/4 OF NW 1/4--LESS RDS--</t>
  </si>
  <si>
    <t>11-24-24-0003-000-11700</t>
  </si>
  <si>
    <t>SE 1/4 OF SE 1/4 OF NE 1/4 OF SW 1/4 ORB 2029 PG 1376</t>
  </si>
  <si>
    <t>11-24-24-0004-000-12100</t>
  </si>
  <si>
    <t>NE 1/4 OF SW 1/4 OF NW 1/4 OF SE 1/4 ORB 4765 PG 1530</t>
  </si>
  <si>
    <t>11-24-24-0001-000-16700</t>
  </si>
  <si>
    <t>NW 1/4 OF SW 1/4 OF SE 1/4 OF NE 1/4 ORB 623 PG 1234  ORB 799 PG 440</t>
  </si>
  <si>
    <t>11-24-24-0002-000-14200</t>
  </si>
  <si>
    <t>SW 1/4 OF NW 1/4 OF NW 1/4 OF NW 1/4  NW 1/4 OF SW 1/4 OF NW 1/4 OF NW 1/4 ORB 1657 PG 0767</t>
  </si>
  <si>
    <t>11-24-24-0004-000-06500</t>
  </si>
  <si>
    <t>E 1/2 OF NW 1/4 OF NW 1/4 OF NE 1/4 OF SE 1/4 --LESS RD-- ORB 6574 PG 107</t>
  </si>
  <si>
    <t>13-24-24-0004-000-07100</t>
  </si>
  <si>
    <t>E 135 FT OF S 300 FT OF W 1/2 OF NE 1/4 OF NW 1/4 OF NW 1/4 OF SE 1/4 ORB 5518 PG 2452</t>
  </si>
  <si>
    <t>13-24-24-0003-000-31100</t>
  </si>
  <si>
    <t>NE 1/4 OF NW 1/4 OF SW 1/4 OF SW 1/4 ORB 4346 PG 2405</t>
  </si>
  <si>
    <t>13-24-24-0003-000-13800</t>
  </si>
  <si>
    <t>E 135 FT OF N 300 FT OF W 1/2 OF SW 1/4 OF NE 1/4 OF NE 1/4 OF SW 1/4</t>
  </si>
  <si>
    <t>13-24-24-0004-000-13000</t>
  </si>
  <si>
    <t>W 135 FT OF S 300 FT OF E 1/2 OF NE 1/4 OF SW 1/4 OF SW 1/4 OF SE 1/4  E 135 FT OF S 300 FT OF W 1/2 OF NW 1/4 OF SE 1/4 OF SW 1/4 OF SE 1/4 ORB 1533 PG 1200</t>
  </si>
  <si>
    <t>13-24-24-0001-000-14800</t>
  </si>
  <si>
    <t>THE EAST 1/2 OF SOUTHWEST 1/4 OF SOUTHEAST 1/4 OF NORTHWEST 1/4 OF NORTHEAST 1/4 OF SECTION 13 TOWNSHIP 24 SOUTH RANGE 24 EAST--LESS ROAD RIGHT OF WAY-- ORB 205 PG 456</t>
  </si>
  <si>
    <t>13-24-24-0002-000-05800</t>
  </si>
  <si>
    <t>NW 1/4 OF SE 1/4 OF SE 1/4 OF NW 1/4--LESS ROAD-- NE 1/4 OF SE 1/4 OF SE 1/4 OF NW 1/4--LESS ROAD-- ORB 1568 PG 0149</t>
  </si>
  <si>
    <t>13-24-24-0003-000-23100</t>
  </si>
  <si>
    <t>NE 1/4 OF SE 1/4 OF NW 1/4 OF SW 1/4 ORB 293 PG 96 ORB 1697 PG 2381</t>
  </si>
  <si>
    <t>13-24-24-0004-000-27500</t>
  </si>
  <si>
    <t>W 1/2 OF SE 1/4 OF NW 1/4 OF NW 1/4 OF SE 1/4  W 1/2 OF NE 1/4 OF SW 1/4 OF NW 1/4 OF SE 1/4 ORB 6688 PG 794</t>
  </si>
  <si>
    <t>13-24-24-0001-000-03000</t>
  </si>
  <si>
    <t>E 135 FT OF W 165 FT OF S 600 FT OF N 630 FT OF NE 1/4 OF NE 1/4 OF NE 1/4 ORB 1568 PG 0136</t>
  </si>
  <si>
    <t>13-24-24-0001-000-02900</t>
  </si>
  <si>
    <t>W 135 FT OF E 165 FT OF S 600 FT OF N 630 FT OF NW 1/4 OF NE 1/4 OF NE 1/4 ORB 1568 PG 0140</t>
  </si>
  <si>
    <t>13-24-24-0003-000-10900</t>
  </si>
  <si>
    <t>W 135 FT OF S 300 FT OF E 1/2 OF NE 1/4 OF NW 1/4 OF SE 1/4 OF SW 1/4 ORB 3552 PG 919</t>
  </si>
  <si>
    <t>13-24-24-0003-000-10400</t>
  </si>
  <si>
    <t>E 135 FT OF N 300 FT OF W 1/2 OF SE 1/4 OF NE 1/4 OF SE 1/4 OF SW 1/4 ORB 5300 PG 1106</t>
  </si>
  <si>
    <t>13-24-24-0002-000-25900</t>
  </si>
  <si>
    <t>NW 1/4 OF NW 1/4 OF SW 1/4 OF NW 1/4</t>
  </si>
  <si>
    <t>13-24-24-0004-000-10200</t>
  </si>
  <si>
    <t>W 135 FT OF S 300 FT OF E 1/2 OF NE 1/4 OF SW 1/4 OF NW 1/4 OF SE 1/4  E 1/2 OF SE 1/4 OF NW 1/4 OF NW 1/4 OF SE 1/4 ORB 1533 PG 800</t>
  </si>
  <si>
    <t>13-24-24-0004-000-09700</t>
  </si>
  <si>
    <t>NW 1/4 OF NW 1/4 OF SW 1/4 OF SE 1/4--LESS ROAD--</t>
  </si>
  <si>
    <t>14-24-24-0003-000-15800</t>
  </si>
  <si>
    <t>SW 1/4 OF SW 1/4 OF NE 1/4 OF SW 1/4 ORB 523 PG 355</t>
  </si>
  <si>
    <t>14-24-24-0003-000-15700</t>
  </si>
  <si>
    <t>NE 1/4 OF SW 1/4 OF NW 1/4 OF SW 1/4 ORB 523 PG 355</t>
  </si>
  <si>
    <t>14-24-24-0001-000-13600</t>
  </si>
  <si>
    <t>W 1/2 OF NW 1/4 OF NE 1/4 OF NE 1/4 OF NE 1/4 ORB 3174 PG 1662</t>
  </si>
  <si>
    <t>14-24-24-0001-000-08900</t>
  </si>
  <si>
    <t>NE 1/4 OF NW 1/4 OF NE 1/4 OF NE 1/4--LESS RD- ORB 1539 PG 1095 ORB 3174 PG 1662</t>
  </si>
  <si>
    <t>14-24-24-0003-000-07000</t>
  </si>
  <si>
    <t>NW 1/4 OF SW 1/4 OF NW 1/4 OF SW 1/4--LESS ROAD-- ORB 206 PG 88</t>
  </si>
  <si>
    <t>14-24-24-0002-000-18200</t>
  </si>
  <si>
    <t>NW 1/4 OF NE 1/4 OF SE 1/4 OF NW 1/4 ORB 4745 PG 2446</t>
  </si>
  <si>
    <t>14-24-24-0003-000-09400</t>
  </si>
  <si>
    <t>W 1/2 OF NW 1/4 OF NW 1/4 OF SE 1/4 OF SW 1/4 --LESS ROADS-- ORB 1539 PG 814</t>
  </si>
  <si>
    <t>15-24-24-0004-000-02900</t>
  </si>
  <si>
    <t>NW 1/4 OF NW 1/4 OF SE 1/4 OF SE 1/4 ORB 3174 PG 1662</t>
  </si>
  <si>
    <t>15-24-24-0004-000-03200</t>
  </si>
  <si>
    <t>NE 1/4 OF NE 1/4 OF SE 1/4 ORB 1564 PG 2283</t>
  </si>
  <si>
    <t>22-24-24-0004-000-05900</t>
  </si>
  <si>
    <t>SW 1/4 OF SE 1/4 OF SE 1/4 OF SE 1/4 ORB 621 PG 1519</t>
  </si>
  <si>
    <t>22-24-24-0004-000-02400</t>
  </si>
  <si>
    <t>SW 1/4 OF NE 1/4 OF SE 1/4 ORB 752 PG 664</t>
  </si>
  <si>
    <t>22-24-24-0002-000-01300</t>
  </si>
  <si>
    <t>N 1/2 OF SW 1/4 OF NE 1/4 OF NW 1/4 ORB 6125 PG 18</t>
  </si>
  <si>
    <t>23-24-24-0004-000-06400</t>
  </si>
  <si>
    <t>SE 1/4 OF NE 1/4 OF SE 1/4 OF SE 1/4 ORB 501 PG 223</t>
  </si>
  <si>
    <t>23-24-24-0002-000-08000</t>
  </si>
  <si>
    <t>E 1/2 OF NE 1/4 OF SE 1/4 OF SE 1/4 OF NW 1/4  W 1/2 OF SE 1/4 OF SE 1/4 OF SE 1/4 OF NW 1/4 ORB 2241 PG 1159</t>
  </si>
  <si>
    <t>23-24-24-0001-000-10000</t>
  </si>
  <si>
    <t>NE 1/4 OF NW 1/4 OF NW 1/4 OF NE 1/4 ORB 612 PG 1534</t>
  </si>
  <si>
    <t>23-24-24-0004-000-07000</t>
  </si>
  <si>
    <t>SW 1/4 OF NE 1/4 OF SE 1/4 OF SE 1/4 ORB 797 PG 668</t>
  </si>
  <si>
    <t>23-24-24-0001-000-07900</t>
  </si>
  <si>
    <t>W 1/2 OF NW 1/4 OF NW 1/4 OF NW 1/4 OF NE 1/4 ORB 587 PG 687</t>
  </si>
  <si>
    <t>24-24-24-0001-000-07600</t>
  </si>
  <si>
    <t>SW 1/4 OF NE 1/4 OF SE 1/4 OF NE 1/4 ORB 6299 PG 2494</t>
  </si>
  <si>
    <t>24-24-24-0002-000-01102</t>
  </si>
  <si>
    <t>E 1/2 OF SE 1/4 OF SE 1/4 OF NE 1/4 OF NW 1/4 ORB 3468 PG 2249</t>
  </si>
  <si>
    <t>24-24-24-0004-000-06800</t>
  </si>
  <si>
    <t>SW 1/4 OF NW 1/4 OF SW 1/4 OF SE 1/4</t>
  </si>
  <si>
    <t>24-24-24-0003-000-04600</t>
  </si>
  <si>
    <t>E 1/2 OF NE 1/4 OF SE 1/4 OF SW 1/4 ORB 6194 PG 390</t>
  </si>
  <si>
    <t>24-24-24-0001-000-00600</t>
  </si>
  <si>
    <t>NOTE: A CLAIM OF ADVERSE POSSESSION (DR-452) HAS BEEN FILED WITH THE PROPERTY APPRAISER ON THIS PROPERTY. NW 1/4 OF SW 1/4 OF NE 1/4 ORB 1356 PG 466</t>
  </si>
  <si>
    <t>24-24-24-0001-000-00500</t>
  </si>
  <si>
    <t>E 1/2 OF NE 1/4 OF SW 1/4 OF NE 1/4 ORB 1762 PG 1732</t>
  </si>
  <si>
    <t>24-24-24-0004-000-08500</t>
  </si>
  <si>
    <t>SE 1/4 OF NW 1/4 OF NW 1/4 OF SE 1/4  NE 1/4 OF SW 1/4 OF NW 1/4 OF SE 1/4 ORB 566 PG 898</t>
  </si>
  <si>
    <t>24-24-24-0003-000-02401</t>
  </si>
  <si>
    <t>S 1/2 OF NW 1/4 OF NE 1/4 OF SW 1/4  E 1/2 OF NE 1/4 OF SW 1/4 OF NE 1/4 OF SW 1/4 ORB 3532 PG 2257</t>
  </si>
  <si>
    <t>24-24-24-0004-000-10800</t>
  </si>
  <si>
    <t>SW 1/4 OF NW 1/4 OF NE 1/4 OF SE 1/4 ORB 6315 PG 2191</t>
  </si>
  <si>
    <t>24-24-24-0002-000-01501</t>
  </si>
  <si>
    <t>S 1/2 OF NW 1/4 OF SW 1/4 OF NW 1/4 ORB 5998 PG 1287</t>
  </si>
  <si>
    <t>24-24-24-0004-000-04102</t>
  </si>
  <si>
    <t>E 1/2 OF NW 1/4 OF SW 1/4 OF NW 1/4 OF SE 1/4 ORB 3144 PG 1088</t>
  </si>
  <si>
    <t>24-24-24-0004-000-11400</t>
  </si>
  <si>
    <t>N 1/2 OF NE 1/4 OF SW 1/4 OF SE 1/4 ORB 1697 PG 2391</t>
  </si>
  <si>
    <t>24-24-24-0002-000-01204</t>
  </si>
  <si>
    <t>SE 1/4 OF NW 1/4 OF NW 1/4 OF NW 1/4  SW 1/4 OF NE 1/4 OF NW 1/4 OF NW 1/4</t>
  </si>
  <si>
    <t>25-24-24-0002-000-00500</t>
  </si>
  <si>
    <t>NE 1/4 OF NW 1/4 OF NW 1/4 OF NW 1/4 ORB 1818 PG 1069</t>
  </si>
  <si>
    <t>25-24-24-0002-000-00800</t>
  </si>
  <si>
    <t>E 1/2 OF SE 1/4 OF NW 1/4 OF NW 1/4</t>
  </si>
  <si>
    <t>25-24-24-0001-000-05600</t>
  </si>
  <si>
    <t>SE 1/4 OF NE 1/4 OF SE 1/4 OF NE 1/4 ORB 5636 PG 882</t>
  </si>
  <si>
    <t>25-24-24-0003-000-07000</t>
  </si>
  <si>
    <t>N 1/2 OF NE 1/4 OF SW 1/4 OF SW 1/4 ORB 471 PG 560</t>
  </si>
  <si>
    <t>26-24-24-0001-000-05600</t>
  </si>
  <si>
    <t>SW 1/4 OF NE 1/4 OF SE 1/4 OF NE 1/4 ORB 580 PG 731 ORB 2568 PG 824</t>
  </si>
  <si>
    <t>26-24-24-0002-000-04700</t>
  </si>
  <si>
    <t>N 1/2 OF NW 1/4 OF NE 1/4 OF NW 1/4--LESS FROM NE COR OF NW 1/4 RUN W ALONG N LINE OF SEC 1306.24 FT FOR POB  CONT W 50.86 FT  S 332.27 FT  E 183.35 FT  N 21DEG 20MIN 28SEC W 355.97 FT TO POB-- ORB 1335 PG 1603</t>
  </si>
  <si>
    <t>26-24-24-0002-000-01900</t>
  </si>
  <si>
    <t>E 1/2 OF NE 1/4 OF SW 1/4 OF NW 1/4 ORB 968 PG 2035</t>
  </si>
  <si>
    <t>26-24-24-0004-000-04500</t>
  </si>
  <si>
    <t>N 3/4 OF W 1/2 OF SE 1/4 ORB 5289 PG 327 ORB 5470 PG 2381</t>
  </si>
  <si>
    <t>27-24-24-0002-000-09300</t>
  </si>
  <si>
    <t>W 1/2 OF SW 1/4 OF NE 1/4 OF NW 1/4 ORB 1442 PG 485</t>
  </si>
  <si>
    <t>27-24-24-0004-000-03300</t>
  </si>
  <si>
    <t>E 1/2 OF SW 1/4 OF SE 1/4 OF SE 1/4 OF SE 1/4 ORB 4015 PG 1897</t>
  </si>
  <si>
    <t>34-24-24-0003-000-02200</t>
  </si>
  <si>
    <t>SE 1/4 OF NE 1/4 OF SE 1/4 OF SW 1/4 ORB 757 PG 2045</t>
  </si>
  <si>
    <t>34-24-24-0003-000-09000</t>
  </si>
  <si>
    <t>W 1/2 OF SE 1/4 OF SW 1/4 OF SW 1/4 ORB 756 PG 1282</t>
  </si>
  <si>
    <t>34-24-24-0003-000-04300</t>
  </si>
  <si>
    <t>SE 1/4 OF NW 1/4 OF SW 1/4 OF SW 1/4 ORB 502 PG 369</t>
  </si>
  <si>
    <t>34-24-24-0003-000-04400</t>
  </si>
  <si>
    <t>SW 1/4 OF SW 1/4 OF SW 1/4 OF SW 1/4 ORB 961 PG 2226</t>
  </si>
  <si>
    <t>34-24-24-0002-000-05000</t>
  </si>
  <si>
    <t>N 1/2 OF NW 1/4 OF NW 1/4 OF NW 1/4 ORB 1619 PG 1563</t>
  </si>
  <si>
    <t>34-24-24-0001-000-02600</t>
  </si>
  <si>
    <t>E 1/2 OF SW 1/4 OF NW 1/4 OF NE 1/4 ORB 1490 PG 58</t>
  </si>
  <si>
    <t>34-24-24-0003-000-05800</t>
  </si>
  <si>
    <t>SW 1/4 OF NE 1/4 OF SE 1/4 OF SW 1/4  NW 1/4 OF SE 1/4 OF SE 1/4 OF SW 1/4 ORB 758 PG 1320</t>
  </si>
  <si>
    <t>34-24-24-0003-000-07600</t>
  </si>
  <si>
    <t>NW 1/4 OF NE 1/4 OF NE 1/4 OF SW 1/4 ORB 517 PG 210</t>
  </si>
  <si>
    <t>35-24-24-0003-000-10600</t>
  </si>
  <si>
    <t>W 1/2 OF SE 1/4 OF SW 1/4 OF SW 1/4 ORB 544 PG 635</t>
  </si>
  <si>
    <t>35-24-24-0002-000-08200</t>
  </si>
  <si>
    <t>N 1/2 OF NE 1/4 OF NW 1/4 OF NW 1/4 ORB 2448 PG 1224</t>
  </si>
  <si>
    <t>35-24-24-0003-000-11800</t>
  </si>
  <si>
    <t>S 1/2 OF SE 1/4 OF NE 1/4 OF SW 1/4</t>
  </si>
  <si>
    <t>35-24-24-0003-000-11600</t>
  </si>
  <si>
    <t>S 1/2 OF NW 1/4 OF NW 1/4 OF SW 1/4 ORB 589 PGS 1499  1501</t>
  </si>
  <si>
    <t>35-24-24-0002-000-09200</t>
  </si>
  <si>
    <t>THE SOUTHEAST 1/4 OF THE SOUTHWEST 1/4 OF THE SOUTHEAST 1/4 OF THE NORTHWEST 1/4 ORB 527 PG 744 ORB 6461 PG 1600 ORB 6600 PG 1393</t>
  </si>
  <si>
    <t>35-24-24-0004-000-06400</t>
  </si>
  <si>
    <t>W 1/2 OF NE 1/4 OF SW 1/4 OF NW 1/4 OF SE 1/4 ORB 777 PG 1415</t>
  </si>
  <si>
    <t>35-24-24-0004-000-02600</t>
  </si>
  <si>
    <t>NE 1/4 OF SE 1/4 OF NW 1/4 OF SE 1/4 ORB 766 PG 2439</t>
  </si>
  <si>
    <t>35-24-24-0004-000-09800</t>
  </si>
  <si>
    <t>SW 1/4 OF NE 1/4 OF NW 1/4 OF SE 1/4  NW 1/4 OF SE 1/4 OF NW 1/4 OF SE 1/4 ORB 506 PG 523</t>
  </si>
  <si>
    <t>35-24-24-0001-000-00600</t>
  </si>
  <si>
    <t>SE 1/4 OF SW 1/4 OF NE 1/4 ORB 826 PG 667</t>
  </si>
  <si>
    <t>35-24-24-0003-000-07801</t>
  </si>
  <si>
    <t>W 1/2 OF NW 1/4 OF NE 1/4 OF SW 1/4 ORB 1312 PG 738</t>
  </si>
  <si>
    <t>36-24-24-0002-000-06800</t>
  </si>
  <si>
    <t>SE 1/4 OF NE 1/4 OF NW 1/4 OF NW 1/4 ORB 2778 PG 149</t>
  </si>
  <si>
    <t>36-24-24-0002-000-06000</t>
  </si>
  <si>
    <t>SE 1/4 OF SW 1/4 OF NW 1/4 OF SW 1/4  E 1/4 OF SW 1/4 OF SE 1/4 OF NW 1/4 ORB 1874 PG 0137</t>
  </si>
  <si>
    <t>36-24-24-0003-000-06900</t>
  </si>
  <si>
    <t>SE 1/4 OF SW 1/4 OF SW 1/4 OF SW 1/4 ORB 550 PG 179</t>
  </si>
  <si>
    <t>36-24-24-0003-000-07800</t>
  </si>
  <si>
    <t>NW 1/4 OF SW 1/4 OF NE 1/4 OF SW 1/4 ORB 719 PG 2092</t>
  </si>
  <si>
    <t>36-24-24-0004-000-02500</t>
  </si>
  <si>
    <t>SW 1/4 OF SE 1/4 OF SE 1/4 ORB 1183 PG 1019</t>
  </si>
  <si>
    <t>36-24-24-0002-000-05800</t>
  </si>
  <si>
    <t>E 1/2 OF SE 1/4 OF NE 1/4 OF NW 1/4 ORB 6697 PG 1979</t>
  </si>
  <si>
    <t>36-24-24-0003-000-00600</t>
  </si>
  <si>
    <t>W 1/2 OF NW 1/4 OF NW 1/4 OF SW 1/4 ORB 3867 PG 2029</t>
  </si>
  <si>
    <t>36-24-24-0003-000-06600</t>
  </si>
  <si>
    <t>SW 1/4 OF SW 1/4 OF NW 1/4 OF SW 1/4 OF SEC 36-24-24 ORB 4854 PG 2191</t>
  </si>
  <si>
    <t>29-20-25-0002-000-00301</t>
  </si>
  <si>
    <t>E 2/3 OF NW 1/4 OF NW 1/4 S OF PAVED RD ORB 6360 PG 2282</t>
  </si>
  <si>
    <t>12-21-25-0004-000-02900</t>
  </si>
  <si>
    <t>W 170 FT OF SW 1/4 OF SE 1/4--LESS RD R/W &amp; LESS N 711 FT-- ORB 2376 PG 2380 ORB 2449 PG 1533 ORB 2461 PG 606 ORB 2468 PG 1905</t>
  </si>
  <si>
    <t>16-21-25-0002-000-00200</t>
  </si>
  <si>
    <t>THE SOUTHEAST 1/4 OF THE NORTHWEST 1/4  AND THE NORTHEAST 1/4 OF THE SOUTHWEST 1/4 NORTH OF TURNPIKE  AND THE NORTHWEST 1/4 OF THE SOUTHWEST 1/4 NORTH OF TURNPIKE ALL IN SECTION 16 TOWNSHIP 21 SOUTH RANGE 25 EAST ORB 6324 PG 2125</t>
  </si>
  <si>
    <t>17-21-25-0003-000-00401</t>
  </si>
  <si>
    <t>S 984 FT OF E 443 FT OF SE 1/4 OF SW 1/4 ORB 3788 PG 5</t>
  </si>
  <si>
    <t>25-21-25-0002-000-01301</t>
  </si>
  <si>
    <t>THE SOUTHWEST 1/4 OF THE NORTHWEST 1/4 WEST OF LAKE AND NORTH OF TURNPIKE OF SECTION 25 TOWNSHIP 21 SOUTH RANGE 25 EAST--LESS FROM SOUTHWEST CORNER OF THE NORTHWEST 1/4 OF SECTION 25 TOWNSHIP 21 SOUTH RANGE 25 EAST RUN NORTH 00-31-58 EAST 896.76 FEET TO A POINT ON THE NORTHERN LIMITED ACCESS RIGHT OF WAY LINE OF STATE ROAD 91  FLORIDA'S TURNPIKE  THENCE RUN SOUTH 61-36-05 EAST 570.75 FEET  THENCE DEPARTING SAID NORTHERN RIGHT OF WAY LINE NORTH 28-23-55 EAST 30 FEET TO THE NORTHERLY LINE OF TURNPIKE ROADWAY EASEMENT IN ORB 242 PG 360 FOR POINT OF BEGINNING  THENCE DEPARTING SAID NORTHERLY LINE OF SAID TURNPIKE ROADWAY EASEMENT  CONTINUE NORTH 28-23-55 EAST 4.08 FEET  NORTH 61-34-55 WEST 344.15 FEET  NORTH 07-28-57 WEST 144.42 FEET  NORTH 42-44-56 WEST 211.02 FEET  NORTH 21-22-49 EAST 88.78 FEET  NORTH 69-36-38 EAST 177.28 FEET  SOUTH 57-36-11 EAST 69.62 FEET  SOUTH 81-35-42 EAST 171.11 FEET  SOUTH 50-19-18 EAST 179.46 FEET  SOUTH 16-29-12 EAST 75.33 FEET  SOUTH 11-09-28 WEST 29.39 FEET  *** Continued On Tax Roll ***</t>
  </si>
  <si>
    <t>33-21-25-0002-000-00400</t>
  </si>
  <si>
    <t>BEG 110 FT W OF SE COR OF NE 1/4 OF NW 1/4  RUN N 28-0-0 W 1392 FT TO SHORES OF INDIAN HOUSE LAKE  THENCE N 66-0-0 E ALONG SHORES OF SAID LAKE 168 FT  S 28-0-0 E 1302 FT TO E LINE OF NE 1/4 OF NW 1/4  S ALONG SAID E LINE 137 FT TO SE COR OF NE 1/4 OF NW 1/4  W 110 FT TO POB--LESS E 33 FT FOR RD R/W-- ORB 6700 PG 138</t>
  </si>
  <si>
    <t>28-22-25-0002-000-00200</t>
  </si>
  <si>
    <t>W 1/2 OF SW 1/4 OF NW 1/4 ORB 5240 PG 1037</t>
  </si>
  <si>
    <t>28-22-25-0002-000-00100</t>
  </si>
  <si>
    <t>E 1/2 OF SW 1/4 OF NW 1/4  NE 1/4 OF NW 1/4 ORB 5177 PG 321</t>
  </si>
  <si>
    <t>05-23-25-0004-000-00300</t>
  </si>
  <si>
    <t>THE EAST 1/2 OF THE SOUTHEAST 1/4 OF THE SOUTHEAST 1/4 NORTH OF STATE ROAD S-565-A IN SECTION 5 TOWNSHIP 23 SOUTH RANGE 25 EAST--LESS THE NORTH 1/2--ORB 5571 PG 1139 ORB 5699 PG 2257</t>
  </si>
  <si>
    <t>15-23-25-0002-000-00100</t>
  </si>
  <si>
    <t>NE 1/4 OF NE 1/4 OF NW 1/4 ORB 5717 PG 1466</t>
  </si>
  <si>
    <t>16-23-25-0001-000-00300</t>
  </si>
  <si>
    <t>NE 1/4 OF NW 1/4 OF NE 1/4  N 1/2 OF SE 1/4 OF NW 1/4 OF NE 1/4 ORB 5162 PG 1916</t>
  </si>
  <si>
    <t>06-24-25-0004-000-00302</t>
  </si>
  <si>
    <t>W 1/2 OF SE 1/4 OF SE 1/4--LESS 66 FT WIDE R/W-- ORB 4784 PG 1876</t>
  </si>
  <si>
    <t>15-24-25-0001-000-00400</t>
  </si>
  <si>
    <t>NW 1/4 OF NE 1/4  N 1/4 OF SW 1/4 OF NE 1/4 ORB 898 PG 765  766  767</t>
  </si>
  <si>
    <t>16-24-25-0001-000-02401</t>
  </si>
  <si>
    <t>SW 1/4 OF SW 1/4 OF NE 1/4 OF NE 1/4--LESS MINERAL RIGHTS-- ORB 2252 PG 1245</t>
  </si>
  <si>
    <t>16-24-25-0002-000-02700</t>
  </si>
  <si>
    <t>E 1/2 OF SE 1/4 OF SW 1/4 OF SW 1/4 OF NW 1/4--LESS MINERAL RIGHTS-- ORB 6591 PG 169</t>
  </si>
  <si>
    <t>17-24-25-0004-000-00900</t>
  </si>
  <si>
    <t>W 1/2 OF SE 1/4 OF NE 1/4 OF SE 1/4 ORB 5004 PG 189</t>
  </si>
  <si>
    <t>18-24-25-0004-000-04500</t>
  </si>
  <si>
    <t>S 1/2 OF SE 1/4 OF NW 1/4 OF SE 1/4 ORB 6467 PG 2008</t>
  </si>
  <si>
    <t>19-24-25-0004-000-09600</t>
  </si>
  <si>
    <t>SE 1/4 OF SW 1/4 OF SW 1/4 OF SE 1/4  SW 1/4 OF SE 1/4 OF SW 1/4 OF SE 1/4 ORB 586 PG 86</t>
  </si>
  <si>
    <t>19-24-25-0001-000-00400</t>
  </si>
  <si>
    <t>SW 1/4 OF NE 1/4 OF NE 1/4 ORB 6650 PG 211</t>
  </si>
  <si>
    <t>19-24-25-0001-000-06800</t>
  </si>
  <si>
    <t>SW 1/4 OF SW 1/4 OF SW 1/4 OF NE 1/4--LESS RDS-- ND00 PG 512 ORB 2341 PG 1230</t>
  </si>
  <si>
    <t>19-24-25-0004-000-02900</t>
  </si>
  <si>
    <t>S 1/2 OF SW 1/4 OF NE 1/4 OF SE 1/4  W 1/2 OF SE 1/4 OF NE 1/4 OF SE 1/4 ORB 6709 PG 2417</t>
  </si>
  <si>
    <t>19-24-25-0002-000-01800</t>
  </si>
  <si>
    <t>NW 1/4 OF SE 1/4 OF SE 1/4 OF NW 1/4 ORB 5720 PG 182</t>
  </si>
  <si>
    <t>20-24-25-0002-000-01200</t>
  </si>
  <si>
    <t>E 1/2 OF SE 1/4 OF NE 1/4 OF NW 1/4 ORB 4774 PG 1344 ORB 4830 PG 781</t>
  </si>
  <si>
    <t>20-24-25-0001-000-01100</t>
  </si>
  <si>
    <t>W 1/2 OF SW 1/4 OF NW 1/4 OF NE 1/4 ORB 4774 PG 1344 ORB 4830 PG 785</t>
  </si>
  <si>
    <t>20-24-25-0004-000-03600</t>
  </si>
  <si>
    <t>N 1/2 OF NE 1/4 OF NW 1/4 OF SE 1/4 ORB 3926 PG 189</t>
  </si>
  <si>
    <t>20-24-25-0002-000-01900</t>
  </si>
  <si>
    <t>E 1/2 OF NW 1/4 OF NW 1/4 OF NW 1/4</t>
  </si>
  <si>
    <t>21-24-25-0001-000-00100</t>
  </si>
  <si>
    <t>W 1/2 OF SW 1/4 OF NE 1/4 OF NE 1/4--LESS MINERAL RIGHTS--</t>
  </si>
  <si>
    <t>23-24-25-0004-000-03200</t>
  </si>
  <si>
    <t>E 1/2 OF SE 1/4 OF SE 1/4 ORB 654 PG 24</t>
  </si>
  <si>
    <t>25-24-25-0002-000-00200</t>
  </si>
  <si>
    <t>W 1/4 LYING S OF SR 474  W 1/4 OF E 1/2 OF W 1/2 LYING S OF SR 474  E 1/2 OF W 1/2 OF SE 1/4 OF SW 1/4 ORB 1628 PG 1703</t>
  </si>
  <si>
    <t>26-24-25-0003-000-00200</t>
  </si>
  <si>
    <t>S 3/4 OF E 3/4  SW 1/4 OF SW 1/4 ORB 1628 PG 1703</t>
  </si>
  <si>
    <t>36-24-25-0001-000-03500</t>
  </si>
  <si>
    <t>W 1/2 OF E 2/5 OF E 1/2 OF W 5/8 OF N 1/2 OF S 1/5 OF NE 1/4 ORB 1884 PG 0468</t>
  </si>
  <si>
    <t>36-24-25-0001-000-03400</t>
  </si>
  <si>
    <t>E 1/5 OF E 1/2 OF W 5/8 OF N 1/2 OF S 1/5 OF NE 1/4 ORB 600 PG 1856</t>
  </si>
  <si>
    <t>36-24-25-0002-000-04500</t>
  </si>
  <si>
    <t>S 660 FT OF N 2640 FT OF W 330 FT OF E 2310 FT OF W 1/2 ORB 1923 PG 1600</t>
  </si>
  <si>
    <t>36-24-25-0002-000-04400</t>
  </si>
  <si>
    <t>S 660 FT OF N 2640 FT OF W 1/2--LESS E 2310 FT-- ORB 1815 PG 1490</t>
  </si>
  <si>
    <t>36-24-25-0002-000-04200</t>
  </si>
  <si>
    <t>S 660 FT OF N 1980 FT OF W 1/2--LESS E 2310 FT-- ORB 1815 PG 1492</t>
  </si>
  <si>
    <t>36-24-25-0002-000-04300</t>
  </si>
  <si>
    <t>S 660 FT OF N 1980 FT OF W 330 FT OF E 2310 FT OF W 1/2 ORB 1815 PG 1494</t>
  </si>
  <si>
    <t>36-24-25-0002-000-04600</t>
  </si>
  <si>
    <t>S 1320 FT OF N 2640 FT OF W 330 FT OF E 1980 FT OF W 1/2  S 660 FT OF N 3300 FT OF W 660 FT OF SECTION ORB 1815 PG 1491</t>
  </si>
  <si>
    <t>11-18-26-0004-000-04200</t>
  </si>
  <si>
    <t>FROM THE SOUTHEAST CORNER OF SECTION 11 TOWNSHIP 18 SOUTH RANGE 26 EAST RUN NORTH 00-18-21 WEST ALONG THE EAST LINE OF SECTION A DISTANCE OF 825 FEET  NORTH 89-47-48 WEST 25 FEET TO THE WESTERLY RIGHT OF WAY LINE OF OWENS LANE FOR THE POINT OF BEGINNING  THENCE CONTINUE NORTH 89-47-48 WEST 561 FEET  SOUTH 00-18-21 EAST 256 FEET  NORTH 89-47-48 WEST 140 FEET  NORTH 89-43-45 WEST 287.98 FEET  NORTH 00-18-21 WEST 404.88 FEET TO THE SOUTHERLY RIGHT OF WAY LINE OF CRESCENT STREET  RUN SOUTH 89-49-36 EAST ALONG SAID SOUTHERLY RIGHT OF WAY LINE 988.98 FEET TO THE WESTERLY RIGHT OF WAY LINE OF OWENS LANE  SOUTH 00-18-21 EAST ALONG SAID WESTERLY RIGHT OF WAY LINE 149.74 FEET TO THE POINT OF BEGINNING ORB 1243 PG 889 ORB 1275 PG 743 ORB 1628 PG 1308 ORB 5832 PG 620 ORB 6076 PG 1706</t>
  </si>
  <si>
    <t>11-18-26-0004-000-03401</t>
  </si>
  <si>
    <t>THAT PART OF FOLLOWING DESCRIBED PROPERTY OUTSIDE CITY LIMITS OF UMATILLA  BEG 1013.98 FT W &amp; 852 FT N OF SE COR OF SEC  RUN S 282 FT  W TO A POINT 219.54 FT W OF W LINE OF E 1/4 OF SEC  N 135.5 FT  N 76DEG 47MIN E TO POB ORB 6451 PG 2355</t>
  </si>
  <si>
    <t>12-18-26-0002-000-01401</t>
  </si>
  <si>
    <t>BEG 556.32 FT E OF SW COR OF SE 1/4 OF NW 1/4  RUN E 32.4 FT  N 658.68 FT  NW'LY TO A PT N OF POB  S TO POB ORB 4116 PG 156</t>
  </si>
  <si>
    <t>02-19-26-0002-000-00407</t>
  </si>
  <si>
    <t>W 495 FT OF GOV LOT 8 BETWEEN HWY 44 &amp; ACL R/W--LESS THAT PART W OF A LINE EXTENDED N FROM THE W LINE OF LAKE EUSTIS SUNSET VIEW SUB-- ORB 1543 PG 513</t>
  </si>
  <si>
    <t>10-20-26-0004-000-00700</t>
  </si>
  <si>
    <t>FROM E 1/4 COR OF SEC RUN S 0-52-25 W ALONG E LINE OF SEC 571.08 FT FOR POB  RUN W PARALLEL TO N LINE OF SEC A DIST OF 727.40 FT  S 0-44-25 W 322.05 FT  W 400 FT  S 0-44-25 W 444.53 FT TO S LINE OF N 1/2 OF SE 1/4  S 89-53-10 E ALONG S LINE 1125.58 FT TO E LINE OF SEC  N ALONG SAID E LINE TO POB ORB 1116 PG 1834 ORB 1405 PG 672 ORB 4065 PG 1449</t>
  </si>
  <si>
    <t>24-20-26-0004-000-00102</t>
  </si>
  <si>
    <t>N 1/2 OF S 1/2 OF SEC E OF SR 448-A &amp; S OF ZELLWOOD RD--LESS THAT PART W OF RR &amp; E OF HWY-- ORB 3684 PG 508</t>
  </si>
  <si>
    <t>36-20-26-0001-000-00100</t>
  </si>
  <si>
    <t>FROM N 1/4 COR RUN S 89-50-39 E ALONG N LINE OF NE 1/4 A DIST OF 409.24 FT  S 0-49-0 W ALONG N LINE PARALLEL WITH 300 FT E OF PERPENDICULAR MEASURE THE E'LY R/W LINE OF CSX RR FOR A DIST OF 74.46 FT FOR POB  RUN S 89-50-39 E ALONG S LINE OF N 74.45 FT OF NE 1/4 A DIST OF 2246.59 FT TO E LINE OF SEC  S 0-19-05 W ALONG SAID E LINE 1670.03 FT TO CENTERLINE OF MC DONALD CANAL  S 89-06-11 W ALONG CENTERLINE 146.24 FT  S 89-20-58 W 1201.23 FT  S 88-55-47 W 799.92 FT  N 89-33-18 W 114.47 FT  N 0-49-0 E 1706.27 FT TO POB ORB 4594 PG 1489</t>
  </si>
  <si>
    <t>35-21-26-0004-000-00400</t>
  </si>
  <si>
    <t>THAT PART OF GOV LOT 7 LYING S'LY OF FOLLOWING DESCRIBED LINE  FROM SE COR OF SEC RUN W 1214.9 FT  N 5DEG 05MIN 35SEC W 924 FT TO POB  BEING THE CENTER LINE OF A CANAL  RUN N 84 DEG E TO LAKE APOPKA AND THE END OF SAID LINE &amp; ANY PART OF GOV LOT 7 LYING S OF CANAL THAT MAY BE S'LY OF THE ABOVE POB W'LY TO W LINE OF GOV LOT 7 ORB 5834 PG 411</t>
  </si>
  <si>
    <t>01-22-26-0003-000-00200</t>
  </si>
  <si>
    <t>W 330 FT OF GOV LOT 4 ORB 6285 PG 281 ORB 6326 PG 1390</t>
  </si>
  <si>
    <t>02-22-26-0004-000-05400</t>
  </si>
  <si>
    <t>BEG 360 FT W &amp; 15 FT N OF SE COR OF SEC  RUN N 615 FT  W 1072 FT  N 53DEG 40MIN W TO S LINE OF N 1/2 OF SW 1/4 OF SE 1/4  BEG AGAIN AT POB  RUN W 1620 FT  N 645 FT  E TO INTERSECT FIRST LINE ORB 809 PG 2249</t>
  </si>
  <si>
    <t>07200</t>
  </si>
  <si>
    <t>29-18-27-0001-000-00500</t>
  </si>
  <si>
    <t>E 1/2 OF SW 1/4 OF NW 1/4 OF NE 1/4  E 33.14 FT OF W 1/2 OF SW 1/4 OF NW 1/4 OF NE 1/4  E 50 FT OF NW 1/4 OF NW 1/4 OF NE 1/4 LYING S OF RD  W 66 FT OF SE 1/4 OF NW 1/4 OF NE 1/4 ORB 5727 PG 1997</t>
  </si>
  <si>
    <t>29-17-29-0001-000-00700</t>
  </si>
  <si>
    <t>S 1/4 OF SE 1/4 OF NE 1/4 OF NE 1/4 ORB 6622 PG 2008</t>
  </si>
  <si>
    <t>29-17-29-0004-000-08800</t>
  </si>
  <si>
    <t>N 1/4 OF NW 1/4 OF NE 1/4 OF SE 1/4 ORB 1990 PG 1089  ORB 2042 PG 2315 ORB 4821 PG 935</t>
  </si>
  <si>
    <t>29-17-29-0003-000-08200</t>
  </si>
  <si>
    <t>S 1/2 OF N 1/2 OF SW 1/4 OF SE 1/4 OF SW 1/4--LESS E 25 FT FOR RD R/W--S 1/2 OF NE 1/4 OF SE 1/4 OF SW 1/4 OF SW 1/4 ORB 6614 PG 166</t>
  </si>
  <si>
    <t>29-17-29-0004-000-09300</t>
  </si>
  <si>
    <t>S 1/4 OF SE 1/4 OF NE 1/4 OF SE 1/4 ORB 6035 PG 1339</t>
  </si>
  <si>
    <t>29-17-29-0001-000-03600</t>
  </si>
  <si>
    <t>N 1/2 OF S 1/2 OF SE 1/4 OF SE 1/4 OF NE 1/4 ORB 5028 PG 1912</t>
  </si>
  <si>
    <t>23-18-29-0001-000-00100</t>
  </si>
  <si>
    <t>ALL SECTION ORB 1378 PG 714</t>
  </si>
  <si>
    <t>24-18-29-0001-000-00100</t>
  </si>
  <si>
    <t>25-18-29-0001-000-00100</t>
  </si>
  <si>
    <t>26-18-29-0001-000-00100</t>
  </si>
  <si>
    <t>36-18-29-0002-000-00200</t>
  </si>
  <si>
    <t>FRACTIONAL SECTION W OF ST JOHNS RIVER ORB 1378 PG 714</t>
  </si>
  <si>
    <t>01-19-26-0600-010-00700</t>
  </si>
  <si>
    <t>ROSENWALD GARDENS LOTS 7  8  9 BLK 10 PB 5 PG 61 ORB 3741 PG 1361</t>
  </si>
  <si>
    <t>01-19-26-0600-011-02100</t>
  </si>
  <si>
    <t>ROSENWALD GARDENS PB 5 PG 61 LOT 21 BLK 11 ORB 6693 PG 1061</t>
  </si>
  <si>
    <t>01-22-24-4601-004-00000</t>
  </si>
  <si>
    <t>CLERMONT  GROVELAND FARMS 26-22-25 TRACTS 4  13  20  29 LYING E OF LAKE PALATLAKAKA PB 2 PGS 10-11</t>
  </si>
  <si>
    <t>01-22-24-7000-059-00000</t>
  </si>
  <si>
    <t>GROVELAND FARMS 21-23-25 TRACT 59 PB 2 PGS 10-11 ORB 6566 PG 1198</t>
  </si>
  <si>
    <t>09-22-26-1000-042-00000</t>
  </si>
  <si>
    <t>LAKE HIGHLANDS 23-22-26 TRACTS 42  55 PB 4 PG 11 ORB 5476 PG 1639</t>
  </si>
  <si>
    <t>09-22-26-1100-037-00000</t>
  </si>
  <si>
    <t>LAKE HIGHLANDS 26-22-26 FROM SW COR OF E 1/2 OF NE 1/4 OF SW 1/4 RUN N 00DEG 29MIN 32SEC 345.62 FT  S 89DEG 27MIN E 553.3 FT FOR A POB  RUN S 42DEG 19MIN 24SEC W 168.78 FT TO A PT ON A CURVE CONCAVE W'LY HAVING A RADIAL BEARING OF N 42DEG 19MIN 24SEC E  A RADIUS OF 60 FT &amp; A CENTRAL ANGLE OF 84DEG 15MIN 31SEC  S'LY ALONG ARC OF SAID CURVE 88.24 FT  S 53DEG 25MIN 05SEC E 25 FT  S 89DEG 27MIN E 230 FT  S 73DEG 51MIN E 464.82 FT  N 44DEG 27MIN W 489.17 FT  N 89DEG 27MIN W TO POB BEING PART OF TRACTS 36A &amp; 37 &amp; JOHN'S LAKE &amp; PART OF VACATED STREET LYING BETWEEN TRACTS 36A &amp; 37--LESS BEG AT N'LY COR OF LOT 5 MYERS COVE PB 29 PG 38  SAID N'LY COR BEING ON THE R/W LINE OF MYERS COURT &amp; ON A CURVE CONCAVE W'LY &amp; HAVING A RADIAL BEARING OF N 53DEG 25MIN 05SEC W  A RADIUS OF 60 FT  THENCE NE'LY ALONG THE ARC OF SAID CURVE &amp; R/W LINE THROUGH A CENTRAL ANGLE OF 5DEG 43MIN 47SEC A DIST OF 6 FT  S 80DEG 29MIN 24SEC E 126.64 FT TO N LINE OF SAID LOT 5 MYERS COVE SUB  N 89DEG 27MIN 00SEC W ALONG N LIN *** Continued On Tax Roll ***</t>
  </si>
  <si>
    <t>23-18-27-0100-000-02700</t>
  </si>
  <si>
    <t>ORLANDO HILLS LOT 27 PB 18 PG 20 ORB 1891 PG 453</t>
  </si>
  <si>
    <t>23-18-27-0100-000-02900</t>
  </si>
  <si>
    <t>ORLANDO HILLS LOTS 29  30 PB 18 PG 20 ORB 1809 PG 1755</t>
  </si>
  <si>
    <t>23-18-27-0100-000-03300</t>
  </si>
  <si>
    <t>ORLANDO HILLS LOT 33--LESS MINERAL RIGHTS--PB 18 PG 20 ORB 6205 PG 1271</t>
  </si>
  <si>
    <t>23-18-27-0100-000-11000</t>
  </si>
  <si>
    <t>ORLANDO HILLS PB 18 PG 20 LOTS 110  111 ORB 5455 PG 1278</t>
  </si>
  <si>
    <t>23-18-27-0100-000-11200</t>
  </si>
  <si>
    <t>ORLANDO HILLS LOTS 112  113  114 PB 18 PG 20 ORB 3295 PG 895 ORB 3310 PG 1921</t>
  </si>
  <si>
    <t>23-18-27-0100-000-12900</t>
  </si>
  <si>
    <t>ORLANDO HILLS LOT 129--LESS FROM SE COR OF LOT 129 RUN N 90-0-0 W 177.78 FT FOR POB  CONT N 90-0-0 W 44.28 FT  N 05-43-42 E 19.66 FT  S 84-16-18 E 43.88 FT  S 05-04-55 W 15.24 FT TO POB--PB 18 PG 20 ORB 6253 PG 498</t>
  </si>
  <si>
    <t>23-18-27-0100-000-16500</t>
  </si>
  <si>
    <t>ORLANDO HILLS LOT 165  166 PB 18 PG 20 ORB 2798 PG 2461</t>
  </si>
  <si>
    <t>23-18-27-0100-000-17200</t>
  </si>
  <si>
    <t>ORLANDO HILLS LOT 172 PB 18 PG 20 ORB 2867 PG 680</t>
  </si>
  <si>
    <t>24-23-25-0200-010-00000</t>
  </si>
  <si>
    <t>POSTAL COLONY 25-23-25 E 1/2 OF TRACT 10  AKA E 1/2 OF TRACTS 7 &amp; 10 PB 8 PG 31 ORB 492 PG 167 ORB 2159 PG 567</t>
  </si>
  <si>
    <t>24-23-25-0300-012-00000</t>
  </si>
  <si>
    <t>POSTAL COLONY 26-23-25 W 1/2 OF TRACT 12 PB 8 PG 31 ORB 6049 PG 1666</t>
  </si>
  <si>
    <t>24-23-25-1000-039-00000</t>
  </si>
  <si>
    <t>POSTAL COLONY 35-22-26 E 1/2 OF TRACT 39 PB 9 PG 65 ORB 4057 PG 1396</t>
  </si>
  <si>
    <t>01-19-26-1000-00C-01900</t>
  </si>
  <si>
    <t>ROSENWALD GARDENS PARTIAL REPLAT SUB LOTS 19  20  21  22  23  24 25 BLK C PB 12 PG 84 ORB 539 PG 397 ORB 5227 PG 2301</t>
  </si>
  <si>
    <t>10-20-26-0300-000-02700</t>
  </si>
  <si>
    <t>SUNSET GROVES UNIT 3 LOTS 27  28  29  30 PB 21 PG 28 ORB 1678 PG 1256</t>
  </si>
  <si>
    <t>25-18-26-0500-000-03505</t>
  </si>
  <si>
    <t>THREE LAKES SUB  THIRD ADD 1/28 INT IN LOTS 35A &amp; 114A PB 14 PG 65 ORB 5614 PG 545</t>
  </si>
  <si>
    <t>22-20-24-0001-000-01800</t>
  </si>
  <si>
    <t>S 622.75 FT OF N 2626.55 FT OF W 1/2 OF NE 1/4 LYING E OF SR 33 ORB 6396 PG 1045</t>
  </si>
  <si>
    <t>03-22-24-0003-000-00900</t>
  </si>
  <si>
    <t>N 1/2 OF SW 1/4 OF SW 1/4 ORB 920 PG 1381</t>
  </si>
  <si>
    <t>14-23-24-0002-000-00300</t>
  </si>
  <si>
    <t>W 3/8 OF S 3/4--LESS FROM S 1/4 COR OF SEC RUN N 89DEG 55MIN 34SEC W 669.89 FT FOR POB  RUN N 00DEG 22MIN 01SEC W 1344.52 FT  N 89DEG 55MIN 34SEC W 325 FT  S 00DEG 22MIN 01SEC E 1344.52 FT TO S LINE OF SEC  S 89DEG 55MIN 34SEC E ALONG SAID S LINE 325 FT TO POB--  W 3/4 OF NW 1/4 OF NW 1/4  SE 1/4 OF SE 1/4 OF NW 1/4 OF NW 1/4  S 1/2 OF SW 1/4 OF NE 1/4 OF NW 1/4--LESS RD R/W &amp; LESS MINERAL RIGHTS &amp; LESS FROM S 1/4 COR OF SEC RUN N 89DEG 55MIN 34SEC W 994.89 FT FOR POB CONT N 89DEG 55MIN 34SEC W 389.29 FT  N 00DEG 22MIN 01SEC W 500.65 FT TO CENTERLINE OF LAKE ERIE RD  N 73DEG 43MIN 05SEC E 42.46 FT  N 73DEG 05MIN 35SEC E 363.49 FT  S 00DEG 22MIN 01SEC E 618.77 FT TO POB &amp; LESS FROM S 1/4 COR OF SEC RUN N 89DEG 55MIN 34SEC W 669.89 FT  N 00DEG 22MIN 01SEC W 1344.52 FT FOR POB  CONT N 00DEG 22MIN 01SEC W 3010.86 FT TO S LINE OF N 1/2 OF SW 1/4 OF NE 1/4 OF NW 1/4  N 89DEG 57MIN 17SEC W 217.28 FT  S 00DEG 22MIN 01SEC E 3010.75 FT  S 89DEG 55MIN 34SEC E 217.28 FT TO POB-- ORB 492 PG 498</t>
  </si>
  <si>
    <t>34-23-24-0001-000-00200</t>
  </si>
  <si>
    <t>FROM SE COR OF SE 1/4 OF NE 1/4 RUN N 660.83 FT  W 660 FT FOR POB  RUN S 340.14 FT  W TO E LINE OF TRACT 27 GROVELAND FARMS  N TO A PT W POB  E TO POB  GROVELAND FARMS 34-23-24 E 171.44 FT OF TRACT 27--LESS S 320 FT--PB 2 PG 10-11 ORB 3739 PGS 50 53</t>
  </si>
  <si>
    <t>22-24-24-0004-000-05400</t>
  </si>
  <si>
    <t>SE 1/4 OF SE 1/4 OF SE 1/4 OF SE 1/4 ORB 571 PG 478</t>
  </si>
  <si>
    <t>23-24-24-0002-000-02300</t>
  </si>
  <si>
    <t>NW 1/4 OF NW 1/4 OF NW 1/4 ORB 1476 PG 2138</t>
  </si>
  <si>
    <t>27-24-24-0002-000-05100</t>
  </si>
  <si>
    <t>E 1/2 OF NW 1/4 OF NE 1/4 OF NW 1/4 ORB 3757 PG 859</t>
  </si>
  <si>
    <t>27-24-24-0003-000-03900</t>
  </si>
  <si>
    <t>NE 1/4 OF NW 1/4 OF SE 1/4 OF SW 1/4 ORB 655 PG 687</t>
  </si>
  <si>
    <t>27-24-24-0002-000-04000</t>
  </si>
  <si>
    <t>E 1/2 OF SW 1/4 OF SE 1/4 OF NW 1/4 ORB 979 PG 1306</t>
  </si>
  <si>
    <t>31-20-25-0004-000-02500</t>
  </si>
  <si>
    <t>NW 1/4 OF SE 1/4 ORB 5936 PG 309</t>
  </si>
  <si>
    <t>14-21-25-0002-000-01300</t>
  </si>
  <si>
    <t>BEGINNING AT THE WEST CORNER OF SECTION 14 TOWNSHIP 21 SOUTH RANGE 25 EAST RN NORTH TO THE NORTHWEST CORNER OF THE SOUTH 1/2 OF THE NORTHWEST 1/4 EAST ALONG THE NORTH LINE OF THE SOUTH 1/2 OF THE NORTHWEST 1/4 1264.26 FEET SOUTH 43-51-30 EAST TO THE NORTHWESTERLY RIGHT OF WAY OF STATE ROAD 19 SOUTHWESTERLY ALONG RIGHT OF WAY TO WEST LINE OF SECTION NROTH ALONG SECTION LINE TO POB--LESS THAT PART OF LAND LYING WITHIN THE FOLLOWING DESCRIBED PROPERTY: FROM THE NORTHEAST CORNER OF THE NORTHEAST 1/4 OF SECTION 15 TOWNSHIP 21 SOUTH RANGE 25 EAST RUN NORTH 89-56-36 WEST 576.87 FEET SOUTH 00-03-24 WEST 1322.27 FEET FOR POINT OF BEGINNING THENCE SOUTH 00-02-12 EAST 25 FEET NORTH 89-57-48 EAST 45 FEET THENCE SOUTHEASTERLY 276.64 FEET ALONG THE ARC OF A NON-TANGENT CURVE TO THE RIGHT HAVING A RADIUS OF 205 FEET AND A CENTRAL ANGLE OF 77-19-11 CHORD BEARING SOUTH 38-41-47 EAST 256.12 FEET SOUTH 00-02-12 EAST 627.33 FEET OSUTH 89-57-48 WEST 130 FEET SOUTH 00-02-12 EAST 156.80 FEET SOUTH 57-41-49 E *** Continued On Tax Roll ***</t>
  </si>
  <si>
    <t>15-21-25-0001-000-00200</t>
  </si>
  <si>
    <t>SOUTH 1/2 OF THE NORTHEAST 1/4 OF SECTION 15 TOWNSHIP 21 SOUTH RANGE 25 EAST--LESS THAT PART OF LAND LYING WITHIN THE FOLLOWING DESCRIBED PROPERTY: FROM THE NORTHEAST CORNER OF THE NORTHEAST 1/4 OF SECTION 15 TOWNSHIP 21 SOUTH RANGE 25 EAST RUN NORTH 89-56-36 WEST 576.87 FEET SOUTH 00-03-24 WEST 1322.27 FEET FOR POINT OF BEGINNING THENCE SOUTH 00-02-12 EAST 25 FEET NORTH 89-57-48 EAST 45 FEET THENCE SOUTHEASTERLY 276.64 FEET ALONG THE ARC OF A NON-TANGENT CURVE TO THE RIGHT HAVING A RADIUS OF 205 FEET AND A CENTRAL ANGLE OF 77-19-11 CHORD BEARING SOUTH 38-41-47 EAST 256.12 FEET SOUTH 00-02-12 EAST 627.33 FEET OSUTH 89-57-48 WEST 130 FEET SOUTH 00-02-12 EAST 156.80 FEET SOUTH 57-41-49 EAST 435.96 FEET SOUTH 58-19-43 EAST 68.17 FEET SOUTH 49-33-05 EAST 68.71 FEET SOUTH 46-47-33 EAST 68.19 FEET SOUTH 42-34-39 EAST 572.46 FEET TO A POINT ON THE NORTHERLY RIGHT OF WAY LINE THENCE SOUTHWESTERLY 624.99 FEET ALONG THE ARC OF A NON-TANGENT CURVE TO THE RIGHT HAVING A RADIUS OF 10050.00 FEET AND *** Continued On Tax Roll ***</t>
  </si>
  <si>
    <t>16-21-25-0004-000-00600</t>
  </si>
  <si>
    <t>THE SE 1/4 OF SE 1/4--LESS TURNPIKE--BEG 290 FT S OF NE COR OF SE 1/4 RUN W 145 FT  N 260 FT  W TO W LINE OF NE 1/4 OF SE 1/4  S TO SW COR OF NE 1/4 OF SE 1/4  E TO SEC LINE  N TO POB IN SECTION 16 TOWNSHIP 21 SOUTH RANGE 25 EAST--LESS FROM THE NORTHEAST CORNER OF THE NORTHWEST 1/4 OF SECTION 22 TOWNSHIP 21 SOUTH RANGE 25 EAST RUN SOUTH 89-56-34 WEST ALONG THE NORTH LINE OF THE NORTHWEST 1/4 OF SAID SECTION 22 A DISTANCE OF 2432.13 FEET TO A POINT ON THE EASTERLY LIMITED ACCESS RIGHT OF WAY LINE OF STATE ROAD 91 FLORIDA'S TURNPIKE FOR THE POINT OF BEGINNING  THENCE ALONG SAID EASTERLY LIMITED ACCESS RIGHT OF WAY LINE NORTH 12-35-33 WEST 194.62 FEET  NORTH 58-46-48 WEST 330 FEET  SOUTH 76-13-12 WEST 257.39 FEET  SOUTH 31-13-12 WEST 273.97 FEET  SOUTH 76-05-23 WEST 70.85 FEET TO A POINT ON A CURVE TO THE LEFT  HAVING A RADIUS OF 34527.54 FEET  A CHORD BEARING AND DISTANCE OF NORTH 59-03-14 WEST 240.70 FEET  THENCE ALONG THE ARC OF SAID CURVE A DISTANCE OF 240.70 FEET  THRU A CENTRAL ANGL *** Continued On Tax Roll ***</t>
  </si>
  <si>
    <t>16-21-25-0003-000-00500</t>
  </si>
  <si>
    <t>THE SOUTH 165 FEET OF THE SOUTHEAST 1/4 OF THE SOUTHWEST 1/4 LYING WEST OF O'BRIEN ROAD OF SECTION 16 TOWNSHIP 21 SOUTH RANGE 25 EAST ORB 5939 PG 1323</t>
  </si>
  <si>
    <t>16-21-25-0002-000-00300</t>
  </si>
  <si>
    <t>SW 1/4 OF NW 1/4--LESS TURNPIKE-- ORB 6106 PG 1499</t>
  </si>
  <si>
    <t>17-21-25-0001-000-00100</t>
  </si>
  <si>
    <t>E 1/2 OF NE 1/4 LYING N OF TURNPIKE ORB 6106 PG 1499</t>
  </si>
  <si>
    <t>31-21-25-0001-000-00300</t>
  </si>
  <si>
    <t>SE 1/4 OF NE 1/4 ORB 5277 PG 330</t>
  </si>
  <si>
    <t>32-21-25-0002-000-00800</t>
  </si>
  <si>
    <t>N 1/2 OF SW 1/4 OF NW 1/4 ORB 5277 PG 330</t>
  </si>
  <si>
    <t>07-22-25-0004-000-01700</t>
  </si>
  <si>
    <t>W 561 FT OF S 660 FT OF N 1/2 OF GOV LOT 7  W 15 FT OF N 1/4 OF GOV LOT 7 ORB 966 PG 2303 ORB 2698 PG 53 ORB 2774 PG 1212 ORB 4288 PG 1682</t>
  </si>
  <si>
    <t>21-23-25-0004-000-00500</t>
  </si>
  <si>
    <t>N 1/2 OF SE 1/4 OF SE 1/4 ORB 5890 PG 2373 ORB 6423 PG 2267</t>
  </si>
  <si>
    <t>24-23-25-0002-000-00601</t>
  </si>
  <si>
    <t>BEG 15 FT S OF SW COR OF LOT 22  MONTE VISTA PARK FARMS  RUN W 764.33 FT  N 3DEG 57MIN 53SEC E 660.83 FT  E 714.22 FT  S 659.26 FT TO POB ORB 1572 PG 466</t>
  </si>
  <si>
    <t>12-24-25-0004-000-00500</t>
  </si>
  <si>
    <t>S 1/4 OF NE 1/4  SE 1/4 OF NW 1/4  N 3/4 OF SE 1/4  E 1/2 OF NE 1/4 OF SW 1/4  SE 1/4 OF SE 1/4 OF SE 1/4--LESS THAT PART OF LAND LYING WITHIN FOLLOWING DESCRIBED PARCEL: BEG AT NE COR OF S 1/4 OF NE 1/4 OF SEC 12-24-25  RUN S 0-28-43 W 302.76 FT TO N LINE OF S 1/4 OF NW 1/4 OF SEC 07-24-26  S 89-47-29 E 625.76 FT  S 45-44-22 W 25.07 FT  S 35-54-46 W 36.40 FT  S 36-08-23 W 35.52 FT  S 57-40-58 W 35.61 FT  S 61-41-30 W 35.08 FT  S 49-13-56 W 37.14 FT  S 53-48-02 W 24.88 FT  S 65-08-34 W 29.16 FT  S 76-52-16 W 27.55 FT  N 86-15-52 W 40.07 FT  N 77-24-35 W 41.34 FT  N 72-43-55 W 49.34 FT  N 81-54-21 W 38.35 FT  N 80-52-06 W 41.69 FT  S 87-03-0 W 35.25 FT  S 83-54-11 W 43.06 FT  S 88-38-01 W 41.21 FT  S 81-39-54 W 31.96 FT  S 69-28-52 W 30.38 FT  S 65-19-41 W 32.21 FT  S 59-43-22 W 20.44 FT  S 41-33-01 W 34.58 FT  S 34-20-03 W 37.16 FT  S 37-54-29 W 37.36 FT  S 39-41-04 W 34.67 FT  S 31-21-41 W 41.09 FT  S 35-04-47 W 35.06 FT  S 31-37-51 W 32.31 FT  S 29-21-24 W 16.47 FT  S 34-35-20 W 21.3 *** Continued On Tax Roll ***</t>
  </si>
  <si>
    <t>16-24-25-0002-000-02800</t>
  </si>
  <si>
    <t>E 1/2 OF SW 1/4 OF NW 1/4 OF SE 1/4 OF NW 1/4 ORB 630 PG 605 ORB 4058 PG 1813</t>
  </si>
  <si>
    <t>16-24-25-0002-000-02600</t>
  </si>
  <si>
    <t>NOTE: A CLAIM OF ADVERSE POSSESSION (DR-452) HAS BEEN FILED WITH THE PROPERTY APPRAISER ON A PORTION OF THIS PROPERTY.W 1/2 OF NE 1/4 OF SE 1/4 OF SW 1/4 OF NW 1/4 ORB 633 PG 793</t>
  </si>
  <si>
    <t>21-24-25-0002-000-02600</t>
  </si>
  <si>
    <t>SW 1/4 OF SW 1/4 OF NW 1/4  W 1/2 OF SE 1/4 OF SW 1/4 OF NW 1/4 ORB 6499 PG 1408</t>
  </si>
  <si>
    <t>25-24-25-0002-000-00700</t>
  </si>
  <si>
    <t>E 1/4 OF W 1/2 S OF HWY  N 3/4 OF E 1/2 OF W 1/2 OF E 1/2 OF W 1/2 S OF HWY ORB 654 PG 24</t>
  </si>
  <si>
    <t>31-19-26-0003-000-03300</t>
  </si>
  <si>
    <t>N 2/3 OF S 3/4 OF SW 1/4 OF SW 1/4 ORB 4040 PG 1403</t>
  </si>
  <si>
    <t>17-21-26-0004-000-04000</t>
  </si>
  <si>
    <t>N 1/2 OF SE 1/4 E OF HWY--LESS THE N 208 FT-- ORB 4397 PG 2251</t>
  </si>
  <si>
    <t>31-21-26-0001-000-00100</t>
  </si>
  <si>
    <t>NW 1/4 OF NE 1/4 LYING SW'LY OF TURNPIKE ORB 4982 PG 127</t>
  </si>
  <si>
    <t>32-21-26-0003-000-01100</t>
  </si>
  <si>
    <t>E 1/2 OF SE 1/4 OF SW 1/4 S OF TURNPIKE--LESS S 15 FT &amp; LESS S 530 FT OF W 404 FT-- ORB 4011 PG 2195</t>
  </si>
  <si>
    <t>33-21-26-0004-000-01200</t>
  </si>
  <si>
    <t>FROM SW COR OF SE 1/4 OF SW 1/4 OF SE 1/4 RUN N 40DEG 16MIN 52SEC E ALONG E R/W LINE OF TRIPLE E RD 434.92 FT FOR POB  CONT N 40DEG 16MIN 52SEC E ALONG SAID E R/W LINE 434.92 FT  S 89DEG 50MIN 45SEC E 771.55 FT  S 00DEG 30MIN 32SEC W 332.56 FT  N 89DEG 50MIN 45SEC W 1049.79 FT TO POB ORB 1212 PG 743 ORB 4476 PG 507</t>
  </si>
  <si>
    <t>03-22-26-0001-000-01100</t>
  </si>
  <si>
    <t>N 1/2 OF SE 1/4 OF SE 1/4 OF NE 1/4--LESS RD R/W-- ORB 3474 PG 609</t>
  </si>
  <si>
    <t>05-22-26-0002-000-00200</t>
  </si>
  <si>
    <t>NW 1/4 OF NW 1/4 LYING W OF SCRUB JAY LN--LESS SULLIVAN RD R/W-- ORB 4421 PG 979</t>
  </si>
  <si>
    <t>06-22-26-0001-000-00100</t>
  </si>
  <si>
    <t>E 1155 FT OF NW 1/4 OF NE 1/4  NE 1/4 OF NE 1/4 ORB 4421 PG 979</t>
  </si>
  <si>
    <t>06-22-26-0003-000-06100</t>
  </si>
  <si>
    <t>S 5 ACRES OF THAT PART OF NW 1/4 OF SW 1/4 W OF HWY ORB 1532 PG 1718</t>
  </si>
  <si>
    <t>17-22-26-0002-000-01300</t>
  </si>
  <si>
    <t>ABANDONED 100 FT R/W CLERMONT SPUR IN W 1/4 OF S 1/2 OF NW 1/4 ORB 4807 PG 164 ORB 4856 PG 457</t>
  </si>
  <si>
    <t>16-24-26-0004-000-00800</t>
  </si>
  <si>
    <t>BEG AT SE COR OF SW 1/4 OF SE 1/4  RUN W 490.9 FT  N 26DEG 42MIN W 109.75 FT  N 24DEG 15MIN W 221.05 FT  N 0DEG 01MIN E 275.5 FT  N 11DEG 23MIN E 75.25 FT  N 31DEG 09MIN E 376.7 FT  N 19DEG 49MIN E 131.55 FT  N 0DEG 05MIN E 236 FT  E 369 FT  S TO POB  N 1/2 OF SE 1/4 OF SE 1/4 W OF COUNTY RD R/W-- LESS N 5 ACRES-- ORB 1660 PG 1359 ND00 PG 1050</t>
  </si>
  <si>
    <t>18-24-26-0001-000-00100</t>
  </si>
  <si>
    <t>NE 1/4--LESS LAND LYING WITHIN 33 FT EACH SIDE OF THE FOLLOWING DESCRIBED CENTERLINE OF RD R/W: FROM SE COR OF NE 1/4 RUN N 89DEG 47MIN 40SEC W 1129.12 FT FOR POB  RUN N 45DEG 18MIN 00SEC W 700.85 FT TO THE BEGINNING OF A CURVE CONCAVE TO THE SW &amp; HAVING A RADIUS OF 659.48 FT  THENCE NW'LY ALONG THE ARC OF SAID CURVE 501.41 FT THRU A CENTRAL ANGLE OF 43DEG 33MIN 45SEC TO THE BEGINNING OF A REVERSE CURVE CONCAVE TO THE NE &amp; HAVING A RADIUS OF 750 FT  THENCE NW'LY ALONG THE ARC OF SAID CURVE 643.43 FT THRU A CENTRAL ANGLE OF 49DEG 09MIN 15SEC  N 39DEG 42MIN 30SEC W 9.04 FT TO W LINE OF NE 1/4 &amp; POINT OF TERMINATION &amp; LESS MINERAL RIGHTS-- ORB 881 PG 1424  ORB 884 PG 36</t>
  </si>
  <si>
    <t>18-24-26-0002-000-00200</t>
  </si>
  <si>
    <t>NE 1/4 OF NW 1/4  NE 1/4 OF NW 1/4 OF NW 1/4  NE 1/4 OF SE 1/4 OF NW 1/4--LESS THAT PART OF LAND LYING WITHIN 33 FT EACH SIDE OF THE FOLLOWING DESCRIBED CENTERLINE FOR RD R/W: FROM NE COR OF NW 1/4 RUN S 00DEG 19MIN 07SEC W 1690.79 FT FOR POB  RUN N 39DEG 42MIN 30SEC W 76.29 FT TO THE BEGINNING OF A CURVE CONCAVE TO THE SW &amp; HAVING A RADIUS OF 750 FT  THENCE NW'LY ALONG THE ARC OF SAID CURVE FOR A DIST OF 271.28 FT THRU A CENTRAL ANGLE OF 20DEG 43MIN 27SEC  THENCE N 60DEG 25MIN 57SEC W 394.65 FT TO THE BEGINNING OF A CURVE CONCAVE TO THE NE &amp; HAVING A RADIUS OF 750 FT  THENCE NW'LY ALONG THE ARC OF SAID CURVE A DIST OF 287.79 FT THRU A CENTRAL ANGLE OF 21DEG 59MIN 08SEC TO THE BEGINNING OF A CURVE CONCAVE TO THE NE &amp; HAVING A RADIUS OF 350 FT  THENCE NW'LY ALONG THE ARC OF SAID CURVE A DIST OF 277.30 FT THRU A CENTRAL ANGLE OF 45DEG 23MIN 40SEC  THENCE N 06DEG 56MIN 51SEC E 16.09 FT TO THE BEGINNING OF A CURVE CONCAVE TO THE SW &amp; HAVING A RADIUS OF 300 FT  THENCE NW'LY ALONG THE ARC OF *** Continued On Tax Roll ***</t>
  </si>
  <si>
    <t>19-24-26-0001-000-00100</t>
  </si>
  <si>
    <t>E 1/2--LESS RD R/W-- ORB 902 PG 317 ORB 954 PG 1528</t>
  </si>
  <si>
    <t>20-24-26-0001-000-00100</t>
  </si>
  <si>
    <t>N 3/4 OF E 1/2 OF NW 1/4  SE 1/4 OF SE 1/4 OF NW 1/4  E 1/2 ORB 1363 PG 2094</t>
  </si>
  <si>
    <t>21-24-26-0001-000-00400</t>
  </si>
  <si>
    <t>SE 1/4 OF NE 1/4  E 1/2 OF SE 1/4 OF SW 1/4 OF NE 1/4  E 3/4 OF NE 1/4 OF SW 1/4 OF NE 1/4--LESS ANY PART OF LAND DESCRIBED N OF A LINE RUNNING E &amp; W &amp; 15 FT N OF N ROW OF VALENCIAS-- ORB 4512 PG 39 ND00 PG 1050</t>
  </si>
  <si>
    <t>21-24-26-0002-000-00300</t>
  </si>
  <si>
    <t>W 1/4 OF NW 1/4  E 3/5 OF W 5/8 OF S 1/2 OF NW 1/4--LESS N 440 FT--  W 5/8 OF SW 1/4 ORB 1363 PG 2094</t>
  </si>
  <si>
    <t>27-24-26-0003-000-01200</t>
  </si>
  <si>
    <t>S 3/4 OF SW 1/4 OF SW 1/4 ORB 4908 PG 2432</t>
  </si>
  <si>
    <t>30-24-26-0001-000-00100</t>
  </si>
  <si>
    <t>NW 1/4 OF NE 1/4 LYING N OF SR 474 ORB 954 PG 1528</t>
  </si>
  <si>
    <t>31-24-26-0001-000-00100</t>
  </si>
  <si>
    <t>ALL OF SEC--LESS W 4250 FT &amp; LESS THAT PART OF LAND LYING WITHIN FOLLOWING DESCRIBED LAND: FROM SE COR OF SEC 31 RUN N 89DEG 29MIN 23SEC W 1293.79 FT FOR POB  SAID POINT BEING ON E LINE OF W 4250 FT OF SEC 31  N 00DEG 03MIN 37SEC E ALONG E LINE OF W 4250 FT OF SEC 31 &amp; 30 A DIST OF 8253.83 FT  N 00DEG 38MIN 13SEC E 1212.23 FT TO S'LY R/W LINE OF CR 474  SAID POINT BEING ON THE ARC OF A NON-TANGENT CURVE CONCAVE NE'LY  HAVING A CENTRAL ANGLE OF 12DEG 05MIN 00SEC &amp; A RADIUS OF 5780.70 FT  THENCE SE'LY ALONG THE ARC OF SAID CURVE 8.65 FT ( CHORD BEARING BEING S 76DEG 15MIN 17SEC E )   S 00DEG 15MIN 17SEC W 237.51 FT  S 00DEG 10MIN 59SEC W 9226.47 FT TO POB-- ORB 1534 PGS 762  770</t>
  </si>
  <si>
    <t>32-24-26-0001-000-00100</t>
  </si>
  <si>
    <t>FROM SE COR OF SEC RUN W'LY ALONG SAID S LINE 3617 FT FOR POB  RUN N 05DEG 17MIN 30SEC E 399 FT  N 00DEG 39MIN 36SEC W 1495.09 FT  N 85DEG 21MIN 59SEC E 100.55 FT  N 02DEG 23MIN 47SEC E 1360.44 FT  N 59DEG 45MIN 02SEC E 513.60 FT  N 37DEG 14MIN 16SEC W 2108.26 FT  N 21DEG 20MIN 50SEC E TO N LINE OF SEC  W TO NW COR OF SEC  S TO SW COR OF SEC  E TO POB ORB 1534 PG 770</t>
  </si>
  <si>
    <t>33-24-26-0001-000-00100</t>
  </si>
  <si>
    <t>W 3/4 &amp; E 1/2 OF NE 1/4--LESS W 330 FT OF N 660 FT OF S 1597.2 FT &amp; THE W 660 FT OF S 937.2 FT-- ORB 4908 PG 2432</t>
  </si>
  <si>
    <t>35-18-27-0003-000-02300</t>
  </si>
  <si>
    <t>FROM SE COR OF SW 1/4 RUN W 364.84 FT FOR POB  CONT W TO SW COR OF SE 1/4 OF SW 1/4  N TO S R/W LINE OF HWY 44A  E ALONG HWY 989.61 FT  S 01DEG 23MIN 22SEC W 1281.06 FT TO POB--LESS W 1/2 OF SW 1/4 OF SE 1/4 OF SW 1/4-- ORB 1744 PG 2456 ORB 3872 PG 922</t>
  </si>
  <si>
    <t>24-19-27-0001-000-00100</t>
  </si>
  <si>
    <t>N 1/4 OF SW 1/4 OF NE 1/4 ORB 5446 PG 575 ORB 6716 PG 1692</t>
  </si>
  <si>
    <t>21-18-28-0001-000-00100</t>
  </si>
  <si>
    <t>FROM NE COR OF SEC 21 RUN N 89-47-14 W ALONG SAID N LINE 50 FT  S 0-12-46 W 250 FT  N 89-47-14 W 1568.64 FT FOR POB  RUN S 04-59-54 E 792.43 FT  S 64-11-21 E 320.46 FT  S 01-03-56 W 235.82 FT  S 89-47-14 E 1243.79 FT TO E LINE OF SAID SEC 21  S 01-03-56 W ALONG SAID E LINE 1327.86 FT TO S LINE OF NE 1/4  N 88-45-02 W ALONG SAID S LINE 2627.52 FT TO W LINE OF NE 1/4  N 0-32-54 E ALONG SAID W LINE 1593.62 FT  S 89-47-14 E 1040 FT  N 04-09-59 W 852.47 FT  S 89-47-14 E 61.36 FT TO POB  S 1/2 OF NW 1/4  FROM SW COR OF SEC RUN N 0-04-31 E 2420.42 FT FOR POB  CONT N 0-04-31 E 225.05 FT TO NW COR OF S 1/2 OF SEC  S 88-45-34 E ALONG N LINE OF S 1/2 A DIST OF 5255.68 FT TO NE COR OF S 1/2  S 0-59-21 W 225 FT  N 88-45-34 W 5252.09 FT TO POB ORB 5511 PG 1267</t>
  </si>
  <si>
    <t>30-18-28-0003-000-00100</t>
  </si>
  <si>
    <t>BEG AT NW'LY COR OF LOT 115 ESTATES AT BLACK BEAR RESERVE PB 43 PG 80  RUN N 0-09-02 E 1376.03 FT  N 89-58-29 E 2140.06 FT  S 0-01-16 W TO N LINE OF ESTATES AT BLACK BEAR RESERVE SUB  N 89-58-32 W 100 FT TO A POINT LYING ON A CURVE CONCAVE NW'LY &amp; HAVING A RADIUS OF 25 FT  THENCE RUN SW'LY ALONG SAID CURVE THRU A CENTRAL ANGLE OF 90-0-0 AN ARC DIST OF 39.27 FT TO THE POINT OF SAID CURVE  THENCE RUN N 89-58-32 W 473.35 FT  S 89-56-35 W 603.49 FT  S 53-09-15 W 234.69 FT  S 73-11-16 W 300.11 FT  N 76-36-29 W 478.98 FT TO POB ORB 6710 PG 1490</t>
  </si>
  <si>
    <t>21-20-25-0100-002-00000</t>
  </si>
  <si>
    <t>BLOOMFIELD E 344 FT OF BLK 2 ORB 6084 PG 464</t>
  </si>
  <si>
    <t>24-22-25-0100-077-01801</t>
  </si>
  <si>
    <t>CLERMONT S 75 FT OF W 1/2 OF LOT 18  S 75 FT OF LOT 20  BLK 77 PB 8 PG 17 ORB 5986 PG 2457</t>
  </si>
  <si>
    <t>32-18-27-0300-000-00300</t>
  </si>
  <si>
    <t>ELDORADO LOTS 3 TO 9 INCL--LESS 1 1/2 ACRES IN NE COR OF LOT 5 &amp; LESS 3.04 ACRES IN NE COR OF LOT 9 ORB 894 PG 58  ORB 894 PG 100</t>
  </si>
  <si>
    <t>11-19-26-0100-045-01400</t>
  </si>
  <si>
    <t>EUSTIS LOTS 14  15  16  17  18  23  24  25  W 1/2 OF LOT 26 BLK 45 PB 1 PG 79 ORB 1794 PG 0785</t>
  </si>
  <si>
    <t>11-19-26-0100-059-00000</t>
  </si>
  <si>
    <t>EUSTIS S 99 FT E OF RR BLK 59 PB 1 PG 79 ORB 6105 PG 297</t>
  </si>
  <si>
    <t>01100</t>
  </si>
  <si>
    <t>24-18-26-0400-000-01800</t>
  </si>
  <si>
    <t>EUSTIS MEADOWS 31 &amp; 32-18-27 PB 1 PG 2 LOTS 18  19  20 ORB 6557 PG 1540 ORB 6680 PG 1513</t>
  </si>
  <si>
    <t>01-22-24-0800-030-00000</t>
  </si>
  <si>
    <t>GROVELAND FARMS 25-22-24 E 1/2 OF TRACTS 30  35 PB 2 PGS 10-11 ORB 5417 PG 1903</t>
  </si>
  <si>
    <t>01-22-24-2600-038-00000</t>
  </si>
  <si>
    <t>GROVELAND FARMS 21-23-24 TRACTS 38  43 PB 2 PGS 10-11 ORB 4733 PG 587</t>
  </si>
  <si>
    <t>01-22-24-4900-014-00000</t>
  </si>
  <si>
    <t>GROVELAND FARMS 29-22-25 TRACT 14 W OF CLAY RD--LESS N 125 FT--PB 2 PGS 10-11 ORB 4817 PG 2160</t>
  </si>
  <si>
    <t>01-22-24-5000-035-00000</t>
  </si>
  <si>
    <t>GROVELAND FARMS 30-22-25 TRACT 35 PB 2 PGS 10-11 ORB 6146 PG 403</t>
  </si>
  <si>
    <t>01-22-24-5300-046-00000</t>
  </si>
  <si>
    <t>GROVELAND FARMS 33-22-25 TRACT 46 PB 2 PGS 10-11 ORB 6613 PG 1033</t>
  </si>
  <si>
    <t>17-23-25-0003-000-00400</t>
  </si>
  <si>
    <t>THAT PORTION OF SW 1/4 LYING E OF SR 33  N OF FLORIDA BOYS RANCH RD &amp; S OF UNNAMED PLATTED RD LYING S OF TRACTS 30 &amp; 31 OF GROVELAND FARMS PB 2 PGS 10-11 ORB 5152 PG 1173</t>
  </si>
  <si>
    <t>17-23-25-0004-000-00200</t>
  </si>
  <si>
    <t>E 1/2 OF SE 1/4--LESS TRACT 39 GROVELAND FARMS PB 2 PGS 10-11 &amp; LESS UNNAMED PLATTED RDS ON E &amp; W SIDES &amp; LESS THAT PART LYING ALONG THE N SIDE WITHIN 33 FT OF THE CENTERLINE OF FLORIDA BOYS RANCH RD &amp; LESS PRETTY LAKE RANCH SUB PB 68 PG 52-57-- ORB 6297 PG 2478</t>
  </si>
  <si>
    <t>01-22-24-7000-054-00000</t>
  </si>
  <si>
    <t>GROVELAND FARMS 21-23-25 TRACT 54 PB 2 PGS 10-11 ORB 5890 PG 2373 ORB 6598 PG 831</t>
  </si>
  <si>
    <t>27-19-24-0900-00H-00001</t>
  </si>
  <si>
    <t>LEESBURG  HILLSIDE MANOR W 86.35 FT OF BLK H PB 11 PG 38 ORB 6040 PG 2449</t>
  </si>
  <si>
    <t>31-19-26-0100-000-08801</t>
  </si>
  <si>
    <t>TAVARES  MOBILE HOME ESTATES THE MOST W'LY 30 FT OF LOT 88 PB 14 PG 17 ORB 4378 PG 551</t>
  </si>
  <si>
    <t>30-19-27-2200-00G-00800</t>
  </si>
  <si>
    <t>MOUNT DORA  CHAUTAUQUA PARK LOTS 8  9  10  BLK G PB 2 PG 30 ORB 5935 PG 1542</t>
  </si>
  <si>
    <t>32-19-27-1301-005-00100</t>
  </si>
  <si>
    <t>LAKE FRANKLIN PARK REVISED PLAT PB 9 PG 21 LOTS 1  2  3 BLK 5 N OF CLAY ROAD  AND LAND LYING BETWEEN LOTS 2  3 BLK 5 AND LAKE ORB 5294 PG 2466</t>
  </si>
  <si>
    <t>13-22-24-0400-00D-00100</t>
  </si>
  <si>
    <t>NORTH SHORE DRIVE ESTATES LOTS 1  2  3  N 1/2 OF LOT 4 BLK D PB 6 PG 78 ORB 5004 PG 172</t>
  </si>
  <si>
    <t>23-18-27-0100-000-08000</t>
  </si>
  <si>
    <t>ORLANDO HILLS LOT 80 PB 18 PG 20 ORB 1636 PG 988</t>
  </si>
  <si>
    <t>24-23-25-0600-034-00000</t>
  </si>
  <si>
    <t>POSTAL COLONY 34-23-25 30 A TRACTS 34  35  36 PB 8 PG 31 ORB 5274 PG 247</t>
  </si>
  <si>
    <t>24-23-25-0900-060-00000</t>
  </si>
  <si>
    <t>POSTAL COLONY 34-22-26 5 A W 1/2 OF TRACT 60 PB 9 PG 65 ORB 1972 PG 1866</t>
  </si>
  <si>
    <t>24-23-25-1000-059-00000</t>
  </si>
  <si>
    <t>POSTAL COLONY 35-22-26 W 1/2 OF TRACT 59 PB 9 PG 65 ORB 4600 PG 1652 ORB 5855 PG 1418 ORB 5855 PG 1422</t>
  </si>
  <si>
    <t>27-23-25-0200-000-02000</t>
  </si>
  <si>
    <t>POSTAL GROVES OUT LOT 20 PB 10 PG 38 ORB 5393 PG 1919</t>
  </si>
  <si>
    <t>09-20-26-0200-000-11700</t>
  </si>
  <si>
    <t>SUNSET GROVES UNIT 2 LOTS 117  118  119  120  121 PB 21 PG 28 ORB 5406 PG 1853</t>
  </si>
  <si>
    <t>11-20-26-0500-000-01000</t>
  </si>
  <si>
    <t>VICTORIA SETTLEMENT 12-20-26 W 640 FT OF LOTS 10  13 PB 1 PG 61 ORB 6069 PG 1544</t>
  </si>
  <si>
    <t>11-20-26-0500-000-02701</t>
  </si>
  <si>
    <t>VICTORIA SETTLEMENT 13-20-26 W 1/2 OF LOT 27  E 1/4 OF LOTS 28  29 PB 1 PG 61 ORB 1674 PG 1409 ORB 1758 PG 732 ORB 3253 PG 2375</t>
  </si>
  <si>
    <t>09-20-24-0004-000-00204</t>
  </si>
  <si>
    <t>BEG AT SE COR OF SEC  RUN N 837.2 FT  W 854.60 FT  S 777.2 FT  N 89DEG 02MIN 23SEC W 532.06 FT  S 60 FT TO S LINE OF SEC  E ALONG SAID S LINE OF SEC TO POB ORB 5735 PG 903 ORB 5899 PG 423</t>
  </si>
  <si>
    <t>07-21-24-0003-000-01000</t>
  </si>
  <si>
    <t>SE 1/4 OF SW 1/4 ORB 1415 PG 374</t>
  </si>
  <si>
    <t>02-22-24-0003-000-02700</t>
  </si>
  <si>
    <t>FROM NORTHWEST CORNER OF SOUTHWEST 1/4 OF SECTION 2 TOWNSHIP 22 SOUTH RANGE 24 EAST RUN SOUTH ALONG WEST LINE OF SAID SECTION 2 A DISTANCE OF 648.60 FEET  SOUTH 81-20-00 EAST 131.90 FEET TO A POINT ON EASTERLY RIGHT OF WAY LINE OF STATE ROAD 33  SOUTH 18-28-20 WEST ALONG SAID RIGHT OF WAY LINE 341.73 FEET FOR POINT OF BEGINNING  THENCE SOUTH 18-28-20 WEST ALONG SAID RIGHT OF WAY LINE 343.19 FEET TO A POINT ON SOUTH LINE OF NORTHEAST 1/4 OF SOUTHEAST 1/4 OF SECTION 3 TOWNSHIP 22 SOUTH RANGE 24 EAST  THENCE SOUTH 89-57-59 EAST 86.62 FEET TO SOUTHWEST CORNER OF NORTHWEST 1/4 OF SOUTHWEST 1/4 OF SECTION 2  THENCE NORTH 89-47-30 EAST 275.04 FEET  SOUTH 27-26-30 EAST 163 FEET  NORTH 62-33-30 EAST 200 FEET  SOUTH 27-26-30 EAST 12 FEET  NORTH 65-59-30 EAST 82 FEET  NORTH 54-15-20 WEST 43.20 FEET  NORTH 15-31-00 EAST 244.07 FEET  NORTH 81-20-00 WEST 623.325 FEET TO THE POINT OF BEGINNING--LESS 1/2 MINERAL RIGHTS LAND LYING IN SECTION 3 TOWNSHIP 22 SOUTH RANGE 24 EAST-- ORB 5453 PG 978</t>
  </si>
  <si>
    <t>10-24-24-0002-000-13300</t>
  </si>
  <si>
    <t>SE 1/4 OF NW 1/4 OF SE 1/4 OF NW 1/4 ORB 1869 PGS 0206-0207</t>
  </si>
  <si>
    <t>15-24-24-0004-000-00300</t>
  </si>
  <si>
    <t>NE 1/4 OF NW 1/4 OF NW 1/4 OF SE 1/4 E OF RR ORB 2018 PG 1011</t>
  </si>
  <si>
    <t>15-24-24-0004-000-00400</t>
  </si>
  <si>
    <t>NW 1/4 OF NE 1/4 OF NW 1/4 OF SE 1/4--LESS ROADS-- ORB 2018 PG 1012</t>
  </si>
  <si>
    <t>15-24-24-0004-000-00500</t>
  </si>
  <si>
    <t>NW 1/4 OF NW 1/4 OF NE 1/4 OF SE 1/4--LESS ROADS-- ORB 2350 PG 1141</t>
  </si>
  <si>
    <t>15-24-24-0004-000-00600</t>
  </si>
  <si>
    <t>NE 1/4 OF NE 1/4 OF NW 1/4 OF SE 1/4--LESS ROADS-- ORB 2350 PG 1143</t>
  </si>
  <si>
    <t>22-24-24-0001-000-00300</t>
  </si>
  <si>
    <t>NE 1/4 OF SE 1/4 OF SE 1/4 OF NE 1/4 LYING W OF RR R/W ORB 5618 PG 1379</t>
  </si>
  <si>
    <t>22-24-24-0001-000-02100</t>
  </si>
  <si>
    <t>N 1/2 OF NE 1/4 OF SE 1/4  W 1/2 OF SE 1/4 OF SE 1/4 OF NE 1/4 ORB 1782 PG 1466</t>
  </si>
  <si>
    <t>22-24-24-0004-000-02700</t>
  </si>
  <si>
    <t>S 1/2 OF NW 1/4 OF NW 1/4 OF SE 1/4 ORB 1782 PG 1466</t>
  </si>
  <si>
    <t>23-24-24-0003-000-04100</t>
  </si>
  <si>
    <t>SW 1/4 OF SE 1/4 OF SW 1/4--LESS BEG 1357.1 FT E OF SW COR  RUN E 50.9 FT  N 21DEG 18MIN 49SEC W 213.47 FT  S'LY 127.65 FT TO POB-- ORB 1782 PG 1466</t>
  </si>
  <si>
    <t>26-24-24-0001-000-01000</t>
  </si>
  <si>
    <t>E 1/2 OF NW 1/4 OF SW 1/4 OF NE 1/4 ORB 5844 PG 1641</t>
  </si>
  <si>
    <t>34-24-24-0002-000-00900</t>
  </si>
  <si>
    <t>N 1/2 OF SW 1/4 OF NW 1/4 OF NW 1/4 ORB 1782 PG 1466</t>
  </si>
  <si>
    <t>35-24-24-0003-000-08800</t>
  </si>
  <si>
    <t>SE 1/4 OF NW 1/4 OF NE 1/4 OF SW 1/4 ORB 1782 PG 1466</t>
  </si>
  <si>
    <t>36-24-24-0002-000-07400</t>
  </si>
  <si>
    <t>E 1/2 OF W 1/2 OF SW 1/4 OF NW 1/4 ORB 4768 PG 1117</t>
  </si>
  <si>
    <t>29-21-25-0003-000-00300</t>
  </si>
  <si>
    <t>SE 1/4 OF SW 1/4--LESS N 208.72 FT OF S 550 FT OF W 208.72 FT-- ORB 1404 PG 1989 ORB 5520 PG 293</t>
  </si>
  <si>
    <t>05-22-25-0001-000-00200</t>
  </si>
  <si>
    <t>S 1/2 OF GOV LOT 1 N &amp; W OF COUNTY ROAD  S 1/2 OF GOV LOT 2  E 9 FT OF S 1/2 OF GOV LOT 3  S 15 FT OF N 1/2 OF GOV LOT 2--LESS E 5 FT-- E 9 FT OF S 15 FT OF N 1/2 OF GOV LOT 3 ORB 1611 PG 1884</t>
  </si>
  <si>
    <t>08-22-25-0001-000-00100</t>
  </si>
  <si>
    <t>FROM N 1/4 COR OF SEC 8-22-25 RUN N 89-59-20 E 2654.60 FT TO NE COR OF SEC 8  S 563.40 FT FOR POB  RUN N 60-0-0 W 406.70 FT  S 30-0-0 W 300 FT  S 60-0-0 E 493.30 FT  N 30-0-0 E 150 FT  N 60-0-0 E 343.30 FT  N 30-0-0 W 150 FT  S 60-0-0 W 256.70 FT TO POB  LAND BEING IN SECS 8 &amp; 9-22-25 DB 371 PG 1</t>
  </si>
  <si>
    <t>04-24-25-0002-000-00405</t>
  </si>
  <si>
    <t>FROM NW COR OF SEC RUN E ALONG N LINE OF SEC 243.81 FT  S 18DEG 44MIN E 2092.22 FT  E 465.74 FT TO POB  CONT E 510.38 FT  N 18DEG 44MIN W 731.06 FT  S 71DEG 16MIN W 361.6 FT  N 18DEG 44MIN W 16.94 FT  S 58DEG 10MIN 45SEC W 132.23 FT  S 31DEG 49MIN 15SEC E 130.86 FT  S 12DEG 30MIN 50SEC E 406.3 FT  S 62DEG 00MIN 20SEC E 31.28 FT TO POB ORB 2556 PG 964</t>
  </si>
  <si>
    <t>04-24-25-0002-000-00406</t>
  </si>
  <si>
    <t>FROM NW COR OF SEC RUN E 663.81 FT FOR POB  CONT E ALONG N LINE OF SEC 443.13 FT  S 18DEG 44MIN E 721.92 FT  S 78DEG 34MIN W 370.14 FT  W 34.84 FT  N 20DEG 07MIN W 806.26 FT TO POB ORB 4087 PG 209</t>
  </si>
  <si>
    <t>20-24-25-0002-000-02000</t>
  </si>
  <si>
    <t>NOTE: A CLAIM OF ADVERSE POSSESSION (DR-452) HAS BEEN FILED WITH THE PROPERTY APPRAISER ON THIS PROPERTY. W 1/2 OF NE 1/4 OF NW 1/4  S 1/2 OF SE 1/4 OF NW 1/4  W 1/2 OF NW 1/4 OF SE 1/4 OF NW 1/4  NE 1/4 OF SE 1/4 OF NW 1/4  E 1/2 OF SW 1/4 OF NW 1/4--LESS W 1/2 OF NE 1/4 OF SW 1/4 OF NW 1/4--N 25 FT OF W 1/2 OF NE 1/4 OF SW 1/4 OF NW 1/4  E 1/2 OF SE 1/4 OF NW 1/4 OF NW 1/4  S 25 FT &amp; E 25 FT OF W 1/2 OF SW 1/4 OF SW 1/4 OF NE 1/4 ORB 1110 PG 317 ORB 1286 PG 1609</t>
  </si>
  <si>
    <t>12-18-26-0003-000-02600</t>
  </si>
  <si>
    <t>FROM THE SOUTHWEST CORNER OF SECTION 12 TOWNSHIP 18 SOUTH RANGE 26 EAST RUN NORTH 00-18-15 WEST ALONG THE WEST LINE OF SAID SECTION 12 A DISTANCE OF 705.34 FEET  NORTH 89-24-56 EAST 25.12 FEET TO A POINT ON THE EAST RIGHT OF LINE OF OWENS LANE  SAID POINT BEING THE POINT OF BEGINNING  THENCE NORTH 00-19-25 WEST 135 FEET  NORTH 89-25-06 EAST 178.70 FEET  SOUTH 00-07-28 WEST 135 FEET  SOUTH 89-24-56 WEST 177.66 FEET TO THE POINT OF BEGINNING ORB 6558 PG 782</t>
  </si>
  <si>
    <t>19-21-26-0001-000-00500</t>
  </si>
  <si>
    <t>E 3/4 OF S 474 FT OF SE 1/4 OF NE 1/4--LESS E 62 FT-- ORB 4388 PG 1533</t>
  </si>
  <si>
    <t>30-21-26-0002-000-00600</t>
  </si>
  <si>
    <t>BEG AT SE COR OF NE 1/4 OF NW 1/4  RUN N 89-50-28 W 492 FT  N 0-22-01 W 525 FT TO LAKE  S 89-34-40 E 492 FT  BEG AGAIN AT POB  RUN E 365 FT TO HWY  NE'LY ALONG HWY 420 FT TO LAKE  W'LY ALONG LAKE TO INTERSECT FIRST LINE ORB 2311 PG 1331 ORB 4202 PG 502</t>
  </si>
  <si>
    <t>11-22-26-0001-000-01000</t>
  </si>
  <si>
    <t>BEG AT SW COR OF NE 1/4 RUN N 330 FT  E 660 FT  N 345 FT  E TO MORNINGSIDE PARK  SE'LY &amp; S TO SW COR OF MORNINGSIDE PARK  E TO HWY  S'LY ALONG HWY 410 FT  W 315 FT  S TO RR  W'LY ALONG RR TO PT S OF POB  N TO POB-- LESS RD R/W-- ORB 4181 PG 1145 ORB 4201 PG 1928</t>
  </si>
  <si>
    <t>05-18-27-0001-000-01100</t>
  </si>
  <si>
    <t>THE EAST 1/2 OF THE SOUTHEAST 1/4 OF THE NORTHWEST 1/4  AND THE WEST 496.4 FEET OF THE SOUTHWEST 1/4 OF THE NORTHEAST 1/4 OF SECTION 5 TOWNSHIP 18 SOUTH RANGE 27 EAST--LESS FROM THE SOUTHEAST CORNER OF THE NORTHWEST 1/4 OF SAID SECTION 5 RUN NORTH 04-47-50 WEST ALONG THE EAST LINE OF THE NORTHWEST 1/4 A DISTANCE OF 665.30 FEET  NORTH 89-54-09 WEST 266.19 FEET FOR THE POINT OF BEGINNING  THENCE RUN SOUTH 00-05-51 WEST 100 FEET  NORTH 89-54-09 WEST 100 FEET  NORTH 00-05-51 EAST 100 FEET  SOUTH 89-54-09 EAST 100 FEET TO THE POINT OF BEGINNING-- ORB 5462 PG 332</t>
  </si>
  <si>
    <t>08-18-27-0001-000-00100</t>
  </si>
  <si>
    <t>FROM CENTERLINE OF SR 450 AT THE POINT OF INTERSECTION WITH N BOUNDARY LINE OF SEC 8-18-27 RUN N 89-39-30 E ALONG SAID N LINE 584.47 FT FOR POB  CONT E'LY ALONG SAID N LINE 110.65 FT TO NW COR OF NE 1/4 OF NE 1/4 OF SEC 8  CONT E'LY ALONG N LINE 143.70 FT  S 38-34-10 E 65.08 FT  N 89-39-30 E 384.20 FT  S 26-51-30 E 420.55 FT  S 0-17-50 E 855 FT TO S LINE OF NE 1/4 OF NE 1/4  W'LY ALONG S BOUNDARY LINE OF NE 1/4 OF NE 1/4 TO SW COR OF NE 1/4 OF NE 1/4  CONT W'LY ALONG S LINE OF NW 1/4 OF NE 1/4 A DIST OF 110.65 FT  N TO POB ORB 5189 PG 927 ORB 5651 PG 1869</t>
  </si>
  <si>
    <t>11-19-26-0100-026-00005</t>
  </si>
  <si>
    <t>EUSTIS W 132 FT OF E 264 FT OF S 132 FT OF N 264 FT  N 132 FT OF W 264 FT  W 99 FT OF S 132 FT OF N 264 FT  E 132 FT OF W 264 FT OF S 132 FT OF N 264 FT BLK 26 PB 1 PG 79 ORB 1719 PG 114</t>
  </si>
  <si>
    <t>01-20-25-0400-030-00000</t>
  </si>
  <si>
    <t>LANE PARK  LOWELL'S ADD BLKS 30  31  38  39 ORB 4757 PG 530</t>
  </si>
  <si>
    <t>01-22-26-1500-000-00C00</t>
  </si>
  <si>
    <t>MONTVERDE  DIVISION H LOT C--LESS BEG AT 152 FT E OF NW COR OF LOT W  RUN N 40 FT  E PARALLEL WITH S LINE OF LOT C TO WATERS OF LAKE APOPKA  S ALONG SAID WATERS TO SE COR LOT C  W ALONG S LINE OF LOT C TO POB--  LOTS D  E  F  K  L  M  AND UNNUMBERED LOT IN NW COR OF LOT M *UNRECORDED PLAT SEE DEED FOR FULL PROPERTY DESCRIPTION ORB 2877 PG 329 ORB 5834 PG 411</t>
  </si>
  <si>
    <t>28-19-28-0100-094-00800</t>
  </si>
  <si>
    <t>MT PLYMOUTH LOTS 8  9 BLK 94 PB 8 PG 85 ORB 6524 PG 1540</t>
  </si>
  <si>
    <t>24-23-25-0800-026-00000</t>
  </si>
  <si>
    <t>POSTAL COLONY 33-22-26 E 1/2 OF TRACT 26 PB 9 PG 65 ORB 4709 PG 2413 ORB 5060 PG 271</t>
  </si>
  <si>
    <t>16-20-25-0200-00K-00500</t>
  </si>
  <si>
    <t>SUN EDEN LOT 5  BLK K PB 12 PG 65 ORB 4101 PG 1232</t>
  </si>
  <si>
    <t>28-19-26-1200-000-00408</t>
  </si>
  <si>
    <t>TAVARES  MARTIN HOMESTEAD BEG SW COR OF SE 1/4 OF NW 1/4 SEC 28-19-26  RUN E 98.76 FT  N 76 FT FOR POB  E TO W'LY RD R/W  N 50 FT  W TO PT 98.76 FT E OF W LINE OF SE 1/4 OF NW 1/4  S TO POB PB 1 PG 54 ORB 964 PG 2139</t>
  </si>
  <si>
    <t>05-24-25-0100-000-00200</t>
  </si>
  <si>
    <t>TROPICAL WINDS LOT 2 PB 23 PGS 4-5 ORB 654 PG 48 ORB 1540 PG 411</t>
  </si>
  <si>
    <t>36-19-24-0001-000-00100</t>
  </si>
  <si>
    <t>GOV LOT 1 ORB 5565 PG 1345</t>
  </si>
  <si>
    <t>36-21-24-0004-000-00809</t>
  </si>
  <si>
    <t>FROM SW COR OF SE 1/4 RUN N 1973.71 FT  S 68DEG 14MIN E 78.9 FT FOR POB  RUN N 41DEG 51MIN E TO PALATLAKAHA RIVER  BEG AGAIN AT POB  RUN S 68DEG 14MIN E 170 FT  N 18DEG 41MIN E TO RIVER NW'LY ALONG RIVER TO INTERSECT FIRST LINE ORB 658 PG 1130</t>
  </si>
  <si>
    <t>36-21-24-0004-000-00803</t>
  </si>
  <si>
    <t>FROM SW COR SE 1/4 RUN N 0DEG 25MIN W 1230.4 FT FOR POB  CONT N 0DEG 25MIN W 266.33 FT  N 89DEG 48MIN E TO W R/W OF SR 565  S 1DEG 09MIN E 266.33 FT  S 89DEG 48MIN W TO POB ORB 6431 PG 2004 2013</t>
  </si>
  <si>
    <t>10-24-24-0003-000-03700</t>
  </si>
  <si>
    <t>SW 1/4 OF SE 1/4 OF SE 1/4 OF SW 1/4 E OF RR ORB 5517 PG 1436 ORB 6269 PG 2346</t>
  </si>
  <si>
    <t>27-24-24-0001-000-04400</t>
  </si>
  <si>
    <t>SW 1/4 OF SE 1/4 OF SW 1/4 OF NE 1/4 ORB 2413 PG 2252</t>
  </si>
  <si>
    <t>34-24-24-0004-000-10700</t>
  </si>
  <si>
    <t>E 1/2 OF SE 1/4 OF NW 1/4 OF SE 1/4  W 1/2 OF SW 1/4 OF NE 1/4 OF SE 1/4 ORB 587 PGS 439  440  441</t>
  </si>
  <si>
    <t>27-18-26-0004-000-00500</t>
  </si>
  <si>
    <t>BEG AT SW COR OF SEC &amp; RUN N 1020 FT  E 1320 FT  N 300 FT  E TO NE COR OF SW 1/4 OF SE 1/4  S 1020 FT  W 900 FT  N 210 FT W 840 FT  S 210 FT  W 900 FT  S TO S LINE OF SEC  W TO POB</t>
  </si>
  <si>
    <t>34-18-26-0001-000-00201</t>
  </si>
  <si>
    <t>FROM A PT 20 FT W OF INTERSECTION OF N LINE OF SEC &amp; CENTER LINE OF SCL RR  RUN SW'LY PARALLEL TO &amp; 20 FT W OF CENTER LINE OF RR 1170 FT TO POB  RUN NW'LY AT RIGHT ANGLE TO RR 250 FT  SW'LY PARALLEL TO RR 1048 FT  SE'LY AT RIGHT ANGLE TO RR 250 FT TO PT 20 FT W OF CENTER LINE OF RR  NE'LY 1048 FT TO POB--LESS RR R/W-- ORB 625 PG 1265 &amp; ORB 658 PG 1811 ORB 754 PG 1864 6 1865</t>
  </si>
  <si>
    <t>11-20-26-0003-000-00105</t>
  </si>
  <si>
    <t>BEG AT SW COR OF NW 1/4 OF SW 1/4  RUN E 273.2 FT  N 40DEG 32MIN 20SEC E 172.99 FT  N 16DEG 10MIN E 226.8 FT  N 45DEG 12MIN E 232.58 FT  N 48DEG 46MIN 33SEC E 662.7 FT TO W R/W LINE OF TAMMI DRIVE  VENETIAN VILLAGE  4TH ADD  NE'LY  E'LY &amp; N'LY A DIST OF 1624.62 FT ALONG TAMMI DRIVE  N 65DEG 07MIN 47SEC W 766.29 FT  N 52DEG 05MIN 09SEC W TO LAKE DIANE  W'LY ALONG SAID LAKE TO W LINE OF SEC 11  S ALONG SEC LINE TO POB ORB 1116 PG 1834 ORB 1405 PG 672 ORB 4065 PG 1449</t>
  </si>
  <si>
    <t>06-22-26-0003-000-06600</t>
  </si>
  <si>
    <t>BEG 330 FT N OF SE COR OF SW 1/4 OF SW 1/4  RUN W TO US HWY 27 &amp; PT A  RETURN TO POB  RUN N 714.05 FT  N 85DEG 58MIN W 582.6 FT TO US HWY 27  SE'LY ALONG SAID US HWY 27 TO PT A  W 410 FT OF N 2/3 OF S 3/4 OF S 1/2 OF GOV LOT 3 ORB 3674 PG 882</t>
  </si>
  <si>
    <t>11-22-26-0001-000-00900</t>
  </si>
  <si>
    <t>N 1/2 OF SW 1/4 OF SW 1/4 OF NE 1/4 ORB 4181 PG 1145 ORB 4201 PG 1928</t>
  </si>
  <si>
    <t>27-18-26-0150-0C3-00000</t>
  </si>
  <si>
    <t>EUS-UMA PLAT C BLKS 3  4  5  6  7--LESS S 300 FT W OF RR--PB 6 PG 57 ORB 625 PG 1265 &amp; ORB 658 PG 1811</t>
  </si>
  <si>
    <t>01-22-24-1200-029-00000</t>
  </si>
  <si>
    <t>GROVELAND FARMS 34-22-24 TRACT 29 PB 2 PGS 10-11 ORB 2868 PG 1419</t>
  </si>
  <si>
    <t>01-22-24-5600-058-00000</t>
  </si>
  <si>
    <t>GROVELAND FARMS 4-23-25 TRACT 58 PB 2 PGS 10-11 ORB 4929 PG 1584</t>
  </si>
  <si>
    <t>01-22-24-7600-029-00000</t>
  </si>
  <si>
    <t>GROVELAND FARMS 28-23-25 TRACTS 29  30  35  36  45  46 PB 2 PGS 10-11 ORB 5955 PG 1540</t>
  </si>
  <si>
    <t>27-24-24-0002-000-11900</t>
  </si>
  <si>
    <t>NE 1/4 OF SE 1/4 OF NE 1/4 OF NW 1/4 ORB 5502 PG 2310</t>
  </si>
  <si>
    <t>36-21-25-0001-000-00700</t>
  </si>
  <si>
    <t>N 1027.14 FT OF S 1495 FT OF W 660 FT OF NE 1/4 ORB 959 PG 1224</t>
  </si>
  <si>
    <t>22-18-26-0004-000-00500</t>
  </si>
  <si>
    <t>W 450 FT OF E 475 FT OF N 400 FT OF S 425 FT OF SE 1/4 OF SE 1/4 ORB 1938 PG 0247</t>
  </si>
  <si>
    <t>24-17-29-0003-000-00400</t>
  </si>
  <si>
    <t>THAT PART OF GOV LOT 5 IN THAT CREEK RUNNING NW'LY &amp; SE'LY THRU MIDDLE OF SAID LOT</t>
  </si>
  <si>
    <t>26-17-29-0004-000-00500</t>
  </si>
  <si>
    <t>GOV LOT 6 SE OF SHELL CREEK</t>
  </si>
  <si>
    <t>31-21-25-0300-066-00000</t>
  </si>
  <si>
    <t>VILLA CITY W 1/2 OF VACATED MILLFORD AVE  &amp; S 20 FT OF E 1/2 OF VACATED MILLFORD AVE W OF LOT 1  BLK 66  LYING E OF C-565 &amp; N OF MULBERRY ST PB 1 PG 31 ORB 6555 PG 1240</t>
  </si>
  <si>
    <t>15-20-24-0001-000-05600</t>
  </si>
  <si>
    <t>FROM SE COR OF SW 1/4 OF NE 1/4 RUN W ALONG S LINE OF SW 1/4 OF NE 1/4 630 FT  N 230 FT FOR POB  RUN N 75DEG 05MIN W 229.16 FT TO SE'LY R/W OF SR 33  NE'LY ALONG R/W TO A PT N OF POB  S 284.8 FT TO POB ORB 5718 PG 1586 ORB 6270 PG 277</t>
  </si>
  <si>
    <t>32-20-24-0004-000-00900</t>
  </si>
  <si>
    <t>E 1/2 OF SE 1/4 ORB 6258 PG 2401</t>
  </si>
  <si>
    <t>33-20-24-0003-000-00300</t>
  </si>
  <si>
    <t>FROM THE SOUTHWEST CORNER OF THE SOUTHEAST 1/4 OF THE SOUTHEAST 1/4 OF SECTION 33 TOWNSHIP 20 SOUTH RANGE 24 EAST RUN NORTH 89-13-41 WEST ALONG SAID SOUTH LINE 984.82 FEET FOR THE POINT OF BEGINNING  THENCE RUN NORTH 00-46-19 EAST 362.37 FEET  THENCE RUN NORTH 11-19-36 WEST 488.35 FEET  NORTH 84-17-16 WEST 661.70 FEET  NORTH 16-03-16 EAST 266.54 FEET TO A POINT OF CURVATURE OF CURVE CONCAVE WESTERLY  THENCE RUN NORTHERLY ALONG SAID CURVE  HAVING A RADIUS OF 345 FEET  A CENTRAL ANGLE OF 14-07-13  AN ARC LENGTH OF 85.02 FEET  A CHORD LENGTH OF 84.81 FEET AND A CHORD BEARING OF NORTH 08-59-39 EAST TO A POINT OF TANGENCY  THENCE RUN NORTH 01-56-03 EAST 18.77 FEET  THENCE RUN NORTH 88-03-57 WEST 120 FEET  SOUTH 01-56-03 WEST 6.21 FEET  NORTH 88-03-57 WEST 50 FEET TO A POINT ON A NON-TANGENT CURVE CONCAVE SOUTHWESTERLY  THENCE RUN NORTHWESTERLY ALONG SAID NON-TANGENT CURVE HAVING A RADIUS OF 25 FEET  A CENTRAL ANGLE OF 85-48-03  AN ARC LENGTH OF 37.44 FEET  A CHORD LENGTH OF 34.04 FEET AND A *** Continued On Tax Roll ***</t>
  </si>
  <si>
    <t>09-22-24-0003-000-01500</t>
  </si>
  <si>
    <t>SW 1/4 OF SW 1/4 LYING E OF DOUGLAS AVE ORB 1894 PG 2082</t>
  </si>
  <si>
    <t>09-22-24-0001-000-00300</t>
  </si>
  <si>
    <t>NW 1/4 OF NW 1/4 OF NE 1/4 ORB 1358 PG 1023 ORB 6146 PG 1678</t>
  </si>
  <si>
    <t>12-22-24-0003-000-00800</t>
  </si>
  <si>
    <t>THAT PART OF SW 1/4 OF SW 1/4 LYING SW'LY OF CR 565 ORB 4389 PG 999</t>
  </si>
  <si>
    <t>25-23-24-0002-000-02400</t>
  </si>
  <si>
    <t>W 1/2 OF E 1/5 OF N 1/4 OF SE 1/4 OF NW 1/4 ORB 1282 PG 1665</t>
  </si>
  <si>
    <t>25-23-24-0002-000-02300</t>
  </si>
  <si>
    <t>E 1/8 OF S 1/5 OF N 4/5 OF SW 1/4 OF NW 1/4 ORB 661 PG 517 ORB 4023 PG 246 ORB 4092 PG 1164</t>
  </si>
  <si>
    <t>27-23-24-0001-000-00900</t>
  </si>
  <si>
    <t>W 1/8 OF E 4/5 OF N 1/2 OF S 1/2 OF S 1/2 OF W 1/2 OF N 1/2 OF NE 1/4--LESS MINERAL RIGHTS-- ORB 4357 PG 929</t>
  </si>
  <si>
    <t>04-24-24-0001-000-00100</t>
  </si>
  <si>
    <t>ALL OF SECTION 4 TOWNSHIP 24 SOUTH RANGE 24 EAST LYING SOUTHWESTERLY OF THE RAILROAD RIGHT OF WAY ORB 645 PG 1165</t>
  </si>
  <si>
    <t>05-24-24-0001-000-00100</t>
  </si>
  <si>
    <t>ALL SEC ORB 645 PG 1165</t>
  </si>
  <si>
    <t>07-24-24-0001-000-00100</t>
  </si>
  <si>
    <t>ALL OF SEC ORB 645 PG 1165</t>
  </si>
  <si>
    <t>10-24-24-0001-000-02600</t>
  </si>
  <si>
    <t>W 1/2 OF NE 1/4 OF NW 1/4 OF NE 1/4 OF NE 1/4--LESS RD--</t>
  </si>
  <si>
    <t>10-24-24-0001-000-03300</t>
  </si>
  <si>
    <t>E 1/2 OF NW 1/4 OF SW 1/4 OF NE 1/4 OF NE 1/4 --LESS RDS--</t>
  </si>
  <si>
    <t>10-24-24-0004-000-08000</t>
  </si>
  <si>
    <t>NE 1/4 OF SE 1/4 OF SW 1/4 OF SE 1/4 ORB 4250 PG 268</t>
  </si>
  <si>
    <t>10-24-24-0001-000-14000</t>
  </si>
  <si>
    <t>SW 1/4 OF NW 1/4 OF NE 1/4 ORB 508 PG 555</t>
  </si>
  <si>
    <t>11-24-24-0001-000-07700</t>
  </si>
  <si>
    <t>SE 1/4 OF SE 1/4 OF SW 1/4 OF NE 1/4</t>
  </si>
  <si>
    <t>11-24-24-0004-000-02900</t>
  </si>
  <si>
    <t>E 1/2 OF SE 1/4 OF NW 1/4 OF NE 1/4 OF SE 1/4--LESS ROADS-- ORB 2164 PG 1780 ORB 2179 PG 1988 ORB 3874 PG 1006 ORB 6417 PG 2223</t>
  </si>
  <si>
    <t>11-24-24-0001-000-18400</t>
  </si>
  <si>
    <t>E 1/2 OF SW 1/4 OF SW 1/4 OF SE 1/4 OF NE 1/4 ORB 5051 PG 2379</t>
  </si>
  <si>
    <t>11-24-24-0002-000-08000</t>
  </si>
  <si>
    <t>NE 1/4 OF NE 1/4 OF NE 1/4 OF NW 1/4 ORB 5688 PG 16</t>
  </si>
  <si>
    <t>13-24-24-0004-000-07400</t>
  </si>
  <si>
    <t>E 1/2 OF NE 1/4 OF SE 1/4 OF NW 1/4 OF SE 1/4 --LESS ROADS-- ORB 1005 PG 2210</t>
  </si>
  <si>
    <t>13-24-24-0002-000-06500</t>
  </si>
  <si>
    <t>W 1/2 OF E 1/2 OF SE 1/4 OF SW 1/4 OF NW 1/4 --LESS RD-- W 1/2 OF SE 1/4 OF SW 1/4 OF NW 1/4--LESS RD-- E 1/4 OF SW 1/4 OF SW 1/4 OF NW 1/4--LESS ROAD-- ORB 609 PG 2259</t>
  </si>
  <si>
    <t>13-24-24-0004-000-12500</t>
  </si>
  <si>
    <t>W 135 FT OF N 300 FT OF E 1/2 OF SW 1/4 OF NE 1/4 OF SW 1/4 OF SE 1/4 ORB 6688 PG 793</t>
  </si>
  <si>
    <t>13-24-24-0004-000-23200</t>
  </si>
  <si>
    <t>E 1/2 OF NE 1/4 OF SE 1/4 OF SW 1/4 OF SE 1/4 ORB 6079 PG 2002</t>
  </si>
  <si>
    <t>13-24-24-0003-000-12800</t>
  </si>
  <si>
    <t>SW 1/4 OF NW 1/4 OF NE 1/4 OF SW 1/4--LESS ROAD-- ORB 5502 PG 362</t>
  </si>
  <si>
    <t>13-24-24-0001-000-04800</t>
  </si>
  <si>
    <t>W 270 FT OF E 300 FT OF S 300 FT OF NE 1/4 OF NW 1/4 OF NW 1/4 OF NE 1/4 ORB 1571 PG 2488</t>
  </si>
  <si>
    <t>13-24-24-0003-000-23400</t>
  </si>
  <si>
    <t>SW 1/4 OF NW 1/4 OF NW 1/4 OF SW 1/4 ORB 1533 PG 797</t>
  </si>
  <si>
    <t>13-24-24-0001-000-25800</t>
  </si>
  <si>
    <t>NE 1/4 OF NE 1/4 OF NE 1/4 OF NE 1/4 ORB 4902 PG 2307</t>
  </si>
  <si>
    <t>14-24-24-0003-000-06100</t>
  </si>
  <si>
    <t>NW 1/4 OF SW 1/4 OF SW 1/4 OF SW 1/4--LESS ROAD-- ORB 2171 PG 0220</t>
  </si>
  <si>
    <t>14-24-24-0002-000-01900</t>
  </si>
  <si>
    <t>E 135 FT OF S 300 FT OF W 1/2 OF NE 1/4 OF SW 1/4 OF NW 1/4 OF NW 1/4 ORB 599 PG 2258</t>
  </si>
  <si>
    <t>14-24-24-0003-000-04600</t>
  </si>
  <si>
    <t>W 135 FT OF S 300 FT OF E 1/2 OF NW 1/4 OF SE 1/4 OF NE 1/4 OF SW 1/4 ORB 4250 PG 268</t>
  </si>
  <si>
    <t>14-24-24-0004-000-13800</t>
  </si>
  <si>
    <t>NE 1/4 OF NE 1/4 OF SE 1/4 OF SE 1/4  E 1/2 OF NE 1/4 OF SE 1/4 OF NE 1/4 OF SE 1/4  E 1/2 OF SE 1/4 OF SE 1/4 OF NE 1/4 OF SE 1/4 ORB 1564 PG 2283</t>
  </si>
  <si>
    <t>14-24-24-0002-000-18500</t>
  </si>
  <si>
    <t>E 1/4 OF NE 1/4 OF SW 1/4 OF NW 1/4 ORB 1937 PG 2468</t>
  </si>
  <si>
    <t>15-24-24-0004-000-06400</t>
  </si>
  <si>
    <t>NOTE: A CLAIM OF ADVERSE POSSESSION (DR-452) HAS BEEN FILED WITH THE PROPERTY APPRAISER ON THIS PROPERTY. SW 1/4 OF NW 1/4 OF SE 1/4 OF SE 1/4 ORB 577 PG 661</t>
  </si>
  <si>
    <t>15-24-24-0002-000-00700</t>
  </si>
  <si>
    <t>W 3/8 OF N 1/4 OF SEC  W 1/2 OF SE 1/4 OF NE 1/4 OF NW 1/4  SE 1/4 OF SE 1/4 OF NE 1/4 OF NW 1/4  W 5/8 OF S 1/2 OF N 1/2 OF SEC--LESS E 1/2 OF SE 1/4 OF SE 1/4 OF NW 1/4 &amp; LESS W 1/2 OF SW 1/4 OF SW 1/4 OF NE 1/4--  W 5/8 OF S 1/2 OF SEC--LESS NW 1/4 OF NW 1/4 OF SW 1/4 OF SW 1/4 &amp; LESS E 1/2 OF NE 1/4 OF SW 1/4 OF NW 1/4 OF SE 1/4--  NE 1/4 OF SW 1/4 OF SE 1/4  SE 1/4 OF SE 1/4 OF SW 1/4 OF SE 1/4  W 1/2 OF SW 1/4 OF SE 1/4 OF SE 1/4  W 1/2 OF NE 1/4 OF NE 1/4 OF NW 1/4 SW'LY OF RR R/W ORB 645 PG 1165</t>
  </si>
  <si>
    <t>16-24-24-0001-000-00100</t>
  </si>
  <si>
    <t>ALL SECTION ORB 645 PG 1165</t>
  </si>
  <si>
    <t>21-24-24-0001-000-00100</t>
  </si>
  <si>
    <t>23-24-24-0002-000-05900</t>
  </si>
  <si>
    <t>SW 1/4 OF SW 1/4 OF NW 1/4--LESS PART SOLD TO SWFWMD-- ORB 1433 PG 639 ORB 3531 PG 1365</t>
  </si>
  <si>
    <t>23-24-24-0003-000-03700</t>
  </si>
  <si>
    <t>W 1/2 OF SW 1/4 OF SW 1/4 OF SW 1/4 ORB 594 PG 1389  ORB 645 PG 1165</t>
  </si>
  <si>
    <t>23-24-24-0003-000-05700</t>
  </si>
  <si>
    <t>W 1/2 OF NW 1/4 OF SW 1/4--LESS RR R/W--  NW 1/4 OF SW 1/4 OF SW 1/4--LESS RR R/W--  FROM SW COR OF SE 1/4 OF NW 1/4 OF SW 1/4 RUN N 498.11 FT  S 21DEG 18MIN 49SEC E 533.78 FT  W 198.87 FT TO POB  FROM SW COR OF NW 1/4 RUN E 120.25 FT FOR POB  RUN E 225.22 FT  N 21DEG 18MIN 49SEC W 712.91 FT  W 79.61 FT  S 364.28 FT  E 322.44 FT TO POB ORB 594 PG 1387 ORB 645 PG 1165</t>
  </si>
  <si>
    <t>23-24-24-0003-000-03900</t>
  </si>
  <si>
    <t>SE 1/4 OF SW 1/4 OF SW 1/4  BEG 1357.1 FT E OF SW COR  RUN E 50.9 FT  N 21DEG 18MIN 49SEC W 213.47 FT  S'LY 127.65 FT TO POB ORB 563 PG 341 &amp; ORB 588 PG 314  ORB 645 PG 1165</t>
  </si>
  <si>
    <t>23-24-24-0003-000-03800</t>
  </si>
  <si>
    <t>E 1/2 OF SW 1/4 OF SW 1/4 OF SW 1/4 ORB 645 PG 1165</t>
  </si>
  <si>
    <t>24-24-24-0004-000-06600</t>
  </si>
  <si>
    <t>W 1/2 OF SW 1/4 OF SE 1/4 OF NE 1/4 OF SE 1/4 ORB 1655 PG 0592</t>
  </si>
  <si>
    <t>24-24-24-0004-000-07500</t>
  </si>
  <si>
    <t>E 1/2 OF SE 1/4 OF NE 1/4 OF NE 1/4 OF SE 1/4 ORB 2413 PG 2251</t>
  </si>
  <si>
    <t>24-24-24-0004-000-06200</t>
  </si>
  <si>
    <t>E 1/2 OF SW 1/4 OF NW 1/4 OF SE 1/4 OF SE 1/4 ORB 3539 PG 446</t>
  </si>
  <si>
    <t>25-24-24-0001-000-05300</t>
  </si>
  <si>
    <t>SW 1/4 OF SE 1/4 OF NE 1/4 ORB 4657 PG 996</t>
  </si>
  <si>
    <t>25-24-24-0001-000-05500</t>
  </si>
  <si>
    <t>E 1/2 OF SE 1/4 OF SE 1/4 OF NE 1/4 ORB 4894 PG 654</t>
  </si>
  <si>
    <t>25-24-24-0001-000-07400</t>
  </si>
  <si>
    <t>W 1/4 OF SE 1/4 OF SE 1/4 OF NE 1/4 ORB 1433 PG 639</t>
  </si>
  <si>
    <t>25-24-24-0001-000-07300</t>
  </si>
  <si>
    <t>W 1/2 OF NE 1/4 OF NE 1/4 OF NE 1/4 ORB 619 PG 687 ORB 645 PG 1165</t>
  </si>
  <si>
    <t>25-24-24-0002-000-09000</t>
  </si>
  <si>
    <t>NE 1/4 OF SW 1/4 OF NW 1/4 OF NW 1/4 ORB 624 PG 1595 ORB 645 PG 1165</t>
  </si>
  <si>
    <t>25-24-24-0001-000-00103</t>
  </si>
  <si>
    <t>SE 1/4 OF SW 1/4 OF NE 1/4 OF NE 1/4</t>
  </si>
  <si>
    <t>26-24-24-0001-000-05100</t>
  </si>
  <si>
    <t>SW 1/4 OF NW 1/4 OF SW 1/4 OF NE 1/4 ORB 5268 PG 602</t>
  </si>
  <si>
    <t>26-24-24-0001-000-05300</t>
  </si>
  <si>
    <t>N 1/2 OF NW 1/4 OF NW 1/4 OF NE 1/4 ORB 556 PGS 890 891</t>
  </si>
  <si>
    <t>26-24-24-0001-000-00200</t>
  </si>
  <si>
    <t>S 1/2 OF NE 1/4 OF NE 1/4 OF NE 1/4 ORB 591 PG 1671 ORB 645 PG 1165</t>
  </si>
  <si>
    <t>26-24-24-0003-000-02300</t>
  </si>
  <si>
    <t>SE 1/4 OF SW 1/4 OF SW 1/4 ORB 587 PG 776  ORB 645 PG 1165</t>
  </si>
  <si>
    <t>26-24-24-0002-000-01800</t>
  </si>
  <si>
    <t>SE 1/4 OF NW 1/4 OF SW 1/4 OF NW 1/4  W 1/2 OF NE 1/4 OF SW 1/4 OF NW 1/4 ORB 586 PG 726 ORB 645 PG 1165</t>
  </si>
  <si>
    <t>27-24-24-0002-000-04600</t>
  </si>
  <si>
    <t>W 1/2 OF NW 1/4 OF NE 1/4 OF NW 1/4 ORB 3364 PG 47 ORB 5313 PG 510</t>
  </si>
  <si>
    <t>27-24-24-0004-000-00400</t>
  </si>
  <si>
    <t>E 1/2 OF SE 1/4 OF SE 1/4--LESS E 1/2 OF SW 1/4 OF SE 1/4 OF SE 1/4 OF SE 1/4--  S 1/4 OF W 1/2 OF SE 1/4 OF SE 1/4 ORB 645 PG 1165</t>
  </si>
  <si>
    <t>27-24-24-0003-000-00300</t>
  </si>
  <si>
    <t>N 1/2 OF NW 1/4 OF SW 1/4--LESS MINERAL RIGHTS IN N 1/2 OF NW 1/4 OF NW 1/4 OF SW 1/4-- ORB 594 PG 1387 ORB 645 PG 1165</t>
  </si>
  <si>
    <t>30-24-24-0001-000-00100</t>
  </si>
  <si>
    <t>31-24-24-0001-000-00100</t>
  </si>
  <si>
    <t>34-24-24-0002-000-09400</t>
  </si>
  <si>
    <t>E 1/2 OF NW 1/4 OF SE 1/4 OF NE 1/4 OF NW 1/4 ORB 552 PG 630</t>
  </si>
  <si>
    <t>35-24-24-0003-000-01100</t>
  </si>
  <si>
    <t>SE 1/4 OF NE 1/4 OF SE 1/4 OF SW 1/4  NE 1/4 OF SE 1/4 OF SE 1/4 OF SW 1/4</t>
  </si>
  <si>
    <t>35-24-24-0004-000-04000</t>
  </si>
  <si>
    <t>E 1/2 OF NE 1/4 OF NE 1/4 OF SE 1/4 ORB 4894 PG 654</t>
  </si>
  <si>
    <t>35-24-24-0002-000-00200</t>
  </si>
  <si>
    <t>SW 1/4 OF NE 1/4 OF SE 1/4 OF NW 1/4 ORB 5931 PG 1634</t>
  </si>
  <si>
    <t>35-24-24-0003-000-09000</t>
  </si>
  <si>
    <t>W 1/4 OF SE 1/4 OF NW 1/4 OF SW 1/4 ORB 773 PG 2483</t>
  </si>
  <si>
    <t>36-24-24-0001-000-01200</t>
  </si>
  <si>
    <t>S 1/4 OF SE 1/4 OF NE 1/4 ORB 660 PG 1232</t>
  </si>
  <si>
    <t>36-24-24-0003-000-00500</t>
  </si>
  <si>
    <t>E 1/2 OF NW 1/4 OF NW 1/4 OF SW 1/4 ORB 3573 PG 26 ORB 3576 PG 2376 ORB 3670 PG 43</t>
  </si>
  <si>
    <t>36-24-24-0004-000-00300</t>
  </si>
  <si>
    <t>SE 1/4 OF SE 1/4 OF SE 1/4 ORB 1238 PG 1084 ORB 5334 PG 737</t>
  </si>
  <si>
    <t>36-24-24-0003-000-01100</t>
  </si>
  <si>
    <t>N 1/2 OF NE 1/4 OF SW 1/4 ORB 617 PG 191  ORB 645 PG 1165</t>
  </si>
  <si>
    <t>36-24-24-0004-000-01300</t>
  </si>
  <si>
    <t>NW 1/4 OF NW 1/4 OF SE 1/4 ORB 3574 PG 588 ORB 4055 PG 2129</t>
  </si>
  <si>
    <t>36-24-24-0002-000-03200</t>
  </si>
  <si>
    <t>W 1/2 OF NE 1/4 OF SW 1/4 OF NW 1/4 OF NW 1/4  W 1/2 OF SE 1/4 OF SW 1/4 OF NW 1/4 OF NW 1/4</t>
  </si>
  <si>
    <t>22-21-25-0003-000-01902</t>
  </si>
  <si>
    <t>FROM SE COR OF SW 1/4 OF SW 1/4 RUN E 38 FT  N 1224.73 FT TO S R/W US 27  NW'LY ALONG R/W 323.34 FT TO POB  CONT NW'LY 152.74 FT  S 163.79 FT  E 150 FT  N 135 FT TO POB ORB 764 PGS 841-844 ORB 964 PGS 1872 1869 1872 ORB 1326 PG 1091 ORB 1358 PG 954 ORB 1427 PG 404 ORB 3047 PG 1839 ORB 3922 PGS 239 242 ORB 4102 PG 2359 ORB 5259 PG 1647 ORB 5432 PG 2051 ORB 5465 PG 1708 ORB 5653 PGS 2494 2497</t>
  </si>
  <si>
    <t>08-22-25-0001-000-00300</t>
  </si>
  <si>
    <t>NORTH 3/4 OF WEST 1/2 OF EAST 1/2 OF SECTION LYING SOUTHEASTERLY OF CHERRY LAKE ROAD  WEST 1/2 OF NORTHWEST 1/4 OF NORTHEAST 1/4 OF SOUTHEAST 1/4  EAST 1/2 OF NORTHWEST 1/4 LYING SOUTH OF CHERRY LAKE ROAD IN SECTION 8 TOWNSHIP 22 SOUTH RANGE 25 EAST--LESS GARDEN CITY PHASES 1A  1B  1C  1D AND LESS THAT PARCEL OF PROEPRTY IDENTIFIED AS POYAL PALM DRIVE PLAT OF GARDEN CITY SUB PHASE 1A AS IN PB 33 PGS 20  21 NOW VACATED IN ORB 1187 PG 2275 AND LESS THAT PART OF SOUTHEAST 1/4 OF NORTHWEST 1/4 LYING NORTHWESTERLY OF THE SOUTHWESTERLY PROJECTION OF THE NORTHWESTERLY LINE OF LOT 1 GARDEN CITY PHASE 1A AND LESS FROM MID-SEC 1/4 CORNER RUN SOUTH 229.28 FEET FOR POINT OF BEGINNING  CONTINUE SOUTH 98.99 FEET  NORTH 63-02-25 EAST 258.66 FEET TO SOUTHWEST CORNER OF LOT 17 GARDEN CITY PHASE 1B  NORTH 33-11-09 WEST 117.83 FEET TO NORTHWEST CORNER OF SAID LOT 17  SOUTH 54-46-09 WEST 202.91 FEET TO POINT OF BEGINNING AND LESS FROM MID-SEC 1/4 CORNER RUN NORTH 89-57-49 WEST 1011.64 FEET  NORTH 00-02-11 *** Continued On Tax Roll ***</t>
  </si>
  <si>
    <t>15-23-25-0002-000-01300</t>
  </si>
  <si>
    <t>NW 1/4 OF SW 1/4 OF NW 1/4 ORB 3497 PG 492 ORB 4477 PG 278</t>
  </si>
  <si>
    <t>15-23-25-0004-000-02400</t>
  </si>
  <si>
    <t>SOUTHEAST 1/4 OF SOUTHEAST 1/4 OF SECTION 15 TOWNSHIP 23 SOUTH RANGE 25 EAST--LESS BOY'S RANCH ROAD RIGHT OF WAY-- ORB 2510 PG 678 ORB 3491 PG 1431 ORB 5406 PG 2196</t>
  </si>
  <si>
    <t>08-24-25-0001-000-00100</t>
  </si>
  <si>
    <t>N 3/4 OF NE 1/4 OF NE 1/4 E OF HWY ORB 2055 PG 2099 ORB 4105 PG 736 ORB 5294 PG 2186 ORB 6569 PG 1457</t>
  </si>
  <si>
    <t>16-24-25-0002-000-02500</t>
  </si>
  <si>
    <t>W 1/2 OF SE 1/4 OF SE 1/4 OF SW 1/4 OF NW 1/4 ORB 6591 PG 170</t>
  </si>
  <si>
    <t>18-24-25-0004-000-04200</t>
  </si>
  <si>
    <t>NE 1/4 OF NW 1/4 OF SE 1/4 ORB 508 PG 555</t>
  </si>
  <si>
    <t>18-24-25-0004-000-02500</t>
  </si>
  <si>
    <t>E 1/2 OF NW 1/4 OF SW 1/4 OF NE 1/4 OF SE 1/4 ORB 3539 PG 445</t>
  </si>
  <si>
    <t>19-24-25-0004-000-10200</t>
  </si>
  <si>
    <t>NE 1/4 OF SW 1/4 OF SW 1/4 OF SE 1/4  NW 1/4 OF SE 1/4 OF SW 1/4 OF SE 1/4 ORB 1760 PG 322 ORB 4810 PG 1647 ORB 4830 PG 363</t>
  </si>
  <si>
    <t>19-24-25-0002-000-09800</t>
  </si>
  <si>
    <t>W 1/2 OF NE 1/4 OF SE 1/4 OF SE 1/4 OF NW 1/4 ORB 5720 PG 182</t>
  </si>
  <si>
    <t>21-24-25-0004-000-04200</t>
  </si>
  <si>
    <t>E 1/2 OF SW 1/4 OF SW 1/4 OF SE 1/4--LESS RD-- ORB 2105 PG 2112</t>
  </si>
  <si>
    <t>28-24-25-0003-000-03100</t>
  </si>
  <si>
    <t>FROM NW COR OF SE 1/4 OF SW 1/4 RUN E 510.28 FT FOR POB  S 304.92 FT  E 147.57 FT  N 304.92 FT  W 147.57 FT TO POB-- LESS N 25 FT  E 25 FT  S 25 FT-- ORB 6411 PG 1887</t>
  </si>
  <si>
    <t>36-24-25-0001-000-03300</t>
  </si>
  <si>
    <t>E 1/2 OF W 5/8 OF N 1/3 OF S 3/10 OF NE 1/4 ORB 599 PG 691</t>
  </si>
  <si>
    <t>14-20-26-0002-000-00300</t>
  </si>
  <si>
    <t>NW 1/4 OF NW 1/4 LYING SE OF APOPKA CANAL ORB 6478 PG 546</t>
  </si>
  <si>
    <t>33-20-26-0004-000-00400</t>
  </si>
  <si>
    <t>E 1/2 OF SE 1/4--LESS ROADS-- ORB 1153 PG 2134</t>
  </si>
  <si>
    <t>34-20-26-0003-000-00200</t>
  </si>
  <si>
    <t>S 1/2 ORB 1074 PGS 484-489</t>
  </si>
  <si>
    <t>35-20-26-0003-000-00400</t>
  </si>
  <si>
    <t>S 1/2 LYING W OF CANAL ORB 1074 PGS 484-489</t>
  </si>
  <si>
    <t>02-21-26-0002-000-00200</t>
  </si>
  <si>
    <t>GOV LOT 2 W OF CANAL  GOV LOTS 3  4 ORB 1074 PGS 484-489</t>
  </si>
  <si>
    <t>28-21-26-0001-000-01000</t>
  </si>
  <si>
    <t>NE 1/4 OF NW 1/4 OF NE 1/4 ORB 6302 PG 1381 ORB 6361 PG 1025</t>
  </si>
  <si>
    <t>02-22-26-0002-000-01100</t>
  </si>
  <si>
    <t>BEG 330 FT N OF SE COR OF NE 1/4 OF NW 1/4  RUN W 30 FT  N 47DEG 55MIN W 1432.23 FT  S 465 FT  W 264.2 FT  N 486.95 FT  E 1327.2 FT  S 991.15 FT TO POB ORB 4710 PG 1500 ORB 4757 PG 1779</t>
  </si>
  <si>
    <t>33-22-26-0002-000-00600</t>
  </si>
  <si>
    <t>E 1/2 OF W 1/2 OF SE 1/4 OF NW 1/4 ORB 6528 PG 827</t>
  </si>
  <si>
    <t>20-23-26-0004-000-00100</t>
  </si>
  <si>
    <t>ALL FRACTIONAL SECTION ORB 1388 PG 497</t>
  </si>
  <si>
    <t>29-23-26-0001-000-00100</t>
  </si>
  <si>
    <t>E 5/8 OF N 3/4  S 1/2 OF SE 1/4 ORB 1388 PG 497</t>
  </si>
  <si>
    <t>30-17-27-0004-000-03301</t>
  </si>
  <si>
    <t>N 447 FT OF S 773 FT OF SE 1/4 OF SE 1/4 W OF HWY 19 ORB 532 PG 591 &amp; ORB 535 PG 283 ORB 6694 PG 2156</t>
  </si>
  <si>
    <t>30-17-27-0004-000-03302</t>
  </si>
  <si>
    <t>S 326 FT OF SE 1/4 OF SE 1/4 W OF HWY 19 ORB 532 PG 592 &amp; ORB 535 PG 282</t>
  </si>
  <si>
    <t>30-17-27-0004-000-03300</t>
  </si>
  <si>
    <t>SE 1/4 OF SE 1/4 W OF HWY 19--LESS S 773 FT-- ORB 532 PG 593 &amp; ORB 535 PG 285</t>
  </si>
  <si>
    <t>05-18-27-0001-000-01601</t>
  </si>
  <si>
    <t>NE 1/4 E OF HWY ORB 658 PG 183</t>
  </si>
  <si>
    <t>17-18-27-0001-000-00505</t>
  </si>
  <si>
    <t>W 70 FT OF E 280 FT OF N 266 FT OF S 280 FT OF NE 1/4 OF NE 1/4 ORB 6684 PG 2006</t>
  </si>
  <si>
    <t>20-18-27-0004-000-01800</t>
  </si>
  <si>
    <t>N 1/4 OF NW 1/4 OF SE 1/4--LESS SR 44A-- ORB 4932 PG 1487</t>
  </si>
  <si>
    <t>28-18-27-0004-000-03800</t>
  </si>
  <si>
    <t>E 616.06 FT OF N 1/2 OF S 1/2 OF SE 1/4 OF SE 1/4--LESS E 25 FT--ORB 6194 PG 1180</t>
  </si>
  <si>
    <t>28-18-27-0004-000-03700</t>
  </si>
  <si>
    <t>W 707.32 FT OF S 1/2 OF S 1/2 OF SE 1/4 OF SE 1/4 ORB 1578 PG 568 ORB 6338 PG 162</t>
  </si>
  <si>
    <t>29-18-28-0002-000-01400</t>
  </si>
  <si>
    <t>S 1/2 OF NW 1/4 OF NW 1/4 OF NW 1/4 ORB 5098 PG 2124</t>
  </si>
  <si>
    <t>29-18-28-0002-000-01600</t>
  </si>
  <si>
    <t>E 1/2 OF NW 1/4 OF NE 1/4 OF NW 1/4 ORB 498 PG 808</t>
  </si>
  <si>
    <t>29-18-28-0002-000-01800</t>
  </si>
  <si>
    <t>E 1/2 OF SW 1/4 OF NE 1/4 OF NW 1/4 ORB 1019 PG 149 ORB 6422 PG 411</t>
  </si>
  <si>
    <t>29-17-29-0004-000-11800</t>
  </si>
  <si>
    <t>N 1/2 OF S 1/2 OF NE 1/4 OF SE 1/4 OF SE 1/4 ORB 3136 PG 1881</t>
  </si>
  <si>
    <t>29-17-29-0004-000-11200</t>
  </si>
  <si>
    <t>S 1/2 OF N 1/2 OF SW 1/4 OF SE 1/4 OF SE 1/4 ORB 6477 PG 1872</t>
  </si>
  <si>
    <t>29-17-29-0004-000-11700</t>
  </si>
  <si>
    <t>S 1/4 OF NE 1/4 OF SE 1/4 OF SE 1/4 ORB 722 PG 1703</t>
  </si>
  <si>
    <t>31-22-25-0100-000-00800</t>
  </si>
  <si>
    <t>EDGE'S SUB LOT 8--LESS THAT PART OF RD R/W LYING WITHIN 25 FT EACH SIDE OF THE FOLLOWING DESCRIBED CENTERLINE: FROM SE COR OF TRACT 34 GROVELAND FARMS IN SEC 31-22-25 RUN N 0-24-48 E 17.84 FT FOR POB  SAID POINT BEING A POINT ON A CURVE CONCAVE N'LY &amp; HAVING A RADIUS OF 150 FT  WITH A RADIAL BEARING OF SAID POINT BEING N 17-01-32 E  THENCE E'LY ALONG THE ARC &amp; THE CENTERLINE OF MILLSTREAM ENTRANCE RD THRU A CENTRAL ANGLE OF 27-56-46  AN ARC DIST OF 73.16 FT TO THE POINT OF TANGENCY OF SAID CURVE  THENCE CONT ALONG SAID CENTERLINE N 79-04-46 E 375.34 FT  THENCE CONT ALONG SAID CENTERLINE N 83-42-48 E 923 FT TO W'LY R/W LINE OF SR 33 &amp; POINT OF TERMINUS OF THIS DESCRIPTION--PB 4 PG 37 ORB 3022 PG 2208 ORB 6000 PG 1067</t>
  </si>
  <si>
    <t>31-22-25-0100-000-01100</t>
  </si>
  <si>
    <t>EDGE'S SUB LOTS 11  13 PB 4 PG 37 ORB 5749 PG 1871</t>
  </si>
  <si>
    <t>01-19-26-0200-000-00521</t>
  </si>
  <si>
    <t>EUSTIS HAZZARD'S HOMESTEAD FROM SE COR LOT 5 RUN W 332.98 FT N 231.54 FT  E 120.33 FT TO POB  RUN N 80.5 FT  E 33.61 FT  S 80.5 FT  W 33.61 FT TO POB *UNRECORDED PLAT SEE DEED FOR FULL PROPERTY DESCRIPTION ORB 658 PG 2224 ORB 1607 PG 2465</t>
  </si>
  <si>
    <t>01-19-26-0600-010-03000</t>
  </si>
  <si>
    <t>ROSENWALD GARDENS LOTS 30  31 BLK 10 PB 5 PG 61 ORB 1694 PG 1276</t>
  </si>
  <si>
    <t>09-19-24-0400-014-00001</t>
  </si>
  <si>
    <t>FRUITLAND PARK FROM SE COR OF BLK 14 RUN W 220 FT  N 100 FT FOR POB  RUN N TO SUNRISE SUB  NE'LY ALONG SUB TO W LINE OF HWY  S TO POINT 100 FT N OF FOUNTAINT ST  W TO POB PB 3 PGS 8-9 ORB 659 PG 1625 ORB 6598 PG 2190 ORB 6645 PG 577</t>
  </si>
  <si>
    <t>01-22-24-1300-005-00000</t>
  </si>
  <si>
    <t>GROVELAND FARMS 35-22-24 N 1/2 OF TRACT 5 PB 2 PGS 10-11 ORB 6556 PG 531</t>
  </si>
  <si>
    <t>01-22-24-4300-038-00000</t>
  </si>
  <si>
    <t>GROVELAND FARMS 20-22-25 THAT PART OF TRACT 38 LYING E OF &amp; WITHIN 11 FT &amp; W OF &amp; WITHIN 19 FT OF FOLLOWING LINE- BEG ON E LINE OF SEC 20 AT PT 58.10 FT S OF NE COR OF SE 1/4  S 89 DEG 30MIN 12SEC W 1333.65 FT FOR POB  RUN S 0DEG 10MIN 43SEC E 414.77 FT TO END OF LINE  THAT PART OF TRACTS 38 &amp; 43  FROM E LINE OF SEC 20 AT PT 58.10 FT S OF NE COR OF SE 1/4 RUN S 89DEG 30MIN 12SEC W 1333.65 FT  S 0DEG 10MIN 43SEC E 414.77 FT  S 89DEG 28MIN 47SEC W 19 FT FOR POB  RUN N 89DEG 28MIN 47SEC E 450 FT  S 0DEG 10MIN 43SEC E 450 FT  S 89DEG 28MIN 47SEC W 450 FT  N 0DEG 10MIN 43SEC W 450 FT TO POB PB 2 PGS 10-11 ORB 640 PG 277</t>
  </si>
  <si>
    <t>01-22-24-5100-044-00000</t>
  </si>
  <si>
    <t>GROVELAND FARMS 31-22-25 TRACT 44 W OF HWY 33 PB 2 PGS 10-11  VACATED UNNAMED RD W OF TRACT 44 ORB 3037 PG 1353 ORB 5211 PG 749</t>
  </si>
  <si>
    <t>01-22-24-6600-049-00000</t>
  </si>
  <si>
    <t>GROVELAND FARMS 17-23-25 TRACTS 49  50  63  64 LYING W OF SR 33 &amp; S OF FOLLOWING DESCRIBED LINE: FROM NW COR OF SEC 17-23 -25 RUN S ALONG SEC LINE 3950.88 FT FOR POB  RUN N 88DEG 37MIN 50SEC E 1185.13 FT TO SR 33 PB 2 PGS 10-11 ORB 6374 PG 1245</t>
  </si>
  <si>
    <t>01-22-24-6700-053-00000</t>
  </si>
  <si>
    <t>GROVELAND FARMS 18-23-25 THAT PART OF TRACTS 53  54  55  56 &amp; THAT PART OF NE 1/4 OF SE 1/4 LYING S OF THE FOLLOWING DESCRIBED LINE: FROM NE COR OF SEC 18 RUN S 0-57-35 W 3950.88 FT FOR POB  RUN S 88-37-50 W 1212.03 FT  S 70-11-19 W 285.38 FT  S 01-15-01 E 438.57 FT  S 89-08-25 W TO W LINE OF SW 1/4 OF SE 1/4 &amp; TERMINATION OF THIS LINE  TRACTS 57  58  59  60  61 PB 2 PG 10-11 ORB 6374 PG 1245</t>
  </si>
  <si>
    <t>02-18-25-0100-027-00200</t>
  </si>
  <si>
    <t>HIGLEY FROM SW COR OF SW 1/4 OF SEC 2-18-25 RUN E ALONG S LINE OF SAID SEC 2 A DIST OF 684 FT  N 0DEG 29MIN 20SEC W 992.1 FT TO POB  CONT N 0DEG 29MIN 20SEC W 306.06 FT TO A COUNTY RD  &amp; PT A  BEGIN AGAIN AT POB  RUN N 89DEG 45MIN 45SEC E 150 FT  N 00DEG 29MIN 20SEC W 305.98 FT TO CR NO 5-8037  W ALONG SAID CR TO PT A  BEING A PART OF BLK 27 *UNRECORDED PLAT SEE DEED FOR FULL PROPERTY DESCRIPTION ORB 5816 PG 162</t>
  </si>
  <si>
    <t>11-22-24-0200-004-00000</t>
  </si>
  <si>
    <t>MASCOTTE  BLUFF LAKE ESTATES TRACT 4--LESS S 316.78 FT--PB 11 PG 79 ORB 3438 PG 1525</t>
  </si>
  <si>
    <t>23-18-27-0100-000-16700</t>
  </si>
  <si>
    <t>ORLANDO HILLS LOTS 167  168  169 PB 18 PG 20 ORB 2432 PGS 2021  2023  2024</t>
  </si>
  <si>
    <t>23-18-27-0100-000-27900</t>
  </si>
  <si>
    <t>ORLANDO HILLS LOT 279 PB 18 PG 20 ORB 2275 PG 1788</t>
  </si>
  <si>
    <t>24-23-25-0200-012-00000</t>
  </si>
  <si>
    <t>POSTAL COLONY 25-23-25 E 1/2 OF TRACT 12 PB 8 PG 31 ORB 5252 PG 740</t>
  </si>
  <si>
    <t>24-23-25-0200-049-00001</t>
  </si>
  <si>
    <t>POSTAL COLONY 25-23-25 S 1/2 OF TRACT 49 PB 8 PG 31 ORB 4818 PG 2464 ORB 5927 PG 1126</t>
  </si>
  <si>
    <t>24-23-25-0300-003-00000</t>
  </si>
  <si>
    <t>POSTAL COLONY 26-23-25 W 1/2 OF TRACT 3  N 56.01 FT OF W 47.99 FT OF E 1/2 OF TRACT 3 PB 8 PG 31 ORB 5401 PG 1785</t>
  </si>
  <si>
    <t>24-23-25-0300-010-00000</t>
  </si>
  <si>
    <t>POSTAL COLONY 26-23-25 E 1/2 OF TRACT 10 PB 8 PG 31 ORB 2141 PG 329</t>
  </si>
  <si>
    <t>24-23-25-0300-019-00000</t>
  </si>
  <si>
    <t>POSTAL COLONY 26-23-25 W 1/2 OF TRACT 19 PB 8 PG 31 ORB 1516 PG 120</t>
  </si>
  <si>
    <t>01-19-26-1000-00F-01200</t>
  </si>
  <si>
    <t>ROSENWALD GARDENS PARTIAL REPLAT SUB LOTS 12  13  14  15  16 BLK F PB 12 PG 84 ORB 2976 PG 2329</t>
  </si>
  <si>
    <t>19-19-24-0004-000-02300</t>
  </si>
  <si>
    <t>BEG AT SE COR OF SEC  RUN W 992.6 FT  N 2DEG 45MIN W 662.4 FT  S 81DEG E 1047 FT  S 513 FT TO POB ORB 662 PG 2069</t>
  </si>
  <si>
    <t>28-19-24-0003-000-03100</t>
  </si>
  <si>
    <t>BEGIN 461.93 FEET NORTH OF THE SOUTHEAST CORNER OF THE NORTHWEST 1/4 OF THE SOUTHWEST 1/4 OF SECTION 28 TOWNSHIP 19 SOUTH RANGE 24 EAST  RUN WEST 943 FEET  NORTH 193.85 FEET  EAST 10 FEET  NORTH 191 FEET  WEST 10 FEET  NORTH TO A POINT 924 FEET NORTH OF THE SOUTH LINE OF SAID NORTHWEST 1/4 OF THE SOUTHWEST 1/4  RUN WEST 377 FEET TO THE WEST LINE OF SECTION  NORTH 350.33 FEET  SOUTH 89-49-05 EAST TO THE WEST RIGHT OF WAY OF STATE ROAD 468  RUN SOUTHERLYY ALONG SAID ROAD TO THE POINT OF BEGINNING--LESS STATE ROAD 468 &amp; KATOY RD &amp; LESS FROM THE SOUTHEAST CORNER OF THE NORTHWEST 1/4 OF THE SOUTHWEST 1/4 OF SECTION 28 TOWNSHIP 19 SOUTH RANGE 24 EAST RUN NORTH 00-22-40 EAST ALONG THE EAST LINE 461.93 FEET  NORTH 89-49-05 WEST PARALLEL TO THE SOUTH LINE OF THE NORTHWEST 1/4 OF TEH SOUTHWEST 1/4 A DISTANCE OF 15 FEET  THENCE CONTINUE NORTH 89-49-05 WEST 776.59 FEET FOR THE POINT OF BEGINNING  CONTINUE NORTH 89-49-05 WEST 154.63 FEET TO A POINT THAT IS 377 FEET FROM  WHEN MEASURED AT RIGHT ANGL *** Continued On Tax Roll ***</t>
  </si>
  <si>
    <t>09-20-24-0003-000-00400</t>
  </si>
  <si>
    <t>THE NORTHEAST 1/4 OF THE SOUTHWEST 1/4 OF THE SOUTHWEST 1/4 OF SECTION 9 TOWNSHIP 20 SOUTH RANGE 24 EAST--LESS THAT PART OF LAND LYING WITHIN THE FOLLOWING DESCRIBED PARCEL: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11-16 EAST 87.21 FEET  NORTH 82-04-48 EAST 69.61 FEET  NORTH 60-17-41 EAST 102.77 FEET  SOUTH 46-03-35 EAST 89.04 FEET  SOUTH 25-57-33 EAST 431.46 FEET  SOUTH 46-18-25 EAST 100.01 FEET  SOUTH 80-46-10 EAST 82.69 FEET  SOUTH 82-49-12 EAST 85.20 FEE *** Continued On Tax Roll ***</t>
  </si>
  <si>
    <t>13-21-24-0004-000-00600</t>
  </si>
  <si>
    <t>SE 1/4 OF SEC--LESS N 1/2 OF NW 1/4 OF NW 1/4 OF SE 1/4 &amp; E 1500 FT OF N 400 FT &amp; LESS E 150 FT OF S 300 FT-- ORB 3788 PG 12</t>
  </si>
  <si>
    <t>20-21-24-0004-000-00700</t>
  </si>
  <si>
    <t>SE 1/4 OF SE 1/4 ORB 1089 PG 2156 ORB 6050 PG 1513</t>
  </si>
  <si>
    <t>20-21-24-0001-000-00400</t>
  </si>
  <si>
    <t>BEG 60 FT N OF E 1/4 COR  RUN W TO E R/W HONEYCUTT RD  N ALONG E R/W TO A PT 200.01 FT N OF S LINE OF NE 1/4  W TO W R/W HONEYCUTT RD  N 00DEG 11MIN 09SEC E 620.83 FT TO THE BEG OF A CURVE CONCAVE W'LY &amp; HAVING A RADIUS OF 1564.04 FT  THENCE ALONG THE ARC OF SAID CURVE &amp; PARALLEL TO CENTERLINE OF HONEYCUTT RD THRU A CENTRAL ANGLE OF 05DEG 15MIN 34SEC A DIST OF 143.57 FT  RUN S 75DEG 58MIN 04SEC W 1649.70 FT  N 58DEG 50MIN 26SEC W 1720 FT  N 84DEG 18MIN 13SEC W 193.85 FT  S 73DEG 59MIN 48SEC W 263.95 FT  S 77DG 35MIN 21SEC W 366.82 FT  S 70DEG 20MIN 31SEC W 152.96 FT  N 89DEG 42MIN 04SEC W TO W LINE OF NW 1/4  N ALONG SAID W LINE OF NW 1/4 TO NW COR OF NW 1/4  E ALONG SAID N LINE TO NW COR OF NE 1/4 OF NW 1/4  S TO SW COR OF N 1/2 OF NE 1/4 OF NW 1/4  E TO SE COR OF N 1/2 OF NE 1/4 OF NW 1/4  S TO SW COR OF NW 1/4 OF NE 1/4  E TO SE COR OF NW 1/4 OF NE 1/4  N TO NE COR OF NW 1/4 OF NE 1/4  E TO NE COR OF NE 1/4  S ALONG SAID E LINE OF SEC TO POB--LESS THAT PART OF LAND LYING E'LY OF HON *** Continued On Tax Roll ***</t>
  </si>
  <si>
    <t>24-21-24-0001-000-00200</t>
  </si>
  <si>
    <t>NW 1/4 OF NE 1/4 ORB 3788 PG 12</t>
  </si>
  <si>
    <t>09-22-24-0002-000-00700</t>
  </si>
  <si>
    <t>BEG AT SE COR OF NE 1/4 OF NW 1/4  RUN N 527 FT  W TO TUSCANOOGA TO STUCKY STILL ROAD  SW'LY ALONG SAID ROAD TO S LINE OF NW 1/4 OF NW 1/4  E TO POB ORB 6350 PG 1939</t>
  </si>
  <si>
    <t>18-22-24-0002-000-00702</t>
  </si>
  <si>
    <t>NE 1/4 OF NW 1/4 N'LY OF HWY 50 ORB 6489 PG 1974</t>
  </si>
  <si>
    <t>18-22-24-0002-000-00900</t>
  </si>
  <si>
    <t>FROM NW COR OF SEC RUN N 89DEG 55MIN 47SEC E 563.48 FT  S 01DEG 28MIN 39SEC E 78.76 FT TO N'LY R/W LINE OF SR 50  S 78DEG 00MIN 35SEC E ALONG SAID N'LY R/W LINE 404.19 FT FOR POB  RUN N 01DEG 28MIN 39SEC W 163.24 FT TO N LINE OF SEC  E ALONG SAID N LINE OF SEC TO E LINE OF NW 1/4 OF NW 1/4  S TO N'LY R/W LINE OF SR 50  NW'LY ALONG SAID N'LY R/W LINE OF SR 50 TO POB ORB 1227 PG 1156 ORB 6489 PG 1959</t>
  </si>
  <si>
    <t>20-23-24-0004-000-00901</t>
  </si>
  <si>
    <t>W 1/2 OF NW 1/4 OF SE 1/4 NE OF RR ORB 4681 PG 1561</t>
  </si>
  <si>
    <t>02-24-24-0004-000-00500</t>
  </si>
  <si>
    <t>N 1/2 OF SW 1/4 OF SW 1/4 OF SE 1/4 ORB 6390 PG 118 ORB 6487 PG 868</t>
  </si>
  <si>
    <t>10-24-24-0001-000-00400</t>
  </si>
  <si>
    <t>NE 1/4 OF NE 1/4 OF NE 1/4 OF NE 1/4--LESS RD-- ORB 1198 PG 526</t>
  </si>
  <si>
    <t>11-24-24-0002-000-18500</t>
  </si>
  <si>
    <t>W 1/2 OF NE 1/4 OF NW 1/4 OF NW 1/4 OF NW 1/4 ORB 5051 PG 2379</t>
  </si>
  <si>
    <t>11-24-24-0002-000-14600</t>
  </si>
  <si>
    <t>SE 1/4 OF NE 1/4 OF NW 1/4 OF NW 1/4 ORB 6161 PG 370</t>
  </si>
  <si>
    <t>13-24-24-0004-000-26900</t>
  </si>
  <si>
    <t>E 1/2 OF SW 1/4 OF SE 1/4 OF SE 1/4 OF SE 1/4  W 1/2 OF SE 1/4 OF SE 1/4 OF SE 1/4 OF SE 1/4</t>
  </si>
  <si>
    <t>13-24-24-0001-000-01700</t>
  </si>
  <si>
    <t>W 1/2 OF NE 1/4 OF SE 1/4 OF NW 1/4 OF NE 1/4 OF SEC 13-24-24--LESS N'LY 30 FT &amp; LESS W'LY 30 FT FOR RD R/W-- ORB 4979 PG 297</t>
  </si>
  <si>
    <t>13-24-24-0004-000-27300</t>
  </si>
  <si>
    <t>SW 1/4 OF SW 1/4 OF NW 1/4 OF SE 1/4 ORB 2636 PG 54</t>
  </si>
  <si>
    <t>14-24-24-0003-000-15100</t>
  </si>
  <si>
    <t>W 1/2 OF SW 1/4 OF NW 1/4 OF SW 1/4 OF SW 1/4</t>
  </si>
  <si>
    <t>23-24-24-0001-000-01201</t>
  </si>
  <si>
    <t>E 1/2 OF NW 1/4 OF SE 1/4 OF NE 1/4 ORB 1701 PG 2381</t>
  </si>
  <si>
    <t>23-24-24-0002-000-07400</t>
  </si>
  <si>
    <t>E 1/2 OF NW 1/4 OF SW 1/4 OF NW 1/4 ORB 6656 PG 831</t>
  </si>
  <si>
    <t>23-24-24-0004-000-07200</t>
  </si>
  <si>
    <t>SW 1/4 OF SW 1/4 OF SW 1/4 OF SE 1/4 ORB 2972 PG 2012</t>
  </si>
  <si>
    <t>24-24-24-0002-000-01104</t>
  </si>
  <si>
    <t>E 1/2 OF NW 1/4 OF NW 1/4 OF NE 1/4 OF NW 1/4</t>
  </si>
  <si>
    <t>24-24-24-0004-000-08700</t>
  </si>
  <si>
    <t>NW 1/4 OF SW 1/4 OF NE 1/4 OF SE 1/4  SW 1/4 OF SW 1/4 OF NE 1/4 OF SE 1/4 ORB 5618 PG 433 ORB 5867 PG 154</t>
  </si>
  <si>
    <t>25-24-24-0003-000-03000</t>
  </si>
  <si>
    <t>SE 1/4 OF NW 1/4 OF NW 1/4 OF SW 1/4 ORB 615 PG 1389</t>
  </si>
  <si>
    <t>35-24-24-0002-000-08100</t>
  </si>
  <si>
    <t>W 1/2 OF NW 1/4 OF NE 1/4 OF NW 1/4 ORB 5844 PG 1891</t>
  </si>
  <si>
    <t>16-18-25-0001-000-00100</t>
  </si>
  <si>
    <t>N 1/2 OF NE 1/4 ORB 5742 PG 2165</t>
  </si>
  <si>
    <t>22-21-25-0002-000-00400</t>
  </si>
  <si>
    <t>THE WEST 3/4 OF THE NORTH 1/2 OF THE NORTHWEST 1/4 NORTHERLY OF TURNPIKE IN SECTION 22 TOWNSHIP 21 SOUTH RANGE 25 EAST--FROM THE NORTHEAST CORNER OF THE NORTHWEST 1/4 OF SECTION 22 TOWNSHIP 21 SOUTH RANGE 25 EAST RUN SOUTH 89-56-34 WEST ALONG THE NORTH LINE OF THE NORTHWEST 1/4 OF SAID SECTION 22 A DISTANCE OF 2432.13 FEET TO A POINT ON THE EASTERLY LIMITED ACCESS RIGHT OF WAY LINE OF STATE ROAD 91 FLORIDA'S TURNPIKE FOR THE POINT OF BEGINNING  THENCE ALONG SAID EASTERLY LIMITED ACCESS RIGHT OF WAY LINE NORTH 12-35-33 WEST 194.62 FEET  NORTH 58-46-48 WEST 330 FEET  SOUTH 76-13-12 WEST 257.39 FEET  SOUTH 31-13-12 WEST 273.97 FEET  SOUTH 76-05-23 WEST 70.85 FEET TO A POINT ON A CURVE TO THE LEFT  HAVING A RADIUS OF 34527.54 FEET  A CHORD BEARING AND DISTANCE OF NORTH 59-03-14 WEST 240.70 FEET  THENCE ALONG THE ARC OF SAID CURVE A DISTANCE OF 240.70 FEET  THRU A CENTRAL ANGLE OF 00-23-58  THENCE DEPARTING SAID EASTERLY LIMITED ACCESS RIGHT OF WAY LINE NORTH 01-32-16 EAST 280.07 FEET  THEN *** Continued On Tax Roll ***</t>
  </si>
  <si>
    <t>32-21-25-0001-000-00200</t>
  </si>
  <si>
    <t>NE 1/4 OF NE 1/4 W OF HWY ORB 1572 PG 2064 ORB 1801 PG 2372</t>
  </si>
  <si>
    <t>36-23-25-0001-000-00300</t>
  </si>
  <si>
    <t>W 1/2 OF S 1/2 OF N 1/2 OF NE 1/4 OF NE 1/4 ORB 5402 PG 724</t>
  </si>
  <si>
    <t>16-24-25-0003-000-00106</t>
  </si>
  <si>
    <t>NE 1/4 OF NW 1/4 OF SW 1/4 ORB 3518 PG 465</t>
  </si>
  <si>
    <t>18-24-25-0001-000-02300</t>
  </si>
  <si>
    <t>SW 1/4 OF NE 1/4 OF NE 1/4 ORB 1649 PG 2229</t>
  </si>
  <si>
    <t>20-24-25-0003-000-02800</t>
  </si>
  <si>
    <t>S 1/2 OF SW 1/4 OF NE 1/4 OF SW 1/4 ORB 1126 PG 2313</t>
  </si>
  <si>
    <t>20-24-25-0002-000-02300</t>
  </si>
  <si>
    <t>E 1/2 OF W 1/2 OF SE 1/4 OF NW 1/4 OF NW 1/4 LYING S OF RD ORB 6479 PG 795</t>
  </si>
  <si>
    <t>23-24-25-0002-000-00700</t>
  </si>
  <si>
    <t>S 1/2 OF NE 1/4 OF NE 1/4 OF NW 1/4 ORB 5546 PG 1952</t>
  </si>
  <si>
    <t>36-24-25-0004-000-07300</t>
  </si>
  <si>
    <t>S 330 FT OF N 4290 FT OF E 330 FT OF SEC ORB 3997 PG 327</t>
  </si>
  <si>
    <t>36-24-25-0002-000-07600</t>
  </si>
  <si>
    <t>W 1/2 OF SW 1/4 OF SW 1/4 OF NE 1/4 OF NW 1/4 ORB 638 PG 650 &amp; ORB 642 PG 2267</t>
  </si>
  <si>
    <t>19-21-26-0003-000-02600</t>
  </si>
  <si>
    <t>S 1/4 OF SE 1/4 OF SW 1/4--LESS SR 561-- ORB 663 PG 622</t>
  </si>
  <si>
    <t>30-23-26-0002-000-00200</t>
  </si>
  <si>
    <t>BEG AT SW COR OF NW 1/4 RUN N 1DEG 13MIN E 29.2 FT  S 88DEG 27MIN 20SEC E 26.17 FT FOR POB  S 88DEG 27MIN 40SEC E 1186.9 FT N 2DEG 14MIN E 1564.95 FT  N 76DEG 29MIN W 1212 FT  S 2DEG 10MIN 50SEC W 1816.42 FT TO POB ORB 1279 PG 378</t>
  </si>
  <si>
    <t>07-18-27-0004-000-03700</t>
  </si>
  <si>
    <t>THE WEST 1/2 OF THE WEST 1/2 OF THE EAST 2/3 OF THE FOLLOWING DESCRIBED PROPERTY: FROM THE SOUTHEAST CORNER OF SECTION 7 TOWNSHIP 18 SOUTH RANGE 27 EAST RUN NORTH ALONG SAID EAST LINE 1280.53 FEET SOUTH 88-48-30 WEST 1977.26 FEET FOR POINT OF BEGINNING RUN NORTH 05-50-01 EAST 325.03 FEET SOUTH 88-48-30 WEST TO EAST LINE OF CHARLES OSBORNE ROAD SOUTH ALONG SAID EAST LINE OF ROAD TO NORTH LINE OF COUNTY ROAD 450 NORTH 88-48-30 EAST ALONG SAID NORTH LINE OF COUNTY ROAD 450 TO POINT OF BEGINNING ORB 6328 PG 1239</t>
  </si>
  <si>
    <t>07-18-27-0001-000-00100</t>
  </si>
  <si>
    <t>N 1/2 OF NE 1/4 OF NE 1/4 ORB 4252 PGS 774 775</t>
  </si>
  <si>
    <t>17-18-27-0003-000-05001</t>
  </si>
  <si>
    <t>SE 1/4 OF FOLLOWING DESCRIPTION: SE 1/4 OF SW 1/4 &amp; S 49.7 FT OF NE 1/4 OF SW 1/4--LESS SE 1/4 OF SE 1/4 OF SW 1/4 &amp; LESS E 33 FT FOR RD R/W-- ORB 1000 PG 2398</t>
  </si>
  <si>
    <t>11-19-27-0003-000-00600</t>
  </si>
  <si>
    <t>W 3/4 OF SW 1/4--LESS GREENBRIAR SUB &amp; LESS W 1030.16 FT-- ORB 1829 PG 2234</t>
  </si>
  <si>
    <t>36-19-27-0004-000-02000</t>
  </si>
  <si>
    <t>BEG 820 FT W OF NE COR OF SE 1/4  RUN S 396 FT  W 104 FT  S 132 FT  W 660 FT  N 528 FT  E 764 FT TO POB ORB 2538 PG 1096</t>
  </si>
  <si>
    <t>19-18-28-0001-000-00100</t>
  </si>
  <si>
    <t>NE 1/4 OF NE 1/4 E OF BLACKWATER CREEK ORB 1246 PG 634 ORB 3681 PG 1747</t>
  </si>
  <si>
    <t>31-19-28-0003-000-01502</t>
  </si>
  <si>
    <t>SE 1/4 OF SW 1/4  BEG AT SE COR OF NE 1/4 OF SW 1/4  RUN N 560 FT TO RD  W'LY ALONG RD TO W LINE OF NE 1/4 OF SW 1/4  S TO SW COR OF NE 1/4 OF SW 1/4  E TO POB ORB 1028 PG 0831</t>
  </si>
  <si>
    <t>02-18-25-0100-026-00100</t>
  </si>
  <si>
    <t>HIGLEY SEC 03-18-25 FROM NW COR OF SE 1/4 OF SE 1/4 RUN S 89-56-06 E ALONG N LINE OF SE 1/4 OF SE 1/4 A DIST OF 994.59 FT FOR POB  CONT S 89-56-06 E 331.53 FT TO NE COR OF SE 1/4 OF SE 1/4  S 0-04-40 E ALONG E LINE 661.79 FT TO SE COR OF N 1/2 OF SE 1/4 OF SE 1/4  N 89-55-10 W 331.35 FT  N 0-05-36 W 661.69 FT TO POB--LESS CR R/W-- *UNRECORDED PLAT SEE DEED FOR FULL PROPERTY DESCRIPTION ORB 5747 PG 1244 ORB 6296 PG 1274</t>
  </si>
  <si>
    <t>15-17-28-0200-006-00300</t>
  </si>
  <si>
    <t>LAKEVIEW PARK LOTS 3  4  BLK 6 PB 5 PG 63</t>
  </si>
  <si>
    <t>23-18-27-0100-000-17000</t>
  </si>
  <si>
    <t>ORLANDO HILLS LOTS 170  171 PB 18 PG 20 ORB 878 PG 869</t>
  </si>
  <si>
    <t>23-18-27-0100-000-22900</t>
  </si>
  <si>
    <t>ORLANDO HILLS LOT 229 PB 18 PG 20 ORB 533 PG 861</t>
  </si>
  <si>
    <t>23-18-27-0100-000-26600</t>
  </si>
  <si>
    <t>ORLANDO HILLS LOT 266 PB 18 PG 20 ORB 1343 PG 13420 ORB 1741 PG 585 ORB 1779 PG 1854</t>
  </si>
  <si>
    <t>24-23-25-0900-039-00001</t>
  </si>
  <si>
    <t>POSTAL COLONY 34-22-26 5 A E 1/2 OF TRACT 39 PB 9 PG 65 ORB 6545 PG 746</t>
  </si>
  <si>
    <t>16-20-25-0200-00K-00300</t>
  </si>
  <si>
    <t>SUN EDEN LOT 3  BLK K PB 12 PG 65 ORB 1448 PG 466</t>
  </si>
  <si>
    <t>17-18-27-0001-000-06000</t>
  </si>
  <si>
    <t>E 15 FT OF W 120 FT OF S 150 FT OF S 1/2 OF SW 1/4 OF SE 1/4 OF NE 1/4 ORB 1410 PG 1262</t>
  </si>
  <si>
    <t>29-17-29-0001-000-03300</t>
  </si>
  <si>
    <t>N 1/2 OF SW 1/4 OF SE 1/4 OF NE 1/4 ORB 6008 PG 1007</t>
  </si>
  <si>
    <t>13-21-25-0003-000-04300</t>
  </si>
  <si>
    <t>SW 1/4 OF SW 1/4 OF SW 1/4--LESS S 25 FT-- ORB 938 PG 2445  ORB 1473 PG 916</t>
  </si>
  <si>
    <t>25-21-25-0001-000-00800</t>
  </si>
  <si>
    <t>S 3/4 OF SE 1/4 OF NE 1/4--LESS E 221.10 FT &amp; LESS W 884.40 FT--ORB 6360 PG 1357</t>
  </si>
  <si>
    <t>36-24-25-0001-000-08700</t>
  </si>
  <si>
    <t>S 660 FT OF N 2640 FT OF W 330 FT OF E 660 FT ORB 2116 PG 261</t>
  </si>
  <si>
    <t>36-24-25-0001-000-08600</t>
  </si>
  <si>
    <t>S 660 FT OF N 2640 FT OF W 330 FT OF E 990 FT ORB 2116 PG 262</t>
  </si>
  <si>
    <t>36-24-25-0002-000-09000</t>
  </si>
  <si>
    <t>W 5/16 OF N 1/4 OF S 2/5 OF NE 1/4 ORB 666 PG 14  ORB 1289 PG 407</t>
  </si>
  <si>
    <t>36-24-25-0001-000-09200</t>
  </si>
  <si>
    <t>W 1/2 OF W 2/3 OF W 5/16 OF N 1/3 OF S 3/10 OF NE 1/4 ORB 666 PG 5</t>
  </si>
  <si>
    <t>36-24-25-0001-000-08800</t>
  </si>
  <si>
    <t>E 1/3 OF W 5/16 OF N 1/3 OF S 3/10 OF NE 1/4 ORB 1713 PG 1722</t>
  </si>
  <si>
    <t>36-24-25-0001-000-09100</t>
  </si>
  <si>
    <t>E 1/2 OF W 2/3 OF W 5/16 OF N 1/3 OF S 3/10 OF NE 1/4 ORB 666 PG 8</t>
  </si>
  <si>
    <t>31-17-27-0001-000-01000</t>
  </si>
  <si>
    <t>FROM N 1/4 COR OF SEC 31-17-27 RUN S 01-16-56 E 500.12 FT FOR POB  CONT S 01-16-56 E ALONG SAID W LINE 820.85 FT TO SL INE OF NW 1/4 OF SE 1/4 OF SEC 31  S 89-47-58 E ALONG SAID S LINE 393.29 FT  N 0-15-0 W 822.03 FT  W 408.05 FT TO POB ORB 6165 PG 2163</t>
  </si>
  <si>
    <t>33-18-27-0004-000-00800</t>
  </si>
  <si>
    <t>NW 1/4 OF SE 1/4--LESS W 671.18 FT &amp; LESS E 648.82 FT OF N 998.53 FT THEREOF-- ORB 5633 PG 679</t>
  </si>
  <si>
    <t>08-19-27-0001-000-00501</t>
  </si>
  <si>
    <t>W 3/4 OF SW 1/4 OF NE 1/4--LESS HWY &amp; LESS FROM SW COR OF NE 1/4 RUN N 0-44-51 E 85.10 FT TO A POINT ON N'LY R/W OF SR 44-A  N 89-59-57 E ALONG SAID R/W LINE 54.36 FT FOR POB  THENCE FROM THE BEG OF RIGHT CURVE FROM WHICH THE RADIUS POINT BEARS N 0-0-03 W  W'LY  NW'LY &amp; N'LY A DIST OF 39.27 FT ALONG THE CURVE CONCAVE TO THE NE  HAVING A RADIUS OF 25 FT &amp; A CENTRAL ANGLE OF 90-0-03  THENCE TANGENT TO SAID CURVE  N 0-0-0 E 109.71 FT  N 04-25-23 W 77.84 FT  N 0-0-03 W 24 FT  THENCE N'LY &amp; NE'LY ALONG THE ARC OF A TANGENT CURVE  BEING CONCAVE TO THE EAST  HAVING A RADIUS OF 250 FT  A DELTA OF 23-57-31  AN ARC DIST OF 104.54 FT  THENCE N 89-59-57 E 199.63 FT  N 0-0-0 E 89.55 FT  N 89-50-28 E 53.82 FT  S 0-0-03 E 427.53 FT  S 89-59-57 W 244 FT TO POB &amp; LESS FROM SW COR OF NE 1/4 RUN N 0-44-51 E 85.10 FT TO A POINT ON N'LY R/W LINE OF SR 44-A  N 89-59-57 E ALONG SAID N R/W LINE 298.36 FT FOR POB  RUN N 0-0-03 W 427.53 FT  N 89-50-28 E 437.36 FT  S 0-44-51 W 105.93 FT  THENCE S'LY &amp; SW'LY ALON *** Continued On Tax Roll ***</t>
  </si>
  <si>
    <t>10-19-27-0004-000-01400</t>
  </si>
  <si>
    <t>N 1/2 OF S 1/2 OF NE 1/4 OF SE 1/4  S 1/2 OF SE 1/4 OF NE 1/4 OF SE 1/4  SE 1/4 OF SE 1/4 ORB 5059 PG 2347</t>
  </si>
  <si>
    <t>11-19-27-0003-000-00500</t>
  </si>
  <si>
    <t>FROM SOUTH 1/4 CORNER OF SECTION 11 TOWNSHIP 19 SOUTH RANGE 27 EAST RUN NORTH 00-00-03 EAST ALONG EAST LINE OF SOUTHWEST 1/4 A DISTANCE OF 1631.31 FEET FOR POINT OF BEGINNING  RUN SOUTH 89-48-35 WEST 285.43 FEET  NORTH 00-00-03 EAST 963.91 FEET TO A POINT ON SOUTH RIGHT OF WAY OF STATE ROAD 44  SOUTH 88-51-09 EAST ALONG SOUTH RIGHT OF WAY 285.48 FEET TO A POINT ON EAST LINE OF SOUTHWEST 1/4  SOUTH 00-00-03 WEST 957.24 FEET TO THE POINT OF BEGINNING ORB 1425 PG 1815 ORB 1855 PG 1179 ORB 3012 PG 1782 ORB 3142 PG 736 ORB 3381 PG 2368 ORB 5537 PG 494</t>
  </si>
  <si>
    <t>14-19-27-0002-000-00300</t>
  </si>
  <si>
    <t>W 1/2 OF NE 1/4 OF NW 1/4 ORB 1777 PG 0454</t>
  </si>
  <si>
    <t>13-17-28-0003-000-00700</t>
  </si>
  <si>
    <t>THE GOVERNMENT LOTS 3 AND 8 LYING SOUTH OF HIGHWAY 42 OF SECTION 13 TOWNSHIP 17 SOUTH RANGE 28 EAST--LESS FROM SOUTHWEST CORNER OF GOVERNMENT LOT 8 RUN NORTH 00-13-33 WEST 2002.74 FEET FOR POINT OF BEGINNING  RUN NORTH 26-13-23 EAST 997.46 FEET  NORTH 00-11-37 EAST TO STATE ROAD 42 AND POINT A  RETURN TO POINT OF BEGINNING  RUN NORTH TO STATE ROAD 42 SOUTHEASTERLY ALONG SAID STATE ROAD 42 TO POINT A AND LESS FROM SOUTHWEST CORNER OF GOVERNMENT LOT 8 RUN NORTH 02-09-17 EAST 663.87 FEET  SOUTH 88-12-01 EAST 330 FEET FOR POINT OF BEGINNING  CONTINUE SOUTH 88-12-01 EAST 396.26 FEET  NORTH 23-29-41 EAST 714.47 FEET  NORTH 88-12-01 WEST 396.26 FEET  SOUTH 23-29-41 WEST 714.47 FEET TO POINT OF BEGINNING--AND THE NORTH 860 FEET OF GOVERNMENT LOT 3 OF SECTION 24 TOWNSHIP 17 SOUTH RANGE 28 EAST--LESS WEST 598.88 FEET-- ORB 5186 PG 1773</t>
  </si>
  <si>
    <t>29-17-29-0004-000-08801</t>
  </si>
  <si>
    <t>S 1/2 OF N 1/2 OF NW 1/4 OF NE 1/4 OF SE 1/4--LESS E 25 FT FOR RD-- ORB 6267 PG 994</t>
  </si>
  <si>
    <t>16-18-24-0200-00B-00202</t>
  </si>
  <si>
    <t>CATHEDRAL ARCH ESTATES PB 11 PG 17 FROM SOUTHWEST CORNER OF LOT 1 BLK A  RUN NORTH 89-57-16 WEST 373.46 FEET FOR POINT OF BEGINNING  CONTINUE NORTH 89-57-16 WEST 373.60 FEET  SOUTH 00-56-20 WEST 387.40 FEET  NORTH 81-56-50 EAST 330.55 FEET  SOUTH 35-42-00 EAST 78.87 FEET  NORTH 00-56-20 EAST 404.85 FEET TO POINT OF BEGINNING--LESS FROM SOUTHWEST CORNER OF LOT 1 BLK A RUN NORTH 89-57-16 WEST 373.46 FEET  SOUTH 00-56-20 WEST 333.83 FEET FOR POINT OF BEGINNING  CONTINUE SOUTH 00-56-20 WEST 71.12 FEET  NORTH 35-42-00 WEST 78.87 FEET  NORTH 81-56-50 EAST 47.65 FEET TO THE POINT OF BEGINNING-- ORB 5343 PG 1946</t>
  </si>
  <si>
    <t>05-16-28-0100-000-01200</t>
  </si>
  <si>
    <t>DEXTER ESTATES LOT 12 PB 18 PG 48 ORB 2099 PG 1198 ORB 3868 PG 326</t>
  </si>
  <si>
    <t>01-22-24-5200-005-00001</t>
  </si>
  <si>
    <t>GROVELAND FARMS 32-22-25 BEG 15 FT W OF NE COR OF TRACT 5  RUN S 245 FT  W 193.77 FT  S 379.66 FT  E 208.71 FT  S 35.44 FT  W 660 FT  N 660 FT  E TO POB PB 2 PGS 10-11 ORB 5869 PG 2192</t>
  </si>
  <si>
    <t>01-22-24-7400-019-00000</t>
  </si>
  <si>
    <t>GROVELAND FARMS 26-23-25 E 372 FT OF N 275 FT OF TRACT 19  TRACT 20 PB 2 PGS 10-11 ORB 3173 PG 2220 ORB 4645 PG 1950</t>
  </si>
  <si>
    <t>01-22-24-8200-005-00000</t>
  </si>
  <si>
    <t>GROVELAND FARMS 35-23-25 TRACT 5--LESS N 33 FT &amp; LESS S 149.79 FT OF N 335.90 FT OF E 100 FT &amp; LESS N 186.11 FT OF E 150 FT--  TRACT 12 PB 2 PGS 10-11 ORB 824 PG 2487</t>
  </si>
  <si>
    <t>02-18-25-0100-004-00000</t>
  </si>
  <si>
    <t>HIGLEY BLK 4 *UNRECORDED PLAT SEE DEED FOR FULL PROPERTY DESCRIPTION  ALSO DESCRIBED AS: THE NORTHWEST 1/4 OF THE NORTHWEST 1/4 OF SECTION 1 TOWNSHIP 18 SOUTH RANGE 25 EAST--LESS BEGINNING AT THE SOUTHEAST CORNER OF THE NORTHWEST 1/4 OF THE NORTHWEST 1/4 OF SAID SECTION 1 RUN NORTH ALONG THE EAST BOUNDARY LINE 235 FEET  RUN WEST AND PARALLEL TO THE SOUTHERN BOUNDARY LINE OF THE NORTHWEST 1/4 OF THE NORTHWEST 1/4 A DISTANCE OF 370 FEET  SOUTH 235 FEET EAST ALONG THE SOUTHERN BOUNDARY LINE 370 FEET TO THE POINT OF BEGINNING &amp; LESS NORTH EM EN EL GROVE ROAD RIGHT OF WAY--ORB 6372 PG 68</t>
  </si>
  <si>
    <t>02-18-25-0100-005-00200</t>
  </si>
  <si>
    <t>HIGLEY W 350 FT OF BLK 5  BLK 6--LESS BEG AT NW COR OF NE 1/4 OF SEC 2-18-25  RUN N 89DEG 56MIN 03SEC E ALONG N LINE OF NE 1/4 A DIST OF 1229.81 FT  S 00DEG 20MIN 44SEC E 1218.57 FT TO CR NO 5-8134  S 89DEG 53MIN 10SEC W ALONG SAID CR 1231.87 FT  N 0DEG 14MIN 56SEC W 1219.59 FT TO POB *UNRECORDED PLAT SEE DEED FOR FULL PROPERTY DESCRIPTION ORB 4435 PG 81</t>
  </si>
  <si>
    <t>02-18-25-0100-013-00000</t>
  </si>
  <si>
    <t>HIGLEY LOT 3 BLK 13 *UNRECORDED PLAT SEE DEED FOR FULL PROPERTY DESCRIPTION ORB 5833 PG 2132</t>
  </si>
  <si>
    <t>31-21-25-0100-000-00800</t>
  </si>
  <si>
    <t>LAKE EMMA SUB LOT 8 PB 23 PG 18 ORB 1148 PG 0879 ORB 5622 PG 2189 ORB 5835 PG 1883</t>
  </si>
  <si>
    <t>23-18-27-0100-000-28800</t>
  </si>
  <si>
    <t>ORLANDO HILLS LOT 288 PB 18 PG 20 ORB 1307 PG 1600</t>
  </si>
  <si>
    <t>23-18-27-0100-000-29200</t>
  </si>
  <si>
    <t>ORLANDO HILLS LOT 292  293 PB 18 PG 20 ORB 2464 PG 603</t>
  </si>
  <si>
    <t>24-23-25-0100-051-00000</t>
  </si>
  <si>
    <t>POSTAL COLONY 24-23-25 TRACTS 51  62 PB 8 PG 31 ORB 663 PG 369</t>
  </si>
  <si>
    <t>24-23-25-0700-006-00000</t>
  </si>
  <si>
    <t>POSTAL COLONY 35-23-25 E 1/2 OF TRACT 6 PB 8 PG 31 ORB 3584 PG 1099</t>
  </si>
  <si>
    <t>24-23-25-0800-036-00000</t>
  </si>
  <si>
    <t>POSTAL COLONY 33-22-26 5 A W 1/2 OF TRACT 36 PB 9 PG 65 ORB 5519 PG 250 ORB 6449 PG 410</t>
  </si>
  <si>
    <t>29-19-26-0100-075-00000</t>
  </si>
  <si>
    <t>TAVARES BEG 25 FT N OF NE COR BLK 75  RUN S 475 FT  W TO DORA CANAL  NW'LY ALONG CANAL TO PT W OF POB  E TO POB  ALL OF THAT CERTAIN ISLAND AND FRACTION OF ISLAND LYING AND BEING IN THE DORA CANAL AND LYING DUE WEST OF TRAFFORD ST AND DUE WEST OF THE N 100 FT OF THAT UNNUMBERED BLK IN THE TOWN OF TAVARES LYING SOUTH OF SAID TRAFFORD STREET PB 1 PG 64 ORB 1243 PG 0681  0682</t>
  </si>
  <si>
    <t>02800</t>
  </si>
  <si>
    <t>18-18-27-0200-000-01300</t>
  </si>
  <si>
    <t>WHITCOMB'S SUB LOT 13  W 50 FT OF LOT 14--LESS PART LYING WITHIN 33 FT OF CENTERLINE OF COUNTY RD 5-7672-- PB 1 PG 74 ORB 5080 PG 1374 ORB 5703 PG 57</t>
  </si>
  <si>
    <t>21-20-24-0001-000-00100</t>
  </si>
  <si>
    <t>N 1/2 OF NE 1/4 OF NE 1/4 E OF RR ORB 6561 PG 1886</t>
  </si>
  <si>
    <t>22-20-24-0002-000-00500</t>
  </si>
  <si>
    <t>THE NORTHWEST 1/4 OF THE NORTHEAST 1/4 OF THE NORTHWEST 1/4 NORTH OF STATE ROAD 48--LESS THE WEST 25 FEET FOR ROAD RIGHT OF WAY--ORB 5084 PG 2341</t>
  </si>
  <si>
    <t>32-20-24-0003-000-00207</t>
  </si>
  <si>
    <t>S'LY 25 FT OF NW 1/4 OF SW 1/4 W OF HWY &amp; E OF RR ORB 1972 PG 1078</t>
  </si>
  <si>
    <t>04-21-24-0003-000-02200</t>
  </si>
  <si>
    <t>NE 1/4 OF NE 1/4 OF SW 1/4 ORB 5430 PG 2387</t>
  </si>
  <si>
    <t>18-21-24-0002-000-01101</t>
  </si>
  <si>
    <t>E 1/2 OF SW 1/4 OF SE 1/4 OF NW 1/4--LESS S 100 FT OF E 165 FT &amp; LESS N 270.51 FT OF S 370.51 FT OF E 100 FT-- ORB 1893 PG 1285</t>
  </si>
  <si>
    <t>30-21-24-0004-000-00900</t>
  </si>
  <si>
    <t>W 1/2 OF SE 1/4 OF SE 1/4--LESS N 1/4-- ORB 3038 PG 1281 ORB 4814 PG 1607</t>
  </si>
  <si>
    <t>35-21-24-0002-000-00600</t>
  </si>
  <si>
    <t>N 1/2 OF NW 1/4 OF NW 1/4 E OF HWY--LESS S 341.50 FT-- ORB 5305 PG 2197</t>
  </si>
  <si>
    <t>08-22-24-0004-000-00900</t>
  </si>
  <si>
    <t>W 1/2 OF SE 1/4 ORB 1502 PG 2086</t>
  </si>
  <si>
    <t>08-22-24-0004-000-00800</t>
  </si>
  <si>
    <t>BEG 802.43 FT W OF SE COR OF NE 1/4 OF SE 1/4 &amp; RUN N 26DEG 08MIN 46SEC E 208.84 FT  N 47DEG 31MIN 15SEC E 243.85 FT  N 62DEG 11MIN 33SEC E 374.89 FT  N 0DEG 46MIN 32SEC W 798.76 FT TO N LINE OF SE 1/4  N 89DEG 44MIN 06SEC W ALONG SAID N LINE TO NW COR OF NE 1/4 OF SE 1/4  S TO SW COR OF NE 1/4 OF SE 1/4  E'LY ALONG S LINE OF NE 1/4 OF SE 1/4 TO POB ORB 1502 PG 2086</t>
  </si>
  <si>
    <t>09-22-24-0002-000-01300</t>
  </si>
  <si>
    <t>SE 1/4 OF NW 1/4 ORB 2609 PG 26 ORB 6350 PG 1939</t>
  </si>
  <si>
    <t>26-22-24-0003-000-00301</t>
  </si>
  <si>
    <t>BEG AT SW COR OF SEC  RUN N 1324 FT  E 277 FT  S 1324 FT  W 277 FT TO POB ORB 3534 PG 2181</t>
  </si>
  <si>
    <t>28-23-24-0003-000-01200</t>
  </si>
  <si>
    <t>SW 1/4 OF SW 1/4 E OF RR ORB 5885 PG 1036</t>
  </si>
  <si>
    <t>02-24-24-0004-000-01200</t>
  </si>
  <si>
    <t>N 1/2 OF SE 1/4  SE 1/4 OF SE 1/4 OF SE 1/4  N 1/2 OF SE 1/4 OF SE 1/4  NE 1/4 OF SW 1/4 OF SE 1/4  N 1/2 OF NW 1/4 OF SW 1/4 OF SE 1/4--LESS MINERAL RIGHTS-- ORB 1776 PG 596 ORB 1782 PG 855 ORB 6095 PG 2369</t>
  </si>
  <si>
    <t>11-24-24-0003-000-04800</t>
  </si>
  <si>
    <t>E 1/2 OF SW 1/4 OF NE 1/4 OF NW 1/4 OF SW 1/4--LESS ROADS-- ORB 4943 PG 17</t>
  </si>
  <si>
    <t>13-24-24-0003-000-08600</t>
  </si>
  <si>
    <t>SW 1/4 OF SW 1/4 OF NE 1/4 OF SW 1/4--LESS ROAD-- ORB 3575 PG 1396</t>
  </si>
  <si>
    <t>13-24-24-0001-000-02600</t>
  </si>
  <si>
    <t>E 135 FT OF W 165 FT OF N 300 FT OF SE 1/4 OF NW 1/4 OF NW 1/4 OF NE 1/4 ORB 1632 PG 2261</t>
  </si>
  <si>
    <t>14-24-24-0004-000-03500</t>
  </si>
  <si>
    <t>S 1/2 OF SE 1/4 OF SE 1/4 OF SE 1/4 ORB 1491 PG 2049</t>
  </si>
  <si>
    <t>10-18-25-0004-000-00300</t>
  </si>
  <si>
    <t>S 1/2 OF NW 1/4 OF SE 1/4  W 3/4 OF S 1/4 ORB 1114 PG 1386</t>
  </si>
  <si>
    <t>16-18-25-0001-000-00600</t>
  </si>
  <si>
    <t>E 811.4 FT OF SW 1/4 OF NE 1/4 E OF RD  N 1/2 OF SE 1/4 E OF RD  SE 1/4 OF NE 1/4 ORB 1114 PG 1386</t>
  </si>
  <si>
    <t>16-18-25-0004-000-00500</t>
  </si>
  <si>
    <t>SE 1/4 OF SE 1/4 LYING W OF RD--LESS S 20 ACRES-- ORB 6260 PG 2498</t>
  </si>
  <si>
    <t>25-21-25-0004-000-02401</t>
  </si>
  <si>
    <t>SE 1/4 OF SE 1/4 NE'LY OF SR 561-A ORB 6401 PG 1262</t>
  </si>
  <si>
    <t>16-22-25-0002-000-00200</t>
  </si>
  <si>
    <t>W 1/2 OF NW 1/4--LESS FROM SW COR OF W 1/2 OF NW 1/4 RUN N 0-19-58 E ALONG SAID W LINE 504.95 FT FOR POB  CONT N 0-19-58 E 50 FT  N 89-59-16 E 194.91 FT  N 66-03-13 E 81.94 FT  N 57-41-52 E 44.24 FT TO SW'LY R/W LINE OF A PROPOSED RD &amp; THE BEGINNING OF A NON-TANGENT CURVE CONCAVE TO THE NE  HAVING A RADIUS OF 285 FT &amp; A CHORD BEARING OF S 38-56-16 E  THENCE RUN SE'Y ALONG THE ARC OF SAID CURVE &amp; SW'LY R/W LINE OF A PROPOSED RD A DIST OF 50.34 FT THRU A CENTRAL ANGLE OF 10-07-58 TO THE END OF SAID CURVE  RUN S 57-41-52 W 53.71 FT  S 66-03-13 W 96.19 FT  S 89-59-16 W 205.80 FT TO POB--LESS EAGLE PINES PB 53 PG 15-16--ORB 2347 PG 685 ORB 6070 PG 1810</t>
  </si>
  <si>
    <t>10-23-25-0003-000-00300</t>
  </si>
  <si>
    <t>NE 1/4 OF SW 1/4 ORB 4118 PG 2386</t>
  </si>
  <si>
    <t>20-24-25-0001-000-00501</t>
  </si>
  <si>
    <t>N 68 FT OF S 998 FT OF SE 1/4 OF NE 1/4 W OF HWY 33 ORB 666 PG 2116 ORB 6501 PG 1143</t>
  </si>
  <si>
    <t>20-24-25-0001-000-00900</t>
  </si>
  <si>
    <t>NOTE: A CLAIM OF ADVERSE POSSESSION (DR-452) HAS BEEN FILED WITH THE PROPERTY APPRAISER ON THIS PROPERTY. E 1/2 OF NW 1/4 OF SW 1/4 OF NE 1/4 ORB 1110 PG 0317 ORB 1286 PG 1609</t>
  </si>
  <si>
    <t>20-24-25-0003-000-02900</t>
  </si>
  <si>
    <t>NW 1/4 OF SE 1/4 OF SW 1/4--LESS ROADS-- ORB 6574 PG 745</t>
  </si>
  <si>
    <t>36-24-25-0003-000-07700</t>
  </si>
  <si>
    <t>E 165 FT OF W 495 FT S 264 FT OF N 3168 FT OF E 825 FT OF W 1/2 OF SECTION ORB 4003 PG 297</t>
  </si>
  <si>
    <t>15-18-26-0002-000-01000</t>
  </si>
  <si>
    <t>BEG 66 FT W OF NE COR OF NW 1/4 OF NW 1/4 RUN S 8DEG W 660 FT  W 524.7 FT  N TO N LINE OF SEC  E 616.44 FT TO POB ORB 1835 PG 0961 ORB 6288 PG 1168</t>
  </si>
  <si>
    <t>01-19-26-0001-000-00300</t>
  </si>
  <si>
    <t>S 498 FT OF N 1428 FT OF GOV LOT 1 LYING SW'LY OF SR 452-A ORB 4943 PG 850</t>
  </si>
  <si>
    <t>03-19-26-0001-000-00701</t>
  </si>
  <si>
    <t>FROM NW COR OF GOV LOT 1 RUN S ALONG W LINE OF GOV LOT 1 TO S R/W LINE OF ACL RR  N 56DEG 48MIN W ALONG SAID R/W TO A PT AT INTERSECTION OF SAID R/W LINE &amp; N'LY EXT OF CENTER LINE OF A DITCH  RUN S 56DEG 48MIN E ALONG SAID R/W 300 FT FOR POB  RUN S 13DEG 33MIN 30SEC W TO LAKE EUSTIS BEG AGAIN AT POB  RUN S 56DEG 48MIN E ALONG R/W 27.89 FT  S 19DEG 22MIN 38SEC W TO INTERSECT FIRST LINE</t>
  </si>
  <si>
    <t>22-19-26-0001-000-00200</t>
  </si>
  <si>
    <t>FROM THE NORTHEAST CORNER OF THE NORTHWEST 1/4 OF THE NORTHEAST 1/4 OF THE NORTHEAST 1/4 OF SECTION 22 TOWNSHIP 19 SOUTH RANGE 26 EAST RUN SOUTH 00-10-25 WEST 25 FEET TO THE SOUTH RIGHT OF WAY LINE OF MT HOMER ROAD FOR THE POINT OF BEGINNING  CONTINUE SOUTH 00-10-25 WEST 207.43 FEET  SOUTH 89-58-31 WEST 210 FEET  NORTH 00-10-25 EAST 207.43 FEET TO SAID SOUTH RIGHT OF WAY LINE OF MT HOMER ROAD  NORTH 89-58-31 EAST 210 FEET TO THE POINT OF BEGINNING ORB 5935 PG 392</t>
  </si>
  <si>
    <t>24-19-26-0003-000-02900</t>
  </si>
  <si>
    <t>BEG AT SW COR OF LOT 34 OF LAKE LOUISE TERRACE SUB  RUN S 89DEG 07MIN 04SEC E 198 FT  S 00DEG 52MIN 56SEC W 103.42 FT  S 14DEG 00MIN 64SEC W 225.54 FT TO N'LY R/W LINE OF US HWY 441  N 75DEG 39MIN 12SEC W ALONG SAID N'LY R/W LINE 201.89 FT TO E'LY R/W LINE OF EUDORA RD  N 14DEG 00MIN 54SEC E ALONG E'LY R/W LINE OF EUDORA RD 142.57 FT TO THE POINT OF CURVATURE OF A CURVE CONCAVE TO THE W  HAVING A RADIUS OF 581 FT &amp; A CENTRAL ANGLE OF 13DEG 07MIN 58SEC  THENCE NE'LY ALONG THE ACR OF SAID CURVE A DIST OF 133.17 FT TO THE POINT OF TANGENCY  THENCE N 00DEG 52MIN 56SEC E  CONT ALONG SAID E'LY R/W LINE 5.19 FT  S 89DEG 07MIN 04SEC E 2 FT TO POB ORB 6104 PG 1334</t>
  </si>
  <si>
    <t>01900</t>
  </si>
  <si>
    <t>31-19-26-0001-000-00900</t>
  </si>
  <si>
    <t>E 1/2 OF NE 1/4 OF NW 1/4--LESS N 25 FT-- ORB 772 PG 2237</t>
  </si>
  <si>
    <t>10-20-26-0001-000-00200</t>
  </si>
  <si>
    <t>S 2770.33 FT OF N 3170.33 FT OF W 934 FT OF E 1/2--LESS W 33 FT &amp; LESS E 340 FT OF W 934 FT OF S 640.5 FT OF N 1040.5 FT OF NE 1/4-- ORB 5522 PG 1058</t>
  </si>
  <si>
    <t>10-20-26-0004-000-01200</t>
  </si>
  <si>
    <t>BEG NORTHEAST CORNER OF SOUTHEAST 1/4 OF SOUTHEAST 1/4 OF SECTION 10 TOWNSHIP 20 SOUTH RANGE 26 EAST  RUN WEST 1608.84 FEET  SOUTH TO NORTH LINE OF A CANAL  EAST ALONG NORTH LINE OF SAID CANAL TO WEST LINE OF VENETIAN VILLAGE  SECOND ADD  NORTH ALONG SAID WEST LINE TO MOST NORTHERLY CORNER OF SAID SECOND ADD  SOUTH 28-03-20 EAST 918.3 FEET  SOUTH 80-44-50 EAST 123.07 FEET  NORTH 12-16-10 EAST 292.31 FEET  NORTH 23-33-20 EAST 289.3 FEET  NORTH 41-15-10 EAST 291.43 FEET  NORTH 46-26-15 EAST 201.82 FEET  NORTH TO POINT OF BEGINNING BEING PART OF SECTION 10 AND 15-20-26  THAT CERTAIN STRIP OF LAND LYING SOUTHWESTERLYOF FOLLOWING DESCRIBED LINE: BEG AT NORTHWEST CORNER OF SECOND ADD TO VENETAIN VILLAGE  RUN SOUTHEASTERLY AND EASTERLY ALONG NORTHEASTERLY AND NORTHERLY LINES OF SAID SUB TO NORTHEASTERLY CORNER FOR A POINT OF TERMINUS  BOUNDED ON THE SOUTHWEST AND ON THE SOUTH BY NORTHEASTERLY AND NORTHERLY WATERS OF CANAL ON THE EAST BY A LINE RUN SOUTH FROM THE AFORESAID POINT OF TERMINUS OF *** Continued On Tax Roll ***</t>
  </si>
  <si>
    <t>17-21-26-0004-000-04300</t>
  </si>
  <si>
    <t>SW 1/4 OF SE 1/4 OF SEC 17-21-26  N 1/4 OF NW 1/4 OF NE 1/4 OF SEC 20-21-26 ORB 6617 PG 1402</t>
  </si>
  <si>
    <t>18-21-26-0001-000-00500</t>
  </si>
  <si>
    <t>THE SOUTH 610 FEET OF THE NORTH 660 FEET OF THE EAST 1/2 OF THE EAST 1/2 OF THE NORTHWEST 1/4 OF THE NORTHEAST 1/4 OF SECTION 18 TOWNSHIP 21 SOUTH RANGE 26 EAST ORB 6286 PG 1290</t>
  </si>
  <si>
    <t>19-21-26-0003-000-01900</t>
  </si>
  <si>
    <t>BEG 382 FT E OF SW COR OF NE 1/4 OF SW 1/4  RUN N 100 FT  E 240 FT  N 581.3 FT  E 377 FT TO HWY  S'LY ALONG HWY TO S LINE OF NE 1/4 OF SW 1/4  W TO POB ORB 6143 PG 410 ORB 6143 PG 467</t>
  </si>
  <si>
    <t>21-21-26-0003-000-00600</t>
  </si>
  <si>
    <t>BEG 720 FT N OF SE COR OF SECTION 21 TOWNSHIP 21 SOUTH RANGE 26 EAST  RUN S 78DEG 09MIN W 222 FT  S 36DEG 39MIN W 336 FT  S 89DEG 42MIN W 453.3 FT  N 81DEG 14MIN W 410 FT  S TO S LINE OF SEC  W TO SW COR OF SEC  N TO HWY  SE'LY ALONG HWY TO E LINE OF SEC  S TO POB  BEG 250 FT S OF NE COR OF SE 1/4  RUN W 200 FT  N 250 FT  W TO HWY  SE'LY ALONG HWY TO POINT S OF POB  N TO POB--LESS S 25 FT OF SW 1/4 &amp; LESS FROM NE COR OF SEC 20-21-26 RUN S 0-54-47 W 843.04 FT  S 62-10-53 W 147.02 FT TO NE'LY R/W LINE OF CR 455  S 68-03-38 W 80 FT TO SW'LY R/W LINE OF CR 445  S 21-56-22 E 25.37 FT TO A POINT OF CURVATURE WITH A CIRCULAR CURVE CONCAVE NE'LY &amp; HAVING A RADIUS OF 1005.97 FT  THENCE SE'LY ALONG THE ARC OF SAID CURVE THRU A CENTRAL ANGLE OF 19-53-13 FOR 349.16 FT TO A POINT OF REVERSE CURVATURE WITH A CIRCULAR CURVE CONCAVE W'LY &amp; HAVING A RADIUS OF 50 FT  THENCE S'LY ALONG THE ARC OF SAID CURVE THRU A CENTRAL ANGLE OF 89-30-44 FOR 78.11 FT TO THE POINT OF TANGENCY  THENCE S 47-41-09 W 300.68 *** Continued On Tax Roll ***</t>
  </si>
  <si>
    <t>30-21-26-0003-000-01600</t>
  </si>
  <si>
    <t>W 222 FT OF E 606 FT OF SE 1/4 OF SW 1/4 N OF RD ORB 5593 PG 1884</t>
  </si>
  <si>
    <t>30-21-26-0003-000-01401</t>
  </si>
  <si>
    <t>S 626.3 FT OF SW 1/4 OF SW 1/4 NE'LY OF TURNPIKE &amp; NW'LY OF SR 561--LESS FROM SW COR OF SW 1/4 RUN N 00DEG 22MIN 05SEC E 626.23 FT  S 89DEG 51MIN 44SEC E 287.02 FT TO NE'LY LINE OF R/W OF CR NO 3-2338 &amp; POB  CONT E 318.63 FT  S 30DEG 22MIN 01SEC W 158.78 FT TO R/W  NW'LY ALONG SAID R/W 275.31 FT TO POB-- ORB 4076 PG 2231</t>
  </si>
  <si>
    <t>35-21-26-0004-000-00300</t>
  </si>
  <si>
    <t>GOV LOT 6 NE OF FOLLOWING DESCRIBED LINE  BEG 934.85 FT N OF SE COR GOV LOT 6  RUN N 87DEG 19MIN 40SEC W 399.74 FT  N 55DEG 17MIN 30SEC W 204.46 FT  N 37DEG 37MIN 30SEC W 400.12 FT  N 17DEG 48MIN W 282.55 FT  E 191.22 FT  N 2DEG 23MIN W TO LAKE  ANY PART OF GOV LOT 7 THAT MAY BE N OF THE CANAL &amp; W OF THE FOLLOWING LINE  FROM SE COR OF SEC RUN W 1214.9 FT  N 5DEG 05MIN 35SEC W 924 FT FOR POB  RUN N 5DEG 05MIN 35SEC W TO LAKE APOPKA TO THE END OF SAID LINE ORB 6005 PG 1975 ORB 6607 PG 749</t>
  </si>
  <si>
    <t>25-23-26-0001-000-00700</t>
  </si>
  <si>
    <t>THE SOUTH 940 FEET OF THE EAST 1755 FEET OF THE NORTHEAST 1/4  AND THE EAST 1755 FEET OF THE SOUTHEAST 1/4--LESS THAT PART LYING SOUTHERLY OF NEW SCHOFIELD ROAD--ORB 2173 PG 1351 ORB 2462 PGS 912 927 936</t>
  </si>
  <si>
    <t>27-24-26-0004-000-00700</t>
  </si>
  <si>
    <t>N 165 FT OF NE 1/4 OF SE 1/4 ORB 5715 PG 28 ORB 6310 PG 302</t>
  </si>
  <si>
    <t>07-18-27-0001-000-00400</t>
  </si>
  <si>
    <t>SE 1/4 OF NW 1/4 OF NE 1/4 ORB 947 PG 1043</t>
  </si>
  <si>
    <t>02-19-27-0002-000-00400</t>
  </si>
  <si>
    <t>E 645 FT OF GOV LOT 4 ORB 4293 PG 1578</t>
  </si>
  <si>
    <t>03-19-27-0002-000-01200</t>
  </si>
  <si>
    <t>N 1/2 OF SW 1/4 OF SW 1/4 OF NW 1/4 ORB 5099 PG 869</t>
  </si>
  <si>
    <t>31-19-28-0003-000-01503</t>
  </si>
  <si>
    <t>BEG AT INTERSECTION OF E LINE OF NW 1/4 OF SW 1/4 &amp; S LINE OF COUNTY RD  RUN W'LY ALONG ROAD TO W LINE OF SE 1/4 OF NW 1/4 OF SW 1/4  S TO PT 270 FT N OF N LINE OF SW 1/4 OF SW 1/4  E TO E LINE OF NW 1/4 OF SW 1/4  N TO POB--LESS E 530.05 FT--ORB 6289 PG 558</t>
  </si>
  <si>
    <t>29-17-29-0003-000-08600</t>
  </si>
  <si>
    <t>E 1/4 OF SE 1/4 OF SE 1/4 OF SW 1/4 ORB 1863 PG 721 ORB 5604 PG 1562 ORB 5968 PG 1988</t>
  </si>
  <si>
    <t>11-19-26-0100-033-00100</t>
  </si>
  <si>
    <t>EUSTIS LOT 1  N 9.34 FT OF LOT 2 BLK 33 PB 1 PG 79 ORB 5451 PG 669 ORB 5666 PG 587</t>
  </si>
  <si>
    <t>01-19-26-0200-000-00600</t>
  </si>
  <si>
    <t>EUSTIS  HAZZARD'S HOMESTEAD LOT 6--LESS E 66 FT OF W 429 FT OF S 132 FT &amp; LESS E 49.5 FT OF S 132 FT OF SAID LOT-- *UNRECORDED PLAT SEE DEED FOR FULL PROPERTY DESCRIPTION</t>
  </si>
  <si>
    <t>01-22-24-0600-018-00000</t>
  </si>
  <si>
    <t>GROVELAND FARMS 23-22-24 TRACTS 18  19 PB 2 PGS 10-11 ORB 1322 PG 2349 ORB 2511 PG 730</t>
  </si>
  <si>
    <t>01-22-24-1200-031-00000</t>
  </si>
  <si>
    <t>GROVELAND FARMS 34-22-24 TRACTS 31  32  33  34  47  48 PB 2 PGS 10-11 ORB 4537 PG 1374</t>
  </si>
  <si>
    <t>01-22-24-2400-015-00000</t>
  </si>
  <si>
    <t>GROVELAND FARMS 15-23-24 S 1/2 OF TRACTS 15 &amp; 16 PB 2 PGS 10-11 ORB 5530 PG 637</t>
  </si>
  <si>
    <t>01-22-24-2500-005-00000</t>
  </si>
  <si>
    <t>GROVELAND FARMS 16-23-24 TRACTS 5  6  11  12 PB 2 PGS 10-11 ORB 6005 PG 1515</t>
  </si>
  <si>
    <t>01-22-24-6200-051-00000</t>
  </si>
  <si>
    <t>GROVELAND FARMS 10-23-25 TRACTS 51  52  61  62 PB 2 PGS 10-11 ORB 4118 PG 2386</t>
  </si>
  <si>
    <t>02-18-25-0100-037-00000</t>
  </si>
  <si>
    <t>HIGLEY BEG SW COR BLK 37 RUN E 100 FT  N 55-0-0 E 531.5 FT  N 30-30-0 E 403 FT  N 40-30-0 W TO N LINE OF SEC  W TO NW COR OF BLK 37  S TO POB  BLK 63 LYING E'LY OF CR 452  BEING IN SEC 11-18-25 *UNRECORDED PLAT SEE DEED FOR FULL PROPERTY DESCRIPTION ORB 5974 PG 1997</t>
  </si>
  <si>
    <t>02-18-25-0100-074-00000</t>
  </si>
  <si>
    <t>HIGLEY ALL BLK 74 *UNRECORDED PLAT SEE DEED FOR FULL PROPERTY DESCRIPTION ORB 1263 PG 1198</t>
  </si>
  <si>
    <t>09-22-26-0400-009-00000</t>
  </si>
  <si>
    <t>LAKE HIGHLANDS 16-22-26 FROM NW COR OF SEC RUN S 0-16-07 W 1329.12 FT TO SW COR OF TRACT 9  N 89-36-31 E 364.72 FT FOR POB  CONT N 89-36-31 E 150 FT  N 06-43-37 E 334.76 FT  S 89-36-36 W 112.68 FT  S 12-57-16 W 341.40 FT TO POB--LESS S 33 FT FOR RD R/W LESS HANCOCK RD R/W--BEING PART OF TRACT 9 PB 3 PG 32 ORB 4257 PG 1119</t>
  </si>
  <si>
    <t>09-22-26-0700-034-00001</t>
  </si>
  <si>
    <t>LAKE HIGHLANDS 19-22-26 PB 2 PG 38 N 250 FT OF S 20 ACRES OF TRACT 34 E OF HWY  ALSO DESCRIBED AS FOLLOWS: FROM E 1/4 COR OF SEC 19-22-26 RUN S 01-0-0 E ALONG E BOUNDARY OF SEC A DIST OF 399.09 FT  S 89-53-38 W 30 FT TO W R/W LINE OF GRAND AVE FOR POB  THENCE S 89-53-38 W 660.98 FT  S 01-0-0 E 3 FT  S 89-53-38 W 41.99 FT  N 01-0-0 W 3 FT  S 89-53-38 W 213.02 FT TO E'LY R/W LINE OF US HWY 27  S 18-11-10 E ALONG SAID R/W LINE 55.31 FT  CONT S 13-07-10 E ALONG R/W LINE 203.06 FT  N 89-48-40 E 856.99 FT TO W R/W LINE OF GRAND AVE  N 01-0-0 W 249.43 FT TO POB--LESS FROM THE EAST ¼ CORNER OF SECTION 19 RUN NORTH 88-23-11 WEST ALONG THE EAST-WEST MID-SECTION LINE 30.01 FEET  SOUTH 00-27-32 WEST 30.01 FEET TO THE INTERSECTION OF THE SOUTH RIGHT OF WAY LINE OF PITT STREET AND THE WEST RIGHT OF WAY LINE OF GRAND HIGHWAY  RUN NORTH 88-23-11 WEST ALONG SAI SOUTH RIGHT OF WAY LINE 601.76 FEET  SOUTH 00-24-47 WEST 363.93 FEET  NORTH 88-36-56 WEST 56.82 FEET  SOUTH 00-27-32 WEST 3 FEET  NORTH 88-36-5 *** Continued On Tax Roll ***</t>
  </si>
  <si>
    <t>09-22-26-1205-013-00000</t>
  </si>
  <si>
    <t>CLERMONT  LAKE HIGHLANDS 28-22-26 FROM NW COR OF TRACT 13 RUN N 89-09-42 E ALONG N LINE OF SAID TRACT 13 A DIST OF 229.26 FT  S 55-34-17 E 344.98 FT FOR POB  RUN N 89-10-40 E 64.21 FT  S 0-01-54 W 143.07 FT  N 89-58-06 W 64.20 FT  N 0-01-54 E 142.11 FT TO POB  BEING PART OF TRACT 13 PB 2 PG 28 ORB 2460 PG 1747 ORB 2500 PG 1943</t>
  </si>
  <si>
    <t>02100</t>
  </si>
  <si>
    <t>01-20-25-0105-000-01300</t>
  </si>
  <si>
    <t>TAVARES  LANE PARK  LANE &amp; JACKSON PLAT 6-20-26 FROM NW COR OF NW 1/4 OF SEC 6 RUN S 0-19-27 W ALONG W LINE OF GOV LOT 4 A DIST OF 792 FT FOR POB  RUN N 89-57-17 E 1174.21 FT TO E LINE OF GOV LOT 4  S 0-07-33 W ALONG SAID E LINE 467.88 FT  S 89-53-33 W 867.86 FT TO A POINT THAT IS 308 FT E OF W LINE OF GOV LOT 4  S 0-19-27 W 268.66 FT  S 89-34-46 W 308 FT TO W LINE OF GOV LOT 4  N 0-19-27 E 739.50 FT TO POB--LESS W 33 FT FOR RD R/W &amp; LESS FROM NW COR OF NW 1/4 OF SEC 6 RUN S 0-19-27 W 792 FT  N 89-57-17 E 491 FT  S 0-19-27 W 460 FT FOR POB  RUN N 89-57-17 E 661 FT  N 0-19-27 E 22.09 FT  N 89-53-33 E 23.73 FT  S 0-07-33 W 30 FT  S 89-53-33 W 684.86 FT  N 0-19-27 E 8.63 FT TO POB &amp; LESS E 1/4 COR OF SEC 1-20-25 RUN N 0-04-02 E 1138.16 FT  N 89-34-04 E 33 FT FOR POB  RUN N 0-04-02 E 317.09 FT  N 89-37-54 E 275.01 FT  S 0-04-02 W 316.78 FT  S 89-34-04 W 275.01 FT TO POB  BEING PART OF LOTS 13  14 &amp; PART OF UNNAMED RD LYING BETWEEN LOTS 13 &amp; 14-- ORB 1147 PG 1958 ORB 3489 PG 765</t>
  </si>
  <si>
    <t>01-20-25-0400-032-00001</t>
  </si>
  <si>
    <t>LANE PARK  LOWELL'S ADD BLKS 32  33  40  41  N 17.9 FT OF BLKS 34  42 ORB 758 PG 1972 ORB 756 PG 1045 ORB 920 PG 929</t>
  </si>
  <si>
    <t>18-22-26-0500-051-00000</t>
  </si>
  <si>
    <t>MINNEOLA BLK 51 E OF HWY 27  W 1/2 OF OAKLAND AVE ADJOINING BLK 51 BOUNDED ON N BY S LINE OF RR &amp; ON S BY E'LY EXTENSION OF S LINE OF BLK 51  S 1/2 OF CENTER ST ADJOINING BLK 51 BOUNDED ON E BY SW'LY LINE OF RR &amp; ON W BY E LINE OF US HWY 27 (SR 25) PB 9 PG 31 ORB 5971 PG 2207</t>
  </si>
  <si>
    <t>24-23-25-0200-024-00000</t>
  </si>
  <si>
    <t>POSTAL COLONY 25-23-25 W 1/2 OF TRACT 24 PB 8 PG 31 ORB 2509 PG 1303</t>
  </si>
  <si>
    <t>24-23-25-0300-011-00001</t>
  </si>
  <si>
    <t>POSTAL COLONY 26-23-25 W 1/2 OF TRACT 11 PB 8 PG 31 ORB 1070 PG 783</t>
  </si>
  <si>
    <t>24-23-25-0500-033-00000</t>
  </si>
  <si>
    <t>POSTAL COLONY 28-23-25 35 W 1/2 OF TRACT 33  TRACT 34--LESS N 33 FT OF W 1/2 OF TRACT 33 &amp; LESS N 33 FT OF TRACT 34 FOR RD R/W &amp; LESS BEG AT SE COR OF W 1/2 OF TRACT 33  RUN N 84-20-34 W 332.40 FT TO E LINE OF TRACT 34  N 70-19-03 W 224.83 FT  S 89-15-59 W 450 FT TO W LINE OF TRACT 34  S 0-48-39 E 115.43 FT TO SW COR OF SAID TRACT 34  N 89-15-59 E 990.96 FT TO POB--PB 8 PG 31 ORB 3575 PG 56</t>
  </si>
  <si>
    <t>24-23-25-0600-019-00000</t>
  </si>
  <si>
    <t>POSTAL COLONY 34-23-25 E 1/2 OF TRACT 19 PB 8 PG 31 ORB 5803 PG 1155</t>
  </si>
  <si>
    <t>24-23-25-0700-011-00000</t>
  </si>
  <si>
    <t>POSTAL COLONY 35-23-25 W 1/2 OF TRACT 11--LESS S 25 FT FOR RD R/W--PB 8 PG 31 ORB 4401 PG 141</t>
  </si>
  <si>
    <t>24-23-25-0900-040-00001</t>
  </si>
  <si>
    <t>POSTAL COLONY 34-22-26 5A E 1/2 OF TRACT 40 PB 9 PG 65 ORB 5937 PG 154</t>
  </si>
  <si>
    <t>27-23-25-0200-000-00100</t>
  </si>
  <si>
    <t>POSTAL GROVES OUT LOT 1--LESS N 262 FT &amp; LESS THAT PORTION LYING WITHIN 33 FT OF THE FOLLOWING DESCRIBED CENTERLINE: FROM S 1/4 COR OF SEC 29-23-25 RUN N 89-32-59 W ALONG S LINE OF SW 1/4 A DIST OF 841.21 FT TO A POINT ON THE CENTERLINE OF SR 33  N 0-25-15 E ALONG SAID CENTERLINE 1258.68 FT FOR POB OF THIS DESCRIPTION  RUN THENCE S 88-51-49 E 3175.60 FT TO THE BEG OF A CURVE CONCAVE SW'LY  HAVING A RADIUS OF 300 FT  THENCE RUN ALONG SAID CURVE  HAVING A CENTRAL ANGLE OF 89-08-06 AN ARC DIST OF 466.71 FT TO THE END OF SAID CURVE  THENCE RUN S 0-16-17 W 117.01 FT TO THE BEG OF A CURVE CONCAVE NE'LY  HAVING A RADIUS OF 199.63 FT  THENCE RUN ALONG SAID CURVE HAVING A CENTRAL ANGLE OF 90-06-18  AN ARC DIST OF 313.95 FT TO THE END OF SAID CURVE  THENCE RUN S 89-50-01 E 2428.50 FT  THENCE RUN S 88-20-28 E 493.18 FT TO THE BEG OF A CURVE CONCAVE NW'LY  HAVING A RADIUS OF 200 FT  THENCE RUN ALONG SAID CURVE  HAVING A CENTRAL ANGLE OF 92-12-14  AN ARC DIST OF 321.85 FT TO THE END OF SAID CURVE   *** Continued On Tax Roll ***</t>
  </si>
  <si>
    <t>27-23-25-0200-000-01900</t>
  </si>
  <si>
    <t>POSTAL GROVES OUT LOTS 19  27 PB 10 PG 38 ORB 5283 PG 1855</t>
  </si>
  <si>
    <t>10-20-26-0300-000-10500</t>
  </si>
  <si>
    <t>SUNSET GROVES UNIT 3  LOTS 105  106  107  108  109 PB 21 PG 28 ORB 5146 PG 1126</t>
  </si>
  <si>
    <t>21-18-24-0003-000-09700</t>
  </si>
  <si>
    <t>S 202.15 FT OF N 442.26 FT OF E 107.75 FT OF W 564.25 FT OF SW 1/4 OF SW 1/4 ORB 4811 PG 1879</t>
  </si>
  <si>
    <t>21-18-24-0003-000-09800</t>
  </si>
  <si>
    <t>S 202.15 FT OF N 442.26 FT OF E 107.75 FT OF W 672 FT OF SW 1/4 OF SW 1/4 ORB 1841 PG 1485</t>
  </si>
  <si>
    <t>11-21-24-0002-000-00401</t>
  </si>
  <si>
    <t>BEG 368.5 FT W OF SE COR OF NW 1/4 RUN N 1753.7 FT  W 406.3 FT  S 726.8 FT  S 48 DEG 46 MIN W 98.57 FT  S 929.7 FT  W 150 FT TO CREEK  S ALONG CREEK 30 FT  E 630.7 FT TO POB ORB 1080 PG 599</t>
  </si>
  <si>
    <t>31-21-24-0003-000-01300</t>
  </si>
  <si>
    <t>BEG AT W 1/4 COR OF SEC  RUN S 01-27-03 E 100.02 FT  N 89-42-40 E 865.27 FT  S 01-06-24 E 845.29 FT  N 88-53-36 E 300 FT  N 01-06-24 W 941.01 FT TO A POINT ON N LINE OF SW 1/4  S 89-42-40 W TO POB ORB 6207 PG 1980</t>
  </si>
  <si>
    <t>05-22-24-0001-000-00401</t>
  </si>
  <si>
    <t>SE 1/4 OF NE 1/4 SW OF ROAD--LESS 1/2 MINERAL RIGHTS-- ORB 3392 PG 233</t>
  </si>
  <si>
    <t>09-22-24-0004-000-01800</t>
  </si>
  <si>
    <t>W 3/4 OF N 1/2 OF NE 1/4 OF SE 1/4 LYING W OF TUSCANOOGA RD ORB 6620 PG 1801</t>
  </si>
  <si>
    <t>34-24-24-0002-000-01000</t>
  </si>
  <si>
    <t>N 1/2 OF NW 1/4 OF SW 1/4 OF NW 1/4 ORB 717 PG 284</t>
  </si>
  <si>
    <t>34-20-25-0002-000-00500</t>
  </si>
  <si>
    <t>NW 1/4 OF NW 1/4--LESS W 811 FT-- ORB 6089 PG 1406</t>
  </si>
  <si>
    <t>24-21-25-0004-000-03600</t>
  </si>
  <si>
    <t>THE SOUTH 1/2 OF THE NORTH 1/4 OF THE SOUTHWEST 1/4 OF THE SOUTHEAST 1/4--LESS THE WEST 25 FEET FOR SOUTH BUCKHILL ROAD-- ORB 5797 PG 180 ORB 5813 PG 1888 ORB 6664 PG 1567</t>
  </si>
  <si>
    <t>10-18-26-0004-000-01900</t>
  </si>
  <si>
    <t>S 1/2 OF SE 1/4 OF SE 1/4 ORB 4522 PG 1280</t>
  </si>
  <si>
    <t>11-18-26-0003-000-01900</t>
  </si>
  <si>
    <t>W 1/2 OF SW 1/4 OF SW 1/4 ORB 4522 PG 1280</t>
  </si>
  <si>
    <t>12-18-26-0002-000-01700</t>
  </si>
  <si>
    <t>N 330 FT OF S 660 FT OF E 731.28 FT OF SE 1/4 OF NW 1/4--LESS E 155 FT OF S 107 FT-- ORB 4647 PG 1</t>
  </si>
  <si>
    <t>07700</t>
  </si>
  <si>
    <t>12-18-26-0001-000-00200</t>
  </si>
  <si>
    <t>BEG AT NW COR OF SW 1/4 OF NE 1/4  RUN S 461.15 FT  S 78DEG 10 1/2MIN E 910.14 FT TO HWY  NE'LY ALONG HWY TO PT E OF POB  W TO POB--LESS BEG AT NW COR OF SW 1/4 OF NE 1/4  RUN E 368 FT  S 17DEG 19MIN W 530.5 FT  N 77DEG 10MIN 30SEC W 215.26 FT  N TO POB &amp; LESS SE'LY 400 FT OF SW'LY 200 FT &amp; LESS S'LY 25 FT FOR RD R/W-- ORB 1425 PG 1329  ORB 1707 PG 753  ORB 1999 PG 0518  ORB 2007 PG 0766</t>
  </si>
  <si>
    <t>14-18-26-0004-000-06500</t>
  </si>
  <si>
    <t>BEG AT NW COR OF NE 1/4 OF SE 1/4  RUN S 00DEG 40MIN 05SEC W 233.62 FT  N 45DEG 39MIN 55SEC E 25 FT TO WATERS OF LAKE MARY  SE'LY &amp; E'LY ALONG WATERS OF LAKE MARY TO A POINT S 50DEG 30MIN E OF POB  N 50DEG 30MIN W TO POB ORB 4054 PG 767 ORB 4253 PG 65</t>
  </si>
  <si>
    <t>15-18-26-0001-000-00100</t>
  </si>
  <si>
    <t>E 231.99 FT OF NE 1/4 OF NE 1/4 N OF HWY ORB 2965 PG 2490 ORB 3959 PG 1031 ORB 5978 PG 2393</t>
  </si>
  <si>
    <t>24-18-26-0003-000-04000</t>
  </si>
  <si>
    <t>E 110 FT OF W 210 FT OF N 105 FT OF NW 1/4 OF SW 1/4--LESS ROAD R/W-- ORB 1883 PG 316</t>
  </si>
  <si>
    <t>02-19-26-0002-000-00500</t>
  </si>
  <si>
    <t>FROM SW COR OF GOV LOT 4 OF SEC 02-19-26 RUN N 89-20-21 E 608.30 FT  N 01-02-00 W 381.36 FT  N 87-01-00 E 421.86 FT TO W'LY R/W LINE OF SR 19  N 02-46-35 E ALONG W'LY R/W LINE 858.43 FT FOR POB  CONT N 02-46-35 E ALONG W'LY R/W LINE 130.74 FT TO N LINE OF SEC 2  S 89-19-13 W ALONG SAID N LINE OF SEC 2 A DIST OF 539.99 FT  S 00-35-41 E 130.50 FT  N 89-19-13 E 228.02 FT  N 00-41-12 W 82.92 FT  N 89-18-48 E 66.67 FT  S 00-41-12 E 82.93 FT  N 89-19-13 E 237.61 FT TO W'LY R/W LINE OF SR 19 &amp; POB ORB 5321 PG 2430</t>
  </si>
  <si>
    <t>02200</t>
  </si>
  <si>
    <t>12-19-26-0001-000-09603</t>
  </si>
  <si>
    <t>BEG 250 FT E OF W LINE OF NE 1/4 OF SW 1/4 OF NE 1/4 ON N R/W LINE OF HWY 44  RUN E ALONG R/W 244.48 FT  N 135 FT  W 244.48 FT  S 135 FT TO POB BEG 25 FT E &amp; 165 FT N OF SW COR OF NE 1/4 OF SW 1/4 OF NE 1/4 RUN N 20 FT  E 225 FT  S 20 FT  W 225 FT TO POB ORB 2824 PG 2176</t>
  </si>
  <si>
    <t>06-20-26-0004-000-04400</t>
  </si>
  <si>
    <t>W 1/2 OF SW 1/4 OF SE 1/4--LESS SR 19 &amp; LESS N 35 FT FOR RD R/W-- ORB 6443 PG 1429</t>
  </si>
  <si>
    <t>25-20-26-0002-000-01600</t>
  </si>
  <si>
    <t>N 270 FT OF S 295 FT OF NE 1/4 OF NW 1/4 LYING E OF SR 448-A --LESS E 445.18 FT-- ORB 5045 PG 2433</t>
  </si>
  <si>
    <t>31-21-26-0003-000-03000</t>
  </si>
  <si>
    <t>BEGIN 212 FEET WEST OF THE SOUTHEAST CORNER OF THE SOUTHEAST 1/4 OF THE SOUTHWEST 1/4 IF SECTION 31 TOWNSHIP 21 SOUTH RANGE 26 EAST RUN NORTH 05-00-00 WEST 805 FEET WEST 160 FEET SOUTH 05-00-00 EAST 805 FEET EAST 161.25 FEET TO POINT OF BEGINNING BEGIN 212 FEET WEST OF THE SOUTHEAST CORNER OF THE SOUTHEAST 1/4 OF THE SOUTHWEST 1/4 OF SAID SECTION 31 RUN NORTH 05-00-00 WEST 884.6 FEET TO EXISTING WATERS OF LAKE SHEPHERD AND POINT B BEGIN AGAIN AT POINT OF BEGINNING RUN EAST ALONG SOUTH LINE OF SECTION 380.5 FEET NORTH 20-17-43 WEST 1006.95 FEET TO EXISTING WATERS OF LAKE SHEPHERD SOUTHWESTERLY ALONG SAID WATERS 125.08 FEET TO POINT B AND FROM THE SOUTHWEST CORNER OF SECTION 31 TOWNSHIP 21 SOUTH RANGE 26 EAST RUN SOUTH 89-52-49 EAST ALONG SOUTH LINE OF THE SOUTHWEST 1/4 A DISTANCE OF 2015.78 FEET FOR POINT OF BEGINNING RUN NORTH 05-07-59 WEST 843.99 FEET NORTH 00-00-00 EAST 146 FEET TO A POINT ON SHORELINE OF LAKE SHEPHERD AND POINT A RETURN TO POINT OF BEGINNING RUN SOUTH 89-52-49 EAST  *** Continued On Tax Roll ***</t>
  </si>
  <si>
    <t>06-22-26-0003-000-05200</t>
  </si>
  <si>
    <t>THE NORTH 4 ACRES OF NORTHWEST 1/4 OF SOUTHWEST 1/4 EAST OF HWY IN SECTION 6 TOWNSHIP 22 SOUTH RANGE 26 EAST--LESS FROM WEST 1/4 CORNER OF SECTION 6 TOWNSHIP 22 SOUTH RANGE 26 EAST RUN SOUTH 89-25-22 EAST ALONG NORTH LINE OF NORTHWEST 1/4 OF SOUTHWEST 1/4 OF SAID SECTION 6 A DISTANCE OF 475.30 FEET TO A POINT ON EAST RIGHT OF WAY LINE OF STATE ROAD 25 FOR POINT OF BEGINNING  CONTINUE SOUTH 89-25-22 EAST 848.52 FEET TO THE NORTHEAST CORNER OF NORTHWEST 1/4 OF SOUTHWEST 1/4 OF SAID SECTION 6  SOUTH 00-33-55 WEST 79.95 FEET  SOUTH 68-48-44 WEST 29.67 FEET  NORTH 89-25-29 WEST 84.51 FEET TO A POINT OF CURVATURE OF A CURVE CONCAVE NORTHERLY  THENCE ALONG SAID CURVE HAVING A RADIUS OF 5795.58 FEET  CENTRAL ANGLE 02-30-29  ARC LENGTH 253.69 FEET  A CHORD BEARING OF NORTH 88-10-15 WEST  AND A CHORD DISTANCE OF 253.67 FEET TO A POINT OF REVERSE CURVATURE OF A CURVE CONCAVE SOUTHERLY  THENCE ALONG SAID CURVE HAVING A RADIUS OF 5663.58 FEET  CENTRAL ANGLE 02-30-22  ARC LENGTH 247.72 FEET  A CHORD *** Continued On Tax Roll ***</t>
  </si>
  <si>
    <t>07-22-26-0002-000-00400</t>
  </si>
  <si>
    <t>FROM THE WEST 1/4 CORNER OF SECTION 7 TOWNSHIP 22 SOUTH RANGE 26 EAST RUN SOUTH 89-32-48 EAST ALONG THE EAST-WEST CENTER SECTION LINE 1463.08 FEET TO THE EAST RIGHT OF WAY LINE OF US HIGHWAY 27  THENCE NORTH 00-18-57 EAST ALONG THE SAID EAST RIGHT OF WAY LINE 176.19 FEET FOR THE POINT OF BEGINNING  THENCE CONTINUE NORTH 00-18-57 EAST 422.49 FEET TO A POINT OF CURVATURE ON A CURVE CONCAVE NORTHWESTERLY  HAVING A RADIUS OF 5749.65 FEET  A CHORD BEARING OF NORTH 00-10-02 EAST  A CHORD DISTANCE OF 29.82 FEET  RUN THENCE NORTHEASTERLY ALONG THE ARC OF SAID CURVE THRU A CENTRAL ANGLE OF 00-17-50  A DISTANCE OF 29.82 FEET TO A POINT ON THE SOUTH LINE OF AN ACCESS INGRESS &amp; EGRESS EASEMENT IN ORB 3256 PG 795  THENCE SOUTH 89-41-04 EAST 294.70 FEET TO A NON-TANGENT POINT ON A CURVE CONCAVE NORTHWESTERLY  SAID POINT BEING A POINT ON THE WEST LINE OF A PRIVATE ROAD  HAVING A RADIUS OF 6144.27 FEET  A CHORD BEARING OF SOUTH 00-11-56 WEST  A CHORD DISTANCE OF 29.94 FEET  THENCE RUN SOUTHWESTERLY AL *** Continued On Tax Roll ***</t>
  </si>
  <si>
    <t>35-23-26-0001-000-00100</t>
  </si>
  <si>
    <t>THE NORTH 3/4 OF THE EAST 3/4 OF SECTION 35 TOWNSHIP 23 SOUTH RANGE 26 EAST--LESS WEST 33 FEET &amp; LESS NORTH 33 FEET FOR ROAD RIGHT OF WAYS &amp; LESS FROM THE NORTHEAST CORNER OF THE NORTHEAST 1/4 OF SAID SECTION 35 RUN SOUTH 00-24-51 WEST 33 FEET TO THE SOUTH RIGHT OF WAY OF SCHOFIELD ROAD IN DB 225 PG 516 FOR THE POINT OF BEGINNING THENCE CONTINUE SOUTH 00-24-51 WEST 7 FEET NORTH 89-36-56 WEST 601.27 FEET TO A POINT WITH A TANGENT CURVE CONCAVE TO THE SOUTH SAID CURVE HAVING A RADIUS OF 6838 FEET A DELTA ANGLE OF 03-55-16 AND BEING SUBTENDED BY A CHORD BEARING SOUTH 88-25-26 WEST 467.89 FEET THENCE COINCIDENT WITH THE ARC OF SAID CURVE A DISTANCE OF 467.98 FEET TO A POINT OF REVERSE CURVATURE WITH A CURVE CONCAVE TO THE NORTH SAID CURVE HAVING A RADIUS OF 6918 FEET A DELTA ANGLE OF 03-50-21 AND BEING SUBTENDED BY A CHORD BEARING SOUTH 88-22-58 WEST 463.45 FEET THENCE COINCIDENT WITH THE ARC OF SAID CURVE 463.54 FEET THENCE NORTH 89-41-52 WEST 967.57 FEET TO A POINT COINCIDENT WITH A TANG *** Continued On Tax Roll ***</t>
  </si>
  <si>
    <t>10-24-26-0002-000-00400</t>
  </si>
  <si>
    <t>FROM N 1/4 COR OF SEC 10-24-26 RUN N 90-00-00 W 2265.61 FT TO E R/W LINE OF US HWY 27  S 28-39-54 E ALONG SAID E R/W LINE 313.55 FT  N 61-20-06 E 12 FT  S 28-39-54 E 302.93 FT FOR POB  RUN S 85-11-20 E ALONG S LINE OF TRACT 10 TRADD'S LANDING PB 51 PG 8-20 A DIST OF 299.80 FT  S 28-38-27 E 165.42 FT  S 16-20-17 W 18.95 FT  S 61-21-09 W 236.60 FT TO E'LY R/W LINE OF US HWY 27  N 28-39-54 W ALONG SAID R/W LINE 344.08 FT TO POB ORB 4112 PG 62 ND00 PG 1050</t>
  </si>
  <si>
    <t>26-24-26-0003-000-00700</t>
  </si>
  <si>
    <t>THE SOUTH 1485 FEET OF SECTION 26 TOWNSHIP 24 SOUTH RANGE 26 EAST LYING WEST OF THE RIGHT OF WAY OF US HIGHWAY NO 27 AND EAST OF TRACT A &amp; NORTH OF TRACT 21 OF WINDSOR CAY PHASE 1 PB 80 PG 78-96--LESS FROM THE SOUTHWEST CORNER OF SAID SECTION 26 RUN EAST ALONG SAID SOUTH LINE 3386.26 FEET TO THE CENTERLINE OF HIGHWAY 27  NORTH 20-05-20 WEST 1384.28 FEET  WEST 119.49 FEET FOR POINT OF BEGINNING  RUN NORTH 20-05-20 WEST 200 FEET  WEST 300 FEET  SOUTH 374.93 FEET  EAST 439.38 FEET  NORTH 20-05-20 WEST 200 FEET TO THE POINT OF BEGINNING--ORB 3833 PG 791</t>
  </si>
  <si>
    <t>32-17-27-0002-000-02100</t>
  </si>
  <si>
    <t>W 1/2 OF NE 1/4 OF NW 1/4 OF NW 1/4--LESS N 25 FT OF E 156.14 FT FOR RD R/W ORB 6290 PG 279</t>
  </si>
  <si>
    <t>28-18-27-0003-000-03000</t>
  </si>
  <si>
    <t>S 800 FT OF SE 1/4 OF SW 1/4--LESS E 25 FT &amp; LESS FROM S 1/4 COR RUN W ALONG S LINE OF SEC 25 FT TO POB  CONT W ALONG S LINE 850 FT  N 0-35-48 W 789.86 FT TO A POINT THAT IS 10 FT S OF N LINE OF S 800 FT OF SE 1/4 OF SW 1/4  S 89-0-47 E 849 FT TO A POINT THAT IS 1 FT W OF W R/W OF CR 4-5880  S 0-35-18 E PARALLEL WITH SAID W R/W 140.05 FT  N 89-24-12 E 1 FT TO W R/W OF CR 4-5880  S 0-35-48 E ALONG SAID W R/W LINE TO POB-- ORB 981 PG 2109 ORB 5089 PG 18</t>
  </si>
  <si>
    <t>28-18-27-0003-000-02300</t>
  </si>
  <si>
    <t>BEG 377.18 FT W OF NE COR OF SW 1/4  RUN S 01-02-00 E 1265.75 FT  S 89-47-00 W 539.33 FT  N 01-03-20 W 1267.7 FT  E TO POB--LESS N 33 FT FOR RD R/W-- ORB 4349 PG 1889 ORB 4562 PG 2163</t>
  </si>
  <si>
    <t>03-19-27-0002-000-01700</t>
  </si>
  <si>
    <t>S 1/2 OF NW 1/4 OF SE 1/4 OF NW 1/4  NE 1/4 OF SW 1/4 OF SE 1/4 OF NW 1/4 ORB 1038 PG 1893-1894</t>
  </si>
  <si>
    <t>31-19-28-0003-000-02600</t>
  </si>
  <si>
    <t>E 246 FT OF W 276 FT OF N 157.5 FT OF NW 1/4 OF NW 1/4 OF SW 1/4 ORB 5715 PG 2378</t>
  </si>
  <si>
    <t>31-18-30-0001-000-00100</t>
  </si>
  <si>
    <t>GOV LOT 4 ORB 4457 PG 1412</t>
  </si>
  <si>
    <t>29-20-26-0100-00B-01000</t>
  </si>
  <si>
    <t>ASTATULA PB 1 PG 12 BEGIN AT NORTHWEST CORNER OF THE NORTHEAST 1/4 SECTION 29-20-26 RUN SOUTH 1301.4 FEET SOUT 89-44-00 EAST 347.36 FEET TO HIGHWAY NORTH 28-12-00 EAST 64.23 FEET SOUTH 57-00-00 EAST 107.24 FEET SOUTH 89-44-00 EAST 384 FEET SOUTH 299.22 FEET TO POINT OF BEGINNING WEST 161.6 FEET SOUTH 61-48-00 EAST 183.36 FEET NORTH 86.65 FEET TO POINT OF BEGINNING IN LOT 10 OF BLK B ORB 6077 PG 1768</t>
  </si>
  <si>
    <t>24-22-25-0150-00G-00300</t>
  </si>
  <si>
    <t>CLERMONT PB 3 PG 5 THE NORTH 202.28 FEET OF LOT 3 BLK G LYING WEST OF STATE ROAD 25 ORB 1959 PG 859 ORB 5909 PG 1010</t>
  </si>
  <si>
    <t>11-19-26-0100-044-02100</t>
  </si>
  <si>
    <t>EUSTIS LOTS 21 TO 34 INCL BLK 44 PB 1 PG 79</t>
  </si>
  <si>
    <t>02-18-25-0100-030-00001</t>
  </si>
  <si>
    <t>HIGLEY A PART OF BLK 30 DESCRIBED AS  FROM SE COR OF SEC 2-18-25 RUN W ALONG S LINE OF SEC 995.26 FT FOR POB  CONT W ALONG S LINE OF SEC 331.76 FT  N 0DEG 13MIN 28SEC W 1157.75 FT  N 89DEG 52MIN 22SEC E 86 FT  N 0DEG 13MIN 28SEC W TO COUNTY RD  E ALONG SAID RD 245.89 FT TO PT THAT IS N 0DEG 13MIN 06SEC W OF POB  S TO POB  LOT W BLK 30 *UNRECORDED PLAT SEE DEED FOR FULL PROPERTY DESCRIPTION ORB 1669 PG 1375 ORB 1809 PG 2119</t>
  </si>
  <si>
    <t>02-18-25-0100-030-00002</t>
  </si>
  <si>
    <t>HIGLEY A PART OF BLK 30 DESCRIBED AS  BEG AT SE COR OF SEC 2-18-25  RUN S 89-54-41 W ALONG S LINE OF SAID SEC 330 FT  N 00-12-00 W 1298.40 FT TO COUNTY RD  N 89-52-02 E ALONG COUNTY RD 330 FT TO E LINE OF SAID SEC 2  S 00-12-02 E ALONG SEC LINE 1299.16 FT TO POB--LESS RD R/W-- *UNRECORDED PLAT SEE DEED FOR FULL PROPERTY DESCRIPTION ORB 5735 PG 1260</t>
  </si>
  <si>
    <t>02-18-25-0100-051-00001</t>
  </si>
  <si>
    <t>HIGLEY S 500 FT OF E 900 FT OF BLK 51  IN SEC 12-18-25 *UNRECORDED PLAT SEE DEED FOR FULL PROPERTY DESCRIPTION ORB 1559 PG 818</t>
  </si>
  <si>
    <t>09-22-26-1205-039-00000</t>
  </si>
  <si>
    <t>CLERMONT  LAKE HIGHLANDS 28-22-26 TRACT 39--LESS HOOK ST &amp; LESS PALOMA RD--PB 2 PG 28 ORB 6074 PG 2085</t>
  </si>
  <si>
    <t>24-23-25-0900-039-00000</t>
  </si>
  <si>
    <t>POSTAL COLONY 34-22-26 W 1/2 OF TRACT 39 PB 9 PG 65 ORB 3542 PG 14</t>
  </si>
  <si>
    <t>24-23-25-0900-061-00000</t>
  </si>
  <si>
    <t>POSTAL COLONY 34-22-26 5 A W 1/2 OF TRACT 61 PB 9 PG 65 ORB 4440 PG 1106</t>
  </si>
  <si>
    <t>10-20-26-0300-000-06600</t>
  </si>
  <si>
    <t>SUNSET GROVES UNIT 3 LOTS 66  67  68  69  70  92  93  94  95  96--LESS FROM NW COR OF SEC 10-20-26 RUN S 89-46-20 E 1651.71 FT  S 0-15-0 W 1662.45 FT FOR POB  CONT S 0-15-0 W 142 FT  S 89-49-0 E 90 FT  N 0-15-0 E 142 FT  N 89-49-0 W 90 FT TO POB--PB 21 PG 28 ORB 4672 PG 2046 ORB 6295 PG 242</t>
  </si>
  <si>
    <t>18-18-27-0200-000-01100</t>
  </si>
  <si>
    <t>UMATILLA  WHITCOMB'S SUB LOT 11--LESS W SKYLINE DR-- PB 1 PG 74 ORB 5381 PG 133 ORB 5701 PG 2206</t>
  </si>
  <si>
    <t>18-18-27-0300-000-01201</t>
  </si>
  <si>
    <t>WHITCOMB'S SUB LOT 12--LESS W 150 FT &amp; LESS W SKYLINE DR--PB 1 PG 74 ORB 1943 PG 1835 ORB 4752 PG 1698</t>
  </si>
  <si>
    <t>32-19-24-0001-000-01000</t>
  </si>
  <si>
    <t>S 147.5 FT OF N 279.5 FT OF W 147.5 FT OF E 330 FT OF SE 1/4 OF NE 1/4 ORB 5421 PG 327</t>
  </si>
  <si>
    <t>21-20-24-0001-000-00900</t>
  </si>
  <si>
    <t>FROM NE COR OF NW 1/4 OF SEC 27-20-24 RUN N 89-09-22 W ALONG N LINE OF NW 1/4 A DIST OF 50.97 FT TO A POINT ON W R/W LINE OF CR 33 FOR POB  RUN S 01-01-20 W ALONG SAID W R/W LINE 487.64 FT  S 01-0-45 W 819.04 FT  N 42-27-06 W 24.71 FT  S 01-0-45 W 1548.17 FT TO N'LY R/W LINE OF FLORIDA'S TURNPIKE  A LIMITED ACCESS TOLL RD  THENCE RUN S'LY &amp; NW'LY ALONG SAID N'LY R/W LINE S 09-32-36 W 198.81 FT  S 01-0-42 W 424.87 FT  N 42-27-06 W 7809.45 FT TO A POINT ON THE SE'LY R/W LINE OF CR 48  THENCE RUN NE'LY ALONG SAID R/W LINE N 45-35-36 E 477.87 FT TO THE POINT OF CURVATURE OF A CURVE CONCAVE SE'LY  HAVING A RADIUS OF 5679.58 FT  A CENTRAL ANGLE OF 21-47-0  A CHORD BEARING OF N 56-29-07 &amp; A CHORD DIST OF 2146.34 FT  THENCE RUN NE'LY ALONG THE ARC OF SAID CURVE A DIST OF 2159.32 FT TO THE POINT OF TANGENCY  THENCE RUN N 67-22-36 E 771.36 FT TO A POINT ON E LINE OF NE 1/4 OF SEC 21-20-24  S 0-53-12 W ALONG SAID E LINE A DIST OF 768.98 FT  S 89-05-01 E 661.59 FT  N 0-51-47 E 331.33 FT  S 89-06-3 *** Continued On Tax Roll ***</t>
  </si>
  <si>
    <t>22-20-24-0002-000-00400</t>
  </si>
  <si>
    <t>E 1/2 OF NE 1/4 OF NW 1/4 LYING NW'LY OF HWY 48 ORB 3897 PG 1073</t>
  </si>
  <si>
    <t>28-20-24-0001-000-00300</t>
  </si>
  <si>
    <t>FROM INTERSECTION OF N LINE OF SEC WITH SW'LY R/W LINE OF FLORIDA TURNPIKE RUN N 89-43-55 W 219.06 FT  S 0-14-06 W 1325.25 FT TO N LINE OF SW 1/4 OF NE 1/4  S 89-46-11 E 165.40 FT TO SW COR OF NE 1/4 OF NE 1/4  N 0-14-13 E 331.29 FT  S 89-45-37 E 330.83 FT  N 0-14-27 E 232.23 FT FOR POB  CONT N 0-14-27 E 467.12 FT TO SW'LY R/W LINE OF THE FLORIDA TURNPIKE &amp; PT A  RETURN TO POB  RUN N 46-57-47 E 320.23 FT TO SW'LY R/W LINE OF FLORIDA TURNPIKE  NW'LY ALONG SAID SW'LY R/W LINE TO PT A ORB 2714 PG 863 ORB 2732 PG 1286</t>
  </si>
  <si>
    <t>18-21-24-0004-000-00501</t>
  </si>
  <si>
    <t>FROM SE COR OF SEC RUN W ALONG SEC LINE 2552.11 FT FOR POB  RUN N 0-20-40 W 1249.54 FT  S 85-14-40 E 175.93 FT  S 0-20-40 E 1236.61 FT  N 89-27-36 W 175.25 FT TO POB ORB 6253 PG 357</t>
  </si>
  <si>
    <t>26-21-24-0003-000-00500</t>
  </si>
  <si>
    <t>SW 1/4 W OF HWY 33--LESS THAT PART OF SW 1/4 OF SW 1/4 LYING W OF HWY 33 IN SEC 26-21-24 &amp; LYING N'LY OF FOLLOWING DESCRIBED LINE: FROM SW COR OF SE 1/4 OF SE 1/4 OF SEC 27-21-24 RUN N 0DEG 05MIN 51SEC E 900 FT  S 77DEG 41MIN 02SEC E TO E LINE OF SEC 27 FOR POB  CONT S 77DEG 41MIN 02SEC E TO W LINE OF SR 33 FOR A POINT OF TERMINUS ORB 1785 PG 2191</t>
  </si>
  <si>
    <t>27-21-24-0004-000-00302</t>
  </si>
  <si>
    <t>SE 1/4 OF SE 1/4 LYING S'LY OF FOLLOWING DESCRIBED LINE: FROM SW COR OF SE 1/4 OF SE 1/4 RUN N 0DEG 05MIN 51SEC E 900 FT TO POB  RUN S 77DEG 41MIN 02SEC E TO E LINE OF SEC FOR A POINT OF TERMINUS--LESS W 960 FT-- ORB 1785 PG 2191</t>
  </si>
  <si>
    <t>06-23-24-0001-000-00100</t>
  </si>
  <si>
    <t>E 1/2 OF SE 1/4  NE 1/4 LYING E OF CARTER ISLAND RD ORB 2471 PG 1311</t>
  </si>
  <si>
    <t>10-23-24-0003-000-00300</t>
  </si>
  <si>
    <t>SW 1/4 OF NW 1/4 OF SW 1/4 ORB 6680 PG 1071</t>
  </si>
  <si>
    <t>10-24-24-0001-000-03400</t>
  </si>
  <si>
    <t>E 1/2 OF SE 1/4 OF NW 1/4 OF NE 1/4--LESS RDS-- ORB 1742 PG 1876</t>
  </si>
  <si>
    <t>11-24-24-0003-000-09700</t>
  </si>
  <si>
    <t>W 1/2 OF E 1/2 OF NE 1/4 OF SW 1/4 OF SW 1/4 ORB 1710 PG 127</t>
  </si>
  <si>
    <t>12-24-24-0001-000-00100</t>
  </si>
  <si>
    <t>N 1/2 OF SE 1/4 OF NE 1/4 OF NE 1/4 ORB 2350 PG 1138</t>
  </si>
  <si>
    <t>13-24-24-0003-000-07900</t>
  </si>
  <si>
    <t>E 135 FT OF S 300 FT OF W 1/2 OF NE 1/4 OF SE 1/4 OF SE 1/4 OF SW 1/4 ORB 1532 PG 2168 ORB 1887 PG 1744 ORB 2977 PG 1633</t>
  </si>
  <si>
    <t>13-24-24-0003-000-18200</t>
  </si>
  <si>
    <t>E 1/2 OF SE 1/4 OF NE 1/4 OF SE 1/4 OF SW 1/4  --LESS ROADS- ORB 1820 PG 2268</t>
  </si>
  <si>
    <t>13-24-24-0004-000-26700</t>
  </si>
  <si>
    <t>NOTE: A CLAIM OF ADVERSE POSSESSION (DR-452) HAS BEEN FILED WITH THE PROPERTY APPRAISER ON THIS PROPERTY. E 1/2 OF NE 1/4 OF SW 1/4 OF NE 1/4 OF SE 1/4 ORB 668 PG 1494 &amp; ORB 728 PG 332</t>
  </si>
  <si>
    <t>13-24-24-0004-000-26800</t>
  </si>
  <si>
    <t>NOTE: A CLAIM OF ADVERSE POSSESSION (DR-452) HAS BEEN FILED WITH THE PROPERTY APPRAISER ON THIS PROPERTY. W 1/2 OF NE 1/4 OF NW 1/4 OF NE 1/4 OF SE 1/4 ORB 668 PG 1494 &amp; ORB 728 PG 332</t>
  </si>
  <si>
    <t>14-24-24-0001-000-00700</t>
  </si>
  <si>
    <t>W 1/2 OF SW 1/4 OF NW 1/4 OF NE 1/4 OF NE 1/4 ORB 1742 PG 1884</t>
  </si>
  <si>
    <t>26-24-24-0004-000-03100</t>
  </si>
  <si>
    <t>N 1/2 OF SE 1/4 OF SW 1/4 OF SE 1/4 ORB 1558 PG 171</t>
  </si>
  <si>
    <t>26-24-24-0004-000-04100</t>
  </si>
  <si>
    <t>N 1/2 OF SW 1/4 OF SE 1/4 OF SE 1/4 ORB 1558 PG 171</t>
  </si>
  <si>
    <t>22-20-25-0002-000-00500</t>
  </si>
  <si>
    <t>BEGIN 325 FEET SOUTH OF THE NORTHEAST CORNER OF THE SOUTHWEST 1/4 OF THE NORTHWEST 1/4 OF SECTION 22 TOWNSHIP 20 SOUTH RANGE 25 EAST  RUN SOUTH TO THE SOUTHEAST CORNER OF THE SOUTHWEST 1/4 OF THE NORTHWEST 1/4  WEST TO THE WEST LINE OF SECTION  NORTH TO A POINT 20 FEET SOUTH OF THE  NORTHWEST CORNER OF THE SOUTHWEST 1/4 OF THE NORTHWEST 1/4 EAST 450 FEET  SOUTH 284 FEET  EASTERLY 870 FEET TO POINT OF BEGINNING--LESS PART OF LAND LYING WITHIN FOLLOWING PARCEL: BEGIN AT THE SOUTHWEST CORNER OF LOT 5 BLK 5 OF LAS COLINAS PHASE II IN PB 55 PG 19-25  SIAD POINT BEING A POINT ON THE NORTH RIGHT OF WAY LINE OF AVENIDA SAN PABLO ON SAID PLAT  RUN SOUTH 81-59-08 WEST 49.56 FEET  SOUTH 72-41-48 WEST 78.63 FEET TO A POINT OF CURVATURE WITH A CURVE TO THE LEFT  CONCAVE SOUTHERLY  HAVING A RADIUS OF 333 FEET  A CENTRAL ANGLE OF 06-52-04 AND A CHORD DISTANCE OF 39.89 FEET  WHICH BEARS SOUTH 69-15-45 WEST  THENCE ALONG THE ARC OF SAID CURVE  RUN A DISTANCE OF 39.92 FEET  THENCE DEPARTING SAID NORTHER *** Continued On Tax Roll ***</t>
  </si>
  <si>
    <t>12-21-25-0004-000-03100</t>
  </si>
  <si>
    <t>N 108.3 FT OF S 907.1 FT OF E 345 FT OF W 1/2 OF SW 1/4 OF SE 1/4--LESS E 33 FT FOR RD R/W-- ORB 939 PG 32 ORB 1575 PG 2378 ORB 6062 PG 2023</t>
  </si>
  <si>
    <t>24-21-25-0001-000-00200</t>
  </si>
  <si>
    <t>NE 1/4 OF NE 1/4--LESS W 330 FT OF N 660 FT-- ORB 668 PG 467 ORB 1291 PG 149 ORB 5246 PG 2444</t>
  </si>
  <si>
    <t>01-22-25-0001-000-00200</t>
  </si>
  <si>
    <t>BEGIN AT THE NORTHWEST CORNER OF GOVERNMENT LOT 1 OF SECTION 1 TOWNSHIP 22 SOUTH RANGE 25 EAST RUN EAST 735.61 FEET TO THE RIGHT OF WAY LINE OF US HIGHWAY27  SOUTHEASTERLY ALONG THE RIGHT OF WAY TO A POINT 1320 FEET NORTH OF THE SOUTH LINE OF GOVERNMENT LOT 1  RUN WEST TO THE WEST LINE OF GOVERNMENT LOT 1  NORTH TO THE POINT OF BEGINNING--LESS FROM THE NORTHWEST CORNER OF THE NORTHEAST 1/4 OF SECTION 1 TOWNSHIP 22 SOUTH RANGE 25 EAST RUN SOUTH 89-36-34 EAST 1326.22 FEET TO THE NORTHEAST CORNER OF TRACT 6 GROVELAND FARMS PB 2 PG 10 AND THE POINT OF BEGINNING  THENCE CONTINUE SOUTH 89-36-34 EAST 737.18 FEET TO A POINT ON THE WEST RIGHT OF WAY LINE OF US HIGHWAY 27  BEING A POINT ON A NON-TANGENT CURVE CONCAVE NORTHEASTERLY HAVING A RADIUS OF 5809.65 FEET  WITH A CHORD BEARING OF SOUTH 21-23-59 EAST  AND A CHORD DISTANCE OF 35.76 FEET  THENCE RUN SOUTHEASTERLY ALONG THE ARC OF SAID CURVE THRU A CENTRAL ANGLE OF 00-21-10 FOR A DISTANCE OF 35.76 FEET TO A POINT OF TANGENCY  THENCE RUN SOUTH *** Continued On Tax Roll ***</t>
  </si>
  <si>
    <t>31-22-25-0002-000-00100</t>
  </si>
  <si>
    <t>BEG AT N 1/4 COR OF SEC  RUN S 0-02-31 E ALONG E LINE OF NW 1/4 A DIST OF 443.05 FT  N 89-50-52 W 1083.08 FT TO A POINT ON NE'LY R/W LINE OF SR 33  THENCE RUN N 23-54-21 W ALONG SAID NE'LY R/W LINE 171.23 FT TO A POINT OF CURVATURE OF A CURVE CONCAVE E'LY HAVING A RADIUS OF 1749.05 FT  A CENTRAL ANGLE OF 10-14-48 &amp; A CHORD DIST OF 312.38 FT WHICH BEARS N 18-46-57 W  THENCE RUN N'LY ALONG THE ARC OF SAID CURVE &amp; ALONG SAID NE R/W LINE A DIST OF 312.79 FT TO A POINT ON SAID CURVE  BEING A POINT ON N LINE OF NW 1/4  S 89-26-45 E ALONG SAID N LINE 1252.77 FT TO POB ORB 5022 PG 311</t>
  </si>
  <si>
    <t>10-23-25-0001-000-00102</t>
  </si>
  <si>
    <t>E 1/2 OF SW 1/4 OF NE 1/4 SW OF S-565-A  SW 1/4 OF SE 1/4 OF NE 1/4 SW OF S-565-A--LESS THAT PART OF LAND LYING WITHIN FOLLOWING PARCEL: FROM E 1/4 COR OF SEC RUN N 89-18-38 W ALONG N LINE OF SE 1/4 A DIST OF 1363.80 FT  S 0-41-30 W 24.90 FT FOR POB  RUN S 02-31-43 W 224.21 FT  N 89-59-39 W 224.10 FT  N 02-21-29 E 254.85 FT  S 89-49-43 E 124.69 FT  S 02-35-07 W 30.03 FT  S 89-49-43 E 100.17 FT TO POB-- ORB 4995 PG 1949</t>
  </si>
  <si>
    <t>14-24-25-0003-000-01800</t>
  </si>
  <si>
    <t>NW 1/4 OF SW 1/4 OF SW 1/4 ORB 5546 PG 1952</t>
  </si>
  <si>
    <t>14-24-25-0002-000-00300</t>
  </si>
  <si>
    <t>N 933.38 FT OF W 933.38 FT OF NW 1/4 ORB 4279 PG 1543</t>
  </si>
  <si>
    <t>16-24-25-0003-000-01400</t>
  </si>
  <si>
    <t>NW 1/4 OF SE 1/4 OF SW 1/4 ORB 1820 PG 2018</t>
  </si>
  <si>
    <t>23-24-25-0001-000-00400</t>
  </si>
  <si>
    <t>S 1/2 OF SW 1/4 OF NE 1/4 OF NE 1/4 ORB 2454 PG 674</t>
  </si>
  <si>
    <t>05-18-26-0001-000-00800</t>
  </si>
  <si>
    <t>NW 1/4 OF SE 1/4  S 772.2 FT OF SW 1/4 OF NE 1/4 LYING NE'LY OF CR 450 ORB 659 PG 20 ORB 6718 PG 574</t>
  </si>
  <si>
    <t>12-18-26-0001-000-00101</t>
  </si>
  <si>
    <t>NW 1/4 OF NE 1/4-- LESS FROM SE COR OF NW 1/4 OF NE 1/4 RUN N 280 FT  W 240 FT  SW'LY TO PT ON S LINE OF NW 1/4 OF NE 1/4 THAT IS 260 FT W OF POB  E 260 FT TO POB-- NE 1/4 OF NE 1/4 OUTSIDE OF GLENDALE PLAT LYING NW'LY OF SR 19  ALL IN SEC 12-18-26 ORB 4009 PGS 135 138 140</t>
  </si>
  <si>
    <t>14-20-26-0002-000-00201</t>
  </si>
  <si>
    <t>S 100 FT OF NW 1/4 OF NW 1/4 W OF CANAL ORB 2452 PG 50</t>
  </si>
  <si>
    <t>07-21-26-0003-000-00901</t>
  </si>
  <si>
    <t>NE 1/4 OF SW 1/4  S 1/2 OF NW 1/4 OF SE 1/4  NW 1/4 OF SW 1/4 ORB 4734 PG 831</t>
  </si>
  <si>
    <t>19-21-26-0001-000-00101</t>
  </si>
  <si>
    <t>NW 1/4 OF NE 1/4 W OF SR 561--LESS N 1023.57 FT--E 165 FT OF NE 1/4 OF NW 1/4--LESS N 1023.54 FT-- ORB 1450 PG 681</t>
  </si>
  <si>
    <t>30-21-26-0004-000-02000</t>
  </si>
  <si>
    <t>W 292 FT OF N 840 FT OF SE 1/4 OF SE 1/4 LYING S OF CR 561-A ORB 6119 PG 1515</t>
  </si>
  <si>
    <t>33-21-26-0002-000-01400</t>
  </si>
  <si>
    <t>BEG AT SE COR OF NE 1/4 OF NW 1/4 OF SEC 33-21-26  RUN N 89-33-50 W ALONG S BOUNDARY OF SAID NE 1/4 OF NW 1/4 A DIST OF 553.05 FT TO INTERSECTION WITH E'LY R/W LINE OF CR R/W  N 0-26-20 E ALONG SAID E'LY R/W LINE 173.30 FT  S 89-33-50 E 552.96 FT TO E LINE OF NE 1/4 OF NW 1/4  S 0-24-30 W 173.30 FT TO POB ORB 4409 PG 1345 ORB 6321 PG 72</t>
  </si>
  <si>
    <t>22-24-26-0001-000-00300</t>
  </si>
  <si>
    <t>S 614.27 FT OF NE 1/4  S 614.27 FT OF SE 1/4 OF SE 1/4 OF NW 1/4  BEG AT NW COR OF NE 1/4 OF NE 1/4 OF SW 1/4 &amp; RUN S TO SW COR OF NE 1/4 OF NE 1/4 OF SW 1/4  N 89-21-30 E 3051.92 FT  N 0-01-55 E TO N LINE OF SE 1/4  W'LY ALONG SAID N LINE 3051.92 FT TO POB ALL IN SECTION 22 TOWNSHIP 24 SOUTH RANGE 26 EAST--LESS THAT PART LYING WITHIN FOLLOWING DESCRIBED PARCEL: FROM SW COR OF TRACT A WESTON HILLS SUB PHASE 1 IN SEC 22-24-26 RUN N 89-51-48 E 231.19 FT FOR POB  CONT N 89-51-48 E 388 FT  N 89-52-29 E 57.37 FT TO W R/W LINE OF SR 25  S 20-16-33 E 376.10 FT  S 20-16-33 E 225.64 FT TO A POINT BEING N 20-16-33 W 769.49 FT FROM N BOUNDARY OF GREATER GROVES PHASE 1  S 89-53-39 W 251 FT  N 35-33-27 W 693.05 FT TO POB &amp; LESS FROM SE COR OF NE 1/4 RUN N 0-20-50 W 22 FT FOR POB  RUN N 89-58-11 W 416.74 FT  N 21-0-0 WEST 570.69 FEET  NORTH 87-22-01 EAST 268.58 FEET TO THE WESTERLY RIGHT OF WAY LINE OF WATER RETENTION AREA  POND NO 3  THENCE SOUTH 36-02-14 EAST 599.34 FEET TO EAST LINE OF NORTHEAST  *** Continued On Tax Roll ***</t>
  </si>
  <si>
    <t>23-24-26-0002-000-00700</t>
  </si>
  <si>
    <t>S 614.27 FT OF SW 1/4 OF NW 1/4 W OF HWY--LESS THAT PART OF LAND LYING WITHIN FOLLOWING PARCEL: FROM SW COR OF TRACT A WESTON HILLS SUB PHASE 1 IN SEC 22-24-26 RUN N 89-51-48 E 231.19 FT FOR POB  CONT N 89-51-48 E 388 FT  N 89-52-29 E 57.37 FT TO W R/W LINE OF SR 25  S 20-16-33 E 376.10 FT  S 20-16-33 E 225.64 FT TO A POINT BEING N 20-16-33 W 769.49 FT FROM N BOUNDARY OF GREATER GROVES PHASE 1  S 89-53-39 W 251 FT  N 35-33-27 W 693.05 FT TO POB-- ORB 1492 PG 516</t>
  </si>
  <si>
    <t>01-19-27-0004-000-02000</t>
  </si>
  <si>
    <t>THE WEST 1/2 OF THE SOUTH 330 FEET OF THE SOUTHWEST 1/4 OF TEHE SOUTHEAST 1/4 OF SECTION 1 TOWNSHIP 19 SOUTH RANGE 27 EAST ORB 873 PG 1830 ORB 6484 PG 1292</t>
  </si>
  <si>
    <t>23-19-27-0002-000-00500</t>
  </si>
  <si>
    <t>FROM NW COR OF SEC RUN S 89-35-45 E 1355.84 FT TO A POINT BEING 44.50 FT E'LY FROM NE COR OF NW 1/4 OF NW 1/4  S 0-24-15 W 1050 FT FOR POB  RUN N 89-35-45 W 628 FT  S 0-24-15 W 2620.47 FT &amp; PT A  RETURN TO POB  RUN S 0-24-15 W 337.50 FT  N 89-56-0 E 1279.50 FT  S 0-07-30 E 126.50 FT  N 89-44-30 E 1191 FT TO W LINE OF WOLF BRANCH VILLAGE PHASE II  S 03-41-0 E ALONG SAID W LINE 1120.10 FT TO A POINT 32 FT N OF S LINE OF SW 1/4 OF NE 1/4  N 89-10-0 W TO W LINE OF SW 1/4 OF NE 1/4  S 32 FT  W 30 FT  N 32 FT  N 89-11-0 W ALONG N LINE OF LOT 25 OF WOLFBRANCH ESTATES SUB 359.77 FT TO SE COR OF SAID LOT 22  N 0-04-30 W ALONG SAID E LINE OF SUB 709.67 FT TO NE COR OF SAID LOT 20  S 89-54-30 W ALONG SAID N LINE OF LOTS 19 &amp; 20 TO W LINE OF SAID LOT 19  S 0-24-15 W ALONG SAID W LINE OF SUB 727.40 FT TO S LINE OF NW 1/4  CONT S 0-01-12 W ALONG 958.50 FT  N 89-46-0 W 487.50 FT  S 58-19-0 W 170.11 FT TO PT A ORB 6276 PG 811</t>
  </si>
  <si>
    <t>29-17-29-0003-000-08300</t>
  </si>
  <si>
    <t>N 1/2 OF S 1/4 OF SW 1/4 OF SE 1/4 OF SW 1/4--LESS E 25 FT FOR RD R/W--  E 1/2 OF N 1/2 OF S 1/4 OF SE 1/4 OF SW 1/4 OF SW 1/4 ORB 6344 PG 2158</t>
  </si>
  <si>
    <t>29-17-29-0002-000-06000</t>
  </si>
  <si>
    <t>SW 1/4 OF NW 1/4  E 1/2 OF NW 1/4 OF SW 1/4 ORB 2448 PG 1262</t>
  </si>
  <si>
    <t>29-17-29-0004-000-09600</t>
  </si>
  <si>
    <t>S 1/2 OF NE 1/4 OF NE 1/4 OF SE 1/4 ORB 4816 PG 1101</t>
  </si>
  <si>
    <t>24-18-26-0400-000-06700</t>
  </si>
  <si>
    <t>EUSTIS MEADOWS LOTS 67  68  69  70  LOT 71--LESS 2.62 ACRES ON SOUTH &amp; LESS 1 ACRE IN SE COR  LOT 72--LESS 10.2 ACRES ON SE COR--LOTS 85  86  87  88 BEING IN SEC 29-18-27 PB 1 PG 2 ORB 6350 PG 448</t>
  </si>
  <si>
    <t>01-22-24-1700-019-00000</t>
  </si>
  <si>
    <t>GROVELAND FARMS 3-23-24 TRACTS 19  20  29  30  31  32  33  34 PB 2 PGS 10-11 ORB 5865 PG 941 948</t>
  </si>
  <si>
    <t>01-22-24-2000-049-00000</t>
  </si>
  <si>
    <t>GROVELAND FARMS 10-23-24 TRACT 49 PB 2 PGS 10-11 ORB 6680 PG 1080</t>
  </si>
  <si>
    <t>10-18-26-0100-000-00401</t>
  </si>
  <si>
    <t>HAMPTON S 208.70 FT OF LOT 4--LESS E 18 FT FOR RD R/W &amp; LESS CR 450--LOT 9 NE OF HWY PB 1 PG 63</t>
  </si>
  <si>
    <t>11-22-24-0300-000-00400</t>
  </si>
  <si>
    <t>LAKE BLUFF HEIGHTS PB 11 PG 101 LOT 4  AND THE SOUTH 200 FEET OF THE NORTHWEST 1/4 OF THE SOUTHEAST 1/4 OF THE NORTHWEST 1/4 OF SECTION 11 TOWNSHIP 22 SOUTH RANGE 24 EAST ORB 6014 PG 320</t>
  </si>
  <si>
    <t>23-18-27-0100-000-12800</t>
  </si>
  <si>
    <t>ORLANDO HILLS LOT 128  FROM SE COR OF LOT 129 RUN N 90-0-0 W 177.78 FT FOR POB  CONT N 90-0-0 W 44.28 FT  N 05-43-42 E 19.66 FT  S 84-16-18 E 43.88 FT  S 05-04-55 W 15.24 FT TO POB PB 18 PG 20 ORB 2625 PG 1359 ORB 2812 PG 1016</t>
  </si>
  <si>
    <t>32-18-28-0100-000-05101</t>
  </si>
  <si>
    <t>PHILLIPSBURG W 1/2 OF LOT 51  E 1/2 OF VACATED THIRD ST LYING W OF LOT 51 &amp; LYING S OF BURLINGTON AVE  EVERGREEN SUB THAT PART OF TRACT A LYING S OF CR 44A &amp; N OF W 1/2 OF TRACT 51 &amp; E 1/2 OF VACATED THIRD ST ON THE W  PHILLIPSBURG PB 27 PG 8-9 ORB 5347 PG 1892</t>
  </si>
  <si>
    <t>27-23-25-0200-000-01200</t>
  </si>
  <si>
    <t>POSTAL GROVES OUT LOT 12--LESS CR 561--PB 10 PG 38 ORB 1653 PG 908 ORB 3000 PG 1841</t>
  </si>
  <si>
    <t>24-18-26-0700-000-00101</t>
  </si>
  <si>
    <t>UMATILLA TURPENTINE CO SUB S 1/4 OF LOT 1--LESS SR 450-- PB 10 PG 62 ORB 3502 PG 94</t>
  </si>
  <si>
    <t>29-19-24-0004-000-05100</t>
  </si>
  <si>
    <t>BEG AT SE COR OF NW 1/4 OF SE 1/4 OF SEC 29-19-24  RUN N 89-35-55 W ALONG S LINE OF NW 1/4 OF SE 1/4 A DIST OF 50 FT  N 0-20-40 E PARALLEL WITH E LINE OF NW 1/4 OF SE 1/4 A DIST OF 230 FT  N 89-35-35 W PARALLEL WITH S LINE OF NW 1/4 OF SE 1/4 A DIST OF 208.75 FT  N 0-20-40 E PARALLEL WITH E LINE OF NW 1/4 OF SE 1/4 A DIST OF 4 FT  N 89-35-35 W PARALLEL WITH S LINE OF NW 1/4 OF SE 1/4 A DIST OF 371 FT TO W LINE OF E 629.75 FT OF NW 1/4 OF SE 1/4 OF SAID SEC 29  N 0-20-40 E PARALLEL WITH E LINE OF NW 1/4 OF SE 1/4 A DIST OF 1034.75 FT TO A PT IN THE CENTERLINE OF STATE ROAD DEPARTMENT DRAINAGE DITCH EASEMENT  N 51-26-37 E ALONG SAID CENTERLINE 808.89 FT TO A PT ON E LINE OF W 1/2 OF NE 1/4 OF SEC 29  S 0-19-0 W ALONG E LINE OF W 1/2 OF NE 1/4 A DIST OF 445.44 FT TO NE COR OF NW 1/4 OF SE 1/4  CONT S 0-20-40 W E LINE OF NW 1/4 OF SE 1/4 A DIST OF 1331.97 FT TO POB ORB 4907 PG 29</t>
  </si>
  <si>
    <t>29-19-24-0003-000-02700</t>
  </si>
  <si>
    <t>BEG AT SE COR OF SE 1/4 OF SW 1/4  RUN N 0DEG 50MIN E 1349.90 FT  N 89DEG 52MIN 30SEC W 500 FT  S 0DEG 07MIN 30SEC W 978 FT TO N R/W OF RUNWAY  S 54DEG 13MIN 41SEC E 637.82 FT TO POB ORB 5548 PG 2013 ORB 5594 PG 1302</t>
  </si>
  <si>
    <t>02-20-24-0003-000-03400</t>
  </si>
  <si>
    <t>FROM NW COR OF SW 1/4 RUN S 913 FT  S 89-37-0 E 1683.2 FT  S 0-0-0 W 330 FT FOR POB  CONT S 0-0-0 W 210 FT  S 89-37-0 E 321.43 FT  N 0-23-0 E 110 FT  S 89-37-0 E 25.20 FT  S 0-23-0 W 200 FT  N 89-37-0 W 52.50 FT  N 0-23-0 E 70.18 FT  N 89-37-0 W 82 FT  S 0-23-0 W 10.18 FT  N 89-37-0 W 300 FT  S 0-05-20 W 142 FT TO N'LY WATERS EDGE OF A CANAL &amp; PT A  RETURN TO POB  RUN N 90-0-0 W 40 FT  S 0-0-0 W 70 FT  N 89-37-0 W 150 FT  S 0-0-0 W 312 FT TO N'LY WATERS EDGE OF A CANAL  E'LY ALONG SAID N'LY WATERS EDGE OF CANAL TO PT A ORB 6022 PG 2105 ORB 6064 PG 1112</t>
  </si>
  <si>
    <t>25-20-24-0001-000-00400</t>
  </si>
  <si>
    <t>FROM THE NORTHEAST CORNER OF SECTION 25 TOWNSHIP 20 SOUTH RANGE 24 EAST RUN SOUTH ALONG SAID EAST LINE 300 FEET FOR THE POINT OF BEGINNING  RUN WEST PARALLEL TO THE NORTH BOUNDARY OF SECTION A DIST OF 2636.85 FEET TO THE EASTERLY BOUNDARY OF STATE ROAD 25 &amp; POINT A  RETURN TO THE POINT OF BEGINNING  RUN SOUTH ALONG THE EAST BOUNDARY LINE OF SECTION A DISTANCE OF 678 FEET  WEST 2506.70 FEET TO THE EASTERLY BOUNDARY OF HIGHWAY 25  NORTHWESTERLY ALONG THE EAST BOUNDARY OF SAID HIGHWAY 25 A DISTANCE OF 689.70 FEET TO POINT A  AND FROM THE NORTHEAST CORNER OF THE NORTHEAST 1/4 OF SECTION 25 TOWNSHIP 20 SOUTH RANGE 24 EAST RUN SOUTH 00-34-38 WEST ALONG THE EAST LINE OF THE NORTHEAST 1/4 A DISTANCE OF 978 FEET FOR THE POINT OF BEGINNING  SAID POINT BEING A POINT ON THE SOUTH LINE OF PROPERTY DESCRIBED IN ORB 5081 PG 1845  RUN NORTH 89-08-54 WEST ALONG SAID SOUTH LINE 2234.09 FEET TO SAID SOUTH LINE WITH THE NORTH LINE OF THE NORTH 330.08 FEET OF THE SOUTH 1660.23 FEET OF THE NORTHEAST 1/4 OF  *** Continued On Tax Roll ***</t>
  </si>
  <si>
    <t>33-20-24-0001-000-00301</t>
  </si>
  <si>
    <t>FROM THE WEST 1/4 CORNER OF SECTION 33 TOWNSHIP 20 SOUTH RANGE 24 EAST RUN SOUTH 89-13-40 EAST ALONG THE NORTH LINE OF THE SOUTHWEST 1/4 A DISTANCE OF 761.60 FEET FOR THE POINT OF BEGINNING  THENCE CONTINUE SOUTH 89-13-40 EAST 560.80 FEET TO A POINT ON THE WEST LINE OF THE EAST 1/2 OF THE NORTHWEST 1/4 OF SAID SECTION 33  NORTH 00-38-34 EAST 2634.89 FEET TO A POINT ON THE NORTH LINE OF THE EAST 1/2 OF THE NORTHWEST 1/4 OF SAID SECTION 33  SOUTH 89-09-21 EAST 1324.17 FEET TO A POINT ON THE EAST LINE OF THE EAST 1/2 OF THE NORTHWEST 1/4  SOUTH 00-40-52 WEST 1317.08 FEET TO A POINT ON THE NORTH LINE OF THE SOUTHWEST 1/4 OF THE NORTHWEST 1/4  SOUTH 89-18-37 EAST 1322.17 FEET TO A POINT ON THE EAST LINE OF THE SOUTHWEST 1/4 OF THE NORTHEAST 1/4  SOUTH 00-43-40 WEST 1318.51 FEET TO A POINT ON THE NORTH LINE OF THE NORTHEAST 1/4 OF THE SOUTHEAST 1/4  SOUTH 89-14-54 EAST 736.10 FEET  SOUTH 00-44-31 WEST 1324.55 FEET  NORTH 89-14-25 WEST 735.68 FEET TO A POINT ON THE WEST LINE OF THE SOUTHEAST  *** Continued On Tax Roll ***</t>
  </si>
  <si>
    <t>34-20-24-0002-000-00401</t>
  </si>
  <si>
    <t>SW 1/4 OF NW 1/4 ORB 6076 PG 37</t>
  </si>
  <si>
    <t>09-21-24-0002-000-03800</t>
  </si>
  <si>
    <t>SW 1/4 OF SE 1/4 OF NW 1/4--LESS N 150 FT OF S 276 FT OF E 150 FT OF W 175 FT ORB 4881 PG 144</t>
  </si>
  <si>
    <t>10-21-24-0003-000-00500</t>
  </si>
  <si>
    <t>W 1/2 OF SW 1/4 LYING S OF CR-- LESS BEG AT SW COR OF SEC  RUN N 87DEG 15MIN 03SEC E 1324.86 FT TO E LINE OF SW 1/4 OF SW 1/4  S 00DEG 17MIN 42SEC W 62.01 FT TO SE COR OF SW 1/4 OF SW 1/4  S 89DEG 56MIN 00SEC W ALONG S LINE OF SEC 1323.65 FT TO POB--  BEGIN 332.2 FT E OF SW COR OF NW 1/4  RUN E 360 FT  N 294.6 FT TO CENTERLINE OF CR  SW'LY ALONG SAID CENTER LINE TO POB-- LESS RD R/W &amp; LESS 1/2 MINERAL RIGHTS-- ORB 6449 PG 1435 ORB 6584 PG 1976</t>
  </si>
  <si>
    <t>12-21-24-0001-000-00900</t>
  </si>
  <si>
    <t>NE 1/4 OF SE 1/4  S 1/4 OF SW 1/4 OF NE 1/4  S 810 FT OF SE 1/4 OF NE 1/4  BEG 510 FT S &amp; 510 FT W OF NE COR OF SE 1/4 OF NE 1/4 RUN W TO W LINE OF SE 1/4 OF NE 1/4  N TO NW COR OF SE 1/4 OF NE 1/4  E TO SHORE LINE OF LAKE DILLY  BEG AGAIN AT POB RUN N TO SHORE LINE OF LAKE DILLY  NW'LY ALONG LAKE TO INTERSECT FIRST LINE --LESS TURNPIKE-- ORB 6389 PG 1358</t>
  </si>
  <si>
    <t>18-21-24-0004-000-00504</t>
  </si>
  <si>
    <t>FROM SE COR OF SEC RUN N 89-27-36 W ALONG SEC LINE 2199.76 FT FOR POB  RUN N 0-20-40 W 1223.54 FT  S 85-14-40 E 179.69 FT  S 0-20-40 E 1210.33 FT  N 89-27-36 W 179 FT TO POB ORB 4122 PG 1641 ORB 4159 PG 560 ORB 5596 PG 1664 ORB 5608 PG 2044 ORB 5745 PG 1935 ORB 6373 PG 1747</t>
  </si>
  <si>
    <t>35-21-24-0001-000-00400</t>
  </si>
  <si>
    <t>W 1/2 OF SE 1/4 OF NE 1/4--LESS 1/2 MINERAL RIGHTS-- ORB 6719 PG 804</t>
  </si>
  <si>
    <t>23-23-24-0002-000-11000</t>
  </si>
  <si>
    <t>W 1/3 OF E 3/10 OF N 1/2 OF S 1/2 OF SE 1/4 OF NW 1/4 ORB 669 PG 781</t>
  </si>
  <si>
    <t>10-24-24-0002-000-07700</t>
  </si>
  <si>
    <t>SE 1/4 OF SE 1/4 OF NW 1/4 OF NW 1/4 ORB 1335 PG 2033</t>
  </si>
  <si>
    <t>13-24-24-0003-000-07300</t>
  </si>
  <si>
    <t>E 135 FT OF S 300 FT OF W 1/2 OF NW 1/4 OF SE 1/4 OF SE 1/4 OF SW 1/4 ORB 1638 PG 1456</t>
  </si>
  <si>
    <t>23-24-24-0001-000-11200</t>
  </si>
  <si>
    <t>W 1/2 OF SW 1/4 OF NW 1/4 OF NE 1/4 ORB 668 PG 2131 ORB 5515 PG 119</t>
  </si>
  <si>
    <t>21-20-25-0003-000-01600</t>
  </si>
  <si>
    <t>NW 1/4 OF NW 1/4 OF SW 1/4 ORB 2655 PG 290 ORB 6085 PG 1973</t>
  </si>
  <si>
    <t>14-21-25-0001-000-00600</t>
  </si>
  <si>
    <t>FROM NE COR OF NW 1/4 OF NE 1/4 RUN S 89-25-37 W 331.93 FT FOR POB  CONT S 89-25-37 W 722.96 FT  S 49-10-48 E 665.40 FT  N 89-25-52 E 219.99 FT TO A POINT ON E LINE OF W 3/4 OF NW 1/4 OF NE 1/4  N 0-04-47 W ALONG SAID E'LY LINE 440.01 FT TO POB ORB 2265 PG 713 ORB 2562 PG 2373 ORB 4484 PG 1497 ORB 5259 PG 1157</t>
  </si>
  <si>
    <t>33-21-25-0002-000-00300</t>
  </si>
  <si>
    <t>FROM NE COR OF NE 1/4 OF NW 1/4 RUN S 0-06-0 E 655.42 FT FOR POB  CONT S 0-06-0 E 499.83 FT &amp; PT A  RETURN TO POB  RUN S 90-0-0 W 272.40 FT  S 28-40-0 E 569.65 FT TO PT A--LESS E 33 FT FOR RD R/W-- ORB 2135 PG 807 ORB 6259 PG 2270</t>
  </si>
  <si>
    <t>36-21-25-0001-000-00500</t>
  </si>
  <si>
    <t>W 743.26 FT OF N 300 FT OF NE 1/4 W OF US HWY 27 ORB 1614 PG 2028</t>
  </si>
  <si>
    <t>02-22-25-0002-000-00900</t>
  </si>
  <si>
    <t>FROM SE COR OF SE 1/4 OF NW 1/4 RUN N 0-11-55 E 447.66 FT FOR POB  RUN S 89-45-15 W 1316.21 FT TO W LINE OF SE 1/4 OF NW 1/4  N 0-08-45 W 144.45 FT TO NE COR OF S 1/2 OF SW 1/4 OF NW 1/4  S 89-45-15 W TO WATERS OF LAKE &amp; PT A  RETURN TO POB  RUN N 0-11-55 E 156.69 FT  S 89-45-17 W 1147.54 FT  N 68-56-10 W 213.62 FT  S 89-45-17 W TO WATERS OF LAKE  S'LY ALONG SAID WATERS OF LAKE TO PT A--LESS RD R/W-- ORB 5860 PG 194 ORB 5864 PG 1972</t>
  </si>
  <si>
    <t>22-23-25-0004-000-01801</t>
  </si>
  <si>
    <t>N 1/2 OF SW 1/4 OF SW 1/4 OF SE 1/4  N 1/2 OF S 1/2 OF SE 1/4 OF SE 1/4 OF SW 1/4  N 1/2 OF SW 1/4 OF SE 1/4 OF SW 1/4 ORB 2489 PG 1420</t>
  </si>
  <si>
    <t>04-24-25-0001-000-00300</t>
  </si>
  <si>
    <t>FROM NE COR OF SE 1/4 OF NE 1/4 OF SEC 4-24-25 RUN S 02DEG 34MIN 23SEC W ALONG E LINE OF SE 1/4 OF NE 1/4 A DIST OF 175 FT FOR POB  CONT S 02DEG 34MIN 23SEC W ALONG SAID E LINE 605.21 FT  N 74DEG 57MIN 18SEC W 499.18 FT  N 15DEG 02MIN 42SEC E 383.04 FT  N 75DEG 29MIN 46SEC E 423.57 FT TO POB ORB 3633 PG 2154 ORB 3661 PG 542</t>
  </si>
  <si>
    <t>36-24-25-0001-000-09400</t>
  </si>
  <si>
    <t>W 825 FT OF E 1815 FT OF N 1320 FT OF THE NE 1/4 ORB 1062 PGS 1533  1534</t>
  </si>
  <si>
    <t>36-24-25-0002-000-08200</t>
  </si>
  <si>
    <t>S 264 FT OF N 1584 FT OF E 825 FT OF W 1/2 OF SEC ORB 675 PG 2318</t>
  </si>
  <si>
    <t>02-18-26-0004-000-02400</t>
  </si>
  <si>
    <t>THE EAST 1/2 OF THE SOUTHEAST 1/4 OF THE SOUTHEAST 1/4 OF SECTION 2 TOWNSHIP 18 SOUTH RANGE 26 EAST--LESS SOUTH 475 FEET--ORB 1295 PG 480 481 ORB 2434 PG 1652 ORB 5858 PG 1643 ORB 6219 PG 1962</t>
  </si>
  <si>
    <t>03-18-26-0003-000-00600</t>
  </si>
  <si>
    <t>W 800 FT OF S 630 FT OF S 1/2 OF GOV LOT 4 ORB 4963 PG 1801</t>
  </si>
  <si>
    <t>03-23-26-0001-000-01200</t>
  </si>
  <si>
    <t>N 440 FT OF E 1/2 OF NW 1/4 OF SW 1/4 OF NE 1/4 ORB 2486 PG 496 ORB 5504 PG 1810</t>
  </si>
  <si>
    <t>03-23-26-0001-000-01400</t>
  </si>
  <si>
    <t>W 1/2 OF SW 1/4 OF SW 1/4 OF NE 1/4 ORB 5809 PG 2366</t>
  </si>
  <si>
    <t>06-24-26-0001-000-00800</t>
  </si>
  <si>
    <t>FROM N 1/4 COR RUN E ALONG N LINE OF SEC 1032.02 FT  S 10DEG 17MIN 07SEC W 742.50 FT TO POB  RUN E PARALLEL TO N LINE OF SEC 894.37 FT  S 10DEG 17MIN 07SEC W 251.96 FT  S 88DEG 01MIN 22SEC W 641.04 FT  S 01DEG 58MIN 38SEC E 70 FT  S 88DEG 01MIN 22SEC W 330 FT  N 18DEG 39MIN 04SEC E 370.87 FT TO POB ORB 6539 PG 767 ORB 6585 PG 259</t>
  </si>
  <si>
    <t>05-18-27-0001-000-00101</t>
  </si>
  <si>
    <t>FROM NE COR OF SEC RUN W ALONG N LINE OF SAID SEC A DIST OF 768.45 FT FOR POB  RUN S 05-13-37 E 313.95 FT  W 555 FT  S 05-13-37 E 475.05 FT  E 836.44 FT TO W'LY R/W LINE OF SR 450  N 19-53-40 E ALONG SAID R/W LINE 614.73 FT TO THE BEGINNING OF A CURVE TO THE LEFT &amp; HAVING A RADIUS OF 108.06 FT  THIS CURVE IS A PART OF THE INTERSECTION WITH SR 42  RUN N'LY &amp; NW'LY ALONG SAID CURVE THRU A CENTRAL ANGLE OF 85-33-40 FOR 161.67 FT TO THE END OF SAID CURVE  THENCE RUN N 65-40-0 W ALONG SAID R/W LINE 175.83 FT TO N LINE OF SEC  W ALONG SAID N LINE 343.84 FT TO POB--LESS RD R/W-- ORB 4848 PG 1895</t>
  </si>
  <si>
    <t>17-18-27-0004-000-05500</t>
  </si>
  <si>
    <t>N 1/2 OF SW 1/4 OF SE 1/4 ORB 2722 PG 1796 ORB 5297 PG 1745</t>
  </si>
  <si>
    <t>18-18-27-0001-000-00900</t>
  </si>
  <si>
    <t>BEG 1500 FT W OF 1/4 SEC COR ON E BDRY OF SEC  RUN N 03DEG 50MIN E 1326.5 FT TO N BDRY OF SW 1/4 OF NE 1/4  W TO A POINT THAT IS N 88DEG 10MIN 20SEC E 61.8 FT FROM NW COR OF NE 1/4 OF SW 1/4 OF NE 1/4  S 03DEG 32MIN 25SEC W 431.24 FT TO BEGINNING OF A CURVE CONCAVED W'LY &amp; HAVING A RADIUS OF 586.82 FT  SW'LY ALONG SAID CURVE THROUGH A CENTRAL ANGLE OF 12DEG 07MIN 43SEC AN ARC LENGTH OF 124.22 FT  S 15DEG 40MIN 08SEC W 40 FT TO THE BEGINNING OF A CURVE CONCAVE W'LY &amp; HAVING A RADIUS OF 110 FT  SW'LY ALONG SAID CURVE THROUGH A CENTRAL ANGLE OF 30SEC 15MIN 13SEC AN ARC LENGHT OF 58.08 FT TO THE W LINE OF NE 1/4 OF SW 1/4 OF NE 1/4  W'LY 48.67 FT  S'LY TO S LINE OF NE 1/4  E'LY ALONG SAID S LINE TO POB- LESS SKYLINE DR &amp; CEMETERY RD R/W-- ORB 6535 PG 1304</t>
  </si>
  <si>
    <t>29-18-27-0001-000-01000</t>
  </si>
  <si>
    <t>BEG AT NE COR OF S 1/2 OF SE 1/4 OF NE 1/4  RUN N 89-27-02 W 403.13 FT  S 00-00-00 W 662.49 FT TO S LINE OF SE 1/4 OF NE 1/4  RUN S 89-20-28 E ALONG S LINE OF SE 1/4 OF NE 1/4 403.15 FT TO E LINE OF SE 1/4 OF NE 1/4  THENCE RUN N 0-0-0 E ALONG E LINE OF SE 1/4 OF NE 1/4 663.26 FT TO POB--LESS R/W OF BILL COLLINS RD-- ORB 2391 PG 1212</t>
  </si>
  <si>
    <t>36-18-27-0004-000-01300</t>
  </si>
  <si>
    <t>FROM SE COR OF SEC RUN N 89DEG 24MIN 25SEC W 1624.56 FT FOR POB  RUN N 0DEG 46MIN 09SEC W 1298.09 FT TO S'LY R/W LINE OF CR 44A  N 89DEG 44MIN 01SEC W TO W LINE OF E 1/2 OF SW 1/4 OF SE 1/4  S TO SW COR OF SAID E 1/2 OF SW 1/4 OF SE 1/4  E TO POB--LESS W 1/2-- ORB 5756 PG 1477</t>
  </si>
  <si>
    <t>34-18-28-0002-000-00401</t>
  </si>
  <si>
    <t>E 326.21 FT OF SW 1/4 LYING N OF R/W LINE OF SR 44-A ORB 2748 PG 1051</t>
  </si>
  <si>
    <t>21-19-24-0100-000-00E04</t>
  </si>
  <si>
    <t>ANDERSON'S MINERAL WATER COURT BEG AT NW COR OF SUB  RUN E 293.1 FT  S 321.9 FT  W 270.64 FT  S 12.1 FT  W 22.46 FT  N 334 FT TO POB AND FROM SE COR OF OUT LOT E RUN N 175 FT  N 81DEG 20MIN W 445.07 FT  W 110.54 FT  N 431.4 FT  W 210 FT FOR POB  RUN W 14 FT  S 210 FT  E 14 FT  N 210 FT TO POB PB 9 PG 34 ORB 724 PG 1468 &amp; ORB 730 PG 2022</t>
  </si>
  <si>
    <t>21-20-25-0100-020-00000</t>
  </si>
  <si>
    <t>BLOOMFIELD FROM NW COR OF SE 1/4 OF NE 1/4 OF NW 1/4 RUN S 89DEG 58MIN 05SEC E 33 FT TO E R/W LINE OF BLOOMFIELD AVE &amp; POB  RUN N 00DEG 01MIN 30SEC E 32 FT  S 89DEG 58MIN 05SEC E 628.47 FT TO E LINE OF NE 1/4 OF NW 1/4  S 00DEG 01MIN 21SEC W 694.45 FT TO S LINE OF NE 1/4 OF NW 1/4  S 89DEG 59MIN 53SEC W 463.50 FT  N 00DEG 01MIN 30SEC E 292.72 FT  S 89DEG 58MIN 05SEC E 35 FT  N 00DEG 01MIN 30SEC E 250 FT  N 89DEG 58MIN 05SEC W 200 FT  N 00DEG 01MIN 30SEC E 120 FT TO POB  BEING PART OF BLKS 17  20 ORB 5477 PG 130 ORB 5755 PG 1676</t>
  </si>
  <si>
    <t>21-20-25-0300-000-00100</t>
  </si>
  <si>
    <t>BLOOMFIELD MENDENHALL &amp; JOHN ADD LOTS 1  2--LESS STATE RD 48-- ORB 1329 PG 825</t>
  </si>
  <si>
    <t>11-20-24-0100-000-01002</t>
  </si>
  <si>
    <t>DELOUEST LAND S 100 FT OF N 380 FT OF W 1/2 OF LOT 10 ORB 6722 PG 1554</t>
  </si>
  <si>
    <t>11-19-26-0100-034-01000</t>
  </si>
  <si>
    <t>EUSTIS LOT 10  N 25 FT OF LOT 11 BLK 34 PB 1 PG 79 ORB 662 PG 1483</t>
  </si>
  <si>
    <t>03200</t>
  </si>
  <si>
    <t>11-19-26-1400-028-01700</t>
  </si>
  <si>
    <t>EUSTIS  UBEGUILDA HEIGHTS LOTS 17  18 BLK 28 PB 4 PG 63 ORB 3877 PG 2236</t>
  </si>
  <si>
    <t>01-22-24-1200-023-00000</t>
  </si>
  <si>
    <t>GROVELAND FARMS 34-22-24 W 1/2 OF TRACT 23--LESS R/W FOR EMPIRE CHURCH RD--PB 2 PGS 10-11 ORB 2029 PG 1046</t>
  </si>
  <si>
    <t>01-22-24-1400-014-00000</t>
  </si>
  <si>
    <t>GROVELAND FARMS 36-22-24 TRACTS 14  19  NW OF CLAY RD PB 2 PGS 10-11 ORB 2839 PG 1310 ORB 4479 PG 1166</t>
  </si>
  <si>
    <t>01-22-24-1900-041-00000</t>
  </si>
  <si>
    <t>GROVELAND FARMS 9-23-24 TRACT 41  E 200 FT OF S 1/2 OF TRACT 42  TRACT 55 E'LY OF RD--LESS N 50 FT OF W 260 FT--TRACT 56 PB 2 PGS 10-11 ORB 5463 PG 2290 ORB 5672 PG 1049</t>
  </si>
  <si>
    <t>01-22-24-6100-037-00000</t>
  </si>
  <si>
    <t>GROVELAND FARMS 9-23-25 TRACTS 37 TO 44 INCL &amp; TRACTS 53 TO 60 INCL--LESS THAT PART OF TRACTS 56  57  58  IN FOLLOWING DESCRIPTION FROM SE COR OF SEC RUN W 933.38 FT NE'LY TO PT 933.38 FT N OF POB  S TO POB PB 2 PGS 10-11 ORB 4266 PG 121</t>
  </si>
  <si>
    <t>01-22-24-6900-035-00000</t>
  </si>
  <si>
    <t>GROVELAND FARMS 20-23-25 PB 2 PG 10-11 BEGIN AT THE SOUTHWEST CORNER OF TRACT 27  RUN NORTH 89-26-50 EAST 97.31 FEET  NORTH 86-58-20 EAST 253.51 FEET  SOUTH 29-56-02 EAST 63.14 FEET  SOUTH 55-05-59 EAST 120 FEET  NORTH 74-37-43 EAST 185 FEET  SOUTH 77-56-36 EAST 195 FEET  SOUTH 47-58-32 EAST 325 FEET  NORTH 45-21-39 EAST 78.34 FEET  SOUTH 575 FEET  EAST TO THE EAST LINE OF TRACT 41  SOUTH TO THE SOUTH LINE OF SECTION 20 TOWNSHIP 23 SOUTH RANGE 25 EAST  WEST ALONG SAID SOUTH LINE OF SECTION 20 TO THE EASTERLY RIGHT OF WAY LINE OF STATE ROAD 33  NORTHWESTERLY ALONG SAID EASTERLY RIGHT OF WAY LINE TO NORTH LINE OF TRACT 35  EASTERLY TO THE POINT OF BEGINNING  AND GROVELAND FARMS 29-23-25 PB 2 PG 10-11 TRACTS 6 AND 11  AND VACATED UNNAMED ROAD LYING NORTH OF TRACT 6 &amp; SOUTH OF NORTH LINE OF SECTION 29  AND FROM THE NORTHEAST CORNER OF THE NORTHWEST 1/4 RUN SOUTH 89-59-30 EAST 525.55 FEET FOR THE POINT OF BEGINNING  RUN SOUTH 00-12-30 EAST 1306.6 FEET TO A POINT 6 FEET NORTH OF THE SOUTH LI *** Continued On Tax Roll ***</t>
  </si>
  <si>
    <t>35-20-25-0100-000-02001</t>
  </si>
  <si>
    <t>FIRST SUB HOWEY BEG 157.75 FT W OF NE COR LOT 20 RUN S 21DEG 18MIN W 435.4 FT  W'LY 100.3 FT  NE'LY 435.4 FT  E 157.75 FT TO POB PB 5 PG 32 ORB 4143 PG 1453</t>
  </si>
  <si>
    <t>08-22-26-0100-00A-00500</t>
  </si>
  <si>
    <t>HOWEY SUB A LOT 5 BLK A &amp; VACATED 20 FT STREET NORTH OF &amp; ADJACENT TO LOT 5 BLK A--LESS S 33 FT FOR RD R/W--PB 10 PG 80 ORB 2997 PG 299</t>
  </si>
  <si>
    <t>08-22-26-0100-00A-01200</t>
  </si>
  <si>
    <t>HOWEY SUB A LOT 12 BLK A &amp; VACATED 10 FT STREET SOUTH OF &amp; ADJACENT TO LOT 12 BLK A--LESS N 25 FT--PB 10 PG 80 ORB 4597 PG 2262</t>
  </si>
  <si>
    <t>30-19-27-1800-000-00800</t>
  </si>
  <si>
    <t>MT DORA  SHORE LOTS ON LAKE DORA LOTS 8  9 PB 4 PG 14 ORB 960 PG 2119 ORB 6456 PG 1376</t>
  </si>
  <si>
    <t>15-20-24-0300-00D-00400</t>
  </si>
  <si>
    <t>OKAHYMPKA  SNYDER'S ADD LOT 4  BLK D  S 1/2 OF UNNAMED STREET LYING N OF LOT 4  BLK D ORB 278 PG 511</t>
  </si>
  <si>
    <t>23-18-27-0100-000-06800</t>
  </si>
  <si>
    <t>ORLANDO HILLS LOT 68 PB 18 PG 20 ORB 4002 PG 2033 ORB 6312 PG 558</t>
  </si>
  <si>
    <t>23-18-27-0100-000-20100</t>
  </si>
  <si>
    <t>ORLANDO HILLS LOTS 201  202 PB 18 PG 20 ORB 4959 PG 221 ORB 6042 PG 2342</t>
  </si>
  <si>
    <t>23-18-27-0100-000-21800</t>
  </si>
  <si>
    <t>ORLANDO HILLS LOTS 218  219 PB 18 PG 20 ORB 5785 PG 555</t>
  </si>
  <si>
    <t>23-18-27-0100-000-22000</t>
  </si>
  <si>
    <t>ORLANDO HILLS LOT 220 PB 18 PG 20 ORB 1187 PG 583</t>
  </si>
  <si>
    <t>23-18-27-0100-000-25900</t>
  </si>
  <si>
    <t>ORLANDO HILLS LOT 259 PB 18 PG 20 ORB 5779 PG 512</t>
  </si>
  <si>
    <t>23-18-27-0100-000-28700</t>
  </si>
  <si>
    <t>ORLANDO HILLS LOT 287 PB 18 PG 20 ORB 5125 PG 22</t>
  </si>
  <si>
    <t>24-23-25-0200-002-00000</t>
  </si>
  <si>
    <t>POSTAL COLONY 25-23-25 E 1/2 OF TRACT 2 PB 8 PG 31 ORB 6244 PG 2476</t>
  </si>
  <si>
    <t>24-23-25-0800-050-00000</t>
  </si>
  <si>
    <t>POSTAL COLONY 33-22-26 E 1/2 OF W 1/2 OF TRACT 50--LESS FROM NE COR OF SAID TRACT 50 RUN N 89-54-22 W ALONG N LINE 331.40 FT TO A POINT ON N'LY PROJECTION OF E LINE OF W 1/2 OF SAID TRACT 50  S 0-0-49 W 25 FT TO A POINT ON THE S'LY LINE OF 25 FT NON-EXCLUSIVE R/W EASEMENT OF JOHN'S LAKE RD &amp; POB  CONT S 0-0-49 W 3.52 FT  N 89-48-28 W 165.92 FT TO A POINT ON W LINE OF E 1/2 OF W 1/2 OF SAID TRACT 50  N 0-01-12 E 3.23 FT TO A POINT ON S'LY LINE OF SAID 25 FT NON-EXCLUSIVE R/W FOR RD R/W--PB 9 PG 65 ORB 5948 PG 1618</t>
  </si>
  <si>
    <t>09-20-26-0100-000-06200</t>
  </si>
  <si>
    <t>SUNSET GROVES UNIT 1 LOTS 62  63 PB 21 PG 28 ORB 1450 PG 2455</t>
  </si>
  <si>
    <t>25-18-26-0300-000-07000</t>
  </si>
  <si>
    <t>THREE LAKES SUB SECOND ADD LOT 70  1/42 INT IN LOT 102-A PB 14 PG 24 ORB 6612 PG 466</t>
  </si>
  <si>
    <t>25-18-26-0500-000-03508</t>
  </si>
  <si>
    <t>THREE LAKES SUB  THIRD ADD 1/28 INT IN LOTS 35A &amp; 114A PB 14 PG 65 ORB 4999 PG 606</t>
  </si>
  <si>
    <t>05-24-25-0100-000-00400</t>
  </si>
  <si>
    <t>TROPICAL WINDS LOT 4 PB 23 PGS 4-5 ORB 659 PG 2288</t>
  </si>
  <si>
    <t>18-21-24-0004-000-00505</t>
  </si>
  <si>
    <t>FROM SE COR OF SEC RUN W ALONG SEC LINE 2020.76 FT FOR POB  RUN N 0DEG 20MIN 40SEC W 1210.33 FT  BEG AGAIN AT POB  RUN E ALONG SEC LINE 181.2 FT  N 0DEG 20MIN 40SEC W 1196.96 FT  NW'LY ALONG S'LY R/W OF COUNTY RD 2503 TO INTERSECT FIRST LINE ORB 6629 PG 281</t>
  </si>
  <si>
    <t>18-21-24-0003-000-02700</t>
  </si>
  <si>
    <t>FROM SW COR OF SEC RUN N 0-02-54 E ALONG SEC LINE 393.62 FT FOR POB  CONT N 0-02-54 E ALONG SAME LINE 307.48 FT  S 89-27-36 E 323.54 FT  N 0-02-54 E 108.82 FT  S 68-43-0 E 263.17 FT  S 72-22-30 E 82.05 FT  S 01-14-34 E 299.11 FT  N 89-27-36 W 653.81 FT TO POB ORB 5751 PG 336</t>
  </si>
  <si>
    <t>18-21-24-0004-000-02600</t>
  </si>
  <si>
    <t>FROM SE COR OF SEC RUN W ALONG SEC LINE 1477.06 FT FOR POB  RUN N 0DEG 20MIN 40SEC W 1227.28 FT  NE'LY ALONG ROAD R/W 179.55 FT  S 0DEG 20MIN 40SEC E 1271.94 FT TO SEC LINE  W ALONG SEC LINE 174.6 FT TO POB ORB 1272 PG 531</t>
  </si>
  <si>
    <t>25-21-24-0002-000-00500</t>
  </si>
  <si>
    <t>NW 1/4 OF NW 1/4 ORB 902 PG 1639</t>
  </si>
  <si>
    <t>01-22-24-0001-000-00201</t>
  </si>
  <si>
    <t>SOUTHEAST 1/4 OF THE SOUTHEAST 1/4 OF THE NORTHWEST 1/4 OF THE SOUTHEAST OF ROAD S-565 AND SOUTH 1/2 OF THE SOUTHWEST 1/4 OF THE NORTHEAST 1/4 SOUTHEAST OF ROAD S-565 OF SECTION 01 TOWNSHIP 22 SOUTH RANGE 24 EAST--LESS FROM AT THE NORTHWEST CORNER OF THE SOUTHWEST 1/4 OF THE NORTHEAST 1/4 OF SAID SECTION 01 THENCE RUN SOUTH 89-12-50 EAST ALONG THE NORTH LINE OF THE SOUTHWEST 1/4 OF THE NORTHEAST 1/4 A DISTANCE OF 455.45 FEET FOR THE POINT OF BEGINNING THENCE CONTINUE SOUTH 89-12-58 EAST 19.58 FEET SOUTH 30-32-48 WEST 1553.71 FEET TO THE WEST LINE OF THE EAST 297 FEET OF SAID TRACT 36 GROVELAND FARMS PB 2 PG 10 NORTH 00-47-20 EAST ALONG SAID WEST LINE 24.05 FEET TO THE SOUTH LINE OF THE NORTHWEST 1/4 OF SAID SECTION 01 THENCE RUN NORTH 89-17-43 WEST 5.84 FEET TO THE SOUTHEASTERLY RIGHT OF WAY LINE OF VILLA CITY ROAD THENCE RUN NORTH 30-32-48 EAST ALONG SAID SOUTHEASTERLY RIGHT OF WAY LINE 1526.02 FEET TO THE POINT OF BEGINNING OF ADDITIONAL ROAD RIGHT OF WAY &amp; LESS CYPRESS BLUFF PHASE 1 *** Continued On Tax Roll ***</t>
  </si>
  <si>
    <t>01-22-24-0004-000-00800</t>
  </si>
  <si>
    <t>THE NORTHWEST 1/4 OF THE NORTHWEST 1/4 OF THE SOUTHEAST 1/4 AND THE WEST 1/4 OF THE NORTHEAST 1/4 OF THE NORTHWEST 1/4 OF THE SOUTHEAST 1/4 OF SECTION 1 TOWNSHIP 22 SOUTH RANGE 24 EAST--LESS CYPRESS BLUFF PHASE 1 PB 84 PG 39-45 &amp; LESS THAT PART OF LAND LYING WITHIN THE FOLLOWING PROPERTY: FROM THE NORTHWEST CORNER OF THE SOUTHEAST 1/4 OF SECTION 1 TOWNSHIP 22 SOUTH RANGE 24 EAST RUN SOUTH 89-17-51 EAST ALONG THE NORTH LINE 206.79 FEET  SOUTH 00-42-09 WEST 453.52 FEET FOR THE POINT OF BEGINNING  RUN SOUTH 00-37-48 WEST 240 FEET  NORTH 89-22-12 WEST 300 FEET  NORTH 00-37-48 EAST 240 FEET  SOUTH 89-22-12 EAST 300 FEET TO THE POINT OF BEGINNING &amp; LESS FROM THE NORTHWEST CORNER OF THE SOUTHEAST 1/4 OF SECTION 1 TOWNSHIP 22 SOUTH RANGE 24 EAST THENCE RUN SOUTH 00-47-20 WEST 78.84 FEET  SOUTH 89-12-40 EAST 254.44 FEET FOR THE POINT OF BEGINNING  AND A POINT OF CURVATURE OF A CURVE CONCAVE SOUTHEASTERLY HAVING A RADIUS OF 276 FEET  A CHORD BEARING OF NORTH 15-35-18 EAST AND A CHORD LENGTH OF 1 *** Continued On Tax Roll ***</t>
  </si>
  <si>
    <t>01-22-24-0001-000-00202</t>
  </si>
  <si>
    <t>NORTH 1/2 OF THE SOUTHWEST 1/4 OF THE NORTHEAST 1/4 LYING SOUTH AND EAST OF STATE ROAD 565 OF SECTION 01 TOWNSHIP 22 SOUTH RANGE 24 EAST--LESS FROM THE NORTHWEST CORNER OF THE SOUTHWEST 1/4 OF THE NORTHEAST 1/4 OF SAID SECTON 01 THENCE RUN SOUTH 89-12-50 EAST ALONG THE NORTH LINE OF THE SOUTHWEST 1/4 OF THE NORTHEAST 1/4 A DISTANCE OF 455.45 FEET FOR THE POINT OF BEGINNING THENCE CONTINUE SOUTH 89-12-58 EAST 19.58 FEET SOUTH 30-32-48 WEST 1553.71 FEET TO THE WEST LINE OF THE EAST 297 FEET OF SAID TRACT 36 GROVELAND FARMS PB 2 PG 10 NORTH 00-47-20 EAST ALONG SAID WEST LINE 24.05 FEET OT THE SOUTH LINE OF THE NORTHWEST 1/4 OF SAID SECTION 01 THENCE RUN NORTH 89-17-43 WEST 5.84 FEET TO THE SOUTHEASTERLY RIGHT OF WAY LINE OF VILLA CITY ROAD THENCE RUN NORTH 30-32-48 EAST ALONG SAID SOUTHEASTERLY RIGHT OF WAY LINE 1526.02 FEET OT THE POINT OF BEGINNING OF ADDITIONAL ROAD RIGHT OF WAY &amp; LESS CYPRESS BLUFF PHASE 1 PB 84 PG 39-45 &amp; LESS THAT PART OF LAND LYING WITHIN THE FOLLOWING PROPERTY: FR *** Continued On Tax Roll ***</t>
  </si>
  <si>
    <t>01-22-24-0002-000-02200</t>
  </si>
  <si>
    <t>FROM THE NORTHWEST CORNER OF THE NORTHEAST 1/4 OF SECTION 2 TOWNSHIP 22 SOUTH RANGE 24 EAST RUN SOUTH 00-49-26 WEST ALONG THE WEST LINE 23 FEET TO THE SOUTHERLY RIGHT OF WAY LINE OF SIMON BROWN ROAD FOR THE POINT OF BEGINNING  THENCE RUN SOUTH 89-11-04 EAST ALONG SAID SOUTHERLY RIGHT OF WAY LINE 2647.54 FEET  RUN SOUTH 89-22-51 EAST ALONG SAID SOUTHERLY RIGHT OF WAY LINE 1553.86 FEET  SOUTH 00-37-09 WEST 110.41 FEET TO THE POINT OF CURVATURE OF A CURVE CONCAVE NORTHWESTERLY HAVING A RADIUS OF 50 FEET WITH A CHORD BEARING OF SOUTH 42-17-38 WEST AND A CHORD DISTANCE OF 66.49 FEET  THENCE RUN SOUTHWESTERLY ALONG THE ARC OF SAID CURVE THRU A CENTRAL ANGLE OF 83-20-57 FOR A DISTANCE OF 72.74 FEET TO THE POINT OF REVERSE CURVATURE OF A CURVE CONCAVE SOUTHEASTERLY HAVING A RADIUS OF 25 FEET WITH A CHORD BEARING OF SOUTH 48-42-14 WEST AND A CHORD DISTANCE OF 28.87 FEET  THENCE RUN SOUTHWESTERLY ALONG THE ARC OF SAID CURVE THRU A CENTRAL ANGLE OF 70-31-44 FOR A DISTANCE OF 30.77 FEET TO THE POI *** Continued On Tax Roll ***</t>
  </si>
  <si>
    <t>28-22-24-0002-000-00700</t>
  </si>
  <si>
    <t>W 1/2 OF NW 1/4 LYING SE'LY OF RD ORB 763 PG 2001</t>
  </si>
  <si>
    <t>10-23-24-0003-000-00200</t>
  </si>
  <si>
    <t>NW 1/4 OF NW 1/4 OF SW 1/4 ORB 5520 PG 1038</t>
  </si>
  <si>
    <t>35-24-24-0002-000-09600</t>
  </si>
  <si>
    <t>E 1/2 OF NE 1/4 OF NE 1/4 OF NW 1/4 ORB 5875 PGS 510 512</t>
  </si>
  <si>
    <t>35-24-24-0004-000-12900</t>
  </si>
  <si>
    <t>E 1/2 OF SW 1/4 OF SE 1/4 OF SE 1/4 ORB 788 PG 976</t>
  </si>
  <si>
    <t>05-18-25-0004-000-00500</t>
  </si>
  <si>
    <t>W 1/2 OF NW 1/4 OF SE 1/4 ORB 676 PG 2309</t>
  </si>
  <si>
    <t>12-21-25-0003-000-02700</t>
  </si>
  <si>
    <t>W 1/2 OF E 1/2 OF SE 1/4 OF SW 1/4--LESS RD R/W-- ORB 2074 PG 1452</t>
  </si>
  <si>
    <t>04-22-25-0003-000-01700</t>
  </si>
  <si>
    <t>FROM W 1/4 COR OF SEC RUN S 0-18-25 W 250.03 FT FOR POB  RUN S 89-43-32 E 1325.91 FT  S 0-10-27 W 2418.90 FT TO A POINT ON S LINE OF SEC  N 89-33-58 W 1331.52 FT TO A POINT ON W LINE OF SEC N 0-18-25 E 2415.19 FT TO POB ORB 720 PG 1592 ORB 1046 PG 1600</t>
  </si>
  <si>
    <t>05-22-25-0004-000-00900</t>
  </si>
  <si>
    <t>BEG AT E 1/4 COR OF SEC  RUN S 0-18-25 W 2665.28 FT TO A POINT ON S LINE OF SEC  N 89-33-58 W 1465.56 FT TO A POINT ON E R/W LINE OF CHERRY LAKE RD  BEING A POINT OF CURVATURE OF A NON-TANGENT CURVE CONCAVE W'LY HAVING A RADIUS OF 1186.49 FT  A CENTRAL ANGLE OF 30-51-15 &amp; A CHORD DIST OF 631.24 FT WHICH BEARS N 16-43-50 E  THENCE N'LY ALONG THE ARC OF SAID CURVE A DIST OF 638.93 FT  N 01-18-13 E 574.07 FT TO A POINT OF CURVATURE OF A CIRCULAR CURVE CONCAVE SE'LY  HAVING A RADIUS OF 1105.37 FT  A CENTRAL ANGLE OF 46-03-33 &amp; A CHORD DIST OF 864.85 FT  WHICH BEARS N 24-19-59 E  THENCE NE'LY ALONG THE ARC OF SAID CURVE A DIST OF 888.59 FT  THENCE N 47-21-46 E 1016.61 FT  S 89-41-15 E 180.79 FT TO POB ORB 720 PG 1592 ORB 735 PG 2195 ORB 1046 PG 1600</t>
  </si>
  <si>
    <t>25-23-25-0004-000-00800</t>
  </si>
  <si>
    <t>FROM SW COR OF SE 1/4 RUN N 89DEG 58MIN 59SEC E 800.01 FT FOR POB  RUN N 29DEG 34MIN 51SEC W 1022.93 FT  S 64DEG 34MIN 39SEC E 1120 FT TO E LINE OF SW 1/4 OF SE 1/4  S 00DEG 04MIN 47SEC E TO S LINE OF SEC  W ALONG SAID S LINE TO POB ORB 6216 PG 1627 ORB 6637 PG 1265</t>
  </si>
  <si>
    <t>07-24-25-0004-000-00200</t>
  </si>
  <si>
    <t>S 1/2 OF SE 1/4 ORB 4803 PG 2140</t>
  </si>
  <si>
    <t>15-24-25-0001-000-00700</t>
  </si>
  <si>
    <t>NW 1/4 OF NW 1/4  SE 1/4 OF NW 1/4  SE 1/4 OF NE 1/4 S 1/2 OF NE 1/4 OF SW 1/4 OF NE 1/4  SE 1/4 OF SW 1/4 OF NE 1/4 ORB 1015 PG 185</t>
  </si>
  <si>
    <t>28-24-25-0002-000-00200</t>
  </si>
  <si>
    <t>W 1/2 OF E 1/2 OF N 1/2 OF NE 1/4 OF NW 1/4--LESS ROAD-- ORB 3590 PG 826 ORB 4007 PG 2304</t>
  </si>
  <si>
    <t>36-24-25-0001-000-09900</t>
  </si>
  <si>
    <t>S 660 FT OF N 2640 FT OF E 330 FT ORB 676 PG 352 ORB 6722 PG 539</t>
  </si>
  <si>
    <t>02-18-26-0002-000-00400</t>
  </si>
  <si>
    <t>W 1/5 OF NW 1/4 OF NW 1/4--LESS S 50 FT FOR RD R/W-- ORB 2033 PG 1112 ORB 2774 PG 599 ORB 6566 PG 881</t>
  </si>
  <si>
    <t>22-20-26-0001-000-00304</t>
  </si>
  <si>
    <t>FROM THE SOUTHEAST CORNER OF SECTION 22 TOWNSHIP 20 SOUTH RANGE 26 EAST RUN NORTH 00-41-02 EAST ALONG THE EAST LINE 33.08 FEET TO THE NORTHERLY RIGHT OF WAY LINE OF COUNTY ROAD 48 FOR THE POINT OF BEGINNING  THENCE RUN NORTH 89-45-04 WEST ALONG SAID NORTHERLY RIGHT OF WAY LINE 1796.24 FEET  NORTH 00-49-19 EAST 1827.57 FEET  NORTH 84-25-19 WEST 1290.35 FEET  NORTH 04-48-11 EAST 689.44 FEET  NORTH 05-19-02 EAST 2333.37 FEET TO THE NORTH LINE OF THE SOUTH 7/8 OF THE NORTH 1/2 OF SAID SECTION 22  RUN SOUTH 89-41-16 EAST ALONG SAID NORTH LINE 182.19 FEET TO THE WEST LINE OF THE NORTHEAST 1/4 OF SAID SECTION 22  THENCE CONTINUE SOUTH 89-41-42 EAST 2657.06 FEET TO THE EAST LINE OF SAID SECTION 22  SOUTH 00-40-42 WEST ALONG SAID EAST LINE 2327.12 FEET TO THE SOUTHEAST CORNER OF THE NORTHEAST 1/4  CONTINUE ALONG SAID EAST LINE SOUTH 00-41-02 WEST 2629.04 FEET TO THE POINT OF BEGINNING ORB 5980 PG 2302</t>
  </si>
  <si>
    <t>07-21-26-0004-000-01900</t>
  </si>
  <si>
    <t>W 33 FT OF SE 1/4 OF SE 1/4--LESS CR 455-- ORB 5068 PG 547</t>
  </si>
  <si>
    <t>08-21-26-0003-000-00900</t>
  </si>
  <si>
    <t>BEG AT NE COR OF TRACT B OF BRIGHTSTRAW ACRES SUB  SAID POINT BEING ON A NON-TANGENT CURVE CONCAVE E'LY  HAVING A RADIUS OF 1550 FT A CHORD BEARING &amp; DIST OF N 00DEG 58MIN 06SEC E 601.93 FT  THENCE N'LY ALONG THE ARC OF SAID CURVE THROUGH A CENTRAL ANGLE OF 22DEG 23MIN 33SEC A DIST OF 605.77 FT TO S'LY R/W LINE OF MEADOWLARK TERRACE  N 55DEG 30MIN 16SEC W ALONG SAID R/W LINE 70.75 FT TO THE POINT OF CURVATURE OF A CURVE CONCAVE SW'LY  HAVING A RADIUS OF 40 FT  THENCE NW'LY ALONG THE ARC OF SAID CURVE &amp; SAID R/W LINE THROUGH A CENTRAL ANGLE OF 50DEG 57MIN 39SEC A DIST OF 35.58 FT TO A POINT ON A CURVE CONCAVE E'LY  HAVING A RADIUS OF 1850 FT A CHORD BEARING &amp; A DIST OF S 12DEG 17MIN 21SEC W 42.53 FT  THENCE S'LY ALONG THE ARC OF SAID CURVE THROUGH A CENTRAL ANGLE OF 1DEG 28MIN 35SEC A DIST OF 42.53 FT TO SE COR OF LOT 18 BRIGHTSTRAW ACRES SUB  S 84DEG 47MIN 43SEC W ALONG SAID S LINE OF LOT 18 A DIST OF 145.36 FT TO W LINE OF SE 1/4 OF NW 1/4  S 89DEG 20MIN 19SEC W ALONG SAID S LINE OF L *** Continued On Tax Roll ***</t>
  </si>
  <si>
    <t>33-22-26-0002-000-00400</t>
  </si>
  <si>
    <t>THE WEST 1/2 OF THE SOUTHWEST 1/4 OF THE NORTHWEST 1/4 OF SECTION 33 TOWNSHIP 22 SOUTH RANGE 26 EAST--LESS FROM THE NORTHWEST CORNER OF THE WEST 1/2 OF THE SOUTHWEST 1/4 OF THE NORTHWEST 1/4 RUN NORTH 89-56-22 EAST 661.93 FEET  SOUTH 00-35-50 EAST 597.61 FEET  SOUTH 89-09-00 WEST 662.20 FEET  NORTH ALONG THE WEST LINE OF SECTION TO THE POINT OF BEGINNING &amp; LESS ROAD RIGHT OF WAY-- ORB 1067 PG 237</t>
  </si>
  <si>
    <t>22-24-26-0003-000-00900</t>
  </si>
  <si>
    <t>BEG 3051.92 FT E OF NW COR OF NE 1/4 OF NE 1/4 OF SW 1/4 &amp; RUN E'LY ALONG N LINE OF SE 1/4 TO NE COR OF SE 1/4  RETURN TO POB &amp; RUN S 0DEG 01MIN 55SEC W TO S LINE OF N 1/4 OF SE 1/4  E'LY ALONG SAID S LINE TO E LINE OF SEC  N TO NE COR OF SE 1/4 ORB 1079 PG 0049</t>
  </si>
  <si>
    <t>23-24-26-0003-000-01100</t>
  </si>
  <si>
    <t>N 1/2 OF NW 1/4 OF SW 1/4 W OF HWY ORB 1079 PG 0049</t>
  </si>
  <si>
    <t>18-18-27-0001-000-00800</t>
  </si>
  <si>
    <t>SW 1/4 OF SW 1/4 OF NE 1/4--LESS E 48.67 FT THEREOF &amp; LESS SKYLINE DR &amp; LESS W 33 FT &amp; LESS S 33 FT FOR RD R/W'S-- ORB 1823 PG 0877</t>
  </si>
  <si>
    <t>19-18-28-0001-000-00200</t>
  </si>
  <si>
    <t>BEG AT SE COR OF SEC  RUN N ALONG SEC LINE 1041 FT  W 2400 FT  N 2919 FT  NW'LY TO THE PT WHERE W LINE OF OLD RR BED  NOW A FARM RD  INTERSECTS N LINE OF SEC  W ALONG N LINE OF SEC TO A PT 985 FT E OF NW COR  SW'LY TO A PT 300 FT S OF NW COR OF SEC  S TO SW COR OF SEC  E ALONG S LINE OF SEC TO POB--LESS FROM E 1/4 COR OF SEC RUN N 00DEG 17MIN 11SEC E 1305.49 FT  N 89DEG 42MIN 49SEC W 2400 FT FOR POB  RUN S 00DEG 17MIN 15SEC W 1556.14 FT  S 89DEG 24MIN 36SEC W 24.61 FT  N 00DEG 29MIN 19SEC W 1556.67 FT  S 89DEG 42MIN 49SEC E 45.69 FT TO POB-- ORB 1460 PGS 1774  1802  1826</t>
  </si>
  <si>
    <t>01-22-24-0900-023-00000</t>
  </si>
  <si>
    <t>GROVELAND FARMS 26-22-24 TRACTS 23  24  25  26 PB 2 PGS 10-11 ORB 5417 PG 1904</t>
  </si>
  <si>
    <t>01-22-24-1100-056-00000</t>
  </si>
  <si>
    <t>GROVELAND FARMS 33-22-24 TRACTS 56  57  58  59  TRACT 60 LYING E'LY OF CR 565  SEC 34-22-24 TRACTS 49  50  59  60  61  62  63  64 &amp; S 1/2 OF SE 1/4 OF SE 1/4  NE 1/4 OF SE 1/4 OF SE 1/4  SEC 2-23-24 TRACT 17  SEC 3-23-24 TRACTS 1  2  3  4  5  6  7  8  9  10  11  12  13  14  N 3/4 OF TRACTS 15 &amp; 16  TRACTS 21 TO 28 INCL  TRACTS 37 TO 44 INCL  TRACTS 51 TO 62 INCL--LESS S 1/2 OF TRACTS 61 &amp; 62--PB 2 PG 10-11 SEC 4-23-24 BEG AT N 1/4 COR OF SEC 4  RUN E 1752 FT  S 300 FT  W 1752 FT  N TO POB--LESS LAND LYING WITHIN W'LY OF BAY LAKE RD &amp; LESS N 300 FT OF W 300 FT LYING E'LY OF BAY LAKE RD-- ORB 1065 PG 131 ORB 1136 PG 1600 ORB 1140 PG 1909 ORB 1364 PG 569 ORB 1804 PG 525 ORB 2154 PG 1116 1119 1120 1121 ORB 3084 PG 1901 ORB 4168 PG 2096</t>
  </si>
  <si>
    <t>01-22-24-1900-038-00001</t>
  </si>
  <si>
    <t>GROVELAND FARMS 9-23-24 E 261 FT OF N 474.80 FT OF TRACT 38 LYING E'LY OF CR 565  N 474.80 FT OF TRACT 39  &amp; VACATED PLATTED RD LYING BETWEEN N 474.80 FT OF TRACTS 38 &amp; 39--LESS RD R/W DEDICATED TO PUBLIC IN ORB 1056 PG 2120--PB 2 PGS 10-11 ORB 4840 PG 1648 ORB 6262 PG 1256</t>
  </si>
  <si>
    <t>01-22-24-4800-064-00000</t>
  </si>
  <si>
    <t>GROVELAND FARMS 28-22-25 TRACT 64 N OF RD--LESS BEG AT NW COR OF TRACT 64  RUN S 89-44-20 E ALONG N LINE OF SAID TRACT 64 A DIST OF 25.17 FT  S 71.63 FT  W 25.79 FT TO W LINE OF SAID TRACT 64  N 0-29-51 E ALONG SAID W LINE A DIST OF 71.74 FT TO POB--PB 2 PG 10  BEG AT INTERSECTION OF N'LY R/W LINE OF CR 565A WITH E R/W LINE OF SKIING PARADISE BLVD IN SEC 29-22-25  RUN N'LY ALONG E R/W LINE N 0-15-28 E 182.59 FT TO A POINT OF CURVATURE OF A CURVE CONCAVE TO THE S  HAVING A RADIUS OF 25 FT  A CHORD BEARING OF N 26-49-23 E &amp; A CHORD DIST OF 22.36 FT  THENCE RUN NE'LY ALONG THE ARC OF SAID CURVE FOR A DIST OF 23.18 FT  THRU A CENTRAL ANGLE OF 53-07-48 TO A POINT OF REVERSE CURVATURE OF A CURVE CONCAVE TO THE W  HAVING A RADIUS OF 100 FT  A CHORD BEARING OF N 02-17-21 E &amp; A CHORD DIST OF 155.65 FT  THENCE RUN N'LY ALONG THE ARC OF SAID CURVE FOR A DIST OF 178.37 FT THRU A CENTRAL ANGLE OF 102-11-51 TO A POINT OF REVERSE CURVATURE OF A CURVE CONCAVE TO THE NE  HAVING A RADIUS OF 45 FT  A CHO *** Continued On Tax Roll ***</t>
  </si>
  <si>
    <t>01-22-24-5200-008-00000</t>
  </si>
  <si>
    <t>GROVELAND FARMS 32-22-25 TRACTS 8  9  23  24  25  26  39  40  VACATED STREET LYING S OF TRACTS 25 &amp; 26 AND LYING N OF TRACTS 39  40--LESS SWISS FAIRWAYS PHASE ONE SUB &amp; LESS LYING WITHIN 25 FT W OF E LINE OF SEC 32 FOR RD R/W--TRACT 41--LESS FROM SE COR OF TRACT 41 RUN W 112.30 FT  N 03-30-0 E 12 FT FOR POB  CONT N 03-30-0 E 226 FT  W 154 FT  S 47 FT  E 48 FT  S 178.65 FT  E 92.34 FT TO POB &amp; LESS LYING WITHIN 25 FT W OF E LINE OF SEC 32 &amp; LESS LYING WITHIN 25 FT N OF S LINE OF NE 1/4 OF SE 1/4 OF SEC 32 FOR RD R/WS &amp; LESS THAT PART OF LAND LYING WITHIN FOLLOWING DESCRIBED PARCEL: BEG AT SE COR OF LOT 16 SWISS FAIRWAYS PHASE ONE PB 38 PG 13 A DIST OF 778.55 FT  N 21-08-52 W 204.04 FT TO NE COR OF SAID LOT 10  N 31-47-18 E 103.10 FT TO E COR OF SAID LOT 9  N 79-07-20 E 142.39 FT TO SE COR OF SAID LOT 8  S 60-49-10 E 119.32 FT  S 07-45-17 E 84.18 FT  S 05-47-46 E 104.12 FT  S 01-34-57 E 202.07 FT  S 0-43-36 E 162.35 FT  S 01-40-31 W 404.72 FT  S 11-29-32 E 62.05 FT  S 28-50-16 E 90.36 FT *** Continued On Tax Roll ***</t>
  </si>
  <si>
    <t>01-22-24-6100-003-00000</t>
  </si>
  <si>
    <t>GROVELAND FARMS 9-23-25 TRACT 3--LESS E 1/2--PB 2 PGS 10-11 ORB 3123 PG 833 ORB 6714 PG 494</t>
  </si>
  <si>
    <t>09-22-26-0500-017-00000</t>
  </si>
  <si>
    <t>LAKE HIGHLANDS 17-22-26 N 130 FT OF S 520 FT OF E 1/2 OF TRACT 17--LESS E 25 FT--PB 4 PG 3 ORB 4041 PG 1020</t>
  </si>
  <si>
    <t>23-18-27-0100-000-31300</t>
  </si>
  <si>
    <t>ORLANDO HILLS LOTS 313  314 PB 18 PG 20 ORB 6328 PG 2462</t>
  </si>
  <si>
    <t>24-23-25-0200-050-00001</t>
  </si>
  <si>
    <t>POSTAL COLONY 25-23-25 S 1/2 OF TRACT 50 PB 8 PG 31 ORB 1560 PG 2327</t>
  </si>
  <si>
    <t>10-20-26-0300-000-04000</t>
  </si>
  <si>
    <t>SUNSET GROVES UNIT 3 S 1/2 OF LOT 40  LOTS 41  42 PB 21 PG 28 ORB 5117 PG 2059</t>
  </si>
  <si>
    <t>34-19-27-0200-004-00100</t>
  </si>
  <si>
    <t>SUNSET HILLS  WOOD'S REPLAT BLK A PB 11 PG 53 LOTS 1 TO 20 INCL  BLK 4 E 15 FT OF CLOSED ST ON WEST ORB 6055 PG 2093 ORB 6057 PG 2482</t>
  </si>
  <si>
    <t>11-20-26-0500-000-02600</t>
  </si>
  <si>
    <t>VICTORIA SETTLEMENT 13-20-26 W 1/2 OF LOT 26 PB 1 PG 61 ORB 1548 PG 620 ORB 2938 PG 1005</t>
  </si>
  <si>
    <t>18-21-24-0001-000-01200</t>
  </si>
  <si>
    <t>FROM NE COR OF SW 1/4 OF SW 1/4 RUN N 89-50-0 E 2390.88 FT FOR POB  RUN N 89-59-0 E 466 FT  N 0-04-0 W 401 FT  N 61-25-0 E 515 FT  N 680 FT  N 62-40-30 W 703.18 FT  N 24-41-0 W 412.1 FT  N 89-26-0 W 438.65 FT  S 63-34-0 W 423.75 FT  S 32-16-0 W 67.53 FT  S 25-30-0 E 1703 FT  S TO POB ORB 4400 PG 572 ORB 4448 PG 578</t>
  </si>
  <si>
    <t>21-23-24-0003-000-00600</t>
  </si>
  <si>
    <t>E 1/2 OF NE 1/4 OF SW 1/4--LESS MINERAL RIGHTS-- ORB 677 PG 1071 ORB 6685 PG 743 745</t>
  </si>
  <si>
    <t>22-23-24-0003-000-00600</t>
  </si>
  <si>
    <t>S 1/2 OF W 1/2 OF SW 1/4 OF SW 1/4--LESS MINERAL RIGHTS &amp; LESS CALVIN LEE RD R/W-- ORB 2835 PG 987</t>
  </si>
  <si>
    <t>22-23-24-0003-000-00500</t>
  </si>
  <si>
    <t>NE 1/4 OF SW 1/4 OF SW 1/4</t>
  </si>
  <si>
    <t>23-23-24-0003-000-02500</t>
  </si>
  <si>
    <t>W 1/7 OF E 7/10 OF N 1/2 OF S 1/2 OF SW 1/4 OF SE 1/4--LESS MINERAL RIGHTS-- ORB 2135 PG 0342</t>
  </si>
  <si>
    <t>23-23-24-0003-000-02400</t>
  </si>
  <si>
    <t>W 1/3 OF E 3/10 OF S 1/4 OF NE 1/4 OF SW 1/4--LESS MINERAL RIGHTS-- ORB 679 PG 826</t>
  </si>
  <si>
    <t>23-23-24-0003-000-02800</t>
  </si>
  <si>
    <t>W 1/3 OF E 3/10 OF S 1/4 OF SW 1/4 OF SE 1/4--LESS MINERAL RIGHTS-- ORB 679 PG 833  ORB 820 PG 2343</t>
  </si>
  <si>
    <t>23-23-24-0003-000-02200</t>
  </si>
  <si>
    <t>W 1/2 OF E 1/5 OF N 1/4 OF SE 1/4 OF SW 1/4--LESS MINERAL RIGHTS-- ORB 3840 PG 742</t>
  </si>
  <si>
    <t>27-23-24-0001-000-01100</t>
  </si>
  <si>
    <t>W 1/9 OF E 9/10 OF N 1/2 OF S 1/2 OF W 1/2 OF N 1/2 OF NE 1/4--LESS MINERAL RIGHTS-- ORB 679 PG 820</t>
  </si>
  <si>
    <t>27-23-24-0001-000-01200</t>
  </si>
  <si>
    <t>W 1/4 OF E 2/5 OF N 1/2 OF S 1/2 OF E 1/2 OF N 1/2 OF NE 1/4 --LESS MINERAL RTS-- ORB 669 PG 789</t>
  </si>
  <si>
    <t>27-23-24-0001-000-01300</t>
  </si>
  <si>
    <t>W 1/5 OF E 1/2 OF N 1/4 OF E 1/2 OF N 1/2 OF NE 1/4--LESS MINERAL RTS-- ORB 669 PG 792 ORB 3441 PG 1483</t>
  </si>
  <si>
    <t>28-23-24-0002-000-00200</t>
  </si>
  <si>
    <t>S 1/2 OF NE 1/4 OF NW 1/4 LYING E OF BAY LAKE LOOP RD R/W--LESS CR 565 &amp; LESS SE COR OF NE 1/4 OF NW 1/4 RUN N 89-50-39 W 169.68 FT TO W'LY R/W LINE OF CR 565 FOR POB  CONT N 89-50-39 W 273.98 FT  N 0-09-21 E 32 FT  S 89-50-39 E 319.01 FT TO W'LY R/W LINE OF CR 565  S 54-45-18 W ALONG SAID R/W LINE 55.24 FT TO POB--FROM SE COR OF NE 1/4 OF NW 1/4 RUN N 89-50-39 W 443.66 FT FOR POB  RUN S 0-09-21 W 32 FT  N 89-50-39 W 292.70 FT TO E'LY R/W LINE OF BAY LAKE LOOP  N 13-11-14 W ALONG SAID R/W LINE 32.89 FT  S 89-50-39 E 300.29 FT TO POB ORB 4112 PG 1652</t>
  </si>
  <si>
    <t>20-21-25-0001-000-00200</t>
  </si>
  <si>
    <t>E 815 FT OF W 990 FT OF N 1/2 OF NE 1/4 OF NE 1/4  S 60 FT OF W 175 FT OF N 1/2 OF NE 1/4 OF NE 1/4 ORB 3788 PG 5</t>
  </si>
  <si>
    <t>27-21-25-0003-000-00600</t>
  </si>
  <si>
    <t>W 1/2 OF NW 1/4 OF SW 1/4; ALSO THAT PT OF E 1/2 OF NW 1/4 OF SW 1/4 DESC AS FOLLOWS: BEG NW COR OF E 1/2 RUN N 89DEG 06MIN 24SEC E ALONG N LINE OF SAID E 1/2 OF NW 1/4 OF SW 1/4 A DIST OF 10 FT  S 01DEG 23MIN 25SEC E 1324.09 FT  S 89DEG 07MIN 09SEC W 29 FT TO SW COR OF E 1/2 OF NW 1/4 OF SW 1/4  N 0DEG 34MIN 06SEC W 1324.05 FT TO POB--LESS E 4 FT &amp; N 4 FT-- ORB 1120 PG 1564</t>
  </si>
  <si>
    <t>28-21-25-0004-000-00100</t>
  </si>
  <si>
    <t>THE NORTHEAST 1/4 OF SOUTHEAST 1/4 OF SECTION 28 TOWNSHIP 21 SOUTH RANGE 25 EAST--LESS BEGIN AT NORTHEAST CORNER OF NORTHEAST 1/4 OF SOUTHEAST 1/4 OF SECTION 28  RUN SOUTH 00-37-20 EAST ALONG EAST LIE OF SECTION 28 A DISTANCE OF 877.29 FEET  SOUTH 89-10-00 WEST TO WEST LINE OF NORTHEAST 1/4 OF SOUTHEAST 1/4 OF SECTION 28  THENCE NORTHERLY TO NORTHWEST CORNER OF NORTHEAST 1/4 OF SOUTHEAST 1/4  EASTERLY TO THE POINT OF BEGINNING  AND LESS FROM NORTHEAST CORNER OF NORTHEAST 1/4 OF SOUTHEAST 1/4 OF SAID SECTION 28 RUN SOUTH 00-37-20 EAST ALONG SECTION LINE 877.29 FEET FOR POINT OF BEGINNING  RUN SOUTH 89-10-00 WEST 209.47 FEET  SOUTH 00-42-00 EAST TO A POINT ON SOUTH LINE OF NORTHEAST 1/4 OF SOUTHEAST 1/4 OF SAID SECTION 28  THENCE EASTERLY TO SOUTHEAST CORNER OF NORTHEAST 1/4 OF SOUTHEAST 1/4 OF SAID SECTION 28  THENCE NORTH 00-37-20 WEST 447.38 FEET ALONG SECTION LINE TO THE POINT OF BEGINNING-- ORB 1672 PG 2435</t>
  </si>
  <si>
    <t>24-23-25-0004-000-01200</t>
  </si>
  <si>
    <t>SE 1/4 OF NW 1/4 OF SE 1/4</t>
  </si>
  <si>
    <t>16-24-25-0001-000-05200</t>
  </si>
  <si>
    <t>E 1/2 OF SE 1/4 OF NE 1/4 OF NE 1/4 OF NE 1/4--LESS MINERAL RIGHTS-- ORB 4204 PG 1505</t>
  </si>
  <si>
    <t>16-24-25-0001-000-05100</t>
  </si>
  <si>
    <t>E 1/2 OF SE 1/4 OF NW 1/4 OF NW 1/4 OF NE 1/4--LESS MINERAL RIGHTS-- ORB 1887 PG 1632</t>
  </si>
  <si>
    <t>36-24-25-0002-000-02200</t>
  </si>
  <si>
    <t>E 1/2 OF SW 1/4 OF SE 1/4 OF NE 1/4 OF NW 1/4 ORB 1215 PG 1148 ORB 3941 PG 1685</t>
  </si>
  <si>
    <t>05-21-26-0003-000-00800</t>
  </si>
  <si>
    <t>SW 1/4 LYING W OF R/W HWY 561--LESS N 60 FT OF S 65 FT-- ORB 4250 PGS 420 422 424</t>
  </si>
  <si>
    <t>06-21-26-0004-000-00200</t>
  </si>
  <si>
    <t>GOV LOT 8--LESS N 60 FT OF S 65 FT-- ORB 4250 PGS 420 422 424</t>
  </si>
  <si>
    <t>03-22-26-0002-000-02200</t>
  </si>
  <si>
    <t>FROM NORTHWEST CORNER OF TRACT 39-A VINOLA GARDENS PB 9 PG 68 RUN NORTH 15 FEET TO A POINT ON SOUTH LINE OF NORTHWEST 1/4 OF SECTION 3 TOWNSHIP 22 SOUTH RANGE 26 EAST FOR POINT OF BEGINNING  CONTINUE NORTH TO A POINT ON SOUTH LINE OF NORTH 1/2 OF NORTHWEST 1/4 OF SECTION 3  WESTERLY ALONG SAID SOUTH LINE TO NORTHWEST CORNER OF SOUTH 1/2 OF NORTHWEST 1/4 OF SAID SECTION 3  SOUTH ALONG WEST LINE TO SOUTHWEST CORNER OF NORTHWEST 1/4  EAST ALONG SOUTH LINE OF NORTHWEST 1/4 TO THE POINT OF BEGINNING ORB 4268 PG 1259 ORB 4381 PG 2187</t>
  </si>
  <si>
    <t>03-24-26-0002-000-00300</t>
  </si>
  <si>
    <t>FROM SE COR OF N 1/2 OF NW 1/4 OF SW 1/4 RUN N 89-59-24 W 782.24 FT FOR POB  RUN N 21-48-45 W TO W LINE OF SW 1/4  S ALONG SAID W LINE OF SEC TO SW COR OF N 1/2 OF NW 1/4 OF SW 1/4  E TO POB ORB 1542 PG 2084 ORB 3788 PG 51</t>
  </si>
  <si>
    <t>12-24-26-0001-000-00100</t>
  </si>
  <si>
    <t>NE 1/4 OF NE 1/4--LESS W 825 FT-- ORB 3055 PG 1842 ORB 3670 PG 173 ORB 6420 PG 1598</t>
  </si>
  <si>
    <t>09-19-27-0001-000-03105</t>
  </si>
  <si>
    <t>FROM SE COR OF SW 1/4 OF SW 1/4 OF NE 1/4  RUN N 01DEG 15MIN 40SEC W 76 FT TO N R/W SR 44 &amp; POB  RUN S 88DEG 14MIN 51SEC W 150 FT  N 01DEG 15MIN 40SEC W 290.4 FT  N 88DEG 14MIN 51SEC E 150 FT  S 01DEG 15MIN 40SEC E 290.4 FT TO POB ORB 4515 PG 431</t>
  </si>
  <si>
    <t>33-19-27-0004-000-01400</t>
  </si>
  <si>
    <t>E 1/2 OF SE 1/4 OF NE 1/4 OF SE 1/4 ORB 5139 PG 1417 ORB 5139 PG 1422</t>
  </si>
  <si>
    <t>35-19-27-0003-000-01000</t>
  </si>
  <si>
    <t>S 3/4 OF SE 1/4 OF SW 1/4--LESS S 66 FT THEREOF-- ORB 5866 PG 1904</t>
  </si>
  <si>
    <t>30-18-28-0004-000-00200</t>
  </si>
  <si>
    <t>BEG AT NW COR OF S 1/2 OF SE 1/4  RUN S 89DEG 11MIN 32SEC E 533.85 FT  S 00DEG 40MIN 14SEC W 247.77 FT  S 27DEG 58MIN 02SEC W 242.65 FT TO A PT ON A CURVE CONCAVE SW'LY &amp; HAVING A RADIUS OF 533 FT TO WHICH A RADIAL LINE BEARS N 25DEG 47MIN 32SEC E  THENCE RUN NW'LY 230.29 FT ALONG THE ARC THEREOF THROUGH A CENTRAL ANGLE OF 24DEG 45MIN 18SEC TO A PT OF TANGENCY  THENCE N 88DEG 57MIN 46SEC W 199.71 FT TO W LINE OF SE 1/4  N 00DEG 40MIN 20SEC E 413 FT TO POB ORB 6216 PG 1393</t>
  </si>
  <si>
    <t>29-17-29-0004-000-10900</t>
  </si>
  <si>
    <t>N 1/4 OF NE 1/4 OF SE 1/4 OF SE 1/4 ORB 6053 PG 407</t>
  </si>
  <si>
    <t>29-17-29-0004-000-10901</t>
  </si>
  <si>
    <t>S 1/2 OF N 1/2 OF NE 1/4 OF SE 1/4 OF SE 1/4 ORB 6051 PG 2211</t>
  </si>
  <si>
    <t>29-20-26-0100-00A-00100</t>
  </si>
  <si>
    <t>ASTATULA PB 1 PG 12 BEGIN ON EAST LINE LOT 1  BLK A AT POINT 1010 FEET NORTH OF SOUTHEAST CORNER OF LOT 5  BLK A RUN WEST TO WEST LINE OF LOT 1  NORTH TO NORTHWEST CORNER OF LOT 1  EAST TO POINT NORTH OF POINT OF BEGINNING  SOUTH TO POINT OF BEGINNING  WEST 1/2 OF VACATED ADAMS STREET LYING EAST OF PART DESCRIBED LOT 1 ABOVE PARCEL ORB 6503 PG 1816</t>
  </si>
  <si>
    <t>24-22-25-0150-00O-00211</t>
  </si>
  <si>
    <t>CLERMONT E 115 FT OF N 140 FT OF LOT 2  BLK O PB 3 PG 5 ORB 5307 PG 76 ORB 5808 PG 847 ORB 6090 PG 1271</t>
  </si>
  <si>
    <t>01-22-24-0700-029-00000</t>
  </si>
  <si>
    <t>GROVELAND  GROVELAND FARMS 24-22-24 TRACT 29--LESS FROM SE COR OF TRACT 29 RUN N 00DEG 33MIN 23SEC E 270 FT FOR POB  RUN N 88DEG 38MIN 23SEC W 660 FT  N 00DEG 33MIN 23SEC E 330 FT  S 88DEG 38MIN 23SEC E 660 FT  S 00DEG 33MIN 23SEC W 330 FT TO POB--  E 1/2 OF TRACT 30 PB 2 PGS 10-11 ORB 6000 PG 1815</t>
  </si>
  <si>
    <t>01-22-24-7400-055-00000</t>
  </si>
  <si>
    <t>GROVELAND FARMS 26-23-25 TRACTS 55  56  57  58--LESS S 33 FT OF TRACTS 57  58 FOR RD R/W--PB 2 PGS 10-11 ORB 992 PG 343</t>
  </si>
  <si>
    <t>01-22-24-8300-001-00000</t>
  </si>
  <si>
    <t>GROVELAND FARMS 36-23-25 TRACT 1--LESS N 33 FT FOR RD R/W--W 1/2 OF TRACTS 2  15--LESS N 33 FT FOR RD R/W--TRACT 16 PB 2 PGS 10-11 ORB 992 PG 343</t>
  </si>
  <si>
    <t>01-22-24-8300-035-00000</t>
  </si>
  <si>
    <t>GROVELAND FARMS 36-23-25 TRACTS 35  36  45  46 PB 2 PGS 10-11 ORB 992 PG 343</t>
  </si>
  <si>
    <t>02-18-25-0100-005-00000</t>
  </si>
  <si>
    <t>HIGLEY W 1/2 OF BLK 5--LESS W 350 FT-- *UNRECORDED PLAT SEE DEED FOR FULL PROPERTY DESCRIPTION ORB 1875 PG 1776</t>
  </si>
  <si>
    <t>09-22-26-0100-017-00000</t>
  </si>
  <si>
    <t>LAKE HIGHLAND SECTION 9 TOWNSHIP 22 SOUTH RANGE 26 EAST PB 3 PG 24 TRACT 17  TRACT 32--LESS TURNPIKE &amp; LESS THE WESTERLY 66 FEET OF TRACTS 17 AND 32 &amp; LESS THE SOUTHWESTERLY 66 FEET OF TRACT 32 LYING NORTHEASTERLY OF THE FLORIDA TURNPIKE &amp; LESS FROM THE EAST 1/4 CORNER OF SECTION 9 THENCE RUN NORTH 89-41-52 WEST 382.05 FEET ALONG THE SOUTH LINE OF THE NORTHEAST 1/4 NORTH 35-28-11 WEST 18.49 FEET TO THE INTERSECTOIN OF THE NORTHERLY EXISTING RIGHT OF WAY LINE FOR FOSGATE ROAD AND THE WESTERLY LINE OF THE LANDS DESCRIBED IN ORB 5703 PG 760 AND FOR POINT OF BEGINNING THENCE CONTINUE NORTH 35-28-11 WEST 22.17 FEET SOUTH 89-41-58 EAST 391.12 FEET TO THE WESTERLY EXISTING RIGHT OF WAY LINE FOR 30 FOOT WIDE UNNAMED RIGHT OF WAY PER LAKE HIGHLANDS COMPANY SUBDIVISION SECTION 9 THENCE ALONG SAID WESTERLY EXISTING RIGHT OF WAY LINE SOUTH 00-49-43 WEST 18 FEET TO THE SAID NORTHERLY EXISTING RIGHT OF WAY LINE FOR FOSGATE ROAD NORTH 89-41-52 WEST 377.99 FEET TO THE POINT OF BEGINNING FOR ADDITIONAL *** Continued On Tax Roll ***</t>
  </si>
  <si>
    <t>23-18-27-0100-000-00E00</t>
  </si>
  <si>
    <t>ORLANDO HILLS FROM NE COR LOT 282 RUN E'LY ALONG S'LY R/W OF ORANGE BLOSSOM LANE 400 FT TO POB  CONT E'LY 600 FT  S 401.61 FT TO S'LY LINE OF SEC 23  W'LY ALONG SEC LINE 600 FT N 410.96 FT TO POB PB 18 PG 20</t>
  </si>
  <si>
    <t>23-21-24-0001-000-00100</t>
  </si>
  <si>
    <t>FROM SE COR OF NE 1/4 RUN N ALONG E LINE OF SEC 579.77 FT FOR POB  RUN N 65DEG 16MIN 52SEC W 9.77 FT  S 41DEG 43MIN 30SEC W 177 FT  S 82DEG 46MIN 23SEC W 90.62 FT  N 69DEG 16MIN 48SEC W 208.59 FT  N 27DEG 28MIN 28SEC W 439.58 FT  N 10DEG 09MIN 06SEC E 408.5 FT  N 57DEG 52MIN 54SEC E 171.91 FT  S 72DEG 54MIN 24SEC E 133.71 FT  S 41DEG 38MIN 53SEC E 399.19 FT TO E LINE OF SE 1/4 OF NE 1/4  S TO POB ORB 2060 PG 1354</t>
  </si>
  <si>
    <t>13-23-24-0003-000-00400</t>
  </si>
  <si>
    <t>E 1/4 OF SW 1/4 S OF CLAY ROAD--LESS N 1320 FT OF S 1980 FT-- ORB 1075 PG 2436</t>
  </si>
  <si>
    <t>25-24-24-0003-000-07200</t>
  </si>
  <si>
    <t>NW 1/4 OF NE 1/4 OF SE 1/4 OF SW 1/4 ORB 4889 PG 1159</t>
  </si>
  <si>
    <t>35-24-24-0004-000-03100</t>
  </si>
  <si>
    <t>NW 1/4 OF NE 1/4 OF NW 1/4 OF SE 1/4 ORB 795 PG 2312</t>
  </si>
  <si>
    <t>11-22-26-0001-000-00300</t>
  </si>
  <si>
    <t>N 190 FT OF E 136 FT OF W 151 FT OF E 1/2 OF NE 1/4 OF NW 1/4 OF NE 1/4 LYING S OF HIGHLAND AVE ORB 789 PG 2217 ORB 6608 PG 2332</t>
  </si>
  <si>
    <t>01-22-24-5800-025-00000</t>
  </si>
  <si>
    <t>GROVELAND FARMS 6-23-25 TRACTS 25  TRACT 26 E OF STATE RD 33 PB 2 PGS 10-11 ORB 5608 PG 2331</t>
  </si>
  <si>
    <t>23-18-27-0100-000-17700</t>
  </si>
  <si>
    <t>ORLANDO HILLS LOT 177 PB 18 PG 20 ORB 4167 PG 369 ORB 4379 PG 1352 6550 PG 2250 2252</t>
  </si>
  <si>
    <t>24-23-25-0200-021-00001</t>
  </si>
  <si>
    <t>POSTAL COLONY 25-23-25 E 1/2 OF TRACT 21 PB 8 PG 31 ORB 663 PG 372</t>
  </si>
  <si>
    <t>24-23-25-0400-001-00001</t>
  </si>
  <si>
    <t>POSTAL COLONY 27-23-25 W 1/2 OF TRACT 1 PB 8 PG 31 ORB 677 PG 1826 ORB 6652 PG 2357</t>
  </si>
  <si>
    <t>24-23-25-0400-015-00000</t>
  </si>
  <si>
    <t>POSTAL COLONY 27-23-25 W 1/2 OF TRACT 16--LESS N 33 FT FOR RD R/W--PB 8 PG 31 ORB 4990 PG 326</t>
  </si>
  <si>
    <t>24-23-25-0900-047-00001</t>
  </si>
  <si>
    <t>POSTAL COLONY 34-22-26 5 A E 1/2 OF TRACT 47 PB 9 PG 65 ORB 3188 PG 382 ORB 6007 PG 2161</t>
  </si>
  <si>
    <t>21-19-26-0400-000-34700</t>
  </si>
  <si>
    <t>TAVARES  LAKE FRANCES ESTATES  UNIT 1 LOT 347--LESS E 5 FT--PB 18 PG 32 ORB 6361 PG 154</t>
  </si>
  <si>
    <t>05-24-25-0100-000-00100</t>
  </si>
  <si>
    <t>TROPICAL WINDS LOT 1 PB 23 PGS 4-5 ORB 5614 PG 1759 ORB 6152 PG 744 ORB 6728 PG 2481</t>
  </si>
  <si>
    <t>05-24-25-0100-000-00600</t>
  </si>
  <si>
    <t>TROPICAL WINDS LOT 6 PB 23 PGS 4-5 ORB 6061 PG 329</t>
  </si>
  <si>
    <t>15-19-24-0003-000-02600</t>
  </si>
  <si>
    <t>FROM THE WEST 1/4 CORNER OF SECTION 15 TOWNSHIP 19 SOUTH RANGE 24 EAST RUN SOUTH 89-21-04 EAST ALONG THE NORTH BOUNDARY LINE OF THE NORTHWEST 1/4 OF THE SOUTHWEST 1/4 OF SAID SECTION 15 A DISTANCE OF 248.64 FEET TO A POINT ON THE EASTERLY RIGHT OF WAY LINE OF THOMAS AVENUE FOR THE POINT OF BEGINNING  THENCE CONTINUE SOUTH 89-21-04 EAST ALONG SAID NORTH BOUNDARY LINE DISTANCE OF 120.56 FEET TO A POINT ON THE SOUTHERLY RIGHT OF WAY LINE OF TALLY ROAD AND A POINT OF CURVATURE WITH A RADIUS OF 150 FEET  THENCE RUN 90.19 FEET ALONG THE ARC OF SAID SOUTHERLY RIGHT OF WAY LINE AND CURVE CONCAVE TO THE NORTHEAST AND SUBTENDED BY A CHORD BEARING OF SOUTH 69-31-24 EAST AND CHORD DISTANCE OF 88.84 FEET  THENCE RUN SOUTH 89-21-04 EAST ALONG SAID SOUTHERLY RIGHT OF WAY LINE 30 FEET SOUTH OF AND PARALLEL TO THE NORTH BOUNDARY LINE OF THE NORTHWEST 1/4 OF THE SOUTHWEST 1/4 A DISTANCE OF 209.29 FEET  THENCE DEPARTING SAID SOUTHERLY RIGHT OF WAY LINE RUN SOUTH 00-57-00 WEST ALONG THE WEST BOUNDARY LINE *** Continued On Tax Roll ***</t>
  </si>
  <si>
    <t>32-20-24-0002-000-00400</t>
  </si>
  <si>
    <t>BEG ON SE LINE OF HWY 1749.56 FT N 27DEG 38MIN 30SEC E FROM S LINE OF NW 1/4 OF SW1/4 RUN N 82DEG 47MIN 54SEC E TO E LINE OF SW 1/4 OF NW 1/4  N TO HWY  SW'LY TO POB ORB 3163 PG 905</t>
  </si>
  <si>
    <t>33-21-24-0003-000-00102</t>
  </si>
  <si>
    <t>SW 1/4 OF SW 1/4--LESS 1/2 MINERAL RIGHTS &amp; LESS S 330 FT-- ORB 4787 PG 525</t>
  </si>
  <si>
    <t>18-22-24-0002-000-00703</t>
  </si>
  <si>
    <t>FROM SW COR OF NE 1/4 OF NW 1/4 RUN S 89-31-40 E 111.45 FT  N 0-27-0 E 350 FT  S 89-31-40 E 170 FT FOR POB  RUN N 0-27-0 E 593.29 FT TO S'LY R/W LINE OF SR 50  S 77-25-22 E ALONG S'LY R/W LINE 683.30 FT  S 0-27-0 W 449.99 FT  N 89-31-40 W 668.06 FT TO POB ORB 5399 PG 2157</t>
  </si>
  <si>
    <t>22-22-24-0002-000-01300</t>
  </si>
  <si>
    <t>E 379.5 FT OF N 1200 FT OF SE 1/4 OF NW 1/4 ORB 1166 PG 644 ORB 2840 PG 317</t>
  </si>
  <si>
    <t>22-23-24-0001-000-01900</t>
  </si>
  <si>
    <t>E 1/10 OF W 1/2 OF S 1/2 OF N 1/2 OF S 1/2 OF NE 1/4--LESS MINERAL RIGHTS-- ORB 626 PG 471</t>
  </si>
  <si>
    <t>22-23-24-0001-000-01700</t>
  </si>
  <si>
    <t>N 1/4 OF W 1/17 OF E 17/20 OF S 1/2 OF NE 1/4--LESS MINERAL RIGHTS-- ORB 626 PGS 473 474</t>
  </si>
  <si>
    <t>22-23-24-0004-000-01800</t>
  </si>
  <si>
    <t>E 1/15 OF W 3/4 OF S 1/2 OF N 1/2 OF N 1/2 OF SE 1/4--LESS MINERAL RIGHTS--  E 1/14 OF W 7/10 OF S 1/2 OF N 1/2 OF N 1/2 OF SE 1/4--LESS MINERAL RIGHTS-- ORB 626 PG 479  480</t>
  </si>
  <si>
    <t>22-23-24-0004-000-02000</t>
  </si>
  <si>
    <t>W 1/20 OF N 1/4 OF N 1/2 OF SE 1/4--LESS MINERAL RIGHTS-- ORB 5413 PG 2200</t>
  </si>
  <si>
    <t>23-23-24-0003-000-02100</t>
  </si>
  <si>
    <t>W 1/7 OF E 7/10 OF S 1/4 OF SE 1/4 OF SW 1/4--LESS MINERAL RIGHTS-- ORB 2552 PG 19</t>
  </si>
  <si>
    <t>23-23-24-0003-000-01500</t>
  </si>
  <si>
    <t>W 1/6 OF E 3/5 OF S 1/2 OF N 1/2 OF SE 1/4 OF SW 1/4--LESS MINERAL RIGHTS-- ORB 5413 PG 2182</t>
  </si>
  <si>
    <t>23-23-24-0004-000-01100</t>
  </si>
  <si>
    <t>W 1/4 OF E 4/5 OF S 1/2 OF N 1/2 OF SW 1/4 OF SE 1/4--LESS MINERAL RIGHTS-- ORB 5905 PG 1928</t>
  </si>
  <si>
    <t>23-23-24-0003-000-01600</t>
  </si>
  <si>
    <t>W 1/3 OF E 3/10 OF N 1/2 OF S 1/2 OF SW 1/4 OF SW 1/4 ORB 626 PG 472</t>
  </si>
  <si>
    <t>23-23-24-0003-000-01700</t>
  </si>
  <si>
    <t>W 1/9 OF E 9/10 OF S 1/4 OF NE 1/4 OF SW 1/4--LESS MINERAL RIGHTS-- ORB 626 PG 467</t>
  </si>
  <si>
    <t>25-23-24-0003-000-01300</t>
  </si>
  <si>
    <t>E 1/8 OF W 8/32 OF S 1/10 OF S 1/2 ORB 626 PG 477</t>
  </si>
  <si>
    <t>25-23-24-0003-000-01400</t>
  </si>
  <si>
    <t>E 1/4 OF W 4/32 OF N 1/2 OF S 1/10 OF S 1/2 ORB 6121 PG 1111</t>
  </si>
  <si>
    <t>25-23-24-0002-000-01500</t>
  </si>
  <si>
    <t>W 1/9 OF E 9/10 OF S 1/4 OF W 1/2 OF N 1/2 OF NW 1/4 ORB 1138 PG 1889</t>
  </si>
  <si>
    <t>25-23-24-0003-000-01100</t>
  </si>
  <si>
    <t>E 1/11 OF W 11/32 OF S 1/4 OF N 4/10 OF S 1/2 ORB 590 PG 565</t>
  </si>
  <si>
    <t>10-24-24-0004-000-10900</t>
  </si>
  <si>
    <t>W 1/2 OF SW 1/4 OF NE 1/4 OF NE 1/4 OF SE 1/4</t>
  </si>
  <si>
    <t>10-24-24-0002-000-04600</t>
  </si>
  <si>
    <t>NE 1/4 OF NE 1/4 OF NE 1/4 OF NW 1/4 ORB 1644 PG 472</t>
  </si>
  <si>
    <t>11-24-24-0001-000-15000</t>
  </si>
  <si>
    <t>NE 1/4 OF SW 1/4 OF NW 1/4 OF NE 1/4 ORB 5439 PG 1072</t>
  </si>
  <si>
    <t>11-24-24-0004-000-09100</t>
  </si>
  <si>
    <t>E 1/2 OF W 1/2 OF SE 1/4 OF NW 1/4 OF SE 1/4 ORB 5123 PG 2476</t>
  </si>
  <si>
    <t>13-24-24-0003-000-09900</t>
  </si>
  <si>
    <t>NOTE: A CLAIM OF ADVERSE POSSESSION (DR-452) HAS BEEN FILED WITH THE PROPERTY APPRAISER ON THIS PROPERTY. NW 1/4 OF NE 1/4 OF NE 1/4 OF SW 1/4--LESS ROAD--</t>
  </si>
  <si>
    <t>13-24-24-0004-000-21100</t>
  </si>
  <si>
    <t>SE 1/4 OF SE 1/4 OF SW 1/4 OF SE 1/4--LESS ROADS-- ORB 1856 PG 1096 ORB 3059 PG 1548</t>
  </si>
  <si>
    <t>13-24-24-0002-000-14300</t>
  </si>
  <si>
    <t>E 1/2 OF NW 1/4 OF NE 1/4 OF SW 1/4 OF NW 1/4  --LESS ROAD--NE 1/4 OF NE 1/4 OF SW 1/4 OF NW 1/4--LESS ROAD-- ORB 1632 PG 2252</t>
  </si>
  <si>
    <t>13-24-24-0002-000-02200</t>
  </si>
  <si>
    <t>E 135 FT OF N 300 FT OF W 1/2 OF SE 1/4 OF SW 1/4 OF NW 1/4 OF NW 1/4 ORB 5366 PG 753</t>
  </si>
  <si>
    <t>13-24-24-0003-000-28800</t>
  </si>
  <si>
    <t>E 1/2 OF SE 1/4 OF NE 1/4 OF NE 1/4 OF SW 1/4--LESS RDS-- ORB 975 PG 125</t>
  </si>
  <si>
    <t>14-24-24-0004-000-11100</t>
  </si>
  <si>
    <t>SE 1/4 OF NW 1/4 OF SE 1/4 ORB 1533 PG 1201</t>
  </si>
  <si>
    <t>14-24-24-0003-000-16300</t>
  </si>
  <si>
    <t>NE 1/4 OF NE 1/4 OF SE 1/4 OF SW 1/4 ORB 4466 PG 501</t>
  </si>
  <si>
    <t>14-24-24-0001-000-17900</t>
  </si>
  <si>
    <t>N 1/2 OF NW 1/4 OF SW 1/4 OF NE 1/4 ORB 6135 PG 2261</t>
  </si>
  <si>
    <t>14-24-24-0002-000-02400</t>
  </si>
  <si>
    <t>E 1/2 OF NE 1/4 OF NW 1/4 OF NE 1/4 OF NW 1/4  --LESS ROAD-- W 1/2 OF NW 1/4 OF NE 1/4 OF NE 1/4 OF NW 1/4--LESS ROAD-- ORB 1638 PG 1441</t>
  </si>
  <si>
    <t>15-24-24-0001-000-06100</t>
  </si>
  <si>
    <t>1/2 INT IN E 1/2 OF SE 1/4 OF SE 1/4 OF SE 1/4 OF NE 1/4 ORB 734 PG 2346</t>
  </si>
  <si>
    <t>23-24-24-0001-000-00100</t>
  </si>
  <si>
    <t>E 1/2 OF NE 1/4 OF NE 1/4 ORB 3738 PG 2242</t>
  </si>
  <si>
    <t>23-24-24-0004-000-07700</t>
  </si>
  <si>
    <t>SE 1/4 OF SW 1/4 OF SW 1/4 OF SE 1/4 ORB 582 PG 752</t>
  </si>
  <si>
    <t>23-24-24-0004-000-05000</t>
  </si>
  <si>
    <t>S 1/2 OF SE 1/4 OF NW 1/4 OF SE 1/4 ORB 1476 PG 2137</t>
  </si>
  <si>
    <t>24-24-24-0002-000-00900</t>
  </si>
  <si>
    <t>S 1/2 OF NE 1/4 OF NE 1/4 OF NW 1/4 ORB 4836 PG 1333</t>
  </si>
  <si>
    <t>24-24-24-0002-000-01101</t>
  </si>
  <si>
    <t>NE 1/4 OF SE 1/4 OF NE 1/4 OF NW 1/4--LESS ROADS ORB 2016 PG 333</t>
  </si>
  <si>
    <t>25-24-24-0003-000-04800</t>
  </si>
  <si>
    <t>NE 1/4 OF NW 1/4 OF SE 1/4 OF SW 1/4 ORB 1644 PG 454</t>
  </si>
  <si>
    <t>26-24-24-0004-000-05700</t>
  </si>
  <si>
    <t>SE 1/4 OF SW 1/4 OF SW 1/4 OF SE 1/4 ORB 582 PG 754</t>
  </si>
  <si>
    <t>35-24-24-0002-000-00100</t>
  </si>
  <si>
    <t>N 1/2 OF NE 1/4 OF SE 1/4 OF NW 1/4</t>
  </si>
  <si>
    <t>35-24-24-0003-000-07600</t>
  </si>
  <si>
    <t>N 1/2 OF SW 1/4 OF SW 1/4 OF SW 1/4 ORB 4736 PG 1989</t>
  </si>
  <si>
    <t>05-18-25-0001-000-00200</t>
  </si>
  <si>
    <t>N 1/2 OF GOV LOTS 2  3  E 3/4 OF N 1/2 OF GOV LOT 4 ORB 4162 PG 76</t>
  </si>
  <si>
    <t>24-21-25-0004-000-03900</t>
  </si>
  <si>
    <t>N 172 FT OF S 634 FT OF SW 1/4 OF SE 1/4 ORB 5557 PG 788</t>
  </si>
  <si>
    <t>31-21-25-0004-000-01100</t>
  </si>
  <si>
    <t>1/9 INT IN A STRIP OF LAND 25 FT WIDE  WHEN MEASURED AT RIGHT ANGLES THERETO  LYING E'LY OF THE FOLLOWING DESCRIBED LINE  FROM SE COR OF SW 1/4 OF SE 1/4 OF SEC RUN W 976.6 FT TO POB  RUN N 24DEG 56MIN 30SEC E 338.21 FT  N 4DEG 48MIN W 250 FT  N 37DEG 48MIN W 190 FT  N 23DEG 12MIN E 330 FT  N 5DEG 42MIN E 330 FT TO N LINE OF SW 1/4 OF SE 1/4 AND END OF SAID LINE ORB 1310 PG 1897</t>
  </si>
  <si>
    <t>36-21-25-0003-000-02000</t>
  </si>
  <si>
    <t>E 381.24 FT OF SE 1/4 OF NE 1/4 OF SW 1/4 ORB 3017 PGS 2436 2437 2438 ORB 3280 PG 2076 ORB 4208 PG 2255 ORB 4256 PG 1526</t>
  </si>
  <si>
    <t>29-23-25-0004-000-00200</t>
  </si>
  <si>
    <t>A PORTION OF THE NORTHEAST 1/4 OF THE SOUTHEAST 1/4  AND PART OF TRACTS 55  56 GROVELAND FARMS IN SECTION 29 TOWNSHIP 23 SOUTH RANGE 25 EAST DESCRIBED AS FOLLOWS: FROM EAST 1/4 CORNER OF SAID SECTION 29 RUN SOUTH 00-14-55 WEST 15 FEET FOR POINT OF BEGINNING  THENCE CONTINUE ALONG SAID EAST LINE SOUTHERLY A DISTANCE OF 1631.74 FEET TO A POINT ON THE NORTHERLY RIGHT OF WAY LINE OF LAWS ROAD AND SAID POINT ON A NON-TANGENT CURVE CONCAVE SOUTHWESTERLY HAVING A RADIUS OF 333 FEET  A CENTRAL ANGLE OF 76-11-32  AND A CHORD BEARING OF NORTH 50-47-20 WEST  THENCE FROM A TANGENT BEARING NORTH 12-41-34 WEST  NORTHWESTERLY 442.82 FEET ALONG THE ARC OF SAID CURVE  THENCE NORTH 88-53-06 WEST 1008.79 FET ALONG SAID NORTHERLY RIGHT OF WAY LINE  THENCE DEPARTING SAID NORTHERLY RIGHT OF WAY LINE RUN NORTH 00-22-37 WEST 1358.03 FEET TO A POINT 15 FEET SOUTHERLY OF THE SOUTH LINE OF THE SOUTHEAST 1/4 OF THE NORTHEAST 1/4 OF SAID SECTION 29  THENCE SOUTH 89-45-29 EAST 1343.01 FEET PARALLEL TO AND 15 FEET S *** Continued On Tax Roll ***</t>
  </si>
  <si>
    <t>34-23-25-0003-000-00200</t>
  </si>
  <si>
    <t>NW 1/4 OF SW 1/4 NW'LY OF HWY 561--LESS FROM SW COR OF SEC RUN N 2411.8 FT FOR POB  RUN E 247 FT  N TO KIRKLAND LAKE  SW'LY ALONG LAKE TO W LINE OF SEC  S TO POB-- ORB 6690 PG 688</t>
  </si>
  <si>
    <t>35-23-25-0004-000-02900</t>
  </si>
  <si>
    <t>S 550.63 FT OF N 1930.63 FT OF W 866.67 FT OF E 1836.67 FT OF S 3/4 ORB 4363 PG 1467</t>
  </si>
  <si>
    <t>35-23-25-0004-000-03900</t>
  </si>
  <si>
    <t>S 405.52 FT OF N 3177.60 FT OF W 320 FT OF E 680 FT OF S 3/4 ORB 4363 PG 1479</t>
  </si>
  <si>
    <t>35-23-25-0001-000-03300</t>
  </si>
  <si>
    <t>S 580 FT OF N 1270 FT OF W 426 FT OF E 786 FT OF SE 1/4 OF NE 1/4 ORB 4363 PG 1479</t>
  </si>
  <si>
    <t>35-23-25-0001-000-00800</t>
  </si>
  <si>
    <t>W 330 FT OF E 1980 FT OF N 690 FT OF S 3/4 ORB 608 PG 304</t>
  </si>
  <si>
    <t>35-23-25-0004-000-01700</t>
  </si>
  <si>
    <t>S 660 FT OF N 2640 FT OF E 360 FT OF S 3/4 ORB 3848 PG 394</t>
  </si>
  <si>
    <t>35-23-25-0003-000-00100</t>
  </si>
  <si>
    <t>FROM NE COR OF SE 1/4 OF SW 1/4 RUN S 01DEG 23MIN 40SEC E 372.65 FT  N 49DEG 53MIN W 315.07 FT  N 33DEG 00MIN 38SEC W 289.64 FT FOR POB  RUN N 33DEG 00MIN 38SEC W 528.77 FT  N 51DEG 37MIN 56SEC W 265.74 FT  N 28DEG 43MIN 34SEC W 128.05 FT  N 46DEG 31MIN 25SEC E 370.09 FT  S 36DEG 59MIN 05SEC E 939.16 FT  S 50DEG 44MIN 06SEC W TO POB ORB 4398 PG 288</t>
  </si>
  <si>
    <t>35-23-25-0004-000-00500</t>
  </si>
  <si>
    <t>S 690 FT OF N 1930.63 FT OF W 360 FT OF E 2196.67 FT OF S 3/4 ORB 4363 PG 1467</t>
  </si>
  <si>
    <t>35-23-25-0001-000-01200</t>
  </si>
  <si>
    <t>W 330 FT OF E 660 FT OF N 690 FT OF S 3/4  E 330 FT OF N 660 FT OF S 3/4 ORB 594 PG 1130 ORB 6588 PG 1843 ORB 6716 PG 2387</t>
  </si>
  <si>
    <t>35-23-25-0001-000-00600</t>
  </si>
  <si>
    <t>FROM NE COR OF SE 1/4 OF NE 1/4  RUN S 88DEG 47MIN 20SEC W 1980 FT  S 01DEG 20MIN 20SEC E 720 FT FOR POB  N 88DEG 47MIN 20SEC E 143.33 FT  S 01DEG 20MIN 20SEC E 520.63 FT  S 88DEG 47MIN 20SEC W 360 FT  N 73DEG 09MIN 35SEC W 722.08 FT  N 37DEG 31MIN 26SEC E 61.75 FT  N 59DEG 01MIN 26SEC E 240 FT  S 76DEG 58MIN 34SEC E 163 FT  N 24DEG 01MIN 25SEC E 95 FT  N 32DEG 58MIN 34SEC W 397.73 FT  S 69DEG 11MIN 44SEC E 678.78 FT  N 88DEG 47MIN 20SEC E 36.67 FT TO POB ORB 4363 PG 1467</t>
  </si>
  <si>
    <t>35-23-25-0001-000-00900</t>
  </si>
  <si>
    <t>W 330 FT OF E 1650 FT OF N 690 FT OF S 3/4 ORB 4363 PG 1467</t>
  </si>
  <si>
    <t>01-24-25-0001-000-00100</t>
  </si>
  <si>
    <t>GOV LOT 2 ORB 945 PG 1428 ORB 1098 PG 1341 ORB 1234 PG 1139 ORB 2888 PG 2428</t>
  </si>
  <si>
    <t>16-24-25-0001-000-05800</t>
  </si>
  <si>
    <t>W 1/2 OF NE 1/4 OF NW 1/4 OF NE 1/4 OF NE 1/4 ORB 674 PG 1666</t>
  </si>
  <si>
    <t>16-24-25-0001-000-02900</t>
  </si>
  <si>
    <t>E 1/2 OF NE 1/4 OF NE 1/4 OF NE 1/4 OF NE 1/4--LESS MINERAL RIGHTS-- ORB 2252 PG 1245</t>
  </si>
  <si>
    <t>19-24-25-0001-000-02300</t>
  </si>
  <si>
    <t>SW 1/4 OF NW 1/4 OF SW 1/4 OF NE 1/4--LESS RDS-- SE 1/4 OF NW 1/4 OF SW 1/4 OF NE 1/4--LESS RDS-- ORB 5720 PG 182</t>
  </si>
  <si>
    <t>20-24-25-0002-000-02100</t>
  </si>
  <si>
    <t>W 1/2 OF SW 1/4 OF NW 1/4 OF NW 1/4 ORB 5539 PG 696</t>
  </si>
  <si>
    <t>28-24-25-0003-000-02900</t>
  </si>
  <si>
    <t>FROM NW COR OF S 1/2 OF NE 1/4 OF SW 1/4 RUN E 142.54 FT FOR POB  E 122.65 FT S 329.92 FT  W 122.65 FT  N 329.92 FT TO POB--LESS N 25 FT &amp; S 25 FT--</t>
  </si>
  <si>
    <t>36-24-25-0003-000-04800</t>
  </si>
  <si>
    <t>S 660 FT OF N 3960 FT OF W 330 FT OF E 2310 FT OF W 1/2 OF SEC  S 264 FT OF N 3168 FT OF W 330 FT OF E 1980 FT OF W 1/2 OF SECTION ORB 5847 PG 1918</t>
  </si>
  <si>
    <t>36-24-25-0004-000-01200</t>
  </si>
  <si>
    <t>N 264 FT OF S 660 FT OF N 3300 FT OF E 330 FT OF W 1320 FT OF E 2640 FT ORB 605 PG 1096</t>
  </si>
  <si>
    <t>36-24-25-0002-000-02000</t>
  </si>
  <si>
    <t>SE 1/4 OF SW 1/4 OF NE 1/4 OF NW 1/4  W 1/2 OF SW 1/4 OF SE 1/4 OF NE 1/4 OF NW 1/4 ORB 1713 PG 1725</t>
  </si>
  <si>
    <t>36-24-25-0004-000-01300</t>
  </si>
  <si>
    <t>S 660 FT OF N 4620 FT OF W 330 FT OF E 1320 FT ORB 1923 PG 1603</t>
  </si>
  <si>
    <t>05-18-26-0004-000-01000</t>
  </si>
  <si>
    <t>SE 1/4 OF SE 1/4 W OF HWY ORB 722 PG 1950 ORB 1449 PG 577 ORB 1450 PG 627</t>
  </si>
  <si>
    <t>08-18-26-0001-000-00200</t>
  </si>
  <si>
    <t>E 1/2 OF NE 1/4 W OF HWY--LESS ANY PART OF FOLLOWING LYING WITHIN THE ABOVE BEG AT NE COR OF NW 1/4 OF NE 1/4  RUN S ALONG W LINE OF NE 1/4 OF NE 1/4 A DIST OF 676.5 FT  N 87DEG 52MIN 40SEC W TO W LINE OF NW 1/4 OF NE 1/4  S 5.7 FT  S 86DEG 38MIN E 1346.94 FT  N 1DEG 46MIN E 622.3 FT  S 87DEG 19MIN E 330.1 FT TO W'LY R/W LINE OF SR 450  NW'LY ALONG R/W TO N LINE OF NE 1/4  W TO POB-- ORB 2036 PG 1443 ORB 5763 PG 1222</t>
  </si>
  <si>
    <t>08-18-26-0001-000-00400</t>
  </si>
  <si>
    <t>S 1/2 OF NW 1/4 OF NE 1/4--LESS FROM NE COR OF NW 1/4 OF NE 1/4  RUN S ALONG W LINE OF NE 1/4 OF NE 1/4 A DIST OF 676.5 FT FOR POB  RUN N 87DEG 52MIN 40SEC W TO W LINE OF NW 1/4 OF NE 1/4  S 5.7 FT  S 86DEG 38MIN E TO E LINE OF NW 1/4 OF NE 1/4  N TO POB-- ORB 2036 PG 1443 ORB 5763 PG 1222</t>
  </si>
  <si>
    <t>08-18-26-0001-000-00300</t>
  </si>
  <si>
    <t>N 1/2 OF NW 1/4 OF NE 1/4  BEG AT NE COR OF NW 1/4 OF NE 1/4 RUN S ALONG W LINE OF NE 1/4 OF NE 1/4 A DIST OF 676.5 FT  N 87DEG 52MIN 40SEC W TO W LINE OF NW 1/4 OF NE 1/4  S 5.7 FT  S 86DEG 38MIN E 1346.94 FT  N 1DEG 46MIN E 622.3 FT  S 87DEG 19MIN E 330.1 FT TO W'LY R/W LINE OF SR 450  NW'LY ALONG R/W TO N LINE OF NE 1/4  W TO POB ORB 722 PG 1950  ORB 1201 PG 2099 ORB 1449 PG 577 ORB 1450 PG 627</t>
  </si>
  <si>
    <t>30-21-26-0004-000-01800</t>
  </si>
  <si>
    <t>W 3/4 OF SW 1/4 OF SE 1/4 N OF RD ORB 6625 PG 2500</t>
  </si>
  <si>
    <t>30-21-26-0003-000-01700</t>
  </si>
  <si>
    <t>E 384 FT OF SE 1/4 OF SW 1/4 N OF RD ORB 6625 PG 2500</t>
  </si>
  <si>
    <t>06-22-26-0002-000-02300</t>
  </si>
  <si>
    <t>BEG 594 FT N OF SW COR OF SW 1/4 OF NW 1/4 RUN N 66 FT  E TO HWY  SE'LY ALONG HWY TO PT E OF POB  W TO POB ORB 1026 PGS 2141-2143</t>
  </si>
  <si>
    <t>26-18-27-0002-000-00600</t>
  </si>
  <si>
    <t>BEGIN AT THE SOUTHWEAST CORNER OF THE SOUTHEAST 1/4 OF THE NORTHWEST 1/4 OF SECTION 26 TOWNSHIP 18 SOUTH RANGE 27 EAST RUN NORTH 01-29-00 EAST 166.23 FEET ALONG THE SAID SOUTHEAST 1/4 OF THE NORTHWEST 1/4  NORTH 88-17-43 EAST 515.97 FEET  SOUTH 01-29-25 EAST 171.59 FEET  SOUTH 88-17-43 WEST 516 FEET TO THE POINT OF BEGINNING ORB 6348 PG 130 ORB 6449 PG 2431</t>
  </si>
  <si>
    <t>29-17-29-0004-000-10700</t>
  </si>
  <si>
    <t>W 1/4 OF SE 1/4 OF SW 1/4 OF SE 1/4  E 1/2 OF SW 1/4 OF SW 1/4 OF SE 1/4 ORB 2304 PG 1245</t>
  </si>
  <si>
    <t>21-19-24-0200-000-01000</t>
  </si>
  <si>
    <t>EDGEWOOD PARK ADD NO 1 LOTS 10  11 PB 12 PG 57 ORB 4660 PG 1796</t>
  </si>
  <si>
    <t>01-22-24-1100-053-00000</t>
  </si>
  <si>
    <t>GROVELAND FARMS 33-22-24 TRACT 53 E OF RD  S 560.6 FT OF TRACT 53 W OF RD PB 2 PGS 10-11 ORB 6503 PG 326</t>
  </si>
  <si>
    <t>01-22-24-2800-019-00000</t>
  </si>
  <si>
    <t>GROVELAND FARMS 24-23-24 TRACTS 19  20 PB 2 PGS 10-11 ORB 1278 PG 792</t>
  </si>
  <si>
    <t>07-15-27-0100-000-00001</t>
  </si>
  <si>
    <t>MANHATTAN  SEC 1 BEG 2396.05 FT E OF SW COR OF SEC 1  RUN N 0DEG 26MIN 02SEC E 610 FT  S 89DEG 34MIN 25SEC E 150 FT  S 0DEG 26MIN 02SEC W 610 FT  RUN W'LY ALONG S LINE OF SEC TO POB--LESS R/W OF SR 40-- PB 2 PG 13 ORB 4896 PG 1368</t>
  </si>
  <si>
    <t>14-22-24-0500-000-03500</t>
  </si>
  <si>
    <t>MASCOTTE  MAR-LANE SUB LOTS 35  40 PB 22 PG 47 ORB 673 PG 1375</t>
  </si>
  <si>
    <t>15-20-24-0300-00L-00000</t>
  </si>
  <si>
    <t>OKAHUMPKA  SNYDER'S ADD N 218.4 FT OF BLK L ORB 3568 PG 248</t>
  </si>
  <si>
    <t>23-18-27-0100-000-05500</t>
  </si>
  <si>
    <t>ORLANDO HILLS LOT 55 PB 18 PG 20 ORB 3183 PG 507</t>
  </si>
  <si>
    <t>23-18-27-0100-000-26700</t>
  </si>
  <si>
    <t>ORLANDO HILLS LOTS 267  268 PB 18 PG 20 ORB 3872 PG 1250 ORB 3877 PG 1259 ORB 4312 PG 1011</t>
  </si>
  <si>
    <t>17-18-24-0004-000-03502</t>
  </si>
  <si>
    <t>N 1/2 OF SW 1/4 OF SE 1/4 LYING SW'LY OF W'LY LINE OF ACL RR &amp; LYING N'LY OF N LINE OF GUAVA ST--LESS FIRESTATION &amp; LESS LIBRARY PARCELS &amp; LESS W 25 FT FOR RD R/W-- ORB 516 PG 888 ORB 595 PG 1142 ORB 596 PG 2453 ORB 743 PG 939</t>
  </si>
  <si>
    <t>16-19-24-0003-000-01500</t>
  </si>
  <si>
    <t>BEG 402.43 FT E OF INTERSECTION OF N LINE OF NE 1/4 OF SW 1/4 &amp; E R/W OF SR 468  RUN E ALONG SAID N LINE TO NE COR OF SW 1/4  S 0-20-50 W 389.06 FT  N 89-89-59 W 479.54 FT &amp; PT A  RETURN TO POB  RUN S 0-23-24 E 270 FT  W PARALLEL WITH N LINE OF SW 1/4 TO E R/W LINE OF CR 468  S ALONG SAID R/W LINE 82 FT  S 89-58-31 E TO A POINT THAT IS N 0-20-50 E FROM PT A  S 0-20-50 W TO PT A ORB 506 PG 33 ORB 806 PG 1679 ORB 926 PG 37 ORB 931 PG 1195 ORB 1149 PG 1067 ORB 4708 PG 1107</t>
  </si>
  <si>
    <t>33-19-24-0004-000-01600</t>
  </si>
  <si>
    <t>NE 1/4 OF SE 1/4</t>
  </si>
  <si>
    <t>02-22-24-0004-000-02400</t>
  </si>
  <si>
    <t>E 1/2 OF NW 1/4 OF SE 1/4  N 1/4 OF E 1/2 OF SW 1/4 OF SE 1/4  N 450 FT OF E 450 FT OF NW 1/4 OF NW 1/4 OF SE 1/4 ORB 3983 PG 1253</t>
  </si>
  <si>
    <t>27-23-24-0001-000-01000</t>
  </si>
  <si>
    <t>W 1/2 OF E 1/5 OF S 1/4 OF W 1/2 OF N 1/2 OF NE 1/4--LESS MINERAL RIGHTS-- ORB 4790 PG 1285</t>
  </si>
  <si>
    <t>11-24-24-0003-000-04400</t>
  </si>
  <si>
    <t>E 1/2 OF NW 1/4 OF NE 1/4 OF NW 1/4 OF SW 1/4--LESS ROADS--</t>
  </si>
  <si>
    <t>11-24-24-0001-000-00600</t>
  </si>
  <si>
    <t>E 1/2 OF NE 1/4 OF SW 1/4 OF SE 1/4 OF NE 1/4  W 1/2 OF SE 1/4 OF SW 1/4 OF SE 1/4 OF NE 1/4 ORB 675 PG 2348</t>
  </si>
  <si>
    <t>11-24-24-0003-000-12900</t>
  </si>
  <si>
    <t>E 1/2 OF NW 1/4 OF SW 1/4 OF NE 1/4 OF SW 1/4 ORB 572 PG 923 &amp; ORB 583 PG 321</t>
  </si>
  <si>
    <t>13-24-24-0001-000-24500</t>
  </si>
  <si>
    <t>NW 1/4 OF SE 1/4 OF SE 1/4 OF NE 1/4 ORB 5206 PG 2481</t>
  </si>
  <si>
    <t>13-24-24-0001-000-27700</t>
  </si>
  <si>
    <t>W 1/2 OF SW 1/4 OF NE 1/4 OF NE 1/4 ORB 1632 PG 2245</t>
  </si>
  <si>
    <t>14-24-24-0001-000-02900</t>
  </si>
  <si>
    <t>NW 1/4 OF NW 1/4 OF NE 1/4 OF NE 1/4--LESS ROAD-- ORB 1874 PG 0143</t>
  </si>
  <si>
    <t>22-24-24-0001-000-05100</t>
  </si>
  <si>
    <t>S 1/2 OF NE 1/4 OF NW 1/4 OF NE 1/4 ORB 5019 PG 345</t>
  </si>
  <si>
    <t>25-24-24-0002-000-08000</t>
  </si>
  <si>
    <t>NOTE: A CLAIM OF ADVERSE POSSESSION (DR-452) HAS BEEN FILED WITH THE PROPERTY APPRAISER ON THIS PROPERTY.W 1/2 OF NE 1/4 OF SW 1/4 OF NE 1/4 OF NW 1/4  W 1/2 OF SE 1/4 OF SW 1/4 OF NE 1/4 OF NW 1/4 ORB 540 PG 173</t>
  </si>
  <si>
    <t>34-24-24-0001-000-10300</t>
  </si>
  <si>
    <t>E 1/2 OF NW 1/4 OF NW 1/4 OF SE 1/4 OF NE 1/4 ORB 559 PG 518</t>
  </si>
  <si>
    <t>35-24-24-0002-000-00300</t>
  </si>
  <si>
    <t>S 1/2 OF NW 1/4 OF SE 1/4 OF NW 1/4 ORB 717 PG 2163</t>
  </si>
  <si>
    <t>23-22-25-0004-000-01302</t>
  </si>
  <si>
    <t>N 60 FT OF S 658 FT OF GOV LOT 7 E OF A LINE 993 FT W OF &amp; PARALLEL WITH CENTERLINE OF 12TH ST IN CITY OF CLERMONT ORB 499 PG 725</t>
  </si>
  <si>
    <t>23-22-25-0004-000-01000</t>
  </si>
  <si>
    <t>S 90 FT OF N 990 FT OF GOV LOT 7</t>
  </si>
  <si>
    <t>23-22-25-0004-000-00900</t>
  </si>
  <si>
    <t>N 900 FT OF GOV LOT 7</t>
  </si>
  <si>
    <t>06-24-25-0002-000-00200</t>
  </si>
  <si>
    <t>W 1/2 OF NW 1/4  NW 1/4 OF SW 1/4  N 1/2 OF SW 1/4 OF SW 1/4 LYING NW'LY OF BERRY GROVE RD ORB 1472 PG 688</t>
  </si>
  <si>
    <t>16-24-25-0001-000-00105</t>
  </si>
  <si>
    <t>SW 1/4 OF NE 1/4 OF NE 1/4 OF NE 1/4--LESS MINERAL RIGHTS--W 1/2 OF NE 1/4 OF NE 1/4 OF NE 1/4 OF NE 1/4--LESS MINERAL RIGHTS--W 1/2 OF SE 1/4 OF NE 1/4 OF NE 1/4 OF NE 1/4--LESS MINERAL RIGHTS-- ORB 1887 PG 1623</t>
  </si>
  <si>
    <t>19-24-25-0002-000-01400</t>
  </si>
  <si>
    <t>W 1/2 OF NW 1/4 OF NE 1/4 OF NE 1/4 OF NW 1/4--LESS ROADS-- ORB 1063 PG 1397</t>
  </si>
  <si>
    <t>02-19-26-0004-000-03000</t>
  </si>
  <si>
    <t>12-19-26-0001-000-09801</t>
  </si>
  <si>
    <t>W 1/2 OF NE 1/4 OF NE 1/4 LYING S'LY OF J C WALLACE SUB &amp; LESS S 300 FT--</t>
  </si>
  <si>
    <t>32-19-26-0002-000-02000</t>
  </si>
  <si>
    <t>SE'LY 20 FT OF SCL RR R/W BEGINNING 579 FT SW OF MILEPOST ST-784 &amp; EXTENDING NE'LY 1235 FT ORB 627 PG 1398</t>
  </si>
  <si>
    <t>31-21-26-0002-000-00900</t>
  </si>
  <si>
    <t>NE 1/4 OF NW 1/4 OUTSIDE LAKE SHEPHERD SHORES SW'LY OF TURNPIKE ORB 1614 PG 1611 ORB 5761 PG 237</t>
  </si>
  <si>
    <t>01-22-26-0003-000-00501</t>
  </si>
  <si>
    <t>ALL RR R/W FROM E LINE OF THIRD ST IN THE NE 1/4 OF SW 1/4 W'LY TO W LINE OF SEC  W 1/2 OF RR R/W FROM N LINE OF FRANKLIN AVE EXTENDING SE'LY TO S LINE OF COMBS AVE  E 1/2 OF RR R/W ADJOINING LOT E LAKESIDE DIVISION  E 1/2 OF RR R/W BETWEEN N &amp; S LINES OF HARDEN AVE--LESS FROM SW COR LOT F  LAKESIDE DIVISION PB 4 PG 38 RUN S 61DEG 43MIN 32SEC W 15 FT TO THE CENTER LINE OF THE ABANDONED RR FOR A POB  CONT S 61DEG 43MIN 32SEC W 41.52 FT TO INTERSECTION WITH THE N'LY EXTENSION OF THE E'LY R/W OF FIRST AVE  N ALONG SAID E'LY R/W EXTENSION 79.84 FT TO AN INTERSECTION WITH THE CENTER LINE OF SAID ABANDONED RR  SE'LY ALONG SAID CENTERLINE 69.9 FT TO POB--A PARCEL OF LAND BEING A PORTION OF R/W OF PORTER AVE &amp; THE NON-DESIGNATED AREA LYING N OF E'LY PROLONGATION OF N'LY R/W LINE OF SAID PORTER AVE &amp; E OF N'LY PROLONGATION OF E'LY R/W LINE OF FIRST STREET  AN 80 FT WIDE R/W  SAID PARCEL LYING W OF &amp; BEING CONTIGUOUS WITH THE W'LY R/W LINE OF ABANDONED RR R/W  SAID PARCEL BEING BOUNDED ON W BY T *** Continued On Tax Roll ***</t>
  </si>
  <si>
    <t>02-22-26-0001-000-05700</t>
  </si>
  <si>
    <t>S'LY 1/2 OF RR R/W FROM THE INTERSECTION OF SR 455 &amp; S LINE OF RR R/W TO E LINE OF SEC  N'LY 1/2 OF RR R/W ACROSS E 420 FT OF SW 1/4 OF SW 1/4 OF NE 1/4  N 1/2 OF RR R/W FROM W LINE OF SE 1/4 OF NE 1/4 TO E LINE OF SEC--LESS THAT PART IN HICKORY WOODS SUB PB 43 PG 31 &amp; LESS FROM THE SE COR OF HICKORY WOODS SUB PB 43 PG 31 RUN S 89-43-08 E 0.67 FT TO AN INTERSECTION WITH THE W'LY LINE OF THE SE 1/4 OF THE SE 1/4 OF THE NW 1/4  THENCE N 0-53-15 E ALONG SAID W'LY LINE A DIST OF 13.44 FT TO AN INTERSECTION WITH THE N'LY LINE OF THE S'LY 1/2 OF ABANDONED RR R/W  THENCE S 89-49-56 E ALONG SAID N'LY LINE A DIST OF 198.99 FT TO THE PT OF CURVATURE OF A CIRCULAR CURVE CONCAVE NW'LY HAVING A RADIUS OF 1041.82 FT  THENCE E'LY ALONG SAID N'LY LINE &amp; THE ARC OF SAID CURVE THRU A CENTRAL ANGLE OF 06-29-49 A DIST OF 118.13 FT TO THE PT OF REVERSE CURVATURE OF A CIRCULAR CURVE CONCAVE SE'LY HAVING A RADIUS OF 2447.66 FT  SAID POINT DESIGNATED HEREIN AS PT A  THENCE NE'LY ALONG SAID N'LY LINE &amp; THE ARC *** Continued On Tax Roll ***</t>
  </si>
  <si>
    <t>07-22-26-0004-000-02202</t>
  </si>
  <si>
    <t>THE NORTH 200 FEET OF THE EAST 170 FEET OF THE WEST 200 FEET OF THE SOUTH 1/2 OF THE SOUTHEAST 1/4 OF THE SOUTHEAST 1/4 ORB 5403 PG 336</t>
  </si>
  <si>
    <t>26-18-27-0003-000-01700</t>
  </si>
  <si>
    <t>N 45 FT OF NE 1/4 OF SW 1/4 ORB 1445 PG 1422 ORB 1769 PG 2047 ORB 4842 PG 1130</t>
  </si>
  <si>
    <t>29-17-29-0004-000-11300</t>
  </si>
  <si>
    <t>S 1/2 OF SW 1/4 OF SE 1/4 OF SE 1/4 ORB 2805 PG 461 ORB 6223 PG 1127</t>
  </si>
  <si>
    <t>29-20-26-0100-00D-02100</t>
  </si>
  <si>
    <t>ASTATULA LOT 21  BLK D--LESS S 66 FT &amp; LESS E 66 FT--  E 17 FT OF VACATED JEFFERSON ST LYING W OF ABOVE PARCEL PB 1 PG 12</t>
  </si>
  <si>
    <t>20-22-26-0100-000-00101</t>
  </si>
  <si>
    <t>BENNETT HEIGHTS LOTS 1  2  3  4  5  6 LYING NE'LY OF CITRUS TOWER BLVD PB 8 PG 91 DB 385 PG 657 ORB 1631 PG 1174</t>
  </si>
  <si>
    <t>24-22-25-0100-059-00400</t>
  </si>
  <si>
    <t>CLERMONT LOT 4  BLK 59 &amp; BEG AT NE COR OF SAID LOT 4  RUN E TO NW COR OF LOT 3  BLK 59  S 45DEG W TO SHORE OF LAKE DOT  NW'LY  W'LY &amp; SW'LY ALONG LAKE SHORE TO E R/W LINE OF LAKE AVE  N ALONG SAID R/W LINE TO SW COR OF LOT 4  BLK 59  NE'LY ALONG SE'LY LINE OF SAID LOT 4 TO POB PB 8 PG 17 ORB 808 PG 1648</t>
  </si>
  <si>
    <t>24-22-25-0100-080-01100</t>
  </si>
  <si>
    <t>CLERMONT PB 8 PG 17 LOT 11--LESS THE NORTH 117 FEET--AND WEST 20 FEET OF LOT 12--LESS EAST .45 FEET OF SOUTH 61.99 FEET--AND EAST 33 FEET OF LOT 14--LESS EAST 18 FEET OF WEST 20 FEET OF EAST 33 FEET OF LOT 14--ALL IN BLOCK 80 ORB 5254 PG 1631</t>
  </si>
  <si>
    <t>24-22-25-0100-089-01800</t>
  </si>
  <si>
    <t>CLERMONT BEG SW COR OF LOT 18  BLK 89  RUN N 24 FT  S 88DEG 51MIN 15SEC E 500.07 FT TO E LINE OF LOT 2  S 14 FT TO S LINE OF BLK 89  W TO POB PB 8 PG 17</t>
  </si>
  <si>
    <t>24-22-25-0150-00F-00700</t>
  </si>
  <si>
    <t>CLERMONT N 30 FT OF E 20 FT OF LOT 7  BLK F PB 3 PG 5</t>
  </si>
  <si>
    <t>23-22-25-0400-000-00001</t>
  </si>
  <si>
    <t>CLERMONT  JOHNSON'S REPLAT UNNUMBERED LOT LYING N OF LAKE SHORE DRIVE E OF 12TH ST  W OF RR &amp; S OF PALATLAKAHA RIVER --LESS S'LY 100 FT--PB 8 PG 71</t>
  </si>
  <si>
    <t>30-22-26-1100-000-00A00</t>
  </si>
  <si>
    <t>CLERMONT  OAK VIEW E 30 FT OF LOTS A  B  C  D PB 12 PG 59 ORB 6552 PG 2439</t>
  </si>
  <si>
    <t>11-19-26-0100-030-00000</t>
  </si>
  <si>
    <t>EUSTIS BLK 30 PB 1 PG 79 ORB 5540 PG 726</t>
  </si>
  <si>
    <t>11-19-26-0100-106-00100</t>
  </si>
  <si>
    <t>EUSTIS PB 1 PG 79 LOTS 1 TO 16 INCL BLK 106  AND BADGER DIVISION PB 5 PG 39 LOT 16 BLK 80 LYING EAST OF RAILROAD RIGHT OF WAY  AND THAT PART OF TITCOMB STREET LYING BETWEEN ABOVE PARCEL</t>
  </si>
  <si>
    <t>11-19-26-0100-114-00000</t>
  </si>
  <si>
    <t>EUSTIS BLK 114 PB 1 PG 79</t>
  </si>
  <si>
    <t>11-19-26-0300-000-01200</t>
  </si>
  <si>
    <t>EUSTIS  BAY ST BUSINESS LOTS LOT 12  LOT 13--LESS S 5 FT--PB 6 PG 26 ORB 3822 PG 1903</t>
  </si>
  <si>
    <t>01-19-26-0200-000-01100</t>
  </si>
  <si>
    <t>EUSTIS  HAZZARD'S HOMESTEAD FROM SE COR OF LOT 12 OF VILLDALE SUB  RUN N 89-18-0 E 33.54 FT FOR POB  RUN N 90-0-0 E 594.36 FT TO W R/W LINE OF PALMETTO ST  N 0-42-0 E ALONG SAID R/W LINE 649.87 FT TO INTERSECTION OF S R/W LINE OF LASALLE AVE  N 89-59-35 W ALONG SAID R/W LINE 593.78 FT TO A POINT THAT IS 33.53 FT E OF E LINE OF VILLDALE PARK SUB  RUN S 0-45-12 W 649.80 FT TO POB *UNRECORDED PLAT SEE DEED FOR FULL PROPERTY DESCRIPTION ORB 2975 PG 82</t>
  </si>
  <si>
    <t>12-19-26-3300-00A-00000</t>
  </si>
  <si>
    <t>EUSTIS  WALLACE SUB BLKS A  B  C  D  E  F PB 11 PG 64</t>
  </si>
  <si>
    <t>01-22-24-2100-049-00000</t>
  </si>
  <si>
    <t>GROVELAND FARMS 11-23-24 TRACTS 49 &amp; 50 PB 2 PGS 10-11 ORB 4877 PG 2135</t>
  </si>
  <si>
    <t>01-22-24-2100-062-00000</t>
  </si>
  <si>
    <t>GROVELAND FARMS 11-23-24 TRACT 62 PB 2 PGS 10-11 ORB 1020 PG 595 ORB 1882 PG 1291</t>
  </si>
  <si>
    <t>01-22-24-4300-022-00000</t>
  </si>
  <si>
    <t>GROVELAND  GROVELAND FARMS 20-22-25 W 1/2 OF TRACT 22 PB 2 PG 10-11 ORB 3604 PG 1567</t>
  </si>
  <si>
    <t>01-22-24-4506-020-00000</t>
  </si>
  <si>
    <t>CLERMONT  GROVELAND FARMS 23-22-25 TRACTS 20  29 E OF CANAL PB 2 PGS 10-11</t>
  </si>
  <si>
    <t>26-19-24-2600-000-00102</t>
  </si>
  <si>
    <t>LEESBURG  NORTH OF MAIN ST SUB LOT 1 N OF MAIN ST &amp; S OF MEADOW ST PB 2 PG 19</t>
  </si>
  <si>
    <t>26-19-24-2600-000-02002</t>
  </si>
  <si>
    <t>LEESBURG  NORTH OF MAIN ST SUB PB 2 PG 19 LOT 20 N OF MEADOW STREET  LOT 21--LESS POSSESSORY INTEREST IN LOT 20 NORTH OF MEADOW STREET--AND THAT PART OF WEST 1/2 OF NORTH FIFTH STREET NOW VACATED LYING BETWEEN MEADOW STREET AND THE SEABOARD AIR LINE OF RAILROAD RIGHT OF WAY  AND THAT PART SIXTH STREET NOW VACATED LYING BETWEEN LOT 20 AND LOT 21 AND LYING NORTH OF MEADOW STREET</t>
  </si>
  <si>
    <t>26-19-24-2900-000-00600</t>
  </si>
  <si>
    <t>LEESBURG  OWENS' SUB W 12 FT OF LOTS 6 TO 12 INCL S 18 FT OF E 80.8 FT OF LOT 12  S 18 FT OF LOTS 13 TO 18 INCL W 12 FT OF OWENS ST PB 2 PG 19 ORB 1870 PG 2053</t>
  </si>
  <si>
    <t>08500</t>
  </si>
  <si>
    <t>28-19-24-1000-000-00100</t>
  </si>
  <si>
    <t>LEESBURG  STOER ISLAND  1ST ADD THAT PART OF LOT 1 LYING N'LY OF S BDRY  EXTENDED W'LY TO W BDRY OF LOT 1  OF THE 50 FT WIDE R/W OF STOER ISLAND DR PB 14 PG 39 ORB 368 PG 728</t>
  </si>
  <si>
    <t>01-22-26-1000-005-00000</t>
  </si>
  <si>
    <t>MONTVERDE  DIVISION E BEG AT SW COR OF BLK 5  RUN W TO LAKE  BEG AS BEFORE  RUN S 60 FT  W TO LAKE  N'LY ALONG LAKE TO INTERSECT FIRST LINE *UNRECORDED PLAT SEE DEED FOR FULL PROPERTY DESCRIPTION</t>
  </si>
  <si>
    <t>01-22-26-0600-000-00W21</t>
  </si>
  <si>
    <t>MONTVERDE  LAKESIDE DIVISION E 50 FT OF W 202 FT OF LOT W PB 4 PG 38 ORB 590 PG 1264</t>
  </si>
  <si>
    <t>23-18-27-0100-000-31100</t>
  </si>
  <si>
    <t>ORLANDO HILLS LOTS 311  312 PB 18 PG 20 ORB 6302 PG 978</t>
  </si>
  <si>
    <t>28-19-26-0600-00C-00001</t>
  </si>
  <si>
    <t>TAVARES  HARRINGTON'S ADD S 25 FT OF N 275 FT OF W 130 FT OF UNNUMBERED BLK S OF BLKS C &amp; D PB 1 PG 1 ORB 630 PG 1700</t>
  </si>
  <si>
    <t>28-19-26-1800-026-00500</t>
  </si>
  <si>
    <t>TAVARES  ST CLAIR-ABRAMS EXT SUPPLEMENTAL PLAT LOT 5  S OF OLD MEANDER LINE BLK 26 GOV PLAT 1 PG 28 ORB 594 PG 751</t>
  </si>
  <si>
    <t>11-18-24-0001-000-00400</t>
  </si>
  <si>
    <t>E 1/2 OF SW 1/4 OF NE 1/4  E 1/2 OF NW 1/4 OF SE 1/4 ORB 6089 PG 1981</t>
  </si>
  <si>
    <t>28-18-24-0003-000-02300</t>
  </si>
  <si>
    <t>E 1/2 OF W 1/2 OF NW 1/4 OF SW 1/4 ORB 4970 PG 189 ORB 6624 PG 2409</t>
  </si>
  <si>
    <t>10-19-24-0003-000-03500</t>
  </si>
  <si>
    <t>SW'LY 1/2 OF CENTERLINE OF ACL RR  NOW ABANDONED LYING IN SW 1/4 OF SW 1/4--LESS FROM SW COR OF SW 1/4 RUN N 00DEG 17MIN 30SEC E 1040.42 FT TO SW'LY R/W LINE OF ACL RR  SAID R/W BEING 120 FT IN WIDTH AND POB  CONT N 00DEG 17MIN 30SEC E 99.05 FT TO A POINT ON CENTERLINE OF ACL RR R/W  S 36DEG 59MIN 35SEC E ALONG SAID CENTERLINE 234.80 FT  N 89DEG 31MIN 41SEC W 59.08 FT TO THE BEGINNING OF A CURVE CONCAVED S'LY &amp; HAVING A RADIUS OF 50 FT  THENCE W'LY &amp; SW'LY ALONG THE ARC OF SAID CURVE THRU A CENTRAL ANGLE OF 17DEG 12MIN 45SEC  AN ARC LENGTH OF 15.02 FT TO A POINT ON SW'LY R/W LINE OF ACL RR  N 36DEG 59MIN 35SEC W ALONG SAID SW'LY R/W LINE OF ACL RR A DIST OF 112.84 FT TO POB OF RD R/W-- ORB 5605 PG 1960</t>
  </si>
  <si>
    <t>15-19-24-0003-000-06000</t>
  </si>
  <si>
    <t>BEG AT NE COR OF LOT 19 OF REPLAT OF WOODLAND PARK PB 16 PG 42  RUN S 89-31-10 E 143.02 FT TO W'LY R/W LINE OF RR R/W &amp; PT A  RETURN TO POB  RUN S 0-28-50 W 85 FT TO SE COR OF LOT 19  S 89-31-10 E 163.03 FT TO W'LY R/W LINE OF SCL RR  N'LY ALONG SAID W'LY RR R/W TO PT A ORB 3714 PG 1896 ORB 3973 PG 1104 ORB 3975 PG 1097</t>
  </si>
  <si>
    <t>17-19-24-0003-000-01300</t>
  </si>
  <si>
    <t>S 315 FT OF E 740 FT OF NW 1/4 OF SW 1/4 --LESS E 25 FT FOR RD-- ORB 6440 PG 1540</t>
  </si>
  <si>
    <t>17-19-24-0004-000-01700</t>
  </si>
  <si>
    <t>BEG AT SE COR OF NE 1/4 OF SE 1/4  RUN N 89-12-30 W 1318.37 FT TO SW COR OF NE 1/4 OF SE 1/4  N 89-12-59 W 1318.28 FT TO W LINE OF SE 1/4  N 0-52-36 E ALONG SAID W LINE OF SE 1/4 A DIST OF 1296.78 FT TO A POINT ON S'LY R/W LINE OF LEWIS RD  S 89-06-08 E 2167.18 FT  S 0-47-09 W 441.11 FT  S 89-06-0 E 466.80 FT TO E LINE OF SEC  S 0-44-38 W 850.41 FT TO POB ORB 3887 PG 1506</t>
  </si>
  <si>
    <t>17-19-24-0003-000-01100</t>
  </si>
  <si>
    <t>NE 1/4 OF SW 1/4--LESS ROADS-- ORB 1170 PG 1879</t>
  </si>
  <si>
    <t>18-19-24-0003-000-00300</t>
  </si>
  <si>
    <t>FROM SW COR OF TRACT B PENNBROOKE PHASE M PB 43 PG 27 RUN N 0-25-16 E 446.76 FT FOR POB  RUN N 89-40-58 W 315.12 FT  N 0-25-16 E 525.57 FT  N 61-57-44 E 287.44 FT  N 38-42-16 E 36.73 FT  N 02-31-09 W 27.33 FT  N 20-04-06 E 125.33 FT  N 68-23-06 E 9.68 FT  N 0-45-03 W 38.67 FT  N 88-26-01 E 77.37 FT TO NW COR OF SAID TRACT B PENNBROOKE PHASE M  S 11-53-12 E ALONG W'LY BOUNDARY OF SAID TRACT B A DIST OF 229.18 FT  S 0-48-06 E 243.58 FT  S 34-30-11 W 251.13 FT  S 0-25-16 W 205.72 FT TO POB  LAND BEING IN SECS 18 &amp; 19-19-24 ORB 2427 PG 434 ORB 2807 PG 2036 ORB 3690 PG 2202 ORB 3726 PG 827</t>
  </si>
  <si>
    <t>19-19-24-0001-000-00100</t>
  </si>
  <si>
    <t>BEG AT NE COR OF SEC  RUN N 89DEG 40MIN 01SEC W 330.40 FT  S 00DEG 36MIN 40SEC W 665.97 FT TO S LINE OF N 1/2 OF NE 1/4 OF NE 1/4  E TO E LINE OF SEC  N TO POB--LESS RD R/W-- ORB 1189 PG 2454 ORB 3786 PG 2231 ORB 6070 PG 2045</t>
  </si>
  <si>
    <t>19-19-24-0003-000-01303</t>
  </si>
  <si>
    <t>WEST 150 FEET OF THE EAST 1113 FEET OF THE SOUTHWEST 1/4 SOUTH OF STATE ROAD 44 OF SECTION 19 TOWNSHIP 19 SOUTH RANGE 24 EAST--LESS FROM SE COR OF SW 1/4 RUN N 89-45-0 W ALONG THE S LINE OF SW 1/4 A DIST OF 1113 FT  THENCE N 0-21-54 E 1818.49 FT FOR POB  SAID PT ALSO BEING ON THE EXISTING SW'LY R/W LINE OF SR 44  SAID PT BEING 50 FT FROM  WHEN MEASURED AT A RIGHT ANGLE TO THE CENTERLINE  THENCE S 75-27-41 E ALONG SAID SW'LY R/W LINE 694.66 FT TO THE BEG OF A CURVE CONCAVE S'LY  HAVING A RADIUS OF 5679.65 FT &amp; A CENTRAL ANGLE OF 04-37-30  THENCE E'LY ALONG THE ARC OF SAID CURVE TO THE RIGHT &amp; ALONG SAID SW'LY R/W LINE 458.46 FT  SAID ARC SUBTENDED BY A CHORD WHICH BEARS S 73-08-56 E 458.33 FT TO A PT ON THE E LINE OF THE SW 1/4  THENCE S 0-21-54 W ALONG THE SAID E LINE 86.69 FT TO A PT OF INTERSECTION WITH A NON-TANGENT CURVE CONCAVE S'LY HAVING A RADIUS OF 5597.58 FT &amp; A CENTRAL ANGLE OF 04-54-39  THENCE W'LY ALONG THE ARC OF SAID CURVE TO THE LEFT &amp; PARALLEL WITH SAID SW'LY R/W LINE 4 *** Continued On Tax Roll ***</t>
  </si>
  <si>
    <t>20-19-24-0001-000-01300</t>
  </si>
  <si>
    <t>N 88 FT OF S 264 FT OF E 327.6 FT OF NE 1/4 OF SE 1/4 OF NE 1/4 ORB 1115 PG 0268</t>
  </si>
  <si>
    <t>20-19-24-0001-000-00401</t>
  </si>
  <si>
    <t>E 1/2 OF SE 1/4 OF SW 1/4 OF NE 1/4 ORB 3724 PG 869</t>
  </si>
  <si>
    <t>20-19-24-0004-000-06800</t>
  </si>
  <si>
    <t>FROM INTERSECTION OF E LINE OF NE 1/4 OF SE 1/4 OF SEC 20-19-24 WITH N'LY R/W LINE OF SAL RR RUN N 0-21-0 E ALONG E LINE OF NE 1/4 OF SE 1/4 A DIST OF 416 FT  N 89-47-20 W PARALLEL WITH N LINE OF NE 1/4 OF SE 1/4 A DIST OF 270 FT FOR POB  RUN N 89-47-20 W 246 FT  N 0-48-10 E 240.28 FT  S 89-47-20 E 244.10 FT  S 0-21-0 W 240.27 FT TO POB ORB 4972 PG 2112</t>
  </si>
  <si>
    <t>20-19-24-0004-000-08700</t>
  </si>
  <si>
    <t>E 50 FT OF NW 1/4 OF NE 1/4 OF SW 1/4 OF SE 1/4  SE 1/4 OF SE 1/4  S 3/4 OF E 1/2 OF SW 1/4 OF SE 1/4 ORB 5606 PG 796</t>
  </si>
  <si>
    <t>20-19-24-0004-000-04401</t>
  </si>
  <si>
    <t>BEG AT NW COR OF SE 1/4  RUN E 270 FT  S 498.71 FT  W 69.16 FT  S 9DEG 35MIN 25SEC E 102.8 FT  W 218.73 FT  N 600 FT TO POB ORB 1992 PG 370</t>
  </si>
  <si>
    <t>27-19-24-0002-000-00501</t>
  </si>
  <si>
    <t>E 105 FT OF NE 1/4 OF NW 1/4 NE OF HWY &amp; S OF S LINE OF HIGH ST EXTENDED ORB 5999 PG 1746</t>
  </si>
  <si>
    <t>28-19-24-0003-000-03000</t>
  </si>
  <si>
    <t>S 261 FT OF E 726.95 FT OF W 918 FT OF NE 1/4 OF SW 1/4 LYING NE'LY OF CR 468 ORB 736 PG 724 ORB 1779 PG 2004 ORB 3855 PG 478</t>
  </si>
  <si>
    <t>29-19-24-0004-000-04000</t>
  </si>
  <si>
    <t>E 462 FT OF SE 1/4 OF SE 1/4--LESS E 15 FT FOR RD R/W &amp; LESS S 440 FT-- ORB 5845 PG 305</t>
  </si>
  <si>
    <t>29-19-24-0004-000-03400</t>
  </si>
  <si>
    <t>BEG NW COR OF SW 1/4 OF SE 1/4 RUN E 475 FT  S 145 FT  E 80 FT  S 170 FT  E 105 FT  S 1005 FT  W 660 FT  N TO POB--LESS N 25 FT-- ORB 5548 PG 2013 ORB 5594 PG 1302</t>
  </si>
  <si>
    <t>29-19-24-0003-000-04500</t>
  </si>
  <si>
    <t>FROM NE COR OF SW 1/4 OF SW 1/4 RUN N 89-39-0 W 67.43 FT FOR POB  CONT N 89-39-0 W 310 FT  S 0-17-55 W 655.09 FT  S 68-29-29 E 333.52 FT  N 0-17-55 E 775.04 FT TO POB  ORB 6594 PG 802</t>
  </si>
  <si>
    <t>29-19-24-0001-000-00101</t>
  </si>
  <si>
    <t>BEG AT NE COR OF SEC  RUN W 30 FT S 563.5 FT  W 275 FT  S TO HWY R/W LINE  BEG AGAIN AT POB  RUN S 593.5 FT  W 275 FT  S TO HWY R/W LINE W'LY ALONG R/W LINE 30 FT TO INTERSECT FIRST LINE ORB 5606 PG 796</t>
  </si>
  <si>
    <t>32-19-24-0002-000-01301</t>
  </si>
  <si>
    <t>E 3/4 OF S 1/2 OF NW 1/4  BEG AT NW COR OF SW 1/4 OF NE 1/4  RUN S 751 FT  E 59.8 FT  N 4DEG 04MIN 56SEC E TO N LINE OF SW 1/4 OF NE 1/4  W TO POB  FROM NW COR OF SW 1/4 OF NE 1/4 RUN S 751 FT FOR POB  RUN S TO SW COR OF SW 1/4 OF NE 1/4  E TO SE COR OF SW 1/4 OF NE 1/4  N TO PT 781.1 FT S OF NE COR OF SW 1/4 OF NE 1/4  W 290 FT  N 31.1 FT  W TO POB ORB 5353 PG 1213</t>
  </si>
  <si>
    <t>32-19-24-0001-000-00200</t>
  </si>
  <si>
    <t>FROM NW COR OF N 1/2 OF NE 1/4 RUN S 00DEG 18MIN 00SEC W ALONG W LINE OF NE 1/4 A DIST OF 1336.65 FT TO SW COR OF N 1/2 OF NE 1/4  S 89DEG 44MIN 47SEC E 208.71 FT FOR POB  RUN N 00DEG 18MIN 00SEC E 1006.25 FT  N 25DEG 52MIN 34SEC E 228.96 FT  S 67DEG 56MIN 51SEC E 1473.58 FT  S 00DEG 17MIN 31SEC W 665.48 FT TO S LINE OF N 1/2 OF NE 1/4  N 89DEG 44MIN 47SEC W ALONG SAID S LINE 604 FT  N 00DEG 17MIN 31SEC E 205 FT  N 89DEG 44MIN 47SEC W 645 FT  S 00DEG 17MIN 31SEC W 205 FT TO S LINE OF N 1/2 OF NE 1/4  N 89DEG 44MIN 47SEC W 218.59 FT TO POB ORB 1866 PG 595</t>
  </si>
  <si>
    <t>34-19-24-0003-000-01700</t>
  </si>
  <si>
    <t>N 1/2 OF SW 1/4  E OF RR ORB 5916 PG 1424 ORB 6138 PG 1706</t>
  </si>
  <si>
    <t>34-19-24-0003-000-01800</t>
  </si>
  <si>
    <t>BEG 200 FT E OF NW COR OF NE 1/4 OF SW 1/4  RUN S 200 FT  W TO A PT 200 FT E OF W LINE OF SEC  S 793.9 FT W 200 FT TO W LINE OF SW 1/4  S TO SW COR OF N 1/2 OF SW 1/4  E TO RR  N'LY ALONG RR R/W TO N LINE OF SW 1/4  W TO POB ORB 1070 PG 1178</t>
  </si>
  <si>
    <t>03-20-24-0002-000-01300</t>
  </si>
  <si>
    <t>NW 1/4 OF NW 1/4 ORB 1070 PGS 1178  1179  ORB 1117 PG 0535</t>
  </si>
  <si>
    <t>03-20-24-0002-000-01500</t>
  </si>
  <si>
    <t>N 500 FT OF E 210 FT OF SW 1/4 OF SW 1/4 OF NW 1/4 ORB 1070 PG 457</t>
  </si>
  <si>
    <t>04-20-24-0001-000-00300</t>
  </si>
  <si>
    <t>E 1/2 OF SE 1/4 OF SW 1/4 OF NE 1/4  NW 1/4 OF SE 1/4 OF SW 1/4 OF NE 1/4  S 220 FT OF NE 1/4 OF SW 1/4 OF NE 1/4 ORB 1086 PG 1348</t>
  </si>
  <si>
    <t>04-20-24-0001-000-00200</t>
  </si>
  <si>
    <t>W 1/2 OF SW 1/4 OF SE 1/4 OF NE 1/4  NE 1/4 OF SW 1/4 OF SE 1/4 OF NE 1/4  E 430 FT OF NW 1/4 OF SE 1/4 OF NE 1/4 ORB 1086 PG 1348</t>
  </si>
  <si>
    <t>04-20-24-0001-000-00100</t>
  </si>
  <si>
    <t>NE 1/4 OF NE 1/4  E 1/2 OF SE 1/4 OF NE 1/4  SE 1/4 OF SW 1/4 OF SE 1/4 OF NE 1/4  W 230 FT OF NW 1/4 OF SE 1/4 OF NE 1/4  E 1/2 OF SE 1/4 ORB 1070 PGS 1178-1180</t>
  </si>
  <si>
    <t>04-20-24-0002-000-00600</t>
  </si>
  <si>
    <t>SW 1/4  W 1/2 OF SE 1/4  NW 1/4 OF NE 1/4  N 440 FT OF NE 1/4 OF SW 1/4 OF NE 1/4  W 1/2 OF SW 1/4 OF NE 1/4  SW 1/4 OF SE 1/4 OF SW 1/4 OF NE 1/4  SE 1/4 OF NW 1/4  S 989.34 FT OF SW 1/4 OF NW 1/4 ORB 1070 PGS 1178 1180</t>
  </si>
  <si>
    <t>05-20-24-0001-000-00100</t>
  </si>
  <si>
    <t>ALL SECTION ORB 1070 PGS 1178  1179</t>
  </si>
  <si>
    <t>08-20-24-0002-000-00200</t>
  </si>
  <si>
    <t>THE WEST 1/2 OF THE NORTHWEST 1/4 OF SECTION 8 TOWNSHIP 20 SOUTH RANGE 24 EAST--LESS THAT PART OF LAND LYING WITHIN THE FOLLOWING DESCRIBED PARCEL: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11-16 EAST 87.21 FEET  NORTH 82-04-48 EAST 69.61 FEET  NORTH 60-17-41 EAST 102.77 FEET  SOUTH 46-03-35 EAST 89.04 FEET  SOUTH 25-57-33 EAST 431.46 FEET  SOUTH 46-18-25 EAST 100.01 FEET  SOUTH 80-46-10 EAST 82.69 FEET  SOUTH 82-49-12 EAST 85.20 FEET  SOUTH 39-42-02 EAST 45. *** Continued On Tax Roll ***</t>
  </si>
  <si>
    <t>08-20-24-0001-000-00100</t>
  </si>
  <si>
    <t>THE EAST 3/4 OF THE NORTH 1/2 OF SECTION 8 TOWNSHIP 20 SOUTH RANGE 24 EAST--LESS THAT PART OF LAND LYING WITHIN THE FOLLOWING DESCRIBED PARCEL: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11-16 EAST 87.21 FEET  NORTH 82-04-48 EAST 69.61 FEET  NORTH 60-17-41 EAST 102.77 FEET  SOUTH 46-03-35 EAST 89.04 FEET  SOUTH 25-57-33 EAST 431.46 FEET  SOUTH 46-18-25 EAST 100.01 FEET  SOUTH 80-46-10 EAST 82.69 FEET  SOUTH 82-49-12 EAST 85.20 FEET  SOUTH 39-42-02 EAST 45.75 F *** Continued On Tax Roll ***</t>
  </si>
  <si>
    <t>09-20-24-0001-000-00100</t>
  </si>
  <si>
    <t>N 1/2 OF NE 1/4 ORB 3055 PG 1871</t>
  </si>
  <si>
    <t>10-20-24-0002-000-00300</t>
  </si>
  <si>
    <t>SW 1/4 OF NW 1/4 ORB 977 PG 668 ORB 1600 PG 1508 ORB 1618 PG 1109 ORB 3892 PG 284</t>
  </si>
  <si>
    <t>11-20-24-0002-000-00400</t>
  </si>
  <si>
    <t>BEG 272.9 FT W OF SE COR OF NW 1/4  RUN NW'LY ALONG HWY 25 115 FT  S 72DEG 19MIN 16SEC W 53 FT  S'LY ALONG HWY 33 TO PT W OF POB  E 86.1 FT TO POB ORB 2303 PG 1753</t>
  </si>
  <si>
    <t>12-20-24-0004-000-01808</t>
  </si>
  <si>
    <t>N 30 FT OF S 1050 FT OF E 170 FT OF W 695 FT OF GOV LOT 5 ORB 1297 PG 998</t>
  </si>
  <si>
    <t>13-20-24-0003-000-01900</t>
  </si>
  <si>
    <t>SW 1/4 OF SW 1/4 LYING W'LY OF CENTERLINE OF PALATLAKAHA CREEK ORB 2920 PG 1050</t>
  </si>
  <si>
    <t>14-20-24-0004-000-04600</t>
  </si>
  <si>
    <t>SE 1/4 OF SE 1/4 LYING E OF R/W OF HWY 27 &amp; NW'LY AND SW'LY OF CENTERLINE OF PALATLAKAHA CREEK--LESS FROM SE COR OF NE 1/4 OF SE 1/4 RUN N 89DEG 24MIN 40SEC W 661.12 FT FOR POB  CONT W 531.62 FT TO NE'LY R/W LINE OF US HWY 27  SE'LY ALONG SAID R/W LINE 36.84 FT TO N R/W LINE OF SCL RR  N 89DEG 48MIN 39SEC E ALONG SAID N R/W LINE OF RR 515.42 FT  N 00DEG 35MIN 20SEC E 26.07 FT TO POB-- ORB 2920 PG 1050</t>
  </si>
  <si>
    <t>14-20-24-0002-000-02301</t>
  </si>
  <si>
    <t>S 218 FT OF W 358 FT OF NW 1/4 OF NW 1/4  N 64.06 FT OF S 282.06 FT OF E 340 FT OF W 358 FT OF NW 1/4 OF NW 1/4 ORB 598 PG 2071</t>
  </si>
  <si>
    <t>14-20-24-0001-000-01300</t>
  </si>
  <si>
    <t>BEG AT E 1/4 COR OF SEC RUN N 0-08-30 W ALONG E LINE OF NE 1/4 A DIST OF 321.31 FT TO A POINT ON S'LY R/W LINE OF SR 48 &amp; PT A  RETURN TO POB  RUN S 0-08-30 E 50 FT  N 89-56-0 W 139 FT  N 0-08-30 W PARALLEL WITH E LINE OF NE 1/4 A DIST OF 379.82 FT TO S'LY R/W LINE OF SR 48  THENCE NE'LY ALONG SAID SR 48 TO PT A ORB 5704 PG 2219</t>
  </si>
  <si>
    <t>15-20-24-0001-000-00504</t>
  </si>
  <si>
    <t>W 125 FT OF N 1/2 OF NE 1/4 OF NE 1/4--LESS N 440 FT-- ORB 3812 PG 1485</t>
  </si>
  <si>
    <t>15-20-24-0001-000-05601</t>
  </si>
  <si>
    <t>FROM SE COR OF SW 1/4 OF NE 1/4 RUN S 89-48-50 W ALONG S LINE OF NE 1/4 A DIST OF 500 FT  N 0-06-40 W 220 FT FOR POB  CONT N 0-06-40 W 240.50 FT  S 89-48-50 W 130 FT  S TO W OF POB  E 130 FT TO POB ORB 5718 PG 1586 ORB 6270 PG 277</t>
  </si>
  <si>
    <t>15-20-24-0001-000-04603</t>
  </si>
  <si>
    <t>S 70 FT OF W 100 FT OF NW 1/4 OF SW 1/4 OF NE 1/4--LESS RD R/W-- ORB 2950 PG 1244</t>
  </si>
  <si>
    <t>16-20-24-0002-000-01000</t>
  </si>
  <si>
    <t>FROM THE NORTH 1/4 CORNER OF SECTION 17 TOWNSHIP 21 SOUTH RANGE 24 EAST RUN SOUTH 89-24-17 EAST ALONG THE NORTH LINE OF THE NORTHEAST 1/4 OF SAID SECTION 17 A DISTANCE OF 128.15 FEET SOUTH 00-35-43 WEST 50 FEET TO A POINT ON THE SOUTHERLY RIGHT OF WAY LINE OF COUNTY ROAD 470 THENCE RUN SOUTTH 89-24-17 EAST 1371.42 FEET TO A POINT OF CURVATURE OF A 1096.40 FOOT RADIUS CURVE CONCAVE TO THE SOUTH BEING SUBTENDED BY A CHORD BEARING OF SOUTH 79-30-54 EAST AND A CHORD LENGTH OF 376.82 FEET THENCE EASTERLY ALONG SAID CURVE THROUGH A CENTRAL ANGLE OF 19-46-47 AN ARC DISTANCE OF 378.50 FEET THE POINT OF BEGINNING THENCE CONTINUE SOUTHEASTERLY ALONG SAID 1096.40 FOOT RADIUS CURVE CONCAVE TO THE SOUTHWEST BEING SUBTENDED BY A CHORD BEARING OF SOUTH 34-25-19 EAST AND A CHORD LENGTH OF 1264.09 FET THROUGH A CENTRAL ANGLE OF 70-24-22 AN ARC DISTANCE OF 1347.27 FEET TO A POINT OF TANGENCE THENCE RUN SOUTH 00-46-52 WEST 378.96 FEET TO A POINT OF CURVATURE OF A 1195.82 FOOT RADIUS CURVE CONCAVE TO THE  *** Continued On Tax Roll ***</t>
  </si>
  <si>
    <t>17-20-24-0001-000-00700</t>
  </si>
  <si>
    <t>NE 1/4 OF NE 1/4 N'LY &amp; E'LY OF SR 470--LESS BEG 535 FT S OF NE COR OF SEC  W 121.2 FT TO R/W LINE OF SR 470  SE'LY ALONG R/W LINE TO PT S OF POB  N TO POB-- ORB 6348 PG 88</t>
  </si>
  <si>
    <t>17-20-24-0002-000-00200</t>
  </si>
  <si>
    <t>BEG AT NW COR OF SE 1/4 OF NE 1/4 OF SEC 18-20-24 RUN S 89-58-40 E 1322.94 FT TO NW COR OF SW 1/4 OF NW 1/4 OF SEC 17-20-24 CONT S 89-52-30 E 577.68 FT TO A POINT ON SW'LY R/W LINE OF FLORIDA TURNPIKE THENCE S 43-02-13 E ALONG SAID SW'LY R/W LINE 3026.58 FT TO W LINE OF N 1/2 OF SE 1/4 OF SEC 17 S 0-06-05 W 457.05 FT TO SW COR OF N 1/2 OF SE 1/4 OF SEC 17 S 89-41-50 E 429.69 FT TO A POINT ON SW'LY R/W LINE OF FLORIDA TURNPIKE S 43-02-13 E ALONG SAID SW'LY R/W LINE 6250.65 FT TO A POINT ON NW'LY R/W LINE OF SCL RR R/W THENCE N 45-0-29 E ALONG SAID NW'LY R/W LINE OF RR A DIST OF 200.12 FT TO A POINT ON CENTERLINE OF THE FLORIDA TURNPIKE S 43-02-13 E 50.03 FT TO A POINT ON SE'LY R/W LINE OF SAID SCL RR S 45-0-29 W ALONG SAID SE'LY R/W LINE 200.12 FT TO SW'LY R/W LINE OF SAID FLORIDA TURNPIKE S 43-02-13 E 35.02 FT TO A POINT ON NW'LY R/W LINE OF SR 48 S 45-0-29 W ALONG SAID NW'LY R/W LINE 2611.97 FT TO POINT OF CURVATURE OF A CURVE CONCAVE SE'LY HAVING A RADIUS OF 8644.37 FT THENCE SW'LY A *** Continued On Tax Roll ***</t>
  </si>
  <si>
    <t>18-20-24-0001-000-00400</t>
  </si>
  <si>
    <t>THE SOUTHEAST 1/4 OF THE NORTHEAST 1/4  SOUTH 1/2 IN SECTION 18 TOWNSHIP 20 SOUTH RANGE 24 EAST--LESS THAT PART OF LAND LYING WITHIN FOLLOWING DESCRIBED PROPERTY: BEGIN AT THE NORTHWEST CORNER OF THE SOUTHEAST 1/4 OF THE NORTHEAST 1/4 RUN SOUTH 89-58-40 EAST 1322.94 FEET TO THE NORTHEAST CORNER OF THE SOUTHEAST 1/4 OF THE NORTHEAST 1/4 AND POINT A RETURN TO POINT OF BEGINNING RUN SOUTH 00-03-33 WEST 1392.52 FEET NORTH 57-23-55 EAST 354.36 FEET SOUTH 65-20-51 EAST 30.53 FEET NORTH 20-42-10 EAST 277.90 FEET SOUTH 38-45-09 EAST TO EAST LINE OF THE SOUTHEAST 1/4 NORTH ALONG SAID EAST LINE OF SECTION TO POINT A AND LESS FROM THE NORTHWEST CORNER OF SECTION 18 TOWNSHIP 20 SOUTH RANGE 24 EAST RUN SOUTH 00-43-36 WEST ALONG THE WEST LINE OF THE NORTHWEST 1/4 OF SAID SECTION 18 A DISTANCE OF 2652.75 FEET TO THE NORTHWEST CORNER OF THE SOUTHWEST 1/4 OF SAID SECTION 18 AND FOR POINT OF BEGINNING THENCE RUN SOUTH 89-21-13 EAST ALONG THE NORTH LINE 362.78 FET TO A POINT ON A 505 FOOT RADIUS OF NON-T *** Continued On Tax Roll ***</t>
  </si>
  <si>
    <t>21-20-24-0001-000-00204</t>
  </si>
  <si>
    <t>E 200 FT OF W 320 FT OF THAT PART OF E 1/2 OF NE 1/4 BETWEEN HWY 48 &amp; RR</t>
  </si>
  <si>
    <t>21-20-24-0001-000-00203</t>
  </si>
  <si>
    <t>THAT PART OF S 1/2 OF NE 1/4 OF NE 1/4 &amp; N 1/2 OF SE 1/4 OF NE 1/4  SE OF RR &amp; NW OF HWY--LESS E 900 FT &amp; LESS W 320 FT- ORB 5413 PG 238</t>
  </si>
  <si>
    <t>23-20-24-0001-000-00100</t>
  </si>
  <si>
    <t>NE 1/4 OF NE 1/4 NE OF HWY &amp; NW'LY &amp; SW'LY OF CENTERLINE OF PALATLAKAHA CREEK ORB 2920 PG 1050</t>
  </si>
  <si>
    <t>23-20-24-0001-000-01000</t>
  </si>
  <si>
    <t>FROM E 1/4 COR RUN N ALONG SEC LINE 1227.65 FT  S 23DEG 39MIN 40SEC W 96.83 FT  S 83DEG 42MIN 45SEC W 1029.96 FT TO POB  RUN N 14DEG 32MIN 45SEC E 198.61 FT  N 54DEG 54MIN 10SEC W 380 FT  S 88DEG 57MIN 50SEC W 211.04 FT  S 32DEG 19MIN 50SEC E 222.68 FT  S 35DEG 05MIN 50SEC W 50 FT  S 54DEG 54MIN 10SEC E 200 FT  N 35DEG 05MIN 50SEC E 50 FT  S 54DEG 54MIN 10SEC E 187.47 FT  N 83DEG 42MIN 45SEC E 36.11 FT TO POB</t>
  </si>
  <si>
    <t>26-20-24-0003-000-00700</t>
  </si>
  <si>
    <t>BEG 606.76 FT E OF SW COR OF SEC  RUN N 22DEG 03MIN 42SEC E 90.97 FT  N 14DEG 23MIN 46SEC W 239.31 FT  N 19DEG 07MIN 04 SEC E 69.01 FT  N 85DEG 12MIN 27SEC E 82.59 FT  S 60DEG 31 MIN 31SEC E TO E LINE OF W 825 FT  S TO S LINE OF SEC  W TO POB ORB 3271 PG 506 ORB 3388 PG 898</t>
  </si>
  <si>
    <t>31-20-24-0004-000-00401</t>
  </si>
  <si>
    <t>BEG ON S BDRY LINE OF SE 1/4 OF SE 1/4 WHERE SAID LINE CROSSES E R/W LINE OF HWY  RUN N'LY ALONG HWY TO A PT 210 FT N OF SEC LINE FOR POB  THENCE RUN E TO E LINE OF SEC  N TO HWY  S'LY ALONG HWY TO POB ORB 5841 PG 2207</t>
  </si>
  <si>
    <t>32-20-24-0002-000-00200</t>
  </si>
  <si>
    <t>BEG 1000 FT SW'LY OF N SEC LINE ON W R/W OF HWY 48  RUN SW'LY 250 FT  W TO RR  NE'LY ALONG RR TO PT W OF POB  E TO POB ORB 4790 PG 2205 ORB 5468 PG 1712</t>
  </si>
  <si>
    <t>34-20-24-0002-000-00200</t>
  </si>
  <si>
    <t>S 329.89 FT OF E 500 FT OF S 1/2 OF SE 1/4 OF NW 1/4  S 329.89 FT OF SW 1/4 OF SW 1/4 OF NE 1/4 LYING W OF SR 33 ORB 1560 PG 294 ORB 1867 PG 2134 ORB 4404 PG 776 ORB 4412 PG 105 ORB 6685 PG 980</t>
  </si>
  <si>
    <t>34-20-24-0004-000-00902</t>
  </si>
  <si>
    <t>N 15 FT OF NE 1/4 OF SE 1/4 ORB 6105 PG 2453</t>
  </si>
  <si>
    <t>34-20-24-0003-000-00700</t>
  </si>
  <si>
    <t>FROM SW COR OF NE 1/4 OF SW 1/4 RUN N 00-01-04 W 1037.64 FT FOR POB  RUN S 89-57-18 E 760.40  N 0-01-04 W 286.47 FT TO N LINE OF S 1/2 OF SEC  N 89-57-18 W TO NW COR OF NE 1/4 OF SW 1/4  S 00-01-04 E ALONG SAID W LINE OF NE 1/4 OF SW 1/4 TO POB ORB 5021 PG 2424</t>
  </si>
  <si>
    <t>36-20-24-0004-000-01200</t>
  </si>
  <si>
    <t>BEG ON E LINE OF HWY ON S LINE OF SE 1/4 OF SE 1/4  RUN E 300 FT  N 10DEG 29MIN 30SEC W 889.88 FT  W 300 FT SE ALONG HWY 889.88 FT TO POB--LESS S 33 FT FOR RD R/W-- ORB 1473 PG 1312 ORB 2348 PG 756</t>
  </si>
  <si>
    <t>36-20-24-0001-000-00900</t>
  </si>
  <si>
    <t>S 1/2 OF SE 1/4 OF NE 1/4 W OF HWY  S 1/2 OF SW 1/4 OF NE 1/4  NW 1/4 OF SE 1/4 ORB 5230 PG 1921</t>
  </si>
  <si>
    <t>04-21-24-0001-000-00300</t>
  </si>
  <si>
    <t>NE 1/4 OF SE 1/4 OF NE 1/4 ORB 5676 PG 1830</t>
  </si>
  <si>
    <t>04-21-24-0003-000-02000</t>
  </si>
  <si>
    <t>NE 1/4 OF SE 1/4 OF SW 1/4 --LESS RD R/W &amp; LESS MINERAL RIGHTS-- ORB 3677 PG 1640 ORB 5026 PG 2050 ORB 5061 PG 861</t>
  </si>
  <si>
    <t>04-21-24-0003-000-02300</t>
  </si>
  <si>
    <t>W 1/2 OF NE 1/4 OF SW 1/4 ORB 3854 PG 1431</t>
  </si>
  <si>
    <t>04-21-24-0004-000-02700</t>
  </si>
  <si>
    <t>SW 1/4 OF NE 1/4 OF SE 1/4--LESS 1/2 MINERAL RIGHTS  NE 1/4 OF NW 1/4 OF SE 1/4--LESS 1/2 MINERAL RIGHTS-- ORB 796 PG 2432</t>
  </si>
  <si>
    <t>05-21-24-0001-000-00100</t>
  </si>
  <si>
    <t>E 1/4 OF SE 1/4 OF NE 1/4  SE 1/4 OF NE 1/4 OF NE 1/4 ORB 4534 PG 141</t>
  </si>
  <si>
    <t>05-21-24-0004-000-01000</t>
  </si>
  <si>
    <t>N 1/2 OF SE 1/4 LYING E'LY OF AUSTIN MERRITT RD--LESS THAT PART OF NW 1/4 OF NW 1/4 OF SE 1/4 LYING E OF A B MERRITT RD &amp; LYING N &amp; S OF EXISTING ROAD &amp; LESS SW1/4 OF NW 1/4 OF SE 1/4 E OF A B MERRITT RD &amp; LESS W 30 FT OF SE 1/4 OF NW 1/4 OF SE 1/4-- ORB 5116 PG 1029</t>
  </si>
  <si>
    <t>05-21-24-0004-000-00901</t>
  </si>
  <si>
    <t>S 1/2 OF SE 1/4 LYING E'LY OF AUSTIN MERRITT RD R/W ORB 6271 PG 2354</t>
  </si>
  <si>
    <t>07-21-24-0004-000-01100</t>
  </si>
  <si>
    <t>W 1/2 OF SW 1/4 OF SE 1/4 ORB 1415 PG 374</t>
  </si>
  <si>
    <t>07-21-24-0003-000-00900</t>
  </si>
  <si>
    <t>SW 1/4 OF SW 1/4 ORB 1354 PG 121</t>
  </si>
  <si>
    <t>09-21-24-0001-000-01800</t>
  </si>
  <si>
    <t>NW 1/4 OF SE 1/4 OF NE 1/4--LESS 1/2 MINERAL RIGHTS-- ORB 1624 PG 310 ORB 4926 PG 2428 ORB 5117 PG 396 ORB 5130 PG 2090 ORB 5702 PG 445</t>
  </si>
  <si>
    <t>09-21-24-0002-000-03100</t>
  </si>
  <si>
    <t>SE 1/4 OF SW 1/4 OF NW 1/4--LESS 1/2 MINERAL RIGHTS-- ORB 4973 PG 631</t>
  </si>
  <si>
    <t>09-21-24-0001-000-05000</t>
  </si>
  <si>
    <t>1/2 MINERAL RIGHTS E 1/2 OF NE 1/4  SE 1/4 OF NW 1/4  N 1/2 OF NW 1/4 OF NW 1/4  SW 1/4 OF NW 1/4 OF NW 1/4  NW 1/4 OF SW 1/4  SE 1/4 OF SW 1/4  SW 1/4 OF NW 1/4  S 1/2 OF SE 1/4  BEG AT SE COR OF NE 1/4 OF SW 1/4  RUN N TO COUNTY RD  S ALONG ROAD TO S LINE OF NE 1/4 OF SW 1/4  E TO POB ORB 602 PG 1944  ORB 2292 PG 528 ORB 4517 PG 2004 ORB 5665 PG 1198</t>
  </si>
  <si>
    <t>10-21-24-0002-000-02000</t>
  </si>
  <si>
    <t>1/2 INT MINERAL RIGHTS NW 1/4 LYING NW'LY OF COUNTY RD R/W  1/2 INT MINERAL RIGHTS IN W 360 FT OF NW 1/4 LYING S OF COUNTY RD R/W ORB 357 PG 149 ORB 366 PG 415 ORB 2292 PG 528 ORB 4517 PG 2004 ORB 5665 PG 1198 ORB 6303 PG 2358</t>
  </si>
  <si>
    <t>12-21-24-0001-000-00300</t>
  </si>
  <si>
    <t>N 3/4 OF SW 1/4 OF NE 1/4 ORB 4180 PG 2214</t>
  </si>
  <si>
    <t>13-21-24-0004-000-00601</t>
  </si>
  <si>
    <t>E 150 FT OF S 300 FT OF SE 1/4 OF SE 1/4 ORB 3788 PG 12</t>
  </si>
  <si>
    <t>14-21-24-0002-000-00900</t>
  </si>
  <si>
    <t>S 1/2 OF N 1/2 LYING W OF PALATLAKAHA RIVER &amp; E'LY OF FOLLOWING DESCRIBED LINE FROM CENTER OF SEC RUN E 405.26 FT TO POB  RUN N 33DEG 17MIN 01SEC W 305.16 FT  N 22DEG 03MIN 54SEC E 246.23 FT  N 7DEG 46MIN 23SEC W 97.6 FT  N 24DEG 47 MIN 38SEC W 128.77 FT  N 29DEG 06MIN 42SEC W 136.89 FT  N 32 DEG 56MIN 39SEC W 189.58 FT  N 1DEG 21MIN 39SEC W 214.76 FT  N 70DEG 58MIN 39SEC W 240.54 FT  N 34DEG 30MIN 46SEC W 59.11 FT ORB 5894 PG 1399</t>
  </si>
  <si>
    <t>14-21-24-0002-000-00401</t>
  </si>
  <si>
    <t>NE 1/4 OF SW 1/4  S 1/2 OF N 1/2 LYING W OF FOLLOWING DESCRIBED LINE: FROM CENTER OF SEC RUN E 405.26 FT TO POB  RUN N 33-17-01 W 305.16 FT  N 22-03-54 E 246.23 FT  N 07-46-23 W 97.6 FT  N 24-47-38 W 128.77 FT  N 29-06-42 W 136.89 FT  N 32-56-39 W 189.58 FT  N 01-21-39 W 214.76 FT  N 70-58-39 W 240.54 FT  N 34-30-46 W 59.11 FT &amp; END OF DESCRIBED LINE ORB 5894 PG 1399</t>
  </si>
  <si>
    <t>15-21-24-0004-000-00801</t>
  </si>
  <si>
    <t>SE 1/4 OF NE 1/4 &amp; NE 1/4 OF SE 1/4 LYING E OF FOLLOWING DESCRIBED LINE: FROM S 1/4 COR RUN N 00DEG 59MIN 48SEC E ALONG MID-SEC LINE 1201.02 FT  THEN DEPARTING MID-SEC LINE RUN S 86DEG 55MIN 22SEC E 394.64 FT  S 61DEG 26MIN 26SEC E 718.3 FT  N 70DEG 50MIN 07SEC E 530.41 FT  N 67DEG 14MIN 33SEC E 391.51 FT  N 12DEG 38MIN 36SEC W 115.15 FT TO S LINE OF NE 1/4 OF SE 1/4 &amp; POB OF DESCRIBED LINE  CONT N 12DEG 38MIN 36SEC W 87.71 FT  N 30DEG 51MIN 22SEC W 279.21 FT  N 26DEG 57MIN 32SEC W 261.5 FT  N 04DEG 10MIN 28SEC W 286.02 FT  N 15DEG 39MIN 41SEC E 334.47 FT  N 29DEG 26MIN 29SEC E 319.38 FT  N 71DEG 28MIN 26SEC E 416.59 FT  N 45DEG 13MIN 43SEC E 440.64 FT  N O2DEG 17MIN 05SEC W 735.31 FT TO N LINE OF SE 1/4 OF NE 1/4 &amp; END OF DESCRIBED LINE ORB 5894 PG 1399</t>
  </si>
  <si>
    <t>15-21-24-0001-000-00101</t>
  </si>
  <si>
    <t>W 1/2 OF NE 1/4 LYING N OF FOLLOWING DESCRIBED LINE: FROM S 1/4 COR RUN N 00DEG 59MIN 48SEC E ALONG MID-SEC LINE 3604.5 FT TO POB  THEN RUN S 87DEG 06MIN 26SEC E 1089.36 FT  N 69DEG 38MIN 27SEC E 1439.31 FT  S 02DEG 17MIN 05SEC E 154.56 FT TO S LINE OF NE 1/4 OF NE 1/4  E ALONG S LINE OF NE 1/4 OF NE 1/4 TO E LINE OF SEC &amp; END OF DESCRIBED LINE  ALSO BEING DESCRIBED AS: BEG AT NW COR OF NE 1/4  RUN S 89DEG 46MIN 30SEC E ALONG N LINE OF NE 1/4 1312.1 FT TO NE COR OF NW 1/4 OF NE 1/4  S 00DEG 03MIN 32SEC W ALONG E LINE OF W 1/2 OF NE 1/4 1605.2 FT  S 68DEG 45MIN 21SEC W 242.16 FT  N 87DEG 33MIN 21SEC W 1089.75 FT TO W LINE OF NE 1/4  N 00DEG 08MIN 22SEC E ALONG W LINE OF NE 1/4 1651.62 FT TO POB ORB 897 PG 1211</t>
  </si>
  <si>
    <t>15-21-24-0003-000-00900</t>
  </si>
  <si>
    <t>N 1/2 OF S 1/2 OF SW 1/4 W OF HWY ORB 583 PG 977 ORB 1245 PG 1503 ORB 6050 PG 1543</t>
  </si>
  <si>
    <t>15-21-24-0003-000-00600</t>
  </si>
  <si>
    <t>BEG AT SW COR OF SW 1/4 RUN N 76-51-30 E 1362.90 FT TO NW COR OF S 1/4 OF SE 1/4 OF SW 1/4  S 89-14-32 E ALONG N LINE 1324.06 FT TO E LINE OF SW 1/4  N 0-37-46 E ALONG SAID E LINE OF SW 1/4 A DIST OF 494.96 FT TO W'LY R/W LINE OF SR 33  S 09-27-49 E ALONG W'LY R/W LINE A DIST OF 836.60 FT TO S LINE OF SE 1/4  W'LY ALONG SAID S LINE OF SEC TO POB  N 1/2 OF S 1/2 OF SW 1/4 OF SW 1/4 ORB 6106 PG 1297</t>
  </si>
  <si>
    <t>16-21-24-0001-000-00302</t>
  </si>
  <si>
    <t>BEG 66 FT N OF SW COR OF SE 1/4 OF SW 1/4 OF NE 1/4  RUN N 79DEG 07MIN E 672.4 FT  N 38DEG 6MIN E 285 FT  S 62DEG 41MIN E 407 FT  N 61DEG 22MIN E 452 FT  E 384.52 FT  S TO SE COR OF NE 1/4  W TO SW COR OF E 1/2 OF SW 1/4 OF NE 1/4  N TO POB ORB 583 PG 977 ORB 1245 PG 1503 ORB 6050 PG 1543</t>
  </si>
  <si>
    <t>16-21-24-0004-000-01000</t>
  </si>
  <si>
    <t>SW 1/4 OF SE 1/4--LESS 1/2 MINERAL RIGHTS-- ORB 583 PG 977 ORB 1245 PG 1503 ORB 6050 PG 1543</t>
  </si>
  <si>
    <t>16-21-24-0003-000-00700</t>
  </si>
  <si>
    <t>THE NORTHWEST 1/4 OF THE SOUTHWEST 1/4 OF SECTION 16 TOWNSHIP 21 SOUTH RANGE 24 EAST--LESS THAT PART OF LAND LYING WITHIN THE FOLLOWING DESCRIBED PARCEL: BEGINNING AT THE NORTHWEST CORNER OF THE EAST 1/2 OF THE NORTHEAST 1/4 OF THE NORTHWEST 1/4 OF SECTION 16 TOWNSHIP 21 SOUTH RANGE 24 EAST  RUN NORTH 00-40-37 EAST 200 FEET  NORTH 89-20-17 WEST 661.67 FEET TO A POINT ON THE EAST LINE OF SAID SOUTHWEST 1/4 OF THE SOUTHWEST 1/4 OF SECTION 9 TOWNSHIP 21 SOUTH RANGE 24 EAST  NORTH 00-38-05 EAST 801.66 FEET TO A POINT ON THE SOUTHERLY RIGHT OF WAY LINE OF A B MERRITT ROAD  NORTH 74-05-14 EAST ALONG SAID SOUTHERLY RIGHT OF WAY LINE 1107.66 FEET TO A POINT OF INTERSECTION WITH THE WESTERLY LINE OF LANDS DESCRIBED IN ORB 4748 PG 895  SOUTH 12-19-02 EAST 1352.24 FEET TO A POINT ON THE NORTH LINE OF THE NORTHEAST 1/4 OF SAID SECTION 16  NORTH 89-15-15 WEST ALONG SAID NORTH LINE 41.10 FEET TO THE NORTHEAST CORNER OF THE NORTHWEST 1/4 OF SAID SECTION 16  NORTH 89-20-17 WEST ALONG THE NORTH LINE 78 *** Continued On Tax Roll ***</t>
  </si>
  <si>
    <t>16-21-24-0001-000-00800</t>
  </si>
  <si>
    <t>FROM NE COR OF NW 1/4 RUN N 89-20-17 W ALONG N LINE OF NW 1/4 A DIST OF 78.75 FT FOR POB  RUN S 0-41-19 W 664.02 FT  S 05-39-56 E 665.80 FT  S 23-11-36 E 59.70 FT  S 0-41-27 W 781.52 FT TO S LINE OF NE 1/4  N 89-17-31 W ALONG SAID S LINE 234.05 FT TO SW COR OF NE 1/4  CONT W TO SW COR OF SE 1/4 OF NW 1/4  N ALONG SAID W LINE OF SE 1/4 OF NW 1/4 TO NW COR OF SE 1/4 OF NW 1/4  E TO SW COR OF E 1/2 OF NE 1/4 OF NW 1/4  N TO NW COR OF E 1/2 OF NE 1/4 OF NW 1/4  E ALONG SAID N LINE TO POB--LESS 1/2 MINERAL RIGHTS IN E 1/2 OF NE 1/4 OF NW 1/4 &amp; SE 1/4 OF NW 1/4--NE 1/4 OF SW 1/4--LESS 1/2 MINERAL RIGHTS--SW 1/4 OF SW 1/4 ALL IN SECTION 16 TOWNSHIP 21 SOUTH RANGE 24 EAST--LESS THAT PART OF LAND LYING WITHIN THE FOLLOWING DESCRIBED PARCEL: BEGINNING AT THE NORTHWEST CORNER OF THE EAST 1/2 OF THE NORTHEAST 1/4 OF THE NORTHWEST 1/4 OF SECTION 16 TOWNSHIP 21 SOUTH RANGE 24 EAST  RUN NORTH 00-40-37 EAST 200 FEET  NORTH 89-20-17 WEST 661.67 FEET TO A POINT ON THE EAST LINE OF SAID SOUTHWEST 1/4 OF  *** Continued On Tax Roll ***</t>
  </si>
  <si>
    <t>17-21-24-0002-000-00300</t>
  </si>
  <si>
    <t>NE 1/4 OF NW 1/4--LESS N 315 FT-- ORB 4189 PG 817</t>
  </si>
  <si>
    <t>19-21-24-0002-000-00500</t>
  </si>
  <si>
    <t>S 466 FT OF W 466 FT OF SW 1/4 OF NW 1/4 ORB 1091 PG 1592</t>
  </si>
  <si>
    <t>19-21-24-0001-000-00100</t>
  </si>
  <si>
    <t>THAT PART OF W 3/4 OF SE 1/4 AND THAT PART OF W 3/4 OF S 1/4 OF NE 1/4 LYING E OF FOLLOWING DESCRIBED LINE:FROM NE COR OF SEC RUN W ALONG N LINE OF NE 1/4 A DISTANCE OF 1082.63 FT FOR POB  RUN S 20DEG 29MIN 37SEC W 743.84 FT  S 54DEG 36MIN 40SEC E 663.83 FT  S 02DEB 03MIN 40SEC E 922.7 FT  S 43DEG 13MIN 20SEC W 599.82 FT  S 59DEG 16MIN 10SEC W 616.73 FT  S 547.86 FT  E TO SE COR OF NE 1/4 OF NW 1/4 OF SE 1/4  S TO SW COR OF SE 1/4 OF SE 1/4 ORB 5830 PG 1492 ORB 6048 PG 1860</t>
  </si>
  <si>
    <t>20-21-24-0004-000-00500</t>
  </si>
  <si>
    <t>NE 1/4 OF SE 1/4 ORB 731 PG 1647 ORB 6050 PG 1517</t>
  </si>
  <si>
    <t>20-21-24-0001-000-02000</t>
  </si>
  <si>
    <t>1/2 MINERAL RIGHTS SE 1/4 OF NE 1/4--LESS S 60 FT OF SE 1/4 OF NE 1/4 LYING E OF CR R/W-- ORB 602 PG 1844 ORB 2292 PG 528 ORB 4517 PG 2004 ORB 5665 PG 1198 ORB 6303 PG 2358</t>
  </si>
  <si>
    <t>20-21-24-0001-000-00100</t>
  </si>
  <si>
    <t>NW 1/4 OF NE 1/4--LESS THAT PART OF LAND LYING E'LY OF HONEYCUTT RD R/W-- ORB 583 PG 676</t>
  </si>
  <si>
    <t>20-21-24-0001-000-00300</t>
  </si>
  <si>
    <t>FROM SW COR OF SE 1/4 OF SW 1/4 RUN N 89-50-16 W 25 FT  N 0-14-57 E 143.18 FT  N 47-04-35 E 812.98 FT  S 89-47-55 E 524.47 FT  N 0-46-05 W 797.52 FT  N 31-19-55 E 461.18 FT  N 45-11-10 E 1220.65 FT FOR POB  CONT N 45-11-10 E 137.70 FT  S 89-45-42 E 749.19 FT  BEING 25 FT W OF CENTERLINE OF HONEYCUTT RD  N 0-11-09 E 620.83 FT TO THE BEGINNING OF A CURVE CONCAVE W'LY &amp; HAVING A RADIUS OF 1564.04 FT  THENCE ALONG THE ARC OF SAID CURVE &amp; PARALLEL TO CENTERLINE THRU A CENTRAL ANGLE OF 05-15-34  A DIST OF 143.57 FT  RUN S 75-58-04 W 1649.70 FT  S 58-26-01 E 885.45 FT TO POB ORB 6034 PG 1735</t>
  </si>
  <si>
    <t>21-21-24-0001-000-00100</t>
  </si>
  <si>
    <t>NE 1/4 OF NE 1/4--LESS 1/2 MINERAL RIGHTS-- ORB 583 PG 977 ORB 1245 PG 1503 ORB 6050 PG 1543</t>
  </si>
  <si>
    <t>21-21-24-0001-000-00300</t>
  </si>
  <si>
    <t>NW 1/4 OF NE 1/4 ORB 1245 PG 1503 ORB 6050 PG 1543</t>
  </si>
  <si>
    <t>21-21-24-0004-000-00800</t>
  </si>
  <si>
    <t>SW 1/4 OF SE 1/4 ORB 6106 PG 1297</t>
  </si>
  <si>
    <t>21-21-24-0001-000-00400</t>
  </si>
  <si>
    <t>BEG AT NW COR OF NW 1/4 RUN E ALONG SAID N LINE TO NE COR OF NW 1/4 OF NW 1/4  S 0-37-20 W 1322.73 FT TO NW COR OF SE 1/4 OF NW 1/4  S 89-32-39 E 1323.12 FT TO NW COR OF SW 1/4 OF NE 1/4  S 89-29-22 E 1323.91 FT TO NE COR OF SW 1/4 OF NE 1/4  S 0-35-42 W 1323.41 FT TO NW COR OF NE 1/4 OF SE 1/4  S 89-29-32 E 1324.07 FT TO NE COR OF NE 1/4 OF SE 1/4  S ALONG SAID E LINE OF SE 1/4 TO A POINT THAT IS 2108.90 FT N OF SE COR OF SE 1/4  N 89-08-31 W 70 FT  S 0-37-25 W ALONG A LINE PARALLEL TO &amp; 70 FT W OF E LINE OF SE 1/4 A DIST OF 2109.21 FT TO S LINE OF SE 1/4  N 89-23-45 W ALONG S LINE 2577.15 FT TO SW COR OF SE 1/4  CONT N 89-18-31 W ALONG S LINE OF SW 1/4 A DIST OF 1465.70 FT TO A POINT THAT IS 142 FT W OF SE COR OF SW 1/4 OF SW 1/4  N 45-35-25 E 1882.19 FT  N 09-10-45 W 1339.49 FT TO A POINT THAT IS 362.50 FT W OF SW COR OF NE 1/4  N 0-0-0 E 75 FT  N 89-29-32 W ALONG A LINE THAT IS PARALLEL TO &amp; 75 FT N OF S LINE OF NW 1/4 A DIST OF 2283.69 FT TO W LINE OF NW 1/4  N ALONG SAID W LINE O *** Continued On Tax Roll ***</t>
  </si>
  <si>
    <t>22-21-24-0002-000-00300</t>
  </si>
  <si>
    <t>W 1/2 OF NW 1/4  FROM NE COR OF NW 1/4 OF SW 1/4 RUN N 89-13-33 W ALONG N LINE 30.99 FT FOR POB  RUN S 83-06-13 W 156.57 FT  S 48-04-13 W 505.27 FT  S 49-15-12 W 280.87 FT  N 89-12-51 W 553.29 FT TO W LINE OF SW 1/4  N ALONG SAID W LINE OF SW 1/4 TO NW COR OF SW 1/4  E ALONG SAID N LINE OF SW 1/4 TO POB--LESS 1/2 MINERAL RIGHTS--ORB 6106 PG 1297</t>
  </si>
  <si>
    <t>23-21-24-0003-000-00203</t>
  </si>
  <si>
    <t>N 115.5 FT OF NE 1/4 OF SW 1/4  BEG AT SE COR OF NW 1/4  RUN W ALONG S LINE OF NW 1/4 1120 FT  N 0DEG 01MIN 42SEC W 360 FT  S 89DEG 49MIN 50SEC E 490 FT  S 60DEG 08MIN 04SEC E 726.69 FT TO POB ORB 3045 PG 765 ORB 3091 PG 1757</t>
  </si>
  <si>
    <t>24-21-24-0002-000-00301</t>
  </si>
  <si>
    <t>S 100 FT OF W 175 FT OF NW 1/4--LESS THAT PART OF THE S 10 FT LYING E OF RIVER-- ORB 319 PG 189 ORB 1564 PG 2232</t>
  </si>
  <si>
    <t>24-21-24-0003-000-00600</t>
  </si>
  <si>
    <t>BEG 792.07 FT S OF W 1/4 COR OF SEC  RUN S 100.14 FT  S 87DEG 18MIN 48SEC E 410.35 FT  N 2DEG 41MIN 12SEC E 100 FT  N 87DEG 18MIN 48SEC W 415.73 FT TO POB ORB 592 PG 2474</t>
  </si>
  <si>
    <t>27-21-24-0001-000-00200</t>
  </si>
  <si>
    <t>N 1/2 OF SE 1/4 OF NE 1/4 E OF HWY ORB 3045 PG 765 ORB 3091 PG 1757</t>
  </si>
  <si>
    <t>27-21-24-0002-000-02000</t>
  </si>
  <si>
    <t>1/2 MINERAL RIGHTS SW 1/4 OF NW 1/4  N 1/2 OF NW 1/4 ORB 605 PG 1862 ORB 2292 PG 528 ORB 4517 PG 2004 ORB 5665 PG 1198 ORB 6303 PG 2358</t>
  </si>
  <si>
    <t>28-21-24-0001-000-02000</t>
  </si>
  <si>
    <t>1/2 MINERAL RIGHTS ALL OF SECTION--LESS N 3/8 OF NW 1/4 OF NW 1/4-- ORB 602 PGS 1864 1866 1868 ORB 2292 PG 528 ORB 4517 PG 2004 ORB 5665 PG 1198 ORB 6303 PG 2358</t>
  </si>
  <si>
    <t>29-21-24-0003-000-00901</t>
  </si>
  <si>
    <t>W 3/4 OF S 1/4 OF SW 1/4 OF SW 1/4--LESS 1/2 MINERAL RIGHTS-- ORB 6561 PG 2078</t>
  </si>
  <si>
    <t>29-21-24-0002-000-00900</t>
  </si>
  <si>
    <t>W 1/2 OF SW 1/4 OF NW 1/4  BEG 418.6 FT E OF SW COR OF SE 1/4  RUN N 17 DEG 00 MIN 40 SEC W 524.59 FT  S 71 DEG 44 MIN W 1324.98 FT  S 86.4 FT  W 660 FT  N 330 FT W 990 FT  N 2310 FT  E 660 FT  S 660 FT  E 2640 FT  S 660 FT  E 660 FT  S TO S LINE OF SEC  W TO POB  --LESS 1/2 MINERAL RIGHTS IN ABOVE DESCRIPTION-- ORB 4246 PG 472 ORB 6097 PG 684</t>
  </si>
  <si>
    <t>29-21-24-0001-000-02000</t>
  </si>
  <si>
    <t>1/2 MINERAL RIGHTS E 1/2 OF NE 1/4--LESS N 3/8 OF NE 1/4 OF NE 1/4--SW 1/4 OF NE 1/4  W 1/2 OF NW 1/4  S 1/2 OF SEC ORB 602 PGS 1766 1770 1772 ORB 2292 PG 528 ORB 4517 PG 2004 ORB 5665 PG 1198 ORB 6303 PG 2358</t>
  </si>
  <si>
    <t>30-21-24-0004-000-01000</t>
  </si>
  <si>
    <t>E 1/2 OF SE 1/4 OF SE 1/4 ORB 3038 PG 1271 ORB 4814 PG 1603</t>
  </si>
  <si>
    <t>30-21-24-0003-000-00300</t>
  </si>
  <si>
    <t>NW 1/4 OF SW 1/4 ORB 4692 PG 951 ORB 5198 PG 1624 ORB 5967 PG 976</t>
  </si>
  <si>
    <t>30-21-24-0004-000-00800</t>
  </si>
  <si>
    <t>S 1/2 OF SW 1/4 OF SE 1/4 ORB 4692 PG 955 ORB 4814 PG 1591</t>
  </si>
  <si>
    <t>30-21-24-0001-000-02000</t>
  </si>
  <si>
    <t>1/2 MINERAL RIGHTS E 1/2 OF NE 1/4  NE 1/4 OF SE 1/4  N 1/2 OF SW 1/4 OF SE 1/4 ORB 2292 PG 528 ORB 4517 PG 2004 ORB 5665 PG 1198 ORB 6303 PG 2358</t>
  </si>
  <si>
    <t>31-21-24-0001-000-00100</t>
  </si>
  <si>
    <t>N 3/4 OF E 1/2 OF NE 1/4 OF NE 1/4--LESS E 330 FT OF S 660 FT OF N 760 FT-- ORB 5965 PG 339</t>
  </si>
  <si>
    <t>31-21-24-0003-000-01500</t>
  </si>
  <si>
    <t>W 1/4 OF SE 1/4 OF SW 1/4  SE 1/4 OF SW 1/4 OF SW 1/4--LESS THAT PART OF LAND LYING WITHIN FOLLOWING PARCEL: FROM W 1/4 COR OF SEC RUN S 01-27-03 E ALONG W LINE OF SEC A DIST OF 100.02 FT FOR POB  RUN N 89-42-40 E 865.27 FT  S 01-06-24 E 845.29 FT  N 88-53-36 E 300 FT  N 01-06-24 W 941.01 FT TO A POINT ON N LINE OF SW 1/4  N 89-42-40 E 1422.13 FT TO CENTERLINE OF SEC  S 0-11-27 E 1284.49 FT TO A POINT ON S LINE OF NE 1/4 OF SW 1/4  S 89-42-40 W 1280.71 FT  S 01-06-24 E 655.09 FT  S 89-42-40 W 639.54 FT  S 01-06-24 E 671.85 FT TO A POINT ON S LINE OF SW 1/4  S 88-53-56 W ALONG SAID S LINE A DIST OF 631.44 FT TO A POINT ON W LINE OF SW 1/4  N 01-27-03 W ALONG SAID W LINE A DIST OF 2520.81 FT TO POB-- ORB 6207 PG 1984</t>
  </si>
  <si>
    <t>32-21-24-0001-000-02000</t>
  </si>
  <si>
    <t>1/2 MINERAL RIGHTS S 1/2 OF NE 1/4  W 1/2 OF E 1/2 OF NE 1/4 OF NW 1/4  E 1/2 OF W 1/2 OF NE 1/4 OF NW 1/4  NE 1/4 OF SE 1/4 ORB 2292 PG 528 ORB 4517 PG 2004 ORB 5665 PG 1198 ORB 6303 PG 2358</t>
  </si>
  <si>
    <t>33-21-24-0001-000-02000</t>
  </si>
  <si>
    <t>1/2 MINERAL RIGHTS N 1/2 OF NE 1/4  SW 1/4 OF NE 1/4  NW 1/4  SW 1/4--LESS SW 1/4 OF SW 1/4--N 1/2 OF SE 1/4--LESS SE 1/4 OF NE 1/4 OF SE 1/4-- ORB 602 PGS 1752-1826 ORB 2292 PG 528 ORB 4517 PG 2004 ORB 5665 PG 1198 ORB 6303 PG 2358</t>
  </si>
  <si>
    <t>34-21-24-0002-000-00601</t>
  </si>
  <si>
    <t>W 1/2 OF SW 1/4 OF NW 1/4  NW 1/4 OF NW 1/4 OF SW 1/4--LESS 1/2 MINERAL RIGHTS IN ABOVE DESCRIPTION-- ORB 4246 PG 472 ORB 6097 PG 684</t>
  </si>
  <si>
    <t>35-21-24-0001-000-02000</t>
  </si>
  <si>
    <t>1/2 MINERAL RIGHTS W 1/2 OF SE 1/4 OF NE 1/4 ORB 2853 PGS 1556 1559</t>
  </si>
  <si>
    <t>36-21-24-0002-000-00200</t>
  </si>
  <si>
    <t>NE 1/4 OF NW 1/4 ORB 1153 PGS 0926 &amp; 0928</t>
  </si>
  <si>
    <t>36-21-24-0003-000-00601</t>
  </si>
  <si>
    <t>FROM S 1/4 COR OF SEC RUN N ALONG CENTER LINE OF SEC 2385 FT  S 45DEG W 425 FT  N 78DEG W 131.22 FT  N 48DEG 24MIN 40SEC W 100 FT  N 14DEG 45MIN 30SEC W 27.41 FT  N 75DEG 14MIN 30SEC E 100 FT TO POB  N 14DEG 45MIN 30SEC W 400 FT  S 75DEG 14MIN 30SEC W 400 FT  S 14DEG 45MIN 30SEC E 400 FT  N 75DEG 14MIN 30SEC E 400 FT TO POB  BEG AT PT 3001.89 FT S &amp; 431.78 FT W OF N 1/4 MILE COR OF SEC 36  RUN N 48DEG W 50 FT  S 42DEG W 235 FT  S 48DEG E 100 FT  N 42DEG E 235 FT  N 48DEG W 50 FT TO POB--LESS ANY PART THAT MAY BE INCLUDED IN FIRST DESCRIPTION-- DB 378 PG 633  ORB 347 PG 343</t>
  </si>
  <si>
    <t>36-21-24-0002-000-02000</t>
  </si>
  <si>
    <t>1/2 MINERAL RIGHTS SW 1/4 OF NW 1/4  NW 1/4 OF SW 1/4 ORB 602 PG 1802 ORB 2292 PG 528 ORB 4517 PG 2004 ORB 5665 PG 1198 ORB 6303 PG 2358</t>
  </si>
  <si>
    <t>02-22-24-0003-000-02300</t>
  </si>
  <si>
    <t>N 1/2 OF SW 1/4 OF SE 1/4 OF SW 1/4 ORB 6025 PG 1788 ORB 6095 PG 343 ORB 6387 PG 2068</t>
  </si>
  <si>
    <t>02-22-24-0003-000-01703</t>
  </si>
  <si>
    <t>BEG AT INTERSECTION OF E LINE SR 33 WITH N LINE OF S 1/2 OF SEC  SW'LY ALONG R/W 21.11 FT  E 369.9 FT  S 44DEG 0MIN 10SEC E 795.79 FT  E TO ELINE OF W 1/2 OF NE 1/4 OF SW 1/4  N TO N LINE OF S 1/2 OF SEC  W TO POB ORB 1242 PG 1899</t>
  </si>
  <si>
    <t>02-22-24-0004-000-02500</t>
  </si>
  <si>
    <t>SE 1/4 OF SE 1/4 ORB 607 PG 1433 ORB 3693 PG 1643</t>
  </si>
  <si>
    <t>03-22-24-0001-000-00200</t>
  </si>
  <si>
    <t>S 1/2 OF W 338 FT OF E 548 FT OF NE 1/4 OF NE 1/4--LESS FROM SE COR OF NE 1/4 OF NE 1/4 RUN N 89-54-35 W 210 FT FOR POB  CONT N 89-54-35 W 338 FT  N 0-19-58 E 66.58 FT  N 82-37-32 E 0.26 FT TO THE POINT OF CURVATURE OF A CURVE TO THE RIGHT  SAID CURVE HAVING A RADIUS OF 400 FT  A CENTRAL ANGLE OF 07-27-53 &amp; A CHORD BEARING &amp; DIST OF N 86-21-28 E 52.08 FT  THENCE NE'LY ALONG SAID CURVE FOR AN ARC DIST OF 52.11 FT TO THE POINT OF TANGENCY  THENCE S 89-54-35 E 285.80 FT  S 0-19-58 W 70 FT TO POB-- ORB 5715 PG 219</t>
  </si>
  <si>
    <t>03-22-24-0001-000-00100</t>
  </si>
  <si>
    <t>E 210 FT OF NE 1/4 OF NE 1/4--LESS S 70 FT-- ORB 2393 PG 1827 ORB 4561 PG 184 ORB 5206 PG 2343 ORB 5206 PG 2347</t>
  </si>
  <si>
    <t>03-22-24-0002-000-02000</t>
  </si>
  <si>
    <t>1/2 MINERAL RIGHTS NW 1/4 OF NW 1/4 ORB 602 PGS 1768 1790 1792 ORB 2292 PG 528 ORB 4517 PG 2004 ORB 5665 PG 1998 ORB 6303 PG 2358</t>
  </si>
  <si>
    <t>04-22-24-0001-000-02000</t>
  </si>
  <si>
    <t>1/2 MINERAL RIGHTS NE 1/4  N 1/2 OF NW 1/4 OF SW 1/4  E 1/2 OF SW 1/4 N OF RD  SE 1/4--LESS FROM SW COR OF SE 1/4 OF SEC 3-22-24 RUN N 0-40-55 E 1316.49 FT  N 89-26-24 W 2643.85 FT TO E LINE OF SE 1/4 OF SEC 04-22-24 &amp; POB  RUN S 0-37-59 W 329.17 FT  N 89-25-53 W 662.90 FT  N 0-38-52 E 329.23 FT  N 89-25-38 W 330.93 FT  N 0-39-09 E 2635.19 FT  S 89-19-26 E 993.04 FT TO E LINE OF SEC 4-22-24  S ALONG SAID E LINE TO POB-- ORB 602 PGS 1768 1774 1790 ORB 2292 PG 528 ORB 4517 PG 2004 ORB 5665 PG 1198 ORB 6303 PG 2358</t>
  </si>
  <si>
    <t>05-22-24-0004-000-01000</t>
  </si>
  <si>
    <t>E 1/2 OF SE 1/4 OF SE 1/4 ORB 2619 PG 1145</t>
  </si>
  <si>
    <t>05-22-24-0003-000-00600</t>
  </si>
  <si>
    <t>S 1/2 OF NW 1/4  W 1/2 OF SW 1/4</t>
  </si>
  <si>
    <t>05-22-24-0001-000-02000</t>
  </si>
  <si>
    <t>1/2 MINERAL RIGHTS SE 1/4 OF NE 1/4 ORB 602 PG 1816 1818 ORB 2292 PG 528 ORB 4517 PG 2004 ORB 5665 PG 1198 ORB 6303 PG 2358</t>
  </si>
  <si>
    <t>06-22-24-0001-000-00200</t>
  </si>
  <si>
    <t>E 3/4 OF N 1/2 OF NE 1/4 OF NW 1/4 OF NE 1/4--LESS MINERAL RIGHTS-- ORB 6284 PG 2255</t>
  </si>
  <si>
    <t>06-22-24-0003-000-00500</t>
  </si>
  <si>
    <t>W 1/2 OF SW 1/4 OF SW 1/4  S 1/4 OF W 1/2 OF NW 1/4 OF SW 1/4  --LESS MINERAL RIGHTS-- ORB 3217 PG 52</t>
  </si>
  <si>
    <t>06-22-24-0003-000-00400</t>
  </si>
  <si>
    <t>N 3/4 OF W 1/2 OF NW 1/4 OF SW 1/4--LESS MINERAL RIGHTS-- ORB 2186 PG 0372</t>
  </si>
  <si>
    <t>07-22-24-0001-000-00200</t>
  </si>
  <si>
    <t>NW1/4 OF NE1/4--LESS E 50 FT-- ORB 1094 PG 1064</t>
  </si>
  <si>
    <t>08-22-24-0004-000-01100</t>
  </si>
  <si>
    <t>W 880 FT OF SE 1/4 OF SE 1/4  S 920 FT OF E 440 FT OF SE 1/4 OF SE 1/4 ORB 4781 PG 1821</t>
  </si>
  <si>
    <t>08-22-24-0001-000-00200</t>
  </si>
  <si>
    <t>N 208.7 FT OF E 208.7 FT OF SE 1/4 OF NE 1/4 ORB 2110 PG 1848</t>
  </si>
  <si>
    <t>08-22-24-0002-000-00500</t>
  </si>
  <si>
    <t>NW 1/4 OF NW 1/4</t>
  </si>
  <si>
    <t>09-22-24-0004-000-02200</t>
  </si>
  <si>
    <t>BEG NE COR OF SE 1/4 OF SE 1/4 RUN W 201.1 FT TO ROAD  SE'LY ALONG ROAD 151.1 FT  N 52 DEG 56 MIN 30 SEC E TO E LINE OF SEC N TO POB ORB 2966 PG 1024</t>
  </si>
  <si>
    <t>09-22-24-0004-000-01900</t>
  </si>
  <si>
    <t>BEG 138.5 FT N OF SE COR OF NE 1/4 OF SE 1/4  RUN N 323.5 FT  W 330 FT  N 198 FT  W TO RD  SE'LY ALONG RD TO PT W OF POB  E TO POB ORB 5801 PG 987</t>
  </si>
  <si>
    <t>09-22-24-0004-000-02300</t>
  </si>
  <si>
    <t>BEG ON E SIDE ROAD 201.1 FT W OF NE COR OF SE 1/4 OF SE 1/4 RUN SE'LY ALONG ROAD 151.1 FT FOR POB  N 52 DEG 56 MIN 30 SEC E TO E LINE OF SEC  S TO ROAD NW'LY ALONG ROAD TO INTERSECT FIRST LINE ORB 1416 PG 2317</t>
  </si>
  <si>
    <t>09-22-24-0001-000-00400</t>
  </si>
  <si>
    <t>SE 1/4 OF NE 1/4 LYING E'LY OF TUSCANOOGA RD R/W--LESS BEG INTERSECTION OF E'LY R/W OF RD &amp; S LINE OF NE 1/4 RUN N ALONG R/W 700 FT  E 230 FT  SE'LY PARALLEL TO RD 700 FT TO S LINE OF NE 1/4 W TO POB-- ORB 2418 PG 1811</t>
  </si>
  <si>
    <t>10-22-24-0004-000-00800</t>
  </si>
  <si>
    <t>S 210 FT OF E 210 FT OF SE 1/4 OF SE 1/4 ORB 4727 PG 1122</t>
  </si>
  <si>
    <t>11-22-24-0004-000-00204</t>
  </si>
  <si>
    <t>FROM NE COR OF LOT 10 BLUFF LAKE ESTATES  RUN W 81.1 FT FOR POB. RUN W 138.79 FT  N 16 DEG 31 MIN E 76.14 FT  S 57 DEG 59 MIN E 138.15 TO POB ORB 5816 PG 93</t>
  </si>
  <si>
    <t>13-22-24-0004-000-02801</t>
  </si>
  <si>
    <t>S 1/2 OF SW 1/4 OF SW 1/4 OF SE 1/4--LESS N 113.06 FT-- ORB 5947 PG 1265</t>
  </si>
  <si>
    <t>13-22-24-0002-000-01100</t>
  </si>
  <si>
    <t>FROM THE NORTHEAST CORNER OF THE NORTHWEST 1/4 OF THE NORTHWEST 1/4 OF SECTION 13 TOWNSHIP 22 SOUTH RANGE 24 EAST RUN WEST ALONG THE NORTH LINE 650.43 FEET  SOUTH 00-02-02 WEST 38.68 FEET TO THE SOUTH RIGHT OF WAY LINE OF STATE ROAD NO 565  CONTINUE SOUTH 00-02-02 WEST 498.91 FEET FOR THE POINT OF BEGINNING  RUN SOUTH 26-33-30 EAST 395.14 FEET  NORTH 86-51-00 EAST 444.91 FEET TO THE WEST RIGHT OF WAY LINE OF STATE ROAD NO 565  NORTH 00-49-47 WEST 302.31 FEET ALONG THE WEST RIGHT OF WAY LINE OF STATE ROAD NO 565 TO A POINT OF CURVATURE OF A CURVE CONCAVE TO THE WEST  HAVING A DELTA ANGLE OF 09-17-12  A RADIUS OF 533.69 FEET  A CHORD DISTANCE OF 86.41 FEET  AND A CHORD BEARING OF NORTH 05-28-23 WEST  THENCE ALONG THE ARC OF THE WEST RIGHT OF WAY LINE OF STATE ROAD NO 565 OF SAID CURVE A DISTANCE OF 86.50 FEET  THENCE SOUTH 87-54-14 WEST 581.12 FEET  THENCE SOUTH 35-55-31 WEST 46.97 FEET TO THE POINT OF BEGINNING--LESS MINERAL RIGHTS-- ORB 3803 PG 910</t>
  </si>
  <si>
    <t>15-22-24-0004-000-05100</t>
  </si>
  <si>
    <t>BEG AT NE COR OF W 1/2 OF NW 1/4 OF SE 1/4  RUN S 0-26-13 W 437.16 FT  N 61-53-44 W 743.66 FT  N 0-12-05 E 90 FT  S 89-43-26 E 659 FT TO POB ORB 6468 PG 1515</t>
  </si>
  <si>
    <t>15-22-24-0001-000-05200</t>
  </si>
  <si>
    <t>N'LY 1/2 OF RR R/W S OF LOTS 1  2 BLK E MAYS SUB  S'LY OF RR R/W N OF LOTS 5  6  7 BLK E MAYS SUB ORB 5858 PG 2019 ORB 5939 PG 385</t>
  </si>
  <si>
    <t>16-22-24-0002-000-01502</t>
  </si>
  <si>
    <t>W 130 FT OF N 374.58 FT OF S 791.98 FT OF SE 1/4 OF NW 1/4 ORB 766 PG 1630 ORB 5476 PG 83</t>
  </si>
  <si>
    <t>16-22-24-0002-000-02100</t>
  </si>
  <si>
    <t>EAST 498 FEET OF THE NORTHEAST 1/4 OF THE NORTHWEST 1/4 SOUTH OF ROAD OF SECTION 16 TOWNSHIP 22 SOUTH RANGE 24 EAST--LESS THAT PART OF LAND LYING WITHIN THE FOLLOWING DESCRIBED LANE: FROM THE NORTHEAST CORNER OF THE NORTHWEST 1/4 OF SECTION 16 TOWNSHIP 22 SOUTH RANGE 24 EAST RUN SOUTH 00-40-56 WEST 1073.46 FEET ALONG THE WEST LINE OF SAID NORTHEAST 1/4 TO A POINT ON THE CENTER LINE OF SURVEY STATION 703+61.21 OF STATE ROAD 50 AS SHOWN ON THE SAID RIGHT OF WAY MAP THENCE CONTINUE SOUTH 00-40-56 WEST 50.10 FEET ALONG SAID WEST LINE FOR POINT OF BEGINNING SAID POINT OF BEGINNING BEING AT A POINT ON THE EXISTING SOUTH RIGHT OF WAY LINE THENCE NORTH 85-45-09 WEST 451.93 FEET ALONG SAID EXISTING SOUTH RIGHT OF WAY LINE TO THE BEGINNING OF A TANGENT CURVE CONCAVE SOUTHERLY HAVING A RADIUS OF 2811.47 FEET AND A CENTRAL ANGLE OF 10-23-43 THENCE RUN WESTERLY 510.09 FEET ALONG THE ARC OF SAID CURVE AND SAID EXISTING SOUTHERLY RIGHT OF WAY LINE WITH CHORD BEARING OF SOUTH 89-03-00 WEST TO A POINT  *** Continued On Tax Roll ***</t>
  </si>
  <si>
    <t>17-22-24-0004-000-01902</t>
  </si>
  <si>
    <t>E 1/4 OF NE 1/4 OF SE 1/4--LESS N 300 FT-- ORB 6655 PG 1927</t>
  </si>
  <si>
    <t>17-22-24-0004-000-02600</t>
  </si>
  <si>
    <t>BEG 247 FT W OF SE COR OF NW 1/4 OF SE 1/4 RUN N 352 FT  W TO RD  SW'LY ALONG RD TO POINT W OF POB  E TO POB ORB 791 PGS 176-179  ORB 808 PG 1597</t>
  </si>
  <si>
    <t>17-22-24-0001-000-00200</t>
  </si>
  <si>
    <t>BEGIN 46 FEET NOTH OF THE SOUTHEAST CORNER OF THE NORTHEAST 1/4 OF THE NORTHWEST 1/4  RUN WESTERLY ALONG THE RAILROAD 858 FEET  THENCE NORTH 66 FEET  NORTHEASTERLY TO A POINT 495 FEET NORTH OF THE POINT OF BEGINNING  SOUTH TO THE POINT OF BEGINNING--LESS ROAD--  THE WEST 1/2 OF THE NORTHEAST 1/4 NORTH OF HIGHWAY 50 ORB 710 PG 921 ORB 747 PG 2163</t>
  </si>
  <si>
    <t>17-22-24-0001-000-00500</t>
  </si>
  <si>
    <t>SE 1/4 OF NE 1/4 S OF HWY 50 &amp; N OF CENTERLINE OF ACL RR R/W ORB 791 PGS 176-179 ORB 808 PG 1597 ORB 2994 PG 63</t>
  </si>
  <si>
    <t>18-22-24-0004-000-02000</t>
  </si>
  <si>
    <t>SE 1/4 OF SE 1/4 ORB 1836 PG 2080 ORB 2609 PG 1956</t>
  </si>
  <si>
    <t>19-22-24-0002-000-01200</t>
  </si>
  <si>
    <t>NW 1/4 OF NW 1/4  N 1/2 OF SW 1/4 OF NW 1/4 ORB 744 PG 2452  ORB 1289 PG 315</t>
  </si>
  <si>
    <t>19-22-24-0002-000-01300</t>
  </si>
  <si>
    <t>S 1/2 OF SW 1/4 OF NW 1/4 ORB 3624 PG 979 ORB 5709 PG 1173 ORB 6412 PG 1584</t>
  </si>
  <si>
    <t>19-22-24-0004-000-02000</t>
  </si>
  <si>
    <t>20-22-24-0002-000-00601</t>
  </si>
  <si>
    <t>N 210.64 FT OF SW 1/4 OF NE 1/4 OF NW 1/4--LESS LEE RD R/W &amp; LESS MINERAL RIGHTS-- ORB 1551 PG 983  ORB 6131 PG 1607</t>
  </si>
  <si>
    <t>20-22-24-0001-000-00100</t>
  </si>
  <si>
    <t>E 1/2 OF NE 1/4 ORB 791 PGS 176-179  ORB 808 PG 1597</t>
  </si>
  <si>
    <t>20-22-24-0002-000-01000</t>
  </si>
  <si>
    <t>W 158 FT OF N 300 FT OF SW 1/4 OF NW 1/4 ORB 1033 PG 259 ORB 6588 PG 1732</t>
  </si>
  <si>
    <t>20-22-24-0003-000-01300</t>
  </si>
  <si>
    <t>SW 1/4 OF SW 1/4--LESS MINERAL RIGHTS--</t>
  </si>
  <si>
    <t>21-22-24-0002-000-00600</t>
  </si>
  <si>
    <t>W 3/4 OF N 1/2 OF SW 1/4 OF NW 1/4 &amp; SW 1/4 OF SW 1/4 OF NW 1/4 ORB 1540 PG 413</t>
  </si>
  <si>
    <t>26-22-24-0003-000-00102</t>
  </si>
  <si>
    <t>BEG NE COR OF SW 1/4  RUN W 2230 FT  S 576.2 FT  E TO E LINE OF SW 1/4  N TO POB--LESS N 550 FT OF E 357 FT-- ORB 542 PG 993 ORB 3492 PG 730 ORB 3492 PG 733 ORB 3500 PG 334 ORB 3925 PGS 2185 2187</t>
  </si>
  <si>
    <t>29-22-24-0003-000-00902</t>
  </si>
  <si>
    <t>NE 1/4 OF NW 1/4 OF SW 1/4 ORB 5567 PG 1971</t>
  </si>
  <si>
    <t>29-22-24-0003-000-00905</t>
  </si>
  <si>
    <t>SW 1/4 OF NE 1/4 OF SW 1/4--LESS N 208 FT OF E 208 FT-- ORB 1959 PG 0107</t>
  </si>
  <si>
    <t>29-22-24-0002-000-00700</t>
  </si>
  <si>
    <t>N 1/2 OF NW 1/4 ORB 808 PG 1597</t>
  </si>
  <si>
    <t>29-22-24-0003-000-01100</t>
  </si>
  <si>
    <t>SW 1/4 OF SW 1/4  NW 1/4 OF NW 1/4 OF SW 1/4  NW 1/4 OF SE 1/4 OF SW 1/4 ORB 5567 PG 1971 ORB 5568 PG 892</t>
  </si>
  <si>
    <t>29-22-24-0002-000-00800</t>
  </si>
  <si>
    <t>S 1/2 OF NW 1/4 ORB 2906 PG 1564</t>
  </si>
  <si>
    <t>29-22-24-0003-000-00904</t>
  </si>
  <si>
    <t>NW 1/4 OF NE 1/4 OF SW 1/4 ORB 5490 PG 1843</t>
  </si>
  <si>
    <t>29-22-24-0001-000-00300</t>
  </si>
  <si>
    <t>BEG 825 FT S OF NE COR OF SEC RUN W TO CLAY ROAD SW'LY ALONG ROAD TO S LINE OF NE 1/4 OF NE 1/4  E TO POINT S OF POB  N TO POB ORB 763 PG 2001</t>
  </si>
  <si>
    <t>30-22-24-0001-000-00200</t>
  </si>
  <si>
    <t>NORTHWEST 1/4 OF THE NORTHEAST 1/4 ORB 6135 PG 185</t>
  </si>
  <si>
    <t>30-22-24-0002-000-01200</t>
  </si>
  <si>
    <t>N 175 FT OF NW 1/4 OF NE 1/4 OF NW 1/4 W OF RD --LESS MINERAL RIGHTS--ORB 860 PG 1541</t>
  </si>
  <si>
    <t>30-22-24-0002-000-00500</t>
  </si>
  <si>
    <t>S 1/2 OF NW 1/4 OF NW 1/4  NW 1/4 OF NW 1/4 OF NW 1/4  NE 1/4 OF NW 1/4 LYING W'LY OF CHATHAM RD R/W--LESS N 717.50 FT &amp; LESS S 418.50 FT &amp; LESS MINERAL RIGHTS-- ORB 911 PG 1031  ORB 1099 PG 0985</t>
  </si>
  <si>
    <t>30-22-24-0003-000-00800</t>
  </si>
  <si>
    <t>N 25 ACRES OF NE 1/4 OF SW 1/4  S 1/2 OF NW 1/4 S OF RD  -- LESS MINERAL RIGHTS-- ORB 5567 PG 1971 ORB 5568 PG 892</t>
  </si>
  <si>
    <t>30-22-24-0002-000-00400</t>
  </si>
  <si>
    <t>NE 1/4 OF NW 1/4 LYING E'LY OF CHATHAM RD R/W--LESS N 834.24 FT &amp; LESS MINERAL RIGHTS-- ORB 911 PG 1031</t>
  </si>
  <si>
    <t>31-22-24-0002-000-00200</t>
  </si>
  <si>
    <t>NW 1/4 OF NW 1/4 ORB 5567 PG 1971 ORB 5568 PG 892</t>
  </si>
  <si>
    <t>32-22-24-0004-000-00500</t>
  </si>
  <si>
    <t>SE 1/2 OF SE 1/4--LESS MINERAL RIGHTS-- ORB 1127 PG 1339 ORB 4944 PG 1156</t>
  </si>
  <si>
    <t>32-22-24-0003-000-00300</t>
  </si>
  <si>
    <t>N 1/2 OF SW 1/4 E OF CLAY RD  NW 1/2 OF SE 1/4  SE 1/4 OF SW 1/4--LESS MINERAL RIGHTS-- ORB 1759 PG 1251</t>
  </si>
  <si>
    <t>33-22-24-0003-000-00600</t>
  </si>
  <si>
    <t>N 1/2 OF SE 1/4 OF SW 1/4--LESS THAT PART OF LAND LYING WITHIN FOLLOWING DESCRIBED PROPERTY: BEG AT SE COR OF E 1/2 OF SE 1/4 OF SW 1/4  RUN W 50 FT  N'LY PARALLEL TO W LINE OF E 1/2 OF SE 1/4 OF SW 1/4 A DIST 783.90 FT  E 50 FT  S 783.90 FT TO POB-- ORB 5603 PG 329</t>
  </si>
  <si>
    <t>33-22-24-0003-000-00500</t>
  </si>
  <si>
    <t>SW 1/4 OF SW 1/4 ORB 1104 PG 1152 ORB 4944 PG 1160</t>
  </si>
  <si>
    <t>33-22-24-0003-000-00700</t>
  </si>
  <si>
    <t>E 1/2 OF S 1/2 OF SE 1/4 OF SW 1/4--LESS E 50 FT-- ORB 5081 PG 809</t>
  </si>
  <si>
    <t>05-23-24-0001-000-00100</t>
  </si>
  <si>
    <t>ALL OF SEC ORB 4484 PG 1486</t>
  </si>
  <si>
    <t>06-23-24-0002-000-00300</t>
  </si>
  <si>
    <t>S 3/4 OF W 1/4  N 1/2 OF NW 1/4 W OF RR</t>
  </si>
  <si>
    <t>06-23-24-0002-000-00600</t>
  </si>
  <si>
    <t>SE 1/4 OF NW 1/4 W OF RR  N 1/2 OF NE 1/4 OF SW 1/4 W OF RR  S 3/4 OF E 1/2 OF SW 1/4 W OF RR  SW 1/4 OF SE 1/4 W OF RR</t>
  </si>
  <si>
    <t>07-23-24-0001-000-00700</t>
  </si>
  <si>
    <t>E 1/2 OF NE 1/4 E OF RR ORB 6005 PG 1510 1517 1522 1525</t>
  </si>
  <si>
    <t>07-23-24-0001-000-00400</t>
  </si>
  <si>
    <t>W 1/2 OF NE 1/4 E OF RR ORB 6005 PG 1510 1517 1522 1525</t>
  </si>
  <si>
    <t>07-23-24-0001-000-00200</t>
  </si>
  <si>
    <t>W 1/2 OF NE 1/4 W OF RR  SE 1/4 OF NW 1/4  NE 1/4 OF SW 1/4  NW 1/4 OF SE 1/4  NE 1/4 OF SE 1/4 W OF RR</t>
  </si>
  <si>
    <t>07-23-24-0003-000-00300</t>
  </si>
  <si>
    <t>S 1/4 W OF RR  NW 1/4 OF SW 1/4--LESS MINERAL RIGHTS IN W 1/2 OF SW 1/4-- ORB 645 PG 1165</t>
  </si>
  <si>
    <t>08-23-24-0002-000-00200</t>
  </si>
  <si>
    <t>N 3/4 OF NW 1/4 ORB 6005 PG 1510</t>
  </si>
  <si>
    <t>01-22-24-1900-011-00002</t>
  </si>
  <si>
    <t>GROVELAND FARMS 9-23-24 TRACTS 11 &amp; 12 LYING W OF BAY LAKE RD--LESS N 523.12 FT--TRACT 21  TRACT 22 LYING W OF BAY LAKE RD  E 1/2 OF SE 1/4 OF NE 1/4 OF NW 1/4 OF SEC 9-23-24--LESS N 523.08 FT--BEING PART OF SUB AND M&amp;B LEGAL PB 2 PG 10-11 ORB 4817 PG 283</t>
  </si>
  <si>
    <t>13-23-24-0003-000-00500</t>
  </si>
  <si>
    <t>W 1/2 OF E 1/2 OF SW 1/4 S OF CLAY ROAD ORB 6261 PG 484</t>
  </si>
  <si>
    <t>17-23-24-0004-000-00101</t>
  </si>
  <si>
    <t>W 1/2 OF SW 1/4 OF SE 1/4 ORB 966 PG 1493</t>
  </si>
  <si>
    <t>17-23-24-0002-000-00200</t>
  </si>
  <si>
    <t>NW 1/4 W OF SAL RR  NW 1/4 OF SW 1/4</t>
  </si>
  <si>
    <t>17-23-24-0003-000-00300</t>
  </si>
  <si>
    <t>THE SOUTHWEST 1/4 OF THE SOUTHWEST 1/4 IN SECTION 17 TOWNSHIP 23 SOUTH RANGE 24 EAST</t>
  </si>
  <si>
    <t>17-23-24-0003-000-00400</t>
  </si>
  <si>
    <t>E 1/2 OF SW 1/4 W'LY OF S A L</t>
  </si>
  <si>
    <t>18-23-24-0001-000-00100</t>
  </si>
  <si>
    <t>ALL OF SEC--LESS CSK TRANSPORTATION RR R/W IN NE COR--</t>
  </si>
  <si>
    <t>19-23-24-0001-000-00200</t>
  </si>
  <si>
    <t>20-23-24-0004-000-01100</t>
  </si>
  <si>
    <t>S 1/2 OF SE 1/4 OF SE 1/4 NE'LY OF RR ORB 3777 PG 1380</t>
  </si>
  <si>
    <t>20-23-24-0004-000-01101</t>
  </si>
  <si>
    <t>SW 1/4 OF SE 1/4 OF SE 1/4 SW'LY OF RR</t>
  </si>
  <si>
    <t>20-23-24-0004-000-01300</t>
  </si>
  <si>
    <t>E 1/2 OF NW 1/4 OF SE 1/4 W OF RR</t>
  </si>
  <si>
    <t>20-23-24-0002-000-00900</t>
  </si>
  <si>
    <t>S 3/4 OF SEC W OF RR--LESS SE 1/4 OF NW 1/4 NE OF CLAY RD &amp; LESS SW 1/4 OF NE 1/4 W OF RR &amp; LESS E 1/2 OF NW 1/4 OF SE 1/4 W OF RR &amp; LESS S 1/2 OF SE 1/4 OF SE 1/4 W OF RR</t>
  </si>
  <si>
    <t>20-23-24-0002-000-00700</t>
  </si>
  <si>
    <t>N 1/4 OF NW 1/4 OF NW 1/4</t>
  </si>
  <si>
    <t>22-23-24-0004-000-01200</t>
  </si>
  <si>
    <t>E 1/3 OF W 3/5 OF S 1/2 OF NW 1/4 OF SE 1/4 OF SE 1/4 ORB 3524 PG 1514</t>
  </si>
  <si>
    <t>23-23-24-0002-000-00200</t>
  </si>
  <si>
    <t>W 1/2 OF NW 1/4 ORB 4648 PG 123</t>
  </si>
  <si>
    <t>28-23-24-0002-000-00700</t>
  </si>
  <si>
    <t>E 1/2 OF SE 1/4 OF NW 1/4 S OF ROAD ORB 6376 PG 1726 ORB 6394 PG 1535</t>
  </si>
  <si>
    <t>28-23-24-0003-000-00800</t>
  </si>
  <si>
    <t>SW 1/4 OF SW 1/4 W OF RR</t>
  </si>
  <si>
    <t>29-23-24-0003-000-00600</t>
  </si>
  <si>
    <t>E 1/2 OF SE 1/4 OF SW 1/4</t>
  </si>
  <si>
    <t>29-23-24-0004-000-01001</t>
  </si>
  <si>
    <t>30-23-24-0001-000-00100</t>
  </si>
  <si>
    <t>W 1/2 OF NE 1/4  NE 1/4 OF NE 1/4  W 1/2  SE 1/4--LESS E 495 FT OF S 264 FT &amp; LESS W 990 FT OF E 1485 FT OF S 132 FT--</t>
  </si>
  <si>
    <t>30-23-24-0004-000-00101</t>
  </si>
  <si>
    <t>E 495 FT OF S 264 FT OF SE 1/4  W 990 FT OF E 1485 FT OF S 132 FT OF SE 1/4</t>
  </si>
  <si>
    <t>30-23-24-0001-000-00200</t>
  </si>
  <si>
    <t>SE 1/4 OF NE 1/4</t>
  </si>
  <si>
    <t>01-24-24-0003-000-00300</t>
  </si>
  <si>
    <t>THE EAST 2151.19 FEET OF SOUTH 1/4 OF SECTION 1 TOWNSHIP 24 SOUTH RANGE 24 EAST--LESS EAST 60 FEET AND LESS SOUTH 530.71 FEET--AND THE EAST 1479.63 FEET OF NORTH 330.40 FEET OF SOUTH 530.71 FEET OF SOUTH 1/4 OF SECTION 1 TOWNSHIP 24 SOUTH RANGE 24 EAST--LESS EAST 60 FEET--AND THE SOUTH 200.31 FEET OF EAST 1932.81 FEET OF SOUTH 1/4 OF SECTION 1--LESS EAST 60 FEET AND LESS FROM NORTHEAST CORNER OF WEST 550.97 FEET OF EAST 2702.16 FEET OF SOUTH 1/4 OF SECTION 1 RUN SOUTH 00-40-56 EAST ALONG EAST LINE OF SAID WEST 550.97 FEET OF EAST 2702.16 FEET TO A DISTANCE OF 310.09 FEET TO THE CENTER OF A DRAINAGE DITCH FOR POINT OF BEGINNING  RUN SOUTH 33-59-06 EAST 137.86 FEET  SOUTH 63-50-20 EAST 187.31 FEET  SOUTH 85-05-34 EAST 274.54 FEET  SOUTH 77-41-20 EAST 125.09 FEET  SOUTH 53-52-40 EAST 240.78 FEET  SOUTH 49-55-28 EAST 166.28 FEET TO THE INTERSECTION OF THE NORTHEASTERLY EXTENSION OF THE TOP OF BANK OF AN EXISTING IRRIGATION POND  SOUTH 32-47-37 WEST 208.14 FEET  SOUTH 50-43-14 WEST 106.97 F *** Continued On Tax Roll ***</t>
  </si>
  <si>
    <t>02-24-24-0004-000-00700</t>
  </si>
  <si>
    <t>NW 1/4 OF SE 1/4 OF SW 1/4 OF SE 1/4 ORB 6449 PG 1071</t>
  </si>
  <si>
    <t>10-24-24-0004-000-15100</t>
  </si>
  <si>
    <t>SE 1/4 OF SW 1/4 OF SW 1/4 OF SE 1/4 ORB 1821 PG 0422</t>
  </si>
  <si>
    <t>10-24-24-0003-000-10000</t>
  </si>
  <si>
    <t>S 1/2 OF NW 1/4 OF SE 1/4 OF SW 1/4 E OF RR  N 1/2 OF SW 1/4 OF SE 1/4 OF SW 1/4 E OF RR ORB 955 PG 1741 ORB 4525 PG 1546</t>
  </si>
  <si>
    <t>10-24-24-0001-000-13700</t>
  </si>
  <si>
    <t>W 1/2 OF NE 1/4 OF SE 1/4 OF NE 1/4 OF NE 1/4 ORB 1661 PG 1343 ORB 3962 PG 2059</t>
  </si>
  <si>
    <t>10-24-24-0003-000-08300</t>
  </si>
  <si>
    <t>SW 1/4 OF NW 1/4 OF NW 1/4 OF SW 1/4 ORB 6135 PG 285</t>
  </si>
  <si>
    <t>10-24-24-0003-000-11600</t>
  </si>
  <si>
    <t>SE 1/4 OF NE 1/4 OF NE 1/4 OF SW 1/4  NE 1/4 OF SE 1/4 OF NE 1/4 OF SW 1/4 ORB 2028 PG 2493</t>
  </si>
  <si>
    <t>10-24-24-0002-000-08400</t>
  </si>
  <si>
    <t>SW 1/4 OF SW 1/4 OF SE 1/4 OF NW 1/4 ORB 1638 PG 1429</t>
  </si>
  <si>
    <t>10-24-24-0003-000-11100</t>
  </si>
  <si>
    <t>SE 1/4 OF SE 1/4 OF SE 1/4 OF SW 1/4 ORB 1489 PG 0888</t>
  </si>
  <si>
    <t>10-24-24-0004-000-01400</t>
  </si>
  <si>
    <t>NE 1/4 OF SE 1/4 OF SE 1/4 OF SE 1/4--LESS RDS--  W 1/2 OF SE 1/4 OF SE 1/4 OF SE 1/4 OF SE 1/4--LESS RDS-- ORB 2555 PG 1980</t>
  </si>
  <si>
    <t>10-24-24-0003-000-07900</t>
  </si>
  <si>
    <t>S 1/2 OF NE 1/4 OF SE 1/4 OF SW 1/4  N 1/2 OF SE 1/4 OF SE 1/4 OF SW 1/4 ORB 2555 PG 1980</t>
  </si>
  <si>
    <t>10-24-24-0004-000-02200</t>
  </si>
  <si>
    <t>E 1/2 OF SE 1/4 OF SE 1/4 OF SE 1/4 OF SE 1/4 --LESS RDS-- ORB 1157 PG 0117</t>
  </si>
  <si>
    <t>10-24-24-0002-000-11500</t>
  </si>
  <si>
    <t>SW 1/4 OF SE 1/4 OF NW 1/4 OF NW 1/4 ORB 528 PG 115 ORB 3555 PG 2274</t>
  </si>
  <si>
    <t>10-24-24-0002-000-04100</t>
  </si>
  <si>
    <t>NW 1/4 OF SE 1/4 OF SE 1/4 OF NW 1/4 ORB 6299 PG 558</t>
  </si>
  <si>
    <t>10-24-24-0004-000-03100</t>
  </si>
  <si>
    <t>NE 1/4 OF SW 1/4 OF NW 1/4 OF SE 1/4--LESS RDS-- ORB 6366 PG 969 ORB 6536 PG 240</t>
  </si>
  <si>
    <t>10-24-24-0004-000-12300</t>
  </si>
  <si>
    <t>W 1/2 OF SE 1/4 OF NE 1/4 OF SE 1/4 OF SE 1/4 ORB 728 PG 2344</t>
  </si>
  <si>
    <t>10-24-24-0002-000-11700</t>
  </si>
  <si>
    <t>NW 1/4 OF NE 1/4 OF NE 1/4 OF NW 1/4</t>
  </si>
  <si>
    <t>10-24-24-0004-000-15000</t>
  </si>
  <si>
    <t>SE 1/4 OF SE 1/4 OF NE 1/4 OF SE 1/4 ORB 2116 PG 543</t>
  </si>
  <si>
    <t>10-24-24-0004-000-02700</t>
  </si>
  <si>
    <t>E 1/2 OF NE 1/4 OF SE 1/4 OF NE 1/4 OF SE 1/4--LESS RDS--</t>
  </si>
  <si>
    <t>10-24-24-0002-000-04800</t>
  </si>
  <si>
    <t>W 1/2 LYING W'LY OF RR R/W--LESS SW 1/4 OF NW 1/4 OF NW 1/4 OF SW 1/4 &amp; LESS THE E 1/2 OF SW 1/4 OF SE 1/4 OF SW 1/4 OF NW 1/4 ORB 534 PG 197 ORB 598 PG 439 ORB 645 PG 1165</t>
  </si>
  <si>
    <t>10-24-24-0002-000-10300</t>
  </si>
  <si>
    <t>SE 1/4 OF SE 1/4 OF SW 1/4 OF NW 1/4 LYING E'LY OF RR R/W</t>
  </si>
  <si>
    <t>10-24-24-0002-000-13400</t>
  </si>
  <si>
    <t>SE 1/4 OF NW 1/4 OF NW 1/4 OF NW 1/4 ORB 1875 PG 0820</t>
  </si>
  <si>
    <t>10-24-24-0001-000-00300</t>
  </si>
  <si>
    <t>NW 1/4 OF NE 1/4 OF NE 1/4 OF NE 1/4--LESS RD--</t>
  </si>
  <si>
    <t>10-24-24-0001-000-00800</t>
  </si>
  <si>
    <t>SW 1/4 OF NE 1/4 OF NE 1/4 OF NE 1/4--LESS RDS--</t>
  </si>
  <si>
    <t>10-24-24-0002-000-15200</t>
  </si>
  <si>
    <t>W 1/2 OF NW 1/4 OF SW 1/4 OF SE 1/4 OF NW 1/4 ORB 594 PG 156</t>
  </si>
  <si>
    <t>10-24-24-0002-000-00700</t>
  </si>
  <si>
    <t>NE 1/4 OF NE 1/4 OF SW 1/4 OF NW 1/4--LESS RDS-- ORB 1839 PG 1489</t>
  </si>
  <si>
    <t>10-24-24-0002-000-00600</t>
  </si>
  <si>
    <t>E 1/2 OF NW 1/4 OF NE 1/4 OF SW 1/4 OF NW 1/4--LESS RDS-- ORB 1839 PG 1491</t>
  </si>
  <si>
    <t>10-24-24-0002-000-00500</t>
  </si>
  <si>
    <t>W 1/2 OF NW 1/4 OF NW 1/4 OF SE 1/4 OF NW 1/4--LESS RDS-- ORB 1839 PG 1490</t>
  </si>
  <si>
    <t>11-24-24-0003-000-06600</t>
  </si>
  <si>
    <t>NW 1/4 OF SE 1/4 OF NW 1/4 OF SW 1/4--LESS RDS--</t>
  </si>
  <si>
    <t>11-24-24-0001-000-12700</t>
  </si>
  <si>
    <t>SE 1/4 OF SE 1/4 OF NE 1/4 OF NE 1/4 ORB 2413 PG 1973</t>
  </si>
  <si>
    <t>11-24-24-0002-000-15300</t>
  </si>
  <si>
    <t>W 1/2 OF NE 1/4 OF NE 1/4 OF NW 1/4 ORB 4960 PG 1472</t>
  </si>
  <si>
    <t>11-24-24-0004-000-10300</t>
  </si>
  <si>
    <t>E 1/2 OF SW 1/4 OF SW 1/4 OF SE 1/4 ORB 5881 PG 1973</t>
  </si>
  <si>
    <t>11-24-24-0003-000-01800</t>
  </si>
  <si>
    <t>S 1/2 OF SE 1/4 OF SE 1/4 OF SW 1/4 ORB 2019 PG 0406</t>
  </si>
  <si>
    <t>11-24-24-0004-000-02300</t>
  </si>
  <si>
    <t>N 1/2 OF SW 1/4 OF SE 1/4 OF SE 1/4 ORB 4608 PG 1886</t>
  </si>
  <si>
    <t>11-24-24-0001-000-18600</t>
  </si>
  <si>
    <t>SE 1/4 OF NE 1/4 OF NW 1/4 OF NE 1/4  NE 1/4 OF SE 1/4 OF NW 1/4 OF NE 1/4 ORB 4968 PG 527</t>
  </si>
  <si>
    <t>11-24-24-0001-000-12400</t>
  </si>
  <si>
    <t>W 1/2 OF SW 1/4 OF NE 1/4 OF NE 1/4 OF NE 1/4 ORB 2116 PG 550</t>
  </si>
  <si>
    <t>11-24-24-0002-000-14800</t>
  </si>
  <si>
    <t>W 1/2 OF NW 1/4 OF SE 1/4 OF NW 1/4 OF NW 1/4 ORB 4999 PG 1178</t>
  </si>
  <si>
    <t>11-24-24-0002-000-14500</t>
  </si>
  <si>
    <t>W 1/2 OF SW 1/4 OF SW 1/4 OF NW 1/4 OF NW 1/4 ORB 6281 PG 350</t>
  </si>
  <si>
    <t>11-24-24-0004-000-05100</t>
  </si>
  <si>
    <t>E 1/2 OF NE 1/4 OF NE 1/4 OF SE 1/4 OF SE 1/4--LESS ROADS-- ORB 1632 PG 2229</t>
  </si>
  <si>
    <t>11-24-24-0004-000-10600</t>
  </si>
  <si>
    <t>NE 1/4 OF NW 1/4 OF NW 1/4 OF SE 1/4 ORB 1632 PG 2263</t>
  </si>
  <si>
    <t>11-24-24-0003-000-15800</t>
  </si>
  <si>
    <t>SW 1/4 OF NE 1/4 OF SW 1/4 OF SW 1/4 ORB 586 PG 113</t>
  </si>
  <si>
    <t>11-24-24-0002-000-16100</t>
  </si>
  <si>
    <t>W 1/2 OF SE 1/4 OF NE 1/4 OF SW 1/4 OF NW 1/4 ORB 2224 PG 1636</t>
  </si>
  <si>
    <t>11-24-24-0004-000-15400</t>
  </si>
  <si>
    <t>E 1/2 OF NW 1/4 OF NE 1/4 OF SE 1/4 OF SE 1/4 ORB 590 PG 2112</t>
  </si>
  <si>
    <t>11-24-24-0001-000-13800</t>
  </si>
  <si>
    <t>NE 1/4 OF NE 1/4 OF NW 1/4 OF NE 1/4 ORB 4954 PG 1622</t>
  </si>
  <si>
    <t>11-24-24-0003-000-10000</t>
  </si>
  <si>
    <t>SW 1/4 OF SE 1/4 OF NE 1/4 OF SW 1/4 ORB 1834 PG 0531</t>
  </si>
  <si>
    <t>11-24-24-0002-000-12500</t>
  </si>
  <si>
    <t>S 1/2 OF NE 1/4 OF SE 1/4 OF NW 1/4 ORB 1789 PG 1480</t>
  </si>
  <si>
    <t>11-24-24-0001-000-10400</t>
  </si>
  <si>
    <t>NW 1/4 OF SW 1/4 OF NW 1/4 OF NE 1/4 ORB 541 PG 5 ORB 1135 PG 0668</t>
  </si>
  <si>
    <t>11-24-24-0001-000-15200</t>
  </si>
  <si>
    <t>NE 1/4 OF NW 1/4 OF SW 1/4 OF NE 1/4 ORB 1839 PG 1482</t>
  </si>
  <si>
    <t>11-24-24-0004-000-13600</t>
  </si>
  <si>
    <t>SW 1/4 OF NW 1/4 OF SW 1/4 OF SE 1/4 ORB 5558 PG 379</t>
  </si>
  <si>
    <t>12-24-24-0001-000-00300</t>
  </si>
  <si>
    <t>SE 1/4 OF SE 1/4 OF NE 1/4 ORB 2078 PG 2281 ORB 2533 PG 228</t>
  </si>
  <si>
    <t>13-24-24-0001-000-05200</t>
  </si>
  <si>
    <t>NW 1/4 OF NW 1/4 OF SW 1/4 OF NE 1/4--LESS ROAD-- ORB 1532 PG 1111</t>
  </si>
  <si>
    <t>13-24-24-0003-000-08700</t>
  </si>
  <si>
    <t>E 270 FT OF W 300 FT OF N 300 FT OF SW 1/4 OF SW 1/4 OF NW 1/4 OF SW 1/4 ORB 6574 PG 9</t>
  </si>
  <si>
    <t>13-24-24-0004-000-19900</t>
  </si>
  <si>
    <t>E 1/2 OF NE 1/4 OF SW 1/4 OF SE 1/4 OF SE 1/4 --LESS ROADS--</t>
  </si>
  <si>
    <t>13-24-24-0002-000-29300</t>
  </si>
  <si>
    <t>W 1/4 OF NW 1/4 OF NE 1/4 OF NW 1/4 ORB 3185 PG 1732 ORB 3259 PG 2092</t>
  </si>
  <si>
    <t>13-24-24-0003-000-30700</t>
  </si>
  <si>
    <t>NW 1/4 OF NW 1/4 OF NW 1/4 OF SW 1/4 ORB 1869 PG 0210</t>
  </si>
  <si>
    <t>13-24-24-0002-000-00300</t>
  </si>
  <si>
    <t>NOTE: A CLAIM OF ADVERSE POSSESSION (DR-452) HAS BEEN FILED WITH THE PROPERTY APPRAISER ON THIS PROPERTY. W 135 FT OF N 300 FT OF E 1/2 OF SE 1/4 OF SW 1/4 OF SE 1/4 OF NW 1/4. E 135 FT OF N 300 FT OF W 1/2 OF SW 1/4 OF SE 1/4 OF SE 1/4 OF NW 1/4</t>
  </si>
  <si>
    <t>13-24-24-0002-000-26400</t>
  </si>
  <si>
    <t>E 1/4 OF NW 1/4 OF NW 1/4 OF NW 1/4  W 1/4 OF NE 1/4 OF NW 1/4 OF NW 1/4 ORB 2413 PG 2249</t>
  </si>
  <si>
    <t>13-24-24-0004-000-24100</t>
  </si>
  <si>
    <t>W 1/2 OF SE 1/4 OF SW 1/4 OF SE 1/4 OF SE 1/4 ORB 2116 PG 0549</t>
  </si>
  <si>
    <t>13-24-24-0004-000-17200</t>
  </si>
  <si>
    <t>W 1/2 OF NW 1/4 OF SW 1/4 OF SE 1/4 OF SE 1/4--LESS RDS-- ORB 2116 PG 0548</t>
  </si>
  <si>
    <t>13-24-24-0004-000-13700</t>
  </si>
  <si>
    <t>E 135 FT OF N 300 FT OF W 1/2 OF SE 1/4 OF NE 1/4 OF SE 1/4 OF SE 1/4 ORB 1192 PG 265</t>
  </si>
  <si>
    <t>13-24-24-0002-000-15000</t>
  </si>
  <si>
    <t>E 1/2 OF NW 1/4 OF SE 1/4 OF NW 1/4 OF NW 1/4  --LESS ROAD-- ORB 1543 PG 2252</t>
  </si>
  <si>
    <t>13-24-24-0002-000-06200</t>
  </si>
  <si>
    <t>SW 1/4 OF NE 1/4 OF SE 1/4 OF NW 1/4--LESS ROAD-- ORB 1568 PG 0155</t>
  </si>
  <si>
    <t>13-24-24-0002-000-26600</t>
  </si>
  <si>
    <t>E 1/2 OF SE 1/4 OF SW 1/4 OF NE 1/4 OF NW 1/4  W 1/2 OF SW 1/4 OF SE 1/4 OF NE 1/4 OF NW 1/4 ORB 1609 PG 681</t>
  </si>
  <si>
    <t>13-24-24-0003-000-15700</t>
  </si>
  <si>
    <t>SE 1/4 OF SW 1/4 OF SE 1/4 OF SW 1/4--LESS ROAD-- ORB 1887 PG 1748 ORB 2977 PG 1630</t>
  </si>
  <si>
    <t>13-24-24-0001-000-14700</t>
  </si>
  <si>
    <t>SE 1/4 OF NW 1/4 OF SE 1/4 OF NE 1/4--LESS RD--</t>
  </si>
  <si>
    <t>13-24-24-0004-000-12300</t>
  </si>
  <si>
    <t>W 135 FT OF S 300 FT OF E 1/2 OF NE 1/4 OF SE 1/4 OF SE 1/4 OF SE 1/4 ORB 1534 PG 895</t>
  </si>
  <si>
    <t>13-24-24-0003-000-23800</t>
  </si>
  <si>
    <t>E 1/2 OF NE 1/4 OF NE 1/4 OF NW 1/4 OF SW 1/4 ORB 1763 PG 2063</t>
  </si>
  <si>
    <t>13-24-24-0001-000-23600</t>
  </si>
  <si>
    <t>SW 1/4 OF SW 1/4 OF NW 1/4 OF NE 1/4  SE 1/4 OF SW 1/4 OF NW 1/4 OF NE 1/4 ORB 5311 PG 1177 ORB 6269 PG 2328</t>
  </si>
  <si>
    <t>13-24-24-0003-000-15800</t>
  </si>
  <si>
    <t>NE 1/4 OF SE 1/4 OF NE 1/4 OF SW 1/4--LESS ROAD-- ORB 1539 PG 805</t>
  </si>
  <si>
    <t>13-24-24-0003-000-25100</t>
  </si>
  <si>
    <t>NW 1/4 OF SW 1/4 OF SW 1/4 OF SW 1/4 ORB 6435 PG 337</t>
  </si>
  <si>
    <t>13-24-24-0004-000-12100</t>
  </si>
  <si>
    <t>E 135 FT OF S 300 FT OF W 1/2 OF NE 1/4 OF SW 1/4 OF SE 1/4 OF SE 1/4 ORB 1533 PG 1193</t>
  </si>
  <si>
    <t>13-24-24-0002-000-05100</t>
  </si>
  <si>
    <t>W 1/2 OF NE 1/4 OF SW 1/4 OF SW 1/4 OF NW 1/4 OF SEC 13-24-24--LESS N 30 FT &amp; LESS W 30 FT FOR RD R/W-- ORB 4980 PG 962</t>
  </si>
  <si>
    <t>13-24-24-0003-000-11900</t>
  </si>
  <si>
    <t>W 135 FT OF N 300 FT OF E 1/2 OF SE 1/4 OF SE 1/4 OF SW 1/4 OF SW 1/4 ORB 197 PG 74</t>
  </si>
  <si>
    <t>13-24-24-0002-000-22600</t>
  </si>
  <si>
    <t>E 1/2 OF SW 1/4 OF SE 1/4 OF NW 1/4 OF NW 1/4--LESS RDS-- ORB 5297 PG 657</t>
  </si>
  <si>
    <t>13-24-24-0003-000-11600</t>
  </si>
  <si>
    <t>NW 1/4 OF NW 1/4 OF NE 1/4 OF SW 1/4--LESS ROAD-- ORB 4198 PG 349</t>
  </si>
  <si>
    <t>13-24-24-0004-000-29700</t>
  </si>
  <si>
    <t>NE 1/4 OF NE 1/4 OF SE 1/4 OF SE 1/4 ORB 1632 PG 2253</t>
  </si>
  <si>
    <t>13-24-24-0003-000-11400</t>
  </si>
  <si>
    <t>E 135 FT OF N 300 FT OF W 1/2 OF SW 1/4 OF NE 1/4 OF SW 1/4 OF SW 1/4 ORB 1649 PG 1579</t>
  </si>
  <si>
    <t>13-24-24-0004-000-24400</t>
  </si>
  <si>
    <t>NW 1/4 OF NE 1/4 OF SW 1/4 OF SE 1/4 ORB 2647 PG 2213</t>
  </si>
  <si>
    <t>13-24-24-0001-000-18000</t>
  </si>
  <si>
    <t>E 1/2 OF SW 1/4 OF NW 1/4 OF NW 1/4 NE 1/4--LESS RD-- ORB 1489 PG 888</t>
  </si>
  <si>
    <t>13-24-24-0002-000-28600</t>
  </si>
  <si>
    <t>E 1/2 OF NE 1/4 OF SW 1/4 OF NE 1/4 OF NW 1/4 ORB 501 PG 180</t>
  </si>
  <si>
    <t>13-24-24-0002-000-04100</t>
  </si>
  <si>
    <t>NW 1/4 OF NW 1/4 OF SE 1/4 OF NW 1/4--LESS ROAD-- ORB 2435 PG 1546</t>
  </si>
  <si>
    <t>13-24-24-0004-000-11300</t>
  </si>
  <si>
    <t>E 135 FT OF N 300 FT OF W 1/2 OF SW 1/4 OF SE 1/4 OF SW 1/4 OF SE 1/4 ORB 771 PG 1090 ORB 1020 PG 1619 ORB 5054 PG 2153</t>
  </si>
  <si>
    <t>13-24-24-0001-000-04000</t>
  </si>
  <si>
    <t>E 135 FT OF W 165 FT OF S 300 FT OF NW 1/4 OF SE 1/4 OF SW 1/4 OF NE 1/4 ORB 2413 PG 1971</t>
  </si>
  <si>
    <t>13-24-24-0001-000-03900</t>
  </si>
  <si>
    <t>W 135 FT OF E 165 FT OF S 300 FT OF NE 1/4 OF SW 1/4 OF SW 1/4 OF NE 1/4 ORB 2413 PG 1972</t>
  </si>
  <si>
    <t>13-24-24-0004-000-22000</t>
  </si>
  <si>
    <t>W 1/2 OF NW 1/4 OF SW 1/4 OF SW 1/4 OF SE 1/4-- LESS RDS-- W 1/2 OF SW 1/4 OF SW 1/4 OF SW 1/4 OF SE 1/4--LESS RDS--</t>
  </si>
  <si>
    <t>13-24-24-0002-000-03500</t>
  </si>
  <si>
    <t>W 135 FT OF N 300 FT OF E 1/2 OF SE 1/4 OF NW 1/4 OF NE 1/4 OF NW 1/4. E 135 FT OF N 300 FT OF W 1/2 OF SW 1/4 OF NE 1/4 OF NE 1/4 OF NW 1/4 ORB 1632 PG 2266</t>
  </si>
  <si>
    <t>13-24-24-0003-000-17400</t>
  </si>
  <si>
    <t>SE 1/4 OF SE 1/4 OF NE 1/4 OF SW 1/4--LESS RDS--</t>
  </si>
  <si>
    <t>13-24-24-0001-000-05400</t>
  </si>
  <si>
    <t>W 270 FT OF E 300 FT OF N 300 FT OF SE 1/4 OF SE 1/4 OF SE 1/4 OF NE 1/4 ORB 578 PG 938 ORB 4712 PG 1176</t>
  </si>
  <si>
    <t>13-24-24-0003-000-18400</t>
  </si>
  <si>
    <t>W 1/2 OF NE 1/4 OF NE 1/4 OF NW 1/4 OF SW 1/4  --LESS RDS-- ORB 1157 PG 0117</t>
  </si>
  <si>
    <t>13-24-24-0002-000-21500</t>
  </si>
  <si>
    <t>W 1/2 OF SW 1/4 OF NW 1/4 OF SE 1/4 OF NW 1/4--LESS RDS--</t>
  </si>
  <si>
    <t>13-24-24-0002-000-03800</t>
  </si>
  <si>
    <t>W 135 FT OF S 300 FT OF E 1/2 OF NE 1/4 OF NW 1/4 OF SE 1/4 OF NW 1/4 ORB 1763 PG 2060</t>
  </si>
  <si>
    <t>13-24-24-0002-000-02700</t>
  </si>
  <si>
    <t>E 135 FT OF S 300 FT OF W 1/2 OF NW 1/4 OF NE 1/4 OF SW 1/4 OF NW 1/4 ORB 6581 PG 193</t>
  </si>
  <si>
    <t>13-24-24-0002-000-02500</t>
  </si>
  <si>
    <t>E 135 FT OF N 300 FT OF W 1/2 OF SE 1/4 OF SW 1/4 OF SW 1/4 OF NW 1/4--LESS MINERAL RIGHTS-- ORB 3357 PG 2387</t>
  </si>
  <si>
    <t>13-24-24-0003-000-10500</t>
  </si>
  <si>
    <t>W 135 FT OF S 300 FT OF E 1/2 OF NW 1/4 OF SW 1/4 OF NE 1/4 OF SW 1/4</t>
  </si>
  <si>
    <t>13-24-24-0004-000-22400</t>
  </si>
  <si>
    <t>W 1/2 OF NW 1/4 OF NW 1/4 OF NE 1/4 OF SE 1/4 --LESS ROADS-- ORB 1632 PG 2258</t>
  </si>
  <si>
    <t>13-24-24-0003-000-20100</t>
  </si>
  <si>
    <t>W 1/2 OF SE 1/4 OF SE 1/4 OF SW 1/4 OF SW 1/4 --LESS ROADS-- ORB 1638 PG 1444</t>
  </si>
  <si>
    <t>13-24-24-0002-000-02400</t>
  </si>
  <si>
    <t>SE 1/4 OF NW 1/4 OF SW 1/4 OF NW 1/4--LESS RD-- ORB 4967 PG 1357</t>
  </si>
  <si>
    <t>13-24-24-0003-000-10300</t>
  </si>
  <si>
    <t>SW 1/4 OF NE 1/4 OF SE 1/4 OF SW 1/4--LESS ROAD--</t>
  </si>
  <si>
    <t>13-24-24-0004-000-09800</t>
  </si>
  <si>
    <t>W 135 FT OF S 300 FT OF E 1/2 OF NE 1/4 OF NE 1/4 OF NW 1/4 OF SE 1/4 ORB 732 PG 813</t>
  </si>
  <si>
    <t>13-24-24-0002-000-29600</t>
  </si>
  <si>
    <t>W 1/2 OF NE 1/4 OF SW 1/4 OF NW 1/4 OF NW 1/4</t>
  </si>
  <si>
    <t>13-24-24-0002-000-02000</t>
  </si>
  <si>
    <t>W 135 FT OF S 300 FT OF E 1/2 OF NE 1/4 OF NW 1/4 OF NE 1/4 OF NW 1/4  E 135 FT OF S 300 FT OF W 1/2 OF NW 1/4 OF NE 1/4 OF NE 1/4 OF NW 1/4 ORB 1697 PG 2388</t>
  </si>
  <si>
    <t>13-24-24-0002-000-20500</t>
  </si>
  <si>
    <t>E 1/2 OF NE 1/4 OF SW 1/4 OF NW 1/4 OF NW 1/4-- LESS ROADS--</t>
  </si>
  <si>
    <t>13-24-24-0001-000-05600</t>
  </si>
  <si>
    <t>S 600 FT OF N 630 FT OF W 135 FT OF E 300 FT OF NW 1/4 OF NE 1/4 OF NE 1/4 ORB 1568 PG 0139</t>
  </si>
  <si>
    <t>13-24-24-0001-000-05700</t>
  </si>
  <si>
    <t>S 600 FT OF N 630 FT OF W 135 FT OF E 495 FT OF NW 1/4 OF NE 1/4 OF NE 1/4 ORB 1568 PG 0138</t>
  </si>
  <si>
    <t>13-24-24-0002-000-01900</t>
  </si>
  <si>
    <t>NW 1/4 OF SW 1/4 OF NW 1/4 OF NW 1/4--LESS ROAD--</t>
  </si>
  <si>
    <t>13-24-24-0001-000-19300</t>
  </si>
  <si>
    <t>W 1/2 OF NE 1/4 OF NE 1/4 OF NW 1/4 OF NE 1/4 --LESS RD-- ORB 748 PG 2162</t>
  </si>
  <si>
    <t>13-24-24-0003-000-18700</t>
  </si>
  <si>
    <t>SE 1/4 OF SW 1/4 OF SW 1/4 OF SW 1/4--LESS RDS-- ORB 2927 PG 1144</t>
  </si>
  <si>
    <t>13-24-24-0003-000-18800</t>
  </si>
  <si>
    <t>SW 1/4 OF SE 1/4 OF SW 1/4 OF SW 1/4--LESS RDS-- ORB 2927 PG 1145</t>
  </si>
  <si>
    <t>13-24-24-0003-000-24600</t>
  </si>
  <si>
    <t>W 1/2 OF SE 1/4 OF SW 1/4 OF NE 1/4 OF SW 1/4 ORB 1534 PG 880</t>
  </si>
  <si>
    <t>13-24-24-0003-000-17300</t>
  </si>
  <si>
    <t>E 1/2 OF SE 1/4 OF SW 1/4 OF NE 1/4 OF SW 1/4--LESS ROADS-- ORB 1533 PG 794</t>
  </si>
  <si>
    <t>13-24-24-0001-000-01800</t>
  </si>
  <si>
    <t>E 135 FT OF N 300 FT OF W 1/2 OF SE 1/4 OF SW 1/4 OF NE 1/4 OF NE 1/4 ORB 1522 PG 1396</t>
  </si>
  <si>
    <t>13-24-24-0004-000-09100</t>
  </si>
  <si>
    <t>W 135 FT OF N 300 FT OF E 1/2 OF SE 1/4 OF SW 1/4 OF NE 1/4 OF SE 1/4 ORB 190 PG 524 ORB 6443 PG 1246</t>
  </si>
  <si>
    <t>13-24-24-0002-000-21400</t>
  </si>
  <si>
    <t>E 1/2 OF NE 1/4 OF NW 1/4 OF SW 1/4 OF NW 1/4--LESS RDS-- ORB 1640 PG 1489</t>
  </si>
  <si>
    <t>13-24-24-0004-000-16600</t>
  </si>
  <si>
    <t>W 1/2 OF NW 1/4 OF NE 1/4 OF NW 1/4 OF SE 1/4-- LESS ROAD--</t>
  </si>
  <si>
    <t>13-24-24-0002-000-31500</t>
  </si>
  <si>
    <t>W 1/2 OF NE 1/4 OF NW 1/4 OF SW 1/4 OF NW 1/4 ORB 5651 PG 1499</t>
  </si>
  <si>
    <t>13-24-24-0003-000-08400</t>
  </si>
  <si>
    <t>W 135 FT OF S 300 FT OF E 1/2 OF NE 1/4 OF SW 1/4 OF NE 1/4 OF SW 1/4 ORB 2018 PG 1009</t>
  </si>
  <si>
    <t>13-24-24-0003-000-08300</t>
  </si>
  <si>
    <t>E 135 FT OF S 300 FT OF W 1/2 OF NW 1/4 OF SE 1/4 OF NE 1/4 OF SW 1/4 ORB 1532 PG 1120</t>
  </si>
  <si>
    <t>13-24-24-0003-000-08200</t>
  </si>
  <si>
    <t>W 135 FT OF N 300 FT OF E 1/2 OF SE 1/4 OF NW 1/4 OF NE 1/4 OF SW 1/4 ORB 2036 PG 1562</t>
  </si>
  <si>
    <t>13-24-24-0002-000-00900</t>
  </si>
  <si>
    <t>W 135 FT OF N 300 FT OF E 1/2 OF SW 1/4 OF SE 1/4 OF NE 1/4 OF NW 1/4  SE 1/4 OF SE 1/4 OF NE 1/4 OF NW 1/4 ORB 3139 PG 1198</t>
  </si>
  <si>
    <t>13-24-24-0001-000-00500</t>
  </si>
  <si>
    <t>E 270 FT OF W 300 FT OF N 300 FT OF SW 1/4 OF SE 1/4 OF NE 1/4 OF NE 1/4. E 270 FT OF W 300 FT OF N 300 FT OF SE 1/4 OF SE 1/4 OF NE 1/4 OF NE 1/4 ORB 1644 PG 478</t>
  </si>
  <si>
    <t>13-24-24-0001-000-00700</t>
  </si>
  <si>
    <t>E 270 FT OF W 300 FT OF S 300 FT OF NW 1/4 OF SE 1/4 OF NE 1/4 OF NE 1/4  E 270 FT OF W 300 FT OF S 300 FT OF NE 1/4 OF SE 1/4 OF NE 1/4 OF NE 1/4 ORB 1887 PG 1746</t>
  </si>
  <si>
    <t>13-24-24-0002-000-28500</t>
  </si>
  <si>
    <t>W 1/2 OF NE 1/4 OF NW 1/4 OF NW 1/4 OF NW 1/4  W 1/2 OF SE 1/4 OF NW 1/4 OF NW 1/4 OF NW 1/4 ORB 4944 PG 1162</t>
  </si>
  <si>
    <t>14-24-24-0003-000-08700</t>
  </si>
  <si>
    <t>W 1/2 OF NE 1/4 OF NW 1/4 OF NE 1/4 OF SW 1/4--LESS ROADS-- ORB 1177 PG 1933</t>
  </si>
  <si>
    <t>14-24-24-0003-000-06400</t>
  </si>
  <si>
    <t>E 1/2 OF NW 1/4 OF NW 1/4 OF SE 1/4 OF SW 1/4  --LESS ROAD-- ORB 858 PG 349  ORB 6485 PG 1212</t>
  </si>
  <si>
    <t>14-24-24-0003-000-05200</t>
  </si>
  <si>
    <t>W 135 FT OF N 300 FT OF E 1/2 OF SW 1/4 OF NE 1/4 OF SW 1/4 OF SW 1/4</t>
  </si>
  <si>
    <t>14-24-24-0003-000-05100</t>
  </si>
  <si>
    <t>E 1/2 OF SW 1/4 OF NW 1/4 OF SW 1/4 OF SW 1/4 --LESS ROAD-- ORB 1539 PG 811</t>
  </si>
  <si>
    <t>14-24-24-0002-000-13300</t>
  </si>
  <si>
    <t>SW 1/4 OF NE 1/4 OF SE 1/4 OF NW 1/4 ORB 1600 PG 967</t>
  </si>
  <si>
    <t>14-24-24-0002-000-16000</t>
  </si>
  <si>
    <t>SW 1/4 OF NW 1/4 OF SE 1/4 OF NW 1/4 ORB 493 PG 334</t>
  </si>
  <si>
    <t>14-24-24-0002-000-10300</t>
  </si>
  <si>
    <t>W 1/2 OF NE 1/4 OF SE 1/4 OF NW 1/4 OF NW 1/4 --LESS ROADS-- ORB 1678 PG 1224</t>
  </si>
  <si>
    <t>14-24-24-0003-000-04700</t>
  </si>
  <si>
    <t>W 135 FT OF S 300 FT OF E 1/2 OF NW 1/4 OF NW 1/4 OF SW 1/4 OF SW 1/4. E 135 FT OF S 300 FT OF W 1/2 OF NE 1/4 OF NW 1/4 OF SW 1/4 OF SW 1/4 ORB 5265 PG 367 ORB 6269 PG 2330</t>
  </si>
  <si>
    <t>14-24-24-0003-000-10100</t>
  </si>
  <si>
    <t>W 1/2 OF NW 1/4 OF NW 1/4 OF NE 1/4 OF SW 1/4 --LESS N &amp; W 30 FT-- ORB 1157 PG 0117</t>
  </si>
  <si>
    <t>14-24-24-0003-000-10300</t>
  </si>
  <si>
    <t>W 1/2 OF NE 1/4 OF SW 1/4 OF NE 1/4 OF SW 1/4-- LESS ROADS-- ORB 1157 PG 0117</t>
  </si>
  <si>
    <t>14-24-24-0003-000-05500</t>
  </si>
  <si>
    <t>E 135 FT OF N 300 FT OF W 1/2 OF SW 1/4 OF NW 1/4 OF NE 1/4 OF SW 1/4 ORB 1157 PG 0117</t>
  </si>
  <si>
    <t>14-24-24-0002-000-00900</t>
  </si>
  <si>
    <t>NW 1/4 OF NW 1/4 OF NW 1/4 OF NW 1/4--LESS ROAD-- ORB 4946 PG 116 ORB 6269 PG 2362</t>
  </si>
  <si>
    <t>14-24-24-0004-000-07500</t>
  </si>
  <si>
    <t>W 1/2 OF NE 1/4 OF NE 1/4 OF NE 1/4 OF SE 1/4 --LESS ROAD--</t>
  </si>
  <si>
    <t>14-24-24-0003-000-16400</t>
  </si>
  <si>
    <t>E 3/4 OF N 1/2 OF NW 1/4 OF SE 1/4 OF NW 1/4 OF SW 1/4  W 1/2 OF NW 1/4 OF SW 1/4 OF NE 1/4 OF SW 1/4 ORB 525 PG 979</t>
  </si>
  <si>
    <t>14-24-24-0001-000-17400</t>
  </si>
  <si>
    <t>N 1/2 OF NW 1/4 OF SE 1/4 OF NE 1/4  N 1/2 OF NE 1/4 OF SW 1/4 OF NE 1/4 ORB 1632 PG 2254</t>
  </si>
  <si>
    <t>14-24-24-0003-000-12600</t>
  </si>
  <si>
    <t>SE 1/4 OF NE 1/4 OF SE 1/4 OF SW 1/4 ORB 1136 PG 2164</t>
  </si>
  <si>
    <t>14-24-24-0003-000-04200</t>
  </si>
  <si>
    <t>E 135 FT OF S 300 FT OF W 1/2 OF NW 1/4 OF NE 1/4 OF SW 1/4 OF SW 1/4 ORB 991 PG 260</t>
  </si>
  <si>
    <t>14-24-24-0001-000-00600</t>
  </si>
  <si>
    <t>W 135 FT OF S 300 FT OF E 1/2 OF NW 1/4 OF NE 1/4 OF NE 1/4 OF NE 1/4</t>
  </si>
  <si>
    <t>14-24-24-0003-000-16500</t>
  </si>
  <si>
    <t>SE 1/4 OF NW 1/4 OF SE 1/4 OF SW 1/4  SW 1/4 OF NE 1/4 OF SE 1/4 OF SW 1/4 ORB 506 PG 831</t>
  </si>
  <si>
    <t>14-24-24-0004-000-07800</t>
  </si>
  <si>
    <t>E 1/2 OF NW 1/4 OF NE 1/4 OF NE 1/4 OF SE 1/4  --LESS ROAD-- ORB 1573 PG 1044</t>
  </si>
  <si>
    <t>14-24-24-0002-000-12300</t>
  </si>
  <si>
    <t>E 1/2 OF NW 1/4 OF NW 1/4 OF NE 1/4 OF NW 1/4 --LESS ROADS-- ORB 1875 PG 0821</t>
  </si>
  <si>
    <t>14-24-24-0002-000-12200</t>
  </si>
  <si>
    <t>W 1/2 OF NE 1/4 OF NW 1/4 OF NE 1/4 OF NW 1/4 --LESS ROADS-- ORB 1874 PG 0144</t>
  </si>
  <si>
    <t>14-24-24-0002-000-14500</t>
  </si>
  <si>
    <t>W 1/2 OF NW 1/4 OF NW 1/4 OF NE 1/4 OF NW 1/4 ORB 1875 PG 0822</t>
  </si>
  <si>
    <t>14-24-24-0002-000-00400</t>
  </si>
  <si>
    <t>NE 1/4 OF NW 1/4 OF SE 1/4 OF NW 1/4--LESS ROADS-- ORB 3714 PG 28</t>
  </si>
  <si>
    <t>14-24-24-0003-000-08100</t>
  </si>
  <si>
    <t>W 1/2 OF SE 1/4 OF NE 1/4 OF SW 1/4 OF SW 1/4 --LESS ROAD--</t>
  </si>
  <si>
    <t>14-24-24-0003-000-03600</t>
  </si>
  <si>
    <t>SW 1/4 OF SE 1/4 OF NE 1/4 OF SW 1/4--LESS RD-- ORB 1763 PG 2069</t>
  </si>
  <si>
    <t>14-24-24-0004-000-08200</t>
  </si>
  <si>
    <t>E 1/2 OF NE 1/4 OF NW 1/4 OF NE 1/4 OF SE 1/4 --LESS ROAD--  W 1/2 OF NW 1/4 OF NE 1/4 OF NE 1/4 OF SE 1/4--LESS ROAD-- ORB 1540 PG 2331</t>
  </si>
  <si>
    <t>14-24-24-0002-000-00100</t>
  </si>
  <si>
    <t>E 135 FT OF S 300 FT OF W 1/2 OF NE 1/4 OF NW 1/4 OF SW 1/4 OF NW 1/4 ORB 1239 PG 1513</t>
  </si>
  <si>
    <t>14-24-24-0003-000-03300</t>
  </si>
  <si>
    <t>W 135 FT OF S 300 FT OF E 1/2 OF NW 1/4 OF NE 1/4 OF SW 1/4 OF SW 1/4 ORB 823 PG 256</t>
  </si>
  <si>
    <t>15-24-24-0004-000-02100</t>
  </si>
  <si>
    <t>E 1/2 OF NE 1/4 OF SW 1/4 OF NW 1/4 OF SE 1/4 ORB 5502 PG 362</t>
  </si>
  <si>
    <t>15-24-24-0004-000-05500</t>
  </si>
  <si>
    <t>E 1/2 OF NE 1/4 OF SE 1/4 OF SE 1/4 ORB 1657 PG 0769</t>
  </si>
  <si>
    <t>15-24-24-0001-000-06200</t>
  </si>
  <si>
    <t>SE 1/4 OF SE 1/4 OF NE 1/4 OF NE 1/4 ORB 553 PG 94</t>
  </si>
  <si>
    <t>15-24-24-0004-000-02400</t>
  </si>
  <si>
    <t>S 1/2 OF SE 1/4 OF NW 1/4 OF SE 1/4 ORB 1937 PG 1122</t>
  </si>
  <si>
    <t>15-24-24-0004-000-01000</t>
  </si>
  <si>
    <t>W 1/2 OF SE 1/4 OF NE 1/4 OF NW 1/4 OF SE 1/4--LESS ROADS-- ORB 3162 PG 229</t>
  </si>
  <si>
    <t>15-24-24-0001-000-05100</t>
  </si>
  <si>
    <t>SE 1/4 OF SW 1/4 OF NW 1/4 OF NE 1/4  SW 1/4 OF SE 1/4 OF NW 1/4 OF NE 1/4 ORB 4418 PG 2189 ORB 5924 PG 718</t>
  </si>
  <si>
    <t>15-24-24-0001-000-03500</t>
  </si>
  <si>
    <t>SE 1/4 OF SE 1/4 OF NW 1/4 OF NE 1/4 ORB 1697 PG 2395</t>
  </si>
  <si>
    <t>15-24-24-0002-000-04900</t>
  </si>
  <si>
    <t>W 1/2 OF SE 1/4 OF SW 1/4 OF SE 1/4  NE 1/4 OF SE 1/4 OF SW 1/4 OF SE 1/4 ORB 592 PGS 308  310</t>
  </si>
  <si>
    <t>15-24-24-0004-000-01900</t>
  </si>
  <si>
    <t>W 1/2 OF NW 1/4 OF SW 1/4 OF NE 1/4 OF SE 1/4 ORB 5654 PG 950 ORB 6269 PG 2344</t>
  </si>
  <si>
    <t>15-24-24-0003-000-05000</t>
  </si>
  <si>
    <t>NW 1/4 OF NW 1/4 OF SW 1/4 OF SW 1/4</t>
  </si>
  <si>
    <t>22-24-24-0004-000-05500</t>
  </si>
  <si>
    <t>NW 1/4 OF NE 1/4 OF SE 1/4 OF SE 1/4 ORB 3612 PG 2268</t>
  </si>
  <si>
    <t>22-24-24-0001-000-00700</t>
  </si>
  <si>
    <t>N 1/2 OF SW 1/4 OF SE 1/4 OF NE 1/4 ORB 1767 PG 2381</t>
  </si>
  <si>
    <t>22-24-24-0003-000-04400</t>
  </si>
  <si>
    <t>S 1/2 OF SW 1/4 OF SW 1/4 OF SW 1/4</t>
  </si>
  <si>
    <t>22-24-24-0002-000-02900</t>
  </si>
  <si>
    <t>S 1/2 OF NE 1/4 OF SE 1/4 OF NW 1/4  N 1/2 OF SE 1/4 OF SE 1/4 OF NW 1/4 ORB 494 PG 448  ORB 645 PG 1165</t>
  </si>
  <si>
    <t>22-24-24-0001-000-03900</t>
  </si>
  <si>
    <t>W 1/2 OF SW 1/4 OF SE 1/4 OF SW 1/4 OF NE 1/4 ORB 6430 PG 130</t>
  </si>
  <si>
    <t>22-24-24-0001-000-05600</t>
  </si>
  <si>
    <t>E 1/2 OF SW 1/4 OF SE 1/4 OF SW 1/4 OF NE 1/4  SE 1/4 OF SE 1/4 OF SW 1/4 OF NE 1/4 ORB 6316 PG 364</t>
  </si>
  <si>
    <t>23-24-24-0002-000-02500</t>
  </si>
  <si>
    <t>W 1/2 OF NE 1/4 OF SW 1/4 OF NW 1/4 ORB 3611 PG 605</t>
  </si>
  <si>
    <t>23-24-24-0004-000-06200</t>
  </si>
  <si>
    <t>NE 1/4 OF NE 1/4 OF SE 1/4 OF SE 1/4 ORB 510 PG 204</t>
  </si>
  <si>
    <t>23-24-24-0002-000-03300</t>
  </si>
  <si>
    <t>E 1/2 OF SE 1/4 OF SE 1/4 OF SE 1/4 OF NW 1/4 ORB 592 PG 361 ORB 2539 PG 816</t>
  </si>
  <si>
    <t>23-24-24-0002-000-02200</t>
  </si>
  <si>
    <t>W 1/2 OF NW 1/4 OF NE 1/4 OF NW 1/4 OF NW 1/4</t>
  </si>
  <si>
    <t>23-24-24-0001-000-00800</t>
  </si>
  <si>
    <t>S 1/2 OF NW 1/4 OF SW 1/4 OF NE 1/4 ORB 815 PG 1648 ORB 3005 PG 765 ORB 3200 PG 1138 ORB 4577 PG 2082</t>
  </si>
  <si>
    <t>23-24-24-0001-000-00600</t>
  </si>
  <si>
    <t>NE 1/4 OF SW 1/4 OF NE 1/4 ORB 1994 PG 1805</t>
  </si>
  <si>
    <t>23-24-24-0004-000-06500</t>
  </si>
  <si>
    <t>W 1/4 OF SE 1/4 OF SW 1/4 OF SE 1/4 ORB 1518 PG 165</t>
  </si>
  <si>
    <t>23-24-24-0004-000-08200</t>
  </si>
  <si>
    <t>E 1/2 OF W 1/2 OF SE 1/4 OF SW 1/4 OF SE 1/4 ORB 1518 PG 165</t>
  </si>
  <si>
    <t>23-24-24-0002-000-01800</t>
  </si>
  <si>
    <t>S 1/2 OF NW 1/4 OF NE 1/4 OF NW 1/4 ORB 2439 PG 1772</t>
  </si>
  <si>
    <t>23-24-24-0001-000-00300</t>
  </si>
  <si>
    <t>S 1/2 OF NW 1/4 OF NE 1/4 OF NE 1/4 ORB 2116 PG 536</t>
  </si>
  <si>
    <t>23-24-24-0003-000-04000</t>
  </si>
  <si>
    <t>S 1/2 OF NE 1/4 OF SE 1/4 OF SW 1/4 ORB 4765 PG 1588</t>
  </si>
  <si>
    <t>24-24-24-0003-000-04000</t>
  </si>
  <si>
    <t>N 1/2 OF SE 1/4 OF SW 1/4 OF SW 1/4 ORB 3611 PG 603</t>
  </si>
  <si>
    <t>24-24-24-0002-000-01400</t>
  </si>
  <si>
    <t>S 1/2 OF SE 1/4 OF NW 1/4 OF NW 1/4 ORB 604 PG 730  ORB 1619 PG 1684  ORB 2275 PGS 2118  2120  2122  2124  2128</t>
  </si>
  <si>
    <t>24-24-24-0002-000-07100</t>
  </si>
  <si>
    <t>SW 1/4 OF NE 1/4 OF SE 1/4 OF NW 1/4</t>
  </si>
  <si>
    <t>24-24-24-0004-000-02511</t>
  </si>
  <si>
    <t>SW 1/4 OF NE 1/4 OF SW 1/4 OF SE 1/4 ORB 4732 PG 1599</t>
  </si>
  <si>
    <t>24-24-24-0004-000-04103</t>
  </si>
  <si>
    <t>W 1/2 OF NW 1/4 OF NW 1/4 OF NW 1/4 OF SE 1/4</t>
  </si>
  <si>
    <t>24-24-24-0002-000-01903</t>
  </si>
  <si>
    <t>SW 1/4 OF SE 1/4 OF NW 1/4 ORB 3582 PG 1046</t>
  </si>
  <si>
    <t>24-24-24-0002-000-08900</t>
  </si>
  <si>
    <t>E 1/2 OF SE 1/4 OF NE 1/4 OF SE 1/4 OF NW 1/4 ORB 4162 PG 1271</t>
  </si>
  <si>
    <t>24-24-24-0004-000-04400</t>
  </si>
  <si>
    <t>W 1/2 OF NE 1/4 OF SE 1/4 OF SE 1/4</t>
  </si>
  <si>
    <t>24-24-24-0004-000-08200</t>
  </si>
  <si>
    <t>E 1/2 OF SE 1/4 OF NE 1/4 OF SE 1/4 ORB 5618 PG 433 ORB 5867 PG 154</t>
  </si>
  <si>
    <t>24-24-24-0001-000-00400</t>
  </si>
  <si>
    <t>E 1/2 OF SW 1/4 OF NW 1/4 OF NE 1/4 ORB 4796 PG 1245</t>
  </si>
  <si>
    <t>24-24-24-0003-000-03100</t>
  </si>
  <si>
    <t>THE NORTH 1/2 OF THE SOUTH 1/2 OF THE NORTHWEST 1/4 OF THE SOUTHWEST 1/4  AND THE SOUTHWEST 1/4 OF THE SOUTHEAST 1/4 OF THE NORTHWEST 1/4 OF THE SOUTHWEST 1/4  AND THE WEST 1/2 OF THE SOUTHWEST 1/4 OF THE NORTHEAST 1/4 OF THE SOUTHWEST 1/4 OF SECTION 24 TOWNSHIP 24 SOUTH RANGE 24 EAST ORB 4739 PG 1621 ORB 4745 PG 2441 2444 ORB 4791 PG 604 ORB 4806 PG 355</t>
  </si>
  <si>
    <t>24-24-24-0003-000-03700</t>
  </si>
  <si>
    <t>S 1/2 OF SW 1/4 OF SW 1/4 OF SW 1/4 ORB 2439 PG 1781</t>
  </si>
  <si>
    <t>24-24-24-0003-000-02506</t>
  </si>
  <si>
    <t>E 1/2 OF SE 1/4 OF SW 1/4 OF NE 1/4 OF SW 1/4 ORB 2871 PG 235</t>
  </si>
  <si>
    <t>24-24-24-0001-000-07900</t>
  </si>
  <si>
    <t>SE 1/4 OF NE 1/4 OF SE 1/4 OF NE 1/4 ORB 6154 PG 466</t>
  </si>
  <si>
    <t>24-24-24-0002-000-01600</t>
  </si>
  <si>
    <t>N 1/2 OF NW 1/4 OF SW 1/4 OF NW 1/4</t>
  </si>
  <si>
    <t>24-24-24-0001-000-10600</t>
  </si>
  <si>
    <t>SE 1/4 OF SW 1/4 OF NE 1/4 OF NE 1/4 ORB 3948 PG 1609 ORB 6522 PG 1458</t>
  </si>
  <si>
    <t>24-24-24-0001-000-09900</t>
  </si>
  <si>
    <t>E 1/2 OF SE 1/4 OF SW 1/4 OF NE 1/4 ORB 5771 PG 827</t>
  </si>
  <si>
    <t>24-24-24-0004-000-04104</t>
  </si>
  <si>
    <t>W 1/2 OF SE 1/4 OF NE 1/4 OF NE 1/4 OF SE 1/4 ORB 4092 PG 2297</t>
  </si>
  <si>
    <t>24-24-24-0003-000-02503</t>
  </si>
  <si>
    <t>SE 1/4 OF SW 1/4 OF SE 1/4 OF SW 1/4--LESS RDS ORB 3699 PG 495</t>
  </si>
  <si>
    <t>24-24-24-0003-000-03800</t>
  </si>
  <si>
    <t>NE 1/4 OF SW 1/4 OF SW 1/4 OF SW 1/4 ORB 3305 PG 692</t>
  </si>
  <si>
    <t>24-24-24-0001-000-09600</t>
  </si>
  <si>
    <t>W 1/2 OF SW 1/4 OF SE 1/4 OF NE 1/4 OF NE 1/4 ORB 6105 PG 876</t>
  </si>
  <si>
    <t>24-24-24-0003-000-03600</t>
  </si>
  <si>
    <t>E 1/2 NW 1/4 OF SW 1/4 OF SW 1/4 OF SW 1/4 ORB 6571 PG 2204</t>
  </si>
  <si>
    <t>24-24-24-0002-000-01205</t>
  </si>
  <si>
    <t>NE 1/4 OF NW 1/4 OF NW 1/4 OF NW 1/4 ORB 3553 PG 746</t>
  </si>
  <si>
    <t>24-24-24-0002-000-01107</t>
  </si>
  <si>
    <t>E 1/2 OF NW 1/4 OF NE 1/4 OF NW 1/4 ORB 6120 PG 895</t>
  </si>
  <si>
    <t>24-24-24-0001-000-10000</t>
  </si>
  <si>
    <t>W 1/2 OF SW 1/4 OF SW 1/4 OF NE 1/4 ORB 1560 PG 153</t>
  </si>
  <si>
    <t>24-24-24-0004-000-09200</t>
  </si>
  <si>
    <t>THE SOUTHWEST 1/4 OF THE SOUTHWEST 1/4 OF THE NORTHWEST 1/4 OF THE SOUTHEAST 1/4  AND THE SOUTHEAST 1/4 OF THE SOUTHWEST 1/4 OF THE NORTHWEST 1/4 OF THE SOUTHEAST 1/4 OF SECTION 24 TOWNSHIP 24 SOUTH RANGE 24 EAST ORB 4947 PG 1732 ORB 6415 PG 232</t>
  </si>
  <si>
    <t>24-24-24-0004-000-02501</t>
  </si>
  <si>
    <t>W 1/2 OF NE 1/4 OF SE 1/4 OF NW 1/4 OF SE 1/4 LESS ROADS ORB 962 PG 2199</t>
  </si>
  <si>
    <t>24-24-24-0004-000-02507</t>
  </si>
  <si>
    <t>E 1/4 OF SW 1/4 OF SE 1/4 OF SE 1/4 ORB 5054 PG 884</t>
  </si>
  <si>
    <t>24-24-24-0004-000-02508</t>
  </si>
  <si>
    <t>W 1/2 OF SE 1/4 OF SE 1/4 OF SE 1/4 ORB 5054 PG 888</t>
  </si>
  <si>
    <t>24-24-24-0004-000-02509</t>
  </si>
  <si>
    <t>NE 1/4 OF SE 1/4 OF SE 1/4 OF SE 1/4 ORB 5054 PG 886</t>
  </si>
  <si>
    <t>24-24-24-0004-000-09100</t>
  </si>
  <si>
    <t>NW 1/4 OF NE 1/4 OF NE 1/4 OF SE 1/4 ORB 5795 PG 1264 ORB 5988 PG 2325</t>
  </si>
  <si>
    <t>24-24-24-0002-000-01203</t>
  </si>
  <si>
    <t>N 1/2 OF SE 1/4 OF NW 1/4 OF NW 1/4 ORB 3730 PG 2112 ORB 3744 PG 2117</t>
  </si>
  <si>
    <t>24-24-24-0004-000-02516</t>
  </si>
  <si>
    <t>NW 1/4 OF NW 1/4 OF SW 1/4 OF SE 1/4 ORB 4836 PG 41</t>
  </si>
  <si>
    <t>24-24-24-0002-000-01108</t>
  </si>
  <si>
    <t>NW 1/4 OF SE 1/4 OF NE 1/4 OF NW 1/4 ORB 822 PG 2394</t>
  </si>
  <si>
    <t>24-24-24-0002-000-01201</t>
  </si>
  <si>
    <t>NW 1/4 OF NE 1/4 OF NW 1/4 OF NW 1/4</t>
  </si>
  <si>
    <t>25-24-24-0003-000-07600</t>
  </si>
  <si>
    <t>SE 1/4 OF SE 1/4 OF SW 1/4 OF SW 1/4 ORB 1506 PG 2024</t>
  </si>
  <si>
    <t>25-24-24-0001-000-09300</t>
  </si>
  <si>
    <t>SW 1/4 OF SE 1/4 OF SW 1/4 OF NE 1/4 ORB 585 PG 995</t>
  </si>
  <si>
    <t>25-24-24-0001-000-08500</t>
  </si>
  <si>
    <t>SW 1/4 OF NE 1/4 OF SW 1/4 OF NE 1/4 ORB 3633 PG 2144 ORB 3889 PG 1370</t>
  </si>
  <si>
    <t>25-24-24-0003-000-03100</t>
  </si>
  <si>
    <t>W 1/2 OF NW 1/4 OF SW 1/4 OF SW 1/4 ORB 1787 PG 423</t>
  </si>
  <si>
    <t>25-24-24-0003-000-09200</t>
  </si>
  <si>
    <t>NW 1/4 OF NW 1/4 OF SE 1/4 OF SW 1/4 ORB 5853 PG 1922</t>
  </si>
  <si>
    <t>25-24-24-0001-000-07900</t>
  </si>
  <si>
    <t>E 1/2 OF SE 1/4 OF SW 1/4 OF NE 1/4 ORB 1518 PG 1839</t>
  </si>
  <si>
    <t>25-24-24-0002-000-08600</t>
  </si>
  <si>
    <t>SW 1/4 OF NW 1/4 OF SW 1/4 OF NW 1/4 ORB 545 PG 88</t>
  </si>
  <si>
    <t>25-24-24-0001-000-08900</t>
  </si>
  <si>
    <t>NW 1/4 OF SE 1/4 OF SW 1/4 OF NE 1/4 ORB 558 PG 353</t>
  </si>
  <si>
    <t>25-24-24-0003-000-02200</t>
  </si>
  <si>
    <t>SE 1/4 OF SE 1/4 OF SE 1/4 OF SW 1/4 ORB 910 PG 1653</t>
  </si>
  <si>
    <t>25-24-24-0004-000-09500</t>
  </si>
  <si>
    <t>W 1/2 OF SE 1/4 OF SW 1/4 OF SE 1/4 ORB 2350 PG 592</t>
  </si>
  <si>
    <t>25-24-24-0002-000-00101</t>
  </si>
  <si>
    <t>NW 1/4 OF NE 1/4 OF NE 1/4 OF NW 1/4 ORB 3618 PG 1157</t>
  </si>
  <si>
    <t>25-24-24-0002-000-01300</t>
  </si>
  <si>
    <t>NOTE: A CLAIM OF ADVERSE POSSESSION (DR-452) HAS BEEN FILED WITH THE PROPERTY APPRAISER ON THIS PROPERTY. S 1/2 OF NE 1/4 OF SE 1/4 OF NW 1/4  NE 1/4 OF NE 1/4 OF SE 1/4 OF NW 1/4 ORB 319 PG 286 ORB 339 PG 460 ORB 368 PG 815</t>
  </si>
  <si>
    <t>25-24-24-0003-000-07700</t>
  </si>
  <si>
    <t>SE 1/4 OF SW 1/4 OF SW 1/4 OF SW 1/4 ORB 525 PG 12</t>
  </si>
  <si>
    <t>25-24-24-0003-000-08200</t>
  </si>
  <si>
    <t>W 1/2 OF NW 1/4 OF NW 1/4 OF SW 1/4 ORB 545 PG 103</t>
  </si>
  <si>
    <t>25-24-24-0001-000-05800</t>
  </si>
  <si>
    <t>NE 1/4 OF NE 1/4 OF NE 1/4 OF NE 1/4</t>
  </si>
  <si>
    <t>25-24-24-0001-000-05900</t>
  </si>
  <si>
    <t>NE 1/4 OF SE 1/4 OF NW 1/4 OF NE 1/4  W 1/4 OF SW 1/4 OF NE 1/4 OF NE 1/4 ORB 596 PG 2474 ORB 645 PG 1165</t>
  </si>
  <si>
    <t>25-24-24-0001-000-04200</t>
  </si>
  <si>
    <t>S 1/2 OF SE 1/4 OF NW 1/4 OF NE 1/4 ORB 596 PG 2474 ORB 645 PG 1165</t>
  </si>
  <si>
    <t>25-24-24-0001-000-04100</t>
  </si>
  <si>
    <t>NW 1/4 OF NW 1/4 OF SW 1/4 OF NE 1/4 ORB 4900 PG 884</t>
  </si>
  <si>
    <t>26-24-24-0004-000-05400</t>
  </si>
  <si>
    <t>E 1/2 OF SW 1/4 OF NE 1/4 OF NE 1/4 OF SE 1/4 ORB 3560 PG 191</t>
  </si>
  <si>
    <t>26-24-24-0004-000-03600</t>
  </si>
  <si>
    <t>S 1/2 OF NW 1/4 OF NE 1/4 OF SE 1/4 ORB 792 PG 2131</t>
  </si>
  <si>
    <t>26-24-24-0004-000-03900</t>
  </si>
  <si>
    <t>S 1/2 OF SE 1/4 OF NE 1/4 OF SE 1/4 ORB 4445 PG 162</t>
  </si>
  <si>
    <t>26-24-24-0001-000-01400</t>
  </si>
  <si>
    <t>SE 1/4 OF NE 1/4 OF SE 1/4 OF NE 1/4 ORB 5209 PG 1475 ORB 6269 PG 2336</t>
  </si>
  <si>
    <t>26-24-24-0004-000-03500</t>
  </si>
  <si>
    <t>SE 1/4 OF NE 1/4 OF NE 1/4 OF SE 1/4 ORB 4903 PG 2038</t>
  </si>
  <si>
    <t>26-24-24-0001-000-01100</t>
  </si>
  <si>
    <t>N 1/2 OF NE 1/4 OF SW 1/4 OF NE 1/4 ORB 594 PG 1789  ORB 645 PG 1165</t>
  </si>
  <si>
    <t>26-24-24-0001-000-00100</t>
  </si>
  <si>
    <t>N 1/2 OF NE 1/4 OF NE 1/4 OF NE 1/4 ORB 591 PG 1490 ORB 645 PG 1165</t>
  </si>
  <si>
    <t>26-24-24-0001-000-01200</t>
  </si>
  <si>
    <t>S 1/2 OF NE 1/4 OF SW 1/4 OF NE 1/4 ORB 598 PG 44 ORB 645 PG 1165</t>
  </si>
  <si>
    <t>27-24-24-0003-000-02400</t>
  </si>
  <si>
    <t>N 1/2 OF SE 1/4 OF SW 1/4 OF SW 1/4 ORB 732 PG 176</t>
  </si>
  <si>
    <t>27-24-24-0002-000-04300</t>
  </si>
  <si>
    <t>W 1/2 OF NW 1/4 OF SW 1/4 OF SE 1/4 OF NW 1/4  W 1/2 OF SW 1/4 OF SW 1/4 OF SE 1/4 OF NW 1/4 ORB 4889 PG 242</t>
  </si>
  <si>
    <t>27-24-24-0001-000-10000</t>
  </si>
  <si>
    <t>NE 1/4 OF NW 1/4 OF SW 1/4 OF NE 1/4 ORB 739 PG 300</t>
  </si>
  <si>
    <t>27-24-24-0002-000-09600</t>
  </si>
  <si>
    <t>E 1/2 OF W 1/2 OF SW 1/4 OF SE 1/4 OF NW 1/4 ORB 5605 PG 2162</t>
  </si>
  <si>
    <t>27-24-24-0003-000-06300</t>
  </si>
  <si>
    <t>SE 1/4 OF NE 1/4 OF SE 1/4 OF SW 1/4 ORB 6526 PG 2177</t>
  </si>
  <si>
    <t>27-24-24-0003-000-06400</t>
  </si>
  <si>
    <t>W 1/2 OF NE 1/4 OF SE 1/4 OF SW 1/4 ORB 6418 PG 1624</t>
  </si>
  <si>
    <t>27-24-24-0002-000-08000</t>
  </si>
  <si>
    <t>E 1/2 OF NW 1/4 OF SE 1/4 OF NW 1/4 ORB 580 PG 136 ORB 6247 PG 276</t>
  </si>
  <si>
    <t>27-24-24-0002-000-05200</t>
  </si>
  <si>
    <t>W 1/2 OF NE 1/4 OF SW 1/4 OF NE 1/4 OF NW 1/4 ORB 1020 PG 884</t>
  </si>
  <si>
    <t>27-24-24-0002-000-03700</t>
  </si>
  <si>
    <t>SE 1/4 OF SW 1/4 OF NE 1/4 OF NW 1/4 ORB 5004 PG 184</t>
  </si>
  <si>
    <t>27-24-24-0001-000-09900</t>
  </si>
  <si>
    <t>THE WEST 1/2 OF THE NORTHEAST 1/4 OF THE NORTHWEST 1/4 OF THE NORTHEAST 1/4 IN SECTION 27 TOWNSHIP 24 SOUTH RANGE 24 EAST</t>
  </si>
  <si>
    <t>28-24-24-0001-000-00100</t>
  </si>
  <si>
    <t>07-20-25-0004-000-01500</t>
  </si>
  <si>
    <t>W 1386 FT OF GOV LOT 1--LESS THAT PART OF LAND LYING WITHIN FOLLOWING DESCRIBED PARCEL: FROM SW COR OF LOT 24 OF STONE MOUNTAIN ESTATES SUB IN SEC 18-20-25 RUN S 89-45-20 W ALONG W'LY EXTENSION OF S LINE OF SAID LOT 24 A DIST OF 21.16 FT FOR POB  CONT S 89-45-20 W 258.84 FT  N 0-34-40 W TO A POINT ON S'LY WATERS EDGE OF LAKE HARRIS &amp; PT A  RETURN TO POB  RUN N 0-22-10 W 320 FT TO A POINT ON N LINE OF NE 1/4 OF SEC 18-20-25  SAID POINT BEING 71 FT E OF NW COR OF NE 1/4 OF NE 1/4  S 89-45-20 W ALONG N LINE A DIST OF 5 FT TO A POINT THAT IS 66 FT E OF NW COR OF NE 1/4 OF NE 1/4 OF SEC 18  N 0-34-40 W TO A POINT ON S'LY WATERS EDGE OF LAKE HARRIS  THENCE NW'LY ALONG &amp; WITH SAID WATERS OF LAKE HARRIS TO PT A-- ORB 4260 PG 677</t>
  </si>
  <si>
    <t>22-20-25-0003-000-00700</t>
  </si>
  <si>
    <t>SW 1/4 OF SW 1/4 LYING SW'LY OF SW'LY LINE OF RR R/W</t>
  </si>
  <si>
    <t>22-20-25-0002-000-00200</t>
  </si>
  <si>
    <t>W 315 FT OF N 60 FT OF NW 1/4</t>
  </si>
  <si>
    <t>28-20-25-0001-000-00200</t>
  </si>
  <si>
    <t>E 1/2 OF NW 1/4 OF NE 1/4  BEG ON E LINE OF SW 1/4 OF NE 1/4 660 FT N OF N R/W LINE OF CLAY RD  RUN N TO NE COR OF SW 1/4 OF NE 1/4  W TO NW COR OF E 1/2 OF SW 1/4 OF NE 1/4  N TO NE COR OF SW 1/4 OF NW 1/4 OF NE 1/4  W 550 FT  S TO PT 660 FT N OF N R/W LINE OF CLAY RD  E'LY TO POB ORB 4633 PG 927</t>
  </si>
  <si>
    <t>28-20-25-0002-000-00700</t>
  </si>
  <si>
    <t>FROM NW COR OF SEC RUN S 00DEG 04MIN 57SEC E 673.31 FT FOR POB  RUN N 89DEG 35MIN 37SEC E 827.36 FT  S 00DEG 24MIN 22SEC E 25 FT  S 41DEG 04MIN 05SEC W 166.83 FT  S 00DEG 13MIN 49SEC E 512.71 FT TO A POINT THAT IS 10 FT S OF S LINE OF N 1/2 OF NW 1/4  S 89DEG 32MIN 41SEC W 719.05 FT TO W LINE OF NW 1/4  N 00DEG 04MIN 57SEC W 663.34 FT TO POB ORB 6466 PG 604</t>
  </si>
  <si>
    <t>32-20-25-0004-000-01100</t>
  </si>
  <si>
    <t>BEG 105.25 FT W OF SE COR OF NE 1/4 OF SE 1/4 RUN NE'LY TO PT 87 FT W OF NE COR OF NE 1/4 OF SE 1/4  W TO NW COR OF NE 1/4 OF SE 1/4  S TO PT W OF POB  E TO POB--LESS W 33 FT OF N 33 FT FOR RD R/W-- ORB 4112 PG 1389</t>
  </si>
  <si>
    <t>12-21-25-0004-000-03300</t>
  </si>
  <si>
    <t>N 109 FT OF S 473.5 FT OF E 345 FT OF W 1/2 OF SW 1/4 OF SE 1/4 ORB 4509 PG 2374</t>
  </si>
  <si>
    <t>14-21-25-0004-000-01900</t>
  </si>
  <si>
    <t>FROM NW COR OF NE 1/4 OF SE 1/4 OF SEC 14-21-25 RUN S ALONG W LINE 552.50 FT FOR POB  CONT S ALONG SAID W LINE 300 FT  E 569 FT TO SHORES OF LAKE  THENCE N'LY ALONG SHORES OF LAKE TO A POINT THAT IS 580 FT E OF POB  W TO POB  ARROWTREE RESERVE PHASE II SUB PART OF TRACT T LYING BETWEEN THE ABOVE DESCRIBED PROPERTY &amp; LYING E'LY R/W LINE OF MARSH VIEW COURT PB 50 PG 48-55 ORB 4794 PG 1550</t>
  </si>
  <si>
    <t>19-21-25-0004-000-00600</t>
  </si>
  <si>
    <t>E 1/2 OF SE 1/4 ORB 5556 PG 255</t>
  </si>
  <si>
    <t>21-21-25-0004-000-01500</t>
  </si>
  <si>
    <t>SE 1/4 OF SE 1/4 NW'LY OF HWY 19--LESS THAT PART OF LAND LYING SE'LY OF A LINE DESCRIBED AS FOLLOWS: FROM E LINE OF SEC AT A POINT 276.68 FT N OF SE COR OF NE 1/4 OF SE 1/4  SAID POINT BEING ON A CURVE CONCAVE TO THE NE'LY &amp; HAVING A RADIUS OF 57295.8 FT  THENCE FROM A TANGENT BEARING OF N 77-41-08 W  RUN NW'LY ALONG SAID CURVE THRU A CENTRAL ANGLE OF 0-27-52 A DIST OF 464.37 FT TO CENTERLINE OF SR 19  THENCE S 47-08-44 W 1363.12 FT  N 42-51-16 W 50 FT FOR POB  RUN N 41-38-44 E 437.80 FT TO THE BEGINNING OF A CURVE CONCAVE W'LY  HAVING A RADIUS OF 250 FT  THENCE ALONG SAID CURVE THRU A CENTRAL ANGLE OF 66-08-07 A DIST OF 288.57 FT TO END OF CURVE  THENCE RUN N 24-29-23 W 265.55 FT TO THE BEGINNING OF A CURVE CONCAVE TO THE SW'LY  HAVING A RADIUS OF 380 FT  THENCE ALONG SAID CURVE THRU A CENTRAL ANGLE OF 47-38-06 A DIST OF 315.93 FT TO THE END OF CURVE  THENCE RUN N 72-07-30 W 162.24 FT TO THE END OF THE LINE BEING HEREIN DESCRIBED FOR RD R/W-- ORB 5468 PG 1668</t>
  </si>
  <si>
    <t>21-21-25-0004-000-00900</t>
  </si>
  <si>
    <t>NE 1/4 OF SE 1/4 S OF HWY 25 &amp; W OF HWY 19 ORB 5468 PG 215</t>
  </si>
  <si>
    <t>22-21-25-0004-000-01500</t>
  </si>
  <si>
    <t>SE 1/4 OF SE 1/4 N OF HWY--LESS FROM INTERSECTION OF E LINE OF SE 1/4 &amp; N R/W LINE OF US HWY 27 RUN N 77-26-04 W ALONG N R/W LINE OF US HWY 27 A DIST OF 1200.67 FT  N 12-33-57 E 136.32 FT  S 77-14-39 E 223.38 FT  N 12-45-21 E 8.43 FT FOR POB  CONT N 12-45-21 E 25 FT  S 77-14-39 E 25 FT  S 12-45-21 W 25 FT  N 77-14-39 W 25 FT TO POB-- ORB 4064 PG 1277</t>
  </si>
  <si>
    <t>23-21-25-0004-000-00401</t>
  </si>
  <si>
    <t>S 1/2 OF S 361.5 FT OF E 361.5 FT OF SE 1/4 OF SE 1/4 ORB 6408 PG 129</t>
  </si>
  <si>
    <t>25-21-25-0001-000-00200</t>
  </si>
  <si>
    <t>S 165 FT OF N 495 FT OF SW 1/4 OF NE 1/4 ORB 1767 PG 1813</t>
  </si>
  <si>
    <t>28-21-25-0003-000-00800</t>
  </si>
  <si>
    <t>S 2/3 OF N 3/4 OF SW 1/4 OF SW 1/4 ORB 968 PG 1167</t>
  </si>
  <si>
    <t>28-21-25-0003-000-01000</t>
  </si>
  <si>
    <t>BEGIN AT A POINT ON THE NORTHERN BOUNDARY LINE OF THE NORTHEAST 1/4 OF THE SOUTHWEST 1/4 OF SECTION 28 TOWNSHIP 21 SOUTH RANGE 25 EAST 705 FEET WEST FROM THE NORTHEAST CORNER OF NORTHEAST 1/4 OF SOUTHWEST 1/4 OF SECTION 28  RUN SOUTH 20-45-00 WEST 1372.81 FEET TO THE SHORES OF INDIAN HOUSE LAKE  RUN THENCE NORTHWESTERLY ALONG SHORES OF SAID LAKE 195 FEET TO A POINT 30 FEET EAST OF WESTERN BOUNDARY LINE OF SAID NORTHEAST 1/4 OF THE SOUTHWEST 1/4  RUN NORTH 00-02-00 WEST 910 FEET TO THE CENTERLINE OF COUNTY HIGHWAY NOW CLAYED  THENCE NORTH 56-38-00 EAST ALONG SAID CENTERLINE 426 FEET TO THE NORTHERN BOUNDARY LINE OF THE NORTHEAST 1/4 OF THE SOUTHWEST 1/4  RUN NORTH 89-38-00 EAST 247.80 FEET TO THE POINT OF BEGINNING ORB 1693 PG 2095 ORB 6336 PG 2189</t>
  </si>
  <si>
    <t>28-21-25-0003-000-01500</t>
  </si>
  <si>
    <t>BEG 28.4 FT S OF NE COR OF SE 1/4 OF SW 1/4  RUN S 57-25-0 W 1058 FT TO LAKE  BEG AGAIN AT POB  RUN S 0-05-0 E 407 FT  S 68-10-0 W 853 FT TO LAKE  N'LY ALONG LAKE 186 FT TO INTERSECT FIRST LINE ORB 4643 PG 1617</t>
  </si>
  <si>
    <t>28-21-25-0003-000-01600</t>
  </si>
  <si>
    <t>BEG 435.4 FT S OF NE COR OF SE 1/4 OF SW 1/4  RUN S 68 DEG 10 MIN W 853 FT  SE'LY 379 FT  N 68 DEG 10 MIN E 661 FT  N 400 FT TO POB ORB 4986 PG 959</t>
  </si>
  <si>
    <t>29-21-25-0004-000-01400</t>
  </si>
  <si>
    <t>BEG AT A POINT 496 FT W OF SE COR OF SEC  RUN N 330 FT  E 496 FT  N TO N SHORE OF LAKE  SW'LY ALONG LAKE TO S LINE OF N 1/4 OF SE 1/4 OF SE 1/4 W TO HWY  SW'LY ALONG HWY TO S LINE OF SEC  E TO POB  ALSO N 300 FT OF S 330 FT OF W 40 FT OF E 496 FT OF SE 1/4 ORB 4363 PG 522</t>
  </si>
  <si>
    <t>30-21-25-0003-000-01500</t>
  </si>
  <si>
    <t>E 1/2 OF GOV LOT 4 ORB 5230 PG 1801</t>
  </si>
  <si>
    <t>30-21-25-0004-000-02300</t>
  </si>
  <si>
    <t>FROM SE COR OF E 1/2 OF NE 1/4 OF NE 1/4 OF SEC 31-21-25 RUN S 89-57-25 W ALONG S LINE OF NE 1/4 OF NE 1/4 A DIST OF 318.12 FT  N 01-05-32 E 697.14 FT FOR POB  RUN S 89-57-25 W 307.26 FT  N 01-59-05 E 631.47 FT TO N LINE OF NE 1/4 OF NE 1/4 OF SEC 31-21-25  CONT N 01-59-05 E 312.56 FT TO SHORELINE OF LAKE ARTHUR  S 89-19-0 W 78.63 FT TO W LINE OF E 1/2 OF SE 1/4 OF SE 1/4 OF SEC 30-21-25  N 0-40-26 E 1020.85 FT TO NW COR OF SAID E 1/2 OF SE 1/4 OF SE 1/4 OF SAID SEC 30  S 89-59-31 E 378.61 FT  S 01-05-32 W 1332.40 FT TO N LINE OF E 1/2 OF NE 1/4 OF NE 1/4 OF SEC 31-21-25  CONT S 01-05-32 W 630.98 FT TO POB--LESS THAT PART OF LAND LYING WITHIN SEC 31-21-25--ORB 4965 PG 2167 ORB 6443 PG 30</t>
  </si>
  <si>
    <t>31-21-25-0001-000-00100</t>
  </si>
  <si>
    <t>FROM SE COR OF E 1/2 OF NE 1/4 OF NE 1/4 OF SEC 31-21-25 RUN S 89-57-25 W ALONG S LINE OF NE 1/4 OF NE 1/4 A DIST OF 318.12 FT  N 01-05-32 E 697.14 FT FOR POB  RUN S 89-57-25 W 307.26 FT  N 01-59-05 E 631.47 FT TO N LINE OF NE 1/4 OF NE 1/4 OF SEC 31-21-25  CONT N 01-59-05 E 312.56 FT TO SHORELINE OF LAKE ARTHUR  S 89-19-0 W 78.63 FT TO W LINE OF E 1/2 OF SE 1/4 OF SE 1/4 OF SEC 30-21-25  N 0-40-26 E 1020.85 FT TO NW COR OF SAID E 1/2 OF SE 1/4 OF SE 1/4 OF SAID SEC 30  S 89-59-31 E 378.61 FT  S 01-05-32 W 1332.40 FT TO N LINE OF E 1/2 OF NE 1/4 OF NE 1/4 OF SEC 31-21-25  CONT S 01-05-32 W 630.98 FT TO POB--LESS PART OF LAND LYING WITHIN SEC 30-21-25--ORB 4965 PG 2167 ORB 6443 PG 30</t>
  </si>
  <si>
    <t>31-21-25-0004-000-00700</t>
  </si>
  <si>
    <t>THE NORTHEAST 1/4 OF THE SOUTHEAST 1/4 IN SECTION 32 TOWNSHIP 21 SOUTH RANGE 25 EAST—LESS FROM THE SOUTHWEST CORNER OF THE NORTHWEST 1/4 OF SAID SECTION 5 TOWNSHIP 22 SOUTH RANGE 25 EAST RUN NORTH 00-40-35 WEST 174.17 FEET TO A POINT ON THE WEST RIGHT OF WAY LINE OF STATE ROAD 19  THENCE RUN NORTH 34-18-43 EAST ALONG SAID WEST RIGHT OF WAY LINE 4021.24 FEET TO THE POINT OF CURVATURE OF A CURVE CONCAVE WESTERLY  HAVING A RADIUS OF 25 FEET WITH A CHORD BEARING OF NORTH 10-41-23 WEST AND A CHORD DISTANCE OF 35.36 FEET  THENCE DEPARTING SAID WEST RIGHT OF WAY LINE  RUN NORTHWESTERLY THRU A CENTRAL ANGLE OF 90-00-12 ALONG THE ARC OF SAID CURVE FOR A DISTANCE OF 39.27 FEET TO A POINT OF TANGENCY  THENCE RUN NORTH 55-41-29 WEST 50.86 FEET TO THE POINT OF CURVATURE OF A CURVE CONCAVE SOUTHWESTERLY HAVING A RADIUS OF 460 FEET WITH A CHORD BEARING OF NORTH 72-44-34 WEST AND A CHORD DISTANCE OF 269.77 FEET  THENCE RUN NORTHWESTERLY THRU A CENTRAL ANGLE OF 34-06-10 ALONG THE ARC OF SAID CURVE 273. *** Continued On Tax Roll ***</t>
  </si>
  <si>
    <t>32-21-25-0001-000-00100</t>
  </si>
  <si>
    <t>S 550.23 FT OF E 285 FT OF NE 1/4 OF NE 1/4  FROM NE COR OF SEC RUN S 89-46-54 W ALONG N LINE OF NE 1/4 A DIST OF 285 FT  S 0-11-52 E 1124 FT FOR POB  CONT S 0-11-52 E PARALLEL WITH E LINE OF NE 1/4 OF NE 1/4 A DIST OF 204.11 FT TO S LINE OF NE 1/4 OF NE 1/4  S 89-47-57 W ALONG SAID S LINE 1035.77 FT TO W LINE OF NE 1/4 OF NE 1/4  N 0-11-56 W ALONG SAID W LINE 133.05 FT TO SE'LY R/W LINE OF SR 19  N 21-26-0 E ALONG SAID SE'LY R/W LINE A DIST OF 153.55 FT  S 68-33-31 E 195.05 FT  N 89-46-54 E 797.88 FT TO POB ORB 1850 PG 1518 ORB 2484 PG 2373 ORB 4587 PG 750 ORB 4719 PG 1326</t>
  </si>
  <si>
    <t>33-21-25-0003-000-01000</t>
  </si>
  <si>
    <t>BEG 400 FT E OF SW COR OF SEC  N 1277 FT S 66 DEG 30 MIN E 483.7 FT  S 832.2 FT  S 82 DEG W 34.7 FT  S 18 DEG 30 MIN W 116 FT S 27 DEG 35 MIN E 155.6 FT W 450 FT TO POB ORB 5453 PG 1935</t>
  </si>
  <si>
    <t>36-21-25-0001-000-00600</t>
  </si>
  <si>
    <t>FROM NE COR OF SEC RUN S 0-35-23 W 1339.14 FT TO A POINT 194.07 FT S OF S LINE OF N 1145 FT OF NE 1/4 FOR POB  CONT S 0-35-23 W ALONG SAID E LINE 1338.47 FT TO E 1/4 COR OF SEC  S 89-57-11 W 940.07 FT TO E'LY R/W LINE OF US HWY 27  N 07-36-44 W 1203.59 FT  N 82-23-16 E 10 FT  N 07-36-44 W 145.57 FT  N 89-58-15 E 1122.65 FT TO POB ORB 1750 PG 422 ORB 3778 PG 810</t>
  </si>
  <si>
    <t>36-21-25-0001-000-00501</t>
  </si>
  <si>
    <t>BEG AT SE COR OF SW 1/4 OF SE 1/4 OF SEC 25-21-25 RUN N 88-33-35 E ALONG THE S LINE OF SE 1/4 OF SEC 25 A DIST OF 23.54 FT TO A POINT ON THE W'LY R/W LINE OF CAUSEY RD  SAID POINT BEING ON A CURVE CONCAVE NE'LY &amp; HAVING A RADIUS OF 1462.40 FT &amp; A RADIAL BEARING OF S 74-25-54 W  THENCE SE'LY ALONG THE ARC OF SAID CURVE &amp; SAID W'LY R/W LINE OF CAUSEY RD THRU A CENTRAL ANGLE OF 12-33-59  AN ARC LENGTH OF 320.74 FT TO A POINT ON S LINE OF N 300 FT OF SEC 36-21-25  S 88-33-35 W 106.56 FT TO A POINT ON E'LY R/W LINE OF US HWY 27  SAID POINT BEING ON A CURVE CONCAVE SW'LY &amp; HAVING A RADIUS OF 2994.93 FT &amp; A RADIAL BEARING OF N 74-38-54 E  THENCE NW'LY ALONG THE ARC OF SAID CURVE &amp; SAID E'LY R/W LINE OF US HWY 27 THRU A CENTRAL ANGLE OF 03-51-18  AN ARC LENGTH OF 201.51 FT  THENCE S 70-47-36 W ALONG THE RADIAL LINE TO SAID CURVE A DIST OF 10 FT TO A POINT ON A CURVE CONCAVE SW'LY &amp; HAVING A RADIUS OF 2984.93 FT  THENCE NW'LY ALONG THE ARC OF SAID CURVE &amp; SAID E'LY R/W LINE OF US HWY 27 THRU A  *** Continued On Tax Roll ***</t>
  </si>
  <si>
    <t>36-21-25-0004-000-03600</t>
  </si>
  <si>
    <t>E 200 FT OF N 136 FT OF S 226 FT OF N 1/2 OF S 1/2 OF SE 1/4 ORB 5975 PG 1965</t>
  </si>
  <si>
    <t>03-22-25-0004-000-00400</t>
  </si>
  <si>
    <t>S 1/4 OF GOV LOT 7 ORB 6008 PG 2259</t>
  </si>
  <si>
    <t>03-22-25-0004-000-00402</t>
  </si>
  <si>
    <t>S 1/2 OF SE 1/4 OF S 1/2 OF GOV LOT 8  SW 1/4 OF S 1/2 OF GOV LOT 8--LESS THAT PART OF LAND LYING WITHIN FOLLOWING DESCRIBED PROPERTY: FROM E 1/4 COR OF SEC RUN S 0-35-22 W 2193.44 FT FOR POB  CONT S 0-35-22 W 15 FT  N 87-58-34 W 207.75 FT TO A POINT OF CURVATURE WITH A CIRCULAR CURVE CONCAVE N'LY &amp; HAVING A RADIUS OF 741.68 FT  THENCE W'LY ALONG THE ARC OF SAID CURVE THRU A CENTRAL ANGLE OF 19-24-34 FOR 251.25 FT TO A POINT OF TANGENCY  THENCE N 68-34-0 W 521.47 FT TO A POINT OF CURVATURE WITH A CIRCULAR CURVE CONCAVE S'LY &amp; HAVING A RADIUS OF 1214.64 FT  THENCE W'LY ALONG THE ARC OF SAID CURVE THRU A CENTRAL ANGLE OF 31-10-28 FOR 660.88 FT TO A POINT OF TANGENCY  THENCE S 80-15-32 W 599.43 FT TO A POINT OF CURVATURE WITH A CIRCULAR CURVE CONCAVE N'LY &amp; HAVING A RADIUS OF 983.65 FT  THENCE W'LY ALONG THE ARC OF SAID CURVE THRU A CENTRAL ANGLE OF 28-08-45 FOR 483.20 FT TO W LINE OF GOV LOT 7  N 0-35-14 E 15.77 FT TO S'LY R/W LINE OF CHERRY LAKE RD &amp; TO AN INTERSECTION WITH A CIRCULAR C *** Continued On Tax Roll ***</t>
  </si>
  <si>
    <t>04-22-25-0003-000-01600</t>
  </si>
  <si>
    <t>GOV LOT 6 ORB 769 PG 2401  ORB 1643 PG 1989  ORB 1667 PG 2136  ORB 1730 PG 1171</t>
  </si>
  <si>
    <t>04-22-25-0004-000-02100</t>
  </si>
  <si>
    <t>GOV LOT 7 ORB 6434 PG 1925</t>
  </si>
  <si>
    <t>06-22-25-0002-000-00700</t>
  </si>
  <si>
    <t>S 1/2 OF GOV LOTS 3  S 1/2 OF GOV LOT 4--LESS W 50 FT--GOV LOT 5--LESS N 1550 FT OF W 50 FT--N 1/2 OF GOV LOTS 6 &amp; 7 ORB 6476 PG 662</t>
  </si>
  <si>
    <t>06-22-25-0002-000-00600</t>
  </si>
  <si>
    <t>N 1/2 OF GOV LOT 4--LESS LAKES OF LU-EMMA PB 47 PG 41-43-- ORB 3638 PG 764</t>
  </si>
  <si>
    <t>07-22-25-0004-000-01800</t>
  </si>
  <si>
    <t>W 1/2 OF E 1/2 OF SE 1/4--LESS W 330 FT-- ORB 6351 PG 1688</t>
  </si>
  <si>
    <t>08-22-25-0003-000-00700</t>
  </si>
  <si>
    <t>S 1/4--LESS BEG AT NW COR OF SW 1/4 OF SW 1/4  RUN E 330 FT  S 50 FT TO A POINT AT THE EXISTING WATERS OF LAKE STEWART &amp; PT A  RETURN TO POB  RUN S ALONG W LINE OF SEC 850 FT TO EXISTING WATERS OF A CANAL  NE'LY ALONG SAID EXISTING OF CANAL TO EXISTING WATERS OF LAKE STEWART  N'LY ALONG SAID WATERS OF LAKE STEWART TO PT A--  S 1/2 OF NE 1/4 OF SE 1/4  E 3/4 OF N 1/2 OF NE 1/4 OF SE 1/4 ORB 6434 PG 1925</t>
  </si>
  <si>
    <t>09-22-25-0001-000-00100</t>
  </si>
  <si>
    <t>SE 1/4 OF NE 1/4  NE 1/4 OF SE 1/4--LESS THAT PART OF LAND LYING WITHIN FOLLWING DESCRIBED PROPERTY: GROVELAND FARMS 9-22-25 BEG AT S 1/4 COR OF SEC 9  RUN N 89-39-43 W 82.26 FT  N 23-05-57 E 33.13 FT  N 15-23-43 E 74.15 FT  N 16-11-10 W 73.27 FT  N 20-59-55 W 101.93 FT  N 15-33-50 W 110.24 FT  N 07-30-49 W 99.82 FT  N 30-41-24 W 71.71 FT  N 09-10-36 W 123.52 FT  N 0-01-14 E 80.09 FT  N 07-02-19 E 305.12 FT  N 14-54-32 E 427.97 FT  N 07-22-46 E 149.25 FT  N 0-26-41 E 454.12 FT  N 02-58-12 W 579.96 FT TO S LINE OF NW 1/4 OF SEC 9  N 89-47-47 E 66.62 FT TO SE COR OF NW 1/4  N 0-01-44 E ALONG E LINE OF NW 1/4 A DIST OF 171.74 FT  N 28-46-27 E 47.06 FT  N 0-15-14 E 58.08 FT  N 20-07-28 E 78.26 FT  N 55-57-23 E 145.51 FT  N 73-59-51 E 175.09 FT  N 72-34-09 E 83.63 FT  N 53-02-49 E 426.16 FT  N 51-43-04 E 219.56 FT  N 59-12-0 E 144.73 FT  N 71-50-31 E 131.41 FT  N 21-35-47 E 271.91 FT  N 90-0-0 E 161.33 FT  S 21-35-47 W 373.90 FT  S 50-48-38 E 73.55 FT  S 49-53-37 E 234.17 FT  S 53-05-18 E 2 *** Continued On Tax Roll ***</t>
  </si>
  <si>
    <t>10-22-25-0001-000-00100</t>
  </si>
  <si>
    <t>E 1/2 OF NE 1/4  S 1/4 OF NW 1/4 OF SW 1/4  NE 1/4 OF SW 1/4  SW 1/4 OF SW 1/4  SE 1/4--LESS BEG AT S 1/4 COR OF SEC  RUN N 0-18-26 E 1320.32 FT TO NE COR OF SE 1/4 OF SW 1/4  S 89-42-22 W 646.89 FT  N 49-29-33 E 382.25 FT  S 76-51-58 E 546.58 FT  S 36-17-54 E 515.66 FT  S 04-34-45 E 212.36 FT  S 13-58-10 W 466.16 FT  S 18-40-54 E 376.43 FT TO S LINE OF SE 1/4  S 89-27-41 W 513.39 FT TO POB--ORB 6434 PG 1925</t>
  </si>
  <si>
    <t>23-22-25-0003-000-00801</t>
  </si>
  <si>
    <t>GOV LOT 6 S OF HWY &amp; W OF LAKE PALATLAKAHA ORB 5407 PG 1632</t>
  </si>
  <si>
    <t>27-22-25-0004-000-00700</t>
  </si>
  <si>
    <t>NE 1/4 OF SE 1/4 OF SE 1/4 ORB 5378 PG 194</t>
  </si>
  <si>
    <t>27-22-25-0004-000-00500</t>
  </si>
  <si>
    <t>N 3/4 OF SW 1/4 OF SE 1/4  S 1/2 OF SE 1/4 OF SW 1/4 OF SE 1/4 ORB 6691 PG 2247</t>
  </si>
  <si>
    <t>08-23-25-0001-000-00500</t>
  </si>
  <si>
    <t>FROM SE COR OF TRACT 26  SAID POINT BEING CENTERLINE INTERSECTION OF A GROVELAND FARMS EASEMENT RUN N 0-07-56 E ALONG E LINE OF SAID TRACT 26 OF SEC 8 A DIST OF 335.21 FT  S 89-12-13 W 377.70 FT  S 0-04-19 W 69.14 FT  N 89-55-41 W 76.99 FT  N 0-04-19 E 51.19 FT  N 89-55-41 W TO E LINE OF SE 1/4 OF SW 1/4 OF NE 1/4 FOR POB  CONT N 89-55-41 W TO W LINE OF SE 1/4 OF SW 1/4 OF NE 1/4  N ALONG W LINE TO NW COR OF SE 1/4 OF SW 1/4 OF NE 1/4  E ALONG SAID N LINE TO NE COR OF SE 1/4 OF SW 1/4 OF NE 1/4  S ALONG SAID E LINE TO POB ORB 4163 PG 1641 ORB 4440 PG 335</t>
  </si>
  <si>
    <t>08-23-25-0004-000-00800</t>
  </si>
  <si>
    <t>W 1/2 OF SE 1/4--LESS S 1/2 OF SW 1/4 OF SE 1/4-- ORB 5702 PG 889 ORB 6269 PG 2348</t>
  </si>
  <si>
    <t>19-23-25-0001-000-00401</t>
  </si>
  <si>
    <t>E 1/2 OF W 1/2 OF SE 1/4 LYING S OF BAY LAKE ROAD ORB 5420 PG 209 ORB 6142 PG 1869</t>
  </si>
  <si>
    <t>21-23-25-0004-000-00600</t>
  </si>
  <si>
    <t>S 1/2 OF SE 1/4 OF SE 1/4 ORB 6157 PG 2207</t>
  </si>
  <si>
    <t>22-23-25-0001-000-00100</t>
  </si>
  <si>
    <t>W 130 FT OF E 520 FT OF NE 1/4 OF SE 1/4 OF NE 1/4 S OF SR 561 ORB 4722 PG 710</t>
  </si>
  <si>
    <t>23-23-25-0004-000-01200</t>
  </si>
  <si>
    <t>S 3/4 OF E 1/2--LESS ANY LAND IN THE FOLLOWING DESC NOT LYING BELOW THE WATERS OF LAKE NELLIE: FROM SE COR OF NE 1/4 OF NE 1/4 OF NE 1/4 SEC 26-23-25 RUN N 00DEG 52MIN 31SEC W ALONG E LINE OF SEC 26-23-25 &amp; E LINE OF SEC 23-23-25 A DISTANCE OF 1200.27 FT FOR A POB  RUN N 89DEG 40MIN 27SEC W 975.68 FT  S 00DEG 41MIN 39SEC E TO S LINE OF SEC 23-23-25  E ALONG SAID S LINE TO SE COR OF SEC 23  N TO POB--  E 1/2 OF SE 1/4 OF NW 1/4 &amp; E 1/2 OF NE 1/4 OF SW 1/4</t>
  </si>
  <si>
    <t>24-23-25-0003-000-00700</t>
  </si>
  <si>
    <t>W 1/2 OF SW 1/4 DB 314 PG 500 ORB 828 PG 635 ORB 969 PG 2314 ORB 4325 PG 141 ORB 5307 PG 1584 1588 ORB 6144 1810 1814</t>
  </si>
  <si>
    <t>30-23-25-0003-000-00100</t>
  </si>
  <si>
    <t>SW 1/4 OF SW 1/4 ORB 601 PG 1063</t>
  </si>
  <si>
    <t>33-23-25-0002-000-00300</t>
  </si>
  <si>
    <t>SW 1/4 OF NW 1/4 ORB 6247 PG 2458</t>
  </si>
  <si>
    <t>01-24-25-0001-000-00101</t>
  </si>
  <si>
    <t>GOV LOT 1 ORB 6573 PG 2486</t>
  </si>
  <si>
    <t>07-24-25-0001-000-00100</t>
  </si>
  <si>
    <t>FROM NE COR OF NW 1/4 OF NE 1/4 RUN N 89DEG 01MIN 53SEC W 25 FT  S 22DEG 10MIN 37SEC E 105.85 FT  S 15DEG 06MIN 59SEC E 55.22 FT FOR POB  CONT S 15DEG 06MIN 59SEC E 31.61 FT  S 08DEG 08MIN 46SEC E 368.4 FT  RUN N 72DEG 09MIN 19SEC E 1196.8 FT  N 88DEG 38MIN 29SEC W TO POB ORB 5588 PG 1478</t>
  </si>
  <si>
    <t>11-24-25-0003-000-00300</t>
  </si>
  <si>
    <t>SW 1/4 OF SW 1/4 OF SW 1/4 ORB 2088 PG 1837  ORB 2114 PG 485</t>
  </si>
  <si>
    <t>13-24-25-0001-000-00100</t>
  </si>
  <si>
    <t>ALL OF SEC 13-24-25--LESS N 950 FT OF W 917 FT--NW 1/4 OF NW 1/4 OF NW 1/4  S 1/2 OF NW 1/4 OF NW 1/4  SW 1/4 OF NW 1/4  NW 1/4 OF SE 1/4 OF NW 1/4  S 1/2 OF SE 1/4 OF NW 1/4 IN SEC 18-24-26 ORB 1086 PG 1940 ORB 1092 PG 1873</t>
  </si>
  <si>
    <t>14-24-25-0002-000-00600</t>
  </si>
  <si>
    <t>S 1/2 OF SE 1/4 OF SW 1/4 OF NW 1/4 ORB 2078 PG 1230</t>
  </si>
  <si>
    <t>15-24-25-0001-000-00100</t>
  </si>
  <si>
    <t>N 3/4 OF NE 1/4 OF NE 1/4 ORB 3855 PG 445</t>
  </si>
  <si>
    <t>15-24-25-0001-000-00500</t>
  </si>
  <si>
    <t>S 1/2  NE 1/4 OF NW 1/4  SW 1/4 OF NW 1/4  N 1/2 OF SW 1/4 OF SW 1/4 OF NE 1/4   S 1/2 OF NW 1/4 OF SW 1/4 OF NE 1/4-- LESS MINERAL RIGHTS ON ABOVE-- ORB 776 PG 2191-2195</t>
  </si>
  <si>
    <t>16-24-25-0003-000-01300</t>
  </si>
  <si>
    <t>E 1/2 OF SE 1/4 OF NW 1/4 OF SW 1/4 ORB 1784 PG 2226</t>
  </si>
  <si>
    <t>16-24-25-0004-000-00100</t>
  </si>
  <si>
    <t>E 1/2 OF NW 1/4 OF SE 1/4  E 1/2 OF SE 1/4-- LESS MINERAL RIGHTS ON ALL ABOVE-- ORB 776 PG 2191-2195</t>
  </si>
  <si>
    <t>17-24-25-0002-000-01105</t>
  </si>
  <si>
    <t>E 1/2 OF SW 1/4 OF NE 1/4 OF NW 1/4--LESS RD ORB 748 PGS 2164  2165  2166</t>
  </si>
  <si>
    <t>17-24-25-0002-000-01100</t>
  </si>
  <si>
    <t>W 1/2 OF SW 1/4 OF NE 1/4 OF NW 1/4--LESS RD-- ORB 748 PG 2164  2165  2166</t>
  </si>
  <si>
    <t>18-24-25-0001-000-00100</t>
  </si>
  <si>
    <t>NW 1/4 OF NE 1/4 OF NE 1/4 ORB 1784 PG 2071</t>
  </si>
  <si>
    <t>18-24-25-0001-000-01300</t>
  </si>
  <si>
    <t>N 1/2 OF SE 1/4 OF NE 1/4 OF NE 1/4 ORB 5971 PG 626</t>
  </si>
  <si>
    <t>18-24-25-0004-000-02900</t>
  </si>
  <si>
    <t>NW 1/4 OF NW 1/4 OF SE 1/4 ORB 3947 PG 224</t>
  </si>
  <si>
    <t>18-24-25-0001-000-03800</t>
  </si>
  <si>
    <t>W 1/4 OF SW 1/4 OF SE 1/4 OF NE 1/4 ORB 531 PG 437</t>
  </si>
  <si>
    <t>18-24-25-0001-000-03900</t>
  </si>
  <si>
    <t>E 1/2 OF W 1/2 OF SW 1/4 OF SE 1/4 OF NE 1/4 ORB 531 PG 435</t>
  </si>
  <si>
    <t>18-24-25-0001-000-03500</t>
  </si>
  <si>
    <t>E 1/2 OF W 1/2 OF NE 1/4 OF NW 1/4 OF NE 1/4 ORB 469 PG 720</t>
  </si>
  <si>
    <t>18-24-25-0001-000-03600</t>
  </si>
  <si>
    <t>NE 1/4 OF SE 1/4 OF NW 1/4 OF NE 1/4 ORB 4946 PG 365</t>
  </si>
  <si>
    <t>18-24-25-0004-000-02000</t>
  </si>
  <si>
    <t>W 1/2 OF NW 1/4 OF SE 1/4 OF NE 1/4 OF SE 1/4  W 1/2 OF SW 1/4 OF NE 1/4 OF NE 1/4 OF SE 1/4  N 1/2 OF NW 1/4 OF NE 1/4 OF SE 1/4  SE 1/4 OF NW 1/4 OF NE 1/4 OF SE 1/4 ORB 3832 PG 889 ORB 3997 PG 518</t>
  </si>
  <si>
    <t>18-24-25-0001-000-00501</t>
  </si>
  <si>
    <t>SE 1/4 OF SW 1/4 OF NE 1/4 OF SE 1/4  W 1/2 OF NW 1/4 OF SW 1/4 OF NE 1/4 OF SE 1/4 ORB 943 PG 679</t>
  </si>
  <si>
    <t>18-24-25-0001-000-01700</t>
  </si>
  <si>
    <t>E 1/4 OF NE 1/4 OF NW 1/4 OF NE 1/4</t>
  </si>
  <si>
    <t>18-24-25-0001-000-01500</t>
  </si>
  <si>
    <t>E 1/2 OF SW 1/4 OF SE 1/4 OF NE 1/4 ORB 5654 PG 947 ORB 6269 PG 2340</t>
  </si>
  <si>
    <t>18-24-25-0004-000-04100</t>
  </si>
  <si>
    <t>W 1/2 OF SW 1/4 OF SW 1/4 OF NE 1/4 OF SE 1/4 ORB 1211 PG 2332</t>
  </si>
  <si>
    <t>19-24-25-0004-000-10500</t>
  </si>
  <si>
    <t>W 1/2 OF NE 1/4 OF SW 1/4 OF SE 1/4 OF SE 1/4  W 1/2 OF SE 1/4 OF SW 1/4 OF SE 1/4 OF SE 1/4 ORB 6568 PG 399</t>
  </si>
  <si>
    <t>19-24-25-0002-000-08600</t>
  </si>
  <si>
    <t>W 1/2 OF SW 1/4 OF NE 1/4 OF NE 1/4 OF NW 1/4</t>
  </si>
  <si>
    <t>19-24-25-0002-000-02100</t>
  </si>
  <si>
    <t>NE 1/4 OF NE 1/4 OF NE 1/4 OF NW 1/4--LESS RD-- ORB 5152 PG 2096</t>
  </si>
  <si>
    <t>19-24-25-0004-000-10000</t>
  </si>
  <si>
    <t>E 1/2 OF SW 1/4 OF SE 1/4 OF NW 1/4 OF SE 1/4 ORB 5497 PG 2270</t>
  </si>
  <si>
    <t>19-24-25-0004-000-02901</t>
  </si>
  <si>
    <t>E 1/2 OF SE 1/4 OF NE 1/4 OF SE 1/4 ORB 1869 PG 0209</t>
  </si>
  <si>
    <t>19-24-25-0002-000-01600</t>
  </si>
  <si>
    <t>NE 1/4 OF NW 1/4 OF NW 1/4 OF NW 1/4</t>
  </si>
  <si>
    <t>19-24-25-0002-000-05600</t>
  </si>
  <si>
    <t>SW 1/4 OF SW 1/4 OF NW 1/4 OF NW 1/4--LESS RD-- ORB 4875 PG 1458</t>
  </si>
  <si>
    <t>19-24-25-0001-000-02400</t>
  </si>
  <si>
    <t>SE 1/4 OF SW 1/4 OF SW 1/4 OF NE 1/4 ORB 5720 PG 182</t>
  </si>
  <si>
    <t>19-24-25-0004-000-08900</t>
  </si>
  <si>
    <t>E 1/2 OF SE 1/4 OF NE 1/4 OF NW 1/4 OF SE 1/4 ORB 5437 PG 2170 ORB 5596 PG 837</t>
  </si>
  <si>
    <t>19-24-25-0004-000-06900</t>
  </si>
  <si>
    <t>SW 1/4 OF SW 1/4 OF SW 1/4 OF SE 1/4--LESS ROADS--</t>
  </si>
  <si>
    <t>19-24-25-0002-000-07700</t>
  </si>
  <si>
    <t>W 1/2 OF NE 1/4 OF SW 1/4 OF NE 1/4 OF NW 1/4 ORB 3154 PG 1287 ORB 5750 PG 2172 ORB 6291 PG 748</t>
  </si>
  <si>
    <t>19-24-25-0003-000-03200</t>
  </si>
  <si>
    <t>SE 1/4 OF SW 1/4 ORB 6078 PG 2327</t>
  </si>
  <si>
    <t>19-24-25-0002-000-01000</t>
  </si>
  <si>
    <t>W 1/2 OF SW 1/4 OF NE 1/4 OF NW 1/4--LESS RD-- ORB 4822 PG 1555</t>
  </si>
  <si>
    <t>19-24-25-0003-000-03500</t>
  </si>
  <si>
    <t>THE NORTH 585 FEET OF THE EAST 112 FEET OF THE NORTHWEST 1/4 OF THE NORTHEAST 1/4 OF THE SOUTHWEST 1/4 OF SECTION 19 TOWNSHIP 24 SOUTH RANGE 25 EAST LYING SOUTH OF THE RIGHT OF WAY OF OIL WELL ROAD ORB 6591 PG 2222</t>
  </si>
  <si>
    <t>19-24-25-0002-000-02000</t>
  </si>
  <si>
    <t>E 1/2 OF SW 1/4 OF SE 1/4 OF NW 1/4--LESS RD-- ORB 6147 PG 18</t>
  </si>
  <si>
    <t>19-24-25-0004-000-08200</t>
  </si>
  <si>
    <t>SE 1/4 OF SE 1/4 OF SE 1/4 OF SE 1/4 ORB 6574 PG 745</t>
  </si>
  <si>
    <t>19-24-25-0002-000-01900</t>
  </si>
  <si>
    <t>W 1/2 OF NE 1/4 OF NW 1/4 OF NW 1/4--LESS RD- ORB 2069 PG 0709</t>
  </si>
  <si>
    <t>19-24-25-0004-000-09000</t>
  </si>
  <si>
    <t>NW 1/4 OF NE 1/4 OF SE 1/4 OF SE 1/4--LESS RDS--</t>
  </si>
  <si>
    <t>19-24-25-0004-000-09100</t>
  </si>
  <si>
    <t>NE 1/4 OF NW 1/4 OF SE 1/4 OF SE 1/4--LESS RDS--</t>
  </si>
  <si>
    <t>19-24-25-0001-000-00800</t>
  </si>
  <si>
    <t>NE 1/4 OF SW 1/4 OF SW 1/4 OF NE 1/4 ORB 5720 PG 182</t>
  </si>
  <si>
    <t>19-24-25-0003-000-04300</t>
  </si>
  <si>
    <t>E 1/2 OF NE 1/4 OF NE 1/4 OF SW 1/4 LYING N OF OIL WELL RD R/W--LESS RD R/WS-- ORB 6362 PG 2030</t>
  </si>
  <si>
    <t>19-24-25-0004-000-03800</t>
  </si>
  <si>
    <t>E 1/2 OF NW 1/4 OF NE 1/4 OF NE 1/4 OF SE 1/4 ORB 5631 PG 599</t>
  </si>
  <si>
    <t>19-24-25-0002-000-04900</t>
  </si>
  <si>
    <t>SE 1/4 OF NW 1/4 OF NE 1/4 OF NW 1/4--LESS RDS-- ORB 3449 PG 2233 ORB 5291 PG 1347</t>
  </si>
  <si>
    <t>19-24-25-0004-000-06000</t>
  </si>
  <si>
    <t>E 1/2 OF NE 1/4 OF SW 1/4 OF SE 1/4 OF SE 1/4- LESS RDS-- E 1/2 OF SE 1/4 OF SW 1/4 OF SE 1/4 OF SE 1/4--LESS RDS--ORB 6240 PG 889</t>
  </si>
  <si>
    <t>19-24-25-0004-000-05900</t>
  </si>
  <si>
    <t>W 1/2 OF SE 1/4 OF SE 1/4 OF SE 1/4--LESS RDS--ORB 6240 PG 889</t>
  </si>
  <si>
    <t>19-24-25-0004-000-05000</t>
  </si>
  <si>
    <t>W 1/2 OF NW 1/4 OF NW 1/4 OF SE 1/4 LYING N OF OIL WELL RD R/W ORB 5132 PG 845 ORB 5713 PG 2423</t>
  </si>
  <si>
    <t>19-24-25-0002-000-00100</t>
  </si>
  <si>
    <t>NE 1/4 OF NW 1/4 OF NE 1/4 OF NW 1/4--LESS RD--</t>
  </si>
  <si>
    <t>19-24-25-0002-000-02700</t>
  </si>
  <si>
    <t>SE 1/4 OF NW 1/4 OF NW 1/4 OF NW 1/4--LESS RDS-- ORB 1719 PG 810</t>
  </si>
  <si>
    <t>19-24-25-0003-000-03100</t>
  </si>
  <si>
    <t>N 1/2 OF SW 1/4 OF SW 1/4 ORB 6078 PG 2327</t>
  </si>
  <si>
    <t>19-24-25-0004-000-05800</t>
  </si>
  <si>
    <t>THE WEST 1/2 OF THE SOUTHWEST 1/4 OF THE SOUTHEAST 1/4 OF THE NORTHWEST 1/4 OF THE SOUTHEAST 1/4  AND THE WEST 1/2 OF THE NORTHWEST 1/4 OF THE SOUTHEAST 1/4 OF THE NORTHWEST 1/4 OF THE SOUTHEAST 1/4 OF SECTION 19 TOWNSHIP 24 SOUTH RANGE 25 EAST ORB 5596 PG 1364 ORB 5633 PG 2330</t>
  </si>
  <si>
    <t>19-24-25-0004-000-09300</t>
  </si>
  <si>
    <t>SW 1/4 OF NE 1/4 OF SE 1/4 OF SE 1/4--LESS RDS-- SE 1/4 OF NW 1/4 OF SE 1/4 OF SE 1/4--LESS RDS-- ORB 2086 PG 2099</t>
  </si>
  <si>
    <t>19-24-25-0004-000-09500</t>
  </si>
  <si>
    <t>E 1/2 OF SE 1/4 OF SW 1/4 OF SE 1/4 ORB 6574 PG 745</t>
  </si>
  <si>
    <t>20-24-25-0002-000-01500</t>
  </si>
  <si>
    <t>E 1/2 OF NW 1/4 OF SE 1/4 OF NW 1/4 ORB 5867 PG 1452</t>
  </si>
  <si>
    <t>20-24-25-0001-000-00503</t>
  </si>
  <si>
    <t>FROM INTERSECTION OF N LINE OF S 1/2 OF N 1/2 OF SE 1/4 OF NE 1/4 WITH W LINE OF SR 33 RUN W 300 FT  SE'LY PARALLEL WITH SR 33 168 FT FOR POB  RUN W 125 FT  SE'LY 100 FT  E 125 FT  NW'LY 100 FT TO POB ORB 4736 PG 1989</t>
  </si>
  <si>
    <t>20-24-25-0001-000-00504</t>
  </si>
  <si>
    <t>FROM INTERSECTION OF N LINE OF S 1/2 OF N 1/2 OF SE 1/4 OF NE 1/4 WITH W LINE OF SR 33 RUN W 300 FT  SE'LY PARALLEL WITH SR 33 A DIST OF 168 FT  W 175 FT FOR POB  RUN W 126 FT  S 100 FT  E 130 FT  NW'LY 100 FT TO POB ORB 1678 PG 1236</t>
  </si>
  <si>
    <t>20-24-25-0003-000-03004</t>
  </si>
  <si>
    <t>W 1/2 OF SW 1/4 OF SE 1/4 OF SW 1/4  E 1/2 OF SW 1/4 OF SE 1/4 OF SW 1/4  W 1/2 OF SE 1/4 OF SE 1/4 OF SW 1/4  E 1/2 OF SE 1/4 OF SE 1/4 OF SW 1/4 ORB 6574 PG 745</t>
  </si>
  <si>
    <t>20-24-25-0001-000-00505</t>
  </si>
  <si>
    <t>FROM SW COR OF N 1/2 OF S 1/2 OF SE 1/4 OF NE 1/4 RUN N 300 FT FOR POB  RUN N 100 FT  E TO SR 33  SE'LY ALONG R/W TO A PT E OF POB  W TO POB ORB 1174 PG 0368</t>
  </si>
  <si>
    <t>20-24-25-0004-000-04800</t>
  </si>
  <si>
    <t>S 1/2 OF N 1/4 OF NE 1/4 OF SE 1/4 W OF HWY--LESS MINERAL RIGHTS-- ORB 4656 PG 2213 ORB 4830 PG 789</t>
  </si>
  <si>
    <t>20-24-25-0001-000-00502</t>
  </si>
  <si>
    <t>N 100 FT OF S 300 FT OF N 1/2 OF S 1/2 OF SE 1/4 OF NE 1/4 W OF HWY 33 ORB 3190 PG 969 ORB 6629 PG 456</t>
  </si>
  <si>
    <t>20-24-25-0002-000-01300</t>
  </si>
  <si>
    <t>W 1/2 OF SE 1/4 OF NE 1/4 OF NW 1/4 ORB 4959 PG 2</t>
  </si>
  <si>
    <t>21-24-25-0003-000-03000</t>
  </si>
  <si>
    <t>NE 1/4 OF SE 1/4 OF NW 1/4 OF SW 1/4 ORB 3429 PG 1575</t>
  </si>
  <si>
    <t>21-24-25-0002-000-02000</t>
  </si>
  <si>
    <t>W 1/2 OF NW 1/4 OF SE 1/4 OF NW 1/4 ORB 1015 PG 185</t>
  </si>
  <si>
    <t>21-24-25-0004-000-04600</t>
  </si>
  <si>
    <t>NW 1/4 OF NE 1/4 OF SW 1/4 OF SE 1/4</t>
  </si>
  <si>
    <t>21-24-25-0002-000-02500</t>
  </si>
  <si>
    <t>E 1/2 OF SW 1/4 OF SE 1/4 OF NW 1/4 ORB 2454 PG 672</t>
  </si>
  <si>
    <t>21-24-25-0001-000-00900</t>
  </si>
  <si>
    <t>E 1/2 OF NE 1/4 OF NE 1/4 OF NW 1/4  SE 1/4 OF NE 1/4 OF NW 1/4  E 1/2 OF SE 1/4 OF SW 1/4 OF NW 1/4  W 1/2 OF SW 1/4 OF SE 1/4 OF NW 1/4  NE 1/4 OF SW 1/4  E 1/2 OF SE 1/4 OF SW 1/4  E 1/2 OF NW 1/4 OF SE 1/4 OF SW 1/4  N 1/2 OF NE 1/4 OF NE 1/4  E 3/4 OF S 1/2 OF NE 1/4 OF NE 1/4  SE 1/4 OF NE 1/4 E 1/2 OF SW 1/4 OF NE 1/4  S 1/2 OF NW 1/4 OF NW 1/4 OF NE 1/4  N 3/4 OF E 1/2 OF NW 1/4 OF NE 1/4  N 1/2 OF NW 1/4 OF SE 1/4  NE 1/4 OF SE 1/4  NW 1/4 OF SW 1/4 OF SE 1/4  SE 1/4 SW 1/4 OF SE 1/4  E 1/2 OF NE 1/4 OF SW 1/4 OF SE 1/4  SW 1/4 OF NE 1/4 OF SW 1/4 OF SE 1/4  W 1/2 OF SE 1/4 OF SE 1/4 W 1/2 OF NE 1/4 OF SE 1/4 OF SE 1/4  SE 1/4 OF NE 1/4 OF SE 1/4 OF SE 1/4  NE 1/4 OF SE 1/4 OF SE 1/4 OF SE 1/4--LESS ROAD R/W &amp; LESS MINERAL RIGHTS IN FOLLOWING DESCRIPTIONS: E 1/2 OF NE 1/4 OF NE 1/4 OF NW 1/4  E 1/2 OF NE 1/4 OF NE 1/4  SE 1/4 OF NE 1/4  E 1/2 OF SW 1/4 OF NE 1/4  E 1/2 OF NE 1/4 OF SE 1/4  NW 1/4 OF NE 1/4 OF SE 1/4  E 1/2 OF SW 1/4 OF NE 1/4 OF SE 1/4  E 1/2 OF NW 1/4 OF SE 1 *** Continued On Tax Roll ***</t>
  </si>
  <si>
    <t>21-24-25-0001-000-02400</t>
  </si>
  <si>
    <t>SE 1/4 OF SE 1/4 OF NW 1/4 ORB 776 PG 2191-2195</t>
  </si>
  <si>
    <t>21-24-25-0002-000-01200</t>
  </si>
  <si>
    <t>W 1/4 OF NE 1/4 OF NW 1/4--LESS MINERAL RIGHTS-- ORB 776 PG 2191-2195</t>
  </si>
  <si>
    <t>21-24-25-0001-000-00800</t>
  </si>
  <si>
    <t>E 1/2 OF SW 1/4 OF SW 1/4 OF NE 1/4 ORB 1015 PG 185</t>
  </si>
  <si>
    <t>22-24-25-0001-000-00100</t>
  </si>
  <si>
    <t>ALL OF SEC--LESS RD &amp; LESS MINERAL RIGHTS &amp; LESS E 1/2 OF SE 1/4 OF S 1/2 OF SE 1/4 OF NE 1/4-- ORB 776 PG 2191-2195</t>
  </si>
  <si>
    <t>23-24-25-0003-000-01900</t>
  </si>
  <si>
    <t>S 1/2 OF SE 1/4 OF NE 1/4 OF SW 1/4 ORB 5687 PG 158 ORB 5753 PG 2107</t>
  </si>
  <si>
    <t>23-24-25-0003-000-02000</t>
  </si>
  <si>
    <t>N 1/2 OF NE 1/4 OF SE 1/4 OF SW 1/4</t>
  </si>
  <si>
    <t>23-24-25-0003-000-02100</t>
  </si>
  <si>
    <t>N 1/2 OF NE 1/4 OF SW 1/4 OF SW 1/4 ORB 4274 PG 1629</t>
  </si>
  <si>
    <t>23-24-25-0003-000-01700</t>
  </si>
  <si>
    <t>S 1/2 OF NE 1/4 OF NE 1/4 OF SW 1/4 ORB 5546 PG 1952</t>
  </si>
  <si>
    <t>28-24-25-0003-000-01100</t>
  </si>
  <si>
    <t>FROM NW COR OF SE 1/4 OF SW 1/4 RUN E 142.50 FT  S 25 FT TO POB  RUN S 279.92 FT  E 122.50 FT  N 279.92 FT  W 122.50 FT TO POB ORB 5955 PG 2055</t>
  </si>
  <si>
    <t>28-24-25-0003-000-03900</t>
  </si>
  <si>
    <t>FROM NW COR OF S 1/2 OF NW 1/4 OF SE 1/4 OF SW 1/4 RUN E 387.62 FT TO POB. RUN S 329.92 FT  E 270.08 FT  N 329.92 FT  W 270.08 FT TO POB--LESS E  N &amp; S 25 FT FOR R/W-- ORB 6148 PG 1180</t>
  </si>
  <si>
    <t>28-24-25-0003-000-02500</t>
  </si>
  <si>
    <t>FROM NW COR OF SE 1/4 OF SW 1/4 RUN E 265.14 FT FOR POB  E 245.13 FT  S 330.03 FT  W 245.14 FT  N 330.03 FT TO POB-- LESS N 25 FT &amp; S 25 FT-- ORB 5531 PG 332</t>
  </si>
  <si>
    <t>28-24-25-0003-000-03500</t>
  </si>
  <si>
    <t>BEG NE COR OF S 1/2 OF SE 1/4 OF SW 1/4  W 142.48 FT  S 330.03 FT  E 142.48 FT  N 330.03 FT TO POB--LESS N 25 FT  E 20 FT  S 20 FT-- ORB 3897 PG 651</t>
  </si>
  <si>
    <t>29-24-25-0002-000-00500</t>
  </si>
  <si>
    <t>N 1/2 OF NE 1/4 OF NE 1/4 OF NW 1/4 ORB 6171 PG 328</t>
  </si>
  <si>
    <t>29-24-25-0002-000-00700</t>
  </si>
  <si>
    <t>S 1/2 OF NW 1/4 OF NW 1/4 OF NW 1/4 ORB 6038 PG 1788</t>
  </si>
  <si>
    <t>29-24-25-0002-000-00600</t>
  </si>
  <si>
    <t>N 1/2 OF NE 1/4 OF NW 1/4 OF NW 1/4 ORB 6032 PG 241 ORB 6040 PG 237</t>
  </si>
  <si>
    <t>30-24-25-0001-000-00200</t>
  </si>
  <si>
    <t>NW 1/4 OF NE 1/4 OF NE 1/4 OF NE 1/4 ORB 6574 PG 745</t>
  </si>
  <si>
    <t>30-24-25-0002-000-00500</t>
  </si>
  <si>
    <t>BEG AT NW COR OF NW 1/4 OF NE 1/4 OF NW 1/4  RUN S 264 FT  E 25 FT  N 239 FT  E 280 FT  S 239 FT  E 50 FT  N 239 FT  E 140 FT  N 25 FT  W 495 FT TO POB ORB 6574 PG 745</t>
  </si>
  <si>
    <t>30-24-25-0002-000-01200</t>
  </si>
  <si>
    <t>FROM NW COR OF NW 1/4 OF NE 1/4 OF NW 1/4 RUN S 264 FT FOR POB  S 396 FT  E 355 FT  N 396 FT  W 355 FT TO POB ORB 6574 PG 745</t>
  </si>
  <si>
    <t>30-24-25-0002-000-01100</t>
  </si>
  <si>
    <t>FROM NE COR OF NW 1/4 OF NE 1/4 OF NW 1/4 RUN S 264 FT FOR POB  S 396 FT  W 330 FT  N 396 FT  E 330 FT TO POB--LESS W 25 FT-- ORB 1073 PG 297  ORB 1240 PG 1110</t>
  </si>
  <si>
    <t>35-24-25-0003-000-00200</t>
  </si>
  <si>
    <t>ALL SECTION--LESS N 480 ACRES-- ORB 793 PG 2188 ORB 5176 PG 1076</t>
  </si>
  <si>
    <t>36-24-25-0004-000-01400</t>
  </si>
  <si>
    <t>S 660 FT OF N 3960 FT OF E 1/2--LESS E 2310 FT-- ORB 532 PG 446 ORB 6041 PG 2474</t>
  </si>
  <si>
    <t>36-24-25-0004-000-00900</t>
  </si>
  <si>
    <t>S 660 FT OF N 5280 FT OF E 330 FT OF E 1/4 ORB 3192 PG 538</t>
  </si>
  <si>
    <t>36-24-25-0004-000-10000</t>
  </si>
  <si>
    <t>S 660 FT OF N 3960 FT OF W 330 FT OF E 660 FT ORB 4079 PG 1248</t>
  </si>
  <si>
    <t>36-24-25-0002-000-00200</t>
  </si>
  <si>
    <t>NW 1/4 OF NW 1/4 OF SEC 36-24-25 ORB 793 PG 2188 2190 ORB 5176 PG 1044</t>
  </si>
  <si>
    <t>36-24-25-0003-000-06000</t>
  </si>
  <si>
    <t>S 264 FT OF N 3696 FT OF W 165 FT OF E 990 FT OF W 1/2 OF SECTION ORB 1713 PG 1719</t>
  </si>
  <si>
    <t>36-24-25-0001-000-03900</t>
  </si>
  <si>
    <t>E 1/2 OF W 2/3 OF E 3/10 OF W 5/8 OF S 1/10 OF NE 1/4 ORB 5108 PG 1923</t>
  </si>
  <si>
    <t>36-24-25-0001-000-01100</t>
  </si>
  <si>
    <t>S 660 FT OF N 1320 FT OF E 330 FT OF NE 1/4 OF NE 1/4 ORB 5142 PG 711</t>
  </si>
  <si>
    <t>36-24-25-0001-000-06200</t>
  </si>
  <si>
    <t>W 165 FT OF S 264 FT OF N 1584 FT OF W 825 FT OF E 1815 FT OF E 1/2 OF SECTION ORB 610 PG 2042</t>
  </si>
  <si>
    <t>36-24-25-0004-000-00800</t>
  </si>
  <si>
    <t>N 1/2 OF S 660 FT OF N 3960 FT OF W 330 FT OF E 1980 FT ORB 490 PGS 426  427 ORB 1669 PG 355</t>
  </si>
  <si>
    <t>01-18-26-0003-000-01300</t>
  </si>
  <si>
    <t>W 170 FT OF E 340 FT OF THE FOLLOWING DESCRIBED PROPERTY: E 528 FT OF SE 1/4 OF SE 1/4 OF SW 1/4 &amp; BEG AT SE COR OF N 1/2 OF SE 1/4 OF SW 1/4  RUN W 643.50 FT &amp; PT A  RETURN TO POB  RUN N 891 FT  W 495 FT  SW'LY ALONG A STRAIGHT LINE TO PT A ORB 3038 PGS 631 644 ORB 3569 PGS 771 773 ORB 6615 PG 560 562</t>
  </si>
  <si>
    <t>01-18-26-0004-000-01900</t>
  </si>
  <si>
    <t>BEG 57.66 FT S OF NW COR OF NE 1/4 OF SE 1/4 OF SE 1/4  RUN S 55DEG 54MIN E 690 FT  S 33DEG 24MIN W 134.62 FT  N 55DEG 54MIN W 600.5 FT  N 162.59 FT TO POB ORB ORB 6632 PG 943 945</t>
  </si>
  <si>
    <t>03-18-26-0001-000-00200</t>
  </si>
  <si>
    <t>GOV LOT 1  BEG 165 FT N OF SE COR OF N 1/2 OF GOV LOT 2  RUN W 501.6 FT  N 528 FT  E 501.6 FT  S TO POB ORB 4800 PG 767 ORB 6386 PG 1801</t>
  </si>
  <si>
    <t>04-18-26-0002-000-01300</t>
  </si>
  <si>
    <t>E 100 FT OF S 1/2 OF SW 1/4 OF NW 1/4--LESS BEG AT SW COR OF SW 1/4 OF NW 1/4  RUN N 660 FT  E 660 FT  SE TO SE COR OF SW 1/4 OF NW 1/4  W TO POB-- ORB 6715 PG 1644</t>
  </si>
  <si>
    <t>08-18-26-0004-000-01900</t>
  </si>
  <si>
    <t>W 362 FT OF E 621 FT OF W 1048.2 FT OF NW 1/4 OF SE 1/4--LESS RD R/W-- ORB 1689 PG 1492 ORB 6288 PG 1173</t>
  </si>
  <si>
    <t>08-18-26-0002-000-01700</t>
  </si>
  <si>
    <t>S 495 FT OF N 587.4 FT OF E 752.4 FT OF SE 1/4 OF NW 1/4 ORB 5980 PG 411 ORB 6023 PG 1988</t>
  </si>
  <si>
    <t>08-18-26-0002-000-00700</t>
  </si>
  <si>
    <t>E 752.4 FT OF N 1412.4 FT OF NW 1/4 ORB 1450 PG 631 634 ORB 5198 PG 1463 ORB 5980 PG 415</t>
  </si>
  <si>
    <t>08-18-26-0002-000-01000</t>
  </si>
  <si>
    <t>FROM NW COR OF SW 1/4 OF NW 1/4 OF SEC 08-18-26 RUN S 00-41-36 W ALONG SEC LINE 550.31 FT FOR POB  RUN S 00-41-36 W ALONG SEC LINE 333.66 FT  S 87-51-20 E TO E LINE OF SW 1/4 OF NW 1/4  N 00-35-40 E 334.69 FT  N 87-54-00 W TO POB ORB 1450 PG 631 ORB 5198 PG 1463 ORB 5980 PG 419</t>
  </si>
  <si>
    <t>08-18-26-0002-000-01600</t>
  </si>
  <si>
    <t>BEG AT NW COR OF NE 1/4 OF NW 1/4  RUN S 2640 FT  E 1320 FT  N 732.6 FT  W 681.12FT  S 72.6 FT  W 403.92 FT  N TO SEC LINE  W TO POB ORB 1450 PG 631 ORB 5198 PG 1463 ORB 5980 PG 421</t>
  </si>
  <si>
    <t>08-18-26-0002-000-01100</t>
  </si>
  <si>
    <t>FROM NW COR OF SW 1/4 OF NW 1/4 RUN S ALONG W LINE SW 1/4 OF NW 1/4 883.97 FT FOR POB  RUN S 200 FT  S 88DEG 11MIN E 445 FT  S 89DEG 01MIN E 877.53 FT TO E LINE OF SW 1/4 OF NW 1/4  N 192.2 FT  N 87DEG 54MIN W 1322.3 FT TO POB ORB 2776 PG 111</t>
  </si>
  <si>
    <t>08-18-26-0002-000-00600</t>
  </si>
  <si>
    <t>BEG 401.28 FT E OF NW COR OF NE 1/4 OF NW 1/4  RUN S'LY 1980 FT  E 166.32 FT  N'LY 1980 FT  W 166.32 FT TO POB ORB 1938 PG 1659  ORB 2054 PG 1203 ORB 4988 PG 934</t>
  </si>
  <si>
    <t>08-18-26-0002-000-00800</t>
  </si>
  <si>
    <t>BEG 234.96 FT E OF NW COR OF NE 1/4 OF NW 1/4  RUN S'LY 1980 FT  E 166.32 FT  N'LY 1980 FT  W 166.32 FT TO POB ORB 722 PG 1950  ORB 1201 PG 2099 ORB 1449 PG 577 ORB 1450 PG 627</t>
  </si>
  <si>
    <t>08-18-26-0002-000-01300</t>
  </si>
  <si>
    <t>BEG 550.44 FT S OF NE COR OF NW 1/4 OF NW 1/4  RUN S 901.56 FT  W 269.28 FT  N 751.08 FT  E 59.4 FT  NE'LY TO POB ORB 722 PG 1950  ORB 1201 PG 2099 ORB 1449 PG 577 ORB 1450 PG 627</t>
  </si>
  <si>
    <t>09-18-26-0004-000-01700</t>
  </si>
  <si>
    <t>SE 1/4 OF SE 1/4--LESS FROM SE COR OF SEC RUN N 89-15-0 W 933.28 FT FOR POB  CONT N 89-15-0 W 399.98 FT TO SW COR OF SE 1/4 OF SE 1/4  N 0-21-0 W 660 FT TO LAKE  N 59-47-0 E 382.4 FT  N 68-42-0 E 380.8 FT TO A POINT THAT IS 648.78 FT W OF E LINE OF SEC  S 0-32-0 E 671.22 FT TO A POINT THAT IS 330 FT N OF S LINE OF SEC  N 89-15-0 W 283.43 FT  S 0-21-0 E 330 FT TO POB-- ORB 1432 PG 2310 ORB 6355 PG 1773</t>
  </si>
  <si>
    <t>09-18-26-0003-000-01000</t>
  </si>
  <si>
    <t>S 330 FT OF NW 1/4 OF SW 1/4 E OF CLAY RD ORB 5519 PG 614</t>
  </si>
  <si>
    <t>09-18-26-0001-000-00200</t>
  </si>
  <si>
    <t>BEG AT SW COR OF NE 1/4 OF NE 1/4  RUN N 88-20-47 W 15 FT  N 00-12-31 W 48.54 FT  N 81-44-59 E 307.76 FT  N 73-31-36 E 73.39 FT  N 86-34-56 E 197.73 FT  S 82-40-59 E 102.02 FT TO E LINE OF W 1/2 OF NE 1/4 OF NE 1/4  S 00-16-25 E 131.77 FT TO SE COR OF W 1/2 OF NE 1/4 OF NE 1/4  N 88-20-67 W ALONG SAID S LINE 659.24 FT TO POB ORB 5487 PG 233</t>
  </si>
  <si>
    <t>10-18-26-0002-000-01300</t>
  </si>
  <si>
    <t>SE 1/4 OF NW 1/4 OF NW 1/4 ORB 5020 PG 2472</t>
  </si>
  <si>
    <t>10-18-26-0001-000-00100</t>
  </si>
  <si>
    <t>E 1/2 OF NE 1/4 OF NE 1/4 OF NE 1/4 ORB 4882 PG 1091</t>
  </si>
  <si>
    <t>11-18-26-0004-000-02300</t>
  </si>
  <si>
    <t>E 1/2 OF SE 1/4 OF NW 1/4 OF SE 1/4 ORB 3578 PG 1121</t>
  </si>
  <si>
    <t>11-18-26-0004-000-03400</t>
  </si>
  <si>
    <t>THAT PART OF FOLLOWING DESCRIBED PROPERTY IN CITY LIMITS OF UMATILLA  BEG 1013.98 FT W &amp; 852 FT N OF SE COR OF SEC  RUN S 282 FT  W TO A POINT 219.54 FT W OF W LINE OF E 1/4 OF SEC N 135.5 FT  N 76DEG 47MIN E TO POB ORB 6451 PG 2355</t>
  </si>
  <si>
    <t>12-18-26-0004-000-03200</t>
  </si>
  <si>
    <t>FROM S 1/4 COR RUN N 89-33-30 E ALONG S LINE 23.43 FT TO E'LY LINE OF ACL RR  N 17-48-24 E 663.01 FT TO A POINT THAT IS 34.81 FT N 17-48-24 E OF NW COR OF LOT 1 BLK B OF N J TROWELL'S PLAT OF UMATILLA &amp; POB  CONT N 17-48-24 E 116.05 FT  N 89-42-02 E 237.63 FT  S 17-48-24 W 150.38 FT  S 89-31-24 W 84.11 FT  N 11-52-06 E 4.70 FT  N 79-10-23 W 146.56 FT TO POB ORB 4992 PG 83</t>
  </si>
  <si>
    <t>12-18-26-0002-000-01200</t>
  </si>
  <si>
    <t>FROM SE COR OF LOT 4 LAKE COOLEY ESTATES PB 23 PG 47 RUN S 0-03-36 E 30 FT TO SE COR OF NW 1/4 OF NW 1/4 OF NW 1/4  CONT S 0-03-36 E 422.08 FT FOR POB  RUN S 89-24-18 W 302.89 FT  S 0-03-36 E 190 FT TO A POINT 50 FT N OF S LINE OF SW 1/4 OF NW 1/4 OF NW 1/4  S 89-24-18 W 238.77 FT  N 0-0-52 E 99.47 FT  N 89-59-08 W 50 FT  S TO S LINE OF SW 1/4 OF NW 1/4 OF NW 1/4  E ALONG SAID S LINE TO SE COR OF SW 1/4 OF NW 1/4 OF NW 1/4  N 0-03-36 W TO POB ORB 1624 PG 144 ORB 1680 PG 1456</t>
  </si>
  <si>
    <t>12-18-26-0004-000-03000</t>
  </si>
  <si>
    <t>W 400 FT OF E 600 FT OF N 204 FT OF SW 1/4 OF SE 1/4 OF SECTION 12 TOWNSHIP 18 SOUTH RANGE 26 EAST--LESS COLLINS STREET &amp; LESS FROM AT THE SOUTHWEST CORNER OF THE SOUTHEAST 1/4 OF SAID SECTION 12 RUN NORTH 89-15-44 EAST 23.11 FEET TO THE INTERSECTION OF A LINE THAT IS 60 FEET EASTERLY WHEN MEASURED AT RIGHT ANGLES TO THE CENTERLINE OF THE NOW ABANDONED MAIN RAILROAD TRACKS OF THE CSX RAILROAD  THENCE RUN NORTH 17-52-26 EAST ALONG SAID LINE PARALLEL TO AND 60 FEET EASTERLY OF SAID ABANDONED MAIN RAILROAD TRACKS A DISTANCE OF 1395.90 FEET TO A POINT ON THE NORTH LINE OF THE SOUTHWEST 1/4 OF THE SOUTHEAST  NORTH 89-25-42 EAST 154.96 FEET  SOUTH 00-48-51 EAST 9.90 FEET TO THE NORTHWEST CORNER OF THAT LAND DESCRIBED IN ORB 2949 PG 2458 FOR POINT OF BEGINNING  THENCE RUN NORTH 89-36-36 EAST 533.95 FEET  SOUTH 00-48-51 WEST 13.42 FEET  SOUTH 89-25-42 EAST 533.99 FEET  NORTH 00-48-51 EAST 15.11 FEET TO THE POINT OF BEGINNING OF THE ADDITIONAL ROAD RIGHT OF WAY--ORB 2949 PG 2458</t>
  </si>
  <si>
    <t>13-18-26-0001-000-01100</t>
  </si>
  <si>
    <t>E 924 FT OF N 1/4 OF GOV LOT 1  E 454.74 FT OF N 495 FT OF S 1/2 OF N 1/2 OF GOV LOT 1  FROM NW COR OF NE 1/4 RUN E 442 FT TO E R/W LINE OF TROWELL AVE  S ALONG E R/W LINE 679.90 FT  E 150 FT FOR POB  CONT E 272.98 FT  S TO N LINE OF EAST LAKE STREET  W ALONG SAID N R/W LINE TO E R/W LINE OF TROWELL AVE  N ALONG SAID E R/W LINE TO A POINT THAT IS 1089.26 FT S OF N LINE OF SEC  E 120.80 FT  N TO A PT THAT IS 957.25 FT S OF N LINE OF SEC  E TO A POINT THAT IS 150 FT E OF E LINE OF TROWELL AVE  N 277.35 FT TO POB ORB 535 PG 476 ORB 617 PG 833 ORB 704 PG 315 ORB 1050 PG 368</t>
  </si>
  <si>
    <t>13-18-26-0004-000-06800</t>
  </si>
  <si>
    <t>BEG 231.42 FT E OF SW COR OF GOV LOT 8  RUN E TO SE COR OF GOV LOT 8 BEG AGAIN AT POB  RUN N 470.58 FT  W TO E'LY LINE OF SOUTHERN SHORES NE'LY ALONG SUB TO LAKE UMATILLA  SE'LY ALONG LAKE TO INTERSECT FIRST LINE ORB 4777 PGS 2378 2380</t>
  </si>
  <si>
    <t>14-18-26-0002-000-07900</t>
  </si>
  <si>
    <t>FROM NE COR OF NW 1/4 OF NW 1/4 RUN S 0-05-35 E ALONG E LINE OF NW 1/4 OF NW 1/4 218.63 FT  N 89-47-39 W 186.2 FT  S 37-03-21 W 31.24 FT FOR POB  CONT S 37-03-21 W 140 FT TO A LAKE  BEG AGAIN AT POB  RUN N 89-47-39 W ALONG S'LY R/W OF SR 450 A DIST OF 215.35 FT TO THE BEG OF A CURVE WITH A CHORD BEARING OF S 87-25-32 W &amp; A CHORD DIST OF 69.11 FT  THENCE RUN S 03-08-02 E 50 FT TO WATERS OF A LAKE  THENCE E'LY &amp; S'LY ALONG SAID WATERS OF LAKE TO INTERSECT FIRST LINE ORB 4940 PG 2346</t>
  </si>
  <si>
    <t>14-18-26-0004-000-06400</t>
  </si>
  <si>
    <t>FRON AT INTERSECTION OF NORTH LINE OF DEVAULT STREET AND EAST LINE OF SECTION 14 TOWNSHIP 18 SOUTH RANGE 26 EAST RUN NORTH 567.60 FEET  THENCE RUN A DISTANCE OF 750 FEET NORTHWEST ALONG A LINE  WHICH RUNS TO THE NORTHWEST CORNER OF NORTHEAST 1/4 OF SOUTHEAST 1/4 OF SECTION 14 FOR POINT OF BEGINNING  CONTINUE THENCE NORTHWESTERLY ALONG THE SAME LINE TO THE EDGE OF LAKE MARY &amp; POINT A  BEGIN AGAIN AT THE POINT OF BEGINNING AND RUN NORTH 10-00-00 EAST TO THE EDGE OF LAKE MARY  THENCE RUN WESTERLY ALONG THE LAKE TO POINT A--LESS LAKE MARY ESTATES PB 28 PG 74-- ORB 5395 PG 1376</t>
  </si>
  <si>
    <t>14-18-26-0001-000-01900</t>
  </si>
  <si>
    <t>FROM NE COR OF SEC RUN S 1075.89 FT  W ALONG CENTER LINE OF GUERRANT ST 50 FT  S 8DEG 35MIN 30SEC E 376 FT FOR POB RUN S 29DEG 35MIN 30SEC E 96.55 FT  S 39DEG 57MIN 30SEC W 433.14 FT  N 68DEG 30MIN W 79.15 FT N 8DEG 31MIN 30SEC E 384 FT  N 88DEG 22MIN E 247.21 FT TO POB ORB 6161 PG 1987</t>
  </si>
  <si>
    <t>14-18-26-0002-000-03101</t>
  </si>
  <si>
    <t>W 157 FT OF E 512 FT OF N 197.9 FT OF NE 1/4 OF NW 1/4 ORB 4997 PG 1717</t>
  </si>
  <si>
    <t>15-18-26-0001-000-00700</t>
  </si>
  <si>
    <t>BEGIN AT THE NORTHEAST CORNER OF THE NORTHWEST 1/4 OF THE NORTHEAST 1/4 OF SECTION 15 TOWNSHIP 18 SOUTH RANGE 26 EAST  RUN SOUTH TO THE SOUTH LINE OF HIGHWAY  WESTERLY ALONG HIGHWAY 70.5 FEET  SOUTH 736.35 FEET  EAST 70 FEET  SOUTH 390.7 FEET  WEST TO THE SOUTHWEST CORNER OF THE NORTHWEST 1/4 OF THE NORTHEAST 1/4  NORTH TO SECTION LINE  EAST TO THE POINT OF BEGINNING--LESS THE WEST 722.32 FEET &amp; LESS THE ROAD RIGHT OF WAY--ORB 6356 PG 18</t>
  </si>
  <si>
    <t>15-18-26-0002-000-00900</t>
  </si>
  <si>
    <t>BEG 167.5 FT E OF NE COR OF NW 1/4 OF NW 1/4 FOR POB  S 778.31 FT  W 330.69 FT  N 124.18 FT  W 524.7 FT  S TO S LINE OF NW 1/4 OF NW 1/4  E TO SE COR OF NE 1/4 OF NW 1/4  N TO NE COR OF NE 1/4 OF NW 1/4  W TO POB ORB 6343 PG 649</t>
  </si>
  <si>
    <t>16-18-26-0002-000-00500</t>
  </si>
  <si>
    <t>SE 1/4 OF NE 1/4 OF NW 1/4 ORB 5555 PG 362</t>
  </si>
  <si>
    <t>23-18-26-0004-000-01700</t>
  </si>
  <si>
    <t>BEG AT SE'LY COR OF LOT 11 OF LAKE SMITH ESTATES SUB PB 40 PGS 65-67  RUN S 43-14-48 W 286.82 FT  N 46-45-12 W 200 FT TO SE'LY R/W LINE OF SR 19  N 43-14-48 E ALONG SAID SE'LY R/W LINE 261.82 FT &amp; PT A  RETURN TO POB  RUN N 46-45-12 W 175 FT  SW'LY TO PT A ORB 6235 PG 2434</t>
  </si>
  <si>
    <t>23-18-26-0001-000-00600</t>
  </si>
  <si>
    <t>S 1/2 OF NE 1/4 W OF RR--LESS W 990 FT-- ORB 3600 PG 2031 ORB 3949 PG 2305</t>
  </si>
  <si>
    <t>04600</t>
  </si>
  <si>
    <t>24-18-26-0003-000-06100</t>
  </si>
  <si>
    <t>THE EAST 1/2 OF THE NORTHWEST 1/4 OF THE SOUTHWEST 1/4--LESS THE NORTH 33 FEET FOR MILLS STREET &amp; LESS THE WEST 50 FEET FOR CHURCH STREET &amp; LESS MAGNOLIA POINTE PHASE 1 PB 82 PG 54-59-- ORB 6034 PG 1251</t>
  </si>
  <si>
    <t>24-18-26-0003-000-06200</t>
  </si>
  <si>
    <t>SE 1/4 OF SE 1/4 OF SW 1/4 ORB 6034 PG 1251</t>
  </si>
  <si>
    <t>24-18-26-0002-000-01400</t>
  </si>
  <si>
    <t>N 169.1 FT OF S 315 FT OF E 63.4 FT OF W 273.4 FT OF SW 1/4 OF NW 1/4 OF NW 1/4 ORB 6062 PG 980</t>
  </si>
  <si>
    <t>25-18-26-0003-000-00601</t>
  </si>
  <si>
    <t>BEG NE COR OF NW 1/4 OF SW 1/4 RUN S 46.72 FT  S 89DEG 50MIN 30SEC W 609.11 FT  N 33.53 FT  E TO POB ORB 5676 PG 191 ORB 6448 PG 2183</t>
  </si>
  <si>
    <t>27-18-26-0004-000-00200</t>
  </si>
  <si>
    <t>BEG AT SW COR OF SE 1/4  RUN N 300 FT E 1320 FT  S TO S LINE OF SEC  W TO POB-- LESS W 724.89 FT-- ORB 1398 PG 1327</t>
  </si>
  <si>
    <t>28-18-26-0001-000-00100</t>
  </si>
  <si>
    <t>GOV LOTS 1  2  3  N 300 FT OF GOV LOTS 4  5 ORB 6422 PG 477</t>
  </si>
  <si>
    <t>34-18-26-0003-000-00600</t>
  </si>
  <si>
    <t>BEGINNING AT THE POINT ON THE NORTH RIGHT OF LINE OF NUTRA LANE AT ITS INTERSECTIN OF PARADISE LANE IN SECTION 34 TOWNSHIP 18 SOUTH RANGE 26 EAST  THENCE DEPARTING SAID NORTH RIGHT OF LINE SOUTH 48-14-35 WEST 607.85 FEET TO A POINT ON THE NORTHERLY RIGHT OF WAY LINE OF THE CSX RAILWAY  THENCE WITH SAME NORTH 54-21-55 WEST 358 FEET  THENCE DEPARTING THE RAILWAY AND RUNNING NORTH 14-59-43 WEST 548.64 FEET  THENCE RUNNING NORTH 75-00-17 EAST 110.28 FEET  S 69-58-00 EAST 689.96 FEET TO THE BEGINNING OF A CURVE CONCAVE SOUTH  WITH A RADIUS OF 101.28 FEET  AN ARC LENGTH OF 69.14 FEET AND SUBTENDED BY A CHORD BEARING SOUTH 53-11-57 EAST 68.76 FEET TO THE CURVE'S END  THENCE RUNNING SOUTH 42-06-28 EAST 114.18 FEET TO THE POINT OF BEGINNING ORB 6132 PG 1934</t>
  </si>
  <si>
    <t>34-18-26-0001-000-00200</t>
  </si>
  <si>
    <t>BEG AT NW COR OF NE 1/4  RUN N 90DEG 00MIN 00SEC E 1567.83 FT TO A POINT 20 FT W OF CENTERLINE OF R/W OF SCL RR WHEN MEASURED PERPENDICULAR THERETO  THENCE S 27DEG 01MIN 35SEC W PARALLEL TO SAID CENTERLINE 854.74 FT  N 87DEG 58MIN 00SEC W 1204.04 FT TO SE COR OF LOT 10 YALE RETREAT PB 16 PG 30  SAID CORNER ALSO BEING ON W LINE OF NE 1/4  N 1DEG 54MIN 00SEC E ALONG W LINE OF NE 1/4 A DIST OF 719.08 FT TO POB ORB 1760 PG 13 ORB 4867 PG 1107</t>
  </si>
  <si>
    <t>35-18-26-0001-000-01500</t>
  </si>
  <si>
    <t>S 15 FT OF E 484 FT OF N 1/2 OF SW 1/4 OF NW 1/4 OF NE 1/4 ORB 2458 PG 2037 ORB 3032 PG 477 ORB 5797 PG 1506</t>
  </si>
  <si>
    <t>35-18-26-0004-000-03500</t>
  </si>
  <si>
    <t>E 825 FT OF SW 1/4 OF SE 1/4 LYING N OF RD ORB 6155 PG 840 ORB 6485 PG 174</t>
  </si>
  <si>
    <t>35-18-26-0002-000-02801</t>
  </si>
  <si>
    <t>FROM SW COR OF NW 1/4 OF NW 1/4 RUN N 87-48-01 E 642.64 FT  N 02-17-02 E 983.69 FT  N 88-03-41 E 300.30 FT FOR POB  RUN N 02-17-28 E 275.07 FT  N 88-03-41 E 124.45 FT  S 46-56-20 E 35.36 FT  N 88-03-41 E 150 FT TO W'LY R/W LINE OF HWY 19  S 02-17-02 W ALONG SAID W'LY R/W LINE 250 FT  S 88-03-41 W 301.33 FT TO POB ORB 3019 PG 1725 ORB 3039 PG 1372</t>
  </si>
  <si>
    <t>35-18-26-0002-000-02800</t>
  </si>
  <si>
    <t>BEG AT SW COR OF NW 1/4 OF NW 1/4  RUN N 87-48-01 E 1220.71 FT TO W'LY R/W LINE OF SR 19  N 26-25-11 E ALONG W'LY R/W LINE 36.55 FT  N 01-32-14 E ALONG W'LY R/W LINE 88.56 FT  S 87-48-44 W 120.11 FT  N 02-17-28 E 110 FT  N 87-49-25 E 130.03 FT TO W'LY R/W LINE OF SR 19  N 02-17-02 E ALONG SAID W'LY R/W LINE 750.14 FT  S 88-03-41 W 301.33 FT  N 02-17-28 E 275.07 FT  N 88-03-41 E 124.45 FT  S 46-56-19 E 35.36 FT  N 88-03-41 E 150 FT TO W'LY R/W LINE OF SR 19  N 02-17-02 E ALONG W'LY R/W LINE TO N LINE OF SEC  W TO NW COR OF SEC  S 0-14-19 E 1265.61 FT TO POB ORB 6419 PG 736</t>
  </si>
  <si>
    <t>01-19-26-0004-000-01200</t>
  </si>
  <si>
    <t>W 8 FT OF SW 1/4 OF NW 1/4 OF SE 1/4 ORB 4010 PG 2443</t>
  </si>
  <si>
    <t>01-19-26-0002-000-00201</t>
  </si>
  <si>
    <t>FROM NW COR OF SEC 01-19-26 RUN S 89-42-44 E 775.87 FT FOR POB  CONT S 89-42-44 E 494.09 FT TO A POINT ON W R/W LINE OF HICKS DITCH RD  S 0-01-22 E 378.46 FT  S 21-22-16 W 47.85 FT  S 87-47-08 W 31.31 FT  S 70-31-20 W 39.62 FT  N 63-30-0 W 116.88 FT  N 75-04-41 W 226.40 FT  N 65-39-23 W 75.87 FT TO THE POINT OF CURVATURE OF A CURVE CONCAVE NE'LY HAVING A RADIUS OF 150 FT  THENCE NW'LY &amp; NE'LY ALONG THE ARC OF SAID CURVE THRU A CENTRAL ANGLE OF 88-28-51 A DIST OF 231.64 FT TO THE POINT OF TANGENCY OF SAID CURVE  THENCE N 22-49-28 E 53.05 FT TO THE POINT OF CURVATURE OF A CURVE CONCAVE SE'LY HAVING A RADIUS OF 150 FT  THENCE NE'LY ALONG THE ARC OF SAID CURVE THRU A CENTRAL ANGLE OF 25-50-32 A DIST OF 67.95 FT TO POB ORB 786 PG 2002</t>
  </si>
  <si>
    <t>02-19-26-0001-000-00100</t>
  </si>
  <si>
    <t>GOV LOT 1 ORB 750 PG 1135</t>
  </si>
  <si>
    <t>02-19-26-0004-000-01300</t>
  </si>
  <si>
    <t>BEG AT NE COR OF NE 1/4 OF SE 1/4  RUN W 1320 FT  S 660 FT  E 1320 FT  N 156 FT  W 495 FT TO ROAD  NE'LY 681.5 FT TO POB ORB 750 PGS 1135-1149</t>
  </si>
  <si>
    <t>02-19-26-0004-000-02800</t>
  </si>
  <si>
    <t>W 150 FT OF E 1180 FT OF N 752 FT OF GOV LOT 7  W 450 FT OF E 1030 FT OF N 727 FT OF S 1320 FT OF GOV LOT 7 ORB 3695 PG 1891</t>
  </si>
  <si>
    <t>03-19-26-0001-000-00400</t>
  </si>
  <si>
    <t>GOV LOT 1 LYING BETWEEN HWY &amp; RR--LESS FROM NW COR OF GOV LOT 1 RUN S ALONG SAID W LINE OF GOV LOT 1 A DIST OF 841.3 FT TO CENTERLINE OF RR R/W  S 56DEG 48MIN E ALONG SAID CENTER LINE OF RR 257 FT  N 19DEG 21MIN 54SEC E 51.49 FT TO N R/W LINE OF RR FOR POB  CONT N 19DEG 21MIN 54SEC E 63.33 FT TO S'LY R/W LINE OF CR 452  S 46DEG 26MIN 18SEC E ALONG SAID S'LY R/W LINE OF CR 452 A DIST OF 374.14 FT TO THE POINT OF INTERSECTION OF SAID S'LY R/W LINE OF CR 452 &amp; N'LY R/W LINE OF RR R/W  SAID POINT BEING A POINT ON A CURVE CONCAVE SE'LY  THENCE RUN NW'LY ALONG SAID N R/W LINE A DIST OF 353 FT TO POB-- ORB 6331 PG 1377</t>
  </si>
  <si>
    <t>12-19-26-0001-000-08900</t>
  </si>
  <si>
    <t>FROM INTERSECTION OF S LINE OF MCDONALD AVE &amp; W LINE OF NW 1/4 OF SW 1/4 OF NE 1/4 RUN E 80 FT FOR POB  S 400.08 FT  E 118 FT  N 258.58 FT  W 99 FT  N 142 FT  W 19 FT TO POB ORB 5562 PG 903</t>
  </si>
  <si>
    <t>12-19-26-0001-000-03801</t>
  </si>
  <si>
    <t>BEG 693 FT W &amp; 525 FT S OF NE COR OF NW 1/4 OF NE 1/4  RUN N 30 FT  E 86 FT  S 30 FT  W 86 FT TO POB ORB 3662 PG 994 ORB 3663 PG 1268</t>
  </si>
  <si>
    <t>12-19-26-0001-000-02600</t>
  </si>
  <si>
    <t>S 120 FT OF N 574 FT OF W 37.34 FT OF E 569.67 FT OF NW 1/4 OF NE 1/4</t>
  </si>
  <si>
    <t>12-19-26-0001-000-00701</t>
  </si>
  <si>
    <t>S 150 FT OF N 200 FT OF E 150 FT OF SE 1/4 OF NW 1/4 OF NE 1/4 ORB 1082 PG 2315</t>
  </si>
  <si>
    <t>12-19-26-0001-000-04300</t>
  </si>
  <si>
    <t>BEG 825 FT W &amp; 825 FT N OF SE COR OF NW 1/4 OF NE 1/4  E 132 FT  S 165 FT  E 46 FT  S 50 FT  W 178 FT  N 215 FT TO POB ORB 3838 PG 1738 ORB 5155 PGS 887 889 891 ORB 6127 PG 2155</t>
  </si>
  <si>
    <t>15-19-26-0004-000-01800</t>
  </si>
  <si>
    <t>SW 1/4 OF SE 1/4 SE OF RR OF SEC 15-19-26--LESS MERRY RD DESCRIBED IN ORB 1470 PG 2290 &amp; LESS FROM N 1/4 COR OF SEC 22-19-26 RUN N 89-58-32 E 48.43 FT  N 0-01-28 W 25 FT TO N'LY R/W LINE OF MT HOMER RD FOR POB &amp; THE CUSP OF A CURVE CONCAVE NE'LY WITH A RADIUS OF 35 FT &amp; A CHORD BEARING OF N 36-02-34 W  THENCE RUN NW'LY ALONG SAID CURVE A DIST OF 65.95 FT THRU A CENTRAL ANGLE OF 107-57-48 TO THE BEGINNING OF A COMPOUND CURVE CONCAVE SE'LY WITH A RADIUS OF 310.20 FT &amp; A CHORD BEARING OF N 29-0-53 E  THENCE RUN N'LY ALONG SAID CURVE A DIST OF 119.93 FT THRU A CENTRAL ANGLE OF 22-09-06  THENCE RUN N 34-42-03 E 85.17 FT TO E'LY R/W LINE OF LINKS AVE  N 40-05-26 E 134.28 FT  S 26-17-31 W 360 FT TO POB FOR RD R/W &amp; LESS BEG AT SW COR OF SW 1/4 OF SE 1/4 LYING SE OF RR R/W  RUN N 89-58-16 E 641.97 FT  N 0-01-45 W 15 FT  S 89-58-15 W 634.61 FT  S 26-17-10 W 16.73 FT TO POB FOR RD R/W &amp; LESS FROM SW COR OF SW 1/4 OF SE 1/4 LYING SE OF RR R/W RUN N 26-17-10 E 297.12 FT FOR POB  CONT N 26-17-10 E  *** Continued On Tax Roll ***</t>
  </si>
  <si>
    <t>24-19-26-0001-000-02200</t>
  </si>
  <si>
    <t>E 742.5 FT OF N 1/2 OF SE 1/4 OF NE 1/4 LYING S OF EAST CROOKED LAKE CLUB SUB ORB 1039 PG 382</t>
  </si>
  <si>
    <t>24-19-26-0002-000-01300</t>
  </si>
  <si>
    <t>THAT PART OF N 1/2 OF SE 1/4 OF NW 1/4 OF NW 1/4 LYING N OF TANGERINE COURT SUB &amp; W OF LAKE LOUISE DR ORB 1306 PG 2216</t>
  </si>
  <si>
    <t>32-19-26-0003-000-01700</t>
  </si>
  <si>
    <t>N 186 FT OF GOV LOT 4</t>
  </si>
  <si>
    <t>03-20-26-0004-000-00400</t>
  </si>
  <si>
    <t>SE 1/4--LESS FROM SW COR OF SE 1/4 RUN E TO SE COR OF SE 1/4  N ALONG SEC LINE 1746.07 FT  W 2653.24 FT TO A PT ON W LINE OF SE 1/4 1716.65 FT N OF POB  S 1716.65 FT TO POB-- ORB 4828 PG 1653</t>
  </si>
  <si>
    <t>06-20-26-0001-000-01304</t>
  </si>
  <si>
    <t>FROM NW COR OF S 1/2 OF GOV LOT 7 RUN E 301.1 FT  S 02-17-0 E 331.79 FT  E 100 FT FOR POB  RUN E 200 FT  N 140.8 FT  W 200 FT  S 140.8 FT TO POB ORB 6701 PG 356</t>
  </si>
  <si>
    <t>08-20-26-0004-000-00500</t>
  </si>
  <si>
    <t>SE 1/4 OF NE 1/4 S OF HWY &amp; E OF RR  SE 1/4 E OF RR ORB 5932 PG 1014</t>
  </si>
  <si>
    <t>10-20-26-0003-000-00600</t>
  </si>
  <si>
    <t>SW 1/4 OF SW 1/4 LYING SW'LY OF CR 448 ORB 5932 PG 1014</t>
  </si>
  <si>
    <t>11-20-26-0003-000-00400</t>
  </si>
  <si>
    <t>SW 1/4 OF SW 1/4 LYING IN SEC 11-20-26 S OF FIRST ADD TO VENETIAN VILLAGE  N 1220 FT OF NW 1/4 IN SEC 14-20-26 LYING SE'LY OF VENETIAN VILLAGE CANAL &amp; NW'LY OF APOPKA CANAL</t>
  </si>
  <si>
    <t>14-20-26-0003-000-01800</t>
  </si>
  <si>
    <t>BEG NE COR LOT K  BEAUCLAIR  RUN E TO NW COR LOT T  S ALONG W LINE LOT T TO R/W SAL RR  N'LY &amp; W'LY ALONG RR R/W TO SE COR LOT K  N ALONG E LINE OF LOT K TO POB ALSO DESC AS LOTS L TO S INCL  BEAUCLAIR SUB--LESS ANY PART LYING WITHIN 40 FT OF SR 448 CENTERLINE &amp; LESS FROM SW COR OF SE 1/4 OF NW 1/4 RUN S 89DEG 00MIN 48SEC E 249.24 FT  N 06DEG 15MIN 33SEC E 404.35 FT TO S R/W LINE OF SR 448  S 66DEG 00MIN 26SEC E 163.34 FT  S 00DEG 16MIN 15SEC W TO N LINE OF NE 1/4 OF SW 1/4 &amp; POB  CONT S 00DEG 16MIN 15SEC W TO N'LY R/W LINE OF SCL RR  N 88DEG 46MIN 09SEC W TO SE COR OF LOT K BEAUCLAIR SUB  N TO NE COR OF LOT K  E TO POB-- ORB 6601 PG 1405</t>
  </si>
  <si>
    <t>14-20-26-0003-000-01400</t>
  </si>
  <si>
    <t>BEG AT SE COR OF SE 1/4 OF SW 1/4  RUN W 16.5 FT  N 445.5 FT  W 486.75 FT  S 445.5 FT  W TO CANAL  N'LY ALONG CANAL TO N LINE OF SE 1/4 OF SW 1/4  E TO NE COR OF SE 1/4 OF SW 1/4  S 1320 FT TO POB ORB 3240 PG 2467</t>
  </si>
  <si>
    <t>14-20-26-0004-000-01700</t>
  </si>
  <si>
    <t>S 473 FT OF E 1106 FT OF SE 1/4 OF SE 1/4 ORB 1619 PG 1292</t>
  </si>
  <si>
    <t>15-20-26-0002-000-01500</t>
  </si>
  <si>
    <t>S 3/4 OF W 1/4  E 1/2 OF NW 1/4 S OF HWY ORB 5932 PG 1014</t>
  </si>
  <si>
    <t>16-20-26-0003-000-00200</t>
  </si>
  <si>
    <t>W 1/2 OF NW 1/4  W 825 FT OF SE 1/4 OF NW 1/4  NE 1/4 OF NW 1/4 ORB 5932 PG 1014</t>
  </si>
  <si>
    <t>16-20-26-0003-000-00100</t>
  </si>
  <si>
    <t>E 1/2  E 1/2 OF SW 1/4  S 1/2 OF SW 1/4 OF SW 1/4  E 495 FT OF SE 1/4 OF NW 1/4 ORB 5932 PG 1014</t>
  </si>
  <si>
    <t>16-20-26-0003-000-00400</t>
  </si>
  <si>
    <t>FROM SE COR OF W 1/2 OF SW 1/4 RUN N 660 FT FOR POB  CONT N 1160 FT  W 481 FT  SW'LY ALONG A MAN MADE LAKE TO A PT 660 FT N OF S LINE OF W 1/2 OF SW 1/4 AT A PT 820 FT W OF POB  E TO POB ORB 5932 PG 1014</t>
  </si>
  <si>
    <t>16-20-26-0003-000-00401</t>
  </si>
  <si>
    <t>BEG AT SW COR OF N 1/2 OF SW 1/4 OF SW 1/4  RUN E 111.69 FT  N 759.9 FT  W 111.69 FT  S TO POB ORB 881 PG 1424</t>
  </si>
  <si>
    <t>17-20-26-0004-000-00800</t>
  </si>
  <si>
    <t>S 1/4 OF SE 1/4 E OF HWY ORB 5932 PG 1014</t>
  </si>
  <si>
    <t>17-20-26-0002-000-00600</t>
  </si>
  <si>
    <t>NW 1/4 OF NW 1/4--LESS W 100 FT OF N 980 FT-- N 1188 FT OF W 330 FT OF NE 1/4 OF NW 1/4  S 975.65 FT OF W 268 FT OF SE 1/4 OF NW /14  E /12 OF SE 1/4 OF SW 1/4 OF NW 1/4  N 1/2 OF SW 1/4 OF NW 1/4  BEG AT NW COR OF NE 1/4 OF SW 1/4 RUN E 285.4 FT  S 475.4 FT  E 275.8 FT  S TO S LINE OF N 1/2 OF NE 1/4 OF SW 1/4  W TO PT 265 FT E OF W BDRY OF NE 1/4 OF SW 1/4  N 184.6 FT  W 265.4 FT  N TO POB--LESS BEG AT SW COR OF NW 1/4 OF SW 1/4 OF NW 1/4  RUN N 754.30 FT  E 578.39 FT  S 751.97 FT TO S LINE OF NW 1/4 OF SW 1/4 OF NW 1/4  W 578.39 FT TO POB-- ORB 969 PG 2274</t>
  </si>
  <si>
    <t>17-20-26-0001-000-00700</t>
  </si>
  <si>
    <t>BEG NE COR &amp; RUN S TO SE COR OF N 3/4 OF S 1/2  W TO E'LY R/W HWY 561  NW'LY ALONG E'LY R/W OF HWY 561 TO N LINE OF SE 1/4  E TO NW'LY 100 FT RR R/W  NE'LY ALONG SAID RR R/W TO W LINE OF E 1/2 OF NE 1/4  N TO N LINE OF SEC  E TO POB--LESS FLORIDA ROCK ROAD R/W-- ORB 881 PG 1424  ORB 889 PG 2028</t>
  </si>
  <si>
    <t>04700</t>
  </si>
  <si>
    <t>17-20-26-0003-000-00601</t>
  </si>
  <si>
    <t>BEG AT SW COR OF SE 1/4 RUN N 283.85 FT  E 747.8 FT  N 55DEG 49MIN E TO HWY R/W  NW'LY ALONG R/W TO A PT 446.7 FT S OF N LINE OF SE 1/4  W 579.85 FT  S 212.15 FT  W TO PT 265.4 FT E OF W LINE OF NE 1/4 OF SW 1/4  N 204.6 FT  W 265.4 FT  S TO S LINE OF SEC  E TO POB ORB 881 PG 1424</t>
  </si>
  <si>
    <t>20-20-26-0001-000-00100</t>
  </si>
  <si>
    <t>NE 1/4 E OF HWY  N 5/8 OF SE 1/4 E OF RR ORB 5932 PG 1014</t>
  </si>
  <si>
    <t>21-20-26-0003-000-00100</t>
  </si>
  <si>
    <t>N 1/2  BEG AT NW COR OF SW 1/4  RUN E TO CENTER OF SEC  S 330 FT  W 1980 FT  S 1320 FT  W 660 FT  N TO POB ORB 5932 PG 1014</t>
  </si>
  <si>
    <t>22-20-26-0002-000-00303</t>
  </si>
  <si>
    <t>BEG 332 FT S &amp; 5 FT W OF NE COR OF NW 1/4 OF NW 1/4 FOR POB  RUN S 920 FT W 902.75 FT  S 592.3 FT  W 413 FT  N 1498.95 FT  E 1315 FT TO POB ORB 5932 PG 1014</t>
  </si>
  <si>
    <t>22-20-26-0001-000-00201</t>
  </si>
  <si>
    <t>N 1/4 OF NW 1/4 OF NW 1/4 ORB 5932 PG 1014</t>
  </si>
  <si>
    <t>23-20-26-0002-000-00100</t>
  </si>
  <si>
    <t>ALL SEC E OF CANAL--LESS BEG SE COR SEC FOR POB  N ALONG E SEC LINE 1282.57 FT  S 26DEG 21MIN 20SEC W 300 FT  S 01DEG 59MIN 25SEC E TO S LINE OF SEC  E TO POB &amp; LESS FROM NE COR OF SEC RUN W 1825.68 FT FOR POB  RUN S 753.27 FT TO CENTER OF A CANAL  N 64DEG 32MIN 18SEC W ALONG SAID CANAL 598.28 FT  N 48DEG 39MIN 43SEC W 239.53 FT TO A CURVE CONCAVE TO THE NE &amp; HAVING A RADIUS OF 234.38 FT THRU A CENTRAL ANGLE OF 46DEG 12MIN 41SEC A DIST OF 189.04 FT  N 02DEG 27MIN 02SEC W 172.5 FT TO N LINE OF SEC  E ALONG SAID N LINE 806.74 FT TO POB &amp; LESS THAT PART LYING IN SEC 23-20-26 DESC AS FOLLOWS: FROM SE COR OF SEC 23 RUN S 4.11 FT TO N'LY R/W LINE OF SR 48 AND CURVE CONCAVE SE'LY HAVING A CHORD BEARING OF S 66DEG 40MIN 57SEC W AND A RADIUS OF 1196.28 FT  RUN SW'LY ALONG THE ARC OF SAID CURVE  THROUGH A CENTRAL ANGLE OF 7DEG 11MIN 03SEC  A DIST OF 150 FT FOR POB  RUN N 58DEG 43MIN 53SEC W 107.95 FT  N 01DEG 59MIN 25SEC E 1020.30 FT  S 26DEG 21MIN 20SEC W 905.90 FT  S 34DEG 54MIN 31SEC W 96.50  *** Continued On Tax Roll ***</t>
  </si>
  <si>
    <t>23-20-26-0003-000-00300</t>
  </si>
  <si>
    <t>W 1/2 OF SW 1/4--LESS RD-- ORB 4834 PG 1195</t>
  </si>
  <si>
    <t>24-20-26-0001-000-00502</t>
  </si>
  <si>
    <t>FROM NE COR OF S 1/2 OF SE 1/4 OF NW 1/4 OF NE 1/4 RUN S 985.7 FT FOR POB  CONT S 796.24 FT TO ROAD  N 86-48-52 W ALONG R/W 669.04 FT  N 0-14-17 E 756.48 FT  N 89-46-35 E 664.86 FT TO POB ORB 4525 PG 1769</t>
  </si>
  <si>
    <t>24-20-26-0001-000-00503</t>
  </si>
  <si>
    <t>BEG AT NE COR OF S 1/2 OF SE 1/4 OF NW 1/4 OF NE 1/4  RUN S 329.25 FT  W 662.14 FT  N 329.25 FT  E TO POB ORB 2244 PG 1262</t>
  </si>
  <si>
    <t>24-20-26-0002-000-00100</t>
  </si>
  <si>
    <t>S 1/4 OF NW 1/4 LYING W'LY OF CR 448-A--LESS RR R/W &amp; LESS THAT PART OF LAND LYING WITHIN FOLLOWING DESCRIBED PROPERTY: BEG AT W 1/4 COR  RUN N 2-39-48 W ALONG W LINE OF SEC 1285.90 FT  S 28-56-28 E 186.63 FT  S 10-34-37 E 413.34 FT  S 24-59-57 E 767.99 FT TO N LINE OF SW 1/4  S 87-29-58 W ALONG SAID N LINE OF SW 1/4 A DIST OF 431.40 FT TO POB--SW 1/4 LYING E'LY OF RR R/W &amp; W'LY OF CR 448-A ORB 4442 PG 2312 ORB 4452 PG 543 ORB 5825 PG 1280</t>
  </si>
  <si>
    <t>25-20-26-0003-000-00402</t>
  </si>
  <si>
    <t>BEG AT NW COR OF S 1/2 OF SE 1/4 OF SEC 25-20-26 RUN N 89-55-17 E ALONG N LINE OF S 1/2 OF SE 1/4 A DIST OF 75.01 FT TO A POINT ON W R/W LINE OF SCL RR R/W  S 0-48-59 W ALONG SAID W R/W LINE A DIST OF 1328.47 FT  CONT S 0-49-02 W ALONG SAID W R/W LINE 767.65 FT  N 89-57-05 W 370.21 FT  S 22-16-25 W 669.42 FT  N 89-50-39 W 70 FT S OF &amp; PARALLEL WITH S LINE OF N 1/2 OF NW 1/4 OF SEC 36-20-26 A DIST OF 1417.40 FT TO E R/W LINE OF CR 448-A  N 0-54-19 E ALONG SAID E R/W LINE 70 FT  S 89-50-39 E ALONG S LINE OF N 1/2 OF NW 1/4 A DIST OF 1324.30 FT  N 0-13-01 E ALONG W LINE OF E 1/4 OF NW 1/4 A DIST OF 1318.54 FT  N 0-19-43 E ALONG W LINE OF E 1/4 OF SW 1/4 OF SEC 25 A DIST OF 1325.50 FT  N 89-55-51 E ALONG N LINE OF S 1/2 OF SW 1/4 A DIST OF 658.35 FT TO POB  FROM NW COR OF S 1/2 OF SE 1/4 OF SEC 25-20-26 RUN N 89-55-57 E ALONG N LINE OF S 1/2 OF SE 1/4 A DIST OF 125.01 FT FOR POB  CONT N 89-55-57 E ALONG SAID N LINE A DIST OF 300.04 FT  S 0-48-59 W 1333.86 FT  S 0-49-02 W 762.97 FT  N 89-57 *** Continued On Tax Roll ***</t>
  </si>
  <si>
    <t>26-20-26-0002-000-00300</t>
  </si>
  <si>
    <t>NE 1/4 OF NW 1/4 N OF ROAD &amp; W OF CANAL ORB 4834 PG 1243</t>
  </si>
  <si>
    <t>26-20-26-0003-000-00700</t>
  </si>
  <si>
    <t>W 596 FT OF SW 1/4--LESS N 12 FT-- ORB 1165 PGS 1051 &amp; 1053</t>
  </si>
  <si>
    <t>27-20-26-0001-000-00200</t>
  </si>
  <si>
    <t>ALL OF SEC LYING NW'LY OF CR 48 IN SEC 27-20-26 ORB 4834 PG 459</t>
  </si>
  <si>
    <t>27-20-26-0004-000-00500</t>
  </si>
  <si>
    <t>SE 1/4 ORB 1165 PGS 1051 &amp; 1053</t>
  </si>
  <si>
    <t>33-20-26-0004-000-00600</t>
  </si>
  <si>
    <t>S 30 FT OF W 1/2 OF SW 1/4 OF SE 1/4--LESS E 66 FT FOR RD R/W--ORB 6607 PG 594</t>
  </si>
  <si>
    <t>33-20-26-0001-000-00300</t>
  </si>
  <si>
    <t>E 3/4 OF S 1/2 OF NE 1/4--LESS E 210 FT OF W 254.93 FT OF N 105 FT OF NE 1/4 OF SW 1/4 OF NE 1/4 &amp; LESS COUNTY ROAD-- ORB 986 PG 77</t>
  </si>
  <si>
    <t>34-20-26-0001-000-00100</t>
  </si>
  <si>
    <t>N 1/2 ORB 1052 PGS 1202-1205</t>
  </si>
  <si>
    <t>35-20-26-0002-000-00300</t>
  </si>
  <si>
    <t>N 1/2 W OF APOPKA CANAL ORB 1052 PGS 1202-1205</t>
  </si>
  <si>
    <t>35-20-26-0001-000-00100</t>
  </si>
  <si>
    <t>PART OF FOLLOWING N OF COMPANY CANAL E OF STATE CANAL  BEG AT NE COR OF SEC  RUN W 1322 FT  S 1570 FT TO DITCH  NW'LY ALONG DITCH TO PT 1165 FT S OF NW COR OF NE 1/4  S TO S LINE OF SEC  E TO SE COR OF SEC  N TO POB ORB 1366 PG 735</t>
  </si>
  <si>
    <t>35-20-26-0001-000-00200</t>
  </si>
  <si>
    <t>W 1/2 OF NE 1/4 E OF APOPKA CANAL &amp; N OF DITCH ORB 1362 PG 485</t>
  </si>
  <si>
    <t>36-20-26-0002-000-00101</t>
  </si>
  <si>
    <t>NW 1/4 N OF CANAL &amp; W OF HWY 448-A ORB 1366 PG 735</t>
  </si>
  <si>
    <t>01-21-26-0001-000-00100</t>
  </si>
  <si>
    <t>GOV LOTS 1  2  3  4  5  6  SW 1/4 ORB 1511 PG 1209</t>
  </si>
  <si>
    <t>02-21-26-0001-000-00100</t>
  </si>
  <si>
    <t>ALL SEC E OF CANAL ORB 1511 PG 1209</t>
  </si>
  <si>
    <t>02-21-26-0003-000-00300</t>
  </si>
  <si>
    <t>S 1/2 OF SEC W OF CANAL ORB 1052 PGS 1202-1205</t>
  </si>
  <si>
    <t>04-21-26-0002-000-00500</t>
  </si>
  <si>
    <t>GOV LOT 4--LESS W 66 FT OF N 1/4 OF SAID LOT &amp; LESS MINERAL RIGHTS EXCEPT N 198 FT OF NW 1/4 OF S 1/2 OF GOVT LOT 4--ORB 6607 PG 594</t>
  </si>
  <si>
    <t>04-21-26-0004-000-00800</t>
  </si>
  <si>
    <t>N 1/4 OF E 1/4 OF SE 1/4--LESS E 25 FT-- ORB 986 PG 79</t>
  </si>
  <si>
    <t>05-21-26-0001-000-00100</t>
  </si>
  <si>
    <t>BEG AT SW COR OF GOV LOT 1  RUN N 89-58-38 E 930.81 FT  N 0-05-18 W 2457.89 FT TO N LINE OF GOV LOT 1  W ALONG SAID N LINE TO NW COR OF GOV LOT 1  S 0-05-18 E ALONG SAID W LINE OF GOV LOT 1 A DIST OF 773.61 FT  CONT S 0-08-05 W ALONG W LINE 1684.02 FT TO POB ORB 5593 PG 2453</t>
  </si>
  <si>
    <t>06-21-26-0001-000-00100</t>
  </si>
  <si>
    <t>GOV LOT 1 SUBJECT TO WATER AUTHORITY EASEMENT ORB 1571 PG 2063</t>
  </si>
  <si>
    <t>10-21-26-0001-000-00100</t>
  </si>
  <si>
    <t>N 1/2--LESS W 25 FT-- ORB 1052 PGS 1202-1205</t>
  </si>
  <si>
    <t>11-21-26-0001-000-00100</t>
  </si>
  <si>
    <t>GOV LOT 1  GOV LOTS 2  7  8 E OF CANAL ORB 1511 PG 1209</t>
  </si>
  <si>
    <t>11-21-26-0002-000-00200</t>
  </si>
  <si>
    <t>N 1/2 OF SEC W OF CANAL ORB 1052 PGS 1202-1205</t>
  </si>
  <si>
    <t>12-21-26-0002-000-00100</t>
  </si>
  <si>
    <t>GOV LOTS 1  2 ORB 1511 PG 1209</t>
  </si>
  <si>
    <t>17-21-26-0003-000-02800</t>
  </si>
  <si>
    <t>W 165 FT OF SE 1/4 OF SW 1/4 ORB 6152 PG 1389</t>
  </si>
  <si>
    <t>18-21-26-0003-000-03401</t>
  </si>
  <si>
    <t>W 90 FT OF SW 1/4 OF SW 1/4--LESS S 425 FT-- ORB 799 PG 737</t>
  </si>
  <si>
    <t>19-21-26-0003-000-02800</t>
  </si>
  <si>
    <t>BEG AT SE COR OF NE 1/4 OF SE 1/4 OF SW 1/4  RUN N ALONG MID SEC LINE 51 FT  W PARALLEL TO S LINE OF NE 1/4 OF SE 1/4 OF SW 1/4 TO E'LY R/W LINE OF SR 561 TO T A  BEG AGAIN AT POB  RUN S ALONG MID SEC LINE TO NE COR OF SE 1/4 OF SE 1/4 OF SE 1/4 OF SW 1/4  S 89DEG 55MIN 33.6 SEC W TO E'LY R/W LINE OF SR 561  NE'LY ALONG SAID R/W TO PT A ORB 1153 PG 0259 ORB 4692 PG 1933</t>
  </si>
  <si>
    <t>19-21-26-0003-000-02000</t>
  </si>
  <si>
    <t>BEG AT SW COR OF NE 1/4 OF SW 1/4  RUN E 382 FT  N 100 FT  E 240 FT  N 581.3 FT  E TO HWY  N'LY ALONG HWY 10 FT  W 999.8 FT  S 691.3 FT TO POB ORB 4524 PG 2113 ORB 6148 PG 1710</t>
  </si>
  <si>
    <t>20-21-26-0003-000-02900</t>
  </si>
  <si>
    <t>E 1/4 OF SW 1/4 OF SW 1/4--LESS N 1/2-- ORB 6309 PG 1704</t>
  </si>
  <si>
    <t>20-21-26-0003-000-02700</t>
  </si>
  <si>
    <t>W 1/4 OF SW 1/4 OF SW 1/4--LESS S 25 FT -- ORB 5095 PG 189</t>
  </si>
  <si>
    <t>29-21-26-0003-000-02200</t>
  </si>
  <si>
    <t>BEG AT NE COR OF SW 1/4 OF SW 1/4 OF SEC 29-21-26 RUN W 171.50 FT  S 1358.10 FT TO CENTERLINE OF SR 561A  S 73-35-0 E ALONG SAID CENTERLINE 181.70 FT TO INTERSECTION OF SAID CENTERLINE WITH THE E LINE OF NW 1/4 OF NW 1/4 OF SEC 32-21-26  N 1408.20 FT TO POB--LESS SR 561A-- ORB 5379 PG 1291</t>
  </si>
  <si>
    <t>30-21-26-0003-000-01500</t>
  </si>
  <si>
    <t>THAT PORTION OF THE SOUTH 1/2 OF THE SOUTHWEST 1/4 OF SECTION 30 TOWNSHIP 21 SOUTH RANGE 26 EAST LYING SOUTH AND EAST OF THE PAVED HIGHWAY AND LYING NORTH OF THE COUNTY CLAY ROAD--LESS THAT PORTION OF THE EAST 606 FEET OF THE SOUTHEAST 1/4 OF THE SOUTHWEST 1/4 LYING NORTH OF THE COUNTY CLAY ROAD--WHICH LIES NORTH OF COUNTY ROAD 561A &amp; LESS FROM SOUTHEAST CORNER OF THE SOUTHWEST 1/4 OF SECTION 30 TOWNSHIP 21 SOUTH RANGE 26 EAST RUN NORTH 89-39-00 WEST ALONG THE SOUTH LINE 1440.28 FEET TO A POINT ON THE EASTERLY LIMITED ACCESS RIGHT OF WAY LINE OF STATE ROAD 91 FLORIDA'S TURNPIKE  THENCE NORTH 58-45-05 WEST ALONG SAID EASTERLY LIMITED ACCESS RIGHT OF WAY LINE 427.56 FEET  THENCE RUN NORTH 31-14-53 EAST 125.92 FEET TO THE EASTERLY RIGHT OF WAY LINE OF COUNTY ROAD 561 FOR POINT OF BEGINNING  SAID POINT BEING ON A CURVE TO THE LEFT  HAVING A RADIUS OF 3216.10 FEET  A CHORD BEARING AND DISTANCE OF NORTH 46-55-30 EAST 440.85 FEET  THENCE ALONG THE SAID EASTERLY RIGHT OF WAY LINE AND ARC OF SA *** Continued On Tax Roll ***</t>
  </si>
  <si>
    <t>31-21-26-0002-000-02100</t>
  </si>
  <si>
    <t>S 1/2 OF NW 1/4  NE 1/4 OF SW 1/4  FROM SW COR OF SW 1/4 RUN N 90-0-0 E ALONG SAID S LINE A DIST OF 643 FT  N 04-30-0 E 946 FT  N 45-0-0 E 363.94 FT  N 78-14-45 W 46.53 FT FOR POB  RUN N 76-17-34 E 303.45 FT  THENCE RUN NE'LY 128.90 FT TO A POINT ON W LINE OF NE 1/4 OF SW 1/4  SAID POINT BEING 25 FT N OF SW COR OF NE 1/4 OF SW 1/4 &amp; PT A  RETURN TO POB  RUN N 78-14-45 W 651.76 FT  N 03-15-0 W 430 FT  N 70-45-0 W ALONG SHORE OF LAKE SHEPHERD A DIST OF 295 FT TO W LINE OF SEC  N ALONG SAID W LINE TO NW COR OF SW 1/4  E ALONG N LINE OF S 1/2 OF SEC TO NW COR OF NE 1/4 OF SW 1/4  S ALONG W LINE OF NE 1/4 OF SW 1/4 TO PT A ORB 1750 PG 422 ORB 3900 PG 867</t>
  </si>
  <si>
    <t>31-21-26-0004-000-02200</t>
  </si>
  <si>
    <t>FROM THE NORTHEAST CORNER OF THE NORTHWEST 1/4 OF THE SOUTHEAST 1/4 OF SECTION 31 TOWNSHIP 21 SOUTH RANGE 26 EAST RUN NORTH 89-43-00 WEST 795 FEET TO THE SHORE OF LAKE SHEPHERD AND THE POINT OF BEGINNING RUN SOUTHERLY ALONG SAID SHORE OF LAKE 379 FEET TO A POINT THAT IS SOUTH 00-14-00 WEST 362.50 FEET FROM THE NORTHEAST CORNER &amp; NORTH 89-48-00 WEST 806 FEET FROM EAST LINE OF THE NORTHWEST 1/4 OF THE SOUTHEAST 1/4 CONTINUE SOUTHEASTERLY ALONG SHORE OF LAKE TO A POINT THAT IS SOUTH 00-14-00 WEST 484.50 FEET FROM NORTHEAST CORNER &amp; NORTH 89-48-00 WEST 760 FEET FROM EAST LINE OF THE NORTHWEST 1/4 OF THE SOUTHEAST 1/4 THENCE RUN CONTINUE SOUTHWESTERLY ALONG SHORE OF LAKE TO A POINT THAT IS SOUTH 00-14-00 WEST 662.50 FEET FROM NORTHEAST CORNER &amp; NORTH 89-48-00 WEST 790 FEET FROM EAST LINE OF NORTHWEST 1/4 OF THE SOUTHEAST 1/4 NORTH 89-48-00 WEST TO EAST LINE OF THE NORTHEAST 1/4 OF THE SOUTHWEST 1/4 NORTH TO THE NORTHEAST CORNER OF THE NORTHEAST 1/4 OF THE SOUTHWEST 1/4 EAST ALONG SAID NORTH *** Continued On Tax Roll ***</t>
  </si>
  <si>
    <t>31-21-26-0004-000-03300</t>
  </si>
  <si>
    <t>BEG AT NE COR OF NW 1/4 OF SE 1/4  RUN N 89-43-0 W 668.25 FT  S 0-19-0 E 53.5 FT  S 19-57-0 W 175.7 FT  S 144.6 FT  S 89-48-0 E 726.50 FT TO PT S OF POB  N 0-19-0 E 362.50 FT TO POB--LESS E 15 FT-- ORB 1719 PG 308 ORB 4871 PG 2342</t>
  </si>
  <si>
    <t>34-21-26-0002-000-04900</t>
  </si>
  <si>
    <t>S 129 FT OF E 280 FT OF W 572 FT OF SW 1/4 OF NW 1/4 OF NW 1/4</t>
  </si>
  <si>
    <t>34-21-26-0002-000-05800</t>
  </si>
  <si>
    <t>FROM NW COR OF SW 1/4 OF NW 1/4 RUN S 89DEG 31MIN 48SEC E 673.76 FT FOR POB  RUN S 08DEG 05MIN 59SEC W 762.70 FT  S 81DEG 18MIN 05SEC E 399.10 FT &amp; PT A  RETURN TO POB  RUN S 89DEG 31MIN 48SEC E 68.24 FT  S 07DEG 45MIN W 292 FT  E TO HWY  S'LY ALONG SAID W'LY LINE OF HWY TO PT A --LESS RD RW-- ORB 2545 PG 2317</t>
  </si>
  <si>
    <t>01-22-26-0003-000-00300</t>
  </si>
  <si>
    <t>GOV LOT 4 E'LY AND S'LY OF MONTVERDE MOBILE HOME SUB ORB 2560 PG 2225</t>
  </si>
  <si>
    <t>02-22-26-0003-000-02900</t>
  </si>
  <si>
    <t>N 1/2 OF SE 1/4 OF SW 1/4  S 1/2 OF NE 1/4 OF SW 1/4 ORB 895 PG 110</t>
  </si>
  <si>
    <t>02-22-26-0003-000-03800</t>
  </si>
  <si>
    <t>FROM SE COR OF SW 1/4 RUN N 89-29-03 W ALONG S LINE OF SAID SW 1/4 A DIST OF 330 FT FOR POB  CONT N 89-29-03 W 168.78 FT TO NW COR OF LOT 16 MAGNOLIA TERRACE PHASE II PB 46 PGS 94-95  N 46-31-47 W 97 FT TO A POINT ON SHORELINE OF LAKE FLORENCE  NE'LY ALONG SAID SHORES OF LAKE TO A POINT THAT IS N 54-32-0 W 260 FT FROM POB  S 54-32-0 E 260 FT TO POB ORB 3720 PG 1120</t>
  </si>
  <si>
    <t>02-22-26-0004-000-05100</t>
  </si>
  <si>
    <t>NW 1/4 OF SW 1/4 OF SE 1/4 ORB 1091 PG 1592</t>
  </si>
  <si>
    <t>02-22-26-0004-000-04600</t>
  </si>
  <si>
    <t>W 1/2 OF NW 1/4 OF SE 1/4 ORB 5244 PG 133</t>
  </si>
  <si>
    <t>03-22-26-0002-000-01900</t>
  </si>
  <si>
    <t>E 123 FT OF N 660 FT OF NW 1/4 OF NW 1/4-- LESS N 280 FT-- ORB 5952 PG 1535 ORB 6674 PG 187</t>
  </si>
  <si>
    <t>03-22-26-0001-000-00500</t>
  </si>
  <si>
    <t>N 1/2 OF NW 1/4 OF NE 1/4 N OF HWY--LESS THAT PART OF LAND LYING WITHIN FOLLOWING DESCRIBED PROPERTY: BEG AT S LINE OF SW 1/4 OF SE 1/4 OF SEC 34-21-26 &amp; N'LY R/W LINE OF CR 455  RUN N 90DEG 00MIN 00SEC E 23.96 FT  N 59DEG 20MIN 46SEC E 40.49 FT  N 25DEG 55MIN 45SEC E 164.76 FT  N 78DEG 29MIN 30SEC E 521.19 FT  S 14DEG 55MIN 40SEC W 660.19 FT TO N'LY R/W LINE OF CR 455  SAID POINT BEING ON A CURVE CONCAVE N'LY &amp; HAVING A RADIUS OF 423.84 FT  THENCE NW'LY ALONG THE ARC OF SAID CURVE  THRU A CENTRAL ANGLE OF 15DEG 53MIN 53SEC 117.60 FT TO THE POINT OF TANGENCY  THENCE CONT ALONG SAID R/W LINE N 50DEG 41MIN 18SEC W 480 FT TO POB-- ORB 2138 PG 2430</t>
  </si>
  <si>
    <t>06-22-26-0001-000-00400</t>
  </si>
  <si>
    <t>E 1/2 OF W 1/4 OF SW 1/4 OF NE 1/4 OF SECTION 6 TOWNSHIP 22 SOUTH RANGE 26 EAST--LESS FROM THE CENTER OF SECTION 6 RUN SOUTH 89-25-22 EAST ALONG THE SOUTH LINE OF THE SOUTHWEST 1/4 OF THE NORTHEAST 1/4 A DISTANCE OF 165 FEET FOR THE POINT OF BEGINNING  RUN NORTH 00-32-52 EAST 15.71 FEET TO A POINT ON THE SOUTH EDGE OF CITRUS GROVE ROAD PER MAINTENANCE MAP 11 PG 81  THENCE ALONG SAID SOUTH EDGE OF ROAD RUN SOUTH 89-31-04 EAST 11.97 FEET  SOUTH 89-29-11 EAST 100.04 FEET  SOUTH 89-43-32 EAST 51.48 FEET  SOUTH 00-35-33 WEST 16.11 FEET  NORTH 89-25-22 WEST 163.48 FEET TO THE POINT OF BEGINNING &amp; LESS FROM THE CENTER OF SECTION 6 RUN SOUTH 89-25-22 EAST ALONG THE SOUTH LINE OF THE SOUTHWEST 1/4 OF THE NORTHEAST 1/4 A DISTANCE OF 165 FEET  THENCE NORTH 00-32-52 EAST 35.85 FEET TO A POINT ON THE NORTH EDGE OF CITRUS GROVE ROAD PER MAINTENANCE MAP BOOK 11 PG 81 FOR THE POINT OF BEGINNING  THENCE CONTINUE NORTH 00-32-52 EAST 4.23 FEET  SOUTH 89-25-15 EAST 163.51 FEET  SOUTH 00-35-33 WEST 3.32 FE *** Continued On Tax Roll ***</t>
  </si>
  <si>
    <t>06-22-26-0001-000-00500</t>
  </si>
  <si>
    <t>THE EAST 1/2 OF THE EAST 1/2 OF THE WEST 1/2 OF THE SOUTHWEST 1/4 OF THE NORTHEAST 1/4 OF SECTION 6 TOWNSHIP 22 SOUTH RANGE 26 EAST--LESS ROAD RIGHT OF WAY &amp; LESS FROM THE CENTER OF SECTION 6 RUN SOUTH 89-25-22 EAST ALONG THE SOUTH LINE OF THE SOUTHWEST 1/4 OF THE NORTHEAST 1/4 A DISTANCE OF 492.72 FEET  NORTH 00-36-53 EAST 38.25 FEET TO A POINT ON THE NORTH EDGE OF PAVEMENT OF CITRUS GROVE ROAD FOR THE POINT OF BEGINNING  THENCE CONTINUE NORTH 00-36-53 EAST A DISTANCE OF 1.82 FEET  SOUTH 89-25-15 EAST 164.26 FEET  SOUTH 00-38-13 WEST 2.22 FEET TO A POINT ON THE NORTH EDGE OF PAVEMENT AND EXISTING MAINTAINED RIGHT OF WAY LINE OF CITRUS GROVE ROAD  THENCE ALONG SAID NORTH EDGE OF ROAD NORTH 88-42-13 WEST 82.36 FEET  NORTH 89-51-56 WEST 81.90 FEET TO THE POINT OF BEGINNING FOR ADDITIONAL ROAD RIGHT OF WAY-- ORB 4078 PG 359 ORB 5251 PG 1631</t>
  </si>
  <si>
    <t>15-22-26-0001-000-00200</t>
  </si>
  <si>
    <t>ABANDONED 100 FT R/W OF CLERMONT SPUR E OF TAVARES &amp; GULF RR &amp; W OF E LINE OF SEC IN NE 1/4 ORB 3947 PG 2066 ORB 4469 PG 839</t>
  </si>
  <si>
    <t>16-22-26-0002-000-00100</t>
  </si>
  <si>
    <t>ABANDONED 100 FT T &amp; G RR R/W IN NE 1/4--LESS RR R/W WITHIN HIGHLAND RANCH PRIMARY PHASE 1 PB 66 PG 8-16--E 1/2 OF NE 1/4 OF NW 1/4  S 1/2 OF 100 FT R/W IN W 1/2 OF NE 1/4 OF NW 1/4--LESS HIGHLAND RANCH THE CANYONS PHASE 5 REPLAT PB 69 PG 93-98 AND LESS HIGHLAND RANCH THE CANYONS PB 73 PG 59-60-- ORB 6251 PG 1822</t>
  </si>
  <si>
    <t>19-22-26-0004-000-00201</t>
  </si>
  <si>
    <t>BEG ON E R/W OF HWY 27  285 FT S OF CENTER LINE OF HIGHLAND AVE  RUN N'LY ALONG HWY R/W TO S LINE OF HIGHLAND AVE  E 125 FT  S'LY PARALLEL TO OLD HWY R/W TO PT E OF POB  W TO POB--LESS RD R/W ACQUIRED IN 2005 PER FDOT R/W MAP 11200-2384231-- ORB 5250 PG 389</t>
  </si>
  <si>
    <t>30-22-26-0001-000-02201</t>
  </si>
  <si>
    <t>FROM INTERSECTION OF W'LY R/W LINE OF HWY 27 &amp; N R/W LINE OF HOOK ST RUN W ALONG R/W 152.5 FT FOR POB  RUN N 30 FT  W 20 FT  S 30 FT  E TO POB</t>
  </si>
  <si>
    <t>30-22-26-0001-000-01600</t>
  </si>
  <si>
    <t>FROM INTERSECTION OF N LINE OF MINNEHAHA AVE WITH W'LY LINE OF HWY 27  RUN NW'LY ALONG HWY 285.5 FT TO POB  RUN SW'LY TO PT ON E LINE OF MILLHOLLAND ST THAT IS 50 FT S OF HWY  N TO HWY  SE'LY ALONG HWY TO POB--LESS FROM NW COR OF SEC RUN S 88-32-54 E ALONG N LINE 1501.21 FT TO A POINT ON CENTERLINE OF SR 50  SAID POINT BEING ON A CURVE  CONCAVE SW'LY  HAVING A RADIUS OF 5729.65 FT  A TANGENT BEARING OF S 71-41-07 E  RUN SE'LY ALONG SAID CENTERLINE OF SURVEY &amp; THE ARC OF SAID CURVE THRU A CENTRAL ANGLE OF 07-45-12 AN ARC DIST OF 775.34 FT TO THE END OF SAID CURVE  THENCE CONTINUING ALONG SAID CENTERLINE OF SURVEY  RUN S 63-55-55 E 523.66 FT TO THE BEG OF A CURVE CONCAVE NE'LY  HAVING A RADIUS OF 8594.42 FT  THENCE CONTINUING ALONG SAID CENTERLINE OF SURVEY  RUN SE'LY ALONG THE ARC OF SAID CURVE THRU A CENTRAL ANGLE OF 08-59-51 AN ARC DIST OF 1349.63 FT TO A POINT ON THE N'LY PROJECTION OF E LINE OF MILLHOLLAND ST  S 0-51-48 W ALONG SAID PROJECTION 58.91 FT TO THE INTERSECTION OF SAID E  *** Continued On Tax Roll ***</t>
  </si>
  <si>
    <t>34-22-26-0001-000-00100</t>
  </si>
  <si>
    <t>THAT PORTION OF LAND LYING WEST OF THE EAST LINE OF SECTION 34 TOWNSHIP 22 SOUTH RANGE 26 EAST AND THE EAST LINE OF HARTLE ROAD ALL LYING WITHIN SECTION 34 TOWNSHIP 22 SOUTH RANGE 26 EAST--LESS WATERBROOKE PHASE 6A PB 80 PG 11-19--</t>
  </si>
  <si>
    <t>35-22-26-0001-000-00600</t>
  </si>
  <si>
    <t>GOV LOT 1--LESS BEG AT NW COR OF GOV LOT 1  RUN E 660 FT  S TO N'LY R/W LINE OF HARTLE RD &amp; PT A  RETURN TO POB  RUN S 660 FT  E 510 FT  S TO N'LY R/W LINE OF HARTLE RD  NE'LY ALONG SAID RD R/W TO PT A--  NW 1/4 OF SW 1/4 OF NW 1/4  BEG 50.25 FT N OF SE COR OF NW 1/4  RUN W 1305 FT  S 8.3 FT  W TO SW COR OF NW 1/4  N TO NW COR OF S 1/2 OF SW 1/4 OF NW 1/4  E TO NE COR OF S 1/2 OF SE 1/4 OF NW 1/4  S TO POB--LESS HARTLE RD 66 FT R/W &amp; LESS FROM NE COR OF SEC 34-22-26 RUN N 88-40-50 W ALONG N LINE OF NE 1/4 OF SAID SEC 34 A DIST OF 20.33 FT FOR POB  RUN S 0-32-13 E 1237.34 FT TO THE POINT OF CURVATURE OF A CURVE CONCAVE E'LY HAVING A RADIUS OF 2100 FT &amp; A CHORD BEARING OF S 04-21-14 E  THENCE S'LY ALONG THE ARC OF SAID CURVE THRU A CENTRAL ANGLE OF 07-38-04 FOR A DIST OF 279.81 FT TO THE POINT OF TANGENCY  THENCE S 08-10-16 E 337.23 FT TO THE POINT OF CURVATURE OF A CURVE CONCAVE W'LY  HAVING A RADIUS OF 2220 FT &amp; A CHORD BEARING OF S 07-03-19 E  THENCE S'LY ALONG THE ARC OF SAID CURVE T *** Continued On Tax Roll ***</t>
  </si>
  <si>
    <t>13-23-26-0004-000-00104</t>
  </si>
  <si>
    <t>FROM SE COR OF SEC RUN S 89DEG 53MIN 40SEC W ALONG S LINE OF SEC 662.80 FT FOR POB  CONT W ALONG SAID S LINE 1346.20 FT  N 00DEG 09MIN 52SEC E 2594.11 FT  N 89DEG 53MIN 40SEC E 1340.53 FT  S 00DEG 02MIN 21SEC W 2594.09 FT TO POB ORB 5882 PG 1226</t>
  </si>
  <si>
    <t>13-23-26-0001-000-00102</t>
  </si>
  <si>
    <t>S 329.18 FT OF N 691.42 FT OF THE FOLLOWING DESCRIPTION: BEG AT NE COR OF SEC &amp; RUN S 89DEG 33MIN 20SEC W 661.45 FT  S 00DEG 17MIN 17SEC W 1353 FT  E TO A POINT ON E LINE OF SEC THAT IS 1353 FT S OF NE COR OF SEC  N ALONG SAID SEC LINE 1353 FT TO POB ORB 1252 PG 814 ORB 4617 PG 1423</t>
  </si>
  <si>
    <t>13-23-26-0004-000-00103</t>
  </si>
  <si>
    <t>S 328.45 FT OF N 4644.81 FT OF FOLLOWING LEGAL DESC: BEG AT NE COR OF SEC  RUN S 89DEG 33MIN 20SEC W 661.45 FT  S TO A PT ON S LINE OF NE 1/4  SAID POINT LYING 662.45 FT W OF SAID SE COR  CONT S TO A PT ON S LINE OF SEC  LYING 663.25 FT W OF SE COR OF SEC  E 663.25 FT TO SE COR OF SEC  N ALONG SAID E LINE OF SEC TO POB ORB 2571 PG 2079 ORB 3824 PG 673</t>
  </si>
  <si>
    <t>23-18-28-0001-000-00100</t>
  </si>
  <si>
    <t>NW 1/4  N 1/2 OF SW 1/4  NW 1/4 OF SE 1/4  SW 1/4 OF NE 1/4  W 1/2 OF NW 1/4 OF NE 1/4  BEG AT SE COR OF E 1/2 OF NW 1/4 OF NE 1/4  RUN N 87-31-15 W 686.09 FT TO SW COR OF E 1/2 OF NW 1/4 OF NE 1/4  N 00-52-01 E 53.93 FT  S 89-46-01 E 686.18 FT  S 01-05-28 W 80.83 FT TO POB ORB 2055 PG 1097 ORB 2299 PG 61 ORB 5167 PG 19 ORB 6172 PG 1724</t>
  </si>
  <si>
    <t>24-18-28-0001-000-03000</t>
  </si>
  <si>
    <t>1/2 MINERAL RIGHTS E 3/4 OF NE 1/4 ORB 6287 PG 1366</t>
  </si>
  <si>
    <t>25-18-28-0004-000-01807</t>
  </si>
  <si>
    <t>S 25 FT OF N 658.44 FT OF E 1/2 OF SE 1/4 OF SW 1/4 OF SE 1/4 ORB 723 PG 607</t>
  </si>
  <si>
    <t>25-18-28-0004-000-01800</t>
  </si>
  <si>
    <t>S 1/2 OF NE 1/4 OF SW 1/4 OF SE 1/4 SE OF HWY--LESS E 336.64 FT-- ORB 612 PG 993 &amp; ORB 723 PG 609</t>
  </si>
  <si>
    <t>25-18-28-0001-000-02000</t>
  </si>
  <si>
    <t>MINERAL RIGHTS E 1/2 OF SW 1/4 OF NE 1/4  BEG 322.75 FT W OF SE COR OF SW 1/4 OF SW 1/4 FOR POB  RUN W TO SW COR OF SEC  N TO NW COR OF SW 1/4 OF SW 1/4  E TO NE COR SW 1/4 OF SW 1/4  S TO HWY  SW'LY ALONG HWY TO PT N OF POB  S TO POB  BEG SW COR OF SW 1/4 OF SE 1/4 RUN N 120 FT  E 210 FT  N 210 FT  W 210 FT  N TO NW COR OF SW 1/4 OF SE 1/4  E 660 FT  S 1320 FT  W 660 FT TO POB--LESS HWY--ORB 6287 PG 1366</t>
  </si>
  <si>
    <t>30-18-28-0004-000-00300</t>
  </si>
  <si>
    <t>NW 1/4 OF SE 1/4 ORB 6710 PG 1490</t>
  </si>
  <si>
    <t>30-18-28-0004-000-00400</t>
  </si>
  <si>
    <t>S 3/4 OF NE 1/4 OF SE 1/4--LESS E 25 FT LYING 400 FT N OF S 3/4 OF NE 1/4 OF SE 1/4 FOR RD-- ORB 5213 PG 625</t>
  </si>
  <si>
    <t>33-18-28-0001-000-00100</t>
  </si>
  <si>
    <t>N 1/2 OF NE 1/4 ORB 1609 PG 2034</t>
  </si>
  <si>
    <t>34-18-28-0004-000-05000</t>
  </si>
  <si>
    <t>MINERAL RIGHTS E 1/2 OF SE 1/4 OF NE 1/4 OF SE 1/4 ORB 6287 PG 1366</t>
  </si>
  <si>
    <t>34-18-28-0004-000-01300</t>
  </si>
  <si>
    <t>FROM NE COR OF SE 1/4 OF SW 1/4 OF SEC 34-18-28 RUN N 89-15-58 W 200 FT  N 00-12-11 E 111.83 FT TO S R/W LINE OF CR 44A  N 89-40-40 E ALONG SAID R/W LINE A DIST OF 200 FT TO W LINE OF SE 1/4 OF SEC 34  CONT N 89-40-40 E 1328.19 FT TO W LINE OF NE 1/4 OF SE 1/4 OF SEC 34  CONT N 89-40-40 E ALONG SAID R/W LINE 545.83 FT FOR POB  CONT N 89-40-40 E ALONG SAID R/W LINE 449.91 FT TO E LINE OF W 3/4 OF NE 1/4 OF SE 1/4 OF SEC 34  S 00-52-03 W ALONG E LINE OF W 3/4 OF NE 1/4 OF SE 1/4 A DIST OF 158.26 FT TO NE COR OF W 1/2 OF NE 1/4 OF SE 1/4 OF SE 1/4 OF SEC 34  S 00-51-38 W 663.14 FT TO SE COR OF W 1/2 OF NE 1/4 OF SE 1/4 OF SE 1/4 OF SEC 34  N 89-17-55 W ALONG S LINE OF N 1/2 OF SE 1/4 OF SE 1/4 A DIST OF 440.47 FT  N 00-12-11 E 813.39 FT TO POB ORB 5300 PG 1905</t>
  </si>
  <si>
    <t>35-18-28-0001-000-06000</t>
  </si>
  <si>
    <t>MINERAL RIGHTS SW 1/4 OF NE 1/4 S OF HWY  N 1/2 OF NE 1/4 OF NW 1/4 OF SE 1/4  N 1/2 OF SW 1/4 OF NE 1/4 OF SE 1/4 ORB 6287 PG 1366</t>
  </si>
  <si>
    <t>35-18-28-0003-000-01800</t>
  </si>
  <si>
    <t>SE 1/4 OF SW 1/4--LESS HWY--NE 1/4 OF SW 1/4 S OF OLD HWY ORB 1056 PGS 348-426</t>
  </si>
  <si>
    <t>35-18-28-0003-000-01700</t>
  </si>
  <si>
    <t>W 1/2 OF SW 1/4 S OF HWY 44-A &amp; N OF HWY 44--LESS MINERAL RIGHTS-- ORB 1056 PGS 348-426</t>
  </si>
  <si>
    <t>02-19-28-0002-000-00301</t>
  </si>
  <si>
    <t>NW 1/4 OF NW 1/4 NW'LY OF R/W HWY 44--LESS MINERAL RIGHTS-- ORB 1056 PG 348-426</t>
  </si>
  <si>
    <t>18-17-29-0004-000-02000</t>
  </si>
  <si>
    <t>MINERAL RIGHTS IN N 1/2 OF SE 1/4 &amp; SW 1/4 OF SE 1/4 ORB 621 PG 1160</t>
  </si>
  <si>
    <t>22-17-29-0004-000-00200</t>
  </si>
  <si>
    <t>GOV LOT 1 E OF HWY NO 44 &amp; S OF CLAY RD</t>
  </si>
  <si>
    <t>25-17-29-0002-000-00900</t>
  </si>
  <si>
    <t>BEG AT SW COR OF GOV LOT 9  RUN E 917.6 FT  N TO RD  NW'LY ALONG RD TO W LINE OF GOV LOT 9  SW'LY TO POB</t>
  </si>
  <si>
    <t>25-17-29-0002-000-00600</t>
  </si>
  <si>
    <t>GOV LOT 10  LESS E 495 FT  BEG AT NW COR SW 1/4 OF NW 1/4 RUN E 402 FT  SE'LY ALONG RD TO W LINE GOV LOT 9  SW'LY ALONG W'LY LINE GOV LOTS 9  10  11 TO W LINE OF SEC  N TO POB</t>
  </si>
  <si>
    <t>26-17-29-0001-000-00200</t>
  </si>
  <si>
    <t>NW 1/4  W 1/2 OF NE 1/4  SE 1/4 OF NE 1/4</t>
  </si>
  <si>
    <t>26-17-29-0003-000-00300</t>
  </si>
  <si>
    <t>SW 1/4  GOV LOTS 1  2--LESS MINERAL RIGHTS IN GOV LOTS 2 &amp; 2 LYING E OF RIVER--</t>
  </si>
  <si>
    <t>27-17-29-0001-000-00200</t>
  </si>
  <si>
    <t>ALL SEC E OF HWY--LESS MINERAL RIGHTS IN SE 1/4 OF SE 1/4--</t>
  </si>
  <si>
    <t>29-17-29-0001-000-01500</t>
  </si>
  <si>
    <t>E 1/4 OF NW 1/4 OF NW 1/4 OF NE 1/4 ORB 5734 PG 723</t>
  </si>
  <si>
    <t>29-17-29-0003-000-07500</t>
  </si>
  <si>
    <t>E 1/2 OF S 1/8 OF SE 1/4 OF SW 1/4 OF SW 1/4  S 1/8 OF SW 1/4 OF SE 1/4 OF SW 1/4 ORB 6279 PG 1067</t>
  </si>
  <si>
    <t>29-17-29-0002-000-05000</t>
  </si>
  <si>
    <t>E 1/2 OF NW 1/4 OF NW 1/4 OF NW 1/4 ORB 6223 PG 1190</t>
  </si>
  <si>
    <t>29-17-29-0004-000-10800</t>
  </si>
  <si>
    <t>E 3/4 OF SE 1/4 OF SW 1/4 OF SE 1/4 ORB 6334 PG 2400</t>
  </si>
  <si>
    <t>29-17-29-0003-000-07100</t>
  </si>
  <si>
    <t>S 1/4 OF NW 1/4 OF SW 1/4 OF SW 1/4 ORB 3201 PG 555</t>
  </si>
  <si>
    <t>29-17-29-0001-000-00200</t>
  </si>
  <si>
    <t>S 1/2 OF NW 1/4 OF NE 1/4 OF NE 1/4 ORB 3853 PG 2446 ORB 6352 PG 153</t>
  </si>
  <si>
    <t>03-18-29-0001-000-20000</t>
  </si>
  <si>
    <t>MINERAL RIGHTS NW 1/4 OF NE 1/4 ORB 6287 PG 1366</t>
  </si>
  <si>
    <t>06-18-29-0002-000-00100</t>
  </si>
  <si>
    <t>FROM N 1/4 COR RUN S 0-12-45 W 1316.07 FT  N 89-17-57 W 330.41 FT FOR POB  CONT N 89-17-57 W 330.41 FT  S 0-20-16 W 205.42 FT  S 89-24-57 E 330.63 FT  N 0-16-31 E 204.75 FT TO POB ORB 3015 PG 1157 ORB 3076 PG 2167 ORB 3634 PG 152 ORB 3684 PG 2150 ORB 4076 PG 249 ORB 4167 PG 1616 ORB 5236 PG 1944</t>
  </si>
  <si>
    <t>10-18-29-0001-000-00600</t>
  </si>
  <si>
    <t>N 1/4 OF NE 1/4  NE 1/4 OF NE 1/4 OF NW 1/4--LESS MINERAL RIGHTS IN ABOVE PROPERTY-- ORB 1378 PG 714</t>
  </si>
  <si>
    <t>10-18-29-0001-000-00100</t>
  </si>
  <si>
    <t>N 1/2 OF SE 1/4  SW 1/4 OF SE 1/4  S 1/2 OF SE 1/4 OF SE 1/4  S 3/4 OF NE 1/4--LESS MINERAL RIGHTS IN ABOVE PROPERTY-- ORB 1378 PG 714</t>
  </si>
  <si>
    <t>10-18-29-0004-000-00500</t>
  </si>
  <si>
    <t>N 1/2 OF SE 1/4 OF SE 1/4 ORB 1378 PG 714</t>
  </si>
  <si>
    <t>11-18-29-0001-000-00100</t>
  </si>
  <si>
    <t>ALL OF SECTION--LESS MINERAL RIGHTS-- ORB 1378 PG 714</t>
  </si>
  <si>
    <t>12-18-29-0001-000-00100</t>
  </si>
  <si>
    <t>20-18-29-0001-000-00100</t>
  </si>
  <si>
    <t>NE 1/4 OF NE 1/4 ORB 1474 PG 1376 ORB 3931 PG 1610</t>
  </si>
  <si>
    <t>30-18-29-0001-000-05000</t>
  </si>
  <si>
    <t>MINERAL RIGHTS SW 1/4 OF NE 1/4  N 1/2 OF NW 1/4  W 1/3 OF N 1/2 OF SW 1/4 OF NW 1/4  SE 1/4 OF NW 1/4  S 780.78 FT OF NW 1/4 OF SW 1/4  N 1/4 OF SW 1/4 OF SW 1/4  S 1/2 OF SW 1/4 OF SW 1/4 OF SW 1/4  E 1/2 OF SW 1/4  W 1/2 OF SE 1/4  N 1/2 OF SE 1/4 OF SE 1/4  S 1/4 OF SE 1/4 OF SE 1/4 ORB 6287 PG 1366</t>
  </si>
  <si>
    <t>31-18-29-0001-000-02000</t>
  </si>
  <si>
    <t>MINERAL RIGHTS NE 1/4 OF NE 1/4  E 1/2 OF NW 1/4 OF NE 1/4  SW 1/4 OF NW 1/4 OF NE 1/4--LESS W 3 ACRES--  E 1/2 OF NW 1/4 OF NW 1/4 OF NE 1/4  W 1110 FT OF N 1/2 OF NW 1/4 ORB 6287 PG 1366</t>
  </si>
  <si>
    <t>31-18-29-0004-000-00800</t>
  </si>
  <si>
    <t>E 1/2 OF SE 1/4  SW 1/4 OF SE 1/4 ORB 1056 PG 383</t>
  </si>
  <si>
    <t>31-18-29-0001-000-00600</t>
  </si>
  <si>
    <t>S 1/2 OF NE 1/4  NE 1/4 OF SW 1/4  NW 1/4 OF SE 1/4 ORB 1056 PG 348-426</t>
  </si>
  <si>
    <t>31-18-29-0002-000-00500</t>
  </si>
  <si>
    <t>S 1/2 OF NW 1/4  NW 1/4 OF SW 1/4 ORB 1378 PG 714</t>
  </si>
  <si>
    <t>32-18-29-0003-000-02000</t>
  </si>
  <si>
    <t>MINERAL RIGHTS NW 1/4 OF SW 1/4 ORB 6287 PG 1366</t>
  </si>
  <si>
    <t>32-18-29-0001-000-00100</t>
  </si>
  <si>
    <t>N 1/2 OF NE 1/4  SE 1/4 OF NE 1/4  E 1/2 OF NW 1/4  SE 1/4  N 1/2 OF SW 1/4  NW 1/4 OF NW 1/4  --LESS MINERAL RIGHTS NW 1/4 OF SW 1/4-- ORB 1056 PG 383-426</t>
  </si>
  <si>
    <t>32-18-29-0003-000-00600</t>
  </si>
  <si>
    <t>S 1/2 OF SW 1/4 ORB 1056 PGS 348-426</t>
  </si>
  <si>
    <t>32-18-29-0002-000-00300</t>
  </si>
  <si>
    <t>SW 1/4 OF NW 1/4 ORB 1378 PG 714</t>
  </si>
  <si>
    <t>33-18-29-0002-000-00200</t>
  </si>
  <si>
    <t>NW 1/4 ORB 1056 PGS 383-426</t>
  </si>
  <si>
    <t>04-19-29-0001-000-00100</t>
  </si>
  <si>
    <t>N 1/2 OF SEC &amp; GOV LOTS 1  2  3--LESS FROM NW COR OF NE 1/4 RUN S 89DEG 08MIN 00SEC E 520.84 FT  S 00DEG 00MIN 00SEC E 579.15 FT FOR POB  CONT S 00DEG 00MIN 00SEC E 267.94 FT  N 90DEG 00MIN 00SEC E 235.23 FT  N 00DEG 00MIN 00SEC E 200.29 FT  N 76DEG 36MIN 28SEC W 128.91 FT  N 71DEG 00MIN 40SEC W 116.15 FT TO POB-- ORB 1378 PG 714</t>
  </si>
  <si>
    <t>05-19-29-0001-000-00100</t>
  </si>
  <si>
    <t>NW 1/4 OF SE 1/4  NE 1/4  E 1/4 OF SE 1/4 ORB 1378 PG 714</t>
  </si>
  <si>
    <t>06-19-29-0001-000-00100</t>
  </si>
  <si>
    <t>ALL SECTION ORB 1056 PGS 348-426</t>
  </si>
  <si>
    <t>07-19-29-0001-000-00100</t>
  </si>
  <si>
    <t>GOV LOTS 1  2  3  4  5  7  NE 1/4  NE 1/4 OF SE 1/4 ORB 1056 PGS 348-426</t>
  </si>
  <si>
    <t>08-19-29-0001-000-00100</t>
  </si>
  <si>
    <t>FRACTIONAL SECTION ORB 1056 PGS 348-426</t>
  </si>
  <si>
    <t>18-19-29-0004-000-00300</t>
  </si>
  <si>
    <t>GOV LOT 1  GOV LOTS 2  4  5  6  W OF BLACKWATER CREEK ORB 1056 PGS 348-426</t>
  </si>
  <si>
    <t>07-18-30-0001-000-00100</t>
  </si>
  <si>
    <t>ALL SECTION W OF OLD RIVER ORB 1378 PG 714</t>
  </si>
  <si>
    <t>01-19-26-0600-010-01900</t>
  </si>
  <si>
    <t>ROSENWALD GARDENS LOTS 19  20  W 6 FT OF LOT 21 BLK 10 PB 5 PG 61 ORB 4744 PG 30 ORB 4747 PG 1071</t>
  </si>
  <si>
    <t>01-19-26-0600-010-02100</t>
  </si>
  <si>
    <t>ROSENWALD GARDENS E 28 FT OF LOT 21  LOT 22 BLK 10 PB 5 PG 61 ORB 4744 PG 30 ORB 4747 PG 1071</t>
  </si>
  <si>
    <t>14-19-26-2200-005-00400</t>
  </si>
  <si>
    <t>EUSTIS  SHARP &amp; TERREL'S SUB LOT 4 OF LOT 5--LESS HWY 19-A-- PB 5 PG 52</t>
  </si>
  <si>
    <t>14-19-26-2200-005-00500</t>
  </si>
  <si>
    <t>EUSTIS  SHARP &amp; TERREL'S SUB LOT 5 OF LOT 5--LESS HWY 19-A-- PB 5 PG 52 ORB 4457 PG 151</t>
  </si>
  <si>
    <t>14-19-26-2200-005-00700</t>
  </si>
  <si>
    <t>EUSTIS  SHARP &amp; TERREL'S SUB LOTS 7 &amp; 8 OF LOT 5--LESS HWY 19-A-- PB 5 PG 52 ORB 3328 PG 1567 ORB 3352 PG 411</t>
  </si>
  <si>
    <t>09-21-24-0002-000-02400</t>
  </si>
  <si>
    <t>SE 1/4 OF SE 1/4 OF NW 1/4--LESS 1/2 MINERAL RIGHTS-- ORB 1323 PG 142  ORB 1329 PG 645</t>
  </si>
  <si>
    <t>22-24-24-0001-000-00600</t>
  </si>
  <si>
    <t>S 1/2 OF SE 1/4 OF NW 1/4 OF NE 1/4 ORB 681 PG 1650 ORB 4836 PG 1696</t>
  </si>
  <si>
    <t>34-24-24-0001-000-04600</t>
  </si>
  <si>
    <t>SW 1/4 OF SW 1/4 OF NE 1/4 ORB 1312 PG 1238</t>
  </si>
  <si>
    <t>14-21-25-0001-000-00300</t>
  </si>
  <si>
    <t>E 165 FT OF NW 1/4 OF NE 1/4 ORB 2107 PG 795</t>
  </si>
  <si>
    <t>21-24-25-0002-000-01000</t>
  </si>
  <si>
    <t>E 1/2 OF NW 1/4 OF NE 1/4 OF NW 1/4 ORB 3316 PG 1371</t>
  </si>
  <si>
    <t>31-17-27-0100-000-00100</t>
  </si>
  <si>
    <t>F J HINSON'S PLAN OF THE TOWN OF ALTOONA LOTS 1  2  40--LESS BEG AT SW COR OF LOT 40  SAID POINT ALSO BEING THE INTERSECTION OF N R/W LINE OF BENT TREE RD &amp; E R/W LINE OF HINSON RD  PER SAID PLAT  THENCE RUN N 18-17-43 E ALONG E R/W LINE 25.17 FT TO A POINT ON A NON-TANGENT CURVE CONCAVE SW'LY  HAVING A RADIUS OF 575 FT  A CHORD OF 101.16 FT THAT BEARS S 56-49-24 E  THENCE RUN SE'LY ALONG ARC OF SAID CURVE THRU A CENTRAL ANGLE OF 10-05-35 A DIST OF 101.29 FT TO N R/W LINE OF BENT TREE RD  N 71-13-47 W ALONG SAID N R/W LINE 97.77 FT TO POB FOR RD R/W--PB 1 PGS 28-29 ORB 5145 PG 2378</t>
  </si>
  <si>
    <t>24-22-25-0100-060-00302</t>
  </si>
  <si>
    <t>CLERMONT E 80 FT OF LOT 3 BLK 60--LESS S 10 FT FOR SR 50 R/W--PB 8 PG 17 ORB 5456 PG 684</t>
  </si>
  <si>
    <t>24-22-25-0100-063-00300</t>
  </si>
  <si>
    <t>CLERMONT BEG 42.7 FT S OF NW COR OF LOT 41 HIGHLAND TERRACE  RUN S 57DEG 18MIN W TO LAKE AVE  SE'LY ALONG LAKE AVE TO E LINE OF LOT 3  N TO POB BEING IN LOT 3 BLK 63 PB 8 PG 17 ORB 6622 PG 2143</t>
  </si>
  <si>
    <t>24-22-25-0100-081-01502</t>
  </si>
  <si>
    <t>CLERMONT S 16 FT OF W 25 FT OF E 30 FT OF LOT 15  BLK 81 PB 8 PG 17</t>
  </si>
  <si>
    <t>24-22-25-0100-084-00000</t>
  </si>
  <si>
    <t>CLERMONT LOTS 1 TO 10 INCL.  BLK 84 N OF HWY PB 8 PG 17 ORB 6229 PG 2094</t>
  </si>
  <si>
    <t>24-22-25-0100-139-00000</t>
  </si>
  <si>
    <t>CLERMONT BLK 139--LESS THAT PART OF RD R/W LYING WITHIN FOLLOWING DESCRIBED LAND: FROM NE COR OF LOT 1 BLK 140 RUN S 0-10-57 W 394.29 FT TO THE BEGINNING OF A NON-TANGENT CURVE CONCAVE TO THE NW  HAVING A RADIUS OF 250 FT &amp; A CHORD BEARING OF S 45-02-14 W  THENCE RUN SW'LY ALONG THE ARC OF SAID CURVE FOR A DIST OF 417.61 FT THRU A CENTRAL ANGLE OF 95-42-33 TO THE PROPOSED N R/W LINE OF SR 50 FOR POB  CONT ALONG THE ARC OF SAID CURVE HAVING A CHORD BEARING OF N 75-11-46 W 77.77 FT THRU A CENTRAL ANGLE OF 17-49-27 TO THE EXISTING R/W LINE OF SR 50  N 66-17-03 W ALONG EXISTING N R/W LINE 423.54 FT  N 23-42-57 E 12 FT  S 66-17-03 E 500.06 FT TO POB--BLK 140  VACATED DESOTO ST LYING S OF BLK 140 PB 8 PG 17  N 1/4 OF S 1/2 OF GOV LOT 7 N OF HWY  S 1/4 OF N 1/2 OF GOV LOT 7 N OF HWY--LESS THAT PART OF RD R/W LYING WITHIN FOLLOWING DESCRIBED LAND: FROM NE COR OF LOT 1 BLK 140 RUN S 0-10-57 W 394.29 FT TO THE BEGINNING OF A NON-TANGENT CURVE CONCAVE TO THE NW  HAVING A RADIUS OF 250 FT &amp; A CHOR *** Continued On Tax Roll ***</t>
  </si>
  <si>
    <t>24-22-25-0150-0BB-01300</t>
  </si>
  <si>
    <t>CLERMONT W 137.5 FT OF E 315 FT OF S 43 FT OF LOT 13  BLK BB PB 3 PG 5 ORB 1469 PG 2393</t>
  </si>
  <si>
    <t>24-22-25-0150-00O-00204</t>
  </si>
  <si>
    <t>CLERMONT E 100 FT OF W 465 FT OF N 140 FT OF LOT 2  BLK O PB 3 PG 5 ORB 5307 PG 76 ORB 5808 PG 847 ORB 6090 PG 1271</t>
  </si>
  <si>
    <t>24-22-25-0150-00O-00206</t>
  </si>
  <si>
    <t>CLERMONT 19-22-26 E 150 FT OF W 365 FT OF N 140 FT OF LOT 2  BLK O PB 3 PG 5 ORB 5971 PG 1020</t>
  </si>
  <si>
    <t>24-22-25-0150-00O-00212</t>
  </si>
  <si>
    <t>CLERMONT W 50 FT OF E 165 FT OF N 140 FT OF LOT 2  BLK O PB 3 PG 5 ORB 5307 PG 76 ORB 5808 PG 847 ORB 6090 PG 1271</t>
  </si>
  <si>
    <t>25-22-25-0400-000-00004</t>
  </si>
  <si>
    <t>CLERMONT  HERRING-HOOKS ESTATE FROM INTERSECTION OF S'LY R/W LINE OF LIME ST &amp; E'LY R/W LINE OF SETTLE ST RUN SE'LY ALONG S'LY R/W OF LIME ST 916.31 FT TO POB  RUN N 82-0-0 W 84.48 FT  S 06-24-0 E TO LAKE MINNEHAHA  NE'LY ALONG SHORE LINE TO POINT S OF POB  N TO POB PB 4 PG 28 ORB 4895 PG 558</t>
  </si>
  <si>
    <t>25-22-25-0400-000-00009</t>
  </si>
  <si>
    <t>CLERMONT  HERRING-HOOKS ESTATE BEG ON S SIDE OF LAKE DR 916.31 FT E OF SETTLE ST  RUN S TO LAKE  NE'LY ALONG LAKE TO LAKE DR  W'LY TO POB PB 4 PG 28 ORB 4124 PG 1108</t>
  </si>
  <si>
    <t>23-22-25-0100-000-00700</t>
  </si>
  <si>
    <t>CLERMONT  HIAWATHA SHORES LOT 7 PB 14 PG 57 ORB 6151 PG 1193</t>
  </si>
  <si>
    <t>26-18-26-0100-003-00700</t>
  </si>
  <si>
    <t>DONNA VISTA PARK LOTS 7  8--LESS HWY--  BLK 3 PB 9 PGS 43-44 ORB 3587 PG 2108</t>
  </si>
  <si>
    <t>08-18-27-0100-024-00000</t>
  </si>
  <si>
    <t>EAST UMATILLA PB 6 PG 87-95 BLK 24 SOUTH &amp; EAST OF HIGHWAY  AND THE WEST 1/2 OF  VACATED CENTRAL AVENUE LYING EAST OF BLK 24  BOUNDED ON THE NORTH BY A LINE 40 FEET SOUTHEASTERLY OF AND PARALLEL TO THE CENTERLINE OF COUNTY ROAD 450  AND BOUNDED ON THE SOUTH BY A LINE 33 FEET NORTH OF AND PARALLEL TO THE CENTERLINE TANGENT OF EAST UMATILLA BLVD AND THE WESTERLY EXTENSION THEREOF ORB 1760 PG 19 ORB 4867 PG 1104 ORB 5781 PG 2302</t>
  </si>
  <si>
    <t>08-18-27-0105-094-01100</t>
  </si>
  <si>
    <t>UMATILLA  EAST UMATILLA LOTS 11  12  13  14  15 BLK 94 PB 6 PGS 87-95 ORB 4184 PG 524</t>
  </si>
  <si>
    <t>08-18-27-0100-095-00100</t>
  </si>
  <si>
    <t>EAST UMATILLA LOTS 1  2  3  4  5  6  7  BLK 95  W 1/2 OF VACATED W EIGHTH ST LYING E OF LOTS 1  2  3  4  BLK 95 PB 6 PGS 87-95 ORB 1038 PG 918</t>
  </si>
  <si>
    <t>08-18-27-0100-109-02800</t>
  </si>
  <si>
    <t>EAST UMATILLA LOTS 28  29  30  31  BLK 109 PB 6 PGS 87-95 ORB 3852 PG 2483 ORB 3857 PG 1414</t>
  </si>
  <si>
    <t>31-22-25-0100-000-00200</t>
  </si>
  <si>
    <t>EDGE'S SUB LOT 2 PB 4 PG 37 ORB 2934 PG 109</t>
  </si>
  <si>
    <t>32-18-27-0200-000-00200</t>
  </si>
  <si>
    <t>ELDORADO HEIGHTS  EATON SUB. N 165 FT OF LOT 2--LESS NW'LY 10 FT--PB 4 PG 4 ORB 2239 PG 1956</t>
  </si>
  <si>
    <t>14-19-26-2400-000-06900</t>
  </si>
  <si>
    <t>EUSTIS  WEAVER'S SUB PB 9 PG 69 EAST 14 FEET OF LOT 67 AND LOT 68 69 70 ORB 5754 PG 948 ORB 5778 PG 1538 ORB 6336 PG 574</t>
  </si>
  <si>
    <t>24-18-26-0405-000-00700</t>
  </si>
  <si>
    <t>EUSTIS  EUSTIS MEADOWS 35-18-26 PG 1 PG 2 LOTS 7  8 ORB 6155 PG 840 ORB 6485 PG 174</t>
  </si>
  <si>
    <t>24-18-26-0405-000-00900</t>
  </si>
  <si>
    <t>EUSTIS  EUSTIS MEADOWS 35-18-26 LOTS 9  10 PB 1 PG 2 ORB 750 PG 1135</t>
  </si>
  <si>
    <t>24-18-26-0405-000-01100</t>
  </si>
  <si>
    <t>EUSTIS  EUSTIS MEADOWS 36-18-26 W 1/2 OF LOT 11 PB 1 PG 2 ORB 750 PG 1135</t>
  </si>
  <si>
    <t>24-18-26-0400-000-05500</t>
  </si>
  <si>
    <t>EUSTIS MEADOWS 25-18-26 N 1/2 OF LOTS 55  56  LOTS 73  74 PB 1 PG 2 ORB 741 PG 1358</t>
  </si>
  <si>
    <t>24-18-26-0406-000-08900</t>
  </si>
  <si>
    <t>UMATILLA  EUSTIS MEADOWS LOTS 89  90  91  92  101  LOT 102--LESS N 315 FT OF E 645 FT--LOT 103--LESS N 315 FT--LOTS 104  111  W 15 FT OF LOT 112--LESS FROM NW COR OF SE 1/4 OF SEC 24-18-26 RUN N 88-34-13 E ALONG N LINE OF SE 1/4 A DIST OF 182.66 FT TO S'LY R/W LINE OF SR 450  S 82-33-10 E ALONG S'LY R/W LINE 229.10 FT  CONT S 82-33-10 E ALONG S'LY R/W LINE 184.27 FT  S 11-25-27 E 230.90 FT  S 00-27-30 E 1243.43 FT FOR POB  RUN S 87-15-53 W 39.66 FT  N 77-51-48 W TO W LINE OF LOT 111  N ALONG SAID W LINE TO NW COR OF LOT 111  E ALONG SAID N LINE OF SAID LOTS 111 &amp; 112 TO A PT N 0-27-30 W OF POB  S 0-27-30 E TO POB--BEING IN SEC 24 &amp; 25-18-26 PB 1 PG 2 ORB 6034 PG 1251</t>
  </si>
  <si>
    <t>24-18-26-0400-000-03300</t>
  </si>
  <si>
    <t>EUSTIS MEADOWS SUB 31 &amp; 32-18-27 LOTS 33  34  35  36  S OF A LINE DRAWN PARALLEL WITH &amp; 200 FT N'LY FROM THE THE S'LY LOW WATER MARK OF LAKE SERPENTINE PB 1 PG 2 ORB 2597 PGS 881 883 885</t>
  </si>
  <si>
    <t>24-18-26-0400-000-10700</t>
  </si>
  <si>
    <t>EUSTIS MEADOWS 30-18-27 LOTS 107  108  109  110 PB 1 PG 2 ORB 6563 PG 1361</t>
  </si>
  <si>
    <t>24-18-26-0405-000-00100</t>
  </si>
  <si>
    <t>EUSTIS  EUSTIS MEADOWS SUB 35-18-26 PARCELS 1  2  3  4 OF LOT 1 LYING S OF CR 44  PARCELS 1  2  3 OF LOT 2 LYING S OF CR 44 PB 1 PG 2 ORB 750 PG 1135</t>
  </si>
  <si>
    <t>27-18-26-0004-000-01400</t>
  </si>
  <si>
    <t>FROM SE COR OF SEC RUN N 02-10-45 W ALONG SAID E LINE OF SEC A DIST OF 430.74 FT FOR POB  RUN S 88-03-41 W 758.66 FT TO E'LY R/W LINE OF ACL RR R/W  N 25-04-16 E ALONG SAID E'LY RR R/W LINE 1001.59 FT TO CENTERLINE OF FIFTH STREET  S 87-45-50 E 299.90 FT  S 02-25-18 E TO POB ORB 3083 PG 1689</t>
  </si>
  <si>
    <t>27-18-26-0150-0C6-00000</t>
  </si>
  <si>
    <t>EUS-UMA PLAT C  S 300 FT OF PLAT C W OF RR  BLK 6 PB 6 PG 57 ORB 1398 PG 1327</t>
  </si>
  <si>
    <t>21-18-24-0100-000-01604</t>
  </si>
  <si>
    <t>LADY LAKE  BLANTON'S SUB BEG 473 FT E &amp; 300 FT N OF SW COR OF LOT 16  RUN N 150 FT  E 665 FT  S 150 FT  W 665 FT TO POB PB 8 PG 72 ORB 1569 PG 1091</t>
  </si>
  <si>
    <t>26-19-24-3300-000-02003</t>
  </si>
  <si>
    <t>LEESBURG  S OF MAIN ST S 150 FT OF LOT 20 PB 2 PG 19 ORB 1326 PG 982</t>
  </si>
  <si>
    <t>15-20-24-0300-00L-00002</t>
  </si>
  <si>
    <t>OKAHUMPKA  SNYDER'S ADD S 109.2 FT OF N 327.6 FT OF BLK L ORB 1139 PG 2230 ORB 5888 PG 48</t>
  </si>
  <si>
    <t>06-18-27-0003-000-02401</t>
  </si>
  <si>
    <t>FROM INTERSECTION OF NW'LY R/W LINE OF HWY 19 WITH N LINE OF GOV LOT 4 RUN SW'LY ALONG R/W 139 FT FOR POB  N 55DEG 51MIN 15SEC W 93 FT  N 23DEG 00MIN 59SEC W 70 FT TO N LINE GOV LOT 4  W TO W LINE GOV LOT 4  S TO NW'LY LINE OF HWY 19  NE'LY ALONG R/W TO POB ORB 2241 PG 401 ORB 2690 PG 867 ORB 3489 PG 1580</t>
  </si>
  <si>
    <t>07-18-27-0004-000-03600</t>
  </si>
  <si>
    <t>S 1/2 OF SE 1/4 OF NW 1/4 OF SE 1/4 LYING W OF COUNTY ROAD--LESS RD R/W'S ORB 1887 PG 0642 ORB 6304 PG  670</t>
  </si>
  <si>
    <t>09-18-27-0003-000-00401</t>
  </si>
  <si>
    <t>BEG 70 FT S OF NW COR OF S 1/2 OF NW 1/4 OF SW 1/4 FOR POB. RUN E 55 FT  S 70 FT  W 55 FT  N 70 FT TO POB ORB 986 PG 195 ORB1040 PG 589</t>
  </si>
  <si>
    <t>15-18-27-0002-000-00200</t>
  </si>
  <si>
    <t>N 1/2 OF SE 1/4 OF NW 1/4--LESS E 25 FT FOR WIYGUL RD R/W-- ORB 5710 PG 2229</t>
  </si>
  <si>
    <t>11-19-26-0100-015-00100</t>
  </si>
  <si>
    <t>EUSTIS LOTS 1  2  3  4  13  14  15  16 BLK 15 PB 1 PG 79 ORB 5381 PG 1525</t>
  </si>
  <si>
    <t>11-19-26-0100-042-00100</t>
  </si>
  <si>
    <t>EUSTIS LOT 1  E 10 FT LOT 2 BLK 42 PB 1 PG 79 ORB 3054 PG 1307</t>
  </si>
  <si>
    <t>11-19-26-0100-044-00900</t>
  </si>
  <si>
    <t>EUSTIS LOTS 9  10 BLK 44 PB 1 PG 79 ORB 3472 PG 1926 ORB 4331 PG 1378 ORB 4864 PG 2055 ORB 5048 PG 1361</t>
  </si>
  <si>
    <t>11-19-26-0100-044-01100</t>
  </si>
  <si>
    <t>EUSTIS LOT 11 BLK 44 PB 1 PG 79 ORB 3472 PG 1925 ORB 4331 PG 1380 ORB 4864 PG 2056 ORB 5048 PG 1361</t>
  </si>
  <si>
    <t>11-19-26-0100-054-00701</t>
  </si>
  <si>
    <t>EUSTIS E 13 FT OF LOT 7 BLK 54 PB 1 PG 79 ORB 5299 PG 417</t>
  </si>
  <si>
    <t>11-19-26-0100-055-00500</t>
  </si>
  <si>
    <t>EUSTIS  LOT 5 BLK 55 PB 1 PG 79 ORB 2422 PG 91</t>
  </si>
  <si>
    <t>11-19-26-0100-072-00000</t>
  </si>
  <si>
    <t>EUSTIS  E 132 FT OF N 132 FT  S 132 FT BLK 72 AND DANVERS ST S OF CITRUS AVE PB 1 PG 79 ORB 1567 PG 0870</t>
  </si>
  <si>
    <t>11-19-26-0100-078-00101</t>
  </si>
  <si>
    <t>EUSTIS E 177.38 FT OF W 192.38 FT OF S 80 FT OF N 264 FT OF LOT 1 BLK 78--LESS S 1 FT OF N 264 FT LYING W OF W LINE OF E 132.49 FT OF BLK 78--FROM NE COR OF BLK 76 RUN W 204.38 FT FOR POB  RUN S 183.12 FT  W 95 FT  N 183.12 FT  E 95 FT TO POB--LESS N 90 FT &amp; LESS RD R/W--PB 1 PG 79 ORB 2779 PG 2014</t>
  </si>
  <si>
    <t>11-19-26-0100-080-00001</t>
  </si>
  <si>
    <t>EUSTIS BEG AT NW COR OF BLK 80 RUN E TO NE COR BLK 80  S TO ACL R/W  SW'LY ALONG R/W TO CENTERLINE OF PINEAPPLE AVE NOW CLOSED  W ALONG CENTERLINE OF SAID AVE TO CENTER OF TITCOMB ST  N TO PT W OF POB  E TO POB PB 1 PG 79 ORB 6095 PG 1160</t>
  </si>
  <si>
    <t>11-19-26-0100-116-00100</t>
  </si>
  <si>
    <t>EUSTIS LOTS 1  16  E 13.7 FT OF LOTS 2  15 BLK 116 PB 1 PG 79 ORB 6649 PG 811</t>
  </si>
  <si>
    <t>11-19-26-0100-121-00000</t>
  </si>
  <si>
    <t>EUSTIS N 140 FT OF BLK 121 W OF HWY 19  N 58 FT OF S 124 FT OF BLK 121 BETWEEN EUSTIS ST &amp; HWY 19 PB 1 PG 79</t>
  </si>
  <si>
    <t>11-19-26-0100-131-00104</t>
  </si>
  <si>
    <t>EUSTIS W 99 FT OF S 125 FT OF LOT 1 BLK 131 PB 1 PG 79 ORB 4109 PG 2230</t>
  </si>
  <si>
    <t>11-19-26-0100-131-00201</t>
  </si>
  <si>
    <t>EUSTIS BEG SW COR LOT 2  RUN N 21 FT  E 132 FT  N 156.21 FT  E 55 FT  S 33 FT  E TO RR  SW'LY ALONG RR TO PT E OF POB  W TO POB BLK 131 PB 1 PG 79 ORB 3995 PG 1968</t>
  </si>
  <si>
    <t>11-19-26-0100-131-00203</t>
  </si>
  <si>
    <t>EUSTIS FROM SE COR LOT 2  RUN NE'LY ALONG LOT LINE 177 FT FOR POB  RUN W 132 FT  N 33 FT  W TO W LINE LOT 2  S 101.1 FT  E 132 FT  N 57.21 FT E 55 FT  S 33 FT  E TO RR  NE'LY ALONG RR TO POB BLK 131 PB 1 PG 79</t>
  </si>
  <si>
    <t>11-19-26-0100-131-00204</t>
  </si>
  <si>
    <t>EUSTIS N 99 FT OF S 120 FT OF W 132 FT OF LOT 2 BLK 131 PB 1 PG 79 ORB 6517 PG 1384</t>
  </si>
  <si>
    <t>11-19-26-0100-131-00205</t>
  </si>
  <si>
    <t>EUSTIS E 50 FT OF W 100 FT OF N 108.9 FT OF LOT 2 BLK 131 PB 1 PG 79 ORB 905 PG 1142 ORB 1646 PG 0208</t>
  </si>
  <si>
    <t>11-19-26-0100-134-00202</t>
  </si>
  <si>
    <t>EUSTIS PB 1 PG 79 BEGIN NORTHWEST CORNER OF LOT 2 RUN EAST 97.15 FEET  SOUTH TO SOUTH LINE OF LOT 2  WEST TO SOUTHWEST CORNER  NORTHEASTERLY ALONG LOT LINE TO POINT OF BEGINNING BLK 134  AND WEST 40 FEET OF EAST 393.25 FEET OF LOT 2 BLK 134 ORB 1672 PG 905</t>
  </si>
  <si>
    <t>11-19-26-0100-134-00404</t>
  </si>
  <si>
    <t>EUSTIS BEG 375 FT W OF SE COR OF LOT 4 BLK 134  RUN N 22DEG 20MIN 40SEC W TO SR 19-A  SW'LY ALONG ROAD TO S LINE OF LOT 4  E 196.12 FT TO POB PB 1 PG 79 ORB 717 PG 831 ORB 3933 PG 1</t>
  </si>
  <si>
    <t>01-19-26-0200-000-00801</t>
  </si>
  <si>
    <t>EUSTIS  HAZZARD'S HOMESTEAD E 3 ACRES OF LOT 8 *UNRECORDED PLAT SEE DEED FOR FULL PROPERTY DESCRIPTION ORB 5456 PGS 818 820 822</t>
  </si>
  <si>
    <t>09-22-26-0400-013-00001</t>
  </si>
  <si>
    <t>LAKE HIGHLANDS 16-22-26 TRACT 13 N OF ABANDONED RR R/W--LESS E 75 FT &amp; LESS N 33.15 FT-- PB 3 PG 32 ORB 668 PG 1348</t>
  </si>
  <si>
    <t>26-19-24-3300-000-02000</t>
  </si>
  <si>
    <t>LEESBURG  S OF MAIN ST N 50 FT OF S 200 FT OF LOT 20 PB 2 PG 19 ORB 3126 PG 1737</t>
  </si>
  <si>
    <t>27-19-24-1900-000-00000</t>
  </si>
  <si>
    <t>LEESBURG  MISSION HEIGHTS REPLAT THAT PORTION OF LAKE DIXIE LYING WITHIN THE REPLAT OF MISSION HTS PB 11 PG 80 ORB 1341 PGS 1269-1270</t>
  </si>
  <si>
    <t>01-22-26-1300-002-00000</t>
  </si>
  <si>
    <t>MONTVERDE DIVISION B BEGIN AT THE NORTHWEST CORNER OF BLK 2 LYING IN SECTION 1 TOWNSHIP 22 SOUTH RANGE 26 EAST  RUN SOUTH 89-25-22 EAST ALONG THE NORTH LINE 132.25 FEET TO THE BEGINNING OF A CURVE CONCAVE TO THE SOUTH  HAVING A RADIUS OF 1056.24 FEET  A CHORD BEARING OF SOUTH 82-09-19 EAST AND A CHORD DISTANCE OF 118.70 FEET  THENCE RUN SOUTHEASTERLY ALONG SAID NORTH LINE OF BLK 2 AND THE ARC OF SAID CURVE FOR 118.76 FEET THRU A CENTRAL ANGLE OF 06-26-32 TO THE NORTHEAST CORNER OF SAID BLK 2  THENCE RUN SOUTH 00-34-38 WEST 90.98 FEET TO THE SOUTHEAST CORNER OF LOT 1 BLK 2  NORTH 89-25-22 WEST 250 FEET TO THE SOUTHWEST CORNER OF LOT 8 BLK 2  NORTH 00-34-38 EAST 106 FEET TO THE POINT OF BEGINNING *UNRECORDED PLAT SEE DEED FOR FULL PROPERTY DESCRIPTION ORB 6130 PG 1626</t>
  </si>
  <si>
    <t>30-19-27-2200-00G-00401</t>
  </si>
  <si>
    <t>MOUNT DORA  CHAUTAUQUA PARK BEG AT NW COR OF LOT 4  BLK 9  SYLVAN SHORES RUN W 100 FT  S TO HWY  SE'LY ALONG HWY TO PT S OF POB  N TO POB  BLK G PB 2 PG 30 ORB 4812 PG 840</t>
  </si>
  <si>
    <t>30-19-27-2200-00G-00700</t>
  </si>
  <si>
    <t>MOUNT DORA  CHAUTAUQUA PARK LOT 7  BLK G PB 2 PG 30 ORB 1333 PG 402 ORB 5110 PG 1455 ORB 5935 PG 1542</t>
  </si>
  <si>
    <t>29-19-24-0004-000-04100</t>
  </si>
  <si>
    <t>W 99 FT OF E 561 FT OF N 440 FT OF S 880 FT OF SE 1/4 OF SE 1/4 ORB 997 PG 924 ORB 4075 PG 740 ORB 4202 PG 566</t>
  </si>
  <si>
    <t>02-20-24-0003-000-05000</t>
  </si>
  <si>
    <t>FROM W 1/4 COR RUN S ALONG W LINE OF SEC 913 FT  S 89DEG 37MIN E 893.2 FT  S 240 FT  S 25DEG 26MIN 10SEC E 255.62 FT  N 89DEG 37MIN W 199.64 FT FOR POB  RUN N 25DEG 26MIN 10SEC W 50 FT  N 89DEG 37MIN W 50 FT TO HWY R/W  S 25DEG 26MIN 10SEC E 50 FT ALONG HWY R/W  S 89DEG 37MIN E 50 FT TO POB ORB 634 PG 2177</t>
  </si>
  <si>
    <t>03-22-24-0003-000-01000</t>
  </si>
  <si>
    <t>SW 1/4 OF SW 1/4 OF SW 1/4 ORB 920 PG 1380</t>
  </si>
  <si>
    <t>25-23-24-0003-000-02500</t>
  </si>
  <si>
    <t>E 1/32 OF W 13/32 OF S 1/10 OF N 4/10 OF S 1/2 ORB 661 PG 519</t>
  </si>
  <si>
    <t>29-23-24-0001-000-00101</t>
  </si>
  <si>
    <t>SE 1/4 OF NE 1/4 OF NE 1/4 W'LY OF R/W OF SAL RR ORB 2989 PG 1253</t>
  </si>
  <si>
    <t>02-24-24-0001-000-01500</t>
  </si>
  <si>
    <t>N 1/2 OF NE 1/4 ORB 1954 PG 554</t>
  </si>
  <si>
    <t>03-24-24-0003-000-01000</t>
  </si>
  <si>
    <t>W 1/2 OF NW 1/4 OF SW 1/4 OF SW 1/4 ORB 2116 PG 775</t>
  </si>
  <si>
    <t>10-24-24-0004-000-12900</t>
  </si>
  <si>
    <t>W 1/2 OF NE 1/4 OF NE 1/4 OF NE 1/4 OF SE 1/4 ORB 1393 PG 1604</t>
  </si>
  <si>
    <t>13-24-24-0001-000-23900</t>
  </si>
  <si>
    <t>NW 1/4 OF NW 1/4 OF NW 1/4 OF NE 1/4--LESS ROADS--ORB 6072 PG 1245</t>
  </si>
  <si>
    <t>13-24-24-0003-000-11700</t>
  </si>
  <si>
    <t>E 135 FT S 300 FT OF W 1/2 OF NE 1/4 OF NW 1/4 OF SE 1/4 OF SW 1/4 ORB 1533 PG 791</t>
  </si>
  <si>
    <t>14-24-24-0003-000-06800</t>
  </si>
  <si>
    <t>SE 1/4 OF SW 1/4 OF NW 1/4 OF SW 1/4--LESS RD--</t>
  </si>
  <si>
    <t>15-24-24-0001-000-06300</t>
  </si>
  <si>
    <t>SE 1/4 OF NE 1/4 OF NE 1/4 OF NE 1/4 ORB 1678 PG 1230</t>
  </si>
  <si>
    <t>17-24-24-0001-000-00100</t>
  </si>
  <si>
    <t>18-24-24-0001-000-00100</t>
  </si>
  <si>
    <t>19-24-24-0001-000-00100</t>
  </si>
  <si>
    <t>20-24-24-0001-000-00100</t>
  </si>
  <si>
    <t>22-24-24-0004-000-05800</t>
  </si>
  <si>
    <t>SW 1/4 OF NE 1/4 OF SE 1/4 OF SE 1/4 ORB 6126 PG 2470</t>
  </si>
  <si>
    <t>22-24-24-0004-000-03500</t>
  </si>
  <si>
    <t>W 1/2 OF SE 1/4 OF SE 1/4 ORB 580 PG 502  ORB 645 PG 1165</t>
  </si>
  <si>
    <t>22-24-24-0002-000-03300</t>
  </si>
  <si>
    <t>E 1/2 OF SW 1/4 OF NW 1/4  S 1/4 OF W 1/2 OF SW 1/4 OF NW 1/4 ORB 494 PGS 446  448  ORB 645 PG 1165</t>
  </si>
  <si>
    <t>22-24-24-0003-000-01800</t>
  </si>
  <si>
    <t>S 1/2 OF NE 1/4 OF SW 1/4 OF SW 1/4 ORB 588 PG 699  ORB 645 PG 1165</t>
  </si>
  <si>
    <t>22-24-24-0004-000-02200</t>
  </si>
  <si>
    <t>N 1/2 OF SE 1/4 OF NE 1/4 OF SE 1/4 ORB 579 PG 740  ORB 645 PG 1165</t>
  </si>
  <si>
    <t>22-24-24-0003-000-01100</t>
  </si>
  <si>
    <t>NW 1/4 OF SE 1/4 OF SW 1/4 ORB 645 PG 1165</t>
  </si>
  <si>
    <t>22-24-24-0003-000-01900</t>
  </si>
  <si>
    <t>S 3/4 OF E 1/2 OF SE 1/4 OF SW 1/4 ORB 641 PG 1208  ORB 645 PG 1165</t>
  </si>
  <si>
    <t>22-24-24-0004-000-03000</t>
  </si>
  <si>
    <t>S 1/2 OF NW 1/4 OF SW 1/4 OF SE 1/4  N 1/2 OF SW 1/4 OF SW 1/4 OF SE 1/4 ORB 645 PG 1165</t>
  </si>
  <si>
    <t>22-24-24-0002-000-01400</t>
  </si>
  <si>
    <t>NW 1/4 OF NW 1/4 OF NW 1/4  NW 1/4 OF NE 1/4 OF NW 1/4 OF NW 1/4  W 1/2 OF NW 1/4 OF NE 1/4 OF NW 1/4  E 1/2 OF NE 1/4 OF NW 1/4 OF NE 1/4 OF NW 1/4  E 1/2 OF NE 1/4 OF NW 1/4  SW 1/4 OF NW 1/4 OF NE 1/4  W 1/2 OF SE 1/4 OF NW 1/4  W 1/2 OF NE 1/4 OF SW 1/4  NE 1/4 OF NE 1/4 OF SW 1/4  W 1/2 OF SE 1/4 OF NE 1/4 OF SW 1/4  N 1/2 OF NW 1/4 OF NW 1/4 OF SE 1/4  NW 1/4 OF SW 1/4 OF SW 1/4  NW 1/4 OF NE 1/4 OF SW 1/4 OF SW 1/4  NW 1/4 OF NE 1/4 OF SE 1/4 OF SW 1/4  NE 1/4 OF NW 1/4 OF SW 1/4 OF SE 1/4  N 1/2 OF SE 1/4 OF SW 1/4 OF SE 1/4  SW 1/4 OF SE 1/4 OF SW 1/4 OF SE 1/4  E 1/2 OF SE 1/4 OF SE 1/4 OF SW 1/4 OF SE 1/4  N 1/2 OF NW 1/4 OF NW 1/4 OF NE 1/4  SE 1/4 OF SW 1/4 OF NE 1/4 OF NW 1/4  N 1/2 OF NE 1/4 OF SE 1/4 OF NW 1/4  NW 1/4 OF SW 1/4 OF NE 1/4  N 1/2 OF S 1/2 OF SW 1/4 OF NE 1/4  NW 1/4 OF SW 1/4  NE 1/4 OF NW 1/4 OF NE 1/4 OF SW 1/4  E 1/2 OF SE 1/4 OF NE 1/4 OF SW 1/4  NE 1/4 OF NW 1/4 OF SW 1/4 OF SW 1/4  NE 1/4 OF NE 1/4 OF SW 1/4 OF SW 1/4  W 1/2 OF NE 1/4 OF NE 1/4 OF S *** Continued On Tax Roll ***</t>
  </si>
  <si>
    <t>22-24-24-0002-000-01200</t>
  </si>
  <si>
    <t>SE 1/4 OF NW 1/4 OF NE 1/4 OF NW 1/4  W 1/2 OF NE 1/4 OF NW 1/4 OF NE 1/4 OF NW 1/4 ORB 534 PG 185  ORB 645 PG 1165</t>
  </si>
  <si>
    <t>22-24-24-0002-000-01600</t>
  </si>
  <si>
    <t>SW 1/4 OF NW 1/4 OF NW 1/4  N 3/4 OF W 1/2 OF SW 1/4 OF NW 1/4 ORB 645 PG 1165</t>
  </si>
  <si>
    <t>24-24-24-0001-000-09700</t>
  </si>
  <si>
    <t>E 1/2 OF SW 1/4 OF NE 1/4 OF SW 1/4 OF NE 1/4 ORB 6414 PG 1618</t>
  </si>
  <si>
    <t>25-24-24-0001-000-04700</t>
  </si>
  <si>
    <t>THE SOUTHWEST 1/4 OF THE SOUTHWEST 1/4 OF THE NORTHEAST 1/4  AND THE EAST 1/2 OF THE NORTHWEST 1/4 OF THE SOUTHWEST 1/4 OF THE NORTHEAST 1/4  AND THE SOUTHEAST 1/4 OF THE SOUTHEAST 1/4 OF THE NORTHWEST 1/4  AND THE SOUTHWEST 1/4 OF THE SOUTHEAST 1/4 OF THE NORTHWEST 1/4  AND THE SOUTHEAST 1/4 OF THE NORTHWEST 1/4 OF THE SOUTHEAST 1/4 OF THE NORTHWEST 1/4  ALL IN SECTION 25 TOWNSHIP 24 SOUTH RANGE 24 EAST ORB 3361 PG 2077 ORB 3511 PG 1146 ORB 3750 PG 1397 ORB 5054 PG 890 ORB 5062 PG 395</t>
  </si>
  <si>
    <t>26-24-24-0001-000-00800</t>
  </si>
  <si>
    <t>S 1/2 OF SE 1/4 OF NW 1/4 OF NE 1/4 ORB 779 PG 2497</t>
  </si>
  <si>
    <t>27-24-24-0001-000-05000</t>
  </si>
  <si>
    <t>NW 1/4 OF NW 1/4 OF NE 1/4</t>
  </si>
  <si>
    <t>29-24-24-0001-000-00100</t>
  </si>
  <si>
    <t>32-24-24-0001-000-00100</t>
  </si>
  <si>
    <t>34-24-24-0001-000-03000</t>
  </si>
  <si>
    <t>W 1/2 OF NE 1/4 OF SW 1/4 OF NW 1/4 ORB 496 PG 849</t>
  </si>
  <si>
    <t>04-18-25-0003-000-00600</t>
  </si>
  <si>
    <t>BEG AT NW COR OF SW 1/4 OF SW 1/4  RUN S 180.75 FT  E TO E LINE OF NW 1/4 OF SW 1/4 OF SW 1/4  N TO NE COR OF NW 1/4 OF SW 1/4 OF SW 1/4  E TO SE COR OF NW 1/4 OF SW 1/4  N 273.33 FT  W TO W LINE OF SE 1/4 OF NW 1/4 OF SW 1/4  S TO PT 179.15 FT N OF SE COR OF SW 1/4 OF NW 1/4 OF SW 1/4  W TO W LINE OF SW 1/4 OF NW 1/4 OF SW 1/4  S TO POB ORB 823 PG 1512 ORB 4427 PG 279 ORB 4984 PG 414</t>
  </si>
  <si>
    <t>09-18-25-0003-000-01700</t>
  </si>
  <si>
    <t>S 1/4 OF SE 1/4 OF SW 1/4 E OF RD ORB 6504 PG 2332</t>
  </si>
  <si>
    <t>26-20-25-0003-000-00401</t>
  </si>
  <si>
    <t>BEGINNING AT THE NORTHWEST CORNER OF SECTION 35 TOWNSHIP 20 SOUTH RANGE 25 EAST  RUN NORTH 00-38-44 EAST ALONG THE WEST LINE OF THE SOUTHWEST 1/4 OF SECTION 26 TOWNSHIP 20 SOUTH RANGE 25 EAST 352.62 FEET TO THE SOUTH EDGE OF MAINTENANCE OF NUMBER 2 ROAD  BEING A POINT ON A NON-TANGENT CURVE CONCAVE SOUTHWESTERLY HAVING A RADIUS OF 685.19 FEET  WITH A CHORD BEARING OF SOUTH 73-45-45 EAST AND A CHORD DISTANCE OF 277.81 FEET  THENCE RUN ALONG SAID SOUTH EDGE OF MAINTENANCE THE FOLLOWING BEARINGS AND DISTANCES  SOUTHEASTERLY ALONG THE ARC OF SAID CURVE THRU A CENTRAL ANGLE OF 23-23-34 FOR A DISTANCE OF 279.75 FEET TO A NON-TANGENT LINE  THENCE RUN SOUTH 61-19-45 EAST 412.15 FEET TO A POINT ON A NON-TANGENT CURVE CONCAVE NORTHEASTERLY HAVING A RADIUS OF 718.43 FEET WITH A CHORD BEARING SOUTH 75-37-23 EAST  AND A CHORD DISTANCE OF 384.93 FEET  THENCE RUN SOUTHEASTERLY ALONG THE ARC OF SAID CURVE THRU A CENTRAL ANGLE OF 31-04-41 FOR A DISTANCE OF 389.69 FEET TO A NON-TANGENT LINE  THENCE RUN  *** Continued On Tax Roll ***</t>
  </si>
  <si>
    <t>35-20-25-0003-000-00501</t>
  </si>
  <si>
    <t>FROM E 1/4 COR OF SEC 35 RUN N 89-21-35 W ALONG S LINE OF NE 1/4 A DIST OF 1487.79 FT TO A POINT ON NW'LY R/W LINE OF SR 19  S 52-07-27 W ALONG SAID NW'LY R/W LINE 459.23 FT TO THE POINT OF CURVATURE OF A CURVE CONCAVE SE'LY  THENCE RUN SW'LY ALONG THE ARC OF SAID CURVE &amp; SAID NW'LY R/W LINE  HAVING A CENTRAL ANGLE OF 14-35-56 A RADIUS OF 2341.83 FT  AN ARC LENGTH OF 596.69 FT  A CHORD BEARING OF S 44-49-31 W &amp; A CHORD DIST OF 595.08 FT FOR POB  THENCE CONT ALONG SAID NW'LY R/W LINE BEING A CURVE CONCAVE SE'LY  THENCE RUN SW'LY ALONG SAID CURVE HAVING A CENTRAL ANGLE OF 22-58-29  A RADIUS OF 2341.83 FT  AN ARC LENGTH OF 939.04 FT  A CHORD BEARING OF S 26-02-16 W &amp; A CHORD DIST OF 932.76 FT  THENCE RUN N 75-26-58 W 402.66 FT  S 68-12-24 W 668.73 FT  N 53-42-0 W 250.16 FT  N 12-38-17 E 257.60 FT  N 77-21-43 W 125 FT  N 12-38-17 E 13.01 FT TO THE POINT OF CURVATURE OF A CURVE CONCAVE E'LY  THENCE RUN NE'LY ALONG THE ARC OF SAID CURVE HAVING A CENTRAL ANGLE OF 39-28-41  A RADIUS OF 75 FT   *** Continued On Tax Roll ***</t>
  </si>
  <si>
    <t>20-21-25-0001-000-00500</t>
  </si>
  <si>
    <t>SE 1/4 OF NE 1/4 N OF HWY ORB 6301 PG 1617</t>
  </si>
  <si>
    <t>19-22-25-0001-000-00100</t>
  </si>
  <si>
    <t>NE 1/4 OF NE 1/4 OF SECTION 19 TOWNSHIP 22 SOUTH RANGE 25 EAST ORB 683 PG 1508</t>
  </si>
  <si>
    <t>25-23-25-0004-000-00200</t>
  </si>
  <si>
    <t>N 1/4 OF NW 1/4 OF SE 1/4 ORB 3472 PG 1314</t>
  </si>
  <si>
    <t>35-23-25-0003-000-00300</t>
  </si>
  <si>
    <t>FROM NE COR OF SE 1/4 OF SW 1/4 RUN S 1DEG 23MIN 40SEC E 372.65 FT  N 49DEG 53MIN W 315.07 FT  N 33DEG 00MIN 38SEC W 319.82 FT  N 50DEG 44MIN 06SEC E 1013.75 FT FOR POB. RUN N 53DEG 00MIN 34SEC W 1003.34 FT  N 32DEG 31MIN 26SEC E 120.28 FT  N 37DEG 31MIN 26SEC E 209.25 FT  S 73DEG 09MIN 35SEC E 722.08 FT  S 1DEG 20MIN 20SEC E 690 FT  S 88DEG 47MIN 20SEC W 97.27 FT  N 1DEG 20MIN 20SEC W 30 FT TO POB ORB 4363 PG 1467</t>
  </si>
  <si>
    <t>35-23-25-0003-000-00200</t>
  </si>
  <si>
    <t>FROM NE COR OF SE 1/4 OF SW 1/4  RUN S ALONG E LINE OF SE 1/4 OF SW 1/4 372.65 FT  N 49DEG 53MIN W 315.07 FT  N 33DEG 0MIN 38SEC W 319.82 FT  N 50DEG 44MIN 06SEC E 353.75 FT FOR POB  RUN N 36DEG 59MIN 05SEC W 908.98 FT  N 46DEG 31MIN 25SEC E 159.91 FT  N 32DEG 31MIN 26SEC E 174.72 FT  S 53DEG 0MIN 34SEC E 1033.55 FT  S 50DEG 44MIN 06SEC W 663 FT  N 36DEG 59MIN 05SEC W 30.18 FT TO POB ORB 4398 PG 288</t>
  </si>
  <si>
    <t>35-23-25-0001-000-03100</t>
  </si>
  <si>
    <t>S 360 FT OF N 1050 FT OF W 360 FT OF E 1836.67 FT OF S 3/4 ORB 4363 PG 1467</t>
  </si>
  <si>
    <t>36-24-25-0004-000-02900</t>
  </si>
  <si>
    <t>S 1/2 OF W 1/2 OF TRACT 43 ACCORDING TO ORB 532 PG 34 ORB 1713 PG 1698</t>
  </si>
  <si>
    <t>02-19-26-0003-000-01700</t>
  </si>
  <si>
    <t>THAT PART OF GOVERNMENT LOTS 6 &amp; 9 SECTION 2 TOSNHIP 19 SOUTH RANGE 26 EAST  BOUNDED ON THE SOUTH SIDE BY A STREAM KNOWN AS TROUT RUN  BOUNDED ON THE EAST SIDE BY TROUT LAKE  BOUNDED ON THE NORTH SIDE BY THE MID-SECTION LINE OF SAID SECTION 2  AND BOUNDED ON THE WEST SIDE BY THE SAND ASPHALT RD  BEING KNOWN AS OLD STATE HIGHWAY NO 2  AND ALSO AS LAKE EUSTIS DR  WHICH SAID ROAD RUNS PARALLEL WITH THE PRESENT LOCATION OF THE ATLANTIC COAST LINE RAILROAD RIGHT OF WAY AND TRACKS--LESS NEW STATE HIGHWAY NO 2  WHICH BISECTS SAID HEREINBEFORE DESCRIBED REAL ESTATE &amp; LESS THE RIGHT OF WAY FOR STATE ROADS NO 19 AND 44 &amp; LESS A TRIANGULAR TRACT OF LAND CONVEYED TO THE STATE OF FLORIDA BY QUIT CLAIM DEED IN DB 364 PG 453 &amp; LESS FROM THE NORTHEAST CORNER OF GOVERMENT LOT 4 IN SECTION 2 RUN WEST ALONG THE NORTH LINE OF SAID SECTION 2 A DISTANCE OF 162.87 FEET  THENCE RUN SOUTH 03-35-54 WEST 1271.26 FEET FOR THE BEGINNING OF A CURVE CONCAVE TO THE EAST AND HAVING A RADIUS OF 2864.93 FEET  THENCE RUN *** Continued On Tax Roll ***</t>
  </si>
  <si>
    <t>29-21-26-0003-000-02000</t>
  </si>
  <si>
    <t>THE EAST 405.10 FEET OF WEST 1148.50 FEET OF SOUTHWEST 1/4 OF SOUTHWEST 1/4 LYING NORTH OF ROAD RIGHT OF WAY IN SECTION 29 TOWNSHIP 21 SOUTH RANGE 26 EAST ORB 1255 PG 623 ORB 1463 PG 1067 ORB 6426 PG 1234 1237</t>
  </si>
  <si>
    <t>27-23-26-0001-000-00100</t>
  </si>
  <si>
    <t>E 1/2 OF NE 1/4--LESS E 33 FT FOR RD R/W-- ORB 4164 PG 1418</t>
  </si>
  <si>
    <t>27-23-26-0001-000-00400</t>
  </si>
  <si>
    <t>W 1/2 OF NE 1/4 ORB 4164 PG 1418</t>
  </si>
  <si>
    <t>09-18-27-0003-000-00504</t>
  </si>
  <si>
    <t>S 200 FT OF N 350 FT OF W 165 FT OF S 1/2 OF NW 1/4 OF SW 1/4 ORB 1404 PG 1959</t>
  </si>
  <si>
    <t>24-18-27-0004-000-00100</t>
  </si>
  <si>
    <t>N 1/2 OF NE 1/4 ORB 1460 PG 1802  ORB 1460 PG 1826</t>
  </si>
  <si>
    <t>25-18-27-0001-000-00100</t>
  </si>
  <si>
    <t>NE 1/4 OF NE 1/4--LESS MINERAL RIGHTS-- ORB 5391 PG 1468 1472</t>
  </si>
  <si>
    <t>27-18-27-0003-000-00502</t>
  </si>
  <si>
    <t>THE SOUTHEAST 1/4 OF THE SOUTHWEST 1/4  AND THE SOUTH 1/2 OF THE SOUTHEAST 1/4 LYING WEST OF THE RIGHT OF WAY OF STATE ROAD 439 IN SECTION 27 TOWNSHIP 18 SOUTH RANGE 27 EAST--LESS FROM THE SOUTHEAST CORNER OF SECTION 27 TOWNSHIP 18 SOUTH RANGE 27 EAST RUN NORTH 88-20-18 WEST ALONG THE SOUTH LINE 1274.60 FEET TO THE NORTHWESTERLY RIGHT OF WAY LINE OF STATE ROAD 439 AND POINT OF BEGINNING  THENCE CONTINUE ALONG SAID SOUTH LINE NORTH 88-20-18 WEST 703.63 FEET  NORTH 01-39-42 EAST 700.12 FEET  SOUTH 88-20-18 EAST 636.96 FEET  SOUTH 01-39-42 WEST 100 FEET  SOUTH 88-20-18 EAST 651.40 FEET TO A POINT ON THE NORTHWESTERLY RIGHT OF WAY LINE OF SAID STATE ROAD 439  RUN SOUTH 45-55-03 WEST ALONG SAID NORTHWESTERLY RIGHT OF WAY LINE 837.89 FEET TO THE POINT OF BEGINNING AND LESS FROM THE SOUTHEAST CORNER OF SECTION 27 TOWNSHIP 18 SOUTH RANGE 27 EAST RUN NORTH 88-20-18 WEST ALONG THE SOUTH LINE 1274.60 FEET TO THE NORTHWESTERLY RIGHT OF WAY LINE OF STATE ROAD 439  THENCE CONTINUE ALONG SAID SOUTH L *** Continued On Tax Roll ***</t>
  </si>
  <si>
    <t>28-18-27-0003-000-02700</t>
  </si>
  <si>
    <t>FROM NE COR OF SW 1/4  RUN W ALONG N LINE OF SW 1/4 1340.69 FT TO POB  CONT W ALONG SAID N LINE 444.65 FT  S 01-09-10 E 767.5 FT  E PARALLEL TO N LINE OF SW 1/4 OF SEC A DIST OF 443.35 FT TO A PT ON A LINE THAT HAS A BEARING OF S 01-03-20 E FROM THE POB  THENCE N 01-03-10 W TO POB--LESS N 25 FT-- ORB 6420 PG 1284 ORB 6525 PG 2073</t>
  </si>
  <si>
    <t>01-19-27-0003-000-01400</t>
  </si>
  <si>
    <t>W 1/2 OF SW 1/4 OF NW 1/4 OF SW 1/4 ORB 1752 PG 1407</t>
  </si>
  <si>
    <t>01-19-27-0002-000-00300</t>
  </si>
  <si>
    <t>N 1/2 OF NW 1/4 OF SW 1/4 OF NW 1/4--LESS W 347.72 FT-- ORB 1713 PG 2481 ORB 5193 PG 232</t>
  </si>
  <si>
    <t>02-19-27-0004-000-01500</t>
  </si>
  <si>
    <t>E 100 FT OF SE 1/4 OF NE 1/4 OF SE 1/4 ORB 1752 PG 1407</t>
  </si>
  <si>
    <t>04-19-27-0003-000-01900</t>
  </si>
  <si>
    <t>SW 1/4 OF SE 1/4--LESS N 25 FT &amp; LESS W 20 FT FOR RD R/W-- ORB 1082 PG 555 ORB 1572 PG 2095</t>
  </si>
  <si>
    <t>08-19-27-0001-000-00300</t>
  </si>
  <si>
    <t>SE 1/4 OF NW 1/4 OF NE 1/4 ORB 4483 PG 780</t>
  </si>
  <si>
    <t>09-19-27-0001-000-00603</t>
  </si>
  <si>
    <t>SE 1/4 OF NE 1/4--LESS HWY-- ORB 2081 PG 1189</t>
  </si>
  <si>
    <t>10-19-27-0002-000-00302</t>
  </si>
  <si>
    <t>FROM NW COR OF SEC  RUN E 1318.78 FT S 2197.09 FT FOR POB  RUN S 230.89 FT TO HWY  S 87DEG 51MIN 57SEC E ALONG HWY 567.19 FT  N 236.57 FT  N 88DEG 26MIN 12SEC W 566 FT TO POB ORB 4618 PG 911 ORB 4705 PG 1374</t>
  </si>
  <si>
    <t>10-19-27-0001-000-00102</t>
  </si>
  <si>
    <t>E 1/2 OF NE 1/4 OF NE 1/4 ORB 6282 PG 579</t>
  </si>
  <si>
    <t>11-19-27-0002-000-00300</t>
  </si>
  <si>
    <t>NW 1/4 OF NW 1/4 OF NW 1/4 ORB 6282 PG 579</t>
  </si>
  <si>
    <t>15-19-27-0001-000-00300</t>
  </si>
  <si>
    <t>SE 1/4 OF NW 1/4  S 1/2 OF NE 1/4 ORB 996 PG 824 ORB 997 PG 367 ORB 1178 PG 1978 ORB 5372 PG 2412</t>
  </si>
  <si>
    <t>15-19-27-0004-000-00701</t>
  </si>
  <si>
    <t>S 1/2 OF SW 1/4 OF NW 1/4 OF SE 1/4  S 1/2 OF SE 1/4 OF NW 1/4 OF SE 1/4 ORB 1308 PG 1298 ORB 1326 PG 1681 ORB 5144 PG 2433</t>
  </si>
  <si>
    <t>33-19-27-0002-000-00701</t>
  </si>
  <si>
    <t>NW 1/4 OF SW 1/4 N OF RR &amp; W OF HWY 441  SW 1/4 OF NW 1/4 W OF HWY 441 ORB 4959 PG 1263</t>
  </si>
  <si>
    <t>29-20-26-0100-00C-00300</t>
  </si>
  <si>
    <t>ASTATULA E 1/2 OF LOTS 3  7  11 &amp; 15  BLK C  LOTS 4  8  12 &amp; 16  BLK C  LOTS 4  7  &amp; 8 BLK F  NE 1/4 &amp; S 1/2 OF LOT 3  BLK F  N 1/2 OF VACATED NEW YORK AVE BETWEEN EXTENDED W LINE OF LOT 7  BLK F  &amp; EXTENDED E LINE OF LOT 8  BLK F PB 1 PG 12 ORB 6143 PG 823</t>
  </si>
  <si>
    <t>29-20-26-0100-00H-00000</t>
  </si>
  <si>
    <t>ASTATULA PB 2 PG 12 S 50 FT OF SW 1/4 OF NE 1/4  S 50 FT OF SE 1/4 OF NE 1/4 IN 32-20-26 BEING PART OF BLK H  S 50 FT OF SW 1/4 OF NW 1/4  S 75 FT OF SE 1/4 OF NW 1/4 33-20-26 BEING PART OF BLK I ORB 305 PG 947 ORB 525 PG 355</t>
  </si>
  <si>
    <t>29-20-26-0101-00I-00400</t>
  </si>
  <si>
    <t>ASTATULA LOT 4 BLK I  E 1/2 OF UNNAMED ST LYING W OF LOT  W 1/2 OF UNNAMED ST LYING E OF LOT  N 1/2 OF MASSACHUSETTS AVE LYING S OF SAID LOT 4 PB 1 PG 12 ORB 4443 PG 687</t>
  </si>
  <si>
    <t>29-20-26-0101-00M-01100</t>
  </si>
  <si>
    <t>ASTATULA LOT 11 BLK M  E 1/2 OF VACATED UNNAMED ST LYING W OF SAID LOT 11 BLK M &amp; S 1/2 OF VACATED UNNAMED ST LYING N OF LOT 11 BLK M &amp; W 1/2 OF VACATED UNNAMED ST LYING E OF LOT 11 BLK M &amp; N 1/2 OF VACATED UNNAMED AV LYING S OF LOT 11  BLK M PB 1 PG 12 ORB 6545 PG 1798</t>
  </si>
  <si>
    <t>01-19-26-0200-000-00503</t>
  </si>
  <si>
    <t>EUSTIS HAZZARD'S HOMESTEAD BEG AT NW COR OF LOT 5  RUN E 165 FT  S 9 FT  W 99 FT  S 130 FT  E 99 FT  S 61 FT  W 132 FT  N 130 FT  W 33 FT  N 70 FT TO POB *UNRECORDED PLAT SEE DEED FOR FULL PROPERTY DESCRIPTION ORB 5254 PG 255</t>
  </si>
  <si>
    <t>01-22-24-1300-006-00000</t>
  </si>
  <si>
    <t>GROVELAND FARMS 35-22-24 TRACT 6 PB 2 PGS 10-11 ORB 887 PG 2397  ORB 1074 PG 1488</t>
  </si>
  <si>
    <t>01-22-24-4700-001-00000</t>
  </si>
  <si>
    <t>GROVELAND FARMS PB 2 PGS 10  11 FROM NORTHWEST CORNER OF SECTION 27 TOWNSHIP 22 SOUTH RANGE 25 EAST RUN SOUTH 00-03-15 WEST ALONG WEST LINE OF NORTHWEST 1/4 OF SECTION 27 A DISTANCE OF 150 FEET FOR POINT OF BEGINNING  RUN NORTH 81-39-17 EAST 317.09 FEET  NORTH 88-54-00 EAST 346.31 FEET TO EAST LINE OF GROVELAND FARMS TRACT 1  SOUTH 00-04-38 WEST ALONG EAST LINE OF SAID TRACT 1 A DISTANCE OF 453.29 FEET  NORTH 89-56-45 WEST 659.75 FEET TO WEST LINE OF NORTHWEST 1/4 OF SAID SECTION 27  NORTH 00-03-15 EAST ALONG SAID WEST LINE OF NORTHWEST 1/4 A DISTANCE OF 400 FEET TO THE POINT OF BEGINNING ORB 5089 PG 2074 ORB 5573 PG 238</t>
  </si>
  <si>
    <t>01-22-24-5100-053-00000</t>
  </si>
  <si>
    <t>GROVELAND FARMS 31-22-25 TRACTS 53  54 W OF HWY 33 PB 2 PGS 10-11 ORB 3292 PG 1980</t>
  </si>
  <si>
    <t>01-22-24-5100-053-00001</t>
  </si>
  <si>
    <t>GROVELAND FARMS 31-22-25 TRACTS 53  54 E OF HWY 33  TRACTS 55  56 PB 2 PGS 10-11 ORB 4610 PG 88</t>
  </si>
  <si>
    <t>01-22-24-5300-019-00000</t>
  </si>
  <si>
    <t>GROVELAND FARMS 33-22-25 TRACTS 19  20  29  30  35  36  45 PB 2 PGS 10-11 ORB 4971 PG 1743</t>
  </si>
  <si>
    <t>01-22-24-6000-023-00000</t>
  </si>
  <si>
    <t>GROVELAND FARMS 8-23-25 N 1/2 OF TRACTS 23  24 PB 2 PGS 10-11 ORB 6182 PG 1156</t>
  </si>
  <si>
    <t>01-22-24-6600-003-00000</t>
  </si>
  <si>
    <t>GROVELAND FARMS 17-23-25 TRACTS 3  4  13 PB 2 PGS 10-11 ORB 1730 PG 1167</t>
  </si>
  <si>
    <t>26-20-25-0100-000-00005</t>
  </si>
  <si>
    <t>HOWEY FROM E 1/4 COR OF SEC 35-20-25 RUN N 89-21-35 W 1487.79 FT TO NW'LY R/W LINE OF SR 19  S 52-07-27 W ALONG SAID NW'LY R/W LINE 66.25 FT FOR POB  CONT S 52-07-27 W ALONG SAID R/W LINE 392.98 FT TO THE POINT OF CURVATURE OF A CURVE CONCAVE SE'LY  THENCE RUN SW'LY ALONG THE ARC OF SAID CURVE HAVING A CENTRAL ANGLE OF 02-12-24 A RADIUS OF 2341.83 FT  AN ARC LENGTH OF 90.19 FT  A CHORD BEARING OF S 51-01-15 W &amp; A CHORD DIST OF 90.19 FT TO E'LY COR OF TAYLOR MEMORIAL CEMETERY  THENCE RUN N 38-0-31 W ALONG NE'LY LINE OF SAID CEMETERY A DIST OF 547 FT  N 52-06-58 E 484.3 FT TO THE POINT OF CURVATURE OF A CURVE CONCAVE S'LY  THENCE RUN SE'LY ALONG THE ARC OF SAID CURVE HAVING A CENTRAL ANGLE OF 90-0-0  A RADIUS OF 10 FT  AN ARC LENGTH OF 15.71 FT  A CHORD BEARING OF S 82-53-02 E &amp; A CHORD DIST OF 14.14 FT TO THE POINT OF TANGENCY  THENCE RUN S 37-53-02 E 525.33 FT TO THE POINT OF CURVATURE OF A CURVE CONCAVE NW'LY  THENCE RUN S'WLY ALONG THE ARC OF SAID CURVE HAVING A CENTRAL ANGLE OF 90-0 *** Continued On Tax Roll ***</t>
  </si>
  <si>
    <t>11-18-26-0200-000-01001</t>
  </si>
  <si>
    <t>LAKENRIDGE LOT 10--LESS BEG SE COR OF LOT 10  RUN W ALONG S LINE OF LOT 10 FT  N 125 FT  E 21.44 FT TO NE COR OF LOT 10  S 20.06 FT  W 11.44 FT  S 104.94 FT TO POB--PB 13 PG 25 ORB 5679 PG 875 ORB 6692 PG 2081</t>
  </si>
  <si>
    <t>01-20-25-0300-00B-01200</t>
  </si>
  <si>
    <t>LANE PARK  BARCLAY'S ADD LOTS 12  13  BLK B  UNNAMED STREET LYING E OF LOT 13  BLK B ORB 278 PG 684</t>
  </si>
  <si>
    <t>26-18-26-0500-005-00000</t>
  </si>
  <si>
    <t>LYNNWOOD PB 12 PG 26 BLK 5 THE NORTH 172 FEET OF THE NORTHWEST 1/2 OF THE SOUTHWEST 1/4 LYING WEST OF RAILROAD RIGHT OF WAY IN SECTION 26 TOWNSHIP 18 SOUTH RANGE 26 EAST ORB 6342 PG 1412</t>
  </si>
  <si>
    <t>24-23-25-0200-002-00001</t>
  </si>
  <si>
    <t>POSTAL COLONY 25-23-25 W 1/2 OF TRACT 2 PB 8 PG 31 ORB 6244 PG 2476</t>
  </si>
  <si>
    <t>24-23-25-0300-019-00001</t>
  </si>
  <si>
    <t>POSTAL COLONY 26-23-25 E 1/2 OF TRACT 19 PB 8 PG 31 ORB 1013 PG 1618</t>
  </si>
  <si>
    <t>24-23-25-0300-043-00000</t>
  </si>
  <si>
    <t>POSTAL COLONY 26-23-25 S 1/2 OF TRACT 43 PB 8 PG 31 ORB 5237 PG 2076</t>
  </si>
  <si>
    <t>24-23-25-0400-019-00000</t>
  </si>
  <si>
    <t>POSTAL COLONY 27-23-25 TRACT 19 E OF HWY  N 1/2 TRACT 30 E OF HWY PB 8 PG 31 ORB 5736 PG 664</t>
  </si>
  <si>
    <t>24-23-25-0600-020-00001</t>
  </si>
  <si>
    <t>POSTAL COLONY 34-23-25 5 A W 1/2 OF TRACT 20--LESS W 165 FT--PB 8 PG 31 ORB 1468 PG 1054</t>
  </si>
  <si>
    <t>24-23-25-0600-032-00000</t>
  </si>
  <si>
    <t>POSTAL COLONY 34-23-25 E 1/2 OF TRACT 32 PB 8 PG 31 ORB 796 PG 566 ORB 6538 PG 742</t>
  </si>
  <si>
    <t>24-23-25-0800-011-00000</t>
  </si>
  <si>
    <t>POSTAL COLONY 33-22-26 TRACT 11 PB 9 PG 65 ORB 6528 PG 908</t>
  </si>
  <si>
    <t>24-23-25-0800-036-00001</t>
  </si>
  <si>
    <t>POSTAL COLONY 33-22-26 E 1/2 OF TRACT 36 PB 9 PG 65 ORB 5602 PG 1901</t>
  </si>
  <si>
    <t>24-23-25-0900-038-00001</t>
  </si>
  <si>
    <t>POSTAL COLONY 34-22-26 E 1/2 OF TRACT 38  W 12 FT OF E 1/2 OF TRACT 43 N BY S LINE OF TRACT 38 &amp; ON S BY N 1/2 R/W LINE OF JOHNS LAKE RD PB 9 PG 65 ORB 6571 PG 1963</t>
  </si>
  <si>
    <t>24-23-25-1000-060-00000</t>
  </si>
  <si>
    <t>POSTAL COLONY 35-22-26 W 1/2 OF TRACT 60 PB 9 PG 65 ORB 1340 PG 1568  ORB 1674 PG 0884</t>
  </si>
  <si>
    <t>16-20-25-0200-00K-00100</t>
  </si>
  <si>
    <t>SUN EDEN LOT 1 BLK K PB 12 PG 65 ORB 5330 PG 464</t>
  </si>
  <si>
    <t>28-19-26-0600-000-00001</t>
  </si>
  <si>
    <t>TAVARES  HARRINGTON'S ADD S 50 FT OF N 100 FT OF W 130 FT OF UNNUMBERED BLK S OF BLKS C &amp; D PB 1 PG 1 ORB 2191 PG 1819</t>
  </si>
  <si>
    <t>28-19-26-0600-000-00003</t>
  </si>
  <si>
    <t>TAVARES  HARRINGTON'S ADD UNNUMBERED TRIANGULAR LOT SE OF RR PB 1 PG 1 ORB 1116 PG 301 ORB 1192 PG 306 ORB 2578 PGS 2332 2344</t>
  </si>
  <si>
    <t>28-19-26-1200-000-00200</t>
  </si>
  <si>
    <t>TAVARES  MARTIN HOMESTEAD FROM NE COR OF LOT 1  RUN S 39DEG 47MIN W ALONG RR R/W 981.29 FT FOR POB  W TO W LINE OF LOT 2  S TO RR  NE'LY ALONG RR TO POB(BEING PART OF LOT 2 IN SE 1/4 OF NW 1/4  SEC 28-19-26) PB 1 PG 54 ORB 1635 PG 144 ORB 1638 PG 89 ORB 6535 PG 1228</t>
  </si>
  <si>
    <t>28-19-26-2000-001-00900</t>
  </si>
  <si>
    <t>TAVARES  WARE'S SUB PB 6 PG 40 THE SOUTH 15 FEET OF LOT 2  AND THE NORTH 25 FEET OF LOT 3  AND LOTS 9 TO 16 INCLUSIVE BLK 1  AND BLK 2  AND THE SOUTH 25 FEET OF ESTHER STREET LYING EAST OF THE WEST 1/2 OF BLK 1 AND LYING WEST OF RAILROAD RIGHT OF WAY  AND WARE AVE LYING BETWEEN BLKS 1 &amp; 2  AND THE NORTHERLY 1/2 OF IANTHE STREET LYING EAST OF WEST 1/2 OF BLK 1 &amp; LYING WEST OF EAST LINE OF LOT 14 ST CLAIR-ABRAMS EXTENSION SUB--LESS THAT PART OF MINERAL RIGHTS LYING IN EAST 100 FEET OF LOTS 11 TO 16 INCLUSIVE BLK 1  ST CLAIR-ABRAMS EXTENSION RESUB OF BLK 24 PB 8 PG 34 LOTS 1 TO 14 INCLUSIVE  AND THE SOUTHERLY 1/2 OF IANTHE STREET LYING WEST OF THE EAST LINE OF LOT 14 AND LYING EAST OF THE WEST LINE OF LOT 2 ORB 1709 PG 1873 1864 ORB 2976 PG 1475</t>
  </si>
  <si>
    <t>25-18-26-0500-000-03501</t>
  </si>
  <si>
    <t>THREE LAKES SUB  THIRD ADD 1/28 INT IN LOTS 35A &amp; 114A PB 14 PG 65 ORB 3388 PG 1276 ORB 4295 PG 1239</t>
  </si>
  <si>
    <t>05-19-27-0200-000-02000</t>
  </si>
  <si>
    <t>TREMAIN'S HOMESTEAD S 260 FT OF E 876 FT OF LOT 20  LOT 22--LESS S 36 FT OF W 200 FT--LOT 24 *UNRECORDED PLAT SEE DEED FOR FULL PROPERTY DESCRIPTION ORB 4483 PG 780</t>
  </si>
  <si>
    <t>20-19-24-0004-000-09400</t>
  </si>
  <si>
    <t>N 165 FT OF E 135.70 FT OF W 692.20 FT OF NE 1/4 OF SE 1/4--LESS R/W FOR PRUITT ST EXT-- ORB 1118 PG 1856 ORB 6148 PG 1278</t>
  </si>
  <si>
    <t>15-20-24-0001-000-03600</t>
  </si>
  <si>
    <t>BEG 420 FT W OF NE COR OF NW 1/4 OF SW 1/4 OF NE 1/4  RUN E 50 FT  S 25 FT  W 50 FT  N 25 FT TO POB--LESS RD R/W-- ORB 808 PGS 1889-1891 ORB 5277 PG 1225 ORB 6133 PG 171</t>
  </si>
  <si>
    <t>11-22-24-0002-000-00800</t>
  </si>
  <si>
    <t>S 1/2 OF NW 1/4 OF NW 1/4--LESS E 190 FT--  N 25 FT OF E 190 FT OF S 1/2 OF NW 1/4 OF NW 1/4  N 25 FT OF N 1/2 OF SW 1/4 OF NE 1/4 OF NW 1/4 ORB 968 PG 1024 ORB 2762 PG 855</t>
  </si>
  <si>
    <t>18-22-24-0001-000-00401</t>
  </si>
  <si>
    <t>BEG AT SW COR OF NW 1/4 OF NE 1/4  RUN N 167.5 FT  E 417.43 FT  S 417.43 FT  W 417.43 FT  N TO POB ORB 4567 PG 1713</t>
  </si>
  <si>
    <t>09-23-24-0002-000-00200</t>
  </si>
  <si>
    <t>W 3/4 OF S 1/2 OF NE 1/4 OF NW 1/4 ORB 6005 PG 1510 1517 1522 1525</t>
  </si>
  <si>
    <t>20-23-24-0001-000-00300</t>
  </si>
  <si>
    <t>SW 1/4 OF NE 1/4 OF NE 1/4 ORB 3676 PG 1493 ORB 5467 PG 1526</t>
  </si>
  <si>
    <t>23-23-24-0003-000-02900</t>
  </si>
  <si>
    <t>W 1/2 OF E 1/5 OF N 112 OF S 1/2 OF SE 1/4 OF NW 1/4--LESS MINERAL RIGHTS &amp; LESS PUBLIC R/W-- ORB 682 PG 690</t>
  </si>
  <si>
    <t>23-23-24-0003-000-03300</t>
  </si>
  <si>
    <t>E 1/10 OF N 1/2 OF S 1/2 OF SW 1/4 OF SW 1/4--LESS MINERAL RIGHTS &amp; LESS PUBLIC R/W-- ORB 683 PG 1335</t>
  </si>
  <si>
    <t>23-23-24-0003-000-03000</t>
  </si>
  <si>
    <t>W 1/4 OF E 2/5 OF S 1/2 OF N 1/2 OF NW 1/4 OF SW 1/4--LESS MINERAL RIGHTS &amp; LESS PUBLIC R/W-- ORB 682 PG 679</t>
  </si>
  <si>
    <t>23-23-24-0004-000-03100</t>
  </si>
  <si>
    <t>E 1/10 OF S 1/4 OF SE 1/4 OF SE 1/4--MINERAL RIGHTS &amp; LESS PUBLIC R/W-- ORB 2128 PG 1374</t>
  </si>
  <si>
    <t>25-23-24-0004-000-01600</t>
  </si>
  <si>
    <t>E 1/8 OF W 8/32 OF S 1/10 OF N 5/10 OF S 1/2 ORB 1033 PG 1096</t>
  </si>
  <si>
    <t>25-23-24-0003-000-01800</t>
  </si>
  <si>
    <t>E 1/7 OF W 7/32 OF S 1/10 OF N 5/10 OF S 1/2 ORB 1033 PG 1095</t>
  </si>
  <si>
    <t>27-23-24-0001-000-01500</t>
  </si>
  <si>
    <t>W 1/2 OF E 1/5 OF S 1/2 OF N 1/2 OF NE 1/4 OF NE 1/4--LESS MINERAL RIGHTS &amp; LESS PUBLIC R/W-- ORB 683 PG 1348</t>
  </si>
  <si>
    <t>27-23-24-0001-000-01600</t>
  </si>
  <si>
    <t>W 1/2 OF E 1/5 OF N 1/2 OF S 1/2 OF NE 1/4 OF NE 1/4--LESS MINERAL RIGHTS &amp; LESS PUBLIC R/W-- ORB 683 PG 1325</t>
  </si>
  <si>
    <t>27-23-24-0001-000-01400</t>
  </si>
  <si>
    <t>E 1/10 OF S 1/4 OF NW 1/4 OF NE 1/4--LESS MINERAL RIGHTS &amp; LESS PUBLIC R/W-- ORB 2135 PG 0349</t>
  </si>
  <si>
    <t>02-24-24-0004-000-00600</t>
  </si>
  <si>
    <t>NOTE: A CLAIM OF ADVERSE POSSESSION (DR-452) HAS BEEN FILED WITH THE PROPERTY APPRAISER ON THIS PROPERTY. S 1/2 OF SW 1/4 OF SW 1/4 OF SE 1/4</t>
  </si>
  <si>
    <t>02-24-24-0004-000-00900</t>
  </si>
  <si>
    <t>E 1/2 OF SE 1/4 OF SW 1/4 OF SE 1/4 ORB 1745 PG 1472  ORB 1782 PG 855 ORB 6095 PG 2369</t>
  </si>
  <si>
    <t>10-24-24-0002-000-11400</t>
  </si>
  <si>
    <t>SE 1/4 OF NE 1/4 OF SW 1/4 OF NW 1/4 ORB 3370 PG 1339</t>
  </si>
  <si>
    <t>10-24-24-0004-000-01700</t>
  </si>
  <si>
    <t>E 1/2 OF SE 1/4 OF NE 1/4 OF SE 1/4 OF SE 1/4--LESS RDS--</t>
  </si>
  <si>
    <t>10-24-24-0002-000-09500</t>
  </si>
  <si>
    <t>E 1/2 OF NE 1/4 OF SW 1/4 OF NW 1/4 OF NW 1/4 ORB 1640 PG 1468</t>
  </si>
  <si>
    <t>10-24-24-0002-000-07500</t>
  </si>
  <si>
    <t>E 1/2 OF SW 1/4 OF NW 1/4 OF NW 1/4 OF NW 1/4 E OF RR</t>
  </si>
  <si>
    <t>10-24-24-0002-000-09400</t>
  </si>
  <si>
    <t>E 1/2 OF NW 1/4 OF NE 1/4 OF NW 1/4 ORB 1223 PG 1217</t>
  </si>
  <si>
    <t>10-24-24-0002-000-04500</t>
  </si>
  <si>
    <t>SE 1/4 OF NE 1/4 OF NE 1/4 OF NW 1/4 ORB 775 PG 1948</t>
  </si>
  <si>
    <t>10-24-24-0002-000-04300</t>
  </si>
  <si>
    <t>10-24-24-0003-000-12400</t>
  </si>
  <si>
    <t>N 1/4 OF NE 1/4 OF SW 1/4 ORB 1713 PG 1691</t>
  </si>
  <si>
    <t>10-24-24-0002-000-14700</t>
  </si>
  <si>
    <t>E 1/2 OF SW 1/4 OF NE 1/4 OF SW 1/4 OF NW 1/4 ORB 4017 PG 679 ORB 4029 PG 1940</t>
  </si>
  <si>
    <t>10-24-24-0002-000-08900</t>
  </si>
  <si>
    <t>THE EAST 1/2 OF THE NORTHWEST 1/4 OF THE NORTHWEST 1/4 OF THE SOUTHEAST 1/4 OF THE NORTHWEST 1/4 IN SECTION 10 TOWNSHIP 24 SOUTH RANGE 24 EAST</t>
  </si>
  <si>
    <t>10-24-24-0002-000-11000</t>
  </si>
  <si>
    <t>W 1/2 OF NE 1/4 OF SE 1/4 OF SW 1/4 OF NW 1/4  E 1/2 OF NW 1/4 OF SE 1/4 OF SW 1/4 OF NW 1/4 LYING E'LY OF RR R/W ORB 1239 PG 1513</t>
  </si>
  <si>
    <t>11-24-24-0003-000-08900</t>
  </si>
  <si>
    <t>SW 1/4 OF SW 1/4 OF SW 1/4 OF SW 1/4 ORB 4889 PG 1150</t>
  </si>
  <si>
    <t>11-24-24-0003-000-04700</t>
  </si>
  <si>
    <t>E 1/2 OF NE 1/4 OF NE 1/4 OF SW 1/4 OF SW 1/4--LESS ROADS-- ORB 1821 PG 0421</t>
  </si>
  <si>
    <t>11-24-24-0003-000-07800</t>
  </si>
  <si>
    <t>E 1/2 OF SW 1/4 OF NW 1/4 OF NE 1/4 OF SW 1/4 OF SEC 11-24-24 ORB 4928 PG 2089</t>
  </si>
  <si>
    <t>11-24-24-0004-000-05200</t>
  </si>
  <si>
    <t>E 1/2 OF NE 1/4 OF NE 1/4 OF NE 1/4 OF SE 1/4--LESS ROADS-- ORB 5028 PG 660</t>
  </si>
  <si>
    <t>11-24-24-0004-000-03800</t>
  </si>
  <si>
    <t>W 1/2 OF NE 1/4 OF NE 1/4 OF NE 1/4 OF SE 1/4  --LESS ROADS--</t>
  </si>
  <si>
    <t>11-24-24-0003-000-05800</t>
  </si>
  <si>
    <t>W 1/2 OF SW 1/4 OF NW 1/4 OF NW 1/4 OF SW 1/4 --LESS ROADS-- ORB 1632 PG 2235</t>
  </si>
  <si>
    <t>11-24-24-0004-000-15500</t>
  </si>
  <si>
    <t>W 1/2 OF SE 1/4 OF NW 1/4 OF NW 1/4 OF SE 1/4 ORB 584 PG 981 ORB 801 PG 2331</t>
  </si>
  <si>
    <t>11-24-24-0004-000-15600</t>
  </si>
  <si>
    <t>W 1/2 OF SE 1/4 OF SE 1/4 OF NW 1/4 OF SE 1/4 ORB 590 PG 1916</t>
  </si>
  <si>
    <t>11-24-24-0004-000-12200</t>
  </si>
  <si>
    <t>NW 1/4 OF SW 1/4 OF NW 1/4 OF SE 1/4 ORB 5518 PG 2455</t>
  </si>
  <si>
    <t>11-24-24-0003-000-14300</t>
  </si>
  <si>
    <t>W 1/2 OF NW 1/4 OF SW 1/4 OF NE 1/4 OF SW 1/4 ORB 779 PG 475</t>
  </si>
  <si>
    <t>11-24-24-0001-000-03900</t>
  </si>
  <si>
    <t>E 1/2 OF SW 1/4 OF NE 1/4 OF SE 1/4 OF NE 1/4 --LESS ROAD--</t>
  </si>
  <si>
    <t>13-24-24-0002-000-26200</t>
  </si>
  <si>
    <t>NE 1/4 OF SE 1/4 OF NW 1/4 OF NW 1/4 ORB 2337 PG 2456</t>
  </si>
  <si>
    <t>13-24-24-0002-000-20300</t>
  </si>
  <si>
    <t>W 1/2 OF NW 1/4 OF SE 1/4 OF NW 1/4 OF NW 1/4 --LESS ROADS-- ORB 781 PG 891</t>
  </si>
  <si>
    <t>13-24-24-0003-000-13900</t>
  </si>
  <si>
    <t>W 135 FT OF N 300 FT OF E 1/2 OF SW 1/4 OF NE 1/4 OF NE 1/4 OF SW 1/4 ORB 2439 PG 1793</t>
  </si>
  <si>
    <t>13-24-24-0004-000-15400</t>
  </si>
  <si>
    <t>W 1/2 OF SW 1/4 OF NW 1/4 OF SW 1/4 OF SE 1/4  --LESS RD-- ORB 3377 PG 1595</t>
  </si>
  <si>
    <t>13-24-24-0002-000-06800</t>
  </si>
  <si>
    <t>E 135 FT OF N 300 FT OF W 1/2 OF SW 1/4 OF SW 1/4 OF NW 1/4 OF NW 1/4 ORB 1638 PG 1453</t>
  </si>
  <si>
    <t>13-24-24-0004-000-13400</t>
  </si>
  <si>
    <t>E 1/2 OF W 1/2 OF SW 1/4 OF SW 1/4 OF SE 1/4 --LESS RD--  W 1/2 OF E 1/2 OF SW 1/4 OF SW 1/4 OF SE 1/4--LESS ROADS-- ORB 1533 PG 1194</t>
  </si>
  <si>
    <t>13-24-24-0002-000-27000</t>
  </si>
  <si>
    <t>SE 1/4 OF SE 1/4 OF NW 1/4 OF NW 1/4 ORB 3524 PG 1512</t>
  </si>
  <si>
    <t>13-24-24-0002-000-19200</t>
  </si>
  <si>
    <t>SW 1/4 OF NE 1/4 OF SW 1/4 OF NW 1/4--LESS ROADS-</t>
  </si>
  <si>
    <t>13-24-24-0002-000-28000</t>
  </si>
  <si>
    <t>NW 1/4 OF NW 1/4 OF NW 1/4 OF NW 1/4 ORB 3358 PG 883</t>
  </si>
  <si>
    <t>13-24-24-0002-000-28100</t>
  </si>
  <si>
    <t>SW 1/4 OF NW 1/4 OF NW 1/4 OF NW 1/4 ORB 1632 PG 2255</t>
  </si>
  <si>
    <t>13-24-24-0001-000-02300</t>
  </si>
  <si>
    <t>W 270 FT OF E 300 FT OF SW 1/4 OF NW 1/4 OF SW 1/4 OF NE 1/4 ORB 3262 PG 1732</t>
  </si>
  <si>
    <t>13-24-24-0002-000-04300</t>
  </si>
  <si>
    <t>SW 1/4 OF NW 1/4 OF SW 1/4 OF NW 1/4--LESS RD-- ORB 5517 PG 1430 ORB 6269 PG 2350</t>
  </si>
  <si>
    <t>13-24-24-0004-000-16300</t>
  </si>
  <si>
    <t>E 1/2 OF SE 1/4 OF SW 1/4 OF SE 1/4 OF SE 1/4--LESS RD-- ORB 3157 PG 1068</t>
  </si>
  <si>
    <t>13-24-24-0001-000-01000</t>
  </si>
  <si>
    <t>W 135 FT OF E 165 FT OF N 300 FT OF SW 1/4 OF SW 1/4 OF SW 1/4 OF NE 1/4 ORB 3342 PG 1900</t>
  </si>
  <si>
    <t>13-24-24-0004-000-24700</t>
  </si>
  <si>
    <t>W 1/2 OF SW 1/4 OF NE 1/4 OF NW 1/4 OF SE 1/4 ORB 4483 PG 384</t>
  </si>
  <si>
    <t>13-24-24-0004-000-27100</t>
  </si>
  <si>
    <t>E 1/2 OF SE 1/4 OF NE 1/4 OF NW 1/4 OF SE 1/4  W 1/2 OF SW 1/4 OF NW 1/4 OF NE 1/4 OF SE 1/4  W 1/2 OF NE 1/4 OF NE 1/4 OF NW 1/4 OF SE 1/4  W 1/2 OF SE 1/4 OF NE 1/4 OF NW 1/4 OF SE 1/4  E 1/2 OF NW 1/4 OF NE 1/4 OF NW 1/4 OF SE 1/4--LESS RD R/WS-- ORB 4693 PG 1916</t>
  </si>
  <si>
    <t>13-24-24-0004-000-24200</t>
  </si>
  <si>
    <t>W 1/2 OF NE 1/4 OF NE 1/4 OF SW 1/4 OF SE 1/4 ORB 1056 PG 1461</t>
  </si>
  <si>
    <t>13-24-24-0004-000-20200</t>
  </si>
  <si>
    <t>W 1/2 OF NE 1/4 OF SE 1/4 OF SW 1/4 OF SE 1/4 --LESS ROADS-- ORB 1609 PG 683</t>
  </si>
  <si>
    <t>13-24-24-0001-000-28900</t>
  </si>
  <si>
    <t>SE 1/4 OF SE 1/4 OF NW 1/4 OF NE 1/4</t>
  </si>
  <si>
    <t>13-24-24-0001-000-31300</t>
  </si>
  <si>
    <t>E 1/2 OF NW 1/4 OF NW 1/4 OF SE 1/4 OF NE 1/4 ORB 608 PG 606 ND00 PG 0501</t>
  </si>
  <si>
    <t>13-24-24-0004-000-26500</t>
  </si>
  <si>
    <t>W 1/2 OF SE 1/4 OF NW 1/4 OF SW 1/4 OF SE 1/4</t>
  </si>
  <si>
    <t>13-24-24-0004-000-21000</t>
  </si>
  <si>
    <t>E 1/2 OF SW 1/4 OF NW 1/4 OF SE 1/4 OF SE 1/4-- LESS ROADS-- ORB 1091 PG 0854</t>
  </si>
  <si>
    <t>13-24-24-0004-000-09000</t>
  </si>
  <si>
    <t>E 135 FT OF N 300 FT OF W 1/2 OF SW 1/4 OF NE 1/4 OF SW 1/4 OF SE 1/4 ORB 1555 PG 2481</t>
  </si>
  <si>
    <t>13-24-24-0004-000-25000</t>
  </si>
  <si>
    <t>E 1/2 OF NE 1/4 OF NE 1/4 OF NE 1/4 OF SE 1/4 ORB 1541 PG 327</t>
  </si>
  <si>
    <t>13-24-24-0001-000-01100</t>
  </si>
  <si>
    <t>E 135 FT OF N 300 FT OF W 1/2 OF SW 1/4 OF SW 1/4 OF SW 1/4 OF NE 1/4</t>
  </si>
  <si>
    <t>13-24-24-0004-000-07600</t>
  </si>
  <si>
    <t>SE 1/4 OF SE 1/4 OF NE 1/4 OF SE 1/4--LESS ROAD-- ORB 1541 PG 328</t>
  </si>
  <si>
    <t>14-24-24-0003-000-06000</t>
  </si>
  <si>
    <t>NW 1/4 OF NE 1/4 OF SE 1/4 OF SW 1/4--LESS RD-- ORB 888 PG 2091</t>
  </si>
  <si>
    <t>14-24-24-0003-000-09700</t>
  </si>
  <si>
    <t>W 1/2 OF NE 1/4 OF NW 1/4 OF SE 1/4 OF SW 1/4--LESS RDS-- ORB 1678 PG 1227</t>
  </si>
  <si>
    <t>14-24-24-0002-000-03100</t>
  </si>
  <si>
    <t>E 1/2 OF SE 1/4 OF NW 1/4 OF SE 1/4 OF NW 1/4  --LESS RD-- ORB 6299 PG 561</t>
  </si>
  <si>
    <t>14-24-24-0003-000-07300</t>
  </si>
  <si>
    <t>W 1/2 OF SW 1/4 OF NE 1/4 OF SW 1/4 OF SW 1/4--LESS ROAD--ORB 6485 PG 2460</t>
  </si>
  <si>
    <t>14-24-24-0002-000-17500</t>
  </si>
  <si>
    <t>SE 1/4 OF SE 1/4 OF SE 1/4 OF NW 1/4 ORB 1544 PG 57</t>
  </si>
  <si>
    <t>14-24-24-0003-000-07600</t>
  </si>
  <si>
    <t>E 1/2 OF SW 1/4 OF SW 1/4 OF SW 1/4 OF SW 1/4 --LESS ROAD-- ORB 5296 PG 767 ORB 5308 PG 797</t>
  </si>
  <si>
    <t>14-24-24-0004-000-10500</t>
  </si>
  <si>
    <t>NW 1/4 OF NE 1/4 OF SE 1/4 OF SE 1/4--LESS ROADS-- ORB 3580 PG 178</t>
  </si>
  <si>
    <t>14-24-24-0003-000-04500</t>
  </si>
  <si>
    <t>W 1/2 OF SE 1/4 OF SE 1/4 OF NE 1/4 OF SW 1/4--LESS RD-- ORB 1008 PG 181</t>
  </si>
  <si>
    <t>14-24-24-0002-000-13500</t>
  </si>
  <si>
    <t>E 1/2 OF SE 1/4 OF SW 1/4 OF SW 1/4 OF NW 1/4  W 1/2 OF SW 1/4 OF SE 1/4 OF SW 1/4 OF NW 1/4 ORB 4034 PGS 1837-1840</t>
  </si>
  <si>
    <t>14-24-24-0003-000-04000</t>
  </si>
  <si>
    <t>E 135 FT OF S 300 FT OF W 1/2 OF NE 1/4 OF NE 1/4 OF NE 1/4 OF SW 1/4 ORB 4875 PG 1357</t>
  </si>
  <si>
    <t>22-24-24-0004-000-05300</t>
  </si>
  <si>
    <t>NE 1/4 OF SE 1/4 OF SE 1/4 OF SE 1/4 ORB 571 PG 580</t>
  </si>
  <si>
    <t>23-24-24-0002-000-02400</t>
  </si>
  <si>
    <t>NE 1/4 OF NE 1/4 OF SW 1/4 OF NW 1/4 ORB 5677 PG 1535</t>
  </si>
  <si>
    <t>23-24-24-0001-000-01202</t>
  </si>
  <si>
    <t>NW 1/4 OF NW 1/4 OF SE 1/4 OF NE 1/4 ORB 452 PG 808 ORB 3676 PG 1041</t>
  </si>
  <si>
    <t>23-24-24-0004-000-04300</t>
  </si>
  <si>
    <t>N 1/2 OF NE 1/4 OF NE 1/4 OF SE 1/4 ORB 1472 PG 1893</t>
  </si>
  <si>
    <t>24-24-24-0001-000-08000</t>
  </si>
  <si>
    <t>W 1/2 OF SE 1/4 OF SW 1/4 OF NE 1/4 ORB 6620 PG 2365</t>
  </si>
  <si>
    <t>24-24-24-0001-000-00800</t>
  </si>
  <si>
    <t>E 1/2 OF SW 1/4 OF SE 1/4 OF NE 1/4--LESS RDS-- ORB 5675 PG 1307</t>
  </si>
  <si>
    <t>24-24-24-0004-000-04200</t>
  </si>
  <si>
    <t>SW 1/4 OF SE 1/4 OF NW 1/4 OF SE 1/4  SE 1/4 OF SE 1/4 OF NW 1/4 OF SE 1/4 ORB 3406 PG 1460</t>
  </si>
  <si>
    <t>24-24-24-0004-000-02515</t>
  </si>
  <si>
    <t>W 1/2 OF SW 1/4 OF NW 1/4 OF SE 1/4 OF SE 1/4 ORB 6041 PG 1433</t>
  </si>
  <si>
    <t>24-24-24-0004-000-02513</t>
  </si>
  <si>
    <t>THE WEST 1/2 OF THE SOUTHEAST 1/4 OF THE SOUTHWEST 1/4 OF THE SOUTHEAST 1/4 IN SECTION 24 TOWNSHIP 24 SOUTH RANGE 24 EAST</t>
  </si>
  <si>
    <t>24-24-24-0004-000-10300</t>
  </si>
  <si>
    <t>E 1/2 OF SW 1/4 OF NW 1/4 OF NW 1/4 OF SE 1/4 ORB 603 PG 457</t>
  </si>
  <si>
    <t>24-24-24-0001-000-00401</t>
  </si>
  <si>
    <t>NOTE: A CLAIM OF ADVERSE POSSESSION (DR-452) HAS BEEN FILED WITH THE PROPERTY APPRAISER ON THIS PROPERTY E 1/2 OF NE 1/4 OF SE 1/4 OF NW 1/4 OF NE 1/4 LESS ROAD--E 1/2 OF SE 1/4 OF SE 1/4 OF NW 1/4 OF NE 1/4--LESS ROAD--</t>
  </si>
  <si>
    <t>24-24-24-0002-000-01301</t>
  </si>
  <si>
    <t>E 1/2 OF SW 1/4 OF NW 1/4 OF NW 1/4</t>
  </si>
  <si>
    <t>24-24-24-0002-000-01300</t>
  </si>
  <si>
    <t>THE WEST 1/2 OF THE SOUTHWEST 1/4 OF THE NORTHWEST 1/4 OF THE NORTHWEST 1/4 IN SECTION 24 TOWNSHIP 24 SOUTH RANGE 24 EAST</t>
  </si>
  <si>
    <t>25-24-24-0002-000-00801</t>
  </si>
  <si>
    <t>NW 1/4 OF SE 1/4 OF NW 1/4 OF NW 1/4 ORB 1472 PG 1881</t>
  </si>
  <si>
    <t>25-24-24-0002-000-08800</t>
  </si>
  <si>
    <t>W 1/2 OF SE 1/4 OF SW 1/4 OF NW 1/4 ORB 569 PG 558</t>
  </si>
  <si>
    <t>25-24-24-0002-000-08700</t>
  </si>
  <si>
    <t>E 1/2 OF SE 1/4 OF SW 1/4 OF NW 1/4 ORB 565 PG 766</t>
  </si>
  <si>
    <t>25-24-24-0004-000-08300</t>
  </si>
  <si>
    <t>NW 1/4 OF NE 1/4 OF SW 1/4 OF SE 1/4  SW 1/4 OF NE 1/4 OF SW 1/4 OF SE 1/4 ORB 577 PG 803</t>
  </si>
  <si>
    <t>25-24-24-0004-000-06000</t>
  </si>
  <si>
    <t>E 1/2 OF NW 1/4 OF SW 1/4 OF SE 1/4 OF SE 1/4  W 1/2 OF NE 1/4 OF SW 1/4 OF SE 1/4 OF SE 1/4 ORB 2437 PG 1790</t>
  </si>
  <si>
    <t>25-24-24-0001-000-06200</t>
  </si>
  <si>
    <t>W 1/2 OF NW 1/4 OF SE 1/4 OF NE 1/4 ORB 1742 PG 1881</t>
  </si>
  <si>
    <t>25-24-24-0002-000-00501</t>
  </si>
  <si>
    <t>NW 1/4 OF NW 1/4 OF NW 1/4 OF NW 1/4 ORB 1400 PG 236 ORB 1650 PG 2116</t>
  </si>
  <si>
    <t>25-24-24-0002-000-03400</t>
  </si>
  <si>
    <t>W 1/2 OF NW 1/4 OF SE 1/4 OF NW 1/4 ORB 1560 PG 175</t>
  </si>
  <si>
    <t>25-24-24-0001-000-02800</t>
  </si>
  <si>
    <t>NE 1/4 OF SE 1/4 OF NE 1/4 OF NE 1/4 OF SEC 25-24-24 ORB 4810 PG 1568</t>
  </si>
  <si>
    <t>27-24-24-0002-000-08700</t>
  </si>
  <si>
    <t>NW 1/4 OF NW 1/4 OF SE 1/4 OF NW 1/4 ORB 1644 PG 442</t>
  </si>
  <si>
    <t>27-24-24-0003-000-02301</t>
  </si>
  <si>
    <t>W 1/2 OF SW 1/4 OF NW 1/4 OF SW 1/4 OF SW 1/4 ORB 592 PG 1974</t>
  </si>
  <si>
    <t>34-24-24-0003-000-03900</t>
  </si>
  <si>
    <t>N 1/2 OF NE 1/4 OF NW 1/4 OF SW 1/4 ORB 1476 PG 2141</t>
  </si>
  <si>
    <t>34-24-24-0001-000-08400</t>
  </si>
  <si>
    <t>W 1/2 OF NE 1/4 OF SE 1/4 OF SW 1/4 OF NE 1/4 ORB 4141 PG 165</t>
  </si>
  <si>
    <t>34-24-24-0002-000-04000</t>
  </si>
  <si>
    <t>W 1/2 OF SW 1/4 OF SE 1/4 OF NW 1/4 ORB 1619 PG 1567</t>
  </si>
  <si>
    <t>34-24-24-0001-000-11100</t>
  </si>
  <si>
    <t>W 1/2 OF SE 1/4 OF NW 1/4 OF NW 1/4 OF NE 1/4 ORB 1486 PG 338</t>
  </si>
  <si>
    <t>34-24-24-0004-000-03500</t>
  </si>
  <si>
    <t>E 1/2 OF SW 1/4 OF NE 1/4 OF SE 1/4</t>
  </si>
  <si>
    <t>34-24-24-0003-000-04100</t>
  </si>
  <si>
    <t>N 1/2 OF NW 1/4 OF SW 1/4 OF SW 1/4 ORB 525 PG 752</t>
  </si>
  <si>
    <t>34-24-24-0003-000-11200</t>
  </si>
  <si>
    <t>NW 1/4 OF SW 1/4 OF NE 1/4 OF SW 1/4 ORB 1638 PG 0191</t>
  </si>
  <si>
    <t>34-24-24-0003-000-04500</t>
  </si>
  <si>
    <t>E 1/2 OF NW 1/4 OF SE 1/4 OF SW 1/4 ORB 504 PG 811</t>
  </si>
  <si>
    <t>34-24-24-0004-000-04700</t>
  </si>
  <si>
    <t>W 1/2 OF NW 1/4 OF SE 1/4 OF SE 1/4 ORB 758 PG 1321</t>
  </si>
  <si>
    <t>34-24-24-0002-000-07700</t>
  </si>
  <si>
    <t>E 1/2 OF SE 1/4 OF NW 1/4 OF NW 1/4 ORB 793 PG 1568</t>
  </si>
  <si>
    <t>34-24-24-0001-000-00500</t>
  </si>
  <si>
    <t>S 1/2 OF NE 1/4 OF NW 1/4 OF NE 1/4 ORB 5829 PG 344</t>
  </si>
  <si>
    <t>34-24-24-0004-000-05100</t>
  </si>
  <si>
    <t>S 1/2 OF SE 1/4 OF SE 1/4 OF SE 1/4 ORB 773 PG 103</t>
  </si>
  <si>
    <t>34-24-24-0004-000-05200</t>
  </si>
  <si>
    <t>S 1/2 OF NE 1/4 OF SE 1/4 OF SE 1/4 ORB 528 PG 631</t>
  </si>
  <si>
    <t>34-24-24-0004-000-05300</t>
  </si>
  <si>
    <t>N 1/2 OF SE 1/4 OF SE 1/4 OF SE 1/4 ORB 778 PG 101</t>
  </si>
  <si>
    <t>34-24-24-0001-000-11500</t>
  </si>
  <si>
    <t>S 1/2 OF SE 1/4 OF NW 1/4 OF NE 1/4 ORB 608 PG 2239</t>
  </si>
  <si>
    <t>34-24-24-0001-000-01600</t>
  </si>
  <si>
    <t>NW 1/4 OF NE 1/4 OF SE 1/4 OF NE 1/4 ORB 799 PG 510</t>
  </si>
  <si>
    <t>34-24-24-0002-000-09200</t>
  </si>
  <si>
    <t>E 1/4 OF NW 1/4 OF NE 1/4 OF NW 1/4 ORB 558 PG 14</t>
  </si>
  <si>
    <t>34-24-24-0004-000-10500</t>
  </si>
  <si>
    <t>NW 1/4 OF SE 1/4 OF NE 1/4 OF SE 1/4 ORB 589 PG 2038</t>
  </si>
  <si>
    <t>34-24-24-0003-000-05600</t>
  </si>
  <si>
    <t>NE 1/4 OF SW 1/4 OF SW 1/4 OF SW 1/4 ORB 773 PG 2487</t>
  </si>
  <si>
    <t>34-24-24-0002-000-02500</t>
  </si>
  <si>
    <t>E 1/2 OF NE 1/4 OF SW 1/4 OF NW 1/4 ORB 5122 PG 1317</t>
  </si>
  <si>
    <t>34-24-24-0001-000-08100</t>
  </si>
  <si>
    <t>SE 1/4 OF NW 1/4 OF SW 1/4 OF NE 1/4 ORB 6202 PG 1424</t>
  </si>
  <si>
    <t>34-24-24-0002-000-02000</t>
  </si>
  <si>
    <t>W 1/2 OF SW 1/4 OF NW 1/4 OF SW 1/4 OF NW 1/4 ORB 793 PG 1570</t>
  </si>
  <si>
    <t>34-24-24-0002-000-01100</t>
  </si>
  <si>
    <t>S 1/2 OF SW 1/4 OF SW 1/4 OF NW 1/4 ORB 6685 PG 781</t>
  </si>
  <si>
    <t>34-24-24-0004-000-10000</t>
  </si>
  <si>
    <t>NW 1/4 OF NE 1/4 OF SE 1/4 OF SE 1/4 ORB 537 PG 343</t>
  </si>
  <si>
    <t>34-24-24-0003-000-05900</t>
  </si>
  <si>
    <t>E 1/2 OF NE 1/4 OF NE 1/4 OF SW 1/4 ORB 535 PG 903</t>
  </si>
  <si>
    <t>34-24-24-0004-000-08000</t>
  </si>
  <si>
    <t>S 1/2 OF SW 1/4 OF SE 1/4 OF SE 1/4 ORB 570 PG 708</t>
  </si>
  <si>
    <t>34-24-24-0002-000-08200</t>
  </si>
  <si>
    <t>W 1/2 OF NW 1/4 OF SE 1/4 OF NE 1/4 OF NW 1/4 ORB 546 PG 939</t>
  </si>
  <si>
    <t>34-24-24-0002-000-01800</t>
  </si>
  <si>
    <t>W 1/2 OF SE 1/4 OF NW 1/4 OF NW 1/4</t>
  </si>
  <si>
    <t>34-24-24-0003-000-06000</t>
  </si>
  <si>
    <t>SE 1/4 OF SW 1/4 OF SW 1/4 OF SW 1/4 ORB 754 PG 2002</t>
  </si>
  <si>
    <t>34-24-24-0002-000-06100</t>
  </si>
  <si>
    <t>SE 1/4 OF NW 1/4 OF SW 1/4 OF NW 1/4 ORB 796 PG 1356  1357</t>
  </si>
  <si>
    <t>34-24-24-0003-000-03700</t>
  </si>
  <si>
    <t>NE 1/4 OF NE 1/4 OF SE 1/4 OF SW 1/4</t>
  </si>
  <si>
    <t>34-24-24-0001-000-07900</t>
  </si>
  <si>
    <t>W 1/2 OF NW 1/4 OF NW 1/4 OF NE 1/4 ORB 802 PG 1796</t>
  </si>
  <si>
    <t>34-24-24-0001-000-11400</t>
  </si>
  <si>
    <t>SW 1/4 OF NE 1/4 OF SW 1/4 OF NE 1/4 ORB 6054 PG 433</t>
  </si>
  <si>
    <t>34-24-24-0003-000-06700</t>
  </si>
  <si>
    <t>SE 1/4 OF SE 1/4 OF NE 1/4 OF SW 1/4 ORB 514 PG 499</t>
  </si>
  <si>
    <t>34-24-24-0002-000-02900</t>
  </si>
  <si>
    <t>S 1/2 OF NW 1/4 OF SE 1/4 OF NW 1/4</t>
  </si>
  <si>
    <t>34-24-24-0002-000-09300</t>
  </si>
  <si>
    <t>W 1/2 OF E 1/2 OF NW 1/4 OF NE 1/4 OF NW 1/4 ORB 553 PG 575</t>
  </si>
  <si>
    <t>34-24-24-0004-000-06900</t>
  </si>
  <si>
    <t>E 1/2 OF NW 1/4 OF NW 1/4 OF SE 1/4  W 1/2 OF NE 1/4 OF NW 1/4 OF SE 1/4 ORB 826 PG 1009</t>
  </si>
  <si>
    <t>34-24-24-0001-000-00600</t>
  </si>
  <si>
    <t>N 1/2 OF SE 1/4 OF NW 1/4 OF NE 1/4 ORB 794 PG 2011</t>
  </si>
  <si>
    <t>34-24-24-0002-000-08600</t>
  </si>
  <si>
    <t>E 1/2 OF SE 1/4 OF SW 1/4 OF NW 1/4--LESS E 1/2 OF W 1/2 OF SE 1/4 OF SE 1/4 OF SW 1/4 OF NW 1/4-- ORB 1619 PG 2126</t>
  </si>
  <si>
    <t>34-24-24-0003-000-07000</t>
  </si>
  <si>
    <t>NW 1/4 OF SW 1/4 OF SW 1/4 OF SW 1/4 ORB 534 PG 889</t>
  </si>
  <si>
    <t>34-24-24-0004-000-01700</t>
  </si>
  <si>
    <t>W 1/2 OF NW 1/4 OF NW 1/4 OF SE 1/4 ORB 588 PGS 436  440 &amp; ORB 595 PG 1919</t>
  </si>
  <si>
    <t>34-24-24-0003-000-01200</t>
  </si>
  <si>
    <t>S 1/2 OF NE 1/4 OF NW 1/4 OF SW 1/4 ORB 598 PG 45</t>
  </si>
  <si>
    <t>34-24-24-0003-000-07200</t>
  </si>
  <si>
    <t>NE 1/4 OF SE 1/4 OF NE 1/4 OF SW 1/4 ORB 782 PG 796</t>
  </si>
  <si>
    <t>34-24-24-0001-000-07400</t>
  </si>
  <si>
    <t>E 1/2 OF SE 1/4 OF NW 1/4 OF NW 1/4 OF NE 1/4 ORB 1397 PG 1267</t>
  </si>
  <si>
    <t>34-24-24-0001-000-10800</t>
  </si>
  <si>
    <t>NE 1/4 OF NW 1/4 OF NW 1/4 OF NE 1/4 ORB 794 PG 755</t>
  </si>
  <si>
    <t>34-24-24-0002-000-00700</t>
  </si>
  <si>
    <t>E 1/2 OF NE 1/4 OF NE 1/4 OF NW 1/4 ORB 756 PG 2105</t>
  </si>
  <si>
    <t>35-24-24-0002-000-08400</t>
  </si>
  <si>
    <t>NW 1/4 OF SW 1/4 OF NW 1/4 OF NW 1/4 ORB 526 PG 233</t>
  </si>
  <si>
    <t>35-24-24-0004-000-04400</t>
  </si>
  <si>
    <t>NE 1/4 OF SE 1/4 OF NE 1/4 OF SE 1/4 ORB 1283 PG 1429</t>
  </si>
  <si>
    <t>35-24-24-0002-000-08600</t>
  </si>
  <si>
    <t>W 1/2 OF SW 1/4 OF SE 1/4 OF NW 1/4 ORB 831 PG 1799</t>
  </si>
  <si>
    <t>35-24-24-0001-000-05900</t>
  </si>
  <si>
    <t>W 1/4 OF NW 1/4 OF SE 1/4 OF NE 1/4 ORB 3439 PG 470</t>
  </si>
  <si>
    <t>35-24-24-0003-000-10300</t>
  </si>
  <si>
    <t>NE 1/4 OF SE 1/4 OF SW 1/4 OF SW 1/4 ORB 775 PG 686</t>
  </si>
  <si>
    <t>35-24-24-0001-000-06700</t>
  </si>
  <si>
    <t>E 1/2 OF SW 1/4 OF SE 1/4 OF NE 1/4</t>
  </si>
  <si>
    <t>35-24-24-0004-000-01800</t>
  </si>
  <si>
    <t>E 1/2 OF NW 1/4 OF SE 1/4 OF SE 1/4 OF SE 1/4 ORB 774 PGS 208  209</t>
  </si>
  <si>
    <t>35-24-24-0003-000-02700</t>
  </si>
  <si>
    <t>NE 1/4 OF SE 1/4 OF NW 1/4 OF SW 1/4 ORB 787 PGS 2363 2364</t>
  </si>
  <si>
    <t>35-24-24-0002-000-06900</t>
  </si>
  <si>
    <t>NW 1/4 OF NE 1/4 OF SE 1/4 OF NE 1/4</t>
  </si>
  <si>
    <t>35-24-24-0002-000-08900</t>
  </si>
  <si>
    <t>E 1/2 OF SE 1/4 OF NE 1/4 OF NW 1/4 ORB 825 PG 745</t>
  </si>
  <si>
    <t>35-24-24-0003-000-02900</t>
  </si>
  <si>
    <t>W 1/2 OF SW 1/4 OF NW 1/4 OF SE 1/4 ORB 770 PG 496</t>
  </si>
  <si>
    <t>35-24-24-0003-000-07700</t>
  </si>
  <si>
    <t>NE 1/4 OF NW 1/4 OF NE 1/4 OF SW 1/4 ORB 3945 PG 84</t>
  </si>
  <si>
    <t>35-24-24-0003-000-11000</t>
  </si>
  <si>
    <t>N 1/2 OF NW 1/4 OF NW 1/4 OF SW 1/4 ORB 546 PG 923 ORB 807 PG 1425</t>
  </si>
  <si>
    <t>35-24-24-0003-000-11900</t>
  </si>
  <si>
    <t>N 1/2 OF SE 1/4 OF NE 1/4 OF SW 1/4 ORB 1307 PG 110 CASE 83-1630-CA-01</t>
  </si>
  <si>
    <t>35-24-24-0002-000-08300</t>
  </si>
  <si>
    <t>N 1/2 OF NW 1/4 OF NW 1/4 OF NW 1/4 ORB 6180 PG 589</t>
  </si>
  <si>
    <t>35-24-24-0002-000-01400</t>
  </si>
  <si>
    <t>SW 1/4 OF NE 1/4 OF NW 1/4 OF NW 1/4 ORB 4140 PGS 1810-1812</t>
  </si>
  <si>
    <t>35-24-24-0003-000-06200</t>
  </si>
  <si>
    <t>NE 1/4 OF NE 1/4 OF SW 1/4 OF SE 1/4 ORB 773 PG 2485</t>
  </si>
  <si>
    <t>35-24-24-0001-000-04800</t>
  </si>
  <si>
    <t>W 1/2 OF NE 1/4 OF NE 1/4 OF NE 1/4</t>
  </si>
  <si>
    <t>35-24-24-0002-000-00800</t>
  </si>
  <si>
    <t>SW 1/4 OF SE 1/4 OF SE 1/4 OF NW 1/4  SE 1/4 OF SE 1/4 OF SE 1/4 OF NW 1/4  W 1/2 OF SW 1/4 OF SW 1/4 OF NE 1/4 ORB 1607 PG 769</t>
  </si>
  <si>
    <t>35-24-24-0001-000-06600</t>
  </si>
  <si>
    <t>SW 1/4 OF SE 1/4 OF NE 1/4 OF NE 1/4  SE 1/4 OF SW 1/4 OF NE 1/4 OF NE 1/4</t>
  </si>
  <si>
    <t>35-24-24-0003-000-10900</t>
  </si>
  <si>
    <t>SE 1/4 OF SE 1/4 OF SW 1/4 OF SW 1/4  SW 1/4 OF SW 1/4 OF SE 1/4 OF SW 1/4 ORB 5844 PG 1641</t>
  </si>
  <si>
    <t>35-24-24-0003-000-09400</t>
  </si>
  <si>
    <t>NW 1/4 OF NE 1/4 OF NW 1/4 OF SW 1/4 ORB 539 PG 820</t>
  </si>
  <si>
    <t>35-24-24-0002-000-09500</t>
  </si>
  <si>
    <t>E 1/2 OF NE 1/4 OF SW 1/4 OF NW 1/4 ORB 3588 PG 1165</t>
  </si>
  <si>
    <t>35-24-24-0002-000-10100</t>
  </si>
  <si>
    <t>W 1/2 OF NE 1/4 OF SW 1/4 OF NW 1/4 ORB 6524 PG 1457</t>
  </si>
  <si>
    <t>35-24-24-0002-000-08000</t>
  </si>
  <si>
    <t>W 1/2 OF SE 1/4 OF SW 1/4 OF NW 1/4</t>
  </si>
  <si>
    <t>35-24-24-0004-000-07200</t>
  </si>
  <si>
    <t>SW 1/4 OF SE 1/4 OF SW 1/4 OF SE 1/4 ORB 502 PG 362</t>
  </si>
  <si>
    <t>35-24-24-0004-000-02100</t>
  </si>
  <si>
    <t>W 1/2 OF NW 1/4 OF SE 1/4 OF SE 1/4 OF SE 1/4 ORB 769 PG 1277</t>
  </si>
  <si>
    <t>35-24-24-0001-000-03900</t>
  </si>
  <si>
    <t>NE 1/4 OF NE 1/4 OF NW 1/4 OF NE 1/4</t>
  </si>
  <si>
    <t>35-24-24-0004-000-03800</t>
  </si>
  <si>
    <t>SE 1/4 OF NE 1/4 OF SW 1/4 OF SE 1/4 ORB 700 PG 1785</t>
  </si>
  <si>
    <t>35-24-24-0003-000-11500</t>
  </si>
  <si>
    <t>E 1/2 OF NE 1/4 OF SW 1/4 OF SW 1/4 ORB 589 PGS 386  388</t>
  </si>
  <si>
    <t>35-24-24-0004-000-02500</t>
  </si>
  <si>
    <t>SW 1/4 OF SE 1/4 OF NW 1/4 OF SE 1/4  NW 1/4 OF NE 1/4 OF SW 1/4 OF SE 1/4 ORB 767 PG 665</t>
  </si>
  <si>
    <t>35-24-24-0004-000-05800</t>
  </si>
  <si>
    <t>NE 1/4 OF NE 1/4 OF NW 1/4 OF SE 1/4</t>
  </si>
  <si>
    <t>35-24-24-0003-000-09700</t>
  </si>
  <si>
    <t>E 1/2 OF SW 1/4 OF NE 1/4 OF SW 1/4 ORB 772 PG 1766</t>
  </si>
  <si>
    <t>35-24-24-0002-000-12300</t>
  </si>
  <si>
    <t>S 1/2 OF SW 1/4 OF NW 1/4 OF NW 1/4 ORB 1619 PG 2126</t>
  </si>
  <si>
    <t>35-24-24-0001-000-07000</t>
  </si>
  <si>
    <t>E 1/2 OF SE 1/4 OF NE 1/4 OF NE 1/4 ORB 1874 PG 0145</t>
  </si>
  <si>
    <t>35-24-24-0004-000-02200</t>
  </si>
  <si>
    <t>E 1/2 OF NE 1/4 OF SE 1/4 OF SW 1/4 OF SE 1/4</t>
  </si>
  <si>
    <t>35-24-24-0001-000-06300</t>
  </si>
  <si>
    <t>E 1/2 OF SW 1/4 OF SW 1/4 OF NE 1/4 ORB 825 PG 743</t>
  </si>
  <si>
    <t>36-24-24-0002-000-05500</t>
  </si>
  <si>
    <t>E 1/2 OF W 1/2 OF SW 1/4 OF SE 1/4 OF NW 1/4  W 1/2 OF E 1/2 OF SW 1/4 OF SE 1/4 OF NW 1/4 ORB 3573 PG 26 ORB 3576 PG 2376 ORB 3670 PG 43</t>
  </si>
  <si>
    <t>36-24-24-0003-000-06200</t>
  </si>
  <si>
    <t>E 1/2 OF SE 1/4 OF SE 1/4 OF SW 1/4 ORB 4960 PG 1472</t>
  </si>
  <si>
    <t>36-24-24-0003-000-06400</t>
  </si>
  <si>
    <t>NE 1/4 OF SW 1/4 OF NW 1/4 OF SW 1/4 ORB 3573 PG 26 ORB 3576 PG 2376 ORB 3670 PG 43</t>
  </si>
  <si>
    <t>36-24-24-0003-000-04400</t>
  </si>
  <si>
    <t>N 1/2 OF SE 1/4 OF NE 1/4 OF SW 1/4 ORB 3574 PG 588</t>
  </si>
  <si>
    <t>36-24-24-0001-000-02100</t>
  </si>
  <si>
    <t>NE 1/4 OF NW 1/4 OF NW 1/4 OF NE 1/4 ORB 1882 PG 720 ORB 6139 PG 1542</t>
  </si>
  <si>
    <t>36-24-24-0002-000-03300</t>
  </si>
  <si>
    <t>SE 1/4 OF SE 1/4 OF NW 1/4 ORB 910 PG 1649</t>
  </si>
  <si>
    <t>36-24-24-0002-000-06500</t>
  </si>
  <si>
    <t>W 1/2 OF NW 1/4 OF SW 1/4 OF NW 1/4 ORB 2032 PG 264</t>
  </si>
  <si>
    <t>36-24-24-0003-000-07000</t>
  </si>
  <si>
    <t>NE 1/4 OF SW 1/4 OF NE 1/4 OF SW 1/4 ORB 546 PG 816</t>
  </si>
  <si>
    <t>36-24-24-0002-000-07600</t>
  </si>
  <si>
    <t>NE 1/4 OF NW 1/4 OF NE 1/4 OF NW 1/4 ORB 4945 PG 2404</t>
  </si>
  <si>
    <t>36-24-24-0002-000-07500</t>
  </si>
  <si>
    <t>E 1/2 OF SW 1/4 OF NW 1/4 OF NE 1/4 OF NW 1/4  E 1/2 OF NW 1/4 OF SW 1/4 OF NE 1/4 OF NW 1/4 ORB 4954 PG 1628</t>
  </si>
  <si>
    <t>36-24-24-0002-000-07300</t>
  </si>
  <si>
    <t>E 1/2 OF SW 1/4 OF SW 1/4 OF NE 1/4 OF NW 1/4  E 1/2 OF NW 1/4 OF NW 1/4 OF SE 1/4 OF NW 1/4 ORB 4945 PG 2401</t>
  </si>
  <si>
    <t>36-24-24-0002-000-07200</t>
  </si>
  <si>
    <t>E 1/4 OF SW 1/4 OF NW 1/4 OF NW 1/4 ORB 6284 PG 562</t>
  </si>
  <si>
    <t>36-24-24-0002-000-04100</t>
  </si>
  <si>
    <t>THE WEST 1/2 OF THE SOUTHWEST 1/4 OF THE NORTHWEST 1/4 OF THE NORTHWEST 1/4 IN SECTION 36 TOWNSHIP 24 SOUTH RANGE 24 EAST</t>
  </si>
  <si>
    <t>36-24-24-0002-000-04800</t>
  </si>
  <si>
    <t>E 1/2 OF SE 1/4 OF NW 1/4 OF NW 1/4 ORB 588 PGS 421  425 &amp; ORB 596 PG 530  ORB 645 PG 1165</t>
  </si>
  <si>
    <t>36-24-24-0002-000-00800</t>
  </si>
  <si>
    <t>E 1/2 OF NW 1/4 OF NW 1/4 OF NE 1/4 OF NW 1/4 ORB 588 PG 186  ORB 645 PG 1165</t>
  </si>
  <si>
    <t>36-24-24-0002-000-04900</t>
  </si>
  <si>
    <t>SW 1/4 OF NW 1/4 OF SE 1/4 OF NW 1/4 ORB 598 PG 438  ORB 645 PG 1165</t>
  </si>
  <si>
    <t>27-20-25-0002-000-00200</t>
  </si>
  <si>
    <t>N 1/2 OF NW 1/4 LYING SW'LY OF RR R/W  SE 1/4 OF NW 1/4 ORB 6047 PG 370</t>
  </si>
  <si>
    <t>33-20-25-0001-000-00201</t>
  </si>
  <si>
    <t>SE 1/4 OF NE 1/4 ORB 1277 PG 1237 ORB 5296 PG 1407</t>
  </si>
  <si>
    <t>14-21-25-0002-000-00900</t>
  </si>
  <si>
    <t>E 1/4 OF NW 1/4 OF NW 1/4 ORB 3101 PG 1172</t>
  </si>
  <si>
    <t>22-21-25-0004-000-01400</t>
  </si>
  <si>
    <t>FROM SW COR OF SE 1/4 RUN N 89DEG 46MIN 15SEC E 676.97 FT FOR POB  RUN N 11DEG 38MIN 02SEC E 807.34 FT TO S R/W LINE OF US HWY 27  S 78DEG 21MIN 58SEC E ALONG SAID R/W LINE TO E LINE OF SW 1/4 OF SE 1/4  S ALONG SAID E LINE OF SW 1/4 OF SE 1/4 TO S LINE OF SE 1/4  W ALONG SAID S LINE OF SE 1/4 TO POB ORB 5749 PG 636</t>
  </si>
  <si>
    <t>24-21-25-0004-000-04900</t>
  </si>
  <si>
    <t>BEGINNING AT THE NORTHEAST CORNER OF THE SOUTHEAST 1/4 OF SECTION 24 TOWNSHIP 21 SOUTH RANGE 25 EAST  RUN SOUTH 89-51-00 WEST 1204 FEET  SOUTH 201.60 FEET  NORTH 89-51-00 EAST 1204 FEET  NORTH 201.60 FEET TO THE POINT OF BEGINNING--LESS THE NORTH 25 FEET FOR ROAD RIGHT OF WAY-- ORB 5815 PG 1446</t>
  </si>
  <si>
    <t>25-21-25-0004-000-02400</t>
  </si>
  <si>
    <t>FROM SW COR OF SE 1/4 OF SE 1/4 RUN N 88-31-11 E 336.64 FT  N 0-02-35 W 637.40 FT FOR POB  CONT N 0-02-35 W 250.94 FT TO SW'LY R/W LINE OF SUNSHINE STATE PARKWAY  S 62-30-09 E ALONG SAID SW'LY R/W 417.64 FT TO THE POINT OF CURVATURE OF A CURVE CONCAVE TO THE SW  THENCE RUN S 04-09-10 E 50.21 FT  S 88-44-42 W 366.72 FT TO POB ORB 5893 PG 1944</t>
  </si>
  <si>
    <t>05-22-25-0003-000-00700</t>
  </si>
  <si>
    <t>S 3/4 OF GOV LOT 5--LESS S 1/3 &amp; LESS BEG AT SW COR OF N 1/4 OF GOV LOT 5 RUN N 89DEG 46MIN 53SEC E 1311.87 FT TO SE COR OF N 1/4 OF GOV LOT 5  S 63DEG 03MIN 27SEC W 738.11 FT  N 63DEG 15MIN 37SEC W 732.17 FT TO POB-- ORB 2279 PG 819</t>
  </si>
  <si>
    <t>05-22-25-0003-000-01100</t>
  </si>
  <si>
    <t>S 1/4 OF GOV LOT 5 ORB 2279 PG 819</t>
  </si>
  <si>
    <t>05-22-25-0003-000-01000</t>
  </si>
  <si>
    <t>N 1/4 OF GOV LOT 5  BEG SW COR OF N 1/4 OF GOV LOT 5 RUN N 89DEG 46MIN 53SEC E 1311.87 FT TO SE COR OF N 1/4 OF GOV LOT 5 S 63DEG 03MIN 27SEC W 738.11 FT  N 63DEG 15MIN 37SEC W 732.17 FT TO POB ORB 2279 PG 819</t>
  </si>
  <si>
    <t>06-22-25-0004-000-01600</t>
  </si>
  <si>
    <t>FROM SE COR OF SEC RUN N 0-17-17 E 1981.24 FT FOR POB  RUN N 90-0-0 W 416.19 FT TO A POINT ON SE'LY R/W LINE OF SR 19  N 34-18-53 E ALONG SAID SE'LY R/W LINE A DIST OF 743.75 FT TO A POINT ON E LINE OF SEC  S 0-17-17 W ALONG SAID E LINE 614.31 FT TO POB ORB 2279 PG 819</t>
  </si>
  <si>
    <t>06-22-25-0004-000-01500</t>
  </si>
  <si>
    <t>S 1/4 OF GOV LOT 8 ORB 2279 PG 819</t>
  </si>
  <si>
    <t>14-24-25-0003-000-01400</t>
  </si>
  <si>
    <t>SE 1/4 OF SW 1/4 OF SW 1/4 OF SW 1/4 ORB 4736 PG 1989</t>
  </si>
  <si>
    <t>15-24-25-0001-000-00300</t>
  </si>
  <si>
    <t>S 1/2 OF SW 1/4 OF NE 1/4 OF NE 1/4 ORB 2433 PG 342 ORB 4490 PG 193 ORB 6339 PG 258</t>
  </si>
  <si>
    <t>16-24-25-0004-000-01700</t>
  </si>
  <si>
    <t>SE 1/4 OF NW 1/4 OF SW 1/4 OF SE 1/4 ORB 3179 PG 216 ORB 6304 PG 2301 ORB 6698 PG 1306</t>
  </si>
  <si>
    <t>16-24-25-0001-000-00102</t>
  </si>
  <si>
    <t>NW 1/4 OF SE 1/4 OF NE 1/4--LESS MINERAL RIGHTS-- ORB 5052 PG 1379</t>
  </si>
  <si>
    <t>18-24-25-0001-000-04000</t>
  </si>
  <si>
    <t>W 1/4 OF NE 1/4 OF NW 1/4 OF NE 1/4 ORB 537 PG 345</t>
  </si>
  <si>
    <t>18-24-25-0001-000-03300</t>
  </si>
  <si>
    <t>SW 1/4 OF SW 1/4 OF NW 1/4 OF NE 1/4 ORB 4736 PG 1989</t>
  </si>
  <si>
    <t>18-24-25-0001-000-03000</t>
  </si>
  <si>
    <t>N 1/2 OF SW 1/4 OF NW 1/4 OF NE 1/4 ORB 5816 PG 137</t>
  </si>
  <si>
    <t>19-24-25-0004-000-11100</t>
  </si>
  <si>
    <t>SOUTHEAST 1/4 OF THE SOUTHWEST 1/4 OF THE NORTHWEST 1/4 OF THE SOUTHEAST 1/4 OF SECTION 19 TOWNSHIP 24 SOUTH RANGE 25 EAST ORB 6251 PG 1293 ORB 6603 PG 1579</t>
  </si>
  <si>
    <t>19-24-25-0002-000-00600</t>
  </si>
  <si>
    <t>E 1/2 OF W 1/2 OF NE 1/4 OF NE 1/4 OF NW 1/4--LESS ROADS-- ORB 0100 PG 0199</t>
  </si>
  <si>
    <t>19-24-25-0004-000-09700</t>
  </si>
  <si>
    <t>E 1/2 OF SW 1/4 OF NE 1/4 OF NE 1/4 OF SE 1/4 ORB 3133 PG 2172</t>
  </si>
  <si>
    <t>19-24-25-0002-000-06600</t>
  </si>
  <si>
    <t>E 1/2 OF SW 1/4 OF NW 1/4 OF NE 1/4 OF NW 1/4--LESS RDS-- ORB 1073 PG 540</t>
  </si>
  <si>
    <t>19-24-25-0002-000-00900</t>
  </si>
  <si>
    <t>E 1/2 OF SE 1/4 OF NW 1/4 OF NW 1/4--LESS RD-- ORB 5519 PG 1207</t>
  </si>
  <si>
    <t>19-24-25-0004-000-06100</t>
  </si>
  <si>
    <t>E 1/2 OF SW 1/4 OF NE 1/4 OF NW 1/4 OF SE 1/4--LESS RDS-- ORB 4957 PG 553</t>
  </si>
  <si>
    <t>20-24-25-0003-000-03006</t>
  </si>
  <si>
    <t>NW 1/4 OF NW 1/4 OF SW 1/4 OF SW 1/4  NE 1/4 OF NW 1/4 OF SW 1/4 OF SW 1/4 ORB 6239 PG 503</t>
  </si>
  <si>
    <t>28-24-25-0003-000-02100</t>
  </si>
  <si>
    <t>BEG SW COR OF N 1/4 OF SE 1/4 OF SW 1/4  S 329.92 FT  E 142.5 FT  N 329.92 FT  W 142.5 FT TO POB--LESS N 25 FT  S 25 FT  W 20 FT-- ORB 5922 PG 1090</t>
  </si>
  <si>
    <t>36-24-25-0002-000-05800</t>
  </si>
  <si>
    <t>S 264 FT OF N 3696 FT OF E 825 FT OF W 1/2 OF SECTION ORB 2569 PG 1257</t>
  </si>
  <si>
    <t>36-24-25-0003-000-05300</t>
  </si>
  <si>
    <t>S 264 FT OF N 3432 FT OF E 825 FT OF W 1/2 OF SECTION ORB 1895 PG 1291716 PG 638</t>
  </si>
  <si>
    <t>36-24-25-0004-000-00700</t>
  </si>
  <si>
    <t>S 660 FT OF N 3960 FT OF W 330 FT OF E 1650 FT ORB 1713 PG 1705</t>
  </si>
  <si>
    <t>36-24-25-0003-000-05700</t>
  </si>
  <si>
    <t>S 264 FT OF N 3960 FT OF E 825 FT OF W 1/2 OF SECTION ORB 5080 PG 2208 ORB 6060 PG 2090</t>
  </si>
  <si>
    <t>36-24-25-0003-000-03200</t>
  </si>
  <si>
    <t>S 660 FT OF N 3960 FT OF W 330 FT OF E 990 FT OF NE 1/4 OF SE 1/4 ORB 598 PG 1557</t>
  </si>
  <si>
    <t>36-24-25-0001-000-00600</t>
  </si>
  <si>
    <t>S 660 FT OF N 1320 FT OF W 330 FT OF E 990 FT OF NE 1/4 OF NE 1/4 ORB 474 PG 606 &amp; ORB 477 PG 930</t>
  </si>
  <si>
    <t>36-24-25-0001-000-03600</t>
  </si>
  <si>
    <t>W 1/3 OF E 3/5 OF E 1/2 OF W 5/8 OF N 1/2 OF S 1/5 OF NE 1/4 ORB 1713 PG 1706</t>
  </si>
  <si>
    <t>01-18-26-0004-000-02000</t>
  </si>
  <si>
    <t>BEG AT NE COR OF SE 1/4 OF SE 1/4  RUN W 660 FT  S 57.66 FT  S 55DEG 54MIN E 690 FT  N 33DEG 24MIN E TO SEC LINE  N TO POB--LESS FROM NE COR OF SE 1/4 OF SE 1/4 RUN N 89DEG 59MIN 30SEC W 115.43 FT FOR POB  CONT N 89DEG 59MIN 30SEC W 387.28 FT  S 145 FT  E 292.46 FT  N 33DEG 11MIN 26SEC E 173.25 FT TO POB &amp; LESS FROM NE COR OF SE 1/4 OF SE 1/4 RUN N 89DEG 59MIN 30SEC W 502.71 FT FOR POB  CONT W 146.24 FT  S 00DEG 04MIN 26SEC W 64.82 FT  S 56DEG 06MIN 30SEC E TO A POINT THAT IS S 00DEG 00MIN 30SEC W FROM POB  RUN N 00DEG 00MIN 30SEC E TO POB-- ORB 2241 PG 401 ORB 2690 PG 867 ORB 3489 PG 1582</t>
  </si>
  <si>
    <t>09-18-26-0002-000-00700</t>
  </si>
  <si>
    <t>NE 1/4 OF NW 1/4 ORB 5990 PG 338</t>
  </si>
  <si>
    <t>10-18-26-0004-000-00800</t>
  </si>
  <si>
    <t>FROM 820 FT S OF NW COR OF SW 1/4 OF NE 1/4  RUN E 772.2 FT  S 700 FT  W 660 FT FOR POB  RUN S 46 FT  W TO 1/2 SEC LINE  N TO A PT W OF POB  E TO POB ORB 6378 PG 2133</t>
  </si>
  <si>
    <t>12-18-26-0002-000-00901</t>
  </si>
  <si>
    <t>SE 1/4 OF NW 1/4 OF NW 1/4--LESS N 25 FT FOR RD R/W-- ORB 6682 PG 528</t>
  </si>
  <si>
    <t>25-18-26-0003-000-00500</t>
  </si>
  <si>
    <t>BEG AT NE COR OF LOT 120 IN THREE LAKES THIRD ADD SUB  RUN S ALONG SAID E LINE OF THREE LAKES THIRD ADD &amp; 2ND ADD TO N LINE OF THE MEADOW SUB &amp; PT A  RETURN TO POB  RUN S 89DEG 45MIN 13SEC E 50.03 FT TO A PT ON A LINE  SAID LINE BEING PARALLEL WITH &amp; 50 FT E OF WHEN MEASURED AT RIGHT ANGLES THERETO E LINE OF SAID THREE LAKES THIRD ADD SUB  S'LY ALONG SAID PARALLEL LINE TO N LINE OF THE MEADOW SUB  W'LY ALONG SAID N LINE OF THE MEADOW SUB TO PT A--LESS THE W 50 FT OF ABOVE DESCRIBED LAND LYING E OF AND ADJACENT TO LOTS 121  122  123  124  125  126  127  128  129  130  131  132  133  THREE LAKES SUB THIRD ADD &amp; LESS W 50 FT OF ABOVE DESCRIBED LAND LYING E OF AND ADJACENT TO LOTS 77  88  89  91  92 OF THREE LAKES SUB SECOND ADD &amp; LESS RD R/W-- ORB 3839 PG 1597</t>
  </si>
  <si>
    <t>12-19-26-0001-000-05101</t>
  </si>
  <si>
    <t>W 80 FT OF SW 1/4 OF NW 1/4 OF NE 1/4 ORB 5414 PG 659</t>
  </si>
  <si>
    <t>25-19-26-0003-000-00803</t>
  </si>
  <si>
    <t>BEG AT NE COR OF LOT 22 MC DONALD TERRACE  RUN W 25 FT  N 170 FT  E 25 FT  S TO POB ORB 5968 PG 1118</t>
  </si>
  <si>
    <t>06-20-26-0004-000-03300</t>
  </si>
  <si>
    <t>SW 1/4 OF NW 1/4 OF SE 1/4 OF E OF HWY--LESS N 300 FT &amp; LESS E 205.98 FT &amp; LESS S 45 FT FOR RD R/W &amp; LESS BEG AT INTERSECTION OF N LINE OF S 45 FT OF SW 1/4 OF NW 1/4 OF SE 1/4 &amp; E'LY LINE OF SR 19  RUN S 89DEG 14MIN 54SEC E 25 FT &amp; PT A  RETURN TO POB  SAID POINT BEING ON A CURVE CONCAVE NW'LY  HAVING A RADIUS OF 5779.70 FT  THENCE RUN NE'LY ALONG SAID E'LY LINE OF R/W &amp; ALONG SAID CURVE  HAVING A CENTRAL ANGLE OF 0DEG 19MIN 38SEC  AN ARC DIST OF 33 FT  THENCE RUN S 28DEG 29MIN 42SEC E 36.98 FT TO PT A FOR RD R/W-- ORB 5943 PG 2492</t>
  </si>
  <si>
    <t>05-21-26-0002-000-00300</t>
  </si>
  <si>
    <t>N 1/2 OF GOV LOT 3 W OF SR 561  N 1/2 OF GOV LOT 4 ORB 4250 PGS 420 422 424</t>
  </si>
  <si>
    <t>19-21-26-0002-000-01100</t>
  </si>
  <si>
    <t>E 63 FT OF E 1/2 OF W 1/2 OF SW 1/4 OF NW 1/4 ORB 4447 PG 529</t>
  </si>
  <si>
    <t>19-21-26-0002-000-01300</t>
  </si>
  <si>
    <t>THE WEST 1/2 OF EAST 1/2 OF SOUTHWEST 1/4 OF NORTHWEST 1/4 OF SECTION 19 TOWNSHIP 21 SOUTH RANGE 26 EAST--LESS NORTH 655 FEET  AND LESS SOUTH 33 FEET FOR ROAD RIGHT OF WAY-- ORB 5291 PG 1073</t>
  </si>
  <si>
    <t>30-21-26-0003-000-01400</t>
  </si>
  <si>
    <t>THE SOUTH 626.3 FEET OF THE SOUTHWEST 1/4 OF THE SOUTHWEST 1/4 SOUTHWESTERLY OF TURNPIKE &amp; NORTHWESTERLY OF STATE ROAD 531 IN SECTION 30 TOWNSHIP 21 SOUTH RANGE 26 EAST ORB 4116 PG 1428</t>
  </si>
  <si>
    <t>31-21-26-0001-000-00700</t>
  </si>
  <si>
    <t>BEG AT SE COR OF NE 1/4  RUN W 850 FT  N 45-13-0 W 355 FT  N 46-47-0 E 244.6 FT  E 934.7 FT  S 420 FT TO POB--LESS TURNPIKE-- ORB 240 PG 911</t>
  </si>
  <si>
    <t>35-21-26-0001-000-00200</t>
  </si>
  <si>
    <t>GOV LOT 1 W OF CANAL  GOV LOTS 2  3  4  5  GOV LOT 6 SW'LY OF FOLLOWING DESCRIBED LINE  BEG 934.85 FT N OF SE COR GOV LOT 6  RUN N 87DEG 19MIN 40SEC W 399.74 FT  N 55DEG 17MIN 30SEC W 204.46 FT  N 37DEG 37MIN 30SEC W 400.12 FT  N 17DEG 48MIN W 282.55 FT  E 191.22 FT  N 2DEG 23MIN W TO LAKE ORB 211 PG 606 ORB 321 PG 332</t>
  </si>
  <si>
    <t>03-22-26-0002-000-02100</t>
  </si>
  <si>
    <t>W 1/2 OF NW 1/4 OF NW 1/4 ORB 4381 PG 2187</t>
  </si>
  <si>
    <t>16-22-26-0002-000-00300</t>
  </si>
  <si>
    <t>THAT PORTION OF ABANDONED RR R/W LYING IN W 1/2 OF NW 1/4 OF NW 1/4</t>
  </si>
  <si>
    <t>36-22-26-0001-000-00200</t>
  </si>
  <si>
    <t>BEG 858 FT S OF NW COR OF GOV LOT 1 RUN S TO LAKE  BEG AGAIN AT POB  RUN E 162.3 FT  S TO LAKE  W'LY ALONG LAKE TO INTERSECT FIRST LINE ORB 4005 PG 1934</t>
  </si>
  <si>
    <t>19-23-26-0001-000-00100</t>
  </si>
  <si>
    <t>ALL FRACTIONAL SECTION ORB 519 PGS 972 973 974</t>
  </si>
  <si>
    <t>26-23-26-0004-000-00701</t>
  </si>
  <si>
    <t>NORTHWEST 1/4 OF THE SOUTHEAST 1/4 OF SECTION 26 TOWNSHIP 23 SOUTH RANGE 26 EAST--LESS THE EASTERLY 55 FEET OF THE WEST 85 FEET OF THE NORTHERLY 45 FEET OF THE SOUTHERLY 2128.20 FEET OF THE SOUTHEAST 1/4 &amp; LESS THE NORTH 33 FEET OF THE WEST 33 FEET FOR ROAD RIGHT OF WAY--ORB 5980 PG 626</t>
  </si>
  <si>
    <t>29-23-26-0002-000-00200</t>
  </si>
  <si>
    <t>S 1/2 OF SW 1/4  W 3/4 OF W 1/2 OF N 3/4 ORB 519 PGS 972  973  974</t>
  </si>
  <si>
    <t>31-23-26-0001-000-00100</t>
  </si>
  <si>
    <t>ALL SEC RB 519 PGS 972  973  974</t>
  </si>
  <si>
    <t>03-24-26-0003-000-00600</t>
  </si>
  <si>
    <t>SW 1/4 OF SW 1/4 W OF HWY ORB 1388 PG 192</t>
  </si>
  <si>
    <t>24-24-26-0001-000-01800</t>
  </si>
  <si>
    <t>THAT PART OF SECTION 24 TOWNSHIP 24 SOUTH RANGE 26 EAST LYING WITHIN THE FOLLOWING DESCRIBED PROPERTY: BEG AT NE COR OF NW 1/4 OF NE 1/4 OF SEC 13-24-26  RUN S 89-52-45 W ALONG N LINE OF SEC 13 A DIST OF 1324.37 FT  CONT S 89-54-03 W ALONG N LINE 1312.89 FT TO NW COR OF NE 1/4 OF NW 1/4 OF SAID SEC 13  S 0-16-10 W 1327.17 FT TO SW COR OF NE 1/4 OF NW 1/4  S 89-53-50 W 1313.39 FT TO NW COR OF SW 1/4 OF NW 1/4 OF SEC 13  S 0-17-28 W 1327.26 FT TO SW COR OF SW 1/4 OF NW 1/4  N 89-53-37 E ALONG N LINE OF S 1/2 OF NW 1/4 OF SAID SEC 13 A DIST OF 656.95 FT  S 0-17-48 W 1326.10 FT TO N LINE OF S 1/2 OF SW 1/4 OF SEC 13  S 89-54-57 W ALONG SAID N LINE OF S 1/2 OF SW 1/4 OF SAID SEC 13 A DIST OF 657.32 FT TO NW COR OF SAID S 1/2 OF SW 1/4  S 0-18-46 W ALONG W LINE OF SEC 13 A DIST OF 331.46 FT  S 89-54-36 W 662.10 FT  S 56-20-32 W 1199.50 FT  S 0-27-18 W 331.63 FT  S 44-59-28 E 467.77 FT  N 89-53-36 E 1326.15 FT TO A POINT ON W LINE OF SEC 24-24-26  S 0-08-53 W ALONG SAID W LINE OF SEC 24 A DIS *** Continued On Tax Roll ***</t>
  </si>
  <si>
    <t>13-24-26-0004-000-00500</t>
  </si>
  <si>
    <t>N 1/2 OF S 1/2 OF SE 1/4 &amp; IN THE S 1/2 OF N 1/2 OF SE 1/4 ORB 1576 PGS 354 356 &amp; 360 ORB 3761 PG 1526</t>
  </si>
  <si>
    <t>15-24-26-0003-000-00800</t>
  </si>
  <si>
    <t>FROM INTERSECTION OF W'LY R/W LINE OF US 27 &amp; N LINE OF NW 1/4 OF SE 1/4  RUN SE'LY ALONG R/W 22.18 FT FOR POB  CONTINUE SE'LY ALONG R/W 53.17 FT  W TO PT 75 FT W OF HIGH WATER MARK OF BOGGY MARSH  NW'LY PARALLEL TO HIGH WATER MARK TO PT W OF POB  E TO POB ORB 6662 PG 73</t>
  </si>
  <si>
    <t>16-24-26-0002-000-01100</t>
  </si>
  <si>
    <t>W 1/2 OF NW 1/4 OF NW 1/4 ORB 1486 PG 72</t>
  </si>
  <si>
    <t>16-24-26-0004-000-01200</t>
  </si>
  <si>
    <t>THE S 40 ACRES OF THE FOLLOWING DESCRIBED PROPERTY  BEG 490.9 FT W OF SE COR OF SW 1/4 OF SE 1/4 FOR POB  RUN N 26 DEG 42MIN W 109.75 FT  N 24DEG 15MIN W 221.05 FT  N 0DEG 01MIN E 275.5 FT  N 11DEG 23MIN E 75.25 FT  N 31DEG 09MIN E 376.7 FT  N 19DEG 49MIN E 131.55 FT  N 0DEG 05MIN E TO N LINE OF SW 1/4 OF SE 1/4  W TO NW COR OF SW 1/4 OF SE 1/4  S TO PT W OF POB  E TO POB AND THE SW 1/4 ORB 1486 PG 72</t>
  </si>
  <si>
    <t>16-24-26-0002-000-00602</t>
  </si>
  <si>
    <t>NE 1/4 OF SW 1/4  E 1/2 OF NW 1/4 OF SW 1/4  W 1/4 OF SE 1/4 OF NW 1/4  E 1/2 OF SW 1/4 OF NW 1/4  S 1/2 OF SW 1/4 &amp; SW 1/4 OF SE 1/4 LYING W OF A LINE DESCRIBED AS BEG 490 FT W OF SE COR OF SW 1/4 OF SE 1/4  RUN N 26-42-0 W 109.75 FT  N 24-15-0 W 221.05 FT  N 0-01-0 E 275.5 FT  N 11-23-0 E 75.25 FT  N 31-09-0 E 376.7 FT  N 19-49-0 E 131.55 FT  N 0-05-0 E 236 FT--LESS S 40 ACRES-- ORB 1486 PG 70</t>
  </si>
  <si>
    <t>16-24-26-0002-000-00601</t>
  </si>
  <si>
    <t>BEG 244.5 FT W OF SE COR OF NE 1/4 OF NW 1/4 FOR POB  RUN N 05-32-0 W 315 FT  N 16-57-0 W 104.35 FT  N 11-45-0 W 306.67 FT  N 20-19-0 W 349.1 FT  N 25-25-0 W 139.6 FT  N 21-56-0 W 79.85 FT  N 0-39-0 W 74.67 FT TO N LINE OF SEC 16  W TO NW COR OF NE 1/4 OF NW 1/4  S TO PT W OF POB  E TO POB  E 1/2 OF NW 1/4 OF NW 1/4  W 1/2 OF SW 1/4 OF NW 1/4  W 1/2 OF NW 1/4 OF SW 1/4 ORB 902 PG 2209</t>
  </si>
  <si>
    <t>16-24-26-0001-000-00400</t>
  </si>
  <si>
    <t>THE NORTHEAST 1/4 OF THE NORTHEAST 1/4  AND THE EAST 1/4 OF THE SOUTHEAST 1/4 OF THE NORTHEAST 1/4  AND THE NORTH 1/2 OF THE SOUTHEAST 1/4 OF THE SOUTHEAST 1/4 LYING EAST OF COUNTY ROAD RIGHT OF WAY DESCRIBED IN DB 342 PG 86--LESS THE EAST 1/2 OF THE NORTHEAST 1/4 OF THE SOUTHEAST 1/4 OF THE SOUTHEAST 1/4--ALL IN SECTION 16 TOWNSHIP 24 SOUTH RANGE 26 EAST ORB 5405 PG 943</t>
  </si>
  <si>
    <t>22-24-26-0003-000-00701</t>
  </si>
  <si>
    <t>FROM THE SOUTHWEST CORNER OF THE SOUTHWEST 1/4 OF SECTION 22 TOWNSHIP 24 SOUTH RANGE 26 RUN NORTH 89-57-00 EAST 188.04 FEET FOR THE POINT OF BEGINNING  RUN NORTH 05-24-09 EAST 58.88 FEET  NORTH 05-20-23 EAST 319.42 FEET  NORTH 90-00-00 EAST 684.95 FEET  SOUTH 55-41-02 EAST 94.76 FEET  NORTH 87-16-32 EAST 84.20 FEET  NORTH 65-34-11 EAST 48.39 FEET  NORTH 42-34-53 EAST 133.17 FEET  NORTH 41-24-35 EAST 157.42 FEET  NORTH 23-36-01 EAST 155.05 FEET  NORTH 19-14-01 EAST 127.71 FEET  NORTH 21-01-32 EAST 102.05 FEET  NORTH 39-17-30 EAST 149.05 FEET  NORTH 63-26-58 EAST 126.40 FEET  NORTH 90-00-00 EAST 291.17 FEET  SOUTH 53-08-51 EAST 165.95 FEET TO A POINT ON THE WEST BOUNDARY OF LAND ORB 6500 PG 682  SOUTH 00-58-36 WEST 953.17 FEET  NORTH 89-26-36 WEST 70.29 FEET  SOUTH 00-16-47 WEST 36.69 FEET TO A POINT ON SOUTH BOUNDARY OF THE SOUTHWEST 1/4 OF SAID SECTION 22  SOUTH 89-57-00 WEST 1806.32 FEET TO THE POINT ON BEGINNING--LESS MINERAL RIGHTS DESCRIBED IN ORB 6137 PG 2299--ORB 6602 PG 201</t>
  </si>
  <si>
    <t>22-24-26-0003-000-00702</t>
  </si>
  <si>
    <t>BEG AT SW COR OF E 1/2 OF SE 1/4 OF SW 1/4  RUN E 65 FT  N 40 FT  N 89DEG 20MIN 50SEC W TO PT N OF POB  S TO POB ORB 6286 PG 958</t>
  </si>
  <si>
    <t>22-24-26-0002-000-00600</t>
  </si>
  <si>
    <t>W 3/4 OF N 1/2 OF NW 1/4  E 1/2 OF SW 1/4 OF NW 1/4  W 1/2 OF SE 1/4 OF NW 1/4  NE 1/4 OF NW 1/4 OF SW 1/4  W 1/2 OF NE 1/4 OF SW 1/4  SE 1/4 OF NE 1/4 OF SW 1/4  E 1/2 OF SE 1/4 OF SW 1/4--LESS THAT PART LYING 50 FT W OF HIGH WATER MARK-- ORB 6662 PG 73</t>
  </si>
  <si>
    <t>27-24-26-0002-000-00401</t>
  </si>
  <si>
    <t>BEG AT SE COR OF N 1/2 OF SE 1/4 OF NW 1/4  RUN W 24 FT  N 01DEG 53MIN 20SEC W 662.02 FT. E 50.7 FT  S TO POB--LESS ROAD-- ORB 6500 PG 682</t>
  </si>
  <si>
    <t>27-24-26-0001-000-00200</t>
  </si>
  <si>
    <t>W 1/2 OF NW 1/4 OF NE 1/4  E 1/2 OF NE 1/4 OF NW 1/4 LYING E OF LINE 50 FT W OF HIGH WATER MARK ORB 6662 PG 73</t>
  </si>
  <si>
    <t>34-24-26-0001-000-00200</t>
  </si>
  <si>
    <t>W 3/4  S 3/4 OF E 1/4  S 3/4 OF NE 1/4 OF NE 1/4 ORB 4908 PG 2432</t>
  </si>
  <si>
    <t>30-14-27-0002-000-00100</t>
  </si>
  <si>
    <t>GOV LOTS 1  2  3 ORB 1063 PGS 1656-1668</t>
  </si>
  <si>
    <t>03-18-27-0003-000-00200</t>
  </si>
  <si>
    <t>SW 1/4 ORB 5670 PG 965</t>
  </si>
  <si>
    <t>04-18-27-0001-000-00100</t>
  </si>
  <si>
    <t>NE 1/4  N 1/2 OF SE 1/4 ORB 5670 PG 965</t>
  </si>
  <si>
    <t>05-18-27-0004-000-02200</t>
  </si>
  <si>
    <t>BEG AT NE COR OF SE 1/4 OF SE 1/4  RUN W 280.80 FT  S 30 DEG 33 MIN 40 SEC W 735.40 FT W 375.02 FT  S 44 DEG 55 MIN W 411.74  S 370 FT TO SEC LINE  E TO SE COR OF SE 1/4  N TO POB ORB 5670 PG 965</t>
  </si>
  <si>
    <t>06-18-27-0004-000-03103</t>
  </si>
  <si>
    <t>FROM THE SOUTHEAST CORNER OF THE SOUTHWEST 1/4 OF THE SOUTHEAST 1/4 OF SECTION 6 TOWNSHIP 18 SOUTH RANGE 27 EAST  SAID POINT BEING 1257.14 FEET WEST OF THE SOUTHEAST CORNER OF SAID SECTION 6  THENCE RUN NORTH 06-20-07 WEST ALONG THE EAST LINE OF THE SOUTHWEST 1/4 OF THE SOUTHEAST 1/4 OF SECTION 6 A DISTANCE OF 167.58 FEET  NORTH 89-50-20 WEST 48.78 FEET FOR THE POINT OF BEGINNING  CONTINUE NORTH 89-50-20 WEST 1208.21 FEET TO THE WEST LINE OF THE SOUTHWEST 1/4 OF THE SOUTHEAST 1/4 OF SECTION 6  THENCE SOUTH 06-20-07 EAST ALONG WESTERLY LINE 65.11 FEET  SOUTH 62-52-49 EAST 222.11 FEET TO A POINT ON THE SOUTH LINE OF SECTION 6  RUN SOUTH 89-46-45 EAST ALONG THE SOUTH LINE OF SECTION 6 A DISTANCE OF 839.69 FEET  SOUTH 57-53-46 EAST 149.07 FEET TO A POINT ON THE WEST RIGHT OF WAY LINE OF ROGER GILES ROAD  THENCE RUN NORTH 05-10-16 EAST 30.53 FEET TO A POINT OF CURVATURE OF A CURVE CONCAVE TO THE SOUTHEAST  HAVING A RADIUS OF 145 FEET  THENCE RUN NORTHEASTERLY ALONG SAID ARC  AN ARC LENGTH O *** Continued On Tax Roll ***</t>
  </si>
  <si>
    <t>07-18-27-0001-000-00200</t>
  </si>
  <si>
    <t>N 1/2 OF NW 1/4 OF NE 1/4--LESS BEG AT THE SE COR OF N 234.03 FT OF THE NW 1/4 OF NE 1/4  RUN N 89DEG 46MIN 50SEC W 923.78 FT  N 51DEG 40MIN 45SEC W TO N LINE OF THE NW 1/4  S 89DEG 46MIN 50SEC E TO NE COR OF NW 1/4 OF NE 1/4  S 5DEG 38MIN 33SEC W 234.03 FT TO POB-- ORB 2222 PG 1272</t>
  </si>
  <si>
    <t>08-18-27-0001-000-00200</t>
  </si>
  <si>
    <t>FROM N 1/4 COR OF SEC 08-18-27 RUN N 89-32-16 E ALONG N LINE A DIST OF 191.83 FT TO E'LY R/W LINE OF CR 450 FOR POB  RUN S 19-52-33 W ALONG E'LY R/W LINE 736.35 FT TO W LINE OF NE 1/4  CONT S 19-52-33 W ALONG E'LY R/W LINE 28.67 FT TO POINT OF CURVATURE OF A RADIAL CURVE CONCAVE TO THE NW  HAVING A RADIUS OF 1027.21 FT  THENCE SW'LY ALONG THE ARC OF SAID CURVE &amp; E'LY R/W LINE OF CR 450 A DIST OF 89.09 FT THRU A CENTRAL ANGLE OF 04-58-09  CHORD DIST OF 89.06 FT  CHORD BEARING S 22-21-38 W  THENCE RUN N 89-34-27 E 480.73 FT  N 0-41-36 W 799.62 FT TO N LINE OF SEC  S 89-32-16 W ALONG N LINE 177.07 FT TO POB  PART LYING WITHIN BLK 25 EAST UMATILLA SUB AND M&amp;B LEGAL ORB 4259 PG 1121</t>
  </si>
  <si>
    <t>17-18-27-0002-000-04602</t>
  </si>
  <si>
    <t>E 1/2 OF SW 1/4 OF SE 1/4 OF NW 1/4--LESS E 17 FT &amp; LESS S 33 FT FOR RD R/W-- ORB 1458 PGS 1361 1362 ORB 1464 PG 2140 ORB 2644 PG 1948 ORB 5705 PG 634</t>
  </si>
  <si>
    <t>17-18-27-0002-000-04603</t>
  </si>
  <si>
    <t>S 1/2 OF NW 1/4 OF SE 1/4 OF NW 1/4--LESS E 33 FT-- ORB 1777 PG 989  ORB 3335 PG 2283 ORB 5647 PG 1398</t>
  </si>
  <si>
    <t>18-18-27-0001-000-00600</t>
  </si>
  <si>
    <t>N 1/2 OF NW 1/4 OF SW 1/4 OF NE 1/4  BEG NW COR OF NE 1/4 OF SW 1/4 OF NE 1/4  RUN N 88DEG 10MIN 20SEC E 61.8 FT  S 03DEG 32MIN 25SEC E 331.47 FT  W TO W LINE OF NE 1/4 OF SW 1/4 OF NE 1/4  N 02DEG 18MIN 32SEC E ALONG SAID W LINE TO POB--LESS SKYLINE DR-- ORB 6690 PG 650</t>
  </si>
  <si>
    <t>21-18-27-0002-000-02000</t>
  </si>
  <si>
    <t>MINERAL RIGHTS N 1/2 OF NW 1/4 LYING N OF WIYGUL RD--LESS E 975 FT &amp; LESS E 330 FT OF W 990 FT &amp; LESS E 355 FT OF W 1840 FT--W 1620 FT OF S 1/2 OF NW 1/4--LESS W 412.5 FT OF SW 1/4 OF SW 1/4 OF NW 1/4-- ORB 3179 PG 1362</t>
  </si>
  <si>
    <t>27-18-27-0003-000-00400</t>
  </si>
  <si>
    <t>W 984.63 FT OF S 215 FT OF SW 1/4 OF SW 1/4--LESS W 25 FT FOR RD R/W &amp; LESS S 165 FT OF W 1/2 OF SW 1/4 OF SW 1/4-- ORB 3041 PG 1123</t>
  </si>
  <si>
    <t>28-18-27-0001-000-00200</t>
  </si>
  <si>
    <t>N 1/2 OF S 1/2 OF NE 1/4 OF NE 1/4--LESS W 20 FT-- ORB 4474 PG 423</t>
  </si>
  <si>
    <t>28-18-27-0002-000-01900</t>
  </si>
  <si>
    <t>28-18-27-0001-000-01500</t>
  </si>
  <si>
    <t>S 1/2 OF N 1/2 OF SW 1/4 OF NE 1/4  N 1/2 OF S 1/2 OF SW 1/4 OF NE 1/4--LESS E 20 FT-- ORB 2931 PG 1 ORB 6196 PG 652</t>
  </si>
  <si>
    <t>29-18-27-0001-000-00700</t>
  </si>
  <si>
    <t>SW 1/4 OF NE 1/4--LESS W 157 FT--N 1/2 OF SE 1/4 OF NE 1/4 LYING W OF CR 44-A ORB 3846 PG 815</t>
  </si>
  <si>
    <t>01-19-27-0003-000-01300</t>
  </si>
  <si>
    <t>NW 1/4 OF NW 1/4 OF SW 1/4--LESS E 15 FT &amp; LESS W 33 FT OF N 33 FT FOR RD R/W-- ORB 5864 PG 927</t>
  </si>
  <si>
    <t>02-19-27-0002-000-00200</t>
  </si>
  <si>
    <t>FROM SW COR OF E 600 FT OF SE 1/4 OF NW 1/4 RUN N 01-24-51 W 25 FT TO N R/W LINE OF COUNTY RD  N 89-23-13 E ALONG SAID N R/W LINE 263.57 FT FOR POB  RUN N 11-05-39 W 1335.32 FT  N 89-06-15 E ALONG N LINE OF SE 1/4 OF NW 1/4 A DIST OF 31.04 FT  S 21-22-37 E 1402.66 FT  S 89-23-13 W ALONG SAID N R/W LINE 276.80 FT TO POB ORB 4436 PG 1158 ORB 4458 PG 1550 ORB 5530 PG 1837</t>
  </si>
  <si>
    <t>09-19-27-0001-000-00300</t>
  </si>
  <si>
    <t>NW 1/4 OF NE 1/4 OF NE 1/4 ORB 1572 PG 2095</t>
  </si>
  <si>
    <t>24-19-27-0001-000-00200</t>
  </si>
  <si>
    <t>S 1/2 OF N 1/2 OF SW 1/4 OF NE 1/4</t>
  </si>
  <si>
    <t>25-19-27-0004-000-02600</t>
  </si>
  <si>
    <t>S 3/4 OF W 1/2 OF SW 1/4 OF SE 1/4 ORB 5883 PG 817</t>
  </si>
  <si>
    <t>25-19-27-0003-000-01300</t>
  </si>
  <si>
    <t>BEG ON N R/W OF RR &amp; W R/W OF ORANGE ST &amp; RUN N 130 FT  W TO S R/W OF SR 46  S 15DEG 22MIN E 318.66 FT TO N LINE OF RR  NE'LY ALONG RR R/W TO POB--LESS FROM INTERSECTION OF E LINE OF W 620 FT OF NE 1/4 OF SW 1/4 &amp; S'LY R/W LINE OF HWY 46 RUN S 00DEG 45MIN 43SEC E 271.60 FT TO N'LY R/W OF SCL RR  THENCE NE'LY ALONG N'LY R/W OF RR  A CHORD BEARING OF N 71DEG 37MIN 39SEC E &amp; A CHORD DIST OF 204.43 FT FOR POB  RUN N 15DEG 22MIN 53SEC W 318.66 FT TO W LINE OF S 1/2 OF NE 1/4 OF SW 1/4  S 88DEG 38MIN 46SEC E 134.16 FT  S 15DEG 22MIN 53SEC E 254.04 FT TO N'LY R/W LINE OF RR  S 69DEG 53MIN 31SEC W ALONG N'LY R/W LINE OF RR A DIST OF 154 FT TO POB-- ORB 5666 PG 1006</t>
  </si>
  <si>
    <t>26-19-27-0001-000-00400</t>
  </si>
  <si>
    <t>FROM SE COR OF W 1/2 OF NE 1/4 OF SE 1/4 RUN W'LY 358.48 FT  N 17DEG 59MIN W 758.61 FT TO POB  RUN N 05DEG 46MIN W 656.16 FT  W'LY 328.80 FT  S 05DEG 12MIN E 667.86 FT  E'LY 334.03 FT TO POB ORB 5861 PG 434</t>
  </si>
  <si>
    <t>27-19-27-0004-000-01700</t>
  </si>
  <si>
    <t>E 450 FT OF E 1/2 OF SW 1/4 OF SE 1/4  W 1/4 OF SE 1/4 OF SE 1/4  N 990 FT OF W 210 FT OF E 1/2 OF SW 1/4 OF SE 1/4 ALL IN SEC 27-19-27--LESS FROM SE COR OF SEC RUN S 89-36-24 W ALONG S LINE 1338.14 FT TO A PT THAT IS INTERSECTION OF THE EXTENDED CENTERLINE OF SUNEAGLE DR  N 00-35-52 W 33 FT TO N'LY R/W LINE OF SR 46 FOR POB  RUN N 89-36-24 E 548.65 FT  N 00-23-36 W 10 FT  S 89-36-24 W 548.68 FT  S 00-35-52 E 10 FT TO POB OF RD R/W--E 100 FT OF S 718 FT OF W 1/2 OF SW 1/4 OF SE 1/4--LESS S 330 FT--E 20 FT OF W 1/2 OF SW 1/4 OF SE 1/4--LESS S 718 FT &amp; LESS THAT PART OF LAND LYING WITHIN FOLLOWING DESCRIBED LAND: FROM NE COR OF SEC 27-19-27 RUN S 01-57-55 E ALONG E LINE OF SEC 27 A DIST OF 2622.62 FT TO E 1/4 COR OF SEC 27  RUN S 0-23-0 E 2646.05 FT TO CENTERLINE OF SAID SR 46  SAID POINT ALSO BEING SE COR OF SAID SEC 27  S 89-36-18 W ALONG SAID CENTERLINE &amp; S'LY LINE OF SE 1/4 OF SEC 27 A DIST OF 1796.99 FT TO A POINT ON E LINE OF W 210 FT OF S 330 FT OF E 1/2 OF SW 1/4 OF SE 1/4 OF SEC *** Continued On Tax Roll ***</t>
  </si>
  <si>
    <t>27-19-27-0003-000-00900</t>
  </si>
  <si>
    <t>S 1/2 OF NW 1/4 OF NW 1/4 OF SW 1/4--LESS W 25 FT FOR RD R/W--N 1/2 OF SW 1/4 OF NW 1/4 OF SW 1/4--LESS W 25 FT FOR RD R/W-- ORB 5277 PG 648</t>
  </si>
  <si>
    <t>28-19-27-0001-000-00202</t>
  </si>
  <si>
    <t>BEG AT NE COR OF W 1/2 OF NE 1/4  RUN W 968.4 FT  S 0 DEG 44 MIN E 511.3 FT  S 66 DEG 37 MIN E 48.33 FT  S 22 DEG 15 MIN E 246.9 FT  S 01-37-0 E 337.8 FT  S 15-49-30 W 323.1 FT  S 0-41-0 E 414.4 FT  S 44-29-0 E 35.7 FT  S 0-30-0 E 313.1 FT  S 87-50-0 E 170.9 FT  S 01-32-0 W 495.2 FT  S 60-28-0 W 71.8 FT  S 0-51-30 E TO A POINT 353.96 FT N OF S LINE OF N 1/2 OF NW 1/4 OF SE 1/4  N 89-21-24 E TO E LINE OF NW 1/4 OF SE 1/4  N TO POB--LESS RD R/W &amp; LESS THAT PART OF LAND LYING WITHIN THE FOLLOWING PARCEL: FROM NW COR OF NW 1/4 OF NE 1/4 RUN S 89-42-17 E 320 FT ALONG N LINE OF NE 1/4  S 0-31-36 E 30 FT TO S R/W LINE OF WOLF BRANCH RD  S 89-42-17 E 21.65 FT  S 0-31-36 E 167.75 FT  S 33-53-27 E 51.56 FT FOR POB  RUN S 72-41-10 E 94.71 FT  S 02-31-41 E 130.22 FT  S 12-55-48 E 105.18 FT  S 13-03-57 W 107.41 FT  S 02-29-0 E 59.51 FT  S 64-04-59 W 50.35 FT  N 68-49-31 W 77.06 FT TO A POINT ON A CURVE CONCAVE TO THE W  HAVING A RADIUS OF 324.97 FT  THENCE N'LY 119.13 FT ALONG THE ARC OF SAID CURVE *** Continued On Tax Roll ***</t>
  </si>
  <si>
    <t>35-19-27-0003-000-00800</t>
  </si>
  <si>
    <t>THE NORTHEAST 1/4 OF THE SOUTHWEST 1/4  AND THE NORTH 1/4 OF THE SOUTHEAST 1/4 OF THE SOUTHWEST 1/4  AND THE SOUTH 27 FEET OF THE SOUTHEAST 1/4 OF THE NORTHWEST 1/4 OF SECTION 35 TOWNSHIP 19 SOUTH RANGE 27 EAST ORB 5861 PG 2403</t>
  </si>
  <si>
    <t>03-17-28-0001-000-00100</t>
  </si>
  <si>
    <t>BEG AT SW COR OF N 1/2 OF GOV LOT 7 IN SEC 03-17-28  RUN N 390 FT  S 72-0-0 E 103 FT  S 08-0-0 E 365 FT  W 143 FT TO POB ORB 6507 PG 2215</t>
  </si>
  <si>
    <t>05-17-28-0002-000-00100</t>
  </si>
  <si>
    <t>GOVERNMENT LOT 1--LESS FROM THE NORTHWEST CORNER OF GOVERNMENT LOT 1 RUN SOUTH 75-15-00 EAST ALONG NORTH LINE OF GOVERNMENT LOT 1 A DISTANCE OF 1079.68 FEET FOR THE POINT OF BEGINNING  CONTINUE SOUTH 75-15-00 EAST 1501.49 FEET TO THE SOUTHEASTERLY CORNER OF GOVERNMENT LOT 1  NORTH 89-57-00 WEST ALONG SAID SOUTH LINE 1510.16 FEET  NORTH 26-04-10 EAST 344.53 FEET  NORTH 52-31-50 WEST 117.50 FEET TO POINT OF BEGINNING--AND HUERTAS GRANT PB 1 PG 27 BEGIN AT NORTHWEST CORNER OF GOVERNMENT LOT 1 IN SECTION 5-17-28 RUN NORTH 00-05-40 WEST ALONG AN EXTENSION OF WEST LINE OF GOVERNMENT LOT 1 A DISTANCE OF 492.63 FEET  SOUTH 58-25-43 EAST 201.98 FEET  SOUTH 52-49-51 EAST 1095.34 FEET TO A POINT ON NORTH LINE OF SAID GOVERNMENT LOT 1  NORTH 75-15-00 WEST ALONG NORTH LINE OF GOVERNMENT LOT 1 A DISTANCE OF 1079.68 FEET TO POINT OF BEGINNING  BEING PART OF LOTS 21 AND 22 ORB 1458 PG 1899</t>
  </si>
  <si>
    <t>14-17-28-0003-000-00200</t>
  </si>
  <si>
    <t>BEG AT SE COR OF N 1/2 OF S 1/2 OF SEC  RUN N 89DEG 41MIN 08SEC W 2483.28 FT TO 2834 FT E OF AND PARALLEL WITH W LINE OF N 1/2 OF S 1/2 OF SEC  N 0DEG 12MIN 02SEC W 831.83 FT  N 44DEG 28MIN 09SEC E 2005.45 FT  N 71DEG 12MIN 24SEC E TO E LINE OF SEC  S TO POB ORB 1670 PG 1954</t>
  </si>
  <si>
    <t>33-18-28-0003-000-02500</t>
  </si>
  <si>
    <t>E 1/3 OF W 1/2 OF NE 1/4 OF SW 1/4 N OF SR 44-A ORB 4639 PG 442</t>
  </si>
  <si>
    <t>24-17-29-0002-000-00100</t>
  </si>
  <si>
    <t>GOV LOT 4 ORB 5910 PG 295</t>
  </si>
  <si>
    <t>26-17-29-0004-000-00400</t>
  </si>
  <si>
    <t>GOV LOT 6 N &amp; W OF SHELL CREEK ORB 2277 PG 2094</t>
  </si>
  <si>
    <t>29-17-29-0001-000-03500</t>
  </si>
  <si>
    <t>S 1/4 OF SE 1/4 OF SE 1/4 OF NE 1/4 ORB 5942 PG 2210</t>
  </si>
  <si>
    <t>29-17-29-0003-000-06800</t>
  </si>
  <si>
    <t>S 1/2 OF N 1/2 OF NW 1/4 OF SW 1/4 OF SW 1/4  N 1/2 OF S 1/2 OF NW 1/4 OF SW 1/4 OF SW 1/4 ORB 817 PG 198 ORB 1680 PG 1628</t>
  </si>
  <si>
    <t>29-17-29-0001-000-02900</t>
  </si>
  <si>
    <t>S 1/2 OF N 1/2 OF NE 1/4 OF SE 1/4 OF NE 1/4 ORB 4652 PG 680</t>
  </si>
  <si>
    <t>29-17-29-0001-000-02300</t>
  </si>
  <si>
    <t>N 1/4 OF SW 1/4 OF NE 1/4 OUTSIDE OF BEAR LAKE HGTS ORB 597 PG 1813 ORB 6097 PG 1562</t>
  </si>
  <si>
    <t>29-17-29-0002-000-04700</t>
  </si>
  <si>
    <t>S 1/2 OF S 1/2 OF SE 1/4 OF NE 1/4 OF NW 1/4--LESS E 25 FT FOR LAKE MACK DR &amp; LESS BEAR LAKE BLVD-- ORB 6067 PG 1525</t>
  </si>
  <si>
    <t>29-17-29-0001-000-00100</t>
  </si>
  <si>
    <t>NE 1/4 OF NE 1/4 OF NE 1/4 ORB 3023 PG 0239</t>
  </si>
  <si>
    <t>29-17-29-0001-000-03900</t>
  </si>
  <si>
    <t>N 1/2 OF S 1/2 OF NE 1/4 OF SE 1/4 OF NE 1/4 ORB 5742 PG 1559</t>
  </si>
  <si>
    <t>29-17-29-0001-000-02800</t>
  </si>
  <si>
    <t>N 1/4 OF NE 1/4 OF SE 1/4 OF NE 1/4 ORB 6675 PG 1923</t>
  </si>
  <si>
    <t>29-17-29-0002-000-05100</t>
  </si>
  <si>
    <t>W 1/2 OF NW 1/4 OF NW 1/4 OF NW 1/4 ORB 731 PG 1762 ORB 3599 PG 1660 ORB 3624 PG 672</t>
  </si>
  <si>
    <t>29-20-26-1501-004-00000</t>
  </si>
  <si>
    <t>ASTATULA CITRUS FARMS PB 13 PG 35 FROM THE NORTHWEST CORNER OF TRACT 4 RUN EAST 257.03 FEET FOR POINT OF BEGINNING RUN SOUTH 0D-11-42 EAST 1027.55 FEET WEST TO WEST LINE OF TRACT 4 SOUTH 254.8 FEET WEST TO WEST LINE OF TRACT 4 SOUTH TO SOUTHWEST CORNER OF TRACT EAST TO SOUTHEAST CORNER OF TRACT NORTH TO NORTHEAST CORNER OF SAID TRACT WEST TO POINT OF BEGINNING--LESS PART IN BLK B ASTATULA--ORB 6077 PG 1798</t>
  </si>
  <si>
    <t>29-20-26-1501-008-00000</t>
  </si>
  <si>
    <t>ASTATULA CITRUS FARMS PB 13 PG 35 TRACT 8--LESS CEMETERY LOT--ORB 6077 PG 1800</t>
  </si>
  <si>
    <t>14-20-26-0100-000-02200</t>
  </si>
  <si>
    <t>BEAUCLAIR LOTS 22 TO 36 INCL  LOT 1B E OF CANAL PB 1 PG 48 ORB 3240 PG 2467</t>
  </si>
  <si>
    <t>24-22-25-0100-077-01200</t>
  </si>
  <si>
    <t>CLERMONT LOTS 12  14  BLK 77 PB 8 PG 17 ORB 616 PG 1661 ORB 5913 PG 2089 ORB 5913 PG 2092</t>
  </si>
  <si>
    <t>11-19-26-0100-026-00013</t>
  </si>
  <si>
    <t>EUSTIS E 33 FT OF W 132 FT OF S 132 FT OF N 264 FT BLK 26 PB 1 PG 79 ORB 1763 PG 1313</t>
  </si>
  <si>
    <t>11-19-26-0100-044-00100</t>
  </si>
  <si>
    <t>EUSTIS LOT 1--LESS E 8.5 FT--LOTS 2  3  E 25 FT OF LOT 4 BLK 44 PB 1 PG 79 ORB 5351 PG 1213</t>
  </si>
  <si>
    <t>11-19-26-0100-050-00001</t>
  </si>
  <si>
    <t>EUSTIS BEG 74 FT E OF SW COR OF BLK 50  RUN N 108 FT  E 76.7 FT  S'LY TO PT 145 FT W OF SE COR OF BLK 50  W TO POB PB 1 PG 79 ORB 1148 PG 0382 0384 0386 ORB 1336 PG 1153 ORB 2075 PG 2304 ORB 4531 PG 1447</t>
  </si>
  <si>
    <t>11-19-26-0100-062-00100</t>
  </si>
  <si>
    <t>EUSTIS LOTS 1  2  3 BLK 62 PB 1 PG 79</t>
  </si>
  <si>
    <t>11-19-26-0100-107-01300</t>
  </si>
  <si>
    <t>EUSTIS N 1/2 OF LOTS 13  14  15  16 BLK 107 PB 1 PG 79 ORB 4593 PG 463</t>
  </si>
  <si>
    <t>11-19-26-0100-131-00100</t>
  </si>
  <si>
    <t>EUSTIS E 50 FT OF W 149 FT OF S 125 FT OF LOT 1 BLK 131 PB 1 PG 79</t>
  </si>
  <si>
    <t>11-19-26-0100-131-00200</t>
  </si>
  <si>
    <t>EUSTIS W 50 FT OF N 108.9 FT OF LOT 2 BLK 131 PB 1 PG 79 ORB 5126 PG 1767</t>
  </si>
  <si>
    <t>11-19-26-0300-000-00600</t>
  </si>
  <si>
    <t>EUSTIS  BAY ST BUSINESS LOTS LOTS 6  7  8  9  10  11 PB 6 PG 26 ORB 5740 PG 1213</t>
  </si>
  <si>
    <t>01-19-26-0600-010-02800</t>
  </si>
  <si>
    <t>ROSENWALD GARDENS LOTS 28  29 BLK 10 PB 5 PG 61 ORB 3480 PG 683</t>
  </si>
  <si>
    <t>24-18-26-0400-000-11400</t>
  </si>
  <si>
    <t>EUSTIS MEADOWS 24-18-26 LOT 114  LOT 120--LESS HWY--PB 1 PG 2 ORB 1091 PG 1590</t>
  </si>
  <si>
    <t>24-18-26-0400-000-09300</t>
  </si>
  <si>
    <t>EUSTIS MEADOWS 19 &amp; 30-18-27 LOTS 93  94  105  106  115  116  117  118  121  LOTS 122  123  124  125 S OF HWY S-450--LESS FROM NW COR OF SW 1/4 OF SEC 19 RUN E 1977.75 FT  S 435.20 FT FOR POB  CONT S 210 FT  W 350 FT  N 210 FT  E 350 FT TO POB--PB 1 PG 2 ORB 6636 PG 1738</t>
  </si>
  <si>
    <t>01-18-26-0105-000-00600</t>
  </si>
  <si>
    <t>UMATILLA  GLENDALE LOTS 6  7  13  14  20  21--LESS SW'LY 10 FT OF LOTS 6  13 &amp; 20--PB 1 PG 46 ORB 6574 PG 2053 2055</t>
  </si>
  <si>
    <t>36-18-26-0200-000-00100</t>
  </si>
  <si>
    <t>EUSTIS  GOLFVIEW ESTATES SUB PB 17 PG 12 LOT 1 ORB 4456 PG 893</t>
  </si>
  <si>
    <t>36-18-26-0200-000-00600</t>
  </si>
  <si>
    <t>EUSTIS  GOLFVIEW ESTATES SUB PB 17 PG 12 LOT 6 ORB 5780 PG 731</t>
  </si>
  <si>
    <t>24-22-24-1100-00A-01300</t>
  </si>
  <si>
    <t>GROVELAND PB 2 PG 7 THE SOUTH 50 FEET OF LOTS 13 TO 24 INCL BLK A--LESS THAT PART OF LAND LYING WITHIN THE FOLLOWING DESCRIBED PARCEL: THAT PART OF THE MAP OF A PARTIAL REPLAT OF GROVELAND PB 11 PG 25 AND THAT PART OF THE SOUTH 50 FEET OF BLK A  SHOWN THEREON AS NOT INCLUDED  ALL LYING NORTH OF THE CENTERLINE OF THE SEABOARD COAST LINE RAILROAD  ALSO KNOWN AS THE ATLANTICE COAST LINE RAILROAD  AND WEST OF THE WEST RIGHT OF WAY OF STATE HIGHWAY NO 212  ALSO KNOWN AS STATE ROAD 19  SAID PARCEL IS MORE PARTICULARLY DESCRIBED AS FOLLOWS: FROM THE NORTHEAST CORNER OF SECTION 24 TOWNSHIP 22 SOUTH RANGE 24 EAST RUN SOUTH 89-57-12 WEST ALONG THE NORTH LINE 660 FEET FOR THE POINT OF THE FOLLOWING DESCRIBED PARCEL OF LAND  RUN SOUTH 00-04-56 EAST 845 FEET  NORTH 89-57-12 EAST 495.32 FEET  SOUTH 00-04-56 EAST 132.50 FEET  NORTH 89-57-12 EAST 132.46 FEET TO THE WEST RIGHT OF WAY OF STATE ROAD 19  THENCE SOUTH 00-16-51 EAST ALONG SAID WEST RIGHT OF WAY 576.94 FEET TO THE POINT OF CURVATURE OF A CUR *** Continued On Tax Roll ***</t>
  </si>
  <si>
    <t>01-22-24-0200-005-00100</t>
  </si>
  <si>
    <t>GROVELAND FARMS 3-22-24 1/2 MINERAL RIGHTS TRACTS 5  6  11  TRACT 12 LYING N OF SMITH RD  TRACTS 27  51  52  61  62  ALL MINERAL RIGHTS TRACT 41 LYING SE'LY OF HWY 33 PB 2 PGS 10-11 ORB 602 PGS 1748 THRU 1804 ORB 2292 PG 528 ORB 4517 PG 2004 ORB 5665 PG 1198 ORB 6303 PG 2358</t>
  </si>
  <si>
    <t>01-22-24-0300-003-00100</t>
  </si>
  <si>
    <t>GROVELAND FARMS 10-22-24 1/2 MINERAL RIGHTS TRACTS 3  4  13  14  19  20  29  30  33  34  47  48 PB 2 PGS 10-11 ORB 602 PG 1820 ORB 2292 PG 528 ORB 4517 PG 2004 ORB 5665 PG 1198 ORB 6303 PG 2358</t>
  </si>
  <si>
    <t>01-22-24-0600-026-00001</t>
  </si>
  <si>
    <t>GROVELAND FARMS 23-22-24 E 10 FT OF TRACT 26 PB 2 PGS 10-11 ORB 6645 PG 311</t>
  </si>
  <si>
    <t>01-22-24-0705-031-00000</t>
  </si>
  <si>
    <t>GROVELAND FARMS 24-22-24 TRACTS 31  32  N OR CO RD PB 2 PGS 10-11 ORB 736 PG 2331 ORB 798 PG 1643 ORB 1427 PG 409 ORB 1544 PG 276 ORB 4102 PG 2361 ORB 6326 PG 2228 ORB 6415 PG 826</t>
  </si>
  <si>
    <t>01-22-24-0700-017-00002</t>
  </si>
  <si>
    <t>GROVELAND  GROVELAND FARMS 24-22-24 S 1/2 OF TRACT 17 PB 2 PGS 10-11 ORB 1336 PG 513 ORB 1427 PG 409  ORB 1544 PG 276 ORB 4102 PG 2361 ORB 6326 PG 2228 ORB 6415 PG 826</t>
  </si>
  <si>
    <t>01-22-24-0800-006-00000</t>
  </si>
  <si>
    <t>GROVELAND FARMS 25-22-24 THAT PART OF E 1/2 OF TRACTS 6  11  22 LYING S OF ANDERSON ST &amp; LYING E OF FOLLOWING DESCRIBED LINE: FROM INTERSECTION OF S R/W LINE OF ANDERSON ST &amp; E LINE OF TRACT 6 RUN N 90DEG 00MIN 00SEC W 319.83 FT FOR POB  RUN S 00DEG 14MIN 16SEC E 828.98 FT  S 32DEG 07MIN 19SEC E 177.36 FT  S 00DEG 07MIN 15SEC W 769.47 FT TO S LINE OF TRACT 22 &amp; END OF SAID LINE PB 2 PGS 10-11 ORB 6320 PG 1348</t>
  </si>
  <si>
    <t>01-22-24-0800-008-00001</t>
  </si>
  <si>
    <t>GROVELAND FARMS 25-22-24 W 1/2 OF TRACTS 8  9 PB 2 PGS 10-11 ORB 1344 PG 932</t>
  </si>
  <si>
    <t>01-22-24-0800-019-00000</t>
  </si>
  <si>
    <t>GROVELAND FARMS 25-22-24 N 1/2 OF TRACT 19 PB 2 PGS 10-11</t>
  </si>
  <si>
    <t>01-22-24-0800-020-00001</t>
  </si>
  <si>
    <t>GROVELAND FARMS 25-22-24 N 1/2 OF TRACT 20 N OF BEAR LAKE DRAIN &amp; W OF RD PB 2 PGS 10-11 ORB 508 PG 916</t>
  </si>
  <si>
    <t>01-22-24-0800-024-00000</t>
  </si>
  <si>
    <t>GROVELAND FARMS 25-22-24 E 1/2 OF TRACT 24 PB 2 PGS 10-11 ORB 1004 PG 750 ORB 6050 PG 1534</t>
  </si>
  <si>
    <t>01-22-24-0800-040-00000</t>
  </si>
  <si>
    <t>GROVELAND FARMS 25-22-24 TRACT 40 PB 2 PGS 10-11 ORB 1004 PG 750</t>
  </si>
  <si>
    <t>01-22-24-0800-041-00000</t>
  </si>
  <si>
    <t>GROVELAND FARMS 25-22-24 TRACT 41 PB 2 PGS 10-11 ORB 1004 PG 750 ORB 6050 PG 1534</t>
  </si>
  <si>
    <t>01-22-24-0800-046-00000</t>
  </si>
  <si>
    <t>GROVELAND FARMS 25-22-24 TRACT 46 PB 2 PGS 10-11 ORB 5417 PG 1902</t>
  </si>
  <si>
    <t>01-22-24-0800-053-00000</t>
  </si>
  <si>
    <t>GROVELAND FARMS 25-22-24 N 1/2 OF TRACTS 53  54  55 PB 2 PGS 10-11 ORB 1004 PG 750 ORB 6050 PG 1534</t>
  </si>
  <si>
    <t>01-22-24-0900-039-00000</t>
  </si>
  <si>
    <t>GROVELAND FARMS 26-22-24 N 1/2 OF TRACTS 39  40 PB 2 PGS 10-11 ORB 2813 PG 1488</t>
  </si>
  <si>
    <t>01-22-24-1000-021-00001</t>
  </si>
  <si>
    <t>GROVELAND FARMS 27-22-24 BEG NW COR OF E 1/2 TRACT 21  RUN S 0-04-38 W 698.05 FT  N 48-31-0 E 1057.88 FT  S 89-56-20 W 793.2 FT TO POB--LESS MINERAL RIGHTS--PB 2 PGS 10-11 ORB 4878 PG 877 ORB 6195 PG 1231</t>
  </si>
  <si>
    <t>01-22-24-1100-017-00000</t>
  </si>
  <si>
    <t>GROVELAND FARMS 33-22-24 TRACTS 17  32 PB 2 PGS 10-11 ORB 1086 PG 0280</t>
  </si>
  <si>
    <t>01-22-24-1400-005-00000</t>
  </si>
  <si>
    <t>GROVELAND FARMS 36-22-24 TRACTS 5  6  11  12  TRACT 13 S &amp; E OF RD PB 2 PGS 10-11 ORB 1479 PG 2419</t>
  </si>
  <si>
    <t>01-22-24-1400-019-00001</t>
  </si>
  <si>
    <t>GROVELAND FARMS 36-22-24 BEG AT SE COR OF TRACT 19  RUN N 89-06-14 W 262.25 FT  N 0-10-30 W 231.94 FT  N 40-27-13 W 316.30 FT TO S R/W LINE OF EMPIRE CHURCH RD  N 46-07-21 E ALONG SAID S R/W LINE 271.36 FT TO N LINE OF TRACT 19  S 89-03-45 E 270.56 FT TO NE COR OF TRACT 19  S 0-10-30 E 660.39 FT TO POB PB 2 PGS 10-11 ORB 6567 PG 369</t>
  </si>
  <si>
    <t>01-22-24-1400-020-00000</t>
  </si>
  <si>
    <t>GROVELAND FARMS 36-22-24 W 1/2 OF TRACT 20 PB 2 PGS 10-11 ORB 4817 PG 1695 ORB 5888 PG 1298</t>
  </si>
  <si>
    <t>01-22-24-1400-029-00002</t>
  </si>
  <si>
    <t>GROVELAND FARMS 36-22-24 E 396 FT OF TRACT 29 PB 2 PGS 10-11 ORB 6697 PG 1458</t>
  </si>
  <si>
    <t>01-22-24-1800-049-00000</t>
  </si>
  <si>
    <t>GROVELAND FARMS 4-23-24 TRACTS 49  50 PB 2 PGS 10-11 ORB 6005 PG 1510 1517 1522 1525</t>
  </si>
  <si>
    <t>01-22-24-1900-017-00000</t>
  </si>
  <si>
    <t>GROVELAND FARMS 9-23-24 TRACTS 17 TO 20 INCL  TRACTS 29 TO 37 INCL  TRACT 38 W'LY OF MASCOTTE BAY LAKE PAVED SEC RD. TRACT 43 W OF HWY 565  TRACTS 44 TO 54 INCL  TRACT 55 W'LY OF SR 565  N 1/2 OF TRACT 58 W'LY OF SR 565  TRACTS 59 TO 64 INCL PB 2 PGS 10-11 ORB 6005 PG 1515</t>
  </si>
  <si>
    <t>01-22-24-2000-050-00000</t>
  </si>
  <si>
    <t>GROVELAND FARMS 10-23-24 TRACTS 50  63 PB 2 PGS 10-11 ORB 4812 PG 796</t>
  </si>
  <si>
    <t>11-23-24-0003-000-00100</t>
  </si>
  <si>
    <t>FROM SE COR OF SEC 11 RUN N 89-32-55 W ALONG THE S LINE OF SEC 11 A DIST OF 675.14 FT FOR POB  RUN N 01-49-46 E 662.27 FT  N 89-30-30 W 2024.45 FT TO E LINE OF SW 1/4 OF SEC 11  THENCE N 89-27-31 W 665.74 FT  S 01-48-57 W 663.96 FT TO SAID S LINE OF SEC 11  THENCE RUN E'LY ALONG SAID S LINE TO POB ORB 6632 PG 2300</t>
  </si>
  <si>
    <t>01-22-24-2300-018-00000</t>
  </si>
  <si>
    <t>GROVELAND FARMS 13-23-24 E 100 FT OF SW 1/4 OF NW 1/4  BEING PART OF TRACTS 18 &amp; 31 PB 2 PGS 10-11 ORB 1416 PG 1828 ORB 3949 PG 2480</t>
  </si>
  <si>
    <t>01-22-24-2400-035-00000</t>
  </si>
  <si>
    <t>GROVELAND FARMS 15-23-24 TRACTS 35  36  W 1/2 OF TRACT 37  TRACTS 44  45  46  51  52  53  54  59  60  61  62--LESS THAT PART OF TRACTS 59 &amp; 60 LYING S OF S'LY R/W LINE OF LAKE ERIE RD R/W--PB 2 PGS 10-11 ORB 492 PG 494</t>
  </si>
  <si>
    <t>01-22-24-2600-022-00000</t>
  </si>
  <si>
    <t>GROVELAND FARMS 21-23-24 TRACT 22  N 1/2 OF TRACT 27 PB 2 PGS 10-11 ORB 1650 PG 0111 ORB 5942 PG 1098</t>
  </si>
  <si>
    <t>01-22-24-2800-049-00002</t>
  </si>
  <si>
    <t>GROVELAND FARMS 24-23-24 W 1/8 OF E 4/5 OF S 1/2 OF N 1/2 OF SW 1/4 OF SW 1/4--LESS PUBLIC R/W--  BEING PART OF TRACT 49 PB 2 PGS 10-11 ORB 3486 PG 328</t>
  </si>
  <si>
    <t>01-22-24-2800-064-00001</t>
  </si>
  <si>
    <t>GROVELAND FARMS 24-23-24 W 1/6 OF E 3/5 OF S 1/4 OF SW 1/4 OF SW 1/4--LESS PUBLIC R/W--  BEING PART OF TRACT 64 PB 2 PGS 10-11 ORB 683 PG 1347</t>
  </si>
  <si>
    <t>01-22-24-2800-064-00002</t>
  </si>
  <si>
    <t>GROVELAND FARMS 24-23-24 W 1/10 OF N 1/2 OF S 1/2 OF SW 1/4 OF SW 1/4--LESS PUBLIC R/W--  BEING PART OF TRACT 64 PB 2 PGS 10-11 ORB 682 PG 676</t>
  </si>
  <si>
    <t>01-22-24-3100-033-00002</t>
  </si>
  <si>
    <t>GROVELAND FARMS 28-23-24 TRACTS 33 &amp; 48 W OF RR PB 2 PGS 10-11</t>
  </si>
  <si>
    <t>01-22-24-3905-003-00000</t>
  </si>
  <si>
    <t>GROVELAND  GROVELAND FARMS 16-22-25 TRACTS 3  4--LESS THAT PART LYING SE'LY OF RW OF SLAB CHURCH RD--TRACT 14--LESS THAT PART LYING SE'LY OF SLAB CHURCH RD--PB 2 PGS 10-11 ORB 1987 PG 2149</t>
  </si>
  <si>
    <t>01-22-24-4000-003-00000</t>
  </si>
  <si>
    <t>GROVELAND FARMS 17-22-25 TRACTS 3  4  5  12  13  14  19  20  29  30 PB 2 PGS 10-11</t>
  </si>
  <si>
    <t>01-22-24-4000-006-00000</t>
  </si>
  <si>
    <t>GROVELAND FARMS 17-22-25 TRACTS 6  7  8 PB 2 PGS 10-11 ORB 3343 PG 1235</t>
  </si>
  <si>
    <t>01-22-24-4000-010-00000</t>
  </si>
  <si>
    <t>GROVELAND FARMS 17-22-25 TRACTS 10  11  23  24  25  26 PB 2 PGS 10-11 ORB 5405 PG 937</t>
  </si>
  <si>
    <t>01-22-24-4105-037-00000</t>
  </si>
  <si>
    <t>GROVELAND  GROVELAND FARMS 18-22-25 TRACTS 37  38  39  40  41  44  56  57 PB 2 PGS 10-11 ORB 594 PG 1624</t>
  </si>
  <si>
    <t>01-22-24-4105-053-00000</t>
  </si>
  <si>
    <t>GROVELAND  GROVELAND FARMS 18-22-25 TRACTS 53  60 PB 2 PGS 10-11 ORB 594 PG 1624</t>
  </si>
  <si>
    <t>01-22-24-4205-003-00000</t>
  </si>
  <si>
    <t>GROVELAND  GROVELAND FARMS 19-22-25 PB 2 PG 10-11 TRACTS 3  4  13  14--LESS BEGIN AT NORTHWEST CORNER OF TRACT 3  RUN NORTH 89-33-00 EAST 212.63 FEET  SOUTH 00-08-22 EAST 66.30 FEET  SOUTH 86-56-34 WEST 212.80 FEET  NORTH 00-13-08 WEST 75.98 FEET TO THE POINT OF BEGINNING AND LESS THE SOUTH 215 FEET OF WEST 32.55 FEET OF TRACT 14 AND LESS THE EAST 185 FEET OF WEST 252.55 FEET OF SOUTH 177 FEET OF TRACT 14 AND LESS THE WEST 35 FEET OF EAST 220 FEET OF SOUTH 177 FEET OF TRACT 14 AND LESS FROM NORTHWEST CORNER OF NORTHEAST 1/4 OF NORTHWEST 1/4 OF SECTION 19 RUN SOUTH 00-05-34 EAST 1331.39 FEET TO SOUTHWEST CORNER OF SAID NORTHEAST 1/4 OF NORTHWEST 1/4  ALSO BEING SOUTHWEST CORNER OF TRACT 14  NORTH 89-43-33 EAST 252.67 FEET TO SOUTHEAST CORNER OF DB 343 PG 335 FOR POINT OF BEGINNING  CONTINUING ALONG SAID SOUTH LINE RUN NORTH 89-43-33 EAST 176.31 FEET TO SOUTHWEST CORNER OF PROPERTY DESCRIBED IN ORB 1777 PG 1404  NORTH 00-05-30 WEST 177 FEET  NORTH 89-43-33 EAST 35 FEET  SOUTH 00-05-30 EA *** Continued On Tax Roll ***</t>
  </si>
  <si>
    <t>01-22-24-4305-044-00000</t>
  </si>
  <si>
    <t>GROVELAND  GROVELAND FARMS 20-22-25 N 1/2 &amp; SE 1/4 OF TRACT 44--LESS FROM INTERSECTION OF N LINE OF TRACT 44 WITH W LINE OF TRACT 44 RUN S 0-07-16 E 38.87 FT  N 89-52-44 E 186.03 FT FOR POB  RUN N 89-47-24 E 101.77 FT  S 0-12-36 E 151.28 FT  S 89-47-24 W 101.77 FT  N 0-12-36 W 151.28 FT TO POB &amp; LESS FROM INTERSECTION OF N LINE OF SAID TRACT 44 &amp; E R/W LINE OF EASTSIDE DR RUN S 0-0-0 E ALONG SAID E R/W LINE 38.87 FT FOR POB  RUN N 90-0-0 E 186.03 FT  S 0-05-20 E 292.92 FT TO N LINE OF SW 1/4 OF SAID TRACT 44  S 89-51-36 W 198.49 FT TO CENTERLINE OF EASTSIDE DR  N 0-0-0 W ALONG SAID CENTERLINE 293.40 FT  N 90-0-0 E 12 FT TO POB--PB 2 PGS 10-11 ORB 4673 PG 845</t>
  </si>
  <si>
    <t>01-22-24-4300-064-00000</t>
  </si>
  <si>
    <t>GROVELAND FARMS 20-22-25 TRACT 64--LESS E 1/2--PB 2 PGS 10-11 ORB 6233 PG 1590</t>
  </si>
  <si>
    <t>01-22-24-4400-054-00000</t>
  </si>
  <si>
    <t>GROVELAND FARMS 21-22-25 &amp; 28-22-25 FROM SE COR OF SEC 21-22-25 RUN S 88-45-43 W ALONG S LINE OF SEC 21 A DIST OF 12 FT TO SE COR OF TRACT 57 FOR POB  RUN N 01-13-39 W ALONG E'LY BOUNDARY OF SAID TRACT 57 &amp; E'LY BOUNDARY OF TRACT 56 A DIST OF 719.95 FT  S 89-21-55 W 554.36 FT  S 82-24-49 W 98.87 FT TO E'LY BOUNDARY OF TRACT 55  N 01-13-10 W ALOGN SAID E'LY BOUNDARY LINE 609.45 FT TO N'LY BOUNDARY OF SAID TRACT 55  S 88-52-08 W ALONG SAID N'LY BOUNDARY OF TRACTS 55 &amp; 54 A DIST OF 1329.01 FT TO W'LY BOUNDARY OF SAID TRACT 54  THENCE S 01-12-11 E ALONG SAID W'LY BOUNDARY FOR 663.39 FT TO N'LY BOUNDARY OF TRACT 60  S 88-48-55 W ALONG SAID N'LY BOUNDARY 652.60 FT TO W'LY BOUNDARY OF TRACT 60  S 01-11-42 E ALONG SAID W'LY BOUNDARY 664 FT TO NW COR OF TRACT 5 IN SEC 28  S 0-58-43 E ALONG W'LY BOUNDARY OF SAID TRACT 5 &amp; TRACT 12 A DIST OF 1341.59 FT TO S'LY BOUNDARY OF SAID TRACT 12  N 89-04-20 E ALONG SAID S'LY BOUNDARY OF TRACT 12 &amp; 11 A DIST OF 1293.77 FT TO E'LY BOUNDARY OF SAID TRACT 11   *** Continued On Tax Roll ***</t>
  </si>
  <si>
    <t>01-22-24-4400-061-00000</t>
  </si>
  <si>
    <t>GROVELAND FARMS 21-22-25 TRACTS 61  62 PB 2 PGS 10-11 ORB 762 PG 54</t>
  </si>
  <si>
    <t>01-22-24-4500-029-00001</t>
  </si>
  <si>
    <t>GROVELAND FARMS 23-22-25 S 200 FT OF TRACTS 29  30 W OF CREEK PB 2 PG 10-11</t>
  </si>
  <si>
    <t>01-22-24-4700-051-00000</t>
  </si>
  <si>
    <t>GROVELAND FARMS 27-22-25 TRACTS 51  52  61  62 PB 2 PGS 10-11 ORB 6691 PG 2247</t>
  </si>
  <si>
    <t>01-22-24-4800-049-00000</t>
  </si>
  <si>
    <t>GROVELAND FARMS FROM INTERSECTION OF N R/W LINE OF CR 565A &amp; E R/W LINE OF SKIING PARADISE BLVD IN SEC 29-22-25 RUN N 0-15-28 E ALONG SAID E R/W LINE OF SKIING PARADISE BLVD A DIST OF 182.59 FT  N 06-11-12 W 558.15 FT TO A POINT ON SAID E R/W LINE OF SKIING PARADISE BLVD  SAID POINT BEING S 35-41-30 E A DIST OF 531.16 FT FROM SE COR OF TRACT A  SAID PLAT OF SKIING PARADISE PHASE 1 FOR POB &amp; THENCE POINT BEING THE BEG OF A CURVE CONCAVE TO THE SW  HAVING A RADIUS OF 670 FT  A CHORD BEARING OF N 21-10-43 W &amp; A CHORD DIST OF 50 FT  THENCE RUN NW'LY ALONG THE ARC OF SAID CURVE &amp; SAID E R/W LINE A DIST OF 50.01 FT THRU A CENTRAL ANGLE OF 04-16-36 TO THE BEG OF A CURVE CONCAVE TO THE S  HAVING A RADIUS OF 432.73 FT  A CHORD BEARING OF S 82-07-49 E &amp; A CHORD DIST OF 273.31 FT  THENCE LEAVING SAID E R/W LINE RUN SE'LY ALONG THE ARC OF SAID CURVE A DIST OF 278.07 FT THRU A CENTRAL ANGLE OF 36-49-04 TO THE END OF SAID CURVE  THENCE RUN N 57-42-22 E 112.93 FT  N 90-0-0 E 45.76 FT  S 0-01-37 E 93. *** Continued On Tax Roll ***</t>
  </si>
  <si>
    <t>01-22-24-4800-056-00000</t>
  </si>
  <si>
    <t>GROVELAND FARMS 28-22-25 TRACTS 56  57 PB 2 PGS 10-11 ORB 714 PG 846</t>
  </si>
  <si>
    <t>01-22-24-4900-009-00000</t>
  </si>
  <si>
    <t>GROVELAND FARMS 29-22-25 TRACTS 9  10 PB 2 PGS 10-11 ORB 4293 PG 1291</t>
  </si>
  <si>
    <t>01-22-24-4900-023-00000</t>
  </si>
  <si>
    <t>GROVELAND FARMS 29-22-25 TRACTS 23  24  25  26  N 1/2 OF VACATED UNNAMED RD LYING S OF TR 26 &amp; EXTENDING W'LY TO W LINE OF SE 1/4 OF NE 1/4 PB 2 PGS 10-11 ORB 4414 PG 455 ORB 4529 PG 298</t>
  </si>
  <si>
    <t>01-22-24-4900-040-00000</t>
  </si>
  <si>
    <t>NOTE: A CLAIM OF ADVERSE POSSESSION (DR-452) HAS BEEN FILED WITH THE PROPERTY APPRAISER ON THIS PROPERTY. GROVELAND FARMS 29-22-25 TRACT 40 PB 2 PGS 10-11 ORB 2515 PG 1089</t>
  </si>
  <si>
    <t>01-22-24-4900-050-00000</t>
  </si>
  <si>
    <t>GROVELAND FARMS 29-22-25 TRACTS 50  63--LESS THAT PART OF LAND LYING WITHIN FOLLOWING DESCRIBED PROPERTY: BEG AT NW COR OF LOT 47 SWISS FAIRWAYS PHASE TWO SUB  RUN N 68-28-55 W TO W LINE OF TRACT 63 IN GROVELAND FARMS &amp; PT A  RETURN TO POB  RUN S 62-35-55 W 33.34 FT  S 51-43-42 W 71.99 FT  S 13-43-57 W 57.28 FT  S 35-30-56 W 64.28 FT  S 19-52-25 W 129.61 FT  S 03-24-46 W 119.67 FT TO SW COR OF LOT 45 SWISS FAIRWAYS PHASE TWO SUB  N 82-17-38 W ALONG A NW'LY EXTENSION OF NW LINE OF LOT 44 SAID SWISS FAIRWAYS PHASE TWO TO AFORESAID W LINE OF TRACT 63 &amp; A S'LY EXTENSION THEREOF  THENCE RUN N ALONG SAID W LINE &amp; S'LY EXTENSION TO THE AFORESAID PT A--PB 2 PGS 10-11 ORB 4128 PG 2213</t>
  </si>
  <si>
    <t>01-22-24-4900-051-00000</t>
  </si>
  <si>
    <t>GROVELAND FARMS 29-22-25 TRACT 51 PB 2 PGS 10-11 ORB 5099 PG 1115</t>
  </si>
  <si>
    <t>01-22-24-5000-007-00000</t>
  </si>
  <si>
    <t>GROVELAND FARMS 30-22-25 TRACTS 7  8  9  10 PB 2 PGS 10-11 ORB 731 PG 19</t>
  </si>
  <si>
    <t>01-22-24-5000-011-00001</t>
  </si>
  <si>
    <t>GROVELAND FARMS 30-22-25 S 1/2 OF N 1/2 OF TRACTS 11  12--LESS W 12 FT FOR ADDITIONAL RD R/W--PB 2 PGS 10-11 ORB 6334 PG 2001</t>
  </si>
  <si>
    <t>01-22-24-5000-059-00000</t>
  </si>
  <si>
    <t>GROVELAND FARMS 30-22-25 N 451.25 FT OF TRACT 59  E 451.25 FT OF S 208.75 FT OF TRACT 59 PB 2 PGS 10-11 ORB 5021 PG 2367</t>
  </si>
  <si>
    <t>01-22-24-5301-008-00000</t>
  </si>
  <si>
    <t>GROVELAND  GROVELAND FARMS 33-22-25 TRACT 8 PB 2 GPS 10-11 ORB 5177 PG 321</t>
  </si>
  <si>
    <t>01-22-24-5300-023-00000</t>
  </si>
  <si>
    <t>GROVELAND FARMS 33-22-25 N 1/2 OF TRACTS 23  24--LESS RD R/W ON W--PB 2 PGS 10-11 ORB 1401 PGS 394  396</t>
  </si>
  <si>
    <t>01-22-24-5300-037-00000</t>
  </si>
  <si>
    <t>GROVELAND FARMS 33-22-25 TRACT 37 PB 2 PGS 10-11 ORB 2123 PG 1546</t>
  </si>
  <si>
    <t>01-22-24-5300-047-00000</t>
  </si>
  <si>
    <t>GROVELAND FARMS 33-22-25 PB 2 PGS 10-11 TRACT 47 ORB 6333 PG 1828</t>
  </si>
  <si>
    <t>01-22-24-5300-049-00000</t>
  </si>
  <si>
    <t>GROVELAND FARMS 33-22-25 TRACT 49 PB 2 PGS 10-11 ORB 5148 PG 1082</t>
  </si>
  <si>
    <t>01-22-24-5300-061-00000</t>
  </si>
  <si>
    <t>GROVELAND FARMS 33-22-25 TRACT 61 PB 2 PGS 10-11 ORB 5934 PG 1853</t>
  </si>
  <si>
    <t>01-22-24-5600-025-00000</t>
  </si>
  <si>
    <t>GROVELAND FARMS 4-23-25 N 1/2 OF TRACTS 25  26 PB 2 PGS 10-11 ORB 1220 PG 2401 ORB 6138 PG 1897</t>
  </si>
  <si>
    <t>01-22-24-5700-025-00000</t>
  </si>
  <si>
    <t>GROVELAND FARMS 5-23-25 PB 2 PG 10-11 TRACTS 25  26 ORB 897 PG 1668 ORB 5938 PG 2249</t>
  </si>
  <si>
    <t>01-22-24-5700-032-00000</t>
  </si>
  <si>
    <t>GROVELAND FARMS 5-23-25 W 1/2 OF TRACT 32 PB 2 PGS 10-11 ORB 967 PG 2161 ORB 3310 PG 1328</t>
  </si>
  <si>
    <t>01-22-24-5800-001-00000</t>
  </si>
  <si>
    <t>GROVELAND FARMS 6-23-25 TRACTS 1  2  15  16  34  47  48  49 50  63  64 PB 2 PGS 10-11 ORB 4588 PG 1899</t>
  </si>
  <si>
    <t>01-22-24-5800-009-00000</t>
  </si>
  <si>
    <t>GROVELAND FARMS 6-23-25 TRACT 9 PB 2 PGS 10-11 ORB 2565 PG 184</t>
  </si>
  <si>
    <t>01-22-24-6000-041-00000</t>
  </si>
  <si>
    <t>GROVELAND FARMS 8-23-25 TRACTS 41  42  55  56  57 &amp; VACATED STREET LYING W OF &amp; ADJACENT TO TRACTS 42 &amp; 55 &amp; VACATED STREET LYING S OF &amp; ADJACENT TO TRACT 57 PB 2 PGS 10-11 ORB 5444 PG 784 ORB 6269 PG 2332</t>
  </si>
  <si>
    <t>01-22-24-6100-013-00000</t>
  </si>
  <si>
    <t>GROVELAND FARMS 9-23-25 TRACT 13 PB 2 PGS 10-11 ORB 1245 PG 1503</t>
  </si>
  <si>
    <t>01-22-24-6100-014-00000</t>
  </si>
  <si>
    <t>GROVELAND FARMS 9-23-25 TRACT 14 PB 2 PGS 10-11 ORB 528 PG 951 ORB 1245 PG 1503 ORB 6050 PG 1543</t>
  </si>
  <si>
    <t>01-22-24-6500-049-00000</t>
  </si>
  <si>
    <t>GROVELAND FARMS 15-23-25 TRACT 49 PB 2 PGS 10-11 ORB 4295 PG 917 ORB 6467 PG 1361 1362</t>
  </si>
  <si>
    <t>01-22-24-6600-021-00000</t>
  </si>
  <si>
    <t>GROVELAND FARMS 17-23-25 TRACTS 21  22 &amp; W 1/2 OF VACATED STREET LYING E OF &amp; ADJACENT TO TRACT 22 PB 2 PGS 10-11 ORB 1038 PG 1820  1821  ORB 1066 PG 1434</t>
  </si>
  <si>
    <t>01-22-24-6600-024-00000</t>
  </si>
  <si>
    <t>GROVELAND FARMS 17-23-25 S 164 FT OF W 114 FT OF E 422 FT OF TRACT 24  W 114 FT OF E 422 FT OF TRACT 25 PB 2 PGS 10-11 ORB 5319 PG 1786</t>
  </si>
  <si>
    <t>01-22-24-6800-023-00000</t>
  </si>
  <si>
    <t>GROVELAND FARMS 19-23-25 TRACT 23 PB 2 PGS 10-11 ORB 2135 PG 0758</t>
  </si>
  <si>
    <t>01-22-24-6900-017-00000</t>
  </si>
  <si>
    <t>GROVELAND FARMS 20-23-25 FROM SW COR OF NW 1/4 OF SEC 20 RUN N 89DEG 40MIN 40SEC E 1372.96 FT  N 0DEG 21MIN 50SEC E 660 FT  S 89DEG 40MIN 40SEC W 436 FT  N 0DEG 19MIN 20SEC W 339.35 FT  N 89DEG 48MIN 10SEC W TO E LINE OF TRACT 17 &amp; POB CONT N 89DEG 48MIN 10SEC W TO W LINE OF TRACT 17  S TO SW COR OF TRACT 17  E TO SE COR OF TRACT 17  N TO POB  BEING PART OF TRACT 17 PB 2 PGS 10-11 ORB 4190 PG 1567</t>
  </si>
  <si>
    <t>01-22-24-7100-047-00000</t>
  </si>
  <si>
    <t>GROVELAND FARMS 22-23-25 TRACT 47  E 1/2 OF TRACT 48 PB 2 PGS 10-11 ORB 3674 PGS 2080 2083 &amp; 2086</t>
  </si>
  <si>
    <t>01-22-24-7100-049-00000</t>
  </si>
  <si>
    <t>GROVELAND FARMS 22-23-25 TRACTS 49  50  63  64 PB 2 PGS 10-11 ORB 1626 PG 1264</t>
  </si>
  <si>
    <t>01-22-24-7200-055-00000</t>
  </si>
  <si>
    <t>GROVELAND FARMS 24-23-25 TRACTS 55  56  57  59 PB 2 PGS 10-11 ORB 519 PGS 972  973  974</t>
  </si>
  <si>
    <t>01-22-24-7400-019-00001</t>
  </si>
  <si>
    <t>GROVELAND FARMS PB 2 PG 10-11 WEST 288 FEET OF TRACT 19  SOUTH 385 FEET OF EAST 372 FEET OF TRACT 19  TRACT 30  ALL IN SECTION 26 TOWNSHIP 23 SOUTH RANGE 25 EAST ORB 5295 PG 1979</t>
  </si>
  <si>
    <t>01-22-24-7600-001-00000</t>
  </si>
  <si>
    <t>GROVELAND FARMS 28-23-25 TRACTS 1  2  W 1/2 OF TRACT 3 TRACT 15 PB 2 PGS 10-11 ORB 3343 PG 1235</t>
  </si>
  <si>
    <t>01-22-24-7700-001-00000</t>
  </si>
  <si>
    <t>GROVELAND FARMS 29-23-25 TRACTS 1  2  15  16 PB 2 PGS 10-11 ORB 1367 PG 2214</t>
  </si>
  <si>
    <t>01-22-24-7700-033-00000</t>
  </si>
  <si>
    <t>GROVELAND FARMS 29-23-25 THAT PART OF TRACTS 33  34  35  48  DESCRIBED AS FOLLOWS: BEG AT NW COR OF SW 1/4 SEC 29  RUN S 88-09-39 E 408.44 FT  S 00-33-27 W 300 FT  S 88-09-39 E 212.09 FT  S 00-33-27 W 175.65 FT  S 88-09-39 E 1240.27 FT TO W R/W OF SR 33  S 00-33-27 W 150 FT  N 88-09-39 W 475 FT  N 89-39-30 W 765.09 FT  S 00-33-27 W 352.94 FT  N 88-09-39 W 585.29 FT TO W LINE SW 1/4  N 01-27-42 W 1000 FT TO POB PB 2 PGS 10-11 ORB 4381 PG 452</t>
  </si>
  <si>
    <t>01-22-24-7800-001-00000</t>
  </si>
  <si>
    <t>GROVELAND FARMS 30-23-25 TRACTS 1  2  15  16  17  18  31  32 33  34  47  48 PB 2 PGS 10-11 ORB 601 PG 1063</t>
  </si>
  <si>
    <t>01-22-24-7800-003-00000</t>
  </si>
  <si>
    <t>GROVELAND FARMS 30-23-25 TRACTS 3  13  14  19  20  29--LESS S 86.24 FT--TRACTS 30  35  46  THE N 330 FT OF TRACTS 51 &amp; 52 PB 2 PGS 10-11 ORB 1837 PG 1918</t>
  </si>
  <si>
    <t>01-22-24-7800-007-00000</t>
  </si>
  <si>
    <t>GROVELAND FARMS 30-23-25 TRACTS 7  8  9  10 PB 2 PGS 10-11 ORB 1367 PG 2214</t>
  </si>
  <si>
    <t>01-22-24-8000-033-00000</t>
  </si>
  <si>
    <t>GROVELAND FARMS 33-23-25 FROM SW COR OF NW 1/4 OF SW 1/4 RUN E 545.56 FT FOR POB  CONT E TO SE COR OF W 1/2 OF NW 1/4 OF SW 1/4  N ALONG SAID E LINE TO NE COR OF W 1/2 OF NW 1/4 OF SW 1/4  W TO A PT N OF POB  S TO POB--LESS RD R/W--BEING PART OF TRACTS 33 &amp; 48 PB 2 PGS 10-11 ORB 5087 PG 1315</t>
  </si>
  <si>
    <t>01-22-24-8000-040-00001</t>
  </si>
  <si>
    <t>GROVELAND FARMS 33-23-25 E 1/2 OF TRACT 40--LESS BEG 2411.8 FT N OF SW COR OF SEC 34-23-25  RUN W 53 FT  N TO KIRKLAND LAKE  E'LY ALONG LAKE TO E LINE OF TRACT 40  S TO POB--E 1/2 OF TRACT 41 PB 2 PGS 10-11 ORB 1735 PG 1170</t>
  </si>
  <si>
    <t>01-22-24-8400-033-00000</t>
  </si>
  <si>
    <t>GROVELAND FARMS 3-24-25 BEG AT NW COR OF SW 1/4 OF SEC 3  RUN S 89-13-73 E 38 FT TO A FENCE  S'LY ALONG SAID FENCE TO A POINT THAT IS 4 FT E'LY OF A POINT THAT IS ON W LINE OF NW 1/4 OF SW 1/4 OF SW 1/4 OF SEC 3  SAID POINT BEING N 0-30-40 E 30 FT FROM SW COR OF NW 1/4 OF SW 1/4 OF SW 1/4  N 0-30-40 E 1984.35 FT TO POB  BEING PART OF TRACTS 33  48  49 PB 2 PGS 10-11 ORB 4170 PG 1376</t>
  </si>
  <si>
    <t>10-18-26-0100-000-00600</t>
  </si>
  <si>
    <t>HAMPTON LOT 6 PB 1 PG 63 ORB 5540 PG 1518</t>
  </si>
  <si>
    <t>10-18-26-0100-000-00700</t>
  </si>
  <si>
    <t>HAMPTON LOT 7 PB 1 PG 63 ORB 3055 PG 1614</t>
  </si>
  <si>
    <t>21-19-26-0300-000-01300</t>
  </si>
  <si>
    <t>HARDEN'S PLAT BEG 1301.94 FT W OF SE COR OF GOV LOT 2  RUN N 385.5 FT  S 65DEG 06MIN W TO NW'LY LINE OF HARDEN'S PLAT S'LY ALONG NW'LY PLAT LINE TO S LINE OF HARDEN'S PLAT  E TO POB PB 1 PG 37</t>
  </si>
  <si>
    <t>08-22-26-0100-00B-03000</t>
  </si>
  <si>
    <t>HOWEY SUB A LOT 30 BLK B &amp; BEG NW COR LOT 30  RUN N 10 FT  E TO PT 33 FT W OF MID-SECTION LINE  S 10 FT  W TO POB PB 10 PG 80 ORB 1114 PG 2305</t>
  </si>
  <si>
    <t>20-18-24-0400-000-00000</t>
  </si>
  <si>
    <t>LADY LAKE THAT PART OF UNNAMED ST &amp; LOT LOCATED E OF LADY LAKE MANORS  W OF RR R/W  N OF LADY LAKE BOULEVARD &amp; S OF MC CLENDON ST PB 8 PG 9  THAT PART OF UNUSED 120 FT WIDE RR R/W IN NE 1/4 OF NE 1/4 DESC AS: BEG AT INTERSECTION OF SE'LY R/W LINE OF MCCLENDON ST WITH NE'LY R/W LINE OF CSX RR R/W  RUN S 25-58-17 E ALONG SAID NE'LY R/W LINE OF RR 218.03 FT TO NW'LY R/W OF LADY LAKE BLVD  S 63-15-35 W 120 FT TO SW'LY R/W LINE OF RR R/W  N 25-58-17 ALONG SAID SW'LY R/W LINE OF RR R/W TO A POINT ON SE'LY R/W LINE OF MCCLENDON ST  N 64-09-31 E ALONG NW'LY R/W LINE OF SAID MCCLENDON ST 120 FT TO NE'LY R/W LINE OF RR R/W TO POB ORB 5443 PG 1021</t>
  </si>
  <si>
    <t>21-18-24-0100-000-01603</t>
  </si>
  <si>
    <t>LADY LAKE  BLANTON'S SUB BEG 473 FT E &amp; 450 FT N OF SW COR OF LOT 16  RUN N 150 FT  E 500 FT  S 150 FT  W 500 FT TO POB PB 8 PG 72 ORB 769 PG 20 ORB 3395 PG 1510</t>
  </si>
  <si>
    <t>11-22-24-0301-000-00600</t>
  </si>
  <si>
    <t>MASCOTTE  LAKE BLUFF HEIGHTS PB 11 PG 101 BEGIN AT THE NORTHEAST CORNER OF LOT 6  SAID POINT ALSO BEING THE NORTHEAST CORNER OF THE SOUTHWEST 1/4 OF THE NORTHWEST 1/4 OF SECTION 11 TOWNSHIP 22 SOUTH RANGE 24 EAST  RUN NORTH 90-00-00 WEST ALONG THE NORTH LINE OF SAID LOT 6 A DISTANCE OF 482.52 FEET  SOUTH 00-33-58 WEST 130.08 FEET  SOUTH 89-59-42 EAST 384.39 FEET  SOUTH 00-11-53 EAST 129.86 FEET TO THE SOUTH LINE OF SAID LOT 6  NORTH 89-59-34 EAST 99.99 FEET TO THE SOUTHEAST CORNER OF SAID LOT 6  NORTH 89-59-34 EAST 660 FEET TO THE SOUTHEAST CORNER OF THE NORTH 260 FEET OF THE NORTHWEST 1/4 OF THE SOUTHEAST 1/4 OF THE NORTHWEST 1/4 OF SAID SECTION 11  NORTH 00-13-31 WEST 260 FEET TO A POINT EAST OF THE POINT OF BEGINNING  NORTH 90-00-00 WEST 660 FEET TO THE POINT OF BEGINNING ORB 4159 PG 1295</t>
  </si>
  <si>
    <t>09-22-26-0300-049-00000</t>
  </si>
  <si>
    <t>LAKE HIGHLANDS 15-22-26 TRACT 49 NE'LY OF TURNPIKE PB 3 PGS 51-52 ORB 4103 PG 599</t>
  </si>
  <si>
    <t>09-22-26-1000-033-00003</t>
  </si>
  <si>
    <t>LAKE HIGHLANDS 23-22-26 FROM NE COR OF SE 1/4 OF SEC 23 RUN N 89-32-0 W ALONG MID-SECTION LINE 713.77 FT  S 31-36-0 E 68.29 FT FOR POB  CONT S 31-36-0 E 200 FT  N 89-32-0 W 754.72 FT  N 0-18-0 E 169.48 FT  S 89-32-0 E 641.01 FT TO POB  BEING PART OF TRACTS 33 &amp; 34 PB 4 PG 11 ORB 5436 PG 30</t>
  </si>
  <si>
    <t>09-22-26-1205-038-00000</t>
  </si>
  <si>
    <t>CLERMONT  LAKE HIGHLANDS 28-22-26 THAT PART OF TRACT 38 SW OF FOLLOWING DESCRIBED LINE: FROM NW COR OF GREATER PINES PH I PB 34 PG 27-28  RUN S 0-27-55 W 1324.89 FT  S 89-38-58 W 1321 FT  S 89-51-48 W 1157.05 FT  N 40-21-04 E 1016.09 FT  N 0-08-56 W 682.94 FT TO POB  N 22-56-53 W 285.05 FT  N 52-52-41 W 448.74 FT TO N LINE OF S 1/2 OF SEC 28 &amp; END OF DESCRIBED LINE--LESS R/W--PB 2 PG 28 ORB 5861 PG 2480</t>
  </si>
  <si>
    <t>09-22-26-1305-023-00000</t>
  </si>
  <si>
    <t>CLERMONT  LAKE HIGHLANDS 29-22-26 TRACT 23 S OF HWY 50--LESS BEG AT INTERSECTION OF E LINE OF TRACT 23 WITH S'LY R/W LINE OF SR 50  RUN N 89-41-37 W 181.92 FT TO THE POINT OF CURVATURE  SAID CURVE BEING CONCAVE N'LY &amp; HAVING A RADIUS OF 8669.41 FT  THENCE NW'LY ALONG THE ARC OF SAID CURVE THRU A CENTRAL ANGLE OF 01-10-37 A DIST OF 178.08 FT  THENCE S 01-12-53 W 636.88 FT TO S'LY LINE OF TRACT 23  S 88-42-01 E TO SE COR OF TRACT 23  N 0-11-19 E ALONG SAID E LINE OF TRACT 23 TO POB &amp; LESS THAT PART OF LAND LYING N'LY OF A LINE BEING DESCRIBED AS FOLLOWS FOR RD R/W: FROM A POINT ON W LINE OF SEC 29  SAID POINT BEING 1431.29 FT N 0-43-12 E OF SW COR OF NW 1/4  SAID POINT BEING ON A CURVE CONCAVE N'LY &amp; HAVING A RADIUS OF 8594.37 FT  THENCE FROM A TANGENT BEARING OF S 81-38-39 E RUN E'LY ALONG THE ARC OF SAID CURVE THRU A CENTRAL ANGLE OF 01-24-29 A DIST OF 212.03 FT  THENCE FROM A TANGENT BEARING OF S 83-03-28 E RUN S 06-56-32 W 75 FT TO THE EXISTING R/W LINE OF SR 50  THENCE CONT S 06-56- *** Continued On Tax Roll ***</t>
  </si>
  <si>
    <t>11-20-26-0050-008-00000</t>
  </si>
  <si>
    <t>LAKE JEM FARM TRACTS TRACT 8 PB 5 PG 4 ORB 6069 PG 1548</t>
  </si>
  <si>
    <t>11-20-26-0050-011-00000</t>
  </si>
  <si>
    <t>LAKE JEM FARM TRACTS E 15 FT OF TRACTS 11  16  N 15 FT OF TRACT 11--LESS E 15 FT--E 8 FT OF TRACT 15 PB 5 PG 4 ORB 6069 PG 1548</t>
  </si>
  <si>
    <t>26-19-24-3900-060-01800</t>
  </si>
  <si>
    <t>LEESBURG BEG AT INTERSECTION OF E LINE OF LOT 18 &amp; ACL RR  RUN S 40 FT  NW'LY 118 FT TO RR  E'LY ALONG RR TO POB  BLK 60 PB 2 PG 19</t>
  </si>
  <si>
    <t>07-15-27-0700-000-03004</t>
  </si>
  <si>
    <t>MANHATTAN  SEC 7 FROM SE COR OF SEC 7 RUN S 86-42-50 W ALONG S BOUNDARY OF SAID SEC A DIST OF 1902.62 FT TO A POINT ON THE ARC OF A RR R/W CURVE CONCAVE NW'LY &amp; HAVING A RADIUS OF 2924.93 FT  THENCE RUN NE'LY ALONG THE ARC OF SAID CURVE 254.36 FT THRU A CENTRAL ANGLE OF 04-48-58  SAID ARC HAVING A CHORD BEARING N 45-03-05 E 254.29 FT FOR POB  THENCE CONT ALONG THE ARC OF SAID CURVE 127.18 FT THRU A CENTRAL ANGLE OF 02-29-29  SAID ARC HAVING A CHORD BEARING N 41-18-52 E 127.16 FT  THENCE RUN N 49-55-52 W ON A RADIAL LINE OF SAID CURVES A DIST OF 100 FT TO A POINT ON A CURVE CONCAVE NW'LY HAVING A RADIUS OF 2824.93 FT  SAID CURVE BEING CONCENTRIC WITH THE AFOREDESCRIBED CURVE  THENCE RUN SW'LY ALONG THE ARC OF SAID CURVE 122.83 FT THRU A CENTRAL ANGLE OF 02-29-29  SAID ARC HAVING A CHORD BEARING S 41-18-52 W 127.16 FT  THENCE RUN S 47-26-23 ON A RADIAL LINE OF SAID CURVES A DIST OF 100 FT TO POB  BEING IN LOT 30 PB 2 PG 13 ORB 6022 PG 2129</t>
  </si>
  <si>
    <t>07-15-27-1400-000-03600</t>
  </si>
  <si>
    <t>MANAHTTAN  SEC 14 PB 2 PG 13 ABANDONED 120 FEET ACL RIGHT OF WAY IN LOT 36 WEST OF STATE ROAD 445 AND LOT 37 OUTSIDE STATE ROAD 445-A  AND ALSO DESCRIBED AS: BEGIN AT INTERSECTION OF WEST LINE OF LOT 37 AND EASTERLY LINE OF STATE ROAD NO 445A  A 120 FOOT RIGHT OF WAY  RUN THENCE NORTHERLY ALONG EASTERLY LINE OF SAID STATE ROAD 445A AND ALONG A CURVE CONCAVE TO THE LEFT  SAID CURVE HAVING A CENTRAL ANGLE OF 04-36-44 AND A RADIUS OF 1943.75 FEET  AN ARC DISTANCE OF 156.09 FEET  THENCE EASTERLY ALONG A CURVE CONCAVE TO THE LEFT  SAID CURVE HAVING A CENTRAL ANGLE OF 06-27-50  AND A RADIUS OF 2853.34 FEET  AN ARC DISTANCE OF 321.90 FEET TO A POINT OF TANGENCY  THENCE NORTH 57-00-46 EAST 429.13 FEET TO WEST LINE OF STATE ROAD NO 445 A 132 FOOT RIGHT OF WAY  AS NOW OCCUPIED AND ESTABLISHED  THENCE SOUTH 03-47-59 WEST ALONG WEST LINE OF STATE ROAD 445 A DISTANCE OF 149.84 FEET  THENCE SOUTH 57-00-46 WEST 339.40 FEET TO A POINT OF CURVATURE  THENCE WESTERLY ALONG A CURVE CONCAVE TO THE RIGHT  S *** Continued On Tax Roll ***</t>
  </si>
  <si>
    <t>15-22-24-0400-00H-02500</t>
  </si>
  <si>
    <t>MASCOTTE  MYER'S PLAT LOT 25  BLK H PB 4 PG 27</t>
  </si>
  <si>
    <t>14-22-24-0300-00E-00100</t>
  </si>
  <si>
    <t>MASCOTTE  SUNSET HEIGHTS S 1/2 OF LOTS 1 &amp; 2 BLK E PB 6 PG 45 ORB 4034 PG 481 ORB 4602 PG 2328</t>
  </si>
  <si>
    <t>18-22-26-0500-016-00200</t>
  </si>
  <si>
    <t>MINNEOLA E 1/2 OF LOT 2--LESS HWY--BLK 16 PB 9 PG 31 ORB 5814 PG 1243</t>
  </si>
  <si>
    <t>18-22-26-0500-024-00200</t>
  </si>
  <si>
    <t>MINNEOLA LOT 2 LYING S OF RR--LESS E 168.72 FT--  LOT 3--LESS E 168.72 FT--  LOT 4--LESS E 168.72 FT &amp; LESS BEG SW COR LOT 4 RUN ALONG S LINE OF SAID LOT N 89DEG 56MIN E 113.12 FT N 0DEG 01MIN 53SEC W 99.89 FT  S 77DEG 31MIN 33SEC W 115.84 FT TO POINT ON W LINE SAID LOT 4  S 0DEG 01MIN 53SEC E 75 FT TO POB--  BEG AT SE COR OF N 1/2 OF LOT 5 RUN W TO ACL RR R/W  NE'LY ALONG R/W TO POINT N OF POB  S TO POB  ALL IN BLK 24 PB 9 PG 31 ORB 4222 PG 860</t>
  </si>
  <si>
    <t>18-22-26-0500-024-00600</t>
  </si>
  <si>
    <t>MINNEOLA THAT PART OF LOT 6 NW'LY OF R/W OF MAIN TRACK OF A.C.L. RR  BLK 24 PB 9 PG 31 ORB 4211 PG 2122</t>
  </si>
  <si>
    <t>32-19-27-0900-000-01300</t>
  </si>
  <si>
    <t>MOUNT DORA  HOUGH PLAT LOT 13 SW OF RR PB 3 PG 41</t>
  </si>
  <si>
    <t>15-20-24-0100-00Q-00901</t>
  </si>
  <si>
    <t>OKAHUMPKA A 20 FT STRIP PARALLEL TO RR R/W SIDE OF LOTS 9  10 BLK Q</t>
  </si>
  <si>
    <t>15-20-24-0300-00D-00100</t>
  </si>
  <si>
    <t>OKAHUMPKA  SNYDER'S ADD LOTS 1  2  BLK D  BEG AT NE COR OF LOT 2  BLK D  RUN N TO CENTER OF UNNAMED STREET  W ALONG CENTER LINE TO A PT THAT IS N OF A PT 30 FT W OF NW COR OF LOT 1  BLK D  S TO A PT 30 FT W OF SW COR OF LOT 1  BLK D  E TO SW COR OF SAID LOT 1  N TO NW COR OF LOT 1  E TO POB ORB 278 PG 511</t>
  </si>
  <si>
    <t>15-20-24-0300-00I-00004</t>
  </si>
  <si>
    <t>OKAHUMPKA  SNYDER'S ADD S 50 FT OF N 105 FT OF E 75 FT OF S 1/2 OF BLK I ORB 610 PG 693</t>
  </si>
  <si>
    <t>15-20-24-0300-00I-00007</t>
  </si>
  <si>
    <t>OKAHUMPKA  SNYDER'S ADD BEG 420 FT W OF NE COR OF S 1/2 OF BLK  RUN W 80 FT TO W BDRY OF BLK  S 205.5 FT  E 187 FT  N 100 FT  W 107 FT  N 105 FT TO POB  BLK I ORB 2835 PG 386</t>
  </si>
  <si>
    <t>15-20-24-0300-00L-00001</t>
  </si>
  <si>
    <t>OKAHUMPKA  SNYDER'S ADD S 109.2 FT OF N 436.8 FT OF BLK L ORB 5875 PG 666 ORB 5888 PG 44 ORB 5888 PG 48</t>
  </si>
  <si>
    <t>23-18-27-0100-00A-00000</t>
  </si>
  <si>
    <t>ORLANDO HILLS BEG NE COR OF LOT 282  RUN E 200 FT  S 414.07 FT  W 200 FT  N TO POB PB 18 PG 20 ORB 912 PGS 1170 1171 ORB 4691 PG 1419</t>
  </si>
  <si>
    <t>23-18-27-0100-000-00100</t>
  </si>
  <si>
    <t>ORLANDO HILLS LOT 1 PB 18 PG 20 ORB 758 PG 439</t>
  </si>
  <si>
    <t>23-18-27-0100-000-00200</t>
  </si>
  <si>
    <t>ORLANDO HILLS PB 18 PG 20 LOTS 2  3  4 ORB 6452 PG 2281</t>
  </si>
  <si>
    <t>23-18-27-0100-000-02600</t>
  </si>
  <si>
    <t>ORLANDO HILLS LOT 26 PB 18 PG 20 ORB 2837 PG 2227 ORB 3354 PG 271 ORB 4259 PG 552</t>
  </si>
  <si>
    <t>23-18-27-0100-000-04200</t>
  </si>
  <si>
    <t>ORLANDO HILLS LOTS 42  43 PB 18 PG 20 ORB 4886 PG 1848 ORB 5089 PG 1683</t>
  </si>
  <si>
    <t>23-18-27-0100-000-10100</t>
  </si>
  <si>
    <t>ORLANDO HILLS N 50 FT OF LOT 101  LOT 102 PB 18 PG 20 ORB 5934 PG 331</t>
  </si>
  <si>
    <t>23-18-27-0100-000-10500</t>
  </si>
  <si>
    <t>ORLANDO HILLS LOTS 105  106 PB 18 PG 20 ORB 1979 PG 143 ORB 4978 PG 1152</t>
  </si>
  <si>
    <t>23-18-27-0100-000-10700</t>
  </si>
  <si>
    <t>ORLANDO HILLS LOTS 107  108 PB 18 PG 20 ORB 4241 PG 671</t>
  </si>
  <si>
    <t>23-18-27-0100-000-10900</t>
  </si>
  <si>
    <t>ORLANDO HILLS LOTS 109 PB 18 PG 20 ORB 1317 PG 2366</t>
  </si>
  <si>
    <t>23-18-27-0100-000-12000</t>
  </si>
  <si>
    <t>ORLANDO HILLS LOT 120 PB 18 PG 20 ORB 2801 PG 671</t>
  </si>
  <si>
    <t>23-18-27-0100-000-13100</t>
  </si>
  <si>
    <t>ORLANDO HILLS LOT 131 PB 18 PG 20 ORB 794 PG 1913 ORB 1206 PG 1549</t>
  </si>
  <si>
    <t>23-18-27-0100-000-13200</t>
  </si>
  <si>
    <t>ORLANDO HILLS LOTS 132  133 PB 18 PG 20 ORB 4792 PG 333</t>
  </si>
  <si>
    <t>23-18-27-0100-000-13400</t>
  </si>
  <si>
    <t>ORLANDO HILLS LOT 134 PB 18 PG 20 ORB 4225 PG 2067 ORB 4789 PG 516</t>
  </si>
  <si>
    <t>23-18-27-0100-000-13600</t>
  </si>
  <si>
    <t>ORLANDO HILLS LOT 136 PB 18 PG 20 ORB 4483 PG 1775</t>
  </si>
  <si>
    <t>23-18-27-0100-000-13700</t>
  </si>
  <si>
    <t>ORLANDO HILLS LOT 137 PB 18 PG 20 ORB 2579 PG 1444 ORB 4932 PG 1297</t>
  </si>
  <si>
    <t>23-18-27-0100-000-16200</t>
  </si>
  <si>
    <t>ORLANDO HILLS LOT 162 PB 18 PG 20 ORB 2765 PG 405</t>
  </si>
  <si>
    <t>23-18-27-0100-000-17600</t>
  </si>
  <si>
    <t>ORLANDO HILLS LOT 176 PB 18 PG 20 ORB 917 PG 1970 ORB 5134 PG 305</t>
  </si>
  <si>
    <t>23-18-27-0100-000-18300</t>
  </si>
  <si>
    <t>ORLANDO HILLS LOT 183 PB 18 PG 20 ORB 1469 PG 1604</t>
  </si>
  <si>
    <t>23-18-27-0100-000-18400</t>
  </si>
  <si>
    <t>ORLANDO HILLS LOT 184 PB 18 PG 20 ORB 1452 PG 867</t>
  </si>
  <si>
    <t>23-18-27-0100-000-18500</t>
  </si>
  <si>
    <t>ORLANDO HILLS LOTS 185  233 PB 18 PG 20 ORB 5958 PG 1832</t>
  </si>
  <si>
    <t>23-18-27-0100-000-19900</t>
  </si>
  <si>
    <t>ORLANDO HILLS LOTS 199  200 PB 18 PG 20 ORB 4948 PG 108 ORB 6660 PG 1638</t>
  </si>
  <si>
    <t>23-18-27-0100-000-22100</t>
  </si>
  <si>
    <t>ORLANDO HILLS LOT 221 PB 18 PG 20 ORB 4930 PG 2338</t>
  </si>
  <si>
    <t>23-18-27-0100-000-23400</t>
  </si>
  <si>
    <t>ORLANDO HILLS LOTS 234  235  236  237 PB 18 PG 20 ORB 1359 PGS 1561 1562 ORB 1388 PG 1718 ORB 2992 PG 803 ORB 4164 PG 1767 ORB 4300 PG 1230</t>
  </si>
  <si>
    <t>23-18-27-0100-000-24000</t>
  </si>
  <si>
    <t>ORLANDO HILLS LOT 240 PB 18 PG 20 ORB 5786 PG 1587</t>
  </si>
  <si>
    <t>23-18-27-0100-000-24700</t>
  </si>
  <si>
    <t>ORLANDO HILLS LOTS 247  248 PB 18 PG 20 ORB 3848 PG 1316</t>
  </si>
  <si>
    <t>23-18-27-0100-000-27500</t>
  </si>
  <si>
    <t>ORLANDO HILLS LOT 275 PB 18 PG 20 ORB 5224 PG 952</t>
  </si>
  <si>
    <t>23-18-27-0100-000-27600</t>
  </si>
  <si>
    <t>ORLANDO HILLS LOT 276 PB 18 PG 20 ORB 3517 PG 414 ORB 6276 PG 50</t>
  </si>
  <si>
    <t>23-18-27-0100-000-27700</t>
  </si>
  <si>
    <t>ORLANDO HILLS LOT 277 PB 18 PG 20 ORB 954 PG 1087 ORB 1181 PG 298</t>
  </si>
  <si>
    <t>23-18-27-0100-000-28000</t>
  </si>
  <si>
    <t>ORLANDO HILLS LOT 280 PB 18 PG 20 ORB 6458 PG 1070</t>
  </si>
  <si>
    <t>23-18-27-0100-000-28100</t>
  </si>
  <si>
    <t>ORLANDO HILLS LOT 281 PB 18 PG 20 ORB 6012 PG 2179</t>
  </si>
  <si>
    <t>23-18-27-0100-000-28200</t>
  </si>
  <si>
    <t>ORLANDO HILLS LOT 282 PB 18 PG 20 ORB 6232 PG 2243</t>
  </si>
  <si>
    <t>23-18-27-0100-000-28300</t>
  </si>
  <si>
    <t>ORLANDO HILLS LOT 283 PB 18 PG 20 ORB 4895 PG 1698</t>
  </si>
  <si>
    <t>23-18-27-0100-000-28400</t>
  </si>
  <si>
    <t>ORLANDO HILLS LOT 284 PB 18 PG 20 ORB 5539 PG 209</t>
  </si>
  <si>
    <t>23-18-27-0100-000-28900</t>
  </si>
  <si>
    <t>ORLANDO HILLS LOT 289 PB 18 PG 20 ORB 3121 PG 272</t>
  </si>
  <si>
    <t>23-18-27-0100-000-30200</t>
  </si>
  <si>
    <t>ORLANDO HILLS LOTS 302  303 PB 18 PG 20 ORB 5962 PG 2058 ORB 6048 PG 892</t>
  </si>
  <si>
    <t>23-18-27-0100-000-30400</t>
  </si>
  <si>
    <t>ORLANDO HILLS LOTS 304  305 PB 18 PG 20 ORB 5339 PG 2054</t>
  </si>
  <si>
    <t>23-18-27-0100-000-30600</t>
  </si>
  <si>
    <t>ORLANDO HILLS LOT 306 PB 18 PG 20 ORB6426 PG 913</t>
  </si>
  <si>
    <t>23-18-27-0100-000-30900</t>
  </si>
  <si>
    <t xml:space="preserve">ORLANDO HILLS LOTS 309  310 PB 18 PG 20 </t>
  </si>
  <si>
    <t>24-23-25-0300-030-00001</t>
  </si>
  <si>
    <t>POSTAL COLONY 26-23-25 E 70 FT OF TRACT 30  W 1/2 OF TRACT 31 PB 8 PG 31 ORB 4969 PG 447</t>
  </si>
  <si>
    <t>24-23-25-0400-001-00000</t>
  </si>
  <si>
    <t>POSTAL COLONY 27-23-25 E 1/2 OF TRACT 1 PB 8 PG 31 ORB 4607 PG 1463</t>
  </si>
  <si>
    <t>24-23-25-0500-001-00001</t>
  </si>
  <si>
    <t>POSTAL COLONY 28-23-25 BEG AT NE COR OF TRACT 1 RUN W 253 FT  S 502.8 FT  W 77 FT  S 157.2 FT  E 330 FT  N TO POB  E 1/2 OF TRACT 16 PB 8 PG 31 ORB 1626 PG 1264</t>
  </si>
  <si>
    <t>24-23-25-0500-017-00000</t>
  </si>
  <si>
    <t>POSTAL COLONY 28-23-25 E 1/2 OF TRACT 17 PB 8 PG 31 ORB 1626 PG 1264</t>
  </si>
  <si>
    <t>24-23-25-0600-019-00001</t>
  </si>
  <si>
    <t>POSTAL COLONY 34-23-25 W 1/2 OF TRACT 19 PB 8 PG 31 ORB 4494 PG 2237</t>
  </si>
  <si>
    <t>24-23-25-0700-023-00002</t>
  </si>
  <si>
    <t>POSTAL COLONY 35-23-25 W 1/2 OF TRACTS 23  26 PB 8 PG 31 ORB 1051 PG 872</t>
  </si>
  <si>
    <t>24-23-25-0900-034-00000</t>
  </si>
  <si>
    <t>POSTAL COLONY 34-22-26 W 1/2 OF TRACT 34 PB 9 PG 65 ORB 6343 PG 2166</t>
  </si>
  <si>
    <t>24-23-25-0900-043-00000</t>
  </si>
  <si>
    <t>POSTAL COLONY 34-22-26 PB 9 PG 65 THE WEST 1/2 OF THE SOUTH 1/2 OF THE WEST 1/2 OF TRACT 43 ORB 5611 PG 1032</t>
  </si>
  <si>
    <t>27-23-25-0200-000-02400</t>
  </si>
  <si>
    <t>POSTAL GROVES OUT LOT 24 PB 10 PG 38 ORB 6658 PG 415</t>
  </si>
  <si>
    <t>27-23-25-0200-004-00000</t>
  </si>
  <si>
    <t>POSTAL GROVES BLK 4--LESS LAWS RD R/W--PB 10 PG 38 ORB 1729 PG 303 ORB 6429 PG 2391</t>
  </si>
  <si>
    <t>27-23-25-0200-005-00000</t>
  </si>
  <si>
    <t>POSTAL GROVES BLK 5--LESS LAWS RD R/W--PB 10 PG 38 ORB 3119 PG 1034</t>
  </si>
  <si>
    <t>25-20-24-0100-000-00100</t>
  </si>
  <si>
    <t>QUIET ACRES PB 21 PG 50 LOT 1 ORB 5971 PG 2415</t>
  </si>
  <si>
    <t>01-18-26-0300-00J-00200</t>
  </si>
  <si>
    <t>SILVER BEACH HEIGHTS LOT 2 BLK J PB 14 PG 25  BEG NE'LY COR LOT 1 BLK J SILVER BEACH HGTS  RUN N 69-24-50 E TO LINE 453 FT E OF W LINE OF SE 1/4 OF NE 1/4  N TO LAKE  W'LY ALONG LAKE TO E LINE OF LOT 2 BLK J  S TO POB ORB 1331 PG 1172 ORB 6199 PG 1896</t>
  </si>
  <si>
    <t>30-19-28-0400-025-00901</t>
  </si>
  <si>
    <t>SORRENTO  CRAIG'S ADD THAT PART OF UNNAMED STREET LYING N OF LOTS 9  10  BLK 25 PB 1 PG 59</t>
  </si>
  <si>
    <t>09-20-26-0100-000-01700</t>
  </si>
  <si>
    <t>SUNSET GROVES UNIT 1 LOT 17 PB 21 PG 28 ORB 6672 PG 1856</t>
  </si>
  <si>
    <t>34-19-27-0100-00B-00100</t>
  </si>
  <si>
    <t>SUNSET HILLS LOTS 1  7  BLK B N OF RR  W 1/2 OF VACATED FLORIDA AVE BOUNDED ON N BY A LINE PARALLEL WITH &amp; 50 FT S OF N LINE OF SEC &amp; BOUNDED ON S BY N LINE OF ACL RR  VACATED FIRST ST BOUNDED ON W BY E LINE OF GAINESVILLE AVE &amp; BOUNDED ON E BY CENTERLINE OF FLORIDA AVE PB 6 PG 112 ORB 3526 PG 938</t>
  </si>
  <si>
    <t>34-19-27-0100-00E-00100</t>
  </si>
  <si>
    <t>SUNSET HILLS LOT 1  LOT 2 --LESS E 314.15 FT--BLK E PB 6 PG 112 ORB 3954 PG 708</t>
  </si>
  <si>
    <t>20-17-27-0200-000-00106</t>
  </si>
  <si>
    <t>THOMAS HOLDINGS FROM SW COR OF LOT 3 RUN E 828.10 FT  N 24DEG 33MIN 00SEC W 1081.29 FT FOR POB  RUN SW'LY TO A PT THAT IS N 24DEG 10MIN 30SEC W 695.47 FT FROM SW COR OF LOT 3  W 150 FT  N 337.07 FT  N 65DEG 49MIN 20SEC E 662.34 FT  S 24DEG 33MIN 00SEC E 132 FT  N 65DEG 49MIN 20SEC E TO PT N 24DEG 33MIN 00SEC W OF POB  S 24DEG 33MIN 00SEC E TO POB--LESS RD &amp; LESS THAT PART LYING N'LY &amp; E'LY OF ROAD &amp; LESS PART IN RAVENSWOOD SUB--(BEING A PART OF LOT 1) PB 5 PG 38 ORB 2539 PG 34</t>
  </si>
  <si>
    <t>25-18-26-0300-000-10201</t>
  </si>
  <si>
    <t>THREE LAKES SUB  SECOND ADD 1/42 INT IN LOT 102A PB 14 PG 24 ORB 1587 PG 2053 ORB 5016 PG 1780</t>
  </si>
  <si>
    <t>25-18-26-0300-000-10202</t>
  </si>
  <si>
    <t>THREE LAKES SUB SECOND ADD 1/42ND INT IN LOT 102A PB 14 PG 24 ORB 5424 PG 1175</t>
  </si>
  <si>
    <t>25-18-26-0500-000-03503</t>
  </si>
  <si>
    <t>THREE LAKES SUB  THIRD ADD 1/28 INT IN LOTS 35A &amp; 114A PB 14 PG 65 ORB 5706 PG 2409</t>
  </si>
  <si>
    <t>25-18-26-0500-000-03504</t>
  </si>
  <si>
    <t>THREE LAKES SUB  THIRD ADD 1/28 INT IN LOTS 35A &amp; 114A PB 14 PG 65 ORB 4479 PG 2017</t>
  </si>
  <si>
    <t>25-18-26-0500-000-03507</t>
  </si>
  <si>
    <t>THREE LAKES SUB THIRD ADD 1/28 INT IN LOTS 35A &amp; 114A PB 14 PG 65 ORB 4666 PG 263</t>
  </si>
  <si>
    <t>25-18-26-0500-000-03510</t>
  </si>
  <si>
    <t>THREE LAKES SUB  THIRD ADD 1/28TH INT IN LOTS 35A &amp; 114A PB 14 PG 65 ORB 5329 PG 2011</t>
  </si>
  <si>
    <t>13-18-26-2900-013-00601</t>
  </si>
  <si>
    <t>N.J. TROWELL'S ADDITION TO UMATILLA PB 4 PG 6 FROM SW COR OF LOT 6 BLK 13 RUN S 63-58-30 E ALONG S'LY LINE OF LOT 6 A DIST OF 85.4 FT FOR POB  RUN E 86.03 FT TO E'LY LINE OF LOT 6  S 14-00-00 E ALONG LOT LINE 16.65 FT  S 80-44-30 W 43.33 FT  N 63-58-30 W 52.62 FT TO POB ORB 5271 PG 1411</t>
  </si>
  <si>
    <t>13-18-26-2100-000-00100</t>
  </si>
  <si>
    <t>UMATILLA  LAKE TUTUOLA PARK PB 6 PG 59 LOTS 1  2  3  4 ORB 6302 PG 1837</t>
  </si>
  <si>
    <t>13-18-26-0500-00F-00105</t>
  </si>
  <si>
    <t>UMATILLA  MITCHENOR'S ADD FROM W'LY COR OF LOT 1 BLK F RUN NE'LY ALONG W'LY LINE OF SAID LOT 1 A DIST OF 68 FT FOR POB  RUN SE'LY &amp; PARALLEL WITH S'LY LINE OF SAID LOT 1 A DIST OF 231 FT TO A POINT ON E'LY LINE OF SAID LOT 1  RUN NE'LY ALONG E'LY LINE OF SAID LOT 1 A DIST OF 60 FT  NW'LY &amp; PARALLEL WITH S'LY LINE OF SAID LOT 1 A DIST OF 231 FT TO W'LY LINE OF SAID LOT 1  S'LY ALONG W'LY LINE OF SAID LOT 1 A DIST OF 60 FT TO POB PB 1 PG 56 ORB 5990 PG 571</t>
  </si>
  <si>
    <t>12-18-26-0800-00B-00000</t>
  </si>
  <si>
    <t>N.J. TROWELL'S PLAN OF UMATILLA PB 1 PG 23 1/2 ACRE ON W SIDE OF BLK BEGINNING AT SW COR  RUN E 87 FT  N 10DEG E TO NW COR OF BLK  S ALONG R/W TO POB BLK B ORB 4092 PG 947</t>
  </si>
  <si>
    <t>13-18-26-1200-00A-00800</t>
  </si>
  <si>
    <t>UMATILLA  YANCEY'S ADD LOT 8  S'LY 30 FT LOT 9 BLK A  BEG NE COR LOT 1 BLK C  RUN SW'LY ALONG E'LY LINE OF LOTS 1  2  3 130 FT  N 64DEG 02MIN 30SEC W 292.57 FT N 19DEG 18MIN 30SEC E 129.67 FT TO NW COR LOT 6 BLK C  SE'LY ALONG N'L LOT LINE OF LOTS 1 &amp; 6 TO POB  HUNTER ST LYING BETWEEN BLK A &amp; C PB 1 PG 30</t>
  </si>
  <si>
    <t>08800</t>
  </si>
  <si>
    <t>13-18-26-1200-00D-00700</t>
  </si>
  <si>
    <t>UMATILLA  YANCEY'S ADD LOT 7 BLK D PB 1 PG 30 ORB 3593 PG 1860</t>
  </si>
  <si>
    <t>11-20-26-0500-000-01500</t>
  </si>
  <si>
    <t>VICTORIA SETTLEMENT 12-20-26 E 297 FT OF LOT 15--LESS S 25 FT--BEG AT SW COR OF LOT 16  RUN E 645 FT  N 02-17-0 E 606.5 FT  N 07-13-0 E 54.3 FT  W TO POINT N OF POB  S TO POB-- LESS S 25 FT OF W 343 FT--PB 1 PG 61 ORB 6147 PG 455</t>
  </si>
  <si>
    <t>24-22-24-0003-000-01600</t>
  </si>
  <si>
    <t>THE SOUTHWEST 1/4 OF THE SOUTHWEST 1/4 IN SECTION 24 TOWNSHIP 22 SOUTH RANGE 24 EAST</t>
  </si>
  <si>
    <t>24-22-24-0001-000-01300</t>
  </si>
  <si>
    <t>THAT PART OF NW 1/4 OF NW 1/4 OF NE 1/4 N OF LINE SEPARATING LOTS 1 &amp; 2 EDGE'S SUB GROVELAND EXTENDED EASTWARD ORB 5947 PG 1265</t>
  </si>
  <si>
    <t>22-23-24-0004-000-03300</t>
  </si>
  <si>
    <t>E 1/16 OF W 4/5 OF S 1/4 OF N 1/2 OF SE 1/4 ORB 683 PG 1327</t>
  </si>
  <si>
    <t>22-23-24-0004-000-02800</t>
  </si>
  <si>
    <t>E 1/6 OF W 3/10 OF S 1/2 OF N 1/2 OF S 1/2 OF NE 1/4 ORB 682 PG 682</t>
  </si>
  <si>
    <t>22-23-24-0004-000-01004</t>
  </si>
  <si>
    <t>E 1/6 OF W 3/10 OF S 1/4 OF S 1/2 OF SE 1/4 --LESS MINERAL RIGHTS-- ORB 2012 PG 0433</t>
  </si>
  <si>
    <t>22-23-24-0004-000-03600</t>
  </si>
  <si>
    <t>W 1/6 OF E 3/10 OF N 1/2 OF S 1/2 OF S 1/2 OF SE 1/4 ORB 683 PG 1330</t>
  </si>
  <si>
    <t>23-23-24-0004-000-00400</t>
  </si>
  <si>
    <t>E 1/5 OF S 1/2 OF SW 1/4 OF SE 1/4 OF SE 1/4 --LESS MINERAL RIGHTS-- ORB 1473 PG 1949</t>
  </si>
  <si>
    <t>23-23-24-0003-000-00700</t>
  </si>
  <si>
    <t>W 1/8 OF E 4/5 OF S 1/4 OF NW 1/4 OF SW 1/4 --LESS MINERAL RIGHTS-- ORB 4986 PG 963</t>
  </si>
  <si>
    <t>23-23-24-0003-000-00800</t>
  </si>
  <si>
    <t>W 1/4 OF E 2/5 OF S 1/4 OF NE 1/4 OF SW 1/4--LESS MINERAL RIGHTS-- ORB 5090 PG 372</t>
  </si>
  <si>
    <t>25-23-24-0002-000-04200</t>
  </si>
  <si>
    <t>W 1/4 OF E 2/5 OF N 1/4 OF W 1/2 OF N 1/2 OF NW 1/4--LESS PUBLIC R/W-- ORB 6121 PG 1100</t>
  </si>
  <si>
    <t>25-23-24-0001-000-01200</t>
  </si>
  <si>
    <t>E 1/8 OF N 1/5 OF SW 1/4 OF NE 1/4 ORB 6121 PG 1100</t>
  </si>
  <si>
    <t>25-23-24-0003-000-00500</t>
  </si>
  <si>
    <t>W 1/2 OF E 1/2 OF N 1/4 OF S 4/5 OF W 1/2 OF SE 1/4 OF SW 1/4 ORB 6121 PG 1100</t>
  </si>
  <si>
    <t>25-23-24-0004-000-07100</t>
  </si>
  <si>
    <t>E 1/32 OF W 6/32 OF S 1/10 OF N 4/10 OF S 1/2--LESS PUBLIC R/W-- ORB 6121 PG 1111</t>
  </si>
  <si>
    <t>25-23-24-0003-000-07300</t>
  </si>
  <si>
    <t>E 1/32 OF W 3/32 OF S 1/10 OF N 7/10 OF S 1/2--LESS PUBLIC R/W-- ORB 679 PG 817</t>
  </si>
  <si>
    <t>25-23-24-0004-000-00600</t>
  </si>
  <si>
    <t>W 1/4 OF S 1/3 OF N 3/5 OF E 1/2 OF NE 1/4 OF SE 1/4 ORB 4063 PG 637</t>
  </si>
  <si>
    <t>25-23-24-0002-000-05600</t>
  </si>
  <si>
    <t>W 1/8 OF E 4/5 OF N 1/4 OF E 1/2 OF N 1/2 OF NW 1/4--LESS PUBLIC R/W-- ORB 6121 PG 1111</t>
  </si>
  <si>
    <t>25-23-24-0001-000-03500</t>
  </si>
  <si>
    <t>E 1/16 OF W 4/16 OF S 1/10 OF N 3/10 OF NE 1/4--LESS PUBLIC R/W-- ORB 677 PG 258</t>
  </si>
  <si>
    <t>25-23-24-0003-000-03900</t>
  </si>
  <si>
    <t>E 1/32 OF W 9/32 OF S 1/10 OF N 6/10 OF S 1/2--LESS PUBLIC R/W-- ORB 1004 PG 660</t>
  </si>
  <si>
    <t>25-23-24-0002-000-04300</t>
  </si>
  <si>
    <t>W 1/10 OF N 1/2 OF S 1/2 OF SE 1/4 OF NW 1/4--LESS PUBLIC R/W-- ORB 679 PG 815</t>
  </si>
  <si>
    <t>25-23-24-0002-000-05100</t>
  </si>
  <si>
    <t>E 1/10 OF S 1/2 OF N 1/2 OF SE 1/4 OF NW 1/4--LESS PUBLIC R/W-- ORB 683 PG 1516</t>
  </si>
  <si>
    <t>25-23-24-0002-000-05900</t>
  </si>
  <si>
    <t>E 1/10 OF S 1/2 OF N 1/2 OF E 1/2 OF N 1/2 OF NW 1/4--LESS PUBLIC R/W-- ORB 683 PG 1326</t>
  </si>
  <si>
    <t>25-23-24-0003-000-07800</t>
  </si>
  <si>
    <t>E 1/32 OF W 7/32 OF S 1/10 OF N 4/10 OF S 1/2--LESS PUBLIC R/W-- ORB 6121 PG 1111</t>
  </si>
  <si>
    <t>25-23-24-0003-000-00200</t>
  </si>
  <si>
    <t>E 1/11 OF W 11/32 OF S 1/10 OF SEC ORB 6121 PG 1111</t>
  </si>
  <si>
    <t>25-23-24-0002-000-00300</t>
  </si>
  <si>
    <t>W 1/2 OF E 2/5 OF S 1/2 OF NW 1/4 OF NW 1/4 OF NW 1/4 ORB 5090 PG 369</t>
  </si>
  <si>
    <t>25-23-24-0003-000-03800</t>
  </si>
  <si>
    <t>E 1/32 OF W 2/32 OF S 1/10 OF N 6/10 OF S 1/2--LESS PUBLIC R/W-- ORB 677 PG 256</t>
  </si>
  <si>
    <t>25-23-24-0004-000-01000</t>
  </si>
  <si>
    <t>E 1/3 OF W 3/8 OF S 1/5 OF NW 1/4 OF SE 1/4--LESS MINERAL RIGHTS-- ORB 3411 PG 482</t>
  </si>
  <si>
    <t>25-23-24-0004-000-00900</t>
  </si>
  <si>
    <t>E 1/4 OF W 1/2 OF S 1/5 OF NW 1/4 OF SE 1/4--LESS MINERAL RIGHTS-- ORB 3416 PG 385</t>
  </si>
  <si>
    <t>25-23-24-0002-000-05800</t>
  </si>
  <si>
    <t>W 1/3 OF E 3/10 OF S 1/4 OF SE 1/4 OF NW 1/4--LESS PUBLIC R/W-- ORB 683 PG 1337</t>
  </si>
  <si>
    <t>25-23-24-0002-000-03700</t>
  </si>
  <si>
    <t>W 1/2 OF E 1/5 OF S 1/2 OF N 1/2 OF SE 1/4 OF NW 1/4--LESS PUBLIC R/W-- ORB 5147 PG 249</t>
  </si>
  <si>
    <t>02-24-24-0002-000-02000</t>
  </si>
  <si>
    <t>W 1/2 OF NE 1/4 OF SE 1/4 OF NW 1/4 ORB 6699 PG 1884</t>
  </si>
  <si>
    <t>02-24-24-0004-000-00400</t>
  </si>
  <si>
    <t>S 1/2 OF NW 1/4 OF SW 1/4 OF SE 1/4--LESS MINERAL RIGHTS-- ORB 1052 PG 2019  ORB 1782 PG 855 ORB 6095 PG 2369</t>
  </si>
  <si>
    <t>10-24-24-0001-000-14600</t>
  </si>
  <si>
    <t>SW 1/4 OF NW 1/4 OF SE 1/4 OF NE 1/4 ORB 1656 PG 2434</t>
  </si>
  <si>
    <t>10-24-24-0001-000-00100</t>
  </si>
  <si>
    <t>E 1/2 OF SE 1/4 OF SE 1/4 OF NE 1/4 OF NE 1/4--LESS RD-- ORB 5681 PG 1418</t>
  </si>
  <si>
    <t>10-24-24-0002-000-12200</t>
  </si>
  <si>
    <t>SE 1/4 OF NE 1/4 OF SE 1/4 OF NW 1/4 ORB 5983 PG 1146</t>
  </si>
  <si>
    <t>10-24-24-0002-000-11900</t>
  </si>
  <si>
    <t>W 1/2 OF SW 1/4 OF SW 1/4 OF NE 1/4 OF NW 1/4 ORB 2116 PG 546</t>
  </si>
  <si>
    <t>10-24-24-0004-000-04400</t>
  </si>
  <si>
    <t>W 1/2 OF SE 1/4 OF SW 1/4 OF SE 1/4 ORB 4657 PG 993</t>
  </si>
  <si>
    <t>10-24-24-0004-000-14900</t>
  </si>
  <si>
    <t>NE 1/4 OF SW 1/4 OF SW 1/4 OF SE 1/4 ORB 1763 PG 2081</t>
  </si>
  <si>
    <t>10-24-24-0003-000-08100</t>
  </si>
  <si>
    <t>NE 1/4 OF NE 1/4 OF SE 1/4 OF SW 1/4 ORB 1632 PG 2251</t>
  </si>
  <si>
    <t>10-24-24-0002-000-07400</t>
  </si>
  <si>
    <t>E 1/2 OF SW 1/4 OF SE 1/4 OF SW 1/4 OF NW 1/4</t>
  </si>
  <si>
    <t>10-24-24-0001-000-10800</t>
  </si>
  <si>
    <t>E 1/2 OF SW 1/4 OF SW 1/4 OF SW 1/4 OF NE 1/4 ORB 1533 PG 1196</t>
  </si>
  <si>
    <t>10-24-24-0001-000-00200</t>
  </si>
  <si>
    <t>SE 1/4 OF NE 1/4 OF NE 1/4 OF NE 1/4--LESS RD-- ORB 1198 PG 529</t>
  </si>
  <si>
    <t>10-24-24-0001-000-14400</t>
  </si>
  <si>
    <t>NE 1/4 OF SE 1/4 OF SW 1/4 OF NE 1/4 ORB 6135 PG 2264</t>
  </si>
  <si>
    <t>10-24-24-0001-000-10500</t>
  </si>
  <si>
    <t>W 1/2 OF NW 1/4 OF SW 1/4 OF SW 1/4 OF NE 1/4 ORB 5212 PG 765</t>
  </si>
  <si>
    <t>10-24-24-0004-000-02100</t>
  </si>
  <si>
    <t>E 1/2 OF SE 1/4 OF SE 1/4 OF SW 1/4 OF SE 1/4--LESS RDS-- ORB 1820 PG 2013</t>
  </si>
  <si>
    <t>10-24-24-0002-000-13800</t>
  </si>
  <si>
    <t>NW 1/4 OF NE 1/4 OF SE 1/4 OF NW 1/4  SW 1/4 OF NE 1/4 OF SE 1/4 OF NW 1/4 ORB 509 PG 678</t>
  </si>
  <si>
    <t>10-24-24-0002-000-09100</t>
  </si>
  <si>
    <t>SW 1/4 OF NE 1/4 OF NW 1/4 OF NW 1/4  NW 1/4 OF SE 1/4 OF NW 1/4 OF NW 1/4 ORB 5086 PG 2148</t>
  </si>
  <si>
    <t>10-24-24-0001-000-15300</t>
  </si>
  <si>
    <t>NW 1/4 OF NW 1/4 OF SE 1/4 OF NE 1/4 ORB 1638 PG 1426</t>
  </si>
  <si>
    <t>10-24-24-0002-000-12600</t>
  </si>
  <si>
    <t>W 1/2 OF SE 1/4 OF NE 1/4 OF NW 1/4 ORB 3448 PG 2244</t>
  </si>
  <si>
    <t>10-24-24-0002-000-13500</t>
  </si>
  <si>
    <t>E 1/2 OF NW 1/4 OF SW 1/4 OF SE 1/4 OF NW 1/4  W 1/2 OF NE 1/4 OF SW 1/4 OF SE 1/4 OF NW 1/4 ORB 5971 PG 1600</t>
  </si>
  <si>
    <t>10-24-24-0004-000-02800</t>
  </si>
  <si>
    <t>SE 1/4 OF NE 1/4 OF NE 1/4 OF SE 1/4--LESS RDS--</t>
  </si>
  <si>
    <t>10-24-24-0004-000-10200</t>
  </si>
  <si>
    <t>S 1/2 OF NW 1/4 OF SW 1/4 OF SE 1/4 ORB 6641 PG 2440 2442</t>
  </si>
  <si>
    <t>10-24-24-0001-000-15800</t>
  </si>
  <si>
    <t>NE 1/4 OF SW 1/4 OF NE 1/4 ORB 5970 PG 2216</t>
  </si>
  <si>
    <t>10-24-24-0001-000-14200</t>
  </si>
  <si>
    <t>NW 1/4 OF SW 1/4 OF SE 1/4 OF NE 1/4 ORB 1149 PG 1853</t>
  </si>
  <si>
    <t>10-24-24-0002-000-13100</t>
  </si>
  <si>
    <t>E 1/4 OF SW 1/4 OF NE 1/4 OF NW 1/4 ORB 1722 PG 1694</t>
  </si>
  <si>
    <t>11-24-24-0003-000-15900</t>
  </si>
  <si>
    <t>E 1/2 OF SW 1/4 OF SE 1/4 OF NW 1/4 OF SW 1/4 ORB 6485 PG 1225</t>
  </si>
  <si>
    <t>11-24-24-0003-000-05700</t>
  </si>
  <si>
    <t>W 1/2 OF SE 1/4 OF SW 1/4 OF NW 1/4 OF SW 1/4--LESS ROADS--</t>
  </si>
  <si>
    <t>11-24-24-0001-000-07600</t>
  </si>
  <si>
    <t>SE 1/4 OF SE 1/4 OF NW 1/4 OF NE 1/4  NE 1/4 OF NE 1/4 OF SW 1/4 OF NE 1/4 ORB 3061 PG 1731</t>
  </si>
  <si>
    <t>11-24-24-0004-000-09200</t>
  </si>
  <si>
    <t>SW 1/4 OF NW 1/4 OF NE 1/4 OF SE 1/4</t>
  </si>
  <si>
    <t>11-24-24-0001-000-08700</t>
  </si>
  <si>
    <t>SE 1/4 OF NE 1/4 OF SE 1/4 OF NE 1/4</t>
  </si>
  <si>
    <t>11-24-24-0004-000-03700</t>
  </si>
  <si>
    <t>SE 1/4 OF SE 1/4 OF NE 1/4 OF SE 1/4--LESS ROAD--</t>
  </si>
  <si>
    <t>11-24-24-0002-000-16300</t>
  </si>
  <si>
    <t>W 1/2 OF SW 1/4 OF SE 1/4 OF NW 1/4 OF NW 1/4 ORB 1895 PG 1334</t>
  </si>
  <si>
    <t>11-24-24-0001-000-08600</t>
  </si>
  <si>
    <t>W 1/2 OF NW 1/4 OF NW 1/4 OF NE 1/4 ORB 5865 PG 2012</t>
  </si>
  <si>
    <t>11-24-24-0004-000-13400</t>
  </si>
  <si>
    <t>SW 1/4 OF SE 1/4 OF NE 1/4 OF SE 1/4 ORB 4954 PG 1625</t>
  </si>
  <si>
    <t>11-24-24-0003-000-11500</t>
  </si>
  <si>
    <t>E 1/2 OF NW 1/4 OF NW 1/4 OF SW 1/4 OF SW 1/4  W 1/2 OF NE 1/4 OF NW 1/4 OF SW 1/4 OF SW 1/4 ORB 1722 PG 1696</t>
  </si>
  <si>
    <t>11-24-24-0004-000-03600</t>
  </si>
  <si>
    <t>W 1/2 OF NW 1/4 OF NE 1/4 OF SE 1/4 OF SE 1/4--LESS ROADS-- ORB 210 PG 519</t>
  </si>
  <si>
    <t>11-24-24-0003-000-13500</t>
  </si>
  <si>
    <t>SE 1/4 OF NW 1/4 OF SE 1/4 OF SW 1/4  NE 1/4 OF SW 1/4 OF SE 1/4 OF SW 1/4 ORB 1763 PG 2084</t>
  </si>
  <si>
    <t>11-24-24-0003-000-04100</t>
  </si>
  <si>
    <t>W 1/2 OF NE 1/4 OF SW 1/4 OF NW 1/4 OF SW 1/4 --LESS ROADS-- ORB 2064 PG 0642</t>
  </si>
  <si>
    <t>11-24-24-0001-000-10800</t>
  </si>
  <si>
    <t>SE 1/4 OF NE 1/4 OF SW 1/4 OF NE 1/4 ORB 6615 PG 1226</t>
  </si>
  <si>
    <t>11-24-24-0001-000-06700</t>
  </si>
  <si>
    <t>W 1/2 OF NW 1/4 OF NE 1/4 OF SE 1/4 OF NE 1/4-- LESS ROADS--  E 1/2 OF NW 1/4 OF NE 1/4 OF SE 1/4 OF NE 1/4 ORB 5121 PG 2284</t>
  </si>
  <si>
    <t>12-24-24-0001-000-00200</t>
  </si>
  <si>
    <t>THE NORTH 1/2 OF NORTHWEST 1/4 OF NORTHWEST 1/4 OF NORTHEAST 114 OF SECTION 12 TOWNSHIP 24 SOUTH RANGE 24 EAST--LESS BEGIN AT A POINT ON SOUTH RIGHT OF WAY LINE OF BERRY GROVES ROAD THAT IS 60 FEET WEST OF EAST LINE OF SECTION 1 TOWNSHIP 24 SOUTH RANGE 24 EAST  THENCE SOUTH 00-41-00 WEST PARALLEL WITH SAID EAST LINE OF SECTION A DISTANCE OF 1997.05 FEET TO THE SOUTH LINE OF NORTH 1/2 OF NORTHEAST 1/4 OF NORTHEAST 1/4 OF SECTION 12 TOWNSHIP 24 SOUTH RANGE 24 EAST  THENCE NORTH 89-09-05 WEST ALONG SOUTH LINE 698.91 FEET TO NORTHEAST CORNER OF SOUTHWEST 1/4 OF NORTHEAST 1/4 OF NORTHEAST 1/4 OF SAID SECTION 12  THENCE SOUTH 00-37-08 WEST ALONG EAST LINE OF SOUTHWEST 1/4 OF NORTHEAST 1/4 OF NORTHEAST 1/4 A DISTANCE OF 660.25 FEET TO THE SOUTHEAST CORNER OF SAID SOUTHWEST 1/4 OF NORTHEAST 1/4 OF NORTHEAST 1/4  NORTH 89-10-06 WEST ALONG SOUTH LINE OF NORTH 1/4 OF SAID SECTION 12 A DISTANCE OF 2770.94 FEET TO SOUTHWEST CORNER OF WEST 1/2 OF EAST 1/2 OF NORTHEAST 1/4 OF NORTHWEST 1/4 OF SECTION *** Continued On Tax Roll ***</t>
  </si>
  <si>
    <t>12-24-24-0002-000-00600</t>
  </si>
  <si>
    <t>FROM SE COR OF SE 1/4 RUN N 89-09-02 W ALONG S LINE OF SEC 2357.77 FT TO POB  RUN N 0-47-20 E 1150 FT  N 56-02-30 SEC E 489.22 FT TO A PT ON A NON-TANGENT CURVE OF A CURVE CONCAVE NE'LY HAVING A RADIUS OF 390 FT  NE'LY ALONG THE ARC OF SAID CURVE THROUGH A CENTRAL ANGLE OF 59-17-21 AN ARC DIST OF 403.57 FT  N 03-10-26 W 275.47 FT  N 89-12-40 W 633.46 FT  S 0-47-20 W 874.48 FT  N 89-09-02 W 1431.79 FT  S 0-59-44 E 1150 FT  S 89-09-02 E 1900 FT TO POB ORB 964 PG 1631 ORB 2386 PG 931</t>
  </si>
  <si>
    <t>13-24-24-0002-000-29500</t>
  </si>
  <si>
    <t>E 1/2 OF SW 1/4 OF NW 1/4 OF SE 1/4 OF NW 1/4</t>
  </si>
  <si>
    <t>13-24-24-0004-000-07000</t>
  </si>
  <si>
    <t>W 135 FT OF N 300 FT OF E 1/2 OF SE 1/4 OF NW 1/4 OF SW 1/4 OF SE 1/4</t>
  </si>
  <si>
    <t>13-24-24-0001-000-28300</t>
  </si>
  <si>
    <t>SW 1/4 OF NW 1/4 OF SE 1/4 OF NE 1/4 ORB 1084 PG 1865</t>
  </si>
  <si>
    <t>13-24-24-0004-000-27800</t>
  </si>
  <si>
    <t>SE 1/4 OF NW 1/4 OF SE 1/4--LESS N 1/2 OF E 1/4 &amp; LESS W 1/4 &amp; LESS RD R/WS-- ORB 5920 PG 1623</t>
  </si>
  <si>
    <t>13-24-24-0001-000-06400</t>
  </si>
  <si>
    <t>E 270 FT OF W 300 FT OF S 300 FT OF NW 1/4 OF SW 1/4 OF NW 1/4 OF NE 1/4 ORB 4063 PG 1822</t>
  </si>
  <si>
    <t>13-24-24-0002-000-27900</t>
  </si>
  <si>
    <t>E 1/2 OF SW 1/4 OF NE 1/4 OF NW 1/4 OF NW 1/4</t>
  </si>
  <si>
    <t>13-24-24-0004-000-12900</t>
  </si>
  <si>
    <t>E 135 FT OF N 300 FT OF W 1/2 OF SE 1/4 OF SW 1/4 OF NE 1/4 OF SE 1/4 ORB 1502 PG 2450</t>
  </si>
  <si>
    <t>13-24-24-0003-000-19400</t>
  </si>
  <si>
    <t>NW 1/4 OF SW 1/4 OF NW 1/4 OF SW 1/4 ORB 6166 PG 1531</t>
  </si>
  <si>
    <t>13-24-24-0003-000-25500</t>
  </si>
  <si>
    <t>SE 1/4 OF NW 1/4 OF NW 1/4 OF SW 1/4  SW 1/4 OF NE 1/4 OF NW 1/4 OF SW 1/4 ORB 2157 PG 0732</t>
  </si>
  <si>
    <t>13-24-24-0003-000-12700</t>
  </si>
  <si>
    <t>SW 1/4 OF SW 1/4 OF SW 1/4 OF SW 1/4--LESS RD-- ORB 4660 PG 1291</t>
  </si>
  <si>
    <t>13-24-24-0003-000-24300</t>
  </si>
  <si>
    <t>SW 1/4 OF SE 1/4 OF NE 1/4 OF SW 1/4--LESS RD-- ORB 579 PG 744</t>
  </si>
  <si>
    <t>13-24-24-0002-000-28200</t>
  </si>
  <si>
    <t>E 1/2 OF SW 1/4 OF NW 1/4 OF NE 1/4 OF NW 1/4  W 1/2 OF SE 1/4 OF NW 1/4 OF NE 1/4 OF NW 1/4 ORB 6281 PG 353</t>
  </si>
  <si>
    <t>13-24-24-0002-000-30400</t>
  </si>
  <si>
    <t>E 1/2 OF SW 1/4 OF SE 1/4 OF SE 1/4 OF NW 1/4 ORB 581 PG 464</t>
  </si>
  <si>
    <t>13-24-24-0004-000-12400</t>
  </si>
  <si>
    <t>W 135 FT OF N 300 FT OF E 1/2 OF SW 1/4 OF NE 1/4 OF NE 1/4 OF SE 1/4 ORB 1763 PG 2066</t>
  </si>
  <si>
    <t>13-24-24-0004-000-19100</t>
  </si>
  <si>
    <t>W 1/2 OF NW 1/4 OF SW 1/4 OF NE 1/4 OF SE 1/4--LESS ROAD--</t>
  </si>
  <si>
    <t>13-24-24-0004-000-12000</t>
  </si>
  <si>
    <t>W 135 FT OF S 300 FT OF E 1/2 OF NE 1/4 OF NE 1/4 OF SW 1/4 OF SE 1/4 ORB 1329 PG 1888 ORB 3725 PG 855</t>
  </si>
  <si>
    <t>13-24-24-0004-000-11500</t>
  </si>
  <si>
    <t>NW 1/4 OF NW 1/4 OF SE 1/4 OF SE 1/4--LESS RDS-- ORB 1541 PG 330</t>
  </si>
  <si>
    <t>13-24-24-0001-000-17100</t>
  </si>
  <si>
    <t>W 1/2 OF SW 1/4 OF NW 1/4 OF NW 1/4 OF NE 1/4--LESS ROADS-- ORB 1568 PG 0152</t>
  </si>
  <si>
    <t>13-24-24-0001-000-18300</t>
  </si>
  <si>
    <t>W 1/2 OF SE 1/4 OF NE 1/4 OF NW 1/4 OF NE 1/4  --LESS RDS-- ORB 1632 PG 2260</t>
  </si>
  <si>
    <t>13-24-24-0002-000-19800</t>
  </si>
  <si>
    <t>E 1/2 OF SE 1/4 OF SW 1/4 OF NW 1/4 OF NW 1/4--LESS RDS-- ORB 1518 PG 155</t>
  </si>
  <si>
    <t>13-24-24-0004-000-22300</t>
  </si>
  <si>
    <t>W 1/4 OF SE 1/4 OF NW 1/4 OF SE 1/4--LESS RDS--</t>
  </si>
  <si>
    <t>13-24-24-0004-000-24500</t>
  </si>
  <si>
    <t>SW 1/4 OF NW 1/4 OF NW 1/4 OF SE 1/4  NW 1/4 OF SW 1/4 OF NW 1/4 OF SE 1/4 ORB 6688 PG 792</t>
  </si>
  <si>
    <t>13-24-24-0001-000-23300</t>
  </si>
  <si>
    <t>E 1/2 OF NE 1/4 OF SE 1/4 OF NW 1/4 OF NE 1/4</t>
  </si>
  <si>
    <t>13-24-24-0002-000-21300</t>
  </si>
  <si>
    <t>W 1/2 OF SE 1/4 OF SW 1/4 OF SE 1/4 OF NW 1/4</t>
  </si>
  <si>
    <t>13-24-24-0003-000-10600</t>
  </si>
  <si>
    <t>W 135 FT OF N 300 FT OF E 1/2 OF SW 1/4 OF NE 1/4 OF SW 1/4 OF SW 1/4 ORB 3948 PG 1765</t>
  </si>
  <si>
    <t>13-24-24-0003-000-17600</t>
  </si>
  <si>
    <t>E 1/2 OF NE 1/4 OF SE 1/4 OF SW 1/4 OF SW 1/4--LESS ROADS--</t>
  </si>
  <si>
    <t>13-24-24-0004-000-16400</t>
  </si>
  <si>
    <t>NOTE: A CLAIM OF ADVERSE POSSESSION (DR-452) HAS BEEN FILED WITH THE PROPERTY APPRAISER ON THIS PROPERTY. W 1/2 OF NE 1/4 OF SW 1/4 OF NE 1/4 OF SE 1/4--LESS ROAD--</t>
  </si>
  <si>
    <t>13-24-24-0002-000-29800</t>
  </si>
  <si>
    <t>W 1/2 OF NE 1/4 OF SW 1/4 OF NE 1/4 OF NW 1/4 ORB 3526 PG 1366</t>
  </si>
  <si>
    <t>13-24-24-0004-000-09600</t>
  </si>
  <si>
    <t>E 135 FT OF N 300 FT OF W 1/2 OF SE 1/4 OF NE 1/4 OF SW 1/4 OF SE 1/4</t>
  </si>
  <si>
    <t>13-24-24-0003-000-24800</t>
  </si>
  <si>
    <t>SE 1/4 OF NW 1/4 OF SE 1/4 OF SW 1/4 ORB 5654 PG 944 ORB 6269 PG 2338</t>
  </si>
  <si>
    <t>13-24-24-0003-000-08800</t>
  </si>
  <si>
    <t>E 135 FT OF S 300 FT OF W 1/2 OF NE 1/4 OF SW 1/4 OF NE 1/4 OF SW 1/4 ORB 3347 PG 773</t>
  </si>
  <si>
    <t>13-24-24-0004-000-16500</t>
  </si>
  <si>
    <t>W 1/2 OF SE 1/4 OF NE 1/4 OF SE 1/4--LESS RD--</t>
  </si>
  <si>
    <t>13-24-24-0001-000-14200</t>
  </si>
  <si>
    <t>E 1/2 OF NW 1/4 OF SE 1/4 OF NW 1/4 OF NE 1/4  --LESS ROAD-- ORB 4967 PG 1356</t>
  </si>
  <si>
    <t>13-24-24-0002-000-29200</t>
  </si>
  <si>
    <t>W 1/2 OF NE 1/4 OF NW 1/4 OF SE 1/4 OF NW 1/4</t>
  </si>
  <si>
    <t>13-24-24-0004-000-16700</t>
  </si>
  <si>
    <t>E 1/2 OF SE 1/4 OF SW 1/4 OF SW 1/4 OF SE 1/4--LESS ROAD-- ORB 3162 PG 480</t>
  </si>
  <si>
    <t>13-24-24-0001-000-14000</t>
  </si>
  <si>
    <t>W 1/2 OF NW 1/4 OF NE 1/4 OF SE 1/4 OF NE 1/4-- LESS ROAD-- ORB 1640 PG 1471</t>
  </si>
  <si>
    <t>13-24-24-0003-000-07700</t>
  </si>
  <si>
    <t>W 135 FT OF N 300 FT OF E 1/2 OF SE 1/4 OF NE 1/4 OF SW 1/4 OF SW 1/4 ORB 2018 PG 1008</t>
  </si>
  <si>
    <t>13-24-24-0003-000-28700</t>
  </si>
  <si>
    <t>SE 1/4 OF NE 1/4 OF NW 1/4 OF SW 1/4 ORB 4199 PG 340</t>
  </si>
  <si>
    <t>14-24-24-0003-000-09600</t>
  </si>
  <si>
    <t>W 1/2 OF SE 1/4 OF SW 1/4 OF NE 1/4 OF SW 1/4 ORB 1426 PG 31 ORB 3189 PG 2223</t>
  </si>
  <si>
    <t>14-24-24-0003-000-07400</t>
  </si>
  <si>
    <t>SE 1/4 OF SE 1/4 OF SE 1/4 OF SW 1/4--LESS RD--</t>
  </si>
  <si>
    <t>14-24-24-0004-000-11800</t>
  </si>
  <si>
    <t>NE 1/4 OF NE 1/4 OF NW 1/4 OF SE 1/4 ORB 5052 PG 751</t>
  </si>
  <si>
    <t>14-24-24-0001-000-14400</t>
  </si>
  <si>
    <t>NE 1/4 OF SE 1/4 OF NE 1/4 OF NE 1/4 ORB 1668 PG 0140</t>
  </si>
  <si>
    <t>14-24-24-0004-000-11700</t>
  </si>
  <si>
    <t>SE 1/4 OF NW 1/4 OF SE 1/4 ORB ORB 1518 PG 156 ORB 1533 PG 1204</t>
  </si>
  <si>
    <t>14-24-24-0001-000-17300</t>
  </si>
  <si>
    <t>S 1/2 OF NW 1/4 OF SE 1/4 OF NE 1/4 ORB 5623 PG 1243</t>
  </si>
  <si>
    <t>14-24-24-0004-000-08500</t>
  </si>
  <si>
    <t>W 1/2 OF SE 1/4 OF NW 1/4 OF NE 1/4 OF SE 1/4--LESS ROADS-- ORB 1532 PG 1132</t>
  </si>
  <si>
    <t>14-24-24-0003-000-10400</t>
  </si>
  <si>
    <t>W 1/2 OF NW 1/4 OF SE 1/4 OF SW 1/4 OF SW 1/4 --LESS ROADS--</t>
  </si>
  <si>
    <t>14-24-24-0003-000-10600</t>
  </si>
  <si>
    <t>SW 1/4 OF SE 1/4 OF SW 1/4 OF SW 1/4</t>
  </si>
  <si>
    <t>14-24-24-0002-000-02700</t>
  </si>
  <si>
    <t>E 1/2 OF NE 1/4 OF NW 1/4 OF SW 1/4 OF NW 1/4 --LESS ROAD--</t>
  </si>
  <si>
    <t>14-24-24-0004-000-10000</t>
  </si>
  <si>
    <t>W 1/2 OF SE 1/4 OF SE 1/4 OF NE 1/4 OF SE 1/4 --LESS ROAD-- ORB 6501 PG 1146</t>
  </si>
  <si>
    <t>14-24-24-0001-000-17800</t>
  </si>
  <si>
    <t>NE 1/4 OF SW 1/4 OF NE 1/4 OF NE 1/4  NW 1/4 OF SE 1/4 OF NE 1/4 OF NE 1/4 ORB 1539 PG 802</t>
  </si>
  <si>
    <t>14-24-24-0001-000-13200</t>
  </si>
  <si>
    <t>NW 1/4 OF SW 1/4 OF NE 1/4 OF NE 1/4</t>
  </si>
  <si>
    <t>14-24-24-0003-000-07700</t>
  </si>
  <si>
    <t>NW 1/4 OF NW 1/4 OF NW 1/4 OF SW 1/4--LESS ROAD &amp; LESS MINERAL RIGHTS-- ORB 3318 PG 586</t>
  </si>
  <si>
    <t>14-24-24-0002-000-02600</t>
  </si>
  <si>
    <t>SE 1/4 OF SW 1/4 OF NW 1/4 OF NW 1/4--LESS RD--</t>
  </si>
  <si>
    <t>14-24-24-0002-000-09000</t>
  </si>
  <si>
    <t xml:space="preserve">W 1/2 OF NE 1/4 OF NE 1/4 OF SW 1/4 OF NW 1/4--LESS RD-- </t>
  </si>
  <si>
    <t>14-24-24-0002-000-02200</t>
  </si>
  <si>
    <t>SW 1/4 OF NW 1/4 OF NW 1/4 OF NW 1/4--LESS ROAD-- ORB 4946 PG 362</t>
  </si>
  <si>
    <t>14-24-24-0003-000-03400</t>
  </si>
  <si>
    <t>W 135 FT OF S 300 FT OF E 1/2 OF NE 1/4 OF NE 1/4 OF NE 1/4 OF SW 1/4 ORB 1540 PG 2310</t>
  </si>
  <si>
    <t>15-24-24-0004-000-05400</t>
  </si>
  <si>
    <t>W 1/2 OF SE 1/4 OF SE 1/4 OF SE 1/4  E 1/2 OF SW 1/4 OF SE 1/4 OF SE 1/4 ORB 1560 PG 157</t>
  </si>
  <si>
    <t>15-24-24-0004-000-03400</t>
  </si>
  <si>
    <t>NE 1/4 OF SW 1/4 OF NE 1/4 OF SE 1/4 ORB 4540 PG 1925</t>
  </si>
  <si>
    <t>15-24-24-0001-000-00200</t>
  </si>
  <si>
    <t>E 1/2 OF NE 1/4 OF SE 1/4 OF NE 1/4 OF NE 1/4--LESS ROADS-- ORB 1258 PG 1619 ORB 6715 PG 795</t>
  </si>
  <si>
    <t>15-24-24-0001-000-02600</t>
  </si>
  <si>
    <t>E 1/2 OF NW 1/4 OF NE 1/4 OF NE 1/4 ORB 1170 PG 425</t>
  </si>
  <si>
    <t>15-24-24-0002-000-00900</t>
  </si>
  <si>
    <t>NE 1/4 OF NE 1/4 OF NE 1/4 OF NW 1/4 ORB 3445 PG 86</t>
  </si>
  <si>
    <t>15-24-24-0001-000-02800</t>
  </si>
  <si>
    <t>E 1/2 OF SW 1/4 OF NE 1/4 OF NE 1/4 ORB 1765 PG 12689</t>
  </si>
  <si>
    <t>15-24-24-0001-000-05200</t>
  </si>
  <si>
    <t>W 1/2 OF NE 1/4 OF SE 1/4 OF NE 1/4 OF NE 1/4</t>
  </si>
  <si>
    <t>22-24-24-0002-000-01500</t>
  </si>
  <si>
    <t>S 1/2 OF SE 1/4 OF SE 1/4 OF NW 1/4 ORB 1206 PG 312  ORB 1406 PG 623  ORB 1992 PG 2387 ORB 3240 PG 55</t>
  </si>
  <si>
    <t>22-24-24-0003-000-04200</t>
  </si>
  <si>
    <t>E 1/2 OF NE 1/4 OF NE 1/4 OF SE 1/4 OF SW 1/4</t>
  </si>
  <si>
    <t>23-24-24-0001-000-10400</t>
  </si>
  <si>
    <t>W 1/4 OF NE 1/4 OF NW 1/4 OF NE 1/4 ORB 2229 PG 2396</t>
  </si>
  <si>
    <t>23-24-24-0002-000-07100</t>
  </si>
  <si>
    <t>SW 1/4 OF NE 1/4 OF SE 1/4 OF NW 1/4 ORB 551 PG 461</t>
  </si>
  <si>
    <t>23-24-24-0004-000-10100</t>
  </si>
  <si>
    <t>NW 1/4 OF SW 1/4 OF SE 1/4 OF SE 1/4 ORB 6444 PG 1939</t>
  </si>
  <si>
    <t>23-24-24-0001-000-01502</t>
  </si>
  <si>
    <t>W 1/2 OF NE 1/4 OF SE 1/4 OF SE 1/4 OF NE 1/4 ORB 1370 PG 769</t>
  </si>
  <si>
    <t>23-24-24-0003-000-06100</t>
  </si>
  <si>
    <t>NE 1/4 OF NE 1/4 OF NE 1/4 OF SW 1/4 ORB 2018 PG 1013</t>
  </si>
  <si>
    <t>24-24-24-0004-000-05600</t>
  </si>
  <si>
    <t>W 1/2 OF NE 1/4 OF NE 1/4 OF NW 1/4 OF SE 1/4 ORB 6571 PG 2209</t>
  </si>
  <si>
    <t>24-24-24-0002-000-01103</t>
  </si>
  <si>
    <t>W 1/2 OF SE 1/4 OF SE 1/4 OF NE 1/4 OF NW 1/4 ORB 2703 PG 2270 ORB 2754 PG 1745</t>
  </si>
  <si>
    <t>24-24-24-0004-000-08800</t>
  </si>
  <si>
    <t>E 1/2 OF NW 1/4 OF NW 1/4 OF NW 1/4 OF SE 1/4 ORB 2799 PG 2275</t>
  </si>
  <si>
    <t>24-24-24-0002-000-01901</t>
  </si>
  <si>
    <t>SE 1/4 OF NE 1/4 OF SW 1/4 OF NW 1/4 ORB 1472 PG 1884</t>
  </si>
  <si>
    <t>24-24-24-0004-000-04700</t>
  </si>
  <si>
    <t>SE 1/4 OF NW 1/4 OF SE 1/4 OF SE 1/4 ORB 2018 PG 1004</t>
  </si>
  <si>
    <t>24-24-24-0004-000-04500</t>
  </si>
  <si>
    <t>NE 1/4 OF NW 1/4 OF SE 1/4 OF SE 1/4 ORB 2439 PG 1787</t>
  </si>
  <si>
    <t>24-24-24-0002-000-06100</t>
  </si>
  <si>
    <t>NE 1/4 OF NE 1/4 OF SW 1/4 OF NW 1/4</t>
  </si>
  <si>
    <t>24-24-24-0002-000-02000</t>
  </si>
  <si>
    <t>24-24-24-0004-000-05200</t>
  </si>
  <si>
    <t>E 1/2 OF SE 1/4 OF NW 1/4 OF SW 1/4 OF SE 1/4 ORB 3672 PG 1204</t>
  </si>
  <si>
    <t>24-24-24-0004-000-08100</t>
  </si>
  <si>
    <t>NE 1/4 OF NW 1/4 OF NW 1/4 OF SE 1/4 ORB 1904 PG 0152</t>
  </si>
  <si>
    <t>24-24-24-0002-000-01200</t>
  </si>
  <si>
    <t>E 1/2 OF NE 1/4 OF NW 1/4 OF NW 1/4 ORB 4854 PG 401</t>
  </si>
  <si>
    <t>24-24-24-0003-000-05300</t>
  </si>
  <si>
    <t>W 1/2 OF NW 1/4 OF SE 1/4 OF SW 1/4 ORB 6071 PG 847</t>
  </si>
  <si>
    <t>24-24-24-0002-000-01000</t>
  </si>
  <si>
    <t>N 1/2 OF NE 1/4 OF NE 1/4 OF NW 1/4 ORB 3247 PG 356</t>
  </si>
  <si>
    <t>24-24-24-0004-000-05000</t>
  </si>
  <si>
    <t>W 1/2 OF NE 1/4 OF SW 1/4 OF SE 1/4 OF SE 1/4  SW 1/4 OF SW 1/4 OF SE 1/4 OF SE 1/4  W 1/2 OF SE 1/4 OF SW 1/4 OF SE 1/4 OF SE 1/4 ORB 3534 PG 1553</t>
  </si>
  <si>
    <t>24-24-24-0003-000-06900</t>
  </si>
  <si>
    <t>NOTE: A CLAIM OF ADVERSE POSSESSION (DR-452) HAS BEEN FILED WITH THE PROPERTY APPRAISER ON THIS PROPERTY. NE 1/4 OF SW 1/4 OF SE 1/4 OF SW 1/4</t>
  </si>
  <si>
    <t>24-24-24-0003-000-02514</t>
  </si>
  <si>
    <t>W 1/2 OF SW 1/4 OF SE 1/4 OF SW 1/4 ORB 339 PG 150</t>
  </si>
  <si>
    <t>24-24-24-0002-000-01202</t>
  </si>
  <si>
    <t>W 1/2 OF NW 1/4 OF NW 1/4 OF NW 1/4 ORB 2439 PG 1775</t>
  </si>
  <si>
    <t>24-24-24-0002-000-09000</t>
  </si>
  <si>
    <t>W 1/2 OF SE 1/4 OF NE 1/4 OF SE 1/4 OF NW 1/4 ORB 556 PG 571</t>
  </si>
  <si>
    <t>24-24-24-0003-000-02300</t>
  </si>
  <si>
    <t>THE NORTH 1/2 OF THE NORTHEAST 1/4 OF THE NORTHEAST 1/4 OF THE SOUTHWEST 1/4  AND THE NORTH 1/2 OF THE NORTHWEST 1/4 OF THE NORTHEAST 1/4 OF THE SOUTHWEST 1/4 OF SECTION 24 TOWNSHIP 24 SOUTH RANGE 24 EAST ORB 5631 PG 596 ORB 6046 PG 1576</t>
  </si>
  <si>
    <t>25-24-24-0002-000-01100</t>
  </si>
  <si>
    <t>SE 1/4 OF NW 1/4 OF SW 1/4 OF NW 1/4 ORB 1644 PG 451</t>
  </si>
  <si>
    <t>25-24-24-0003-000-01700</t>
  </si>
  <si>
    <t>W 1/2 OF SW 1/4 OF SW 1/4 OF SW 1/4--LESS ROADS</t>
  </si>
  <si>
    <t>25-24-24-0002-000-09800</t>
  </si>
  <si>
    <t>NE 1/4 OF NW 1/4 OF SE 1/4 OF NW 1/4  NW 1/4 OF NE 1/4 OF SE 1/4 OF NW 1/4 ORB 3586 PG 2435</t>
  </si>
  <si>
    <t>25-24-24-0001-000-02400</t>
  </si>
  <si>
    <t>W 1/2 OF SW 1/4 OF NW 1/4 OF NE 1/4 ORB 3471 PG 1271</t>
  </si>
  <si>
    <t>25-24-24-0001-000-00102</t>
  </si>
  <si>
    <t>NE 1/4 OF SW 1/4 OF NE 1/4 OF NE 1/4 ORB 3168 PG 1066</t>
  </si>
  <si>
    <t>25-24-24-0001-000-02000</t>
  </si>
  <si>
    <t>E 1/2 OF NW 1/4 OF SW 1/4 OF NE 1/4 OF NE 1/4  E 1/2 OF SW 1/4 OF SW 1/4 OF NE 1/4 OF NE 1/4 ORB 3168 PG 168</t>
  </si>
  <si>
    <t>25-24-24-0001-000-03300</t>
  </si>
  <si>
    <t>N 1/2 OF NE 1/4 OF SW 1/4 OF NE 1/4 ORB 5367 PG 832</t>
  </si>
  <si>
    <t>25-24-24-0003-000-07500</t>
  </si>
  <si>
    <t>S 1/2 OF SW 1/4 OF SE 1/4 OF SW 1/4 ORB 5567 PG 194</t>
  </si>
  <si>
    <t>25-24-24-0001-000-02600</t>
  </si>
  <si>
    <t>E 1/2 OF SW 1/4 OF NW 1/4 OF NE 1/4 ORB 6352 PG 623</t>
  </si>
  <si>
    <t>25-24-24-0004-000-07100</t>
  </si>
  <si>
    <t>E 1/4 OF SW 1/4 OF SE 1/4 OF SE 1/4 ORB 2391 PG 1645</t>
  </si>
  <si>
    <t>25-24-24-0001-000-02500</t>
  </si>
  <si>
    <t>NW 1/4 OF SE 1/4 OF NW 1/4 OF NE 1/4 ORB 758 PG 1947</t>
  </si>
  <si>
    <t>25-24-24-0002-000-05100</t>
  </si>
  <si>
    <t>N 1/2 OF SW 1/4 OF SW 1/4 OF NW 1/4 ORB 4686 PG 2386</t>
  </si>
  <si>
    <t>25-24-24-0001-000-03600</t>
  </si>
  <si>
    <t>E 1/2 OF NW 1/4 OF NE 1/4 OF NE 1/4 ORB 804 PGS 1224 1225</t>
  </si>
  <si>
    <t>25-24-24-0001-000-02300</t>
  </si>
  <si>
    <t>W 1/2 OF NE 1/4 OF NW 1/4 OF NE 1/4 ORB 1558 PG 166</t>
  </si>
  <si>
    <t>25-24-24-0003-000-08100</t>
  </si>
  <si>
    <t>SW 1/4 OF SE 1/4 OF SW 1/4 OF SW 1/4 ORB 561 PG 119</t>
  </si>
  <si>
    <t>25-24-24-0004-000-03800</t>
  </si>
  <si>
    <t>W 1/2 OF NE 1/4 OF SE 1/4 OF SW 1/4 OF SE 1/4  W 1/2 OF SE 1/4 OF SE 1/4 OF SW 1/4 OF SE 1/4 ORB 2679 PG 683</t>
  </si>
  <si>
    <t>25-24-24-0002-000-00600</t>
  </si>
  <si>
    <t>S 1/2 OF NW 1/4 OF NW 1/4 OF NW 1/4 ORB 1064 PG 752</t>
  </si>
  <si>
    <t>25-24-24-0001-000-09700</t>
  </si>
  <si>
    <t>W 1/2 OF SE 1/4 OF NE 1/4 OF NE 1/4 OF NE 1/4 ORB 1644 PG 448</t>
  </si>
  <si>
    <t>25-24-24-0003-000-04900</t>
  </si>
  <si>
    <t>NOTE: A CLAIM OF ADVERSE POSSESSION (DR-452) HAS BEEN FILED WITH THE PROPERTY APPRAISER ON THIS PROPERTY. SW 1/4 OF SE 1/4 OF NE 1/4 OF SW 1/4 ORB 422 PG 188</t>
  </si>
  <si>
    <t>25-24-24-0003-000-05400</t>
  </si>
  <si>
    <t>N 1/2 OF SE 1/4 OF NE 1/4 OF SW 1/4 ORB 4657 PG 987</t>
  </si>
  <si>
    <t>25-24-24-0002-000-04000</t>
  </si>
  <si>
    <t>S 1/2 OF SW 1/4 OF SW 1/4 OF NW 1/4 ORB 5598 PG 393</t>
  </si>
  <si>
    <t>26-24-24-0003-000-02400</t>
  </si>
  <si>
    <t>N 1/2 OF NW 1/4 OF SE 1/4 OF SW 1/4  S 1/2 OF NE 1/4 OF SE 1/4 OF SW 1/4 ORB 5557 PG 1663</t>
  </si>
  <si>
    <t>26-24-24-0001-000-00500</t>
  </si>
  <si>
    <t>N 1/2 OF NE 1/4 OF NW 1/4 OF NE 1/4 ORB 3833 PG 795 ORB 3856 PG 2217</t>
  </si>
  <si>
    <t>26-24-24-0003-000-02500</t>
  </si>
  <si>
    <t>S 1/2 OF NW 1/4 OF SE 1/4 OF SW 1/4 ORB 1443 PG 452</t>
  </si>
  <si>
    <t>26-24-24-0004-000-03300</t>
  </si>
  <si>
    <t>N 1/2 OF NW 1/4 OF NE 1/4 OF SE 1/4 ORB 3590 PGS 2117 2124</t>
  </si>
  <si>
    <t>26-24-24-0004-000-04200</t>
  </si>
  <si>
    <t>SE 1/4 OF SW 1/4 OF SE 1/4 OF SE 1/4 ORB 557 PG 852</t>
  </si>
  <si>
    <t>26-24-24-0004-000-03000</t>
  </si>
  <si>
    <t>SW 1/4 OF SW 1/4 OF SW 1/4 OF SE 1/4 ORB 571 PG 240</t>
  </si>
  <si>
    <t>27-24-24-0002-000-05500</t>
  </si>
  <si>
    <t>E 1/2 OF W 1/2 OF SE 1/4 OF SE 1/4 OF NW 1/4 ORB 588 PG 804</t>
  </si>
  <si>
    <t>27-24-24-0002-000-08800</t>
  </si>
  <si>
    <t>E 1/4 OF SE 1/4 OF SE 1/4 OF NW 1/4 ORB 537 PG 608</t>
  </si>
  <si>
    <t>27-24-24-0002-000-06800</t>
  </si>
  <si>
    <t>E 1/2 OF NE 1/4 OF NE 1/4 OF NW 1/4 ORB 532 PGS 183  185</t>
  </si>
  <si>
    <t>34-24-24-0004-000-09500</t>
  </si>
  <si>
    <t>NE 1/4 OF SW 1/4 OF NW 1/4 OF SE 1/4  NW 1/4 OF SE 1/4 OF NW 1/4 OF SE 1/4 ORB 551 PG 932</t>
  </si>
  <si>
    <t>34-24-24-0003-000-02400</t>
  </si>
  <si>
    <t>W 1/2 OF SE 1/4 OF SW 1/4 OF SE 1/4 OF SW 1/4 ORB 753 PG 1272</t>
  </si>
  <si>
    <t>34-24-24-0004-000-10600</t>
  </si>
  <si>
    <t>NE 1/4 OF SE 1/4 OF NE 1/4 OF SE 1/4 ORB 772 PG 1840</t>
  </si>
  <si>
    <t>34-24-24-0004-000-09700</t>
  </si>
  <si>
    <t>SE 1/4 OF SW 1/4 OF NW 1/4 OF SE 1/4  SW 1/4 OF SE 1/4 OF NW 1/4 OF SE 1/4 ORB 551 PG 481</t>
  </si>
  <si>
    <t>34-24-24-0004-000-10400</t>
  </si>
  <si>
    <t>SE 1/4 OF SE 1/4 OF NE 1/4 OF SE 1/4 ORB 772 PG 740</t>
  </si>
  <si>
    <t>34-24-24-0004-000-05400</t>
  </si>
  <si>
    <t>NE 1/4 OF NW 1/4 OF SE 1/4 OF SE 1/4 ORB 977 PG 890</t>
  </si>
  <si>
    <t>34-24-24-0002-000-01900</t>
  </si>
  <si>
    <t>E 1/2 OF SW 1/4 OF NW 1/4 OF SW 1/4 OF NW 1/4 ORB 795 PG 1513</t>
  </si>
  <si>
    <t>34-24-24-0002-000-02700</t>
  </si>
  <si>
    <t>W 1/2 OF SE 1/4 OF SW 1/4 OF NW 1/4 ORB 1482 PG 1731</t>
  </si>
  <si>
    <t>34-24-24-0004-000-06500</t>
  </si>
  <si>
    <t>W 1/2 OF SW 1/4 OF NW 1/4 OF SE 1/4 ORB 502 PG 50</t>
  </si>
  <si>
    <t>34-24-24-0003-000-07800</t>
  </si>
  <si>
    <t>NOTE: A CLAIM OF ADVERSE POSSESSION (DR-452) HAS BEEN FILED WITH THE PROPERTY APPRAISER ON THIS PROPERTY. NE 1/4 OF SE 1/4 OF NW 1/4 OF SW 1/4 ORB 572 PG 161</t>
  </si>
  <si>
    <t>35-24-24-0001-000-05600</t>
  </si>
  <si>
    <t>NE 1/4 OF SW 1/4 OF NE 1/4 OF NE 1/4</t>
  </si>
  <si>
    <t>35-24-24-0003-000-08500</t>
  </si>
  <si>
    <t>E 1/2 OF W 1/2 OF SE 1/4 OF SW 1/4 ORB 790 PG 1709</t>
  </si>
  <si>
    <t>35-24-24-0001-000-04500</t>
  </si>
  <si>
    <t>NE 1/4 OF NE 1/4 OF SE 1/4 OF NE 1/4 ORB 1780 PG 1347</t>
  </si>
  <si>
    <t>35-24-24-0004-000-00900</t>
  </si>
  <si>
    <t>SE 1/4 OF SE 1/4 OF SW 1/4 OF SE 1/4 ORB 769 PG 1152</t>
  </si>
  <si>
    <t>35-24-24-0004-000-11400</t>
  </si>
  <si>
    <t>NE 1/4 OF NW 1/4 OF SW 1/4 OF SE 1/4 ORB 770 PG 1989</t>
  </si>
  <si>
    <t>35-24-24-0003-000-04900</t>
  </si>
  <si>
    <t>NE 1/4 OF NW 1/4 OF SW 1/4 OF SW 1/4</t>
  </si>
  <si>
    <t>35-24-24-0004-000-05000</t>
  </si>
  <si>
    <t>SE 1/4 OF SW 1/4 OF NE 1/4 OF SE 1/4 ORB 772 PG 1500</t>
  </si>
  <si>
    <t>35-24-24-0001-000-02000</t>
  </si>
  <si>
    <t>W 1/2 OF SW 1/4 OF NE 1/4 OF SE 1/4 OF NE 1/4 ORB 4578 PG 2259</t>
  </si>
  <si>
    <t>35-24-24-0004-000-06100</t>
  </si>
  <si>
    <t>NE 1/4 OF NW 1/4 OF NE 1/4 OF SE 1/4 ORB 1755 PG 1698</t>
  </si>
  <si>
    <t>35-24-24-0001-000-05500</t>
  </si>
  <si>
    <t>W 1/2 OF SW 1/4 OF NW 1/4 OF NE 1/4 ORB 4601 PG 2127</t>
  </si>
  <si>
    <t>35-24-24-0004-000-04100</t>
  </si>
  <si>
    <t>SE 1/4 OF NW 1/4 OF NE 1/4 OF SE 1/4  NE 1/4 OF SW 1/4 OF NE 1/4 OF SE 1/4 ORB 775 PG 271</t>
  </si>
  <si>
    <t>35-24-24-0002-000-01600</t>
  </si>
  <si>
    <t>E 1/2 OF SW 1/4 OF NE 1/4 OF NW 1/4</t>
  </si>
  <si>
    <t>35-24-24-0003-000-01200</t>
  </si>
  <si>
    <t>SW 1/4 OF NE 1/4 OF SE 1/4 OF SW 1/4  NW 1/4 OF SE 1/4 OF SE 1/4 OF SW 1/4</t>
  </si>
  <si>
    <t>35-24-24-0001-000-05100</t>
  </si>
  <si>
    <t>NE 1/4 OF SW 1/4 OF NW 1/4 OF NE 1/4</t>
  </si>
  <si>
    <t>35-24-24-0001-000-01300</t>
  </si>
  <si>
    <t>E 1/2 OF SW 1/4 OF NE 1/4 OF SE 1/4 OF NE 1/4</t>
  </si>
  <si>
    <t>35-24-24-0004-000-01900</t>
  </si>
  <si>
    <t>E 1/2 OF NE 1/4 OF SW 1/4 OF NW 1/4 OF SE 1/4 ORB 772 PG 1502</t>
  </si>
  <si>
    <t>35-24-24-0002-000-00400</t>
  </si>
  <si>
    <t>N 1/2 OF SE 1/4 OF SE 1/4 OF NW 1/4</t>
  </si>
  <si>
    <t>35-24-24-0004-000-05700</t>
  </si>
  <si>
    <t>SE 1/4 OF NW 1/4 OF NW 1/4 OF SE 1/4 ORB 810 PG 911</t>
  </si>
  <si>
    <t>35-24-24-0004-000-06000</t>
  </si>
  <si>
    <t>SW 1/4 OF SW 1/4 OF SE 1/4 ORB 774 PG 1851</t>
  </si>
  <si>
    <t>35-24-24-0002-000-01500</t>
  </si>
  <si>
    <t>SE 1/4 OF NE 1/4 OF NW 1/4 OF NW 1/4 ORB 4140 PGS 2122-2124</t>
  </si>
  <si>
    <t>35-24-24-0001-000-11300</t>
  </si>
  <si>
    <t>E 1/2 OF NW 1/4 OF NE 1/4 OF NW 1/4 OF NE 1/4 ORB 4445 PG 162</t>
  </si>
  <si>
    <t>35-24-24-0004-000-03500</t>
  </si>
  <si>
    <t>NE 1/4 OF NW 1/4 OF SE 1/4 OF SE 1/4--LESS PART W OF W R/W OF RR--</t>
  </si>
  <si>
    <t>35-24-24-0004-000-01000</t>
  </si>
  <si>
    <t>NE 1/4 OF NW 1/4 OF NW 1/4 OF SE 1/4 ORB 5223 PG 319 ORB 5988 PG 2322</t>
  </si>
  <si>
    <t>35-24-24-0004-000-04300</t>
  </si>
  <si>
    <t>SW 1/4 OF NE 1/4 OF SW 1/4 OF SE 1/4  NW 1/4 OF SE 1/4 OF SW 1/4 OF SE 1/4 ORB 768 PG 1682</t>
  </si>
  <si>
    <t>35-24-24-0001-000-03700</t>
  </si>
  <si>
    <t>W 1/2 OF NW 1/4 OF NW 1/4 OF NE 1/4 ORB 4950 PG 1439</t>
  </si>
  <si>
    <t>35-24-24-0004-000-04600</t>
  </si>
  <si>
    <t>W 1/2 OF NW 1/4 OF SW 1/4 OF SE 1/4 ORB 781 PG 662</t>
  </si>
  <si>
    <t>35-24-24-0003-000-10400</t>
  </si>
  <si>
    <t>S 1/2 OF SE 1/4 OF SE 1/4 OF SW 1/4 ORB 570 PG 790</t>
  </si>
  <si>
    <t>35-24-24-0004-000-07500</t>
  </si>
  <si>
    <t>SW 1/4 OF NE 1/4 OF SE 1/4 OF SE 1/4</t>
  </si>
  <si>
    <t>35-24-24-0001-000-07900</t>
  </si>
  <si>
    <t>SE 1/4 OF NW 1/4 OF SE 1/4 OF NE 1/4 ORB 4887 PG 1739</t>
  </si>
  <si>
    <t>35-24-24-0004-000-07400</t>
  </si>
  <si>
    <t>SE 1/4 OF SE 1/4 OF NW 1/4 OF SE 1/4 ORB 788 PG 1249</t>
  </si>
  <si>
    <t>35-24-24-0001-000-03400</t>
  </si>
  <si>
    <t>SE 1/4 OF NE 1/4 OF NE 1/4 OF NE 1/4 ORB 6641 PG 2440 2442</t>
  </si>
  <si>
    <t>35-24-24-0004-000-02400</t>
  </si>
  <si>
    <t>SE 1/4 OF NE 1/4 OF NW 1/4 OF SE 1/4 ORB 768 PG 2323</t>
  </si>
  <si>
    <t>35-24-24-0002-000-09900</t>
  </si>
  <si>
    <t>E 1/2 OF SE 1/4 OF SW 1/4 OF NW 1/4 ORB 826 PG 665</t>
  </si>
  <si>
    <t>35-24-24-0001-000-05400</t>
  </si>
  <si>
    <t>THE SOUTHWEST 1/4 OF THE SOUTHWEST 1/4 OF THE NORTHEAST 1/4 OF THE NORTHEAST 1/4 IN SECTION 35 TOWNSHIP 24 SOUTH RANGE 24 EAST</t>
  </si>
  <si>
    <t>35-24-24-0004-000-05300</t>
  </si>
  <si>
    <t>SW 1/4 OF NW 1/4 OF NW 1/4 OF SE 1/4 ORB 3339 PG 1708</t>
  </si>
  <si>
    <t>36-24-24-0001-000-04000</t>
  </si>
  <si>
    <t>SW 1/4 OF SW 1/4 OF NE 1/4</t>
  </si>
  <si>
    <t>36-24-24-0001-000-00900</t>
  </si>
  <si>
    <t>SE 1/4 OF NW 1/4 OF NE 1/4 ORB 4968 PG 587</t>
  </si>
  <si>
    <t>36-24-24-0001-000-01000</t>
  </si>
  <si>
    <t>NE 1/4 OF SW 1/4 OF NE 1/4 ORB 4055 PG 2129</t>
  </si>
  <si>
    <t>36-24-24-0004-000-02200</t>
  </si>
  <si>
    <t>NW 1/4 OF SW 1/4 OF SE 1/4 ORB 3574 PG 588</t>
  </si>
  <si>
    <t>36-24-24-0001-000-01500</t>
  </si>
  <si>
    <t>S 1/2 OF NW 1/4 OF SE 1/4 OF NE 1/4  N 1/2 OF SW 1/4 OF SE 1/4 OF NE 1/4</t>
  </si>
  <si>
    <t>36-24-24-0004-000-02300</t>
  </si>
  <si>
    <t>SE 1/4 OF NW 1/4 OF SE 1/4 ORB 5233 PG 1768</t>
  </si>
  <si>
    <t>36-24-24-0002-000-04500</t>
  </si>
  <si>
    <t>W 1/2 OF SE 1/4 OF NE 1/4 OF NW 1/4</t>
  </si>
  <si>
    <t>36-24-24-0003-000-03900</t>
  </si>
  <si>
    <t>S 1/4 OF NE 1/4 OF SW 1/4  N 1/4 OF SE 1/4 OF SW 1/4</t>
  </si>
  <si>
    <t>36-24-24-0003-000-03600</t>
  </si>
  <si>
    <t>NE 1/4 OF NW 1/4 OF SW 1/4 ORB 1837 PG 1939</t>
  </si>
  <si>
    <t>36-24-24-0002-000-01700</t>
  </si>
  <si>
    <t>NW 1/4 OF SW 1/4 OF NE 1/4 ORB 3574 PG 588 ORB 4055 PG 2129</t>
  </si>
  <si>
    <t>36-24-24-0004-000-03100</t>
  </si>
  <si>
    <t>NW 1/4 OF SE 1/4 OF SE 1/4 ORB 3574 PG 588 ORB 4055 PG 2129</t>
  </si>
  <si>
    <t>36-24-24-0004-000-02700</t>
  </si>
  <si>
    <t>NE 1/4 OF NE 1/4 OF SE 1/4</t>
  </si>
  <si>
    <t>36-24-24-0003-000-04700</t>
  </si>
  <si>
    <t>SE 1/4 OF SW 1/4 OF SW 1/4</t>
  </si>
  <si>
    <t>36-24-24-0004-000-04600</t>
  </si>
  <si>
    <t>NE 1/4 OF NW 1/4 OF SE 1/4 ORB 3305 PG 679</t>
  </si>
  <si>
    <t>36-24-24-0002-000-03000</t>
  </si>
  <si>
    <t>THE WEST 1/2 OF THE SOUTHWEST 1/4 OF THE SOUTHWEST 1/4 OF THE NORTHWEST 1/4 IN SECTION 36 TOWNSHIP 24 SOUTH RANGE 24 EAST</t>
  </si>
  <si>
    <t>36-24-24-0004-000-02800</t>
  </si>
  <si>
    <t>NE 1/4 OF SE 1/4 OF SE 1/4 ORB 6242 PG 2230</t>
  </si>
  <si>
    <t>36-24-24-0002-000-05100</t>
  </si>
  <si>
    <t>SE 1/4 OF NW 1/4 OF SE 1/4 OF NW 1/4</t>
  </si>
  <si>
    <t>36-24-24-0003-000-05300</t>
  </si>
  <si>
    <t>SE 1/4 OF NW 1/4 OF SW 1/4  NE 1/4 OF SW 1/4 OF SW 1/4 ORB 761 PG 1768</t>
  </si>
  <si>
    <t>36-24-24-0003-000-00700</t>
  </si>
  <si>
    <t>W 1/2 OF SW 1/4 OF SE 1/4 OF SW 1/4  E 1/2 OF SW 1/4 OF SE 1/4 OF SW 1/4 ORB 1316 PG 1449</t>
  </si>
  <si>
    <t>36-24-24-0001-000-01800</t>
  </si>
  <si>
    <t>S 1/2 OF NE 1/4 OF SE 1/4 OF NE 1/4  N 1/2 OF SE 1/4 OF SE 1/4 OF NE 1/4 ORB 3574 PG 588 ORB 4055 PG 2129</t>
  </si>
  <si>
    <t>15-18-25-0001-000-00100</t>
  </si>
  <si>
    <t>ALL OF SECTION--LESS BEG AT NE COR OF SEC  RUN S 00DEG 55MIN 40SEC W ALONG E LINE OF NE 1/4 A DIST OF 128 FT TO WATERS OF CANAL &amp; PT A  RETURN TO POB  RUN W ALONG SAID N LINE OF SEC TO NE COR OF NE 1/4 OF NE 1/4  S 00DEG 21MIN 41SEC W ALONG W LINE OF NE 1/4 OF NE 1/4 A DIST OF 136 FT TO CANAL  NE'LY ALONG SAID CANAL TO PT A-- ORB 1114 PG 1386</t>
  </si>
  <si>
    <t>33-20-25-0004-000-00800</t>
  </si>
  <si>
    <t>SW 1/4 OF SE 1/4  W 100 FT OF N 1/2 OF SE 1/4 OF SE 1/4  W 350 FT OF S 1/2 OF SE 1/4 OF SE 1/4  S 125 FT OF NW 1/4 OF SE 1/4 ORB 965 PG 686</t>
  </si>
  <si>
    <t>12-21-25-0003-000-02200</t>
  </si>
  <si>
    <t>W 1/2 OF E 1/2 OF SW 1/4 OF SW 1/4 ORB 5155 PG 1119 ORB 5944 PG 1124</t>
  </si>
  <si>
    <t>12-21-25-0003-000-02400</t>
  </si>
  <si>
    <t>E 165 FT OF SW 1/4 OF SW 1/4 ORB 5130 PG 1240</t>
  </si>
  <si>
    <t>13-21-25-0001-000-01300</t>
  </si>
  <si>
    <t>S 66 FT OF N 1/4 OF SW 1/4 OF NE 1/4--LESS ROAD ORB 993 PG 1069</t>
  </si>
  <si>
    <t>15-21-25-0004-000-00601</t>
  </si>
  <si>
    <t>FROM INTERSECTION OF S LINE OF NE 1/4 OF NW 1/4 OF SEC 22-21-25 WITH SE'LY R/W LINE OF SR 19 RUN N 47-32-04 E ALONG SAID SE'LY R/W LINE 2495.20 FT FOR POB  CONT N 47-32-04 E 1853.62 FT TO A POINT OF CURVATURE  THENCE NE'LY CONT ALONG SAID SE'LY R/W LINE ALONG THE ARC OF A CURVE CONCAVE TO THE NW  HAVING A RADIUS OF 10400 FT  A CENTRAL ANGLE OF 05-26-43  AN ARC DIST OF 988.41 FT TO A POINT ON W LINE OF E 633.19 FT OF NW 1/4 OF SW 1/4 OF SEC 14  S 0-51-35 W 823.99 FT  S 34-14-08 W 769.19 FT  S 03-52-44 E 591.80 FT  N 88-40-42 W 1300.07 FT  S 47-32-24 W 177.42 FT TO NE'LY LINE OF BLUE SPRINGS RESERVE TOWNHOMES PB 62 PG 81-86  THENCE N 42-27-36 W 271.75 FT TO A POINT ON A CURVE CONCAVE SE HAVING A RADIUS OF 75 FT  A CENTRAL ANGLE OF 04-33-25  A CHORD BEARING OF S 36-19-29 W  THENCE RUN SW'LY ALONG ARC OF CURVE 44.04 FT  THENCE RUN N 42-27-36 W 271.75 FT TO POB--LESS THAT PART OF LAND LYING WITHIN SEC 14-21-25--PART OF LAND BEING IN SEC 22-21-25 ORB 4077 PG 572</t>
  </si>
  <si>
    <t>23-21-25-0004-000-00402</t>
  </si>
  <si>
    <t>N 1/2 OF S 361.5 FT OF E 361.5 FT OF SE 1/4 OF SE 1/4 ORB 6491 PG 1688</t>
  </si>
  <si>
    <t>28-21-25-0003-000-00500</t>
  </si>
  <si>
    <t>BEG 732.11 FT S OF NW COR OF SW 1/4  RUN S 33 DEG 22 MIN E 329.6 FT TO CENTER LINE OF CLAY ROAD  SW'LY ALONG ROAD TO W LINE OF SEC  N TO POB ORB 2773 PG 1080</t>
  </si>
  <si>
    <t>09-22-25-0002-000-00300</t>
  </si>
  <si>
    <t>W 1/2 OF NW 1/4 OF SEC 9-22-25--LESS FROM N 1/4 COR OF SEC 8-22-25 RUN N 89-59-20 E 2654.60 FT TO NE COR OF SAID SEC 8-22-25 RUN S 563.40 FT FOR POB  RUN N 60-0-0 W 406.70 FT  S 30-0-0 W 300 FT  S 60-0-0 E 493.30 FT  N 30-0-0 E 150 FT  N 60-0-0 E 343.30 FT  N 30-0-0 W 150 FT  S 60-0-0 W 256.70 FT TO POB-- ORB 5093 PG 1768</t>
  </si>
  <si>
    <t>15-22-25-0004-000-04100</t>
  </si>
  <si>
    <t>SW 1/4 OF SE 1/4 ORB 1258 PG 1024</t>
  </si>
  <si>
    <t>15-22-25-0001-000-01900</t>
  </si>
  <si>
    <t>BEG AT A PT ON E LINE OF SW 1/4 OF NE 1/4 383 FT S OF CENTER OF ST RD 22  RUN S 530.56 FT  W 793.63 FT  N 515 FT  E'LY 793.63 FT TO POB ORB 1337 PG 2229</t>
  </si>
  <si>
    <t>30-22-25-0003-000-00600</t>
  </si>
  <si>
    <t>SW 1/4 OF SW 1/4 ORB 1004 PG 750 ORB 6050 PG 1534</t>
  </si>
  <si>
    <t>23-23-25-0002-000-00500</t>
  </si>
  <si>
    <t>N 226.49 FT OF S 315.08 FT OF NE 1/4 OF NW 1/4 OF NW 1/4 LYING E OF HWY 561 ORB 5217 PG 2192</t>
  </si>
  <si>
    <t>35-23-25-0004-000-01500</t>
  </si>
  <si>
    <t>S 660 FT OF N 1980 FT OF E 360 FT OF S 3/4 ORB 606 PG 1545</t>
  </si>
  <si>
    <t>35-23-25-0004-000-02000</t>
  </si>
  <si>
    <t>FROM SE COR OF SE 1/4 OF SE 1/4  RUN N 01DEG 20MIN 20SEC W ALONG SEC LINE 300 FT FOR POB  CONT N 01DEG 20MIN 20SEC W 599.76 FT  S 88DEG 47MIN 20SEC W 360 FT  S 01DEG 20MIN 20SEC E 237.6 FT  N 88DEG 47MIN 20SEC E 30 FT  S 01DEG 20MIN 20SEC E 461.75 FT  S 59DEG 38MIN 30SEC E 86.47 FT  NE'LY ALONG A CURVE CONCAVE TO THE SE HAVING A RADIUS OF 300 FT FOR A CHORD-BEARING N 59DEG 20MIN 35SEC E 293.8 FT TO POB ORB 3176 PG 959</t>
  </si>
  <si>
    <t>02-24-25-0002-000-00200</t>
  </si>
  <si>
    <t>W 1/2--LESS MINERAL RIGHTS-- ORB 6444 PG 1654</t>
  </si>
  <si>
    <t>08-24-25-0001-000-00101</t>
  </si>
  <si>
    <t>N 3/4 OF NE 1/4 OF NE 1/4 W OF HWY ORB 2505 PG 457 ORB 2971 PG 1327 ORB 4259 PG 1282</t>
  </si>
  <si>
    <t>11-24-25-0003-000-00200</t>
  </si>
  <si>
    <t>E 1/2 OF SW 1/4 OF SW 1/4  NW 1/4 OF SW 1/4 OF SW 1/4 ORB 2088 PG 1837  ORB 2114 PG 485</t>
  </si>
  <si>
    <t>13-24-25-0002-000-00300</t>
  </si>
  <si>
    <t>N 950 FT OF W 917 FT OF NW 1/4 ORB 4796 PG 599</t>
  </si>
  <si>
    <t>14-24-25-0003-000-01000</t>
  </si>
  <si>
    <t>NW 1/4 OF SW 1/4 OF NW 1/4 OF SW 1/4 ORB 2021 PG 0129</t>
  </si>
  <si>
    <t>14-24-25-0002-000-00200</t>
  </si>
  <si>
    <t>S 1/4 OF NW 1/4 OF NW 1/4 ORB 4129 PG 2482</t>
  </si>
  <si>
    <t>15-24-25-0001-000-00200</t>
  </si>
  <si>
    <t>S 1/2 OF SE 1/4 OF NE 1/4 OF NE 1/4 ORB 3855 PG 445</t>
  </si>
  <si>
    <t>16-24-25-0002-000-01900</t>
  </si>
  <si>
    <t>NOTE: A CLAIM OF ADVERSE POSSESSION (DR-452) HAS BEEN FILED WITH THE PROPERTY APPRAISER ON A PORTION OF THIS PROPERTY.W 1/2 OF NW 1/4 OF NE 1/4 OF SW 1/4 OF NW 1/4 --LESS MINERAL RIGHTS--</t>
  </si>
  <si>
    <t>17-24-25-0003-000-02400</t>
  </si>
  <si>
    <t>S 1/2 OF SW 1/4--LESS E 1/2 OF SW 1/4 OF SE 1/4 OF SW 1/4 &amp; LESS SE 1/4 OF SE 1/4 OF SW 1/4 &amp; LESS W 1/2 OF NE 1/4 OF SE 1/4 OF SW 1/4 &amp; LESS W 1/2 OF SE 1/4 OF SW 1/4 OF SW 1/4--N 25 FT OF SE 1/4 OF SE 1/4 OF SW 1/4  S 25 FT OF W 1/2 OF NE 1/4 OF SE 1/4 OF SW 1/4  N 25 FT OF E 1/2 OF SW 1/4 OF SE 1/4 OF SW 1/4  N 25 FT OF W 1/2 OF SE 1/4 OF SW 1/4 OF SW 1/4 ORB 5176 PG 2129</t>
  </si>
  <si>
    <t>18-24-25-0001-000-03700</t>
  </si>
  <si>
    <t>SW 1/4 OF SE 1/4 OF NE 1/4 OF NE 1/4 ORB 511 PG 132</t>
  </si>
  <si>
    <t>18-24-25-0001-000-00900</t>
  </si>
  <si>
    <t>W 1/2 OF E 1/2 OF NE 1/4 OF NW 1/4 OF NE 1/4 ORB 3416 PG 1301</t>
  </si>
  <si>
    <t>18-24-25-0004-000-04400</t>
  </si>
  <si>
    <t>NE 1/4 OF SW 1/4 OF NE 1/4 OF SE 1/4 ORB 1742 PG 804</t>
  </si>
  <si>
    <t>19-24-25-0002-000-06700</t>
  </si>
  <si>
    <t>E 1/2 OF NE 1/4 OF SW 1/4 OF NE 1/4 OF NW 1/4--LESS ROADS-- ORB 3527 PG 2133</t>
  </si>
  <si>
    <t>19-24-25-0004-000-08400</t>
  </si>
  <si>
    <t>W 1/4 OF SE 1/4 OF SE 1/4 ORB 1221 PG 0425</t>
  </si>
  <si>
    <t>19-24-25-0002-000-07800</t>
  </si>
  <si>
    <t>NOTE: A CLAIM OF ADVERSE POSSESSION (DR-452) HAS BEEN FILED WITH THE PROPERTY APPRAISER ON THIS PROPERTY. THE WEST 1/2 OF THE SOUTHEAST 1/4 OF THE SOUTHWEST 1/4 OF THE NORTHEAST 1/4 OF THE NORTHWEST 1/4 OF SECTION 19 TOWNSHIP 24 SOUTH RANGE 25 EAST</t>
  </si>
  <si>
    <t>19-24-25-0004-000-05100</t>
  </si>
  <si>
    <t>W 1/2 OF NE 1/4 OF NW 1/4 OF NW 1/4 OF SE 1/4--LESS ROADS-- ORB 6664 PG 283</t>
  </si>
  <si>
    <t>19-24-25-0004-000-09200</t>
  </si>
  <si>
    <t>SE 1/4 OF NE 1/4 OF SE 1/4 OF SE 1/4--LESS RDS--ORB 6571 PG 2211</t>
  </si>
  <si>
    <t>19-24-25-0004-000-05200</t>
  </si>
  <si>
    <t>E 1/2 OF NE 1/4 OF NW 1/4 OF NW 1/4 OF SE 1/4--LESS ROADS-- ORB 6299 PG 213</t>
  </si>
  <si>
    <t>19-24-25-0004-000-08800</t>
  </si>
  <si>
    <t>W 1/2 OF SW 1/4 OF NE 1/4 OF NW 1/4 OF SE 1/4  --LESS ROADS-- ORB 3568 PG 2494</t>
  </si>
  <si>
    <t>19-24-25-0004-000-08700</t>
  </si>
  <si>
    <t>E 1/2 OF SE 1/4 OF NW 1/4 OF NW 1/4 OF SE 1/4  --LESS ROADS-- ORB 6012 PG 2298</t>
  </si>
  <si>
    <t>19-24-25-0003-000-03400</t>
  </si>
  <si>
    <t>W 1/2 OF SE 1/4 OF NE 1/4 OF SW 1/4--LESS RD- ORB 5524 PG 1951</t>
  </si>
  <si>
    <t>19-24-25-0003-000-07300</t>
  </si>
  <si>
    <t>SOUTHWEST 1/4 OF THE SOUTHWEST 1/4 OF THE NORTHWEST 1/4 OF THE SOUTHEAST 1/4--LESS ROADS--SOUTHEAST 1/4 OF THE SOUTHEAST 1/4 OF THE NORTHEAST 1/4 OF THE SOUTHWEST 1/4 IN SECTION 19 TOWNSHIP 24 SOUTH RANGE 25 EAST ORB 6318 PG 368</t>
  </si>
  <si>
    <t>19-24-25-0004-000-06400</t>
  </si>
  <si>
    <t>W 1/2 OF SE 1/4 OF NW 1/4 OF NW 1/4 OF SE 1/4--LESS ROADS--ORB 6332 PG 1799</t>
  </si>
  <si>
    <t>19-24-25-0004-000-05300</t>
  </si>
  <si>
    <t>W 1/2 OF NW 1/4 OF NE 1/4 OF NW 1/4 OF SE 1/4--LESS ROADS-- ORB 6154 PG 1400</t>
  </si>
  <si>
    <t>19-24-25-0004-000-06500</t>
  </si>
  <si>
    <t>E 1/2 OF NW 1/4 OF NE 1/4 OF NW 1/4 OF SE 1/4--LESS RDS-- ORB 3353 PG 798 ORB 4492 PG 553</t>
  </si>
  <si>
    <t>19-24-25-0004-000-07000</t>
  </si>
  <si>
    <t>NW 1/4 OF SW 1/4 OF NW 1/4 OF SE 1/4--LESS RDS-- ORB 6143 PG 2285</t>
  </si>
  <si>
    <t>20-24-25-0002-000-02301</t>
  </si>
  <si>
    <t>W 1/4 OF SE 1/4 OF NW 1/4 OF NW 1/4 ORB 6267 PG 60</t>
  </si>
  <si>
    <t>20-24-25-0004-000-03007</t>
  </si>
  <si>
    <t>E 1/2 OF SE 1/4 OF SW 1/4 OF SE 1/4 ORB 5065 PG 170</t>
  </si>
  <si>
    <t>21-24-25-0001-000-00400</t>
  </si>
  <si>
    <t>S 1/2 OF SW 1/4 OF NW 1/4 OF NE 1/4</t>
  </si>
  <si>
    <t>21-24-25-0001-000-00300</t>
  </si>
  <si>
    <t>N 1/2 OF SW 1/4 OF NW 1/4 OF NE 1/4 ORB 6411 PG 1891</t>
  </si>
  <si>
    <t>21-24-25-0001-000-00200</t>
  </si>
  <si>
    <t>N 1/2 OF NW 1/4 OF NW 1/4 OF NE 1/4 ORB 1490 PG 1390</t>
  </si>
  <si>
    <t>21-24-25-0003-000-03200</t>
  </si>
  <si>
    <t>SE 1/4 OF SE 1/4 OF NW 1/4 OF SW 1/4 ORB 4888 PG 2014</t>
  </si>
  <si>
    <t>21-24-25-0001-000-00500</t>
  </si>
  <si>
    <t>S 1/2 OF SE 1/4 OF NW 1/4 OF NE 1/4 ORB 4215 PG 1328</t>
  </si>
  <si>
    <t>23-24-25-0002-000-01400</t>
  </si>
  <si>
    <t>N 1/2 OF SE 1/4 OF SW 1/4 OF NW 1/4</t>
  </si>
  <si>
    <t>23-24-25-0002-000-01500</t>
  </si>
  <si>
    <t>S 1/2 OF SW 1/4 OF SE 1/4 OF NW 1/4</t>
  </si>
  <si>
    <t>23-24-25-0002-000-01300</t>
  </si>
  <si>
    <t>SW 1/4 OF SW 1/4 OF NW 1/4  NW 1/4 OF NW 1/4 OF SW 1/4 ORB 4269 PG 548</t>
  </si>
  <si>
    <t>23-24-25-0003-000-01800</t>
  </si>
  <si>
    <t>N 1/2 OF SE 1/4 OF NE 1/4 OF SW 1/4 ORB 5546 PG 1952</t>
  </si>
  <si>
    <t>27-24-25-0003-000-00500</t>
  </si>
  <si>
    <t>N 1/2 OF NE 1/4 OF NW 1/4 OF SW 1/4 ORB 4641 PG 561 ORB 4665 PG 1550</t>
  </si>
  <si>
    <t>35-24-25-0001-000-00600</t>
  </si>
  <si>
    <t>E 676.50 FT OF W 1353 FT OF N 643.90 FT OF NE 1/4 ORB 1309 PG 1956</t>
  </si>
  <si>
    <t>35-24-25-0001-000-00500</t>
  </si>
  <si>
    <t>W 676.50 FT OF N 643.90 FT OF NE 1/4 ORB 1309 PG 1956</t>
  </si>
  <si>
    <t>35-24-25-0004-000-01200</t>
  </si>
  <si>
    <t>NE 1/4 OF NW 1/4 OF SE 1/4 ORB 5080 PG 2210 ORB 6060 PG 2092</t>
  </si>
  <si>
    <t>35-24-25-0004-000-01100</t>
  </si>
  <si>
    <t>NW 1/4 OF NW 1/4 OF SE 1/4 ORB 1923 PG 1602</t>
  </si>
  <si>
    <t>35-24-25-0001-000-01000</t>
  </si>
  <si>
    <t>S 1/2 OF NE 1/4--LESS W 1254 FT &amp; LESS E 330 FT OF W 1914 FT OF S 1/2 OF N 1/2 OF S 1/2 OF NE 1/4 &amp; LESS E 231 FT OF N 1/4 OF S 1/2 OF NE 1/4 &amp; LESS E 165 FT OF W 2244 FT OF S 1/2 OF N 1/2 OF S 1/2 OF NE 1/4-- ORB 1897 PG 0742</t>
  </si>
  <si>
    <t>36-24-25-0001-000-08900</t>
  </si>
  <si>
    <t>W 1/2 OF NW 1/4 OF SW 1/4 OF NE 1/4 OF NW 1/4 ORB 3997 PG 2210 ORB 5176 PG 1072</t>
  </si>
  <si>
    <t>36-24-25-0002-000-02100</t>
  </si>
  <si>
    <t>E 1/2 OF NW 1/4 OF SW 1/4 OF NE 1/4 OF NW 1/4 ORB 1994 PG 1842</t>
  </si>
  <si>
    <t>36-24-25-0001-000-06300</t>
  </si>
  <si>
    <t>E 160 FT OF W 330 FT OF S 264 FT OF N 1584 FT OF W 825 FT OF E 1815 FT OF E 1/2 OF SECTION ORB 6314 PG 27</t>
  </si>
  <si>
    <t>36-24-25-0001-000-06100</t>
  </si>
  <si>
    <t>W 330 FT OF S 264 FT OF N 1848 FT OF W 825 FT OF E 1815 FT OF E 1/2 OF SECTION ORB 1923 PG 1605</t>
  </si>
  <si>
    <t>36-24-25-0001-000-02500</t>
  </si>
  <si>
    <t>W 1/3 OF E 3/10 OF W 5/8 OF S 1/10 OF NE 1/4 ORB 1713 PG 1726</t>
  </si>
  <si>
    <t>01-18-26-0003-000-01400</t>
  </si>
  <si>
    <t>BEG AT SE COR OF SE 1/4 OF SW 1/4  RUN N ALONG SAID E LINE OF SW 1/4 TO NE COR OF SE 1/4 OF SE 1/4 OF SW 1/4  CONT N 891 FT  W 170 FT  S PARALLEL WITH E LINE OF SW 1/4 TO S LINE OF SW 1/4  E ALONG SAID S LINE OF SW 1/4 A DIST OF 170 FT TO POB ORB 6637 PG 36 ORB 6699 PG 1109</t>
  </si>
  <si>
    <t>08-18-26-0002-000-01200</t>
  </si>
  <si>
    <t>FROM NW COR OF SW 1/4 OF NW 1/4 RUN S ALONG SEC LINE 1083.97 FOR POB  RUN S 88DEG 11MIN E 445 FT  S 89DEG 01MIN E 877.53 FT TO E LINE OF SW 1/4 OF NW 1/4  S TO SE COR OF SW 1/4 OF NW 1/4  W 1324.27 FT TO SW COR OF SW 1/4 OF NW 1/4  N 221 FT TO POB ORB 5980 PG 885</t>
  </si>
  <si>
    <t>11-18-26-0002-000-00700</t>
  </si>
  <si>
    <t>BEG AT NW COR OF NW 1/4  RUN E 418 FT  S 836 FT  W 418 FT  N 836 FT TO POB--LESS RD R/W-- ORB 5422 PG 1016 ORB 5436 PG 820</t>
  </si>
  <si>
    <t>12-18-26-0002-000-02100</t>
  </si>
  <si>
    <t>BEG AT NW COR OF SE 1/4 OF NW 1/4 RUN E 1320 FT  S 1DEG W 300 FT  S 89DEG 09MIN W TO PT 300 FT S OF POB  N TO POB</t>
  </si>
  <si>
    <t>12-18-26-0002-000-01900</t>
  </si>
  <si>
    <t>FROM NE COR OF SE 1/4 OF NW 1/4 RUN S 1DEG W 420 FT FOR POB  CONT S 1DEG W 120 FT  S 89DEG 09MIN W 660 FT  N 61DEG 20MIN W 150 FT  NW TO PT ON W LINE OF SE 1/4 OF NW 1/4 350 FT S OF NW COR  BEG AGAIN AT POB RUN S 89DEG 09MIN W 735 FT NW'LY TO INTERSECT FIRST LINE ORB 5584 PG 844</t>
  </si>
  <si>
    <t>14-18-26-0004-000-06700</t>
  </si>
  <si>
    <t>S 495 FT OF N 3/4 OF E 1/2 OF NW 1/4 OF SE 1/4 ORB 6543 PG 1025</t>
  </si>
  <si>
    <t>34-18-26-0002-000-00703</t>
  </si>
  <si>
    <t>SE 1/4 OF NW 1/4--LESS W 25 FT--  NE 1/4 OF SW 1/4 LYING NE'LY OF HWY 452 &amp; W OF RR  NW 1/4 OF SE 1/4 LYING W OF RR R/W ORB 2459 PG 1963</t>
  </si>
  <si>
    <t>36-18-26-0004-000-00200</t>
  </si>
  <si>
    <t>W 1080 FT OF E 1/2 OF SE 1/4  E 240 FT OF S 1220 FT OF SE 1/4 CA 72-1069 ORB 4737 PG 826</t>
  </si>
  <si>
    <t>06-20-26-0003-000-02201</t>
  </si>
  <si>
    <t>BEG AT SW COR OF N 1/2 OF GOV LOT 10  RUN N 73.58 FT FOR POB  RUN N 381.85 FT  E 241.18 FT  SW'LY ALONG RD TO POB ORB 6619 PG 576</t>
  </si>
  <si>
    <t>24-20-26-0001-000-00200</t>
  </si>
  <si>
    <t>E 507 FT OF N 1/2 OF SE 1/4 OF NW 1/4 OF NE 1/4 ORB 3209 PG 97</t>
  </si>
  <si>
    <t>32-20-26-0001-000-00100</t>
  </si>
  <si>
    <t>THAT PART OF ABANDONED RR LYING N OF N 1/2 OF VACATED R/W LYING S OF LOT 1  BLK L IN SE 1/4</t>
  </si>
  <si>
    <t>16-21-26-0002-000-00500</t>
  </si>
  <si>
    <t>ABANDONED FORMER T &amp; G R/W IN N 1/2 OF SEC ORB 1382 PGS 2318 &amp; 2321</t>
  </si>
  <si>
    <t>17-21-26-0001-000-00203</t>
  </si>
  <si>
    <t>ABANDONED T &amp; G RR R/W IN S 1/2 OF NE 1/4 ORB 1382 PGS 2318 &amp; 2321</t>
  </si>
  <si>
    <t>19-21-26-0002-000-01000</t>
  </si>
  <si>
    <t>N 490 FT OF W 267 FT OF E 1/2 OF W 1/2 OF SW 1/4 OF NW 1/4 ORB 5336 PG 395</t>
  </si>
  <si>
    <t>19-21-26-0003-000-02300</t>
  </si>
  <si>
    <t>W 269 FT OF N 210 FT OF SE 1/4 OF SW 1/4 ORB 915 PG 2088</t>
  </si>
  <si>
    <t>19-21-26-0002-000-00700</t>
  </si>
  <si>
    <t>W 1155 FT OF NE 1/4 OF NW 1/4 ORB 970 PG 2057 ORB 1862 PG 1915 ORB 5246 PG 2436</t>
  </si>
  <si>
    <t>21-21-26-0001-000-00800</t>
  </si>
  <si>
    <t>ABANDONED FORMER T &amp; G R/W--LESS THAT PART IN NE 1/4 OF NW 1/4--</t>
  </si>
  <si>
    <t>22-21-26-0003-000-01000</t>
  </si>
  <si>
    <t>FROM NW COR OF S1/2 OF GOV LOT 2 IN SEC 27-21-26 RUN S 100.35 FT  S 82DEG 02MIN 40SEC W 44.91 FT  S 89DEG 48MIN 55 SEC W 739.04 FT  N 0DEG 11MIN 05SEC W 330.08 FT  N 89DEG 48MIN 55SEC E 739.04 FT  N 0DEG 11MIN 05SEC W TO S LINE OF SEC 22-21-26 FOR POB  CONT N 0DEG 11MIN 05SEC W TO S'LY R/W OF HWY 455  SE'LY &amp; S'LY ALONG SAID R/W TO S LINE OF SAID SEC 22  W ALONG SEC LINE TO POB ORB 826 PG 203 ORB 993 PG 1276 ORB 1058 PG 634 ORB 2866 PG 1691</t>
  </si>
  <si>
    <t>31-21-26-0004-000-03600</t>
  </si>
  <si>
    <t>FROM SE COR OF SW 1/4 OF SE 1/4 RUN N 00DEG 14MIN E 245.03 FT  N 89DEG 54MIN W 537.25 FT FOR POB  CONTINUE N 89DEG 54MIN W 421.64 FT  N 29DEG 30MIN W 466.23 FT  S 89DEG 54MIN E 653.96 FT  S 00DEG 14MIN W 405.40 FT TO POB  8/20 INT IN THE FOLLOWNING: FROM SE COR OF SW 1/4 OF SE 1/4 RUN N 0DEG 14MIN E ALONG E LINE OF SW 1/4 OF SE 1/4 A DIST OF 1010.78 FT TO NE COR OF SW 1/4 OF SE 1/4 N 89DEG 48MIN W 1089.87 FT TO POB  CONT N 89DEG 48MIN W 240.24 FT  S 32DEG 45MIN E 57.73 FT  S 45DEG 43MIN 14SEC W 63.32 FT  S 29DEG 30MIN E 116.55 FT  N 45DEG 28MIN 24SEC E 276.27 FT TO POB ORB 2155 PG 0658</t>
  </si>
  <si>
    <t>03-22-26-0001-000-00300</t>
  </si>
  <si>
    <t>W 1/2 OF NE 1/4 OF NE 1/4 S OF HWY ORB 765 PG 2278 6593 PG 987</t>
  </si>
  <si>
    <t>06-22-26-0003-000-07100</t>
  </si>
  <si>
    <t>N 330 FT OF S 1320 FT OF GOV LOT 3 ORB 6340 PG 1455</t>
  </si>
  <si>
    <t>06-22-26-0003-000-06400</t>
  </si>
  <si>
    <t>FROM NW COR OF SW 1/4 OF SW 1/4 RUN S ALONG W LINE OF SAID SEC A DIST OF 298.20 FT FOR POB  RUN S 89-52-31 E 677.72 FT TO W'LY R/W LINE OF US HWY 27  THENCE S 14-10-53 E ALONG W R/W LINE 117.93 FT  N 89-52-31 W 706.61 FT TO W LINE OF SAID SEC  N ALONG SAID W LINE 114.27 FT TO POB  THAT PART OF N 37.99 FT OF S 907.73 FT OF SW 1/4 OF SW 1/4 LYING W OF W'LY R/W LINE OF US HWY 27 ORB 5298PG 2281</t>
  </si>
  <si>
    <t>06-22-26-0002-000-03300</t>
  </si>
  <si>
    <t>N 30 FT OF S 322 FT OF SW 1/4 OF NW 1/4 E OF HWY ORB 738 PG 2116</t>
  </si>
  <si>
    <t>06-22-26-0003-000-06200</t>
  </si>
  <si>
    <t>BEG AT NW COR OF SW 1/4 OF SW 1/4  RUN S ALONG SAID W LINE A DIST OF 298.20 FT  E 760.96 FT TO CENTERLINE OF HWY 25  N 14-52-0 W 308.90 FT  W 682 FT TO POB--LESS SR 25-- ORB 1430 PG 1186</t>
  </si>
  <si>
    <t>06-22-26-0002-000-04200</t>
  </si>
  <si>
    <t>THE WEST 375 FEET OF EAST 825 FEET OF SOUTHEAST 1/4 OF NORTHWEST 1/4 OF SECTION 6 TOWNSHIP 22 SOUTH RANGE 26 EAST--LESS WEST 164.70 FEET--AND EAST 120 FEET OF WEST 1/2 OF EAST 1/2 OF SOUTHEAST 1/4 OF NORTHWEST 1/4 OF SECTION 6 TOWNSHIP 22 SOUTH RANGE 26 EAST--LESS FROM CENTER OF SECTION 6 RUN NORTH 89-25-22 WEST ALONG SOUTH LINE OF SOUTHEAST 1/4 OF NORTHWEST 1/4 A DISTANCE OF 330.96 FEET FOR POINT OF BEGINNING  THENCE CONTINUE NORTH 89-25-22 WEST ALONG SAID SOUTH LINE 304.34 FEET  NORTH 00-32-52 EAST 8.47 FEET TO A POINT ON THE SOUTH EDGE OF PAVEMENT AND MAINTENANCE LINE OF CITRUS GROVE ROAD PER MAINTENANCE MAP 11 PG 81  THENCE CONTINUE ALONG SAID SOUTH EDGE OF PAVEMENT NORTH 89-38-28 EAST 9.59 FEET  NORTH 89-55-39 EAST 104.51 FEET  NORTH 89-45-18 EAST 97 FEET  NORTH 89-48-08 EAST 93.26 FEET  SOUTH 00-32-56 WEST 12.52 FEET TO THE POINT OF BEGINNING AND LESS FROM CENTER OF SECTION 6 RUN NORTH 89-25-22 WEST 330.96 FEET  NORTH 00-32-56 EAST 32.95 FEET TO A POINT ON NORTH EDGE OF PAVEMENT  *** Continued On Tax Roll ***</t>
  </si>
  <si>
    <t>12-22-26-0002-000-01300</t>
  </si>
  <si>
    <t>E 300 FT OF S 660 FT OF NW 1/4 OF NW 1/4--LESS W 250 FT OF S 380 FT--ORB 6254 PG 489</t>
  </si>
  <si>
    <t>15-22-26-0004-000-00500</t>
  </si>
  <si>
    <t>SE 1/4 LYING E'LY OF TAVARES &amp; GULF RR R/W &amp; FROM E 1/4 COR RUN S 00-22-45 E 1140.74 FT FOR POB  CONT S 00-22-45 E 30.71 FT TO A POINT ON A CURVE CONCAVE TO THE NE &amp; HAVING A RADIUS OF 207 FT &amp; A CHORD BEARING OF N 49-41-28 W  THENCE RUN NW'LY ALONG THE ARC OF SAID CURVE FOR A DIST OF 194.82 FT THROUGH A CENTRAL ANGLE OF 53-55-31 &amp; END OF SAID CURVE  N 22-43-43 W 140.25 FT TO A POINT ON A TANGENT CURVE CONCAVE TO THE E &amp; HAVING A RADIUS OF 957 FT  THENCE RUN N'LY ALONG THE ARC OF SAID CURVE 398.13 FT THROUGH A CENTRAL ANGLE OF 23-50-09 TO END OF SAID CURVE  N 01-06-26 E 82.02 FT TO A POINT ON A TANGENT CURVE CONCAVE TO THE SE &amp; HAVING A RADIUS OF 15 FT  THENCE RUN NE'LY ALONG THE ARC OF SAID CURVE FOR A DIST OF 12.30 FT THROUGH A CENTRAL ANGLE OF 46-58-20 TO POINT OF REVERSE CURVATURE OF A CURVE CONCAVE TO THE W &amp; HAVING A RADIUS OF 70 FT  THENCE RUN N'LY ALONG THE ARC OF SAID CURVE 114.77 FT THROUGH A CENTRAL ANGLE OF 93-56-40 TO THE POINT OF REVERSE CURVATURE OF A CURVE CONCAVE TO TH *** Continued On Tax Roll ***</t>
  </si>
  <si>
    <t>16-22-26-0002-000-00200</t>
  </si>
  <si>
    <t>ABANDONED 100 FT R/W CLERMONT SPUR IN NW 1/4 OF NW 1/4--LESS .38 ACRES M/L CONVEYED TO FLA PWR CORP BY DEED 2-20-67--N 1/2 OF ABANDONED R/W IN W 1/2 OF NE 1/4 OF NW 1/4 ORB 4104 PG 824</t>
  </si>
  <si>
    <t>23-22-26-0001-000-00100</t>
  </si>
  <si>
    <t>ABANDONED FORMER T &amp; G RAILROAD RIGHT OF WAY SOUTH OF TURNPIKE AND THAT PORITON OF AN UNNAMED RIGHT OF WAY LYING ALONG THE NORTH LINE OF TRACT 33A AND LYING ALONG THE SOUTH LINE OF TRACT 32 LYING WESTERLY EXTENSION THERE OF IN LAKE HIGHLANDS SUB IN SECTION 23 TOWNSHIP 22 SOUTH RANGE 26 EAST AND BOUNDED ON THE EAST BY THE NORTHEASTERLY RIGHT OF WAY LINE OF THE TAVARES &amp; GULF RAILROAD AS SHOWN ON SAID PLAT AND BOUNDED ON WEST BY THE EAST LINE OF OLD HIGHWAY 50 ORB 5918 PG 520</t>
  </si>
  <si>
    <t>36-22-26-0001-000-00300</t>
  </si>
  <si>
    <t>BEGIN 858 FEET SOUTH AND 162.3 FEET EAST OF THE NORTHWEST CORNER OF GOVERNMENT LOT 1 OF SECTION 36 TOWNSHIP 22 SOUTH RANGE 26 EAST RUN SOUTH TO LAKE BEGIN AGAIN AT POINT OF BEGINNING RUN EAST TO LAKE WESTERLY ALONG LAKE TO INTERSECT FIRST LINE ORB 6062 PG 806</t>
  </si>
  <si>
    <t>03-23-26-0001-000-01300</t>
  </si>
  <si>
    <t>W 1/2 OF NW 1/4 OF SW 1/4 OF NE 1/4--LESS N &amp; W 15 FT FOR RD R/W-- ORB 3947 PG 2485</t>
  </si>
  <si>
    <t>16-24-26-0004-000-01000</t>
  </si>
  <si>
    <t>S 1/2 OF SE 1/4 OF SE 1/4 ORB 6679 PG 230</t>
  </si>
  <si>
    <t>25-24-26-0001-000-00100</t>
  </si>
  <si>
    <t>N 1/2 OF NE 1/4 ORB 3560 PG 1119</t>
  </si>
  <si>
    <t>27-24-26-0002-000-01001</t>
  </si>
  <si>
    <t>W 128 FT OF SW 1/4 OF NW 1/4 LYING N OF CR 474  W 128 FT OF SW 1/4 OF SW 1/4 OF NW 1/4 OF NW 1/4 ORB 6068 PG 1461</t>
  </si>
  <si>
    <t>06-18-27-0004-000-02201</t>
  </si>
  <si>
    <t>FROM THE SOUTHEAST CORNER OF THE SOUTHWEST 1/4 OF THE SOUTHEAST 1/4 OF SECTION 6 TOWNSHIP 18 SOUTH RANGE 27 EAST  SAID POINT BEING 1257.14 FEET WEST OF THE SOUTHEAST CORNER OF SAID SECTION 6  THENCE RUN NORTH 89-46-45 WEST ALONG THE DIVIDING LINE BETWEEN SECTION 6 AND SECTION 7 A DISTANCE OF 230.91 FEET FOR THE POINT OF BEGINNING  CONTINUE NORTH 89-46-45 WEST ALONG SAID LINE 839.69 FEET  NORTH 62-52-49 WEST 222.11 FEET TO A POINT ON THE WEST LINE OF THE SOUTHWEST 1/4 OF THE SOUTHEAST 1/4 OF SECTION 6  RUN SOUTH 06-20-07 EAST ALONG THE WEST LINE OF THE SOUTHWEST 1/4 OF THE SOUTHEAST 1/4 A DISTANCE OF 101.15 FEET TO THE SOUTH LINE OF SECTION 6  ALSO BEING THE NORTH LINE OF SECTION 7 TOWNSHIP 18 SOUTH RANGE 27 EAST  THENCE RUN NORTH 89-46-45 WEST ALONG THE DIVIDING LINE BETWEEN SECTIONS 6 AND 7 A DISTANCE OF 48.61 FEET  THENCE RUN SOUTH 51-40-45 EAST 377.91 FEET TO A POINT ON THE SOUTH LINE OF THE NORTH 234.03 FEET OF THE NORTHWEST 1/4 OF THE NORTHEAST 1/4 OF SECTION 7  THENCE RUN SOUTH 8 *** Continued On Tax Roll ***</t>
  </si>
  <si>
    <t>07-18-27-0003-000-02500</t>
  </si>
  <si>
    <t>BEG AT NE COR OF GOV LOT 3  RUN W 551 FT  S 531 FT  E TO E LINE OF GOV LOT 3  N'LY ALONG E LINE OF GOV LOT 3 TO POB ORB 1601 PG 1123 1125 ORB 6535 PG 1313</t>
  </si>
  <si>
    <t>17-18-27-0004-000-05600</t>
  </si>
  <si>
    <t>S 1/2 OF S 1/2 OF SW 1/4 OF SW 1/4 OF SE 1/4--LESS W 33 FT FOR RD R/W-- ORB 1540 PG 2239</t>
  </si>
  <si>
    <t>28-18-27-0002-000-02000</t>
  </si>
  <si>
    <t>NW 1/4 OF NW 1/4 ORB 1687 PG 2173</t>
  </si>
  <si>
    <t>01-19-27-0003-000-01000</t>
  </si>
  <si>
    <t>E 1/2 OF SW 1/4 OF SW 1/4--LESS E 330 FT OF N 658 FT-- ORB 1517 PG 2231</t>
  </si>
  <si>
    <t>09-19-27-0002-000-00800</t>
  </si>
  <si>
    <t>W 15 FT OF NE 1/4 OF NW 1/4--LESS S 30 FT--E 1/2 OF NW 1/4 OF NW 1/4--LESS S 30 FT--W 15 FT OF N 25 FT OF S 55 FT OF NE 1/4 OF NW 1/4 ORB 1082 PG 555 ORB 1572 PG 2095</t>
  </si>
  <si>
    <t>14-19-27-0003-000-01100</t>
  </si>
  <si>
    <t>SE 1/4 OF NW 1/4 OF SW 1/4 ORB 2244 PG 1956</t>
  </si>
  <si>
    <t>23-19-27-0001-000-00100</t>
  </si>
  <si>
    <t>BEG 956 FT N OF SE COR OF SEC  RUN N TO NE COR OF SE 1/4 OF SE 1/4  W 66 FT  S TO PT S 87-23-30 W OF POB  N 87-23-30 E TO POB  E 30 FT OF SE 1/4 OF NE 1/4  E 30 FT OF NE 1/4 OF SE 1/4 ORB 3601 PG 1742</t>
  </si>
  <si>
    <t>24-19-27-0002-000-00600</t>
  </si>
  <si>
    <t>N 1/2 OF NE 1/4  S 1/2 OF SW 1/4 OF NE 1/4  NW 1/4 OF NW 1/4  N 1/4 OF NE 1/4 OF NW 1/4  S 1/2 OF NE 1/4 OF NW 1/4  N 528 FT OF SW 1/4 OF NW 1/4  N 525.06 FT OF SE 1/4 OF NW 1/4  E 439.8 FT OF S 794.94 FT OF SE 1/4 OF NW 1/4 ORB 3601 PG 1742</t>
  </si>
  <si>
    <t>24-19-27-0002-000-00500</t>
  </si>
  <si>
    <t>S 1/2 OF N 1/2 OF NE 1/4 OF NW 1/4 ORB 3608 PG 2322</t>
  </si>
  <si>
    <t>27-19-27-0001-000-00100</t>
  </si>
  <si>
    <t>NW 1/4 OF NE 1/4  E 1/4 OF NE 1/4 OF NW 1/4 ORB 4162 PG 1834</t>
  </si>
  <si>
    <t>27-19-27-0002-000-00700</t>
  </si>
  <si>
    <t>SE 1/4 OF NW 1/4 ORB 4162 PG 1834</t>
  </si>
  <si>
    <t>26-18-28-0004-000-00500</t>
  </si>
  <si>
    <t>NE 1/4 OF SE 1/4 OF SE 1/4 ORB 6100 PG 430</t>
  </si>
  <si>
    <t>34-18-28-0001-000-00200</t>
  </si>
  <si>
    <t>SE 1/4 OF NE 1/4 ORB 5850 PG 2145</t>
  </si>
  <si>
    <t>35-18-28-0001-000-00100</t>
  </si>
  <si>
    <t>S 363 FT OF N 495.84 FT OF W 1/2 OF E 1/2 OF NE 1/4--LESS E 66 FT-- ORB 1388 PG 2098</t>
  </si>
  <si>
    <t>24-17-29-0003-000-00300</t>
  </si>
  <si>
    <t>GOV LOT 5--LESS THAT PART IN CREEK RUNNING THROUGH MIDDLE OF LOT-- ORB 797 PG 1654</t>
  </si>
  <si>
    <t>29-17-29-0004-000-09500</t>
  </si>
  <si>
    <t>N 1/4 OF SE 1/4 OF NE 1/4 OF SE 1/4 ORB 3290 PG 617</t>
  </si>
  <si>
    <t>29-17-29-0001-000-01700</t>
  </si>
  <si>
    <t>E 1/2 OF W 1/2 OF NW 1/4 OF NW 1/4 OF NE 1/4 ORB 5195 PG 1883 ORB 5214 PG 405</t>
  </si>
  <si>
    <t>29-17-29-0002-000-05600</t>
  </si>
  <si>
    <t>W 1/4 OF SE 1/4 OF NW 1/4 OF NW 1/4 ORB 4475 PG 1930</t>
  </si>
  <si>
    <t>29-17-29-0002-000-04000</t>
  </si>
  <si>
    <t>E 1/2 OF NE 1/4 OF NE 1/4 OF NW 1/4 ORB 1080 PG 2227</t>
  </si>
  <si>
    <t>29-17-29-0003-000-06500</t>
  </si>
  <si>
    <t>S 1/4 OF NW 1/4 OF NE 1/4 OF SW 1/4 ORB 6226 PG 158</t>
  </si>
  <si>
    <t>29-17-29-0004-000-09800</t>
  </si>
  <si>
    <t>N 1/2 OF SE 1/4 OF NW 1/4 OF SE 1/4 ORB 2109 PG 2427 ORB 3535 PG 143</t>
  </si>
  <si>
    <t>29-17-29-0001-000-00400</t>
  </si>
  <si>
    <t>S 1/2 OF N 1/2 OF SW 1/4 OF NE 1/4 OF NE 1/4 ORB 5241 PG 614</t>
  </si>
  <si>
    <t>29-17-29-0001-000-02700</t>
  </si>
  <si>
    <t>N 1/2 OF S 1/4 OF SW 1/4 OF NE 1/4 E OF BEAR LAKE HGTS ORB 6548 PG 2055</t>
  </si>
  <si>
    <t>29-17-29-0002-000-05800</t>
  </si>
  <si>
    <t>W 1/2 OF E 1/2 OF SE 1/4 OF NW 1/4 OF NW 1/4 ORB 1090 PG 1254 ORB 6699 PG 1330</t>
  </si>
  <si>
    <t>29-17-29-0003-000-06400</t>
  </si>
  <si>
    <t>N 3/4 OF NW 1/4 OF NE 1/4 OF SW 1/4 OUTSIDE BEAR LAKE HGTS &amp; N 3/4 OF NE 1/4 OF NE 1/4 OF SW 1/4 OUTSIDE BEAR LAKE HGTS ORB 2448 PG 1262</t>
  </si>
  <si>
    <t>29-17-29-0002-000-06300</t>
  </si>
  <si>
    <t>S 3/4 OF SE 1/4 OF SE 1/4 OF NW 1/4 OUTSIDE BEAR LAKE HGTS ORB 2448 PG 1262</t>
  </si>
  <si>
    <t>29-17-29-0003-000-06601</t>
  </si>
  <si>
    <t>SW 1/4 OF NE 1/4 OF SW 1/4 LYING SW'LY OF BEAR LAKE BLVD ORB 2448 PG 1262</t>
  </si>
  <si>
    <t>29-17-29-0002-000-06200</t>
  </si>
  <si>
    <t>N 825 FT OF E 1/2 OF SE 1/4 OF NW 1/4  E 370 FT OF N 825 FT OF W 1/2 OF SE 1/4 OF NW 1/4 ORB 4999 PG 1551</t>
  </si>
  <si>
    <t>29-17-29-0001-000-00900</t>
  </si>
  <si>
    <t>S 1/2 OF N 1/2 OF SE 1/4 OF NE 1/4 OF NE 1/4 ORB 6654 PG 1691</t>
  </si>
  <si>
    <t>29-17-29-0001-000-00300</t>
  </si>
  <si>
    <t>N 1/4 OF SW 1/4 OF NE 1/4 OF NE 1/4 ORB 1032 PG 1862</t>
  </si>
  <si>
    <t>29-17-29-0001-000-01100</t>
  </si>
  <si>
    <t>E 1/2 OF NE 1/4 OF NW 1/4 OF NE 1/4 ORB 5125 PG 106</t>
  </si>
  <si>
    <t>29-17-29-0001-000-02100</t>
  </si>
  <si>
    <t>E 1/4 OF SW 1/4 OF NW 1/4 OF NE 1/4 ORB 2309 PG 1623 ORB 3407 PG 1537</t>
  </si>
  <si>
    <t>29-17-29-0003-000-07700</t>
  </si>
  <si>
    <t>E 1/4 OF NE 1/4 OF SE 1/4 OF SW 1/4 ORB 1022 PG 1092</t>
  </si>
  <si>
    <t>29-17-29-0004-000-06603</t>
  </si>
  <si>
    <t>S 1/2 OF S 3/4 OF N 1/2 OF NW 1/4 OF SE 1/4 E OF BEAR LAKE BLVD ORB 6079 PG 334</t>
  </si>
  <si>
    <t>29-17-29-0004-000-09000</t>
  </si>
  <si>
    <t>NOTE: A CLAIM OF ADVERSE POSSESSION (DR-452) HAS BEEN FILED WITH THE PROPERTY APPRAISER ON THIS PROPERTY. N 1/4 OF SW 1/4 OF NE 1/4 OF SE 1/4</t>
  </si>
  <si>
    <t>29-17-29-0001-000-02400</t>
  </si>
  <si>
    <t>N 1/2 OF S 1/2 OF NE 1/4 OF SW 1/4 OF NE 1/4 E OF BEAR LAKE HGTS ORB 4575 PG 621</t>
  </si>
  <si>
    <t>29-17-29-0003-000-07600</t>
  </si>
  <si>
    <t>N 1/2 OF S 1/2 OF SW 1/4 OF SE 1/4 OF SW 1/4 N 1/2 OF S 1/2 OF SE 1/4 OF SW 1/4 OF SW 1/4 ORB 2929 PG 897</t>
  </si>
  <si>
    <t>29-17-29-0002-000-05900</t>
  </si>
  <si>
    <t>E 1/4 OF SE 1/4 OF NW 1/4 OF NW 1/4 ORB 2094 PG 2147 ORB 5481 PG 851</t>
  </si>
  <si>
    <t>29-17-29-0001-000-03400</t>
  </si>
  <si>
    <t>S 1/4 OF SW 1/4 OF SE 1/4 OF NE 1/4 ORB 6340 PG 809</t>
  </si>
  <si>
    <t>29-17-29-0003-000-08400</t>
  </si>
  <si>
    <t>THE WEST 1/2 OF THE SOUTHEAST 1/4 OF THE SOUTHEAST 1/4 OF THE SOUTHWEST 1/4 OF SECTION 29 TOWNSHIP 17 SOUTH RANGE 29 EAST--LESS THE WEST W 25 FEET FOR ROAD RIGHT OF WAY--ORB 5532 PG 2415 ORB 5823 PG 936</t>
  </si>
  <si>
    <t>29-17-29-0001-000-01600</t>
  </si>
  <si>
    <t>W 1/2 OF E 1/2 OF NW 1/4 OF NW 1/4 OF NE 1/4 ORB 6672 PG 2374</t>
  </si>
  <si>
    <t>29-17-29-0001-000-03100</t>
  </si>
  <si>
    <t>N 1/2 OF S 1/2 OF NW 1/4 OF SE 1/4 OF NE 1/4 ORB 4624 PG 257</t>
  </si>
  <si>
    <t>29-17-29-0001-000-01800</t>
  </si>
  <si>
    <t>THE WEST 1/4 OF NORTHWEST 1/4 OF NORTHWEST 1/4 OF NORTHEAST 1/4--LESS NORTH 25 FEET AND LESS SOUTH 25 FEET AND WEST 25 FEET--AND THE WEST 1/2 OF SOUTHWEST 1/4 OF NORTHWEST 1/4 OF NORTHEAST 1/4--LESS ROAD RIGHT OF WAY--IN SECTION 29 TOWNSHIP 17 SOUTH RANGE 29 EAST ORB 1926 PG 719 ORB 2111 PG 0440</t>
  </si>
  <si>
    <t>29-17-29-0001-000-00500</t>
  </si>
  <si>
    <t>N 1/2 OF S 1/2 OF SW 1/4 OF NE 1/4 OF NE 1/4 ORB 2986 PG 868</t>
  </si>
  <si>
    <t>29-17-29-0002-000-05500</t>
  </si>
  <si>
    <t>E 1/4 OF SW 1/4 OF NW 1/4 OF NW 1/4 ORB 5789 PG 129</t>
  </si>
  <si>
    <t>29-17-29-0001-000-01000</t>
  </si>
  <si>
    <t>N 1/4 OF SE 1/4 OF NE 1/4 OF NE 1/4 ORB 3881 PG 109 ORB 4868 PG 1725 ORB 4950 PG 710 ORB 5589 PG 2023</t>
  </si>
  <si>
    <t>29-17-29-0002-000-04600</t>
  </si>
  <si>
    <t>N 1/2 OF SE 1/4 OF NE 1/4 OF NW 1/4--LESS E 25 FT FOR RD R/W-- ORB 5482 PG 2060</t>
  </si>
  <si>
    <t>30-17-29-0001-000-00400</t>
  </si>
  <si>
    <t>SE 1/4 OF NE 1/4 ORB 2448 PG 1262</t>
  </si>
  <si>
    <t>30-17-29-0002-000-00500</t>
  </si>
  <si>
    <t>N 1/2 OF NW 1/4--LESS BEG NW COR OF SEC RUN S 88-47-35 E ALONG SEC LINE 831.53 FT  S 0-53-07 W 1318.36 FT  N 88-57-47 W 825 FT TO W SEC LINE  N 0-36-09 E 1320.86 FT TO POB--NW 1/4 OF NE 1/4 ORB 2448 PG 1262</t>
  </si>
  <si>
    <t>30-17-29-0001-000-00200</t>
  </si>
  <si>
    <t>W 1/2 OF NE 1/4 OF NE 1/4 ORB 2448 PG 1262</t>
  </si>
  <si>
    <t>13-18-29-0001-000-00100</t>
  </si>
  <si>
    <t>14-18-29-0001-000-00100</t>
  </si>
  <si>
    <t>15-18-29-0001-000-00100</t>
  </si>
  <si>
    <t>ALL SECTION--LESS SWIFT RD R/W &amp; LESS BEG AT SW COR OF SEC  RUN N 01-10-0 W ALONG SAID W LINE 2071.56 FT  S 36-36-20 E 125.45 FT  S 01-23-27 W 418.20 FT  S 01-01-44 W 154.72 FT  S 01-22-57 W TO S LINE OF SEC  W ALONG SAID S LINE OF SEC TO POB-- ORB 1378 PG 714</t>
  </si>
  <si>
    <t>27-18-29-0001-000-00100</t>
  </si>
  <si>
    <t>33-18-29-0001-000-00300</t>
  </si>
  <si>
    <t>S 1/2  E 1/2 OF NE 1/4 ORB 1378 PG 714</t>
  </si>
  <si>
    <t>34-18-29-0001-000-00100</t>
  </si>
  <si>
    <t>ALL OF SECTION ORB 1378 PG 714</t>
  </si>
  <si>
    <t>35-18-29-0001-000-00100</t>
  </si>
  <si>
    <t>FRACTIONAL SECTION ORB 1378 PG 714</t>
  </si>
  <si>
    <t>03-19-29-0001-000-00100</t>
  </si>
  <si>
    <t>GOV LOTS 1  2  3 ORB 1378 PG 714</t>
  </si>
  <si>
    <t>18-18-30-0001-000-00100</t>
  </si>
  <si>
    <t>ALL SEC W OF RIVER ORB 1378 PG 714</t>
  </si>
  <si>
    <t>19-18-30-0001-000-00200</t>
  </si>
  <si>
    <t>ALL SEC W OF RIVER OR 1378 PG 714</t>
  </si>
  <si>
    <t>30-18-30-0001-000-00100</t>
  </si>
  <si>
    <t>29-20-26-0100-00M-01501</t>
  </si>
  <si>
    <t>ASTATULA S 30 FT OF LOTS 15  16 BLK M  E 1/2 OF S 30 FT OF UNNAMED ST W OF LOT 15  S 30 FT OF UNNAMED STS E &amp; W OF LOTS 15 &amp; 16 PB 1 PG 12 ORB 6607 PG 594</t>
  </si>
  <si>
    <t>18-19-26-0100-000-02200</t>
  </si>
  <si>
    <t>BAR-BELL MOBILE HOME VILLAGE LOT 22--LESS S'LY 20 FT--LOT 23 PB 18 PG 23 ORB 2773 PG 1486</t>
  </si>
  <si>
    <t>24-22-25-0150-0BB-01302</t>
  </si>
  <si>
    <t>CLERMONT  E 177.5 FT OF S 45 FT OF LOT 13  BLK BB PB 3 PG 5 ORB 753 PG 712</t>
  </si>
  <si>
    <t>24-22-25-0150-00G-00001</t>
  </si>
  <si>
    <t>CLERMONT BEG AT A PT ON E LINE OF BLK G 316 FT S 0-41-53 W OF CENTER OF R/W OF GRAND HWY  RUN N 89-10-30 W 415.97 FT TO A PT ON W LINE OF BLK G THAT IS 310 FT S OF CENTER OF R/W OF GRAND HWY  S 0-16-35 E 330 FT  S 89-10-01 E TO A PT ON E LINE OF BLK G THAT IS 330 FT S OF POB  N 330 FT TO POB PB 3 PG 5 ORB 4150 PG 2434</t>
  </si>
  <si>
    <t>24-22-25-0150-00K-00200</t>
  </si>
  <si>
    <t>CLERMONT S 110 FT OF LOT 2  LOT 3  BLK K PB 3 PG 5 ORB 6300 PG 1581</t>
  </si>
  <si>
    <t>24-22-25-0400-004-01601</t>
  </si>
  <si>
    <t>CLERMONT  SUNSET HEIGHTS BEG SE COR OF LOT 16  BLK 4  RUN S 68DEG 54MIN W 62.8 FT TO SW COR OF LOT 16  N 38DEG 15MIN W 6.29 FT  N 59DEG 43MIN E TO E'LY BDRY OF LOT 16  S 38DEG 15 MIN E 16.41 FT TO POB PB 5 PG 42 ORB 3749 PG 1795</t>
  </si>
  <si>
    <t>08-18-27-0100-068-00100</t>
  </si>
  <si>
    <t>EAST UMATILLA LOTS 1 THRU 4 INCL  LOTS 43 THRU 46 INCL BLK 68 PB 6 PGS 87-95 ORB 1927 PG 1803 ORB 4614 PG 981</t>
  </si>
  <si>
    <t>08-18-27-0100-096-00100</t>
  </si>
  <si>
    <t>EAST UMATILLA LOTS 1  2  3  4  5  6  7  BLK 96 &amp; BEG NW COR BLK 96 RUN N 25 FT  E TO PT 40 FT AS MEASURED PERPENDICULAR FROM CENTERLINE OF C-450  SW'LY PARALLEL WITH CENTERLINE OF C-450 TO N LINE BLK 96  W TO POB PB 6 PGS 87-95 ORB 4592 PG 900 ORB 5346 PG 629</t>
  </si>
  <si>
    <t>08-18-27-0100-097-00100</t>
  </si>
  <si>
    <t>EAST UMATILLA LOTS 1  2  3  4  5  6  7  8  9  10  BLK 97 PB 6 PGS 87-95 ORB 6717 PG 2401</t>
  </si>
  <si>
    <t>11-19-26-0100-026-00008</t>
  </si>
  <si>
    <t>EUSTIS E 99 FT OF W 198 FT OF S 132 FT BLK 26  S 122 FT OF E 66 FT OF W 264 FT OF BLK 26 PB 1 PG 79 ORB 1364 PG 1257 ORB 1390 PG 1592 ORB 1598 PG 915 ORB 1720 PG 619 ORB 4690 PG 607 ORB 6673 PG 25</t>
  </si>
  <si>
    <t>11-19-26-0100-044-00700</t>
  </si>
  <si>
    <t>EUSTIS W 31 FT LOT 7  LOT 8 BLK 44 PB 1 PG 79 ORB 6273 PG 778 ORB 6287 PG 812</t>
  </si>
  <si>
    <t>01-22-24-0100-064-00000</t>
  </si>
  <si>
    <t>GROVELAND FARMS 1-22-24 TRACT 64 PB 2 PGS 10-11 ORB 2852 PG 96</t>
  </si>
  <si>
    <t>01-22-24-0705-047-00000</t>
  </si>
  <si>
    <t>GROVELAND FARMS 24-22-24 S 1/2 OF TRACTS 47  48 PB 2 PGS 10-11</t>
  </si>
  <si>
    <t>01-22-24-0800-045-00000</t>
  </si>
  <si>
    <t>GROVELAND FARMS 25-22-24 S 1/2 OF TRACT 45 PB 2 PGS 10-11 ORB 5595 PG 1034</t>
  </si>
  <si>
    <t>01-22-24-1100-037-00001</t>
  </si>
  <si>
    <t>GROVELAND FARMS 33-22-24 TRACT 37 W OF HWY PB 2 PGS 10-11 ORB 5571 PG 2253</t>
  </si>
  <si>
    <t>01-22-24-2100-001-00000</t>
  </si>
  <si>
    <t>GROVELAND FARMS 11-23-24 TRACT 1 PB 2 PGS 10-11 ORB 1724 PG 417 ORB 2955 PG 1953 ORB 6148 PG 1016 ORB 6151 PG 753</t>
  </si>
  <si>
    <t>01-22-24-3100-033-00001</t>
  </si>
  <si>
    <t>GROVELAND FARMS 28-23-24 STRIP OF LAND 50 FT E &amp; W BY 350 FT N &amp; S EXTENDING ALONG W LINE OF RR R/W IN TRACTS 33 &amp; 48 OF SEC 28-23-24 &amp; EXTENDING INTO NE 1/4 OF SE 1/4 IN SEC 29-23-24 AS PER DEEDS IN DB 152  PAGE 558 &amp; DB 174  PAGE 556 (PB 2 PGS 10-11) ORB 1090 PG 0887</t>
  </si>
  <si>
    <t>01-22-24-3800-036-00000</t>
  </si>
  <si>
    <t>GROVELAND FARMS 15-22-25 TRACT 36--LESS W 334.95 FT--  TRACTS 45  46  51  62 PB 2 PGS 10-11 ORB 1337 PG 2229</t>
  </si>
  <si>
    <t>01-22-24-4500-029-00000</t>
  </si>
  <si>
    <t>GROVELAND FARMS 23-22-25 N 25 FT OF S 225 FT OF TRACTS 29  30 W OF CANAL PB 2 PGS 10-11 ORB 6555 PG 1246</t>
  </si>
  <si>
    <t>01-22-24-5000-032-00000</t>
  </si>
  <si>
    <t>GROVELAND FARMS 30-22-25 S 1/2 OF TRACT 32  TRACTS 33  47 TRACT 34--LESS HWY--PB 2 PGS 10-11 ORB 1004 PG 750</t>
  </si>
  <si>
    <t>01-22-24-5000-052-00000</t>
  </si>
  <si>
    <t>GROVELAND FARMS 30-22-25 S 1/2 OF TRACT 52  TRACTS 61  62 PB 2 PGS 10-11 ORB 763 PG 1025 ORB 1336 PG 513 ORB 1544 PG 649 ORB 6326 PG 2232 6415 PG 831</t>
  </si>
  <si>
    <t>01-22-24-5200-007-00000</t>
  </si>
  <si>
    <t>GROVELAND FARMS 32-22-25 FROM SE COR OF TRACT 7 RUN N 00DEG 09MIN 34SEC W 332.02 FT  S 89DEG 52MIN 08SEC W 320 FT  N 00DEG 09MIN 34SEC W 150 FT FOR POB  RUN S 89DEG 51MIN 56SEC W 301.20 FT TO E R/W LINE OF PHILLIPS RD  N TO S R/W LINE OF SR 565-A  E ALONG SAID S R/W LINE TO A PT THAT IS N 00DEG 09MIN 34SEC W OF POB  RUN S 00DEG 09MIN 34SEC E TO POB PB 2 PGS 10-11 ORB 4567 PG 1142</t>
  </si>
  <si>
    <t>01-22-24-5600-052-00001</t>
  </si>
  <si>
    <t>GROVELAND FARMS 4-23-25 E 1/2 OF TRACT 52--LESS S 437 FT--TRACT 53--LESS S 437 FT OF W 375 FT &amp; LESS THAT PART OF LAND LYING S OF CR 565B--PB 2 PGS 10-11 ORB 6346 PG 846</t>
  </si>
  <si>
    <t>01-22-24-6600-031-00000</t>
  </si>
  <si>
    <t>GROVELAND FARMS 17-23-25 THAT PART TRACT 31 W OF HWY DESC AS FOLLOWS: BEG SW COR TRACT 31  RUN N 0DEG 02MIN 39SEC W ALONG W LINE TRACT 31 A DIST OF 278.52 FT  N 88DEG 39MIN 46SEC E 258.80 FT TO W'LY R/W SR 33  S 08DEG 36MIN 37SEC E 280.87 FT ALONG SAID W'LY R/W TO S LINE OF TRACT 31  S 88DEG 41MIN 34SEC W ALONG SAID S LINE 300.65 FT TO POB PB 2 PGS 10-11 ORB 4921 PG 1865</t>
  </si>
  <si>
    <t>01-22-24-8000-034-00000</t>
  </si>
  <si>
    <t>GROVELAND FARMS 33-23-25 BEG AT SE COR OF NW 1/4 OF SW 1/4  RUN N 1308.96 FT  N 88DEG 53MIN 44SEC W 55.14 FT  S 1308.95 FT  E 70.13 FT TO POB BEING PART OF TRACTS 34 &amp; 47 PB 2 PGS 10-11 ORB 5087 PG 1315</t>
  </si>
  <si>
    <t>08-22-26-0100-00B-00500</t>
  </si>
  <si>
    <t>HOWEY SUB A LOT 5 BLK B &amp; VACATED UN-NAMED 20 FT STREET LYING N OF LOT 5 BLK B--LESS S 25 FT FOR RD R/W--PB 10 PG 80 ORB 6463 PG 882</t>
  </si>
  <si>
    <t>09-22-26-1200-041-00000</t>
  </si>
  <si>
    <t>LAKE HIGHLANDS 28-22-26 TRACT 41--LESS N 406.4 FT--THAT PORTION OF PALOMA RD LYING E'LY OF &amp; ADJACENT TO TRACT 41 BOUNDED ON THE N BY A LINE THAT IS PARALLEL TO &amp; 406.4 FT S OF N LINE OF TRACT 41 &amp; THE E'LY EXTENTION THEREOF &amp; BOUNDED ON THE S BY THE S LINE OF TRACT 41 &amp; THE E'LY EXTENTION THEREOF  N 1/2 OF AN UNNAMED RD LYING S OF &amp; ADJACENT TO TRACT 41 BOUNDED ON THE W BY THE N'LY EXTENTION OF THE E LINE OF THE W 30 FT OF THE E 1/2 OF TRACT 56 &amp; BOUNDED ON THE E BY THE N'LY EXTENTION OF THE E LINE OF TRACT 56 PB 2 PG 28 ORB 3493 PG 1630</t>
  </si>
  <si>
    <t>01-20-25-0400-023-00000</t>
  </si>
  <si>
    <t>LANE PARK  LOWELL'S ADD THAT PART OF BLK 23 DESC AS: FROM SW COR OF NW 1/4 OF SEC 7-20-26 RUN N 0DEG 00MIN 03SEC W 219.71 FT TO NW'LY R/W LINE OF SR 19  SAME BEING AS IT EXISTED IN 1960  N 45DEG 26MIN 36SEC E NE'LY R/W LINE 1151.17 FT  RUN N 36DEG 43MIN 00SEC W 366.65 FT  S 89DEG 46MIN 00SEC W 28.01 FT  S 23DEG 50MIN 00SEC W 167.65 FT  N 86DEG 03MIN 00SEC W 112.39 FT FOR POB  RUN S 44DEG 33MIN 24SEC E 404.60 FT TO NW'LY R/W LINE OF SR 19 &amp; PT A  RETURN TO POB  RUN N 86DEG 03MIN 00SEC W TO W LINE OF BLK 23  S ALONG SAID W LINE OF BLK TO NW'LY R/W LINE OF SR 19  NE'LY ALONG SAID NW'LY R/W LINE TO POINT A ORB 5545 PG 2451</t>
  </si>
  <si>
    <t>10-22-24-0204-000-00002</t>
  </si>
  <si>
    <t>MASCOTTE HILLS UNIT 2 BEG 50 FT E OF NW COR OF SW 1/4 OF SW 1/4 OF SEC 10-22-24  RUN S 52-56-30 W TO W LINE OF SEC  S TO ROAD  SE'LY ALONG ROAD TO POINT S OF POB  N TO POB PB 8 PG 70 ORB 1416 PG 2317</t>
  </si>
  <si>
    <t>28-19-28-0100-104-02600</t>
  </si>
  <si>
    <t>MT PLYMOUTH LOTS 26  27 BLK 104 PB 8 PG 85 ORB 6315 PG 1014</t>
  </si>
  <si>
    <t>15-20-24-0100-00M-00800</t>
  </si>
  <si>
    <t>OKAHUMPKA LOT 8 BLK M ORB 713 PG 1520 &amp; ORB 716 PG 2072</t>
  </si>
  <si>
    <t>23-18-27-0100-000-01100</t>
  </si>
  <si>
    <t>ORLANDO HILLS LOT 11 PB 18 PG 20 ORB 1304 PG 1853 ORB 1851 PG 1282</t>
  </si>
  <si>
    <t>23-18-27-0100-000-02100</t>
  </si>
  <si>
    <t>ORLANDO HILLS LOT 21 PB 18 PG 20 ORB 5914 PG 1456</t>
  </si>
  <si>
    <t>23-18-27-0100-000-03400</t>
  </si>
  <si>
    <t>ORLANDO HILLS LOTS 34  35 PB 18 PG 20 ORB 5724 PG 240</t>
  </si>
  <si>
    <t>23-18-27-0100-000-03800</t>
  </si>
  <si>
    <t>ORLANDO HILLS LOTS 38  39 PB 18 PG 20 ORB 1871 PG 1126 ORB 6625 PG 115</t>
  </si>
  <si>
    <t>23-18-27-0100-000-04000</t>
  </si>
  <si>
    <t>ORLANDO HILLS LOT 40 PB 18 PG 20 ORB 5549 PG 2006 ORB 5575 PG 2008</t>
  </si>
  <si>
    <t>23-18-27-0100-000-05600</t>
  </si>
  <si>
    <t>ORLANDO HILLS LOT 56 PB 18 PG 20 ORB 3215 PG 166</t>
  </si>
  <si>
    <t>23-18-27-0100-000-06000</t>
  </si>
  <si>
    <t>ORLANDO HILLS LOTS 60  61  62 PB 18 PG 20 ORB 1296 PG 287 ORB 1245 PG 1594 ORB 2701 PG 758 ORB 3724 PG 1128</t>
  </si>
  <si>
    <t>23-18-27-0100-000-06600</t>
  </si>
  <si>
    <t>ORLANDO HILLS PB 18 PG 20 LOTS 66  67 ORB 1437 PG 1640 1645 ORB 6312 PG 554 556</t>
  </si>
  <si>
    <t>23-18-27-0100-000-07100</t>
  </si>
  <si>
    <t>ORLANDO HILLS LOT 71 PB 18 PG 20 ORB 592 PG 2010</t>
  </si>
  <si>
    <t>23-18-27-0100-000-07400</t>
  </si>
  <si>
    <t>ORLANDO HILLS LOT 74 PB 18 PG 20 ORB 4569 PG 701 ORB 4573 PG 1361</t>
  </si>
  <si>
    <t>23-18-27-0100-000-07800</t>
  </si>
  <si>
    <t>ORLANDO HILLS LOTS 78  79 PB 18 PG 20 ORB 976 PG 272 ORB 2678 PG 833 ORB 2706 PG 1799</t>
  </si>
  <si>
    <t>23-18-27-0100-000-08400</t>
  </si>
  <si>
    <t>ORLANDO HILLS LOT 84 PB 18 PG 20 ORB 5984 PG 1801</t>
  </si>
  <si>
    <t>23-18-27-0100-000-08700</t>
  </si>
  <si>
    <t>ORLANDO HILLS LOT 87 PB 18 PG 20 ORB 2748 PG 2454</t>
  </si>
  <si>
    <t>23-18-27-0100-000-09200</t>
  </si>
  <si>
    <t>ORLANDO HILLS LOT 92 PB 18 PG 20 ORB 2053 PG 557</t>
  </si>
  <si>
    <t>23-18-27-0100-000-09700</t>
  </si>
  <si>
    <t>ORLANDO HILLS LOT 97 PB 18 PG 20 ORB 3937 PG 2303</t>
  </si>
  <si>
    <t>23-18-27-0100-000-10000</t>
  </si>
  <si>
    <t>ORLANDO HILLS LOT 100 &amp; S 50 FT OF 101 PB 18 PG 20 ORB 5434 PG 2044 ORB 6276 PG 255</t>
  </si>
  <si>
    <t>23-18-27-0100-000-11600</t>
  </si>
  <si>
    <t>ORLANDO HILLS LOT 116 PB 18 PG 20 ORB 1173 PG 2441</t>
  </si>
  <si>
    <t>23-18-27-0100-000-11900</t>
  </si>
  <si>
    <t>ORLANDO HILLS LOT 119 PB 18 PG 20 ORB 5137 PGS 630 632</t>
  </si>
  <si>
    <t>23-18-27-0100-000-12100</t>
  </si>
  <si>
    <t>ORLANDO HILLS LOT 121 PB 18 PG 20 ORB 1687 PG 859 ORB 2692 PG 1782 ORB 6234 PG 1155</t>
  </si>
  <si>
    <t>23-18-27-0100-000-13500</t>
  </si>
  <si>
    <t>ORLANDO HILLS LOT 135 PB 18 PG 20 ORB 2720 PG 1999 ORB 6484 PG 833</t>
  </si>
  <si>
    <t>23-18-27-0100-000-16000</t>
  </si>
  <si>
    <t>ORLANDO HILLS LOTS 160  161 PB 18 PG 20 ORB 1596 PG 391</t>
  </si>
  <si>
    <t>23-18-27-0100-000-16300</t>
  </si>
  <si>
    <t>ORLANDO HILLS LOT 163 PB 18 PG 20 ORB 4598 PG 166 ORB 4884 PG 626</t>
  </si>
  <si>
    <t>23-18-27-0100-000-17300</t>
  </si>
  <si>
    <t>ORLANDO HILLS LOT 173 PB 18 PG 20 ORB 2867 PG 680</t>
  </si>
  <si>
    <t>23-18-27-0100-000-17400</t>
  </si>
  <si>
    <t>ORLANDO HILLS LOTS 174  175 PB 18 PG 20 ORB 598 PG 995</t>
  </si>
  <si>
    <t>23-18-27-0100-000-19100</t>
  </si>
  <si>
    <t>ORLANDO HILLS LOT 191 PB 18 PG 20 ORB 1098 PG 2324 ORB 6299 PG 536</t>
  </si>
  <si>
    <t>23-18-27-0100-000-19600</t>
  </si>
  <si>
    <t>ORLANDO HILLS LOT 196 PB 18 PG 20 ORB 6463 PG 843</t>
  </si>
  <si>
    <t>23-18-27-0100-000-20500</t>
  </si>
  <si>
    <t>ORLANDO HILLS LOT 205 PB 18 PG 20 ORB 2684 PG 1105</t>
  </si>
  <si>
    <t>23-18-27-0100-000-20700</t>
  </si>
  <si>
    <t>ORLANDO HILLS LOT 207 PB 18 PG 20 ORB 6577 PG 1873</t>
  </si>
  <si>
    <t>23-18-27-0100-000-20800</t>
  </si>
  <si>
    <t>ORLANDO HILLS LOT 208 PB 18 PG 20 ORB 4334 PG 1058</t>
  </si>
  <si>
    <t>23-18-27-0100-000-20900</t>
  </si>
  <si>
    <t>ORLANDO HILLS LOT 209 PB 18 PG 20 ORB 6123 PG 2342</t>
  </si>
  <si>
    <t>23-18-27-0100-000-22300</t>
  </si>
  <si>
    <t>ORLANDO HILLS LOT 223 PB 18 PG 20 ORB 2590 PG 2151</t>
  </si>
  <si>
    <t>23-18-27-0100-000-22700</t>
  </si>
  <si>
    <t>ORLANDO HILLS LOT 227 PB 18 PG 20 ORB 1058 PG 1250 ORB 6156 PG 1944</t>
  </si>
  <si>
    <t>23-18-27-0100-000-24400</t>
  </si>
  <si>
    <t>ORLANDO HILLS LOT 244 PB 18 PG 20 ORB 5820 PG 2163</t>
  </si>
  <si>
    <t>23-18-27-0100-000-25400</t>
  </si>
  <si>
    <t>ORLANDO HILLS LOT 254 PB 18 PG 20 ORB 4937 PG 1501</t>
  </si>
  <si>
    <t>23-18-27-0100-000-25800</t>
  </si>
  <si>
    <t>ORLANDO HILLS LOT 258 PB 18 PG 20 ORB 1459 PG 1877</t>
  </si>
  <si>
    <t>23-18-27-0100-000-26400</t>
  </si>
  <si>
    <t>ORLANDO HILLS LOT 264 PB 18 PG 20 ORB 5720 PG 60</t>
  </si>
  <si>
    <t>23-18-27-0100-000-26900</t>
  </si>
  <si>
    <t>ORLANDO HILLS LOT 269 PB 18 PG 20 ORB 4477 PG 230</t>
  </si>
  <si>
    <t>23-18-27-0100-000-31500</t>
  </si>
  <si>
    <t>ORLANDO HILLS LOT 315 PB 18 PG 20 ORB 4943 PG 1889 ORB 6020 PG 370</t>
  </si>
  <si>
    <t>24-23-25-0200-001-00001</t>
  </si>
  <si>
    <t>POSTAL COLONY 25-23-25 W 1/2 OF TRACT 1 PB 8 PG 31 ORB 6244 PG 2476</t>
  </si>
  <si>
    <t>24-23-25-0200-010-00001</t>
  </si>
  <si>
    <t>POSTAL COLONY 25-23-25 W 1/2 OF TRACT 10  AKA W 1/2 OF TRACTS 7 &amp; 10 PB 8 PG 31 ORB 4620 PG 247</t>
  </si>
  <si>
    <t>24-23-25-0200-025-00000</t>
  </si>
  <si>
    <t>POSTAL COLONY 25-23-25 PB 8 PG 31 THE WEST 1/2 OF TRACT 25  AND THE EAST 1/2 OF TRACT 32 IN SECTION 26 TOWNSHIP 23 SOUTH RANGE 25 EAST ORB 5592 PG 1848</t>
  </si>
  <si>
    <t>24-23-25-0200-027-00000</t>
  </si>
  <si>
    <t>POSTAL COLONY 25-23-25 E 1/2 OF TRACT 27 PB 8 PG 31 ORB 4098 PG 2219 ORB 6432 PG 1159</t>
  </si>
  <si>
    <t>24-23-25-0200-049-00000</t>
  </si>
  <si>
    <t>POSTAL COLONY 25-23-25 N 1/2 OF TRACT 49--LESS E 33 FT FOR RD R/W--PB 8 PG 31 ORB 5962 PG 2356 ORB 6372 PG 1647</t>
  </si>
  <si>
    <t>24-23-25-0300-029-00000</t>
  </si>
  <si>
    <t>POSTAL COLONY 26-23-25 W 400 FT OF TRACT 29 PB 8 PG 31 ORB 3696 PG 2483</t>
  </si>
  <si>
    <t>24-23-25-0300-033-00000</t>
  </si>
  <si>
    <t>POSTAL COLONY 26-23-25 S 1/2 OF TRACT 33 PB 8 PG 31 ORB 5527 PG 520 ORB 6257 PG 2026</t>
  </si>
  <si>
    <t>24-23-25-0700-008-00001</t>
  </si>
  <si>
    <t>POSTAL COLONY 35-23-25 E 1/2 OF TRACT 8 PB 8 PG 31 ORB 5819 PG 1584</t>
  </si>
  <si>
    <t>24-23-25-0800-047-00001</t>
  </si>
  <si>
    <t>POSTAL COLONY 33-22-26 W 1/2 OF TRACT 47--LESS S 40 FT FOR RD R/W--PB 9 PG 65 ORB 3768 PG 1513</t>
  </si>
  <si>
    <t>24-23-25-0900-047-00000</t>
  </si>
  <si>
    <t>POSTAL COLONY 34-22-26 5 A W 1/2 OF TRACT 47 PB 9 PG 65 ORB 2127 PG 1407 ORB 2586 PG 512 ORB 3622 PG 2427 ORB 5324 PG 1554</t>
  </si>
  <si>
    <t>24-23-25-0900-051-00000</t>
  </si>
  <si>
    <t>POSTAL COLONY 34-22-26 E 1/2 OF TRACT 51 PB 9 PG 65 ORB 5879 PG 2083 ORB 6332 PG 1919</t>
  </si>
  <si>
    <t>24-23-25-0900-054-00000</t>
  </si>
  <si>
    <t>POSTAL COLONY 34-22-26 PB 9 PG 65 THE WEST 1/4 OF TRACT 54  AND THE EAST 1/2 OF THE VACATED UNNAMED RIGHT OF WAY LYING ADJACENT TO AND ALONG THE WEST BOUNDARY OF SAID TRACT 54 PB 9 PG 65 ORB 2733 PG 2417</t>
  </si>
  <si>
    <t>27-23-25-0200-015-00000</t>
  </si>
  <si>
    <t>POSTAL GROVES BLK 15 PB 10 PG 38 ORB 4974 PG 1716</t>
  </si>
  <si>
    <t>14-20-24-0100-000-01300</t>
  </si>
  <si>
    <t>ROADSIDE SUBDIVISION PB 9 PG 62 LOTS 13 14 15 16 ORB 6186 PG 1588</t>
  </si>
  <si>
    <t>01-19-26-1000-00F-00100</t>
  </si>
  <si>
    <t>ROSENWALD GARDENS PARTIAL REPLAT SUB LOTS 1  2  3 BLK F PB 12 PG 84 ORB 1193 PG 2231 ORB 3368 PG 2185</t>
  </si>
  <si>
    <t>01-19-26-1000-00F-00600</t>
  </si>
  <si>
    <t>ROSENWALD GARDENS PARTIAL REPLAT SUB LOTS 6  7  8 BLK F PB 12 PG 84 ORB 2868 PG 770</t>
  </si>
  <si>
    <t>01-19-26-1000-00F-00900</t>
  </si>
  <si>
    <t>ROSENWALD GARDENS PARTIAL REPLAT SUB LOTS 9  10  11 BLK F PB 12 PG 84 ORB 612 PG 939 ORB 1170 PG 1093</t>
  </si>
  <si>
    <t>30-21-26-0100-000-00600</t>
  </si>
  <si>
    <t>SHEPHERD OF THE HILLS SUB LOTS 6  7  8--LESS SR 561A--PB 13 PG 52 ORB 4771 PG 1009</t>
  </si>
  <si>
    <t>30-21-26-0100-000-00900</t>
  </si>
  <si>
    <t>SHEPHERD OF THE HILLS SUB LOT 9 PB 13 PG 52 ORB 6367 PG 1346</t>
  </si>
  <si>
    <t>30-21-26-0100-000-01100</t>
  </si>
  <si>
    <t>SHEPHERD OF THE HILLS SUB LOT 11 PB 13 PG 52 ORB 990 PG 899 ORB 6402 PG 37</t>
  </si>
  <si>
    <t>16-20-25-0200-00J-00300</t>
  </si>
  <si>
    <t>SUN EDEN LOT 3 BLK J PB 12 PG 65 ORB 4726 PG 2259</t>
  </si>
  <si>
    <t>16-20-25-0200-00J-00400</t>
  </si>
  <si>
    <t>SUN EDEN LOT 4 BLK J PB 12 PG 65 ORB 6691 PG 1195</t>
  </si>
  <si>
    <t>16-20-25-0200-00J-00500</t>
  </si>
  <si>
    <t>SUN EDEN LOT 5  BLK J PB 12 PG 65 ORB 1160 PG 0577  ORB 2090 PG 0001</t>
  </si>
  <si>
    <t>16-20-25-0200-00J-00600</t>
  </si>
  <si>
    <t>SUN EDEN LOT 6  BLK J PB 12 PG 65 ORB 6303 PG 1866</t>
  </si>
  <si>
    <t>09-20-26-0200-000-07900</t>
  </si>
  <si>
    <t>SUNSET GROVES UNIT 2 LOTS 79  80 PB 21 PG 28 ORB 6007 PG 471</t>
  </si>
  <si>
    <t>09-20-26-0200-000-08200</t>
  </si>
  <si>
    <t>SUNSET GROVES UNIT 2 LOT 82 PB 21 PG 28 ORB 4125 PG 1079 ORB 4985 PG 2081</t>
  </si>
  <si>
    <t>09-20-26-0200-000-10700</t>
  </si>
  <si>
    <t>SUNSET GROVES UNIT 2 LOT 107 PB 21 PG 28 ORB 5140 PG 2235</t>
  </si>
  <si>
    <t>09-20-26-0200-000-10800</t>
  </si>
  <si>
    <t>SUNSET GROVES UNIT 2 LOT 108 PB 21 PG 28 ORB 4632 PG 1618</t>
  </si>
  <si>
    <t>09-20-26-0200-000-11300</t>
  </si>
  <si>
    <t>SUNSET GROVES UNIT 2 LOTS 113  114  115  140  141  142 PB 21 PG 28 ORB 5099 PG 1162</t>
  </si>
  <si>
    <t>25-18-26-0300-000-10203</t>
  </si>
  <si>
    <t>THREE LAKES SUB  SECOND ADD 1/42ND INT IN LOT 102-A PB 14 PG 24</t>
  </si>
  <si>
    <t>12-18-26-0500-000-00100</t>
  </si>
  <si>
    <t>UMATILLA  ELDER PARK BLKS 1 TO 6 INCL PB 6 PG 61 ORB 6535 PG 1304</t>
  </si>
  <si>
    <t>12-18-26-0200-000-01702</t>
  </si>
  <si>
    <t>UMATILLA  FORD'S SUBDIVISION PB 4 PG 17 LOTS 17 &amp; 18--LESS THE SOUTH 100 FEET--LOT 19 ORB 6040 PG 980</t>
  </si>
  <si>
    <t>18-18-27-0100-000-00100</t>
  </si>
  <si>
    <t>UMATILLA  SMITH-TURNER BLOCK LOTS 1 &amp; 2 PB 9 PG 83 ORB 2799 PG 851</t>
  </si>
  <si>
    <t>17-18-24-0004-000-03100</t>
  </si>
  <si>
    <t>BEG 20 FT N &amp; 775 FT E OF SW COR OF NW 1/4 OF SE 1/4 RUN N 180 FT  E TO RR  SE'LY TO ROAD  W TO POB ORB 5781 PG 2366</t>
  </si>
  <si>
    <t>20-18-24-0001-000-00801</t>
  </si>
  <si>
    <t>E 20 FT OF S 200 FT OF E 1/2 OF SE 1/4 OF NE 1/4 ORB 5271 PG 2357</t>
  </si>
  <si>
    <t>20-18-24-0001-000-00800</t>
  </si>
  <si>
    <t>FROM NW COR OF E 1/2 OF SE 1/4 OF NE 1/4 RUN S 0-03-59 W ALONG W LINE OF E 1/2 OF SE 1/4 OF NE 1/4 A DIST OF 505.19 FT FOR POB  CONT S 0-03-59 W 820.82 FT TO SW COR OF E 1/2 OF SE 1/4 OF NE 1/4  S 89-56-12 E ALONG S LINE OF SE 1/4 OF NE 1/4 A DIST OF 641.69 FT  N 0-06-15 E 199.99 FT  S 89-47-57 E 19.95 FT TO A POINT ON E LINE OF SE 1/4 OF NE 1/4  N 0-04-37 E ALONG E LINE OF SE 1/4 OF NE 1/4 A DIST OF 605.88 FT TO A POINT ON W'LY R/W LINE OF OLD DIXIE HWY  60 FT WIDE  THENCE N 25-55-38 W ALONG SAID W'LY R/W LINE 301.56 FT  S 33-33-16 W 307.06 FT  N 89-56-03 W 360.29 FT TO POB ORB 6000 PG 1008</t>
  </si>
  <si>
    <t>21-18-24-0002-000-00201</t>
  </si>
  <si>
    <t>E 315 FT OF N 321.6 FT OF NE 1/4 OF SE 1/4 OF NW 1/4 ORB 1088 PG 1691 ORB 3130 PGS 569 571 ORB 3114 PG 1024</t>
  </si>
  <si>
    <t>20-19-24-0004-000-09500</t>
  </si>
  <si>
    <t>S 165 FT OF N 330 FT OF E 135.70 FT OF W 692.20 FT OF NE 1/4 OF SE 1/4--LESS E 50 FT FOR PRUITT ST EXT-- ORB 3715 PG 2279</t>
  </si>
  <si>
    <t>20-19-24-0002-000-03200</t>
  </si>
  <si>
    <t>FROM THE SOUTHWEST CORNER OF THE NORTHWEST 1/4 OF SECTION 20 TOWNSHIP 19 SOUTH RANGE 24 EAST RUN NORTH 00-27-52 EAST ALONG THE WEST BOUNDARY OF THE NORTHWEST 1/4 A DISTANCE OF 480 FEET FOR POINT OF BEGINNING  RUN CONTINUE NORTH 00-27-52 EAST 180 FEET  SOUTH 89-47-50 EAST 660 FEET  NORTH 00-27-52 EAST 330 FEET  SOUTH 89-47-50 EAST 411.63 FEET  SOUTH 76-11-50 EAST 787.84 FEET  NORTH 00-27-52 EAST 185.23 FEET  SOUTH 89-47-50 EAST 252.54 FEET  SOUTH 00-27-52 WEST 659.98 FEET  NORTH 89-47-50 WEST 496.77 FEET  NORTH 24-53-29 WEST 220.84 FEET  NORTH 89-47-50 WEST 674.65 FEET  SOUTH 45-12-10 WEST 70.71 FEET  NORTH 89-47-50 WEST 775 FEET TO THE POINT OF BEGINNING--LESS RIGHT OF WAY FOR WHITNEY ROAD-- ORB 5265 PG 1626 ORB 6314 PG 408</t>
  </si>
  <si>
    <t>22-19-24-0003-000-46800</t>
  </si>
  <si>
    <t>E 70 FT OF W 245 FT OF S 115 FT OF SE 1/4 OF SW 1/4 OF SEC 22-19-24  FROM NW COR OF NE 1/4 OF NW 1/4 OF SEC 27-19-24 RUN S 89-15-50 E ALONG N LINE OF NE 1/4 OF NW 1/4 OF SEC 27 A DIST OF 204.50 FT FOR POB  RUN S 89-15-50 E 60.50 FT  S 08-08-10 W 211.92 FT TO N R/W LINE OF SR 44  W'LY ALONG SAID R/W LINE 60.01 FT  N 08-08-10 E 205.40 FT TO POB ORB 4524 PG 123</t>
  </si>
  <si>
    <t>07-21-24-0001-000-00200</t>
  </si>
  <si>
    <t>SE 1/4 OF NE 1/4 ORB 5492 PG 359</t>
  </si>
  <si>
    <t>07-21-24-0002-000-00603</t>
  </si>
  <si>
    <t>FROM NW COR OF SEC RUN S 1669.4 FT  E 1155 FT FOR POB. RUN S 315.69 FT  E 660 FT  N 61.05 FT  E 80 FT  N 380.2 FT  W 80 FT  N 218.75 FT  W 230 FT  N 475.6 FT  S 73 DEG 07 MIN W 366.5 FT  S 43 DEG 24 MIN W 426.34 FT  S 407.82 FT  N 88 DEG 50 MIN E TO POB ORB 4625 PG 1670</t>
  </si>
  <si>
    <t>10-21-24-0001-000-00102</t>
  </si>
  <si>
    <t>N 450 FT OF E 1000 FT OF NE 1/4 OF NE 1/4 ORB 1750 PG 424</t>
  </si>
  <si>
    <t>10-21-24-0002-000-00300</t>
  </si>
  <si>
    <t>NW 1/4 OF NW 1/4 OF NW 1/4 OF NW 1/4--LESS 1/2 MINERAL RIGHTS-- ORB 2129 PG 741 ORB 6075 PG 153</t>
  </si>
  <si>
    <t>11-21-24-0002-000-00701</t>
  </si>
  <si>
    <t>W 1/4 OF NW 1/4 N OF BRIDGES CLAY RD ORB 1750 PG 426</t>
  </si>
  <si>
    <t>16-21-24-0002-000-00500</t>
  </si>
  <si>
    <t>W 1/2 OF NW 1/4 OF NW 1/4--LESS 1/2 MINERAL RIGHTS-- ORB 3827 PGS 2248 2250 2252 2254</t>
  </si>
  <si>
    <t>26-21-24-0004-000-04200</t>
  </si>
  <si>
    <t>FROM THE SOUTHWEST CORNER OF THE SOUTHEAST 1/4 OF SECTION 26 TOWNSHIP 21 SOUTH RANGE 24 EAST RUN SOUTH 89-19-34 EAST ALONG THE NORTH LINE OF THE NORTHEAST 1/4 OF SECTION 35 FOR A DISTANCE OF 681.75 FEET  NORTH 56-01-21 EAST 78.82 FEET FOR THE POINT OF BEGINNING  THENCE RUN NORTH 56-01-21 EAST 81.29 FEET  NORTH 40-28-26 EAST 180.75 FEET  SOUTH 79-40-34 EAST 417.55 FEET  SOUTH 36-44-34 EAST 190.60 FEET  SOUTH 07-56-26 WEST 8.6 FEET TO A POINT ON THE AFORESAID NORTH LINE OF THE NORTHEAST 1/4 OF SAID SECTION 35  RUN SOUTH 89-19-34 EAST ALONG SAID NORTH LINE 117.15 FEET  SOUTH 00-39-59 WEST 250 FEET OF THE NORTHWEST 1/4 OF THE NORTHEAST 1/4 OF THE NORTHEAST 1/4 OF SAID SECTION 35 A DISTANCE OF 661.07 FEET TO A POINT ON THE NORTH LINE OF SOUTHWEST 1/4 OF THE NORTHEAST 1/4 OF THE NORTHEAST 1/4 OF SAID SECTION 35  THENCE RUN SOUTH 89-19-53 EAST 411.55 FEET  SOUTH 00-38-53 WEST ALONG THE EAST LINE OF SOUTHWEST 1/4 OF NORTHEAST 1/4 OF THE NORTHEAST 1/4 OF SAID SECTION 35 A DISTANCE OF 661.04 FEE *** Continued On Tax Roll ***</t>
  </si>
  <si>
    <t>19-22-24-0003-000-01800</t>
  </si>
  <si>
    <t>BEG 366 FT W OF SE COR OF SW 1/4  RUN N 168 FT TO RD R/W  SW'LY ALONG R/W TO S LINE OF SE 1/4 OF SW 1/4  RUN E ALONG SEC LINE TO POB ORB 3429 PG 1113</t>
  </si>
  <si>
    <t>19-22-24-0001-000-02300</t>
  </si>
  <si>
    <t>BEG NW COR OF NE 1/4 OF NE 1/4  RUN E ALONG N LINE OF NE 1/4 OF NE 1/4 330 FT  S PARALLEL WITH W LINE OF SAID SEC 660 FT  W PARALLEL WITH AFORESAID N LINE 330 FT  N ALONG W LINE OF NE 1/4 OF NE 1/4 660 FT TO POB ORB 5537 PG 1025</t>
  </si>
  <si>
    <t>23-23-24-0004-000-01400</t>
  </si>
  <si>
    <t>W 1/3 OF E 3/10 OF N 1/2 OF S 1/2 OF SW 1/4 OF SE 1/4--LESS MINERAL RIGHTS-- ORB 626 PG 466</t>
  </si>
  <si>
    <t>25-23-24-0003-000-02100</t>
  </si>
  <si>
    <t>E 1/28 OF W 28/32 OF S 1/10 OF N 3/10 OF S 1/2 OF SEC ORB 652 PG 942 &amp; ORB 681 PG 1663</t>
  </si>
  <si>
    <t>10-24-24-0004-000-10700</t>
  </si>
  <si>
    <t>W 1/2 OF SE 1/4 OF SE 1/4 OF SW 1/4 OF SE 1/4 ORB 1874 PG 0142</t>
  </si>
  <si>
    <t>10-24-24-0001-000-14500</t>
  </si>
  <si>
    <t>NE 1/4 OF SW 1/4 OF SW 1/4 OF NE 1/4 ORB 687 PG 261</t>
  </si>
  <si>
    <t>10-24-24-0002-000-03900</t>
  </si>
  <si>
    <t>SW 1/4 OF NW 1/4 OF SE 1/4 OF NW 1/4 ORB 684 PG 91 ORB 5258 PG 2020</t>
  </si>
  <si>
    <t>10-24-24-0001-000-01000</t>
  </si>
  <si>
    <t>ALL SEC E OF RR--LESS LOTS SOLD-- ORB 1652 PG 1682</t>
  </si>
  <si>
    <t>10-24-24-0004-000-16700</t>
  </si>
  <si>
    <t>W 1/2 OF SE 1/4 OF SE 1/4 OF NW 1/4 OF SE 1/4 ORB 686 PG 2477</t>
  </si>
  <si>
    <t>13-24-24-0004-000-10700</t>
  </si>
  <si>
    <t>E 135 FT OF S 300 FT OF W 1/2 OF NW 1/4 OF SE 1/4 OF SE 1/4 OF SE 1/4 ORB 1518 PG 154</t>
  </si>
  <si>
    <t>24-24-24-0004-000-11000</t>
  </si>
  <si>
    <t>SW 1/4 OF NE 1/4 OF NW 1/4 OF SE 1/4 ORB 4887 PG 2436</t>
  </si>
  <si>
    <t>24-24-24-0004-000-08300</t>
  </si>
  <si>
    <t>NW 1/4 OF NE 1/4 OF NW 1/4 OF SE 1/4 ORB 4887 PG 2433</t>
  </si>
  <si>
    <t>24-24-24-0001-000-11800</t>
  </si>
  <si>
    <t>E 1/2 OF SW 1/4 OF SE 1/4 OF NE 1/4 OF NE 1/4 ORB 6299 PG 2497</t>
  </si>
  <si>
    <t>24-24-24-0004-000-08400</t>
  </si>
  <si>
    <t>SE 1/4 OF NE 1/4 OF NW 1/4 OF SE 1/4 ORB 680 PG 574</t>
  </si>
  <si>
    <t>27-24-24-0003-000-08100</t>
  </si>
  <si>
    <t>NE 1/4 OF SW 1/4 OF NE 1/4 OF SW 1/4 ORB 576 PG 376</t>
  </si>
  <si>
    <t>27-24-24-0003-000-09100</t>
  </si>
  <si>
    <t>NE 1/4 OF SW 1/4 OF NW 1/4 OF SW 1/4 ORB 676 PG 1281</t>
  </si>
  <si>
    <t>27-24-24-0001-000-06500</t>
  </si>
  <si>
    <t>E 1/2 OF NE 1/4 OF SW 1/4 OF NE 1/4 ORB 674 PG 2042</t>
  </si>
  <si>
    <t>27-24-24-0002-000-06700</t>
  </si>
  <si>
    <t>N 1/2 OF SE 1/4 OF NW 1/4 OF NW 1/4 ORB 674 PG 2039</t>
  </si>
  <si>
    <t>27-24-24-0001-000-04800</t>
  </si>
  <si>
    <t>S 1/2 OF NW 1/4 OF SW 1/4 OF NE 1/4 ORB 676 PG 1263</t>
  </si>
  <si>
    <t>27-24-24-0001-000-04900</t>
  </si>
  <si>
    <t>E 1/2 OF NE 1/4 OF NW 1/4 OF NE 1/4 ORB 674 PG 635</t>
  </si>
  <si>
    <t>27-24-24-0001-000-09700</t>
  </si>
  <si>
    <t>S 1/2 OF NW 1/4 OF NE 1/4 OF NE 1/4 ORB 674 PGS 629  632</t>
  </si>
  <si>
    <t>27-24-24-0003-000-07300</t>
  </si>
  <si>
    <t>E 1/2 OF SE 1/4 OF NW 1/4 OF SW 1/4 ORB 676 PG 1275</t>
  </si>
  <si>
    <t>27-24-24-0001-000-07400</t>
  </si>
  <si>
    <t>SW 1/4 OF NW 1/4 OF NE 1/4 ORB 674 PG 652</t>
  </si>
  <si>
    <t>27-24-24-0002-000-07500</t>
  </si>
  <si>
    <t>SE 1/4 OF SE 1/4 OF SW 1/4 OF NW 1/4 ORB 674 PG 2036</t>
  </si>
  <si>
    <t>27-24-24-0004-000-09200</t>
  </si>
  <si>
    <t>E 1/2 OF SE 1/4 OF SE 1/4 OF SW 1/4 OF SE 1/4 ORB 674 PG 701</t>
  </si>
  <si>
    <t>27-24-24-0003-000-08500</t>
  </si>
  <si>
    <t>SW 1/4 OF SE 1/4 OF NW 1/4 OF SW 1/4 ORB 676 PG 1284</t>
  </si>
  <si>
    <t>27-24-24-0003-000-09000</t>
  </si>
  <si>
    <t>NW 1/4 OF SE 1/4 OF NW 1/4 OF SW 1/4 ORB 676 PG 1278</t>
  </si>
  <si>
    <t>27-24-24-0002-000-06000</t>
  </si>
  <si>
    <t>E 1/2 OF SW 1/4 OF NW 1/4 OF NW 1/4 ORB 674 PG 2033</t>
  </si>
  <si>
    <t>27-24-24-0004-000-09800</t>
  </si>
  <si>
    <t>E 1/2 OF NE 1/4 OF SW 1/4 OF SW 1/4 OF SE 1/4 ORB 674 PG 638</t>
  </si>
  <si>
    <t>27-24-24-0001-000-05300</t>
  </si>
  <si>
    <t>SE 1/4 OF SE 1/4 OF SW 1/4 OF NE 1/4 ORB 674 PG 704</t>
  </si>
  <si>
    <t>27-24-24-0003-000-07900</t>
  </si>
  <si>
    <t>SW 1/4 OF SE 1/4 OF SW 1/4 OF SW 1/4 ORB 676 PG 1297</t>
  </si>
  <si>
    <t>27-24-24-0003-000-08900</t>
  </si>
  <si>
    <t>SE 1/4 OF SW 1/4 OF NW 1/4 OF SW 1/4 ORB 676 PG 1272</t>
  </si>
  <si>
    <t>34-24-24-0003-000-04800</t>
  </si>
  <si>
    <t>E 1/2 OF SE 1/4 OF SW 1/4 OF SW 1/4  W 1/2 OF SW 1/4 OF SE 1/4 OF SW 1/4 ORB 678 PG 491</t>
  </si>
  <si>
    <t>36-24-24-0002-000-06300</t>
  </si>
  <si>
    <t>W 1/2 OF NW 1/4 OF NW 1/4 OF NW 1/4 ORB 686 PG 1378</t>
  </si>
  <si>
    <t>04-18-25-0002-000-00200</t>
  </si>
  <si>
    <t>BEGIN 427.68 FEET NORTH OF SOUTHEAST CORNER OF GOVERNMENT LOT 4 OF SECTION 4 TOWNSHIP 18 SOUTH RANGE 25 EAST  RUN WEST 660 FEET  SOUTHWEST TO SOUTHWEST CORNER OF GOVERNMENT LOT 4  NORTH TO NORTH LINE OF SOUTH 1/2 OF GOVERNMENT LOT 4  EAST 1320 FEET  SOUTH TO POINT OF BEGINNING  NORTH 1/2 OF GOVERNMENT LOTS 3  4 OF SECTION 4 TOWNSHIP 18 SOUTH RANGE 25 EAST  AND GOVERNMENT LOT 1 OF SECTION 5 TOWNSHIP 18 SOUTH RANGE 25 EAST ORB 2807 PG 1340</t>
  </si>
  <si>
    <t>13-21-25-0001-000-01100</t>
  </si>
  <si>
    <t>N 165 FT OF SW 1/4 OF NE 1/4 ORB 1675 PG 1349 ORB 6528 PG 1238</t>
  </si>
  <si>
    <t>34-21-25-0001-000-00300</t>
  </si>
  <si>
    <t>FROM THE NORTH 1/4 CORNER OF SECTION 34 TOWNSHIP 21 SOUTH RANGE 25 EAST RUN SOUTH 00-17-44 WEST 1338.11 FEET TO THE NORTHWEST CORNER OF THE SOUTHWEST 1/4 OF THE NORTHEAST 1/4  SOUTH 89-52-11 EAST 1026.99 FEET TO THE NORTHWEST CORNER OF THE NORTH 145 FEET OF THE EAST 300 FEET OF THE EAST 3/4 OF THE SOUTHWEST 1/4 OF THE NORTHEAST 1/4 OF SAID SECTION 34  THENCE RUN SOUTH 00-25-54 WEST 145 FEET  SOUTH 89-52-11 EAST 267 FEET TO THE WEST RIGHT OF WAY LINE IN ORB 2590 PG 1077 AND ORB 2868 PG 164  SOUTH 00-25-54 WEST ALONG SAID WEST RIGHT OF WAY LINE 801.86 FEET FOR THE POINT OF BEGINNING  RUN SOUTH 89-57-25 WEST 245.44 FEET  SOUTH 00-02-35 EAST 354.32 FEET TO THE NORTH RIGHT OF WAY LINE OF WEST LIBBY ROAD IN ORB 3088 PG 1215  EAST ALONG SAID NORTH RIGHT OF WAY LINE TO A POINT ON THE WEST RIGHT OF WAY LINE IN ORB 2868 PG 164  NORTH ALONG SAID WEST RIGHT OF WAY LINE TO THE POINT OF BEGINNING--ORB 6432 PG 1779</t>
  </si>
  <si>
    <t>03-23-25-0002-000-00600</t>
  </si>
  <si>
    <t>BEG 445.11 FT S OF NW COR OF NW 1/4 OF NW 1/4  RUN E 990 FT  S 271.40 FT  W 815.75 FT  N 148.40 FT  W 174.25 FT  N 123 FT TO POB ORB 1968 PG 468 ORB 6553 PG 184</t>
  </si>
  <si>
    <t>03-23-25-0001-000-00400</t>
  </si>
  <si>
    <t>S 1/2 OF E 1/2 OF SE 1/4 OF NE 1/4 ORB 4836 PG 980</t>
  </si>
  <si>
    <t>15-23-25-0004-000-02200</t>
  </si>
  <si>
    <t>SW 1/4 OF SE 1/4  N 1/2 OF SE 1/4 OF SW 1/4  SE 1/4 OF SE 1/4 OF SW 1/4 IN SEC 15-23-25--LESS THAT PART OF LAND LYING WITHIN 25 FT EACH SIDE OF THE FOLLOWING DESCRIBED PROPERTY FOR RD R/W: BEG AT MID-SEC LINE OF SEC 16-23-25  RUN N 89-05-08 W 618.17 FT  RETURN TO POB  RUN E 2625.97 FT  S 0-21-37.5 W 1376.22 FT TO A CURVE TO THE LEFT HAVING A RADIUS OF 355.22 FT  THENCE RUN ALONG SAID CURVE HAVING A CENTRAL ANGLE OF 40-12-07 A DIST OF 249.24 FT  THENCE RUN S 39-50-29.5 E 491.70 FT TO A CURVE TO THE LEFT HAVING A RADIUS OF 456.64 FT  THENCE RUN ALONG SAID CURVE HAVING A CENTRAL ANGLE OF 18-39-15 A DIST OF 148.67 FT  THENCE RUN S 58-29-44.50 E 32.05 FT TO A CURVE TO THE RIGHT HAVING A RADIUS OF 237.77 FT  THENCE RUN ALONG SAID CURVE HAVING A CENTRAL ANGLE OF 57-20-06.5 A DIST OF 237.93 FT  THENCE RUN S 01-09-38 E 260.97 FT TO A CURVE TO THE LEFT HAVING A RADIUS OF 122.66 FT  THENCE RUN ALONG SAID CURVE HAVING A CENTRAL ANGLE OF 88-44-39 A DIST OF 189.99 FT  THENCE RUN S 89-54-17 E 1706.36 *** Continued On Tax Roll ***</t>
  </si>
  <si>
    <t>14-24-25-0002-000-00700</t>
  </si>
  <si>
    <t>NE 1/4 OF NW 1/4 OF SW 1/4</t>
  </si>
  <si>
    <t>16-24-25-0002-000-06000</t>
  </si>
  <si>
    <t>W 1/2 OF SW 1/4 OF SW 1/4 OF SE 1/4 OF NW 1/4 ORB 4967 PG 421</t>
  </si>
  <si>
    <t>19-24-25-0004-000-05400</t>
  </si>
  <si>
    <t>NE 1/4 OF NE 1/4 OF SE 1/4 OF SE 1/4--LESS RDS-- ORB 2413 PG 1970</t>
  </si>
  <si>
    <t>35-24-25-0001-000-01500</t>
  </si>
  <si>
    <t>E 308 FT OF W 924 FT OF S 707.14 FT OF SW 1/4 OF NE 1/4 ORB 1309 PG 1956</t>
  </si>
  <si>
    <t>26-18-26-0004-000-06000</t>
  </si>
  <si>
    <t>BEG AT SE COR LOT 19 FOREST LAKE SUB  RUN S 0DEG 22MIN E 25 FT  N 89DEG 52MIN W 110 FT  N 0DEG 22MIN W 25 FT TO SW COR LOT 19  E TO POB ORB 5744 PG 699 ORB 5795 PG 2315</t>
  </si>
  <si>
    <t>26-18-26-0004-000-06200</t>
  </si>
  <si>
    <t>BEG AT SE COR LOT 21 FOREST LAKE SUB  RUN S 0DEG 22MIN E 25 FT  N 89DEG 52MIN W 105 FT  N 0DEG 22MIN W 25 FT TO SW COR OF LOT 21  E TO POB ORB 2432 PG 554 ORB 6397 PG 965</t>
  </si>
  <si>
    <t>26-18-26-0004-000-06100</t>
  </si>
  <si>
    <t>BEG AT SE COR LOT 20 FOREST LAKE SUB  RUN S 0DEG 22MIN E 25 FT  N 89DEG 52MIN W 105 FT  N 0DEG 22MIN W 25 FT TO SW COR OF LOT 20  E TO POB ORB 3260 PG 1225</t>
  </si>
  <si>
    <t>07-20-26-0001-000-00400</t>
  </si>
  <si>
    <t>THAT PART OF THE FOLLOWING DESCRIBED PROPERTY LYING SOUTHERLY RIGHT OF WAY OF COUNTY ROAD 448: SOUTH 1/2 OF NORTHEAST 1/4  AND SOUTHEAST 1/4 OF SECTION 7 TOWNSHIP 20 SOUTH RANGE 26 EAST--LESS FROM NORTHEAST CORNER OF SOUTHEAST 1/4 OF NORTHEAST 1/4 OF SECTION 7 RUN SOUTH 00-32-05 WEST ALONG EAST LINE OF SOUTHEAST 1/4 OF NORTHEAST 1/4 A DISTANCE OF 331.50 FEET FOR POINT OF BEGINNING  RUN NORTH 44-28-02 WEST 167.02 FEET TO SOUTH RIGHT OF WAY LINE OF COUNTY ROAD 448  THENCE NORTH 69-01-38 EAST ALONG SAID SOUTH RIGHT OF WAY LINE 126.94 FEET TO EAST LINE OF SOUTHEAST 1/4 OF NORTHEAST 1/4 OF SECTION 7  SOUTH 00-32-05 WEST 164.64 FEET TO THE POINT OF BEGINNING AND LESS FROM SOUTHEAST CORNER OF NORTHEAST 1/4 OF SECTION 7 RUN WEST 1248 FEET MORE OR LESS FOR POINT OF BEGINNING  THENCE CONTINUE WEST ALONG SAID LINE 1407.45 FEET MORE OR LESS TO THE NORTHEAST CORNER OF BLOCK 56 OF MAP OF LAND OF DENISE LOWELL IN PB 7 PG 51  THENCE NORTH 459.38 FEET TO A POINT ON A NON-TANGENT CURVE ON THE SOUTH RIGH *** Continued On Tax Roll ***</t>
  </si>
  <si>
    <t>31-22-26-0001-000-00410</t>
  </si>
  <si>
    <t>FROM SE COR OF NE 1/4 OF SEC RUN N ALONG SEC LINE 1070 FT  N 89DEG 54MIN 30SEC W 524.1 FT  S 05DEG 57MIN 30SEC W 443.27 FT  N 89DEG 54MIN 30SEC W 148.3 FT  S 06DEG 21MIN W 188.86 FT  N 89DEG 54MIN W 179.3 FT  S 06DEG 21MIN W 225 FT  S 89DEG 54MIN E 100 FT TO POB  S 06DEG 21MIN W 218 FT  S 89DEG 54MIN E 100 FT  N 06DEG 21MIN E 218 FT  N 89DEG 54MIN W 100 FT TO POB ORB 6296 PG 894</t>
  </si>
  <si>
    <t>35-24-26-0002-000-00300</t>
  </si>
  <si>
    <t>E 3/4 OF SE 1/4 OF NW 1/4  NW 1/4 OF NW 1/4 OF SE 1/4 OF NW 1/4  S 1/2 OF SE 1/4 OF NW 1/4 OF NW 1/4  N 1/2 OF NE 1/4 OF SW 1/4 OF NW 1/4  BEG AT SW COR OF E 1/2 OF NW 1/4 OF SE 1/4 OF NW 1/4  RUN N TO SE COR OF NW 1/4 OF NW 1/4 OF SE 1/4 OF NW 1/4  W TO SW COR OF NE 1/4 OF NE 1/4 OF SW 1/4 OF NW 1/4  SE'LY TO POB--LESS THAT PART OF LAND LYING WITHIN FOLLOWING DESCRIBED PROPERTIES: FROM NW COR OF NE 1/4 RUN N 89-42-18 E 616.52 FT TO W'LY R/W LINE OF US HWY 27  S 20-35-59 E ALONG SAID R/W LINE 1215.29 FT  N 80-34-48 W 346.63 FT  S 0-0-0 W 636.52 FT  S 90-0-0 W 343.08 FT FOR POB  RUN S 0-0-0 W 469 FT TO THE POINT OF CURVATURE OF A CURVE CONCAVE NW'LY  HAVING A RADIUS OF 15 FT  THENCE SW'LY ALONG THE ARC OF SAID CURVE &amp; SAID LINE THRU A CENTRAL ANGLE OF 90-0-0 A DIST OF 23.56 FT TO THE POINT OF TANGENCY  THENCE RUN S 90-0-0 W 41 FT  S 0-0-0 W 242 FT TO THE POINT OF CURVATURE OF A CURVE CONCAVE NW'LY  HAVING A RADIUS OF 15 FT  THENCE RUN SW'LY ALONG THE ARC OF SAID CURVE &amp; SAID LINE THRU A *** Continued On Tax Roll ***</t>
  </si>
  <si>
    <t>32-17-27-0004-000-06900</t>
  </si>
  <si>
    <t>THE WEST 317.17 FEET OF THE SOUTHEAST 1/4 OF THE SOUTHEAST 1/4 OF SECTION 32 TOWNSHIP 17 SOUTH RANGE 27 EAST LYING SOUTHWESTERLY OF SOUTHWESTERLY RIGHT OF WAY LINE OF STATE ROAD 42  ALSO DESCRIBED AS: BEGIN AT THE SOUTHWEST CORNER OF THE SOUTHEAST 1/4 OF THE SOUTHEAST 1/4 OF SAID SECTION 32 RUN NORTH 00-56-15 WEST ALONG THE WEST LINE OF THE SOUTHEAST 1/4 OF THE SOUTHEAST 1/4 A DISTANCE OF 907.80 FEET TO THE SOUTHWESTERLY RIGHT OF WAY OF COUNTY ROAD 42 AND POINT ON A CURVE CONCAVE SOUTHWESTERLY HAVING A RADIUS OF 1859.86 FEET AND A CENTRAL ANGLE OF 05-49-54  THENCE RUN ALONG THE ARC OF SAID CURVE AND SAID RIGHT OF WAY 189.30 FEET SAID ARC HAVING A CHORD BEARING AND DISTANCE OF SOUTH 50-42-32 EAST 189.22 FEET  THENCE SOUTH 47-47-35 EAST ALONG SAID RIGHT OF WAY 236.71 FEET  SOUTH 00-56-15 EAST 629.22 FEET TO SOUTH LINE OF THE SOUTHEAST 1/4 OF SAID SECTION 32  NORTH 89-56-40 WEST ALONG SAID SOUTH LINE 317.22 FEET TO THE POINT OF BEGINNING ORB 6234 PG 1771</t>
  </si>
  <si>
    <t>03-18-27-0004-000-00300</t>
  </si>
  <si>
    <t>BEG AT SE COR OF NW 1/4 OF SE 1/4  RUN CONT N 89-29-58 W 1330.31 FT TO SW COR OF NW 1/4 OF SE 1/4  N 0-26-40 W 680 FT  S 89-29-58 E 1270.26 FT TO A POINT THAT IS 60 FT W OF E LINE OF NW 1/4 OF SE 1/4  S 0-33-07 E 650 FT  S 89-29-54 E 60 FT  S 0-33-08 E 30 FT TO POB  S 50 FT OF NE 1/4 OF SE 1/4--LESS E 50 FT FOR RD R/W-- ORB 6376 PG 899</t>
  </si>
  <si>
    <t>35-19-27-0001-000-01200</t>
  </si>
  <si>
    <t>S 272.50 FT OF SW 1/4 OF NE 1/4 &amp; SE 1/4 OF SEC 35-19-27 &amp; S 1010 FT OF W 1300 FT OF NW 1/4 OF SW 1/4 &amp; SW 1/4 OF SW 1/4 OF SEC 36-19-27 ALL LYING SW'LY OF THE FOLLOWING DESCRIBED LINE: FROM SW COR OF SEC 36-19-27 RUN S 89-47-27 E ALONG S LINE OF SW 1/4 OF SEC 36 A DIST OF 748.48 FT FOR POB  RUN N 63-09-42 W 113.78 FT  N 60-15-41 W 220.43 FT  N 54-36-10 W 235.58 FT TO A POINT ON A CURVE CONCAVE TO THE NE  HAVING A RADIUS OF 3984.72 FT &amp; A CENTRAL ANGLE OF 29-42-47  THENCE RUN NW'LY ALONG THE ARC OF SAID CURVE A DIST OF 2066.44 FT  CHORD BEARING N 39-44-46 W  CHORD DIST OF 2043.36 FT TO THE END OF SAID CURVE  THENCE RUN N 24-53-22 W 364.97 FT  N 90-0-0 W 383.88 FT  N 01-03-08 E 799.40 FT TO A POINT ON N LINE OF S 272.50 FT OF SW 1/4 OF NE 1/4 OF SEC 35-19-27 &amp; END OF DESCRIBED LINE ORB 5861 PG 2300</t>
  </si>
  <si>
    <t>29-17-29-0004-000-09900</t>
  </si>
  <si>
    <t>S 1/2 OF SE 1/4 OF NW 1/4 OF SE 1/4  S 3/4 OF SW 1/4 OF NW 1/4 OF SE 1/4 E OF RD--LESS BEG SW COR OF NW 1/4 OF SE 1/4  RUN N 89-47-03 E ALONG S LINE OF NW 1/4 OF SE 1/4 A DIST OF 522.51 FT  N 0-58-28 E PARALLEL WITH W LINE OF SAID NW 1/4 OF SE 1/4 A DIST OF 492.52 FT TO A POINT ON N LINE OF S 3/4 OF SW 1/4 OF NW 1/4 OF SE 1/4  N 89-46-12 W ALONG SAID N LINE OF S 3/4 OF SW 1/4 OF NW 1/4 OF SE 1/4 TO A POINT ON E'LY R/W OF BEAR LAKE BLVD  SAID POINT BEING A CURVE CONCAVE NW'LY &amp; HAVING A RADIUS OF 350 FT  RUN THENCE SW'LY ALONG R/W OF BEAR LAKE BLVD THRU A CENTRAL ANGLE OF 44-17-05  AN ARC DIST OF 270.52 FT TO W LINE OF NW 1/4 OF SE 1/4  S 0-58-28 W ALONG SAID W LINE OF NW 1/4 OF SE 1/4 A DIST OF 310.95 FT TO POB-- ORB 960 PG 1715 ORB 4021 PG 831</t>
  </si>
  <si>
    <t>29-17-29-0001-000-02600</t>
  </si>
  <si>
    <t>N 1/4 OF SE 1/4 OF SW 1/4 OF NE 1/4 E OF BEAR LAKE HGTS ORB 1498 PG 1153</t>
  </si>
  <si>
    <t>29-17-29-0004-000-09100</t>
  </si>
  <si>
    <t>S 1/2 OF N 1/2 OF SW 1/4 OF NE 1/4 OF SE 1/4 ORB 4648 PG 1657</t>
  </si>
  <si>
    <t>26-22-25-0200-000-007A0</t>
  </si>
  <si>
    <t>CLERMONT SHORES  FIRST ADD LOT 7A PB 15 PG 9 ORB 1862 PG 242</t>
  </si>
  <si>
    <t>11-19-26-0100-056-00000</t>
  </si>
  <si>
    <t>EUSTIS  PB 1 PG 79 FROM NORTHEAST CORNER OF SAID BLK 56 RUN WEST ALONG THE NORTH LINE 80 FEET FOR POINT OF BEGINNING  CONTINUE WEST TO NORTHWEST CORNER OF SAID BLK 56  SOUTH TO THE SOUTH LINE OF SAID BLK 56  EAST ALONG THE SOUTH LINE OF SAID BLK 56 TO A POINT THAT IS 100 FEET WEST OF THE SOUTHEAST CORNER OF SAID BLK 56  THENCE NORTHEASTERLY IN A STRAIGHT LINE TO THE POINT OF BEGINNING--LESS THAT PART LYING EAST OF A LINE THAT IS 25 FEET WESTERLY OF AND PARALLEL TO THE CENTERLINE OF ACL RAILROAD RIGHT OF WAY TRACK  AND THAT UNNUMBERED LOT OF LAND LYING NORTH OF ORANGE AVENUE BETWEEN BLKS 56 &amp; 57  AND ALSO THAT UNNUMBERED LOT OF LAND LYING NORTH OF SOUTH LINE OF MAGNOLIA AVENUE  LYING SOUTH OF SOUTH LINE OF CLIFFORD AVENUE  WEST OF RAILROAD RIGHT OF WAY AND EAST OF LAKE EUSTIS  AND BLK 57--LESS FROM SOUTHEAST CORNER OF BLK 57 RUN WEST ALONG SOUTH LINE 18.50 FEET FOR POINT OF BEGINNING  CONTINUE SOUTH 86-56-30 WEST 103 FEET TO WATERS OF LAKE EUSTIS AND POINT A  RETURN TO THE POINT OF BEGI *** Continued On Tax Roll ***</t>
  </si>
  <si>
    <t>01-22-24-1500-032-00000</t>
  </si>
  <si>
    <t>GROVELAND FARMS 1-23-24 TRACT 32 PB 2 PGS 10-11 ORB 2871 PG 701</t>
  </si>
  <si>
    <t>01-22-24-4500-049-00000</t>
  </si>
  <si>
    <t>GROVELAND FARMS 23-22-25 TRACTS 49  50  63  64 PB 2 PGS 10-11 ORB 4240 PG 2221</t>
  </si>
  <si>
    <t>01-22-24-5600-005-00000</t>
  </si>
  <si>
    <t>GROVELAND FARMS 4-23-25 TRACTS 5  6  W 1/2 OF TRACTS 7 &amp; 10  TRACTS 11  12  22  W 1/2 OF TRACT 23 PB 2 PGS 10-11 ORB 4572 PG 2230</t>
  </si>
  <si>
    <t>01-22-24-5600-007-00000</t>
  </si>
  <si>
    <t>GROVELAND FARMS 4-23-25 BEG AT NW COR OF E 1/2 OF TRACT 7  RUN E TO W'LY R/W OF SR 565-A  SE'LY ALONG RD TO E LINE OF TRACT 9  S TO SE COR OF TRACT 24  W 990 FT  N 1980 FT TO POB--LESS FROM SW COR TRACT 9 RUN N 0DEG 18MIN 03SEC E 198.50 FT TO POB  CONT N 0DEG 18MIN 03SEC E 475.68 FT TO NW COR OF SAID TRACT 9  S 89DEG 34MIN 55SEC E 484.55 FT TO W'LY R/W OF SR 565-A  SAID R/W LINE BEING A CURVE CONCAVE W'LY &amp; HAVING A RADIUS OF 5696.58 FT  SE'LY ALONG SAID W'LY R/W &amp; THE ARC OF SAID CURVE THROUGH A CENTRAL ANGLE OF 04DEG 13MIN 22SEC AN ARC DIST OF 419.84 FT  N 89DEG 25MIN 40SEC W 567.85 FT TO A POINT OF CURVE OF A CURVE CONCAVE SE'LY &amp; HAVING A RADIUS OF 100 FT  SW'LY ALONG THE ARC OF SAID CURVE THROUGH A CENTRAL ANGLE OF 90DEG 16MIN 17SEC AN ARC DIST OF 157.55 FT TO POB--PB 2 PGS 10-11 ORB 4572 PG 2230</t>
  </si>
  <si>
    <t>01-22-24-5700-034-00001</t>
  </si>
  <si>
    <t>GROVELAND FARMS 5-23-25 BEG NE COR TRACT 36  RUN W 1603.2 FT  S 36DEG 52MIN W 362.5 FT  N 89DEG 42MIN E 1830 FT  N TO POB (BEING PART OF TRACTS 34  35 &amp; 36) PB 2 PGS 10-11 ORB 1737 PG 1248  ORB 2362 PG 1338</t>
  </si>
  <si>
    <t>01-22-24-6600-038-00000</t>
  </si>
  <si>
    <t>GROVELAND FARMS 17-23-25 BEG AT NE COR OF SAID TRACT 38  RUN S 00DEG 52MIN 42SEC E 660.07 FT TO SE COR OF SAID TRACT 38  CONT S 00DEG 52MIN 42SEC E ALONG E LINE OF TRACT 43 A DIST OF 260 FT  N 89DEG 40MIN 02SEC W 40 FT  N 35DEG 15MIN 58SEC W 514.14 FT  N 00DEG 52MIN 24SEC W 500 FT TO N LINE OF TRACT 38  S 90DEG 00MIN 00SEC E 330.42 FT TO POB  BEING PART OF TRACTS 38 &amp; 43 PB 2 PGS 10-11 ORB 6685 PG 2293</t>
  </si>
  <si>
    <t>02-18-25-0001-000-03100</t>
  </si>
  <si>
    <t>FROM THE NORTHEAST CORNER OF SECTION 02 TOWNSHIP 18 SOUTH RANGE 25 EAST RUN SOUTH ALONG EAST LINE OF SAID SECTION 1267.39 FEET  SOUTH 89-53-10 WEST 1386.95 FEET TO THE POINT OF BEGINNING  RUN SOUTH 0-21-58 EAST 636.83 FEET  SOUTH 89-47-44 WEST 299.27 FEET  NORTH 00-20-20 WEST 637.30 FEET TO COUNTY ROAD NO 5-8134  NORTH 89-53-10 EAST ALONG COUNTY ROAD 298.97 FEET TO THE POINT OF BEGINNING  FORMERLY KNOWN AS HIGLEY SUB NOW VACATED ORB 1485 PG 3</t>
  </si>
  <si>
    <t>02-18-25-0100-035-00200</t>
  </si>
  <si>
    <t>HIGLEY FROM NW COR OF SEC 12-18-25  RUN S 0-12-18 W 328.75 FT FOR POB  CONT S 0-12-18 W 133.56 FT  S 53-32-31 W 444.87 FT &amp; PT A  RETURN TO POB  RUN S 89-47-24 E 662.50 FT  S 0-12-24 W 489.87 FT  N 84-42-31 W 1023.38 FT PT A  BEING PART OF LOTS 2  3 BLK 35 &amp; PART OF BLK 36 *UNRECORDED PLAT SEE DEED FOR FULL PROPERTY DESCRIPTION ORB 1612 PG 281 ORB 1738 PG 1381</t>
  </si>
  <si>
    <t>17-18-24-0600-00A-00400</t>
  </si>
  <si>
    <t>WASHINGTON HEIGHTS S 1/2 OF LOT 3  LOT 4  BLK A PB 9 PG 55 ORB 5773 PG 362 ORB 5776 PG 593</t>
  </si>
  <si>
    <t>01-20-25-0405-001-00000</t>
  </si>
  <si>
    <t>TAVARES  LANE PARK LOWELLS ADD FROM NE COR OF SEC 12-20-25 RUN N 240 FT  E 1174 FT  S 0-54-33 E 175 FT FOR POB  CONT S 0-54-33 E 2283.20 FT  S 89-16-35 W 235.64 FT  S 0-16-08 W 98.86 FT  S 49-03-15 W 111.90 FT TO A POINT ON NE'LY SIDE OF A CANAL  N 38-46-27 W 103.78 FT  N 47-16-07 W 116.52 FT  N 45-38-0 W 41.70 FT  N 39-52-10 W 137.28 FT  N 47-44-57 W 64.95 FT  N 42-12-15 W 49.92 FT  N 04-20-52 E 57.74 FT  N 33-09-44 W 55.28 FT  N 13-57-12 E 105.31 FT  N 05-27-50 E 284.15 FT  N 19-33-37 W 68.20 FT  N 90-0-0 W 21.47 FT  N 02-08-56 W 109.30 FT  N 11-59-01 E 33.37 FT  N 17-30-22 W 53.45 FT  N 67-13-32 E 26.58 FT  N 10-43-22 E 32.39 FT  N 29-49-46 W 57.50 FT  N 44-10-32 W 46.47 FT  N 41-56-23 W 17.37 FT TO A POINT ON A LINE THAT IS 200 FT N OF S LINE OF LOT 1 BLK 12 &amp; PT A  RETURN TO POB  RUN W TO A POINT 4 FT E OF W LINE OF LOT 7 BLK 2  N TO N LINE OF LOT 7 BLK 2  W 4 FT  S 150 FT  W 4 FT  S 435 FT  S 22-45-30 E TO A POINT 216.89 FT N 22-54-30 W OF SE COR OF LOT 1 BLK 12 SAID POINT BEING  *** Continued On Tax Roll ***</t>
  </si>
  <si>
    <t>24-23-25-0900-037-00000</t>
  </si>
  <si>
    <t>POSTAL COLONY 34-22-26 5 A E 1/2 OF TRACT 37 PB 9 PG 65 ORB 5000 PG 1918</t>
  </si>
  <si>
    <t>24-23-25-0900-046-00001</t>
  </si>
  <si>
    <t>POSTAL COLONY 34-22-26 5 A W 1/2 OF TRACT 46 PB 9 PG 65 ORB 1761 PG 1391</t>
  </si>
  <si>
    <t>10-20-26-0300-000-02500</t>
  </si>
  <si>
    <t>SUNSET GROVES UNIT 3 LOT 25 PB 21 PG 28 ORB 5928 PG 1170</t>
  </si>
  <si>
    <t>25-18-26-0500-000-03509</t>
  </si>
  <si>
    <t>THREE LAKES SUB  THIRD ADD 1/28TH INT IN LOTS 35A &amp; 114A PB 14 PG 65 ORB 3768 PG 482</t>
  </si>
  <si>
    <t>25-18-26-0500-000-03511</t>
  </si>
  <si>
    <t>THREE LAKES SUB  THIRD ADD 1/28 INT IN LOTS 35A &amp; 114A PB 14 PG 65 ORB 1276 PG 1995 ORB 1326 PG 2327</t>
  </si>
  <si>
    <t>20-19-24-0003-000-04300</t>
  </si>
  <si>
    <t>E 1/2 OF SE 1/4 OF SW 1/4 S OF RR  BEG AT INTERSECTION OF E LINE OF SW 1/4 &amp; S'LY R/W LINE OF RR  RUN SW'LY ALONG SAID R/W LINE 208 FT  N'LY 10 FT TO A POINT THAT IS 50 FT AT RIGHT ANGLES FROM CENTERLINE OF MAIN TRACK  NE'LY ALONG A LINE 50 FT S'LY FROM &amp; PARALLEL WITH CENTERLINE OF TRACK A DIST OF 208 FT TO E LINE OF SW 1/4  S ALONG SAID E LINE 10 FT TO POB ORB 3153 PG 788</t>
  </si>
  <si>
    <t>26-19-24-0003-000-01200</t>
  </si>
  <si>
    <t>FROM NW COR OF LOT 8 BLK D SCHOOL-VIEW  LSBG. RUN W 50 FT  S 107.23 FT  E 50 FT  N TO POB ORB 2778 PG 2400</t>
  </si>
  <si>
    <t>30-19-24-0003-000-00800</t>
  </si>
  <si>
    <t>S 1/2 OF SE 1/4 OF SW 1/4  S 1/2 OF SW 1/4 OF SE 1/4 ORB 1409 PG 1684</t>
  </si>
  <si>
    <t>31-19-24-0001-000-00101</t>
  </si>
  <si>
    <t>N 1/2 OF SEC LYING SE'LY OF E BANK OF A CANAL ORB 5353 PG 1213</t>
  </si>
  <si>
    <t>32-19-24-0002-000-01302</t>
  </si>
  <si>
    <t>W 1/4 OF NW 1/4--LESS BEG AT NW COR OF SEC  RUN S TO SE'LY BANK OF A CANAL  NE'LY ALONG SAID SE'LY BANK TO END OF SAID CANAL  CONT ON THE NE'LY EXTENSION OF SAID SE'LY BANK TO E LINE OF W 1/4 OF NW 1/4  N 132.4 FT TO N LINE OF SEC  W 663.17 FT TO POB-- ORB 5353 PG 1213</t>
  </si>
  <si>
    <t>06-21-24-0002-000-00100</t>
  </si>
  <si>
    <t>FROM THE NORTHEAST CORNER OF THE SOUTHEAST 1/4 OF THE NORTHWEST 1/4 OF SECTION 6 TOWNSHIP 21 SOUTH RANGE 24 EAST RUN NORTH 89-09-35 WEST 453.05 FEET FOR THE POINT OF BEGINNING  RUN SOUTH 00-36-59 WEST 235 FEET  NORTH 89-09-35 WEST 180 FEET  NORTH 00-36-59 EAST 291.57 FEET  SOUTH 75-50-19 EAST 185.15 FEET  SOUTH 00-36-59 WEST 13.91 FEET TO THE POINT OF BEGINNING</t>
  </si>
  <si>
    <t>09-21-24-0001-000-01400</t>
  </si>
  <si>
    <t>N 1/2 OF NE 1/4 OF NE 1/4 OF NE 1/4--LESS 1/2 MINERAL RIGHTS--SE 1/4 OF NE 1/4 OF NE 1/4 OF NE 1/4--LESS 1/2 MINERAL RIGHTS-- ORB 2129 PG 741 ORB 6075 PG 153</t>
  </si>
  <si>
    <t>03-22-24-0003-000-01100</t>
  </si>
  <si>
    <t>SE 1/4 OF SW 1/4 OF SW 1/4 ORB 5330 PG 2286</t>
  </si>
  <si>
    <t>07-22-24-0004-000-01000</t>
  </si>
  <si>
    <t>W 208.71 FT OF N 208.71 FT OF SW 1/4 OF SE 1/4</t>
  </si>
  <si>
    <t>17-22-24-0004-000-02101</t>
  </si>
  <si>
    <t>W 1/2 OF NW 1/4 OF NE 1/4 OF SE 1/4 ORB 1060 PG 1788 ORB 3325 PG 2079 ORB 3339 PG 2287</t>
  </si>
  <si>
    <t>17-22-24-0004-000-02300</t>
  </si>
  <si>
    <t>BEG 247 FT W &amp; 352 FT N OF SE COR OF NW 1/4 OF SE 1/4  RUN N TO A POINT 33 FT S OF THE CENTERLINE OF STUCKEY ROAD  W PARALLEL TO &amp; 33 FT S OF SAID CENTERLINE TO A POINT 33 FT AS MEASURED PERPENDICULAR FROM THE CENTERLINE OF LEE RD  SW'LY PARALLEL TO &amp; 33 FT SE'LY OF CENTERLINE OF LEE RD TO A POINT W OF POB  E TO POB ORB 3821 PG 2417 ORB 4893 PG 1979</t>
  </si>
  <si>
    <t>22-23-24-0001-000-01300</t>
  </si>
  <si>
    <t>E 1/3 OF W 3/5 OF S 1/2 OF NW 1/4 OF SW 1/4 OF NE 1/4 ORB 4961 PG 551</t>
  </si>
  <si>
    <t>22-23-24-0004-000-03000</t>
  </si>
  <si>
    <t>W 1/15 OF E 3/4 OF N 1/4 OF S 1/2 OF SE 1/4 ORB 681 PG 407</t>
  </si>
  <si>
    <t>23-23-24-0004-000-00900</t>
  </si>
  <si>
    <t>W 1/6 OF E 3/5 OF N 1/2 OF S 1/2 OF SW 1/4 OF SE 1/4 --LESS MINERAL RIGHTS-- ORB 589 PG 53</t>
  </si>
  <si>
    <t>23-23-24-0004-000-01000</t>
  </si>
  <si>
    <t>E 1/10 OF S 1/2 OF N 1/2 OF SW 1/4 OF SE 1/4--LESS MINERAL RIGHTS-- ORB 3746 PG 2370</t>
  </si>
  <si>
    <t>25-23-24-0002-000-03600</t>
  </si>
  <si>
    <t>W 1/8 OF E 4/5 OF N 1/2 OF S 1/2 OF SE 1/4 OF NW 1/4--LESS PUBLIC R/W-- ORB 5194 PG 1947</t>
  </si>
  <si>
    <t>25-23-24-0002-000-08200</t>
  </si>
  <si>
    <t>W 1/7 OF E 7/10 OF S 1/2 OF N 1/2 OF SE 1/4 OF NW 1/4 ORB 685 PG 1193</t>
  </si>
  <si>
    <t>25-23-24-0002-000-09100</t>
  </si>
  <si>
    <t>E 1/10 OF N 1/4 OF W 1/2 OF N 1/2 OF NW 1/4 ORB 687 PG 1700</t>
  </si>
  <si>
    <t>25-23-24-0001-000-09400</t>
  </si>
  <si>
    <t>W 1/16 OF S 1/8 OF N 8/10 OF NE 1/4 ORB 6121 PG 1111</t>
  </si>
  <si>
    <t>25-23-24-0001-000-09300</t>
  </si>
  <si>
    <t>E 1/16 OF W 11/16 OF S 1/10 OF N 6/10 OF NE 1/4 ORB 687 PG 1702</t>
  </si>
  <si>
    <t>25-23-24-0002-000-09500</t>
  </si>
  <si>
    <t>W 1/10 OF N 1/2 OF S 1/2 OF E 1/2 OF N 1/2 OF NW 1/4 ORB 1483 PG 2284</t>
  </si>
  <si>
    <t>02-24-24-0003-000-00300</t>
  </si>
  <si>
    <t>S 1/2 OF SW 1/4 OF SE 1/4 OF SW 1/4 ORB 1742 PG 1872</t>
  </si>
  <si>
    <t>03-24-24-0004-000-00200</t>
  </si>
  <si>
    <t>E 3/4 OF S 1/2 OF SE 1/4 OF SE 1/4 ORB 5164 PG 283</t>
  </si>
  <si>
    <t>03-24-24-0004-000-00101</t>
  </si>
  <si>
    <t>E 1/2 OF NE 1/4 OF SE 1/4 OF SE 1/4 ORB 1722 PG 1697</t>
  </si>
  <si>
    <t>10-24-24-0002-000-08500</t>
  </si>
  <si>
    <t>NE 1/4 OF SE 1/4 OF SE 1/4 OF NW 1/4 ORB 3912 PG 1453</t>
  </si>
  <si>
    <t>10-24-24-0001-000-04000</t>
  </si>
  <si>
    <t>W 1/2 OF NE 1/4 OF SE 1/4 OF NE 1/4  E 1/2 OF NE 1/4 OF SE 1/4 OF NE 1/4 ORB 1763 PG 2075</t>
  </si>
  <si>
    <t>10-24-24-0003-000-04900</t>
  </si>
  <si>
    <t>SW 1/4 OF SW 1/4 OF NE 1/4 OF SW 1/4 E OF RR  W 1/2 OF SE 1/4 OF SW 1/4 OF NE 1/4 OF SW 1/4 ORB 3453 PG 845</t>
  </si>
  <si>
    <t>10-24-24-0004-000-01500</t>
  </si>
  <si>
    <t>NW 1/4 OF NW 1/4 OF NE 1/4 OF SE 1/4--LESS RDS-- ORB 1897 PG 0740</t>
  </si>
  <si>
    <t>10-24-24-0004-000-01600</t>
  </si>
  <si>
    <t>NE 1/4 OF NW 1/4 OF NE 1/4 OF SE 1/4--LESS RDS-- ORB 1897 PG 0741</t>
  </si>
  <si>
    <t>10-24-24-0004-000-01800</t>
  </si>
  <si>
    <t>NOTE: A CLAIM OF ADVERSE POSSESSION (DR-452) HAS BEEN FILED WITH THE PROPERTY APPRAISER ON THIS PROPERTY. NW 1/4 OF NE 1/4 OF NE 1/4 OF SE 1/4--LESS RDS--</t>
  </si>
  <si>
    <t>10-24-24-0002-000-09700</t>
  </si>
  <si>
    <t>SW 1/4 OF NE 1/4 OF NE 1/4 OF NW 1/4</t>
  </si>
  <si>
    <t>10-24-24-0002-000-15400</t>
  </si>
  <si>
    <t>NE 1/4 OF NE 1/4 OF SE 1/4 OF NW 1/4 ORB 1581 PG 2189</t>
  </si>
  <si>
    <t>10-24-24-0004-000-12500</t>
  </si>
  <si>
    <t>W 1/2 OF NW 1/4 OF NE 1/4 OF NW 1/4 OF SE 1/4--LESS RDS--</t>
  </si>
  <si>
    <t>10-24-24-0001-000-03000</t>
  </si>
  <si>
    <t>W 1/2 OF NW 1/4 OF NE 1/4 OF NE 1/4--LESS RDS-- ORB 1080 PG 752</t>
  </si>
  <si>
    <t>10-24-24-0003-000-07300</t>
  </si>
  <si>
    <t>E 1/2 OF SE 1/4 OF SW 1/4 OF NE 1/4 OF SW 1/4  SW 1/4 OF SE 1/4 OF NE 1/4 OF SW 1/4  W 1/2 OF SE 1/4 OF SE 1/4 OF NE 1/4 OF SW 1/4</t>
  </si>
  <si>
    <t>10-24-24-0001-000-14100</t>
  </si>
  <si>
    <t>NW 1/4 OF NW 1/4 OF SW 1/4 OF NE 1/4 ORB 2528 PG 511</t>
  </si>
  <si>
    <t>10-24-24-0003-000-16100</t>
  </si>
  <si>
    <t>SW 1/4 OF NW 1/4 OF NE 1/4 OF SW 1/4 ORB 1697 PG 2392</t>
  </si>
  <si>
    <t>11-24-24-0004-000-16600</t>
  </si>
  <si>
    <t>W 1/2 OF NE 1/4 OF NE 1/4 OF SE 1/4 OF SE 1/4 ORB 630 PG 1330</t>
  </si>
  <si>
    <t>11-24-24-0003-000-13300</t>
  </si>
  <si>
    <t>SE 1/4 OF SE 1/4 OF NW 1/4 OF SW 1/4 ORB 544 PG 123</t>
  </si>
  <si>
    <t>11-24-24-0003-000-14400</t>
  </si>
  <si>
    <t>S 1/2 OF SW 1/4 OF NE 1/4 OF SW 1/4 ORB 4063 PG 631</t>
  </si>
  <si>
    <t>11-24-24-0003-000-04000</t>
  </si>
  <si>
    <t>W 1/2 OF SW 1/4 OF NE 1/4 OF NW 1/4 OF SW 1/4--LESS ROADS-- ORB 2146 PG 0124</t>
  </si>
  <si>
    <t>11-24-24-0003-000-05300</t>
  </si>
  <si>
    <t>W 1/2 OF NE 1/4 OF SE 1/4 OF NW 1/4 OF SW 1/4 ORB 5349 PG 266</t>
  </si>
  <si>
    <t>11-24-24-0001-000-08200</t>
  </si>
  <si>
    <t>NE 1/4 OF SE 1/4 OF SW 1/4 OF NE 1/4 ORB 5087 PG 1531</t>
  </si>
  <si>
    <t>11-24-24-0003-000-14000</t>
  </si>
  <si>
    <t>NE 1/4 OF SW 1/4 OF NE 1/4 OF SW 1/4 ORB 1638 PG 1459</t>
  </si>
  <si>
    <t>11-24-24-0004-000-03000</t>
  </si>
  <si>
    <t>W 1/2 OF SE 1/4 OF NW 1/4 OF NE 1/4 OF SE 1/4-- LESS ROADS-- ORB 796 PG 396</t>
  </si>
  <si>
    <t>11-24-24-0002-000-14100</t>
  </si>
  <si>
    <t>E 1/2 OF SW 1/4 OF SW 1/4 OF NW 1/4 OF NW 1/4 ORB 1198 PG 0535</t>
  </si>
  <si>
    <t>11-24-24-0001-000-07500</t>
  </si>
  <si>
    <t>SW 1/4 OF SE 1/4 OF NW 1/4 OF NE 1/4 ORB 5681 PG 1421</t>
  </si>
  <si>
    <t>11-24-24-0003-000-03100</t>
  </si>
  <si>
    <t>NW 1/4 OF NW 1/4 OF NW 1/4 OF SW 1/4--LESS ROADS-- ORB 4965 PG 119</t>
  </si>
  <si>
    <t>11-24-24-0001-000-09300</t>
  </si>
  <si>
    <t>SE 1/4 OF SW 1/4 OF SW 1/4 OF NE 1/4  SW 1/4 OF SE 1/4 OF SW 1/4 OF NE 1/4 ORB 1697 PG 2390</t>
  </si>
  <si>
    <t>13-24-24-0003-000-06900</t>
  </si>
  <si>
    <t>W 1/2 OF NW 1/4 OF SE 1/4 OF SW 1/4--LESS ROAD-- ORB 3157 PG 917</t>
  </si>
  <si>
    <t>13-24-24-0002-000-25700</t>
  </si>
  <si>
    <t>NW 1/4 OF SW 1/4 OF SE 1/4 OF NW 1/4 ORB 1568 PG 150</t>
  </si>
  <si>
    <t>13-24-24-0002-000-06300</t>
  </si>
  <si>
    <t>NE 1/4 OF SW 1/4 OF SE 1/4 OF NW 1/4--LESS RD-- ORB 1568 PG 0151</t>
  </si>
  <si>
    <t>13-24-24-0003-000-13300</t>
  </si>
  <si>
    <t>NW 1/4 OF NE 1/4 OF SE 1/4 OF SW 1/4--LESS ROAD-- ORB 3339 PG 1066 1068 1069 ORB 3500 PG 1010</t>
  </si>
  <si>
    <t>13-24-24-0002-000-06000</t>
  </si>
  <si>
    <t>E 135 FT OF N 300 FT OF W 1/2 OF SE 1/4 OF SW 1/4 OF NE 1/4 OF NW 1/4</t>
  </si>
  <si>
    <t>13-24-24-0004-000-15600</t>
  </si>
  <si>
    <t>SE 1/4 OF SW 1/4 OF NW 1/4 OF SE 1/4--LESS RD-- ORB 3719 PG 2415 ORB 6207 PG 80</t>
  </si>
  <si>
    <t>13-24-24-0001-000-05300</t>
  </si>
  <si>
    <t>S 300 FT OF N 630 FT OF W 135 FT OF E 495 FT OF NE 1/4 OF SE 1/4 OF NE 1/4 ORB 1600 PG 965</t>
  </si>
  <si>
    <t>13-24-24-0004-000-20700</t>
  </si>
  <si>
    <t>E 1/2 OF NW 1/4 OF NW 1/4 OF NE 1/4 OF SE 1/4--LESS ROADS-- ORB 1609 PG 682</t>
  </si>
  <si>
    <t>13-24-24-0003-000-19000</t>
  </si>
  <si>
    <t>NE 1/4 OF NE 1/4 OF SW 1/4 OF SW 1/4--LESS RDS-- ORB 5983 PG 1146</t>
  </si>
  <si>
    <t>13-24-24-0003-000-18900</t>
  </si>
  <si>
    <t>E 1/2 OF NW 1/4 OF NE 1/4 OF SW 1/4 OF SW 1/4--LESS RDS-- ORB 1197 PG 0167</t>
  </si>
  <si>
    <t>13-24-24-0002-000-02800</t>
  </si>
  <si>
    <t>SW 1/4 OF SW 1/4 OF SW 1/4 OF NW 1/4--LESS ROAD-- ORB 2116 PG 0547</t>
  </si>
  <si>
    <t>13-24-24-0004-000-22900</t>
  </si>
  <si>
    <t>E 1/2 OF NE 1/4 OF NW 1/4 OF NW 1/4 OF SE 1/4-- LESS ROADS-- ORB 796 PG 396</t>
  </si>
  <si>
    <t>13-24-24-0004-000-09400</t>
  </si>
  <si>
    <t>W 135 FT OF S 300 FT OF E 1/2 OF NW 1/4 OF SE 1/4 OF SE 1/4 OF SE 1/4 ORB 1534 PG 883</t>
  </si>
  <si>
    <t>13-24-24-0004-000-09500</t>
  </si>
  <si>
    <t>E 135 FT OF S 300 FT OF W 1/2 OF NE 1/4 OF SE 1/4 OF SE 1/4 OF SE 1/4 ORB 1534 PG 886</t>
  </si>
  <si>
    <t>13-24-24-0004-000-07800</t>
  </si>
  <si>
    <t>NE 1/4 OF SE 1/4 OF NE 1/4 OF SE 1/4--LESS RD--</t>
  </si>
  <si>
    <t>14-24-24-0003-000-06300</t>
  </si>
  <si>
    <t>SE 1/4 OF NW 1/4 OF SW 1/4 OF SW 1/4--LESS ROAD-- ORB 5901 PG 1160</t>
  </si>
  <si>
    <t>14-24-24-0003-000-05800</t>
  </si>
  <si>
    <t>W 135 FT OF S 300 FT OF E 1/2 OF NE 1/4 OF NW 1/4 OF SE 1/4 OF SW 1/4</t>
  </si>
  <si>
    <t>14-24-24-0002-000-03200</t>
  </si>
  <si>
    <t>E 1/2 OF SW 1/4 OF NE 1/4 OF NW 1/4 OF NW 1/4--LESS RD-- ORB 2501 PG 404</t>
  </si>
  <si>
    <t>14-24-24-0001-000-01600</t>
  </si>
  <si>
    <t>N 1/2 OF NW 1/4 OF NE 1/4 ORB 776 PG 976  ORB 6594 PG 418</t>
  </si>
  <si>
    <t>14-24-24-0002-000-13100</t>
  </si>
  <si>
    <t>THE WEST 1/2 OF THE SOUTHWEST 1/4 OF THE SOUTHWEST 1/4 OF THE NORTHWEST 1/4 IN SECTION 14 TOWNSHIP 24 SOUTH RANGE 24 EAST</t>
  </si>
  <si>
    <t>14-24-24-0002-000-01000</t>
  </si>
  <si>
    <t>W 1/2 OF NW 1/4 OF SW 1/4 OF NW 1/4--LESS RD-- ORB 1995 PG 1646</t>
  </si>
  <si>
    <t>14-24-24-0002-000-15000</t>
  </si>
  <si>
    <t>W 1/2 OF SE 1/4 OF SW 1/4 OF SW 1/4 OF NW 1/4 ORB 1198 PG 0535</t>
  </si>
  <si>
    <t>14-24-24-0002-000-17600</t>
  </si>
  <si>
    <t>NW 1/4 OF SE 1/4 OF SE 1/4 OF NW 1/4 ORB 4806 PG 1698</t>
  </si>
  <si>
    <t>14-24-24-0002-000-00300</t>
  </si>
  <si>
    <t>NW 1/4 OF SW 1/4 OF NW 1/4 OF NW 1/4--LESS RD--</t>
  </si>
  <si>
    <t>14-24-24-0002-000-02300</t>
  </si>
  <si>
    <t>SW 1/4 OF SW 1/4 OF NW 1/4 OF NW 1/4--LESS ROAD--</t>
  </si>
  <si>
    <t>15-24-24-0004-000-01200</t>
  </si>
  <si>
    <t>E 1/2 OF SE 1/4 OF NE 1/4 OF NW 1/4 OF SE 1/4 ORB 5983 PG 1146</t>
  </si>
  <si>
    <t>15-24-24-0004-000-01100</t>
  </si>
  <si>
    <t>E 1/2 OF NW 1/4 OF SW 1/4 OF NE 1/4 OF SE 1/4--LESS RDS-- ORB 1897 PG 0743</t>
  </si>
  <si>
    <t>15-24-24-0004-000-01300</t>
  </si>
  <si>
    <t>SW 1/4 OF NW 1/4 OF NE 1/4 OF SE 1/4--LESS RDS-- ORB 1897 PG 0744</t>
  </si>
  <si>
    <t>15-24-24-0002-000-01800</t>
  </si>
  <si>
    <t>NE 1/4 OF SE 1/4 OF NE 1/4 OF NW 1/4 ORB 5087 PG 1531</t>
  </si>
  <si>
    <t>15-24-24-0001-000-01500</t>
  </si>
  <si>
    <t>NE 1/4 OF NE 1/4 OF NE 1/4 OF NE 1/4--LESS RDS-- ORB 1632 PG 2238</t>
  </si>
  <si>
    <t>15-24-24-0001-000-05900</t>
  </si>
  <si>
    <t>W 1/2 OF SE 1/4 OF SE 1/4 OF NE 1/4 ORB 5507 PG 684</t>
  </si>
  <si>
    <t>22-24-24-0001-000-00200</t>
  </si>
  <si>
    <t>NE 1/4 OF NE 1/4 OF SE 1/4 OF NE 1/4</t>
  </si>
  <si>
    <t>22-24-24-0004-000-00A00</t>
  </si>
  <si>
    <t>MINERAL RIGHTS IN S 1/2 OF SE 1/4 OF SW 1/4 OF SE 1/4 ORB 6594 PG 418</t>
  </si>
  <si>
    <t>22-24-24-0001-000-00400</t>
  </si>
  <si>
    <t>N 1/2 OF NE 1/4 OF NW 1/4 OF NE 1/4 ORB 6661 PG 1178</t>
  </si>
  <si>
    <t>23-24-24-0001-000-01501</t>
  </si>
  <si>
    <t>SW 1/4 OF NE 1/4 OF SE 1/4 OF NE 1/4  NW 1/4 OF SE 1/4 OF SE 1/4 OF NE 1/4 ORB 1897 PG 0745</t>
  </si>
  <si>
    <t>24-24-24-0003-000-03200</t>
  </si>
  <si>
    <t>S 1/2 OF SW 1/4 OF NW 1/4 OF SW 1/4 ORB 1699 PG 1364</t>
  </si>
  <si>
    <t>24-24-24-0001-000-00700</t>
  </si>
  <si>
    <t>W 1/2 OF SW 1/4 OF NE 1/4 OF SW 1/4 OF NE 1/4 ORB 6512 PG 323</t>
  </si>
  <si>
    <t>24-24-24-0004-000-11100</t>
  </si>
  <si>
    <t>NW 1/4 OF NW 1/4 OF NE 1/4 OF SE 1/4 ORB 622 PG 444</t>
  </si>
  <si>
    <t>24-24-24-0001-000-00403</t>
  </si>
  <si>
    <t>W 1/2 OF SW 1/4 OF SE 1/4 OF NW 1/4 OF NE 1/4  E 1/2 OF NW 1/4 OF NE 1/4 OF SW 1/4 OF NE 1/4 ORB 1391 PG 1225</t>
  </si>
  <si>
    <t>24-24-24-0003-000-02600</t>
  </si>
  <si>
    <t>S 1/2 OF SE 1/4 OF NE 1/4 OF SW 1/4 ORB 1109 PG 0894</t>
  </si>
  <si>
    <t>24-24-24-0001-000-00404</t>
  </si>
  <si>
    <t>W 1/2 OF NW 1/4 OF NE 1/4 OF SW 1/4 OF NE 1/4 ORB 2481 PGS 431 433 436 ORB 6092 PG 1057</t>
  </si>
  <si>
    <t>24-24-24-0003-000-02801</t>
  </si>
  <si>
    <t>W 1/2 OF SW 1/4 OF NE 1/4 OF NE 1/4 OF SW 1/4 ORB 2439 PG 1778</t>
  </si>
  <si>
    <t>24-24-24-0003-000-02802</t>
  </si>
  <si>
    <t>W 1/2 OF SE 1/4 OF NE 1/4 OF NE 1/4 OF SW 1/4  E 1/2 OF SW 1/4 OF NE 1/4 OF NE 1/4 OF SW 1/4 ORB 1518 PG 158</t>
  </si>
  <si>
    <t>24-24-24-0002-000-01500</t>
  </si>
  <si>
    <t>NW 1/4 OF NE 1/4 OF SW 1/4 OF NW 1/4 ORB 1697 PG 2396</t>
  </si>
  <si>
    <t>24-24-24-0001-000-00405</t>
  </si>
  <si>
    <t>E 1/2 OF W 1/2 OF SE 1/4 OF NW 1/4 OF NE 1/4  W 1/2 OF E 1/2 OF SE 1/4 OF NW 1/4 OF NE 1/4</t>
  </si>
  <si>
    <t>24-24-24-0001-000-09400</t>
  </si>
  <si>
    <t>NE 1/4 OF SW 1/4 OF SW 1/4 OF NE 1/4 ORB 579 PG 937</t>
  </si>
  <si>
    <t>25-24-24-0001-000-06400</t>
  </si>
  <si>
    <t>THE EAST 1/2 OF THE NORTHEAST 1/4 OF THE NORTHWEST 1/4 OF THE NORTHEAST 1/4  AND THE WEST 1/2 OF THE NORTHWEST 1/4 OF THE NORTHEAST 1/4 OF THE NORTHEAST 1/4 OF SECTION 25 TOWNSHIP 24 SOUTH RANGE 24 EAST ORB 3511 PG 1146 ORB 5852 PG 2487</t>
  </si>
  <si>
    <t>25-24-24-0002-000-06800</t>
  </si>
  <si>
    <t>SW 1/4 OF NE 1/4 OF SW 1/4 OF NW 1/4 ORB 781 PG 2068</t>
  </si>
  <si>
    <t>25-24-24-0002-000-00900</t>
  </si>
  <si>
    <t>S 1/2 OF SW 1/4 OF NW 1/4 OF NW 1/4</t>
  </si>
  <si>
    <t>25-24-24-0002-000-00700</t>
  </si>
  <si>
    <t>S 1/2 OF NE 1/4 OF NW 1/4 OF NW 1/4 ORB 681 PG 1650 ORB 4836 PG 1696</t>
  </si>
  <si>
    <t>25-24-24-0001-000-05200</t>
  </si>
  <si>
    <t>NW 1/4 OF NW 1/4 OF NW 1/4 OF NE 1/4 ORB 6352 PG 623</t>
  </si>
  <si>
    <t>25-24-24-0001-000-03900</t>
  </si>
  <si>
    <t>SE 1/4 OF NE 1/4 OF SW 1/4 OF NE 1/4</t>
  </si>
  <si>
    <t>26-24-24-0001-000-00700</t>
  </si>
  <si>
    <t>SW 1/4 OF NW 1/4 OF NE 1/4 0RB 720 PG 1660</t>
  </si>
  <si>
    <t>26-24-24-0002-000-05000</t>
  </si>
  <si>
    <t>W 1/2 OF NE 1/4 OF NE 1/4 OF NW 1/4 ORB 1640 PG 1486</t>
  </si>
  <si>
    <t>26-24-24-0003-000-02200</t>
  </si>
  <si>
    <t>N 1/2 OF SW 1/4 OF SW 1/4 OF SW 1/4 6585 PG 1976</t>
  </si>
  <si>
    <t>26-24-24-0002-000-04800</t>
  </si>
  <si>
    <t>E 1/2 OF NE 1/4 OF NE 1/4 OF NW 1/4 ORB 648 PG 2266</t>
  </si>
  <si>
    <t>27-24-24-0003-000-05800</t>
  </si>
  <si>
    <t>W 1/2 OF SW 1/4 OF NE 1/4 OF SW 1/4 ORB 2123 PG 1912</t>
  </si>
  <si>
    <t>27-24-24-0003-000-06100</t>
  </si>
  <si>
    <t>SW 1/4 OF NW 1/4 OF SE 1/4 OF SW 1/4  NW 1/4 OF SW 1/4 OF SE 1/4 OF SW 1/4 ORB 801 PG 1470</t>
  </si>
  <si>
    <t>34-24-24-0003-000-03300</t>
  </si>
  <si>
    <t>W 1/2 OF NE 1/4 OF SW 1/4 OF SW 1/4 ORB 777 PG 1418</t>
  </si>
  <si>
    <t>34-24-24-0002-000-09600</t>
  </si>
  <si>
    <t>NW 1/4 OF SW 1/4 OF SW 1/4 OF NW 1/4 ORB 794 PG 753</t>
  </si>
  <si>
    <t>34-24-24-0001-000-08900</t>
  </si>
  <si>
    <t>NW 1/4 OF NE 1/4 OF SW 1/4 OF NE 1/4 ORB 4047 PGS 779 780 ORB 4055 PGS 2332 2333</t>
  </si>
  <si>
    <t>35-24-24-0001-000-06800</t>
  </si>
  <si>
    <t>NW 1/4 OF SW 1/4 OF NE 1/4 ORB 5234 PG 682</t>
  </si>
  <si>
    <t>35-24-24-0001-000-10800</t>
  </si>
  <si>
    <t>NW 1/4 OF SE 1/4 OF NE 1/4 OF NE 1/4 ORB 551 PG 101</t>
  </si>
  <si>
    <t>35-24-24-0004-000-07300</t>
  </si>
  <si>
    <t>NW 1/4 OF NE 1/4 OF NE 1/4 OF SE 1/4</t>
  </si>
  <si>
    <t>35-24-24-0004-000-01700</t>
  </si>
  <si>
    <t>W 1/2 OF NE 1/4 OF SE 1/4 OF SW 1/4 OF SE 1/4 ORB 796 PG 396</t>
  </si>
  <si>
    <t>35-24-24-0003-000-03200</t>
  </si>
  <si>
    <t>SE 1/4 OF SE 1/4 OF NW 1/4 OF SW 1/4</t>
  </si>
  <si>
    <t>35-24-24-0004-000-12500</t>
  </si>
  <si>
    <t>W 1/2 OF SW 1/4 OF NE 1/4 OF SE 1/4  W 1/4 OF SE 1/4 OF SE 1/4  SE 1/4 OF NW 1/4 OF SE 1/4 OF SE 1/4 ORB 796 PG 1826</t>
  </si>
  <si>
    <t>36-24-24-0004-000-02600</t>
  </si>
  <si>
    <t>SW 1/4 OF NE 1/4 OF SE 1/4 ORB 1938 PG 0028</t>
  </si>
  <si>
    <t>36-24-24-0001-000-00100</t>
  </si>
  <si>
    <t>N 1/4 OF SE 1/4 OF NE 1/4 ORB 1190 PG 142</t>
  </si>
  <si>
    <t>36-24-24-0001-000-01400</t>
  </si>
  <si>
    <t>SE 1/4 OF SW 1/4 OF NE 1/4 ORB 1683 PG 813</t>
  </si>
  <si>
    <t>36-24-24-0002-000-03800</t>
  </si>
  <si>
    <t>W 1/2 OF NW 1/4 OF NW 1/4 OF NE 1/4 OF NW 1/4  W 1/2 OF SW 1/4 OF NW 1/4 OF NE 1/4 OF NW 1/4</t>
  </si>
  <si>
    <t>36-24-24-0001-000-03400</t>
  </si>
  <si>
    <t>SE 1/4 OF NE 1/4 OF NE 1/4 ORB 4368 PG 2303</t>
  </si>
  <si>
    <t>13-21-25-0002-000-02700</t>
  </si>
  <si>
    <t>E 1/2 OF W 1/2 OF NW 1/4 OF NW 1/4 ORB 5658 PG 889</t>
  </si>
  <si>
    <t>25-21-25-0001-000-00700</t>
  </si>
  <si>
    <t>FROM SW COR OF SW 1/4 OF NE 1/4  RUN N 89DEG 11MIN 57SEC E ALONG S LINE OF SAID SW 1/4 OF NE 1/4 A DIST OF 30 FT  N 0DEG 54MIN 39SEC W PARALLEL WITH W LINE OF SAID SW 1/4 OF NE 1/4 A DIST OF 617.07 FT TO POB  CONT N 0DEG 54MIN 39SEC W 205.70 FT  E TO E LINE OF SW 1/4 OF NE 1/4  S 0DEG 48MIN 39SEC E 205.52 FT  S 89DEG 13MIN 17SEC W TO POB ORB 6510 PG 1133</t>
  </si>
  <si>
    <t>29-21-25-0004-000-00700</t>
  </si>
  <si>
    <t>BEG AT NW COR OF S 1/2 OF NW 1/4 OF SE 1/4  RUN E ALONG N LINE OF S 1/2 OF NW 1/4 OF SE 1/4 A DIST OF 210 FT  S ON A LINE PARALLEL WITH W LINE OF NW 1/4 OF SE 1/4 A DIST OF 990 FT TO SHORE LINE OF INDIAN HOUSE LAKE &amp; PT A  RETURN TO POB  RUN S ALONG W LINE OF SE 1/4 A DIST OF 1165 FT TO SHORE LINE OF INDIAN HOUSE LAKE  THENCE NE'LY ALONG WITH SHORE OF SAID LAKE TO PT A ORB 6589 PG 210</t>
  </si>
  <si>
    <t>10-22-25-0001-000-00200</t>
  </si>
  <si>
    <t>E 462 FT OF NW 1/4 OF NE 1/4 ORB 4657 PG 990</t>
  </si>
  <si>
    <t>27-22-25-0004-000-00600</t>
  </si>
  <si>
    <t>W 1/2 OF SE 1/4 OF SE 1/4 ORB 5832 PG 518</t>
  </si>
  <si>
    <t>16-23-25-0001-000-01100</t>
  </si>
  <si>
    <t>W 1/2 OF SE 1/4 OF SE 1/4 OF NE 1/4--LESS S 25 FT FOR RD R/W-- ORB 4794 PG 2043</t>
  </si>
  <si>
    <t>35-23-25-0004-000-03500</t>
  </si>
  <si>
    <t>S 375.52 FT OF N 1645.52 FT OF W 610 FT OF E 970 FT OF S 3/4 ORB 638 PG 999</t>
  </si>
  <si>
    <t>12-24-25-0002-000-00700</t>
  </si>
  <si>
    <t>BEG ON W LINE OF SEC AT PT 50 FT N OF NW COR OF SW 1/4 OF NW 1/4  RUN E 50 FT  S 665.53 FT  S 51DEG 15MIN 32SEC E 624.14 FT  N 79DEG 09MIN 08SEC E 447.46 FT  N 88DEG 37MIN 16SEC E 295.28 FT  N 1DEG 19MIN 30SEC W 50 FT  N 88DEG 37MIN 16SEC E 50 FT TO E LINE OF W 1/2 OF NW 1/4  S 448.2 FT TO SE COR OF SW 1/4 OF NW 1/4  W TO SW COR OF NW 1/4  N TO POB ORB 1310 PG 1990</t>
  </si>
  <si>
    <t>16-24-25-0002-000-03100</t>
  </si>
  <si>
    <t>W 1/2 OF NE 1/4 OF SW 1/4 OF SW 1/4 OF NW 1/4--LESS MINERAL RIGHTS-- ORB 6596 PG 843</t>
  </si>
  <si>
    <t>17-24-25-0004-000-02700</t>
  </si>
  <si>
    <t>E 1/2 OF SE 1/4 OF NE 1/4 OF SE 1/4 ORB 1678 PG 1233</t>
  </si>
  <si>
    <t>18-24-25-0001-000-01800</t>
  </si>
  <si>
    <t>NW 1/4 OF NE 1/4 OF SW 1/4 OF NE 1/4 ORB 3630 PG 147</t>
  </si>
  <si>
    <t>18-24-25-0001-000-01200</t>
  </si>
  <si>
    <t>E 1/2 OF NE 1/4 OF SW 1/4 OF NE 1/4 ORB 5823 PG 1532</t>
  </si>
  <si>
    <t>18-24-25-0004-000-01600</t>
  </si>
  <si>
    <t>E 1/2 OF SW 1/4 OF SW 1/4 OF NE 1/4 OF SE 1/4 ORB 796 PG 396</t>
  </si>
  <si>
    <t>18-24-25-0004-000-02700</t>
  </si>
  <si>
    <t>N 1/2 OF NE 1/4 OF NE 1/4 OF SE 1/4 ORB 394 PG 368</t>
  </si>
  <si>
    <t>19-24-25-0002-000-04000</t>
  </si>
  <si>
    <t>SE 1/4 OF NE 1/4 OF NE 1/4 OF NW 1/4--LESS ROADS-- ORB 3912 PG 1451</t>
  </si>
  <si>
    <t>19-24-25-0002-000-08000</t>
  </si>
  <si>
    <t>E 1/2 OF SE 1/4 OF SW 1/4 OF NE 1/4 OF NW 1/4</t>
  </si>
  <si>
    <t>20-24-25-0001-000-01101</t>
  </si>
  <si>
    <t>E 1/2 OF SW 1/4 OF NW 1/4 OF NE 1/4 ORB 663 PG 680 ORB 4988 PG 1126</t>
  </si>
  <si>
    <t>20-24-25-0001-000-00100</t>
  </si>
  <si>
    <t>BEG 210 FT E OF INTERSECTION OF E BDRY OF HWY WITH N LINE OF NE 1/4 RUN S 210 FT  W TO HWY  S'LY ALONG HWY TO S LINE OF NE 1/4 OF NE 1/4 E TO E LINE OF SEC  N TO POINT E OF POB  W TO POB ORB 1037 PG 2036</t>
  </si>
  <si>
    <t>23-24-25-0001-000-00500</t>
  </si>
  <si>
    <t>SE 1/4 OF NE 1/4 ORB 6594 PG 418</t>
  </si>
  <si>
    <t>35-24-25-0004-000-01300</t>
  </si>
  <si>
    <t>NW 1/4 OF NE 1/4 OF SE 1/4 ORB 2569 PG 1257</t>
  </si>
  <si>
    <t>36-24-25-0001-000-03800</t>
  </si>
  <si>
    <t>W 1/5 OF E 1/2 OF W 5/8 OF N 1/2 OF S 1/5 OF NE 1/4 ORB 598 PG 1567</t>
  </si>
  <si>
    <t>36-24-25-0001-000-01800</t>
  </si>
  <si>
    <t>S 1/2 OF S 660 FT OF N 3960 FT OF W 330 FT OF E 1980 FT ORB 826 PG 1852</t>
  </si>
  <si>
    <t>36-24-25-0004-000-08300</t>
  </si>
  <si>
    <t>S 660 FT OF N 4620 FT OF W 330 FT OF E 660 FT OF SEC ORB 4287 PG 1045 ORB 4334 PG 1443</t>
  </si>
  <si>
    <t>36-24-25-0002-000-09500</t>
  </si>
  <si>
    <t>NW 1/4 OF NE 1/4 OF NE 1/4 OF NW 1/4 ORB 6594 PG 1447</t>
  </si>
  <si>
    <t>05-18-26-0001-000-00200</t>
  </si>
  <si>
    <t>W 210 FT OF N 210 FT OF NE 1/4 OF NE 1/4</t>
  </si>
  <si>
    <t>12-19-26-0002-000-11501</t>
  </si>
  <si>
    <t>FROM W LINE OF SEC RUN E ALONG CENTER LINE OF ORANGE AVE 965.75 FT  S 165.5 FT  W 228.68 FT FOR POB. RUN W 75 FT  S 87.5 FT  E 75 FT  N 87.5 FT TO POB ORB 5148 PG 1116</t>
  </si>
  <si>
    <t>12-19-26-0001-000-02500</t>
  </si>
  <si>
    <t>W 37.33 FT OF E 532.33 FT OF S 120 FT OF N 574 FT OF NW 1/4 OF NE 1/4</t>
  </si>
  <si>
    <t>02-20-26-0004-000-01800</t>
  </si>
  <si>
    <t>FROM SE COR SHIRLEY SHORES  RUN SE'LY ALONG RD 260 FT FOR POB  N 17DEG 07MIN E TO LAKE  BEG AGAIN AT POB  RUN SE'LY ALONG RD 100 FT  N 17DEG 07MIN E TO LAKE  NW'LY ALONG LAKE TO INTERSECT FIRST LINE ORB 1823 PG 1286</t>
  </si>
  <si>
    <t>06-20-26-0003-000-03200</t>
  </si>
  <si>
    <t>BEGIN 30 FEET NORTH &amp; 828 FEET EAST OF THE SOUTHWEST CORNER OF THE NORTH 1/2 OF GOVERNMENT LOT 9 OF SECTION 6 TOWNSHIP 20 SOUTH RANGE 26 EAST  RUN EAST 429 FEET  NORTH 735 FEET  WEST 429 FEET  SOUTH TO THE POINT OF BEGINNING  AND BEGIN 462 FEET NORTH &amp; 348 FEET EAST OF THE SOUTHWEST CORNER OF THE NORTH 1/2 OF GOVERNMENT LOT 9 OF SECTION 6 TOWNSHIP 20 SOUTH RANGE 26 EAST  RUN EAST 480 FEET  NORTH 306 FEET  WEST 270 FEET  SOUTHWEST TO THE POINT OF BEGINNING  AND BEG 30 FEET NORTH &amp; 1257 FEET EAST OF THE SOUTHWEST CORNER OF THE NORTH 1/2 OF GOVERNMENT LOT 9 OF SECTION 16 TOWNSHIP 20 SOUTH RANGE 26 EAST  RUN EAST 63 FEET  NORTH 735 FEET  WEST 63 FEET  SOUTH 735 FEET TO THE POINT OF BEGINNING  AND THE SOUTHWEST 1/4 OF THE NORTHWEST 1/4 OF THE SOUTHEAST 1/4 LYING WEST OF STATE ROAD 19 OF SAID SECTION 6  AND BEGIN 30 FEET NORTH AND 1320 FEET EAST OF THE SOUTHWEST CORNER OF THE NORTH 1/2 OF LOT 9 SECTION 6 TOWNSHIP 20 SOUTH RANGE 26 EAST  RUN EAST TO A POINT ON THE EAST LINE OF THE SAID NORTH  *** Continued On Tax Roll ***</t>
  </si>
  <si>
    <t>13-20-26-0004-000-01600</t>
  </si>
  <si>
    <t>FROM NE COR OF SE 1/4 OF SE 1/4 RUN S ALONG E LINE OF SEC TO N'LY LINE OF RR R/W  NW'LY ALONG N'LY LINE OF RR TO W LINE OF SE 1/4 OF SE 1/4  N TO NW COR OF SE 1/4 OF SE 1/4  E ALONG N LINE OF SE 1/4 OF SE 1/4 A DIST OF 686.5 FT FOR POB  RUN S 168 FT  N 89DEG 46MIN 19SEC E 176.75 FT  N 0DEG 58MIN 14SEC E 168 FT  W TO POB</t>
  </si>
  <si>
    <t>15-20-26-0001-000-00800</t>
  </si>
  <si>
    <t>S 200 FT OF N 1393.73 FT OF NE 1/4 LYING W OF WATERS OF CANAL--LESS RR R/W-- ORB 6478 PG 549</t>
  </si>
  <si>
    <t>17-20-26-0001-000-00100</t>
  </si>
  <si>
    <t>FROM NW COR OF NE 1/4 OF NW 1/4 RUN S 89-17-58 E 328.07 FT  CONT S 89-17-49 E 357.63 FT TO W'LY R/W LINE OF CR 561  CONT S 89-21-59 E 71.53 FT TO E'LY R/W LINE OF CR 561 FOR POB  CONT S 89-17-32 E 557.80 FT TO N 1/4 COR OF SEC  CONT S 89-16-55 E 1334.40 FT TO NE COR OF NW 1/4 OF NE 1/4  S 0-05-30 W 1320.56 FT  N 89-17-23 W ALONG S LINES OF N 1/2 OF SEC A DIST OF 1374.99 FT TO E'LY R/W LINE OF CR 561  N 21-12-39 W ALONG SAID E'LY R/W LINE 1423.57 FT TO POB ORB 4538 PG 2098</t>
  </si>
  <si>
    <t>18-20-26-0004-000-00300</t>
  </si>
  <si>
    <t>S 1/2 OF SE 1/4 OF NE 1/4  GOV LOT 5 ORB 992 PG 1732</t>
  </si>
  <si>
    <t>26-23-26-0001-000-00200</t>
  </si>
  <si>
    <t>SW 1/4 OF NE 1/4 ORB 5980 PG 626</t>
  </si>
  <si>
    <t>28-23-26-0002-000-00200</t>
  </si>
  <si>
    <t>ALL OF SECTION W OF HWY 27 ORB 1388 PG 497</t>
  </si>
  <si>
    <t>06-19-27-0004-000-04000</t>
  </si>
  <si>
    <t>FROM SOUTH 1/4 CORNER OF SECTION 6 TOWNSHIP 19 SOUTH RANGE 27 EAST RUN SOUTH 89-05-00 EAST ALONG SOUTH LINE 175.33 FEET  NORTH 00-06-13 EAST 24 FEET TO NORTH RIGHT OF WAY LINE OF BATES AVENUE  SOUTH 89-05-00 EAST ALONG SAID NORTH RIGHT OF WAY LINE 242.35 FEET FOR POINT OF BEGINNING  RUN NORTH 00-04-29 EAST 971.98 FEET  SOUTH 88-52-37 EAST 242.31 FEET  SOUTH 00-04-16 WEST 311.03 FEET  NORTH 89-05-00 WEST 82.01 FEET  SOUTH 00-04-16 WEST 660.07 FEET TO NORTH RIGHT OF WAY LINE OF BATES AVENUE  NORTH 89-05-00 WEST ALONG SAID RIGHT OF WAY LINE 160.35 FEET TO THE POINT OF BEGINNING ORB 5580 PG 1912</t>
  </si>
  <si>
    <t>10-19-27-0004-000-01100</t>
  </si>
  <si>
    <t>NW 1/4 OF NE 1/4 OF SE 1/4--LESS R/W-- ORB 5059 PG 2347</t>
  </si>
  <si>
    <t>25-18-28-0001-000-00100</t>
  </si>
  <si>
    <t>SE 1/4 OF NE 1/4--LESS STATE RD 44 R/W-- ORB 4713 PG 1536 ORB 6697 PG 1658</t>
  </si>
  <si>
    <t>30-19-28-0002-000-01200</t>
  </si>
  <si>
    <t>FROM NE COR OF NW 1/4 RUN S 89DEG 27MIN 30SEC W 15.84 FT TO W'LY R/W LINE OF SR 437  S 1DEG 26MIN 10SEC W ALONG SAID R/W LINE 128.583 FT FOR POB  CONT S 1DEG 26MIN 10SEC W 97.017 FT  S 89DEG 25MIN 30SEC W 130 FT  N 1DEG 26MIN 10SEC E 97.107 FT  N 89DEG 25MIN 30SEC E 130 FT TO POB  FROM NE COR OF NW 1/4 RUN S 89DEG 27MIN 30SEC W 15.84 FT TO W'LY R/W LINE OF SR 437  CONT S 89DEG 27MIN 30SEC W 130 FT  S 1 DEG 26MIN 10SEC W 216 FT FOR POB  RUN S 89DEG 27MIN 30SEC W 179.85 FT TO W LINE OF NE 1/4 OF NE 1/4 OF NE 1/4 OF NW 1/4  S 0DEG 41MIN 30SEC W 110 FT TO SW COR OF NE 1/4 OF NE 1/4 OF NE 1/4 OF NW 1/4  N 89DEG 25MIN 30SEC E 156.1 FT TO A PT THAT IS 150 FT W OF W'LY R/W LINE OF SR 437  N 1DEG 26MIN 10SEC E 100 FT  N 89DEG 25MIN 30SEC E 20 FT  N 1DEG 26MIN 10SEC E TO POB ORB 5246 PG 725 ORB 6545 PG 1977</t>
  </si>
  <si>
    <t>29-17-29-0002-000-05400</t>
  </si>
  <si>
    <t>W 3/4 OF SW 1/4 OF NW 1/4 OF NW 1/4 ORB 6021 PG 794</t>
  </si>
  <si>
    <t>29-17-29-0002-000-04900</t>
  </si>
  <si>
    <t>W 82.5 FT OF NE 1/4 OF NW 1/4 OF NW 1/4 ORB 4105 PG 1489</t>
  </si>
  <si>
    <t>29-17-29-0001-000-01300</t>
  </si>
  <si>
    <t>E 1/2 OF W 1/2 OF NE 1/4 OF NW 1/4 OF NE 1/4 ORB 0854 PG 1111  ORB 1774 PG 2134  ORB 1861 PG 1802  ORB 1872 PG 2404</t>
  </si>
  <si>
    <t>33-18-29-0001-000-00100</t>
  </si>
  <si>
    <t>W 1/2 OF NE 1/4 ORB 1256 PG 987</t>
  </si>
  <si>
    <t>29-20-26-0100-00D-02900</t>
  </si>
  <si>
    <t>ASTATULA  W 1/2 OF S 152.84 FT OF LOT 29 BLK D  E 17 FT OF VACATED JEFFERSON ST LYING W OF ABOVE PARCEL  N 17 FT OF VACATED NEW YORK AVE LYING S OF ABOVE PARCEL PB 1 PG 12 ORB 4944 PG 1437 ORB 5360 PG 2399</t>
  </si>
  <si>
    <t>24-22-25-0150-0BB-01301</t>
  </si>
  <si>
    <t>CLERMONT W 157.5 FT OF E 472.5 FT OF S 45 FT OF LOT 13  BLK BB PB 3 PG 5 ORB 6545 PG 163</t>
  </si>
  <si>
    <t>02-19-25-0200-00D-00700</t>
  </si>
  <si>
    <t>CYPRESS HAVEN UNIT NO 2 LOT 7  BLK D PB 16 PG 17 ORB 1300 PG 1432 ORB 1606 PG 1947 ORB 3644 PG 977</t>
  </si>
  <si>
    <t>01-19-26-0200-000-00901</t>
  </si>
  <si>
    <t>EUSTIS  HAZZARD'S HOMESTEAD  FROM NW COR LOT 9 RUN N 89DEG 58MIN 34SEC E 270 FT TO POB  RUN S 0DEG 7MIN 34SEC W 135 FT  S 89DEG 58MIN 34SEC W 120 FT  S 0DEG 7MIN 34SEC W 142 FT TO S LINE LOT 9  E 360 FT  N 115 FT  W 200 FT  N 162 FT  W TO POB *UNRECORDED PLAT SEE DEED FOR FULL PROPERTY DESCRIPTION ORB 2510 PG 1072</t>
  </si>
  <si>
    <t>24-18-26-0400-000-01700</t>
  </si>
  <si>
    <t>EUSTIS MEADOWS 31-18-27 LOT 17 PB 1 PG 2 ORB 5721 PG 1651</t>
  </si>
  <si>
    <t>01-22-24-2800-004-00000</t>
  </si>
  <si>
    <t>GROVELAND FARMS 24-23-24 TRACT 4 PB 2 PGS 10-11 ORB 4559 PG 808</t>
  </si>
  <si>
    <t>01-22-24-4300-051-00000</t>
  </si>
  <si>
    <t>GROVELAND FARMS 20-22-25 TRACTS 51  52  61  62--LESS THAT PART OF TRACTS 51 &amp; 62 LYING W OF SR 465A--PB 2 PGS 10-11 ORB 2574 PG 586 ORB 2583 PG 1677</t>
  </si>
  <si>
    <t>01-22-24-4400-022-00000</t>
  </si>
  <si>
    <t>GROVELAND FARMS 21-22-25 THAT PART OF TRACTS 22 &amp; 27 DESC AS FROM SW COR OF LOT 118 IN VILLAGE GREEN SUB RUN N 89DEG 39MIN 58SEC W 112.03 FT TO W'LY BOUNDARY OF SAID TRACT 22 &amp; POB  RUN S 00DEG 16MIN 30SEC W 365.81 FT TO NW COR OF SAID TRACT 27  S 00DEG 14MIN 19SEC W 293.45 FT  S 89DEG 39MIN 58SEC E 661.09 FT TO E'LY BOUNDARY OF TRACT 27  N 00DEG 11MIN 55SEC E 298.48 FT TO NE COR OF TRACT 27  N 00DEG 11MIN 55SEC E 360.78 FT  N 89DEG 39MIN 58SEC W 660.40 FT TO POB-- LESS W 30 FT FOR RD R/W--PB 2 PGS 10-11 ORB 1258 PG 1889 ORB 1317 PG 245</t>
  </si>
  <si>
    <t>01-22-24-6400-039-00000</t>
  </si>
  <si>
    <t>GROVELAND FARMS 13-23-25 TRACT 39 PB 2 PGS 10-11 ORB 6720 PG 2148</t>
  </si>
  <si>
    <t>01-22-24-7700-037-00000</t>
  </si>
  <si>
    <t>GROVELAND FARMS 29-23-25 FROM EAST 1/4 CORNER OF SECTION 29 RUN NORTH 89-45-29 WEST 1358.18 FEET ALONG THE NORTHEAST 1/4 OF THE SOUTHEAST 1/4 TO NORTHWEST CORNER OF THE NORTHEAST 1/4 OF THE SOUTHEAST 1/4  THENCE CONTINUE WESTERLY 15 FEET  SOUTH 00-22-37 EAST 15 FEET ALONG THE NORTHERLY EXTENSION OF THE EAST LINE OF TRACT 38 FOR POINT OF BEGINNING  THENCE CONTINUE ALONG SAID LINE SOUTHERLY A DISTANCE OF 1357.57 FEET TO THE NORTH RIGHT OF WAY OF LAWS ROAD  NORTH 88-53-06 WEST 406.74 FEET  NORTH 01-06-54 EAST 675.41 FEET    NORTH 88-53-06 WEST 331.30 FEET  SOUTH 01-06-54 WEST 657.41  FEET TO THE SAID NORTH RIGHT OF WAY LINE  NORTH 88-53-06 WEST 414.01 FEET  NORTH 00-24-48 EAST 1339.94 FEET TO A POINT 15 FEET SOUTH LINE OF THE SOUTHWEST 1/4 OF THE NORTHEAST 1/4 OF SAID SECTION 29  SOUTH 89-45-29 EAST 1133.24 FEET TO THE POINT OF BEGINNING ORB 6313 PG 1445</t>
  </si>
  <si>
    <t>02-18-25-0002-000-05000</t>
  </si>
  <si>
    <t>BEG AT SE COR OF NE 1/4 OF SEC 3-18-25  RUN S 89-59-27 W ALONG S LINE OF SAID NE 1/4 A DIST OF 1326.40 FT TO SW COR OF GOV LOT 1  N 0-01-34 E ALONG W LINE OF GOV LOT 1 A DIST OF 374.6 FT  S 75-27-10 E 331.66 FT  N 56-35-54 E 241.02 FT  N 84-35-24 E 359.4 FT  N 01-14-06 W 843.63 FT TO COUNTY RD AND PT A  BEG AGAIN AT POB  RUN N 89-49-23 E ALONG S LINE OF NW 1/4 OF SEC 2 A DIST OF 526.21 FT  N 0-29-20 W 1301.18 FT TO COUNTY RD  W ALONG COUNTY RD 979.48 FT TO PT A  FORMERLY KNOWN AS HIGLEY SUB NOW VACATED IN SECS 2 &amp; 3-18-25 ORB 5250 PG 90</t>
  </si>
  <si>
    <t>02-18-25-0100-022-00100</t>
  </si>
  <si>
    <t>HIGLEY LOT 1 BLK 22  N 1/2 OF UNNAMED RD LYING S OF LOT 1 *UNRECORDED PLAT SEE DEED FOR FULL PROPERTY DESCRIPTION ORB 3169 PG 294 ORB 6107 PG 100</t>
  </si>
  <si>
    <t>17-18-24-0600-00A-00200</t>
  </si>
  <si>
    <t>LADY LAKE  WASHINGTON HEIGHTS LOT 2  N 1/2 OF LOT 3  BLK A PB 9 PG 55 ORB 5773 PG 362 ORB 5776 PG 593</t>
  </si>
  <si>
    <t>09-22-26-1200-035-00000</t>
  </si>
  <si>
    <t>LAKE HIGHLANDS 28-22-26 THAT PART OF TRACT 35 DESCRIBED AS FOLLOWS: FROM SE COR OF TRACT 35 RUN N 00DEG 27MIN 55SEC E 494.78 FT FOR POB  RUN N 16DEG 37MIN 25SEC W 174.79 FT TO N LINE OF S 1/2 OF SEC &amp; PT A  RETURN TO POB  RUN N 0-27-55 E ALONG SAID E LINE OF TRACT 35 TO N LINE OF S 1/2 OF SEC  W TO PT A PB 2 PG 28 ORB 3790 PG 1211</t>
  </si>
  <si>
    <t>09-22-26-1305-017-00000</t>
  </si>
  <si>
    <t>CLERMONT  LAKE HIGHLANDS 29-22-26 PB 2 PG 25 BEG AT SW COR OF LOT 51 SUMMIT SUB PB 8 PG 7  RUN N 86-18-10 E ALONG S LINE OF SAID SUB 640.06 FT TO 15 FT W OF E LINE OF NE 1/4  S 04-06-36 E ALONG A LINE 15 FT W OF &amp; PARALLEL WITH E LINE OF NE 1/4 OF SEC A DIST OF 116.58 FT  S 87-08-43 W 643.56 FT  N TO POB  BEING PART OF TRACT 17  TRACT 32--LESS FROM SE COR OF NE 1/4 OF SEC 29 RUN N 00-16-39 E ALONG E LINE OF NE 1/4 A DIST OF 50.41 FT  N 89-43-21 W 15 FT FOT POB  SAID CURVE HAVING A RADIUS OF 2033 FT &amp; A CENTRAL ANGLE OF 00-26-15  THENCE RUN W'LY ALONG THE ARC OF SAID CURVE  THRU A CHORD BEARING OF N 88-39-47 W 15.53 FT TO PT OF TANGENCY  THENCE RUN N 88-26-40 W 59.18 FT  N 45-55-57 E 55.95 FT  N 00-18-29 E 642.29 FT TO THE PT OF CURVATURE OF A CURVE CONCAVE E'LY  HAVING A RADIUS OF 2133 FT &amp; A CENTRAL ANGLE OF 01-17-24  THENCE RUN N'LY ALONG THE ARC OF SAID CURVE A DIST OF 48.02 FT  RUN S 89-21-38 E 33.77 FT  S 00-16-39 W 730.81 FT TO POB FOR RD R/W &amp; LESS S 50 FT OF E 100 FT OF SE 1/4  *** Continued On Tax Roll ***</t>
  </si>
  <si>
    <t>34-18-24-0100-000-01200</t>
  </si>
  <si>
    <t>LAKE IDLEWILD LOTS 12  13 &amp; LAND LYING BETWEEN LOTS 12 &amp; 13 AND LAKE IDLEWILD PB 3 PG 6 ORB 4820 PG 1799</t>
  </si>
  <si>
    <t>28-19-24-0300-00E-01500</t>
  </si>
  <si>
    <t>LEESBURG  COACHWOOD COLONY  THIRD ADD 1/4 INT IN S 30 FT OF N 40 FT OF LOT 15  BLK E PB 20 PG 24 ORB 3601 PG 169</t>
  </si>
  <si>
    <t>11-22-24-0100-010-00001</t>
  </si>
  <si>
    <t>BLUFF LAKE ESTATES THAT PART OF TRACT 10 DESC AS: FROM NE COR OF NW 1/4 OF NE 1/4 IN SEC 11-22-24 RUN S 00DEG 02MIN 00SEC E 1306.11 FT  N 89DEG 38MIN 37SEC W 65 FT  S 00DEG 02MIN 00SEC E 1324.70 FT  N 57DEG 46MIN 40SEC W 154.93 FT  S 16DEG 40MIN 40SEC W 107.60 FT TO S LINE OF SW 1/4 OF NE 1/4 FOR POB  CONT S 16DEG 40MIN 40SEC W 190 FT  N 65DEG 54MIN 00SEC W 85 FT  N 48DEG 34MIN 00SEC W 223.48 FT  E TO POB PB 11 PG 79 ORB 6639 PG 1321</t>
  </si>
  <si>
    <t>32-19-27-1100-00A-00E00</t>
  </si>
  <si>
    <t>MT DORA  JAMESON'S REPLAT BLK A LOT E PB 14 PG 42 ORB 5991 PG 2110</t>
  </si>
  <si>
    <t>28-19-28-0100-075-02300</t>
  </si>
  <si>
    <t>MT PLYMOUTH LOTS 23  24 BLK 75 PB 8 PG 85 ORB 6311 PG 2151 ORB 6329 PG 1975</t>
  </si>
  <si>
    <t>13-22-24-0405-00A-01500</t>
  </si>
  <si>
    <t>GROVELAND  NORTH SHORE DRIVE ESTATES UNNUMBERED LOT W OF LOTS 15 TO 19 INCL BLK A PB 6 PG 78</t>
  </si>
  <si>
    <t>23-18-27-0100-000-01300</t>
  </si>
  <si>
    <t>ORLANDO HILLS LOT 13 PB 18 PG 20 ORB 5303 PG 1487</t>
  </si>
  <si>
    <t>23-18-27-0100-000-09900</t>
  </si>
  <si>
    <t>ORLANDO HILLS LOT 99 PB 18 PG 20 ORB 2270 PG 1654 ORB 4345 PG 1840</t>
  </si>
  <si>
    <t>23-18-27-0100-000-12700</t>
  </si>
  <si>
    <t>ORLANDO HILLS LOT 127 PB 18 PG 20 ORB 6727 PG 1285</t>
  </si>
  <si>
    <t>23-18-27-0100-000-19200</t>
  </si>
  <si>
    <t>ORLANDO HILLS LOTS 192  193 PB 18 PG 20 ORB 842 PG 1028 ORB 6299 PG 534</t>
  </si>
  <si>
    <t>23-18-27-0100-000-23000</t>
  </si>
  <si>
    <t>ORLANDO HILLS LOT 230 PB 18 PG 20 ORB 609 PG 1137 ORB 5612 PG 1151</t>
  </si>
  <si>
    <t>23-18-27-0100-000-23800</t>
  </si>
  <si>
    <t>ORLANDO HILLS LOT 238 PB 18 PG 20 ORB 5163 PG 2402</t>
  </si>
  <si>
    <t>23-18-27-0100-000-24200</t>
  </si>
  <si>
    <t>ORLANDO HILLS LOTS 242  243 PB 18 PG 20 ORB 6074 PG 1301</t>
  </si>
  <si>
    <t>23-18-27-0100-000-26000</t>
  </si>
  <si>
    <t>ORLANDO HILLS LOT 260 PB 18 PG 20 ORB 4976 PG 2055</t>
  </si>
  <si>
    <t>23-18-27-0100-000-27200</t>
  </si>
  <si>
    <t>ORLANDO HILLS LOT 272 PB 18 PG 20 ORB 6562 PG 801</t>
  </si>
  <si>
    <t>23-18-27-0100-000-27800</t>
  </si>
  <si>
    <t>ORLANDO HILLS LOT 278 PB 18 PG 20 ORB 1617 PG 1751</t>
  </si>
  <si>
    <t>23-18-27-0100-000-28500</t>
  </si>
  <si>
    <t>ORLANDO HILLS LOTS 285  286 PB 18 PG 20 ORB 2383 PG 152 ORB 3443 PG 1595</t>
  </si>
  <si>
    <t>24-23-25-0300-013-00000</t>
  </si>
  <si>
    <t>POSTAL COLONY 26-23-25 E 1/2 OF TRACT 13 PB 8 PG 31 ORB 1375 PG 527 ORB 1408 PG 2452</t>
  </si>
  <si>
    <t>24-23-25-0300-016-00000</t>
  </si>
  <si>
    <t>POSTAL COLONY 26-23-25 E 1/2 OF TRACT 16 PB 8 PG 31 ORB 1482 PG 1202</t>
  </si>
  <si>
    <t>24-23-25-0300-020-00000</t>
  </si>
  <si>
    <t>POSTAL COLONY 26-23-25 W 1/2 OF TRACT 20 PB 8 PG 31 ORB 3772 PG 1390</t>
  </si>
  <si>
    <t>24-23-25-0300-029-00001</t>
  </si>
  <si>
    <t>POSTAL COLONY 26-23-25 E 260 FT OF TRACT 29  W 150 FT OF TRACT 30 PB 8 PG 31 ORB 6301 PG 1222</t>
  </si>
  <si>
    <t>24-23-25-0600-002-00000</t>
  </si>
  <si>
    <t>POSTAL COLONY 34-23-25 20 A TRACTS 2  15 PB 8 PG 31 ORB 5055 PG 2177</t>
  </si>
  <si>
    <t>24-23-25-0700-010-00002</t>
  </si>
  <si>
    <t>POSTAL COLONY 35-23-25 E 1/2 OF TRACT 10 PB 8 PG 31 ORB 1712 PG 1544 ORB 5902 PG 2014</t>
  </si>
  <si>
    <t>24-23-25-0800-034-00000</t>
  </si>
  <si>
    <t>POSTAL COLONY 33-22-26 E 1/2 OF TRACT 34 PB 9 PG 65 ORB 2678 PG 1254 ORB 3370 PG 1762</t>
  </si>
  <si>
    <t>24-23-25-0900-042-00000</t>
  </si>
  <si>
    <t>POSTAL COLONY 34-22-26 E 1/2 OF TRACT 42 PB 9 PG 65 ORB 1612 PG 1644 ORB 3861 PG 428 ORB 4083 PG 2231</t>
  </si>
  <si>
    <t>24-23-25-0900-051-00001</t>
  </si>
  <si>
    <t>POSTAL COLONY 34-22-26 W 1/2 OF TRACT 51 PB 9 PG 65 ORB 6077 PG 2142</t>
  </si>
  <si>
    <t>27-23-25-0200-000-02600</t>
  </si>
  <si>
    <t>POSTAL GROVES OUT LOT 26 PB 10 PG 38 ORB 5445 PG 1027</t>
  </si>
  <si>
    <t>27-23-25-0200-010-00000</t>
  </si>
  <si>
    <t>POSTAL GROVES BEG SE COR BLK 10  RUN W 320 FT  N 18 FT  W 156 FT  S 18 FT  W TO SW COR BLK 10  N TO NW COR BLK 10  E TO NE COR BLK  S'LY ALONG HWY TO POB  BLK 11  BEG 476 W OF SE COR OF BLK 10  RUN S 10-10-0 W TO WATERS OF LAKE  NW'LY ALONG SAID WATERS OF LAKE TO A POINT W OF POB  E TO POB  BEING PART OF OUT LOT 22 PB 10 PG 38 ORB 6180 PG 285</t>
  </si>
  <si>
    <t>27-23-25-0200-012-00001</t>
  </si>
  <si>
    <t>POSTAL GROVES BEG 120 FT W OF NE COR OF BLK 12  RUN S 100 FT  E TO HWY  SW'LY ALONG HWY TO SE COR OF BLK 12  W TO SW COR OF BLK 12  N TO NW COR OF BLK 12  E TO POB  BLK 16 PB 10 PG 38 ORB 4404 PG 1447</t>
  </si>
  <si>
    <t>01-19-26-1000-00G-03500</t>
  </si>
  <si>
    <t>ROSENWALD GARDENS PARTIAL REPLAT SUB LOTS 35  36 BLK G PB 12 PG 84 ORB 5234 PG 61</t>
  </si>
  <si>
    <t>25-19-27-0400-005-00900</t>
  </si>
  <si>
    <t>SORRENTO  MAIN DIVISION LOTS 9  10 BLK 5  LOTS 14  15  16 BLK 6  LOTS 1 THRU 10 INCL BLK 7 LYING N OF RR R/W  LOTS 5  6  7  8 BLK 8 LYING N OF RR R/W  THAT PART OF VACATED REEVE ST LYING BETWEEN ABOVE LOTS  THAT PART OF VACATED PARK AVE LYING S OF LOTS 9  10 BLK 5 &amp; LYING N OF LOTS 7  8 BLK 8 &amp; LYING S OF LOTS 14  15  16 BLK 6 &amp; LYING N OF LOTS 1  2  3 BLK 7  S 1/2 OF VACATED PARK AVE LYING N OF LOTS 4 TO 8 INCL BLK 7  S 1/2 OF VACATED PARK AVE LYING N OF LOTS 5  6 BLK 8  BOUNDED E BY N'LY LINE OF SCL RR &amp; ON W BY N'LY EXTENSION OF W LINE OF E 200 FT OF BLK 8  N 1/2 OF VACATED PARK AVE BOUNDED ON E BY S'LY EXTENSION OF E LINE OF LOT 13 BLK 6 &amp; ON W BY S'LY EXTENSION OF A LINE PARALLEL TO &amp; 91.25 FT W OF E LINE OF SAID LOT 13 BLK 6 PB 1 PG 32 ORB 935 PG 2407 ORB 961 PG 2030 ORB 2512 PG 2488 ORB 2616 PGS 803 805 ORB 2664 PGS 45 46</t>
  </si>
  <si>
    <t>09-20-26-0100-000-07600</t>
  </si>
  <si>
    <t>SUNSET GROVES UNIT 1 LOT 76 PB 21 PG 28 ORB 5014 PG 220</t>
  </si>
  <si>
    <t>09-20-26-0200-000-05701</t>
  </si>
  <si>
    <t>SUNSET GROVES UNIT 2 PB 21 PG 28 LOTS 57  58  59  60 ORB 4581 PG 2485 ORB 5482 PG 575</t>
  </si>
  <si>
    <t>09-20-26-0200-000-06500</t>
  </si>
  <si>
    <t>SUNSET GROVES UNIT 2  LOTS 65 TO 69 INCL PB 21 PG 28 ORB 1464 PG 1455</t>
  </si>
  <si>
    <t>10-20-26-0300-000-06000</t>
  </si>
  <si>
    <t>SUNSET GROVES UNIT 3 LOTS 60  61  62  63  64 PB 21 PG 28 ORB 1283 PG 445</t>
  </si>
  <si>
    <t>10-20-26-0300-000-14300</t>
  </si>
  <si>
    <t>SUNSET GROVES UNIT 3 LOT 143 PB 21 PG 28 ORB 1164 PG 308</t>
  </si>
  <si>
    <t>25-18-26-0500-000-03502</t>
  </si>
  <si>
    <t>THREE LAKES SUB  THIRD ADD 1/28 INT IN LOTS 35-A &amp; 114-A PB 14 PG 65 ORB 1553 PG 33</t>
  </si>
  <si>
    <t>12-18-26-0800-00C-00200</t>
  </si>
  <si>
    <t>N.J. TROWELL'S PLAN OF UMATILLA PB 1 PG 23 LOT 2 BLK C  ALSO DESCRIBED AS FOLLOWS: BEG AT SE COR OF LOT 2 BLK C  RUN S 88-51-13 W ALONG S BOUNDARY OF SAID LOT 2 A DIST OF 409.73 FT TO E R/W OF ORANGE AVE  N 0-13-03 E ALONG SAID E R/W LINE 439.94 FT TO S R/W LINE OF COLLINS ST  N 89-14-57 E ALONG SAID S R/W LINE 408 FT TO E BOUNDARY OF SAID LOT 2  S 0-0-0 E 437.09 FT TO POB ORB 4837 PGS 671 675</t>
  </si>
  <si>
    <t>31-21-25-0300-147-00001</t>
  </si>
  <si>
    <t>VILLA CITY FROM SW COR OF NW 1/4 OF SE 1/4 OF SEC 31  RUN S 89-15-05 E 820 FT  N 0-27-50 W 330 FT  N 89-15-05 E TO W'LY R/W OF LAKE EMMA RD  N 24-09-55 W ALONG SAID R/W 338.37 FT TO POB  RUN N 25-48-54 W 177.18 FT  S 89-15-05 W 369.74 FT  S 0-45-0 E 8.0 FT  S 89-15-05 W TO LAKE EMMA &amp; PT A  RETURN TO POB &amp; RUN S 89-15-05 W TO LAKE EMMA  NW'LY ALONG LAKE TO POINT A  BEING PART OF BLKS 147 &amp; 148 &amp; PART OF VACATED STREETS PB 1 PG 31 ORB 5916 PG 957</t>
  </si>
  <si>
    <t>15-20-25-0300-007-00100</t>
  </si>
  <si>
    <t>YALAHA LOTS 1  3 BLK 7 S'LY 56 FT OF CLOSED SHADDOCK ST LYING N'LY OF BLK 7 ORB 5045 PG 1464</t>
  </si>
  <si>
    <t>30-19-24-0002-000-00700</t>
  </si>
  <si>
    <t>SW 1/4 OF NW 1/4 ORB 6350 PG 1758</t>
  </si>
  <si>
    <t>34-19-24-0002-000-02900</t>
  </si>
  <si>
    <t>THAT PART OF THE FORMER ACL RR R/W WIDTH OF 80 FT LYING IN E 1/2 OF NW 1/4 &amp; NE 1/4 OF SW 1/4--LESS THAT PART OF LAND LYING WITHIN FOLLOWING DESCRIBED PARCEL: FROM NW COR OF NE 1/4 RUN S 0-13-30 W ALONG SAID W LINE OF NE 1/4 A DIST OF 872.25 FT TO A POINT ON NW'LY R/W LINE OF ACL RR R/W FOR POB  SAID POINT ALSO BEING ON A CURVE CONCAVE SE'LY &amp; HAVING A RADIUS OF 1954.69 FT &amp; A RADIAL BEARING OF N 72-02-20 W  THENCE RUN NE'LY ALONG THE ARC OF SAID CURVE &amp; SAID NW'LY R/W LINE OF ACL RR THRU A CENTRAL ANGLE OF 05-57-22  AN ARC LENGTH OF 203.20 FT  THENCE RUN S 51-47-17 E 29.96 FT  S 22-55-23 W 104.67 FT  S 18-04-48 W 175.77 FT  S 12-06-22 W 215.32 FT  S 23-01-28 W 86.95 FT TO A POINT ON NW'LY R/W LINE OF ACL RR  SAID POINT BEING ON A CURVE CONCAVED SE'LY &amp; HAVING A RADIUS OF 1944.89 FT &amp; A RADIAL BEARING OF N 82-57-41 W  THENCE NE'LY ALONG THE ARC OF SAID CURVE &amp; SAID NW'LY R/W LINE OF ACL RR THRU A CENTRAL ANGLE OF 09-55-38 AN ARC LENGTH OF 338.62 FT TO A POINT ON W LINE OF NE 1/4  N 0-1 *** Continued On Tax Roll ***</t>
  </si>
  <si>
    <t>03-20-24-0002-000-01200</t>
  </si>
  <si>
    <t>NE 1/4 OF NW 1/4--LESS S 25 FT-- ORB 1828 PG 1046</t>
  </si>
  <si>
    <t>01-21-24-0002-000-00500</t>
  </si>
  <si>
    <t>BEG 2350.92 FT S OF SW COR OF NW 1/4 OF NW 1/4 RUN N 51DEG 32MIN E 2630.45 FT FOR POB RUN N 45DEG 40MIN W TO PT 100 FT S OF N LINE OF SE 1/4 OF NW 1/4  E TO E LINE OF SW 1/4 OF NE 1/4  S 1880 FT  W 660 FT  S 660 FT  W TO W SIDE OF POND  N'LY &amp; W'LY ALONG POND TO W LINE SE 1/4  N TO CENTER OF SEC  W TO SW COR SE 1/4 OF NW 1/4 N 51DEG 32MIN E TO POB ND00 PG 511</t>
  </si>
  <si>
    <t>08-21-24-0002-000-00400</t>
  </si>
  <si>
    <t>NW 1/4 OF NW 1/4 ORB 5253 PG 1346</t>
  </si>
  <si>
    <t>09-21-24-0002-000-03500</t>
  </si>
  <si>
    <t>NE 1/4 OF NW 1/4 OF NW 1/4--LESS N 25 FT &amp; W 25 FT FOR ROADS &amp; LESS MINERAL &amp; UTILITIES RESERVATIONS OF RECORD-- ORB 3993 PG 560</t>
  </si>
  <si>
    <t>30-21-24-0003-000-00400</t>
  </si>
  <si>
    <t>SW 1/4 OF SW 1/4 ORB 5252 PG 331</t>
  </si>
  <si>
    <t>25-23-24-0001-000-09800</t>
  </si>
  <si>
    <t>E 165 FT OF W 2310 FT OF S 264 FT OF N 1320 FT OF NE 1/4 ORB 4996 PG 1541</t>
  </si>
  <si>
    <t>25-23-24-0002-000-09900</t>
  </si>
  <si>
    <t>W 132 FT OF E 264 FT OF S 330 FT OF N 1/2 OF NW 1/4 ORB 688 PG 2484</t>
  </si>
  <si>
    <t>28-23-24-0001-000-00100</t>
  </si>
  <si>
    <t>SW 1/4 OF NE 1/4--LESS MINERAL RIGHTS-- ORB 2895 PG 1125</t>
  </si>
  <si>
    <t>03-24-24-0003-000-02100</t>
  </si>
  <si>
    <t>E 1/2 OF SW 1/4 OF SW 1/4 OF SW 1/4 ORB 5019 PG 340</t>
  </si>
  <si>
    <t>10-24-24-0004-000-02000</t>
  </si>
  <si>
    <t>W 1/2 OF NE 1/4 OF SE 1/4 OF NE 1/4 OF SE 1/4--LESS RD-- ORB 1557 PG 1111</t>
  </si>
  <si>
    <t>10-24-24-0003-000-13000</t>
  </si>
  <si>
    <t>E 1/2 OF SE 1/4 OF SE 1/4 OF NE 1/4 OF SW 1/4 ORB 6284 PG 205</t>
  </si>
  <si>
    <t>10-24-24-0001-000-08600</t>
  </si>
  <si>
    <t>E 1/2 OF NE 1/4 OF NW 1/4 OF NE 1/4 ORB 1004 PG 1532 ORB 3228 PG 1874 ORB 3314 PG 2376 ORB 4656 PG 1636 ORB 4673 PG 1942</t>
  </si>
  <si>
    <t>10-24-24-0002-000-13600</t>
  </si>
  <si>
    <t>NE 1/4 OF SE 1/4 OF NW 1/4 OF NW 1/4 ORB 1638 PG 1432</t>
  </si>
  <si>
    <t>11-24-24-0003-000-12000</t>
  </si>
  <si>
    <t>E 1/2 OF NE 1/4 OF NE 1/4 OF SW 1/4 ORB 4756 PG 198</t>
  </si>
  <si>
    <t>11-24-24-0004-000-11300</t>
  </si>
  <si>
    <t>SE 1/4 OF NW 1/4 OF SW 1/4 OF SE 1/4 ORB 1876 PG 1010</t>
  </si>
  <si>
    <t>11-24-24-0001-000-12300</t>
  </si>
  <si>
    <t>NE 1/4 OF SW 1/4 OF SW 1/4 OF NE 1/4  NW 1/4 OF SE 1/4 OF SW 1/4 OF NE 1/4 ORB 688 PG 2495 ORB 4651 PG 1236</t>
  </si>
  <si>
    <t>13-24-24-0004-000-20000</t>
  </si>
  <si>
    <t>SW 1/4 OF SW 1/4 OF SE 1/4 OF SE 1/4--LESS ROADS-- ORB 2018 PG 1017</t>
  </si>
  <si>
    <t>13-24-24-0002-000-06100</t>
  </si>
  <si>
    <t>W 135 FT OF N 300 FT OF E 1/2 OF SW 1/4 OF SW 1/4 OF NW 1/4 OF NW 1/4 ORB 909 PG 2287</t>
  </si>
  <si>
    <t>13-24-24-0001-000-20400</t>
  </si>
  <si>
    <t>E 1/2 OF SE 1/4 OF NW 1/4 OF NW 1/4 OF NE 1/4-- LESS ROADS-- ORB 5525 PG 1576</t>
  </si>
  <si>
    <t>13-24-24-0004-000-21900</t>
  </si>
  <si>
    <t>E 1/2 OF SW 1/4 OF SE 1/4 OF SW 1/4 OF SE 1/4-- LESS RDS--</t>
  </si>
  <si>
    <t>13-24-24-0003-000-26100</t>
  </si>
  <si>
    <t>NE 1/4 OF NW 1/4 OF NE 1/4 OF SW 1/4 ORB 4063 PG 583</t>
  </si>
  <si>
    <t>13-24-24-0002-000-24900</t>
  </si>
  <si>
    <t>E 1/2 OF NE 1/4 OF NW 1/4 OF NW 1/4</t>
  </si>
  <si>
    <t>13-24-24-0001-000-19400</t>
  </si>
  <si>
    <t>W 1/2 OF NE 1/4 OF SW 1/4 OF NE 1/4 OF NE 1/4 --LESS ROADS--E 1/2 OF SE 1/4 OF SW 1/4 OF NE 1/4 OF NE 1/4--LESS ROADS-- ORB 1640 PG 1474</t>
  </si>
  <si>
    <t>13-24-24-0001-000-01200</t>
  </si>
  <si>
    <t>W 135 FT OF E 165 FT OF S 300 FT OF NE 1/4 OF SW 1/4 OF NE 1/4 OF NE 1/4 ORB 1533 PG 803</t>
  </si>
  <si>
    <t>13-24-24-0002-000-30500</t>
  </si>
  <si>
    <t>W 1/2 OF SE 1/4 OF NW 1/4 OF SE 1/4 OF NW 1/4 ORB 1763 PG 2087</t>
  </si>
  <si>
    <t>14-24-24-0003-000-11000</t>
  </si>
  <si>
    <t>W 1/2 OF NW 1/4 OF NW 1/4 OF SW 1/4 OF SW 1/4-- LESS RDS-- ORB 2350 PG 1136</t>
  </si>
  <si>
    <t>14-24-24-0001-000-16900</t>
  </si>
  <si>
    <t>SE 1/4 OF NW 1/4 OF SW 1/4 OF NE 1/4 ORB 5611 PG 729</t>
  </si>
  <si>
    <t>14-24-24-0003-000-18400</t>
  </si>
  <si>
    <t>E 1/2 OF NW 1/4 OF SE 1/4 OF SW 1/4 OF SW 1/4 ORB 591 PG 416</t>
  </si>
  <si>
    <t>15-24-24-0002-000-02000</t>
  </si>
  <si>
    <t>W 1/2 OF NE 1/4 OF NE 1/4 OF NW 1/4 NE'LY OF RR R/W ORB 1337 PG 572</t>
  </si>
  <si>
    <t>15-24-24-0004-000-04200</t>
  </si>
  <si>
    <t>W 1/2 OF NE 1/4 OF SE 1/4 OF SE 1/4  E 1/2 OF NW 1/4 OF SE 1/4 OF SE 1/4 ORB 1632 PG 2267</t>
  </si>
  <si>
    <t>22-24-24-0004-000-04700</t>
  </si>
  <si>
    <t>SW 1/4 OF SW 1/4 OF SW 1/4 OF SE 1/4 ORB 4962 PG 1664</t>
  </si>
  <si>
    <t>23-24-24-0002-000-01900</t>
  </si>
  <si>
    <t>SE 1/4 OF NE 1/4 OF NW 1/4 ORB 5889 PG 1885</t>
  </si>
  <si>
    <t>23-24-24-0004-000-09900</t>
  </si>
  <si>
    <t>SW 1/4 OF SW 1/4 OF SE 1/4 OF SE 1/4 ORB 605 PG 336 ORB 6359 PG 1022</t>
  </si>
  <si>
    <t>23-24-24-0004-000-05100</t>
  </si>
  <si>
    <t>N 1/2 OF SE 1/4 OF NW 1/4 OF SE 1/4 ORB 1789 PG 1482</t>
  </si>
  <si>
    <t>23-24-24-0001-000-07800</t>
  </si>
  <si>
    <t>SE 1/4 OF NE 1/4 OF NW 1/4 OF NE 1/4 ORB 1804 PG 1853</t>
  </si>
  <si>
    <t>23-24-24-0002-000-07300</t>
  </si>
  <si>
    <t>W 1/2 OF SW 1/4 OF NE 1/4 OF NW 1/4 ORB 3357 PG 1558</t>
  </si>
  <si>
    <t>24-24-24-0003-000-05100</t>
  </si>
  <si>
    <t>E 1/2 OF SE 1/4 OF SE 1/4 OF NW 1/4 OF SW 1/4 ORB 1510 PG 1158</t>
  </si>
  <si>
    <t>24-24-24-0001-000-11900</t>
  </si>
  <si>
    <t>NE 1/4 OF NE 1/4 OF SE 1/4 OF NE 1/4 ORB 615 PG 2342 ORB 3204 PG 2119</t>
  </si>
  <si>
    <t>24-24-24-0002-000-01700</t>
  </si>
  <si>
    <t>SW 1/4 OF SW 1/4 OF NW 1/4 ORB 565 PG 265</t>
  </si>
  <si>
    <t>24-24-24-0001-000-10400</t>
  </si>
  <si>
    <t>THE SOUTHWEST 1/4 OF THE SOUTHWEST 1/4 OF THE NORTHEAST 1/4 OF THE NORTHEAST 1/4 IN SECTION 24 TOWNSHIP 24 SOUTH RANGE 24 EAST</t>
  </si>
  <si>
    <t>25-24-24-0003-000-04500</t>
  </si>
  <si>
    <t>SE 1/4 OF SE 1/4 OF NE 1/4 OF SW 1/4  NE 1/4 OF NE 1/4 OF SE 1/4 OF SW 1/4 ORB 684 PG 89</t>
  </si>
  <si>
    <t>25-24-24-0004-000-01800</t>
  </si>
  <si>
    <t>E 1/2 OF NE 1/4 OF SE 1/4 OF SE 1/4--LESS RDS-- ORB 1876 PG 1013</t>
  </si>
  <si>
    <t>25-24-24-0004-000-01700</t>
  </si>
  <si>
    <t>NW 1/4 OF NE 1/4 OF SE 1/4 OF SE 1/4--LESS RDS-- ORB 1876 PG 1013</t>
  </si>
  <si>
    <t>25-24-24-0004-000-01900</t>
  </si>
  <si>
    <t>E 1/2 OF SE 1/4 OF SE 1/4 OF SE 1/4--LESS RDS-- ORB 1876 PG 1013</t>
  </si>
  <si>
    <t>26-24-24-0004-000-05500</t>
  </si>
  <si>
    <t>W 1/2 OF SW 1/4 OF NE 1/4 OF NE 1/4 OF SE 1/4 ORB 589 PG 1469  ORB 1841 PG 1850 ORB 6010 PG 2078</t>
  </si>
  <si>
    <t>27-24-24-0001-000-10100</t>
  </si>
  <si>
    <t>NW 1/4 OF NW 1/4 OF SW 1/4 OF NE 1/4 ORB 588 PG 459</t>
  </si>
  <si>
    <t>27-24-24-0002-000-08300</t>
  </si>
  <si>
    <t>SW 1/4 OF NW 1/4 OF SE 1/4 OF NW 1/4 ORB 713 PG 1162</t>
  </si>
  <si>
    <t>27-24-24-0002-000-10800</t>
  </si>
  <si>
    <t>NW 1/4 OF SE 1/4 OF NE 1/4 OF NW 1/4 ORB 1520 PG 1355</t>
  </si>
  <si>
    <t>34-24-24-0004-000-01500</t>
  </si>
  <si>
    <t>W 1/2 OF NW 1/4 OF NE 1/4 OF SE 1/4  E 1/2 OF NW 1/4 OF NE 1/4 OF SE 1/4  W 1/2 OF NE 1/4 OF NE 1/4 OF SE 1/4  E 1/2 OF NE 1/4 OF NE 1/4 OF SE 1/4</t>
  </si>
  <si>
    <t>34-24-24-0001-000-06300</t>
  </si>
  <si>
    <t>W 1/2 OF NW 1/4 OF NW 1/4 OF SE 1/4 OF NE 1/4 ORB 731 PG 1373</t>
  </si>
  <si>
    <t>34-24-24-0002-000-07500</t>
  </si>
  <si>
    <t>E 1/2 OF SW 1/4 OF SE 1/4 OF NW 1/4 ORB 811 PG 944</t>
  </si>
  <si>
    <t>34-24-24-0002-000-03200</t>
  </si>
  <si>
    <t>S 1/2 OF NE 1/4 OF SE 1/4 OF NW 1/4</t>
  </si>
  <si>
    <t>35-24-24-0003-000-09100</t>
  </si>
  <si>
    <t>S 1/2 OF SW 1/4 OF SW 1/4 OF SW 1/4 ORB 772 PG 2271</t>
  </si>
  <si>
    <t>35-24-24-0001-000-10200</t>
  </si>
  <si>
    <t>SE 1/4 OF SW 1/4 OF NW 1/4 OF NE 1/4 ORB 436 PG 831</t>
  </si>
  <si>
    <t>35-24-24-0004-000-03300</t>
  </si>
  <si>
    <t>SW 1/4 OF SE 1/4 OF SE 1/4 OF SE 1/4 ORB 772 PG 1768</t>
  </si>
  <si>
    <t>35-24-24-0002-000-10500</t>
  </si>
  <si>
    <t>W 1/2 OF NE 1/4 OF NE 1/4 OF NW 1/4 ORB 547 PG 971</t>
  </si>
  <si>
    <t>35-24-24-0002-000-12600</t>
  </si>
  <si>
    <t>W 1/2 OF SE 1/4 OF NE 1/4 OF NW 1/4 ORB 639 PG 1748</t>
  </si>
  <si>
    <t>35-24-24-0001-000-13000</t>
  </si>
  <si>
    <t>NW 1/4 OF SW 1/4 OF NE 1/4 OF NE 1/4 ORB 1073 PG 924</t>
  </si>
  <si>
    <t>35-24-24-0001-000-00500</t>
  </si>
  <si>
    <t>E 1/2 OF NW 1/4 OF NE 1/4 OF NE 1/4 ORB 5679 PG 2299</t>
  </si>
  <si>
    <t>35-24-24-0004-000-02800</t>
  </si>
  <si>
    <t>E 1/4 OF SE 1/4 OF SE 1/4--LESS RR R/W-- ORB 684 PG 89</t>
  </si>
  <si>
    <t>36-24-24-0003-000-00200</t>
  </si>
  <si>
    <t>S 1/2 OF NE 1/4 OF SE 1/4 OF SW 1/4 ORB 664 PG 669</t>
  </si>
  <si>
    <t>36-24-24-0004-000-01900</t>
  </si>
  <si>
    <t>SW 1/4 OF NW 1/4 OF SE 1/4 ORB 3574 PG 588</t>
  </si>
  <si>
    <t>36-24-24-0003-000-05400</t>
  </si>
  <si>
    <t>NW 1/4 OF SW 1/4 OF SW 1/4</t>
  </si>
  <si>
    <t>36-24-24-0004-000-05000</t>
  </si>
  <si>
    <t>NW 1/4 OF NE 1/4 OF SE 1/4 ORB 3574 PG 588</t>
  </si>
  <si>
    <t>12-21-25-0002-000-00500</t>
  </si>
  <si>
    <t>S 1/2 OF NE 1/4 OF NW 1/4--LESS N 66 FT-- ORB 2890 PG 521</t>
  </si>
  <si>
    <t>12-21-25-0002-000-00400</t>
  </si>
  <si>
    <t>N 1/2 OF NE 1/4 OF NW 1/4--LESS E'LY 33 FT FOR RD R/W-- ORB 1369 PG 27 ORB 5709 PG 740</t>
  </si>
  <si>
    <t>24-21-25-0001-000-05000</t>
  </si>
  <si>
    <t>FROM THE NORTHEAST CORNER OF THE SOUTHEAST 1/4 OF THE NORTHEAST 1/4 OF SECTION 24 TOWNSHIP 21 SOUTH RANGE 25 EAST RUN SOUTH 89-56-40 WEST 492 FEET FOR THE POINT OF BEGINNING  THENCE SOUTH 89-56-40 WEST 492 FEET  SOUTH 00-52-40 EAST 615 FEET  NORTH 89-56-54 EAST 214.60 FEET  SOUTH 00-00-27 EAST 715.11 FEET  SOUTH 89-58-00 EAST 60 FEET  NORTH 00-00-27 WEST 715.20 FEET  NORTH 89-56-54 EAST 212.67 FEET  NORTH 00-26-33 WEST 614.98 FEET TO THE POINT OF BEGINNING--LESS THE SOUTH 25 FEET FOR ROAD RIGHT OF WAY--ORB 6101 PG 1606</t>
  </si>
  <si>
    <t>30-21-25-0002-000-00700</t>
  </si>
  <si>
    <t>SW 1/4 OF W 1/2 OF GOV LOT 1 ORB 604 PG 71</t>
  </si>
  <si>
    <t>01-22-25-0001-000-00500</t>
  </si>
  <si>
    <t>N 165 FT OF S 825 FT OF GOV LOT 1 OF SEC 1-22-25  BEG 825 FT N OF SW COR OF SW 1/4 OF NW 1/4 OF SEC 6-22-26  RUN E TO HWY  NW'LY ALONG HWY TO W LINE OF SEC 6  S TO POB--LESS S 95.90 FT--BEING IN SEC 1-22-25 &amp; SEC 6-22-26 ORB 6052 PG 993</t>
  </si>
  <si>
    <t>18-23-25-0002-000-00300</t>
  </si>
  <si>
    <t>S 1/2 OF S 1/2 OF N 1/2 OF NW 1/4--LESS W 38 FT FOR RD R/W-- ORB 4131 PG 100</t>
  </si>
  <si>
    <t>19-23-25-0002-000-00200</t>
  </si>
  <si>
    <t>N 252.49 FT OF N 1/2 OF NW 1/4 OF NW 1/4 LYING NE'LY OF LAKE ERIE RD ORB 5750 PG 1246</t>
  </si>
  <si>
    <t>22-23-25-0002-000-00600</t>
  </si>
  <si>
    <t>E 1/2 OF NW 1/4 OF NE 1/4 OF NW 1/4 ORB 3798 PG 1939 ORB 4587 PG 631 ORB 4618 PG 1989 ORB 4744 PG 1886</t>
  </si>
  <si>
    <t>35-23-25-0004-000-02200</t>
  </si>
  <si>
    <t>E 1/4 OF S 3/4--LESS N 3177.60 FT &amp; LESS E 645.14 FT &amp; LESS N 78.82 FT OF W 290.93 FT--  S 374.20 FT OF N 3256.42 FT OF E 1/4 OF S 3/4--LESS E 1000 FT-- ORB 4461 PG 1785</t>
  </si>
  <si>
    <t>35-23-25-0004-000-02400</t>
  </si>
  <si>
    <t>BEG AT SE COR OF NW 1/4 OF SE 1/4  RUN S 88DEG 39MIN 10SEC W 264.44 FT  N 01DEG 20MIN 20SEC W 662.61 FT  N 88DEG 47MIN 20SEC E 585.69 FT  S 01DEG 20MIN 20SEC E 951.59 FT  S 88DEG 47MIN 20SEC W 321.11 FT  N 01DEG 20MIN 20SEC W 289.61 FT TO POB ORB 4363 PG 1467</t>
  </si>
  <si>
    <t>35-23-25-0001-000-01100</t>
  </si>
  <si>
    <t>W 330 FT OF E 990 FT OF N 690 FT OF S 3/4 ORB 594 PG 1873</t>
  </si>
  <si>
    <t>16-24-25-0002-000-06100</t>
  </si>
  <si>
    <t>E 1/2 OF NW 1/4 OF NE 1/4 OF SW 1/4 OF NW 1/4 ORB 3444 PG 2447</t>
  </si>
  <si>
    <t>16-24-25-0001-000-02300</t>
  </si>
  <si>
    <t>SW 1/4 OF SE 1/4 OF NE 1/4--LESS MINERAL RIGHTS-- ORB 2862 PGS 370 371</t>
  </si>
  <si>
    <t>18-24-25-0004-000-00700</t>
  </si>
  <si>
    <t>SE 1/4 OF SE 1/4 ORB 1110 PG 0317 ORB 1286 PG 1609</t>
  </si>
  <si>
    <t>18-24-25-0001-000-02100</t>
  </si>
  <si>
    <t>NW 1/4 OF SW 1/4 OF NE 1/4 ORB 3366 PG 59</t>
  </si>
  <si>
    <t>18-24-25-0001-000-01400</t>
  </si>
  <si>
    <t>NE 1/4 OF NE 1/4 OF NE 1/4 ORB 1067 PGS 2318-2320</t>
  </si>
  <si>
    <t>19-24-25-0002-000-07900</t>
  </si>
  <si>
    <t>W 1/2 OF SE 1/4 OF NE 1/4 OF NW 1/4 OF NW 1/4--LESS RDS--</t>
  </si>
  <si>
    <t>19-24-25-0002-000-11200</t>
  </si>
  <si>
    <t>SW 1/4 OF SE 1/4 OF SE 1/4 OF NW 1/4 ORB 6133 PG 397</t>
  </si>
  <si>
    <t>20-24-25-0001-000-01000</t>
  </si>
  <si>
    <t>NW 1/4 OF NW 1/4 OF SW 1/4 OF NE 1/4 ORB 5044 PG 371</t>
  </si>
  <si>
    <t>20-24-25-0001-000-01001</t>
  </si>
  <si>
    <t>SW 1/4 OF NW 1/4 OF SW 1/4 OF NE 1/4 ORB 5044 PG 373</t>
  </si>
  <si>
    <t>20-24-25-0004-000-03900</t>
  </si>
  <si>
    <t>E 1/2 OF SE 1/4 OF NW 1/4 OF SE 1/4 ORB 5044 PG 375</t>
  </si>
  <si>
    <t>20-24-25-0002-000-02200</t>
  </si>
  <si>
    <t>E 1/2 OF SW 1/4 OF NW 1/4 OF NW 1/4 ORB 1585 PG 1823</t>
  </si>
  <si>
    <t>20-24-25-0004-000-03501</t>
  </si>
  <si>
    <t>NE 1/4 OF NW 1/4 OF NW 1/4 OF SE 1/4 ORB 562 PG 882  ORB 1910 PG 2030</t>
  </si>
  <si>
    <t>23-24-25-0002-000-01000</t>
  </si>
  <si>
    <t>N 1/2 OF NW 1/4 OF SE 1/4 OF NW 1/4 ORB 3464 PG 2450</t>
  </si>
  <si>
    <t>35-24-25-0004-000-01400</t>
  </si>
  <si>
    <t>N 2/3 OF NE 1/4 OF NE 1/4 OF SE 1/4 ORB 688 PG 183</t>
  </si>
  <si>
    <t>35-24-25-0001-000-00800</t>
  </si>
  <si>
    <t>W 1353 FT OF N 1/2 OF NE 1/4--LESS N 643.90 FT--W 924 FT OF S 1/2 OF NE 1/4--LESS S 707.14 FT-- ORB 1309 PG 1956</t>
  </si>
  <si>
    <t>35-24-25-0004-000-01600</t>
  </si>
  <si>
    <t>S 1/3 OF NE 1/4 OF NE 1/4 OF SE 1/4 ORB 5201 PG 31</t>
  </si>
  <si>
    <t>36-24-25-0003-000-06700</t>
  </si>
  <si>
    <t>S 264 FT OF N 2904 FT OF E 1650 FT OF W 1/2 OF SECTION ORB 1923 PG 1604</t>
  </si>
  <si>
    <t>36-24-25-0002-000-07000</t>
  </si>
  <si>
    <t>S 264 FT OF N 2112 FT OF E 825 FT OF W 1/2 OF SECTION ORB 2787 PG 376</t>
  </si>
  <si>
    <t>36-24-25-0001-000-02400</t>
  </si>
  <si>
    <t>W 5/16 OF S 1/10 OF NE 1/4 ORB 5033 PG 785</t>
  </si>
  <si>
    <t>36-24-25-0002-000-09600</t>
  </si>
  <si>
    <t>NW 1/4 OF NW 1/4 OF NE 1/4 OF NW 1/4 ORB 3997 PG 2226 ORB 5176 PG 1056</t>
  </si>
  <si>
    <t>36-24-25-0003-000-07400</t>
  </si>
  <si>
    <t>S 264 FT OF N 3168 FT OF W 825 FT OF E 1650 FT OF W 1/2 OF SECTION ORB 1309 PG 1956</t>
  </si>
  <si>
    <t>36-24-25-0003-000-07500</t>
  </si>
  <si>
    <t>S 264 FT OF N 3960 FT OF W 412.5 FT OF E 1650 FT OF W 1/2 OF SECTION ORB 1309 PG 1956</t>
  </si>
  <si>
    <t>01-18-26-0004-000-01500</t>
  </si>
  <si>
    <t>N 311.84 FT OF E 1/2 OF SW 1/4 OF SE 1/4  FROM SW COR OF LOT 2 BLK A SILVER BEACH HEIGHTS RUN S 89-59-0 W 307.15 FT  N 69-26-0 E TO A POINT N 20-34-0 W FOR POB  S 20-34-0 E 107.95 FT TO POB--LESS NW'LY 3 FT FOR RD R/W--SILVER BEACH HEIGHTS 1/84 INT IN LOT 21 BLK H PB 14 PG 25 ORB 2116 PG 1454 ORB 2316 PG 2231 ORB 2316 PG 2233 ORB 5797 PG 1600</t>
  </si>
  <si>
    <t>11-18-26-0004-000-02800</t>
  </si>
  <si>
    <t>S 727 FT OF W 495 FT OF SW 1/4 OF SE 1/4 ORB 1824 PG 1710 ORB 2622 PG 1893</t>
  </si>
  <si>
    <t>34-18-26-0001-000-00101</t>
  </si>
  <si>
    <t>FROM INTERSECTION OF S LINE OF NE 1/4 WITH CENTERLINE OF RR R/W RUN NE'LY ALONG SAID CENTERLINE 518.31 FT FOR POB  CONT NE'LY ALONG SAID CENTERLINE OF RR R/W A DIST OF 348.69 FT  S 71DEG 31MIN 30SEC E 867.39 FT  S 32DEG 39MIN 11SEC W 304.65 FT  N 71DEG 31MIN 30SEC W 267.18 FT  S 27DEG 01MIN 35SEC W PARALLEL TO THE CENTERLINE 50 FT  N 71DEG 31MIN 30SEC W 570 FT TO POB--LESS RR R/W-- ORB 5482 PG 458</t>
  </si>
  <si>
    <t>34-18-26-0004-000-01000</t>
  </si>
  <si>
    <t>BEG SE COR OF W 1/2 OF SE 1/4  RUN W 440 FT  N 02-01-0 E 38.82 FT  S 88-57-50 W 146.13 FT TO HWY  BEG AGAIN AT POB  RUN N TO NE COR OF NW 1/4 OF SE 1/4  W TO RR  SW'LY ALONG RR TO PT 1240.41 FT NE'LY OF INTERSECTION OF E'LY LINE OF RR WITH NE'LY LINE OF HWY 452  S 88-16-24 E 286.66 FT  S 79-08-15 E 82.67 FT  S 01-15-54 W TO S'LY R/W LINE OF SR 452-A  SW'LY ALONG R/W LINE OF SR 452A TO NE'LY R/W LINE OF SR 452  S'LY ALONG HWY TO INTERSECT FIRST LINE--LESS HWY--NW 1/4 OF SE 1/4 OF SE 1/4--LESS HWY R/W &amp; LESS E 190 FT THEREOF--BEG AT SW COR OF NE 1/4 OF SE 1/4 RUN N 0-56-36 E 31.30 FT  N 89-48-23 E 449.45 FT  S 89-51-09 E 10 FT  S 01-56-36 W 39.32 FT TO S LINE OF NE 1/4 OF SE 1/4  N 89-11-09 W 459.22 FT TO POB  BEG 31.30 FT N OF SW COR OF NE 1/4 OF SE 1/4  RUN N ALONG W LINE OF NE 1/4 OF SE 1/4 TO SW BANK OF A DUG CANAL TO A PT DESIGNATED AS PT A  BEG AGAIN AT POB  N 89-48-23 E 120 FT  N'LY PARALLEL TO W LINE OF NE 1/4 OF SE 1/4 TO SW BANK OF DUG CANAL  NW'LY ALONG SAID CANAL BANK TO PT A *** Continued On Tax Roll ***</t>
  </si>
  <si>
    <t>33-21-26-0001-000-00400</t>
  </si>
  <si>
    <t>FROM NW COR OF NW 1/4 OF NE 1/4 RUN S 89DEG 57MIN E ALONG N LINE OF NE 1/4 A DIST OF 580 FT TO POB  CONT ALONG SAID N LINE 748.02 FT TO NE COR OF NW 1/4 OF NE 1/4  S 0DEG 02MIN W 168.3 FT TO N'LY R/W SR 561-A  SW'LY ALONG SAID R/W TO A POINT LYING S 0DEG 02MIN W 407 FT FROM POB  N 0DEG 02MIN E 407 FT TO POB ORB 2743 PG 140</t>
  </si>
  <si>
    <t>33-21-26-0001-000-00600</t>
  </si>
  <si>
    <t>W 580 FT OF W 1/2 OF NW 1/4 OF NE 1/4 LYING N OF HWYT--LESS W 25 FT- ORB 963 PG 715 ORB 1285 PG 418 ORB 5040 PG 38</t>
  </si>
  <si>
    <t>33-21-26-0001-000-00401</t>
  </si>
  <si>
    <t>S 50 FT OF N 825 FT OF NE 1/4 OF NE 1/4  N 50 FT OF S 100 FT OF E 125 FT OF N 825 FT OF NE 1/4 OF NE 1/4  W 503 FT OF S 280 FT OF N 775 FT OF NE 1/4 OF NE 1/4--LESS N 50 FT OF E 125 FT-- ORB 2218 PG 2434</t>
  </si>
  <si>
    <t>33-21-26-0001-000-00404</t>
  </si>
  <si>
    <t>FROM THE NORTHWEST CORNER OF THE SOUTH 330 FEET OF THE NORTH 825 FEET OF THE NORTHEAST 1/4 OF THE NORTHEAST 1/4 OF SECTION 33 TOWNSHIP 21 SOUTH RANGE  26 EAST RUN SOUTH 89-34-12 EAST 378 FEET FOR POINT OF BEGINNING CONTINUE SOUTH 89-34-12 EAST 484.91 FEET SOUTH 00-25-48 WEST 280.07 FEET NORTH 89-34-05 WEST 360.06 FEET NORTH 00-25-48 EAST 230 FEET NORTH 89-30-05 WEST 125.08 FEET NORTH 00-41-26 EAST 49.90 FEET TO THE POINT OF BEGINNING ORB 6341 PG 879</t>
  </si>
  <si>
    <t>06-22-26-0003-000-06000</t>
  </si>
  <si>
    <t>BEG AT SW COR OF NW 1/4 OF SW 1/4  RUN N ALONG W BDRY 371.45 FT FOR POB  RUN E TO SR NO 55  BEG AGAIN AT POB  RUN N 88.5 FT  E TO STATE RD NO 55  SE'LY ALONG CENTER OF RD TO INTERSECT FIRST LINE ORB 2959 PG 892 ORB 3800 PG 1045</t>
  </si>
  <si>
    <t>17-22-26-0001-000-00200</t>
  </si>
  <si>
    <t>BEG AT NE COR OF NW 1/4 OF NE 1/4  RUN N 89DEG 54MIN 28SEC W 975.94 FT ALONG N LINE OF NE 1/4 TO A PT ON THE BOUNDARY OF PINE BLUFF PHASE I PB 46 PGS 55-58 &amp; PT A  RETURN TO POB  RUN S TO A PT 1048.6 FT N OF CENTER OF RR  S 88DEG 34MIN W 980 FT TO SAID BOUNDARY OF SAID PINE BLUFF PHASE I  N 27DEG 42MIN 57SEC E TO PT A ORB 4682 PG 1327</t>
  </si>
  <si>
    <t>27-22-26-0001-000-01000</t>
  </si>
  <si>
    <t>FROM NE COR OF SEC RUN N 88-48-21 W ALONG SAID N LINE 863.65 FT FOR POB  CONT N 88-48-21 W 408.44 FT TO A POINT 34.15 FT E OF NW COR OF NE 1/4 OF NE 1/4  S 0-34-10 W 693.44 FT TO N R/W LINE OF SCL RR  SE'LY ALONG SAID R/W LINE &amp; A CURVE CONCAVE N'LY  HAVING A RADIUS OF 1422 FT &amp; AN ARC LENGTH OF 422.56 FT  N 0-34-10 E 791.18 FT TO POB ORB 2577 PG 562</t>
  </si>
  <si>
    <t>02-23-26-0001-000-00100</t>
  </si>
  <si>
    <t>NE 1/4 OF NE 1/4 ORB 974 PG 1731</t>
  </si>
  <si>
    <t>12-23-26-0002-000-00700</t>
  </si>
  <si>
    <t>NW 1/4 OF NW 1/4  E 1/2 OF NW 1/4 ORB 1571 PG 962</t>
  </si>
  <si>
    <t>13-23-26-0003-000-00300</t>
  </si>
  <si>
    <t>BEG 8.7 FT W OF SE COR OF W 1/2 OF SEC RUN N 0DEG 16MIN E 1175.6 FT  S 89DEG 47MIN W 1337 FT  N 0DEG 25MIN E 2773.5 FT  N 89DEG 35MIN W 22 FT  N 0DEG 25MIN E 199.5 FT  S 89DEG 35MIN E 22 FT  N 0DEG 25MIN E 495 FT  W TO W LINE OF SEC  S TO SW COR OF SEC  E TO POB ORB 1789 PG 2465 ORB 3373 PG 1692</t>
  </si>
  <si>
    <t>26-23-26-0001-000-00300</t>
  </si>
  <si>
    <t>SOUTHEAST 1/4 OF THE NORTHEAST 1/4 OF SECTION 26 TOWNSHIP 23 SOUTH RANGE 26 EAST--LESS THE NORTH 33 FEET &amp; EAST 33 FEET FOR ROAD RIGHT OF WAY--ORB 1626 PG 1485 ORB 3195 PG 2260</t>
  </si>
  <si>
    <t>27-24-26-0004-000-01400</t>
  </si>
  <si>
    <t>FROM NE COR OF SW 1/4 OF SW 1/4 OF NW 1/4 RUN S 89-51-0 E 933.95 FT FOR POB  S 0-01-0 W 1262 FT  S 89-51-0 E 2283.61 FT TO E LINE OF NW 1/4 OF SE 1/4  RUN N 0-25-0 E 1262 FT TO NE COR OF SE 1/4 OF SW 1/4 OF NE 1/4  N 89-50-0 W 1324.50 FT  N 89-51-0 W 1067.92 FT TO POB ORB 4056 PG 994</t>
  </si>
  <si>
    <t>31-17-27-0001-000-00800</t>
  </si>
  <si>
    <t>FROM N LINE OF SEC RUN SW ALONG E LINE OF HWY 436.78 FT FOR POB  RUN S 75 DEG 5 MIN E 140 FT  S 12 DEG 55 MIN W 121 FT  N 80 DEG 35 MIN W TO HWY  SW ALONG HWY TO PT 456 FT N OF S LINE OF NE 1/4 OF NE 1/4  E TO E LINE OF SEC  N 716.82 FT  W TO HWY  SW TO POB ORB 1744 PG 1978</t>
  </si>
  <si>
    <t>06-18-27-0003-000-02200</t>
  </si>
  <si>
    <t>FROM SW COR OF GOV LOT 4 RUN N 00DEG 02MIN 30SEC E 388.20 FT  S 89DEG 15MIN 00SEC E 415.17 FT FOR POB  RUN S 00DEG 45MIN 00SEC W 318.27 FT  S 01DEG 03MIN 02SEC W 40.97 FT TO A POINT ON N'LY R/W OF FLETCHER RD  SAID POINT BEING ON A CURVE CONCAVE S'LY &amp; HAVING A RADIUS OF 910.96 FT &amp; A RADIAL BEARING OF N 19DEG 01MIN 26SEC E  RUN THENCE SE'LY ALONG THE ARC OF SAID CURVE THROUGH A CENTRAL ANGLE OF 03DEG 20MIN 13SEC AN ARC DIST OF 53.05 FT  N 01DEG 03MIN 02SEC E 9.18 FT  S 89DEG 22MIN 31SEC E 125.33 FT  N 00DEG 45MIN 00SEC E 367.89 FT  N 89DEG 15MIN 00SEC W 175 FT TO POB ORB 1711 PG 1127</t>
  </si>
  <si>
    <t>04-19-27-0003-000-00900</t>
  </si>
  <si>
    <t>NW 1/4 OF SW 1/4 ORB 1578 PG 889 ORB 3702 PG 1792 ORB 3721 PG 2104</t>
  </si>
  <si>
    <t>13-19-27-0004-000-00300</t>
  </si>
  <si>
    <t>N 1/4 OF S 1/2 OF NE 1/4 OF SE 1/4 ORB 4731 PG 166</t>
  </si>
  <si>
    <t>29-18-28-0002-000-02000</t>
  </si>
  <si>
    <t>W 1/2 OF SW 1/4 OF NE 1/4 OF NW 1/4 ORB 4240 PG 360</t>
  </si>
  <si>
    <t>29-18-28-0002-000-02100</t>
  </si>
  <si>
    <t>W 1/2 OF NE 1/4 OF NW 1/4 OF NW 1/4 ORB 723 PG 562 ORB 1578 PG 1315 ORB 4576 PG 820</t>
  </si>
  <si>
    <t>33-18-28-0004-000-01500</t>
  </si>
  <si>
    <t>W 174.75 FT OF E 271.50 FT OF NE 1/4 OF SE 1/4 N OF HWY 44-A ORB 909 PG 2192</t>
  </si>
  <si>
    <t>30-19-28-0003-000-01900</t>
  </si>
  <si>
    <t>W 1/2 OF E 1/2 OF NE 1/4 OF SW 1/4 ORB 3805 PG 1356 ORB 4667 PG 527 ORB 6415 PG 123</t>
  </si>
  <si>
    <t>29-17-29-0003-000-07300</t>
  </si>
  <si>
    <t>S 1/2 OF SW 1/4 OF SW 1/4 OF SW 1/4  W 1/2 OF S 1/4 OF SE 1/4 OF SW 1/4 OF SW 1/4 ORB 4553 PG 910</t>
  </si>
  <si>
    <t>05-18-26-0100-00E-00100</t>
  </si>
  <si>
    <t>DREAM LAKE POULTRY RANCHES LOTS 1  2  3 BLK E &amp; VACATED DREAM LAKE DR W OF LOTS 1  2  &amp; 3 BOUNDED ON N BY E'LY EXTENSION OF N LINE OF LOT 1 BLK E &amp; ON S BY NE'LY EXTENSION OF SE'LY LINE OF LOT 3 BLK E PB 9 PG 47 ORB 2586 PG 1848</t>
  </si>
  <si>
    <t>09-19-24-1200-00E-00300</t>
  </si>
  <si>
    <t>FRUITLAND PARK  1ST ADD DREAM LAKE LOTS 3  4  5 BLK E  FROM N COR LOT 13 BLK E  RUN S 340.2 FT  N 79-56-12 W 86.29 FT FOR POB  RUN N 89-07-45 W 64.42 FT TO A POINT ON W'LY BOUNDARY OF SAID LOT 11 BLK E &amp; PT A  RETURN TO POB  RUN N 18-32-01 W 173.60 FT TO NW'LY BOUNDARY OF SAID LOT 13  THENCE NE'LY ALONG NW'LY LINE OF LOT 13 TO A POINT THAT IS 178 FT SW'LY FROM N'LY COR OF SAID LOT 13  RUN NW'LY AT A RIGHT ANGLE TO THE SAID NW'LY BOUNDARY OF LOT 13 A DIST OF 65 FT  S 88-11-10 W 105.33 FT TO NW'LY BOUNDARY OF LOT 16 SAID BLK E  S 32-57-02 W ALONG NW'LY BOUNDARY OF SAID LOT 16 TO W'LY COR OF SAID LOT 16  S 59-45-24 E ALONG SW'LY BOUNDARY OF LOTS 14  15  16 BLK E A DIST OF 133.61 FT TO S'LY COR OF LOT 14  THENCE S 18-50-42 E TO PT A  BEING ALL OF LOTS 3 TO 5 INCL &amp; PART OF LOTS 11 TO 16 BLK E PB 3 PG 13 ORB 5176 PG 465</t>
  </si>
  <si>
    <t>09-19-24-1200-00F-00101</t>
  </si>
  <si>
    <t>FRUITLAND PARK 1ST ADD DREAM LAKE SUB THAT PART OF LOTS 1  2  3  4  5  6  7  &amp; 8 BLK F DESC AS FOLLOWS: FROM N'LY COR OF LOT 18 RUN S 0-41-23 W ALONG E BOUNDARY OF BLK F A DIST OF 210 FT TO A POINT ON E'LY BOUNDARY OF LOT 1 BLK F WHICH LIES N 0-41-23 E 210 FT FROM S'LY COR OF LOT 2 BLK F &amp; POB  RUN N 89-18-37 W 40 FT TO A POINT OF E BOUNDARY OF SAID LAKE LAUREL &amp; PT C  RETURN TO POB  RUN S 0-41-23 W 90 FT TO NE'LY BOUNDARY OF SAID LOT 2 BLK F WHICH LIES N 0-41-23 E 120 FT FROM S'LY COR OF SAID LOT 2  S 55-24-32 W 47.86 FT  S 87-07-31 W 56.08 FT  N 71-34-16 W 59.98 FT  N 36-27-0 W 80.76 FT TO NW'LY BOUNDARY OF LOT 8 BLK F  N 67-09-50 E ALONG NW'LY BOUNDARY OF SAID LOT 8 A DIST OF 33 FT TO A POINT ON W BOUNDARY OF SAID LAKE LAUREL  FROM SAID POINT  RUN SE'LY  E'LY &amp; NE'LY ALONG BOUNDARY OF SAID LAKE LAUREL TO PT C PB 3 PG 13 ORB 4691 PG 1569 ORB 4693 PG 397</t>
  </si>
  <si>
    <t>01-22-24-0900-028-00000</t>
  </si>
  <si>
    <t>GROVELAND FARMS 26-22-24 PB 2 PG 10-11 THE NORTH 1/2 OF TRACT 28--LESS THE WEST 25 FEET FOR ROAD RIGHT OF WAY-- ORB 5844 PG 122</t>
  </si>
  <si>
    <t>01-22-24-2300-037-00000</t>
  </si>
  <si>
    <t>GROVELAND FARMS 13-23-24 TRACTS 37  38  43  44 LYING SW'LY OF LAKE ERIE RD R/W PB 2 PGS 10-11 ORB 6570 PG 250</t>
  </si>
  <si>
    <t>01-22-24-2800-014-00000</t>
  </si>
  <si>
    <t>GROVELAND FARMS 24-23-24 FROM SW COR OF NW 1/4 OF SEC 24 RUN N ALONG SEC LINE 670 FT FOR POB  RUN S 89DEG 41MIN 55SEC E 1322.56 FT  N 0DEG 05MIN 26SEC E 640 FT  S 89DEG 40MIN 06SEC E 661.86 FT  N 0DEG 17MIN 12SEC E 150 FT  N 89DEG 40MIN 06SEC W 662.37 FT  N 89DEG 41MIN 55SEC W 1079.37 FT  S 18DEG 51MIN 59SEC W 753.15 FT TO W LINE OF SEC 24  S 76.03 FT TO POB  BEING PARTS OF TRACTS 14  17  18 &amp; PART OF NW 1/4 OF NW 1/4 SEC 24-23-24 PB 2 PGS 10-11 ORB 6546 PG 1806</t>
  </si>
  <si>
    <t>01-22-24-2800-031-00100</t>
  </si>
  <si>
    <t>GROVELAND FARMS 24-23-24 BEG 41 FT W OF SE COR OF SW 1/4 OF NW 1/4 SEC 24-23-24  RUN N 0DEG 10MIN W 666.36 FT  E 48 FT TO NE COR OF S 1/2 OF SW 1/4 OF NW 1/4  S TO SE COR OF SW 1/4 OF NW 1/4  W 41 FT TO POB PB 2 PGS 10-11 ORB 6261 PG 484</t>
  </si>
  <si>
    <t>01-22-24-2800-033-00000</t>
  </si>
  <si>
    <t>GROVELAND FARMS 24-23-24 BEG AT NW COR OF SW 1/4 SEC 24  RUN S 89DEG 41MIN 55SEC E 1322.56 FT  S 0DEG 05MIN 26SEC W 669.3 FT  N 89DEG 43MIN 43SEC W 41 FT TO PT A  BEG AGAIN AT POB  RUN S ALONG SEC LINE 295 FT  S 67DEG 45MIN 44SEC E 237.7 FT  S 89DEG 43MIN 43SEC E 525 FT  N 58DEG 55MIN 24SEC E TO A PT N 0DEG 30MIN 31SEC W FROM PT A  SE'LY TO PT A PB 2 PGS 10-11 ORB 6546 PG 1806</t>
  </si>
  <si>
    <t>01-22-24-2800-033-00100</t>
  </si>
  <si>
    <t>GROVELAND FARMS 24-23-24 TRACTS 33  34  47  48--LESS THAT PART OF THE FOLLOWING LYING WITHIN SAID TRACTS  BEG AT NW COR OF SW 1/4 OF SEC 24  RUN S 89DEG 41MIN 55SEC E 1322.56 FT  S 0DEG 05MIN 26SEC W 669.3 FT  N 89DEG 43MIN 43SEC W 41 FT TO PT A  BEG AGAIN AT POB  RUN S ALONG SEC LINE 295 FT  S 67DEG 45MIN 44SEC E 237.7 FT  S 89DEG 43MIN 43SEC E 525 FT  N 58DEG 55MIN 24SEC E TO A PT N 0DEG 30MIN 31SEC W FROM PT A  SE'LY TO PT A--PB 2 PGS 10-11 ORB 6261 PG 484</t>
  </si>
  <si>
    <t>01-22-24-4400-048-00000</t>
  </si>
  <si>
    <t>GROVELAND FARMS 21-22-25 TRACT 48 PB 2 PGS 10-11 ORB 895 PG 1694</t>
  </si>
  <si>
    <t>01-22-24-6700-035-00000</t>
  </si>
  <si>
    <t>GROVELAND FARMS 18-23-25 TRACTS 35  36  45  TRACT 51--LESS N 344 FT--TRACTS 52  62 PB 2 PGS 10-11 ORB 5440 PG 1094</t>
  </si>
  <si>
    <t>02-18-25-0100-051-00000</t>
  </si>
  <si>
    <t>HIGLEY THE SOUTH 926.51 FEET OF THE WEST 1/2 OF THE NORTHEAST 1/4 OF THE SOUTHWEST 1/4 OF SECTION 12 TOWNSHIP 18 SOUTH RANGE 25 EAST--LESS THE SOUTH 525 FEET--BEING PART OF BLK 51 *UNRECORDED PLAT SEE DEED FOR FULL PROPERTY DESCRIPTION ORB 1535 PG 1139</t>
  </si>
  <si>
    <t>21-18-24-0600-000-02900</t>
  </si>
  <si>
    <t>LADY LAKE  OAK GROVE MOBILE HOME SUB  UNIT TWO LOT 29 PB 23 PG 22 ORB 6503 PG 2389</t>
  </si>
  <si>
    <t>09-22-26-1105-009-00000</t>
  </si>
  <si>
    <t>CLERMONT  LAKE HIGHLANDS 26-22-26 FROM NW COR OF SEC 26 RUN S 89-26-50 E ALONG N LINE 666.86 FT TO NE COR OF TRACT 8  S 0-01-49 W ALONG SAID E LINE OF TRACT 8 A DIST OF 568.30 FT TO SE COR OF TRACT 8  BEING ALSO A POINT ON N'LY R/W LINE OF ACL RR R/W FOR POB  CONT S 0-01-49 W ALONG E LINE OF SAID TRACT 9 &amp; ITS EXTENSION N'LY A DIST OF 582.77 FT TO A POINT ON N'LY R/W LINE OF SR 50  N 89-23-48 W ALONG N'LY R/W LINE 128.70 FT  N 0-36-12 E 18 FT  N 89-23-48 W 400 FT  S 0-36-12 W 18 FT  N 89-23-48 W 124.26 FT TO A POINT ON W LINE OF TRACT 9  SAID POINT ALSO BEING E LINE OF A 15 FT R/W  N 0-05-07 E ALONG W LINE OF SAID TRACT 9 &amp; ITS EXTENSION N'LY A DIST OF 467.20 FT TO A POINT ON N'LY R/W LINE OF ACL RR  N 80-34-55 E ALONG N'LY LINE OF RR R/W A DIST OF 620.79 FT  THENCE CONT NE'LY ALONG N'LY R/W LINE OF RR  A CURVE TO THE LEFT  AN ARC DIST OF 40.74 FT  SAID CURVE HAVING A RADIUS OF 1826.84 FT  A DELTA ANGLE OF 01-16-40 &amp; A CHORD BEARING &amp; DIST OF N 79-56-35 E 40.74 FT TO POB  BEING TRACT 9 *** Continued On Tax Roll ***</t>
  </si>
  <si>
    <t>09-22-26-1105-023-00001</t>
  </si>
  <si>
    <t>CLERMONT  LAKE HIGHLANDS 26-22-26 E 1/2 OF TRACTS 23 &amp; 26 LYING S OF SR 50  N 1/2 OF UNNAMED ST LYING S OF ABOVE PARCEL--BEG AT SE COR OF W 1/2 OF NW 1/4 OF SEC 26  RUN N 89-51-27 W ALONG S LINE OF NW 1/4 A DIST OF 331.93 FT TO W LINE OF E 1/4 OF W 1/2 OF NW 1/4  N 0-23-49 E ALONG SAID W LINE 480 FT  S 89-51-26 E 272.16 FT  N 0-25-29 E 805.73 FT TO S R/W LINE OF SR 50  S 89-18-27 E ALONG SAID S R/W LINE 60 FT TO E LINE OF W 1/2 OF NW 1/4 OF SEC 26  S 0-25-29 W ALONG SAID E LINE 1285.15 FT TO POB--PB 3 PG 52 ORB 6402 PG 1524</t>
  </si>
  <si>
    <t>23-18-27-0100-000-02300</t>
  </si>
  <si>
    <t>ORLANDO HILLS LOTS 23  24 PB 18 PG 20 ORB 3892 PG 1102</t>
  </si>
  <si>
    <t>23-18-27-0100-000-08800</t>
  </si>
  <si>
    <t>ORLANDO HILLS LOT 88 PB 18 PG 20 ORB 939 PG 103</t>
  </si>
  <si>
    <t>23-18-27-0100-000-16400</t>
  </si>
  <si>
    <t>ORLANDO HILLS LOT 164 PB 18 PG 20 ORB 3324 PG 622</t>
  </si>
  <si>
    <t>23-18-27-0100-000-18000</t>
  </si>
  <si>
    <t>ORLANDO HILLS LOTS 180  181 PB 18 PG 20 ORB 1107 PG 836 ORB 1484 PG 1901 ORB 1749 PG 249</t>
  </si>
  <si>
    <t>24-23-25-0900-060-00001</t>
  </si>
  <si>
    <t>POSTAL COLONY 34-22-26 5 A E 1/2 OF TRACT 60 PB 9 PG 65 ORB 6718 PG 704</t>
  </si>
  <si>
    <t>27-23-25-0200-000-01000</t>
  </si>
  <si>
    <t>POSTAL GROVES OUT LOT 10 PB 10 PG 38 ORB 1354 PG 2482</t>
  </si>
  <si>
    <t>09-20-26-0100-000-10200</t>
  </si>
  <si>
    <t>SUNSET GROVES UNIT 1 LOTS 102  103  104  105 PB 21 PG 28 ORB 5495 PG 1219</t>
  </si>
  <si>
    <t>09-20-26-0200-000-13600</t>
  </si>
  <si>
    <t>SUNSET GROVES UNIT 2 LOT 136 PB 21 PG 28 ORB 5975 PG 1253</t>
  </si>
  <si>
    <t>10-20-26-0300-000-05900</t>
  </si>
  <si>
    <t>SUNSET GROVES UNIT 3 LOT 59 PB 21 PG 28 ORB 6444 PG 2156</t>
  </si>
  <si>
    <t>10-20-26-0300-000-15100</t>
  </si>
  <si>
    <t>SUNSET GROVES UNIT 3 LOT 151 PB 21 PG 28 ORB 1354 PG 2235</t>
  </si>
  <si>
    <t>17-18-24-0004-000-03900</t>
  </si>
  <si>
    <t>S 70 FT OF E 210 FT OF S 1/4 OF SW 1/4 OF SE 1/4 ORB 1922 PG 1796</t>
  </si>
  <si>
    <t>17-18-24-0004-000-05100</t>
  </si>
  <si>
    <t>W 256 FT OF E 286 FT OF N 100 FT OF S 259 FT OF NE 1/4 OF SE 1/4 ORB 4879 PG 56</t>
  </si>
  <si>
    <t>17-18-24-0004-000-05000</t>
  </si>
  <si>
    <t>W 100 FT OF E 486 FT OF N 334 FT OF S 359 FT OF NE 1/4 OF SE 1/4 ORB 6532 PG 256</t>
  </si>
  <si>
    <t>17-18-24-0004-000-04900</t>
  </si>
  <si>
    <t>W 100 FT OF E 386 FT OF N 234 FT OF S 259 FT OF NE 1/4 OF SE 1/4 ORB 2802 PG 2349 ORB 6617 PG 367</t>
  </si>
  <si>
    <t>17-18-24-0004-000-04700</t>
  </si>
  <si>
    <t>FROM SW COR OF SW 1/4 OF SE 1/4 OF SEC 17-18-24 RUN N 89-54-10 E ALONG S LINE OF SW 1/4 OF SE 1/4 A DIST OF 1016.32 FT FOR POB  RUN N 0-04-50 W 152.70 FT TO S'LY R/W LINE OF SR 466 &amp; PT A  RETURN TO POB  RUN N 89-54-10 E ALONG S LINE 99.53 FT  N 0-04-50 W 171.10 FT TO S'LY R/W LINE OF SR 466  THENCE W'LY ALONG SAID R/W LINE TO PT A--LESS FROM SW COR OF SE 1/4 RUN S 89-55-52 E ALONG S LINE OF SE 1/4 A DIST OF 1016.32 FT  N 0-05-08 E 149.03 FT FOR POB  CONT N 0-05-08 E 3.72 FT TO S'LY R/W LINE OF CR 466  BEING A POINT ON A NON-TANGENT CURVE CONCAVE NW'LY &amp; HAVING A RADIUS OF 1186.28 FT &amp; A CENTRAL ANGLE OF 04-53-26  THENCE FROM A TANGENT BEARING OF N 82-01-19 E RUN ALONG SAID R/W LINE &amp; THE ARC OF SAID CURVE FOR A DIST OF 101.26 FT  S 0-05-08 W 2.16 FT TO A POINT ON A NON-TANGENT CURVE CONCAVE NW'LY &amp; HAVING A RADIUS OF 1574 FT &amp; A CENTRAL ANGLE OF 01-08-58  THENCE FROM A TANGENT BEARING OF S 76-51-54 W  RUN ALONG THE ARC OF SAID CURVE FOR A DIST OF 31.58 FT  THENCE RUN S 11-59-07 E .75  *** Continued On Tax Roll ***</t>
  </si>
  <si>
    <t>17-18-24-0004-000-02402</t>
  </si>
  <si>
    <t>E 386 FT OF N 100 FT OF S 359 FT OF NE 1/4 OF SE 1/4--LESS STREETS-- ORB 2235 PG 787</t>
  </si>
  <si>
    <t>17-18-24-0003-000-01900</t>
  </si>
  <si>
    <t>W 1/2 OF SW 1/4 OF SEC 17-18-24--LESS RD R/W FOR CR 466 &amp; LESS W 40 FT OF S 263 FOR R/W OF ROLLING ACRES RD &amp; LESS S 263 FT OF W 271 FT OF E 540 FT--N 3/4 OF NE 1/4 OF SW 1/4 OF SEC 17-18-24--LESS N 25 FT OF SW 1/4 FOR RD R/W FOR OAK ST &amp; LESS E 35 FT FOR CLAY AVE IN N 3/4 OF NE 1/4 OF SW 1/4 OF SEC 17-18-24 &amp; LESS FROM SW COR OF SW 1/4 OF SEC 17-18-24 RUN N 0-04-03 E 40 FT TO A PT ON W'LY PROJECTION OF N R/W LINE OF CR 466  S 89-54-34 E ALONG SAID W'LY PROJECTION FOR A DIST OF 40 FT TO A PT ON E R/W LINE OF ROLLING ACRES RD R/W FOR POB  RUN N 0-04-03 E ALONG SAID E R/W LINE &amp; ALONG A LINE BEING 40 FT E OF &amp; PARALLEL WITH  AS MEASURED AT RIGHT ANGLES  THE W LINE OF SW 1/4 OF SEC 17 A DIST OF 21.13 FT  THENCE RUN S 46-12-03 E 27.69 FT  S 89-54-34 E ALONG A LINE BEING 42 FT N OF &amp; PARALLEL WITH  AS MEASURED AT RIGHT ANGLES  THE S LINE OF SW 1/4 OF SEC 17 FOR A DIST OF 926.53 FT TO A PT OF CURVATURE OF A TANGENT CURVE CONCAVE N'LY &amp; HAVING A RADIUS OF 15008.71 FT &amp; A CENTRAL ANGLE OF 01-1 *** Continued On Tax Roll ***</t>
  </si>
  <si>
    <t>17-18-24-0004-000-03800</t>
  </si>
  <si>
    <t>S 1/4 OF SW 1/4 OF SE 1/4 N OF HWY LYING S OF LEMON ST &amp; LYING W OF W LINE OF FIRST ST &amp; LYING E OF E LINE OF SECOND ST IN POTTER SUB--LESS FROM SW COR OF SE 1/4 RUN N 0-10-07 E ALONG W LINE OF SE 1/4 A DIST OF 127.62 FT TO N R/W LINE OF CR 466  N 84-11-09 E ALONG SAID N R/W LINE 861.28 FT TO E R/W LINE OF SECOND ST FOR POB  RUN N 0-21-02 E ALONG SAID E R/W LINE OF SECOND ST A DIST OF 31.22 FT  S 54-11-41 E 37.69 FT  N 84-11-09 E 20.88 FT TO THE POINT OF CURVATURE OF A CURVE CONCAVE NW'LY &amp; HAVING A RADIUS OF 1482 FT &amp; A CENTRAL ANGLE OF 08-24-37  RUN ALONG THE ARC OF SAID CURVE A DIST OF 217.54 FT  THENCE RUN N 47-05-39 E 20.84 FT TO A POINT ON N R/W LINE OF FIRST ST  S 0-21-02 W ALONG SAID W R/W LINE 20.52 FT TO A POINT ON SAID N R/W LINE OF CR 466 &amp; A NON-TANGENT CURVE CONCAVE NW'LY &amp; HAVING A RADIUS OF 1106.28 FT &amp; A CENTRAL ANGLE OF 09-09-30  THENCE FROM A TANGENT BEARING OF S 75-01-38 W  RUN ALONG THE ARC OF SAID CURVE A DIST OF 176.83 FT TO THE POINT OF TANGENCY  THENCE RUN S 84 *** Continued On Tax Roll ***</t>
  </si>
  <si>
    <t>17-18-24-0004-000-03500</t>
  </si>
  <si>
    <t>THAT PART OF SEC 17-18-24 AS SKETCHED IN THE PROPERTY APPRAISER'S CADASTRAL RECORD AS OF DATE 02/24/16 INCLUDING THE LIBRARY AND BASED ON OCCUPATION LYING NW'LY OF GUAVA STREET ORB 596 PG 2453 ORB 743 PG 939</t>
  </si>
  <si>
    <t>17-18-24-0004-000-02400</t>
  </si>
  <si>
    <t>W 132.75 FT OF E 162.75 FT OF N 134 FT OF S 159 FT OF NE 1/4 OF SE 1/4 ORB 5458 PG 761</t>
  </si>
  <si>
    <t>20-18-24-0001-000-00300</t>
  </si>
  <si>
    <t>E 125 FT OF W 670 FT OF N 226 FT OF NW 1/4 OF NE 1/4 ORB 4923 PG 2111</t>
  </si>
  <si>
    <t>20-18-24-0001-000-00303</t>
  </si>
  <si>
    <t>E 125 FT OF W 795 FT OF N 226 FT OF NW 1/4 OF NE 1/4 ORB 6476 PG 297</t>
  </si>
  <si>
    <t>20-18-24-0001-000-00200</t>
  </si>
  <si>
    <t>E 100 FT OF W 1020 FT OF NW 1/4 OF NE 1/4 LYING N OF MCCLENDON ST ORB 5992 PG 2495</t>
  </si>
  <si>
    <t>20-18-24-0001-000-00400</t>
  </si>
  <si>
    <t>W 1/2 OF SE 1/4 OF NE 1/4--LESS N 264 FT &amp; LESS ARLINGTON AVE &amp; LESS S 250 FT-- ORB 3836 PG 335</t>
  </si>
  <si>
    <t>20-18-24-0001-000-00701</t>
  </si>
  <si>
    <t>N 164 FT OF SE 1/4 OF NE 1/4 E OF RR--LESS R/W OF LAKEVIEW STREET-- ORB 6300 PG 1093</t>
  </si>
  <si>
    <t>21-18-24-0002-000-01000</t>
  </si>
  <si>
    <t>THAT PART OF NW 1/4 OF NW 1/4 SEC 21 &amp; PART OF LOT 29 CITY OF LADY LAKE SEC 20 DESC AS FOLLOWS: BEG NW COR OF NW 1/4 OF NW 1/4 RUN E ALONG N LINE OF SEC 196 FT  S 265 FT  E 40 FT  S 80 FT  E 160 FT TO E LINE OF W 396 FT OF N 1/2 OF NW 1/4 OF NW 1/4  S 318.93 FT TO S LINE OF N 1/2 OF NW 1/4 OF NW 1/4  W ALONG SD S LINE 261 FT TO A PT DESIGNATED PT A"  RETURN TO POB &amp; RUN S ALONG W LINE OF NW 1/4 OF NW 1/4 A DIST OF 274.66 FT TO THE N LINE OF LOT 29  SW'LY ALONG N LINE OF LOT 29 A DIST OF 50 FT  SE'LY IN A STRAIGHT LINE TO INTERSECT AFOREMENTIONED PT "A"--LESS BEG AT NW COR OF SEC RUN S ALONG W LINE OF SEC 274.66 FT TO A PT DESIGNATED AS PT B  BEG AGAIN AT POB RUN E ALONG N LINE OF SEC 196 FT  S 242.84 FT  SW'LY TO POINT B &amp; LESS R/W FOR LADY LAKE BLVD- ORB 6623 PG 2453</t>
  </si>
  <si>
    <t>21-18-24-0002-000-00901</t>
  </si>
  <si>
    <t>E 100 FT OF W 496 FT OF N 1/2 OF NW 1/4 OF NW 1/4--LESS RD-- ORB 5926 PG 1974</t>
  </si>
  <si>
    <t>21-18-24-0004-000-07212</t>
  </si>
  <si>
    <t>E 93 1/3 FT OF W 186 2/3 FT OF N 180 FT OF E 1/2 OF W 1/2 OF NW 1/4 OF SE 1/4--LESS RD R/W-- ORB 4055 PG 1155</t>
  </si>
  <si>
    <t>21-18-24-0004-000-10600</t>
  </si>
  <si>
    <t>E 80 FT OF W 1050 FT OF SW 1/4 OF SE 1/4--LESS S 1154 FT-- A/K/A KNOWN AS MI-LU ESTATES UNRECORDED SUB LOT 12 ORB 4636 PG 1081</t>
  </si>
  <si>
    <t>21-18-24-0003-000-07800</t>
  </si>
  <si>
    <t>BEG AT INTERSECTION OF S BDRY GRIFFIN VIEW DR &amp; E'LY RR R/W  RUN SE'LY ALONG R/W 125 FT  E 160 FT  SE'LY PARALLEL WITH RR 125 FT  E TO W'LY R/W OF HWY 27  NW'LY ALONG HWY TO PT E OF POB  W TO POB ORB 1434 PG 819</t>
  </si>
  <si>
    <t>21-18-24-0004-000-07205</t>
  </si>
  <si>
    <t>W 93 1/3 FT OF N 180 FT OF E 1/2 OF W 1/2 OF NW 1/4 OF SE 1/4--LESS RD R/W-- ORB 4919 PG 407</t>
  </si>
  <si>
    <t>21-18-24-0002-000-00902</t>
  </si>
  <si>
    <t>E 90 FT OF W 676 FT OF S 470 FT OF N 495 FT OF NW 1/4 OF NW 1/4  E 10 FT OF W 586 FT OF N 1/2 OF NW 1/4 OF NW 1/4 ORB 973 PG 857  ORB 1326 PG 2261  ORB 2009 PG 1313</t>
  </si>
  <si>
    <t>21-18-24-0004-000-09200</t>
  </si>
  <si>
    <t>E 160 FT OF W 580 FT OF N 83 FT OF S 274 FT OF SW 1/4 OF SE 1/4 A/K/A KNOWN AS MI-LU ESTATES UNRECORDED SUB LOT 64 ORB 1061 PG 965 ORB 6503 PG 1622</t>
  </si>
  <si>
    <t>21-18-24-0004-000-08400</t>
  </si>
  <si>
    <t>E 160 FT OF W 580 FT OF N 83 FT OF S 108 FT OF SW 1/4 OF SE 1/4 A/K/A KNOWN AS MI-LU ESTATES UNRECORDED SUB LOT 66 ORB 2520 PG 385</t>
  </si>
  <si>
    <t>21-18-24-0004-000-09100</t>
  </si>
  <si>
    <t>E 160 FT OF W 740 FT OF N 83 FT OF S 108 FT OF SW 1/4 OF SE 1/4 A/K/A KNOWN AS MI-LU ESTATES UNRECORDED SUB LOT 67 ORB 5510 PG 1424</t>
  </si>
  <si>
    <t>21-18-24-0004-000-10300</t>
  </si>
  <si>
    <t>E 160 FT OF W 950 FT OF N 83 FT OF S 108 FT OF SW 1/4 OF SE 1/4 A/K/A KNOWN AS MI-LU ESTATES UNRECORDED SUB LOT 92 ORB 4150 PG 1311</t>
  </si>
  <si>
    <t>21-18-24-0002-000-00900</t>
  </si>
  <si>
    <t>FROM NW COR OF SEC RUN E 946 FT  S 25 FT FOR POB  RUN E 109 FT  S 0-03-50 W 663.63 FT  N 89-59-20 W 450 FT  N 168.86 FT  E 90 FT  N 90 FT  E 251 FT  N 380 FT TO POB ORB 3162 PG 2433</t>
  </si>
  <si>
    <t>21-18-24-0003-000-02300</t>
  </si>
  <si>
    <t>FROM NORTHEAST CORNER OF SOUTHWEST 1/4 OF SECTION 21 TOWNSHIP 18 SOUTH RANGE 24 EAST RUN SOUTH 00-03-10 EAST ALONG EAST LINE OF SAID SOUTHWEST 1/4 A DISTANCE OF 694 FEET  SOUTH 89-54-30 WEST 750 FEET FOR POINT OF BEGINNING  RUN SOUTH 00-03-10 EAST 300 FEET  NORTH 89-54-30 EAST 180 FEET  SOUTH 00-03-10 EAST 191.62 FEET TO A POINT THAT IS 140 FEET NORTH OF SOUTH LINE OF SOUTH 1/4 OF NORTHEAST 1/4 OF SOUTHWEST 1/4 OF SAID SECTION 21  THENCE SOUTH 89-54-20 WEST PARALLEL WITH THE SOUTH LINE OF SOUTH 1/4 OF NORTHEAST 1/4 OF SOUTHWEST 1/4 A DISTANCE OF 357.54 FEET  NORTH 25-53-41 WEST 146.22 FEET  NORTH 00-01-20 EAST 60 FEET TO A POINT ON NORTH LINE OF SOUTH 1/4 OF NORTHEAST 1/4 OF SOUTHWEST 1/4  NORTH 89-54-30 EAST 41.13 FEET TO A POINT LOCATED NORTH 89-54-30 EAST 335.75 FEET FROM NORTHWEST CORNER OF SAID SOUTH 1/4 OF NORTHEAST 1/4 OF NORTHWEST 1/4  THENCE NORTH 00-03-10 WEST 300 FEET TO A POINT THAT IS SOUTH 89-54-30 WEST OF THE POINT OF BEGINNING  THENCE RUN NORTH 89-54-30 EAST 200 FEET TO *** Continued On Tax Roll ***</t>
  </si>
  <si>
    <t>21-18-24-0004-000-07213</t>
  </si>
  <si>
    <t>E 150 FT OF S 100 FT OF N 342 FT OF W 1/2 OF NW 1/4 OF NW 1/4 OF SE 1/4 ORB 6060 PG 1530</t>
  </si>
  <si>
    <t>21-18-24-0003-000-02600</t>
  </si>
  <si>
    <t>BEG 644 FT S &amp; 1150 FT W OF NE COR OF NE 1/4 OF SW 1/4  RUN N 311 FT  W 100 FT  S 311 FT  E 100 FT TO POB--LESS ANY PART OF LAND LYING WITHIN N 50 FT OF S 350 FT OF N 3/4 OF N 1/2 OF SW 1/4 FOR RD R/W ORB 5183 PG 2017</t>
  </si>
  <si>
    <t>21-18-24-0004-000-07207</t>
  </si>
  <si>
    <t>W 150 FT OF S 100 FT OF N 542 FT OF W 1/2 OF NW 1/4 OF NW 1/4 OF SE 1/4 ORB 4605 PG 357</t>
  </si>
  <si>
    <t>21-18-24-0003-000-05100</t>
  </si>
  <si>
    <t>FROM SW COR OF SW 1/4 OF SEC 21-18-24 RUN N 89-54-00 E ALONG S LINE OF SW 1/4 A DIST OF 995.66 FT  N 00-00-20 W 485.30 FT FOR POB  CONT N 00-00-20 W 509.59 FT  N 89-54-10 E TO SW'LY R/W OF US HWY 441  THENCE SE'LY ALONG SAID SW'LY R/W LINE OF US HWY 441 A DIST OF 369.35 FT  S 89-54-00 W 249.84 FT TO A POINT ON SW'LY R/W LINE OF SCL RR R/W  THENCE SE'LY ALONG SW'LY R/W LINE OF SCL RR R/W TO A POINT THAT IS N 89-54-00 E OF POB  S 89-54-00 W 633.68 FT TO POB ORB 5477 PG 456</t>
  </si>
  <si>
    <t>04900</t>
  </si>
  <si>
    <t>21-18-24-0003-000-04303</t>
  </si>
  <si>
    <t>BEG 12.37 FT S OF SW COR OF NW 1/4 OF SW 1/4  RUN E 208.5 FT  S 100 FT  W 208.5 FT  N TO POB</t>
  </si>
  <si>
    <t>21-18-24-0002-000-01200</t>
  </si>
  <si>
    <t>BEG 141 FT N OF SW COR OF NW 1/4 RUN E TO RR  N'LY ALONG RR TO W LINE OF SEC  S TO POB ORB 5271 PG 2357</t>
  </si>
  <si>
    <t>21-18-24-0002-000-01100</t>
  </si>
  <si>
    <t>BEG 141 FT N OF NW COR OF NW 1/4 OF SW 1/4  RUN S ALONG SEC LINE TO PT 241.3 FT S OF NW COR OF NW 1/4 OF SW 1/4  E 219.60 FT  N 2DEG 35MIN 10SEC W 232.18 FT  E 114.3 FT TO ACL RR  NW'LY ALONG RR TO PT E OF POB  W TO POB ORB 5271 PG 2357</t>
  </si>
  <si>
    <t>21-18-24-0004-000-11000</t>
  </si>
  <si>
    <t>E 160 FT OF W 580 FT OF N 83 FT OF S 523 FT OF SW 1/4 OF SE 1/4 A/K/A KNOWN AS MI-LU ESTATES UNRECORDED SUB LOT 61 ORB 6409 PG 215</t>
  </si>
  <si>
    <t>21-18-24-0003-000-05103</t>
  </si>
  <si>
    <t>W 105 FT OF E 580 FT OF N 132.8 FT OF S 1/2 OF N 1/2 OF SE 1/4 OF SW 1/4  S 20 FT OF W 82 FT OF E 587 FT OF N 1/4 OF SE 1/4 OF SW 1/4 ORB 3258 PG 268</t>
  </si>
  <si>
    <t>21-18-24-0004-000-08200</t>
  </si>
  <si>
    <t>E 160 FT OF W 210 FT OF N 83 FT OF S 440 FT OF SW 1/4 OF SE 1/4 AKA KNOWN AS MI-LU ESTATES UNRECORDED SUB LOT 36 ORB 5760 PG 2144</t>
  </si>
  <si>
    <t>21-18-24-0004-000-05800</t>
  </si>
  <si>
    <t>S 81 FT OF E 140 FT OF NW 1/4 OF SE 1/4 ORB 4505 PG 584</t>
  </si>
  <si>
    <t>21-18-24-0002-000-00700</t>
  </si>
  <si>
    <t>BEG 177.6 FT E OF NW COR OF NE 1/4 OF NW 1/4  RUN S 237 FT  W 54 FT  S 423 FT  E 293.9 FT  N 660 FT  W TO POB--LESS N 25 FT-- ORB 2731 PG 293</t>
  </si>
  <si>
    <t>21-18-24-0004-000-07228</t>
  </si>
  <si>
    <t>E 100 1/3 FT OF S 300 FT OF N 1230 FT OF W 1/2 OF NW 1/4 OF SE 1/4--LESS S 150 FT-- ORB 6632 PG 1834</t>
  </si>
  <si>
    <t>21-18-24-0004-000-07229</t>
  </si>
  <si>
    <t>S 90 FT OF N 983 FT OF W 186.66 FT OF E 1/2 OF W 1/2 OF NW 1/4 OF SE 1/4 ORB 5556 PG 1986</t>
  </si>
  <si>
    <t>21-18-24-0003-000-03800</t>
  </si>
  <si>
    <t>BEG 660 FT S OF N LINE OF SW 1/4 ON W LINE OF RR  RUN NW'LY ALONG RR 170 FT  W 120 FT  SE'LY PARALLEL TO RR 170 FT  E 120 FT TO POB ORB 945 PG 1244 ORB 947 PG 1410 ORB 3442 PG 668</t>
  </si>
  <si>
    <t>21-18-24-0004-000-07241</t>
  </si>
  <si>
    <t>S 85 FT OF N 1156 FT OF W 186.66 FT OF E 1/2 OF W 1/2 OF NW 1/4 OF SE 1/4 ORB 6376 PG 1016</t>
  </si>
  <si>
    <t>21-18-24-0004-000-07242</t>
  </si>
  <si>
    <t>S 85 FT OF N 1241 FT OF W 186.66 FT OF E 1/2 OF W 1/2 OF NW 1/4 OF SE 1/4 ORB 6356 PG 2380 ORB 6494 PG 67</t>
  </si>
  <si>
    <t>21-18-24-0003-000-04506</t>
  </si>
  <si>
    <t>E 218 FT OF W 426.5 FT OF S 110 FT OF N 442.37 FT OF SW 1/4 OF SW 1/4 ORB 5254 PG 236</t>
  </si>
  <si>
    <t>21-18-24-0003-000-02800</t>
  </si>
  <si>
    <t>BEG 550 FT W &amp; 333 FT S OF NE COR OF NE 1/4 OF SW 1/4  RUN W 300 FT  S 311 FT  E 300 FT  N 311 FT TO POB ORB 2790 PG 2402 ORB 5629 PG 2359</t>
  </si>
  <si>
    <t>21-18-24-0003-000-02900</t>
  </si>
  <si>
    <t>W 200 FT OF E 750 FT OF S 300 FT OF N 333 FT OF NE 1/4 OF SW 1/4 ORB 4670 PG 399 ORB 5756 PG 1943</t>
  </si>
  <si>
    <t>21-18-24-0004-000-10100</t>
  </si>
  <si>
    <t>E 160 FT OF W 210 FT OF N 83 FT OF S 606 FT OF SW 1/4 OF SE 1/4 A/K/A KNOWN AS MI-LU ESTATES UNRECORDED SUB LOT 34 ORB 6337 PG 1565</t>
  </si>
  <si>
    <t>21-18-24-0002-000-00801</t>
  </si>
  <si>
    <t>N 200 FT OF W 100 FT OF E 265 FT OF NE 1/4 OF NW 1/4 OF NW 1/4 ORB 6359 PG 1257</t>
  </si>
  <si>
    <t>21-18-24-0004-000-06200</t>
  </si>
  <si>
    <t>N 162 FT OF S 972 FT OF E 140 FT OF NW 1/4 OF SE 1/4 ORB 6440 PG 1504</t>
  </si>
  <si>
    <t>21-18-24-0003-000-05300</t>
  </si>
  <si>
    <t>W 81 FT OF E 262 FT OF N 132.8 FT OF S 1/2 OF N 1/2 OF SE 1/4 OF SW 1/4 ORB 5195 PG 829</t>
  </si>
  <si>
    <t>21-18-24-0002-000-00802</t>
  </si>
  <si>
    <t>BEG 264 FT S 0-0-20 W OF NE COR OF NW 1/4 OF NW 1/4  RUN N 89-58-0 W 165 FT  N 0-0-20 E 64 FT  N 89-58-0 W 100 FT  S 0-0-20 W 164 FT  S 89-58-0 E 265 FT  N 0-0-20 E 100 FT TO POB ORB 2122 PG 918 ORB 2155 PG 1597 ORB 3413 PG 2495</t>
  </si>
  <si>
    <t>21-18-24-0004-000-07239</t>
  </si>
  <si>
    <t>S 128 FT OF N 893 FT OF W 186 2/3 FT OF E 1/2 OF W 1/2 OF NW 1/4 OF SE 1/4 ORB 3377 PG 425</t>
  </si>
  <si>
    <t>21-18-24-0004-000-08500</t>
  </si>
  <si>
    <t>E 160 FT OF W 370 FT OF N 83 FT OF S 274 FT OF SW 1/4 OF SE 1/4 AKA KNOWN AS MI-LU ESTATES UNRECORDED SUB LOT 43 ORB 4128 PG 319 ORB 5514 PG 266 ORB 5549 PG 1870</t>
  </si>
  <si>
    <t>21-18-24-0004-000-07100</t>
  </si>
  <si>
    <t>S 108 FT OF W 140 FT OF E 330 FT OF NW 1/4 OF SE 1/4 ORB 3519 PG 1804</t>
  </si>
  <si>
    <t>21-18-24-0003-000-01801</t>
  </si>
  <si>
    <t>W 75 FT OF E 550 FT OF S 300 FT OF N 3/4 OF NE 1/4 OF SW 1/4 ORB 5191 PG 1352</t>
  </si>
  <si>
    <t>21-18-24-0003-000-04204</t>
  </si>
  <si>
    <t>BEG 445 FT S OF NW COR OF S 1/2 OF NW 1/4 OF SW 1/4  RUN E 208.5 FT  S 110 FT  W 208.5 FT  N TO POB ORB 5277 PG 762</t>
  </si>
  <si>
    <t>21-18-24-0002-000-01300</t>
  </si>
  <si>
    <t>N 200 FT OF S 230 FT OF W 100 FT OF SE 1/4 OF NW 1/4 ORB 5656 PG 972</t>
  </si>
  <si>
    <t>21-18-24-0002-000-00702</t>
  </si>
  <si>
    <t>W 177.6 FT OF N 237 FT OF NE 1/4 OF NW 1/4 ORB 1028 PG 2457</t>
  </si>
  <si>
    <t>21-18-24-0004-000-10500</t>
  </si>
  <si>
    <t>E 80 FT OF W 350 FT OF SW 1/4 OF SE 1/4--S 1154 FT-- A/K/A KNOWN AS MI-LU ESTATES UNRECORDED SUB LOT 4 ORB 5358 PG 1938</t>
  </si>
  <si>
    <t>21-18-24-0003-000-04000</t>
  </si>
  <si>
    <t>FROM INTERSECTION OF N LINE OF NW 1/4 OF SW 1/4 WITH E'LY LINE OF R/W OF SCL RR RUN SE'LY ALONG E'LY LINE OF SD R/W 627.82 FT FOR POB  RUN S 61DEG 30DEG 20SEC W 100 FT  SE'LY ALONG FORMER SCL RR R/W 300 FT  N 61DEG 30MIN 20SEC E 100 FT  NW'LY ALONG NE'LY LINE OF FORMER SCL RR R/W 200 FT  N 61DEG 30MIN 20SEC E TO W'LY R/W LINE OF HWY 441  NW'LY ALONG SAID R/W 100 FT  SW'LY TO POB ORB 770 PG 499  ORB 824 PG 1811</t>
  </si>
  <si>
    <t>21-18-24-0004-000-07226</t>
  </si>
  <si>
    <t>S 81 FT OF N 423 FT OF W 186 2/3 FT OF E 1/2 OF W 1/2 OF NW 1/4 OF SE 1/4 ORB 2738 PG 1218 ORB 3378 PG 996</t>
  </si>
  <si>
    <t>21-18-24-0003-000-05102</t>
  </si>
  <si>
    <t>W 81 FT OF E 343 FT OF N 132.8 FT OF S 1/2 OF N 1/2 OF SE 1/4 OF SW 1/4 ORB 6207 PG 1942</t>
  </si>
  <si>
    <t>21-18-24-0004-000-07234</t>
  </si>
  <si>
    <t>E 100 1/3 FT OF S 150 FT OF N 630 FT OF W 1/2 OF NW 1/4 OF SE 1/4 ORB 1396 PG 2029</t>
  </si>
  <si>
    <t>21-18-24-0004-000-07220</t>
  </si>
  <si>
    <t>S 110 FT OF E 150 FT OF W 1/2 OF SW 1/4 OF NW 1/4 OF SE 1/4 ORB 5585 PG 1257</t>
  </si>
  <si>
    <t>21-18-24-0003-000-05000</t>
  </si>
  <si>
    <t>W 87 FT OF E 667 FT OF N 132.8 FT OF S 1/2 OF N 1/2 OF SE 1/4 OF SW 1/4 ORB 6071 PG 2336</t>
  </si>
  <si>
    <t>01800</t>
  </si>
  <si>
    <t>21-18-24-0004-000-11300</t>
  </si>
  <si>
    <t>E 160 FT OF W 370 FT OF N 83 FT OF S 440 FT OF SW 1/4 OF SE 1/4 A/K/A KNOWN AS MI-LU ESTATES UNRECORDED SUB LOT 45 ORB 1733 PG 315</t>
  </si>
  <si>
    <t>21-18-24-0004-000-07211</t>
  </si>
  <si>
    <t>W 150 FT OF N 142 FT OF W 1/2 OF NW 1/4 OF NW 1/4 OF SE 1/4--LESS R/W FOR GRIFFIN RD-- ORB 4187 PG 619</t>
  </si>
  <si>
    <t>21-18-24-0003-000-02200</t>
  </si>
  <si>
    <t>BEG 694 FT S &amp; 650 FT W OF NE COR OF NE 1/4 OF SW 1/4  RUN W 100 FT  S 300 FT  E 100 FT  N 300 FT TO POB ORB 5645 PG 1999</t>
  </si>
  <si>
    <t>21-18-24-0002-000-07900</t>
  </si>
  <si>
    <t>S 216.41 FT OF E 402.57 FT OF W 820.07 FT OF N 1/2 OF NE 1/4 OF NW 1/4 ORB 770 PG 1289</t>
  </si>
  <si>
    <t>21-18-24-0004-000-08600</t>
  </si>
  <si>
    <t>E 160 FT OF W 370 FT OF N 83 FT OF S 357 FT OF SW 1/4 OF SE 1/4 A/K/A KNOWN AS MI-LU ESTATES UNRECORDED SUB LOT 44 ORB 1948 PG 0957</t>
  </si>
  <si>
    <t>21-18-24-0004-000-08800</t>
  </si>
  <si>
    <t>E 160 FT OF W 210 FT OF N 83 FT OF S 357 FT OF SW 1/4 OF SE 1/4 A/K/A KNOWN AS MI-LU ESTATES UNRECORDED SUB LOT 37 ORB 5696 PG 2097</t>
  </si>
  <si>
    <t>21-18-24-0004-000-07203</t>
  </si>
  <si>
    <t>N 106 FT OF S 212 FT OF E 140 FT OF W 1/2 OF NW 1/4 OF NW 1/4 OF SE 1/4 ORB 1149 PGS 2262 &amp; 2263</t>
  </si>
  <si>
    <t>21-18-24-0003-000-03401</t>
  </si>
  <si>
    <t>W 100 FT OF E 1250 FT OF S 300 FT OF N 333 FT OF SW 1/4 ORB 6393 PG 921</t>
  </si>
  <si>
    <t>21-18-24-0003-000-04203</t>
  </si>
  <si>
    <t>FROM SW COR OF NW 1/4 OF SW 1/4  RUN E TO SW'LY R/W ACL RR  NW'LY ALONG RR R/W 535 FT FOR POB  RUN W 208.5 FT  BEG AGAIN AT POB  RUN SE'LY ALONG RR R/W 110 FT  W 208.5 FT  NW'LY PARALLEL WITH RR R/W TO INTERSECT FIRST LINE ORB 578 PG 401</t>
  </si>
  <si>
    <t>21-18-24-0003-000-04206</t>
  </si>
  <si>
    <t>FROM SW COR OF NW 1/4 OF SW 1/4 RUN N 0DEG 00MIN 30SEC E 328.51 FT  N 89DEG 54MIN 20SEC E 208.5 FT FOR POB  RUN N 0DEG 00MIN 30SEC E 146 FT  N 89DEG 54MIN 20SEC E 88 FT  S 0DEG 00MIN 30SEC W 146 FT  S 89DEG 54MIN 20SEC W 88 FT TO POB ORB 6255 PG 165</t>
  </si>
  <si>
    <t>21-18-24-0002-000-00904</t>
  </si>
  <si>
    <t>FROM THE NORTHWEST CORNER OF SECTION 21 TOWNSHIP 18 SOUTH RANGE 24 EAST RUN SOUTH 89-37-18 EAST ALONG THE NORTH LLINE 676 FEET RUN SOUTH 00-16-29 EAST 25 FEET TO A POINT ON SOUTHERLY RIGHT OF WAY LINE OF EAST LADY LAKE BOULEVARD FOR POINT OF BEGINNING THENCE RUN SOUTH 89-37-18 EAST 110 FEET SOUTH 00-16-29 EAST 94.81 FEET RUN SOUTH 04-44-28 WEST 286 FEET TO A POINT ON THE SOUTH LINE OF THE NORTH 405 FEET OF THE NORTHWEST 1/4 OF THE NORTHWEST 1/4 OF SAID SECTION 21 NORTH 89-37-16 WEST 85 FEET TO A POINT ON THE WST LINE OF THE EAST 270 FEET OF THE WEST 946 FEET OF THE NORTHWEST 1/4 OF THE NORTHWEST 1/4 NORTH 00-16-29 WEST 380 FEET TO THE POINT OF BEGINNING ORB 5844 PG 474</t>
  </si>
  <si>
    <t>21-18-24-0003-000-03700</t>
  </si>
  <si>
    <t>BEGIN AT A POINT ON THE WEST LINE OF SECTION 21 TOWNSHIP 18 SOUTH RANGE 24 EAST THAT IS 420.50 FEET NORTH OF THE SOUTHWEST CORNER OF THE NORTH 1/2 OF THE NORTHWEST 1/4 OF THE SOUTHWEST 1/4 OF SAID SECTION 21  RUN EAST 145 FEET  SOUTH 181 FEET  WEST 145 FEET TO THE WEST LINE OF SAID SECTION 21  NORTH ALONG SAID WEST LINE 181 FEET TO THE POINT OF BEGINNING  AND FROM THE NORTHWEST CORNER OF THE SOUTHWEST 1/4 OF SAID SECTION 21 RUN SOUTH 239.50 FEET  EAST 145 FEET FOR THE POINT OF BEGINNING  RUN SOUTH 181 FEET  WEST 145 FEET  SOUTH 119.50 FEET  EAST 100 FEET  SOUTH 120 FEET  EAST TO A POINT 120 FEET WEST OF RAILROAD RIGHT OF WAY  THENCE NORTHWESTERLY PARALLEL TO RAILROAD RIGHT OF WAY 170 FEET  EAST 120 FEET  THENCE NORTHWEST ALONG RAILROAD RIGHT OF WAY TO A POINT EAST OF THE POINT OF BEGINNING  THENCE WEST TO THE POINT OF BEGINNING  AND FROM THE NORTHWEST CORNER OF THE SOUTH 1/2 OF THE NORTHWEST 1/4 OF THE SOUTHWEST 1/4 OF SAID SECTION 21  THENCE SOUTH 00-00-30 WEST 225 FEET  NORTH 89-54-1 *** Continued On Tax Roll ***</t>
  </si>
  <si>
    <t>21-18-24-0003-000-10000</t>
  </si>
  <si>
    <t>ABANDONED RR R/W IN N 3/4 OF SW 1/4--LESS THAT PART OF RR R/W LYING WITHIN FOLLOWING DESCRIBED LANDS: FROM SE COR OF SW 1/4 RUN N 0-15-55 E 661.08 FT TO S LINE OF N 1/2 OF SE 1/4 OF SW 1/4  N 89-39-56 W 1013.17 FT TO NE'LY R/W LINE OF SCL RR FOR POB  CONT N 89-39-56 W 153.46 FT TO SW'LY R/W LINE OF SCL RR  N 38-13-36 W ALONG SAID SW'LY R/W LINE 423.72 FT  N 89-46-09 E 153.24 FT  S 38-13-36 E 424.08 FT TO POB &amp; LESS BEG AT THE INTERSECTION OF S R/W OF GRIFFINVIEW DRIVE EXTENDED W &amp; W R/W OF ABANDONED RR  RUN E'LY ALONG SAID EXTENSION 100 FT  SE'LY TO A POINT 241.3 FT SOUTH &amp; 528.4 FT E OF NW COR OF SW 1/4  W'LY TO A POINT 241.3 FT SOUTH &amp; 428.4 FT E OF NW COR OF SW 1/4  NW'LY TO POB &amp; LESS FROM NW COR OF S 420.50 FT OF N 1/2 OF NW 1/4 OF SW 1/4 RUN E TO W'LY RR R/W LINE FOR POB  CONT E TO E'LY LINE OF RR R/W  S'LY ALONG SAID E'LY RR R/W LINE 300 FT  W TO W'LY LINE OF RR R/W  N'LY ALONG SAID W'LY RR R/W 300 FT TO POB &amp; LESS FROM INTERSECTION OF N LINE OF NW 1/4 OF SW 1/4 WITH E'LY LINE O *** Continued On Tax Roll ***</t>
  </si>
  <si>
    <t>21-18-24-0003-000-02101</t>
  </si>
  <si>
    <t>E 570 FT OF S 1/4 OF NE 1/4 OF SW 1/4 ORB 6250 PG 882 ORB 6624 PG 2407</t>
  </si>
  <si>
    <t>21-18-24-0003-000-04100</t>
  </si>
  <si>
    <t>FROM INTERSECTION OF N LINE OF NW 1/4 OF SW 1/4 WITH E'LY LINE OF ACL RR R/W RUN SE'LY ALONG E'LY RR R/W LINE 777.82 FT  N 61-30-20 E TO W'LY LINE OF OLD SR NO 2  RUN SE'LY ALONG W'LY R/W LINE 150 FT FOR POB  RUN S 61-30-20 W TO E'LY LINE OF ACL RR R/W &amp; PT A  RETURN TO POB  RUN SE'LY ALONG W'LY LINE OF SAID OLD SR NO 2 TO A POINT THAT IS 155 FT NW'LY OF S LINE OF NE 1/4 OF SW 1/4  WHEN MEASURED ALONG SAID OLD R/W OF SR NO 2  THENCE W TO E'LY LINE OF ACL RR R/W  NW'LY ALONG E'LY LINE OF ACL RR R/W TO PT A--LESS PRESENT US HWY 441-- ORB 4028 PG 1857</t>
  </si>
  <si>
    <t>21-18-24-0004-000-10800</t>
  </si>
  <si>
    <t>E 160 FT OF W 740 FT OF N 83 FT OF S 274 FT OF SW 1/4 OF SE 1/4 A/K/A KNOWN AS MI-LU ESTATES UNRECORDED SUB LOT 69 ORB 6436 PG 1628</t>
  </si>
  <si>
    <t>21-18-24-0003-000-03400</t>
  </si>
  <si>
    <t>W 100 FT OF E 1350 FT OF S 300 FT OF N 333 FT OF SW 1/4 ORB 5349 PG 121</t>
  </si>
  <si>
    <t>21-18-24-0004-000-07243</t>
  </si>
  <si>
    <t>N 100 FT OF W 150 FT OF W 1/2 OF SW 1/4 OF NW 1/4 OF SE 1/4 ORB 6576 PG 2465</t>
  </si>
  <si>
    <t>21-18-24-0004-000-07224</t>
  </si>
  <si>
    <t>E 100 1/3 FT OF S 150 FT OF N 480 FT OF W 1/2 OF NW 1/4 OF SE 1/4 ORB 6679 PG 886</t>
  </si>
  <si>
    <t>21-18-24-0003-000-04209</t>
  </si>
  <si>
    <t>FROM SW COR OF NW 1/4 OF SW 1/4 OF SEC 21-18-24 RUN N 0-0-30 E 7.63 FT  N 89-54-20 E 315.41 FT FOR POB  RUN N 0-0-30 E 210.88 FT  N 89-54-20 E 103.29 FT  S 0-0-30 W 210.88 FT  S 89-54-20 W TO POB ORB 4817 PG 224</t>
  </si>
  <si>
    <t>21-18-24-0003-000-04205</t>
  </si>
  <si>
    <t>FROM SW COR OF NW 1/4 OF SW 1/4 RUN N 0-0-30 E ALONG W LINE OF SEC 7.63 FT FOR POB  CONT N 0-0-30 E ALONG SAME LINE 100.88 FT  N 89-54-20 E 216 FT  S 0-0-30 W PARALLEL TO W LINE OF SEC 100.88 FT  S 89-54-20 W 216 FT TO POB ORB 4629 PG 1055</t>
  </si>
  <si>
    <t>28-18-24-0001-000-00200</t>
  </si>
  <si>
    <t>FROM SE COR OF NW 1/4 OF NE 1/4 RUN N 89DEG 13MIN 50SEC W 536.64 FT  N 04DEG 49MIN 20SEC W 36.96 FT  S 85DEG 37MIN 10SEC W 32 FT  N 12DEG 22MIN 20SEC W 187.50 FT  S 72DEG 22MIN 30SEC W 204.16 FT TO A POINT ON THE NE'LY R/W LINE OF US HWY 441  N 22DEG 52MIN 20SEC W ALONG SAID NE'LY R/W LINE 32.24 FT TO THE BEGINNING OF A CURVE CONCAVE SW'LY &amp; HAVING A RADIUS OF 2994.93 FT  THENCE NW'LY ALONG THE ARC OF SAID CURVE &amp; NE'LY R/W LINE THROUGH A CENTRAL ANGLE OF 08DEG 20MIN 41SEC AN ARC LENGTH OF 436.18 FT FOR POB  RUN N 52DEG 09MIN 10SEC E 200 FT  N 35DEG 36MIN 40SEC W 513.41 FT  S 52DEG 09MIN 10SEC W 200 FT TO A POINT ON NE'LY R/W LINE OF US HWY 441  SE'LY ALONG SAID E'LY R/W LINE OF HWY TO POB-- LESS LITTLE GROVE SUB PB 8 PG 4 &amp; LESS FROM SE COR OF NW 1/4 OF NE 1/4 RUN N 89DEG 13MIN 50SEC W 536.64 FT  N 04DEG 49MIN 20SEC W 36.96 FT  S 85DEG 37MIN 10SEC W 32 FT  N 12DEG 22MIN 20SEC W 187.50 FT  S 72DEG 22MIN 30SEC W 204.16 FT TO NE'LY R/W OF US HWY 441  N 22DEG 52MIN 20SEC W ALONG SAID NE'L *** Continued On Tax Roll ***</t>
  </si>
  <si>
    <t>04-20-24-0002-000-00500</t>
  </si>
  <si>
    <t>NE 1/4 OF NW 1/4 ORB 1086 PG 1347</t>
  </si>
  <si>
    <t>22-20-24-0002-000-01202</t>
  </si>
  <si>
    <t>E 175.54 FT OF PART OF SW 1/4 OF NW 1/4 OF NW 1/4 LYING S OF S'LY R/W OF SR 48--LESS S 107.20 FT-- ORB 4951 PG 1905</t>
  </si>
  <si>
    <t>18-21-24-0003-000-03700</t>
  </si>
  <si>
    <t>FROM NW COR OF SW 1/4 OF SW 1/4 RUN S 250 FT TO POB  S 89DEG 35MIN 00SEC E 55.41 FT TO W'LY R/W OF CTY RD  SW'LY ALONG SAID R/W TO W LINE OF SEC  N ALONG W LINE TO POB ORB 6143 PG 2075</t>
  </si>
  <si>
    <t>11-22-24-0002-000-02300</t>
  </si>
  <si>
    <t>E 1/2 OF NW 1/4 OF NE 1/4 OF NW 1/4 ORB 6025 PG 1788 ORB 6095 PG 343 ORB 6387 PG 2068</t>
  </si>
  <si>
    <t>23-23-24-0001-000-03500</t>
  </si>
  <si>
    <t>A STRIP OF LAND 30 FT IN WIDTH WHICH CENTER LINE IS DESCRIBED AS FROM NE COR OF SEC RUN W ALONG N LINE OF SEC 2045 FT  S 40DEG 39MIN 30SEC E 1662.78 FT  S 89DEG 55MIN 34SEC E 54 FT TO PT A FOR POB  RUN S 13DEG 04MIN W 220 FT  S 2DEG 24MIN W 215 FT  S 12DEG 44MIN W 256 FT  SW'LY 362 FT TO PT B  BEING END OF SAID CENTER LINE  LOCATION OF PT B BEING DESCRIBED AS FROM SE COR OF NE 1/4 RUN W ALONG S LINE OF NE 1/4 1390 FT  N 46DEG 19MIN 20SEC E 455 FT  N 43DEG 40MIN 40SEC W 170 FT TO PT B  FROM PT A AS DESCRIBED ABOVE RUN S 13DEG 04MIN 26SEC W 200 FT  S 76DEG 55MIN 34SEC E 15 FT FOR POB  CONT S 76DEG 55MIN 34SEC E 100 FT  S 13DEG 04MIN 26SEC W 100 FT  N 76DEG 55MIN 34SEC W 85.15 FT  N 2DEG 24MIN 26SEC E TO POB ORB 6546 PG 1806</t>
  </si>
  <si>
    <t>36-24-24-0002-000-04300</t>
  </si>
  <si>
    <t>E 1/2 OF NW 1/4 OF NW 1/4 OF NW 1/4 ORB 2211 PG 2142</t>
  </si>
  <si>
    <t>04-18-25-0003-000-00300</t>
  </si>
  <si>
    <t>BEG AT NW COR OF SW 1/4  RUN S 799.92 FT  E 1320 FT  N 1227.6 FT  W 660 FT  SW'LY TO POB ORB 1572 PG 1771</t>
  </si>
  <si>
    <t>09-18-25-0002-000-02000</t>
  </si>
  <si>
    <t>N 1/2 OF S 1/2 OF SE 1/4 OF NW 1/4 ORB 3800 PG 1379</t>
  </si>
  <si>
    <t>09-18-25-0002-000-00500</t>
  </si>
  <si>
    <t>S 1/2 OF N 1/2 OF NW 1/4 OF NW 1/4 ORB 3942 PG 27 29 &amp; 31 ORB 6480 PG 261</t>
  </si>
  <si>
    <t>09-18-25-0001-000-02400</t>
  </si>
  <si>
    <t>N 1/4 OF SW 1/4 OF NE 1/4 ORB 1277 PG 2046 ORB 3679 PG 1201</t>
  </si>
  <si>
    <t>09-18-25-0003-000-03000</t>
  </si>
  <si>
    <t>BEG AT SW COR OF N 1/2 OF N 1/2 OF NE 1/4 OF SW 1/4  RUN N 00DEG 00MIN 49SEC W 150 FT  N 88DEG 54MIN 51SEC E 1326.01 FT TO E LINE OF SAID N 1/2 OF N 1/2 OF NE 1/4 OF SW 1/4  S 00DEG 08MIN 01SEC W 178.27 FT TO SE COR OF N 1/2 OF N 1/2 OF NE 1/4 OF SW 1/4  N 89DEG 51MIN 51SEC W 1325.33 FT TO POB--LESS RD R/W-- ORB 2387 PG 849</t>
  </si>
  <si>
    <t>09-18-25-0002-000-01000</t>
  </si>
  <si>
    <t>SE 1/4 OF SE 1/4 OF SW 1/4 OF NW 1/4--LESS R/W-- ORB 1027 PG 2214</t>
  </si>
  <si>
    <t>09-18-25-0001-000-05100</t>
  </si>
  <si>
    <t>N 1/2 OF S 1/2 OF SW 1/4 OF NE 1/4 ORB 6330 PG 1176</t>
  </si>
  <si>
    <t>09-18-25-0001-000-03200</t>
  </si>
  <si>
    <t>S 1/4 OF NW 1/4 OF NE 1/4</t>
  </si>
  <si>
    <t>09-18-25-0002-000-00902</t>
  </si>
  <si>
    <t>E 389.2 FT OF W 778.4 FT OF S 693.94 FT OF SW 1/4 OF NW 1/4--LESS R/W COUNTY RD-- ORB 6090 PG 383 ORB 6457 PG 1298</t>
  </si>
  <si>
    <t>09-18-25-0002-000-05600</t>
  </si>
  <si>
    <t>W 1/2 OF S 1/4 OF SE 1/4 OF NW 1/4 ORB 6237 PG 632</t>
  </si>
  <si>
    <t>09-18-25-0001-000-03600</t>
  </si>
  <si>
    <t>S 1/2 OF N 1/2 OF SW 1/4 OF NE 1/4 ORB 1961 PG 1444</t>
  </si>
  <si>
    <t>09-18-25-0001-000-04300</t>
  </si>
  <si>
    <t>FROM NE COR OF NW 1/4 OF NE 1/4  RUN S 00DEG 14MIN 25SEC W ALONG E LINE OF NW 1/4 OF NE 1/4 999 FT FOR POB  RUN N 89DEG 50MIN 37SEC W 295.73 FT  N 0DEG 14MIN 25SEC E TO S'LY R/W LINE OF CR NO 5-8037  NE'LY ALONG SAID S'LY R/W LINE TO E LINE OF NW 1/4 OF NE 1/4  S 00DEG 14MINN 25SEC W ALONG E LINE OF NW 1/4 OF NE 1/4 TO POB ORB 6448 PG 1750 ORB 6706 PG 49</t>
  </si>
  <si>
    <t>09-18-25-0001-000-02200</t>
  </si>
  <si>
    <t>N 1/4 OF NE 1/4 OF NE 1/4 S OF COUNTY RD ORB 5036 PG 2092</t>
  </si>
  <si>
    <t>09-18-25-0004-000-03400</t>
  </si>
  <si>
    <t>N 1/4 OF NE 1/4 OF SE 1/4 ORB 1841 PG 708</t>
  </si>
  <si>
    <t>09-18-25-0004-000-04600</t>
  </si>
  <si>
    <t>E 1/2 OF N 1/4 OF NW 1/4 OF SE 1/4 ORB 3876 PG 780 5929 PG 585</t>
  </si>
  <si>
    <t>09-18-25-0002-000-00600</t>
  </si>
  <si>
    <t>N 1/2 OF S 1/2 OF NW 1/4 OF NW 1/4--LESS R/W-- ORB 5199 PG 660</t>
  </si>
  <si>
    <t>09-18-25-0002-000-00700</t>
  </si>
  <si>
    <t>S 1/4 OF NW 1/4 OF NW 1/4--LESS R/W-- ORB 4677 PG 140</t>
  </si>
  <si>
    <t>09-18-25-0002-000-00401</t>
  </si>
  <si>
    <t>E 355 FT OF W 973.20 FT OF N 1/4 OF NW 1/4 OF NW 1/4--LESS RD R/W-- ORB 6004 PG 2216</t>
  </si>
  <si>
    <t>09-18-25-0002-000-00900</t>
  </si>
  <si>
    <t>S 693.94 FT OF SW 1/4 OF NW 1/4--LESS S 330 FT OF E 330 FT &amp; LESS W 778.4 FT &amp; LESS N 74.85 FT &amp; LESS R/W OF COUNTY RD-- ORB 1272 PG 931</t>
  </si>
  <si>
    <t>09-18-25-0001-000-04800</t>
  </si>
  <si>
    <t>S 1/2 OF N 1/2 OF SE 1/4 OF NE 1/4 ORB 1656 PG 1000 ORB 1991 PG 2058 ORB 3831 PG 1041 ORB 5024 PG 2048</t>
  </si>
  <si>
    <t>09-18-25-0002-000-02700</t>
  </si>
  <si>
    <t>E 376.30 FT OF N 3/4 OF NE 1/4 OF NW 1/4 LYING S OF CR N0 5-7528 ORB 5742 PG 254</t>
  </si>
  <si>
    <t>09-18-25-0001-000-04900</t>
  </si>
  <si>
    <t>NE 1/4 OF NE 1/4 N OF COUNTY RD ORB 3111 PG 96 ORB 6214 PG 2020</t>
  </si>
  <si>
    <t>09-18-25-0001-000-04000</t>
  </si>
  <si>
    <t>N 1/2 OF S 1/2 OF NE 1/4 OF NE 1/4 ORB 6267 PG 1224</t>
  </si>
  <si>
    <t>09-18-25-0002-000-03900</t>
  </si>
  <si>
    <t>N 1/2 OF N 1/4 OF SE 1/4 OF NW 1/4 ORB 5829 PG 101</t>
  </si>
  <si>
    <t>09-18-25-0003-000-01600</t>
  </si>
  <si>
    <t>E 1/2 OF NW 1/4 OF SE 1/4 OF SW 1/4 ORB 1640 PG 1309 ORB 6648 PG 1359</t>
  </si>
  <si>
    <t>10-18-25-0002-000-00500</t>
  </si>
  <si>
    <t>BEG AT NE COR OF NW 1/4  RUN S 565 FT  W 500 FT TO PT A  BEG AGAIN AT POB  RUN W 300 FT  S446.2 FT  SW'LY TO INTERSECT PT A ORB 2645 PG 973 ORB 3508 PG 1104</t>
  </si>
  <si>
    <t>13-18-25-0003-000-00201</t>
  </si>
  <si>
    <t>GOV LOT 4 NW OF CANAL ORB 4098 PG 2364</t>
  </si>
  <si>
    <t>16-18-25-0002-000-00200</t>
  </si>
  <si>
    <t>BEG 318.1 FT W OF N 1/4 COR OF SEC  RUN S 26DEG 42 1/2MIN W TO RD  N 40DEG 47MIN W TO SEC LINE  E 510 FT TO POB ORB 2117 PG 2409 ORB 2911 PG 1826 ORB 3317 PG 584 ORB 3559 PG 715</t>
  </si>
  <si>
    <t>35-23-25-0004-000-04100</t>
  </si>
  <si>
    <t>S 375.5 FT OF N 2772.08 FT OF W 320 FT OF E 1000 FT OF S 3/4 ORB 4363 PG 1479</t>
  </si>
  <si>
    <t>10-18-26-0001-000-00300</t>
  </si>
  <si>
    <t>W 528 FT OF NW 1/4 OF NE 1/4 OF NE 1/4 ORB 4749 PG 319</t>
  </si>
  <si>
    <t>11-18-26-0003-000-02100</t>
  </si>
  <si>
    <t>BEG AT SW COR OF S 135 FT OF W 400 FT OF E 900.40 FT OF SE 1/4 OF SW 1/4  RUN N 135 FT  N 89-37-23 E 155.72 FT  S 04-16-44 W TO S LINE OF SE 1/4 OF SW 1/4  W ALONG SAID S LINE OF SW 1/4 TO POB ORB 3742 PG 1640 ORB 3745 PG 2002</t>
  </si>
  <si>
    <t>11-18-26-0004-000-03300</t>
  </si>
  <si>
    <t>FROM SE COR OF SW 1/4 OF SE 1/4 RUN N 565.62 FT  W 219.54 FT TO POB. RUN W 132 FT  N TO LAKE  E'LY ALONG LAKE TO PT N OF POB  S TO POB ORB 1021 PG 0408</t>
  </si>
  <si>
    <t>11-18-26-0002-000-01000</t>
  </si>
  <si>
    <t>S 220 FT OF N 1/2 OF W 3/4 OF SW 1/4 OF NW 1/4--LESS RD R/W-- ORB 6139 PG 2312</t>
  </si>
  <si>
    <t>11-18-26-0001-000-00300</t>
  </si>
  <si>
    <t>FROM THE NORTHWEST CORNER OF THE NORTHWEST 1/4 OF THE NORTHEAST 1/4 OF SECTION 11 TOWNSHIP 18 SOUTH RANGE 26 EAST RUN SOUTH 00-22-52 EAST ALONG THE WEST LINE OF THE NORTHWEST 1/4 OF THE NORTHEAST 1/4 A DISTANCE OF 33 FEET TO THE SOUTH RIGHT OF WAY LINE OF PERU ROAD  THENCE SOUTH 89-36-30 EAST ALONG THE SAID SOUTH RIGHT OF WAY LINE OF PERU ROAD A DISTANCE OF 394.43 FEET TO A POINT OF CURVATURE OF A CURVE CONCAVE SOUTHWESTERLY &amp; HAVING A RADIUS OF 197 FEET  THENCE SOUTHEASTERLY ALONG THE ARC OF SAID CURVE A DISTANCE OF 103.63 FEET  SAID ARC HAVING A CENTRAL ANGLE OF 30-08-29 AND A CHORD BEARING AND DISTANCE OF SOUTH 74-32-16 EAST 102.44 FEET TO A POINT OF TANGENCY  THENCE CONTINUE ALONG SAID SOUTH RIGHT OF WAY LINE  SOUTH 59-28-01 EAST 93.30 FEET FOR THE POINT OF BEGINNING  RUN SOUTH 00-41-31 EAST 1227.66 FEET TO THE SOUTH LINE OF THE NORTHWEST 1/4 OF THE NORTHEAST 1/4 OF SAID SECTION 11  THENCE SOUTH 89-45-48 EAST ALONG THE SOUTH LINE 750.32 FEET TO THE SOUTHEAST CORNER OF THE NORTHWEST *** Continued On Tax Roll ***</t>
  </si>
  <si>
    <t>11-18-26-0004-000-03202</t>
  </si>
  <si>
    <t>E 351.54 FT OF S 565.62 FT OF SW 1/4 OF SE 1/4--LESS E 255 FT &amp; LESS RD R/W-- ORB 2857 PG 953</t>
  </si>
  <si>
    <t>11-18-26-0004-000-02200</t>
  </si>
  <si>
    <t>BEG AT NE COR OF SE 1/4 OF SE 1/4  RUN S 64 FT  W 535 FT N TO LAKE E'LY ALONG LAKE TO POINT N OF POB  S TO POB ORB 916 PG 2105</t>
  </si>
  <si>
    <t>11-18-26-0004-000-03200</t>
  </si>
  <si>
    <t>W 85 FT OF E 170 FT OF S 565.62 FT OF SW 1/4 OF SE 1/4--LESS RD R/W-- ORB 6451 PG 2358</t>
  </si>
  <si>
    <t>11-18-26-0004-000-03900</t>
  </si>
  <si>
    <t>BEG 337 FT N OF SE COR OF SEC  RUN N 103.8 FT  W 479.56 FT  S 103.8 FT  E 479.56 FT TO POB ORB 4162 PG 399</t>
  </si>
  <si>
    <t>11-18-26-0004-000-04400</t>
  </si>
  <si>
    <t>FROM SE COR OF SEC RUN N 0-34-0 W 1260.24 FT TO A POINT 64 FT S OF NE COR OF SE 1/4 OF SE 1/4  S 89-54-45 W 380 FT FOR POB  CONT S 89-54-45 W 155.66 FT  N 0-34-0 W 345 FT TO WATERS OF LAKE &amp; PT A  RETURN TO POB  RUN S 0-34-0 E 228.85 FT  S 87-28-0 W 242.63 FT  N 05-20-0 W 550 FT TO WATERS OF LAKE  S'LY ALONG SAID WATERS OF LAKE TO PT A ORB 2295 PG 437 ORB 2493 PG 336</t>
  </si>
  <si>
    <t>11-18-26-0001-000-00400</t>
  </si>
  <si>
    <t>FROM SW COR OF NE 1/4  RUN S 89DEG 53MIN 30SEC E 220.00 FT TO E LINE OF LAKENRIDGE SUB FOR A POB  RUN N 00DEG 21MIN 10SEC W 20.06 FT  N 70DEG 13MIN 43SEC E 150.00 FT  S 83DEG 11MIN 50SEC E 700.00 FT  S 20DEG 49MIN 15SEC E TO S LINE OF N 1/2 OF NE 1/4 OF SE 1/4 &amp; POINT A  RETURN TO POB &amp; RUN S 89DEG 53MIN 30SEC E 220 FT  S 00DEG 21MIN 10SEC E 550.44 FT  W 231.44 FT  S 109.56 FT TO A POINT ON S LINE OF N 1/2 OF NW 1/4 OF SE 1/4  E TO PT A ORB 5715 PG 2243</t>
  </si>
  <si>
    <t>11-18-26-0004-000-03501</t>
  </si>
  <si>
    <t>FROM A PT 852 N &amp; 306.02 FT E OF SW COR OF E 1/2 OF SE 1/4 RUN S 76DEG 47MIN W TO W LINE OF E 1/2 OF SE 1/4 &amp; POB  CONT S 76DEG 47MIN W TO A PT 205 FT W OF W LINE OF E 1/2 OF SE 1/4  N 0DEG 22MIN 50SEC W 311.86 FT TO WATERS OF LAKE CRESCENT  NE'LY ALONG SAID WATERS OF LAKE TO W LINE OF E 1/2 OF SE 1/4  S TO POB ORB 6451 PG 2343</t>
  </si>
  <si>
    <t>11-18-26-0002-000-00901</t>
  </si>
  <si>
    <t>E 480 FT OF W 990 FFT OF N 440 FT OF SW 1/4 OF NW 1/4  S 316 FT OF N 440 FT OF W 510 FT OF SW 1/4 OF NW 1/4 ORB 2682 PG 1848</t>
  </si>
  <si>
    <t>12-18-26-0004-000-04600</t>
  </si>
  <si>
    <t>FROM THE INTERSECTION OF E'LY R/W OF SCL RR &amp; N LINE OF SW 1/4 OF SE 1/4 OF SECTION 12 TOWNSHIP 18 SOUTH RANGE 26 EAST RUN E 154.3 FT FOR POB  CONT E 112.28 FT  S 204.6 FT  W 112.28 FT  N TO POB--LESS R/W OF COLLINS ST &amp; LESS FROM AT THE SOUTHWEST CORNER OF THE SOUTHEAST 1/4 OF SAID SECTION 12 RUN NORTH 89-15-44 EAST 23.11 FEET TO THE INTERSECTION OF A LINE THAT IS 60 FEET EASTERLY WHEN MEASURED AT RIGHT ANGLES TO THE CENTERLINE OF THE NOW ABANDONED MAIN RAILROAD TRACKS OF THE CSX RAILROAD  THENCE RUN NORTH 17-52-26 EAST ALONG SAID LINE PARALLEL TO AND 60 FEET EASTERLY OF SAID ABANDONED MAIN RAILROAD TRACKS A DISTANCE OF 1395.90 FEET TO A POINT ON THE NORTH LINE OF THE SOUTHWEST 1/4 OF THE SOUTHEAST  NORTH 89-25-42 EAST 154.96 FEET  SOUTH 00-48-51 EAST 9.90 FEET TO THE NORTHWEST CORNER OF THAT LAND DESCRIBED IN ORB 2949 PG 2458 FOR POINT OF BEGINNING  THENCE RUN NORTH 89-36-36 EAST 533.95 FEET  SOUTH 00-48-51 WEST 13.42 FEET  SOUTH 89-25-42 EAST 533.99 FEET  NORTH 00-48-51 EAST 15.11 F *** Continued On Tax Roll ***</t>
  </si>
  <si>
    <t>12-18-26-0003-000-02401</t>
  </si>
  <si>
    <t>BEG 133 FT N OF SE COR OF NW 1/4 OF SW 1/4  RUN N 300 FT  W 209 FT  S 300 FT  E 58 FT  S 108 FT  E 25 FT  N 108 FT  E 126 FT TO POB ORB 2549 PG 1382 ORB 5353 PG 150</t>
  </si>
  <si>
    <t>12-18-26-0004-000-02800</t>
  </si>
  <si>
    <t>E 70 FT OF N 104.4 FT OF SW 1/4 OF SE 1/4--LESS E 15 FT R/W-- ORB 5761 PG 60</t>
  </si>
  <si>
    <t>12-18-26-0002-000-01800</t>
  </si>
  <si>
    <t>FROM NE COR OF SE 1/4 OF NW 1/4 RUN S 1DEG 00MIN W 660.47 FT  S 89DEG 10MIN W 654.6 FT FOR POB  CONT S 89DEG 10MIN W 66.68 FT  NW TO A PT ON W LINE OF SE 1/4 OF NW 1/4 THAT IS 350 FT S OF NW COR OF SE 1/4 OF NW 1/4 &amp; PT A  RETURN TO POB  RUN N 53DEG 13MIN W 245 FT  NW'LY TO PT A ORB 6683 PG 661</t>
  </si>
  <si>
    <t>12-18-26-0004-000-03700</t>
  </si>
  <si>
    <t>S 121.68 FT OF N 727.98 FT OF W 328 FT OF SE 1/4 OF SE 1/4 ORB 5298 PG 85</t>
  </si>
  <si>
    <t>12-18-26-0004-000-02901</t>
  </si>
  <si>
    <t>BEG 70 FT W OF NE COR OF SW 1/4 OF SE 1/4 FOR POB  RUN S 93 FT  W 91 FT  N 93 FT  E 91 FT TO POB ORB 6626 PG 1765 ORB 6668 PG 1431</t>
  </si>
  <si>
    <t>12-18-26-0004-000-03400</t>
  </si>
  <si>
    <t>BEG AT SE COR OF SEC 12-18-26  RUN N ALONG E LINE OF SE 1/4 OF SEC 12 A DIST OF 342.54 FT  W 992.64 FT  S PARALLEL WITH SAID E LINE OF SE 1/4 A DIST OF 342.54 FT TO N LINE OF NE 1/4 OF SEC 13-18-26  S 88-56-45 W ALONG SAID N LINE 17.12 FT TO A POINT ON A LINE THAT IS 1009 FT W OF E LINE OF NE 1/4 OF SEC 13  THENCE RUN S ALONG SAID LINE A DIST OF 199.93 FT  N 89-31-41 E 84.33 FT  S 0-31-13 W 12.38 FT  E 924.70 FT TO E LINE OF NE 1/4  N ALONG E LINE 239.58 FT TO POB  FROM NE COR OF SEC 13-18-26 RUN S 239.58 FT FOR POB  CONT S 966.60 FT  W'LY ALONG N LINE OF EAST LAKE ST A DIST OF 644.97 FT  N ALONG OAK AVE 772.80 FT  S 89-27-0 E 135 FT  N 131.65 FT  S 89-27-0 E 55 FT  N 70.90 FT  S 89-27-0 E 455.01 FT TO POB  W 282 FT OF E 1291 FT OF S 185 FT OF N 200 FT OF NE 1/4 OF NE 1/4 OF SEC 13-18-26  BEG 248.16 FT S OF NW COR OF SEC 18-18-27 RUN S 338.84 FT  E 132 FT  NW'LY TO POB IN SEC 18-18-27 ORB 618 PGS 573 575 577 578 ORB 1627 PG 2228 ORB 1733 PGS 432 434 ORB 1750 PG 1614</t>
  </si>
  <si>
    <t>12-18-26-0004-000-02900</t>
  </si>
  <si>
    <t>BEG 161 FT W OF NE COR OF SW 1/4 OF SE 1/4 RUN S 93 FT  E 91 FT  S 11.4 FT  E 70 FT  S 99.6 FT  W 200 FT  N 204 FT  E 39 FT TO POB ORB 2674 PG 330</t>
  </si>
  <si>
    <t>12-18-26-0004-000-03100</t>
  </si>
  <si>
    <t>BEG AT INTERSECTION OF E'LY R/W OF SCL RR &amp; N LINE OF SW 1/4 OF SE 1/4  RUN E 154.3 FT  S 204.6 FT  W TO E'LY R/W OF RR  NE'LY TO POB--LESS R/W OF COLLINS ST-- ORB 6123 PG 2285</t>
  </si>
  <si>
    <t>02500</t>
  </si>
  <si>
    <t>12-18-26-0004-000-04100</t>
  </si>
  <si>
    <t>N 466.62 FT OF E 278.62 FT OF SE 1/4 OF SE 1/4 ORB 6355 PG 2487</t>
  </si>
  <si>
    <t>12-18-26-0002-000-01500</t>
  </si>
  <si>
    <t>E 71.28 FT OF S 1/2 OF SW 1/4 OF SE 1/4 OF NW 1/4 ORB 4116 PG 157</t>
  </si>
  <si>
    <t>12-18-26-0001-000-00300</t>
  </si>
  <si>
    <t>FROM SW COR OF NE 1/4 RUN N ALONG W LINE SAID NE 1/4 A DIST OF 25.38 FT  N 89DEG 41MIN 25SEC E 29.68 FT FOR POB  CONT ALONG SAME LINE 555.57 FT  N 00DEG 18MIN 35SEC W 65.81 FT  N 71DEG 42MIN 16SEC W 88 FT  N 18DEG 17MIN 44SEC E 143 FT  N 63DEG 17MIN 44SEC E 38.89 FT  S 71DEG 42MIN 16SEC 145 FT  S 26DEG 42MIN 16SEC E 38.89 FT TO W'LY R/W OF SR 19  NE'LY ALONG SAID R/W TO S'LY R/W LINE OF COUNTY ROAD NO 5-7867  NW'LY ALONG SAID R/W TO E'LY R/W LINE OF MAXWELL ROAD SOUTH ALONG SAID R/W TO POB--LESS FROM SW COR OF NE 1/4  RUN N 01DEG 06MIN 35SEC E 25.38 FT  N 89DEG 41MIN 25SEC E 29.68 FT  N 01DEG 089MIN 14SEC E 782.16 FT  S 75DEG 52MIN 11SEC E 676.42 FT FOR POB  RUN S 63DEG 17MIN 44SEC W 37.27 FT  S 18DEG 17MIN 44SEC W 247.50 FT  S 26DEG 42MIN 16SEC E 38.89 FT  S 71DEG 42MIN 16SEC E 145 FT  N 63DEG 17MIN 44SEC E 70.2 FT  N 17DEG 50MIN 00SEC E 289.22 FT &amp; PT A RETURN TO POB  RUN N 63DEG 17MIN 44SEC E 34.33 FT TO S'LY R/W LINE OF CR 5- 7867  SE'LY ALONG SAID S'LY R/W LINE 169.70 FT TO PT A O *** Continued On Tax Roll ***</t>
  </si>
  <si>
    <t>12-18-26-0001-000-00400</t>
  </si>
  <si>
    <t>S 1/2 OF NE 1/4 LYING E OF RR R/W--LESS BEG AT INTERSECTION OF N LINE OF S 1/2 OF NE 1/4 &amp; E'LY R/W OF ACL RR R/W  RUN N 89-31-11 E ALONG N LINE OF S 1/2 OF NE 1/4 A DIST OF 325 FT TO WATERS OF LAKE PEARL &amp; PT A  RETURN TO POB  RUN SW'LY ALONG SAID ABANDONED R/W ALONG A CURVE BEING CONCAVE SE'LY &amp; HAVING A RADIUS OF 2730.07 FT THRU A CENTRAL ANGLE OF 7-11-48 A DIST OF 342.92 FT TO THE END OF SAID CURVE  THENCE S 17-39-58 W ALONG SAID R/W 370 FT  THENCE N 88-42-14 E 206.19 FT  N 17-39-58 E 88.47 FT  N 21-35-22 E 170.21 FT  N 89-31-11 E 286.4 FT TO WATERS OF LAKE PEARL  THENCE N'LY ALONG &amp; WITH SAID WATERS OF LAKE TO PT A--N 1/4 OF SE 1/4 LYING E OF RR R/W  SE 1/4 OF NE 1/4 OF SE 1/4--LESS FROM SW COR OF SE 1/4 OF NE 1/4 OF SE 1/4 RUN N 0-31-02 E ALONG W LINE 28.50 FT TO N'LY R/W LINE OF CR 450 FOR POB  CONT N 0-31-02 E 150.01 FT  N 89-27-43 E PARALLEL WITH N'LY R/W LINE 656.55 FT TO A POINT ON E LINE OF SE 1/4  S 0-20-44 W 150 FT TO N'LY R/W LINE OF CR 450  S 89-27-43 W ALONG SAID N'LY  *** Continued On Tax Roll ***</t>
  </si>
  <si>
    <t>12-18-26-0003-000-02500</t>
  </si>
  <si>
    <t>BEG 25 FT N OF SE COR OF NW 1/4 OF SW 1/4 RUN N 108 FT  W 126 FT  S 108 FT  E TO POB ORB 3186 PG 1347 ORB 5940 PG 1476</t>
  </si>
  <si>
    <t>12-18-26-0002-000-00600</t>
  </si>
  <si>
    <t>BEG 239.5 FT N OF SE COR OF NE 1/4 OF NW 1/4  RUN W 329.6 FT  S 27.5 FT  W 89 FT  S 212 FT  W 241.4 FT  N 660 FT  E 660 FT  S 420.5 FT TO POB ORB 5665 PG 1634</t>
  </si>
  <si>
    <t>12-18-26-0003-000-02400</t>
  </si>
  <si>
    <t>FROM SE COR OF NW 1/4 OF SW 1/4 RUN N 133 FT  W 126 FT FOR POB  RUN S 108 FT  W 83 FT  N 108 FT  E 83 FT TO POB--LESS E 25 FT-- ORB 4024 PG 135 ORB 5096 PG 2372</t>
  </si>
  <si>
    <t>13-18-26-0001-000-02600</t>
  </si>
  <si>
    <t>BEG 100 FT W OF INTERSECTION OF N LINE OF STAR ST &amp; W LINE OF TROWELL AVE  RUN W 60 FT 7 IN  N 120 FT  E 60 FT 7 IN  S TO POB ORB 4095 PG 2320</t>
  </si>
  <si>
    <t>13-18-26-0001-000-01900</t>
  </si>
  <si>
    <t>FROM INTERSECTION OF S LINE OF EAST OCALA ST WITH W LINE OF TROWELL AVE RUN S ALONG W R/W LINE OF TROWELL AVE 238.3 FT FOR POB  CONT W 286 FT  S 75 FT  E 286 FT  N 75 FT TO POB--LESS FROM SW COR OF EAST OCALA ST &amp; TROWELL AVE RUN S 213.30 FT ALONG W'LY R/W LINE  W 289 FT FOR POB  RUN S 100 FT  E 80 FT  N'LY 100 FT TO A PT 89 FT E'LY OF POB  W'LY 89 FT TO POB-- ORB 6701 PG 1145</t>
  </si>
  <si>
    <t>13-18-26-0002-000-05500</t>
  </si>
  <si>
    <t>FROM NW COR OF SEC RUN S 25 FT TO S R/W OF OCALA ST  E ALONG SAID R/W 242.1 FT  S 198 FT TO POB  CONT S 90.50 FT  W 292.1 FT  N 90.50 FT  E TO POB  BEING IN SEC 13 &amp; 14-18-26 ORB 1660 PG 1503</t>
  </si>
  <si>
    <t>13-18-26-0001-000-03600</t>
  </si>
  <si>
    <t>BEG AT NW COR OF LOT 12 BLK C OAK PARK UMATILLA  RUN N 7 FT  E 118 FT  S 7 FT  W 118 FT TO POB ORB 4910 PG 1683</t>
  </si>
  <si>
    <t>13-18-26-0001-000-01600</t>
  </si>
  <si>
    <t>FROM NORTHWEST CORNER OF NORTHWEST 1/4 OF NORTHEAST 1/4 OF SECTION 13 TOWNSHIP 18 SOUTH RANGE 26 EAST RUN SOUTH 89-31-00 EAST ALONG NORTH LINE 161.55 FEET  SOUTH 01-03-44 WEST 20 FEET TO SOUTH RIGHT OF WAY LINE OF BULLDOG LANE FOR POINT OF BEGINNING  CONTINUE SOUTH 01-03-44 WEST 213.98 FEET  NORTH 89-31-00 WEST PARALLEL WITH NORTH LINE OF NORTHWEST 1/4 OF NORTHEAST 1/4 A DISTANCE OF 213.41 FEET TO EAST OCCUPIED RIGHT OF WAY LINE OF CENTRAL AVE  THENCE RUN NORTH 18-46-38 EAST ALONG SAID EAST RIGHT OF WAY LINE 225.36 FEET TO SOUTH RIGHT OF WAY LINE OF BULLDOG LANE  THENCE RUN SOUTH 89-31-00 EAST ALONG SAID SOUTH RIGHT OF WAY LINE 144.84 FEET TO THE POINT OF BEGINNING ORB 5515 PG 143</t>
  </si>
  <si>
    <t>13-18-26-0001-000-01200</t>
  </si>
  <si>
    <t>BEG 230 FT E OF NW COR OF GOV LOT 1 &amp; RUN S 160.33 FT  E 135 FT  N 160.33 FT  W 135 FT TO POB--LESS ST-- ORB 5617 PG 1619</t>
  </si>
  <si>
    <t>13-18-26-0001-000-04300</t>
  </si>
  <si>
    <t>FROM SE COR OF GOV LOT 2 RUN N 24.84 FT  W 670.1 FT TO S'LY EXTENSION OF W LINE OF OAK AVE  N 166 FT FOR POB  RUN W 210.20 FT  N 202.16 FT  E 210.20 FT  S 202.16 FT TO POB-- LESS N 100 FT-- ORB 4012 PG 713 ORB 4019 PG 25 ORB 4259 PG 903 ORB 4354 PG 757 ORB 5008 PG 1987</t>
  </si>
  <si>
    <t>13-18-26-0001-000-02700</t>
  </si>
  <si>
    <t>BEG ON W SIDE OF TROWELL AVE &amp; N SIDE OF LONE STAR ST  RUN W 160.7 FT TO POB  N 120 FT  W 50 FT  S 120 FT  E 50 FT TO POB ORB 1545 PG 244 ORB 3983 PG 1343</t>
  </si>
  <si>
    <t>13-18-26-0001-000-05000</t>
  </si>
  <si>
    <t>BEG ON E SIDE OF OAK ST 117 FT N OF ROSE ST  RUN N 152.4 FT  E 120 FT  S 152.4 FT  W 120 FT TO POB IN SEC 13-18-26  FROM SE COR OF GOV LOT 2 RUN N TO N R/W LINE ROSE ST  W ALONG N R/W LINE OF ROSE ST TO E R/W LINE OF OAK AVE  N ALONG SAID R/W 269 FT  E 120 FT TO POB  RUN E TO A PT 330 FT W OF E LINE OF SEC  S TO A PT 150 FT N OF N R/W LINE OF ROSE ST  W PARALLEL TO &amp; 150 FT N OF ROSE ST TO A PT 120.1 FT E OF E R/W LINE OF OAK AVE  N'LY 119 FT TO POB ORB 771 PG 824 ORB 5075 PG 1660</t>
  </si>
  <si>
    <t>13-18-26-0004-000-06500</t>
  </si>
  <si>
    <t>FROM THE EAST 1/4 CORNER OF SECTION 13 TOWNSHIP 18 SOUTH RANGE 26 EAST RUN SOUTH 89-23-30 WEST ALONG THE SOUTH RIGHT OF WAY OF ROSE STREET 193.70 FEET TO THE WEST LINE OF ORANGE COURT SUBDIVISION PB 9 PG 42  CONTINUE SOUTH 89-23-30 WEST ALONG SAID RIGHT OF WAY 91.61 FEET TO THE POINT OF BEGINNING  CONTINUE SOUTH 89-23-30 WEST ALONG SAID SOUTH RIGHT OF WAY 50 FEET  SOUTH 00-19-15 EAST 185 FEET  SOUTH 45-27-25 EAST 35.27 FEET  NORTH 44-31-54 EAST 35.45 FEET  NORTH 00-19-15 WEST 185 FEET TO THE POINT OF BEGINNING ORB 5136 PG 792 ORB 5528 PG 1132 ORB 5547 PG 2024 ORB 5604 PG 1354 ORB 6158 PG 480 ORB 6707 PG 1331</t>
  </si>
  <si>
    <t>13-18-26-0003-000-06200</t>
  </si>
  <si>
    <t>BEG AT SW COR OF SEC  RUN E 87.78 FT TO CENTER OF RR  N'LY ALONG RR 2270.4 FT  E'LY AT RIGHT ANGLES 60.06 FT FOR POB  CONT IN SAME LINE 386.1 FT TO LAKE  N'LY ALONG SHORE OF LAKE TO IT'S INTERSECTION WITH A LINE PARALLEL WITH &amp; 161.7 FT FROM FIRST LINE RUNNING FROM POB  NW'LY ALONG SAID LINE 386.1 FT TO RR R/W  SW'LY 161.7 FT TO POB ORB 6400 PG 1599</t>
  </si>
  <si>
    <t>13-18-26-0001-000-04700</t>
  </si>
  <si>
    <t>BEG 330 FT W OF SE COR OF GOV LOT 2 OF SEC 13-18-26 RUN W 100 FT  N 200 FT  E 100 FT  S 200 FT TO POB--LESS ST-- ORB 3437 PG 1716 ORB 4468 PG 1695</t>
  </si>
  <si>
    <t>13-18-26-0001-000-02500</t>
  </si>
  <si>
    <t>BEG AT NW COR OF TROWELL AVE &amp; LONE STAR ST  RUN W 100 FT  N 66 FT  E 100 FT  S 66 FT TO POB ORB 6126 PG 1565</t>
  </si>
  <si>
    <t>13-18-26-0001-000-02300</t>
  </si>
  <si>
    <t>FROM THE NORTH 1/4 CORNER OF SECTION 13 TOWNSHIP 18 SOUTH RANGE 26 EAST RUN EAST 23.43 FEET AND SOUTH 18-00-00 WEST 444.5 FEET FOR POINT OF BEGINNING RUN SOUTH 18-00-00 WEST 73 FEET SOUTH 79-43-00 EAST 215 FEET NORTH TO A POINT LOCATED SOUTH 79-43-00 EAST OF POINT OF BEGINNING NORTH 79-43-00 WEST TO POINT OF BEGINNING ORB 6275 PG 1500</t>
  </si>
  <si>
    <t>13-18-26-0001-000-03900</t>
  </si>
  <si>
    <t>N 317.6 FT OF S 760 FT OF E 120 FT OF W 240 FT OF E 392.6 FT OF W 1/2 OF GOV LOT 2--LESS STREETS-- ORB 4895 PG 2289</t>
  </si>
  <si>
    <t>14-18-26-0001-000-02300</t>
  </si>
  <si>
    <t>THAT PART OF THE NE 1/4 OF SEC 14-18-26 BOUNDED AS FOLLOWS: ON N BY A LINE DESCRIBED AS  FROM NE COR OF SW 1/4 OF NE 1/4 RUN W 780.12 FT  S 21-45-00 E 842.82 FT  S 12-47-02 E 17.60 FT FOR POB OF SAID LINE THENCE N 68-15-00 E TO LAKE &amp; END OF DESCRIBED LINE  BOUNDED ON E BY LAKE MARY  BOUNDED ON W BY COUNTY RD AKA GOLDEN GEM DR  BOUNDED ON S BY A LINE DESCRIBED AS  FROM A PT 15 FT E OF SE COR OF SW 1/4 OF NE 1/4 RUN W 343 FT  N 12-10-00 W 277.5 FT TO POB  THENCE E TO LAKE--LESS THAT PART OF LAND LYING NW'LY OF THE FOLLOWING DESCRIBED LINE: FROM A POINT 15 FT E OF SE COR OF SW 1/4 OF NE 1/4 RUN W 343 FT  N 12-10-0 W 439.14 FT FOR POB OF DESCRIBED LINE  N 76-22-13 E TO WATERS OF LAKE AND END OF SAID LINE-- ORB 4952 PG 1007</t>
  </si>
  <si>
    <t>34-18-26-0001-000-00203</t>
  </si>
  <si>
    <t>BEG AT NE COR OF LOT 9 YALE RETREAT  RUN E 137 FT  S 110 FT  W 137 FT  N TO POB ORB 5562 PG 1883</t>
  </si>
  <si>
    <t>34-18-26-0002-000-03700</t>
  </si>
  <si>
    <t>FROM NW COR OF LOT 83 IN YALE RETREAT ADD #1 RUN S 86-15-15 W 60 FT  S 66-05-15 W 60 FT  S 48-25-45 W 60 FT  S 39-16-15 W 60 FT  S 34-31-45 W 40.39 FT  S 33-27-45 W 229.61 FT FOR POB  CONT S 33-27-45 W 50 FT  S 77-42-15 E 111 FT TO CHEROKEE CREEK CANAL  THENCE NE'LY ALONG CANAL TO A POINT S 77-42-15 E OF POB  N 77-42-15 W 111 FT TO POB ORB 6254 PG 1057</t>
  </si>
  <si>
    <t>34-18-26-0002-000-04500</t>
  </si>
  <si>
    <t>FROM NW COR OF LOT 83 IN YALE RETREAT ADD NO 1  RUN SW'LY ALONG S'LY R/W OF OLD CHISOLM TRAIL 460 FT FOR POB  CONT ALONG SAID R/W 50 FT  S 77DEG 42MIN 15SEC E TO N'LY EDGE OF CHEROKEE CREEK  NE'LY ALONG CANAL TO A PT LYING S 77DEG 42MIN 15SEC E OF POB; N 77DEG 42MIN 15SEC W 111 FT TO POB ORB 4138 PG 1766 ORB 4159 PG 837</t>
  </si>
  <si>
    <t>34-18-26-0002-000-03300</t>
  </si>
  <si>
    <t>FROM NW COR OF LOT 83 IN YALE RETREAT ADD #1 RUN SW'LY ALONG S'LY R/W OF OLD CHISOLM TRAIL 120 FT TO POB  RUN S 25DEG 34MIN 15SEC E 105 FT  BEG AGAIN AT POB  RUN S 48DEG 25MIN 45SEC W 60 FT  S 38DEG 17MIN 15SEC E 104 FT TO CANAL  NE'LY ALONG CANAL TO INTERSECT FIRST LINE ORB 4459 PG 452</t>
  </si>
  <si>
    <t>34-18-26-0002-000-00500</t>
  </si>
  <si>
    <t>SW 1/4 OF NW 1/4 N OF STATE ROAD S-452  W 25 FT OF NW 1/4 OF SW 1/4</t>
  </si>
  <si>
    <t>34-18-26-0004-000-01002</t>
  </si>
  <si>
    <t>FROM NE COR OF NW 1/4 OF SE 1/4  RUN W 657.89 FT  S 01-20-45 W 158.38 FT TO POB  RUN S 79-08-15 E 82.67 FT  S 01-15-54 W TO N'LY R/W LINE OF SR 452-A  SW'LY ALONG HWY R/W TO NE'LY R/W OF SR 452  NW'LY ALONG HWY TO E'LY LINE OF ACL RR  NE'LY ALONG RR TO PT N 88-16-24 W OF POB  S 88-16-24 E 286.66 FT TO POB LESS POSSESSORY INTEREST-- ORB 337 PG 680</t>
  </si>
  <si>
    <t>34-18-26-0002-000-00400</t>
  </si>
  <si>
    <t>NW 1/4 OF NW 1/4 LYING N OF A LINE DRAWN W FROM NW COR OF LOT 82 YALE RETREAT ADD NO 1 SUB--LESS BEG INTERSECTION N SHORE LINE OF BLUE WATERS CREEK &amp; E LINE OF NW 1/4 OF NW 1/4  RUN W 690 FT  N TO S SHORE OF SEMINOLD CREEK  E ALONG SAID S SHORE TO W LINE OF NW 1/4 OF NW 1/4  S TO POB ORB 4741 PG 2167</t>
  </si>
  <si>
    <t>34-18-26-0002-000-00300</t>
  </si>
  <si>
    <t>BEG AT N 1/4 COR RUN W TO NW COR OF NE 1/4 OF NW 1/4  S TO N LINE OF SEMINOLE CREEK &amp; PT A  RETURN TO POB  RUN S TO NE COR OF LOT 23 OF YALE RETREAT ADD NO 1  W 460 FT  S 150 FT  E 50 FT  S 100 FT TO N LINE OF SEMINOLE CREEK  W TO PT A--LESS FROM NW COR OF LOT 28 YALE RETREAT ADD NO 1 RUN W 200 FT FOR POB  RUN S 0-07-15 W 128 FT TO WATER OF SEMINOLE CREEK  W 225 FT  N 0-07-15 E 134 FT  S 89-52-45 E 225 FT TO POB &amp; LESS RD R/W &amp; LESS FROM SW COR OF LOT 27 YALE RETREAT ADD NO 1 RUN W 215 FT FOR POB  CONT W 125 FT  N 100 FT  E 125 FT  S 100 FT TO POB-- ORB 5266 PG 38</t>
  </si>
  <si>
    <t>34-18-26-0002-000-03000</t>
  </si>
  <si>
    <t>FROM NW COR OF LOT 28 IN YALE RETREAT ADD # 1 RUN W 50 FT  S 100 FT  E 50 FT  N 100 FT TO POB ORB 1927 PG 2188</t>
  </si>
  <si>
    <t>34-18-26-0004-000-01602</t>
  </si>
  <si>
    <t>BEG AT INTERSECTION OF W LINE OF E 1/2 OF SEC &amp; N'LY R/W OF SR 44  RUN N 45-26-03 E 215.91 FT  S 21-20-01 E 20 FT  N 68-39-59 E 62.04 FT TO W'LY R/W SR 452  SE'LY ALONG R/W 176.76 FT  S 48-05-27 W 86.71 FT TO R/W SR 44  W'LY ALONG R/W TO POB ORB 1855 PG 1396 ORB 6515 PG 2111</t>
  </si>
  <si>
    <t>34-18-26-0001-000-00202</t>
  </si>
  <si>
    <t>BEG AT NE COR LOT 7 YALE RETREAT  RUN S 50 FT  E 137 FT  N 50 FT  W TO POB ORB 5562 PG 1883</t>
  </si>
  <si>
    <t>34-18-26-0002-000-03500</t>
  </si>
  <si>
    <t>FROM NW COR OF LOT 83 IN YALE RETREAT ADD #1 RUN SW'LY ALONG S'LY R/W OF OLD CHISOLM TRAIL 240 FT TO POB  RUN S 51DEG 29MIN 15SEC E 116 FT TO PT A  BEG AGAIN AT POB  RUN S 34DEG 31MIN 45SEC W 40.39 FT  THENCE S 33DEG 27MIN 45SEC W 19.61 FT  S 51DEG 30MIN 45SEC E 105 FT TO CHEROKEE CREEK CANAL  THENCE NE'LY ALONG CANAL TO PT A ORB 3868 PG 1662 ORB 4664 PG 79</t>
  </si>
  <si>
    <t>24-23-26-0001-000-00400</t>
  </si>
  <si>
    <t>THE NORTHEAST 1/4 OF THE SOUTHEAST 1/4 OF THE NORTHEAST 1/4 OF SECTION 24 TOWNSHIP 23 SOUTH RANGE 26 EAST LYING SOUTH OF A RIGHT OF WAY FOR A ROAD WHICH RIGHT OF WAY LINE DESCRIBED AS: BEGINNING 1348 FEET SOUTH OF THE NORTHEAST CORNER OF SAID SECTION 24 RUN WESTERLY 2590 FEET TO A POINT 1369 FEET SOUTH OF THE NORTH LINE OF SECTION 24 THENCE RUN NORTHWEST TO A POINT OF THE NORTH AND SOUTH CENTER SECTION LINE OF SECTION 24 A DISTANCE OF 1325 FEET SOUTH OF THE NORTH 1/4 CORNER OF SAID SECTION 24 RUN THENCE WEST TO THE EAST BOUNDARY OF THE WEST 1/2 OF THE NORTHWEST 1/4 OF SAID SECTION 24 THENCE SOUTH ALONG SAID EAST LINE OF THE WEST 1/2 OF THE NORTHWEST 1/4 OF SAID SECTION 24 A DISTANCE OF 20 FEET THENCE EAST TO A POINT ON THE NORTH AND SOUTH CENTERLINE 1345 FEET SOUTH OF THE NORTH 1/4 CORNER OF SAID SECTOIN 24 THENCE SOUTHEASTERLY TO A POINT 1389 FEET DUE SOUTH OF THE NORTH LINE OF SAID SECTION 24 THENCE EASTERLY 2590 FEET TO A POINT ON THE EAST LINE OF SAID SECTION 24 1368 FEET SOUTH OF  *** Continued On Tax Roll ***</t>
  </si>
  <si>
    <t>01-19-27-0004-000-02100</t>
  </si>
  <si>
    <t>N 1/2 OF SW 1/4 OF SW1/4 OF SE 1/4 ORB 1211 PG 1923</t>
  </si>
  <si>
    <t>01-19-27-0003-000-01500</t>
  </si>
  <si>
    <t>N 1/2 OF SE 1/4 OF NW 1/4 OF SW 1/4 ORB 2054 PG 730 ORB 4682 PG 131</t>
  </si>
  <si>
    <t>01-19-27-0001-000-00100</t>
  </si>
  <si>
    <t>E 1275 FT OF N 917.5 FT OF GOV LOT 1--LESS E 800 FT THEREOF-- ORB 816 PG 307  ORB 1750 PG 1456 ORB 2603 PG 188 ORB 5762 PG 1773</t>
  </si>
  <si>
    <t>02-19-27-0004-000-01700</t>
  </si>
  <si>
    <t>FROM MID-SEC COR RUN N 89DEG 22MIN 40SEC E 458.45 FT  S 01DEG 24MIN 28SEC E 33 FT TO S R/W LINE OF LAKE SENECA RD &amp; POB  CONT S 01DEG 24MIN 28SEC E 631.09 FT  S 89DEG 12MIN 29SEC W 394.55 FT  N 01DEG 24MIN 28SEC W 632.26 FT TO S R/W LINE OF LAKE SENECA RD  N 89DEG 22MIN 40SEC E 394.56 FT TO POB ORB 5661 PG 1702</t>
  </si>
  <si>
    <t>02-19-27-0002-000-00501</t>
  </si>
  <si>
    <t>W 165 FT OF GOV LOT 4 ORB 5848 PG 1375 ORB 6428 PG 864</t>
  </si>
  <si>
    <t>02-19-27-0003-000-01100</t>
  </si>
  <si>
    <t>W 250 FT OF E 750.15 FT OF NW 1/4 OF SW 1/4--LESS N 25 FT FOR RD R/W-- ORB 904 PG 269</t>
  </si>
  <si>
    <t>02-19-27-0003-000-01300</t>
  </si>
  <si>
    <t>S 1/2 OF SE 1/4 OF SW 1/4 ORB 6567 PG 955</t>
  </si>
  <si>
    <t>02-19-27-0002-000-00700</t>
  </si>
  <si>
    <t>W 1/4 OF SE 1/4 OF NW 1/4--LESS S 33 FT FOR RD R/W-- ORB 4258 PG 1304</t>
  </si>
  <si>
    <t>02-19-27-0002-000-01101</t>
  </si>
  <si>
    <t>W 190 FT OF S 230 FT OF SW 1/4 OF NW 1/4--LESS S 33 FT FOR RD R/W-- ORB 6656 PG 447</t>
  </si>
  <si>
    <t>02-19-27-0003-000-01200</t>
  </si>
  <si>
    <t>W 1/2 OF SW 1/4 OF SW 1/4 OF SW 1/4 ORB 6282 PG 579</t>
  </si>
  <si>
    <t>02-19-27-0002-000-00600</t>
  </si>
  <si>
    <t>THE WEST 570 FEET OF THE SOUTHWEST 1/4 OF THE NORTHWEST 1/4 OF SECTION 2 TOWNSHIP 19 SOUTH RANGE 27 EAST--LESS THE SOUTH 230 FEET OF THE WEST 190 FEET &amp; LESS THE SOUTH 33 FEET FOR ROAD RIGHT OF WAY-- ORB 1446 PG 303 ORB 1652 PG 2232 ORB 4215 PG 1794</t>
  </si>
  <si>
    <t>02-19-27-0003-000-01000</t>
  </si>
  <si>
    <t>W 218.20 FT OF NW 1/4 OF SW 1/4--LESS N 25 FT FOR RD R/W-- ORB 5265 PG 2134</t>
  </si>
  <si>
    <t>02-19-27-0002-000-00301</t>
  </si>
  <si>
    <t>FROM NE COR GOV LOT 3 RUN W 774.65 FT  S 454.85 FT FOR POB  RUN S 28DEG 38MIN E 275 FT  S 41DEG 11MIN 50SEC W 163.46 FT  N 28DEG 9MIN 10SEC W 96.79 FT; N 26DEG 34MIN 7SEC W 133.55 FT; N 23DEG 58MIN 57SEC W 100.26 FT N 60DEG 52MIN 50SEC E 139.69 FT TO POB ORB 4675 PG 2425</t>
  </si>
  <si>
    <t>02-19-27-0004-000-01600</t>
  </si>
  <si>
    <t>BEG AT NW COR OF NE 1/4 OF SE 1/4  RUN N 01DEG 25MIN 10SEC W 3.5 FT TO S LINE OF CR 4-5983  S 88DEG 31MIN 21SEC W ALONG S LINE OF SAID R/W 66.99 FT  S 01DEG 25MIN 10SEC E 2.5 FT TO N LINE OF NW 1/4 OF SE 1/4  N 89DEG 22MIN 40SEC E ALONG SAID N LINE 67 FT TO POB  E 67 FT OF NW 1/4 OF SE 1/4  NE 1/4 OF SE 1/4--LESS E 100 FT OF S 1/2 OF NE 1/4 OF SE 1/4 &amp; LESS FROM NW COR OF NE 1/4 OF SE 1/4 RUN N 89DEG 22MIN 40SEC E 919.96 FT FOR POB  CONT N 89DEG 22MIN 40SEC E 397 FT TO NE COR OF NE 1/4 OF SE 1/4  S 01DEG 25MIN 50SEC E 657.64 FT  S 89DEG 12MIN 28SEC W 397 FT  N 01DEG 25MIN 50SEC W 658.82 FT TO POB &amp; LESS N 33 FT FOR RD R/W ABOVE PARCEL &amp; LESS W 630.07 FT OF THE ABOVE PARCEL-- ORB 2283 PG 2104</t>
  </si>
  <si>
    <t>02-19-27-0004-000-01400</t>
  </si>
  <si>
    <t>FROM NW COR OF NE 1/4 OF SE 1/4 RUN N 89DEG 22MIN 40SEC E ALONG N LINE 919.96 FT FOR POB  CONT N 89DEG 22MIN 40SEC E 397 FT TO NE COR OF NE 1/4 OF SE 1/4  S 01DEG 25MIN 50SEC E 657.64 FT  S 89DEG 12MIN 18SEC W 397 FT  N 01DEG 25MIN 50SEC W 658.82 FT TO POB--LESS N 33 FT FOR RD R/W-- ORB 2435 PG 1189</t>
  </si>
  <si>
    <t>02-19-27-0002-000-00800</t>
  </si>
  <si>
    <t>FROM SW COR OF E 1/2 OF W 1/2 OF SE 1/4 OF NW 1/4 RUN N 01-24-20 W ALONG W LINE OF E 1/2 OF W 1/2 OF SE 1/4 OF NW 1/4 A DIST OF 33 FT FOR POB  CONT N 01-24-20 W ALONG SAID W LINE 1267.24 FT TO N LINE OF S 1/2 OF NW 1/4  N 89-09-0 E ALONG SAID N LINE 389.53 FT TO AN INTERSECTION WITH E LINE OF W 60 FT OF E 1/2 OF SE 1/4 OF NW 1/4  S 01-25-04 E ALONG SAID E LINE 1268.86 FT TO N LINE OF LAKE SENECA RD  S 89-23-13 W ALONG SAID N R/W LINE TO POB ORB 6069 PG 1371</t>
  </si>
  <si>
    <t>03-19-27-0004-000-02501</t>
  </si>
  <si>
    <t>N 1/2 OF SW 1/4 OF SW 1/4 OF SE 1/4--LESS SR 439--</t>
  </si>
  <si>
    <t>03-19-27-0001-000-00101</t>
  </si>
  <si>
    <t>BEG AT NE COR OF GOV LOT 1  RUN W 329.43 FT  S 415 FT  S 81DEG 21MIN 35SEC E 333.09 FT  N 465 FT TO POB ORB 5885 PG 247</t>
  </si>
  <si>
    <t>03-19-27-0003-000-01900</t>
  </si>
  <si>
    <t>S 1/2 OF W 1/4 OF NW 1/4 OF SW 1/4 ORB 683 PG 2269 ORB 4426 PG 185</t>
  </si>
  <si>
    <t>03-19-27-0004-000-02500</t>
  </si>
  <si>
    <t>S 1/2 OF SW 1/4 OF SW 1/4 OF SE 1/4--LESS CR 439-- ORB 5223 PG 2206</t>
  </si>
  <si>
    <t>03-19-27-0004-000-02100</t>
  </si>
  <si>
    <t>E 1/2 OF NE 1/4 OF NW 1/4 OF SE 1/4--LESS N 25 FT FOR RD R/W-- ORB 5776 PG 711</t>
  </si>
  <si>
    <t>03-19-27-0001-000-03200</t>
  </si>
  <si>
    <t>W 550.57 FT OF NW 1/4 OF SE 1/4 OF NE 1/4-- LESS E 25 FT OF N 130 FT-- ORB 4723 PG 1042</t>
  </si>
  <si>
    <t>03-19-27-0002-000-00901</t>
  </si>
  <si>
    <t>S 208 FT OF E 208 FT OF N 1/2 OF GOV LOT 3 ORB 5725 PG 2291</t>
  </si>
  <si>
    <t>03-19-27-0002-000-01800</t>
  </si>
  <si>
    <t>W 1/2 OF SW 1/4 OF SE 1/4 OF NW 1/4 ORB 2923 PG 1775</t>
  </si>
  <si>
    <t>03-19-27-0001-000-03000</t>
  </si>
  <si>
    <t>FROM SE COR OF SW 1/4 OF NE 1/4  RUN N 0DEG 21MIN E 415 FT FOR POB  RUN N 89DEG 56MIN 20SEC W 330 FT  N 0DEG 21MIN E 292.03 FT  S 89DEG 56MIN 20SEC E TO PT N OF POB  S TO POB ORB 2717 PG 2096</t>
  </si>
  <si>
    <t>03-19-27-0004-000-02700</t>
  </si>
  <si>
    <t>SW 1/4 OF SE 1/4 OF SE 1/4 OUTSIDE WASHINGTON HTS ORB 6282 PG 579</t>
  </si>
  <si>
    <t>03-19-27-0004-000-02900</t>
  </si>
  <si>
    <t>E 137.61 FT OF W 489.06 FT OF S 334.62 FT OFNE 1/4 OF SE 1/4 ORB 2949 PG 1078</t>
  </si>
  <si>
    <t>03-19-27-0001-000-00108</t>
  </si>
  <si>
    <t>FROM NW COR OF SE 1/4 OF NE 1/4  RUN E 442.29 FT TO POB  RUN N 1DEG 4MIN 40SEC W 140 FT  E 110.97 FT  S 137.9 FT  W 108.28 FT TO POB ORB 3441 PG 2304</t>
  </si>
  <si>
    <t>04-19-27-0003-000-01300</t>
  </si>
  <si>
    <t>S 1/2 OF NE 1/4 OF SW 1/4--LESS E 20 FT--W 1/2 OF SE 1/4 OF SW 1/4 ORB 1082 PG 555 ORB 1572 PG 2095</t>
  </si>
  <si>
    <t>04-19-27-0003-000-01901</t>
  </si>
  <si>
    <t>SE 1/4 OF SE 1/4--LESS N 25 FT FOR RD R/W-- ORB 1572 PG 2095</t>
  </si>
  <si>
    <t>04-19-27-0004-000-01800</t>
  </si>
  <si>
    <t>W 1/2 OF NW 1/4 OF SE 1/4--LESS ROADS--ORB 6712 PG 682</t>
  </si>
  <si>
    <t>04-19-27-0002-000-00501</t>
  </si>
  <si>
    <t>BEG 766 FT S OF NW COR OF GOV LOT 4  RUN E 181 FT  S 118 FT  W 181 FT  N 118 FT TO POB ORB 4006 PG 1209</t>
  </si>
  <si>
    <t>05-19-27-0004-000-00500</t>
  </si>
  <si>
    <t>SE 1/4 OF SE 1/4--LESS S 765 FT-- ORB 5694 PG 2287</t>
  </si>
  <si>
    <t>05-19-27-0004-000-00300</t>
  </si>
  <si>
    <t>NW 1/4 OF SE 1/4 ORB 5788 PG 304</t>
  </si>
  <si>
    <t>05-19-27-0001-000-00100</t>
  </si>
  <si>
    <t>GOV LOTS 1  2 LYING S'LY OF CR 44-A  S 1/2 OF NE 1/4 ORB 1407 PG 1204</t>
  </si>
  <si>
    <t>05-19-27-0004-000-00200</t>
  </si>
  <si>
    <t>S 1/2 OF NE 1/4 OF SE 1/4  S 33.18 FT OF N 1/2 OF NE 1/4 OF SE 1/4 ORB 6045 PG 1902</t>
  </si>
  <si>
    <t>06-19-27-0003-000-02800</t>
  </si>
  <si>
    <t>S 105 FT OF N 190 FT OF SW 1/4 OF SE 1/4 OF SW 1/4 E OF HWY ORB 1208 PG 1590 ORB 4471 PG 1574</t>
  </si>
  <si>
    <t>06-19-27-0003-000-01300</t>
  </si>
  <si>
    <t>FROM SW COR OF SEC RUN S 89DEG 25MIN 00SEC E 581.18 FT FOR POB  CONT S 89DEG 25MIN 00SEC E 129.60 FT TO E LINE OF W 1/2 OF SAID GOV LOT 7  N 00DEG 04MIN 15SEC W 250 FT  N 89DEG 25MIN 00SEC W 129 FT  S 00DEG 04MIN 54SEC W 250 FT TO POB-- LESS RD R/W-- ORB 5477 PG 1244</t>
  </si>
  <si>
    <t>06-19-27-0003-000-03200</t>
  </si>
  <si>
    <t>E 196 FT OF N 85 FT OF SE 1/4 OF SE 1/4 OF SW 1/4 ORB 5460 PG 2184</t>
  </si>
  <si>
    <t>06-19-27-0003-000-03100</t>
  </si>
  <si>
    <t>E 1/2 OF NE 1/4 OF SE 1/4 OF SW 1/4  S 1/2 OF NW 1/4 OF SE 1/4 OF SW 1/4 E OF HWY  N 264 FT OF S 280.5 FT OF W 1/2 OF NE 1/4 OF SE 1/4 OF SW 1/4 ORB 5460 PG 2184</t>
  </si>
  <si>
    <t>06-19-27-0003-000-04800</t>
  </si>
  <si>
    <t>S 347.34 FT OF N 1049.30 FT OF E 261 FT OF GOVT LOT 6 ORB 1161 PG 1636 ORB 1274 PG 1150</t>
  </si>
  <si>
    <t>06-19-27-0002-000-04700</t>
  </si>
  <si>
    <t>FROM NW COR GOV LOT 3 RUN E ALONG N LINE OF SEC 6 A DIST OF 181.40 FT FOR POB  RUN S 0-14-0 E 420 FT  W TO A PT THAT IS 23.93 FT E OF W LINE OF GOV LOT 3  N 0-14-0 W 420 FT TO N LINE OF GOV LOT 3  E TO POB ORB 6144 PG 1122</t>
  </si>
  <si>
    <t>06-19-27-0003-000-03000</t>
  </si>
  <si>
    <t>FROM THE NORTHEAST CORNER OF THE WEST 1/2 OF THE NORTHEAST 1/4 OF THE SOUTHEAST 1/4 OF THE SOUTHWEST 1/4 OF SECTION 6 TOWNSHIP 19 SOUTH RANGE 27 EAST RUN NORTH 89-15-59 WEST ALONG THE NORTH LINE 482.50 FEET TO A POINT ON THE EASTERLY RIGHT OF WAY OF STATE ROAD NO 44-A AND THE POINT OF BEGINNING  RUN SOUTH 00-22-20 EAST ALONG SAID RIGHT OF WAY 125 FEET  SOUTH 89-15-59 EAST 125 FEET  NORTH 00-22-20 WEST 125 FEET  NORTH 89-15-59 WEST TO THE POINT OF BEGINNING ORB 5408 PG 245</t>
  </si>
  <si>
    <t>06-19-27-0003-000-00800</t>
  </si>
  <si>
    <t>S 1/4 OF GOV LOT 6  E 286 FT OF N 3/4 OF GOV LOT 6--LESS BEG AT SE COR OF GOV LOT 6  RUN N 621.05 FT  W 261 FT &amp; PT A  RETURN TO POB  RUN W 710.30 FT  N 0-01-44 W 165.01 FT  S 89-25-27 E 449.67 FT  N TO PT A-- ORB 4169 PG 507 ORB 4173 PG 2058</t>
  </si>
  <si>
    <t>06-19-27-0003-000-02900</t>
  </si>
  <si>
    <t>BEG 196 FT W OF NE COR OF SE 1/4 OF SE 1/4 OF SW 1/4  RUN W TO HWY  S ALONG HWY 85 FT  E TO POINT S OF POB  N TO POB ORB 3112 PG 250</t>
  </si>
  <si>
    <t>06-19-27-0003-000-02700</t>
  </si>
  <si>
    <t>S 140 FT OF N 1/2 OF SE 1/4 OF SE 1/4 OF SW 1/4  S 140 FT OF N 1/2 OF SW 1/4 OF SE 1/4 OF SW 1/4 E OF HWY ORB 6661 PG 901</t>
  </si>
  <si>
    <t>06-19-27-0004-000-03500</t>
  </si>
  <si>
    <t>W 176 FT OF S 990 FT OF SW 1/4 OF SE 1/4  BEG AT SE COR OF SE 1/4 OF SW 1/4  RUN W 28 FT  N 100 FT  E 28 FT  S 100 FT TO POB--LESS S 25 FT-- ORB 5146 PG 2449 ORB 5642 PG 2169</t>
  </si>
  <si>
    <t>06-19-27-0003-000-01800</t>
  </si>
  <si>
    <t>FROM NE COR OF GOV LOT 7 RUN S 0DEG 06MIN 03SEC W 68 FT FOR POB  RUN N 89DEG 15MIN 59SEC W 95 FT  N 50DEG 51MIN 14SEC W 109.44 FT  N 89DEG 15MIN 59SEC W 110.50 FT  S 0DEG 06MIN 03SEC W 168 FT  S 89DEG 17MIN 02SEC E 671.92 FT TO W'LY R/W LINE OF CR 44-A  N 0DEG 55MIN 34SEC W 100 FT  N 89DEG 15MIN 59SEC W 379.69 FT TO POB ORB 1670 PG 0129</t>
  </si>
  <si>
    <t>07-19-27-0002-000-02200</t>
  </si>
  <si>
    <t>E 75 FT OF W 150 FT OF N 198 FT OF NW 1/4 OF NE 1/4 OF NW 1/4--LESS N 25 FT FOR R/W-- ORB 2729 PG 419</t>
  </si>
  <si>
    <t>07-19-27-0002-000-03001</t>
  </si>
  <si>
    <t>W 208.71 FT OF E 254.15 FT OF N 417.44 FT OF W 1/2 OF GOV LOT 1--LESS N 25 FT FOR RD RW-- ORB 6016 PG 152</t>
  </si>
  <si>
    <t>07-19-27-0002-000-03000</t>
  </si>
  <si>
    <t>BEG AT NE COR OF LOT 120 OF CRICKET LAKE VILLAGE FIRST ADD RUN S 89-39-22 W 280 FT TO W LINE OF SEC  N'LY ALONG SAID W LINE OF SEC TO SW COR OF LOT 128 OF CRICKET LAKE VILLAGE FIFTH ADD PB 42 PG 66  E TO SE COR OF SAID LOT 124  SAID POINT BEING W'LY R/W LINE OF CRICKET HOLLOW LN  S 0-22-19 E ALONG SAID W R/W LINE 89.09 FT TO THE BEGINNING OF A CURVE CONCAVE TO THE NE  SAID CURVE HAVING A RADIUS OF 158.68 FT  THENCE SE'LY ALONG SAID CURVE &amp; R/W THRU A CENTRAL ANGLE OF 21-31-39 &amp; AN ARC DIST OF 59.62 FT TO A POINT OF REVERSE CURVATURE &amp; THE BEGINNING OF A CURVE CONCAVE TO THE SW  SAID CURVE HAVING A RADIUS OF 199.93 FT  THENCE SE'LY ALONG SAID CURVE &amp; R/W THRU A CENTRAL ANGLE OF 21-51-28 &amp; AN ARC DIST OF 76.27 FT TO POB ORB 5053 PG 1971</t>
  </si>
  <si>
    <t>08-19-27-0002-000-03500</t>
  </si>
  <si>
    <t>FROM SE COR OF NW 1/4 RUN N 0DEG 44MIN 51SEC E 84.94 FT FOR POB  RUN W'LY ALONG HWY R/W 150 FT  N 0DEG 44MIN 51SEC E 385 FT  S 89DEG 58MIN 19SEC E 150 FT  S 0DEG 44MIN 51SEC W 385 FT TO POB ORB 5320 PG 1906</t>
  </si>
  <si>
    <t>08-19-27-0001-000-01006</t>
  </si>
  <si>
    <t>W 686.85 FT OF E 3/4 OF N 1/2 OF SE 1/4 OF NE 1/4  N 30 FT OF E 305.28 FT OF E 3/4 OF N 1/2 OF SE 1/4 OF NE 1/4 ORB 4261 PG 103 ORB 4382 PG 556</t>
  </si>
  <si>
    <t>08-19-27-0001-000-01005</t>
  </si>
  <si>
    <t>E 3/4 OF N 1/2 OF SE 1/4 OF NE 1/4--LESS W 686.55 FT &amp; ALSO LESS N 313 FT-- E 25 FT OF SE 1/4 OF SE 1/4 OF NE 1/4 --LESS RDS-- ORB 1558 PG 163</t>
  </si>
  <si>
    <t>08-19-27-0001-000-00700</t>
  </si>
  <si>
    <t>E 210 FT OF S 420 FT OF SW 1/4 OF NE 1/4 ORB 5842 PG 1164</t>
  </si>
  <si>
    <t>08-19-27-0001-000-01007</t>
  </si>
  <si>
    <t>W 110 FT OF SE 1/4 OF SE 1/4 OF NE 1/4--LESS R/W ST RD 44 ORB 6442 PG 1992</t>
  </si>
  <si>
    <t>09-19-27-0001-000-00100</t>
  </si>
  <si>
    <t>NE 1/4 OF NE 1/4 OF NE 1/4</t>
  </si>
  <si>
    <t>09-19-27-0001-000-00500</t>
  </si>
  <si>
    <t>E 1/2 OF NW 1/4 OF NE 1/4  SW 1/4 OF NE 1/4 OF NE 1/4  N 583 FT OF W 1/2 OF NW 1/4 OF NE 1/4--LESS W 20 FT FOR RD R/W-- ORB 3930 PG 1013</t>
  </si>
  <si>
    <t>10-19-27-0002-000-00303</t>
  </si>
  <si>
    <t>BEG NE COR OF S 1/2 OF SE 1/4 OF SE 1/4 OF NW 1/4  RUN N 990 FT  W PARALLEL WITH N LINE OF S 1/4 OF SE 1/4 OF NW 1/4 TO W LINE OF E 1/2 OF NW 1/4  S TO PT 230.89 FT N OF N'LY LINE OF SR 44  S 88-26-12 E 566 FT  S 0-07-23 W TO N R/W LINE HWY 44  S 87-51-57 E ALONG R/W 97.62 FT  N 237.79 FT  E 663.26 FT TO POB--LESS RD R/W-- ORB 5944 PG 936</t>
  </si>
  <si>
    <t>10-19-27-0001-000-00100</t>
  </si>
  <si>
    <t>FROM NW COR OF NE 1/4 OF NW 1/4 OF NE 1/4 RUN S 50 FT FOR POB  CONT S 280 FT  E 131 FT  N 280 FT  W 131 FT TO POB  BEG AT NW COR OF NE 1/4 OF NW 1/4 OF NE 1/4  RUN S 330 FT  S 89-22-30 W 106 FT  N TO N LINE OF SEC  E 106 FT TO POB  WASHINGTON HEIGHTS N 20 FT OF LOT 1 BLK 4  ALSO STREET N OF BLK 4 PB 10 PG 14 ORB 1666 PG 421</t>
  </si>
  <si>
    <t>10-19-27-0003-000-00503</t>
  </si>
  <si>
    <t>S 165 FT OF NE 1/4 OF SW 1/4 ORB 4700 PG 1424 ORB 6339 PG 263</t>
  </si>
  <si>
    <t>10-19-27-0002-000-00400</t>
  </si>
  <si>
    <t>W 1/2 OF NW 1/4 ORB 1082 PG 555 ORB 1572 PG 2095</t>
  </si>
  <si>
    <t>10-19-27-0003-000-00902</t>
  </si>
  <si>
    <t>W 1/2 OF SE 1/4 OF SW 1/4 ORB 3768 PG 693 ORB 5861 PG 2118</t>
  </si>
  <si>
    <t>10-19-27-0004-000-01000</t>
  </si>
  <si>
    <t>W 1/2 OF NE 1/4 OF NE 1/4 OF SE 1/4--LESS SR 44-A R/W-- ORB 1061 PG 940</t>
  </si>
  <si>
    <t>10-19-27-0002-000-00304</t>
  </si>
  <si>
    <t>BEG ON E LINE OF NW 1/4 1320 FT N OF NE COR OF S 1/2 OF SE 1/4 OF SE 1/4 OF NW 1/4  RUN N 180 FT  W 375 FT  N 100 FT  W 539 FT  S 280 FT  E TO POB--LESS E 40 FT FOR RD R/W-- ORB 5093 PG 374</t>
  </si>
  <si>
    <t>10-19-27-0002-000-00301</t>
  </si>
  <si>
    <t>S 1/2 OF SE 1/4 OF SE 1/4 OF NW 1/4--LESS E 45 FT FOR CR 439 &amp; LESS SR 44--</t>
  </si>
  <si>
    <t>11-19-27-0004-000-00700</t>
  </si>
  <si>
    <t>FROM THE NORTHEAST CORNER OF THE SOUTHEAST 1/4 OF SECTION 11 TOWNSHIP 19 SOUTH RANGE 27 EAST RUN SOUTH 00-38-26 WEST 1288.40 FEET  NORTH 89-21-34 WEST 25 FEET TO THE WEST RIGHT OF WAY LINE OF CARDINAL LANE FOR THE POINT OF BEGINNING  THENCE RUN SOUTH 00-38-26 WEST 483.44 FEET  NORTH 89-21-34 WEST 704.60 FEET  NORTH 00-38-26 EAST 483.44 FEET  SOUTH 89-21-34 EAST 704.60 FEET TO THE POINT OF BEGINNING ORB 6425 PG 222</t>
  </si>
  <si>
    <t>12-19-27-0001-000-00700</t>
  </si>
  <si>
    <t>E 1/2 OF SW 1/4 OF SW 1/4 OF NE 1/4 ORB 1005 PG 2328</t>
  </si>
  <si>
    <t>12-19-27-0002-000-03200</t>
  </si>
  <si>
    <t>W 220 FT OF S 990 FT OF E 1/2 OF SW 1/4 OF NW 1/4 ORB 2846 PG 919 ORB 6189 PG 199</t>
  </si>
  <si>
    <t>12-19-27-0002-000-03300</t>
  </si>
  <si>
    <t>E 220 FT OF W 440 FT OF S 990 FT OF E 1/2 OF SW 1/4 OF NW 1/4--LESS SR 44-- ORB 1820 PG 1793 ORB 5161 PG 1645 ORB 5209 PG 1738 ORB 6091 PG 988</t>
  </si>
  <si>
    <t>12-19-27-0001-000-02500</t>
  </si>
  <si>
    <t>E 1/2 OF SE 1/4 OF SW 1/4 OF NE 1/4--LESS RD-- ORB 4458 PG 395</t>
  </si>
  <si>
    <t>12-19-27-0002-000-01300</t>
  </si>
  <si>
    <t>W 1/3 OF S 3/4 OF W 1/2 OF SW 1/4 OF NW 1/4--LESS RD-- ORB 4413 PG 159</t>
  </si>
  <si>
    <t>12-19-27-0001-000-02700</t>
  </si>
  <si>
    <t>S 1/2 OF NE 1/4 OF SW 1/4 OF NE 1/4 ORB 1054 PG 206</t>
  </si>
  <si>
    <t>12-19-27-0002-000-02100</t>
  </si>
  <si>
    <t>W 1/2 OF E 1/2 OF SE 1/4 OF NW 1/4--LESS RD-- ORB 5503 PG 613</t>
  </si>
  <si>
    <t>12-19-27-0001-000-00200</t>
  </si>
  <si>
    <t>N 1/2 OF SE 1/4 OF NW 1/4 OF NE 1/4 ORB 4019 PG 448 ORB 4528 PG 2201</t>
  </si>
  <si>
    <t>12-19-27-0002-000-01500</t>
  </si>
  <si>
    <t>E 1/3 OF S 3/4 OF W 1/2 OF SW 1/4 OF NW 1/4--LESS RD-- ORB 2999 PG 1803 ORB 4028 PG 625 ORB 5225 PG 2304</t>
  </si>
  <si>
    <t>12-19-27-0001-000-03000</t>
  </si>
  <si>
    <t>S 1/2 OF NE 1/4 OF NW 1/4 OF NE 1/4 ORB 6003 PG 841</t>
  </si>
  <si>
    <t>12-19-27-0002-000-01600</t>
  </si>
  <si>
    <t>N 1/4 OF W 1/2 OF SW 1/4 OF NW 1/4 ORB 6364 PG 2167</t>
  </si>
  <si>
    <t>12-19-27-0002-000-01100</t>
  </si>
  <si>
    <t>S 1/4 OF W 1/2 OF NW 1/4 OF NW 1/4 ORB 2666 PG 1085 ORB 5452 PG 2473 ORB 6374 PG 499</t>
  </si>
  <si>
    <t>12-19-27-0001-000-02900</t>
  </si>
  <si>
    <t>S 1/2 OF SE 1/4 OF NW 1/4 OF NE 1/4 ORB 988 PG 56</t>
  </si>
  <si>
    <t>13-19-27-0003-000-00500</t>
  </si>
  <si>
    <t>S 660 FT OF W 1/4--LESS W 25 FT-- ORB 2270 PG 1836 ORB 2970 PG 268 ORB 5139 PG 2306</t>
  </si>
  <si>
    <t>14-19-27-0001-000-00100</t>
  </si>
  <si>
    <t>E 672.20 FT OF N 1009.22 FT OF NE 1/4--LESS E 25 FT &amp; LESS N 682 FT-- ORB 2235 PG 3</t>
  </si>
  <si>
    <t>19-19-27-0004-000-03700</t>
  </si>
  <si>
    <t>N 100 FT OF S 200 FT OF E 132.91 FT OF SE 1/4 OF SW 1/4 OF SE 1/4 OF SE 1/4--LESS HWY-- ORB 4165 PG 874</t>
  </si>
  <si>
    <t>22-19-27-0003-000-00800</t>
  </si>
  <si>
    <t>NE 1/4 OF SW 1/4 ORB 4257 PG 611</t>
  </si>
  <si>
    <t>22-19-27-0004-000-00900</t>
  </si>
  <si>
    <t>THE WEST 520 FEET OF THE SOUTH 330 FEET OF THE EAST 1/2 OF THE SOUTHWEST 1/4 OF THE SOUTHEAST 1/4 IN SECTION 22 TOWNSHIP 19 SOUTH RANGE 27 EAST--LESS SOUTH 40 FEET FOR ROAD RIGHT OF WAY--ORB 6659 PG 1480</t>
  </si>
  <si>
    <t>22-19-27-0004-000-01000</t>
  </si>
  <si>
    <t>W 363 FT OF S 1/2 OF SW 1/4 OF SE 1/4 OF SE 1/4--LESS S 30 FT FOR RD R/W--E 140 FT OF S 1/2 OF SE 1/4 OF SW 1/4 OF SE 1/4--LESS S 30 FT FOR RD R/W-- ORB 4409 PGS 1007 1009</t>
  </si>
  <si>
    <t>23-19-27-0002-000-00400</t>
  </si>
  <si>
    <t>BEG NE COR NW 1/4  RUN W 1266.84 FT  S 1387.5 FT  E 1279.5 FT  N TO POB ORB 6276 PG 811</t>
  </si>
  <si>
    <t>23-19-27-0004-000-02100</t>
  </si>
  <si>
    <t>FROM NW COR OF SW 1/4 OF SE 1/4 RUN S 0-07-30 E 236.73 FT FOR POB  RUN N 68-48-04 E 50.81 FT  N 87-52-24 E 226.60 FT  S 0-08-0 E 315.91 FT  N 88-42-36 W 274 FT TO E LINE OF BIRD RD  N 0-07-30 W 282.96 FT TO POB ORB 6694 PG 1769</t>
  </si>
  <si>
    <t>23-19-27-0004-000-02000</t>
  </si>
  <si>
    <t>N 650 FT OF NW 1/4 OF SE 1/4--LESS W 686.06 FT-- ORB 1877 PG 1131</t>
  </si>
  <si>
    <t>24-19-27-0003-000-00900</t>
  </si>
  <si>
    <t>E 1/2 OF W 1/2 OF NW 1/4 OF SW 1/4 ORB 1338 PG 927</t>
  </si>
  <si>
    <t>25-19-27-0001-000-00700</t>
  </si>
  <si>
    <t>N 1/3 OF W 1/2 OF NW 1/4 OF NE 1/4--LESS RD R/W &amp; LESS W 529 FT-- ORB 992 PG 1326</t>
  </si>
  <si>
    <t>25-19-27-0004-000-02301</t>
  </si>
  <si>
    <t>S 97 FT OF E 90 FT OF W 188.75 FT OF E 228.75 FT OF S 356.42 FT OF N 625 FT OF NE 1/4 OF SE 1/4 ORB 6245 PG 1608</t>
  </si>
  <si>
    <t>25-19-27-0001-000-03100</t>
  </si>
  <si>
    <t>BEG AT SW COR OF W 324 FT OF E 648 FT OF S 1/2 OF SE 1/4 OF NW 1/4 OF NE 1/4  RUN N 100 FT  E 100 FT  S 100 FT  W TO POB ORB 4792 PG 1666</t>
  </si>
  <si>
    <t>25-19-27-0001-000-00201</t>
  </si>
  <si>
    <t>N 1/2 OF S 1/2 OF W 1/2 OF NE 1/4 OF NE 1/4--LESS E 25 FT FOR RD R/W-- ORB 4802 PG 1053</t>
  </si>
  <si>
    <t>25-19-27-0001-000-00202</t>
  </si>
  <si>
    <t>S 1/2 OF SW 1/4 OF NE 1/4 OF NE 1/4--LESS E 25 FT FOR RD R/W-- ORB 5027 PG 675</t>
  </si>
  <si>
    <t>25-19-27-0004-000-02400</t>
  </si>
  <si>
    <t>THE NORTH 1/2 OF THE NORTHWEST 1/4 OF THE SOUTHWEST 1/4 OF THE SOUTHEAST 1/4 OF SECTION 25 TOWNSHIP 19 SOUTH RANGE 27 EAST--LESS THE WEST 410 FEET &amp; LESS THE NORTH 20 FEET &amp; LESS THE EAST 100 FEET--ORB 6011 PG 1620</t>
  </si>
  <si>
    <t>25-19-27-0003-000-01500</t>
  </si>
  <si>
    <t>FROM INTERSECTION S R/W LINE OF ACL RR &amp; E LINE OF NE 1/4 OF SW 1/4 RUN SW'LY ALONG RR R/W 20 FT  S 211.23 FT FOR POB  RUN S 211.24 FT  W TO SW COR OF SE 1/4 OF NE 1/4 OF SW 1/4  N 81.2 FT  NE'LY TO POB ORB 3598 PG 1237 ORB 5629 PG 451</t>
  </si>
  <si>
    <t>25-19-27-0001-000-00400</t>
  </si>
  <si>
    <t>E 440 FT OF N 198 FT OF SE 1/4 OF NE 1/4 OF NE 1/4 ORB 4520 PG 252</t>
  </si>
  <si>
    <t>25-19-27-0001-000-00102</t>
  </si>
  <si>
    <t>S 1/2 OF NE 1/4 OF NE 1/4 OF NE 1/4--LESS W 25 FT FOR RD R/W-- ORB 4632 PG 483</t>
  </si>
  <si>
    <t>25-19-27-0001-000-00300</t>
  </si>
  <si>
    <t>W 220 FT OF N 198 FT OF SE 1/4 OF NE 1/4 OF NE 1/4--LESS W 25 FT FOR RD R/W-- ORB 4520 PG 252</t>
  </si>
  <si>
    <t>25-19-27-0004-000-03001</t>
  </si>
  <si>
    <t>W 165 FT OF N 1/2 OF NW 1/4 OF SW 1/4 OF SE 1/4--LESS N 155 FT-- ORB 5414 PG 269</t>
  </si>
  <si>
    <t>25-19-27-0004-000-02501</t>
  </si>
  <si>
    <t>BEG 165 FT E OF NW COR OF SW 1/4 OF SE 1/4  RUN S 200 FT  E 100 FT  N 200 FT  W TO POB--LESS N 20 FT-- ORB 5414 PG 269</t>
  </si>
  <si>
    <t>26-19-27-0003-000-00601</t>
  </si>
  <si>
    <t>BEG AT NE COR OF NW 1/4 OF SEC 35-19-27  RUN S 0-54-46 W ALONG E LINE OF NW 1/4 A DIST OF 304.97 FT  N 48-33-48 W 432.98 FT  N 0-42-27 E TO S'LY R/W LINE OF SCL RR  N 66-31-40 E ALONG SAID S'LY R/W LINE OF SCL RR A DIST OF 349.92 FT  S 02-26-30 E 173.77 FT TO POB  BEING PART OF SECS 26 &amp; 35-19-27 ORB 4937 PG 900</t>
  </si>
  <si>
    <t>26-19-27-0002-000-00101</t>
  </si>
  <si>
    <t>FROM SW COR OF NW 1/4 RUN E ALONG S LINE 425 FT FOR POB  RUN N 266.56 FT  N 88-52-0 W TO A PT 36.96 FT E OF W LINE OF SEC  S'LY TO A PT 29.27 FT E OF SW COR OF NW 1/4  S 88-52-0 E ALONG S LINE TO POB ORB 6125 PG 330 ORB 6574 PG 1206</t>
  </si>
  <si>
    <t>26-19-27-0003-000-01100</t>
  </si>
  <si>
    <t>E 385 FT OF W 425 FT OF S 262.50 FT OF N 525 FT OF SW 1/4 ORB 5861 PG 434</t>
  </si>
  <si>
    <t>26-19-27-0004-000-00701</t>
  </si>
  <si>
    <t>E 250 FT OF SW 1/4 OF SE 1/4 S OF RR ORB 5158 PG 801</t>
  </si>
  <si>
    <t>26-19-27-0002-000-00100</t>
  </si>
  <si>
    <t>FROM NW COR OF SEC RUN S 88DEG 01MIN 30SEC E 1152.47 FT  S 01DEG 40MIN 39SEC E 626.12 FT FOR POB  CONT S 01DEG 40MIN 39SEC E 296.88 FT  N 88DEG 01MIN 30SEC W 778.08 FT  N 00DEG 05MIN 26SEC E 296.44 FT  S 88DEG 01MIN 30SEC E 768.92 FT TO POB ORB 1818 PG 1479</t>
  </si>
  <si>
    <t>26-19-27-0003-000-01300</t>
  </si>
  <si>
    <t>FROM SW COR OF SEC RUN N 33 FT  RUN E 25 FT TO E'LY R/W OF ROUND LAKE RD  N ALONG SAID E'LY R/W LINE OF ROUND LAKE RD A DIST OF 1307.24 FT FOR POB  CONT N ALONG E'LY R/W LINE 761.86 FT  S 88DEG 52MIN 00SEC E 400 FT  N PARALLEL TO W LINE OF SEC 195.30 FT  S 89DEG 26MIN 00SEC E 820 FT  S 160 FT  S 89DEG 26MIN 00SEC E 162 FT  S 810 FT  N 89DEG 26MIN 00SEC W 967 FT  N ALONG A LINE 415 FT E OF &amp; PARALLEL WITH E R/W LINE OF ROUND LAKE RD A DIST OF 25 FT  W 415 FT TO POB 6075 PG 980 ORB 6604 PG 2108 ORB 6652 PG 1399</t>
  </si>
  <si>
    <t>27-19-27-0002-000-02700</t>
  </si>
  <si>
    <t>FROM NW COR OF NW 1/4 RUN S 743.81 FT  E 325.43 FT FOR POB  RUN E 595.78 FT  S 8DEG 03MIN W 146.25 FT  W 576 FT  N 145 FT TO POB-- ORB 6299 PG 192</t>
  </si>
  <si>
    <t>27-19-27-0002-000-00500</t>
  </si>
  <si>
    <t>E 107 FT OF W 618 FT OF N 440 FT OF NW 1/4 OF NW 1/4--LESS N 30 FT-- ORB 4577 PG 1897</t>
  </si>
  <si>
    <t>27-19-27-0002-000-03000</t>
  </si>
  <si>
    <t>E 107 FT OF W 297 FT OF N 440 FT OF NW 1/4 OF NW 1/4--LESS N 30 FT-- ORB 6496 PG 1879</t>
  </si>
  <si>
    <t>27-19-27-0002-000-03100</t>
  </si>
  <si>
    <t>EAST 165 FEET OF WEST 190 FEET OF NORTH 440 FEET OF NORTHWEST 1/4 OF NORTHWEST 1/4 OF SECTION 27 TOWNSHIP 19 SOUTH RANGE 27 EAST--LESS NORTH 30 FEET &amp; LESS FROM NORTHWEST CORNER OF SECTION 27 RUN SOUTH 00-27-06 EAST ALONG WEST LINE OF SECTION 27 A DISTANCE OF 30 FEET  SOUTH 89-37-01 EAST 25 FEET FOR POINT OF BEGINNING  CONTINUE SOUTH 89-37-01 EAST 35 FEET  SOUTH 44-57-56 WEST 49.14 FEET TO A POINT 25 FEET EAST OF WEST LINE OF SECTION 27  NORTH 00-27-06 WEST 35 FEET TO THE POINT OF BEGINNING FOR ROAD RIGHT OF WAY-- ORB 6496 PG 1879</t>
  </si>
  <si>
    <t>27-19-27-0002-000-00600</t>
  </si>
  <si>
    <t>N 1/2 OF SW 1/4 OF NW 1/4--LESS W 25 FT &amp; LESS FROM NW COR OF NW 1/4 RUN S 0-0-09 W 1332.33 FT TO SW COR OF NW 1/4 OF NW 1/4  S 89-24-28 E 25 FT TO E'LY R/W LINE OF NILES RD FOR POB  CONT S 89-24-28 E 60 FT  S 0-0-09 W 40 FT  N 89-24-28 W 60 FT  N 0-0-09 E 40 FT TO POB-- ORB 3721 PG 1149</t>
  </si>
  <si>
    <t>27-19-27-0002-000-02100</t>
  </si>
  <si>
    <t>FROM NW COR OF SEC RUN S 50 FT  E 725 FT TO POB  CONT E 100 FT  S 290 FT  E 330 FT  S 100 FT &amp; BEING POINT A  RETURN TO POB &amp; RUN S 390 FT  E 430 FT TO POINT A ORB 4443 PG 2217</t>
  </si>
  <si>
    <t>27-19-27-0002-000-03200</t>
  </si>
  <si>
    <t>E 330 FT OF W 1155 FT OF N 340 FT OF NW 1/4 OF NW 1/4--LESS N 30 FT-- &amp; FROM NW COR OF SEC RUN S 89DEG 10MIN E 1155 FT FOR POB  RUN S 29DEG 29MIN 10SEC E 191.12 FT  N 89DEG 10MIN W 94.08 FT  N 165 FT TO POB--LESS RD R/W ORB 6350 PG 1384</t>
  </si>
  <si>
    <t>28-19-27-0003-000-02303</t>
  </si>
  <si>
    <t>S 330 FT OF NW 1/4 OF SW 1/4 W OF HWY 441  SW 1/4 OF SW 1/4 W OF HWY--LESS FROM NW COR OF NW 1/4 OF SEC 33-19-27 RUN S 89-53-35 E ALONG N LINE OF NW 1/4 A DIST OF 185.38 FT TO A POINT ON CENTERLINE OF SR 500  RUN N 89-53-35 W ALONG N LINE 120.06 FT TO A POINT ON EXISTING R/W LINE OF SR 500 &amp; POB  CONT N 89-53-35 W 17.70 FT  N 06-39-47 E 121.93 FT TO A POINT ON SAID EXISTING R/W LINE  S 01-40-44 E ALONG SAID EXISTING R/W LINE 121.19 FT TO POB FOR RD R/W-- ORB 2264 PG 2225</t>
  </si>
  <si>
    <t>28-19-27-0002-000-00700</t>
  </si>
  <si>
    <t>N 1/2 OF SW 1/4 OF NW 1/4 OF NW 1/4  E 198 FT OF SE 1/4 OF SW 1/4 OF NW 1/4 OF NW 1/4--LESS S 50 FT-- ORB 884 PG 2097 ORB 5981 PG 2153 2157 2161</t>
  </si>
  <si>
    <t>28-19-27-0002-000-01303</t>
  </si>
  <si>
    <t>SW 1/4 OF SE 1/4 OF NW 1/4 OF NW 1/4--LESS W 130.7 FT &amp; LESS N 165 FT OF S 190 FT OF E 130.7 FT OF W 261.4 FT OF SW 1/4 OF SE 1/4 OF NW 1/4 OF NW 1/4--&amp; LESS RD R/W-- ORB 6512 PG 1452</t>
  </si>
  <si>
    <t>28-19-27-0002-000-01400</t>
  </si>
  <si>
    <t>W 1/2 OF NW 1/4 OF SW 1/4 OF NW 1/4--LESS ROAD R/W-- ORB ND00 PG 2020 ORB 5410 PG 1254 ORB 5775 PG 1624</t>
  </si>
  <si>
    <t>28-19-27-0002-000-01305</t>
  </si>
  <si>
    <t>N 103.27 FT OF E 1/2 OF SE 1/4 OF NW 1/4 OF NW 1/4--LESS E 20 FT-- ORB 5276 PG 14</t>
  </si>
  <si>
    <t>28-19-27-0002-000-01307</t>
  </si>
  <si>
    <t>S 115 FT OF N 218.27 FT OF E 1/2 OF SE 1/4 OF NW 1/4 OF NW 1/4--LESS E 20 FT-- ORB 4405 PG 1511</t>
  </si>
  <si>
    <t>28-19-27-0002-000-03800</t>
  </si>
  <si>
    <t>N 94 FT OF SE 1/4 OF SE 1/4 OF NW 1/4 OF NW 1/4--LESS W 130 FT &amp; LESS E 20 FT-- ORB 3559 PG 606</t>
  </si>
  <si>
    <t>28-19-27-0002-000-03600</t>
  </si>
  <si>
    <t>W 80 FT OF N 96 FT OF W 150 FT OF E 1/4 OF NW 1/4 OF SW 1/4 OF NW 1/4 ORB 5753 PG 2140</t>
  </si>
  <si>
    <t>28-19-27-0002-000-01701</t>
  </si>
  <si>
    <t>N 100 FT OF S 500 FT OF W 150 FT OF E 1/4 OF NW 1/4 OF SW 1/4 OF NW 1/4 ORB 6669 PG 2279</t>
  </si>
  <si>
    <t>28-19-27-0002-000-03500</t>
  </si>
  <si>
    <t>S 70 FT OF N 166 FT OF W 150 FT OF E 1/2 OF E 1/2 OF NW 1/4 OF SW 1/4 OF NW 1/4 ORB 5753 PG 2140</t>
  </si>
  <si>
    <t>28-19-27-0002-000-03100</t>
  </si>
  <si>
    <t>W 150 FT OF S 100 FT OF E 1/4 OF NW 1/4 OF SW 1/4 OF NW 1/4</t>
  </si>
  <si>
    <t>28-19-27-0002-000-01301</t>
  </si>
  <si>
    <t>W 130.7 FT OF SW 1/4 OF SE 1/4 OF NW 1/4 OF NW 1/4--LESS N 100 FT-- ORB 1046 PGS 1539-1542 ORB 1052 PG 321</t>
  </si>
  <si>
    <t>28-19-27-0002-000-01800</t>
  </si>
  <si>
    <t>NOTE: A CLAIM OF ADVERSE POSSESSION (DR-452) HAS BEEN FILED WITH THE PROPERTY APPRAISER ON THIS PROPERTY. W 1/2 OF NE 1/4 OF SW 1/4 OF NW 1/4--LESS E 110 FT OF W 220 FT OF N 100 FT &amp; LESS S 155 FT OF E 221 FT &amp; LESS N 510 FT OF W 110 FT-- ORB 598 PG 2407 ORB 4610 PG 2197</t>
  </si>
  <si>
    <t>28-19-27-0002-000-02000</t>
  </si>
  <si>
    <t>SE 1/4 OF NE 1/4 OF SW 1/4 OF NW 1/4 ORB 959 PG 2143</t>
  </si>
  <si>
    <t>28-19-27-0002-000-03400</t>
  </si>
  <si>
    <t>N 510 FT OF W 110 FT OF NE 1/4 OF SW 1/4 OF NW 1/4 ORB 668 PG 1621 ORB 6630 PG 843</t>
  </si>
  <si>
    <t>28-19-27-0002-000-02304</t>
  </si>
  <si>
    <t>S 1/2 OF SW 1/4 OF NW 1/4 W OF HWY--LESS S 377.46 FT--</t>
  </si>
  <si>
    <t>28-19-27-0004-000-02301</t>
  </si>
  <si>
    <t>BEG AT S 1/4 COR OF SEC 28-19-27  RUN N 89-50-39 W 1319.11 FT TO SW COR OF SE 1/4 OF SW 1/4  N 01-02-29 W 1333.81 FT TO NW COR OF SE 1/4 OF SW 1/4  S 89-48-41 E 1328.61 FT TO NE COR OF SE 1/4 OF SW 1/4  N 0-38-02 W 1001.29 FT  N 89-21-24 E 1330.30 FT TO W LINE OF NW 1/4 OF NE 1/4 OF SE 1/4  S 0-38-02 E 353.96 FT TO N LINE OF SW 1/4 OF NE 1/4 OF SE 1/4  S 89-37-05 E 656.18 FT TO NE COR OF SW 1/4 OF NE 1/4 OF SE 1/4  S 0-38-02 E 665.99 FT TO SE COR OF SW 1/4 OF NE 1/4 OF SE 1/4  N 89-37-05 W 400 FT  S 0-21-26 E 1301.68 FT TO N'LY R/W LINE OF SR 46  W'LY ALONG SAID N'LY R/W LINE TO S LINE OF SEC  W ALONG SAID S LINE OF SEC TO POB--LESS SUMEMRBROOKE PH 1 PB 58 PG 1-10 &amp; LESS FROM NW COR OF LOT 42 SUMMERBROOKE PH 1  SAID POINT ALSO BEING ON E R/W LINE OF NATOMA BLVD RUN N 07-02-54 E ALONG SAID E R/W LINE 3.08 FT FOR POB  RUN N 82-57-06 W 50 FT  N 07-02-54 E 14 FT  S 82-57-06 E 50 FT  S 07-02-54 W 14 FT TO POB OF RD R/W &amp; LESS THAT PART OF LAND LYING E'LY &amp; S'LY &amp; SW'LY OF TRACT D IN SUMMERB *** Continued On Tax Roll ***</t>
  </si>
  <si>
    <t>28-19-27-0003-000-02400</t>
  </si>
  <si>
    <t>SW 1/4 OF SW 1/4 E OF HWY IN SEC 28-19-27--LESS BEG AT SE COR OF SW 1/4 OF SW 1/4 OF SEC 28  RUN N 01-02-29 E 774.99 FT TO A POINT N LINE OF S 776.20 FT OF SW 1/4 OF SW 1/4  N 89-33-14 W 991.48 FT TO E'LY R/W LINE OF SR 500  S ALONG SAID E'LY R/W LINE TO S LINE OF SEC  E ALONG SAID S LINE TO POB &amp; LESS FROM NW COR OF NW 1/4 OF SEC 33-19-27 RUN S 89-53-35 E ALONG N LINE A DIST OF 185.38 FT TO A POINT ON CENTERLINE OF SR 500  N 01-40-44 W ALONG SAID CENTERLINE 775.99 FT TO INTERSECTION OF W'LY PROJECTION OF N'LY LINE OF TRACT A OF SUMMERBROOKE PHASE 1 PB 58 PG 1  THENCE S 89-46-50 E ALONG SAID W'LY PROJECTION 165.09 FT TO A POINT ON EXISTING R/W LINE OF SR 500 &amp; POB  RUN N 01-40-44 W 164.48 FT  S 88-19-16 W 55 FT  N 01-04-44 W 200.38 FT  S 88-19-16 W 10 FT  N 01-04-44 W 7.54 FT  S 89-46-50 E 489.88 FT  S 0-13-03 W 370.05 FT TO A POINT ON SAID N'LY LINE OF TRACT A OF SUMMERBROOKE PHASE 1  N 89-46-50 W ALONG SAID N'LY LINE 412.60 FT TO POB-- ORB 5480 PG 839</t>
  </si>
  <si>
    <t>28-19-27-0002-000-02800</t>
  </si>
  <si>
    <t>W 150 FT OF N 100 FT OF S 400 FT OF E 1/4 OF NW 1/4 OF SW 1/4 OF NW 1/4</t>
  </si>
  <si>
    <t>28-19-27-0002-000-03000</t>
  </si>
  <si>
    <t>W 150 FT OF N 100 FT OF S 200 FT OF E 1/4 OF NW 1/4 OF SW 1/4 OF NW 1/4 ORB 5348 PG 2029 ORB 6137 PG 615 ORB 6717 PG 2336</t>
  </si>
  <si>
    <t>28-19-27-0002-000-03200</t>
  </si>
  <si>
    <t>E 110 FT OF W 220 FT OF N 100 FT OF NW 1/4 OF NE 1/4 OF SW 1/4 OF NW 1/4 ORB 2533 PG 1876</t>
  </si>
  <si>
    <t>28-19-27-0002-000-02900</t>
  </si>
  <si>
    <t>W 150 FT OF N 100 FT OF S 300 FT OF E 1/4 OF NW 1/4 OF SW 1/4 OF NW 1/4 ORB 4145 PG 1124 ORB 4250 PG 171 ORB 4416 PG 185 ORB 6670 PG 1459</t>
  </si>
  <si>
    <t>28-19-27-0002-000-01300</t>
  </si>
  <si>
    <t>W 130 FT OF S 1/2 OF E 1/2 OF SE 1/4 OF NW 1/4 OF NW 1/4--LESS S 200 FT-- ORB 5136 PG 1320</t>
  </si>
  <si>
    <t>28-19-27-0002-000-01100</t>
  </si>
  <si>
    <t>N 264 FT OF W 1/2 OF SE 1/4 OF NW 1/4 OF NW 1/4 ORB 2601 PG 2319 ORB 3820 PG 2344</t>
  </si>
  <si>
    <t>33-19-27-0002-000-00800</t>
  </si>
  <si>
    <t>BEG AT MOST SW'LY COR OF LOT 6  SUNSET POND SUB PB 26 PGS 57 58  RUN S 77DEG 15MIN E 339.09 FT  E 348.30 FT  S 75 FT  E 61.70 FT  S TO SCL RR  SW'LY ALONG N R/W OF SAID RR TO W LINE OF E 1/4 OF NW 1/4 OF SW 1/4  N 719 FT TO POB ORB 825 PG 1758</t>
  </si>
  <si>
    <t>33-19-27-0002-000-00900</t>
  </si>
  <si>
    <t>BEG 59.6 FT S OF INTERSECTION OF S LINE OF HWY WITH W LINE OF E 1/2 OF NE 1/4 OF NW 1/4 RUN S TO S LINE OF NE 1/4 OF NW 1/4  W TO E LINE OF SUNSET POND SUB  S TO NE COR OF LOT 16 SUNSET POND SUB &amp; PT A  RETURN TO POB  RUN E TO A PT 300 FT W OF E LINE OF NE 1/4 OF NW 1/4  S TO A PT 500 FT N OF S LINE OF N 3/4 OF SE 1/4 OF NW 1/4  W 230 FT  N 0DEG 08MIN 51SEC E TO A PT E'LY EXTENSION OF N LINE OF SAID LOT 16  W'LY ALONG SAID EXTENDED LINE TO PT A ORB 2397 PG 1091</t>
  </si>
  <si>
    <t>33-19-27-0001-000-00103</t>
  </si>
  <si>
    <t>N 726 FT OF E 300 FT OF E 1/4 OF NE 1/4 OF NE 1/4--LESS HWY R/W ORB 5086 PG 1802</t>
  </si>
  <si>
    <t>33-19-27-0001-000-00102</t>
  </si>
  <si>
    <t>NE 1/4 OF NE 1/4 LYING S'LY OF RR R/W ORB 4986 PG 1125</t>
  </si>
  <si>
    <t>33-19-27-0003-000-03300</t>
  </si>
  <si>
    <t>S 1/2 OF NW 1/4 OF SW 1/4 OF SW 1/4 LYING E OF HWY 441 ORB 5799 PG 832</t>
  </si>
  <si>
    <t>33-19-27-0002-000-01000</t>
  </si>
  <si>
    <t>W 1/2 OF E 1/2 OF SE 1/4 OF NW 1/4 S OF RR ORB 4179 PG 2065</t>
  </si>
  <si>
    <t>33-19-27-0001-000-01200</t>
  </si>
  <si>
    <t>E 580 FT OF W 1/2 OF SE 1/4 OF NE 1/4 ORB 4986 PG 1125</t>
  </si>
  <si>
    <t>33-19-27-0003-000-01800</t>
  </si>
  <si>
    <t>FROM SE COR OF SE 1/4 OF SW 1/4 RUN N 88-47-30 W 421.79 FT FOR POB  CONT N 88-47-30 W 236.73 FT TO SW COR OF E 1/2 OF SE 1/4 OF SW 1/4  N 0-47-17 E 1336.67 FT TO NW COR OF E 1/2 OF SE 1/4 OF SW 1/4  S 89-0-16 E 236.96 FT  S 0-47-53 W 1337.55 FT TO POB--LESS ROBIE AVE-- ORB 3425 PG 1028 ORB 5948 PG 1362</t>
  </si>
  <si>
    <t>33-19-27-0003-000-02200</t>
  </si>
  <si>
    <t>FROM SE COR OF N 1/2 OF NW 1/4 OF SW 1/4 RUN N 89-22-47 E 534.56 FT  N 0-0-0 W 529.70 FT TO S'LY LINE OF ACL RR R/W &amp; POB  RUN NE'LY ALONG SAID S'LY RR R/W TO N LINE OF SW 1/4  E 115.78 FT TO E LINE OF W 3/4 OF NE 1/4 OF SW 1/4  S 334.65 FT  S 81-46-40 W TO A POINT S 0-0-0 E OF POB  N 0-0-0 W TO POB ORB 2396 PGS 2003 2006</t>
  </si>
  <si>
    <t>33-19-27-0003-000-02201</t>
  </si>
  <si>
    <t>BEG AT SE COR OF N 1/2 OF NW 1/4 OF SW 1/4  RUN N 89-22-47 E 534.56 FT  N 0-0-0 W 529.70 FT TO S'LY R/W LINE OF ACL RR R/W  S 67-56-52 W 154.54 FT ALONG SAID S'LY RR R/W TO THE POINT OF INTERSECTION A CURVE CONCAVE TO THE N  HAVE A RADIUS OF 1350 FT &amp; A CENTRAL ANGLE OF 08-35-28  RUN THENCE ALONG THE ARC OF SAID CURVE A DIST OF 472.32 FT TO THE POINT OF TANGENCY &amp; THE END OF SAID CURVE  CONT ALONG SAID S'LY RR R/W LINE S 76-32-21 W 903.72 FT  S 0-54-41 E 101.50 FT  N 89-22-47 E 935.44 FT TO POB ORB 6057 PG 2272</t>
  </si>
  <si>
    <t>33-19-27-0003-000-02800</t>
  </si>
  <si>
    <t>BEG AT SW COR OF SEC N 0-18-22 W 636.52 FT  N 88-17-57 E 126.04 FT  S 01-42-03 E 23.50 FT  N 88-17-57 E 70.81 FT  S 01-39-40 E ALONG SAID W R/W LINE OF US HWY 441 A DIST OF 598.53 FT  N 87-13-25 W ALONG SAID R/W LINE 47.98 FT  S 02-46-35 W 13.40 FT TO S LINE OF SW 1/4  N 88-46-25 W ALONG SAID S LINE 164.21 FT TO POB ORB 5551 PG 2477</t>
  </si>
  <si>
    <t>33-19-27-0001-000-01300</t>
  </si>
  <si>
    <t>E 1/2 OF SE 1/4 OF NE 1/4 ORB 4986 PG 1125</t>
  </si>
  <si>
    <t>33-19-27-0001-000-00400</t>
  </si>
  <si>
    <t>BEG AT INTERSECTION OF S LINE OF HWY WITH W LINE OF E 1/2 OF NE 1/4 OF NW 1/4 RUN S 59.6 FT  E 582.67 FT  N TO HWY SW'LY ALONG HWY TO POB ORB 4710 PG 41</t>
  </si>
  <si>
    <t>33-19-27-0001-000-00101</t>
  </si>
  <si>
    <t>BEG ON S LINE OF HWY 46 AT A PT 125 FT E OF W LINE OF NE 1/4 OF NE 1/4  RUN E 100 FT  S 200 FT  W 100 FT  N TO POB ORB 1571 PG 1468 ORB 4082 PG 1436</t>
  </si>
  <si>
    <t>33-19-27-0003-000-02900</t>
  </si>
  <si>
    <t>N 275 OF FOLLOWING DESC: FROM SW COR OF SEC RUN S 88-47-30 E ALONG S LINE OF SAID SEC TO A POINT O E'LY R/W LINE OF SR 500 FOR POB  RUN ALONG E'LY R/W LINE OF SAID SR 500 THE FOLLOWING COURSES &amp; DISTANCES: N 02-51-30 E 4.93 FT  N 87-08-35 W 51.64 FT  N 0-38-35 W 325.46 FT  LEAVING SAID R/W LINE RUN N 89-44-0 E 228.08 FT  S 0-24-02 E 337.61 FT TO A POINT ON S LINE OF SEC  N 87-47-30 W ALONG SAID S LINE A DIST OF 170.77 FT TO POB ORB 2889 PG 2225</t>
  </si>
  <si>
    <t>33-19-27-0003-000-02600</t>
  </si>
  <si>
    <t>N 1/2 OF NW 1/4 OF SW 1/4 OF SW 1/4 E OF HWY ORB 6023 PG 1985</t>
  </si>
  <si>
    <t>33-19-27-0003-000-02202</t>
  </si>
  <si>
    <t>FROM SE COR OF N 1/2 OF NW 1/4 OF SW 1/4 RUN N 89-22-47 E 534.56 FT FOR POB  CONT N 89-22-47 E 455.99 FT TO E LINE OF W 3/4 OF NE 1/4 OF SW 1/4  N 334.65 FT  S 81-46-40 W TO A POINT N 0-0-0 W FROM POB  S 0-0-0 E TO POB ORB 2396 PGS 2003 2006</t>
  </si>
  <si>
    <t>35-19-27-0002-000-03401</t>
  </si>
  <si>
    <t>FROM SE COR OF SE 1/4 OF NW 1/4 RUN N 27 FT  S 88DEG 53MIN W 539.86 FT FOR POB  CONT S 88DEG 53MIN W 122.44 FT  N 657.50 FT  N 88DEG 53MIN E 331.64 FT  S 30 FT  S 88DEG 53MIN W 15 FT  S 418.79 FT  S 88DEG 53MIN W 193.71 FT  S 208.71 FT TO POB ORB 4775 PG 1428 ORB 6715 PG 514</t>
  </si>
  <si>
    <t>35-19-27-0004-000-01100</t>
  </si>
  <si>
    <t>E 1/2 OF SE 1/4 OF SEC 35-19-27 &amp; S 1010 FT OF W 1300 FT OF NW 1/4 OF SW 1/4 &amp; SW 1/4 OF SW 1/4 ALL IN SEC 36-19-27 LYING NE'LY OF THE FOLLOWING DESCRIBED LINE: FROM SE COR OF SW 1/4 OF NE 1/4 OF SEC 35-19-27 RUN N 89-47-59 E ALONG N LINE OF SE 1/4 OF SEC 35 A DIST OF 190.12 FT FOR POB  RUN S 24-53-22 E 794.45 FT TO A POINT ON A CURVE CONCAVE TO THE NE  HAVING A RADIUS OF 3654.72 FT &amp; A CENTRAL ANGLE OF 28-0-10  THENCE RUN SE'LY ALONG THE ARC OF SAID CURVE A DIST OF 1786.22 FT  CHORD BEARING S 38-53-28 E  CHORD DIST OF 1768.49 FT TO THE END OF SAID CURVE  THENCE RUN S 66-10-44 E 137.81 FT  S 51-38-44 E 99.35 FT TO A POINT ON A CURVE CONCAVE TO THE NE  HAVING A RADIUS OF 3632.72 FT &amp; A CENTRAL ANGLE OF 03-11-26  THENCE RUN SE'LY ALONG THE ARC OF SAID CURVE A DIST OF 202.29 FT  CHORD BEARING S 58-10-20 E  CHORD DIST OF 202.26 FT TO THE END OF SAID CURVE  THENCE RUN S 59-46-03 E 519.46 FT  S 40-36-53 E 21.18 FT  S 30-14-34 W 92.10 FT  SOUTH 89-47-27 EAST 159.72 FEET TO END OF SAID DESCRIB *** Continued On Tax Roll ***</t>
  </si>
  <si>
    <t>35-19-27-0002-000-02900</t>
  </si>
  <si>
    <t>FROM SE COR OF N 1/4 OF SW 1/4 OF NW 1/4 OF 35-19-27 RUN N 0-20-20 W 562.275 FT  S 88-47-07 W 469.28 FT FOR POB  CONT S 88-47-07 W 340 FT  N 0-20-20 W 621.90 FT TO S'LY R/W LINE OF SCL RR  N 81-51-40 E ALONG S'LY R/W LINE OF SAID SCL RR 85.62 FT TO POINT OF TANGENCY OF A CURVE TO THE LEFT HAVING A RADIUS OF 4961.15 FT  SAID CURVE BEING THE S'LY R/W LINE OF SAID SCL RR  THENCE N 79-34-35 E ON A CHORD BEARING TO SAID CURVE A DIST OF 259.13 FT TO A POINT THAT IS N 0-20-20 W OF POB  S 0-20-20 E 675.80 FT TO POB ORB 1039 PGS 323 324 OB 4932 PG 409</t>
  </si>
  <si>
    <t>35-19-27-0001-000-00300</t>
  </si>
  <si>
    <t>FROM NE COR OF SE 1/4 OF NE 1/4 RUN W 525 FT FOR POB  RUN W 523.8 FT  S 0DEG 01MIN 01SEC W 523.75 FT  N 88DEG 50MIN 07SEC E 523.94 FT  N 523.75 FT TO POB ORB 5332 PG 792</t>
  </si>
  <si>
    <t>36-19-27-0004-000-02900</t>
  </si>
  <si>
    <t>BEG AT A POINT ON W R/W OF AZALEA AVE THAT IS 128.54 FT N OF SE COR OF SW 1/4 OF SE 1/4  RUN S 0-0-01 E 128.84 FT  S 89-46-32 W 345.2 FT  N 0-0-01 W 128.84 FT  E TO POB ORB 6184 PG 1672</t>
  </si>
  <si>
    <t>36-19-27-0003-000-02600</t>
  </si>
  <si>
    <t>FROM NW COR OF SW 1/4 RUN S ALONG W LINE 321.37 FT  S 89DEG 40MIN 30SEC E 677.25 FT TO POB  RUN N 0DEG 00MIN 19SEC E 354.88 FT  S 89DEG 40MIN 40SEC E 627.74 TO E LINE OF W 1/2 OF NW 1/4  S 0DEG 06MIN 20SEC W 346.37 FT  W 627.26 FT TO POB ORB 4529 PG 1475</t>
  </si>
  <si>
    <t>36-19-27-0004-000-03200</t>
  </si>
  <si>
    <t>W 1/2 OF FROM SE COR OF SW 1/4 OF SE 1/4 RUN W ALONG S LINE OF SEC 657.55 FT TO POB  CONT ON SAME LINE 342.84 FT  N 0DEG 13MIN 28SEC W 1272.73 FT  S 89DEG 30MIN 48SEC E 342.87 FT  S TO POB ORB 5908 PG 245</t>
  </si>
  <si>
    <t>36-19-27-0004-000-01600</t>
  </si>
  <si>
    <t>E 1/2 OF FROM SE COR OF SW 1/4 OF SE 1/4 RUN W ALONG S LINE OF SEC 657.55 FT TO POB  CONT ON SAME LINE 342.84 FT  N 0DEG 13MIN 28SEC W 1272.73 FT  S 89DEG 30MIN 48SEC E 342.87 FT  S TO POB ORB 6423 PG 500</t>
  </si>
  <si>
    <t>36-19-27-0002-000-02500</t>
  </si>
  <si>
    <t>FROM SW COR OF NW 1/4 RUN N ALONG W LINE OF NW 1/4 340.99 FT TO POB  CONT N ALONG W LINE 331.18 FT TO SW COR OF N 1/2 OF SW 1/4 OF NW 1/4  S 89-18-44 E 674.84 FT  S 0-0-19 W 329.79 FT  N 89-26-11 W 674.88 FT TO POB ORB 5117 PG 798</t>
  </si>
  <si>
    <t>11-19-26-0100-025-01100</t>
  </si>
  <si>
    <t>EUSTIS LOTS 11  12 BLK 25 PB 1 PG 79 ORB 6528 PG 2228</t>
  </si>
  <si>
    <t>01-22-24-6600-039-00000</t>
  </si>
  <si>
    <t>GROVELAND FARMS 17-23-25 TRACT 39 PB 2 PGS 10-11 ORB 5896 PG 158 ORB 5992 PG 2088</t>
  </si>
  <si>
    <t>21-18-24-0002-000-23400</t>
  </si>
  <si>
    <t>FROM SW COR OF NW 1/4 OF SEC 21-18-24 RUN S 89-44-35 E ALONG S BOUNDARY LINE OF NW 1/4 A DIST OF 801.02 FT TO A POINT ON CENTERLINE OF SR 500  N 25-44-24 W ALONG SAID CENTERLINE A DIST OF 999.90 FT  S 87-57-30 E 146.94 FT TO A POINT ON E'LY R/W LINE OF SR 500  N 25-44-24 W 74.34 FT  S 89-39-36 E 117 FT  S 25-32-48 E 78.14 FT  S 87-57-30 E 353.97 FT  N 09-39-25 W 424.37 FT TO A POINT ON PLATTED S R/W OF LAKE VIEW STREET OF OAK CREST SUB  S 89-41-26 E ALONG SAID S R/W LINE A DIST OF 44.21 FT  S 71-47-35 E 138.42 FT  S 71-02-28 E 84.43 FT  S 67-16-28 E 86.54 FT  S 68-50-08 E 87.56 FT TO A POINT ON E BOUNDARY OF SW 1/4 OF NW 1/4 OF SEC 21  S 0-21-36 W ALONG SAID E BOUNDARY LINE A DIST OF 773.85 FT FOR POB  RUN N 89-44-35 W 569.32 FT TO A POINT ON E R/W LINE OF SR 500  S 25-44-24 E ALONG SAID E R/W LINE TO N R/W LINE OF GRIFFIN VIEW DR  E ALONG SAID N R/W LINE TO E LINE OF SW 1/4 OF NW 1/4 OF SEC 21  N ALONG SAID E LINE TO POB ORB 1111 PG 1200</t>
  </si>
  <si>
    <t>28-18-24-0500-00C-02700</t>
  </si>
  <si>
    <t>LADY LAKE  SKYLINE HILLS LOT 27 BLK C PB 16 PG 32 ORB 910 PG 93</t>
  </si>
  <si>
    <t>17-18-24-0004-000-04000</t>
  </si>
  <si>
    <t>FROM SW COR OF SW 1/4 OF SE 1/4 RUN N 89-54-10 E ALONG S LINE OF SE 1/4 A DIST OF 628.33 FT FOR POB  CONT N 89-54-10 E 86.67 FT  N 0-04-50 W TO S'LY R/W LINE OF CR 466  S 84-06-20 W ALONG SAID S'LY R/W LINE TO A POINT N 0-04-50 W OF POB  S 0-04-50 E TO POB--LESS FROM SW COR OF SE 1/4 RUN S 89-55-52 E ALONG SAID S LINE OF SE 1/4 A DIST OF 628.33 FT  N 0-05-08 E 105.13 FT FOR POB  CONT N 0-05-08 E 6.79 FT TO A POINT ON S'LY R/W LINE OF CR 466  N 84-11-09 E ALONG S'LY R/W LINE &amp; ALONG A LINE BEING 40 FT S'LY OF &amp; PARALLEL WITH  AS MEASURED AT RIGHT ANGLES  THE CENTERLINE OF SAID CR 466 A DIST OF 87.13 FT  S 0-05-08 W 6.03 FT  S 84-11-09 W ALONG A LINE BEING 46 FT S'LY OF &amp; PARALLEL WITH  AS MEASURED AT RIGHT ANGLES  THE CENTERLINE OF SAID CR 466 A DIST OF 62.31 FT  S 05-48-51 E 0.75 FT  S 84-11-09 W 24.90 FT TO POB FOR ADDITIONAL RD R/W-- ORB 4104 PG 80 ORB 5271 PG 327</t>
  </si>
  <si>
    <t>21-18-24-0004-000-06900</t>
  </si>
  <si>
    <t>N 162 FT OF S 486 FT OF W 140 FT OF E 330 FT OF NW 1/4 OF SE 1/4 ORB 1518 PG 1980 ORB 2026 PG 0753</t>
  </si>
  <si>
    <t>21-18-24-0004-000-11200</t>
  </si>
  <si>
    <t>E 160 FT OF W 210 FT OF N 83 FT OF S 1104 FT OF SW 1/4 OF SE 1/4 A/K/A KNOWN AS MI-LU ESTATES UNRECORDED SUB LOT 28 ORB 4777 PG 1808 ORB 6288 PG 106</t>
  </si>
  <si>
    <t>11-18-26-0004-000-02500</t>
  </si>
  <si>
    <t>E 72.14 FT OF W 352.85 FT OF N 550.44 FT OF SE 1/4 ORB 4763 PG 2463</t>
  </si>
  <si>
    <t>14-18-26-0002-000-03700</t>
  </si>
  <si>
    <t>E 301.58 FT OF W 571.75 FT OF NW 1/4 OF NW 1/4 OF SEC 14-18-26 LYING N OF HWY 450 ORB 2085 PG 0461 ORB 4358 PG 1699 ORB 5020 PGS 115 117</t>
  </si>
  <si>
    <t>14-18-26-0004-000-07700</t>
  </si>
  <si>
    <t>BEG AT SW COR OF LOT 5 BLOCK D VAUGHN'S ADD TO UMATILLA  RUN N 227.4 FT  W 170 FT  S 227.4 FT  E 170 FT TO POB--LESS E 1/2-- ORB 6055 PG 1713</t>
  </si>
  <si>
    <t>14-18-26-0001-000-02900</t>
  </si>
  <si>
    <t>BEG AT SW COR OF SW 1/4 OF NE 1/4  RUN N 89-55-20 E 727.88 FT  N 22-04-40 W 427.15 FT  N 18-23-00 W 177.70 FT  S 89-55-20 W 508.65 FT TO W LINE OF NE 1/4  S 00-16-00 W 406.39 FT  S 89-55-20 W 50 FT  S 00-16-00 W 158.41 FT  N 89-55-20 E 50 FT TO POB ORB 2461 PG 2379</t>
  </si>
  <si>
    <t>14-18-26-0002-000-05800</t>
  </si>
  <si>
    <t>FROM NE COR OF SE 1/4 OF SW 1/4 OF NW 1/4  RUN S 89-51-40 W 592.63 FT  S 06-0-0 E 508.89 FT FOR POB  RUN S 06-0-0 E 512.87 FT  N 60-52-31 E 725.13 FT TO S LINE OF NW 1/4  N 89-55-20 E 1128.12 FT TO A PT 50 FT W OF SE COR OF NW 1/4  N 0-16-0 E 158.41 FT  S 89-54-40 W TO POB--LESS RD-- ORB 3901 PG 985</t>
  </si>
  <si>
    <t>14-18-26-0002-000-05801</t>
  </si>
  <si>
    <t>FROM NE COR OF SE 1/4 OF SW 1/4 OF NW 1/4 OF SEC 14-18-26 RUN S 0-05-40 E 265.51 FT FOR POB  RUN S 89-53-40 W 565.18 FT  S 06-0-0 E 242.14 FT  N 89-54-40 E 1865.69 FT TO E BOUNDARY OF NW 1/4  N 0-16-0 E 161.39 FT  S 89-53-40 W 1326.62 FT  N 0-05-40 W 80 FT TO POB--LESS CR 7661-- ORB 4686 PG 1125 ORB 4752 PG 1762</t>
  </si>
  <si>
    <t>14-18-26-0001-000-01500</t>
  </si>
  <si>
    <t>FROM NE COR OF SEC RUN S 1090.32 FT  N 87DEG W 409.20 FT  S 10.50DEG W 259.38 FT  S 88DEG W 620.40 FT FOR POB  RUN N 10.50DEG E 259.38 FT  N 87DEG W 66 FT  W TO W LINE OF NE 1/4 OF NE 1/4 OF SEC AT A POINT 264 FT N OF SW COR OF NE 1/4 OF NE 1/4  S ALONG SAID W LINE OF NE 1/4 OF NE 1/4 &amp; SE 1/4 OF NE 1/4 A DIST OF 462 FT  E 138.60 FT  N 18 1/4DEG E TO A PT INTERSECTION WITH SHORE OF A LAKE  E'LY ALONG SAID LAKESHORE TO A PT S 10 1/2DEG W FROM POB  N 10 1/2DEG E TO POB--LESS BEG 264 FT N &amp; 287.10 FT E OF SW COR OF NE 1/4 OF NE 1/4  RUN S 87DEG E 66 FT  S 10 1/2DEG W 106.69 FT  N 64DEG 30MIN W 127.51 FT  N 50DEG 20MIN E 82 FT TO POB-- ORB 2651 PG 865</t>
  </si>
  <si>
    <t>14-18-26-0002-000-03100</t>
  </si>
  <si>
    <t>FROM NW COR OF E 512 FT OF N 197.90 FT OF NE 1/4 OF NW 1/4 RUN S 0-10-46 E 197.90 FT  S 89-37-23 W 64.76 FT TO A N'LY R/W LINE OF CR 450  SAID INTERSECTION BEING ON A CURVE CONCAVE TO THE S  HAVING A RADIUS OF 350 FT  THENCE W'LY ALONG THE ARC OF SAID CURVE A DIST OF 63.27 FT THRU A CENTRAL ANGLE OF 10-21-28  A CHORD DIST OF 63.19 FT &amp; CHORD BEARING OF N 84-42-09 W TO A POINT OF TANGENCY  THENCE RUN N 89-52-53 W 131.16 FT FOR POB  RUN N 04-16-44 E TO N LINE OF NE 1/4 OF NW 1/4  W ALONG SAID N LINE OF NW 1/4 TO NE COR OF LOT 9 BABB ESTATES SUB PB 43 PGS 63 &amp; 64  S TO SE COR OF SAID LOT 9  S 89-52-53 E TO POB ORB 3742 PG 1640 ORB 3745 PG 2002</t>
  </si>
  <si>
    <t>11-18-26-0003-000-08900</t>
  </si>
  <si>
    <t>FROM NE COR OF NW 1/4 OF NW 1/4 OF SEC 14-18-26 RUN S 0-05-35 E ALONG E LINE OF NW 1/4 OF NW 1/4 OF SAID SEC 14 A DIST OF 193.63 FT TO N R/W LINE OF CR 450  THENCE RUN N 89-47-39 W ALONG SAID N R/W LINE 272.53 FT FOR POB  CONT N 89-47-39 W ALONG SAID R/W LINE 167.63 FT TO THE POINT OF CURVATURE OF A CURVE CONCAVE S'LY &amp; HAVING A RADIUS OF 933 FT &amp; A CENTRAL ANGLE OF 08-0-44  THENCE RUN ALONG THE ARC OF SAID CURVE 130.47 FT  THENCE RUN N 0-05-35 W 198.12 FT  S 89-44-30 W 100.49 FT TO SW COR OF E 1/2 OF SW 1/4 OF SW 1/4 OF SEC 11-18-26  N 0-38-52 W 1330.85 FT  N 89-55-32 E 362.27 FT  S 0-33-02 E 1099.29 FT  S 01-17-17 W 156.22 FT  S 09-27-39 E 269.10 FT TO POB--LESS LYING WITHIN 40 FT EACH SIDE 80 FT TOTAL OF THE CENTERLINE OF CR 450-- ORB 4731 PG 934</t>
  </si>
  <si>
    <t>14-18-26-0004-000-07200</t>
  </si>
  <si>
    <t>N 3/4 OF E 1/2 OF SW 1/4 OF SE 1/4--LESS N 640 FT &amp; LESS FROM NW COR OF NE 1/4 OF SW 1/4 OF SE 1/4 RUN S 0-28-02 W ALONG W LINE OF NE 1/4 OF SW 1/4 OF SE 1/4 640 FT TO POB  RUN N 89-50-50 E PARALLEL TO N LINE OF NE 1/4 OF SW 1/4 OF SE 1/4 278.77 FT  S 01-17-0 W 5 FT  S 89-50-50 W 11.67 FT  S 01-17-0 W 65 FT  S 89-50-50 W TO W LINE OF E 1/2 OF SW 1/4 OF SE 1/4  N ALONG SAID W LINE TO POB &amp; LESS RD R/W-- ORB 1752 PG 1291</t>
  </si>
  <si>
    <t>14-18-26-0002-000-03900</t>
  </si>
  <si>
    <t>W 571.75 FT OF NW 1/4 OF NW 1/4 OF SEC 14-18-26 LYING N OF HWY 450--LESS E 301.58 FT-- ORB 2085 PG 461 ORB 4358 PG 1699 ORB 5020 PG 115</t>
  </si>
  <si>
    <t>14-18-26-0001-000-01903</t>
  </si>
  <si>
    <t>FROM NE COR OF SEC RUN S 1075.89 FT  N 89-10-30 W ALONG CENTER LINE OF GUERRANT ST 50 FT FOR POB  RUN S 08-35-30 E 376 FT  S 88-22-0 W 247.21 FT  N 08-31-30 E 385 FT  S 89-10-30 E 133.89 FT TO POB--LESS R/W GUERRANT ST &amp; LESS S 126.33 FT-- ORB 6585 PG 1459 ORB 6675 PG 237</t>
  </si>
  <si>
    <t>14-18-26-0001-000-00300</t>
  </si>
  <si>
    <t>W 120 FT OF E 170 FT OF S 90.5 FT OF N 313.5 FT OF NE 1/4 OF NE 1/4 ORB 1530 PG 564 ORB 5218 PG 2120</t>
  </si>
  <si>
    <t>14-18-26-0001-000-01100</t>
  </si>
  <si>
    <t>BEG 162.7 FT W OF SE COR OF NW 1/4 OF NE 1/4 RUN W 140 FT  N 133.4 FT  N 15-45-0 E TO LAKE  NW'LY ALONG LAKE TO A POINT 302.7 FT W OF E LINE OF SE 1/4 OF NW 1/4 OF NE 1/4  BEG AGAIN AT POB RUN N 594 FT  W 140 FT S TO INTERSECT FIRST LINE--LESS RD R/W-- ORB 6608 PG 2237</t>
  </si>
  <si>
    <t>14-18-26-0004-000-07500</t>
  </si>
  <si>
    <t>W 365.64 FT OF S 465.2 FT OF SE 1/4 OF SE 1/4 ORB 2348 PG 763 ORB 2407 PG 2312</t>
  </si>
  <si>
    <t>14-18-26-0001-000-01200</t>
  </si>
  <si>
    <t>E 162.7 FT OF S 594 FT OF NW 1/4 OF NE 1/4 N OF RD ORB 4430 PG 682</t>
  </si>
  <si>
    <t>14-18-26-0003-000-06301</t>
  </si>
  <si>
    <t>E 423 FT OF SE 1/4 OF SW 1/4--LESS E 59 FT LYING N OF N LINE OF S 700 FT--W 53 FT OF S 700 FT OF SW 1/4 OF SE 1/4 ORB 5938 PG 934</t>
  </si>
  <si>
    <t>14-18-26-0003-000-06200</t>
  </si>
  <si>
    <t>BEG AT W 1/4 COR OF SEC  RUN S 264 FT  E 167.1 FT  N 22DEG 45MIN E 286.4 FT  W 276 FT TO POB ORB 1485 PG 3</t>
  </si>
  <si>
    <t>14-18-26-0001-000-02600</t>
  </si>
  <si>
    <t>BEG AT NW COR OF SW 1/4 OF NE 1/4  RUN S 765.6 FT  E 466.62 FT  N 20DEG W 290.4 FT  E 330 FT TO CLAY RD  N 21DEG 45MIN W TO N LINE OF SW 1/4 OF NE 1/4  W 540.54 FT TO POB ORB 1485 PG 3</t>
  </si>
  <si>
    <t>14-18-26-0001-000-02800</t>
  </si>
  <si>
    <t>BEG 732.65 FT E OF SW COR OF SW 1/4 OF NE 1/4  RUN N 22DEG 04MIN 40SEC W 427.15 FT  N 18DEG 23MIN W 177.7 FT  E 12.2 FT  N 68DEG 52MIN 50SEC E 300.05 FT  S 22DEG 04MIN 40SEC E 167.55 FT  S 13DEG 09MIN E 531 FT  W 259.3 FT TO POB ORB 1485 PG 3</t>
  </si>
  <si>
    <t>14-18-26-0001-000-00602</t>
  </si>
  <si>
    <t>N 186 FT OF E 745 FT OF W 990 FT OF NW 1/4 OF NE 1/4-- LESS ROAD R/W-- ORB 4379 PG 395</t>
  </si>
  <si>
    <t>14-18-26-0004-000-07300</t>
  </si>
  <si>
    <t>BEG 645 FT S OF NW COR OF SE 1/4 OF SE 1/4  RUN E 150 FT  N 193.53 FT  E 98.80 FT  N 21.47  E 301.2 FT  S 224.8 FT  W 325 FT  S 150 FT &amp; PT A  RETURN TO POB  RUN S TO A POINT 515.2 FT N OF S LINE OF SEC  N 89-47-56 E 10.66 FT  S 87-32-45 E 176.4 FT  N 02-27-15 E 8.18 FT  E TO PT A--LESS FROM NW COR OF S 990 FT OF SE 1/4 OF SE 1/4 RUN S 00-41-08W 474.8 FT  N 89-47-08 E 202 FT FOR POB  RUN N 89-47-08 E 23 FT  N 00-41-08 E 150 FT  S 89-47-08 W 19 FT  S'LY 150 FT TO POB-- ORB 5575 PG 2117</t>
  </si>
  <si>
    <t>14-18-26-0004-000-07303</t>
  </si>
  <si>
    <t>N 100 FT OF S 990 FT OF E 301.2 FT OF W 550 FT OF SE 1/4 OF SE 1/4  FROM NW COR OF S 990 FT OF SE 1/4 OF SE 1/4 RUN N 89-47-08 E 248.80 FT FOR POB  RUN N 00-41-08 E 5.95 FT TO S LINE OF N 1/4 OF SE 1/4 OF SE 1/4  SAID POINT ALSO BEING S LINE OF TRACT C OF LAKE MARY ESTATES  S 89-51-35 E 301.28 FT TO SE COR OF SAID TRACT C  S 00-08-25 W 4.09 FT TO N LINE OF S 990 FT OF SE 1/4 OF SE 1/4  S 89-47-08 W 301.34 FT TO POB ORB 5575 PG 2117</t>
  </si>
  <si>
    <t>14-18-26-0001-000-02000</t>
  </si>
  <si>
    <t>FROM NE COR OF SEC RUN S 0-0-0 W ALONG E LINE OF SEC A DIST OF 1071.84 FT  N 87-0-0 W 198 FT  S 10-0-0 W 774.84 FT  S 68-24-57 E 26.54 FT TO E R/W LINE OF UNNAMED RD  S 10-0-0 W ALONG SAID E R/W LINE 390.59 FT FOR POB  RUN S 53-16-02 E 303.75 FT  S 90-0-0 E 107.09 FT  S 0-0-0 W 1319.54 FT  N 50-30-0 W 726 FT  N 10-0-0 E 1012.29 FT TO A POINT ON S R/W LINE OF SAID UNNAMED RD  S 77-05-33 E ALONG SAID S R/W LINE 26.03 FT TO E R/W LINE OF SAID UNNAMED RD  N 10-0-0 E ALONG SAID E R/W LINE 49.06 FT TO POB ORB 5762 PG 1049</t>
  </si>
  <si>
    <t>14-18-26-0001-000-01902</t>
  </si>
  <si>
    <t>FROM NE COR OF SEC RUN S 1075.89 FT N 89DEG 10MIN 30SEC W 50 FT  S 8DEG 35MIN 30SEC E 376 FT  S 29DEG 35MIN 30SEC E 96.55 FT FOR POB  RUN S 39DEG 57MIN 30SEC W 220.48 FT S 50DEG 02MIN 30SEC E 200 FT TO LAKE  NE'LY ALONG LAKE TO PT S 29DEG 35MIN 30SEC E OF POB  NW'LY TO POB ORB 4821 PG 290</t>
  </si>
  <si>
    <t>14-18-26-0002-000-05300</t>
  </si>
  <si>
    <t>BEG 84.65 FT N OF SW COR OF NW 1/4  RUN N 24DEG E 82.3 FT FOR POB. RUN N 61DEG 55MIN 40SEC W 111.6 FT  N 15DEG E TO N LINE OF S 1/2 OF SW 1/4 OF NW 1/4 E 163.65 FT  S 15DEG W 224 FT  S 24DEG W TO POB  BEING IN SECTIONS 14 &amp; 15-18-26 ORB 5965 PG 950</t>
  </si>
  <si>
    <t>14-18-26-0002-000-05400</t>
  </si>
  <si>
    <t>BEG AT SW COR OF NW 1/4  RUN E 108.95 FT  N 23DEG 01MIN E 380.7 FT  N 22DEG 15MIN 40SEC E 339.2 FT  W 167.3 FT S 15DEG W 224 FT  S 24DEG W TO POINT W OF POB  E 38.4 FT TO POB ORB 1449 PG 105</t>
  </si>
  <si>
    <t>14-18-26-0004-000-07400</t>
  </si>
  <si>
    <t>W 150 FT OF N 160 FT OF S 990 FT OF SE 1/4 OF SE 1/4 ORB 2911 PG 1906</t>
  </si>
  <si>
    <t>34-18-26-0003-000-01700</t>
  </si>
  <si>
    <t>BEGINNING AT A POINT ON THE SOUTHERLY RIGHT OF WAY LINE OF COUNTY ROAD 452 AT ITS INTERSECTION WITH THE NORTHERLY RIGHT OF WAY LINE OF CSX RAILWAY OF SECTION 34 TOWNSHIP 18 SOUTH RANGE 26 EAST  THENCE DEPARTING COUNTY ROAD 452 AND RUNNING WITH SAID RAILWAY LINE  BEING A CURVE CONCAVE NORTHERLY  HAVING A RADIUS OF 459.70 FEET  AN ARC LENGTH OF 659.75 FEET AND SUBTENDED BY A CHORD BEARING SOUTH 74-45-12 WEST FOR A CHORD DISTANCE OF 743.94 FEET TO THE CURVES END  THENCE RUNNING NORTH 54-21-55 WEST 400 FEET  THENCE RUNNING NORTH 88-40-13 WEST 25.63 FEET  NORTH 54-21-55 WEST 356.50 FEET  THENCE DEPARTING THE RAILWAY LINE NORTH 48-14-35 EAST 607.85 FEET TO A POINT ON THE NORTHERLY RIGHT OF WAY LINE OF NUTRA LANE  BEING THE BEGINNING OF A CURVE CONCAVE NORTH  WITH A RADIUS OF 33.86 FEET  A LENGTH OF 51.04 FEET AND SUBTENDED BY A CHORD BEARING SOUTH 85-17-13 EAST 46.34 FEET TO A POINT ON THE WESTERLY RIGHT OF WAY LINE OF PARADISE LANE  THENCE WITH PARADISE LANE NORTH 52-04-13 EAST 444.05 FEET  *** Continued On Tax Roll ***</t>
  </si>
  <si>
    <t>01-19-27-0002-000-00700</t>
  </si>
  <si>
    <t>S 1/3 OF N 3/5 OF GOV LOT 4--LESS W 33 FT-- ORB 1548 PG 1890 ORB 5824 PG 895</t>
  </si>
  <si>
    <t>06-19-27-0003-000-02500</t>
  </si>
  <si>
    <t>BEG AT INTERSECTION OF N R/W LINE OF BATES AVE &amp; W LINE OF CR 44  RUN N 89-01-44 W TO A POINT THAT IS 241.68 FT E OF SW COR OF SE 1/4 OF SW 1/4  N 305 FT  E TO W R/W LINE OF CR 44  S 0-11-15 E ALONG SAID W R/W LINE TO POB--LESS BEG AT INTERSECTION OF N R/W LINE OF BATES AVE &amp; W LINE OF CR 44  RUN N 89-01-44 W 25 FT  N 45-23-30 E 35 FT  S 0-11-15 E 25 FT FOR ADDITIONAL RD R/W-- ORB 4540 PG 1351</t>
  </si>
  <si>
    <t>25-19-27-0004-000-03000</t>
  </si>
  <si>
    <t>BEG 20 FT S &amp; 397 FT E OF NW COR OF NW 1/4 OF SW 1/4 OF SE 1/4  RUN S 227.5 FT  W 132 FT  S 82.5 FT  E 145 FT  N 310 FT W TO POB ORB 5414 PG 269</t>
  </si>
  <si>
    <t>35-19-27-0200-000-00400</t>
  </si>
  <si>
    <t>PENLAN PARK REPLAT LOT 4 PB 20 PG 26 ORB 5788 PG 2474</t>
  </si>
  <si>
    <t>35-19-27-0200-000-00800</t>
  </si>
  <si>
    <t>PENLAN PARK REPLAT LOT 8 PB 20 PG 26 ORB 503 PG 201 ORB 6598 PG 2383</t>
  </si>
  <si>
    <t>05-19-27-0100-000-01300</t>
  </si>
  <si>
    <t>BRAZEELE  FROM SE COR OF LOT 14 RUN N 01DEG 10MIN 51SEC W ALONG SAID E LINE 359.78 FT FOR POB  RUN N 89DEG 34MIN 38SEC W 887.80 FT  N 56DEG 19MIN 26SEC W 224.07 FT  N 65DEG 04MIN 03SEC W 46.48 FT  N 71DEG 48MIN 06SEC W 50.39 FT  N 75DEG 15MIN 26SEC W 53.29 FT  N 81DEG 22MIN 26SEC W 43.65 FT TO E LINE OF SR 44A  N ALONG SAID E LINE OF R/W TO N LINE OF LOT 13  E TO NE COR OF LOT 14  S TO POB PB 1 PG 51 ORB 2308 PG 685 ORB 6604 PG 274 ORB 6605 PG 404</t>
  </si>
  <si>
    <t>16-18-24-0200-00D-00100</t>
  </si>
  <si>
    <t>CATHEDRAL ARCH ESTATES S 346.63 FT OF LOT 1 BLK D PB 11 PG 17 ORB 4528 PG 551</t>
  </si>
  <si>
    <t>07-19-27-0400-000-00400</t>
  </si>
  <si>
    <t>CHIMNEYS ON BLUE LAKE LOT 4 PB 22 PGS 58-60 ORB 1458 PG 2399</t>
  </si>
  <si>
    <t>07-19-27-0400-000-00600</t>
  </si>
  <si>
    <t>CHIMNEYS ON THE BLUE LAKE UNIT ONE LOT 6--LESS E 22 FT FOR RD R/W--PB 22 PGS 58-60 ORB 2392 PG 157</t>
  </si>
  <si>
    <t>07-19-27-0400-000-01300</t>
  </si>
  <si>
    <t>CHIMNEYS ON BLUE LAKE  UNIT ONE LOT 13 PB 22 PGS 58-60 ORB 651 PG 543 ORB 4885 PG 1126</t>
  </si>
  <si>
    <t>01-18-25-0100-000-00500</t>
  </si>
  <si>
    <t>CLEAR CREST PB 20 PG 23 LOT 5 ORB 6005 PG 766 ORB 6185 PG 578</t>
  </si>
  <si>
    <t>01-18-25-0100-000-00700</t>
  </si>
  <si>
    <t>CLEAR CREST LOT 7--LESS W 290 FT-- PB 20 PG 23 ORB 6398 PG 1458</t>
  </si>
  <si>
    <t>01-18-25-0100-000-00900</t>
  </si>
  <si>
    <t>CLEAR CREST W 290 FT OF LOT 9 PB 20 PG 23 ORB 5344 PG 1673</t>
  </si>
  <si>
    <t>01-18-25-0100-000-01100</t>
  </si>
  <si>
    <t>CLEAR CREST W 260 FT OF LOT 11 PB 20 PG 23 ORB 5283 PG 1330 ORB 5664 PG 1472</t>
  </si>
  <si>
    <t>31-18-27-0100-000-01100</t>
  </si>
  <si>
    <t>CLEAR LAKE ESTATES LOTS 11  14  1/45TH INT BEG SW COR OF LOT 17 IN CLEAR LAKE ESTATES SUB  RUN W 50 FT  N TO LAKE  E TO A PT N OF POB  S TO POB PB 15 PG 41 ORB 3759 PG 1392</t>
  </si>
  <si>
    <t>31-18-27-0100-000-01700</t>
  </si>
  <si>
    <t>CLEAR LAKE ESTATES LOTS 17  18 &amp; 1/45TH INT BEG SW COR OF LOT 17 IN CLEAR LAKE ESTATES SUB  RUN W 50 FT  N TO LAKE  E TO A PT N OF POB  S TO POB PB 15 PG 41 ORB 5885 PG 1233</t>
  </si>
  <si>
    <t>31-18-27-0100-000-02500</t>
  </si>
  <si>
    <t>CLEAR LAKE ESTATES LOT 25  1/45TH INT BEG SW COR OF LOT 17 IN CLEAR LAKE ESTATES SUB  RUN W 50 FT  N TO LAKE  E TO A PT N OF POB  S TO POB PB 15 PG 41 ORB 1388 PG 2388</t>
  </si>
  <si>
    <t>31-18-27-0100-000-02600</t>
  </si>
  <si>
    <t>CLEAR LAKE ESTATES LOT 26 1/45TH INT BEG SW COR OF LOT 17 IN CLEAR LAKE ESTATES SUB  RUN W 50 FT  N TO LAKE  E TO A PT N OF POB  S TO POB PB 15 PG 41 ORB 2365 PG 1891</t>
  </si>
  <si>
    <t>31-18-27-0100-000-03000</t>
  </si>
  <si>
    <t>CLEAR LAKE ESTATES LOT 30 &amp; 1/45TH INT BEG SW COR OF LOT 17 IN CLEAR LAKE ESTATES SUB  RUN W 50 FT  N TO LAKE  E TO A PT N OF POB  S TO POB PB 15 PG 41 ORB 6554 PG 2374</t>
  </si>
  <si>
    <t>31-18-27-0100-000-03300</t>
  </si>
  <si>
    <t>CLEAR LAKE ESTATES LOTS 33  34 &amp; 2/45 INT IN BEG SW COR OF LOT 17 IN CLEAR LAKE ESTATES SUB  RUN W 50 FT  N TO LAKE  E TO A PT N OF POB  S TO POB PB 15 PG 41 ORB 4868 PG 2318</t>
  </si>
  <si>
    <t>31-18-27-0100-000-04000</t>
  </si>
  <si>
    <t>CLEAR LAKE ESTATES LOT 40  1/45 INT IN FOLLOWING DESC LAND: BEG SW COR OF LOT 17 IN CLEAR LAKE ESTATES SUB RUN W 50 FT  N TO LAKE  E TO A PT N OF POB  S TO POB PB 15 PG 41 ORB 2682 PG 1613 ORB 2684 PG 1581 ORB 2966 PG 2345 ORB 3987 PG 1425</t>
  </si>
  <si>
    <t>31-18-27-0100-000-04400</t>
  </si>
  <si>
    <t>CLEAR LAKE ESTATES LOT 44--LESS SE'LY 4 FT--1/45TH INT BEG SW COR OF LOT 17 IN CLEAR LAKE ESTATES SUB  RUN W 50 FT  N TO LAKE  E TO A PT N OF POB  S TO POB PB 15 PG 41 ORB 6418 PG 2027</t>
  </si>
  <si>
    <t>31-18-27-0100-000-04600</t>
  </si>
  <si>
    <t>CLEAR LAKE ESTATES LOT 46  1/45TH INT BEG SW COR OF LOT 17 IN CLEAR LAKE ESTATES SUB  RUN W 50 FT  N TO LAKE  E TO A PT N OF POB  S TO POB PB 15 PG 41 ORB 4897 PG 1590</t>
  </si>
  <si>
    <t>31-18-27-0100-000-04700</t>
  </si>
  <si>
    <t>CLEAR LAKE ESTATES LOT 47  1/45TH INT BEG SW COR OF LOT 17 IN CLEAR LAKE ESTATES SUB  RUN W 50 FT  N TO LAKE  E TO A PT N OF POB  S TO POB PB 15 PG 41 ORB 5392 PG 1272</t>
  </si>
  <si>
    <t>31-18-27-0200-000-00100</t>
  </si>
  <si>
    <t>CLEAR LAKE ESTATES  UNIT 2 LOT 1  1/45TH INT BEG SW COR OF LOT 17 IN CLEAR LAKE ESTATES SUB  RUN W 50 FT  N TO LAKE  E TO A PT N OF POB  S TO POB PB 17 PG 3 ORB 4490 PG 1931</t>
  </si>
  <si>
    <t>26-18-26-0100-001-00900</t>
  </si>
  <si>
    <t>DONNA VISTA PARK LOT 9 BLK 1 PB 9 PGS 43-44 ORB 6373 PG 1097</t>
  </si>
  <si>
    <t>26-18-26-0100-001-01100</t>
  </si>
  <si>
    <t>DONNA VISTA PARK LOTS 11  12  BLK 1 PB 9 PGS 43-44 ORB 1261 PG 668</t>
  </si>
  <si>
    <t>26-18-26-0100-001-01700</t>
  </si>
  <si>
    <t>DONNA VISTA PARK S 1/2 OF LOT 17  LOTS 18  19  BLK 1 CLOSED SYLVAN LAKE DR FROM CENTER LINE OF LOT 17  BLK 1 TO S'LY R/W OF OAK ST PB 9 PGS 43-44 ORB 5606 PG 1513</t>
  </si>
  <si>
    <t>26-18-26-0100-001-02200</t>
  </si>
  <si>
    <t>DONNA VISTA PARK LOTS 22  23  BLK 1 PB 9 PGS 43-44 ORB 666 PG 2337</t>
  </si>
  <si>
    <t>26-18-26-0100-001-02700</t>
  </si>
  <si>
    <t>DONNA VISTA PARK LOT 27  BLK 1 PB 9 PGS 43-44 ORB 694 PG 971</t>
  </si>
  <si>
    <t>26-18-26-0100-002-00100</t>
  </si>
  <si>
    <t>DONNA VISTA PARK LOT 1 BLK 2--LESS R/W HWY 19--LOTS 11  12 BLK 3--LESS R/W HWY 19--FOURTH STREET LYING BETWEEN LOT 1 BLK 2 &amp; LOT 12 BLK 3--LESS R/W OF HWY 19  LOT 14 BLK 2  FOURTH STREET LYING S OF LOT 14 BLK 2 &amp; N OF LOT 13 BLK 3 PB 9 PGS 43-44 ORB 6448 PG 1539</t>
  </si>
  <si>
    <t>26-18-26-0100-003-00100</t>
  </si>
  <si>
    <t>DONNA VISTA PARK LOTS 1  2  3  4  5 E OF HWY  LOTS 20  21  22  23  24 BLK 3 PB 9 PGS 43-44 ORB 1568 PG 0182</t>
  </si>
  <si>
    <t>26-18-26-0100-004-00700</t>
  </si>
  <si>
    <t>DONNA VISTA PARK LOTS 7  8  BLK 4 PB 9 PGS 43-44 ORB 1984 PG 482 ORB 3769 PG 1723 ORB 4922 PG 1554</t>
  </si>
  <si>
    <t>26-18-26-0100-005-00100</t>
  </si>
  <si>
    <t>DONNA VISTA PARK LOTS 1  2  BLK 5  N 1/2 OF CLOSED ST S OF LOT 1  BLK 5 PB 9 PGS 43-44 ORB 5903 PG 302 ORB 5916 PG 2500 ORB 6630 PG 535</t>
  </si>
  <si>
    <t>21-19-27-0100-000-05200</t>
  </si>
  <si>
    <t>DORA PINES  UNIT ONE LOT 52 PB 22 PGS 25-26 ORB 6284 PG 199</t>
  </si>
  <si>
    <t>05-18-26-0100-00A-00800</t>
  </si>
  <si>
    <t>DREAM LAKE POULTRY RANCHES LOTS 8  9  LOTS 10  11  12 S OF HWY  LOT 13 W OF HWY BLK A  LOTS 5  6 BLK D  N 1/2 OF VACATED BERNICE AVE LYING S OF LOTS 8 &amp; 9 BLK A  THAT PART OF BERNICE AVE LYING BETWEEN LOTS 5 &amp; 6  BLK D &amp; LOTS 10  11  12 BLK A PB 9 PG 47 ORB 4906 PG 20</t>
  </si>
  <si>
    <t>05-18-26-0100-00D-01200</t>
  </si>
  <si>
    <t>DREAM LAKE POULTRY RANCHES LOTS 12  15 BLK D PB 9 PG 47 ORB 5885 PG 2044</t>
  </si>
  <si>
    <t>05-18-26-0100-00E-00400</t>
  </si>
  <si>
    <t>DREAM LAKE POULTRY RANCHES LOT 4 BLK E PB 9 PG 47 ORB 5601 PG 1211</t>
  </si>
  <si>
    <t>05-18-26-0100-00H-00400</t>
  </si>
  <si>
    <t>DREAM LAKE POULTRY RANCHES LOTS 4  5 BLK H PB 9 PG 47 ORB 1319 PG 1121 ORB 3266 PG 1092 ORB 3292 PG 118</t>
  </si>
  <si>
    <t>28-19-27-0100-000-01000</t>
  </si>
  <si>
    <t>HIGHLAND PARK ESTATES LOT 10 PB 11 PG 62 ORB 4227 PG 1988</t>
  </si>
  <si>
    <t>28-19-27-0100-000-01100</t>
  </si>
  <si>
    <t>HIGHLAND PARK ESTATES LOT 11 PB 11 PG 62 ORB 5861 PG 772</t>
  </si>
  <si>
    <t>28-19-27-0100-000-01200</t>
  </si>
  <si>
    <t>HIGHLAND PARK ESTATES LOT 12 PB 11 PG 62 ORB 1413 PG 1724  ORB 1564 PG 564</t>
  </si>
  <si>
    <t>28-19-27-0100-000-01700</t>
  </si>
  <si>
    <t>HIGHLAND PARK ESTATES LOT 17 &amp; S 1/2 VACATED ROOSEVELT DR LYING N OF LOT 17 PB 11 PG 62 ORB 5640 PG 1920</t>
  </si>
  <si>
    <t>28-19-27-0100-000-01800</t>
  </si>
  <si>
    <t>HIGHLAND PARK ESTATES LOTS 18  19 PB 11 PG 62 ORB 1524 PG 565</t>
  </si>
  <si>
    <t>28-19-27-0100-000-02300</t>
  </si>
  <si>
    <t>HIGHLAND PARK ESTATES LOT 23 PB 11 PG 62 ORB 6587 PG 81</t>
  </si>
  <si>
    <t>28-19-27-0100-000-02500</t>
  </si>
  <si>
    <t>HIGHLAND PARK ESTATES LOT 25 PB 11 PG 62 ORB 2635 PG 2205</t>
  </si>
  <si>
    <t>28-19-27-0100-000-02600</t>
  </si>
  <si>
    <t>HIGHLAND PARK ESTATES LOT 26 PB 11 PG 62 ORB 6096 PG 79</t>
  </si>
  <si>
    <t>28-19-27-0100-000-02700</t>
  </si>
  <si>
    <t>HIGHLAND PARK ESTATES LOT 27 PB 11 PG 62 ORB 6096 PG 77</t>
  </si>
  <si>
    <t>28-19-27-0100-000-02900</t>
  </si>
  <si>
    <t>HIGHLAND PARK ESTATES LOT 29 PB 11 PG 62 ORB 6198 PG 2104</t>
  </si>
  <si>
    <t>28-19-27-0100-000-03000</t>
  </si>
  <si>
    <t>HIGHLAND PARK ESTATES LOT 30 PB 11 PG 62 ORB 5321 PG 1369</t>
  </si>
  <si>
    <t>28-19-27-0100-000-03100</t>
  </si>
  <si>
    <t>HIGHLAND PARK ESTATES E 20 FT OF LOT 31 PB 11 PG 62 ORB 1288 PG 1720  ORB 1817 PG 542</t>
  </si>
  <si>
    <t>28-19-27-0100-000-03102</t>
  </si>
  <si>
    <t>HIGHLAND PARK ESTATES W 20 FT OF E 40 FT OF LOT 31 PB 11 PG 62 ORB 1913 PG 0971</t>
  </si>
  <si>
    <t>28-19-27-0100-000-03103</t>
  </si>
  <si>
    <t>HIGHLAND PARK ESTATES E 20 FT OF W 60 FT OF LOT 31 PB 11 PG 62 ORB 808 PGS 1889-1891 ORB 5277 PG 1225 ORB 6133 PG 171</t>
  </si>
  <si>
    <t>28-19-27-0100-000-03104</t>
  </si>
  <si>
    <t>HIGHLAND PARK ESTATES W 40 FT OF LOT 31 PB 11 PG 62</t>
  </si>
  <si>
    <t>28-19-27-0100-000-03200</t>
  </si>
  <si>
    <t>HIGHLAND PARK ESTATES E 50 FT OF LOT 32 PB 11 PG 62 ORB 1925 PG 1335</t>
  </si>
  <si>
    <t>28-19-27-0100-000-03201</t>
  </si>
  <si>
    <t>HIGHLAND PARK ESTATES E 40 FT OF W 60 FT OF LOT 32 PB 11 PG 62 ORB 1925 PG 1334</t>
  </si>
  <si>
    <t>28-19-27-0100-000-03202</t>
  </si>
  <si>
    <t>HIGHLAND PARK ESTATES W 20 FT OF LOT 32 PB 11 PG 62 ORB 808 PG 1185</t>
  </si>
  <si>
    <t>28-19-27-0100-000-03600</t>
  </si>
  <si>
    <t>HIGHLAND PARK ESTATES LOTS 36  37  38 PB 11 PG 62 ORB 3464 PG 1652</t>
  </si>
  <si>
    <t>28-19-27-0100-000-03900</t>
  </si>
  <si>
    <t>HIGHLAND PARK ESTATES LOTS 39  40 PB 11 PG 62 ORB 6454 PG 1393</t>
  </si>
  <si>
    <t>28-19-27-0100-000-04200</t>
  </si>
  <si>
    <t>HIGHLAND PARK ESTATES N 1/2 OF LOT 42  LOT 43 PB 11 PG 62 ORB 1238 PG 1063</t>
  </si>
  <si>
    <t>28-19-27-0100-000-04700</t>
  </si>
  <si>
    <t>HIGHLAND PARK ESTATES LOT 47  S 1/2 OF LOT 48 PB 11 PG 62 ORB 5195 PG 862</t>
  </si>
  <si>
    <t>28-19-27-0100-000-05100</t>
  </si>
  <si>
    <t>HIGHLAND PARK ESTATES LOT 51 PB 11 PG 62 ORB 5754 PG 1529</t>
  </si>
  <si>
    <t>28-19-27-0100-000-05200</t>
  </si>
  <si>
    <t>HIGHLAND PARK ESTATES LOT 52 PB 11 PG 62 ORB 792 PG 2131</t>
  </si>
  <si>
    <t>28-19-27-0100-000-05500</t>
  </si>
  <si>
    <t>HIGHLAND PARK ESTATES LOT 55 PB 11 PG 62 ORB 5679 PG 730</t>
  </si>
  <si>
    <t>28-19-27-0100-000-05600</t>
  </si>
  <si>
    <t>HIGHLAND PARK ESTATES LOTS 56  57 PB 11 PG 62 ORB 6428 PG 2453</t>
  </si>
  <si>
    <t>28-19-27-0100-000-05800</t>
  </si>
  <si>
    <t>HIGHLAND PARK ESTATES LOTS 58  59 PB 11 PG 62 ORB 3053 PG 992</t>
  </si>
  <si>
    <t>28-19-27-0100-000-06000</t>
  </si>
  <si>
    <t>HIGHLAND PARK ESTATES LOTS 60  61  62  E 1/2 OF LOT 63 PB 11 PG 62 ORB 730 PG 35 ORB 729 PG 111 ORB 1414 PG 1121 ORB 2002 PG 563</t>
  </si>
  <si>
    <t>28-19-27-0100-000-06600</t>
  </si>
  <si>
    <t>HIGHLAND PARK ESTATES LOT 66 PB 11 PG 62</t>
  </si>
  <si>
    <t>28-19-27-0100-000-06700</t>
  </si>
  <si>
    <t>HIGHLAND PARK ESTATES LOT 67 PB 11 PG 62 ORB 3421 PG 2474</t>
  </si>
  <si>
    <t>28-19-27-0100-000-07800</t>
  </si>
  <si>
    <t>HIGHLAND PARK ESTATES LOTS 78  79  N 34 FT OF LOT 80 PB 11 PG 62 ORB 3376 PG 1582 ORB 6476 PG 1312</t>
  </si>
  <si>
    <t>28-19-27-0100-000-08000</t>
  </si>
  <si>
    <t>HIGHLAND PARK ESTATES S 6 FT OF LOT 80  LOTS 81  82 PB 11 PG 62 ORB 5999 PG 1715</t>
  </si>
  <si>
    <t>28-19-27-0100-000-08300</t>
  </si>
  <si>
    <t>HIGHLAND PARK ESTATES LOTS 83  84 PB 11 PG 62 ORB 4193 PG 2043</t>
  </si>
  <si>
    <t>28-19-27-0100-000-08500</t>
  </si>
  <si>
    <t>HIGHLAND PARK ESTATES LOT 85 PB 11 PG 62 ORB 905 PG 1142  ORB 1646 PG 0208</t>
  </si>
  <si>
    <t>28-19-27-0100-000-08600</t>
  </si>
  <si>
    <t>HIGHLAND PARK ESTATES LOT 86 PB 11 PG 62 ORB 5680 PG 1674</t>
  </si>
  <si>
    <t>28-19-27-0100-000-09100</t>
  </si>
  <si>
    <t>HIGHLAND PARK ESTATES LOT 91--LESS MINERAL RIGHTS--PB 11 PG 62 ORB 5508 PG 812</t>
  </si>
  <si>
    <t>28-19-27-0100-000-09200</t>
  </si>
  <si>
    <t>HIGHLAND PARK ESTATES W 90 FT OF LOT 92 PB 11 PG 62</t>
  </si>
  <si>
    <t>28-19-27-0100-000-09201</t>
  </si>
  <si>
    <t>HIGHLAND PARK ESTATES E 20 FT OF LOT 92 PB 11 PG 62 ORB 5517 PG 486</t>
  </si>
  <si>
    <t>02-18-25-0100-010-00601</t>
  </si>
  <si>
    <t>HIGLEY A PART OF BLKS 10 &amp; 11 DESCRIBED AS FROM SW COR OF NW 1/4 SEC 2-18-25 RUN E ALONG S LINE OF NW 1/4 526.21 FT  N 0DEG 29MIN 20SEC W 326.73 FT FOR POB  CONT N 0DEG 29MIN 20SEC W 326.73 FT  S 89DEG 57MIN 23SEC E 1137.17 FT TO W R/W OF SR 452  S ALONG W R/W LINE OF SAID RD 324.54 FT  S 89DEG 56MIN 00SEC W 1137.13 FT TO POB--LESS FROM THE SOUTHWEST CORNER OF THE NORTHWEST 1/4 OF SECTION 2 TOWNSHIP 18 SOUTH RANGE 25 EAST RUN NORTH 89-49-23 EAST ALONG SOUTH LINE OF THE NORTHWEST 1/4 A DISTANCE OF 526.21 FEET  NORTH 00-29-20 WEST 653.46 FEET  SOUTH 89-57-23 EAST 499.26 FEET FOR THE POINT OF BEGINNING  CONTINUE SOUTH 89-57-23 EAST 637.62 FEET TO WEST RIGHT OF WAY LINE OF COUNTY ROAD NO 452  SOUTH 00-29-20 EAST 150 FEET  NORTH 89-57-23 WEST 261.80 FEET  NORTH 44-57-23 WEST 85.64 FEET  NORTH 89-57-23 WEST 71.36 FEET  SOUTH 45-02-37 WEST 64.06 FEET  NORTH 89-57-23 WEST 200 FEET  NORTH 00-02-37 EAST 134.74 FEET TO THE POINT OF BEGINNING-- *UNRECORDED PLAT SEE DEED FOR FULL PROPERTY DESCRIPTI *** Continued On Tax Roll ***</t>
  </si>
  <si>
    <t>02-18-25-0002-000-02000</t>
  </si>
  <si>
    <t>FROM NE COR OF SEC 2- 18-25 RUN S ALONG E LINE OF SEC 1267.39 FT  S 89-53-10 W TO E R/W LINE OF SR 452  S'LY ALONG R/W 1136.25 FT FOR POB  CONT S'LY ALONG SAID R/W 150 FT  N 89-30-30 E 428.27 FT  N 0-21-01 W 150  S 89-30-30 W 428.62 FT TO POB  FORMERLY KNOWN AS HIGLEY SUB NOW VACATED ORB 5305 PG 1114</t>
  </si>
  <si>
    <t>02-18-25-0002-000-01700</t>
  </si>
  <si>
    <t>N 150 FT OF S 600 FT OF THE FOLLOWING DESCRIBED PROPERTY: FROM NE COR OF SEC 21-18-25 RUN S 00-26-33 E ALONG E LINE OF SEC 2 A DIST OF 1267.39 FT  S 89-53-10 W 3109.43 FT FOR POB  CONT S 89-53-10 W ALONG S R/W LINE OF CR 5-1834 A DIST OF 431.36 FT TO E R/W LINE OF SR 452  S 00-15-29 E ALONG SAID E R/W LINE 20.83 FT  CONT S 00-29-20 E ALONG R/W LINE 1286.25 FT  N 89-30-30 E 428.27 FT  N 00-21-01 W 1304.14 FT TO POB  FORMERLY KNOWN AS PART OF BLK 11 HIGLEY SUB NOW VACATED ORB 6261 PG 1200</t>
  </si>
  <si>
    <t>02-18-25-0100-014-00000</t>
  </si>
  <si>
    <t>HIGLEY LOTS 2  3  4  5  6  7  BLK 14 *UNRECORDED PLAT SEE DEED FOR FULL PROPERTY DESCRIPTION ORB 5075 PG 2339</t>
  </si>
  <si>
    <t>02-18-25-0100-014-00100</t>
  </si>
  <si>
    <t>HIGLEY LOTS 1 &amp; 8 BLK 14 *UNRECORDED PLAT SEE DEED FOR FULL PROPERTY DESCRIPTION ORB 4771 PG 2385 ORB 4817 PG 722 ORB 5306 PG 1299</t>
  </si>
  <si>
    <t>01-18-25-0001-000-01700</t>
  </si>
  <si>
    <t>FROM NE COR OF W 1/2 OF NE 1/4 OF SEC 1-18-25  RUN S ALONG W 1/2 OF NE 1/4 1920.8 FT TO POB  RUN S 167.8 FT  W 1323.47 FT  N 167.8 FT  E 1323.56 FT TO POB--LESS R/W FOR RD 5-7939--FORMERLY KNOWN AS HIGLEY SUB NOW VACATED ORB 1988 PG 1809</t>
  </si>
  <si>
    <t>01-18-25-0001-000-01400</t>
  </si>
  <si>
    <t>FROM NE COR OF W 1/2 OF NE 1/4 OF SEC 1-18-25 RUN S ALONG E LINE OF W 1/2 OF NE 1/4 1260.8 FT FOR POB  CONT ON SAME LINE FOR 165 FT  S 89-45-15 W 1323.87 FT TO W LINE OF W 1/2 OF NE 1/4  N ALONG SAID W LINE 165 FT  N 89-45-15 E 1323.97 TO POB--LESS R/W OF COUNTY RD 5-7939--FORMERLY KNOWN AS HIGLEY SUB NOW VACATED ORB 6467 PG 1477</t>
  </si>
  <si>
    <t>02-18-25-0100-019-00100</t>
  </si>
  <si>
    <t>HIGLEY N 1/2 OF S 3/4 OF LOTS 1  2  3  4 BLK 19 *UNRECORDED PLAT SEE DEED FOR FULL PROPERTY DESCRIPTION ORB 4580 PG 1174</t>
  </si>
  <si>
    <t>02-18-25-0100-019-00101</t>
  </si>
  <si>
    <t>HIGLEY S 1/2 OF OF S 3/4 OF LOTS 1  2  3  4 BLK 19 *UNRECORDED PLAT SEE DEED FOR FULL PROPERTY DESCRIPTION ORB 5434 PG 865 ORB 6352 PG 1580</t>
  </si>
  <si>
    <t>02-18-25-0100-019-00102</t>
  </si>
  <si>
    <t>HIGLEY  N 1/4 OF LOTS 1  2  3  4 BLK 19 *UNRECORDED PLAT SEE DEED FOR FULL PROPERTY DESCRIPTION ORB 5473 PG 2038</t>
  </si>
  <si>
    <t>02-18-25-0100-020-00002</t>
  </si>
  <si>
    <t>HIGLEY LOT 2 BLK 20  AKA W 1/2 OF NE 1/4 OF NE 1/4 OF SW 1/4 IN SEC 1-18-25 *UNRECORDED PLAT SEE DEED FOR FULL PROPERTY DESCRIPTION ORB 1085 PG 2258 ORB 4819 PG 1802</t>
  </si>
  <si>
    <t>02-18-25-0100-026-00300</t>
  </si>
  <si>
    <t>HIGLEY LOT 3  BLK 26 *UNRECORDED PLAT SEE DEED FOR FULL PROPERTY DESCRIPTION ORB 6141 PG 2408 ORB 6404 PG 451</t>
  </si>
  <si>
    <t>02-18-25-0100-026-00400</t>
  </si>
  <si>
    <t>HIGLEY LOT 4  BLK 26 *UNRECORDED PLAT SEE DEED FOR FULL PROPERTY DESCRIPTION ORB 965 PG 1721 ORB 6296 PG 1274</t>
  </si>
  <si>
    <t>02-18-25-0004-000-03600</t>
  </si>
  <si>
    <t>FROM NE COR OF E 1/2 OF SW 1/4 OF SE 1/4 RUN S 0-13-28 E 25 FT TO THE S'LY R/W CO RD NO 5-8037 &amp; BEING POB  CONT S 0-13-28 E TO THE SE COR OF E 1/2 OF SW 1/4 OF SE 1/4  S 89-54-41 W 235 FT  N 0-13-28 W 1297.96 FT TO S'LY R/W OF CO RD NO 5-8037  N 89-52-02 E 235 FT TO POB  FORMERLY KNOWN AS HIGLEY SUB NOW VACATED ORB 1207 PG 2339</t>
  </si>
  <si>
    <t>02-18-25-0100-031-00500</t>
  </si>
  <si>
    <t>HIGLEY LOT 5 BLK 31 *UNRECORDED PLAT SEE DEED FOR FULL PROPERTY DESCRIPTION ORB 5792 PG 59</t>
  </si>
  <si>
    <t>02-18-25-0100-039-00000</t>
  </si>
  <si>
    <t>HIGLEY THAT PART OF BLKS 39 &amp; 70 DESCRIBED AS: W 168.52 FT OF E 1346.84 FT OF N 1/2 OF SE 1/4 OF SEC 11-18-25--LESS CO RD R/W-- *UNRECORDED PLAT SEE DEED FOR FULL PROPERTY DESCRIPTION ORB 5489 PG 478 ORB 6234 PG 2357</t>
  </si>
  <si>
    <t>02-18-25-0100-047-00000</t>
  </si>
  <si>
    <t>HIGLEY S 170 FT OF N 680 FT OF BLK 47--LESS RD-- *UNRECORDED PLAT SEE DEED FOR FULL PROPERTY DESCRIPTION ORB 2643 PG 2472</t>
  </si>
  <si>
    <t>02-18-25-0100-054-00000</t>
  </si>
  <si>
    <t>HIGLEY THAT PART OF BLK 54 &amp; 61 DESC AS FOLLOWS  FROM NW COR OF E 1/2 OF NE 1/4 OF SEC 13-18-25 RUN E 33 FT FOR POB  RUN N 0-03-50 E 200 FT  S 89-43-10 E 196.28 FT S 0-10-40 W 1000 FT TO WATERS OF LAKE YALE  SW'LY ALONG WATERS OF LAKE YALE 246 FT TO A PT THAT IS S 0-23-27 W OF POB  N 0-23-27 E PARALLEL WITH &amp; 33 FT E OF W LINE OF E 1/2 OF NE 1/4 TO POB *UNRECORDED PLAT SEE DEED FOR FULL PROPERTY DESCRIPTION ORB 1578 PG 1418 ORB 2700 PG 914</t>
  </si>
  <si>
    <t>12-19-25-0400-00A-00500</t>
  </si>
  <si>
    <t>HILLTOP SUB LOT 5 BLK A PB 12 PG 104 ORB 4704 PG 1961</t>
  </si>
  <si>
    <t>03-18-25-0100-000-00200</t>
  </si>
  <si>
    <t>HOSEA WALLS LOT 2 PB 20 PG 36 ORB 689 PG 1734</t>
  </si>
  <si>
    <t>03-18-25-0100-000-00500</t>
  </si>
  <si>
    <t>HOSEA WALLS LOT 5 PB 20 PG 36 ORB 826 PG 2148</t>
  </si>
  <si>
    <t>32-19-27-1300-008-00500</t>
  </si>
  <si>
    <t>LAKE FRANKLIN PARK PB 6 PG 51 LOTS 5  6  7  8 BLK 8 ORB 5575 PG 1662</t>
  </si>
  <si>
    <t>35-19-27-0200-000-00600</t>
  </si>
  <si>
    <t>PENLAN PARK REPLAT LOT 6 PB 20 PG 26 ORB 4723 PG 1313</t>
  </si>
  <si>
    <t>06-19-27-0200-000-00800</t>
  </si>
  <si>
    <t>REHRER'S SUB BEG AT NW COR OF LOT 37 SPRING RIDGE ESTATES PB 58 PG 28  RUN S 0-09-53 W ALONG W LINE OF SAID SUB A DIST OF 323.55 FT  N 89-19-14 W 178.55 FT TO E R/W LINE OF CR 44  N 0-12-55 W ALONG SAID E R/W LINE 323.36 FT TO S LINE OF TRACT F SPRING RIDGE ESTATES  S 89-23-20 E ALONG SAID S LINE 180.65 FT TO POB  BEING PART OF LOT 8 PB 1 PG 50 ORB 4169 PG 507 ORB 4223 PG 1899</t>
  </si>
  <si>
    <t>06-19-27-0200-000-00900</t>
  </si>
  <si>
    <t>REHRER'S SUB PB 1 PG 50 S 273.4 FT OF LOT 9 W OF SR 44-A AND THE NROTH 68 FEET OF THE ORTHWEST 1.4 OF THE SOUTHEAST 1/4 OF THE SOUTHWEST 1/4 WEST OF HIGHWAY SOUTH 273.71 FEET OF THE NORTH 1323.01 FEET OF THE EAST 261 FEET OF GOVERNMENT LOT 6 BEGIN AT THE NORTHEAST CORNER OF THE NORTHEAST 1/4 OF GOVERNMENT LOT 7 RUN SOUTH 00-06-30 WEST ALONG EAST LINE OF GOVERNMENT LOT 7 A DISTANCE OF 68 FEET NORTH 89-15-59 WEST 95 FEET NORTH 50-51-14 WEST 109.44 FEET TO THE NORTH LINE OF GOVERNMENT LOT 7 SOUTH 89-15-59 EAST ALONG NORTH LINE OF GOVERNMENT LOT 7 A DISTANCE OF 180 FEET TO POINT OF BEGINNING ALL IN SECTION 6 TOWNSHIP 19 SOUTH RANGE 27 EAST ORB 6282 PG 1013</t>
  </si>
  <si>
    <t>10-19-27-0100-00A-00100</t>
  </si>
  <si>
    <t>RILEY HEALTH SANITARIUM GROUNDS LOTS 1 TO 20 INCL BLK A  E 1/2 OF VACATED ORANGE AVE LYING W'LY OF BLK A &amp; N'LY OF MAGNOLIA AVE  THAT PART OF S 1/2 OF VACATED CITRUS AVE LYING N OF BLK A  BOUNDED ON W BY N'LY EXTENSION OF CENTERLINE OF ORANGE AVE  BOUNDED ON E BY N'LY EXTENSION OF E'LY LOT LINE OF LOT 11 PB 10 PG 16 ORB 5392 PG 1535</t>
  </si>
  <si>
    <t>10-19-27-0100-00B-01300</t>
  </si>
  <si>
    <t>RILEY HEALTH SANITARIUM GROUNDS LOT 13 BLK B PB 10 PG 16 ORB 1549 PG 1405</t>
  </si>
  <si>
    <t>10-19-27-0100-00C-01500</t>
  </si>
  <si>
    <t>RILEY HEALTH SANITARIUM GROUNDS LOTS 15  16 BLK C PB 10 PG 16 ORB 6322 PG 1013</t>
  </si>
  <si>
    <t>33-19-27-0100-001-00500</t>
  </si>
  <si>
    <t>ROBIE TERRACE LOTS 5  6 BLK 1 PB 6 PG 12 ORB 1492 PG 1289 ORB 5466 PG 1930</t>
  </si>
  <si>
    <t>33-19-27-0100-001-01300</t>
  </si>
  <si>
    <t>ROBIE TERRACE LOTS 13  14 BLK 1 PB 6 PG 12 ORB 6054 PG 1601</t>
  </si>
  <si>
    <t>33-19-27-0100-004-00100</t>
  </si>
  <si>
    <t>ROBIE TERRACE LOTS 1  2 BLK 4 PB 6 PG 12 ORB 4719 PG 743</t>
  </si>
  <si>
    <t>03-19-27-0100-00B-00000</t>
  </si>
  <si>
    <t>SENECA TRACT B--LESS W 433 FT &amp; LESS N 33 FT FOR RD R/W-- PB 10 PG 45 ORB 5735 PG 392 ORB 6488 PG 952</t>
  </si>
  <si>
    <t>04-19-27-0100-000-00100</t>
  </si>
  <si>
    <t>SENECA  CROSSON &amp; JEWETT'S ADD W 209.24 FT OF E 431.97 FT OF N 1073.91 FT OF NE 1/4 OF NE 1/4--LESS N 33 FT FOR SR 44-A &amp; LESS FROM NE COR OF NE 1/4 RUN N 89-38-59 W 222.73 FT TO E LINE OF W 209.24 FT OF E 431.97 FT OF NE 1/4 OF NE 1/4  S 0-35-10 W 716.60 FT FOR POB  CONT S 0-35-10 W 357.32 FT  N 89-38-59 W 209.24 FT  N 0-35-10 E 1040.92 FT TO S R/W LINE OF SR 44-A  S 89-38-59 E ALONG S R/W LINE 50 FT  S 0-35-10 W 683.60 FT  S 89-38-59 E 159.24 FT TO POB--BEING PART OF LOTS 1  2  7  8 PB 1 PG 55 ORB 858 PG 1545</t>
  </si>
  <si>
    <t>04-19-27-0100-000-00101</t>
  </si>
  <si>
    <t>SENECA  CROSSON &amp; JEWETT'S ADD E 222.73 FT OF LOT 1  E 222.73 FT OF N 1/2 OF LOT 8--LESS E 15 FT--PB 1 PG 55 ORB 4363 PG 1740</t>
  </si>
  <si>
    <t>04-19-27-0100-000-00200</t>
  </si>
  <si>
    <t>SENECA  CROSSON &amp; JEWETT'S ADD FROM NE COR OF LOT 1 RUN W 641.24 FT FOR POB  CONT W 222.79 FT  S 977.55 FT  E 222.79 FT  N 977.64 FT TO POB  BEING PART OF LOTS 2  3  6  7 PB 1 PG 55 ORB 6582 PG 1286</t>
  </si>
  <si>
    <t>04-19-27-0100-000-00300</t>
  </si>
  <si>
    <t>SENECA  CROSSON &amp; JEWETT'S ADD FROM NE COR OF LOT 1 RUN W 864 FT FOR POB  CONT W 222.8 FT  S 977.48 FT  E TO PT S OF POB  N TO POB  BEING PT OF LOTS 3  4  5  6--LESS ROAD-- PB 1 PG 55 ORB 6570 PG 1231</t>
  </si>
  <si>
    <t>04-19-27-0100-000-00900</t>
  </si>
  <si>
    <t>SENECA CROSSON &amp; JEWETT'S ADD LOTS 9 TO 16 INCL PB 1 PG 55 ORB 5099 PG 869</t>
  </si>
  <si>
    <t>01-18-26-0300-00A-00300</t>
  </si>
  <si>
    <t>SILVER BEACH HEIGHTS LOT 3 BLK A  1/84 INT IN LOT 21 BLK H PB 14 PG 25 ORB 3896 PGS 42 44</t>
  </si>
  <si>
    <t>01-18-26-0300-00B-00401</t>
  </si>
  <si>
    <t>SILVER BEACH HEIGHTS PB 14 PG 25 LOTS 4  5 BLK B &amp; 2/84 INT IN LOT 21 BLK H ORB 1208 PG 458 ORB 1369 PG 1620 ORB 5683 PG 1578 ORB 5736 PG 2250 ORB 6375 PG 599</t>
  </si>
  <si>
    <t>01-18-26-0300-00B-00600</t>
  </si>
  <si>
    <t>SILVER BEACH HEIGHTS LOT 6 BLK B &amp; 1/84 INT IN LOT 21 BLK H PB 14 PG 25</t>
  </si>
  <si>
    <t>01-18-26-0300-00B-00700</t>
  </si>
  <si>
    <t>SILVER BEACH HEIGHTS LOTS 7 BLK B &amp; 1/84 INT IN LOT 21 BLK H PB 14 PG 25 ORB 1569 PG 2304</t>
  </si>
  <si>
    <t>01-18-26-0300-00B-00800</t>
  </si>
  <si>
    <t>SILVER BEACH HEIGHTS LOT 8 BLK B &amp; 1/84 INT IN LOT 21 BLK H PB 14 PG 25 ORB 1459 PG 924 ORB 4695 PG 263</t>
  </si>
  <si>
    <t>01-18-26-0300-00B-01000</t>
  </si>
  <si>
    <t>SILVER BEACH HEIGHTS LOT 10 BLK B &amp; 1/84 INT IN LOT 21 BLK H PB 14 PG 25 ORB 2677 PG 2363</t>
  </si>
  <si>
    <t>01-18-26-0300-00B-01100</t>
  </si>
  <si>
    <t>SILVER BEACH HEIGHTS LOT 11 BLK B &amp; 1/84 INT IN LOT 21 BLK H PB 14 PG 25 ORB 5474 PG 918</t>
  </si>
  <si>
    <t>01-18-26-0300-00C-00100</t>
  </si>
  <si>
    <t>SILVER BEACH HEIGHTS LOT 1 BLK C &amp; 1/84 INT IN LOT 21 BLK H PB 14 PG 25 ORB 6095 PG 2083</t>
  </si>
  <si>
    <t>01-18-26-0300-00C-00300</t>
  </si>
  <si>
    <t>SILVER BEACH HEIGHTS LOT 3 BLK C &amp; 1/84 INT IN LOT 21 BLK H PB 14 PG 25 ORB 745 PG 849 ORB 1879 PG 1295</t>
  </si>
  <si>
    <t>01-18-26-0300-00C-00500</t>
  </si>
  <si>
    <t>SILVER BEACH HEIGHTS LOT 5 BLK C PB 14 PG 25 ORB 1965 PG 1637 ORB 2329 PG 1911</t>
  </si>
  <si>
    <t>01-18-26-0300-00C-00600</t>
  </si>
  <si>
    <t>SILVER BEACH HEIGHTS LOT 6 BLK C &amp; 1/84 INT IN LOT 21 BLK H PB 14 PG 25 ORB 6161 PG 1528</t>
  </si>
  <si>
    <t>01-18-26-0300-00D-00300</t>
  </si>
  <si>
    <t>SILVER BEACH HEIGHTS LOT 3 BLK D &amp; 1/84 INT IN LOT 21 BLK H PB 14 PG 25 ORB 4107 PG 695</t>
  </si>
  <si>
    <t>01-18-26-0300-00D-00400</t>
  </si>
  <si>
    <t>SILVER BEACH HEIGHTS LOT 4 BLK D &amp; 1/84 INT IN LOT 21 BLK H PB 14 PG 25 ORB 1975 PG 2080 ORB 5620 PG 245</t>
  </si>
  <si>
    <t>01-18-26-0300-00D-00600</t>
  </si>
  <si>
    <t>SILVER BEACH HEIGHTS LOT 6 BLK D--LESS N 8 FT--1/84 INT IN LOT 21 BLK H PB 14 PG 25 ORB 4407 PG 241</t>
  </si>
  <si>
    <t>01-18-26-0300-00D-00700</t>
  </si>
  <si>
    <t>SILVER BEACH HEIGHTS LOT 7 BLK D &amp; 1/84 INT IN LOT 21 BLK H PB 14 PG 25 ORB 2154 PG 1554</t>
  </si>
  <si>
    <t>01-18-26-0300-00D-01600</t>
  </si>
  <si>
    <t>SILVER BEACH HEIGHTS LOT 16 BLK D &amp; 1/84 INT IN LOT 21 BLK H PB 14 PG 25</t>
  </si>
  <si>
    <t>01-18-26-0300-00D-01700</t>
  </si>
  <si>
    <t>SILVER BEACH HEIGHTS LOT 17 BLK D &amp; 1/84 INT IN LOT 21 BLK H PB 14 PG 25 ORB 678 PG 967 ORB 2520 PG 631 ORB 3096 PG 1791 ORB 4136 PG 2244 ORB 5439 PG 2051 ORB 5451 PG 472</t>
  </si>
  <si>
    <t>01-18-26-0300-00D-01800</t>
  </si>
  <si>
    <t>SILVER BEACH HEIGHTS LOT 18 BLK D &amp; 1/84 INT IN LOT 21 BLK H PB 14 PG 25 ORB 6706 PG 1873</t>
  </si>
  <si>
    <t>01-18-26-0300-00D-01900</t>
  </si>
  <si>
    <t>SILVER BEACH HEIGHTS LOT 19 BLK D &amp; 1/84 INT IN LOT 21 BLK H PB 14 PG 25 ORB 5103 PG 319</t>
  </si>
  <si>
    <t>01-18-26-0300-00E-00100</t>
  </si>
  <si>
    <t>SILVER BEACH HEIGHTS LOT 1 BLK E &amp; 1/84 INT IN LOT 21 BLK H PB 14 PG 25 ORB 2624 PG 1711</t>
  </si>
  <si>
    <t>01-18-26-0300-00E-00200</t>
  </si>
  <si>
    <t>SILVER BEACH HEIGHTS LOT 2 BLK E PB 14 PG 25 ORB 953 PG 402</t>
  </si>
  <si>
    <t>01-18-26-0300-00E-00300</t>
  </si>
  <si>
    <t>SILVER BEACH HEIGHTS LOT 3 BLK E &amp; 1/84 INT IN LOT 21 BLK H PB 14 PG 25 ORB 671 PGS 1286 1287 ORB 6629 PG 1135</t>
  </si>
  <si>
    <t>01-18-26-0300-00E-00400</t>
  </si>
  <si>
    <t>SILVER BEACH HEIGHTS LOT 4 BLK E &amp; 1/84 INT IN LOT 21 BLK H PB 14 PG 25 ORB 6668 PG 29</t>
  </si>
  <si>
    <t>01-18-26-0300-00F-00400</t>
  </si>
  <si>
    <t>SILVER BEACH HEIGHTS LOT 4 BLK F &amp; 1/84 INT IN LOT 21 BLK H PB 14 PG 25 ORB 4600 PGS 1943 1945 ORB 5867 PG 2140</t>
  </si>
  <si>
    <t>01-18-26-0300-00F-00700</t>
  </si>
  <si>
    <t>SILVER BEACH HEIGHTS LOT 7 BLK F &amp; 1/84 INT IN LOT 21 BLK H PB 14 PG 25 ORB 611 PG 2311</t>
  </si>
  <si>
    <t>01-18-26-0300-00F-00800</t>
  </si>
  <si>
    <t>SILVER BEACH HEIGHTS LOT 8 BLK F &amp; 1/84 INT IN LOT 21 BLK H PB 14 PG 25 ORB 4530 PG 1741 ORB 5798 PG 747</t>
  </si>
  <si>
    <t>01-18-26-0300-00F-01100</t>
  </si>
  <si>
    <t>SILVER BEACH HEIGHTS LOT 11 BLK F &amp; 1/84 INT IN LOT 21 BLK H PB 14 PG 25 ORB 2603 PG 2166 ORB 4307 PG 1829 ORB 5060 PG 1337</t>
  </si>
  <si>
    <t>01-18-26-0300-00F-01200</t>
  </si>
  <si>
    <t>SILVER BEACH HEIGHTS LOT 12 BLK F--LESS E 8 FT FOR RD R/W--1/84 INT IN LOT 21 BLK H PB 14 PG 25 ORB 6159 PG 2475</t>
  </si>
  <si>
    <t>01-18-26-0300-00F-01300</t>
  </si>
  <si>
    <t>SILVER BEACH HEIGHTS LOT 13 BLK F &amp; 1/84 INT IN LOT 21 BLK H PB 14 PG 25 ORB 6313 PG 586</t>
  </si>
  <si>
    <t>01-18-26-0300-00G-00100</t>
  </si>
  <si>
    <t>SILVER BEACH HEIGHTS LOT 1 BLK G &amp; 1/84 INT IN LOT 21 BLK H PB 14 PG 25 ORB 5238 PG 616</t>
  </si>
  <si>
    <t>01-18-26-0300-00G-00200</t>
  </si>
  <si>
    <t>SILVER BEACH HEIGHTS LOTS 2 BLK G &amp; 1/84 INT IN LOT 21 BLK H PB 14 PG 25 ORB 6692 PG 2241</t>
  </si>
  <si>
    <t>01-18-26-0300-00G-00500</t>
  </si>
  <si>
    <t>SILVER BEACH HEIGHTS LOT 5 BLK G &amp; 1/84 INT IN LOT 21 BLK H PB 14 PG 25 ORB 6170 PG 848</t>
  </si>
  <si>
    <t>01-18-26-0300-00G-00700</t>
  </si>
  <si>
    <t>SILVER BEACH HEIGHTS LOT 7 BLK G &amp; 1/84 INT IN LOT 21 BLK H PB 14 PG 25 ORB 1732 PG 2064</t>
  </si>
  <si>
    <t>01-18-26-0300-00G-00800</t>
  </si>
  <si>
    <t>SILVER BEACH HEIGHTS LOT 8 BLK G &amp; 1/84 INT IN LOT 21 BLK H PB 14 PG 25 ORB 5361 PG 1025</t>
  </si>
  <si>
    <t>01-18-26-0300-00G-01100</t>
  </si>
  <si>
    <t>SILVER BEACH HEIGHTS LOT 11 BLK G &amp; 1/84 INT IN LOT 21 BLK H PB 14 PG 25 ORB 6383 PG 738</t>
  </si>
  <si>
    <t>01-18-26-0300-00G-01300</t>
  </si>
  <si>
    <t>SILVER BEACH HEIGHTS LOT 13 BLK G &amp; 1/84 INT IN LOT 21 BLK H PB 14 PG 25 ORB 2248 PG 1211</t>
  </si>
  <si>
    <t>01-18-26-0300-00H-00100</t>
  </si>
  <si>
    <t>SILVER BEACH HEIGHTS PB 14 PG 25 LOT 1 BLK H  AND THAT PART OF VACATED ROAD RIGHT OF WAY LYING NORTH OF THE FOLLOWING DESCRIBED LINE: FROM THE EASTERLY CORNER OF SAID LOT 1 BLK H RUN SOUTH 69-26-00 WEST ALONG THE SOUTHEASTERLY LINE OF SAID LOT 1 TO THE POINT OF CURVATURE OF THE SOUTHEASTERLY LINE OF LOT 1 AND THE END OF DESCRIBED LINE  COMMENCE AT THE SOUTHEAST CORNER OF SILVER BEACH HEIGHTS PB 14 PG 25 LOT 1 BLK H  THENCE RUN NORTH 20-34-00 WEST 202.45 FEET TO THE POINT OF BEGINNING  THENCE RUN SOUTH 63-50-17 WEST 69.91 FEET TO THE WESTERLY LINE OF SAID LOT 1  RUN NORTH 00-17-30 WEST 199.75 FEET  THENCE RUN SOUTH 20-34-00 EAST 181.53 FEET TO THE POINT OF BEGINNING ORB 6582 PG 125</t>
  </si>
  <si>
    <t>01-18-26-0300-00H-00200</t>
  </si>
  <si>
    <t>SILVER BEACH HEIGHTS PB 14 PG 25 LOT 2 BLOCK H  AND COMMENCE AT THE SOUTHWEST CORNER OF SILVER BEACH HEIGHTS PB 14 PG 25 LOT 2 BLOCK H  THENCE RUN NORTH 20-34-00 WEST 202.45 FEET TO THE POINT OF BEGINNING  THENCE RUN NORTH 20-34-00 WEST 181.53 FEET  NORTH 00-17-30 WEST 288.66 FEET  THENCE RUN SOUTH 20-34-00 EAST 457.47 FEET  THENCE RUN SOUTH 72-31-57 WEST 100.16 FEET TO THE POINT OF BEGINNING ORB 1446 PG 1956 ORB 3587 PG 1844 ORB 6288 PG 1166</t>
  </si>
  <si>
    <t>01-18-26-0300-00H-00400</t>
  </si>
  <si>
    <t>SILVER BEACH HEIGHTS PB 14 PG 25 LOT 4 BLOCK H  AND ALL OF THE FIRST PARTY OF OFFICIAL RECORDS BOOK 3600 PAGE 43 INTEREST IN AND TO THE LANDS CONTIGUOUS TO AND ABUTTING THE WATER WARD BOUNDARY LINE OF SILVER BEACH HEIGHTS PB 14 PG 25 LOT 4 BLOCK H WITHIN THE AREA FROM TEH SOUTHERN MOST CORNER OF SAID LOT TO THE WATERS EDGE OF LAKE BILLY BOO HOO FOLLOWING THE SAME TRAJECTORY OF THE SOUTHERN MOST BOUNDARY LINE OF SAID LOT 4 RUNNING IN A NORTHWESTERLY DIRECTION AND FROM THE NORTHERN MOST CORNER OF SAID LOT 4 TO THE WATERS EDGE OF LAKE BILLY BOO HOO FOLLOWING THE SAME TRAJECTORY OF THE NORTHERN MOST BOUNDARY LINE OF SAID LOT 4 RUNNING IN A NORTHWESTERLY DIRECTION ORB 4998 PG 178 ORB 5274 PG 2311 ORB 5286 PG 779</t>
  </si>
  <si>
    <t>01-18-26-0300-00H-00600</t>
  </si>
  <si>
    <t>SILVER BEACH HEIGHTS PB 14 PG 25 LOT 6 BLOCK H  AND COMMENCE AT THE SOUTHWEST CORNER OF SAID LOT 6 BLOCK H  THENCE RUN NORTH 20-34-00 WEST 196.48 FEET FOR THE POINT OF BEGINNING  THENCE CONTINUE NORTH 20-34-00 WEST 653.64 FEET  THENCE SOUTH 53-03-50 EAST 151.13 FEET  THENCE SOUTH 22-51-20 EAST 517.80 FEET  THENCE SOUTH 64-30-08 WEST 102.26 FEET TO THE POINT OF BEGINNING ORB 5560 PG 571</t>
  </si>
  <si>
    <t>01-18-26-0300-00H-00800</t>
  </si>
  <si>
    <t>SILVER BEACH HEIGHTS PB 14 PG 25 LOT 8 BLOCK H  AND ALL OF THE FIRST PARTY OF OFFICIAL RECORDS BOOK 3600 PAGE 45 INTEREST IN AND TO THE LANDS CONTIGUOUS TO AND ABUTTING THE WATER WARD BOUNDARY LINE OF SAID LOT 8 BLOCK H WITHIN THE AREA FROM THE SOUTHERN MOST CORNER OF SAID LOT TO THE WATERS EDGE OF LAKE BILLY BOO HOO FOLLOWING THE SAME TRAJECTORY OF THE SOUTHERN MOST BOUNDARY LINE OF SAID LAKE BILLY BOO HOO FOLLOWING THE SAME TRAJECTORY OF THE NORTHERN MOST BOUNDARY LINE OF SAID LOT 8 ORB 1280 PG 633 ORB 1902 PG 2152 ORB 3600 PG 45 ORB 6143 PG 185</t>
  </si>
  <si>
    <t>01-18-26-0300-00H-01300</t>
  </si>
  <si>
    <t>SILVER BEACH HEIGHTS PB 14 PG 25 LOT 13 BLOCK H  AND ALL INTEREST IN AND TO THE LANDS CONTIGUOUS TO AND ABUTTING THE WATER WARD BOUNDARY LINE OF SAID LOT 13 BLOCK H WITHIN THE AREA FROM THE SOUTHERN MOST CORNER OF SAID LOT TO THE WATERS EDGE OF LAKE BILLY BOO HOO FOLLOWING THE SAME TRAJECTORY OF THE SOUTHERN MOST BOUNDARY LINE OF SAID LOT 13 AND FROM THE NORTHERN MOST CORNER OF SAID LOT 13 TO THE WATERS EDGE OF LAKE BILLY BOO HOO FOLLOWING THE SAME TRAJECTORY OF THE NORTHERN MOST BOUNDARY LINE OF SAID LOT 13 ORB 1475 PG 1108</t>
  </si>
  <si>
    <t>01-18-26-0300-00H-01400</t>
  </si>
  <si>
    <t>SILVER BEACH HEIGHTS PB 14 PG 25 LOT 14 BLOCK H  AND ALL INTEREST IN AND TO THE LANDS CONTIGUOUS TO AND ABUTTING THE WATER WARD BOUNDARY LINE OF SAID LOT 14 BLOCK H WITHIN THE AREA FROM THE SOUTHERN MOST CORNER OF SAID LOT TO THE WATERS EDGE OF LAKE BILLY BOO HOO FOLLOWING THE SAME TRAJECTORY OF THE SOUTHERN MOST BOUNDARY LINE OF SAID LOT 14 AND FROM THE NORTHERN MOST CORNER OF SAID LOT 14 TO THE WATERS EDGE OF LAKE BILLY BOO HOO FOLLOWING THE SAME TRAJECTORY OF THE NORTHERN MOST BOUNDARY LINE OF SAID LOT 14 ORB 2003 PG 2089</t>
  </si>
  <si>
    <t>01-18-26-0300-00H-01800</t>
  </si>
  <si>
    <t>SILVER BEACH HEIGHTS PB 14 PG 25 LOT 18 BLOCK H  AND COMMENCE AT THE SOUTHEAST CORNER OF SAID LOT 18 BLOCK H THENCE RUN SOUTH 69-24-50 WEST 208.55 FEET ALONG THE SOUTHERLY LINE OF SAID LOT FOR THE POINT OF BEGINNING  THENCE CONTINUE SOUTH 69-24-50 WEST 554.10 FEET  THENCE NORTH 53-03-50 WEST 118.24 FEET  THENCE NORTH 69-24-50 EAST 642.86 FEET  THENCE SOUTH 06-22-10 EAST 102.90 FEET TO THE POINT OF BEGINNING</t>
  </si>
  <si>
    <t>01-18-26-0300-00I-00300</t>
  </si>
  <si>
    <t>SILVER BEACH HEIGHTS LOT 3 BLK I &amp; 1/84 INT IN LOT 21 BLK H PB 14 PG 25 ORB 681 PG 594 ORB 6702 PG 968</t>
  </si>
  <si>
    <t>01-18-26-0300-00I-00700</t>
  </si>
  <si>
    <t>SILVER BEACH HEIGHTS LOT 7 BLK I &amp; 1/84 INT IN LOT 21 BLK H PB 14 PG 25 ORB 5684 PG 659</t>
  </si>
  <si>
    <t>01-18-26-0300-00J-00100</t>
  </si>
  <si>
    <t>SILVER BEACH HEIGHTS LOT 1--LESS N'LY 100 FT-- BLK J PB 14 PG 25  FROM NW'LY COR OF LOT 1  BLK J SILVER BEACH HGTS SUB RUN S 100 FT  N 69-24-50 E 135.25 FT FOR POB  S TO S LINE OF SE 1/4 OF NE 1/4  W 37.5 FT  N TO A PT S 69-24-50 W OF POB  N 69-24-50 E TO POB ORB 1212 PG 469 ORB 3939 PG 2233</t>
  </si>
  <si>
    <t>26-18-26-0600-000-00100</t>
  </si>
  <si>
    <t>SILVER LAKE PARK LOT 1 PB 6 PG 16 ORB 6637 PG 2075</t>
  </si>
  <si>
    <t>26-18-26-0600-000-00200</t>
  </si>
  <si>
    <t>SILVER LAKE PARK LOTS 2  3 PB 6 PG 16 ORB 5105 PGS 234 236</t>
  </si>
  <si>
    <t>26-18-26-0600-000-00400</t>
  </si>
  <si>
    <t>SILVER LAKE PARK LOTS 4  5 PB 6 PG 16 ORB 1319 PG 622 ORB 6026 PG 2034</t>
  </si>
  <si>
    <t>26-18-26-0600-000-01200</t>
  </si>
  <si>
    <t>SILVER LAKE PARK LOTS 12  13  14  15  16  17  18  19 PB 6 PG 16 ORB 3085 PG 1097</t>
  </si>
  <si>
    <t>26-18-26-0600-000-05900</t>
  </si>
  <si>
    <t>SILVER LAKE PARK LOTS 59  60  61  62 PB 6 PG 16 ORB 5323 PG 1019 ORB 6646 PG 1394</t>
  </si>
  <si>
    <t>26-18-26-0600-000-07900</t>
  </si>
  <si>
    <t>SILVER LAKE PARK LOTS 79  80 PB 6 PG 16 ORB 4823 PG 2359</t>
  </si>
  <si>
    <t>26-18-26-0600-000-08300</t>
  </si>
  <si>
    <t>SILVER LAKE PARK LOTS 83  84 PB 6 PG 16 ORB 6496 PG 111</t>
  </si>
  <si>
    <t>26-18-26-0600-000-09900</t>
  </si>
  <si>
    <t>SILVER LAKE PARK W 1/2 OF LOT 99  LOT 100 PB 6 PG 16 ORB 4492 PG 600</t>
  </si>
  <si>
    <t>26-18-26-0600-000-11500</t>
  </si>
  <si>
    <t>SILVER LAKE PARK LOTS 115  116  117  118 PB 6 PG 16 ORB 4900 PG 588</t>
  </si>
  <si>
    <t>26-18-26-0600-000-12200</t>
  </si>
  <si>
    <t>SILVER LAKE PARK LOTS 122  123  124 PB 6 PG 16</t>
  </si>
  <si>
    <t>34-18-24-0200-000-00100</t>
  </si>
  <si>
    <t>SKYCREST LOT 1 PB 12 PG 72 ORB 787 PG 1354</t>
  </si>
  <si>
    <t>34-18-24-0200-000-00400</t>
  </si>
  <si>
    <t>SKYCREST LOT 4 PB 12 PG 72 ORB 2853 PG 2043 ORB 4042 PG 1447</t>
  </si>
  <si>
    <t>34-18-24-0200-000-00900</t>
  </si>
  <si>
    <t>SKYCREST LOT 9 PB 12 PG 72 ORB 1903 PG 1856</t>
  </si>
  <si>
    <t>34-18-24-0200-000-01200</t>
  </si>
  <si>
    <t>SKYCREST LOTS 12  13 PB 12 PG 72 ORB 4303 PG 1982</t>
  </si>
  <si>
    <t>34-18-24-0200-000-01800</t>
  </si>
  <si>
    <t>SKYCREST LOT 18 PB 12 PG 72 ORB 4052 PG 222</t>
  </si>
  <si>
    <t>34-18-24-0200-000-01900</t>
  </si>
  <si>
    <t>SKYCREST LOT 19 PB 12 PG 72 ORB 6672 PG 1843</t>
  </si>
  <si>
    <t>34-18-24-0200-000-02200</t>
  </si>
  <si>
    <t>SKYCREST LOT 22 PB 12 PG 72 ORB 2539 PG 2348</t>
  </si>
  <si>
    <t>34-18-24-0200-000-02300</t>
  </si>
  <si>
    <t>SKYCREST LOT 23 PB 12 PG 72 ORB 5812 PG 1173</t>
  </si>
  <si>
    <t>34-18-24-0200-000-02500</t>
  </si>
  <si>
    <t>SKYCREST LOT 25 PB 12 PG 72 ORB 4742 PG 866</t>
  </si>
  <si>
    <t>34-18-24-0200-000-02700</t>
  </si>
  <si>
    <t>SKYCREST LOT 27 PB 12 PG 72 ORB 6335 PG 1539</t>
  </si>
  <si>
    <t>34-18-24-0200-000-02900</t>
  </si>
  <si>
    <t>SKYCREST LOT 29 PB 12 PG 72 ORB 5807 PG 1508</t>
  </si>
  <si>
    <t>34-18-24-0200-000-03700</t>
  </si>
  <si>
    <t>SKYCREST LOT 37 PB 12 PG 72 ORB 4686 PG 1549</t>
  </si>
  <si>
    <t>34-18-24-0200-000-03900</t>
  </si>
  <si>
    <t>SKYCREST LOT 39 PB 12 PG 72 ORB 4613 PG 1959</t>
  </si>
  <si>
    <t>34-18-24-0200-000-04000</t>
  </si>
  <si>
    <t>SKYCREST LOT 40 PB 12 PG 72 ORB 2771 PG 1649</t>
  </si>
  <si>
    <t>34-18-24-0200-000-04300</t>
  </si>
  <si>
    <t>SKYCREST LOT 43 PB 12 PG 72 ORB 5750 PG 1625</t>
  </si>
  <si>
    <t>34-18-24-0200-000-04400</t>
  </si>
  <si>
    <t>SKYCREST LOT 44 PB 12 PG 72 ORB 3173 PG 2181</t>
  </si>
  <si>
    <t>34-18-24-0200-000-04600</t>
  </si>
  <si>
    <t>SKYCREST LOT 46 PB 12 PG 72 ORB 5549 PG 1015</t>
  </si>
  <si>
    <t>34-18-24-0200-000-04900</t>
  </si>
  <si>
    <t>SKYCREST LOT 49 PB 12 PG 72 ORB 6028 PG 296</t>
  </si>
  <si>
    <t>34-18-24-0200-000-05600</t>
  </si>
  <si>
    <t>SKYCREST LOT 56 PB 12 PG 72 ORB 1510 PG 909 ORB 3735 PG 2052</t>
  </si>
  <si>
    <t>34-18-24-0200-000-05800</t>
  </si>
  <si>
    <t>SKYCREST LOT 58 PB 12 PG 72 ORB 6580 PG 383</t>
  </si>
  <si>
    <t>34-18-24-0200-000-06100</t>
  </si>
  <si>
    <t>SKYCREST LOT 61 PB 12 PG 72 ORB 5080 PG 599</t>
  </si>
  <si>
    <t>34-18-24-0200-000-06400</t>
  </si>
  <si>
    <t>SKYCREST LOT 64 PB 12 PG 72 ORB 4475 PG 2231</t>
  </si>
  <si>
    <t>34-18-24-0200-000-06600</t>
  </si>
  <si>
    <t>SKYCREST LOT 66 PB 12 PG 72 ORB 4656 PG 2209</t>
  </si>
  <si>
    <t>34-18-24-0200-000-06900</t>
  </si>
  <si>
    <t>SKYCREST LOT 69  70 PB 12 PG 72 ORB 4823 PG 1677</t>
  </si>
  <si>
    <t>25-19-27-0400-005-00100</t>
  </si>
  <si>
    <t>SORRENTO  MAIN DIVISION LOTS 1 TO 4 INCL BLK 5 PB 1 PG 32 ORB 2650 PG 1470 ORB 3425 PG 615</t>
  </si>
  <si>
    <t>25-19-27-0400-006-00002</t>
  </si>
  <si>
    <t>SORRENTO  MAIN DIVISION N 200 FT OF W 75 FT  BLK 6 PB 1 PG 32 ORB 4475 PG 178</t>
  </si>
  <si>
    <t>25-19-27-0400-006-00100</t>
  </si>
  <si>
    <t>SORRENTO  MAIN DIVISION BEG NE COR OF W 1/2 REEVES ST LYING E OF LOT 1  BLK 6  RUN S 132 FT  W 70 FT  BEG AGAIN AT POB  RUN W 70 FT S TO INTERSECT FIRST LINE PB 1 PG 32 ORB 2040 PG 1573 ORB 2664 PG 48</t>
  </si>
  <si>
    <t>25-19-27-0400-007-01100</t>
  </si>
  <si>
    <t>SORRENTO  MAIN DIVISION LOTS 11  12 BLK 7  S OF RR PB 1 PG 32 ORB 6025 PG 494</t>
  </si>
  <si>
    <t>25-19-27-0400-008-00001</t>
  </si>
  <si>
    <t>SORRENTO  MAIN DIVISION LOTS 1  2  3 &amp; 4 BLK 8 LYING S OF SCL RR R/W PB 1 PG 32 ORB 6322 PG 1507</t>
  </si>
  <si>
    <t>25-19-27-0400-009-00100</t>
  </si>
  <si>
    <t>SORRENTO  MAIN DIVISION FROM NW COR OF SAID BLK 9  RUN N 90-0-0 E ALONG N LINE OF SAID BLK 9 &amp; S R/W LINE OF PARK AVE 221.89 FT FOR POB  CONT N 90-0-0 E ALONG SAID S R/W LINE &amp; N LINE OF BLK 9 &amp; E EXTENSION THEREOF A DIST OF 74 FT TO CENTERLINE OF SAID VACATED OSBOOG ST  S 01-07-24 E 132.74 FT  N 89-52-57 W 74 FT  N 01-07-29 W 132.59 FT TO POB  BEING ALL OF LOT 1 PART OF LOT 2 &amp; VACATED OSGOOD ST PB 1 PG 32 ORB 5207 PG 1278</t>
  </si>
  <si>
    <t>25-19-27-0400-010-00400</t>
  </si>
  <si>
    <t>SORRENTO  MAIN DIVISION N 118 FT OF LOT 4--LESS E 15 FT--  N 118 FT OF LOTS 5  6  &amp; THAT PART OF N 20 FT OF S 150 FT OF W 165 FT  BOUNDED ON W BY W LINE OF LOT 6 EXTENDED SOUTH  &amp; BOUNDED ON E BY A LINE LOCATED 15 FT W OF &amp; PARALLEL TO E LINE OF LOT 4 BLK 10 PB 1 PG 32 ORB 911 PG 2403  ORB 1123 PG 90  ORB 1329 PG 2404  ORB 1358 PG 2397 ORB 5598 PG 34</t>
  </si>
  <si>
    <t>25-19-27-0004-000-06700</t>
  </si>
  <si>
    <t>BEG AT NE COR OF LOT 1 BLK 15 PLAT OF SORRENTO MAIN DIVISION PB 1 PG 32 NOW VACATED  RUN W 70.50 FT TO NW COR OF LOT 2 NOW VACATED  S 131.25 FT  E 70.50 FT  N 131.25 FT TO POB  AKA LOTS 1  2 BLK 15 SORRENTO MAIN DIVISION NOW VACATED ORB 601 PG 1286</t>
  </si>
  <si>
    <t>25-19-27-0004-000-07100</t>
  </si>
  <si>
    <t>BEG AT CENTERLINE OF OSGOOD ST WITH S LINE OF CENTRAL AVE PLAT OF SORRENTO MAIN DIVISION PB 1 PG 32 NOW VACATED  RUN W 100.50 FT  S 131.25 FT  E 100.50 FT  N 131.25 FT TO POB  AKA LOTS 1  2 BLK 16  W 1/2 OF CLOSED OSGOOD ST LYING E OF LOT 1 BLK 16 NOW VACATED ORB 5481 PG 2297</t>
  </si>
  <si>
    <t>25-19-27-0400-020-00400</t>
  </si>
  <si>
    <t>SORRENTO  MAIN DIVISION UNNUMBERED LOT IN SE COR  BLK 20  LOTS 4  12  S 33 FT OF LOT 5  BLK 20 PB 1 PG 32 ORB 4775 PG 1616</t>
  </si>
  <si>
    <t>25-19-27-0600-000-00400</t>
  </si>
  <si>
    <t>SORRENTO  RESURVEY LOTS 4 TO 11 INCL  12 TO 23 INCL  27 TO 42 INCL  N 1/2 OF LOT 43  E 1/2 OF VINE ST  NOW CLOSED LYING W OF LOTS 12  13  14  15  16  37  38  39  40  41  42  &amp; N 1/2 OF LOT 43 PB 5 PG 62 ORB 3124 PG 1121 ORB 5880 PG 191</t>
  </si>
  <si>
    <t>25-19-27-0600-000-05300</t>
  </si>
  <si>
    <t>SORRENTO  RESURVEY LOTS 53  54  55 PB 5 PG 62 ORB 6614 PG 1236</t>
  </si>
  <si>
    <t>25-19-27-0600-000-07000</t>
  </si>
  <si>
    <t>SORRENTO RESURVEY LOTS 70 TO 100 INCL  UNNUMBERED LOT S OF LOT 70  N 1/2 OF PINE AVE E OF VINE ST &amp; W OF AVERILL ST PB 5 PG 62 ORB 5479 PG 1692</t>
  </si>
  <si>
    <t>25-19-27-0200-002-00200</t>
  </si>
  <si>
    <t>SORRENTO  PAXTON &amp; SOMMERVILLE'S LOTS 2  3 BLK 2 PB 1 PG 32 ORB 6653 PG 961</t>
  </si>
  <si>
    <t>25-19-27-0200-007-00200</t>
  </si>
  <si>
    <t>SORRENTO  PAXTON &amp; SOMMERVILLE'S LOT 2  S 1/2 OF PINE AVE N OF LOT 2 BLK 7 PB 1 PG 32 ORB 6697 PG 1161</t>
  </si>
  <si>
    <t>25-19-27-0200-007-00300</t>
  </si>
  <si>
    <t>SORRENTO  PAXTON &amp; SOMMERVILLE'S LOT 3 BLK 7 PB 1 PG 32 ORB 1174 PG 1171 ORB 3846 PG 1643 ORB 5880 PG 191</t>
  </si>
  <si>
    <t>25-19-27-0200-007-00500</t>
  </si>
  <si>
    <t>SORRENTO  PAXTON &amp; SOMMERVILLE'S LOTS 5  8 BLK 7 PB 1 PG 32 ORB 5754 PG 1088</t>
  </si>
  <si>
    <t>25-19-27-0200-008-00200</t>
  </si>
  <si>
    <t>SORRENTO  PAXTON &amp; SOMMERVILLE'S LOTS 2  3  S 1/2 OF PINE AV N OF LOT 2 BLK 8 PB 1 PG 32 ORB 505 PG 653</t>
  </si>
  <si>
    <t>25-19-27-0200-008-00600</t>
  </si>
  <si>
    <t>SORRENTO  PAXTON &amp; SOMMERVILLE'S LOT 6 BLK 8 PB 1 PG 32 ORB 6556 PG 86</t>
  </si>
  <si>
    <t>25-19-27-0500-001-00001</t>
  </si>
  <si>
    <t>SORRENTO  REEVE'S SUB W 1/2 OF S 1/2 OF BLK 1  N 1/2 OF CLOSED LAKE ST LYING S OF SAID PARCEL &amp; EXTENDED W TO CENTERLINE OF MERRIMACK PB 1 PG 32</t>
  </si>
  <si>
    <t>25-19-27-0500-002-00000</t>
  </si>
  <si>
    <t>SORRENTO  REEVE'S SUB N 1/2 OF E 1/2 OF BLK 2--LESS W 50 FT-- PB 1 PG 32 ORB 5607 PG 401</t>
  </si>
  <si>
    <t>25-19-27-0500-002-00001</t>
  </si>
  <si>
    <t>SORRENTO  REEVE'S SUB S 1/2 OF E 1/2 OF BLK 2  THAT PART OF W 1/2 OF VACATED MERRIMACK ST BOUNDED BY N LINE &amp; CENTERLINE OF VACATED LAKE AVE PB 1 PG 32 ORB 6471 PG 569</t>
  </si>
  <si>
    <t>25-19-27-0500-003-00400</t>
  </si>
  <si>
    <t>SORRENTO  REEVE'S SUB LOTS 4  12  13  14  BLK 3 PB 1 PG 32 ORB 661 PG 2100</t>
  </si>
  <si>
    <t>25-19-27-0500-003-00700</t>
  </si>
  <si>
    <t>SORRENTO  REEVE'S SUB LOTS 7  8  BLK 3 &amp; THAT PART OF THE E 1/2 OF VACATED OSGOOD ST ADJOINING W LINE OF LOT 8 PB 1 PG 32 ORB 681 PG 2258 ORB 2403 PG 927 ORB 6601 PG 354</t>
  </si>
  <si>
    <t>25-19-27-0500-003-00900</t>
  </si>
  <si>
    <t>SORRENTO  REEVE'S SUB LOT 9  BLK 3 &amp; THAT PART OF THE E 1/2 OF VACATED OSGOOD ST ADJOINING W LINE OF LOT 9 PB 1 PG 32 ORB 753 PG 2439</t>
  </si>
  <si>
    <t>25-19-27-0500-004-00400</t>
  </si>
  <si>
    <t>SORRENTO  REEVE'S SUB LOTS 4  5  6  N 1/2 OF LOTS 11  12  13  BLK 4 PB 1 PG 32 ORB 745 PG 1746 ORB 5718 PG 1003</t>
  </si>
  <si>
    <t>25-19-27-0500-006-00700</t>
  </si>
  <si>
    <t>SORRENTO  REEVE'S SUB LOTS 7  8  BLK 6 PB 1 PG 32 ORB 1435 PG 2304 ORB 5880 PG 191</t>
  </si>
  <si>
    <t>25-19-27-0500-006-01100</t>
  </si>
  <si>
    <t>SORRENTO  REEVE'S SUB LOT 11  BLK 6 PB 1 PG 32 ORB 1112 PG 0102</t>
  </si>
  <si>
    <t>25-19-27-0500-006-01300</t>
  </si>
  <si>
    <t>SORRENTO  REEVE'S SUB LOTS 13  14  BLK 6 PB 1 PG 32 ORB 2425 PG 1266 ORB 3072 PG 421</t>
  </si>
  <si>
    <t>25-19-27-0500-006-01500</t>
  </si>
  <si>
    <t>SORRENTO  REEVE'S SUB LOTS 15  16  BLK 6 PB 1 PG 32 ORB 1182 PG 1699</t>
  </si>
  <si>
    <t>25-19-27-0500-007-00100</t>
  </si>
  <si>
    <t>SORRENTO  REEVE'S SUB LOTS 1  2  3  4  BLK 7 PB 1 PG 32 ORB 1018 PG 1051 ORB 5540 PG 1991</t>
  </si>
  <si>
    <t>25-19-27-0500-007-01300</t>
  </si>
  <si>
    <t>SORRENTO  REEVE'S SUB LOTS 13 TO 16 INCL  BLK 7  N 1/2 CLOSED LAKE AVE S OF LOT 16 PB 1 PG 32 ORB 3673 PG 1188</t>
  </si>
  <si>
    <t>25-19-27-0500-008-00900</t>
  </si>
  <si>
    <t>SORRENTO  REEVE'S SUB LOTS 9  10  11  BLK 8 PB 1 PG 32 ORB 4158 PG 2069</t>
  </si>
  <si>
    <t>25-19-27-0500-009-00000</t>
  </si>
  <si>
    <t>SORRENTO  REEVE'S SUB PB 1 PG 32 THE WEST 1/2 OF THE  SOUTH 1/2 OF BLK 9  AND THE NORTH 1/4 OF CLOSED BROOKLYN AVE SOUTH OF LOT 16 ORB 5058 PG 1602</t>
  </si>
  <si>
    <t>25-19-27-0500-010-01300</t>
  </si>
  <si>
    <t>SORRENTO  REEVE'S SUB LOTS 13  14  BLK 10 PB 1 PG 32 ORB 2077 PG 1686 ORB 5692 PG 1597</t>
  </si>
  <si>
    <t>25-19-27-0500-010-01500</t>
  </si>
  <si>
    <t>SORRENTO  REEVE'S SUB LOTS 15  16  BLK 10 AND N 1/2 OF BROOKLYN AVE S OF LOT 16  BLK 10 PB 1 PG 32 ORB 752 PG 129</t>
  </si>
  <si>
    <t>25-19-27-0500-011-00100</t>
  </si>
  <si>
    <t>SORRENTO  REEVE'S SUB LOTS 1  2 BLK 11  W 1/2 OF VACATED REEVE ST LYING E OF LOT 1 PB 1 PG 32 ORB 4617 PG 694</t>
  </si>
  <si>
    <t>25-19-27-0500-011-00600</t>
  </si>
  <si>
    <t>SORRENTO  REEVE'S SUB LOTS 6  7  8  BLK 11 PB 1 PG 32 ORB 2153 PG 1558</t>
  </si>
  <si>
    <t>25-19-27-0500-011-00900</t>
  </si>
  <si>
    <t>SORRENTO  REEVE'S SUB LOTS 9  10  BLK 11 PB 1 PG 32 ORB 5280 PG 2451</t>
  </si>
  <si>
    <t>25-19-27-0500-011-01300</t>
  </si>
  <si>
    <t>SORRENTO  REEVE'S SUB LOTS 13  14  BLK 11 PB 1 PG 32 ORB 823 PG 238 ORB 6244 PG 1340</t>
  </si>
  <si>
    <t>25-19-27-0500-012-00100</t>
  </si>
  <si>
    <t>SORRENTO  REEVE'S SUB LOTS 1  2  BLK 12 PB 1 PG 32 ORB 975 PG 975 ORB 1047 PG 1313</t>
  </si>
  <si>
    <t>25-19-27-0500-012-01300</t>
  </si>
  <si>
    <t>SORRENTO  REEVE'S SUB N 1/2 OF LOTS 13  14  15  16  BLK 12 PB 1 PG 32 ORB 1186 PG 1970-1971  ORB 1372 PG 406</t>
  </si>
  <si>
    <t>25-19-27-0500-014-00001</t>
  </si>
  <si>
    <t>SORRENTO  REEVES SUB W 87 FT OF N 1/2 OF N 3/4 OF BLK 14 PB 1 PG 32 ORB 6058 PG 1661 ORB 6067 PG 1403 ORB 6638 PG 710</t>
  </si>
  <si>
    <t>25-19-27-0500-014-00003</t>
  </si>
  <si>
    <t>SORRENTO  REEVE'S SUB W 100 FT OF S 1/2 OF N 3/4 OF BLK 14--LESS S 5 FT OF E 41 FT-- PB 1 PG 32 ORB 5783 PG 2467</t>
  </si>
  <si>
    <t>25-19-27-0500-018-00002</t>
  </si>
  <si>
    <t>SORRENTO  REEVE'S SUB BEG SW COR OF LOT 12  BLK 18  RUN E 268 FT  S 51 FT  W 173 FT  S 23 FT  W 95 FT  N TO POB PB 1 PG 32 ORB 4921 PG 949 PRB 5349 PG 1105</t>
  </si>
  <si>
    <t>25-19-27-0500-024-00000</t>
  </si>
  <si>
    <t>SORRENTO  REEVE'S SUB E 1/2 OF S 1/4 OF BLK 24  N 1/2 CLOSED DOANE AVE S OF LOT 8 PB 1 PG 32 ORB 1877 PG 2200</t>
  </si>
  <si>
    <t>25-19-27-0500-024-00600</t>
  </si>
  <si>
    <t>SORRENTO  REEVE'S SUB LOT 6  BLK 24 PB 1 PG 32 ORB 6051 PG 2254</t>
  </si>
  <si>
    <t>25-19-27-0500-024-01100</t>
  </si>
  <si>
    <t>SORRENTO  REEVE'S SUB LOTS 11  12  BLK 24--LESS W 3 FT FOR RD R/W-- PB 1 PG 32 ORB 1691 PG 1278 ORB 4922 PG 1716 ORB 4993 PG 2134</t>
  </si>
  <si>
    <t>25-19-27-0500-025-01300</t>
  </si>
  <si>
    <t>SORRENTO  REEVE'S SUB LOTS 13  14  15  16  BLK 25 PB 1 PG 32 ORAB 1312 PG 464</t>
  </si>
  <si>
    <t>25-19-27-0500-027-00500</t>
  </si>
  <si>
    <t>SORRENTO  REEVE'S SUB LOTS 5  6  7  8  BLK 27 PB 1 PG 32 ORB 5444 PG 1114 ORB 5714 PG 1304</t>
  </si>
  <si>
    <t>25-19-27-0500-027-00900</t>
  </si>
  <si>
    <t>SORRENTO  REEVE'S SUB LOTS 9  10  11  W 4 FT OF LOT 12  BLK 27 PB 1 PG 32 ORB 5444 PG 1116 ORB 5714 PG 1300</t>
  </si>
  <si>
    <t>25-19-27-0500-028-00500</t>
  </si>
  <si>
    <t>SORRENTO  REEVE'S SUB LOTS 5  6  E 1/2 OF LOT 7  BLK 28 PB 1 PG 32 ORB 2443 PG 938</t>
  </si>
  <si>
    <t>25-19-27-0500-030-00000</t>
  </si>
  <si>
    <t>SORRENTO  REEVE'S SUB ALL OF BLK 30 PB 1 PG 32 ORB 903 PG 649 ORB 6347 PG 1901</t>
  </si>
  <si>
    <t>25-19-27-0500-032-00000</t>
  </si>
  <si>
    <t>SORRENTO  REEVE'S SUB PB 1 PG 32 BLK 32--LESS RR R/W--S 1/2 OF DOANE AVE LYING N OF BLK 32 &amp; EXTENDING W TO CENTER LINE OF MERRIMACK ST  THAT PART OF VACATED AVERILL ST BOUNDED ON W BY BLK 32 &amp; S 1/2 OF VACATED DOANE AVE  BOUNDED ON N BY CENTERLINE OF DOANE AVE  BOUNDED ON E BY SEC LINE  BOUNDED ON S BY SR 46  E 1/2 OF VACATED MERRIMACK ST LYING W OF BLK 32--LESS RR R/W--ORB 5974 PG 232</t>
  </si>
  <si>
    <t>25-19-27-0300-000-00400</t>
  </si>
  <si>
    <t>SORRENTO ACRES LOT 4 PB 18 PGS 25-26 ORB 1231 PG 455 ORB 2579 PG 176</t>
  </si>
  <si>
    <t>25-19-27-0300-000-01100</t>
  </si>
  <si>
    <t>SORRENTO ACRES LOT 11 PB 18 PGS 25-26 ORB 3911 PG 2183 ORB 6085 PG 2010</t>
  </si>
  <si>
    <t>25-19-27-0300-000-02100</t>
  </si>
  <si>
    <t>SORRENTO ACRES LOT 21 PB 18 PGS 25-26 ORB 2177 PG 0839</t>
  </si>
  <si>
    <t>25-19-27-0300-000-02300</t>
  </si>
  <si>
    <t>SORRENTO ACRES LOT 23 PB 18 PGS 25-26 ORB 3707 PG 2205</t>
  </si>
  <si>
    <t>25-19-27-0300-000-02400</t>
  </si>
  <si>
    <t>SORRENTO ACRES LOT 24 PB 18 PGS 25-26 ORB 2430 PG 1236 ORB 2616 PG 2306</t>
  </si>
  <si>
    <t>27-19-27-0100-001-00300</t>
  </si>
  <si>
    <t>SUNRISE HILL DIVISION LOT 3  BLK 1 PB 12 PG 30 ORB 4746 PG 965</t>
  </si>
  <si>
    <t>27-19-27-0100-002-00300</t>
  </si>
  <si>
    <t>SUNRISE HILL DIVISION LOTS 3  BLK 2 PB 12 PG 30 ORB 6396 PG 1324</t>
  </si>
  <si>
    <t>27-19-27-0100-002-00500</t>
  </si>
  <si>
    <t>SUNRISE HILL DIVISION LOT 5  BLK 2 PB 12 PG 30 ORB 6449 PG 2459</t>
  </si>
  <si>
    <t>27-19-27-0100-002-00700</t>
  </si>
  <si>
    <t>SUNRISE HILL DIVISION LOT 7 BLK 2 PB 12 PG 30 ORB 2009 PG 1811 ORB 2253 PG 737 ORB 5098 PG 1404</t>
  </si>
  <si>
    <t>27-19-27-0100-002-00800</t>
  </si>
  <si>
    <t>SUNRISE HILL DIVISION LOT 8  BLK 2 PB 12 PG 30 ORB 4491 PG 2338</t>
  </si>
  <si>
    <t>27-19-27-0100-002-00900</t>
  </si>
  <si>
    <t>SUNRISE HILL DIVISION LOT 9 BLK 2 PB 12 PG 30 ORB 4012 PG 46</t>
  </si>
  <si>
    <t>27-19-27-0100-002-01000</t>
  </si>
  <si>
    <t>SUNRISE HILL DIVISION LOT 10 BLK 2 PB 12 PG 30 ORB 6486 PG 647</t>
  </si>
  <si>
    <t>27-19-27-0100-002-01100</t>
  </si>
  <si>
    <t>SUNRISE HILL DIVISION LOT 11  BLK 2 PB 12 PG 30 ORB 957 PG 761</t>
  </si>
  <si>
    <t>27-19-27-0100-002-01300</t>
  </si>
  <si>
    <t>SUNRISE HILL DIVISION LOT 13 BLK 2 PB 12 PG 30 ORB 2485 PG 15 ORB 4233 PG 1911 ORB 5031 PG 2192 ORB 5214 PG 992</t>
  </si>
  <si>
    <t>27-19-27-0100-002-01500</t>
  </si>
  <si>
    <t>SUNRISE HILL DIVISION LOTS 15  BLK 2 PB 12 PG 30 ORB 1696 PG 2073</t>
  </si>
  <si>
    <t>27-19-27-0100-003-00100</t>
  </si>
  <si>
    <t>SUNRISE HILL DIVISION LOT 1  BLK 3 PB 12 PG 30 ORB 6114 PG 2350</t>
  </si>
  <si>
    <t>27-19-27-0100-003-00600</t>
  </si>
  <si>
    <t>SUNRISE HILL DIVISION LOT 6 BLK 3 PB 12 PG 30 ORB 3107 PG 1754</t>
  </si>
  <si>
    <t>27-19-27-0100-003-00800</t>
  </si>
  <si>
    <t>SUNRISE HILL DIVISION LOT 8  BLK 3 PB 12 PG 30 ORB 1958 PG 0772</t>
  </si>
  <si>
    <t>27-19-27-0100-004-00100</t>
  </si>
  <si>
    <t>SUNRISE HILL DIVISION LOT 1  BLK 4 PB 12 PG 30 ORB 2016 PG 1137</t>
  </si>
  <si>
    <t>27-19-27-0100-004-00200</t>
  </si>
  <si>
    <t>SUNRISE HILL DIVISION LOT 2  BLK 4 PB 12 PG 30 ORB 3744 PG 1032</t>
  </si>
  <si>
    <t>27-19-27-0100-004-00400</t>
  </si>
  <si>
    <t>SUNRISE HILL DIVISION LOT 4 BLK 4 PB 12 PG 30 ORB 679 PG 961 ORB 4307 PG 1860</t>
  </si>
  <si>
    <t>34-19-27-0100-00C-00500</t>
  </si>
  <si>
    <t>SUNSET HILLS LOTS 5  6  7  8  BLK C PB 6 PG 112 ORB 1777 PG 2258</t>
  </si>
  <si>
    <t>34-19-27-0100-00D-00200</t>
  </si>
  <si>
    <t>SUNSET HILLS PB 6 PG 112 LOTS 2  5  6 BLK D  AND LOTS 4  7  8 BLK E ORB 1198 PG 2026</t>
  </si>
  <si>
    <t>34-19-27-0100-00E-00200</t>
  </si>
  <si>
    <t>SUNSET HILLS PB 6 PG 112 E 314.15 FT OF LOT 2 BLK E ORB 6055 PG 2093 ORB 6057 PG 2482</t>
  </si>
  <si>
    <t>34-19-27-0200-001-00100</t>
  </si>
  <si>
    <t>SUNSET HILLS  WOOD'S REPLAT BLK A LOT 1 TO 6 INCL  BLK 1-- LESS W 33 FT--  W 1/2 OF LEE AVE E OF SAID LOTS PB 11 PG 53 ORB 638 PG 1249</t>
  </si>
  <si>
    <t>34-19-27-0200-001-01400</t>
  </si>
  <si>
    <t>SUNSET HILLS WOOD'S REPLAT BLK A LOTS 14  15  16 BLK 1--LESS W 50 FT FOR RD R/W--W 1/2 OF LEE AVE E OF SAID LOTS PB 11 PG 53 ORB 4313 PG 1279</t>
  </si>
  <si>
    <t>34-19-27-0200-001-01900</t>
  </si>
  <si>
    <t>SUNSET HILLS  WOOD'S REPLAT BLK A  LOTS 19  20--LESS W 33 FT--  BLK 1  W 1/2 OF LEE AVE E OF SAID LOTS PB 11 PG 53 ORB 6631 PG 1302</t>
  </si>
  <si>
    <t>13-18-26-2900-000-00100</t>
  </si>
  <si>
    <t>N.J. TROWELL'S ADDITION TO UMATILLA PB 4 PG 6 LOT 1 ORB 5385 PG 1754</t>
  </si>
  <si>
    <t>13-18-26-2900-000-00200</t>
  </si>
  <si>
    <t>N.J. TROWELL'S ADDITION TO UMATILLA PB 4 PG 6 LOT 2 ORB 5729 PG 1876</t>
  </si>
  <si>
    <t>13-18-26-2900-000-00300</t>
  </si>
  <si>
    <t>N.J. TROWELL'S ADDITION TO UMATILLA PB 4 PG 6 LOTS 3  4 ORB 5126 PG 2000</t>
  </si>
  <si>
    <t>13-18-26-2900-000-00700</t>
  </si>
  <si>
    <t>N.J. TROWELL'S ADDITION TO UMATILLA PB 4 PG 6 LOTS 7  8 ORB 5384 PG 1245</t>
  </si>
  <si>
    <t>13-18-26-2900-000-00900</t>
  </si>
  <si>
    <t>N.J. TROWELL'S ADDITION TO UMATILLA PB 4 PG 6 BEG NW COR LOT 9  RUN E ALONG N LINE LOT 9 50.86 FT  S 90 FT  E 40 FT  S 98.94 FT  W 186.62 FT TO W LINE LOT 9  NE'LY 220 FT TO POB ORB 493 PG 942 ORB 499 PG 165</t>
  </si>
  <si>
    <t>13-18-26-2900-000-00901</t>
  </si>
  <si>
    <t>N.J. TROWELL'S ADDITION TO UMATILLA PB 4 PG 6 N 90 FT OF E 40 FT OF LOT 9 W OF MALLORY ST</t>
  </si>
  <si>
    <t>13-18-26-2900-011-00100</t>
  </si>
  <si>
    <t>N.J. TROWELL'S ADDITION TO UMATILLA PB 4 PG 6 FROM NE COR OF LOT 1 BLK 11 RUN S 81-39-07 W ALONG SAID N LINE OF LOT 1 A DIST OF 119.40 FT FOR POB  RUN S 08-20-53 E 95 FT  S 81-39-07 W 95.80 FT  N 08-20-53 W 95 FT TO S R/W LINE OF ORANGE LANE  N 81-39-07 E ALONG SAID S R/W LINE A DIST OF 95.80 FT TO POB  BEING PART OF LOT 1 BLK 11 ORB 521 PG 223 ORB 732 PG 1371</t>
  </si>
  <si>
    <t>13-18-26-2900-011-00200</t>
  </si>
  <si>
    <t>N.J. TROWELL'S ADDITION TO UMATILLA PB 4 PG 6 FROM NE COR OF LOT 1 BLK 11 RUN S 0-05-36 E ALONG W R/W LINE OF TROWELL ST A DIST OF 190.50 FT FOR POB  RUN S 82-56-13 W 103.83 FT  N 12-04-44 W 14 FT  S 83-10-54 W 21 FT  N 08-06-57 W 47 FT  S 83-27-46 W 105 FT  S 07-44-56 E 62 FT  S 82-56-13 W 34 FT  S 11-20-59 E TO N'LY R/W LINE OF CASSADY ST  SE'LY ALONG SAID R/W LINE TO S LINE OF N 1/2 OF LOT 4 BLK 11  E ALONG S LINE TO W R/W LINE OF TROWELL AVE  N 0-05-36 W 145.46 FT TO POB ORB 6678 PG 341</t>
  </si>
  <si>
    <t>13-18-26-2900-011-00301</t>
  </si>
  <si>
    <t>N.J. TROWELL'S ADDITION TO UMATILLA PB 4 PG 6 THAT PART OF LOTS 5 &amp; 6 &amp; THE E'LY 62 FT FT OF LOT 7 BLK 11 LYING S OF S'LY R/W OF E CASSADY ST  W'LY 24 FT OF LOT 7  LOT 8  LOT 9--LESS N 110 FT--BLK 11--LESS R/W OF E CASSADY ST--LOT 1 BLK 12--LESS E 192 FT-- DEED BOOK 353 PGS 51 53 101 DEED BOOK 390 PGS 669 671</t>
  </si>
  <si>
    <t>13-18-26-2900-011-00700</t>
  </si>
  <si>
    <t>N.J. TROWELL'S ADDITION TO UMATILLA PB 4 PG 6 W'LY 58 FT OF E'LY 62 FT OF N'LY 200 FT OF LOT 7 BLK 11 ORB 3523 PG 1503</t>
  </si>
  <si>
    <t>13-18-26-2900-012-00100</t>
  </si>
  <si>
    <t>N.J. TROWELL'S ADDITION TO UMATILLA PB 4 PG 6 BEG AT SE COR OF LOT 1  RUN N 143 FT  W'LY 210 FT  S'LY 142.5 FT  E'LY 178 FT TO POB BLK 12</t>
  </si>
  <si>
    <t>13-18-26-2900-012-00201</t>
  </si>
  <si>
    <t>N.J. TROWELL'S ADDITION TO UMATILLA PB 4 PG 6 W 1/2 OF LOTS 2  3 BLK 12 ORB 1036 PG 781</t>
  </si>
  <si>
    <t>13-18-26-2900-013-00400</t>
  </si>
  <si>
    <t>N.J. TROWELL'S ADDITION TO UMATILLA PB 4 PG 6 BEG AT SW COR OF LOT 4  RUN SE'LY ALONG S'LY BOUNDARY OF SAID LOT 4 &amp; SAID S'LY BOUNDARY PROJECTED TO POINT ON E'LY BOUNDARY OF LOT 6 &amp; PT A  RETURN TO POB  RUN NE'LY DIRECTION ALONG W'LY BOUNDARY OF LOT 4 TO NW COR OF SAID LOT 4  THENCE SE'LY ALONG N'LY BOUNDARY OF SAID LOT 4 &amp; SAID N'LY BOUNDARY PROJECTED TO A POINT ON E'LY BOUNDARY OF LOT 6  THENCE SE'LY ALONG E BOUNDARY OF LOT 6 TO PT A  BEING ALL OF LOT 4 &amp; PART OF LOT 6 BLK 13 ORB 4786 PG 528</t>
  </si>
  <si>
    <t>13-18-26-2900-013-00500</t>
  </si>
  <si>
    <t>N.J. TROWELL'S ADDITION TO UMATILLA PB 4 PG 6 BEG AT SW COR OF LOT 5 BLK 13  RUN SE'LY ALONG S LINE OF LOT 5 34.8 FT TO POB  CONT ALONG LOT LINE TO SE COR OF LOT 5  NE'LY TO NE COR OF LOT 5  NW'LY ALONG LOT LINE 99.1 FT  SE'LY 60.22 FT TO POB. W'LY 40 FT OF S'LY 50 FT OF LOT 6 BLK 13 ORB 509 PG 314</t>
  </si>
  <si>
    <t>13-18-26-2900-021-01001</t>
  </si>
  <si>
    <t>N.J. TROWELL'S ADDITION TO UMATILLA PB 4 PG 6 N 90 FT OF W 150 FT OF LOT 10 BLK 21 ORB 6320 PG 1199</t>
  </si>
  <si>
    <t>13-18-26-2900-024-00003</t>
  </si>
  <si>
    <t>N.J. TROWELL'S ADDITION TO UMATILLA PB 4 PG 6 E 100 FT OF N 208 FT OF BLK 24 ORB 2301 PG 1620</t>
  </si>
  <si>
    <t>13-18-26-2900-025-00000</t>
  </si>
  <si>
    <t>N.J. TROWELL'S ADDITION TO UMATILLA PB 4 PG 6 BLOCKS 25  26</t>
  </si>
  <si>
    <t>12-18-26-0400-00A-00100</t>
  </si>
  <si>
    <t>UMATILLA  COLLINS' SUB LOTS 1  2 BLK A PB 4 PG 22 ORB 3537 PG 1026 ORB 3537 PG 1028</t>
  </si>
  <si>
    <t>12-18-26-0400-00A-00300</t>
  </si>
  <si>
    <t>UMATILLA  COLLINS' SUB LOTS 3  4  5 BLK A PB 4 PG 22 ORB 3537 PG 1026 ORB 3537 1028</t>
  </si>
  <si>
    <t>12-18-26-0400-00A-00600</t>
  </si>
  <si>
    <t>UMATILLA  COLLIN'S SUB LOTS 6  7 BLK A PB 4 PG 22  FROM A POINT OF INTERSECTION OF CENTERLINE OF COLLINS ST &amp; CENTERLINE OF FORMER ASTOR BRANCH MAIN TRACK  THENCE N'LY ALONG SAID CENTERLINE OF FORMER MAIN TRACT 150 FT FOR POB  THENCE E'LY 30 FT TO E'LY FORMER MAIN TRACK  N'LY ALONG SAID E'LY PROPERTY LINE 52 FT  W'LY 45 FT TO W'LY PROPERTY LINE  THENCE S'LY ALONG SAID W'LY PROPERTY LINE 52 FT  E'LY 15 FT TO POB ORB 5865 PG 1987</t>
  </si>
  <si>
    <t>12-18-26-0400-00A-00800</t>
  </si>
  <si>
    <t>UMATILLA  COLLINS' SUB LOTS 8 TO 15 INCL  S 1/2 OF LOT 16  LOT 21 ALL IN BLK A PB 4 PG 22 ORB 1851 PG 1876</t>
  </si>
  <si>
    <t>12-18-26-0400-00B-00100</t>
  </si>
  <si>
    <t>UMATILLA  COLLINS' SUB PB 4 PG 22  LOTS 1 THROUGH 40 BLK B ORB 5421 PG 1784</t>
  </si>
  <si>
    <t>13-18-26-1700-000-00800</t>
  </si>
  <si>
    <t>UMATILLA  DE VAULT'S SUB S 58 FT OF LOT 8  LOT 9 PB 2 PG 23 ORB 5022 PG 2103</t>
  </si>
  <si>
    <t>13-18-26-0200-000-00200</t>
  </si>
  <si>
    <t>UMATILLA  GIBBONS' REPLAT LOT 2 PB 5 PG 20 ORB 440 PG 775</t>
  </si>
  <si>
    <t>13-18-26-0300-000-00I01</t>
  </si>
  <si>
    <t>UMATILLA  GIVENS' SUB-TROWELL'S S 86 FT OF LOT I PB 2 PG 30 ORB 3617 PG 1541 ORB 4356 PG 981</t>
  </si>
  <si>
    <t>13-18-26-1100-000-00800</t>
  </si>
  <si>
    <t>UMATILLA  GIVENS' SUB-YANCEY'S LOT 8 PB 4 PG 9 ORB 3358 PG 2081</t>
  </si>
  <si>
    <t>13-18-26-1501-00A-00100</t>
  </si>
  <si>
    <t>UMATILLA  ANNA D GUERRANT BLK A SUB PB 5 PG 36 LOT 1 BLK A ORB 6462 PG 2459</t>
  </si>
  <si>
    <t>13-18-26-1500-00B-00700</t>
  </si>
  <si>
    <t>UMATILLA  ANNA D GUERRANT SUB LOTS 7 TO 9 INCL BLK B PB 4 PG 8 ORB 1188 PG 2270 ORB 3561 PG 1919</t>
  </si>
  <si>
    <t>13-18-26-1500-00B-01200</t>
  </si>
  <si>
    <t>UMATILLA  ANNA D GUERRANT SUB LOTS 12  13 BLK B PB 4 PG 8 ORB 6625 PG 287</t>
  </si>
  <si>
    <t>13-18-26-1500-00B-01500</t>
  </si>
  <si>
    <t>UMATILLA  ANNA D GUERRANT SUB LOT 15--LESS S 16 FT--LOT 16 BLK B PB 4 PG 8 ORB 6315 PG 998</t>
  </si>
  <si>
    <t>13-18-26-0800-000-00300</t>
  </si>
  <si>
    <t>UMATILLA  R P GUERRANT'S LOTS 3  4  14  15 PB 4 PG 33 ORB 3039 PG 1584 ORB 3532 PG 1744 ORB 4028 PG 2033 ORB 5317 PG 1907 ORB 5797 PG 1600</t>
  </si>
  <si>
    <t>13-18-26-0800-000-00902</t>
  </si>
  <si>
    <t>UMATILLA  R P GUERRANT'S SUB E 90 FT OF LOTS 9  10 PB 4 PG 33 ORB 6166 PG 938</t>
  </si>
  <si>
    <t>13-18-26-0800-000-01100</t>
  </si>
  <si>
    <t>UMATILLA  R P GUERRANT'S SUB W 75 FT OF LOTS 11  12 PB 4 PG 33 ORB 5789 PG 1613</t>
  </si>
  <si>
    <t>13-18-26-0800-000-01700</t>
  </si>
  <si>
    <t>UMATILLA  R P GUERRANT'S SUB LOTS 17  18  19 PB 4 PG 33 ORB 2408 PG 799</t>
  </si>
  <si>
    <t>13-18-26-0800-000-02000</t>
  </si>
  <si>
    <t>UMATILLA  R P GUERRANT'S SUB LOT 20  N 1/2 OF LOT 21 PB 4 PG 33 ORB 4446 PG 1244</t>
  </si>
  <si>
    <t>13-18-26-2000-000-01100</t>
  </si>
  <si>
    <t>UMATILLA  LAKE REGION REALTY CO W 120 FT OF LOT 11 PB 4 PG 47 ORB 3527 PG 303 ORB 3589 PG 488 ORB 5711 PG 1462</t>
  </si>
  <si>
    <t>13-18-26-2000-000-01200</t>
  </si>
  <si>
    <t>UMATILLA  LAKE REGION REALTY CO LOT 12 PB 4 PG 47 ORB 1085 PG 2217 ORB 5711 PG 1460</t>
  </si>
  <si>
    <t>13-18-26-3300-001-00700</t>
  </si>
  <si>
    <t>UMATILLA  LOCH LOMOND LOTS 7  8  9  10 BLK 1 PB 5 PG 53 ORB 2278 PG 1583 ORB 2494 PG 1651 ORB 6124 PG 1614</t>
  </si>
  <si>
    <t>13-18-26-3300-003-01000</t>
  </si>
  <si>
    <t>UMATILLA  LOCH LOMOND LOTS 10  11  12--LESS E 5 FT--BLK 3 PB 5 PG 53 ORB 5590 PG 1770 ORB 6168 PG 1139</t>
  </si>
  <si>
    <t>13-18-26-0500-00A-00100</t>
  </si>
  <si>
    <t>UMATILLA  MITCHENOR'S ADD LOTS 1 &amp; 2 BLK A--LESS BEG AT SE'LY COR OF LOT 2  RUN N 64-20-0 W ALONG S'LY BOUNDARY OF SAID LOT 2 A DIST OF 465 FT TO WATERS OF LAKE ENOLA &amp; PT A  RETURN TO POB  RUN N 25-40-0 E ALONG W'LY BOUNDARY OF CENTRAL AVE FOR 80 FT  N 64-20-0 W 86 FT  N 19-20-0 W 235 FT TO WATERS OF LAKE ENOLA  SW'LY ALONG WATERS OF LAKE ENOLA A DIST OF 330 FT TO PT A PB 1 PG 56 ORB 5849 PG 2284</t>
  </si>
  <si>
    <t>13-18-26-0500-00A-00601</t>
  </si>
  <si>
    <t>UMATILLA  MITCHENOR'S ADD S 1 FT OF LOT 6  N 90 FT OF LOT 7 BLK A PB 1 PG 56 ORB 4857 PG 919</t>
  </si>
  <si>
    <t>13-18-26-0500-00B-00101</t>
  </si>
  <si>
    <t>UMATILLA  MITCHENOR'S ADD FROM NE COR OF LOT 1 BLK B RUN S'LY ALONG E'LY LINE OF SAID LOT 1 A DIST OF 65 FT FOR POB  RUN W'LY PARALLEL WITH S LINE OF SAID LOT 1 A DIST OF 304 FT TO CENTER OF BLANCHE ST  S 25-10-0 W ALONG CENTER OF BLANCHE ST A DIST OF 98 FT TO N LINE OF SHORT ST  THENCE E'LY PARALLEL WITH S LINE OF SAID LOT 1 A DIST OF 304 FT TO A POINT ON E'LY LINE OF LOT 2 BLK B  N'LY ALONG E'LY LINES OF SAID LOTS 1 &amp; 2 A DIST OF 98 FT TO POB  BEING PART OF LOTS 1 &amp; 2 &amp; PART OF BLANCHE ST PB 1 PG 56 ORB 6503 PG 947</t>
  </si>
  <si>
    <t>13-18-26-0500-00B-00401</t>
  </si>
  <si>
    <t>UMATILLA  MITCHENOR'S ADD SW'LY 43.6 FT OF SE'LY 114 FT OF LOT 4  NE'LY 37 FT OF SE'LY 114 FT OF LOT 5 BLK B PB 1 PG 56 ORB 5383 PG 233</t>
  </si>
  <si>
    <t>13-18-26-0500-00B-00500</t>
  </si>
  <si>
    <t>UMATILLA  MITCHENOR'S ADD S 79 FT OF LOT 5  W 160 FT OF N 37 FT OF LOT 5 BLK B PB 1 PG 56 ORB 5395 PG 1376</t>
  </si>
  <si>
    <t>13-18-26-0500-00E-00101</t>
  </si>
  <si>
    <t>UMATILLA  MITCHENOR'S ADD S'LY 75 FT OF W 158 FT OF LOT 1 BLK E PB 1 PG 56 ORB 5589 PG 312</t>
  </si>
  <si>
    <t>13-18-26-0500-00E-00103</t>
  </si>
  <si>
    <t>UMATILLA  MITCHENOR'S ADD FROM SW'LY COR OF LOT 1 BLK E RUN N 25DEG 39MIN 50SEC E 75 FT FOR POB  RUN S 64DEG 20MIN 10SEC E 150 FT  N 25DEG 39MIN 50SEC E 100 FT  N 64DEG 20MIN 10SEC W 150 FT  S 25DEG 39MIN 50SEC W 100 FT TO POB  BEING PARTLY IN SEC 13-18-26 PB 1 PG 56 ORB 6524 PG 1989</t>
  </si>
  <si>
    <t>13-18-26-0500-00E-00104</t>
  </si>
  <si>
    <t>UMATILLA  MITCHENOR'S ADDITION PB 1 PG 56 FROM THE SOUTHWEST CORNER OF LOT 1 BLK E RUN NORTH 25-39-50 EAST 175 FEET FOR THE POINT OF BEGINNING  CONTINUE ON SAME LINE 150 FEET  SOUTH 64-20-10 EAST 150 FEET  SOUTH 25-39-50 WEST 150 FEET  NORTH 64-20-10 WEST 150 FEET TO THE POINT OF BEGINNING  AND FROM THE SOUTHWEST CORNER OF SECTION 13 TOWNSHIP 18 SOUTH RANGE 26 EAST ALONG THE SOUTH BOUNDARY OF SECTION 13 A DISTANCE OF 86.50 FEET TO THE CENTERLINE OF THE SCL RAILROAD  THENCE NORTH 25-39-50 EAST ALONG SAID CENTERLINE 1997.90 FEET  SOUTH 64-20-10 EAST 60.06 FEET TO A POINT THAT IS NORTH 25-39-50 EAST 325 FEET FROM THE SOUTHWEST CORNER OF LOT 1 BLK E  CONTINUE SOUTH 64-20-10 EAST 150 FEET FOR THE POINT OF BEGINNING  RUN SOUTH 25-39-50 WEST 135 FEET  SOUTH 42-07-58 EAST 10.80 FEET  NORTH 25-39-50 EAST 139.08 FEET  NORTH 64-20-10 WEST 10 FEET TO THE POINT OF BEGINNING ORB 596 PG 1174 ORB 679 PG 514 ORB 1034 PG 1568</t>
  </si>
  <si>
    <t>13-18-26-0500-00E-00200</t>
  </si>
  <si>
    <t>UMATILLA  MITCHENORS'S ADD FROM W'LY COR OF LOT 2 BLK E RUN NE'LY ALONG W'LY LINE OF SAID LOT 2 A DIST OF 150 FT FOR POB  TURN TO THE RIGHT AT AN ANGLE OF 90-0-0 &amp; RUN SE'LY 145.15 FT  THENCE RUN NE'LY &amp; PARALLEL WITH E'LY LINE OF SAID LOT 3 BLK E A DIST OF 146 FT  RUN NW'LY &amp; PARALLEL WITH SW'LY LINE OF SAID LOT 2 A DIST OF 145.15 FT TO W'LY LINE OF SAID LOT 2  SW'LY ALONG W'LY LINE OF SAID LOT 2 A DIST OF 146 FT TO POB  BEING PART OF LOT 2 BLK E PB 1 PG 56 ORB 6150 PG 178 ORB 6182 PG 1032 ORB 6581 PG 1876</t>
  </si>
  <si>
    <t>13-18-26-0500-00E-00201</t>
  </si>
  <si>
    <t>UMATILLA  MITCHENOR'S ADD FROM MOST W'LY COR OF LOT 2 BLK E RUN NE'LY ALONG W'LY LINE OF LOT 2 A DIST OF 150 FT  TURN RIGHT AN ANGLE OF 90DEG &amp; RUN SE'LY 145.15 FT FOR POB  CONT SE'LY 256.85 FT  NE'LY &amp; PARALLEL WITH E'LY LINE OF LOT 3 A DIST OF 146 FT  NW'LY &amp; PARALLEL WITH SW'LY LINE OF LOTS 2 &amp; 3 A DIST OF 256.85 FT  SW'LY 146 FT TO POB PB 1 PG 56 ORB 5463 PG 735</t>
  </si>
  <si>
    <t>13-18-26-0500-00E-00500</t>
  </si>
  <si>
    <t>MITCHENOR'S ADD PB 1 PG 56 BEGIN AT SOUTHERLY CORNER OF LOT 5 BLK E  RUN NORTH 64-30-00 WEST ALONG SOUTHWESTERLY LINE 171 FEET  NORTH 25-30-00 EAST 217.50 FEET  NORTH 35-02-30 EAST 157 FEET TO THE WATERS OF LAKE UMAITLLA  THENCE RUN EASTERLY ALONG AND WITH THE WATERS OF LAKE UMATILLA A DISTANCE OF 155.40 FEET TO THE SOUTHEASTERLY LINE OF SAID LOT 5  THENCE RUN SOUTH 25-30-00 WEST ALONG THE SOUTHEASTERLY LINE OF SAID LOT 5 A DISTANCE OF 450 FEET TO THE POINT OF BEGINNING ORB 6473 PG 1719</t>
  </si>
  <si>
    <t>13-18-26-0500-00F-00100</t>
  </si>
  <si>
    <t>UMATILLA  MITCHENOR'S ADD W 135 FT OF N 94.25 FT OF LOT 1 BLK F PB 1 PG 56 ORB 4259 PG 554 ORB 4798 PG 1874</t>
  </si>
  <si>
    <t>13-18-26-0500-00F-00104</t>
  </si>
  <si>
    <t>UMATILLA MITCHENOR'S ADD W'LY 104 FT OF S'LY 68 FT OF LOT 1 BLK F PB 1 PG 56</t>
  </si>
  <si>
    <t>13-18-26-0500-00F-00200</t>
  </si>
  <si>
    <t>UMATILLA  MITCHENOR'S ADD W 1/2 OF N 1/2 OF LOT 2 BLK F PB 1 PG 56</t>
  </si>
  <si>
    <t>13-18-26-0500-00F-00203</t>
  </si>
  <si>
    <t>UMATILLA  MITCHENOR'S ADD S 1/2 OF LOT 2--LESS W 125 FT AND LESS E 16 FT--BLK F PB 1 PG 56 ORB 5891 PG 2204</t>
  </si>
  <si>
    <t>13-18-26-0500-00F-00303</t>
  </si>
  <si>
    <t>UMATILLA  MITCHENOR'S ADD N 1/2 OF W 1/2 OF LOT 3 BLK F PB 1 PG 56 ORB 5292 PG 34</t>
  </si>
  <si>
    <t>13-18-26-0500-00F-00402</t>
  </si>
  <si>
    <t>UMATILLA  MITCHENOR'S ADD BEG NE COR LOT 4 BLK F RUN NW'LY ALONG LAKEVIEW ST 131 FT  SW'LY PARALLEL TO E'LY LINE LOT 4 100 FT  SE'LY PARALLEL TO LAKEVIEW ST 131 FT  NE'LY 100 FT TO POB PB 1 PG 56 ORB 5130 PG 1175</t>
  </si>
  <si>
    <t>13-18-26-0500-00H-00100</t>
  </si>
  <si>
    <t>UMATILLA  MITCHENOR'S ADD PB 1 PG 56 FROM NORTHWEST CORNER OF LOT 1 BLK H THENCE RUN SOUTH 75-00-00 EAST ALONG NORTH LINE OF SAID LOT 1 A DISTANCE OF 116 FEET  SOUTH 15-02-19 WEST 188.50 FEET FOR POINT OF BEGINNING  CONTINUE SOUTH 15-02-19 WEST 188.50 FEET TO THE SOUTH LINE OF SAID LOT 1  NORTH 75-00-00 WEST 116 FEET TO WEST LINE OF SAID LOT 1  NORTH 15-02-19 EAST 188.50 FEET  SOUTH 75-00-00 EAST 116 FEET TO THE POINT OF BEGINNING ORB 6107 PG 2309</t>
  </si>
  <si>
    <t>13-18-26-0500-00H-00300</t>
  </si>
  <si>
    <t>UMATILLA  MITCHENOR'S ADD BEG SW COR LOT 3 BLK H  RUN S 64-16-0 E SE'LY ALONG S'LY LINE LOT 3 A DIST OF 101.17 FT  N 33-32-20 E 328.72 FT TO RD R/W  NW'LY ALONG R/W 154.62 FT  S 25-44-40 W 377 FT TO POB PB 1 PG 56 ORB 4335 PG 833 835 ORB 5652 PG 311</t>
  </si>
  <si>
    <t>13-18-26-0500-00J-00002</t>
  </si>
  <si>
    <t>UMATILLA  MITCHENOR'S ADD BEG AT NW COR OF BLK J  RUN S 64DEG 30MIN E 218 FT  S 25DEG 30MIN W 152.4 FT  N 64DEG 30MIN W 218 FT  N 25DEG 30MIN E 152.4 FT TO POB BLK J PB 1 PG 56 ORB 2207 PG 0897 ORB 6423 PG 279</t>
  </si>
  <si>
    <t>13-18-26-0500-00J-00003</t>
  </si>
  <si>
    <t>UMATILLA  MITCHENOR'S ADD FROM THE MOST N'LY COR BLK J RUN S 25-30-0 W 152.4 FT TO POB  RUN S 64-30-0 E 420.46 FT TO S LINE OF SAID BLK J  N 76-32-48 W 429.93 FT  N 25-30-0 E 89.73 FT TO POB BLK J PB 1 PG 56 ORB 2538 PG 2055 ORB 2539 PG 1584</t>
  </si>
  <si>
    <t>13-18-26-2200-00A-00300</t>
  </si>
  <si>
    <t>UMATILLA  MC CREDIE'S ADD LOT 3 BLK A PB 2 PG 3 ORB 4663 PG 2270 ORB 5180 PG 576</t>
  </si>
  <si>
    <t>13-18-26-2200-00A-00500</t>
  </si>
  <si>
    <t>UMATILLA  MC CREDIE'S ADD LOT 5 BLK A PB 2 PG 3 ORB 756 PG 2305 ORB 759 PG 2272 ORB 4586 PG 2282</t>
  </si>
  <si>
    <t>13-18-26-2200-00A-00600</t>
  </si>
  <si>
    <t>UMATILLA  MC CREDIE'S ADD LOT 6 BLK A--LESS W 18 FT-- PB 2 PG 3 ORB 1586 PG 1431</t>
  </si>
  <si>
    <t>13-18-26-2200-00A-00701</t>
  </si>
  <si>
    <t>UMATILLA  MC CREDIE'S ADD LOT 7--LESS E 82 FT--LOT 8--LESS W 72 FT--BLK A PB 2 PG 3 ORB 6228 PG 2399</t>
  </si>
  <si>
    <t>12-18-26-0600-001-00100</t>
  </si>
  <si>
    <t>UMATILLA  NORTH UMATILLA PB 6 PG 35-37 LOTS 1 TO 33 INCL BLK 1  AND ABANDONED ALLEY LYING BETWEEN LOTS 1 TO 33 INCL BLK 1 ORB 4315 PG 371</t>
  </si>
  <si>
    <t>12-18-26-0600-002-00400</t>
  </si>
  <si>
    <t>UMATILLA  NORTH UMATILLA LOTS 4  5 BLK 2 PB 6 PGS 35-37 ORB 4819 PG 2475</t>
  </si>
  <si>
    <t>12-18-26-0600-002-00600</t>
  </si>
  <si>
    <t>UMATILLA  NORTH UMATILLA LOTS 6  7 BLK 2 PB 6 PGS 35-37 ORB 4619 PG 323</t>
  </si>
  <si>
    <t>12-18-26-0600-002-00800</t>
  </si>
  <si>
    <t>UMATILLA  NORTH UMATILLA LOTS 8  9 BLK 2 PB 6 PGS 35-37 ORB 3410 PG 529</t>
  </si>
  <si>
    <t>12-18-26-0600-002-01000</t>
  </si>
  <si>
    <t>UMATILLA  NORTH UMATILLA LOTS 10  11 BLK 2 PB 6 PGS 35-37 ORB 6343 PG 301</t>
  </si>
  <si>
    <t>12-18-26-0600-002-01400</t>
  </si>
  <si>
    <t>UMATILLA  NORTH UMATILLA LOTS 14  15 BLK 2 PB 6 PGS 35-37 ORB 1348 PG 2031</t>
  </si>
  <si>
    <t>12-18-26-0600-002-02200</t>
  </si>
  <si>
    <t>UMATILLA  NORTH UMATILLA LOTS 22  23 BLK 2 PB 6 PGS 35-37 ORB 4502 PG 1289</t>
  </si>
  <si>
    <t>12-18-26-0600-003-01600</t>
  </si>
  <si>
    <t>UMATILLA  NORTH UMATILLA S 40 FT OF LOT 16  N 35 FT OF LOT 17 BLK 3 PB 6 PGS 35-37 ORB 6691 PG 1689</t>
  </si>
  <si>
    <t>12-18-26-0600-003-01700</t>
  </si>
  <si>
    <t>UMATILLA  NORTH UMATILLA S 15 FT OF LOT 17  LOT 18 BLK 3 PB 6 PGS 35-37 ORB 5818 PG 1597</t>
  </si>
  <si>
    <t>12-18-26-0600-003-02500</t>
  </si>
  <si>
    <t>UMATILLA  NORTH UMATILLA LOTS 25  26 BLK 3 PB 6 PGS 35-37 ORB 3741 PG 507 ORB 6499 PG 258</t>
  </si>
  <si>
    <t>12-18-26-0600-005-01300</t>
  </si>
  <si>
    <t>UMATILLA  NORTH UMATILLA LOTS 13  14 BLK 5 PB 6 PGS 35-37 ORB 1887 PG 1816</t>
  </si>
  <si>
    <t>12-18-26-0600-005-01500</t>
  </si>
  <si>
    <t>UMATILLA  NORTH UMATILLA LOTS 15  16 BLK 5 PB 6 PGS 35-37 ORB 5850 PG 713</t>
  </si>
  <si>
    <t>12-18-26-0600-007-00100</t>
  </si>
  <si>
    <t>UMATILLA  NORTH UMATILLA LOT 1  S 1/2 OF LOT 2 BLK 7 PB 6 PGS 35-37 ORB 5910 PG 298</t>
  </si>
  <si>
    <t>12-18-26-0600-007-00700</t>
  </si>
  <si>
    <t>UMATILLA  NORTH UMATILLA LOT 7  S 1/2 LOT 8 BLK 7 PB 6 PGS 35-37 ORB 5967 PG 681</t>
  </si>
  <si>
    <t>12-18-26-0600-007-01000</t>
  </si>
  <si>
    <t>UMATILLA  NORTH UMATILLA LOT 10  S 1/2 OF LOT 11 BLK 7 PB 6 PGS 35-37 ORB 5509 PG 1327</t>
  </si>
  <si>
    <t>12-18-26-0600-008-00300</t>
  </si>
  <si>
    <t>UMATILLA  NORTH UMATILLA N 5 FT OF LOT 3  LOT 4  S 20 FT OF LOT 5 BLK 8 PB 6 PGS 35-37 ORB 4993 PG 2353</t>
  </si>
  <si>
    <t>12-18-26-0600-008-01400</t>
  </si>
  <si>
    <t>UMATILLA  NORTH UMATILLA S 20 FT OF LOT 14  LOT 15  N 5 FT OF LOT 16 BLK 8 PB 6 PGS 35-37 ORB 659 PG 2453</t>
  </si>
  <si>
    <t>12-18-26-0600-008-01600</t>
  </si>
  <si>
    <t>UMATILLA  NORTH UMATILLA S 45 FT OF LOT 16  N 30 FT LOT 17 BLK 8 PB 6 PGS 35-37 ORB 688 PG 79</t>
  </si>
  <si>
    <t>12-18-26-0600-009-00800</t>
  </si>
  <si>
    <t>UMATILLA  NORTH UMATILLA N 40 FT OF LOT 8  LOT 9  S 1/2 OF LOT 10 BLK 9 PB 6 PGS 35-37 ORB 4543 PG 1451</t>
  </si>
  <si>
    <t>12-18-26-0600-009-02000</t>
  </si>
  <si>
    <t>UMATILLA  NORTH UMATILLA S 1/2 OF LOT 20  LOTS 21  22 BLK 9 PB 6 PGS 35-37 ORB 6013 PG 1914</t>
  </si>
  <si>
    <t>12-18-26-0600-009-02300</t>
  </si>
  <si>
    <t>UMATILLA  NORTH UMATILLA LOTS 23  24 BLK 9 PB 6 PGS 35-37 ORB 5059 PG 2411</t>
  </si>
  <si>
    <t>12-18-26-0600-010-01100</t>
  </si>
  <si>
    <t>UMATILLA  NORTH UMATILLA N 1/2 OF W 1/2 OF LOT 11  W 1/2 OF LOT 12  LOT 13  N 1/2 OF LOT 14 BLK 10 PB 6 PGS 35-37 ORB 3392 PG 465</t>
  </si>
  <si>
    <t>12-18-26-0600-012-00100</t>
  </si>
  <si>
    <t>UMATILLA  NORTH UMATILLA PB 6 PG 35-37 LOTS 1 THRU 33 INCLUSIVE BLK 12  AND ALLEY LYING BETWEEN LOTS 1 THRU 12 &amp; LOTS 15 THRU 33 ORB 1191 PG 1299 ORB 1226 PG 1649 ORB 1840 PG 1080 ORB 5257 PG 695 ORB 5741 PG 2424</t>
  </si>
  <si>
    <t>12-18-26-0600-013-00002</t>
  </si>
  <si>
    <t>UMATILLA  NORTH UMATILLA BLK 13  ALLEY IN BLK 13 EXTENDING FROM PALM ST ON S TO OWNES ST ON THE N PB 6 PGS 35-37</t>
  </si>
  <si>
    <t>12-18-26-0600-014-00100</t>
  </si>
  <si>
    <t>UMATILLA  NORTH UMATILLA LOTS 1  2  3  4 BLK 14  E'LY 1/2 OF VACATED ALLEY LYING ADJACENT TO LOTS 1 THRU 4 INCL BLK 14  LOTS 13  14  15  16 BLK 16 PB 6 PGS 35-37 ORB 5384 PG 1344</t>
  </si>
  <si>
    <t>12-18-26-0600-016-00100</t>
  </si>
  <si>
    <t>UMATILLA  NORTH UMATILLA LOTS 1  2  S 3 FT OF LOT 3 BLK 16 PB 6 PGS 35-37 ORB 2552 PG 1077 ORB 6211 PG 2164</t>
  </si>
  <si>
    <t>12-18-26-0600-016-00300</t>
  </si>
  <si>
    <t>UMATILLA  NORTH UMATILLA LOT 3--LESS S 3 FT--LOT 4 BLK 16 PB 6 PGS 35-37 ORB 4525 PG 2171 ORB 6469 PG 650</t>
  </si>
  <si>
    <t>12-18-26-0600-016-00800</t>
  </si>
  <si>
    <t>UMATILLA  NORTH UMATILLA N 1/2 OF LOT 8  LOTS 9  10  11  12 BLK 16 PB 6 PGS 35-37 ORB 5661 PG 1237</t>
  </si>
  <si>
    <t>12-18-26-0600-016-02300</t>
  </si>
  <si>
    <t>UMATILLA  NORTH UMATILLA LOTS 23  24  25  26  27 BLK 16 PB 6 PGS 35-37 ORB 3071 PG 359 ORB 3573 PG 1366</t>
  </si>
  <si>
    <t>12-18-26-0600-017-00500</t>
  </si>
  <si>
    <t>UMATILLA  NORTH UMATILLA LOT 5 BLK 17 PB 6 PGS 35-37 ORB 1911 PG 1202 ORB 6385 PG 655</t>
  </si>
  <si>
    <t>12-18-26-0600-017-00600</t>
  </si>
  <si>
    <t>UMATILLA  NORTH UMATILLA LOTS 6  7 BLK 17 PB 6 PGS 35-37 ORB 5707 PG 875</t>
  </si>
  <si>
    <t>12-18-26-0600-017-00800</t>
  </si>
  <si>
    <t>UMATILLA  NORTH UMATILLA LOTS 8  9  10  11 BLK 17 PB 6 PGS 35-37 ORB 840 PG 6476 PG 15 ORB 6538 PG 427</t>
  </si>
  <si>
    <t>12-18-26-0600-017-01700</t>
  </si>
  <si>
    <t>UMATILLA  NORTH UMATILLA LOTS 17  18  N'LY 12 FT OF LOT 19 BLK 17 PB 6 PGS 35-37 ORB 3071 PG 2228 ORB 5719 PG 1420</t>
  </si>
  <si>
    <t>12-18-26-0600-019-00100</t>
  </si>
  <si>
    <t>UMATILLA  NORTH UMATILLA LOT 1  S 1/2 OF LOT 2 BLK 19 PB 6 PGS 35-37</t>
  </si>
  <si>
    <t>12-18-26-0600-019-02000</t>
  </si>
  <si>
    <t>UMATILLA  NORTH UMATILLA LOTS 20  21  22 BLK 19 PB 6 PGS 35-37 ORB 6065 PG 964 ORB 6090 PG 92</t>
  </si>
  <si>
    <t>12-18-26-0600-019-02300</t>
  </si>
  <si>
    <t>UMATILLA  NORTH UMATILLA LOTS 23  24 BLK 19 PB 6 PGS 35-37 ORB 670 PG 203 ORB 5952 PG 2428</t>
  </si>
  <si>
    <t>12-18-26-0600-020-00100</t>
  </si>
  <si>
    <t>UMATILLA  NORTH UMATILLA LOTS 1  2 BLK 20 PB 6 PGS 35-37 ORB 4739 PG 743</t>
  </si>
  <si>
    <t>12-18-26-0600-020-00700</t>
  </si>
  <si>
    <t>UMATILLA  NORTH UMATILLA LOT 7 BLK 20 PB 6 PGS 35-37 ORB 6634 PG 2126</t>
  </si>
  <si>
    <t>12-18-26-0600-020-00900</t>
  </si>
  <si>
    <t>UMATILLA  NORTH UMATILLA N 1/2 OF LOT 9  LOT 10 BLK 20 PB 6 PGS 35-37 ORB 6018 PG 1596</t>
  </si>
  <si>
    <t>12-18-26-0600-020-01300</t>
  </si>
  <si>
    <t>UMATILLA  NORTH UMATILLA LOTS 13  14 BLK 20 PB 6 PGS 35-37 ORB 4342 PG 2350</t>
  </si>
  <si>
    <t>12-18-26-0600-020-01500</t>
  </si>
  <si>
    <t>UMATILLA  NORTH UMATILLA LOT 15  N 1/2 OF LOT 16 BLK 20 PB 6 PGS 35-37 ORB 6340 PG 34</t>
  </si>
  <si>
    <t>12-18-26-0600-020-01600</t>
  </si>
  <si>
    <t>UMATILLA  NORTH UMATILLA S 1/2 OF LOT 16  LOT 17 BLK 20 PB 6 PGS 35-37 ORB 6418 PG 1177</t>
  </si>
  <si>
    <t>12-18-26-0600-020-02000</t>
  </si>
  <si>
    <t>UMATILLA  NORTH UMATILLA LOT 20  N 30 FT OF LOT 21 BLK 20 PB 6 PGS 35-37 ORB 6606 PG 1521</t>
  </si>
  <si>
    <t>12-18-26-0600-020-02300</t>
  </si>
  <si>
    <t>UMATILLA  NORTH UMATILLA S 40 FT OF LOT 23 LOT 24 BLK 20 PB 6 PGS 35-37 ORB 6082 PG 1460</t>
  </si>
  <si>
    <t>12-18-26-0600-021-00500</t>
  </si>
  <si>
    <t>UMATILLA NORTH UMATILLA LOTS 5  6 BLK 21 PB 6 PGS 35-37 ORB 4117 PG 1958</t>
  </si>
  <si>
    <t>12-18-26-0600-022-00100</t>
  </si>
  <si>
    <t>UMATILLA  NORTH UMATILLA LOTS 1  2  3  4  5  6 BLK 22 PB 6 PGS 35-37 ORB 5353 PG 420</t>
  </si>
  <si>
    <t>12-18-26-0600-023-00100</t>
  </si>
  <si>
    <t>UMATILLA  NORTH UMATILLA LOTS 20 TO 30 INCL N 1/2 OF LOT 31 BLK 23 PB 6 PGS 35-37 ORB 3048 PG 64 ORB 3139 PGS 102 104 106 108 110 112 114 116 118 120 122 &amp; 124</t>
  </si>
  <si>
    <t>12-18-26-0600-023-00101</t>
  </si>
  <si>
    <t>UMATILLA  NORTH UMATILLA LOTS 1 TO 6 BLK 23 PB 6 PGS 35-37 ORB 3048 PGS 64 69 ORB 3139 PGS 102 104 106 108 110 112 114 116 118 120 122 &amp; 124</t>
  </si>
  <si>
    <t>12-18-26-0600-024-00300</t>
  </si>
  <si>
    <t>UMATILLA  NORTH UMATILLA LOTS 3 TO 7 INCL BLK 24 PB 6 PGS 35-37 ORB 3048 PG 67 ORB 3139 PG 100</t>
  </si>
  <si>
    <t>12-18-26-0600-024-01500</t>
  </si>
  <si>
    <t>UMATILLA  NORTH UMATILLA LOTS 15  16  17 BLK 24 PB 6 PGS 35-37</t>
  </si>
  <si>
    <t>12-18-26-0600-024-01800</t>
  </si>
  <si>
    <t>UMATILLA  NORTH UMATILLA LOTS 18 TO 24 INCL BLK 24 PB 6 PGS 35-37 ORB 6060 PG 462</t>
  </si>
  <si>
    <t>12-18-26-0600-024-02500</t>
  </si>
  <si>
    <t>UMATILLA  NORTH UMATILLA LOTS 25  26 BLK 24 PB 6 PGS 35-37</t>
  </si>
  <si>
    <t>12-18-26-0600-024-02700</t>
  </si>
  <si>
    <t>UMATILLA  NORTH UMATILLA LOT 27 BLK 24 PB 6 PGS 35-37 ORB 6263 PG 1967</t>
  </si>
  <si>
    <t>12-18-26-0600-024-03400</t>
  </si>
  <si>
    <t>UMATILLA  NORTH UMATILLA LOTS 34  35 BLK 24 PB 6 PGS 35-37 ORB 5765 PG 948</t>
  </si>
  <si>
    <t>12-18-26-0600-024-03600</t>
  </si>
  <si>
    <t>UMATILLA  NORTH UMATILLA LOTS 36  37  38  39  40 BLK 24 PB 6 PGS 35-37 ORB 5765 PG 948</t>
  </si>
  <si>
    <t>12-18-26-0600-025-00100</t>
  </si>
  <si>
    <t>UMATILLA  NORTH UMATILLA LOTS 1  2  3  4 BLK 25 PB 6 PGS 35-37 ORB 4661 PG 704</t>
  </si>
  <si>
    <t>12-18-26-0600-025-00900</t>
  </si>
  <si>
    <t>UMATILLA  NORTH UMATILLA PB 6 PG 35-37 LOTS 9  10  AND THE SOUTH 20 FEET OF LOT 11 BLK 25 ORB 5390 PG 996</t>
  </si>
  <si>
    <t>13-18-26-2300-00A-00100</t>
  </si>
  <si>
    <t>UMATILLA  OAK PARK LOTS 1  2  3 BLK A PB 2 PG 16 ORB 5795 PG 182</t>
  </si>
  <si>
    <t>13-18-26-2300-00C-00100</t>
  </si>
  <si>
    <t>UMATILLA  OAK PARK PB 2 PG 16 LOTS 1  2  W 10 FT OF LOT 3 BLK C  AND THE SOUTH 1/2 OF VACATED ALLEY LYING NORTH OF ABOVE PARCEL ORB 4619 PG 487 ORB 6364 PG 2280 ORB 6364 PG 2280</t>
  </si>
  <si>
    <t>13-18-26-2300-00C-01300</t>
  </si>
  <si>
    <t>UMATILLA  OAK PARK PB 2 PG 16 LOTS 13  14 BLK C  AND THE NORTH 1/2 OF VACATED ALLEY LYING SOUTH OF LOT 13 BLK C ORB 5366 PG 2394</t>
  </si>
  <si>
    <t>13-18-26-2300-00D-00300</t>
  </si>
  <si>
    <t>UMATILLA  OAK PARK PB 2 PG 16 LOTS 3  4 BLK D  AND THE SOUTH 1/2 OF VACATED ALLEY LYING NORTH OF LOTS 3 &amp; 4 BLK D ORB 5850 PG 1952</t>
  </si>
  <si>
    <t>13-18-26-2300-00D-01100</t>
  </si>
  <si>
    <t>UMATILLA  OAK PARK LOTS 11  12 BLK D PB 2 PG 16 ORB 4808 PG 1727</t>
  </si>
  <si>
    <t>13-18-26-2300-00D-01300</t>
  </si>
  <si>
    <t>UMATILLA  OAK PARK LOTS 13  14 BLK D PB 2 PG 16 ORB 4320 PG 709</t>
  </si>
  <si>
    <t>13-18-26-0600-000-00100</t>
  </si>
  <si>
    <t>UMATILLA  ORANGE COURT PAR REPL PB 16 PG 51 LOT 1 ORB 5441 PG 1287</t>
  </si>
  <si>
    <t>12-18-26-0700-000-00600</t>
  </si>
  <si>
    <t>UMATILLA  OSCEOLA PARK LOTS 6  7  8  9 PB 8 PG 46 ORB 2394 PG 1131 ORB 4078 PG 1618</t>
  </si>
  <si>
    <t>12-18-26-0700-000-01200</t>
  </si>
  <si>
    <t>UMATILLA  OSCEOLA PARK LOTS 12  13 PB 8 PG 46 ORB 5252 PG 1044</t>
  </si>
  <si>
    <t>12-18-26-0700-000-01400</t>
  </si>
  <si>
    <t>UMATILLA  OSCEOLA PARK PB 8 PG 46 LOT 14  15 ORB 6475 PG 2220</t>
  </si>
  <si>
    <t>12-18-26-0700-000-02000</t>
  </si>
  <si>
    <t>UMATILLA  OSCEOLA PARK LOTS 20  21  22 PB 8 PG 46 ORB 6315 PG 356</t>
  </si>
  <si>
    <t>12-18-26-0700-000-02300</t>
  </si>
  <si>
    <t>UMATILLA OSCEOLA PARK PB 8 PG 46 LOTS 23  24 ORB 6615 PG 844</t>
  </si>
  <si>
    <t>12-18-26-0700-000-04000</t>
  </si>
  <si>
    <t>UMATILLA  OSCEOLA PARK LOTS 40  41  42  43 PB 8 PG 46 ORB 5969 PG 2320</t>
  </si>
  <si>
    <t>12-18-26-0700-000-05100</t>
  </si>
  <si>
    <t>UMATILLA  OSCEOLA PARK  W 37 FT OF LOT 51  ALL OF LOTS 52 TO 55 INCL PB 8 PG 46 ORB 761 PG 791</t>
  </si>
  <si>
    <t>12-18-26-0700-000-06600</t>
  </si>
  <si>
    <t>UMATILLA  OSCEOLA PARK LOTS 66  67  68 PB 8 PG 46 ORB 4837 PG 949</t>
  </si>
  <si>
    <t>12-18-26-0700-000-11400</t>
  </si>
  <si>
    <t>UMATILLA  OSCEOLA PARK LOT 114  S 20 FT OF LOT 115 PB 8 PG 46 ORB 2288 PG 2397</t>
  </si>
  <si>
    <t>12-18-26-0700-000-11900</t>
  </si>
  <si>
    <t>UMATILLA  OSCEOLA PARK LOTS 119  120  121  122 PB 8 PG 46 ORB 5766 PG 1384</t>
  </si>
  <si>
    <t>12-18-26-0700-000-12300</t>
  </si>
  <si>
    <t>UMATILLA  OSCEOLA PARK LOTS 123  124 PB 8 PG 46 ORB 6126 PG 2451</t>
  </si>
  <si>
    <t>13-18-26-2400-00A-01700</t>
  </si>
  <si>
    <t>UMATILLA  PALM COURT PB 5 PG 37 LOTS 17  18  19  20  21  22 BLK A ORB 6299 PG 2233</t>
  </si>
  <si>
    <t>13-18-26-2400-00A-03200</t>
  </si>
  <si>
    <t>UMATILLA  PALM COURT LOTS 32 TO 34 INCL BLK A PB 5 PG 37 ORB 5925 PG 2384</t>
  </si>
  <si>
    <t>13-18-26-2400-00B-00700</t>
  </si>
  <si>
    <t>UMATILLA  PALM COURT LOTS 7  8  9  10 BLK B PB 5 PG 37 ORB 6631 PG 949</t>
  </si>
  <si>
    <t>13-18-26-2400-00B-01100</t>
  </si>
  <si>
    <t>UMATILLA  PALM COURT LOTS 11 TO 16 INCL BLK B PB 5 PG 37 ORB 4699 PG 985 ORB 4980 PG 1060</t>
  </si>
  <si>
    <t>13-18-26-2400-00B-03300</t>
  </si>
  <si>
    <t>UMATILLA  PALM COURT LOTS 33 TO 38 INCL BLK B  THAT PART OF SEC 13 BOUNDED ON THE N BY THE S LINE OF LOT 34 BLK B EXTENDED TO THE CENTERLINE OF PALM COURT DR  ON THE S BY THE WATERS OF LAKE UMATILLA  ON THE E BY E LINE OF PALM COURT SUB  &amp; ON THE W BY THE CENTERLINE OF PALM COURT DR EXTENDED S TO THE WATERS OF LAKE UMATILLA PB 5 PG 37 ORB 4304 PG 1234</t>
  </si>
  <si>
    <t>13-18-26-2500-001-00300</t>
  </si>
  <si>
    <t>UMATILLA  DR C M ROBERT'S SUB S 2.6 FT OF LOT 3  LOTS 4  5  6  7  SW'LY 2.6 FT OF LOT 8 BLK 1  LOT 9 BLK 2  LOT 8 BLK 5  LOTS 1  2  3 BLK 6 PB 3 PG 12 ORB 3327 PG 247</t>
  </si>
  <si>
    <t>13-18-26-2600-000-00100</t>
  </si>
  <si>
    <t>UMATILLA  SINK'S SUB LOTS 1  2  3  13  N 1/2 OF LOT 12 PB 4 PG 53</t>
  </si>
  <si>
    <t>13-18-26-2600-000-00702</t>
  </si>
  <si>
    <t>UMATILLA  SINK'S SUB BEG 35 FT S 8DEG E FROM NW COR OF LOT 7  RUN S 82DEG W 50 FT  N 8DEG W 213 FT W'LY TO NE COR OF LOT 6  S'LY ALONG E LINE OF LOT 6 TO LAKE  BEG AGAIN AT POB RUN E'LY PARALLEL TO N'LY LINE OF LOT 7 TO E'LY LINE OF LOT 7  SE'LY ALONG LOT LINE 72.5 FT  S 82DEG W 130 FT  S 37DEG W TO LAKE  W'LY ALONG LAKE TO INTERSECT FIRST LINE  BEING PART OF LOTS 8 &amp; 14 PB 4 PG 53 ORB 6447 PG 95</t>
  </si>
  <si>
    <t>13-18-26-2600-000-01200</t>
  </si>
  <si>
    <t>UMATILLA  SINK'S SUB BEG S 8DEG E 37.5 FT FROM NE COR LOT 12 TURN RIGHT AT ANGLEOF90DEG RUN TO E LINE LOT 4  BEG AGAIN AT POB RUN S 8DEG E 52 FT TURN RIGHT AT ANGLE OF 90DEG RUN W TO E LINE OF LOT 4  N TO INTERSECT FIRST LINE  BEING PART OF LOT 12 PB 4 PG 53</t>
  </si>
  <si>
    <t>13-18-26-1300-001-00101</t>
  </si>
  <si>
    <t>UMATILLA  A J SMITH'S SUB W 150 FT OF LOT 1  W 150 FT OF N 30 FT OF LOT 2 BLK 1 PB 2 PG 9 ORB 5201 PG 270</t>
  </si>
  <si>
    <t>13-18-26-1300-002-00601</t>
  </si>
  <si>
    <t>UMATILLA  A J SMITH'S SUB N'LY 117 FT OF E 55.5 FT OF LOT 6  N'LY 117 FT OF W 30 FT OF LOT 7 BLK 2 PB 2 PG 9 ORB 5046 PG 352</t>
  </si>
  <si>
    <t>13-18-26-1300-002-00700</t>
  </si>
  <si>
    <t>UMATILLA  A J SMITH'S SUB E 85.5 FT OF N 117 FT OF LOT 7 BLK 2 PB 2 PG 9 ORB 2812 PG 2234 ORB 6619 PG 1042</t>
  </si>
  <si>
    <t>12-18-26-0300-00A-00100</t>
  </si>
  <si>
    <t>UMATILLA  W W SMITH'S RESUB LOTS 1  2 BLK A PB 6 PG 109 ORB 5046 PG 1038</t>
  </si>
  <si>
    <t>12-18-26-0300-00A-01000</t>
  </si>
  <si>
    <t>UMATILLA  W W SMITH'S RESUB N 1/2 OF LOT 10  LOTS 11  12 BLK A PB 6 PG 109 ORB 4934 PG 2480</t>
  </si>
  <si>
    <t>12-18-26-0300-00B-00100</t>
  </si>
  <si>
    <t>UMATILLA  W W SMITH'S RESUB LOTS 1  2  W 1/2 OF LOT 3 BLK B PB 6 PG 109 ORB 4160 PG 1617</t>
  </si>
  <si>
    <t>12-18-26-0300-00B-00600</t>
  </si>
  <si>
    <t>UMATILLA  W W SMITH'S RESUB LOT 6  S 1/2 OF LOT 7 BLK B PB 6 PG 109 ORB 1784 PG 1810</t>
  </si>
  <si>
    <t>12-18-26-0300-00C-00100</t>
  </si>
  <si>
    <t>UMATILLA  W W SMITH'S RESUB LOTS 1  2  3 BLK C PB 6 PG 109 ORB 1525 PG 270</t>
  </si>
  <si>
    <t>12-18-26-0300-00C-00800</t>
  </si>
  <si>
    <t>UMATILLA  W W SMITH'S RESUB N 1/2 OF LOT 8  LOT 9 BLK C PB 6 PG 109 ORB 5141 PG 669</t>
  </si>
  <si>
    <t>12-18-26-0300-00C-01000</t>
  </si>
  <si>
    <t>UMATILLA  W W SMITH'S RESUB PB 6 PG 109 LOTS 10  11  12  13 BLK C  NORTH UMATILLA PB 6 PG 35-37 LOT 11--LESS THE SOUTH 20 FEET--LOTS 12  13  14 BLK 25</t>
  </si>
  <si>
    <t>13-18-26-2700-000-00300</t>
  </si>
  <si>
    <t>UMATILLA  TESTERMAN'S SUB LOT 3 PB 4 PG 21 ORB 1087 PG 2431 ORB 6304 PG 1937</t>
  </si>
  <si>
    <t>13-18-26-2700-000-00400</t>
  </si>
  <si>
    <t>UMATILLA  TESTERMAN'S SUB LOT 4 PB 4 PG 21 ORB 4436 PG 182 ORB 6304 PG 1939</t>
  </si>
  <si>
    <t>13-18-26-1000-001-00900</t>
  </si>
  <si>
    <t>UMATILLA  THOMAS &amp; COX ADD LOTS 9  10  11 BLK 1  E 1/2 OF VACATED ALLEY ADJOINING W LINE OF LOTS 9-11 PB 2 PG 22 ORB 6318 PG 401</t>
  </si>
  <si>
    <t>13-18-26-1000-003-00300</t>
  </si>
  <si>
    <t>UMATILLA  THOMAS &amp; COX ADD PB 2 PG 22 LOTS 3  4 BLK 3 AND THE WEST 1/2 OF THE VACATED ALLEY LYING EAST OF THE ABOVE PARCEL ORB 6310 PG 202</t>
  </si>
  <si>
    <t>13-18-26-1000-003-00800</t>
  </si>
  <si>
    <t>UMATILLA  THOMAS &amp; COX ADD PB 2 PG 22 LOT 8 BLK 3 AND THE EAST 1/2 OF THE VACATED ALLEY LYING WEST OF THE ABOVE PARCEL ORB 5040 PG 2141</t>
  </si>
  <si>
    <t>13-18-26-1000-004-00300</t>
  </si>
  <si>
    <t>UMATILLA  THOMAS &amp; COX ADD PB 2 PG 22 LOTS 3  4 BLK 4 AND THE WEST 1/2 OF THE VACATED ALLEY LYING EAST OF THE ABOVE PARCEL ORB 6314 PG 1460</t>
  </si>
  <si>
    <t>13-18-26-1000-005-00300</t>
  </si>
  <si>
    <t>UMATILLA  THOMAS &amp; COX ADD LOTS 3  4 BLK 5 PB 2 PG 22 ORB 5886 2201 ORB 6270 PG 2443</t>
  </si>
  <si>
    <t>13-18-26-1000-006-00100</t>
  </si>
  <si>
    <t>UMATILLA  THOMAS &amp; COX ADD LOT 1  N 1/2 OF LOT 2 BLK 6 PB 2 PG 22 ORB 5378 PG 560</t>
  </si>
  <si>
    <t>12-18-26-0800-00A-00000</t>
  </si>
  <si>
    <t>N.J. TROWELL'S PLAN OF UMATILLA PB 1 PG 23 E 84 FT OF W 470.5 FT OF S 150 FT OF BLK A ORB 6723 PG 38</t>
  </si>
  <si>
    <t>12-18-26-0800-00A-00100</t>
  </si>
  <si>
    <t>N.J. TROWELL'S PLAN OF UMATILLA PB 1 PG 23 N 1/2 OF N 1/2 OF LOT 1 BLK A ORB 6379 PG 1648</t>
  </si>
  <si>
    <t>12-18-26-0800-00A-00101</t>
  </si>
  <si>
    <t>N.J. TROWELL'S PLAN OF UMATILLA PB 1 PG 23 N 169 FT OF E 146 FT OF S 1/2 OF LOT 1 BLK A ORB 1543 PG 1438</t>
  </si>
  <si>
    <t>12-18-26-0800-00A-00102</t>
  </si>
  <si>
    <t>N.J. TROWELL'S PLAN OF UMATILLA PB 1 PG 23 S 120 FT OF E 100 FT OF S 1/2 OF LOT 1 BLK A ORB 5433 PG 738</t>
  </si>
  <si>
    <t>12-18-26-0800-00A-00200</t>
  </si>
  <si>
    <t>N.J. TROWELL'S PLAN OF UMATILLA PB 1 PG 23 S 200 FT OF LOT 2  S 200 FT OF E 130.5 FT OF LOT 3 BLK A ORB 5679 PG 93</t>
  </si>
  <si>
    <t>12-18-26-0800-00A-00201</t>
  </si>
  <si>
    <t>N.J. TROWELL'S PLAN OF UMATILLA PB 1 PG 23 FROM NE COR LOT 2 BLK A RUN W TO CENTER OF LOT 3  S TO PT E OF SE COR OF N 15 FT OF LOT 6  W TO PT 340.5 FT E OF W LINE OF LOT 6  S TO PT 150 FT N OF S LINE OF SE 1/4  E TO A PT 130.5 FT W OF E LINE OF LOT 3 BLK A  N TO 200 FT N OF S LINE OF SE 1/4  E TO E LINE OF LOT 2 BLK A  N TO POB--LESS FROM SW COR OF SE 1/4 OF SEC 12 RUN N 89-15-44 E ALONG S LINE 1321.79 FT TO E LINE OF SW 1/4 OF SE 1/4  N 0-48-51 E 200.06 FT  S 89-15-44 W 2.55 FT FOR POB  CONT S 89-15-44 W 14.78 FT  N 0-12-29 E 30.66 FT  N 0-02-54 E 75.04 FT  N 0-11-22 E 287.54 FT  N 01-08-30 E 124.15 FT  N 0-50-27 W 138.83 FT  N 0-48-36 E 261.88 FT  N 89-25-42 E 10.58 FT  S 0-02-38 E 523.16 FT  S 0-13-02 W 392.79 FT TO POB FOR RD R/W-- ORB 1485 PG 2061 ORB 1580 PGS 1100 1103 1106 &amp; 1109</t>
  </si>
  <si>
    <t>12-18-26-0800-00A-00600</t>
  </si>
  <si>
    <t>N.J. TROWELL'S PLAN OF UMATILLA PB 1 PG 23 BEG AT SE COR OF LOT 7  RUN E TO A POINT 766 FT E OF SW COR OF SE 1/4 OF SEC 12-18-26  RUN N TO A POINT E OF SE COR OF N 15 FT OF SAID LOT 6  THENCE RUN W TO SE COR OF N 15 FT OF LOT 6  THENCE S ALONG E LINE OF LOT 6 &amp; LOT 7 TO POB  BEING PART OF LOT 3  LOT 6--LESS N 15 FT--LOT 7 ALL IN BLK A ORB 790 PG 489 ORB 4971 PG 1673</t>
  </si>
  <si>
    <t>12-18-26-0800-00B-00001</t>
  </si>
  <si>
    <t>N.J. TROWELL'S PLAN OF UMATILLA PB 1 PG 23 BLK B--LESS S 213 FT &amp; LESS BEG AT SW COR OF SAID BLK B RUN E 87 FT  N 10DEG 00MIN 00SEC E TO NW COR OF SAID BLK  S'LY ALONG R/W TO POB ORB 732 PG 1370 ORB 1288 PG 820 ORB 1726 PG 202 ORB 1729 PGS 536 &amp; 540</t>
  </si>
  <si>
    <t>13-18-26-3100-00A-00100</t>
  </si>
  <si>
    <t>UMATILLA  VAUGHN SUB LOTS 1  2  3 BLK A PB 2 PG 27 ORB 2770 PG 2174</t>
  </si>
  <si>
    <t>13-18-26-3100-00A-01000</t>
  </si>
  <si>
    <t>UMATILLA  VAUGHN SUB LOT 10 BLK A PB 2 PG 27 ORB 5319 PG 1803</t>
  </si>
  <si>
    <t>13-18-26-3100-00A-01400</t>
  </si>
  <si>
    <t>UMATILLA  VAUGHN SUB LOTS 14  15  16 BLK A PB 2 PG 27 ORB 2770 PG 2174</t>
  </si>
  <si>
    <t>13-18-26-3100-00B-00300</t>
  </si>
  <si>
    <t>UMATILLA  VAUGHN SUB LOTS 3  4 BLK B PB 2 PG 27 ORB 6248 PG 1683</t>
  </si>
  <si>
    <t>13-18-26-3100-00B-00600</t>
  </si>
  <si>
    <t>UMATILLA  VAUGHN SUB S 1/2 OF LOT 6  LOT 7 BLK B PB 2 PG 27 ORB 4757 PG 1810</t>
  </si>
  <si>
    <t>13-18-26-3100-00D-00100</t>
  </si>
  <si>
    <t>UMATILLA  VAUGHN SUB LOT 1  LOT 2--LESS W 20 FT--BLK D PB 2 PG 27 ORB 4796 PG 333 ORB 4807 PG 95</t>
  </si>
  <si>
    <t>13-18-26-3200-000-00800</t>
  </si>
  <si>
    <t>UMATILLA  WHITLEY BLOCK LOTS 8  9 PB 10 PG 41 ORB 957 PG 2464 ORB 2879 PG 1654 ORB 6257 PG 354</t>
  </si>
  <si>
    <t>13-18-26-3200-000-01000</t>
  </si>
  <si>
    <t>UMATILLA  WHITLEY BLOCK LOTS 10  11 PB 10 PG 41 ORB 4927 PG 1411 ORB 6476 PG 1883</t>
  </si>
  <si>
    <t>14-18-26-0100-000-00100</t>
  </si>
  <si>
    <t>UMATILLA  WINGFIELD SUB E 75 FT OF LOT 1 PB 13 PG 12 ORB 2493 PGS 888 889 890</t>
  </si>
  <si>
    <t>14-18-26-0100-000-00101</t>
  </si>
  <si>
    <t>UMATILLA  WINGFIELD SUB W 50 FT OF LOT 1 PB 13 PG 12 ORB 2030 PG 2467</t>
  </si>
  <si>
    <t>14-18-26-0100-000-00200</t>
  </si>
  <si>
    <t>UMATILLA  WINGFIELD SUB W 100 FT OF LOT 2 PB 13 PG 12 ORB 4153 PG 972</t>
  </si>
  <si>
    <t>14-18-26-0100-000-00201</t>
  </si>
  <si>
    <t>UMATILLA  WINGFIELD SUB THAT PART OF LOTS 2 &amp; 3 DESC AS: FROM NE COR OF LOT 3 RUN N 89DEG 54MIN 00SEC W 112.80 FT FOR POB  RUN S 0DEG 39MIN 47SEC W 83.26 FT  S 58DEG 39MIN 04SEC E 87.12 FT  S 60DEG 34MIN 34SEC W 74.13 FT TO WATERS OF LAKE ELLA &amp; PT A  RETURN TO POB  RUN N 89DEG 54MIN 00SEC W 85.08 FT TO A PT THAT IS 25 FT W OF E LINE OF LOT 2  S 0DEG 40MIN 00SEC W 107.16 FT TO WATERS OF LAKE ELLA  SE'LY ALONG SAID WATERS OF LAKE TO PT A PB 13 PG 12 ORB 6025 PG 1032</t>
  </si>
  <si>
    <t>14-18-26-0100-000-00700</t>
  </si>
  <si>
    <t>UMATILLA  WINGFIELD SUB LOT 7 PB 13 PG 12 ORB 4147 PG 2387 ORB 6511 PG 1480</t>
  </si>
  <si>
    <t>14-18-26-0100-000-01000</t>
  </si>
  <si>
    <t>UMATILLA  WINGFIELD SUB LOT 10--LESS FROM SE'LY COR OF LOT 10 RUN N 51DEG 50MIN 10SEC W ALONG S'LY LINE OF LOT 10 A DIST OF 33.73 FT FOR POB  CONT N 51DEG 50MIN 10SEC W 28.17 FT  N 38DEG 09MIN 50SEC E 2.50 FT  S 51DEG 50MIN 10SEC E 28.17 FT  S 38DEG 09MIN 50SEC W 2.50 FT TO POB-- PB 13 PG 12 ORB 5124 PG 78</t>
  </si>
  <si>
    <t>13-18-26-1200-00A-00100</t>
  </si>
  <si>
    <t>UMATILLA  YANCEY'S ADD FROM THE INTERSECTION OF THE E'LY R/W OF KENTUCKY AVE &amp; S R/W OF OCALA ST  RUN E ALONG SD S'LY R/W 96.40 FT TO POB  CONT E 187.37 FT  SE'LY TO A POINT ON THE E LINE OF LOT 1  BLK A THAT IS 32 FT SW'LY OF THE INTER- SECTION OF SAID E LINE &amp; S R/W OF OCALA ST  S 18DEG 17MIN W 160.43 FT  N 71DEG 43MIN W 195 FT  N 18DEG 17MIN E 128 FT TO POB PB 1 PG 30 ORB 1683 PG 2104</t>
  </si>
  <si>
    <t>13-18-26-1200-00B-00501</t>
  </si>
  <si>
    <t>UMATILLA  YANCEY'S ADD N'LY 1/2 OF LOT 5 BLK B PB 1 PG 30 ORB 5390 PG 1939 1944</t>
  </si>
  <si>
    <t>13-18-26-1200-00D-00100</t>
  </si>
  <si>
    <t>UMATILLA  YANCEY'S ADD BEG AT SE'LY COR LOT 1 BLK D  RUN N 21DEG 43MIN E 81.55 FT  N 68DEG 35MIN W 86.6 FT  N 64DEG 17MIN W 205.36 FT  S 21DEG W 75.08 FT  S 64DEG 17MIN E 291.55 FT TO POB  LOTS 2  3 &amp; S 100 FT OF LOT 6 BLK D PB 1 PG 30 ORB 4336 PG 813</t>
  </si>
  <si>
    <t>13-18-26-1200-00D-00400</t>
  </si>
  <si>
    <t>UMATILLA  YANCEY'S ADD LOTS 4  5  BLK D--LESS W'LY 79 FT-- PB 1 PG 30 ORB 6495 PG 172 ORB 6626 PG 1107</t>
  </si>
  <si>
    <t>13-18-26-1200-00E-00100</t>
  </si>
  <si>
    <t>UMATILLA  YANCEY'S ADD LOT 1  LOT 2--LESS S 26 FT--BLK E PB 1 PG 30 ORB 5139 PG 2318</t>
  </si>
  <si>
    <t>13-18-26-1200-00E-00401</t>
  </si>
  <si>
    <t>UMATILLA  YANCEY'S ADD S'LY 7.5 FT OF E'LY 130 FT OF LOT 4  N'LY 18 FT OF E'LY 130 FT OF LOT 5 BLK E PB 1 PG 30 ORB 5880 PG 1652</t>
  </si>
  <si>
    <t>13-18-26-1200-00E-00500</t>
  </si>
  <si>
    <t>UMATILLA  YANCEY'S ADD S 32 FT OF E 130 FT OF LOT 5 BLK E PB 1 PG 30</t>
  </si>
  <si>
    <t>13-18-26-1200-00E-00601</t>
  </si>
  <si>
    <t>UMATILLA  YANCEY'S ADD S 15 FT OF LOT 6  LOT 7 BLK E---LESS E 5 FT--- PB 1 PG 30</t>
  </si>
  <si>
    <t>13-18-26-1200-00F-00200</t>
  </si>
  <si>
    <t>UMATILLA  YANCEY'S ADD LOT 2 BLK F PB 1 PG 30 ORB 2672 PG 1411 ORB 4441 PG 1450 ORB 5405 PG 2063</t>
  </si>
  <si>
    <t>13-18-26-1200-00F-00300</t>
  </si>
  <si>
    <t>UMATILLA  YANCEY'S ADD E'LY 289 FT OF LOT 3  S OF STREET  S'LY 61 FT OF LOT 4  S'LY 205.25 FT OF LOT 5  LOTS 6  7 BLK F PB 1 PG 30 ORB 4113 PG 539</t>
  </si>
  <si>
    <t>13-18-26-1200-00G-00200</t>
  </si>
  <si>
    <t>UMATILLA  YANCEYS ADD N 20 FT OF LOT 2 BLK G PB 1 PG 30 ORB 3831 PG 2155</t>
  </si>
  <si>
    <t>13-18-26-1200-00G-00201</t>
  </si>
  <si>
    <t>UMATILLA  YANCEY'S ADD S 30 FT OF LOT 2  N 3.5 FT OF LOT 3 BLK G--LESS W'LY 15 FT-- PB 1 PG 30 ORB 5302 PG 1997</t>
  </si>
  <si>
    <t>13-18-26-1200-00G-00300</t>
  </si>
  <si>
    <t>UMATILLA  YANCEY'S ADD S'LY 46.5 FT OF LOT 3--LESS W'LY 15 FT--N'LY 13.80 FT OF LOT 4 BLK G--LESS W'LY 15 FT-- PB 1 PG 30 ORB 6302 PG 220</t>
  </si>
  <si>
    <t>13-18-26-1200-00G-00900</t>
  </si>
  <si>
    <t>UMATILLA  YANCEY'S ADD LOT 9 BLK G PB 1 PG 30</t>
  </si>
  <si>
    <t>13-18-26-1200-00H-00100</t>
  </si>
  <si>
    <t>UMATILLA  YANCEY'S ADD W'LY 45 FT OF LOT 1  W'LY 45 FT OF N 47 FT OF LOT 2 BLK H PB 1 PG 30 ORB 6462 PG 2459</t>
  </si>
  <si>
    <t>13-18-26-1200-00H-00201</t>
  </si>
  <si>
    <t>UMATILLA  YANCEY'S ADD S'LY 12 FT OF W'LY 76 FT OF LOT 2  S 1 FT OF N 48 FT OF W 45 FT OF LOT 2  BEG AT S'LY COR OF LOT 2 BLK H  RUN N 61-36-19 W ALONG S'LY LINE OF LOT 2 A DIST OF 64 FT  N 28-25-20 E 4.10 FT  S 62-40-0 E 63.90 FT TO E'LY LINE OF SAID LOT 2  S 28-25-20 W 5.28 T TO POB  LOTS 3  4 BLK H PB 1 PG 30 ORB 2708 PG 1034 ORB 3311 PG 2463</t>
  </si>
  <si>
    <t>13-18-26-1200-00H-00500</t>
  </si>
  <si>
    <t>UMATILLA  YANCEY'S ADD LOT 5 BLK H PB 1 PG 30 ORB 4746 PG 1450</t>
  </si>
  <si>
    <t>13-18-26-1200-00H-00700</t>
  </si>
  <si>
    <t>UMATILLA  YANCEY'S ADD S 6 FT OF LOT 7  N 54 FT OF LOT 8 BLK H PB 1 PG 30 ORB 4497 PG 76 ORB 4623 PG 2124 ORB 4635 PG 2278</t>
  </si>
  <si>
    <t>13-18-26-1200-00H-01000</t>
  </si>
  <si>
    <t>UMATILLA  YANCEY'S ADD LOT 10--LESS N'LY 6 FT--LOTS 11  12 BLK H PB 1 PG 30 ORB 4687 PG 754 ORB 6397 PG 1273</t>
  </si>
  <si>
    <t>13-18-26-1200-00H-01500</t>
  </si>
  <si>
    <t>UMATILLA  YANCEY'S ADD FROM E'LY COR OF LOT 14 BLK H RUN SW'LY ALONG E'LY LINE OF SAID LOTS 14 &amp; 15 A DIST OF 115.50 FT FOR POB  RUN N 54-30-0 W 120 FT TO WATERS OF LAKE ENOLA &amp; PT A  RETURN TO POB  RUN SW'LY ALONG E'LY LINE OF LOT 15 A DIST OF 50 FT  N 64-30-0 W 75 FT TO WATERS OF LAKE ENOLA  N'LY ALONG SAID WATERS OF LAKE TO PT A  BEING PART OF LOT 15 BLK H PB 1 PG 30 ORB 584 PG 524</t>
  </si>
  <si>
    <t>34-18-26-0500-000-00100</t>
  </si>
  <si>
    <t>YALE RETREAT LOTS 1  2 PB 16 PG 30 ORB 4795 PG 1078</t>
  </si>
  <si>
    <t>34-18-26-0500-000-00300</t>
  </si>
  <si>
    <t>YALE RETREAT LOT 3 PB 16 PG 30 ORB 1186 PG 2124  ORB 1636 PG 1118  ORB 1920 PG 1497</t>
  </si>
  <si>
    <t>34-18-26-0500-000-00800</t>
  </si>
  <si>
    <t>YALE RETREAT LOT 8 PB 16 PG 30 ORB 4770 PG 1295</t>
  </si>
  <si>
    <t>34-18-26-0500-000-00900</t>
  </si>
  <si>
    <t>YALE RETREAT LOT 9 PB 16 PG 30 ORB 5371 PG 1645</t>
  </si>
  <si>
    <t>34-18-26-0500-000-01100</t>
  </si>
  <si>
    <t>YALE RETREAT LOT 11 PB 16 PG 30 ORB 6372 PG 364</t>
  </si>
  <si>
    <t>34-18-26-0500-000-01200</t>
  </si>
  <si>
    <t>YALE RETREAT LOT 12 PB 16 PG 30 ORB 718 PG 1618 ORB 824 PG 873 ORB 4223 PG 1349 ORB 4642 PG 261</t>
  </si>
  <si>
    <t>34-18-26-0600-000-02600</t>
  </si>
  <si>
    <t>YALE RETREAT  ADD NO 1 LOT 26--LESS E 20 FT--LOT 27  BEG AT NW COR OF LOT 27 OF YALE RETREAT ADD NO 1 RUN W 100 FT  S 100 FT  E 100 FT  N 100 FT TO POB PB 16 PG 55 ORB 6633 PG 1148</t>
  </si>
  <si>
    <t>34-18-26-0600-000-03700</t>
  </si>
  <si>
    <t>YALE RETREAT ADD NO 1 LOTS 37  38 PB 16 PG 55 ORB 2569 PG 2088</t>
  </si>
  <si>
    <t>34-18-26-0600-000-04000</t>
  </si>
  <si>
    <t>YALE RETREAT  ADD NO 1 LOT 40 PB 16 PG 55 ORB 3472 PG 1489</t>
  </si>
  <si>
    <t>34-18-26-0600-000-04300</t>
  </si>
  <si>
    <t>YALE RETREAT ADD NO 1 LOT 43 PB 16 PG 55 ORB 5960 PG 856</t>
  </si>
  <si>
    <t>34-18-26-0600-000-04400</t>
  </si>
  <si>
    <t>YALE RETREAT ADD NO 1 LOT 44 PB 16 PG 55 ORB 5729 PG 1180</t>
  </si>
  <si>
    <t>34-18-26-0600-000-04500</t>
  </si>
  <si>
    <t>YALE RETREAT  ADD #1 LOTS 45  46 PB 16 PG 55 ORB 6597 PG 1564 ORB 5071 PG 2230 ORB 6597 PG 1564</t>
  </si>
  <si>
    <t>34-18-26-0600-000-05200</t>
  </si>
  <si>
    <t>YALE RETREAT ADD NO 1 LOTS 52  53 PB 16 PG 55 ORB 3983 PG 1943</t>
  </si>
  <si>
    <t>34-18-26-0600-000-05500</t>
  </si>
  <si>
    <t>YALE RETREAT  ADD NO. 1 LOT 55 PB 16 PG 55 ORB 5069 PG 1030</t>
  </si>
  <si>
    <t>34-18-26-0600-000-05600</t>
  </si>
  <si>
    <t>YALE RETREAT  ADD NO 1 LOTS 56  57 PB 16 PG 55 ORB 6515 PG 1571</t>
  </si>
  <si>
    <t>34-18-26-0600-000-05900</t>
  </si>
  <si>
    <t>YALE RETREAT ADD NO 1 LOT 59 PB 16 PG 55 ORB 6251 PG 869 ORB 6340 PG 2223</t>
  </si>
  <si>
    <t>34-18-26-0600-000-06400</t>
  </si>
  <si>
    <t>YALE RETREAT  ADD NO 1 LOT 64--LESS BEG AT NW COR OF LOT 64  RUN E 20 FT  SW'LY TO A POINT THAT IS SW'LY COR OF SAID LOT 64  N ALONG SAID W LINE OF LOT 64 TO POB--PB 16 PG 55 ORB 4814 PG 1327</t>
  </si>
  <si>
    <t>34-18-26-0600-000-07400</t>
  </si>
  <si>
    <t>YALE RETREAT ADD NO 1 LOT 74 PB 16 PG 55 ORB 4712 PG 391</t>
  </si>
  <si>
    <t>34-18-26-0600-000-07500</t>
  </si>
  <si>
    <t>YALE RETREAT  ADD NO 1 LOT 75 PB 16 PG 55 ORB 3582 PG 1559</t>
  </si>
  <si>
    <t>34-18-26-0600-000-08100</t>
  </si>
  <si>
    <t>YALE RETREAT ADD NO 1 LOT 81 PB 16 PG 55 ORB 4293 PG 317</t>
  </si>
  <si>
    <t>34-18-26-0600-000-08300</t>
  </si>
  <si>
    <t>YALE RETREAT ADD NO 1 LOT 83 PB 16 PG 55 ORB 3898 PG 652</t>
  </si>
  <si>
    <t>34-18-26-0600-000-08500</t>
  </si>
  <si>
    <t>YALE RETREAT ADD NO 1 LOT 85 PB 16 PG 55 ORB 4441 PG 1105 ORB 4467 PG 1049</t>
  </si>
  <si>
    <t>34-18-26-0600-000-09000</t>
  </si>
  <si>
    <t>YALE RETREAT ADD NO 1 LOT 90 PB 16 PG 55 ORB 6266 PG 636</t>
  </si>
  <si>
    <t>34-18-26-0600-000-09200</t>
  </si>
  <si>
    <t>YALE RETREAT ADD NO 1 LOT 92 PB 16 PG 55 ORB 6266 PG 783</t>
  </si>
  <si>
    <t>34-18-26-0600-000-09300</t>
  </si>
  <si>
    <t>YALE RETREAT  ADD NO 1 LOT 93 PB 16 PG 55 ORB 5256 PG 325</t>
  </si>
  <si>
    <t>34-18-26-0600-000-09400</t>
  </si>
  <si>
    <t>YALE RETREAT  ADD NO 1 LOT 94 PB 16 PG 55 ORB 4125 PG 1861</t>
  </si>
  <si>
    <t>34-18-26-0600-000-09900</t>
  </si>
  <si>
    <t>YALE RETREAT  ADD NO 1 LOT 99 PB 16 PG 55 ORB 4370 PG 1898</t>
  </si>
  <si>
    <t>34-18-26-0600-000-10000</t>
  </si>
  <si>
    <t>YALE RETREAT  ADD NO 1 LOT 100 PB 16 PG 55 ORB 4370 PG 1898</t>
  </si>
  <si>
    <t>34-18-26-0600-000-10100</t>
  </si>
  <si>
    <t>YALE RETREAT  ADD NO 1 LOT 101 PB 16 PG 55 ORB 1056 PG 275 ORB 6016 PG 1024</t>
  </si>
  <si>
    <t>20-18-24-0400-000-00001</t>
  </si>
  <si>
    <t>LADY LAKE UNNUMBERED LOT LYING W OF LOT 61 &amp; N OF LOT 63  THAT PART OF LOT 63 LYING WITHIN SEC 17-18-24  E 15 FT OF LOT 63 LYING WITHIN SEC 20-18-24 PB 8 PG 9 ORB 1922 PGS 1792  1794  1796  1809</t>
  </si>
  <si>
    <t>20-18-24-0400-000-00400</t>
  </si>
  <si>
    <t>LADY LAKE LOTS 4  5  6  7  S'LY 1/2 OF CLOSED ALLEY LYING N'LY OF LOTS 4  5  6  7 PB 8 PG 9 ORB 2409 PG 1055</t>
  </si>
  <si>
    <t>20-18-24-0400-000-01500</t>
  </si>
  <si>
    <t>LADY LAKE LOTS 15  16  17  N 25 FT OF E 60 FT OF LOT 22  E'LY 60 FT OF ALLEY BETWEEN LOTS 15  16 &amp; LOT 22  N'LY 5 FT OF ALLEY S'LY OF LOT 17 PB 8 PG 9 ORB 5350 PG 293</t>
  </si>
  <si>
    <t>20-18-24-0400-000-01800</t>
  </si>
  <si>
    <t>LADY LAKE LOTS 18  19 &amp; N'LY 5 FT OF ALLEY S'LY OF LOTS 18 &amp; 19 PB 8 PG 9 ORB 5191 PG 521</t>
  </si>
  <si>
    <t>20-18-24-0400-000-02000</t>
  </si>
  <si>
    <t>LADY LAKE LOTS 20  21  N'LY 5 FT OF ALLEY S'LY OF LOT 20 17 1/2 FT ADJOINING LOT 21 ON W  FORMERLY OCALA ST PB 8 PG 9 ORB 4470 PG 1758</t>
  </si>
  <si>
    <t>20-18-24-0400-000-02300</t>
  </si>
  <si>
    <t>LADY LAKE LOT 23  30 FT STRIP LYING W OF LOT 23 &amp; E OF RR R/W--LESS BEG AT S'LY COR OF LOT 23  RUN NE'LY ALONG SE'LY BOUNDARY OF SAID LOT 23 A DIST OF 113 FT  NW'LY PARALLEL WITH SW'LY LINE OF SAID LOT 23 A DIST OF 105 FT  SW'LY PARALLEL WITH SE'LY LINE OF LOT 23 A DIST OF 143 FT  SE'LY ALONG SAID PARALLEL WITH SW'LY LINE OF SAID LOT 23 A DIST OF 105 FT  E'LY 30 FT TO POB &amp; LESS FROM NW COR OF SEC 21-18-24 RUN S 0-22-39 W ALONG W'LY BOUNDARY LINE OF SEC A DIST OF 1021.16 FT TO CENTERLINE OF SR 500  N 25-44-24 W ALONG SAID CENTERLINE 456.30 FT  S 63-47-48 W 50 FT TO INTERSECTION OF W'LY R/W LINE OF SR 500 &amp; N'LY R/W LINE OF BANANA ST &amp; POB  CONT S 63-47-48 W ALONG N'LY R/W LINE OF BANANA ST A DIST OF 8.10 FT  N 04-28-41 W 22.34 FT TO A POINT ON W'LY R/W LINE OF SR 500  S 25-44-24 E ALONG W'LY R/W LINE A DIST OF 20.75 FT TO POB FOR RD R/W--PB 8 PG 9 ORB 3197 PG 876</t>
  </si>
  <si>
    <t>20-18-24-0400-000-02502</t>
  </si>
  <si>
    <t>LADY LAKE 30 FT STRIP LYING W OF LOT 25 &amp; E OF RR R/W PB 8 PG 9</t>
  </si>
  <si>
    <t>20-18-24-0400-000-02600</t>
  </si>
  <si>
    <t>LADY LAKE LOT 26--LESS RD R/W &amp; LESS FROM NW COR OF SEC 21-18-24 RUN S 0-22-39 W ALONG W LINE OF SEC 21 A DIST OF 1021.16 FT TO A POINT LYING ON CENTERLINE OF SR 500  S 25-44-24 E ALONG SAID CENTERLINE 307.99 FT  N 89-46-25 W 55.61 FT TO INTERSECTION OF W'LY R/W LINE OF SR 500 &amp; N'LY R/W LINE OF LAKE VIEW ST FOR POB  CONT N 89-46-25 W 20 FT  N 22-09-12 E 24.23 FT TO A POINT LYING ALONG SAID W'LY R/W OF SR 500  S 25-44-24 E ALONG SAID W'LY R/W LINE OF SR 500 A DIST OF 25 FT TO POB FOR ADDITIONAL RD R/W--PB 8 PG 9 ORB 638 PG 43</t>
  </si>
  <si>
    <t>20-18-24-0400-000-02700</t>
  </si>
  <si>
    <t>LADY LAKE THAT PRT OF LOT 27 DESCRIBED AS FOLLOWS: BEG NE COR OF LOT 27  RUN W'LY ALONG S'LY LINE OF BANANA ST 152.2 FT TO PT ON E'LY LINE OF BROAD ST  S'LY ALONG E'LY LINE OF BROAD ST 46 FT  E 118.5 FT TO E LINE OF SEC  N ALONG E LINE OF SEC 109.7 FT TO POB  LOT 28--LESS BEG AT NW COR OF LOT 28 RUN SE'LY ALONG HWY NO 441-27 118 FT  E &amp; PARALLEL TO N LINE OF LOT 28 110 FT  N &amp; PARALLEL TO E LINE OF HWY 118 FT TO N LINE OF LOT 28  W'LY ALONG N LINE OF SAID LOT 110 FT TO POB--THAT PART OF LOT 29 &amp; THAT PART OF W 396 FT OF N 1/2 OF NW 1/4 OF NW 1/4 OF SEC 21 LYING SW'LY OF FOLLOW'G DESCRIBED LINE: FROM MOST N'LY COR OF LOT 29  RUN SW'LY ALONG N'LY LOT LINE 50 FT TO POB OF SAID DESCRIBED LINE  SE'LY IN A STRAIGHT LINE TO A PT ON S LINE OF N 1/2 OF NW 1/4 OF NW 1/4 OF SEC 21 THAT IS 261 FT W OF SE COR OF W 396 FT OF N 1/2 OF NW 1/4 OF NW 1/4 OF SEC 21 &amp; END OF SAID LINE  THAT PART OF BANANA ST LYING BETWEEN LOTS 27 &amp; 28 AND LYING E OF US HWY 27/441 PB 8 PG 9  HUESTO SUB LOTS 1  2 PB 8 PG 54 *** Continued On Tax Roll ***</t>
  </si>
  <si>
    <t>20-18-24-0400-000-03000</t>
  </si>
  <si>
    <t>LADY LAKE LOT 30  LOT 31--LESS W'LY 200 FT--PB 8 PG 9 ORB 5924 PG 1739</t>
  </si>
  <si>
    <t>20-18-24-0400-000-03200</t>
  </si>
  <si>
    <t>LADY LAKE N 129 FT OF E'LY 110 FT OF LOT 32 PB 8 PG 9 ORB 4454 PG 71</t>
  </si>
  <si>
    <t>20-18-24-0400-000-03400</t>
  </si>
  <si>
    <t>LADY LAKE LOT 34 PB 8 PG 9 ORB 4628 PG 1795</t>
  </si>
  <si>
    <t>20-18-24-0400-000-03500</t>
  </si>
  <si>
    <t>LADY LAKE PG 8 PG 9 SECTION 17 TOWNSHIP 18 SOUTH RANGE 24 EAST LOTS 35  36  37 AND THE SOUTHERLY 1/2 OF LOT 40  AND 41  AND VACATED HIGH AVENUE LYING BETWEEN LOTS 35 AND 36  AND THE SOUTHWESTERLY 1/2 OF VACATED HIGH AVENUE LYING NORTHEASTERLY OF LOT 41--LESS BEGIN AT THE NORTHWEST CORNER OF LOT 41 RUN SOUTH 26-11-02 EAST 106.80 FEET  THEN NORTH 63-26-15 EAST 25 FEET  THEN NORTH 26-11-02 WEST 106.88 FEET  THEN SOUTH 63-14-49 WEST 25 FEET TO THE POINT OF BEGINNING  AND LESS FROM THE NORTHEAST CORNER OF SECTION 20 TOWNSHIP 18 SOUTH RANGE 24 EAST  RUN NORTH 89-55-43 WEST 499.35 FEET ALONG THE NORTHERLY BOUNDARY LINE TO A POINT LYING ON THE CENTERLINE OF STATE ROAD 500  THEN NORTH 25-44-24 WEST 154.75 FEET ALONG THE CENTERLINE  THEN NORTH 63-50-52 EAST 50 FEET TO THE INTERSECTION OF THE EASTERLY RIGHT OF WAY LINE OF STATE ROAD 500 AND THE NORTHERLY RIGHT OF WAY LINE OF MC CLENDON STREET FOR A POINT OF BEGINNING  THEN CONTINUE NORTH 63-50-52 EAST 11.31 FEET ALONG SAID NORTHERLY RIGHT OF WAY  *** Continued On Tax Roll ***</t>
  </si>
  <si>
    <t>20-18-24-0400-000-04200</t>
  </si>
  <si>
    <t>LADY LAKE BEG AT W'LY COR OF LOT 42 RUN NE'LY ALONG N'LY LINE OF SAID LOT 42 A DIST OF 100 FT  THENCE SE'LY PARALLEL TO &amp; 100 FT NE'LY OF W'LY LINE OF SAID LOT FOR A DIST OF 105.75 FT  RUN SWE'LY PARALLEL TO N'LY LINE OF SAID LOT FOR A DIST OF 26.39 FT  RUN SE'LY PARALLEL TO THE W'LY LINE OF SAID LOT FOR A DIST OF 105.75 FT TO S'LY LINE THEREOF  RUN THENCE SW'LY ALONG THE S'LY LINE OF SAID LOT 73.62 FT TO W'LY COR OF SAID LOT 42  N'LY ALONG W'LY LINE OF SAID LOT 42 A DIST OF 211.50 FT TO POB  NE'LY 1/2 OF VACATED HIGH AVE LYING SW'LY OF SAID LOT 42 PB 8 PG 9 ORB 5669 PG 1408</t>
  </si>
  <si>
    <t>20-18-24-0400-000-04600</t>
  </si>
  <si>
    <t>LADY LAKE S'LY 155.56 FT OF W'LY 70 FT OF LOT 46 PB 8 PG 9 ORB 2958 PG 1900 ORB 5454 PG 1088 ORB 6285 PG 1626 ORB 6296 PG 1857</t>
  </si>
  <si>
    <t>20-18-24-0400-000-04602</t>
  </si>
  <si>
    <t>LADY LAKE N'LY 55.94 FT OF LOT 46  E'LY 10 FT OF N'LY 55.94 FT OF LOT 47  E'LY 10 FT OF LOT 50  LOT 51 PB 8 PG 9 ORB 2004 PG 1799</t>
  </si>
  <si>
    <t>20-18-24-0400-000-04700</t>
  </si>
  <si>
    <t>LADY LAKE S'LY 155.56 FT OF LOT 47--LESS FROM NE COR OF SEC 20-18-24 RUN N 89-55-43 W ALONG THE N'LY BOUNDARY LINE OF SEC 20 A DIST OF 499.35 FT TO A POINT LYING ON THE CENTERLINE OF SURVEY OF SR 500  THENCE RUN N 25-44-24 W DEPARTING SAID N'LY BOUNDARY LINE OF SEC 20 &amp; ALONG SAID CENTERLINE OF SURVEY OF SR 500 A DIST OF 655.32 FT  THENCE RUN N 63-36-36 E DEPARTING SAID CENTERLINE OF SURVEY OF SR 500 A DIST OF 50 FT TO THE INTERSECTION OF THE E'LY R/W LINE OF SAID SR 500 &amp; THE N'LY R/W LINE OF LEMON ST  AN 80 FT R/W  FOR POB  THENCE CONT N 63-36-36 E DEPARTING SAID E'LY R/W LINE OF SR 500 &amp; ALONG SAID N'LY R/W LINE OF LEMON ST A DIST OF 15.84 FT  THENCE RUN N 26-59-32 W DEPARTING SAID N'LY R/W LINE OF LEMON ST A DIST OF 155.57 FT  THENCE S 63-36-36 W A DIST OF 12.44 FT TO A POINT LYING ALONG SAID E'LY R/W LINE OF SR 500  THENCE S 25-44-24 E ALONG SAID E'LY R/W LINE OF SR 500 A DIST OF 155.57 FT TO POB FOR RD R/W--PB 8 PG 9 ORB 4166 PG 342</t>
  </si>
  <si>
    <t>20-18-24-0400-000-04801</t>
  </si>
  <si>
    <t>LADY LAKE SE'LY 135 FT OF LOT 48--LESS BEG AT INTERSECTION OF N'LY R/W LINE OF CR 466 &amp; W'LY R/W LINE OF US HWY 441  RUN N 25-44-24 W ALONG SAID W'LY R/W LINE 34.89 FT TO THE CUSP OF A NON-TANGENT CURVE CONCAVE TO THE W  HAVING A RADIUS OF 40.33 FT  THENCE S'LY &amp; W'LY 56.88 FT ALONG THE ARC OF SAID CURVE THRU A CENTRAL ANGLE OF 80-48-36  HAVING A CHORD BEARING OF S 23-39-33 W &amp; CHORD DIST OF 52.28 FT  THENCE S 64-03-51 W 25.10 FT  N 25-41-04 W 1.28 FT  S 64-18-56 W 37.69 FT  N 25-41-04 W 0.75 FT  S 64-18-56 W 69.24 FT  S 25-41-04 E 0.75 FT  S 64-18-56 W 13.55 FT  N 76-19-56 W 34.87 FT TO THE E'LY R/W LINE OF OLD DIXIE HWY  S 25-44-24 E 24.11 FT ALONG SAID E'LY R/W LINE OF OLD DIXIE HWY TO INTERSECTION WITH N'LY R/W LINE OF CR 466  THENCE N 64-18-56 E 212.23 FT ALONG SAID N'LY R/W LINE TO POB FOR RD R/W--PB 8 PG 9 ORB 4635 PG 650 ORB 5222 PG 421</t>
  </si>
  <si>
    <t>20-18-24-0400-000-04900</t>
  </si>
  <si>
    <t>LADY LAKE  N'LY 60 FT OF LOT 49 PB 8 PG 9 ORB 2820 PG 1807</t>
  </si>
  <si>
    <t>20-18-24-0400-000-04802</t>
  </si>
  <si>
    <t>LADY LAKE NW'LY 76.50 FT OF LOT 48  LOT 49--LESS NW'LY 60 FT--PB 8 PG 9 ORB 976 PG 611</t>
  </si>
  <si>
    <t>20-18-24-0400-000-05400</t>
  </si>
  <si>
    <t>LADY LAKE LOT 54 PB 8 PG 9 ORB 3186 PG 1037</t>
  </si>
  <si>
    <t>20-18-24-0400-000-06101</t>
  </si>
  <si>
    <t>LADY LAKE  LOT 61--LESS E'LY 54.04 FT &amp; LESS S'LY 63 FT &amp; LESS RD R/W--PB 8 PG 9 ORB 5812 PG 666</t>
  </si>
  <si>
    <t>20-18-24-0400-000-06300</t>
  </si>
  <si>
    <t>LADY LAKE LOT 63--LESS THAT PART OF LOT 23 LYING N OF S LINE OF SEC 17-18-24 &amp; LESS BEG AT E'LY COR OF LOT 63  RUN W'LY ALONG S'LY LINE OF SAID LOT 63 A DIST OF 15 FT  N'LY PARALLEL WITH E'LY LINE OF SAID LOT 63 TO S LINE OF SEC 17-18-24  E TO E'LY LINE OF SAID LOT 63  S'LY TO POB--PB 8 PG 9 ORB 5985 PG 661</t>
  </si>
  <si>
    <t>21-18-24-0100-000-01602</t>
  </si>
  <si>
    <t>LADY LAKE  BLANTON'S SUB BEG 678 FT E OF SW COR OF LOT 16  RUN N 150 FT  E 460 FT  S 150 FT  W 460 FT TO POB PB 8 PG 72 ORB 4076 PGS 1705 1715</t>
  </si>
  <si>
    <t>20-18-24-0600-000-00100</t>
  </si>
  <si>
    <t>LADY LAKE  BUENA VISTA LOTS 1  2  3  4 PB 8 PG 11 ORB 4910 PG 2262</t>
  </si>
  <si>
    <t>20-18-24-0600-000-00700</t>
  </si>
  <si>
    <t>LADY LAKE  BUENA VISTA LOTS 7  8  N 25 FT OF LOT 9 PB 8 PG 11 ORB 6477 PG 507</t>
  </si>
  <si>
    <t>20-18-24-0600-000-01500</t>
  </si>
  <si>
    <t>LADY LAKE  BUENA VISTA LOT 15 PB 8 PG 11 ORB 1327 PG 1178 ORB 3726 PG 602</t>
  </si>
  <si>
    <t>20-18-24-0600-000-02000</t>
  </si>
  <si>
    <t>LADY LAKE  BUENA VISTA N 1/2 OF LOT 20  LOT 21 PB 8 PG 11 ORB 641 PG 2393 &amp; ORB 761 PG 1672</t>
  </si>
  <si>
    <t>20-18-24-0600-000-02400</t>
  </si>
  <si>
    <t>LADY LAKE  BUENA VISTA LOT 24 PB 8 PG 11 ORB 5846 PG 984</t>
  </si>
  <si>
    <t>20-18-24-0600-000-02800</t>
  </si>
  <si>
    <t>LADY LAKE  BUENA VISTA PB 8 PG 11 LOT 28 ORB 3203 PG 1516 ORB 6617 PG 432 ORB 6623 PG 1644</t>
  </si>
  <si>
    <t>20-18-24-0600-000-03801</t>
  </si>
  <si>
    <t>LADY LAKE  BUENA VISTA E 48 FT OF LOT 39  W 26 FT OF LOT 38 ADJOINING LOT 39 PB 8 PG 11 ORB 1429 PG 1051</t>
  </si>
  <si>
    <t>20-18-24-0600-000-04200</t>
  </si>
  <si>
    <t>LADY LAKE  BUENA VISTA LOT 42 PB 8 PG 11 ORB 6532 PG 1099</t>
  </si>
  <si>
    <t>20-18-24-0600-000-04300</t>
  </si>
  <si>
    <t>LADY LAKE  BUENA VISTA LOT 43 PB 8 PG 11 ORB 6605 PG 2265</t>
  </si>
  <si>
    <t>20-18-24-0600-000-04500</t>
  </si>
  <si>
    <t>LADY LAKE  BUENA VISTA LOT 45 PB 8 PG 11 ORB 2827 PG 914</t>
  </si>
  <si>
    <t>16-18-24-0300-000-00100</t>
  </si>
  <si>
    <t>LADY LAKE  CARLTORA LOTS 1 TO 7 INCL  LOT 8--LESS S 18 FT OF W 125 FT--PB 6 PG 8 ORB 2539 PG 445</t>
  </si>
  <si>
    <t>21-18-24-0200-000-00400</t>
  </si>
  <si>
    <t>LADY LAKE  GIBSON'S LAKE SHORE LOTS 4  5 &amp; W 1/2 OF VACATED SYLVIA ST ABUTTING LOT 5--LESS BEG AT NE COR LOT 6 RUN N 5 FT  W 25 FT  S 5 FT  E TO POB PB 12 PG 21 ORB 6314 PG 2227</t>
  </si>
  <si>
    <t>21-18-24-0400-000-00100</t>
  </si>
  <si>
    <t>LADY LAKE  GIBSON LA SH PAR RPL LOTS 1  2  3 BEG AT SE COR LOT 3 RUN E INTO LAKE 487 FT  N 262 FT  W 610 FT  SE'LY TO POB PB 14 PG 58 ORB 4111 PG 529</t>
  </si>
  <si>
    <t>16-18-24-0400-000-00100</t>
  </si>
  <si>
    <t>LADY LAKE  HUEY'S SUB LOT 1  E 1/2 OF LOT 3 PB 4 PG 21 ORB 6249 PG 193</t>
  </si>
  <si>
    <t>16-18-24-0400-000-00800</t>
  </si>
  <si>
    <t>LADY LAKE  HUEY'S SUB LOT 8 PB 4 PG 21 ORB 5914 PG 1873</t>
  </si>
  <si>
    <t>16-18-24-0400-000-01100</t>
  </si>
  <si>
    <t>LADY LAKE  HUEY'S SUB PB 4 PG 21 LOT 11  LOT 12--LESS THE NORTH 10 FEET-- ORB 5303 PG 396</t>
  </si>
  <si>
    <t>20-18-24-0900-000-00100</t>
  </si>
  <si>
    <t>LADY LAKE  LEE'S ADD W 129.5 FT OF E 259 FT OF LOTS 1 &amp; 2--LESS N 300 FT--PB 8 PG 11 ORB 4471 PG 442</t>
  </si>
  <si>
    <t>20-18-24-0900-000-00101</t>
  </si>
  <si>
    <t>LADY LAKE  LEE'S ADD W 129.5 FT OF E 259 FT OF N 300 FT OF LOTS 1  2 PB 8 PG 11 ORB 4861 PG 2261</t>
  </si>
  <si>
    <t>20-18-24-0900-000-00103</t>
  </si>
  <si>
    <t>LADY LAKE  LEE'S ADD W 129.5 FT OF E 388.5 FT OF N 300 FT OF LOTS 1 &amp; 2 PB 8 PG 11 ORB 6093 PG 57</t>
  </si>
  <si>
    <t>20-18-24-0900-000-00108</t>
  </si>
  <si>
    <t>LADY LAKE  LEE'S ADD W 129.5 FT OF E 1165.5 FT OF N 300 FT OF LOTS 1  3  4 PB 8 PG 11 ORB 5667 PG 1490</t>
  </si>
  <si>
    <t>20-18-24-0900-000-00113</t>
  </si>
  <si>
    <t>LADY LAKE  LEE'S ADD N 140 FT OF E 129.5 FT OF LOT 1 PB 8 PG 11 ORB 3200 PG 234 ORB 3233 PG 2349</t>
  </si>
  <si>
    <t>20-18-24-0900-000-00114</t>
  </si>
  <si>
    <t>LADY LAKE  LEE'S ADD W 129.5 FT OF E 906.5 FT OF S 302.5 FT OF LOTS 1  2  3  4 PB 8 PG 11 ORB 2527 PG 1802 ORB 5330 PG 1404</t>
  </si>
  <si>
    <t>20-18-24-0900-000-00116</t>
  </si>
  <si>
    <t>LADY LAKE  LEE'S ADD E 129.5 FT OF LOTS 1  2--LESS N 300 FT &amp; LESS S 226 FT--PB 8 PG 11 ORB 2163 PG 0497</t>
  </si>
  <si>
    <t>20-18-24-0900-000-00300</t>
  </si>
  <si>
    <t>LADY LAKE  LEE'S ADD W 129.50 FT OF E 1036 FT OF LOTS 3  4-- LESS THE N 300 FT--PB 8 PG 11 ORB 5615 PG 245 ORB 5993 PG 1160</t>
  </si>
  <si>
    <t>28-18-24-0300-000-00100</t>
  </si>
  <si>
    <t>LADY LAKE  LITTLE GROVES SUB BEG 564.16 FT W OF SE COR LOT 1  RUN N 12DEG 24MIN 40SEC W 222.22 FT  S 72DEG 19MIN 20SEC W 204.16 FT TO HWY  SE'LY ALONG HWY R/W LINE TO S LINE OF LOT 1  E TO POB PB 8 PG 4 ORB 5043 PG 98</t>
  </si>
  <si>
    <t>28-18-24-0300-000-00101</t>
  </si>
  <si>
    <t>LADY LAKE  LITTLE GROVES FROM N 1/4 COR OF SEC 28-18-24 RUN S 0-17-42 W 25 FT  S 89-12-47 E 8.15 FT FOR POB  CONT S 89-12-47 E 1315.80 FT  S 0-40-20 W 613.03 FT  N 89-12-52 W 30 FT  N 0-40-20 W 141.39 FT  N 89-12-52 W 302.88 FT  S 04-37-59 W 141.69 FT  S 89-12-25 E 12.84 FT  S 0-40-20 W 356.13 FT  S 89-12-25 E 30 FT  S 0-40-20 W 332.83 FT  N 89-13-50 W 236.67 FT  N 04-49-20 W 36.96 FT  S 85-37-10 W 32 FT  N 12-22-20 W 187.50 FT  N 72-22-30 E 46.89 FT  N 22-52-20 W 55.20 FT TO A POINT OF CURVATURE OF A CURVE CONCAVE TO THE W HAVING A RADIUS OF 3244.93 FT  THENCE RUN NW'LY ALONG SAID CURVE THRU A CENTRAL ANGLE OF 05-36-27 FOR AN ARC DIST OF 317.73 FT  S 86-0-04 W 76.31 FT  S 58-21-50 W 157.16 FT TO A POINT OF CURVATURE OF A CURVE CONCAVE TO THE E HAVING A RADIUS OF 25 FT  THENCE RUN S'LY ALONG SAID CURVE THRU A CENTRAL ANGLE OF 86-48-31 FOR AN ARC DIST OF 37.88 FT TO A POINT OF CUSP OF A CURVE CONCAVE TO THE W HAVING A RADIUS OF 2994.93 FT  POINT ALSO LYING ON E'LY R/W LINE OF US HWY 27/ *** Continued On Tax Roll ***</t>
  </si>
  <si>
    <t>28-18-24-0300-000-00102</t>
  </si>
  <si>
    <t>LADY LAKE  LITTLE GROVES BEG AT SE COR OF LOT 1  RUN N 100 FT  W 150 FT  S 100 FT  E ALONG S LINE OF LOT 1 150 FT TO POB  BEING A PART OF LOTS 1  2 PB 8 PG 4 ORB 1202 PG 948 ORB 5595 PG 2274</t>
  </si>
  <si>
    <t>28-18-24-0300-000-01001</t>
  </si>
  <si>
    <t>LADY LAKE  LITTLE GROVES SUB E 180 FT OF LOTS 10 &amp; 11 PB 8 PG 4 ORB 6330 PG 1569</t>
  </si>
  <si>
    <t>17-18-24-0300-000-00100</t>
  </si>
  <si>
    <t>LADY LAKE  NORWOOD LOTS 1 TO 16 INCL  LOTS 33 TO 45 INCL  CLOSED VINE ST LYING E'LY OF NORWOOD AVE  NE'LY 1/2 VACATED NORWOOD AVE LYING ADJACENT TO LOTS 33-45  W'LY 1/2 OF VACATED HIGH AVE LYING E'LY OF ABOVE PARCEL PB 6 PG 80 ORB 3221 PGS 776 777</t>
  </si>
  <si>
    <t>17-18-24-0300-000-01700</t>
  </si>
  <si>
    <t>LADY LAKE  NORWOOD LOTS 17  18  19  20  21  W 1/2 OF VACATED HIGH AVE LYING E'LY OF ABOVE PARCEL PB 6 PG 80 ORB 4422 PG 353</t>
  </si>
  <si>
    <t>17-18-24-0300-000-02200</t>
  </si>
  <si>
    <t>LADY LAKE  NORWOOD LOTS 22 TO 32 INCL &amp; NE'LY 1/2 VACATED NORWOOD AVE LYING ADJACENT TO LOTS 27-32 PB 6 PG 80 ORB 3221 PG 777</t>
  </si>
  <si>
    <t>17-18-24-0300-000-05000</t>
  </si>
  <si>
    <t>LADY LAKE  NORWOOD LOTS 50 TO 64 INCL &amp; SW'LY 1/2 OF VACATED NORWOOD AVE LYING ADJACENT TO LOTS 50-64 PB 6 PG 80 ORB 3221 PG 777</t>
  </si>
  <si>
    <t>21-18-24-0300-000-00600</t>
  </si>
  <si>
    <t>LADY LAKE  OAK CREST PB 6 PG 9 LOTS 7 &amp; 8--LESS THE RIGHT OF WAY OF US HIGHWAY NO 27 AND 441--AND THAT PART OF LOTS 6 &amp; 9 BOUNDED AND DESCRIBED AS FOLLOWS: BEGIN AT THE MOST WESTERLY CORNER OF SAID LOT 6  THENCE RUN EAST ALONG THE NORTH LINE OF SAID LOT 6 A DISTANCE OF 75 FEET  THENCE SOUTHEASTERLY PARALLEL WITH THE WESTERLY LINE OF SAID LOTS 6 &amp; 9 TO THE SOUTH LINE OF SAID LOT 9  THENCE WEST ALONG THE SOUTH LINE OF SAID LOT 9 A DISTANCE OF 75 FEET TO THE SOUTHWEST CORNER OF SAID LOT 9  THENCE NORTHWESTERLY ALONG THE WESTERLY LINE OF SAID LOTS 6 &amp; 9 TO THE POINT OF BEGINNING  AND THE SOUTH 10 FEET TO LAKEVIEW STREET DESCRIBED AS FOLLOWS: BEGIN AT THE MOST WESTERLY CORNER OF SAID LOT 6  RUN THENCE EAST ALONG THE NORTH LINE OF LOT 6 A DISTANCE OF 75 FEET  THENCE NORTHWESTERLY PARALLEL WITH THE WESTERLIN LINE OF SAID LOT 6 A DISTANCE OF 11.12 FEET TO A POINT THAT IS 10 FEET WHEN MEASURED AT RIGHT ANGLES TO THE SOUTH LINE OF LAKEVIEW STREET  THENCE WESTERLY PARALLEL WITH THE 10 FEET NORTH  *** Continued On Tax Roll ***</t>
  </si>
  <si>
    <t>21-18-24-0300-000-01000</t>
  </si>
  <si>
    <t>LADY LAKE  OAK CREST W'LY 75 FT OF LOTS 10  13  29  LOTS 11  12  30 PB 6 PG 9 ORB 859 PG 1037 ORB 3602 PG 2147 ORB 4485 PGS 2382 2384</t>
  </si>
  <si>
    <t>21-18-24-0300-000-06900</t>
  </si>
  <si>
    <t>LADY LAKE  OAK CREST LOT 69  LOT 70--LESS THAT PART OF LAND LYING WITHIN FOLLOWING DESCRIBED PROPERTY: BEG AT SW COR OF LOT 72 IN OAK CREST SUB  RUN N 26DEG 56MIN 44SEC W ALONG E'LY R/W LINE OF OLD DIXIE HWY 11.95 FT TO E LINE OF NE 1/4 OF SEC 20-18-24  CONT N 26DEG 56MIN 44SEC W ALONG SAID E'LY R/W LINE 163.41 FT  N 89DEG 00MIN 45SEC E 121.83 FT  N 65DEG 57MIN 33SEC E 125.53 FT TO W'LY R/W LINE OF US HWY 441  S 26DEG 58MIN 36SEC E ALONG SAID W'LY R/W LINE 265.52 FT TO N LINE OF S 40 FT OF LOT 73 OAK CREST SUB AS MEASURED ALONG W'LY R/W LINE  THENCE S 89DEG 00MIN 45SEC W 261.42 FT TO E'LY R/W LINE OF OLD DIXIE HWY  N 26DEG 56MIN 44SEC W 35.41 FT TO POB-- PB 6 PG 9 ORB 6300 PG 1093</t>
  </si>
  <si>
    <t>21-18-24-0300-000-07400</t>
  </si>
  <si>
    <t>LADY LAKE  OAK CREST LOT 74 PB 6 PG 9 ORB 1615 PG 2472</t>
  </si>
  <si>
    <t>21-18-24-0300-000-07500</t>
  </si>
  <si>
    <t>LADY LAKE  OAK CREST PB 6 PG 9 BEGIN AT NORTHWEST CORNER OF LOT 75  RUN THENCE SOUTHEASTERLY ALONG THE WESTERLY LINE OF SAID LOTS 75 AND 76 A DISTANCE OF 110 FEET  THENCE EASTERLY PARALLEL WITH THE NORTH LINE OF SAID LOT 76 A DISTANCE OF 154.09 FEET  THENCE NORTHERLY 98.87 FEET TO A POINT ON THE NORTH LINE OF SAID LOT 75 A DISTANCE OF 202.34 FEET FROM THE NORTHWEST CORNER OF LOT 75  THENCE RUN WESTERLY ALONG THE NORTH LINE OF LOT 75 A DISTANCE OF 202.34 FEET TO THE POINT OF BEGINNING  AND FROM NORTHWEST CORNER OF LOT 75 RUN EASTERLY ALONG THE NORTH LINE OF SAID LOT 75 A DISTANCE OF 202.34 FEET FOR POINT OF BEGINNING  CONTINUE EASTERLY ALONG THE NORTH LINE OF SAID LOT 75 A DISTANCE OF 59.16 FEET TO THE WESTERLY RIGHT OF WAY OF US HIGHWAY NO 27/441  THENCE SOUTHEASTERLY ALONG SAID RIGHT OF WAY 110 FEET  THENCE WESTERLY PARALLEL WITH THE NORTH LINE OF LOT 76 A DISTANCE OF 107.41 FEET  THENCE NORTHERLY 98.87 FEET TO THE POINT OF BEGINNING ORB 2310 PG 1885</t>
  </si>
  <si>
    <t>21-18-24-0300-000-08301</t>
  </si>
  <si>
    <t>LADY LAKE  OAK CREST FROM SW COR LOT 83 RUN S 89-53-0 E 125 FT FOR POB  CONT S 89-53-0 E ALONG S LINE TO W R/W OF HWY 441 &amp; 27  BEG AGAIN AT POB RUN N 25-56-50 W &amp; PARALLEL WITH W LINE 150 FT  S 89-53-0 E &amp; PARALLEL WITH S LINE TO HWY R/W  SE'LY ALONG R/W TO INTERSECT FIRST LINE PB 6 PG 9 ORB 5082 PG 2031</t>
  </si>
  <si>
    <t>21-18-24-0500-000-00200</t>
  </si>
  <si>
    <t>LADY LAKE  OAK GROVE MOBILE HOME SUB UNIT ONE LOT 2 PB 22 PG 57 ORB 5745 PG 2484</t>
  </si>
  <si>
    <t>21-18-24-0500-000-00300</t>
  </si>
  <si>
    <t>LADY LAKE  OAK GROVE MOBILE HOME SUB UNIT ONE LOT 3 PB 22 PG 57 ORB 4976 PG 1699</t>
  </si>
  <si>
    <t>21-18-24-0500-000-00400</t>
  </si>
  <si>
    <t>LADY LAKE  OAK GROVE MOBILE HOME SUB UNIT ONE LOT 4 PB 22 PG 57 ORB 5707 PG 2256</t>
  </si>
  <si>
    <t>21-18-24-0500-000-00500</t>
  </si>
  <si>
    <t>LADY LAKE  OAK GROVE MOBILE HOME SUB UNIT ONE LOT 5 PB 22 PG 57 ORB 6149 PG 1435 ORB 6337 PG 147</t>
  </si>
  <si>
    <t>21-18-24-0500-000-00600</t>
  </si>
  <si>
    <t>LADY LAKE  OAK GROVE MOBILE HOME SUB  UNIT ONE LOT 6 PB 22 PG 57 ORB 6256 PG 853</t>
  </si>
  <si>
    <t>21-18-24-0500-000-00800</t>
  </si>
  <si>
    <t>LADY LAKE  OAK GROVE MOBILE HOME SUB  UNIT ONE LOT 8 PB 22 PG 57 ORB 3888 PG 1260</t>
  </si>
  <si>
    <t>21-18-24-0500-000-01400</t>
  </si>
  <si>
    <t>LADY LAKE  OAK GROVE MOBILE HOME SUB  UNIT 1 LOT 14 PB 22 PG 57 ORB 4618 PG 66 ORB 5048 PG 1541</t>
  </si>
  <si>
    <t>21-18-24-0500-000-01500</t>
  </si>
  <si>
    <t>LADY LAKE  OAK GROVE MOBILE HOME SUB  UNIT 1 LOT 15 PB 22 PG 57 ORB 6198 PG 2474</t>
  </si>
  <si>
    <t>21-18-24-0600-000-02200</t>
  </si>
  <si>
    <t>LADY LAKE  OAK GROVE MOBILE HOME SUB  UNIT TWO LOT 22 PB 23 PG 22 ORB 6630 PG 1203</t>
  </si>
  <si>
    <t>21-18-24-0600-000-03100</t>
  </si>
  <si>
    <t>LADY LAKE  OAK GROVE MOBILE HOME SUB  UNIT TWO LOT 31 PB 23 PG 22 ORB 5525 PG 2199</t>
  </si>
  <si>
    <t>21-18-24-0600-000-03300</t>
  </si>
  <si>
    <t>LADY LAKE  OAK GROVE MOBILE HOME SUB UNIT TWO LOT 33 PB 23 PG 22 ORB 4038 PG 702</t>
  </si>
  <si>
    <t>21-18-24-0600-000-03400</t>
  </si>
  <si>
    <t>LADY LAKE  OAK GROVE MOBILE HOME SUB UNIT TWO LOT 34 PB 23 PG 22 ORB 5933 PG 1611</t>
  </si>
  <si>
    <t>21-18-24-0600-000-03500</t>
  </si>
  <si>
    <t>LADY LAKE  OAK GROVE MOBILE HOME SUB  UNIT TWO LOT 35 PB 23 PG 22 ORB 4473 PG 2203</t>
  </si>
  <si>
    <t>21-18-24-0600-000-03700</t>
  </si>
  <si>
    <t>LADY LAKE  OAK GROVE MOBILE HOME SUB  UNIT TWO LOT 37 PB 23 PG 22 ORB 5817 PG 1865 ORB 6585 PG 158</t>
  </si>
  <si>
    <t>21-18-24-0600-000-03800</t>
  </si>
  <si>
    <t>LADY LAKE  OAK GROVE MOBILE HOME SUB UNIT TWO LOT 38 PB 23 PG 22 ORB 6625 PG 1939</t>
  </si>
  <si>
    <t>21-18-24-0600-000-04000</t>
  </si>
  <si>
    <t>LADY LAKE  OAK GROVE MOBILE HOME SUB  UNIT 2 LOT 40 PB 23 PG 22 ORB 6354 PG 916</t>
  </si>
  <si>
    <t>21-18-24-0600-000-04600</t>
  </si>
  <si>
    <t>LADY LAKE  OAK GROVE MOBILE HOME SUB UNIT TWO LOT 46 PB 23 PG 22 ORB 4962 PG 60 ORB 6460 PG 1927</t>
  </si>
  <si>
    <t>21-18-24-0600-000-04900</t>
  </si>
  <si>
    <t>LADY LAKE  OAK GROVE MOBILE HOME SUB  UNIT TWO LOT 49 PB 23 PG 22 ORB 5737 PG 497</t>
  </si>
  <si>
    <t>17-18-24-0400-000-00000</t>
  </si>
  <si>
    <t>LADY LAKE  POTTER SUB THAT PART OF LEMON ST  LYING W OF W LINE OF FIRST ST &amp; E OF E LINE OF SECOND ST PB 13 PG 30 ORB 4437 PG 488</t>
  </si>
  <si>
    <t>17-18-24-0400-000-00100</t>
  </si>
  <si>
    <t>LADY LAKE  POTTER SUB LOT 1 PB 13 PG 30 ORB 2235 PG 291</t>
  </si>
  <si>
    <t>17-18-24-0400-000-00500</t>
  </si>
  <si>
    <t>LADY LAKE  POTTER SUB LOT 5 PB 13 PG 30 ORB 1535 PG 2318</t>
  </si>
  <si>
    <t>17-18-24-0400-000-00800</t>
  </si>
  <si>
    <t>LADY LAKE  POTTER SUB LOT 8 PB 13 PG 30 ORB 4437 PG 488</t>
  </si>
  <si>
    <t>17-18-24-0400-000-01300</t>
  </si>
  <si>
    <t>LADY LAKE  POTTER SUB LOT 13 PB 13 PG 30 ORB 535 PG 61</t>
  </si>
  <si>
    <t>17-18-24-0400-000-01500</t>
  </si>
  <si>
    <t>LADY LAKE  POTTER SUB LOTS 15  16 PB 13 PG 30 ORB 4291 PG 996</t>
  </si>
  <si>
    <t>17-18-24-0400-000-01800</t>
  </si>
  <si>
    <t>LADY LAKE  POTTER SUB LOT 18 PB 13 PG 30 ORB 3328 PG 107 ORB 6496 PG 827</t>
  </si>
  <si>
    <t>17-18-24-0400-000-02200</t>
  </si>
  <si>
    <t>LADY LAKE  POTTER SUB LOT 22 PB 13 PG 30 ORB 5948 PG 2440</t>
  </si>
  <si>
    <t>16-18-24-0500-000-00700</t>
  </si>
  <si>
    <t>LADY LAKE  ROSEMARY TERRACE LOT 7 PB 6 PG 111 ORB 6237 PG 2338</t>
  </si>
  <si>
    <t>16-18-24-0500-000-00800</t>
  </si>
  <si>
    <t>LADY LAKE  ROSEMARY TERRACE LOT 8 PB 6 PG 111 ORB 4628 PG 1795</t>
  </si>
  <si>
    <t>16-18-24-0500-000-00900</t>
  </si>
  <si>
    <t>LADY LAKE  ROSEMARY TERRACE LOTS 9  10 PB 6 PG 111</t>
  </si>
  <si>
    <t>16-18-24-0500-000-01400</t>
  </si>
  <si>
    <t>LADY LAKE  ROSEMARY TERRACE LOTS 14  15 PB 6 PG 111 ORB 5903 PG 1239</t>
  </si>
  <si>
    <t>16-18-24-0600-000-00101</t>
  </si>
  <si>
    <t>LADY LAKE  SLIGH &amp; TEAGUE'S ADD FROM SE COR LOT 1  RUN W 185 FT ALONG S LINE OF SAID LOT TO POB  N 350 FT  W 70 FT  N 85 FT  W TO A POINT 75 FT E OF THE W LINE OF SAID LOT 1  S 250 FT  W 75 FT TO W LINE OF LOT 1  S 185 FT  E TO POB PB 8 PG 9 ORB 1612 PG 2293  ORB 1647 PG 0167  ORB 5942 PG 1922</t>
  </si>
  <si>
    <t>16-18-24-0600-000-00300</t>
  </si>
  <si>
    <t>LADY LAKE  SLIGH &amp; TEAGUE'S ADD LOTS 3  4 PB 8 PG 9 ORB 4038 PG 538 ORB 5373 PG 2171 ORB 6139 PG 1859</t>
  </si>
  <si>
    <t>16-18-24-0600-000-00600</t>
  </si>
  <si>
    <t>LADY LAKE  SLIGH &amp; TEAGUE'S ADD LOT 6  APPROXIMATELY 380 FT E HERMOSA ST LYING N OF LOT 6 &amp; S OF LOTS 7  16 PB 8 PG 9 ORB 782 PGS 136 137 ORB 5555 PG 2294</t>
  </si>
  <si>
    <t>16-18-24-0600-000-01201</t>
  </si>
  <si>
    <t>LADY LAKE  SLIGH &amp; TEAGUE'S ADD BEG 119 FT W OF NE COR OF LOT 12  RUN W 119 FT  S TO PT 335 FT N OF S LINE OF LOT 9  E 119 FT  N TO POB PB 8 PG 9 ORB 4027 PG 1356</t>
  </si>
  <si>
    <t>16-18-24-0600-000-01202</t>
  </si>
  <si>
    <t>LADY LAKE  SLIGH &amp; TEAGUE'S ADD BEG AT NE COR OF LOT 12 RUN S TO PT 335 FT N OF S LINE OF LOT 9  W 119 FT  N TO N LINE OF LOT  E 119 FT TO POB PB 8 PG 9 ORB 6222 PG 1559 ORB 6227 PG 348</t>
  </si>
  <si>
    <t>16-18-24-0900-000-00700</t>
  </si>
  <si>
    <t>SLIGH &amp; TEAGUE'S ADD FROM NW COR OF LOT 14 RUN S ALONG W LINE OF LOT 14 A DIST OF 313.3 FT FOR POB  RUN E 556.14 FT  S 48DEG 33MIN 40SEC E TO LAKE HERMOSA  SW'LY ALONG SAID LAKE TO S LINE OF LOT 16  W ALONG S LINE OF LOTS 16 &amp; 7 TO SW COR OF LOT 7  N TO POB PB 8 PG 9 ORB 1276 PG 800 ORB 3719 PG 1918 ORB 5555 PG 2294</t>
  </si>
  <si>
    <t>16-18-24-0900-000-01800</t>
  </si>
  <si>
    <t>SLIGH &amp; TEAGUE'S ADD LOT 18--LESS W 200 FT--  W 1/2 OF LOT 19 PB 8 PG 9 ORB 1779 PG 1292</t>
  </si>
  <si>
    <t>16-18-24-0900-000-02100</t>
  </si>
  <si>
    <t>SLIGH &amp; TEAGUE'S ADD LOT 21--LESS ANY PORTION OF LOT 21 LYING WITHIN FOLLOWING DESCRIBED PARCEL: BEG AT NW COR LOT 23  RUN S 125 FT  E TO W LINE OF SE 1/4 SEC 16-18-24  N 125 FT  W TO POB-- PB 8 PG 9 ORB 4604 PG 1679</t>
  </si>
  <si>
    <t>16-18-24-0900-000-03600</t>
  </si>
  <si>
    <t>SLIGH &amp; TEAGUE'S ADD PB 8 PG 9 N 208.50 FT OF LOT 36 ORB 2192 PG 2150</t>
  </si>
  <si>
    <t>20-18-24-1000-000-00701</t>
  </si>
  <si>
    <t>LADY LAKE  STEVENS ADD BEG AT NW COR OF LOT 20 LADY LAKE MANORS  RUN N 89-56-17 W 90.45 FT TO A POINT THAT IS 158.75 FT FROM NW COR OF LOT 7  S 04-07-51 E 350.44 FT TO N R/W LINE OF LADY LAKE BLVD  S 89-56-17 E 63.77 FT TO SE COR OF LOT 8  N 00-14-10 E 348 FT TO POB  BEING PART OF LOTS 7 &amp; 8 PB 8 PG 9 ORB 4731 PG 2486 ORB 5265 PG 2471</t>
  </si>
  <si>
    <t>16-18-24-0700-000-00100</t>
  </si>
  <si>
    <t>LADY LAKE  VAUGHN'S ADD S 1/2 OF N 1/2 OF LOT 1 PB 1 PG 10 ORB 2267 PG 1322 ORB 4157 PG 2026 ORB 5052 PG 2472</t>
  </si>
  <si>
    <t>16-18-24-0700-000-00102</t>
  </si>
  <si>
    <t>LADY LAKE  VAUGHN'S ADD BEG AT SW COR OF LOT 1  RUN N 117.8 FT FOR POB  E 125 FT  N 100 FT  W 125 FT  S 100 FT TO POB--LESS FROM SW COR OF LOT 1 RUN N 00DEG 00MIN 16SEC E ALONG W LINE OF SAID LOT 1 A DIST OF 122.90 FT FOR POB  RUN S 89DEG 50MIN 55SEC E 121.67 FT  N 01DEG 30MIN 55SEC W TO N BOUNDARY OF S 1/2 OF LOT 1  S 89DEG 44MIN 38SEC W ALONG SAID N BOUNDARY OF S 1/2 OF SAID LOT 1 A DIST OF 119.09 FT TO W BOUNDARY OF LOT 1  S 00DEG 00MIN 16SEC W TO POB-- PB 1 PG 10 ORB 5806 PG 140</t>
  </si>
  <si>
    <t>16-18-24-0700-000-00602</t>
  </si>
  <si>
    <t>LADY LAKE  VAUGHN'S ADD N 1/2 OF E 1/2 OF LOT 6  N 1/2 OF LOT 7 PB 1 PG 10 ORB 2105 PG 0265</t>
  </si>
  <si>
    <t>16-18-24-0700-000-01301</t>
  </si>
  <si>
    <t>LADY LAKE  VAUGHN'S ADD S 80 FT OF W 175 FT OF LOT 13 PB 1 PG 10 ORB 1220 PG 1375 ORB 4741 PG 1548</t>
  </si>
  <si>
    <t>17-18-24-0500-00B-00100</t>
  </si>
  <si>
    <t>LADY LAKE  WASHINGTON HEIGHTS LOTS 1  2  BLK B PB 9 PG 55 ORB 2214 PG 1768</t>
  </si>
  <si>
    <t>17-18-24-0500-00B-00900</t>
  </si>
  <si>
    <t>LADY LAKE  WASHINGTON HEIGHTS LOTS 9  10  BLK B PB 9 PG 55 ORB 2322 PG 2206</t>
  </si>
  <si>
    <t>17-18-24-0500-00B-01100</t>
  </si>
  <si>
    <t>LADY LAKE  WASHINGTON HEIGHTS LOTS 11  12 BLK B PB 9 PG 55 ORB 6635 PG 724</t>
  </si>
  <si>
    <t>17-18-24-0500-00B-01500</t>
  </si>
  <si>
    <t>LADY LAKE  WASHINGTON HEIGHTS LOT 15 BLK B PB 9 PG 55 ORB 5873 PG 1217</t>
  </si>
  <si>
    <t>17-18-24-0500-00C-00200</t>
  </si>
  <si>
    <t>LADY LAKE  WASHINGTON HEIGHTS LOT 2 BLK C PB 9 PG 55 ORB 6531 PG 192</t>
  </si>
  <si>
    <t>17-18-24-0500-00C-00600</t>
  </si>
  <si>
    <t>LADY LAKE  WASHINGTON HEIGHTS LOT 6  BLK C PB 9 PG 55 ORB 778 PG 1388 ORB 6081 PG 1073</t>
  </si>
  <si>
    <t>17-18-24-0500-00C-00700</t>
  </si>
  <si>
    <t>LADY LAKE  WASHINGTON HEIGHTS LOT 7  BLK C PB 9 PG 55 ORB 500 PG 434 ORB 6081 PG 1073</t>
  </si>
  <si>
    <t>12-18-26-0900-000-00100</t>
  </si>
  <si>
    <t>LAKE COOLEY ESTATES LOT 1 PB 23 PG 47 ORB 4990 PG 718</t>
  </si>
  <si>
    <t>12-18-26-0900-000-00300</t>
  </si>
  <si>
    <t>LAKE COOLEY ESTATES LOT 3 PB 23 PG 47 ORB 4938 PG 1136</t>
  </si>
  <si>
    <t>12-18-26-0900-000-00400</t>
  </si>
  <si>
    <t>LAKE COOLEY ESTATES LOT 4 PB 23 PG 47 ORB 2144 PG 0946</t>
  </si>
  <si>
    <t>16-18-24-0800-000-00300</t>
  </si>
  <si>
    <t>LAKE VIEW SUB LOT 3 PB 6 PG 99 ORB 6347 PG 1800</t>
  </si>
  <si>
    <t>11-18-26-0200-000-00200</t>
  </si>
  <si>
    <t>LAKENRIDGE LOT 2 PB 13 PG 25 ORB 4267 PG 1748</t>
  </si>
  <si>
    <t>11-18-26-0200-000-00500</t>
  </si>
  <si>
    <t>LAKENRIDGE LOT 5--LESS E 10 FT--PB 13 PG 25 ORB 4254 PG 1271 ORB 4792 PG 1498</t>
  </si>
  <si>
    <t>11-18-26-0200-000-00501</t>
  </si>
  <si>
    <t>LAKENRIDGE E 10 FT OF LOT 5  LOTS 6  7 PB 13 PG 25 ORB 5389 PG 2438</t>
  </si>
  <si>
    <t>11-18-26-0200-000-01200</t>
  </si>
  <si>
    <t>LAKENRIDGE LOT 12 PB 13 PG 25 ORB 2620 PG 1357 ORB 3083 PG 740</t>
  </si>
  <si>
    <t>11-18-26-0200-000-01300</t>
  </si>
  <si>
    <t>LAKENRIDGE LOT 13 PB 13 PG 25 ORB 5763 PG 2244</t>
  </si>
  <si>
    <t>11-18-26-0200-000-01900</t>
  </si>
  <si>
    <t>LAKENRIDGE LOT 19 PB 13 PG 25 ORB 4556 PG 124 ORB 5446 PG 852 ORB 6062 PG 743</t>
  </si>
  <si>
    <t>11-18-26-0200-000-02300</t>
  </si>
  <si>
    <t>LAKENRIDGE LOT 23 PB 13 PG 25 ORB 4009 PG 66</t>
  </si>
  <si>
    <t>11-18-26-0200-000-03000</t>
  </si>
  <si>
    <t>LAKENRIDGE LOT 30 PB 13 PG 25 ORB 5109 PG 2141</t>
  </si>
  <si>
    <t>15-18-24-0100-00A-00100</t>
  </si>
  <si>
    <t>LAKEVIEW ACRES UNIT 1 LOT 1 BLK A PB 23 PG 23 PG 15 ORB 1796 PG 1917 ORB 3586 PG 1737</t>
  </si>
  <si>
    <t>32-19-27-0800-000-00101</t>
  </si>
  <si>
    <t>MOUNT DORA  HIDELL SUB W 25 FT OF LOT 1 PB 6 PG 98 ORB 1222 PG 706 ORB 6694 PG 2441</t>
  </si>
  <si>
    <t>32-19-27-0800-000-00600</t>
  </si>
  <si>
    <t>MOUNT DORA  HIDELL SUB LOTS 6  7  11 PB 6 PG 98 ORB 6559 PG 1335</t>
  </si>
  <si>
    <t>32-19-27-1000-00B-00100</t>
  </si>
  <si>
    <t>MOUNT DORA  JAMESON'S SUB N 82.62 FT OF LOTS 1  2 BLK B PB 4 PG 62 ORB 5068 PG 1339</t>
  </si>
  <si>
    <t>32-19-27-1000-00B-00300</t>
  </si>
  <si>
    <t>MOUNT DORA  JAMESON'S SUB LOT 3  E 39 FT OF LOT 4  BLK B PB 4 PG 62 ORB 5064 PG 1050</t>
  </si>
  <si>
    <t>32-19-27-1100-00A-00A00</t>
  </si>
  <si>
    <t>MT DORA  JAMESON'S REPLAT BLK A LOT A PB 14 PG 42</t>
  </si>
  <si>
    <t>32-19-27-1100-00A-00C00</t>
  </si>
  <si>
    <t>MT DORA  JAMESON'S REPLAT BLK A LOT C PB 14 PG 42 ORB 4857 PG 2430 ORB 4960 PG 1028</t>
  </si>
  <si>
    <t>32-19-27-1100-00A-00F00</t>
  </si>
  <si>
    <t>MT DORA  JAMESON'S REPLAT BLK A LOT F PB 14 PG 42 ORB 3905 PG 2048</t>
  </si>
  <si>
    <t>32-19-27-1301-001-00100</t>
  </si>
  <si>
    <t>LAKE FRANKLIN PARK REVISED PLAT PB 9 PG 21 LOTS 1  2 BLK 1 ORB 1324 PG 2107 ORB 1667 PG 544 ORB 5612 PG 1162</t>
  </si>
  <si>
    <t>32-19-27-1301-001-01100</t>
  </si>
  <si>
    <t>LAKE FRANKLIN PARK REVISED PLAT PB 9 PG 21 LOTS 11  12 BLK 1 ORB 4891 PG 1501 ORB 6302 PG 1321</t>
  </si>
  <si>
    <t>32-19-27-1301-001-01300</t>
  </si>
  <si>
    <t>LAKE FRANKLIN PARK REVISED PLAT PB 9 PG 21 LOTS 13  14  25 BLK 1 ORB 5255 PG 979</t>
  </si>
  <si>
    <t>32-19-27-1301-001-01500</t>
  </si>
  <si>
    <t>LAKE FRANKLIN PARK REVISED PLAT PB 9 PG 21 LOTS 15  16 BLK 1 ORB 1875 PG 544 ORB 4018 PG 1384 ORB 4427 PG 805</t>
  </si>
  <si>
    <t>32-19-27-1301-001-02300</t>
  </si>
  <si>
    <t>LAKE FRANKLIN PARK REVISED PLAT PB 9 PG 21 LOTS 23  24 BLK 1 ORB 4900 PG 493</t>
  </si>
  <si>
    <t>32-19-27-1301-001-02600</t>
  </si>
  <si>
    <t>LAKE FRANKLIN PARK REVISED PLAT PB 9 PG 21 LOTS 26  27 BLK 1 ORB 4446 PG 919 ORB 6687 PG 970</t>
  </si>
  <si>
    <t>32-19-27-1301-002-00400</t>
  </si>
  <si>
    <t>LAKE FRANKLIN PARK REVISED PLAT PB 9 PG 21 LOT 4 BLK 2 ORB 6328 PG 1496</t>
  </si>
  <si>
    <t>32-19-27-1301-003-00100</t>
  </si>
  <si>
    <t>LAKE FRANKLIN PARK REVISED PLAT PB 9 PG 21 LOTS 1  2 BLK 3 ORB 6211 PG 1045</t>
  </si>
  <si>
    <t>32-19-27-1301-003-00300</t>
  </si>
  <si>
    <t>LAKE FRANKLIN PARK REVISED PLAT PB 9 PG 21 LOTS 3  4 BLK 3 ORB 4554 PG 374</t>
  </si>
  <si>
    <t>32-19-27-1301-003-02300</t>
  </si>
  <si>
    <t>LAKE FRANKLIN PARK REVISED PLAT PB 9 PG 21 LOT 23  24 BLK 3 ORB 3987 PG 2080</t>
  </si>
  <si>
    <t>32-19-27-1300-006-00700</t>
  </si>
  <si>
    <t>LAKE FRANKLIN PARK PB 6 PG 51 S 30 FT OF LOT 7  LOT 8 BLK 6 ORB 5431 PG 895</t>
  </si>
  <si>
    <t>32-19-27-1300-006-00900</t>
  </si>
  <si>
    <t>LAKE FRANKLIN PARK PB 6 PG 51 LOTS 9  10 BLK 6 ORB 5968 PG 1194</t>
  </si>
  <si>
    <t>32-19-27-1300-006-02400</t>
  </si>
  <si>
    <t>LAKE FRANKLIN PARK PB 6 PG 51 E 20 FT OF LOT 24  LOT 25 BLK 6 ORB 5443 PG 1286</t>
  </si>
  <si>
    <t>32-19-27-1300-007-00800</t>
  </si>
  <si>
    <t>LAKE FRANKLIN PARK PB 6 PG 51 LOTS 8  9 BLK 7 ORB 4719 PG 958</t>
  </si>
  <si>
    <t>32-19-27-1300-007-01000</t>
  </si>
  <si>
    <t>LAKE FRANKLIN PARK PB 6 PG 51 LOT 10 BLK 7 ORB 5261 PG 2136</t>
  </si>
  <si>
    <t>32-19-27-1300-007-01100</t>
  </si>
  <si>
    <t>LAKE FRANKLIN PARK PB 6 PG 51 LOT 11  NORTH 32.583 FEET OF LOT 12 BLK 7 ORB 5579 PG 2222</t>
  </si>
  <si>
    <t>32-19-27-1300-007-01400</t>
  </si>
  <si>
    <t>LAKE FRANKLIN PARK PB 6 PG 51 S 40 FT OF LOT 14  LOT 15 BLK 7 ORB 2804 PG 567</t>
  </si>
  <si>
    <t>32-19-27-1300-007-01600</t>
  </si>
  <si>
    <t>LAKE FRANKLIN PARK PB 6 PG 51 LOTS 16  17 BLK 7 ORB 2116 PG 1863 ORB 3225 PG 1868</t>
  </si>
  <si>
    <t>32-19-27-1300-007-01900</t>
  </si>
  <si>
    <t>LAKE FRANKLIN PARK PB 6 PG 51 LOT 19 BLK 7 ORB 4557 PG 1535</t>
  </si>
  <si>
    <t>32-19-27-1300-008-00100</t>
  </si>
  <si>
    <t>LAKE FRANKLIN PARK PB 6 PG 51 LOT 1  N 1/2 OF LOT 2 BLK 8 ORB 5886 PG 828</t>
  </si>
  <si>
    <t>32-19-27-1300-008-00200</t>
  </si>
  <si>
    <t>LAKE FRANKLIN PARK PB 6 PG 51 S 1/2 LOT 2  LOTS 3  4 BLK 8 ORB 4010 PG 2183 ORB 5897 PG 499</t>
  </si>
  <si>
    <t>32-19-27-1300-008-01100</t>
  </si>
  <si>
    <t>LAKE FRANKLIN PARK PB 6 PG 51 LOTS 11  12 BLK 8 ORB 4648 PG 2097</t>
  </si>
  <si>
    <t>32-19-27-1300-008-01300</t>
  </si>
  <si>
    <t>LAKE FRANKLIN PARK PB 6 PG 51 LOTS 13  14 BLK 8 ORB 4763 PG 105</t>
  </si>
  <si>
    <t>32-19-27-1300-008-01500</t>
  </si>
  <si>
    <t>LAKE FRANKLIN PARK PB 6 PG 51 LOTS 15  16  N 30 FT OF LOT 17 BLK 8 ORB 4753 PG 171</t>
  </si>
  <si>
    <t>32-19-27-1400-001-00100</t>
  </si>
  <si>
    <t>MOUNT DORA  LAKE FRANKLIN PK UNIT 2 LOT 1  E 1/2 OF LOT 2  BLK 1 PB 6 PG 108 ORB 5322 PG 124</t>
  </si>
  <si>
    <t>32-19-27-1400-001-00400</t>
  </si>
  <si>
    <t>MOUNT DORA  LAKE FRANKLIN PK UNIT 2 LOT 4  E 12 FT OF S 75 FT OF LOT 5  BLK 1 PB 6 PG 108 ORB 500 PG 805 ORB 5974 PG 2062</t>
  </si>
  <si>
    <t>32-19-27-1400-001-00501</t>
  </si>
  <si>
    <t>MOUNT DORA  LAKE FRANKLIN PK UNIT 2 N 63 FT OF LOTS 5 &amp; 6 BLK 1 N 4 FT OF W 100 FT OF S 75 FT OF LOTS 5 &amp; 6 BLK 1 PB 6 PG 108 ORB 1230 PG 1468</t>
  </si>
  <si>
    <t>32-19-27-1400-002-00900</t>
  </si>
  <si>
    <t>MOUNT DORA  LAKE FRANKLIN PK UNIT 2 LOTS 9  10  BLK 2 PB 6 PG 108 ORB 5014 PG 1531</t>
  </si>
  <si>
    <t>32-19-27-1400-003-00003</t>
  </si>
  <si>
    <t>MOUNT DORA  LAKE FRANKLIN PK UNIT 2 FROM SE COR OF BLK 3 RUN N 90 FT FOR POB  RUN N 29.9 FT  N 30DEG 03MIN E 215 FT  BEG AGAIN AT POB  RUN W 12.4 FT  N 30 FT  W 49.05 FT  N 185 FT  E 170 FT TO INTERSECT FIRST LINE  BEING PART OF BLK 3 OF SAID SUB &amp; A PART OF BLK 316 MT DORA--LESS LAKE FRANKLIN DR--PB 6 PG 108 ORB 5219 PG 1861</t>
  </si>
  <si>
    <t>32-19-27-1400-003-00004</t>
  </si>
  <si>
    <t>MOUNT DORA  LAKE FRANKLIN PK UNIT 2 FROM SW COR BLK 3 RUN E 300 FT  N 120 FT  W 49.05 FT FOR POB  RUN N TO LAKE FRANKLIN PARK DR  BEG AGAIN AT POB  RUN W TO PT 225 FT E OF W LINE OF BLK 3  N 20 FT  W 60 FT  N TO R/W LAKE FRANKLIN DR  SE'LY ALONG R/W LAKE FRANKLIN DR TO INTERSECT FIRST LINE PB 6 PG 108 ORB 3949 PG 28 ORB 5901 PG 1879</t>
  </si>
  <si>
    <t>32-19-27-1400-003-00005</t>
  </si>
  <si>
    <t>MOUNT DORA  LAKE FRANKLIN PK UNIT 2 BEG AT SE COR BLK 3  RUN N 90 FT  W 12.4 FT  S 90 FT  E 12.4 FT TO POB PB 6 PG 6301 PG 384</t>
  </si>
  <si>
    <t>32-19-27-1400-004-00002</t>
  </si>
  <si>
    <t>MOUNT DORA  LAKE FRANKLIN PK UNIT 2 BEG 355.55 FT N OF SW COR BLK 3 RUN E 100 FT  N 28DEG 32MIN 10SEC W 170.47 FT  W 19 FT  S 150 FT TO POB  IN BLK 4 PB 6 PG 108 ORB 6426 PG 1919</t>
  </si>
  <si>
    <t>32-19-27-1400-005-00300</t>
  </si>
  <si>
    <t>MOUNT DORA  LAKE FRANKLIN PK PB 6 PG 108 UNIT 2 LOT 3 BLK 5 ORB 6478 PG 2164</t>
  </si>
  <si>
    <t>32-19-27-1400-005-01100</t>
  </si>
  <si>
    <t>MOUNT DORA  LAKE FRANKLIN PK UNIT 2 LOTS 11  12 BLK 5 PB 6 PG 108 ORB 5524 PG 656</t>
  </si>
  <si>
    <t>32-19-27-1400-006-00100</t>
  </si>
  <si>
    <t>MOUNT DORA  LAKE FRANKLIN PK UNIT 2 LOTS 1  2 BLK 6 PB 6 PG 108 ORB 580 PG 946 ORB 3974 PG 1080 ORB 6436 PG 1951</t>
  </si>
  <si>
    <t>32-19-27-1600-000-00400</t>
  </si>
  <si>
    <t>MOUNT DORA  LAKEVIEW SUB LOT 4 PB 5 PG 56 ORB 4667 PG 2431 ORB 6461 PG 491</t>
  </si>
  <si>
    <t>32-19-27-1700-000-00100</t>
  </si>
  <si>
    <t>MOUNT DORA  MARLEY SUB PB 9 PG 30A LOTS 1  2  W 20 FT OF LOT 3 ORB 5140 PG 2356</t>
  </si>
  <si>
    <t>32-19-27-1700-000-00600</t>
  </si>
  <si>
    <t>MOUNT DORA  MARLEY SUB LOT 6 PB 9 PG 30A ORB 6215 PG 563</t>
  </si>
  <si>
    <t>32-19-27-2100-000-00100</t>
  </si>
  <si>
    <t>MOUNT DORA  PALMA CEIA S 185 FT LOTS 1  2 PB 5 PG 35 ORB 5518 PG 658</t>
  </si>
  <si>
    <t>32-19-27-2100-000-01000</t>
  </si>
  <si>
    <t>MOUNT DORA  PALMA CEIA LOTS 10  11  S 20 FT OF LOT 12 PB 5 PG 35 ORB 735 PG 815 ORB 1366 PG 164 ORB 6028 PG 1885</t>
  </si>
  <si>
    <t>32-19-27-2100-000-01400</t>
  </si>
  <si>
    <t>MOUNT DORA  PALMA CEIA LOT 14 PB 5 PG 35 ORB 5757 PG 1865 ORB 5909 PG 1608</t>
  </si>
  <si>
    <t>19-19-27-0300-000-00000</t>
  </si>
  <si>
    <t>MOUNT DORA  SUNSET HEIGHTS FROM S 1/4 COR OF SEC 19-19-27 RUN N 02DEG 30MIN E 48.26 FT  N 30DEG 55MIN E 194.41 FT  N 41DEG 10MIN E 78.33 FT TO POB  RUN N 48DEG 50MIN W 135 FT  N 41DEG 10MIN E 100 FT  S 48DEG 50MIN E 135 FT  S 41DEG 10MIN W TO POB PB 3 PG 34 ORB 5435 PG 1932</t>
  </si>
  <si>
    <t>20-18-24-0001-000-02200</t>
  </si>
  <si>
    <t>BEGIN AT THE MOST WESTERLY CORNER OF LOT 66  LADY LAKE SUB  NOW VACATED  RUN NORTHEASTERLY ALONG SAID LOT 100 FEET  SOUTHEASTERLY PARALLEL TO THE WESTERLY LINE OF LOT 66 A DISTANCE OF 150 FEET  SOUTHWESTERLY PARALLEL TO THE NORTHWESTERLY LINE OF LOT 100 FEET  NORTHWESTERLY ALONG THE WESTERLY LOT LINE 150 FEET TO THE POINT OF BEGINNING  AND THE EASTERLY 25 FEET OF VACATED UNNAMED ROAD LYING WESTERLY OF ABOVE PARCEL ORB 5357 PG 358</t>
  </si>
  <si>
    <t>21-18-24-0004-000-10400</t>
  </si>
  <si>
    <t>E 80 FT OF W 270 FT OF SW 1/4 OF SE 1/4--LESS S 1154 FT-- A/K/A KNOWN AS MI-LU ESTATES UNRECORDED SUB LOT 3 ORB 5129 PG 1809</t>
  </si>
  <si>
    <t>21-18-24-0003-000-04504</t>
  </si>
  <si>
    <t>E 218 FT OF W 426.5 FT OF S 110 FT OF N 332.37 FT OF SW 1/4 OF SW 1/4 ORB 6223 PG 1174</t>
  </si>
  <si>
    <t>21-18-24-0004-000-07238</t>
  </si>
  <si>
    <t>S 90 FT OF N 765 FT OF W 186.66 FT OF E 1/2 OF W 1/2 OF NW 1/4 OF SE 1/4 ORB 4031 PG 976</t>
  </si>
  <si>
    <t>21-18-24-0004-000-10200</t>
  </si>
  <si>
    <t>E 160 FT OF W 580 FT OF N 83 FT OF S 440 FT OF SW 1/4 OF SE 1/4 A/K/A KNOWN AS MI-LU ESTATES UNRECORDED SUB LOT 62 ORB 1447 PG 1001</t>
  </si>
  <si>
    <t>21-18-24-0004-000-09300</t>
  </si>
  <si>
    <t>E 160 FT OF W 580 FT OF N 83 FT OF S 357 FT OF SW 1/4 OF SE 1/4 A/K/A KNOWN AS MI-LU ESTATES UNRECORDED SUB LOT 63 ORB 5472 PG 2238</t>
  </si>
  <si>
    <t>21-18-24-0003-000-04902</t>
  </si>
  <si>
    <t>N 150 FT OF W 125 FT OF E 587 FT OF N 1/4 OF SE 1/4 OF SW 1/4 ORB 6642 PG 306</t>
  </si>
  <si>
    <t>21-18-24-0004-000-07200</t>
  </si>
  <si>
    <t>N 1202 FT OF W 43 FT OF E 143 1/3 FT OF W 1/2 OF NW 1/4 OF SE 1/4 ORB 1047 PG 1555</t>
  </si>
  <si>
    <t>21-18-24-0004-000-12100</t>
  </si>
  <si>
    <t>E 80 FT OF W 970 FT OF SW 1/4 OF SE 1/4--LESS S 1154 FT-- AKA KNOWN AS MI-LU ESTATES UNRECORDED SUB LOT 11 ORB 5966 PG 2480 ORB 6112 PG 2171 ORB 6217 PG 1866</t>
  </si>
  <si>
    <t>21-18-24-0002-000-11900</t>
  </si>
  <si>
    <t>FROM SW COR OF SE 1/4 OF NW 1/4 RUN E 405 FT  N 160 FT FOR POB  CONT N 140 FT  E 100 FT  S 300 FT  W 10 FT  N 160 FT  W 90 FT TO POB--LESS RD R/W-- ORB 5802 PG 558</t>
  </si>
  <si>
    <t>21-18-24-0004-000-06300</t>
  </si>
  <si>
    <t>N 162 FT OF S 1134 FT OF E 140 FT OF NW 1/4 OF SE 1/4 ORB 6390 PG 951</t>
  </si>
  <si>
    <t>21-18-24-0003-000-12400</t>
  </si>
  <si>
    <t>S 202.15 FT OF N 442.26 FT OF E 107.75 FT OF W 887.50 FT OF SW 1/4 OF SW 1/4 ORB 4404 PG 1445</t>
  </si>
  <si>
    <t>21-18-24-0003-000-12300</t>
  </si>
  <si>
    <t>S 202.15 FT OF N 442.26 FT OF E 107.75 FT OF W 779.75 FT OF SW 1/4 OF SW 1/4 ORB 3496 PG 52</t>
  </si>
  <si>
    <t>22-18-24-0002-000-02200</t>
  </si>
  <si>
    <t>BEG AT A PT 469 FT E OF NW COR OF E 1/2 OF NW 1/4 FOR POB; RUN S PARALLEL TO &amp; 469 FT E OF W LINE E 1/2 OF NW 1/4 TO A POINT 483 FT N OF S LINE OF NW 1/4 N 85DEG 05MIN 25SEC E 228.8 FT  S 04DEG 09MIN 33SEC E TO S LINE  E TO A PT 527 FT W OF SE COR OF NW 1/4 N 1320 FT  E 452 FT TO A PT 75 FT W OF E LINE NW 1/4 N PARALLEL TO &amp; 75 FT W OF E LINE OF NW 1/4 TO A PT ON N LINE OF NW 1/4  W TO POB ORB 5654 PG 1226</t>
  </si>
  <si>
    <t>03-19-24-0003-000-01201</t>
  </si>
  <si>
    <t>N 132 FT OF W 1/2 OF NW 1/4 OF NW 1/4 OF SW 1/4 ORB 2106 PG 731</t>
  </si>
  <si>
    <t>03-19-24-0003-000-02100</t>
  </si>
  <si>
    <t>E 835 FT OF S 1032.5 FT OF SW 1/4 OF SW 1/4 ORB 157 PG 496</t>
  </si>
  <si>
    <t>08200</t>
  </si>
  <si>
    <t>03-19-24-0003-000-01800</t>
  </si>
  <si>
    <t>BEG AT NE COR OF SW 1/4 OF SW 1/4  RUN S 302.5 FT  W 835 FT  S 360 FT  W TO HWY  N'LY ALONG HWY TO PT W OF POB  E TO POB ORB 1459 PG 809</t>
  </si>
  <si>
    <t>03-19-24-0003-000-01900</t>
  </si>
  <si>
    <t>BEG 413 FT N &amp; 20 FT E OF SW COR OF SEC  RUN N 250 FT  E 465 FT  S 250 FT  W TO POB--LESS RD R/W-- ORB 1582 PG 331</t>
  </si>
  <si>
    <t>04-19-24-0004-000-03100</t>
  </si>
  <si>
    <t>BEG AT SE COR OF LOT 17 SUNNY PARK SUB  FRUITLAND PARK  RUN N 180.3 FT  E 100 FT  S TO N R/W LINE OF MILLER STREET  W ALONG R/W TO POB ORB 1488 PG 1946</t>
  </si>
  <si>
    <t>04-19-24-0004-000-04700</t>
  </si>
  <si>
    <t>FROM SW COR OF NW 1/4 OF SE 1/4 OF SEC 4-19-24 RUN N 0-07-30 E ALONG W LINE 242.51 FT FOR POB  CONT N 0-07-30 E 171.71 FT TO A POINT 250 FT S OF NW COR OF SW 1/4 OF NW 1/4 OF SE 1/4  S 89-42-25 E PARALLEL WITH N LINE OF SW 1/4 OF NW 1/4 OF SE 1/4 A DIST OF 187 FT  S 0-08-45 W 176.04 FT  N 88-22-50 W PARALLEL WITH N LINE OF SR 466A 187 FT TO POB--LESS COLLEGE AVE-- ORB 500 PG 875 ORB 5037 PG 2005</t>
  </si>
  <si>
    <t>04-19-24-0003-000-03200</t>
  </si>
  <si>
    <t>E 1/2 OF SW 1/4 OF NE 1/4 OF SW 1/4--LESS ROADS &amp; LESS N 431.07 FT &amp; LESS FROM NW COR OF SW 1/4 RUN S 0-34-30 W ALONG W LINE OF SW 1/4 A DIST OF 1297.59 FT TO A POINT ON THE EXISTING N R/W LINE OF CR 466A  S 89-04-41 E ALONG SAID EXISTING N R/W LINE A DIST OF 1655.31 FT FOR POB  RUN N 0-34-22 E 34 FT  S 89-04-41 E ALONG SAID PARALLEL LINE A DIST OF 109.22 FT TO THE POINT OF CURVATURE OF A CURVE CONCAVE S'LY  HAVING A RADIUS OF 34441.41 FT  A CHORD BEARING OF S 88-56-42 E &amp; A CHORD DIST OF 159.95 FT  THENCE RUN E'LY ALONG THE ARC OF SAID CURVE  THRU A CENTRAL ANGLE OF 0-15-58 A DIST OF 159.95 FT  THENCE RUN N 45-38-53 E 64.04 FT  N 0-34-21 E 28.86 FT  S 89-25-39 E 16.55 FT TO A POINT ON E LINE OF E 1/2 OF SW 1/4 OF NE 1/4 OF SW 1/4  SAID POINT ALSO BEING ON THE EXISTING W R/W LINE OF ROSE STREET  S 0-34-21 W ALONG SAID EXISTING W R/W LINE A DIST OF 108.81 FT TO A POINT ON EXISTING N R/W LINE OF CR 466A  SAID POINT BEING ON A CURVE CONCAVE S'LY  HAVING A RADIUS OF 34407.41 FT  A CHORD BE *** Continued On Tax Roll ***</t>
  </si>
  <si>
    <t>04-19-24-0003-000-07600</t>
  </si>
  <si>
    <t>FROM NE COR OF S 1/2 OF NE 1/4 OF NE 1/4 OF SW 1/4 RUN N 89 DEG 40MIN 20SEC W A DIST OF 30 FT FOR POB  RUN N 89DEG 40MIN 20SEC W 141.1 FT  S 0DEG 08MIN 20SEC W 100 FT  S 89DEG 40MIN 20SEC E 141.1 FT  N 0DEG 08MIN 20SEC E 100 FT TO POB ORB 1521 PG 1154</t>
  </si>
  <si>
    <t>04-19-24-0003-000-07400</t>
  </si>
  <si>
    <t>FROM NE COR OF S 1/2 OF NE 1/4 OF NE 1/4 OF SW 1/4  RUN N 89 DEG 40MIN 20SEC W 632.2 FT  S 0DEG 08MIN 20SEC W 300 FT FOR POB  RUN S 0DEG 08MIN 20SEC W 100 FT  S 89DEG 40MIN 20SEC E 130 FT  N 0DEG 08MIN 20SEC E 100 FT  N 89DEG 40MIN 20SEC W 130 FT TO POB ORB 4731 PG 1657 ORB 6692 PG 438</t>
  </si>
  <si>
    <t>04-19-24-0003-000-08200</t>
  </si>
  <si>
    <t>S 110 FT OF N 250 FT OF W 1/4 OF SW 1/4 OF NE 1/4 OF SW 1/4 AND W 5 FT OF S 110 FT OF N 250 FT OF E 1/2 OF W 1/2 OF SW 1/4 OF NE 1/4 OF SW 1/4 ORB 960 PG 2338</t>
  </si>
  <si>
    <t>04-19-24-0003-000-06801</t>
  </si>
  <si>
    <t>FROM NE COR OF S 1/2 OF NE 1/4 OF NE 1/4 OF SW 1/4 RUN N 89DEG 40MIN 20SEC W 375.2 FT FOR POB  RUN N 89DEG 40MIN 20SEC W 130 FT  S 0DEG 08MIN 20SEC W 100 FT  S 89DEG 40MIN 20SEC E 130 FT  N 100 FT TO POB ORB 5815 PG 1500</t>
  </si>
  <si>
    <t>04-19-24-0003-000-07800</t>
  </si>
  <si>
    <t>FROM NE COR OF S 1/2 OF NE 1/4 OF NE 1/4 OF SW 1/4 RUN N 89DEG 40MIN 20SEC W 632.2 FT  S 0DEG 08MIN 20SEC W 100 FT TO POB  RUN S 0DEG 08MIN 20SEC W 100 FT  S 89DEG 40MIN 20SEC E 130 FT  N 0DEG 08MIN 20SEC E 100 FT  N 89DEG 40MIN 20SEC W 130 FT TO POB ORB 4528 PG 295 ORB 4548 PG 1895</t>
  </si>
  <si>
    <t>04-19-24-0003-000-06600</t>
  </si>
  <si>
    <t>FROM SE COR OF NE 1/4 OF SE 1/4 OF NE 1/4 OF SW 1/4 RUN S 89-37-20 W 372.2 FT  N 0-08-20 E 363.89 FT FOR POB  RUN N 0-08-20 E 100 FT  N 89-40-20 W 130 FT  S 0-08-20 W 100 FT  S 89-40-20 E 130 FT TO POB ORB 4800 PG 378</t>
  </si>
  <si>
    <t>04-19-24-0003-000-06200</t>
  </si>
  <si>
    <t>FROM SE COR OF NE 1/4 OF SE 1/4 OF NE 1/4 OF SW 1/4 RUN N 89-37-20 W 312.12 FT  N 0-08-20 E 463.94 FT FOR POB  RUN S 89-40-20 E 141.1 FT  N 0-08-20 E 100 FT  N 89-40-20 W 141.1 FT  S 0-08-20 W 100 FT TO POB ORB 4795 PG 624</t>
  </si>
  <si>
    <t>04-19-24-0003-000-07900</t>
  </si>
  <si>
    <t>FROM NE COR OF S 1/2 OF NE 1/4 OF NE 1/4 OF SW 1/4 RUN N 89DEG 40MIN 20SEC W 632.2 FT  S 0DEG 08MIN 20SEC W 400 FT TO POB  RUN S 0DEG 08MIN 20SEC W 100 FT  S 89DEG 40MIN 20SEC E 130 FT  N 0DEG 08MIN 20SEC E 100 FT  N 89DEG 40MIN 20SEC W 130 FT TO POB ORB 6726 PG 2008</t>
  </si>
  <si>
    <t>04-19-24-0003-000-07500</t>
  </si>
  <si>
    <t>FROM NE COR OF S 1/2 OF NE 1/4 OF NE 1/4 OF SW 1/4 RUN N 89 DEG 40MIN 20SEC W 171.1 FT FOR POB  RUN N 89DEG 40MIN 20SEC W 141.1 FT  S 0DEG 08MIN 20SEC W 100 FT  S 89DEG 40MIN 20SEC E 141.1 FT  N 0DEG 08MIN 20SEC E 100 FT TO POB ORB 632 PG 1415 ORB 5356 PG 390</t>
  </si>
  <si>
    <t>04-19-24-0003-000-06300</t>
  </si>
  <si>
    <t>FROM SE COR OF NE 1/4 OF SE 1/4 OF NE 1/4 OF SW 1/4 RUN N 0-08-20 E 50 FT  N 89-37-20 W 370 FT FOR POB  RUN N 0-29-39 E 113.89 FT  N 89-40-20 W 130 FT  S 0-29-30 W 113.78 FT  S 89-37-20 E TO POB ORB 4968 PG 1724 ORB 6218 PG 908 ORB 6400 PG 386</t>
  </si>
  <si>
    <t>04-19-24-0004-000-05400</t>
  </si>
  <si>
    <t>FROM SW COR OF NW 1/4 OF SE 1/4 RUN N 0-07-30 E 12.51 FT TO N LINE OF SR 466-A  S 88-22-50 E ALONG SAID R/W LINE 30 FT FOR POB  CONT S 88-22-50 E 78.50 FT  N 0-07-30 E 150 FT  N 88-22-50 W 78.50 FT  S 0-07-30 W 150 FT TO POB ORB 3929 PG 2186</t>
  </si>
  <si>
    <t>04-19-24-0003-000-05800</t>
  </si>
  <si>
    <t>FROM NE COR OF S 1/2 OF NE 1/4 OF NE 1/4 OF SW 1/4 RUN S 0-08-20 W 200 FT FOR POB  RUN N 89-40-20 W 171.10 FT  S 0-08-20 W 100 FT  S 89-40-20 E 171.10 FT  N 0-08-20 E 100 FT TO POB--LESS E 30 FT FOR RD R/W-- ORB 4555 PG 282 ORB 6638 PG 1291</t>
  </si>
  <si>
    <t>04-19-24-0004-000-01602</t>
  </si>
  <si>
    <t>S 75 FT OF N 150 FT OF NE 1/4 OF SE 1/4 E OF NEW HWY 441 ORB 1216 PG 5656 ORB 5277 PG 1225 ORB 6133 PG 171</t>
  </si>
  <si>
    <t>04-19-24-0003-000-06500</t>
  </si>
  <si>
    <t>FROM SE COR OF NE 1/4 OF SE 1/4 OF NE 1/4 OF SW 1/4 RUN W 372.2 FT  N 263.89 FT FOR POB  N 100 FT  W 130 FT  S 100 FT  E 130 FT TO POB ORB 2040 PG 0282</t>
  </si>
  <si>
    <t>04-19-24-0003-000-06000</t>
  </si>
  <si>
    <t>FROM SE COR OF NE 1/4 OF SE 1/4 OF NE 1/4 OF SW 1/4 RUN W 312.2 FT  N 163.94 FT FOR POB  RUN E 141.1 FT  N 100 FT  W 141.1 FT  S 100 FT TO POB ORB 2357 PG 798 ORB 3201 PG 1008 ORB 4463 PG 2239</t>
  </si>
  <si>
    <t>04-19-24-0004-000-05000</t>
  </si>
  <si>
    <t>FROM SW COR OF NW 1/4 OF SE 1/4 OF SEC 4-19-24 RUN N 0-07-30 E ALONG W LINE OF NW 1/4 OF SE 1/4 A DIST OF 12.51 FT TO N LINE OF 60 FT R/W OF SR 466-A  S 88-22-50 E ALONG SAID R/W LINE 187 FT FOR POB  RUN N 0-07-30 E 150 FT  S 88-22-50 E 70 FT  S 0-07-30 W 150 FT TO N LINE OF SAID RD R/W  N 88-22-50 W ALONG SAID R/W LINE 70 FT TO POB--LESS COMMENCE AT A RAILROAD SPIKE WITH NO ID LOCATED AT THE SW COR OF SE 1/4 OF SEC 4-19-24 THENCE RUN N 0-34-18 E ALONG THE W LINE OF THE SE 1/4 OF SAID SEC 4 A DIST OF 1340.18 FT TO A PT ON A LINE PROJECTED W'LY FROM THE EXISTING N R/W LINE OF CR 466A AS DEPICTED ON RD MB 2 PG 118-120 AND ON RD MB 6 PG 61-63  THENCE RUN S 87-57-41 E ALONG SAID EXISTIN GN R/W LINE AND PROJECTIONS THEREOF A DIST OF 187.01 FT TO A POINT ON THE W PROPERTY LINE OF LAND DESCRIBED IN ORB 2840 PGS 920-921 SAID POINT BEING THE POB  THENCE RUN N 0-34-18 E ALONG SAID W PROPERTY LINE A DIST OF 22.87 FT TO A POINT ON A CURVE CONCAVE SW'LY HAVING A RADIUS OF 1574.89 FT  A CHORD BEARIN *** Continued On Tax Roll ***</t>
  </si>
  <si>
    <t>04-19-24-0004-000-01604</t>
  </si>
  <si>
    <t>W 200 FT OF S 75 FT OF N 150 FT OF NE 1/4 OF SE 1/4 E OF OLD HWY 441 ORB 5854 PG 1859</t>
  </si>
  <si>
    <t>04-19-24-0004-000-04900</t>
  </si>
  <si>
    <t>FROM SW COR OF NW 1/4 OF SE 1/4 RUN N 0-07-30 E ALONG W LINE 12.51 FT TO A POINT OF INTERSECTION WITH N LINE OF 60 FT WIDE R/W OF SR 466A  THENCE RUN S 88-22-50 E ALONG SAID R/W LINE 108.50 FT FOR POB  CONT S 88-22-50 E 78.50 FT  N 0-07-30 E PARALLEL WITH SAID W LINE OF NW 1/4 OF SE 1/4 A DIST OF 150 FT  N 88-22-50 W 78.50 FT  S 0-07-30 W 150 FT TO POB ORB 4299 PG 1416</t>
  </si>
  <si>
    <t>04-19-24-0004-000-05200</t>
  </si>
  <si>
    <t>FROM INT OF N LINE OF SE 1/4 &amp; E R/W OF ABANDONED RR  RUN S 0-09-21 E ALONG SAID R/W LINE A DIST OF 517.51 FT FOR POB  RUN N 89-47-18 E 243.11 FT  N 21-51-07 E 297.75 FT  S 0-0-0 E 27.37 FT  S 89-16-43 E 145.23 FT  SAID POINT BEING A POINT ON W R/W LINE OF NORTH DIXIE AVE  S 0-46-22 W 161.44 FT  S 0-47-32 W 477.15 FT  S 89-20-28 W 524.34 FT TO A POINT ON W R/W LINE OF ABANDONED RR R/W  N 0-09-21 W ALONG SAID W R/W LINE TO A POINT W OF POB  E TO POB ORB 2737 PG 323 ORB 3654 PG 2491 ORB 5342 PG 1709 ORB 5800 PG 1875 ORB 6535 PG 610</t>
  </si>
  <si>
    <t>04-19-24-0004-000-05500</t>
  </si>
  <si>
    <t>S 100 FT OF W 187 FT OF NW 1/4 OF NW 1/4 OF SE 1/4--LESS ST R/W-- ORB 3442 PG 1852</t>
  </si>
  <si>
    <t>04-19-24-0003-000-03600</t>
  </si>
  <si>
    <t>S 160 FT OF W 1/4 OF SW 1/4 OF NE 1/4 OF SW 1/4--LESS RD R/W &amp; LESS FROM SW COR OF NE 1/4 OF SW 1/4 OF SEC 4-19-24 RUN N 0-34-24 W ALONG W LINE OF NE 1/4 OF SW 1/4 A DIST OF 24.60 FT TO A POINT ON EXISTING N R/W LINE OF CR 466A  S 89-04-41 E ALONG SAID N R/W LINE A DIST OF 15 FT TO A POINT OF INTERSECTION OF SAID N R/W LINE &amp; E'LY EDGE OF EXISTING PAVEMENT LINE OF POINSETTIA AVE &amp; POB  RUN N 17-27-35 W 11.80 FT  N 04-45-30 W 19.85 FT  N 0-51-10 E 52.75 FT  S 89-04-41 E 5.24 FT TO A POINT ON A NON-TANGENT CURVE CONCAVE NE'LY  HAVING A RADIUS OF 50 FT  THENCE FROM A TANGENT BEARING OF N 0-34-24 E  RUN SE'LY ALONG THE ARC OF SAID CURVE  THRU A CENTRAL ANGLE OF 89-39-05 A DIST OF 78.24 FT TO THE POINT OF TANGENCY  THENCE S 89-04-41 E 100.83 FT TO A POINT ON W LINE OF LOT 2 TROPIC SUB PB 25 PG 20  S 0-34-24 W 34 FT TO A POINT ON N R/W LINE OF CR 466A  N 89-04-41 W ALONG SAID N R/W LINE 150.53 FT TO POB FOR ADDITIONAL RD R/W-- ORB 5598 PG 39 ORB 5629 PG 1442</t>
  </si>
  <si>
    <t>10-19-24-0002-000-03010</t>
  </si>
  <si>
    <t>FROM SW COR OF NW 1/4 OF NW 1/4 RUN N ALONG SEC LINE 501.25 FT  E TO E'LY R/W OF HWY 27  SE'LY ALONG SAID R/W 300 FT  N 67-49-30 E 200 FT  S 22-05-10 E 173 FT  SE'LY PARALLEL TO E'LY R/W HWY 27 A DIST OF 300 FT FOR POB  RUN S 66-02-20 W 200 FT TO E R/W LINE  SE'LY ALONG R/W LINE 150 FT  N 66-02-20 E 200 FT  N 23-57-0 W TO POB ORB 6115 PG 417</t>
  </si>
  <si>
    <t>10-19-24-0002-000-03008</t>
  </si>
  <si>
    <t>FROM SW COR OF NW 1/4 OF NW 1/4 RUN N 501.5 FT  E 285.8 FT TO E'LY R/W HWY 27  S 16DEG 59MIN 40SEC E 300 FT  N 67DEG 49MIN 30SEC E 200 FT  S 22DEG 05MIN 10SEC E 173 FT  SE'LY PARALLEL TO E'LY R/W HWY 27 A DIST OF 450 FT FOR POB  RUN S 66DEG 02MIN 20SEC W TO R/W HWY 27  S 23DEG 57MIN E ALONG R/W 100.19 FT  N 66DEG 02MIN 20SEC E 200 FT N 23DEG 57MIN W 100.19 FT TO POB ORB 1725 PG 2276</t>
  </si>
  <si>
    <t>10-19-24-0002-000-03012</t>
  </si>
  <si>
    <t>S 125 FT OF THE FOLLOWING DESCRIBED PROPERTY: FROM SW COR OF NW 1/4 OF NW 1/4 RUN N 0-20-50 E ALONG W LINE 501.50 FT  N 89-50-20 E 285.80 FT TO A POINT ON E'LY R/W LINE OF US HWY 27  S 16-59-40 E ALONG SAID E'LY R/W LINE 300 FT  N 67-49-30 E 200 FT  S 22-05-10 E 173 FT  THENCE RUN SE'LY &amp; PARALLEL WITH E'LY R/W LINE OF US HWY 27 A DIST OF 450 FT FOR POB  RUN S 66-02-20 W 200 FT TO E'LY R/W LINE OF US HWY 27  S 23-57-0 E ALONG SAID E'LY R/W LINE 225.19 FT  N 66-02-20 E 200 FT  N 23-57-0 W 225.19 FT TO POB ORB 3836 PG 1333 ORB 5713 PG 2401</t>
  </si>
  <si>
    <t>10-19-24-0002-000-03011</t>
  </si>
  <si>
    <t>FROM SW COR OF NW 1/4 OF NW 1/4 RUN N 0-20-50 E ALONG W LINE OF SEC A DIST OF 501.50 FT  N 89-50-20 E 285.80 FT TO E'LY R/W LINE OF US HWY 27  CONT N 89-50-20 E 397.12 FT FOR POB  RUN S 23-59-25 E 150 FT  S 67-49-30 W 200 FT  S 22-05-10 E 173 FT TO A POINT THAT IS 200 FT ON A BEARING N 67-16-50 E FROM E'LY R/W LINE OF US HWY 27  THENCE RUN SE'LY PARALLEL WITH &amp; 200 FT E'LY OF SAID R/W 300 FT &amp; PT A  BEG AGAIN AT POB  RUN N 89-50-20 E 350 FT  S 0-09-40 E 350 FT  S 35-09-40 W 302.40 FT  S 66-02-20 W 125 FT TO PT A--LESS THAT PART OF LAND LYING WITHIN FOLLOWING DESC PROPERTY: FROM SW COR OF NW 1/4 RUN S 89-35-38 E ALONG S LINE OF NW 1/4 A DIST OF 959.22 FT TO CENTERLINE OF US HWY 441  N 23-32-54 W ALONG SAID CENTERLINE 1407.62 FT  N 66-27-06 E 100 FT TO E'LY EXISTING R/W LINE FOR POB  RUN N 67-55-10 E 416 FT  S 21-55-09 E 173.80 FT  S 35-36-24 W 100.42 FT  S 66-27-16 W 125.07 FT  S 67-52-17 W 199.70 FT TO E'LY EXISTING R/W LINE OF US HWY 441  N 23-32-54 W ALONG SAID R/W LINE 230.92 FT TO  *** Continued On Tax Roll ***</t>
  </si>
  <si>
    <t>10-19-24-0002-000-03007</t>
  </si>
  <si>
    <t>FROM SW COR OF NW 1/4 OF NW 1/4 RUN N 0-20-50 E ALONG W LINE OF SEC A DIST OF 501.50 FT  N 89-50-20 E 285.80 FT TO E'LY R/W LINE OF US HWY 27  SE'LY ALONG E'LY R/W S 16-59-40 E 300 FT FOR POB  RUN N 67-49-30 E 200 FT  S 22-05-10 E 173 FT TO A POINT THAT IS 200 FT ON A BEARING N 67-16-50 E FROM E'LY R/W LINE OF US HWY 27  THENCE RUN SE'LY PARALLEL WITH &amp; 200 FT E'LY OF SAID R/W 300 FT  S 67-52-17 W 199.70 FT TO E'LY R/W LINE OF US HWY 27  NW'LY ALONG SAID E'LY R/W LINE TO POB--LESS THAT PART OF LAND LYING WITHIN FOLLOWING DESC PROPERTY: FROM SW COR OF NW 1/4 RUN S 89-35-38 E ALONG S LINE OF NW 1/4 A DIST OF 959.22 FT TO CENTERLINE OF US HWY 441  N 23-32-54 W ALONG SAID CENTERLINE 1407.62 FT  N 66-27-06 E 100 FT TO E'LY EXISTING R/W LINE FOR POB  RUN N 67-55-10 E 416 FT  S 21-55-09 E 173.80 FT  S 35-36-24 W 100.42 FT  S 66-27-16 W 125.07 FT  S 67-52-17 W 199.70 FT TO E'LY EXISTING R/W LINE OF US HWY 441  N 23-32-54 W ALONG SAID R/W LINE 230.92 FT TO POB-- ORB 6698 PG 337</t>
  </si>
  <si>
    <t>10-19-24-0002-000-03001</t>
  </si>
  <si>
    <t>FROM E LINE OF US HWY 350 FT N OF S LINE OF NW 1/4  RUN N 23DEG 57MIN 40SEC W 163.19 FT TO POB  RUN N 23DEG 57MIN 40SEC W ALONG HWY 150 FT  N 66DEG 02MIN 20SEC E 200 FT  S 23DEG 57MIN 40SEC E 150 FT  S 66DEG 02MIN 20SEC W 200 FT TO POB ORB 6181 PG 1218</t>
  </si>
  <si>
    <t>10-19-24-0002-000-03005</t>
  </si>
  <si>
    <t>BEG AT A PT THAT IS 501.5 N OF 1032.92 FT E OF SW COR OF NW 1/4 OF NW 1/4 FOR POB  RUN S 350 FT  S 35DEG  09MIN  40SEC  W 302.4 FT  S 66DEG  02MIN  20SEC  W 125 FT  SE'LY PARALLEL TO HWY 441 TO NW'LY COR OF LOT 13 THE HAMLETS SUB  NE'LY ALONG SD SUB TO E LINE OF W 1/2 OF NW 1/4  N TO A PT THAT IS 825 FT S OF N LINE OF SEC  W TO POB ORB 2596 PGS 1381 1384</t>
  </si>
  <si>
    <t>10-19-24-0003-000-03401</t>
  </si>
  <si>
    <t>BEG AT SE COR OF SW 1/4 OF SW 1/4 OF SECTION 10 TOWNSHIP 19 SOUTH RANGE 24 EAST  RUN N 579 FT  NW'LY ALONG HWY 500 FT  SW'LY PERPENDICULAR TO HWY 225 FT  BEG AS BEFORE RUN W 421 FT  NW'LY ALONG RR 500 FT  NE'LY PERPENDICULAR TO RR 220 FT TO INTERSECT FIRST LINE  NE'LY 1/2 OF ABANDONED RR R/W LYING SW'LY OF PREVIOUS DESCRIPTION--LESS FROM SE COR OF SW 1/4 OF SW 1/4 RUN N 0-48-11 E 577.99 FT TO S'LY R/W LINE OF OLD US HWY 441  THENCE ALONG SAID S'LY R/W LINE AND A CURVE CONCAVE SW'LY HAVING A RADIUS OF 2831.79 FT  A CENTRAL ANGLE OF 04-58-37  AN ARC LENGTH OF 245.99 FT  A CHORD BEARING &amp; DIST OF N 69-03-53 W 245.91 FT TO A POINT OF TANGENCY  THENCE CONT ALONG SAID R/W LINE  BEARING N 71-33-11 W 241.48 FT FOR POB  RUN S 18-26-49 W 230.98 FT  S 53-27-0 W 21.84 FT  N 18-26-49 E 248.88 FT TO S'LY R/W LINE OF OLD U S HWY 441  S 71-33-11 E ALONG SAID R/W LINE 12.53 FT TO POB--FROM SW COR OF SE 1/4 OF SW 1/4 RUN N 4 FT FOR POB  CONT N 250 FT  E 170 FT  N 24-51-0 E 213.90 FT TO W'LY R/W LINE OF  *** Continued On Tax Roll ***</t>
  </si>
  <si>
    <t>10-19-24-0002-000-03009</t>
  </si>
  <si>
    <t>BEG 20 FT N OF S LINE OF NW 1/4 ON E SIDE OF HWY 27  RUN N 24-0-40 W ALONG HWY 135 FT  N 65-59-20 E 200 FT  SE'LY PARALLEL WITH E'LY R/W HWY 27 TO N LINE OF COUNTY RD  W'LY ALONG RD TO POB ORB 5502 PG 819</t>
  </si>
  <si>
    <t>14-19-24-0003-000-02200</t>
  </si>
  <si>
    <t>N 100 FT OF E 100 FT OF W 540 FT OF S 1/4 OF SW 1/4 ORB 2594 PG 487 ORB 2963 PG 2142</t>
  </si>
  <si>
    <t>14-19-24-0003-000-03800</t>
  </si>
  <si>
    <t>BEG 1135 FT E OF SW COR OF GOV LOT 4  RUN E 75 FT  N 100 FT  W 75 FT  S TO POB ORB 2277 PG 0446</t>
  </si>
  <si>
    <t>14-19-24-0003-000-03801</t>
  </si>
  <si>
    <t>BEG 1060 FT E OF SW COR GOV LOT 4 RUN E 75 FT  N 100 FT TO GRIFFIN RD  W ALONG ROAD 75 FT  S TO POB ORB 2498 PG 180</t>
  </si>
  <si>
    <t>14-19-24-0003-000-05606</t>
  </si>
  <si>
    <t>FROM SW COR OF GOV LOT 4 RUN N 0-17-10 E 883.03 FT TO N R/W LINE OF NORTH SHORE DR  S 74-21-0 E ALONG SAID R/W 190.39 FT TO THE BEGINNING OF A CURVE CONCAVE TO THE N &amp; HAVING A RADIUS OF 410.70 FT  THENCE RUN E'LY ALONG THE ARC OF SAID CURVE THRU A CENTRAL ANGLE OF 47-32-05 FOR A DIST OF 340.72 FT FOR POB  RUN E'LY ALONG THE ARC OF SAID CURVE THRU A CENTRAL ANGLE OF 07-48-55 A DIST OF 56.15 FT TO THE END OF SAID CURVE  THENCE RUN N 50-17-0 E ALONG N'LY R/W LINE 78.85 FT  N 40-0-0 W 182 FT TO WATERS OF CANAL  W'LY ALONG SAID WATERS OF CANAL 95 FT TO N 26-27-0 W OF POB  S 26-27-0 E 176 FT TO POB--LESS SE'LY 10 FT FOR RD R/W-- ORB 6556 PG 1287</t>
  </si>
  <si>
    <t>14-19-24-0003-000-01704</t>
  </si>
  <si>
    <t>E 300 FT OF W 730 FT OF N 80 FT OF S 742 FT OF SW 1/4 OF SW 1/4 ORB 2594 PG 487 ORB 2963 PG 2142</t>
  </si>
  <si>
    <t>14-19-24-0003-000-01700</t>
  </si>
  <si>
    <t>BEG 240 FT S &amp; 565 FT E OF NW COR OF SW 1/4 OF SW 1/4  RUN S 125 FT  W 175 FT  N 125 FT  W 10 FT  S 160 FT  W 80 FT  S 292 FT  E 120 FT  N 30 FT  E 10 FT  N 80 FT  E 300 FT  N TO PT 228.54 FT S OF N SHORE BLVD  W 149.1 FT  N 0DEG 17MIN 10SEC E 282 FT  W TO POB ORB 2594 PG 487 ORB 2963 PG 2142</t>
  </si>
  <si>
    <t>14-19-24-0003-000-03400</t>
  </si>
  <si>
    <t>BEGIN AT THE NORTHEAST CORNER OF LOT 72 KINGSON PARK SUB PB 13 PG 32 IN SECTION 23 TOWNSHIP 19 SOUTH RANGE 24 EAST RUN NORTH 00-24-37 EAST ALONG A NORTHERLY PROJECTION OF THE EAST LINE OF SAID LOT 72 A DISTANCE OF 100 FEET TO THE SOUTH RIGHT OF WAY LINE OF GRIFFIN ROAD  THENCE NORTH 89-40-10 WEST ALONG SAID SOUTH RIGHT OF WAY LINE 370 FEET TO AN INTERSECTION WITH A NORTHERLY PROJECTION OF THE WEST LINE OF LOT 69 OF SAID KINGSON PARK  THENCE SOUTH 00-24-37 WEST ALONG THE NORTHERLY PROJECTION OF THE WEST LINE OF SAID LOT 69 A DISTANCE OF 100 FEET TO THE NORTHWEST CORNER OF SAID LOT 69  SOUTH 89-40-10 EAST ALONG THE NORTH LINE OF LOTS 69  70  71  &amp; 72 OF SAID KINGSON PARK 370 FEET TO THE POINT OF BEGINNING  AND KINGSON PARK PB 13 PG 32 LOTS 69  70  71  72 ORB 3933 PG 814</t>
  </si>
  <si>
    <t>14-19-24-0003-000-02900</t>
  </si>
  <si>
    <t>FROM SW COR OF GOV LOT 4  RUN N 841.55 FT  S 74DEG 21MIN E 25.92 FT  N 51.85 FT FOR POB  RUN N 50 FT  S 89DEG 42MIN 50SEC E 50 FT  S 63.74 FT N 74DEG 21MIN W 51.85 FT TO POB</t>
  </si>
  <si>
    <t>14-19-24-0003-000-01000</t>
  </si>
  <si>
    <t>E 70 FT OF W 305 FT OF N 200 FT OF SW 1/4 OF SW 1/4 ORB 6229 PG 1373</t>
  </si>
  <si>
    <t>14-19-24-0003-000-06300</t>
  </si>
  <si>
    <t>FROM SW COR OF GOV LOT 4 OF SEC 14-19-24 RUN E'LY ALONG S LINE OF GOV LOT 4 TO E LINE OF GLENN RIDGE DR FOR POB  CONT ALONG SAME LINE 518.92 FT  N 00-07-10 W TO S R/W OF GRIFFIN RD  W'LY ALONG SAID R/W TO E LINE OF GLENN RIDGE DR  S'LY ALONG SAID R/W TO POB  KINGSON PARK LOT 50 PB 13 PG 32 ORB 625 PGS 1779 1780 ORB 642 PG 660</t>
  </si>
  <si>
    <t>14-19-24-0003-000-03700</t>
  </si>
  <si>
    <t>FROM SW COR OF GOV LOT 4 RUN E'LY ALONG GOV LOT LINE 925 FT FOR POB  RUN N 0DEG 17MIN E 100 FT  W'LY ALONG S'LY R/W OF GRIFFIN RD 236.31 FT  S 0DEG 07MIN 10SEC E 100 FT  E'LY ALONG S LINE OF GOV LOT 4 TO POB ORB 5297 PG 944</t>
  </si>
  <si>
    <t>14-19-24-0003-000-05603</t>
  </si>
  <si>
    <t>FROM SW COR OF GOV LOT 4 RUN N 0-17-10 E 883.03 FT TO A POINT ON N'LY R/W LINE OF NORTH SHORE DR  S 74-21-0 E ALONG N'LY R/W LINE 190.39 FT TO THE BEGINNING OF A CURVE CONCAVE TO THE N &amp; HAVING A RADIUS OF 410.70 FT  THENCE RUN E'LY ALONG THE ARC OF SAID CURVE THRU A CENTRAL ANGLE OF 55-22-0 A DIST OF 396.87 FT TO THE END OF SAID CURVE  THENCE RUN N 50-17-0 E ALONG THE N'LY LINE OF SAID R/W 153.85 FT TO THE BEGINNING OF A CURVE CONCAVE TO THE SE'LY &amp; HAVING A RADIUS OF 294.54 FT  THENCE RUN NE'LY ALONG THE ARC OF SAID CURVE THRU A CENTRAL ANGLE OF 04-48-40 A DIST OF 24.75 FT FOR POB  RUN NE'LY ALONG THE ARC OF THE SIAD CURVE THRU A CENTRAL ANGLE OF 27-35-0 A DIST OF 141.81 FT  THENCE RUN N 07-19-20 W 10 FT  N 43-17-0 W 167 FT TO WATERS OF CANAL  THENCE W'LY ALONG &amp; WITH THE WATERS OF SAID CANAL 93.70 FT TO A POINT THAT IS N 24-03-0 W OF POB  S 24-03-0 E 146 FT TO POB--LESS SE'LY 10 FT FOR RD R/W-- ORB 3703 PG 173 ORB 4054 PG 2273</t>
  </si>
  <si>
    <t>14-19-24-0004-000-05200</t>
  </si>
  <si>
    <t>FROM SW COR OF SE 1/4 RUN E 745.95 FT N 49DEG 40MIN W 400 FT FOR POB  RUN N 40DEG 20MIN E TO LAKE  BEG AGAIN AT POB RUN N 49DEG 40MIN W 75 FT  N 40DEG 20MIN E TO LAKE  SE'LY ALONG LAKE TO INTERSECT FIRST LINE ORB 4857 PG 1481</t>
  </si>
  <si>
    <t>14-19-24-0003-000-06000</t>
  </si>
  <si>
    <t>FROM THE SOUTHWEST CORNER OF SECTION 14 TOWNSHIP 19 SOUTH RANGE 24 EAST RUN NORTH 00-17-10 EAST ALONG THE WEST LINE 1084 FEET  SOUTH 89-40-00 EAST ALONG THE SOUTH BOUNDARY OF 40 FOOT WIDE NORTH SHORE DRIVE PARALLEL TO THE SOUTH BOUNDARY OF SAID SECTION 14 A DISTANCE OF 580.90 FEET FOR THE POINT OF BEGINNING  RUN SOUTH 00-17-10 WEST 282 FEET  SOUTH 89-40-00 EAST 149.10 FEET TO THE WEST BOUNDARY OF THE 50 FOOT WIDE MARSHALL DRIVE  THENCE NORTH 00-17-10 EAST ALONG THE WEST RIGHT OF WAY LINE 228.54 FEET TO THE AFORESAID SOUTH BOUNDARY OF THE 40 FOOT WIDE NORTH SHORE DRIVE  THENCE NORTH 61-33-00 WEST ALONG SAID BOUNDARY OF NORTH SHORE DRIVE 68.43 FEET TO A POINT OF CURVATURE OF A CURVE TO THE LEFT  WHOSE RADIUS IS 179.70 FEET  THENCE RUN ALONG SAID CURVE FOR A DISTANCE OF 88.18 FEET  THENCE ALONG A TANGENT TO SAID CURVE NORTH 89-40-00 WEST 4.10 FEET TO THE POINT OF BEGINNING ORB 2594 PG 487 ORB 2963 PG 2142</t>
  </si>
  <si>
    <t>14-19-24-0003-000-05615</t>
  </si>
  <si>
    <t>FROM MOST E'LY COR OF LOT 19 BEVERLY POINT FIRST ADD RUN NE'LY ALONG W'LY R/W OF BEVERLY POINT RD 105 FT  N 84DEG 15MIN 50SEC E 151.67 FT  N 03DEG 28MIN 05SEC W 95.78 FT  N 31DEG 36MIN 30SEC E 39.79 FT  N 48DEG 22MIN 38SEC W 20.31 FT  N 31DEG 36MIN 30SEC E 87.64 FT  N 37DEG 08MIN 57SEC W 95.27 FT FOR POB  RUN N 45DEG 43MIN 59SEC E TO SW'LY WATERS EDGE OF LAKE GRIFFIN &amp; PT B  RETURN TO POB  RUN S 45DEG 43MIN 59SEC W 42.59 FT  S 73DEG 48MIN 01SEC W 73.71 FT  N 48DEG 22MIN 38SEC W 96 FT TO WATERS OF A CANAL  THENCE NE'LY ALONG SAID WATERS OF SAID CANAL TO THE WATERS OF LAKE GRIFFIN  S &amp; SE'LY ALONG SAID WATERS OF LAKE GRIFFIN TO PT B ORB 2382 PG 2138 ORB 5280 PG 1942</t>
  </si>
  <si>
    <t>14-19-24-0003-000-01303</t>
  </si>
  <si>
    <t>W 70 FT OF N 200 FT OF SW 1/4 OF SW 1/4 ORB 5401 PG 2360</t>
  </si>
  <si>
    <t>14-19-24-0003-000-01301</t>
  </si>
  <si>
    <t>E 90 FT OF W 380 FT OF S 140 FT OF N 380 FT OF SW 1/4 OF SW 1/4 ORB 725 PG 207  ORB 2326 PG 2248</t>
  </si>
  <si>
    <t>14-19-24-0003-000-02700</t>
  </si>
  <si>
    <t>BEG 540 FT E &amp; 560 FT N OF SW COR  RUN N 100 FT  E 200 FT  S 100 FT  W 200 FT TO POB ORB 2594 PG 487 ORB 2963 PG 2142</t>
  </si>
  <si>
    <t>14-19-24-0003-000-06100</t>
  </si>
  <si>
    <t>FROM SOUTHWEST CORNER OF SECTION RUN SOUTH 89-40-10 EAST 233 FEET  NORTH 00-17-00 EAST 30 FEET FOR POINT OF BEGINNING  RUN NORTH 00-17-00 EAST 203 FEET  NORTH 89-40-10 WEST 53 FEET  SOUTH 00-17-00 WEST 203 FEET  SOUTH 89-40-10 EAST TO POINT OF BEGINNING--LESS GRIFFIN ROAD RIGHT OF WAY-- ORB 5307 PG 1298</t>
  </si>
  <si>
    <t>14-19-24-0003-000-02701</t>
  </si>
  <si>
    <t>FROM SW COR OF SEC 14-19-24 RUN S 89-40-10 E ALONG S LINE OF SW 1/4 A DIST OF 233 FT  N 0-17-0 E 30 FT TO N R/W OF GRIFFIN RD &amp; POB  CONT N 0-17-0 E 203 FT  N 89-40-10 W 180 FT TO E'LY R/W OF SR 441  N 01-51-34 W ALONG E'LY R/W OF SR 441 A DIST OF 67.11 FT  N 0-37-17 E ALONG SAID E'LY R/W LINE 87.77 FT TO THE BEGINNING OF A CURVE CONCAVE W'LY &amp; HAVING A RADIUS OF 1960.08 FT  THENCE ALONG SAID CURVE THRU A CENTRAL ANGLE OF 0-56-27  AN ARC LENGTH OF 32.19 FT TO N LINE OF S 420 FT OF SW 1/4 OF SW 1/4 OF SAID SEC 14  S 89-40-10 E 249 FT TO W LINE OF E 120 FT OF W 420 FT OF SW 1/4 OF SW 1/4  N 0-17-0 E 210 FT TO N LINE OF N 210 FT OF S 630 FT OF SW 1/4 OF SW 1/4 OF SEC 14  S 89-40-10 E PARALLEL WITH S LINE OF SW 1/4 A DIST OF 120 FT TO W LINE OF E 20 FT OF W 440 FT OF SW 1/4 OF SW 1/4  N 0-17-0 E ALONG W LINE OF E 20 FT OF W 440 FT OF SW 1/4 OF SW 1/4 A DIST OF 30 FT TO N LINE OF E 20 FT OF N 240 FT OF S 1/2 OF SW 1/4  S 89-40-10 E 20 FT  S 0-17-0 W 223 FT  N 89-40-10 W 3 FT TO E LINE OF W  *** Continued On Tax Roll ***</t>
  </si>
  <si>
    <t>03900</t>
  </si>
  <si>
    <t>14-19-24-0003-000-01302</t>
  </si>
  <si>
    <t>FROM NW COR OF SW 1/4 OF SW 1/4 RUN S'LY ALONG SEC LINE 241.69 FT TO PT ON SE'LY R/W LINE OF NORTH SHORE RD  N 67DEG 30MIN E ALONG R/W 4.42 FT TO POB  RUN E ALONG RD R/W 65.93 FT  S 9DEG 38MIN 24SEC E TO PT 924 FT N OF S LINE OF SEC  W TO R/W HWY 441  N'LY ALONG HWY R/W TO NORTH SHORE RD  N 67DEG 30SEC E 72.98 FT TO POB  BEING IN SECS 14 &amp; 15-19-24 ORB 1144 PG 2319  ORB 2326 PG 2248</t>
  </si>
  <si>
    <t>14-19-24-0003-000-03201</t>
  </si>
  <si>
    <t>BEG AT A POINT ON N LINE OF KINGSON PARK SUB  SAID POINT BEING N 89-40-10 W 657.21 FT FROM NE COR OF LOT 73 SAID KINGSON PARK  CONT N 89-40-10 W 100 FT TO NW COR OF LOT 66 OF SAID SUB  N 0-17-0 E ALONG E LINE OF PETERS DR 100 FT TO S LINE OF GRIFFIN RD  S 89-40-10 E ALONG S LINE OF GRIFFIN RD 100 FT  S 0-24-37 W 100 FT TO POB ORB 6509 PG 1777</t>
  </si>
  <si>
    <t>14-19-24-0004-000-05401</t>
  </si>
  <si>
    <t>FROM SW COR OF SE 1/4  RUN E 745.95 FT  N 49DEG 40MIN W 575 FT TO POB  CONTINUE N 49DEG 40MIN W 142 FT  N 61DEG 56MIN E 317 FT  S 28DEG 04MIN E TO CANAL  SE'LY ALONG CANAL TO PT N 40DEG 20MIN E OF POB  S 40DEG 20MIN W 265 FT TO POB ORB 6632 PG 1549</t>
  </si>
  <si>
    <t>14-19-24-0003-000-01800</t>
  </si>
  <si>
    <t>FROM 814 FEET NORTH OF THE SOUTHWEST CORNER OF THE SOUTHWEST 1/4 OF SECTION 14 TOWNSHIP 19 SOUTH RANGE 24 EAST RUN NORTH 89-45-47 EAST 5.88 FEET TO A POINT ON THE EAST RIGHT OF WAY LINE OF US HIGHWAY 27  CONTINUE NORTH 89-45-47 EAST 184.12 FEET  NORTH 00-05-39 WEST 110 FEET  NORTH 89-45-47 EAST 110 FEET  SOUTH 00-21-00 EAST 182.40 FEET FOR POINT OF BEGINNING  RUN SOUTH 89-45-47 WEST 280.14 FEET TO A POINT ON THE EAST RIGHT OF WAY OF US HIGHWAY 27 AND POINT A  RETURN TO THE POINT OF BEGINNING  RUN SOUTH TO A POINT SOUTH LINE OF THE NORTH 30 FEET OF THE SOUTH 1/2 OF THE SOUTHWEST 1/4 OF SOUTHWEST 1/4 OF SAID SECTION 14  WEST TO EAST RIGHT OF WAY LINE OF US HIGHWAY 27  NORTHERLY ALONG SAID EAST RIGHT OF LINE OF US HIGHWAY TO POINT A ORB 6090 PG 1092</t>
  </si>
  <si>
    <t>14-19-24-0003-000-03000</t>
  </si>
  <si>
    <t>FROM THE SOUTHWEST CORNER OF SECTION 14 TOWNSHIP 19 SOUTH RANGE 24 EAST  RUN 437 FEET EAST AND NORTH 112.67 FEET MORE OR LESS TO THE NORTH RIGHT OF WAY LINE OF GRIFFIN ROAD FOR A POINT OF BEGINNING  THEN RUN NORTH 419.33 FEET  THEN EAST 300 FEET  THEN SOUTH TO GRIFFIN ROAD  THEN WEST ALONG SAID RIGHT OF WAY LINE TO THE POINT OF BEGINNING ORB 767 PG 2296 ORB 6359 PG 2076</t>
  </si>
  <si>
    <t>14-19-24-0003-000-06200</t>
  </si>
  <si>
    <t>FROM SW COR GOV LOT 4 RUN N 150 FT TO N LINE OF GRIFFIN RD  W ALONG SAID R/W 344.45 FT TO POB  CONT W ALONG SAID R/W 200 FT  N 0DEG 17MIN 10SEC E 72 FT  S 89DEG 40MIN E 100 FT  N 0DEG 17MIN 10SEC E 150 FT  S 89DEG 40MIN E 100 FT  S 0DEG 17MIN 10SEC W TO POB ORB 1455 PG 101</t>
  </si>
  <si>
    <t>14-19-24-0003-000-03300</t>
  </si>
  <si>
    <t>BEG 780 FT E &amp; 290 FT S OF NW COR OF S 1/2 OF SW 1/4 OF SW 1/4  RUN E 100 FT  S 75 FT  W 100 FT  N 75 FT TO POB ORB 6278 PG 2433</t>
  </si>
  <si>
    <t>14-19-24-0004-000-05616</t>
  </si>
  <si>
    <t>FROM MOST E'LY COR OF LOT 19 BEVERLY POINT FIRST ADD RUN N 17DEG 22MIN 15SEC E 20 FT FOR POB  RUN N 72DEG 37MIN 45SEC W TO CANAL  BEG AGAIN AT POB  RUN N 17DEG 22MIN 15SEC E 85 FT  N 56DEG 55MIN 20SEC W TO CANAL  SW'LY ALONG CANAL TO INTERSECT FIRST LINE ORB 5561 PG 184</t>
  </si>
  <si>
    <t>14-19-24-0003-000-01703</t>
  </si>
  <si>
    <t>FROM 814 FEET NORTH OF THE SOUTHWEST CORNER OF THE SOUTHWEST 1/4 OF SECTION 14 TOWNSHIP 19 SOUTH RANGE 24 EAST RUN NORTH 89-45-47 EAST 5.88 FEET TO A POINT ON THE EAST RIGHT OF WAY LINE OF US HIGHWAY 27 FOR POINT OF BEGINNING  CONTINUE NORTH 89-45-47 EAST 184.12 FEET  NORTH 00-05-39 WEST 110 FEET  NORTH 89-45-47 EAST 110 FEET  SOUTH 00-21-00 EAST 182.40 FEET  SOUTH 89-45-47 WEST 280.14 FEET TO A POINT ON THE EAST RIGHT OF WAY OF US HIGHWAY 27  SAID POINT BEING ON A CURVE CONCAVE SOUTHWESTERLY AND HAVING A RADIUS OF 1960.08 FEET  CHORD BEARING NORTH 11-38-00 WEST  CHORD DISTANCE 73.75 FEET  THENCE RUN NORTHWESTERLY ALONG SAID CURVE 73.86 FEET TO THE POINT OF BEGINNING ORB 5659 PG 1538</t>
  </si>
  <si>
    <t>14-19-24-0004-000-04600</t>
  </si>
  <si>
    <t>FROM S 1/4 COR RUN E 745.95 FT  N 49DEG 40MIN W 100 FT  N 50DEG 40MIN E 18.65 FT  N 72DEG 43MIN 30SEC E 175.25 FT TO POB  RUN N 72DEG 43MIN 30SEC E TO LAKE  BEG AGAIN AT POB  RUN S 17DEG 16MIN 30SEC E 100 FT  N 72DEG 43MIN 30 SEC E TO LAKE  NW'LY TO INTERSECT FIRST LINE ORB 6535 PG 1813</t>
  </si>
  <si>
    <t>14-19-24-0003-000-02501</t>
  </si>
  <si>
    <t>FROM SW COR OF SEC RUN S 89-40-0 E 780 FT  N 0-17-10 E 372 FT FOR POB  CONT N 0-17-10 E 75 FT  S 89-40-0 E 200 FT  S 0-17-10 W 75 FT  N 89-40-0 W 200 FT TO POB ORB 4530 PG 1411</t>
  </si>
  <si>
    <t>14-19-24-0003-000-01701</t>
  </si>
  <si>
    <t>N 110 FT OF S 924 FT OF W 190 FT OF SW 1/4 OF SW 1/4 ORB 3877 PG 1410</t>
  </si>
  <si>
    <t>14-19-24-0003-000-01900</t>
  </si>
  <si>
    <t>N 210 FT OF S 630 FT OF W 300 FT OF SW 1/4 OF SW 1/4--LESS HWY-- ORB 3231 PG 2244</t>
  </si>
  <si>
    <t>15-19-24-0004-000-04200</t>
  </si>
  <si>
    <t>BEG 308.55 FT S 89-46-20 E &amp; 40 FT N 0-28-50 E OF SW COR OF SE 1/4  RUN N 0-28-50 E 199.89 FT  S 89-46-20 E 120 FT  S 0-28-50 W 199.89 FT TO PT E OF POB  N 89-46-20 W TO POB ORB 5847 PG 2242</t>
  </si>
  <si>
    <t>15-19-24-0003-000-02700</t>
  </si>
  <si>
    <t>N 1/2 OF SW 1/4 OF SW 1/4--LESS N 170 FT-- ORB 4454 PG 101</t>
  </si>
  <si>
    <t>15-19-24-0004-000-04800</t>
  </si>
  <si>
    <t>S 180 FT OF N 240 FT OF W 100 FT OF E 773.64 FT OF SE 1/4 OF SE 1/4 ORB 5047 PG 632</t>
  </si>
  <si>
    <t>15-19-24-0004-000-04600</t>
  </si>
  <si>
    <t>E 100 FT OF W 355 FT OF S 180 FT OF N 240 FT OF SE 1/4 OF SE 1/4 ORB 1264 PG 58</t>
  </si>
  <si>
    <t>15-19-24-0001-000-02200</t>
  </si>
  <si>
    <t>SE 1/4 OF NW 1/4 LYING E OF RR  W 1/2 OF SW 1/4 OF NE 1/4-- LESS E 100 FT OF N 200 FT &amp; LESS E 220 FT OF S 228 FT-- ORB 940 PG 1939 &amp; ORB 940 PG 1940</t>
  </si>
  <si>
    <t>15-19-24-0003-000-02900</t>
  </si>
  <si>
    <t>FROM SW COR OF SW 1/4 RUN S 89DEG 47MIN 00SEC E ALONG S LINE OF SW 1/4 A DIST OF 690 FT  N 00DEG 29MIN 30SEC E 33 FT TO A POINT ON N R/W LINE OF GRIFFIN RD  N 89DEG 47MIN 00SEC W ALONG N R/W LINE 50 FT FOR POB  CONT N 89DEG 47MIN 00SEC W 280 FT TO W LINE OF E 330 FT OF W 690 FT OF S 1/2 OF SW 1/4 OF SW 1/4  N 00DEG 29MIN 30SEC E 629.12 FT TO N LINE OF S 1/2 OF SW 1/4 OF SW 1/4  S 89DEG 46MIN 58SEC E 670.85 FT  S 59DEG 00MIN 34SEC W 399.68 FT TO E LINE OF W 690 FT OF S 1/2 OF SW 1/4 OF SW 1/4  S 00DEG 29MIN 30SEC W 112.91 FT TO N LINE OF S 342.11 FT OF S 1/2 OF SW 1/4 OF SW 1/4  N 89DEG 47MIN 00SEC W 50 FT  S 00DEG 29MIN 30SEC W 309.11 FT TO POB ORB 4452 PG 1861</t>
  </si>
  <si>
    <t>15-19-24-0003-000-03000</t>
  </si>
  <si>
    <t>FROM SW COR OF SW 1/4 RUN S 89DEG 47MIN 00SEC E ALONG SAID S LINE 690 FT  N 00DEG 29MIN 30SEC E 33 FT TO N R/W LINE OF GRIFFIN RD FOR POB  RUN N 89DEG 47MIN 00SEC W 50 FT  N 00DEG 29MIN 30SEC E 309.11 FT  S 89DEG 47MIN 00SEC E 50 FT TO E LINE OF W 690 FT OF S 1/2 OF SW 1/4 OF SW 1/4  N 00DEG 29MIN 30SEC E 112.91 FT  N 59DEG 00MIN 34SEC E 399.68 FT TO N LINE OF S 1/2 OF SW 1/4 OF SW 1/4  E ALONG SAID N LINE OF S 1/2 OF SW 1/4 OF SW 1/4 TO NE COR OF S 1/2 OF SW 1/4 OF SW 1/4  S 370 FT  W 630 FT  S TO POB</t>
  </si>
  <si>
    <t>15-19-24-0003-000-03300</t>
  </si>
  <si>
    <t>N 445 FT OF S 655 FT OF E 834 FT OF SE 1/4 OF SW 1/4  S 655 FT OF W 210 FT OF SW 1/4 OF SE 1/4--LESS RD--</t>
  </si>
  <si>
    <t>15-19-24-0001-000-00500</t>
  </si>
  <si>
    <t>FROM NW COR OF NE 1/4 OF NW 1/4 RUN E 876 FT  S 45DEG 30MIN E 1234.36 FT  S 38DEG 14MIN W 17 FT TO W LINE OF HWY FOR POB  RUN S 38DEG 14MIN W TO S LINE OF N 1/2 OF NE 1/4  BEG AGAIN AT POB RUN SE'LY ALONG HWY 409.12 FT  S 58DEG 49MIN W 123.82 FT  S 31DEG 11MIN E TO S LINE OF NW 1/4 OF NE 1/4  W TO INTERSECT FIRST LINE ORB 5539 PG 1541</t>
  </si>
  <si>
    <t>15-19-24-0004-000-04104</t>
  </si>
  <si>
    <t>FROM NE COR LOT 18 REPLAT OF WOODLAND PARK RUN E TO SCL R/W  BEG AGAIN AT POB  RUN S TO SE COR SAID LOT 18  E TO SCL R/W  N'LY ALONG R/W TO INTERSECT FIRST LINE ORB 583 PG 664</t>
  </si>
  <si>
    <t>15-19-24-0003-000-02300</t>
  </si>
  <si>
    <t>E 1/2 OF NE 1/4 OF SW 1/4 E OF ACL RR ORB 5638 PG 1801</t>
  </si>
  <si>
    <t>15-19-24-0003-000-02701</t>
  </si>
  <si>
    <t>N 170 FT OF SW 1/4 OF SW 1/4 ORB 641 PG 275</t>
  </si>
  <si>
    <t>15-19-24-0003-000-02503</t>
  </si>
  <si>
    <t>BEG SE COR OF NE 1/4 OF SW 1/4  RUN W TO W SIDE OF RD FOR POB  RUN W TO PT 1324.51 FT W OF SE COR OF NE 1/4 OF SW 1/4  N 73DEG 25MIN 24SEC E 583.10 FT  N 8DEG 10MIN 35SEC W 15.74 FT  N 81DEG 49MIN 25SEC E 10 FT  S 8DEG 10MIN 35SEC E 15.74 FT  E TO RD  S'LY ALONG RD TO POB</t>
  </si>
  <si>
    <t>15-19-24-0003-000-02502</t>
  </si>
  <si>
    <t>BEG SE COR OF NE 1/4 OF SW 1/4  RUN W TO ROAD  BEG AGAIN AT POB  RUN N 170 FT  W TO RD  S'LY ALONG RD TO INTERSECT FIRST LINE</t>
  </si>
  <si>
    <t>15-19-24-0001-000-00800</t>
  </si>
  <si>
    <t>FROM THE SOUTHEAST CORNER OF THE SOUTHWEST 1/4 OF THE NORTHEAST 1/4 OF SECTION 15 TOWNSHIP 19 SOUTH RANGE 24 EAST RUN NORTH 00-22-50 EAST ALONG THE EAST LINE OF SOUTHWEST 1/4 OF THE NORTHEAST 1/4 A DISTANCE OF 395.85 FEET TO A POINT ON THE WESTERLY LINE OF THE 66 FOOT WIDE RIGHT OF WAY OF US HIGHWAY NO 441 AS THE SAME FORMERLY EXISTED  THENCE RUN NORTH 31-11-00 WEST ALONG THE WESTERLY LINE 500 FEET FOR POINT OF BEGINNING  RUN NORTH 89-48-50 WEST 403.1 FEET TO THE WEST LINE OF THE EAST 1/2 OF THE SOUTHWEST 1/4 OF THE NORTHEAST 1/4 OF THE SAID SECTION 15  THENCE RUN NORTH 00-25-50 EAST ALONG THE WEST LINE OF THE EAST 1/2 OF THE SOUTHWEST 1/4 OF THE NORTHEAST 1/4 A DISTANCE OF 170.75 FEET  SOUTH 89-48-10 EAST 298.25 FEET TO A POINT ON THE WEST LINE OF THE 66 FOOT WIDE RIGHT OF WAY OF US HIGHWAY NO 441  THENCE SOUTH 31-11-00 EAST ALONG THE WESTERLY LINE OF THE SAID RIGHT OF WAY TO THE POINT OF BEGINNING--LESS US HIGHWAY NO 441 AS THE SAME NOW EXISTS AND LESS FROM THE NORTHWEST CORNER OF TH *** Continued On Tax Roll ***</t>
  </si>
  <si>
    <t>15-19-24-0002-000-02000</t>
  </si>
  <si>
    <t>FROM INTERSECTION OF N LINE OF S 1/2 OF SW 1/4 OF NW 1/4 WITH E'LY R/W LINE OF THOMAS RD  SAID POINT ALSO BEING ON A CURVE CONCAVE W'LY &amp; HAVING A RADIUS OF 4456.04 FT &amp; A RADIAL BEARING OF S 89-05-28 E  THENCE N'LY ALONG THE ARC OF SAID CURVE &amp; SAID E R/W LINE THRU A CENTRAL ANGLE OF 02-57-34  AN ARC LENGTH OF 230.17 FT TO A POINT ON A CURVE CONCAVE NW'LY &amp; HAVING A RADIUS OF 2176.52 FT &amp; A RADIAL BEARING OF S 07-22-05 E &amp; POB  THENCE RUN NE'LY ALONG THE ARC OF SAID CURVE THRU A CENTRAL ANGLE OF 34-55-01  AN ARC LENGTH OF 1326.41 FT TO A POINT ON SW'LY R/W LINE OF ACL RR  RUN NW'LY ALONG SAID SW'LY LINE OF RR TO S'LY R/W LINE OF LEESBURG E-W CONNECTOR  SW'LY ALONG SAID S'LY R/W LINE TO E'LY R/W LINE OF THOMAS RD  S'LY ALONG SAID E'LY R/W LINE OF THOMAS RD TO POB ORB 5944 PG 13</t>
  </si>
  <si>
    <t>15-19-24-0003-000-03100</t>
  </si>
  <si>
    <t>E 630 FT OF S 290 FT OF SW 1/4 OF SW 1/4 --LESS RD--</t>
  </si>
  <si>
    <t>15-19-24-0004-000-06100</t>
  </si>
  <si>
    <t>FROM SE COR OF SEC RUN W ALONG SEC LINE 330 FT FOR POB  RUN N TO PT 455 FT S OF N LINE OF SE 1/4 OF SE 1/4  W 316 FT  S TO S LINE OF SEC  E TO POB--LESS R/W OF SR 44A-- ORB 4217 PG 737</t>
  </si>
  <si>
    <t>15-19-24-0004-000-05701</t>
  </si>
  <si>
    <t>N 110 FT OF S 710 FT OF E 270 FT OF SE 1/4 OF SE 1/4--LESS RD R/W-- ORB 4638 PG 1057</t>
  </si>
  <si>
    <t>15-19-24-0004-000-03900</t>
  </si>
  <si>
    <t>FROM NE COR OF NW 1/4 OF SE 1/4 RUN N 89-46-30 W ALONG N LINE OF NW 1/4 OF SE 1/4 A DIST OF 200 FT  S 0-22-55 W 439.77 FT  S 89-46-30 E 188 FT  S 23-53-44 E 47.44 FT  N 88-18-23 E 186.40 FT  N 85-03-12 E 168.14 FT FOR POB  CONT N 85-03-12 E 138.74 FT TO A POINT ON W'LY R/W LINE OF US HWY 27/441  THENCE S 31-08-20 E ALONG SAID R/W LINE A DIST OF 245 FT  S 17-33-15 W 4.23 FT TO A POINT OF CURVATURE OF A CURVE CONCAVE NW'LY  HAVING A RADIUS OF 20 FT  THENCE SW'LY ALONG THE ARC OF SAID CURVE THRU A CENTRAL ANGLE OF 34-29-40 A DIST OF 12.04 FT TO A POINT OF COMPOUND CURVATURE OF A CURVE CONCAVE N'LY HAVING A RADIUS OF 5 FT  THENCE W'LY ALONG THE ARC OF SAID CURVE  THRU A CENTRAL ANGLE OF 38-29-48 A DIST OF 3.33 FT TO A POINT OF TANGNECY  THENCE N 89-47-18 W A DIST OF 41.55 FT  S 77-48-44 W 44.21 FT  S 89-20-45 W 104.82 FT  N 89-29-22 W 64.21 FT  N 0-0-0 W 222.37 FT TO POB ORB 4595 PG 352</t>
  </si>
  <si>
    <t>15-19-24-0004-000-04501</t>
  </si>
  <si>
    <t>BEG 330 FT W &amp; 40 FT N OF SE COR OF SEC  RUN N 670 FT FOR POB  RUN E 60 FT  N 159.3 FT TO PT 455 FT S OF N LINE OF SE 1/4 OF SE 1/4  W 60 FT  S TO POB ORB 1041 PG 903</t>
  </si>
  <si>
    <t>15-19-24-0004-000-05800</t>
  </si>
  <si>
    <t>FROM SE COR OF SE 1/4 RUN N 0-17-0 E ALONG E LINE 219.45 FT  N 89-46-20 W 50 FT TO W R/W LINE OF HWY 441/27 FOR POB  CONT N 89-46-20 W 94.31 FT  N 44-44-40 W 25.44 FT  N 0-17-0 E 139.55 FT  S 89-46-20 E 113.30 FT TO W R/W LINE OF HWY 441/27  THENCE S'LY ALONG SAID W R/W LINE 157.55 FT TO POB ORB 6182 PG 595</t>
  </si>
  <si>
    <t>15-19-24-0004-000-04603</t>
  </si>
  <si>
    <t>E 75 FT OF W 255 FT OF S 180 FT OF N 240 FT OF SE 1/4 OF SE 1/4 ORB 5735 PG 975 ORB 6303 PG 2395</t>
  </si>
  <si>
    <t>15-19-24-0004-000-05200</t>
  </si>
  <si>
    <t>S 90 FT OF N 150 FT OF E 438.64 FT OF SE 1/4 OF SE 1/4 W OF HWY ORB 6340 PG 2154</t>
  </si>
  <si>
    <t>15-19-24-0003-000-03204</t>
  </si>
  <si>
    <t>N 210.90 FT OF S 243.9 FT OF E 110 FT OF W 354.6 FT OF SE 1/4 OF SW 1/4 ORB 4090 PG 2385</t>
  </si>
  <si>
    <t>15-19-24-0004-000-05902</t>
  </si>
  <si>
    <t>BEG 170 FT W &amp; 40 FT N OF SE COR OF SE 1/4  RUN N 70 FT  W 65 FT  S 70 FT  E 65 FT TO POB ORB 6182 PG 595</t>
  </si>
  <si>
    <t>15-19-24-0004-000-05901</t>
  </si>
  <si>
    <t>BEG 235 FT W &amp; 40 FT N OF SE COR OF SEC  RUN W 18 FT  N 130 FT  E 83 FT  S 60 FT  W 65 FT  S 70 FT TO POB ORB 6182 PG 595</t>
  </si>
  <si>
    <t>15-19-24-0004-000-05500</t>
  </si>
  <si>
    <t>N 110 FT OF S 924 FT OF SE 1/4 OF SE 1/4 E OF HWY ORB 3877 PG 1410</t>
  </si>
  <si>
    <t>15-19-24-0003-000-03202</t>
  </si>
  <si>
    <t>THE WEST 317.19 FEET OF THE EAST 824 FEET OF THE SOUTH 210 FEET OF THE SOUTHWEST 1/4--LESS ROADS--AND THE WEST 296.83 FEET OF THE EAST 506.81 FEET OF THE SOUTH 210 FEET OF THE SOUTHWEST 1/4--LESS ROAD--ALL IN SECTION 15 TOWNSHIP 10 SOUTH RANGE 24 EAST ORB 811 PG 715 ORB 5252 PG 618</t>
  </si>
  <si>
    <t>15-19-24-0004-000-05903</t>
  </si>
  <si>
    <t>BEG 253 FT W &amp; 40 FT N OF SE COR OF SEC  RUN W 77 FT  N 130 FT  E 77 FT  S 130 FT TO POB ORB 4673 PG 2386 ORB 5053 PG 864</t>
  </si>
  <si>
    <t>15-19-24-0004-000-03500</t>
  </si>
  <si>
    <t>BEG 181.18 FT W OF NE COR OF SE 1/4 &amp; RUN W ALONG N LINE OF SE 1/4 TO PT THAT IS 379.26 FT E OF E'LY R/W OF US HWY 27-441  S 14DEG 51MIN 21SEC W 154.72 FT  N 89DEG 41MIN 48SEC W 334.77 FT TO D.O.T. DRAINAGE DITCH  S 31DEG 08MIN 20SEC E 26.06 FT  S 58DEG 51MIN 40SEC W 13 FT TO HWY  SE'LY ALONG HWY 18.77 FT  N 58DEG 51MIN 40SEC E 13 FT  S 31DEG 08MIN 20SEC E 30 FT  S 58DEG 51MIN 40SEC W 13 FT TO HWY &amp; PT A  BEG AGAIN AT POB &amp; RUN S 147.42 FT  S 58DEG 51MIN 40SEC W 193 FT  S 31DEG 08MIN 20SEC E 75 FT  S 58DEG 51MIN 40SEC W 122 FT  N 31DEG 08MIN 20SEC W 75.97 FT  S 58DEG 51MIN 40SEC W 297.5 FT TO HWY  NW'LY ALONG HWY TO INTERSECT PT A ORB 1640 PG 0886</t>
  </si>
  <si>
    <t>15-19-24-0004-000-03700</t>
  </si>
  <si>
    <t>FROM A PT THAT IS 182.18 FT W &amp; 147.42 FT S OF NE COR OF SE 1/4 RUN S 31DEG 08MIN 20SEC E PARALLEL WITH HWY 27-441 465 FT FOR POB  RUN S 58DEG 41MIN 40SEC W 315 FT  S 31DEG 098MIM 20SEC E 70.03 FT  S 58DEG 51MIN 40SEC W 297.5 FT TO HWY &amp; PT A  RETURN TO POB  RUN S 0DEG 17MIN E 655.17 FT  N 89DEG 42MIN 27SEC W 108.53 FT  N 09DEG 41MIN 22SEC W 325.33 FT  S 58DEG 51MIN 40SEC W 18 FT  N 31DEG 08MIN 20SEC W 31.65 FT  S 58DEG 51MIN 40SEC W 105.36 FT  N 31DEG 07MIN 12SEC W 27.10 FT  S 58DEG 53MIN 03SEC W 119.30 FT  S 23DEG 34MIN 30SEC W 66.94 FT TO NE'LY R/W LINE OF HWY 441/27  N 31DEG 08MIN 20SEC W ALONG SAID NE'LY R/W LINE TO PT A  PART BEING IN SEC 14-19-24 ORB 3280 PG 417</t>
  </si>
  <si>
    <t>15-19-24-0004-000-03600</t>
  </si>
  <si>
    <t>BEG AT A PT 182.18 FT W N 89-41-48 &amp; 147.42 FT S 0-17-0 W OF NE COR OF SE 1/4 &amp; RUN S 31-08-20 E PARALLEL WITH HWY 27-441 A DIST OF 465 FT  S 58-51-40 W 315 FT  S 31-08-20 E 70.03 FT  S 58-51-40 W 297.50 FT TO HWY  NW'LY ALONG HWY 536 FT  N 58-51-40 E 297.5 FT  S 31-08-20 E 75.97 FT  N 58-51-40 E 122 FT  N 31-08-20 W 75 FT  N 58-51-40 E 193 FT TO POB  PART BEING IN NW 1/4 OF SW 1/4 OF SEC 14-19-24 ORB 5833 PG 1616</t>
  </si>
  <si>
    <t>15-19-24-0004-000-04604</t>
  </si>
  <si>
    <t>THE SOUTH 180 FEET OF THE NORTH 240 FEET OF THE SOUTHEAST 1/4 OF THE SOUTHEAST 1/4 OF SECTION 15 TOWNSHIP 19 SOUTH RANGE 24 EAST--LESS THE EAST 823.64 FEET &amp; LESS THE WEST 355 FEET--ORB 6146 PG 1990</t>
  </si>
  <si>
    <t>15-19-24-0001-000-00700</t>
  </si>
  <si>
    <t>FROM NW COR OF E 1/2 OF SW 1/4 OF NE 1/4 RUN E TO HWY  SE'LY ALONG HWY 72 FT FOR POB  RUN S 58DEG 49MIN W 125 FT  N 31DEG 11MIN W TO N LINE OF SW 1/4 OF NE 1/4  W TO A PT 100 FT W OF NW COR OF E 1/2 OF SW 1/4 OF NE 1/4  S 200 FT  E 100 FT  S TO A PT 1021.85 FT N OF S LINE OF NE 1/4  E TO PT 211.82 FT W OF R/W OF HWY 27  N 58DEG 49MIN E 180.84 FT TO W'LY R/W OF HWY 27  NW'LY ALONG R/W TO POB ORB 796 PG 363  ORB 1618 PG 2302  ORB 1723 PG 769</t>
  </si>
  <si>
    <t>15-19-24-0003-000-02501</t>
  </si>
  <si>
    <t>FROM NE COR OF NW 1/4 OF NE 1/4 OF SW 1/4 RUN N 89DEG 46MIN 30SEC W 33 FT  S 00DEG 29MIN 00SEC W 605.59 FT FOR POB  CONT S 00DEG 29MIN 00SEC W 472.01 FT  S 62DEG 31MIN 08SEC W 170.47 FT  N 89DEG 39MIN 51SEC W 408.66 FT  N 01DEG 13MIN 42SEC E 520.54 FT  N 87DEG 07MIN 01SEC E 553.41 FT TO POB ORB 6244 PG 652</t>
  </si>
  <si>
    <t>15-19-24-0003-000-02400</t>
  </si>
  <si>
    <t>THE EAST 1/2 OF THE NORTHEAST 1/4 OF THE SOUTHWEST 1/4 WEST OF ACL RR IN SECTION 15 TOWNSHIP 19 SOUTH RANGE 24 EAST--LESS THE SOUTH 170 FEET &amp; LESS THE WEST 33 FEET &amp; LESS THE NORTH 30 FEET FOR ROAD RIGHT OF WAY-- ORB 5476 PG 1625</t>
  </si>
  <si>
    <t>15-19-24-0002-000-06300</t>
  </si>
  <si>
    <t>BEG AT THE INTERSECTION OF N LINE OF TALLEY RD &amp; W'LY R/W OF RR  RUN W ALONG N'LY R/W 650 FT  N TO N LINE OF S 1/2 OF SE 1/4 OF NW 1/4  E TO W'LY R/W OF RR  SE'LY TO POB ORB 2962 PG 2190</t>
  </si>
  <si>
    <t>15-19-24-0004-000-04900</t>
  </si>
  <si>
    <t>S 180 FT OF N 240 FT OF W 90 FT OF E 673.64 FT OF SE 1/4 OF SE 1/4 ORB 4697 PG 1167</t>
  </si>
  <si>
    <t>15-19-24-0004-000-04400</t>
  </si>
  <si>
    <t>E 200 FT OF N 681.78 FT OF S 714.78 FT OF SW 1/4 OF SE 1/4 ORB 1894 PG 1142 ORB 3742 PG 1686</t>
  </si>
  <si>
    <t>15-19-24-0004-000-05300</t>
  </si>
  <si>
    <t>FROM NE COR OF SE 1/4 OF SE 1/4  RUN S 150 FT  W 221.2 FT TO W SIDE OF HWY 27 AND THE POB. RUN SE'LY ALONG HWY 193.92 FT  W 200 FT  N 21DEG 33MIN 30SEC W 193.83 FT  E 200 FT TO POB ORB 5887 PG 1205</t>
  </si>
  <si>
    <t>15-19-24-0004-000-03904</t>
  </si>
  <si>
    <t>FROM NE COR OF NW 1/4 OF SE 1/4 RUN W ALONG N LINE OF SE 1/4 200 FT  S 0DEG 22MIN 55SEC W 714.08 FT  S 89DEG 46MIN 30SEC E 861.56 FT  SE'LY ALONG W'LY R/W OF US HWY 27 A DIST OF 292.79 FT TO POB  CONT SE'LY ALONG SAID R/W 222.51 FT  N 89 DEG 46MIN 30SEC W 290 FT  N 0DEG 13MIN 30SEC E 190 FT  S 89DEG 46MIN 30SEC E 174.19 FT TO POB ORB 4082 PG 946</t>
  </si>
  <si>
    <t>15-19-24-0004-000-03501</t>
  </si>
  <si>
    <t>BEGIN AT THE INTERSECTION OF THE NORTH LINE OF THE SOUTHEAST 1/4 OF SECTION 15 TOWNSHIP 19 SOUTH RANGE 24 EAST WITH THE EASTERLY LINE OF RIGHT OF WAY OF US HIGHWAY NO 27  RUN EAST ALONG THE NORTH LINE OF THE SOUTHEAST 1/4 OF SAID SECTION 15 A DISTANCE OF 200 FEET  THENCE RUN SOUTHEASTERLY AND PARALLEL WITH THE EASTERLY LINE OF THE RIGHT OF WAY OF US HIGHWAY NO 27 AS DESCRIBED IN DB 364 PG 270 A DISTANCE OF 175.77 FEET TO A POINT 150 FEET SOUTH OF THE NORTH LINE OF THE SOUTHEAST 1/4 OF SAID SECTION 15 &amp; POINT A  BEGIN AGAIN AT THE POINT OF BEGINNING  THENCE RUN SOUTHEASTERLY ALONG THE EASTERLY LINE OF RIGHT OF WAY OF US HIGHWAY NO 27 A DISTANCE OF 162.77 FEET  NORTH 58-29-45 EAST ALONG THE NORTHWESTERLY LINE OF SAID DESCRIBED IN DB 374 PG 263 A DISTANCE OF 13 FEET  SOUTH 31-30-15 EAST ALONG THE EASTERLY LINE 20.94 FEET TO A POINT ON THE SOUTH LINE OF THE NORTH 150 FEET OF THE NORTHEAST 1/4 OF THE SOUTHEAST 1/4  EAST AND PARALLEL WITH SAID NORTH LINE 184.77 FEET TO POINT A  AND FROM THE  *** Continued On Tax Roll ***</t>
  </si>
  <si>
    <t>15-19-24-0003-000-02800</t>
  </si>
  <si>
    <t>W 360 FT OF S 1/2 OF SW 1/4 OF SW 1/4--LESS W 25 FT &amp; LESS S 25 FT FOR RD R/WS &amp; LESS BEG AT A POINT 25 FT N OF S LINE OF SEC &amp; 25 FT E OF W LINE OF SEC  SAID POINT BEING THE INTERSECTION OF N'LY R/W LINE OF GRIFFIN RD &amp; E'LY R/W LINE OF THOMAS AVE  RUN E 48 FT &amp; PT A  RETURN TO POB  RUN N 25 FT  SE'LY IN A STRAIGHT LINE TO PT A FOR ADDITIONAL RD R/W-- ORB 1789 PG 2131 ORB 3842 PG 1080</t>
  </si>
  <si>
    <t>16-19-24-0003-000-01800</t>
  </si>
  <si>
    <t>BEG AT SW COR OF SW 1/4 OF NW 1/4 OF SW 1/4  RUN N 0-18-22 E 658.24 FT TO NW COR OF SW 1/4 OF NW 1/4 OF SW 1/4  N 89-51-12 E 657.34 FT TO NE COR OF SW 1/4 OF NW 1/4 OF SW 1/4  S 0-16-41 W 330.37 FT TO NW COR OF S 1/2 OF SE 1/4 OF NW 1/4 OF SW 1/4  N 89-57-28 E 634.49 FT TO W R/W LINE OF CR 468  S 0-25-46 W ALONG W R/W LINE 159.34 FT  N 87-35-44 W 225.31 FT  S 04-35-19 W 182 FT TO S LINE OF NW 1/4 OF SW 1/4  N 89-55-48 W 1052.88 FT TO POB ORB 5039 PG 1703</t>
  </si>
  <si>
    <t>16-19-24-0004-000-03200</t>
  </si>
  <si>
    <t>S 924 FT OF NE 1/4 OF SE 1/4 ORB 1631 PGS 2372-2388</t>
  </si>
  <si>
    <t>16-19-24-0003-000-01608</t>
  </si>
  <si>
    <t>FROM NE COR OF NW 1/4 OF SW 1/4 RUN W ALONG N LINE OF NW 1/4 OF SW 1/4 TO W R/W OF SR 468-A  S'LY ALONG SAID R/W 441 FT TO POB  RUN S ALONG R/W 222.7 FT  W ALONG S LINE OF N 1/2 OF NW 1/4 OF SW 1/4 418.85 FT  N 0DEG 23MIN 50SEC E 221.03 FT  E'LY 418.85 FT TO POB ORB 5850 PG 487 ORB 5850 PG 489 ORB 6084 PG 1823</t>
  </si>
  <si>
    <t>16-19-24-0003-000-02300</t>
  </si>
  <si>
    <t>W 253 FT OF E 462 FT OF S 172 FT OF SE 1/4 OF SW 1/4 OF SW 1/4 ORB 1911 PGS 1418-1420</t>
  </si>
  <si>
    <t>16-19-24-0003-000-02400</t>
  </si>
  <si>
    <t>S 209 FT OF W 176 FT OF E 209 FT OF SE 1/4 OF SW 1/4 OF SW 1/4-- LESS BEG AT A POINT N'LY R/W LINE OF EDGEWOOD DR &amp; W'LY R/W LINE OF CR 468  RUN N ALONG W'LY R/W LINE OF CR 468 A DIST OF 50 FT &amp; PT A  RETURN TO POB  RUN W 50 FT  NE'LY TO PT A &amp; LESS S 25 FT FOR RD R/W-- ORB 1911 PG 1423</t>
  </si>
  <si>
    <t>16-19-24-0003-000-01700</t>
  </si>
  <si>
    <t>W 1/2 OF NW 1/4 OF NW 1/4 OF SW 1/4--LESS W 100 FT &amp; LESS E 100 FT OF W 200 FT OF N 250 FT &amp; LESS RD-- ORB 6332 PG 1023</t>
  </si>
  <si>
    <t>16-19-24-0003-000-01602</t>
  </si>
  <si>
    <t>BEG 660 FT S &amp; 330 FT E OF NW COR OF SW 1/4  RUN N 345 FT  E 100 FT  N 72.41 FT  E 200 FT  N 218 FT TO RD  E 43.98 FT  S 218 FT  E 200 FT  S TO S LINE OF N 1/2 OF NW 1/4 OF SW 1/4  W TO POB ORB 2404 PG 2401</t>
  </si>
  <si>
    <t>16-19-24-0003-000-01400</t>
  </si>
  <si>
    <t>FROM SE COR OF NE 1/4 OF SW 1/4 RUN W 446.63 FT TO POB  RUN N 02DEG  16MIN  40SEC  W 718.65 FT  S 87DEG  15MIN  10SEC  W 311.1 FT  S 02DEG  49MIN  50SEC  E 703.55 FT  E TO POB.... W 390 FT  OF E 720 FT  OF N 380 FT  OF SE 1/4 OF SW 1/4 ORB 6094 PG 2290</t>
  </si>
  <si>
    <t>16-19-24-0003-000-01701</t>
  </si>
  <si>
    <t>W 100 FT OF W 1/2 OF NW 1/4 OF NW 1/4 OF SW 1/4--LESS ROAD-- ORB 250 PG 672  ORB 2362 PG 1381</t>
  </si>
  <si>
    <t>16-19-24-0003-000-02703</t>
  </si>
  <si>
    <t>FROM SW COR OF N 1/2 OF SE 1/4 OF SW 1/4 RUN S 89DEG 52MIN 27SEC E 238.53 FT FOR POB  CONT ALONG SAME LINE 189.3 FT  N 0DEG 03MIN 55SEC E 230.21 FT  N 89DEG 56MIN 05SEC W 189.3 FT  S 0DEG 03MIN 55SEC W 230 FT TO POB ORB 5625 PG 360</t>
  </si>
  <si>
    <t>16-19-24-0003-000-02702</t>
  </si>
  <si>
    <t>BEG AT NW COR OF LOT 8  EDGEWOOD PARK ADD #2  RUN S 89-52-30 E 195.22 FT  N 0-30-50 E 160.66 FT  N 89-53-26 W 20.68 FT  N 0-32-11 E 70 FT  N 89-53-26 W 174.55 FT  S 0-30-50 W 230.46 FT TO POB ORB 4903 PG 1956</t>
  </si>
  <si>
    <t>16-19-24-0003-000-01607</t>
  </si>
  <si>
    <t>S 208 FT OF N 441 FT OF W 418.85 FT OF E 447.85 FT OF NW 1/4 OF SW 1/4 ORB 5707 PG 2425</t>
  </si>
  <si>
    <t>17-19-24-0004-000-01800</t>
  </si>
  <si>
    <t>W 268.93 FT OF E 466.33 FT OF N 466.33 FT OF NE 1/4 OF SE 1/4--LESS ROAD R/W-- ORB 3792 PG 1902</t>
  </si>
  <si>
    <t>19-19-24-0003-000-01300</t>
  </si>
  <si>
    <t>W 2125 FT OF SW 1/4 LYING N OF SR 44 &amp; S'LY OF RR R/W--LESS THAT PART OF LAND LYING E'LY OF THE FOLLOWING DESCRIBED LINE: FROM NW COR OF SW 1/4 RUN S 0-20-40 W 205.56 FT TO N R/W LINE OF CSX RR R/W  S 75-26-54 E 1889.23 FT TO POINT OF DESCRIBED LINE  S 14-44-30 W TO N'LY R/W LINE OF SR 44 &amp; END OF DESCRIBED LINE-- ORB 4669 PG 1912</t>
  </si>
  <si>
    <t>19-19-24-0001-000-00600</t>
  </si>
  <si>
    <t>S 20 FT OF SE 1/4 OF SE 1/4 OF NE 1/4  BEG 477.53 N OF SW COR OF SW 1/4 OF SE 1/4 OF NE 1/4  RUN 89DEG 41MIN 20SEC E 258.31 FT  S 0DEG 23MIN N 20SEC W 246.53 FT  S 89DEG 41MIN 20SEC E 409 FT TO E LINE OF SW 1/4 OF SE 1/4 OF NE 1/4  N ALONG SAID E LINE TO NE COR OF SW 1/4 OF SE 1/4 OF NE 1/4  W TO PT N OF POB  S TO POB ORB 5355 PG 1441</t>
  </si>
  <si>
    <t>19-19-24-0003-000-01100</t>
  </si>
  <si>
    <t>FROM INTERSECTION OF RR &amp; W LINE OF SEC  RUN SE'LY ALONG RR 1206.15 FT N 14DEG 34MIN 30SEC E 20 FT FOR POB  RUN N 14DEG 34MIN 30SEC E 181.6 FT  E 215.65 FT  S 14DEG 34MIN 30SEC W 235.85 FT  N 75DEG 25MIN 30SEC W TO POB ORB 361 PG 908</t>
  </si>
  <si>
    <t>19-19-24-0004-000-02600</t>
  </si>
  <si>
    <t>BEG 220 FT W OF NE COR OF SE 1/4 OF SE 1/4 OF SEC 19-19-24 RUN W 123 FT  S 09-15-00 W TO RR  BEG AGAIN AT POBM RUN S 3 1/2DEG W TO RR  NW'LY ALONG RR TO INTERSECT FIRST LINE ORB 6454 PG 2193</t>
  </si>
  <si>
    <t>19-19-24-0001-000-00701</t>
  </si>
  <si>
    <t>N 130.5 FT OF S 1/2 OF NW 1/4 OF SE 1/4 OF NE 1/4 ORB 401 PG 681 ORB 706 PG 602 ORB 3720 PG 1030 ORB 5125 PG 100</t>
  </si>
  <si>
    <t>19-19-24-0004-000-03400</t>
  </si>
  <si>
    <t>N 105 FT OF S 528 FT OF E 1/2 OF NE 1/4 OF SE 1/4--LESS ROAD R/W-- ORB 4612 PG 333</t>
  </si>
  <si>
    <t>19-19-24-0001-000-00400</t>
  </si>
  <si>
    <t>E 467 FT OF N 1/4 OF SE 1/4 OF NE 1/4 ORB 989 PG 413</t>
  </si>
  <si>
    <t>19-19-24-0001-000-00402</t>
  </si>
  <si>
    <t>N 1/2 OF NW 1/4 OF SE 1/4 OF NE 1/4 ORB 602 PG 1302</t>
  </si>
  <si>
    <t>19-19-24-0003-000-01000</t>
  </si>
  <si>
    <t>BEG AT NW COR OF NE 1/4 OF NE 1/4 OF SW 1/4  RUN S 283 FT  S 84DEG E 139.65 FT  S TO RR &amp; PT A  BEG AGAIN AT POB &amp; RUN E 343 FT  S 221.55 FT  S 80DEG 15MIN W 156. 83 FT  S TO RR  NW'LY ALONG RR TO PT A ORB 1435 PG 1474</t>
  </si>
  <si>
    <t>19-19-24-0004-000-01800</t>
  </si>
  <si>
    <t>FROM THE SOUTHEAST CORNER OF SECTION 19 TOWNSHIP 19 SOUTH RANGE 24 EAST RUN NORTH 513 FEET NORTH 67-40-30 WEST 1223 FEET 2 INCHES FOR POINT OF BEGINNING TURN 90-00-00 RIGHT &amp; RUN NORTHEASTERLY TO RAILROAD RIGHT OF WAY BEGIN AGAIN AT POINT OF BEGINNING RUN NORTH 67-40-30 WEST 165 FEET NORTH TO RAILROAD RIGHT OF WAY SOUTHEASTERLY TO INTERSECT FIRST LINE--LESS HIGHWAY 44-- ORB 6208 PG 2399</t>
  </si>
  <si>
    <t>19-19-24-0004-000-01500</t>
  </si>
  <si>
    <t>FROM SW COR OF SW 1/4 OF SE 1/4 OF SEC 19-19-24 RUN N 0-29-0 E ALONG W BOUNDARY OF SAID SW 1/4 OF SE 1/4 A DIST OF 1297.35 FT FOR POB  RUN S 81-22-30 E 516.20 FT  N 95.50 FT TO S BOUNDARY OF 100 FT WIDE R/W OF SR 44  THENCE N 67-40-50 W ALONG SAID RD R/W A DIST OF 34.50 FT TO A POINT OF INTERSECTION OF SAID RD R/W WITH N BOUNDARY OF SW 1/4 OF SE 1/4 OF SEC 19  RUN W ALONG SAID N BOUNDARY OF SW 1/4 OF SE 1/4 A DIST OF 478.10 FT TO NW COR OF SW 1/4 OF SE 1/4  RUN S 0-29-0 W ALONG W BOUNDARY OF SAID SW 1/4 OF SE 1/4 A DIST OF 34 FT TO POB--LESS W 200 FT--THAT PART OF NW 1/4 OF SE 1/4 LYING SW'LY OF S'LY BOUNDARY OF SR 44--LESS W 200 FT &amp; LESS THAT OF LAND LYING WITHIN FOLLOWING DESCRIBED PARCEL: FROM SW COR OF SE 1/4 OF SEC 19 RUN N 0-21-54 E 1297.35 FT  S 81-29-36 E 516.20 FT  N 0-07-06 W 95.46 FT FOR POB  SAID POINT BEING ON EXISTING S'LY R/W LINE OF SR 44  SAID POINT ALSO BEING 50 FT FROM MEASURED AT A RIGHT ANGLE TO THE CENTERLINE OF SR 44  THENCE N 67-40-30 W ALONG SAID S'LY R/W LINE *** Continued On Tax Roll ***</t>
  </si>
  <si>
    <t>19-19-24-0004-000-01302</t>
  </si>
  <si>
    <t>BEG 437.15 FT W OF SW COR OF SE 1/4 OF SE 1/4  RUN N 1DEG 19MIN 10SEC W 1088.61 FT  N 67DEG 40MIN 30SEC W 266.28 FT &amp; PT A  BEG AGAIN AT POB  RUN W TO SW COR OF SE 1/4  N 1189.48 FT  S 81DEG 22MIN 30SEC E 409.31 FT  S 76.43 FT  S 81DEG 22MIN 30SEC E 146 FT  N 23DEG 49MIN 40SEC E 167.97 FT TO PT A ORB 6350 PG 1758</t>
  </si>
  <si>
    <t>19-19-24-0004-000-02400</t>
  </si>
  <si>
    <t>BEG AT INTERSECTION OF LEESBURG- WILDWOOD RD &amp; E SEC LINE  RUN N TO SAL R/W  NW'LY ALONG R/W 350 FT  SW TO HWY  SE'LY ALONG HWY 423 FT TO POB--LESS FROM SE COR OF SEC RUN N 0-27-29 E 556.14 FT TO N'LY R/W LINE OF SR 44  N 67-40-30 W ALONG SAID N'LY R/W LINE 19.21 FT FOR POB  CONT N 67-40-30 W ALONG SAID N'LY R/W LINE 401.01 FT  N 08-29-48 E 18.54 FT  S 67-40-30 E 399.45 FT TO W'LY R/W LINE OF NORTH WHITNEY RD  S 03-53-46 W 18.97 FT TO POB FOR RD R/W-- ORB 5793 PG 1483</t>
  </si>
  <si>
    <t>19-19-24-0004-000-02901</t>
  </si>
  <si>
    <t>N 262 FT OF S 1/2 OF NE 1/4 OF NE 1/4 OF SE 1/4 ORB 4705 PG 2493</t>
  </si>
  <si>
    <t>19-19-24-0004-000-03000</t>
  </si>
  <si>
    <t>N 1/2 OF NE 1/4 OF NE 1/4 OF SE 1/4 ORB 4983 PG 97</t>
  </si>
  <si>
    <t>19-19-24-0004-000-03200</t>
  </si>
  <si>
    <t>N 200 FT OF S 728 FT OF E 660 FT OF NE 1/4 OF SE 1/4--LESS ROAD R/W-- ORB 4884 PG 271</t>
  </si>
  <si>
    <t>19-19-24-0001-000-03500</t>
  </si>
  <si>
    <t>N 244.71 FT OF S 3/4 OF E 1/2 OF SE 1/4 OF NE 1/4--LESS ROAD R/W-- ORB 794 PG 1379 ORB 5168 PG 2311</t>
  </si>
  <si>
    <t>19-19-24-0001-000-00901</t>
  </si>
  <si>
    <t>BEG AT NW COR OF NE 1/4 OF SE 1/4  RUN S 89-40-06 E 667.15 FT TO NE COR OF W 1/2 OF NE 1/4 OF SE 1/4  S 0-22-08 W 1157.07 FT  N 80-42-18 W 200 FT  S 14-30-22 W 193 FT TO N LINE OF CSX RR  N 75-29-38 W ALONG SAID R/W LINE 435.29 FT TO E LINE OF PENNBROOKE PHASE 1E  N 0-10-52 W 355.56 FT TO SW COR OF LOT 168 OF PENNBROOKE PHASE 1A  N 80-39-43 E 60 FT TO SE COR OF SAID LOT 168  SAID POINT BEING ON A CURVE CONCAVE SW'LY  HAVING A RADIUS OF 555.45 FT  THENCE NW'LY ALONG THE ARC OF SAID CURVE 179.38 FT  THRU A CENTRAL ANGLE OF 18-30-11 TO THE POINT OF TANGENCY  THENCE N 27-50-28 W 490.40 FT TO S'LY LINE OF LOT 192 PENNBROOKE PHASE 1B  N 62-09-32 E 40 FT TO SE COR OF SAID LOT 192  N 27-50-28 W 170 FT TO NE'LY COR OF LOT 194 PHASE 1B  N 35-26-09 W 60.53 FT  N 27-50-28 W 378.42 FT  N 20-37-46 W 459.12 FT TO SE'LY COR OF LOT G17 OF PENNBROOKE PHASE 1G  N 20-37-46 W 153.21 FT  N 31-55-36 W 106.95 FT  S 58-04-24 W 8.04 FT  N 40-03-32 W 65.01 FT  N 25-44-03 W 63.66 FT  N 10-48-40 W 77.55 FT  N 58-0 *** Continued On Tax Roll ***</t>
  </si>
  <si>
    <t>19-19-24-0001-000-00900</t>
  </si>
  <si>
    <t>BEG AT SW COR OF LOT K11 PENNBROOKE PHASE 1K UNITS I &amp; II  RUN S 57-12-49 E 11.03 FT  S 52-53-03 E 63.63 FT  S 62-20-36 E 73.02 FT  S 75-16-20 E 73.02 FT  S 87-02-13 E 64.77 FT  E 220.10 FT  S 67-53-34 E 41.19 FT  S 59-43-09 E 50.91 FT  S 51-06-56 E 220 FT  N 38-53-04 E 85 FT  S 51-06-56 E 30 FT  N 38-53-04 E 28 FT  S 51-06-56 E 30.17 FT  S 39-28-35 E 75.86 FT  S 62-09-45 W 32.33 FT  N 43-22-54 W 42.38 FT  S 80-56-31 W 57.04 FT  S 51-08-16 W 48.66 FT  S 63-38-17 W 100.71 FT  N 42-0-35 W 112.09 FT  S 75-15-35 W 69.48 FT  S 08-43-29 E 237.07 FT  N 79-39-59 E 287.01 FT  S 13-17-07 E 430 FT  S 15-37-30 E 72.45 FT  S 29-12-45 E 67.66 FT  S 41-05-17 E 67.66 FT  S 52-57-49 E 67.66 FT  S 64-50-21 E 67.66 FT  S 76-42-53 E 67.66 FT  S 87-31-46 E 61.61 FT  N 0-20-0 E 114.85 FT  S 89-40-0 E 25 FT  S 0-20-0 W 113.06 FT  S 89-40-03 E 130.38 FT  S 0-23-08 W 1054.75 FT  S 73-06-43 W 131.34 FT  N 26-14-04 W 184.69 FT  N 02-0-20 W 83.07 FT  N 20-23-05 W 172.38 FT  N 09-57-44 W 119.25 FT  N 60-44-56 W 18 *** Continued On Tax Roll ***</t>
  </si>
  <si>
    <t>19-19-24-0004-000-01304</t>
  </si>
  <si>
    <t>BEG AT SE COR OF SW 1/4 OF SE 1/4  RUN N 89DEG 42MIN 10SEC W 437.15 FT  N 01DEG 19MIN 10SEC W 1088.61 FT TO NEW S R/W LINE OF SR 44  S 67DEG 40MIN 50SEC E 506.24 FT TO E LINE OF SW 1/4 OF SE 1/4  S 00DEG 27MIN 50SEC W 897.86 FT TO POB-- LESS BEG 374 FT N OF SE COR OF SW 1/4 OF SE 1/4  RUN W 448.78 FT  N 500 FT  S 84DEG 48MIN 07SEC E TO E LINE OF SW 1/4 OF SE 1/4  S TO POB &amp; LESS BEG AT SE COR OF SW 1/4 OF SE 1/4  RUN N 89DEG 42MIN 10SEC W 437.15 FT  N 01DEG 19MIN 01SEC W 229.58 FT  N 88DEG 56MIN 30SEC E 444.42 FT TO E LINE OF SW 1/4 OF SE 1/4  S 00DEG 27MIN 50SEC W 240 FT TO POB--  FROM SE COR OF SW 1/4 OF SE 1/4 RUN W 437.15 FT  N 01DEG 19MIN 01SEC W 230 FT TO POB  CONT N 01DEG 19MIN 01SEC W TO S'LY R/W LINE OF HWY 44  S 67DEG 40MIN 50SEC E 27.29 FT  S 01DEG 19MIN 01SEC E 899.17 FT TO THE BEGINNING OF A CURVE CONCAVE NE'LY &amp; HAVING A RADIUS OF 40 FT  THENCE SE'LY ALONG CURVE THROUGH A CENTRAL ANGLE OF 88DEG 01MIN 20SEC  A DIST OF 61.45 FT  THENCE NW'LY TO POB--LESS N'LY 89.5 FT FOR NE *** Continued On Tax Roll ***</t>
  </si>
  <si>
    <t>19-19-24-0004-000-03900</t>
  </si>
  <si>
    <t>FROM SW COR OF SE 1/4 E 616.77 FT  N PARALLEL TO W LINE OF SE 1/4 1384.21 FT TO N R/W LINE OF SR 44 FOR POB  RUN N 15DEG 54MIN 30SEC E TO S'LY R/W OF SCL RR  NW'LY ALONG R/W 300 FT  S 15DEG 54MIN 30SEC W TO HWY  SE'LY ALONG HWY TO POB --LESS SE'LY 100 FT-- ORB 1844 PG 914</t>
  </si>
  <si>
    <t>19-19-24-0004-000-01603</t>
  </si>
  <si>
    <t>FROM SW COR OF SE 1/4  RUN E 616.77 FT  N PARALLEL TO W LINE OF SE 1/4 1384.21 FT TO N R/W LINE OF SR 44  N 15DEG 54MIN 30SEC E 127.44 FT TO S'LY R/W SCL RR  NW'LY ALONG R/W 300 FT FOR POB  S 15DEG 54MIN 30SEC W TO HWY  NW'LY ALONG HWY TO W LINE OF SE 1/4  N TO RR  SE'LY ALONG RR TO POB ORB 1844 PG 914</t>
  </si>
  <si>
    <t>19-19-24-0004-000-01602</t>
  </si>
  <si>
    <t>FROM SW COR OF SE 1/4 RUN S 89-45-11 E 616.77 FT  N 0-17-51 E PARALLEL TO W LINE OF SE 1/4 1384.21 FT TO N R/W LINE OF SR 44  SE'LY ALONG R/W 400 FT FOR POB  CONT SE'LY ALONG R/W TO E LINE OF W 1/2 OF SE 1/4  N TO S'LY R/W OF SCL RR  NW'LY ALONG RR R/W TO PT N 15DEG 54MIN 30SEC E OF POB  S 15DEG 54MIN 30SEC W TO POB--LESS SR 44-- ORB 3590 PG 2306</t>
  </si>
  <si>
    <t>19-19-24-0004-000-02800</t>
  </si>
  <si>
    <t>N 138 FT OF S 318 FT OF E 315 FT OF NE 1/4 OF SE 1/4 ORB 3969 PG 1205</t>
  </si>
  <si>
    <t>19-19-24-0004-000-01600</t>
  </si>
  <si>
    <t>FROM SW COR OF SE 1/4 RUN S 89-45-11 E 616.77 FT  N 0-17-51 E 1384.21 FT TO N R/W LINE OF SR 44 FOR POB  RUN SE'LY ALONG R/W 400 FT  N 15-54-30 E TO S'LY R/W SCL RR  NW'LY ALONG RR R/W TO PT N 15-54-30 E OF POB  S 15-54-30 W TO POB ORB 3590 PG 2306</t>
  </si>
  <si>
    <t>19-19-24-0004-000-01305</t>
  </si>
  <si>
    <t>BEG AT SE COR OF SW 1/4 OF SE 1/4  RUN N 89DEG 42MIN 10SEC W 437.15 FT  N 01DEG 19MIN 01SEC W 229.58 FT  N 88DEG 56MIN 30SEC E 444.42 FT TO E LINE OF SW 1/4 OF SE 1/4  S 00DEG 27MIN 50SEC W 240 FT TO POB ORB 4719 PG 2290</t>
  </si>
  <si>
    <t>20-19-24-0004-000-08200</t>
  </si>
  <si>
    <t>BEG 210 FT E OF SW COR OF SE 1/4 OF NW 1/4 OF SE 1/4  RUN N TO RR  E ALONG RR 105 FT  S TO S LINE OF SE 1/4 OF NW 1/4 OF SE 1/4  W TO POB ORB 3944 PG 2446</t>
  </si>
  <si>
    <t>20-19-24-0004-000-05604</t>
  </si>
  <si>
    <t>FROM NW COR OF SE 1/4 OF NW 1/4 OF SE 1/4 RUN E 220 FT  S 147.02 FT  N 88DEG 16MIN 20SEC E 128.78 FT FOR POB  RUN N 88DEG 16MIN 20SEC E 99 FT  S 1DEG 06MIN E TO RR R/W S 78DEG 03MIN W 107 FT  N 179.65 FT TO POB ORB 3657 PG 2339 ORB 4894 PG 2149</t>
  </si>
  <si>
    <t>20-19-24-0004-000-05607</t>
  </si>
  <si>
    <t>BEG AT SE COR OF NE 1/4 OF NW 1/4 OF SE 1/4 RUN N ALONG E LINE 27 FT  W 216.75 FT  S 01DEG 06MIN E TO N'LY R/W OF SCL RR  NE'LY ALONG N'LY R/W TO E LINE OF NW 1/4 OF SE 1/4  N TO POB ORB 625 PG 1035 ORB 5041 PG 1659</t>
  </si>
  <si>
    <t>20-19-24-0004-000-05100</t>
  </si>
  <si>
    <t>FROM SW COR OF NW 1/4 OF SE 1/4 RUN N 0-23-50 E TO S'LY LINE OF RR R/W  N 78-03-0 E ALONG SAID S'LY LINE OF RR R/W A DIST OF 57.10 FT  N 0-22-50 W 281.56 FT  S 89-47-10 E 156 FT  S 0-23-50 W TO A PT ON N'LY LINE OF SAID RR R/W  NE'LY ALONG SAID N'LY LINE OF SAID RR R/W TO A POINT THAT IS 260 FT E OF W LINE OF SE 1/4  N 0-23-50 E 220 FT FOR POB  RUN N 89-47-50 W 50 FT TO A POINT 210 FT E OF W LINE OF SE 1/4  N 0-23-50 E TO A POINT 720 FT N OF S LINE OF NW 1/4 OF SE 1/4  S 89-47-50 E 114.38 FT  S 0-23-50 W 189 FT  N 89-47-10 W 112.78 F  S 0-23-50 W 126 FT  S 89-47-10 E 346.12 FT  S 0-22-30 W 101 FT  S 89-47-10 E 104 FT  S 0-22-30 W 35.59 FT TO N'LY R/W LINE OF RR &amp; PT A  RETURN TO POB  RUN S 89-47-50 E 105 FT  S 0-23-50 W TO N'LY LINE OF RR R/W  NE'LY ALONG SAID N'LY LINE OF RR R/W TO PT A ORB 647 PG 1651 ORB 720 PG 1377 ORB 2342 PGS 1397 1400</t>
  </si>
  <si>
    <t>20-19-24-0002-000-02708</t>
  </si>
  <si>
    <t>E 250 FT OF W 1135 FT OF S 150 FT OF N 568.75 FT OF NE 1/4 OF NW 1/4 ORB 6392 PG 425</t>
  </si>
  <si>
    <t>20-19-24-0001-000-00600</t>
  </si>
  <si>
    <t>S 1/2 OF NW 1/4 OF SE 1/4 OF NE 1/4--LESS E 325 FT &amp; LESS E 19 FT OF N 122 FT-- ORB 6508 PG 2393</t>
  </si>
  <si>
    <t>20-19-24-0004-000-05102</t>
  </si>
  <si>
    <t>BEG AT SW COR OF NW 1/4 OF SE 1/4 RUN N 300 FT  E 54 FT FOR POB  RUN E 156 FT  S TO RR R/W  SW'LY ALONG R/W TO PT S OF POB  N TO POB ORB 1618 PG 1560</t>
  </si>
  <si>
    <t>20-19-24-0001-000-09300</t>
  </si>
  <si>
    <t>N 327.60 FT OF W 162.6 FT OF E 490.2 FT OF NE 1/4 OF SE 1/4 OF NE 1/4 ORB 1158 PG 0652 ORB 1249 PG 1934 ORB 6451 PG 2237</t>
  </si>
  <si>
    <t>20-19-24-0004-000-08600</t>
  </si>
  <si>
    <t>S 3/4 OF W 1/2 OF SW 1/4 OF SE 1/4 ORB 4741 PG 2298</t>
  </si>
  <si>
    <t>20-19-24-0001-000-01500</t>
  </si>
  <si>
    <t>W 196.50 FT OF E 221.50 FT OF N 1/2 OF E 1/2 OF N 1/2 OF SE 1/4 OF SE 1/4 OF NE 1/4--LESS N 25 FT FOR PRUITT ST-- ORB 1192 PG 456 ORB 4857 PG 2068 ORB 6479 PG 640</t>
  </si>
  <si>
    <t>20-19-24-0003-000-03500</t>
  </si>
  <si>
    <t>BEG 140 FT N OF SW COR OF NW 1/4 OF SW 1/4  RUN N 70 FT  E 210 FT  S 123 FT  NW'LY TO POB ORB 504 PG 991</t>
  </si>
  <si>
    <t>20-19-24-0002-000-02702</t>
  </si>
  <si>
    <t>E 250 FT OF W 585 FT OF S 150 FT OF N 568.75 FT OF NE 1/4 OF NW 1/4 ORB 798 PG 2314 ORB 1289 PG 2374 ORB 4141 PG 1507</t>
  </si>
  <si>
    <t>20-19-24-0002-000-08800</t>
  </si>
  <si>
    <t>BEG 385 FT N OF SW COR OF NE 1/4 OF NW 1/4  RUN S 89-47-45 E 425 FT TO CANAL  BEG AGAIN AT POB  RUN N 0-24-30 E 280 FT  S 89-47-45 E 185 FT  S 0-24-30 W 255 FT  S 89-47-45 E 185 FT TO CANAL  S'LY ALONG CANAL TO INTERSECT FIRST LINE--LESS W 25 FT-- ORB 5938 PG 1786</t>
  </si>
  <si>
    <t>20-19-24-0004-000-04700</t>
  </si>
  <si>
    <t>W 104 FT OF E 285 FT OF N 312 FT OF NW 1/4 OF NW 1/4 OF SE 1/4 ORB 6569 PG 1366</t>
  </si>
  <si>
    <t>20-19-24-0004-000-06601</t>
  </si>
  <si>
    <t>N 220 FT OF E 63.7 FT OF W 805.9 FT OF NE 1/4 OF SE 1/4 ORB 2498 PG 856</t>
  </si>
  <si>
    <t>20-19-24-0001-000-00700</t>
  </si>
  <si>
    <t>S 1/2 OF W 99 FT OF NE 1/4 OF SE 1/4 OF NE 1/4 ORB 5674 PG 716</t>
  </si>
  <si>
    <t>20-19-24-0004-000-07400</t>
  </si>
  <si>
    <t>BEG 514 FT W OF SE COR OF NE 1/4 OF SE 1/4  RUN N 218 FT  W 100 FT  N 218 FT TO RR R/W &amp; PT A  RETURN TO POB  RUN W ALONG S LINE OF NE 1/4 OF SE 1/4 A DIST OF 200 FT  N 07DEG 00MIN W TO RR R/W  NE'LY ALONG SAID RR R/W TO PT A--LESS BEG 514 FT W OF SE COR OF NE 1/4 OF SE 1/4 OF SEC 20-19-24  RUN N 218 FT  W 100 FT TO PT A  RETURN TO POB  RUN W ALONG S LINE OF NE 1/4 OF SE 1/4 A DIST OF 200 FT  N 07-0-0 W 216.52 FT  THENCE E'LY TO PT A-- ORB 6162 PG 2145</t>
  </si>
  <si>
    <t>20-19-24-0001-000-01000</t>
  </si>
  <si>
    <t>W 162.6 FT OF E 490.2 FT OF NE 1/4 OF SE 1/4 OF NE 1/4 --LESS N 327.60 FT-- DEED BOOK 309 PG 647</t>
  </si>
  <si>
    <t>20-19-24-0004-000-06100</t>
  </si>
  <si>
    <t>BEG 150 FT E OF W LINE OF NE 1/4 OF SE 1/4 ON N LINE OF SAL R/W RUN N 150 FT  W 97.5 FT  N 250 FT  NE'LY PARALLEL TO RR TO A POINT 155.19 FT E OF W LINE OF NE 1/4 OF SE 1/4 S 140 FT  N 78-28-45 E A DIST OF 107.31 FT  S 140 FT  S 78-28-45 W 107.31 FT  S TO RR SW'LY ALONG RR R/W TO POB--LESS VEECH RD-- ORB 613 PGS 1178 1179</t>
  </si>
  <si>
    <t>20-19-24-0004-000-06600</t>
  </si>
  <si>
    <t>E 63.7 FT OF W 805.9 FT OF NE 1/4 OF SE 1/4 N OF VEECH RD R/W--LESS N 220 FT-- ORB 5287 PG 1928</t>
  </si>
  <si>
    <t>20-19-24-0001-000-00400</t>
  </si>
  <si>
    <t>THE WEST 1/2 OF NORTHEAST 1/4 OF SOUTHWEST 1/4 OF NORTHEAST 1/4 OF SECTION 20 TOWNSHIP 19 SOUTH RANGE 24 EAST--LESS SOUTH 241.90 FEET OF WEST 180.08 FEET-- ORB 1326 PG 1923 ORB 5447 PG 1124</t>
  </si>
  <si>
    <t>20-19-24-0002-000-09600</t>
  </si>
  <si>
    <t>FROM NW COR OF NE 1/4 OF NW 1/4 RUN S 89-45-30 E ALONG N LINE OF NE 1/4 OF NW 1/4 A DIST OF 960 FT  S 0-24-30 W 618.75 FT TO POB  RUN S 0-24-30 W 150 FT  S 89-45-30 E 25 FT  S 0-24-30 W TO S LINE OF NE 1/4 OF NW 1/4 TO PT A  BEG AGAIN AT POB  RUN N 89-45-30 W 100 FT  S 0-24-30 W 231 FT  N 89-45-30 W 15 FT  S 0-24-30 W 77 FT  S 89-45-30 E 9 FT  S 0-24-30 W TO S LINE OF NE 1/4 OF NW 1/4  E TO PT A--LESS N 125 FT-- ORB 4227 PG 1671</t>
  </si>
  <si>
    <t>20-19-24-0001-000-00800</t>
  </si>
  <si>
    <t>E 66 FT OF W 165 FT OF NW 1/4 OF NE 1/4 OF SE 1/4 OF NE 1/4 ORB 4915 PG 1573 ORB 4925 PG 1408 ORB 6458 PG 255</t>
  </si>
  <si>
    <t>20-19-24-0001-000-00900</t>
  </si>
  <si>
    <t>E 66 FT OF W 165 FT OF SW 1/4 OF NE 1/4 OF SE 1/4 OF NE 1/4- S 25 FT FOR R/W OF PRUITT ST-- ORB 629 PG 1764 ORB 674 PG 721 ORB 677 PGS 137 138 ORB 5019 PG 994</t>
  </si>
  <si>
    <t>20-19-24-0003-000-04200</t>
  </si>
  <si>
    <t>SW 1/4 OF SE 1/4 OF SW 1/4--LESS FROM SW COR OF SW 1/4 RUN S 89-43-12 E ALONG THE S LINE OF SW 1/4 A DIST OF 1326.49 FT TO THE SW COR OF SW 1/4 OF SE 1/4 OF SW 1/4 FOR POB  THENCE RUN N 0-27-37 E ALONG THE W LINE OF SW 1/4 OF SE 1/4 OF SW 1/4 A DIST OF 39.06 FT  THENCE S 67-40-30 E TO THE S LINE OF SW 1/4  THENCE N 89-43-12 W TO POB FOR RD R/W-- ORB 1251 PG 2333 ORB 4842 PG 346 ORB 4857 PG 316</t>
  </si>
  <si>
    <t>20-19-24-0003-000-04203</t>
  </si>
  <si>
    <t>E 1/2 OF SW 1/4 OF SW 1/4 S OF SCL RR &amp; N OF SR 44--LESS FROM NW COR OF SW 1/4 RUN S 0-27-29 W ALONG W LINE OF SW 1/4 A DIST OF 1325.84 FT  S 89-45-03 E 663.27 FT  S 0-27-33 W ALONG W LINE OF E 1/2 OF SW 1/4 OF SW 1/4 A DIST OF 1038.30 FT FOR POB  SAID POINT ALSO BEING ON THE EXISTING N'LY R/W LINE OF SR 44  RUN S 67-40-30 E ALONG SAID N'LY R/W LINE 714.65 FT TO E LINE OF SW 1/4 OF SW 1/4  N 0-27-37 E 19.40 FT  N 67-40-30 W 714.66 FT  S 0-27-33 W 19.40 FT FOR ADDITIONAL RD R/W-- ORB 4575 PG 1586</t>
  </si>
  <si>
    <t>20-19-24-0003-000-04204</t>
  </si>
  <si>
    <t>W 1/2 OF SW 1/4 OF SW 1/4 S OF SCL RR &amp; N OF SR 44--LESS FROM SW COR OF SEC 20 RUN N 0-27-29 E ALONG THE W LINE OF SW 1/4 A DIST OF 556.14 FT TO A PT ON THE EXISTING N'LY R/W LINE OF SR 44  SAID PT ALSO BEING 50 FT FROM  WHEN MEASURED AT A RIGHT ANGLE  TO THE CENTERLINE OF SR 44  THENCE S 67-40-30 E ALONG SAID N'LY R/W LINE 17.68 FT FOR POB  SAID PT BEING ON THE E'LY R/W LINE OF COUNTY MAINTAINED NORTH WHITNEY RD  THENCE CONT S 67-40-30 E ALONG SAID N'LY R/W LINE 696.99 FT  THENCE N 0-27-33 E 19.4 FT  THENCE N 67-40-30 W PARALLEL WITH SAID N'LY R/W LINE 695.76 FT TO A PT ON SAID E'LY R/W LINE OF SAID COUNTY MAINTAINED NORTH WHITNEY RD  THENCE S 03-53-46 W ALONG SAID E'LY R/W LINE 18.97 FT TO POB FOR RD R/W-- ORB 5410 PG 1139</t>
  </si>
  <si>
    <t>20-19-24-0003-000-04201</t>
  </si>
  <si>
    <t>E 1/2 OF NW 1/4 OF SE 1/4 OF SW 1/4 S OF SCL RR ORB 541 PG 709 ORB 4842 PG 345 ORB 4857 PG 315</t>
  </si>
  <si>
    <t>20-19-24-0003-000-04202</t>
  </si>
  <si>
    <t>W 1/2 OF NW 1/4 OF SE 1/4 OF SW 1/4 S OF SCL RR ORB 541 PG 708</t>
  </si>
  <si>
    <t>20-19-24-0002-000-02704</t>
  </si>
  <si>
    <t>E 100 FT OF W 335 FT OF S 150 FT OF N 568.75 FT OF NE 1/4 OF NW 1/4 ORB 2578 PG 2388 ORB 2622 PG 2336 ORB 5592 PG 1988</t>
  </si>
  <si>
    <t>20-19-24-0004-000-08300</t>
  </si>
  <si>
    <t>W 210 FT OF SE 1/4 OF NW 1/4 OF SE 1/4 S OF JONES RD R/W ORB 762 PG 1724 ORB 5041 PG 1661</t>
  </si>
  <si>
    <t>20-19-24-0004-000-05110</t>
  </si>
  <si>
    <t>FROM SW COR OF NW 1/4 OF SE 1/4 OF SEC 20-19-24 RUN E 128 FT  N TO SAL R/W  N 78-03-0 E ALONG R/W 200 FT FOR POB  RUN N 78-03-0 E TO PT 210 FT W OF E LINE OF W 1/2 OF NW 1/4 OF SE 1/4  S 101.7 FT  E 90 FT  S TO S LINE OF N 1/2 OF NW 1/4 OF SW 1/4 OF SE 1/4  W TO PT S OF POB  N TO POB  FROM SW COR OF NW 1/4 OF SE 1/4 OF SEC 20-19-24 RUN S 331.8 FT  E 662.16 FT FOR POB. RUN N TO NE COR OF NW 1/4 OF SW 1/4 OF SE 1/4  W 120 FT  S TO PT W OF POB  E TO POB ORB 4718 PG 253 ORB 5041 PG 1661</t>
  </si>
  <si>
    <t>20-19-24-0004-000-05601</t>
  </si>
  <si>
    <t>BEG 220 FT E &amp; 190 FT N OF SW COR OF NE 1/4 OF NW 1/4 OF SE 1/4  RUN E 105 FT  N 340 FT MORE OR LESS TO POND  NW'LY ALONG POND 105 FT TO A PT N OF POB  S TO POB ORB 1168 PG 2284</t>
  </si>
  <si>
    <t>20-19-24-0004-000-05900</t>
  </si>
  <si>
    <t>W 52.5 FT OF N 230 FT OF S 420 FT OF NE 1/4 OF SE 1/4 N OF RR ORB 1197 PG 1838 ORB 5041 PG 1661</t>
  </si>
  <si>
    <t>20-19-24-0004-000-05107</t>
  </si>
  <si>
    <t>BEG AT SW COR OF NW 1/4 OF SE 1/4 RUN E 128 FT  N TO R/W SAL RR FOR POB  RUN N 78DEG 03MIN E 90 FT TO PT A  BEG AGAIN AT POB RUN S 120 FT  E TO PT S OF PT A  N TO PT A ORB 5481 PG 1210 ORB 6305 PG 2379</t>
  </si>
  <si>
    <t>20-19-24-0004-000-05108</t>
  </si>
  <si>
    <t>FROM SW COR OF NW 1/4 OF SE 1/4 RUN S 89-47-10 E ALONG S LINE OF SAID NW 1/4 OF SE 1/4 A DIST OF 128 FT  S 0-23-50 W 75.95 FT FOR POB  CONT S 0-23-50 W 255.85 FT  S 89-46-30 E 195.60 FT  N 0-23-50 E 416.93 FT TO S'LY R/W LINE OF SCL RR  S 78-21-50 W ALONG SAID R/W LINE 70 FT  S 8-03-50 E 95.10 FT  S 75-23-50 W 55 FT  S 0-23-50 W 38.45 FT  N 89-46-30 W 88.02 FT TO POB ORB 5481 PG 1210 ORB 6305 PG 2379</t>
  </si>
  <si>
    <t>20-19-24-0004-000-05111</t>
  </si>
  <si>
    <t>FROM SW COR OF NW 1/4 OF SE 1/4 RUN S 89-47-10 E 128 FT  N TO S R/W OF SAL RR  N 78-03-0 E 90 FT FOR POB  RUN N 78-03-0 E 40 FT  S 08-30-50 E 95.1 FT  S 75-23-50 W 55FT  N TO POB ORB 5481 PG 1210 ORB 6305 PG 2379</t>
  </si>
  <si>
    <t>20-19-24-0004-000-07200</t>
  </si>
  <si>
    <t>W 200 FT OF E 450 FT OF NE 1/4 OF SE 1/4 S OF RR ORB 4626 PG 1787</t>
  </si>
  <si>
    <t>20-19-24-0004-000-06700</t>
  </si>
  <si>
    <t>BEG ON N LINE OF RR AT A PT 270 FT W OF E LINE OF SEC  RUN N TO A PT 270 FT W &amp; 416 FT N OF A PT WHERE N LINE OF RR INTERSECTS E LINE OF SEC  RUN W 246 FT  S TO RR  NE'LY ALONG RR TO POB--LESS VEECH RD-- BK 387 PG 668 ORB 4626 PG 1791</t>
  </si>
  <si>
    <t>20-19-24-0004-000-05603</t>
  </si>
  <si>
    <t>W 75 FT OF E 160 FT OF NE 1/4 OF NW 1/4 OF SE 1/4 S OF POND--LESS S 27 FT--ORB 6258 PG 2318</t>
  </si>
  <si>
    <t>20-19-24-0004-000-04800</t>
  </si>
  <si>
    <t>E 181 FT OF N 600 FT OF NW 1/4 OF NW 1/4 OF SE 1/4 ORB 1618 PG 1560</t>
  </si>
  <si>
    <t>20-19-24-0002-000-02800</t>
  </si>
  <si>
    <t>BEG 185 FT E &amp; 618.65 FT S OF NW COR OF NE 1/4 OF NW 1/4 FOR POB. RUN S 300 FT  E 450 FT  N 300 FT  W 450 FT TO POB ORB 6067 PG 2470</t>
  </si>
  <si>
    <t>20-19-24-0002-000-03001</t>
  </si>
  <si>
    <t>S 330 FT OF NW 1/4 OF NW 1/4 ORB 763 PG 2081 ORB 3786 PG 2231 ORB 6070 PG 2045</t>
  </si>
  <si>
    <t>20-19-24-0002-000-02900</t>
  </si>
  <si>
    <t>W 840 FT OF S 385 FT OF NE 1/4 OF NW 1/4--LESS N 100 FT OF S 385 FT OF W 600 FT OF NE 1/4 OF NW 1/4-- DEED BOOK 365 PG 181 ORB 452 PG 643 ORB 5028 PG 572</t>
  </si>
  <si>
    <t>20-19-24-0003-000-03600</t>
  </si>
  <si>
    <t>W 210 FT OF SW 1/4 OF SW 1/4 N OF RR. BEG AT SW COR OF NW 1/4 OF SW 1/4 RUN E 210 FT  N 87 FT  NW'LY TO PT 140 FT N OF POB  S TO POB ORB 4952 PG 1539</t>
  </si>
  <si>
    <t>20-19-24-0004-000-04900</t>
  </si>
  <si>
    <t>N 420 FT OF S 720 FT OF W 210 FT OF NW 1/4 OF SE 1/4 ORB 422 PG 17</t>
  </si>
  <si>
    <t>20-19-24-0002-000-02709</t>
  </si>
  <si>
    <t>FROM NW COR OF NE 1/4 OF NW 1/4 RUN E ALONG N LINE OF SEC 1135 FT  S'LY PARALLEL TO W LINE OF NE 1/4 OF NW 1/4 A DIST OF 418.75 FT TO POB  CONTINUE S PARALLEL TO SAID W LINE 150 FT  N 89DEG 42MIN 50SEC W 150 FT  S 0DEG 27MIN 10SEC W 150 FT  S 89DEG 42MIN 50SEC E TO E LINE OF NE 1/4 OF NW 1/4  N'LY ALONG E LINE 300 FT  N 89DEG 42MIN 50SEC W 191.30 FT TO POB ORB 910 PG 1327</t>
  </si>
  <si>
    <t>20-19-24-0002-000-02710</t>
  </si>
  <si>
    <t>FROM NW COR OF NE 1/4 OF NW 1/4 RUN E ALONG N LINE OF SEC 1135 FT  S'LY PARALLEL TO W LINE OF NE 1/4 OF NW 1/4 A DIST OF 568.75 FT  N 89DEG 42MIN 50SEC W 150 FT  S 0DEG 27MIN 10SEC W 150 FT TO POB  CONTINUE S ALONG SAME LINE 25 FT  S 89DEG 42MIN 50SEC E 130 FT  S 0DEG 27MIN 10SEC W TO S LINE OF NE 1/4 OF NW 1/4  E'LY ALONG SAID S LINE TO SE COR OF NE 1/4 OF NW 1/4  N'LY ALONG E LINE OF NE 1/4 OF NW 1/4 611.32 FT  W'LY TO POB ORB 910 PG 1368 ORB 5895 PG 1219</t>
  </si>
  <si>
    <t>20-19-24-0001-000-00500</t>
  </si>
  <si>
    <t>ONE ACRE SQUARE IN SE COR OF N 1/2 OF NW 1/4 OF SE 1/4 OF NE 1/4 ORB 1484 PG 1979</t>
  </si>
  <si>
    <t>20-19-24-0004-000-06000</t>
  </si>
  <si>
    <t>FROM INTERSECTION OF N BDRY OF RR &amp; W BDRY OF NE 1/4 OF SE 1/4 RUN NE'LY ALONG RR R/W 150 FT  N 150 FT  W TO W BDRY OF NE 1/4 OF SE 1/4  S TO POB--LESS VEECH RD--</t>
  </si>
  <si>
    <t>20-19-24-0004-000-05104</t>
  </si>
  <si>
    <t>FROM SW COR OF NW 1/4 OF SE 1/4 RUN E 260 FT  N TO N R/W OF SAL RR FOR POB. RUN N 220 FT  W 50 FT  S TO SAL R/W  NE'LY ALONG R/W TO POB ORB 6327 PG 963</t>
  </si>
  <si>
    <t>20-19-24-0003-000-04100</t>
  </si>
  <si>
    <t>SW 1/4 OF SW 1/4 LYING SW'LY OF STATE ROAD 44--LESS COUNTY ROAD 2-4603 &amp; LESS BLACKSTAR RD &amp; LESS FROM SW COR OF SEC 20 RUN N 0-27-29 E ALONG W LINE OF SW 1/4 A DIST OF 448.38 FT TO A PT ON THE EXISTING S'LY R/W LINE OF SR 44  SAID PT ALSO BEING 50 FT FROM  WHEN MEASURED AT A RIGHT ANGLE  TO THE CENTERLINE OF SR 44  THENCE S 67-40-30 E ALONG SAID S'LY R/W LINE 18.04 FT FOR POB  SAID PT ALSO BEING ON THE EXISTING E'LY R/W LINE OF COUNTY MAINTAINED SOUTH WHITNEY RD  THENCE CONT ALONG SAID S'LY R/W LINE S 67-40-30 E 1176.58 FT TO A PT ON THE S LINE OF SW 1/4  THENCE N 89-43-12 W ALONG SAID S LINE 218.47 FT  THENCE N 67-40-30 W PARALLEL WITH SAID S'LY R/W LINE 94.03 FT  THENCE S 22-19-30 W 10 FT  THENCE N 67-40-30 W 300 FT  THENCE N 22-19-30 E 10 FT  THENCE N 67-40-30 W PARALLEL WITH SAID S'LY R/W LINE 522.08 FT  THENCE S 0-27-29 W PARALLEL WITH SAID W LINE 41.71 FT  THENCE N 89-32-31 W PARALLEL WITH SAID S LINE 23.26 FT TO A PT ON SAID E'LY R/W LINE OF COUNTY MAINTAINED SOUTH WHITNEY RD   *** Continued On Tax Roll ***</t>
  </si>
  <si>
    <t>20-19-24-0003-000-03700</t>
  </si>
  <si>
    <t>E 380.8 FT OF W 590.8 FT OF SW 1/4 OF SW 1/4 LYING N OF VEECH RD &amp; E 532.5 FT OF W 742.5 FT OF S 210 FT OF NW 1/4 OF SW 1/4 ORB 1171 PG 500</t>
  </si>
  <si>
    <t>20-19-24-0001-000-02000</t>
  </si>
  <si>
    <t>S 1/2 OF SE 1/4 OF SE 1/4 OF NE 1/4--LESS E 264 FT-- ORB 942 PG 1353 ORB 1444 PG 358 ORB 5085 PG 1900</t>
  </si>
  <si>
    <t>20-19-24-0004-000-07800</t>
  </si>
  <si>
    <t>W 106 FT OF S 117 FT OF NE 1/4 OF SE 1/4 S OF RR ORB 4878 PG 2113</t>
  </si>
  <si>
    <t>20-19-24-0004-000-07300</t>
  </si>
  <si>
    <t>W 64 FT OF E 514 FT OF NE 1/4 OF SE 1/4 S OF RR ORB 1927 PG 955 ORB 3039 PG 1777</t>
  </si>
  <si>
    <t>20-19-24-0004-000-06900</t>
  </si>
  <si>
    <t>W 61 FT OF E 270 FT OF NE 1/4 OF SE 1/4 N OF RR &amp; S OF COUNTY RD ORB 759 PG 177</t>
  </si>
  <si>
    <t>20-19-24-0001-000-09000</t>
  </si>
  <si>
    <t>E 1/2 OF W 1/2 OF SW 1/4 OF NE 1/4 ORB 4935 PG 679</t>
  </si>
  <si>
    <t>20-19-24-0001-000-00601</t>
  </si>
  <si>
    <t>E 200 FT OF S 1/2 OF NW 1/4 OF SE 1/4 OF NE 1/4 ORB 6508 PG 2397</t>
  </si>
  <si>
    <t>20-19-24-0004-000-07500</t>
  </si>
  <si>
    <t>BEG 417 FT E OF SW COR OF NE 1/4 OF SE 1/4  RUN N 9DEG W 185.28 FT TO POB  CONT TO RR  N 79DEG E 198 FT  S 7DEG E 179.08 FT  SW'LY IN STRAIGHT LINE TO POB--LESS W'LY 8.04 FT &amp; LESS R/W FOR CR 2-4604 (JONES DR) -- ORB 4637 PG 854</t>
  </si>
  <si>
    <t>20-19-24-0004-000-05000</t>
  </si>
  <si>
    <t>W 54 FT OF S 300 FT OF NW 1/4 OF SE 1/4 N OF SAL RR R/W  FROM W 1/4 COR OF SEC RUN S 89-48-09 E ALONG N LINE OF SW 1/4 A DIST OF 2653.10 FT TO NE COR OF SW 1/4  S 0-26-37 W ALONG E BOUNDARY OF SW 1/4 A DIST OF 1027.20 FT FOR POB  SAID POINT BEING ON N BOUNDARY LINE OF S 300 FT OF NW 1/4 OF SE 1/4  CONT S 0-26-37 W 169.55 FT TO A POINT ON N R/W LINE OF SAID SAL RR  S 78-26-49 W ALONG N R/W LINE OF SAID SAL RR A DIST OF 15.33 FT TO A POINT ON A LINE 15 FT W OF  AS MEASURED PERPENDICULAR TO E BOUNDARY LINE OF SW 1/4  N 0-26-37 E 172.69 FT  S 89-44-53 E 15 FT TO POB ORB 6096 PG 807</t>
  </si>
  <si>
    <t>20-19-24-0002-000-02701</t>
  </si>
  <si>
    <t>E 100 FT OF W 885 FT OF S 150 FT OF N 568.75 FT OF NE 1/4 OF NW 1/4 ORB 5667 PG 387</t>
  </si>
  <si>
    <t>20-19-24-0004-000-07900</t>
  </si>
  <si>
    <t>E 75 FT OF SE 1/4 OF NW 1/4 OF SE 1/4 S OF RR ORB 3225 PG 914</t>
  </si>
  <si>
    <t>20-19-24-0004-000-07901</t>
  </si>
  <si>
    <t>W 75 FT OF E 150 FT OF SE 1/4 OF NW 1/4 OF SE 1/4 S OF RR ORB 5903 PG 390 ORB 5906 PG 1338</t>
  </si>
  <si>
    <t>20-19-24-0004-000-06200</t>
  </si>
  <si>
    <t>BEG 262.5 FT E OF W LINE OF NE 1/4 OF SE 1/4 ON N LINE OF SAL R/W RUN N 420 FT  NE'LY PARALLEL TO RR TO A POINT 472.5 FT E OF W LINE OF NE 1/4 OF SE 1/4  S TO RR  SW'LY ALONG RR TO POB--LESS VEECH RD-- ORB 2280 PG 1388</t>
  </si>
  <si>
    <t>20-19-24-0004-000-07000</t>
  </si>
  <si>
    <t>E 209 FT OF NE 1/4 OF SE 1/4 N OF RR--LESS VEECH RD-- ORB 2280 PG 1388</t>
  </si>
  <si>
    <t>20-19-24-0004-000-08100</t>
  </si>
  <si>
    <t>W 105 FT OF E 345 FT OF SE 1/4 OF NW 1/4 OF SE 1/4 S OF RR ORB 928 PG 118</t>
  </si>
  <si>
    <t>20-19-24-0004-000-07700</t>
  </si>
  <si>
    <t>BEG 201 FT N OF SW COR OF NE 1/4 OF SE 1/4 &amp; RUN N TO RR &amp; PT A  BEG AGAIN AT POB &amp; RUN E 106 FT  N TO RR  SW'LY ALONG RR TO PT A  AND N 84 FT OF S 201 FT OF W 106 FT OF NE 1/4 OF SE 1/4 ORB 1164 PG 1195 ORB 4782 PGS 1963 1965</t>
  </si>
  <si>
    <t>20-19-24-0001-000-02001</t>
  </si>
  <si>
    <t>E 264 FT OF S 1/2 OF SE 1/4 OF SE 1/4 OF NE 1/4 ORB 2002 PG 0627  ORB 2021 PG 2423</t>
  </si>
  <si>
    <t>20-19-24-0004-000-05600</t>
  </si>
  <si>
    <t>BEG 85 FT W OF NE COR OF NW 1/4 OF SE 1/4  RUN W 355 FT  S TO S SHORE OF POND  SE'LY ALONG SHORE TO A POINT 336.67 FT W OF E LINE OF NW 1/4 OF SE 1/4  S TO A POINT 227 FT N OF S LINE OF NE 1/4 OF NW 1/4 OF SE 1/4  E 176.67 FT  N TO S SHORE OF POND  SE'LY ALONG POND TO A POINT S OF POB  N TO POB &amp; BEG 220 FT E &amp; 147.02 FT S OF NW COR OF SE 1/4 OF NW 1/4 OF SE 1/4  RUN E 15.35 FT  S 02DEG 28MIN W 201.68 FT TO RR R/W  SW'LY ALONG SAID R/W TO A POINT S OF POB  N TO POB ORB 341 PG 914</t>
  </si>
  <si>
    <t>20-19-24-0001-000-01900</t>
  </si>
  <si>
    <t>BEG AT SE COR OF N 1/2 OF SE 1/4 OF SE 1/4 OF NE 1/4 OF SEC 20-19-24  RUN N 89-47-19 W ALONG S LINE OF N 1/2 OF SE 1/4 OF SE 1/4 OF NE 1/4 A DIST OF 661.28 FT TO W LINE OF SE 1/4 OF SE 1/4 OF NE 1/4  N 0-20-0 E ALONG SAID W LINE 121.25 FT  S 89-47-19 E 330.60 FT  N 0-18-55 E 45 FT  S 89-47-18 E 330.59 FT TO E LINE OF SE 1/4 OF SE 1/4 OF NE 1/4  S 0-17-50 W ALONG SAID E LINE 166.25 FT TO POB--LESS E 25 FT-- ORB 6250 PG 810</t>
  </si>
  <si>
    <t>20-19-24-0004-000-05300</t>
  </si>
  <si>
    <t>W 220 FT OF SE 1/4 OF NW 1/4 OF SE 1/4 N OF RR ORB 5283 PG 2000 ORB 5308 PG 536</t>
  </si>
  <si>
    <t>20-19-24-0004-000-05103</t>
  </si>
  <si>
    <t>FROM SW COR OF NW 1/4 OF SE 1/4 RUN N TO S R/W LINE OF SAL RR  N 78DEG 03MIN E 57.1 FT  N 281.56 FT  E 156 FT  N 420 FT  E 183 FT FOR POB. RUN S 315 FT  E 163 FT  N 315 FT  W 163 FT TO POB ORB 507 PG 42</t>
  </si>
  <si>
    <t>20-19-24-0004-000-08400</t>
  </si>
  <si>
    <t>E 210 FT OF S 210 FT OF SW 1/4 OF NW 1/4 OF SE 1/4 ORB 5245 PG 970</t>
  </si>
  <si>
    <t>21-19-24-0003-000-17100</t>
  </si>
  <si>
    <t>BEG AT SE COR OF SE 1/4 OF NE 1/4 OF SW 1/4  RUN W 235 FT  N 145 FT  E 235 FT  S TO POB--LESS ROAD-- ORB 4723 PG 619</t>
  </si>
  <si>
    <t>21-19-24-0004-000-14301</t>
  </si>
  <si>
    <t>FROM SE COR OF W 1/2 OF NW 1/4 OF SE 1/4 RUN N 530 FT  W 335.02 FT FOR POB  RUN N 110 FT  W TO RD  S'LY ALONG RD TO PT W OF POB  E TO POB ORB 4885 PG 2435</t>
  </si>
  <si>
    <t>21-19-24-0002-000-17500</t>
  </si>
  <si>
    <t>W 72.5 FT OF W 290 FT OF N 1/2 OF NE 1/4 OF SW 1/4 OF NW 1/4 --LESS ROAD R/W-- ORB 5762 PG 808</t>
  </si>
  <si>
    <t>21-19-24-0002-000-07101</t>
  </si>
  <si>
    <t>BEG 226 FT S &amp; 231.1 FT W OF NE COR OF SW 1/4 OF NW 1/4  RUN W 138.75 FT  S 106.15 FT  E 138.75 FT  N 106.1 FT TO POB ORB 6672 PG 1801</t>
  </si>
  <si>
    <t>21-19-24-0002-000-07100</t>
  </si>
  <si>
    <t>E 370 FT OF S 106 FT OF N 1/2 OF NE 1/4 OF SW 1/4 OF NW 1/4--LESS HWY S 468 &amp; LESS W 138.75 FT-- ORB 6373 PG 1531 ORB 6612 PG 724</t>
  </si>
  <si>
    <t>21-19-24-0001-000-04300</t>
  </si>
  <si>
    <t>BEG 100 FT N OF SE COR OF NE 1/4  RUN W 150 FT  N TO RR  E TO SEC LINE  S TO POB--LESS HWY-- ORB 1892 PG 0613</t>
  </si>
  <si>
    <t>21-19-24-0001-000-01300</t>
  </si>
  <si>
    <t>S 200 FT OF N 233 FT OF E 130 FT OF W 526.3 FT OF NW 1/4 OF NE 1/4 ORB 5796 PG 2290 ORB 6704 PG 1608</t>
  </si>
  <si>
    <t>21-19-24-0002-000-05504</t>
  </si>
  <si>
    <t>BEG 210 FT N OF SW COR OF NW 1/4 OF NW 1/4 OF NW 1/4  RUN E 208 FT  N 104.5 FT  W 208 FT  S 104.5 FT TO POB ORB 260 PG 391 ORB 4485 PG 1144</t>
  </si>
  <si>
    <t>21-19-24-0002-000-06000</t>
  </si>
  <si>
    <t>W 786 FT OF S 1/2 OF NW 1/4 OF NW 1/4--LESS ROADS--</t>
  </si>
  <si>
    <t>21-19-24-0001-000-00102</t>
  </si>
  <si>
    <t>S 428 FT OF N 461 FT OF W 647.95 FT OF E 972.45 FT OF NE 1/4 OF NE 1/4 ORB 2934 PG 802</t>
  </si>
  <si>
    <t>21-19-24-0004-000-11700</t>
  </si>
  <si>
    <t>BEG 330 FT W &amp; 180 FT S OF NE COR OF SE 1/4  RUN E 165 FT  S 75 FT  W 165 FT  N 75 FT TO POB  FROM NE COR OF SE 1/4 RUN W 330 FT  S 255 FT FOR POB  RUN S 05DEG 12MIN 52SEC W 77.52 FT TO MONTCLAIR RD  N 44DEG 45MIN 35SEC W ALONG MONTCLAIR RD 82 FT  N 34DEG 33MIN 59SEC E 114.18 FT TO POB ORB 5426 PG 2434</t>
  </si>
  <si>
    <t>21-19-24-0003-000-10702</t>
  </si>
  <si>
    <t>THE NORTH 125 FEET OF SOUTH 790 FEET OF EAST 340 FEET OF SOUTHWEST 1/4 OF SOUTHWEST 1/4 OF SECTION 21 TOWNSHIP 19 SOUTH RANGE 24 EAST--LESS STATE ROAD NO 468--ORB 6298 PG 591</t>
  </si>
  <si>
    <t>21-19-24-0004-000-13200</t>
  </si>
  <si>
    <t>W 252 FT OF E 285 FT OF N 132 FT OF S 264 FT OF SE 1/4 OF NE 1/4 OF SE 1/4 ORB 755 PG 690 ORB 841 PG 955</t>
  </si>
  <si>
    <t>21-19-24-0002-000-07600</t>
  </si>
  <si>
    <t>N 208 FT OF E 208 FT OF SE 1/4 OF NE 1/4 OF SW 1/4 OF NW 1/4 --LESS HWY-- ORB 760 PG 1068 ORB 1032 PG 1878</t>
  </si>
  <si>
    <t>21-19-24-0001-000-00701</t>
  </si>
  <si>
    <t>FROM NW COR OF NE 1/4 RUN E 881.30 FT  S 955 FT TO POB  RUN S 100 FT  E 100 FT N 100 FT  W 100 FT TO POB ORB 4684 PG 2033</t>
  </si>
  <si>
    <t>21-19-24-0003-000-17200</t>
  </si>
  <si>
    <t>BEG SE COR OF NE 1/4 OF SW 1/4  RUN N ALONG W R/W OF MONTCLAIR RD 300 FT FOR POB  CONT N 100 FT  W 660 FT  S 200 FT  E 460 FT  N 100 FT  E TO POB ORB 4562 PG 2301</t>
  </si>
  <si>
    <t>21-19-24-0002-000-09100</t>
  </si>
  <si>
    <t>BEG 430 FT N &amp; 346.5 FT W OF SE COR OF NW 1/4  RUN N 89DEG E 637 FT  N 158.3 FT  S 89DEG W 300.5 FT  N 342.5 FT  W 336.5 FT  S 508 FT TO POB ORB 2507 PG 923</t>
  </si>
  <si>
    <t>21-19-24-0004-000-12400</t>
  </si>
  <si>
    <t>BEG AT SW COR OF NE 1/4 OF NE 1/4 OF SE 1/4 RUN N 0DEG 16MIN 40SEC E ALONG W LINE OF SAID NE 1/4 OF NE 1/4 OF SE 1/4 A DISTANCE OF 351.10 FT  N 45DEG 16MIN 40SEC E 35.02 FT  S 44DEG 43MIN 20SEC E 150 FT  N 45DEG 16MIN 40SEC E 150 FT TO SW'LY R/W OF OLD MONTCLAIR RD &amp; PT A  BEGIN AGAIN AT POB  RUN N 89DEG 54MIN 50SEC E 2.47 FT  N 45DEG 16MIN 40SEC E 431.53 FT TO SW'LY R/W OF OLD MONTCLAIR RD  NW'LY ALONG SAID R/W 100 FT TO POB ORB 1496 PG 2499</t>
  </si>
  <si>
    <t>21-19-24-0002-000-08801</t>
  </si>
  <si>
    <t>W 94.67 FT OF E 840 FT OF N 100 FT OF S 458.75 FT OF SE 1/4 OF NW 1/4  N 180 FT OF W 160 FT OF E 346.50 FT OF S 290.40 FT OF SE 1/4 OF NW 1/4  W 398.83 FT OF E 745.33 FT OF S 458.75 FT OF SE 1/4 OF NW 1/4--LESS W 23 FT OF S 358.75 FT &amp; LESS RD R/W-- ORB 1267 PGS 785-786</t>
  </si>
  <si>
    <t>21-19-24-0004-000-11500</t>
  </si>
  <si>
    <t>S 150 FT OF N 180 FT OF W 165 FT OF E 330 FT OF NE 1/4 OF NE 1/4 OF SE 1/4 ORB 3572 PG 422</t>
  </si>
  <si>
    <t>21-19-24-0002-000-17600</t>
  </si>
  <si>
    <t>E 72.5 FT OF W 145 FT OF N 1/2 OF NE 1/4 OF SW 1/4 OF NW 1/4 ORB 614 PG 1293</t>
  </si>
  <si>
    <t>21-19-24-0002-000-05101</t>
  </si>
  <si>
    <t>E 75 FT OF S 110 FT OF SW 1/4 OF NE 1/4 OF NW 1/4 OF NW 1/4 ORB 6530 PG 1764 ORB 6695 PG 805</t>
  </si>
  <si>
    <t>21-19-24-0004-000-13612</t>
  </si>
  <si>
    <t>FROM NW COR OF SW 1/4 OF NE 1/4 OF SE 1/4  RUN S 230 FT  E 330 FT  FOR POB  E 75 FT  S 125 FT  W 75 FT  N 125 FT TO POB ORB 724 PG 1192 ORB 3875 PG 2314</t>
  </si>
  <si>
    <t>21-19-24-0004-000-13608</t>
  </si>
  <si>
    <t>S 100 FT OF N 480 FT OF E 75 FT OF W 255 FT OF SW 1/4 OF NE 1/4 OF SE 1/4  S 250 FT OF N 480 FT OF E 75 FT OF W 330 FT OF SW 1/4 OF NE 1/4 OF SE 1/4 ORB 3683 PG 2063</t>
  </si>
  <si>
    <t>21-19-24-0002-000-18000</t>
  </si>
  <si>
    <t>THE EAST 145 FEET OF WEST 290 FEET OF NORTH 1/2 OF NORTHEAST 1/4 OF SOUTHWEST 1/4 OF NORTHWEST 1/4--LESS ROAD RIGHT OF WAY--AND THE WEST 72 FEET OF SOUTH 60 FEET OF NORTH 166 FEET OF EAST 370 FEET OF NORTHEAST 1/4 OF SOUTHWEST 1/4 OF NORTHWEST 1/4 IN SECTION 21 TOWNSHIP 19 SOUTH RANGE 24 EAST ORB 6450 PG 1292</t>
  </si>
  <si>
    <t>21-19-24-0004-000-12902</t>
  </si>
  <si>
    <t>E 154.52 FT OF W 330.52 FT OF N 232 FT OF S 528 FT OF SE 1/4 OF NE 1/4 OF SE 1/4--LESS S 8 FT FOR RD R/W-- ORB 2662 PG 1666</t>
  </si>
  <si>
    <t>21-19-24-0004-000-14100</t>
  </si>
  <si>
    <t>THE SOUTH 1020 FEET OF THE EAST 1/2 OF THE NORTHWEST 1/4 OF THE SOUTEAST 1/4 OF SECTION 21 TOWNSHIP 19 SOUTH RANGE 24 EAST ORB 6009 PG 1629</t>
  </si>
  <si>
    <t>21-19-24-0004-000-14101</t>
  </si>
  <si>
    <t>E 400 FT OF N 300 FT OF NW 1/4 OF SE 1/4 ORB 5043 PG 1550</t>
  </si>
  <si>
    <t>21-19-24-0004-000-13100</t>
  </si>
  <si>
    <t>W 80 FT OF E 500 FT OF N 132 FT OF S 264 FT OF NE 1/4 OF SE 1/4 ORB 1003 PG 124 ORB 2482 PG 1937</t>
  </si>
  <si>
    <t>21-19-24-0004-000-14200</t>
  </si>
  <si>
    <t>N 300 FT OF W 260 FT OF E 660 FT OF NW 1/4 OF SE 1/4</t>
  </si>
  <si>
    <t>21-19-24-0001-000-04000</t>
  </si>
  <si>
    <t>W 260.5 FT OF E 293.5 FT OF N 148.5 FT OF S 872.14 FT OF SE 1/4 OF NE 1/4 ORB 1762 PG 0724 ORB 1762 PG 0727 ORB 1762 PG 0730</t>
  </si>
  <si>
    <t>21-19-24-0002-000-07000</t>
  </si>
  <si>
    <t>S 60 FT OF N 226 FT OF E 370 FT OF NE 1/4 OF SW 1/4 OF NW 1/4--LESS HWY S 468-- ORB 3931 PG 171 ORB 4388 PG 21 ORB 4764 PG 2058</t>
  </si>
  <si>
    <t>21-19-24-0002-000-06900</t>
  </si>
  <si>
    <t>S 60 FT OF N 166 FT OF E 298 FT OF NE 1/4 OF SW 1/4 OF NW 1/4--LESS HWY S 468-- ORB 6618 PG 1456</t>
  </si>
  <si>
    <t>21-19-24-0002-000-06700</t>
  </si>
  <si>
    <t>N 106 FT OF E 370 FT OF NE 1/4 OF SW 1/4 OF NW 1/4--LESS HWY-- ORB 3931 PG 171 ORB 4388 PG 23</t>
  </si>
  <si>
    <t>21-19-24-0004-000-15600</t>
  </si>
  <si>
    <t>E 318 FT OF W 528 FT OF S 173.5 FT OF N 857.70 FT OF SW 1/4 OF SE 1/4 ORB 4753 PG 1315</t>
  </si>
  <si>
    <t>21-19-24-0003-000-10400</t>
  </si>
  <si>
    <t>BEG AT INTERSECTION OF W BOUNDARY OF SEC 21 WITH N'LY LINE OF SAL RR R/W  RUN N 420 FT  E 105 FT  S TO A POINT ON N'LY BOUNDARY LINE OF SAID RR R/W  RUN W'LY ALONG SAID N'LY LINE OF RR R/W TO POB--LESS THAT PART OF LAND LYING N OF THE FOLLOWING DESCRIBED CENTERLINE A DIST OF 25 FT EACH SIDE  A 50 FT TOTAL WIDTH RD R/W: FROM E 1/4 COR OF SEC 20-19-24 RUN S 0-20-42 W 483.58 FT FOR POB OF CENTERLINE  N 79-32-20 E 113.64 FT TO A CURVE TO THE LEFT HAVING A RADIUS OF 715 FT  THENCE RUN ALONG SAID CURVE HAVING A CENTRAL ANGLE OF 14-17-16 A DIST OF 178.30 FT TO END OF SAID CURVE  RUN N 65-15-04 E 6.36 FT TO A CURVE TO THE LEFT  HAVING A RADIUS OF 1300 FT  RUN ALONG SAID CURVE HAVING A CENTRAL ANGLE OF 07-23-49 A DIST OF 167.83 FT TO END OF SAID CURVE  RUN N 57-51-15 E 51.48 FT TO A CURVE TO THE RIGHT  HAVING A RADIUS OF 1300 FT  RUN ALONG SAID CURVE HAVING A CENTRAL ANGLE OF 07-05-51 A DIST OF 161.04 FT TO END OF SAID CURVE  RUN N 64-57-06 E 57.99 FT TO A CURVE TO THE LEFT HAVING A RADIUS OF 1 *** Continued On Tax Roll ***</t>
  </si>
  <si>
    <t>21-19-24-0001-000-01100</t>
  </si>
  <si>
    <t>E 135 FT OF W 546.2 FT OF S 235 FT OF N 472 FT OF NW 1/4 OF NE 1/4 ORB 5742 PG 1776</t>
  </si>
  <si>
    <t>21-19-24-0001-000-00900</t>
  </si>
  <si>
    <t>BEG 881.3 FT E &amp; 1055 FT S OF NW COR OF NE 1/4  RUN S 240 FT  E 100 FT  N 240 FT  W 100 FT TO POB ORB 1619 PG 0829 ORB 3558 PG 480 ORB 6424 PG 759</t>
  </si>
  <si>
    <t>21-19-24-0004-000-13619</t>
  </si>
  <si>
    <t>BEG AT SW COR OF SW 1/4 OF NE 1/4 OF SE 1/4  RUN N 89DEG 48MIN 30SEC E 525.8 FT FOR POB  RUN N 89DEG 48MIN 30SEC E 130 FT  N 0DEG 16MIN 40SEC E 75.6 FT  S 89DEG 48MIN 30SEC W 130 FT  S 0DEG 16MIN 40SEC W 75.6 FT TO POB ORB 1239 PG 75 ORB 4620 PG 602</t>
  </si>
  <si>
    <t>21-19-24-0001-000-00602</t>
  </si>
  <si>
    <t>FROM NW COR OF NE 1/4  RUN S 89DEG 49MIN 30SEC E 881.30 FT  S 415 FT FOR POB  RUN S 190 FT  E 310.5 FT  N 190 FT  W 310.5 FT TO POB ORB 4153 PG 1101</t>
  </si>
  <si>
    <t>21-19-24-0001-000-00106</t>
  </si>
  <si>
    <t>BEG 15 FT N 89-54-0 W &amp; 60 FT N 0-11-30 E OF SW COR OF NE 1/4 OF NE 1/4  RUN S 89-54-0 E 300 FT  N 0-11-30 E 175 FT  N 89-54-0 W 300 FT  S 0-11-30 W 175 FT TO POB ORB 4793 PG 1316</t>
  </si>
  <si>
    <t>21-19-24-0001-000-00100</t>
  </si>
  <si>
    <t>BEG 315 FT E OF SW COR OF NE 1/4 OF NE 1/4  RUN S 315 FT  W 5 FT  N 315 FT  E 5 FT TO POB. BEG 215 FT E OF SW COR OF NE 1/4 OF NE 1/4  RUN E 45 FT  S 315 FT  W 45 FT  N 315 FT TO POB ORB 2347 PG 1689</t>
  </si>
  <si>
    <t>21-19-24-0001-000-00110</t>
  </si>
  <si>
    <t>FROM SW COR OF NE 1/4 OF NE 1/4  RUN N 89-54-0 W 14.95 FT  N 0-11-30 E 235 FT TO POB. RUN S 89-54-0 E 300 FT  N 0-11-30 E 200 FT  N 89-54-0 W 300 FT  S 0-11-30 W 200 FT TO POB ORB 4793 PG 1316</t>
  </si>
  <si>
    <t>21-19-24-0001-000-00702</t>
  </si>
  <si>
    <t>FROM NW COR OF NE 1/4 RUN E 1202.30 FT  S 1055 FT FOR POB  RUN E 100 FT  S 240 FT  W 100 FT  N 240 FT TO POB ORB 4793 PG 1316</t>
  </si>
  <si>
    <t>21-19-24-0004-000-12100</t>
  </si>
  <si>
    <t>BEG 33 FT W OF NE COR OF SE 1/4 OF NE 1/4 OF NE 1/4 OF SE 1/4 RUN W 157.5 FT  S 75 FT  E 157.5 FT  N TO POB ORB 6608 PG 2441</t>
  </si>
  <si>
    <t>21-19-24-0003-000-10500</t>
  </si>
  <si>
    <t>BEG AT SW COR OF NW 1/4 OF SW 1/4  RUN N 560.50 FT  N 78-17-0 E 372 FT  S 636 FT  W 364 FT TO POB ORB 6494 PG 2203</t>
  </si>
  <si>
    <t>21-19-24-0004-000-14900</t>
  </si>
  <si>
    <t>N 300 FT OF S 500 FT OF E 150 FT OF W 1/2 OF NW 1/4 OF SE 1/4 ORB 6310 PG 1389</t>
  </si>
  <si>
    <t>21-19-24-0004-000-14700</t>
  </si>
  <si>
    <t>E 200 FT OF N 150 FT OF S 680 FT OF W 1/2 OF NW 1/4 OF SE 1/4 ORB 3125 PG 2421</t>
  </si>
  <si>
    <t>21-19-24-0001-000-01400</t>
  </si>
  <si>
    <t>S 100 FT OF N 333 FT OF E 125 FT OF W 391.3 FT OF NW 1/4 OF NE 1/4 ORB 4735 PG 1889 ORB 4909 PG 667 ORB 5927 PG 230</t>
  </si>
  <si>
    <t>21-19-24-0001-000-00112</t>
  </si>
  <si>
    <t>FROM NW COR OF SE 1/4 OF NE 1/4  RUN E 465 FT TO POB. RUN E 850.68 FT  S 315.95 FT  W 850.35 FT  N 315 FT TO POB--LESS E 323.5 FT--ORB 6308 PG 1047 ORB 6364 PG 1145</t>
  </si>
  <si>
    <t>21-19-24-0001-000-01500</t>
  </si>
  <si>
    <t>S 50 FT OF N 383 FT OF E 125 FT OF W 391.3 FT OF NW 1/4 OF NE 1/4 ORB 4986 PG 2020 ORB 6550 PG 1150</t>
  </si>
  <si>
    <t>21-19-24-0001-000-00400</t>
  </si>
  <si>
    <t>E 200 FT OF W 1081.3 FT OF N 415 FT OF NE 1/4 ORB 1264 PG 2168 ORB 2955 PG 1956 ORB 6714 PG 977</t>
  </si>
  <si>
    <t>21-19-24-0001-000-00703</t>
  </si>
  <si>
    <t>FROM NW COR OF NE 1/4 RUN S 89-49-30 E 881.30 FT  S 0-11-30 W 955 FT  S 89-49-30 E 100 FT FOR POB  CONT S 89-49-30 E 321 FT  S 0-11-30 W 100 FT  N 89-49-30 W 100 FT  S 0-11-30 W 240 FT  N 89-40-30 W 121 FT  N 0-11-30 E 240 FT  N 89-49-30 W 100 FT  N 0-11-30 E 100 FT TO POB ORB 6072 PG 2215</t>
  </si>
  <si>
    <t>21-19-24-0002-000-04500</t>
  </si>
  <si>
    <t>THAT PART OF THE NORTHEAST 1/4 OF THE NORTHWEST 1/4 OF SECTION 21 TOWNSHIP 19 SOUTH RANGE 24 EAST BOUNDED AND DESCRIBED AS FOLLOWS: FROM THE NORTHWEST CORNER OF THE NORTHEAST 1/4 OF THE NORTHWEST 1/4 OF SAID SECTION 21  RUN SOUTHERLY 225 FEET ALONG THE WEST LINE OF SAID NORTHEAST 1/4 OF THE NORTHWEST 1/4 TO THE POINT OF BEGINNING OF THIS DESCRIPTION  THEN RUN EASTERLY 860.01 FEET ALONG THE WESTERLY EXTENSION OF THE SOUTH LINE OF EDGEWOOD PARK ADDITION NO 4 PB 13 PG 42 LOTS 1 TO 8 TO THE WEST LINE OF THE RIGHT OF WAY OF CABIN STREET  THEN SOUTHERLY ALONG THE WEST LINE OF SAID RIGHT OF WAY TO THE SOUTH LINE OF THE NORTH 820.5 FEET OF SAID NORTHEAST 1/4 OF THE NORTHWEST 1/4  THEN NORTHERLY ALONG SAID WEST LINE TO THE POINT OF BEGINNING--LESS THAT PART THEREOF LYING WITHIN THE RIGHT OF WAY OF STATE ROAD NO S-468-- ORB 975 PG 2062</t>
  </si>
  <si>
    <t>21-19-24-0002-000-04600</t>
  </si>
  <si>
    <t>S 293 FT OF N 1113.5 FT OF W 1005 FT OF NE 1/4 OF NW 1/4--LESS HWY S 468-- ORB 4116 PG 1015</t>
  </si>
  <si>
    <t>21-19-24-0001-000-00300</t>
  </si>
  <si>
    <t>BEGIN 1081.3 FEET EAST &amp; 33 FEET SOUTH OF THE NORTHWEST CORNER OF THE NORTHEAST 1/4 RUN SOUTH 382 FEET EAST 110.5 FEET NORTH 382 FEET WEST 110.5 FEET TO POINT OF BEGINNING ORB 2955 PG 1956</t>
  </si>
  <si>
    <t>21-19-24-0004-000-13606</t>
  </si>
  <si>
    <t>FROM NE COR OF SW 1/4 OF NE 1/4 OF SE 1/4 RUN S 414 FT FOR POB. RUN W 130 FT  S 83 FT  E 130 FT  N 83 FT TO POB ORB 1553 PG 2348  ORB 2016 PG 1349  ORB 2040 PG 0657</t>
  </si>
  <si>
    <t>21-19-24-0002-000-08700</t>
  </si>
  <si>
    <t>E 105 FT OF W 480 FT OF S 210 FT OF SE 1/4 OF NW 1/4 ORB 6274 PG 1013 ORB 6337 PG 1654</t>
  </si>
  <si>
    <t>21-19-24-0002-000-05503</t>
  </si>
  <si>
    <t>E 180 FT OF N 150 FT OF W 1/2 OF NW 1/4 OF NW 1/4 OF NW 1/4 ORB 5514 PG 1255</t>
  </si>
  <si>
    <t>21-19-24-0002-000-06400</t>
  </si>
  <si>
    <t>THE NORTH 264 FEET OF EAST 1/2 OF SOUTH 3/4 OF WEST 1/2 OF SOUTHWEST 1/4 OF NORTHWEST 1/4 OF SECTION 21 TOWNSHIP 19 SOUTH RANGE 24 EAST ORB 5260 PG 2217</t>
  </si>
  <si>
    <t>21-19-24-0002-000-05900</t>
  </si>
  <si>
    <t>W 105 FT OF S 210 FT OF NW 1/4 OF NW 1/4 OF NW 1/4 ORB 928 PG 799 ORB 3883 PG 752 ORB 5673 PG 996 ORB 5673 PG 999</t>
  </si>
  <si>
    <t>21-19-24-0002-000-06500</t>
  </si>
  <si>
    <t>SOUTH 3/4 OF WEST 1/2 OF SOUTHWEST 1/4 OF NORTHWEST 1/4--LESS NORTH 264 FEET AND LESS WEST 25 FEET OF NORTH 93.50 FEET OF ROAD RIGHT OF WAY--IN SECTION 21 TOWNSHIP 19 SOUTH RANGE 24 EAST-- ORB 6013 PG 711</t>
  </si>
  <si>
    <t>21-19-24-0001-000-02000</t>
  </si>
  <si>
    <t>BEG 595.8 FT N &amp; 10 FT W OF SW COR OF NE 1/4  RUN N 198.5 FT  E 196 FT  S 196 FT  W 196 FT TO POB ORB 3013 PG 2087</t>
  </si>
  <si>
    <t>21-19-24-0001-000-01002</t>
  </si>
  <si>
    <t>E 160 FT OF W 706 FT OF S 155 FT OF N 472 FT OF NW 1/4 OF NE 1/4 ORB 1686 PG 477</t>
  </si>
  <si>
    <t>21-19-24-0002-000-06200</t>
  </si>
  <si>
    <t>S 208.75 FT OF E 208.75 FT OF N 1/2 OF NW 1/4 OF SW 1/4 OF NW 1/4 DEED BOOK 299 PG 525</t>
  </si>
  <si>
    <t>21-19-24-0002-000-07300</t>
  </si>
  <si>
    <t>E 208 FT OF W 244 FT OF N 208 FT OF S 1/2 OF NE 1/4 OF SW 1/4 OF NW 1/4</t>
  </si>
  <si>
    <t>21-19-24-0002-000-07800</t>
  </si>
  <si>
    <t>S 1/2 OF N 125 FT OF S 528 FT OF E 190 FT OF SW 1/4 OF NW 1/4--LESS HWY--ORB 6338 PG 1947</t>
  </si>
  <si>
    <t>21-19-24-0004-000-15700</t>
  </si>
  <si>
    <t>E 100 FT OF W 198 FT OF N 150 FT OF S 630 FT OF SW 1/4 OF SW 1/4 OF SE 1/4 ORB 1636 PG 1119 ORB 4951 PG 1315 ORB 5007 PG 402</t>
  </si>
  <si>
    <t>21-19-24-0002-000-07200</t>
  </si>
  <si>
    <t>BEG 624 FT W OF NE COR OF S 1/2 OF NE 1/4 OF SW 1/4 OF NW 1/4 RUN S 208 FT  E 20 FT  S 254 FT  W 56 FT  N 462 FT  E 36 FT TO POB ORB 5666 PG 799</t>
  </si>
  <si>
    <t>21-19-24-0004-000-18000</t>
  </si>
  <si>
    <t>FROM NE COR OF SE 1/4 OF SE 1/4 RUN S 0-19-44 W ALONG E LINE OF SE 1/4 OF SE 1/4 531.65 FT  THENCE N 87-43-01 W 23.8 FT TO W'LY R/W LINE OF HWY 44A-SOUTH FOR POB  RUN S 03-01-0 E ALONG SAID W'LY R/W LINE 115.46 FT  THENCE S 89-35-10 W TO A PT THAT IS 198 FT W OF E LINE OF SAID SE 1/4 OF SE 1/4  RUN N 0-19-44 E PARALLEL TO SAID E LINE 137.7 FT  THENCE S 87-43-01 E TO POB ORB 4046 PG 2377 ORB 4292 PG 1237 ORB 5945 PG 2440</t>
  </si>
  <si>
    <t>21-19-24-0004-000-16300</t>
  </si>
  <si>
    <t>FROM SE COR OF SEC RUN N 00DEG 19MIN 44SEC E ALONG E LINE OF SEC 924.0 FT FOR POB  RUN S 89DEG 48MIN 15SEC W 198.0 FT  S 00DEG 19MIN 44SEC W 125.69 FT  S 87DEG 43MIN 01SEC E 198.03 FT TO E LINE OF SEC  N 00DEG 19MIN 44SEC E TO POB--LESS THOMAS ROAD R/W-- ORB 796 PGS 2098-2104</t>
  </si>
  <si>
    <t>21-19-24-0002-000-08500</t>
  </si>
  <si>
    <t>FROM SW COR OF SE 1/4 OF NW 1/4 RUN S 89-58-40 E ALONG S LINE OF SAID SE 1/4 OF NW 1/4 A DIST OF 29.15 FT TO E R/W LINE OF HWY 468 FOR POB  CONT S 89-58-40 E 160.85 FT  N 0-12-20 E 189.62 FT  N 89-58-40 W 160.23 FT TO E R/W LINE OF HWY 468  S 0-24-19 W ALONG SAID E R/W LINE 189.68 FT TO POB--LESS CR 2-4706 &amp; LESS FROM SW COR OF SE 1/4 OF NW 1/4 RUN S 89-58-40 E ALONG S LINE OF SE 1/4 OF NW 1/4 29.15 FT FOR POB  CONT S 89-58-40 E ALONG S LINE 7 FT  N 0-24-19 E 634 FT  N 89-58-40 W 7 FT  S 0-24-19 W 634 FT TO POB FOR ADDITIONAL RD R/W-- ORB 2321 PG 2454</t>
  </si>
  <si>
    <t>21-19-24-0004-000-15500</t>
  </si>
  <si>
    <t>E 1/2 OF S 111 FT OF N 523.2 FT OF E 159 FT OF W 528 FT OF SW 1/4 OF SE 1/4 ORB 5271 PG 68</t>
  </si>
  <si>
    <t>21-19-24-0002-000-08200</t>
  </si>
  <si>
    <t>S 207.8 FT OF N 692.7 FT OF W 115 FT OF SE 1/4 OF NW 1/4--LESS ROAD R/W-- ORB 5685 PG 1103</t>
  </si>
  <si>
    <t>21-19-24-0002-000-17800</t>
  </si>
  <si>
    <t>W 160 FT OF E 346.5 FT OF S 110 FT OF SE 1/4 OF NW 1/4--LESS RD R/W-- ORB 5901 PG 874</t>
  </si>
  <si>
    <t>21-19-24-0001-000-09201</t>
  </si>
  <si>
    <t>BEG SW COR NE 1/4  RUN W 346.5 FT  N 430 FT  N 89DEG E 369.1 FT TO POB RUN N 89DEG E 267.9 FT  S 15 FT  N 89DEG E 25 FT  S 135 FT  S 89DEG W 292.9 FT  N 150 FT TO POB ORB 2499 PGS 775 777</t>
  </si>
  <si>
    <t>21-19-24-0004-000-15200</t>
  </si>
  <si>
    <t>N 412.2 FT OF W 528 FT OF SW 1/4 OF SE 1/4--LESS N 412.02 FT OF W 522 FT-- ORB 3712 PG 1819</t>
  </si>
  <si>
    <t>21-19-24-0002-000-05507</t>
  </si>
  <si>
    <t>FROM NW COR OF SEC RUN S 345.5 FT  E 208 FT FOR POB  RUN S 104.5 FT  E 2 FT  S 20 FT  E 120 FT  N 124.5 FT  W 122 FT TO POB ORB 604 PG 2288 ORB 5568 PG 449</t>
  </si>
  <si>
    <t>21-19-24-0004-000-12900</t>
  </si>
  <si>
    <t>FROM SE COR OF SE 1/4 OF NE 1/4 OF SE 1/4 RUN N 0DEG 19MIN 50SEC E 296 FT  W PARALLEL TO S LINE OF SE 1/4 OF NE 1/4 OF SE 1/4 33 FT TO W R/W OF HWY 44A &amp; THE POB  RUN S 89DEG 48 MIN 30SEC W 119.14 FT  N 0DEG 19MIN 15SEC E 232 FT  N 89DEG 48MIN 30SEC E 119.14 FT TO HWY R/W  S ALONG R/W 232 FT TO POB ORB 5908 PG 605</t>
  </si>
  <si>
    <t>21-19-24-0004-000-13700</t>
  </si>
  <si>
    <t>S 150 FT OF N 380 FT OF E 75 FT OF W 255 FT OF SW 1/4 OF NE 1/4 OF SE 1/4 ORB 5588 PG 2471</t>
  </si>
  <si>
    <t>21-19-24-0001-000-01004</t>
  </si>
  <si>
    <t>E 80 FT OF W 626 FT OF S 135 FT OF N 317 FT OF NW 1/4 OF NE 1/4 ORB 4756 PG 385</t>
  </si>
  <si>
    <t>21-19-24-0004-000-16200</t>
  </si>
  <si>
    <t>FROM 900.54 FT E OF NW COR OF SE 1/4 OF SE 1/4  RUN S 08DEG 09MIN E 197.96 FT  N 89DEG 48MIN 15SEC E 116.24 FT FOR POB  RUN S 00DEG 01MIN 14SEC W 60 FT  S 0DEG 04MIN 56SEC W 40 FT  N 89DEG 48MIN 15SEC E 109.20 FT  N 0DEG 04MIN 56SEC W 40 FT  N 00DEG 01MIN 14SEC E 60 FT  S 89DEG 48MIN 15SEC W 109.20 FT TO POB ORB 3868 PG 1361</t>
  </si>
  <si>
    <t>21-19-24-0001-000-00104</t>
  </si>
  <si>
    <t>N 350 FT OF S 410 FT OF W 254.8 FT OF E 294.8 FT OF NE 1/4 OF NE 1/4 ORB 6508 PG 369</t>
  </si>
  <si>
    <t>21-19-24-0004-000-16901</t>
  </si>
  <si>
    <t>FROM NW COR OF SE 1/4 OF SE 1/4  RUN E 180 FT FOR POB  CONT E 295.61 FT  S 150 FT  W 295.61 FT  N TO POB ORB 2057 PG 0690</t>
  </si>
  <si>
    <t>21-19-24-0004-000-15001</t>
  </si>
  <si>
    <t>FROM SE COR OF W 1/2 OF NW 1/4 OF SE 1/4 RUN N 125 FT FOR POB. RUN N 75 FT  W 150 FT  S 75 FT  E 150 FT TO POB ORB 1880 PG 1121</t>
  </si>
  <si>
    <t>21-19-24-0004-000-13604</t>
  </si>
  <si>
    <t>S 130 FT OF E 75 FT OF W 405 FT OF SW 1/4 OF NE 1/4 OF SE 1/4 ORB 5233 PG 644 ORB 6537 PG 411</t>
  </si>
  <si>
    <t>21-19-24-0004-000-16701</t>
  </si>
  <si>
    <t>BEGIN 330 FEET NORTH OF SOUTHEAST CORNER OF SOUTHEAST 1/4 OF SECTION 21 TOWNSHIP 19 SOUTH RANGE 24 EAST  RUN NORTH 40 FEET  WEST 198 FEET  SOUTH 40 FEET  EAST 198 FEET TO THE POINT OF BEGINNING--LESS STATE ROAD NO 44A-- ORB 5547 PG 491</t>
  </si>
  <si>
    <t>21-19-24-0004-000-16100</t>
  </si>
  <si>
    <t>BEG 396 FT S OF NW COR OF SE 1/4 OF SE 1/4 RUN S 84 FT  E 210 FT  S 180 FT  E 132 FT  S 330 FT  E TO A PT 198 FT W OF E LINE OF SE 1/4  N 594 FT  W 1122 FT TO POB  N 10 FT OF E 903 FT OF S 1/4 OF SE 1/4 OF SE 1/4--LESS R/W-- ORB 5002 PG 990 ORB 5547 PG 491 ORB 5583 PG 542 ORB 5583 PG 544</t>
  </si>
  <si>
    <t>21-19-24-0001-000-03000</t>
  </si>
  <si>
    <t>E 100 FT OF W 215 FT OF N 314.65 FT OF SE 1/4 OF NE 1/4 ORB 2233 PG 191</t>
  </si>
  <si>
    <t>21-19-24-0004-000-13618</t>
  </si>
  <si>
    <t>FROM SW COR OF SW 1/4 OF NE 1/4 OF SE 1/4 RUN N 89DEG 48MIN 30SEC E 525.8 FT  N 0DEG 16MIN 40SEC E 75.6 FT FOR POB  RUN N 0DEG 16MIN 40SEC E 75 FT  N 89DEG 48MIN 30SEC E 130 FT  S 0DEG 16MIN 40SEC W 75 FT  S 89DEG 48MIN 30SEC W 130 FT TO POB ORB 1242 PG 1479 ORB 4620 PG 602</t>
  </si>
  <si>
    <t>21-19-24-0004-000-12700</t>
  </si>
  <si>
    <t>N 66 FT OF SE 1/4 OF NE 1/4 OF SE 1/4--LESS RD R/W--  FROM NE COR OF SW 1/4 OF NE 1/4 OF SE 1/4 RUN S 0DEG 16MIN 40SEC W ALONG E LINE OF SAID SW 1/4 OF NE 1/4 OF SE 1/4 A DISTANCE OF 7.72 FT FOR POB  RUN S 89DEG 09MIN 31SEC W ALONG S LINE OF LOT 9 BLK 1 OF OAKRIDGE SUB 130.02 FT TO E R/W OF WOODWARD AVE  S 0DEG 16MIN 40SEC W ALONG SAID R/W 15.56 FT  E 130 FT TO E LINE OF SW 1/4 OF NE 1/4 OF SE 1/4  N 0DEG 16MIN 40SEC E ALONG SAID E LINE 17.28 FT TO POB ORB 5908 PG 605</t>
  </si>
  <si>
    <t>21-19-24-0004-000-13400</t>
  </si>
  <si>
    <t>E 130 FT OF S 123 FT OF N 148 FT OF SW 1/4 OF NE 1/4 OF SE 1/4 ORB 1231 PG 85 ORB 1687 PG 1872</t>
  </si>
  <si>
    <t>21-19-24-0003-000-09900</t>
  </si>
  <si>
    <t>BEG 660 FT S &amp; 410 FT E OF NW COR OF NE 1/4 OF SW 1/4 RUN E 100 FT  N TO RR  SW'LY ALONG RR TO PT N OF POB  S TO POB ORB 2759 PG 1207 ORB 2850 PG 117</t>
  </si>
  <si>
    <t>21-19-24-0003-000-09800</t>
  </si>
  <si>
    <t>FROM THE NORTHWEST CORNER OF THE NORTHEAST 1/4 OF THE SOUTHWEST 1/4 OF SECTION 21 TOWNSHIP 19 SOUTH RANGE 24 EAST RUN SOUTH 89-58-31 EAST ALONG THE NORTH LINE OF THE SOUTHWEST 1/4 A DISTANCE OF 28.48 FEET TO THE EAST RIGHT OF WAY LINE OF HIGHWAY NO 468 FOR THE POINT OF BEGINNING  CONTINUE SOUTH 89-58-31 EAST 943.26 FEET  SOUTH 12-01-40 EAST 181.69 FEET TO THE NORTHERLY RIGHT OF WAY LINE OF THE SCL RAILROAD  THENCE SOUTH 78-28-30 WEST ALONG SAID NORTHERLY RIGHT OF WAY LINE OF THE SCL RAILROAD 1003.75 FEET TO SAID POINT BEING ON THE EAST RIGHT OF WAY LINE OF HIGHWAY NO 468  THENCE NORTH 00-21-42 EAST ALONG SAID EAST RIGHT OF WAY LINE 378.66 FEET TO THE POINT OF BEGINNING--LESS RIGHT OF WAY FOR COUNTY ROAD-- ORB 5783 PG 333 ORB 5811 PG 579</t>
  </si>
  <si>
    <t>21-19-24-0003-000-10000</t>
  </si>
  <si>
    <t>FROM NE COR OF SW 1/4  RUN S 469 FT  W 242 FT  S 75.5 FT  W 418 FT  S 104.5 FT  W 250 FT TO POB  RUN W TO RD  N TO RR R/W  NE'LY ALONG R/W TO POINT N OF POB  S TO POB ORB 2759 PG 1207 ORB 2850 PG 117</t>
  </si>
  <si>
    <t>21-19-24-0002-000-04700</t>
  </si>
  <si>
    <t>FROM SW COR OF NE 1/4 OF NW 1/4 RUN S'LY ALONG W LINE OF SE 1/4 OF NW 1/4 132.4 FT  PARALLEL WITH N BDRY OF SE 1/4 OF NW 1/4 TO E R/W OF HWY 468 FOR POB  CONT E'LY PARALLEL WITH SAID N LINE OF SE 1/4 OF NW 1/4 310.5 FT  S'LY PARALLEL WITH E R/W LINE OF HWY 468 A DIST OF 115 FT  E'LY PARALLEL WITH N BDRY OF SE 1/4 OF NW 1/4 141.45 FT  S'LY PARALLEL WITH W LINE OF SE 1/4 OF NW 1/4 445.53 FT  E'LY PARALLEL WITH S LINE OF SE 1/4 OF NW 1/4 490.11 FT  N'LY ALONG W LINE OF EDGEWOOD PARK SUB ADD NO 4 A DIST OF 755.15 FT TO MOST NW COR OF S 16.4 FT OF LOT 30  EDGEWOOD PARK SUB ADD NO 4  RUN E'LY ALONG N LINE OF S 16.4 FT A DIST OF 31.5 FT  N'LY ALONG SUB 134.42 FT TO PT A BEG AGAIN AT POB  RUN N'LY ALONG R/W OF HWY 468 A DIST OF 330.6 FT  E'LY TO PT A</t>
  </si>
  <si>
    <t>21-19-24-0003-000-10701</t>
  </si>
  <si>
    <t>FROM SE COR OF SW 1/4 OF SW 1/4 RUN N ALONG E LINE OF SW 1/4 OF SW 1/4 A DIST OF 565 FT FOR POB  CONT ALONG SAME LINE TO NE COR OF S 990 FT OF SW 1/4 OF SW 1/4  W TO W LINE OF SW 1/4 OF SW 1/4  S ALONG W LNE OF SEC TO A PT 412.5 FT S OF NW COR OF SW 1/4 OF SW 1/4  E 210 FT  S TO PT 690 FT S OF N LINE OF SW 1/4 OF SW 1/4  E TO PT 540 FT W OF E LINE OF SW 1/4 OF SW 1/4  S TO PT 565 FT N OF S LINE OF SEC  E 540 FT TO POB--LESS R/W OF COUNTY RD C-468 &amp; LESS E 340 FT OF N 125 FT OF S 790 FT OF SW 1/4 OF SW 1/4-- ORB 6606 PG 2341</t>
  </si>
  <si>
    <t>21-19-24-0004-000-15300</t>
  </si>
  <si>
    <t>FROM SE COR OF NE 1/4 OF SW 1/4 RUN S 00DEG 11MIN 30SEC W 453.64 FT FOR POB  CONT S 00DEG 11MIN 30SEC W 242.76 FT  S 89DEG 47MIN 22SEC E 113.38 FT TO A POINT ON THE SW'LY R/W LINE OF MONTCLAIR RD  N 27DEG 23MIN 49SEC W ALONG SAID R/W LINE 82.03 FT  N 26DEG 09MIN 02SEC W ALONG SAID R/W LINE 96.38 FT TO THE BEGINNING OF A CURVE CONCAVE NE'LY &amp; HAVING A RADIUS OF 510 FT  THENCE NW'LY ALONG THE ARC OF SAID CURVE THRU A CENTRAL ANGLE OF 10DEG 06MIN 30SEC  AN ARC LENGTH OF 89.97 FT TO POB ORB 1590 PG 1056</t>
  </si>
  <si>
    <t>21-19-24-0002-000-07500</t>
  </si>
  <si>
    <t>W 104 FT OF E 312 FT OF N 208 FT OF S 1/2 OF NE 1/4 OF SW 1/4 OF NW 1/4 ORB 6435 PG 1641</t>
  </si>
  <si>
    <t>21-19-24-0004-000-13609</t>
  </si>
  <si>
    <t>FROM SW COR OF SW 1/4 OF NE 1/4 OF SE 1/4 RUN E 180 FT FOR POB  RUN N 133.9 FT  E 150 FT  S 133.9 FT  W 150 FT TO POB ORB 5326 PG 2189</t>
  </si>
  <si>
    <t>21-19-24-0002-000-05600</t>
  </si>
  <si>
    <t>E 75 FT OF S 290 FT OF W 301.5 FT OF E 1/2 OF NW 1/4 OF NW 1/4 OF NW 1/4 ORB 5542 PG 538</t>
  </si>
  <si>
    <t>21-19-24-0002-000-08100</t>
  </si>
  <si>
    <t>S 207.5 FT OF N 454.9 FT OF W 115 FT OF SE 1/4 OF NW 1/4--LESS HWY S 468-- ORB 3372 PG 717</t>
  </si>
  <si>
    <t>21-19-24-0002-000-05102</t>
  </si>
  <si>
    <t>E 100 FT OF N 100 FT OF S 210 FT OF SW 1/4 OF NE 1/4 OF NW 1/4 OF NW 1/4 ORB 6659 PG 259</t>
  </si>
  <si>
    <t>21-19-24-0002-000-08000</t>
  </si>
  <si>
    <t>BEG 106.5 FT N OF SE COR OF SW 1/4 OF NW 1/4  RUN N 91.5 FT  W 445 FT  S 146.17 FT  E'LY 457.5 FT TO POB-- LESS HWY-- ORB 3001 PG 604 ORB 3070 PG 1159</t>
  </si>
  <si>
    <t>21-19-24-0002-000-07700</t>
  </si>
  <si>
    <t>FROM SE COR OF SW 1/4 OF NW 1/4 RUN N 0-12-20 E ALONG E LINE OF SW 1/4 OF NW 1/4 A DIST OF 528 FT FOR POB  RUN N 89-58-40 W PARALLEL WITH S LINE OF SW 1/4 OF NW 1/4 A DIST OF 604 FT  N 0-12-20 E 260.60 FT TO A POINT THAT IS 208 FT S OF N LINE OF S 1/2 OF NE 1/4 OF SW 1/4 OF NW 1/4  S 89-56-10 E PARALLEL TO SAID N LINE OF S 1/2 OF NE 1/4 OF SW 1/4 OF NW 1/4 A DIST OF 604 FT  S 0-12-20 W 260.15 FT TO POB--LESS SR 468--N 205 FT OF S 403 FT OF E 1/2 OF SW 1/4 OF NW 1/4--LESS HWY S 468-- N 125 FT OF S 528 FT OF W 470 FT OF E 1/2 OF SW 1/4 OF NW 1/4 ORB 1929 PG 2038 ORB 2639 PG 1037 ORB 4177 PG 1054</t>
  </si>
  <si>
    <t>21-19-24-0004-000-13601</t>
  </si>
  <si>
    <t>FROM NW COR OF SW 1/4 OF NE 1/4 OF SE 1/4 RUN S 0-13-30 W 15 FT  N 89-55-0 E 180 FT  S 0-16-40 W 465 FT  N 89-55-0 E 150 FT FOR POB  RUN N 0-16-40 E 125 FT  N 89-55-0 E 75 FT  S 0-16-40 W 125 FT  S 89-55-0 W 75 FT TO POB ORB 6022 PG 1619</t>
  </si>
  <si>
    <t>21-19-24-0003-000-09300</t>
  </si>
  <si>
    <t>BEG AT NE COR OF NE 1/4 OF SW 1/4  RUN W 156 FT  S 1DEG 45MIN E 121 FT  N 78DEG E ALONG RR 169 FT  N 89 FT TO POB ORB 3598 PG 524</t>
  </si>
  <si>
    <t>21-19-24-0004-000-13615</t>
  </si>
  <si>
    <t>FROM NW COR OF SW 1/4 OF NE 1/4 OF SE 1/4 RUN S 00DEG 13MIN 30SEC W 15 FT  N 89DEG 55MIN E 180 FT  S 00DEG 16MIN 40SEC W 215 FT  N 89DEG 55MIN E 225 FT FOR A POB  RUN N 00DEG 16MIN 40SEC E 26.5 FT  N 89DEG 55MIN E 70.8 FT  S 00DEG 16MIN 40SEC W 151.5 FT  S 89DEG 55MIN W 70.8 FT  N 00DEG 16MIN 40SEC E 125 FT TO POB ORB 4806 PG 2046</t>
  </si>
  <si>
    <t>21-19-24-0002-000-05505</t>
  </si>
  <si>
    <t>BEG 150 FT S OF NW COR OF SEC  RUN S 195.5 FT  E 110 FT  N 195.5 FT  W 110 FT TO POB ORB 1693 PG 1905  ORB 2065 PG 2182</t>
  </si>
  <si>
    <t>21-19-24-0001-000-03900</t>
  </si>
  <si>
    <t>W 260.5 FT OF E 293.5 FT OF N 134.86 FT OF S 1007 FT OF SE 1/4 OF NE 1/4 ORB 5277 PG 199</t>
  </si>
  <si>
    <t>21-19-24-0004-000-13610</t>
  </si>
  <si>
    <t>BEG 15 FT S &amp; 180 FT E OF NW COR OF SW 1/4 OF NE 1/4 OF SE 1/4 RUN S 165 FT  E 71.4 FT  N 165 FT  W 71.4 FT TO POB ORB 1553 PG 728  ORB 1576 PG 614</t>
  </si>
  <si>
    <t>21-19-24-0004-000-13611</t>
  </si>
  <si>
    <t>BEG 15 FT S 0-13-30 W &amp; 251.4 FT N 89-55-0 E OF NW COR OF SW 1/4 OF NE 1/4 OF SE 1/4 FOR POB  RUN S 0-16-40 E 165 FT  N 89-55-0 E 75 FT  N 0-16-40 E 165 FT  S 89-55-0 W 75 FT TO POB ORB 5047 PG 620</t>
  </si>
  <si>
    <t>21-19-24-0001-000-00111</t>
  </si>
  <si>
    <t>N 1/2 OF THE FOLLOWING DESCRIBED PROPERTY: E 293.5 FT OF SE 1/4 OF NE 1/4--LESS S 1032 FT &amp; LESS R/W FOR STATE RD 44A ALONG E SIDE ORB 2096 PG 0311</t>
  </si>
  <si>
    <t>21-19-24-0001-000-00101</t>
  </si>
  <si>
    <t>FROM SW COR OF NE 1/4 OF NE 1/4 RUN W 14.95 FT  N 435 FT FOR POB  RUN E 300 FT  N 250 FT  W 300 FT  S 250 FT TO POB ORB 5809 PG 533</t>
  </si>
  <si>
    <t>21-19-24-0001-000-00105</t>
  </si>
  <si>
    <t>BEG 14.95 FT W &amp; 685 FT N OF SW COR OF NE 1/4 OF NE 1/4  RUN E 300 FT  N 100 FT  W 300 FT  S TO POB ORB 5809 PG 533</t>
  </si>
  <si>
    <t>21-19-24-0003-000-10600</t>
  </si>
  <si>
    <t>N 1/4 OF SW 1/4 OF SW 1/4 W OF HWY  NW 1/4 OF SW 1/4 S OF RR--LESS W 364 FT &amp; LESS HWY &amp; LESS FROM SE COR OF NW 1/4 OF SW 1/4 RUN S 89-44-35 W ALONG S LINE OF SAID NW 1/4 OF SW 1/4 A DIST OF 40.89 FT TO W R/W LINE OF CR 468  N 0-04-51 E ALONG SAID R/W LINE 2.24 FT FOR POB  RUN S 89-45-45 W 25 FT  N 0-04-51 E 25 FT  N 89-45-45 E 25 FT  S 0-04-51 W 25 FT TO POB &amp; LESS FROM SE COR OF NW 1/4 OF SW 1/4 RUN S 89-44-35 W 40.89 FT TO W R/W LINE OF CR 468  N 0-04-51 E 437.25 FT FOR POB  RUN S 89-45-45 W 525 FT  N 0-14-15 W 280.51 FT TO S R/W LINE OF SCL RR R/W  N 78-05-45 E ALONG SAID S R/W LINE 538.28 FT TO W R/W LINE OF CR 468  S 0-04-51 W 389.37 FT TO POB-- ORB 6675 PG 1099</t>
  </si>
  <si>
    <t>21-19-24-0001-000-02800</t>
  </si>
  <si>
    <t>BEG 1133.22 FT E OF SW COR OF NE 1/4  RUN N 30DEG W 567.6 FT  S TO POINT 309 FT N OF MID-SEC LINE  W 127 FT  S 300 FT  E TO POB--LESS RR R/W-- ORB 1847 PG 844</t>
  </si>
  <si>
    <t>21-19-24-0001-000-02300</t>
  </si>
  <si>
    <t>BEG 794 FT N &amp; 186 FT E OF SW COR OF NE 1/4  RUN E 657 FT  S 194 FT  W 657 FT  N 196 FT TO POB ORB 1847 PG 844</t>
  </si>
  <si>
    <t>21-19-24-0001-000-17900</t>
  </si>
  <si>
    <t>S 1/2 OF THE FOLLOWING DESCRIBED PROPERTY: THE E 293.5 FT OF SE 1/4 OF NE 1/4--LESS S 1032 FT &amp; LESS R/W FOR STATE RD 44A ALONG THE E SIDE ORB 6247 PG 1778</t>
  </si>
  <si>
    <t>21-19-24-0002-000-05508</t>
  </si>
  <si>
    <t>FROM NW COR OF SEC RUN E 330 FT  S 290 FT FOR POB  RUN S 80 FT  E 301.5 FT  N 80 FT  W 301.5 FT TO POB ORB 5446 PG 77</t>
  </si>
  <si>
    <t>21-19-24-0002-000-05500</t>
  </si>
  <si>
    <t>BEG 470 FT S &amp; 210 FT E OF NW COR SEC  RUN S 190 FT  E 120 FT  N 190 FT  W 120 FT TO POB ORB 3819 PG 431</t>
  </si>
  <si>
    <t>21-19-24-0001-000-04400</t>
  </si>
  <si>
    <t>S 100 FT OF E 150 FT OF NE 1/4--LESS HWY-- ORB 1892 PG 0613</t>
  </si>
  <si>
    <t>21-19-24-0003-000-10100</t>
  </si>
  <si>
    <t>E 100 FT OF NW 1/4 OF SW 1/4 N OF RR--LESS HWY-- ORB 1406 PG 815</t>
  </si>
  <si>
    <t>21-19-24-0002-000-04900</t>
  </si>
  <si>
    <t>N 367.5 FT OF E 210 FT OF W 1/2 OF NE 1/4 OF NW 1/4 OF NW 1/4--LESS N 25 FT FOR RD R/W-- ORB 4310 PG 720</t>
  </si>
  <si>
    <t>21-19-24-0002-000-05000</t>
  </si>
  <si>
    <t>N 82.5 FT OF S 292.5 FT OF E 210 FT OF W 1/2 OF NE 1/4 OF NW 1/4 OF NW 1/4 ORB 4310 PG 720</t>
  </si>
  <si>
    <t>21-19-24-0004-000-11600</t>
  </si>
  <si>
    <t>BEG 330 FT W OF NE COR OF SE 1/4  RUN S TO A PT 159.35 FT N OF ROAD  S 34DEG 33MIN 59SEC W TO ROAD  NW'LY ALONG ROAD TO N LINE OF SE 1/4  E TO POB--LESS RDS-- ORB 6709 PG 1937</t>
  </si>
  <si>
    <t>21-19-24-0003-000-11100</t>
  </si>
  <si>
    <t>BEG 99.75 FT E OF NW COR OF SE 1/4 OF SW 1/4  RUN S 307.77 FT  E TO E LINE OF SE 1/4 OF SW 1/4  N TO N LINE OF SE 1/4 OF SW 1/4  W TO POB--LESS RD R/W-- ORB 1590 PG 1056</t>
  </si>
  <si>
    <t>21-19-24-0003-000-17700</t>
  </si>
  <si>
    <t>S 230 FT OF SW 1/4 OF NE 1/4 OF SW 1/4--LESS RD-- ORB 633 PG 1927  ORB 1590 PG 1056</t>
  </si>
  <si>
    <t>21-19-24-0003-000-11101</t>
  </si>
  <si>
    <t>FROM NW COR OF SE 1/4 OF SW 1/4 RUN E 24.75 FT FOR POB  RUN E 75 FT  S 307.77 FT  E TO E LINE OF SE 1/4 OF SW 1/4  S 358.63 FT  W TO E R/W LINE OF SR 468  N TO POB ORB 1590 PG 1056</t>
  </si>
  <si>
    <t>21-19-24-0003-000-11200</t>
  </si>
  <si>
    <t>THE WEST 308 FEET OF THE SOUTH 1/2 OF THE SOUTHEAST 1/4 OF THE SOUTHWEST 1/4 OF SECTION 21 TOWNSHIP 19 SOUTH RANGE 24 EAST--LESS THE WEST 198 FEET--LESS THAT PART OF LAND LYING WITHIN FOLLOWING PARCEL:  FROM THE NORTHEAST CORNER OF THE NORTHWEST 1/4 OF SECTION 28 TOWNSHIP 19 SOUTH RANGE 24 EAST RUN NORTH 89-49-20 WEST ALONG THE NORTH LINE 1019.48 FEET FOR POINT OF BEGINNING RUN SOUTH 00-19-28 WEST 560.17 FEET TO THE NORTHERLY RIGHT OF WAY LINE OF WEST MAIN STREET THENCE ALONG SAID NORTHERLY RIGHT OF WAY LINE 91.42 FEET ALONG THE ARC OF A NON-TANGENT CURVE TO THE LEFT HAVING A RADIUS OF 5779.65 FEET AND CENTRAL ANGLE OF 00-54-23 CHORD BEARING SOUTH 80-05-11 WEST 91.42 FEET SOUTH 79-38-00 WEST 158.67 FEET  NORTH 49-58-36 WEST 31.91 FEET TO THE EAST RIGHT OF WAY LINE OF COUNTY ROAD 468 THENCE ALONG SAID EAST RIGHT OF WAY LINE NORTH 00-24-47 EAST 214.56 FEET NORTH 89-15-13 WEST 17 FEET NORTH 00-23-00 EAST 398.68 FEET NORTH 89-40-17 EAST 286.67 FEET SOUTH 00-15-25 WEST 31.05 FEET TO THE POI *** Continued On Tax Roll ***</t>
  </si>
  <si>
    <t>21-19-24-0001-000-00108</t>
  </si>
  <si>
    <t>BEG 14.95 FT W &amp; 785 FT N OF SW COR OF NE 1/4 OF NE 1/4  RUN E 300 FT  N 506.65 FT TO GRIFFIN RD  W 300 FT  S 506.65 FT TO POB ORB 5809 PG 533</t>
  </si>
  <si>
    <t>21-19-24-0004-000-12600</t>
  </si>
  <si>
    <t>FROM INTERSECTION OF W LINE OF NE 1/4 OF NE 1/4 OF SE 1/4 WITH S LINE OF COUNTY ROAD  RUN SE'LY ALONG ROAD 185 FT FOR POB  RUN SW 150 FT  SE 75 FT NE 150 FT TO ROAD  NW'LY ALONG ROAD TO POB ORB 5453 PG 1950</t>
  </si>
  <si>
    <t>21-19-24-0002-000-06502</t>
  </si>
  <si>
    <t>W 1/2 OF S 132 FT OF N 264 FT OF S 3/4 OF W 1/2 OF SW 1/4 OF NW 1/4--LESS R/W FOR PRUITT ST-- ORB 4353 PG 2111</t>
  </si>
  <si>
    <t>21-19-24-0002-000-04701</t>
  </si>
  <si>
    <t>E 310.5 FT OF W 333 FT OF S 115 FT OF N 247.4 FT OF SE 1/4 OF NW 1/4 ORB 2018 PG 400</t>
  </si>
  <si>
    <t>21-19-24-0001-000-01007</t>
  </si>
  <si>
    <t>E 125.3 FT OF W 831.6 FT OF S 155 FT OF N 472 FT OF NW 1/4 OF NE 1/4 ORB 4317 PG 543 ORB 4334 PG 1594 1595 1596</t>
  </si>
  <si>
    <t>21-19-24-0002-000-08900</t>
  </si>
  <si>
    <t>N 176.5 FT OF S 635.25 FT OF W 493.5 FT OF E 840 FT OF SE 1/4 OF NW 1/4 ORB 3829 PG 282</t>
  </si>
  <si>
    <t>21-19-24-0001-000-01000</t>
  </si>
  <si>
    <t>E 125.3 FT OF W 831.6 FT OF S 135 FT OF N 317 FT OF NW 1/4 OF NE 1/4 ORB 6678 PG 1253</t>
  </si>
  <si>
    <t>21-19-24-0003-000-09701</t>
  </si>
  <si>
    <t>FROM NE COR OF SW 1/4 RUN S 469 FT  W 242 FT  S 75.5 FT  W 318 FT TO POB. RUN W 100 FT  S 104.5 FT  W 150 FT  N TO S'LY R/W LINE OF RR  E'LY ALONG RR TO PT N OF POB  S TO POB ORB 2759 PG 1207 ORB 2850 PG 117</t>
  </si>
  <si>
    <t>21-19-24-0004-000-15901</t>
  </si>
  <si>
    <t>BEG AT NE'LY COR OF LOT 9 WESTSIDE OAKS SUB  RUN S 0-41-29 W 10.49 FT  N 81-20-0 W 4.11 FT  S 0-0-0 W 214.18 FT TO A POINT THAT IS 343.57 FT N'LY OF S LINE OF SE 1/4  N 89-53-06 E 211.65 FT TO W LINE OF E 20 FT OF SW 1/4 OF SE 1/4 OF SEC 21  N 0-39-07 E 191.45 FT TO S'LY BOUNDARY OF SAID WEST SIDE OAKS SUB  N 81-16-28 W ALONG SAID S'LY LINE OF WESTSIDE OAKS SUB A DIST OF 212.09 FT TO POB ORB 4711 PG 799</t>
  </si>
  <si>
    <t>22-19-24-0002-000-04500</t>
  </si>
  <si>
    <t>E 103 FT OF W 143 FT OF S 113 FT OF N 661 FT OF NE 1/4 OF NW 1/4 ORB 4779 PG 2392 ORB 6080 PG 1513</t>
  </si>
  <si>
    <t>22-19-24-0002-000-10500</t>
  </si>
  <si>
    <t>FROM NE COR OF SW 1/4 OF NW 1/4 RUN S 244 FT  W 494 FT FOR POB  RUN S 75 FT  E 134 FT  N 75 FT  W 134 FT TO POB ORB 4698 PG 378</t>
  </si>
  <si>
    <t>22-19-24-0004-000-18800</t>
  </si>
  <si>
    <t>BEG AT NW COR OF NE 1/4 OF SW 1/4 OF SE 1/4  RUN S 564.3 FT  E 525 FT  S 100 FT  E 139.9 FT N TO PT E OF POB  W 664.9 FT TO POB ORB 3150 PG 444</t>
  </si>
  <si>
    <t>22-19-24-0003-000-12800</t>
  </si>
  <si>
    <t>S 210 FT OF N 345 FT OF W 105 FT OF E 315 FT OF NE 1/4 OF SW 1/4 ORB 1671 PG 1816</t>
  </si>
  <si>
    <t>22-19-24-0002-000-07000</t>
  </si>
  <si>
    <t>BEG 440 FT N &amp; 1065 FT W OF SE COR OF NE 1/4 OF NW 1/4  RUN E 30 FT   S 220 FT  E 100 FT  S 10 FT  W 130 FT  N 230 FT TO POB--LESS RD R/W OFF N SIDE-- ORB 4987 PG 2460</t>
  </si>
  <si>
    <t>22-19-24-0001-000-01309</t>
  </si>
  <si>
    <t>BEG 947 FT N &amp; 302.84 FT E OF SW COR OF SW 1/4 OF NE 1/4  RUN N 0-14-33 W 70.50 FT  W 136.42 FT  S 0-14-33 E 70.50 FT  E 136.42 FT TO POB ORB 2763 PG 1877</t>
  </si>
  <si>
    <t>22-19-24-0002-000-06000</t>
  </si>
  <si>
    <t>S 57 FT OF N 724 FT OF W 322.5 FT OF E 645 FT OF NE 1/4 OF NW 1/4 ORB 4745 PG 1866</t>
  </si>
  <si>
    <t>22-19-24-0001-000-02700</t>
  </si>
  <si>
    <t>E 136.42 FT OF W 499.26 FT OF N 150 FT OF S 180 FT OF SW 1/4 OF NE 1/4 ORB 129 PG 249 ORB 359 PG 599 ORB 1297 PG 1418</t>
  </si>
  <si>
    <t>22-19-24-0001-000-01200</t>
  </si>
  <si>
    <t>BEG AT NW COR OF NE 1/4  RUN S 1336 FT TO S LINE OF NW 1/4 OF NE 1/4  S 170.58 FT E TO CENTER OF RR  NW'LY ALONG CENTER OF RR TO N LINE OF SW 1/4 OF NE 1/4 N 27-14-20 E 1129 FT  N 00-19-40 E 330 FT  W 1338 FT TO POB--LESS THAT PART OF LAND LYING NE'LY OF W'LY LINE OF RR R/W &amp; LESS RD R/W--</t>
  </si>
  <si>
    <t>22-19-24-0004-000-18500</t>
  </si>
  <si>
    <t>N 210 FT OF W 170 FT OF E 210 FT OF NE 1/4 OF SE 1/4 ORB 6627 PG 2384</t>
  </si>
  <si>
    <t>22-19-24-0001-000-01305</t>
  </si>
  <si>
    <t>N 70.5 FT OF S 1017.5 FT OF E 136.42 FT OF W 166.42 FT OF SW 1/4 OF NE 1/4 ORB 669 PG 310</t>
  </si>
  <si>
    <t>22-19-24-0002-000-09900</t>
  </si>
  <si>
    <t>W 85.32 FT OF E 665.64 FT OF S 105 FT OF N 120 FT OF SW 1/4 OF NW 1/4 ORB 4739 PG 2266</t>
  </si>
  <si>
    <t>22-19-24-0002-000-08502</t>
  </si>
  <si>
    <t>W 100 FT OF E 520 FT OF N 210 FT OF SE 1/4 OF NW 1/4 ORB 6075 PG 2370</t>
  </si>
  <si>
    <t>22-19-24-0002-000-08100</t>
  </si>
  <si>
    <t>N 210 FT OF W 105 FT OF E 315 FT OF SE 1/4 OF NW 1/4 ORB 1327 PG 1718</t>
  </si>
  <si>
    <t>22-19-24-0002-000-08200</t>
  </si>
  <si>
    <t>S 100 FT OF N 300 FT OF E 210 FT OF SE 1/4 OF NW 1/4 ORB 6264 PG 2295</t>
  </si>
  <si>
    <t>22-19-24-0002-000-10600</t>
  </si>
  <si>
    <t>S 90 FT OF N 439 FT OF W 96 FT OF E 590 FT OF SW 1/4 OF NW 1/4 ORB 1478 PG 2083 ORB 3227 PG 276</t>
  </si>
  <si>
    <t>22-19-24-0002-000-11500</t>
  </si>
  <si>
    <t>FROM NE COR OF SW 1/4 OF NW 1/4 RUN W 512 FT  S 454 FT FOR POB  RUN S 135 FT  E 100 FT  N 135 FT  W 101 FT TO POB ORB 1023 PG 2020</t>
  </si>
  <si>
    <t>22-19-24-0001-000-00400</t>
  </si>
  <si>
    <t>BEG 125 FT S &amp; 697.4 FT W OF NE COR OF NE 1/4 OF NE 1/4 RUN W 150 FT  S 40 FT E 50 FT  S 75 FT  E 100 FT  N TO POB ORB 6348 PG 1143</t>
  </si>
  <si>
    <t>22-19-24-0001-000-00300</t>
  </si>
  <si>
    <t>BEG 847.4 FT W &amp; 40 FT S OF NE COR OF SEC RUN S 0-24-30 W 85 FT  S 89-46-20 E 150 FT  N 0-24-30 E 85 FT  N 89-46-20 W 150 FT TO POB ORB 6450 PG 454</t>
  </si>
  <si>
    <t>22-19-24-0002-000-07200</t>
  </si>
  <si>
    <t>W 65 FT OF E 870 FT OF S 115 FT OF N 1122.74 FT OF NW 1/4 ORB 1580 PG 599</t>
  </si>
  <si>
    <t>22-19-24-0002-000-06900</t>
  </si>
  <si>
    <t>W 65 FT OF E 1195 FT OF N 230 FT OF S 440 FT OF NE 1/4 OF NW 1/4--LESS RD R/W-- ORB 4179 PG 555</t>
  </si>
  <si>
    <t>22-19-24-0004-000-18600</t>
  </si>
  <si>
    <t>FROM SE COR OF N 420 FT OF NE 1/4 OF SE 1/4 OF SEC 22-19-24 RUN N 89-27-32 W ALONG S LINE OF N 420 FT OF NE 1/4 OF SE 1/4 A DIST OF 39.35 FT TO A POINT ON W R/W LINE OF US HWY 27 &amp; POB  CONT N 89-27-32 W ALONG SAID S LINE 260.02 FT TO A POINT ON W LINE OF E 299 FT OF NE 1/4 OF SE 1/4 OF SEC 22  N 0-32-29 E 195 FT TO A POINT 15 FT S OF N LINE OF S 210 FT OF N 420 FT OF NE 1/4 OF SE 1/4 OF SEC 22  S 89-27-32 E 50 FT  N 0-32-29 E 15 FT TO A POINT ON N LINE OF S 210 FT OF N 420 FT OF NE 1/4 OF SE 1/4 OF SEC 22  S 89-27-32 E 23.44 FT  S 0-31-40 W 83.53 FT  S 40-01-55 E 59.15 FT  S 88-59-50 E 147.92 FT TO A POINT ON W R/W LINE OF US HWY 27  S 0-25-10 W ALONG SAID W R/W LINE 80.35 FT TO POB ORB 3947 PGS 227 228 ORB 5197 PG 897</t>
  </si>
  <si>
    <t>22-19-24-0004-000-18601</t>
  </si>
  <si>
    <t>STRIP OF LAND 15 FT WIDE LYING 7.5 FT EACH SIDE OF FOLLOWING DESCRIBED CENTERLINE: BEG 217.5 FT S &amp; 249 FT W OF NE COR OF NE 1/4 OF SE 1/4  RUN W PARALLEL WITH N BDRY OF NE 1/4 OF SE 1/4 100 FT  THENCE TO LEFT WITH 10DEG CURVE THE CENTRAL ANGLE OF WHICH IS 33-12-0 A DIST OF 332 FT  S 56-48-0 W 67.9 FT  THENCE TO RIGHT WITH 10DEG CURVE THE CENTRAL ANGLE OF WHICH IS 99-12-0 992 FT TO CENTERLINE OF MAIN TRACK OF ACL RR MAINLINE--LESS RR R/W-- ORB 3994 PG 978</t>
  </si>
  <si>
    <t>22-19-24-0004-000-18300</t>
  </si>
  <si>
    <t>E 1/2 OF NW 1/4 OF SE 1/4 E OF ACL RR ORB 3994 PG 978</t>
  </si>
  <si>
    <t>22-19-24-0004-000-18400</t>
  </si>
  <si>
    <t>BEG 210 FT W OF NE COR OF SE 1/4  RUN S 210 FT  W 89 FT  N 210 FT  E 89 FT TO POB ORB 3994 PG 978</t>
  </si>
  <si>
    <t>22-19-24-0003-000-15400</t>
  </si>
  <si>
    <t>S 1110 FT OF SW 1/4 OF SW 1/4--LESS W 153 FT OF N 185 FT--S 1110 FT OF W 142 FT OF SE 1/4 OF SW 1/4--LESS RD R/W DESCRIBED AS FOLLOWS: FROM SE COR OF SW 1/4 OF SW 1/4 RUN N 0-17-21 E 50 FT  S 89-15-19 E 27.13 FT TO A NON-TANGENT CURVE CONCAVE TO THE SE &amp; POB  RUN NE'LY ALONG THE ARC OF SAID CURVE  HAVING A RADIUS LENGTH OF 125 FT  A CENTRAL ANGLE OF 13-01-19  AN ARC LENGTH OF 28.41 FT  A CHORD LENGTH OF 28.35 FT &amp; A CHORD BEARING OF N 55-19-46 E  TO A POINT OF REVERSE CURVE CONCAVE TO THE NW  THENCE RUN NE'LY ALONG THE ARC OF SAID CURVE  HAVING A RADIUS LENGTH OF 175 FT  A CENTRAL ANGLE OF 61-33-04  AN ARC LENGTH OF 187.99 FT  A CHORD LENGTH OF 179 FT  &amp; A CHORD BEARING OF N 31-03-53 E  THENCE RUN S 0-17-21 W NON-TANGENT TO SAID CURVE A DIST OF 171.03 FT  RUN N 89-15-19 W 114.87 FT TO POB &amp; LESS BEG AT SE COR OF SW 1/4 OF SW 1/4  RUN N 89-15-19 W ALONG S LINE OF SW 1/4 A DIST OF 15 FT  N 0-17-21 E 50 FT  S 89-15-19 E 15 FT  S 0-17-21 W 50 FT TO POB &amp; LESS S 35 FT OF SW 1/4  BOUNDED ON  *** Continued On Tax Roll ***</t>
  </si>
  <si>
    <t>22-19-24-0001-000-01401</t>
  </si>
  <si>
    <t>FROM SE COR OF W 1/2 O SE 1/4 OF NE 1/4 RUN W 600 FT  N 139 FT N 54DEG 41MIN E 280.8 FT  N 60 FT FOR POB  RUN E 337 FT  N 1DEG 22MIN E 286.05 FT  E 19 FT  N 3DEG 31MIN E 200.3 FT  BEG AGAIN AT POB  RUN W 129.21 FT  N 965.77 FT  E 500.5 FT  S 480.7 FT TO INTERSECT FIRST LINE  E 1/2 OF CLOSED S 300.77 FT OF SUSAN ST ORB 533 PG 654</t>
  </si>
  <si>
    <t>22-19-24-0002-000-07900</t>
  </si>
  <si>
    <t>S 210 FT OF E 210 FT OF NE 1/4 OF NW 1/4</t>
  </si>
  <si>
    <t>22-19-24-0001-000-00100</t>
  </si>
  <si>
    <t>S 180 FT OF N 220 FT OF W 358 FT OF E 408 FT OF NE 1/4  S 120 FT OF N 340 FT OF E 168 FT OF W 397.4 FT OF E 637.4 FT OF NE 1/4 ORB 4505 PG 265</t>
  </si>
  <si>
    <t>22-19-24-0002-000-06100</t>
  </si>
  <si>
    <t>S 57 FT OF N 781 FT OF W 322.5 FT OF E 645 FT OF NE 1/4 OF NW 1/4 ORB 6601 PG 1367</t>
  </si>
  <si>
    <t>22-19-24-0002-000-07800</t>
  </si>
  <si>
    <t>N 114 FT OF S 324 FT OF E 210 FT OF NE 1/4 OF NW 1/4--LESS STREET R/W-- ORB 646 PG 1715 ORB 5506 PG 596 ORB 5524 PG 774</t>
  </si>
  <si>
    <t>22-19-24-0004-000-17300</t>
  </si>
  <si>
    <t>W 470 FT OF SW 1/4 OF SW 1/4 OF SE 1/4 LYING N OF MONTCLAIR RD R/W &amp; LYING W'LY OF MC CORMICK ST ORB 1092 PG 139  ORB 1092 PG 1721</t>
  </si>
  <si>
    <t>22-19-24-0002-000-05200</t>
  </si>
  <si>
    <t>W 160 FT OF E 482.5 FT OF S 86 FT OF N 521 FT OF NE 1/4 OF NW 1/4--LESS R/W OF SIMMONS AVE-- ORB 5527 PG 1276</t>
  </si>
  <si>
    <t>22-19-24-0002-000-08000</t>
  </si>
  <si>
    <t>W 145 FT OF E 500 FT OF S 210 FT OF NE 1/4 OF NW 1/4 ORB 5450 PG 1318</t>
  </si>
  <si>
    <t>22-19-24-0002-000-19400</t>
  </si>
  <si>
    <t>W 145 FT OF E 355 FT OF S 210 FT OF NE 1/4 OF NW 1/4  W 112.5 FT OF E 322.5 FT OF N 114 FT OF S 324 FT OF NE 1/4 OF NW 1/4 ORB 5450 PG 1320</t>
  </si>
  <si>
    <t>22-19-24-0002-000-10902</t>
  </si>
  <si>
    <t>S 180 FT OF N 379.75 FT OF E 389 FT OF W 429 FT OF SW 1/4 OF NW 1/4 ORB 1342 PG 18</t>
  </si>
  <si>
    <t>22-19-24-0002-000-05300</t>
  </si>
  <si>
    <t>BEG 322.5 FT W &amp; 667 FT S OF NE COR OF NE 1/4 OF NW 1/4  RUN N 146 FT  W 322.5 FT  S 146 FT  E 322.5 FT TO POB ORB 1341 PG 871</t>
  </si>
  <si>
    <t>22-19-24-0002-000-05100</t>
  </si>
  <si>
    <t>W 162.5 FT OF E 645 FT OF S 86 FT OF N 521 FT OF NE 1/4 OF NW 1/4--LESS R/W OF SIMMONS AVE-- ORB 2806 PG 584</t>
  </si>
  <si>
    <t>22-19-24-0003-000-13900</t>
  </si>
  <si>
    <t>BEG 660 FT S &amp; S 49DEG 41MIN 30SEC E 867 FT FROM NW COR OF SW 1/4  S 35DEG W 210 FT &amp; PT A  RETURN TO POB  RUN S 49DEG 41MIN 30SEC E 118.85 FT  S 37DEG 33MIN 30SEC W 210 FT  N 49DEG 41MIN 30SEC W TO PT A ORB 5249 PG 397</t>
  </si>
  <si>
    <t>22-19-24-0002-000-09800</t>
  </si>
  <si>
    <t>E 210 FT OF W 639 FT OF N 210 FT OF SW 1/4 OF NW 1/4-- LESS R/W OF HARLEM AVE AND CRAWFORD STREET-- ORB 4886 PG 2341</t>
  </si>
  <si>
    <t>22-19-24-0001-000-01502</t>
  </si>
  <si>
    <t>FROM SE COR OF NE 1/4 OF SEC 22-19-24 RUN N 89-35-20 W ALONG S LINE OF NE 1/4 A DIST OF 40 FT TO W'LY R/W LINE OF US HWY 27 FOR POB  CONT N 89-35-20 W 175 FT  N 0-24-30 E 175 FT  S 89-35-20 E 175 FT TO W'LY R/W LINE OF US HWY 27  S 0-24-30 W ALONG W'LY R/W LINE TO POB ORB 5537 PG 10</t>
  </si>
  <si>
    <t>22-19-24-0001-000-02500</t>
  </si>
  <si>
    <t>N 50 FT OF S 230 FT OF E 136.42 FT OF W 499.26 FT OF SW 1/4 OF NE 1/4 ORB 835 PG 267 ORB 1297 PG 1418</t>
  </si>
  <si>
    <t>22-19-24-0001-000-01800</t>
  </si>
  <si>
    <t>E 136.42 FT OF W 302.84 FT OF N 150 FT OF S 630 FT OF SW 1/4 OF NE 1/4 ND00 PG 1008</t>
  </si>
  <si>
    <t>22-19-24-0002-000-11501</t>
  </si>
  <si>
    <t>BEG 468 FT S &amp; 362 FT W OF NE COR OF SW 1/4 OF NW 1/4  RUN S 120 FT  W 40 FT  N 120 FT  E 40 FT TO POB</t>
  </si>
  <si>
    <t>22-19-24-0001-000-01601</t>
  </si>
  <si>
    <t>E 136.42 FT OF W 302.84 FT OF N 50 FT OF S 230 FT OF SW 1/4 OF NE 1/4 ORB 1459 PG 2319</t>
  </si>
  <si>
    <t>22-19-24-0001-000-01306</t>
  </si>
  <si>
    <t>N 72.5 FT OF S 947 FT OF E 136.42 FT OF W 166.42 FT OF SW 1/4 OF NE 1/4 ORB 6534 PG 1567</t>
  </si>
  <si>
    <t>22-19-24-0002-000-07600</t>
  </si>
  <si>
    <t>W 193.5 FT OF E 322.5 FT OF N 62 FT OF S 386 FT OF NE 1/4 OF NW 1/4 ORB 5573 PG 1831</t>
  </si>
  <si>
    <t>22-19-24-0002-000-06500</t>
  </si>
  <si>
    <t>E 130 FT OF W 274 FT OF S 226 FT OF N 891 FT OF NE 1/4 OF NW 1/4--LESS THAT PART OF LAND LYING WITHIN 15 FT  WHEN MEASURED AT RIGHT ANGLES THERETO OF THE CENTERLINE OF MISPAH AVE DESCRIBED AS FOLLOWS: FROM SW COR OF NE 1/4 OF NW 1/4 RUN N 0-15-30 E ALONG W BOUNDARY OF SAID NE 1/4 OF NW 1/4 A DIST OF 452.68 FT TO A POINT IN THE R/W OF MISPAH AVE IN BEULAH HEIGHTS SUB &amp; ALSO IN THE R/W FOR NEBRASKA STREET &amp; POB OF THIS DESCRIPTION  RUN S 87-50-20 E 662.65 FT TO A POINT IN THE R/W FOR TUSKEGEE STREET ON E BOUNDARY OF W 1/2 OF SAID NE 1/4 OF NW 1/4 AT A DIST OF 431.32 FT N OF SE COR OF W 1/2 OF NE 1/4 OF NW 1/4 &amp; END OF THIS DESCRIPTION FOR RD R/W-- ORB 4203 PG 994</t>
  </si>
  <si>
    <t>22-19-24-0002-000-12300</t>
  </si>
  <si>
    <t>BEG AT 990 FT S OF NE COR OF SW 1/4 OF NW 1/4  RUN N 89-02-11 W 141.89 FT  N 00-12-15 E 153.02 FT  N 89-40-21 W 119.89 FT  N 00-12-15 E 63.62 FT  N 89-52-54 W 60.31 FT TO E'LY R/W LINE OF STINSON ST  N 55.60 FT  S 89-02-53 E 320.16 FT  S 00-14-51 E 270.11 FT TO POB ORB 5279 PG 2182</t>
  </si>
  <si>
    <t>22-19-24-0002-000-05901</t>
  </si>
  <si>
    <t>S 50 FT OF N 831 FT OF E 322.5 FT OF NE 1/4 OF NW 1/4 ORB 4516 PG 2125</t>
  </si>
  <si>
    <t>22-19-24-0004-000-17800</t>
  </si>
  <si>
    <t>NW 1/4 OF SW 1/4 OF SE 1/4 W OF MC CORMICK ST  SW 1/4 OF NW 1/4 OF SE 1/4 S OF RR &amp; W OF MC CORMICK ST--LESS MONTCLAIR ROAD R/W-- ORB 500 PG 759</t>
  </si>
  <si>
    <t>22-19-24-0002-000-05700</t>
  </si>
  <si>
    <t>BEG 607 FT S &amp; 20 FT W OF NE COR OF NW 1/4 RUN N 86 FT  W 100 FT  S 26 FT  W 202.5 FT  S TO POINT W OF POB  E TO POB ORB 6460 PG 1174</t>
  </si>
  <si>
    <t>22-19-24-0002-000-09501</t>
  </si>
  <si>
    <t>BEG 200 FT W OF NE COR OF S 1/2 OF SE 1/4 OF NW 1/4 OF NW 1/4 RUN W 120 FT  S 65 FT  E 120 FT  N 65 FT TO POB ORB 6280 PG 2130</t>
  </si>
  <si>
    <t>22-19-24-0002-000-08501</t>
  </si>
  <si>
    <t>W 105 FT OF E 420 FT OF N 210 FT OF SE 1/4 OF NW 1/4--LESS N 30 FT FOR RD R/W-- ORB 1618 PG 1560</t>
  </si>
  <si>
    <t>22-19-24-0002-000-10400</t>
  </si>
  <si>
    <t>W 96 FT OF E 591 FT OF S 114.5 FT OF N 349 FT OF SW 1/4 OF NW 1/4 ORB 732 PGS 345  346</t>
  </si>
  <si>
    <t>22-19-24-0002-000-11100</t>
  </si>
  <si>
    <t>W 50 FT OF E 687 FT OF S 120 FT OF N 589 FT OF SW 1/4 OF NW 1/4 ORB 3631 PG 1358</t>
  </si>
  <si>
    <t>22-19-24-0003-000-17401</t>
  </si>
  <si>
    <t>FROM SE COR OF NE 1/4 OF SE 1/4 OF SW 1/4 RUN W ALONG S LINE OF NE 1/4 OF SE 1/4 OF SW 1/4 A DIST OF 498.96 FT  N 0DEG 14MIN 50SEC E 88 FT FOR POB  RUN N 0DEG 14MIN 50SEC E 110 FT  N 89DEG 20MIN 40SEC W 82.5 FT  S 0DEG 14MIN 50SEC W 103.5 FT TO MONTCLAIR RD  S 84DEG 50MIN 30SEC E 82.75 FT TO POB ORB 896 PG 285  ORB 900 PG 1892</t>
  </si>
  <si>
    <t>22-19-24-0002-000-10700</t>
  </si>
  <si>
    <t>BEG 687 FT W &amp; 454 FT S OF NE COR OF SW 1/4 OF NW 1/4  RUN E 96 FT  N 90 FT W 96 FT  S 90 FT TO POB--LESS R/W FOR CRAWFORD AND JACKSON STS-- ORB 1919 PG 0670</t>
  </si>
  <si>
    <t>22-19-24-0003-000-14500</t>
  </si>
  <si>
    <t>BEG 660 FT S OF NW COR OF SW 1/4  RUN S 52DEG 15MIN E 351 FT  SW'LY TO SW COR OF C TAYLOR'S LOT  N 52DEG 38MIN 40SEC W TO W LINE OF SEC  N TO POB--LESS HWY-- ORB 5288 PG 966</t>
  </si>
  <si>
    <t>22-19-24-0002-000-08900</t>
  </si>
  <si>
    <t>BEG 675 FT W OF SE COR OF NE 1/4 OF NW 1/4 RUN N 110 FT  W 100 FT  N 50 FT  W 30 FT  S 160 FT  E 130 FT TO POB ORB 1391 PG 863</t>
  </si>
  <si>
    <t>22-19-24-0001-000-01304</t>
  </si>
  <si>
    <t>N 75.5 FT OF S 947 FT OF E 136.42 FT OF W 302.84 FT OF SW 1/4 OF NE 1/4 ORB 1488 PG 2164</t>
  </si>
  <si>
    <t>22-19-24-0001-000-01302</t>
  </si>
  <si>
    <t>BEG 30 FT E &amp; 1017.5 FT N OF SW COR OF SW 1/4 OF NE 1/4  RUN N 89.64 FT  E 136.42 FT  S 89.91 FT  W 136.42 FT TO POB ORB 798 PG 1351</t>
  </si>
  <si>
    <t>22-19-24-0003-000-16400</t>
  </si>
  <si>
    <t>BEG 373 FT W &amp; 120 FT N OF NE COR OF SW 1/4 OF SE 1/4 OF SW 1/4 RUN E 73 FT  S 15 FT  E 19 FT  S 85 FT  W 93 FT N 100 FT TO POB--LESS MONTCLAIR RD-- ORB 4436 PG 1407</t>
  </si>
  <si>
    <t>22-19-24-0002-000-05001</t>
  </si>
  <si>
    <t>BEG 709 FT S &amp; 675 FT W OF NE COR OF NW 1/4 &amp; RUN W 175 FT  N 60 FT  W 85 FT  S 128 FT  E 260 FT  N 68 FT TO POB ORB 834 PG 1291 ORB 5693 PG 2079 ORB 5770 PG 874</t>
  </si>
  <si>
    <t>22-19-24-0001-000-01615</t>
  </si>
  <si>
    <t>NORTH 50 FEET OF THE SOUTH 80 FEET OF THE EAST 140 FEET OF THE WEST 825.68 FEET OF THE SOUTHWEST 1/4 OF THE NORTHEAST 1/4 OF SECTION 22 TOWNSHIP 19 SOUTH RANGE 24 EAST ORB 3528 PG 434 ORB 3549 PG 1656 ORB 5614 PG 2311 ORB 5855 PG 1798</t>
  </si>
  <si>
    <t>22-19-24-0001-000-01100</t>
  </si>
  <si>
    <t>W 160 FT OF E 410 FT OF N 220.79 FT OF S 389.79 FT OF NE 1/4 OF NE 1/4 W OF HWY ORB 6474 PG 1766</t>
  </si>
  <si>
    <t>22-19-24-0002-000-10801</t>
  </si>
  <si>
    <t>S 65 FT OF N 420 FT OF E 210 FT OF W 639 FT OF SW 1/4 OF NW 1/4--LESS R/W OF CRAWFORD ST-- ORB 4734 PG 2354</t>
  </si>
  <si>
    <t>22-19-24-0002-000-12101</t>
  </si>
  <si>
    <t>BEG 687 FT W &amp; 589 FT S OF NE COR OF SW 1/4 OF NW 1/4  RUN S 100 FT  E 70 FT N 100 FT  W 70 FT TO POB ORB 1604 PG 1368</t>
  </si>
  <si>
    <t>22-19-24-0002-000-08700</t>
  </si>
  <si>
    <t>BEG 1107.72 FT S &amp; 675 FT W OF NE COR OF NW 1/4  RUN W 130 FT  S 65 FT  E 130 FT  N 65 FT TO POB ORB 1383 PG 919</t>
  </si>
  <si>
    <t>22-19-24-0002-000-12102</t>
  </si>
  <si>
    <t>S 104 FT OF N 844 FT OF W 100 FT OF E 569 FT OF SW 1/4 OF NW 1/4 ORB 6136 PG 1378</t>
  </si>
  <si>
    <t>22-19-24-0002-000-07002</t>
  </si>
  <si>
    <t>BEG 902.74 FT S &amp; 935 FT W OF NE COR OF NW 1/4  RUN W 50 FT  S 220 FT  E 50 FT  N 220 FT TO POB ORB 145 PG 390  PG 1235 PG 1513  ORB 1317 PG 1533</t>
  </si>
  <si>
    <t>22-19-24-0002-000-09200</t>
  </si>
  <si>
    <t>W 137 FT OF S 210 FT OF NE 1/4 OF NW 1/4 ORB 3720 PG 1162</t>
  </si>
  <si>
    <t>22-19-24-0002-000-06800</t>
  </si>
  <si>
    <t>S 230 FT OF N 1123 FT OF W 134 FT OF NE 1/4 OF NW 1/4 ORB 6222 PG 684</t>
  </si>
  <si>
    <t>22-19-24-0002-000-08503</t>
  </si>
  <si>
    <t>W 110 FT OF E 630 FT OF S 85 FT OF N 125 FT OF SE 1/4 OF NW 1/4 ORB 6383 PG 636</t>
  </si>
  <si>
    <t>22-19-24-0002-000-07300</t>
  </si>
  <si>
    <t>FROM NE COR OF NW 1/4 RUN S 0DEG 15MIN 20SEC W 1042.72 FT  W 675 FT FOR POB  CONT W 130 FT  N 80 FT  E 130 FT  S 80 FT TO POB--LESS RD R/W-- ORB 4755 PG 278</t>
  </si>
  <si>
    <t>22-19-24-0003-000-14700</t>
  </si>
  <si>
    <t>BEG 1083.03 FT S OF NW COR OF NW 1/4 OF SW 1/4 FOR POB  RUN S 89 DEG 40 MIN 10 SEC E 172.21 FT  S 52 DEG 38 MIN 40 SEC E 25.23 FT  S 49 DEG 18 MIN 40 SEC E 154.31 FT  S 25 FT  W TO W LINE OF SEC  N TO POB--LESS ROAD--ORB 6641 PG 1872</t>
  </si>
  <si>
    <t>22-19-24-0002-000-09504</t>
  </si>
  <si>
    <t>E 55 FT OF W 170 FT OF S 135 FT OF N 305 FT OF S 1/2 OF SE 1/4 OF NW 1/4 OF NW 1/4 ORB 6640 PG 285</t>
  </si>
  <si>
    <t>22-19-24-0001-000-02200</t>
  </si>
  <si>
    <t>E 136.42 FT OF W 166.42 FT OF N 50 FT OF S 380 FT OF SW 1/4 OF NE 1/4-- LESS BEG AT NE COR OF ABOVE DESCRIBED PROPERTY  RUN S 00DEG 14MIN 50SEC W 22 FT  N 89DEG 35MIN 20SEC W 62.31 FT  N 52DEG 02MIN 33SEC W 36.01 FT  S 89DEG 35MIN 20SEC E 90.87 FT TO POB ORB 4385 PG 2388 ORB 4413 PG 1644</t>
  </si>
  <si>
    <t>22-19-24-0003-000-16900</t>
  </si>
  <si>
    <t>E 105 FT OF N 315 FT OF NE 1/4 OF SW 1/4 OF SE 1/4 OF SW 1/4--LESS ANY PORTION OF BLK B LYING IN MOCO SUB PB 9 PG 16-- ORB 4608 PG 1870</t>
  </si>
  <si>
    <t>22-19-24-0002-000-07201</t>
  </si>
  <si>
    <t>W 65 FT OF E 870 FT OF S 115 FT OF N 1007.74 FT OF NE 1/4 OF NW 1/4--LESS RD R/W-- ORB 3670 PG 502</t>
  </si>
  <si>
    <t>22-19-24-0001-000-01300</t>
  </si>
  <si>
    <t>FROM NW COR OF SW 1/4 OF NE 1/4 RUN S 170.58 FT  E 462.84 FT FOR POB  RUN E 202.84 FT  S 368.82 FT  W 302.84 FT  N 119.18 FT  E 100 FT  N 249.07 FT TO POB ORB 1851 PG 0090</t>
  </si>
  <si>
    <t>22-19-24-0002-000-08300</t>
  </si>
  <si>
    <t>E 110 FT OF S 105 FT OF N 630 FT OF SE 1/4 OF NW 1/4 ORB 3958 PG 746</t>
  </si>
  <si>
    <t>22-19-24-0001-000-01312</t>
  </si>
  <si>
    <t>N 70 FT OF S 1098.36 FT OF E 100 FT OF W 462.84 FT OF SW 1/4 OF NE 1/4 ORB 383 PG 744</t>
  </si>
  <si>
    <t>22-19-24-0001-000-02800</t>
  </si>
  <si>
    <t>E 136.42 FT OF W 302.84 FT OF N 50 FT OF S 130 FT OF SW 1/4 OF NE 1/4 ORB 5851 PG 2094 ORB 6340 PG 2084</t>
  </si>
  <si>
    <t>22-19-24-0001-000-01900</t>
  </si>
  <si>
    <t>E 136.42 FT OF W 166.42 FT OF N 50 FT OF S 580 FT OF SW 1/4 OF NE 1/4 ORB 1643 PG 933</t>
  </si>
  <si>
    <t>22-19-24-0001-000-02600</t>
  </si>
  <si>
    <t>E 136.42 FT OF W 166.42 FT OF N 100 FT OF S 230 FT OF SW 1/4 OF NE 1/4</t>
  </si>
  <si>
    <t>22-19-24-0002-000-05500</t>
  </si>
  <si>
    <t>BEG 188.5 FT W &amp; 447 FT S OF NE COR OF NW 1/4  RUN S 100 FT  W 67 FT  N 100 FT  E TO POB ORB 2435 PG 1759</t>
  </si>
  <si>
    <t>22-19-24-0004-000-19000</t>
  </si>
  <si>
    <t>EAST 139.9 FEET OF THE SOUTHEAST 1/4 OF THE SOUTHWEST 1/4 OF THE SOUTHEAST 1/4 NORTHEAST OF HANSON’S ADDITION NO 1 ORB 6082 PG 2251</t>
  </si>
  <si>
    <t>22-19-24-0003-000-12900</t>
  </si>
  <si>
    <t>E 210 FT OF S 95 FT OF N 135 FT OF NE 1/4 OF SW 1/4 ORB 4820 PG 1373</t>
  </si>
  <si>
    <t>22-19-24-0002-000-09300</t>
  </si>
  <si>
    <t>N 157.5 FT OF S 330 FT OF E 200 FT OF NW 1/4 OF NW 1/4 ORB 4936 PG 1828</t>
  </si>
  <si>
    <t>22-19-24-0003-000-16100</t>
  </si>
  <si>
    <t>W 145 FT OF E 518 FT OF N 244 FT OF S 264 FT OF NW 1/4 OF SE 1/4 OF SW 1/4--LESS MONTCLAIR RD R/W-- ORB 5873 PG 1683</t>
  </si>
  <si>
    <t>22-19-24-0002-000-11700</t>
  </si>
  <si>
    <t>S 134 FT OF N 287 FT OF E 1/4 OF SW 1/4 OF NW 1/4 --LESS W 10 FT--ORB 6397 PG 1869</t>
  </si>
  <si>
    <t>22-19-24-0001-000-02300</t>
  </si>
  <si>
    <t>E 136.42 FT OF W 166.42 FT OF N 100 FT OF S 330 FT OF SW 1/4 OF NE 1/4 ORB 3539 PG 506 ORB 5936 PG 591</t>
  </si>
  <si>
    <t>22-19-24-0002-000-07700</t>
  </si>
  <si>
    <t>BEG 947 FT S OF NE COR OF NW 1/4  RUN S 62 FT  W 129 FT  N 62 FT  E TO POB ORB 163 PG 516 ORB 6683 PG 1100</t>
  </si>
  <si>
    <t>22-19-24-0003-000-17500</t>
  </si>
  <si>
    <t>THAT PART OF THE FOLLOWING DESCRIPTION LYING NORTH OF MONTCLAIR ROAD; FROM THE SOUTHEAST CORNER OF THE SOUTHWEST 1/4 OF SECTION 22 TOWNSHIP 19 SOUTH RANGE 24 EAST  RUN NORTH 00-14-50 EAST 665.36 FEET  THEN NORTH 89-20-40 WEST 201.5 FEET FOR THE POINT OF BEGINNING  THEN NORTH 89-20-40 WEST 214.96 FEET  THEN NORTH 00-14-50 EAST 253.17 FEET  THEN SOUTH 86-44-25 EAST 193.05 FEET  THEN SOUTH 22-00-39 EAST 59.14 FEET  THEN SOUTH 00-14-50 WEST 190 FEET TO THE POINT OF BEGINNING ORB 1130 PG 0502</t>
  </si>
  <si>
    <t>22-19-24-0003-000-13000</t>
  </si>
  <si>
    <t>BEG AT INTERSECTION OF N LINE OF R/W OF SCL RR &amp; E LINE OF NE 1/4 OF SW 1/4  RUN N 420 FT  W 210 FT  S TO N LINE OF SCL RR R/W  SE'LY ALONG RR R/W TO POB ORB 2090 PG 0973</t>
  </si>
  <si>
    <t>22-19-24-0002-000-10300</t>
  </si>
  <si>
    <t>S 19 FT OF N 244 FT OF W 134 FT OF E 494 FT OF SW 1/4 OF NW 1/4</t>
  </si>
  <si>
    <t>22-19-24-0003-000-15700</t>
  </si>
  <si>
    <t>FROM NW COR OF LOT 79 OF OAKRIDGE CONDOMINIUM PHASE 1 RUN N 55-07-53 W 24.31 FT TO NE COR OF LOT 50  N 0-12-16 E 10 FT  N 89-25-34 W PARALLEL WITH THE N LINE OF SAID LOT 50 A DIST OF 89.94 FT  CONT N 89-25-34 W PARALLEL WITH N LINE OF LOT 50 A DIST OF 95.57 FT  N 0-14-50 E 149.20 FT FOR POB  CONT N 0-14-50 E 30 FT  S 89-45-10 E 21.93 FT  S 0-14-50 W 30 FT  N 89-45-10 W TO POB ORB 4087 PG 2231</t>
  </si>
  <si>
    <t>22-19-24-0001-000-00200</t>
  </si>
  <si>
    <t>N 340 FT OF W 229.4 FT OF E 637.4 FT OF NE 1/4--LESS RD R/W--ORB 6273 PG 190</t>
  </si>
  <si>
    <t>22-19-24-0001-000-01606</t>
  </si>
  <si>
    <t>E 136.42 FT OF W 635.68 FT OF N 75 FT OF S 105 FT OF SW 1/4 OF NE 1/4 ORB 5582 PG 2080</t>
  </si>
  <si>
    <t>22-19-24-0002-000-05600</t>
  </si>
  <si>
    <t>BEG 120 FT W &amp; 447 FT S OF NE COR OF NW 1/4  RUN S 100 FT  W 68.5 FT  N 100 FT  E 68.5 FT TO POB--LESS RD R/W ON N SIDE-- ORB 3194 PG 626</t>
  </si>
  <si>
    <t>22-19-24-0002-000-19600</t>
  </si>
  <si>
    <t>FROM NW COR OF SEC RUN S 0-16-10 W ALONG W LINE OF SEC A DISTANCE OF 40.03 FT  S 89-47-0 E 45 FT FOR A POB  RUN S 89-47-0 E TO CENTERLINE OF S-44A  SW'LY ALONG SAID CENTERLINE OF R/W TO A POINT 250 FT N OF N LINE OF BEULAH HTS SUB  N 89-47-0 W TO E LINE OF R/W OF SR-44A  N 0-16-10 E 217 FT TO POB ORB 5107 PG 111</t>
  </si>
  <si>
    <t>22-19-24-0002-000-09506</t>
  </si>
  <si>
    <t>BEG 200 FT W &amp; 130 FT S OF NE COR OF S 1/2 OF SE 1/4 OF NW 1/4 OF NW 1/4  RUN W 120 FT  S 65 FT  E 120 FT  N 65 FT TO POB ORB 1049 PG 736</t>
  </si>
  <si>
    <t>22-19-24-0002-000-19200</t>
  </si>
  <si>
    <t>S 100 FT OF N 200 FT OF E 210 FT OF SE 1/4 OF NW 1/4 ORB 610 PG 762</t>
  </si>
  <si>
    <t>22-19-24-0002-000-10200</t>
  </si>
  <si>
    <t>W 70.32 FT OF E 665.64 FT OF S 105 FT OF N 225 FT OF SW 1/4 OF NW 1/4</t>
  </si>
  <si>
    <t>22-19-24-0001-000-01500</t>
  </si>
  <si>
    <t>BEG AT SE COR OF W 1/2 OF SE 1/4 OF NE 1/4  RUN N 89DEG 35MIN 00SEC W 600 FT  N 0DEG 22MIN E 139 FT  N 54DEG 41MIN E 280.8 FT  N 0DEG 22MIN E 60 FT  S 89DEG 35MIN E 337 FT  N 01DEG 22MIN E 286.05 FT  S 89DEG 35MIN E 19 FT  N 03DEG 31MIN E 200.3 FT  S TO POB ORB 971 PG 2132</t>
  </si>
  <si>
    <t>22-19-24-0002-000-11801</t>
  </si>
  <si>
    <t>BEG 287 FT S OF NE COR OF SW 1/4 OF NW 1/4  RUN S 0-15-30 W 268 FT  N 89-41-10 W 59 FT  N 0-15-30 E 109 FT  N 89-41-10 W 51.50 FT  N 0-15-30 E 159 FT  S 89-41-10 E 110.50 FT TO POB--LESS N 50 FT FOR RD R/W-- ORB 6232 PG 1020</t>
  </si>
  <si>
    <t>22-19-24-0002-000-19300</t>
  </si>
  <si>
    <t>S 120 FT OF N 420 FT OF E 210 FT OF SE 1/4 OF NW 1/4 ORB 5785 PG 1873</t>
  </si>
  <si>
    <t>22-19-24-0001-000-01611</t>
  </si>
  <si>
    <t>N 50 FT OF S 380 FT OF E 136.42 FT OF W 302.84 FT OF SW 1/4 OF NE 1/4 ORB 5493 PG 813</t>
  </si>
  <si>
    <t>22-19-24-0002-000-09500</t>
  </si>
  <si>
    <t>W 55 FT OF E 545 FT OF N 170 FT OF S 1/4 OF NW 1/4 OF NW 1/4 ORB 1528 PG 170</t>
  </si>
  <si>
    <t>22-19-24-0002-000-09505</t>
  </si>
  <si>
    <t>BEG 435.8 FT W &amp; 100 FT S OF NE COR OF S 1/2 OF SE 1/4 OF NW 1/4 OF NW 1/4  RUN W 54.2 FT  S 12 FT  E 54.2 FT  N 12 FT TO POB ORB 1528 PG 171</t>
  </si>
  <si>
    <t>22-19-24-0002-000-10802</t>
  </si>
  <si>
    <t>S 70 FT OF N 280 FT OF E 198 FT OF W 627 FT OF SW 1/4 OF NW 1/4 ORB 3607 PG 560</t>
  </si>
  <si>
    <t>22-19-24-0003-000-19900</t>
  </si>
  <si>
    <t>E 185 FT OF W 360 FT OF S 59.16 FT OF N 355 FT OF S 680 FT OF SE 1/4 OF SW 1/4 ORB 688 PG 124</t>
  </si>
  <si>
    <t>22-19-24-0003-000-13700</t>
  </si>
  <si>
    <t>BEG 660 FT S &amp; S 49DEG 7 1/2MIN E 985.85 FT FROM NW COR OF SW 1/4  RUN S 37DEG 33MIN 30SEC W 210 FT  S 49DEG 7.5MIN E 37.15 FT  N 35DEG E 210 FT  N 49DEG 7.5MIN W 37.15 FT TO POB ORB 6619 PG 430</t>
  </si>
  <si>
    <t>22-19-24-0003-000-12901</t>
  </si>
  <si>
    <t>S 75 FT OF E 210 FT OF N 210 FT OF NE 1/4 OF SW 1/4--LESS BEECHER ST-- ORB 4821 PG 1135</t>
  </si>
  <si>
    <t>22-19-24-0002-000-20000</t>
  </si>
  <si>
    <t>BEGIN 287 FEET SOUTH OF THE NORTHEAST CORNER OF THE SOUTHWEST 1/4 OF THE NORTHWEST 1/4 OF SECTION 22 TOWNSHIP 19 SOUTH RANGE 24 EAST  RUN SOUTH 159 FEET  WEST 59 FEET FOR THE POINT OF BEGINNING  RUN SOUTH 109 FEET  WEST 50.90 FEET  NORTH 109 FEET  EAST 50.90 FEET TO THE POINT OF BEGINNING ORB 5657 PG 1620</t>
  </si>
  <si>
    <t>22-19-24-0002-000-05400</t>
  </si>
  <si>
    <t>BEG 255.5 FT W &amp; 447 FT S OF NE COR OF NW 1/4  RUN S 100 FT  W 67 FT  N 100 FT  E TO POB ORB 5983 PG 884</t>
  </si>
  <si>
    <t>22-19-24-0003-000-16800</t>
  </si>
  <si>
    <t>BEG 325 FT N OF SE COR OF SW 1/4 OF SE 1/4 OF SW 1/4  RUN W 195 FT  N 440 FT  E 105 FT  S 105 FT  W 15 FT  S 315 FT  E 105 FT  S 20 FT TO POB--LESS MONTCLAIR ROAD R/W-- ORB 4555 PG 902</t>
  </si>
  <si>
    <t>22-19-24-0001-000-01609</t>
  </si>
  <si>
    <t>N 75 FT OF S 405 FT OF E 136.42 FT OF W 499.26 FT OF SW 1/4 OF NE 1/4 ORB 6451 PG 1672</t>
  </si>
  <si>
    <t>22-19-24-0002-000-06300</t>
  </si>
  <si>
    <t>FROM NE COR OF NW 1/4 RUN W 675 FT  S 777 FT  S 89DEG 59MIN 15SEC W 118.16 FT FOR POB  CONT W 141.84 FT  S 99 FT TO N R/W LINE OF MISPAH AV  N 89DEG 59MIN 15SEC E 141.84 FT  N 99 FT TO POB ORB 1447 PG 1060</t>
  </si>
  <si>
    <t>22-19-24-0001-000-01400</t>
  </si>
  <si>
    <t>BEG AT INTERSECTION OF E R/W RR &amp; S LINE NE 1/4 RUN E TO A PT 60 FT E OF SW COR OF SE 1/4 OF NE 1/4  N 00DEG 22MIN E 139 FT  N 54DEG 41MIN E 280.8 FT  N 00DEG 22MIN E 60 FT  W 179.21 FT  N 685.77 FT  W TO E R/W RR  SE'LY ALONG RR R/W TO POB  W 1/2 OF CLOSED S 300.77 FT OF SUSAN ST ORB 920 PG 1503</t>
  </si>
  <si>
    <t>22-19-24-0002-000-12400</t>
  </si>
  <si>
    <t>BEG 687 FT W &amp; 1194 FT S OF NE COR OF SW 1/4 OF NW 1/4  RUN N 335 FT  E 218 FT  S 25 FT  E TO STINSON ST  S ALONG STINSON ST TO N'LY R/W OF RR  N 68DEG 48MIN 11SEC W ALONG NE'LY R/W LINE 338.04 FT  N 00DEG 16MIN 10SEC E 14.97 TO POB ORB 1907 PG 1414</t>
  </si>
  <si>
    <t>22-19-24-0002-000-03400</t>
  </si>
  <si>
    <t>W 145 FT OF E 645 FT OF S 192 FT OF N 225 FT OF NE 1/4 OF NW 1/4 ORB 4065 PGS 664 665 ORB 4608 PG 1867</t>
  </si>
  <si>
    <t>22-19-24-0002-000-08201</t>
  </si>
  <si>
    <t>FROM NE COR OF SE 1/4 OF NW 1/4 RUN S 420 FT  W 120 FT FOR POB  RUN S 105 FT  W 90 FT  N 105 FT  E 90 FT TO POB ORB 4549 PG 1106 ORB 4569 PG 789</t>
  </si>
  <si>
    <t>22-19-24-0002-000-08401</t>
  </si>
  <si>
    <t>THE WEST 1/2 OF THE WEST 52.5 FEET OF THE EAST 420 FEET OF THE SOUTH 210 FEET OF THE NORTH 630 FEET OF THE SOUTHEAST 1/4 OF THE NORTHWEST 1/4 OF SECTION 22 TOWNSHIP 19 SOUTH RANGE 24 EAST ORB 3766 PG 1182 ORB 6301 PG 2264</t>
  </si>
  <si>
    <t>22-19-24-0002-000-08400</t>
  </si>
  <si>
    <t>FROM NW COR OF S 210 FT OF N 420 FT OF W 420 FT OF E 630 FT OF SE 1/4 OF NW 1/4 RUN S 130 FT TO POB  RUN S 80 FT  E 420 FT  N 105 FT  N 89DEG 41MIN 10SEC W 70.34 FT TO A PT ON A CUL-DE-SAC HAVING A RADIUS OF 50 FT  SW'LY &amp; NW'LY ALONG CUL-DE-SAC 130.9 FT  W TO POB ORB 6143 PG 2108</t>
  </si>
  <si>
    <t>22-19-24-0002-000-09502</t>
  </si>
  <si>
    <t>BEG 200 FT W &amp; 65 FT S OF NE COR OF S 1/2 OF SE 1/4 OF NW 1/4 OF NW 1/4  RUN W 120 FT  S 65 FT  E 120 FT  N TO POB ORB 466 PG 470 ORB 4468 PG 1168 ORB 4516 PG 371 ORB 4796 PG 228 ORB 5520 PG 73</t>
  </si>
  <si>
    <t>22-19-24-0001-000-02900</t>
  </si>
  <si>
    <t>E 136.42 FT OF W 302.84 FT OF N 50 FT OF S 80 FT OF SW 1/4 OF NE 1/4 ORB 2030 PG 0810</t>
  </si>
  <si>
    <t>22-19-24-0002-000-06700</t>
  </si>
  <si>
    <t>E 92 FT OF W 132 FT OF S 116 FT OF N 887 FT OF NE 1/4 OF NW 1/4-- R/W FOR MISPAH AVE-- ORB 3394 PG 1342</t>
  </si>
  <si>
    <t>22-19-24-0002-000-08800</t>
  </si>
  <si>
    <t>BEG 675 FT W &amp; 110 FT N OF SE COR OF NE 1/4 OF NW 1/4  RUN N 50 FT  W 100 FT  S 50 FT  E 100 FT TO POB ORB 5847 PG 1441</t>
  </si>
  <si>
    <t>22-19-24-0004-000-18700</t>
  </si>
  <si>
    <t>FROM NE COR OF SE 1/4 OF SE 1/4 OF SECTION 22 TOWNSHIP 19 SOUTH RANGE 24 EAST RUN S 70.82 FT  N 69 DEG 27 MIN 10 SEC W 41.9 FT TO W LINE OF 14TH ST  S ALONG W LINE OF 14TH ST 150 FT TO POB  RUN N 69 DEG 27 MIN 10 SEC W 133.24 FT  N 73.82 FT  W 65 FT  N TO N LINE OF SE 1/4 OF SE 1/4  W TO PT 640 FT W OF NE COR OF SE 1/4 OF SE 1/4  N 420 FT  W TO E'LY R/W OF FORMER ACL RR SE'LY ALONG SAID R/W TO INTERSECTION OF N'LY R/W OF FORMER SAL RR  E'LY ALONG R/W TO 14TH ST  N 127.8 FT TO POB--LESS FROM THE INTERSECTION OF THE NORTHERLY RIGHT OF WAY LINE OF FORMER SEABOARD COASTLINE RAILROAD AND THE WEST RIGHT OF WAY LINE OF US HIGHWAY 27 OF SECTION 22 TOWNSHIP 19 SOUTH RANGE 24 EAST RUN NORTH 00-25-10 EAST ALONG THE SAID WEST RIGHT OF WAY LINE 77.25 FEET  NORTH 89-34-30 WEST 35 FEET TO THE NORTHERLY RIGHT OF WAY LINE OF MILL WHITLE ROAD FOR THE POINT OF BEGINNING  RUN NORTH 89-34-30 WEST ALONG SAID NORTHERLY RIGHT OF WAY LINE A DISTANCE OF 94.47 FEET TO THE POINT OF CURVATURE OF A CURVE CONCAVE NO *** Continued On Tax Roll ***</t>
  </si>
  <si>
    <t>22-19-24-0004-000-18701</t>
  </si>
  <si>
    <t>FROM NE COR OF SE 1/4 OF SE 1/4 RUN S 0-25-10 W 70.82 FT  N 69-27-10 W 41.90 FT TO W R/W LINE OF 14TH STREET  N 89-34-30 W 189.97 FT  N 0-25-10 E 83.42 FT  N 68-23-28 W 441.33 FT  N 0-25-10 E 215 FT FOR POB  RUN N 89-43-35 W TO E'LY R/W LINE OF ACL RR R/W  RUN SE'LY ALONG SAID ACL RR TO INTERSECTION WITH N'LY R/W LINE OF SAL RR R/W  NW'LY ALONG SAID N'LY LINE OF SAL RR TO W LINE OF E 1/2 OF SE 1/4  N ALONG SAID W LINE TO NW COR OF NE 1/4 OF SE 1/4 &amp; PT A  RETURN TO POB  RUN N 36-37-58 W 131.60 FT  N 0-25-10 E 490.22 FT  SAID POINT BEING ON A CURVE CONCAVED NW'LY &amp; HAVING A RADIAL BEARING OF S 32-16-42 E &amp; A RADIUS OF 581.19 FT  THENCE NE'LY ALONG THE ARC OF SAID CURVE THRU A CENTRAL ANGLE OF 0-30-05 AN ARC LENGTH OF 5.09 FT TO THE END OF SAID CURVE  THENCE N 57-13-14 E 67.90 FT TO POINT BEING ON A CURVE CONCAVED SE'LY &amp; HAVING A RADIUS OF 566.19 FT  THENCE NE'LY ALONG THE ARC OF SAID CURVE THRU A CENTRAL ANGLE OF 33-12-0 AN ARC LENGTH OF 328.08 FT TO THE END OF SAID CURVE  THENCE RUN S *** Continued On Tax Roll ***</t>
  </si>
  <si>
    <t>22-19-24-0003-000-16200</t>
  </si>
  <si>
    <t>BEG 373 FT W &amp; 120 FT N OF NE COR OF SW 1/4 OF SE 1/4 OF SW 1/4 RUN N 144 FT  E 177 FT  S 134 FT  W 85 FT  S 25 FT W 19 FT  N 15 FT  W TO POB--LESS MONTCLAIR RD R/W-- ORB 6371 PG 492</t>
  </si>
  <si>
    <t>22-19-24-0001-000-01604</t>
  </si>
  <si>
    <t>E 136.32 FT OF W 302.84 FT OF N 50 FT OF S 790 FT OF SW 1/4 OF NE 1/4 ORB 3772 PG 236</t>
  </si>
  <si>
    <t>22-19-24-0003-000-16300</t>
  </si>
  <si>
    <t>W 106 FT OF E 196 FT OF N 159 FT OF S 264 FT OF NW 1/4 OF SE 1/4 OF SW 1/4--LESS MONTCLAIR RD-- ORB 4255 PG 1590</t>
  </si>
  <si>
    <t>22-19-24-0001-000-01613</t>
  </si>
  <si>
    <t>N 50 FT OF S 740 FT OF E 136.42 FT OF W 302.84 FT OF SW 1/4 OF NE 1/4 ORB 5819 PG 382</t>
  </si>
  <si>
    <t>22-19-24-0002-000-08600</t>
  </si>
  <si>
    <t>W 145 FT OF E 645 FT OF N 100 FT OF S 210 FT OF NE 1/4 OF NW 1/4 ORB 4309 PG 689</t>
  </si>
  <si>
    <t>22-19-24-0002-000-05000</t>
  </si>
  <si>
    <t>BEG 675 FT W &amp; 549 FT S OF NE COR OF NW 1/4 RUN W 260 FT  S 100 FT  E 260 FT  N TO POB ORB 6036 PG 1634</t>
  </si>
  <si>
    <t>22-19-24-0001-000-02400</t>
  </si>
  <si>
    <t>N 100 FT OF S 330 FT OF E 136.42 FT OF W 302.84 FT OF SW 1/4 OF NE 1/4 ORB 6268 PG 1664</t>
  </si>
  <si>
    <t>22-19-24-0002-000-06600</t>
  </si>
  <si>
    <t>FROM NW COR OF NE 1/4 OF NW 1/4 RUN S 0-15-02 W 660.91 FT  S 89-44-16 E 33.46 FT TO POB  RUN S 05-22-08 W 72.23 FT  S 01-24-18 E 38.08 FT  S 89-44-16 E 104.88 FT  N 0-15-02 E 110 FT  W 99.54 FT TO POB ORB 6633 PG 816</t>
  </si>
  <si>
    <t>22-19-24-0003-000-16700</t>
  </si>
  <si>
    <t>BEG 195 FT W &amp; 325 FT N OF SE COR OF SW 1/4 OF SE 1/4 OF SW 1/4  RUN W 105 FT  N 355 FT  E 20 FT  N 85 FT  E 85 FT  S TO POB ORB 6434 PG 1658</t>
  </si>
  <si>
    <t>22-19-24-0003-000-12700</t>
  </si>
  <si>
    <t>BEG 210 FT W OF NE COR OF SW 1/4  RUN S 135 FT  W 105 FT  S 210 FT  E 105 FT  S TO RR  NW'LY ALONG RR TO W LINE OF NE 1/4 OF SW 1/4  N TO NW COR OF NE 1/4 OF SW 1/4  E TO POB--LESS N 40 FT OF E 631 FT FOR RD R/W-- ORB 1680 PG 2387</t>
  </si>
  <si>
    <t>22-19-24-0003-000-13100</t>
  </si>
  <si>
    <t>BEG 416.46 FT W OF E LINE OF NE 1/4 OF SW 1/4 ON S LINE OF SAL RR  RUN SE'LY ALONG RR 210 FT  S 210 FT  W'LY PARALLEL WITH RR R/W 210 FT  N TO POB ORB 4255 PG 1590</t>
  </si>
  <si>
    <t>22-19-24-0003-000-15900</t>
  </si>
  <si>
    <t>E 250 FT OF W 523 FT OF S 200 FT OF N 410 FT OF SE 1/4 OF SW 1/4 ORB 4255 PG 1590</t>
  </si>
  <si>
    <t>22-19-24-0003-000-15500</t>
  </si>
  <si>
    <t>BEG 210 FT S &amp; 1360 FT E OF NW COR OF SW 1/4 OF SW 1/4  RUN E 485 FT  N 646.83 FT  W 350 FT &amp; BEING POINT "A"  RETURN TO POB &amp; RUN N 0DEG 21MIN 18SEC E 363.56 FT  S 89DEG 32MIN 51SEC E 135.42 FT  N 0DEG 21MIN 18SEC E TO POINT "A"--LESS MONTCLAIR RD-- ORB 4255 PG 1590</t>
  </si>
  <si>
    <t>22-19-24-0003-000-12600</t>
  </si>
  <si>
    <t>E 137 FT OF S 436.83 FT OF SW 1/4 OF NE 1/4 OF SW 1/4 ORB 4255 PG 1590</t>
  </si>
  <si>
    <t>22-19-24-0003-000-13300</t>
  </si>
  <si>
    <t>BEG 436.83 FT N &amp; 416.46 FT W OF SE COR OF NE 1/4 OF SW 1/4  RUN W 735 FT  N TO RR  BEG AGAIN AT POB  RUN N TO A POINT 210 FT S OF RR  NW'LY PARALLEL TO RR 210 FT  N TO RR  NW'LY ALONG RR TO INTERSECT FIRST LINE ORB 4255 PG 1590</t>
  </si>
  <si>
    <t>22-19-24-0002-000-03200</t>
  </si>
  <si>
    <t>W 75 FT OF E 285 FT OF S 192 FT OF N 225 FT OF NE 1/4 OF NW 1/4 ORB 4988 PG 1918</t>
  </si>
  <si>
    <t>22-19-24-0003-000-13200</t>
  </si>
  <si>
    <t>BEG ON E LINE OF NE 1/4 OF SW 1/4 &amp; S LINE OF SAL RR  RUN NW'LY ALONG RR 447.5 FT FOR POB  CONT NW'LY ALONG RR 210 FT  S 210 FT  SE'LY PARALLEL TO RR 210 FT  N 210 FT TO POB ORB 4255 PG 1590</t>
  </si>
  <si>
    <t>29-19-24-0004-000-03100</t>
  </si>
  <si>
    <t>E 150 FT OF W 300 FT OF S 235.25 FT OF NE 1/4 OF SE 1/4</t>
  </si>
  <si>
    <t>29-19-24-0004-000-02001</t>
  </si>
  <si>
    <t>FROM SW COR OF NE 1/4 OF SE 1/4 RUN N 235.25 FT FOR POB  N 700.72 FT  E 450 FT  S 699.55 FT  W 450 FT TO POB ORB 544 PG 393</t>
  </si>
  <si>
    <t>29-19-24-0003-000-04600</t>
  </si>
  <si>
    <t>FROM NE COR OF SW 1/4 OF SW 1/4 RUN N 89-39-0 W 377.43 FT FOR POB  CONT N 89-39-0 W 321.68 FT  N 442.78 FT  W 627 FT TO W LINE OF SW 1/4 &amp; PT A  RETURN TO POB  RUN S 0-17-55 W 655.09 FT  N 68-29-29 W 466.58 FT  N 0-17-55 E 160.89 FT  N 68-29-29 W 550.94 FT TO W LINE OF SW 1/4  N 0-07-33 E TO PT A  FROM SE COR OF NW 1/4 OF SW 1/4 RUN N 89-39-0 W 449.11 FT FOR POB  CONT N 89-39-0 W 250 FT  N 0-15-40 E 50 FT  S 89-39-0 E 250 FT  S 0-15-40 W 50 FT TO POB ORB 712 PGS 1432 1433 ORB 804 PGS 539 974 ORB 1389 PG 123 ORB 1982 PGS 1911 1912 ORB 2627 PG 703 ORB 3239 PG 95</t>
  </si>
  <si>
    <t>29-19-24-0002-000-01800</t>
  </si>
  <si>
    <t>N 200 FT OF S 400 FT OF W 1100 FT OF SW 1/4 OF NW 1/4 ORB 729 PG 934 ORB 813 PG 1621 ORB 5293 PG 1726</t>
  </si>
  <si>
    <t>29-19-24-0003-000-02702</t>
  </si>
  <si>
    <t>FROM SE COR OF SW 1/4 OF SEC 29-19-24 RUN N 89-49-15 W 943.31 FT  N 0-07-30 E 53 FT FOR POB  RUN N 0-07-30 E 210 FT  N 89-49-15 W 384.95 FT  S 0-18-30 W 210 FT  S 89-49-15 E 385.67 FT TO POB ORB 6256 PG 1647 ORB 6328 PG 64 ORB 6355 PG 664</t>
  </si>
  <si>
    <t>29-19-24-0002-000-01400</t>
  </si>
  <si>
    <t>N 335 FT OF W 780 FT OF S 1/2 OF NW 1/4 OF NW 1/4 DEED BOOK 321 PG 642 ORB 4007 PG 407</t>
  </si>
  <si>
    <t>29-19-24-0004-000-03900</t>
  </si>
  <si>
    <t>W 198 FT OF N 220 FT OF NE 1/4 OF SE 1/4 OF SE 1/4 ORB 5308 PG 1131</t>
  </si>
  <si>
    <t>29-19-24-0004-000-03800</t>
  </si>
  <si>
    <t>W 1/2 OF SE 1/4 OF SE 1/4  W 99 FT OF S 880 FT OF E 1/2 OF SE 1/4 OF SE 1/4  W 198 FT OF N 220 FT OF S 1100 FT OF E 1/2 OF SE 1/4 OF SE 1/4 ORB 5308 PG 1131</t>
  </si>
  <si>
    <t>29-19-24-0003-000-02600</t>
  </si>
  <si>
    <t>BEG AT SE COR OF SE 1/4 OF SW 1/4  RUN NW'LY ALONG N'LY RUNWAY R/W TO W LINE OF SE 1/4 OF SW 1/4  BEG AGAIN AT POB  RUN W 483.45 FT  N 213.71 FT  N 68DEG 53MIN 30SEC W 185.78 FT ALONG RUNWAY R/W  S 12DEG 24MIN W 286.6 FT TO SEC LINE  W TO SW COR OF SE 1/4 OF SW 1/4  N 53 FT  E 385.69 FT  N 210 FT  W 384.95 FT  N ALONG W LINE OF SE 1/4 OF SW 1/4 TO INTERSECT FIRST LINE ORB 6256 PG 1647 ORB 6328 PG 64 ORB 6355 PG 664</t>
  </si>
  <si>
    <t>02000</t>
  </si>
  <si>
    <t>29-19-24-0002-000-01600</t>
  </si>
  <si>
    <t>N 1/2 OF NW 1/4 OF SW 1/4 OF NW 1/4 ORB 1017 PG 569 ORB 3419 PG 439 ORB 4949 PG 1224</t>
  </si>
  <si>
    <t>29-19-24-0004-000-03300</t>
  </si>
  <si>
    <t>BEG 258.75 FT W OF SE COR OF NW 1/4 OF SE 1/4  RUN N 234 FT  W 371 FT  S 234 FT  E TO POB--LESS S 25 FT FOR ROAD RIGHT OF WAY-- ORB 5090 PG 2439</t>
  </si>
  <si>
    <t>29-19-24-0004-000-04101</t>
  </si>
  <si>
    <t>S 440 FT OF E 561 FT OF SE 1/4 OF SE 1/4 ORB 5968 PG 1077</t>
  </si>
  <si>
    <t>29-19-24-0004-000-03000</t>
  </si>
  <si>
    <t>E 150 FT OF W 450 FT OF S 235.25 FT OF NE 1/4 OF SE 1/4--LESS S 15 FT--  E 83 FT OF W 533 FT OF S 140 FT OF NE 1/4 OF SE 1/4--LESS S 15 FT-- ORB 6502 PG 2202</t>
  </si>
  <si>
    <t>29-19-24-0001-000-00200</t>
  </si>
  <si>
    <t>FROM NE COR OF SEC RUN S ALONG SEC LINE 593.5 FT FOR POB  RUN S TO N R/W LINE OF HWY 44  BEG AGAIN AT POB  RUN N 89DEG 41MIN 40SEC W 275 FT  S TO N R/W LINE OF HWY 44  NE'LY ALONG R/W TO INTERSECT FIRST LINE ORB 652 PG 1365 ORB 3586 PG 1757</t>
  </si>
  <si>
    <t>29-19-24-0001-000-00400</t>
  </si>
  <si>
    <t>NW 1/4 OF NE 1/4 LYING N OF HWY--LESS FROM NW COR OF NE 1/4 RUN S 0-20-25 W ALONG THE W LINE OF NE 1/4 A DIST OF 517.24 FT TO A PT ON THE EXISTING N'LY R/W LINE OF SR 44  SAID PT BEING 50 FT FROM  WHEN MEASURED AT A RIGHT ANGLE  TO THE CENTERLINE OF SR 44  THENCE S 67-40-30 E ALONG SAID N'LY R/W LINE 435.61 FT TO THE BEG OF A CURVE CONCAVE N'LY  HAVING A RADIUS OF 3769.83 FT &amp; A CENTRAL ANGLE OF 10-23-32  THENCE SE'LY ALONG THE ARC OF SAID CURVE TO THE LEFT &amp; ALONG SAID N'LY R/W LINE 683.76 FT  SAID ARC SUBTENDED BY A CHORD WHICH BEARS S 72-52-16 E 682.82 FT TO THE CURVE'S END &amp; FOR POB  SAID PT BEING THE BEG OF A COMPOUND CURVE CONCAVE N'LY  HAVING A RADIUS OF 3769.83 FT &amp; A CENTRAL ANGLE OF 04-07-47  THENCE E'LY ALONG THE ARC OF SAID CURVE TO THE LEFT 271.71 FT  SAID ARC SUBTENDED BY A CHORD WHICH BEARS S 80-07-55 E 271.65 FT TO A PT ON THE W LINE OF THE PLAT OF 44 INDUSTRIAL PARK PB 32 PGS 14-15  SAID PT ALSO BEING THE PT OF INTERSECTION WITH A NON-TANGENT LINE  THENCE N 0-19-39 E A *** Continued On Tax Roll ***</t>
  </si>
  <si>
    <t>29-19-24-0002-000-01700</t>
  </si>
  <si>
    <t>N 260 FT OF S 1/2 OF SW 1/4 OF NW 1/4  E 880 FT OF S 200 FT OF SW 1/4 OF NW 1/4 E 220 FT OF N 200 FT OF S 400 FT OF SW 1/4 OF NW 1/4  W 3/4 OF S 1/2 OF N 1/2 OF SW 1/4 OF NW 1/4 ORB 1422 PG 1177</t>
  </si>
  <si>
    <t>29-19-24-0004-000-03200</t>
  </si>
  <si>
    <t>BEG 50 FT W OF SE COR OF NW 1/4 OF SE 1/4 RUN W 208.75 FT  N 230 FT  E 208.75 FT  S 230 FT TO POB ORB 659 PG 903 ORB 6011 PG 1956</t>
  </si>
  <si>
    <t>29-19-24-0002-000-01901</t>
  </si>
  <si>
    <t>E 270 FT OF W 440 FT OF S 200 FT OF SW 1/4 OF NW 1/4 ORB 633 PG 1757</t>
  </si>
  <si>
    <t>29-19-24-0001-000-04300</t>
  </si>
  <si>
    <t>E 210 FT OF NW 1/4 OF NE 1/4 S OF S'LY R/W SR 44--LESS S 95.06 FT &amp; LESS FROM SE COR OF NE 1/4 RUN N 89-25-46 W ALONG S LINE OF SAID NE 1/4 A DIST OF 1325.96 FT TO SW COR OF SE 1/4 OF NE 1/4  THENCE N 0-19-39 E ALONG W LINE OF SAID SE 1/4 OF NE 1/4 A DIST OF 1328.64 FT TO SE COR OF NW 1/4 OF NE 1/4  SAID PT ALSO BEING ON THE W LINE OF TRACT 6 LEESBURG MUNICIPAL PARK PB 31 PGS 20-21  THENCE N 0-19-39 E ALONG E LINE OF SAID NW 1/4 OF NE 1/4 &amp; ALONG SAID W LINE 305.01 FT FOR POB  SAID PT BEING ON THE EXISTING S'LY R/W LINE OF SR 44  SAID PT BEING 50 FT FROM  WHEN MEASURED RADIALLY TO THE CENTERLINE OF SR 44  SAID PT ALSO BEING A PT OF INTERSECTION WITH A NON-TANGENT CURVE CONCAVE N'LY  HAVING A RADIUS OF 3869.83 FT &amp; A CENTRAL ANGLE OF 03-08-50  THENCE W'LY ALONG THE ARC OF SAID CURVE TO THE RIGHT &amp; ALONG SAID S'LY R/W LINE 212.56 FT  SAID ARC SUBTENDED BY A CHORD WHICH BEARS N 80-49-02 W 212.53 FT TO THE PT OF INTERSECTION WITH A NON-TANGENT LINE  SAID PT ALSO BEING ON THE W LINE OF THE  *** Continued On Tax Roll ***</t>
  </si>
  <si>
    <t>29-19-24-0002-000-02004</t>
  </si>
  <si>
    <t>SW 1/4 OF NE 1/4 OF NW 1/4 ORB 668 PG 2232</t>
  </si>
  <si>
    <t>29-19-24-0002-000-01501</t>
  </si>
  <si>
    <t>E 540 FT OF S 1/2 OF NW 1/4 OF NW 1/4 ORB 6022 PG 1368</t>
  </si>
  <si>
    <t>29-19-24-0004-000-03500</t>
  </si>
  <si>
    <t>E 105 FT OF N 315 FT OF W 1/2 OF SW 1/4 OF SE 1/4 ORB 1759 PG 1437 ORB 4158 PG 172</t>
  </si>
  <si>
    <t>29-19-24-0004-000-03401</t>
  </si>
  <si>
    <t>N 145 FT OF W 80 FT OF E 185 FT OF W 1/2 OF SW 1/4 OF SE 1/4 ORB 3560 PG 1703</t>
  </si>
  <si>
    <t>29-19-24-0003-000-05300</t>
  </si>
  <si>
    <t>BEG AT SE COR OF NE 1/4 OF SW 1/4  RUN W ALONG S LINE OF SAID NE 1/4 OF SW 1/4 506 FT  N 0DEG 20MIN 10SEC E 827.11 FT N 77DEG 34MIN 37SEC E 50 FT  N 0DEG 20MIN 10SEC E 65 FT  N 77DEG 34MIN 37SEC E 433.79 FT  N 71DEG 08MIN 37SEC E 36.17 FT  S'LY 1010.97 FT TO POB--LESS S 25 FT-- ORB 629 PG 501 ORB 4969 PG 1781</t>
  </si>
  <si>
    <t>29-19-24-0004-000-03101</t>
  </si>
  <si>
    <t>W 150 FT OF S 235.25 FT OF NE 1/4 OF SE 1/4--LESS ROAD R/W-- ORB 2445 PGS 160 161 162</t>
  </si>
  <si>
    <t>30-19-24-0001-000-00500</t>
  </si>
  <si>
    <t>FROM SE COR OF NE 1/4 RUN S 89-55-40 W ALONG S LINE OF NE 1/4 A DIST OF 1090 FT FOR POB  CONT S 89-55-40 W 238.09 FT  N 0-10-10 E 639.90 FT  N 89-55-40 E 770.01 FT  S 0-15-40 W 214.57 FT  S 66-59-0 W 578.02 FT  S 0-15-40 W 200 FT TO POB ORB 4119 PG 1233</t>
  </si>
  <si>
    <t>32-19-24-0001-000-00800</t>
  </si>
  <si>
    <t>W 1/4 OF NE 1/4 OF SE 1/4 OF NE 1/4 ORB 6082 PG 1054 ORB 6132 PG 1048</t>
  </si>
  <si>
    <t>32-19-24-0001-000-00201</t>
  </si>
  <si>
    <t>W 217 FT OF E 469 FT OF S 205 FT OF NW 1/4 OF NE 1/4--LESS THE S 25 FT OF THE E 28 FT FOR RD R/W-- ORB 1035 PG 611</t>
  </si>
  <si>
    <t>32-19-24-0001-000-00601</t>
  </si>
  <si>
    <t>FROM NW COR OF SE 1/4 OF NE 1/4 RUN S 210 FT FOR POB  E 210 FT  S 210 FT  W 210 FT  N 210 FT FOR POB ORB 6533 PG 2080</t>
  </si>
  <si>
    <t>32-19-24-0001-000-00602</t>
  </si>
  <si>
    <t>FROM NORTHEAST CORNER OF WEST 1/2 OF SOUTHEAST 1/4 OF NORTHEAST 1/4 OF SECTION 32 TOWNSHIP 19 SOUTH RANGE 24 EAST RUN WEST 105 FEET FOR POINT OF BEGINNING  RUN SOUTH 315 FEET  WEST 210 FEET  NORTH 315 FEET  EAST 210 FEET TO THE POINT OF BEGINNING--LESS ROAD RIGHT OF WAY-- ORB 665 PG 2049 ORB 807 PG 2489 ORB 964 PG 1118 ORB 969 PG 19 ORB 2128 PG 807</t>
  </si>
  <si>
    <t>32-19-24-0001-000-01200</t>
  </si>
  <si>
    <t>BEG 279.5 FT S OF NE COR OF SE 1/4 OF NE 1/4  RUN W 165.75 FT  S 116.5 FT  E 165.75 FT  N 116.5 FT TO POB ORB 614 PG 1988</t>
  </si>
  <si>
    <t>32-19-24-0001-000-01201</t>
  </si>
  <si>
    <t>S 147.5 FT OF N 279.5 FT OF E 192.5 FT OF SE 1/4 OF NE 1/4 ORB 165 PG 73 ORB 609 PG 940</t>
  </si>
  <si>
    <t>32-19-24-0001-000-01100</t>
  </si>
  <si>
    <t>N 132 FT OF E 1/4 OF SE 1/4 OF NE 1/4 ORB 5421 PG 327</t>
  </si>
  <si>
    <t>32-19-24-0001-000-00100</t>
  </si>
  <si>
    <t>FROM NW COR OF N 1/2 OF NE 1/4 RUN S 00DEG 18MIN 00SEC W 1336.65 FT TO SW COR OF N 1/2 OF NE 1/4  S 89DEG 44MIN 47SEC E 208.71 FT  N 00DEG 18MIN 00SEC E 1006.25 FT FOR POB  CONT N 00DEG 18MIN 00SEC E 330.40 FT TO N LINE OF NW 1/4 OF NE 1/4  S 89DEG 44MIN 40SEC E 2443.51 FT TO NE COR OF NE 1/4  S 00DEG 17MIN 02SEC W 1336.56 FT TO SE COR OF NE 1/4 OF NE 1/4  N 89DEG 44MIN 47SEC W 976.30 FT  N 00DEG 17MIN 31SEC E 665.48 FT  N 67DEG 56MIN 51SEC W 1473.58 FT  S 25DEG 52MIN 34SEC W 228.96 FT TO POB ORB 5774 PG 439</t>
  </si>
  <si>
    <t>32-19-24-0001-000-01800</t>
  </si>
  <si>
    <t>FROM NE COR OF SE 1/4 OF NE 1/4 RUN S 279.5 FT  W 165.75 FT FOR POB  RUN W 165.75 FT  S 116.5 FT  E 116.5 FT  N TO POB ORB 5996 PG 156</t>
  </si>
  <si>
    <t>32-19-24-0001-000-00700</t>
  </si>
  <si>
    <t>N 210 FT OF E 105 FT OF W 1/2 OF SE 1/4 OF NE 1/4--LESS N 25 FT-- ORB 3170 PG 2334</t>
  </si>
  <si>
    <t>32-19-24-0001-000-00400</t>
  </si>
  <si>
    <t>W 105 FT OF N 210 FT OF SE 1/4 OF NE 1/4 ORB 1792 PG 2065</t>
  </si>
  <si>
    <t>32-19-24-0001-000-01700</t>
  </si>
  <si>
    <t>W 213 FT OF E 897 FT OF S 205 FT OF NW 1/4 OF NE 1/4 ORB 3525 PG 830</t>
  </si>
  <si>
    <t>32-19-24-0001-000-01500</t>
  </si>
  <si>
    <t>BEG 469 FT W OF SE COR OF NW 1/4 OF NE 1/4  RUN W 215 FT  N 205 FT  E 215 FT  S TO POB ORB 4375 PG 577</t>
  </si>
  <si>
    <t>32-19-24-0001-000-00301</t>
  </si>
  <si>
    <t>E 290 FT OF N 781.10 FT OF SW 1/4 OF NE 1/4 ORB 5418 PG 2200</t>
  </si>
  <si>
    <t>32-19-24-0001-000-01300</t>
  </si>
  <si>
    <t>SE 1/4 OF SE 1/4 OF NE 1/4  S 264 FT OF E 1/2 OF NE 1/4 OF SE 1/4 OF NE 1/4  S 1/2 OF SEC--LESS LYING S OF N BANK OF A CANAL ADJACENT TO N END OF MAGNOLIA ISLAND OF SW 1/4-- ORB 5353 PG 1213</t>
  </si>
  <si>
    <t>33-19-24-0002-000-01100</t>
  </si>
  <si>
    <t>W 1/2 OF E 1/2 OF W 1/2 OF SE 1/4 OF NW 1/4 ORB 5409 PG 598</t>
  </si>
  <si>
    <t>33-19-24-0001-000-00204</t>
  </si>
  <si>
    <t>S 150 FT OF N 300 FT OF W 610 FT OF NE 1/4 OF NE 1/4--LESS ROAD R/W--CONT FROM NW COR OF NE 1/4 OF NE 1/4 RUN S 89-37-50 E ALONG SEC LINE 610.6 FT  S 0-27-50 W 300 FT TO POB  CONT ON SAME BEARING 32.5 FT  S 89-40-10 E 50 FT  S 0-27-50 W 67.5 FT  N 89-40-10 W 627.4 FT  N 0-25-40 E ALONG ROAD R/W 100 FT  E'LY TO POB ORB 4208 PG 1971</t>
  </si>
  <si>
    <t>33-19-24-0001-000-00200</t>
  </si>
  <si>
    <t>BEG 33 FT E &amp; 775 FT S OF NW COR OF NE 1/4 OF NE 1/4 &amp; RUN S 89-46-50 E 627 FT  S 0-25-40 W 46.44 FT  S 53-39-0 W 331.44 FT  N 0-25-40 E 131.87 FT  W TO PT S OF POB  N 0-25-40 E TO POB ORB 5335 PG 1735</t>
  </si>
  <si>
    <t>33-19-24-0001-000-00100</t>
  </si>
  <si>
    <t>S 467.9 FT OF N 797.9 FT OF E 660.3 FT OF NE 1/4  E 710 FT OF N 330 FT OF NE 1/4 ORB 2559 PG 2006</t>
  </si>
  <si>
    <t>33-19-24-0002-000-00900</t>
  </si>
  <si>
    <t>N 1/2 OF NW 1/4 ORB 5274 PG 405</t>
  </si>
  <si>
    <t>33-19-24-0002-000-01000</t>
  </si>
  <si>
    <t>BEG 858.76 FT S OF NW COR OF SW 1/4 OF NW 1/4  RUN E 367.38 FT  S 05DEG 50MIN W 316.45 FT  E 500 FT  S TO S LINE OF NW 1/4  W TO W LINE OF SEC  N TO POB  W 1/2 OF SW 1/4--LESS LYING S OF N BANK OF A CANAL ADJACENT TO N END OF FLAT ISLAND-- ORB 5353 PG 1213</t>
  </si>
  <si>
    <t>33-19-24-0001-000-00203</t>
  </si>
  <si>
    <t>N 150 FT OF W 610 FT OF NE 1/4 OF NE 1/4--LESS W 33 FT-- ORB 6097 PG 964</t>
  </si>
  <si>
    <t>33-19-24-0001-000-00300</t>
  </si>
  <si>
    <t>S 100 FT OF N 200 FT OF E 150 FT OF NW 1/4 OF NE 1/4 ORB 6120 PG 1766</t>
  </si>
  <si>
    <t>07-21-24-0002-000-10000</t>
  </si>
  <si>
    <t>ABANDONED 120 FT R/W OF SCL'S FORMER OKAHUMPKA-CROOM MAIN LINE TRACK LYING IN NW 1/4 OF NW 1/4 OF SEC ORB 3133 PG 1781 ORB 6243 PG 1490</t>
  </si>
  <si>
    <t>22-23-24-0001-000-04200</t>
  </si>
  <si>
    <t>E 132 FT OF S 1/2 OF N 1/2 OF S 1/2 OF NE 1/4 ORB 3651 PG 1745</t>
  </si>
  <si>
    <t>23-23-24-0004-000-04500</t>
  </si>
  <si>
    <t>W 132 FT OF E 1056 FT OF N 330 FT OF S 660 FT OF SW 1/4 OF SE 1/4 ORB 697 PG 71 ORB 3475 PG 1232</t>
  </si>
  <si>
    <t>23-23-24-0004-000-03700</t>
  </si>
  <si>
    <t>W 132 FT OF S 1/4 OF SE 1/4 OF SE 1/4 ORB 687 PG 1698</t>
  </si>
  <si>
    <t>23-23-24-0003-000-03900</t>
  </si>
  <si>
    <t>W 132 FT OF E 264 FT OF N 330 FT OF S 660 FT OF SE 1/4 OF SW 1/4 ORB 5090 PG 396</t>
  </si>
  <si>
    <t>23-23-24-0004-000-04000</t>
  </si>
  <si>
    <t>W 132 FT OF E 660 FT OF S 330 FT OF SE 1/4 OF SE 1/4 ORB 3840 PG 743</t>
  </si>
  <si>
    <t>23-23-24-0002-000-04300</t>
  </si>
  <si>
    <t>W 132 FT OF E 1056 FT OF S 330 FT OF SE 1/4 OF NW 1/4 ORB 697 PG 64</t>
  </si>
  <si>
    <t>25-23-24-0002-000-10400</t>
  </si>
  <si>
    <t>E 165 FT OF W 330 FT OF S 264 FT OF N 792 FT OF SW 1/4 OF NW 1/4 ORB 697 PG 58 ORB 3713 PG 547</t>
  </si>
  <si>
    <t>25-23-24-0004-000-10300</t>
  </si>
  <si>
    <t>E 165 FT OF W 4785 FT OF S 264 FT OF N 2376 FT OF S 1/2 OF SEC ORB 6121 PG 1111</t>
  </si>
  <si>
    <t>25-23-24-0002-000-10000</t>
  </si>
  <si>
    <t>E 165 FT OF W 660 FT OF S 264 FT OF N 792 FT OF SW 1/4 OF NW 1/4 ORB 696 PG 305</t>
  </si>
  <si>
    <t>25-23-24-0004-000-10600</t>
  </si>
  <si>
    <t>E 165 FT OF W 2970 FT OF S 264 FT OF N 1848 FT OF S 1/2 OF SEC ORB 6166 PG 1924</t>
  </si>
  <si>
    <t>25-23-24-0002-000-10700</t>
  </si>
  <si>
    <t>E 165 FT OF W 330 FT OF S 264 FT OF N 528 FT OF SW 1/4 OF NW 1/4 ORB 697 PG 62</t>
  </si>
  <si>
    <t>25-23-24-0002-000-10100</t>
  </si>
  <si>
    <t>E 132 FT OF S 1/4 OF W 1/2 OF N 1/2 OF NW 1/4 ORB 1126 PG 1412</t>
  </si>
  <si>
    <t>25-23-24-0002-000-10200</t>
  </si>
  <si>
    <t>E 165 FT OF N 264 FT OF SW 1/4 OF NW 1/4 ORB 4063 PG 580</t>
  </si>
  <si>
    <t>25-23-24-0003-000-10500</t>
  </si>
  <si>
    <t>E 165 FT OF W 2475 FT OF S 264 FT OF N 1584 FT OF S 1/2 OF SEC ORB 697 PG 59</t>
  </si>
  <si>
    <t>25-23-24-0002-000-10800</t>
  </si>
  <si>
    <t>W 132 FT OF E 264 FT OF S 330 FT OF W 1/2 OF N 1/2 OF NW 1/4 ORB 4063 PG 640</t>
  </si>
  <si>
    <t>27-23-24-0001-000-01700</t>
  </si>
  <si>
    <t>W 132 FT OF E 924 FT OF N 330 FT OF S 660 FT OF E 1/2 OF N 1/2 OF NE 1/4 ORB 697 PG 69</t>
  </si>
  <si>
    <t>03-24-24-0003-000-02400</t>
  </si>
  <si>
    <t>W 1/2 OF SW 1/4 OF SE 1/4 OF SW 1/4 ORB 5474 PG 154</t>
  </si>
  <si>
    <t>03-24-24-0003-000-02300</t>
  </si>
  <si>
    <t>W 1/2 OF SE 1/4 OF SW 1/4 OF SW 1/4 ORB 1697 PG 2398</t>
  </si>
  <si>
    <t>03-24-24-0003-000-02500</t>
  </si>
  <si>
    <t>E 1/2 OF NE 1/4 OF SW 1/4 OF SW 1/4 ORB 1713 PG 1686</t>
  </si>
  <si>
    <t>03-24-24-0003-000-02600</t>
  </si>
  <si>
    <t>W 1/2 OF NW 1/4 OF SE 1/4 OF SW 1/4 ORB 1713 PG 1687</t>
  </si>
  <si>
    <t>11-24-24-0003-000-18700</t>
  </si>
  <si>
    <t>E 1/2 OF SW 1/4 OF NW 1/4 OF NW 1/4 OF SW 1/4 ORB 696 PG 1474</t>
  </si>
  <si>
    <t>23-24-24-0001-000-12000</t>
  </si>
  <si>
    <t>NE 1/4 OF NE 1/4 OF NW 1/4 OF NE 1/4 ORB 2776 PG 1833</t>
  </si>
  <si>
    <t>03-18-25-0001-000-00100</t>
  </si>
  <si>
    <t>FROM N 1/4 COR OF SEC RUN S 0-29-17 W 1374.49 FT  S 89-30-43 E 240.77 FT FOR POB  RUN S 89-41-50 E 760.26 FT TO NW'LY R/W LINE OF CR DISTRICT 5-7528 &amp; PT A  RETURN TO POB  RUN S 59-48-50 W 738.18 FT  S 90-0-0 W 647.84 FT  N 61-50-03 W 1815.13 FT TO W LINE OF SEC  N ALONG SAID W LINE OF SEC TO NW COR OF SE  E ALONG N LINE OF SEC TO N 1/4 COR  CONT S 89-59-32 E ALONG N LINE OF SEC A DIST OF 722.30 FT  S 0-01-34 W 1076.15 FT  S 89-59-32 E 488.66 FT TO NW'LY R/W LINE OF CR DISTRICT 5-7528  SW'LY ALONG SAID NW'LY R/W LINE TO PT A--LESS FROM THE NORTH 1/4 CORNER OF SECTION 3 TOWNSHIP 18 SOUTH RANGE 25 EAST RUN SOUTH 88-47-59 WEST 278.73 FEET FOR THE POINT OF BEGINNING  RUN SOUTH 44-59-58 WEST 1119.38 FEET  SOUTH 00-01-43 EAST 949.78 FEET  NORTH 61-58-42 WEST 1800.58 FEET TO THE WESTERN BOUNDARY OF SECTION 3  NORTH 00-40-41 EAST 845.75 FEET  NORTH 88-47-59 EAST 2372 FEET TO THE POINT OF BEGINNING-- ORB 2272 PG 1755</t>
  </si>
  <si>
    <t>03-18-25-0003-000-00300</t>
  </si>
  <si>
    <t>S 1/4 OF NE 1/4 OF SW 1/4--LESS RD-- ORB 5979 PG 1446</t>
  </si>
  <si>
    <t>03-18-25-0004-000-00400</t>
  </si>
  <si>
    <t>S 1/2 OF SW 1/4 OF SE 1/4  W 1/4 OF NW 1/4 OF SW 1/4 OF SE 1/4--LESS RD-- ORB 2793 PG 1977 ORB 6404 PG 1808</t>
  </si>
  <si>
    <t>03-18-25-0004-000-00600</t>
  </si>
  <si>
    <t>E 3/4 OF NW 1/4 OF SW 1/4 OF SE 1/4--LESS ROAD R/W-- ORB 6170 PG 1422</t>
  </si>
  <si>
    <t>03-18-25-0003-000-00501</t>
  </si>
  <si>
    <t>W 330 FT OF SW 1/4 OF SW 1/4 LYING S OF COUNTY RD ORB 6646 PG 2437</t>
  </si>
  <si>
    <t>04-18-25-0003-000-00700</t>
  </si>
  <si>
    <t>BEG 180.75 FT S OF NW COR OF SW 1/4 OF SW 1/4  RUN E TO E LINE OF NW 1/4 OF SW 1/4 OF SW 1/4  S TO SE COR OF NW 1/4 OF SW 1/4 OF SW 1/4  W TO SW COR OF NW 1/4 OF SW 1/4 OF SW 1/4  N TO POB ORB 1011 PG 1570 ORB 4427 PG 275 ORB 4984 PG 416</t>
  </si>
  <si>
    <t>04-18-25-0003-000-00500</t>
  </si>
  <si>
    <t>BEG 799.92 FT S OF NW COR OF SW 1/4  RUN S TO A POINT 179.13 FT N OF SW COR OF NW 1/4 OF SW 1/4  E TO E LINE OF SW 1/4 OF NW 1/4 OF SW 1/4  N TO A POINT 269.75 FT N OF SE COR OF SW 1/4 OF NW 1/4 OF SW 1/4  E TO A PT 273.33 FT N OF SE COR OF NW 1/4 OF SW 1/4  N TO A PT 799.92 FT S OF NE COR OF NW 1/4 OF SW 1/4  W TO POB ORB 2118 PG 2274</t>
  </si>
  <si>
    <t>05-18-25-0004-000-00400</t>
  </si>
  <si>
    <t>N 759.24 FT OF NE 1/4 OF SE 1/4 ORB 1572 PG 1778 ORB 4427 PG 277 ORB 4984 PG 410</t>
  </si>
  <si>
    <t>05-18-25-0004-000-00700</t>
  </si>
  <si>
    <t>FROM NE COR OF SE 1/4 RUN S 759.24 FT FOR POB  RUN W 1320 FT  S TO SW COR OF NE 1/4 OF SE 1/4  E 1320 FT TO SE COR OF NE 1/4 OF SE 1/4  N ALONG SAID E LINE TO POB--LESS S 443.52 FT OF W 893 FT OF NE 1/4 OF SE 1/4-- ORB 2388 PG 203 ORB 3666 PG 2023</t>
  </si>
  <si>
    <t>07-18-25-0003-000-00300</t>
  </si>
  <si>
    <t>BEG 402 FT N OF SE COR OF GOV LOT 3 RUN W 729.9 FT  N 15DEG E 217.4 FT  S 89DEG 38MIN E 664 FT  S 0DEG 49MIN E 209.8 FT TO POB ORB 1289 PG 2231</t>
  </si>
  <si>
    <t>09-18-25-0001-000-05200</t>
  </si>
  <si>
    <t>W 593 FT OF N 1/2 OF NW 1/4 OF NE 1/4 N OF COUNTY RD ORB 606 PG 582 ORB 949 PG 1871 ORB 4131 PG 59</t>
  </si>
  <si>
    <t>09-18-25-0004-000-03700</t>
  </si>
  <si>
    <t>S 3/4 OF NW 1/4 OF SE 1/4 ORB 6119 PG 215</t>
  </si>
  <si>
    <t>13-18-25-0003-000-00200</t>
  </si>
  <si>
    <t>GOVERNMENT LOT 4 LYING EAST OF STATE ROAD 452 AND SOUTHEAST OF THE CANAL  AND GOVERNMENT LOT 5 ALL IN SECTION 13 TOWNSHIP 18 SOUTH RANGE 25 EAST  ALSO GOVERNMENT LOT 1  AND THAT PART OF GOVERNMENT LOT 2 LYING EAST OF STATE ROAD 452  GOVERNMENT LOT 4  AND THE NORTH 25 FEET OF GOVERNMENT LOT 6 AND BEGIN AT THE NORTHEAST CORNER OF GOVERNMENT LOT 7  THEN RUN SOUTH 25 FEET  THEN WEST 125 FEETM THEN SOUTH TO THE SOUTH LINE OF THE NORTH 1/2 OF GOVERNMENT LOT 7  THEN WEST TO THE EASTERLY RIGHT OF WAY LINE OF HIGHWAY 452  THEN NORTHWESTERLY AND NORTHERLY ALONG THE RIGHT OF WAY LINE TO THE NORTH LINE OF GOVERNMENT LOT 7  THEN EAST ALONG THE NORTH LINE OF GOVERNMENT LOT 7 TO THE POINT OF BEGINNING--LESS FROM THE SOUTHEAST CORNER OF GOVERNMENT LOT 7  THEN RUN NORTH 00-14-40 WEST 1317.48 FEET ALONG THE EAST LINE OF GOVERNMENT LOT 7  THEN NORTH 89-53-25 WEST 125 FEET FOR A POINT OF BEGINNING  THEN RUN NORTH 00-14-40 WEST 60 FEET  THEN NORTH 89-53-25 WEST 175 FEET  THEN SOUTH 00-14-40 EAST 60 FEET  T *** Continued On Tax Roll ***</t>
  </si>
  <si>
    <t>22-18-25-0002-000-00100</t>
  </si>
  <si>
    <t>NW 1/4 OF NW 1/4 E OF RD  E 3/4 OF N 1/4--LESS FROM NE COR SEC RUN S 00DEG 36MIN 42SEC W ALONG E LINE OF NE 1/4 A DIST OF 1034.91 FT FOR POB  CONT S 00DEG 36MIN 42SEC W 60 FT TO WATERS OF A CANAL &amp; PT B  RETURN TO POB  RUN S 77DEG 39MIN 45SEC W 64.40 FT  S 12DEG 20MIN 15SEC E 55 FT TO WATERS OF CANAL  NE'LY ALONG SAID CANAL TO PT B-- ORB 1114 PG 1386</t>
  </si>
  <si>
    <t>25-18-25-0002-000-01100</t>
  </si>
  <si>
    <t>W 295 FT OF S 295 FT OF SW 1/4 OF NW 1/4 ORB 6103 PG 25</t>
  </si>
  <si>
    <t>35-18-25-0003-000-01400</t>
  </si>
  <si>
    <t>SW 1/4 OF SW 1/4 N OF RIVER  N 1/2 OF SE 1/4 OF SW 1/4--LESS E 514.8 FT-- ORB 978 PG 1038</t>
  </si>
  <si>
    <t>35-18-25-0004-000-02300</t>
  </si>
  <si>
    <t>N 370.8 FT OF W 216 FT OF NW 1/4 OF SE 1/4--LESS W 30 FT FOR RD R/W-- ORB 6553 PG 679</t>
  </si>
  <si>
    <t>35-18-25-0003-000-10000</t>
  </si>
  <si>
    <t>ALL OF SCL RR FORMER MAIN TRACK R/W LYING WITHIN S 1/16 OF E 3/4 OF SEC 35-18-25--LESS THAT PART LYING IN THE FOLLOWING DESCRIBED LAND: FROM SE COR OF S 1/2 OF SW 1/4 OF SE 1/4 OF SEC 35-18-25 RUN S 89-31-42 W ALONG S LINE OF SAID LANDS &amp; N R/W LINE OF ABANDONED SCL RR  100 FT R/W A DIST OF 505.25 FT FOR POB  RUN S 0-28-18 E 100 FT TO N R/W LINE OF CR 44  S 89-31-43 W ALONG SAID N R/W LINE A DIST OF 65 FT  N 0-28-18 W 100 FT TO N LINE OF ABANDONED SCL RR  N 89-31-42 E 65 FT TO POB--</t>
  </si>
  <si>
    <t>35-18-25-0004-000-03000</t>
  </si>
  <si>
    <t>SEC 35-18-25: S 105 FT OF W 210 FT OF SW 1/4 OF SE 1/4--LESS W 48 FT FOR RD R/W--AND FROM NW COR OF NE 1/4 OF SEC 2-19-25  S 0-0-20 E ALONG W LINE OF NE 1/4 A DIST OF 68.30 FT  N 89-31-42 E ALONG S R/W LINE OF FLORIDA POWER CORP R/W A DIST OF 15 FT FOR POB  CONT N 89-31-42 E ALONG SAID S R/W LINE 195.26 FT  S 0-13-12 E 1.14 FT TO N R/W LINE OF SR 44  S 89-25-40 W ALONG SAID R/W LINE 195.26 FT  N 0-0-20 W 1.48 FT TO POB--LESS RR R/W &amp; LESS SR 44 IN SEC 2-19-25-- ORB 4568 PG 1270</t>
  </si>
  <si>
    <t>35-18-25-0002-000-00700</t>
  </si>
  <si>
    <t>FROM NW COR OF SW 1/4 OF NW 1/4 OF NW 1/4 RUN S 0-47-52 W 330 FT FOR POB  RUN S 89-14-18 E 181.24 FT TO W'LY R/W LINE OF EMERALDA ISLAND RD  S 11-20-14 E ALONG SAID W'LY R/W LINE 195.57 FT TO THE BEGINNING OF A CURVE CONCAVE NE'LY &amp; HAVING A RADIUS OF 195.19 FT  THENCE SE'LY ALONG THE ARC OF SAID CURVE &amp; SAID W'LY R/W LINE THRU A CENTRAL ANGLE OF 30-16-04 AN ARC LENGTH OF 103.11 FT TO S LINE OF SW 1/4 OF NW 1/4 OF NW 1/4  N 89-29-42 W 340.76 FT TO W LINE OF NW 1/4  N 0-47-52 E 333.05 FT TO POB ORB 6651 PG 1587</t>
  </si>
  <si>
    <t>36-18-25-0002-000-00400</t>
  </si>
  <si>
    <t>E 1/2 OF NE 1/4 OF NW 1/4  SE 1/4 OF NW 1/4  SW 1/4 ALL IN SECTION 36 TOWNSHIP 18 SOUTH RANGE 25 EAST--LESS S 170 FT OF E 500 FT OF W 900 FT &amp; LESS THAT PART OF LAND LYING W OF THE FOLLOWING DESCRIBED LINE: FROM NE COR OF SE 1/4 OF SEC 35-18-25 RUN N 89-53-52 W 414.15 FT  S 0-06-08 E 300.08 FT  S 62-26-16 E 349.16 FT  N 70-42-09 E 234.64 FT  N 84-26-52 E 295.83 FT TO THE POINT OF CURVATURE OF A CURVE CONCAVE SW'LY  HAVING A RADIUS OF 25 FT  THENCE FROM A CHORD BEARING OF S 53-39-55 E RUN SE'LY ALONG THE ARC OF SAID CURVE THRU A CENTRAL ANGLE OF 83-46-26 A DIST OF 36.55 FT TO THE POINT OF TANGENCY  THENCE S 11-46-42 E 528.64 FT FOR POB  RUN N 0-06-08 E 892.12 FT TO N LINE OF SW 1/4 OF SEC 36-18-25 &amp; PT A  RETURN TO POB  RUN S 02-43-05 W 434.21 FT  S 52-58-26 E 245.65 FT  S 14-15-23 W 204.83 FT  S 02-34-44 W 256.54 FT  S 25-59-16 W 170.57 FT  S 57-44-14 W 367.26 FT  S 31-36-31 W 384.81 FT TO N R/W LINE OF ACL RR &amp; THE POINT OF TERMINUS &amp; LESS FROM THE NORTHWEST CORNER OF THE WEST 1/2 OF  *** Continued On Tax Roll ***</t>
  </si>
  <si>
    <t>03-19-25-0001-000-04700</t>
  </si>
  <si>
    <t>E 165 FT OF S 198 FT OF NE 1/4 OF SW 1/4 OF NE 1/4  W 50 FT OF NW 1/4 OF SE 1/4 OF NE 1/4 ORB 885 PG 1795</t>
  </si>
  <si>
    <t>03-19-25-0001-000-00100</t>
  </si>
  <si>
    <t>E 1/2 OF NE 1/4 OF NE 1/4--LESS RR R/W &amp; LESS N 327 FT--ORB 6620 PG 451</t>
  </si>
  <si>
    <t>03-19-25-0004-000-04600</t>
  </si>
  <si>
    <t>E 1/2 OF W 1/2 OF NW 1/4 OF SE 1/4 OF SE 1/4--LESS N 33 FT--  W 1/2 OF E 1/2 OF NW 1/4 OF SE 1/4 OF SE 1/4--LESS N 33 FT-- ORB 794 PG 752 ORB 974 PG 329 ORB 1441 PG 255 ORB 1678 PG 1807 ORB 4204 PG 1484</t>
  </si>
  <si>
    <t>03-19-25-0003-000-03501</t>
  </si>
  <si>
    <t>NW 1/4 OF SW 1/4 OF SW 1/4 ORB 6450 PG 479</t>
  </si>
  <si>
    <t>03-19-25-0001-000-01601</t>
  </si>
  <si>
    <t>E 105 FT OF N 225 FT OF SW 1/4 OF SE 1/4 OF NE 1/4 ORB 1552 PG 742</t>
  </si>
  <si>
    <t>03-19-25-0001-000-01000</t>
  </si>
  <si>
    <t>E 153.2 FT OF W 203.2 FT OF S 250.30 FT OF NW 1/4 OF SE 1/4 OF NE 1/4 ORB 1165 PG 1419 ORB 1179 PG 0377</t>
  </si>
  <si>
    <t>03-19-25-0001-000-01600</t>
  </si>
  <si>
    <t>W 60 FT OF E 165 FT OF N 1/2 OF SW 1/4 OF SE 1/4 OF NE 1/4 ORB 4409 PG 921</t>
  </si>
  <si>
    <t>03-19-25-0003-000-02800</t>
  </si>
  <si>
    <t>FROM NW COR OF NE 1/4 OF SW 1/4 RUN S 89-52-30 E ALONG N LINE 659.67 FT FOR POB  RUN S 282 FT  N 89-52-30 W 217 FT  S 907.04 FT TO A POINT THAT IS 140 FT N OF S LINE OF NE 1/4 OF SW 1/4  S 89-52-30 E 351.15 FT  N 760 FT  S 89-52-30 E 324.15 FT  N 340.57 FT  NW'LY TO A POINT THAT IS S 89-52-30 E 344.30 FT FROM POB  N 89-52-30 W 344.30 FT TO POB ORB 3572 PG 1805 ORB 5297 PG 1747</t>
  </si>
  <si>
    <t>03-19-25-0004-000-04400</t>
  </si>
  <si>
    <t>W 1/4 OF W 1/2 OF SE 1/4 OF SE 1/4--LESS N 33 FT FOR RD R/W-- ORB 1552 PG 1007 ORB 1678 PG 1807 ORB 4204 PG 1484</t>
  </si>
  <si>
    <t>03-19-25-0003-000-03703</t>
  </si>
  <si>
    <t>FROM SE COR OF SE 1/4 OF SW 1/4 OF SW 1/4 RUN S 89-51-40 W ALONG S LINE 218.58 FT FOR POB  CONT S 89-51-40 W 116.20 FT  N 01-19-40 E 206.45 FT  N 89-51-40 E 116.20 FT  S 01-19-40 W 206.45 FT TO POB--LESS S 15 FT FOR RD R/W-- ORB 650 PG 307</t>
  </si>
  <si>
    <t>03-19-25-0001-000-01800</t>
  </si>
  <si>
    <t>S 1/2 OF SW 1/4 OF SE 1/4 OF NE 1/4 W OF HWY  BEG AT SE COR OF SW 1/4 OF SE 1/4 OF NE 1/4  RUN N 80 FT  N 68-10-0 W TO HWY  SW'LY ALONG HWY TO S LINE OF NE 1/4  E TO POB ORB 455 PG 66 ORB 417 686</t>
  </si>
  <si>
    <t>03-19-25-0002-000-02500</t>
  </si>
  <si>
    <t>W 1/2 OF SW 1/4 OF NW 1/4  E 1/2 OF SW 1/4 OF NW 1/4--LESS N 815 FT-- ORB 3511 PG 2441 ORB 5528 PG 773</t>
  </si>
  <si>
    <t>03-19-25-0001-000-00900</t>
  </si>
  <si>
    <t>W 55 FT OF E 220 FT OF S 198 FT OF NE 1/4 OF SW 1/4 OF NE 1/4 ORB 2322 PG 1922</t>
  </si>
  <si>
    <t>03-19-25-0003-000-03301</t>
  </si>
  <si>
    <t>NW 1/4 OF SE 1/4 OF SW 1/4 OF SEC 3-19-25--LESS FROM SE COR OF NW 1/4 OF SE 1/4 OF SW 1/4 OF SEC 3 RUN S 89-52-15 W ALONG S LINE 20 FT FOR POB  RUN N 0-12-45 W 340 FT  S 89-52-15 W 594.69 FT  S 51-10-38 W 63.98 FT TO W LINE OF NW 1/4 OF SE 1/4 OF SW 1/4  S 0-13-10 E 300 FT TO SW COR OF NW 1/4 OF SE 1/4 OF SW 1/4  N 89-52-15 E 644.65 FT TO POB-- ORB 4926 PG 2099 ORB 5353 PG 620</t>
  </si>
  <si>
    <t>03-19-25-0003-000-03502</t>
  </si>
  <si>
    <t>SW 1/4 OF SW 1/4 OF SW 1/4--LESS E 125 FT OF S 363.5 FT &amp; LESS RD-- ORB 5264 PG 570</t>
  </si>
  <si>
    <t>03-19-25-0003-000-03100</t>
  </si>
  <si>
    <t>FROM NW COR OF E 1/2 OF NE 1/4 OF SE 1/4 OF SW 1/4 RUN S 49.97 FT FOR POB  RUN E 164.93 FT  S 196.96 FT  W 164.50 FT TO W LINE OF E 1/2 OF NE 1/4 OF SE 1/4 OF SW 1/4  N ALONG SAID W LINE 196.94 FT TO POB ORB 6274 PG 1778</t>
  </si>
  <si>
    <t>03-19-25-0001-000-01400</t>
  </si>
  <si>
    <t>THE SOUTH 462 FEET OF THE WEST 1/2 OF THE NORTHEAST 1/4 OF THE SOUTHEAST 1/4 OF THE NORTHEAST 1/4 OF SECTION 3 TOWNSHIP 19 SOUTH RANGE 25 EAST ORB 6284 PG 1270</t>
  </si>
  <si>
    <t>03-19-25-0001-000-01900</t>
  </si>
  <si>
    <t>BEG 80 FT N OF SE COR OF SW 1/4 OF SE 1/4 OF NE 1/4  RUN N 68-10-0 W TO HWY  NE'LY ALONG HWY TO E LINE OF SW 1/4 OF SE 1/4 OF NE 1/4  S TO POB ORB 600 PGS 1372 1373</t>
  </si>
  <si>
    <t>03-19-25-0001-000-10000</t>
  </si>
  <si>
    <t>ABANDONED FORMER ACL R/W IN THE FOLLOWING: E 1/2 OF NE 1/4 OF NE 1/4</t>
  </si>
  <si>
    <t>03-19-25-0003-000-03000</t>
  </si>
  <si>
    <t>E 210 FT OF W 1004 FT OF S 476 FT OF NE 1/4 OF SW 1/4  S 140 FT OF E 351.5 FT OF W 794.2 FT OF NE 1/4 OF SW 1/4 ORB 5240 PG 1217</t>
  </si>
  <si>
    <t>03-19-25-0003-000-03500</t>
  </si>
  <si>
    <t>SW 1/4 OF NW 1/4 OF SW 1/4 ORB 1504 PG 1808 ORB 1557 PG 1562</t>
  </si>
  <si>
    <t>03-19-25-0003-000-04003</t>
  </si>
  <si>
    <t>BEG 548 FT E &amp; 210 FT N OF SW COR OF SE 1/4 OF SW 1/4  RUN N 450 FT  E 210 FT  S 660 FT  W 105 FT  N 210 FT  W 105 FT TO POB ORB 5303 PG 806</t>
  </si>
  <si>
    <t>03-19-25-0001-000-04900</t>
  </si>
  <si>
    <t>FROM SW COR OF NW 1/4 OF SE 1/4 OF NE 1/4 RUN N 89-52-50 E 203.20 FT FOR POB  RUN N 00-13-10 E 208.72 FT  N 89-52-50 E 208.72 FT  S 0-13-10 W 208.72 FT  S 89-52-50 W 208.72 FT TO POB ORB 4586 PG 254</t>
  </si>
  <si>
    <t>03-19-25-0001-000-01200</t>
  </si>
  <si>
    <t>BEGIN AT THE NORTHWEST CORNER OF THE EAST 1/2 OF THE NORTHEAST 1/4 OF THE SOUTHEAS 1/4 OF THE NORTHEAST 1/4 OF SECTION 3 TOWNSIHP 19 SOUTH RANGE 25 EAST  RUN SOUTH 00-26-03 WEST ALONG WEST LINE 253.45 FEET  SOUTH 89-33-52 EAST 152.42 FEET TO A POINT THAT IS 149.72 FEET WHEN MEASURED AT RIGHT ANGLES THERETO THE NORTHWESTERLY RIGHT OF WAY OF HIGHWAY 44 &amp; POINT A  RETURN TO THE POINT OF BEGINNING  RUN NORTH 89-56-26 EAST 257.88 FEET  SOUTH 00-01-09 EAST 150.46 FEET  SOUTH 45-51-00 WEST TO POINT A ORB 6284 PG 1270</t>
  </si>
  <si>
    <t>03-19-25-0003-000-03700</t>
  </si>
  <si>
    <t>SE 1/4 OF SW 1/4 OF SW 1/4--LESS E 66 FT &amp; LESS S 345 FT OF W 250 FT &amp; LESS FROM SE COR OF SE 1/4 OF SW 1/4 OF SW 1/4 RUN S 89-51-40 W ALONG S LINE OF SEC 218.58 FT FOR POB  CONT S 89-51-40 W ALONG SAID S LINE 116.20 FT  N 01-19-40 E 206.45 FT  N 89-51-40 E 116.20 FT  S 01-19-40 W 206.45 FT TO POB &amp; LESS FROM SE COR OF SE 1/4 OF SW 1/4 OF SW 1/4 RUN S 89-51-40 W ALONG S LINE OF SEC 66 FT FOR POB  CONT S 89-51-40 W 100 FT  N PARALLEL WITH E LINE OF SAID SE 1/4 OF SW 1/4 OF SW 1/4 A DIST OF 225 FT  E PARALLEL WITH S LINE OF SAID SEC 100 FT  S PARALLEL WITH E LINE OF SAID SE 1/4 OF SW 1/4 OF SW 1/4 A DIST OF 225 FT TO POB &amp; LESS S 15 FT TO TREASURE ISLAND AVE-- ORB 492 PG 227 ORB 1992 PG 2361</t>
  </si>
  <si>
    <t>03-19-25-0003-000-03704</t>
  </si>
  <si>
    <t>FROM SE COR OF SE 1/4 OF SW 1/4 OF SW 1/4 RUN S 89-51-40 W ALONG S LINE OF SEC 66 FT FOR POB  CONT S 89-51-40 W 100 FT  N PARALLEL TO E LINE OF SE 1/4 OF SW 1/4 OF SW 1/4 A DIST OF 225 FT  E PARALLEL TO S LINE 100 FT  S PARALLEL TO E LINE OF SE 1/4 OF SW 1/4 OF SW 1/4 A DIST OF 225 FT TO POB--LESS S 15 FT FOR RD R/W-- ORB 1096 PG 343</t>
  </si>
  <si>
    <t>03-19-25-0001-000-02100</t>
  </si>
  <si>
    <t>S 198 FT OF SE 1/4 OF SE 1/4 OF NE 1/4</t>
  </si>
  <si>
    <t>04-19-25-0002-000-00600</t>
  </si>
  <si>
    <t>S 488 FT OF SE 1/4 OF SE 1/4 OF NW 1/4--LESS RR R/W--SW 1/4 OF SE 1/4 OF NW 1/4  BEG AT CENTER OF SEC  RUN S 730 FT  W 660 FT  N TO N LINE OF NE 1/4 OF SW 1/4  E 660 FT TO POB--LESS RR R/W--S 50 FT OF NW 1/4 OF SE 1/4 OF NW 1/4  E 25 FT OF SE 1/4 OF SW 1/4 OF NW 1/4 ORB 1126 PG 1917 ORB 1385 PG 1576 ORB 1717 PG 134</t>
  </si>
  <si>
    <t>04-19-25-0002-000-02200</t>
  </si>
  <si>
    <t>FROM NW COR OF SE 1/4 OF NW 1/4 RUN E 427.23 FT  S 316.15 FT TO POB  CONT S ON SAME LINE 150 FT  W 467.23 FT  N 150 FT  E TO POB ORB 4293 PG 1163 ORB 6009 PG 1238</t>
  </si>
  <si>
    <t>04-19-25-0004-000-00206</t>
  </si>
  <si>
    <t>NE 1/4 OF NE 1/4 OF SE 1/4 ORB 6231 PG 2115</t>
  </si>
  <si>
    <t>04-19-25-0002-000-01900</t>
  </si>
  <si>
    <t>BEG SE COR OF NE 1/4 OF SE 1/4 OF NW 1/4 RUN N ALONG E LINE 198 FT  S 89-51-01 W 664.44 FT  N 0-14-26 W TO N LINE OF SE 1/4 OF NW 1/4  S 89-51-13 W ALONG N LINE OF SE 1/4 OF NW 1/4 237.23 FT  S 0-14-37 E 466.15 FT  S 89-51-13 W 521.88 FT  S 0-19-01 E 39.42 FT  S 87-59-15 E 94.67 FT  S 0-14-37 E 105.04 FT  N 89-51-01 E TO E LINE OF NW 1/4 OF SE 1/4 OF NW 1/4  S 0-14-26 E ALONG E LINE OF NW 1/4 OF SE 1/4 OF NW 1/4 TO S LINE OF NE 1/4 OF SE 1/4 OF NW 1/4  N 89-51-01 E ALONG S LINE OF NE 1/4 OF SE 1/4 OF NW 1/4 TO POB ORB 1133 PG 1572 ORB 1133 PG 1575</t>
  </si>
  <si>
    <t>04-19-25-0002-000-01600</t>
  </si>
  <si>
    <t>FROM NW COR OF SE 1/4 OF NW 1/4 RUN E 427.23 FT  S 466.15 FT W 521.88 FT TO POB. RUN N TO N LINE OF SECTION  E TO PT 25 FT W OF E LINE OF NW 1/4 OF NW 1/4  S TO S LINE OF NW 1/4 OF NW 1/4  W 15 FT  S 466.15 FT  W TO POB.FROM SE COR OF SW 1/4 OF NW 1/4 RUN W 25 FT  N 487.29 FT TO POB. RUN N 87-59-15 W 660.61 FT  N 01-35-15 E 332.65 FT  S 87-59-15 E 650 FT  S TO POB ORB 1133 PAG 1572 ORB 1133 PG 1575</t>
  </si>
  <si>
    <t>04-19-25-0004-000-02300</t>
  </si>
  <si>
    <t>BEG AT NW COR OF S 3/4 OF SW 1/4 OF SE 1/4  RUN S ALONG W LINE OF SAID SW 1/4 OF SE 1/4 A DIST OF 242.94 FT  S 89-40-40 E 888.47 FT  N 249.05 FT TO N LINE OF S 3/4 OF SW 1/4 OF SE 1/4  W TO POB ORB 688 PG 1166 ORB 6272 PG 1001</t>
  </si>
  <si>
    <t>04-19-25-0004-000-02100</t>
  </si>
  <si>
    <t>BEG 358.55 FT N OF SW COR OF SW 1/4 OF SE 1/4  RUN N 150 FT ALONG W LINE OF SE 1/4  S 89-40-40 E 888.47 FT  N TO N LINE OF S 3/4 OF SW 1/4 OF SE 1/4  E ALONG N LINE TO NE COR OF S 3/4 OF SW 1/4 OF SE 1/4  S ALONG E LINE OF SAID SW 1/4 OF SE 1/4 TO A PT 349.08 FT N OF SE COR OF SAID SW 1/4 OF SE 1/4  W'LY TO POB ORB 1158 PGS 496 &amp; 497</t>
  </si>
  <si>
    <t>04-19-25-0003-000-01200</t>
  </si>
  <si>
    <t>THAT PART OF ABANDONED SCL RR R/W LYING IN SW 1/4 OF SW 1/4 DESCRIBED AS BEG ON S LINE OF SEC 4-19-25 RUN NE'LY 489 FT MORE OR LESS TO S'LY R/W LINE OF COUNTY PAVED ROAD  IRREGULAR LOT 25 FT WIDE ADJOINING W R/W LINE IN SW 1/4 OF SW 1/4 ORB 2857 PG 97 ORB 4287 PG 1601</t>
  </si>
  <si>
    <t>04-19-25-0001-000-00601</t>
  </si>
  <si>
    <t>N 714 FT OF SW 1/4 OF NE 1/4--LESS RD &amp; RR R/W-- ORB 6716 PG 1999</t>
  </si>
  <si>
    <t>04-19-25-0004-000-00201</t>
  </si>
  <si>
    <t>S 132 FT OF NW 1/4 OF SE 1/4--LESS E 510.06 FT &amp; LESS W 25 FT FOR RD R/W--  N 1/4 OF SW 1/4 OF SE 1/4--LESS E 791.18 FT &amp; LESS W 25 FT FOR RD R/W &amp; LESS BEG 25 FT &amp; 20 FT N OF SW COR OF N 1/4 OF SW 1/4 OF SE 1/4  RUN N PARALLEL WITH THE W LINE OF SAID N 1/4 OF SW 1/4 OF SE 1/4 A DIST OF 130 FT &amp; PT A  RETURN TO POB  E 130 FT  NW'LY TO PT A-- ORB 6621 PG 787</t>
  </si>
  <si>
    <t>04-19-25-0001-000-00203</t>
  </si>
  <si>
    <t>SW 1/4 OF SE 1/4 OF NE 1/4 ORB 460 PG 49 ORB 826 PGS 1670 1674 ORB 843 PG 1544 ORB 3690 PG 2073 ORB 3788 PG 528 ORB 4428 PG 2160</t>
  </si>
  <si>
    <t>04-19-25-0001-000-00202</t>
  </si>
  <si>
    <t>S 1/2 OF N 1/2 OF NW 1/4 OF SE 1/4 OF NE 1/4 ORB 2520 PG 361 ORB 6610 PG 366</t>
  </si>
  <si>
    <t>05-19-25-0003-000-00600</t>
  </si>
  <si>
    <t>BEG AT NE COR LOT 1  TREASURE ISLAND SHORE RUN S 59-42-40 E 200 FT TO POB  S 30-17-20 W 158 FT TO LAKE BEG AGAIN AT POB RUN S 59-42-40 E 200 FT  S 30-17-20 W TO LAKE  NW'LY ALONG LAKE TO INTERSECT FIRST LINE ORB 5344 PG 725</t>
  </si>
  <si>
    <t>05-19-25-0003-000-00900</t>
  </si>
  <si>
    <t>BEG AT NW COR LOT 11 TREASURE ISLAND SHORES  RUN N 64-49-20 W ALONG S LINE OF TREASURE ISLAND AVE 80.6 FT  S 30-17-20 W TO LAKE  SE'LY ALONG LAKE TO W LINE OF LOT 11  N 30-17-20 E TO POB ORB 6262 PG 1780</t>
  </si>
  <si>
    <t>05-19-25-0003-000-00800</t>
  </si>
  <si>
    <t>BEG ON E LINE OF LOT 1  TREASURE ISLAND SHORES 8 FT S'LY OF NE COR RUN S 59-42-40 E 100 FT  S 30-17-20 W 176 FT TO LAKE  NW'LY ALONG LAKESHORE TO E LINE OF LOT 1  NE'LY ALONG LOT LINE TO POB ORB 5580 PG 2273</t>
  </si>
  <si>
    <t>09-19-25-0001-000-02500</t>
  </si>
  <si>
    <t>BEG NW COR OF S 1/4 OF N 1/2 OF GOV LOT 1 RUN N 89-57-45 E 405.12 FT  S 43-42-21 W TO E LINE OF LOT 6 BLK 4 SILVER LAKE ESTATES  N TO NE COR OF SAID LOT  W 274 FT N 01-10-15 W TO A PT THAT IS S 89-57-45 W OF POB  N 89-57-45 E TO POB  AND SILVER LAKE ESTATES PB 10 PG 66-69 BEG AT NW COR OF LOT 6 BLK 4 &amp; RUN S 01-10-15 E TO NE'LY R/W OF TREASURE ISLAND RD  RUN SE'LY ALONG SAID RD 206.12 FT  N 43-42-21 E TO E LINE OF SAID LOT 6  N ALONG SAID E LINE TO NE COR OF LOT 6  W 274 FT TO POB  BEING IN SECTION 9 TOWNSHIP 19 SOUTH RANGE 25 EAST ORB 4711 PG 1416 ORB 6263 PG 1068</t>
  </si>
  <si>
    <t>09-19-25-0001-000-02200</t>
  </si>
  <si>
    <t>E 1/2 OF W 1/2 OF N 3/4 OF N 1/2 OF GOV LOT 1 OF SEC 9-19-25--LESS N 25 FT FOR RD R/W-- ORB 4782 PG 1917</t>
  </si>
  <si>
    <t>09-19-25-0001-000-02300</t>
  </si>
  <si>
    <t>W 1/4 OF N 3/4 OF N 1/2 OF GOV LOT 1 ORB 2510 PG 75</t>
  </si>
  <si>
    <t>09-19-25-0001-000-01100</t>
  </si>
  <si>
    <t>W 113 FT OF S 336.25 FT OF GOV LOT 1 ORB 4407 PG 2181 ORB 4441 PG 1080 ORB 6283 PG 306 ORB 6576 PG 895 897</t>
  </si>
  <si>
    <t>09-19-25-0001-000-00900</t>
  </si>
  <si>
    <t>BEG AT SE COR OF GOV LOT 1 RUN S ALONG SEC LINE TO SE COR OF N 1/4 OF GOV LOT 8  W ALONG S LINE OF SAID N 1/4 OF GOV LOT 8  TO A PT 788.75 FT E OF SW COR OF N 1/4 OF GOV LOT 8  N TO A PT 275.25 FT S OF N LINE OF GOV LOT 8  E 319.73 FT  N TO S'LY LINE O TREASURE ISLAND RD  SE'LY ALONG SAID RD TO E LINE OF SEC  S ALONG SEC LINE TO POB ORB 4495 PG 301</t>
  </si>
  <si>
    <t>09-19-25-0002-000-02100</t>
  </si>
  <si>
    <t>THAT PART OF FORMER ACL RR R/W BEGINNING AT THE N LINE OF SEC 9-19-25 AND RUNNING SW'LY &amp; S'LY A DISTANCE OF 1979 FT MORE OR LESS TO A PT 1811 FT S OF N LINE OF SEC 9-19-25 BEING 60 FT IN WIDTH ORB 2857 PG 97 ORB 4287 PG 1601</t>
  </si>
  <si>
    <t>09-19-25-0001-000-00500</t>
  </si>
  <si>
    <t>FROM NW COR OF S 1/4 OF N 1/2 OF GOV LOT 1  RUN N 89-57-45 E ALONG N LINE OF S 1/4 OF N 1/2 OF GOV LOT 1  1328.36 FT TO E LINE OF SEC  S 0-0-20 W ALONG E LINE OF SEC 130.50 FT TO POB  RUN S 0-0-20 W ALONG E LINE OF SEC TO SE COR OF NE 1/4 OF S 1/2 OF GOV LOT 1  S 89-54-22 W ALONG S LINE OF NE 1/4 OF S 1/2 OF GOV LOT 1  507.95 FT  MORE OR LESS TO NE'LY R/W LINE OF TREASURE ISLAND RD  RUN N 62-38-38 W ALONG NE'LY LINE OF R/W TO A PT S 52-13-38 W OF POB  N 52-13-38 E TO POB ORB 2770 PG 1068</t>
  </si>
  <si>
    <t>09-19-25-0002-000-01200</t>
  </si>
  <si>
    <t>E 600 FT OF S 1/4 OF GOV LOT 3 ORB 6538 PG 1475</t>
  </si>
  <si>
    <t>09-19-25-0003-000-01601</t>
  </si>
  <si>
    <t>N 1/2 OF GOV LOTS 6--LESS W 114 FT OF S 383 FT--GOV LOT 7 ORB 1568 PG 1117</t>
  </si>
  <si>
    <t>10-19-25-0002-000-02000</t>
  </si>
  <si>
    <t>BEG AT SW COR OF NW 1/4  RUN N 0-04-23 W 114.60 FT  N 89-57-25 E 169.93 FT TO SW'LY R/W LINE OF TREASURE ISLAND RD  SAID POINT ALSO BEING ON A CURVE CONCAVE SW'LY &amp; HAVING A RADIUS OF 3903.26 FT  THENCE SE'LY ALONG THE ARC OF SAID CURVE &amp; SAID SW'LY R/W LINE OF TREASURE ISLAND RD THRU A CENTRAL ANGLE OF 0-03-48  AN ARC LENGTH OF 4.31 FT &amp; A CHORD BEARING OF S 36-14-23 E 4.31 FT  SAID POINT BEING AT THE END OF SAID CURVE &amp; THE BEGINNING OF A NEW CURVE CONCAVED SW'LY &amp; HAVING A RADIUS OF 185.94 FT  THENCE SE'LY &amp; S'LY ALONG THE ARC OF SAID CURVE &amp; SAID W'LY R/W LINE THRU A CENTRAL ANGLE OF 36-07-34  AN ARC LENGTH OF 117.22 FT  THENCE RUN S 89-32-02 W 208.24 FT TO POB ORB 6610 PG 104</t>
  </si>
  <si>
    <t>10-19-25-0002-000-02001</t>
  </si>
  <si>
    <t>FROM SW COR OF NW 1/4 RUN N 0-04-23 W 114.60 FT FOR POB  CONT N 0-04-23 W 216.36 FT TO SW'LY R/W LINE OF TREASURE ISLAND RD  S 39-29-03 E ALONG SAID SW'LY R/W LINE 56.36 FT TO A BEGINNING OF A CURVE CONCAVE SW'LY &amp; HAVING A RADIUS OF 3903.26 FT  THENCE SE'LY ALONG THE ARC OF SAID CURVE &amp; SAID SW'LY R/W LINE THRU A CENTRAL ANGLE OF 03-12-46  AN ARC LENGTH OF 218.87 FT  SAID POINT BEING ON S LINE OF N 217.80 FT OF S 1/2 OF SW 1/4 OF SW 1/4 OF NW 1/4  S 89-57-25 W 169.93 FT TO POB ORB 4689 PG 2143</t>
  </si>
  <si>
    <t>10-19-25-0001-000-00300</t>
  </si>
  <si>
    <t>N 220 FT OF W 198 FT OF E 396 FT OF N 1/2 OF SE 1/4 OF NE 1/4 ORB 2290 PG 501</t>
  </si>
  <si>
    <t>10-19-25-0001-000-00500</t>
  </si>
  <si>
    <t>E 198 FT OF N 220 FT OF S 440 FT OF N 1/2 OF SE 1/4 OF NE 1/4--LESS E 25 FT FOR RD R/W-- ORB 4487 PG 2266 ORB 4520 PG 473</t>
  </si>
  <si>
    <t>10-19-25-0001-000-00100</t>
  </si>
  <si>
    <t>E 396 FT OF NE 1/4 OF NE 1/4 OF NE 1/4--LESS E 40 FT FOR RD R/W-- ORB 5134 PG 929</t>
  </si>
  <si>
    <t>10-19-25-0004-000-02100</t>
  </si>
  <si>
    <t>BEG 1376.37 FT N &amp; 1321.32 FT W OF SE COR OF SEC  RUN W 335 FT  N 100 FT  E 335 FT  S TO POB ORB 3201 PG 1925</t>
  </si>
  <si>
    <t>10-19-25-0004-000-02406</t>
  </si>
  <si>
    <t>BEG 280 FT N OF SE COR OF NW 1/4 OF SE 1/4  RUN N 130 FT  W 335 FT  S 130 FT  E TO POB ORB 4552 PG 1142 ORB 5702 PG 503</t>
  </si>
  <si>
    <t>10-19-25-0002-000-01000</t>
  </si>
  <si>
    <t>BEG NW COR OF SW 1/4 OF NW 1/4  RUN S ALONG WEST LINE OF SW 1/4 OF NW 1/4 997.22 FT TO S LINE OF N 3/4 OF SW 1/4 OF NW 1/4   E ALONG SAID S LINE OF N 3/4 OF SW 1/4 OF NW 1/4 884.86 FT  N 41-43-05 W TO POB ORB 4758 PG 1146 ORB 4799 PG 254</t>
  </si>
  <si>
    <t>10-19-25-0002-000-01300</t>
  </si>
  <si>
    <t>W 70 FT OF E 260 FT OF W 1/2 OF SE 1/4 OF NW 1/4 ORB 1430 PG 1274</t>
  </si>
  <si>
    <t>10-19-25-0004-000-02402</t>
  </si>
  <si>
    <t>FROM SE COR OF NW 1/4 OF SE 1/4 RUN E 25 FT  N 570.9 FT FOR POB  RUN E 335 FT  N 130.3 FT  W 335 FT  S TO POB ORB 457 PG 91</t>
  </si>
  <si>
    <t>10-19-25-0002-000-01800</t>
  </si>
  <si>
    <t>BEG 210 FT S OF NE COR OF SW 1/4 OF NW 1/4 RUN S 780 FT  W 440 FT  N 990 FT  E 230 FT  S 210 FT  E 210 FT TO POB ORB 3926 PG 522</t>
  </si>
  <si>
    <t>10-19-25-0002-000-01100</t>
  </si>
  <si>
    <t>N 210 FT OF E 210 FT OF SW 1/4 OF NW 1/4</t>
  </si>
  <si>
    <t>11-19-25-0001-000-00100</t>
  </si>
  <si>
    <t>FROM NE COR SEC RUN S 89-55-30 W 404.22 FT FOR A POB  RUN S 0-07-47 W 500 FT  N 89-55-30 E 261.36FT  S 0-07-47 W 220.08 FT  S 86-18-09 W 364.0 FT  S 36-22-38 W 501.98 FT  N 0-07-49 E 1147.39 FT TO N LINE OF SEC  N 89-55-30 E TO POB--LESS N 332.55 FT THEREOF-- ORB 4488 PG 224</t>
  </si>
  <si>
    <t>11-19-25-0004-000-01001</t>
  </si>
  <si>
    <t>FROM SW COR OF SE 1/4 RUN N 0-05-0 E ALONG W LINE OF SE 1/4 A DIST OF 206 FT  N 89-50-0 E 382.27 FT FOR POB  RUN N 0-05-50 E 931.10 FT  N 89-50-0 E 617.48 FT  S 0-08-0 W 931.10 FT  CONT S 0-24-40 W 150.93 FT TO N LINE OF CR R/W  S 88-34-42 W ALONG N LINE OF SAID CR R/W TO S 0-19-0 W OF POB  N 0-19-0 E 171.95 FT TO POB  FROM SW COR OF SE 1/4 RUN N 0-05-0 E ALONG SAID W LINE OF SE 1/4 A DIST OF 206 FT  N 89-50-0 E 382.27 FT  N 0-19-0 E 931.10 FT FOR POB  RUN N 89-50-0 E 617.48 FT  N 0-20-40 E TO A POINT 25 FT S OF N LINE OF SW 1/4 OF SE 1/4  E 25 FT  N 25 FT TO N LINE OF SW 1/4 OF SE 1/4  W ALONG SAID N LINE 667.48 FT  S 25 FT  E 25 FT  S 0-19-0 W TO POB ORB 222 PG 77 ORB 574 PG 922 ORB 973 PG 398</t>
  </si>
  <si>
    <t>11-19-25-0004-000-01100</t>
  </si>
  <si>
    <t>W 1/2 OF SW 1/4 OF SW 1/4 OF SE 1/4--LESS E 175 FT &amp; LESS S 508.13 FT-- ORB 4528 PG 1476</t>
  </si>
  <si>
    <t>11-19-25-0003-000-00600</t>
  </si>
  <si>
    <t>BEG AT SW COR OF NE 1/4 OF NW 1/4 OF SW 1/4 RUN N 208.7 FT  E 208.7 FT  S 208.7 FT  W TO POB</t>
  </si>
  <si>
    <t>11-19-25-0003-000-00500</t>
  </si>
  <si>
    <t>BEG 208.7 FT E OF SW COR OF NE 1/4 OF NW 1/4 OF SW 1/4 RUN N 208.75 FT  W 208.75 N 451.3 FT  E 660 FT  S 660 FT  W TO POB ORB 2500 PG 89</t>
  </si>
  <si>
    <t>11-19-25-0001-000-00300</t>
  </si>
  <si>
    <t>S 560 FT OF NW 1/4 OF NE 1/4  E 182.89 FT OF N 760 FT OF NW 1/4 OF NE 1/4 W 560 FT OF N 760 FT OF NW 1/4 OF NE 1/4 ORB 777 PG 1805</t>
  </si>
  <si>
    <t>11-19-25-0002-000-00402</t>
  </si>
  <si>
    <t>W 1/2 OF SW 1/4 OF NW 1/4 OF NW 1/4--LESS W 40 FT FOR RD R/W &amp; LESS S 25 FT-- ORB 1827 PG 0184</t>
  </si>
  <si>
    <t>12-19-25-0004-000-36600</t>
  </si>
  <si>
    <t>BEG ON S LINE OF RANCHO DR 1260 FT E &amp; 575 FT N OF S 1/4 COR FOR POB  RUN S 100 FT  E 80 FT  N 100 FT  W TO POB ORB 3502 PG 59</t>
  </si>
  <si>
    <t>12-19-25-0004-000-24800</t>
  </si>
  <si>
    <t>BEG ON N LINE OF MISSOURI ST 225 FT E'LY OF W LINE OF SE 1/4  RUN N 200 FT  E'LY 175 FT  S 200 FT TO MISSOURI ST  W'LY ALONG ST TO POB ORB 6599 PG 2488</t>
  </si>
  <si>
    <t>12-19-25-0004-000-38001</t>
  </si>
  <si>
    <t>BEG 115 FT N &amp; 1220 FT E OF SE COR OF SW 1/4 ON S LINE OF SHERWOOD PLACE FOR POB  RUN S 115 FT  E 140 FT  N 115 FT  W 140 FT TO POB ORB 2008 PG 1183</t>
  </si>
  <si>
    <t>12-19-25-0003-000-28501</t>
  </si>
  <si>
    <t>FROM INTERSECTION OF N LINE OF LOCKWOOD ST &amp; E LINE OF HAINES CREEK RD RUN E 900 FT FOR POB. RUN N 200 FT  E 100 FT  S 200 FT  W TO POB ORB 5263 PG 986</t>
  </si>
  <si>
    <t>12-19-25-0002-000-00900</t>
  </si>
  <si>
    <t>BEG 400 FT S &amp; 815 FT E OF NW COR OF SEC RUN E TO CANAL  BEG AGAIN AT POB RUN N 100 FT  E TO HAINES CREEK S'LY ALONG HAINES CREEK &amp; CANAL TO INTERSECT FIRST LINE ORB 6580 PG 1106</t>
  </si>
  <si>
    <t>12-19-25-0002-000-05701</t>
  </si>
  <si>
    <t>FROM CENTER OF SEC RUN N 367 FT TO N SIDE OF OCKLAWAHA DR  W 100 FT FOR POB  W 100 FT  N 3DEG 30MIN E TO CANAL  E'LY ALONG CANAL 100 FT  S 3DEG 30MIN W TO POB ORB 1783 PG 2182 ORB 2685 PG 2377</t>
  </si>
  <si>
    <t>12-19-25-0004-000-30903</t>
  </si>
  <si>
    <t>BEG 375 FT N &amp; 100 FT E OF SW COR OF SE 1/4  RUN E 170 FT  N 160 FT  W 160 FT  SW ALONG LAKE TO PT N OF POB  S 150 FT TO POB ORB 3243 PG 1954 ORB 5046 PG 2077</t>
  </si>
  <si>
    <t>12-19-25-0003-000-20702</t>
  </si>
  <si>
    <t>FROM CENTER OF SEC  RUN S 930 FT TO N BDRY LAYTON ST  W'LY 200 FT FOR POB  N 200 FT  BEG AGAIN AT POB  RUN W'LY ALONG LAYTON ST 100 FT  N 200 FT  E'LY TO POB ORB 5164 PG 1697 ORB 5164 PG 1699</t>
  </si>
  <si>
    <t>12-19-25-0004-000-35600</t>
  </si>
  <si>
    <t>BEG 1700 FT E &amp; 375 FT N OF SE COR OF SW 1/4 ON N BDRY OF PALA VERDA AVE  RUN N 100 FT  E 120 FT  S 100 FT  W 120 FT TO POB ORB 1404 PG 1354</t>
  </si>
  <si>
    <t>12-19-25-0002-000-11700</t>
  </si>
  <si>
    <t>FROM CENTER OF SEC  RUN S 70 FT  W 300 FT FOR POB  CONT W 200 FT A- LONG LAKEVIEW DR  N 200 FT  E 200 FT  S 200 FT TO POB ORB 5510 PG 130 ORB 5717 PG 1509</t>
  </si>
  <si>
    <t>12-19-25-0004-000-27405</t>
  </si>
  <si>
    <t>BEG AT INTERSECTION OF E BDRY OF SUNLAND AVE &amp; S LINE OF VINE ST 1035 FT N &amp; 490 FT E OF SW COR OF SE 1/4  RUN E 160 FT TO POB  S 100 FT  E 160 FT  N 100 FT  W TO POB ORB 4886 PG 1445 ORB 6384 PG 1014</t>
  </si>
  <si>
    <t>12-19-25-0004-000-33600</t>
  </si>
  <si>
    <t>BEG ON S LINE OF FAIRMONT AVE 805 FT N &amp; 960 FT E OF S 1/4 COR  RUN S 100 FT  W 100 FT  N 100 FT  E TO POB ORB 2887 PG 2109</t>
  </si>
  <si>
    <t>12-19-25-0003-000-21800</t>
  </si>
  <si>
    <t>FROM CENTER OF SEC RUN S 930 FT  W'LY ALONG LAYTON ST 900 FT FOR POB CONT W'LY 100 FT  N 200 FT  E'LY 100 FT  S 200 FT TO POB ORB 6603 PG 1270</t>
  </si>
  <si>
    <t>12-19-25-0003-000-21600</t>
  </si>
  <si>
    <t>FROM CENTER OF SEC RUN S 530 FT TO S LINE HUGGINS ST W'LY 800 FT TO POB RUN S 200 FT  W'LY 100 FT  N 200 FT E'LY TO POB ORB 712 PG 82 ORB 6139 PG 772</t>
  </si>
  <si>
    <t>12-19-25-0003-000-13700</t>
  </si>
  <si>
    <t>BEG AT CENTER OF SEC  RUN S 500 FT TO N BDRY OF HUGGINS ST  W'LY ALONG HUGGINS ST 1000 FT TO POB  RUN N 200 FT  W'LY 100 FT  S 200 FT  E'LY TO POB ORB 6076 PG 962 ORB 6610 PG 25</t>
  </si>
  <si>
    <t>12-19-25-0004-000-26500</t>
  </si>
  <si>
    <t>FROM NW COR OF SE 1/4 RUN N 367 FT  E 1253 FT  SE'LY 1447 FT  S ALONG PIERCE AVE 1000 FT FOR POB RUN E 200 FT  S 200 FT  W 200 FT  N 200 FT TO POB</t>
  </si>
  <si>
    <t>12-19-25-0004-000-26301</t>
  </si>
  <si>
    <t>FROM CENTER OF SEC RUN N 367 FT TO N BDRY OCKLAWAHA DR  E'LY 1253 FT ALONG DRIVE  SE'LY ALONG DRIVE 1447 FT  S ALONG E LINE OF PIERCE AVE 700 FT TO POB  RUN E 200 FT  S 300 FT  W 200 FT  N 300 FT TO POB--LESS W 10 FT OF S 200 FT FOR RD R/W-- ORB 4063 PG 359 ORB 5484 PG 1178</t>
  </si>
  <si>
    <t>12-19-25-0004-000-17500</t>
  </si>
  <si>
    <t>FROM CENTER OF SEC RUN N'LY ALONG CENTER SEC LINE TO OLD N'LY R/W LINE OF OCKLAWAHA DR A DISTANCE OF 367 FT  E'LY &amp; SE'LY ALONG SAID OLD R/W LINE A DIST OF 2700 FT TO N'LY EXTENSION OF PIERCE AVE  S'LY ALONG SAID FORMER R/W LINE OF PIERCE AVE &amp; IT'S N'LY EXTENSION 275 FT FOR POB  RUN S 89DEG 14MIN 20SEC E 192.2 FT TO E LINE OF SEC 12  S ALONG SEC LINE 75 FT  N 89DEG 14MIN 20SEC W 192.74 FT TO FORMER R/W LINE OF PIERCE AVE  N'LY ALONG SAID R/W 75 FT TO POB-- LESS W'LY 10 FT-- ORB 5573 PG 342</t>
  </si>
  <si>
    <t>12-19-25-0003-000-13100</t>
  </si>
  <si>
    <t>BEG 800 FT S OF CANAL ST ON W SIDE OF HAINES CREEK RD  RUN W 200 FT  S 200 FT  E 200 FT  N 200 FT TO POB--LESS N 90 FT-- ORB 2103 PG 85 ORB 4751 PG 1845 ORB 4774 PG 2440</t>
  </si>
  <si>
    <t>12-19-25-0003-000-13200</t>
  </si>
  <si>
    <t>BEG 2946 FT S &amp; 1287 FT E OF NW COR OF SEC  RUN W 200 FT  S 200 FT  E 200 FT  N 200 FT TO POB ORB 2100 PG 0724</t>
  </si>
  <si>
    <t>12-19-25-0004-000-26300</t>
  </si>
  <si>
    <t>FROM CENTER OF SEC RUN N 00DEG 07MIN 15SEC E 367 FT TO N'LY R/W OF OCKLAWAHA DR  E'LY ALONG R/W 1253 FT  S 54DEG 03MIN E 1447 FT  S 00DEG 44MIN 546.41 FT FOR POB  RUN S 87DEG 10MIN 35SEC E 102.33 FT  S 00DEG 31MIN 48SEC W 149.76 FT  N 89DEG 14MIN 20SEC W 102.80 FT  N 0-44-0 E 153.43 FT TO POB--LESS W'LY 10 FT-- ORB 4727 PG 1486</t>
  </si>
  <si>
    <t>12-19-25-0003-000-22800</t>
  </si>
  <si>
    <t>BEG 3546 FT S &amp; 1287 FT E OF NW COR OF SEC  RUN W 200 FT  S 100 FT  E 200 FT  N 100 FT TO POB ORB 3789 PG 2184</t>
  </si>
  <si>
    <t>12-19-25-0004-000-28100</t>
  </si>
  <si>
    <t>BEG ON W LINE OF SUNLAND AVE 720 FT N &amp; 270 FT E OF SW COR OF SE 1/4 FOR POB  RUN W 110 FT TO LAKE  BEG AGAIN AT POB  RUN N 555.70 FT TO S R/W LINE OF MISSOURI ST  W 180 FT  S 110 FT  W 40 FT  S TO LAKE  SE'LY ALONG SAID WATERS OF LAKE TO INTERSECT FIRST LINE ORB 2507 PG 780 ORB 2861 PG 1290 ORB 2995 PG 1615 ORB 3031 PG 2235</t>
  </si>
  <si>
    <t>12-19-25-0004-000-33100</t>
  </si>
  <si>
    <t>BEG ON N LINE OF PALA VERDA AVE 375 FT N &amp; 620 FT E OF SE COR OF SW 1/4  RUN N 100 FT  E 120 FT  S 100 FT  W TO POB ORB 689 PG 1785</t>
  </si>
  <si>
    <t>12-19-25-0003-000-29500</t>
  </si>
  <si>
    <t>BEG 367.9 FT S OF MISSOURI ST ON E SIDE OF HAINES CREEK RD  RUN E 125 FT  S 100 FT  W 125 FT  N 100 FT TO POB ORB 1779 PG 1449</t>
  </si>
  <si>
    <t>12-19-25-0002-000-12000</t>
  </si>
  <si>
    <t>FROM NW COR OF SE 1/4 RUN S 70 FT TO N LINE OF LAKEVIEW DR  THENCE W'LY ALONG SAID N LINE 500 FT TO POB  RUN N 200 FT  W'LY PARALLEL TO SAID N LINE 100 FT  S 200 FT TO N LINE OF LAKEVIEW DR  THENCE E ALONG SAID N LINE TO POB ORB 6114 PG 141</t>
  </si>
  <si>
    <t>12-19-25-0001-000-08900</t>
  </si>
  <si>
    <t>FROM CENTER OF SEC RUN N 367 FT TO N LINE OF OCKLAWAHA DR  RUN E 1253 FT ALONG N LINE OF OCKLAWAHA DR  CONT SE'LY ALONG NE LINE OF SAID OCKLAWAHA DR 547 FT  THENCE TURN RIGHT 90DEG TO SAID NE'LY LINE OF OCKLAWAHA DR &amp; RUN 37 FT TO S'LY LINE OF SAID OCKLAWAHA DR FOR POB  CONT ON SAME LINE 200 FT  TURN LEFT 90DEG &amp; RUN 100 FT  THENCE TURN LEFT 90DEG &amp; RUN 200 FT TO S'LY LINE OF OCKLAWAHA DR  THENCE TURN LEFT 90DEG &amp; RUN NW'LY ALONG SAID S'LY LINE 100 FT TO POB--LESS RD R/W-- ORB 3003 PG 1568</t>
  </si>
  <si>
    <t>12-19-25-0004-000-40300</t>
  </si>
  <si>
    <t>FROM NW COR OF SE 1/4 RUN N 367 FT TO N BOUNDARY OF OCKLAWAHA DR  E ALONG N LINE OF RD A DIST OF 1253 FT  THENCE CONT SE'LY ALONG NE BOUNDARY OF SAID OCKLAWAHA DR A DIST OF 1347 FT FOR POB  THENCE TURN LEFT 90-0-0 TO SAID NE'LY BOUNDARY OF OCKLAWAHA DR 200 FT TO SOUTH BANK OF OCKLAWAHA CANAL &amp; PT A  RETURN TO POB  RUN SE'LY ALONG SAID OCKLAWAHA DR A DIST OF 100 FT  THENCE TURN LEFT 90-0-0 TO NE'LY BOUNDARY OF OCKLAWAHA DR &amp; RUN 200 FT TO SOUTH BANK OF OCKLAWAHA CANAL  THENCE NW'LY ALONG CANAL OF BANK TO PT A--LESS LYING N'LY &amp; NE'LY OF &amp; WITHIN 25 FT OF THAT PART OF CENTERLINE OF OCKLAWAHA DR  SAID CENTERLINE BEING DESCRIBED AS FOLLOWS: FROM CENTER OF SEC RUN N 0-07-15 E ALONG W LINE OF NE 1/4 A DIST OF 348.50 FT FOR POB OF THIS DESCRIPTION  RUN S 87-08-0 E 1245 FT  S 54-03-0 E 1430 FT TO END OF DESCRIBED LINE FOR RD R/W-- ORB 5051 PG 2440</t>
  </si>
  <si>
    <t>12-19-25-0003-000-23000</t>
  </si>
  <si>
    <t>BET AT 960 FT S &amp; 1100 FT W'LY OF CENTER OF SEC  RUN S 175 FT  W 100 FT  N 175 FT  E 100 FT TO POB ORB 5428 PG 2493</t>
  </si>
  <si>
    <t>12-19-25-0004-000-20100</t>
  </si>
  <si>
    <t>FROM CENTER OF SEC RUN S 530 FT TO S LINE OF HUGGINS ST  E'LY 200 FT TO POB  RUN E'LY 66.66 FT  S 200 FT  W'LY 66.66 FT  N 200 FT TO POB ORB 2937 PG 503</t>
  </si>
  <si>
    <t>12-19-25-0004-000-17400</t>
  </si>
  <si>
    <t>FROM CENTER OF SEC RUN N 367 FT  E 1253 FT  SE'LY ALONG OCKLAWAHA DR. 847 FT  SW'LY AT RIGHT ANGLES TO OCKLAWAHA DR 237 FT FOR POB RUN NW'LY PARALLEL TO OCKLAWAHA DR 356.27 FT TO LAKEVIEW DR  W'LY 22.6 FT TO E BDRY VIRGINIA AVE  S 200 FT  E'LY 310 FT  N 5.3 FT TO POB &amp; THAT PART OF VACATED VIRGINIA ST LYING BETWEEN ABOVE DESCRIBED LAND ORB 605 PG 2155 ORB 717 PG 513 ORB 1603 PG 141 ORB 5641 PG 1947 ORB 5683 PG 1796</t>
  </si>
  <si>
    <t>12-19-25-0004-000-16801</t>
  </si>
  <si>
    <t>FROM NW COR OF SE 1/4 RUN S 100 FT  E'LY 1160 FT ALONG S SIDE OF LAKEVIEW DR FOR POB  RUN S 200 FT  E'LY 90 FT PARALLEL WITH LAKEVIEW DR  N 200 FT  W'LY 90 FT ALONG LAKEVIEW DR TO POB ORB 5641 PG 1947 ORB 5683 PG 1796</t>
  </si>
  <si>
    <t>12-19-25-0004-000-16800</t>
  </si>
  <si>
    <t>FROM CENTER OF SEC  RUN S 100 FT  E 1250 FT FOR POB  CONTINUE E 190 FT ALONG LAKEVIEW DRIVE  S 200 FT  W 190 FT  N 200 FT TO POB ORB 1520 PG 1656  ORB 1603 PG 143 ORB 5641 PG 1947 ORB 5683 PG 1796</t>
  </si>
  <si>
    <t>12-19-25-0004-000-32100</t>
  </si>
  <si>
    <t>BEG 605 FT N &amp; 300 FT E OF SE COR OF SW 1/4 OF SEC ON E BDRY OF SUNLAND AVE FOR POB. RUN E 80 FT  N 200 FT  W 80 FT  S 200 FT TO POB ORB 5806 PG 1423</t>
  </si>
  <si>
    <t>12-19-25-0004-000-31600</t>
  </si>
  <si>
    <t>BEG ON S SIDE OF PALA VERDA AVE ON W SIDE OF SUNLAND AVE  RUN W 75 FT  S 130 FT  E 75 FT  N TO POB ORB 6155 PG 2452</t>
  </si>
  <si>
    <t>12-19-25-0004-000-37700</t>
  </si>
  <si>
    <t>BEG ON S LINE PALA VERDA AVE 345 FT N &amp; 1700 FT E OF SE COR OF SW 1/4 RUN S 100 FT  E 120 FT  N 100 FT  W TO POB ORB 5420 PG 499</t>
  </si>
  <si>
    <t>12-19-25-0004-000-35800</t>
  </si>
  <si>
    <t>FROM SE COR OF SW 1/4 RUN N 375 FT TO N BDRY PALA VERDA AVE RUN E 300 FT TO E BDRY SUNLAND AVE  N 100 FT  E 1320 FT FOR POB  RUN S 100 FT E 80 FT  N 100 FT  W 80 FT TO POB ORB 4620 PG 1572</t>
  </si>
  <si>
    <t>12-19-25-0004-000-32000</t>
  </si>
  <si>
    <t>BEG ON S LINE RANCHO DR 575 FT N &amp; 300 FT E OF SE COR OF SW 1/4  RUN E 120 FT  S 100 FT  W 120 FT  N TO POB ORB 5688 PG 2357 ORB 6696 PG 1379</t>
  </si>
  <si>
    <t>12-19-25-0004-000-32500</t>
  </si>
  <si>
    <t>BEG ON S LINE FAIRMONT AVE 805 FT N &amp; 460 FT E OF S 1/4 COR  RUN S 100 FT  E 80 FT  N 100 FT  W TO POB ORB 765 PG 274  ORB 1002 PG 505  ORB 2250 PG 1202</t>
  </si>
  <si>
    <t>12-19-25-0004-000-36700</t>
  </si>
  <si>
    <t>BEG ON N SIDE OF PALA VERDA AVE 1260 FT E OF W LINE OF SE 1/4  RUN N 100 FT E 80 FT  S 100 FT  W 80 FT TO POB ORB 4811 PG 2444</t>
  </si>
  <si>
    <t>12-19-25-0003-000-29200</t>
  </si>
  <si>
    <t>BEG AT INTERSECTION OF S SIDE OF MISSOURI ST WITH E LINE OF HAINES CREEK RD RUN S 200 FT  E 200 FT  N 200 FT  W TO POB ORB 894 PGS 2025 &amp; 2026</t>
  </si>
  <si>
    <t>12-19-25-0004-000-31802</t>
  </si>
  <si>
    <t>FROM SE COR OF SW 1/4 RUN N 345 FT  E 300 FT FOR POB. RUN E 168 FT  S 130 FT  W 168 FT  N 130 FT TO POB ORB 6660 PG 1269</t>
  </si>
  <si>
    <t>12-19-25-0004-000-25500</t>
  </si>
  <si>
    <t>BEG 960 FT S &amp; 1162.5 FT E OF NW COR OF SE 1/4  RUN S 350 FT TO LAKE  BEG AGAIN AT POB  RUN E'LY ALONG LAYTON ST 82.5 FT  S 375 FT TO LAKE  NW'LY ALONG SAID LAKE TO INTERSECT FIRST LINE ORB 6499 PG 501</t>
  </si>
  <si>
    <t>12-19-25-0004-000-25400</t>
  </si>
  <si>
    <t>BEG 960 FT S &amp; 1000 FT E OF NW COR OF SE 1/4  OF SEC 12-19-25  RUN S 300 FT TO LAKE &amp; PT A  RETURN TO POB  RUN E'LY ALONG S BOUNDARY OF LAYTON ST 80 FT  S 325 FT TO LAKE  RUN THENCE NW'LY ALONG LAKE 85 FT TO PT A ORB 5174 PG 678</t>
  </si>
  <si>
    <t>12-19-25-0004-000-25600</t>
  </si>
  <si>
    <t>BEG ON S LINE OF LAYTON ST 960 FT S &amp; 1245 FT E'LY FROM CENTER OF SEC  RUN E'LY 80 FT  S TO LAKE  BEG AGAIN AT POB RUN S TO LAKE  E'LY ALONG LAKE TO INTERSECT FIRST LINE ORB 1351 PG 1691</t>
  </si>
  <si>
    <t>12-19-25-0004-000-27202</t>
  </si>
  <si>
    <t>W 1/2 OF FOLLOWING DESCRIBED PARCEL: FROM INTERSECTION OF S LINE OF LAYTON ST &amp; W LINE PIERCE AVE  RUN S ALONG W LINE PIERCE AVE 430 FT FOR POB  RUN W'LY PARALLEL TO LAYTON ST 695 FT  S TO N LINE HOWE ST  E'LY ALONG N LINE HOWE ST TO W LINE OF PIERCE AVE  N TO POB ORB 3023 PG 2176</t>
  </si>
  <si>
    <t>12-19-25-0003-000-14500</t>
  </si>
  <si>
    <t>FROM CENTER OF SEC RUN S 100 FT  W ALONG S LINE OF LAKEVIEW DR 500 FT FOR POB RUN S 200 FT  W 100 FT  N 200 FT  E TO POB ORB 3263 PG 617</t>
  </si>
  <si>
    <t>12-19-25-0002-000-11900</t>
  </si>
  <si>
    <t>FROM A PT 330 FT N OF SE COR OF NW 1/4 ON THE S'LY LINE OF 37 FT WIDE R/W OF OCKLAWAHA DR  AS FORMERLY EXISTED  RUN W'LY ALONG SD R/W 500 FT FOR POB  RUN S 200 FT  W'LY PARALLEL TO SD R/W 100 FT  N 200 FT  E'LY ALONG SD R/W 100 FT TO POB-- LESS THAT PART LYING WITHIN PRESENT 50 FT R/W OF OCKLAWAHA DR-- ORB 1351 PG 1734 ORB 1807 PG 469 ORB 6332 PG 2172</t>
  </si>
  <si>
    <t>12-19-25-0003-000-38300</t>
  </si>
  <si>
    <t>BEG ON S LINE OF LOCKWOOD AVE 400 FT E OF HAINES CREEK RD  RUN S 200 FT  E 100 FT  N 200 FT  W 100 FT TO POB ORB 6187 PG 2437</t>
  </si>
  <si>
    <t>12-19-25-0004-000-27700</t>
  </si>
  <si>
    <t>BEG ON N LINE OF FAIRMONT AVE 835 FT N &amp; 460 FT E OF S 1/4 COR  RUN N 100 FT  E 160 FT  S 100 FT  W TO POB ORB 5226 PG 2366</t>
  </si>
  <si>
    <t>12-19-25-0002-000-01500</t>
  </si>
  <si>
    <t>FROM NW COR OF SEC 12-19-25 RUN E ALONG N LINE OF SEC 815 FT  S 400 FT  W 100 FT  S 200 FT  W 35 FT FOR POB  RUN N 140 FT  W 80 FT  S 140 FT  E 80 FT TO POB ORB 5212 PG 1767</t>
  </si>
  <si>
    <t>12-19-25-0004-000-17200</t>
  </si>
  <si>
    <t>FROM CENTER OF SEC  RUN S 500 FT TO N LINE HUGGINS ST  E'LY 1500 FT TO POB  RUN N 200 FT  E'LY 80 FT  S 200 FT  W'LY TO POB ORB 1586 PG 1421 ORB 2354 PG 227 ORB 3563 PG 1775</t>
  </si>
  <si>
    <t>12-19-25-0004-000-17000</t>
  </si>
  <si>
    <t>FROM CENTER OF SEC RUN S 500 FT TO N LINE HUGGINS ST  E'LY 1300 FT TO POB  RUN N 200 FT  E'LY 200 FT  S 200 FT  W'LY TO POB ORB 3901 PG 2354 ORB 4030 PG 1607 ORB 4324 PG 1096</t>
  </si>
  <si>
    <t>12-19-25-0003-000-22500</t>
  </si>
  <si>
    <t>BEG 3246 FT S &amp; 1287 FT E OF NW COR OF SEC  RUN W 200 FT  S 100 FT  E 200 FT  N 100 FT TO POB ORB 5999 PG 1798</t>
  </si>
  <si>
    <t>12-19-25-0004-000-16100</t>
  </si>
  <si>
    <t>FROM CENTER OF SEC RUN S 100 FT TO S LINE OF LAKEVIEW DR  E'LY 700 FT ALONG RD TO POB  RUN S 200 FT  E'LY 100 FT  N 200 FT TO RD  W'LY TO POB ORB 644 PG 2361 ORB 3003 PG 1540 ORB 3719 PG 54 ORB 4600 PG 1496</t>
  </si>
  <si>
    <t>12-19-25-0004-000-37900</t>
  </si>
  <si>
    <t>BEG AT SW COR OF HOLLY RD &amp; PALA VERDA AVE  RUN W 110 FT  S 200 FT  E 110 FT  N TO POB ORB 4439 PG 1041</t>
  </si>
  <si>
    <t>12-19-25-0004-000-35500</t>
  </si>
  <si>
    <t>BEG ON N LINE OF PALA VERDA AVE 1930 FT E OF W LINE OF SE 1/4  RUN W 110 FT  N 200 FT  E 110 FT  S ALONG HOLLY ST TO POB ORB 5066 PG 863</t>
  </si>
  <si>
    <t>12-19-25-0003-000-28801</t>
  </si>
  <si>
    <t>BEG ON S LINE OF MISSOURI ST 1390 FT S &amp; 500 FT W'LY FROM CENTER OF SEC FOR POB  RUN S 240 FT  W 100 FT  N 240 FT  E'LY 100 FT TO POB ORB 1049 PG 2167</t>
  </si>
  <si>
    <t>12-19-25-0004-000-30801</t>
  </si>
  <si>
    <t>FROM SE COR OF SW 1/4 RUN N 375 FT TO N BOUNDARY OF PALA VERDA AVE THENCE RUN W ALONG PALA VERDA AVE 185 FT TO E BOUNDARY OF PORTLAND AVE  N ALONG SAID PORTLAND AVE 385 FT FOR POB  RUN E 30 FT TO COY LAKE &amp; PT A  RETURN TO POB  RUN N 100 FT  E 35 FT TO THE LAKE  S'LY ALONG LAKE 100 FT TO PT A ORB 6489 PG 2077</t>
  </si>
  <si>
    <t>12-19-25-0004-000-26200</t>
  </si>
  <si>
    <t>FROM CENTER OF SEC RUN S 960 FT TO S LINE OF LAYTON ST  E'LY ALONG LAYTON ST 2125 FT TO POB  RUN S 0-23-0 W 200 FT  S 87-08-0 E 75 FT  N 0-23-0 E 200 FT  N 87-08-0 W 75 FT TO POB ORB 5240 PG 1720 ORB 6481 PG 2413</t>
  </si>
  <si>
    <t>12-19-25-0004-000-34800</t>
  </si>
  <si>
    <t>BEG ON N LINE RANCHO DR 605 FT N &amp; 1460 FT E OF SE COR OF SW 1/4  RUN N 100 FT  E 80 FT  S 100 FT  W TO POB ORB 818 PG 1321 ORB 3468 PG 1648 ORB 3504 PG 239 ORB 3769 PG 1822</t>
  </si>
  <si>
    <t>12-19-25-0003-000-14300</t>
  </si>
  <si>
    <t>FROM CENTER OF SEC RUN S 100 FT  W ALONG LAKEVIEW DR 600 FT FOR POB  RUN S 200 FT  W 100 FT  N 200 FT  E 100 FT TO POB ORB 2121 PG 0934</t>
  </si>
  <si>
    <t>12-19-25-0004-000-25100</t>
  </si>
  <si>
    <t>BEG ON S LINE OF LAYTON ST 960 FT S &amp; 600 FT E'LY FROM CENTER OF SEC  RUN S 200 FT  E 100 FT  N 200 FT  W'LY 100 FT TO POB ORB 6007 PG 2407</t>
  </si>
  <si>
    <t>12-19-25-0004-000-27501</t>
  </si>
  <si>
    <t>BEG AT 1065 FT N &amp; 620 FT E OF SE COR OF SW 1/4  N 90 FT  E 80 FT  S 90 FT TO N LINE OF VINE ST  W 80 FT TO POB  FROM A POINT 1065 FT N &amp; 300 FT E OF SE COR OF SW 1/4 RUN N 201 FT TO S LINE OF MISSOURI ST  E'LY ALONG SAID S R/W LINE 320 FT  S 90 FT FOR POB  CONT S 90 FT TO N LINE OF VINE ST  N 89-59-14 W 46.90 FT  N 92.93 FT  S 86-25-28 E 46.89 FT TO POB ORB 6495 PG 2370</t>
  </si>
  <si>
    <t>12-19-25-0001-000-09500</t>
  </si>
  <si>
    <t>FROM CENTER OF SEC RUN N 330 FT  E 1100 FT FOR POB  CONTINUE E 100 FT ALONG OCKLAWAHA DR  S 400 FT  W 100 FT  N 400 FT TO POB--LESS N 200 FT-- ORB 4038 PG 1442</t>
  </si>
  <si>
    <t>12-19-25-0003-000-14200</t>
  </si>
  <si>
    <t>FROM CENTER OF SEC  RUN S 500 FT TO HUGGINS ST  W 600 FT FOR POB  CONT W 100 FT  N 200 FT  E 100 FT  S 200 FT TO POB ORB 5890 PG 1718</t>
  </si>
  <si>
    <t>12-19-25-0003-000-24200</t>
  </si>
  <si>
    <t>FROM CENTER OF SEC RUN S 960 FT TO S BDRY LAYTON ST  W'LY 200 FT TO POB  RUN S 200 FT  W'LY 150 FT  N 200 FT  E'LY TO POB ORB 5079 PG 561</t>
  </si>
  <si>
    <t>12-19-25-0004-000-17701</t>
  </si>
  <si>
    <t>BEG ON N LINE OF LAYTON ST AT INTERSECTION OF W LINE OF PIERCE AVE  RUN N ALONG W LINE OF PIERCE AVE 80 FT  W PARALLEL TO N LINE OF LAYTON ST 200 FT  S 80 FT TO N LINE OF LAYTON ST  E ALONG LAYTON ST 200 FT TO POB ORB 4457 PG 2464</t>
  </si>
  <si>
    <t>12-19-25-0001-000-07100</t>
  </si>
  <si>
    <t>FROM NW COR SE 1/4 RUN N 367 FT TO N BDRY OCKLAWAHA DR  SE'LY ALONG DR 1350 FT TO POB  CONTINUE ALONG DR 50 FT  NE'LY PERPENDICULAR TO DR 200 FT TO CANAL  W'LY ALONG CANAL 75 FT  S 29-41-40 W TO POB ORB 6024 PG 1745</t>
  </si>
  <si>
    <t>12-19-25-0004-000-20400</t>
  </si>
  <si>
    <t>S 200 FT OF N 930 FT OF E 70 FT OF W 100 FT OF NW 1/4 OF SE 1/4 ORB 1719 PG 813</t>
  </si>
  <si>
    <t>12-19-25-0002-000-11200</t>
  </si>
  <si>
    <t>FROM CENTER OF SEC  RUN N 330 FT FOR POB  RUN W ALONG OCKLAWAHA DR 100 FT  S 200 FT  E 100 FT  N 200 FT TO POB ORB 1017 PG 1179 ORB 1172 PG 1959 ORB 5374 PG 1680</t>
  </si>
  <si>
    <t>12-19-25-0004-000-24400</t>
  </si>
  <si>
    <t>FROM CENTER OF SEC RUN S 960 FT TO S BDRY LAYTON ST  W'LY 100 FT FOR POB  RUN S 200 FT  W'LY 100 FT  N 200 FT  E'LY 100 FT TO POB ORB 4997 PG 2034</t>
  </si>
  <si>
    <t>12-19-25-0004-000-16201</t>
  </si>
  <si>
    <t>FROM CENTER OF SEC RUN S 500 FT  E'LY ALONG N SIDE OF HUGGINS ST 700 FT FOR POB  N 200 FT  E 100 FT  S 200 FT  W 100 FT TO POB ORB 6002 PG 987</t>
  </si>
  <si>
    <t>12-19-25-0004-000-16300</t>
  </si>
  <si>
    <t>BEG ON N LINE OF HUGGINS ST 800 FT E'LY FROM W LINE OF SE 1/4  RUN E'LY 200 FT  N 200 FT  W'LY 200 FT  S 200 FT TO POB ORB 6241 PG 595</t>
  </si>
  <si>
    <t>12-19-25-0003-000-22400</t>
  </si>
  <si>
    <t>BEG AT INTERSECTION OF E LINE OF HAINES CREEK RD WITH S LINE OF HUGGINS ST  RUN E 200 FT  S 200 FT  W 200 FT  N 200 FT TO POB--LESS N 18 FT-- ORB 3420 PG 2123 ORB 5023 PG 1415</t>
  </si>
  <si>
    <t>12-19-25-0004-000-19400</t>
  </si>
  <si>
    <t>FROM CENTER OF SEC RUN S 530 FT TO S LINE HUGGINS ST  E'LY 700 FT TO POB  RUN S 200 FT  E'LY 200 FT  N 200 FT  W'LY TO POB ORB 2374 PG 571</t>
  </si>
  <si>
    <t>12-19-25-0004-000-16500</t>
  </si>
  <si>
    <t>BEG ON N LINE OF HUGGINS ST 500 FT S &amp; 1000 FT E'LY FROM CENTER OF SEC FOR POB  RUN N 200 FT  E'LY 100 FT  S 200 FT TO HUGGINS ST  W'LY 100 FT TO POB ORB 4425 PG 1651</t>
  </si>
  <si>
    <t>12-19-25-0004-000-19300</t>
  </si>
  <si>
    <t>BEG ON N LINE OF LAYTON ST 930 FT S &amp; 875 FT E'LY FROM CENTER OF SEC  RUN N 200 FT  E'LY 75 FT  S 200 FT W'LY 75 FT TO POB ORB 1920 PG 0293</t>
  </si>
  <si>
    <t>12-19-25-0004-000-19301</t>
  </si>
  <si>
    <t>BEG ON N LINE OF LAYTON ST 930 FT S &amp; 800 FT E'LY FROM CENTER OF SEC  RUN N 200 FT  E'LY 75 FT  S 200 FT TO RD  W'LY 75 FT TO POB ORB 2015 PG 1723 ORB 6251 PG 1351</t>
  </si>
  <si>
    <t>12-19-25-0004-000-31201</t>
  </si>
  <si>
    <t>BEG AT SE COR OF SW 1/4 FOR POB  N 95 FT  E 160 FT  S 95 FT  W 160 FT TO POB ORB 752 PG 944</t>
  </si>
  <si>
    <t>12-19-25-0003-000-13400</t>
  </si>
  <si>
    <t>BEG AT INTERSECTION E LINE HAINES CR RD WITH N LINE HUGGINS ST  RUN N 100 FT TO POB  N 100 FT  E 200 FT  S 100 FT  W TO POB ORB 2548 PG 300</t>
  </si>
  <si>
    <t>12-19-25-0002-000-00700</t>
  </si>
  <si>
    <t>BEG 800 FT E &amp; 100 FT S OF NW COR OF SEC  RUN S 100 FT  E TO HAINES CREEK  N'LY ALONG CREEK TO A PT E OF POB  W TO POB ORB 6037 PG 2226</t>
  </si>
  <si>
    <t>12-19-25-0002-000-04700</t>
  </si>
  <si>
    <t>FROM CENTER OF SEC RUN N 0-07-15 E 367 FT TO N BDRY OF OCKLAWAHA DR  N 87-08-0 W ALONG DRIVE 1115 FT FOR POB  RUN N 200 FT TO CANAL  BEG AGAIN AT POB  RUN N 87-08-0 W 95 FT  N 200 FT TO CANAL  E'LY ALONG CANAL TO INTERSECT FIRST LINE--LESS THAT PART LYING WITHIN PRESENT 50 FT WIDE R/W OF OCKLAWAHA DR-- ORB 4594 PG 1589</t>
  </si>
  <si>
    <t>12-19-25-0003-000-23200</t>
  </si>
  <si>
    <t>FROM CENTER OF SEC  RUN S 960 FT  W'LY ON LAYTON ST 900 FT FOR POB  RUN S 200 FT  W 100 FT  N 200 FT  E 100 FT TO POB ORB 6004 PG 1387 ORB 6105 PG 218</t>
  </si>
  <si>
    <t>12-19-25-0003-000-31100</t>
  </si>
  <si>
    <t>BEG ON S LINE OF SEC AT A PT 130 FT W OF S 1/4 COR  RUN N 95 FT  W 85 FT  N 280 FT  W 293 FT  S 375 FT  E TO POB  W 1/2 OF PORTLAND AVE LYING S OF S LINE OF PALA VERDA AVE  S 1/2 OF SOUTHGATE AVE LYING W OF FOLLOWING DESCRIBED LINE: FROM SE COR OF SW 1/4 RUN W ALONG S LINE OF SW 1/4 130 FT  N 0-14-0 E 95 FT TO A PT ON S R/W LINE OF SOUTHGATE AVE  W ALONG S LINE OF SOUTHGATE AVE 50 FT TO POB  RUN N 0-14-0 E 30 FT TO A PT ON N R/W LINE OF SOUTHGATE AVE &amp; END OF DESCRIBED LINE ORB 5128 PG 1582</t>
  </si>
  <si>
    <t>12-19-25-0003-000-22300</t>
  </si>
  <si>
    <t>FROM CENTER OF SEC RUN S 930 FT TO N BDRY OF LAYTON ST  W'LY 1100 FT FOR POB  RUN N 200 FT  W 200 FT  S 200 FT  E 200 FT TO POB ORB 6073 PG 947</t>
  </si>
  <si>
    <t>12-19-25-0004-000-16700</t>
  </si>
  <si>
    <t>FROM CENTER OF SEC RUN S 100 FT  E'LY ALONG LAKEVIEW DR 1080 FT FOR POB  RUN S 200 FT  E 80 FT  N 200 FT  W TO POB ORB 6127 PG 2114</t>
  </si>
  <si>
    <t>12-19-25-0003-000-21000</t>
  </si>
  <si>
    <t>BEG ON S LINE OF HUGGINS ST 530 FT S &amp; 400 FT W'LY FROM CENTER OF SEC RUN S 200 FT  W'LY 100 FT  N 200 FT  E'LY 100 FT TO POB ORB 6018 PG 2427</t>
  </si>
  <si>
    <t>12-19-25-0001-000-05900</t>
  </si>
  <si>
    <t>FROM NW COR OF SE 1/4 RUN N 367 FT FOR POB  RUN E'LY ALONG OCKLAWAHA DR 100 FT  N 03-30-0 E TO CANAL  W'LY ALONG CANAL 100 FT  S 03-30-0 W TO POB -LESS W'LY 30 FT-- ORB 2460 PG 59 ORB 2685 PG 1778</t>
  </si>
  <si>
    <t>12-19-25-0003-000-29000</t>
  </si>
  <si>
    <t>FROM INTERSECTION OF N LINE OF LOCK- WOOD ST WITH E LINE OF HAINES CREEK RD  RUN E 300 FT TO POB  RUN N 200 FT  E 100 FT  S 200 FT  W TO POB ORB 5895 PG 1436</t>
  </si>
  <si>
    <t>12-19-25-0003-000-28900</t>
  </si>
  <si>
    <t>FROM CENTER OF SEC RUN S 500 FT TO N BDRY HUGGINS ST  W'LY 1300 FT TO E BDRY HAINES CREEK RD  S 1357.9 FT TO N BDRY LOCKWOOD ST  E 400 FT TO POB  N 200 FT  E 100 FT S 200 FT  W 100 FT TO POB ORB 678 PG 1607  ORB 2141 PG 1643</t>
  </si>
  <si>
    <t>12-19-25-0003-000-23500</t>
  </si>
  <si>
    <t>FROM CENTER OF SEC RUN S 960 FT TO S LINE LAYTON ST  RUN W'LY 800 FT TO POB  RUN S 200 FT  W'LY 100 FT  N 200 FT  E'LY TO POB ORB 6389 PG 2086</t>
  </si>
  <si>
    <t>12-19-25-0004-000-36500</t>
  </si>
  <si>
    <t>BEG 1340 FT E &amp; 575 FT N OF SE COR OF SW 1/4  RUN S 100 FT  E 80 FT  N TO RANCHO DR  W TO POB ORB 3670 PG 599</t>
  </si>
  <si>
    <t>12-19-25-0001-000-11000</t>
  </si>
  <si>
    <t>BEG CENTER OF SEC RUN S 70 FT TO LAKEVIEW DR  E 100 FT TO POB  RUN E'LY 100 FT  N 200 FT  W'LY TO POINT N OF POB  S TO POB ORB 4581 PG 650</t>
  </si>
  <si>
    <t>12-19-25-0004-000-17300</t>
  </si>
  <si>
    <t>BEG ON N LINE OF HUGGINS ST 500 FT S &amp; 1580 FT E'LY FROM CENTER OF SEC  RUN N 200 FT  E'LY 110 FT  S 200 FT W'LY 110 FT TO POB ORB 5243 PG 790</t>
  </si>
  <si>
    <t>12-19-25-0003-000-29101</t>
  </si>
  <si>
    <t>BEG 1390 FT S &amp; 900 FT W OF CENTER OF SEC ON S BDRY OF MISSOURI ST FOR POB  RUN S 255 FT  W 100 FT  N TO MISSOURI ST  E'LY 100 FT TO POB ORB 5543 PG 2112</t>
  </si>
  <si>
    <t>12-19-25-0003-000-28800</t>
  </si>
  <si>
    <t>BEG ON S BDRY OF MISSOURI ST 1390 FT S &amp; 675 FT W'LY FROM CENTER OF SEC FOR POB. RUN S 231 FT  W 125 FT  N 238 FT TO MISSOURI ST  E'LY TO POB ORB 5543 PG 2112</t>
  </si>
  <si>
    <t>12-19-25-0001-000-09100</t>
  </si>
  <si>
    <t>FROM INTERSECTION OF SW'LY R/W LINE OF OCKLAWAHA DR &amp; NW'LY LINE OF LAKEVIEW DR RUN N 45DEG 00MIN 00SEC W ALONG SW'LY R/W LINE OF OCKLAWAHA DR 85 FT FOR POB  CONT N 45DEG 00MIN 00SEC W ALONG SAID R/W LINE 85 FT  S 43DEG 47MIN 14SEC W 150.04 FT  S 45DEG 00MIN 00SEC E 85 FT  N 43DEG 47MIN 14SEC E 150.04 FT TO POB ORB 5992 PG 853</t>
  </si>
  <si>
    <t>12-19-25-0002-000-04500</t>
  </si>
  <si>
    <t>BEG 1946 FT S &amp; 1287 FT E OF NW COR OF SEC  RUN S 300 FT  W 200 FT  N 300 FT  E 200 FT TO POB ORB 5557 PG 1842</t>
  </si>
  <si>
    <t>12-19-25-0001-000-07600</t>
  </si>
  <si>
    <t>FROM CENTER OF SEC  RUN N 367 FT  E 1253 FT  SE'LY 647 FT FOR POB  CONT SE'LY 100 FT ALONG OCKLAWAHA DR  NE'LY PERPENDICULAR TO OCKLAWAHA DR TO CANAL  NW'LY ALONG CANAL 100 FT  SW'LY TO POB ORB 720 PG 2061</t>
  </si>
  <si>
    <t>12-19-25-0003-000-14000</t>
  </si>
  <si>
    <t>BEG ON S LINE OF LAKEVIEW DR 100 FT S &amp; 800 FT W'LY FROM CENTER OF SEC RUN S 200 FT  W'LY 100 FT  N 200 FT  E'LY 100 FT TO POB</t>
  </si>
  <si>
    <t>12-19-25-0003-000-13900</t>
  </si>
  <si>
    <t>FROM CENTER OF SEC RUN S 100 FT  W'LY ALONG S LINE OF LAKEVIEW DR  900 FT FOR POB  RUN S 200 FT  W 100 FT  N 200 FT  E TO POB</t>
  </si>
  <si>
    <t>12-19-25-0001-000-10400</t>
  </si>
  <si>
    <t>BEG 70 FT S &amp; 400 FT E'LY OF CENTER OF SEC 12 ON N BDRY OF LAKEVIEW DR FOR POB  RUN N 200 FT  E'LY 100 FT S 200 FT  W TO POB ORB 6361 PG 13</t>
  </si>
  <si>
    <t>12-19-25-0003-000-23901</t>
  </si>
  <si>
    <t>FROM CENTER OF SEC RUN S 960 FT TO S LINE OF LAYTON ST  W'LY ALONG LAYTON ST 475 FT TO POB. RUN S 200 FT  W'LY 125 FT  N 200 FT  E'LY TO POB ORB 623 PG 1563</t>
  </si>
  <si>
    <t>12-19-25-0002-000-02100</t>
  </si>
  <si>
    <t>BEG 535 FT S &amp; 500 FT E OF NW COR OF SEC  RUN S 150 FT  E 95 FT  N 150 FT  W TO POB ORB 6464 PG 1908</t>
  </si>
  <si>
    <t>12-19-25-0002-000-02101</t>
  </si>
  <si>
    <t>S 80 FT OF N 765 FT OF E 95 FT OF W 595 FT OF NW 1/4 OF NW 1/4 ORB 5101 PG 2228 ORB 5863 PG 852</t>
  </si>
  <si>
    <t>12-19-25-0002-000-02300</t>
  </si>
  <si>
    <t>W 90 FT OF S 180 FT OF FOLLOWING DESCRIBED PROPERTY: BEG 910 FT S &amp; 320 FT E OF NW COR OF SEC  RUN N 375 FT  E 180 FT  S 375 FT  W 180 FT TO POB ORB 1383 PG 1386 ORB 4890 PGS 1876 1880 1882</t>
  </si>
  <si>
    <t>12-19-25-0003-000-22801</t>
  </si>
  <si>
    <t>BEG 3746 FT S &amp; 1287 FT E OF NW COR OF SEC  RUN W 200 FT  S 200 FT  E 200 FT  N TO POB ORB 6536 PG 477</t>
  </si>
  <si>
    <t>12-19-25-0003-000-28700</t>
  </si>
  <si>
    <t>FROM INTERSECTION OF N LINE OF LOCKWOOD ST WITH E LINE OF HAINES CR RD  RUN E 600 FT FOR POB. RUN N 200 FT  E 50 FT  S 200 FT  W 50 FT TO POB ORB 6362 PG 1969</t>
  </si>
  <si>
    <t>12-19-25-0002-000-02601</t>
  </si>
  <si>
    <t>FROM NW COR OF SEC RUN S 945 FT  E 400 FT FOR POB  CONT E 100 FT  S TO CANAL  W'LY ALONG CANAL TO PT S OF POB  N TO POB ORB 5677 PG 2373 ORB 6219 PG 368</t>
  </si>
  <si>
    <t>12-19-25-0003-000-23601</t>
  </si>
  <si>
    <t>BEG 700 FT W'LY &amp; 960 FT S OF CENTER OF SEC ON S BDRY OF LAYTON ST FOR POB  RUN W'LY 100 FT  S 200 FT  E'LY 100 FT  N 200 FT TO POB ORB 5843 PG 1814</t>
  </si>
  <si>
    <t>12-19-25-0004-000-24700</t>
  </si>
  <si>
    <t>FROM CENTER OF SEC RUN S 960 FT TO S BDRY LAYTON ST  E'LY 200 FT FOR POB  S 200 FT  E'LY 200 FT  N 200 FT  W'LY 200 FT TO POB ORB 3923 PG 1418</t>
  </si>
  <si>
    <t>12-19-25-0004-000-36900</t>
  </si>
  <si>
    <t>BEG ON N SIDE OF PALA VERDA AVE 1100 FT E OF W LINE OF SE 1/4  RUN N 100 FT E 160 FT  S 100 FT  W TO POB ORB 5298 PG 493</t>
  </si>
  <si>
    <t>12-19-25-0003-000-14600</t>
  </si>
  <si>
    <t>FROM CENTER OF SEC RUN S 100 FT  W ALONG S LINE OF LAKEVIEW DR 400 FT FOR POB  S 200 FT  W'LY 100 FT  N 200 FT  E'LY TO POB ORB 5960 PG 1004</t>
  </si>
  <si>
    <t>12-19-25-0003-000-14700</t>
  </si>
  <si>
    <t>BEG ON N LINE OF HUGGINS ST 500 FT S &amp; 400 FT W'LY FROM CENTER OF SEC RUN N 200 FT  W'LY 100 FT  S 200 FT  E'LY 100 FT TO POB ORB 4591 PG 934 ORB 4746 PG 1465 ORB 6147 PG  2177</t>
  </si>
  <si>
    <t>12-19-25-0004-000-08400</t>
  </si>
  <si>
    <t>FROM NW COR OF SE 1/4 RUN N 367 FT TO N R/W LINE OF OLD OCKLAWAHA DRIVE  E'LY 1253 FT ALONG N BOUNDARY OF SAID DR SE'LY 1447 FT ALONG NE'LY BOUNDARY OF SAID DR  S 200 FT ALONG E BOUNDARY OF PIERCE AVE FOR POB  RUN E TO E LINE OF SEC 12  S ALONG SEC LINE 75 FT  N 89DEG 14MIN 20SEC W 192.2 FT TO E FORMER R/W LINE OF PIERCE AVE  N TO POB-- LESS W'LY 10 FT-- ORB 1331 PG 1688</t>
  </si>
  <si>
    <t>12-19-25-0004-000-37601</t>
  </si>
  <si>
    <t>BEG 1340 FT E &amp; 345 FT N OF SE COR OF SW 1/4 OF SEC FOR POB. RUN S 100 FT  E 80 FT  N 100 FT  W 80 FT TO POB ORB 5009 PG 16</t>
  </si>
  <si>
    <t>12-19-25-0003-000-29800</t>
  </si>
  <si>
    <t>BEG WHERE S SIDE OF LOCKWOOD ST INTERSECTS E LINE OF HAINES CREEK RD RUN E'LY 300 FT FOR POB  S 200 FT  E 100 FT  N 200 FT  W TO POB ORB 4463 PG 1455</t>
  </si>
  <si>
    <t>12-19-25-0004-000-24900</t>
  </si>
  <si>
    <t>BEG ON S LINE OF LAYTON ST 960 FT S &amp; 400 FT E'LY FROM CENTER OF SEC RUN S 200 FT  E'LY 100 FT  N 200 FT  W'LY 100 FT TO POB ORB 2905 PG 439</t>
  </si>
  <si>
    <t>12-19-25-0002-000-00800</t>
  </si>
  <si>
    <t>BEG 300 FT S &amp; 815 FT E OF NW COR OF SEC  RUN N 100 FT  E TO HAINES CREEK  S'LY ALONG CREEK 100 FT  W TO POB ORB 5717 PG 288 ORB 5758 PG 2252 ORB 6201 PG 1897</t>
  </si>
  <si>
    <t>12-19-25-0003-000-20701</t>
  </si>
  <si>
    <t>FROM CENTER OF SEC  RUN S 930 FT TO N BDRY LAYTON ST  W'LY 100 FT FOR POB  N 200 FT  BEG AGAIN AT POB  RUN W'LY ALONG LAYTON ST 100 FT  N 200 FT  E'LY TO INTERSECT FIRST LINE ORB 2791 PG 527</t>
  </si>
  <si>
    <t>12-19-25-0003-000-21200</t>
  </si>
  <si>
    <t>BEG ON N LINE OF LAYTON ST 930 FT S &amp; 500 FT W'LY FROM CENTER OF SEC  RUN N 200 FT  W'LY 200 FT  S 200 FT  E'LY 200 FT TO POB ORB 2431 PG 1228 ORB 6462 PG 2161</t>
  </si>
  <si>
    <t>12-19-25-0003-000-20700</t>
  </si>
  <si>
    <t>FROM CENTER OF SEC RUN S 930 FT TO N BDRY LAYTON ST  RUN W'LY 390 FT FOR POB  N 200 FT  BEG AGAIN AT POB  RUN W'LY ALONG LAYTON ST 110 FT  N 200 FT  E'LY TO INTERSECT FIRST LINE--LESS S 18 FT FOR RD R/W-- ORB 4644 PG 1</t>
  </si>
  <si>
    <t>12-19-25-0002-000-05500</t>
  </si>
  <si>
    <t>FROM CENTER OF SEC  RUN N 367 FT  W 300 FT FOR POB  CONT W 100 FT ALONG OCKLAWAHA DR N 03-30-0 E 500 FT TO CANAL  E'LY ALONG CANAL 100 FT  S 03-30-0 W 500 FT TO POB ORB 3906 PG 606</t>
  </si>
  <si>
    <t>12-19-25-0003-000-14100</t>
  </si>
  <si>
    <t>FROM CENTER OF SEC  RUN S 500 FT  W 800 FT FOR POB  CONT W 100 FT ALONG HUGGINS ST  N 200 FT  E 100 FT  S 200 FT TO POB ORB 5322 PG 1422</t>
  </si>
  <si>
    <t>12-19-25-0004-000-17700</t>
  </si>
  <si>
    <t>BEG ON S LINE OF HUGGINS ST AT INTER- SECTION OF PIERCE AVE  RUN S 200 FT W 200 FT  N TO HUGGINS ST  SE'LY TO POB-- LESS S'LY 80 FT-- ORB 1456 PG 1855  ORB 1819 PG 233</t>
  </si>
  <si>
    <t>12-19-25-0001-000-07200</t>
  </si>
  <si>
    <t>FROM CENTER OF SEC RUN N 367 FT  E 1253 FT  CONT SE ALONG OCKLAWAHA DR 147 FT FOR POB  TURN LEFT 90DEG TO SAID NE'LY BOUNDARY OF OCKLAWAHA DR A DIST OF 200 FT TO BANK OF THE OCKLAWAHA CANAL &amp; PT A  RETURN TO POB  RUN SE'LY ALONG SAID N BOUNDARY OF OCKLAWAHA DR A DIST OF 100 FT  THENCE TURN LEFT 90DEG TO THE NE'LY BOUNDARY OF OCKLAWAHA DR 200 FT TO BANK OF OCKLAWAHA CANAL  NW'LY ALONG SAID CANAL TO PT A ORB 6060 PG 1452</t>
  </si>
  <si>
    <t>12-19-25-0003-000-22000</t>
  </si>
  <si>
    <t>FROM CENTER OF SEC RUN S 530 FT TO S SIDE HUGGINS ST  W'LY 1000 FT FOR POB  S 200 FT  W 100 FT  N 200 FT  E 100 FT TO POB ORB 6577 PG 2205</t>
  </si>
  <si>
    <t>12-19-25-0003-000-28703</t>
  </si>
  <si>
    <t>FROM CENTER OF SEC  RUN S 1390 FT  W 1300 FT  S 467.9 FT TO N LINE OF LOCKWOOD ST  E ALONG N LINE OF LOCKWOOD ST 800 FT TO POB  N 200 FT  E 100 FT  S 200 FT  W 100 FT TO POB ORB 4696 PG 1397</t>
  </si>
  <si>
    <t>12-19-25-0002-000-03800</t>
  </si>
  <si>
    <t>BEG 1880 FT S &amp; E 1300 FT FROM NW COR OF SEC RUN N 300 FT TO CANAL  BEG AGAIN AT POB RUN E 53 FT  N 50 FT  E 50 FT TO BOAT CANAL N'LY &amp; W'LY ALONG CANAL TO INTERSECT FIRST LINE ORB 576 PG 289</t>
  </si>
  <si>
    <t>12-19-25-0001-000-10500</t>
  </si>
  <si>
    <t>FROM NW COR SE 1/4 RUN N 330 FT  E 300 FT ALONG OCKLAWAHA DR FOR POB  RUN S 200 FT  E 100 FT  N 200 FT  W'LY TO POB ORB 1614 PG 1353 ORB 4131 PG 2429 ORB 6549 PG 1071</t>
  </si>
  <si>
    <t>12-19-25-0004-000-36200</t>
  </si>
  <si>
    <t>BEG ON S LINE OF RANCHO DR 575 FT N &amp; 1420 FT E OF SE COR OF SW 1/4  RUN S 100 FT  E 80 FT  N 100 FT  W TO POB ORB 6416 PG 153</t>
  </si>
  <si>
    <t>12-19-25-0004-000-35900</t>
  </si>
  <si>
    <t>FROM SE COR OF SW 1/4 RUN N 375 FT TO N BDRY OF PALA VERDA AVE  E 1420 FT FOR POB  RUN N 100 FT  E 200 FT S 100 FT  W 200 FT TO POB ORB 6127 PG 1856</t>
  </si>
  <si>
    <t>12-19-25-0004-000-24805</t>
  </si>
  <si>
    <t>BEG ON N LINE OF MISSOURI ST 150 E'LY OF W LINE OF SE 1/4  RUN N 200 FT  E'LY 75 FT  S 200 FT TO MISSOURI ST  W'LY ALONG MISSOURI ST 75 FT TO POB ORB 5599 PG 2255</t>
  </si>
  <si>
    <t>12-19-25-0004-000-24802</t>
  </si>
  <si>
    <t>FROM CENTER OF SEC RUN S 1360 FT  E 620 FT ALONG N LINE OF MISSOURI ST FOR POB  RUN N 200 FT  E 80 FT  S 200 FT  W 80 FT TO POB ORB 5914 PG 1419</t>
  </si>
  <si>
    <t>12-19-25-0004-000-27500</t>
  </si>
  <si>
    <t>BEG NW COR OF SE 1/4 RUN S 1360 FT TO N LINE MISSOURI ST  E'LY ALONG MISSOURI ST 620 FT TO POB  RUN S 118 FT TO PT 90 FT N OF VINE ST  E 80 FT  N 118 FT TO N BDRY OF MISSOURI ST  W'LY 80 FT TO POB ORB 5302 PG 580</t>
  </si>
  <si>
    <t>12-19-25-0004-000-32801</t>
  </si>
  <si>
    <t>BEG 375 FT N &amp; 420 FT E OF SE COR OF SW 1/4 ON N LINE OF PALA VERDA AVE FOR POB  RUN N 100 FT  E 120 FT  S 100 FT  W 120 FT TO POB ORB 594 PG 2174 ORB 721 PG 1837</t>
  </si>
  <si>
    <t>12-19-25-0004-000-37004</t>
  </si>
  <si>
    <t>BEGIN 575 FEET NORTH AND 900 FEET EAST OF THE SOUTHEAST CORNER OF THE SOUTHWEST 1/4 OF SECTION 12 TOWNSHIP 19 SOUTH RANGE 25 EAST ON THE SOUTH BOUNDARY OF RANCHO DRIVE  RUN SOUTH 100 FEET  EAST 280 FEET  NORTH 10 FEET TO THE SOUTH BOUNDARY OF RANCHO DRIVE  WEST FEET TO THE POINT OF BEGINNING ORB 6306 PG 386</t>
  </si>
  <si>
    <t>12-19-25-0001-000-06301</t>
  </si>
  <si>
    <t>FROM CENTER OF SEC RUN N 330 FT  E 400 FT ALONG OCKLAWAHA DR FOR POB  RUN S 200 FT  E 100 FT  N 200 FT  W'LY TO POB--LESS LYING WITHIN 25 FT ON BOTH SIDES OF THAT PART OF THE CENTERLINE OF OCKLAWAHA DR  SAID CENTERLINE BEING DESC AS FOLLOWS: FROM CENTER OF SEC RUN N 0-07-15 E ALONG W LINE OF NE 1/4 A DIST OF 348.50 FT FOR POB  RUN S 87-08-0 E 1245 FT &amp; END OF DESCRIBED LINE FOR RD R/W-- ORB 4021 PG 1042</t>
  </si>
  <si>
    <t>12-19-25-0001-000-10200</t>
  </si>
  <si>
    <t>FROM CENTER OF SEC RUN S 70 FT  E'LY 500 FT ALONG N LINE OF LAKEVIEW DR TO POB. RUN N 200 FT  E'LY 50 FT  S 200 FT TO LAKEVIEW DR  W'LY TO POB ORB 6361 PG 13</t>
  </si>
  <si>
    <t>12-19-25-0004-000-27404</t>
  </si>
  <si>
    <t>BEG 1035 FT N &amp; 620 FT E OF SE COR OF SW 1/4  RUN S 100 FT  E 80 FT N 100 FT  W ON VINE ST TO POB  BEG 700 FT E &amp; 1035 FT N OF SE COR OF SW 1/4 ON S BOUNDARY OF VINE ST  RUN S 100 FT  E 160 FT  N 100 FT  W 160 FT TO POB ORB 704 PG 1381 ORB 710 PG 2477 ORB 713 PG 1978 ORB 884 PG 1538 ORB 4984 PG 2178</t>
  </si>
  <si>
    <t>12-19-25-0003-000-29300</t>
  </si>
  <si>
    <t>BEG 200 FT S OF MISSOURI ST ON E SIDE OF HAINES CREEK ROAD RUN S 87DEG 08MIN E 200 FT  S 57.1 FT  W'LY TO PT ON E'LY R/W OF HAINES CR RD 67.9 FT S'LY ALONG R/W FROM POB  N'LY ALONG R/W TO POB ORB 719 PG 814</t>
  </si>
  <si>
    <t>12-19-25-0004-000-31900</t>
  </si>
  <si>
    <t>BEG AT INTERSECTION N LINE PALA VERDA AVE &amp; E LINE SUNLAND 375 FT N &amp; 300 FT E OF S 1/4 COR  RUN N 100 FT  E 120 FT  S 100 FT  W 120 FT TO POB ORB 6714 PG 366</t>
  </si>
  <si>
    <t>12-19-25-0001-000-09802</t>
  </si>
  <si>
    <t>FROM CENTER OF SEC  RUN N 330 FT TO S'LY BDRY OF OCKLAWAHA DR  E'LY ALONG OCKLAWAHA DR 880 FT FOR POB  RUN E 60 FT  S 200 FT  W 60 FT  N 200 FT TO POB ORB 5934 PG 220</t>
  </si>
  <si>
    <t>12-19-25-0002-000-01600</t>
  </si>
  <si>
    <t>BEG ON E LINE OF LEARN RD 765 FT S &amp; 635 FT E OF NW COR OF SEC FOR POB  RUN N 160 FT  E TO CANAL  S'LY ALONG CANAL TO PT E OF POB  W TO POB ORB 4253 PG 9 ORB 5105 PG 1953</t>
  </si>
  <si>
    <t>12-19-25-0001-000-09000</t>
  </si>
  <si>
    <t>FROM NW COR OF SE 1/4 OF SEC 12-19-25 RUN N 367 FT TO FORMER N LINE OF OCKLAWAHA DR  THENCE E'LY ALONG FORMER N R/W LINE 1253 FT TO AN ANGLE IN SAID R/W  THENCE SE'LY ALONG FORMER NE'LY LINE OF RD R/W A DIST OF 447 FT  THENCE SW'LY PERPENDICULAR TO THE FORMER NE'LY LINE OF SAID R/W 37 FT TO FORMER SW'LY LINE OF SAID R/W &amp; POB  CONT SW'LY PERPENDICULAR TO THE FORMER SW'LY R/W LINE 200 FT  THENCE SE'LY PARALLEL WITH SAID FORMER SW'LY LINE 100 FT  THENCE NE'LY PERPENDICULAR TO FORMER SW'LY LINE OF SAID R/W 200 FT TO SAID FORMER SW'LY LINE  THENCE NW'LY ALONG SAID FORMER SW'LY LINE 100 FT TO POB--LESS FROM CENTER OF SEC 12 RUN N 0-07-15 E 367 FT TO N BOUNDARY OF OKLAWAHA DR  THENCE RUN S 87-08-0 E 1253 FT  S 54-03-0 E ALONG NE'LY OKLAWAHA DR A DIST OF 447 FT  S 35-57-0 W 37 FT FOR POB  CONT S 35-57-0 W 6.50 FT  S 54-03-0 E 100 FT  N 35-57-0 E 6.50 FT  N 54-03-0 W 100 FT TO POB FOR ADDITIONAL RD R/W-- ORB 6639 PG 1282</t>
  </si>
  <si>
    <t>12-19-25-0004-000-15700</t>
  </si>
  <si>
    <t>FROM CENTER OF SEC RUN S 500 FT TO N BDRY HUGGINS ST  E'LY 147.5 FT FOR POB  RUN N 200 FT  E'LY 117.5 FT  S 200 FT  W'LY 117.5 FT TO POB ORB 5259 PG 491</t>
  </si>
  <si>
    <t>12-19-25-0002-000-03200</t>
  </si>
  <si>
    <t>BEG 1880 FT S &amp; 500 FT E OF NW COR OF SEC  RUN E'LY ALONG CANAL ST 100 FT  N TO CANAL  W'LY ALONG CANAL TO PT N OF POB  S TO POB ORB 5567 PG 213</t>
  </si>
  <si>
    <t>12-19-25-0002-000-03100</t>
  </si>
  <si>
    <t>FROM NW COR OF SEC RUN S 1880 FT  E'LY ALONG CANAL ST 400 FT N 225 FT FOR POB  RUN E 100 FT  N TO CANAL  W'LY ALONG CANAL TO PT N OF POB  S TO POB ORB 4447 PG 706</t>
  </si>
  <si>
    <t>12-19-25-0003-000-13800</t>
  </si>
  <si>
    <t>BEG AT CENTER OF SEC RUN S 500 FT TO N BDRY OF HUGGINS ST  W'LY ALONG HUGGINS ST 900 FT TO POB  RUN N 200 FT  W 100 FT  S 200 FT  E TO POB ORB 1094 PG 803</t>
  </si>
  <si>
    <t>12-19-25-0004-000-32701</t>
  </si>
  <si>
    <t>BEG ON N LINE RANCHO DR 605 FT N &amp; 620 FT E OF S 1/4 COR OF SEC  RUN N 100 FT  E 80 FT  S 100 FT  W TO POB ORB 6550 PG 322</t>
  </si>
  <si>
    <t>12-19-25-0004-000-37500</t>
  </si>
  <si>
    <t>BEG 345 FT N &amp; 1250 FT E OF SE COR OF SW 1/4 RUN S 200 FT  E 90 FT  N 200 FT  W TO POB ORB 5469 PG 1637</t>
  </si>
  <si>
    <t>12-19-25-0001-000-10300</t>
  </si>
  <si>
    <t>FROM CENTER OF SEC RUN N 330 FT TO S BDRY OCKLAWAHA DR.  E'LY 500 FT TO POB  RUN S 200 FT  E 100 FT  N 200 FT  W 100 FT TO POB--LESS N'LY 6.5 FT-- ORB 4632 PG 1403 ORB 4664 PG 1141</t>
  </si>
  <si>
    <t>12-19-25-0002-000-11800</t>
  </si>
  <si>
    <t>FROM CENTER OF SEC  RUN N 330 FT  W 300 FT FOR POB  CONT W 100 FT ALONG OCKLAWAHA DR  S 200 FT  E 100 FT  N 200 FT TO POB ORB 5043 PG 1646</t>
  </si>
  <si>
    <t>12-19-25-0002-000-11500</t>
  </si>
  <si>
    <t>FROM CENTER OF SEC  RUN N 330 FT  W 200 FT FOR POB  RUN W 100 FT ALONG OCKLAWAHA DR  S 200 FT  E 100 FT  N 200 FT TO POB--LESS N 6.5 FT-- ORB 6233 PG 2047</t>
  </si>
  <si>
    <t>12-19-25-0002-000-01801</t>
  </si>
  <si>
    <t>BEG 945 FT S &amp; 635 FT E OF NW COR OF SEC  RUN E 135 FT TO CANAL  BEG AGAIN AT POB  RUN N 100 FT  E 150 FT TO CANAL  S ALONG CANAL TO INTERSECT FIRST LINE ORB 4628 PG 362</t>
  </si>
  <si>
    <t>12-19-25-0002-000-13000</t>
  </si>
  <si>
    <t>FROM THE NW COR OF SEC RUN S 1946 FT E 1287 FT  S 600 FT FOR POB  RUN S 200 FT  W 200 FT  N 200 FT  E 200 FT TO POB ORB 2125 PGS 0166  0167</t>
  </si>
  <si>
    <t>12-19-25-0004-000-16600</t>
  </si>
  <si>
    <t>FROM CENTER OF SEC RUN S 100 FT TO S LINE LAKEVIEW DR  E'LY 1000 FT ALONG RD TO POB RUN S 200 FT  E'LY 80 FT  N 200 FT  W'LY TO POB ORB 6105 PG 1825</t>
  </si>
  <si>
    <t>12-19-25-0003-000-21301</t>
  </si>
  <si>
    <t>BEG AT CENTER OF SEC RUN S 530 FT TO S BDRY HUGGINS ST  W'LY 500 FT ALONG ST FOR POB  RUN S 200 FT  W'LY 100 FT  N 200 FT  E'LY 100 FT TO POB ORB 3295 PG 700</t>
  </si>
  <si>
    <t>12-19-25-0004-000-25200</t>
  </si>
  <si>
    <t>FROM CENTER OF SEC RUN 960 FT S TO S LINE LAYTON ST  E'LY 700 FT TO POB RUN S 200 FT  E'LY 100 FT  N 200 FT W'LY TO POB ORB 6621 PG 2191</t>
  </si>
  <si>
    <t>12-19-25-0004-000-18300</t>
  </si>
  <si>
    <t>BEG ON N LINE OF LAYTON ST 930 FT S &amp; 1300 FT E'LY FROM CENTER OF SEC  RUN N 200 FT  E'LY 100 FT  S 200 FT  W'LY 100 FT TO POB ORB 3271 PG 1520 ORB 4525 PG 1805</t>
  </si>
  <si>
    <t>12-19-25-0003-000-28302</t>
  </si>
  <si>
    <t>FROM CENTER OF SEC RUN S 1390 FT TO S LINE OF MISSOURI ST FOR POB  RUN S 150 FT  W 100 FT  N TO MISSOURI ST  E'LY ALONG ST TO POB ORB 6438 PG 1896</t>
  </si>
  <si>
    <t>12-19-25-0004-000-28303</t>
  </si>
  <si>
    <t>BEG 1390 FT S &amp; 100 FT W'LY OF CENTER OF SEC ON S BDRY OF MISSOURI ST  RUN S 150 FT  W 100 FT  N TO S LINE OF ST  E'LY TO POB ORB 5792 PG 460</t>
  </si>
  <si>
    <t>12-19-25-0004-000-19000</t>
  </si>
  <si>
    <t>FROM CENTER OF SEC  RUN S 930 FT TO N BDRY LAYTON ST  RUN E'LY 1100 FT FOR POB  RUN N 200 FT  E'LY 100 FT  S 200 FT  W'LY 100 FT TO POB ORB 999 PG 849</t>
  </si>
  <si>
    <t>12-19-25-0003-000-30400</t>
  </si>
  <si>
    <t>BEG 213 FT W OF PORTLAND ST ON S SIDE OF GROVE ST  RUN S 150 FT  W 80 FT  N 150 FT  E 80 FT TO POB ORB 2646 PG 160 ORB 4391 PG 1726</t>
  </si>
  <si>
    <t>12-19-25-0004-000-34100</t>
  </si>
  <si>
    <t>BEG ON N LINE RANCHO DR 605 FT N &amp; 1140 FT E OF S 1/4 COR OF SEC  RUN N 200 FT  E 80 FT  S 200 FT  W TO POB ORB 6363 PG 2466</t>
  </si>
  <si>
    <t>12-19-25-0004-000-36400</t>
  </si>
  <si>
    <t>BEG ON N LINE PALA VERDA 375 FT N &amp; 1340 FT E OF S 1/4 COR  RUN N 100 FT  E 80 FT  S 100 FT  W TO POB ORB 4492 PG 413</t>
  </si>
  <si>
    <t>12-19-25-0004-000-34300</t>
  </si>
  <si>
    <t>BEG ON N LINE RANCHO DR 605 FT N &amp; 1300 FT E OF S 1/4 COR OF SEC  RUN N 200 FT  E 80 FT  S 200 FT  W TO POB ORB 3598 PG 2435 ORB 5842 PG 781</t>
  </si>
  <si>
    <t>12-19-25-0002-000-04000</t>
  </si>
  <si>
    <t>BEG 1946 FT S &amp; 330 FT E OF NW COR OF SEC ON S SIDE CANAL ST  RUN E 170 FT  S 200 FT  W 170 FT  N TO POB ORB 4841 PG 1118</t>
  </si>
  <si>
    <t>12-19-25-0004-000-19201</t>
  </si>
  <si>
    <t>FROM CENTER OF SEC RUN S 930 FT TO N LINE LAYTON ST  E'LY 950 FT TO POB  RUN N 200 FT  E'LY 150 FT  S 200 FT  W'LY TO POB ORB 6621 PG 313</t>
  </si>
  <si>
    <t>12-19-25-0004-000-27400</t>
  </si>
  <si>
    <t>BEG ON N BDRY OF FAIRMONT AVE 835 FT N &amp; 900 FT E OF SE COR OF SW 1/4 FOR POB  RUN N 150 FT  W 40 FT  N TO N LINE OF VINE ST  N 45-0-0 E TO LAKE  BEG AGAIN AT POB RUN E 80 FT  N TO LAKE  W'LY ALONG LAKE TO INTERSECT FIRST LINE ORB 6092 PG 366</t>
  </si>
  <si>
    <t>12-19-25-0001-000-09700</t>
  </si>
  <si>
    <t>BEG NW COR OF SE 1/4 RUN S 70 FT TO LAKEVIEW DR  E'LY ALONG N LINE OF LAKEVIEW DR 700 FT FOR POB  RUN N 200 FT  E 100 FT  S 200 FT  W 100 FT TO POB ORB 5196 PG 2021</t>
  </si>
  <si>
    <t>12-19-25-0002-000-04100</t>
  </si>
  <si>
    <t>BEG 1946 FT S &amp; 500 FT E OF NW COR OF SEC  RUN E'LY ALONG CANAL ST 100 FT  S 200 FT  W 100 FT  N TO POB ORB 4081 PG 1627 ORB 6073 PG 1425</t>
  </si>
  <si>
    <t>12-19-25-0004-000-18900</t>
  </si>
  <si>
    <t>FROM CENTER OF SEC RUN S 530 FT TO S BDRY HUGGINS ST  E'LY 1100 FT TO POB  S 200 FT  E'LY 200 FT  N 200 FT  W'LY 200 FT TO POB--LESS W'LY 133.32 FT-- ORB 5583 PG 1697</t>
  </si>
  <si>
    <t>12-19-25-0003-000-28600</t>
  </si>
  <si>
    <t>FROM CENTER OF SEC RUN S 1390 FT TO S BDRY MISSOURI ST  W'LY ALONG MISSOURI ST 400 FT TO POB  S TO PT 200 FT N OF LOCKWOOD ST  W'LY 100 FT  N TO MISSOURI ST  E'LY TO POB ORB 6550 PG 858</t>
  </si>
  <si>
    <t>12-19-25-0004-000-15900</t>
  </si>
  <si>
    <t>FROM CENTER OF SEC  RUN S 100 FT TO S LINE OF LAKEVIEW DR  E'LY ALONG RD 400 FT FOR POB  RUN S 200 FT  E'LY 200 FT  N 200 FT TO RD  W'LY ALONG RD TO POB ORB 6010 PG 730</t>
  </si>
  <si>
    <t>12-19-25-0004-000-32400</t>
  </si>
  <si>
    <t>BEG ON N LINE OF RANCHO DR 605 FT N &amp; 460 FT E OF S 1/4 COR OF SEC  RUN N 100 FT  E 80 FT  S 100 FT  W TO POB ORB 5170 PG 807</t>
  </si>
  <si>
    <t>12-19-25-0002-000-04900</t>
  </si>
  <si>
    <t>FROM CENTER OF SEC RUN N 367 FT TO N LINE OCKLAWAHA DR  N 87DEG 08MIN W ALONG DRIVE 925 FT FOR POB  RUN N 87DEG 08MIN W 95 FT  N 210 FT TO CANAL  E'LY ALONG CANAL TO PT N OF POB  S 200 FT TO POB ORB 4156 PG 715</t>
  </si>
  <si>
    <t>12-19-25-0004-000-37602</t>
  </si>
  <si>
    <t>BEG 145 FT N &amp; 1340 FT E OF SE COR OF SW 1/4 FOR POB. RUN N 100 FT  E 160 FT  S 100 FT  W 160 FT TO POB ORB 1267 PG 1206</t>
  </si>
  <si>
    <t>12-19-25-0004-000-16400</t>
  </si>
  <si>
    <t>FROM CENTER OF SEC RUN S 100 FT  E 800 FT FOR POB  RUN E 200 FT  S 200 FT  W 200 FT  N 200 FT TO POB--LESS E 1/2-- ORB 4829 PG 335</t>
  </si>
  <si>
    <t>12-19-25-0003-000-23900</t>
  </si>
  <si>
    <t>FROM CENTER OF SEC RUN S 960 FT TO S LINE LAYTON ST  W'LY 350 FT TO POB RUN S 200 FT  W'LY 125 FT  N 200 FT E'LY TO POB ORB 6522 PG 379</t>
  </si>
  <si>
    <t>12-19-25-0002-000-01800</t>
  </si>
  <si>
    <t>BEG 845 FT S &amp; 635 FT E OF NW COR OF SEC  RUN N 80 FT  E TO CANAL  S'LY ALONG CANAL TO PT E OF POB  W TO POB ORB 6723 PG 36</t>
  </si>
  <si>
    <t>12-19-25-0003-000-38200</t>
  </si>
  <si>
    <t>BEG 1353 FT E &amp; 760 FT N OF SW COR OF SEC  RUN N 100 FT  E 90 FT  S 100 FT  W 90 FT TO POB ORB 6136 PG 137</t>
  </si>
  <si>
    <t>12-19-25-0004-000-32804</t>
  </si>
  <si>
    <t>BEG 575 FT N &amp; 620 FT E OF SE COR OF SW 1/4 ON S BDRY OF RANCHO DR FOR POB  S 100 FT  E 120 FT  N 100 FT  W 120 FT TO POB ORB 1511 PG 2202-2204 ORB 1518 PG 544</t>
  </si>
  <si>
    <t>12-19-25-0004-000-31000</t>
  </si>
  <si>
    <t>BEG AT SE COR OF PALA VERDA AVE &amp; PORTLAND AVE  RUN E 105 FT  S 220 FT  W 105 FT  N 220 FT TO POB  E 1/2 OF PORTLAND AVE LYING S OF S LINE OF PALA VERDA AVE  N 1/2 OF SOUTHGATE AVE LYING W OF FOLLOWING DESCRIBED LINE: FROM SE COR OF SW 1/4 RUN W ALONG S LINE OF SW 1/4 130 FT  N 0-14-0 E 95 FT TO A PT ON S R/W LINE OF SOUTHGATE AVE  W ALONG S LINE OF SOUTHGATE AVE 50 FT TO POB  RUN N 0-14-0 E 30 FT TO N R/W LINE OF SOUTHGATE AVE &amp; END OF DESCRIBED LINE ORB 4664 PG 1596</t>
  </si>
  <si>
    <t>12-19-25-0003-000-14301</t>
  </si>
  <si>
    <t>FROM CENTER OF SEC RUN S 100 FT  W ALONG LAKEVIEW DR 700 FT FOR POB  S 200 FT  W 100 FT  N 200 FT  E 100 FT TO POB ORB 5926 PG 187</t>
  </si>
  <si>
    <t>12-19-25-0003-000-14800</t>
  </si>
  <si>
    <t>FROM CENTER OF SECTION 12 TOWNSHIP 19 SOUTH RANGE 25 EAST RUN SOUTH TO THE SOUTH BOUNDARY OF LAKEVIEW DRIVE  WESTERLY ALONG SAID DRIVE 250 FEET TO THE POINT OF BEGINNING  RUN SOUTH 200 FEET  WESTERLY 150 FEET  NORTH 200 FEET TO THE SOUTH BOUNDARY OF LAKEVIEW DRIVE  EASTERLY ALONG DRIVE 150 FEET TO POINT OF BEGINNING--LESS WEST 75 FEET-- ORB 5536 PG 83 ORB 5704 PG 741</t>
  </si>
  <si>
    <t>12-19-25-0002-000-11901</t>
  </si>
  <si>
    <t>BEG NW COR OF SE 1/4 RUN N 330 FT  W'LY ALONG OCKLAWAHA DR 400 FT FOR POB  RUN W 100 FT  S 200 FT  E 100 FT  N TO POB--LESS N 6 1/2 FT-- ORB 2718 PG 28</t>
  </si>
  <si>
    <t>12-19-25-0003-000-22900</t>
  </si>
  <si>
    <t>FROM INTERSCTION OF E LINE OF HAINES CREEK RD &amp; N LINE OF MISSOURI ST  RUN N 150 FT  BEG AGAIN AT POB RUN E'LY ALONG MISSOURI ST 201.23 FT  N 150 FT  W'LY 201.6 FT TO INTERSECT FIRST LINE ORB 1480 PG 2218</t>
  </si>
  <si>
    <t>12-19-25-0004-000-36100</t>
  </si>
  <si>
    <t>BEG ON S LINE OF RANCHO DR 575 FT N &amp; 1500 FT E OF S 1/4 COR OF SEC FOR POB  RUN S 100 FT  E 240 FT  N 100 FT  W 240 FT TO POB ORB 5035 PG 656</t>
  </si>
  <si>
    <t>12-19-25-0004-000-24803</t>
  </si>
  <si>
    <t>BEG 400 FT E'LY &amp; 1360 FT S OF CENTER OF SEC ON N LINE OF MISSOURI ST FOR POB  RUN N 200 FT  E'LY 100 FT  S 200 FT  W'LY 100 FT ALONG ST TO POB</t>
  </si>
  <si>
    <t>12-19-25-0004-000-19600</t>
  </si>
  <si>
    <t>FROM CENTER OF SEC RUN S 530 FT  E'LY 600 FT ALONG S BDRY HUGGINS ST TO POB  S 200 FT  E'LY 100 FT  N 200 FT  W'LY 100 FT TO POB ORB 5895 PG 2326</t>
  </si>
  <si>
    <t>12-19-25-0004-000-35100</t>
  </si>
  <si>
    <t>BEG ON N LINE OF RANCHO DR 605 FT N &amp; 1820 FT E OF S 1/4 COR  RUN E 110 FT  N 100 FT  W 110 FT  S TO POB ORB 6687 PG 933</t>
  </si>
  <si>
    <t>12-19-25-0004-000-26601</t>
  </si>
  <si>
    <t>N 200 FT OF S 225 FT OF E 180 FT OF SE 1/4 OF SE 1/4 ORB 6045 PG 2351</t>
  </si>
  <si>
    <t>12-19-25-0003-000-23100</t>
  </si>
  <si>
    <t>BEG ON S LINE OF LAYTON ST 960 FT S &amp; 1000 FT W'LY FROM CENTER OF SEC RUN S 200 FT  W'LY 100 FT  N 200 FT  E'LY 100 FT TO POB ORB 5585 PG 1012</t>
  </si>
  <si>
    <t>12-19-25-0004-000-25300</t>
  </si>
  <si>
    <t>BEG ON S LINE OF LAYTON ST 960 FT S &amp; 900 FT E'LY FROM CENTER OF SEC  RUN S 200 FT  E'LY 100 FT  N 200 FT  W'LY 100 FT TO POB ORB 2506 PG 1835 ORB 6322 PG 1002 ORB 6620 PG 2319</t>
  </si>
  <si>
    <t>12-19-25-0004-000-27600</t>
  </si>
  <si>
    <t>BEG AT A POINT ON E R/W OF SUNLAND AVE &amp; N R/W OF VINE ST  RUN N ALONG SAID E R/W 198 FT TO S R/W OF MISSOURI ST  E ALONG SAID S R/W 160 FT  S 198 FT  W TO POB ORB 6259 PG 465</t>
  </si>
  <si>
    <t>12-19-25-0004-000-32800</t>
  </si>
  <si>
    <t>BEG 575 FT N &amp; 420 FT E OF SE COR OF SW 1/4 ON S BDRY OF RANCHO DR FOR POB  RUN S 100 FT  E 200 FT  N 100 FT  W 200 FT TO POB ORB 5685 PG 979</t>
  </si>
  <si>
    <t>12-19-25-0004-000-17801</t>
  </si>
  <si>
    <t>FROM CENTER OF SEC RUN S 930 FT TO N BDRY OF LAYTON ST  E'LY ALONG N BDRY OF LAYTON ST 1721 FT TO POB  RUN N 200 FT  E'LY 75 FT  S 200 FT TO N BDRY OF LAYTON ST  W'LY 75 FT TO POB ORB 2657 PG 1561</t>
  </si>
  <si>
    <t>12-19-25-0004-000-37100</t>
  </si>
  <si>
    <t>BEG ON N LINE OF PALA VERDA AVE 375 FT N &amp; 980 FT E OF S 1/4 COR OF SEC RUN N 100 FT  E 120 FT  S 100 FT  W TO POB ORB 5107 PG 827</t>
  </si>
  <si>
    <t>12-19-25-0004-000-31200</t>
  </si>
  <si>
    <t>BEG SE COR OF SW 1/4 RUN N 95 FT  W 100 FT  S 95 FT  E TO POB ORB 4664 PG 1596</t>
  </si>
  <si>
    <t>12-19-25-0004-000-27100</t>
  </si>
  <si>
    <t>BEG ON N LINE FAIRMONT AVE 835 FT N &amp; 1700 FT E OF SW COR OF SE 1/4 RUN N 100 FT  E 120 FT  S 100 FT  W TO POB ORB 6146 PG 2193</t>
  </si>
  <si>
    <t>12-19-25-0004-000-32700</t>
  </si>
  <si>
    <t>BEG ON N LINE RANCHO DRIVE 605 FT N &amp; 540 FT E OF S 1/4 COR OF SEC  RUN N 100 FT  E 80 FT  S 100 FT  W TO POB ORB 4518 PG 1893</t>
  </si>
  <si>
    <t>12-19-25-0001-000-06300</t>
  </si>
  <si>
    <t>FROM CENTER OF SEC RUN N 367 FT  E'LY ALONG OCKLAWAHA DR 400 FT TO POB  N 03-30-0 E 300 FT TO CANAL  E'LY ALONG CANAL 100 FT  S 03-30-0 W 300 FT TO OCKLAWAHA DR  W'LY ALONG DRIVE TO POB--LESS LYING WITHIN 25 FT ON BOTH SIDES OF THAT PART OF THE CENTERLINE OF OCKLAWAHA DR  SAID CENTERLINE BEING DESC AS FOLLOWS: FROM CENTER OF SEC RUN N 0-07-15 E ALONG W LINE OF NE 1/4 A DIST OF 348.50 FT FOR POB  RUN S 87-08-0 E 1245 FT &amp; END OF DESCRIBED LINE FOR RD R/W-- ORB 1066 PG 2269 ORB 1206 PG 972</t>
  </si>
  <si>
    <t>12-19-25-0004-000-27000</t>
  </si>
  <si>
    <t>BEG ON S LINE OF HOWE ST 1040 FT N &amp; 1820 FT E OF SE COR OF SW 1/4  RUN S 110 FT  W 120 FT  N 115 FT TO HOWE ST  E'LY ALONG HOWE ST 120 FT TO POB ORB 3436 PG 1364</t>
  </si>
  <si>
    <t>12-19-25-0003-000-30200</t>
  </si>
  <si>
    <t>FROM INTERSECTION OF S LINE OF LOCKWOOD AVE &amp; E LINE HAINES CREEK RD RUN E 692 FT TO POB  RUN S 200 FT  E 100 FT  N 200 FT  W TO POB ORB 5358 PG 1625</t>
  </si>
  <si>
    <t>12-19-25-0004-000-15800</t>
  </si>
  <si>
    <t>BEGIN AT THE CENTER OF SECTION 12 TOWNSHIP 19 SOUTH RANGE 25 EAST  RUN SOUTH 100 FEET TO THE SOUTH BOUNDARY OF LAKEVIEW DRIVE  RUN EASTERLY ALONG LAKEVIEW DRIVE 200 FEET FOR THE POINT OF BEGINNING  RUN SOUTH 200 FEET  EAST 200 FEET  NORTH 200 FEET TO THE SOUTH BOUNDARY OF LAKEVIEW DRIVE  WESTERLY 200 FEET TO THE POINT OF BEGINNING ORB 6245 PG 2005</t>
  </si>
  <si>
    <t>12-19-25-0004-000-34900</t>
  </si>
  <si>
    <t>BEG ON N LINE RANCHO DR. 605 FT N &amp; 1540 FT E OF S 1/4 COR  RUN N 100 FT  E 200 FT  S 100 FT  W 200 FT TO POB ORB 3868 PG 122</t>
  </si>
  <si>
    <t>12-19-25-0003-000-30700</t>
  </si>
  <si>
    <t>BEG SE COR OF SW 1/4 RUN N 375 FT TO N LINE PALA VERDA AVE W 215 FT TO W BDRY PORTLAND AVE TO POB  RUN W 93 FT  N 150 FT  E 93 FT  S TO POB ORB 2896 PG 1194</t>
  </si>
  <si>
    <t>12-19-25-0003-000-15000</t>
  </si>
  <si>
    <t>BEG ON N LINE OF HUGGINS ST 500 FT S &amp; 200 FT W'LY FROM CENTER OF SEC RUN N 200 FT  W'LY 150 FT  S 200 FT  E'LY 150 FT TO POB ORB 785 PG 1667 ORB 6381 PG 1331</t>
  </si>
  <si>
    <t>12-19-25-0002-000-12500</t>
  </si>
  <si>
    <t>FROM CENTER OF SEC RUN S 70 FT  W'LY ALONG LAKEVIEW DR. 900 FT TO POB  N 200 FT  W 100 FT  S 200 FT  E TO POB ORB 4806 PG 1792</t>
  </si>
  <si>
    <t>12-19-25-0003-000-21400</t>
  </si>
  <si>
    <t>BEG ON N LINE OF LAYTON ST 930 FT S &amp; 700 FT W'LY FROM CENTER OF SEC  RUN N 200 FT  W'LY 100 FT  S 200 FT TO LAYTON ST  E'LY ALONG ST TO POB ORB 5190 PG 1093</t>
  </si>
  <si>
    <t>12-19-25-0004-000-17802</t>
  </si>
  <si>
    <t>FROM CENTER OF SEC RUN S 530 FT TO S BDRY OF HUGGINS ST  E'LY ALONG ST 1700 FT  S 400 FT TO LAYTON ST  E'LY ALONG ST 212 FT TO POB  N 100 FT  E'LY PARALLEL TO LAYTON ST 96 FT  S 100 FT  W'LY TO POB</t>
  </si>
  <si>
    <t>12-19-25-0003-000-13600</t>
  </si>
  <si>
    <t>FROM CENTER OF SEC  RUN S 100 FT  W 1000 FT FOR POB  CONT W 100 FT ON LAKEVIEW DR  S 200 FT  E 100 FT N 200 FT TO POB ORB 5459 PG 2225 ORB 6000 PG 406</t>
  </si>
  <si>
    <t>12-19-25-0002-000-01200</t>
  </si>
  <si>
    <t>BEG 775 FT E &amp; 275 FT S OF NW COR OF SEC RUN S 85 FT  W 175 FT  N 85 FT  E 175 FT TO POB  BEG AT SW COR OF LOT 68 OF HAINES CREEK MOBILE HOMESITES PB 15 PG 18 RUN S 40 FT ALONG S'LY EXTENSION OF W LINE OF SAID LOT 68  THENCE E 75 FT TO S'LY EXTENSION OF E LINE OF SAID LOT 68  THENCE RUN N 70 FT ALONG SAID S'LY EXTENSION OF E LINE OF LOT 68 TO SE'LY COR OF SAID LOT 68  THENCE SW'LY ALONG S'LY LINE OF LOT 68 TO POB  THAT PART OF VACATED THIRD AVE BOUNDED ON S &amp; N BY E'LY EXTENSIONS OF THE S'LY &amp; N'LY LINE OF ABOVE DESCRIBED PROPERTY  FROM NW COR OF SEC RUN E 815 FT  S 400 FT  W 100 FT  S 100 FT  W 115 FT FOR POB  RUN N 140 FT  W 80 FT  S 140 FT  E 80 FT TO POB ORB 1614 PG 1361 ORB 1956 PG 87 ORB 3988 PG 2311</t>
  </si>
  <si>
    <t>12-19-25-0003-000-21700</t>
  </si>
  <si>
    <t>BEG ON N LINE OF LAYTON ST 930 FT S &amp; 800 FT W'LY FROM CENTER OF SEC  RUN N 200 FT  W'LY 100 FT  S 200 FT E'LY 100 FT TO POB ORB 5908 PG 1477 ORB 6011 PG 1016 ORB 6011 PG 1020</t>
  </si>
  <si>
    <t>12-19-25-0003-000-23300</t>
  </si>
  <si>
    <t>FROM CENTER OF SEC  RUN 1360 FT S TO N LINE OF MISSOURI ST  W'LY ALONG ST 900 FT FOR POB. RUN N 200 FT  W'LY 100 FT  S 200 FT  E'LY 100 FT TO POB ORB 6386 PG 1595</t>
  </si>
  <si>
    <t>12-19-25-0002-000-04200</t>
  </si>
  <si>
    <t>BEG 1946 FT S &amp; 600 FT E OF NW COR OF SEC  CONT E ALONG CANAL ST 100 FT  S 200 FT  W 100 FT  N 200 FT TO POB ORB 5651 PG 659</t>
  </si>
  <si>
    <t>12-19-25-0004-000-34000</t>
  </si>
  <si>
    <t>BEG 605 FT N &amp; 1060 FT E OF S 1/4 COR ON N LINE OF RANCHO DR  RUN N 100 FT  E 80 FT  S 100 FT  W TO POB ORB 3527 PG 1023</t>
  </si>
  <si>
    <t>12-19-25-0004-000-18100</t>
  </si>
  <si>
    <t>FROM CENTER OF SEC  RUN S 530 FT TO S BDRY OF HUGGINS ST  E'LY 1400 FT FOR POB  RUN S 200 FT  E'LY 100 FT N 200 FT  W'LY 100 FT TO POB ORB 4312 PG 1126</t>
  </si>
  <si>
    <t>12-19-25-0002-000-12800</t>
  </si>
  <si>
    <t>FROM NW COR OF SEC  RUN S 1946 FT  E 1287 FT  S 0-10-25 E 300 FT FOR POB  RUN N 87-48-07 W 200 FT  S 0-10-25 E 100 FT  S 87-48-07 E 200 FT  N 0-10-25 W 100 FT TO POB ORB 4609 PG 269</t>
  </si>
  <si>
    <t>12-19-25-0002-000-03700</t>
  </si>
  <si>
    <t>FROM NW COR OF SEC  RUN S 1880 FT  E 1200 FT FOR POB  CONT E 100 FT  N TO CANAL  W'LY ALONG CANAL TO A POINT N OF POB  S TO POB ORB 4062 PG 1985 ORB 4492 PG 152</t>
  </si>
  <si>
    <t>12-19-25-0002-000-12700</t>
  </si>
  <si>
    <t>FROM CENTER OF SEC RUN N 330 FT  N 87-10-05 W 1300 FT TO E R/W LINE OF HAINES CREEK RD  S 0-06-0 W ALONG SAID E R/W LINE 6.50 FT TO A POINT ON S R/W LINE OF OKLAWAHA DR &amp; POB  RUN S 87-10-05 E ALONG SAID S R/W LINE OF OKLAWAHA DR 194 FT  S 0-06-0 W 96.50 FT  N 87-10-05 W 194 FT TO E R/W LINE OF HAINES CREEK RD  N 0-06-0 E ALONG E R/W LINE 96.50 FT TO POB ORB 6264 PG 919</t>
  </si>
  <si>
    <t>12-19-25-0001-000-07300</t>
  </si>
  <si>
    <t>FROM CENTER OF SEC RUN N 367 FT  E 1253 FT  SE'LY 247 FT FOR POB  CONT SE'LY ALONG OCKLAWAHA DR 200 FT NE'LY PERPENDICULAR TO OCKLAWAHA DR TO CANAL  NW'LY ALONG CANAL 200 FT  SW'LY 200 FT TO POB ORB 2952 PG 631 ORB 4392 PG 979</t>
  </si>
  <si>
    <t>12-19-25-0002-000-03400</t>
  </si>
  <si>
    <t>BEG 1880 FT S &amp; 700 FT E OF NW COR OF SEC  RUN E 100 FT ALONG CANAL ST  N TO CANAL  W'LY ALONG CANAL 100 FT  S TO POB ORB 6046 PG 1415 ORB 6048 PG 734 ORB 6221 PG 1646</t>
  </si>
  <si>
    <t>12-19-25-0002-000-04300</t>
  </si>
  <si>
    <t>BEG 1946 FT S &amp; 700 FT E OF NW COR OF SEC  CONT E ALONG CANAL ST 100 FT  S 200 FT  W 100 FT  N 200 FT TO POB--LESS E 10 FT-- ORB 5582 PG 2256</t>
  </si>
  <si>
    <t>12-19-25-0003-000-24000</t>
  </si>
  <si>
    <t>BEG ON N LINE OF MISSOURI ST 1360 FT S &amp; 400 FT W OF CENTER OF SEC  RUN N 200 FT  W'LY 75 FT  S 200 FT E'LY 75 FT TO POB ORB 4871 PG 2490</t>
  </si>
  <si>
    <t>12-19-25-0004-000-35000</t>
  </si>
  <si>
    <t>BEG ON N LINE OF RANCHO DR 605 FT N &amp; 1740 FT E OF S 1/4 COR  RUN N 200 FT TO FAIRMONT AVE  E 80 FT  S 200 FT  W 80 FT TO POB ORB 5440 PG 1257</t>
  </si>
  <si>
    <t>12-19-25-0004-000-34400</t>
  </si>
  <si>
    <t>BEG ON N LINE OF RANCHO DR 605 FT N &amp; 1380 FT E OF S 1/4 COR RUN N 200 FT TO FAIRMONT AVE  E 80 FT  S 200 FT W 80 FT TO ORB 5231 PG 118</t>
  </si>
  <si>
    <t>12-19-25-0003-000-20500</t>
  </si>
  <si>
    <t>FROM NW COR OF SE 1/4 RUN S 01-11-45 E 960 FT TO S'LY R/W LINE OF LAYTON ST FOR POB  CONT S 01-11-45 E 197.44 FT  N 89-04-37 W 99.55 FT  N 01-17-45 W TO S'LY R/W LINE OF LAYTON ST  E ALONG SAID R/W LINE TO POB ORB 6286 PG 773</t>
  </si>
  <si>
    <t>12-19-25-0003-000-38400</t>
  </si>
  <si>
    <t>BEG ON S BDRY OF GROVE ST 525 FT N &amp; 308 FT W OF SE COR OF SW 1/4 FOR POB  RUN S 150 FT  W 120 FT  N 150 FT  E 120 FT TO POB ORB 5703 PG 1184</t>
  </si>
  <si>
    <t>12-19-25-0004-000-31804</t>
  </si>
  <si>
    <t>BEG 95 FT N &amp; 160 FT E OF SE COR OF SW 1/4 ON S BDRY OF SOUTHGATE AVE FOR POB  RUN S 95 FT  E 140 FT  N 95FT  W 140 FT TO POB ORB 4898 PG 2045</t>
  </si>
  <si>
    <t>12-19-25-0004-000-31803</t>
  </si>
  <si>
    <t>BEG 300 FT E OF SE COR OF SW 1/4  RUN E 120 FT  N 215 FT  W 120 FT  S 215 FT TO POB ORB 4898 PG 2045</t>
  </si>
  <si>
    <t>12-19-25-0003-000-14101</t>
  </si>
  <si>
    <t>FROM CENTER OF SEC  RUN S 500 FT TO N LINE OF HUGGINS ST  W'LY ALONG N LINE OF HUGGINS ST 700 FT FOR POB. RUN W'LY ALONG N LINE OF HUGGINS ST 100 FT  N 200 FT  E'LY 100 FT  S 200 FT TO POB ORB 5675 PG 1835</t>
  </si>
  <si>
    <t>12-19-25-0004-000-18000</t>
  </si>
  <si>
    <t>FROM CENTER OF SEC RUN S 930 FT TO N BDRY OF LAYTON ST  E'LY 1500 FT TO POB  RUN N 200 FT  E'LY 146 FT  S 200 FT  W'LY TO POB ORB 6362 PG 1348</t>
  </si>
  <si>
    <t>12-19-25-0001-000-40400</t>
  </si>
  <si>
    <t>FROM NW COR OF SE 1/4 RUN N 330 FT TO S LINE OF OCKLAWAHA DR  RUN E 1000 FT ALONG SAID S LINE FOR POB  RUN S 400 FT TO N LINE OF LAKEVIEW DR  RUN E ALONG SAID N LINE OF LAKEVIEW DR 100 FT  THEN N 400 FT TO SAID S LINE OF OCKLAWAHA DR  RUN W ALONG SAID S LINE OF OCKLAWAHA DR 100 FT TO POB--LESS S 196.5 FT-- ORB 5001 PG 580</t>
  </si>
  <si>
    <t>12-19-25-0002-000-11300</t>
  </si>
  <si>
    <t>BEG 70 FT S OF CENTER OF SEC  RUN W'LY ALONG LAKEVIEW DR 100 FT  N 200 FT  E'LY 100 FT  S 200 FT TO POB ORB 2808 PG 914</t>
  </si>
  <si>
    <t>12-19-25-0002-000-12300</t>
  </si>
  <si>
    <t>FROM CENTER OF SEC RUN S 70 FT  W'LY ALONG LAKEVIEW DR 800 FT TO POB  N 200 FT  W 100 FT  S 200 FT  E 100 FT TO POB ORB 6646 PG 2182</t>
  </si>
  <si>
    <t>12-19-25-0002-000-01000</t>
  </si>
  <si>
    <t>BEG 700 FT E &amp; 400 FT S OF NW COR OF SEC  RUN E TO CANAL  BEG AGAIN AT POB RUN S 125 FT  E TO CANAL  N'LY ALONG CANAL TO INTERSECT FIRST LINE ORB 5535 PG 1018 ORB 6259 PG 1747</t>
  </si>
  <si>
    <t>13-19-25-0002-000-07400</t>
  </si>
  <si>
    <t>FROM NE COR OF NW 1/4 OF NW 1/4 RUN S 396 FT  E 33 FT TO E BOUNDARY OF HAINES CREEK RD  S ALONG SAID E LINE OF HAINES CREEK RD A DIST OF 992 FT TO S LINE OF NORTHERN AVE  RUN E ALONG S LINE 317 FT TO W LINE OF VISTA AVE  S ALONG W LINE 660 FT FOR POB  RUN W 119 FT  S 120 FT  E 119 FT  N 120 FT TO POB ORB 2601 PG 2294 ORB 3830 PG 659</t>
  </si>
  <si>
    <t>13-19-25-0002-000-05601</t>
  </si>
  <si>
    <t>BEG ON E SIDE OF HAINES CREEK RD 694.7 FT S OF N LINE OF SW 1/4 OF NW 1/4  RUN E 180 FT  S 75 FT  W 180 FT  N 75 FT TO POB ORB 3754 PG 898 ORB 5377 PG 416</t>
  </si>
  <si>
    <t>13-19-25-0002-000-00300</t>
  </si>
  <si>
    <t>BEG 396 FT S &amp; 953 FT E OF NE COR OF NW 1/4 OF NW 1/4 RUN N 12 FT FOR POB  RUN E 60 FT  S 100 FT  W 60 FT  N 100 FT TO POB ORB 4491 PG 1798</t>
  </si>
  <si>
    <t>13-19-25-0002-000-10000</t>
  </si>
  <si>
    <t>BEG ON E SIDE OF VERDA AVE 650 FT S OF NORTHERN AVE  RUN E 120 FT  S 120 FT  W 120 FT  N 120 FT TO POB ORB 5352 PG 709</t>
  </si>
  <si>
    <t>13-19-25-0002-000-07000</t>
  </si>
  <si>
    <t>BEG 2198 FT S &amp; 311 FT E OF NE COR OF NW 1/4 OF NW 1/4 ON S BDRY OF STATE ST  RUN S 120 FT  W 126 FT  N 120 FT  E TO POB ORB 3753 PG 707</t>
  </si>
  <si>
    <t>13-19-25-0002-000-09900</t>
  </si>
  <si>
    <t>BEG ON E SIDE OF VERDA AVE  590 FT S OF NORTHERN AVE  RUN E 120 FT  S 60 FT  W 120 FT  N 60 FT TO POB ORB 6248 PG 1646</t>
  </si>
  <si>
    <t>13-19-25-0002-000-03900</t>
  </si>
  <si>
    <t>BEG INTERSECTION OF N LINE MARLETTE AVE WITH E LINE CRESTWOOD AVE  RUN E 180 FT FOR POB  RUN N 202 FT  E 60 FT  S 202 FT  W 60 FT TO POB ORB 1405 PG 2096</t>
  </si>
  <si>
    <t>13-19-25-0002-000-03002</t>
  </si>
  <si>
    <t>BEG 1042 FT S &amp; 503 FT E OF NE COR OF NW 1/4 OF NW 1/4 ON W BDRY OF CRESTWOOD AVE FOR POB  RUN N 100 FT  W 270 FT  S 100 FT  E 270 FT TO POB</t>
  </si>
  <si>
    <t>13-19-25-0002-000-01100</t>
  </si>
  <si>
    <t>BEG 1358 FT S &amp; 533 FT E OF NE COR OF NW 1/4 OF NW 1/4 AT INTERSECTION OF N LINE NORTHERN AVE WITH E LINE CRESTWOOD AVE  RUN N 430 FT  E 454 FT TO POB  N 150 FT  E 60 FT  S 150 FT  W TO POB ORB 6610 PG 2206</t>
  </si>
  <si>
    <t>13-19-25-0003-000-15000</t>
  </si>
  <si>
    <t>E 193 FT OF W 367 FT OF S 100 FT OF N 667 FT OF SW 1/4</t>
  </si>
  <si>
    <t>13-19-25-0002-000-12100</t>
  </si>
  <si>
    <t>BEG ON W LINE OF BELMONT AVE 1688 FT S &amp; 1175 FT E OF NE COR OF NW 1/4 OF NW 1/4 FOR POB. RUN W 135 FT  S 120 FT  E 135 FT  N 120 FT TO POB ORB 5574 PG 669</t>
  </si>
  <si>
    <t>13-19-25-0001-000-00100</t>
  </si>
  <si>
    <t>E 1/2--LESS RDS-- ORB 1177 PG 664</t>
  </si>
  <si>
    <t>13-19-25-0003-000-18500</t>
  </si>
  <si>
    <t>BEG ON W LINE OF PALM LANE 1880 FT E &amp; 1365.6 FT N OF SW COR OF SEC FOR POB. RUN W 120 FT  N 200 FT  E 120 FT  S 200 FT TO POB ORB 5747 PG 68</t>
  </si>
  <si>
    <t>13-19-25-0002-000-06200</t>
  </si>
  <si>
    <t>BEG 700 FT E &amp; 66 FT S OF NW COR OF SW 1/4 OF NW 1/4  RUN E 100 FT  S 180 FT W 100 FT  N 180 FT TO POB ORB 5257 PG 861</t>
  </si>
  <si>
    <t>13-19-25-0003-000-20400</t>
  </si>
  <si>
    <t>FROM THE INTERSECTION OF E LINE OF ENCANTO AVE &amp; S LINE OF WILLOW AVE BEING IN THE NE 1/4 OF NW 1/4 RUN S 140 FT TO POB  RUN E 460 FT  S 140 FT  W 460 FT  N TO POB ORB 4674 PG 1042</t>
  </si>
  <si>
    <t>13-19-25-0003-000-18708</t>
  </si>
  <si>
    <t>BEG 1880 FT E &amp; 625.60 FT N OF SW COR OF SEC RUN S 80 FT  W 120 FT  N 80 FT  E 120 FT TO POB ORB 4064 PG 96</t>
  </si>
  <si>
    <t>13-19-25-0002-000-10900</t>
  </si>
  <si>
    <t>BEG 1388 FT S &amp; 920 FT E OF NE COR NW 1/4 OF NW 1/4 AT INTERSECTION S LINE OF NORTHERN AVE &amp; E LINE SUMMIT AVE RUN E 120 FT  S 120 FT  W 120 FT  N TO POB ORB 453 PG 999</t>
  </si>
  <si>
    <t>13-19-25-0002-000-11800</t>
  </si>
  <si>
    <t>BEG 920 FT E &amp; 1508 FT S OF NE COR OF NW 1/4 OF NW 1/4 ON E BDRY SUMMIT AVE FOR POB  RUN E 120 FT  S 180 FT  W 120 FT  N 180 FT TO POB ORB 2216 PG 1622</t>
  </si>
  <si>
    <t>13-19-25-0002-000-11100</t>
  </si>
  <si>
    <t>BEG 1388 FT S &amp; 1100 FT E OF NE COR OF NW 1/4 OF NW 1/4 ON S BDRY OF NORTHERN AVE  RUN S 120 FT  E 75 FT  N 120 FT  W 75 FT TO POB ORB 2216 PG 1624</t>
  </si>
  <si>
    <t>13-19-25-0002-000-06703</t>
  </si>
  <si>
    <t>BEG 1000 FT E &amp; 66 FT S OF SW COR OF NW 1/4 OF NW 1/4 ON S BDRY OF HAINES CREEK RD FOR POB  RUN E 100 FT  S TO LAKE  W'LY ALONG LAKE TO PT S OF POB  N TO POB ORB 6702 PG 844</t>
  </si>
  <si>
    <t>13-19-25-0003-000-18712</t>
  </si>
  <si>
    <t>BEG ON S SIDE OF CALIFORNIA ST 1880 FT E &amp; 985.6 FT N OF SW COR OF SEC  RUN S 200 FT  W 120 FT  N 200 FT  E TO POB ORB 1460 PG 2348</t>
  </si>
  <si>
    <t>13-19-25-0003-000-18736</t>
  </si>
  <si>
    <t>FROM NE COR OF SW 1/4 RUN W 617 FT  S 394 FT FOR POB  CONT S ALONG W SIDE OF CORONADO RD 345 FT  W 255 FT  N 345 FT  E TO POB ORB 6291 PG 1702 1704</t>
  </si>
  <si>
    <t>13-19-25-0002-000-06705</t>
  </si>
  <si>
    <t>FROM SW COR OF NW 1/4 OF NW 1/4 RUN E 440 FT  S 66 FT TO POB. RUN S 233.7 FT  E 180 FT  N 30 FT  E 30 FT  N 23.7 FT  E 50 FT  N 180 FT  W 260 FT TO POB ORB 5515 PG 1303</t>
  </si>
  <si>
    <t>13-19-25-0002-000-08000</t>
  </si>
  <si>
    <t>BEG 1398 FT S &amp; 350 FT E OF NE COR NW 1/4 OF NW 1/4 AT INTERSECTION S LINE OF NORTHERN AVE &amp; W LINE VISTA AVE  RUN S 110 FT  W 119 FT  N 110 FT  E TO POB ORB 5547 PG 264 ORB 5555 PG 746</t>
  </si>
  <si>
    <t>13-19-25-0002-000-07900</t>
  </si>
  <si>
    <t>BEG 1388 FT S &amp; 350 FT E OF NE COR NW 1/4 OF NW 1/4 AT INTERSECTION OF S LINE NORTHERN AVE WITH W LINE VISTA AVE RUN S 120 FT TO POB  S 120 FT W 119 FT  N 120 FT  E TO POB ORB 5547 PG 266 ORB 5555 PG 744</t>
  </si>
  <si>
    <t>13-19-25-0003-000-18601</t>
  </si>
  <si>
    <t>BEG OF E LINE OF ENCANTO AVE 2180 FT E &amp; 1405.6 FT N OF SW COR OF SEC RUN S 240 FT  E 460 FT  N 240 FT  W TO POB ORB 5641 PG 1724</t>
  </si>
  <si>
    <t>13-19-25-0002-000-07800</t>
  </si>
  <si>
    <t>BEG 1388 FT S &amp; 350 FT E OF NE COR OF NW 1/4 OF NW 1/4 AT INTERSECTION OF S LINE OF NORTHERN AVE WITH W LINE OF VISTA AVE  RUN S 240 FT TO POB  RUN S 60 FT  W 119 FT  N 60 FT E TO POB ORB 5547 PG 270 ORB 5555 PG 738</t>
  </si>
  <si>
    <t>13-19-25-0002-000-07200</t>
  </si>
  <si>
    <t>BEG 500 FT E &amp; 2198 FT S OF NE COR OF NW 1/4 OF NW 1/4 ON S BDRY OF STATE ST FOR POB  RUN S 120 FT  E 120 FT  N 120 FT  W 120 FT TO POB ORB 2886 PG 1027 ORB 5025 PG 722</t>
  </si>
  <si>
    <t>13-19-25-0002-000-13400</t>
  </si>
  <si>
    <t>FROM NE COR OF NW 1/4 OF NW 1/4  RUN S 1388 FT  E 920 FT  S 1080 FT ON E LINE OF SUMMIT AVE FOR POB  RUN E 120 FT  S 140 FT  W 120 FT  N 140 FT TO POB ORB 5790 PG 252 ORB 5886 PG 1209</t>
  </si>
  <si>
    <t>13-19-25-0002-000-10802</t>
  </si>
  <si>
    <t>BEG 890 FT E &amp; 1628 FT S OF NE COR OF NW 1/4 OF NW 1/4 ON W LINE OF SUMMIT AVE  RUN W 120 FT  S 60 FT  E 120 FT  N 60 FT TO POB ORB 2900 PG 209</t>
  </si>
  <si>
    <t>13-19-25-0002-000-06700</t>
  </si>
  <si>
    <t>FROM 66 FT S &amp; 1550 FT E OF NW COR OF SW 1/4 OF NW 1/4 RUN S 270 FT TO N BOUNDARY OF DIVISION ST  W 30 FT FOR POB  RUN W 175 FT TO LAKE &amp; PT A  RETURN TO POB  RUN S 510 FT TO N LINE OF STATE ST  W 283 FT TO W BOUNDARY OF WESTERN AVE  S 117 FT TO N BOUNDARY OF CENTER SR  W 420 FT TO E LINE OF DAVIS ST  N 427.3 FT TO A POINT 30 FT N OF N BOUNDARY OF BELL RD  E 125 FT TO LAKE  RUN S'LY  E'LY &amp; N'LY TO PT A ORB 6016 PG 2090</t>
  </si>
  <si>
    <t>13-19-25-0004-000-13700</t>
  </si>
  <si>
    <t>BEG 2638 FT S &amp; 1148 FT E OF NE COR NW 1/4 OF NW 1/4 ON S LINE CLAY ST  RUN S 194 FT  E 114 FT  N 194 FT  W TO POB</t>
  </si>
  <si>
    <t>13-19-25-0002-000-05300</t>
  </si>
  <si>
    <t>BEG 447 FT E &amp; 328 FT N OF SW COR NW 1/4  RUN E 173 FT  N 66 FT  W 173 FT  S TO POB ORB 2733 PG 1193 ORB 3834 PG 2178</t>
  </si>
  <si>
    <t>13-19-25-0002-000-12200</t>
  </si>
  <si>
    <t>BEG 1718 FT S &amp; 1205 FT E OF NE COR OF NW 1/4 OF NW 1/4 ON E LINE OF BELMONT AVE FOR POB. RUN E TO MID-SEC LINE  S 60 FT  W TO PT S OF POB  N TO POB ORB 722 PG 369</t>
  </si>
  <si>
    <t>13-19-25-0002-000-02200</t>
  </si>
  <si>
    <t>S 1/2 OF THE FOLLOWING DESCRIBED PARCEL: FROM NE COR OF NW 1/4 OF NW 1/4 RUN S 1358 FT  E 533 FT TO INTERSECTION OF N LINE OF NORTHERN AVE &amp; E R/W LINE OF CRESTWOOD AVE  N ALONG SAID E R/W LINE OF CRESTWOOD AVE A DIST OF 260 FT FOR POB  RUN E 120 FT  N 70 FT  W 120 FT TO E LINE OF CRESTWOOD AVE  S ALONG SAID E LINE OF CRESTWOOD AVE 70 FT TO POB ORB 3349 PG 1314 ORB 3476 PG 174</t>
  </si>
  <si>
    <t>13-19-25-0002-000-10801</t>
  </si>
  <si>
    <t>FROM NE COR OF NW 1/4 OF NW 1/4 RUN S 1388 FT  E 890 FT TO S BOUNDARY OF NORTHERN AVE &amp; W BOUNDARY OF SUMMIT AVE FOR POB  RUN S 120 FT  W 60 FT  N 120 FT TO S BOUNDARY OF NORTHERN AVE  E 60 FT TO POB--LESS RD R/W-- ORB 6319 PG 1336</t>
  </si>
  <si>
    <t>13-19-25-0003-000-18729</t>
  </si>
  <si>
    <t>FROM SW COR OF SEC RUN E ALONG SAID S LINE OF SEC A DIST OF 1530 FT FOR POB  RUN N 305.60 FT  E 1110 FT TO MID-SEC LINE  S 305.60 FT TO SE COR OF SW 1/4  W ALONG SAID S LINE 1110 FT TO POB ORB 6450 PG 717</t>
  </si>
  <si>
    <t>13-19-25-0003-000-18301</t>
  </si>
  <si>
    <t>BEG 1660 FT E &amp; 985.6 FT N OF SW COR OF SEC  RUN S ALONG MELROSE PL 100 FT  E 100 FT  N 100 FT TO CALIFORNIA ST  W TO POB ORB 6119 PG 2131</t>
  </si>
  <si>
    <t>13-19-25-0003-000-18711</t>
  </si>
  <si>
    <t>BEG 1680 FT E &amp; 1015.6 FT N OF SW COR OF SEC ON N BDRY OF CALIFORNIA ST FOR POB. RUN N 120 FT  E 80 FT  S 120 FT  W 80 FT TO POB</t>
  </si>
  <si>
    <t>13-19-25-0002-000-01600</t>
  </si>
  <si>
    <t>BEG INTERSECTION OF E LINE CRESTWOOD AVE &amp; S LINE OF MARLETTE AVE RUN E 180 FT FOR POB  RUN S 150 FT  E 60 FT  N 150 FT  W 60 FT TO POB ORB 5723 PG 174</t>
  </si>
  <si>
    <t>13-19-25-0002-000-08600</t>
  </si>
  <si>
    <t>NOTE: A CLAIM OF ADVERSE POSSESSION (DR-452) HAS BEEN FILED WITH THE PROPERTY APPRAISER ON THIS PROPERTY. BEG ON E LINE OF VISTA AVE 660 FT S OF S LINE OF NORTHERN AVE  RUN E 240 FT  S 120 FT  W 240 FT  N 120 FT TO POB ORB 5119 PG 337 ORB 5463 PG 2067</t>
  </si>
  <si>
    <t>13-19-25-0002-000-06800</t>
  </si>
  <si>
    <t>BEG 2378 FT S &amp; 68 FT W OF NE COR NW 1/4 OF NW 1/4 ON E LINE STONE ST FOR POB  RUN E 127 FT  S 60 FT  W 127 FT  N TO POB ORB 6151 PG 1888</t>
  </si>
  <si>
    <t>13-19-25-0002-000-05000</t>
  </si>
  <si>
    <t>E 243 FT OF W 690 FT OF N 120 FT OF S 196 FT OF SW 1/4 OF NW 1/4 ORB 5248 PG 1270</t>
  </si>
  <si>
    <t>13-19-25-0003-000-18727</t>
  </si>
  <si>
    <t>FROM SW COR OF SEC RUN N 1685.60 FT &amp; E 2315 FT TO E BDRY OF MITCHELL AVE FOR POB  RUN N 60 FT  E 325 FT  S 60 FT  W 325 FT TO POB ORB 5749 PG 1526</t>
  </si>
  <si>
    <t>13-19-25-0002-000-05200</t>
  </si>
  <si>
    <t>FROM SW COR OF NW 1/4  RUN E 447 FT  N 196 FT FOR POB  RUN E 323 FT  N 132 FT  W 323 FT  S 132 FT TO POB ORB 6007 PG 2167</t>
  </si>
  <si>
    <t>13-19-25-0003-000-13900</t>
  </si>
  <si>
    <t>BEG 920 FT E &amp; 2638 FT S OF NE COR NW 1/4 OF NW 1/4 AT INTERSECTION OF S LINE CLAY ST WITH E LINE SUMMIT ST  RUN S 194 FT  E 114 FT  N 194 FT  W TO POB ORB 5986 PG 548</t>
  </si>
  <si>
    <t>13-19-25-0002-000-02400</t>
  </si>
  <si>
    <t>FROM NORTHEAST CORNER OF NORTHWEST 1/4 OF NORTHWEST 1/4 OF SECTION 13 TOWNSHIP 19 SOUTH RANGE 25 EAST RUN SOUTH 396 FEET  EAST 33 FEET TO THE EAST LINE OF HAINES CREEK ROAD  THENCE SOUTH ALONG EAST LINE OF HAINES CREEK ROAD 952 FEET TO THE NEW NORTH LINE OF NORTHERN AVE  THENCE EAST ALONG NEW NORTH LINE OF NORTHERN AVE 500 FEET TO EAST LINE OF CRESTWOOD AVE  THENCE NORTH ALONG EAST LINE 120 FEET FOR POINT OF BEGINNING  RUN EAST 150 FEET TO WATERS OF LAKE &amp; POINT A  BEGIN AGAIN AT POINT OF BEGINNING  RUN NORTH ALONG EAST LINE OF CRESTWOOD AVE 130 FEET  EAST 120 FEET  THENCE TURN TO THE RIGHT AND ANGLE OF 45-00-00 AND RUN 100 FEET TO WATERS OF SAID LAKE  THENCE SOUTHERLY ALONG AND WITH THE WATERS OF SAID LAKE TO POINT A ORB 5384 PG 1012</t>
  </si>
  <si>
    <t>13-19-25-0003-000-16200</t>
  </si>
  <si>
    <t>FROM SW COR OF SEC RUN N 200 FT  E 267 FT FOR POB  RUN N 62.50 FT  E 3.50 FT  N 37.50 FT  E TO HAINES CREEK RD  S ALONG RD 100 FT  W TO POB ORB 1142 PG 1860</t>
  </si>
  <si>
    <t>13-19-25-0003-000-16100</t>
  </si>
  <si>
    <t>N 100 FT OF S 400 FT OF W 367 FT OF SW 1/4 OF SW 1/4 ORB 1226 PG 2388</t>
  </si>
  <si>
    <t>13-19-25-0003-000-14000</t>
  </si>
  <si>
    <t>BEG AT A PT ON E'LY LINE OF CORONADO RD &amp; N LINE OF NE 1/4 0F SW 1/4  RUN S 194 FT  W TO E LINE OF CORONADO RD  NE'LY ALONG RD TO POB  FROM A PT ON SE'LY R/W OF CORONADO RD &amp; N LINE OF NE 1/4 OF SW 1/4 RUN S 194 FT TO POB  RUN W TO E LINE OF CORONADO RD  S 160 FT  E 270 FT  N 160 FT  W TO POB ORB 740 PG 2063 ORB 2509 PG 523</t>
  </si>
  <si>
    <t>13-19-25-0003-000-18709</t>
  </si>
  <si>
    <t>BEG ON W BDRY OF PALM LANE 1880 FT E &amp; 1285.6 FT N OF SW COR OF SEC  RUN W 120 FT  N 80 FT  E 120 FT  S 80 FT TO POB ORB 777 PG 785 ORB 814 PG 276 ORB 1050 PG 369 ORB 2929 PG 904</t>
  </si>
  <si>
    <t>13-19-25-0002-000-05801</t>
  </si>
  <si>
    <t>FROM NW COR OF SW 1/4 OF NW 1/4 RUN E 440 FT  S 469.7 FT  E 111 FT FOR POB  RUN N 110 FT  E 69 FT  S 10 FT  E 150 FT  S 100 FT  W 219 FT TO POB ORB 806 PG 996 ORB 806 PG 1751 ORB 823 PG 996 ORB 1076 PG 1860 ORB 5751 PG 736</t>
  </si>
  <si>
    <t>13-19-25-0002-000-11400</t>
  </si>
  <si>
    <t>FROM NE COR OF NW 1/4 OF NW 1/4  RUN S 1358 FT  E 1205 FT  S 120 FT FOR POB  RUN E 130 FT  S 60 FT  W 130 FT  N 60 FT TO POB ORB 3336 PG 2434</t>
  </si>
  <si>
    <t>13-19-25-0003-000-18733</t>
  </si>
  <si>
    <t>BEG 2040.60 FT N AND 2315 FT E OF SW COR OF SEC ON E BDRY OF MITCHELL AVE RUN E 325 FT TO MID-SECTION LINE  S 115 FT  W 325 FT  N 115 FT TO POB ORB 999 PG 392</t>
  </si>
  <si>
    <t>13-19-25-0003-000-18704</t>
  </si>
  <si>
    <t>BEG 870 FT E &amp; 130 FT N OF SW COR OF SEC FOR POB  RUN N 100 FT  E 100 FT  S 100 FT  W 100 FT TO POB ORB 5196 PG 1630</t>
  </si>
  <si>
    <t>13-19-25-0003-000-18721</t>
  </si>
  <si>
    <t>FROM INTERSECTION OF W LINE OF MITCHELL DR WITH N LINE OF WILLOW AVE RUN N 60 FT FOR POB  CONT N 70 FT  W 120 FT  S 70 FT  E 120 FT TO POB ORB 5978 PG 1905</t>
  </si>
  <si>
    <t>13-19-25-0003-000-18000</t>
  </si>
  <si>
    <t>BEG 760 FT E &amp; 1015.6 FT N OF SW COR OF SEC  RUN N 125 FT  E 320 FT  S TO CALIFORNIA ST  W 320 FT TO POB ORB 5270 PG 1346</t>
  </si>
  <si>
    <t>13-19-25-0002-000-06702</t>
  </si>
  <si>
    <t>BEGIN AT A POINT 519.70 FEET SOUTH AND 440 FEET EAST OF THE NORTHWEST CORNER OF THE SOUTHWEST 1/4 OF THE NORTHWEST 1/4 OF SECTION 13 TOWNSHIP 19 SOUTH RANGE 25 EAST  SAID POINT BEING THE INTERSECTION OF THE EAST LINE OF RIGHT OF WAY OF HAINES CREEK ROAD AND SOUTH LINE OF BELL STREET  THENCE EAST ALONG SOUTH LINE OF BELL STREET 180 FEET  SOUTH 100 FEET  WEST 180 FEET TO THE EAST LINE OF HAINES CREEK ROAD  NORTH ALONG EAST LINE 100 FEET TO THE POINT OF BEGINNING ORB 3754 PG 898 ORB 5377 PG 416</t>
  </si>
  <si>
    <t>13-19-25-0003-000-20700</t>
  </si>
  <si>
    <t>BEG 1910 FT E &amp; 1195.60 FT N OF SW COR OF SEC ON E BDRY OF PALM LANE  RUN E 240 FT  N 250 FT  W 240 FT  S 250 FT TO POB ORB 4926 PG 1233</t>
  </si>
  <si>
    <t>13-19-25-0002-000-01900</t>
  </si>
  <si>
    <t>BEG AT SE COR OF CRESTWOOD AVE &amp; MARLETTE AVE  RUN E 120 FT  S 150 FT  W 120 FT  N 150 FT TO POB ORB 436 PG 524</t>
  </si>
  <si>
    <t>13-19-25-0003-000-18723</t>
  </si>
  <si>
    <t>BEG 1745.6 FT N &amp; 2315 FT E OF SW COR OF SEC ON E BDRY OF MITCHELL AVE FOR POB  RUN E 300 FT  N 60 FT  W 300 FT  S 60 FT TO POB ORB 5619 PG 2379</t>
  </si>
  <si>
    <t>13-19-25-0002-000-01300</t>
  </si>
  <si>
    <t>BEG 928 FT S OF N LINE OF NE 1/4 OF NW 1/4 AT THE INTERSECTION OF E LINE OF CRESTWOOD AVE &amp; N LINE OF ROSE AVE  RUN E 260 FT TO POB  N 150 FT  E 194 FT  S 150 FT  W 194 FT TO POB ORB 719 PG 497  ORB 742 PG 1613  ORB 743 PG 1602</t>
  </si>
  <si>
    <t>13-19-25-0003-000-20000</t>
  </si>
  <si>
    <t>BEG 625.60 FT N &amp; 1880 FT E OF SW COR OF SEC ON W BDRY OF PALM LANE FOR POB  RUN W 120 FT  N 160 FT  E 120 FT  S 160 FT TO POB ORB 2058 PG 194 ORB 2115 PG 274 ORB 2487 PGS 2083 2087 ORB 2935 PG 1277 ORB 3100 PG 550 ORB 3176 PG 749</t>
  </si>
  <si>
    <t>13-19-25-0002-000-09600</t>
  </si>
  <si>
    <t>BEG ON E LINE OF VERDA AVE 1628 FT S &amp; 650 FT E OF NE COR OF NW 1/4 OF NW 1/4 RUN E 120 FT  S 120 FT  W 120 FT  N TO POB ORB 800 PG 95</t>
  </si>
  <si>
    <t>13-19-25-0003-000-14600</t>
  </si>
  <si>
    <t>BEG 230 FT S &amp; 74 FT E OF NW COR OF SW 1/4  RUN S 200 FT  E 100 FT  N 200 FT  W 100 FT TO POB ORB 4737 PG 433</t>
  </si>
  <si>
    <t>13-19-25-0002-000-02000</t>
  </si>
  <si>
    <t>BEG 1358 FT S &amp; 533 FT E OF NE COR OF NW 1/4 OF NW 1/4 AT INTERSECTION OF N LINE OF NORTHERN AVE WITH E LINE CRESTWOOD AVE  RUN N 430 FT TO POB RUN E 120 FT  N 150 FT  W 120 FT  S TO POB ORB 5683 PG 716</t>
  </si>
  <si>
    <t>13-19-25-0002-000-04200</t>
  </si>
  <si>
    <t>BEG 296 FT S OF NE COR OF NW 1/4 OF NW 1/4  RUN E 158 FT FOR POB  RUN N 90 FT  E 184 FT  S 190 FT  W 184 FT  N 100 FT TO POB ORB 3907 PG 1497</t>
  </si>
  <si>
    <t>13-19-25-0002-000-00500</t>
  </si>
  <si>
    <t>BEG 1358 FT S &amp; 1205 FT E OF NE COR OF NW 1/4 OF NW 1/4 AT INTERSECTION OF N LINE OF NORTHERN AVE &amp; E LINE BELMONT AVE RUN N 300 FT TO POB E 129 FT  N 120 FT  W 129 FT  S TO POB</t>
  </si>
  <si>
    <t>13-19-25-0002-000-07500</t>
  </si>
  <si>
    <t>BEGIN 1868 FEET SOUTH &amp; 350 FEET EAST OF THE NORTHEAST CORNER OF THE NORTHWEST 1/4 OF THE NORTHWEST 1/4 OF SECTION 13 TOWNSHIP 19 SOUTH RANGE 25 EAST ON WEST BOUNDARY OF VISTA AVENUE FOR THE POINT OF BEGINNING  RUN WEST 119 FEET  SOUTH 120 FEET  EAST 119 FEET  NORTH TO THE POINT OF BEGINNING ORB 4604 PG 1856</t>
  </si>
  <si>
    <t>13-19-25-0002-000-11000</t>
  </si>
  <si>
    <t>BEG ON S LINE OF NORTHERN AVE 120 FT E OF E LINE OF SUMMIT AVE  RUN S 120 FT  E 60 FT  N 120 FT  W 60 FT TO POB ORB 6600 PG 2468</t>
  </si>
  <si>
    <t>13-19-25-0003-000-17700</t>
  </si>
  <si>
    <t>BEG 570 FT E &amp; 1015.6 FT N OF SW COR SEC  RUN N 125 FT  E 85 FT  S 125 FT  W TO POB ORB 4992 PG 1830</t>
  </si>
  <si>
    <t>13-19-25-0002-000-01000</t>
  </si>
  <si>
    <t>BEG 1358 FT S &amp; 533 FT E OF NE COR NW 1/4 OF NW 1/4 AT INTERSECTION OF N LINE NORTHERN AVE WITH E LINE CRESTWOOD AVE  RUN N 430 FT  E 514 FT TO POB N 150 FT  E 60 FT  S 150 FT  W TO POB ORB 6555 PG 1243</t>
  </si>
  <si>
    <t>13-19-25-0002-000-05600</t>
  </si>
  <si>
    <t>BEG ON E SIDE OF HAINES CREEK RD 619.7 FT S OF N LINE OF SW 1/4 OF NW 1/4  RUN E 180 FT  S 75 FT  W 180 FT  N 75 FT TO POB ORB 3754 PG 898 ORB 5377 PG 416</t>
  </si>
  <si>
    <t>13-19-25-0003-000-14200</t>
  </si>
  <si>
    <t>N 194 FT OF E 60 FT OF NE 1/4 OF SW 1/4 ORB 6566 PG 753</t>
  </si>
  <si>
    <t>13-19-25-0002-000-12600</t>
  </si>
  <si>
    <t>BEG 1898 FT S &amp; 1205 FT E OF NE COR OF NW 1/4 OF NW 1/4 ON E LINE BELMONT AVE  RUN E 135 FT TO MID-SEC LINE  S 540 FT  W 135 FT  N TO POB ORB 4172 PG 2349 ORB 5190 PG 2463</t>
  </si>
  <si>
    <t>13-19-25-0002-000-00700</t>
  </si>
  <si>
    <t>BEG ON E LINE OF BELMONT AVE 120 FT N OF N LINE NORTHERN AVE RUN E 130 FT  N 120 FT  W 130 FT  S 120 FT TO POB ORB 4494 PG 784</t>
  </si>
  <si>
    <t>13-19-25-0002-000-08700</t>
  </si>
  <si>
    <t>BEG 1388 FT S &amp; 620 FT E OF NE COR OF NW 1/4 OF NW 1/4 AT INTERSECTION OF S LINE OF NORTHERN AVE WITH W LINE OF VERDA ST  RUN S 990 FT TO POB RUN W 120 FT  S 60 FT  E 120 FT N 60 FT TO POB ORB 3079 PG 980</t>
  </si>
  <si>
    <t>13-19-25-0002-000-03400</t>
  </si>
  <si>
    <t>BEG 1358 FT S &amp; 503 FT E OF NE COR OF NW 1/4 OF NW 1/4 AT INTERSECTION OF N LINE OF NORTHERN AVE &amp; W LINE OF CRESTWOOD AVE  RUN N 416 FT FOR POB  RUN W 270 FT  N 120 FT  E 270 FT  S TO POB ORB 1188 PG 675 ORB 4317 PG 850</t>
  </si>
  <si>
    <t>13-19-25-0002-000-10800</t>
  </si>
  <si>
    <t>BEG AT INTERSECTION OF W LINE SUMMIT AVE &amp; S LINE NORTHERN AVE  RUN S 300 FT TO POB  RUN S 470 FT  W 120 FT  N 470 FT  E 120 FT TO POB ORB 2462 PG 893</t>
  </si>
  <si>
    <t>13-19-25-0002-000-10700</t>
  </si>
  <si>
    <t>FROM NE COR NW 1/4 OF NW 1/4 S 2198 FT E 890 FT ON W LINE SUMMIT AVE FOR POB  RUN S 240 FT  W 120 FT  N 240 FT  E TO POB ORB 2462 PG 893</t>
  </si>
  <si>
    <t>13-19-25-0003-000-15400</t>
  </si>
  <si>
    <t>BEG 367 FT E &amp; 767 FT S OF NW COR OF SW 1/4  RUN W 193 FT  S 100 FT  E 193 FT  N TO POB ORB 5654 PG 302</t>
  </si>
  <si>
    <t>13-19-25-0002-000-08800</t>
  </si>
  <si>
    <t>BEG 1388 FT S &amp; 620 FT E OF NE COR OF NW 1/4 OF NW 1/4 AT INTERSECTION OF S LINE OF NORTHERN AVE &amp; W LINE OF PALA VERDA AVE  RUN S 540 FT TO POB  W 120 FT  S 120 FT  E 120 FT  N TO POB ORB 1130 PG 0756</t>
  </si>
  <si>
    <t>13-19-25-0003-000-14700</t>
  </si>
  <si>
    <t>BEG 174 FT E &amp; 367 FT S OF NW COR OF SW 1/4  RUN E 193 FT  S 100 FT  W 193 FT  N TO POB ORB 6394 PG 1428</t>
  </si>
  <si>
    <t>13-19-25-0003-000-18705</t>
  </si>
  <si>
    <t>BEG 2115.6 FT N &amp; 2225 FT E OF SW COR SEC FOR POB  W 180 FT TO E BDRY CORONADO RD  N 185 FT  E 180 FT  S 185 FT TO N BDRY HAZELWOOD AVE &amp; POB ORB 6197 PG 1173</t>
  </si>
  <si>
    <t>13-19-25-0003-000-14301</t>
  </si>
  <si>
    <t>FROM NW COR OF NW 1/4 OF SW 1/4 RUN E 75 FT  S 200 FT  W 75 FT  N TO POB ORB 3324 PG 886</t>
  </si>
  <si>
    <t>13-19-25-0002-000-09300</t>
  </si>
  <si>
    <t>BEG ON S LINE NORTHERN AVE 1388 FT S &amp; 500 FT E OF NE COR OF NW 1/4 OF NW 1/4  RUN S 120 FT  E 120 FT TO VERDA AVE  N 120 FT TO S BDRY NORTHERN AVE W TO POB ORB 3407 PG 117</t>
  </si>
  <si>
    <t>13-19-25-0003-000-18726</t>
  </si>
  <si>
    <t>BEG 1715.60 FT N &amp; 2045 FT E OF SW COR OF SEC 13-19-25 TO INTERSECTION OF E R/W LINE OF CORONADO RD &amp; N R/W LINE OF WILLOW AVE FOR POB  RUN E ALONG N R/W LINE OF WILLOW AVE 120 FT  N 130 FT  W 120 FT TO E R/W LINE OF SAID CORONADO RD  S 130 FT TO POB--LESS W 10 FT FOR RD R/W-- ORB 4780 PG 1451</t>
  </si>
  <si>
    <t>13-19-25-0002-000-00403</t>
  </si>
  <si>
    <t>BEG 598 FT S &amp; 925 FT E OF NE COR OF NW 1/4 OF NW 1/4 ON N LINE OF MARLETTE AVE &amp; W LINE OF GRAY ST FOR POB  RUN N 380 FT  W 100 FT  S 380 FT  E 100 FT TO POB ORB 4603 PG 2278</t>
  </si>
  <si>
    <t>13-19-25-0002-000-01400</t>
  </si>
  <si>
    <t>BEG INTERSECTION OF E LINE OF CRESTWOOD AVE WITH S LINE OF MARLETTE AVE RUN E 300 FT TO POB  RUN S 150 FT  E 60 FT  N 150 FT  W TO POB ORB 1061 PG 985</t>
  </si>
  <si>
    <t>13-19-25-0002-000-12400</t>
  </si>
  <si>
    <t>BEG ON W BOUNDRY OF BELMONT AVE 1808 FT S &amp; 1175 FT E OF NE COR OF NW 1/4 OF NW 1/4 FOR POB  RUN W 135 FT  S 100 FT  E 135 FT  N TO POB ORB 4525 PG 650</t>
  </si>
  <si>
    <t>13-19-25-0002-000-00600</t>
  </si>
  <si>
    <t>BEG 1358 FT S &amp; 1205 FT E OF NE COR NW 1/4 OF NW 1/4 ON E LINE BELMONT AVE  RUN N 240 FT TO POB  RUN E TO MID SEC LINE N 60 FT  W TO PT N OF POB  S TO POB ORB 6288 PG 532</t>
  </si>
  <si>
    <t>13-19-25-0002-000-03800</t>
  </si>
  <si>
    <t>BEG INTERSECTION OF N LINE MARLETTE AVE WITH E LINE CRESTWOOD AVE  RUN E 120 FT FOR POB  RUN N 202 FT  E 60 FT  S 202 FT  W 60 FT TO POB ORB 799 PG 1398</t>
  </si>
  <si>
    <t>13-19-25-0002-000-06000</t>
  </si>
  <si>
    <t>BEG ON E LINE OF HAINES CREEK RD 440 FT E &amp; 299.7 FT S OF SW COR OF NW 1/4 OF NW 1/4 FOR POB  RUN E 180 FT  S 60 FT  W 180 FT  N 60 FT TO POB ORB 3097 PG 34</t>
  </si>
  <si>
    <t>13-19-25-0002-000-12300</t>
  </si>
  <si>
    <t>FROM NE COR OF NW 1/4 OF NW 1/4  RUN S 1358 FT  E 1205 FT  S 420 FT FOR POB RUN E 130 FT TO MID-SEC LINE  S 120 FT  W 130 FT  N 120 FT TO POB ORB 2495 PG 1127</t>
  </si>
  <si>
    <t>13-19-25-0003-000-14100</t>
  </si>
  <si>
    <t>BEG 2832 FT S &amp; 696 FT E OF NE COR OF NW 1/4 OF NW 1/4 ON NW'LY BDRY OF CORONADO RD  RUN S ALONG CORONADO RD 40 FT  RUN W 255 FT  RUN N 40 FT  RUN W 383 FT  RUN N 514 FT  RUN E 378 FT  RUN S 180 FT  E 198 FT  S 140 FT  E 15 FT  S 194 FT  E 46 FT TO W BDRY OF CORONADO RD TO POB--LESS E'LY 25 FT FROM CENTERLINE OF CORONADO RD-- ORB 2891 PG 2421</t>
  </si>
  <si>
    <t>13-19-25-0003-000-18316</t>
  </si>
  <si>
    <t>BEG 785.6 FT N &amp; 1660 FT E OF SW COR OF SEC ON E BDRY OF MELROSE PLACE FOR POB  RUN E 100 FT  S 100 FT  W 100 FT  N 100 FT TO POB ORB 6400 PG 2453</t>
  </si>
  <si>
    <t>13-19-25-0002-000-11600</t>
  </si>
  <si>
    <t>BEG 180 FT S OF INTERSECTION OF E LINE BELMONT AVE &amp; N LINE NORTHERN AVE  RUN S 120 FT  E 130 FT  N 120 FT  W TO POB ORB 2615 PG 125</t>
  </si>
  <si>
    <t>13-19-25-0002-000-13100</t>
  </si>
  <si>
    <t>BEG 1388 FT S &amp; 1175 FT E OF NE COR OF NW 1/4 OF NW 1/4 AT INTERSECTION OF S LINE NORTHERN AVE WITH W LINE OF BELMONT AVE RUN S 840 FT TO POB RUN W 135 FT  S 120 FT  E 135 FT  N TO POB ORB 3399 PG 911</t>
  </si>
  <si>
    <t>13-19-25-0002-000-13300</t>
  </si>
  <si>
    <t>BEG 1388 FT S &amp; 1175 FT E OF NE COR OF NW 1/4 OF NW 1/4 AT INTERSECTION OF S LINE OF NORTHERN AVE WITH W LINE OF BELMONT AVE RUN S 960 FT TO POB RUN W 135 FT  S 120 FT  E 135 FT N TO POB ORB 4966 PG 406</t>
  </si>
  <si>
    <t>13-19-25-0002-000-06709</t>
  </si>
  <si>
    <t>BEG 800 FT E &amp; 319.7 FT S OF SW COR OF NW 1/4 OF NW 1/4 ON E BDRY OF DAVIS ST FOR POB  RUN E 148 FT TO LAKE  BEG AGAIN AT POB &amp; RUN S 120 FT  E 140 FT TO LAKE  NE'LY ALONG LAKE TO INTERSECT FIRST LINE ORB 2877 PG 362</t>
  </si>
  <si>
    <t>13-19-25-0002-000-06710</t>
  </si>
  <si>
    <t>BEG 997 FT S &amp; 770 FT E OF SW COR OF NW 1/4 OF NW 1/4 ON S LINE OF CENTER ST FOR POB. RUN S 117 FT  E 110 FT  N 117 FT W 110 FT TO POB ORB 6007 PG 2167</t>
  </si>
  <si>
    <t>13-19-25-0003-000-14900</t>
  </si>
  <si>
    <t>BEG 560 FT S OF NW COR OF SW 1/4  RUN E 174 FT  S 107 FT  W 100 FT  S 100 FT  W 74 FT  N 207 FT TO POB ORB 1002 PG 715</t>
  </si>
  <si>
    <t>13-19-25-0003-000-18300</t>
  </si>
  <si>
    <t>BEG 1660 FT E &amp; 885.6 FT N OF SW COR OF SEC ON E BDRY OF MELROSE PL FOR POB  RUN S 100 FT  E 100 FT  N 100 FT  W TO POB ORB 4324 PG 559</t>
  </si>
  <si>
    <t>13-19-25-0002-000-03001</t>
  </si>
  <si>
    <t>BEG 1072 FT S &amp; 33 FT E OF NE COR OF NW 1/4 OF NW 1/4 ON E BDRY OF HAINES CREEK RD  RUN E 200 FT TO POB  S 170 FT  E 120 FT  N 170 FT  W 120 FT TO POB ORB 5403 PG 1188</t>
  </si>
  <si>
    <t>13-19-25-0002-000-02700</t>
  </si>
  <si>
    <t>BEG AT INTERSECTION OF E LINE HAINES CREEK RD WITH N LINE OF NORTHERN AVE RUN E 320 FT FOR POB  E 150 FT  N 106 FT  W 150 FT  S TO POB ORB 5403 PG 1188</t>
  </si>
  <si>
    <t>13-19-25-0002-000-08901</t>
  </si>
  <si>
    <t>BEG 1808 FT S &amp; 620 FT E OF NE COR OF NW 1/4 OF NW 1/4 ON W BDRY OF VERDA AVE FOR POB  RUN W 120 FT  S 120 FT  E 120 FT  N 120 FT TO POB ORB 6241 PG 1493</t>
  </si>
  <si>
    <t>13-19-25-0003-000-15200</t>
  </si>
  <si>
    <t>E 100 FT OF W 174 FT OF S 200 FT OF N 867 FT OF NW 1/4 OF SW 1/4 ORB 1415 PG 558</t>
  </si>
  <si>
    <t>13-19-25-0002-000-01700</t>
  </si>
  <si>
    <t>BEG 928 FT S &amp; 653 FT E OF NE COR OF NW 1/4 OF NW 1/4 ON N LINE ROSE ST FOR POB  RUN N 150 FT  E 140 FT  S 150 FT  W TO POB ORB 3810 PG 2010 ORB 5982 PG 1284</t>
  </si>
  <si>
    <t>13-19-25-0002-000-11300</t>
  </si>
  <si>
    <t>FROM NE COR OF NW 1/4 OF NW 1/4 RUN S 396 FT  E 33 FT TO E LINE OF HIANES CREEK RD  S 992 FT TO S LINE OF NORTHERN AVE  E ALONG S LINE OF RD 1172 FT TO E BOUNDARY OF BELMONT AVE  S 30 FT FOR POB  RUN E 130 FT TO MID-SEC LINE  S 60 FT  W 130 FT  N 60 FT TO POB--LESS W 25 FT E'LY FROM CENTERLINE OF BELMONT AVE-- ORB 5544 PG 1643</t>
  </si>
  <si>
    <t>13-19-25-0003-000-17600</t>
  </si>
  <si>
    <t>BEG 447 FT E &amp; 985.6 FT N OF SW COR OF SW 1/4 RUN E 173 FT  S 135.37 FT  W 173 FT  N TO POB ORB 4740 PG 153</t>
  </si>
  <si>
    <t>13-19-25-0002-000-08400</t>
  </si>
  <si>
    <t>BEG AT INTERSECTION OF E LINE OF VISTA AVE &amp; S LINE OF NORTHERN AVE RUN S 420 FT FOR POB  E 120 FT  S 120 FT  W 120 FT  N TO POB ORB 2499 PG 345</t>
  </si>
  <si>
    <t>13-19-25-0002-000-11801</t>
  </si>
  <si>
    <t>BEG 1388 FT S &amp; 920 FT E OF NE COR NW 1/4 OF NW 1/4 AT INTERSECTION S LINE NORTHERN AVE WITH E LINE SUMMIT AVE RUN S 300 FT TO POB  RUN E 120 FT  S 120 FT  W 120 FT  N TO POB ORB 6346 PG 1857</t>
  </si>
  <si>
    <t>13-19-25-0002-000-06701</t>
  </si>
  <si>
    <t>BEG 770 FT E &amp; 319.7 FT S OF NW COR OF SW 1/4 OF NW 1/4 RUN W 150 FT  N 50 FT  E 30 FT  N 23.7 FT  E 250 FT  S 45DEG E TO LAKE  SW'LY ALONG LAKE TO PT E OF POB  W TO POB ORB 5257 PG 861</t>
  </si>
  <si>
    <t>13-19-25-0002-000-11700</t>
  </si>
  <si>
    <t>BEG ON W BDRY OF BELMONT AVE 1568 FT S &amp; 1175 FT E OF NE COR OF NW 1/4 OF NW 1/4 FOR POB  RUN W 135 FT  S 120 FT  E 135 FT  N TO POB ORB 2957 PG 2410 ORB 3398 PG 2278</t>
  </si>
  <si>
    <t>13-19-25-0002-000-10600</t>
  </si>
  <si>
    <t>FROM NE COR OF NW 1/4 OF NW 1/4 RUN S 396 FT  E 33 FT TO E R/W LINE OF HAINES CREEK  S ALONG SAID E R/W LINE 992 FT TO S R/W LINE OF NORTHERN AVE  E ALONG S R/W LINE 857 FT TO W R/W LINE OF SUMMIT AVE  S ALONG W R/W LINE 1050 FT FOR POB  RUN W 120 FT  S 200 FT  E 120 FT  N 200 FT TO POB ORB 4689 PG 1 ORB 4689 PG 19</t>
  </si>
  <si>
    <t>13-19-25-0002-000-10803</t>
  </si>
  <si>
    <t>BEG 1388 FT S &amp; 770 FT E OF NE COR OF NW 1/4 OF NW 1/4 ON S BDRY OF NORTHERN AVE FOR POB  RUN E 60 FT  S 120 FT  W 60 FT N 120 FT TO POB--LESS N 10 FT-- ORB 6173 PG 218</t>
  </si>
  <si>
    <t>13-19-25-0002-000-09400</t>
  </si>
  <si>
    <t>BEG 1398 FT S &amp; 650 FT E OF NE COR OF NW 1/4 OF NW 1/4 ON S LINE OF NORTHERN AVE &amp; E LINE OF VERDA AVE  RUN S 110 FT  E 120 FT  N 110 FT  W TO POB ORB 4837 PG 1390</t>
  </si>
  <si>
    <t>13-19-25-0002-000-02600</t>
  </si>
  <si>
    <t>FROM NE COR OF NW 1/4 OF NW 1/4 RUN S 396 FT  E 33 FT TO E BDRY OF HAINES CREEK RD  S ALONG SAID E BDRY OF HAINES CREEK RD 952 FT TO N BDRY OF NORTHERN AVE  E 500 FT TO E BDRY OF CRESTWOOD AVE &amp; POB  RUN E 155 FT  N 30 FT TO LAKE &amp; PT A  RETURN TO POB  RUN N 50 FT  E 140 FT TO LAKE  THENCE RUN S &amp; E'LY ALONG SAID WATERS OF LAKE TO PT A ORB 6491 PG 683</t>
  </si>
  <si>
    <t>13-19-25-0002-000-00901</t>
  </si>
  <si>
    <t>BEG 1348 FT S &amp; 688 FT E OF NE COR OF NW 1/4 OF NW 1/4 ON N BDRY OF NORTHERN AVE  RUN N 30 FT  BEG AGAIN AT POB  RUN E 175 FT  N 10 FT TO WATER  N'LY  W'LY  S'LY  W'LY ALONG WATER TO INTERSECT FIRST LINE--LESS RD-- ORB 4700 PG 915</t>
  </si>
  <si>
    <t>13-19-25-0002-000-09500</t>
  </si>
  <si>
    <t>BEG 1388 FT S &amp; 650 FT E OF NE COR OF NW 1/4 OF NW 1/4 AT INTERSECTION OF S LINE NORTHERN AVE WITH E LINE VERDA AVE RUN S 120 FT TO POB  RUN E 120 FT  S 120 FT  W 120 FT  N TO POB ORB 6468 PG 2373</t>
  </si>
  <si>
    <t>13-19-25-0002-000-07600</t>
  </si>
  <si>
    <t>BEG 1388 FT S &amp; 350 FT E OF NE COR OF NW 1/4 OF NW 1/4 AT INTERSECTION OF S LINE OF NORTHERN AVE WITH W LINE OF VISTA AVE  RUN S 420 FT TO POB  W 119 FT  S 60 FT  E 119 FT  N TO POB ORB 5533 PG 1220 ORB 6676 PG 2378</t>
  </si>
  <si>
    <t>13-19-25-0002-000-00800</t>
  </si>
  <si>
    <t>BEG ON E LINE OF BELMONT AVE 120 FT N OF N LINE OF NORTHERN AVE  RUN E 130 FT  S 120 FT  W 130 FT  N 120 FT TO POB--LESS S 15 FT-- ORB 5699 PG 1994</t>
  </si>
  <si>
    <t>13-19-25-0003-000-15100</t>
  </si>
  <si>
    <t>E 193 FT OF W 367 FT OF S 100 FT OF N 767 FT OF NW 1/4 OF SW 1/4</t>
  </si>
  <si>
    <t>13-19-25-0003-000-14800</t>
  </si>
  <si>
    <t>BEG 174 FT E &amp; 467 FT S OF NW COR OF SW 1/4  RUN E 193 FT  S 100 FT  W 193 FT  N TO POB ORB 3703 PG 2303 ORB 6036 PG 2136</t>
  </si>
  <si>
    <t>13-19-25-0003-000-13800</t>
  </si>
  <si>
    <t>BEG 920 FT E &amp; 2638 FT S OF NE COR NW 1/4 OF NW 1/4 AT INTERSECTION OF S LINE CLAY ST WITH E LINE SUMMIT ST RUN E 114 FT TO POB  S 194 FT  E 114 FT  N 194 FT  W TO POB ORB 5343 PG 1211</t>
  </si>
  <si>
    <t>13-19-25-0002-000-13001</t>
  </si>
  <si>
    <t>BEG ON E SIDE OF SUMMIT AVE 2048 FT S &amp; 920 FT E OF NE COR OF NW 1/4 OF NW 1/4 OF SEC  RUN E 120 FT  S 60 FT  W 120 FT  N 60 FT TO POB ORB 6716 PG 1951</t>
  </si>
  <si>
    <t>13-19-25-0002-000-13002</t>
  </si>
  <si>
    <t>BEG 920 FT E &amp; 2348 FT S OF NE COR OF NW 1/4 OF NW 1/4 ON E LINE OF SUMMIT AVE  RUN E 120 FT  S 120 FT  W 120 FT  N 120 FT TO POB ORB 2642 PG 412</t>
  </si>
  <si>
    <t>13-19-25-0002-000-10804</t>
  </si>
  <si>
    <t>BEG 890 FT E &amp; 1508 FT S OF NE COR OF NW 1/4 OF NW 1/4 ON W LINE OF SUMMIT AVE  RUN W 120 FT  S 120 FT  E 120 FT  N 120 FT TO POB ORB 6173 PG 218</t>
  </si>
  <si>
    <t>13-19-25-0002-000-12901</t>
  </si>
  <si>
    <t>BEG ON E LINE OF SUMMIT AVE 2108 FT S &amp; 920 FT E OF NE COR OF NW 1/4 OF NW 1/4  RUN E 120 FT  S 120 FT  W 120 FT  N 120 FT TO POB ORB 6716 PG 1952</t>
  </si>
  <si>
    <t>13-19-25-0002-000-13000</t>
  </si>
  <si>
    <t>BEG 920 FT E &amp; 2228 FT S OF NE COR OF NW 1/4 OF NW 1/4 ON E LINE OF SUMMIT AVE  RUN E 120 FT  S 120 FT  W 120 FT  N 120 FT TO POB ORB 2642 PG 412</t>
  </si>
  <si>
    <t>13-19-25-0002-000-00404</t>
  </si>
  <si>
    <t>FROM NE COR OF NW 1/4 OF NW 1/4 RUN S 396 FT  E 953 FT  N 12 FT  E 60 FT FOR POB. RUN S 100 FT  E 120 FT  N 100 FT  W 120 FT TO POB ORB 1114 PG 1261</t>
  </si>
  <si>
    <t>13-19-25-0003-000-16600</t>
  </si>
  <si>
    <t>S 100 FT OF E 100 FT OF W 200 FT OF SW 1/4 OF SW 1/4 ORB 6096 PG 604</t>
  </si>
  <si>
    <t>13-19-25-0003-000-18717</t>
  </si>
  <si>
    <t>BEG 2085.6 FT N &amp; 2285 FT E OF SW COR OF SEC  RUN S 120 FT  W 120 FT  N 120 FT  E 120 FT TO POB ORB 6135 PG 181</t>
  </si>
  <si>
    <t>13-19-25-0002-000-20100</t>
  </si>
  <si>
    <t>BEG 519.7 FT S &amp; 620 FT E OF SW COR OF NW 1/4 OF NW 1/4 ON S LINE OF BELL RD  RUN S 200 FT  E 150 FT  N 200 FT W TO POB ORB 1020 PG 365  ORB 1624 PG 515</t>
  </si>
  <si>
    <t>14-19-25-0004-000-01402</t>
  </si>
  <si>
    <t>E 90 FT OF W 427 FT OF S 100 FT OF N 200 FT OF NE 1/4 OF SE 1/4 ORB 5583 PG 222</t>
  </si>
  <si>
    <t>14-19-25-0004-000-04500</t>
  </si>
  <si>
    <t>BEG ON S BDRY OF CANAL 250 FT E &amp; 830 FT S OF NW COR NE 1/4 OF SE 1/4 RUN E'LY ALONG CANAL TO LITTLE COOK LAKE S'LY ALONG LAKE TO N BDRY OF A SECOND CANAL  W ALONG CANAL TO COOK LAKE  N'LY TO CANAL  E'LY TO INTERSECT FIRST LINE ORB 1698 PG 206</t>
  </si>
  <si>
    <t>14-19-25-0004-000-01403</t>
  </si>
  <si>
    <t>E 90 FT OF W 427 FT OF N 100 FT OF NE 1/4 OF SE 1/4 ORB 4960 PG 1341</t>
  </si>
  <si>
    <t>14-19-25-0004-000-04003</t>
  </si>
  <si>
    <t>W 65 FT OF E 350 FT OF S 200 FT OF N 430 FT OF NE 1/4 OF SE 1/4 ORB 1299 PG 564 ORB 6258 PG 1663</t>
  </si>
  <si>
    <t>14-19-25-0004-000-01300</t>
  </si>
  <si>
    <t>E 100 FT OF W 527 FT OF N 200 FT OF NE 1/4 OF SE 1/4 ORB 2810 PG 1398</t>
  </si>
  <si>
    <t>14-19-25-0004-000-03700</t>
  </si>
  <si>
    <t>BEG 230 FT S &amp; 550 FT E OF NW COR OF NE 1/4 OF SE 1/4  RUN E 100 FT  S 445 FT TO CANAL  W'LY ALONG CANAL 100 FT  N 466 FT TO POB ORB 2298 PG 0950</t>
  </si>
  <si>
    <t>14-19-25-0004-000-03800</t>
  </si>
  <si>
    <t>BEG 650 FT E &amp; 230 FT S OF NW COR OF NE 1/4 OF SE 1/4  RUN E 100 FT  S 400 FT TO LAKE  W 100 FT  N TO POB ORB 1049 PG 36</t>
  </si>
  <si>
    <t>14-19-25-0004-000-01506</t>
  </si>
  <si>
    <t>E 75 FT OF W 250 FT OF N 200 FT OF NE 1/4 OF SE 1/4 ORB 6362 PG 956</t>
  </si>
  <si>
    <t>14-19-25-0004-000-05000</t>
  </si>
  <si>
    <t>BEG AT NE COR OF SE 1/4 OF SEC  RUN S ALONG SEC LINE 933 FT TO S LINE OF OHIO ST  W 220 FT TO W LINE OF COOK AVE  S 10-30-0 W 200 FT FOR POB  RUN N 80-10-30 W TO LAKE  BEG AGAIN AT POB  RUN S 10-30-0 W 100 FT  N 69-06-0 W 350 FT TO LAKE  NE'LY ALONG LAKE TO INTERSECT FIRST LINE ORB 4835 PG 1320 ORB 6322 PG 2466</t>
  </si>
  <si>
    <t>14-19-25-0004-000-04004</t>
  </si>
  <si>
    <t>FROM NE COR OF SE 1/4 RUN S 0-0-0 E ALONG E LINE OF SE 1/4 A DIST OF 430 FT  N 89-58-47 W 350 FT FOR POB  RUN S 0-0-0 E 100 FT  N 89-58-47 W 46.31 FT TO E'LY R/W LINE OF COOK AVE  N 35-14-45 W ALONG SAID E'LY R/W LINE 93.87 FT  N 0-10-35 E 20.58 FT  N 88-26-14 E 100.46 FT TO POB ORB 6308 PG 1253</t>
  </si>
  <si>
    <t>14-19-25-0004-000-00700</t>
  </si>
  <si>
    <t>N 200 FT OF W 100 FT OF E 200 FT OF NE 1/4 OF SE 1/4 ORB 6172 PG 1237</t>
  </si>
  <si>
    <t>14-19-25-0001-000-00402</t>
  </si>
  <si>
    <t>E 1/2 OF S 495 FT OF SW 1/4 OF NE 1/4 --LESS W 330 FT-- ORB 3601 PG 436 ORB 4972 PG 2370</t>
  </si>
  <si>
    <t>14-19-25-0001-000-00401</t>
  </si>
  <si>
    <t>W 330 FT OF E 1/2 OF S 495 FT OF SW 1/4 OF NE 1/4  W 105 FT OF N 200 FT OF E 1/2 OF NW 1/4 OF SE 1/4 ORB 3601 PG 436 ORB 4972 PG 2370</t>
  </si>
  <si>
    <t>14-19-25-0004-000-03500</t>
  </si>
  <si>
    <t>FROM NE COR NW 1/4 OF SE 1/4 RUN S 230 FT TO S LINE OF WESTMONT ST FOR POB RUN W 110 FT  S TO LAKE  BEG AGAIN AT POB  RUN E 10 FT  S TO LAKE NW'LY ALONG LAKE TO INTERSECT FIRST LINE ORB 6365 PG 1851 ORB 6518 PG 519</t>
  </si>
  <si>
    <t>14-19-25-0004-000-00800</t>
  </si>
  <si>
    <t>THE EAST 96.5 FEET OF THE WEST 193 FEET OF THE EAST 393 FEET OF THE NORTH 200 FEET OF THE NORTHEAST 1/4 OF THE SOUTHEAST 1/4 ORB 6534 PG 1553</t>
  </si>
  <si>
    <t>14-19-25-0004-000-01000</t>
  </si>
  <si>
    <t>E 100 FT OF W 827 FT OF N 200 FT OF NE 1/4 OF SE 1/4 ORB 5588 PG 1315</t>
  </si>
  <si>
    <t>14-19-25-0004-000-04005</t>
  </si>
  <si>
    <t>BEG 430 FT S &amp; 200 FT W OF NE COR OF SE 1/4 RUN S 130 FT  W TO COOK ST.BEG AGAIN AT POB RUN W 150 FT  S 100 FT  W TO COOK ST  SE'LY ALONG COOK ST TO INTERSECT FIRST LINE ORB 5958 PG 2233</t>
  </si>
  <si>
    <t>14-19-25-0004-000-02100</t>
  </si>
  <si>
    <t>FROM NE COR OF NW 1/4 OF SE 1/4 RUN W 200 FT FOR POB. RUN S 110 FT  W 100 FT  N 110 FT  E 100 FT TO POB ORB 3743 PG 408</t>
  </si>
  <si>
    <t>14-19-25-0004-000-01800</t>
  </si>
  <si>
    <t>FROM NE COR NW 1/4 OF SE 1/4 RUN S 200 FT TO POB  RUN W 100 FT  N 90 FT  E 100 FT  S TO POB ORB 3823 PG 1465</t>
  </si>
  <si>
    <t>14-19-25-0004-000-00900</t>
  </si>
  <si>
    <t>W 100 FT OF E 493 FT OF N 200 FT OF NE 1/4 OF SE 1/4 ORB 3210 PG 1219</t>
  </si>
  <si>
    <t>14-19-25-0004-000-04000</t>
  </si>
  <si>
    <t>FROM NE COR OF SE 1/4 RUN S 230 FT  W 350 FT ALONG WESTMONT ST  S 100 FT FOR POB  RUN S 100 FT  W 100 FT  N 100 FT  E 100 FT TO POB ORB 6228 PG 1958</t>
  </si>
  <si>
    <t>14-19-25-0004-000-01401</t>
  </si>
  <si>
    <t>E 87 FT OF W 337 FT OF N 200 FT OF NE 1/4 OF SE 1/4 ORB 6678 PG 2251</t>
  </si>
  <si>
    <t>14-19-25-0004-000-04800</t>
  </si>
  <si>
    <t>BEG 933 FT S &amp; 220 FT W OF NE COR OF SE 1/4  RUN S 10DEG 30MIN W 100 FT  S 88DEG 45MIN W 320 FT  BEG AS BEFORE RUN S 85DEG 15MIN W 270 FT  S'LY ALONG LAKE TO INTERSECT FIRST LINE ORB 1309 PG 51 ORB 5346 PG 2089</t>
  </si>
  <si>
    <t>14-19-25-0004-000-02200</t>
  </si>
  <si>
    <t>FROM NE COR NW 1/4 OF SE 1/4  RUN S 200 FT  W 200 FT TO POB  RUN W 75 FT  N 90 FT  E 75 FT  S TO POB ORB 6362 PG 1962</t>
  </si>
  <si>
    <t>14-19-25-0004-000-03000</t>
  </si>
  <si>
    <t>BEG ON S SIDE OF WESTMONT ST ON W LINE OF E 1/2 OF NW 1/4 OF SE 1/4  RUN E 165 FT  S TO LAKE  NW'LY ALONG LAKE TO PT S OF POB  N TO POB ORB 4700 PG 1451</t>
  </si>
  <si>
    <t>14-19-25-0004-000-01100</t>
  </si>
  <si>
    <t>E 50 FT OF W 727 FT OF N 200 FT OF NE 1/4 OF SE 1/4  ALSO DESCRIBED AS: BEG AT A PT LOCATED ON THE N BOUNDARY OF THE NE 1/4 OF THE SE 1/4 627 FT E OF THE NW COR OF THE NE 1/4 OF THE SE 1/4 OF SEC  RUN S 200 FT TO THE N BOUNDARY OF WESTMONT ST  RUN THENCE E 100 FT ALONG WESTMONT ST  N 200 FT  W 100 FT TO POB--LESS BEGIN AT A PT ON THE N BOUNDARY OF THE NE 1/4 OF THE SE 1/4 OF SEC  SAID POINT BEING 627 FT E OF THE NW COR  RUN THENCE S 200 FT TO THE N BOUNDARY OF WESTMONT ST  RUN THENCE E 50 FT ALONG WESTMONT ST  N 200 FT  W 50 FT TO POB-- ORB 2810 PG 1986 ORB 3185 PG 2130</t>
  </si>
  <si>
    <t>14-19-25-0004-000-04100</t>
  </si>
  <si>
    <t>S 200 FT OF N 430 FT OF W 85 FT OF E 285 FT OF NE 1/4 OF SE 1/4 ORB 4940 PG 2383</t>
  </si>
  <si>
    <t>14-19-25-0003-000-06301</t>
  </si>
  <si>
    <t>W 100 FT OF S 150 FT OF N 180 FT OF NW 1/4 OF SW 1/4 ORB 4589 PG 734</t>
  </si>
  <si>
    <t>14-19-25-0004-000-03600</t>
  </si>
  <si>
    <t>BEG 230 FT S &amp; 450 FT E OF NW COR OF NE 1/4 OF SE 1/4  RUN E 100 FT  S 466 FT TO CANAL  W'LY ALONG CANAL TO PT S OF POB  N TO POB ORB 1969 PG 0897</t>
  </si>
  <si>
    <t>14-19-25-0004-000-02000</t>
  </si>
  <si>
    <t>FROM NE COR OF NW 1/4 OF SE 1/4 RUN W 100 FT TO POB  RUN S 110 FT  W 100 FT  N 110 FT  E TO POB ORB 2877 PG 240</t>
  </si>
  <si>
    <t>14-19-25-0004-000-01900</t>
  </si>
  <si>
    <t>FROM NE COR OF NW 1/4 OF SE 1/4 RUN S 200 FT  W 100 FT TO POB  RUN W 100 FT  N 90 FT  E 100 FT  S TO POB ORB 6123 PG 881</t>
  </si>
  <si>
    <t>14-19-25-0004-000-02300</t>
  </si>
  <si>
    <t>FROM NE COR NW 1/4 OF SE 1/4 RUN S 200 FT W 275 FT TO POB  RUN W 75 FT  N 90 FT  E 75 FT  S TO POB ORB 4959 PG 329</t>
  </si>
  <si>
    <t>14-19-25-0004-000-06200</t>
  </si>
  <si>
    <t>S 1/2 OF SW 1/4 OF NW 1/4 OF SE 1/4 ORB 6671 PG 722</t>
  </si>
  <si>
    <t>14-19-25-0004-000-02900</t>
  </si>
  <si>
    <t>FROM NE COR OF NW 1/4 OF SE 1/4 RUN S 200 FT TO WESTMONT ST  W 450 FT TO POB. RUN N 90 FT  W 45 FT  S 90 FT  E TO POB ORB 4065 PG 212</t>
  </si>
  <si>
    <t>14-19-25-0004-000-02500</t>
  </si>
  <si>
    <t>FROM NE COR NW 1/4 OF SE 1/4 RUN S 200 FT W 350 FT TO POB  RUN W 100 FT  N 90 FT  E 100 FT  S TO POB ORB 5269 PG 27</t>
  </si>
  <si>
    <t>14-19-25-0004-000-02400</t>
  </si>
  <si>
    <t>FROM NE COR OF NW 1/4 OF SE 1/4 RUN W 300 FT FOR POB. RUN S 110 FT  W 100 FT  N 110 FT  E 100 FT TO POB ORB 5269 PG 26</t>
  </si>
  <si>
    <t>14-19-25-0004-000-04600</t>
  </si>
  <si>
    <t>FROM NE COR OF SE 1/4 RUN S 933 FT  W 220 FT  S 10DEG 30MIN W 300 FT  S 58DEG W 700 FT FOR POB. CONT S 58DEG W 20 FT N 32DEG W TO N SIDE OF CANAL  W'LY ALONG CANAL TO LAKE  N'LY ALONG LAKE TO SECOND CANAL  E'LY ALONG CANAL TO SECOND LAKE  S'LY ALONG LAKE TO FIRST CANAL. W'LY ALONG CANAL TO POINT N 32DEG W FROM POB  S 32DEG E TO POB ORB 1857 PG 1393  ORB 1857 PG 1395</t>
  </si>
  <si>
    <t>14-19-25-0004-000-03901</t>
  </si>
  <si>
    <t>FROM NE COR OF SE 1/4 RUN S 933 FT  W 220 FT  N 18-0-0 W 200 FT ON W BDRY OF COOK ST FOR POB  RUN NW'LY ALONG R/W COOK ST 120 FT  S 73-30-0 W 229 FT  S TO LAKE  S'LY ALONG LAKE TO PT S 73-30-0 W OF POB  N 73-30-0 E TO POB ORB 2563 PG 1653 ORB 2857 PG 1558</t>
  </si>
  <si>
    <t>14-19-25-0004-000-03900</t>
  </si>
  <si>
    <t>FROM NE COR OF SE 1/4 RUN S 933 FT  W 220 FT TO W'LY LINE OF COOK AVE  THENCE NW'LY ALONG W'LY LINE OF SAID R/W 320 FT FOR POB  RUN S 73DEG 30MIN W 229 FT  S 40 FT TO WATERS EDGE OF LAKE &amp; PT A  RETURN TO POB  RUN NW'LY ALONG W'LY LINE OF COOK AVE TO A POINT THAT IS 230 FT S OF S LINE OF WESTMONT AVE  W 100 FT  S 253 FT TO WATERS EDGE OF LAKE  THENCE SE'LY ALONG SAID WATERS EDGE OF LAKE TO PT A ORB 1994 PG 1012</t>
  </si>
  <si>
    <t>14-19-25-0004-000-05001</t>
  </si>
  <si>
    <t>FROM NE COR OF SE 1/4 RUN S 933 FT  W 220 FT  S 10DEG 30MIN W 300 FT  S 58DEG W 200 FT FOR POB  CONTINUE ON SAME LINE 200 FT  N 32DEG W TO CANAL  NE'LY ALONG CANAL &amp; LAKE 100 FT  S 52DEG 19MIN E TO POB ORB 5482 PG 1929</t>
  </si>
  <si>
    <t>14-19-25-0002-000-00505</t>
  </si>
  <si>
    <t>BEG 572.64 FT S &amp; 548.26 FT E OF NW COR OF SEC  RUN N 78DEG 17MIN 20SEC W 125.71 FT  S TO OVERTON DRIVE  SE'LY ALONG OVERTON DRIVE TO PT S OF POB  N TO POB. ORB 1175 PG 0481 ORB 5998 PG 771</t>
  </si>
  <si>
    <t>15-19-25-0004-000-00201</t>
  </si>
  <si>
    <t>E 100 FT OF W 210 FT OF N 210 FT OF E 1/2 OF S 1/2 OF GOV LOT 6--LESS N 23 FT-- ORB 6695 PG 1565</t>
  </si>
  <si>
    <t>17-19-25-0001-000-00300</t>
  </si>
  <si>
    <t>FROM SE COR OF GOV LOT 1 RUN N 00-29-00 E ALONG E LINE OF SEC 2223.5 FT TO CENTERLINE OF ACL RR  THENCE S 26-07-30 W ALONG CENTERLINE OF RR 829.1 FT  THENCE N 63-38-00 W 280.88 FT  N 05-09-00 E 571 FT TO POB  RUN S 66-01-00 E 67 FT TO CENTER OF LAGOON  THENCE NE'LY ALONG CENTERLINE OF LAGOON TO THE WATERS OF LAKE GRIFFIN  THENCE NW'LY  W'LY  SW'LY  &amp; S'LY ALONG SHORE OF LAKE GRIFFIN TO A PT THAT IS N 66-01-00 W OF POB  THENCE S 66-01-00 E 150 FT TO POB ORB 5280 PG 1771</t>
  </si>
  <si>
    <t>17-19-25-0001-000-01700</t>
  </si>
  <si>
    <t>FROM SE COR GOV LOT 1 RUN N ALONG E LINE OF SECTION 2223.5 FT TO CENTER OF ACL RR  S 26DEG 07MIN 30SEC W ALONG CENTER OF RR 1679.10 FT  N 63DEG 38MIN W TO W R/W OF ACL RR FOR POB RUN N 63DEG 38MIN W 420 FT TO LAKE GRIFFIN  BEG AGAIN AT POB RUN S 26DEG 07MIN 30SEC W ALONG W R/W LINE OF RR TO A PT 100 FT NE'LY OF NE'LY LINE OF TRACT OF LAND CONVEYED TO THE COCA COLA CO BY DEED IN DEED BOOK 327 PAGE 972  N 63DEG 52MIN 30SEC W PARALLEL TO AND 100 FT NE'LY OF NE'LY LINE OF LAND OF COCA COLA CO TO LAKE GRIFFIN  NE'LY ALONG LAKE TO INTERSECT FIRST LINE ORB 5845 PG 542</t>
  </si>
  <si>
    <t>17-19-25-0001-000-00101</t>
  </si>
  <si>
    <t>FROM SE COR GOV LOT 1 RUN N 2223.5 FT  S 26DEG 07MIN 30SEC W 184.1 FT FOR POB CONTINUE S 26DEG 07MIN 30SEC W 51.4 FT  N 63DEG 52MIN 30SEC W TO LAKE  E'LY ALONG LAKE 185 FT  S 47DEG 52MIN 30SEC E 250 FT TO POB ORB 5463 PG 1061 ORB 6646 PG 1541</t>
  </si>
  <si>
    <t>17-19-25-0001-000-00900</t>
  </si>
  <si>
    <t>FROM SE COR GOV LOT 1  RUN N 0-29-0 E ALONG THE E LINE OF THE SEC 2223.5 FT TO THE CENTERLINE OF THE ACL RR R/W  THENCE RUN S 26-07-30 W ALONG SAID CENTERLINE 829.1 FT  THENCE RUN N 63-38-0 W 210.88 FT FOR POB  THENCE N 26-22-0 E 141.63 FT  N 77-51-0 W TO WATERS OF LAKE GRIFFIN  SW'LY ALONG LAKE TO PT N 63-38-0 W OF POB  RUN S 63-38-0 E TO POB ORB 5760 PG 1865 ORB 6468 PG 2150</t>
  </si>
  <si>
    <t>17-19-25-0001-000-01500</t>
  </si>
  <si>
    <t>FROM SE COR GOV LOT 1  RUN N'LY ALONG SEC LINE 2223.5 FT  S 26DEG 07MIN 30SEC W ALONG C/L OF RR 1129.1 FT  N 63DEG 38MIN W TO W'LY R/W OF RR  SW'LY ALONG RR R/W 300 FT FOR POB  CONTINUE SW'LY ALONG R/W 100 FT  N 63DEG 38MIN W TO LAKE  NE'LY ALONG LAKE TO PT N 63DEG 38MIN W OF POB  S 63DEG 38MIN E TO POB ORB 6161 PG 362</t>
  </si>
  <si>
    <t>17-19-25-0001-000-01800</t>
  </si>
  <si>
    <t>FROM SE COR GOV LOT 1 RUN N ALONG E LINE OF SECTION 2223.5 FT TO CENTER OF ACL RR  S 26DEG 07MIN 30SEC W ALONG CENTER OF RR 1875.60 FT  N 63DEG 52MIN 30SEC W TO W LINE OF ACL RR FOR POB. RUN N 63DEG 52MIN 30SEC W 420 FT TO LAKE GRIFFIN BEG AGAIN AT POB RUN S 26DEG 07MIN 30SEC W TO NE'LY LINE OF LAND CONVEYED TO THE COCO COLA CO BY DEED RECORDED IN ORB 327 PG 972  N 63DEG 52MIN 30SEC W ALONG SAID NE'LY LINE OF COCO COLA CO LAND TO LAKE GRIFFIN  NE'LY ALONG LAKE TO INTERSECT FIRST LINE ORB 970 PG 1690</t>
  </si>
  <si>
    <t>17-19-25-0001-000-00200</t>
  </si>
  <si>
    <t>FROM SE COR OF GOV LOT 1  RUN N 0-29-0 E 2223.5 FT TO CENTERLINE OF ACL RR  S 26-07-30 W 235.5 FT TO POB  RUN S 26-07-30 W 134.6 FT  N 63-52-30 W 370 FT  N 26-07-30 E 134.6 FT  S 63-52-30 E 370 FT TO POB--LESS R/W-- ORB 4974 PG 1386 ORB 6646 PG 1541</t>
  </si>
  <si>
    <t>17-19-25-0001-000-00100</t>
  </si>
  <si>
    <t>FROM SE COR GOV LOT 1 RUN N 00-29-00 E ALONG E LINE OF GOV LOT 1 A DIST OF 2223.5 FT TO A PT AT CENTERLINE OF ACL RR &amp; POB  RUN S 26-07-30 W ALONG SAID CENTERLINE 184.1 FT  THENCE N 47-52-30 W 250 FT TO WATERS OF LAKE  RUN NE'LY ALONG SAID WATERS 300 FT TO E LINE OF GOV LOT 1  S 00-29-00 W ALONG SAID E LINE 150 FT TO POB--LESS RR R/W-- ORB 5285 PG 1894</t>
  </si>
  <si>
    <t>17-19-25-0001-000-00700</t>
  </si>
  <si>
    <t>FROM SE COR GOV LOT 1  RUN N 2223.5 FT  S 26DEG 07MIN 30SEC W 829.1 FT  N 63DEG 38MIN W 280.88 FT  N 05DEG 09MIN E 224 FT TO POB  RUN S 86DEG 11MIN E TO CENTER OF LAGOON  N'LY ALONG LAGOON TO PT 100 FT N 05DEG 09MIN E &amp; 60 FT S 86DEG 11MIN E FROM POB  N 86DEG 11MIN W TO LAKE  S'LY ALONG LAKE TO PT N 86DEG 11MIN W FROM POB  S 86DEG 11MIN E TO POB ORB 6598 PG 386</t>
  </si>
  <si>
    <t>17-19-25-0001-000-01601</t>
  </si>
  <si>
    <t>FROM SE COR GOV LOT 1 RUN N'LY ALONG SEC LINE 2223.5 FT  S 26DEG 07MIN 30SEC W 1679.10 FT  N 63DEG 38MIN W 210 FT FOR POB  RUN N 63DEG 38MIN W TO LAKE GRIFFIN  BEG AGAIN AT POB  RUN N 26DEG 07MIN 30SEC E 150 FT  N 63DEG 38MIN W TO LAKE GRIFFIN  SW'LY ALONG LAKE TO INTERSECT FIRST LINE ORB 1401 PG 1082  ORB 1670 PG 0808</t>
  </si>
  <si>
    <t>19-19-25-0004-000-03900</t>
  </si>
  <si>
    <t>FROM SE COR OF GOV LOT 4  RUN W 405.23 FT  N 39DEG 02MIN 50SEC W 196 FT FOR POB  RUN N 39DEG 02MIN 50SEC W 185 FT TO HWY  NE'LY ALONG HWY 130 FT  S 39DEG 02MIN 50SEC E 185 FT  S TO SEC LINE  W 100 FT  N TO POB ORB 4566 PG 331 ORB 5022 PG 717 ORB 6646 PG 497</t>
  </si>
  <si>
    <t>19-19-25-0004-000-04301</t>
  </si>
  <si>
    <t>THE WEST 246.55 FEET OF THE EAST 446.55 FEET OF GOVERNMENT LOT 1 LYING SOUTH OF RAILROAD RIGHT OF WAY  AND THE WEST 146.55 FEET OF THE EAST 346.55 FT OF GOVERNMENT LOT 5 LYING NORTH OF US HIGHWAY 441  AND THE EAST 100 FEET OF THE WEST 990 FEET OF GOVERNMENT LOT 5 LYING NORTH OF US HIGHWAY 441 IN SECTION 19 TOWNSHIP 19 SOUTH RANGE 25 EAST ORB 5189 PG 854</t>
  </si>
  <si>
    <t>19-19-25-0003-000-01100</t>
  </si>
  <si>
    <t>W 20 FT OF S 1557 FT OF GOV LOT 3 N OF RR ORB 498 PGS 563 564</t>
  </si>
  <si>
    <t>19-19-25-0004-000-03801</t>
  </si>
  <si>
    <t>FROM SW COR OF GOV LOT 4 BEING THE S 1/4 COR OF SEC  RUN S 89-43-20 E ALONG S LINE OF GOV LOT 4 65.7 FT TO N'LY R/W OF US HWY 441 IF EXTENDED  THENCE N 53-26-20 E ALONG SAID N'LY R/W 1060.68 FT TO POB  THENCE N 0-11-0 W 200 FT  N 53-26-20 E 180 FT  S 0-11-0 E 200 FT TO N'LY R/W OF US HWY 441  THENCE S 53-26-20 W ALONG SAID R/W 180 FT TO POB ORB 602 PG 1260 ORB 2235 PG 599</t>
  </si>
  <si>
    <t>19-19-25-0004-000-03802</t>
  </si>
  <si>
    <t>FROM SW COR OF GOV LOT 4 BEING S 1/4 COR OF SEC  RUN S 89-43-20 E ALONG S LINE OF GOV LOT 4 63.7 FT TO N'LY R/W OF US HWY 441 IF EXTENDED  RUN N 53-26-20 E ALONG SAID N'LY R/W 840.68 FT TO POB  RUN N 0-11-0 W 200 FT  N 53-26-20 E 220 FT  S 0-11-0 E 200 FT TO N'LY R/W OF US HWY 441  THENCE S 53-26-20 W ALONG SAID R/W 220 FT TO POB ORB 4891 PG 1819 ORB 5403 PG 2011 ORB 6382 PG 821</t>
  </si>
  <si>
    <t>19-19-25-0003-000-03401</t>
  </si>
  <si>
    <t>BEG 400 FT N 0-14-50 E &amp; 440 FT S 89-32-20 E OF SE COR OF LOT 1 BLK 6 LAKE GRIFFIN PARK  RUN S 89-32-20 E 200 FT  S 0-26-40 W 200 FT  N 89-32-20 W 200 FT  N 0-26-40 E 200 FT TO POB ORB 2978 PG 2017</t>
  </si>
  <si>
    <t>19-19-25-0003-000-01301</t>
  </si>
  <si>
    <t>FROM A PT 791 E OF W LINE OF SEC &amp; 25 FT N OF CENTERLINE OF RR  RUN N 724.95 FT FOR POB  RUN N 335 FT TO LAKE  BEG AGAIN AT POB RUN S 86-43-20 E 130 FT  N 375 FT TO LAKE  W'LY ALONG LAKE TO INTERSECT FIRST LINE ORB 5178 PG 2031</t>
  </si>
  <si>
    <t>19-19-25-0004-000-05000</t>
  </si>
  <si>
    <t>ABANDONED FORMER ACL R/W--LESS FROM INTERSECTION OF CENTERLINE OF ACL RR WITH E LINE OF GOV LOT 4 RUN S 84-20-0 W ALONG SAID CENTERLINE 796.05 FT  S 0-0-0 W 25.12 FT TO S'LY LINE OF ACL RR  W'LY ALONG S'LY LINE OF RR A DIST OF 20 FT FOR POB  CONT S 84-20-0 W ALONG S'LY LINE 608.34 FT  N 01-46-01 E 50.42 FT TO N'LY LINE OF ACL RR  N 84-20-0 E 606.78 FT  S 0-0-0 W 50.25 FT TO POB  BEING PART OF RR R/W-- ORB 479 PG 264</t>
  </si>
  <si>
    <t>19-19-25-0004-000-04000</t>
  </si>
  <si>
    <t>FROM SE COR OF GOV LOT 4 RUN W 405.23 FT  N 39DEG 02MIN 50SEC W TO SE'LY R/W OF HWY 441  RUN NE'LY ALONG R/W 130 FT FOR POB  RUN S 39DEG 02MIN 50SEC E 185 FT  S TO S LINE OF GOV LOT 4  E TO SE COR GOV LOT 4  N TO HWY R/W  SW'LY ALONG R/W TO POB  --LESS RD ON E SIDE-- ORB 2559 PG 1451 ORB 4531 PG 470</t>
  </si>
  <si>
    <t>19-19-25-0003-000-01000</t>
  </si>
  <si>
    <t>BEG AT INTERSECTION OF W BDRY OF GOV LOT 4 &amp; N LINE OF ACL RR  RUN N 82-55-0 E ALONG RR 465 FT  N 17-09-27 W 658.02 FT &amp; BEING POINT A  RETURN TO POB  RUN N 940.33 FT  N 77-25-20 E 200 FT  S 13-17-40 E TO POINT A ORB 6307 PG 1836 ORB 6596 PG 966</t>
  </si>
  <si>
    <t>19-19-25-0003-000-02200</t>
  </si>
  <si>
    <t>BEG AT NE COR OF LOT 4 BLK 6 IN LAKE GRIFFIN PARK PB 11 PG 9  RUN S ALONG SAID E LINE OF LOTS 3 &amp; 4 BLK 6 TO SE COR OF SAID LOT 3  E 200 FT  N 200 FT TO S LINE OF E'LY EXTENSION OF R/W OF THIRD ST  W ALONG SAID S LINE OF E'LY EXTENSION OF THIRD ST TO POB ORB 4521 PG 634</t>
  </si>
  <si>
    <t>19-19-25-0003-000-01900</t>
  </si>
  <si>
    <t>BEGIN 1557 FEET NORTH &amp; 20 FEET EAST OF THE SOUTHWEST CORNER OF SECTION 19 TOWNSHIP 19 SOUTH RANGE 25 EAST  RUN SOUTH TO RAILROAD  BEGIN AS BEFORE  RUN EAST 531 FEET  SOUTH TO RAILROAD  WESTERLY ALONG RAILROAD TO INTERSECT FIRST LINE--LESS FROM THE SOUTHWEST CORNER OF SECTION 19 TOWNSHIP 19 SOUTH RANGE 25 EAST RUN NORTH 1557 FEET  NORTH 89-59-32 EAST 20.26 FEET  THENCE CONTINUE NORTH 89-59-32 EAST 338.08 FEET FOR THE POINT OF BEGINNING  CONTINUE NORTH 89-59-32 EAST 192.45 FEET  SOUTH 00-03-44 WEST 226.62 FEET  THENCE LEAVING SAID BOUNDARY NORTH 66-53-59 WEST 81.75 FEET TO A TANGENT CURVE  THENCE ALONG THE ARC OF SAID CURVE BEING CONCAVE SOUTHERLY AND HAVING FOR ITS ELEMENTS AN ARC LENGTH OF 119.49 FEET  A RADIUS OF 220.12 FEET AND A CHORD BEARING AND DISTANCE OF NORTH 82-27-06 WEST 118.03 FEET  THENCE NORTH 00-00-00 WEST 179.01 FEET TO THE POINT OF BEGINNING--ORB 5863 PG 247 ORB 6326 PG 1673</t>
  </si>
  <si>
    <t>19-19-25-0004-000-04602</t>
  </si>
  <si>
    <t>W 75 FT OF E 675 FT OF N 495.5 FT OF GOV LOT 5  S OF HWY ORB 1288 PG 1393 ORB 4077 PG 1664</t>
  </si>
  <si>
    <t>19-19-25-0004-000-04601</t>
  </si>
  <si>
    <t>W 75 FT OF E 750 FT OF N 495.5 FT OF GOV LOT 5  S OF HWY ORB 1288 PG 1393 ORB 4077 PG 1664</t>
  </si>
  <si>
    <t>19-19-25-0004-000-04500</t>
  </si>
  <si>
    <t>FROM SE COR OF SEC RUN N 0-10-0 E LONG E LINE OF SEC A DIST OF 830.60 FT  N 89-54-40 W 750 FT FOR POB  RUN N 0-10-0 E TO A POINT ON S'LY R/W LINE OF US HWY 441 &amp; PT A  BEGIN AGAIN AT POB  RUN N 89-54-40 W 75 FT  N 0-10-0 E TO S'LY R/W LINE OF US HWY 441  E'LY ALONG SAID R/W LINE TO PT A--LESS RD R/W ON SOUTH SIDE THEREOF-- ORB 6434 PG 1754</t>
  </si>
  <si>
    <t>19-19-25-0004-000-04400</t>
  </si>
  <si>
    <t>BEG 830.6 FT N &amp; 825 FT W OF SE COR OF SEC FOR POB  RUN N TO HWY  BEG AGAIN AT POB RUN W TO HWY  NE'LY ALONG HWY TO INTERSECT FIRST LINE ORB 6213 PG 1795 ORB 6667 PG 1503</t>
  </si>
  <si>
    <t>19-19-25-0003-000-03500</t>
  </si>
  <si>
    <t>FROM SE COR OF LOT 1 BLK 6 LAKE GRIFFIN PARK SUB PB 11 PG 9 RUN S 89-32-20 E 440 FT FOR POB  RUN N 0-26-40 E 200 FT  S 89-32-20 E 200 FT  S 0-26-40 W 200 FT  N 89-32-20 W 200 FT TO POB  N 1/2 OF VACATED SECOND ST LYING S OF ABOVE DESC PARCEL ORB 4096 PG 411</t>
  </si>
  <si>
    <t>19-19-25-0003-000-01302</t>
  </si>
  <si>
    <t>FROM A PT 791 FT E OF W LINE OF SEC &amp; 25 FT N OF CENTERLINE OF RR  RUN N 724.95 FT  S 86DEG 43MIN 20SEC E 130 FT FOR POB  RUN N 375 FT TO LAKE  BEG AGAIN AT POB  RUN S 86DEG 43MIN 20SEC E 129 FT  N 400 FT TO LAKE  W'LY ALONG LAKE TO INTERSECT FIRST LINE ORB 4732 PG 1275 ORB 4989 PG 1464</t>
  </si>
  <si>
    <t>19-19-25-0003-000-02500</t>
  </si>
  <si>
    <t>BEG 240 FT E OF NE COR OF LOT 2 BLK 6 LAKE GRIFFIN PARK  RUN E 200 FT  S 100 FT  W 200 FT  N 100 FT TO POB ORB 3507 PG 1951 ORB 3574 PG 2458</t>
  </si>
  <si>
    <t>19-19-25-0003-000-02701</t>
  </si>
  <si>
    <t>BEG 440 FT N &amp; 240 FT E OF SE COR LOT 1  BLK 6  LAKE GRIFFIN PK  RUN N 150 FT  E 200 FT  S 150 FT  W TO POB ORB 627 PG 2368</t>
  </si>
  <si>
    <t>19-19-25-0003-000-03400</t>
  </si>
  <si>
    <t>FROM SE COR OF LOT 1 BLK 6 LAKE GRIFFIN PARK SUB PB 11 PG 9 RUN N 0-14-50 E ALONG E BOUNDARY OF SAID BLK 6 A DIST OF 400 FT TO POINT OF INTERSECTION OF S LINE OF R/W OF AN EXTENSION OF THIRD STREET  AS SHOWN ON SAID PLAT WITH E BOUNDARY OF SAID BLK 6  S 89-32-20 E ALONG S LINE OF R/W AN EXTENSION OF THIRD ST A DIST OF 640 FT FOR POB  CONT S 89-32-20 E ALONG SAID R/W LINE 100 FT  S 0-26-40 W 200 FT  N 89-32-20 W 100 FT  N 0-26-40 E 200 FT TO POB  IN SEC 19-19-25 ORB 6168 PG 853</t>
  </si>
  <si>
    <t>19-19-25-0004-000-04600</t>
  </si>
  <si>
    <t>E 600 FT OF N 495.5 FT OF GOV LOT 5  S OF HWY ORB 1288 PG 1393 ORB 4077 PG 1664</t>
  </si>
  <si>
    <t>19-19-25-0003-000-02300</t>
  </si>
  <si>
    <t>BEG NE COR OF LOT 2  BLK 6  LAKE GRIFFIN PARK  RUN E 200 FT  S 200 FT  W 200 FT  N TO POB ORB 4521 PG 634</t>
  </si>
  <si>
    <t>19-19-25-0004-000-04304</t>
  </si>
  <si>
    <t>W 50 FT OF E 796.55 FT OF GOV LOT 5 LYING N OF R/W HWY 441  E 100 FT OF W 540 FT OF GOV LOT 5 LYING N OF R/W OF HWY 441  W 45.45 FT OF E 792 FT OF GOV LOT 1  LYING S'LY OF RR R/W  WATERS EDGE SUB TRACT B PB 31 PGS 66-67 ORB 6122 PG 2315</t>
  </si>
  <si>
    <t>03300</t>
  </si>
  <si>
    <t>19-19-25-0003-000-00900</t>
  </si>
  <si>
    <t>BEG AT INTERSECTION OF W BDRY OF GOV LOT 4 &amp; N LINE OF ACL RR RUN E'LY ALONG RR 615 FT  N 5DEG 53MIN W 522.31 FT  N 11DEG 16MIN W 157.53 FT FOR POB  RUN S 76DEG 11MIN W 145 FT  N 11DEG 16MIN W TO LAKE  E'LY ALONG LAKE TO PT N 11DEG 16MIN W OF POB  S 11DEG 16MIN E TO POB ORB 899 PG 378</t>
  </si>
  <si>
    <t>19-19-25-0003-000-02600</t>
  </si>
  <si>
    <t>BEG 240 FT E &amp; 200 FT N OF SE COR LOT 1  BLK 6  LAKE GRIFFIN PARK  RUN N 200 FT  E 200 FT  S 200 FT  W TO POB ORB 1998 PG 1259 ORB 5320 PG 2233</t>
  </si>
  <si>
    <t>19-19-25-0003-000-01701</t>
  </si>
  <si>
    <t>BEG N 0-19-40 E 1725.8 FT N OF SW COR OF SEC  CONT N 0-19-40 E ALONG SEC LINE 340 FT TO LAKE  BEG AGAIN AT POB  RUN S 89-40-20 E 150 FT  N 0-19-40 E 320 FT TO LAKE  W'LY ALONG LAKE TO INTERSECT FIRST LINE ORB 4526 PG 1256</t>
  </si>
  <si>
    <t>20-19-25-0003-000-03300</t>
  </si>
  <si>
    <t>BEG 325 FT S &amp; 380 FT W OF NE COR OF S 1/2 OF GOV LOT 5  RUN S 201.5 FT  W 260 FT  N 525 FT  E 220 FT  S 325 FT  E TO POB--LESS FROM NE COR OF S 1/2 OF GOV LOT 5 RUN S 89-59-36 W 640.13 FT TO E R/W LINE OF UNNAMED RD  S 0-21-55 E 458.98 FT FOR POB  CONT S 0-21-55 E 45 FT  N 90-0-0 E 35 FT  N 0-21-55 W 45 FT  N 90-0-0 W 35 FT TO POB-- ORB 5144 PG 804</t>
  </si>
  <si>
    <t>20-19-25-0003-000-03201</t>
  </si>
  <si>
    <t>N 70 FT OF E 420 FT OF S 1/2 OF GOV LOT 5  FROM NE COR OF SE 1/4 OF SW 1/4 RUN W 47.07 FT FOR POB  CONT W 80.86 FT  N 03DEG 53MIN 23SEC E 4.90 FT  S 86DEG 31MIN 34SEC E 80.67 FT TO POB ORB 5724 PG 582</t>
  </si>
  <si>
    <t>20-19-25-0003-000-03600</t>
  </si>
  <si>
    <t>N 526.5 FT OF W 143.5 FT OF S 1/2 OF GOV LOT 5 ORB 2844 PG 2124 ORB 3439 PG 895</t>
  </si>
  <si>
    <t>20-19-25-0002-000-01300</t>
  </si>
  <si>
    <t>FROM NE COR OF S 1/8 OF N 1/2 OF GOV LOT 3 RUN N 89-22-30 W ALONG N LINE OF S 1/8 OF N 1/2 OF GOV LOT 3 A DIST OF 604.56 FT  S 0-31-30 W 15 FT FOR POB  CONT S 0-31-30 W 150.39 FT TO S LINE OF N 1/2 OF GOV LOT 3  N 89-22-30 W 150 FT  N 0-31-30 E 150.70 FT  S 89-22-30 E 150 FT TO POB ORB 4585 PG 2374</t>
  </si>
  <si>
    <t>20-19-25-0001-000-00601</t>
  </si>
  <si>
    <t>FROM SW COR OF GOV LOT 2 RUN N 412 FT  E 524.29 FT  N 25-23-40 W 88.42 FT FOR POB  CONT N 25-23-40 W TO SE R/W OF HWY 441  BEG AGAIN AT POB RUN E 77.7 FT  N 0-03-40 W 85.92 FT  N 25-23-40 W TO SE R/W OF HWY 441  SW'LY ALONG R/W 110 FT TO INTERSECT FIRST LINE ORB 3195 PG 2110</t>
  </si>
  <si>
    <t>20-19-25-0003-000-02100</t>
  </si>
  <si>
    <t>BEG 322.32 FT S OF NW COR OF GOV LOT 5  RUN S TO HWY  SW'LY ALONG HWY TO PT 640 FT W OF E LINE GOV LOT 4  N TO LAKE  NE'LY ALONG LAKE TO PT 200 FT W OF NW COR OF GOV LOT 5  SE'LY TO POB  W 20 FT OF E 1/2 OF GOV LOT 4 N OF RR R/W ORB 5853 PG 1976</t>
  </si>
  <si>
    <t>20-19-25-0003-000-02301</t>
  </si>
  <si>
    <t>E 200 FT OF W 1/2 OF GOV LOT 4 N OF RR ORB 5853 PG 1976</t>
  </si>
  <si>
    <t>20-19-25-0001-000-00300</t>
  </si>
  <si>
    <t>FROM NW COR OF SW 1/4 OF NE 1/4 RUN S 89DEG 25MIN 01SEC E 52.22 FT TO E R/W OF RR  SW'LY ALONG SAID E R/W 278.29 FT FOR POB  RUN S 56DEG 07MIN 34SEC E 182.29 FT TO W'LY R/W ST RD 44  SW'LY ALONG SAID R/W TO W LINE OF SW 1/4 OF NE 1/4  N TO S'LY R/W OF RR R/W  NE'LY ALONG RR R/W TO POB ORB 6624 PG 1084</t>
  </si>
  <si>
    <t>20-19-25-0002-000-01902</t>
  </si>
  <si>
    <t>BEG AT CENTER OF SEC  RUN N 381.12 FT TO HWY  BEG AGAIN AT POB  RUN S 58DEG 46MIN 30SEC W 127 FT  N 22DEG 42MIN 05SEC W 279.74 FT TO HWY  NE'LY ALONG HWY TO INTERSECT FIRST LINE--LESS FROM NW COR OF GOV LOT 5 RUN S 89-06-46 E 889.09 FT TO EXISTING S'LY R/W LINE OF SR 500  SAID EXISTING S'LY R/W LINE BEING PARALLEL WITH &amp; 100 FT SE'LY OF  WHEN MEASURED AT RIGHT ANGLES  TO CENTERLINE OF SR 500  N 49-16-54 E ALONG SAID S'LY R/W LINE 284.77 FT FOR POB  RUN S 22-27-51 E 3.45 FT  N 49-16-54 E 269.74 FT  N 00-45-24 E 4.38 FT TO S'LY R/W LINE OF SR 500  S 49-16-54 W 271.55 FT TO POB FOR RD R/W-- ORB 4520 PG 578</t>
  </si>
  <si>
    <t>20-19-25-0004-000-04400</t>
  </si>
  <si>
    <t>W 650 FT OF S 1/2 OF GOV LOT 7 ORB 934 PG 2465</t>
  </si>
  <si>
    <t>20-19-25-0002-000-01800</t>
  </si>
  <si>
    <t>S 1/2 OF GOV LOT 3 NW OF ACL RR &amp; E OF A LINE BEGINNING AT NW COR GOV LOT 5 RUNNING N 20-0-0 W TO LAKE  BEG 768.45 FT N OF SE COR GOV LOT 3 RUN SW'LY ALONG HWY 128.45 FT FOR POB  N 41-40-20 W 49.33 FT TO RR  SW'LY ALONG RR TO S LINE OF GOV LOT 3  E TO CANAL  SE'LY ALONG CANAL TO HWY  NE'LY ALONG HWY TO POB--LESS FROM SE COR OF GOV LOT 3 RUN N 89-07-23 W ALONG S LINE OF GOV LOT 3 TO NW'LY LINE OF ACL RR R/W &amp; POB  RUN N 54-19-05 E ALONG SAID NW'LY LINE OF ACL RR R/W A DIST OF 418.57 FT TO A POINT OF CURVATURE OF A CURVE CONCAVE TO THE NW  THENCE ALONG SAID CURVE WITH A RADIUS OF 1394.72 FT &amp; A CENTRAL ANGLE OF 18-45-04  RUN NE'LY 456.45 FT  THENCE RUN N 67-22-31 W 10.57 FT  N 16-48-51 W 35.35 FT  N 03-24-59 W 20.21 FT  N 27-44-20 W 41.56 FT  N 48-48-06 W 42.73 FT  N 46-25-39 W 73.05 FT  N 32-51-48 W 91.98 FT  N 65-50-0 W 80.75 FT  N 28-41-22 W 250.54 FT TO A LINE 250 FT S OF &amp; PARALLEL WITH N LINE OF S 1/2 OF GOV LOT 3  THENCE RUN N 89-07-49 W ALONG SAID LINE A DIST OF 421.86 FT TO WATE *** Continued On Tax Roll ***</t>
  </si>
  <si>
    <t>20-19-25-0002-000-05000</t>
  </si>
  <si>
    <t>ABANDONED FORMER ACL R/W--LESS N 1323.45 FT-- ORB 479 PG 264</t>
  </si>
  <si>
    <t>20-19-25-0001-000-00400</t>
  </si>
  <si>
    <t>STRIP OF LAND BETWEEN SR-44 &amp; HWY 441 SW OF DEQUINE LAND</t>
  </si>
  <si>
    <t>20-19-25-0003-000-01900</t>
  </si>
  <si>
    <t>FROM CENTER OF SEC RUN S 58DEG 46MIN 30SEC W 336.65 FT FOR POB  CONT S 58DEG 46MIN 30SEC W 338 FT TO CANAL  BEG AGAIN AT POB  RUN N 33DEG 57MIN 20SEC W 232.01 FT TO HWY  S 49DEG 02MIN 40SEC W ALONG HWY 338 FT TO CANAL  S'LY ALONG CANAL TO INTERSECT FIRST LINE ORB 3525 PG 343</t>
  </si>
  <si>
    <t>20-19-25-0004-000-04200</t>
  </si>
  <si>
    <t>S 219 FT OF W 1/4 OF N 1/2 OF GOV LOT 6 ORB 5893 PG 60</t>
  </si>
  <si>
    <t>20-19-25-0002-000-01301</t>
  </si>
  <si>
    <t>FROM NE COR OF S 1/8 OF N 1/2 OF GOV LOT 3 RUN W 504.56 FT FOR POB  RUN W TO LAKE  RET TO POB &amp; RUN S 15 FT  W 400 FT  S 150.37 FT  W TO LAKE  N'LY ALONG LAKE TO INTERSECT FIRST LINE ORB 5119 PG 2074</t>
  </si>
  <si>
    <t>20-19-25-0003-000-03601</t>
  </si>
  <si>
    <t>E 143.5 FT OF W 287 FT OF N 526.5 FT OF S 1/2 OF GOV LOT 5 ORB 6651 PG 150</t>
  </si>
  <si>
    <t>20-19-25-0001-000-00900</t>
  </si>
  <si>
    <t>S 1/2 OF GOV LOT 1--LESS THAT PART OF LAND LYING WITHIN FOLLOWING DESCRIBED PROPERTY: BEG AT SW COR OF NW 1/4 OF NW 1/4 OF SEC 21-19-25  RUN S 89DEG 42MIN 30SEC E 100 FT TO W'LY MEAN-HIGH WATER LINE OF A CANAL  THENCE SW'LY  W'LY  &amp; NW'LY ALONG SAID MEAN-HIGH WATER LINE OF A CANAL TO A POINT ON S LINE OF NE 1/4 OF NE 1/4 OF SEC 20-19-25  S 89DEG 42MIN 30SEC E 811 FT TO POB-- ORB 1109 PG 2430</t>
  </si>
  <si>
    <t>20-19-25-0001-000-00800</t>
  </si>
  <si>
    <t>BEG AT SW COR OF NW 1/4 OF NW 1/4 OF SEC 21-19-25  RUN S 89DEG 42MIN 30SEC E 100 FT TO W'LY MEAN-HIGH WATER LINE OF A CANAL  THENCE SW'LY  W'LY  &amp; NW'LY ALONG &amp; WITH SAID MEAN-HIGH WATER LINE OF CANAL TO A POINT ON S LINE OF NE 1/4 OF NE 1/4 OF SEC 20-19-25  S 89DEG 42MIN 30SEC E 811 FT TO POB--LESS THAT PART OF LAND LYING WITH SEC 21-19-25-- ORB 5436 PG 1735</t>
  </si>
  <si>
    <t>20-19-25-0001-000-00101</t>
  </si>
  <si>
    <t>FROM INTERSECTION OF E LINE OF NE 1/4 &amp; SE'LY R/W OF US HWY 441 RUN S 56-49-57 W ALONG S'LY R/W LINE 458.72 FT FOR POB  CONT S 56-49-57 W 150 FT  S 33-13-0 E 250 FT  S 71-53-40 W 323.06 FT  S TO S LINE OF N 1/2 OF E 1/2 OF GOV LOT 1  E ALONG SAID S LINE TO E LINE OF NE 1/4 &amp; PT A  RETURN TO POB  RUN S 33-10-03 E 271.72 FT  N 63-26-43 E 160.14 FT  N 56-27-0 E 67.43 FT  S 57-21-47 E TO E LINE OF NE 1/4  S ALONG SAID E LINE OF NE 1/4 TO PT A--LESS FROM NE COR OF SEC RUN S 0-50-14 W ALONG E LINE OF SEC A DIST OF 369.91 FT TO A POINT ON EXISTING S'LY R/W LINE OF SR 50  SAID EXISTING S'LY R/W LINE BEING PARALLEL WITH 100 FT SE'LY OF  WHEN MEASURED AT RIGHT ANGLES TO THE CENTERLINE OF SR 50  S 56-49-57 W ALONG SAID EXISTING S'LY R/W LINE TO A POINT ON W BOUNDARY OF E 1/2 OF GOV LOT 1  S 0-49-29 W 200 FT FOR POB  CONT S 0-49-29 W 118.62 FT TO A POINT ON A LINE BEING PARALLEL WITH &amp; 364.17 FT SE'LY OF  WHEN MEASURED AT RIGHT ANGLES TO  SAID CENTERLINE OF SR 500  THENCE N 56-49-57 E 377.90 FT  N *** Continued On Tax Roll ***</t>
  </si>
  <si>
    <t>20-19-25-0003-000-03700</t>
  </si>
  <si>
    <t>BEG AT NE COR OF GOV LOT 5  RUN S 1325 FT  W 1325.35 FT TO W LINE OF GOV LOT 5  N 320.9 FT  BEG AS BEFORE  RUN S 58-15-0 W 670 FT  SW'LY TO INTERSECT FIRST LINE--LESS FROM NW COR OF GOV LOT 5 RUN S 0-27-0 W 789.32 FT TO SE'LY R/W LINE OF US HWY 441  N 49-02-0 E 459 FT  S 40-58-0 E 157.32 FT FOR POB  CONT S 40-58-0 E 50 FT  S 49-02-0 W 100 FT  N 40-58-0 W 50 FT  N 49-02-0 E 100 FT TO POB &amp; LESS SLEEPY HOLLOW RD R/W &amp; LESS FROM NE COR OF SE 1/4 OF SW 1/4 RUN W 47.05 FT FOR POB  CONT W 80.86 FT  N 03-53-23 E 4.90 FT  S 86-31-34 E 80.67 FT TO POB &amp; LESS S 561.31 FT-- ORB 6045 PG 565</t>
  </si>
  <si>
    <t>20-19-25-0003-000-02202</t>
  </si>
  <si>
    <t>FROM INTERSECTION OF W LINE OF GOV LOT 4 WITH N'LY R/W LINE OF HWY 441  RUN E'LY ALONG R/W 400 FT FOR POB  CONT E'LY ALONG SAID R/W 290.5 FT  N TO S'LY R/W OF SCL RR  W'LY ALONG SAID S'LY R/W TO PT N 12DEG 36MIN 30SEC W OF POB  S 12DEG 36MIN 30SEC E 190 FT TO POB ORB 6358 PG 806</t>
  </si>
  <si>
    <t>20-19-25-0003-000-02201</t>
  </si>
  <si>
    <t>BEG AT INTERSECTION OF W LINE OF GOV LOT 4 WITH N'LY R/W OF HWY 441  RUN E'LY ALONG SAID R/W 400 FT  N 12DEG 36MIN 30SEC W TO S'LY R/W OF ACL RR  W'LY ALONG SAID R/W TO W LINE OF GOV LOT 4  S TO POB ORB 795 PG 2023</t>
  </si>
  <si>
    <t>20-19-25-0004-000-04100</t>
  </si>
  <si>
    <t>BEG AT A POINT ON W BOUNDARY OF GOV LOT 6 OF SEC 20-19-25 &amp; 219 FT N OF SW COR OF N 1/2 OF GOV LOT 6  RUN N 151 FT  E 330 FT  S 151 FT  W 330 FT TO POB ORB 4959 PG 1825</t>
  </si>
  <si>
    <t>20-19-25-0003-000-05800</t>
  </si>
  <si>
    <t>FROM NW COR OF GOV LOT 5  RUN S 0-27-0 W ALONG W LINE OF SAID GOV LOT 5  789.32 FT TO S'LY R/W OF US HWY 441  RUN N 49-02-0 E ALONG SAID R/W 359 FT FOR POB  CONT SAME BEARING 100 FT  S 40-58-0 E 207.32 FT  S 49-02-0 W 100 FT  N 40-58-0 W 207.32 FT TO POB ORB 3233 PG 2240 ORB 3233 PGS 2242 2287 2290</t>
  </si>
  <si>
    <t>20-19-25-0003-000-03200</t>
  </si>
  <si>
    <t>E 420 FT OF S 255 FT OF N 325 FT OF S 1/2 OF GOV LOT 5 ORB 6209 PG 109</t>
  </si>
  <si>
    <t>20-19-25-0004-000-04500</t>
  </si>
  <si>
    <t>E 670 FT OF S 1/2 OF GOV LOT 7 ORB 934 PG 2469</t>
  </si>
  <si>
    <t>20-19-25-0001-000-00700</t>
  </si>
  <si>
    <t>N 200 FT OF S 212 FT OF E 1305 FT OF GOV LOT 2--LESS FROM SW COR OF GOV LOT 2 RUN S 88-43-43 E 25 FT TO E'LY R/W LINE OF SAID SLEEPY HOLLOW RD AS NOW EXISTING  N 0-46-38 E 30.70 FT  S 89-13-22 E 5 FT  N 0-46-38 E 62.35 FT FOR POB  CONT N 0-46-38 E 118.02 FT  S 89-43-43 E 333.67 FT TO PROPOSED W'LY R/W LINE SLEEPY HOLLOW LN  THENCE SW'LY ALONG SAID PROPOSED R/W LINE  BEING THE ARC OF A CURVE  CONCAVE NW'LY &amp; HAVING A RADIUS OF 460 FT  THRU A CENTRAL ANGLE OF 15-58-19  AN ARC DIST OF 128.23 FT TO A POINT OF TANGENCY  SAID CURVE BEING NON-TANGENT TO LAST SAID N LINE &amp; BEING SUBTENDED BY A CHORD BEARING &amp; S 40-11-32 W 127.82 FT  THENCE S 48-10-41 W 24.77 FT  N 89-21-06 W 234.27 FT TO POB &amp; LESS FROM SW COR OF GOV LOT 2 RUN S 88-43-43 E 25 FT TO E'LY R/W LINE OF EXISTING SLEEPY HOLLOW RD  N 0-46-38 E 12 FT FOR POB  CONT N 0-46-38 E 18.70 FT  S 89-13-22 E 5 FT  N 0-46-38 E 62.35 FT  S 89-21-06 E 234.27 FT TO THE POINT OF CURVATURE OF A CURVE  CONCAVE NW'LY  HAVING A CENTRAL ANGLE OF 15-58-19 *** Continued On Tax Roll ***</t>
  </si>
  <si>
    <t>20-19-25-0003-000-03301</t>
  </si>
  <si>
    <t>W 60 FT OF E 380 FT OF S 201.5 FT OF N 526.5 FT OF S 1/2 OF GOV LOT 5 ORB 5202 PG 2261</t>
  </si>
  <si>
    <t>20-19-25-0003-000-03500</t>
  </si>
  <si>
    <t>E 83 FT OF W 370 FT OF N 526.5 FT OF S 1/2 OF GOV LOT 5 ORB 5951 PG 1205</t>
  </si>
  <si>
    <t>20-19-25-0002-000-01302</t>
  </si>
  <si>
    <t>FROM NE COR OF S 1/8 OF N 1/2 OF GOV LOT 3  RUN W 504.56 FT  S 0DEG 31MIN 30SEC W 15 FT FOR POB  CONT S 0DEG 31MIN 30SEC W 150.4 FT  W 100 FT  N 0DEG 31MIN 30SEC E 150.39 FT  E 100 FT TO POB ORB 818 PG 246 ORB 1232 PG 1775 ORB 4978 PG 1636</t>
  </si>
  <si>
    <t>20-19-25-0001-000-00503</t>
  </si>
  <si>
    <t>FROM NE COR OF S 1/2 OF GOV LOT 2 RUN N 89-57-27 W 417.42 FT FOR POB  RUN S 50-08-27 E 34.95 FT TO NW'LY R/W OF US HWY 441  S 56-01-01 W ALONG SAID R/W 292.20 FT TO THE BEGINNING OF A CURVE CONCAVE SE'LY &amp; HAVING A RADIUS OF 5797.65 FT  THENCE SW'LY ALONG SAID CURVE THROUGH A CENTRAL ANGLE OF 0-52-22 AN ARC LENGTH OF 88.32 FT  N 35-09-24 W 245.8 FT TO A POINT ON THE CURVED E'LY R/W OF SR 44  SAID POINT BEING S 71-14-37 E FROM THE RADIUS POINT  SAID CURVE BEING CONCAVE W'LY &amp; HAVING A RADIUS OF 2325.01 FT  THENCE N'LY ALONG SAID R/W THROUGH A CENTRAL ANGLE OF 0-54-26 AN ARC LENTH OF 36.82 FT TO N LINE OF S 1/2 OF GOV LOT 2  S 89-57-27 E ALONG SAID N LINE OF S 1/2 OF GOV LOT 2 TO POB--LESS FROM NW COR OF S 1/2 OF GOV LOT 2 RUN S 89-10-25 E 424.62 FT TO EXISTING E'LY R/W LINE OF OLD SR 44 FOR POB  CONT S 89-10-25 E 20.91 FT  S 12-20-30 W 64.51 FT  N 34-01-40 W 34.32 FT TO EXISTING E'LY R/W LINE OF OLD SR 44  NE'LY ALONG SAID E'LY R/W LINE TO POB OF RD R/W-- ORB 4867 PG 2104</t>
  </si>
  <si>
    <t>20-19-25-0001-000-00500</t>
  </si>
  <si>
    <t>FROM SW COR OF GOV LOT 2 RUN N 412 FT  E 524.29 FT FOR POB  RUN N 25-23-40 W 88.42 FT  E 77.7 FT  N 85.92 FT  N 25-23-40 W TO R/W HWY 441  NE'LY ALONG R/W TO E LINE OF GOV LOT 2  S TO A PT E OF POB  W TO POB--LESS FROM NE COR OF SEC RUN S 0-50-14 W 369.91 FT TO A POINT ON EXISTING S'LY R/W LINE OF SR 500  SAID EXISTING S'LY R/W LINE BEING PARALLEL WITH &amp; 100 FT SE'LY OF  WHEN MEASURED AT RIGHT ANGLES TO THE CENTERLINE OF SR 500  S 56-49-57 W 1616.74 FT TO E LINE OF GOV LOT 2 &amp; POB  CONT S 56-49-57 W 498.51 FT  S 0-48-43 W 11.87 FT  N 56-49-47 E 498.51 FT  N 0-48-43 E 11.87 FT TO POB OF RD R/W &amp; LESS FROM NE COR OF SEC RUN S 0-50-14 W 369.91 FT TO A POINT EXISTING S'LY R/W LINE OF SR 500  SAID EXISTING S'LY R/W LINE BEING PARALLEL WITH &amp; 100 FT SE'LY OF  WHEN MEASURED AT RIGHT ANGLES TO THE CENTERLINE OF SR 500  S 56-49-47 W ALONG SAID R/W LINE 1616.74 FT TO E LINE OF GOV LOT 2  CONT S 56-49-57 W 498.51 FT  S 0-48-43 W 11.87 FT TO A POINT ON A LINE BEING PARALLEL WITH 109.84 FT SE'LY OF *** Continued On Tax Roll ***</t>
  </si>
  <si>
    <t>21-19-25-0002-000-00501</t>
  </si>
  <si>
    <t>SW 1/4 OF NW 1/4  NW 1/4 OF SW 1/4--LESS BEG AT SW COR OF NW 1/4 OF NW 1/4  RUN S 89DEG 42MIN 30SEC E 100 FT TO W'LY MEAN-HIGH WATER LINE OF A CANAL  THENCE SW'LY ALONG SAID MEAN-HIGH WATER LINE OF A CANAL TO W LINE OF SEC  N ALONG SAID W'LY LINE OF SEC TO POB-- ORB 1109 PG 2430</t>
  </si>
  <si>
    <t>23-19-25-0004-000-04200</t>
  </si>
  <si>
    <t>BEG AT A POINT 48.27 FT E &amp; 617 FT S OF NE COR OF SE 1/4 OF SEC 23-19-25  RUN W 325.13 FT  S PARALELL WITH E LINE OF SE 1/4 A DIST OF 395.70 FT TO A POINT ON N'LY R/W LINE OF US HWY 441 &amp; PT A  RETURN TO POB  RUN S 200.20 FT  W 115 FT  S 125 FT  E 115 FT  S 20 FT  W 210 FT  S 83.30 FT TO A POINT ON N'LY R/W LINE OF US HWY 441  THENCE NW'LY ALONG N'LY R/W LINE 119.75 FT TO PT A--LESS E 15 FT-- BEG AT A POINT 48.27 FT E &amp; 817.20 FT S OF NE COR OF SE 1/4 OF SEC 23-19-25  RUN W 115 FT  S PARALLEL WITH E LINE OF SE 1/4 OF SEC 23 A DIST OF 125 FT  E 115 FT  N 125 FT TO POB--LESS E 15 FT-- ALL BEING IN SECS 23 &amp; 24-19-25 ORB 2774 PG 641</t>
  </si>
  <si>
    <t>23-19-25-0002-000-02200</t>
  </si>
  <si>
    <t>FROM A PT WHERE E BDRY OF SW 1/4 OF SW 1/4 OF NW 1/4 INTERSECTS N'LY R/W LINE OF US HWY 441  AS SAME WAS ESTABLISHED IN 1947  RUN N 0DEG 21MIN 15SEC W ALONG E BDRY OF SW 1/4 OF SW 1/4 OF NW 1/4 A DIST OF 180 FT FOR POB  CONT N 0DEG 21MIN 15SE W 120 FT  N 72DEG 06MIN W 175 FT  S PARALLEL WITH SEC LINE 120 FT  S 72DEG 06MIN E 175 FT TO POB--LESS BLOSSOM LANE-- ORB 5507 PG 957</t>
  </si>
  <si>
    <t>23-19-25-0003-000-03500</t>
  </si>
  <si>
    <t>FROM SW COR OF NW 1/4 RUN E 524.15 FT  S 6DEG 47MIN 20SEC W 132 FT FOR POB  CONT S 6DEG 47MIN 20SEC W 188.35 FT  S 75DEG 19MIN 40SEC E 218.4 FT  S TO LAKE  BEG AS BEFORE  RUN S 87DEG 25MIN 20SEC E 30.1 FT  S 6DEG 47MIN 20SEC W 144.2 FT  S 75DEG 19MIN 40SEC E 134.66 FT  N 07DEG 01MIN 20SEC E 172.54 FT TO S R/W LINE OF RR  S 87DEG 25MIN 20SEC E 182.52 FT  S 00DEG 07MIN 50SEC W 460.95 FT TO WATERS OF LAKE HARRIS  NW'LY ALONG SAID WATERS OF LAKE TO INTERSECT FIRST LINE ORB 1611 PG 1089</t>
  </si>
  <si>
    <t>23-19-25-0002-000-06700</t>
  </si>
  <si>
    <t>BEG AT NW COR LOT 27 IN SHADEMOOR ACRES FIRST ADD RUN S 89-44-20 W 25 FT  N 0-18-30 W 69.48 FT  N 89-29-05 E 163.2 FT  S 0-18-30 E 70.21 FT TO NE COR OF SAID LOT 27  S 89-44-20 W ALONG N LINE OF SAID LOT 27 A DIST OF 138.20 FT TO POB ORB 5688 PG 2091 ORB 6381 PG 323</t>
  </si>
  <si>
    <t>23-19-25-0004-000-05600</t>
  </si>
  <si>
    <t>FROM E 1/4 COR OF SEC RUN S 89-47-30 W 3045.5 FT  S 0-10-0 E 109.6 FT  S 71-33-0 E 354.40 FT  S 0-20-0 E 302 FT TO CENTERLINE OF SAL RR R/W  S 20-45-0 W 664 FT TO SHORE OF LAKE  E 730.19 FT  S 53.44 FT  S 59-57-0 E 200 FT FOR POB  RUN S 30-03-0 W TO WATERS OF LAKE &amp; PT A  RETURN TO POB  RUN N 30-03-0 E TO S'LY LINE OF RR R/W  S 73-47-0 E 259.48 FT  S 31-09-19 W 515.69 FT  S 19-41-10 W 55.29 FT  S 30-03-0 W TO WATERS OF LAKE  NW'LY ALONG SAID WATERS OF LAKE TO PT A ORB 6244 PG 2461</t>
  </si>
  <si>
    <t>23-19-25-0002-000-01300</t>
  </si>
  <si>
    <t>BEG AT SE COR OF LOT 33 IN SHADEMOOR ACRES FIRST ADDITION RUN N ALONG E LINE OF SAID LOT 33 A DIST OF 135 FT TO SW COR OF LOT 59  E ALONG S LINE OF SAID LOT 59 A DIST OF 70 FT  S &amp; PARALLEL WITH E LINE OF SAID LOT 33 A DIST OF 135 FT TO A POINT ON N LINE OF R/W OF SHADEMOOR DR  W ALONG N LINE OF SAID R/W A DIST OF 70 FT TO POB ORB 4934 PG 1121</t>
  </si>
  <si>
    <t>23-19-25-0001-000-00100</t>
  </si>
  <si>
    <t>BEG AT N 1/4 COR OF SEC 23-19-25 &amp; RUN S 1179.81 FT  S 71-46-54 E 500 FT  S 18-13-06 W 597 FT  S 71-46-54 E 815.88 FT  S 28DEG W 261.81 FT TO BEGINNING OF CURVE CONCAVE E'LY &amp; HAVING A RADIUS OF 700 FT  S'LY ALONG ARC OF SAID CURVE THROUGH A CENTRAL ANGLE OF 42DEG 513.13 FT TO BEGINNING OF CURVE W'LY AND HAVING A RADIUS OF 250 FT  S'LY ALONG ARC OF SAID CURVE THROUGH A CENTRAL ANGLE OF 39-04-30 170.5 FT  S 25-04-30 W TO N'LY R/W OF HWY 441  S 64-55-30 E ALONG SAID R/W 100 FT  N 25-04-30 E 20.4 FT TO BEGINNING OF CURVE CONCAVE W'LY &amp; HAVING A RADIUS OF 350 FT  N'LY ALONG CURVE THROUGH A CENTRAL ANGLE OF 39-04-30 238.7 FT TO BEGINNING OF CURVE CONCAVE E'LY &amp; HAVING A RADIUS OF 600 FT  N'LY ALONG CURVE THROUGH A CENTRAL ANGLE OF 42DEG 439.82 FT  N 28DEG E 279.05 FT  S 71-46-54 E 184.12 FT  S 18-13-06 W TO S LINE OF NE 1/4  N 89-56-37 E ALONG SAID S LINE TO SE COR OF NE 1/4  N ALONG E LINE OF SEC TO A POINT THAT IS 598.48 FT S OF NE COR OF SEC  S 89-55-52 W 6.61 FT  N 0-03-0 E 120.40 FT  N *** Continued On Tax Roll ***</t>
  </si>
  <si>
    <t>23-19-25-0002-000-00800</t>
  </si>
  <si>
    <t>FROM THE NORTHWEST CORNER OF SECTION 23 TOWNSHIP 19 SOUTH RANGE 25 EAST RUN SOUTH 363.52 FEET  EAST 135 FEET  SOUTH 285 FEET FOR THE POINT OF BEGINNING  RUN SOUTH 70 FEET  WEST 133 FEET  NORTH 70 FEET  EAST 133 FEET TO THE POINT OF BEGINNING ORB 6693 PG 1543</t>
  </si>
  <si>
    <t>23-19-25-0002-000-00500</t>
  </si>
  <si>
    <t>BEG AT NE COR OF NW 1/4 OF NW 1/4 RUN W 776.45 FT  S 356.7 FT  W 85.51 FT  S 505.26 FT  E 722.96 FT  N 139 FT  E 139 FT  N TO POB--LESS E 50 FT OF N 722.96 FT-- ORB 1188 PGS 1296-1303</t>
  </si>
  <si>
    <t>23-19-25-0002-000-02301</t>
  </si>
  <si>
    <t>FROM NE COR OF LOT 4 OF SHADEMOOR ACRES PB 14 PG 16 RUN S 0-18-30 E ALONG W'LY R/W OF RADIO RD A DIST OF 110 FT TO A POINT 10 FT S OF NE COR OF SAID LOT 2 FOR POB  RUN S 89-41-30 W PARALLEL WITH &amp; 10 FT S OF N LINE OF SAID LOT 2 A DIST OF 130.22 FT  S 0-18-30 E 40 FT  S 8-05-56 W 167.33 FT TO A POINT ON N'LY R/W OF US HWY 441  SAID POINT BEING 131 FT FROM INTERSECTION OF N'LY R/W OF US HWY 441 &amp; E'LY R/W OF VISTA AVE  RUN THENCE SE'LY ALONG SAID N'LY R/W LINE 162.96 FT TO W'LY R/W OF RADIO RD  THENCE N 0-18-30 W ALONG SAID W'LY R/W OF RADIO RD 256.79 FT TO POB  BEING PART OF LOT 2 SHADEMOOR ACRES AND M&amp;B LEGAL IN SEC 23-19-25 ORB 4952 PG 1298</t>
  </si>
  <si>
    <t>23-19-25-0003-000-03602</t>
  </si>
  <si>
    <t>FROM A PT ON THE MID-SECTION LINE THAT IS 4093.50 FT W OF E LINE OF SEC  RUN S 0DEG 21MIN 12SEC W TO S'LY R/W OF S C L RR &amp; POB  RUN S 0DEG 21MIN 12SEC W 235 FT  N 83DEG 25MIN 5SEC W 120.71 FT  N 0DEG 21MIN 12SEC E TO S'LY R/W OF S C L RR  E'LY ALONG R/W TO POB  AN UNDIVIDED 1/5 INT IN THAT CERTAIN STRIP OF LAND BOUNDED ON THE W'LY SIDE BY THE E'LY LINE OF U-HAUL'S PROPERTY  BOUNDED ON THE N'LY SIDE BY THE S'LY R/W LINE OF US HWY 441  BOUNDED ON THE S BY THE S LINE OF NW 1/4  BOUNDED ON THE E'LY SIDE BY A LINE  SAID LINE BEING APPROXIMATELY PARALLEL WITH &amp; 25 FT FROM  WHEN MEASURED AT RIGHT ANGLE THERETO  THE E'LY CHAIN LINK FENCE OF SAID U-HAUL'S PROPERTY  THE SAID E'LY LINE OF THIS CONVEYANCE BEING MORE PARTICULARLY DESCRIBED AS FOLLOWS: BEG AT A POINT ON S LINE OF NW 1/4 A DIST OF 963.15 FT FROM W 1/4 COR OF SEC  RUN N 21DEG 08MIN 34SEC E ALONG STRAIGHT LINE 286.62 FT TO S'LY R/W LINE OF US HWY 441 FOR A POINT OF TERMINUS ORB 1722 PG 2454 ORB 5483 PG 744</t>
  </si>
  <si>
    <t>23-19-25-0002-000-00900</t>
  </si>
  <si>
    <t>BEG 683.52 FT S &amp; 185 FT E OF NW COR OF SEC FOR POB  RUN E 85 FT  S 135 FT  W 85 FT  N 135 FT TO POB ORB 6401 PG 429</t>
  </si>
  <si>
    <t>23-19-25-0002-000-00300</t>
  </si>
  <si>
    <t>NW 1/4 OF NE 1/4 OF NW 1/4--LESS RD R/W-- ORB 1014 PG 1086</t>
  </si>
  <si>
    <t>23-19-25-0002-000-02500</t>
  </si>
  <si>
    <t>BEG AT INTERSECTION OF E LINE OF W 150 FT OF E 1/2 OF NW 1/4 OF SEC 23-19-25  RUN N 0-10-21 W ALONG SAID E LINE OF W 150 FT A DIST OF 135.02 FT TO A POINT ON S'LY R/W LINE OF US HWY 441  N 71-40-51 W ALONG SAID S'LY R/W LINE 429.62 FT TO A POINT BEING 25 FT FROM &amp; APPROXIMATELY PARALLEL WITH  WHEN MEASURED AT RIGHT ANGLES THERETO  THE E'LY CHAIN LINK FENCE OF U-HAUL'S PROPERTY  THENCE S 21-08-34 W 286.62 FT TO A POINT BEING ON EAST &amp; WEST MID-SECTION LINE OF SEC 23 &amp; PT A  RETURN TO POB  RUN S 0-10-21 E ALONG E LINE OF W 150 FT OF E 1/2 OF SW 1/4 A DIST OF 127.94 FT TO A POINT ON N'LY R/W LINE OF CSX RR R/W  RUN NW'LY ALONG SAID N'LY R/W LINE  SAID R/W LINE BEING ON A CURVE SAID CURVE CONCAVED TO SW &amp; HAVING A RADIUS OF 2551.12 FT THRU A CENTRAL ANGLE OF 11-44-12 &amp; A CHORD BEARING OF N 79-05-31 W 522.58 FT  THENCE N 0-24-08 E 31.95 FT TO PT A ORB 4782 PG 1401</t>
  </si>
  <si>
    <t>23-19-25-0002-000-01700</t>
  </si>
  <si>
    <t>BEG AT NE COR OF NW 1/4 OF SW 1/4 OF NW 1/4  RUN S ALONG E LINE TO A POINT THAT IS 300 FT  WHEN MEASURED ALONG SAID E LINE  FROM THE N'LY R/W LINE OF US HWY 441 AS IF EXISTED IN 1947  THENCE NW'LY &amp; PARALLEL WITH N'LY R/W LINE TO A POINT ON A LINE THAT IS PARALLEL WITH &amp; 379.88 FT W OF E LINE OF SAID NW 1/4 OF SW 1/4 OF NW 1/4  N TO N LINE OF NW 1/4 OF SW 1/4 OF NW 1/4  E ALONG N LINE TO POB--LESS FROM INTERSECTION OF N'LY R/W LINE OF US HWY 441 &amp; E LINE OF W 1/2 OF SW 1/4 OF NW 1/4 RUN N 0-0-0 E ALONG SAID E LINE 299.74 FT FOR POB  CONT N 0-0-0 E 60.12 FT  S 90-0-0 W 70 FT  N 71-37-59 W 326.18 FT &amp; PT A  RETURN TO POB  RUN N 71-43-17 W 400.32 FT  N 0-0-11 E TO PT A &amp; LESS E 180 FT OF N 137 FT OF NW 1/4 OF SW 1/4 OF NW 1/4-- ORB 268 PG 517 ORB 296 PG 931 ORB 3853 PG 1223 ORB 3916 PG 1217 ORB 4335 PG 461</t>
  </si>
  <si>
    <t>23-19-25-0004-000-04002</t>
  </si>
  <si>
    <t>S 100 FT OF N 300 FT OF E 276.86 FT OF NE 1/4 OF SE 1/4 OF SEC 23-19-25  S 100 FT OF N 300 FT OF W 48.27 FT OF NW 1/4 OF SW 1/4 OF SEC 24-19-25 ORB 547 PG 579</t>
  </si>
  <si>
    <t>23-19-25-0004-000-06200</t>
  </si>
  <si>
    <t>FROM NE COR OF SE 1/4 RUN W ALONG N LINE OF SE 1/4 A DIST OF 3045.50 FT  S 0-10-0 E 109.60 FT TO A POINT ON S'LY R/W LINE OF US HWY 441  S 71-33-0 E ALONG S'LY R/W LINE 354.40 FT  S 0-20-0 E 302 FT TO A POINT ON CENTERLINE OF SAL RR R/W  S 20-45-0 W 664 FT TO SHORE OF LAKE HARRIS  E 730.19 FT  S 53.44 FT  S 59-57-0 E 550 FT  N 30-03-0 E 208 FT  S 59-57-0 E 225 FT  N 30-03-0 E 137.37 FT FOR POB  CONT N 30-03-0 E 62.63 FT  N 59-57-0 W 225 FT  S 30-03-0 W 62.63 FT  S 59-57-0 E 225 FT TO POB ORB 597 PG 1564 ORB 3609 PG 1695</t>
  </si>
  <si>
    <t>23-19-25-0002-000-07100</t>
  </si>
  <si>
    <t>FROM NW COR OF LOT 27 IN SHADEMOOR ACRES FIRST ADD  RUN S 89-44-20 W 25 FT TO POB  CONT ALONG SAME LINE 254 FT  N 0-23-50 W 68.35 FT  N 89-29-05 E 254.1 FT  S 0-18-30 E 69.48 FT TO POB ORB 4860 PG 673</t>
  </si>
  <si>
    <t>23-19-25-0002-000-01400</t>
  </si>
  <si>
    <t>FROM NW COR OF SEC RUN S 1138.52 FT  E 480 FT FOR POB  RUN E 70 FT  N 135 FT  W 70 FT  S 135 FT TO POB ORB 6082 PG 2266</t>
  </si>
  <si>
    <t>23-19-25-0003-000-03200</t>
  </si>
  <si>
    <t>FROM A 4X4 PRM AT THE NW COR OF SW 1/4 OF SEC  RUN S 0DEG 22MIN E TO AN IRON PIPE ON S BDRY OF SCL RR FOR POB. RUN E'LY ALONG S BDRY OF SCL RR 230 FT  S 0DEG 22MIN E TO LAKE. BEG AGAIN AT POB RUN S 0DEG 22MIN E TO LAKE  E'LY ALONG LAKE TO INTERSECT FIRST LINE ORB 2499 PG 1786 ORB 4709 PG 2483</t>
  </si>
  <si>
    <t>23-19-25-0003-000-03503</t>
  </si>
  <si>
    <t>FROM NW COR OF GOV LOT 3 RUN S 89-41-40 E 524.15 FT  S 06-47-20 W 320.35 FT FOR POB  RUN S 75-19-40 E 106.50 FT  S 03-42-30 W TO WATERS OF LAKE HARRIS &amp; PT A  RETURN TO POB  RUN S 06-47-20 W TO WATERS OF LAKE HARRIS  E'LY ALONG SAID WATERS OF LAKE HARRIS TO PT A ORB 2407 PG 1993</t>
  </si>
  <si>
    <t>23-19-25-0002-000-01600</t>
  </si>
  <si>
    <t>E 180 FT OF N 137 FT OF NW 1/4 OF SW 1/4 OF NW 1/4 ORB 4860 PG 673</t>
  </si>
  <si>
    <t>23-19-25-0002-000-07000</t>
  </si>
  <si>
    <t>FROM NW COR OF LOT 59 IN SHADEMOOR ACRES FIRST ADD  RUN N 0DEG 23MIN 50SEC W 68.35 FT TO POB  RUN N 89DEG 29MIN 05SEC E 55.57 FT  N 0DEG 18MIN 20SEC W 176.4 FT  S 89DEG 44MIN 20SEC W 55.85 FT  S'LY TO POB ORB 3641 PG 1936</t>
  </si>
  <si>
    <t>23-19-25-0003-000-03400</t>
  </si>
  <si>
    <t>FROM W 1/4 COR RUN E 524.15 FT  S 6DEG 47MIN 20SEC W 320.35 FT  S 75DEG 19MIN 40SEC E 106.5 FT TO POB  RUN S 3DEG 42MIN 30SEC W TO LAKE  BEG AGAIN AT POB RUN S 75DEG 19MIN 40SEC E 111.9 FT  S TO LAKE  NW'LY ALONG LAKE TO INTERSECT FIRST LINE ORB 5940 PG 1752</t>
  </si>
  <si>
    <t>23-19-25-0002-000-01800</t>
  </si>
  <si>
    <t>FROM NW COR OF SEC RUN S 0-27-34 W ALONG W LINE OF SAID SEC A DIST OF 1328.40 FT TO NW COR OF W 1/2 OF SW 1/4 OF NW 1/4  CONT S 0-27-34 W 487.72 FT TO N'LY R/W LINE OF US HWY 441  S 71-02-14 E ALONG SAID N R/W LINE 14.47 FT  S 0-30-40 E ALONG SAID N R/W LINE 71.07 FT  S 71-02-14 E ALONG SAID N R/W LINE 84.38 FT FOR POB  RUN N 0-33-02 E 199.90 FT  S 71-02-14 E 45.98 FT  N 0-13-16 E 32 FT  S 71-02-14 E 125 FT  S 0-13-16 W 32 FT  CONT S 0-13-16 W 33.72 FT  S 89-41-26 E 25.78 FT TO W LINE OF E 379.88 FT OF W 1/2 OF SW 1/4 OF NW 1/4  S 0-30-22 W 174.99 FT TO N R/W LINE OF US HWY 441  N 71-02-14 W ALONG SAID N R/W LINE 198.50 FT TO POB ORB 4707 PG 1</t>
  </si>
  <si>
    <t>24-19-25-0002-000-04401</t>
  </si>
  <si>
    <t>FROM NW COR OF SW 1/4 OF NW 1/4 RUN E 447 FT TO E LINE OF HAINES CREEK RD  S 314.5 FT FOR POB  RUN E 193 FT  S 118.5 FT  W 193 FT  N 118.5 FT TO POB ORB 4612 PG 1462</t>
  </si>
  <si>
    <t>24-19-25-0003-000-11201</t>
  </si>
  <si>
    <t>BEG ON S LINE OF JUNEAU ST 180 FT E OF E LINE OF IRONWOOD AVE FOR POB RUN E 120 FT  S 110 FT TO CANAL  W'LY ALONG CANAL TO PT S OF POB  N TO POB ORB 4110 PG 8</t>
  </si>
  <si>
    <t>24-19-25-0001-000-00800</t>
  </si>
  <si>
    <t>GOV LOT 1  S 1/2 OF GOV LOT 2  N 3/4 OF SE 1/4 OF NW 1/4  E 1/2 OF NE 1/4 OF SW 1/4 BEG 859.34 FT S OF N 1/4 COR OF SEC  RUN E 410 FT  N 340 FT TO CANAL  E'LY ALONG CANAL TO E LINE OF GOV LOT 2  S TO S LINE OF N 1/2 OF GOV LOT 2  W TO PT S OF POB  N TO POB  S 1/2 OF SE 1/4 OF SE 1/4 OF NW 1/4  BEG 368.16 FT W OF SE COR OF N 1/2 OF GOV LOT 3  RUN N TO N LINE OF CANAL NE'LY ALONG CANAL TO DEAD RIVER  N'LY ALONG DEAD RIVER TO LAKE  N'LY ALONG LAKE TO N LINE GOV LOT 4  W TO NW COR GOV LOT 3  S TO PT W OF POB  E TO POB  BEG 706.85 FT E OF NW COR OF GOV LOT 2 RUN S 03-20-10 TO CANAL  E'LY ALONG CANAL TO E LINE GOV LOT 2  N TO PT E OF POB  W TO POB--LESS FROM INTERSECTION OF E LINE OF GOV LOT 3 WITH N LINE OF HWY R/W AS IN 1960 RUN N 74-0-0 W ALONG R/W LINE 626.13 FT  N 16-0-0 E TO N LINE OF S 1/2 OF GOV LOT 3 FOR POB  RUN S 89-32-01 W ALONG SAID N LINE OF S 1/2 OF GOV LOT 3 A DIST OF 91 FT TO CENTER OF A CANAL  THENCE NE'LY ALONG SAID CENTERLINE OF CANAL TO A POINT THAT BEARS N 0-14-57 W FRO *** Continued On Tax Roll ***</t>
  </si>
  <si>
    <t>24-19-25-0003-000-06000</t>
  </si>
  <si>
    <t>FROM NW COR OF SW 1/4 OF NW 1/4 RUN E 440 FT TO E R/W LINE OF HAINES CREEK RD AS IN EXISTED IN 1956  THENCE S 00DEG 00MIN 54SEC E 2343.23 FT  S 89DEG 59MIN 51SEC E 7 FT TO EXISTING E R/W LINE OF HAINES RD FOR POB  CONT S 89DEG 59MIN 51SEC E 268.98 FT  N 00DEG 00MIN 09SEC E 77.23 FT  S 89DEG 59MIN 51SEC E 22.86 FT  S 73DEG 06MIN 50SEC E 94.90 FT  S 16DEG 13MIN 36SEC W 182.89 FT  N 72DEG 19MIN 01SEC W 5.47 FT  S 26DEG 04MIN 44SEC W 10.59 FT  S 11DEG 38MIN 59SEC W 42.98 FT  S 76DEG 54MIN 50SEC E 69.96 FT  S 67DEG 19MIN 25SEC E 75.72 FT  S 72DEG 34MIN 44SEC E 36.50 FT  S 00DEG 02MIN 09SEC W 131.27 FT TO N'LY R/W LINE OF US HWY 441  N 73DEG 58MIN 25SEC W ALONGE SAID N'LY R/W LINE A DIST OF 505.34 FT TO E R/W LINE OF HAINES CREEK RD  N 00DEG 00MIN 54SEC W 223.61 FT TO POB ORB 6084 PG 1148</t>
  </si>
  <si>
    <t>24-19-25-0003-000-05900</t>
  </si>
  <si>
    <t>BEG 447 FT E &amp; 1733 FT S OF NW COR SW 1/4 OF NW 1/4  RUN S 500 FT FOR POB  RUN E 323 FT  N 115 FT  W 323 FT TO E BDRY OF HAINES CREEK RD  S 115 FT TO POB ORB 6336 PG 348</t>
  </si>
  <si>
    <t>24-19-25-0003-000-05400</t>
  </si>
  <si>
    <t>BEG 447 FT E &amp; 2118 FT S OF NW COR OF SW 1/4 OF NW 1/4  RUN E 128 FT  N 115 FT  W 128 FT  S 115 FT TO POB ORB 1946 PG 0962</t>
  </si>
  <si>
    <t>24-19-25-0003-000-11001</t>
  </si>
  <si>
    <t>FROM NW COR OF SW 1/4 OF NW 1/4 OF SEC 24-19-25 RUN E 440 FT TO E LINE OF HAINES CREEK RD  S ALONG E LINE OF SAID R/W LINE 2233 FT TO N LINE OF CROSSEN ST  E ALONG N R/W LINE 305 FT  THENCE RUN SE'LY ALONG NE'LY LINE OF CROSSEN ST 634.70 FT TO E R/W LINE OF IRONWOOD AVE  N ALONG E LINE OF IRONWOOD AVE 540 FT TO N LINE OF FERN DR  E ALONG N R/W LINE OF FERN DR 240 FT FOR POB  RUN N 110 FT TO CANAL &amp; PT A  RETURN TO POB  RUN E 180 FT  N 125 FT TO CANAL  W'LY ALONG SAID CANAL TO PT A ORB 4909 PG 1077</t>
  </si>
  <si>
    <t>24-19-25-0003-000-10201</t>
  </si>
  <si>
    <t>BEG ON S BDRY OF FERN DR 180 FT E OF IRONWOOD AVE  RUN E 60 FT  S TO CANAL  W 60 FT  N TO POB ORB 822 PG 1975 ORB 1283 PG 2478</t>
  </si>
  <si>
    <t>24-19-25-0003-000-10300</t>
  </si>
  <si>
    <t>BEG 240 FT E OF IRONWOOD AVE ON S LINE OF FERN DR  RUN E 60 FT  S 130 FT TO CANAL  W ALONG CANAL TO PT S OF POB  N TO POB ORB 1283 PG 2478</t>
  </si>
  <si>
    <t>24-19-25-0002-000-03900</t>
  </si>
  <si>
    <t>BEG 447 FT E &amp; 1133 FT S OF NW COR OF SW 1/4 OF NW 1/4  RUN E 193 FT  S 200 FT  W 193 FT  N 200 FT TO POB ORB 6726 PG 1676</t>
  </si>
  <si>
    <t>24-19-25-0003-000-07300</t>
  </si>
  <si>
    <t>BEG ON N BDRY OF CROSSEN ST 745 FT E &amp; 2233 FT S OF NW COR OF SW 1/4 OF NW 1/4  RUN SE'LY ALONG CROSSEN ST 292 FT TO POB  RUN N 80.5 FT  E 100 FT  S TO CROSSEN ST  NW'LY TO POB ORB 4548 PG 1945</t>
  </si>
  <si>
    <t>24-19-25-0003-000-10400</t>
  </si>
  <si>
    <t>BEGIN ON THE NORTH LINE CROSSEN STREET 745 FEET EAST AND 2233 FEET SOUTH OF THE NORTHWEST CORNER OF THE SOUTHWEST 1/4 OF THE NORTHWEST 1/4 OF SECTION 24 TOWNSHIP 19 SOUTH RANGE 25 EAST  RUN SOUTHWASTERLY ALONG CROSSEN STREET 634.7 FEET TO THE EAST LINE OF IRONWOOD AVENUE  NORTH 510 FEET TO THE SOUTH BOUNDARY OF FERN DRIVE  RUN EAST 300 FEET FOR POINT OF BEGINNING. RUN EAST 60 FEET  SOUTH TO CANAL  WEST TO POINT SOUTH OF POINT OF BEGINNING  NORTH TO POINT OF BEGINNING ORB 5730 PG 2124</t>
  </si>
  <si>
    <t>24-19-25-0003-000-08900</t>
  </si>
  <si>
    <t>FROM INTERSECTION OF E LINE OF HAINES CREEK RD &amp; N LINE OF CROSSEN ST RUN E 305 FT  SE'LY ALONG CROSSEN ST 734.6 FT TO POB  TURN LEFT 90DEG &amp; RUN N'LY 106 FT TO CANAL  BEG AGAIN AT POB RUN SE'LY ALONG CROSSEN ST 70 FT  TURN LEFT 90DEG &amp; RUN N'LY 120 FT TO CANAL  RUN W'LY ALONG CANAL TO INTERSECT FIRST LINE--LESS CROSSEN ST-- ORB 1383 PG 2281  ORB 1662 PG 1338 ORB 5261 PG 2120</t>
  </si>
  <si>
    <t>24-19-25-0002-000-01100</t>
  </si>
  <si>
    <t>N 105 FT OF S 1105 FT OF W 367 FT OF NW 1/4 OF NW 1/4 ORB 1009 PG 213 ORB 1801 PG 0271 ORB 5142 PG 2114</t>
  </si>
  <si>
    <t>24-19-25-0003-000-06700</t>
  </si>
  <si>
    <t>FROM INTERSECTION OF E LINE HAINES CREEK RD &amp; S LINE OF CROSSEN ST RUN E 300 FT  SE'LY ALONG CROSSEN ST 95 FT FOR POB  TURN RIGHT 90DEG RUN TO CANAL  BEG AGAIN AT POB RUN SE'LY ALONG CROSSEN ST 97.5 FT  TURN RIGHT 90DEG RUN TO CANAL RUN NW'LY ALONG CANAL TO INTERSECT FIRST LINE--LESS CROSSEN ST-- ORB 2542 PG 1158</t>
  </si>
  <si>
    <t>24-19-25-0003-000-08601</t>
  </si>
  <si>
    <t>BEG ON N BDRY OF CROSSEN ST 745 FT E &amp; 2233 FT S OF NW COR OF SW 1/4 OF NW 1/4  RUN SE'LY ALONG CROSSEN ST 929.70 FT TO POB  TURN LEFT 90DEG &amp; RUN TO CANAL  BEG AGAIN AT POB  RUN SE'LY ALONG CROSSEN ST 185 FT TO CANAL  N &amp; W ALONG CANAL TO INTERSECT FIRST LINE ORB 4528 PG 1653</t>
  </si>
  <si>
    <t>24-19-25-0003-000-09300</t>
  </si>
  <si>
    <t>BEG ON N LINE CROSSEN ST 745 FT E &amp; 2233 FT S OF NW COR OF SW 1/4 OF NW 1/4  RUN SE'LY ALONG CROSSEN ST 634.7 FT TO E LINE IRONWOOD AVE  N 220 FT  E 280 FT FOR POB  RUN S 130 FT TO CANAL  BEG AGAIN AT POB RUN E 120 FT TO CANAL  S'LY ALONG CANAL 130 FT  W TO INTERSECT FIRST LINE ORB 1752 PG 621 ORB 3826 PG 1705 ORB 3876 PG 80</t>
  </si>
  <si>
    <t>24-19-25-0002-000-01400</t>
  </si>
  <si>
    <t>BEG 670 FT N &amp; 374 FT E OF SW COR OF NW 1/4 OF NW 1/4 ON W BDRY OF HAINES CREEK RD  RUN S 90 FT  W 200 FT  N 90 FT  E TO POB ORB 3085 PG 1481</t>
  </si>
  <si>
    <t>24-19-25-0002-000-03700</t>
  </si>
  <si>
    <t>S 100 FT OF N 1200 FT OF W 184 FT OF SW 1/4 OF NW 1/4 DEED BOOK 26 PG 448 ORB 3515 PG 767 ORB 3914 PG 1532</t>
  </si>
  <si>
    <t>24-19-25-0003-000-11300</t>
  </si>
  <si>
    <t>BEG AT INTERSECTION OF S LINE OF JUNEAU ST &amp; E LINE OF IRONWOOD AVE  RUN E 60 FT  S TO CANAL  BEG AGAIN AT POB RUN S 110 FT  E TO CANAL N'LY &amp; E'LY ALONG CANAL TO INTERSECT FIRST LINE ORB 5590 PG 1923</t>
  </si>
  <si>
    <t>24-19-25-0003-000-05100</t>
  </si>
  <si>
    <t>FROM NW COR OF SW 1/4 RUN E 367 FT  S ALONG R/W OF HAINES CREEK RD 512 FT TO POB  RUN S ALONG R/W 100 FT  W 148 FT  N 100 FT  E 148 FT TO POB ORB 5602 PG 1997</t>
  </si>
  <si>
    <t>24-19-25-0001-000-00700</t>
  </si>
  <si>
    <t>BEG 859.34 FT S OF N 1/4 COR OF SEC  RUN E 410 FT  N TO CANAL  W'LY ALONG CANAL TO POINT N OF POB  S TO POB ORB 2084 PG 0053</t>
  </si>
  <si>
    <t>24-19-25-0002-000-01600</t>
  </si>
  <si>
    <t>BEG 367 FT E &amp; 420 FT N OF SW COR OF NW 1/4 OF NW 1/4  RUN W 193 FT  N 50 FT E 193 FT  S 50 FT TO POB ORB 821 PGS 365  366</t>
  </si>
  <si>
    <t>24-19-25-0003-000-07100</t>
  </si>
  <si>
    <t>BEG ON S BDRY CROSSEN ST 740 FT E &amp; 2263 FT S OF NW COR OF SW 1/4 OF NW 1/4 RUN SE'LY ALONG CROSSEN ST 192.50 FT TO POB TURN RIGHT 90DEG RUN 200 FT TO CANAL  BEG AGAIN AT POB RUN SE'LY ALONG CROSSEN ST 162.50 FT  TURN RIGHT 90DEG RUN 200 FT TO CANAL  NW'LY TO INTERSECT FIRST LINE--LESS CROSSEN ST-- ORB 2359 PG 478 ORB 3644 PG 80 ORB 3694 PG 1089 ORB 5844 PG 1930</t>
  </si>
  <si>
    <t>24-19-25-0003-000-08500</t>
  </si>
  <si>
    <t>FROM NW COR OF SW 1/4 OF NW 1/4 RUN E 440 FT TO E R/W LINE OF HAINES CREEK RD  S ALONG E LINE OF R/W A DIST OF 2263 FT TO A POINT ON S LINE OF CROSSEN ST  E ALONG SAID S R/W LINE A DIST OF 300 FT  S 72-59-0 E ALONG S'LY R/W LINE A DIST OF 910 FT FOR POB  THENCE TURN TO THE RIGHT AT AN ANGLE OF 90-0-0 &amp; RUN IN A SW'LY DIRECTION 200 FT TO A POINT ON THE N'LY LINE OF A CANAL &amp; PT A  RETURN TO POB  RUN S 72-59-0 E ALONG S'LY R/W LINE OF CROSSEN ST A DIST OF 130 FT  THENCE TURN TO THE RIGHT AT AN ANGLE OF 90-0-0 &amp; RUN IN A SW'LY DIRECTION 200 FT TO A POINT ON THE N'LY LINE OF A CANAL  RUN NW'LY ALONG SAID N'LY LINE OF SAID CANAL A DIST OF 130 FT TO PT A--LESS THAT PART LYING WITHIN 25 FT EACH SIDE OF THE CENTERLINE: FROM W 1/4 COR OF SEC RUN S 89-59-10 E ALONG N LINE OF NW 1/4 OF SW 1/4 A DIST OF 447.13 FT TO A POINT ON E'LY R/W LINE OF CR 473  S 0-02-21 W ALONG SAID E'LY R/W LINE A DIST OF 903.36 FT TO A POINT ON THE CENTERLINE OF CROSSEN STREET  SAID POINT BEING POB OF CENTERLINE  THENCE  *** Continued On Tax Roll ***</t>
  </si>
  <si>
    <t>24-19-25-0003-000-12200</t>
  </si>
  <si>
    <t>FROM NW COR OF SW 1/4 OF NW 1/4 RUN E 440 FT TO E R/W LINE OF HAINES CREEK RD  S ALONG SAID E R/W LINE 2263 FT TO S LINE OF CROSSEN ST  E ALONG S R/W LINE A DIST OF 300 FT  CONT SE'LY PARALLEL WITH US HWY 441  ALONG S BOUNDARY OF CROSSEN ST A DIST OF 1040 FT FOR POB  THENCE RUN TURN RIGHT AT A 90DEG ANGLE  RUN S'LY 200 FT TO CANAL &amp; PT A  RETURN TO POB  RUN S'LY ALONG CROSSEN ST A DIST OF 125 FT TO THE NORTH-SOUTH CANAL  S ALONG CANAL A DIST OF 207 FT TO THE FIRST CANAL  W'LY ALONG SAID CANAL 170 FT TO PT A--LESS THAT PART LYING WITHIN 25 FT EACH SIDE OF THE CENTERLINE DESCRIBED AS FOLLOWS: FROM W 1/4 COR OF SEC RUN S 89-59-10 E ALONG N LINE OF NW 1/4 OF SW 1/4 A DIST OF 447.13 FT TO A POINT ON E'LY R/W LINE OF CR 473  S 0-02-21 W ALONG SAID E'LY R/W LINE 903.36 FT TO A POINT ON THE CENTERLINE OF CROSSEN ST FOR POB OF THIS CENTERLINE  RUN S 89-57-01 E 296.55 FT  S 72-57-47 E 1115 FT TO WATERS OF A CANAL &amp; END OF THIS CENTERLINE FOR RD R/W-- ORB 1644 PG 210</t>
  </si>
  <si>
    <t>24-19-25-0002-000-03800</t>
  </si>
  <si>
    <t>N 56.88 FT OF FOLLWING DESCRIBED PROPETY  THAT PART OF SW 1/4 OF NW 1/4 LYING W OF W'LY R/W OF SR 473--LESS N 1200 FT &amp; LESS W 240 FT-- ORB 6362 PG 1956</t>
  </si>
  <si>
    <t>24-19-25-0002-000-03802</t>
  </si>
  <si>
    <t>FROM SW COR OF NW 1/4 RUN E ALONG S LINE OF NW 1/4 A DIST OF 240 FT FOR POB  CONT E TO W'LY R/W LINE OF HAINES CREEK RD  N'LY ALONG W'LY R/W LINE 145.60 FT &amp; PT A  RETURN TO POB  RUN N'LY PARALLEL WITH W LINE OF NW 1/4 A DIST OF 145.43 FT  E'LY TO PT A--LESS N 56.88 FT-- ORB 4989 PG 1582 ORB 5005 PG 230 ORB 6179 PG 2114</t>
  </si>
  <si>
    <t>24-19-25-0002-000-02900</t>
  </si>
  <si>
    <t>S 140 FT OF N 720 FT OF W 120 FT OF SW 1/4 OF NW 1/4</t>
  </si>
  <si>
    <t>24-19-25-0002-000-03300</t>
  </si>
  <si>
    <t>W 60 FT OF S 140 FT OF N 900 FT OF SW 1/4 OF NW 1/4 ORB 4001 PG 1811 ORB 4573 PG 1471</t>
  </si>
  <si>
    <t>24-19-25-0002-000-04200</t>
  </si>
  <si>
    <t>BEG 447 FT E OF NW COR OF SW 1/4 OF NW 1/4  RUN S 200 FT  E 193 FT  N 200 FT  W 193 FT TO POB ORB 5864 PG 1337</t>
  </si>
  <si>
    <t>24-19-25-0003-000-05102</t>
  </si>
  <si>
    <t>BEG 48.27 FT E &amp; 212 FT S OF NW COR OF NW 1/4 OF SW 1/4 FOR POB  RUN E 170 FT  S 100 FT  W 170 FT  N 100 FT TO POB--LESS W 15 FT-- ORB 4493 PG 1352</t>
  </si>
  <si>
    <t>24-19-25-0003-000-10200</t>
  </si>
  <si>
    <t>BEG ON S BDRY OF FERN DR 60 FT E OF E R/W OF IRONWOOD AVE IN NE 1/4 OF SW 1/4 &amp; RUN E 120 FT  S TO CANAL  W TO A PT S OF POB  N TO POB ORB 6122 PG 927</t>
  </si>
  <si>
    <t>24-19-25-0002-000-03402</t>
  </si>
  <si>
    <t>BEG 420 FT N OF S LINE OF SW 1/4 OF NW 1/4 ON W LINE OF HAINES CREEK RD  RUN W 217 FT FOR POB  RUN N 140 FT  E 90 FT  S 140 FT  W 90 FT TO POB ORB 1011 PG 447 ORB 1673 PG 2202 ORB 5339 PG 616 ORB 5417 PG 178</t>
  </si>
  <si>
    <t>24-19-25-0003-000-11700</t>
  </si>
  <si>
    <t>BEG 110 FT E OF IRONWOOD ON S LINE OF BAY ST &amp; RUN E TO CANAL  SW'LY &amp; W'LY ALONG CANAL TO PT S OF POB  N TO POB ORB 1227 PG 1767</t>
  </si>
  <si>
    <t>24-19-25-0003-000-08200</t>
  </si>
  <si>
    <t>BEG ON S LINE CROSSEN ST 740 FT E &amp; 2263 FT S OF NW COR OF SW 1/4 OF NW 1/4 RUN SE'LY ALONG CROSSEN ST 780 FT TO POB  TURN RIGHT 90DEG RUN 200 FT TO CANAL  BEG AGAIN AT POB RUN SE'LY 130 FT  TURN RIGHT 90DEG RUN 200 FT TO CANAL  NW'LY 130 FT TO INTERSECT FIRST LINE--LESS CROSSEN ST-- ORB 4557 PG 1275</t>
  </si>
  <si>
    <t>24-19-25-0002-000-03100</t>
  </si>
  <si>
    <t>BEG 720 FT S &amp; 367 FT E OF NW COR OF SW 1/4 OF NW 1/4  RUN W 127 FT  N 70 FT  E 127 FT  S 70 FT TO POB ORB 4877 PG 1936</t>
  </si>
  <si>
    <t>24-19-25-0003-000-12502</t>
  </si>
  <si>
    <t>BEG SW COR OF SE 1/4 OF SW 1/4  RUN N TO POINT 550 FT S OF S'LY R/W OF SAL RR  E 134 FT TO WEST R/W OF ROAD  S ALONG ROAD TO S LINE OF SE 1/4 OF SW 1/4  W ALONG SAID S LINE TO POB &amp; W 1/2 OF VACATED RD LYING E OF SAID PARCEL ORB 1553 PG 922 ORB 2531 PG 2122 ORB 2729 PG 1705 ORB 3002 PG 1772 ORB 3337 PG 1457 ORB 3561 PG 1419 ORB 3610 PG 2266 ORB 3778 PG 892 ORB 3798 PG 2193 ORB 3914 PG 786 ORB 3951 PG 1525</t>
  </si>
  <si>
    <t>24-19-25-0003-000-07700</t>
  </si>
  <si>
    <t>FROM NW COR OF SW 1/4 OF NW 1/4 RUN E 440 FT TO E R/W LINE OF HAINES CREEK RD  S ALONG SAID E'LY R/W LINE A DIST OF 2263 FT TO S BOUNDARY OF CROSSEN ST  E ALONG S R/W LINE A DIST OF 300 FT  S 72-57-0 E ALONG SAID S R/W LINE A DIST OF 445 FT FOR POB  CONT S 72-57-0 E ALONG SAID S R/W LINE 75 FT  THENCE RUN S 17-03-0 W 200 FT TO WATERS OF A CANAL &amp; PT A  RETURN TO POB  RUN S 17-03-0 W 200 FT TO WATERS OF SAID CANAL  SE'LY ALONG SAID WATERS OF SAID CANAL TO PT A--LESS THAT PART LYING WITHIN 25 FT EACH SIDE OF THE CENTERLINE: W 1/4 COR OF SEC RUN S 89-59-10 E ALONG N LINE OF NW 1/4 OF SW 1/4 A DIST OF 447.13 FT TO A POINT ON E'LY R/W LINE OF CR 473  S 0-02-21 W ALONG SAID E'LY R/W LINE 903.36 FT TO A POINT ON THE CENTERLINE OF CROSSEN ST  SAID POINT BEING THE POB OF THIS CENTERLINE  THENCE RUN S 89-57-01 E 296.55 FT  S 72-57-47 E 1115 FT TO WATERS OF CANAL &amp; END OF THIS CENTERLINE FOR RD R/W-- ORB 6320 PG 882 885 ORB 6483 PG 2201</t>
  </si>
  <si>
    <t>24-19-25-0003-000-07400</t>
  </si>
  <si>
    <t>BEG ON S LINE CROSSEN ST 740 FT E &amp; 2263 FT S OF NW COR OF SW 1/4 OF NW 1/4 RUN SE'LY ALONG CROSSEN ST 355 FT TO POB  CONT SE'LY ALONG CROSSEN ST 90 FT  TURN RIGHT 90-0-0 &amp; RUN 200 FT TO CANAL  NW'LY ALONG CANAL 90 FT  NE'LY TO POB ORB 5862 PG 1259</t>
  </si>
  <si>
    <t>24-19-25-0001-000-00600</t>
  </si>
  <si>
    <t>FROM NW COR OF NE 1/4 OF SEC 24-19-25 RUN S 0-0-20 E ALONG MID-SECTION LINE 50 FT FOR POB  RUN S 87-07-30 E 100 FT  S 0-0-20 E PARALLEL TO MID-SECTION LINE 210 FT TO WATERS OF CANAL TO LAKE EUSTIS  THENCE RUN NW'LY ALONG WITH WATERS OF SAID CANAL TO THE MID-SECTION LINE  N 0-0-20 W 190 FT TO POB ORB 5800 PG 2500</t>
  </si>
  <si>
    <t>24-19-25-0003-000-09200</t>
  </si>
  <si>
    <t>BEG 120 FT E OF IRONWOOD AVE ON S LINE OF MAPLE ST  RUN E 160 FT  S TO CANAL  W ON CANAL 160 FT  N TO POB--LESS MAPLE ST-- ORB 5065 PG 185</t>
  </si>
  <si>
    <t>24-19-25-0002-000-02801</t>
  </si>
  <si>
    <t>FROM THE NORTHWEST CORNER OF THE SOUTHWEST 1/4 OF THE NORTHWEST 1/4 OF SECTION 24 TOWNSHIP 19 SOUTH RANGE 25 EAST RUN SOUTH 00-00-00 WEST 720 FEET  NORTH 90-00-00 EAST 120 FEET FOR THE POINT OF BEGINNING  RUN NORTH 00-00-00 EAST 140 FEET  NORTH 90-00-00 EAST 60 FEET  SOUTH 00-00-00 WEST 140 FEET  NORTH 90-00-00 WEST 120 FEET TO THE POINT OF BEGINNING ORB 6378 PG 418</t>
  </si>
  <si>
    <t>24-19-25-0003-000-05111</t>
  </si>
  <si>
    <t>FROM NW COR OF SW 1/4 RUN E 218.27 FT  S 112 FT FOR POB  RUN S 100 FT  E 155.73 FT TO W BDRY SR 473  N 100 FT  W 155.73 FT TO POB ORB 622 PG 264</t>
  </si>
  <si>
    <t>24-19-25-0003-000-08000</t>
  </si>
  <si>
    <t>FROM INTERSECTION OF E LINE HAINES CREEK RD &amp; S LINE OF CROSSEN ST  RUN E &amp; SE'LY ALONG CROSSEN ST 820 FT FOR POB  TURN RT 90DEG &amp; RUN TO CANAL  BEG AGAIN AT POB  RUN SE'LY ALONG S BDRY OF CROSSEN ST 130 FT  TURN RT 90DEG &amp; RUN TO CANAL  NW'LY ALONG CANAL TO INTERSECT FIRST LINE--LESS CROSSEN ST DEED IN ORB 1362 PG 470 ORB 5712 PG 1908</t>
  </si>
  <si>
    <t>24-19-25-0001-000-00500</t>
  </si>
  <si>
    <t>BEG 50 FT S &amp; 100 FT SE 'LY FROM NW COR OF NE 1/4 RUN SE'LY ALONG RD 100 FT  S TO CANAL  NW'LY ALONG CANAL TO PT S OF POB  N TO POB ORB 1091 PG 0464</t>
  </si>
  <si>
    <t>24-19-25-0002-000-03200</t>
  </si>
  <si>
    <t>BEG 740 FT S &amp; 367 FT E OF NW COR OF SW 1/4 OF NW 1/4  RUN W 127 FT  S 70 FT  E 127 FT  N 70 FT TO POB ORB 6030 PG 1681</t>
  </si>
  <si>
    <t>24-19-25-0003-000-10600</t>
  </si>
  <si>
    <t>BEG ON N LINE CROSSEN ST 745 FT E &amp; 2233 FT S OF NW COR OF SW 1/4 OF NW 1/4 RUN SE'LY ALONG CROSSEN ST 634.7 FT TO E LINE IRONWOOD AVE  N 380 FT TO POB  E 30 FT TO CANAL  BEG AGAIN AT POB RUN N 130 FT  E 60 FT S TO CANAL  W'LY ALONG CANAL TO INTERSECT FIRST LINE ORB 6579 PG 1043</t>
  </si>
  <si>
    <t>24-19-25-0003-000-05110</t>
  </si>
  <si>
    <t>BEG 218.27 FT E &amp; 10 FT S OF NW COR OF SW 1/4  RUN S 102 FT  E TO W LINE OF HAINES CREEK RD  N ALONG RD 102 FT  W TO POB ORB 2101 PG 2431 ORB 2471 PG 508</t>
  </si>
  <si>
    <t>24-19-25-0003-000-08100</t>
  </si>
  <si>
    <t>BEG ON S LINE OF CROSSEN ST 740 FT E &amp; 2263 FT S OF NW COR OF SW 1/4 OF NW 1/4  RUN SE'LY ALONG CROSSEN ST 650 FT TO POB  TURN RIGHT 90DEG RUN TO CANAL  BEG AGAIN AT POB RUN SE'LY 130 FT  TURN RIGHT 90DEG RUN TO CANAL  NW'LY ALONG CANAL TO INTERSECT FIRST DESCRIBED LINE TO CANAL--LESS CROSSEN ST-- ORB 5056 PG 2057</t>
  </si>
  <si>
    <t>24-19-25-0001-000-00104</t>
  </si>
  <si>
    <t>FROM NW COR OF NE 1/4 RUN E 481.81 FT TO POB  RUN E 225 FT  S 3DEG 20MIN 10SEC E 100 FT  W 225 FT  N 3DEG 20MIN 10SEC W 100 FT TO POB ORB 910 PG 694  ORB 947 PG 1331  ORB 951 PG 1209</t>
  </si>
  <si>
    <t>24-19-25-0001-000-00100</t>
  </si>
  <si>
    <t>FROM NW COR OF NE 1/4 RUN E 706.81 FT  S 3DEG 20MIN 10SEC E 100 FT FOR POB  RUN W PARALLEL TO N LINE OF SEC 351 FT  S 55DEG 07MIN 30SEC E 19.03 FT  S 34DEG 52MIN 30SEC W 50 FT  S 55DEG 07MIN 30SEC E 130 FT  BEG AGAIN AT POB  RUN S 3DEG 20MIN 10SEC E TO CANAL  W ALONG CANAL 24.91 FT  N 3DEG 20MIN 10SEC W 540 FT  W 235.17 FT  S TO INTERSECT FIRST LINE ORB 5182 PG 706</t>
  </si>
  <si>
    <t>24-19-25-0003-000-05103</t>
  </si>
  <si>
    <t>BEG 367 FT E &amp; 312 FT S OF NW COR OF SW 1/4 FOR POB  RUN W 148 FT  S 100 FT  E 148 FT  N 100 FT TO POB ORB 5719 PG 611</t>
  </si>
  <si>
    <t>24-19-25-0003-000-05902</t>
  </si>
  <si>
    <t>BEG 447 FT E &amp; 1733 FT S OF NW COR OF SW 1/4 OF NW 1/4 FOR POB. RUN S 250 FT  E 873 FT  N 250 FT  W 873 FT TO POB ORB 3007 PG 994</t>
  </si>
  <si>
    <t>24-19-25-0003-000-11600</t>
  </si>
  <si>
    <t>BEG ON N SIDE OF JUNEAU ST 170 FT E OF E LINE OF IRONWOOD AVE FOR POB  RUN N 100 FT TO CANAL. BEG AGAIN AT POB RUN E 70 FT  N 80 FT TO CANAL W'LY ALONG CANAL TO INTERSECT FIRST LINE ORB 5385 PG 289</t>
  </si>
  <si>
    <t>24-19-25-0003-000-05300</t>
  </si>
  <si>
    <t>S 80 FT OF N 692 FT OF E 178 FT OF W 367 FT OF NW 1/4 OF SW 1/4 ORB 6549 PG 1237</t>
  </si>
  <si>
    <t>24-19-25-0003-000-05301</t>
  </si>
  <si>
    <t>FROM NW COR OF SW 1/4 RUN E 374 FT  S 612 FT  W 185 FT FOR POB  RUN S 80 FT  W 125 FT  N 80 FT  E 125 FT TO POB ORB 6549 PG 1237</t>
  </si>
  <si>
    <t>24-19-25-0001-000-00102</t>
  </si>
  <si>
    <t>FROM NW COR OF NE 1/4 RUN E ALONG N LINE OF NE 1/4 107.23 FT FOR POB. RUN E ALONG N LINE OF NE 1/4 374.58 FT  S 3DEG 20MIN 10SEC E 100 FT  W PARALLEL TO N LINE OF NE 1/4 126 FT  N 55DEG 07MIN 30SEC W 56.9 FT  N 69DEG 07MIN 30SEC W 110.5 FT  N 78DEG 07MIN 30SEC W 107.41 FT  N 5.49 FT TO POB ORB 1492 PG 1481</t>
  </si>
  <si>
    <t>24-19-25-0003-000-10800</t>
  </si>
  <si>
    <t>FROM THE NORTHWEST CORNER OF THE SOUTHWEST 1/4 OF THE NORTHWEST 1/4 OF SECTION 24 TOWNSHIP 19 SOUTH RANGE 25 EAST RUN EAST 440 FEET TO THE EAST LINE OF THE RIGHT OF WAY OF HAINES CREEK ROAD  SOUTH ALONG THE EAST LINE 2233 FEET TO THE NORTH LINE OF CROSSEN STREET  EAST ALONG THE NORTH LINE OF STREET 305 FEET  THENCE RUN SOUTHEASTERLY ALONG THE NORTHEASTERLY LINE OF CROSSEN STREET 634.70 FEET TO THE EAST LINE OF IRONWOOD AVE  THENCE NORTH ALONG THE EAST LINE OF IRONWOOD AVE 540 FEET TO THE NORTH LINE OF FERN DR  EAST ALONG THE NORTH LINE OF FERN DR 120 FEET FOR THE POINT OF BEGINNING  CONTINUE EAST ALONG THE NORTH RIGHT OF WAY LINE 120 FEET  NORTH 125 FEET TO THE WATERS OF CANAL  THENCE RUN WESTERLY ALONG THE CANAL TO A POINT NORTH OF THE POINT OF BEGINNING  THENCE RUN SOUTH 125 FEET TO THE POINT OF BEGINNING ORB 5349 PG 227</t>
  </si>
  <si>
    <t>24-19-25-0002-000-02500</t>
  </si>
  <si>
    <t>S 200 FT OF N 500 FT OF W 367 FT OF SW 1/4 OF NW 1/4 ORB 4953 PG 1074</t>
  </si>
  <si>
    <t>24-19-25-0003-000-09000</t>
  </si>
  <si>
    <t>BEG ON N BDRY OF CROSSEN ST 745 FT E &amp; 2233 FT S OF NW COR OF SW 1/4 OF NW 1/4 RUN SE'LY ALONG CROSSEN ST 634.7 FT TO E SIDE IRONWOOD AVE FOR POB RUN SE'LY ALONG CROSSEN ST 100 FT  TURN LEFT 90DEG &amp; RUN 106 FT TO CANAL  W ALONG CANAL TO POINT N OF POB  S TO POB--LESS CROSSEN ST &amp; LESS IRONWOOD AVE-- ORB 6114 PG 33</t>
  </si>
  <si>
    <t>24-19-25-0003-000-11500</t>
  </si>
  <si>
    <t>BEG 60 FT E OF IRONWOOD AVE ON N LINE OF JUNEAU ST  RUN E 110 FT  N TO CANAL  W 110 FT  S TO POB ORB 3067 PG 2114 ORB 6422 PG 1001</t>
  </si>
  <si>
    <t>24-19-25-0001-000-00400</t>
  </si>
  <si>
    <t>BEG NW COR OF NE 1/4  RUN S 0-0-20 E 50 FT  S 87-07-30 E 100 FT  S 78-07-30 E 100 FT TO POB  RUN S 69-07-30 E 100 FT  S 0-0-20 E 275 FT TO CANAL  NW'LY ALONG CANAL TO PT S 0-0-20 E OF POB  N 0-0-20 W 248 FT TO POB ORB 4136 PG 611 ORB 6248 PG 912</t>
  </si>
  <si>
    <t>24-19-25-0003-000-07800</t>
  </si>
  <si>
    <t>BEG ON N LINE CROSSEN ST 745 FT E &amp; 2233 FT S OF NW COR OF SW 1/4 OF NW 1/4 RUN SE'LY ALONG CROSSEN ST 396 FT FOR POB  N 105 FT  E 100 FT  S 150 FT  NW'LY TO POB--LESS CROSSEN ST-- ORB 6125 PG 1615</t>
  </si>
  <si>
    <t>24-19-25-0002-000-04000</t>
  </si>
  <si>
    <t>BEG AT NE COR OF SW 1/4 OF NW 1/4  RUN S 1533 FT  W 680 FT  N 400 FT  W 193 FT  N 700 FT  E 193 FT  N 118.50 FT  W 193 FT  N 114.50 FT  E 193 FT  N 200 FT  E TO POB ORB 213 PG 162 ORB 2764 PG 1198 ORB 2768 PGS 1735 1737 ORB 2853 PG 1472</t>
  </si>
  <si>
    <t>24-19-25-0002-000-02000</t>
  </si>
  <si>
    <t>BEG 367 FT E &amp; 100 FT N OF SW COR OF NW 1/4 OF NW 1/4  RUN N 100 FT  W 193 FT  S 100 FT  E TO POB ORB 4503 PG 1898</t>
  </si>
  <si>
    <t>24-19-25-0003-000-04800</t>
  </si>
  <si>
    <t>BEG 447 FT E &amp; 1433 FT S OF NW COR OF SW 1/4 OF NW 1/4 RUN E 193 FT  S 100 FT  W 193 FT  N 100 FT TO POB ORB 665 PG 1261 ORB 6502 PG 481</t>
  </si>
  <si>
    <t>24-19-25-0003-000-10500</t>
  </si>
  <si>
    <t>BEG ON N LINE CROSSEN ST 745 FT E &amp; 2233 FT S OF NW COR SW 1/4 OF NW 1/4  RUN SE'LY ALONG CROSSEN ST 634.7 FT TO E LINE IRONWOOD AVE  N 510 FT  E 360 FT TO POB  RUN E 60 FT  S 130 FT  W 60 FT  N TO POB ORB 1662 PG 1895</t>
  </si>
  <si>
    <t>25-19-25-0003-000-03700</t>
  </si>
  <si>
    <t>BEG ON W SIDE OF CLAY RD 3281.6 FT W &amp; 562 FT N OF SE COR OF SEC  RUN W 150 FT  S 100 FT  E 150 FT  N TO POB ORB 6712 PG 1601</t>
  </si>
  <si>
    <t>25-19-25-0002-000-01302</t>
  </si>
  <si>
    <t>FROM NW COR OF SEC RUN S 25-06-10 E 40.99 FT  S 25-45-35 E 50 FT  S 33-32-05 E 50 FT  S 39-01-05 E 50 FT  S 42-41-05 E 183.09 FT  S 46-38-0 E 165.37 FT  S 53-42-30 E 235.83 FT  S 58-58-40 E 238.3 FT  S 44-59-40 E 133.8 FT  S 34-08-20 E 219.37 FT  S 55-51-40 W 25 FT TO S'LY R/W OF COUNTY RD &amp; POB  THENCE S 34-08-20 E 89.65 FT  S 45-56-10 W 120 FT TO LAKE HARRIS  RUN NW'LY ALONG LAKE 98 FT TO A PT THAT IS S 50-02-10 W OF POB  THENCE N 50-02-10 E 140 FT TO POB ORB 636 PG 2372 ORB 4439 PG 1459</t>
  </si>
  <si>
    <t>25-19-25-0004-000-02400</t>
  </si>
  <si>
    <t>THE SOUTH 1/2 OF GOVERNMENT LOTS 6  9 SOUTH OF TAVARES-LEESBURG CLAY RD--LESS WEST 1/2 OF THE SOUTHWEST 1/4 OF THE SOUTH 1/2 OF GOVERNMENT LOT 6--ORB 79 PG 594 ORB 534 PG 566 ORB 1760 PG 1094 1097 1100 1103 ORB 3683 PG 721 ORB 4760 PG 1321 1323</t>
  </si>
  <si>
    <t>25-19-25-0003-000-03500</t>
  </si>
  <si>
    <t>BEG ON S LINE OF SEC AT A POINT 3070 FT W OF THE SE COR OF SEC  RUN N 01DEG 08MIN 58SEC E TO A POINT 562 FT N OF S LINE OF SEC FOR THE POB  RUN W TO COVE ROAD  BEG AGAIN AT POB  RUN N 98 FT  W TO COVE ROAD  S'LY ALONG E LINE OF COVE ROAD 98 FT TO INTERSECT FIRST LINE ORB 3683 PG 721 ORB 4760 PGS 1321 1323</t>
  </si>
  <si>
    <t>25-19-25-0003-000-06700</t>
  </si>
  <si>
    <t>THAT PART OF GOV LOT 5 DESCRIBED AS FOLLOWS: FROM SE COR OF SECTION 25 TOWNSHIP 19 SOUTH RANGE 25 EAST RUN N 88-55-10 W ALONG S LINE 3022.72 FT TO SE COR OF GOV LOT 5 &amp; POB  CONT N 88-55-10 W 47.28 FT  N 01-08-58 E 658.92 FT  N 87-43-02 W 20.92 FT  N 01-08-58 E TO SW'LY R/W LINE OF DEAD RIVER RD  S 57-50-02 E ALONG SAID SW'LY R/W LINE TO A POINT ON E LINE OF GOV LOT 5  S 01-13-06 W 1405.28 FT TO POB  THAT PART OF SW 1/4 OF N 1/2 OF GOV LOT 6 LYING S OF R/W OF DEAD RIVER RD  W 1/2 OF SW 1/4 OF S 1/2 OF GOV LOT 6 ORB 534 PG 566 ORB 1760 PGS 1094 1097 1100 1103 ORB 3683 PG 721 ORB 4760 PGS 1321 1323</t>
  </si>
  <si>
    <t>25-19-25-0001-000-02200</t>
  </si>
  <si>
    <t>W 100 FT OF GOV LOT 1 S OF DEAD RIVER &amp; W OF CENTERLINE OF CANAL ORB 1896 PGS 2140-2142</t>
  </si>
  <si>
    <t>25-19-25-0001-000-02101</t>
  </si>
  <si>
    <t>THAT PART OF RIVER BOTTOM SE OF RIVERWOOD SUB UNIT 2  &amp; NW OF CENTER OF RIVER ORB 3616 PG 360 ORB 5374 PG 2084</t>
  </si>
  <si>
    <t>25-19-25-0002-000-02100</t>
  </si>
  <si>
    <t>FROM SE COR OF GOV LOT 3 RUN N 89-58-10 W 735.32 FT  N 15-42-40 W 371.04 FT FOR POB  CONT N 15-42-40 W TO RIVER  W'LY ALONG RIVER TO R/W OF OLD HWY  N TO CENTER OF RIVER &amp; PT A  RETURN TO POB  RUN N 74-17-20 E 30 FT  S 15-42-40 E TO A PT THAT IS 219.68 FT N'LY FROM S LINE OF GOV LOT 3  N 74-26-13 E 78.95 FT  N 18-19-35 W 1510.95 FT TO CENTER OF DEAD RIVER  SW'LY ALONG CENTER OF DEAD RIVER TO PT A ORB 1025 PG 1275 ORB 1229 PG 342 ORB 1284 PG 518 ORB 1472 PG 176</t>
  </si>
  <si>
    <t>25-19-25-0002-000-01802</t>
  </si>
  <si>
    <t>FROM SE COR OF GOV LOT 3  RUN S 89-58-10 W 994.98 FT  N 15DEG 42MIN 40SEC W 410 FT FOR POB  RUN N 74DEG 17MIN 20SEC E 250 FT  N 15DEG 42MIN 40SEC W 85.47 FT  S 74DEG 17MIN 20SEC W 70 FT  N 15DEG 42MIN 40SEC W 9.53 FT  S 76DEG 28MIN 20SEC W TO LAKE  S'LY ALONG LAKE 95 FT  N 74DEG 17MIN 20SEC E TO POB--LESS ROAD R/W-- ORB 6606 PG 1712</t>
  </si>
  <si>
    <t>25-19-25-0001-000-02201</t>
  </si>
  <si>
    <t>FROM NE COR OF GOV LOT 7 RUN W 40 FT  S 70 FT  E 40 FT TO E LINE OF GOV LOT 7  N TO POB ORB 5229 PG 132</t>
  </si>
  <si>
    <t>25-19-25-0001-000-00100</t>
  </si>
  <si>
    <t>GOV LOT 1 N OF HWY 441 ORB 2825 PG 396 ORB 4599 PG 1523</t>
  </si>
  <si>
    <t>25-19-25-0002-000-02000</t>
  </si>
  <si>
    <t>BEG 994.98 FT W OF SE COR GOV LOT 3  RUN N 15DEG 42MIN 40SEC W 301.83 FT  N 74DEG 17MIN 20SEC E 250 FT  S 15DEG 42MIN 40SEC E 115 FT TO POB  RUN S 79DEG 33MIN 35SEC W TO LAKE HARRIS  BEG AGAIN AT POB  RUN N 74DEG 17MIN 20SEC E 30 FT  S 15DEG 42MIN 40SEC E TO A POINT THAT IS 25 FT N OF S LINE OF GOV LOT 3  W TO LAKE HARRIS  N'LY TO INTERSECT FIRST LINE--LESS COUNTY RD R/W &amp; LESS FROM SE COR OF GOV LOT 3 RUN W 994.98 FT  N 15 DEG 42MIN 40SEC W 301.83 FT TO PT A  N 74DEG 17MIN 20SEC E 250 FT  S 15DEG 42MIN 40SEC E 230.52 FT FOR POB  RUN W'LY THROUGH A PT THAT IS S 15DEG 42MIN 40SEC E 183.86 FT FROM PT A TO LAKE HARRIS  BEGIN AGAIN AT POB &amp; RUN S 15DEG 42MIN 40SEC E 151.87 FT  S 89DEG 58MIN 10SEC W TO LAKE  NW'LY ALONG LAKESHORE TO INTERSECT 1ST LINE  ALSO KNOWN AS CHARLES W JOHNSON LOT-- ORB 6060 PG 1038</t>
  </si>
  <si>
    <t>25-19-25-0002-000-01804</t>
  </si>
  <si>
    <t>FROM SE COR OF GOV LOT 3  RUN W 994.98 FT N 15DEG 42MIN 40SEC W 695 FT FOR POB  RUN N 74DEG 17MIN 20SEC E 250 FT  N 15DEG 42MIN 40SEC W 95 FT  S 74DEG 17MIN 20SEC W TO LAKE  S'LY ALONG LAKE TO PT S 74DEG 17MIN 20SEC W OF POB  N 74DEG 17MIN 20SEC E TO POB--LESS COUNTY ROAD-- ORB 6337 PG 964</t>
  </si>
  <si>
    <t>25-19-25-0002-000-01700</t>
  </si>
  <si>
    <t>FROM SE COR GOV LOT 3  RUN W 994.98 FT  N 15-42-40 W 25.97 FT  E 259.68 FT  N 15-42-40 W 1024.21 FT TO POB  RUN S 74-17-20 W TO LAKE  BEG AGAIN AT POB RUN N 15-42-40 W 110 FT  S 74-17-20 W TO LAKE  SW'LY ALONG LAKE TO INTERSECT FIRST LINE--LESS R/W FOR PUBLIC RD-- ORB 6242 PG 1465</t>
  </si>
  <si>
    <t>25-19-25-0002-000-01805</t>
  </si>
  <si>
    <t>FROM SE COR OF GOV LOT 3 RUN W 994.98 FT  N 15-42-40 W 885 FT FOR POB  RUN N 74-17-20 E 250 FT  N 15-42-40 W 95 FT  S 74-17-20 W 320 FT TO LAKE HARRIS  S'LY ALONG LAKE TO PT S 74-17-20 W OF POB  N 74-17-20 E 65 FT TO POB--LESS R/W FOR PUBLIC RD-- ORB 4776 PG 2002 ORB 6160 PG 2210</t>
  </si>
  <si>
    <t>25-19-25-0002-000-01600</t>
  </si>
  <si>
    <t>FROM THE SOUTHEAST CORNER OF GOVERNMENT LOT 3 OF SECTION 25 TOWNSHIP 19 SOUTH RANGE 25 EAST RUN SOUTH 89-58-10 WEST ALONG THE SOUTH LINE OF THE SAID GOVERNMENT LOT 3 A DISTANCE OF 994.98 FEET  NORTH 15-42-40 WEST 1200 FEET FOR THE POINT OF BEGINNING  RUN NORTH 74-17-20 EAST 250 FEET  NORTH 15-42-40 WEST TO THE WATERS OF DEAD RIVER  THENCE RUN IN A WESTERLY DIRECTION ALONG AND WITH THE WATERS OF DEAD RIVER  AND FOLLOWING THE SINUOSITIES THEREOF TO A POINT THAT IS NORTH 15-42-40 WEST OF THE POINT OF BEGINNING  THENCE RUN SOUTH 15-42-40 EAST TO THE POINT OF BEGINNING  THAT CERTAIN PORTION OF LAND LYING WEST OF THE WESTERLY LINE OF THE ABOVE-DESCRIBED PARCEL AND LYING NORTH OF THE SOUTHWESTERLY EXTENSION OF THE SOUTHERLY LINE OF THE ABOVE-DESCRIBED PARCEL  ALL BEING BOUNDED BY THE EXISTING EASTERLY SHORLINE OF LAKE HARRIS AND THE EXISTING SOUTHEASTERLY SHORELINE OF THE DEAD RIVER--LESS ROAD RIGHT OF WAY--ORB 6365 PG 2436</t>
  </si>
  <si>
    <t>25-19-25-0002-000-01304</t>
  </si>
  <si>
    <t>FROM NW COR RUN S 25DEG 06MIN 10SEC E 40.99 FT  S 25DEG 45MIN 35SEC E 50 FT  S 33DEG 32MIN 05SEC E 50 FT  S 39DEG 01MIN 05SEC E 50 FT  S 42DEG 41MIN 05SEC E 183.09 FT  S 46DEG 38MIN E 165.37 FT  S 53DEG 42MIN 30SEC E 235.83 FT  S 58DEG 58MIN 40SEC E 238.3 FT  S 44DEG 59MIN 40SEC E 133.8 FT  S 34DEG 08MIN 20SEC E 12.23 FT  S 47DEG 09MIN 10SEC W 25.29 FT  S 34DEG 08MIN 20SEC E 113.35 FT TO POB  RUN S 34DEG 08MIN 20SEC E 89.97 FT  S 50DEG 02MIN 10SEC W TO LAKE HARRIS  NW'LY ALONG LAKE TO PT S 52DEG 54MIN 40SEC W OF POB  N 52DEG 54MIN 40SEC E TO POB ORB 5312 PG 2180</t>
  </si>
  <si>
    <t>25-19-25-0002-000-00900</t>
  </si>
  <si>
    <t>FROM NW COR OF SEC RUN S 95 FT  S 44DEG 50MIN E 310 FT FOR POB RUN N 63DEG 13MIN 36SEC W 31.32 FT TO E'LY COR OF LOT 24-A IN ROD N REEL CLUB SUB  SW'LY ALONG SAID BOUNDARY OF SAID 264 FT TO WATERS OF LAKE HARRIS &amp; PT A  RETURN TO POB  RUN S 44DEG 50MIN E 150 FT  S 51DEG E 6.2 FT  S 26DEG 57MIN 10SEC W 58.41 FT  S 38DEG 02MIN 50SEC W 41 FT  S 53DEG 37MIN 40SEC W 65.35 FT  S 43DEG 13MIN 40SESC W 35.04 FT  S 39DEG W 18 FT TO LAKE HARRIS  NW'LY ALONG SAID WATERS OF LAKE TO PT A ORB 5045 PG 2038 ORB 6546 PG 490</t>
  </si>
  <si>
    <t>25-19-25-0002-000-02002</t>
  </si>
  <si>
    <t>FROM SE COR OF GOV LOT 3 RUN W 994.98 FT  N 15-42-40 W 301.83 FT TO PT A  N 74-17-20 E 250 FT  S 15-42-40 E 230.52 FT TO POB  RUN W'LY THRU A PT THAT IS S 15-42-40 E 183.86 FT FROM PT A TO LAKE HARRIS  BEG AGAIN AT POB &amp; RUN S 15-42-40 E 115.52 FT TO A POINT THAT IS 25 FT N OF S LINE OF SAID GOV LOT 3  S 89-58-10 W 259.68 FT TO A POINT THAT IS S 15-42-40 E 275.86 FT FROM THE ABOVE DESIGNATED PT A  THENCE S 15-42-40 E 25.97 FT TO S LINE OF GOV LOT 3  S 89-58-10 W TO WATERS OF LAKE HARRIS  THENCE N'LY ALONG &amp; WITH WATERS OF LAKE HARRIS TO PT B--LESS RD R/W--FROM NE COR OF GOV LOT 5  ALSO BEING SE COR OF GOV LOT 3 RUN S 89-58-10 W ALONG N LINE OF GOV LOT 5 A DIST OF 735.32 FT FOR POB  RUN S 15-42-40 E 10.38 FT  S 89-58-10 W TO WATERS OF LAKE HARRIS &amp; PT A  RETURN TO POB  RUN N 15-42-40 W 25.97 FT  S 89-58-10 W 259.66 FT  S 15-42-40 E 25.97 FT  S 89-58-10 W TO WATERS OF LAKE HARRIS  THENCE S ALONG SAID WATERS OF LAKE HARRIS TO PT A ORB 6001 PG 723</t>
  </si>
  <si>
    <t>25-19-25-0002-000-01303</t>
  </si>
  <si>
    <t>FROM NW COR OF SEC RUN S 25-06-10 E 40.99 FT  S 25-45-35 E 50 FT  S 33-32-05 E 50 FT  S 39-01-05 E 50 FT  S 42-01-05 E 183.09 FT  S 46-38-0 E 165.37 FT  S 53-42-30 E 235.83 FT  S 58-58-40 E 238.3 FT  S 44-59-40 E 133.8 FT  S 34-08-20 E 12.23 FT  S 47-09-10 W 25.29 FT TO POB  SAID POB BEING ON SW'LY R/W LINE OF COUNTY RD  THENCE RUN S 47-09-10 W 170 FT TO LAKE HARRIS &amp; PT A  RETURN TO NW COR OF SEC  RUN E 482.17 FT  S 545.14 FT  S 59-34-10 E 300 FT TO A POINT HEREBY DESIGNATED AS PT B  SAID PT B BEING ON THE SW'LY R/W OF COUNTY RD  RUN S 38-43-10 W 195 FT TO LAKE HARRIS  RUN SE'LY ALONG LAKE 100 FT TO PT A  RETURN TO POB  RUN NW'LY ALONG SW'LY R/W OF COUNTY RD TO PT B &amp; END OF THIS DESCRIPTION ORB 6599 PG 2483</t>
  </si>
  <si>
    <t>25-19-25-0003-000-03900</t>
  </si>
  <si>
    <t>BEG 3070 FT W &amp; 232 FT N OF SE COR OF SEC RUN W TO W SIDE OF CLAY RD FOR POB  RUN N 230 FT  W TO LAKE  S'LY ALONG LAKE TO POINT W OF POB  E TO POB ORB 647 PG 1179 ORB 3049 PG 111 ORB 3664 PG 2152</t>
  </si>
  <si>
    <t>25-19-25-0003-000-03400</t>
  </si>
  <si>
    <t>BEG 3070 FT W &amp; 562 FT N OF SE COR OF SEC  RUN W TO W SIDE OF CLAY RD FOR POB  RUN W TO LAKE  BEG AS BE- FORE RUN N 98 FT  W TO LAKE  S'LY ALONG LAKE TO INTERSECT FIRST LINE ORB 1076 PG 132</t>
  </si>
  <si>
    <t>25-19-25-0003-000-04500</t>
  </si>
  <si>
    <t>BEGINNING AT THE POINT OF INTERSECTION OF THE SOUTH LINE OF GOVERNMENT LOT 5 WITH THE WEST LINE OF 30 FEET WIDE RIGHT OF WAY OF COUNTY ROAD IN SECTION 25 TOWNSHIP 19 SOUTH RANGE 25 EAST  THENCE RUN NORTH ALONG THE WEST LINE OF SAID RIGHT OF WAY TO THE NORTH LINE OF THE SOUTH 132 FEET OF SAID GOVERNMENT LOT 5  THENCE RUN WEST ALONG THE NORTH LINE OF THE SOUTH 132 FEET OF GOVERNMENT LOT 5 TO WATERS OF LAKE HARRIS  THENCE RUN SOUTHERLY ALONG AND WITH THE WATERS OF LAKE HARRIS TO THE SOUTH LINE OF SAID GOVERNMENT LOT 5  EAST ALONG THE SOUTH LINE OF SAID GOVERNMENT LOT 5 TO THE POINT OF BEGINNING  AND BEGIN 3070 FEET WEST &amp; 132 FEET NORTH OF THE SOUTHEAST CORNER OF SECTION 25 TOWNSHIP 10 SOUTH RANGE 25 EAST WEST TO LAKE  BEGIN AGAIN AT POINT OF BEGINNING  RUN NORTH 100 FEET  WEST TO LAKE  SOUTHERYLY ALONG LAKE TO INTERSECT FIRST LINE--LESS LAND LYING EAST OF WEST LINE OF COVE ROAD RIGHT OF WAY--ORB 6004 PG 2457 ORB 6201 PG 660</t>
  </si>
  <si>
    <t>25-19-25-0002-000-01801</t>
  </si>
  <si>
    <t>FROM SE COR OF GOV LOT 3 RUN W ALONG S LINE OF SAID GOV LOT 994.98 FT N 15DEG 42MIN 40SEC W 600 FT FOR POB  RUN N 74DEG 17MIN 20SEC E 250 FT  N 15DEG 42MIN 40SEC W 95 FT  S 74DEG 17MIN 20SEC W TO LAKE HARRIS  S'LY ALONG LAKE TO PT S 74DEG 17MIN 20SEC W OF POB  N 74DEG 17MIN 20SEC E TO POB--LESS COUNTY RD-- ORB 5823 PG 1864</t>
  </si>
  <si>
    <t>25-19-25-0002-000-00702</t>
  </si>
  <si>
    <t>FROM SE COR OF LOT 21  RIVERWOOD UNIT TWO SUBDIVISION  RUN S TO CENTERLINE OF CYPRESS ST  E ALONG CENTERLINE OF CYPRESS ST 70 FT TO POB. CONTINUE E ALONG EXTENSION OF CENTERLINE OF CYPRESS ST TO CANAL  BEG AGAIN AT POB RUN S TO CANAL  SE'LY  NE'LY &amp; NW'LY ALONG CANAL TO INTERSECT FIRST LINE ORB 5308 PG 1495</t>
  </si>
  <si>
    <t>25-19-25-0003-000-04000</t>
  </si>
  <si>
    <t>FROM SE COR OF SEC RUN N 88DEG 55MIN 10SEC W ALONG S LINE OF SEC A DIST OF 3070 FT  RUN N 01DEG 08MIN 58SEC E TO A POINT 332 FT N OF S LINE OF SEC &amp; POB  FROM POB CONT N 01DEG 08MIN 58SEC E TO A POINT THAT IS 432 FT N OF S LINE OF SEC  THEN RUN W 181.51 FT TO E LINE OF COVE RD  RUN S'LY ALONG E LINE OF COVE RD TO A POINT THAT IS 332 FT N OF S LINE OF SEC  RUN E 181.25 FT TO POB  BEING A PART OF GOV'T LOT 5 ORB 4761 PGS 152 155</t>
  </si>
  <si>
    <t>25-19-25-0002-000-02001</t>
  </si>
  <si>
    <t>FROM SE COR GOV LOT 3 RUN W 994.98 FT  N 15DEG 42MIN 40SEC W 310 FT TO POB  RUN S 74DEG 17MIN 20SEC W TO LAKE HARRIS  BEG AGAIN AT POB &amp; RUN N 74DEG 17MIN 20SEC E 250 FT  S 15DEG 42MIN 40SEC E 123.17 FT  S 79DEG 33MIN 35SEC W TO LAKE HARRIS  N'LY ALONG LAKE TO INTERSECT FIRST LINE--LESS RD R/W --  A STRIP 30 FT IN WIDTH  E'LY OF  ADJACENT TO &amp; PARALLEL TO THE E'LY BDRY LINE OF S 115 FT OF ABOVE DESCRIBED PROPERTY ORB 6009 PG 2379</t>
  </si>
  <si>
    <t>25-19-25-0003-000-03800</t>
  </si>
  <si>
    <t>BEG 3070 FT W &amp; 462 FT N OF SE COR OF SEC  RUN W TO A PT 150 FT W OF W SIDE OF CLAY RD FOR POB  RUN W TO LAKE  BEG AGAIN AT POB RUN N 100 FT  W TO LAKE  S'LY ALONG LAKE TO INTERSECT FIRST LINE ORB 4020 PG 319</t>
  </si>
  <si>
    <t>25-19-25-0002-000-01000</t>
  </si>
  <si>
    <t>FROM NW COR OF SEC RUN S 95 FT  S 44DEG 50MIN E 460 FT S 51DEG E 6.2 FT FOR POB  RUN S 26DEG 57MIN 10SEC W 58.41 FT  S 38DEG 02MIN 50SEC W 41 FT  S 53DEG 37MIN 40SEC W 65.35 FT  S 43DEG 13MIN 40SEC W 35.04 FT  S 39DEG W 18 FT  BEG AGAIN AT POB RUN S 51DEG E 193.8 FT  S 39DEG W 185 FT TO LAKE  W ALONG LAKE TO INTERSECT FIRST LINE ORB 1861 PG 1127 ORB 5999 PG 1749</t>
  </si>
  <si>
    <t>25-19-25-0002-000-01800</t>
  </si>
  <si>
    <t>FROM SE COR OF GOV LOT 3 RUN S 89-58-10 W ALONG S LINE OF GOV LOT 3 994.98 FT  N 15-42-40 W 790 FT TO POB  RUN N 74-17-20 E 250 FT  N 15-42-40 W 95 FT  S 74-17-20 W 315 FT TO LAKE HARRIS  RUN S'LY ALONG LAKE 95 FT TO A PT S 74-17-20 W OF POB  THENCE N 74-17-20 E 50 FT TO POB--LESS R/W OF EXISTING RD-- ORB 5009 PG 715</t>
  </si>
  <si>
    <t>25-19-25-0003-000-04100</t>
  </si>
  <si>
    <t>FROM SE COR OF SEC RUN N 88DEG 55MIN 10SEC W 3070 FT FOR POB  FROM POB RUN N 01DEG 08MIN 58SEC E TO A POINT THAT IS 132 FT N OF S LINE OF SEC  RUN W 180.73 FT TO E LINE OF COVE RD  THENCE S'LY ALONG E LINE OF COVE RD TO S LINE OF SEC  THENCE N 88DEG 55MIN 10SEC E ALONG S LINE OF SEC 180.34 FT TO POB  BEING A PART OF GOV'T LOT 5 ORB 1034 PG 674  ORB 1760 PG 1106</t>
  </si>
  <si>
    <t>25-19-25-0001-000-00300</t>
  </si>
  <si>
    <t>GOV LOT 1 LYING NW'LY OF DEAD RIVER ORB 1449 PG 1899</t>
  </si>
  <si>
    <t>25-19-25-0004-000-02301</t>
  </si>
  <si>
    <t>FROM THE SOUTHEAST CORNER OF SECTION 25 TOWNSHIP 19 SOUTH RANGE 25 EAST RUN NORTH 89-39-31 WEST ALONG THE SOUTH LINE OF THE SOUTHEAST 1/4 A DISTANCE OF 114.83 FEET  NORTH 72-19-40 WEST 1122.08 FEET  NORTH 59-24-30 WEST 184.70 FEET  NORTH 31-05-29 EAST 1264.92 FEET FOR THE POINT OF BEGINNING  RUN NORTH 31-05-29 EAST ALONG THE EASTERLY LINE OF GROVES AT BAYTREE PHASE I PB 43 PG 11 AND ALONG THE EASTERLY LINE OF GROVES AT BAYTREE PHASE II PB 49 PG 32 A DISTANCE OF 459.68 FEET  NORTH 07-21-51 WEST ALONG SAID EASTERLY LINE 742.99 FEET TO A POINT ON THE NORTH LINE OF THE SOUTHEAST 1/4 OF SECTION 25  SAID POINT ALSO BEING ON THE SOUTH LINE OF IMPERIAL MOBILE TERRACE 5TH ADDITION PB 23 PG 46  THENCE SOUTH 89-36-40 EAST ALONG THE NORTH LINE 570.54 FEET TO A POINT AT THE EAST 1/4 CORNER OF SAID SECTION 25  SAID POINT ALSO BEING AT THE WEST 1/4 CORNER OF SECTION 30 TOWNSHIP 19 SOUTH RANGE 26 EAST  THENCE SOUTH 89-36-40 EAST ALONG THE NORTH LINE OF THE SOUTHWEST 1/4 OF SAID SECTION 30  SAID LINE A *** Continued On Tax Roll ***</t>
  </si>
  <si>
    <t>25-19-25-0003-000-04600</t>
  </si>
  <si>
    <t>FROM SE COR OF N 1/2 OF GOV LOT 5 RUN S 89-55-0 W 246.6 FT  N 0-12-10 W 146.81 FT  S 89-47-50 W 15 FT  N 0-12-10 W 90.54 FT  N 59-02-10 W 190 FT TO PT A  S 11-0-25 W 192.53 FT TO CENTER LINE OF A CANAL  W ALONG SAID CENTERLINE 50 FT TO PT B  RETURN TO PT A &amp; RUN N 59-02-10 W 45 FT TO POB  RUN N 59-02-10 W 115.55 FT  N 51-18-20 W 19.45 FT  S 16-26-20 W 296 FT TO CENTERLINE OF A CANAL E ALONG CENTERLINE OF CANAL TO PT B  NE'LY TO POB ORB 3655 PG 2090 ORB 4723 PG 1487 ORB 6579 PG 226 228</t>
  </si>
  <si>
    <t>25-19-25-0001-000-00400</t>
  </si>
  <si>
    <t>BEG NE COR LOT 21 RIVERWOOD UNIT 2 RUN S 0-01-30 W 135 FT  S 89-58-30 E 70 FT  S 0-01-30 W 75 FT  S 89-58-30 E 25 FT  S 52-0-0 E 130 FT  S 41-52-30 E 275.06 FT  S 35-55-0 E TO CENTER LINE OF RIVER  E'LY ALONG CENTER LINE OF RIVER TO E LINE OF GOV LOT 2  N TO NE COR OF GOV LOT 2  W TO POB--LESS THAT PART OF GOV LOT 4 LYING W OF CANAL-- ORB 2718 PG 1796 ORB 2729 PG 1705 ORB 3002 PG 1772 ORB 3337 PG 1457 ORB 3561 PG 1419 ORB 3610 PG 2266 ORB 3778 PG 892 ORB 3798 PG 2193 ORB 3914 PG 786 ORB 3951 PG 1525</t>
  </si>
  <si>
    <t>25-19-25-0003-000-03201</t>
  </si>
  <si>
    <t>FROM SE COR OF GOV LOT 5 RUN N 1060 FT  W 317.1 FT TO W LINE OF R/W OF PAVED RD FOR POB. RUN N ALONG RD 80 FT TO PT A. BEG AGAIN AT POB  RUN W 328 FT  N 110 FT TO CEN- TER OF CANAL  E'LY ALONG CENTER OF CANAL TO CENTER OF TEE" OF CANAL  S'LY ALONG CENTER OF "TEE" OF CANAL TO PT W OF PT A  E TO PT A ORB 6621 PG 205</t>
  </si>
  <si>
    <t>01-18-26-0001-000-00904</t>
  </si>
  <si>
    <t>FROM NE COR OF NW 1/4 OF NE 1/4 RUN S 1863.4 FT  N 40DEG 57MIN 45SEC W 46.18 FT  N 75DEG 0MIN 15SEC W 130.48 FT  N 57DEG 04MIN 55SEC W 355.8 FT  S 66DEG 17MIN 15SEC W 171.81 FT  S 23DEG 42MIN 45SEC E 25 FT FOR POB  RUN S 66DEG 55MIN 15SEC W 100 FT  S 15DEG 24MIN E TO LAKE  E'LY ALONG LAKE TO PT S 23DEG 42MIN E OF POB  N 23DEG 42MIN W TO POB ORB 6476 PG 198</t>
  </si>
  <si>
    <t>01-18-26-0001-000-00903</t>
  </si>
  <si>
    <t>FROM THE NORTHEAST CORNER OF THE NORTHWEST 1/4 OF THE NORTHEAST 1/4 OF SECTION 1 TOWNSHIP 18 SOUTH RANGE 26 EAST  RUN THENCE SOUTH 00-22-25 EAST ALONG THE EAST LINE OF SAID NORTHWEST 1/4 OF THE NORTHEAST 1/4 1863.40 FEET  THENCE NORTH 40-57-45 WEST 46.18 FEET  THENCE NORTH 75-00-15 WEST 130.48 FEET  THENCE NORTH 57-04-55 WEST 355.80 FEET  THENCE SOUTH 66-17-15 WEST 171.81 FEET  THENCE SOUTH 23-42-45 EAST 25 FEET  THENCE SOUTH 66-55-15 WEST 100 FEET  THENCE SOUTH 73-59-45 WEST 100 FEET TO THE POINT OF BEGINNING OF THIS DESCRIPTION  FROM SAID POINT OF BEGINNING  RUN THENCE NORTH 84-27-35 WEST 100 FEET  THENCE NORTH 68-21-05 WEST 100 FEET  THENCE SOUTH 21-15-15 WEST 349 FEET TO A POINT ON LAKE BILLY BOO HOO  SAID POINT BEING HEREBY DESIGNATED AS POINT A  THENCE RETURN TO THE POINT OF BEGINNING AND RUN SOUTH 03-52-05 EAST 358 FEET MORE OR LESS TO THE WATERS OF LAKE BILLY BOO HOO  THENCE RUN NORTHWESTERLY ALONG THE WATERS OF LAKE BILLY BOO HOO TO POINT A AND THE END OF THIS DESCRIPTION ORB  *** Continued On Tax Roll ***</t>
  </si>
  <si>
    <t>01-18-26-0002-000-00700</t>
  </si>
  <si>
    <t>S 339.9 FT OF N 757.02 FT OF NE 1/4 OF NW 1/4 W OF LAKE ORB 1190 PG 1977</t>
  </si>
  <si>
    <t>01-18-26-0001-000-00500</t>
  </si>
  <si>
    <t>BEGIN 453 FEET EAST OF THE NORTHWEST CORNER OF THE SOUTHEAST 1/4 OF THE NORTHEAST 1/4 OF SECTION 1 TOWNSHIP 18 SOUTH RANGE 26 EAST  RUN SOUTH 440 FEET  BEGIN AS BEFORE  RUN EAST 867 FEET  SOUTH 390 FEET  WEST TO LAKE  SOUTHERLY ALONG LAKE 50 FEET  WEST TO INTERSECT FIRST LINE  SOUTH 440 FEET OF THE EAST 1/4 OF THE NORTHEAST 1/4 OF THE NORTHEAST 1/4 EAST OF LAKE ORB 6301 PG 2225 ORB 65725 PG 2240</t>
  </si>
  <si>
    <t>01-18-26-0003-000-01200</t>
  </si>
  <si>
    <t>FROM S 1/4 COR OF SEC RUN N 89-52-50 W 528 FT FOR POB  CONT N 89-52-50 W 788.12 FT TO SW COR OF E 1/2 OF SW 1/4  N 0-20-40 W ALONG W LINE OF E 1/2 OF SW 1/4 A DIST OF 775.55 FT  S 89-54-07 E 640.37 FT  N 09-07-26 E 659.34 FT  N 89-54-07 W 748.84 FT TO W LINE OF E 1/2 OF SW 1/4  N 0-20-40 W ALONG W LINE OF E 1/2 OF SW 1/4 A DIST OF 553.16 FT  S 89-58-25 E 1310.50 FT TO E LINE OF SW 1/4  S 0-30-36 E ALONG E LINE OF SW 1/4 A DIST OF 441.37 FT  N 89-58-0 W 495 FT  S 09-07-26 W 890.54 FT TO N LINE OF SE 1/4 OF SE 1/4 OF SW 1/4  S 89-54-07 E 115.52 FT  S 0-25-25 E 660.39 FT TO POB ORB 3978 PG 1361 ORB 4054 PG 814</t>
  </si>
  <si>
    <t>01-18-26-0001-000-00905</t>
  </si>
  <si>
    <t>FROM NE COR OF NW 1/4 OF NE 1/4 RUN S 1863.4 FT  N 40DEG 57MIN 45SEC W 46.18 FT  N 75DEG 00MIN 15SEC W 130.48 FT  N 57DEG 04MIN 55SEC W 355.8 FT  S 66DEG 17MIN 15SEC W 171.81 FT  S 23DEG 42MIN 45SEC E 25 FT FOR A POB  RUN N 80DEG 12MIN 35SEC E 100 FT  S 81DEG 38MIN 25SEC E 100 FT  S 02DEG 17MIN 05SEC W TO LAKE  W'LY ALONG LAKE TO A POINT S 23DEG 42MIN 45SEC E OF POB  N 23DEG 42MIN 45SEC W TO POB ORB 5248 PG 1679 ORB 6459 PG 1905</t>
  </si>
  <si>
    <t>02-18-26-0004-000-01900</t>
  </si>
  <si>
    <t>BEG AT SE COR OF SW 1/4 OF SE 1/4  RUN N 513 FT  W 807 FT  N 206.40 FT  S 37-0-0 W 435.60 FT  E TO W LINE OF E 660 FT OF SE 1/4 OF SW 1/4 OF SE 1/4  S TO S LINE OF SE 1/4  E 660 FT TO POB &amp; W 20 FT OF S 513.25 FT OF SE 1/4 OF SE 1/4 LYING W OF KEENE RD R/W--LESS S 174.20 FT-- ORB 6682 PG 2054</t>
  </si>
  <si>
    <t>02-18-26-0004-000-02800</t>
  </si>
  <si>
    <t>THE NORTH 130 FEET OF THE SOUTH 475 FEET OF THE EAST 1/2 OF THE SOUTHEAST 1/4 OF THE SOUTHEAST 1/4 AND THE WEST 1/2 OF THE SOUTHEAST 1/4 OF THE SOUTHEAST 1/4 OF SECTION 2 TOWNSHIP 18 SOUTH RANGE 26 EAST--LESS NORTH 594 FEET &amp; LESS SOUTH 345 FEET &amp; LESS KEENE ROAD RIGHT OF WAY &amp; LESS WEST 20 FEET OF THE SOUTH 513.25 FEET OF SOUTHEAST 1/4 OF THE SOUTHEAST 1/4--ORB 6221 PG 572</t>
  </si>
  <si>
    <t>02-18-26-0001-000-00100</t>
  </si>
  <si>
    <t>FROM E 1/4 COR OF SEC RUN N 89DEG 29MIN 35SEC W 1246.58 FT TO THE EXISTING CENTERLINE OF KEENE RD  N 00DEG 04MIN 34SEC W 763.10 FT TO A PT THAT IS 90 FT N OF S LINE OF N 1/2 OF SE 1/4 OF NE 1/4 &amp; POB  CONT N 00DEG 04MIN 34SEC W 1265.83 FT  N 01DEG 14MIN 05SEC W 44.18 FT  S 89DEG 33MIN 35SEC E 846.56 FT TO W LINE OF E 350 FT ON NE 1/4  S 01DEG 28MIN 33SEC E 1310.68 FT  N 89DEG 33MIN 35SEC W 877.68 FT TO POB-- LESS W 25 FT FOR RD R/W &amp; LESS FROM E 1/4 COR OF SEC RUN N 89-21-38 W 1246.56 FT TO CENTERLINE OF KEENE RD  N 0-02-26 E CENTERLINE 762.78 FT  S 89-26-35 E 25 FT FOR POB  CONT S 89-26-35 E 8 FT  N 0-02-26 E 1218.05 FT TO BEGINNING OF A CURVE CONCAVE SE'LY  HAVING A RADIUS OF 642 FT  THENCE RUN NE'LY ALONG SAID CURVE  HAVING A CENTRAL ANGLE OF 08-13-43  AN ARC DIST OF 92.20 FT  N 89-26-35 W 15.49 FT TO E'LY R/W LINE OF KEENE RD  S 01-07-05 E ALONG SAID R/W LINE 43.70 FT  S 0-02-26 W 1266.31 FT TO POB FOR ADDITIONAL RD R/W-- ORB 1161 PG 1412 ORB 1179 PG 1283</t>
  </si>
  <si>
    <t>02-18-26-0004-000-02300</t>
  </si>
  <si>
    <t>BEG AT NE COR OF NW 1/4 OF SE 1/4  RUN S 01-38-0 E ALONG SAID E LINE OF NW 1/4 OF SE 1/4 A DIST OF 743.2 FT  N 88-11-0 W 825 FT  N 01-38-0 W TO N LINE OF NW 1/4 OF SE 1/4  S 89-20-0 E 825 FT TO POB ORB 6512 PG 2024</t>
  </si>
  <si>
    <t>02-18-26-0004-000-01800</t>
  </si>
  <si>
    <t>BEGIN AT THE SOUTHWEST CORNER OF THE SOUTHEAST 1/4 OF SECTION 2 TOWNSHIP 18 SOUTH RANGE 26 EAST RUN NORTH 01-20-07 WEST ALONG THE WEST LINE OF SAID SOUTHEAST 1/4 A DISTANCE OF 768.26 FEET  THENCE CONTINUE NORTH 01-20-07 WEST 150.88 FEET TO AN INTERSECTION AT THE WESTERLY PROLONGATION OF THE SOUTH LINE OF THAT SECOND PARCEL DESCRIBED IN ORB 2107 PG 1097  THENCE SOUTH 89-32-45 EAST ALONG SAID WESTERLY PROLONGATION 20.79 FEET TO THE SOUTHWEST CORNER OF SAID SECOND PARCEL DESCRIBED IN ORB 2107 PG 1097  THENCE CONTINUE SOUTH 89-32-45 EAST ALONG SAID SOUTH LINE 494.96 FEET AT THE SOUTHEAST CORNER OF SAID SECOND PARCEL AND ALSO BEING THE NORTHWEST CORNER OF THAT PARCEL DESCRIBED IN ORB 761 PG 2088  SOUTH 00-48-02 EAST ALONG THE WEST LINE OF SAID ORB 761 PG 2088 A DISTANCE OF 178.47 FEET TO THE INTERSECTION AT THE FOURTH COURSES CALLED FOR IN ORB 160 PG 347  SOUTH 35-39-53 WEST ALONG SAID FOURTH COURSE 402.11 FEET TO AT SAID COURSE’S SOUTHERLY TERMINUS  THENCE SOUTH 01-20-07 EAST 15.48 FEET TO *** Continued On Tax Roll ***</t>
  </si>
  <si>
    <t>02-18-26-0003-000-01300</t>
  </si>
  <si>
    <t>W 215 FT OF E 644 FT OF SE 1/4 OF SW 1/4 ORB 5349 PG 940</t>
  </si>
  <si>
    <t>03-18-26-0003-000-00400</t>
  </si>
  <si>
    <t>NORTH 1980 FEET OF EAST 1/2 OF SOUTHWEST 1/4  NORTH 1/2 OF GOVERNMENT LOT 4  BEGIN AT SOUTHEAST CORNER OF NORTH 1/2 OF GOVERNMENT LOT 2  RUN NORTH 165 FEET  WEST 501.6 FEET  NORTH 528 FEET  EAST 501.6 FEET  NORTH TO NORTH LINE OF SECTION  WEST TO LAKE  BEGIN AGAIN AT POINT OF BEGINNING  RUN SOUTH TO SOUTHEAST CORNER OF GOVERNMENT LOT 2  WEST TO SECTION LINE  NORTH TO LAKE  NORTHERLY ALONG LAKE TO INTERSECT FIRST LINE OF SECTION 3 TOWNSHIP 18 SOUTH RANGE 26 EAST--LESS FROM SOUTH 1/4 CORNER OF SECTION 3 TOWNSHIP 18 SOUTH RANGE 26 EAST RUN NORTH 00-24-42 WEST 1859.11 FEET FOR POINT OF BEGINNING  RUN NORTH 89-46-01 WEST 266.24 FEET TO A POINT ON A CURVE CONCAVE TO THE SOUTHWEST  HAVING A RADIUS OF 496.76 FEET  THENCE NORTHWESTERLY ALONG THE ARC OF SAID CURVE A DISTANCE OF 181.38 FEET THROUGH A CENTRAL ANGLE OF 20-55-12  A CHORD BEARING OF NORTH 33-11-36 WEST AND A CHORD DISTANCE OF 180.37 FEET  THENCE RUN NORTH 23-11-45 WEST 218.57 FEET  NORTH 00-24-42 WEST 214.26 FEET  NORTH 89-35-18 EAST *** Continued On Tax Roll ***</t>
  </si>
  <si>
    <t>04-18-26-0002-000-00200</t>
  </si>
  <si>
    <t>BEG AT NW COR OF NW 1/4  RUN S 00DEG 04MIN 20SEC E ALONG W LINE OF NW 1/4 A DIST OF 727.89 FT  N 89DEG 37MIN 10SEC E 732.48 FT  S 00DEG 04MIN 20SEC E 146.46 FT  N 89DEG 37MIN 10SEC E 1094.02 FT &amp; PT A  RETURN TO POB  RUN E'LY ALONG SAID N LINE OF NW 1/4 A DIST OF 2639 FT TO NE COR OF NW 1/4  S 00DEG 02MIN 30SEC W 503 FT  S 89DEG 37MIN 10SEC W 460 FT  SW'LY IN A STRAIGHT LINE TO PT A ORB 3884 PG 2335</t>
  </si>
  <si>
    <t>07-18-26-0001-000-00100</t>
  </si>
  <si>
    <t>SE 1/4 OF NE 1/4 ORB 4126 PG 64</t>
  </si>
  <si>
    <t>07-18-26-0003-000-00201</t>
  </si>
  <si>
    <t>E 330 FT OF W 1030 FT OF S 330 FT OF SW 1/4 OF SW 1/4 ORB 1000 PG 1371 ORB 5800 PG 876 ORB 6612 PG 235</t>
  </si>
  <si>
    <t>08-18-26-0001-000-00500</t>
  </si>
  <si>
    <t>SW 1/4 OF NE 1/4 ORB 716 PGS 1286 1883 ORB 2493 PGS 760 761 762 ORB 3554 PG 1856 ORB 4138 PG 511</t>
  </si>
  <si>
    <t>08-18-26-0004-000-02000</t>
  </si>
  <si>
    <t>NE 1/4 OF SE 1/4  E 271.8 FT OF NW 1/4 OF SE 1/4--LESS PART LYING WITHIN 33 FT OF CENTERLINE OF W LAKE YALE RD &amp; LESS BEG AT NE COR OF SE 1/4  RUN N 86DEG 56MIN 32SEC W 757.95 FT  S 00DEG 27MIN 59SEC W 1354.70 FT TO S LINE OF NE 1/4 OF SE 1/4  S 87DEG 40MIN 32SEC E 758.75 FT TO E LINE OF NE 1/4 OF SE 1/4  N ALONG SAID E LINE OF NE 1/4 OF SE 1/4 TO POB-- ORB 5288 PG 1332</t>
  </si>
  <si>
    <t>09-18-26-0004-000-01400</t>
  </si>
  <si>
    <t>W 473.23 FT OF E 924 FT OF NE 1/4 OF SE 1/4 LYING S OF SR 450 ORB 5818 PG 1665</t>
  </si>
  <si>
    <t>14-18-26-0001-000-00900</t>
  </si>
  <si>
    <t>BEG 422.7 FT W OF SE COR OF NW 1/4 OF NE 1/4 RUN N 221.24 FT  N 14-30-0 E TO LAKE  NW'LY ALONG LAKE SHORE TO A PT 422.7 FT W OF E LINE OF NW 1/4 OF NE 1/4  BEG AGAIN AT POB  RUN W 100 FT  N 347.28 FT  N 14-30-0 E TO LAKE  NW'LY ALONG LAKE TO PT 522.7 FT W OF E LINE OF NW 1/4 OF NE 1/4  N TO PT 594 FT N OF S LINE OF NW 1/4 OF NE 1/4  E 100 FT  S TO INTERSECT FIRST LINE--LESS RD R/W-- ORB 1629 PG 1939</t>
  </si>
  <si>
    <t>14-18-26-0001-000-01600</t>
  </si>
  <si>
    <t>BEG 264 FT N &amp; 287.1 FT E OF SW COR OF NE 1/4 OF NE 1/4  RUN S 87DEG E 66 FT  S 18DEG 15MIN W 104 FT  N 64DEG 30MIN W 113 FT  N 50DEG 20MIN E 82 FT TO POB ORB 2782 PG 216 &amp; 217</t>
  </si>
  <si>
    <t>14-18-26-0002-000-04400</t>
  </si>
  <si>
    <t>FROM NE COR OF NE 1/4 OF SW 1/4 OF NW 1/4 RUN S 467 FT TO POB  THENCE RUN W 89 FT  S 50 FT  W 197.2 FT TO RD  RETURN TO POB  RUN N 257 FT  W 286.2 FT TO RD  THENCE S ALONG E LINE OF SAID RD TO INTERSECT FIRST LINE  FROM SW COR OF NE 1/4 OF SW 1/4 OF NW 1/4 RUN N 0-16-20 W ALONG W LINE OF SAID NE 1/4 OF SW 1/4 OF NW 1/4 371.1 FT TO POB  CONT N 0-16-20 W 83 FT T A PT 210 FT S OF N LINE OF SAID NE 1/4 OF SW 1/4 OF NW 1/4  THENCE N 89-47-50 E 210 FT S OF &amp; PARALLEL TO N LINE OF SAID NE 1/4 OF SW 1/4 OF NW 1/4 373.8 FT TO W LINE OF A 20 FT WIDE RD  THENCE S 0-35-50 E ALONG W LINE OF SAID RD 83 FT  S 89-47-50 W 374.3 FT TO POB ORB 1465 PG 328 ORB 1707 PG 1937 ORB 3039 PG 785 ORB 3270 PG 2183 ORB 5550 PG 2342</t>
  </si>
  <si>
    <t>14-18-26-0002-000-04300</t>
  </si>
  <si>
    <t>FROM SW COR OF SW 1/4 OF NW 1/4 RUN E 276 FT  N 22-45-0 E 77 FT FOR POB  CONT N 22-45-0 E 684 FT  W TO W LINE OF SW 1/4 OF NW 1/4  N ALONG W LINE OF SAID SW 1/4 OF NW 1/4 TO A POINT THAT IS 210 FT S OF NW COR OF SW 1/4 OF NW 1/4  E 660 FT  S 458.70 FT  E 71.28 FT  S 6-0-0 E 753.95 FT TO A POINT THAT IS S 72-48-30 E OF POB  N 72-48-30 W 527.55 FT TO POB--LESS RD R/WS &amp; LESS FROM W 1/4 COR OF SEC RUN E 276 FT  N 22-45-0 E 77 FT FOR POB  RUN N 23-35-44 E 520.34 FT TO EDGE OF LAKE PASSING THRU A CONCRETE MONUMENT AT 415.34 FT  THENCE E'LY ALONG SAID EDGE OF LAKE TO A POINT 99.50 FT AT RIGHT ANGLE TO THE PREVIOUS DESCRIBED COURSE  THENCE S 23-35-44 W 62 FT  S 85-48-30 E 50 FT  S 23-14-11 W 420.13 FT  N 72-48-30 W 150 FT TO POB-- ORB 3935 PG 2147</t>
  </si>
  <si>
    <t>14-18-26-0004-000-07302</t>
  </si>
  <si>
    <t>E 80 FT OF W 400 FT OF N 150 FT OF S 665.2 FT OF SE 1/4 OF SE 1/4 ORB 1662 PG 0878</t>
  </si>
  <si>
    <t>14-18-26-0004-000-06600</t>
  </si>
  <si>
    <t>N 495 FT OF E 1/2 OF NW 1/4 OF SE 1/4--LESS FROM SE COR OF N 1/2 OF NE 1/4 OF NW 1/4 OF SE 1/4 RUN N 0-40-55 E 18.27 FT FOR POB  RUN S 89-54-56 W 155 FT  N 0-40-55 E 43.14 FT  S 89-54-56 W 138.98 FT  N 0-40-55 E 270.95 FT TO N LINE OF NW 1/4 OF SE 1/4 N 89-58-30 E 293.98 FT TO NE COR OF NW 1/4 OF SE 1/4  S 0-40-55 W 313.79 FT TO POB &amp; LESS RD R/W-- ORB 1698 PG 1961</t>
  </si>
  <si>
    <t>02-19-26-0003-000-02600</t>
  </si>
  <si>
    <t>FROM W LINE OF SEC WITH CENTERLINE OF RR  RUN S 40-31-0 E 1226.25 FT ALONG RR  S 17-50-0 E 764.95 FT FOR POB  S 71-33-0 W TO LAKE  SE'LY ALONG LAKE &amp; CANAL TO RR  N 17-50-0 W TO POB ORB 6089 PG 445</t>
  </si>
  <si>
    <t>06-19-26-0002-000-00400</t>
  </si>
  <si>
    <t>GOV LOT 4 N OF RR ORB 4264 PG 292</t>
  </si>
  <si>
    <t>29-20-26-0001-000-00100</t>
  </si>
  <si>
    <t>THAT PART OF INACTIVE FORMER SCL RR R/W LYING 50 FT ON EITHER SIDE OF FOLLOWING DESCRIBED CENTERLINE: BEG ON CENTERLINE OF SAID RR R/W AT A PT 63 FT N OF E-W MID SECTION LINE &amp; RUN S ALONG CENTERLINE TO S LINE OF SEC--LESS PART LYING W OF S 1/2 OF LOT 13  BLK E ASTATULA &amp; LESS PART LYING W OF S 104 FT OF W 188 FT OF LOT 5  BLK E ASTATULA--</t>
  </si>
  <si>
    <t>27-21-26-0002-000-01200</t>
  </si>
  <si>
    <t>FROM NW COR OF S 1/2 OF GOV LOT 2 RUN S 100.35 FT FOR POB  RUN S 82DEG 02MIN 40SEC W 44.91 FT  S 89DEG 48MIN 55SEC W 739.04 FT  N 0DEG 11MIN 05SEC W 330.08 FT  N 89DEG 48MIN 55SEC E 739.04 FT  N 0DEG 11MIN 05SEC  W TO N LINE OF SEC  W TO NW COR OF SEC  S TO SW COR OF GOV LOT 3  E TO SE COR OF GOV LOT 3  N TO POB  FROM SW COR OF GOV LOT 4 RUN N 0DEG 25MIN 20SEC E ALONG W LINE OF GOV LOT 4 A DIST OF 687 FT FOR POB  RUN S 89DEG 34MIN 40SEC E 92 FT  S 49DEG 55MIN E 306.1 FT  S 82DEG 00MIN 40SEC E 116.6 FT  N 41DEG 57MIN 40SEC E 356.75 FT  N 89DEG 36MIN 50SEC E 378.7 FT  S 01DEG 17MIN 50SEC W 532.15 FT  S 56DEG 02MIN 40SEC E 343.85 FT TO E LINE OF GOV LOT 4  N ALONG E LINE OF GOV LOT 4 A DIST OF 1307.9 FT TO NE COR OF GOV LOT 4  W ALONG N LINE OF GOV LOT 4 TO NW COR OF SAID GOV LOT 4  S ALONG W LINE OF GOV LOT A DIST OF 623.25 FT TO POB ORB 1058 PG 634 ORB 2866 PG 1691</t>
  </si>
  <si>
    <t>11-18-27-0004-000-02700</t>
  </si>
  <si>
    <t>E 120 FT OF W 140 FT OF S 150 FT OF N 750 FT OF NW 1/4 OF SE 1/4 ORB 6029 PG 547</t>
  </si>
  <si>
    <t>10-19-27-0003-000-00501</t>
  </si>
  <si>
    <t>N 840 FT OF E 800 FT OF NE 1/4 OF SW 1/4--LESS RD R/W-- ORB 734 PGS 313 &amp; 314 ORB 3663 PG 2094</t>
  </si>
  <si>
    <t>30-19-28-0003-000-04600</t>
  </si>
  <si>
    <t>S 61 FT OF N 462 FT OF W 133 FT OF NW 1/4 OF SW 1/4--LESS R/W OF SR 437--  E 129 FT OF W 262 FT OF S 161 FT OF N 562 FT OF NW 1/4 OF SW 1/4 ORB 686 PG 1311 &amp; ORB 967 PG 1735</t>
  </si>
  <si>
    <t>20-19-26-0100-000-00A00</t>
  </si>
  <si>
    <t>TAVARES  BANNING BEACH LOT A *UNRECORDED PLAT SEE DEED FOR FULL PROPERTY DESCRIPTION ORB 6398 PG 612</t>
  </si>
  <si>
    <t>20-19-26-0100-000-00A01</t>
  </si>
  <si>
    <t>TAVARES  BANNING BEACH FROM SE COR OF LOT A  RUN S 67DEG 04MIN W 762.3 FT  S 22DEG 56MIN E 40 FT FOR POB  RUN S 22DEG 56MIN E 150 FT  N 67DEG 04MIN E 110 FT  N 22DEG 56MIN W 150 FT  S 67DEG 04MIN W 110 FT TO POB *UNRECORDED PLAT SEE DEED FOR FULL PROPERTY DESCRIPTION ORB 5813 PG 584</t>
  </si>
  <si>
    <t>20-19-26-0100-000-00B00</t>
  </si>
  <si>
    <t>TAVARES  BANNING BEACH FROM E 1/4 COR OF SEC 20 RUN N ALONG E LINE A DIST OF 212.50 FT  W 1323.60 FT  S 01-09-0 W PARALLEL WITH E LINE OF SEC 129.90 FT  S 67-04-0 W 137.30 FT FOR POB  RUN S 67-04-0 W 90 FT  N 22-56-0 W 170 FT TO WATERS OF LAKE EUSTIS  E'LY ALONG WITH THE WATERS OF SAID LAKE TO A POINT THAT IS N 22-56-0 W OF POB  RUN S 22-56-0 E 170 FT TO POB--LESS FROM E 1/4 COR RUN N 212.50 FT  W 1323.60 FT  S 01-09-0 W 129.90 FT  S 67-04-0 W 227.30 FT FOR POB  RUN N 22-56-0 W 167 FT  N 67-04-0 E 8.84 FT S 22-56-0 E 167 FT  S 67-04-0 W 8.84 FT TO POB--BEING PART OF LOTS B &amp; C *UNRECORDED PLAT SEE DEED FOR FULL PROPERTY DESCRIPTION ORB 3944 PG 1674 ORB 6339 PG 632</t>
  </si>
  <si>
    <t>20-19-26-0100-000-00E00</t>
  </si>
  <si>
    <t>TAVARES  BANNING BEACH LOT E *UNRECORDED PLAT SEE DEED FOR FULL PROPERTY DESCRIPTION ORB 2527 PG 1753</t>
  </si>
  <si>
    <t>20-19-26-0100-000-00F00</t>
  </si>
  <si>
    <t>TAVARES  BANNING BEACH LOT F *UNRECORDED PLAT SEE DEED FOR FULL PROPERTY DESCRIPTION ORB 5721 PG 309</t>
  </si>
  <si>
    <t>20-19-26-0100-000-00G00</t>
  </si>
  <si>
    <t>TAVARES  BANNING BEACH LOT G *UNRECORDED PLAT SEE DEED FOR FULL PROPERTY DESCRIPTION ORB 1141 PG 2060 ORB 3532 PG 1109 ORB 4506 PG 34</t>
  </si>
  <si>
    <t>20-19-26-0100-000-00H01</t>
  </si>
  <si>
    <t>TAVARES  BANNING BEACH LOT H *UNRECORDED PLAT SEE DEED FOR FULL PROPERTY DESCRIPTION ORB 6337 PG 1183</t>
  </si>
  <si>
    <t>20-19-26-0100-000-00J00</t>
  </si>
  <si>
    <t>TAVARES  BANNING BEACH LOT J *UNRECORDED PLAT SEE DEED FOR FULL PROPERTY DESCRIPTION ORB 3616 PG 1386</t>
  </si>
  <si>
    <t>20-19-26-0100-000-00100</t>
  </si>
  <si>
    <t>TAVARES  BANNING BEACH LOT 1 *UNRECORDED PLAT SEE DEED FOR FULL PROPERTY DESCRIPTION ORB 4018 PG 238 ORB 5067 PG 459</t>
  </si>
  <si>
    <t>20-19-26-0100-000-00200</t>
  </si>
  <si>
    <t>TAVARES  BANNING BEACH LOT 2 *UNRECORDED PLAT SEE DEED FOR FULL PROPERTY DESCRIPTION ORB 3893 PG 23</t>
  </si>
  <si>
    <t>20-19-26-0100-000-0030B</t>
  </si>
  <si>
    <t>TAVARES  BANNING BEACH LOT 3-B *UNRECORDED PLAT SEE DEED FOR FULL PROPERTY DESCRIPTION ORB 5604 PG 1795</t>
  </si>
  <si>
    <t>20-19-26-0100-000-00300</t>
  </si>
  <si>
    <t>TAVARES  BANNING BEACH LOT 3 *UNRECORDED PLAT SEE DEED FOR FULL PROPERTY DESCRIPTION ORB 1014 PG 2055</t>
  </si>
  <si>
    <t>20-19-26-0100-000-00800</t>
  </si>
  <si>
    <t>TAVARES  BANNING BEACH LOT 8  20 FT STRIP BETWEEN ROAD &amp; CANAL &amp; SE'LY OF SAID LOT *UNRECORDED PLAT SEE DEED FOR FULL PROPERTY DESCRIPTION ORB 4602 PG 411 ORB 4639 PG 1544</t>
  </si>
  <si>
    <t>20-19-26-0100-000-00900</t>
  </si>
  <si>
    <t>TAVARES  BANNING BEACH LOT 9  20 FT STRIP BETWEEN RD &amp; CANAL &amp; SE'LY OF LOT 9  ALSO DESCRIBED AS FOLLOWS: FROM E 1/4 COR OF SEC RUN N ALONG E LINE OF SEC A DIST OF 212.50 FT  W 1323.60 FT  S 01-09-0 W PARALLEL WITH E LINE OF SEC A DIST OF 129.90 FT  S 67-04-0 W 895.05 FT TO THE PT OF A CURVE  THENCE RUN S 46-04-0 W 640.25 FT FOR POB  RUN S 46-04-0 W 100 FT  N 43-56-0 W 168 FT TO SHORE OF LAKE EUSTIS  THENCE RUN IN AN E'LY DIRECTION ALONG THE SHORE OF LAKE EUSTIS TO A POINT THAT IS N 43-56-0 W OF POB  S 43-56-0 E 160 FT TO POB  BEG AGAIN AT POB  RUN S 43-56-0 E 40 FT TO W'LY SIDE OF A CANAL  S 46-04-0 W ALONG SAID CANAL 100 FT  N 43-56-0 W 40 FT  N 46-04-0 E 100 FT TO POB--LESS RD R/W-- *UNRECORDED PLAT SEE DEED FOR FULL PROPERTY DESCRIPTION ORB 5115 PG 829</t>
  </si>
  <si>
    <t>20-19-26-0100-000-01200</t>
  </si>
  <si>
    <t>TAVARES  BANNING BEACH SW'LY 90 FT OF LOT 12  20 FT STRIP BETWEEN RD &amp; CANAL &amp; SE'LY OF SAID LOT *UNRECORDED PLAT SEE DEED FOR FULL PROPERTY DESCRIPTION ORB 493 PG 263</t>
  </si>
  <si>
    <t>20-19-26-0100-000-01400</t>
  </si>
  <si>
    <t>TAVARES  BANNING BEACH LOT 14  STRIP SE'LY FROM LOT 14  BETWEEN CANAL &amp; ROAD *UNRECORDED PLAT SEE DEED FOR FULL PROPERTY DESCRIPTION ORB 6225 PG 344</t>
  </si>
  <si>
    <t>20-19-26-0100-000-01500</t>
  </si>
  <si>
    <t>TAVARES  BANNING BEACH LOT 15  STRIP SE'LY FROM LOT 15 BETWEEN CANAL &amp; ROAD *UNRECORDED PLAT SEE DEED FOR FULL PROPERTY DESCRIPTION ORB 5207 PG 1444 ORB 6567 PG 353 ORB 6567 PG 357 ORB 6611 PG 2319</t>
  </si>
  <si>
    <t>20-19-26-0100-000-01600</t>
  </si>
  <si>
    <t>TAVARES  BANNING BEACH LOT 16  STRIP SE'LY FROM LOT 16 BETWEEN CANAL &amp; ROAD *UNRECORDED PLAT SEE DEED FOR FULL PROPERTY DESCRIPTION ORB 2289 PG 2434</t>
  </si>
  <si>
    <t>20-19-26-0100-000-02000</t>
  </si>
  <si>
    <t>TAVARES  BANNING BEACH LOT 20 *UNRECORDED PLAT SEE DEED FOR FULL PROPERTY DESCRIPTION ORB 1767 PG 333 ORB 6726 PG 1719</t>
  </si>
  <si>
    <t>18-19-26-0100-000-00100</t>
  </si>
  <si>
    <t>BAR-BELL MOBILE HOME VILLAGE LOTS 1  2 PB 18 PG 23 ORB 3079 PG 1254</t>
  </si>
  <si>
    <t>18-19-26-0100-000-00300</t>
  </si>
  <si>
    <t>BAR-BELL MOBILE HOME VILLAGE LOT 3 PB 18 PG 23 ORB 6133 PG 1928</t>
  </si>
  <si>
    <t>18-19-26-0100-000-00600</t>
  </si>
  <si>
    <t>BAR-BELL MOBILE HOME VILLAGE LOT 6 PB 18 PG 23 ORB 6005 PG 1323</t>
  </si>
  <si>
    <t>18-19-26-0100-000-00700</t>
  </si>
  <si>
    <t>BAR-BELL MOBILE HOME VILLAGE LOT 7 PB 18 PG 23 ORB 6514 PG 1729</t>
  </si>
  <si>
    <t>18-19-26-0100-000-00800</t>
  </si>
  <si>
    <t>BAR-BELL MOBILE HOME VILLAGE LOT 8 PB 18 PG 23 ORB 6207 PG 51</t>
  </si>
  <si>
    <t>18-19-26-0100-000-01100</t>
  </si>
  <si>
    <t>BAR-BELL MOBILE HOME VILLAGE LOT 11 PB 18 PG 23 ORB 3006 PG 1922</t>
  </si>
  <si>
    <t>18-19-26-0100-000-01300</t>
  </si>
  <si>
    <t>BAR-BELL MOBILE HOME VILLAGE LOT 13 PB 18 PG 23 ORB 5597 PG 1331 ORB 6406 PG 2444</t>
  </si>
  <si>
    <t>18-19-26-0100-000-01400</t>
  </si>
  <si>
    <t>BAR-BELL MOBILE HOME VILLAGE LOT 14 PB 18 PG 23 ORB 5322 PG 1657</t>
  </si>
  <si>
    <t>18-19-26-0100-000-01500</t>
  </si>
  <si>
    <t>BAR-BELL MOBILE HOME VILLAGE LOT 15 PB 18 PG 23 ORB 4958 PG 338</t>
  </si>
  <si>
    <t>18-19-26-0100-000-01600</t>
  </si>
  <si>
    <t>BAR-BELL MOBILE HOME VILLAGE LOT 16 PB 18 PG 23 ORB 4011 PG 262</t>
  </si>
  <si>
    <t>18-19-26-0100-000-01900</t>
  </si>
  <si>
    <t>BAR-BELL MOBILE HOME VILLAGE LOT 19 PB 18 PG 23 ORB 521 PG 880 ORB 660 PG 731 ORB 1738 PG 1570 ORB 6332 PG 981</t>
  </si>
  <si>
    <t>18-19-26-0100-000-02000</t>
  </si>
  <si>
    <t>BAR-BELL MOBILE HOME VILLAGE LOT 20 PB 18 PG 23 ORB 485 PG 146 ORB 1760 PG 0099</t>
  </si>
  <si>
    <t>18-19-26-0100-000-02400</t>
  </si>
  <si>
    <t>BAR-BELL MOBILE HOME VILLAGE LOT 24 PB 18 PG 23 ORB 4663 PG 1410</t>
  </si>
  <si>
    <t>18-19-26-0100-000-02500</t>
  </si>
  <si>
    <t>BAR-BELL MOBILE HOME VILLAGE LOT 25 PB 18 PG 23 ORB 6027 PG 1204</t>
  </si>
  <si>
    <t>24-19-26-0200-000-00100</t>
  </si>
  <si>
    <t>BELMONT HEIGHTS UNIT 2 UNRECORDED LOT 1  26.36 FT STRIP OF LAND LYING E OF LOT 1 PB 8 PG 79 ORB 5084 PG 1942 ORB 5620 PG 282</t>
  </si>
  <si>
    <t>24-19-26-0200-000-00200</t>
  </si>
  <si>
    <t>BELMONT HEIGHTS UNIT 2 UNRECORDED LOTS 2  3  E'LY 50 FT OF LOT 4 PB 8 PG 79 ORB 6418 PG 707</t>
  </si>
  <si>
    <t>24-19-26-0200-000-00400</t>
  </si>
  <si>
    <t>BELMONT HEIGHTS UNIT 2 UNRECORDED W'LY 40 FT OF LOT 4  E'LY 65 FT OF LOT 5 PB 8 PG 79 ORB 4295 PG 1197</t>
  </si>
  <si>
    <t>24-19-26-0200-000-00500</t>
  </si>
  <si>
    <t>BELMONT HEIGHTS UNIT 2 UNRECORDED W'LY 25 FT OF LOT 5  LOT 6 PB 8 PG 79 ORB 1574 PG 1767</t>
  </si>
  <si>
    <t>24-19-26-0200-000-00900</t>
  </si>
  <si>
    <t>BELMONT HEIGHTS UNIT 2 UNRECORDED LOT 9 PB 8 PG 79 ORB 1918 PG 1640</t>
  </si>
  <si>
    <t>24-19-26-0200-000-01000</t>
  </si>
  <si>
    <t>BELMONT HEIGHTS UNIT 2 UNRECORDED LOT 10 PB 8 PG 79 ORB 1114 PG 0016</t>
  </si>
  <si>
    <t>24-19-26-0200-000-01300</t>
  </si>
  <si>
    <t>BELMONT HEIGHTS UNIT 2 UNRECORDED BEG NE COR OF PLAT RUN S 0DEG 47MIN E 221.27 FT FOR POB. RUN S 0DEG 47MIN E 97.61 FT  S 86 DEG 03 MIN 30 SEC W 110.15 FT  N 0 DEG 47 MIN W 101.51 FT  E'LY TO POB  LOT 13 PB 8 PG 79 ORB 4634 PG 523</t>
  </si>
  <si>
    <t>01-19-25-0100-000-01500</t>
  </si>
  <si>
    <t>BRADFORD MOBILE ESTATES LOT 15 PB 23 PG 8 ORB 5013 PG 1635 ORB 5151 PG 1031</t>
  </si>
  <si>
    <t>13-19-26-0100-00A-00200</t>
  </si>
  <si>
    <t>BROADVUE HEIGHTS S 25 FT OF LOT 2  LOT 3  4  N 1/2 OF LOT 5  S 73 FT OF LOT 7  E 24.5 FT OF N 1/2 OF LOT 25 BLK A PB 5 PG 33 ORB 5165 PG 187</t>
  </si>
  <si>
    <t>13-19-26-0100-00A-00500</t>
  </si>
  <si>
    <t>BROADVUE HEIGHTS S 1/2 OF LOT 5  LOT 6  S 1/2 OF E 24.5 FT OF LOT 25 BLK A PB 5 PG 33 ORB 6106 PG 2235 ORB 6413 PG 1348</t>
  </si>
  <si>
    <t>13-19-26-0100-00A-01900</t>
  </si>
  <si>
    <t>BROADVUE HEIGHTS PB 5 PG 33 LOTS 19  20  21  22  23 BLK A ORB 1352 PG 895 ORB 2097 PG 139</t>
  </si>
  <si>
    <t>13-19-26-0100-00A-01400</t>
  </si>
  <si>
    <t>BROADVUE HEIGHTS N 74 FT OF LOTS 14  15 BLK A PB 5 PG 33 ORB 1092 PG 1677</t>
  </si>
  <si>
    <t>13-19-26-0100-00A-01401</t>
  </si>
  <si>
    <t>BROADVUE HEIGHTS S 74 FT OF LOTS 14  15  LOT 16 BLK A PB 5 PG 33 ORB 1880 PG 1428</t>
  </si>
  <si>
    <t>13-19-26-0100-00A-02400</t>
  </si>
  <si>
    <t>BROADVUE HEIGHTS LOT 24  W 27.5 FT OF LOT 25 BLK A PB 5 PG 33 ORB 908 PG 861 ORB 2478 PG 2150</t>
  </si>
  <si>
    <t>13-19-26-0100-00B-00100</t>
  </si>
  <si>
    <t>BROADVUE HEIGHTS LOTS 1  6  E 1/2 OF LOT 7 BLK B PB 5 PG 33 ORB 4078 PG 166</t>
  </si>
  <si>
    <t>13-19-26-0100-00B-00400</t>
  </si>
  <si>
    <t>BROADVUE HEIGHTS LOTS 4  5 BLK B PB 5 PG 33 ORB 5836 PG 1368</t>
  </si>
  <si>
    <t>13-19-26-0100-00B-00700</t>
  </si>
  <si>
    <t>BROADVUE HEIGHTS W 1/2 OF LOT 7  LOT 8  E 1/2 OF LOT 9 BLK B PB 5 PG 33 ORB 4459 PG 558</t>
  </si>
  <si>
    <t>13-19-26-0100-00B-01500</t>
  </si>
  <si>
    <t>BROADVUE HEIGHTS E 17 FT OF S 28 FT OF LOT 15  E 17 FT OF LOTS 16  17  LOT 18  W 10 FT OF LOT 19 BLK B PB 5 PG 33 ORB 1408 PG 1102 ORB 3140 PG 24 ORB 3783 PG 757 3783 PG 759 ORB 5060 PG 2267 ORB 5634 PG 2049 ORB 6491 PG 402</t>
  </si>
  <si>
    <t>13-19-26-0100-00B-01900</t>
  </si>
  <si>
    <t>BROADVUE HEIGHTS E 42 FT OF LOT 19  LOTS 20  21--LESS E 10 FT--BLK B PB 5 PG 33 ORB 5278 PG 969</t>
  </si>
  <si>
    <t>13-19-26-0100-00B-02300</t>
  </si>
  <si>
    <t>BROADVUE HEIGHTS E 1/2 OF LOT 23  LOT 24 BLK B PB 5 PG 33 ORB 5729 PG 356</t>
  </si>
  <si>
    <t>13-19-26-0100-00C-00100</t>
  </si>
  <si>
    <t>BROADVUE HEIGHTS LOT 1  N 1/2 OF LOT 2 BLK C PB 5 PG 33 ORB 1517 PG 1810 ORB 5514 PG 1369</t>
  </si>
  <si>
    <t>13-19-26-0100-00C-00200</t>
  </si>
  <si>
    <t>BROADVUE HEIGHTS S 1/2 OF LOT 2  LOT 3 BLK C PB 5 PG 33 ORB 5449 PG 971</t>
  </si>
  <si>
    <t>13-19-26-0100-00C-00400</t>
  </si>
  <si>
    <t>BROADVUE HEIGHTS LOT 4  N 1/2 OF LOT 5 BLK C PB 5 PG 33 ORB 6529 PG 1653</t>
  </si>
  <si>
    <t>13-19-26-0100-00D-00100</t>
  </si>
  <si>
    <t>BROADVUE HEIGHTS LOT 1  N 17.5 FT OF LOT 2 BLK D PB 5 PG 33 ORB 5303 PG 1333 ORB 6408 PG 1261</t>
  </si>
  <si>
    <t>13-19-26-0100-00D-00200</t>
  </si>
  <si>
    <t>BROADVUE HEIGHTS LOT 2--LESS N 17.5 FT--BEG NW COR LOT 3  RUN E TO NE COR LOT 3  S 35 FT  W 104 FT  NW'LY TO POB BLK D PB 5 PG 33 ORB 186 PG 51 ORB 593 PG 687 ORB 4779 PG 551</t>
  </si>
  <si>
    <t>13-19-26-0100-00D-00300</t>
  </si>
  <si>
    <t>BROADVUE HEIGHTS S 20 FT OF E 104 FT OF LOT 3  LOT 4--LESS W 10 FT LOT 4--BLK D PB 5 PG 33 ORB 3698 PG 2343 ORB 3706 PG 1187 ORB 4405 PG 392</t>
  </si>
  <si>
    <t>13-19-26-0100-00D-00400</t>
  </si>
  <si>
    <t>BROADVUE HEIGHTS W 10 FT OF S 30 FT OF LOT 4  LOTS 5  6  S 30 FT OF LOT 7 BLK D  LAND LYING W OF SAID LOTS BETWEEN LAKE SHORE DRIVE &amp; LAKE PB 5 PG 33 ORB 5452 PG 1312</t>
  </si>
  <si>
    <t>13-19-26-0100-00D-00900</t>
  </si>
  <si>
    <t>BROADVUE HEIGHTS N 45 FT OF LOT 9  N 100 FT OF LOT 10  LOT 11 BLK D  LAND W OF LAKE SHORE DR &amp; E OF LAKE BOUNDED ON S BY N LINE OF S 10 FT OF LOT 9 &amp; ON N BY CENTERLINE OF BROADVUE AVE W'LY EXTENSION THEREOF PB 5 PG 33 ORB 1278 PG 2413 ORB 6249 PG 1657</t>
  </si>
  <si>
    <t>11-18-24-0100-006-00300</t>
  </si>
  <si>
    <t>CARLTON VILLAGE LOTS 3  4 BLK 6 PB 12 PGS 109-112 ORB 5875 PG 2298</t>
  </si>
  <si>
    <t>07-19-27-0400-000-00900</t>
  </si>
  <si>
    <t>CHIMNEYS ON BLUE LAKE  UNIT ONE LOT 9 PB 22 PGS 58-60 ORB 2525 PG 2361</t>
  </si>
  <si>
    <t>07-19-27-0400-000-01400</t>
  </si>
  <si>
    <t>CHIMNEYS ON BLUE LAKE  UNIT ONE LOT 14 PB 22 PGS 58-60 ORB 5601 PG 1463</t>
  </si>
  <si>
    <t>07-19-27-0400-000-01500</t>
  </si>
  <si>
    <t>CHIMNEYS ON BLUE LAKE UNIT ONE LOT 15 PB 22 PGS 58-60 ORB 3844 PG 1990 ORB 4253 PG 1837</t>
  </si>
  <si>
    <t>01-18-25-0100-000-01200</t>
  </si>
  <si>
    <t>CLEAR CREST LOT 12 PB 20 PG 23 ORB 618 PG 1477 1708</t>
  </si>
  <si>
    <t>31-18-27-0100-000-00300</t>
  </si>
  <si>
    <t>CLEAR LAKE ESTATES LOT 3  1/45TH INT BEG SW COR OF LOT 17 IN CLEAR LAKE ESTATES SUB  RUN W 50 FT  N TO LAKE  E TO A PT N OF POB  S TO POB PB 15 PG 41 ORB 5831 PG 78</t>
  </si>
  <si>
    <t>31-18-27-0100-000-00800</t>
  </si>
  <si>
    <t>CLEAR LAKE ESTATES LOT 8  E 20 FT OF LOT 9  1/45TH INT BEG SW COR OF LOT 17 IN CLEAR LAKE ESTATES SUB  RUN W 50 FT  N TO LAKE  E TO A PT N OF POB  S TO POB PB 15 PG 41 ORB 1721 PG 432 ORB 5975 PG 1054</t>
  </si>
  <si>
    <t>31-18-27-0100-000-01200</t>
  </si>
  <si>
    <t>CLEAR LAKE ESTATES LOT 12  1/45TH INT BEG SW COR OF LOT 17 IN CLEAR LAKE ESTATES SUB  RUN W 50 FT  N TO LAKE  E TO A PT N OF POB  S TO POB PB 15 PG 41 ORB 3525 PG 804</t>
  </si>
  <si>
    <t>31-18-27-0100-000-03200</t>
  </si>
  <si>
    <t>CLEAR LAKE ESTATES LOT 32  1/45TH INT BEG SW COR OF LOT 17 IN CLEAR LAKE ESTATES SUB  RUN W 50 FT  N TO LAKE  E TO A PT N OF POB  S TO POB PB 15 PG 41 ORB 1978 PG 1034</t>
  </si>
  <si>
    <t>31-18-27-0100-000-03800</t>
  </si>
  <si>
    <t>CLEAR LAKE ESTATES LOT 38  1/45TH INT BEG SW COR OF LOT 17 IN CLEAR LAKE ESTATES SUB  RUN W 50 FT  N TO LAKE  E TO A PT N OF POB  S TO POB PB 15 PG 41 ORB 3228 PG 1258</t>
  </si>
  <si>
    <t>31-18-27-0100-000-04200</t>
  </si>
  <si>
    <t>CLEAR LAKE ESTATES NW'LY 86 FT OF LOT 42  SE'LY 4 FT LOT 43  1/45TH INT BEG SW COR OF LOT 17 IN CLEAR LAKE ESTATES SUB  RUN W 50 FT  N TO LAKE  E TO A PT N OF POB  S TO POB PB 15 PG 41 ORB 4787 PG 1991 ORB 6418 PG 2030</t>
  </si>
  <si>
    <t>31-18-27-0100-000-04300</t>
  </si>
  <si>
    <t>CLEAR LAKE ESTATES FROM E'LY COR OF LOT 43 RUN N 54-30-0 W ALONG SW'LY R/W LINE OF CLEAR LAKE DR A DIST OF 4 FT FOR POB  CONT N 54-30-0 W ALONG SW'LY R/W LINE 90 FT TO A POINT THAT IS 4 FT NW'LY FROM E'LY COR OF LOT 44  S 35-30-0 W &amp; PARALLEL WITH LINE DIVIDING SAID LOTS 43 &amp; 44 A DIST OF 300 FT TO WATERS OF CLEAR LAKE &amp; PT A  BEG AGAIN AT POB  RUN S 35-30-0 W &amp; PARALLEL WITH THE LINE DIVIDING LOTS 42 &amp; 43 A DIST OF 320 FT TO WATERS OF CLEAR LAKE  THENCE NW'LY ALONG WATERS OF CLEAR LAKE TO PT A  1/45TH INT BEG SW COR OF LOT 17 IN CLEAR LAKE ESTATES SUB  RUN W 50 FT  N TO LAKE  E TO A PT N OF POB  S TO POB PB 15 PG 41 ORB 5077 PG 2054</t>
  </si>
  <si>
    <t>31-18-27-0200-000-00300</t>
  </si>
  <si>
    <t>CLEAR LAKE ESTATES  UNIT 2 LOT 3  1/45TH INT BEG SW COR OF LOT 17 IN CLEAR LAKE ESTATES SUB  RUN W 50 FT  N TO LAKE  E TO A PT N OF POB  S TO POB PB 17 PG 3 ORB 818 PG 305</t>
  </si>
  <si>
    <t>13-19-26-0300-000-00100</t>
  </si>
  <si>
    <t>CROOKED LAKE ESTATES LOT 1 PB 11 PG 37 ORB 4674 PG 413 ORB 5176 PG 2255</t>
  </si>
  <si>
    <t>13-19-26-0300-000-00501</t>
  </si>
  <si>
    <t>CROOKED LAKE ESTATES LOT 5  N OF CANAL  W'LY 1/2 OF UNNAMED ST LYING E'LY OF ABOVE PARCEL--LESS N'LY 165 FT--PB 11 PG 37 ORB 1129 PG 2016 ORB 1337 PGS 2182 2193</t>
  </si>
  <si>
    <t>13-19-26-0300-000-00800</t>
  </si>
  <si>
    <t>CROOKED LAKE ESTATES LOT 8 PB 11 PG 37 ORB 6064 PG 2354</t>
  </si>
  <si>
    <t>25-19-25-0200-000-00100</t>
  </si>
  <si>
    <t>DAVISON MANOR E 10 FT OF LOT 1  LOT 2--LESS E 10 FT--PB 15 PG 24 ORB 5867 PG 2006</t>
  </si>
  <si>
    <t>25-19-25-0200-000-00101</t>
  </si>
  <si>
    <t>DAVISON MANOR LOT 1--LESS E 10 FT--PB 15 PG 24 ORB 1558 PG 0297  ORB 1967 PG 1632</t>
  </si>
  <si>
    <t>25-19-25-0200-000-00200</t>
  </si>
  <si>
    <t>DAVISON MANOR E 10 FT OF LOT 2  LOT 3--LESS E 10 FT--PB 15 PG 24 ORB 5818 PG 1557</t>
  </si>
  <si>
    <t>25-19-25-0200-000-00400</t>
  </si>
  <si>
    <t>DAVISON MANOR E 10 FT OF LOT 4  LOT 5--LESS E 10 FT--PB 15 PG 24 ORB 6324 PG 937</t>
  </si>
  <si>
    <t>25-19-25-0200-000-00500</t>
  </si>
  <si>
    <t>DAVISON MANOR PB 15 PG 24 E 10 FT OF LOT 5  LOT 6  AND FROM THE SOUTHEAST CORNER OF THE NORTH 1/2 OF GOVERNMENT LOT 5 RUN SOUTH 89-55-00 WEST 246 FEET TO THE CENTER OF COUNTY ROAD  NORTH 00-12-10 WEST ALONG CENTER OF SAID COUNTY ROAD 146.81 FEET  SOUTH 89-47-50 WEST 15 FEET TO POINT OF BEGINNING  RUN NORTH 00-12-10 WEST 90.5 FEET TO THE SOUTHERLY LINE OF OLD LEESBURG-TAVARES RD  RUN NORTH 59-02-10 WEST ALONG SOUTHERLY LINE OF OLD LEESBURG-TAVARES ROAD A DISTANCE OF 100 FEET  SOUTH 05-35-20 WEST 143.02 FEET TO CENTER OF CANAL  NORTH 89-47-50 EAST 100 FEET TO POINT OF BEGINNING ORB 5525 PG 1580 ORB 5721 PG 2334</t>
  </si>
  <si>
    <t>26-18-26-0100-002-00600</t>
  </si>
  <si>
    <t>DONNA VISTA PARK PB 9 PGS 43-44 LOTS 6  7  --LESS HWY--  LOTS 8  9  BLK 2--LESS BEGIN AT NORTHEAST CORNER OF LOT 8 BLK 2  RUN SOUTH 01-01-05 EAST ALONG EAST LINE OF SAID LOT 8 A DISTANCE OF 5 FEET  SOUTH 89-48-35 WEST 147.59 FEET TO THE EASTERLY RIGHT OF WAY LINE OF STATE ROAD 19  THENCE NORTH 01-40-16 WEST ALONG THE EASTERLY RIGHT OF WAY LINE OF STATE ROAD 19 A DISTANCE OF 5 FEET  NORTH 89-48-35 EAST 147.65 FEET TO THE POINT OF BEGINNING OF ADDITIONAL ROAD RIGHT OF WAY-- ORB 6091 PG 1286</t>
  </si>
  <si>
    <t>26-18-26-0100-004-00300</t>
  </si>
  <si>
    <t>DONNA VISTA PARK LOT 3--LESS S 30 FT--LOTS 4  5  W 5 FT OF LOT 22 BLK 4 PB 9 PGS 43-44 ORB 5245 PG 1375</t>
  </si>
  <si>
    <t>26-18-26-0100-005-00600</t>
  </si>
  <si>
    <t>DONNA VISTA PARK LOTS 6  7  BLK 5 PB 9 PGS 43-44 ORB 6495 PG 2370</t>
  </si>
  <si>
    <t>13-19-26-0400-00B-00300</t>
  </si>
  <si>
    <t>EICHELBERGER ESTATES NO 2 LOT 3 TRACT B PB 13 PG 14 ORB 6070 PG 96</t>
  </si>
  <si>
    <t>13-19-26-0400-00B-00400</t>
  </si>
  <si>
    <t>EICHELBERGER ESTATES NO 2 LOT 4 TRACT B PB 13 PG 14 ORB 25 PG 633 ORB 5140 PG 2006 ORB 6620 PG 2050</t>
  </si>
  <si>
    <t>13-19-26-0400-00C-00100</t>
  </si>
  <si>
    <t>EICHELBERGER ESTATES NO 2 LOT 1  E 75 FT OF LOT 2 TRACT C PB 13 PG 14 ORB 5277 PG 1199</t>
  </si>
  <si>
    <t>13-19-26-0400-00C-01601</t>
  </si>
  <si>
    <t>EICHELBERGER ESTATES NO 2 LOT 16--LESS BEG AT SW COR OF LOT 16  RUN E'LY ALONG S LINE OF LOT 66.8 FT  N 25DEG 3MIN E 179.25 FT TO S'LY R/W OF COUNTY RD  NW'LY ALONG R/W 88.4 FT  S'LY TO POB--PB 13 PG 14 ORB 6702 PG 1299</t>
  </si>
  <si>
    <t>11-19-26-0100-005-00100</t>
  </si>
  <si>
    <t>EUSTIS LOTS 1  2 BLK 5 PB 1 PG 79 ORB 6634 PG 1605</t>
  </si>
  <si>
    <t>11-19-26-0100-005-00500</t>
  </si>
  <si>
    <t>EUSTIS LOT 5 BLK 5 PB 1 PG 79 ORB 960 PG 852</t>
  </si>
  <si>
    <t>11-19-26-0100-006-00900</t>
  </si>
  <si>
    <t>EUSTIS LOTS 9  10 BLK 6 PB 1 PG 79 ORB 4370 PG 581</t>
  </si>
  <si>
    <t>11-19-26-0100-006-01200</t>
  </si>
  <si>
    <t>EUSTIS PB 1 PG 79 LOTS 12 13 BLK 6--LESS WEST 10 FEET OF LOT 12 BLK 6--ORB 1870 PG 936 ORB 5456 PGS 831 833 835</t>
  </si>
  <si>
    <t>11-19-26-0100-006-01400</t>
  </si>
  <si>
    <t>EUSTIS LOTS 14  15  16 BLK 6 PB 1 PG 79 ORB 1990 PG 1068 ORB 1999 PG 0145 ORB 2104 PG 0997 ORB 2104 PG 0997 ORB 2176 PG 0079 ORB 3472 PG 1924 ORB 5048 PG 1361 ORB 6259 PG 605</t>
  </si>
  <si>
    <t>11-19-26-0100-007-01802</t>
  </si>
  <si>
    <t>EUSTIS N 66 FT OF W 132 FT OF LOT 18 BLK 7 PB 1 PG 79 ORB 1197 PG 1722 ORB 1531 PG 1992</t>
  </si>
  <si>
    <t>11-19-26-0100-008-00100</t>
  </si>
  <si>
    <t>EUSTIS  LOTS 1  2 BLK 8 PB 1 PG 79 ORB 808 PG 1644</t>
  </si>
  <si>
    <t>11-19-26-0100-008-00300</t>
  </si>
  <si>
    <t>EUSTIS LOTS 3  4  5 BLK 8 PB 1 PG 79 ORB 1513 PG 1878</t>
  </si>
  <si>
    <t>11-19-26-0100-008-00600</t>
  </si>
  <si>
    <t>EUSTIS N 1/2 OF LOTS 6  7  8  9 BLK 8 PB 1 PG 79 ORB 4512 PG 2380</t>
  </si>
  <si>
    <t>11-19-26-0100-012-00000</t>
  </si>
  <si>
    <t>EUSTIS ALL BLK 12 PB 1 PG 79 ORB 686 PG 23</t>
  </si>
  <si>
    <t>11-19-26-0100-013-00900</t>
  </si>
  <si>
    <t>EUSTIS LOTS 9  10  11  12  13  14  15  16 BLK 13 PB 1 PG 79 ORB 599 PG 720</t>
  </si>
  <si>
    <t>11-19-26-0100-014-00100</t>
  </si>
  <si>
    <t>EUSTIS LOTS 1  2  3  4 BLK 14 PB 1 PG 79 ORB 931 PG 1118</t>
  </si>
  <si>
    <t>11-19-26-0100-014-00500</t>
  </si>
  <si>
    <t>EUSTIS LOTS 5  6  N 8 FT 4 INCHES OF LOT 7 BLK 14 PB 1 PG 79 ORB 2155 PG 1993</t>
  </si>
  <si>
    <t>11-19-26-0100-014-00700</t>
  </si>
  <si>
    <t>EUSTIS S 24 FT 8 INCHES OF LOT 7  LOT 8 BLK 14 PB 1 PG 79 ORB 3381 PG 85</t>
  </si>
  <si>
    <t>11-19-26-0100-014-00900</t>
  </si>
  <si>
    <t>EUSTIS LOTS 9  10  11  12  13  14  15  16 BLK 14 PB 1 PG 79 ORB 1082 PG 1299 ORB 1096 PG 1772</t>
  </si>
  <si>
    <t>11-19-26-0100-015-00700</t>
  </si>
  <si>
    <t>EUSTIS S 19 FT OF LOT 7  LOT 8 BLK 15 PB 1 PG 79 ORB 6616 PG 814 ORB 6620 PG 2053</t>
  </si>
  <si>
    <t>11-19-26-0100-015-01100</t>
  </si>
  <si>
    <t>EUSTIS LOTS 11  12 BLK 15 PB 1 PG 79 ORB 5140 PG 1998</t>
  </si>
  <si>
    <t>11-19-26-0100-016-00000</t>
  </si>
  <si>
    <t>EUSTIS N 122 FT OF W 66 FT OF E 264 FT OF BLK 16 PB 1 PG 79 ORB 5337 PG 518</t>
  </si>
  <si>
    <t>11-19-26-0100-016-00002</t>
  </si>
  <si>
    <t>EUSTIS N 122 FT OF W 132 FT OF E 198 FT OF BLK 16 PB 1 PG 79 ORB 3471 PG 2278 ORB 6231 PG 2309</t>
  </si>
  <si>
    <t>11-19-26-0100-016-00003</t>
  </si>
  <si>
    <t>EUSTIS N 122 FT OF E 66 FT OF BLK 16 PB 1 PG 79 ORB 3471 PG 2278 ORB 6231 PG 2309</t>
  </si>
  <si>
    <t>11-19-26-0100-016-00004</t>
  </si>
  <si>
    <t>EUSTIS E 66 FT OF S 122 FT OF BLK 16 PB 1 PG 79 ORB 3471 PG 2278 ORB 6231 PG 2309</t>
  </si>
  <si>
    <t>11-19-26-0100-017-00000</t>
  </si>
  <si>
    <t>EUSTIS N 66 FT OF S 264 FT OF E 97 FT OF BLK 17 PB 1 PG 79 ORB 3962 PG 1861</t>
  </si>
  <si>
    <t>11-19-26-0100-017-00001</t>
  </si>
  <si>
    <t>EUSTIS N 66 FT OF S 264 FT OF W 35 FT OF E 132 FT  N 122 FT OF S 264 FT OF W 5 FT OF E 137 FT BLK 17 PB 1 PG 79 ORB 4539 PG 2259</t>
  </si>
  <si>
    <t>11-19-26-0100-017-00002</t>
  </si>
  <si>
    <t>EUSTIS N 44 FT OF S 122 FT OF E 132 FT  N 56 FT OF S 198 FT OF E 132 FT OF BLK 17 &amp; ALLEY NOW CLOSED BETWEEN SAID DESCRIPTIONS PB 1 PG 79 ORB 5080 PG 1585</t>
  </si>
  <si>
    <t>11-19-26-0100-017-00003</t>
  </si>
  <si>
    <t>EUSTIS S 78 FT OF E 132 FT BLK 17 PB 1 PG 79 ORB 6034 PG 394</t>
  </si>
  <si>
    <t>11-19-26-0100-017-00004</t>
  </si>
  <si>
    <t>EUSTIS S 122 FT OF W 74 FT BLK 17 PB 1 PG 79 ORB 4287 PG 1322</t>
  </si>
  <si>
    <t>11-19-26-0100-017-00006</t>
  </si>
  <si>
    <t>EUSTIS N 122 FT OF S 264 FT OF W 127 FT OF BLK 17  N 1/2 OF ALLEY S OF SAID DESCRIPTION PB 1 PG 79 ORB 3471 PG 2278 ORB 6231 PG 2309</t>
  </si>
  <si>
    <t>11-19-26-0100-019-00100</t>
  </si>
  <si>
    <t>EUSTIS LOT 1 BLK 19 PB 1 PG 79 ORB 5225 PG 1161</t>
  </si>
  <si>
    <t>11-19-26-0100-019-00900</t>
  </si>
  <si>
    <t>EUSTIS LOTS 9 TO 12 INCL BLK 19 PB 1 PG 79 ORB 4907 PG 173</t>
  </si>
  <si>
    <t>11-19-26-0100-019-01800</t>
  </si>
  <si>
    <t>EUSTIS E 132 FT OF W 264 FT OF LOT 18  W 33 FT OF N 132 FT OF LOT 18  S 132 FT OF W 132 FT OF LOT 18  E 33 FT OF W 99 FT OF N 132 FT OF LOT 18 BLK 19 PB 1 PG 79 ORB 2019 PG 1338</t>
  </si>
  <si>
    <t>11-19-26-0100-019-01801</t>
  </si>
  <si>
    <t>EUSTIS N 132 FT OF E 33 FT OF W 132 FT OF LOT 18  E 33 FT OF W 66 FT OF N 132 FT OF LOT 18 BLK 19 PB 1 PG 79 ORB 1731 PG 1913</t>
  </si>
  <si>
    <t>11-19-26-0100-020-00100</t>
  </si>
  <si>
    <t>EUSTIS S 44 FT OF LOTS 1  2 BLK 20 PB 1 PG 79 ORB 5225 PG 1189</t>
  </si>
  <si>
    <t>11-19-26-0100-020-00101</t>
  </si>
  <si>
    <t>EUSTIS N 88 FT OF LOTS 1  2 BLK 20 PB 1 PG 79 ORB 6655 PG 1240</t>
  </si>
  <si>
    <t>11-19-26-0100-020-00300</t>
  </si>
  <si>
    <t>EUSTIS PB 1 PG 79 LOT 3 BLK 20 ORB 5771 PG 2318</t>
  </si>
  <si>
    <t>11-19-26-0100-020-00400</t>
  </si>
  <si>
    <t>EUSTIS LOTS 4  5 BLK 20 PB 1 PG 79 ORB 812 PG 984</t>
  </si>
  <si>
    <t>11-19-26-0100-020-00600</t>
  </si>
  <si>
    <t>EUSTIS LOTS 6  7  8 BLK 20 PB 1 PG 79 ORB 604 PG 1903</t>
  </si>
  <si>
    <t>11-19-26-0100-020-00900</t>
  </si>
  <si>
    <t>EUSTIS LOTS 9  10  11--LESS N 30 FT--W 1/2 OF LOT 12--LESS N 30 FT--BLK 20 PB 1 PG 79 ORB 6143 PG 649</t>
  </si>
  <si>
    <t>11-19-26-0100-020-01200</t>
  </si>
  <si>
    <t>EUSTIS E 1/2 OF LOT 12  LOT 13 BLK 20 PB 1 PG 79 ORB 3624 PG 1374</t>
  </si>
  <si>
    <t>11-19-26-0100-020-01400</t>
  </si>
  <si>
    <t>EUSTIS LOT 14  W 1/2 OF LOT 15 BLK 20 PB 1 PG 79 ORB 5740 PG 330</t>
  </si>
  <si>
    <t>11-19-26-0100-020-01500</t>
  </si>
  <si>
    <t>EUSTIS E 1/2 OF LOT 15  LOT 16 BLK 20 PB 1 PG 79 ORB 1463 PG 1070</t>
  </si>
  <si>
    <t>11-19-26-0100-021-00101</t>
  </si>
  <si>
    <t>EUSTIS N 1/2 OF LOT 1 BLK 21 PB 1 PG 79</t>
  </si>
  <si>
    <t>11-19-26-0100-021-00200</t>
  </si>
  <si>
    <t>EUSTIS PB 1 PG 79 THE NORTH 1/2 OF LOT 2 BLK 21 ORB 5191 PG 1947</t>
  </si>
  <si>
    <t>11-19-26-0100-021-00300</t>
  </si>
  <si>
    <t>EUSTIS LOT 3 BLK 21 PB 1 PG 79 ORB 5191 PG 1947</t>
  </si>
  <si>
    <t>11-19-26-0100-021-00400</t>
  </si>
  <si>
    <t>EUSTIS 1/2 INT IN LOT 4 BLK 21 PB 1 PG 79 ORB 605 PG 2438</t>
  </si>
  <si>
    <t>11-19-26-0100-021-00401</t>
  </si>
  <si>
    <t>EUSTIS 1/2 INT IN LOT 4 BLK 21 PB 1 PG 79</t>
  </si>
  <si>
    <t>11-19-26-0100-021-00500</t>
  </si>
  <si>
    <t>EUSTIS S 1/2 OF LOTS 5  6 BLK 21 PB 1 PG 79 ORB 4545 PG 731</t>
  </si>
  <si>
    <t>11-19-26-0100-021-00700</t>
  </si>
  <si>
    <t>EUSTIS LOT 7 BLK 21 PB 1 PG 79 ORB 6287 PG 469</t>
  </si>
  <si>
    <t>11-19-26-0100-021-00801</t>
  </si>
  <si>
    <t>EUSTIS S 1/2 OF LOT 8  LOT 11 BLK 21 PB 1 PG 79 ORB 4545 PG 731</t>
  </si>
  <si>
    <t>11-19-26-0100-021-00900</t>
  </si>
  <si>
    <t>EUSTIS LOTS 9  10 BLK 21 PB 1 PG 79 ORB 4588 PG 717 ORB 5946 PG 1217</t>
  </si>
  <si>
    <t>11-19-26-0100-021-01500</t>
  </si>
  <si>
    <t>EUSTIS LOTS 15  16 BLK 21 PB 1 PG 79 ORB 4227 PG 291</t>
  </si>
  <si>
    <t>11-19-26-0100-022-00700</t>
  </si>
  <si>
    <t>EUSTIS LOTS 7  8 BLK 22 PB 1 PG 79 ORB 6431 PG 1566</t>
  </si>
  <si>
    <t>11-19-26-0100-022-01101</t>
  </si>
  <si>
    <t>EUSTIS PG 1 PG 79 LOTS 11  12  13 BLK 22 ORB 6052 PG 1432</t>
  </si>
  <si>
    <t>11-19-26-0100-023-00100</t>
  </si>
  <si>
    <t>EUSTIS LOTS 1  2 BLK 23 PB 1 PG 79 ORB 814 PG 1827</t>
  </si>
  <si>
    <t>11-19-26-0100-023-00500</t>
  </si>
  <si>
    <t>EUSTIS PB 1 PG 79 NORTH 58 FEET LOTS 5  6  7  8 BLOCK 23 ORB 5290 PG 2099</t>
  </si>
  <si>
    <t>11-19-26-0100-023-00502</t>
  </si>
  <si>
    <t>EUSTIS S 74 FT OF LOTS 5  6  7  8 BLK 23 PB 1 PG 79 ORB 635 PG 5 ORB 948 PG 648</t>
  </si>
  <si>
    <t>11-19-26-0100-023-00900</t>
  </si>
  <si>
    <t>EUSTIS LOTS 9  10 BLK 23 PB 1 PG 79 ORB 626 PG 187</t>
  </si>
  <si>
    <t>11-19-26-0100-023-01100</t>
  </si>
  <si>
    <t>EUSTIS LOT 11 BLK 23 PB 1 PG 79 ORB 889 PG 1980</t>
  </si>
  <si>
    <t>11-19-26-0100-023-01400</t>
  </si>
  <si>
    <t>EUSTIS PB 1 PG 79 FROM THE SOUTHEAST CORNER OF LOT 16 BLK 23 RUN SOUTH 89-45-29 WEST ALONG THE NORTH RIGHT OF WAY OF CLIFFORD AVENUE 45.78 FEET FOR POINT OF BEGINNING CONTINUE SOUTH 89-45-29 WEST 40 FEET NORTH 00-03-55 WEST 129.88 FEET TO A POINT ON THE NORTH LINE OF LOT 4 BLK 23 NORTH 89-34-34 EAST 40 FEET SOUTH 00-03-55 EAST 130.01 FEET OT THE POINT OF BEGINNING ORB 6687 PG 1963</t>
  </si>
  <si>
    <t>11-19-26-0100-023-01502</t>
  </si>
  <si>
    <t>EUSTIS PB 1 PG 79 BEGIN AT THE SOUTHEAST CORNER OF LOT 16 BLK 23 RUN SOUTH 89-45-29 WEST ALONG THE NORTH RIGHT OF WAY LINE OF CLIFFORD AVENUE 45.78 FEET NORTH 00-03-55 WEST 130.01 FEET TO A POINT ON THE NORTH LINE OF LOT 15 NORTH 89-34-34 EAST 45.01 FEET TO THE NORTHEAST CORNER OF LOT 16 AND THE WEST RIGHT OF WAY LINE OF NORTH EXETER STREET SOUTH 00-24-23 EAST ALONG SAID RIGHT OF WAY 130.15 FEET TO THE POINT OF BEGINNING ORB 6607 PG 191</t>
  </si>
  <si>
    <t>11-19-26-0100-024-00400</t>
  </si>
  <si>
    <t>EUSTIS LOT 4  E 25 FT OF LOT 13 BLK 24 PB 1 PG 79 ORB 3472 PG 1927 ORB 4331 PG 1376 ORB 4596 PG 239 ORB 4864 PG 2054 ORB 5048 PG 1361</t>
  </si>
  <si>
    <t>11-19-26-0100-024-00500</t>
  </si>
  <si>
    <t>EUSTIS LOTS 5  6 BLK 24 PB 1 PG 79 ORB 3472 PG 1929 ORB 4331 PG 1382 ORB 4864 PG 2057 ORB 5048 PG 1361</t>
  </si>
  <si>
    <t>11-19-26-0100-024-00700</t>
  </si>
  <si>
    <t>EUSTIS S 82 FT OF LOTS 7  8 BLK 24 PB 1 PG 79 ORB 328 PG 428 ORB 2298 PG 1241</t>
  </si>
  <si>
    <t>11-19-26-0100-024-00701</t>
  </si>
  <si>
    <t>EUSTIS N 50 FT OF LOTS 7  8 BLK 24 PB 1 PG 79 ORB 948 PG 647</t>
  </si>
  <si>
    <t>11-19-26-0100-024-00900</t>
  </si>
  <si>
    <t>EUSTIS PB 1 PG 79 LOT 9 AND WEST 2 FEET OF LOT 10 BLK 24 ORB 6577 PG 2402</t>
  </si>
  <si>
    <t>11-19-26-0100-024-01400</t>
  </si>
  <si>
    <t>EUSTIS PB 1 PG 79 NORTH 44 FEET OF LOTS 14  15  16 BLK 24 ORB 6286 PG 851</t>
  </si>
  <si>
    <t>11-19-26-0100-025-00100</t>
  </si>
  <si>
    <t>EUSTIS N 66 FT OF LOTS 1 &amp; 2  LOT 3 BLK 25 PB 1 PG 79 ORB 1452 PG 2225 ORB 5220 PG 885 ORB 5748 PG 386 ORB 5754 PG 682</t>
  </si>
  <si>
    <t>11-19-26-0100-025-00400</t>
  </si>
  <si>
    <t>EUSTIS LOTS 4  5 BLK 25 PB 1 PG 79 ORB 965 PG 387</t>
  </si>
  <si>
    <t>11-19-26-0100-026-00000</t>
  </si>
  <si>
    <t>EUSTIS W 66 FT OF S 132 FT BLK 26 PB 1 PG 79 ORB 6075 PG 2367</t>
  </si>
  <si>
    <t>11-19-26-0100-026-00001</t>
  </si>
  <si>
    <t>EUSTIS E 66 FT OF W 132 FT OF N 132 FT OF S 264 FT BLK 26 PB 1 PG 79 ORB 2537 PG 2490</t>
  </si>
  <si>
    <t>11-19-26-0100-026-00003</t>
  </si>
  <si>
    <t>EUSTIS W 66 FT OF N 132 FT OF S 264 FT BLK 26 PB 1 PG 79 ORB 6004 PG 1032</t>
  </si>
  <si>
    <t>11-19-26-0100-026-00006</t>
  </si>
  <si>
    <t>EUSTIS W 66 FT OF E 165 FT OF N 132 FT OF S 264 FT BLK 26 PB 1 PG 79 ORB 6572 PG 1232</t>
  </si>
  <si>
    <t>11-19-26-0100-026-00009</t>
  </si>
  <si>
    <t>EUSTIS W 33 FT OF E 198 FT OF S 132 FT BLK 26 PB 1 PG 79 ORB 1672 PG 2470</t>
  </si>
  <si>
    <t>11-19-26-0100-026-00014</t>
  </si>
  <si>
    <t>EUSTIS N 66 FT OF S 198 FT OF E 132 FT OF W 264 FT  N 10 FT OF S 132 FT OF E 66 FT OF W 264 FT BLK 26 PB 1 PG 79 ORB 6701 PG 1218</t>
  </si>
  <si>
    <t>11-19-26-0100-026-00017</t>
  </si>
  <si>
    <t>EUSTIS W 66 FT OF E 264 FT OF S 132 FT BLK 26 PB 1 PG 79 ORB 3661 PG 66</t>
  </si>
  <si>
    <t>11-19-26-0100-026-00018</t>
  </si>
  <si>
    <t>EUSTIS W 33 FT OF E 264 FT OF N 132 FT OF S 264 FT BLK 26 PB 1 PG 79 ORB 6484 PG 1996</t>
  </si>
  <si>
    <t>11-19-26-0100-026-00019</t>
  </si>
  <si>
    <t>EUSTIS N 132 FT OF E 132 FT BLK 26 PB 1 PG 79 ORB 4012 PG 205</t>
  </si>
  <si>
    <t>11-19-26-0100-026-00020</t>
  </si>
  <si>
    <t>EUSTIS W 132 FT OF E 264 FT OF N 132 FT OF BLK 26 PB 1 PG 79 ORB 754 PG 2030</t>
  </si>
  <si>
    <t>11-19-26-0100-028-00100</t>
  </si>
  <si>
    <t>EUSTIS S 4 FT OF LOTS 1  2  3  S 4 FT OF E 11.75 FT OF LOT 4  LOTS 12  13  14  15  16  BEG SE COR OF LOT 1  RUN W 110.75 FT  S 10 FT  W 54.25 FT  S 10 FT  E 165 FT  N TO POB BLK 28 PB 1 PG 79 ORB 2351 PG 2474</t>
  </si>
  <si>
    <t>11-19-26-0100-028-00101</t>
  </si>
  <si>
    <t>EUSTIS LOTS 1  2  3  &amp; E 29.75 FT OF LOT 4 BLK 28--LESS S 4 FT--PB 1 PG 79 ORB 6537 PG 126</t>
  </si>
  <si>
    <t>11-19-26-0100-028-00600</t>
  </si>
  <si>
    <t>EUSTIS N 118 FT OF W 31.17 FT OF LOT 6  N 118 FT OF LOTS 7  8 BLK 28 PB 1 PG 79 ORB 6537 PG 126</t>
  </si>
  <si>
    <t>11-19-26-0100-028-01100</t>
  </si>
  <si>
    <t>EUSTIS BEG AT SW COR OF BLK 28  RUN N 146 FT  E 153.25 FT  S 14 FT  W 54.25 FT  S TO SE COR OF LOT 11  W TO POB PB 1 PG 79 ORB 5392 PG 1601</t>
  </si>
  <si>
    <t>11-19-26-0100-029-00101</t>
  </si>
  <si>
    <t>EUSTIS  N 112 FT OF LOTS 1 &amp; 2 BLK 29 PB 1 PG 79 ORB 4287 PG 1320</t>
  </si>
  <si>
    <t>11-19-26-0100-029-00500</t>
  </si>
  <si>
    <t>EUSTIS LOTS 5  6  7  8 &amp; N 1/2 OF ALLEY S OF SAID LOTS BLK 29 PB 1 PG 79 ORB 4882 PG 285</t>
  </si>
  <si>
    <t>03400</t>
  </si>
  <si>
    <t>11-19-26-0100-029-00901</t>
  </si>
  <si>
    <t>EUSTIS PB 1 PG 79 THE SOUTH 12 FEET OF LOTS 1  2  AND LOTS 9  10  11  12  13  14  15  16 BLK 29  AND SOUTH 1/2 OF ALLEY LYING NORTH OF LOTS 9 THROUGH 14  AND THE ALLEY LYING BETWEEN LOTS 1  2  15  16 BLK 29 ORB 5260 PG 1475</t>
  </si>
  <si>
    <t>11-19-26-0100-032-00100</t>
  </si>
  <si>
    <t>EUSTIS LOT 1  2  3  N 17 FT OF LOT 4 BLK 32 PB 1 PG 79 ORB 2474 PG 250</t>
  </si>
  <si>
    <t>11-19-26-0100-033-00600</t>
  </si>
  <si>
    <t>EUSTIS S 7.5 FT OF LOT 6  LOTS 7  8 BLK 33 PB 1 PG 79 ORB 5742 PG 1276</t>
  </si>
  <si>
    <t>11-19-26-0100-034-00600</t>
  </si>
  <si>
    <t>EUSTIS S 6 FT OF E 92 FT OF LOT 6  LOT 7 BLK 34 PB 1 PG 79 ORB 2774 PG 650 ORB 4787 PG 1867</t>
  </si>
  <si>
    <t>11-19-26-0100-034-01101</t>
  </si>
  <si>
    <t>EUSTIS BEG AT SW COR OF LOT 12 BLK 6 PENDRY'S ADDITION TO THE CITY OF EUSTIS PB 1 PG 45  OTHERWISE DESCRIBED AS BLK 34 CITY OF EUSTIS  RUN E 108 FT  N 41 FT  W 108 FT  S 41 FT TO POB  BEING PART OF LOTS 11  12 BLK 34 PB 1 PG 79 ORB 4726 PG 2218</t>
  </si>
  <si>
    <t>11-19-26-0100-034-01300</t>
  </si>
  <si>
    <t>EUSTIS W 20 FT OF S 90 FT OF LOT 13 BLK 34 PB 1 PG 79 ORB 4897 PG 2201</t>
  </si>
  <si>
    <t>11-19-26-0100-034-01500</t>
  </si>
  <si>
    <t>EUSTIS S 69.15 FT OF LOT 15--LESS W 19 FT 1 INCH--S 69.15 FT OF LOT 16 BLK 34 PB 1 PG 79 ORB 5983 PG 271</t>
  </si>
  <si>
    <t>11-19-26-0100-034-01501</t>
  </si>
  <si>
    <t>EUSTIS LOT 15--LESS W 19 FT 1 INCH &amp; LESS S 69.15 FT--LOT 16--LESS S 69.15 FT--BLK 34 PB 1 PG 79 ORB 5416 PG 2075</t>
  </si>
  <si>
    <t>11-19-26-0100-036-00100</t>
  </si>
  <si>
    <t>EUSTIS PB 1 PG 79 LOTS 1  2  3  4  BLOCK 36 ORB 4718 PG 1098 1100 1102 ORB 5212 PG 714</t>
  </si>
  <si>
    <t>11-19-26-0100-038-00100</t>
  </si>
  <si>
    <t>EUSTIS S 1/2 OF LOTS 1 &amp; 2 BLK 38  N 1/2 OF VACATED ALLEY LYING S OF ABOVE PARCEL PB 1 PG 79 ORB 6344 PG 406</t>
  </si>
  <si>
    <t>11-19-26-0100-038-00101</t>
  </si>
  <si>
    <t>EUSTIS N 1/2 OF LOTS 1 &amp; 2  LOTS 3  4 BLK 38  N 1/2 OF VACATED ALLEY LYING S OF LOTS 3 &amp; 4 BLK 38 PB 1 PG 79 ORB 3351 PG 1125 ORB 6320 PG 2121</t>
  </si>
  <si>
    <t>11-19-26-0100-038-00500</t>
  </si>
  <si>
    <t>EUSTIS LOTS 5  6  7  8 BLK 38  N 1/2 OF VACATED ALLEY LYING S OF ABOVE PARCEL PB 1 PG 79 ORB 5093 PG 1998</t>
  </si>
  <si>
    <t>11-19-26-0100-038-00900</t>
  </si>
  <si>
    <t>EUSTIS LOTS 9  10 BLK 38  S 1/2 OF VACATED ALLEY LYING N OF LOTS 9 &amp; 10 PB 1 PG 79 ORB 808 PG 677 ORB 1005 PG 53</t>
  </si>
  <si>
    <t>11-19-26-0100-038-01100</t>
  </si>
  <si>
    <t>EUSTIS LOTS 11  12 BLK 38  S 1/2 OF VACATED ALLEY LYING N OF LOTS 11 &amp; 12 PB 1 PG 79 ORB 4588 PG 1904</t>
  </si>
  <si>
    <t>11-19-26-0100-038-01300</t>
  </si>
  <si>
    <t>EUSTIS LOTS 13  14  15  16 BLK 38  S 1/2 OF VACATED ALLEY LYING N OF ABOVE PARCEL PB 1 PG 79 ORB 4433 PG 676</t>
  </si>
  <si>
    <t>11-19-26-0100-039-00100</t>
  </si>
  <si>
    <t>EUSTIS LOTS 1 THRU 7  LOTS 8  8 1/2  9  9 1/2  LOTS 10 THRU 16 INCL BLK 39 PB 1 PG 79 ORB 4920 PG 1354</t>
  </si>
  <si>
    <t>11-19-26-0100-040-00100</t>
  </si>
  <si>
    <t>EUSTIS PB 1 PG 79 LOTS 1  2  3  4  13  14  15  16 BLK 40 ORB 1795 PG 2475 ORB 1799 PG 1340</t>
  </si>
  <si>
    <t>11-19-26-0100-040-00500</t>
  </si>
  <si>
    <t>EUSTIS S 1/2 OF LOTS 5  6  7  8 BLK 40 PB 1 PG 79 ORB 5142 PG 855</t>
  </si>
  <si>
    <t>11-19-26-0100-040-00501</t>
  </si>
  <si>
    <t>EUSTIS N 1/2 OF LOTS 5  6  7  8 BLK 40 PB 1 PG 79 ORB 5301 PG 1389</t>
  </si>
  <si>
    <t>11-19-26-0100-040-00901</t>
  </si>
  <si>
    <t>EUSTIS N 1/2 OF LOTS 9  10  11  12 BLK 40 PB 1 PG 79 ORB 978 PG 1827</t>
  </si>
  <si>
    <t>11-19-26-0100-041-00700</t>
  </si>
  <si>
    <t>EUSTIS LOTS 7  8 BLK 41 PB 1 PG 79 ORB 5385 PG 1697</t>
  </si>
  <si>
    <t>11-19-26-0100-041-00900</t>
  </si>
  <si>
    <t>EUSTIS LOTS 9  10  11 BLK 41 PB 1 PG 79 ORB 5787 PG 2294</t>
  </si>
  <si>
    <t>11-19-26-0100-041-01200</t>
  </si>
  <si>
    <t>EUSTIS LOTS 12  13  14  15  16 BLK 41 PB 1 PG 79 ORB 2580 PG 192 ORB 2596 PG 287 ORB 6051 PG 463</t>
  </si>
  <si>
    <t>11-19-26-0100-042-00200</t>
  </si>
  <si>
    <t>EUSTIS LOT 2--LESS E 10 FT--LOT 3 BLK 42 PB 1 PG 79 ORB 5002 PG 1870</t>
  </si>
  <si>
    <t>11-19-26-0100-042-00400</t>
  </si>
  <si>
    <t>EUSTIS LOTS 4  5  6 BLK 42 PB 1 PG 79 ORB 4402 PG 1080</t>
  </si>
  <si>
    <t>11-19-26-0100-042-00900</t>
  </si>
  <si>
    <t>EUSTIS LOTS 9  10  11  12 BLK 42 PB 1 PG 79 ORB 1509 PG 272</t>
  </si>
  <si>
    <t>11-19-26-0100-043-00300</t>
  </si>
  <si>
    <t>EUSTIS LOTS 3  4  5  6 BLK 43 PB 1 PG 79 ORB 956 PG 2404</t>
  </si>
  <si>
    <t>11-19-26-0100-043-00900</t>
  </si>
  <si>
    <t>EUSTIS LOTS 9  10  11  12  13 BLK 43 PB 1 PG 79 ORB 4808 PG 429</t>
  </si>
  <si>
    <t>11-19-26-0100-044-00600</t>
  </si>
  <si>
    <t>EUSTIS LOT 6  E 2 FT LOT 7 BLK 44 PB 1 PG 79 ORB 5166 PG 195</t>
  </si>
  <si>
    <t>11-19-26-0100-044-01300</t>
  </si>
  <si>
    <t>EUSTIS LOTS 13  14 BLK 44 PB 1 PG 79 ORB 5580 PG 1930</t>
  </si>
  <si>
    <t>11-19-26-0100-044-01700</t>
  </si>
  <si>
    <t>EUSTIS PB 1 PG 79 LOTS 17  18 BLK 44 ORB 4921 PG 1183</t>
  </si>
  <si>
    <t>11-19-26-0100-044-01900</t>
  </si>
  <si>
    <t>EUSTIS LOTS 19  20 BLK 44 PB 1 PG 79 ORB 4921 PG 1183</t>
  </si>
  <si>
    <t>11-19-26-0100-044-03500</t>
  </si>
  <si>
    <t>EUSTIS LOTS 35  36  W 22 FT OF LOT 37 BLK 44 PB 1 PG 79 ORB 3204 PG 2207</t>
  </si>
  <si>
    <t>11-19-26-0100-044-03700</t>
  </si>
  <si>
    <t>EUSTIS E 11 FT OF LOT 37  LOT 38  W 11 FT OF LOT 39 BLK 44 PB 1 PG 79 ORB 6370 PG 132</t>
  </si>
  <si>
    <t>11-19-26-0100-045-00800</t>
  </si>
  <si>
    <t>EUSTIS W 2 FT OF S 32 FT OF LOT 8  S 32 FT OF LOT 9  S 14 FT OF LOTS 10  11  LOTS 30  31  32  W 2 FT OF LOT 33 BLK 45 PB 1 PG 79 ORB 1150 PG 1006 ORB 6592 PG 2270</t>
  </si>
  <si>
    <t>11-19-26-0100-045-01000</t>
  </si>
  <si>
    <t>EUSTIS N 118 FT OF LOTS 10  11 BLK 45 PB 1 PG 79 ORB 819 PG 2219 ORB 1030 PG 698</t>
  </si>
  <si>
    <t>11-19-26-0100-045-02600</t>
  </si>
  <si>
    <t>EUSTIS E 1/2 OF LOT 26  LOT 27 BLK 45 PB 1 PG 79 ORB 4990 PG 527 ORB 6380 PG 2321</t>
  </si>
  <si>
    <t>11-19-26-0100-046-00000</t>
  </si>
  <si>
    <t>EUSTIS BEG AT NW COR OF BLK  RUN S 77 FT  E 100 FT  S 17.7 FT  E 44.3 FT  N 94.7 FT  W 144.3 FT TO POB  BLK 46 PB 1 PG 79 ORB 3675 PG 2474</t>
  </si>
  <si>
    <t>11-19-26-0100-046-00900</t>
  </si>
  <si>
    <t>EUSTIS BEG 132 FT N OF SW COR OF BLK  RUN N 55 FT  E 100 FT  S 17.7 FT  E 45.8 FT  S 37.3 FT  W 145.8 FT TO POB  LOTS 9 TO 14 INCL BLK 46 PB 1 PG 79 ORB 4995 PG 905</t>
  </si>
  <si>
    <t>11-19-26-0100-047-00000</t>
  </si>
  <si>
    <t>EUSTIS ALL BLK 47 PB 1 PG 79 ORB 1509 PG 272</t>
  </si>
  <si>
    <t>11-19-26-0100-049-00500</t>
  </si>
  <si>
    <t>EUSTIS N 55 FT OF LOTS 5  6  7  8 BLK 49 PB 1 PG 79 ORB 5590 PG 2000</t>
  </si>
  <si>
    <t>11-19-26-0100-049-00501</t>
  </si>
  <si>
    <t>EUSTIS S 26 FT OF LOTS 5  6  7  8  N 25 FT OF LOTS 9  10  11  12 BLK 49 PB 1 PG 79 ORB 6078 PG 553</t>
  </si>
  <si>
    <t>11-19-26-0100-049-00900</t>
  </si>
  <si>
    <t>EUSTIS S 107 FT OF LOTS 9  10  11 BLK 49 PB 1 PG 79 ORB 6700 PG 1059</t>
  </si>
  <si>
    <t>11-19-26-0100-049-01200</t>
  </si>
  <si>
    <t>EUSTIS S 107 FT OF LOT 12 BLK 49  LOTS 13  14 BLK 49--LESS THAT PART OF LAND LYING WITHIN FOLLOWING DESCRIBED PARCEL: BEG AT SE COR OF LOT 16 BLK 49  W 76.33 FT  N 01-02-19 E TO N LINE OF LOT 14 BLK 49  E TO NE COR OF LOT 16 BLK 49  S TO POB--BEING PART OF LOTS 12  14  ALL OF LOT 13 BLK 49 PB 1 PG 79 ORB 4042 PG 2430 ORB 4061 PG 628 ORB 5598 PG 194</t>
  </si>
  <si>
    <t>11-19-26-0100-050-00005</t>
  </si>
  <si>
    <t>EUSTIS  FROM SE COR OF BLK 50 RUN N 132 FT  W 132 FT  N 33 FT  W 24 FT FOR POB  RUN W 141 FT  S 47 FT  E 74 FT  S 9 FT  E 67 FT  N 56 FT TO POB  S 118 FT OF W 74 FT OF BLK 50  N 99 FT OF E 65 FT OF W 165 FT OF BLK 50 PB 1 PG 79 ORB 4043 PG 1438</t>
  </si>
  <si>
    <t>11-19-26-0100-050-00100</t>
  </si>
  <si>
    <t>EUSTIS  LOTS 1  2  E 9 FT OF LOT 3 BLK 50 PB 1 PG 79 ORB 4513 PG 899</t>
  </si>
  <si>
    <t>11-19-26-0100-050-00300</t>
  </si>
  <si>
    <t>EUSTIS  W 24 FT OF LOT 3  LOT 4 BLK 50 PB 1 PG 79 ORB 1153 PG 0403</t>
  </si>
  <si>
    <t>11-19-26-0100-051-00100</t>
  </si>
  <si>
    <t>EUSTIS  LOTS 1  2  3  4 BLK 51  N 1/2 OF VACATED ALLEY LYING S OF LOTS PB 1 PG 79 ORB 2346 PG 635</t>
  </si>
  <si>
    <t>11-19-26-0100-051-00500</t>
  </si>
  <si>
    <t>EUSTIS LOTS 5  6  7  8 BLK 51  N 1/2 OF VACATED ALLEY LYING S OF ABOVE LOTS PB 1 PG 79 ORB 5035 PG 2421</t>
  </si>
  <si>
    <t>11-19-26-0100-051-00900</t>
  </si>
  <si>
    <t>EUSTIS LOTS 9  10  BEG 17.95 FT W OF SE COR OF LOT 11  RUN N 106 FT  W 1.72 FT  N 20.12 FT  W TO NW COR OF LOT 11  S TO SW COR  E TO POB BLK 51  S 1/2 OF VACATED ALLEY LYING N OF ABOVE PROPERTY PB 1 PG 79</t>
  </si>
  <si>
    <t>11-19-26-0100-051-01100</t>
  </si>
  <si>
    <t>EUSTIS BEG AT SE COR OF LOT 11  RUN W 17.95 FT  N 106 FT  W 1.72 FT  N 20.12 FT  E TO NE COR  S TO POB  LOT 12 BLK 51  S 1/2 OF VACATED ALLEY LYING N OF ABOVE PROPERTY PB 1 PG 79 ORB 4422 PG 1668</t>
  </si>
  <si>
    <t>11-19-26-0100-051-01300</t>
  </si>
  <si>
    <t>EUSTIS  LOT 13  W 1/2 OF LOT 14 BLK 51  S 1/2 OF VACATED ALLEY LYING N OF ABOVE PARCEL PB 1 PG 79 ORB 5370 PG 1504</t>
  </si>
  <si>
    <t>11-19-26-0100-052-00100</t>
  </si>
  <si>
    <t>EUSTIS BEG AT SE COR OF BLK 52 RUN S 89-58-20 W 165.90 FT  N 0-01-48 E 132.11 FT  N 89-52-10 W 99 FT  N 0-01-48 E 132.35 FT  N 89-40-38 E 264.44 FT  S 0-04-05 E 266.09 FT TO POB  ALSO DESCRIBED AS: LOTS 1-8 INCL  LOTS 12-16 INCL BLK 52 PB 1 PG 79 ORB 799 PG 899 ORB 809 PG 1201 ORB 966 PG 1827</t>
  </si>
  <si>
    <t>11-19-26-0100-052-00900</t>
  </si>
  <si>
    <t>EUSTIS LOTS 9  10  11 BLK 52 PB 1 PG 79 ORB 2722 PG 1946</t>
  </si>
  <si>
    <t>11-19-26-0100-053-00000</t>
  </si>
  <si>
    <t>EUSTIS N 29 FT OF S 88.1 FT OF W 91.4 FT OF BLK 53  N 40 FT OF LOTS 9  10  &amp; 11  W 21 FT OF N 40 FT OF LOT 12 BLK 53 PB 1 PG 79 ORB 4930 PG 1688 ORB 5529 PG 793</t>
  </si>
  <si>
    <t>11-19-26-0100-054-00300</t>
  </si>
  <si>
    <t>EUSTIS LOTS 3  4  E 1 FT OF LOT 5 BLK 54 PB 1 PG 79 ORB 6643 PG 1601</t>
  </si>
  <si>
    <t>11-19-26-0100-054-00600</t>
  </si>
  <si>
    <t>EUSTIS LOT 6--LESS E 1 FT OF N 62.5 FT--BLK 54 PB 1 PG 79 ORB 6510 PG 98</t>
  </si>
  <si>
    <t>11-19-26-0100-054-00700</t>
  </si>
  <si>
    <t>EUSTIS N 31 FT OF W 20 FT OF LOT 7  S 20.25 FT OF N 51.25 FT OF E 13 FT OF W 20 FT OF LOT 7  S 80.75 FT OF W 20 FT OF LOT 7 BLK 54 PB 1 PG 79 ORB 1373 PG 1015</t>
  </si>
  <si>
    <t>11-19-26-0100-054-00702</t>
  </si>
  <si>
    <t>EUSTIS S 20.25 FT OF N 51.25 FT OF W 7 FT OF LOT 7  LOT 8-- LESS S 20 FT OF W 30 FT--BLK 54 PB 1 PG 79 ORB 1353 PG 1477 ORB 1649 PG 1599</t>
  </si>
  <si>
    <t>11-19-26-0100-054-00800</t>
  </si>
  <si>
    <t>EUSTIS S 20 FT OF W 30 FT OF LOT 8 BLK 54 PB 1 PG 79 ORB 5379 PG 348</t>
  </si>
  <si>
    <t>11-19-26-0100-054-00901</t>
  </si>
  <si>
    <t>EUSTIS  S 64.1 FT OF LOTS 9  10 BLK 54 PB 1 PG 79 ORB 5108 PG 1026</t>
  </si>
  <si>
    <t>11-19-26-0100-054-01100</t>
  </si>
  <si>
    <t>EUSTIS  LOT 11 BLK 54 PB 1 PG 79 ORB 1373 PG 1015</t>
  </si>
  <si>
    <t>11-19-26-0100-054-01200</t>
  </si>
  <si>
    <t>EUSTIS  LOTS 12 TO 16 INCL BLK 54 PB 1 PG 79</t>
  </si>
  <si>
    <t>11-19-26-0100-055-00100</t>
  </si>
  <si>
    <t>EUSTIS  E 25 FT OF LOT 1 BLK 55 PB 1 PG 79 ORB 1846 PG 0547</t>
  </si>
  <si>
    <t>11-19-26-0100-055-00101</t>
  </si>
  <si>
    <t>EUSTIS  W 8 FT OF LOT 1  E 25.33 FT OF LOT 2 BLK 55 PB 1 PG 79 ORB 5744 PG 1016</t>
  </si>
  <si>
    <t>11-19-26-0100-055-00200</t>
  </si>
  <si>
    <t>EUSTIS  W 7.67 FT OF LOT 2  LOT 3--LESS W 1 FT OF S 75 FT OF LOT 3--BLK 55 PB 1 PG 79 ORB 5742 PG 1537</t>
  </si>
  <si>
    <t>11-19-26-0100-055-00300</t>
  </si>
  <si>
    <t>EUSTIS  W 1 FT OF S 75 FT OF LOT 3  LOT 4 BLK 55 PB 1 PG 79 ORB 6181 PG 4</t>
  </si>
  <si>
    <t>11-19-26-0100-055-00600</t>
  </si>
  <si>
    <t>EUSTIS  LOTS 6  7 BLK 55  ALSO DESCRIBED AS: FROM NW COR OF LOT 8 BLK 55 RUN N 87-21-30 E ALONG N LINE A DIST OF 33.45 FT TO NE COR OF LOT 8 &amp; POB  RUN N 87-15-24 E 66.23 FT TO NE COR OF SAID LOT 6 BLK 55  S 02-42-07 E ALONG E LINE OF SAID LOT 6 A DIST OF 128.38 FT TO SE COR OF SAID LOT 6  N 87-32-19 W ALONG S LINE OF LOTS 6 &amp; 7 A DIST OF 66.44 FT TO SW COR OF SAID LOT 7  N 02-36-23 W ALONG W LINE OF SAID LOT 7 A DIST OF 128.05 FT TO POB PB 1 PG 79 ORB 5981 PG 537</t>
  </si>
  <si>
    <t>11-19-26-0100-055-00700</t>
  </si>
  <si>
    <t>EUSTIS  BEG NW COR OF LOT 8 BLK 55  RUN N 87DEG 21MIN 30SEC E 33.45 FT  S 02DEG 36MIN 23SEC E 91.825 FT  S 87DEG 21MIN 30SEC W 33.45 FT  N 02DEG 36MIN 23SEC W 91.825 FT TO POB  BEING A PART OF LOTS 7 &amp; 8 BLK 55 PB 1 PG 79 ORB 6022 PG 163 ORB 6015 PG 274 ORB 6064 PG 969</t>
  </si>
  <si>
    <t>11-19-26-0100-055-00900</t>
  </si>
  <si>
    <t>EUSTIS  LOTS 9  10  11  12 BLK 55 PB 1 PG 79 ORB 801 PG 1692 ORB 798 PG 1581</t>
  </si>
  <si>
    <t>11-19-26-0100-055-01300</t>
  </si>
  <si>
    <t>EUSTIS LOTS 13  14  15  16 BLK 55 PB 1 PG 79 ORB 4864 PG 1014</t>
  </si>
  <si>
    <t>11-19-26-0100-059-00001</t>
  </si>
  <si>
    <t>EUSTIS  N 165 FT E OF RR BLK 59 PB 1 PG 79 ORB 6670 PG 1631</t>
  </si>
  <si>
    <t>11-19-26-0100-059-01500</t>
  </si>
  <si>
    <t>EUSTIS  LOTS 15  16 BLK 59 W OF RR  E 33 FT OF N 66 FT OF STREET ON WEST PB 1 PG 79 ORB 5628 PG 1014</t>
  </si>
  <si>
    <t>11-19-26-0100-060-00100</t>
  </si>
  <si>
    <t>EUSTIS LOTS 1  15  16 BLK 60 PB 1 PG 79 ORB 1618 PG 1535</t>
  </si>
  <si>
    <t>11-19-26-0100-060-00200</t>
  </si>
  <si>
    <t>EUSTIS  LOT 2  E 6 INCHES OF LOT 3 BLK 60 PB 1 PG 79 ORB 5741 PG 2420 ORB 5866 PG 639</t>
  </si>
  <si>
    <t>11-19-26-0100-060-00300</t>
  </si>
  <si>
    <t>EUSTIS W 32.5 FT OF LOT 3  LOT 4  E 5 FT OF LOTS 5  6  7  8 BLK 60 N 1/2 OF 13.2 FT WIDE NORTH-SOUTH ALLEY IN BLK 60 BOUNDED ON N BY S R/W LINE OF ORANGE AVE  BOUNDED ON S BY INTERSECTION OF E'LY EXTENSION OF THE S LINE OF LOT 8 BLK 60 &amp; S'LY EXTENSION OF W LINE OF LOT 4 BLK 60 PB 1 PG 79 ORB 5741 PG 2420 ORB 5866 PG 639</t>
  </si>
  <si>
    <t>11-19-26-0100-060-00500</t>
  </si>
  <si>
    <t>EUSTIS  LOTS 5  6  7  8 BLK 60--LESS E 5 FT--PB 1 PG 79 ORB 3474 PG 1970 ORB 5448 PG 966 ORB 5856 PG 1943</t>
  </si>
  <si>
    <t>11-19-26-0100-060-00900</t>
  </si>
  <si>
    <t>EUSTIS LOTS 9 TO 14 INCL BLK 60  THAT PART OF ALLEY RUNNING N FROM CITRUS AVE &amp; LYING BETWEEN LOTS 9 TO 12 &amp; LOT 13 LYING S OF A LINE DRAWN FROM NE COR OF SAID LOT 9 TO NW COR OF SAID LOT 13 EXTENSION THEREOF PB 1 PG 79 ORB 1207 PG 2428 ORB 1581 PG 2475 ORB 5313 PG 48</t>
  </si>
  <si>
    <t>11-19-26-0100-061-01200</t>
  </si>
  <si>
    <t>EUSTIS E 14 FT OF LOT 12  LOT 13  W 23 FT OF LOT 14 BLK 61 PB 1 PG 79 ORB 635 PG 276</t>
  </si>
  <si>
    <t>11-19-26-0100-061-01400</t>
  </si>
  <si>
    <t>EUSTIS E 10 FT OF LOT 14  LOT 15  16 BLK 61 PB 1 PG 79 ORB 4339 PG 278</t>
  </si>
  <si>
    <t>11-19-26-0100-062-00400</t>
  </si>
  <si>
    <t>EUSTIS LOTS 4  5  6  7  8 BLK 62 PB 1 PG 79</t>
  </si>
  <si>
    <t>11-19-26-0100-062-01100</t>
  </si>
  <si>
    <t>EUSTIS LOTS 11  12  13  14  15  16 BLK 62 PB 1 PG 79 ORB 4994 PG 138</t>
  </si>
  <si>
    <t>11-19-26-0100-063-00100</t>
  </si>
  <si>
    <t>EUSTIS PB 1 PG 77 LOTS 1  2  3  E 26 FT OF LOT 4 BLK 63  THE VACATED NORTH 1/2 OF ALLEY LYING SOUTH OF ABOVE PARCEL ORB 2722 PG 1946</t>
  </si>
  <si>
    <t>11-19-26-0100-064-00000</t>
  </si>
  <si>
    <t>EUSTIS PB 1 PG 79 BEGIN AT THE SOUTHEAST CORNER OF BLK 64  RUN WEST TO A POINT THAT IS 202.33 FEET EAST OF THE SOUTHWEST CORNER OF BLK 64  NORTH 88 FEET TO A POINT THAT IS 44 FEET SSOUTH OF THE NORTH LINE OF SAID LOT 15 BLK 64  EAST PARALLEL TO THE NORTH LINE OF SAID LOTS 15 &amp; 16 TO THE EAST LINE OF LOT 16 BLK 64  SOUTH TO THE POINT OF BEGINNING  AND BEGIN AT THE SOUTHWEST CORNER OF LOT 13  RUN EAST 70.4 FEET  NORTH 91.50 FEET  BEGIN AS BEFORE  RUN NORTH 94.92 FEET  EAST 57.67 FEET  SOUTHEASTERLY TO INTERSECT FIRST LINE BLK 64 ORB 6247 PG 137</t>
  </si>
  <si>
    <t>11-19-26-0100-064-00500</t>
  </si>
  <si>
    <t>EUSTIS PB 1 PG 79 LOTS 5  6  7  8 BLK 64  N 1/2 OF VACATED UNNAMED ALLEY LYING S OF LOTS 5  6  7  8 BLK 64 ORB 6179 PG 651</t>
  </si>
  <si>
    <t>11-19-26-0100-064-00900</t>
  </si>
  <si>
    <t>EUSTIS PB 1 PG 79 LOTS 9  10  11  12 BLK 64 AND SOUTH 1/2 OF VACATED ALLEY LYING NORTH OF ABOVE LOTS ORB 6329 PG 1102</t>
  </si>
  <si>
    <t>11-19-26-0100-065-00100</t>
  </si>
  <si>
    <t>EUSTIS PB 1 PG 79 LOTS 1  2 BLK 65 AND NORTH 1/2 OF VACATED ALLEY LYING SOUTH OF ABOVE PARCEL ORB 1979 PG 519</t>
  </si>
  <si>
    <t>11-19-26-0100-065-00900</t>
  </si>
  <si>
    <t>EUSTIS PB 1 PG 79 LOTS 9  9 1/2  10  11  12 BLK 65 AND SOUTH 1/2 OF VACATED ALLEY LYING NORTH OF ABOVE PARCEL ORB 5870 PG 1364</t>
  </si>
  <si>
    <t>11-19-26-0100-065-01300</t>
  </si>
  <si>
    <t>EUSTIS PB 1 PG 79 NORTH 1/2 OF LOTS 13  14  15  16 BLK 65 AND SOUTH 1/2 OF VACATED ALLEY LYING NORTH OF ABOVE PARCEL ORB 5997 PG 141</t>
  </si>
  <si>
    <t>11-19-26-0100-066-00100</t>
  </si>
  <si>
    <t>EUSTIS LOTS 1  2 BLK 66 PB 1 PG 79 ORB 5752 PG 105</t>
  </si>
  <si>
    <t>11-19-26-0100-066-00501</t>
  </si>
  <si>
    <t>EUSTIS PB 1 PG 79 NORTH 1/2 OF LOTS 5 &amp; 6 BLK 66 ORB 5379 PG 2352</t>
  </si>
  <si>
    <t>11-19-26-0100-066-00900</t>
  </si>
  <si>
    <t>EUSTIS N 1/2 OF LOTS 9 TO 12 INCL BLK 66 PB 1 PG 79 ORB 5432 PG 1785</t>
  </si>
  <si>
    <t>11-19-26-0100-066-01300</t>
  </si>
  <si>
    <t>EUSTIS LOTS 13  14  W 11 FT OF LOT 15 BLK 66 PB 1 PG 79 ORB 6092 PG 1480</t>
  </si>
  <si>
    <t>11-19-26-0100-066-01500</t>
  </si>
  <si>
    <t>EUSTIS E 22 FT OF LOT 15  LOT 16 BLK 66 PB 1 PG 79 ORB 6065 PG 1221</t>
  </si>
  <si>
    <t>11-19-26-0100-067-00100</t>
  </si>
  <si>
    <t>EUSTIS LOT 1  E 23 FT OF LOT 2 BLK 67 PB 1 PG 79 ORB 6190 PG 2357</t>
  </si>
  <si>
    <t>11-19-26-0100-067-00200</t>
  </si>
  <si>
    <t>EUSTIS W 10 FT OF LOT 2  LOTS 3  4 BLK 67 PB 1 PG 79 ORB 4206 PG 1295 ORB 5140 PG 1996</t>
  </si>
  <si>
    <t>11-19-26-0100-067-00500</t>
  </si>
  <si>
    <t>EUSTIS LOT 5  E 11 FT OF LOT 6 BLK 67 PB 1 PG 79 ORB 5456 PG 1561</t>
  </si>
  <si>
    <t>11-19-26-0100-067-00600</t>
  </si>
  <si>
    <t>EUSTIS W 22 FT OF N 85 FT OF LOT 6  N 85 FT OF LOTS 7  8 BLK 67 PB 1 PG 79 ORB 5951 PG 2238</t>
  </si>
  <si>
    <t>11-19-26-0100-067-00601</t>
  </si>
  <si>
    <t>EUSTIS W 22 FT OF S 47 FT OF LOT 6  S 47 FT OF LOTS 7  8 BLK 67 PB 1 PG 79 ORB 5849 PG 1687</t>
  </si>
  <si>
    <t>11-19-26-0100-067-00901</t>
  </si>
  <si>
    <t>EUSTIS S 1/2 OF LOTS 9 TO 12 INCL BLK 67 PB 1 PG 79 ORB 5795 PG 1600</t>
  </si>
  <si>
    <t>11-19-26-0100-067-01300</t>
  </si>
  <si>
    <t>EUSTIS LOTS 13  14  15  16 BLK 67 PB 1 PG 79 ORB 1439 PG 306</t>
  </si>
  <si>
    <t>11-19-26-0100-068-00100</t>
  </si>
  <si>
    <t>EUSTIS LOTS 1  2 BLK 68 PB 1 PG 79 ORB 6722 PG 983</t>
  </si>
  <si>
    <t>11-19-26-0100-068-00300</t>
  </si>
  <si>
    <t>EUSTIS LOTS 3  4 BLK 68 PB 1 PG 79 ORB 6702 PG 1027</t>
  </si>
  <si>
    <t>11-19-26-0100-068-00500</t>
  </si>
  <si>
    <t>EUSTIS LOT 5--LESS S 23 FT--E 22 FT OF LOT 6--LESS S 23 FT--BLK 68 PB 1 PG 79 ORB 5786 PG 180</t>
  </si>
  <si>
    <t>11-19-26-0100-068-00501</t>
  </si>
  <si>
    <t>EUSTIS S 23 FT OF LOTS 5  6  W 11 FT OF N 109 FT OF LOT 6  LOTS 7  8--LESS BEG AT SE COR LOT 7  RUN N 19.39 FT  W TO PT 20.44 FT N OF SW COR LOT 8  S TO SW COR LOT 8  E TO POB BLK 68--PB 1 PG 79 ORB 5875 PG 1350</t>
  </si>
  <si>
    <t>11-19-26-0100-068-00700</t>
  </si>
  <si>
    <t>EUSTIS BEG AT SE COR LOT 7 BLK 68  RUN N 19.39 FT  W TO PT 20.44 FT N OF SW COR LOT 8  S TO SW COR LOT 8  E TO POB  &amp; N 45.5 FT OF LOTS 9 &amp; 10 BLK 68 PB 1 PG 79 ORB 5814 PG 2421</t>
  </si>
  <si>
    <t>11-19-26-0100-068-01100</t>
  </si>
  <si>
    <t>EUSTIS LOTS 11  12 BLK 68 PB 1 PG 79 ORB 1777 PGS 2447 2449 2451 2453 ORB 6282 PG 302</t>
  </si>
  <si>
    <t>11-19-26-0100-068-01500</t>
  </si>
  <si>
    <t>EUSTIS LOTS 15  16 BLK 68 PB 1 PG 79 ORB 4975 PG 1681</t>
  </si>
  <si>
    <t>11-19-26-0100-069-00001</t>
  </si>
  <si>
    <t>EUSTIS BEG 122 FT E OF NW COR OF BLK RUN S 182 FT  E 87 FT  N 182 FT  W 87 FT TO POB BLK 69 PB 1 PG 79 ORB 5626 PG 2399</t>
  </si>
  <si>
    <t>11-19-26-0100-069-00002</t>
  </si>
  <si>
    <t>EUSTIS  BEG 62 FT E OF NW COR OF BLK RUN S 149 FT  E 60 FT  N 149 FT  W 60 FT TO POB BLK 69 PB 1 PG 79 ORB 4956 PG 2082</t>
  </si>
  <si>
    <t>11-19-26-0100-069-00100</t>
  </si>
  <si>
    <t>EUSTIS  LOT 1  E 22 FT OF LOT 2  E 22 FT OF N 13 FT OF LOT 15  N 13 FT OF LOT 16  W 1/2 OF CLOSED DANVERS ST LYING E OF LOT 1 &amp; E OF N 13 FT OF LOT 16 BLK 69 PB 1 PG 79 ORB 5150 PG 297</t>
  </si>
  <si>
    <t>11-19-26-0100-069-00700</t>
  </si>
  <si>
    <t>EUSTIS  N 149 FT OF W 62 FT OF BLK 69 PB 1 PG 79 ORB 6507 PG 2256 ORB 6533 PG 765 2445</t>
  </si>
  <si>
    <t>11-19-26-0100-069-00900</t>
  </si>
  <si>
    <t>EUSTIS  S 82 FT OF LOTS 9  10  S 82 FT OF W 16 FT OF LOT 11 BLK 69 PB 1 PG 79 ORB 4618 PG 1331</t>
  </si>
  <si>
    <t>11-19-26-0100-069-01500</t>
  </si>
  <si>
    <t>EUSTIS  S 119 FT OF E 22 FT OF LOT 15  E 10 FT OF W 11 FT OF S 80 FT OF LOT 15  S 119 FT OF LOT 16  W 1/2 OF VACATED DANVERS ST ADJACENT TO SAID S 119 FT OF LOT 16  E 1/2 OF VACATED DANVERS ST LYING W OF LOT 6 &amp; W OF S 30 FT OF LOT 5 IN MORNINGVIEW SUB PB 5 PG 51 (PB 1 PG 79) ORB 4055 PG 371 ORB 5321 PG 2131</t>
  </si>
  <si>
    <t>11-19-26-0100-072-00100</t>
  </si>
  <si>
    <t>EUSTIS  N 132 FT OF W 132 FT BLK 72 PB 1 PG 79 ORB 5571 PG 1111</t>
  </si>
  <si>
    <t>11-19-26-0100-073-00101</t>
  </si>
  <si>
    <t>EUSTIS N 100 FT OF LOTS 1  2  3 BLK 73 PB 1 PG 79 ORB 5980 PG 1800</t>
  </si>
  <si>
    <t>11-19-26-0100-073-00400</t>
  </si>
  <si>
    <t>EUSTIS LOTS 4  5  6 BLK 73 PB 1 PG 79 ORB 6151 PG 1855</t>
  </si>
  <si>
    <t>11-19-26-0100-073-00701</t>
  </si>
  <si>
    <t>EUSTIS LOTS 7  8--LESS S 38 FT--BLK 73 PB 1 PG 79 ORB 3356 PG 2198 2199</t>
  </si>
  <si>
    <t>11-19-26-0100-073-00900</t>
  </si>
  <si>
    <t>EUSTIS LOTS 9  10  11  LOT 12--LESS E 16 FT--BLK 73 PB 1 PG 79 ORB 2707 PG 102</t>
  </si>
  <si>
    <t>11-19-26-0100-073-01200</t>
  </si>
  <si>
    <t>EUSTIS E 16 FT OF LOT 12  S 99 FT OF LOTS 13  14  15  16 BLK 73 PB 1 PG 79 ORB 1302 PG 1569 ORB 4092 PG 533</t>
  </si>
  <si>
    <t>11-19-26-0100-074-00000</t>
  </si>
  <si>
    <t>EUSTIS BLKS 74  89  HOWARD LN LYING BETWEEN BLKS PB 1 PG 79</t>
  </si>
  <si>
    <t>11-19-26-0100-075-00100</t>
  </si>
  <si>
    <t>EUSTIS LOTS 1  2 BLK 75 PB 1 PG 79 ORB 857 PG 1070 ORB 2061 PG 0401</t>
  </si>
  <si>
    <t>11-19-26-0100-075-01400</t>
  </si>
  <si>
    <t>EUSTIS S 1/2 OF LOTS 14  15  16 BLK 75 PB 1 PG 79 ORB 5933 PG 14</t>
  </si>
  <si>
    <t>11-19-26-0100-076-00001</t>
  </si>
  <si>
    <t>EUSTIS W 121 FT OF E 259 FT OF S 222 FT BLK 76 PB 1 PG 79 ORB 6329 PG 2444</t>
  </si>
  <si>
    <t>11-19-26-0100-076-00003</t>
  </si>
  <si>
    <t>EUSTIS N 144 FT OF W 352 FT OF S 1/2 BLK 76 PB 1 PG 79</t>
  </si>
  <si>
    <t>11-19-26-0100-076-00004</t>
  </si>
  <si>
    <t>EUSTIS FROM SW COR OF LOT 6 BLK 76 RUN E ALONG N LINE OF LEMON AVE A DIST OF 106.50 FT FOR POB  RUN N 155 FT  E 80 FT  S 155 FT TO N LINE OF LEMON AVE  W 80 FT TO POB PB 1 PG 79 ORB 5471 PG 2404 ORB 6489 PG 222</t>
  </si>
  <si>
    <t>11-19-26-0100-076-00100</t>
  </si>
  <si>
    <t>EUSTIS S 100.27 FT OF LOTS 1  2 BLK 76 PB 1 PG 79 ORB 6353 PG 2106</t>
  </si>
  <si>
    <t>11-19-26-0100-076-00101</t>
  </si>
  <si>
    <t>EUSTIS N 69 FT OF LOTS 1 &amp; 2 BLK 76--LESS W 60 FT--PB 1 PG 79 ORB 6701 PG 130</t>
  </si>
  <si>
    <t>11-19-26-0100-076-00200</t>
  </si>
  <si>
    <t>EUSTIS W 60 FT OF N 133 FT OF LOT 2 BLK 76 PB 1 PG 79 ORB 5626 PG 2338</t>
  </si>
  <si>
    <t>11-19-26-0100-076-00300</t>
  </si>
  <si>
    <t>EUSTIS W 72 FT OF LOT 3 BLK 76 PB 1 PG 79 ORB 6495 PG 2370</t>
  </si>
  <si>
    <t>11-19-26-0100-076-00301</t>
  </si>
  <si>
    <t>EUSTIS N 120 FT OF E 100 FT OF LOT 3 BLK 76 PB 1 PG 79 ORB 6318 PG 1915</t>
  </si>
  <si>
    <t>11-19-26-0100-076-00302</t>
  </si>
  <si>
    <t>EUSTIS S 109 FT OF LOT 3 BLK 76--LESS W 72 FT--PB 1 PG 79 ORB 5348 PG 2314</t>
  </si>
  <si>
    <t>11-19-26-0100-076-00400</t>
  </si>
  <si>
    <t>EUSTIS BEG NW COR LOT 4  RUN E 83 FT  S 44 FT  W 4 FT  S TO S LINE OF LOT  W 79 FT N TO POB  LOT 5 BLK 76 PB 1 PG 79</t>
  </si>
  <si>
    <t>11-19-26-0100-077-00000</t>
  </si>
  <si>
    <t>EUSTIS E 55 FT OF W 450 FT OF S 124 FT OF BLK 77 PB 1 PG 79 ORB 6130 PG 670</t>
  </si>
  <si>
    <t>11-19-26-0100-077-00001</t>
  </si>
  <si>
    <t>EUSTIS E 58 FT OF W 395 FT OF S 124 FT BLK 77 PB 1 PG 79 ORB 3717 PG 1464</t>
  </si>
  <si>
    <t>11-19-26-0100-077-00003</t>
  </si>
  <si>
    <t>EUSTIS E 189 FT OF N 242 FT BLK 77 PB 1 PG 79</t>
  </si>
  <si>
    <t>11-19-26-0100-077-00004</t>
  </si>
  <si>
    <t>EUSTIS W 75 FT OF E 264 FT OF N 125 FT OF BLK 77 PB 1 PG 79 ORB 1728 PG 350 ORB 1737 PG 1831 ORB 5429 PG 960</t>
  </si>
  <si>
    <t>11-19-26-0100-077-00005</t>
  </si>
  <si>
    <t>EUSTIS PB 1 PG 79 BEGIN 289 FEET WEST OF THE NORTHEAST CORNER OF BLK 77  RUN SOUTH 80 FEET  WEST 100 FEET  NORTH 80 FEET  EAST 100 FEET TO THE POINT OF BEGINNING  BEING PART OF BLK 77 ORB 5683 PG 417</t>
  </si>
  <si>
    <t>11-19-26-0100-077-00007</t>
  </si>
  <si>
    <t>EUSTIS FROM NE COR OF BLK 77 RUN W 289 FT  S 235 FT TO POB  W 151 FT  S 62 FT  E 88 FT  S 13 FT  E 63 FT  N 75 FT TO POB BLK 77  FROM NE COR BLK 77 RUN W 289 FT  S 160 FT TO POB  W 100 FT  S 15 FT  W 55 FT  S 42 FT  E 4 FT  S 18 FT  E 151 FT  N 75 FT TO POB BLK 77 PB 1 PG 79 ORB 373 PG 913 ORB 5530 PG 1643 ORB 5547 PG 426</t>
  </si>
  <si>
    <t>11-19-26-0100-077-00009</t>
  </si>
  <si>
    <t>EUSTIS S 50 FT OF N 292 FT OF E 189 FT OF LOT 1 BLK 77 PB 1 PG 79 ORB 6569 PG 78</t>
  </si>
  <si>
    <t>11-19-26-0100-077-00012</t>
  </si>
  <si>
    <t>EUSTIS BEG 289 FT W &amp; 310 FT S OF NE COR OF BLK  RUN W 66 FT  S 60 FT  E 66 FT  N 60 FT TO POB BLK 77 PB 1 PG 79 ORB 6401 PG 202</t>
  </si>
  <si>
    <t>11-19-26-0100-077-00013</t>
  </si>
  <si>
    <t>EUSTIS PB 1 PG 79 THE SOUTH 102 FEET OF THE NORTH 394 FEET OF THE EAST 189 FEET BLK 77  AND THE NORTH 55 FEET OF THE SOUTH 154 FEET OF THE EAST 146.25 FEET  AND THE NORTH 30 FEET OF THE SOUTH 154 FEET OF THE WEST 75 FEET OF THE EAST 221.25 FEET BLK 77 ORB 2767 PG 1489 ORB 4645 PG 1917</t>
  </si>
  <si>
    <t>11-19-26-0100-077-00300</t>
  </si>
  <si>
    <t>EUSTIS W 4 FT OF S 80 FT OF LOT 3  LOT 6 BLK 77 PB 1 PG 79 ORB 4543 PG 1051 ORB 5440 PG 467</t>
  </si>
  <si>
    <t>11-19-26-0100-077-00400</t>
  </si>
  <si>
    <t>EUSTIS S 1/2 OF LOT 4 BLK 77 PB 1 PG 79 ORB 5626 PG 2475</t>
  </si>
  <si>
    <t>11-19-26-0100-077-00500</t>
  </si>
  <si>
    <t>EUSTIS LOT 5 BLK 77 PB 1 PG 79 ORB 4963 PG 89</t>
  </si>
  <si>
    <t>11-19-26-0100-077-00700</t>
  </si>
  <si>
    <t>EUSTIS LOT 7 BLK 77--LESS S 78.5 FT--PB 1 PG 79 ORB 6098 PG 2034</t>
  </si>
  <si>
    <t>11-19-26-0100-077-00801</t>
  </si>
  <si>
    <t>EUSTIS E 41 FT OF W 184 FT OF LOT 8 BLK 77 PB 1 PG 79 ORB 5007 PG 2348 ORB 5116 PG 1279</t>
  </si>
  <si>
    <t>11-19-26-0100-077-00900</t>
  </si>
  <si>
    <t>EUSTIS BEG SW COR OF LOT 9  RUN E 95 FT  N 124 FT  W 95 FT  S 124 FT TO POB BLK 77 PB 1 PG 79 ORB 5774 PG 2491</t>
  </si>
  <si>
    <t>11-19-26-0100-078-00000</t>
  </si>
  <si>
    <t>EUSTIS E 29 FT OF W 44 FT OF S 132 FT BLK 78 PB 1 PG 79 ORB 5412 PG 933</t>
  </si>
  <si>
    <t>11-19-26-0100-078-00001</t>
  </si>
  <si>
    <t>EUSTIS BEG AT NE COR BLK  RUN W 130 FT  S 63.75 FT  E 21 FT  S 107 FT  W 31 FT  S 12.27 FT  E 70 FT  N 52 FT  E 70 FT  N TO POB BLK 78 PB 1 PG 79 ORB 6098 PG 2032</t>
  </si>
  <si>
    <t>11-19-26-0100-078-00003</t>
  </si>
  <si>
    <t>EUSTIS FROM NE COR OF BLK 78 RUN S 321 FT TO POB  RUN W 132.49 FT  S 93.32 FT E 132.49 FT  N TO POB PB 1 PG 79 ORB 3863 PG 1762 ORB 5078 PG 2192</t>
  </si>
  <si>
    <t>11-19-26-0100-078-00004</t>
  </si>
  <si>
    <t>EUSTIS W 80 FT OF E 284.38 FT OF N 183.12 FT OF BLK 78--LESS  BEG 183.12 FT S OF NW COR OF BLK 78  RUN E 13.5 FT N 84 FT  N 45 DEG W 19.5 FT TO W BDRY OF BLK 78  S TO POB FOR RD R/W &amp; LESS S 93.12 FT--PB 1 PG 79 ORB 3461 PG 19</t>
  </si>
  <si>
    <t>11-19-26-0100-078-00006</t>
  </si>
  <si>
    <t>EUSTIS BEG 130 FT W OF NE COR OF BLK  RUN W 74.38 FT  S 183.12 FT  E 64.38 FT N 119.27 FT  E 10 FT  N TO POB BLK 78 PB 1 PG 79 ORB 1935 PG 0629 ORB 4787 PG 1136</t>
  </si>
  <si>
    <t>11-19-26-0100-078-00007</t>
  </si>
  <si>
    <t>EUSTIS N 52 FT OF S 132 FT OF E 132 FT OF BLK 78 PB 1 PG 79 ORB 3511 PG 1229</t>
  </si>
  <si>
    <t>11-19-26-0100-078-00009</t>
  </si>
  <si>
    <t>EUSTIS E 70 FT OF S 52 FT OF N 184 FT BLK 78 PB 1 PG 79 ORB 6477 PG 1942</t>
  </si>
  <si>
    <t>11-19-26-0100-078-00010</t>
  </si>
  <si>
    <t>EUSTIS S 80 FT OF E 132 FT BLK 78 PB 1 PG 79 ORB 2721 PG 1384</t>
  </si>
  <si>
    <t>11-19-26-0100-078-00011</t>
  </si>
  <si>
    <t>EUSTIS THAT PART OF BLK 78 DESC AS: FROM NE COR OF BLK 78 RUN S 264 FT  W 132.49 FT FOR POB  CONT W 166.89 FT  S 150.08 FT  E 166.90 FT  N 150.32 FT TO POB--LESS EUSTIS ST--S 1 FT OF N 264 FT OF BLK 78--LESS E 132.49 FT &amp; LESS EUSTIS ST--PB 1 PG 79 ORB 2561 PG 675</t>
  </si>
  <si>
    <t>11-19-26-0100-078-00012</t>
  </si>
  <si>
    <t>EUSTIS W 44 FT OF E 220 FT OF S 132 FT BLK 78 PB 1 PG 79 ORB 4676 PG 1228</t>
  </si>
  <si>
    <t>11-19-26-0100-079-00000</t>
  </si>
  <si>
    <t>EUSTIS S 200 FT OF W 132 FT BLK 79 PB 1 PG 79</t>
  </si>
  <si>
    <t>11-19-26-0100-079-00001</t>
  </si>
  <si>
    <t>EUSTIS BEG AT INTERSECTION OF W'LY R/W LINE OF BAY ST WITH 200 FT N'LY OF S LINE OF BLK 79  RUN N 02-33-0 W ALONG W'LY R/W LINE 97.02 FT  S 87-26-30 W 137.92 FT  N 02-33-0 W 120 FT  S 87-26-30 W 82.42 FT TO E'LY R/W LINE OF MORIN ST  S 17-38-01 W ALONG E'LY R/W LINE TO INTERSECTION WITH W LINE OF BLK 79 &amp; E R/W LINE OF MORIN ST  S 02-33-02 E ALONG SAID W LINE OF BLK 79 A DIST OF 97.21 FT  N 87-26-30 E 264.38 FT TO POB  BEING PART OF BLK 79 PB 1 PG 79 ORB 3151 PG 1863</t>
  </si>
  <si>
    <t>11-19-26-0100-079-00003</t>
  </si>
  <si>
    <t>EUSTIS BLK 79 LYING E OF E'LY R/W LINE OF THE REALIGNED MORIN STREET--LESS S 297.02 FT &amp; LESS N 120 FT OF S 417.02 FT OF SAID BLK 79 LYING W OF A LINE  SAID LINE BEING 137.92 FT W OF &amp; PARALLEL WITH E LINE OF BLK 79 WHEN MEASURED AT RIGHT ANGLES THERETO &amp; LESS N 122 FT OF S 419.02 FT OF E 137.92 FT OF BLK 79--PB 1 PG 79 ORB 3246 PG 1679 ORB 3315 PG 2263</t>
  </si>
  <si>
    <t>11-19-26-0100-080-00000</t>
  </si>
  <si>
    <t>EUSTIS S 107 FT OF BLK 80 E OF RR &amp; N 1/2 OF VACATED LEMON AV LYING S OF ABOVE PARCEL PB 1 PG 79 ORB 3197 PG 1303</t>
  </si>
  <si>
    <t>11-19-26-0100-080-00002</t>
  </si>
  <si>
    <t>EUSTIS BEG 107 FT N OF SE COR BLK  RUN W TO RR  NE'LY ALONG RR TO E LINE OF BLK  S TO POB BLK 80 PB 1 PG 79 ORB 3197 PG 1303</t>
  </si>
  <si>
    <t>11-19-26-0100-080-00300</t>
  </si>
  <si>
    <t>EUSTIS BEG AT INTERSECTION OF CENTER OF TITCOMB ST &amp; PINEAPPLE AVE  RUN S 364.68 FT ALONG SAID CENTERLINE OF TITCOMB ST TO A POINT THAT IS 2.30 FT S OF THE INTERSECTION OF THE EXTENSION OF N LINE OF LOT 16 BLK 82  E 119.53 FT TO NW'LY R/W LINE OF SCL RR  NE'LY ALONG SAID RR R/W 381.98 FT TO CENTERLINE OF PINEAPPLE AV  W 262.89 FT TO POB  BEING A PART OF BLKS 80 &amp; 82 &amp; PARTS OF CERTAIN CLOSED STS PB 1 PG 79 ORB 5555 PG 1581</t>
  </si>
  <si>
    <t>11-19-26-0100-082-00100</t>
  </si>
  <si>
    <t>EUSTIS LOTS 1 TO 9 INCL  LOTS 10 TO 16 INCL E OF RR  BLK 82  &amp; S 1/2 OF VACATED LEMON AV LYING N OF ABOVE PARCEL  &amp; THAT 14FT WIDE UNNAMED ALLEY AS PLATTED THROUGH MIDDLE OF BLK 82 PB 1 PG 79 ORB 3095 PG 682</t>
  </si>
  <si>
    <t>11-19-26-0100-083-00100</t>
  </si>
  <si>
    <t>EUSTIS LOTS 1  2 BLK 83 PB 1 PG 79 ORB 4124 PG 2030</t>
  </si>
  <si>
    <t>11-19-26-0100-083-00900</t>
  </si>
  <si>
    <t>EUSTIS E 1/2 OF LOTS 9  10  11  12 BLK 83 PB 1 PG 79 ORB 6354 PG 1422</t>
  </si>
  <si>
    <t>11-19-26-0100-083-00901</t>
  </si>
  <si>
    <t>EUSTIS W 1/2 OF LOTS 9  10  11  12 BLK 83 PB 1 PG 79 ORB 5296 PG 2155</t>
  </si>
  <si>
    <t>11-19-26-0100-084-00000</t>
  </si>
  <si>
    <t>EUSTIS BLK 84  VACATED ALLEY LYING WITHIN BLK 84 PB 1 PG 79 ORB 5750 PG 2267</t>
  </si>
  <si>
    <t>11-19-26-0100-085-00001</t>
  </si>
  <si>
    <t>EUSTIS W 66 FT OF N 132 FT BLK 85 PB 1 PG 79 ORB 5199 PG 215</t>
  </si>
  <si>
    <t>11-19-26-0100-085-00100</t>
  </si>
  <si>
    <t>EUSTIS LOTS 1  2 BLK 85  E 1/2 OF VACATED ALLEY LYING W'LY OF ADJACENT LOTS PB 1 PG 79 ORB 3948 PG 2455</t>
  </si>
  <si>
    <t>11-19-26-0100-085-00300</t>
  </si>
  <si>
    <t>EUSTIS LOTS 3  4 BLK 85  E 1/2 OF VACATED ALLEY LYING W'LY OF LOTS PB 1 PG 79 ORB 4718 PG 2333</t>
  </si>
  <si>
    <t>11-19-26-0100-085-00500</t>
  </si>
  <si>
    <t>EUSTIS  LOTS 5  6 BLK 85  E 1/2 OF VACATED ALLEY LYING W'LY OF LOTS PB 1 PG 79 ORB 5945 PG 2150</t>
  </si>
  <si>
    <t>11-19-26-0100-085-00700</t>
  </si>
  <si>
    <t>EUSTIS  LOTS 7  8 BLK 85  E 1/2 OF VACATED ALLEY LYING W'LY OF LOTS PB 1 PG 79 ORB 5945 PG 2150</t>
  </si>
  <si>
    <t>11-19-26-0100-085-00900</t>
  </si>
  <si>
    <t>EUSTIS E 1/2 OF LOTS 9  10  11  12 BLK 85  W'LY 8 FT OF 16 FOOT WIDE ALLEY NOW CLOSED LYING E'LY OF ADJACENT LOTS PB 1 PG 79 ORB 4110 PG 2201</t>
  </si>
  <si>
    <t>11-19-26-0100-086-00000</t>
  </si>
  <si>
    <t>EUSTIS BEG 181.17 FT E OF NW COR OF BLK  RUN E 67 FT  S 236.5 FT  W 66.54 FT  N 235.82 FT TO POB BLK 86 PB 1 PG 79 ORB 2501 PG 1087</t>
  </si>
  <si>
    <t>11-19-26-0100-086-00001</t>
  </si>
  <si>
    <t>EUSTIS FROM NW COR OF BLK 86 RUN S ALONG E LINE OF GROVE ST A DIST OF 468 FT FOR POB  RUN E 227.50 FT  S 96 FT  W 227.50 FT TO E LINE OF GROVE ST  N 96 FT TO POB  BEING PART OF LOT 3 BLK 86 PB 1 PG 79 ORB 5647 PG 2294</t>
  </si>
  <si>
    <t>11-19-26-0100-086-00002</t>
  </si>
  <si>
    <t>EUSTIS BEG 101 FT S OF NE COR OF BLK  RUN S 100 FT  W 176.83 FT  N TO PT W OF POB  E TO POB BLK 86 PB 1 PG 79 ORB 4794 PG 102</t>
  </si>
  <si>
    <t>11-19-26-0100-086-00003</t>
  </si>
  <si>
    <t xml:space="preserve">EUSTIS BEG 150 FT E OF SW COR OF BLK  RUN E 77.1/2 FT  N 66 FT  W 77.42 FT  S 66 FT TO POB BLK 86 PB 1 PG 79 </t>
  </si>
  <si>
    <t>11-19-26-0100-086-00004</t>
  </si>
  <si>
    <t>EUSTIS PB 1 PG 79 BEGIN AT A POINT IN THE CENTER OF RIGHT OF WAY OF GROVE STREET THAT IS 33 FEET SOUTH OF NORTH LINE OF RIGHT OF WAY OF LEMON AVENUE  THENCE RUN EAST 214 FEET  SOUTH 242.03 FEET TO A POINT THAT IS 233.64 FEET SOUTH OF NORTH LINE OF SAID BLK 86  THENCE RUN WEST 214 FEET TO THE CENTER OF RIGHT OF WAY OF GROVE STREET  THENCE RUN NORTH ALONG THE CENTER OF SAID RIGHT OF WAY 242.03 FEET TO THE POINT OF BEGINNING--LESS GROVE STREET AND LESS LEMON AVENUE--BEING PART OF BLK 86 ORB 5357 PG 2205</t>
  </si>
  <si>
    <t>11-19-26-0100-086-00005</t>
  </si>
  <si>
    <t>EUSTIS BEG AT A POINT 275.3 FT S OF INTERSECTION OF E LINE OF GROVE ST WITH N LINE OF LEMON AVE  RUN S 127 FT  E 300 FT  N 127 FT  W 300 FT TO POB BLK 86 PB 1 PG 79 ORB 6493 PG 2263</t>
  </si>
  <si>
    <t>11-19-26-0100-086-00006</t>
  </si>
  <si>
    <t>EUSTIS BEG 122.5 FT N OF SE COR BLK  RUN N 39.75 FT  W 150 FT  S 40 FT 10 IN E TO POB BLK 86 PB 1 PG 79 ORB 4462 PG 2444</t>
  </si>
  <si>
    <t>11-19-26-0100-086-00009</t>
  </si>
  <si>
    <t>EUSTIS BEG 236 FT N OF SE COR OF BLK 86 RUN N 78.167 FT  W 297.66 FT  S 78.167 FT  E 298.5 FT TO POB PB 1 PG 79 ORB 1206 PG 1117 ORB 5659 PG 1757 ORB 5915 PG 304</t>
  </si>
  <si>
    <t>11-19-26-0100-086-00010</t>
  </si>
  <si>
    <t>EUSTIS BEG 248.17 FT E OF NW COR BLK  RUN E 80 FT  S 235.5 FT  W 25.1 FT  S 1 FT  W 54.3 FT  N 236.5 FT TO POB BLK 86 PB 1 PG 79 ORB 2965 PG 1287 ORB 5474 PG 281</t>
  </si>
  <si>
    <t>11-19-26-0100-086-00011</t>
  </si>
  <si>
    <t>EUSTIS BEG 418.27 FT S OF NW COR BLK  RUN S 43.6 FT  E 153.3 FT  N 43.6 FT  W TO PT N OF POB  S TO POB BLK 86 PB 1 PG 79 ORB 1035 PG 1661 ORB 3640 PG 1000 ORB 6296 PG 602 ORB 6614 PG 789</t>
  </si>
  <si>
    <t>11-19-26-0100-086-00012</t>
  </si>
  <si>
    <t>EUSTIS  BEG 362 FT E OF CENTER OF GROVE ST ON S LINE OF LEMON AVE  RUN S 204 FT  E 94.1/3 FT  N 203.1/4 FT TO LEMON AVE  W 94.1/3 FT TO POB BLK 86 PB 1 PG 79 ORB 3023 PG 1117 ORB 5474 PG 279</t>
  </si>
  <si>
    <t>11-19-26-0100-086-00014</t>
  </si>
  <si>
    <t>EUSTIS FROM SE COR OF BLK 86 RUN N ALONG W LINE OF R/W OF CENTER ST 162.5 FT TO POB  CONT N ALONG SAID R/W 73.5 FT  W 298.5 FT  S 73.5 FT  E 298.66 FT TO POB PB 1 PG 79 ORB 5150 PG 1124</t>
  </si>
  <si>
    <t>11-19-26-0100-086-00019</t>
  </si>
  <si>
    <t>EUSTIS S 66.337 FT OF W 150 FT BLK 86 PB 1 PG 79 ORB 6689 PG 1306 1638</t>
  </si>
  <si>
    <t>11-19-26-0100-087-00001</t>
  </si>
  <si>
    <t>EUSTIS W 42 FT OF E 99 FT OF N 99 FT BLK 87 PB 1 PG 79 ORB 5242 PG 1033</t>
  </si>
  <si>
    <t>11-19-26-0100-087-00003</t>
  </si>
  <si>
    <t>EUSTIS S 91 FT OF N 190 FT OF E 99 FT BLK 87 PB 1 PG 79 ORB 5382 PG 243 ORB 6011 PG 2452</t>
  </si>
  <si>
    <t>11-19-26-0100-087-00004</t>
  </si>
  <si>
    <t>EUSTIS W 66 FT OF E 200 FT OF S 132 FT BLK 87 PB 1 PG 79 ORB 1720 PG 1232</t>
  </si>
  <si>
    <t>11-19-26-0100-087-00005</t>
  </si>
  <si>
    <t>EUSTIS S 132 FT OF E 134 FT BLK 87 PB 1 PG 79 ORB 1720 PG 1232</t>
  </si>
  <si>
    <t>11-19-26-0100-087-00006</t>
  </si>
  <si>
    <t>EUSTIS W 37.6 FT OF E 332.6 FT OF S 132 FT BLK 87 PB 1 PG 79 ORB 4446 PG 523</t>
  </si>
  <si>
    <t>11-19-26-0100-087-00007</t>
  </si>
  <si>
    <t>EUSTIS E 57 FT OF N 99 FT BLK 87 PB 1 PG 79 ORB 5960 PG 2202</t>
  </si>
  <si>
    <t>11-19-26-0100-087-00008</t>
  </si>
  <si>
    <t>EUSTIS W 95 FT OF E 295 FT OF S 132 FT OF BLK 87 PB 1 PG 79 ORB 5819 PG 758 ORB 6679 PG 1822</t>
  </si>
  <si>
    <t>11-19-26-0100-087-00010</t>
  </si>
  <si>
    <t>EUSTIS W 66 FT OF E 165 FT OF S 132 FT OF N 1/2 BLK 87 PB 1 PG 79 ORB 5897 PG 688</t>
  </si>
  <si>
    <t>11-19-26-0100-088-00100</t>
  </si>
  <si>
    <t>EUSTIS LOTS 1  2  3  4  9 TO 16 INCL BLK 88 PB 1 PG 79</t>
  </si>
  <si>
    <t>11-19-26-0100-090-00100</t>
  </si>
  <si>
    <t>EUSTIS S 1/4 OF LOTS 1  2  3  4 BLK 90 PB 1 PG 79 ORB 1590 PG 953</t>
  </si>
  <si>
    <t>11-19-26-0100-090-00900</t>
  </si>
  <si>
    <t>EUSTIS LOTS 9  10  W 11 FT OF LOT 11 BLK 90 PB 1 PG 79 ORB 6023 PG 1128</t>
  </si>
  <si>
    <t>11-19-26-0100-090-01100</t>
  </si>
  <si>
    <t>EUSTIS E 22 FT OF LOT 11  LOT 12 BLK 90 PB 1 PG 79 ORB 5317 PG 216</t>
  </si>
  <si>
    <t>11-19-26-0100-090-01500</t>
  </si>
  <si>
    <t>EUSTIS LOTS 15  16 BLK 90 PB 1 PG 79 ORB 4083 PG 2305</t>
  </si>
  <si>
    <t>11-19-26-0100-091-00100</t>
  </si>
  <si>
    <t>EUSTIS S 1/2 OF LOT 1  S 1/2 OF E 21 FT OF LOT 2 BLK 91 PB 1 PG 79 ORB 5350 PG 2346</t>
  </si>
  <si>
    <t>11-19-26-0100-091-00101</t>
  </si>
  <si>
    <t>EUSTIS N 1/2 OF LOT 1  N 1/2 OF E 21 FT OF LOT 2 BLK 91 PB 1 PG 79 ORB 6011 PG 756</t>
  </si>
  <si>
    <t>11-19-26-0100-091-00400</t>
  </si>
  <si>
    <t>EUSTIS LOTS 4  5  6 BLK 91 PB 1 PG 79 ORB 2044 PG 1993 ORB 2202 PG 1299 ORB 3326 PG 129</t>
  </si>
  <si>
    <t>11-19-26-0100-091-00700</t>
  </si>
  <si>
    <t>EUSTIS N 82 FT OF LOTS 7  8 BLK 91 PB 1 PG 79 ORB 5549 PG 1714</t>
  </si>
  <si>
    <t>11-19-26-0100-091-00900</t>
  </si>
  <si>
    <t>EUSTIS S 76 FT OF LOTS 9  10  11 BLK 91 PB 1 PG 79 ORB 4232 PG 855</t>
  </si>
  <si>
    <t>11-19-26-0100-091-01100</t>
  </si>
  <si>
    <t>EUSTIS N 56 FT OF LOT 11  LOTS 12  13 BLK 91 PB 1 PG 79 ORB 4659 PG 1129</t>
  </si>
  <si>
    <t>11-19-26-0100-091-01400</t>
  </si>
  <si>
    <t>EUSTIS N 60 FT OF LOTS 14  15  16 BLK 91 PB 1 PG 79 ORB 5099 PG 2067</t>
  </si>
  <si>
    <t>11-19-26-0100-092-00300</t>
  </si>
  <si>
    <t>EUSTIS LOTS 3  4 BLK 92 PB 1 PG 79 ORB 4941 PG 897</t>
  </si>
  <si>
    <t>11-19-26-0100-092-00900</t>
  </si>
  <si>
    <t>EUSTIS LOTS 9  10  W 24 FT OF LOT 11 BLK 92 PB 1 PG 79 ORB 5862 PGS 1151 1153</t>
  </si>
  <si>
    <t>11-19-26-0100-093-00100</t>
  </si>
  <si>
    <t>EUSTIS LOTS 1  2  3  4  5  6  7  8 BLK 93 PB 1 PG 79 ORB 1444 PG 2181</t>
  </si>
  <si>
    <t>11-19-26-0100-093-00901</t>
  </si>
  <si>
    <t>EUSTIS S 1/2 OF LOTS 9  10  11  12 BLK 93 PB 1 PG 79 ORB 1310 PG 158 ORB 5136 PG 1614</t>
  </si>
  <si>
    <t>11-19-26-0100-093-01500</t>
  </si>
  <si>
    <t>EUSTIS LOTS 15  16 BLK 93 PB 1 PG 79 ORB 1681 PG 0317</t>
  </si>
  <si>
    <t>11-19-26-0100-094-00100</t>
  </si>
  <si>
    <t>EUSTIS N 70 FT OF LOTS 1  2  3  4 BLK 94 PB 1 PG 79 ORB 6027 PG 1865</t>
  </si>
  <si>
    <t>11-19-26-0100-094-00501</t>
  </si>
  <si>
    <t>EUSTIS N 70 FT OF LOTS 5  6  7  8 BLK 94 PB 1 PG 79 ORB 4515 PG 1514</t>
  </si>
  <si>
    <t>11-19-26-0100-094-00900</t>
  </si>
  <si>
    <t>EUSTIS LOTS 9  10  11  12  W 10 FT OF LOT 13 BLK 94 PB 1 PG 79 ORB 4317 PG 830 ORB 6401 PG 162</t>
  </si>
  <si>
    <t>11-19-26-0100-094-01300</t>
  </si>
  <si>
    <t>EUSTIS  E 23 FT OF LOT 13  LOTS 14  15  16 BLK 94 PB 1 PG 79 ORB 5309 PG 1765 ORB 5707 PG 151 ORB 6317 PG 2336</t>
  </si>
  <si>
    <t>11-19-26-0100-095-00100</t>
  </si>
  <si>
    <t>EUSTIS LOTS 1  2  E 24 FT OF LOT 3 BLK 95 PB 1 PG 79 ORB 1639 PG 0509</t>
  </si>
  <si>
    <t>11-19-26-0100-096-00100</t>
  </si>
  <si>
    <t>EUSTIS LOTS 1  2 BLK 96 PB 1 PG 79 ORB 4444 PG 1662 ORB 5515 PG 1708</t>
  </si>
  <si>
    <t>11-19-26-0100-096-00400</t>
  </si>
  <si>
    <t>EUSTIS W 12 FT OF LOT 4  LOTS 5  6 BLK 96 PB 1 PG 79 ORB 5806 PG 715</t>
  </si>
  <si>
    <t>11-19-26-0100-096-00700</t>
  </si>
  <si>
    <t>EUSTIS S 50 FT OF LOTS 7  8 BLK 96 PB 1 PG 79 ORB 955 PG 1177</t>
  </si>
  <si>
    <t>11-19-26-0100-096-01300</t>
  </si>
  <si>
    <t>EUSTIS LOTS 13  14  15  16 BLK 96 PB 1 PG 79 ORB 6283 PG 2470</t>
  </si>
  <si>
    <t>11-19-26-0100-097-00000</t>
  </si>
  <si>
    <t>EUSTIS SW'LY 150 FT OF LOTS 9 &amp; 10 BLK 97  ALSO DESCRIBED AS SW'LY 150 FT OF LOTS 9 &amp; 10 BLK 17 IN PRESCOTTS ADD PB 1 PG 79 ORB 5077 PG 247</t>
  </si>
  <si>
    <t>11-19-26-0100-097-00001</t>
  </si>
  <si>
    <t>EUSTIS N 132 FT OF S 198 FT OF N 264 FT BLK 97--LESS S 33 FT OF W 145 FT OF N 132 FT OF S 198 FT OF N 264 FT BLK 97--ALSO N 33 FT OF E 245.8 FT OF S 66 FT OF S 198 FT OF N 264 FT BLK 97 PB 1 PG 79 ORB 6289 PG 471</t>
  </si>
  <si>
    <t>11-19-26-0100-097-00002</t>
  </si>
  <si>
    <t>EUSTIS N 66 FT BLK 97 PB 1 PG 79</t>
  </si>
  <si>
    <t>11-19-26-0100-097-00900</t>
  </si>
  <si>
    <t>EUSTIS BEG 330 FT S OF NW COR BLK 97 RUN E 392 FT TO E LINE OF BLK  S TO DILLARD HGTS  S 43-36-00 W 17.74 FT  S 01-03-00 E 5.91 FT  S 43-36-00 W 40.02 FT  N 47-27-00 W TO E'LY LINE OF LOT 9  BEG AGAIN AT POB  RUN S 66 FT  E 190 FT  S 133.87 FT  W TO W'LY LINE OF LOT 9  SW'LY ALONG LOT LINE TO PT 150 FT NE'LY FROM STREET  SE'LY TO INTERSECT FIRST LINE  &amp; E 251.6 FT OF S 66 FT OF N 330 FT OF BLK 97 PB 1 PG 79 ORB 1972 PG 556 ORB 4367 PG 543</t>
  </si>
  <si>
    <t>11-19-26-0100-097-00901</t>
  </si>
  <si>
    <t>EUSTIS BEG AT NW COR OF LOT 7 BLK 97  RUN E ALONG N LINE THEREOF 190 FT  S 133.87 FT  W 190 FT TO E R/W LINE OF EXETER ST  N ALONG SAID R/W TO POB PB 1 PG 79 ORB 1333 PG 116</t>
  </si>
  <si>
    <t>11-19-26-0100-097-01100</t>
  </si>
  <si>
    <t>EUSTIS BEG AT W'LY COR OF LOT 11 BLK 97  RUN SE'LY ALONG NE'LY R/W LINE OF WASHINGTON AVE A DIST OF 136 FT  NE'LY &amp; PARALLEL TO SE'LY LINE OF LOT 12 BLK 97 A DIST OF 150 FT &amp; PT A  RETURN TO POB  RUN NE'LY ALONG NW'LY LINE OF LOT 11 BLK 97 A DIST OF 150 FT  SE'LY 136 FT TO POB  BLK 97 SAME BEING BLK 17 PRESCOTTS ADD PB 1 PG 79 ORB 5730 PG 2170 ORB 6582 PG 721</t>
  </si>
  <si>
    <t>11-19-26-0100-103-00100</t>
  </si>
  <si>
    <t>EUSTIS LOTS 1  2 BLK 103 PB 1 PG 79 ORB 6566 PG 124</t>
  </si>
  <si>
    <t>11-19-26-0100-103-00900</t>
  </si>
  <si>
    <t>EUSTIS LOTS 9  10 BLK 103--LESS E 6 FT OF LOT 10 BLK 103--PB 1 PG 79 ORB 3895 PG 2158 ORB 5474 PG 275</t>
  </si>
  <si>
    <t>11-19-26-0100-103-01302</t>
  </si>
  <si>
    <t>EUSTIS W 32 FT OF S 1/2 OF LOT 13 BLK 103 PB 1 PG 79 ORB 2519 PG 1081</t>
  </si>
  <si>
    <t>11-19-26-0100-104-00100</t>
  </si>
  <si>
    <t>EUSTIS PB 1 PG 79 LOTS 1  2  AND THE NORTH 129 FEET OF LOTS 3 &amp; 4  AND ALL OF LOTS 5  6  7  8 BLK 104 ORB 2315 PG 2053</t>
  </si>
  <si>
    <t>11-19-26-0100-104-00300</t>
  </si>
  <si>
    <t>EUSTIS S 3 FT OF LOTS 3  4  LOTS 13  14  15  16 BLK 104 PB 1 PG 79 ORB 2558 PG 852 ORB 5474 PG 277</t>
  </si>
  <si>
    <t>11-19-26-0100-104-00900</t>
  </si>
  <si>
    <t>EUSTIS S 102 FT OF LOTS 9 TO 12 INCL BLK 104 PB 1 PG 79 ORB 4306 PG 1415</t>
  </si>
  <si>
    <t>11-19-26-0100-104-00901</t>
  </si>
  <si>
    <t>EUSTIS N 30 FT OF LOTS 9  10  11  12 BLK 104 PB 1 PG 79 ORB 4306 PG 1415</t>
  </si>
  <si>
    <t>11-19-26-0100-105-00100</t>
  </si>
  <si>
    <t>EUSTIS LOTS 1 TO 16 INCL BLK 105 PB 1 PG 79 ORB 3380 PG 1230</t>
  </si>
  <si>
    <t>11-19-26-0100-107-00100</t>
  </si>
  <si>
    <t>EUSTIS  N 1/2 OF LOTS 1  2  3  4 BLK 107 PB 1 PG 79 ORB 2700 PG 698</t>
  </si>
  <si>
    <t>11-19-26-0100-107-00102</t>
  </si>
  <si>
    <t>EUSTIS S 1/2 OF LOTS 1  2  3  4 BLK 107 PB 1 PG 79 ORB 823 PG 179</t>
  </si>
  <si>
    <t>11-19-26-0100-107-00500</t>
  </si>
  <si>
    <t>EUSTIS LOTS 5 TO 12 INCL BLK 107  E 1/2 OF VACATED TITCOMB ST LYING W OF LOTS 8 &amp; 9 BLK 107 PB 1 PG 79 ORB 4712 PG 108</t>
  </si>
  <si>
    <t>11-19-26-0100-107-01301</t>
  </si>
  <si>
    <t>EUSTIS S 1/2 OF LOTS 13  14  15  16 BLK 107 PB 1 PG 79 ORB 2897 PG 987</t>
  </si>
  <si>
    <t>11-19-26-0100-108-00000</t>
  </si>
  <si>
    <t>EUSTIS ALL OF BLK 108 PB 1 PG 79 ORB 2214 PG 891</t>
  </si>
  <si>
    <t>11-19-26-0100-109-00100</t>
  </si>
  <si>
    <t>EUSTIS LOTS 1  2 BLK 109 PB 1 PG 79 ORB 6672 PG 2453</t>
  </si>
  <si>
    <t>11-19-26-0100-109-00300</t>
  </si>
  <si>
    <t>EUSTIS LOTS 3  4  5 BLK 109 PB 1 PG 79 ORB 4150 PG 992</t>
  </si>
  <si>
    <t>11-19-26-0100-109-00600</t>
  </si>
  <si>
    <t>EUSTIS LOTS 6  7  8  9  10  &amp; THAT PART OF LOTS 11 TO 16 DESCRIBED AS: BEGIN AT SOUTHWEST CORNER OF LOT 11  RUN NORTH 00-16-39 WEST 131.99 FEET TO NORTHWEST CORNER OF LOT 11  NORTH 89-53-00 EAST 197.79 FT TO NORTHEAST CORNER OF LOT 16  SOUTH 00-17-00 EAST 40 FEET  SOUTH 89-53-00 WEST 116.37 FEET  SOUTH 58-28-30 WEST 78.86 FEET  SOUTH 00-16-39 EAST 50.92 FEET TO SOUTH LINE OF LOT 11  WEST ALONG SAID SOUTH LINE OF LOT 11 A DISTANCE OF 14 FEET TO POINT OF BEGINNING BLK 109 PB 1 PG 79 ORB 806 PG 1478 ORB 1270 PGS 1097 1107 ORB 1538 PG 2178 ORB 4365 PG 2258</t>
  </si>
  <si>
    <t>11-19-26-0100-110-00100</t>
  </si>
  <si>
    <t>EUSTIS LOTS 1  2  3  4  5  6  7  8  13  14  15  16 BLK 110 PB 1 PG 79 ORB 5316 PG 2400</t>
  </si>
  <si>
    <t>11-19-26-0100-110-00900</t>
  </si>
  <si>
    <t>EUSTIS LOTS 9  10 BLK 110 PB 1 PG 79 ORB 5310 PG 563</t>
  </si>
  <si>
    <t>11-19-26-0100-110-01100</t>
  </si>
  <si>
    <t>EUSTIS LOTS 11  12 BLK 110 PB 1 PG 79 ORB 5310 PG 563</t>
  </si>
  <si>
    <t>11-19-26-0100-111-00000</t>
  </si>
  <si>
    <t>EUSTIS N 105 FT OF E 200 FT OF BLK 111 PB 1 PG 79 ORB 1710 PG 2398 ORB 5949 PG 800</t>
  </si>
  <si>
    <t>11-19-26-0100-111-00002</t>
  </si>
  <si>
    <t>EUSTIS W 104 FT OF E 304 FT OF N 144 FT BLK 111 PB 1 PG 79 ORB 1408 PG 641</t>
  </si>
  <si>
    <t>11-19-26-0100-111-00100</t>
  </si>
  <si>
    <t>EUSTIS  E 66 FT OF W 1/2 OF LOT 1 BLK 111 PB 1 PG 79 ORB 6444 PG 94</t>
  </si>
  <si>
    <t>11-19-26-0100-111-00101</t>
  </si>
  <si>
    <t>EUSTIS W 1/2 OF LOT 1  --LESS E 66 FT--BLK 111 PB 1 PG 79 ORB 4887 PG 1698</t>
  </si>
  <si>
    <t>11-19-26-0100-112-00001</t>
  </si>
  <si>
    <t>EUSTIS N 66 FT OF W 132 FT BLK 112 PB 1 PG 79 ORB 4399 PG 1696</t>
  </si>
  <si>
    <t>11-19-26-0100-112-00003</t>
  </si>
  <si>
    <t>EUSTIS E 33 FT OF W 165 FT OF N 135.5 FT BLK 112 PB 1 PG 79 ORB 6653 PG 209</t>
  </si>
  <si>
    <t>11-19-26-0100-112-00004</t>
  </si>
  <si>
    <t>EUSTIS S 68 FT OF N 136 FT OF E 132 FT BLK 112 PB 1 PG 79 ORB 1217 PGS 1205 &amp; 1207</t>
  </si>
  <si>
    <t>11-19-26-0100-112-00008</t>
  </si>
  <si>
    <t>EUSTIS S 135.5 FT OF W 121 FT BLK 112 PB 1 PG 79 ORB 4764 PG 1623</t>
  </si>
  <si>
    <t>11-19-26-0100-112-00010</t>
  </si>
  <si>
    <t>EUSTIS N 68 FT OF E 132 FT OF BLK 112 PB 1 PG 79 ORB 5784 PG 1773</t>
  </si>
  <si>
    <t>11-19-26-0100-112-00012</t>
  </si>
  <si>
    <t>EUSTIS BEG 169 FT W OF SE COR OF BLK  RUN N 136 FT  W 133 FT  S 135.5 FT  E 133 FT TO POB BLK 112 PB 1 PG 79 ORB 939 PG 2322</t>
  </si>
  <si>
    <t>11-19-26-0100-112-00015</t>
  </si>
  <si>
    <t>EUSTIS E 99 FT OF W 297 FT OF N 135.5 FT BLK 112 PB 1 PG 79 ORB 3517 PG 1100 ORB 5474 PG 283</t>
  </si>
  <si>
    <t>11-19-26-0100-113-00000</t>
  </si>
  <si>
    <t>EUSTIS PB 1 PG 79 BLK 113--LESS RIGHT OF WAY STATE ROAD 19--THAT PART OF VACATED BADGER AVENUE LYING SOUTH OF BLOCK 113 AND LYING EAST OF EUSTIS STREET AND SOUTHWESTERLY OF PAUL BROWN WAY AND LYING NORTH OF BLOCK 121 ORB 595 PG 36</t>
  </si>
  <si>
    <t>11-19-26-0100-115-00900</t>
  </si>
  <si>
    <t>EUSTIS LOTS 9 TO 12 INCL BLK 115 PB 1 PG 79 ORB 632 PG 2064 ORB 663 PG 1731</t>
  </si>
  <si>
    <t>11-19-26-0100-116-01400</t>
  </si>
  <si>
    <t>EUSTIS E 13.7 FT OF LOT 14  W 19.3 FT OF LOT 15 BLK 116 PB 1 PG 79 ORB 6649 PG 811</t>
  </si>
  <si>
    <t>11-19-26-0100-119-00000</t>
  </si>
  <si>
    <t>EUSTIS  ALL OF BLK 119 PB 1 PG 79 ORB 2620 PG 452</t>
  </si>
  <si>
    <t>11-19-26-0100-120-00100</t>
  </si>
  <si>
    <t>EUSTIS LOTS 1  2  3  4  5  E 31 FT OF S 1/3 OF LOT 6  LOTS 13  14  15  16 BLK 120 PB 1 PG 79</t>
  </si>
  <si>
    <t>11-19-26-0100-120-00600</t>
  </si>
  <si>
    <t>EUSTIS E 31 FT OF N 2/3 OF LOT 6 BLK 120 PB 1 PG 79 ORB 2161 PG 1667</t>
  </si>
  <si>
    <t>11-19-26-0100-120-00601</t>
  </si>
  <si>
    <t>EUSTIS W 2 FT OF LOT 6  LOTS 7  8 BLK 120 PB 1 PG 79 ORB 2161 PG 1667</t>
  </si>
  <si>
    <t>11-19-26-0100-121-00001</t>
  </si>
  <si>
    <t>EUSTIS S 66 FT BLK 121--LESS R/W SR 19--PB 1 PG 79 ORB 3714 PG 1635</t>
  </si>
  <si>
    <t>11-19-26-0100-121-00003</t>
  </si>
  <si>
    <t>EUSTIS THAT PART OF N 140 FT OF BLK 121 LYING S &amp; E OF SR 19--LESS N 25 FT--PB 1 PG 79 ORB 6653 PG 1037</t>
  </si>
  <si>
    <t>11-19-26-0100-123-00100</t>
  </si>
  <si>
    <t>EUSTIS W 110 FT OF LOT 1 BLK 123 PB 1 PG 79 ORB 5996 PG 1721</t>
  </si>
  <si>
    <t>11-19-26-0100-125-00002</t>
  </si>
  <si>
    <t>EUSTIS N 55 FT OF S 192.5 FT OF E 205 FT BLK 125 PB 1 PG 79 ORB 3954 PG 2015 ORB 4912 PG 1581</t>
  </si>
  <si>
    <t>11-19-26-0100-125-00003</t>
  </si>
  <si>
    <t>EUSTIS FROM SE COR OF BLK 125  ALSO BEING THE INTERSECTION OF W R/W OF CENTER ST &amp; N R/W LINE OF STEVENS AVE RUN N 01-12-19 E 68.33 FT FOR POB  CONT N 01-12-19 E 68.02 FT  S 90-0-0 W 138.03 FT  S 01-12-19 W 68.02 FT  N 90-0-0 E 138.03 FT TO POB PB 1 PG 79 ORB 4037 PG 2326</t>
  </si>
  <si>
    <t>11-19-26-0100-126-00000</t>
  </si>
  <si>
    <t>EUSTIS N 66 FT OF S 132 FT OF E 132 FT BLK 126 PB 1 PG 79 ORB 5184 PG 1165</t>
  </si>
  <si>
    <t>11-19-26-0100-126-00002</t>
  </si>
  <si>
    <t>EUSTIS S 132 FT OF W 132 FT BLK 126 PB 1 PG 79 ORB 1300 PG 2303 ORB 1410 PG 18</t>
  </si>
  <si>
    <t>11-19-26-0100-126-00003</t>
  </si>
  <si>
    <t>EUSTIS E 198 FT OF S 132 FT OF N 264 FT BLK 126--LESS W 112 FT &amp; LESS S 70 FT OF E 86 FT--PB 1 PG 79 ORB 4975 PG 381</t>
  </si>
  <si>
    <t>11-19-26-0100-126-00004</t>
  </si>
  <si>
    <t>EUSTIS W 132 FT OF N 132 FT BLK 126 PB 1 PG 79 ORB 4894 PG 1229</t>
  </si>
  <si>
    <t>11-19-26-0100-126-00005</t>
  </si>
  <si>
    <t>EUSTIS W 66 FT OF S 132 FT OF N 264 FT BLK 126 PB 1 PG 79 ORB 3581 PG 1979</t>
  </si>
  <si>
    <t>11-19-26-0100-126-00006</t>
  </si>
  <si>
    <t>EUSTIS S 66 FT OF E 132 FT OF N 132 FT BLK 126 PB 1 PG 79 ORB 5043 PG 2084 ORB 5521 PG 1627</t>
  </si>
  <si>
    <t>11-19-26-0100-126-00007</t>
  </si>
  <si>
    <t>EUSTIS N 66 FT OF S 264 FT OF E 65 FT BLK 126 PB 1 PG 79 ORB 3062 PG 1787 ORB 3127 PG 2497 ORB 4700 PG 760</t>
  </si>
  <si>
    <t>11-19-26-0100-126-00008</t>
  </si>
  <si>
    <t>EUSTIS N 66 FT OF S 264 FT OF W 67 FT OF E 132 FT OF BLK 126 PB 1 PG 79 ORB 5644 PG 1797</t>
  </si>
  <si>
    <t>11-19-26-0100-127-00000</t>
  </si>
  <si>
    <t>EUSTIS N 66 FT OF S 132 FT OF W 132 FT BLK 127  E OF SR 19 PB 1 PG 79 ORB 5089 PG 1301</t>
  </si>
  <si>
    <t>11-19-26-0100-127-00001</t>
  </si>
  <si>
    <t>EUSTIS N 66 FT OF S 198 FT OF W 132 FT OF BLK 127--LESS HWY--PB 1 PG 79 ORB 4286 PG 344</t>
  </si>
  <si>
    <t>11-19-26-0100-127-00003</t>
  </si>
  <si>
    <t>EUSTIS W 198 FT OF N 132 FT OF BLK 127--LESS HWY 19 R/W--PB 1 PG 79 ORB 5961 PG 307</t>
  </si>
  <si>
    <t>11-19-26-0100-127-00004</t>
  </si>
  <si>
    <t>EUSTIS W 184 FT OF N 66 FT OF S 264 FT OF BLK 127  E OF HWY 19 PB 1 PG 79 ORB 636 PG 2488 ORB 659 PG 1621 ORB 729 PG 2022 ORB 2393 PG 1624</t>
  </si>
  <si>
    <t>11-19-26-0100-127-00005</t>
  </si>
  <si>
    <t>EUSTIS S 132 FT OF N 264 FT W OF R/W SR 19 BLK 127 PB 1 PG 79 ORB 4677 PG 2466</t>
  </si>
  <si>
    <t>11-19-26-0100-127-00006</t>
  </si>
  <si>
    <t>EUSTIS PB 1 PG 79 THE EAST 198 FEET OF NORTH 264 FEET OF BLOCK 127 LYING SOUTHEASTERLY LINE OF RIGHT OF WAY OF STATE ROAD NO 19 ORB 2425 PG 1349</t>
  </si>
  <si>
    <t>11-19-26-0100-127-00007</t>
  </si>
  <si>
    <t>EUSTIS PB 1 PG 79 THE EAST 66 FEET OF NORTH 264 FEET OF BLOCK 127 LYING NORTHWESTERLY LINE OF RIGHT OF WAY OF STATE ROAD NO 19` ORB 2425 PG 1349</t>
  </si>
  <si>
    <t>11-19-26-0100-127-00008</t>
  </si>
  <si>
    <t>EUSTIS N 66 FT OF S 132 FT OF E 132 FT BLK 127 PB 1 PG 79 ORB 6444 PG 2230</t>
  </si>
  <si>
    <t>11-19-26-0100-127-00009</t>
  </si>
  <si>
    <t>EUSTIS N 33 FT OF S 198 FT OF E 132 FT BLK 127 PB 1 PG 79 ORB 4174 PG 1493</t>
  </si>
  <si>
    <t>11-19-26-0100-127-00010</t>
  </si>
  <si>
    <t>EUSTIS E 80 FT OF N 66 FT OF S 264 FT BLK 127 PB 1 PG 79 ORB 5360 PG 2154</t>
  </si>
  <si>
    <t>11-19-26-0100-127-00012</t>
  </si>
  <si>
    <t>EUSTIS S 66 FT OF BLK 127--LESS W 40 FT--PB 1 PG 79 ORB 5100 PG 1173</t>
  </si>
  <si>
    <t>11-19-26-0100-128-00000</t>
  </si>
  <si>
    <t>EUSTIS N 165 FT OF W 132 FT OF BLK 128  S 99 FT OF N 165 FT OF E 132 FT OF BLK 128 PB 1 PG 79 ORB 1437 PG 2069</t>
  </si>
  <si>
    <t>11-19-26-0100-128-00001</t>
  </si>
  <si>
    <t>EUSTIS S 50 FT OF N 132 FT OF E 99 FT OF S 264 FT OF BLK 128 PB 1 PG 79 ORB 1147 PG 1184 ORB 2240 PG 1866 ORB 2246 PG 0678</t>
  </si>
  <si>
    <t>11-19-26-0100-128-00004</t>
  </si>
  <si>
    <t>EUSTIS E 99 FT OF N 82 FT OF S 264 FT OF BLK 128 PB 1 PG 79 ORB 2133 PG 1114 ORB 2240 PG 1867 ORB 2246 PG 0680</t>
  </si>
  <si>
    <t>11-19-26-0100-129-00000</t>
  </si>
  <si>
    <t>EUSTIS E 132 FT OF S 66 FT BLK 129 PB 1 PG 79 ORB 5547 PG 1398</t>
  </si>
  <si>
    <t>11-19-26-0100-129-00002</t>
  </si>
  <si>
    <t>EUSTIS E 132 FT OF N 66 FT OF S 132 FT BLK 129 PB 1 PG 79 ORB 4809 PG 745</t>
  </si>
  <si>
    <t>11-19-26-0100-129-00006</t>
  </si>
  <si>
    <t>EUSTIS E 132 FT OF N 66 FT OF S 264 FT BLK 129 PB 1 PG 79 ORB 4874 PG 792</t>
  </si>
  <si>
    <t>11-19-26-0100-131-00101</t>
  </si>
  <si>
    <t>EUSTIS E 116 FT OF W 265 FT  W 149 FT OF N 139 FT OF LOT 1 BLK 131 PB 1 PG 79 ORB 2368 PG 162</t>
  </si>
  <si>
    <t>11-19-26-0100-131-00103</t>
  </si>
  <si>
    <t>EUSTIS BEG AT SE COR OF LOT 1  RUN W 210 FT TO E LINE OF W 265 FT OF SAID LOT 1  N TO STEVENS AVE  E TO NE COR OF LOT  SW'LY ALONG RR TO POB BLK 131 PB 1 PG 79 ORB 2368 PG 162</t>
  </si>
  <si>
    <t>11-19-26-0100-131-00202</t>
  </si>
  <si>
    <t>EUSTIS BEG 100 FT E &amp; 108.9 FT S OF NW COR OF LOT 2  RUN N 108.9 FT  E TO PT 132 FT W OF RR R/W  S 70 FT  E TO RR SW'LY ALONG RR TO PT E OF POB  W TO POB BLK 131 PB 1 PG 79</t>
  </si>
  <si>
    <t>11-19-26-0100-131-00300</t>
  </si>
  <si>
    <t>EUSTIS LOT 3 BLK 131--LESS FROM NE COR OF SEC 15-19-26 RUN S ALONG SAID E LINE 661.88 FT FOR POB  RUN S 89DEG 35MIN 01SEC E 275.06 FT TO W'LY LINE OF RR R/W  S 22DEG 44MIN 05SEC W ALONG SAID W'LY R/W R/R TO A PT THAT IS 25 FT N OF S LINE OF NE 1/4 OF NE 1/4 OF SEC 15  W TO W LINE OF SEC 14-19-26  N ALONG SAID W LINE OF SEC TO POB--PB 1 PG 79 ORB 6524 PG 537</t>
  </si>
  <si>
    <t>11-19-26-0100-134-00100</t>
  </si>
  <si>
    <t>EUSTIS BEG SW COR OF LOT 1  RUN NE 80 FT  E 100 FT  SW 80 FT  W 100 FT TO POB BLK 134 PB 1 PG 79 ORB 1672 PG 905</t>
  </si>
  <si>
    <t>11-19-26-0100-134-00102</t>
  </si>
  <si>
    <t>EUSTIS FROM SW COR OF LOT 1 BLK 134 RUN N 21-32-08 E ALONG W'LY LINE OF SAID LOT 1 79.89 FT  N 89-03-48 E 27.05 FT TO E'LY R/W LINE OF A 100 FT WIDE RR R/W  N 21-32-08 E ALONG SAID E'LY R/W LINE 124.90 FT TO S R/W LINE OF DOANE AVE  N 89-23-38 E ALONG SAID R/W LINE 210.69 FT FOR POB  CONT N 89-23-38 E 72 FT  S 00-48-11 E 100 FT  S 85-59-49 W 72.11 FT  N 00-48-11 W 104.27 FT TO POB PB 1 PG 79 ORB 6327 PG 1787</t>
  </si>
  <si>
    <t>11-19-26-0100-134-00200</t>
  </si>
  <si>
    <t>EUSTIS N 50 FT OF E 112 FT OF LOT 2 BLK 134 PB 1 PG 79 ORB 5711 PG 1629</t>
  </si>
  <si>
    <t>11-19-26-0100-134-00201</t>
  </si>
  <si>
    <t>EUSTIS S 50 FT OF E 161.75 FT OF LOT 2  W 49.75 FT OF E 161.75 FT OF N 50 FT OF LOT 2 BLK 134 PB 1 PG 79 ORB 5711 PG 1629</t>
  </si>
  <si>
    <t>11-19-26-0100-134-00205</t>
  </si>
  <si>
    <t>EUSTIS W 40 FT OF E 201.75 FT OF LOT 2 BLK 134 PB 1 PG 79 ORB 5711 PG 1629</t>
  </si>
  <si>
    <t>11-19-26-0100-134-00400</t>
  </si>
  <si>
    <t>EUSTIS BEG AT NE COR LOT 4  BLK 134  RUN W ALONG N LINE OF LOT 4 A DIST OF 120 FT  S 61.35 FT  E 120 FT  N 60 FT TO POB. BEG AT SE COR LOT 4  BLK 134  RUN W ALONG S LINE OF LOT 4 A DIST OF 120 FT  N 124.35 FT  E TO SOUTH ST  S TO POB PB 1 PG 79 ORB 3328 PG 1567 ORB 3352 PG 411</t>
  </si>
  <si>
    <t>11-19-26-0100-134-00403</t>
  </si>
  <si>
    <t>EUSTIS PB 1 PG 79 FROM THE NORTHEAST CORNER OF LOT 4 BLK 134 RUN SOUTH 60 FEET  WEST 120 FEET FOR THE POINT OF BEGINNING  RUN WEST 23.12 FEET TO THE BEGINNING OF A CURVE CONCAVE TO THE SOUTH &amp; HAVING A RADIUS OF 446.82 FEET &amp; CONCENTRIC WITH THE SOUTHERLY RIGHT OF WAY OF STATE ROAD 19-A  THENCE SOUTHWESTERLY ALONG THE ARC OF SAID CURVE THRU A CENTRAL ANGLE OF 06-20-0 A DISTANCE OF 49.60 FEET  THENCE NORTH 00-00-00 EAST PARALLEL WITH SAID EAST LINE OF LOT 4 A DISTANCE OF 64.84 FEET TO THE NORTH LINE OF SAID LOT 4  EAST 72.50 FEET  SOUTH 61.35 FEET TO THE POINT OF BEGINNING  AND SHARP &amp; TERREL'S SUB PB 5 PG 52 LOT 6 BLK 5--LESS HIGHWAY 19A--ORB 5939 PG 1307</t>
  </si>
  <si>
    <t>11-19-26-0100-134-00500</t>
  </si>
  <si>
    <t>EUSTIS LOTS 5  6 BLK 134--LESS HWY 19-A--PB 1 PG 79 ORB 717 PG 828 ORB 3933 PG 1</t>
  </si>
  <si>
    <t>11-19-26-0100-144-00200</t>
  </si>
  <si>
    <t>EUSTIS W 100 FT OF E 300 FT OF S 87 FT OF LOT 2 BLK 144 LYING N OF LAKEVIEW AVE PB 1 PG 79 ORB 5583 PG 1004</t>
  </si>
  <si>
    <t>11-19-26-0100-144-00202</t>
  </si>
  <si>
    <t>EUSTIS FROM INTERSECTION OF CENTERLINE OF LAKEVIEW AVE &amp; CENTER ST RUN S 90-0-0 W 25 FT  N 0-03-36 E 25 FT TO AN INTERSECTION OF W R/W LINE OF CENTER ST WITH N R/W LINE OF LAKEVIEW AVE  N 90-0-0 W ALONG N R/W LINE OF LAKEVIEW AVE 100 FT FOR POB  RUN N 0-03-36 PARALLEL WITH W R/W LINE OF CENTER ST 87 FT  N 90-0-0 W 100 FT  S 0-03-36 W 87 FT TO N R/W LINE OF LAKEVIEW AVE  S 90-0-0 E 100 FT TO POB  BEING PART OF LOT 2 BLK 144 PB 1 PG 79 ORB 2451 PG 956 ORB 3631 PG 618 ORB 4014 PG 408</t>
  </si>
  <si>
    <t>11-19-26-0100-144-00300</t>
  </si>
  <si>
    <t>EUSTIS FROM INTERSECTION OF CENTERLINE OF LAKEVIEW AVE WITH CENTERLINE OF CENTER ST RUN S 33 FT  W ALONG S LINE OF R/W OF LAKEVIEW AVE 191 FT FOR POB  CONT W 66 FT  S 140 FT TO S LINE OF N 1/4 OF LOT 3 BLK 144  E 66 FT  N 140 FT TO POB  BEING PART OF LOT 3 BLK 144 PB 1 PG 79 ORB 4710 PG 1770</t>
  </si>
  <si>
    <t>11-19-26-0100-144-00302</t>
  </si>
  <si>
    <t>EUSTIS E 151 FT OF THE FOLLOWING DESCRIBED PROPERTY: FROM SE COR OF BLK 144 RUN N 132 FT FOR POB  CONT N 90.50 FT  S 89-59-30 W 304.34 FT  S 89.90 FT  S 89-53-0 E 304.40 FT TO POB  BEING PART OF LOT 3 BLK 144 PB 1 PG 79 ORB 4252 PG 1965 ORB 6646 PG 1391</t>
  </si>
  <si>
    <t>11-19-26-0100-144-00303</t>
  </si>
  <si>
    <t>EUSTIS S 90 FT OF N 252 FT OF E 150 FT OF LOT 3 BLK 144 PB 1 PG 79 ORB 1809 PG 1245 ORB 5678 PG 692 ORB 6054 PG 431</t>
  </si>
  <si>
    <t>11-19-26-0100-144-00306</t>
  </si>
  <si>
    <t>EUSTIS E 100 FT OF N 162 FT OF LOT 3 BLK 144 PB 1 PG 79 ORB 916 PG 196 ORB 6534 PG 2378</t>
  </si>
  <si>
    <t>11-19-26-0100-144-00307</t>
  </si>
  <si>
    <t>EUSTIS E 70 FT OF W 140 FT OF S 132 FT OF LOT 3 BLK 144 PB 1 PG 79 ORB 6033 PG 2141</t>
  </si>
  <si>
    <t>11-19-26-0100-144-00308</t>
  </si>
  <si>
    <t>FROM A POINT CENTERLINE OF ATWATER AVE WITH CENTERLINE OF CENTER STREET RUN N 33 FT  W ALONG N BOUNDARY OF ATWATER AVE 115 FT FOR POB  CONT W 70 FT  N 132 FT  E 70 FT  S 132 FT TO POB  LYING WITHIN LOT 3 BLK 144 PB 1 PG 79 ORB 5208 PG 2443</t>
  </si>
  <si>
    <t>11-19-26-0100-146-00200</t>
  </si>
  <si>
    <t>EUSTIS N 161.70 FT OF S 473.5 FT OF E 60 FT OF LOT 2 BLK 146 PB 1 PG 79 ORB 1147 PG 779</t>
  </si>
  <si>
    <t>11-19-26-0100-146-00201</t>
  </si>
  <si>
    <t>EUSTIS N 180.45 FT OF S 679 FT OF W 60 FT OF E 120 FT OF LOT 2  BLK 146 PB 1 PG 79 ORB 5818 PG 795 ORB 6560 PG 1384</t>
  </si>
  <si>
    <t>11-19-26-0100-146-00500</t>
  </si>
  <si>
    <t>EUSTIS  BEG SW COR OF LOT 5 BLK 146 RUN E 144 FT  N 160 FT  W 144 FT TO E R/W OF MARY ST  S 160 FT TO POB PB 1 PG 79 ORB 5059 PG 1038 ORB 5512 PG 1833</t>
  </si>
  <si>
    <t>11-19-26-0100-147-00100</t>
  </si>
  <si>
    <t>EUSTIS LOT 1 BLK 147 1/2 PB 1 PG 79 ORB 6337 PG 438</t>
  </si>
  <si>
    <t>11-19-26-0100-148-00300</t>
  </si>
  <si>
    <t>EUSTIS FROM SE COR OF LOT 9 BLK D LAKE ADDITION TO HEATH TERRACE PB 8 PG 59 RUN S ALONG EXTENSION OF E LINE OF SAID BLK D A DIST OF 61.25 FT TO NE'LY COR OF LOT 2 BLK G LAKE ADDITION OF HEATH TERRACE  RUN SE'LY ALONG E'LY LINE OF SAID LOT 2 BLK G A DIST OF 250 FT TO WATERS OF WEST CROOKED LAKE  RUN THENCE N'LY ALONG &amp; WITH SAID WATERS A DIST OF 250 FT TO A POINT THAT IS E OF POB  RUN W 190 FT TO POB  IN SEC 14-19-26 PB 1 PG 79 ORB 4803 PG 1181 ORB 5529 PG 795</t>
  </si>
  <si>
    <t>11-19-26-0100-153-00200</t>
  </si>
  <si>
    <t>EUSTIS LOT 2 BLK 153 OUTSIDE QUAYLE GOLF LINKS SUB  E OF HWY 19 PB 1 PG 79 ORB 1333 PG 1426</t>
  </si>
  <si>
    <t>11-19-26-0100-155-00000</t>
  </si>
  <si>
    <t>EUSTIS BLK 155--LESS HWY 19A &amp; LESS S 30 FT FOR RD R/W--PB 1 PG 79</t>
  </si>
  <si>
    <t>11-19-26-0200-062-00000</t>
  </si>
  <si>
    <t>EUSTIS  BADGER DIVISION W 231 FT BLK 62  THAT PORTION OF SCHULTZ STREET &amp; CITRUS AVE  BOTH BEING 66 FT R/W WITHIN SUB DESCRIBED AS FOLLOWS: BEG AT A POINT ON N R/W LINE OF CITRUS AVE 33 FT W OF SE COR OF BLK 62  RUN S TO N'LY R/W LINE OF LAKESHORE DR  THENCE SW'LY ALONG N'LY R/W LINE OF LAKESHORE DR TO E LINE OF BLK 66  THENCE N'LY ALONG E LINE OF BLK 66 TO NE COR OF SAID BLK 66  W ALONG N LINE OF BLK 66 TO SHORELINE OF LAKE EUSTIS  THENCE NE'LY ALONG SHORELINE OF LAKE EUSTIS TO A POINT ON W LINE OF BLK 62  S ALONG W LINE OF BLK 62 TO SW COR OF BLK 62  E TO POB  THAT PORTION OF BLK 66 LYING N OF N'LY R/W OF LAKESHORE DR &amp; E OF UNNAMED CANAL &amp; W OF THE UNIMPROVED SCHULTZ STREET PB 5 PG 39 ORB 5078 PG 1044 ORB 5126 PG 1496 ORB 6065 PG 767</t>
  </si>
  <si>
    <t>11-19-26-0200-063-00000</t>
  </si>
  <si>
    <t>EUSTIS  BADGER DIVISION BLK 63 BLK 66 NW OF STREET--LESS THAT PART OF BLK 66 LYING N OF N'LY R/W OF LAKESHORE DR &amp; E OF UNNAMED CANAL &amp; W OF THE UNIMPROVED SCHULTZ STREET--PB 5 PG 39</t>
  </si>
  <si>
    <t>11-19-26-0200-065-00000</t>
  </si>
  <si>
    <t>EUSTIS  BADGER DIVISION TRACT OF LAND BOUNDED W BY BLK 65  E BY BLK 66  S BY LAKE SHORE DRIVE &amp; N BY LAKE EUSTIS--LESS BEG AT SE COR OF LOT 22 EDGEWATER PARK ADD PB 11 PG 82  SAID POINT BEING ON A CURVE CONCAVE TO THE SE  HAVING A RADIUS OF 922.10 FT &amp; A CHORD BEARING OF N 53-35-49 E  THENCE RUN E ALONG THE N R/W LINE OF LAKE SHORE DR &amp; THE ARC OF SAID CURVE A DIST OF 5 FT  RUN N 05-42-36 W 31.49 FT TO E LINE OF SAID LOT 22  S 01-29-16 W ALONG SAID E LINE OF SAID LOT A DIST OF 34.32 FT TO POB--PB 5 PG 39  EDGEWATER PARK ADD FROM SE COR OF LOT 22 RUN N 01-29-16 E ALONG SAID E LINE OF LOT 22 A DIST OF 34.32 FT FOR POB  RUN N 05-42-36 W 37 FT TO SHORELINE OF LAKE EUSTIS  THENCE RUN NE'LY ALONG SAID SHORELINE 5 FT TO E LINE OF LOT 22  S 01-29-16 W ALONG SAID E LINE OF SAID LOT 22 A DIST OF 39 FT TO POB  BEING PART OF LOT 22 PB 11 PG 82 ORB 1249 PG 2060 ORB 1250 PG 2042 ORB 1700 PG 778 ORB 6232 PG 2331</t>
  </si>
  <si>
    <t>11-19-26-0200-070-00000</t>
  </si>
  <si>
    <t>EUSTIS  BADGER DIVISION PB 5 PG 39 BLKS 70  78 LYING EAST OF LAKEVIEW PARK  AND THAT PART OF THE SOUTH 1/2 OF VACATED PINEAPPLE DR LYING NORTH OF BLK 70 EASTERLY EXTENSION TO CENTERLINE OF VACATED SMITH ST  AND THAT PART OF LEMON AVE LYING BETWEEN BLKS 70 &amp; 78</t>
  </si>
  <si>
    <t>11-19-26-0200-079-01500</t>
  </si>
  <si>
    <t>EUSTIS  BADGER DIVISION E 20 FT OF LOT 15  LOT 16 BLK 79  W 1/2 OF VACATED TITCOMB STREET LYING E OF LOT 16 PB 5 PG 39  EUSTIS FROM INTERSECTION OF CENTERLINE OF TITCOMB ST &amp; PINEAPPLE AVE RUN S 0-07-35 W ALONG THE CENTERLINE OF TITCOMB ST 364.68 FT TO A POINT THAT IS 2.30 FT S OF INTERSECTION OF THE EXTENSION OF N LINE OF LOT 16 BLK 82 FOR POB  RUN E 119.53 FT TO NW'LY R/W LINE OF SCL RR  SW'LY ALONG SAID RR R/W TO N LINE OF WARD AVE  W TO CENTERLINE OF TITCOMB ST  N ALONG SAID CENTERLINE TO POB  BEING PART OF LOTS 11 TO 16 INCL BLK 82 &amp; VACATED STREETS PB 1 PG 79 ORB 5555 PG 1581</t>
  </si>
  <si>
    <t>11-19-26-0200-080-00200</t>
  </si>
  <si>
    <t>EUSTIS  BADGER DIVISION S 1/2 OF LOTS 2  3  4  LOTS 9 TO 16 INCL W OF RR BLK 80 PB 5 PG 39</t>
  </si>
  <si>
    <t>11-19-26-0200-080-00500</t>
  </si>
  <si>
    <t>EUSTIS  BADGER DIVISION LOTS 5  6 BLK 80 PB 5 PG 39 ORB 6069 PG 1997 ORB 6542</t>
  </si>
  <si>
    <t>11-19-26-0200-081-00500</t>
  </si>
  <si>
    <t>EUSTIS  BADGER DIVISION LOTS 5  6 BLK 81 PB 5 PG 39 ORB 5406 PG 2278</t>
  </si>
  <si>
    <t>11-19-26-0200-081-00700</t>
  </si>
  <si>
    <t>EUSTIS  BADGER DIVISION LOTS 7  8 BLK 81 PB 5 PG 39 ORB 667 PG 2344</t>
  </si>
  <si>
    <t>11-19-26-0200-081-00900</t>
  </si>
  <si>
    <t>EUSTIS  BADGER DIVISION LOTS 9  10 BLK 81 PB 5 PG 39 ORB 939 PG 2098</t>
  </si>
  <si>
    <t>11-19-26-0200-081-01300</t>
  </si>
  <si>
    <t>EUSTIS  BADGER DIVISION N 1/2 OF LOTS 13  14  15  16 BLK 81 PB 5 PG 39 ORB 1371 PG 1592 ORB 3782 PG 2069</t>
  </si>
  <si>
    <t>11-19-26-0200-081-01301</t>
  </si>
  <si>
    <t>EUSTIS  BADGER DIVISION S 1/2 OF LOTS 13  14  15  16 BLK 81 PB 5 PG 39 ORB 776 PG 421</t>
  </si>
  <si>
    <t>11-19-26-0200-082-00700</t>
  </si>
  <si>
    <t>EUSTIS  BADGER DIVISION LOTS 7  8 BLK 82 PB 5 PG 39 ORB 5857 PG 1183</t>
  </si>
  <si>
    <t>11-19-26-0200-082-00900</t>
  </si>
  <si>
    <t>EUSTIS  BADGER DIVISION LOTS 9  10 BLK 82 PB 5 PG 39 ORB 507 PG 214 ORB 4491 PG 2314</t>
  </si>
  <si>
    <t>11-19-26-0200-082-01100</t>
  </si>
  <si>
    <t>EUSTIS  BADGER DIVISION LOTS 11  12 BLK 82 PB 5 PG 39 ORB 6522 PG 1006</t>
  </si>
  <si>
    <t>11-19-26-0200-088-00100</t>
  </si>
  <si>
    <t>EUSTIS  BADGER DIVISION N 1/2 OF LOTS 1  2  3  4 BLK 88 PB 5 PG 39 ORB 658 PG 658 ORB 1732 PG 997 ORB 6694 PG 2436</t>
  </si>
  <si>
    <t>11-19-26-0200-088-00500</t>
  </si>
  <si>
    <t>EUSTIS  BADGER DIVISION LOTS 5  6  7  8 BLK 88  E 1/2 OF VACATED STARBIRD ST LYING W OF LOT 8 BLK 88  BEG AT NW COR OF LOT 8 BLK 88  RUN NE'LY ALONG E'LY LINE OF VACATED CANAL ST TO CENTERLINE OF KEY AVE  W TO CENTERLINE OF CANAL ST  SW'LY  S'LY ALONG SAID CENTERLINE OF VACATED CANAL ST TO W OF POB  E TO POB PB 5 PG 39 ORB 874 PG 159</t>
  </si>
  <si>
    <t>11-19-26-0200-088-01400</t>
  </si>
  <si>
    <t>EUSTIS  BADGER DIVISION E 22 FT OF LOT 14  LOTS 15  16 BLK 88 PB 5 PG 39 ORB 252 PG 722 ORB 5134 PG 2055</t>
  </si>
  <si>
    <t>11-19-26-0200-089-00100</t>
  </si>
  <si>
    <t>EUSTIS  BADGER DIVISION LOTS 1 TO 16 BLK 89 PB 5 PG 39 ORB 5937 PG 311</t>
  </si>
  <si>
    <t>11-19-26-0200-090-00100</t>
  </si>
  <si>
    <t>EUSTIS  BADGER DIVISION LOTS 1  2 BLK 90 PB 5 PG 39 ORB 5414 PG 473</t>
  </si>
  <si>
    <t>11-19-26-0200-090-00900</t>
  </si>
  <si>
    <t>EUSTIS  BADGER DIVISION LOTS 9  10  11 BLK 90 PB 5 PG 39 ORB 4003 PG 2421</t>
  </si>
  <si>
    <t>11-19-26-0200-090-01400</t>
  </si>
  <si>
    <t>EUSTIS  BADGER DIVISION E 1/2 OF LOT 14  LOTS 15  16 BLK 90 PB 5 PG 39 ORB 4694 PG 1494</t>
  </si>
  <si>
    <t>11-19-26-0200-091-00000</t>
  </si>
  <si>
    <t>EUSTIS  BADGER DIVISION BLK 91 LYING E'LY OF ACL RR R/W  W 1/2 OF VACATED TITCOMB ST LYING E OF BLK 91 PB 5 PG 39 ORB 5689 PG 1075</t>
  </si>
  <si>
    <t>11-19-26-0200-091-00500</t>
  </si>
  <si>
    <t>EUSTIS  BADGER DIVISION LOTS 5  6  7  8 BLK 91 LYING W'LY OF ACL RR R/W PB 5 PG 39 ORB 1102 PG 0338</t>
  </si>
  <si>
    <t>11-19-26-0200-091-00900</t>
  </si>
  <si>
    <t>EUSTIS  BADGER DIVISION LOTS 9  10 W OF RR BLK 91 PB 5 PG 39 ORB 6338 PG 464</t>
  </si>
  <si>
    <t>11-19-26-0200-092-00100</t>
  </si>
  <si>
    <t>EUSTIS  BADGER DIVISION N 1/2 OF: LOTS 1  2 &amp; E 11 FT OF LOT 3 BLK 92 PB 5 PG 39 ORB 4147 PG 236</t>
  </si>
  <si>
    <t>11-19-26-0200-092-00300</t>
  </si>
  <si>
    <t>EUSTIS  BADGER DIVISION W 22 FT OF LOT 3  LOTS 4  5  6  7 BLK 92 PB 5 PG 39 ORB 6647 PG 2380</t>
  </si>
  <si>
    <t>11-19-26-0200-092-00900</t>
  </si>
  <si>
    <t>EUSTIS  BADGER DIVISION LOTS 9  10  11  12 BLK 92 PB 5 PG 39 ORB 3589 PG 858</t>
  </si>
  <si>
    <t>11-19-26-0200-092-01300</t>
  </si>
  <si>
    <t>EUSTIS  BADGER DIVISION LOTS 13  14 BLK 92 PB 5 PG 39 ORB 6457 PG 2215</t>
  </si>
  <si>
    <t>11-19-26-0200-092-01500</t>
  </si>
  <si>
    <t>EUSTIS  BADGER DIVISION LOTS 15  16 BLK 92 PB 5 PG 39 ORB 6113 PG 2232 ORB 6127 PG 646</t>
  </si>
  <si>
    <t>11-19-26-0200-093-00100</t>
  </si>
  <si>
    <t>EUSTIS  BADGER DIVISION LOTS 1  2  3  4  13  14  15  16 BLK 93  BEG AT NE COR OF BLK 93  RUN S 106.72 FT TO W BOUNDARY LINE OF RR R/W  NE'LY ALONG SAID W'LY LINE OF RR R/W TO S LINE OF WOODWARD AVE  W ALONG SAID S LINE OF WOODWARD AVE TO POB  BEING PART OF VACATED SMITH ST PB 5 PG 39 ORB 5813 PG 1412</t>
  </si>
  <si>
    <t>11-19-26-0200-093-00500</t>
  </si>
  <si>
    <t>EUSTIS  BADGER DIVISION LOTS 5  6  7  8 BLK 93 PB 5 PG 39 ORB 5210 PG 1974 ORB 5422 PG 1765</t>
  </si>
  <si>
    <t>11-19-26-0200-093-00900</t>
  </si>
  <si>
    <t>EUSTIS  BADGER DIVISION LOTS 9  10  11  12 BLK 93 PB 5 PG 39 ORB 4118 PG 601</t>
  </si>
  <si>
    <t>11-19-26-0200-094-00600</t>
  </si>
  <si>
    <t>EUSTIS  BADGER DIVISION W 22 FT OF N 116 FT OF LOT 6  N 116 FT OF LOTS 7  8 BLK 94 PB 5 PG 39 ORB 5206 PG 1490</t>
  </si>
  <si>
    <t>11-19-26-0200-094-00601</t>
  </si>
  <si>
    <t>EUSTIS  BADGER DIVISION S 16 FT OF W 22 FT OF LOT 6  S 16 FT OF LOTS 7  8  N 48 FT OF LOTS 9  10  11  12 BLK 94 PB 5 PG 39 ORB 1014 PG 1406 ORB 1170 PG 43</t>
  </si>
  <si>
    <t>11-19-26-0200-094-00900</t>
  </si>
  <si>
    <t>EUSTIS  BADGER DIVISION S 84 FT OF LOTS 9  10  11  12 BLK 94 PB 5 PG 39 ORB 4335 PG 2077</t>
  </si>
  <si>
    <t>11-19-26-0200-097-00900</t>
  </si>
  <si>
    <t>EUSTIS  BADGER DIVISION S 100 FT OF LOTS 9  10  11  12 BLK 97  N 1/2 OF VACATED ST OF WEST NORTON AVE LYING S OF ABOVE LOTS PB 5 PG 39 ORB 5822 PG 710</t>
  </si>
  <si>
    <t>11-19-26-0200-098-00400</t>
  </si>
  <si>
    <t>EUSTIS  BADGERS DIVISION LOTS 4 TO 12 INCL BLK 98 LYING W OF ACL RR R/W  E 1/2 OF VACATED SCHULTZ ST LYING W OF LOT 9 BLK 98 &amp; N OF CENTERLINE OF VACATED NORTON AVE  N 1/2 OF VACATED NORTON AVE LYING E OF CENTERLINE OF SCHULTZ ST &amp; LYING S OF LOTS 9  10 &amp; W'LY OF ACL RR R/W PB 5 PG 39 ORB 1355 PG 924</t>
  </si>
  <si>
    <t>11-19-26-0200-099-00100</t>
  </si>
  <si>
    <t>EUSTIS  BADGER DIVISION LOTS 1  2 BLK 99 PB 5 PG 39 ORB 1611 PG 1808</t>
  </si>
  <si>
    <t>11-19-26-0200-099-00500</t>
  </si>
  <si>
    <t>EUSTIS  BADGER DIVISION LOTS 5  6 BLK 99 PB 5 PG 39 ORB 3861 PG 2450</t>
  </si>
  <si>
    <t>11-19-26-0200-099-00700</t>
  </si>
  <si>
    <t>EUSTIS  BADGER DIVISION LOTS 7 &amp; 8 BLK 99 PB 5 PG 39 ORB 3840 PG 984</t>
  </si>
  <si>
    <t>11-19-26-0200-099-00900</t>
  </si>
  <si>
    <t>EUSTIS  BADGER DIVISION LOTS 9  10  11  12  15  16 BLK 99 PB 5 PG 39</t>
  </si>
  <si>
    <t>11-19-26-0200-099-01300</t>
  </si>
  <si>
    <t>EUSTIS  BADGER DIVISION LOTS 13  14 BLK 99 PB 5 PG 39 ORB 631 PG 2247</t>
  </si>
  <si>
    <t>11-19-26-0200-100-00100</t>
  </si>
  <si>
    <t>EUSTIS  BADGER DIVISION N 66 FT OF LOTS 1  2  3  4 BLK 100 PB 5 PG 39 ORB 6593 PG 1709</t>
  </si>
  <si>
    <t>11-19-26-0200-100-00500</t>
  </si>
  <si>
    <t>EUSTIS  BADGER DIVISION LOTS 5  6  7  8 BLK 100 PB 5 PG 39 ORB 4057 PG 1665 ORB 4110 PG 2422 ORB 6556 PG 1972</t>
  </si>
  <si>
    <t>11-19-26-0200-100-00900</t>
  </si>
  <si>
    <t>EUSTIS  BADGER DIVISION LOTS 9  10  11 BLK 100 PB 5 PG 39 ORB 4104 PG 1943 ORB 4306 PG 932</t>
  </si>
  <si>
    <t>11-19-26-0200-100-01200</t>
  </si>
  <si>
    <t>EUSTIS  BADGER DIVISION LOT 12  S 98 FT OF LOTS 13  14  15  16 BLK 100 PB 5 PG 39 ORB 1222 PG 1732 ORB 2966 PG 457</t>
  </si>
  <si>
    <t>11-19-26-0200-101-00000</t>
  </si>
  <si>
    <t>EUSTIS  BADGER DIVISION BEG AT A PT ON N LINE OF R/W OF STEVENS AVE  23.5 FT SE'LY  MEASURED AT RT ANGLES  FROM CENTER LINE OF SCL RR COMPANY'S MAIN TRACK  RUN E'LY ALONG R/W OF STEVENS AVE TO W R/W OF SMITH ST  N'LY ALONG W R/W OF SMITH ST 312.84 FT  W'LY PARALLEL WITH N LINE OF S 1/2 OF BLK 101 TO A PT 23.5 FT SE'LY MEASURED AT RIGHT ANGLES FROM CENTER LINE OF RR SW'LY PARALLEL WITH SAID C/L TO POB PB 5 PG 39 ORB 6434 PG 400 ORB 6475 PG 1914</t>
  </si>
  <si>
    <t>11-19-26-0200-102-00900</t>
  </si>
  <si>
    <t>EUSTIS  BADGER DIVISION PB 5 PG 39 LOTS 9  10  11  12 BLK 102--LESS THE SOUTH 33 FEET--ORB 6455 PG 488</t>
  </si>
  <si>
    <t>11-19-26-0200-105-00000</t>
  </si>
  <si>
    <t>EUSTIS  BADGER DIVISION BLK 105 W OF RR  S 1/2 OF VACATED ST LYING N OF ABOVE PARCEL PB 5 PG 39 ORB 4118 PG 614 ORB 4139 PG 2462</t>
  </si>
  <si>
    <t>11-19-26-0200-107-01300</t>
  </si>
  <si>
    <t>EUSTIS  BADGER DIVISION LOTS 13  14  15  16 BLK 107 PB 5 PG 39 ORB 676 PG 264 ORB 708 PG 229 ORB 868 PG 1226</t>
  </si>
  <si>
    <t>14-19-26-0400-001-00700</t>
  </si>
  <si>
    <t>EUSTIS  BISHOP'S SUB LOTS 7  8 BLK 1 PB 2 PG 4 ORB 3133 PG 1397 ORB 5670 PG 2038</t>
  </si>
  <si>
    <t>14-19-26-0400-001-01300</t>
  </si>
  <si>
    <t>EUSTIS  BISHOP'S SUB E 1/2 OF LOTS 13  14  15  16  BLK 1 PB 2 PG 4 ORB 682 PG 122</t>
  </si>
  <si>
    <t>14-19-26-0400-002-00100</t>
  </si>
  <si>
    <t>EUSTIS  BISHOP'S SUB LOTS 1  2  3  4  5  6  7  8 BLK 2 PB 2 PG 4 ORB 1544 PG 766</t>
  </si>
  <si>
    <t>14-19-26-0400-002-00900</t>
  </si>
  <si>
    <t>EUSTIS  BISHOP'S SUB LOT 9--LESS W 40 FT--S 16 FT OF LOT 10--LESS W 40 FT--BLK 2 PB 2 PG 4 ORB 3269 PG 785</t>
  </si>
  <si>
    <t>14-19-26-0400-002-01000</t>
  </si>
  <si>
    <t>EUSTIS  BISHOP'S SUB N 17 FT OF LOT 10--LESS W 40 FT--LOTS 11  12--LESS W 40 FT--BLK 2 PB 2 PG 4 ORB 3269 PG 785</t>
  </si>
  <si>
    <t>14-19-26-0400-002-01300</t>
  </si>
  <si>
    <t>EUSTIS  BISHOP'S SUB W 1/2 OF LOTS 13  14  15  16--LESS W 40 FT--BLK 2 PB 2 PG 4 ORB 3269 PG 785</t>
  </si>
  <si>
    <t>14-19-26-0400-002-01301</t>
  </si>
  <si>
    <t>EUSTIS  BISHOP'S SUB E 1/2 OF LOTS 13  14  15  16 BLK 2 PB 2 PG 4 ORB 1544 PG 766</t>
  </si>
  <si>
    <t>14-19-26-0400-003-00100</t>
  </si>
  <si>
    <t>EUSTIS  BISHOP'S SUB LOTS 1  2  N 24 FT OF LOT 3  LOTS 15  16 BLK 3 PB 2 PG 4 ORB 2674 PG 1073</t>
  </si>
  <si>
    <t>14-19-26-0400-003-00500</t>
  </si>
  <si>
    <t>EUSTIS  BISHOP'S SUB S 21.15 FT OF LOT 5  LOT 6 BLK 3 PB 2 PG 4 ORB 5524 PG 971</t>
  </si>
  <si>
    <t>14-19-26-0400-003-01300</t>
  </si>
  <si>
    <t>EUSTIS  BISHOP'S SUB LOTS 13  14 BLK 3 PB 2 PG 4 ORB 4597 PG 1191 ORB 5263 PG 840</t>
  </si>
  <si>
    <t>14-19-26-0400-004-00100</t>
  </si>
  <si>
    <t>EUSTIS  BISHOP'S SUB LOTS 1  2  BLK 4 PB 2 PG 4 ORB 5222 PG 2243</t>
  </si>
  <si>
    <t>14-19-26-0400-004-00500</t>
  </si>
  <si>
    <t>EUSTIS  BISHOP'S SUB LOTS 5  6 BLK 4 PB 2 PG 4 ORB 5054 PG 899</t>
  </si>
  <si>
    <t>14-19-26-0400-004-00700</t>
  </si>
  <si>
    <t>EUSTIS  BISHOP'S SUB LOTS 7  8 BLK 4 PB 2 PG 4 ORB 5926 PG 254</t>
  </si>
  <si>
    <t>14-19-26-0400-004-00900</t>
  </si>
  <si>
    <t>EUSTIS  BISHOP'S SUB LOTS 9  10 BLK 4 PB 2 PG 4 ORB 1553 PG 1613</t>
  </si>
  <si>
    <t>14-19-26-0400-004-01100</t>
  </si>
  <si>
    <t>EUSTIS  BISHOP'S SUB LOTS 11  12 BLK 4 PB 2 PG 4 ORB 6371 PG 2292 ORB 6395 PG 2194</t>
  </si>
  <si>
    <t>14-19-26-0400-005-00100</t>
  </si>
  <si>
    <t>EUSTIS  BISHOP'S SUB BEG AT NE COR OF LOT 1 BLK 5  THENCE RUN S 0-0-0 E ALONG W R/W LINE OF MORIN ST A DIST OF 152 FT  N 90-0-0 W 100 FT  N 0-0-0 E 73.50 FT TO THE POINT OF CURVATURE OF A CURVE CONCAVE SE'LY  HAVING A RADIUS OF 35 FT &amp; A CENTRAL ANGLE OF 90-0-0  THENCE RUN NE'LY ALONG THE ARC OF SAID CURVE A DIST OF 54.98 FT TO THE POINT OF REVERSE CURVATURE WITH A CURVE CONCAVE NW'LY HAVING A RADIUS OF 35 FT &amp; A CENTRAL ANGLE OF 90-0-0  THENCE RUN NE'LY ALONG THE ARC OF SAID CURVE A DIST OF 54.98 FT TO THE POINT OF TANGENCY THEREOF  THENCE RUN N 0-0-0 E 8.50 FT TO A POINT ON S R/W LINE OF W DOANE AVE  THENCE RUN S 90-0-0 E 30 FT TO POB  BEING PART OF LOTS 1 THRU 5 BLK 5 PB 2 PG 4 ORB 5392 PG 1404</t>
  </si>
  <si>
    <t>14-19-26-0400-005-00500</t>
  </si>
  <si>
    <t>EUSTIS  BISHOP'S SUB S 11 FT OF LOT 5  LOTS 6  7  8  9 BLK 5 PB 2 PG 4</t>
  </si>
  <si>
    <t>14-19-26-0400-005-01200</t>
  </si>
  <si>
    <t>EUSTIS  BISHOP'S SUB LOTS 12  13 BLK 5 PB 2 PG 4 ORB 1146 PG 379 ORB 4335 PG 2199</t>
  </si>
  <si>
    <t>14-19-26-0400-006-00100</t>
  </si>
  <si>
    <t>EUSTIS  BISHOP'S SUB LOTS 1  2 BLK 6 PB 2 PG 4 ORB 6242 PG 901</t>
  </si>
  <si>
    <t>14-19-26-0400-006-00300</t>
  </si>
  <si>
    <t>EUSTIS  BISHOP'S SUB LOTS 3  4 BLK 6 PB 2 PG 4 ORB 6269 PG 359</t>
  </si>
  <si>
    <t>14-19-26-0400-006-00500</t>
  </si>
  <si>
    <t>EUSTIS  BISHOP'S SUB PB 2 PG 4 LOT 5  LOT 6--LESS THE SOUTH 15 FEET--BLK 6 ORB 6012 PG 135</t>
  </si>
  <si>
    <t>14-19-26-0400-006-00600</t>
  </si>
  <si>
    <t>EUSTIS  BISHOP'S SUB S 15 FT OF LOT 6  LOTS 7  8  BLK 6 PB 2 PG 4 ORB 5303 PG 1468</t>
  </si>
  <si>
    <t>14-19-26-0400-006-00900</t>
  </si>
  <si>
    <t>EUSTIS  BISHOP'S SUB LOT 9  BLK 6 PB 2 PG 4 ORB 5303 PG 1468</t>
  </si>
  <si>
    <t>14-19-26-0400-006-01001</t>
  </si>
  <si>
    <t>EUSTIS  BISHOP'S SUB PB 2 PG 4 THE WEST 90.15 FEET OF LOTS 10  11  12 &amp; 13 BLK 6 ORB 6695 PG 966</t>
  </si>
  <si>
    <t>14-19-26-0400-006-01400</t>
  </si>
  <si>
    <t>EUSTIS  BISHOP'S SUB LOTS 14  15  16  17  18  BLK 6 PB 2 PG 4</t>
  </si>
  <si>
    <t>14-19-26-0400-007-00100</t>
  </si>
  <si>
    <t>EUSTIS  BISHOP'S SUB LOTS 1  2  3  N 3 FT OF LOT 4 BLK 7 PB 2 PG 4 ORB 6097 PG 1415</t>
  </si>
  <si>
    <t>14-19-26-0400-007-00400</t>
  </si>
  <si>
    <t>EUSTIS  BISHOP'S SUB LOT 4--LESS N 3 FT--LOT 5 BLK 7 PB 2 PG 4 ORB 6097 PG 1415</t>
  </si>
  <si>
    <t>14-19-26-0400-007-00600</t>
  </si>
  <si>
    <t>EUSTIS  BISHOP'S SUB LOT 6 BLK 7 PB 2 PG 4 ORB 1323 PG 1687 ORB 3192 PG 1202 ORB 4037 PG 1031 ORB 4510 PG 2469</t>
  </si>
  <si>
    <t>14-19-26-0400-007-00700</t>
  </si>
  <si>
    <t>EUSTIS  BISHOP'S SUB LOT 7 BLK 7 PB 2 PG 4 ORB 1322 PG 1880 ORB 4037 PG 1031 ORB 4510 PG 2469</t>
  </si>
  <si>
    <t>14-19-26-0400-007-00800</t>
  </si>
  <si>
    <t>EUSTIS  BISHOP'S SUB E 88 FT OF LOTS 8  9 BLK 7 PB 2 PG 4 ORB 1870 PG 1372 ORB 6474 PG 1174</t>
  </si>
  <si>
    <t>14-19-26-0400-007-01500</t>
  </si>
  <si>
    <t>EUSTIS  BISHOP'S SUB LOTS 15  16  17  18 BLK 7--LESS W 40 FT--PB 2 PG 4 ORB 2244 PG 634</t>
  </si>
  <si>
    <t>14-19-26-0400-008-00100</t>
  </si>
  <si>
    <t>EUSTIS  BISHOP'S SUB LOTS 1  2  3  4  N 1/2 OF LOT 5 BLK 8 PB 2 PG 4 ORB 902 PG 2291 ORB 1928 PG 1593</t>
  </si>
  <si>
    <t>14-19-26-0400-008-00500</t>
  </si>
  <si>
    <t>EUSTIS  BISHOP'S SUB S 1/2 OF LOT 5  LOTS 6  7  8  9 BLK 8 PB 2 PG 4 ORB 4815 PG 786</t>
  </si>
  <si>
    <t>14-19-26-0400-008-01000</t>
  </si>
  <si>
    <t>EUSTIS  BISHOP'S SUB LOTS 10  11  12  13--LESS W 70 FT--S 1/2 OF LOT 14--LESS W 70 FT--BLK 8 PB 2 PG 4 ORB 4364 PG 190</t>
  </si>
  <si>
    <t>14-19-26-0400-008-01400</t>
  </si>
  <si>
    <t>EUSTIS  BISHOP'S SUB N 1/2 OF LOT 14  LOTS 15  16  17  18 BLK 8 PB 2 PG 4 ORB 5324 PG 1106</t>
  </si>
  <si>
    <t>14-19-26-0400-009-00100</t>
  </si>
  <si>
    <t>EUSTIS BISHOP'S SUB LOTS 1  2 BLK 9 PB 2 PG 4 ORB 4156 PG 2372</t>
  </si>
  <si>
    <t>14-19-26-0400-009-00500</t>
  </si>
  <si>
    <t>EUSTIS  BISHOP'S SUB LOTS 5  6  7 BLK 9 &amp; N 1/2 OF CLOSED ST PB 2 PG 4 ORB 4419 PG 1418</t>
  </si>
  <si>
    <t>14-19-26-0400-009-00900</t>
  </si>
  <si>
    <t>EUSTIS  BISHOP'S SUB N 1/2 OF LOT 9  LOT 10  S 1/2 OF LOT 11 BLK 9 PB 2 PG 4 ORB 1901 PG 853 ORB 4136 PG 2082</t>
  </si>
  <si>
    <t>14-19-26-0400-010-00100</t>
  </si>
  <si>
    <t>EUSTIS  BISHOP'S SUB LOTS 1  2 BLK 10 PB 2 PG 4 ORB 5952 PG 906</t>
  </si>
  <si>
    <t>14-19-26-0400-010-00300</t>
  </si>
  <si>
    <t>EUSTIS  BISHOP'S SUB LOTS 3  4 BLK 10  N 3 FT OF E 102 FT OF LOT 5 BLK 10 PB 2 PG 4 ORB 4812 PG 2096 ORB 4853 PG 167</t>
  </si>
  <si>
    <t>14-19-26-0400-010-00500</t>
  </si>
  <si>
    <t>EUSTIS  BISHOP'S SUB LOTS 5  6  7--LESS W 30 FT &amp; LESS N 3 FT OF LOT 5--BLK 10 PB 2 PG 4 ORB 6483 PG 149</t>
  </si>
  <si>
    <t>14-19-26-0400-011-00100</t>
  </si>
  <si>
    <t>EUSTIS  BISHOP'S SUB LOTS 1  2  3  4  5  6  7 BLK 11 PB 2 PG 4 ORB 5675 PG 1028</t>
  </si>
  <si>
    <t>14-19-26-0400-011-00800</t>
  </si>
  <si>
    <t>EUSTIS  BISHOP'S SUB LOTS 8  9  10 BLK 11--LESS W 40 FT--PB 2 PG 4 ORB 5053 PG 4 ORB 5675 PG 1030</t>
  </si>
  <si>
    <t>14-19-26-0400-011-01100</t>
  </si>
  <si>
    <t>EUSTIS  BISHOP'S SUB LOTS 11  12  13  14 BLK 11--LESS W 40 FT--PB 2 PG 4 ORB 4261 PG 406</t>
  </si>
  <si>
    <t>14-19-26-0400-012-00300</t>
  </si>
  <si>
    <t>EUSTIS  BISHOP'S SUB PB 2 PG 4 THE SOUTH 12.87 FEET OF LOT 3  AND ALL OF LOTS 4  5 BLK 12 ORB 5312 PG 1999</t>
  </si>
  <si>
    <t>14-19-26-0400-012-00800</t>
  </si>
  <si>
    <t>EUSTIS  BISHOP'S SUB LOT 8  S 21 FT OF LOT 9 BLK 12 PB 2 PG 4 ORB 2677 PG 1117</t>
  </si>
  <si>
    <t>14-19-26-0400-012-00900</t>
  </si>
  <si>
    <t>EUSTIS  BISHOP'S SUB N 12 FT OF LOT 9  LOT 10 BLK 12 PB 2 PG 4 ORB 1444 PG 1548 ORB 6527 PG 874</t>
  </si>
  <si>
    <t>14-19-26-0400-013-00100</t>
  </si>
  <si>
    <t>EUSTIS  BISHOP'S SUB LOTS 1  2  3  N 1/2 OF LOT 4 BLK 13--LESS BEG AT NW COR OF LOT 1 BLK 13  RUN S 0-01-18 E 116.43 FT TO S LINE OF N 1/2 OF LOT 4 BLK 13  N 18-58-43 E 19.18 FT  N 05-33-47 E 98.80 FT TO N LINE OF LOT 1 BLK 13  S 89-52-05 W 15.86 FT TO POB--PB 2 PG 4 ORB 4752 PG 1894</t>
  </si>
  <si>
    <t>14-19-26-0400-013-00400</t>
  </si>
  <si>
    <t>EUSTIS  BISHOP'S SUB S 1/2 OF LOT 4  LOTS 5  6  7 BLK 13 PB 2 PG 4 ORB 5590 PG 1929</t>
  </si>
  <si>
    <t>14-19-26-0400-013-00800</t>
  </si>
  <si>
    <t>EUSTIS  BISHOP'S SUB LOTS 8  9  10  11 BLK 13--LESS N 19.96 FT OF LOT 11--PB 2 PG 4 ORB 1520 PG 1384</t>
  </si>
  <si>
    <t>14-19-26-0400-014-00100</t>
  </si>
  <si>
    <t>EUSTIS  BISHOP'S SUB LOTS 1  2  3  12 TO 16 INCL BLK 14 PB 2 PG 4 ORB 1074 PG 145 ORB 1406 PG 1321 ORB 3678 PG 543 ORB 3699 PG 1518 ORB 4619 PG 2089</t>
  </si>
  <si>
    <t>14-19-26-0400-014-00400</t>
  </si>
  <si>
    <t>EUSTIS  BISHOP'S SUB LOTS 4  5  6  7  8 BLK 14 PB 2 PG 4 ORB 5650 PG 616</t>
  </si>
  <si>
    <t>14-19-26-0400-014-00900</t>
  </si>
  <si>
    <t>EUSTIS  BISHOP'S SUB LOTS 9  10  11 BLK 14 PB 2 PG 4 ORB 6663 PG 290</t>
  </si>
  <si>
    <t>14-19-26-0400-015-00100</t>
  </si>
  <si>
    <t>EUSTIS  BISHOP'S SUB LOTS 1  2  3  13  14  15  16 BLK 15 PB 2 PG 4 ORB 4761 PG 1828</t>
  </si>
  <si>
    <t>14-19-26-0400-015-00400</t>
  </si>
  <si>
    <t>EUSTIS  BISHOP'S SUB LOTS 4  5 BLK 15 PB 2 PG 4 ORB 5847 PG 1995</t>
  </si>
  <si>
    <t>14-19-26-0400-015-00601</t>
  </si>
  <si>
    <t>EUSTIS  BISHOP'S SUB PB 2 PG 4 LOTS 6  7  8 BLK 15 ORB 5265 PG 351</t>
  </si>
  <si>
    <t>14-19-26-0400-015-00900</t>
  </si>
  <si>
    <t>EUSTIS  BISHOP'S SUB LOTS 9  10  11  12 BLK 15 PB 2 PG 4 ORB 6046 PG 1212</t>
  </si>
  <si>
    <t>14-19-26-0400-016-00100</t>
  </si>
  <si>
    <t>EUSTIS  BISHOP'S SUB LOTS 1 &amp; 2--LESS W 27 FT--BLK 16 PB 2 PG 4 ORB 4910 PG 87</t>
  </si>
  <si>
    <t>14-19-26-0400-017-00100</t>
  </si>
  <si>
    <t>EUSTIS  BISHOP'S SUB LOTS 1  2  N 22 FT OF LOT 3 BLK 17 PB 2 PG 4 ORB 5820 PG 953</t>
  </si>
  <si>
    <t>14-19-26-0400-017-00700</t>
  </si>
  <si>
    <t>EUSTIS  BISHOP'S SUB LOTS 7  8 BLK 17 PB 2 PG 4 ORB 6312 PG 1056</t>
  </si>
  <si>
    <t>14-19-26-0400-017-01100</t>
  </si>
  <si>
    <t>EUSTIS  BISHOP'S SUB W 104 FT OF LOTS 11  12 BLK 17 PB 2 PG 4 ORB 1564 PG 1276</t>
  </si>
  <si>
    <t>14-19-26-0400-018-00300</t>
  </si>
  <si>
    <t>EUSTIS  BISHOP'S SUB LOTS 3  4 BLK 18 PB 2 PG 4 ORB 1140 PGS 1589 THRU 1598</t>
  </si>
  <si>
    <t>14-19-26-0400-018-01300</t>
  </si>
  <si>
    <t>EUSTIS  BISHOP'S SUB LOTS 13  14 BLK 18 PB 2 PG 4 ORB 2793 PG 2121</t>
  </si>
  <si>
    <t>12-19-26-0100-000-00200</t>
  </si>
  <si>
    <t>BUCKEYE ADDITION LOT 2 PB 14 PG 21 ORB 1438 PG 416</t>
  </si>
  <si>
    <t>12-19-26-0100-000-00500</t>
  </si>
  <si>
    <t>BUCKEYE ADDITION LOT 5  BEG AT SW COR OF LOT 6 RUN N'LY ALONG W'LY LINE OF SAID LOT 6 A DIST OF 20 FT  SE'LY ALONG A STRAIGHT LINE TO A POINT THAT IS N 89-36-15 E 40.08 FT FROM SW COR OF SAID LOT 7  S 89-36-15 W ALONG S LINE OF SAID LOTS 6 &amp; 7 A DIST OF 188.69 FT TO POB PB 14 PG 21 ORB 6427 PG 1156</t>
  </si>
  <si>
    <t>12-19-26-0100-000-01700</t>
  </si>
  <si>
    <t>BUCKEYE ADDITION LOT 17  N 1/2 OF LOT 18  S 5 FT OF N 180 FT OF NW 1/4 OF SE 1/4 IN 12-19-26 LYING E OF E R/W LINE OF OHIO BLVD--LESS E 157 FT--PB 14 PG 21 ORB 4446 PG 1379</t>
  </si>
  <si>
    <t>12-19-26-0100-000-01800</t>
  </si>
  <si>
    <t>BUCKEYE ADDITION S 1/2 LOT 18  LOT 19 PB 14 PG 21 ORB 5639 PG 1493</t>
  </si>
  <si>
    <t>12-19-26-0100-000-02200</t>
  </si>
  <si>
    <t>BUCKEYE ADDITION LOT 22 PB 14 PG 21 ORB 5934 PG 1091</t>
  </si>
  <si>
    <t>12-19-26-0100-000-04600</t>
  </si>
  <si>
    <t>BUCKEYE ADDITION LOT 46 PB 14 PG 21 ORB 6494 PG 1691</t>
  </si>
  <si>
    <t>12-19-26-0100-000-04700</t>
  </si>
  <si>
    <t>BUCKEYE ADDITION LOT 47 PB 14 PG 21 ORB 1980 PG 116 ORB 4050 PG 649</t>
  </si>
  <si>
    <t>12-19-26-0100-000-04800</t>
  </si>
  <si>
    <t>BUCKEYE ADDITION LOT 48 PB 14 PG 21 ORB 5369 PG 2092</t>
  </si>
  <si>
    <t>12-19-26-0100-000-05000</t>
  </si>
  <si>
    <t>BUCKEYE ADDITION LOT 50 PB 14 PG 21 ORB 5461 PG 650</t>
  </si>
  <si>
    <t>12-19-26-0100-000-05100</t>
  </si>
  <si>
    <t>BUCKEYE ADDITION LOT 51 PB 14 PG 21 ORB 4822 PG 1003</t>
  </si>
  <si>
    <t>12-19-26-0100-000-05300</t>
  </si>
  <si>
    <t>BUCKEYE ADDITION LOT 53 PB 14 PG 21 ORB 6232 PG 988</t>
  </si>
  <si>
    <t>12-19-26-0100-000-05600</t>
  </si>
  <si>
    <t>BUCKEYE ADDITION N 1/2 LOT 56  S 48 FT OF LOT 57 PB 14 PG 21 ORB 5725 PG 1979</t>
  </si>
  <si>
    <t>12-19-26-0100-000-06900</t>
  </si>
  <si>
    <t>BUCKEYE ADDITION PB 14 PG 21 LOT 69  AND MARSHELL'S REPLAT PB 17 PG 14 FROM SOUTHEAST CORNER OF SOUTHWEST 1/4 OF NORTHEAST 1/4 OF SECTION 12 TOWNSHIP 19 SOUTH RANGE 26 EAST RUN NORTH 89-55-50 WEST 340.12 FEET FOR POINT OF BEGINNING  CONTINUE NORTH 89-55-50 WEST ALONG NORTH LINE OF BUCKEYE ADD 122 FEET  NORTH 28 FEET  SOUTH 89-55-50 EAST PARALLEL WITH SOUTH LINE 122 FEET  SOUTH 00-22-20 EAST TO POINT OF BEGINNING ORB 5296 PG 1538</t>
  </si>
  <si>
    <t>02-19-26-0100-00A-00100</t>
  </si>
  <si>
    <t>EUSTIS  CLIFFORD PARK LOTS 1  2  3  4  BLK A PB 5 PG 20 ORB 6036 PG 1175</t>
  </si>
  <si>
    <t>02-19-26-0100-00B-00000</t>
  </si>
  <si>
    <t>EUSTIS  CLIFFORD PARK BLK B PB 5 PG 20 ORB 5690 PG 1979</t>
  </si>
  <si>
    <t>02-19-26-0100-00C-00400</t>
  </si>
  <si>
    <t>EUSTIS  CLIFFORD PARK FROM NW COR OF LOT 8  BLK C RUN E TO PT 6 FT E OF NE COR OF LOT 1  BLK C  S 177 FT  W TO PT 48 FT S OF SW COR LOT 8  BLK C  N TO POB PB 5 PG 20 ORB 5777 PG 1182</t>
  </si>
  <si>
    <t>02-19-26-0100-00D-00000</t>
  </si>
  <si>
    <t>EUSTIS  CLIFFORD PARK FROM SE COR OF LOT 12 BLK 12 RUN N 0DEG 04MIN 29SEC W 413.9 FT  N 0DEG 02MIN 27SEC W 97.60 FT FOR POB  RUN S 89DEG 57MIN 31SEC W 54.64 FT  N 0DEG 02MIN 29SEC W 49.95 FT  S 89DEG 57MIN 31SEC W 18.28 FT  S 0DEG 02MIN 29SEC E 49.95 FT  S 89DEG 57MIN 31SEC W 387.25 FT TO A POINT ON E R/W LINE OF GROVE ST &amp; PT A  RETURN TO POB  RUN N TO NE COR OF LOT 5 BLK D  W TO A PT 6 FT E OF NE COR OF LOT 1 BLK C  S 177 FT  W TO A POINT ON E R/W LINE OF GROVE ST  S ALONG SAID E LINE OF GROVE ST TO PT A--LESS FROM NW COR OF BLK C RUN S 195 FT FOR POB  RUN E 75 FT  S 74 FT  W 75 FT  N TO POB--  BEING IN SEC 2-19-26 &amp; 11-19-26 PB 5 PG 20 ORB 2273 PG 0181</t>
  </si>
  <si>
    <t>02-19-26-0100-00D-00100</t>
  </si>
  <si>
    <t>EUSTIS  CLIFFORD PARK S 64 FT OF LOTS 1  2  3  4 BLK D N 1/2 OF BATES AVE S OF SAID LOTS PB 5 PG 20 ORB 5779 PG 2051</t>
  </si>
  <si>
    <t>02-19-26-0100-00D-00101</t>
  </si>
  <si>
    <t>EUSTIS  CLIFFORD PARK N 65 FT OF LOTS 1  2  3  4 BLK D PB 5 PG 20 ORB 6118 PG 166</t>
  </si>
  <si>
    <t>02-19-26-0100-003-00100</t>
  </si>
  <si>
    <t>EUSTIS  CLIFFORD PARK LOTS 1  15  16 BLK 3 PB 5 PG 20 ORB 2381 PG 2284</t>
  </si>
  <si>
    <t>02-19-26-0100-003-01300</t>
  </si>
  <si>
    <t>EUSTIS  CLIFFORD PARK LOTS 13  14 BLK 3  N 33 FT OF HAZZARD ST NOW CLOSED LYING S OF LOT 13 BLK 3 PB 5 PG 20 ORB 6162 PG 1394</t>
  </si>
  <si>
    <t>02-19-26-0100-004-00001</t>
  </si>
  <si>
    <t>EUSTIS  CLIFFORD PARK FROM NW COR OF BLK C RUN S 195 FT FOR POB  RUN E 75 FT  S 74 FT  W 75 FT  N TO POB  BEING PART OF BLK 4 PB 5 PG 20 ORB 4656 PG 695</t>
  </si>
  <si>
    <t>02-19-26-0100-006-00100</t>
  </si>
  <si>
    <t>EUSTIS  CLIFFORD PARK LOTS 1  2  3  4  13  14  15  16  17 BLK 6 PB 5 PG 20 ORB 636 PG 1607 &amp; ORB 647 PG 1567  ORB 666 PG 1533  ORB 1084 PG 0683  ORB 1084 PG 0685  ORB 1084 PG 0687</t>
  </si>
  <si>
    <t>02-19-26-0100-006-00500</t>
  </si>
  <si>
    <t>EUSTIS  CLIFFORD PARK LOTS 5  6  18  BLK 6 PB 5 PG 20 ORB 1048 PG 2319</t>
  </si>
  <si>
    <t>02-19-26-0100-006-01100</t>
  </si>
  <si>
    <t>EUSTIS  CLIFFORD PARK LOTS 11  12  BLK 6 PB 5 PG 20 ORB 1081 PG 1964</t>
  </si>
  <si>
    <t>02-19-26-0100-009-00200</t>
  </si>
  <si>
    <t>EUSTIS  CLIFFORD PARK LOTS 2  3  4 BLK 9 PB 5 PG 20 ORB 6198 PG 82</t>
  </si>
  <si>
    <t>02-19-26-0100-009-00500</t>
  </si>
  <si>
    <t>EUSTIS  CLIFFORD PARK LOTS 5  6  BLK 9 PB 5 PG 20 ORB 4363 PG 1654</t>
  </si>
  <si>
    <t>02-19-26-0100-009-00800</t>
  </si>
  <si>
    <t>EUSTIS  CLIFFORD PARK LOTS 8  9  10  11  12  BLK 9 PB 5 PG 20 ORB 624 PG 2143 ORB 3791 PG 2357</t>
  </si>
  <si>
    <t>02-19-26-0100-010-00000</t>
  </si>
  <si>
    <t>EUSTIS  CLIFFORD PARK S 1/2 BLK 10 PB 5 PG 20 ORB 6567 PG 1648</t>
  </si>
  <si>
    <t>02-19-26-0100-012-00300</t>
  </si>
  <si>
    <t>EUSTIS  CLIFFORD PARK LOTS 3  4  BLK 12 S 33 FT OF VACATED HAZZARD AVE LYING N OF LOT 4 BLK 12 PB 5 PG 20 ORB 4846 PG 2351</t>
  </si>
  <si>
    <t>02-19-26-0100-012-01300</t>
  </si>
  <si>
    <t>EUSTIS  CLIFFORD PARK LOTS 13  14  15  16  BLK 12 PB 5 PG 20 ORB 4972 PG 2349</t>
  </si>
  <si>
    <t>02-19-26-0100-019-00100</t>
  </si>
  <si>
    <t>EUSTIS  CLIFFORD PARK LOTS 1  2  3  4  5  12  13  14  15  16 E 20 FT OF LOTS 6 &amp; 11 &amp; ALLEY BETWEEN SAID LOTS  BLK 19 PB 5 PG 20 ORB 5905 PG 1212</t>
  </si>
  <si>
    <t>02-19-26-0100-019-00400</t>
  </si>
  <si>
    <t>EUSTIS  CLIFFORD PARK W 13 FT OF LOT 6  LOTS 7  8  9  10  W 13 FT OF LOT 11  ALLEY BETWEEN SAID LOTS  BLK 19 PB 5 PG 20 ORB 5963 PG 1839</t>
  </si>
  <si>
    <t>13-19-26-0700-000-00100</t>
  </si>
  <si>
    <t>EUSTIS  CRIPPEN CROOKED VIEW TR LOTS 1  2 PB 6 PG 64 ORB 968 PG 2055 ORB 1285 PG 2208 ORB 6215 PG 381 ORB 6292 PG 1452</t>
  </si>
  <si>
    <t>13-19-26-0700-000-00600</t>
  </si>
  <si>
    <t>EUSTIS  CRIPPEN CROOKED VIEW TR LOTS 6  7 PB 6 PG 64 ORB 6602 PG 450</t>
  </si>
  <si>
    <t>13-19-26-0700-000-00900</t>
  </si>
  <si>
    <t>EUSTIS  CRIPPEN CROOKED VIEW TR E 1/2 OF LOT 9  LOT 10 PB 6 PG 64 ORB 5991 PG 2110</t>
  </si>
  <si>
    <t>13-19-26-0700-000-01100</t>
  </si>
  <si>
    <t>EUSTIS  CRIPPEN CROOKED VIEW TR PB 6 PG 64 LOT 11  AND LOT 12--LESS WEST 40 FEET--AND THAT PART OF LAKE STREET THAT LIES EASTERLY OF SAID LOT 11 AND SOUTH OF SOUTH LINE OF TEDFORD STREET  IF EXTENDED  AND NORTH OF THE NORTHERLY LINE OF EDITH STREET  IF EXTENDED AND WEST OF EAST LINE OF NORTHWEST 1/4 OF SOUTHEAST 1/4 OF NORTHWEST 1/4 OF SECTION 13 TOWNSHIP 19 SOUTH RANGE 26 EAST--LESS THAT PART THEREOF  IF ANY LYING NORTH OF THE SOUTH LINE OF THE PAVED ROAD  KNOWN AS EAST CROOKED LAKE DR--AND THE EAST 1/2 OF THE VACATED STREET LYING WEST OF LOT 26 KING HOMESTEAD PB 1 PG 47  AND SOUTH OF EAST CROOKED LAKE DR ORB 5368 PG 1473 ORB 6722 PG 957</t>
  </si>
  <si>
    <t>13-19-26-0700-000-01200</t>
  </si>
  <si>
    <t>EUSTIS  CRIPPEN CROOKED VIEW TR W 40 FT OF LOT 12  LOT 13 PB 6 PG 64 ORB 5685 PG 2221</t>
  </si>
  <si>
    <t>13-19-26-0700-000-01700</t>
  </si>
  <si>
    <t>EUSTIS  CRIPPEN CROOKED VIEW TR LOTS 17  18  19  20  W 1/2 OF LOT 23 PB 6 PG 64 ORB 6607 PG 1423</t>
  </si>
  <si>
    <t>13-19-26-0700-000-02100</t>
  </si>
  <si>
    <t>EUSTIS  CRIPPEN CROOKED VIEW TRACT LOTS 21  22 PB 6 PG 64 ORB 6197 PG 538</t>
  </si>
  <si>
    <t>13-19-26-0800-000-00100</t>
  </si>
  <si>
    <t>EUSTIS  CROOKED LAKE HEIGHTS LOT 1 PB 23 PG 16 ORB 5394 PG 891</t>
  </si>
  <si>
    <t>14-19-26-0500-001-00100</t>
  </si>
  <si>
    <t>EUSTIS  DRUID PARK LOTS 1  2  W 45 FT OF N 124.04 FT OF LOT 7 BLK 1 PB 6 PG 100 ORB 3468 PG 1045</t>
  </si>
  <si>
    <t>14-19-26-0500-001-00500</t>
  </si>
  <si>
    <t>EUSTIS  DRUID PARK LOT 5  N 42 FT OF LOT 6 BLK 1 PB 6 PG 100 ORB 1731 PG 1149</t>
  </si>
  <si>
    <t>14-19-26-0500-001-00900</t>
  </si>
  <si>
    <t>EUSTIS  DRUID PARK E 1/2 OF LOT 9  LOT 10 BLK 1 PB 6 PG 100 ORB 4628 PG 1600 ORB 5045 PG 1698 ORB 5606 PG 59 ORB 6019 PG 391</t>
  </si>
  <si>
    <t>14-19-26-0500-001-01500</t>
  </si>
  <si>
    <t>EUSTIS  DRUID PARK N 166 FT OF E 30 FT OF LOT 15  N 166 FT OF W 40 FT OF LOT 16 BLK 1 PB 6 PG 100 ORB 4053 PG 1316</t>
  </si>
  <si>
    <t>14-19-26-0500-001-01600</t>
  </si>
  <si>
    <t>EUSTIS  DRUID PARK E 10 FT OF LOT 16--LESS S 20 FT--LOT 17--LESS S 20 FT--W 10 FT OF LOT 18--LESS S 20 FT--BLK 1 PB 6 PG 100 ORB 2580 PG 1766</t>
  </si>
  <si>
    <t>14-19-26-0500-001-01800</t>
  </si>
  <si>
    <t>EUSTIS  DRUID PARK N 166 FT OF E 40 FT OF LOT 18  N 166 FT OF W 30 FT OF LOT 19 BLK 1 PB 6 PG 100 ORB 5966 PG 2229</t>
  </si>
  <si>
    <t>14-19-26-0500-001-02000</t>
  </si>
  <si>
    <t>EUSTIS  DRUID PARK N 166 FT OF LOT 20  N 166 FT OF E 20 FT OF LOT 19 BLK 1 PB 6 PG 100 ORB 4361 PG 1009</t>
  </si>
  <si>
    <t>14-19-26-0500-001-02200</t>
  </si>
  <si>
    <t>EUSTIS  DRUID PARK S 48 FT OF LOT 22  N 19 FT OF LOT 23 BLK 1 PB 6 PG 100 ORB 632 PG 1507 ORB 4357 PG 809</t>
  </si>
  <si>
    <t>14-19-26-0500-001-02300</t>
  </si>
  <si>
    <t>EUSTIS  DRUID PARK S 43 FT OF LOT 23  N 24 FT OF LOT 24 BLK 1 PB 6 PG 100 ORB 1515 PG 1340</t>
  </si>
  <si>
    <t>14-19-26-0500-001-02400</t>
  </si>
  <si>
    <t>EUSTIS  DRUID PARK S 38 FT OF LOT 24  N 29 FT OF LOT 25 BLK 1 PB 6 PG 100 ORB 6261 PG 2050</t>
  </si>
  <si>
    <t>10-19-26-0200-000-00100</t>
  </si>
  <si>
    <t>EUSTIS  EDGEWATER PARK LOT 1 E 25 FT OF LOT 2  BEG AT SE COR LOT 1 RUN E 15 FT  N 150 FT  W 15 FT  S 150 FT TO POB PB 6 PG 7 ORB 4538 PG 1875 ORB 4681 PG 748</t>
  </si>
  <si>
    <t>10-19-26-0200-000-00400</t>
  </si>
  <si>
    <t>EUSTIS  EDGEWATER PARK W 1/2 OF LOT 4  LOT 5 PB 6 PG 7 ORB 6209 PG 1697</t>
  </si>
  <si>
    <t>10-19-26-0200-000-00600</t>
  </si>
  <si>
    <t>EUSTIS  EDGEWATER PARK LOT 6 PB 6 PG 7 ORB 3515 PG 98 ORB 6054 PG 897</t>
  </si>
  <si>
    <t>10-19-26-0200-000-01500</t>
  </si>
  <si>
    <t>EUSTIS  EDGEWATER PARK LOTS 15  16  STRIP OF LAND BETWEEN THESE LOTS &amp; LAKE PB 6 PG 7 ORB 545 PG 939 ORB 3441 PG 378</t>
  </si>
  <si>
    <t>10-19-26-0100-000-00101</t>
  </si>
  <si>
    <t>EUSTIS  EDGEWATER PARK ADD BEG ON W LINE OF LAKE SHORE DR AT MOST S'LY COR LOT 1  RUN NE'LY ALONG DRIVE 44.94 FT  N 60-06-0 W TO LAKE EUSTIS  BEG AGAIN AT POB RUN SW'LY ALONG W'LY R/W LINE TO NE'LY LINE OF LOT 10 OF EDGEWATER PARK PB 6 PG 7  THENCE NW'LY ALONG NE'LY LINE OF SAID LOT 10 &amp; AN EXTENSION NW'LY THEREOF TO THE WATERS OF LAKE EUSTIS  THENCE RUN NE'LY ALONG &amp; WITH THE WATERS OF SAID LAKE TO W'LY COR OF LOT 1 IN SAID EDGEWATER PARK ADD  THENCE RUN SE'LY ALONG S'LY LINE OF SAID LOT 1 TO POB--LESS THAT PART THEREOF LYING E OF W'LY LINE OF LAKE SHORE DR--PB 11 PG 82 ORB 4905 PG 1373</t>
  </si>
  <si>
    <t>10-19-26-0100-000-00300</t>
  </si>
  <si>
    <t>EUSTIS  EDGEWATER PARK ADD LOT 3 W OF LAKE SHORE DR PB 11 PG 82 ORB 4769 PG 1063</t>
  </si>
  <si>
    <t>10-19-26-0100-000-00600</t>
  </si>
  <si>
    <t>EUSTIS  EDGEWATER PARK ADD LOT 6 PB 11 PG 82 ORB 6395 PG 785</t>
  </si>
  <si>
    <t>10-19-26-0100-000-00700</t>
  </si>
  <si>
    <t>EUSTIS  EDGEWATER PARK ADD LOT 7 PB 11 PG 82 ORB 6407 PG 56</t>
  </si>
  <si>
    <t>10-19-26-0100-000-01000</t>
  </si>
  <si>
    <t>EUSTIS  EDGEWATER PARK ADD N 1/2 OF LOT 10  LOTS 11  12 PB 11 PG 82 ORB 4288 PG 188</t>
  </si>
  <si>
    <t>10-19-26-0100-000-01800</t>
  </si>
  <si>
    <t>EUSTIS  EDGEWATER PARK ADD LOT 18 PB 11 PG 82 ORB 6423 PG 1279</t>
  </si>
  <si>
    <t>13-19-26-0900-000-00500</t>
  </si>
  <si>
    <t>EUSTIS  EL CERITO THAT PART OF LOT 5 LYING N OF THE FOLLOWING DESCRIBED LINES: FROM NW COR OF LOT 5 RUN S 00DEG 00MIN 00SEC W ALONG SAID W LINE 80 FT FOR POB  RUN N 89DEG 33MIN 00SEC E 30 FT  N 00DEG 00MIN 00SEC E 8 FT  N 89DEG 33MIN 00SEC E 217 FT TO WATERS OF EAST CROOKED LAKE FOR A POINT OF TERMINUS PB 9 PG 26 ORB 2004 PG 1391 ORB 4721 PG 90</t>
  </si>
  <si>
    <t>13-19-26-0900-000-00700</t>
  </si>
  <si>
    <t>EUSTIS  EL CERITO LOTS 7  8 PB 9 PG 26 ORB 1746 PG 389</t>
  </si>
  <si>
    <t>13-19-26-0900-000-01300</t>
  </si>
  <si>
    <t>EUSTIS  EL CERITO LOT 13 PB 9 PG 26 ORB 1359 PG 1581</t>
  </si>
  <si>
    <t>13-19-26-0900-000-01400</t>
  </si>
  <si>
    <t>EUSTIS  EL CERITO LOT 14 PB 9 PG 26 ORB 5065 PG 658</t>
  </si>
  <si>
    <t>13-19-26-0900-000-01900</t>
  </si>
  <si>
    <t>EUSTIS  EL CERITO PB 9 PG 26 THE EAST 90 FEET OF WEST 112.50 FEET OF LOTS 19 AND 20--LESS SOUTH 31.35 FEET-- ORB 4596 PG 2106 ORB 5410 PG 1948 ORB 5413 PG 2164</t>
  </si>
  <si>
    <t>13-19-26-0900-000-02600</t>
  </si>
  <si>
    <t>EUSTIS  EL CERITO LOT 26 PB 9 PG 26 ORB 617 PG 2324 ORB 5339 PG 1160 ORB 5962 PG 1415</t>
  </si>
  <si>
    <t>13-19-26-0900-000-01902</t>
  </si>
  <si>
    <t>EUSTIS  EL CERITO SUB PB 9 PG 26 LOTS 19  20  29  30  31--LESS EAST 90 FEET OF LOTS 19  20--AND THE SOUTH 31.35 FEET OF EAST 90 FEET OF LOT 20 ORB 1977 PG 962 ORB 5410 PG 1948 ORB 5413 PG 2164</t>
  </si>
  <si>
    <t>13-19-26-0900-000-03300</t>
  </si>
  <si>
    <t>EUSTIS  EL CERITO FROM INTERSECTION OF S'LY EXTENSION OF E'LY LOT OF LOT 36 WITH SE'LY EXTENSION OF S'LY LINE OF SAID LOT 36  RUN THENCE NW'LY ALONG THE ARC OF A CURVE CONCAVE TO THE NE  HAVING A RADIUS OF 596.20 FT  THRU A CENTRAL ANGLE OF 13-37-52 A DIST OF 141.84 FT  THENCE CONT ALONG THE ARC OF SAID CURVE THRU A CENTRAL ANGLE OF 10-15-44 A DIST OF 106.78 FT FOR POB  THENCE CONT ALONG THE ARC OF SAID CURVE THRU A CENTRAL ANGLE OF 10-15-44 A DIST OF 106.78 FT TO W'LY COR OF LOT 33  N 46-07-24 E ALONG NW'LY LINE OF SAID LOT 33 A DIST OF 41.68 FT  S 43-52-36 E 5 FT  N 46-07-24 E 26 FT  S 43-52-36 E 5 FT  N 46-07-24 E 26 FT  S 43-52-36 E 12 FT  N 46-07-24 E 48.11 FT TO A POINT ON N'LY LINE OF SAID LOT 33  N 89-39-0 E ALONG N'LY LINE OF SAID LOT 33 A DIST OF 42.36 FT TO E'LY COR OF SAID LOT 33  S 27-46-29 E ALONG NE'LY LINE OF SAID LOT 34 A DIST OF 13.01 FT  S 30-53-0 W 159.20 FT TO POB  BEING PART OF LOTS 33 &amp; 34 PB 9 PG 26 ORB 6682 PG 2084</t>
  </si>
  <si>
    <t>13-19-26-0900-000-04200</t>
  </si>
  <si>
    <t>EUSTIS  EL CERITO LOT 42  SE'LY 20 FT OF LOT 43 PB 9 PG 26 ORB 6295 PG 1281</t>
  </si>
  <si>
    <t>13-19-26-0900-000-04300</t>
  </si>
  <si>
    <t>EUSTIS  EL CERITO NW'LY 45 FT OF LOT 43  LOT 44 PB 9 PG 26 ORB 1702 PG 2455 ORB 5943 PG 2271</t>
  </si>
  <si>
    <t>13-19-26-0900-000-04500</t>
  </si>
  <si>
    <t>EUSTIS  EL CERITO LOTS 45  46 PB 9 PG 26 ORB 1380 PG 559 ORB 3462 PG 124 ORB 3861 PG 146</t>
  </si>
  <si>
    <t>13-19-26-0900-000-04700</t>
  </si>
  <si>
    <t>EUSTIS  EL CERITO LOT 47  S 1/2 LOT 48 PB 9 PG 26 ORB 5742 PG 599</t>
  </si>
  <si>
    <t>13-19-26-0900-000-05400</t>
  </si>
  <si>
    <t>EUSTIS  EL CERITO LOTS 54  55 PB 9 PG 26 ORB 3671 PG 1224</t>
  </si>
  <si>
    <t>13-19-26-0900-000-05600</t>
  </si>
  <si>
    <t>EUSTIS  EL CERITO LOT 56 PB 9 PG 26 ORB 4422 PG 952</t>
  </si>
  <si>
    <t>13-19-26-0895-000-03700</t>
  </si>
  <si>
    <t>EL CERITO LOTS 37  38 PB 9 PG 26 ORB 6198 PG 2</t>
  </si>
  <si>
    <t>13-19-26-1000-000-00100</t>
  </si>
  <si>
    <t>EUSTIS  HANNUM HEIGHTS LOTS 1  2 PB 4 PG 68 ORB 5728 PG 1063</t>
  </si>
  <si>
    <t>13-19-26-1000-000-00300</t>
  </si>
  <si>
    <t>EUSTIS  HANNUM HEIGHTS PB 4 PG 68 LOTS 3 ORB 6703 PG 2299</t>
  </si>
  <si>
    <t>13-19-26-1000-000-00700</t>
  </si>
  <si>
    <t>EUSTIS  HANNUM HEIGHTS LOT 7 PB 4 PG 68 ORB 1247 PG 1449</t>
  </si>
  <si>
    <t>13-19-26-1000-000-00900</t>
  </si>
  <si>
    <t>EUSTIS  HANNUM HEIGHTS LOTS 9  10 PB 4 PG 68 ORB 5927 PG 1617</t>
  </si>
  <si>
    <t>13-19-26-1000-000-01100</t>
  </si>
  <si>
    <t>EUSTIS  HANNUM HEIGHTS LOT 11 PB 4 PG 68 ORB 1599 PG 1875 ORB 2848 PG 48 ORB 4438 PG 1395 ORB 6383 PG 133</t>
  </si>
  <si>
    <t>13-19-26-1000-000-01200</t>
  </si>
  <si>
    <t>EUSTIS  HANNUM HEIGHTS LOT 12 PB 4 PG 68 ORB 6568 PG 1514</t>
  </si>
  <si>
    <t>13-19-26-1000-000-01500</t>
  </si>
  <si>
    <t>EUSTIS  HANNUM HEIGHTS LOTS 15  16 PB 4 PG 68 ORB 2198 PG 188</t>
  </si>
  <si>
    <t>13-19-26-1000-000-01700</t>
  </si>
  <si>
    <t>EUSTIS  HANNUM HEIGHTS LOTS 17  18 PB 4 PG 68 ORB 5692 PG 1310</t>
  </si>
  <si>
    <t>13-19-26-1000-000-02200</t>
  </si>
  <si>
    <t>EUSTIS  HANNUM HEIGHTS LOT 22 PB 4 PG 68 ORB 4598 PG 1162 ORB 5045 PG 1698 ORB 5606 PG 59 ORB 6019 PG 391</t>
  </si>
  <si>
    <t>13-19-26-1000-000-02300</t>
  </si>
  <si>
    <t>EUSTIS  HANNUM HEIGHTS LOT 23  W 15 FT OF LOT 24 PB 4 PG 68 ORB 4085 PG 2295</t>
  </si>
  <si>
    <t>13-19-26-1000-000-02401</t>
  </si>
  <si>
    <t>EUSTIS  HANNUM HEIGHTS E 45 FT OF LOT 24  W 1/2 OF LOT 25 PB 4 PG 68 ORB 4508 PG 2373</t>
  </si>
  <si>
    <t>13-19-26-1000-000-02700</t>
  </si>
  <si>
    <t>EUSTIS  HANNUM HEIGHTS E 116 FT OF LOTS 27  28 PB 4 PG 68 ORB 1799 PG 1235</t>
  </si>
  <si>
    <t>13-19-26-1000-000-02900</t>
  </si>
  <si>
    <t>EUSTIS  HANNUM HEIGHTS LOTS 29  30 PB 4 PG 68 ORB 6597 PG 2071</t>
  </si>
  <si>
    <t>13-19-26-1000-000-03100</t>
  </si>
  <si>
    <t>EUSTIS  HANNUM HEIGHTS LOT 31  E 20 FT OF LOT 32 PB 4 PG 68 ORB 1375 PG 239</t>
  </si>
  <si>
    <t>13-19-26-1000-000-03200</t>
  </si>
  <si>
    <t>EUSTIS  HANNUM HEIGHTS W 40 FT OF LOT 32  E 40 FT OF LOT 33 PB 4 PG 68 ORB 6260 PG 527</t>
  </si>
  <si>
    <t>13-19-26-1000-000-03600</t>
  </si>
  <si>
    <t>EUSTIS  HANNUM HEIGHTS LOT 36 PB 4 PG 68 ORB 6261 PG 997</t>
  </si>
  <si>
    <t>13-19-26-1000-000-03700</t>
  </si>
  <si>
    <t>EUSTIS  HANNUM HEIGHTS LOTS 37  38 PB 4 PG 68 ORB 6647 PG 2439</t>
  </si>
  <si>
    <t>13-19-26-1000-000-03900</t>
  </si>
  <si>
    <t>EUSTIS  HANNUM HEIGHTS LOTS 39  40  W 1/2 OF LOT 41 PB 4 PG 68 ORB 4692 PG 960</t>
  </si>
  <si>
    <t>13-19-26-1000-000-04300</t>
  </si>
  <si>
    <t>EUSTIS  HANNUM HEIGHTS LOT 43  W 20 FT OF LOT 44 PB 4 PG 68 ORB 728 PG 1650 ORB 4661 PG 208 ORB 5664 PG 641</t>
  </si>
  <si>
    <t>13-19-26-1000-000-04400</t>
  </si>
  <si>
    <t>EUSTIS  HANNUM HEIGHTS E 40 FT OF LOT 44  W 40 FT OF LOT 45 PB 4 PG 68 ORB 6260 PG 458</t>
  </si>
  <si>
    <t>01-19-26-0900-000-00100</t>
  </si>
  <si>
    <t>HAZZARD'S HOMESTEAD LOT 1--LESS E 50 FT &amp; N 33 FT FOR RD R/W *UNRECORDED PLAT SEE DEED FOR FULL PROPERTY DESCRIPTION ORB 601 PG 1481 ORB 5044 PG 559 ORB 6031 PG 1164</t>
  </si>
  <si>
    <t>01-19-26-0900-000-00202</t>
  </si>
  <si>
    <t>HAZZARD'S HOMESTEAD N 275 FT OF LOT 2--LESS E 50 FT &amp; N 185 FT OF THE W 235.46 FT-- *UNRECORDED PLAT SEE DEED FOR FULL PROPERTY DESCRIPTION ORB 6389 PG 1346</t>
  </si>
  <si>
    <t>01-19-26-0900-000-00203</t>
  </si>
  <si>
    <t>HAZZARD'S HOMESTEAD N 185 FT OF THE W 235.46 FT OF LOT 2 *UNRECORDED PLAT SEE DEED FOR FULL PROPERTY DESCRIPTION ORB 4655 PG 2431</t>
  </si>
  <si>
    <t>01-19-26-0900-000-00204</t>
  </si>
  <si>
    <t>HAZZARD'S HOMESTEAD LOT 2--LESS E 16 FT OF S 330 FT  ALSO LESS N 275 FT OF W 450 FT-- *UNRECORDED PLAT SEE DEED FOR FULL PROPERTY DESCRIPTION ORB 6482 PG 1364</t>
  </si>
  <si>
    <t>01-19-26-0900-000-00300</t>
  </si>
  <si>
    <t>HAZZARD'S HOMESTEAD FROM NE COR OF LOT 3 RUN S 0DEG 01MIN 30SEC W 25 FT  S 89DEG 29MIN 30SEC W 25 FT  S 0DEG 01MIN 30SEC W 106.88 FT  S 89DEG 35MIN 30SEC W 40 FT FOR POB  RUN S 0DEG 01MIN 30SEC W 114.55 FT  S 89DEG 35MIN 30SEC W 59.95 FT  N 114.55 FT  N 89DEG 35MIN 30SEC E 60 FT TO POB *UNRECORDED PLAT SEE DEED FOR FULL PROPERTY DESCRIPTION ORB 3390 PG 917</t>
  </si>
  <si>
    <t>01-19-26-0900-000-00302</t>
  </si>
  <si>
    <t>HAZZARD'S HOMESTEAD W 100 FT OF E 365 FT OF S 120 FT OF LOT 3--LESS RD R/W-- *UNRECORDED PLAT SEE DEED FOR FULL PROPERTY DESCRIPTION ORB 6014 PG 326</t>
  </si>
  <si>
    <t>01-19-26-0900-000-00304</t>
  </si>
  <si>
    <t>HAZZARD'S HOMESTEAD W 100 FT OF E 465 FT OF S 120 FT OF LOT 3--LESS RD R/W-- *UNRECORDED PLAT SEE DEED FOR FULL PROPERTY DESCRIPTION ORB 297 PG 59</t>
  </si>
  <si>
    <t>01-19-26-0900-000-00401</t>
  </si>
  <si>
    <t>HAZZARD'S HOMESTEAD BEG 90 FT N OF SW COR OF E 1/2 OF LOT 4 RUN N 60 FT  E 50 FT  S 60 FT  W 50 FT TO POB *UNRECORDED PLAT SEE DEED FOR FULL PROPERTY DESCRIPTION DEED BOOK 123 PG 404</t>
  </si>
  <si>
    <t>01-19-26-0900-000-00402</t>
  </si>
  <si>
    <t>HAZZARD'S HOMESTEAD S 200 FT OF N 325 FT OF E 50 FT OF W 1/2 OF LOT 4--LESS RD R/W-- *UNRECORDED PLAT SEE DEED FOR FULL PROPERTY DESCRIPTION ORB 1436 PG 1292</t>
  </si>
  <si>
    <t>01-19-26-0900-000-00405</t>
  </si>
  <si>
    <t>HAZZARD'S HOMESTEAD N 150 FT OF E 67 FT OF W 165 FT OF LOT 4 *UNRECORDED PLAT SEE DEED FOR FULL PROPERTY DESCRIPTION ORB 6086 PG 1805</t>
  </si>
  <si>
    <t>01-19-26-0900-000-00407</t>
  </si>
  <si>
    <t>HAZZARD'S HOMESTEAD W 95 FT OF S 92.11 FT OF N 282 FT OF LOT 4 *UNRECORDED PLAT SEE DEED FOR FULL PROPERTY DESCRIPTION ORB 4451 PG 2299 ORB 5968 PG 490</t>
  </si>
  <si>
    <t>01-19-26-0200-000-00408</t>
  </si>
  <si>
    <t>EUSTIS  HAZZARD'S HOMESTEAD SUB N 37 FT OF S 135 FT OF E 90 FT OF LOT 4 *UNRECORDED PLAT SEE DEED FOR FULL PROPERTY DESCRIPTION ORB 4863 PG 1824</t>
  </si>
  <si>
    <t>01-19-26-0900-000-00411</t>
  </si>
  <si>
    <t>HAZZARD'S HOMESTEAD N 180 FT OF W 119.3 FT OF E 1/2 OF LOT 4 *UNRECORDED PLAT SEE DEED FOR FULL PROPERTY DESCRIPTION DEED BOOK 123 PG 404</t>
  </si>
  <si>
    <t>01-19-26-0900-000-00413</t>
  </si>
  <si>
    <t>HAZZARD'S HOMESTEAD S 5 FT OF E 50 FT OF W 1/2 OF LOT 4 *UNRECORDED PLAT SEE DEED FOR FULL PROPERTY DESCRIPTION ORB 6689 PG 1889 ORB 6717 PG 1614</t>
  </si>
  <si>
    <t>01-19-26-0900-000-00414</t>
  </si>
  <si>
    <t>HAZZARD'S HOMESTEAD FROM NE COR OF LOT 4 RUN W 140.21 FT FOR POB  CONT W 70.49 FT  S 129 FT  E 70.5 FT  N TO POB *UNRECORDED PLAT SEE DEED FOR FULL PROPERTY DESCRIPTION ORB 2032 PG 1282  ORB 2099 PG 1928</t>
  </si>
  <si>
    <t>01-19-26-0200-000-00418</t>
  </si>
  <si>
    <t>EUSTIS  HAZZARD'S HOMESTEAD SUB BEG NE COR LOT 5 RUN W 180.53 FT  S 20 FT TO POB  W 30.17 FT  N 88 FT  E 30.17 FT  S 88 FT TO POB *UNRECORDED PLAT SEE DEED FOR FULL PROPERTY DESCRIPTION ORB 6265 PG 1098</t>
  </si>
  <si>
    <t>01-19-26-0900-000-00900</t>
  </si>
  <si>
    <t>HAZZARD'S HOMESTEAD LOT 9--LESS W 5 ACRES-- *UNRECORDED PLAT SEE DEED FOR FULL PROPERTY DESCRIPTION ORB 4010 PG 2443</t>
  </si>
  <si>
    <t>01-19-26-0200-000-01000</t>
  </si>
  <si>
    <t>EUSTIS  HAZZARD'S HOMESTEAD LOT 10 *UNRECORDED PLAT SEE DEED FOR FULL PROPERTY DESCRIPTION ORB 1104 PG 1572</t>
  </si>
  <si>
    <t>01-19-26-0200-000-01500</t>
  </si>
  <si>
    <t>EUSTIS  HAZZARD'S HOMESTEAD S 1/2 OF LOT 15 *UNRECORDED PLAT SEE DEED FOR FULL PROPERTY DESCRIPTION ORB 772 PGS 1188 1190 1191</t>
  </si>
  <si>
    <t>01-19-26-0200-000-01501</t>
  </si>
  <si>
    <t>EUSTIS  HAZZARD'S HOMESTEAD N 1/2 OF LOT 15 *UNRECORDED PLAT SEE DEED FOR FULL PROPERTY DESCRIPTION ORB 752 PG 177</t>
  </si>
  <si>
    <t>01-19-26-0200-000-01700</t>
  </si>
  <si>
    <t>HAZZARD'S HOMESTEAD LOT 17 E OF LINE BEGINNING 1391.94 FT E OF NW COR OF LOT 17  RUNNING S 46DEG 32MIN W 97.68 FT  S 2DEG 30MIN E 211.2 FT  S 21DEG 58MIN W 51.48 FT  S 35DEG 17MIN W 1143.78 FT TO S LINE OF LOT 17 *UNRECORDED PLAT SEE DEED FOR FULL PROPERTY DESCRIPTION ORB 6482 PG 1364</t>
  </si>
  <si>
    <t>15-19-26-0400-000-00200</t>
  </si>
  <si>
    <t>EUSTIS  HERMOSA SHORES LOTS 2  3  3A PB 21 PG 49 ORB 4769 PG 679 ORB 4777 PG 679 ORB 5378 PG 2003</t>
  </si>
  <si>
    <t>15-19-26-0400-000-00400</t>
  </si>
  <si>
    <t>EUSTIS  HERMOSA SHORES LOTS 4  4A PB 21 PG 49 ORB 4865 PG 1444</t>
  </si>
  <si>
    <t>15-19-26-0400-000-00600</t>
  </si>
  <si>
    <t>EUSTIS  HERMOSA SHORES FROM MOST N'LY COR OF LOT 6  RUN SE'LY ALONG E'LY LINE OF SAID LOT 133.12 FT TO POB  CONT SE'LY ALONG SAME LINE TO SE'LY COR LOT 6  S'LY ALONG E'LY LINE OF LOT 7 TO LAKE HERMOSSA  SW'LY ALONG LAKE 65 FT TO SW'LY LINE OF LOT 7  NW'LY ALONG SW'LY LINE OF LOT 7 TO HERMOSA DR  N'LY ALONG HERMOSSA DR 61.23 FT  N 57DEG 11MIN 30SEC E 156.86 FT TO POB PB 21 PG 49 ORB 4769 PG 679 ORB 4777 PG 679 ORB 5378 PG 2003</t>
  </si>
  <si>
    <t>15-19-26-0400-000-00601</t>
  </si>
  <si>
    <t>EUSTIS  HERMOSA SHORES FROM NW COR OF LOT 6 RUN NE'LY TO NE COR OF SAID LOT  SE'LY ALONG E LOT LINE 133.12 FT  RUN S 57DEG 11MIN 30SEC W 156.86 FT TO HERMOSA DR  N'LY ALONG HERMOSA DR TO POB  1/15 INT IN LOT 21 PB 21 PG 49 ORB 669 PG 1714</t>
  </si>
  <si>
    <t>15-19-26-0400-000-00800</t>
  </si>
  <si>
    <t>EUSTIS  HERMOSA SHORES LOT 8  1/15 INT IN LOT 21 PB 21 PG 49 ORB 6256 PG 557</t>
  </si>
  <si>
    <t>15-19-26-0400-000-01000</t>
  </si>
  <si>
    <t>EUSTIS  HERMOSA SHORES LOT 10  1/30 INT IN LOT 21 PB 21 PG 49 ORB 3600 PG 1498 ORB 4037 PG 2447 ORB 4052 PG 2044</t>
  </si>
  <si>
    <t>15-19-26-0400-000-01200</t>
  </si>
  <si>
    <t>EUSTIS  HERMOSA SHORES LOT 12 &amp; 1/30 INT IN LOT 21 PB 21 PG 49 ORB 5183 PG 1266</t>
  </si>
  <si>
    <t>15-19-26-0400-000-01400</t>
  </si>
  <si>
    <t>EUSTIS  HERMOSA SHORES LOTS 14  14A  BEG AT MOST S'LY COR OF LOT 15A  RUN NE'LY ALONG SE'LY LINE OF LOT 15A 25 FT  NW'LY PARALLEL WITH SW'LY LINE OF LOT 15A TO WATERS OF LAKE EUSTIS  SW'LY ALONG &amp; WITH WATERS OF LAKE EUSTIS TO SW'LY LINE OF LOT 15A  SE'LY ALONG SAID SW'LY LINE TO POB PB 21 PG 49 ORB 5368 PG 1299</t>
  </si>
  <si>
    <t>15-19-26-0400-000-01500</t>
  </si>
  <si>
    <t>EUSTIS  HERMOSA SHORES LOTS 15  15A--LESS BEG S'LY COR LOT 15A  RUN NE'LY ALONG SE'LY LINE OF LOT 15A 25 FT  NW'LY PARALLEL TO SW'LY LINE OF LOT 15A TO LAKE EUSTIS  SW'LY ALONG LAKE EUSTIS TO SW'LY LINE OF LOT 15A  SE'LY TO POB PB 21 PG 49 ORB 3568 PG 165</t>
  </si>
  <si>
    <t>15-19-26-0400-000-01600</t>
  </si>
  <si>
    <t>EUSTIS  HERMOSA SHORES LOT 16  19  2/15 IN LOT 21 PB 21 PG 49 ORB 5149 PG 1001</t>
  </si>
  <si>
    <t>15-19-26-0400-000-01700</t>
  </si>
  <si>
    <t>EUSTIS  HERMOSA SHORES LOT 17  1/15 INT IN LOT 21 PB 21 PG 49 ORB 6119 PG 2058</t>
  </si>
  <si>
    <t>15-19-26-0400-000-01800</t>
  </si>
  <si>
    <t>EUSTIS  HERMOSA SHORES LOT 18 &amp; 1/15 INT IN LOT 21 PB 21 PG 49 ORB 941 PG 1698</t>
  </si>
  <si>
    <t>15-19-26-0400-000-02000</t>
  </si>
  <si>
    <t>EUSTIS  HERMOSA SHORES LOTS 20  20A PB 21 PG 49 ORB 5756 PG 2305</t>
  </si>
  <si>
    <t>03-19-26-0200-000-00100</t>
  </si>
  <si>
    <t>EUSTIS  HILLCREST PARK LOT 1  BEG AT NW COR OF LOT 10  RUN E 17 FT  SW'LY TO SW COR OF LOT 11  N ALONG SAID W LINE OF LOTS 10 &amp; 11 TO POB PB 13 PG 39 ORB 605 PG 623 ORB 1206 PG 1515 ORB 3009 PG 737</t>
  </si>
  <si>
    <t>03-19-26-0200-000-00200</t>
  </si>
  <si>
    <t>EUSTIS  HILLCREST PARK LOT 2 PB 13 PG 39 ORB 5984 PG 1816</t>
  </si>
  <si>
    <t>03-19-26-0200-000-00300</t>
  </si>
  <si>
    <t>EUSTIS  HILLCREST PARK LOT 3 PB 13 PG 39 ORB 801 PG 2138 ORB 803 PGS 2098 2099 ORB 4567 PG 380</t>
  </si>
  <si>
    <t>03-19-26-0200-000-00400</t>
  </si>
  <si>
    <t>EUSTIS  HILLCREST PARK LOT 4 PB 13 PG 39 ORB 1093 PG 2496 ORB 3073 PG 1069</t>
  </si>
  <si>
    <t>03-19-26-0200-000-00500</t>
  </si>
  <si>
    <t>EUSTIS  HILLCREST PARK LOT 5 PB 13 PG 39 ORB 4196 PG 2184 ORB 4279 PG 1752 ORB 5825 PG 735</t>
  </si>
  <si>
    <t>03-19-26-0200-000-00600</t>
  </si>
  <si>
    <t>EUSTIS  HILLCREST PARK LOT 6 PB 13 PG 39 ORB 4343 PG 308 ORB 6562 PG 1793</t>
  </si>
  <si>
    <t>03-19-26-0200-000-00700</t>
  </si>
  <si>
    <t>EUSTIS  HILLCREST PARK LOT 7 PB 13 PG 39 ORB 1216 PG 2110 ORB 4158 PG 299</t>
  </si>
  <si>
    <t>03-19-26-0200-000-00800</t>
  </si>
  <si>
    <t>EUSTIS  HILLCREST PARK LOT 8  N 1 FT OF LOT 9 PB 13 PG 39 ORB 5146 PG 828</t>
  </si>
  <si>
    <t>03-19-26-0200-000-00900</t>
  </si>
  <si>
    <t>EUSTIS  HILLCREST PARK LOT 9--LESS N 1 FT-- PB 13 PG 39 ORB 5774 PG 1574</t>
  </si>
  <si>
    <t>03-19-26-0200-000-02000</t>
  </si>
  <si>
    <t>EUSTIS  HILLCREST PARK LOT 20 PB 13 PG 39 ORB 5268 PG 1179</t>
  </si>
  <si>
    <t>03-19-26-0200-000-02300</t>
  </si>
  <si>
    <t>EUSTIS HILLCREST PARK LOT 23 PB 13 PG 39 ORB 5881 PG 2450</t>
  </si>
  <si>
    <t>03-19-26-0200-000-02500</t>
  </si>
  <si>
    <t>EUSTIS  HILLCREST PARK LOT 25  W 12 FT OF LOT 26 PB 13 PG 39 ORB 901 PG 1696 ORB 3257 PG 1101</t>
  </si>
  <si>
    <t>03-19-26-0200-000-02600</t>
  </si>
  <si>
    <t>EUSTIS  HILLCREST PARK E 12.5 FT OF LOT 26  E 0.5 FT OF W 12.5 FT OF LOT 26 PB 13 PG 39 ORB 1011 PGS 1664  1665</t>
  </si>
  <si>
    <t>03-19-26-0200-000-02700</t>
  </si>
  <si>
    <t>EUSTIS  HILLCREST PARK LOT 27 PB 13 PG 39 ORB 3743 PG 620</t>
  </si>
  <si>
    <t>03-19-26-0200-000-03200</t>
  </si>
  <si>
    <t>EUSTIS  HILLCREST PARK LOT 32 PB 13 PG 39 ORB 4525 PG 626</t>
  </si>
  <si>
    <t>03-19-26-0200-000-03300</t>
  </si>
  <si>
    <t>EUSTIS  HILLCREST PARK LOT 33 PB 13 PG 39 ORB 925 PG 1220 ORB 6697 PG 683</t>
  </si>
  <si>
    <t>03-19-26-0200-000-03400</t>
  </si>
  <si>
    <t>EUSTIS  HILLCREST PARK LOT 34 PB 13 PG 39 ORB 6232 PG 425</t>
  </si>
  <si>
    <t>12-19-26-1300-00A-00600</t>
  </si>
  <si>
    <t>EUSTIS  HOGAN'S SUB LOTS 6  7  8 BLK A PB 2 PG 33 ORB 1307 PG 1066 ORB 5205 PG 946</t>
  </si>
  <si>
    <t>12-19-26-1300-00A-00900</t>
  </si>
  <si>
    <t>EUSTIS  HOGAN'S SUB LOTS 9  10  11 BLK A PB 2 PG 33 ORB 5639 PG 1107</t>
  </si>
  <si>
    <t>12-19-26-1300-00A-01200</t>
  </si>
  <si>
    <t>EUSTIS  HOGAN'S SUB LOTS 12  13 BLK A PB 2 PG 33 ORB 814 PG 1869</t>
  </si>
  <si>
    <t>12-19-26-1300-00A-01500</t>
  </si>
  <si>
    <t>EUSTIS  HOGAN'S SUB LOTS 15  16  17 BLK A PB 2 PG 33 ORB 1066 PG 2243</t>
  </si>
  <si>
    <t>12-19-26-1300-00A-01800</t>
  </si>
  <si>
    <t>EUSTIS  HOGAN'S SUB LOTS 18  19  20 BLK A PB 2 PG 33 ORB 5710 PG 1807</t>
  </si>
  <si>
    <t>12-19-26-1300-00A-02100</t>
  </si>
  <si>
    <t>EUSTIS  HOGAN'S SUB LOTS 21  22 BLK A PB 2 PG 33 ORB 4533 PG 651</t>
  </si>
  <si>
    <t>12-19-26-1300-00A-02500</t>
  </si>
  <si>
    <t>EUSTIS  HOGAN'S SUB LOTS 25  26 BLK A PB 2 PG 33 ORB 4921 PG 1888</t>
  </si>
  <si>
    <t>12-19-26-1300-00A-02700</t>
  </si>
  <si>
    <t>EUSTIS  HOGAN'S SUB LOTS 27  28 BLK A PB 2 PG 33 ORB 6098 PG 1580</t>
  </si>
  <si>
    <t>12-19-26-1300-00A-02900</t>
  </si>
  <si>
    <t>EUSTIS  HOGAN'S SUB LOTS 29  30 BLK A PB 2 PG 33 ORB 3472 PG 1922 ORB 4331 PG 1372 ORB 5048 PG 1361</t>
  </si>
  <si>
    <t>12-19-26-1300-00A-03100</t>
  </si>
  <si>
    <t>EUSTIS  HOGAN'S SUB LOTS 31  32 BLK A PB 2 PG 33 ORB 6363 PG 387</t>
  </si>
  <si>
    <t>12-19-26-1300-00A-03400</t>
  </si>
  <si>
    <t>EUSTIS  HOGAN'S SUB PB 2 PG 33 LOT 34 BLK A ORB 6410 PG 2407</t>
  </si>
  <si>
    <t>12-19-26-1300-00B-00900</t>
  </si>
  <si>
    <t>EUSTIS  HOGAN'S SUB LOTS 9  10 BLK B PB 2 PG 33 ORB 6088 PG 1612</t>
  </si>
  <si>
    <t>12-19-26-1300-00B-01100</t>
  </si>
  <si>
    <t>EUSTIS  HOGAN'S SUB LOTS 11  12 BLK B PB 2 PG 33 ORB 1850 PG 1982</t>
  </si>
  <si>
    <t>12-19-26-1300-00B-02400</t>
  </si>
  <si>
    <t>EUSTIS  HOGAN'S SUB LOTS 24  25 BLK B PB 2 PG 33 ORB 5146 PG 347</t>
  </si>
  <si>
    <t>12-19-26-1300-00B-02600</t>
  </si>
  <si>
    <t>EUSTIS  HOGAN'S SUB LOTS 26  27 BLK B PB 2 PG 33 ORB 5119 PG 534</t>
  </si>
  <si>
    <t>12-19-26-1300-00B-02800</t>
  </si>
  <si>
    <t>EUSTIS  HOGAN'S SUB LOT 28 BLK B PB 2 PG 33 ORB 5183 PG 2288</t>
  </si>
  <si>
    <t>12-19-26-1300-00B-02900</t>
  </si>
  <si>
    <t>EUSTIS  HOGAN'S SUB LOTS 29  30  31 BLK B PB 2 PG 33 ORB 5183 PG 2285</t>
  </si>
  <si>
    <t>12-19-26-1300-00B-03400</t>
  </si>
  <si>
    <t>EUSTIS  HOGAN'S SUB LOTS 34  35 BLK B PB 2 PG 33 ORB 562 PG 81 ORB 6356 PG 1870</t>
  </si>
  <si>
    <t>12-19-26-1300-00B-03800</t>
  </si>
  <si>
    <t>EUSTIS  HOGAN'S SUB PB 2 PG 33 LOT 38 BLK B ORB 6471 PG 2213</t>
  </si>
  <si>
    <t>12-19-26-1300-00B-04100</t>
  </si>
  <si>
    <t>EUSTIS  HOGAN'S SUB LOTS 41  42  43 BLK B PB 2 PG 33 ORB 5957 PG 1228</t>
  </si>
  <si>
    <t>12-19-26-1300-00C-00100</t>
  </si>
  <si>
    <t>EUSTIS  HOGAN'S PB 2 PG 33 LOTS 1  2  3  38  39  40 BLOCK C AND THAT CLOSED PART OF KENSINGTON STREET LYING TO THE EAST OF LOTS 1 AND 40 AND SOUTHWESTERLY 1/2 OF LOT 32 AND LOTS 33  34 BLOCK D ORB 759 PG 2012 ORB 3842 PG 2200 ORB 3843 PG 20</t>
  </si>
  <si>
    <t>12-19-26-1300-00C-00400</t>
  </si>
  <si>
    <t>EUSTIS  HOGAN'S SUB LOTS 4  5 BLK C PB 2 PG 33 ORB 3944 PG 1664</t>
  </si>
  <si>
    <t>12-19-26-1300-00C-00600</t>
  </si>
  <si>
    <t>EUSTIS  HOGAN'S SUB LOT 6 BLK C PB 2 PG 33 ORB 5316 PG 1699</t>
  </si>
  <si>
    <t>12-19-26-1300-00C-01200</t>
  </si>
  <si>
    <t>EUSTIS  HOGAN'S SUB LOTS 12  29 BLK C PB 2 PG 33 ORB 6721 PG 1148</t>
  </si>
  <si>
    <t>12-19-26-1300-00C-01500</t>
  </si>
  <si>
    <t>EUSTIS  HOGAN'S SUB LOT 15 BLK C PB 2 PG 33</t>
  </si>
  <si>
    <t>12-19-26-1300-00C-01600</t>
  </si>
  <si>
    <t>EUSTIS  HOGAN'S SUB LOT 16 BLK C PB 2 PG 33 ORB 4082 PG 1777</t>
  </si>
  <si>
    <t>12-19-26-1300-00C-01900</t>
  </si>
  <si>
    <t>EUSTIS  HOGAN'S SUB N 1/2 OF LOTS 19  20 BLK C PB 2 PG 33 ORB 4905 PG 1226</t>
  </si>
  <si>
    <t>12-19-26-1300-00C-02100</t>
  </si>
  <si>
    <t>EUSTIS  HOGAN'S SUB LOTS 21  22 BLK C PB 2 PG 33 ORB 5159 PG 1770 ORB 5238 PG 490</t>
  </si>
  <si>
    <t>12-19-26-1300-00C-02700</t>
  </si>
  <si>
    <t>EUSTIS  HOGAN'S SUB E 1/2 OF LOT 27  LOT 28 BLK C PB 2 PG 33 ORB 2829 PG 1514</t>
  </si>
  <si>
    <t>12-19-26-1300-00C-03200</t>
  </si>
  <si>
    <t>EUSTIS  HOGAN'S SUB LOT 32 BLK C PB 2 PG 33 ORB 931 PG 1054 ORB 4826 PG 293 ORB 5186 PG 599 ORB 6363 PG 153 ORB 6622 PG 1019</t>
  </si>
  <si>
    <t>12-19-26-1300-00C-03300</t>
  </si>
  <si>
    <t>EUSTIS  HOGAN'S SUB LOTS 33  34 BLK C PB 2 PG 33 ORB 4129 PG 1382 ORB 4525 PG 1461 ORB 6287 PG 810</t>
  </si>
  <si>
    <t>12-19-26-1300-00C-03500</t>
  </si>
  <si>
    <t>EUSTIS  HOGAN'S SUB LOT 35  W 1/2 OF LOT 36 BLK C PB 2 PG 33 ORB 4129 PG 1382 ORB 4525 PG 1461 ORB 6287 PG 810</t>
  </si>
  <si>
    <t>12-19-26-1300-00C-03600</t>
  </si>
  <si>
    <t>EUSTIS  HOGAN'S SUB E 1/2 OF LOT 36  LOT 37 BLK C PB 2 PG 33 ORB 3472 PG 1928 ORB 3945 PGS 1547 1549 ORB 5048 PG 1363</t>
  </si>
  <si>
    <t>12-19-26-1300-00D-00100</t>
  </si>
  <si>
    <t>EUSTIS  HOGAN'S SUB LOTS 1  2  3 BLK D PB 2 PG 33 ORB 6701 PG 1958</t>
  </si>
  <si>
    <t>12-19-26-1300-00D-00400</t>
  </si>
  <si>
    <t>EUSTIS  HOGAN'S SUB PB 2 PG 33 LOT 4 BLK D  AND THAT PART OF LOTS 41 &amp; 42 BLK D LYING NORTH OF SOUTH LINE OF LOT 4 BLK D  PRODUCED TO THE WEST LINE OF LOT 41 BLK D ORB 6061 PG 1266</t>
  </si>
  <si>
    <t>12-19-26-1300-00D-00500</t>
  </si>
  <si>
    <t>EUSTIS  HOGAN'S SUB PB 2 PG 33 LOTS 5  6 BLK D AND THAT PART OF LOTS 41 &amp; 42  BLK D DESCRIBED AS FOLLOWS: BEGIN AT NORTHERLY CORNER OF LOT 5  RUN THENCE NORTHWESTERLY ALONG AN EXTENSION OF THE NORTHEASTERLY LINE OF SAID LOT 5 TO THE WESTERLY LINE OF SAID LOT 41  THENCE SOUTHERLY ALONG THE WESTERLY LINE OF SAID LOT 41 TO THE POINT OF ITS INTERSECTION WITH A WESTERLY EXTENSION OF THE SOUTHWESTERLY LINE OF SAID LOT 6  THENCE SOUTHEASTERLY ALONG SAID WESTERLY EXTENSION OF THE SOUTHWESTERLY LINE OF SAID LOT 6 TO WESTERLY CORNER OF SAID LOT 6  THENCE NORTHEASTERLY ALONG THE NORTHWESTERLY LINE OF SAID LOTS 5 &amp; 6 TO THE POINT OF BEGINNING ORB 6061 PG 1266</t>
  </si>
  <si>
    <t>12-19-26-1300-00D-00700</t>
  </si>
  <si>
    <t>EUSTIS  HOGAN'S SUB E'LY 76.29 FT OF LOTS 7  8 BLK D PB 2 PG 33 ORB 5483 PG 1929</t>
  </si>
  <si>
    <t>12-19-26-1300-00D-01000</t>
  </si>
  <si>
    <t>EUSTIS  HOGAN'S SUB LOTS 10  11 BLK D PB 2 PG 33 ORB 4824 PG 1515</t>
  </si>
  <si>
    <t>12-19-26-1300-00D-01900</t>
  </si>
  <si>
    <t>EUSTIS  HOGAN'S SUB LOTS 19  20  21  22 BLK D PB 2 PG 33 ORB 2510 PG 316</t>
  </si>
  <si>
    <t>12-19-26-1300-00D-02300</t>
  </si>
  <si>
    <t>EUSTIS  HOGAN'S SUB LOTS 23 TO 31 INCL  NE'LY 1/2 LOT 32 BLK D PB 2 PG 33 ORB 1951 PG 2152</t>
  </si>
  <si>
    <t>12-19-26-1300-00D-03500</t>
  </si>
  <si>
    <t>EUSTIS  HOGAN'S SUB LOTS 35  36 BLK D PB 2 PG 33 ORB 2089 PG 980</t>
  </si>
  <si>
    <t>12-19-26-1300-00D-03700</t>
  </si>
  <si>
    <t>EUSTIS  HOGAN'S SUB LOTS 37  38 BLK D PB 2 PG 33 ORB 4157 PG 470</t>
  </si>
  <si>
    <t>12-19-26-1300-00D-03900</t>
  </si>
  <si>
    <t>EUSTIS  HOGAN'S SUB LOTS 39  40 BLK D PB 2 PG 33 ORB 2510 PG 316</t>
  </si>
  <si>
    <t>12-19-26-1300-00D-04401</t>
  </si>
  <si>
    <t>EUSTIS  HOGAN'S SUB BEG 198 FT E &amp; 132 FT S OF NW COR OF UNNUMBERED 2.36 ACRE TRACT W OF LOT 44  BLK D  RUN S 132 FT  E 66 FT  N 132 FT  W 66 FT TO POB BLK D PB 2 PG 33 ORB 1216 PG 900 ORB 2802 PG 550</t>
  </si>
  <si>
    <t>12-19-26-1300-00D-04402</t>
  </si>
  <si>
    <t>EUSTIS  HOGAN'S SUB W 66 FT OF S 132 FT OF N 264 FT OF UNNUMBERED 2.36 ACRE TRACT LYING W OF LOT 44 BLK D PB 2 PG 33 ORB 5909 PG 1493 ORB 6084 PG 454</t>
  </si>
  <si>
    <t>12-19-26-1300-00D-04403</t>
  </si>
  <si>
    <t>EUSTIS  HOGAN'S SUB W 66 FT OF N 132 FT OF UNNUMBERED 2.36 ACRE TRACT LYING W OF LOT 44 BLK D PB 2 PG 33 ORB 6467 PG 556</t>
  </si>
  <si>
    <t>12-19-26-1300-00D-04404</t>
  </si>
  <si>
    <t>EUSTIS  HOGAN'S SUB BEG 270 FT E OF NW COR OF UNNUMBERED 2.36 ACRE TRACT LYING W OF LOT 44 BLK D  RUN S 132 FT  E 60 FT  N 132 FT  W 60 FT TO POB BLK D PB 2 PG 33 ORB 2719 PG 1725 ORB 5710 PG 999</t>
  </si>
  <si>
    <t>12-19-26-1300-00D-04405</t>
  </si>
  <si>
    <t>EUSTIS  HOGAN'S SUB BEG 132 FT S &amp; 132 FT E OF NW COR OF UNNUMBERED 2.36 A TRACT LYING W OF LOT 44 BLK D  RUN S 132 FT  E 66 FT  N 132 FT  W 66 FT TO POB BLK D PB 2 PG 33 ORB 5923 PG 2101</t>
  </si>
  <si>
    <t>12-19-26-1300-00D-04406</t>
  </si>
  <si>
    <t>EUSTIS  HOGAN'S SUB BEG 198 FT E OF NW COR OF UNNUMBERED 2.36 ACRE TRACT LYING W OF LOT 44 BLK D  RUN S 132 FT  E 72 FT  N 132 FT  W 72 FT TO POB BLK D PB 2 PG 33 ORB 3258 PG 2234</t>
  </si>
  <si>
    <t>12-19-26-1300-00D-04409</t>
  </si>
  <si>
    <t>EUSTIS  HOGAN'S SUB BEG 66 FT E OF NW COR OF UNNUMBERED 2.36 ACRE TRACT LYING W OF LOT 44 BLK D  RUN S 132 FT  E 66 FT  N 132 FT  W 66 FT TO POB BLK D PB 2 PG 33 ORB 621 PG 190</t>
  </si>
  <si>
    <t>12-19-26-1300-00D-04412</t>
  </si>
  <si>
    <t>EUSTIS  HOGAN'S SUB BEG 396 FT E OF NW COR OF UNNUMBERED 2.36 ACRE TRACT LYING W OF LOT 44 BLK D  RUN S 264 FT  E 50 FT  NE'LY 170 FT  W 18 FT  NE'LY 99 FT TO N LINE OF LOT 44  W 80 FT TO POB BLK D--LESS S 132 FT--PB 2 PG 33 ORB 6405 PG 1886</t>
  </si>
  <si>
    <t>12-19-26-1300-00D-04415</t>
  </si>
  <si>
    <t>EUSTIS  HOGAN'S SUB FROM A PT ON S LINE OF HAZZARD AVE 330 FT S OF NW COR OF UNNUMBERED 2.36 A. TRACT LYING W OF LOT 44 BLK D  RUN E 198 FT FOR POB  RUN S 132 FT  E 100 FT  N 132 FT  W 100 FT TO POB PB 2 PG 33</t>
  </si>
  <si>
    <t>12-19-26-1300-00D-04416</t>
  </si>
  <si>
    <t>EUSTIS  HOGAN'S SUB BEG 330 FT S OF NW COR OF UNNUMBERED 2.36 A TRACT LYING W OF LOT 44 BLK D  RUN E 198 FT  S 132 FT  W 198 FT  N 132 FT TO POB PB 2 PG 33 ORB 5919 PG 2184</t>
  </si>
  <si>
    <t>12-19-26-1300-00D-04420</t>
  </si>
  <si>
    <t>EUSTIS  HOGAN'S SUB FROM NW COR OF UNNUMBERED 2.36 ACRE TRACT W OF LOT 44  BLK D  RUN 298 FT E &amp; 330 FT S FOR POB  S 132 FT  E TO E LINE OF LOT 44  NE'LY ALONG E LINE OF LOT TO POINT E OF POB  W TO POB BLK D PB 2 PG 33 ORB 5716 PG 857</t>
  </si>
  <si>
    <t>12-19-26-1300-00E-00000</t>
  </si>
  <si>
    <t>EUSTIS  HOGAN'S SUB N 118 FT BLK E PB 2 PG 33 ORB 3075 PG 1221 ORB 6479 PG 219</t>
  </si>
  <si>
    <t>12-19-26-1300-00E-00001</t>
  </si>
  <si>
    <t>EUSTIS  HOGAN'S SUB W 60 FT OF E 240 FT OF S 150 FT BLK E PB 2 PG 33 ORB 6451 PG 1029</t>
  </si>
  <si>
    <t>12-19-26-1300-00E-00002</t>
  </si>
  <si>
    <t>EUSTIS  HOGAN'S SUB W 120 FT OF E 180 FT OF S 150 FT BLK E PB 2 PG 33 ORB 5465 PG 1256</t>
  </si>
  <si>
    <t>12-19-26-1300-00E-00003</t>
  </si>
  <si>
    <t>EUSTIS  HOGAN'S SUB BEG 150 FT N OF SE COR BLK E  RUN N 0DEG 22MIN E 250 FT  W 90 FT  S 26DEG 12MIN 4SEC W 206.53 FT  W 178.58 FT  S 26DEG 48MIN 30SEC W 56.02 FT  E 115.2 FT  S 26 DEG 48MIN 30SEC W 16.46 FT  E 275.66 FT TO POB PB 2 PG 33 ORB 998 PG 2315</t>
  </si>
  <si>
    <t>12-19-26-1300-00E-00004</t>
  </si>
  <si>
    <t>EUSTIS  HOGAN'S SUB FROM SW COR BLK E RUN N 26DEG 48MIN 30 SEC E 314.48 FT TO POB  N 26DEG 48MIN 30SEC E 133.68 FT  E 176.19 FT  S 26DEG 12MIN 04SEC W 206.53 FT  W 63.38 FT  N 26 DEG 48MIN 30SEC E 73.94 FT  W 115.2 FT TO POB PB 2 PG 33 ORB 895 PG 1445</t>
  </si>
  <si>
    <t>12-19-26-1300-00E-00008</t>
  </si>
  <si>
    <t>EUSTIS  HOGAN'S SUB E 60 FT OF S 150 FT BLK E PB 2 PG 33 ORB 2725 PG 329</t>
  </si>
  <si>
    <t>12-19-26-1300-00E-00009</t>
  </si>
  <si>
    <t>EUSTIS  HOGAN'S SUB BEG SW COR BLK E  RUN N 26DEG 48MIN 30 SEC E 240.54 FT TO POB  N 26DEG 48MIN 30SEC E 73.94 FT  E 115.2 FT  S 26DEG 48MIN 30SEC W 73.94 FT  W 115.2 FT TO POB PB 2 PG 33 ORB 5033 PG 420</t>
  </si>
  <si>
    <t>12-19-26-1300-00E-00010</t>
  </si>
  <si>
    <t>EUSTIS  HOGAN'S SUB FROM SE COR BLK E RUN W 240 FT TO POB  N 0DEG 22MIN E 150 FT  W 35.66 FT  S 26DEG 48MIN 30SEC W 168.06 FT  E 110.5 FT TO POB PB 2 PG 33 ORB 2440 PG 1067</t>
  </si>
  <si>
    <t>12-19-26-1300-00E-00011</t>
  </si>
  <si>
    <t>EUSTIS  HOGAN'S SUB BEG SW COR BLK E RUN N 26DEG 48MIN 30 SEC E 110.58 FT  E 115.2 FT  S 26DEG 48MIN 30SEC W 110.58 FT  W 115.2 FT TO POB PB 2 PG 33 ORB 2848 PG 1363</t>
  </si>
  <si>
    <t>12-19-26-1300-00F-00100</t>
  </si>
  <si>
    <t>EUSTIS  HOGAN'S SUB LOTS 1  2 BLK F PB 2 PG 33 ORB 2667 PG 1534</t>
  </si>
  <si>
    <t>12-19-26-1300-00F-00500</t>
  </si>
  <si>
    <t>EUSTIS  HOGAN'S SUB LOT 5 BLK F PB 2 PG 33 ORB 5233 PG 2089 ORB 5465 PG 1259</t>
  </si>
  <si>
    <t>12-19-26-1300-00F-01000</t>
  </si>
  <si>
    <t>EUSTIS  HOGAN'S SUB LOTS 10  11 BLK F PB 2 PG 33</t>
  </si>
  <si>
    <t>12-19-26-1300-00F-01200</t>
  </si>
  <si>
    <t>EUSTIS  HOGAN'S SUB LOTS 12  13 BLK F PB 2 PG 33 ORB 5233 PG 2085</t>
  </si>
  <si>
    <t>12-19-26-1300-00F-01400</t>
  </si>
  <si>
    <t>EUSTIS  HOGAN'S SUB LOTS 14  15  16 BLK F PB 2 PG 33</t>
  </si>
  <si>
    <t>12-19-26-1300-00F-01700</t>
  </si>
  <si>
    <t>EUSTIS  HOGAN'S SUB LOTS 17  18  19 BLK F PB 2 PG 33 ORB 1102 PG 1704</t>
  </si>
  <si>
    <t>12-19-26-1300-00F-02100</t>
  </si>
  <si>
    <t>EUSTIS  HOGAN'S SUB LOT 21 BLK F PB 2 PG 33 ORB 910 PG 1280 ORB 1238 PG 337</t>
  </si>
  <si>
    <t>12-19-26-2900-00B-06300</t>
  </si>
  <si>
    <t>EUSTIS  RESUB BLK B HOGAN'S SUB LOTS 63  64  W 1/2 OF LOT 65 BLK B PB 10 PG 9 ORB 5183 PG 2291</t>
  </si>
  <si>
    <t>12-19-26-2900-00B-06500</t>
  </si>
  <si>
    <t>EUSTIS  RESUB BLK B HOGANS SUB E 1/2 OF LOT 65  LOTS 66  67 BLK B PB 10 PG 9 ORB 4426 PG 792</t>
  </si>
  <si>
    <t>12-19-26-2900-00B-06800</t>
  </si>
  <si>
    <t>EUSTIS  RESUB BLK B HOGANS SUB LOTS 68  69  70 BLK B PB 10 PG 9 ORB 5185 PG 2465</t>
  </si>
  <si>
    <t>12-19-26-2900-00B-07100</t>
  </si>
  <si>
    <t>EUSTIS  RESUB BLK B HOGANS SUB LOTS 71  72  73  74 BLK B PB 10 PG 9 ORB 3488 PG 1472 ORB 3498 PG 814</t>
  </si>
  <si>
    <t>12-19-26-2900-00B-07500</t>
  </si>
  <si>
    <t>EUSTIS  RESUB BLK B HOGANS SUB LOTS 75  76 BLK B PB 10 PG 9 ORB 6071 PG 862</t>
  </si>
  <si>
    <t>12-19-26-2900-00B-07700</t>
  </si>
  <si>
    <t>EUSTIS  RESUB BLK B HOGANS SUB PB 10 PG 9 LOT 77 BLK B ORB 6140 PG 721</t>
  </si>
  <si>
    <t>12-19-26-2900-00B-08000</t>
  </si>
  <si>
    <t>EUSTIS  RESUB BLK B HOGANS SUB LOTS 80  81  82 BLK B PB 10 PG 9 ORB 2440 PG 1069</t>
  </si>
  <si>
    <t>12-19-26-1400-00A-00100</t>
  </si>
  <si>
    <t>EUSTIS  HOMEWOOD LOTS 1  2  3 BLK A PB 5 PG 70 ORB 3804 PG 1220</t>
  </si>
  <si>
    <t>12-19-26-1400-00A-00400</t>
  </si>
  <si>
    <t>EUSTIS  HOMEWOOD LOT 4  N 25 FT OF LOT 5 BLK A PB 5 PG 70 ORB 5172 PG 1186</t>
  </si>
  <si>
    <t>12-19-26-1400-00A-00500</t>
  </si>
  <si>
    <t>EUSTIS  HOMEWOOD S 25 FT OF LOT 5  LOT 6 BLK A PB 5 PG 70 ORB 6495 PG 2370</t>
  </si>
  <si>
    <t>12-19-26-1400-00A-00700</t>
  </si>
  <si>
    <t>EUSTIS  HOMEWOOD LOT 7  N 38 FT OF LOT 8 BLK A PB 5 PG 70 ORB 6086 PG 1522</t>
  </si>
  <si>
    <t>12-19-26-1400-00A-00800</t>
  </si>
  <si>
    <t>EUSTIS  HOMEWOOD S 12 FT OF LOT 8  LOT 9 BLK A PB 5 PG 70 ORB 4419 PG 1885</t>
  </si>
  <si>
    <t>12-19-26-1400-00A-01000</t>
  </si>
  <si>
    <t>EUSTIS  HOMEWOOD LOTS 10  11  12 BLK A PB 5 PG 70 ORB 5855 PG 2353</t>
  </si>
  <si>
    <t>12-19-26-1400-00B-00500</t>
  </si>
  <si>
    <t>EUSTIS  HOMEWOOD LOT 5  N 25 FT OF LOT 6 BLK B PB 5 PG 70 ORB 4009 PG 1369</t>
  </si>
  <si>
    <t>12-19-26-1400-00B-00600</t>
  </si>
  <si>
    <t>EUSTIS  HOMEWOOD S 1/2 OF LOT 6  LOT 7 BLK B PB 5 PG 70 ORB 3226 PG 2390</t>
  </si>
  <si>
    <t>12-19-26-1400-00B-00800</t>
  </si>
  <si>
    <t>EUSTIS  HOMEWOOD LOT 8  N 1/2 OF LOT 9 BLK B PB 5 PG 70 ORB 3744 PG 889</t>
  </si>
  <si>
    <t>12-19-26-1400-00B-01100</t>
  </si>
  <si>
    <t>EUSTIS  HOMEWOOD LOTS 11  12 BLK B PB 5 PG 70 ORB 4080 PG 1444</t>
  </si>
  <si>
    <t>14-19-26-1000-000-00100</t>
  </si>
  <si>
    <t>EUSTIS  IDLEWILD HEIGHTS LOTS 1  2 PB 9 PG 48 ORB 779 PG 457</t>
  </si>
  <si>
    <t>14-19-26-1000-000-00400</t>
  </si>
  <si>
    <t>EUSTIS  IDLEWILD HEIGHTS S 32 FT OF LOT 4 PB 9 PG 48 ORB 2511 PG 1693</t>
  </si>
  <si>
    <t>14-19-26-1000-000-00700</t>
  </si>
  <si>
    <t>EUSTIS  IDLEWILD HEIGHTS LOTS 7  8 PB 9 PG 48 ORB 6066 PG 470</t>
  </si>
  <si>
    <t>14-19-26-1000-000-00900</t>
  </si>
  <si>
    <t>EUSTIS  IDLEWILD HEIGHTS LOTS 9  10 PB 9 PG 48 ORB 6066 PG 470</t>
  </si>
  <si>
    <t>14-19-26-1000-000-01100</t>
  </si>
  <si>
    <t>EUSTIS  IDLEWILD HEIGHTS LOTS 11  12  LOT 13--LESS W 40 FT-- PB 9 PG 48 ORB 5111 PG 944</t>
  </si>
  <si>
    <t>14-19-26-1000-000-01400</t>
  </si>
  <si>
    <t>EUSTIS  IDLEWILD HEIGHTS LOT 14--LESS W 40 FT--LOTS 15 TO 17 INCL PB 9 PG 48 ORB 3776 PG 934</t>
  </si>
  <si>
    <t>14-19-26-1000-000-02300</t>
  </si>
  <si>
    <t>EUSTIS  IDLEWILD HEIGHTS LOTS 23 TO 26  E 16 FT OF LOT 27 PB 9 PG 48 ORB 5317 PG 2490</t>
  </si>
  <si>
    <t>14-19-26-1000-000-03200</t>
  </si>
  <si>
    <t>EUSTIS  IDLEWILD HEIGHTS LOTS 32  33  34 PB 9 PG 48 ORB 5999 PG 1091</t>
  </si>
  <si>
    <t>14-19-26-1000-000-03700</t>
  </si>
  <si>
    <t>EUSTIS  IDLEWILD HEIGHTS LOTS 37  38 PB 9 PG 48 ORB 3383 PG 200</t>
  </si>
  <si>
    <t>14-19-26-1000-000-03900</t>
  </si>
  <si>
    <t>EUSTIS  IDLEWILD HEIGHTS LOT 39  W 17 FT OF LOT 40 PB 9 PG 48 ORB 5836 PG 669</t>
  </si>
  <si>
    <t>14-19-26-1000-000-04000</t>
  </si>
  <si>
    <t>EUSTIS  IDLEWILD HEIGHTS E 34 FT OF LOT 40  LOT 41 PB 9 PG 48 ORB 6031 PG 249</t>
  </si>
  <si>
    <t>14-19-26-1000-000-04300</t>
  </si>
  <si>
    <t>EUSTIS  IDLEWILD HEIGHTS BEG AT NE COR OF LOT 43 RUN W 21.4 FT  S TO A PT 20.6 FT W OF SE COR  E TO SE COR  N TO POB  LOTS 44  45  46 PB 9 PG 48 ORB 6432 PG 668</t>
  </si>
  <si>
    <t>12-19-26-3401-000-00101</t>
  </si>
  <si>
    <t>EUSTIS  JEFFERIS ESTATES PB 15 PG 25 LOT 1  N 1/2 OF LOT 2 ORB 5155 PG 591</t>
  </si>
  <si>
    <t>12-19-26-3401-000-00200</t>
  </si>
  <si>
    <t>EUSTIS  JEFFERIS ESTATES S 1/2 LOT 2  LOT 3 PB 15 PG 25 ORB 4634 PG 941</t>
  </si>
  <si>
    <t>12-19-26-3401-000-01100</t>
  </si>
  <si>
    <t>EUSTIS  JEFFERIS ESTATES LOT 11 PB 15 PG 25 ORB 1050 PG 2011 ORB 1244 PG 463 ORB 1647 PG 563</t>
  </si>
  <si>
    <t>12-19-26-3401-000-02500</t>
  </si>
  <si>
    <t>EUSTIS  JEFFERIS ESTATES LOT 25 PB 15 PG 25 ORB 6321 PG 2022</t>
  </si>
  <si>
    <t>12-19-26-3400-000-00700</t>
  </si>
  <si>
    <t>JEFFERIS ESTATES LOT 7 PB 15 PG 25 ORB 5920 PG 1713</t>
  </si>
  <si>
    <t>12-19-26-3400-000-00800</t>
  </si>
  <si>
    <t>JEFFERIS ESTATES LOT 8 PB 15 PG 25 ORB 5920 PG 1713</t>
  </si>
  <si>
    <t>12-19-26-3400-000-01400</t>
  </si>
  <si>
    <t>JEFFERIS ESTATES FROM NW COR OF LOT 15 RUN S 00DEG 08MIN 35SEC W 150 FT FOR POB  RUN N 88DEG 53MIN 20SEC E 69 FT  S 00DEG 08MIN 35SEC W 391 FT TO N'LY WATERS EDGE OF LAKE NETTIE &amp; PT A  RETURN TO POB  RUN S 00DEG 08MIN 35SEC W 31.70 FT TO POINT OF BEGINNING OF A CURVE CONCAVE NW'LY &amp; HAVING A RADIUS OF 50 FT  THENCE S'LY &amp; SW'LY ALONG THE ARC OF SAID CURVE &amp; N'LY LINE OF LOT 14 THRU A CENTRAL ANGLE OF 61DEG 18MIN 53SEC  AN ARC LENGTH OF 53.51 FT TO A POINT ON W LINE OF E 26 FT OF SAID LOT 14  THENCE S 00DEG 08MIN 35SEC W 112.49 FT  S 20DEG 08MIN 15SEC E 158.63 FT  S 00DEG 08MIN 35SEC W 53 FT TO N'LY WATERS EDGE OF LAKE NETTIE  THENCE NE'LY ALONG SAID N'LY WATERS EDGE OF LAKE TO PT A PB 15 PG 25 ORB 4835 PG 836</t>
  </si>
  <si>
    <t>12-19-26-3400-000-01500</t>
  </si>
  <si>
    <t>JEFFERIS ESTATES BEG NW COR LOT 15  S 150 FT  N 88-53-20 E 69 FT  S TO LAKE  NE'LY ALONG LAKE TO E LINE LOT 15  N TO NE COR LOT 15  W TO POB  LOT 16 PB 15 PG 25 ORB 2725 PG 1856 ORB 6200 PG 291</t>
  </si>
  <si>
    <t>12-19-26-3400-000-01700</t>
  </si>
  <si>
    <t>JEFFERIS ESTATES LOT 17 PB 15 PG 25 ORB 1613 PG 1735 ORB 3189 PG 1394 ORB 6727 PG 2275</t>
  </si>
  <si>
    <t>12-19-26-3401-000-02000</t>
  </si>
  <si>
    <t>EUSTIS  JEFFERIS ESTATES LOT 20 PB 15 PG 25 ORB 5300 PG 2442</t>
  </si>
  <si>
    <t>14-19-26-1100-000-00700</t>
  </si>
  <si>
    <t>EUSTIS  JENSON PARK LOTS 7  8--LESS E 20 FT--PB 5 PG 6 ORB 2582 PG 870</t>
  </si>
  <si>
    <t>14-19-26-1100-000-01200</t>
  </si>
  <si>
    <t>EUSTIS  JENSON PARK LOTS 12  13 PB 5 PG 6 ORB 1027 PG 1177</t>
  </si>
  <si>
    <t>14-19-26-1100-000-01400</t>
  </si>
  <si>
    <t>EUSTIS  JENSON PARK LOTS 14  15 PB 5 PG 6 ORB 6173 PG 1640</t>
  </si>
  <si>
    <t>14-19-26-1100-000-01800</t>
  </si>
  <si>
    <t>EUSTIS  JENSON PARK LOTS 18  19 PB 5 PG 6</t>
  </si>
  <si>
    <t>14-19-26-1100-000-02801</t>
  </si>
  <si>
    <t>EUSTIS  JENSON PARK LOT 28  29 PB 5 PG 6 ORB 5881 PG 1400</t>
  </si>
  <si>
    <t>14-19-26-1100-000-03000</t>
  </si>
  <si>
    <t>EUSTIS  JENSON PARK LOT 30 PB 5 PG 6 ORB 6487 PG 722</t>
  </si>
  <si>
    <t>14-19-26-1100-000-03600</t>
  </si>
  <si>
    <t>EUSTIS  JENSON PARK LOTS 36  37  38 PB 5 PG 6 ORB 1033 PG 70 ORB 3856 PG 547</t>
  </si>
  <si>
    <t>14-19-26-1200-000-00B01</t>
  </si>
  <si>
    <t>EUSTIS  KENTSHIRE SUB S 97.45 FT OF THE FOLLOWING DESCRIBED PARCEL: FROM SE COR LOT 4 RUN S ALONG E'LY LINE OF SUB 200 FT  W PARALLEL TO S'LY LINE OF LOT 4 TO E'LY R/W OF CHESTERFIELD CT  N'LY ALONG R/W TO SW COR OF LOT 4  E 177.80 FT TO POB PB 22 PG 56 ORB 3256 PG 1100</t>
  </si>
  <si>
    <t>14-19-26-1200-000-00100</t>
  </si>
  <si>
    <t>EUSTIS  KENTSHIRE LOT 1 PB 22 PG 56 ORB 6042 PG 1236</t>
  </si>
  <si>
    <t>14-19-26-1200-000-00400</t>
  </si>
  <si>
    <t>EUSTIS  KENTSHIRE LOT 4 PB 22 PG 56 ORB 6706 PG 2157</t>
  </si>
  <si>
    <t>12-19-26-1500-00A-00100</t>
  </si>
  <si>
    <t>EUSTIS  KEY'S ADD LOTS 1  2 BLK A PB 1 PG 14 ORB 4826 PG 294 ORB 4862 PG 1954 ORB 4895 PG 1310 ORB 5026 PG 286 ORB 5633 PG 2152</t>
  </si>
  <si>
    <t>12-19-26-1500-00A-00500</t>
  </si>
  <si>
    <t>EUSTIS  KEY'S ADD N 90 FT OF LOTS 5  6  7  8 BLK A PB 1 PG 14 ORB 1307 PG 1999</t>
  </si>
  <si>
    <t>12-19-26-1500-00A-00501</t>
  </si>
  <si>
    <t>EUSTIS  KEY'S ADD S 42 FT OF LOTS 5 TO 8 INCL  N 33 FT OF LOTS 9  10  11  12 BLK A PB 1 PG 14 ORB 6635 PG 1620</t>
  </si>
  <si>
    <t>12-19-26-1500-00A-01300</t>
  </si>
  <si>
    <t>EUSTIS  KEY'S ADD LOTS 13  14  15  16 BLK A PB 1 PG 14 ORB 5796 PG 263</t>
  </si>
  <si>
    <t>12-19-26-1500-00B-00400</t>
  </si>
  <si>
    <t>EUSTIS  KEY'S ADD LOTS 4 TO 7 INCL--LESS N 100 FT--LOT 8--LESS N 100 FT &amp; LESS W 8.50 FT OF S 32 FT  LOT 9--LESS W 8.50 FT--LOTS 10 TO 13 INCL BLK B PB 1 PG 14 ORB 5517 PG 2468</t>
  </si>
  <si>
    <t>12-19-26-1500-00B-00401</t>
  </si>
  <si>
    <t>EUSTIS  KEY'S ADD N 100 FT OF LOTS 4 TO 8 INCL BLK B PB 1 PG 14 ORB 4049 PG 1394 ORB 4056 PG 969</t>
  </si>
  <si>
    <t>12-19-26-1500-00B-01400</t>
  </si>
  <si>
    <t>EUSTIS  KEY'S ADD LOTS 14  15  16 BLK B PB 1 PG 14 ORB 5849 PG 877</t>
  </si>
  <si>
    <t>12-19-26-1601-000-00501</t>
  </si>
  <si>
    <t>EUSTIS  KING HOMESTEAD N 132 FT OF E 132 FT OF LOT 5 PB 1 PG 47 ORB 6409 PG 1779</t>
  </si>
  <si>
    <t>12-19-26-1601-000-00502</t>
  </si>
  <si>
    <t>EUSTIS  KING HOMESTEAD S 66 FT OF N 132 FT OF E 132 FT OF W 165 FT OF E 1/2 OF LOT 5 PB 1 PG 47 ORB 744 PG 2260 ORB 3961 PG 1455</t>
  </si>
  <si>
    <t>12-19-26-1601-000-00503</t>
  </si>
  <si>
    <t>EUSTIS  KING HOMESTEAD BEG AT NW COR OF E 1/2 OF LOT 5  RUN S 66 FT  E 132 FT  N 66 FT  W 132 FT TO POB PB 1 PG 47 ORB 5963 PG 2176</t>
  </si>
  <si>
    <t>12-19-26-1601-000-00800</t>
  </si>
  <si>
    <t>EUSTIS  KING HOMESTEAD LOT 8--LESS W 200 FT OF N 75 FT &amp; LESS E 140 FT &amp; LESS R/W OF HASELTON ST &amp; WASHINGTON ST--PB 1 PG 47 ORB 6448 PG 2192</t>
  </si>
  <si>
    <t>12-19-26-1601-000-01000</t>
  </si>
  <si>
    <t>EUSTIS  KING HOMESTEAD W 92 FT OF LOT 10--LESS S 140 FT--PB 1 PG 47 ORB 3569 PG 1872 ORB 5659 PG 1401</t>
  </si>
  <si>
    <t>12-19-26-1601-000-01001</t>
  </si>
  <si>
    <t>EUSTIS  KING HOMESTEAD N 297 FT OF E 125 FT OF W 1/2 OF LOT 10--LESS S 148.5 FT--PB 1 PG 47 ORB 1410 PG 16</t>
  </si>
  <si>
    <t>12-19-26-1601-000-01002</t>
  </si>
  <si>
    <t>EUSTIS  KING HOMESTEAD S 140 FT OF W 172 FT OF LOT 10 PB 1 PG 47 ORB 803 PG 10 ORB 1410 PG 15</t>
  </si>
  <si>
    <t>12-19-26-1601-000-01300</t>
  </si>
  <si>
    <t>EUSTIS  KING HOMESTEAD S 197 FT OF W 177 FT OF LOT 13--LESS W 85 FT OF S 115 FT--PB 1 PG 47 ORB 5382 PG 2477</t>
  </si>
  <si>
    <t>12-19-26-1601-000-01301</t>
  </si>
  <si>
    <t>EUSTIS  KING HOMESTEAD BEG AT NW COR OF LOT 13  RUN E 177 FT  S 100 FT  W 177 FT  N 100 FT TO POB PB 1 PG 47 ORB 5885 PG 1020 ORB 5885 PG 1023</t>
  </si>
  <si>
    <t>12-19-26-1601-000-01302</t>
  </si>
  <si>
    <t>EUSTIS  KING HOMESTEAD N 95 FT OF S 190 FT OF W 1/2 OF LOT 13--LESS W 177 FT--PB 1 PG 47 ORB 5086 PG 1580 ORB 5580 PG 61</t>
  </si>
  <si>
    <t>12-19-26-1601-000-01303</t>
  </si>
  <si>
    <t>EUSTIS  KING HOMESTEAD S 95 FT OF W 1/2 OF LOT 13--LESS W 177 FT &amp; LESS R/W OF HILL ST--PB 1 PG 47 ORB 6162 PG 1570</t>
  </si>
  <si>
    <t>12-19-26-1601-000-01701</t>
  </si>
  <si>
    <t>EUSTIS  KING HOMESTEAD W 1/2 OF LOT 17 PB 1 PG 47 ORB 3924 PG 2382</t>
  </si>
  <si>
    <t>12-19-26-1601-000-01702</t>
  </si>
  <si>
    <t>EUSTIS  KING HOMESTEAD E 108 FT OF LOT 17--LESS S 175 FT--PB 1 PG 47 ORB 3423 PG 1611 ORB 5074 PG 1868</t>
  </si>
  <si>
    <t>12-19-26-1601-000-01704</t>
  </si>
  <si>
    <t>EUSTIS  KING HOMESTEAD N 125 FT OF S 175 FT OF E 1/2 OF LOT 17 PB 1 PG 47 ORB 3691 PG 1197 ORB 3705 PG 257</t>
  </si>
  <si>
    <t>12-19-26-1601-000-01902</t>
  </si>
  <si>
    <t>EUSTIS  KING HOMESTEAD FROM SW COR OF LOT 19 RUN N 150.7 FT  E 155.80 FT  N 14.2 FT  E 9 FT FOR POB  RUN N 77.36 FT  E 35.3 FT TO W LINE OF LOT 2 OF ORANGE COURT SUB  S 77.36 FT  W 35.3 FT TO POB PB 1 PG 47 ORB 542 PG 387 ORB 787 PGS 1688 &amp; 1689 ORB 1058 PG 2418 ORB 1222 PG 2039</t>
  </si>
  <si>
    <t>12-19-26-1600-000-00803</t>
  </si>
  <si>
    <t>KING HOMESTEAD W 65 FT OF E 140 FT OF LOT 8 PB 1 PG 47 ORB 1621 PG 1475</t>
  </si>
  <si>
    <t>12-19-26-1600-000-02203</t>
  </si>
  <si>
    <t>KING HOMESTEAD W 150 FT OF S 162 FT OF LOT 22 PB 1 PG 47 ORB 5443 PG 2426</t>
  </si>
  <si>
    <t>12-19-26-1600-000-02401</t>
  </si>
  <si>
    <t>KING HOMESTEAD E 245 FT OF W 395 FT OF LOT 24. N 20 FT OF LOT 24--LESS W 395 FT--PB 1 PG 47 ORB 6518 PG 1011</t>
  </si>
  <si>
    <t>12-19-26-1600-000-02800</t>
  </si>
  <si>
    <t>KING HOMESTEAD FROM INTERSECTION OF S LINE OF HWY WITH E LINE OF LOT 28  RUN S 0-25-0 W 16.65 FT ALONG E LINE OF SAID LOT 28 &amp; POB  CONT S 0-25-0 W 138 FT TO A POINT ON SHORE OF EAST CROOKED LAKE  THENCE S 73-28-0 W 248.21 FT  N 08-46-30 W ALONG 237.86 FT  CONT N 08-46-30 W 19.14 FT TO S R/W LINE OF CR R/W  S 78-58-30 E ALONG S R/W 145.50 FT  N 88-50-30 E ALONG S R/W LINE 145.37 FT  S 0-25-0 W 16.65 FT TO POB  BEING PART OF LOTS 28 &amp; 39 PB 1 PG 47 ORB 5078 PG 1213</t>
  </si>
  <si>
    <t>14-19-26-2700-000-01500</t>
  </si>
  <si>
    <t>EUSTIS  KNOLLWOOD VILLAGE LOT 15 PB 24 PG 17 ORB 1419 PG 422</t>
  </si>
  <si>
    <t>14-19-26-2700-000-02000</t>
  </si>
  <si>
    <t>EUSTIS  KNOLLWOOD VILLAGE LOT 20 PB 24 PG 17 ORB 681 PG 1711</t>
  </si>
  <si>
    <t>10-19-26-0300-000-00300</t>
  </si>
  <si>
    <t>EUSTIS  LAKE EUSTIS PLACE LOTS 3  4 PB 5 PG 71 ORB 6001 PG 1716</t>
  </si>
  <si>
    <t>10-19-26-0300-000-00500</t>
  </si>
  <si>
    <t>EUSTIS  LAKE EUSTIS PLACE LOT 5  E 35 FT OF LOT 6 PB 5 PG 71 ORB 3819 PG 1633</t>
  </si>
  <si>
    <t>10-19-26-0300-000-00600</t>
  </si>
  <si>
    <t>EUSTIS  LAKE EUSTIS PLACE W 15 FT OF LOT 6  LOT 7  E 35 FT OF LOT 8 PB 5 PG 71 ORB 6473 PG 1050</t>
  </si>
  <si>
    <t>10-19-26-0300-000-00801</t>
  </si>
  <si>
    <t>EUSTIS  LAKE EUSTIS PLACE W 15 FT OF LOT 8  LOT 9 PB 5 PG 71 ORB 5413 PG 79</t>
  </si>
  <si>
    <t>10-19-26-0300-000-01000</t>
  </si>
  <si>
    <t>EUSTIS  LAKE EUSTIS PLACE LOTS 10  11 PB 5 PG 71 ORB 4172 PG 1095 ORB 4798 PG 1909</t>
  </si>
  <si>
    <t>10-19-26-0300-000-01200</t>
  </si>
  <si>
    <t>EUSTIS  LAKE EUSTIS PLACE BEG AT NW COR OF LOT 12  RUN E TO NE COR OF LOT 12  S TO POINT 25 FT S OF NE COR OF LOT 14  NW'LY TO NW COR OF LOT 13  N TO POB  LAKE SHORE STRIP W OF LOT 12 &amp; N 1/2 OF LOT 13 PB 5 PG 71 ORB 5202 PG 2218 ORB 5221 PG 757</t>
  </si>
  <si>
    <t>10-19-26-0300-000-01300</t>
  </si>
  <si>
    <t>EUSTIS  LAKE EUSTIS PLACE BEG AT NW COR OF LOT 13  RUN SE'LY TO POINT 25 FT S OF NE COR OF LOT 14  S 25 FT  W TO SW COR OF LOT 14  N'LY TO POB  LAKE SHORE STRIP W OF S 1/2 OF LOT 13 &amp; LOT 14 PB 5 PG 71 ORB 1934 PG 2285 ORB 2515 PG 1249 ORB 6384 PG 26 ORB 6384 PG 29</t>
  </si>
  <si>
    <t>10-19-26-0300-000-01500</t>
  </si>
  <si>
    <t>EUSTIS  LAKE EUSTIS PLACE LOT 15  N 1/2 OF LOT 16 &amp; LAKE SHORE STRIP W OF LOT 15 &amp; N 1/2 OF LOT 16 PB 5 PG 71 ORB 4722 PG 340 ORB 4751 PG 1042 ORB 6384 PG 69 ORB 6384 PG 72</t>
  </si>
  <si>
    <t>10-19-26-0300-000-01800</t>
  </si>
  <si>
    <t>EUSTIS  LAKE EUSTIS PLACE LOT 18  N 1/2 OF LOT 19 &amp; LAKESHORE STRIP W OF SAID LOTS PB 5 PG 71 ORB 5531 PG 1386</t>
  </si>
  <si>
    <t>10-19-26-0300-000-01900</t>
  </si>
  <si>
    <t>EUSTIS  LAKE EUSTIS PLACE S 1/2 OF LOT 19  LOT 20  N 1/2 OF LOT 21 &amp; LAKE SHORE STRIP W OF SAID LOTS PB 5 PG 71 ORB 5004 PG 113 ORB 6582 PG 2495</t>
  </si>
  <si>
    <t>10-19-26-0300-000-02100</t>
  </si>
  <si>
    <t>EUSTIS  LAKE EUSTIS PLACE S 1/2 OF LOT 21  N 35 FT OF LOT 22 &amp; LAKE SHORE STRIP W OF SAID LOTS PB 5 PG 71 ORB 1412 PG 2125</t>
  </si>
  <si>
    <t>10-19-26-0300-000-02200</t>
  </si>
  <si>
    <t>EUSTIS  LAKE EUSTIS PLACE LOT 22--LESS N 35 FT--  LOT 23 &amp; LAKE SHORE STRIP W OF SAID LOTS  LOTS 26  27 PB 5 PG 71 ORB 6259 PG 1505</t>
  </si>
  <si>
    <t>10-19-26-0300-000-03300</t>
  </si>
  <si>
    <t>EUSTIS  LAKE EUSTIS PLACE LOTS 33  34 PB 5 PG 71 ORB 6244 PG 1539 ORB 6413 PG 1435</t>
  </si>
  <si>
    <t>10-19-26-0300-000-03700</t>
  </si>
  <si>
    <t>EUSTIS  LAKE EUSTIS PLACE LOT 37 PB 5 PG 71 ORB 1218 PG 0282</t>
  </si>
  <si>
    <t>10-19-26-0300-000-04000</t>
  </si>
  <si>
    <t>EUSTIS  LAKE EUSTIS PLACE LOTS 40  41 PB 5 PG 71 ORB 6693 PG 590</t>
  </si>
  <si>
    <t>10-19-26-0300-000-04400</t>
  </si>
  <si>
    <t>EUSTIS  LAKE EUSTIS PLACE E 50 FT OF LOT 44  W 29.8 FT OF LOT 73 PB 5 PG 71 ORB 5367 PG 114</t>
  </si>
  <si>
    <t>10-19-26-0300-000-05100</t>
  </si>
  <si>
    <t>EUSTIS  LAKE EUSTIS PLACE LOTS 51  52--LESS E 7 FT--PB 5 PG 71 ORB 6096 PG 706</t>
  </si>
  <si>
    <t>10-19-26-0300-000-05300</t>
  </si>
  <si>
    <t>EUSTIS  LAKE EUSTIS PLACE LOTS 53  54--LESS E 7 FT--PB 5 PG 71 ORB 6098 PG 1268</t>
  </si>
  <si>
    <t>10-19-26-0300-000-05500</t>
  </si>
  <si>
    <t>EUSTIS  LAKE EUSTIS PLACE LOTS 55 TO 58 INCL  W 35 FT OF LOTS 59 TO 62 INCL PB 5 PG 71 ORB 5598 PG 590</t>
  </si>
  <si>
    <t>10-19-26-0300-000-06300</t>
  </si>
  <si>
    <t>EUSTIS  LAKE EUSTIS PLACE LOT 63  S 16 FT OF LOT 64--LESS STREET--PB 5 PG 71 ORB 4595 PG 1211 ORB 4777 PG 519</t>
  </si>
  <si>
    <t>10-19-26-0300-000-06700</t>
  </si>
  <si>
    <t>EUSTIS  LAKE EUSTIS PLACE LOT 67--LESS STREET--S 1/2 OF LOT 68--LESS STREET--PB 5 PG 71 ORB 5845 PG 910</t>
  </si>
  <si>
    <t>10-19-26-0300-000-06800</t>
  </si>
  <si>
    <t>EUSTIS  LAKE EUSTIS PLACE N 1/2 OF LOT 68  LOT 69 PB 5 PG 71 ORB 4889 PG 1272</t>
  </si>
  <si>
    <t>10-19-26-0300-000-07600</t>
  </si>
  <si>
    <t>EUSTIS  LAKE EUSTIS PLACE E 37 FT OF LOT 76  W 51 FT OF LOT 105 PB 5 PG 71 ORB 6179 PG 305</t>
  </si>
  <si>
    <t>10-19-26-0300-000-07800</t>
  </si>
  <si>
    <t>EUSTIS  LAKE EUSTIS PLACE S 1/2 OF LOT 78  LOT 79 PB 5 PG 71 ORB 6666 PG 777</t>
  </si>
  <si>
    <t>10-19-26-0300-000-08100</t>
  </si>
  <si>
    <t>EUSTIS  LAKE EUSTIS PLACE S 1/2 OF LOT 81  LOT 82 PB 5 PG 71 ORB 6532 PG 130</t>
  </si>
  <si>
    <t>10-19-26-0300-000-08300</t>
  </si>
  <si>
    <t>EUSTIS  LAKE EUSTIS PLACE LOT 83  N 1/2 OF LOT 84 PB 5 PG 71 ORB 4690 PG 1089</t>
  </si>
  <si>
    <t>10-19-26-0300-000-08700</t>
  </si>
  <si>
    <t>EUSTIS  LAKE EUSTIS PLACE S 17 FT OF LOT 87  LOT 88  N 17 FT OF LOT 89 PB 5 PG 71 ORB 5166 PG 2380 ORB 5936 PG 2424</t>
  </si>
  <si>
    <t>10-19-26-0300-000-17200</t>
  </si>
  <si>
    <t>EUSTIS  LAKE EUSTIS PLACE LOTS 172 TO 178 INCL  LOT 181  UNNUMBERED LOT SE OF LAKE SHORE DR &amp; SW OF LOT 181 PB 5 PG 71 ORB 6274 PG 1285</t>
  </si>
  <si>
    <t>02-19-26-0200-000-00300</t>
  </si>
  <si>
    <t>EUSTIS  LAKE EUSTIS SUNSET VIEW LOT 3  1/16 INT IN PARK PB 13 PG 63 ORB 5553 PG 191</t>
  </si>
  <si>
    <t>02-19-26-0200-000-00500</t>
  </si>
  <si>
    <t>EUSTIS  LAKE EUSTIS SUNSET VIEW LOT 5  1/16 INT. IN PARK PB 13 PG 63 ORB 6383 PG 2277</t>
  </si>
  <si>
    <t>02-19-26-0200-000-00800</t>
  </si>
  <si>
    <t>EUSTIS  LAKE EUSTIS SUNSET VIEW LOT 8  1/16 INT. IN PARK PB 13 PG 63 ORB 2083 PG 128</t>
  </si>
  <si>
    <t>02-19-26-0200-000-00900</t>
  </si>
  <si>
    <t>EUSTIS  LAKE EUSTIS SUNSET VIEW LOT 9 1/16 INT IN PARK PB 13 PG 63 ORB 3916 PG 1751</t>
  </si>
  <si>
    <t>02-19-26-0200-000-01000</t>
  </si>
  <si>
    <t>EUSTIS  LAKE EUSTIS SUNSET VIEW LOT 10  1/16 INT. IN PARK PB 13 PG 63 ORB 4626 PG 1592</t>
  </si>
  <si>
    <t>02-19-26-0200-000-01300</t>
  </si>
  <si>
    <t>EUSTIS  LAKE EUSTIS SUNSET VIEW LOTS 13  14  1/8 INT IN PARK PB 13 PG 63 ORB 5531 PG 1468 ORB 6322 PG 238</t>
  </si>
  <si>
    <t>24-19-26-0600-000-00300</t>
  </si>
  <si>
    <t>EUSTIS  LAKE LOUISE ESTATES LOT 3 PB 15 PG 23 ORB 3268 PG 1950</t>
  </si>
  <si>
    <t>24-19-26-0600-000-00400</t>
  </si>
  <si>
    <t>EUSTIS  LAKE LOUISE ESTATES LOT 4 PB 15 PG 23 ORB 1790 PG 1484</t>
  </si>
  <si>
    <t>24-19-26-0600-000-00600</t>
  </si>
  <si>
    <t>EUSTIS  LAKE LOUISE ESTATES LOT 6 PB 15 PG 23 ORB 3824 PG 2118 ORB 5607 PG 647 ORB 6229 PG 759</t>
  </si>
  <si>
    <t>24-19-26-0600-000-00800</t>
  </si>
  <si>
    <t>EUSTIS  LAKE LOUISE ESTATES LOT 8 PB 15 PG 23 ORB 2476 PG 1713 ORB 5209 PG 233</t>
  </si>
  <si>
    <t>24-19-26-0600-000-00900</t>
  </si>
  <si>
    <t>EUSTIS  LAKE LOUISE ESTATES LOT 9 PB 15 PG 23 ORB 1303 PG 1189 ORB 4128 PG 1069</t>
  </si>
  <si>
    <t>24-19-26-0600-000-01400</t>
  </si>
  <si>
    <t>EUSTIS  LAKE LOUISE ESTATES E 10 FT OF LOT 14  &amp; BEG AT NE COR OF LOT 14  RUN S ALONG LOT LINE 101.51 FT  N 86 DEG 00 MIN 10 SEC E 14 FT  N 101.51 FT  S 86 DEG 00 MIN 10 SEC W 14 FT TO POB PB 15 PG 23</t>
  </si>
  <si>
    <t>24-19-26-0600-000-02100</t>
  </si>
  <si>
    <t>EUSTIS  LAKE LOUISE ESTATES LOT 21 PB 15 PG 23 ORB 5985 PG 108</t>
  </si>
  <si>
    <t>24-19-26-0600-000-02500</t>
  </si>
  <si>
    <t>EUSTIS  LAKE LOUISE ESTATES LOT 25 PB 15 PG 23 ORB 2325 PG 753</t>
  </si>
  <si>
    <t>24-19-26-0600-000-02600</t>
  </si>
  <si>
    <t>EUSTIS  LAKE LOUISE ESTATES LOT 26 PB 15 PG 23 ORB 3837 PG 1095 ORB 6297 PG 800</t>
  </si>
  <si>
    <t>24-19-26-0700-000-00100</t>
  </si>
  <si>
    <t>EUSTIS  LAKE LOUISE ESTATES FIRST ADD LOT 1 PB 23 PG 37 ORB 1809 PG 2121 ORB 3938 PG 1076</t>
  </si>
  <si>
    <t>24-19-26-0700-000-00300</t>
  </si>
  <si>
    <t>EUSTIS  LAKE LOUISE ESTATES FIRST ADD LOT 3 PB 23 PG 37 ORB 6098 PG 517</t>
  </si>
  <si>
    <t>24-19-26-0700-000-00400</t>
  </si>
  <si>
    <t>EUSTIS  LAKE LOUISE ESTATES  FIRST ADD LOT 4 PB 23 PG 37 ORB 6339 PG 2088</t>
  </si>
  <si>
    <t>24-19-26-0700-000-00500</t>
  </si>
  <si>
    <t>EUSTIS  LAKE LOUISE ESTATES FIRST ADD LOT 5  W 4 FT OF LOT 6 PB 23 PG 37 ORB 3986 PG 191 ORB 4007 PG 716</t>
  </si>
  <si>
    <t>24-19-26-0700-000-00700</t>
  </si>
  <si>
    <t>EUSTIS  LAKE LOUISE ESTATES  FIRST ADD LOT 7 PB 23 PG 37 ORB 5904 PG 1601</t>
  </si>
  <si>
    <t>24-19-26-0800-000-00100</t>
  </si>
  <si>
    <t>EUSTIS  LAKE LOUISE HEIGHTS LOT 1 PB 17 PG 32 ORB 5314 PG 1112</t>
  </si>
  <si>
    <t>24-19-26-1400-000-00200</t>
  </si>
  <si>
    <t>LAKE LOUISE HEIGHTS LOT 2 PB 17 PG 32 ORB 4534 PG 1636</t>
  </si>
  <si>
    <t>24-19-26-1400-000-00500</t>
  </si>
  <si>
    <t>LAKE LOUISE HEIGHTS LOT 5 PB 17 PG 32 ORB 5227 PG 1500</t>
  </si>
  <si>
    <t>13-19-26-1701-000-01100</t>
  </si>
  <si>
    <t>EUSTIS  LAKE NETTIE COURT LOT 11 PB 16 PG 3 ORB 3742 PG 1087</t>
  </si>
  <si>
    <t>13-19-26-1700-000-01400</t>
  </si>
  <si>
    <t>LAKE NETTIE COURT LOTS 14  15 PB 16 PG 3 ORB 6100 PG 1354</t>
  </si>
  <si>
    <t>13-19-26-1700-000-01800</t>
  </si>
  <si>
    <t>LAKE NETTIE COURT BEG NE COR OF LOT 18  RUN S 0-41-40 W 154.44 FT  N 89-45-0 W ALONG S LINE OF LOTS 17  18 A DIST OF 66 FT  NW'LY TO NE'LY COR OF LOT 17  N'LY ALONG W'LY LINE OF LOT 18 44.5 FT  NE'LY TO POB PB 16 PG 3 ORB 3527 PG 1</t>
  </si>
  <si>
    <t>13-19-26-1700-000-02200</t>
  </si>
  <si>
    <t>LAKE NETTIE COURT WEST 8 FT OF LOT 22  LOT 23 PB 16 PG 3 ORB 1856 PG 2472</t>
  </si>
  <si>
    <t>13-19-26-1200-000-00100</t>
  </si>
  <si>
    <t>EUSTIS  LAKEVIEW COURT LOT 1 PB 12 PG 91 ORB 4816 PG 2377</t>
  </si>
  <si>
    <t>13-19-26-1200-000-00500</t>
  </si>
  <si>
    <t>EUSTIS  LAKEVIEW COURT LOT 5 PB 12 PG 91 ORB 4745 PG 40</t>
  </si>
  <si>
    <t>13-19-26-1200-000-00900</t>
  </si>
  <si>
    <t>EUSTIS  LAKEVIEW COURT LOT 9 PB 12 PG 91 ORB 6724 PG 582</t>
  </si>
  <si>
    <t>13-19-26-1200-000-01000</t>
  </si>
  <si>
    <t>EUSTIS  LAKEVIEW COURT LOTS 10  11 PB 12 PG 91 ORB 1738 PG 1620</t>
  </si>
  <si>
    <t>13-19-26-1200-000-01500</t>
  </si>
  <si>
    <t>EUSTIS  LAKEVIEW COURT LOT 15  LOT 16--LESS E 1/2--PB 12 PG 91 ORB 3894 PG 2335</t>
  </si>
  <si>
    <t>13-19-26-1200-000-01600</t>
  </si>
  <si>
    <t>EUSTIS  LAKEVIEW COURT E 1/2 OF LOT 16  LOT 17 PB 12 PG 91 ORB 4033 PG 113</t>
  </si>
  <si>
    <t>13-19-26-1200-000-01900</t>
  </si>
  <si>
    <t>EUSTIS  LAKEVIEW COURT LOT 19 PB 12 PG 91 ORB 5524 PG 247</t>
  </si>
  <si>
    <t>13-19-26-1201-000-02000</t>
  </si>
  <si>
    <t>EUSTIS  LAKEVIEW COURT ADDITION LOT 20 PB 12 PG 107 ORB 4583 PG 1938</t>
  </si>
  <si>
    <t>13-19-26-1201-000-02200</t>
  </si>
  <si>
    <t>EUSTIS  LAKEVIEW COURT ADDITION LOTS 22  23 PB 12 PG 107 ORB 5709 PG 1866 ORB 5757 PG 1622</t>
  </si>
  <si>
    <t>13-19-26-1201-000-02400</t>
  </si>
  <si>
    <t>EUSTIS  LAKEVIEW COURT ADDITION LOT 24  S 30 FT OF LOT 25 PB 12 PG 107 ORB 6020 PG 904</t>
  </si>
  <si>
    <t>13-19-26-1201-000-03100</t>
  </si>
  <si>
    <t>EUSTIS  LAKEVIEW COURT ADDITION LOTS 31  32 PB 12 PG 107 ORB 4322 PG 2097 ORB 6497 PG 456</t>
  </si>
  <si>
    <t>13-19-26-1201-000-03900</t>
  </si>
  <si>
    <t>EUSTIS  LAKEVIEW COURT ADDITION 12-19-26 LOT 39 PB 12 PG 107 ORB 1216 PGS 1039 &amp; 1041</t>
  </si>
  <si>
    <t>13-19-26-1201-000-04100</t>
  </si>
  <si>
    <t>EUSTIS  LAKEVIEW COURT ADDITION 12-19-26 LOT 41 PB 12 PG 107 ORB 5823 PG 1634</t>
  </si>
  <si>
    <t>13-19-26-1201-000-04300</t>
  </si>
  <si>
    <t>EUSTIS  LAKEVIEW COURT ADDITION N 1/2 OF LOT 43  LOT 44-- LESS N 15 FT--PB 12 PG 107 ORB 1450 PG 2326</t>
  </si>
  <si>
    <t>13-19-26-1201-000-04600</t>
  </si>
  <si>
    <t>EUSTIS  LAKEVIEW COURT ADDITION BEG AT NW COR LOT 46  RUN S 84DEG 59MIN 50SEC E 68.58 FT  S 40DEG 39MIN 20SEC E TO LAKE NETTIE  BEG AGAIN AT POB  RUN SW'LY TO SW COR LOT 46  SE'LY ALONG LOT LINE TO LAKE  NE'LY ALONG LAKE TO INTERSECT FIRST LINE PB 12 PG 107 ORB 4755 PG 1009</t>
  </si>
  <si>
    <t>13-19-26-1201-000-05100</t>
  </si>
  <si>
    <t>EUSTIS  LAKEVIEW COURT ADDITION 12-19-26 LOT 51  E 1/2 OF LOT 52 PB 12 PG 107 ORB 1058 PG 1620</t>
  </si>
  <si>
    <t>13-19-26-1201-000-05500</t>
  </si>
  <si>
    <t>EUSTIS  LAKEVIEW COURT ADDITION 12-19-26 LOT 55 PB 12 PG 107 ORB 5297 PG 112</t>
  </si>
  <si>
    <t>13-19-26-1201-000-06200</t>
  </si>
  <si>
    <t>EUSTIS  LAKEVIEW COURT ADDITION LOT 62 PB 12 PG 107 ORB 5666 PG 1573 ORB 6404 PG 1162</t>
  </si>
  <si>
    <t>13-19-26-1201-000-06400</t>
  </si>
  <si>
    <t>EUSTIS  LAKEVIEW COURT ADDITION LOT 64 PB 12 PG 107 ORB 5169 PG 2405</t>
  </si>
  <si>
    <t>10-19-26-0400-000-00100</t>
  </si>
  <si>
    <t>EUSTIS  LAKEVIEW PARK LOTS 1 TO 7 INCL--LESS HWY--PB 12 PG 62 ORB 1066 PG 175</t>
  </si>
  <si>
    <t>10-19-26-0400-000-01300</t>
  </si>
  <si>
    <t>EUSTIS  LAKEVIEW PARK LOT 13 PB 12 PG 62 ORB 5843 PG 770</t>
  </si>
  <si>
    <t>10-19-26-0400-000-01400</t>
  </si>
  <si>
    <t>EUSTIS  LAKEVIEW PARK LOT 14 PB 12 PG 62 ORB 3906 PG 778</t>
  </si>
  <si>
    <t>10-19-26-0400-000-01500</t>
  </si>
  <si>
    <t>EUSTIS  LAKEVIEW PARK LOT 15 PB 12 PG 62 ORB 6565 PG 1572</t>
  </si>
  <si>
    <t>10-19-26-0400-000-01600</t>
  </si>
  <si>
    <t>EUSTIS  LAKEVIEW PARK LOT 16 PB 12 PG 62 ORB 1040 PG 226 ORB 5886 PG 1264</t>
  </si>
  <si>
    <t>10-19-26-0400-000-02000</t>
  </si>
  <si>
    <t>EUSTIS  LAKEVIEW PARK FROM MOST W'LY COR OF LOT 20 RUN NE'LY ALONG NW'LY LINE OF LOT 20 TO A PT THAT IS 100 FT  WHEN MEASURED AT RIGHT ANGLES FROM THE SW'LY LINE OF LOT 21  SE'LY PARALLEL TO SW'LY LINE OF LOT 21 TO SE'LY LINE OF LOT 20  SW'LY TO MOST S'LY COR OF LOT 20  NW'LY ALONG SW'LY LINE OF LOT 20 TO POB  LOT 21 PB 12 PG 62 ORB 2201 PG 1969</t>
  </si>
  <si>
    <t>10-19-26-0400-000-02200</t>
  </si>
  <si>
    <t>EUSTIS  LAKEVIEW PARK LOT 22 PB 12 PG 62 ORB 5626 PG 1358</t>
  </si>
  <si>
    <t>10-19-26-0400-000-02300</t>
  </si>
  <si>
    <t>EUSTIS  LAKEVIEW PARK LOT 23 PB 12 PG 62 ORB 2130 PG 379 ORB 4994 PG 2376</t>
  </si>
  <si>
    <t>10-19-26-0400-000-02400</t>
  </si>
  <si>
    <t>EUSTIS  LAKEVIEW PARK LOT 24 PB 12 PG 62 ORB 4831 PG 88 ORB 6331 PG 2086</t>
  </si>
  <si>
    <t>10-19-26-0400-000-02800</t>
  </si>
  <si>
    <t>EUSTIS  LAKEVIEW PARK LOT 28 PB 12 PG 62 ORB 4751 PG 1176</t>
  </si>
  <si>
    <t>10-19-26-0400-000-04600</t>
  </si>
  <si>
    <t>EUSTIS  LAKEVIEW PARK LOT 46  E 1/2 OF VACATED CANAL ST LYING S'LY EXTENSION OF E LINE OF LOT 40 TO A POINT NE'LY EXTENSION OF N'LY COR OF LOT 46 &amp; SW'LY ALONG SAID W'LY LINE OF LOT 46 EXTENSION TO CENTERLINE OF KEY AVE PB 12 PG 62</t>
  </si>
  <si>
    <t>13-19-26-1300-000-00300</t>
  </si>
  <si>
    <t>EUSTIS  LAKEVIEW PLACE LOT 3 PB 22 PG 40 ORB 888 PG 2344 ORB 2415 PG 2083</t>
  </si>
  <si>
    <t>13-19-26-1300-000-00400</t>
  </si>
  <si>
    <t>EUSTIS  LAKEVIEW PLACE LOT 4 PB 22 PG 40 ORB 4343 PG 2210</t>
  </si>
  <si>
    <t>13-19-26-1300-000-00600</t>
  </si>
  <si>
    <t>EUSTIS  LAKEVIEW PLACE LOT 6 PB 22 PG 40 ORB 5378 PG 1829 ORB 5701 PG 1519</t>
  </si>
  <si>
    <t>13-19-26-1300-000-00800</t>
  </si>
  <si>
    <t>EUSTIS  LAKEVIEW PLACE LOT 8  E 14 FT OF LOT 9 PB 22 PG 40 ORB 1803 PG 1647</t>
  </si>
  <si>
    <t>11-19-26-1800-00A-00200</t>
  </si>
  <si>
    <t>EUSTIS  LAKEWOOD SUB LOT 2 BLK A PB 12 PG 85 ORB 335 PG 971 ORB 1612 PG 1907 ORB 6023 PG 1465</t>
  </si>
  <si>
    <t>11-19-26-1800-00A-00500</t>
  </si>
  <si>
    <t>EUSTIS  LAKEWOOD SUB LOT 5 BLK A PB 12 PG 85 ORB 242 PG 806</t>
  </si>
  <si>
    <t>11-19-26-1800-00A-01001</t>
  </si>
  <si>
    <t>EUSTIS  LAKEWOOD SUB N 65 FT OF LOT 10 BLK A PB 12 PG 85 ORB 2818 PG 1151</t>
  </si>
  <si>
    <t>11-19-26-1800-00B-00100</t>
  </si>
  <si>
    <t>EUSTIS  LAKEWOOD SUB LOT 1 BLK B PB 12 PG 85 ORB 5413 PG 2335</t>
  </si>
  <si>
    <t>11-19-26-1800-00B-00200</t>
  </si>
  <si>
    <t>EUSTIS  LAKEWOOD SUB LOT 2 BLK B PB 12 PG 85 ORB 4647 PG 790</t>
  </si>
  <si>
    <t>11-19-26-1800-00B-00300</t>
  </si>
  <si>
    <t>EUSTIS  LAKEWOOD SUB LOT 3 BLK B PB 12 PG 85 ORB 5277 PG 865</t>
  </si>
  <si>
    <t>11-19-26-1800-00B-00400</t>
  </si>
  <si>
    <t>EUSTIS  LAKEWOOD SUB LOT 4 BLK B PB 12 PG 85 ORB 726 PG 2497 ORB 2719 PG 375</t>
  </si>
  <si>
    <t>11-19-26-1800-00B-00500</t>
  </si>
  <si>
    <t>EUSTIS  LAKEWOOD SUB LOT 5 BLK B PB 12 PG 85 ORB 4118 PG 603</t>
  </si>
  <si>
    <t>11-19-26-1800-00B-00700</t>
  </si>
  <si>
    <t>EUSTIS  LAKEWOOD SUB LOT 7 BLK B PB 12 PG 85 ORB 5195 PG 2071</t>
  </si>
  <si>
    <t>11-19-26-1800-00C-00100</t>
  </si>
  <si>
    <t>EUSTIS  LAKEWOOD SUB LOT 1  N 20 FT OF LOT 2 BLK C PB 12 PG 85 ORB 5350 PG 664</t>
  </si>
  <si>
    <t>11-19-26-1800-00C-00700</t>
  </si>
  <si>
    <t>EUSTIS  LAKEWOOD SUB N 20 FT OF LOT 7  LOT 8 BLK C PB 12 PG 85 ORB 2198 PG 1347</t>
  </si>
  <si>
    <t>11-19-26-1800-00F-00100</t>
  </si>
  <si>
    <t>EUSTIS  LAKEWOOD SUB LOT 1 BLK F PB 12 PG 85 ORB 912 PG 1663</t>
  </si>
  <si>
    <t>14-19-26-1500-004-00100</t>
  </si>
  <si>
    <t>LYNNHURST LOT 1  N 1/2 OF LOT 2  LOT 4 BLK 4 PB 8 PG 50 ORB 5033 PG 931</t>
  </si>
  <si>
    <t>14-19-26-1500-004-00500</t>
  </si>
  <si>
    <t>LYNNHURST LOT 5  E 16 FT OF LOT 6 BLK 4 PB 8 PG 50 ORB 5110 PG 102 ORB 5424 PG 1287</t>
  </si>
  <si>
    <t>14-19-26-1500-004-00600</t>
  </si>
  <si>
    <t>LYNNHURST W 34 FT OF LOT 6  E 33 FT OF LOT 7 BLK 4 PB 8 PG 50 ORB 1642 PG 786</t>
  </si>
  <si>
    <t>14-19-26-1500-004-00700</t>
  </si>
  <si>
    <t>LYNNHURST W 17 FT OF LOT 7  LOT 8  E 20 FT OF LOT 9  BLK 4 PB 8 PG 50 ORB 5564 PG 812 ORB 5584 PG 2466</t>
  </si>
  <si>
    <t>14-19-26-1500-004-00900</t>
  </si>
  <si>
    <t>LYNNHURST W 30 FT OF LOT 9  LOT 10 BLK 4 PB 8 PG 50 ORB 4328 PG 2288</t>
  </si>
  <si>
    <t>14-19-26-1500-004-01100</t>
  </si>
  <si>
    <t>LYNNHURST LOT 11  LOT 12--LESS W 40 FT--BLK 4 PB 8 PG 50 ORB 3459 PG 890</t>
  </si>
  <si>
    <t>14-19-26-1500-005-00400</t>
  </si>
  <si>
    <t>LYNNHURST W 1/2 OF LOT 4  LOT 5  BLK 5 PB 8 PG 50 ORB 5559 PG 2385</t>
  </si>
  <si>
    <t>14-19-26-1500-005-00700</t>
  </si>
  <si>
    <t>LYNNHURST LOTS 7  8  E 27 FT OF LOT 9 BLK 5 PB 8 PG 50 ORB 5960 PG 2494 ORB 6112 PG 994 ORB 6288 PG 2369</t>
  </si>
  <si>
    <t>14-19-26-1500-005-00900</t>
  </si>
  <si>
    <t>LYNNURST W 23 FT OF LOT 9  LOT 10  LOT 11--LESS W 40 FT--BLK 5 PB 8 PG 50 ORB 5194 PG 1890</t>
  </si>
  <si>
    <t>14-19-26-1500-006-00100</t>
  </si>
  <si>
    <t>LYNNHURST LOTS 1  2  3  4  BLK 6 PB 8 PG 50 ORB 5219 PG 637</t>
  </si>
  <si>
    <t>14-19-26-1500-006-00500</t>
  </si>
  <si>
    <t>LYNNHURST LOTS 5  6 BLK 6 PB 8 PG 50 ORB 6083 PG 63 65</t>
  </si>
  <si>
    <t>14-19-26-1500-006-01000</t>
  </si>
  <si>
    <t>LYNNHURST LOT 10  E 30 FT OF LOT 11  BLK 6 PB 8 PG 50 ORB 6345 PG 1107</t>
  </si>
  <si>
    <t>14-19-26-1500-007-01100</t>
  </si>
  <si>
    <t>LYNNHURST LOTS 11  12  BLK 7 PB 8 PG 50 ORB 3316 PG 1300 ORB 5405 PG 1511</t>
  </si>
  <si>
    <t>14-19-26-1500-007-02100</t>
  </si>
  <si>
    <t>LYNNHURST LOTS 21  22  23  24  BLK 7 PB 8 PG 50 ORB 5046 PG 2271</t>
  </si>
  <si>
    <t>14-19-26-1500-008-00100</t>
  </si>
  <si>
    <t>LYNNHURST LOTS 1  2  E 18 FT OF LOT 3 BLK 8 PB 8 PG 50 ORB 1748 PG 1894</t>
  </si>
  <si>
    <t>14-19-26-1500-010-00100</t>
  </si>
  <si>
    <t>LYNNHURST LOTS 1  2  E 1/2 OF LOTS 3  22  LOTS 23  24  BLK 10--LESS N 100 FT OF LOTS 1  2 &amp; LESS E 1/2 OF LOT 3--PB 8 PG 50 ORB 5792 PG 26</t>
  </si>
  <si>
    <t>14-19-26-1500-011-00100</t>
  </si>
  <si>
    <t>LYNNHURST LOTS 1  2  3  4  LOTS 5-12 INCL--LESS N 82.73 FT OF W 100 FT--  BLK 11 PB 8 PG 50 ORB 5873 PG 1000</t>
  </si>
  <si>
    <t>14-19-26-1500-001-00700</t>
  </si>
  <si>
    <t>LYNNHURST LOTS 7  8  9  10  LOT 11--LESS W 40 FT--BLK 1 PB 8 PG 50 ORB 3972 PG 2235</t>
  </si>
  <si>
    <t>14-19-26-1500-002-00900</t>
  </si>
  <si>
    <t>LYNNHURST LOT 9--LESS E 10 FT--LOTS 10  11  LOT 12--LESS W 40 FT FOR RD R/W--N 26 FT OF LOT 13--LESS W 40 FT FOR RD R/W--N 26 FT OF LOT 14 BLK 2 PB 8 PG 50 ORB 1052 PG 940</t>
  </si>
  <si>
    <t>14-19-26-1500-002-01300</t>
  </si>
  <si>
    <t>LYNHURST S 100 FT OF LOT 13--LESS W 40 FT--  S 100 FT OF LOT 14  BLK 2 PB 8 PG 50 ORB 927 PG 2390 ORB 4630 PG 469</t>
  </si>
  <si>
    <t>14-19-26-1500-002-01500</t>
  </si>
  <si>
    <t>LYNNHURST LOT 15  BLK 2 PB 8 PG 50 ORB 6014 PG 1375</t>
  </si>
  <si>
    <t>14-19-26-1500-002-01600</t>
  </si>
  <si>
    <t>LYNNHURST LOTS 16  17  BLK 2 PB 8 PG 50 ORB 940 PG 2474 ORB 4764 PG 75</t>
  </si>
  <si>
    <t>14-19-26-1500-002-02100</t>
  </si>
  <si>
    <t>LYNNHURST LOT 21 BLK 2 PB 8 PG 50 ORB 4650 PG 1825</t>
  </si>
  <si>
    <t>14-19-26-1500-003-00100</t>
  </si>
  <si>
    <t>LYNNHURST N 67 FT OF LOT 1 BLK 3 PB 8 PG 50 ORB 4063 PG 1604 ORB 4072 PG 369</t>
  </si>
  <si>
    <t>14-19-26-1500-003-00200</t>
  </si>
  <si>
    <t>LYNNHURST S 1/2 OF LOT 2  LOT 3  BLK 3 PB 8 PG 50 ORB 4931 PG 100 ORB 6034 PG 264</t>
  </si>
  <si>
    <t>14-19-26-1500-003-01300</t>
  </si>
  <si>
    <t>LYNNHURST LOT 13--LESS W 40 FT--LOTS 14  15  W 30 FT OF LOT 16 BLK 3 PB 8 PG 50 ORB 6515 PG 1927</t>
  </si>
  <si>
    <t>14-19-26-1500-003-01800</t>
  </si>
  <si>
    <t>LYNNHURST LOTS 18  19 BLK 3 PB 8 PG 50 ORB 5849 PG 1236</t>
  </si>
  <si>
    <t>14-19-26-1500-004-00201</t>
  </si>
  <si>
    <t>LYNNHURST E 84 FT OF S 1/2 OF LOT 2  E 84 FT OF LOT 3  BLK 4 PB 8 PG 50 ORB 6331 PG 144</t>
  </si>
  <si>
    <t>14-19-26-1500-004-01300</t>
  </si>
  <si>
    <t>LYNNHURST LOT 13  --LESS W 40 FT--  LOT 14  W 25 FT OF LOT 15  BLK 4 PB 8 PG 50</t>
  </si>
  <si>
    <t>14-19-26-1500-004-01900</t>
  </si>
  <si>
    <t>LYNNHURST LOTS 19  20 BLK 4 PB 8 PG 50 ORB 4074 PG 114</t>
  </si>
  <si>
    <t>14-19-26-1500-007-01500</t>
  </si>
  <si>
    <t>LYNNHURST LOTS 15  16 BLK 7 PB 8 PG 50 ORB 4748 PG 2151 ORB 5405 PG 1509</t>
  </si>
  <si>
    <t>14-19-26-1500-007-01700</t>
  </si>
  <si>
    <t>LYNNHURST LOTS 17  18 BLK 7 PB 8 PG 50 ORB 2406 PG 2431 ORB 6361 PG 2016</t>
  </si>
  <si>
    <t>14-19-26-1500-007-01900</t>
  </si>
  <si>
    <t>LYNNHURST LOTS 19  20 BLK 7 PB 8 PG 50 ORB 5422 PG 1045</t>
  </si>
  <si>
    <t>14-19-26-1500-008-01100</t>
  </si>
  <si>
    <t>LYNNHURST LOTS 11  12 BLK 8 PB 8 PG 50 ORB 6245 PG 520</t>
  </si>
  <si>
    <t>14-19-26-1500-008-01300</t>
  </si>
  <si>
    <t>LYNNHURST LOTS 13  14 BLK 8 PB 8 PG 50 ORB 2457 PG 206</t>
  </si>
  <si>
    <t>14-19-26-1500-008-01500</t>
  </si>
  <si>
    <t>LYNNHURST LOTS 15  16  BLK 8 PB 8 PG 50 ORB 4934 PG 1632</t>
  </si>
  <si>
    <t>14-19-26-1500-008-01900</t>
  </si>
  <si>
    <t>LYNNHURST LOTS 19  20 BLK 8 PB 8 PG 50 ORB 4641 PG 876</t>
  </si>
  <si>
    <t>14-19-26-1500-009-00900</t>
  </si>
  <si>
    <t>LYNNHURST LOTS 9  10 BLK 9 PB 8 PG 50 ORB 1354 PG 1755 ORB 4390 PG 2280 ORB 5710 PG 879</t>
  </si>
  <si>
    <t>14-19-26-1500-009-01100</t>
  </si>
  <si>
    <t>LYNNHURST LOTS 11  12 BLK 9 PB 8 PG 50 ORB 5721 PG 1154</t>
  </si>
  <si>
    <t>14-19-26-1500-009-01900</t>
  </si>
  <si>
    <t>LYNNHURST PB 8 PG 50 LOTS 19  20 BLK 9 ORB 2299 PG 1143 ORB 3475 PG 1797 ORB 4938 PG 1534</t>
  </si>
  <si>
    <t>14-19-26-1500-010-00300</t>
  </si>
  <si>
    <t>LYNNHURST W 1/2 OF LOT 3  E 3/4 OF LOT 4  BLK 10 PB 8 PG 50 ORB 6200 PG 1477</t>
  </si>
  <si>
    <t>14-19-26-1500-010-00700</t>
  </si>
  <si>
    <t>LYNNHURST LOTS 7  8  BLK 10 PB 8 PG 50 ORB 5700 PG 515 ORB 5759 PG 639 ORB 5903 PG 1158 1160</t>
  </si>
  <si>
    <t>14-19-26-1500-010-01100</t>
  </si>
  <si>
    <t>LYNNHURST LOTS 11  12 BLK 10 PB 8 PG 50 ORB 5612 PG 25</t>
  </si>
  <si>
    <t>14-19-26-1500-010-01300</t>
  </si>
  <si>
    <t>LYNNHURST LOTS 13  14  BLK 10 PB 8 PG 50 ORB 1316 PG 2404</t>
  </si>
  <si>
    <t>14-19-26-1500-010-01600</t>
  </si>
  <si>
    <t>LYNNHURST E 40 FT OF LOT 16  LOT 17 BLK 10 PB 8 PG 50 ORB 6342 PG 1150</t>
  </si>
  <si>
    <t>14-19-26-1500-010-01800</t>
  </si>
  <si>
    <t>LYNNHURST LOTS 18  19  BLK 10 PB 8 PG 50 ORB 3810 PG 648 ORB 5140 PG 1992</t>
  </si>
  <si>
    <t>14-19-26-1500-010-02000</t>
  </si>
  <si>
    <t>LYNNHURST LOTS 20  21  W 1/2 OF LOT 22  BLK 10 PB 8 PG 50 ORB 1021 PG 1748 ORB 5140 PG 1982</t>
  </si>
  <si>
    <t>12-19-26-2200-000-02300</t>
  </si>
  <si>
    <t>EUSTIS  MORNINGVIEW SUB LOTS 23  24 PB 5 PG 51 ORB 2011 PG 1883</t>
  </si>
  <si>
    <t>02-19-26-0300-00B-00100</t>
  </si>
  <si>
    <t>EUSTIS  NORTHSHORE LOT 1 BLK B  &amp; FROM SW COR OF LOT 8 BLK B RUN N ALONG E R/W OF BAY ST 158.68 FT TO POB  RUN S 87DEG 37MIN 37SEC E 151.4 FT TO A PT ON E LINE OF LOT 2 BLK B  S TO SE COR OF SAID LOT 2  W TO SW COR OF SAID LOT 2  N ALONG E R/W OF BAY ST TO POB  LOT 8 BLK B PB 5 PG 64 ORB 4402 PG 156</t>
  </si>
  <si>
    <t>02-19-26-0300-00B-00700</t>
  </si>
  <si>
    <t>EUSTIS  NORTHSHORE LOT 7 BLK B PB 5 PG 64 ORB 1320 PGS 2438 2440 ORB 3065 PG 2224 ORB 3802 PG 1197</t>
  </si>
  <si>
    <t>02-19-26-0300-000-00000</t>
  </si>
  <si>
    <t>EUSTIS  NORTHSHORE UNNUMBERED STRIPS W OF RR &amp; OPPOSITE CITY PARK  BATES  PARK &amp; WILT AVES PB 5 PG 64</t>
  </si>
  <si>
    <t>02-19-26-0300-001-00100</t>
  </si>
  <si>
    <t>EUSTIS  NORTHSHORE PB 5 PG 64 LOTS 1  2 BLK 1 ORB 5389 PG 489</t>
  </si>
  <si>
    <t>02-19-26-0300-001-00400</t>
  </si>
  <si>
    <t>EUSTIS  NORTHSHORE LOTS 4  5 BLK 1 PB 5 PG 64 ORB 4413 PG 1806 ORB 4604 PG 698 ORB 5375 PG 777</t>
  </si>
  <si>
    <t>02-19-26-0300-002-00100</t>
  </si>
  <si>
    <t>EUSTIS  NORTHSHORE LOT 1 BLK 2 PB 5 PG 64 ORB 5438 PG 1477</t>
  </si>
  <si>
    <t>02-19-26-0300-002-00900</t>
  </si>
  <si>
    <t>EUSTIS  NORTHSHORE LOT 9 BLK 2 PB 5 PG 64 ORB 5438 PG 1477</t>
  </si>
  <si>
    <t>02-19-26-0300-002-01001</t>
  </si>
  <si>
    <t>EUSTIS  NORTHSHORE PB 5 PG 64 FROM SOUTHEAST CORNER OF LOT 10 BLK 2 RUN NORTH 13-41-45 WEST ALONG EAST LINE OF SAID LOT 10 A DISTANCE OF 2 FEET FOR POINT OF BEGINNING  RUN SOUTH 87-17-10 WEST 70.97 FEET  NORTH 75-07-21 WEST 9.11 FEET  NORTH 09-08-44 EAST 13.60 FEET  NORTH 10-38-23 WEST 54.52 FEET TO NORTH LINE OF SAID LOT 10 BLOCK 2  S 89-55-16 EAST ALONG SAID NORTH LINE 71.54 FEET TO NORTHEAST CORNER OF LOT 10 BLOCK 2  SOUTH 13-41-45 EAST ALONG SAID EAST LINE 67.82 FEET TO POINT OF BEGINNING AND THAT CERTAIN UNNUMBERED STRIP OF LAND LYING BETWEEN THE ATLANTIC COASTLINE RAILROAD AND LAKE EUSTIS  BOUNDED ON THE NORTH BY THE SOUTH LINE OF LOT 8 BLOCK 1  EXTENDED WESTERLY TO SAID LAKE EUSTIS AND BOUNDED ON THE SOUTH BY THE NORTH LINE OF LOT 10 BLOCK 2  EXTENDED WESTERLY TO SAID LAKE EUSTIS ORB 4802 PG 524</t>
  </si>
  <si>
    <t>02-19-26-0300-003-00000</t>
  </si>
  <si>
    <t>EUSTIS  NORTHSHORE S 100 FT OF N 207.5 FT OF E 1/2 OF BLK 3A  N 15 FT OF E 4 FT OF LOT 8 BLK 3A PB 5 PG 64 ORB 3251 PG 248 ORB 4787 PG 1134</t>
  </si>
  <si>
    <t>02-19-26-0300-003-00002</t>
  </si>
  <si>
    <t>EUSTIS  NORTHSHORE CITY PARK SOUTH OF BLK 3 PB 5 PG 64</t>
  </si>
  <si>
    <t>02-19-26-0300-003-00100</t>
  </si>
  <si>
    <t>EUSTIS  NORTHSHORE LOTS 1  3  LOTS 4 &amp; 5 BLK 3--LESS BEG AT SE COR OF LOT 4 BLK 3  RUN N ALONG SAID E LINE OF SAID LOT 4 TO A POINT THAT IS 100 FT N OF S LINE OF LOT 4 WHEN MEASURED AT RIGHT ANGLES THERETO  THENCE RUN W PARALLEL WITH S LINE OF SAID LOTS 4 &amp; 5 TO A POINT ON W'LY LINE OF SAID LOT 5  THENCE RUN SE'LY ALONG THE W'LY LINE OF SAID LOT 5 TO SW COR OF SAID LOT 5 BLK 3  E ALONG S LINE OF SAID LOTS 4 &amp; 5 A DIST OF 146.45 FT TO POB--BEG 10 FT E OF NW COR OF LOT 6 BLK 3  RUN S'LY PARALLEL TO W BOUNDARY LINE OF SAID LOT 6 A DIST OF 68.50 FT  W'LY 10 FT TO A POINT W'LY LINE OF SAID LOT 6 BLK 3  S'LY ALONG W'LY LINE OF LOT 6 BLK 3 TO SW COR OF SAID LOT 6  E'LY ALONG S LINE OF LOT 6 TO SE COR OF LOT 6 BLK 3  N'LY ALONG E LINE OF SAID LOT 6 TO NE COR OF LOT 6 BLK 3  W'LY ALONG N LINE OF LOT 6 BLK 3 TO POB PB 5 PG 64 ORB 5808 PG 1466</t>
  </si>
  <si>
    <t>02-19-26-0300-003-00400</t>
  </si>
  <si>
    <t>EUSTIS  NORTHSHORE FROM SE COR OF LOT 4 BLK 3 RUN N ALONG E LINE OF SAID LOT 4 TO A POINT THAT IS 60 FT N OF S LINE OF SAID LOT 4 WHEN MEASURED AT RIGHT ANGLES THERETO FOR POB  RUN W PARALLEL WITH THE S LINE OF LOTS 4 &amp; 5 IN THE SAID BLK 3 TO A POINT ON W'LY LINE OF SAID LOT 5  RUN NW'LY ALONG THE W'LY LINE OF SAID LOT 5 TO A POINT THAT IS 100 FT N OF S LINE OF SAID LOT 5 WHEN MEASURED AT RIGHT ANGLES THERETO  RUN E &amp; PARALLEL WITH S LINE OF LOTS 4 &amp; 5 IN BLK 3 TO E LINE OF SAID LOT 4 BLK 3  S ALONG SAID E LINE OF SAID LOT 4 TO POB  BEING PART OF LOTS 4 &amp; 5 BLK 3 PB 5 PG 64 ORB 3624 PG 137</t>
  </si>
  <si>
    <t>02-19-26-0300-003-00401</t>
  </si>
  <si>
    <t>EUSTIS  NORTHSHORE BEG AT SE COR OF LOT 4 BLK 3  RUN N ALONG THE E LINE OF SAID LOT 4 TO A POINT THAT IS 60 FT N OF S LINE OF LOT 4 WHEN MEASURED AT RIGHT ANGLES THERETO  THENCE RUN W PARALLEL WITH S LINE OF SAID LOTS 4 &amp; 5 TO A POINT ON W'LY LINE OF SAID LOT 5 BLK 3  THENCE RUN SE'LY ALONG THE W'LY LINE OF SAID LOT 5 TO SW COR OF SAID LOT 5  E ALONG S LINE OF SAID LOTS 4 &amp; 5 A DIST OF 146.45 FT TO POB  BEING PART OF LOTS 4 &amp; 5 BLK 3 PB 5 PG 64 ORB 3595 PG 2090</t>
  </si>
  <si>
    <t>02-19-26-0300-003-00600</t>
  </si>
  <si>
    <t>EUSTIS  NORTHSHORE W'LY 10 FT OF N'LY 68.5 FT OF LOT 6 LOT 7  UNNUMBERED STRIP W OF RR &amp; OPPOSITE LOT 7 BLK 3 PB 5 PG 64 ORB 5688 PG 752 ORB 5733 PG 2196</t>
  </si>
  <si>
    <t>02-19-26-0300-003-00601</t>
  </si>
  <si>
    <t>EUSTIS  NORTHSHORE LOTS 6  7 BLK 3A PB 5 PG 64 ORB 6517 PG 2093</t>
  </si>
  <si>
    <t>02-19-26-0300-003-00800</t>
  </si>
  <si>
    <t>EUSTIS  NORTHSHORE LOTS 8  9  10  LAND LYING W OF SAID LOTS TO WATERS OF LAKE EUSTIS BLK 3 PB 5 PG 64</t>
  </si>
  <si>
    <t>02-19-26-0300-004-00100</t>
  </si>
  <si>
    <t>EUSTIS  NORTHSHORE LOT 1 BLK 4 PB 5 PG 64 ORB 2043 PG 2028 ORB 6261 PG 2039</t>
  </si>
  <si>
    <t>02-19-26-0300-004-00200</t>
  </si>
  <si>
    <t>EUSTIS  NORTHSHORE LOT 2 BLK 4 PB 5 PG 64 ORB 6161 PG 2129</t>
  </si>
  <si>
    <t>02-19-26-0300-004-00300</t>
  </si>
  <si>
    <t>EUSTIS  NORTHSHORE LOT 3 BLK 4 PB 5 PG 64 ORB 3479 PG 185</t>
  </si>
  <si>
    <t>02-19-26-0300-004-00400</t>
  </si>
  <si>
    <t>EUSTIS  NORTHSHORE LOT 4 BLK 4 PB 5 PG 64 ORB 3286 PG 1810</t>
  </si>
  <si>
    <t>02-19-26-0300-004-00700</t>
  </si>
  <si>
    <t>EUSTIS  NORTHSHORE LOTS 7  8 BLK 4 PB 5 PG 64 ORB 6161 PG 2129</t>
  </si>
  <si>
    <t>02-19-26-0300-004-01000</t>
  </si>
  <si>
    <t>EUSTIS  NORTHSHORE LOTS 10  11 BLK 4 PB 5 PG 64 ORB 3286 PG 1810</t>
  </si>
  <si>
    <t>02-19-26-0300-006-00200</t>
  </si>
  <si>
    <t>EUSTIS  NORTHSHORE LOT 2  E 45 FT OF LOT 3 BLK 6 PB 5 PG 64 ORB 5215 PG 1945 ORB 5377 PG 1537 ORB 6726 PG 227</t>
  </si>
  <si>
    <t>02-19-26-0300-006-00300</t>
  </si>
  <si>
    <t>EUSTIS  NORTHSHORE W 15 FT OF LOT 3  LOT 4 BLK 6--LESS N 51.8 FT OF W 15 FT OF LOT 3 &amp; LESS N 51.8 FT OF LOT 4 BLK 6--PB 5 PG 64 ORB 5267 PG 1376 ORB 5609 PG 1678</t>
  </si>
  <si>
    <t>02-19-26-0300-006-00500</t>
  </si>
  <si>
    <t>EUSTIS  NORTHSHORE LOT 5 BLK 6 PB 5 PG 64 ORB 5266 PG 1822</t>
  </si>
  <si>
    <t>02-19-26-0300-007-00100</t>
  </si>
  <si>
    <t>EUSTIS  NORTHSHORE LOT 1  N 23 FT OF LOT 2 BLK 7  S 16 FT OF THE FOLLOWING DESCRIBED PARCEL OF LAND: LOTS 17  18 BLK 7--LESS W 22 FT OF SAID LOT 18 BLK 7--PB 5 PG 64 ORB 6623 PG 887</t>
  </si>
  <si>
    <t>02-19-26-0300-007-00200</t>
  </si>
  <si>
    <t>EUSTIS  NORTHSHORE S 34 FT OF LOT 2  LOT 3 BLK 7 PB 5 PG 64 ORB 6606 PG 35</t>
  </si>
  <si>
    <t>02-19-26-0300-007-00400</t>
  </si>
  <si>
    <t>EUSTIS  NORTHSHORE LOTS 4  5 BLK 7 PB 5 PG 64 ORB 6223 PG 1349</t>
  </si>
  <si>
    <t>02-19-26-0300-007-00600</t>
  </si>
  <si>
    <t>EUSTIS  NORTHSHORE LOT 6 BLK 7 PB 5 PG 64 ORB 5721 PG 2113 ORB 5758 PG 2195</t>
  </si>
  <si>
    <t>02-19-26-0300-007-00700</t>
  </si>
  <si>
    <t>EUSTIS  NORTHSHORE LOTS 7  8 BLK 7 PB 5 PG 64 ORB 5721 PG 2113 ORB 5758 PG 2195</t>
  </si>
  <si>
    <t>02-19-26-0300-007-00900</t>
  </si>
  <si>
    <t>EUSTIS  NORTHSHORE LOTS 9  10 BLK 7--LESS N 3 FT OF LOT 10 BLK 7-- PB 5 PG 64 ORB 4159 PG 677</t>
  </si>
  <si>
    <t>02-19-26-0300-007-01300</t>
  </si>
  <si>
    <t>EUSTIS  NORTHSHORE LOT 13  S 1/2 OF LOT 14 BLK 7 PB 5 PG 64 ORB 1679 PG 2204 ORB 3770 PG 1093</t>
  </si>
  <si>
    <t>02-19-26-0300-007-01400</t>
  </si>
  <si>
    <t>EUSTIS  NORTHSHORE N 1/2 OF LOT 14  LOT 15 BLK 7 PB 5 PG 64 ORB 1018 PG 1068 ORB 3915 PG 153</t>
  </si>
  <si>
    <t>02-19-26-0300-007-02000</t>
  </si>
  <si>
    <t>EUSTIS  NORTHSHORE LOT 20 BLK 7--LESS S 74.5 FT--PB 5 PG 64 ORB 2516 PG 1667</t>
  </si>
  <si>
    <t>02-19-26-0300-008-00100</t>
  </si>
  <si>
    <t>EUSTIS  NORTHSHORE N 115.5 FT OF LOT 1 BLK 8--LESS ST-- PB 5 PG 64 ORB 6581 PG 1251</t>
  </si>
  <si>
    <t>02-19-26-0300-008-00101</t>
  </si>
  <si>
    <t>EUSTIS  NORTHSHORE S 4.5 FT OF LOT 1  S 4.5 FT OF E 4 FT OF LOT 2  N 64 FT OF LOTS 5  6 BLK 8 PB 5 PG 64 ORB 5537 PG 677</t>
  </si>
  <si>
    <t>02-19-26-0300-008-00300</t>
  </si>
  <si>
    <t>EUSTIS  NORTHSHORE LOT 3 BLK 8 PB 5 PG 64 ORB 4654 PG 1378</t>
  </si>
  <si>
    <t>02-19-26-0300-008-00700</t>
  </si>
  <si>
    <t>EUSTIS  NORTHSHORE N 57 FT OF LOTS 7  8 BLK 8 PB 5 PG 64 ORB 5121 PG 883</t>
  </si>
  <si>
    <t>02-19-26-0300-009-00100</t>
  </si>
  <si>
    <t>EUSTIS  NORTHSHORE LOTS 1  2  SW OF R/W OF HWY 19 BLK 9 PB 5 PG 64 ORB 6467 PG 2156</t>
  </si>
  <si>
    <t>02-19-26-0300-009-00300</t>
  </si>
  <si>
    <t>EUSTIS  NORTHSHORE LOT 3 BLK 9--LESS HWY-- PB 5 PG 64 ORB 4955 PG 200</t>
  </si>
  <si>
    <t>02-19-26-0300-009-00400</t>
  </si>
  <si>
    <t>EUSTIS  NORTHSHORE LOT 4 BLK 9--LESS N 40 FT--PB 5 PG 64 ORB 6224 PG 1416</t>
  </si>
  <si>
    <t>02-19-26-0300-010-00100</t>
  </si>
  <si>
    <t>EUSTIS  NORTHSHORE LOT 1 BLK 10 PB 5 PG 64 ORB 5210 PG 2252</t>
  </si>
  <si>
    <t>02-19-26-0300-010-00200</t>
  </si>
  <si>
    <t>EUSTIS  NORTHSHORE LOT 2  E 23 FT OF LOT 3 BLK 10 PB 5 PG 64 ORB 4413 PG 1808 ORB 4604 PG 700 ORB 5375 PG 775</t>
  </si>
  <si>
    <t>02-19-26-0300-010-00400</t>
  </si>
  <si>
    <t>EUSTIS  NORTHSHORE W 19 FT OF LOT 4  E 51 FT OF LOT 5 BLK 10 PB 5 PG 64 ORB 6174 PG 1240</t>
  </si>
  <si>
    <t>02-19-26-0300-010-00700</t>
  </si>
  <si>
    <t>EUSTIS  NORTHSHORE LOT 7--LESS E 8 FT--  E 20 FT OF LOTS 8  9  10 BLK 10 PB 5 PG 64 ORB 1119 PG 1764  ORB 1928 PG 2182 ORB 6236 PG 52</t>
  </si>
  <si>
    <t>02-19-26-0300-010-00800</t>
  </si>
  <si>
    <t>EUSTIS  NORTHSHORE W 134 FT OF LOTS 8  9  10 BLK 10 PB 5 PG 64 ORB 5835 PG 1655</t>
  </si>
  <si>
    <t>02-19-26-0300-011-00800</t>
  </si>
  <si>
    <t>EUSTIS  NORTHSHORE BEG AT SW COR OF LOT 8  RUN N 80 FT E'LY 131 FT  S 75 FT  W TO POB  BLK 11 PB 5 PG 64 ORB 3730 PG 1298</t>
  </si>
  <si>
    <t>02-19-26-0300-011-01200</t>
  </si>
  <si>
    <t>EUSTIS  NORTHSHORE LOT 12 BLK 11 PB 5 PG 64 ORB 3957 PG 1713</t>
  </si>
  <si>
    <t>02-19-26-0300-012-00800</t>
  </si>
  <si>
    <t>EUSTIS  NORTHSHORE S 40 FT OF LOTS 8  9  N 72 1/2 FT OF LOTS 12  13 BLK 12 PB 5 PG 64 ORB 5690 PG 1350</t>
  </si>
  <si>
    <t>02-19-26-0300-012-01200</t>
  </si>
  <si>
    <t>EUSTIS  NORTHSHORE LOTS 12 &amp; 13 BLK 12--LESS N 72.50 FT--N'LY 1/2 OF VACATED WILT AVE LYING S OF LOTS 12 &amp; 13 BLK 12  E OF E LINE OF GROVE STREET &amp; W OF A S'LY EXTENSION OF E LINE OF SAID LOTS  BEG AT INTERSECTION OF CENTERLINE OF VACATED WILT AVE &amp; S'LY EXTENSION OF E LINE OF LOT 12 BLK 12  THENCE S 87-55-23 E ALONG THE EXTENSION OF SAID CENTERLINE 22.02 FT  N 0-06-12 W PARALLEL TO THE E LINE OF SAID LOT 12 BLK 12 A DIST OF 113.80 FT  S 89-53-59 W 22 FT  S 0-06-12 E ALONG E LINE OF SAID LOT 12 &amp; THE EXTENSION THEREOF 112.97 FT TO POB PB 5 PG 64 ORB 5682 PG 1121</t>
  </si>
  <si>
    <t>02-19-26-0300-013-01500</t>
  </si>
  <si>
    <t>EUSTIS  NORTHSHORE PB 5 PG 64 LOTS 15  16 BLK 13  THE EAST 1/2 OF THAT PORTION OF GROVE ST LYING NORTH OF PENDLETON AVE &amp; NORTH OF EUSTIS GROVE ST ORB 5843 PG 1362</t>
  </si>
  <si>
    <t>02-19-26-0300-015-00100</t>
  </si>
  <si>
    <t>EUSTIS  NORTHSHORE LOT 1 BLK 15 PB 5 PG 64 ORB 1671 PG 294</t>
  </si>
  <si>
    <t>02-19-26-0300-015-00600</t>
  </si>
  <si>
    <t>EUSTIS  NORTHSHORE S 22 FT OF LOT 6  LOT 7 BLK 15 PB 5 PG 64 ORB 3152 PG 5</t>
  </si>
  <si>
    <t>02-19-26-0300-015-00900</t>
  </si>
  <si>
    <t>EUSTIS  NORTHSHORE S 2 FT OF LOT 9  LOT 10 BLK 15 PB 5 PG 64 ORB 4259 PG 1907</t>
  </si>
  <si>
    <t>12-19-26-2500-000-00100</t>
  </si>
  <si>
    <t>EUSTIS  OAK COURT LOT 1 PB 18 PG 55 ORB 1532 PG 901</t>
  </si>
  <si>
    <t>12-19-26-2500-000-00300</t>
  </si>
  <si>
    <t>EUSTIS  OAK COURT LOT 3 PB 18 PG 55 ORB 4794 PG 515</t>
  </si>
  <si>
    <t>12-19-26-2500-000-00400</t>
  </si>
  <si>
    <t>EUSTIS  OAK COURT LOT 4 PB 18 PG 55 ORB 5316 PG 2054</t>
  </si>
  <si>
    <t>12-19-26-2500-000-00700</t>
  </si>
  <si>
    <t>EUSTIS  OAK COURT LOT 7 PB 18 PG 55 ORB 6447 PG 1242</t>
  </si>
  <si>
    <t>12-19-26-2500-000-01000</t>
  </si>
  <si>
    <t>EUSTIS  OAK COURT LOT 10 PB 18 PG 55 ORB 3930 PG 2122</t>
  </si>
  <si>
    <t>12-19-26-2500-000-01100</t>
  </si>
  <si>
    <t>EUSTIS  OAK COURT LOT 11 PB 18 PG 55 ORB 3892 PG 1140</t>
  </si>
  <si>
    <t>12-19-26-2500-000-01300</t>
  </si>
  <si>
    <t>EUSTIS  OAK COURT LOT 13 PB 18 PG 55 ORB 3959 PG 12</t>
  </si>
  <si>
    <t>12-19-26-2500-000-01400</t>
  </si>
  <si>
    <t>EUSTIS  OAK COURT LOT 14 PB 18 PG 55 ORB 5846 PG 1679</t>
  </si>
  <si>
    <t>12-19-26-2600-000-00200</t>
  </si>
  <si>
    <t>EUSTIS  ORANGE AVE SUB LOT 2 PB 11 PG 102 ORB 5098 PG 106</t>
  </si>
  <si>
    <t>12-19-26-2600-000-00400</t>
  </si>
  <si>
    <t>EUSTIS  ORANGE AVE SUB LOT 4 PB 11 PG 102 ORB 6098 PG 2206</t>
  </si>
  <si>
    <t>12-19-26-2600-000-00600</t>
  </si>
  <si>
    <t>EUSTIS  ORANGE AVE SUB LOT 6 PB 11 PG 102 ORB 2094 PG 2175</t>
  </si>
  <si>
    <t>12-19-26-2600-000-00900</t>
  </si>
  <si>
    <t>EUSTIS  ORANGE AVE SUB LOT 9 PB 11 PG 102 ORB 5693 PG 1924 ORB 5895 PG 2224</t>
  </si>
  <si>
    <t>13-19-26-1400-000-00100</t>
  </si>
  <si>
    <t>EUSTIS  ORANGE COURT LOT 1  8 FT STRIP ADJOINING ON S OF LOT 1 PB 12 PG 92 ORB 1446 PG 2013</t>
  </si>
  <si>
    <t>13-19-26-1400-000-00200</t>
  </si>
  <si>
    <t>EUSTIS  ORANGE COURT N 55 FT LOT 2 PB 12 PG 92 ORB 3924 PG 2382</t>
  </si>
  <si>
    <t>13-19-26-1400-000-00300</t>
  </si>
  <si>
    <t>EUSTIS  ORANGE COURT SUB LOTS 3  4 PB 12 PG 92  KING HOMESTEAD SUB S 50 FT OF E 1/2 OF LOT 17--LESS E 95 FT--PB 1 PG 47 ORB 1138 PG 41</t>
  </si>
  <si>
    <t>13-19-26-1400-000-00700</t>
  </si>
  <si>
    <t>EUSTIS  ORANGE COURT LOT 7 &amp; 8 FT STRIP ADJOINING ON S PB 12 PG 92 ORB 498 PG 139 ORB 1183 PG 895 ORB 4828 PG 2157</t>
  </si>
  <si>
    <t>13-19-26-1400-000-00800</t>
  </si>
  <si>
    <t>EUSTIS  ORANGE COURT LOT 8 &amp; 8 FT STRIP ADJOINING ON S PB 12 PG 92 ORB 5764 PG 560</t>
  </si>
  <si>
    <t>13-19-26-1400-000-00900</t>
  </si>
  <si>
    <t>EUSTIS  ORANGE COURT LOT 9 &amp; 8 FT STRIP ADJOINING ON S PB 12 PG 92 ORB 6127 PG 1567</t>
  </si>
  <si>
    <t>13-19-26-1400-000-01000</t>
  </si>
  <si>
    <t>EUSTIS  ORANGE COURT LOT 10 PB 12 PG 92 ORB 5388 PG 670 ORB 6114 PG 1192</t>
  </si>
  <si>
    <t>13-19-26-1400-000-01100</t>
  </si>
  <si>
    <t>EUSTIS  ORANGE COURT LOT 11 PB 12 PG 92 ORB 5472 PG 2341</t>
  </si>
  <si>
    <t>12-19-26-2700-00A-00700</t>
  </si>
  <si>
    <t>REVISED PLAN OF LOT 9 OF OWEN'S &amp; GEISLER'S PLAN OF LOTS 9 &amp; 11 KING'S HOMESTEAD LOT 7--LESS N 28 FT--LOT 8 BLK A PB 6 PG 15 ORB 1863 PG 99</t>
  </si>
  <si>
    <t>12-19-26-2700-00A-01000</t>
  </si>
  <si>
    <t>REVISED PLAN OF LOT 9 OF OWEN'S &amp; GEISLER'S PLAN OF LOTS 9 &amp; 11 KING'S HOMESTEAD LOT 10 &amp; 11 BLK A--LESS N 18.57 FT OF SAID LOT 10 PB 6 PG 15 ORB 6347 PG 1671 ORB 6716 PG 126</t>
  </si>
  <si>
    <t>12-19-26-2700-00B-00900</t>
  </si>
  <si>
    <t>REVISED PLAN OF LOT 9 OF OWEN'S &amp; GEISLER'S PLAN OF LOTS 9 &amp; 11 KING'S HOMESTEAD LOTS 9  10  11 BLK B PB 6 PG 15</t>
  </si>
  <si>
    <t>01-19-26-0500-000-00100</t>
  </si>
  <si>
    <t>EUSTIS  PINECREST LOT 1  N 20 FT OF LOTS 2 &amp; 29  LOT 30 PB 11 PG 56 ORB 2243 PG 2216 ORB 2395 PGS 1725 1765 ORB 2704 PG 2075</t>
  </si>
  <si>
    <t>01-19-26-0500-000-00300</t>
  </si>
  <si>
    <t>EUSTIS  PINECREST LOT 3 PB 11 PG 56 ORB 6290 PG 1088</t>
  </si>
  <si>
    <t>01-19-26-0500-000-01000</t>
  </si>
  <si>
    <t>EUSTIS  PINECREST S 30 FT OF LOT 10  N 20 FT OF LOT 11 PB 11 PG 56 ORB 6382 PG 2006</t>
  </si>
  <si>
    <t>01-19-26-0500-000-01100</t>
  </si>
  <si>
    <t>EUSTIS  PINECREST S 20 FT OF LOT 11  N 30 FT OF LOT 12 PB 11 PG 56 ORB 4695 PG 1407</t>
  </si>
  <si>
    <t>01-19-26-0500-000-01800</t>
  </si>
  <si>
    <t>EUSTIS  PINECREST LOT 18 PB 11 PG 56 ORB 5756 PG 77</t>
  </si>
  <si>
    <t>01-19-26-0500-000-01900</t>
  </si>
  <si>
    <t>EUSTIS  PINECREST LOT 19 PB 11 PG 56 ORB 812 PG 1914 ORB 989 PG 1773</t>
  </si>
  <si>
    <t>01-19-26-0500-000-02000</t>
  </si>
  <si>
    <t>EUSTIS  PINECREST LOT 20  S 1/2 OF LOT 21 PB 11 PG 56 ORB 4952 PG 1917</t>
  </si>
  <si>
    <t>01-19-26-0500-000-02100</t>
  </si>
  <si>
    <t>EUSTIS  PINECREST N 1/2 OF LOT 21  LOT 22 PB 11 PG 56 ORB 2345 PG 378</t>
  </si>
  <si>
    <t>01-19-26-0500-000-02700</t>
  </si>
  <si>
    <t>EUSTIS  PINECREST LOT 27 PB 11 PG 56 ORB 3522 PG 1354</t>
  </si>
  <si>
    <t>01-19-26-0500-000-03100</t>
  </si>
  <si>
    <t>EUSTIS  PINECREST LOT 31 PB 11 PG 56 ORB 1051 PG 367 ORB 1773 PGS 1372 &amp; 1373</t>
  </si>
  <si>
    <t>01-19-26-0500-000-03200</t>
  </si>
  <si>
    <t>EUSTIS  PINECREST LOT 32 PB 11 PG 56 ORB 1594 PG 635 ORB 4491 PG 989 ORB 5971 PG 2245 ORB 6010 PG 1233 ORB 6033 PG 1271 1273</t>
  </si>
  <si>
    <t>01-19-26-0500-000-03300</t>
  </si>
  <si>
    <t>EUSTIS  PINECREST LOT 33  N 1/2 OF LOT 34 PB 11 PG 56 ORB 6017 PG 1906 ORB 6059 PG 2368</t>
  </si>
  <si>
    <t>01-19-26-0500-000-03600</t>
  </si>
  <si>
    <t>EUSTIS  PINECREST LOTS 36  37  LOT 38--LESS S 31.70 FT--PB 11 PG 56 ORB 6163 PG 2416</t>
  </si>
  <si>
    <t>01-19-26-0500-000-03900</t>
  </si>
  <si>
    <t>EUSTIS  PINECREST LOT 39 PB 11 PG 56 ORB 4481 PG 1236 ORB 6051 PG 1814</t>
  </si>
  <si>
    <t>01-19-26-0500-000-04200</t>
  </si>
  <si>
    <t>EUSTIS  PINECREST LOT 42 PB 11 PG 56 ORB 6075 PG 2364</t>
  </si>
  <si>
    <t>01-19-26-0500-000-04800</t>
  </si>
  <si>
    <t>EUSTIS  PINECREST LOT 48 PB 11 PG 56 PROBATE FILE #96-160-CP ORB 2773 PG 1140</t>
  </si>
  <si>
    <t>01-19-26-0500-000-05000</t>
  </si>
  <si>
    <t>EUSTIS  PINECREST N 20 FT OF LOT 50  LOT 51 PB 11 PG 56 ORB 1600 PG 2276 ORB 5710 PG 445</t>
  </si>
  <si>
    <t>01-19-26-0500-000-05200</t>
  </si>
  <si>
    <t>EUSTIS  PINECREST LOT 52 PB 11 PG 56 ORB 6424 PG 1845</t>
  </si>
  <si>
    <t>01-19-26-0500-000-06100</t>
  </si>
  <si>
    <t>EUSTIS PINECREST LOTS 61  62  63  64 PB 11 PG 56 ORB 3806 PG 1316</t>
  </si>
  <si>
    <t>01-19-26-0500-000-06500</t>
  </si>
  <si>
    <t>EUSTIS  PINECREST LOT 65  N 14 FT OF LOT 66 PB 11 PG 56 ORB 1898 PG 1812</t>
  </si>
  <si>
    <t>01-19-26-0500-000-06600</t>
  </si>
  <si>
    <t>EUSTIS  PINECREST S 26 FT OF LOT 66  N 27 FT OF LOT 67 PB 11 PG 56 ORB 4156 PG 478</t>
  </si>
  <si>
    <t>01-19-26-0500-000-06900</t>
  </si>
  <si>
    <t>EUSTIS  PINECREST LOTS 69  70--LESS N 33.81 FT OF LOT 69--PB 11 PG 56 ORB 741 PG 1015</t>
  </si>
  <si>
    <t>01-19-26-0500-000-07600</t>
  </si>
  <si>
    <t>EUSTIS  PINECREST LOTS 76  77 PB 11 PG 56 ORB 6461 PG 2029</t>
  </si>
  <si>
    <t>01-19-26-0500-000-08100</t>
  </si>
  <si>
    <t>EUSTIS  PINECREST LOTS 81  82 PB 11 PG 56 ORB 5331 PG 124</t>
  </si>
  <si>
    <t>14-19-26-1700-000-00100</t>
  </si>
  <si>
    <t>EUSTIS  PINEHURST E 95 FT OF LOTS 1 &amp; 2 PB 7 PG 49 ORB 4597 PG 1214</t>
  </si>
  <si>
    <t>14-19-26-1700-000-00400</t>
  </si>
  <si>
    <t>EUSTIS  PINEHURST LOT 4 ORB 3150 PG 1104</t>
  </si>
  <si>
    <t>14-19-26-1700-000-00500</t>
  </si>
  <si>
    <t>EUSTIS  PINEHURST LOT 5 PB 7 PG 49 ORB 4597 PG 1214</t>
  </si>
  <si>
    <t>14-19-26-1700-000-00600</t>
  </si>
  <si>
    <t>EUSTIS  PINEHURST PB 7 PG 49 LOT 6  AND THE EAST 1/2 OF LOT 7 ORB 5838 PG 493</t>
  </si>
  <si>
    <t>14-19-26-1700-000-00800</t>
  </si>
  <si>
    <t>EUSTIS  PINEHURST N 24 FT OF LOT 8 PB 7 PG 49 ORB 4767 PG 1904</t>
  </si>
  <si>
    <t>14-19-26-1700-000-00900</t>
  </si>
  <si>
    <t>EUSTIS  PINEHURST LOT 9  N 10 FT OF PINEHURST BLVD S OF LOT 9 PB 7 PG 49 ORB 5121 PG 538 ORB 5186 PG 1142</t>
  </si>
  <si>
    <t>14-19-26-1700-000-01000</t>
  </si>
  <si>
    <t>EUSTIS  PINEHURST LOT 10  N 10 FT OF PINEHURST BLVD S OF LOT 10 PB 7 PG 49 ORB 5210 PG 871</t>
  </si>
  <si>
    <t>14-19-26-1700-000-01100</t>
  </si>
  <si>
    <t>EUSTIS  PINEHURST LOTS 11  12  LOT 13--LESS W 40 FT--N 10 FT OF PINEHURST BLVD S OF SAID LOTS PB 7 PG 49 ORB 1175 PG 1072 ORB 4902 PG 2331</t>
  </si>
  <si>
    <t>14-19-26-1700-000-02300</t>
  </si>
  <si>
    <t>EUSTIS  PINEHURST N 40 FT OF LOTS 23  24 PB 7 PG 49 ORB 5210 PG 1974 ORB 5422 PG 1765</t>
  </si>
  <si>
    <t>14-19-26-1700-000-02301</t>
  </si>
  <si>
    <t>EUSTIS  PINEHURST S 84 FT OF LOTS 23  24  S 84 FT OF E 38 FT LOT 25 PB 7 PG 49 ORB 1322 PG 2010 ORB 5422 PG 1765</t>
  </si>
  <si>
    <t>14-19-26-1700-000-02500</t>
  </si>
  <si>
    <t>EUSTIS  PINEHURST LOT 25--LESS S 84 FT OF E 38 FT--E 1/2 OF LOT 26 PB 7 PG 49 ORB 5210 PG 1974 ORB 5422 PG 1765</t>
  </si>
  <si>
    <t>14-19-26-1700-000-02800</t>
  </si>
  <si>
    <t>EUSTIS  PINEHURST LOTS 28  29 PB 7 PG 49 ORB 5210 PG 1974 ORB 5422 PG 1765</t>
  </si>
  <si>
    <t>14-19-26-1700-000-03000</t>
  </si>
  <si>
    <t>EUSTIS  PINEHURST LOTS 30  31 PB 7 PG 49 ORB 1100 PG 1913</t>
  </si>
  <si>
    <t>14-19-26-1700-000-03200</t>
  </si>
  <si>
    <t>EUSTIS  PINEHURST LOTS 32  33  34 PB 7 PG 49 ORB 587 PG 147</t>
  </si>
  <si>
    <t>14-19-26-1700-000-03500</t>
  </si>
  <si>
    <t>EUSTIS  PINEHURST LOTS 35 TO 44 INCL PB 7 PG 49 ORB 5467 PG 982</t>
  </si>
  <si>
    <t>14-19-26-1700-000-04501</t>
  </si>
  <si>
    <t>EUSTIS  PINEHURST N 65 FT OF LOTS 45  46 PB 7 PG 49 ORB 5210 PG 1974 ORB 5422 PG 1765</t>
  </si>
  <si>
    <t>14-19-26-1800-000-00100</t>
  </si>
  <si>
    <t>EUSTIS  QUAYLE'S GOLF LINKS SUB W 63 FT OF LOTS 1  2  3 PB 4 PG 16 AND PB 5 PG 24 ORB 5541 PG 2168</t>
  </si>
  <si>
    <t>14-19-26-1800-000-00700</t>
  </si>
  <si>
    <t>EUSTIS  QUAYLE'S GOLF LINKS SUB LOTS 7  8 PB 4 PG 16 PB 5 PG 24 ORB 4174 PG 1801 ORB 6627 PG 1804</t>
  </si>
  <si>
    <t>14-19-26-1800-000-01100</t>
  </si>
  <si>
    <t>EUSTIS  QUAYLE'S GOLF LINKS SUB LOTS 11  12  13 PB 4 PG 16 AND PB 5 PG 24 ORB 6180 PG 171</t>
  </si>
  <si>
    <t>14-19-26-1800-000-01400</t>
  </si>
  <si>
    <t>EUSTIS  QUAYLE'S GOLF LINKS SUB LOTS 14  15  16 PB 4 PG 16 AND PB 5 PG 24 ORB 4884 PG 1376 ORB 5848 PG 2300 ORB 6058 PG 1138</t>
  </si>
  <si>
    <t>14-19-26-1800-000-02300</t>
  </si>
  <si>
    <t>EUSTIS  QUAYLE'S GOLF LINKS SUB LOTS 23  24 PB 6 PG 16 AND PB 5 PG 24 ORB 5428 PG 1485 ORB 5442 PG 1835 ORB 6681 PG 396</t>
  </si>
  <si>
    <t>14-19-26-1800-000-02700</t>
  </si>
  <si>
    <t>EUSTIS  QUAYLE'S GOLF LINKS SUB LOTS 27  28 PB 4 PG 16 AND PB 5 PG 24 ORB 2491 PG 1912</t>
  </si>
  <si>
    <t>14-19-26-1800-000-02900</t>
  </si>
  <si>
    <t>EUSTIS  QUAYLE'S GOLF LINKS SUB LOTS 29  30 PB 4 PG 16 AND PB 5 PG 24 ORB 5290 PG 614</t>
  </si>
  <si>
    <t>14-19-26-1800-000-03300</t>
  </si>
  <si>
    <t>EUSTIS  QUAYLE'S GOLF LINKS SUB PB 4 PG 16 AND PB 5 PG 24 LOT 33 AND NORTH 11 FEET OF LOT 34 ORB 6528 PG 1736</t>
  </si>
  <si>
    <t>14-19-26-1800-000-04100</t>
  </si>
  <si>
    <t>EUSTIS  QUAYLE'S GOLF LINKS SUB W 1/2 OF LOTS 41  42  43 PB 4 PG 16 AND PB 5 PG 24 ORB 3860 PG 263</t>
  </si>
  <si>
    <t>14-19-26-1800-000-04400</t>
  </si>
  <si>
    <t>EUSTIS  QUAYLE'S GOLF LINKS SUB LOTS 44  45  46 PB 4 PG 16 AND PB 5 PG 24 ORB 1885 PG 1435</t>
  </si>
  <si>
    <t>14-19-26-1800-000-04901</t>
  </si>
  <si>
    <t>EUSTIS  QUAYLE'S GOLF LINKS SUB W 22 FT OF W 1/2 OF LOTS 49  50  E 1/2 OF LOTS 57  58  59  60 PB 4 PG 16 AND PB 5 PG 24 ORB 5476 PG 1264</t>
  </si>
  <si>
    <t>14-19-26-1800-000-05500</t>
  </si>
  <si>
    <t>EUSTIS  QUAYLE'S GOLF LINKS SUB LOTS 55  56--LESS W 15 FT-- PB 4 PG 16 AND PB 5 PG 24 ORB 6384 PG 2327</t>
  </si>
  <si>
    <t>14-19-26-1800-000-07500</t>
  </si>
  <si>
    <t>EUSTIS  QUAYLE'S GOLF LINKS SUB LOTS 75  76  77  78 PB 5 PG 24 ORB 2670 PG 590</t>
  </si>
  <si>
    <t>14-19-26-1800-000-07900</t>
  </si>
  <si>
    <t>EUSTIS  QUAYLE'S GOLF LINKS SUB LOTS 79 TO 86 INCL--LESS W 40 FT--PB 5 PG 24 ORB 2670 PG 590</t>
  </si>
  <si>
    <t>14-19-26-1800-000-08700</t>
  </si>
  <si>
    <t>EUSTIS  QUAYLE'S GOLF LINKS SUB LOTS 87  88--LESS W 35 FT--PB 5 PG 24 ORB 924 PG 863 ORB 1210 PG 605 ORB 5079 PGS 689 691</t>
  </si>
  <si>
    <t>14-19-26-1800-000-08900</t>
  </si>
  <si>
    <t>EUSTIS  QUAYLE'S GOLF LINKS SUB LOTS 89  90--LESS W 35 FT--PB 5 PG 24 ORB 4579 PG 1919 ORB 6568 PG 1200</t>
  </si>
  <si>
    <t>14-19-26-1800-000-09300</t>
  </si>
  <si>
    <t>EUSTIS  QUAYLE'S GOLF LINKS SUB LOTS 93  94 PB 5 PG 24 ORB 6633 PG 533</t>
  </si>
  <si>
    <t>14-19-26-1800-000-10000</t>
  </si>
  <si>
    <t>EUSTIS  QUAYLE'S GOLF LINKS SUB LOTS 100  101  102--LESS W 40 FT--PB 5 PG 24 ORB 6633 PG 533</t>
  </si>
  <si>
    <t>14-19-26-1800-000-10500</t>
  </si>
  <si>
    <t>EUSTIS  QUAYLE'S GOLF LINKS SUB LOTS 105  106 PB 5 PG 24 ORB 4822 PG 865</t>
  </si>
  <si>
    <t>14-19-26-1800-000-11100</t>
  </si>
  <si>
    <t>EUSTIS  QUAYLE'S GOLF LINKS SUB LOTS 111  112  113  114 PB 5 PG 24 ORB 4822 PG 865</t>
  </si>
  <si>
    <t>14-19-26-1800-000-11500</t>
  </si>
  <si>
    <t>EUSTIS  QUAYLE'S GOLF LINKS SUB LOTS 115  116  LOT 117--LESS W 7 FT--PB 5 PG 24 ORB 6067 PG 523</t>
  </si>
  <si>
    <t>14-19-26-1801-000-12700</t>
  </si>
  <si>
    <t>EUSTIS  QUAYLE'S GOLF LINK SUB NO 2 BEG AT INTERSECTION OF W BARNES AVE WITH W R/W LINE OF S BAY ST  RUN S 0-02-33 E 132 FT TO COMMON COR OF LOTS 130  131  S 89-57-27 W 180 FT  S 0-02-33 E 33 FT TO COMMON PROPERTY LINE OF LOTS 169 &amp; 170  S 89-57-27 W 84 FT TO E R/W LINE OF MORIN ST  N 0-02-33 W 165 FT TO S R/W LINE OF W BARNES AVE &amp; E R/W LINE OF MORIN ST  N 89-57-27 E 264 FT TO POB  BEING LOTS 127 TO 130 INCL  PART OF LOT 170  LOTS 171 TO 174 INCL PB 5 PG 50 ORB 4332 PGS 1151 1159</t>
  </si>
  <si>
    <t>14-19-26-1801-000-13100</t>
  </si>
  <si>
    <t>EUSTIS  QUAYLE'S GOLF LINK SUB NO 2 LOTS 131 TO 134  INCL 167 TO 174 INCL--LESS THAT PORTION OF LOTS 170 TO 174 INCL LYING WITHIN THE FOLLOWING DESCRIBED PROPERTY: BEG AT INTERSECTION OF W BARNES AVE &amp; W R/W OF S BAY STREET  RUN S 0-02-33 E 132 FT TO COMMON CORNER OF LOTS 130 &amp; 131  S 89-57-27 W 180 FT  S 0-02-33 E 33 FT TO COMMON PROPERTY LINE OF LOTS 169 &amp; 170  S 89-57-27 W 84 FT TO E R/W LINE OF MORIN STREET  N 0-02-33 W 165 FT TO S R/W LINE OF W BARNES AVE  N 89-57-27 E 264 FT TO POB--PB 5 PG 50 ORB 4683 PG 243</t>
  </si>
  <si>
    <t>14-19-26-1801-000-13500</t>
  </si>
  <si>
    <t>EUSTIS  QUAYLE'S GOLF LINK SUB NO 2 LOTS 135  136  137  138 PB 5 PG 50 ORB 4105 PG 1519</t>
  </si>
  <si>
    <t>14-19-26-1801-000-14101</t>
  </si>
  <si>
    <t>EUSTIS  QUAYLE'S GOLF LINK SUB NO 2 LOTS 141  142 PB 5 PG 50 ORB 3307 PG 1635 ORB 6717 PG 1391</t>
  </si>
  <si>
    <t>14-19-26-1801-000-14300</t>
  </si>
  <si>
    <t>EUSTIS  QUAYLE'S GOLF LINK SUB NO 2 LOTS 143 TO 158 INCL PB 5 PG 50 ORB 6335 PG 2059</t>
  </si>
  <si>
    <t>14-19-26-1801-000-15900</t>
  </si>
  <si>
    <t>EUSTIS  QUAYLE'S GOLF LINK SUB NO 2 W 1/2 OF LOTS 159  160  161 PB 5 PG 50 ORB 1842 PG 2445</t>
  </si>
  <si>
    <t>14-19-26-1801-000-18700</t>
  </si>
  <si>
    <t>EUSTIS  QUAYLE'S GOLF LINK SUB NO 2 LOTS 187  188 PB 5 PG 50 ORB 5624 PG 2310</t>
  </si>
  <si>
    <t>14-19-26-1801-000-20500</t>
  </si>
  <si>
    <t>EUSTIS  QUAYLE'S GOLF LINK SUB NO 2 LOTS 205  206 PB 5 PG 50 DEED BOOK 358 PG 139 ORB 2174 PG 1475 ORB 5436 PG 828</t>
  </si>
  <si>
    <t>14-19-26-1801-000-21300</t>
  </si>
  <si>
    <t>EUSTIS  QUAYLE'S GOLF LINK SUB NO 2 LOTS 213  214 PB 5 PG 50 ORB 1811 PG 1305 ORB 1811 PG 1670</t>
  </si>
  <si>
    <t>14-19-26-1801-000-22300</t>
  </si>
  <si>
    <t>EUSTIS  QUAYLE'S GOLF LINK SUB NO 2 E 1/2 OF LOTS 223  224  225  226 PB 5 PG 50 ORB 5671 PG 1025</t>
  </si>
  <si>
    <t>14-19-26-1801-000-22700</t>
  </si>
  <si>
    <t>EUSTIS  QUAYLE'S GOLF LINK SUB NO 2 E 1/2 OF LOTS 227  228  229  230 PB 5 PG 50 ORB 4841 PG 401</t>
  </si>
  <si>
    <t>14-19-26-1801-000-23500</t>
  </si>
  <si>
    <t>EUSTIS  QUAYLE'S GOLF LINK SUB NO 2 W 1/2 OF LOTS 235  236  237 &amp; 238 PB 5 PG 50 ORB 5203 PG 1923</t>
  </si>
  <si>
    <t>14-19-26-1801-000-23901</t>
  </si>
  <si>
    <t>EUSTIS  QUAYLE'S GOLF LINK SUB NO 2 W 1/2 OF LOTS 239  240  241  242 PB 5 PG 50 ORB 2109 PG 2342 ORB 2827 PG 1840</t>
  </si>
  <si>
    <t>14-19-26-1801-000-24300</t>
  </si>
  <si>
    <t>EUSTIS  QUAYLE'S GOLF LINK SUB NO 2 E 1/2 OF LOTS 243  244  245  246 PB 5 PG 50 ORB 5925 PG 1818</t>
  </si>
  <si>
    <t>14-19-26-1801-000-24301</t>
  </si>
  <si>
    <t>EUSTIS  QUAYLE'S GOLF LINK SUB NO 2 W 1/2 OF LOTS 243  244  245  246 PB 5 PG 50 ORB 1473 PG 128 ORB 2109 PG 2340 ORB 2827 PG 1838</t>
  </si>
  <si>
    <t>14-19-26-1900-000-00300</t>
  </si>
  <si>
    <t>EUSTIS  REAUME PARK LOTS 3  4 PB 7 PG 50 ORB 1242 PG 1275 ORB 4701 PG 1235 ORB 6069 PG 2078</t>
  </si>
  <si>
    <t>14-19-26-1900-000-00500</t>
  </si>
  <si>
    <t>EUSTIS  REAUME PARK LOT 5  N 1/2 OF LOT 25 PB 7 PG 50</t>
  </si>
  <si>
    <t>14-19-26-1900-000-00700</t>
  </si>
  <si>
    <t>EUSTIS  REAUME PARK LOTS 7  8--LESS N 7 FT-- PB 7 PG 50 ORB 6342 PG 420</t>
  </si>
  <si>
    <t>14-19-26-1900-000-00901</t>
  </si>
  <si>
    <t>EUSTIS  REAUME PARK E 14 FT LOT 9--LESS N 7 FT-- PB 7 PG 50 ORB 583 PG 138</t>
  </si>
  <si>
    <t>14-19-26-1900-000-01200</t>
  </si>
  <si>
    <t>EUSTIS  REAUME PARK LOT 12--LESS N 7 FT--PB 7 PG 50 ORB 5754 PG 1012</t>
  </si>
  <si>
    <t>14-19-26-1900-000-01300</t>
  </si>
  <si>
    <t>EUSTIS  REAUME PARK PB 7 PG 50 LOT 13--LESS NORTH 7 FEET FOR ROAD RIGHT OF WAY ORB 5754 PG 1401</t>
  </si>
  <si>
    <t>14-19-26-1900-000-01400</t>
  </si>
  <si>
    <t>EUSTIS  REAUME PARK LOT 14--LESS N 66 FT OF E 12 FT &amp; LESS N 7 FT FOR RD R/W--LOT 15--LESS W 40 FT &amp; LESS N 7 FT &amp; LESS BEG AT N LINE OF LOT 15 AT A POINT 40 FT E'LY OF NW COR OF LOT 15  RUN E'LY 15 FT  S 34-19-0 W 25.10 FT  N 2-23-0 W 20 FT TO POB FOR RD R/WS--LOT 16--LESS W 40 FT FOR RD R/W--LOT 17  W 28 FT OF W 13 FT OF LOT 18 PB 7 PG 50 ORB 6508 PG 733</t>
  </si>
  <si>
    <t>14-19-26-1900-000-02000</t>
  </si>
  <si>
    <t>EUSTIS  REAUME PARK LOT 20  W 20 FT LOT 21 PB 7 PG 50 ORB 2034 PG 1530</t>
  </si>
  <si>
    <t>14-19-26-1900-000-02100</t>
  </si>
  <si>
    <t>EUSTIS  REAUME PARK E 32 FT LOT 21  W 36 FT LOT 22 PB 7 PG 50 ORB 1662 PG 907 ORB 3947 PG 1661</t>
  </si>
  <si>
    <t>14-19-26-1900-000-02200</t>
  </si>
  <si>
    <t>EUSTIS  REAUME PARK LOT 22--LESS W 36 FT--  LOT 23 PB 7 PG 50 ORB 1157 PG 0699</t>
  </si>
  <si>
    <t>14-19-26-1900-000-02800</t>
  </si>
  <si>
    <t>EUSTIS  REAUME PARK LOT 28  E 28 FT LOT 29 PB 7 PG 50 ORB 6077 PG 1489</t>
  </si>
  <si>
    <t>14-19-26-1900-000-03100</t>
  </si>
  <si>
    <t>EUSTIS  REAUME PARK LOT 31 PB 7 PG 50 ORB 4456 PG 1245</t>
  </si>
  <si>
    <t>14-19-26-1900-000-03500</t>
  </si>
  <si>
    <t>REAUME PARK PB 7 PG 50 WEST 1/2 OF LOT 35--LESS THE NORTH 7 FEET FOR ROAD RIGHT OF WAY--LOTS 36 &amp; 37--LESS THE NORTH 7 FEET FOR ROAD RIGHT OF WAY--SOUTH 93 FEET OF LOT 38 EAST 15 FEET OF THE SOUTH 93 FEET OF LOT 39 LOTS 51-56 INCLUSIVE LOT 57--LESS BEGINING AT THE SOUTEAST CORNER OF LOT 57 RUN NORTH 10 FEET SOUTHWESTERLY TO THE SOUTH LINE OF LOT 57 THAT IS 10 FEET WEST OF THE SOUTHEAST CORNER OF LOT 57 EAST 10 FEET TO THE POINT OF BEGINNING FOR ROAD RIGHT OF WAY--ORB 4230 PG 100</t>
  </si>
  <si>
    <t>14-19-26-1900-000-04100</t>
  </si>
  <si>
    <t>EUSTIS  REAUME PARK LOT 41--LESS N 7 FT-- E 40 FT OF LOT 42--LESS N 7 FT-- PB 7 PG 50 ORB 6216 PG 2427</t>
  </si>
  <si>
    <t>14-19-26-1900-000-04400</t>
  </si>
  <si>
    <t>EUSTIS  REAUME PARK LOTS 44  45--LESS N 7 FT--  N 7 FT OF LOTS 46  47 PB 7 PG 50 ORB 4735 PG 40 ORB 5263 PG 840</t>
  </si>
  <si>
    <t>14-19-26-1900-000-05800</t>
  </si>
  <si>
    <t>EUSTIS  REAUME PARK LOTS 58  59--LESS BEG AT NE COR OF LOT 58 RUN W ALONG N LINE OF LOT 58 A DIST OF 10 FT  THENCE SE'LY ALONG A STRAIGHT LINE TO A PT ON THE E LINE OF LOT 58  ALSO W LINE OF SR 19  SAID PT BEING 10 FT S OF POB  THENCE N ALONG SAID E LINE TO POB--PB 7 PG 50 ORB 5210 PG 1974 ORB 5422 PG 1765</t>
  </si>
  <si>
    <t>14-19-26-1900-000-06000</t>
  </si>
  <si>
    <t>EUSTIS  REAUME PARK LOT 60 PB 7 PG 50 ORB 5210 PG 1974 ORB 5422 PG 1765</t>
  </si>
  <si>
    <t>14-19-26-1900-000-06400</t>
  </si>
  <si>
    <t>EUSTIS  REAUME PARK LOT 64 PB 7 PG 50 ORB 6340 PG 1432</t>
  </si>
  <si>
    <t>01-19-26-0600-001-00100</t>
  </si>
  <si>
    <t>ROSENWALD GARDENS LOTS 1  2  3  4  29  30 BLK 1 E 1/2 OF CLOSED EASY ST LYING BETWEEN BATES AVE &amp; VIRGINIA AVE PB 5 PG 61  HAZZARD'S HOMESTEAD E 16 FT OF S 330 FT OF LOT 2  S 37 FT OF E 90 FT OF LOT 4  BEG AT NE COR OF LOT 5  RUN W 90 FT  S 20 FT  W 20.70 FT  S 100 FT  E 33 FT  S 34 FT  E 77.70 FT  N TO POB  W 1/4 OF SW 1/4 OF SE 1/4  E 652 FT OF SW 1/4 OF NW 1/4 OF SE 1/4  W 1/2 OF CLOSED EASY ST LYING BETWEEN BATES AVE &amp; VIRGINIA AVE IN SEC 1-19-26 ORB 150 PG 390 ORB 138 PG 663 ORB 165 PG 242</t>
  </si>
  <si>
    <t>01-19-26-0600-001-00500</t>
  </si>
  <si>
    <t>ROSENWALD GARDENS LOTS 5  6 BLK 1 PB 5 PG 61 ORB 6083 PG 998</t>
  </si>
  <si>
    <t>01-19-26-0600-001-00800</t>
  </si>
  <si>
    <t>ROSENWALD GARDENS LOT 8 BLK 1 PB 5 PG 61 ORB 5979 PG 2104</t>
  </si>
  <si>
    <t>01-19-26-0600-001-00900</t>
  </si>
  <si>
    <t>ROSENWALD GARDENS LOT 9 BLK 1 PB 5 PG 61 ORB 6000 PG 1629</t>
  </si>
  <si>
    <t>01-19-26-0600-001-01000</t>
  </si>
  <si>
    <t>ROSENWALD GARDENS LOTS 10  11 BLK 1 PB 5 PG 61 ORB 964 PG 561 ORB 5120 PG 1219</t>
  </si>
  <si>
    <t>01-19-26-0600-001-01200</t>
  </si>
  <si>
    <t>ROSENWALD GARDENS LOTS 12  13  14 BLK 1 PB 5 PG 61 ORB 730 PG 896</t>
  </si>
  <si>
    <t>01-19-26-0600-001-01800</t>
  </si>
  <si>
    <t>ROSENWALD GARDENS LOTS 18  19 BLK 1 PB 5 PG 61 ORB 5463 PG 617</t>
  </si>
  <si>
    <t>01-19-26-0600-001-02000</t>
  </si>
  <si>
    <t>ROSENWALD GARDENS LOTS 20  21  22 BLK 1 PB 5 PG 61 ORB 2579 PG 420</t>
  </si>
  <si>
    <t>01-19-26-0600-001-03100</t>
  </si>
  <si>
    <t>ROSENWALD GARDENS LOT 31  32 BLK 1 PB 5 PG 61 ORB 3054 PG 936</t>
  </si>
  <si>
    <t>01-19-26-0600-001-03500</t>
  </si>
  <si>
    <t>ROSENWALD GARDENS LOT 35 BLK 1 PB 5 PG 61 ORB 6060 PG 1837</t>
  </si>
  <si>
    <t>01-19-26-0600-001-03600</t>
  </si>
  <si>
    <t>ROSENWALD GARDENS LOT 36 BLK 1 PB 5 PG 61 ORB 5979 PG 2103</t>
  </si>
  <si>
    <t>01-19-26-0600-001-03900</t>
  </si>
  <si>
    <t>ROSENWALD GARDENS PB 5 PG 61 LOT 39 BLK 1 ORB 6546 PG 879</t>
  </si>
  <si>
    <t>01-19-26-0600-001-04000</t>
  </si>
  <si>
    <t>ROSENWALD GARDENS LOTS 40  41  42 BLK 1 PB 5 PG 61 ORB 6207 PG 998</t>
  </si>
  <si>
    <t>01-19-26-0600-001-04300</t>
  </si>
  <si>
    <t>ROSENWALD GARDENS LOTS 43  44 BLK 1 PB 5 PG 61 ORB 4232 PG 636</t>
  </si>
  <si>
    <t>01-19-26-0600-001-04500</t>
  </si>
  <si>
    <t>ROSENWALD GARDENS LOTS 45  46 BLK 1 PB 5 PG 61 ORB 6386 PG 1314</t>
  </si>
  <si>
    <t>01-19-26-0600-001-04700</t>
  </si>
  <si>
    <t>ROSENWALD GARDENS LOTS 47  48 BLK 1 PB 5 PG 61 ORB 6543 PG 1806 1808</t>
  </si>
  <si>
    <t>01-19-26-0600-001-05500</t>
  </si>
  <si>
    <t>ROSENWALD GARDENS LOTS 55  56 BLK 1 PB 5 PG 61 ORB 501 PG 363 ORB 4010 PG 100</t>
  </si>
  <si>
    <t>01-19-26-0600-002-00100</t>
  </si>
  <si>
    <t>ROSENWALD GARDENS LOTS 1  2  31 BLK 2 PB 5 PG 61 ORB 5758 PG 750</t>
  </si>
  <si>
    <t>01-19-26-0600-002-00700</t>
  </si>
  <si>
    <t>ROSENWALD GARDENS PB 5 PG 61 LOT 7 BLK 2 ORB 6175 PG 325</t>
  </si>
  <si>
    <t>01-19-26-0600-002-01100</t>
  </si>
  <si>
    <t>ROSENWALD GARDENS LOTS 11  12 BLK 2 PB 5 PG 61 ORB 6195 PG 1239</t>
  </si>
  <si>
    <t>01-19-26-0600-002-01300</t>
  </si>
  <si>
    <t>ROSENWALD GARDENS PB 5 PG 61 LOT 13 BLK 2 ORB 6189 PG 1027</t>
  </si>
  <si>
    <t>01-19-26-0600-002-01500</t>
  </si>
  <si>
    <t>ROSENWALD GARDENS PB 5 PG 61 LOT 15 BLK 2 ORB 6621 PG 1154</t>
  </si>
  <si>
    <t>01-19-26-0600-002-01900</t>
  </si>
  <si>
    <t>ROSENWALD GARDENS LOTS 19  20  21 BLK 2 PB 5 PG 61 ORB 3511 PG 389</t>
  </si>
  <si>
    <t>01-19-26-0600-002-02400</t>
  </si>
  <si>
    <t>ROSENWALD GARDENS LOTS 24  25  26 BLK 2 PB 5 PG 61 ORB 6089 PG 1916</t>
  </si>
  <si>
    <t>01-19-26-0600-002-02700</t>
  </si>
  <si>
    <t>ROSENWALD GARDENS LOTS 27  28 BLK 2 PB 5 PG 61 ORB 951 PG 2227</t>
  </si>
  <si>
    <t>01-19-26-0600-002-02900</t>
  </si>
  <si>
    <t>ROSENWALD GARDENS LOT 29 BLK 2 PB 5 PG 61 ORB 1400 PG 585 ORB 5710 PG 950</t>
  </si>
  <si>
    <t>01-19-26-0600-002-03200</t>
  </si>
  <si>
    <t>ROSENWALD GARDENS LOTS 32  33  W 1/2 OF LOT 34 BLK 2 PB 5 PG 61 ORB 5300 PG 1741</t>
  </si>
  <si>
    <t>01-19-26-0600-002-03400</t>
  </si>
  <si>
    <t>ROSENWALD GARDENS E 1/2 OF LOT 34  LOTS 35  36 BLK 2 PB 5 PG 61 ORB 6127 PG 2497</t>
  </si>
  <si>
    <t>01-19-26-0600-002-03700</t>
  </si>
  <si>
    <t>ROSENWALD GARDENS LOT 37 BLK 2 PB 5 PG 61 ORB 6170 PG 1029</t>
  </si>
  <si>
    <t>01-19-26-0600-002-03800</t>
  </si>
  <si>
    <t>ROSENWALD GARDENS LOT 38 BLK 2 PB 5 PG 61 ORB 6156 PG 2276</t>
  </si>
  <si>
    <t>01-19-26-0600-002-03900</t>
  </si>
  <si>
    <t>ROSENWALD GARDENS LOT 39  LOT 40--LESS E 8 FT OF S 46 FT--BLK 2 PB 5 PG 61 ORB 1083 PG 2226 ORB 2118 PG 324</t>
  </si>
  <si>
    <t>01-19-26-0600-002-04300</t>
  </si>
  <si>
    <t>ROSENWALD GARDENS LOTS 43  44 BLK 2 PB 5 PG 61 ORB 977 PG 1201</t>
  </si>
  <si>
    <t>01-19-26-0600-002-04500</t>
  </si>
  <si>
    <t>ROSENWALD GARDENS LOT 45 BLK 2 PB 5 PG 61 ORB 6227 PG 118</t>
  </si>
  <si>
    <t>01-19-26-0600-002-04600</t>
  </si>
  <si>
    <t>ROSENWALD GARDENS LOT 46 BLK 2 PB 5 PG 61 ORB 6116 PG 356 ORB 6238 PG 878</t>
  </si>
  <si>
    <t>01-19-26-0600-002-04900</t>
  </si>
  <si>
    <t>ROSENWALD GARDENS LOTS 49  50 BLK 2 PB 5 PG 61 ORB 859 PG 1207</t>
  </si>
  <si>
    <t>01-19-26-0600-002-05300</t>
  </si>
  <si>
    <t>ROSENWALD GARDENS LOTS 53  54  55  56 BLK 2 PB 5 PG 61 DEED BOOK 389 PG 522 ORB 6101 PG 1381</t>
  </si>
  <si>
    <t>01-19-26-0600-003-01700</t>
  </si>
  <si>
    <t>ROSENWALD GARDENS LOTS 17  18  W 11 FT OF LOT 19 BLK 3 PB 5 PG 61 ORB 1551 PG 1319</t>
  </si>
  <si>
    <t>01-19-26-0600-003-01900</t>
  </si>
  <si>
    <t>ROSENWALD GARDENS E 22 FT OF LOT 19  LOTS 20  21 BLK 3 PB 5 PG 61 ORB 6510 PG 339</t>
  </si>
  <si>
    <t>01-19-26-0600-003-02400</t>
  </si>
  <si>
    <t>ROSENWALD GARDENS LOT 24 BLK 3 PB 5 PG 61 ORB 5708 PG 2434</t>
  </si>
  <si>
    <t>01-19-26-0600-003-02500</t>
  </si>
  <si>
    <t>ROSENWALD GARDENS LOT 25 BLK 3 PB 5 PG 61 ORB 5708 PG 2434</t>
  </si>
  <si>
    <t>01-19-26-0600-003-02600</t>
  </si>
  <si>
    <t>ROSENWALD GARDENS LOTS 26  27  28 BLK 3 PB 5 PG 61 ORB 5705 PG 2434</t>
  </si>
  <si>
    <t>01-19-26-0600-003-03500</t>
  </si>
  <si>
    <t>ROSENWALD GARDENS PB 5 PG 61 LOT 35 BLK 3 ORB 6356 PG 1318</t>
  </si>
  <si>
    <t>01-19-26-0600-003-03700</t>
  </si>
  <si>
    <t>ROSENWALD GARDENS PB 5 PG 61 LOT 37 BLK 3 ORB 6338 PG 1506</t>
  </si>
  <si>
    <t>01-19-26-0600-003-05000</t>
  </si>
  <si>
    <t>ROSENWALD GARDENS PB 5 PG 61 LOT 50 BLK 3 ORB 6625 PG 1612</t>
  </si>
  <si>
    <t>01-19-26-0600-003-05200</t>
  </si>
  <si>
    <t>ROSENWALD GARDENS LOTS 52  53 BLK 3 PB 5 PG 61 ORB 6359 PG 1170</t>
  </si>
  <si>
    <t>01-19-26-0600-003-05400</t>
  </si>
  <si>
    <t>ROSENWALD GARDENS LOTS 54  55  56 BLK 3 PB 5 PG 61 ORB 6408 PG 423</t>
  </si>
  <si>
    <t>01-19-26-0600-004-00600</t>
  </si>
  <si>
    <t>ROSENWALD GARDENS LOTS 6  7 BLK 4 PB 5 PG 61 ORB 1028 PG 1216</t>
  </si>
  <si>
    <t>01-19-26-0600-004-02400</t>
  </si>
  <si>
    <t>ROSENWALD GARDENS LOTS 24  25  26 BLK 4 PB 5 PG 61 ORB 5931 PG 374</t>
  </si>
  <si>
    <t>01-19-26-0600-004-02900</t>
  </si>
  <si>
    <t>ROSENWALD GARDENS LOTS 29  30  31  32  33 BLK 4 PB 5 PG 61 ORB 5302 PG 2495</t>
  </si>
  <si>
    <t>01-19-26-0600-004-03600</t>
  </si>
  <si>
    <t>ROSENWALD GARDENS LOT 36  37  38 BLK 4 PB 5 PG 61 ORB 6297 PG 1168</t>
  </si>
  <si>
    <t>01-19-26-0600-004-04400</t>
  </si>
  <si>
    <t>ROSENWALD GARDENS LOTS 44  45 BLK 4 PB 5 PG 61 ORB 5972 PG 1054</t>
  </si>
  <si>
    <t>01-19-26-0600-004-05000</t>
  </si>
  <si>
    <t>ROSENWALD GARDENS LOTS 50  51  52 BLK 4 PB 5 PG 61 ORB 5314 PG 328</t>
  </si>
  <si>
    <t>01-19-26-0600-004-05300</t>
  </si>
  <si>
    <t>ROSENWALD GARDENS LOTS 53  54 BLK 4 PB 5 PG 61 ORB 6639 PG 806</t>
  </si>
  <si>
    <t>01-19-26-0600-005-00100</t>
  </si>
  <si>
    <t>ROSENWALD GARDENS LOT 1  2  3 BLK 5--LESS S 74 FT--PB 5 PG 61 ORB 1156 PG 0281 ORB 6629 PG 1715</t>
  </si>
  <si>
    <t>01-19-26-0600-005-00400</t>
  </si>
  <si>
    <t>ROSENWALD GARDENS LOTS 4  5  6 BLK 5 PB 5 PG 61 ORB 2304 PG 318</t>
  </si>
  <si>
    <t>01-19-26-0600-005-01200</t>
  </si>
  <si>
    <t>ROSENWALD GARDENS E 1/2 LOT 12 BLK 5 PB 5 PG 61 ORB 724 PG 65</t>
  </si>
  <si>
    <t>01-19-26-0600-005-02200</t>
  </si>
  <si>
    <t>ROSENWALD GARDENS LOTS 22  23 BLK 5 PB 5 PG 61 ORB 1161 PG 2170</t>
  </si>
  <si>
    <t>01-19-26-0600-005-02400</t>
  </si>
  <si>
    <t>ROSENWALD GARDENS LOTS 24  25  26 BLK 5 PB 5 PG 61 ORB 6544 PG 1602</t>
  </si>
  <si>
    <t>01-19-26-0600-005-03100</t>
  </si>
  <si>
    <t>ROSENWALD GARDENS LOTS 31  32 BLK 5 PB 5 PG 61 ORB 720 PG 1349 ORB 1189 PG 96</t>
  </si>
  <si>
    <t>01-19-26-0600-005-03300</t>
  </si>
  <si>
    <t>ROSENWALD GARDENS LOTS 33  34 BLK 5 PB 5 PG 61 ORB 2018 PG 342</t>
  </si>
  <si>
    <t>01-19-26-0600-006-01200</t>
  </si>
  <si>
    <t>ROSENWALD GARDENS LOTS 12  13  W 4 FT LOT 14 BLK 6 PB 5 PG 61 ORB 5617 PG 1664</t>
  </si>
  <si>
    <t>01-19-26-0600-006-02100</t>
  </si>
  <si>
    <t>ROSENWALD GARDENS LOTS 21  22  23 BLK 6 PB 5 PG 61 ORB 6681 PG 2396</t>
  </si>
  <si>
    <t>14-19-26-2100-000-01400</t>
  </si>
  <si>
    <t>EUSTIS  SALE'S ADD LOTS 14  15 PB 2 PG 1 ORB 4771 PG 380</t>
  </si>
  <si>
    <t>12-19-26-4600-000-00100</t>
  </si>
  <si>
    <t>EUSTIS  VILLA GROVE LOT 1 PB 24 PG 26 ORB 2547 PG 1169</t>
  </si>
  <si>
    <t>28-19-27-0100-000-02000</t>
  </si>
  <si>
    <t>HIGHLAND PARK ESTATES LOT 20  21  22 PB 11 PG 62 ORB 6446 PG 115</t>
  </si>
  <si>
    <t>28-19-27-0100-000-04500</t>
  </si>
  <si>
    <t>HIGHLAND PARK ESTATES N 1/2 OF LOT 45  LOT 46 PB 11 PG 62 ORB 5386 PG 2269</t>
  </si>
  <si>
    <t>28-19-27-0100-000-04800</t>
  </si>
  <si>
    <t>HIGHLAND PARK ESTATES PB 11 PG 62 THE NORTH 1/2 OF LOT 48  LOTS 49  50 ORB 6364 PG 40</t>
  </si>
  <si>
    <t>28-19-27-0100-000-07600</t>
  </si>
  <si>
    <t>HIGHLAND PARK ESTATES LOTS 76  77 PB 11 PG 62 ORB 3590 PG 865</t>
  </si>
  <si>
    <t>12-18-25-0100-00A-00100</t>
  </si>
  <si>
    <t>HOLIDAY LAKES SUB PHASE ONE LOT 1  BLK A PB 20 PGS 1-6 ORB 5560 PGS 2111 2113 2115 2118</t>
  </si>
  <si>
    <t>12-18-25-0100-00B-00600</t>
  </si>
  <si>
    <t>HOLIDAY LAKES SUB PHASE ONE LOT 6  BLK B PB 20 PGS 1-6 ORB 4762 PG 962</t>
  </si>
  <si>
    <t>12-18-25-0100-00B-01000</t>
  </si>
  <si>
    <t>HOLIDAY LAKE SUB PHASE ONE LOT 10 BLK B PB 20 PGS 1-6 ORB 6194 PG 1848</t>
  </si>
  <si>
    <t>12-18-25-0100-00C-00100</t>
  </si>
  <si>
    <t>HOLIDAY LAKES SUB PHASE ONE LOT 1  BLK C PB 20 PGS 1-6 ORB 6665 PG 1003</t>
  </si>
  <si>
    <t>12-18-25-0100-00D-00300</t>
  </si>
  <si>
    <t>HOLIDAY LAKES SUB PHASE ONE LOT 3  BLK D PB 20 PGS 1-6 ORB 5237 PG 1661</t>
  </si>
  <si>
    <t>26-20-25-0500-00C-00200</t>
  </si>
  <si>
    <t>HOWEY  POCO SIERRA PB 11 PG 32-34 LOTS 2  3  4 BLK C--LESS THAT PART OF LAND LYING WITHIN FOLLOWING DESCRIBED PARCEL: FROM NE COR OF NE 1/4 RUN N 89DEG 50MIN 14SEC W 742.54 FT FOR POB  RUN S 0DEG 35MIN 03SEC W 383.57 FT  S 34DEG 35MIN 21SEC E 12.42 FT TO N'LY R/W LINE OF CITRUS AVE  SW'LY ALONG SAID N'LY R/W LINE OF CITRUS AVE &amp; ALONG THE ARC OF A CURVE TO THE LEFT  SAID CURVE HAVING A RADIUS OF 461.68 FT  A DELTA ANGLE OF 2DEG 56MIN 20SEC &amp; A CHORD BEARING &amp; DIST OF S 31DEG 28MIN 00SEC W 23.68 FT  AN ARC DIST OF 23.68 FT TO A POINT  THENCE CONT SW'LY ALONG THE N'LY R/W LINE OF SAID CITRUS AVE &amp; ALONG THE ARC OF A CURVE TO THE LEFT  SAID CURVE HAVING A RADIUS OF 461.68 FT  A DELTA ANGLE OF 3DEG 57MIN 54SEC &amp; A CHORD BEARING &amp; DIST OF S 28DEG 00MIN 53SEC W 31.94 FT  AN ARC DIST OF 31.95 FT TO A POINT  THENCE RUN N 34DEG 35MIN 21SEC W 74.69 FT  S 69DEG 42MIN 24SEC W 575.25 FT TO E'LY R/W LINE OF SR 19  THENCE NW'LY ALONG THE E'LY R/W LINE OF SAID SR 19 &amp; ALONG THE ARC OF A NON-TANGENT CU *** Continued On Tax Roll ***</t>
  </si>
  <si>
    <t>13-19-26-1800-000-00200</t>
  </si>
  <si>
    <t>LAKE NETTIE TERRACE LOTS 2  3 PB 14 PG 13 ORB 4950 PG 26</t>
  </si>
  <si>
    <t>13-19-26-1800-000-00400</t>
  </si>
  <si>
    <t>LAKE NETTIE TERRACE LOTS 4  5 PB 14 PG 13 ORB 6518 PG 1011</t>
  </si>
  <si>
    <t>13-19-26-1800-000-00700</t>
  </si>
  <si>
    <t>LAKE NETTIE TERRACE S 17 FT OF LOT 7  LOT 8  E 37.5 FT OF LOT 9 PB 14 PG 13 ORB 621 PG 1302 ORB 2737 PG 328 ORB 3573 PG 1655 ORB 6683 PG 496</t>
  </si>
  <si>
    <t>13-19-26-1800-000-01000</t>
  </si>
  <si>
    <t>LAKE NETTIE TERRACE PB 14 PG 13 LOTS 10  11--LESS WEST 25 FEET OF LOT 11 AND LESS EAST 45 FEET OF LOT 10-- ORB 2159 PG 2415 ORB 2933 PG 359</t>
  </si>
  <si>
    <t>13-19-26-1800-000-01100</t>
  </si>
  <si>
    <t>LAKE NETTIE TERRACE W 25 FT OF LOT 11  LOT 12 PB 14 PG 13 ORB 5142 PG 656</t>
  </si>
  <si>
    <t>22-19-24-0300-00A-00100</t>
  </si>
  <si>
    <t>LEESBURG  CARVER PARK E 129.5 FT OF LOT 1  BLK A PB 11 PG 65 ORB 4009 PG 651</t>
  </si>
  <si>
    <t>22-19-24-0300-00A-00200</t>
  </si>
  <si>
    <t>LEESBURG  CARVER PARK E 129.5 FT OF LOTS 2 TO 8 INCL  BLK A PB 11 PG 65 ORB 6553 PG 361</t>
  </si>
  <si>
    <t>22-19-24-0300-00A-01700</t>
  </si>
  <si>
    <t>LEESBURG  CARVER PARK LOT 17  BLK A &amp; W 1/2 OF VACATED STREET LYING E OF SAID LOT PB 11 PG 65 ORB 4342 PG 1838 ORB 4367 PG 1187</t>
  </si>
  <si>
    <t>22-19-24-0300-00D-00300</t>
  </si>
  <si>
    <t>LEESBURG  CARVER PARK LOTS 3  4  5  BLK D PB 11 PG 65 ORB 5963 PG 143</t>
  </si>
  <si>
    <t>22-19-24-0400-000-00F05</t>
  </si>
  <si>
    <t>LEESBURG  HANSON'S ADD NO 1 LOT F-5  W 110 FT OF LOT F-6  W 35 FT OF LOT F-7 PB 9 PG 64 ORB 5132 PG 252</t>
  </si>
  <si>
    <t>22-19-24-0400-000-00F06</t>
  </si>
  <si>
    <t>LEESBURG  HANSON'S ADD NO 1 LOT F-6--LESS W 110 FT--LOT F-7--LESS W 35 FT-- PB 9 PG 64 ORB 1964 PG 598 ORB 2023 PG 134</t>
  </si>
  <si>
    <t>22-19-24-0500-000-00700</t>
  </si>
  <si>
    <t>LEESBURG  HESTER-STINSON SUB LOTS 7  8 PB 4 PG 34 ORB 5158 PG 1478</t>
  </si>
  <si>
    <t>22-19-24-0700-000-00100</t>
  </si>
  <si>
    <t>LEESBURG  HULBERT'S SUB LOTS 1  2  3  4  5  6  --LESS HWY R/W--  PB 9 PG 10</t>
  </si>
  <si>
    <t>22-19-24-0900-00A-00000</t>
  </si>
  <si>
    <t>LEESBURG  MOCO SUB BLK A PB 9 PG 16 ORB 4552 PG 1806</t>
  </si>
  <si>
    <t>30-19-25-0800-00B-00800</t>
  </si>
  <si>
    <t>MOUNT VERNON LOTS 8  9  10  11--LESS S 12.50 FT OF LOT 11--BLK B PB 6 PG 96 ORB 3186 PG 1756</t>
  </si>
  <si>
    <t>26-19-24-3800-000-00100</t>
  </si>
  <si>
    <t>LEESBURG  WILKINS SUB W 1/2 OF LOT 1 PB 3 PG 6 ORB 3380 PG 134</t>
  </si>
  <si>
    <t>26-19-24-3800-000-00200</t>
  </si>
  <si>
    <t>LEESBURG  WILKINS SUB LOT 2 PB 3 PG 6 ORB 3847 PG 2009</t>
  </si>
  <si>
    <t>26-19-24-3800-000-00300</t>
  </si>
  <si>
    <t>LEESBURG  WILKINS SUB LOT 3 PB 3 PG 6 ORB 6497 PG 1839</t>
  </si>
  <si>
    <t>22-19-24-1000-00D-00600</t>
  </si>
  <si>
    <t>LEESBURG  W C WILKINS NO 6 SUB LOT 6  BLK D PB 9 PG 67 ORB 6134 PG 495</t>
  </si>
  <si>
    <t>22-19-24-1100-000-00700</t>
  </si>
  <si>
    <t>LEESBURG  WINFRAME TERRACE LOT 7--LESS E 26.92 FT--LOT 8  E 4.34 FT OF LOT 9 PB 9 PG 7 ORB 6107 PG 1700</t>
  </si>
  <si>
    <t>22-19-24-1100-000-01000</t>
  </si>
  <si>
    <t>LEESBURG  WINFRAME TERRACE W 17.46 FT OF LOT 10  LOT 11 PB 9 PG 7 ORB 4897 PG 1533</t>
  </si>
  <si>
    <t>30-19-25-0700-000-00100</t>
  </si>
  <si>
    <t>MIDVALE LOTS 1 TO 12 INCL PB 8 PG 56 ORB 1485 PG 0482  ORB 1576 PG 0233</t>
  </si>
  <si>
    <t>29-19-27-1300-000-03100</t>
  </si>
  <si>
    <t>MOUNT DORA  GULLER'S HOMESTEAD S 70 FT OF N 145 FT OF W 140 FT OF LOT 31 PB 3 PG 43 ORB 5041 PG 1292</t>
  </si>
  <si>
    <t>21-19-24-0800-002-00300</t>
  </si>
  <si>
    <t>OAKRIDGE LOT 3 BLK 2 PB 11 PG 49 ORB 293 PG 920 ORB 1567 PG 1877 ORB 2536 PG 355</t>
  </si>
  <si>
    <t>06-18-24-0300-000-04200</t>
  </si>
  <si>
    <t>ORANGE BLOSSOM GARDENS UNIT 3 PB 23 PG 27-29 LOT 42 ORB 5954 PG 2449</t>
  </si>
  <si>
    <t>06-18-24-0300-000-05900</t>
  </si>
  <si>
    <t>ORANGE BLOSSOM GARDENS UNIT 3 PB 23 PG 27-29 LOT 59 ORB 6026 PG 2245</t>
  </si>
  <si>
    <t>06-18-24-0300-000-11200</t>
  </si>
  <si>
    <t>ORANGE BLOSSOM GARDENS UNIT 3 PB 23 PG 27-29 LOT 112 ORB 3351 PG 1566</t>
  </si>
  <si>
    <t>06-18-24-0300-000-14500</t>
  </si>
  <si>
    <t>ORANGE BLOSSOM GARDENS UNIT 3 PB 23 PG 27-29 LOT 145 ORB 4692 PG 1716 ORB 6460 PG 1134</t>
  </si>
  <si>
    <t>33-21-26-0100-000-00300</t>
  </si>
  <si>
    <t>RAMBLING HILLS SUB LOT 3 PB 23 PG 33 ORB 2414 PG 2340 ORB 5902 PG 1877</t>
  </si>
  <si>
    <t>33-19-27-0100-003-01000</t>
  </si>
  <si>
    <t>ROBIE TERRACE LOTS 10  11 BLK 3 PB 6 PG 12 ORB 2614 PG 2372</t>
  </si>
  <si>
    <t>33-19-27-0100-003-01500</t>
  </si>
  <si>
    <t>ROBIE TERRACE LOTS 15  16  17 BLK 3 PB 6 PG 12 ORB 2542 PG 1100</t>
  </si>
  <si>
    <t>01-18-26-0300-00C-00400</t>
  </si>
  <si>
    <t>SILVER BEACH HEIGHTS LOT 4 BLK C &amp; 1/84 INT IN LOT 21 BLK H PB 14 PG 25 ORB 1473 PG 2425 ORB 2329 PG 1912</t>
  </si>
  <si>
    <t>01-18-26-0300-00D-01200</t>
  </si>
  <si>
    <t>SILVER BEACH HEIGHTS LOT 12 BLK D &amp; 1/84 INT IN LOT 21 BLK H PB 14 PG 25 ORB 6175 PG 1068</t>
  </si>
  <si>
    <t>01-18-26-0300-00G-00600</t>
  </si>
  <si>
    <t>SILVER BEACH HEIGHTS LOT 6 BLK G &amp; 1/84 INT IN LOT 21 BLK H PB 14 PG 25 ORB 4653 PG 1998</t>
  </si>
  <si>
    <t>01-18-26-0300-00H-02000</t>
  </si>
  <si>
    <t>SILVER BEACH HEIGHTS PB 14 PG 25 LOT 20 BLOCK H  AND COMMENCE AT THE SOUTHEAST CORNER OF SAID LOT 20 BLOCK H THENCE RUN SOUTH 69-24-50 WEST 156.20 FEET FOR THE POINT OF BEGINNING  THENCE CONTINUE SOUTH 69-24-50 WEST 650.73 FEET TO A POINT ON THE NORTH LINE OF THE SOUTHEAST 1/4 OF SECTION 1  TOWNSHIP 18 SOUTH  RANGE 26 EAST  THENCE SOUTH 89-57-38 WEST 284.92 FEET ALONG SAID NORTH LINE OF SAID SOUTHEAST 1/4  THENCE NORTH 69-24-50 EAST 943.21 FEET  THENCE SOUTH 06-11-06 EAST 103.24 FEET TO THE POINT OF BEGINNING  AND A 1/84TH INTEREST IN LOT 21 OF SAID BLOCK H ORB 5531 PG 298</t>
  </si>
  <si>
    <t>01-18-26-0300-00I-00200</t>
  </si>
  <si>
    <t>SILVER BEACH HEIGHTS LOT 2 BLK I &amp; 1/84 INT IN LOT 21 BLK H PB 14 PG 25 ORB 5027 PG 1598</t>
  </si>
  <si>
    <t>01-18-26-0300-00I-00400</t>
  </si>
  <si>
    <t>SILVER BEACH HEIGHTS LOT 4 BLK I  1/84 INT IN LOT 21 BLK H PB 14 PG 25 ORB 5353 PG 1363</t>
  </si>
  <si>
    <t>26-18-26-0600-000-07100</t>
  </si>
  <si>
    <t>SILVER LAKE PARK E 35 FT OF LOT 71  LOT 72 PB 6 PG 16 ORB 643 PG 472 ORB 1560 PG 0585 ORB 6164 PG 83</t>
  </si>
  <si>
    <t>26-18-26-0600-000-07500</t>
  </si>
  <si>
    <t>SILVER LAKE PARK LOTS 75  76 PB 6 PG 16 ORB 4673 PG 917</t>
  </si>
  <si>
    <t>26-18-26-0600-000-07700</t>
  </si>
  <si>
    <t>SILVER LAKE PARK LOTS 77  78 PB 6 PG 16 ORB 4646 PG 502 ORB 6439 PG 634</t>
  </si>
  <si>
    <t>34-18-24-0200-000-00200</t>
  </si>
  <si>
    <t>SKYCREST LOT 2 PB 12 PG 72 ORB 2160 PG 0708</t>
  </si>
  <si>
    <t>34-18-24-0200-000-00500</t>
  </si>
  <si>
    <t>SKYCREST LOT 5 PB 12 PG 72 ORB 4482 PG 1400</t>
  </si>
  <si>
    <t>34-18-24-0200-000-00700</t>
  </si>
  <si>
    <t>SKYCREST LOT 7 PB 12 PG 72 ORB 833 PG 2210 ORB 4670 PG 1814</t>
  </si>
  <si>
    <t>34-18-24-0200-000-01700</t>
  </si>
  <si>
    <t>SKYCREST LOT 17 PB 12 PG 72 ORB 1572 PG 1224</t>
  </si>
  <si>
    <t>34-18-24-0200-000-03300</t>
  </si>
  <si>
    <t>SKYCREST LOT 33 PB 12 PG 72 ORB 5739 PG 362</t>
  </si>
  <si>
    <t>34-18-24-0200-000-03500</t>
  </si>
  <si>
    <t>SKYCREST LOT 35 PB 12 PG 72 ORB 5871 PG 362</t>
  </si>
  <si>
    <t>34-18-24-0200-000-05500</t>
  </si>
  <si>
    <t>SKYCREST LOT 55 PB 12 PG 72 ORB 1794 PG 1221 ORB 3982 PG 1181 ORB 5271 PG 331</t>
  </si>
  <si>
    <t>34-18-24-0200-000-06700</t>
  </si>
  <si>
    <t>SKYCREST LOT 67 PB 12 PG 72 ORB 4768 PG 2334</t>
  </si>
  <si>
    <t>34-18-24-0200-000-06800</t>
  </si>
  <si>
    <t>SKYCREST LOT 68 PB 12 PG 72 ORB 1740 PG 0681  ORB 1740 PG 0682</t>
  </si>
  <si>
    <t>25-19-27-0400-003-00000</t>
  </si>
  <si>
    <t>SORRENTO  MAIN DIVISION BLOCK 3 N OF RR  STRIP OF LAND LYING BETWEEN BLKS 3  4 N OF RR  FORMERLY STREET--LESS W 11.78 FT--W 1/2 OF VINE ST  NOW CLOSED  LYING N OF RR &amp; E OF LOT 1 BLK 3 PB 1 PG 32 ORB 4629 PGS 2263 2265</t>
  </si>
  <si>
    <t>25-19-27-0400-003-00500</t>
  </si>
  <si>
    <t>SORRENTO  MAIN DIVISION LOT 5 S OF RR  LOTS 9  10  11  12  BLK 3 &amp; E 1/2 VACATED OSGOOD ST N OF PARK AVE &amp; S OF RR PB 1 PG 32 ORB 1135 PGS 1533  1535  ORB 1161 PG 1439</t>
  </si>
  <si>
    <t>25-19-27-0400-005-00700</t>
  </si>
  <si>
    <t>SORRENTO  MAIN DIVISION LOTS 7  8  E 30 FT OF STREET W OF LOT 8  BLK 5 PB 1 PG 32 ORB 633 PG 2127 ORB 4458 PG 1318 ORB  6302 PG 1328</t>
  </si>
  <si>
    <t>25-19-27-0400-006-00000</t>
  </si>
  <si>
    <t>SORRENTO  MAIN DIVISION S 65 FT OF W 75 FT OF BLK 6  N 1/2 OF VACATED PARK AVE BOUNDED ON W BY E LINE OF LAWRENCE ST &amp; ON E BY S'LY EXTENSION OF E LINE OF W 75 FT OF BLK 6 PB 1 PG 32 ORB 6466 PG 285</t>
  </si>
  <si>
    <t>25-19-27-0400-006-00001</t>
  </si>
  <si>
    <t>SORRENTO  MAIN DIVISION E 53 FT OF W 128 FT OF N 152.32 FT OF BLK 6 PB 1 PG 32 ORB 5393 PG 1792</t>
  </si>
  <si>
    <t>25-19-27-0400-006-00004</t>
  </si>
  <si>
    <t>SORRENTO  MAIN DIVISION BEG AT N LINE OF BLK 6 AT A POINT THAT IS 7 FT W OF NE COR OF SAID LOT 5  RUN S 01-12-22 E 151.90 FT TO A PT 20 FT S OF N LINE OF 12  S 89-57-17 W 53 FT  S 01-22-25 E 112.09 FT TO S LINE OF SAID BLK 6  N 89-59-59 E 91.25 FT TO E LINE OF SAID LOT 13  N 01-20-58 W 132.22 FT TO NW COR OF LOT 14  N 89-57-17 E 19.88 FT TO A PT 80 FT W OF E LINE OF BLK 6  N 01-19-15 W 132.24 FT TO N LINE OF SAID BLK 6  S 89-52-13 W 57.85 FT TO POB PB 1 PG 32 ORB 2460 PG 2093</t>
  </si>
  <si>
    <t>25-19-27-0400-007-00900</t>
  </si>
  <si>
    <t>SORRENTO  MAIN DIVISION LOTS 9  10  13  14  15  16  BLK 7 S OF RR  W 1/2 OF REEVES ST E OF LOT 16  BLK 7 PB 1 PG 32 ORB 5430 PG 1815</t>
  </si>
  <si>
    <t>25-19-27-0400-019-00000</t>
  </si>
  <si>
    <t>SORRENTO  MAIN DIVISION W 161 FT OF S 209 FT OF BLK 19--LESS LOTS 9 &amp; 10--PB 1 PG 32 ORB 6182 PG 1236</t>
  </si>
  <si>
    <t>25-19-27-0600-000-00101</t>
  </si>
  <si>
    <t>SORRENTO  RESURVEY LOTS 1  2  3  24  25  26 PB 5 PG 62 ORB 4357 PG 940 ORB 5880 PG 191</t>
  </si>
  <si>
    <t>25-19-27-0200-001-00601</t>
  </si>
  <si>
    <t>SORRENTO  PAXTON &amp; SOMERVILLE'S SUBDIVISION PB 1 PG 32 LOT 6  AND LOT 7  AND THE NORTH 1/2 OF PARK AVENUE SOUTH OF LOT 7 BLK 1--LESS BEGINNING AT THE EAST LINE OF SUMMIT STREET AT THE INTERSECTION OF THE NORTH LINE OF SAID LOT 6  THENCE RUN SOUTH 88-20-00 EAST 127 FEET TO THE EAST LINE OF LOT 6  SOUTH 00-00-00 WEST 68.74 FEET  NORTH 69-43-54 WEST 55.55 FEET  NORTH 88-20-23 WEST 74.87 FEET TO THE EAST LINE OF SAID SUMMIT STREET  NORTH 00-07-42 WEST 51.03 FEET TO THE POINT OF BEGINNING--ORB 844 PG 1871 ORB 6111 PG 31</t>
  </si>
  <si>
    <t>25-19-27-0200-002-00100</t>
  </si>
  <si>
    <t>SORRENTO  PAXTON &amp; SOMMERVILLE'S LOTS 1  4  5 BLK 2 CLOSED ALLEY BETWEEN LOTS 4 &amp; 5 BLK 2 PB 1 PG 32 ORB 1964 PG 1140</t>
  </si>
  <si>
    <t>25-19-27-0200-002-00800</t>
  </si>
  <si>
    <t>SORRENTO  PAXTON &amp; SOMMERVILLE'S LOT 8 BLK 2  N 1/2 OF PARK AVE S OF LOT 8 BLK 2  N 10 FT OF S 1/2 OF PARK AVE LYING S OF LOT 8 BLK 2 PB 1 PG 32 ORB 1734 PG 1630 ORB 4948 PG 391 ORB 5022 PG 198</t>
  </si>
  <si>
    <t>25-19-27-0200-004-00100</t>
  </si>
  <si>
    <t>SORRENTO  PAXTON &amp; SOMMERVILLE LOTS 1  4  N 1/2 LOT 5 BLK 4  S 1/2 OF PARK AVE N OF BLK 4  E 1/2 OF VACATED ALLEY LYING W'LY OF LOTS 1 &amp; 4  BOUNDED ON N BY N LINE OF SAID LOT 1 &amp; W'LY EXTENSION THEREOF &amp; BOUNDED ON S BY N LINE OF THAT UNNAMED ALLEYWAY RUNNING E &amp; W  BETWEEN OR ADJACENT TO LOTS 4 &amp; 5  THAT UNNAMED ALLEYWAY LYING BETWEEN OF ADJACENT TO LOTS 4 &amp; 5 BLK 4  BOUNDED ON E BY E LINE OF SAID LOTS 4 &amp; S'LY EXTENSION THEREOF &amp; BOUNDED ON W BY E LINE OF THAT UNNAMED ALLEYWAY RUNNING N &amp; S  BETWEEN OR ADJACENT TO LOTS 3 &amp; 4 &amp; S'LY EXTENSION THEREOF OF PB 1 PG 32 &amp; PB 1 PG 58 ORB 951 PG 532 ORB 1807 PG 430</t>
  </si>
  <si>
    <t>25-19-27-0200-004-00200</t>
  </si>
  <si>
    <t>SORRENTO  PAXTON &amp; SOMMERVILLE'S LOTS 2  3 BLK 4  W 1/2 OF VACATED ALLEY LYING E OF LOTS 2 &amp; 3 PB 1 PG 32 &amp; PB 1 PG 58 ORB 2675 PG 2292</t>
  </si>
  <si>
    <t>25-19-27-0200-005-00100</t>
  </si>
  <si>
    <t>SORRENTO  PAXTON &amp; SOMMERVILLE'S LOT 1  S 1/2 OF CENTRAL AVE N OF LOT 1 BLK 5 PB 1 PG 32 ORB 6463 PG 2267</t>
  </si>
  <si>
    <t>25-19-27-0200-007-00600</t>
  </si>
  <si>
    <t>SORRENTO  PAXTON &amp; SOMMERVILLE'S LOTS 6  7 BLK 7 PB 1 PG 32 ORB 1580 PG 1142</t>
  </si>
  <si>
    <t>25-19-27-0200-008-00500</t>
  </si>
  <si>
    <t>SORRENTO  PAXTON &amp; SOMMERVILLE'S LOTS 5  7  8 BLK 8 PB 1 PG 32 ORB 4261 PG 1057</t>
  </si>
  <si>
    <t>25-19-27-0500-003-01500</t>
  </si>
  <si>
    <t>SORRENTO  REEVE'S SUB LOTS 15  16  BLK 3 PB 1 PG 32 ORB 630 PG 2364</t>
  </si>
  <si>
    <t>25-19-27-0500-004-00100</t>
  </si>
  <si>
    <t>SORRENTO  REEVE'S SUB LOTS 1  2  3  N 1/2 OF LOTS 14  15  16  BLK 4  &amp; THAT PART OF THE W 1/2 OF VACATED OSGOOD ST ADJOINING E LINES OF LOT 1 &amp; THE N 1/2 OF LOT 16 PB 1 PG 32 ORB 6113 PG 517 ORB 6379 PG 597</t>
  </si>
  <si>
    <t>25-19-27-0500-007-00500</t>
  </si>
  <si>
    <t>SORRENTO  REEVE'S SUB LOTS 5 TO 8 INCL  BLK 7  N 1/2 CLOSED LAKE AVE S OF LOT 8 PB 1 PG 32 ORB 5512 PG 2266 ORB 5893 PG 2178</t>
  </si>
  <si>
    <t>25-19-27-0500-010-00200</t>
  </si>
  <si>
    <t>SORRENTO  REEVE'S SUB LOTS 2  3 BLK 10 PB 1 PG 32 ORB 2763 PG 1817</t>
  </si>
  <si>
    <t>25-19-27-0500-014-00900</t>
  </si>
  <si>
    <t>SORRENTO  REEVE'S SUB S 1/2 LOTS 9  10  11  12  ALSO S 5FT OF E 41 FT OF W 100 FT OF S 1/2 OF N 3/4  ALL IN BLK 14 PB 1 PG 32 ORB 1096 PG 0357</t>
  </si>
  <si>
    <t>25-19-27-0500-023-01500</t>
  </si>
  <si>
    <t>SORRENTO  REEVE'S SUB LOTS 15  16  BLK 23  N 1/2 CLOSED DOANE AVE S OF LOT 16 PB 1 PG 32 ORB 6249 PG 2239</t>
  </si>
  <si>
    <t>25-19-27-0500-024-01300</t>
  </si>
  <si>
    <t>SORRENTO  REEVE'S SUB LOTS 13  14  15  16  N 1/2 CLOSED DOANE AVE S OF LOT 16  BLK 24 PB 1 PG 32 ORB 1491 PG 998</t>
  </si>
  <si>
    <t>25-19-27-0300-000-00800</t>
  </si>
  <si>
    <t>SORRENTO ACRES LOT 8 PB 18 PGS 25-26 ORB 1208 PG 0022</t>
  </si>
  <si>
    <t>25-19-27-0300-000-01400</t>
  </si>
  <si>
    <t>SORRENTO ACRES LOT 14 PB 18 PGS 25-26 ORB 3920 PG 2156 ORB 5049 PG 1915</t>
  </si>
  <si>
    <t>27-19-27-0100-001-00200</t>
  </si>
  <si>
    <t>SUNRISE HILL DIVISION LOT 2  BLK 1 PB 12 PG 30 ORB 5564 PG 2154</t>
  </si>
  <si>
    <t>27-19-27-0100-002-00200</t>
  </si>
  <si>
    <t>SUNRISE HILL DIVISION LOT 2  BLK 2 PB 12 PG 30 ORB 5078 PG 645</t>
  </si>
  <si>
    <t>09-20-26-0100-000-00600</t>
  </si>
  <si>
    <t>SUNSET GROVES UNIT 1 LOTS 6  7  13  14  15  16 PB 21 PG 28 ORB 6008 PG 2398</t>
  </si>
  <si>
    <t>34-19-27-0100-00B-00601</t>
  </si>
  <si>
    <t>SUNSET HILLS THAT PART OF LOT 6 BLK B DESC AS FOLLOWS: FROM NE COR OF SEC 34-19-27 RUN S 33 FT  THENCE RUN W ALONG S LINE OF R/W OF MOUNT DORA-SANFORD HWY 33 FT FOR POB  RUN S 200 FT  W 150 FT  N 200 FT  E 150 FT TO POB--LESS THAT PART WITHIN 50 FT OF N LINE OF SEC AS DEEDED IN ORB 1337 PG 955 AND ORB 1345 PG 1750 &amp; LESS FROM NE COR OF SEC 27-19-27 RUN S 01-57-55 E ALONG E LINE OF SEC 2622.62 FT TO E 1/4 COR OF SEC 27  CONT S 0-23-0 E 2646.05 FT TO CENTERLINE OF SAID SR 46  SAID POINT ALSO BEING SE COR OF SAID SEC 27  S 89-36-18 W ALONG SAID CENTERLINE &amp; S'LY LINE OF SE 1/4 OF SEC 27 A DIST OF 33 FT TO INTERSECTION OF A N'LY PROJECTION OF W'LY R/W LINE OF ROUND LAKE RD  SAID W'LY R/W LINE BEING 33 FT W OF &amp; PARALLEL TO E LINE OF SEC 34-19-27  S 0-30-09 W ALONG SAID W'LY R/W LINE &amp; N'LY PROJECTION THEREOF 50.01 FT TO A POINT ON EXISTING R/W LINE OF SR 46 FOR POB  CONT S 0-30-09 W ALONG SAID W'LY R/W LINE 401.24 FT TO A POINT ON N'LY R/W LINE A 100 FT WIDE CSX RR R/W  S 82-46-14 W ALONG  *** Continued On Tax Roll ***</t>
  </si>
  <si>
    <t>34-19-27-0100-00B-00602</t>
  </si>
  <si>
    <t>SUNSET HILLS THAT PART OF LOT 6 BLK B DESCRIBED AS FOLLOWS: FROM NE COR OF SEC RUN S 33 FT  THENCE RUN W ALONG S LINE OF R/W OF MOUNT DORA-SANFORD HWY 183 FT FOR POB  RUN S 200 FT  W 151.41 FT TO CENTERLINE OF BRYAN AVE  N 200 FT TO S LINE OF R/W OF SAID HWY  THENCE E 151.70 FT TO POB--LESS THAT PART WITHIN 50 FT OF N LINE OF SEC A DEEDED IN ORB 1345 PG 1750--PB 6 PG 112 ORB 6472 PG 1343</t>
  </si>
  <si>
    <t>30-19-25-1000-00C-00000</t>
  </si>
  <si>
    <t>SUNSET PARK N 1/2 OF BLKS C  D  BLKS F  G PB 5 PG 48 ORB 653 PG 1370</t>
  </si>
  <si>
    <t>31-19-26-0001-000-05300</t>
  </si>
  <si>
    <t>FROM NE COR OF SEC 31-19-26 RUN N 89-52-33 W ALONG N LINE OF SEC 31 A DIST OF 659.22 FT TO E'LY LINE OF LOT 8 NOW VACATED KRIZ PLAZA PB 18 PB 3 FOR POB  RUN S 04-33-31 E 62.54 FT  S 90-0-0 E 4.27 FT  S 05-48-40 E 240.29 FT TO SE COR OF LOT 1 NOW VACATED  SAID PT BEING ON N'LY R/W LINE OF DEAD RIVER RD  RUN S 85-55-44 W ALONG SAID N'LY R/W LINE 156.58 FT TO SW COR OF LOT 2 NOW VACATED KRIZ PLAZA  THENCE CONT S 85-55-44 W ALONG SAID N'LY R/W LINE 30.29 FT  N 0-51-28 W 315.05 FT TO N LINE OF SAID SEC 31-19-26  N 89-52-33 E ALONG SAID N LINE 0.86 FT  N 0-11-18 W 238.54 FT TO W'LY EXTENSION OF N LINE OF LOT 12 OF SAID VACATED KRIZ PLAZA  THENCE RUN N 89-55-08 E ALONG SAID W'LY EXTESION OF SAID LOT 12 A DIST OF 27.39 FT TO NW COR OF SAID LOT 12  CONT N 89-55-08 E 111.02 FT TO NE COR OF SAID LOT 12 NOW VACATED  S 04-33-31 E 239.84 FT TO POB  BEING IN SECS 30 &amp; 31-19-26 ORB 5434 PG 1775</t>
  </si>
  <si>
    <t>20-17-27-0200-000-00103</t>
  </si>
  <si>
    <t>THOMAS HOLDINGS LOTS 1 TO 14 INCL  17  18  19  20 IN S 1/2 OF SEC 20.  LOTS 4  5 IN N 1/2 OF SEC 20  S 1/2 OF THOMAS AVE LYING N OF LOTS 4  5 IN N 1/2 OF SEC 20  E 1/2 OF KENTUCKY ST LYING E OF LOTS 4  5  ALL ABANDONED R/W'S IN S 1/2 OF SEC 20 WITHIN SAID SUBD--LESS OAKS AT LAKE DORR PB 42 PG 61-62-- PB 5 PG 38 ORB 6468 PG 247</t>
  </si>
  <si>
    <t>20-17-27-0200-000-00300</t>
  </si>
  <si>
    <t>THOMAS HOLDINGS BEG AT SW COR LOT 3 IN N1/2 OF SEC 20  RUN E ALONG S LINE OF LOT 3 828.1 FT  N 24DEG33MIN W 131.29 FT FOR POB  RUN N 65DEG 49MIN 30SEC E 168.84..FT TO LAKE DORR  BEG AGAIN AT POB RUN N 24DEG 33MIN W 100 FT  N 65DEG 49MIN 30SEC E TO LAKE  SE'LY ALONG LAKE TO INTERSECT FIRST LINE PB 5 PG 38 ORB 5077 PG 1187</t>
  </si>
  <si>
    <t>20-17-27-0200-000-00302</t>
  </si>
  <si>
    <t>THOMAS HOLDINGS FROM SW COR OF LOT 3 RUN E 828.1 FT  N 24-33-0 W 531.29 FT FOR POB  RUN N 24-33-0 W 100 FT  N 65-49-30 E 182 FT TO LAKE  SE'LY ALONG LAKE TO A PT N 65-49-30 E OF POB  S 65-49-30 W 178 FT TO POB PB 5 PG 38 ORB 4779 PG 1508</t>
  </si>
  <si>
    <t>20-17-27-0200-000-00306</t>
  </si>
  <si>
    <t>THOMAS HOLDINGS FROM SW COR LOT 3 IN N 1/2 OF SEC 20 RUN E ALONG S LINE LOT 3 828.1 FT  N 24DEG 33MIN W 231.29 FT FOR POB  RUN N 24DEG 33MIN W 100 FT  N 65DEG 49MIN 30SEC E 172 FT TO LAKE DORR  BEG AGAIN AT POB  RUN N 65DEG 49MIN 30SEC E 166 FT TO LAKE  NW'LY ALONG LAKE TO INTERSECT FIRST LINE PB 5 PG 38 ORB 1140 PG 899</t>
  </si>
  <si>
    <t>20-17-27-0200-000-00307</t>
  </si>
  <si>
    <t>THOMAS HOLDINGS BEG AT SW COR LOT 3 IN N 1/2 OF SEC 20  RUN E ALONG S LINE OF LOT 3 828.1 FT  N 24DEG33MIN W 331.29 FT FOR POB  RUN N 24DEG33MIN W 100 FT  N..65DEG49MIN30SEC E 177 FT TO LAKE DORR BEG AGAIN AT POB  RUN N 65DEG 49MIN 30SEC E 172 FT TO LAKE  NW'LY ALONG LAKE TO INTERSECT FIRST LINE PB 5 PG 38 ORB 796 PG 1142 ORB 6629 PG 1395</t>
  </si>
  <si>
    <t>20-17-27-0200-000-00309</t>
  </si>
  <si>
    <t>THOMAS HOLDINGS FROM SW COR OF LOT 3 OF N 1/2 OF SEC 20  RUN E 828.10 FT  N 24DEG 33MIN W 431.29 FT FOR POB  RUN N 24DEG 33MIN W 100 FT  N 65DEG 49MIN 30SEC E 178 FT TO..LAKE  BEG AGAIN AT POB RUN N 65DEG 49MIN 30SEC E 177 FT TO LAKE  N'LY ALONG LAKE TO INTERSECT FIRST LINE PB 5 PG 38 ORB 5108 PG 398</t>
  </si>
  <si>
    <t>20-17-27-0200-000-00310</t>
  </si>
  <si>
    <t>THOMAS HOLDINGS BEG AT SW COR OF LOT 3  RUN E 828.10 FT  N 24DEG 33MIN W 31.29 FT FOR POB  RUN N 24DEG 33MIN W 100 FT  N 65DEG 49MIN 30SEC E 168.84 FT TO LAKE  SE'LY ALONG LAKE TO PT N 65DEG 49MIN 30SEC E OF POB  S 65DEG 49MIN 30SEC W 173.55 FT TO POB PB 5 PG 38 ORB 1108 PG 1118 ORB 6573 PG 934</t>
  </si>
  <si>
    <t>20-17-27-0200-000-00311</t>
  </si>
  <si>
    <t>THOMAS HOLDINGS FROM SW COR OF LOT 3 RUN E 828.1 FT N 24DEG 33MIN W 931.29 FT TO POB  RUN N 24DEG 33MIN W 150 FT  N 65DEG 49MIN 30SEC E TO LAKE. BEG AGAIN AT POB RUN N 65DEG 49MIN 30SEC E TO LAKE  NW'LY ALONG LAKE TO INTERSECT FIRST LINE PB 5 PG 38 ORB 2764 PG 1336</t>
  </si>
  <si>
    <t>20-17-27-0200-000-00312</t>
  </si>
  <si>
    <t>THOMAS HOLDINGS FROM SW COR OF LOT 3  RUN E 828.10 FT  N 24-33-0 W 756.29 FT FOR POB  RUN SW'LY TO A PT THAT IS N 24-10-30 W 425.47 FT FROM SW COR LOT 3  N 24-10-30 W 270 FT  BEG AGAIN AT POB  RUN N 24-33-0 W 325 FT  RUN THENCE SW'LY TO INTERSECT FIRST LINE  BEING A PART OF LOTS 1 &amp; 3--LESS STRIP OF LAND SOLD TO LAKE CO--PB 5 PG 38 ORB 5108 PG 356 ORB 6129 PG 154</t>
  </si>
  <si>
    <t>20-17-27-0200-000-00314</t>
  </si>
  <si>
    <t>THOMAS HOLDINGS FROM SW COR OF LOT 3 RUN E 828.1 FT  N 24DEG 33MIN W 831.29 FT TO POB  RUN N 24DEG 33MIN W 100 FT  N 65DEG 49MIN 30SEC E TO LAKE. BEG AGAIN AT POB RUN N 65DEG 49MIN 30SEC E TO LAKE  NW'LY ALONG LAKE TO INTERSECT FIRST LINE PB 5 PG 38 ORB 5703 PG 1710</t>
  </si>
  <si>
    <t>20-17-27-0200-000-01500</t>
  </si>
  <si>
    <t>THOMAS HOLDINGS S 170 FT OF N 270 FT OF LOTS 15 &amp; 16 E OF PARKWAY LANE PB 5 PG 38 ORB 935 PG 2092</t>
  </si>
  <si>
    <t>02-19-25-0300-000-00A11</t>
  </si>
  <si>
    <t>TWIN LAKE SUB W 75 FT OF E 300 FT OF S 100 FT OF LOT A--LESS S 30 FT FOR RD R/W--PB 11 PG 88 ORB 4921 PG 1320</t>
  </si>
  <si>
    <t>13-18-26-2900-009-00000</t>
  </si>
  <si>
    <t>N.J. TROWELL'S ADDITION TO UMATILLA PB 4 PG 6 BEG AT SE COR OF BLK 10  RUN N TO NE COR OF BLK 9  RUN W 450 FT TO E'LY LINE OF MALLORY ST  S ALONG MALLORY ST TO ORANGE LANE  E'LY ALONG ORANGE LANE 383.33 FT TO POB ORB 1144 PG 756 ORB 1281 PG 714</t>
  </si>
  <si>
    <t>13-18-26-2900-012-00200</t>
  </si>
  <si>
    <t>N.J. TROWELL'S ADDITION TO UMATILLA PB 4 PG 6 FROM NW COR OF BLK 12 RUN S 0-0-0 E 50.82 FT  N 82-0-0 E 126.72 FT  S 29.70 FT  N 82-0-0 E 158.40 FT FOR POB  CONT N 82-0-0 E 330 FT TO W'LY R/W LINE OF TROWELL AVE  S ALONG SAID R/W LINE 119.46 FT  S 82-0-0 W 330 FT  N 119.46 FT TO POB ORB 1662 PG 156 ORB 2674 PG 504 ORB 3256 PG 1883</t>
  </si>
  <si>
    <t>13-18-26-2900-021-01000</t>
  </si>
  <si>
    <t>N.J. TROWELL'S ADDITION TO UMATILLA PB 4 PG 6 N 100 FT OF S 197 FT OF W 150 FT OF LOT 10 BLK 21 ORB 2630 PG 1955</t>
  </si>
  <si>
    <t>13-18-26-2900-022-00302</t>
  </si>
  <si>
    <t>N.J. TROWELL'S ADDITION TO UMATILLA PB 4 PG 6 FROM SE COR OF LOT 3 BLK 22 RUN W ALONG S LINE 50 FT FOR POB  N 100 FT TO PT A  BEG AGAIN POB  RUN W ALONG S LINE 100 FT  N 21DEG 43MIN 46SEC W 107.65 FT TO A PT 140 FT W OF PT A  E 140 FT TO PT A--LESS S 10 FT-- ORB 3751 PG 2459</t>
  </si>
  <si>
    <t>13-18-26-2900-022-00303</t>
  </si>
  <si>
    <t>N.J. TROWELL'S ADDITION TO UMATILLA PB 4 PG 6 FROM SE COR OF LOT 3 BLK 22 RUN W ALONG S LINE 150 FT FOR POB  W ALONG SAME LINE 140 FT  N 100 FT  E 100 FT  SE'LY TO POB--LESS S 10 FT OF E 26.18 FT-- ORB 3687 PG 1174</t>
  </si>
  <si>
    <t>13-18-26-2900-022-00304</t>
  </si>
  <si>
    <t>N.J. TROWELL'S ADDITION TO UMATILLA PB 4 PG 6 E 50 FT OF LOT 3  S 100 FT OF E 61 FT OF LOT 4  S 100 FT OF W 9 FT OF LOT 5 BLK 22--LESS S 10 FT-- ORB 1285 PG 2295 ORB 1825 PG 2247</t>
  </si>
  <si>
    <t>13-18-26-2900-024-00000</t>
  </si>
  <si>
    <t>N.J. TROWELL'S ADDITION TO UMATILLA PB 4 PG 6 E 75 FT OF W 575.94 FT OF BLK 24 ORB 415 PG 358 ORB 1450 PG 2010 ORB 5509 PG 1075 ORB 6489 PG 1513</t>
  </si>
  <si>
    <t>13-18-26-1400-000-00100</t>
  </si>
  <si>
    <t>UMATILLA  ALEE PARK LOT 1  E 32 FT OF LOT 2 PB 8 PG 69 ORB 2915 PG 2296</t>
  </si>
  <si>
    <t>13-18-26-0100-000-00100</t>
  </si>
  <si>
    <t>UMATILLA  BISHOP'S ADD E 106 FT OF FOLLOWING DESCRIBED PARCEL: BEG AT A POINT ON E SIDE OF GOV LOT 1 SEC 13-18-26 &amp; 218.68 FT S OF NE COR OF GOV LOT 1  RUN S 100 FT  E 396.1/4 FT  N 100 FT  W 396.1/4 FT TO POB--LESS RD R/W--PB 1 PG 44 ORB 6425 PG 457</t>
  </si>
  <si>
    <t>13-18-26-1700-000-00101</t>
  </si>
  <si>
    <t>UMATILLA  DE VAULT'S SUB BEG AT NW COR OF LOT 1  RUN S 180 FT TO SW COR OF LOT 2  E 98.85 FT  N'LY TO A POINT ON N LINE OF LOT 1  71.15 FT E OF NW COR LOT 1  W TO POB PB 2 PG 23 ORB 3945 PG 1518</t>
  </si>
  <si>
    <t>13-18-26-0200-000-00300</t>
  </si>
  <si>
    <t>UMATILLA  GIBBONS' REPLAT LOT 3 PB 5 PG 20 ORB 6215 PG 1654</t>
  </si>
  <si>
    <t>13-18-26-0300-000-00A00</t>
  </si>
  <si>
    <t>UMATILLA GIVENS' SUB-TROWELL'S LOT A PB 2 PG 30 ORB 4616 PG 2359 ORB 5090 PG 1959 ORB 6485 PG 44</t>
  </si>
  <si>
    <t>13-18-26-0300-000-00B00</t>
  </si>
  <si>
    <t>UMATILLA  GIVENS' SUB-TROWELL'S LOT B PB 2 PG 30 ORB 5333 PG 241</t>
  </si>
  <si>
    <t>13-18-26-0300-000-00E00</t>
  </si>
  <si>
    <t>UMATILLA  GIVENS' SUB TROWELL'S LOT E--LESS E 25 FT--LOT F PB 2 PG 30 ORB 5291 PG 1056</t>
  </si>
  <si>
    <t>13-18-26-0300-000-00G00</t>
  </si>
  <si>
    <t>UMATILLA  GIVENS' SUB-TROWELL'S LOT G PB 2 PG 30 ORB 3879 PG 1656</t>
  </si>
  <si>
    <t>13-18-26-1500-00B-00100</t>
  </si>
  <si>
    <t>UMATILLA  ANNA D GUERRANT SUB PB 4 PG 8 LOT 1 BLK B ORB 6343 PG 1710</t>
  </si>
  <si>
    <t>13-18-26-1900-000-00500</t>
  </si>
  <si>
    <t>UMATILLA  LAKE GENEVA PARK LOT 5 PB 9 PG 52 ORB 6058 PG 1635</t>
  </si>
  <si>
    <t>13-18-26-2000-000-01000</t>
  </si>
  <si>
    <t>UMATILLA  LAKE REGION REALTY CO PB 4 PG 47 THE EAST 1/2 OF LOT 10  LOT 11--LESS THE WEST 120 FEET &amp; LESS THE NORTH 25 FEET--ORB 6500 PG 1529</t>
  </si>
  <si>
    <t>13-18-26-3300-001-00400</t>
  </si>
  <si>
    <t>UMATILLA  LOCH LOMOND LOT 4--LESS FROM MOST W'LY COR LOT 4 RUN NE'LY TO MOST N'LY COR LOT 4  SE'LY ALONG LOT LINE 10 FT  SW'LY PARALLEL TO NW'LY LINE OF LOT 4 TO SW'LY LINE OF LOT 4  NW'LY ALONG LOT LINE TO POB--LOTS 5  6  13 BLK 1 PB 5 PG 53 ORB 5414 PG 275 ORB 5938 PG 2402</t>
  </si>
  <si>
    <t>13-18-26-3300-002-00100</t>
  </si>
  <si>
    <t>UMATILLA  LOCH LOMOND LOTS 1  2  6 BLK 2 PB 5 PG 53 ORB 6715 PG 1134</t>
  </si>
  <si>
    <t>13-18-26-3300-002-00300</t>
  </si>
  <si>
    <t>UMATILLA  LOCH LOMOND LOTS 3  4  5  12  13  14  15  16 BLK 2 PB 5 PG 53 ORB 4856 PG 2403</t>
  </si>
  <si>
    <t>13-18-26-3300-002-00700</t>
  </si>
  <si>
    <t>UMATILLA  LOCH LOMOND LOTS 7  8 BLK 2 PB 5 PG 53 ORB 5092 PG 511</t>
  </si>
  <si>
    <t>13-18-26-0500-00E-00400</t>
  </si>
  <si>
    <t>UMATILLA  MITCHENOR'S ADD FROM MOST W'LY COR LOT 4 BLK E RUN N 64-30-0 W 20 FT  N 25-30-0 E 217.5 FT  S 64-30-0 E 140 FT FOR POB  RUN S 25-30-0 W 217.5 FT TO LAKE VIEW ST  S 64-30-0 E 191 FT  N 25-30-0 E 217.5 FT  N 35-2-30 E TO LAKE  W'LY ALONG LAKE TO PT N 44-05-0 E OF POB  S 44-05-0 W TO POB  BEG AT SW COR LOT 4 BLK E RUN N 64-30-0 W 20 FT  N 25-30-0 E 200 FT  S 64-30-0 E 140 FT  S 25-30-0 W TO LAKE VIEW ST  NW'LY ALONG ST TO POB PB 1 PG 56 ORB 4440 PG 497</t>
  </si>
  <si>
    <t>13-18-26-0500-00F-00400</t>
  </si>
  <si>
    <t>UMATILLA  MITCHENOR'S ADD FROM E'LY COR OF SAID LOT 4 RUN NW'LY ALONG NE'LY LINE OF SAID LOT 4 A DIST OF 131 FT FOR POB  CONT NW'LY ALONG NE'LY LINE OF SAID LOT 4 TO N'LY COR OF LOT 4  THENCE RUN SW'LY ALONG THE DIVIDING LINE BETWEEN LOTS 3 &amp; 4 OF SAID BLK F TO A POINT THAT IS 150 FT NE'LY ALONG SAID DIVIDING LINE FROM W'LY COR OF LOT 4  RUN SE'LY PARALLEL TO NE'LY LINE OF R/W OF WOFFORD STREET TO A POINT THAT IS 131 FT NW'LY OF SE'LY LINE OF SAID LOT 4  THENCE RUN NE'LY &amp; PARALLEL TO NW'LY LINE OF LAKESHORE STREET TO POB  BEING PART OF LOT 4 BLK F PB 1 PG 56 ORB 4174 PG 1709</t>
  </si>
  <si>
    <t>13-18-26-0500-00J-00001</t>
  </si>
  <si>
    <t>UMATILLA  MITCHENOR'S ADD BEG S 64DEG 30MIN E 350 FT FROM NW COR OF BLK J  RUN S 64DEG 30MIN E ALONG N'LY LINE OF BLK 100 FT  THENCE S 25DEG 30MIN W 136.07 FT  MORE OR LESS TO S LINE OF BLK  THENCE S 86DEG 56MIN 28SEC W ALONG S LINE 34.16 FT  N 64DEG 30MIN W 70 FT  N 25DEG 30MIN E 152.40 FT  TO POB PB 1 PG 56 ORB 2209 PG 1810 ORB 2255 PG 1112</t>
  </si>
  <si>
    <t>12-18-26-0600-003-00100</t>
  </si>
  <si>
    <t>UMATILLA  NORTH UMATILLA LOTS 1  2 BLK 3 PB 6 PGS 35-37 ORB 5067 PG 2356</t>
  </si>
  <si>
    <t>12-18-26-0600-003-00800</t>
  </si>
  <si>
    <t>UMATILLA  NORTH UMATILLA LOTS 8  9 BLK 3 PB 6 PGS 35-37 ORB 4523 PG 359 ORB 6685 PG 1367</t>
  </si>
  <si>
    <t>12-18-26-0600-004-00100</t>
  </si>
  <si>
    <t>UMATILLA  NORTH UMATILLA LOT 1  S 1/2 OF LOT 2 BLK 4 PB 6 PGS 35-37 ORB 5999 PG 265</t>
  </si>
  <si>
    <t>12-18-26-0600-004-01800</t>
  </si>
  <si>
    <t>UMATILLA  NORTH UMATILLA LOTS 18  19 BLK 4 PB 6 PGS 35-37 ORB 2562 PG 1221</t>
  </si>
  <si>
    <t>12-18-26-0600-005-00300</t>
  </si>
  <si>
    <t>UMATILLA  NORTH UMATILLA LOTS 3  4 BLK 5 PB 6 PGS 35-37 ORB 5742 PG 707</t>
  </si>
  <si>
    <t>12-18-26-0600-005-01100</t>
  </si>
  <si>
    <t>UMATILLA  NORTH UMATILLA LOTS 11  12 BLK 5 PB 6 PGS 35-37 ORB 713 PG 2326</t>
  </si>
  <si>
    <t>12-18-26-0600-007-00500</t>
  </si>
  <si>
    <t>UMATILLA  NORTH UMATILLA N 1/2 OF LOT 5  LOT 6 BLK 7 PB 6 PGS 35-37 ORB 3654 PG 1418 ORB 6619 PG 1046</t>
  </si>
  <si>
    <t>12-18-26-0600-008-02200</t>
  </si>
  <si>
    <t>UMATILLA  NORTH UMATILLA S 45 FT OF LOT 22  N 30 FT OF LOT 23 BLK 8 PB 6 PGS 35-37 ORB 2375 PG 65 ORB 6619 PG 1044</t>
  </si>
  <si>
    <t>12-18-26-0600-009-00600</t>
  </si>
  <si>
    <t>UMATILLA  NORTH UMATILLA N 10 FT LOT 6  LOT 7  S 10 FT OF LOT 8 BLK 9 PB 6 PGS 35-37 ORB 4124 PG 947</t>
  </si>
  <si>
    <t>12-18-26-0600-009-01800</t>
  </si>
  <si>
    <t>UMATILLA  NORTH UMATILLA LOTS 18  19  N 1/2 OF LOT 20 BLK 9 PB 6 PGS 35-37 ORB 5777 PG 2499</t>
  </si>
  <si>
    <t>12-18-26-0600-016-01700</t>
  </si>
  <si>
    <t>UMATILLA  NORTH UMATILLA LOTS 17  18  19  20  21  22 BLK 16 PB 6 PGS 35-37 ORB 4812 PG 2094</t>
  </si>
  <si>
    <t>12-18-26-0600-017-00100</t>
  </si>
  <si>
    <t>UMATILLA  NORTH UMATILLA LOTS 1  2  3  4 BLK 17 PB 6 PGS 35-37 ORB 1911 PG 1202 ORB 6385 PG 652</t>
  </si>
  <si>
    <t>12-18-26-0600-019-01500</t>
  </si>
  <si>
    <t>UMATILLA  NORTH UMATILLA LOT 15  N 1/2 LOT 16 BLK 19 PB 6 PGS 35-37 ORB 3653 PG 1988 ORB 3804 PG 1867</t>
  </si>
  <si>
    <t>12-18-26-0600-020-01800</t>
  </si>
  <si>
    <t>UMATILLA  NORTH UMATILLA LOTS 18  19 BLK 20 PB 6 PGS 35-37 ORB 6655 PG 1189</t>
  </si>
  <si>
    <t>12-18-26-0600-022-00700</t>
  </si>
  <si>
    <t>UMATILLA  NORTH UMATILLA LOTS 7  8 BLK 22 PB 6 PGS 35-37</t>
  </si>
  <si>
    <t>12-18-26-0600-023-01300</t>
  </si>
  <si>
    <t>UMATILLA  NORTH UMATILLA LOTS 13 TO 19 INCL BLK 23 PB 6 PGS 35-37 ORB 1237 PG 138</t>
  </si>
  <si>
    <t>12-18-26-0600-024-00100</t>
  </si>
  <si>
    <t>UMATILLA  NORTH UMATILLA LOTS 1  2 BLK 24 PB 6 PGS 35-37 ORB 3048 PG 67 ORB 3139 PG 100</t>
  </si>
  <si>
    <t>13-18-26-2300-00A-00900</t>
  </si>
  <si>
    <t>UMATILLA  OAK PARK PB 2 PG 16 LOTS 9  10 BLK A ORB 6286 PG 1621</t>
  </si>
  <si>
    <t>13-18-26-2300-00B-00100</t>
  </si>
  <si>
    <t>UMATILLA  OAK PARK LOTS 1  2  W 1/2 LOT 3 BLK B PB 2 PG 16 ORB 6110 PG 1470</t>
  </si>
  <si>
    <t>13-18-26-2300-00C-00900</t>
  </si>
  <si>
    <t>UMATILLA  OAK PARK PB 2 PG 16 LOTS 9  10 BLK C  AND THE NORTH 1/2 OF VACATED ALLEY LYING SOUTH OF LOT 9 BLK C ORB 6517 PG 1217</t>
  </si>
  <si>
    <t>13-18-26-2300-00D-01700</t>
  </si>
  <si>
    <t>UMATILLA  OAK PARK PB 2 PG 16 LOTS 17  18  19  20 BLK D  AND THE NORTH 1/2 OF VACATED ALLEY LYING SOUTH OF LOT 17 BLK D ORB 524 PG 424 ORB 2208 PGS 546 548 550 552 554 556 ORB 5588 PG 2339</t>
  </si>
  <si>
    <t>13-18-26-2300-00D-02500</t>
  </si>
  <si>
    <t>UMATILLA  OAK PARK LOTS 25  26  E 10 FT OF LOT 27 BLK D PB 2 PG 16 ORB 5712 PG 2262 ORB 5991 PG 303 ORB 6673 PG 1251</t>
  </si>
  <si>
    <t>13-18-26-0700-00C-00500</t>
  </si>
  <si>
    <t>UMATILLA  ORANGE COURT LOTS 5  6  7  8 BLK C PB 9 PG 42 ORB 2214 PG 2425</t>
  </si>
  <si>
    <t>13-18-26-0700-00C-00900</t>
  </si>
  <si>
    <t>UMATILLA  ORANGE COURT LOTS 9  10  11  12 BLK C PB 9 PG 42 ORB 4943 PG 1850</t>
  </si>
  <si>
    <t>12-18-26-0700-000-00300</t>
  </si>
  <si>
    <t>UMATILLA  OSCEOLA PARK N 37 FT OF LOT 3  LOTS 4  5 PB 8 PG 46 ORB 4271 PG 1950 ORB 6333 PG 1435</t>
  </si>
  <si>
    <t>12-18-26-0700-000-05600</t>
  </si>
  <si>
    <t>UMATILLA  OSCEOLA PARK LOTS 56  57  58  59  60  61  62  63 PB 8 PG 46 ORB 596 PG 177 ORB 4040 PG 977</t>
  </si>
  <si>
    <t>12-18-26-0700-000-07500</t>
  </si>
  <si>
    <t>UMATILLA  OSCEOLA PARK LOT 75 PB 8 PG 46 ORB 1724 PG 1301</t>
  </si>
  <si>
    <t>12-18-26-0700-000-10200</t>
  </si>
  <si>
    <t>UMATILLA  OSCEOLA PARK LOT 102  BEG AT NE'LY COR OF LOT 102 RUN SW'LY ALONG LOT LINE TO NW'LY COR OF LOT  NW'LY TO NW'LY COR OF LOT 104  NE'LY 72.9 FT TO PT 50.6 FT N OF NE'LY COR OF LOT 104  NE'LY 47.53 FT TO A PT ON NE'LY LINE OF LOT 103  SE'LY ALONG NE'LY LINE 25 FT TO POB  LOT 104 PB 8 PG 46 ORB 1051 PG 2383 ORB 6557 PG 1385</t>
  </si>
  <si>
    <t>12-18-26-0700-000-10500</t>
  </si>
  <si>
    <t>UMATILLA  OSCEOLA PARK LOTS 105  112  113 PB 8 PG 46 ORB 102 PG 432 ORB 294 PG 818 ORB 2341 PG 1407</t>
  </si>
  <si>
    <t>12-18-26-0700-000-11700</t>
  </si>
  <si>
    <t>UMATILLA  OSCEOLA PARK LOTS 117  118 PB 8 PG 46 ORB 4841 PG 1879</t>
  </si>
  <si>
    <t>13-18-26-2400-00A-00100</t>
  </si>
  <si>
    <t>UMATILLA  PALM COURT LOTS 1  2  3  4  5  6  7 BLK A PB 5 PG 37 ORB 4751 PG 1775 ORB 6231 PG 1124</t>
  </si>
  <si>
    <t>13-18-26-2400-00B-00400</t>
  </si>
  <si>
    <t>UMATILLA  PALM COURT LOTS 4  5  6 BLK B PB 5 PG 37 ORB 2702 PG 1264 ORB 6569 PG 1493</t>
  </si>
  <si>
    <t>13-18-26-0900-000-00700</t>
  </si>
  <si>
    <t>UMATILLA  SOUTHERN SHORES LOT 7 PB 11 PG 51 ORB 5013 PG 189</t>
  </si>
  <si>
    <t>13-18-26-0900-000-00900</t>
  </si>
  <si>
    <t>UMATILLA  SOUTHERN SHORES LOT 9 PB 11 PG 51 ORB 6155 PG 1557</t>
  </si>
  <si>
    <t>13-18-26-0900-000-01600</t>
  </si>
  <si>
    <t>UMATILLA  SOUTHERN SHORES LOT 16  E'LY 4 FT OF LOT 17 PB 11 PG 51 ORB 655 PG 1936 ORB 999 PG 1979 ORB 3874 PG 2177 ORB 6233 PG 873</t>
  </si>
  <si>
    <t>13-18-26-0900-000-01700</t>
  </si>
  <si>
    <t>UMATILLA  SOUTHERN SHORES LOT 17--LESS E'LY 4 FT--PB 11 PG 51 ORB 5442 PG 835</t>
  </si>
  <si>
    <t>13-18-26-0900-000-01900</t>
  </si>
  <si>
    <t>UMATILLA  SOUTHERN SHORES LOT 19 PB 11 PG 51 ORB 6545 PG 1381</t>
  </si>
  <si>
    <t>13-18-26-0900-000-02000</t>
  </si>
  <si>
    <t>UMATILLA  SOUTHERN SHORES LOT 20 PB 11 PG 51 ORB 4807 PG 1702</t>
  </si>
  <si>
    <t>13-18-26-0900-000-02200</t>
  </si>
  <si>
    <t>UMATILLA  SOUTHERN SHORES LOT 22 PB 11 PG 51 ORB 4942 PG 2048</t>
  </si>
  <si>
    <t>13-18-26-0900-000-02300</t>
  </si>
  <si>
    <t>UMATILLA  SOUTHERN SHORES LOT 23  S 40 FT OF LOT 24 PB 11 PG 51 ORB 4943 PG 1850</t>
  </si>
  <si>
    <t>13-18-26-1000-003-00100</t>
  </si>
  <si>
    <t>UMATILLA  THOMAS &amp; COX ADD PB 2 PG 22 LOTS 1  2 BLK 3 AND THE WEST 1/2 OF THE VACATED ALLEY LYING EAST OF THE ABOVE PARCEL ORB 6322 PG 551</t>
  </si>
  <si>
    <t>13-18-26-1000-003-00500</t>
  </si>
  <si>
    <t>UMATILLA  THOMAS &amp; COX ADD PB 2 PG 22 LOTS 5  6 BLK 3 AND THE WEST 1/2 OF THE VACATED ALLEY LYING EAST OF THE ABOVE PARCEL ORB 901 PG 54 ORB 6539 PG 772</t>
  </si>
  <si>
    <t>13-18-26-1000-004-00100</t>
  </si>
  <si>
    <t>UMATILLA  THOMAS &amp; COX ADD PB 2 PG 22 LOTS 1  2 BLK 4 AND THE WEST 1/2 OF THE VACATED ALLEY LYING EAST OF THE ABOVE PARCEL ORB 609 PG 2212 ORB 2347 PG 1304</t>
  </si>
  <si>
    <t>13-18-26-1000-004-01200</t>
  </si>
  <si>
    <t>UMATILLA  THOMAS &amp; COX ADD PB 2 PG 22 LOTS 12  13  SOUTH 25 FEET OF LOT 14  NORTH 20 FEET OF EAST 1/2 OF LOT 14  EAST 1/2 OF LOTS 15  16 BLK 4 AND THE EAST 1/2 OF THE VACATED ALLEY LYING WEST OF THE ABOVE PARCEL ORB 6120 PG 1590</t>
  </si>
  <si>
    <t>13-18-26-1000-004-01400</t>
  </si>
  <si>
    <t>UMATILLA  THOMAS &amp; COX ADD PB 2 PG 22 NORTH 20 FEET OF WEST 1/2 OF LOT 14  WEST 1/2 OF LOTS 15  16 BLK 4 AND THE EAST 1/2 OF THE VACATED ALLEY LYING WEST OF THE ABOVE PARCEL ORB 6168 PG 329</t>
  </si>
  <si>
    <t>13-18-26-2800-000-01000</t>
  </si>
  <si>
    <t>UMATILLA  TOLD'S SUB LOTS 10  11 PB 9 PG 3 ORB 5998 PG 464</t>
  </si>
  <si>
    <t>12-18-26-0800-00A-00001</t>
  </si>
  <si>
    <t>N.J. TROWELL'S PLAN OF UMATILLA PB 1 PG 23 E 46 FT OF W 386.5 FT OF S 150 FT OF BLK A ORB 617 PG 1435 ORB 3990 PG 1271</t>
  </si>
  <si>
    <t>13-18-26-3100-00A-00400</t>
  </si>
  <si>
    <t>UMATILLA  VAUGHN SUB LOTS 4  5  6 BLK A PB 2 PG 27 ORB 2769 PG 1496</t>
  </si>
  <si>
    <t>13-18-26-3100-00A-00900</t>
  </si>
  <si>
    <t>UMATILLA  VAUGHN SUB LOT 9 BLK A PB 2 PG 27 ORB 1812 PG 2119 ORB 1938 PG 0232</t>
  </si>
  <si>
    <t>13-18-26-3200-000-01200</t>
  </si>
  <si>
    <t>UMATILLA  WHITLEY BLOCK LOTS 12 TO 15 INCL PB 10 PG 41 ORB 4690 PG 1195</t>
  </si>
  <si>
    <t>14-18-26-0100-000-00600</t>
  </si>
  <si>
    <t>UMATILLA  WINGFIELD SUB LOT 6 S OF A LINE DESCRIBED AS - FROM NE COR LOT 6  RUN W'LY ALONG N LINE OF LOT 85 FT S'LY PARALLEL TO E LINE OF LOT 14.5 FT TO PT DESIGNATED NO 3  BEG AGAIN AT NE COR LOT 6 FOR POB  RUN SW'LY THRU PT NO 3 TO W LINE OF LOT PB 13 PG 12 ORB 696 PG 1915 ORB 5248 PG 1722</t>
  </si>
  <si>
    <t>14-18-26-0100-000-00900</t>
  </si>
  <si>
    <t>UMATILLA  WINGFIELD SUB LOT 9 PB 13 PG 12 ORB 2336 PG 35</t>
  </si>
  <si>
    <t>13-18-26-1200-00E-00400</t>
  </si>
  <si>
    <t>UMATILLA  YANCEY'S ADD LOT 4--LESS W 10 FT &amp; LESS S'LY 7.5 FT--BLK E PB 1 PG 30 ORB 1457 PG 827</t>
  </si>
  <si>
    <t>13-18-26-1200-00F-00301</t>
  </si>
  <si>
    <t>UMATILLA  YANCEY'S ADD W'LY 128 FT OF LOT 3 BLK F PB 1 PG 30 ORB 4113 PG 539</t>
  </si>
  <si>
    <t>13-18-26-1200-00G-00400</t>
  </si>
  <si>
    <t>UMATILLA  YANCEY'S ADD LOTS 4 &amp; 5 BLK G--LESS W 15 FT &amp; LESS N 13.80 FT OF LOT 4--BLK G PB 1 PG 30 ORB 5945 PG 640</t>
  </si>
  <si>
    <t>13-18-26-1200-00G-00800</t>
  </si>
  <si>
    <t>UMATILLA  YANCEY'S ADD LOT 8 BLK G--LESS BEG AT NE COR OF LOT 8 BLK G  RUN S 30-0-0 W ALONG E'LY LINE OF SAID LOT 8 A DIST OF 65 FT  N 60-0-0 W 25 FT  N 30-0-0 E 65 FT TO N'LY LINE OF LOT 8  S 60-0-0 E 25 FT TO POB--PB 1 PG 30 ORB 4113 PG 539</t>
  </si>
  <si>
    <t>25-19-25-1100-000-00400</t>
  </si>
  <si>
    <t>VENETIAN PARK LOT 4 PB 13 PG 53 ORB 2243 PG 197 ORB 4733 PG 814</t>
  </si>
  <si>
    <t>25-19-25-1100-000-00500</t>
  </si>
  <si>
    <t>VENETIAN PARK LOT 5 PB 13 PG 53 ORB 5071 PG 1903</t>
  </si>
  <si>
    <t>25-19-25-1100-000-00600</t>
  </si>
  <si>
    <t>VENETIAN PARK LOT 6 PB 13 PG 53 ORB 6263 PG 1066</t>
  </si>
  <si>
    <t>25-19-25-1100-000-00700</t>
  </si>
  <si>
    <t>VENETIAN PARK LOT 7 PB 13 PG 53 ORB 4678 PG 1124</t>
  </si>
  <si>
    <t>25-19-25-1100-000-01300</t>
  </si>
  <si>
    <t>VENETIAN PARK LOT 13 PB 13 PG 53 ORB 5805 PG 460</t>
  </si>
  <si>
    <t>25-19-25-1100-000-01400</t>
  </si>
  <si>
    <t>VENETIAN PARK LOT 14 PB 13 PG 53 ORB 6399 PG 1776</t>
  </si>
  <si>
    <t>25-19-25-1100-000-01600</t>
  </si>
  <si>
    <t>VENETIAN PARK LOT 16 PB 13 PG 53 ORB 4590 PG 1959 ORB 6564 PG 2400</t>
  </si>
  <si>
    <t>25-19-25-1100-000-01700</t>
  </si>
  <si>
    <t>VENETIAN PARK LOT 17 PB 13 PG 53 ORB 5390 PG 946</t>
  </si>
  <si>
    <t>25-19-25-1100-000-01900</t>
  </si>
  <si>
    <t>VENETIAN PARK LOT 19 PB 13 PG 53 ORB 4288 PG 1806</t>
  </si>
  <si>
    <t>25-19-25-1100-000-02100</t>
  </si>
  <si>
    <t>VENETIAN PARK LOT 21--LESS BEG AT NE COR OF LOT 21  RUN SW'LY ALONG NW'LY LINE 5 FT. SE'LY &amp; PARALLEL WITH NE'LY LINE OF SAID LOT 21 TO WATERS OF CANAL  NE'LY ALONG CANAL TO NE'LY LINE OF LOT 21  NW'LY ALONG SAID NE'LY LINE TO POB PB 13 PG 53 ORB 2267 PG 1456</t>
  </si>
  <si>
    <t>25-19-25-1100-000-02300</t>
  </si>
  <si>
    <t>VENETIAN PARK LOT 23 PB 13 PG 53 ORB 197 PG 1804 ORB 6177 PG 1952</t>
  </si>
  <si>
    <t>25-19-25-1100-000-02400</t>
  </si>
  <si>
    <t>VENETIAN PARK LOT 24 PB 13 PG 53 ORB 4250 PG 984 ORB 6147 PG 1116</t>
  </si>
  <si>
    <t>25-19-25-1100-000-02500</t>
  </si>
  <si>
    <t>VENETIAN PARK LOT 25 PB 13 PG 53 ORB 4719 PG 925 ORB 6377 PG 1760</t>
  </si>
  <si>
    <t>25-19-25-1100-000-02600</t>
  </si>
  <si>
    <t>VENETIAN PARK LOT 26 PB 13 PG 53 ORB 5069 PG 150</t>
  </si>
  <si>
    <t>25-19-25-1100-000-02800</t>
  </si>
  <si>
    <t>VENETIAN PARK LOT 28 PB 13 PG 53 ORB 5686 PG 705</t>
  </si>
  <si>
    <t>25-19-25-1100-000-03500</t>
  </si>
  <si>
    <t>VENETIAN PARK LOT 35 PB 13 PG 53 ORB 1210 PG 1335 ORB 1558 PG 1420 ORB 3531 PG 973 ORB 5212 PG 574</t>
  </si>
  <si>
    <t>25-19-25-1100-000-03600</t>
  </si>
  <si>
    <t>VENETIAN PARK LOTS 36  37 PB 13 PG 53 ORB 4788 PG 2106</t>
  </si>
  <si>
    <t>07-19-26-0300-000-00100</t>
  </si>
  <si>
    <t>WESTERN SHORES LOT 1 *UNRECORDED PLAT SEE DEED FOR FULL PROPERTY DESCRIPTION ORB 6142 PG 293 ORB 6263 PG 1028</t>
  </si>
  <si>
    <t>07-19-26-0300-000-00200</t>
  </si>
  <si>
    <t>WESTERN SHORES LOT 2 *UNRECORDED PLAT SEE DEED FOR FULL PROPERTY DESCRIPTION ORB 6142 PG 295 ORB 6263 PG 1030</t>
  </si>
  <si>
    <t>07-19-26-0300-000-00300</t>
  </si>
  <si>
    <t>WESTERN SHORES LOT 3 *UNRECORDED PLAT SEE DEED FOR FULL PROPERTY DESCRIPTION ORB 5673 PG 361</t>
  </si>
  <si>
    <t>07-19-26-0300-000-00600</t>
  </si>
  <si>
    <t>WESTERN SHORES LOT 6 *UNRECORDED PLAT SEE DEED FOR FULL PROPERTY DESCRIPTION ORB 4433 PG 1619</t>
  </si>
  <si>
    <t>07-19-26-0300-000-00700</t>
  </si>
  <si>
    <t>WESTERN SHORES LOT 7 *UNRECORDED PLAT SEE DEED FOR FULL PROPERTY DESCRIPTION ORB 4760 PG 1213</t>
  </si>
  <si>
    <t>07-19-26-0300-000-01000</t>
  </si>
  <si>
    <t>WESTERN SHORES LOT 10 *UNRECORDED PLAT SEE DEED FOR FULL PROPERTY DESCRIPTION ORB 1159 PG 0697 ORB 5623 PG 421</t>
  </si>
  <si>
    <t>07-19-26-0300-000-01200</t>
  </si>
  <si>
    <t>WESTERN SHORES LOT 12 *UNRECORDED PLAT SEE DEED FOR FULL PROPERTY DESCRIPTION ORB 5135 PG 1057 ORB 5475 PG 42 ORB 6164 PG 1824</t>
  </si>
  <si>
    <t>07-19-26-0300-000-01300</t>
  </si>
  <si>
    <t>WESTERN SHORES LOT 13 *UNRECORDED PLAT SEE DEED FOR FULL PROPERTY DESCRIPTION ORB 5201 PG 43</t>
  </si>
  <si>
    <t>07-19-26-0300-000-01400</t>
  </si>
  <si>
    <t>WESTERN SHORES LOT 14 *UNRECORDED PLAT SEE DEED FOR FULL PROPERTY DESCRIPTION ORB 4420 PGS 303 305</t>
  </si>
  <si>
    <t>07-19-26-0300-000-01500</t>
  </si>
  <si>
    <t>WESTERN SHORES LOT 15 *UNRECORDED PLAT SEE DEED FOR FULL PROPERTY DESCRIPTION ORB 2643 PG 1427</t>
  </si>
  <si>
    <t>07-19-26-0300-000-01600</t>
  </si>
  <si>
    <t>WESTERN SHORES LOTS 16  17 *UNRECORDED PLAT SEE DEED FOR FULL PROPERTY DESCRIPTION ORB 6034 PG 1415 ORB 6669 PG 1369</t>
  </si>
  <si>
    <t>07-19-26-0300-000-01800</t>
  </si>
  <si>
    <t>WESTERN SHORES LOT 18 *UNRECORDED PLAT SEE DEED FOR FULL PROPERTY DESCRIPTION ORB 4204 PG 1970 ORB 5600 PG 465 ORB 6609 PG 836</t>
  </si>
  <si>
    <t>07-19-26-0300-000-02000</t>
  </si>
  <si>
    <t>WESTERN SHORES LOT 20--LESS N'LY 15 FT--&amp; LOT 21 BEING IN SEC 18-19-26 *UNRECORDED PLAT SEE DEED FOR FULL PROPERTY DESCRIPTION ORB 920 PG 1771 ORB 6514 PG 1991</t>
  </si>
  <si>
    <t>07-19-26-0300-000-02300</t>
  </si>
  <si>
    <t>WESTERN SHORES S'LY 1/2 OF LOT 23  LOT 24--LESS S'LY 27.5 FT-- *UNRECORDED PLAT SEE DEED FOR FULL PROPERTY DESCRIPTION ORB 6717 PG 1481</t>
  </si>
  <si>
    <t>07-19-26-0300-000-02600</t>
  </si>
  <si>
    <t>WESTERN SHORES LOT 26--LESS THAT PART LYING N'LY OF FOLLOWING DESC LINE BEG IN AT AN EXISTING CONC MON LOCATED AT THE NW'LY CORNER OF LOT 26  RUN S 75DEG 49MIN 23SEC E TO WATERS OF LK EUSTIS &amp; END OF THIS DESCRIBED LINE *UNRECORDED PLAT SEE DEED FOR FULL PROPERTY DESCRIPTION ORB 5912 PG 1439</t>
  </si>
  <si>
    <t>07-19-26-0300-000-02700</t>
  </si>
  <si>
    <t>WESTERN SHORES LOT 27 *UNRECORDED PLAT SEE DEED FOR FULL PROPERTY DESCRIPTION ORB 933 PG 2415 ORB 2245 PG 233</t>
  </si>
  <si>
    <t>07-19-26-0300-000-02800</t>
  </si>
  <si>
    <t>WESTERN SHORES LOT 28 *UNRECORDED PLAT SEE DEED FOR FULL PROPERTY DESCRIPTION ORB 4261 PG 67</t>
  </si>
  <si>
    <t>07-19-26-0300-000-02900</t>
  </si>
  <si>
    <t>WESTERN SHORES LOT 29 *UNRECORDED PLAT SEE DEED FOR FULL PROPERTY DESCRIPTION ORB 6330 PG 1237</t>
  </si>
  <si>
    <t>07-19-26-0300-000-03000</t>
  </si>
  <si>
    <t>WESTERN SHORES LOT 30 *UNRECORDED PLAT SEE DEED FOR FULL PROPERTY DESCRIPTION ORB 6512 PG 1180</t>
  </si>
  <si>
    <t>07-19-26-0300-000-03200</t>
  </si>
  <si>
    <t>WESTERN SHORES LOT 32 *UNRECORDED PLAT SEE DEED FOR FULL PROPERTY DESCRIPTION ORB 2400 PG 2297 ORB 5865 PG 309 ORB 5877 PG 1141 ORB 6661 PG 627</t>
  </si>
  <si>
    <t>07-19-26-0300-000-03300</t>
  </si>
  <si>
    <t>WESTERN SHORES LOT 33 *UNRECORDED PLAT SEE DEED FOR FULL PROPERTY DESCRIPTION ORB 5924 PG 1697</t>
  </si>
  <si>
    <t>07-19-26-0300-000-03400</t>
  </si>
  <si>
    <t>WESTERN SHORES LOT 34 *UNRECORDED PLAT SEE DEED FOR FULL PROPERTY DESCRIPTION ORB 4995 PG 1030</t>
  </si>
  <si>
    <t>07-19-26-0300-000-03900</t>
  </si>
  <si>
    <t>WESTERN SHORES LOT 39 *UNRECORDED PLAT SEE DEED FOR FULL PROPERTY DESCRIPTION ORB 6407 PG 133</t>
  </si>
  <si>
    <t>07-19-26-0300-000-04200</t>
  </si>
  <si>
    <t>WESTERN SHORES LOT 42 *UNRECORDED PLAT SEE DEED FOR FULL PROPERTY DESCRIPTION ORB 6345 PG 645</t>
  </si>
  <si>
    <t>07-19-26-0300-000-04400</t>
  </si>
  <si>
    <t>WESTERN SHORES LOT 44 *UNRECORDED PLAT SEE DEED FOR FULL PROPERTY DESCRIPTION ORB 1052 PG 719</t>
  </si>
  <si>
    <t>07-19-26-0300-000-04800</t>
  </si>
  <si>
    <t>WESTERN SHORES LOT 48 *UNRECORDED PLAT SEE DEED FOR FULL PROPERTY DESCRIPTION ORB 2359 PG 1599</t>
  </si>
  <si>
    <t>07-19-26-0300-000-05100</t>
  </si>
  <si>
    <t>WESTERN SHORES LOT 51 *UNRECORDED PLAT SEE DEED FOR FULL PROPERTY DESCRIPTION ORB 1445 PG 581 ORB 1523 PG 1681</t>
  </si>
  <si>
    <t>07-19-26-0300-000-05500</t>
  </si>
  <si>
    <t>WESTERN SHORES LOT 55 *UNRECORDED PLAT SEE DEED FOR FULL PROPERTY DESCRIPTION ORB 5436 PG 2482</t>
  </si>
  <si>
    <t>07-19-26-0300-000-05900</t>
  </si>
  <si>
    <t>WESTERN SHORES LOTS 59  60 *UNRECORDED PLAT SEE DEED FOR FULL PROPERTY DESCRIPTION ORB 4147 PG 1053</t>
  </si>
  <si>
    <t>07-19-26-0300-000-06100</t>
  </si>
  <si>
    <t>WESTERN SHORES LOT 61  NW'LY 1/2 OF LOT 62 *UNRECORDED PLAT SEE DEED FOR FULL PROPERTY DESCRIPTION ORB 3942 PG 930</t>
  </si>
  <si>
    <t>07-19-26-0300-000-06300</t>
  </si>
  <si>
    <t>WESTERN SHORES SE'LY 1/2 OF LOT 62  LOT 63 *UNRECORDED PLAT SEE DEED FOR FULL PROPERTY DESCRIPTION ORB 4314 PG 1526</t>
  </si>
  <si>
    <t>07-19-26-0300-000-06600</t>
  </si>
  <si>
    <t>WESTERN SHORES W 1/2 OF LOT 66  LOT 67  THAT PART OF LOT 68 DESC AS: FROM NW COR OF SEC 18-19-26 RUN S 00DEG 54MIN 40SEC W 952.16 FT  N 83DEG 28MIN 00SEC E 375.18 FT  S 06DEG 32MIN 00SEC E 25 FT  N 83DEG 28MIN 00SEC E 149.33 FT TO BEGINNING OF A CURVE CONCAVE S'LY &amp; HAVING A RADIUS OF 50 FT  THENCE SE'LY ALONG THE ARC OF SAID CURVE THROUGH A CENTRAL ANGLE OF 22DEG 43MIN 05SEC AN ARC LENGTH OF 19.83 FT FOR POB  CONT ALONG THE ARC OF SAID CURVE  SAID CURVE HAVING A 50 FT  RADIUS  THROUGH A CENTRAL ANGLE OF 14DEG 05MIN 45SEC AN ARC LENGTH OF 12.30 FT  S 39DEG 28MIN 00SEC W 78.89 FT  N 30DEG 35MIN 35SEC E 76.37 FT TO POB--LESS THAT PART OF LOT 67 DESC AS: FROM NW COR OF SEC 18-19-26 RUN S 00DEG 54MIN 40SEC W 952.16 FT  N 83DEG 28MIN 00SEC E 375.18 FT  S 06DEG 32MIN 00SEC E 25 FT  N 83DEG 28MIN 00SEC E 149.33 FT TO THE BEGINNING OF A CURVE CONCAVE S'LY &amp; HAVING A RADIUS OF 50 FT  THENCE SE'LY ALONG THE ARC OF SAID CURVE THROUGH A CENTRAL ANGLE OF 22DEG 43MIN 05SEC  AN ARC LENGTH OF 19.83 FT *** Continued On Tax Roll ***</t>
  </si>
  <si>
    <t>07-19-26-0300-000-07000</t>
  </si>
  <si>
    <t>WESTERN SHORES LOT 70 *UNRECORDED PLAT SEE DEED FOR FULL PROPERTY DESCRIPTION ORB 5685 PG 1510</t>
  </si>
  <si>
    <t>07-19-26-0300-000-07100</t>
  </si>
  <si>
    <t>WESTERN SHORES LOT 71  72 *UNRECORDED PLAT SEE DEED FOR FULL PROPERTY DESCRIPTION ORB 648 PG 215</t>
  </si>
  <si>
    <t>07-19-26-0300-000-07400</t>
  </si>
  <si>
    <t>WESTERN SHORES LOT 74  75 *UNRECORDED PLAT SEE DEED FOR FULL PROPERTY DESCRIPTION ORB 4664 PGS 684 687 ORB 6480 PG 258</t>
  </si>
  <si>
    <t>07-19-26-0300-000-07600</t>
  </si>
  <si>
    <t>WESTERN SHORES LOT 76 *UNRECORDED PLAT SEE DEED FOR FULL PROPERTY DESCRIPTION ORB 6161 PG 1522</t>
  </si>
  <si>
    <t>07-19-26-0300-000-07700</t>
  </si>
  <si>
    <t>WESTERN SHORES FROM NW COR OF SEC 18-19-26 RUN S 0-54-40 W 1236.40 FT  N 82-44-50 E 261.53 FT TO THE BEGINNING OF A 100 FT RADIUS CURVE TO THE RIGHT  THENCE RUN E'LY ALONG THE ARC OF SAID 100 FT RADIUS CURVE THRU A CENTRAL ANGLE OF 44-34-50 FOR A DIST OF 77.81 FT TO THE END OF SAID 100 FT RADIUS CURVE  THENCE RUN N 37-19-40 E 25 FT TO THE BEGINNING OF A 400 FT RADIUS CURVE TO THE RIGHT  THENCE E'LY ALONG THE ARC OF SAID 400 FT RADIUS CURVE THRU A CENTRAL ANGLE OF 52-0-0 FOR 363.028 FT  THENCE N 14-40-20 W ALONG A LINE RADIAL TO SAID 400 FT RADIUS CURVE 65.78 FT FOR POB  RUN N 21-38-02 W 28.24 FT  N 68-26-48 E 3.45 FT TO THE INTERSECTION OF SAID RADIAL LINE  THENCE S 14-40-20 E ALONG SAID RADIAL LINE 28.44 FT TO POB  BEING PART OF LOT 77  LOTS 78  79 *UNRECORDED PLAT SEE DEED FOR FULL PROPERTY DESCRIPTION ORB 6059 PG 656</t>
  </si>
  <si>
    <t>07-19-26-0300-000-08200</t>
  </si>
  <si>
    <t>WESTERN SHORES LOT 82 *UNRECORDED PLAT SEE DEED FOR FULL PROPERTY DESCRIPTION ORB 1972 PG 0128</t>
  </si>
  <si>
    <t>07-19-26-0300-000-08300</t>
  </si>
  <si>
    <t>WESTERN SHORES LOT 83 *UNRECORDED PLAT SEE DEED FOR FULL PROPERTY DESCRIPTION ORB 5545 PG 2324</t>
  </si>
  <si>
    <t>07-19-26-0300-000-08700</t>
  </si>
  <si>
    <t>WESTERN SHORES LOT 87 *UNRECORDED PLAT SEE DEED FOR FULL PROPERTY DESCRIPTION ORB 2426 PG 1661 ORB 6480 PG 256 263</t>
  </si>
  <si>
    <t>07-19-26-0300-000-08800</t>
  </si>
  <si>
    <t>WESTERN SHORES LOT 88 *UNRECORDED PLAT SEE DEED FOR FULL PROPERTY DESCRIPTION ORB 2426 PG 1661 ORB 6480 PG 256</t>
  </si>
  <si>
    <t>07-19-26-0300-000-08900</t>
  </si>
  <si>
    <t>WESTERN SHORES LOT 89 *UNRECORDED PLAT SEE DEED FOR FULL PROPERTY DESCRIPTION ORB 3130 PG 264 ORB 3206 PG 48 ORB 3994 PG 1963 ORB 4140</t>
  </si>
  <si>
    <t>07-19-26-0300-000-09000</t>
  </si>
  <si>
    <t>WESTERN SHORES LOT 90 *UNRECORDED PLAT SEE DEED FOR FULL PROPERTY DESCRIPTION ORB 5719 PG 1119 ORB 5731 PG 1682 ORB 6138 PG 2422</t>
  </si>
  <si>
    <t>07-19-26-0300-000-09100</t>
  </si>
  <si>
    <t>WESTERN SHORES LOT 91 *UNRECORDED PLAT SEE DEED FOR FULL PROPERTY DESCRIPTION ORB 4177 PG 649 ORB 5719 PG 1146 ORB 6138 PG 2419</t>
  </si>
  <si>
    <t>07-19-26-0300-000-09200</t>
  </si>
  <si>
    <t>WESTERN SHORES LOT 92 *UNRECORDED PLAT SEE DEED FOR FULL PROPERTY DESCRIPTION ORB 6654 PG 2299</t>
  </si>
  <si>
    <t>07-19-26-0300-000-09300</t>
  </si>
  <si>
    <t>WESTERN SHORES LOT 93 *UNRECORDED PLAT SEE DEED FOR FULL PROPERTY DESCRIPTION ORB 6688 PG 710</t>
  </si>
  <si>
    <t>07-19-26-0300-000-09600</t>
  </si>
  <si>
    <t>WESTERN SHORES LOT 96 *UNRECORDED PLAT SEE DEED FOR FULL PROPERTY DESCRIPTION ORB 6074 PG 2167</t>
  </si>
  <si>
    <t>07-19-26-0300-000-09800</t>
  </si>
  <si>
    <t>WESTERN SHORES LOT 98 *UNRECORDED PLAT SEE DEED FOR FULL PROPERTY DESCRIPTION ORB 5430 PG 2266 ORB 6700 PG 471</t>
  </si>
  <si>
    <t>07-19-26-0300-000-09900</t>
  </si>
  <si>
    <t>WESTERN SHORES LOTS 99  100  101 *UNRECORDED PLAT SEE DEED FOR FULL PROPERTY DESCRIPTION ORB 3414 PG 1962 ORB 3985 PG 1159 ORB 3985 PG 1181 ORB 4890 PG 1697 ORB 5208 PG 2233 ORB 6452 PG 2499</t>
  </si>
  <si>
    <t>07-19-26-0300-000-10300</t>
  </si>
  <si>
    <t>WESTERN SHORES FROM NW COR OF SEC 18-19-26 RUN S 0-54-40 W ALONG W LINE OF SEC A DIST OF 1236.40 FT  N 82-44-50 E 261.53 FT TO THE BEG OF A 100 FT RADIUS CURVE TO THE RIGHT  THENCE E'LY ALONG THE ARC OF SAID CURVE THRU A CENTRAL ANGLE OF 44-34-50 FOR 77.81 FT TO THE END OF SAID 100 FT RADIUS CURVE &amp; THE BEG OF A 425 FT RADIUS CURVE TO THE LEFT  THENCE E'LY ALONG THE ARC OF SAID 425 FT RADIUS CURVE THRU A CENTRAL ANGLE OF 34-57-55 FOR 260.59 FT TO THE END OF SAID 425 FT RADIUS CURVE  THENCE S 87-48-15 E 259.76 FT  THENCE S 88-37-55 E 436.62 FT  S 0-01-45 W 276.66 FT  N 89-58-15 W 25 FT FOR POB  BEING THE BEG OF A 500 FT RADIUS CURVE TO THE LEFT FROM SAID POB  CONT ALONG THE ARC OF 50 FT RADIUS CURVE THRU A CENTRAL ANGLE OF 41-24-35 FOR 36.14 FT TO THE END OF SAID 50 FT RADIUS CURVE TO THE LEFT &amp; THE BEG OF A 50 FT RADIUS CURVE TO THE RIGHT  THENCE ALONG THE ARC OF SAID 50 FT RADIUS CURVE THRU A CENTRAL ANGLE OF 71-24-35 FOR 62.32 FT  THENCE S 60-01-45 W ALONG A LINE RADIAL TO SAID 50 FT *** Continued On Tax Roll ***</t>
  </si>
  <si>
    <t>07-19-26-0300-000-10600</t>
  </si>
  <si>
    <t>WESTERN SHORES LOTS 106  109 *UNRECORDED PLAT SEE DEED FOR FULL PROPERTY DESCRIPTION ORB 5412 PG 1720 ORB 5843 PG 921 ORB 5979 PG 637</t>
  </si>
  <si>
    <t>07-19-26-0300-000-11500</t>
  </si>
  <si>
    <t>WESTERN SHORES LOT 115 *UNRECORDED PLAT SEE DEED FOR FULL PROPERTY DESCRIPTION ORB 6699 PG 2219</t>
  </si>
  <si>
    <t>07-19-26-0300-000-12500</t>
  </si>
  <si>
    <t>WESTERN SHORES LOT 125 *UNRECORDED PLAT SEE DEED FOR FULL PROPERTY DESCRIPTION ORB 5515 PG 1100</t>
  </si>
  <si>
    <t>07-19-26-0300-000-12700</t>
  </si>
  <si>
    <t>WESTERN SHORES LOT 127 *UNRECORDED PLAT SEE DEED FOR FULL PROPERTY DESCRIPTION ORB 6521 PG 1192</t>
  </si>
  <si>
    <t>07-19-26-0300-000-12800</t>
  </si>
  <si>
    <t>WESTERN SHORES LOTS 128  129 *UNRECORDED PLAT SEE DEED FOR FULL PROPERTY DESCRIPTION ORB 4934 PG 951</t>
  </si>
  <si>
    <t>07-19-26-0300-000-13000</t>
  </si>
  <si>
    <t>WESTERN SHORES LOT 130 *UNRECORDED PLAT SEE DEED FOR FULL PROPERTY DESCRIPTION ORB 5241 PG 392</t>
  </si>
  <si>
    <t>07-19-26-0300-000-13400</t>
  </si>
  <si>
    <t>WESTERN SHORES 134 *UNRECORDED PLAT SEE DEED FOR FULL PROPERTY DESCRIPTION ORB 5453 PG 1031 ORB 6139 PG 782</t>
  </si>
  <si>
    <t>07-19-26-0300-000-13500</t>
  </si>
  <si>
    <t>WESTERN SHORES LOTS 135  136 *UNRECORDED PLAT SEE DEED FOR FULL PROPERTY DESCRIPTION ORB 4501 PG 1857</t>
  </si>
  <si>
    <t>07-19-26-0300-000-13900</t>
  </si>
  <si>
    <t>WESTERN SHORES LOT 139 *UNRECORDED PLAT SEE DEED FOR FULL PROPERTY DESCRIPTION ORB 5779 PG 334</t>
  </si>
  <si>
    <t>07-19-26-0300-000-14100</t>
  </si>
  <si>
    <t>WESTERN SHORES LOT 141 *UNRECORDED PLAT SEE DEED FOR FULL PROPERTY DESCRIPTION ORB 5731 PG 108</t>
  </si>
  <si>
    <t>07-19-26-0300-000-14300</t>
  </si>
  <si>
    <t>WESTERN SHORES LOT 143 *UNRECORDED PLAT SEE DEED FOR FULL PROPERTY DESCRIPTION ORB 6231 PG 353</t>
  </si>
  <si>
    <t>07-19-26-0300-000-14400</t>
  </si>
  <si>
    <t>WESTERN SHORES FROM NW COR OF SEC 18-19-26 RUN S 0-54-40 W ALONG W LINE OF SEC 1236.40 FT  N 82-44-50 E 261.53 FT TO THE BEG OF A 100 FT RADIUS CURVE TO THE RIGHT  THENCE E'LY ALONG THE ARC OF SAID 100 FT RADIUS CURVE THRU A CENTRAL ANGLE OF 44-34-50 FOR 77.81 FT TO THE END OF SAID 100 FT RADIUS CURVE &amp; BEG OF A 425 FT RADIUS CURVE TO THE LEFT  THENCE E'LY ALONG THE ARC OF SAID 425 FT RADIUS CURVE THRU A CENTRAL ANGLE OF 09-12-55 FOR 68.35 FT TO THE END OF SAID 425 FT RADIUS CURVE &amp; BEG OF A 50 FT RADIUS CURVE TO THE RIGHT  THENCE SE'LY ALONG THE ARC OF SAID 500 FT RADIUS CURVE THRU A CENTRAL ANGLE OF 62-22-0 FOR 54.43 FT TO THE END OF SAID 50 FT RADIUS CURVE  THENCE S 0-28-45 W 359.12 FT TO A POINT BEING THE RADIUS POINT OF A 50 FT RADIUS CURVE  THENCE S 60-28-45 W 50 FT FOR POB  RUN THENCE SE'LY ALONG THE ARC OF SAID 50 FT RADIUS CURVE THRU A CENTRAL ANGLE OF 30-0-0 FOR 26.18 FT  THENCE S 30-28-45 W ALONG A LINE RADIAL TO SAID 50 FT RADIUS CURVE 200 FT TO CENTERLINE OF A CANAL  THENC *** Continued On Tax Roll ***</t>
  </si>
  <si>
    <t>07-19-26-0300-000-15300</t>
  </si>
  <si>
    <t>WESTERN SHORES LOT 153 *UNRECORDED PLAT SEE DEED FOR FULL PROPERTY DESCRIPTION ORB 1469 PG 1560</t>
  </si>
  <si>
    <t>07-19-26-0300-000-15400</t>
  </si>
  <si>
    <t>WESTERN SHORES LOT 154 *UNRECORDED PLAT SEE DEED FOR FULL PROPERTY DESCRIPTION ORB 4667 PG 2472 ORB 5278 PG 2257</t>
  </si>
  <si>
    <t>07-19-26-0300-000-15600</t>
  </si>
  <si>
    <t>WESTERN SHORES LOT 156 *UNRECORDED PLAT SEE DEED FOR FULL PROPERTY DESCRIPTION ORB 6530 PG 36</t>
  </si>
  <si>
    <t>07-19-26-0300-000-15700</t>
  </si>
  <si>
    <t>WESTERN SHORES LOT 157 *UNRECORDED PLAT SEE DEED FOR FULL PROPERTY DESCRIPTION ORB 4331 PG 2249</t>
  </si>
  <si>
    <t>07-19-26-0300-000-15800</t>
  </si>
  <si>
    <t>WESTERN SHORES LOT 158 *UNRECORDED PLAT SEE DEED FOR FULL PROPERTY DESCRIPTION ORB 5583 PG 675</t>
  </si>
  <si>
    <t>07-19-26-0300-000-15900</t>
  </si>
  <si>
    <t>WESTERN SHORES LOT 159 *UNRECORDED PLAT SEE DEED FOR FULL PROPERTY DESCRIPTION ORB 5816 PG 259</t>
  </si>
  <si>
    <t>07-19-26-0300-000-16201</t>
  </si>
  <si>
    <t>WESTERN SHORES LOT 162--LESS S 75 FT-- *UNRECORDED PLAT SEE DEED FOR FULL PROPERTY DESCRIPTION ORB 2941 PG 780</t>
  </si>
  <si>
    <t>07-19-26-0300-000-16300</t>
  </si>
  <si>
    <t>WESTERN SHORES LOT 163 *UNRECORDED PLAT SEE DEED FOR FULL PROPERTY DESCRIPTION ORB 5489 PG 768</t>
  </si>
  <si>
    <t>07-19-26-0300-000-16400</t>
  </si>
  <si>
    <t>WESTERN SHORES LOT 164 *UNRECORDED PLAT SEE DEED FOR FULL PROPERTY DESCRIPTION ORB 1691 PG 1166 ORB 4643 PG 2449</t>
  </si>
  <si>
    <t>07-19-26-0300-000-16500</t>
  </si>
  <si>
    <t>WESTERN SHORES LOT 165 *UNRECORDED PLAT SEE DEED FOR FULL PROPERTY DESCRIPTION ORB 4304 PG 2158</t>
  </si>
  <si>
    <t>07-19-26-0300-000-16600</t>
  </si>
  <si>
    <t>WESTERN SHORES LOT 166 *UNRECORDED PLAT SEE DEED FOR FULL PROPERTY DESCRIPTION ORB 2101 PG 0159 ORB 6503 PG 1298</t>
  </si>
  <si>
    <t>07-19-26-0300-000-16900</t>
  </si>
  <si>
    <t>WESTERN SHORES LOT 169 *UNRECORDED PLAT SEE DEED FOR FULL PROPERTY DESCRIPTION ORB 1345 PG 1309 ORB 6223 PG 723</t>
  </si>
  <si>
    <t>07-19-26-0300-000-17100</t>
  </si>
  <si>
    <t>WESTERN SHORES LOT 171 *UNRECORDED PLAT SEE DEED FOR FULL PROPERTY DESCRIPTION ORB 4741 PG 2383</t>
  </si>
  <si>
    <t>07-19-26-0300-000-17200</t>
  </si>
  <si>
    <t>WESTERN SHORES LOT 172 *UNRECORDED PLAT SEE DEED FOR FULL PROPERTY DESCRIPTION ORB 5186 PG 1015</t>
  </si>
  <si>
    <t>07-19-26-0300-000-17300</t>
  </si>
  <si>
    <t>WESTERN SHORES LOT 173 &amp; 174 *UNRECORDED PLAT SEE DEED FOR FULL PROPERTY DESCRIPTION ORB 5681 PG 747 ORB 6715 PG 2378</t>
  </si>
  <si>
    <t>07-19-26-0300-000-17700</t>
  </si>
  <si>
    <t>WESTERN SHORES LOT 177 *UNRECORDED PLAT SEE DEED FOR FULL PROPERTY DESCRIPTION ORB 5515 PG 557</t>
  </si>
  <si>
    <t>07-19-26-0300-000-17900</t>
  </si>
  <si>
    <t>WESTERN SHORES LOTS 179 *UNRECORDED PLAT SEE DEED FOR FULL PROPERTY DESCRIPTION ORB 2377 PG 1163</t>
  </si>
  <si>
    <t>07-19-26-0300-000-18000</t>
  </si>
  <si>
    <t>WESTERN SHORES LOT 180 *UNRECORDED PLAT SEE DEED FOR FULL PROPERTY DESCRIPTION ORB 6535 PG 1096</t>
  </si>
  <si>
    <t>07-19-26-0100-000-00101</t>
  </si>
  <si>
    <t>WESTERN SHORES  FIRST ADD LOT 1 PB 18 PG 12 ORB 5679 PG 1517</t>
  </si>
  <si>
    <t>07-19-26-0100-000-00200</t>
  </si>
  <si>
    <t>WESTERN SHORES  FIRST ADD LOT 2 PB 18 PG 12 ORB 6226 PG 1328 ORB 6507 PG 1201</t>
  </si>
  <si>
    <t>07-19-26-0100-000-00300</t>
  </si>
  <si>
    <t>WESTERN SHORES FIRST ADD LOT 3 PB 18 PG 12 ORB 3517 PG 361</t>
  </si>
  <si>
    <t>07-19-26-0100-000-00500</t>
  </si>
  <si>
    <t>WESTERN SHORES  FIRST ADD LOT 5 PB 18 PG 12 ORB 2238 PG 1856 ORB 3765 PG 1327</t>
  </si>
  <si>
    <t>07-19-26-0100-000-00700</t>
  </si>
  <si>
    <t>WESTERN SHORES FIRST ADD LOT 7 PB 18 PG 12 ORB 3153 PG 672</t>
  </si>
  <si>
    <t>07-19-26-0100-000-00800</t>
  </si>
  <si>
    <t>WESTERN SHORES  FIRST ADD LOT 8 PB 18 PG 12 ORB 1853 PG 1926 ORB 2112 PG 145 ORB 3999 PG 574</t>
  </si>
  <si>
    <t>07-19-26-0100-000-01100</t>
  </si>
  <si>
    <t>WESTERN SHORES  FIRST ADD LOT 11 PB 18 PG 12 ORB 5480 PG 643</t>
  </si>
  <si>
    <t>07-19-26-0100-000-01300</t>
  </si>
  <si>
    <t>WESTERN SHORES FIRST ADD LOT 13 PB 18 PG 12 ORB 3853 PG 1310 ORB 6725 PG 1191</t>
  </si>
  <si>
    <t>07-19-26-0100-000-01500</t>
  </si>
  <si>
    <t>WESTERN SHORES  FIRST ADD LOT 15 PB 18 PG 12 ORB 3342 PG 1989</t>
  </si>
  <si>
    <t>07-19-26-0100-000-01600</t>
  </si>
  <si>
    <t>WESTERN SHORES FIRST ADD LOT 16 PB 18 PG 12 ORB 1551 PG 440 ORB 3981 PG 173</t>
  </si>
  <si>
    <t>07-19-26-0100-000-01800</t>
  </si>
  <si>
    <t>WESTERN SHORES  FIRST ADD LOT 18 PB 18 PG 12 ORB 6359 PG 1979</t>
  </si>
  <si>
    <t>07-19-26-0100-000-02200</t>
  </si>
  <si>
    <t>WESTERN SHORES FIRST ADD LOT 22 PB 18 PG 12 ORB 6045 PG 2353</t>
  </si>
  <si>
    <t>07-19-26-0100-000-02300</t>
  </si>
  <si>
    <t>WESTERN SHORES  FIRST ADD LOT 23 PB 18 PG 12 ORB 5771 PG 1993</t>
  </si>
  <si>
    <t>07-19-26-0100-000-02400</t>
  </si>
  <si>
    <t>WESTERN SHORES  FIRST ADD LOT 24 PB 18 PG 12 ORB 1295 PG 11 ORB 1347 PG 954 ORB 3391 PG 2397 ORB 5192 PG 555</t>
  </si>
  <si>
    <t>07-19-26-0100-000-02600</t>
  </si>
  <si>
    <t>WESTERN SHORES FIRST ADD LOT 26 PB 18 PG 12 ORB 5993 PG 301</t>
  </si>
  <si>
    <t>07-19-26-0100-000-03000</t>
  </si>
  <si>
    <t>WESTERN SHORES FIRST ADD LOT 30 PB 18 PG 12 ORB 1096 PG 0033</t>
  </si>
  <si>
    <t>07-19-26-0100-000-03100</t>
  </si>
  <si>
    <t>WESTERN SHORES  FIRST ADD LOT 31 PB 18 PG 12 ORB 1617 PG 1948</t>
  </si>
  <si>
    <t>07-19-26-0100-000-03200</t>
  </si>
  <si>
    <t>WESTERN SHORES FIRST ADD LOT 32 PB 18 PG 12 ORB 4657 PG 1726</t>
  </si>
  <si>
    <t>07-19-26-0100-000-03300</t>
  </si>
  <si>
    <t>WESTERN SHORES FIRST ADD LOT 33 PB 18 PG 12 ORB 5722 PG 2135</t>
  </si>
  <si>
    <t>07-19-26-0100-000-03400</t>
  </si>
  <si>
    <t>WESTERN SHORES  FIRST ADD LOT 34 PB 18 PG 12 ORB 1923 PG 1579 ORB 4882 PG 2393</t>
  </si>
  <si>
    <t>07-19-26-0100-000-03600</t>
  </si>
  <si>
    <t>WESTERN SHORES  FIRST ADD LOT 36 PB 18 PG 12 ORB 5146 PG 589 ORB 6039 PG 2441</t>
  </si>
  <si>
    <t>07-19-26-0100-000-03700</t>
  </si>
  <si>
    <t>WESTERN SHORES FIRST ADD LOT 37 PB 18 PG 12 ORB 6362 PG 1757</t>
  </si>
  <si>
    <t>07-19-26-0100-000-04101</t>
  </si>
  <si>
    <t>WESTERN SHORES  FIRST ADD BEG AT SE COR LOT 41  RUN NW'LY ALONG NE'LY LINE OF LOT 41 A DIST OF 48.45 FT  S 86DEG 22MIN 20SEC W 80.96 FT TO W'LY LINE OF SAID LOT  SW'LY ALONG W'LY LINE TO SW COR OF LOT 41  E'LY TO POB  LOT 42 PB 18 PG 12 ORB 4784 PG 680</t>
  </si>
  <si>
    <t>07-19-26-0100-000-04700</t>
  </si>
  <si>
    <t>WESTERN SHORES  FIRST ADD LOT 47 PB 18 PG 12 ORB 5046 PG 1345</t>
  </si>
  <si>
    <t>07-19-26-0100-000-04800</t>
  </si>
  <si>
    <t>WESTERN SHORES FIRST ADD LOT 48 PB 18 PG 12 ORB 6170 PG 2308</t>
  </si>
  <si>
    <t>07-19-26-0100-000-05200</t>
  </si>
  <si>
    <t>WESTERN SHORES  FIRST ADD LOT 52 PB 18 PG 12 ORB 5430 PG 2238</t>
  </si>
  <si>
    <t>07-19-26-0100-000-05300</t>
  </si>
  <si>
    <t>WESTERN SHORES FIRST ADD LOT 53 PB 18 PG 12 ORB 6476 PG 1172</t>
  </si>
  <si>
    <t>07-19-26-0100-000-05500</t>
  </si>
  <si>
    <t>WESTERN SHORES FIRST ADD LOT 55 PB 18 PG 12 ORB 5792 PG 421 ORB 6433 PG 1156</t>
  </si>
  <si>
    <t>07-19-26-0100-000-05700</t>
  </si>
  <si>
    <t>WESTERN SHORES  FIRST ADD LOT 57 PB 18 PG 12 ORB 1337 PG 1949</t>
  </si>
  <si>
    <t>07-19-26-0100-000-05800</t>
  </si>
  <si>
    <t>WESTERN SHORES FIRST ADD LOT 58 PB 18 PG 12 ORB 4614 PG 925</t>
  </si>
  <si>
    <t>07-19-26-0100-000-05900</t>
  </si>
  <si>
    <t>WESTERN SHORES FIRST ADD LOT 59 PB 18 PG 12 ORB 6203 PG 1048</t>
  </si>
  <si>
    <t>07-19-26-0100-000-06000</t>
  </si>
  <si>
    <t>WESTERN SHORES  FIRST ADD LOT 60 PB 18 PG 12 ORB 6183 PG 1454</t>
  </si>
  <si>
    <t>07-19-26-0100-000-06300</t>
  </si>
  <si>
    <t>WESTERN SHORES  FIRST ADD LOT 63 PB 18 PG 12 ORB 5880 PG 1363 ORB 5903 PG 1670</t>
  </si>
  <si>
    <t>07-19-26-0100-000-06400</t>
  </si>
  <si>
    <t>WESTERN SHORES  FIRST ADD LOT 64 PB 18 PG 12 ORB 5432 PG 1678 ORB 5432 PG 1682</t>
  </si>
  <si>
    <t>07-19-26-0100-000-06500</t>
  </si>
  <si>
    <t>WESTERN SHORES FIRST ADD LOT 65 PB 18 PG 12 ORB 5083 PG 276</t>
  </si>
  <si>
    <t>07-19-26-0100-000-06600</t>
  </si>
  <si>
    <t>WESTERN SHORES  FIRST ADD LOT 66 PB 18 PG 12 ORB 5083 PG 276</t>
  </si>
  <si>
    <t>07-19-26-0100-000-06800</t>
  </si>
  <si>
    <t>WESTERN SHORES  FIRST ADD LOT 68 PB 18 PG 12 ORB 3891 PG 1308 ORB 3896 PG 1384 ORB 6224 PG 2357</t>
  </si>
  <si>
    <t>07-19-26-0100-000-07000</t>
  </si>
  <si>
    <t>WESTERN SHORES  FIRST ADD LOT 70 PB 18 PG 12 ORB 592 PG 2320  ORB 2147 PG 1116</t>
  </si>
  <si>
    <t>15-20-25-0300-001-00100</t>
  </si>
  <si>
    <t>YALAHA FROM E'LY COR OF BLK 1 RUN S 68-42-0 W ALONG NW'LY R/W LINE OF CITRON ST A DIST OF 224 FT FOR POB  CONT S 68-42-0 W 117 FT TO CENTERLINE OF LEMON AVE  N 20-47-0 W ALONG SAID CENTERLINE OF LEMON AVE A DIST OF 216 FT TO SE'LY R/W LINE OF EDGEWATER ST  N 68-42-0 E ALONG SE'LY R/W LINE 117 FT TO NE'LY COR OF LOT 3 BLK 1  S 20-47-0 E ALONG NE'LY LINE OF SAID LOT 3 &amp; SE'LY EXTENSION THEREOF A DIST OF 216 FT TO POB  BEING PARTS OF BLK 1 &amp; ALLEY &amp; LEMON AVE ORB 6299 PG 1810</t>
  </si>
  <si>
    <t>15-20-25-0300-001-00401</t>
  </si>
  <si>
    <t>YALAHA STRIP OF LAND BOUNDED N BY LAKE HARRIS  W BY LEMON AVE  S BY EDGEWATER ST  E BY N'LY EXTENSION OF W LINE OF LOT 4  BLK 1 ORB 6299 PG 1810</t>
  </si>
  <si>
    <t>15-20-25-0300-005-00300</t>
  </si>
  <si>
    <t>YALAHA E 1/2 OF LOT 3  BLK 5 ORB 218 PG 86  ORB 597 PG 780 ORB 6503 PG 1089</t>
  </si>
  <si>
    <t>15-20-25-0300-006-00000</t>
  </si>
  <si>
    <t>YALAHA BLK 6 THAT PART OF BLKS 9 &amp; 10 N OF ROAD  THAT PART OF VACATED GRAPEFRUIT ST LYING BETWEEN SAID BLKS 6  9 &amp; 10 ORB 2101 PG 1542</t>
  </si>
  <si>
    <t>15-20-25-0300-011-00100</t>
  </si>
  <si>
    <t>YALAHA LOT 1  BLK 11  E'LY 34 FT OF BLK 13 &amp; STREET BETWEEN BLKS 11 &amp; 13 ORB 6357 PG 1452</t>
  </si>
  <si>
    <t>15-20-25-0300-014-00100</t>
  </si>
  <si>
    <t>YALAHA LOTS 1  3  BLK 14 ORB 6061 PG 986</t>
  </si>
  <si>
    <t>16-20-25-0300-000-00204</t>
  </si>
  <si>
    <t>YALAHA  HUTCHINSON'S ADD FROM SW COR OF LOT 8  RUN N 716.76 FT  N 77DEG E 415 FT FOR POB  N 11DEG 17MIN 40SEC W 306.15 FT TO LAKE  BEG AGAIN AT POB  N 78DEG 42MIN 20SEC E 100 FT  N 11DEG 17MIN 40SEC W 318 FT TO LAKE  NW'LY ALONG LAKE TO INTERSECT FIRST LINE  BEING IN LOT 2 ORB 4045 PG 1424 ORB 6604 PG 695</t>
  </si>
  <si>
    <t>16-20-25-0300-000-00800</t>
  </si>
  <si>
    <t>YALAHA  HUTCHINSON'S ADD S 20 FT OF LOT 8--LESS E 48 FT-- ORB 539 PG 770 ORB 1745 PG 202 ORB 3325 PG 1771</t>
  </si>
  <si>
    <t>16-20-25-0300-000-01200</t>
  </si>
  <si>
    <t>YALAHA  HUTCHINSON'S ADD LOT 12 N OF N'LY R/W OF HWY 48 &amp; S 1/2 OF VACATED STREET LYING N OF LOT 12-- ORB 5835 PG 624</t>
  </si>
  <si>
    <t>16-20-25-0300-000-01201</t>
  </si>
  <si>
    <t>YALAHA  HUTCHINSON'S E 50 FT OF LOT 12 &amp; W 25 FT OF LOT 13 S OF HWY 48  W 25 FT OF N 103 FT OF LOT 18  N 102 FT OF E 50 FT OF LOT 19 ORB 2533 PGS 1355 1356 ORB 4744 PG 274</t>
  </si>
  <si>
    <t>16-20-25-0300-000-01500</t>
  </si>
  <si>
    <t>YALAHA  HUTCHINSON'S ADD LOT 15  S 1/2 OF VACATED STREET LYING N OF LOT 15</t>
  </si>
  <si>
    <t>16-20-25-0300-000-02000</t>
  </si>
  <si>
    <t>YALAHA  HUTCHINSON'S ADD LOT 20 ORB 1383 PG 1101 ORB 3935 PG 1639</t>
  </si>
  <si>
    <t>16-20-25-0300-000-02100</t>
  </si>
  <si>
    <t>YALAHA  HUTCHINSON'S ADD LOT 21 ORB 3545 PG 1954</t>
  </si>
  <si>
    <t>16-20-25-0300-000-02200</t>
  </si>
  <si>
    <t>YALAHA  HUTCHINSON'S ADD LOTS 22  25</t>
  </si>
  <si>
    <t>16-20-25-0300-000-02300</t>
  </si>
  <si>
    <t>YALAHA  HUTCHINSON'S ADD E 75 FT OF W 175 FT OF S 1/2 OF LOT 23 ORB 193 PG 168</t>
  </si>
  <si>
    <t>16-20-25-0300-000-02301</t>
  </si>
  <si>
    <t>YALAHA  HUTCHINSON'S ADD W 147 FT OF N 1/2 OF LOT 23 ORB 1183 PG 2211</t>
  </si>
  <si>
    <t>16-20-25-0300-000-02302</t>
  </si>
  <si>
    <t>YALAHA  HUTCHINSON'S ADD E 75 FT OF W 325 FT OF S 1/2 OF LOT 23 ORB 283 PG 223</t>
  </si>
  <si>
    <t>16-20-25-0300-000-02400</t>
  </si>
  <si>
    <t>YALAHA  HUTCHINSON'S ADD LOT 24 ORB 3974 PG 1210 ORB 5392 PG 1</t>
  </si>
  <si>
    <t>16-20-25-0300-000-02600</t>
  </si>
  <si>
    <t>YALAHA  HUTCHINSON'S ADD LOT 26 ORB 609 PG 380</t>
  </si>
  <si>
    <t>34-18-26-0500-000-00500</t>
  </si>
  <si>
    <t>YALE RETREAT LOT 5 PB 16 PG 30 ORB 6594 PG 1710</t>
  </si>
  <si>
    <t>34-18-26-0600-000-01400</t>
  </si>
  <si>
    <t>YALE RETREAT  ADD NO 1 N 30 FT OF LOT 14  BEG 28 FT S OF NE COR OF LOT 15  RUN NW'LY IN A STRAIGHT LINE TO NW COR OF LOT 15  S TO SW COR OF SAID LOT 15  E TO SE COR OF LOT 15  N 22 FT TO POB PB 16 PG 55 ORB 6451 PG 1294</t>
  </si>
  <si>
    <t>34-18-26-0600-000-01700</t>
  </si>
  <si>
    <t>YALE RETREAT  ADD NO 1 LOT 17 PB 16 PG 55 ORB 5546 PG 479</t>
  </si>
  <si>
    <t>34-18-26-0600-000-02800</t>
  </si>
  <si>
    <t>YALE RETREAT  ADD NO 1 LOT 28 PB 16 PG 55 ORB 1927 PG 2188</t>
  </si>
  <si>
    <t>34-18-26-0600-000-03000</t>
  </si>
  <si>
    <t>YALE RETREAT ADD NO 1 LOT 30 PB 16 PG 55 ORB 2421 PG 2255 ORB 4528 PG 1611</t>
  </si>
  <si>
    <t>34-18-26-0600-000-03100</t>
  </si>
  <si>
    <t>YALE RETREAT  ADD NO 1 LOT 31 PB 16 PG 55 ORB 3836 PG 133 ORB 4528 PG 1613 ORB 5428 PG 1950</t>
  </si>
  <si>
    <t>34-18-26-0600-000-03400</t>
  </si>
  <si>
    <t>YALE RETREAT  ADD NO. 1 LOT 34--LESS W 16 FT-- PB 16 PG 55 ORB 1729 PG 3 ORB 4581 PG 909</t>
  </si>
  <si>
    <t>34-18-26-0600-000-03600</t>
  </si>
  <si>
    <t>YALE RETREAT  ADD NO 1 LOT 36 PB 16 PG 55 ORB 5345 PG 1383</t>
  </si>
  <si>
    <t>34-18-26-0600-000-03900</t>
  </si>
  <si>
    <t>YALE RETREAT  ADD NO 1 LOT 39 PB 16 PG 55 ORB 6247 PG 887</t>
  </si>
  <si>
    <t>34-18-26-0600-000-04100</t>
  </si>
  <si>
    <t>YALE RETREAT  ADD NO 1 LOT 41 PB 16 PG 55 ORB 5940 PG 2438</t>
  </si>
  <si>
    <t>34-18-26-0600-000-04800</t>
  </si>
  <si>
    <t>YALE RETREAT ADD NO 1 LOT 48 PB 16 PG 55 ORB 4875 PG 2478</t>
  </si>
  <si>
    <t>34-18-26-0600-000-05000</t>
  </si>
  <si>
    <t>YALE RETREAT  ADD NO 1 LOT 50--LESS BEG NE COR OF LOT 50  RUN S 02-55-32 W 100.12 FT TO S LINE LOT 50  S 89-52-45 E 4.90 FT ALONG LINE TO SE COR LOT 50  N 0-07-15 E ALONG E LINE 100 FT TO POB--PB 16 PG 55  BEG SW COR LOT 50 YALE RETREAT ADD #1 RUN N 0-07-15 E 100 FT  N 89-52-45 W 75 FT  S 0-07-15 W 100 FT  S 89-52-45 E 75 FT TO POB ORB 5700 PG 1512</t>
  </si>
  <si>
    <t>34-18-26-0600-000-06200</t>
  </si>
  <si>
    <t>YALE RETREAT ADD NO 1 LOT 62 PB 16 PG 55 ORB 5899 PG 1294</t>
  </si>
  <si>
    <t>34-18-26-0600-000-06300</t>
  </si>
  <si>
    <t>YALE RETREAT ADD NO 1 LOT 63  BEG AT NW COR OF LOT 64  RUN E 20 FT  SW'LY TO A POINT THAT IS SW'LY COR OF SAID LOT 64  N ALONG SAID W LINE OF LOT 64 TO POB PB 16 PG 55 ORB 4550 PG 2423</t>
  </si>
  <si>
    <t>34-18-26-0600-000-06600</t>
  </si>
  <si>
    <t>YALE RETREAT  ADD NO 1 LOT 66 PB 16 PG 55 ORB 6349 PG 1620</t>
  </si>
  <si>
    <t>34-18-26-0600-000-06900</t>
  </si>
  <si>
    <t>YALE RETREAT  ADD NO 1 LOT 69 PB 16 PG 55 ORB 4920 PG 2374</t>
  </si>
  <si>
    <t>34-18-26-0600-000-07200</t>
  </si>
  <si>
    <t>YALE RETREAT  ADD NO 1 LOT 72 PB 16 PG 55 ORB 4314 PG 1379</t>
  </si>
  <si>
    <t>34-18-26-0600-000-07600</t>
  </si>
  <si>
    <t>YALE RETREAT  ADD NO 1 LOT 76 PB 16 PG 55 ORB 974 PG 1973</t>
  </si>
  <si>
    <t>34-18-26-0600-000-07900</t>
  </si>
  <si>
    <t>YALE RETREAT  UNIT NO 1 LOT 79 PB 16 PG 55 ORB 5981 PG 1578</t>
  </si>
  <si>
    <t>34-18-26-0600-000-08000</t>
  </si>
  <si>
    <t>YALE RETREAT  ADD NO 1 LOT 80 PB 16 PG 55 ORB 2793 PG 1877</t>
  </si>
  <si>
    <t>34-18-26-0600-000-08200</t>
  </si>
  <si>
    <t>YALE RETREAT ADD NO 1 PB 16 PG 55 LOT 82  AND BEGIN AT THE NORTHWEST CORNER OF LOT 82 IN YALE RETREAT ADD NO 1  RUN WEST 20 FEET  SOUTH 100 FEET  EAST 20 FEET  NORTH TO POB ORB 5989 PG 1481</t>
  </si>
  <si>
    <t>34-18-26-0600-000-09500</t>
  </si>
  <si>
    <t>YALE RETREAT  ADD NO 1 LOT 95 PB 16 PG 55 ORB 6710 PG 2345</t>
  </si>
  <si>
    <t>34-18-26-0600-000-09600</t>
  </si>
  <si>
    <t>YALE RETREAT  ADD NO 1 LOTS 96  97  BEG AT NE COR OF LOT 98  RUN S ALONG E LINE OF LOT 17.5 FT  W TO PT ON W LINE OF LOT 98 12.5 FT S OF NW COR OF LOT 98  N 12.5 FT  E'LY ALONG N'LY LINE OF LOT TO POB PB 16 PG 55 ORB 5032 PG 2394</t>
  </si>
  <si>
    <t>30-18-24-0004-000-01300</t>
  </si>
  <si>
    <t>S 1/2 OF NE 1/4 OF NE 1/4 OF SE 1/4--LESS ROAD R/W--ORB 6590 PG 1824</t>
  </si>
  <si>
    <t>30-18-24-0001-000-00300</t>
  </si>
  <si>
    <t>THE WEST 1/2 OF THE SOUTH 1/2 OF THE NORTH 1/2 OF THE SOUTHEAST 1/4 OF THE NORTHEAST 1/4--LESS SOUTH 25 FEET FOR ROAD RIGHT OF WAY--IN SECTION 30 TOWNSHIP 18 SOUTH RANGE 24 EAST ORB 4857 PG 1100</t>
  </si>
  <si>
    <t>04-19-24-0002-000-08300</t>
  </si>
  <si>
    <t>FROM SW COR OF NW 1/4 OF NE 1/4 OF NW 1/4 OF SEC 4-19-24 RUN S 89-52-10 E ALONG S LINE OF NW 1/4 OF NE 1/4 OF NW 1/4 A DIST OF 39.77 FT TO E'LY R/W LINE OF CR R/W  THENCE NE'LY ALONG THE CURVE OF SAID R/W A CHORD BEARING OF N 48-11-40 E &amp; A CHORD DIST OF 62.48 FT  THENCE CONT ALONG SAID R/W N 56-33-10 E 469.70 FT FOR POB  CONT N 56-33-10 E 75 FT  S 75-21-10 E TO E LINE OF LOT 13 KENMORE SUB PB 8 PG 45 &amp; PT A  RETURN TO POB  RUN S 32-37-50 E 94.56 FT  S 75-21-10 E TO E LINE OF LOT 13  N ALONG SAID E LINE OF LOT 13 TO PT A  BEING IN PART OF LOT 13 KENMORE SUB AND M&amp;B LEGAL ORB 6136 PG 344</t>
  </si>
  <si>
    <t>05-19-24-0003-000-04100</t>
  </si>
  <si>
    <t>W 168 FT OF SE 1/4 OF SW 1/4 LYING S OF CR 466-A--LESS FROM SW COR OF SEC RUN N 0-50-16 E ALONG W LINE OF SEC A DIST OF 1307.06 FT TO A POINT ON EXISTING S R/W LINE OF CR 466A  S 89-07-41 E ALONG SAID EXISTING S R/W LINE A DIST OF 1328.27 FT TO W LINE OF SE 1/4 OF SW 1/4 &amp; POB  CONT S 89-07-41 E 168 FT  S 0-43-38 W 34 FT  N 89-07-41 W 168 FT  N 0-43-38 E 34 FT TO ADDITIONAL RD R/W-- ORB 677 PG 2451 ORB 5360 PG 1954 ORB 5390 PG 194</t>
  </si>
  <si>
    <t>08-19-24-0002-000-02000</t>
  </si>
  <si>
    <t>W 1/2 OF SE 1/4 OF NW 1/4  SE 1/4 OF SE 1/4 OF NW 1/4 ORB 6220 PG 1886</t>
  </si>
  <si>
    <t>10-19-24-0002-000-02800</t>
  </si>
  <si>
    <t>FROM SW COR OF NW 1/4 OF NW 1/4 RUN N 0DEG 20MIN 50SEC E 501.5 FT  N 89DEG 50MIN 20SEC E 682.92 FT  S 20DEG 08MIN 22SEC E 16.96 FT TO POB  CONT S 20DEG 08MIN 22SEC E 133.04 FT  S 67DEG 49MIN 30SEC W 400 FT &amp; BEING PT A  RETURN TO POB &amp; RUN S 67DEG 35MIN 21SEC W 100.56 FT  S 73DEG 40MIN 22SEC W 177.51 FT  S 67DEG 57MIN 09SEC W 79.78 FT  S 62DEG 20MIN 29SEC W 29.56 FT  S 16DEG 59MIN 40SEC E TO PT A ORB 6698 PG 337</t>
  </si>
  <si>
    <t>10-19-24-0004-000-06100</t>
  </si>
  <si>
    <t>FROM SE COR OF SW 1/4 OF SE 1/4 RUN N ALONG E LINE OF W 1/2 OF SE 1/4 A DIST OF 1212.25 FT TO POB  RUN S 89DEG 52MIN 20SEC W 491.63 FT  S 17DEG 59MIN 20SEC W 610.11 FT  S 89DEG 58MIN 40SEC W 277.18 FT  N PARALLEL WITH E LINE OF W 1/2 OF SE 1/4 A DIST OF 1038 FT  N 89DEG 58MIN 40SEC E 953.25 FT TO E LINE OF W 1/2 OF SE 1/4  S ALONG E LINE OF W 1/2 OF SE 1/4 TO POB--LESS SR #466-A-- ORB 1618 PG 1558</t>
  </si>
  <si>
    <t>10-19-24-0001-000-00300</t>
  </si>
  <si>
    <t>S 100 FT OF N 400 FT OF NE 1/4 OF NE 1/4--LESS RD R/W-- ORB 5213 PG 2168</t>
  </si>
  <si>
    <t>14-19-24-0002-000-00502</t>
  </si>
  <si>
    <t>FROM THE NORTHWEST CORNER OF GOVERNMENT LOT 2 IN SECTION 14 TOWNSHIP 19 SOUTH RANGE 24 EAST RUN EAST ALONG NORTH LINE 1584 FEET FOR POINT OF BEGINNING  RUN SOUTH 400 FEET  EAST TO THE WATERS OF LAKE GRIFFIN  NORTHERLY &amp; NORTHWESTERLY ALONG THE WATERS OF LAKE GRIFFIN TO NORTH LINE OF SAID GOVERNMENT LOT 2  THENCE WEST ALONG THE NORTH LINE TO THE POINT OF BEGINNING AND FROM NORTHWEST CORNER OF SAID GOVERNMENT LOT 2 OF SECTION 14 RUN EAST ALONG NORTH LINE 1679 FEET  SOUTH 00-18-30 WEST PARALLEL WITH THE WEST LINE OF SAID GOVERNMENT LOT 2 A DISTANCE OF 400 FEET FOR POINT OF BEGINNING  CONTINUE SOUTH 00-18-30 WEST 250 FEET  EAST 40 FEET  NORTH 81-46-26 EAST 393.99 FEET  NORTH 07-00-00 WEST 161.09 FEET  NORTH 15-30-00 WEST 35.02 FEET TO A POINT EAST OF THE POINT OF BEGINNING  THENCE WEST 399.61 FEET TO THE POINT OF BEGINNING ORB 2020 PG 1460 ORB 4628 PG 2333 ORB 5592 PG 2063 ORB 5889 PG 1883</t>
  </si>
  <si>
    <t>14-19-24-0004-000-05000</t>
  </si>
  <si>
    <t>BEG 745.95 FT E &amp; N 49DEG 40MIN W 210 FT FROM SW COR OF SE 1/4  RUN N 40DEG 20MIN E 345 FT TO LAKE  BEG AS BEFORE RUN N 49DEG 40MIN W 115 FT  N 40DEG 20MIN E TO LAKE  SE'LY ALONG LAKE TO INTERSECT FIRST LINE ORB 4640 PG 2084</t>
  </si>
  <si>
    <t>14-19-24-0003-000-05610</t>
  </si>
  <si>
    <t>FROM NW COR OF SW 1/4 OF SW 1/4 RUN E 749 FT FOR POB  RUN N 100 FT  E 375 FT  N TO PT 100 FT S OF N LINE OF NW 1/4 OF SW 1/4  E TO LAKE GRIFFIN  BEG AGAIN AT POB &amp; RUN W TO PT 635 FT E OF NW COR OF SW 1/4 OF SW 1/4  S TO NORTH SHORE DR  SE'LY ALONG SAID DR TO PT 25.92 FT E OF W LINE OF GOV LOT 4  N 50 FT  E 50 FT  N TO CENTER OF CANAL  NE'LY ALONG CENTER LINE OF CANAL TO LAKES TO INTERSECT FIRST LINE ORB 6435 PG 1230</t>
  </si>
  <si>
    <t>15-19-24-0004-000-05600</t>
  </si>
  <si>
    <t>BEG 710 FT N OF SE COR SEC  RUN W 270 FT  N TO PT 330 FT S OF N LINE OF SE 1/4 OF SE 1/4  E TO HWY  S'LY ALONG HWY TO POB ORB 4363 PG 2182</t>
  </si>
  <si>
    <t>16-19-24-0003-000-03800</t>
  </si>
  <si>
    <t>BEG AT INTERSECTION OF N LINE OF NE 1/4 OF SW 1/4 &amp; E'LY R/W OF SR 468  RUN S 89DEG 58MIN 31SEC E 402.43 FT  S 0DEG 23MIN 24SEC W 270 FT  W'LY &amp; PARALLEL TO N LINE TO E'LY R/W OF SR 468  N'LY ALONG R/W TO POB ORB 634 PG 123 &amp; ORB 717 PG 2401</t>
  </si>
  <si>
    <t>23-19-24-0004-000-09702</t>
  </si>
  <si>
    <t>FROM INTERSECTION OF CENTER LINE OF N PALMETTO ST WITH S LINE OF SEC RUN N 0-27-10 E 580.43 FT  S 82-55-30 E 30.2 FT  S 0-27-10 W 100 FT  S 82-55-30 E 202.65 FT FOR POB  CONT S 82-55-30 E 115.12 FT  N 02-56-10 E 149.90 FT TO S'LY R/W OF N BLVD  N 63-46-35 W ALONG R/W 125 FT  S 02-56-10 W 191 FT TO POB ORB 5245 PG 1350 ORB 5340 PG 179</t>
  </si>
  <si>
    <t>23-19-24-0004-000-05900</t>
  </si>
  <si>
    <t>BEG 1406 FT N &amp; 248.9 FT E OF SW COR OF E 1/2 OF SE 1/4  RUN S 100 FT  E 125 FT  N 100 FT  W 125 FT TO POB ORB 5973 PG 232 ORB 6102 PG 2495 ORB 6130 PG 772</t>
  </si>
  <si>
    <t>23-19-24-0004-000-06401</t>
  </si>
  <si>
    <t>FROM NW COR OF SE 1/4 RUN S 0-25-0 W ALONG MID-SECTION LINE A DIST OF 1203.54 FT TO S'LY R/W LINE OF US HWY 441  THENCE SE'LY ALONG S LINE OF US HWY 441 A DIST OF 100 FT  S 0-25-0 W 178.40 FT  S 63-52-0 E 154.30 FT  N 26-08-0 E TO S R/W LINE OF US HWY 441 &amp; POB  RUN S 26-08-0 W 200 FT  S 63-52-0 E 312.49 FT  N 01-14-50 E 219.89 FT TO S'LY R/W LINE OF US HWY 441  NW'LY ALONG SAID S'LY R/W LINE OF US HWY 441 TO POB--LESS FROM SW COR OF SE 1/4 RUN N 0-52-05 E ALONG W LINE OF SE 1/4 A DIST OF 1325.28 FT TO NW COR OF GOV LOT 6  S 89-30-28 E ALONG N LINE OF SAID GOV LOT 6 A DIST OF 199.78 FT TO A POINT ON THE EXISTING SW'LY R/W LINE OF US HWY 441  SAID POINT BEING ON A NON-TANGENT CURVE CONCAVE NE'LY HAVING A RADIUS OF 2914.93 FT  A CHORD DIST OF 98.80 FT &amp; A CHORD BEARING OF S 61-23-02 E  THENCE RUN SE'LY ALONG SAID SW'LY R/W LINE &amp; THE ARC OF SAID CURVE  THRU A CENTRAL ANGLE OF 01-56-31 A DIST OF 98.80 FT FOR POB  CONT ALONG SAID R/W LINE &amp; SAID CURVE HAVING A CHORD DIST OF 47.56 FT &amp; A CH *** Continued On Tax Roll ***</t>
  </si>
  <si>
    <t>23-19-24-0004-000-07600</t>
  </si>
  <si>
    <t>W 210 FT OF N 51.4 FT OF S 608.8 FT OF E 418.8 FT OF GOV LOT 6 ORB 3266 PG 1590 ORB 5675 PG 2222</t>
  </si>
  <si>
    <t>23-19-24-0002-000-03102</t>
  </si>
  <si>
    <t>N 120 FT OF W 305 FT OF S 1/2 OF GOV LOT 3  S 55 FT OF W 305 FT OF N 1/2 OF GOV LOT 3--LESS HWY R/W-- ORB 3205 PG 1728</t>
  </si>
  <si>
    <t>23-19-24-0004-000-09800</t>
  </si>
  <si>
    <t>BEG ON E SIDE OF N PALMETTO ST ON CENTER LINE OF WPA DITCH  RUN N 85DEG 24MIN 20SEC E 312.05 FT  N 2DEG 56MIN 10SEC E 111 FT  N 82DEG 55MIN 30SEC W 317.77 FT  S 175 FT TO POB ORB 673 PG 744</t>
  </si>
  <si>
    <t>23-19-24-0001-000-02200</t>
  </si>
  <si>
    <t>SE 1/4 OF NE 1/4--LESS N 170 FT OF W 150 FT--OF SEC 23-19-24  S 526.60 FT OF E 1170 FT OF SW 1/4 OF NE 1/4  E 125 FT OF W 150 FT OF N 396.60 FT OF S 526.60 FT OF SW 1/4 OF NE 1/4  BEG 575 FT E &amp; 331.46 FT S OF NW COR OF S 1/2 OF NE 1/4 OF SEC 23-19-24  RUN S 0-25-0 W 3.4 FT TO THE BEG OF A CURVE CONCAVE NE'LY &amp; HAVING A RADIUS OF 125 FT  S &amp; SE'LY ALONG SAID CURVE THRU A CENTRAL ANGLE OF 51-12-57 A DIST OF 111.72 FT  THENCE RUN S 50-47-57 E 52.48 FT  S 39-09-10 W 182.32 FT TO THE BEG OF A CURVE TO THE RIGHT  HAVING A RADIUS OF 70 FT  THENCE RUN SW'LY ALONG THE SAID CURVE THRU A CENTRAL ANGLE OF 51-0-0 A DIST OF 62.31 FT TO THE END OF SAID CURVE  THENCE RUN N 89-50-50 W 44.16 FT  S TO SE COR OF LAKE FOREST UNIT 1 SUB  E TO E LINE OF SW 1/4 OF NE 1/4  N ALONG SAID E LINE TO S R/W LINE OF GIBSON ST  W ALONG SAID S LINE OF RD R/W TO A POINT 625 FT E OF W LINE OF NE 1/4  S TO A POINT E OF POB  W TO POB--LESS FROM NW COR OF S 1/2 OF NE 1/4 OF SEC 24 RUN S 89-20-56 E 625.28 FT  S 0-49-17 W 30 *** Continued On Tax Roll ***</t>
  </si>
  <si>
    <t>23-19-24-0001-000-02101</t>
  </si>
  <si>
    <t>FROM NW COR OF S 1/2 OF NE 1/4 RUN S 89-20-56 E 625.28 FT  S 0-49-17 W 180.72 FT  S 53-27-43 E 105.08 FT  N 15-05-39 E 53.15 FT  S 89-18-47 E 306.07 FT  S 71-28-25 E 31.73 FT FOR POB  RUN S 0-14-07 E 65.59 FT  N 89-45-53 E 57.88 FT  N 65-55-0 E 45 FT  N 215 FT  W 100 FT  S 170 FT TO POB ORB 5900 PG 820</t>
  </si>
  <si>
    <t>23-19-24-0002-000-03002</t>
  </si>
  <si>
    <t>S 1/2 OF THE FOLLOWING DESCRIBED TRACT OF LAND: FROM SE COR OF N 1/2 OF GOV LOT 3 IN SEC 23-19-24 RUN N 0-24-45 E ALONG E LINE OF GOV LOT 3 A DIST OF 664.50 FT TO NE COR OF S 1/2 OF N 1/2 OF GOV LOT 3  N 89-43-40 W ALONG N LINE OF S 1/2 OF N 1/2 OF SAID GOV LOT 3 A DIST OF 857.88 FT  S 31-21-20 E ALONG THE SW'LY LINE OF KINGSON PARK A DIST OF 594.87 FT FOR POB  CONT S 31-21-20 E ALONG SW'LY LINE OF KINGSON PARK A DIST OF 186.30 FT TO S LINE OF N 1/2 OF SAID GOV LOT 3  THENCE RUN N 89-47-15 W ALONG S LINE OF N 1/2 OF GOV LOT 3 A DIST OF 250 FT TO NE'LY R/W LINE OF HWY 441  RUN N 37-13-55 W ALONG SAID R/W LINE 200 FT  S 89-47-15 E 274.17 FT TO POB ORB 4865 PG 1944</t>
  </si>
  <si>
    <t>23-19-24-0002-000-01100</t>
  </si>
  <si>
    <t>BEG AT NW COR OF LOT 15 BEACH GROVE SUB  RUN N 86.5 FT  E 125 FT  S 5DEG 08MIN 40SEC E 86.88 FT  W 133.42 FT TO POB ORB 6545 PG 1531</t>
  </si>
  <si>
    <t>23-19-24-0002-000-03405</t>
  </si>
  <si>
    <t>FROM NW COR OF SW 1/4 OF NW 1/4 RUN S 180 FT  E 640.09 FT FOR POB  S 37-14-30 E 302.57 FT  S 52-45-30 W 82.17 FT  W 229.35 FT  N 206.43 FT  N 52-45-30 E 138.90 FT TO POB--LESS FROM SW COR OF NW 1/4 RUN S 89-28-04 E 0.46 FT  N 0-51-19 E 1151.92 FT  S 89-20-02 E 40 FT TO INTERSECTION OF S'LY EXISTING R/W LINE OF MARION ST &amp; E'LY EXISTING R/W LINE OF US HWY 27  CONT S 89-20-02 E 599.98 FT TO INTERSECTION OF SAID S'LY EXISTING R/W LINE &amp; SW'LY EXISTING R/W LINE OF US HWY 441 &amp; POB  RUN S 36-46-24 E ALONG SAID SW'LY EXISTING R/W LINE OF HWY 441 A DIST OF 302.47 FT TO N'LY EXISTING R/W LINE OF SHELFER ST  S 53-13-36 W 15.50 FT  N 10-12-11 W 11.18 FT  N 36-46-24 W 292.47 FT  N 53-13-36 E 10.50 FT TO POB OF ADDITIONAL RD R/W-- ORB 2717 PG 1710</t>
  </si>
  <si>
    <t>23-19-24-0002-000-03404</t>
  </si>
  <si>
    <t>FROM NW COR OF SW 1/4 OF NW 1/4 RUN S 180 FT  E 440.09 FT FOR POB  CONT E 200 FT  S 52-45-30 W 138.90 FT  S 206.43 FT  W TO PT S OF POB  N TO POB--LESS FROM NW COR OF SW 1/4 RUN S 89-28-04 E 0.46 FT TO CENTERLINE OF SR 25  N 0-51-19 E 1151.92 FT  S 89-20-02 E 40 FT TO INTERSECTION OF S'LY EXISTING R/W LINE OF MARION ST &amp; E'LY EXISTING R/W LINE OF SR 25  CONT S 89-20-02 E 586.76 FT FOR POB  CONT S 89-20-02 E 13.22 FT TO INTERSECTION OF SAID S'LY R/W LINE &amp; SW'LY R/W LINE OF US HWY 441  S 53-13-36 W 10.50 FT  N 36-46-24 W 8.04 FT TO POB FOR RD R/W-- ORB 2511 PG 2134</t>
  </si>
  <si>
    <t>23-19-24-0003-000-05400</t>
  </si>
  <si>
    <t>BEG 329.15 FT E OF SW COR OF N 1/2 OF GOV LOT 4  RUN E 100 FT  N 38DEG 40MIN W 100 FT  W 100 FT  S 38DEG 40MIN E 100 FT TO POB ORB 3609 PG 1190</t>
  </si>
  <si>
    <t>23-19-24-0004-000-09400</t>
  </si>
  <si>
    <t>BEG 250 FT W &amp; 181 FT N OF SE COR OF SEC  RUN W 118.65 FT  N 2DEG 44MIN E 114.3 FT TO HWY  SE ALONG HWY 125.62 FT  S 59.2 FT TO POB ORB 6365 PG 696</t>
  </si>
  <si>
    <t>23-19-24-0002-000-03702</t>
  </si>
  <si>
    <t>FROM THE SOUTHWEST CORNER OF SAID GOVERNMENT LOT 3 OF SECTION 23 TOWNSHIP 19 SOUTH RANGE 24 EAST RUN NORTH 00-22-11 EAST 800.66 FEET TO THE SOUTHERLY RIGHT OF WAY LINE OF SHELFER STREET  THENCE SOUTH 89-54-20 EAST 621.24 FEET FOR THE POINT OF BEGINNING  THENCE CONTINUE ALONG SAID SOUTHERLY RIGHT OF WAY LINE SOUTH 89-54-20 EAST 159.71 FEET  NORTH 52-50-06 EAST 81.60 FEET TO THE SOUTHWESTERLY RIGHT OF WAY LINE OF US HIGHWAY 441  THENCE ALONG SAID SOUTHWESTERLY RIGHT OF WAY LINE SOUTH 81-40-23 EAST 9.48 FEET  SOUTH 37-13-43 EAST 177.76 FEET  SOUTH 52-46-17 WEST 5 FEET  SOUTH 37-13-43 EAST 22.50 FEET  NORTH 52-46-17 EAST 1.50 FEET  SOUTH 37-13-43 EAST 155.60 FEET  SOUTH 07-53-17 WEST 17.22 FEET  THENCE SOUTH 52-46-17 WEST 8.10 FEET  SOUTH 37-13-43 EAST 8.39 FEET TO THE NORTHWESTERLY RIGHT OF WAY LINE OF CITIZENS BOULEVARD  THENCE ALONG SAID NORTHWESTERLY RIGHT OF WAY LINE SOUTH 53-02-09 WEST 160.66 FEET TO THE BEGINNING OF A CURVE CONCAVE TO THE NORTHWEST HAVING A RADIUS OF 519.21 FEET  TH *** Continued On Tax Roll ***</t>
  </si>
  <si>
    <t>23-19-24-0002-000-03701</t>
  </si>
  <si>
    <t>BEG AT INTERSECTION OF E LINE OF GOV LOT 3 WITH W'LY LINE OF HWY 441  RUN N 37-14-30 W ALONG HWY 441 TO S'LY R/W OF HWY 25-A  BEG AGAIN AT POB  RUN S 52-45-30 W 400 FT  N 37-14-30 W TO S'LY R/W OF HWY 25-A  NE'LY ALONG HWY TO INTERSECT FIRST LINE--LESS THAT PART OF LAND LYING WITHIN FOLLOWING DESCRIBED PROPERTY: FROM SW COR OF SW 1/4 RUN N 0-52-03 E ALONG W LINE OF SW 1/4 A DIST OF 2648.04 FT TO SW COR OF NW 1/4  S 89-28-04 E ALONG S LINE OF NW 1/4 A DIST OF 1324.34 FT TO SE COR OF GOV LOT 3  CONT S 89-28-04 E ALONG SAID S LINE 172.12 FT FOR POB  RUN N 36-46-24 W 543.18 FT  N 78-45-38 W 20.18 FT  S 53-13-36 W 10 FT  N 36-46-24 W 19.01 FT TO S'LY EXISTING R/W LINE OF CR 25A  N 53-16-45 E ALONG SAID S'LY EXISTING R/W LINE 25 FT TO THE INTERSECTION OF SAID S'LY EXISTING R/W LINE &amp; SW'LY EXISTING R/W LINE OF US HWY 441  S 81-44-49 E ALONG SAID SW'LY EXISTING R/W LINE 28.30 FT  S 36-46-24 E ALONG SAID SW'LY EXISTING R/W LINE 247.43 FT TO W LINE OF LOT 9 N C LEE ESTATE SUB  CONT S 36-46-24 E *** Continued On Tax Roll ***</t>
  </si>
  <si>
    <t>23-19-24-0002-000-03703</t>
  </si>
  <si>
    <t>BEG AT SE COR OF GOV LOT 3  RUN N TO S'LY R/W OF NORTH BLVD  S 52-45-30 W 400 FT  S 37-14-30 E TO S BDRY GOV LOT 3  E TO POB--THAT PART OF LAND LYING WITHIN FOLLOWING DESCRIBED PROPERTY: LESS FROM SW COR OF SW 1/4 RUN N 0-52-03 E ALONG W LINE OF SW 1/4 A DIST OF 2648.04 FT TO SW COR OF NW 1/4  S 89-28-04 E ALONG S LINE OF NW 1/4 A DIST OF 1324.34 FT TO SE COR OF GOV LOT 3  CONT S 89-28-04 E ALONG SAID S LINE 172.12 FT FOR POB  RUN N 36-46-24 W 543.18 FT  N 78-45-38 W 20.18 FT  S 53-13-36 W 10 FT  N 36-46-24 W 19.01 FT TO S'LY EXISTING R/W LINE OF CR 25A  N 53-16-45 E ALONG SAID S'LY EXISTING R/W LINE 25 FT TO THE INTERSECTION OF SAID S'LY EXISTING R/W LINE &amp; SW'LY EXISTING R/W LINE OF US HWY 441  S 81-44-49 E ALONG SAID SW'LY EXISTING R/W LINE 28.30 FT  S 36-46-24 E ALONG SAID SW'LY EXISTING R/W LINE 247.43 FT TO W LINE OF LOT 9 N C LEE ESTATE SUB  CONT S 36-46-24 E ALONG SAID SW'LY EXISTING R/W LINE 326.11 FT TO S LINE OF NW 1/4  N 89-28-04 W ALONG SAID S LINE 27.03 FT FOR RD R/W-- OR *** Continued On Tax Roll ***</t>
  </si>
  <si>
    <t>23-19-24-0004-000-05700</t>
  </si>
  <si>
    <t>S 101 FT OF E 773 FT OF NE 1/4 OF SE 1/4  N 109 FT OF E 773 FT OF GOV LOT 7</t>
  </si>
  <si>
    <t>23-19-24-0004-000-08900</t>
  </si>
  <si>
    <t>FROM SE COR GOV LOT 7  RUN N'LY ALONG SEC LINE TO N EDGE OF DRAINAGE DITCH FOR POB  CONT N ALONG E LINE OF GOV LOT 7 TO A POINT S LINE OF N 109 FT OF SAID GOV LOT 7  W TO E LINE OF CANAL ST  S'LY ALONG SAID E'LY R/W LINE OF CANAL ST TO N'LY R/W LINE OF NORTH BLVD  S 63-46-20 E ALONG SAID N'LY R/W LINE OF NORTH BLVD TO N'LY EDGE OF DRAINAGE DITCH  NE'LY &amp; E'LY ALONG SAID N'LY EDGE OF DITCH TO POB--LESS FROM SE COR OF GOV LOT 7 RUN N 89-59-30 W ALONG SAID S LINE A DIST OF 784 FT TO CENTERLINE OF CANAL ST  N 2-56-10 E ALONG CENTERLINE OF CANAL ST A DIST OF 549.10 FT TO CENTERLINE OF NORTH BLVD  N 1-21-20 W ALONG SAID CENTERLINE OF CANAL ST A DIST OF 56.41 FT TO N BOUNDARY OF NORTH BLVD  S 63-46-20 E ALONG SAID N LINE OF NORTH BLVD A DIST OF 33.85 FT FOR POB  RUN N 1-21-20 W ALONG SAID E LINE OF CANAL ST A DIST OF 102.93 FT  CONT N 0-29-30 E ALONG E R/W LINE 49.92 FT  N 89-57-0 E 310.80 FT TO A POINT THAT IS 425 FT W OF E LINE OF SEC  S 0-29-30 W TO N'LY EDGE OF SAID DITCH  W'LY ALONG N'LY *** Continued On Tax Roll ***</t>
  </si>
  <si>
    <t>23-19-24-0004-000-08501</t>
  </si>
  <si>
    <t>N 110 FT OF S 185 FT OF E 150 FT OF THE FOLLOWING DESCRIBED LAND: FROM SW COR OF GOV LOT 7 RUN N 0-27-10 E ALONG W LINE OF SAID GOV LOT 7 A DIST OF 996.95 FT FOR POB  RUN N 88-50-10 E 548.75 FT  N 0-28-0 E 405.10 FT  S 89-15-20 W 548.80 FT TO W BOUNDARY OF E 1/2 OF SE 1/4  S 0-27-10 W 81.85 FT TO NW COR OF SAID GOV LOT 7  CONT S 0-27-10 W ALONG W LINE OF GOV LOT 7 A DIST OF 327.25 FT TO POB--LESS RD R/W-- ORB 4419 PG 2040</t>
  </si>
  <si>
    <t>23-19-24-0001-000-00500</t>
  </si>
  <si>
    <t>FROM NW COR GOV LOT 1 RUN S 0DEG 25MIN W 187.6 FT FOR POB  S 89DEG 40MIN 10SEC E 80 FT  S 0DEG 25MIN W 100 FT  N 89DEG 40MIN 10SEC W 80 FT  N 0DEG 25MIN E TO POB ORB 6248 PG 1198</t>
  </si>
  <si>
    <t>23-19-24-0004-000-09401</t>
  </si>
  <si>
    <t>FROM SOUTHEAST CORNER OF SECTION 23 TOWNSHIP 19 SOUTH RANGE 24 EAST RUN SOUTH 89-52-00 WEST ALONG SOUTH LINE OF SAID SECTION 250 FEET FOR POINT OF BEGINNING  RUN NORTH 00-04-00 WEST 181 FEET  SOUTH 89-52-00 WEST 118.65 FEET  SOUTH 02-44-00 WEST 182 FEET  NORTH 89-52-00 EAST 127.50 FEET TO THE POINT OF BEGINNING  LEESBURG  SOUTHLAKE PARK PB 11 PG 77 LOTS 7  8  9  10  11  12  13 BLK 1--LESS HWY 441--  AND EAST 1/2 OF KAOLIN STREET LYING EASTERLY OF LOTS 6  7  8 BLK 3 NOW VACATED ORB 6700 PG 1458</t>
  </si>
  <si>
    <t>23-19-24-0001-000-00900</t>
  </si>
  <si>
    <t>N 80 FT OF S 196.5 FT OF E 125 FT OF W 875 FT OF GOV LOT 1 ORB 5924 PG 532</t>
  </si>
  <si>
    <t>23-19-24-0004-000-07805</t>
  </si>
  <si>
    <t>FROM SE COR OF GOV LOT 6 RUN N 400 FT  W 12.7 FT FOR POB  RUN N 88DEG 38MIN 50SEC W 108.4 FT  N 01DEG 11MIN 30SEC E 50 FT  S 88DEG 38MIN 50SEC E 107.63 FT  S TO POB ORB 5921 PG 1169</t>
  </si>
  <si>
    <t>23-19-24-0001-000-01700</t>
  </si>
  <si>
    <t>E 125 FT OF W 575 FT OF S 100 FT OF N 231.46 FT OF S 1/2 OF NE 1/4 ORB 4741 PG 1830</t>
  </si>
  <si>
    <t>23-19-24-0002-000-03101</t>
  </si>
  <si>
    <t>BEG 120 FT S &amp; 368.94 FT E OF NW COR OF S 1/2 OF GOV LOT 3  RUN N 158.8 FT  E 103.41 FT TO HWY  SE'LY ALONG HWY TO N LINE OF MARION ST W 225 FT TO POB--LESS FROM SW COR OF NW 1/4 RUN S 89-28-04 E 0.46 FT TO CENTERLINE OF US HWY 27  N 0-51-19 E 1211.92 FT  S 89-20-02 E 40 FT TO INTERSECTION OF N'LY EXISTING N R/W LINE OF MARION ST &amp; E'LY EXISTING R/W LINE OF US HWY 27  CONT S 89-20-02 E ALONG N'LY R/W LINE 516 FT FOR POB  RUN N 0-39-58 E 29.55 FT  N 36-46-24 W 162.80 FT  S 89-20-42 E 13.22 FT TO SW'LY R/W LINE OF US HWY 441  S 36-46-24 E 200.03 FT TO N'LY R/W LINE OF MARION ST  N 89-20-02 W 35.85 FT TO POB FOR RD R/W-- ORB 5928 PG 1855</t>
  </si>
  <si>
    <t>23-19-24-0001-000-00700</t>
  </si>
  <si>
    <t>N 85 FT OF S 115 FT OF E 125 FT OF W 150 FT OF GOV LOT 1 ORB 3098 PG 938</t>
  </si>
  <si>
    <t>23-19-24-0001-000-00400</t>
  </si>
  <si>
    <t>FROM NW COR GOV LOT 1 RUN S 0 DEG 25 MIN W 91.61 FT FOR POB  RUN S 89DEG 40MIN 10SEC E 80 FT  S 0DEG 25MIN W 96 FT  N 89 DEG 40 MIN 10 SEC W 80 FT  N 0 DEG 25 MIN E TO POB ORB 4277 PGS 2397 2399 2401 2403 2405 2407 2409 2411 ORB 4703 PG 2292</t>
  </si>
  <si>
    <t>23-19-24-0004-000-06500</t>
  </si>
  <si>
    <t>FROM SE COR OF GOV LOT 6 RUN N 89DEG 50MIN 30SEC W 435.70 FT  N 01DEG 14MIN 50SEC E ALONG CENTERLINE OF THIRD ST 820.20 FT  S 89DEG 46MIN 50SEC W 326.15 FT FOR POB  RUN N 01DEG 14MIN 50SEC E 242.45 FT  N 26DEG 19MIN 49SEC E 67.66 FT TO S'LY R/W OF US HWY 441 &amp; PT A  RETURN TO POB  RUN S 89DEG 46MIN 50SEC W 93.83 FT  N 01DEG 14MIN 50SEC E 362.30 FT TO S'LY R/W LINE OF US HWY 441  SE'LY ALONG S'LY R/W LINE TO PT A ORB 2589 PG 2396</t>
  </si>
  <si>
    <t>23-19-24-0004-000-06600</t>
  </si>
  <si>
    <t>FROM SE COR OF GOV LOT 6 RUN N 89DEG 50MIN 30SEC W 435.70 FT TO CENTERLINE OF THIRD ST  N 01DEG 14MIN 50SEC E ALONG SAID CENTERLINE A DIST OF 820.20 FT  S 89DEG 46MIN 50SEC W 211.71 FT FOR POB  CONT S 89DEG 46MIN 50SEC W 114.44 FT  N 01DEG 14MIN 50SEC E 242.45 FT  N 26DEG 19MIN 49SEC E 67.66 FT TO S'LY R/W LINE OF US HWY 441  S 63DEG 40MIN 11SEC E ALONG SAID S'LY R/W LINE 145.44 FT  S 01DEG 14MIN 50SEC W 163 FT  N 88DEG 45MIN 10SEC W 46 FT  S 01DEG 14MIN 50SEC W 76.15 FT TO POB ORB 2589 PG 2394</t>
  </si>
  <si>
    <t>23-19-24-0004-000-08300</t>
  </si>
  <si>
    <t>BEG 260 FT N OF SW COR GOV LOT 6 RUN E 856.2 FT TO 3RD ST S 150 FT  W 111.4 FT  S TO N LINE OF SAL RR  NW'LY ALONG RR TO W LINE GOV LOT 6  N TO POB--LESS FROM S 1/4 COR OF SEC RUN N 0-52-34 E ALONG E LINE OF SW 1/4 A DIST OF 237.20 FT TO A POINT ON N R/W LINE OF SAL RR R/W  ALSO BEING SE COR OF LOT 32 OAK PARK HOMESITES PB 11 PG 83 FOR POB  RUN S 75-01-53 E ALONG N'LY R/W LINE OF RR A DIST OF 225.80 FT  N 02-53-31 E TO S'LY LINE OF LOT 18 OF MODERN HOMES DEV PB 11 PG 13  W'LY ALONG SAID S'LY LINE OF LOT 18 TO SW COR OF SAID LOT 18  S TO POB--</t>
  </si>
  <si>
    <t>23-19-24-0004-000-06900</t>
  </si>
  <si>
    <t>BEG ON S LINE OF LOT 5 N C LEE EST AT PT 634.62 FT E OF W LINE OF NW 1/4 OF SE 1/4  RUN E TO W R/W LINE OF THIRD ST  S ALONG R/W TO N'LY R/W LINE OF NORTH BLVD. NW'LY ALONG BLVD R/W TO PT S OF POB  N TO POB--LESS FROM THE SW COR OF SE 1/4 RUN N 0-52-05 E ALONG THE W LINE OF SAID SE 1/4 A DIST OF 1325.28 FT TO THE NW COR OF GOV LOT 6  THENCE DEPARTING SAID W LINE RUN S 89-30-28 E ALONG THE N LINE OF SAID GOV LOT 6 A DIST OF 417.82 FT TO A PT ON THE EXISTING NE'LY R/W LINE OF SR 500 AKA US HWY 441  THENCE DEPARTING SAID N LINE RUN S 63-17-23 E ALONG SAID NE'LY R/W LINE A DIST OF 240.61 FT FOR POB  THENCE DEPARTING SAID R/W LINE RUN N 0-52-05 E A DIST OF 14.72 FT  THENCE S 63-17-23 E 233.91 FT TO THE PT OF CURVATURE OF A CURVE CONCAVE NW'LY  HAVING A RADIUS OF 20 FT  A CHORD DIST OF 33.74 FT  &amp; A CHORD BEARING OF N 59-11-12 E  THENCE NE'LY ALONG THE ARC OF SAID CURVE THRU A CENTRAL ANGLE OF 115-02-51 A DIST OF 40.16 FT TO THE PT OF TANGENCY  SAID PT BEING ON THE W R/W LINE OF THIRD ST  TH *** Continued On Tax Roll ***</t>
  </si>
  <si>
    <t>23-19-24-0003-000-04701</t>
  </si>
  <si>
    <t>BEG AT SE COR OF N 1/2 OF GOV LOT 4  RUN N 697.7 FT  S 65DEG 03MIN 34SEC W 796.23 FT  S 38DEG 18MIN 56SEC E 18.55 FT  S 88DEG 20MIN 26SEC E 65.25 FT  S 38DEG 18MIN 56SEC E 264.32 FT  S 51DEG 41MIN 04SEC W 50 FT  S 38DEG 18MIN 56SEC E 89.62 FT  S 52DEG 09MIN 56SEC E 59.7 FT  E 413.5 FT TO POB</t>
  </si>
  <si>
    <t>23-19-24-0002-000-03402</t>
  </si>
  <si>
    <t>FROM NW COR OF SW 1/4 OF NW 1/4 RUN S 330 FT  E 40 FT FOR POB  CONT E 195 FT  S 51.63 FT  W 195 FT  N 51.63 FT TO POB ORB 655 PG 1452</t>
  </si>
  <si>
    <t>23-19-24-0004-000-08503</t>
  </si>
  <si>
    <t>BEG 1181.95 FT N &amp; 548.75 FT E OF SW COR OF GOV LOT 7  RUN N 60 FT  W 150 FT  S 60 FT  E TO POB--LESS ROAD R/W-- ORB 4853 PG 198</t>
  </si>
  <si>
    <t>23-19-24-0002-000-03500</t>
  </si>
  <si>
    <t>N 50 FT OF S 950 FT OF E 195 FT OF W 235 FT OF SW 1/4 OF NW 1/4 ORB 5439 PG 2444</t>
  </si>
  <si>
    <t>23-19-24-0004-000-09900</t>
  </si>
  <si>
    <t>FROM SE COR SEC 23-19-24 RUN S 89DEG 56MIN 07SEC W ALONG S LINE OF SAID SEC 1045.48 FT TO POB  RUN N 04DEG 56MIN 37SEC E 166.72 FT  N 89DEG 56MIN 07SEC E 225.23 FT TO THE W R/W OF CANAL ST  S 02DEG 48MIN 47SEC W ALONG SAID R/W 166.29 FT TO THE S LINE OF SAID SEC  S 89DEG 56MIN 07SEC W 231.44 FT TO POB ORB 2333 PG 2156</t>
  </si>
  <si>
    <t>23-19-24-0004-000-08001</t>
  </si>
  <si>
    <t>FROM INTERSECTIN OF CENTERLINE OF SAL RR WITH E LINE OF THIRD STREET RUN N 419.37 FT  E 120 FT FOR POB  CONT E 85 FT  S 100 FT TO A DITCH  W'LY ALONG SAID DITCH TO A POINT S OF POB  N TO POB ORB 6173 PG 1795</t>
  </si>
  <si>
    <t>23-19-24-0002-000-03708</t>
  </si>
  <si>
    <t>FROM THE SOUTHWEST CORNER OF GOVERNMENT LOT 3 OF SECTION 23 TOWNSHIP 19 SOUTH RANGE 24 EAST RUN NORTH 00-24-30 EAST ALONG THE WEST LINE OF SAID GOVERNMENT LOT 3 A DISTANCE OF 800 FEET TO THE SOUTH LINE OF SHEIFER STREET  THENCE SOUTH 89-54-20 EAST ALONG THE SOUTH LINE 233 FEET FOR THE POINT OF BEGINNING  RUN SOUTH 89-54-20 EAST 90 FEET  SOUTH 00-24-30 WEST 150 FEET  NORTH 89-54-20 WEST 90 FEET  NORTH 00-24-30 EAST 150 FEET TO THE POINT OF BEGINNING ORB 5995 PG 502</t>
  </si>
  <si>
    <t>23-19-24-0004-000-09000</t>
  </si>
  <si>
    <t>FROM SE COR OF SEC RUN N 89-59-30 W ALONG S BOUNDARY OF SEC A DIST OF 784 FT TO CENTERLINE OF CANAL ST  N 2-56-10 E ALONG CENTERLINE OF CANAL ST A DIST OF 549.10 FT TO CENTERLINE OF NORTH BLVD  N 1-21-20 W ALONG SAID CENTERLINE 56.41 FT TO N BOUNDARY OF SAID NORTH BLVD  THENCE S 63-46-20 E ALONG N BOUNDARY OF SAID NORTH BLVD 33.85 FT FOR POB  RUN N 1-21-20 W ALONG E BOUNDARY OF CANAL ST A DIST OF 102.93 FT  E 132.19 FT  S 1-21-20 E 169.24 FT TO N BOUNDARY OF NORTH BLVD  N 63-46-20 W ALONG SAID N BOUNDARY OF NORTH BLVD A DIST OF 150 FT TO POB ORB 4095 PG 1000</t>
  </si>
  <si>
    <t>23-19-24-0004-000-08700</t>
  </si>
  <si>
    <t>BEG AT INTERSECTION OF W LINE OF CANAL ST &amp; NE'LY R/W LINE OF NORTH BLVD  RUN N 63DEG 46MIN 20SEC W 15.36 FT  N 01DEG 38MIN 47SEC E 164.95 FT  N 63DEG 46MIN 20SEC W PARALLEL WITH N'LY R/W LINE OF NORTH BLVD A DIST OF 404.97 FT  N TO A POINT 996.95 FT N OF S LINE OF GOV LOT 7  E TO W R/W LINE OF CANAL ST  S ALONG SAID W R/W LINE OF CANAL ST TO POB ORB 964 PG 1</t>
  </si>
  <si>
    <t>23-19-24-0004-000-08901</t>
  </si>
  <si>
    <t>FROM SE COR OF GOV LOT 7 RUN N 89-59-30 W ALONG S BOUNDARY OF SEC 23 A DIST OF 784 FT TO CENTERLINE OF CANAL ST  N 02-56-10 E ALONG SAID CENTERLINE OF CANAL ST A DIST OF 549.10 FT TO THE CENTERLINE OF 100 FOOT WIDE NORTH BLVD  N 01-21-20 W ALONG CENTERLINE OF CANAL ST A DIST OF 56.41 FT TO N'LY R/W LINE OF NORTH BLVD  THENCE SE'LY ALONG N'LY R/W OF NORTH BLVD A DIST OF 33.85 FT TO E'LY R/W LINE OF CANAL ST  CONT SE'LY ALONG N'LY R/W OF NORTH BLVD 150 FT FOR POB  RUN N 01-21-20 W 169.24 FT  W 132.19 FT TO A POINT ON E R/W LINE OF CANAL ST  SAID R/W BEING 735.80 FT W OF E LINE OF SEC  N 0-29-30 E ALONG E R/W LINE OF CANAL ST A DIST OF 49.92 FT  S 89-57-O E 310.80 FT TO A POINT THAT IS 425 FT W OF E LINE OF SEC  S 0-29-30 W TO N'LY EDGE OF A DITCH  THENCE W'LY ALONG N'LY EDGE OF SAID DITCH TO N'LY R/W OF NORTH BLVD  NW'LY ALONG SAID N'LY R/W TO POB ORB 4068 PG 1198 ORB 4095 PG 996</t>
  </si>
  <si>
    <t>23-19-24-0004-000-06300</t>
  </si>
  <si>
    <t>BEG AT SE COR OF LOT 12 OAK PARK HOMESITES SUB  RUN S 89DEG 51MIN 40SEC E 30 FT  N 00DEG 21MIN 40SEC E 80 FT  N 89DEG 51MIN 40SEC W 30 FT TO NE COR OF SAID LOT 12  S 00DEG 21MIN 40SEC W 80 FT TO POB ORB 5966 PG 925</t>
  </si>
  <si>
    <t>23-19-24-0004-000-08502</t>
  </si>
  <si>
    <t>BEG 996.95 FT N 548.75 FT E OF SW COR OF GOV LOT 7  RUN N 75 FT  W 150 FT  S 75 FT  E TO POB--LESS ROAD R/W-- ORB 6655 PG 1435</t>
  </si>
  <si>
    <t>23-19-24-0001-000-01500</t>
  </si>
  <si>
    <t>FROM NW COR OF S 1/2 OF NE 1/4 RUN S 89-20-56 E 625.28 FT  S 0-49-17 W 30 FT FOR POB  CONT S 0-49-17 W 150.72 FT  S 0-51-44 W 61.64 FT  S 89-22-40 E 85.36 FT  N 15-05-39 E 99.94 FT  N TO S R/W LINE OF GIBSON ST  W 110 FT TO POB ORB 3443 PG 1</t>
  </si>
  <si>
    <t>14-19-24-0003-000-08900</t>
  </si>
  <si>
    <t>FROM THE NORTHWEST CORNER OF SECTION 23 TOWNSHIP 19 SOUTH RANGE 24 EAST RUN SOUTH 89-11-12 EAST ALONG THE NORTH LINE OF SAID SECTION 23 A DISTANCE OF 132 FEET TO THE APPARENT INTERSECTION OF THE EASTERLY RIGHT OF WAY LINE OF STATE ROAD NO 25  THENCE SOUTH 00-53-26 WEST ALONG SAID EASTERLY RIGHT OF WAY LINE 23.20 FEET TO A POINT ON THE SOUTHERLY RIGHT OF WAY LINE OF GRIFFIN ROAD AND THE POINT OF BEGINNING  THENCE NORTH 85-17-03 EAST ALONG SAID SOUTHERLY RIGHT OF WAY LINE OF GRIFFIN ROAD 151.99 FEET  NORTH 88-26-38 EAST ALONG SOUTHERLY RIGHT OF WAY LINE 62.42 FEET  NORTH 50-50-48 EAST SOUTHERLY RIGHT OF WAY LINE 74.20 FEET TO A POINT  SAID POINT BEING THE BEGINNING OF A CURVE CONCAVE SOUTHEASTERLY  HAVING A RADIUS OF 212.08 FEET  A CENTRAL ANGLE OF 11-17-22  A CHORD BEARING OF NORTH 56-29-29 EAST AND A CHORD DISTANCE OF 41.72 FEET  THENCE ALONG THE ARC OF SAID CURVE AND SAID RIGHT OF WAY LINE OF GRIFFIN ROAD A DISTANCE OF 41.79 FEET TO A POINT ON THE WESTERLY LINE OF LANDS DESCRIBED IN O *** Continued On Tax Roll ***</t>
  </si>
  <si>
    <t>23-19-24-0004-000-08000</t>
  </si>
  <si>
    <t>BEG AT PT ON CENTER LINE OF MAIN TRACK OF SAL RR AT INTERSECTION WITH E LINE OF THIRD ST  RUN N 319.37 FT FOR POB. RUN N 100 FT  E 120 FT  S 100 FT TO DITCH  W'LY ALONG DITCH TO POB--LESS R/W FOR STREET-- ORB 5978 PG 40</t>
  </si>
  <si>
    <t>23-19-24-0004-000-09600</t>
  </si>
  <si>
    <t>FROM SE COR OF SEC RUN W ALONG S BDRY OF SD SEC TO CENTER LINE OF CANAL STREET  N'LY ALONG CENTERLINE OF SD STREET 367.58 FT  N 87DEG 03MIN 50SEC W 30 FT  N'LY ALONG W BDRY OF CANAL STREET 62.86 FT FOR POB  RUN N 77DEG 58MIN 56SEC W 167.82 FT  S 2DEG 56MIN 10SEC W TO CENTERLINE OF W P A DRAINAGE DITCH  E'LY ALONG SD CENTERLINE TO W BDRY OF CANAL STREET  N'LY ALONG W BDRY OF SD STREET TO POB--LESS R/W OF SD DRAINAGE DITCH-- ORB 4645 PG 1937</t>
  </si>
  <si>
    <t>23-19-24-0002-000-03302</t>
  </si>
  <si>
    <t>BEG AT INTERSECTION OF NW'LY R/W OF GLENN RIDGE DR &amp; NE'LY R/W OF NORTH BLVD IN GOV LOT 3  RUN N 37 DEG 14 MIN 30 SEC W ALONG BLVD R/W 250 FT TO POB RUN N 52 DEG 45 MIN 30 SEC E 135 FT  N 37 DEG 14 MIN 30 SEC W 60 FT  S 52 DEG 45 MIN 30 SEC W TO BLVD R/W  SE'LY ALONG R/W TO POB ORB 2632 PG 934</t>
  </si>
  <si>
    <t>23-19-24-0001-000-01200</t>
  </si>
  <si>
    <t>BEG 925 FT E &amp; 30 FT N OF SW COR OF GOV LOT 1  RUN N 166.5 FT  E 157 FT  S 5 DEG 04 MIN 30 SEC E 167.18 FT  W 173 FT TO POB ORB 6311 PG 957</t>
  </si>
  <si>
    <t>23-19-24-0002-000-03301</t>
  </si>
  <si>
    <t>BEG AT INTERSECTION OF NW'LY R/W OF GLENN RIDGE DR &amp; NE'LY R/W OF NORTH BLVD IN GOV LOT 3  RUN NW'LY ALONG NORTH BLVD 310 FT FOR POB  RUN N 52 DEG 45 MIN 30 SEC E 160 FT  N 25 DEG 55MIN 54SEC W 61.19 FT  S 52DEG 45MIN 30SEC W 172 FT TO R/W OF NORTH BLVD  SE'LY ALONG R/W TO POB ORB 3649 PG 922</t>
  </si>
  <si>
    <t>23-19-24-0002-000-03003</t>
  </si>
  <si>
    <t>FROM SE COR OF N 1/2 OF GOV LOT 3 RUN N 0-24-45 E ALONG E LINE OF SAID GOV LOT 3 A DIST OF 664.50 FT TO NE COR OF S 1/2 OF N 1/2 OF SAID GOV LOT 3  N 89-43-40 W ALONG N LINE OF S 1/2 OF N 1/2 OF GOV LOT 3 A DIST OF 857.88 FT  S 31-21-20 E ALONG SW'LY LINE OF KINGSON PARK 594.87 FT FOR POB  CONT S 31-21-20 E 93.15 FT  N 89-47-15 W 262.14 FT TO NE'LY R/W LINE OF BY-PASS ROUTE 441  N 37-13-55 W ALONG SAID R/W LINE 100 FT  S 89-47-15 E 274.17 FT TO POB ORB 4281 PG 2302</t>
  </si>
  <si>
    <t>23-19-24-0001-000-00601</t>
  </si>
  <si>
    <t>FROM NW COR OF NE 1/4 RUN S 0-25-0 W ALONG W LINE OF NE 1/4 A DIST OF 287.60 FT FOR POB  CONT S 0-25-0 W 193.03 FT TO A POINT ON W'LY R/W LINE OF LEE STREET  SAID R/W BEING 50 FT IN WIDTH  THENCE N 36-12-02 E ALONG W'LY R/W LINE OF LEE STREET A DIST OF 54.54 FT TO THE BEG OF A CURVE CONCAVED W'LY &amp; HAVING A RADIUS OF 255 FT  THENCE NE'LY &amp; N'LY ALONG W'LY R/W LINE OF LEE STREET &amp; ALONG SAID CURVE THRU A CENTRAL ANGLE OF 35-47-02  AN ARC LENGTH OF 159.26 FT  THENCE RUN N 89-48-55 W 80.03 FT TO POB ORB 5772 PG 989</t>
  </si>
  <si>
    <t>23-19-24-0004-000-06000</t>
  </si>
  <si>
    <t>BEG WHERE S LINE OF N BOULEVARD INTERSECTS W LINE LOT 5  N C LEE EST RUN SE'LY ALONG BLVD 100 FT  S 178.4 FT  N 81-25-0 W 85.5 FT  N TO POB--LESS FROM SW COR OF SE 1/4 OF SEC 23 RUN N 0-52-05 E ALONG W LINE OF SE 1/4 A DIST OF 1446.68 FT TO A POINT ON THE EXISTING SW'LY R/W LINE OF SR 500 FOR POB  SAID POINT BEING ON A NON-TANGENT CURVE CONCAVE NE'LY  HAVING A RADIUS OF 2914.93 FT  A CHORD DIST OF 100.09 FT &amp; A CHORD BEARING OF S 56-48-50 E  THENCE RUN SE'LY ALONG SAID R/W LINE &amp; THE ARC OF SAID CURVE THRU A CENTRAL ANGLE OF 01-58-03 A DIST OF 100.10 FT  THENCE DEPARTING SAID R/W LINE &amp; THE ARC OF SAID CURVE RUN S 0-58-45 W A DIST OF 5.10 FT TO A POINT ON A NON-TANGENT CURVE CONCAVE NE'LY HAVING A RADIUS OF 2922.18 FT  A CHORD DIST OF 99.57 FT &amp; A CHORD BEARING OF N 57-16-32 W  THENCE RUN NW'LY ALONG THE ARC OF SAID CURVE  THRU A CENTRAL ANGLE OF 01-57-09 A DIST OF 99.58 FT TO A POINT ON W LINE OF SE 1/4  N 0-52-05 E ALONG SAID W LINE A DIST OF 6.05 FT TO POB FOR ADDITIONAL RD R/W-- OR *** Continued On Tax Roll ***</t>
  </si>
  <si>
    <t>23-19-24-0002-000-03707</t>
  </si>
  <si>
    <t>S 150 FT OF N 317.5 FT OF S 650 FT OF W 190 FT OF S 1/2 OF GOV LOT 3--LESS R/W HWY 27-- ORB 6373 PG 2447</t>
  </si>
  <si>
    <t>23-19-24-0002-000-03706</t>
  </si>
  <si>
    <t>N 317.5 FT OF S 650 FT OF E 150 FT OF W 340 FT OF S 1/2 OF GOV LOT 3 ORB 6032 PG 217</t>
  </si>
  <si>
    <t>23-19-24-0004-000-05800</t>
  </si>
  <si>
    <t>FROM SW COR GOVT LOT 7 RUN N 0DEG 27MIN 10SEC E 996.95 FT N 88DEG 50MIN 10SEC E 548.75 FT  N 0DEG 28MIN 00SEC E 305.1 FT TO POB  RUN N 0DEG 28MIN 00SEC E 100 FT  S 89DEG 15MIN 20SEC W 175 FT  S 0DEG 28MIN 00SEC W 100 FT  N 89DEG 15MIN 20SEC E 175 FT TO POB LESS R/W FOR CANAL ST ORB 5973 PG 232 ORB 6102 PG 2495 ORB 6130 PG 772</t>
  </si>
  <si>
    <t>23-19-24-0003-000-04900</t>
  </si>
  <si>
    <t>BEGIN 720 FEET EAST OF THE SOUTHWEST CORNER OF THE NORTH 1/2 OF GOVERNMENT LOT 4 OF SECTION 23 TOWNSHIP 19 SOUTH RANGE 24 EAST  THEN RUN NORTH 39-45-00 WEST 355 FEET FOR A POINT OF BEGINNING  THEN RUN SOUTH 50-00-00 WEST 170.36 FEET  THEN NORTH 39-45-00 WEST 125 FEET  THEN NORTH 50-00-00 EAST 170.36 FEET  THEN SOUTH 39-45-00 EAST 125 FEET TO THE POINT OF BEGINNING  AND BEGIN 718 FEET EAST OF THE SOUTHWEST CORNER OF THE NORTH 1/2 OF GOVERNMENT LOT 4  SECTION 23  THEN RUN NORTHWESTERLY 355 FEET ALONG THE RIGHT OF WAY FOR A POINT OF BEGINNING  THEN RUN SOUTH 50-00-00 WEST 200 FEET  THEN SOUTH 39-45-00 EAST 150 FEET  THEN NORTH 50-00-00 EAST 50 FEET  THEN NORTH 39-45-00 WEST 50 FEET  THEN NORTH 50-00-00 EAST 150 FEET  THEN NORTHWESTERLY ALONG SAID RIGHT OF WAY TO THE POINT OF BEGINNING  AND BEGIN 724.42 FEET EAST OF THE SOUTHWEST CORNER OF THE NORTH 1/2 OF GOVERNMENT LOT 4  SECTION 23  THEN RUN NORTH 37-54-00 WEST 175.72 FEET FOR A POINT OF BEGINNING  THEN SOUTH 52-42-00 WEST 159.21 FEET   *** Continued On Tax Roll ***</t>
  </si>
  <si>
    <t>23-19-24-0002-000-03403</t>
  </si>
  <si>
    <t>FROM NW COR OF SW 1/4 OF NW 1/4 RUN S 0-24-30 W 180 FT  S 89-47-15 E 40 FT TO E'LY R/W LINE OF US HWY 27  S 0-24-30 W 251.63 FT FOR POB  RUN S 89-54-20 E 195 FT  S 0-24-30 W 40 FT TO N R/W LINE OF SHELFER ST  N 89-54-20 W ALONG SAID N R/W LINE 195 FT TO E R/W LINE OF US HWY 27  N 0-24-30 E 40 FT TO POB ORB 5439 PG 2442</t>
  </si>
  <si>
    <t>23-19-24-0002-000-03401</t>
  </si>
  <si>
    <t>BEG AT INTERSECTION OF E LINE OF 14TH ST WITH S LINE OF MARION ST  RUN E ALONG S LINE OF MARION ST 195 FT  S 150 FT  W PARALLEL TO S LINE OF MARION ST 195 FT TO E LINE OF 14TH ST  N ALONG 14TH ST 150 FT TO POB ORB 797 PG 674</t>
  </si>
  <si>
    <t>23-19-24-0002-000-03710</t>
  </si>
  <si>
    <t>FROM SW COR OF GOV LOT 3 RUN N 0-24-30 E ALONG W LINE OF GOV LOT 3 A DIST OF 800 FT TO S LINE OF SHELFER ST  S 89-54-20 E ALONG S LINE OF R/W A DIST OF 323 FT FOR POB  CONT S 89-54-20 E ALONG SAID S R/W LINE 98.24 FT  S 0-24-30 W 150 FT TO A POINT THAT IS 150 FT S OF S R/W LINE OF SHELFER ST  WHEN MEASURED AT RIGHT ANGLES THERETO  RUN N 89-54-20 W PARALLEL TO SAID SHELFER ST 98.24 FT TO A POINT THAT IS S 0-24-30 W OF POB  N 0-24-30 E 150 FT TO POB ORB 4261 PG 110</t>
  </si>
  <si>
    <t>23-19-24-0001-000-00300</t>
  </si>
  <si>
    <t>FROM N 1/4 COR OF SEC 23  RUN S 0 DEG 25 MIN W 91.61 FT  S 89DEG 40MIN 10SEC E 80 FT TO LEE ST  N'LY ALONG LEE ST TO N LINE OF SEC  N 89DEG 40MIN 10SEC W 74 FT TO POB ORB 5416 PG 1169</t>
  </si>
  <si>
    <t>23-19-24-0001-000-01600</t>
  </si>
  <si>
    <t>E 125 FT OF W 575 FT OF S 101.46 FT OF N 131.46 FT OF S 1/2 OF NE 1/4 ORB 5127 PG 149 ORB 5759 PG 1349</t>
  </si>
  <si>
    <t>23-19-24-0004-000-07100</t>
  </si>
  <si>
    <t>BEG 418.8 FT W &amp; 839.4 FT N OF SE COR OF GOV LOT 6  RUN E 200 FT  S 25 FT  E 218.8 FT  N TO HWY  NW'LY TO POINT N OF POB  S TO POB--LESS FROM INTERSECTION OF S LINE OF GOV LOT 6 WITH E'LY R/W LINE OF THIRD ST RUN N'LY ALONG SAID E'LY R/W LINE 849.57 FT  S 89DEG 59MIN 30SEC E PARALLEL TO S LINE OF GOV LOT 6 A DIST OF 158.87 FT FOR POB  RUN N 01DEG 14MIN 50SEC E 34.70 FT TO S'LY R/W LINE OF NORTH BLVD &amp; PT A  RETURN TO POB  RUN S 89DEG 59MIN 30SEC E 16.25 FT  S 0DEG 27MIN 10SEC W 25 FT  S 89DEG 59MIN 30SEC E 105.98 FT TO S'LY R/W LINE OF NORTH BLVD  NW'LY ALONG SAID S'LY R/W LINE 135.18 FT TO PT A--  FROM INTERSECTION OF S LINE OF GOV LOT 6 &amp; E'LY R/W LINE OF THIRD ST RUN N'LY ALONG E'LY R/W LINE A DIST OF 808.67 FT FOR POB  CONT N'LY 40.90 FT  S 89DEG 59MIN 30SEC E 158.87 FT  S 01DEG 14MIN 50SEC W 40.90 FT  N 89DEG 59MIN 30SEC W 158.87 FT TO POB--LESS THAT PART OF LAND LYING WITHIN ABOVE DESCRIBED PARCEL-- ORB 5245 PG 1532</t>
  </si>
  <si>
    <t>23-19-24-0002-000-03711</t>
  </si>
  <si>
    <t>BEG ON S'LY R/W LINE OF CITIZENS BLVD AT PT 400 FT FROM  WHEN MEASURED AT RIGHT ANGLES THERETO  THE SW'LY R/W LINE OF NORTH BLVD  RUN S 37DEG 14MIN 30SEC E 322.75 FT TO S LINE OF GOV LOT 3  W ALONG SAID S LINE OF GOV LOT 3 A DIST OF 356.95 FT  N 0DEG 24MIN 30SEC E 224.64 FT  NE'LY ALONG S'LY R/W LINE OF CITIZENS BLVD TO POB ORB 4860 PG 929</t>
  </si>
  <si>
    <t>23-19-24-0004-000-07800</t>
  </si>
  <si>
    <t>BEG 418.80 FT W &amp; 839.40 FT N OF SE COR OF GOV LOT 6  RUN E 200 FT  S 25 FT  E 116.64 FT  S 102.80 FT  E 89.46 FT  S 205.15 FT  W 147.11 FT  S 106 FT  W TO A POINT S OF POB  N TO POB--LESS RD R/WS &amp; LESS W 210 FT OF N 51.4 FT OF S 608.8 FT OF E 418.8 FT OF GOV LOT 6 &amp; LESS FROM INTERSECTION OF S LINE OF GOV LOT 6 WITH E'LY R/W LINE OF THIRD ST RUN N'LY ALONG SAID E'LY R/W LINE A DIST OF 808.67 FT FOR POB  RUN S 89DEG 59MIN 30SEC E 158.87 FT  N 01DEG 14MIN 50SEC E 30.73 FT  W 158.87 FT  S 40.90 FT TO POB--  FROM INTERSECTION OF S LINE OF GOV LOT 6 &amp; E'LY R/W LINE OF THIRD ST RUN N'LY ALONG SAID E'LY R/W LINE A DIST OF 849.57 FT  S 89DEG 59MIN 30SEC E 158.87 FT FOR POB  RUN N 01DEG 14MIN 50SEC E 34.70 FT TO S'LY R/W LINE OF NORTH BLVD AND PT A  RETURN TO POB  RUN S 89DEG 59MIN 30SEC E 16.25 FT  S 0DEG 27MIN 10SEC W 25 FT  S 89DEG 59MIN 30SEC E 105.98 FT TO S'LY R/W LINE OF NORTH BLVD  THENCE NW'LY ALONG SAID S'LY R/W LINE A DIST OF 135.18 FT TO PT A ORB 679 PG 1259  ORB 821 PG 1111  ORB  *** Continued On Tax Roll ***</t>
  </si>
  <si>
    <t>23-19-24-0004-000-08506</t>
  </si>
  <si>
    <t>FROM NW COR OF GOV LOT 7 RUN N 0DEG 27MIN 10SEC E 81.85 FT  N 89DEG 15MIN 20SEC E 25 FT  S ALONG E'LY R/W OF PALMETTO ST 61.95 FT FOR POB  RUN N 88DEG 50MIN 10SEC E 200 FT  S 0DEG 27MIN 10SEC W 140 FT  S 88DEG 50MIN 10SEC W 200 FT  N'LY ALONG PALMETTO ST 140 FT TO POB ORB 5120 PG 1661</t>
  </si>
  <si>
    <t>23-19-24-0004-000-07806</t>
  </si>
  <si>
    <t>FROM SE COR GOV LOT 6 RUN N 400 FT  W 12.7 FT  RUN N ALONG W LINE OF PALMETTO ST 50 FT FOR POB  N 88DEG 38MIN 50SEC W 107.63 FT  N &amp; PARALLEL WITH THIRD ST 56 FT  S 88DEG 38MIN 50SEC E 106.87 FT  S TO POB ORB 5374 PG 1069</t>
  </si>
  <si>
    <t>23-19-24-0004-000-08100</t>
  </si>
  <si>
    <t>FROM INTERSECTION OF S R/W LINE OF ROSEFIELD AVE WITH W R/W LINE OF PALMETTO ST RUN W ALONG S R/W LINE OF ROSEFIELD AVE 130.9 FT FOR POB  TURN LEFT AN ANGLE OF 89DEG 03MIN AND RUN TO CENTERLINE OF AN OPEN DRAINAGE DITCH  BEG AGAIN AT POB  RUN W ALONG S R/W LINE OF ROSEFIELD AVE 60.25 FT S TO CENTERLINE OF DRAINAGE DITCH  E'LY ALONG SAID CENTERLINE TO INTERSEC FIRST LINE ORB 6032 PG 2003</t>
  </si>
  <si>
    <t>23-19-24-0004-000-08200</t>
  </si>
  <si>
    <t>BEG AT INTERSECTION OF S LINE OF ROSEFIELD AVE &amp; W LINE OF PALMETTO ST RUN W ALONG S R/W LINE OF ROSEFIELD AVE 130.9 FT  TURN LEFT AN ANGLE OF 89DEG 03MIN &amp; RUN TO CENTERLINE OF AN OPEN DRAINAGE DITCH  BEING POINT A  BEG AGAIN AT POB  RUN S ALONG R/W OF PALMETTO ST 85 FT  TURN RIGHT AN ANGLE OF 87DEG 57MIN 51SEC AND RUN 93.02 FT  TURN RIGHT AN ANGLE OF 92DEG 00MIN 52SEC AND RUN TO CENTERLINE OF AN OPEN DRAINAGE DITCH  SW'LY ALONG SAID CENTERLINE TO POINT A ORB 3930 PG 1758</t>
  </si>
  <si>
    <t>23-19-24-0001-000-01300</t>
  </si>
  <si>
    <t>FROM SW COR OF GOV LOT 1  RUN S 89-47-10 E 1350.37 FT  N 15-36-40 W 97.48 FT TO POB  RUN N 72-21-20 E 85.47 FT  E TO LAKE  NW'LY ALONG LAKE TO PT 190 FT N OF S BOUNDARY OF GOV LOT 1  N 89-47-10 W TO RD  S 15-36-40 E TO POB ORB 4444 PG 2254 ORB 4525 PG 6</t>
  </si>
  <si>
    <t>23-19-24-0001-000-02000</t>
  </si>
  <si>
    <t>E 125 FT OF W 150 FT OF N 101 FT OF S 131 FT OF NE 1/4 ORB 2159 PG 0347</t>
  </si>
  <si>
    <t>23-19-24-0002-000-03704</t>
  </si>
  <si>
    <t>N 167.5 FT OF S 650 FT OF W 190 FT OF S 1/2 OF GOV LOT 3--LESS R/W HWY 27-- ORB 6313 PG 1331</t>
  </si>
  <si>
    <t>23-19-24-0002-000-03000</t>
  </si>
  <si>
    <t>FROM SE COR OF N 1/2 OF GOV LOT 3 RUN N 664.5 FT TO NE COR OF S 1/2 OF N 1/2 OF GOV LOT 3  W 857.88 FT ALONG N LINE OF S 1/2 OF N 1/2 OF GOV LOT 3  S 31 DEG 21 MIN 20 SEC E 357.85 FT FOR POB  RUN S 31 DEG 21 MIN 20 SEC E 237.02 FT  S 89 DEG 47 MIN 55 SEC W TO NE'LY R/W OF U S 441 BY PASS  NW'LY ALONG R/W 252 FT  S 89 DEG 43 MIN 40 SEC E 300.15 FT TO POB ORB 5453 PG 839 ORB 5529 PG 1831 ORB 5899 PG 854</t>
  </si>
  <si>
    <t>23-19-24-0004-000-09701</t>
  </si>
  <si>
    <t>FROM INTERSECTION OF CENTERLINE OF NORTH PALMETTO STREET WITH S LINE OF GOV LOT 7 RUN N 0-27-10 E ALONG SAID CENTERLINE 580.43 FT  S 82-55-30 E 30.20 FT TO E LINE OF SAID PALMETTO ST FOR POB  RUN S 0-27-10 W ALONG SAID E R/W LINE 25.98 FT  S 89-21-18 E 99.98 FT  N 0-27-34 E 147.41 FT TO S'LY R/W LINE OF US HWY 441  N 63-46-35 W ALONG SAID S R/W LINE 31.38 FT TO A POINT OF CURVATURE OF A CURVE CONCAVE TO THE SE  HAVING A RADIUS OF 50 FT  THENCE SW'LY ALONG SAID CURVE THRU A CENTRAL ANGLE OF 115-46-15  AN ARC LENGTH OF 101.03 FT TO THE POINT OF TANGENCY OF SAID CURVE &amp; THE E R/W LINE OF NORTH PALMETTO ST  THENCE S 0-27-10 W ALONG SAID R/W LINE 89.71 FT TO POB ORB 471 PG 496 ORB 603 PG 679 ORB 3668 PG 1620</t>
  </si>
  <si>
    <t>23-19-24-0004-000-09700</t>
  </si>
  <si>
    <t>FROM THE INTERSECTION OF CENTERLINE OF NORTH PALMETTO STREET &amp; S LINE OF SEC RUN N 0-27-10 E ALONG CENTERLINE 580.43 FT  S 82-55-30 E 30.20 FT TO E R/W LINE OF NORTH PALMETTO ST  S 0-27-10 W ALONG SAID R/W LINE A DIST OF 25.98 FT FOR POB  CONT S 0-27-10 W ALONG SAID R/W LINE 73.35 FT  S 82-55-30 E 100.66 FT  CONT S 82-55-30 E 101.99 FT  N 02-56-10 E 191 FT TO S'LY R/W LINE OF US HWY 441  THENCE N 63-46-35 W ALONG SAID S'LY R/W LINE 122 FT  S 0-27-34 W 147.41 FT  N 89-21-18 W 99.98 FT TO POB ORB 5866 PG 2165</t>
  </si>
  <si>
    <t>23-19-24-0004-000-09100</t>
  </si>
  <si>
    <t>BEGIN 377.50 FEET WEST OF THE EAST LINE OF SECTION 23 TOWNSHIP 19 SOUTH RANGE 24 EAST ON NORTH SIDE OF WHIGHWAY RUN NORTH 02-44-00 EAST 96.5FEET NORTHERLY ALONG DITCH 103.50 FEET SOUTH 161.70 FEET TO HIGHWAY NORTHWESTERLY TO POINT OF BEGINNING--LESS THAT PART OF LAND WITHIN THE FOLLOWING PROPERTY: FROM THE SOUTHEAST CORNER OF SECTION 23 TOWNSHIP 19 SOUTH RANGE 24 EAST RUN NORTH 00-55-19 EAST 232.99 FEET TO A POINT ON THE EXISTING NORTHEASTERLY RIGHT OF WAY LINE OF STATE ROAD 500 SAID POINT BEING A POINT ON A CURVE CONCAVE NORTHEASTERLY HAVING A RADIUS OF 1860.08 FEET A CHORD DISTANCE OF 117.97 FEET AND A CHORD BEARING OF NORTH 65-06-25 WEST THENCE RUN NORTHWESTERLY ALONG SAID RIGHT OF WAY LINE AND THE ARC OF SAID CURVE THROUGH A CENTRAL ANGLE FO 03-38-03 A DISTANCE OF 117.99 FEET TO THE POINT OF TANGENCY THEREOF THENCE NORTH 63-17-23 WEST ALONG SAID RIGHT OF WAY LINE 160.25 FEET FOR PONT OF BEGINNING THENCE CONTINUE NORTH 63-17-23 WEST ALONG SAID RIGHT OF WAY LINE A DISTANCE OF 256.37  *** Continued On Tax Roll ***</t>
  </si>
  <si>
    <t>23-19-24-0004-000-06200</t>
  </si>
  <si>
    <t>FROM INTERSECTION OF S LINE OF HWY WITH W LINE OF SE 1/4  RUN SE'LY ALONG HWY 252 FT TO POB  RUN S 26-8-0 W 153.24 FT  S 63-52-0 E 50 FT N 26-8-0 E TO HWY  NW'LY ALONG HWY TO POB--LESS THAT PART OF LAND LYING WITHIN FOLLOWING PARCEL: FROM SW COR OF SE 1/4 RUN N 0-52-05 E ALONG W LINE OF SE 1/4 A DIST OF 1325.28 FT TO NW COR OF GOV LOT 6  S 89-30-28 E ALONG N LINE OF GOV LOT 6 A DIST OF 199.78 FT TO A POINT ON THE EXISTING SW'LY R/W LINE OF SR 500 FOR POB  SAID POINT BEING ON A NON-TANGENT CURVE CONCAVE NE'LY  HAVING A RADIUS OF 2914.93 FT  A CHORD DIST OF 98.80 FT &amp; A CHORD BEARING OF S 61-23-02 E  THENCE RUN SE'LY ALONG SAID SW'LY R/W LINE &amp; THE ARC OF SAID CURVE THRU A CENTRAL ANGLE OF 01-56-31 A DIST OF 98.80 FT  THENCE RUN S 26-42-37 W A DIST OF 2.76 FT TO A POINT ON A NON-TANGENT CURVE CONCAVE NE'LY  HAVING A RADIUS OF 2922.18 FT  A CHORD DIST OF 229.49 FT &amp; A CHORD BEARING OF N 60-30-08 W  THENCE RUN NW'LY ALONG THE ARC OF SAID CURVE THRU A CENTRAL ANGLE OF 04-30-03 A DIST OF 229 *** Continued On Tax Roll ***</t>
  </si>
  <si>
    <t>23-19-24-0004-000-06100</t>
  </si>
  <si>
    <t>FROM INTERSECTION OF S LINE OF HWY WITH W LINE OF SE 1/4 RUN SE'LY ALONG HWY 100 FT FOR POB  RUN S 178.4 FT S 63 DEG 52 MIN E 74.3 FT  N 26 DEG 08 MIN E 153.24 FT TO HWY  NW'LY ALONG HWY 152.1 FT TO POB--LESS FROM SW COR OF SE 1/4 RUN N 0-52-05 E ALONG W LINE OF SE 1/4 A DIST OF 1325.28 FT TO NW COR OF GOV LOT 6  S 89-30-28 E ALONG N LINE OF GOV LOT 6 A DIST OF 199.78 FT TO A POINT ON THE EXISTING SW'LY R/W LINE OF SR 500 FOR POB  SAID POINT BEING ON A NON-TANGENT CURVE CONCAVE NE'LY  HAVING A RADIUS OF 2914.93 FT  A CHORD DIST OF 98.80 FT &amp; A CHORD BEARING OF S 61-23-02 E  THENCE RUN SE'LY ALONG SAID SW'LY R/W LINE &amp; THE ARC OF SAID CURVE THRU A CENTRAL ANGLE OF 01-56-31 A DIST OF 98.80 FT  THENCE RUN S 26-42-37 W A DIST OF 2.76 FT TO A POINT ON A NON-TANGENT CURVE CONCAVE NE'LY  HAVING A RADIUS OF 2922.18 FT  A CHORD DIST OF 229.49 FT &amp; A CHORD BEARING OF N 60-30-08 W  THENCE RUN NW'LY ALONG THE ARC OF SAID CURVE THRU A CENTRAL ANGLE OF 04-30-03 A DIST OF 229.55 FT  THENCE RUN N 0-58 *** Continued On Tax Roll ***</t>
  </si>
  <si>
    <t>23-19-24-0004-000-06400</t>
  </si>
  <si>
    <t>FROM A POINT 389.97 FT W OF 3RD ST &amp; 820.2 FT N OF S LINE GOV LOT 6 RUN W 449.7 FT  N 200.1 FT  W 30 FT N 209.9 FT  S 81-25-0 E 85.5 FT S 63-52-0 E 124.3 FT  N 26-8-0 E TO HWY  SE ALONG HWY 30 FT  S 26-8-0 W 200 FT  S 63-52-0 E 312.49 FT  S TO POB--LESS THAT PART OF LAND LYING WITHIN FOLLOWING PARCEL: FROM SW COR OF SE 1/4 RUN N 0-52-05 E ALONG W LINE OF SE 1/4 A DIST OF 1325.28 FT TO NW COR OF GOV LOT 6  S 89-30-28 E ALONG N LINE OF GOV LOT 6 A DIST OF 199.78 FT TO A POINT ON THE EXISTING SW'LY R/W LINE OF SR 500 FOR POB  SAID POINT BEING ON A NON-TANGENT CURVE  CONCAVE NE'LY  HAVING A RADIUS OF 2914.93 FT  A CHORD DIST OF 98.80 FT &amp; A CHORD BEARING OF S 61-23-02 E  THENCE RUN SE'LY ALONG SAID SW'LY R/W LINE &amp; THE ARC OF SAID CURVE  THRU A CENTRAL ANGLE OF 01-56-31 A DIST OF 98.80 FT  THENCE RUN S 26-42-37 W A DIST OF 2.76 FT TO A POINT ON A NON-TANGENT CURVE CONCAVE NE'LY  HAVING A RADIUS OF 2922.18 FT  A CHORD DIST OF 229.49 FT &amp; A CHORD BEARING OF N 60-30-08 W  THENCE RUN NW'LY ALO *** Continued On Tax Roll ***</t>
  </si>
  <si>
    <t>23-19-24-0003-000-10600</t>
  </si>
  <si>
    <t>BEG AT A PT 125 FT S OF N LINE OF GOV LOT 4 &amp; 350 FT E OF E'LY HWY R/W  RUN N 125 FT  E ALONG N LINE OF GOV LOT 4 TO NE COR OF SAID GOV LOT  S 125 FT  W TO POB--LESS E 180 FT-- ORB 4311 PG 739 ORB 4537 PG 1775</t>
  </si>
  <si>
    <t>23-19-24-0002-000-03900</t>
  </si>
  <si>
    <t>THE SOUTH 225 FEET OF THE WEST 500 FEET OF GOVERNMENT LOT 3 OF SECTION 23 TOWNSHIP 19 SOUTH RANGE 24 EAST--LESS US HWY 441 &amp; 27 &amp; LESS CITIZENS BLVD &amp; LESS SUNSHINE AVE &amp; LESS FROM THE SOUTHWEST CORNER OF GOVERNMENT LOT 3 OF SAID SECTION 23 RUN NORTH 00-24-30 EAST ALONG THE WEST LINE 278.71 FEET  SOUTH 89-54-30 EAST 40.50 FEET TO A POINT ON THE EASTERLY RIGHT OF WAY LINE OF STATE ROAD 25  SOUTH 00-22-30 WEST ALONG SAID RIGHT OF WAY LINE 53.75 FEET TO THE NEW SOUTHERLY RIGHT OF WAY LINE OF STATE ROAD 25A FOR THE POINT OF BEGINNING  CONTINUE SOUTH 00-22-30 WEST ALONG SAID EASTERLY RIGHT OF WAY LINE OF STATE ROAD 25 A DISTANCE OF 5 FEET  THENCE NORTHEASTERLY ALONG A STRAIGHT LINE TO THE NEW SOUTHERLY RIGHT OF WAY OF STATE ROAD 25A AT A POINT 5 FEET EASTERLY FROM THE POINT OF BEGINNING  THENCE NORTH 89-54-30 WEST ALONG SAID RIGHT OF WAY LINE 5 FEET TO THE POINT OF BEGINNING--AND BEGIN AT THE INTERSECTION OF THE NORTH LINE OF THE NORTHWEST 1/4 OF THE SOUTHWEST 1/4 OF SECTION 23 TOWNSHIP 19  *** Continued On Tax Roll ***</t>
  </si>
  <si>
    <t>23-19-24-0003-000-05200</t>
  </si>
  <si>
    <t>BEG 518 FT E OF SW COR OF N 1/2 OF GOV LOT 4  RUN E TO CENTER OF HWY  NW'LY ALONG CENTER OF HWY 175.72 FT  S 52 DEG 42 MIN W 158.99 FT  S 39 DEG 45 MIN E 7 FT  S 52 DEG 42 MIN W 3.91 FT  S 37 DEG 54 MIN E 43.64 FT TO POB--LESS R/W OF SUNSHINE AVE-- ORB 4553 PG 735 ORB 6062 PG 938</t>
  </si>
  <si>
    <t>23-19-24-0004-000-08504</t>
  </si>
  <si>
    <t>E 150 FT OF N 60.10 FT OF S 305.10 FT OF THE FOLLOWING DESCRIBED LAND: FROM SW COR OF GOV LOT 7 RUN N 0-27-10 E ALONG W LINE OF GOV LOT 7 A DIST OF 996.95 FT FOR POB  RUN N 88-50-10 E 548.75 FT  N 0-28-10 E 405.10 FT  S 89-15-20 W 548.80 FT TO W BOUNDARY OF E 1/2 OF SE 1/4  S 0-27-10 W 81.85 FT TO NW COR OF GOV LOT 7  CONT S 0-27-10 W 327.25 FT TO POB--LESS RD R/W-- ORB 5379 PG 56 ORB 5483 PG 746</t>
  </si>
  <si>
    <t>23-19-24-0003-000-05500</t>
  </si>
  <si>
    <t>W 210 FT OF S 1/2 OF GOV LOT 4 N OF RR--LESS FROM NW COR OF SW 1/4 OF SW 1/4 RUN S 0-25-10 W 249.95 FT  S 89-52-35 E 40.65 FT TO E'LY R/W LINE OF 14TH ST &amp; POB  RUN N 0-25-10 E ALONG E'LY R/W LINE 147.81 FT  S 89-21-04 E 169.74 FT  S 0-25-10 W 331.54 FT TO N'LY R/W LINE OF RR R/W  N 68-45-23 W 181.76 FT TO E'LY R/W LINE OF US HWY 27  N 0-25-10 E 120 FT TO POB &amp; LESS RD R/W-- ORB 4144 PG 1674</t>
  </si>
  <si>
    <t>23-19-24-0003-000-04800</t>
  </si>
  <si>
    <t>BEG AT PT ON NE'LY LINE OF SUNSHINE AVE THAT IS 21.28 FT E OF W COR OF LOT 1 BLOCK B SUNSHINE PK  RUN N 38DEG 23MIN 30SEC W 35.65 FT  N 37DEG 49MIN 30SEC E 100 FT  S 38DEG 23MIN 30SEC E 76.3 FT  S 37DEG 49MIN 30SEC W 100 FT  N 38DEG 23MIN 30SEC W 40.65 FT TO POB ORB 6385 PG 1010</t>
  </si>
  <si>
    <t>23-19-24-0002-000-03001</t>
  </si>
  <si>
    <t>FROM SE COR OF N 1/2 OF GOV LOT 3  RUN W 446.72 FT  N 31DEG 21MIN 20SEC W 427.83 FT FOR POB. CONT N 31DEG 21MIN 20SEC W 100.42 FT  N 89DEG 43MIN 40SEC W 299.27 FT  SE'LY ALONG HWY 100 FT  S 89DEG 43MIN 40SEC E TO POB</t>
  </si>
  <si>
    <t>24-19-24-0004-000-01600</t>
  </si>
  <si>
    <t>FROM SE COR OF SEC RUN N 89-33-30 W 839.52 FT  N 0-19-40 E 234.65 FT FOR POB  CONT N 0-19-40 E 384.14 FT  S 89-33-30 E 419.76 FT  S 0-19-40 W 271.74 FT  N 89-33-30 W 100 FT  S 0-19-40 W 92.15 FT  S 86-42-40 W 320.39 FT TO POB--LESS NEWELL HILL RD R/W-- ORB 6054 PG 2392</t>
  </si>
  <si>
    <t>24-19-24-0004-000-04203</t>
  </si>
  <si>
    <t>BEG 251 FT N &amp; 165 FT E OF SW COR OF GOV LOT 2  RUN N 70 FT  W 143 FT  S 70 FT  E 143 FT TO POB ORB 1359 PG 1834  ORB 2319 PG 616 ORB 5920 PG 329</t>
  </si>
  <si>
    <t>24-19-24-0004-000-01400</t>
  </si>
  <si>
    <t>BEG 30 FT N OF S LINE OF GOV LOT 2 ON W SIDE OF GOSS AVE  RUN N'LY ALONG GOSS AVE 47 FT  W 463.40 FT  S'LY 47.0 FT  E 463.4 FT TO POB ORB 1278 PG 1214  ORB 1680 PG 1352  ORB 2145 PG 2269</t>
  </si>
  <si>
    <t>24-19-24-0003-000-04500</t>
  </si>
  <si>
    <t>BEG 549.15 FT N OF SW COR OF SEC  RUN S 50-0-0 E 59.9 FT  S 63-45-0 E TO LAKE GRIFFIN CANAL  SW'LY ALONG CANAL TO HWY  NW'LY ALONG HWY TO W LINE OF SEC  N TO POB--LESS LESS THAT PART OF LAND LYING WITHIN THE FOLLOWING DESC PARCEL: FROM SE COR OF SEC 23-19-24 RUN N 0-55-19 E ALONG E LINE A DIST OF 232.99 FT TO A POINT ON EXISTING NE'LY R/W LINE OF US HWY 441 FOR POB  SAID POINT BEING A POINT ON A CURVE CONCAVE NE'LY  HAVING A RADIUS OF 1860.08 FT  A CHORD DIST OF 117.97 FT &amp; A CHORD BEARING OF N 65-06-25 W  THENCE RUN NW'LY ALONG SAID R/W LINE &amp; THE ARC OF SAID CURVE THRU A CENTRAL ANGLE OF 03-38-03 A DIST OF 117.99 FT TO THE POINT OF TANGENCY THEREOF  THENCE N 63-17-23 W ALONG SAID R/W LINE A DIST OF 160.25 FT  RUN N 01-42-11 E 28.16 FT  S 60-14-13 E 66.10 FT  S 63-17-23 E 106.15 FT TO THE POINT OF CURVATURE OF A CURVE CONCAVE NE'LY  HAVING A RADIUS OF 1838.08 FT  A CHORD DIST OF 246.25 FT &amp; A CHORD BEARING OF S 67-07-50 E  THENCE RUN SE'LY ALONG THE ARC OF SAID CURVE THRU A CENTRAL AN *** Continued On Tax Roll ***</t>
  </si>
  <si>
    <t>24-19-24-0003-000-06000</t>
  </si>
  <si>
    <t>FROM SW COR OF SEC RUN N ALONG SEC LINE TO N'LY R/W LINE OF HWY 441  E'LY ALONG R/W 315.05 FT TO POB  RUN N 24-09-0 E 225.85 FT  S 63-45-0 E TO CENTER OF LAKE GRIFFIN CANAL  N 24-09-0 E 403 FT  N ALONG E LINE OF W 1/2 OF GOV LOTS 8 &amp; 4 TO LAKE GRIFFIN  E'LY ALONG LAKE TO INTERSECTION OF W LINE OF LAKE GRIFFIN CANAL  E TO E LINE CANAL WITH LAKE GRIFFIN  BEG AGAIN AT POB  RUN E'LY ALONG N'LY R/W OF HWY 441 TO E LINE OF GOV LOT 8  N ALONG E LINE OF GOV LOT 8 A DIST OF 210 FT  E 300 FT  N PARALLEL WITH W LINE OF GOV LOTS 7 &amp; 3 A DIST OF 1856.85 FT  W TO LAKE GRIFFIN  S'LY ALONG LAKE TO INTERSECT FIRST LINE--LESS R/W OF LAKE GRIFFIN CANAL &amp; LESS W 420 FT OF E 850 FT OF S 475 FT E OF LAKE GRIFFIN CANAL &amp; N OF HWY &amp; LESS LESS THAT PART OF LAND LYING WITHIN THE FOLLOWING DESC PARCEL: FROM SE COR OF SEC 23-19-24 RUN N 0-55-19 E ALONG E LINE A DIST OF 232.99 FT TO A POINT ON EXISTING NE'LY R/W LINE OF US HWY 441 FOR POB  SAID POINT BEING A POINT ON A CURVE CONCAVE NE'LY  HAVING A RADIUS OF 1860. *** Continued On Tax Roll ***</t>
  </si>
  <si>
    <t>24-19-24-0003-000-05900</t>
  </si>
  <si>
    <t>FROM SW COR OF GOV LOT 2 RUN S 89-33-40 E 165 FT  N 0-24-50 E 341 FT  S 87-57-43 W 301.82 FT FOR POB  RUN S 87-57-43 W 206.67 FT  N 14-35-43 W 216.32 FT  N 79-40-54 E 205.88 FT  S 13-45-40 E 245.92 FT TO POB ORB 6488 PG 1387</t>
  </si>
  <si>
    <t>24-19-24-0004-000-04202</t>
  </si>
  <si>
    <t>BEG ON W LINE OF GOSS AVE  77 FT N OF S LINE OF GOV LOT 2  RUN N 100 FT  W 150 FT  S 100 FT  E 150 FT TO POB ORB 150 PG 317 ORB 2243 PG 569</t>
  </si>
  <si>
    <t>24-19-24-0004-000-02200</t>
  </si>
  <si>
    <t>S 1/2 OF E 1/2 OF N 210 FT OF S 627.39 FT OF NW 1/4 OF GOV LOT 6 E OF GOSS AVE ORB 944 PG 236</t>
  </si>
  <si>
    <t>24-19-24-0004-000-02700</t>
  </si>
  <si>
    <t>BEG 104.34 FT N OF SW COR OF NW 1/4 OF GOV LOT 6  RUN N 104.34 FT  E 222.15 FT TO W'LY R/W OF GOSS AVE  SE'LY ALONG SAID R/W 20.17 FT TO A PT 190 FT NW'LY OF S LINE OF NW 1/4 OF GOV LOT 6 WHEN MEASURED ALONG W'LY R/W OF GOSS AVE  W 100 FT  S'LY PARALLEL TO GOSS AVE 84.92 FT  W 134.58 FT TO POB ORB 1500 PG 897</t>
  </si>
  <si>
    <t>24-19-24-0004-000-06100</t>
  </si>
  <si>
    <t>FROM SE COR OF NW 1/4 OF GOV LOT 6 RUN N 0-24-50 E 208.68 FT  N 89-33-30 W 25 FT FOR POB  RUN N 89-33-30 W 150 FT  N 0-24-50 E 100 FT  S 89-33-30 E 150 FT  S 100 FT TO POB ORB 622 PG 791 ORB 626 PG 707 ORB 5003 PG 1174</t>
  </si>
  <si>
    <t>24-19-24-0004-000-03100</t>
  </si>
  <si>
    <t>N 71.3 FT OF S 237.6 FT OF W 148 FT OF E 831 FT OF GOV LOT 6</t>
  </si>
  <si>
    <t>24-19-24-0003-000-05400</t>
  </si>
  <si>
    <t>W 80 FT OF E 275 FT OF GOV LOT 7 S OF RR ORB 6675 PG 1145</t>
  </si>
  <si>
    <t>24-19-24-0003-000-05500</t>
  </si>
  <si>
    <t>BEG 275 FT W &amp; 15 FT N OF SE COR OF GOV LOT 7  RUN W TO RR  NE'LY ALONG RR TO POINT N OF BEG  S TO POB--LESS RD R/W ALONG N LINE-- ORB 6675 PG 1145</t>
  </si>
  <si>
    <t>24-19-24-0004-000-04400</t>
  </si>
  <si>
    <t>E 230 FT OF W 260 FT OF E 1/2 OF GOV LOT 6 S OF RR--LESS THAT PART LYING WITHIN 10 FT  WHEN MEASURED AT RIGHT ANGLES  OF THE S'LY R/W OF FORMER SCL RR R/W-- ORB 6371 PG 786</t>
  </si>
  <si>
    <t>24-19-24-0001-000-00600</t>
  </si>
  <si>
    <t>BEG 1620 FT N &amp; 230 FT E OF SE COR OF GOV LOT 3  RUN E 150 FT  N TO LAKE  W'LY ALONG LAKE TO PT N OF POB  S TO POB ORB 4387 PG 1949 ORB 4613 PG 1722</t>
  </si>
  <si>
    <t>24-19-24-0004-000-04800</t>
  </si>
  <si>
    <t>BEG 104 FT S OF N LINE OF GOV LOT 6 ON W LINE OF GOSS AVE  RUN W 410 FT S 103 FT  E TO GOSS AVE  N'LY ALONG GOSS AVE TO POB ORB 1292 PG 113 ORB 1292 PG 116</t>
  </si>
  <si>
    <t>24-19-24-0003-000-04900</t>
  </si>
  <si>
    <t>N 218 FT OF S 878 FT OF E 200 FT OF GOV LOT 7 ORB 5225 PG 1778</t>
  </si>
  <si>
    <t>24-19-24-0003-000-04705</t>
  </si>
  <si>
    <t>W 420 FT OF SW 1/4 LYING S OF R/W OF HWY 441--LESS W 295 FT S OF S R/W OF HWY 441-- ORB 996 PG 361</t>
  </si>
  <si>
    <t>24-19-24-0002-000-00701</t>
  </si>
  <si>
    <t>FROM SW COR OF GOV LOT 2 RUN N 00DEG 24MIN 50SEC E 1547 FT FOR POB  RUN S 00DEG 24MIN 50SEC W 80.24 FT  N 74DEG 28MIN 29SEC E 239.20 FT TO A POINT THAT IS 230 FT E OF W LINE OF GOV LOT 2 WHEN MEASURED AT RIGHT ANGELS THERETO  THENCE N 00DEG 24MIN 50SEC E TO WATERS EDGE OF LAKE GRIFFIN &amp; PT A  BEGIN AGAIN AT POB  RUN N 00DEG 24MIN 50SEC E 93.46 FT  N 73DEG 43MIN 00SEC E 4.11 FT  N 00DEG 26MIN 58SEC E TO WATERS OF LAKE GRIFFIN  E'LY ALONG SAID WATERS OF LAKE TO PT A ORB 6166 PG 1331</t>
  </si>
  <si>
    <t>24-19-24-0002-000-04704</t>
  </si>
  <si>
    <t>THAT PART OF GOV LOT 3 DESCRIBED AS FOLLOWS: FROM SE COR OF GOV LOT 3 RUN N 0-24-50 E 1466.76 FT FOR POB  RUN S 74-26-39 W 40.15 FT  S 75-19-24 W 66.86 FT  N 10-58-19 W 164.71 FT  N 73-43-0 E 141.64 FT TO E LINE OF GOV LOT 3  S 0-24-50 W 173.70 FT TO POB ORB 6166 PG 1331</t>
  </si>
  <si>
    <t>24-19-24-0002-000-00900</t>
  </si>
  <si>
    <t>THAT PART OF GOV LOT 3 DESCRIBED AS FOLLOWS: FROM SE COR OF GOV LOT 3 RUN N 0DEG 24MIN 50SEC E 1466.76 FT  S 74DEG 26MIN 39SEC W 40.15 FT  S 75DEG 19MIN 24SEC W 66.86 FT FOR POB  RUN N 10DEG 58MIN 19SEC W 164.71 FT  N 14DEG 29MIN 40SEC W 198.28 FT  CONT N 14DEG 29MIN 40SEC W TO WATERS OF LAKE GRIFFIN &amp; PT C  BEGIN AGAIN AT POB  RUN S 75DEG 19MIN 24SEC W 181.19 FT  N 11DEG 45MIN 22SEC W 298.29 FT  CONT N 11DEG 45MIN 22SEC W 50 FT TO WATERS OF LAKE GRIFFIN  E'LY ALONG WITH WATERS OF LAKE GRIFFIN TO PT C ORB 2137 PG 1040 ORB 2137 PG 1042 ORB 2436 PG 931</t>
  </si>
  <si>
    <t>24-19-24-0003-000-04707</t>
  </si>
  <si>
    <t>W 420 FT OF E 850 FT OF S 475 FT OF GOV LOT 8 &amp; E OF LAKE GRIFFIN CANAL &amp; N OF N BLVD--LESS LESS THAT PART OF LAND LYING WITHIN THE FOLLOWING DESC PARCEL: FROM SE COR OF SEC 23-19-24 RUN N 0-55-19 E ALONG E LINE A DIST OF 232.99 FT TO A POINT ON EXISTING NE'LY R/W LINE OF US HWY 441 FOR POB  SAID POINT BEING A POINT ON A CURVE CONCAVE NE'LY  HAVING A RADIUS OF 1860.08 FT  A CHORD DIST OF 117.97 FT &amp; A CHORD BEARING OF N 65-06-25 W  THENCE RUN NW'LY ALONG SAID R/W LINE &amp; THE ARC OF SAID CURVE THRU A CENTRAL ANGLE OF 03-38-03 A DIST OF 117.99 FT TO THE POINT OF TANGENCY THEREOF  THENCE N 63-17-23 W ALONG SAID R/W LINE A DIST OF 160.25 FT  RUN N 01-42-11 E 28.16 FT  S 60-14-13 E 66.10 FT  S 63-17-23 E 106.15 FT TO THE POINT OF CURVATURE OF A CURVE CONCAVE NE'LY  HAVING A RADIUS OF 1838.08 FT  A CHORD DIST OF 246.25 FT &amp; A CHORD BEARING OF S 67-07-50 E  THENCE RUN SE'LY ALONG THE ARC OF SAID CURVE THRU A CENTRAL ANGLE OF 07-40-54 A DIST OF 246.44 FT  THENCE RUN S 75-20-14 E A DIST OF 70 FT *** Continued On Tax Roll ***</t>
  </si>
  <si>
    <t>24-19-24-0003-000-02600</t>
  </si>
  <si>
    <t>S 203 FT OF N 410 FT OF GOV LOT 6 W OF GOSS AVE ORB 1591 PG 2197  2198  ORB 1723 PG 1980 ORB 3359 PG 1773</t>
  </si>
  <si>
    <t>24-19-24-0003-000-05000</t>
  </si>
  <si>
    <t>N 41.32 FT OF S 250 FT OF NW 1/4 OF GOV LOT 6 W OF GOSS AVE E 200 FT OF N 210 FT OF S 1088 FT OF GOV LOT 7 ORB 5775 PG 1014</t>
  </si>
  <si>
    <t>24-19-24-0003-000-05200</t>
  </si>
  <si>
    <t>W 50 FT OF E 115 FT OF N 222.6 FT OF S 237.6 FT OF GOV LOT 7 S OF RR ORB 6313 PG 248</t>
  </si>
  <si>
    <t>24-19-24-0004-000-04000</t>
  </si>
  <si>
    <t>E 50 FT OF W 157 FT OF N 217.6 FT OF S 237.6 FT OF GOV LOT 6 ORB 6305 PG 25</t>
  </si>
  <si>
    <t>24-19-24-0004-000-03400</t>
  </si>
  <si>
    <t>E 50 FT OF W 477 FT OF N 222.60 FT OF S 237.6 FT OF GOV LOT 6 ORB 5195 PG 201</t>
  </si>
  <si>
    <t>24-19-24-0003-000-06300</t>
  </si>
  <si>
    <t>FROM SW COR OF GOV LOT 2 RUN S 89DEG 33MIN 40SEC E 165 FT  N 0DEG 24MIN 50SEC E 341 FT  S 87DEG 57MIN 43SEC W 301.82 FT N 13DEG 45MIN 40SEC W 245.92 FT FOR POB  RUN N 13DEG 45MIN 40SEC W 245.93 FT  S 74DEG 16MIN 20SEC W 192.53 FT  S 10DEG 27MIN 35SEC E 227.33 FT  N 79DEG 40MIN 54SEC E 205.88 TO POB ORB 6241 PG 656</t>
  </si>
  <si>
    <t>24-19-24-0003-000-04710</t>
  </si>
  <si>
    <t>FROM SE COR OF GOV LOT 3 RUN W 606.1 FT  N 07DEG 22MIN 10SEC W 884.83 FT  N 74DEG 16MIN 20SEC E 207.32 FT FOR POB  RUN S 15DEG 43MIN 40SEC E 200 FT  S 74DEG 16MIN 20SEC W TO E'LY LINE OF R/W OF SCL RR NOW ABANDONED  N 6DEG 33MIN 17SEC W TO S 74DEG 16MIN 20SEC W OF POB  N 74DEG 16MIN 20SEC E TO POB ORB 1538 PG 586</t>
  </si>
  <si>
    <t>24-19-24-0004-000-03000</t>
  </si>
  <si>
    <t>BEGIN 381.93 FEET NORTH OF SOUTHEAST CORNER OF WEST 1/2 OF GOVERNMENT LOT 6 IN SECTION 24 TOWNSHIP 19 SOUTH RANGE 24 EAST  RUN SOUTH 80-53-40 WEST 169.83 FEET  NORTH 16-44-38 WEST 54.58 FEET  NORTH 75-37-47 EAST 189.82 FEET TO EAST LINE OF WEST 1/2 OF SAID GOVERNMENT LOT 6  SOUTH 00-23-40 WEST ALONG SAID EAST LINE OF WEST 1/2 OF GOVERNMENT LOT 6 A DISTANCE OF 72.40 FEET TO THE POINT OF BEGINNING--LESS MILL STREET-- ORB 5545 PG 2269</t>
  </si>
  <si>
    <t>24-19-24-0003-000-05300</t>
  </si>
  <si>
    <t>W 80 FT OF E 195 FT OF N 222.6 FT OF S 237.6 FT OF GOV LOT 7 S OF ACL RR ORB 2499 PG 2221</t>
  </si>
  <si>
    <t>25-19-24-0001-000-01800</t>
  </si>
  <si>
    <t>E 221.64 FT OF W 419.64 FT OF S 210 FT OF N 738 FT OF GOV LOT 1 ORB 6476 PG 658</t>
  </si>
  <si>
    <t>25-19-24-0001-000-10500</t>
  </si>
  <si>
    <t>BEG 20 FT E OF NW COR OF S 1/2 OF SW 1/4 OF NE 1/4  RUN E 66.5 FT  S 86.32 FT  W 66.5 FT  N TO POB ORB 6380 PG 2393</t>
  </si>
  <si>
    <t>25-19-24-0001-000-09600</t>
  </si>
  <si>
    <t>N 80 FT OF S 200 FT OF W 180 FT OF E 390 FT OF NE 1/4 OF SW 1/4 OF NE 1/4  N 13 FT OF S 213 FT OF W 83 FT OF E 390 FT OF NE 1/4 OF SW 1/4 OF NE 1/4 ORB 3463 PG 2150 ORB 5123 PG 55</t>
  </si>
  <si>
    <t>25-19-24-0001-000-07600</t>
  </si>
  <si>
    <t>S 50 FT OF N 170 FT OF W 256 FT OF NW 1/4 OF SW 1/4 OF NE 1/4 N OF RR ORB 2910 PG 1912</t>
  </si>
  <si>
    <t>25-19-24-0001-000-09400</t>
  </si>
  <si>
    <t>E 50 FT OF W 105.90 FT OF E 610 FT OF S 180 FT OF NE 1/4 OF SW 1/4 OF NE 1/4 N OF RR ORB 6018 PG 1043</t>
  </si>
  <si>
    <t>25-19-24-0001-000-03200</t>
  </si>
  <si>
    <t>BEG AT INTERSECTION OF N'LY R/W LINE OF SUNNYSIDE RD WITH E LINE OF SEC  RUN N ALONG SEC LINE TO W'LY LINE OF DRAINAGE EASEMENT  SW'LY ALONG EASEMENT TO N'LY LINE OF SUNNYSIDE DR  SE'LY ALONG DR TO POB ORB 498 PG 621</t>
  </si>
  <si>
    <t>25-19-24-0001-000-03202</t>
  </si>
  <si>
    <t>FROM NE COR OF SEC RUN S 1056 FT  W 332 FT TO CENTERLINE OF SUNNYSIDE DR  S 04-44-30 E 150 FT  E 23.22 FT TO A POINT 20 FT FROM CENTERLINE OF SAID SUNNYSIDE DR &amp; BEING THE POB  RUN S 09-05-38 E 122.40 FT  S 29-52-38 E 180.60 FT TO W'LY LINE OF DRAINAGE EASEMENT  NE'LY ALONG SAID W'LY LINE OF EASEMENT TO A POINT E OF POB  W TO POB--LESS RD R/W-- ORB 4100 PG 52 ORB 5386 PG 2007 ORB 5595 PG 1770</t>
  </si>
  <si>
    <t>25-19-24-0001-000-09200</t>
  </si>
  <si>
    <t>BEG 276 FT E &amp; 210 FT S OF NW COR OF SW 1/4 OF NE 1/4  RUN E 210 FT  S 120 FT FOR POB  RUN E 190 FT  S 94 FT  W TO PT S OF POB  N TO POB ORB 658 PG 1457 ORB 3612 PG 1728</t>
  </si>
  <si>
    <t>25-19-24-0001-000-00600</t>
  </si>
  <si>
    <t>S 339.34 FT OF N 528 FT OF W 165 FT OF E 524 FT OF GOV LOT 1 N OF HWY 441  FROM NE COR OF NW 1/4 RUN S 89-07-03 E 2101.12 FT TO A POINT ON E R/W LINE OF NEWELL HILL RD  S 0-54-16 W 267.24 FT TO A POINT ON N'LY R/W LINE OF SR 500  S 83-40-57 E ALONG SAID N'LY R/W LINE 59.26 FT TO A POINT OF INTERSECTION WITH W LINE OF E 769 FT OF GOV LOT 1  CONT N 87-27-31 E 80.15 FT TO A POINT W LINE OF E 689 FT OF SAID GOV LOT 1  S 83-40-57 E 92.27 FT  S 71-20-53 E 36.93 FT FOR POB  CONT N'LY R/W LINE S 71-20-53 E 39.86 FT TO A POINT ON E LINE OF W 245 FT OF E 769 FT OF N 528 FT OF SAID GOV LOT 1 &amp; PT A  RETURN TO POB  N 05-03-06 E 222.60 FT  S 89-07-03 E 21.92 FT TO A POINT ON E LINE OF W 245 FT OF E 769 FT OF N 528 FT OF GOV LOT 1  SAID POINT LYING S 0-55-04 W 66 FT FROM NE COR OF SAID W 245 FT OF E 769 FT OF N 528 FT OF GOV LOT 1  S 0-55-04 W 234.17 FT TO PT A ORB 945 PG 835 ORB 1218 PG 1974 ORB 1637 PG 883 ORB 4483 PG 2414 ORB 4726 PG 1587</t>
  </si>
  <si>
    <t>25-19-24-0001-000-11500</t>
  </si>
  <si>
    <t>BEG 660 FT N &amp; 458 FT E OF SW COR OF NE 1/4 RUN S 480 FT  E 233 FT  N 228 FT  E TO RR  NW'LY ALONG RR TO N LINE OF S 1/2 OF SW 1/4 OF NE 1/4  W TO POB</t>
  </si>
  <si>
    <t>25-19-24-0001-000-12900</t>
  </si>
  <si>
    <t>FROM NW COR OF GOV LOT 1 RUN E 100 FT FOR POB  RUN S 232.40 FT TO HWY R/W  E'LY ALONG R/W 100 FT  N 0DEG 35MIN 10SEC E TO N LINE OF GOV LOT 1  W ALONG N LINE OF GOV LOT 1 TO POB ORB 1748 PG 1855</t>
  </si>
  <si>
    <t>25-19-24-0001-000-01200</t>
  </si>
  <si>
    <t>W 100 FT OF GOV LOT 1 N OF HWY 441 ORB 1748 PG 1855</t>
  </si>
  <si>
    <t>25-19-24-0001-000-00901</t>
  </si>
  <si>
    <t>THAT PART OF W 330 FT OF E 854 FT OF N 528 FT OF GOV LOT 1 LYING S OF R/W OF N BLVD &amp; E OF NEWELL HILL RD--LESS FROM NE COR OF NW 1/4 RUN S 01-01-27 W 147.12 FT TO CENTERLINE OF SR 500  S 83-40-57 E ALONG SAID CENTERLINE 2250.49 FT TO W LINE OF E 689 FT OF GOV LOT 1  S 0-54-41 W 50.22 FT TO EXISTING S R/W LINE OF SR 500 FOR POB  CONT S 0-54-41 W 75.33 FT  N 60-14-01 W 129.58 FT  S 65-59-38 W 27.05 FT TO E'LY R/W LINE OF SR 44  N 36-03-47 E 42.72 FT TO EXISTING S R/W LINE OF SR 500  S 83-40-57 E 113.94 FT TO POB FOR ADDITIONAL SR 500--</t>
  </si>
  <si>
    <t>25-19-24-0001-000-02500</t>
  </si>
  <si>
    <t>BEG 642 FT W &amp; 528 FT S OF NE COR OF SEC  RUN S 85 FT  W 115 FT  N 85 FT  E 115 FT TO POB ORB 490 PG 918</t>
  </si>
  <si>
    <t>25-19-24-0003-000-12700</t>
  </si>
  <si>
    <t>FROM NORTHWEST CORNER OF SOUTHWEST 1/4 OF SECTION 25-19-24 RUN SOUTH 88-52-31 EAST ALONG THE NORTH LINE OF SAID SOUTHWEST 1/4 A DISTANCE OF 1945.48 FEET TO A POINT BEING 600 FEET EAST OF THE EAST RIGHT OF WAY LINE OF LAKE STREET TO THE NORTHERLY EXTENSION OF SAID EAST RIGHT OF WAY LINE  THENCE SOUTH 00-43-44 WEST 600 FEET EAST OF THE PARALLEL TO SAID EAST RIGHT OF WAY LINE 463.22 FEET FOR THE POINT OF BEGINNING  THENCE CONTINUE SOUTH 00-43-44 WEST 196.83 FEET  SOUTH 01-00-50 WEST 23.14 FEET  SOUTH 25-25-26 EAST 14.24 FEET  SOUTH 00-56-57 WEST 23.50 FEET  SOUTH 89-03-03 EAST 394.99 FEET  NORTH 01-00-49 EAST 256.03 FEET  NORTH 89-01-23 WEST 402.33 FEET TO THE POINT OF BEGINNING ORB 4952 PG 943</t>
  </si>
  <si>
    <t>25-19-24-0001-000-04700</t>
  </si>
  <si>
    <t>E 67.5 FT OF W 132.5 FT OF N 101.5 FT OF S 131.5 FT OF N 1/2 OF GOV LOT 1--LESS R/W OF BAKER ST-- ORB 441 PG 725</t>
  </si>
  <si>
    <t>25-19-24-0001-000-06500</t>
  </si>
  <si>
    <t>N 100 FT OF W 60 FT OF E 270 FT OF SW 1/4 OF NE 1/4--LESS BAKER ST R/W-- ORB 1166 PG 2493  ORB 1611 PG 538</t>
  </si>
  <si>
    <t>25-19-24-0001-000-04500</t>
  </si>
  <si>
    <t>E 90 FT OF W 110 FT OF N 101.5 FT OF S 233 FT OF N 1/2 OF GOV LOT 1 ORB 902 PG 2272 ORB 1672 PG 2207 ORB 5899 PG 1991</t>
  </si>
  <si>
    <t>25-19-24-0004-000-11701</t>
  </si>
  <si>
    <t>N 210 FT OF E 100 FT OF GOV LOT 2</t>
  </si>
  <si>
    <t>25-19-24-0001-000-11100</t>
  </si>
  <si>
    <t>BEG AT A POINT 270 FT E &amp; 116.32 FT S OF NW COR OF S 1/2 OF SW 1/4 OF NE 1/4  RUN E 50 FT  S 100 FT  W 50 FT  N TO POB ORB 4945 PG 112</t>
  </si>
  <si>
    <t>25-19-24-0001-000-00601</t>
  </si>
  <si>
    <t>S 339.34 FT OF N 528 FT OF W 165 FT OF E 524 FT OF GOV LOT 1 S OF HWY 441--LESS FROM NE COR OF NW 1/4 RUN S 01-01-27 W 147.12 FT  S 83-40-57 E 2250.49 FT  S 0-54-41 W 50.22 FT TO A POINT ON EXISTING S R/W LINE OF SR 500  S 83-40-57 E 165.74 FT FOR POB  CONT S 83-40-57 E 165.74 FT  S 0-54-41 W 26.43 FT  N 52-09-0 W 25.22 FT  N 83-40-57 W 145.49 FT  N 0-54-41 W TO POB OF RD R/W-- ORB 5614 PG 2130</t>
  </si>
  <si>
    <t>25-19-24-0001-000-08600</t>
  </si>
  <si>
    <t>S 210 FT OF N 420 FT OF E 105 FT OF SW 1/4 OF NE 1/4 ORB 5665 PG 671</t>
  </si>
  <si>
    <t>25-19-24-0001-000-10100</t>
  </si>
  <si>
    <t>BEG 286 FT E OF NW COR OF S 1/2 OF SW 1/4 OF NE 1/4  RUN E 66.5 FT  S 86.32 FT  W 66.5 FT  N TO POB--LESS R/W OF BARRETT AVE--</t>
  </si>
  <si>
    <t>25-19-24-0001-000-11300</t>
  </si>
  <si>
    <t>BEG AT A POINT 370 FT E &amp; 116.32 FT S OF NW COR OF S 1/2 OF SW 1/4 OF NE 1/4 RUN E 50.12 FT  S 100 FT  W 50 FT N TO POB ORB 6176 PG 60</t>
  </si>
  <si>
    <t>25-19-24-0001-000-11000</t>
  </si>
  <si>
    <t>BEG AT A POINT 220 FT E &amp; 116.32 FT S OF NW COR OF S 1/2 OF SW 1/4 OF NE 1/4  RUN E 50 FT  S 100 FT  W 50 FT  N TO POB ORB 568 PG 383</t>
  </si>
  <si>
    <t>25-19-24-0001-000-02200</t>
  </si>
  <si>
    <t>S 80 FT OF N 608 FT OF W 95 FT OF E 852 FT OF NE 1/4 OF NE 1/4  E OF NEWELL HILL RD ORB 3020 PG 287</t>
  </si>
  <si>
    <t>25-19-24-0001-000-06900</t>
  </si>
  <si>
    <t>S 145 FT OF N 245 FT OF E 95 FT OF W 676 FT OF SW 1/4 OF NE 1/4 ORB 2187 PG 783</t>
  </si>
  <si>
    <t>25-19-24-0001-000-07900</t>
  </si>
  <si>
    <t>BEG 276 FT E &amp; 210 FT S OF NW COR OF SW 1/4 OF NE 1/4  RUN E 160 FT  S 90 FT  W 160 FT  N 90 FT TO POB ORB 5554 PG 243 ORB 5771 PG 1959</t>
  </si>
  <si>
    <t>25-19-24-0001-000-10800</t>
  </si>
  <si>
    <t>BEG AT A PT 120 FT E &amp; 116.32 FT S OF NW COR OF S 1/2 OF SW 1/4 OF NE 1/4  RUN E 50 FT  S 100 FT  W 50 FT  N TO POB ORB 5825 PG 2180 ORB 5906 PG 582</t>
  </si>
  <si>
    <t>25-19-24-0001-000-05300</t>
  </si>
  <si>
    <t>BEG 414 FT S OF NW COR OF S 1/2 OF GOV LOT 1  RUN E 560 FT  N 85 FT  E 100 FT  N 165 FT  E 300 FT  N 100 FT  W 240 FT  N 17 FT  W 239 FT  S 179 FT  W 220.67 FT  S 87.33 FT  W 260.33 FT  S 101.67 FT TO POB --LESS HWY 33 &amp; LESS NW'LY OF HWY 33- ORB 1194 PG 0838  ORB 1194 PG 0840</t>
  </si>
  <si>
    <t>25-19-24-0001-000-04200</t>
  </si>
  <si>
    <t>E 55 FT OF W 265 FT OF N 153 FT OF S 210 FT OF N 1/2 OF GOV LOT 1. N 27 FT OF S 57 FT OF E 50.33 FT OF W 260.33 FT OF N 1/2 OF GOV LOT 1--LESS R/W OF BAKER ST-- ORB 673 PG 2294 ORB 1216 PG 585 ORB 3403 PG 1917</t>
  </si>
  <si>
    <t>25-19-24-0001-000-05400</t>
  </si>
  <si>
    <t>BEG 414 FT S OF NW COR OF S 1/2 OF GOV LOT 1  RUN S 680 FT  E 1177 FT  N 157.28 FT  E 10 FT  N 79.26 FT  W 10 FT  N 100.16 FT  E 10.85 FT  N 319.6 FT  W 21.6 FT  N 373.55 FT  W 205.45 FT  S 100 FT  W 300 FT  S 165 FT  W 100 FT  S 85 FT W 560 FT TO POB--LESS HWY S 33 &amp; LESS NW'LY OF HWY 33-- ORB 4312 PG 1846</t>
  </si>
  <si>
    <t>25-19-24-0004-000-12400</t>
  </si>
  <si>
    <t>S 1/2 OF GOV LOT 2 ORB 5565 PG 1345</t>
  </si>
  <si>
    <t>25-19-24-0001-000-09800</t>
  </si>
  <si>
    <t>E 191 FT OF SE 1/4 OF SW 1/4 OF NE 1/4 N OF RR &amp; S OF SR 33 ORB 742 PG 338</t>
  </si>
  <si>
    <t>25-19-24-0001-000-22200</t>
  </si>
  <si>
    <t>GOV LOT 1 SW'LY OF RR R/W ORB 902 PG 1569</t>
  </si>
  <si>
    <t>25-19-24-0001-000-11400</t>
  </si>
  <si>
    <t>FROM NW COR OF SE 1/4 RUN S 00DEG 10MIN 40SEC W ALONG W LINE OF SE 1/4 309.90 FT  S 89DEG 49MIN 20SEC E 682.69 FT FOR A POB  RUN S 89DEG 49MIN 20SEC E 645.0 FT TO E LINE OF W 1/2 OF SE 1/4  N 00DEG 08MIN 39SEC E ALONG SAID E LINE &amp; E LINE EXTENDED 451.71 FT TO SW R/W OF RR  N 50DEG 59MIN 10SEC W ALONG SAID R/W 352.94 FT TO SE R/W DIXIE AVE  S 43DEG 43MIN 11SEC W 188.51 FT TO PC OF CURVE CONCAVE NW'LY HAVING RADIUS OF 921.95 FT  SW'LY ALONG CURVE THRU CENTRAL ANGLE OF 22DEG 52MIN 46SEC A DISTANCE OF 368.15 FT TO A PT ON A CURVE CONCAVE W'LY HAVING RADIUS OF 925.0 FT  S'LY ALONG ARC OF SAID CURVE THRU A CENTRAL ANGLE OF 20DEG 40MIN 17SEC A DIST OF 333.72 FT TO POB--LESS FROM CENTER OF SEC RUN S 00DEG 53MIN 06SEC W 20 FT TO A PT ON CENTERLINE OF SURVEY OF SR 44  S 89DEG 02MIN 34SEC E 251.46 FT TO THE BEGINNING OF A CURVE  CONCAVE NW'LY  HAVING A RADIUS OF 881.946 FT &amp; A CENTRAL ANGLE OF 46DEG 33MIN 30SEC  THENCE ALONG A PORTION OF SAID CURVE NE'LY ALONG ARC OF SAID CURVE &amp; SAID CENTERLINE *** Continued On Tax Roll ***</t>
  </si>
  <si>
    <t>25-19-24-0001-000-06400</t>
  </si>
  <si>
    <t>FROM THE NORTHWEST CORNER OF THE WEST 156.88 FEET OF THE EAST 209.88 FEET OF THE NORTH 209.88 FEET OF THE SOUTHWEST 1/4 OF THE NORTHEAST 1/4 OF SECTION 25 TOWNSHIP 19 SOUTH RANGE 24 EAST  ALSO BEING A POINT ON THE SOUTHERLY RIGHT OF WAY LINE OF BAKER STREET  THENCE NORTH 89-01-06 EAST ALONG SAID SOUTHERLY RIGHT OF WAY LINE 78.72 FEET FOR POINT OF BEGINNING  CONTINUE ALONG SAID SOUTHERLY RIGHT OF WAY LINE RUN NORTH 89-01-06 EAST 78.72 FEET  SOUTH 00-56-35 WEST 53 FEET  NORTH 89-01-06 EAST 53 FEET  SOUTH 00-56-35 WEST 104.94 FEET  NORTH 88-53-05 WEST 53 FEET  SOUTH 00-56-35 WEST 52 FEET  NORTH 88-53-05 WEST 78.44 FEET  NORTH 00-53-51 EAST 205.12 FEET TO THE POINT OF BEGINNING ORB 6164 PG 1606</t>
  </si>
  <si>
    <t>25-19-24-0001-000-03100</t>
  </si>
  <si>
    <t>S 131.2 FT OF N 1056 FT OF E 332 FT OF GOV LOT 1 ORB 3636 PG 346</t>
  </si>
  <si>
    <t>25-19-24-0001-000-09100</t>
  </si>
  <si>
    <t>W 130 FT OF E 610 FT OF N 150 FT OF S 1/2 OF NE 1/4 OF SW 1/4 OF NE 1/4 ORB 1313 PG 988 ORB 3113 PG 1837</t>
  </si>
  <si>
    <t>25-19-24-0001-000-08300</t>
  </si>
  <si>
    <t>W 130 FT OF E 610 FT OF S 90 FT OF N 300 FT OF SW 1/4 OF NE 1/4 ORB 1309 PG 1075</t>
  </si>
  <si>
    <t>25-19-24-0001-000-12100</t>
  </si>
  <si>
    <t>BEG 260.5 FT S &amp; 340.15 FT E OF NW COR OF GOV LOT 2  RUN E 53 FT  N 105 FT TO RR  NW'LY ALONG RR 66.42 FT  S 145.04 FT TO POB ORB 220 PG 251</t>
  </si>
  <si>
    <t>25-19-24-0003-000-12800</t>
  </si>
  <si>
    <t>THAT PART OF GOV LOT 4 DESC AS: BEG AT SE COR OF INTERSECTION OF DIXIE AVE &amp; LAKE ST RUN E ALONG S R/W OF DIXIE AVE 306.66 FT  S 169.00 FT  W 47.33 FT  N 24.33 FT  E 4.00 FT  N 21.33 FT  W 4.00 FT  N 24.33 FT  E 8.67 FT  N 41.33 FT  W 16.66 FT  N 2.67 FT  W 16.00 FT  S 2.67 FT  W 16.67 FT  N 32.67 FT  W 50 FT  S 20 FT  W 15.67 FT  N 4 FT  W 17.33 FT  S 4 FT  W 16.33 FT  N 10 FT  W 48.67 FT  N 9.67 FT  W 44.67 FT  S 69.67 FT  E 93.33 FT  S 2.29 FT  E 50 FT  S 100 FT  W 168.1 FT TO E'LY R/W OF LAKE ST  N'LY ALONG E R/W OF LAKE ST 195 FT TO POB--LESS FROM SE COR OF INTERSECTION OF DIXIE AVE &amp; LAKE ST RUN E ALONG S R/W OF DIXIE AVE 119.33 FT  S 102.33 FT  W 6 FT FOR A POB  RUN W 87.67 FT  S 62FT  E 4.67 FT  S 10 FT  E 22.67 FT  S 13.33 FT  E 20.33 FT  S 4.67 FT  E 73.34 FT  N 79.33 FT  W 22.66 FT  N 4.62 FT  W 10.67 FT  N 6 FT TO POB &amp; LESS FROM SE COR OF INTERSECTION OF DIXIE AVE &amp; LAKE ST RUN E ALONG S R/W OF DIXIE AVE 218.66 FT  S 57.67 FT FOR POB  RUN E 16.67 FT  N 2.67 FT  E 16 FT  S  *** Continued On Tax Roll ***</t>
  </si>
  <si>
    <t>25-19-24-0001-000-10300</t>
  </si>
  <si>
    <t>BEG 153 FT E OF SW COR OF N 1/2 OF SW 1/4 OF NE 1/4 OF SEC 25-19-24  RUN E 66.5 FT  S 86.32 FT  W 66.5 FT  N 86.32 FT TO POB ORB 5242 PG 152</t>
  </si>
  <si>
    <t>25-19-24-0001-000-06200</t>
  </si>
  <si>
    <t>N 53 FT OF E 53 FT OF SW 1/4 OF NE 1/4--LESS R/W OF BAKER ST-- ORB 2725 PG 1315 ORB 2772 PG 1716</t>
  </si>
  <si>
    <t>25-19-24-0001-000-08401</t>
  </si>
  <si>
    <t>S 90 FT OF N 300 FT OF W 98 FT OF E 308 FT OF SW 1/4 OF NE 1/4 ORB 2877 PG 1221</t>
  </si>
  <si>
    <t>25-19-24-0001-000-10200</t>
  </si>
  <si>
    <t>BEG 219.5 FT E OF NW COR OF S 1/2 OF SW 1/4 OF NE 1/4  RUN E 66.5 FT  S 86.32 FT  W 66.5 FT  N TO POB ORB 4613 PG 1394 ORB 6209 PG 2487</t>
  </si>
  <si>
    <t>25-19-24-0001-000-09500</t>
  </si>
  <si>
    <t>N 55 FT OF S 255 FT OF W 180 FT OF E 390 FT OF NE 1/4 OF SW 1/4 OF NE 1/4  N 25 FT OF S 280 FT OF W 120 FT OF E 330 FT OF NE 1/4 OF SW 1/4 OF NE 1/4--LESS N 13 FT OF S 213 FT OF W 83 FT OF E 390 FT OF NE 1/4 OF SW 1/4 OF NE 1/4-- ORB 4140 PG 2472</t>
  </si>
  <si>
    <t>25-19-24-0001-000-08800</t>
  </si>
  <si>
    <t>S 50 FT OF N 380 FT OF W 110 FT OF E 320 FT OF SW 1/4 OF NE 1/4--LESS ROAD-- ORB 5561 PG 1550</t>
  </si>
  <si>
    <t>25-19-24-0001-000-00300</t>
  </si>
  <si>
    <t>BEG SE COR LOT 8 THE FERNERY PB 27 PAGES 33 &amp; 34  RUN W ALONG N LINE OF 25-19-24 A DISTANCE OF 199.24 FT  S 00DEG 06MIN 15SEC W 66 FT  E PARALLEL WITH SAID N LINE 204.99 FT  TO W LINE LOT 25 OF THE FERNERY  N 00DEG 06MIN 15SEC E 27.14 FT  S 89DEG 57MIN 27SEC W 5.66 FT  N 00DEG 02MIN 33SEC W 38.86 FT TO POB--LESSS ANY PART WHICH MAY BE WITHIN NICHOLS RD R/W-- ORB 5745 PG 2315</t>
  </si>
  <si>
    <t>25-19-24-0001-000-00200</t>
  </si>
  <si>
    <t>FROM NE COR OF SEC RUN S 00-06-15 W 133.60 FT  S 89-57-27 W 206.91 FT FOR POB  CONT S 89-57-27 W 140.03 FT  S 117.14 FT  W 12 FT  S 50 FT  N 90-00-00 E 137.21 FT  N 05-11-24 E 167.85 FT TO POB ORB 1637 PGS 867  883</t>
  </si>
  <si>
    <t>25-19-24-0001-000-07700</t>
  </si>
  <si>
    <t>W 256 FT OF NW 1/4 OF SW 1/4 OF NE 1/4 N OF RR--LESS N 170 FT--</t>
  </si>
  <si>
    <t>25-19-24-0001-000-04800</t>
  </si>
  <si>
    <t>E 45 FT OF W 65 FT OF N 101.5 FT OF S 131.5 FT OF N 1/2 OF GOV LOT 1--LESS R/W OF BAKER ST-- ORB 5138 PG 776</t>
  </si>
  <si>
    <t>25-19-24-0001-000-09300</t>
  </si>
  <si>
    <t>BEG 276 FT E &amp; 210 FT S OF NW COR OF SW 1/4 OF NE 1/4  RUN E 210 FT  S 214 FT FOR POB  E 190 FT  RUN S TO RR  NW'LY ALONG RR TO PT S OF POB  N TO POB ORB 911 PG 1666</t>
  </si>
  <si>
    <t>25-19-24-0001-000-04000</t>
  </si>
  <si>
    <t>FROM SW COR OF N 1/2 OF GOV LOT 1 RUN N 0DEG 08MIN 30SEC E 237.60 FT  S 89DEG 50MIN 10SEC E 208.33 FT  N 0DEG 08MIN 30SEC E 21.30 FT FOR POB  RUN S 89DEG 50MIN 10SEC E 52 FT  S 0DEG 08MIN 30SEC W 48.90 FT  S 89DEG 50MIN 10SEC E 4.67 FT  S 0DEG 08MIN 30SEC W 10 FT TO A POINT THAT IS 200 FT N OF S LINE OF N 1/2 OF GOV LOT 1  S 89DEG 50MIN 10SEC E 160.27 FT TO W'LY R/W LINE OF DIXIE AVE  NE'LY ALONG SAID W'LY R/W LINE 222.94 FT TO 10 FT WHEN MEASURED ALONG THE W'LY R/W OF DIXIE AVE  FROM THE INTERSECTION OF SAID W'LY R/W OF DIXIE AVE &amp; S'LY R/W OF MAIN ST  THENCE NW'LY 11.75 FT TO A POINT ON S'LY R/W OF MAIN ST  W'LY ALONG SAID S'LY R/W LINE OF MAIN ST TO A POINT THAT IS N 0DEG 08MIN 30SEC E OF POB  S 0DEG 08MIN 10SEC W 164.10 FT TO POB ORB 806 PG 2097 ORB 2154 PG 1263 ORB 2471 PG 709 ORB 2475 PG 1061 ORB 6495 PG 423 ORB 6509 PG 1553</t>
  </si>
  <si>
    <t>25-19-24-0001-000-00800</t>
  </si>
  <si>
    <t>THAT PART OF THE W 245 FT OF E 769 FT OF NE 1/4 LYING N OF A LINE 125 FT N OF &amp; PARALLEL TO THE CENTERLINE OF HWY 441  W 85 FT OF E 854 FT OF N 528 FT OF GOV LOT 1 LYING N OF N BLVD--LESS W 26 FT FOR RD R/W &amp; LESS FROM NE COR OF NW 1/4 RUN S 01-01-27 W 147.12 FT TO CENTERLINE OF SR 500  S 83-10-57 E ALONG SAID CENTERLINE 2094.80 FT TO A POINT ON W BOUNDARY OF E 844 FT OF GOV LOT 1  N 0-54-41 E 50.22 FT TO EXISTING R/W N LINE OF SR 500 FOR POB  RUN S 83-40-57 E 75.33 FT  N 0-54-41 E 29.65 FT  N 83-40-57 W 75.33 FT  S 0-54-41 W 29.65 FT TO POB FOR RD R/W  FROM NE COR OF NW 1/4 RUN S 01-01-27 W 147.12 FT TO CENTERLINE OF SR 500  S 83-40-57 E ALONG SAID CENTERLINE 2094.80 FT TO A POINT ON W LINE OF E 844 FT OF GOV LOT 1  N 0-54-41 E 79.87 FT TO N LINE OF SR 500 EXISTS ON SEPTEMBER 1  2004  S 83-40-57 E 75.33 FT FOR POB  RUN N 0-55-04 E 45.68 FT  S 83-40-57 E TO A POINT ON W LINE OF E 689 FT OF GOVT LOT 1 &amp; PT A  RETURN TO POB  RUN N 87-27-31 E 80.15 FT TO W LINE OF E 689 FT OF GOVT LOT 1   *** Continued On Tax Roll ***</t>
  </si>
  <si>
    <t>25-19-24-0001-000-06000</t>
  </si>
  <si>
    <t>S 211.07 FT OF E 635 FT OF GOV LOT 1 ORB 5939 PG 1691</t>
  </si>
  <si>
    <t>25-19-24-0001-000-00100</t>
  </si>
  <si>
    <t>E 359 FT OF S 227 FT OF N 528 FT OF GOV LOT 1 LYING SW'LY OF SR 500--LESS FROM NE COR OF NW 1/4 RUN S 01-01-27 W 147.12 FT TO CENTERLINE OF SR 500  S 83-40-57 E 2250.49 FT TO W BOUNDARY OF E 689 FT OF GOV LOT 1  S 0-54-41 W 50.22 FT TO EXISTING S R/W LINE OF SR 500  S 83-40-57 E 331.48 FT FOR POB  CONT S 0-54-41 W 26.43 FT  S 85-14-56 E 31.28 FT  S 83-40-57 E 156.76 FT TO A POINT ON SAID EXISTING S R/W LINE  SAID EXISTING S R/W LINE BEING A NONTANGENT CURVE CONCAVE SW'LY &amp; HAVING A RADIUS OF 75 FT  THENCE FROM A TANGENT BEARING OF N 35-01-06 W  RUN NW'LY 62.80 FT ALONG SAID EXISTING S R/W LINE &amp; THE ARC OF SAID CURVE WITH A CHORD BEARING OF N 59-0-18 W THRU A CENTRAL ANGLE OF 47-58-24 TO THE END OF SAID CURVE  N 83-40-57 W 135.11 FT TO POB OF RD R/W-- ORB 905 PG 1142 ORB 1646 PG 208</t>
  </si>
  <si>
    <t>25-19-24-0001-000-03601</t>
  </si>
  <si>
    <t>W 110 FT OF E 757 FT OF S 318 FT OF N 1056 FT OF GOV LOT 1 S OF MAIN ST ORB 3429 PG 1404</t>
  </si>
  <si>
    <t>25-19-24-0001-000-02900</t>
  </si>
  <si>
    <t>W 135 FT OF E 332 FT OF N 811.6 FT OF GOV LOT 1 SE'LY OF HWY 44 ORB 3978 PG 881</t>
  </si>
  <si>
    <t>25-19-24-0001-000-13200</t>
  </si>
  <si>
    <t>FROM NW COR OF GOV LOT 1  RUN S 89DEG 33MIN 30SEC E ALONG N LINE OF GOV LOT 1 100 FT  S 0DEG 35MIN 10SEC W 32.4 FT PARALLEL WITH W LINE OF GOV LOT 1  S 84DEG 08MIN 05SEC E 100 FT TO POB  S 0DEG 35MIN 10SEC W 200 FT TO N'LY R/W LINE OF NORTH BLVD  S 84DEG 08MIN 05SEC E ALONG SAID N'LY R/W 75 FT  N 0DEG 35MIN 10SEC E 200 FT  N 84DEG 08MIN 05SEC W 75 FT TO POB--LESS FROM NE COR OF NW 1/4 RUN S 01-01-27 W 147.12 FT  S 83-40-57 E 734.56 FT TO W BOUNDARY OF LOT 6 BLK A OF JACKSON'S NEWTON ADD  N 01-04-12 E 50.21 FT TO EXISTING N R/W LINE OF SR 500  S 83-40-57 E 797.05 FT FOR POB  CONT S 83-40-57 E 75 FT  N 0-59-32 E 12.50 FT  N 83-40-04 W 75 FT  S 0-59-32 W 12.52 FT TO POB OF RD R/W-- ORB 2578 PG 2390 ORB 2622 PG 2338 ORB 5592 PG 1985</t>
  </si>
  <si>
    <t>25-19-24-0001-000-08500</t>
  </si>
  <si>
    <t>S 110 FT OF N 320 FT OF W 52.5 FT OF E 210 FT OF SW 1/4 OF NE 1/4 ORB 5460 PG 1516</t>
  </si>
  <si>
    <t>25-19-24-0002-000-00000</t>
  </si>
  <si>
    <t>THAT PART OF ABANDONED FORMER ACL MAINLINE R/W SW'LY OF STATE RD 500</t>
  </si>
  <si>
    <t>25-19-24-0001-000-05600</t>
  </si>
  <si>
    <t>BEG ON E LINE OF GOV LOT 1 919.2 FT N OF SE COR OF GOV LOT 1  RUN S 89-35-0 W 441.6 FT N 449.85 FT  N 89-30-0 E 140 FT TO CENTER OF SUNNYSIDE ROAD  SE'LY ALONG CENTER LINE TO PT N OF POB  S 169 FT TO POB--LESS ROAD R/W-- ORB 4196 PG 581</t>
  </si>
  <si>
    <t>25-19-24-0001-000-05100</t>
  </si>
  <si>
    <t>BEG 200 FT E OF SW COR OF N 1/2 OF GOV LOT 1  RUN E 60.33 FT  N 30 FT  W 50.33 FT  N 180.6 FT  W 8.33 FT  S 237.6 FT TO POB ORB 974 PG 328 ORB 1216 PG 586</t>
  </si>
  <si>
    <t>25-19-24-0001-000-07300</t>
  </si>
  <si>
    <t>E 50 FT OF W 156 FT OF S 100 FT OF N 120 FT OF NW 1/4 OF SW 1/4 OF NE 1/4--LESS R/W OF BAKER ST-- ORB 2280 PG 1388</t>
  </si>
  <si>
    <t>25-19-24-0001-000-03800</t>
  </si>
  <si>
    <t>BEG 481 FT E OF SW COR OF N 1/2 OF GOV LOT 1 IN SEC 25-19-24  RUN S 46 FT  E 239 FT  S 17 FT  E 310 FT  N 331.60 FT  W 521 FT  SW'LY TO POB  BEG AGAIN AT POB  RUN S 46 FT  W TO E'LY LINE OF SR 33  NE'LY ALONG SAID R/W TO POINT N 6-0-0 E OF POB  S 6-0-0 W TO POB ORB 5530 PG 1792</t>
  </si>
  <si>
    <t>25-19-24-0001-000-06700</t>
  </si>
  <si>
    <t>N 210 FT OF W 190 FT OF E 610 FT OF SW 1/4 OF NE 1/4--LESS R/W OF BAKER ST-- ORB 4380 PG 382</t>
  </si>
  <si>
    <t>25-19-24-0001-000-03300</t>
  </si>
  <si>
    <t>BEG 1056 FT S &amp; 332 FT W OF NE COR OF SEC  RUN W 225.05 FT  S 331.6 FT  E 115.45 FT  N 76.3 FT  E 109.6 FT  N 255.3 FT TO POB ORB 5530 PG 1792</t>
  </si>
  <si>
    <t>25-19-24-0001-000-05500</t>
  </si>
  <si>
    <t>BEG 635 FT W OF SE COR OF GOV LOT 1 RUN N 262.9 FT  W TO RR  SE'LY ALONG RR TO S LINE OF GOV LOT 1  E'LY ALONG S LINE OF GOV LOT 1 TO POB ORB 2999 PG 916</t>
  </si>
  <si>
    <t>25-19-24-0001-000-10000</t>
  </si>
  <si>
    <t>BEG 382.5 FT E OF NW COR OF S 1/2 OF SW 1/4 OF NE 1/4 OF SEC 25-19-24  RUN E 67.62 FT  S 86.32 FT  W 67.62 FT  N TO POB ORB 6185 PG 1571</t>
  </si>
  <si>
    <t>25-19-24-0003-000-12600</t>
  </si>
  <si>
    <t>FROM NW COR OF SW 1/4 OF SEC 25-19-24 RUN S 88-52-31 E 1285.54 FT TO INTERSECTION OF N'LY EXTENSION OF W R/W LINE OF LAKE STREET  S 0-45-33 W ALONG SAID W R/W LINE OF LAKE STREET A DIST OF 1985.07 FT TO S R/W LINE OF CLARK ST WITH W R/W LINE OF LAKE STREET  S 88-53-29 E ALONG S R/W LINE 60 FT TO INTERSECT THE S'LY EXTENSION OF E R/W LINE OF SAID LAKE STREET  N 0-45-33 E ALONG SAID S'LY EXTENSION OF E R/W LINE OF LAKE STREET A DIST OF 60 FT TO INTERSECTION OF N R/W LINE OF CLARK STREET &amp; POB  CONT N 0-45-33 E ALONG SAID E R/W LINE OF LAKE STREET A DIST OF 374.05 FT  S 33-27-30 E 454.23 FT TO N R/W LINE OF CLARK STREET  AKA RUTH STREET  N 88-53-29 W ALONG SAID N R/W LINE 255.43 FT TO POB ORB 6016 PG 1191</t>
  </si>
  <si>
    <t>25-19-24-0001-000-02600</t>
  </si>
  <si>
    <t>THE SOUTH 210 FEET OF THE NORTH 738 FEET OF THE WEST 210 FEET OF THE EAST 542 FEET OF GOVERNMENT LOT 1 OF SECTION 25 TOWNSHIP 19 SOUTH RANGE 24 EAST--LESS BEGIN AT A POINT 528 FEET SOUTH AND 332 FEET WEST OF THE NORTHEAST CORNER OF SAID SECTION 25  RUN SOUTH 00-06-15 WEST PARALLEL WITH AND 332 FEET WEST OF THE EAST LINE OF SAID SECTION 25 A DISTANCE OF 135.38 FEET TO A POINT ON A CURVE CONCAVE TO THE NORTHWEST AND HAVING A RADIUS OF 1860.08 FEET  AND A TANGENT BEARING OF SOUTH 65-29-05 WEST  THENCE RUN ALONG SAID CURVE THRU A CENTRAL ANGLE OF 01-02-54 A DISTANCE OF 34.04 FEET TO A POINT ON SAID CURVE HAVING A TANGENT BEARING OF SOUTH 66-31-59 WEST  THENCE NORTH 01-22-05 WEST 149.26 FEET  THENCE SOUTH 90-00-00 EAST 34.91 FEET TO THE POINT OF BEGINNING FOR ROAD RIGHT OF WAY--ORB 6540 PG 2452</t>
  </si>
  <si>
    <t>25-19-24-0001-000-04501</t>
  </si>
  <si>
    <t>E 45 FT OF W 155 FT OF N 97.4 FT OF S 228.9 FT OF N 1/2 OF GOV LOT 1 ORB 5901 PG 874</t>
  </si>
  <si>
    <t>25-19-24-0001-000-03600</t>
  </si>
  <si>
    <t>W 315 FT OF E 647 FT OF S 318 FT OF N 1056 FT OF GOV LOT 1 S OF HWY &amp; W OF SUNNYSIDE RD--LESS BEG AT SW COR OF E 647 FT OF N 1056 FT OF GOV LOT 1  RUN N 00DEG 40MIN 18SEC E 176 FT TO S'LY R/W LINE OF MAIN ST &amp; PT A  RETURN TO POB  RUN S 89DEG 21MIN 19SEC E 70 FT  N 4DEG 40MIN 00SEC W 190 FT TO S'LY R/W LINE OF MAIN ST  SW'LY ALONG SAID R/W TO PT A-- ORB 5708 PG 66</t>
  </si>
  <si>
    <t>25-19-24-0001-000-04701</t>
  </si>
  <si>
    <t>E 67.5 FT OF W 200 FT OF N 101.5 FT OF S 131.5 FT OF N 1/2 OF GOV LOT 1--LESS R/W OF BAKER ST-- ORB 5073 PG 456</t>
  </si>
  <si>
    <t>25-19-24-0001-000-03201</t>
  </si>
  <si>
    <t>BEG 1056 FT S OF NE COR OF SEC  RUN W 332 FT TO CENTER LINE OF RD  S 150 FT  E TO W'LY LINE OF DRAINAGE EASEMENT  N'LY ALONG DRAINAGE EASEMENT TO PT E OF POB  W TO POB--LESS RD-- ORB 3636 PG 346</t>
  </si>
  <si>
    <t>25-19-24-0001-000-06100</t>
  </si>
  <si>
    <t>BEG AT SW COR OF LOT 7 BLK F  JACKSON'S ADD TO NEWTOWN  RUN N TO SE COR OF LOT 8 BLK F  W TO SW COR OF LOT 9 BLK F  S TO PT W OF POB  E TO POB ORB 5070 PG 1377</t>
  </si>
  <si>
    <t>25-19-24-0001-000-05900</t>
  </si>
  <si>
    <t>BEG 211.07 FT N OF SE COR GOV LOT 1 RUN N 280.18 FT  W 420.85 FT  S 79.26 FT  W 10 FT  S 157.28 FT  W 204.15 FT  S 51.83 FT  E 635 FT TO POB ORB 6258 PG 431</t>
  </si>
  <si>
    <t>25-19-24-0001-000-09900</t>
  </si>
  <si>
    <t>BEG 791 FT E &amp; 660 FT N OF SW COR OF SW 1/4 OF NE 1/4  RUN E 339 FT  S 256 FT TO RR R/W  THENCE NW'LY ALONG SAID RR R/W 425 FT TO POB--LESS SR 33-- ORB 4197 PG 1229</t>
  </si>
  <si>
    <t>25-19-24-0001-000-08900</t>
  </si>
  <si>
    <t>BEG 390 FT W &amp; 330 FT S OF NE COR OF SW 1/4 OF NE 1/4  RUN E 70 FT  S 50 FT  W 10 FT  S 25 FT  W 60 FT  N TO POB ORB 1749 PG 327</t>
  </si>
  <si>
    <t>25-19-24-0001-000-10400</t>
  </si>
  <si>
    <t>BEG 86.5 FT E OF NW COR OF S 1/2 OF SW 1/4 OF NE 1/4  RUN E 66.5 FT  S 86.32 FT  W 66.5 FT  N TO POB ORB 5917 PG 1789</t>
  </si>
  <si>
    <t>28-19-24-0003-000-05400</t>
  </si>
  <si>
    <t>FROM THE INTERSECTION OF N R/W HIGHWAY 44 &amp; WEST LINE OF NW 1/4 OF SE 1/4 RUN S 89DEG 50MIN 55SEC E ALONG N R/W LINE OF SAID HWY 44 A DIST OF 811.37 FT FOR POB  CONT S 89DEG 50MIN 55SEC E 256.68 FT  N 00DEG 02MIN 24SEC W 140 FT  S 89DEG 50MIN 55SEC E 110 FT  N 00DEG 02MIN 24SEC W 60 FT  S 89DEG 50MIN 55SEC E 135 FT TO E LINE OF NW 1/4 OF SE 1/4  N 00DEG 02MIN 24SEC W 344.01 FT  N 89DEG 50MIN 55SEC W 497.39 FT  S 00DEG 25MIN 10SEC W 544 FT TO POB-- LESS HWY 44-- ORB 2856 PG 635</t>
  </si>
  <si>
    <t>28-19-24-0003-000-03201</t>
  </si>
  <si>
    <t>N 100 FT OF S 582 FT OF W 377 FT OF NW 1/4 OF SW 1/4 ORB 6425 PG 1886</t>
  </si>
  <si>
    <t>29-19-24-0004-000-03600</t>
  </si>
  <si>
    <t>E 1/2 OF NE 1/4 OF SW 1/4 OF SE 1/4 ORB 904 PG 311 ORB 910 PG 223 ORB 1991 PG 1178 ORB 6188 PG 1989</t>
  </si>
  <si>
    <t>32-19-24-0001-000-00500</t>
  </si>
  <si>
    <t>N 210 FT OF E 105 FT OF W 210 FT OF SE 1/4 OF NE 1/4--LESS ROAD R/W-- ORB 5792 PG 391</t>
  </si>
  <si>
    <t>33-19-24-0002-000-01200</t>
  </si>
  <si>
    <t>BEG AT NE COR OF W 1/2 OF SE 1/4 OF NW 1/4 RUN W 121.5 FT  S 208.5 FT  W 43.5 FT  S 583.5 FT  E 165 FT  N 792 FT TO POB ORB 659 PGS 2073 &amp; 2074  ORB 666 PG 1407  ORB 1064 PG 1823 ORB 6646 PG 8</t>
  </si>
  <si>
    <t>10-19-25-0002-000-01500</t>
  </si>
  <si>
    <t>E 120 FT OF W 1/2 OF SE 1/4 OF NW 1/4--LESS N 85 FT-- ORB 615 PG 1965 ORB 1496 PGS 2051-2053 2059</t>
  </si>
  <si>
    <t>12-19-25-0002-000-04600</t>
  </si>
  <si>
    <t>FROM CENTER OF SEC RUN N 367 FT  W 1210 FT FOR POB. CONT W ALONG OCKLAWAHA DR 96 FT  N ALONG HAINES CREEK RD 330 FT  E 50 FT TO CANAL  E'LY ALONG CANAL TO POINT N OF POB  S TO POB ORB 5641 PG 1947 ORB 5683 PG 1796</t>
  </si>
  <si>
    <t>12-19-25-0001-000-07001</t>
  </si>
  <si>
    <t>FROM CENTER OF SEC RUN N 0-07-15 E 367 FT  S 87-08-0 E 1100 FT FOR POB  RUN N 13-30-0 E 200 FT TO CENTER LINE OF HAINES CREEK  BEG AS BEFORE RUN S 87-08-0 E ALONG OCKLAWAHA DR 153 FT  S 54-03-0 E ALONG DR 59 FT  N 19-44-0 E 228 FT TO CANAL  W'LY ALONG CANAL &amp; CREEK TO INTERSECT FIRST LINE--LESS RD R/W-- ORB 5116 PG 1123</t>
  </si>
  <si>
    <t>12-19-25-0004-000-07800</t>
  </si>
  <si>
    <t>FROM CENTER OF SEC RUN N 367 FT  E 1253 FT  SE'LY 847 FT FOR POB  CONT SE'LY 100 FT ALONG OCKLAWAHA DR NE'LY PERPENDICULAR TO OCKLAWAHA DR TO CANAL  NW'LY 100 FT ALONG CANAL  SW'LY TO POB ORB 2858 PG 1273 ORB 6140 PG 583</t>
  </si>
  <si>
    <t>12-19-25-0004-000-20200</t>
  </si>
  <si>
    <t>FROM CENTER OF SEC RUN S 930 FT TO N BDRY LAYTON ST  E'LY 200 FT TO POB N 200 FT  E'LY 100 FT  S 200 FT  W'LY 100 FT TO POB ORB 4599 PG 2088</t>
  </si>
  <si>
    <t>12-19-25-0004-000-24500</t>
  </si>
  <si>
    <t>BEG 1360 FT S OF CENTER OF SEC &amp; 30 FT E'LY ALONG N BDRY OF MISSOURI ST FOR POB  RUN N 200 FT  E'LY 120 FT S 200 FT  W'LY TO POB ORB 1558 PG 2032</t>
  </si>
  <si>
    <t>13-19-25-0003-000-14302</t>
  </si>
  <si>
    <t>FROM NW COR OF NW 1/4 OF SW 1/4 RUN E 75 FT TO POB  RUN E 132 FT  S TO WESTMONT ST  W 132 FT  N TO POB ORB 3687 PG 1042 ORB  6338 PG 446</t>
  </si>
  <si>
    <t>13-19-25-0003-000-18700</t>
  </si>
  <si>
    <t>BEG 293 FT E OF RD C-473 ON S LINE OF CALIFORNIA ST &amp; RUN S 655.6 FT  E 130 FT  S 100 FT  E 300 FT  S 230 FT  E 360 FT  N 685.6 FT  W 90 FT N 300 FT  W 700 FT TO POB--LESS LAND LYING WITHIN 25 FT S'LY OF CENTERLINE OF CALIFORNIA ST FOR ADDITIONAL RD R/W--ORB 121 PG 1896</t>
  </si>
  <si>
    <t>13-19-25-0003-000-07101</t>
  </si>
  <si>
    <t>FROM NW COR OF NW 1/4 OF SW 1/4 RUN E 440 FT  N 76 FT  E 250 FT FOR POB  N 120 FT  E 246 FT  S 120 FT  W 246 FT TO POB ORB 6313 PG 2040</t>
  </si>
  <si>
    <t>13-19-25-0003-000-18716</t>
  </si>
  <si>
    <t>BEG 735.6 FT N &amp; 1910 FT E OF SW COR OF SEC  RUN E 730 FT  S 430 FT  W 730 FT  N ALONG PALM LANE TO POB ORB 4707 PG 475</t>
  </si>
  <si>
    <t>13-19-25-0003-000-16300</t>
  </si>
  <si>
    <t>N 100 FT OF S 200 FT OF W 367 FT OF SW 1/4 OF SW 1/4 ORB 1285 PG 1541  ORB 1749 PG 1666</t>
  </si>
  <si>
    <t>13-19-25-0003-000-20300</t>
  </si>
  <si>
    <t>BEG 545.6 FT N &amp; 1880 FT E OF SW COR OF SEC ON W BDRY OF PALM LANE FOR POB  RUN W 350 FT  S 240 FT  E 350 FT  N 240 FT TO POB--LESS 25 FT W'LY OF CENTERLINE OF PALM LN FOR RD R/W--BEG 685.60 FT N &amp; 1660 FT E OF SW COR OF SEC ON E BDRY OF MELROSE AVE FOR POB  RUN E 100 FT  S 140 FT  W 230 FT  N 80 FT  E 130 FT  N 60 FT TO POB ORB 2887 PG 538</t>
  </si>
  <si>
    <t>13-19-25-0003-000-14300</t>
  </si>
  <si>
    <t>E 160 FT OF W 367 FT OF N 200 FT OF NW 1/4 OF SW 1/4 ORB 4501 PG 314 ORB 5415 PG 1549</t>
  </si>
  <si>
    <t>14-19-25-0004-000-03601</t>
  </si>
  <si>
    <t>BEG 230 FT S &amp; 350 FT E OF NW COR OF NE 1/4 OF SE 1/4  RUN E 100 FT  S 485 FT TO CANAL  W'LY ALONG CANAL TO PT S OF POB  N 502 FT TO POB ORB 5568 PG 392</t>
  </si>
  <si>
    <t>14-19-25-0004-000-01508</t>
  </si>
  <si>
    <t>BEG 438 FT S &amp; 10 FT E OF THE NW COR OF NE 1/4 OF SE 1/4 FOR POB  S TO HIGH WATER LINE OF CANAL  BEG AGAIN AT POB  E 160 FT  S TO HIGH WATER LINE OF CANAL  W'LY TO A POINT S OF POB  N TO POB ORB 6362 PG 1959</t>
  </si>
  <si>
    <t>28-19-25-0003-000-00700</t>
  </si>
  <si>
    <t>GOV LOT 6  BEG 264 FT S OF NW COR OF S 1/2 OF GOV LOT 5  RUN E 132 FT NE'LY TO POINT ON N BDRY OF S 1/2 OF GOV LOT 5  198 FT E OF NW COR OF S 1/2 OF GOV LOT 5  E 1122 FT  S TO LAKE HARRIS  BEG AGAIN AT POB  RUN S 1056 FT  E TO LAKE  N'LY ALONG LAKE TO INTERSECT FIRST LINE ORB 589 PG 62</t>
  </si>
  <si>
    <t>28-19-25-0002-000-00300</t>
  </si>
  <si>
    <t>SW 1/4 OF S 1/2 OF GOV LOT 3  N 3/4 OF GOV LOT 3 ORB 1109 PG 2430</t>
  </si>
  <si>
    <t>29-19-25-0002-000-00700</t>
  </si>
  <si>
    <t>FROM NW COR OF SEC RUN S 0-29-50 W ALONG W LINE OF SEC 361.5 FT  S 88-48-10 E PARALLEL TO S LINE OF NW 1/4 OF NW 1/4 OF NW 1/4 A DIST OF 300 FT FOR POB  RUN N 0-29-50 E 272.16 FT  N 44-13-15 W 56.84 FT  S 88-56-20 E 100 FT  S 29-40-40 E 153.07 FT  S 88-56-20 E 13.05 FT  S 0-29-50 W 180.93 FT  N 88-48-10 W 150 FT TO POB ORB 4606 PG 1246</t>
  </si>
  <si>
    <t>29-19-25-0002-000-05600</t>
  </si>
  <si>
    <t>S 150 FT OF N 400 FT OF E 1/2 OF W 1/2 OF SW 1/4 OF NW 1/4-- LESS E 20 FT-- ORB 5592 PG 2076</t>
  </si>
  <si>
    <t>29-19-25-0002-000-05500</t>
  </si>
  <si>
    <t>S 150 FT OF N 550 FT OF E 1/2 OF W 1/2 OF SW 1/4 OF NW 1/4-- LESS E 20 FT-- ORB 5516 PG 828</t>
  </si>
  <si>
    <t>29-19-25-0002-000-00705</t>
  </si>
  <si>
    <t>FROM NE COR OF NW 1/4 OF NW 1/4 OF NW 1/4 RUN N 88-56-20 W ALONG SEC LINE 115 FT FOR POB  CONT N 88-56-20 W ALONG SEC LINE 152.75 FT  S 29-44-40 E 153.17 FT  S 88-56-20 E PARALLEL TO N LINE OF SEC 75 FT  N 0-50-40 E 131.56 FT TO POB ORB 4089 PG 1114</t>
  </si>
  <si>
    <t>29-19-25-0002-000-01000</t>
  </si>
  <si>
    <t>S 200 FT OF NW 1/4 OF NW 1/4 OF NW 1/4 ORB 1665 PG 1823  ORB 1864 PG 618</t>
  </si>
  <si>
    <t>29-19-25-0001-000-00100</t>
  </si>
  <si>
    <t>N 1/2 OF NE 1/4 OF NE 1/4 ORB 934 PG 2464</t>
  </si>
  <si>
    <t>29-19-25-0001-000-00201</t>
  </si>
  <si>
    <t>BEG 42 FT W OF NE COR OF NE 1/4 OF NW 1/4 OF NE 1/4  RUN S 232 FT  W 170 FT  N 64 FT  W 186 FT  N 168 FT  E 356 FT TO POB--LESS N 33 FT FOR RD R/W-- ORB 4056 PG 123 ORB 4168 PG 2356</t>
  </si>
  <si>
    <t>29-19-25-0002-000-01102</t>
  </si>
  <si>
    <t>THE N 320 FT OF SW 1/4 OF NW 1/4 OF NW 1/4-- LESS W 110 FT &amp; LESS E 10 FT-- ORB 1693 PG 279</t>
  </si>
  <si>
    <t>29-19-25-0001-000-02800</t>
  </si>
  <si>
    <t>W 1/2 OF SE 1/4 OF SW 1/4 OF NE 1/4--LESS N 131.05 FT &amp; LESS W 100 FT &amp; LESS E 123.5 FT-- ORB 2561 PG 319</t>
  </si>
  <si>
    <t>29-19-25-0002-000-00601</t>
  </si>
  <si>
    <t>FROM NE COR OF NW 1/4 OF NW 1/4 RUN S 360 FT TO POB  RUN W 160 FT  S 500 FT  E 160 FT  N 500 FT TO POB ORB 1708 PG 968  ORB 0740 PG 0426</t>
  </si>
  <si>
    <t>29-19-25-0002-000-00900</t>
  </si>
  <si>
    <t>E 270 FT OF N 100 FT OF S 300 FT OF NW 1/4 OF NW 1/4 OF NW 1/4--LESS W 9 FT &amp; LESS E 20 FT FOR COUNTY RD-- ORB 4592 PG 1074</t>
  </si>
  <si>
    <t>29-19-25-0002-000-00800</t>
  </si>
  <si>
    <t>E 249 FT OF W 399 FT OF N 100 FT OF S 300 FT OF NW 1/4 OF NW 1/4 OF NW 1/4 ORB 4902 PG 2176</t>
  </si>
  <si>
    <t>29-19-25-0002-000-00704</t>
  </si>
  <si>
    <t>W 95 FT OF E 115 FT OF N 131.56 FT OF NW 1/4 OF NW 1/4 OF NW 1/4 ORB 1369 PG 1350</t>
  </si>
  <si>
    <t>29-19-25-0002-000-00706</t>
  </si>
  <si>
    <t>E 95 FT OF W 545 FT OF NW 1/4 OF NW 1/4 OF NW 1/4-- LESS S 300 FT &amp; LESS N 181.56 FT-- ORB 4768 PG 919</t>
  </si>
  <si>
    <t>29-19-25-0001-000-02100</t>
  </si>
  <si>
    <t>S 66 FT OF NW 1/4 OF SW 1/4 OF NE 1/4--LESS W 25 FT-- ORB 3619 PG 1801</t>
  </si>
  <si>
    <t>29-19-25-0001-000-02000</t>
  </si>
  <si>
    <t>N 66 FT OF S 132 FT OF NW 1/4 OF SW 1/4 OF NE 1/4--LESS W 25 FT-- ORB 3086 PG 1019</t>
  </si>
  <si>
    <t>29-19-25-0003-000-04000</t>
  </si>
  <si>
    <t>W 1/2 OF E 1/4 OF NE 1/4 OF SW 1/4 ORB 1029 PG 1167  ORB 2276 PG 0813</t>
  </si>
  <si>
    <t>29-19-25-0004-000-05200</t>
  </si>
  <si>
    <t>BEG 528 FT N OF SE COR OF SEC  RUN W 660 FT  N 792 FT  S 68-0-0 E TO SEC LINE  S 528 FT TO POB--LESS THAT PART OF LAND LYING WITHIN FOLLOWING DESCRIBED PROPERTY: BEG AT SE COR OF SEC 29-19-25 RUN S 0-43-05 W 574.70 FT  S 77-47-19 W 41.04 FT  N 0-43-05 E 583.99 FT  N 01-0-43 E 934.21 FT TO A CURVE CONCAVE TO THE W  THENCE RUN NW'LY ALONG SAID CURVE HAVING A CENTRAL ANGLE OF 68-13-25 A RADIUS OF 135 FT  AN ARC LENGTH OF 160.75 FT  A CHORD BEARING OF N 33-06-0 W &amp; A CHORD DIST OF 151.42 FT  THENCE RUN N 67-12-42 W 580.81 FT  THENCE RUN N 0-55-10 E 54.09 FT  S 67-12-42 E 715.42 FT TO E LINE OF SEC 29-19-25  S 01-0-43 W 1063.62 FT TO POB OF SUNNYSIDE DR-- ORB 4580 PG 1060</t>
  </si>
  <si>
    <t>29-19-25-0004-000-05100</t>
  </si>
  <si>
    <t>BEG 466.5 FT E OF NW COR OF SW 1/4 OF SE 1/4  RUN S 36DEG 30MIN E 1117 FT  E 193.5 FT  S 90 FT  E 660 FT  N 155 FT  E 660 FT  N 43 FT  W 660 FT N 248 FT  NW'LY TO POINT 459 FT S &amp; 1126.5 FT E OF NW COR OF SW 1/4 OF SE 1/4  N 459 FT  W 660 FT TO POB--LESS THAT PART OF LAND LYING WITHIN FOLLOWING DESCRIBED PROPERTY: BEG AT SE COR OF SEC 29-19-25 RUN S 0-43-05 W 574.70 FT  S 77-47-19 W 41.04 FT  N 0-43-05 E 583.99 FT  N 01-0-43 E 934.21 FT TO A CURVE CONCAVE TO THE W  THENCE RUN NW'LY ALONG SAID CURVE HAVING A CENTRAL ANGLE OF 68-13-25 A RADIUS OF 135 FT  AN ARC LENGTH OF 160.75 FT  A CHORD BEARING OF N 33-06-0 W &amp; A CHORD DIST OF 151.42 FT  THENCE RUN N 67-12-42 W 580.81 FT  THENCE RUN N 0-55-10 E 54.09 FT  S 67-12-42 E 715.42 FT TO E LINE OF SEC 29-19-25  S 01-0-43 W 1063.62 FT TO POB OF SUNNYSIDE DR-- ORB 4580 PG 1060</t>
  </si>
  <si>
    <t>29-19-25-0002-000-05400</t>
  </si>
  <si>
    <t>S 150 FT OF N 700 FT OF E 1/2 OF W 1/2 OF SW 1/4 OF NW 1/4-- LESS E 20 FT-- ORB 4434 PG 958</t>
  </si>
  <si>
    <t>29-19-25-0001-000-02900</t>
  </si>
  <si>
    <t>E 1/2 OF SE 1/4 OF SW 1/4 OF NE 1/4 ORB 1932 PG 2187</t>
  </si>
  <si>
    <t>29-19-25-0004-000-03400</t>
  </si>
  <si>
    <t>BEG NE COR OF NW 1/4 OF SE 1/4 &amp; RUN N 89DEG 46MIN 20SEC W ALONG N LINE OF SE 1/4 A DISTANCE OF 348.01 FT  S 00DEG 02MIN 36SEC W 190.50 FT  S 89DEG 46MIN 18SEC E 347.83 FT  N 00DEG 05MIN 55SEC E 191.19 FT TO POB --LESS N 33 FT &amp; LESS E 33 FT-- ORB 1418 PG 253</t>
  </si>
  <si>
    <t>29-19-25-0001-000-03100</t>
  </si>
  <si>
    <t>FROM SE COR OF SW 1/4 OF NE 1/4 RUN N 0-11-30 E ALONG E LINE OF SAID SW 1/4 OF NE 1/4 A DIST OF 495 FT FOR POB  RUN S 89-47-45 E 27 FT  S 0-11-30 W 17.50 FT  S 89-47-45 E 413 FT  N 0-11-30 E 17.50 FT  S 89-47-45 E TO E LINE OF SEC  N 0-23-40 E ALONG E LINE OF SEC 393.50 FT  N 89-43-55 W TO A POINT THAT IS 18 FT E OF W LINE OF SE 1/4 OF NE 1/4  S 0-05-10 W 269.51 FT  N 89-47-45 W 18.50 FT TO W LINE OF SE 1/4 OF NE 1/4  S 0-11-30 W ALONG SAID W LINE OF SE 1/4 OF NE 1/4 A DIST OF 125.49 FT TO POB BK 289 PG 323 BK 298 PG 299 BK 324 PG 121 ORB 182 PG 527 ORB 3664 PG 1183 ORB 3993 PG 320</t>
  </si>
  <si>
    <t>29-19-25-0004-000-05000</t>
  </si>
  <si>
    <t>S 1/2 OF SW 1/4 OF SE 1/4 OF SE 1/4  S 485 FT OF SE 1/4 OF SE 1/4 OF SE 1/4  SW 1/4 OF SE 1/4--LESS BEG AT PT ON E LINE OF SW 1/4 OF SE 1/4 420 FT N OF SE COR OF SAID SW 1/4 OF SE 1/4  RUN N TO NE COR OF SW 1/4 OF SE 1/4  W ALONG N LINE OF SW 1/4 OF SE 1/4 857.5 FT  SE'LY TO PT 193.5 FT W &amp; 897.75 FT S OF NE COR OF SW 1/4 OF SE 1/4  S 2.25 FT  E TO POB &amp; LESS THAT PART OF LAND LYING WITHIN FOLLOWING DESCRIBED PROPERTY: BEG AT SE COR OF SEC 29-19-25 RUN S 0-43-05 W 574.70 FT  S 77-47-19 W 41.04 FT  N 0-43-05 E 583.99 FT  N 01-0-43 E 934.21 FT TO A CURVE CONCAVE TO THE W  THENCE RUN NW'LY ALONG SAID CURVE HAVING A CENTRAL ANGLE OF 68-13-25 A RADIUS OF 135 FT  AN ARC LENGTH OF 160.75 FT  A CHORD BEARING OF N 33-06-0 W &amp; A CHORD DIST OF 151.42 FT  THENCE RUN N 67-12-42 W 580.81 FT  THENCE RUN N 0-55-10 E 54.09 FT  S 67-12-42 E 715.42 FT TO E LINE OF SEC 29-19-25  S 01-0-43 W 1063.62 FT TO POB OF SUNNYSIDE DR-- ORB 4580 PG 1060</t>
  </si>
  <si>
    <t>29-19-25-0004-000-03600</t>
  </si>
  <si>
    <t>E 264 FT OF NW 1/4 OF NW 1/4 OF SE 1/4 ORB 939 PG 675  ORB 1094 PG 412</t>
  </si>
  <si>
    <t>29-19-25-0003-000-04800</t>
  </si>
  <si>
    <t>29-19-25-0003-000-04600</t>
  </si>
  <si>
    <t>N 1/2 OF NW 1/4 OF SE 1/4 OF SW 1/4 ORB 4880 PG 1617</t>
  </si>
  <si>
    <t>29-19-25-0001-000-03000</t>
  </si>
  <si>
    <t>BEG AT SW COR OF SE 1/4 OF NE 1/4. RUN N 0-11-30 E 495 FT  S 89-47-45 E 27 FT  S 0-11-30 W 17.5 FT  S 89-47-45 E 413 FT  S 477.5 FT  W TO POB ORB 4546 PG 442</t>
  </si>
  <si>
    <t>29-19-25-0002-000-00702</t>
  </si>
  <si>
    <t>BEG 90 FT S &amp; 300 FT E OF NW COR OF SEC RUN S 270 FT  W 150 FT  N 310 FT E 110 FT  S 45DEG E TO POB ORB 6339 PG 1982</t>
  </si>
  <si>
    <t>29-19-25-0004-000-03800</t>
  </si>
  <si>
    <t>E 165 FT OF NE 1/4 OF SW 1/4</t>
  </si>
  <si>
    <t>29-19-25-0002-000-00701</t>
  </si>
  <si>
    <t>FROM NE COR OF NW 1/4 OF NW 1/4 OF NW 1/4 RUN S TO PT 300 FT N OF SE COR OF NW 1/4 OF NW 1/4 OF NW 1/4  N 88DEG 48MIN 10SEC W 20 FT FOR POB  RUN N 88DEG 48MIN 10SEC W 94.59 FT  N 181.15 FT  S 88DEG 56MIN 20SEC E 95.69 FT  S 181.36 FT TO POB ORB 6416 PG 1852</t>
  </si>
  <si>
    <t>30-19-25-0002-000-02700</t>
  </si>
  <si>
    <t>BEG WHERE S LINE OF HWY INTERSECTS E LINE OF GOV LOT 1  RUN SW'LY ALONG HWY R/W 282.38 FT FOR POB  RUN SE'LY AT RIGHT ANGLE TO HWY 70 FT  SW'LY PARALLEL TO HWY 10 FT  SE'LY AT RIGHT ANGLE TO HWY 30 FT  SW'LY PARALLEL TO HWY 95 FT  NW'LY AT RIGHT ANGLE TO HWY TO HWY R/W  NE'LY ALONG R/W 105 FT TO POB ORB 6129 PG 1683</t>
  </si>
  <si>
    <t>30-19-25-0002-000-03500</t>
  </si>
  <si>
    <t>BEG AT NW COR OF S 1/2 OF GOV LOT 1 RUN N 153.75 FT TO CENTER OF HWY 441 N 53-23-20 E 276.95 FT  S 36-36-40 E 403.75 FT  N 89-30-0 E 739.91 FT  S 0-12-0 W 879.2 FT  N 89-48-0 W 261.36 FT  S 0-12-0 W 232 FT TO RD  NW'LY ALONG RD TO SE COR OF MIDVALE SUB  N 187.3 FT  W ALONG N LINE OF MIDVALE SUB TO RANGE LINE  N TO POB--LESS BEG AT A POINT ON E LINE OF SEC 25-19-24 THAT IS 1056 FT S OF NE COR OF SEC 25  RUN E TO W'LY LINE OF THE DRAINAGE EASEMENT &amp; RECORDED IN BOOK 183 PG 507  SW'LY ALONG SAID W'LY LINE OF DRAINAGE EASEMENT TO E LINE OF SEC 25-19-24  N ALONG SAID E LINE OF SEC 25 TO POB-- ORB 1485 PG 482 ORB 1576 PG 233</t>
  </si>
  <si>
    <t>30-19-25-0003-000-05000</t>
  </si>
  <si>
    <t>S 1/2 OF GOV LOT 2 W &amp; S OF RR ORB 4814 PG 1269 ORB 5135 PG 1163</t>
  </si>
  <si>
    <t>30-19-25-0001-000-02400</t>
  </si>
  <si>
    <t>BEG 330 FT W OF NE COR OF NW 1/4 OF NE 1/4  RUN S 230 FT  E 50 FT  S 271.92 FT  W 378.8 FT  N 501.86 FT  E TO POB</t>
  </si>
  <si>
    <t>30-19-25-0003-000-05300</t>
  </si>
  <si>
    <t>FROM SE COR OF GOV LOT 2 RUN N 0-18-36 E 288 FT  N 89-30-10 W 33 FT TO W R/W LINE OF SUNNYSIDE DR  N 0-18-36 E 400.14 FT FOR POB  RUN N 89-40-36 W 327 FT  N 0-18-36 E 267.60 FT  S 89-40-36 E 327 FT TO A POINT ON W R/W LINE OF SUNNYSIDE DR  S 0-18-36 W ALONG SAID W R/W LINE 267.60 FT TO POB  PART BEING SUNNICREST SUB BLK L &amp; THAT PORTION OF ALHAMERA BLVD BETWEEN BLKS L &amp; M PB 5 PG 73--LESS E 13 FT OF BLK L FOR RD R/W-- ORB 4602 PG 1323</t>
  </si>
  <si>
    <t>30-19-25-0001-000-00500</t>
  </si>
  <si>
    <t>BEG AT SE COR OF NW 1/4 OF NE 1/4  RUN N 47.78 FT  N 86-22-0 W 127.32 FT  N 02-54-30 E 90.85 FT  S 89-54-30 W 197.46 FT  S 147 FT  N 89-54-30 E 320 FT TO POB--LESS RD R/W-- ORB 6575 PG 799</t>
  </si>
  <si>
    <t>30-19-25-0001-000-02501</t>
  </si>
  <si>
    <t>N 100 FT OF E 180 FT OF S 498 FT OF W 1/2 OF SW 1/4 OF NW 1/4 OF NE 1/4 ORB 969 PG 1671  ORB 981 PG 1250</t>
  </si>
  <si>
    <t>30-19-25-0001-000-04001</t>
  </si>
  <si>
    <t>S 166 FT OF N 641.3 FT OF W 495 FT OF E 675 FT &amp; S 20 FT OF N 495.3 FT OF E 190 FT OF SW 1/4 OF NE 1/4 ORB 2314 PG 2033 ORB 4861 PG 1920</t>
  </si>
  <si>
    <t>30-19-25-0001-000-04400</t>
  </si>
  <si>
    <t>E 495 FT OF SE 1/4 OF NE 1/4--LESS S 480 FT-- ORB 4828 PG 1351</t>
  </si>
  <si>
    <t>30-19-25-0001-000-00201</t>
  </si>
  <si>
    <t>N 70 FT OF E 1/2 OF SE 1/4 OF NE 1/4 OF NE 1/4 ORB 4299 PG 2344</t>
  </si>
  <si>
    <t>30-19-25-0002-000-03400</t>
  </si>
  <si>
    <t>FROM SW COR OF NE 1/4 OF NW 1/4 RUN N 153.75 FT  N 53DEG 23MIN 20SEC E 276.75 FT TO POB  RUN N 53DEG 23MIN 20SEC E 400 FT  S 36DEG 36MIN 40SEC E 708 FT  W 502.55 FT  N 36DEG 36MIN 40SEC W TO POB--LESS HWY-- ORB 5417 PG 1587</t>
  </si>
  <si>
    <t>30-19-25-0001-000-04000</t>
  </si>
  <si>
    <t>S 146 FT OF N 641.3 FT OF E 180 FT OF SW 1/4 OF NE 1/4 ORB 4139 PG 291</t>
  </si>
  <si>
    <t>30-19-25-0003-000-04900</t>
  </si>
  <si>
    <t>FROM THE SOUTHEAST CORNER OF GOVERNMENT LOT 2 OF SECTION 30 TOWNSHIP 19 SOUTH RANGE 25 EAST  RUN NORTH 00-18-36 EAST 288 FEET  THEN NORTH 89-30-10 WEST 33 FEET TO THE WEST RIGHT OF WAY LINE OF SUNNYSIDE DRIVE  THEN NORTH 00-18-36 EAST 667.8 FEET  THEN NORTH 89-40-36 WEST 607 FEET ALONG THE SOUTH RIGHT OF WAY LINE OF RICHLAND AVENUE FOR THE POINT OF BEGINNING  THEN RUN SOUTH 00-18-36 WEST 365.9 FEET  THEN NORTH 89-30-10 WEST 330.3 FEET TO THE EASTERLY RIGHT OF WAY LINE OF SAL RAILROAD TO THE BEGINNING OF A CURVE CONCAVE WESTERLY  HAVING A RADIUS OF 2004.54 FEET  A CENTRAL ANGLE OF 04-59-10 AND AN ARC DISTANCE OF 446.71 FEET  THEN SOUTH 89-40-36 EAST 583 FEET TO THE POINT OF BEGINNING BEING PART OF THE SOUTHWEST 1/4 OF THE SOUTHWEST 1/4 OF SAID SECTION 30 AND PART OF SUNNYCREST PG 5 PG 73 ORB 5706 PG 1332</t>
  </si>
  <si>
    <t>30-19-25-0001-000-04300</t>
  </si>
  <si>
    <t>W 165 FT OF E 1/2 OF SE 1/4 OF NE 1/4 ORB 5814 PG 2048</t>
  </si>
  <si>
    <t>30-19-25-0001-000-01500</t>
  </si>
  <si>
    <t>N 66 FT OF S 954 FT OF E 165 FT OF NW 1/4 OF NE 1/4--LESS FERN DR-- ORB 4667 PG 767</t>
  </si>
  <si>
    <t>30-19-25-0001-000-01400</t>
  </si>
  <si>
    <t>N 66 FT OF S 888 FT OF E 165 FT OF NW 1/4 OF NE 1/4 ORB 6285 PG 1539</t>
  </si>
  <si>
    <t>30-19-25-0003-000-04700</t>
  </si>
  <si>
    <t>S 382 FT OF NW 1/4 OF N 1/2 OF GOV LOT 2  N 1/2 OF SW 1/4 OF N 1/2 OF GOV LOT 2 ORB 6150 PG 968</t>
  </si>
  <si>
    <t>30-19-25-0002-000-02601</t>
  </si>
  <si>
    <t>FROM INTERSECTION OF E LINE OF GOV LOT 1 WITH SE'LY R/W LINE OF US HWY 441  S 53-08-55 W ALONG SE'LY R/W LINE 162.38 FT FOR POB  RUN S 36-51-05 E 100 FT  S 166.64 FT &amp; PT A  RETURN TO POB  RUN S 53-08-55 W ALONG SE'LY R/W LINE 120 FT  S 36-51-05 E AT RIGHT ANGLES TO THE SE'LY R/W LINE 70 FT  S 53-08-55 W PARALLEL WITH SE'LY R/W LINE 10 FT  S 36-51-05 E AT RIGHT ANGLES TO THE SE'LY R/W LINE 130 FT  N 53-08-55 E 29.49 FT TO A POINT THAT IS N 36-51-05 W OF PT A  S 36-51-05 E TO PT A ORB 6234 PG 2119</t>
  </si>
  <si>
    <t>30-19-25-0002-000-03300</t>
  </si>
  <si>
    <t>FROM INTERSECTION OF SE'LY R/W OF US HWY 441 WITH E LINE OF GOV LOT 1 RUN S 53DEG 08MIN 55SEC W ALONG SAID R/W 553.71 FT TO POB  CONT S 53DEG 08MIN 55SEC W 238.74 FT  S 36DEG 51MIN 05SEC E 683.73 FT TO S LINE OF N 1/2 OF GOV LOT 1  N 89DEG 49MIN 46SEC E ALONG SAID S LINE 224 FT TO SE COR OF N 1/2 OF GOV LOT 1  N ALONG E LINE OF GOV LOT 1 11.58 FT  N 36DEG 51MIN 05SEC W 633.17 FT  N 15DEG 18MIN 58SEC E 66.03 FT  N 36DEG 51MIN 05SEC W 134.6 FT TO POB ORB 6246 PG 2177</t>
  </si>
  <si>
    <t>30-19-25-0002-000-02900</t>
  </si>
  <si>
    <t>FROM INTERSECTION OF SE'LY R/W OF NEW US HWY 441 &amp; THE E LINE OF GOV LOT 1 RUN SW'LY ALONG SE'LY R/W OF SAID HWY 387.38 FT FOR POB  RUN S 36DEG 51MIN 05SEC E 100 FT  N 53DEG 08MIN 55SEC E 95 FT  S 36DEG 51MIN 05SEC E 100 FT  N 53DEG 08MIN 55SEC E 29.49 FT  S 36DEG 51MIN 05SEC E TO E LINE OF GOV LOT 1  S ALONG SAID LINE TO A PT 11.58 FT N OF SE COR OF N 1/2 OF GOV LOT 1 TO PT "A"  BEG AGAIN AT POB  RUN SW'LY ALONG SE'LY R/W OF US HWY 441 A DIST OF 17 FT  S 36DEG 51MIN 05SEC E 122.69 FT  S 53DEG 08MIN 55SEC W 149.33 FT  S 36DEG 51MIN 05SEC E 11.91 FT  S 15DEG 18MIN 58SEC W 66.03 FT  S 36DEG 51MIN 05SEC E 633.17 FT TO PT A ORB 3744 PG 2310</t>
  </si>
  <si>
    <t>30-19-25-0001-000-00100</t>
  </si>
  <si>
    <t>N 15 FT OF N 1/2 OF NE 1/4 OF NE 1/4 ORB 4467 PG 282</t>
  </si>
  <si>
    <t>30-19-25-0002-000-02600</t>
  </si>
  <si>
    <t>BEG WHERE S LINE OF HWY INTERSECTS E LINE OF GOV LOT 1  RUN SW'LY ALONG HWY 162.38 FT  SE'LY AT RIGHT ANGLES TO HWY 100 FT  S 166.64 FT  SE'LY AT RIGHT ANGLES TO HWY TO E LINE OF GOV LOT 1  N TO POB ORB 5738 PG 2306</t>
  </si>
  <si>
    <t>30-19-25-0001-000-03900</t>
  </si>
  <si>
    <t>S 138.7 FT OF N 780 FT OF E 675 FT OF SW 1/4 OF NE 1/4 ORB 4529 PG 1760</t>
  </si>
  <si>
    <t>30-19-25-0001-000-04100</t>
  </si>
  <si>
    <t>FROM NE COR SW 1/4 OF NE 1/4 RUN S 237.65 FT TO POB  RUN W 675 FT  S 237.65 FT  E 675 FT TO E LINE OF SW 1/4 OF NE 1/4  N ALONG SAID E LINE TO POB--LESS RD R/W-- ORB 6472 PG 936</t>
  </si>
  <si>
    <t>30-19-25-0001-000-02500</t>
  </si>
  <si>
    <t>S 498 FT OF W 1/2 OF SE 1/4 OF NW 1/4 OF NE 1/4--LESS N 100 FT OF E 180 FT-- ORB 6472 PG 936</t>
  </si>
  <si>
    <t>30-19-25-0001-000-01300</t>
  </si>
  <si>
    <t>N 132 FT OF S 954 FT OF W 115 FT OF E 280 FT OF NW 1/4 OF NE 1/4 ORB 5390 PG 1510</t>
  </si>
  <si>
    <t>30-19-25-0001-000-01700</t>
  </si>
  <si>
    <t>BEG 20.00 FT W &amp; 20.00 FT S OF NE COR OF NW 1/4 OF NE 1/4  RUN W 234.49 FT  S 210.00 FT  W 30.00 FT  S 139.75 FT  E 145.00 FT  N 205.00 FT  E 115.00 FT  N TO POB ORB 4485 PG 1886</t>
  </si>
  <si>
    <t>31-19-25-0001-000-00600</t>
  </si>
  <si>
    <t>W 321.75 FT OF E 5/8 OF S 429 FT OF N 1/2 OF NE 1/4 ORB 3927 PG 2336</t>
  </si>
  <si>
    <t>31-19-25-0001-000-00101</t>
  </si>
  <si>
    <t>FROM NW COR OF SE 1/4 OF NE 1/4 OF NE 1/4 RUN S 89DEG 29MIN 10SEC E 25 FT TO E LINE OF TUSCAWILLA RD  S 0DEG 30MIN 50SEC W 205.16 FT FOR POB  RUN S 89DEG 31MIN 21SEC E 235 FT  S 0DEG 30MIN 50SEC W 238.27 FT  N 89DEG 29MIN 10SEC W 235 FT TO E LINE OF TUSCAWILLA RD  N 238.12 FT TO POB ORB 2163 PG 2278</t>
  </si>
  <si>
    <t>31-19-25-0001-000-00400</t>
  </si>
  <si>
    <t>BEG 663.50 FT E OF NW COR OF NE 1/4  RUN S 433 FT  E 125 FT  N 433 FT  W 125 FT TO POB--LESS N 33 FT FOR RD R/W-- ORB 3842 PG 962</t>
  </si>
  <si>
    <t>31-19-25-0001-000-00401</t>
  </si>
  <si>
    <t>FROM NW COR OF NE 1/4 RUN E 663.5 FT  S 728.04 FT FOR POB  RUN E 77 FT  S 10 FT  N 87DEG 50MIN 50SEC &amp; E 239.5 FT  S 22DEG 09MIN 10SEC E 45 FT  S 83DEG 16MIN 20SEC E 91.65 FT  N 65DEG 04MIN E 39.65FT  N 11DEG 13MIN 20SEC E 27.46 FT  N 87DEG 43MIN 20SEC E 142.67 FT  S 08DEG 42MIN 40SEC E 156.35 FT  W 301.65 FT  S 429 FT  W 331.65 FT  N 596.31 FT TO POB ORB 1679 PG 0959</t>
  </si>
  <si>
    <t>31-19-25-0001-000-00500</t>
  </si>
  <si>
    <t>FROM NW COR OF NE 1/4 OF SEC 31-19-25 RUN S 89-30-30 E ALONG N LINE 20.24 FT  S 0-35-30 W 24.92 FT TO A POINT AT INTERSECTION OF S R/W LINE OF TUSKAWILLA DR &amp; E R/W LINE OF SUNNYSIDE DR &amp; POB  RUN S 89-30-30 E ALONG S'LY R/W LINE OF TUSKAWILLA DR A DIST OF 642.90 FT  S 0-23-50 W 532.17 FT  S 89-45-16 W 644.77 FT TO A POINT ON E'LY R/W LINE OF SUNNYSIDE DR  N 0-35-30 E ALONG SAID E R/W LINE 540.46 FT TO POB ORB 4965 PG 561 ORB 5079 PG 1111</t>
  </si>
  <si>
    <t>32-19-25-0001-000-00300</t>
  </si>
  <si>
    <t>BEG AT NE COR OF SEC  RUN S 400.8 FT W 1320 FT  S 488.4 FT  S 75DEG 50MIN W 885 FT  N 115.7 FT  W 462 FT  N TO NW COR OF NE 1/4  E 2640 FT TO POB  FROM NE COR OF SEC S ALONG E LINE 400.8 FT  W 1320 FT TO W LINE OF NE 1/4 OF NE 1/4  S ALONG SAID W LINE OF NE 1/4 OF NE 1/4 AN DIST OF 488.4 FT FOR POB  RUN S 75-50-0 W 885 FT TO PT A  RETURN TO POB  RUN S TO A POINT 894.4 FT S OF NW COR OF NE 1/4 OF NE 1/4  CONT S 0-43-01 W 20.78 FT  S 76-23-48 W 880.64 FT  N TO PT A--LESS THAT PART OF LAND LYING WITHIN FOLLOWING DESCRIBED PROPERTY: BEG AT SE COR OF SEC 29-19-25 RUN S 0-43-05 W 574.70 FT  S 77-47-19 W 41.04 FT  N 0-43-05 E 583.99 FT  N 01-0-43 E 934.21 FT TO A CURVE CONCAVE TO THE W  THENCE RUN NW'LY ALONG SAID CURVE HAVING A CENTRAL ANGLE OF 68-13-25 A RADIUS OF 135 FT  AN ARC LENGTH OF 160.75 FT  A CHORD BEARING OF N 33-06-0 W &amp; A CHORD DIST OF 151.42 FT  THENCE RUN N 67-12-42 W 580.81 FT  THENCE RUN N 0-55-10 E 54.09 FT  S 67-12-42 E 715.42 FT TO E LINE OF SEC 29-19-25  S 01-0-43 W 1063 *** Continued On Tax Roll ***</t>
  </si>
  <si>
    <t>32-19-25-0001-000-00700</t>
  </si>
  <si>
    <t>BEG 914 FT E OF CENTER OF SEC  RUN S 55DEG 30MIN E 686 FT TO LAKE HARRIS  BEG AS BEFORE RUN N 55DEG 30SEC W 116 FT  N 0DEG 30MIN E 287 FT  W ALONG RR 3 FT  N 0DEG 30MIN E TO THE W'LY BOUNDARY OF LAKE HARRIS RIDGE PB 51 PGS 1-3  RUN SE'LY ALONG SAID W'LY BOUNDARY TO LAKE HARRIS  SW'LY ALONG LAKE TO INTERSECT FIRST LINE ORB 714 PG 1598 ORB 851 PG 1418 ORB 1203 PG 1880 ORB 1305 PG 2189 ORB 4621 PG 1087</t>
  </si>
  <si>
    <t>32-19-25-0002-000-00400</t>
  </si>
  <si>
    <t>BEG 66 FT W OF NW COR OF NE 1/4 OF NW 1/4 RUN S 1375 FT  N 89DEG 32MIN E ALONG ROAD 135 FT  N TO N BDRY OF SEC  W TO POB ORB 4311 PG 2133 ORB 6509 PG 1549</t>
  </si>
  <si>
    <t>32-19-25-0001-000-00100</t>
  </si>
  <si>
    <t>BEG 400.8 FT S OF NE COR OF SEC  W TO W LINE OF NE 1/4 OF NE 1/4 &amp; PT A  RETURN TO POB  RUN S 0-01-15 W ALONG SAID E LINE OF SEC TO A POINT 574.70 FT S OF NE COR OF SEC  S 77-39-09 W 1162.02 FT  SW'LY TO W LINE OF NE 1/4 OF NE 1/4 THAT IS 894.40 FT S OF NW COR OF NE 1/4 OF NE 1/4  N ALONG SAID W LINE OF NE 1/4 OF NE 1/4 TO PT A--LESS THAT PART OF LAND LYING WITHIN FOLLOWING DESCRIBED PROPERTY: BEG AT SE COR OF SEC 29-19-25 RUN S 0-43-05 W 574.70 FT  S 77-47-19 W 41.04 FT  N 0-43-05 E 583.99 FT  N 01-0-43 E 934.21 FT TO A CURVE CONCAVE TO THE W  THENCE RUN NW'LY ALONG SAID CURVE HAVING A CENTRAL ANGLE OF 68-13-25 A RADIUS OF 135 FT  AN ARC LENGTH OF 160.75 FT  A CHORD BEARING OF N 33-06-0 W &amp; A CHORD DIST OF 151.42 FT  THENCE RUN N 67-12-42 W 580.81 FT  THENCE RUN N 0-55-10 E 54.09 FT  S 67-12-42 E 715.42 FT TO E LINE OF SEC 29-19-25  S 01-0-43 W 1063.62 FT TO POB OF SUNNYSIDE DR-- ORB 4580 PG 1060</t>
  </si>
  <si>
    <t>36-19-25-0002-000-01300</t>
  </si>
  <si>
    <t>FROM NE COR OF SEC RUN W 3577.5 FT  S 8DEG E 450 FT FOR POB  RUN W TO LAKE  BEG AGAIN AT POB RUN E 50 FT TO CANAL  THENCE S'LY  SW'LY &amp; W'LY ALONG CANAL TO LAKE  N'LY ALONG LAKE TO INTERSECT FIRST LINE ORB 3446 PG 2354</t>
  </si>
  <si>
    <t>36-19-25-0002-000-01800</t>
  </si>
  <si>
    <t>FROM NE COR OF SEC RUN W 3280.1 FT S 1DEG 17MIN E 505 FT  S 79DEG 43MIN W 177 FT S 4DEG 17MIN E 220 FT TO POB  RUN S 77DEG 40MIN W 288 FT TO LAKE  BEG AGAIN AT POB RUN S 4DEG 17MIN E 96 FT  S 75DEG 55MIN W 298 FT TO LAKE  N'LY TO INTERSECT FIRST LINE ORB 5850 PG 1521</t>
  </si>
  <si>
    <t>36-19-25-0003-000-02300</t>
  </si>
  <si>
    <t>FROM SE COR OF GOV LOT 7 RUN N 0-22-27 E 2154.13 FT FOR POB  CONT N 0-22-27 E TO NE COR OF GOV LOT 7 &amp; PT A  RETURN TO POB  RUN S 55-0-0 W 1845.43 FT  N 89-46-10 W 149.27 FT  N 45-0-0 W 673.05 FT  N 0-27-36 E 1088.39 FT TO N LINE OF GOV LOT 6  S 89-23-46 E TO PT A ORB 5087 PG 2218</t>
  </si>
  <si>
    <t>36-19-25-0002-000-01900</t>
  </si>
  <si>
    <t>FROM NE COR OF SEC RUN W 3280.1 FT  S 1DEG 17MIN E 505 FT  S 79DEG 43MIN W 177 FT  S 4DEG 17MIN E 316 FT FOR POB  RUN S 75DEG 55MIN W 298 FT TO W LINE GOV LOT 3  BEG AGAIN AT POB RUN S 21DEG 24MIN E 96 FT  S 74DEG 55MIN W 315 FT TO W'LY LINE GOV LOT 3  THENCE N'LY ALONG LOT LINE TO INTERSECT FIRST LINE ORB 6179 PG 1710 ORB 6180 PG 243 ORB 6180 PG 2036</t>
  </si>
  <si>
    <t>36-19-25-0002-000-01100</t>
  </si>
  <si>
    <t>FROM NE COR SEC  RUN W 3265.1 FT  S 1-17-0 E 417.62 FT  N 88-43-0 E 15 FT FOR POB  RUN S 25-27-0 E 109.61 FT  N 88-43-0 E 200 FT  N 1-17-0 W 100 FT  S 88-43-0 W 244.87 FT TO POB ORB 5013 PG 1797</t>
  </si>
  <si>
    <t>36-19-25-0002-000-00400</t>
  </si>
  <si>
    <t>FROM NE COR OF SEC  RUN W 3280.1 FT  S 01-17-0 E 95 FT TO POB  RUN S 89-18-0 W 220.5 FT TO CANAL  BEG AGAIN AT POB  RUN S 01-17-0 E 75 FT  S 87-27-0 W TO CANAL  N'LY ALONG CANAL TO INTERSECT FIRST LINE ORB 6125 PG 1704</t>
  </si>
  <si>
    <t>36-19-25-0002-000-01600</t>
  </si>
  <si>
    <t>FROM NE COR OF SEC  RUN W 3280.1 FT S 1DEG 17MIN E 525 FT  N 79DEG 43MIN E 45 FT  S 10DEG 17MIN E 80 FT FOR POB  RUN S 79DEG 43MIN W 155 FT TO CANAL  BEG AGAIN AT POB  RUN S 10DEG 17MIN E 80 FT  S 79DEG 43MIN W 168 FT TO CANAL  N'LY ALONG CANAL TO INTERSECT FIRST LINE ORB 1514 PG 1691</t>
  </si>
  <si>
    <t>36-19-25-0004-000-02700</t>
  </si>
  <si>
    <t>W 1/2 OF S 1/2 OF GOV LOT 8</t>
  </si>
  <si>
    <t>36-19-25-0002-000-00600</t>
  </si>
  <si>
    <t>FROM NE COR OF SEC  RUN W 3577.5 FT S 8DEG E 160 FT FOR POB  RUN W TO LAKE  BEG AGAIN AT POB RUN S 8DEG E 100 FT  W TO LAKE  N'LY ALONG LAKE 100 FT TO INTERSECT FIRST LINE ORB 5541 PG 153</t>
  </si>
  <si>
    <t>36-19-25-0004-000-02600</t>
  </si>
  <si>
    <t>BEG SW COR OF SE 1/4 RUN S 89-30-20 E ALONG SAID S LINE A DIST OF 1317.74 FT TO SE COR OF SW 1/4 OF SE 1/4  N 0-16-18 E 1317.69 FT TO CENTERLINE OF WOODLEA RD  N 89-11-28 W ALONG CENTERLINE OF SAID RD 381.87 FT TO THE POINT OF CURVATURE OF A CURVE  SAID CURVE BEING CONCAVE TO THE SE  THENCE SW'LY ALONG THE ARC OF SAID CURVE &amp; THRU A CENTRAL ANGLE OF 49-39-06 466.31 FT TO THE POINT OF TANGENCY THEREOF  THENCE S 41-09-27 W 260.31 FT TO A POINT OF CURVATURE OF A NON-TANGENT CURVE  THENCE FROM A TANGENT BEARING OF S 31-49-23 W RUN SW'LY ALONG THE ARC OF SAID CURVE CONCAVE TO THE NW  HAVING A RADIUS OF 593.69 FT  THRU A CENTRAL ANGLE OF 43-29-48 A DIST OF 450.71 FT TO A POINT ON W LINE OF SAID GOV LOT 7  S 0-20-50 W ALONG SAID W LINE 670.56 FT TO POB--LESS A 40 FT STRIP OF LAND BOUNDED ON THE N'LY &amp; NW'LY SIDE BY A PRESCRIPTIVE RD NAMED WOODLEA AS IT EXISTED ON THE 9TH DAY OF FEBRUARY 1987 BEING THE FOLLOWING COURSES: FROM SW COR OF GOV LOT 7 RUN S 89-30-20 E ALONG S LINE OF SE 1/4 A DIST O *** Continued On Tax Roll ***</t>
  </si>
  <si>
    <t>36-19-25-0004-000-02800</t>
  </si>
  <si>
    <t>E 1/2 OF S 1/2 OF GOV LOT 8</t>
  </si>
  <si>
    <t>01-20-25-0004-000-00702</t>
  </si>
  <si>
    <t>FROM NE COR OF GOV LOT 8 RUN S ALONG E LINE OF SAID GOV LOT 8 A DIST OF 743.5 FT  S 89-28-0 W 1492.80 FT  S PARALLEL WITH E LINE OF GOV LOT 8 A DIST OF 179.54 FT FOR POB  RUN S 90-0-0 E 128.49 FT  S PARALLEL WITH E LINE OF GOV LOT 8 A DIST OF 885.10 FT  S 53-24-10 W 118.42 FT  S 14-56-0 W 425 FT  S 01-25-19 W 78 FT TO N'LY WATERS EDGE OF LAKE &amp; PT B  RETURN TO POB  RUN S PARALLEL WITH E LINE OF GOV LOT 8 A DIST OF 832 FT  N 76-40-0 W 127.67 FT  S 14-56-0 W 440 FT  S 05-0-0 E 238 FT TO N'LY WATERS EDGE OF LAKE HARRIS  E'LY ALONG SAID WATERS EDGE OF LAKE TO PT B--LESS LANE PARK RD R/W-- ORB 6257 PG 1261</t>
  </si>
  <si>
    <t>01-20-25-0001-000-00200</t>
  </si>
  <si>
    <t>N 1/2 OF GOV LOTS 2  3 ORB 4460 PG 873 ORB 5525 PG 2184</t>
  </si>
  <si>
    <t>07-20-25-0003-000-00600</t>
  </si>
  <si>
    <t>FROM SE COR GOV LOT 2 RUN N 510.58 FT  N 80DEG W 525.67 FT  S 56DEG 20MIN 30SEC W 150.55 FT  S 80DEG 05MIN E 34.74 FT  S 9DEG 55MIN W 109.19 FT  N 80DEG 05MIN W 228.09 FT  N 59DEG 12MIN 15SEC W 100.62 FT FOR POB. RUN N 78DEG 20MIN 15SEC W 95 FT  N 13DEG 11MIN 10SEC E 195 FT TO LAKE  E'LY ALONG LAKE TO PT N 12DEG 03MIN E OF POB  S 12DEG 03MIN W 185 FT TO POB ORB 6227 PG 1424</t>
  </si>
  <si>
    <t>07-20-25-0003-000-01100</t>
  </si>
  <si>
    <t>FROM SE COR OF GOV LOT 2  RUN N 510.58 FT  N 80DEG W 294.49 FT TO POB  CONT N 80DEG W 60.93 FT  N TO LAKE  E'LY ALONG LAKE TO POINT N OF POB  S TO POB ORB 6237 PG 1102</t>
  </si>
  <si>
    <t>07-20-25-0004-000-01300</t>
  </si>
  <si>
    <t>FROM THE SOUTHEAST CORNER OF GOVERNMENT LOT 2 OF SECTOIN 7 TOWNSHIP 20 SOUTH RANGE 25 EAST RUN NORTH 510.58 FEET NORTH 80-00-00 WEST 86.50 FEET FOR THE POINT OF BEGINNING RUN NORTH TO LAKE HARRIS BEGIN AGAIN AT POINT OF BEGINNING RUN NORTH 80-00-00 WEST 85.73 FEET NORTH TO LAKE HARRIS THENCE SOUTHEASTERLY TO INTERSECT FIRST LINE ORB 6537 PG 522</t>
  </si>
  <si>
    <t>07-20-25-0003-000-01000</t>
  </si>
  <si>
    <t>FROM SE COR OF GOV LOT 2 RUN N 510.58 FT  N 80DEG W 355.42 FT FOR POB. CONT N 80DEG W 97.93 FT  N 138.2 FT TO LAKE. BEG AGAIN AT POB  RUN N 161.9 FT TO LAKE  W'LY ALONG LAKE TO INTERSECT FIRST LINE ORB 5933 PG 1540</t>
  </si>
  <si>
    <t>07-20-25-0003-000-00400</t>
  </si>
  <si>
    <t>FROM THE SOUTHEAST CORNER OF GOVERNMENT LOT 2 OF SECTION 7 TOWNSHIP 20 SOUTH RANGE 25 EAST RUN NORTH ALONG THE EAST LINE 510.58 FEET NORTH 80-00-00 WEST 525.67 FEET SOUTH 56-20-30 WEST 150.55 FEET SOUTH 80-05-00 EAST 34.74 FEET SOUTH 09-55-00 WEST 159.19 FEET FOR POINT OF BEGINNING CONTINUE SOUTH 09-55-00 WEST 175 FEET  NORTH 80-05-00 WEST 109.60 FEET  NORTH 10-55-00 WEST 83.32 FEET  NORTH 15-55-00 WEST 83.32 FEET  NORTH 09-55-00 EAST 25 FEET  SOUTH 80-05-00 EAST 182.20 FEET TO THE POINT OF BEGINNING ORB 6451 PG 1723</t>
  </si>
  <si>
    <t>07-20-25-0003-000-00200</t>
  </si>
  <si>
    <t>E 652.50 FT OF W 1021.5 FT OF GOV LOT 2 ORB 5168 PG 2239</t>
  </si>
  <si>
    <t>07-20-25-0003-000-00100</t>
  </si>
  <si>
    <t>W 260 FT OF GOV LOT 2 ORB 2131 PG 1612</t>
  </si>
  <si>
    <t>07-20-25-0003-000-00900</t>
  </si>
  <si>
    <t>FROM NE COR GOV LOT 1 IN SEC 18-20-25 RUN N 510.58 FT  N 80DEG 20MIN W 416.35 FT  N 80DEG W 37 FT FOR POB  RUN N TO LAKE  RETURN TO POB &amp; RUN N 89DEG W 100 FT  N TO LAKE  NE'LY ALONG LAKE TO INTERSECT FIRST LINE ORB 1036 PG 1196 ORB 3478 PG 703</t>
  </si>
  <si>
    <t>12-20-25-0004-000-00300</t>
  </si>
  <si>
    <t>GOV LOT 1 LYING S OF W'LY EXTENSION OF S LINE OF BLK 21  LOWELL'S ADD TO LANE PARK  BEG ON N LINE OF HWY 19 ON E LINE OF GOV LOT 2  RUN SW'LY ALONG HWY 450 FT  N 35DEG 39MIN W TO LAKE HARRIS  NE'LY ALONG LAKE TO N LINE OF GOV LOT 2  E TO SEC LINE  S TO POB ORB 5545 PG 2451</t>
  </si>
  <si>
    <t>12-20-25-0002-000-00200</t>
  </si>
  <si>
    <t>GOV LOT 6 ORB 5903 PG 1451</t>
  </si>
  <si>
    <t>12-20-25-0004-000-00500</t>
  </si>
  <si>
    <t>FROM W 1/4 OF SEC 7-20-26 RUN N 56.80 FT TO CENTERLINE OF CLAY RD  S 63-11-0 W 213.13 FT FOR POB  RUN N 35-39-0 W TO LAKE HARRIS &amp; PT A  RETURN TO POB  RUN SW'LY DIRECTION ALONG THE CENTERLINE OF SAID CLAY RD TO A POINT THAT IS 719.83 FT N &amp; 963.68 FT W FROM SE COR OF SEC 12-20-25  THENCE RUN N 44-17-0 W 224.70 FT  N TO LAKE HARRIS  NE'LY ALONG SAID WATERS OF LAKE HARRIS TO PT A--LESS RD R/W-- ORB 5119 PG 433</t>
  </si>
  <si>
    <t>13-20-25-0003-000-00700</t>
  </si>
  <si>
    <t>GOV LOT 6--LESS NORTHEAST CORNER OF GOVERNMENT LOT 5 OF SECTION 13 TOWNSHIP 20 SOUTH RANGE 25 EAST RUN SOUTH 00-28-01 WEST ALONG EAST LINE OF SAID GOVERNMENT LOT 5 A DISTANCE OF 270.16 FEET FOR POINT OF BEGINNING  RUN SOUTH 23-34-33 EAST 64.48 FEET  SOUTH 09-54-21 EAST 189.12 FEET  SOUTH 27-27-00 EAST 49.57 FEET  SOUTH 00-30-28 EAST 171.41 FEET  SOUTH 30-41-01 WEST 57.95 FEET  SOUTH 41-15-18 WEST 64.26 FEET  SOUTH 08-21-43 WEST 25.04 FEET  SOUTH 01-10-40 EAST 140.15 FEET  SOUTH 13-20-37 WEST 64.29 FEET  SOUTH 23-36-11 WEST 11.54 FEET TO A POINT ON EAST LINE OF SAID GOVERNMENT LOT 5  NORTH 00-28-01 EAST 749.89 FEET TO THE POINT OF BEGINNING-- ORB 932 PG 792</t>
  </si>
  <si>
    <t>13-20-25-0003-000-00600</t>
  </si>
  <si>
    <t>GOV LOT 5 ORB 5517 PG 358</t>
  </si>
  <si>
    <t>13-20-25-0001-000-00100</t>
  </si>
  <si>
    <t>BEG AT SW COR OF TRACT H OF ROYAL HARBOR PHASE 5 SUB  RUN N 89-16-58 E 466.81 FT  S 27-56-52 E 221.20 FT TO N'LY R/W LINE OF ROYAL HARBOR BLVD  W'LY ALONG SAID N'LY R/W LINE TO E'LY R/W LINE OF SR 19  N 0-43-02 W ALONG SAID E'LY R/W LINE 217.34 FT TO POB ORB 3973 PG 1290</t>
  </si>
  <si>
    <t>15-20-25-0003-000-00400</t>
  </si>
  <si>
    <t>FROM THE SOUTHWEST CORNER OF THE SOUTHWEST 1/4 RUN SOUTH 89-48-20 EAST FROM THE SOUTHWEST CORNER OF THE SOUTHWEST 1/4 OF SECTION 15 TOWNSHIP 20 SOUTH RANGE 25 EAST RUN SOUTH 89-48-20 EAST ALONG THE SOUTH LINE 404.67 FEET  NORTH 00-02-00 WEST PARALLEL WITH THE WEST LINE OF THE SOUTHWEST 1/4 A DISTANCE OF 1061.01 FEET FOR THE POINT OF BEGINNING  SAID POINT ALSO BEING THE SOUTHEAST CORNER OF LOT 2 YALAHA HILLS PB 48 PG 49  RUN NORTH 00-02-00 WEST 238.03 FEET  SOUTH 88-20-00 EAST 15.01 FEET  NORTH 00-02-00 WEST 27.28 FEET TO A POINT ON THE NORTH LINE OF THE SOUTHWEST 1/4 OF THE SOUTHWEST 1/4 OF SECTION 15  SOUTH 89-41-36 EAST 197 FEET TO A POINT ON THE SOUTHEASTERLY LINE OF LOT 1 BLK 11  NORTH 68-37-13 EAST ALONG THE SOUTHEASTERLY LINE OF LOT 1 BLK 11 A DISTANCE OF 148.03 FEET TO THE SOUTHWESTERLY CORNER OF LOT 3 BLK 11  NORTH 20-51-47 WEST ALONG THE SOUTHWESTERLY LINE OF LOT 3 BLK 11 A DISTANCE OF 187.01 FEET TO THE CENTERLINE OF GUAVA STREET  THENCE NORTH 68-37-13 EAST ALONG SAID CENTERL *** Continued On Tax Roll ***</t>
  </si>
  <si>
    <t>15-20-25-0003-000-00100</t>
  </si>
  <si>
    <t>W 233 FT OF S 210 FT OF GOV LOT 5</t>
  </si>
  <si>
    <t>16-20-25-0003-000-02000</t>
  </si>
  <si>
    <t>FROM SW COR OF GOV LOT 3 RUN E ALONG SAID S LINE 205 FT FOR POB  RUN N 0DEG 02MIN 40SEC E 189.12 FT  W 25 FT  N TO S'LY LINE OF RR R/W  THENCE E'LY ALONG THE S'LY LINE OF SAID RR R/W TO A POINT THAT IS 26 FT W OF E LINE OF W 1/4 OF GOV LOT 3  S PARALLEL WITH E LINE OF W 1/4 OF GOV LOT 3 TO S LINE OF GOV LOT 3  W TO POB--LESS RD R/W-- ORB 6630 PG 2288</t>
  </si>
  <si>
    <t>16-20-25-0004-000-00800</t>
  </si>
  <si>
    <t>FROM THE SOUTHWEST CORNER OF GOVERNMENT LOT 2 OF SECTION 16 TOWNSHIP 20 SOUTH RANGE 25 EAST RUN EAST 12 FEET FOR THE POINT OF BEGINNING  THENCE RUN NORTH 00-01-10 EAST 1628.42 FEET  NORTH 07-08-00 WEST TO A POINT ON THE WATERS EDGE OF LAKE HARRIS &amp; POINT A  RETURN TO THE POINT OF BEGINNING  RUN EAST 252 FEET  NORTH TO THE WATERS EDGE OF LAKE HARRIS  THENCE WESTERLY ALONG AND WITH THE WATERS EDGE OF LAKE HARRIS TO POINT A--LESS THAT PART LYING SOUTH OF THE NORTHERLY LINE OF STATE ROAD NO 48--ORB 6448 PG 1480</t>
  </si>
  <si>
    <t>16-20-25-0004-000-01000</t>
  </si>
  <si>
    <t>FROM SE COR OF GOV LOT 2 RUN W ALONG SECTION LINE 792 FT  E 10 FT FOR POB  RUN E 50 FT  N 100 FT  W 50 FT  S 100 FT TO POB ORB 6533 PG 1563</t>
  </si>
  <si>
    <t>16-20-25-0004-000-01300</t>
  </si>
  <si>
    <t>BEG SE COR OF GOV LOT 2 RUN N 89-52-50 W 396 FT  N 0-09-37 E 551.12 FT  S 89-52-50 E 394.39 FT TO E LINE OF GOV LOT 2  S 0-0-25 E 551.12 FT TO POB ORB 6550 PG 807</t>
  </si>
  <si>
    <t>16-20-25-0004-000-01400</t>
  </si>
  <si>
    <t>FROM SE COR OF GOV LOT 2 RUN N 0-0-25 W ALONG SAID E LINE 551.12 FT FOR POB  RUN N 89-52-50 W 394.39 FT  N 0-09-37 E 229.41 FT TO SE'LY R/W LINE OF CR 48  N 67-50-22 E ALONG SE'LY R/W LINE 425.10 FT TO E LINE OF GOV LOT 2  S 0-0-25 E 390.58 FT TO POB ORB 6488 PG 1335</t>
  </si>
  <si>
    <t>16-20-25-0004-000-01100</t>
  </si>
  <si>
    <t>FROM SE COR OF GOV LOT 2 RUN N 89DEG 52MIN 50SEC W 396 FT  N 15 FT FOR POB  RUN N 89DEG 52MIN 50SEC W 100 FT  N 00DEG 09MIN 37SEC E 218 FT  S 89DEG 52MIN 50SEC E 100 FT  S 00DEG 09MIN 37SEC W 218 FT TO POB ORB 719 PG 701</t>
  </si>
  <si>
    <t>16-20-25-0003-000-02600</t>
  </si>
  <si>
    <t>N 100 FT OF S 933.73 FT OF E 1/2 OF W 1/2 OF GOV LOT 3 W OF ROAD ORB 4526 PG 762</t>
  </si>
  <si>
    <t>16-20-25-0003-000-01500</t>
  </si>
  <si>
    <t>FROM SE COR OF GOV LOT 3 RUN E ALONG S LINE OF SEC A DIST OF 12 FT FOR POB  RUN N 00DEG 01MIN 10SEC E 1628.42 FT  N 07DEG 08MIN W 31.45 FT  N 89DEG 58MIN 03SEC W TO W LINE OF E 1/4 OF GOV LOT 3  S TO S LINE OF GOV LOT 3  E TO POB--LESS THAT PART LYING S OF N R/W OF SR 48--ORB 6448 PG 1480</t>
  </si>
  <si>
    <t>16-20-25-0003-000-01600</t>
  </si>
  <si>
    <t>FROM SW COR OF GOV LOT 3 RUN N 00DEG 02MIN 45SEC E ALONG W LINE OF GOV LOT 3 A DIST OF 343.72 FT TO S'LY R/W LINE OF ACL RR R/W  S 78DEG 57MIN 01SEC E ALONG SAID S'LY R/W LINE OF SAID RR R/W 310.29 FT TO A POINT THAT IS 26 FT W OF WHEN MEASURED AT RIGHT ANGLES THERETO THE E LINE OF W 1/4 OF SAID GOV LOT 3  S 00DEG 02MIN 20SEC W PARALLEL WITH SAID E LINE OF W 1/4 OF GOV LOT 3 A DIST OF 180.46 FT TO N'LY R/W LINE OF HWY NO 48  THENCE NE'LY ALONG SAID N'LY R/W OF HWY NO 49 A CHORD BEARING OF N 71DEG 46MIN 57SEC E &amp; A CHORD DIST OF 27.38 FT TO E LINE OF SAID W 1/4 OF GOV LOT 3  N 00DEG 02MIN 20SEC E LAONG SAID E LINE 1221.44 FT FOR POB  CONT N 00DEG 02MIN 20SEC E 686.27 FT TO WATERS OF LAKE HARRIS &amp; PT A  RETURN TO POB  RUN N 89DEG 59MIN 20SEC E 140 FT  N 00DEG 02MIN 20SEC E 651.27 FT TO WATERS OF LAKE HARRIS  W'LY ALONG SAID WATERS OF LAKE HARRIS TO PT A ORB 1365 PG 1081  ORB 1501 PG 883 ORB 5671 PG 1627 ORB 5718 PG 275</t>
  </si>
  <si>
    <t>16-20-25-0003-000-02100</t>
  </si>
  <si>
    <t>E 1/2 OF W 1/2 OF GOV LOT 3 S OF YALAHA BRANCH OF ACL RR &amp; N OF HWY 212 ORB 4795 PG 209 ORB 5586 PG 2284 ORB 5846 PG 250</t>
  </si>
  <si>
    <t>16-20-25-0004-000-00100</t>
  </si>
  <si>
    <t>FROM SE COR GOV LOT 2 RUN N 1962.5 FT  W 115 FT TO POB  RUN W 149 FT  N TO LAKE  NE'LY ALONG LAKE TO PT N OF POB  S TO POB ORB 6034 PG 133</t>
  </si>
  <si>
    <t>16-20-25-0004-000-00600</t>
  </si>
  <si>
    <t>BEG 1056 FT W OF SE COR OF GOV LOT 2  RUN N TO N BDRY OF HWY  E'LY ALONG HWY 156.55 FT FOR POB  RUN N TO LAKE BEG AGAIN AT POB  RUN NE'LY ALONG HWY TO A POINT 730 FT W OF E LINE OF GOV LOT 2  N TO LAKE  W'LY ALONG LAKE TO INTERSECT FIRST LINE--LESS FROM S 1/4 OF SEC 16 RUN E ALONG S LINE 274.30 FT  N 620 FT TO A POINT ON N'LY LINE OF SR 212  THENCE NE'LY ALONG SAID R/W LINE A DIST OF 156.55 FT FOR POB  CONT NE'LY ALONG SAID R/W LINE 193.09 FT TO A POINT ON E LINE OF W 30 FT OF E 760 FT OF SAID GOV LOT 2  N ALONG SAID E LINE OF W 30 FT OF E 760 FT OF GOV LOT 2 A DIST OF 573.31 FT  N 89-58-04 W 178.32 FT TO A POINT N OF POB  RUN S 645.93 FT TO POB-- ORB 970 PG 736 ORB 1671 PG 493 ORB 2189 PG 1504</t>
  </si>
  <si>
    <t>16-20-25-0003-000-02400</t>
  </si>
  <si>
    <t>FROM SE COR OF E 1/2 OF W 1/2 OF GOV LOT 3 RUN N 433.73 FT TO N R/W LINE OF SPUR TRACK OF ACL RR FOR POB. RUN N 300 FT  W TO W LINE OF E 1/2 OF W 1/2 OF GOV LOT 3  S 341.92 FT TO RR R/W  NE'LY ALONG R/W TO POB--LESS COUNTY RD-- ORB 5395 PG 2001</t>
  </si>
  <si>
    <t>16-20-25-0004-000-00300</t>
  </si>
  <si>
    <t>BEG AT INTERSECTION OF E LINE OF GOV LOT 2 &amp; N LINE OF HWY  RUN S 68-01-0 W ALONG HWY 200 FT  N 0-0-30 W 200 FT  N 68-01-0 E ALONG NE'LY PARALLEL TO HWY 200 FT  S 0-0-30 E 200 FT TO POB ORB 5797 PG 427</t>
  </si>
  <si>
    <t>16-20-25-0004-000-00901</t>
  </si>
  <si>
    <t>W 90 FT OF E 952 FT OF S 100 FT OF GOV LOT 2 ORB 584 PG 462 ORB 4801 PG 1955</t>
  </si>
  <si>
    <t>16-20-25-0004-000-00900</t>
  </si>
  <si>
    <t>W 60 FT OF E 862 FT OF S 100 FT OF GOV LOT 2 ORB 584 PG 462 ORB 4801 PG 1955</t>
  </si>
  <si>
    <t>16-20-25-0003-000-01801</t>
  </si>
  <si>
    <t>BEG AT INTERSECTION OF N LINE HWY 48 &amp; W LINE GOV LOT 3  RUN N 0-02-45 E 311.69 FT TO SCL RR R/W  SE'LY ALONG R/W 183.40 FT  S 0-02-45 W 119.27 FT  E 25 FT  S 0-02-40 W 115 FT TO HWY  SW'LY ALONG HWY 210 FT TO POB ORB 4153 PG 2266 ORB 4798 PG 1909</t>
  </si>
  <si>
    <t>16-20-25-0003-000-01701</t>
  </si>
  <si>
    <t>FROM SW COR OF GOV LOT 3 RUN N 00DEG 02MIN 45SEC E ALONG W LINE OF GOV LOT 3 A DISTANCE OF 343.72 FT TO S'LY R/W OF ABANDONED ACL R/R RUN E'LY ALONG SAID S'LY R/W LINE OF ACL RR A DIST OF 310.29 FT TO A PT THAT IS 26 FT W OF WHEN MEASURED AT RIGHT ANGLES THERETO E LINE OF W 1/4 OF SAID GOV LOT 3 &amp; POB  RUN S 0-02-20 W 180.46 FT TO N'LY R/W LINE OF HWY 48  NE'LY ALONG SAID N'LY R/W LINE TO E LINE OF W 1/4 OF GOV LOT 3  N 0-02-20 E TO S'LY R/W LINE OF RR R/W  NW'LY ALONG SAID S'LY RR R/W TO POB ORB 5062 PG 699 ORB 5586 PG 2284 ORB 5846 PG 250</t>
  </si>
  <si>
    <t>16-20-25-0004-000-00400</t>
  </si>
  <si>
    <t>FROM SE COR OF GOV LOT 2 RUN N 0-0-30 W ALONG SAID E LINE 1047.50 FT TO A POINT ON N'LY R/W LINE OF SR 48  S 68-01-0 W ALONG SAID N'LY R/W LINE OF SR 48 A DIST OF 405.34 FT FOR POB  RUN N 04-38-34 W 168.35 FT  N 0-0-30 W 883.69 FT  N 05-22-06 W 107.30 FT  N 0-0-30 W TO A POINT ON S'LY WATERS EDGE OF LAKE HARRIS &amp; PT B  RETURN TO POB  RUN S 68-01-0 W ALONG SAID N'LY R/W LINE OF SR 48 A DIST OF 150 FT TO A POINT ON W LINE OF E 515 FT OF GOV LOT 2  N 0-0-30 W TO A POINT ON S'LY WATERS EDGE OF LAKE HARRIS  NE'LY ALONG WITH SAID S'LY WATERS EDGE OF LAKE HARRIS TO PT B ORB 3890 PG 210</t>
  </si>
  <si>
    <t>16-20-25-0003-000-01700</t>
  </si>
  <si>
    <t>FROM SW COR OF GOV LOT 3 RUN N 0-02-45 E ALONG W LINE OF GOV LOT 3 A DIST OF 343.72 FT TO S'LY R/W LINE OF ACL RR R/W  S 78-57-01 E ALONG SAID S'LY R/W LINE OF RR A DIST OF 310.29 FT TO A POINT THAT IS 26 FT W OF WHEN MEASURED AT RIGHT ANGLE THERETO THE E LINE OF W 1/4 OF SAID GOV LOT 3  S 0-02-20 W PARALLEL WITH E LINE OF W 1/4 OF GOV LOT 3 A DIST OF 180.46 FT TO N'LY R/W LINE OF HWY NO 48  THENCE NE'LY ALONG SAID N'LY R/W OF HWY NO 48 A CHORD BEARING OF N 71-46-57 E &amp; A CHORD DIST OF 27.38 FT TO E LINE OF W 1/4 OF GOV LOT 3  N 0-02-20 E ALONG E LINE OF W 1/4 A DIST OF 1221.44 FT  N 89-59-20 E 140 FT FOR POB  CONT N 89-59-20 E 190.70 FT TO E LINE OF W 1/2 OF GOV LOT 3  N 0-02-20 E TO A POINT ON S'LY WATERS EDGE OF LAKE HARRIS  THENCE W'LY ALONG AND WITH SAID WATERS OF LAKE HARRIS TO A POINT THAT IS N 0-02-20 E FROM POB  RUN S 0-02-20 W TO POB ORB 6326 PG 1448</t>
  </si>
  <si>
    <t>17-20-25-0004-000-01200</t>
  </si>
  <si>
    <t>SE 1/4 OF S 1/2 OF GOV LOT 7 S OF HWY NO 212 ORB 5879 PG 2428</t>
  </si>
  <si>
    <t>17-20-25-0004-000-00501</t>
  </si>
  <si>
    <t>GOVERNMENT LOT 6 BETWEEN HIGHWAY AND RR AND EAST OF PALM DRIVE ORB 2131 PG 65 ORB 4853 PG 258</t>
  </si>
  <si>
    <t>17-20-25-0004-000-00502</t>
  </si>
  <si>
    <t>FROM INTERSECTION OF W'LY R/W OF PALM DR ACCORDING TO PLAT OF SPRINGS BATH &amp; YACHT CLUB  UNIT 1 &amp; N'LY R/W OF A C L RR RUN W'LY ALONG R/W 200 FT FOR POB  CONT. W'LY ALONG R/W 155 FT  NE'LY PER- PENDICULAR TO N'LY R/W LINE OF A C L RR 134 FT  BEG AGAIN AT POB  RUN NE'LY PERPENDICULAR TO N'LY R/W LINE OF A C L RR 134 FT  NW'LY PARALLEL TO A C L RR R/W TO INTERSECT FIRST LINE ORB 2967 PG 46</t>
  </si>
  <si>
    <t>17-20-25-0003-000-00600</t>
  </si>
  <si>
    <t>BEG AT NW COR OF S 1/2 OF N 1/2 OF NW 1/4 OF S 1/2 OF GOV LOT 4  RUN E'LY 318.87 FT &amp; PT A  RETURN TO POB  RUN N 31.93 FT  SE'LY 320.37 FT TO PT A ORB 5380 PG 2287</t>
  </si>
  <si>
    <t>17-20-25-0002-000-00400</t>
  </si>
  <si>
    <t>GOV LOT 3--LESS THAT PART IN LAKES &amp; SPRINGS PB 38 PGS 49-53 &amp; LESS FROM W 1/4 COR RUN S 89DEG 51MIN 00SEC E 93.82 FT  N 60DEG 10MIN 25SEC W 79.54 FT TO E R/W LINE OF STONE MOUNTAIN RD  N 00DEG 30MIN 22SEC W ALONG E R/W LINE OF STONE MOUNTAIN RD A DIST OF 314.69 FT FOR POB  CONT N 00DEG 30MIN 22SEC W 801.87 FT TO THE BEGINNING OF A CURVE CONCAVE W'LY &amp; HAVING A RADIUS OF 175 FT  THENCE NW'LY ALONG THE ARC OF SAID CURVE &amp; E'LY R/W LINE THRU A CENTRAL ANGLE OF 24DEG 25MIN 05SEC  AN ARC LENGTH OF 74.58 FT TO THE END OF SAID CURVE &amp; THE BEGINNING OF A CURVE CONCAVE E'LY &amp; HAVING A RADIUS OF 125 FT  THENCE N'LY ALONG THE ARC OF SAID CURVE THRU A CENTRAL ANGLE OF 23DEG 36MIN 10SEC  AN ARC LENGTH OF 51.49 FT TO END OF SAID CURVE  THENCE N 00DEG 30MIN 22SEC W ALONG SAID E'LY R/W LINE  SAID LINE ALSO BEING W LINE OF NW 1/4 A DIST OF 51.04 FT TO SW COR OF NW 1/4 OF NW 1/4  CONT N 00DEG 30MIN 22SEC W 1184.74 FT TO NW COR OF SEC &amp; PT A  RETURN TO POB  RUN N 89DEG 27MIN 10SEC E 115.54 FT  S 58DEG 5 *** Continued On Tax Roll ***</t>
  </si>
  <si>
    <t>17-20-25-0004-000-01000</t>
  </si>
  <si>
    <t>THE WEST 418.85 FEET OF THE SOUTHWEST 1/4 OF THE SOUTH 1/2 OF GOVERNMENT LOT 7 SOUTH OF THE HIGHWAY OF SECTION 17 TOWNSHIP 20 SOUTH RANGE 25 EAST  AND THE EAST 1/4 OF THE NORTHEAST 1/4 OF THE NORTHWEST 1/4 OF THE NORTHEAST 1/4  AND THE NORTHWEST 1/4 OF THE NORTHEAST 1/4 OF THE NORTHEAST 1/4 OF SECTION 20 TOWNSHIP 20 SOUTH RANGE 25 EAST ORB 5529 PG 332 ORB 6083 PG 809</t>
  </si>
  <si>
    <t>17-20-25-0001-000-00201</t>
  </si>
  <si>
    <t>BEG SW COR GOV LOT 1  RUN E 270 FT  N 488.19 FT  E 221.6 FT  S 113 FT TO POB  RUN N 390.45 FT  N 53DEG 35MIN 30SEC W 62.2 FT  N TO LAKE  BEG AGAIN AT POB RUN N 87DEG 35MIN 30SEC E 404 FT  N 26DEG 13MIN 05SEC E TO LAKE  NW'LY ALONG LAKE TO INTERSECT FIRST LINE DESCRIBED</t>
  </si>
  <si>
    <t>17-20-25-0004-000-00100</t>
  </si>
  <si>
    <t>THAT PART OF NE 1/4 OF NE 1/4 OF SE 1/4 LYING E'LY OF ACACIA POINT &amp; LOT 1 IN WATERWOOD SUB  W'LY OF LOT 5 WATERWOOD 1ST ADD &amp; N'LY OF WATERWOOD DR</t>
  </si>
  <si>
    <t>17-20-25-0004-000-00504</t>
  </si>
  <si>
    <t>BEG AT INTERSECTION OF W'LY R/W OF PALM DR ACCORDING TO PLAT OF SPRINGS BATH &amp; YATCHT CLUB UNIT 1 &amp; N'LY R/W OF A C L RR  RUN W'LY ALONG R/W 200 FT  NE'LY PERPEN- DICULAR TO N'LY R/W OF RR 134 FT  SE'LY ALONG A LINE 134 FT NE'LY &amp; PARALLEL TO N'LY R/W OF RR TO W'LY LINE OF PALM DR  SE'LY ALONG PALM DR TO POB ORB 5737 PG 1101</t>
  </si>
  <si>
    <t>17-20-25-0003-000-00800</t>
  </si>
  <si>
    <t>GOV LOT 5 S OF RR  E 1/2 OF S 1/2 OF GOV LOT 4  S 990 FT OF W 1/2 OF GOV LOT 4--LESS N 300 FT OF W 450 FT-- ORB 857 PG 2467</t>
  </si>
  <si>
    <t>18-20-25-0002-000-00600</t>
  </si>
  <si>
    <t>E 652.50 FT OF W 1021.5 FT OF GOV LOT 1  E 652.50 FT OF W 1021.5 FT OF GOV LOT 2 N OF HWY ORB 5168 PG 2239</t>
  </si>
  <si>
    <t>18-20-25-0001-000-00200</t>
  </si>
  <si>
    <t>NW 1/4 OF NE 1/4  THAT PART OF GOV LOT 2 LYING N OF SR 48  THAT PART OF SW 1/4 OF NE 1/4 LYING N OF SR 48  SE 1/4 OF NE 1/4 LYING N OF SR 48--LESS N 50 FT--BEG AT NW COR OF NE 1/4 OF NE 1/4  RUN E ALONG SEC LINE 71 FT  S TO PT THAT IS 50 FT S &amp; 66 FT E OF SW COR OF NE 1/4 OF NE 1/4  W TO W LINE OF SE 1/4 OF NE 1/4  N TO POB--LESS THAT PART OF LAND LYING WITHIN FOLLOWING PARCEL: FROM SW COR OF LOT 24 OF STONE MOUNTAIN ESTATES SUB IN SEC 18-20-25 RUN S 89-45-20 W ALONG W'LY EXTENSION OF S LINE OF SAID LOT 24 A DIST OF 21.16 FT FOR POB  CONT S 89-45-20 W 258.84 FT  N 0-34-40 W TO A POINT ON S'LY WATERS EDGE OF LAKE HARRIS &amp; PT A  RETURN TO POB  RUN N 0-22-10 W 320 FT TO A POINT ON N LINE OF NE 1/4 OF SEC 18-20-25  SAID POINT BEING 71 FT E OF NW COR OF NE 1/4 OF NE 1/4  S 89-45-20 W ALONG N LINE A DIST OF 5 FT TO A POINT THAT IS 66 FT E OF NW COR OF NE 1/4 OF NE 1/4 OF SEC 18  N 0-34-40 W TO A POINT ON S'LY WATERS EDGE OF LAKE HARRIS  THENCE NW'LY ALONG &amp; WITH SAID WATERS OF LAKE HARRIS TO *** Continued On Tax Roll ***</t>
  </si>
  <si>
    <t>18-20-25-0002-000-00700</t>
  </si>
  <si>
    <t>W 260 FT OF GOV LOT 1  W 260 FT OF GOV LOT 2 N OF HWY ORB 2131 PG 1612</t>
  </si>
  <si>
    <t>18-20-25-0002-000-00802</t>
  </si>
  <si>
    <t>FROM NW COR OF NW 1/4 RUN S 00DEG 04MIN 10SEC W 1327.95 FT TO A PT ON S'LY R/W LINE OF SR 48  S 87DEG 27MIN 10SEC E ALONG SAID S'LY R/W LINE 610.52 FT FOR POB  CONT S 87DEG 27MIN 10SEC E 629.84 FT  S 01DEG 19MIN 50SEC W 605.55 FT  S 89DEG 58MIN 37SEC W 54.38 FT  S 00DEG 04MIN 10SEC W 130.64 FT  S 89DEG 58MIN 37SEC W 112.96 FT  N 00DEG 04MIN 10SEC E 60.01 FT  S 89DEG 58MIN 37SEC W 198.58 FT  S 00DEG 04MIN 10SEC W 110.01 FT  S 89DEG 58MIN 37SEC W 250 FT  N 00DEG 04MIN 10SEC E 814.27 FT TO POB ORB 5349 PG 2460</t>
  </si>
  <si>
    <t>18-20-25-0001-000-00300</t>
  </si>
  <si>
    <t>FROM E 1/4 COR OF SECTION 18 TOWNSHIP 20 SOUTH RANGE 25 EAST  RUN W 1320 FT FOR POB  RUN W ALONG MID-SEC LINE TO PT 296.57 FT W OF SE COR OF NW 1/4  N 0DEG 14MIN 05SEC W TO RR R/W  W'LY ALONG RR R/W TO W LINE OF E 1/2 OF SE 1/4 OF NW 1/4  N TO NE COR OF SW 1/4 OF SE 1/4 OF NW 1/4  W 615.14 FT  N 1DEG 19MIN 50SEC E TO R/W HWY 48  SE'LY ALONG HWY R/W TO CR 2-3220  SW'LY TO POB  THAT PART OF RR R/W LYING S'LY OF S'LY R/W OF SR 48--LESS RR R/W LYING WITHIN S 429 FT OF W 1182.06 FT OF GOV LOT 2 &amp; LESS FROM NW COR OF SEC RUN S 0-04-10 W 1327.95 FT TO S'LY R/W LINE OF SR 48  S 87-27-10 E ALONG S'LY R/W LINE 1240.36 FT  S 01-09-50 W 540 FT  S 89-55-50 E 1206.60 FT FOR POB  CONT S 89-55-50 E 70 FT  S 0-04-50 W 70 FT  N 89-55-50 W 70 FT  N 0-04-10 E 70 FT TO POB AND LESS FROM AT THE SOUTHWEST CORNER OF THE EAST 1/2 OF THE NORTHEAST 1/4 OF SAID SECTION 18 RUN NORTH 00-00-00 EAST 598.59 FEET TO A POINT ON THE SOUTH RIGHT OF WAY LINE OF COUNTY ROAD 48 AS RECORDED IN THE STATE ROAD DEPARTMENT RIGHT  *** Continued On Tax Roll ***</t>
  </si>
  <si>
    <t>18-20-25-0002-000-00400</t>
  </si>
  <si>
    <t>BEG 646.98 FT W OF NE COR OF GOV LOT 1  RUN S 09-55-0 W TO S LINE OF GOV LOT 1  W TO W LINE OF E 1/2 OF GOV LOT 1  N TO N LINE OF SEC  E TO POB--LESS HWY--E 150 FT OF W 1171.5 FT OF GOV LOTS 1 &amp; 2 LYING N OF HWY ORB 6227 PG 1424</t>
  </si>
  <si>
    <t>18-20-25-0004-000-01800</t>
  </si>
  <si>
    <t>S 1/2 OF NW 1/4 OF SE 1/4 ORB 5349 PG 2460</t>
  </si>
  <si>
    <t>18-20-25-0003-000-01200</t>
  </si>
  <si>
    <t>W 330 FT OF E 660 FT OF N 660 FT OF GOV LOT 3  FROM SE COR OF NW 1/4 RUN W 296.57 FT TO POB  RUN W 330 FT  N TO RR R/W  NE'LY ALONG RR R/W TO PT N OF POB  S TO POB ORB 526 PG 226 &amp; ORB 641 PG 1822  ORB 1199 PG 1383</t>
  </si>
  <si>
    <t>18-20-25-0002-000-00401</t>
  </si>
  <si>
    <t>BEG AT NE COR OF GOV LOT 1 RUN W 646.98 FT  S 9DEG 55MIN W TO S LINE OF GOV LOT 1  E TO SE COR OF GOV LOT 1  N TO POB--LESS HWY-- ORB 3478 PG 703</t>
  </si>
  <si>
    <t>18-20-25-0003-000-01300</t>
  </si>
  <si>
    <t>BEGIN AT THE NORTHEAST CORNER OF THE NORTHWEST 1/4 OF THE NORTHEAST 1/4 OF THE SOUTHWEST 1/4 OF SECTION 18 TOWNSHIP 20 SOUTH RANGE 25 EAST  RUN WEST 209 FEET  SOUTH 209 FEET  EAST 209 FEET  NORTH 209 FEET TO THE POINT OF BEGINNING ORB 5821 PG 553</t>
  </si>
  <si>
    <t>18-20-25-0002-000-00801</t>
  </si>
  <si>
    <t>FROM NW COR OF NW 1/4 RUN S 00DEG 04MIN 10SEC W 1327.95 FT TO S'LY R/W LINE OF SR 48  S 87DEG 27MIN 10SEC E ALONG S R/W LINE 158.09 FT  S 00DEG 04MIN 10SEC W 803.66 FT FOR POB  RUN N 89DEG 58MIN 37SEC E 202.01 FT  S 00DEG 04MIN 10SEC W 30.90 FT  N 89DEG 58MIN 37SEC E 500 FT  N 00DEG 04MIN 10SEC E 110.01 FT  N 89DEG 58MIN 37SEC E 198.58 FT  S 00DEG 04MIN 10SEC W 60.01 FT  N 89DEG 58MIN 37SEC E 112.96 FT  S 00DEG 04MIN 10SEC W 100 FT TO S LINE OF N 891 FT OF GOV LOT 2  S 89DEG 58MIN 37SEC W 1160.83 FT  N 00DEG 04MIN 10SEC E 100 FT S 82DEG 37MIN 59SEC E 148.49 FT TO POB ORB 5349 PG 2460</t>
  </si>
  <si>
    <t>19-20-25-0003-000-00700</t>
  </si>
  <si>
    <t>THE EAST 1/2 OF GOVERNMENT LOT 3  THE NORTH 3/4 OF THE WEST 1/2 OF GOVERNMENT LOT 3  THE SOUTH 330 FEET OF THE EAST 330 FEET OF THE WEST 1/2 OF GOVERNMENT LOT 3 ORB 6261 PG 513</t>
  </si>
  <si>
    <t>20-20-25-0001-000-00603</t>
  </si>
  <si>
    <t>S 1/5 OF SE 1/4 OF NE 1/4 ORB 6304 PG 1677</t>
  </si>
  <si>
    <t>20-20-25-0001-000-00600</t>
  </si>
  <si>
    <t>N 2/5 OF SE 1/4 OF NE 1/4 ORB 6304 PG 1677</t>
  </si>
  <si>
    <t>20-20-25-0001-000-00100</t>
  </si>
  <si>
    <t>W 1/2 OF NE 1/4 OF NE 1/4 OF NE 1/4 ORB 5094 PG 1145</t>
  </si>
  <si>
    <t>20-20-25-0001-000-00401</t>
  </si>
  <si>
    <t>FROM N 1/4 COR OF SEC RUN S 222 FT FOR POB RUN S 85DEG 51MIN E 170.5 FT  S 244.85 FT  W 170 FT  N 257 FT TO POB ORB 761 PG 196 ORB 1215 PG 525</t>
  </si>
  <si>
    <t>20-20-25-0001-000-00500</t>
  </si>
  <si>
    <t>SW 1/4 OF NE 1/4 ORB 1967 PG 1764</t>
  </si>
  <si>
    <t>20-20-25-0001-000-00601</t>
  </si>
  <si>
    <t>N 1/3 OF S 3/5 OF SE 1/4 OF NE 1/4 ORB 6304 PG 1698</t>
  </si>
  <si>
    <t>20-20-25-0001-000-00602</t>
  </si>
  <si>
    <t>N 1/2 OF S 2/5 OF SE 1/4 OF NE 1/4 ORB 6304 PG 1677</t>
  </si>
  <si>
    <t>20-20-25-0001-000-00300</t>
  </si>
  <si>
    <t>W 495 FT OF NE 1/4 OF NW 1/4 OF NE 1/4 ORB 5529 PG 332</t>
  </si>
  <si>
    <t>21-20-25-0002-000-01300</t>
  </si>
  <si>
    <t>W 1/3 OF E 3/5 OF SW 1/4 OF NW 1/4 ORB 6304 PG 1677</t>
  </si>
  <si>
    <t>21-20-25-0001-000-00600</t>
  </si>
  <si>
    <t>S 50 FT OF N 250 FT OF E 70 FT OF W 130 FT OF NE 1/4 OF NE 1/4 ORB 654 PG 742</t>
  </si>
  <si>
    <t>21-20-25-0001-000-00900</t>
  </si>
  <si>
    <t>S 50 FT OF N 400 FT OF E 70 FT OF W 130 FT OF NE 1/4 OF NE 1/4</t>
  </si>
  <si>
    <t>21-20-25-0001-000-00700</t>
  </si>
  <si>
    <t>S 50 FT OF N 300 FT OF E 70 FT OF W 130 FT OF NE 1/4 OF NE 1/4 ORB 609 PG 376</t>
  </si>
  <si>
    <t>21-20-25-0004-000-02000</t>
  </si>
  <si>
    <t>BEG AT NW COR OF E 1/2 OF SW 1/4 OF SE 1/4 RUN E TO PT 37.99 FT W OF NE COR OF SW 1/4 OF SE 1/4  S 10DEG 41MIN 50SEC W 672.37 FT  N 76DEG 13MIN 10SEC W 519.71 FT  N 536.15 FT TO POB ORB 4067 PG 451</t>
  </si>
  <si>
    <t>21-20-25-0004-000-01902</t>
  </si>
  <si>
    <t>BEG 792 FT N &amp; 384.3 FT E OF SW COR OF SE 1/4 RUN E 280 FT  N 536 FT  W 280 FT  S TO POB ORB 4067 PG 451</t>
  </si>
  <si>
    <t>21-20-25-0001-000-00500</t>
  </si>
  <si>
    <t>S 50 FT OF N 200 FT OF E 70 FT OF W 130 FT OF NE 1/4 OF NE 1/4 ORB 6065 PG 2249</t>
  </si>
  <si>
    <t>21-20-25-0001-000-00300</t>
  </si>
  <si>
    <t>S 75 FT OF N 125 FT OF E 210 FT OF W 258 FT OF NE 1/4 OF NE 1/4 ORB 5004 PG 1864</t>
  </si>
  <si>
    <t>21-20-25-0001-000-00200</t>
  </si>
  <si>
    <t>N 50 FT OF E 210 FT OF W 258 FT OF NE 1/4 OF NE 1/4 ORB 1848 PG 1931</t>
  </si>
  <si>
    <t>21-20-25-0004-000-02101</t>
  </si>
  <si>
    <t>N 120 FT OF E 80 FT OF W 355 FT OF NE 1/4 OF SE 1/4 ORB 1328 PG 148</t>
  </si>
  <si>
    <t>21-20-25-0001-000-00800</t>
  </si>
  <si>
    <t>S 50 FT OF N 350 FT OF E 70 FT OF W 130 FT OF NE 1/4 OF NE 1/4 ORB 1445 PG 623</t>
  </si>
  <si>
    <t>21-20-25-0001-000-01101</t>
  </si>
  <si>
    <t>S 309.43 FT OF E 333.65 FT OF SE 1/4 OF NE 1/4 OF NE 1/4 ORB 3854 PG 643 ORB 3855 PG 586</t>
  </si>
  <si>
    <t>21-20-25-0001-000-00100</t>
  </si>
  <si>
    <t>N 1/2 OF NE 1/4 OF NE 1/4--LESS W 300 FT THEREOF &amp; LESS S 105 FT OF E 235 FT OF W 535 FT OF NW 1/4 OF NE 1/4 OF NE 1/4 ORB 980 PG 1229</t>
  </si>
  <si>
    <t>21-20-25-0002-000-01200</t>
  </si>
  <si>
    <t>E 528 FT OF SW 1/4 OF NW 1/4 ORB 1275 PG 802 ORB 1301 PG 1784 ORB 6535 PG 1184 ORB 6647 PG 796 798 800 802</t>
  </si>
  <si>
    <t>21-20-25-0002-000-01302</t>
  </si>
  <si>
    <t>W 1/5 OF SW 1/4 OF NW 1/4 ORB 6304 PG 1698</t>
  </si>
  <si>
    <t>21-20-25-0002-000-01301</t>
  </si>
  <si>
    <t>E 1/2 OF W 2/5 OF SW 1/4 OF NW 1/4 ORB 6304 PG 1698</t>
  </si>
  <si>
    <t>21-20-25-0004-000-01900</t>
  </si>
  <si>
    <t>SE 1/4 OF SE 1/4 OF SW 1/4  BEG AT SW COR OF SE 1/4 RUN N ALONG MID SEC LINE 375.55 FT  S 81DEG 43MIN 50SEC E 225.47 FT S 57DEG 17MIN 10SEC E 267.62 FT  S 35DEG 19MIN 10SEC E 149.96 FT  E PARALLEL TO S LINE OF SEC 786.17 FT  S 66 FT  W 1323.44 FT TO POB ORB 4633 PG 927</t>
  </si>
  <si>
    <t>21-20-25-0003-000-01800</t>
  </si>
  <si>
    <t>FROM SW COR OF SEC RUN N 0-10-37 W 663.05 FT TO NW COR OF S 1/2 OF SW 1/4 OF SW 1/4  N 89-40-58 E 993.76 FT FOR POB  CONT N 89-40-58 E 993.76 FT TO NE COR OF SW 1/4 OF SE 1/4 OF SW 1/4  S 0-14-10 E 661.65 FT TO SE COR OF SW 1/4 OF SE 1/4 OF SW 1/4  W TO A PT S 0-11-41 E OF POB  N 0-11-41 W TO POB ORB 5890 PG 2188</t>
  </si>
  <si>
    <t>22-20-25-0002-000-00300</t>
  </si>
  <si>
    <t>BEGIN 471.40 FEET SOUTH OF THE NORTHWEST CORNER OF THE NORTHWEST 1/4 OF THE NORTHWEST 1/4 OF SECTION 22 TOWNSHIP 20 SOUTH RANGE 25 EAST  RUN SOUTH 88-30-00 EAST 666 FT  SOUTH 520 FEET  SOUTH 88-45-20 EAST 286 FEET  SOUTH 01-12-20 WEST 309.5 FEET TO SOUTH LINE OF THE NORTHWEST 1/4 OF THE NORTHWEST 1/4 WEST TO THE SOUTHWEST CORNER OF THE NORTHWEST 1/4 OF THE NORTHWEST 1/4  NORTH TO POINT OF BEGINNING--LESS THAT PART OF LAND LYING WITHIN MISSION INN PARCEL 1 DESCRIBED IN ORB 6067 PG 573--ORB 3173 PG 1428</t>
  </si>
  <si>
    <t>22-20-25-0002-000-00400</t>
  </si>
  <si>
    <t>BEGIN AT THE NORTHEAST CORNER OF THE SOUTHWEST 1/4 OF THE NORTHWEST 1/4 RUN SOUTH 325 FEET  BEGIN AGAIN AT POINT OF BEGINNING RUN WEST TO THE NORTHWEST CORNER OF THE SOUTHWEST 1/4 OF THE NORTHWEST 1/4  SOUTH 20 FEET  EAST 450 FEET  SOUTH 284 FEET  EASTERLY 870 FEET TO INTERSECT FIRST LINE--LESS THAT PART OF LAND LYING WITHIN MISSION INN PARCEL DESCRIBED IN ORB 6067 PG 573--ORB 3173 PG 1428</t>
  </si>
  <si>
    <t>22-20-25-0002-000-00100</t>
  </si>
  <si>
    <t>FROM THE NORTHWEST CORNER OF THE NORTHWEST 1/4 OF THE NORTHWEST 1/4  OF SECTION 22 TOWNSHIP 23 SOUTH RANGE 25 EAST RUN SOUTH 60 FEET FOR POINT OF BEGINNING  CONTINUE SOUTH 411.40 FEET  SOUTH 88-30-00 EAST 666 FEET  SOUTH 520 FEET  SOUTH 88-45-20 EAST 286 FEET  SOUTH 01-12-20 WEST 309.5 FEET  EAST 402.41 FEET TO SOUTHEAST CORNER OF THE NORTHWEST 1/4 OF THE NORTHWEST 1/4  NORTH 1320.7 FEET TO NORTHEAST CORNER OF THE NORTHWEST 1/4 OF THE NORTHWEST 1/4  WEST 1031.49 FEET  SOUTH 60 FEET  WEST TO POINT OF BEGINNING ORB 1896 PG 927</t>
  </si>
  <si>
    <t>23-20-25-0003-000-00400</t>
  </si>
  <si>
    <t>FROM THE NORTHWEST CORNER OF SECTION 22 TOWNSHIP 20 SOUTH RANGE 25 EAST THENCE ALONG THE NORTH LINE SOUTH 89-15-41 EAST 1912.64 FEET TO A POINT ON THE WESTERLY RIGHT OF WAY LINE OF COUNTY ROAD 48  THENCE ALONG SAID WESTERLY RIGHT OF WAY LINE  SOUTH 23-24-45 EAST 1469.57 FEET TO A POINT OF CURVATURE WITH A CURVE TO THE LEFT  CONCAVE NORTHEASTERLY  HAVING A RADIUS OF 5779.58 FEET  A CENTRAL ANGLE OF 48-02-40  AND A CHORD DISTANCE OF 44705.63 FEET WHICH BEARS SOUTH 47-26-05 EAST  THENCE ALONG THE ARC OF SAID CURVE AND SAID RIGHT OF WAY LINE RUN A DISTANCE OF 4846.37 FEET  THENCE CONTINUING ALONG SAID RIGHT OF WAY LINE RUN SOUTH 73-30-44 EAST 416.44 FEET FOR THE POINT OF BEGINNING  THENCE CONTINUING ALONG SAID RIGHT OF WAY LINE RUN SOUTH 75-34-34 EAST 643.57 FEET  THENCE RUN SOUTH 14-55-26 WEST 438.42 FEET  NORTH 56-44-54 WEST 96.52 FEET  NORTH 41-33-44 WEST 159.06 FEET  NORTH 38-11-34 WEST 55 FEET  SOUTH 00-00-00 WEST 301.07 FEET  SOUTH 25-51-18 WEST 101.28 FEET  NORTH 75-05-20 WEST 74.86 *** Continued On Tax Roll ***</t>
  </si>
  <si>
    <t>24-20-25-0003-000-00601</t>
  </si>
  <si>
    <t>THAT PART OF FOLLOWING DESCRIBED LAND LYING IN GOV LOT 2  BEG AT SW COR OF SEC  RUN N 1543 FT  E TO LAKE  BEG AS BEFORE  RUN E 288 FT  N 340 FT  E TO LAKE  NE'LY ALONG LAKE TO INTERSECT FIRST LINE ORB 1230 PG 311 ORB 1337 PG 755 ORB 1407 PGS 64-66 ORB 1570 PGS 515-517 ORB 1594 PGS 1451 1455 ORB 1675 PGS 390-399 ORB 1797 PGS 1265-1268 ORB 1864 PGS 331-333 ORB 3193 PG 1330</t>
  </si>
  <si>
    <t>24-20-25-0002-000-00100</t>
  </si>
  <si>
    <t>BEG 816.5 FT N OF SW COR OF GOV LOT 2 &amp; RUN S 84DEG 36MIN 30SEC W 70.75 FT  N 07DEG 59MIN W 288.6 FT  N 61DEG 07MIN E 594.7 FT  N 29DEG 23MIN W TO LAKE BEING PT A  RETURN TO POB &amp; RUN N 84DEG 24MIN 20SEC E TO NW'LY R/W OF SR 19  NE'LY N ALONG SAID R/W 800.86 FT  N 29DEG 29MIN 37SEC W 510 FT  N 11DEG 37MIN 14SEC E TO LAKE  W'LY ALONG LAKE TO INTERSECT PT A  AND FROM SW COR OF SECTION 24 TOWNSHIP 20 SOUTH RANGE 25 EAST RUN N ALONG SEC LINE 1830.55 FT FOR POB  RUN N 89DEG 57MIN W 21.95 FT  N 8DEG 29MIN 30SEC W 325.45 FT  N 84DEG 36MIN 30SEC E 70.75 FT TO W LINE OF SW 1/4 OF SEC 24  N 84DEG 24MIN 20SEC E TO SE'LY R/W LINE OF SR 19  SW'LY ALONG SAID R/W LINE TO A PT S 89DEG 57MIN E FROM POB  N 89DEG 57MIN W TO POB--LESS R/W OF SR 19--  ORB 5784 PG 2325</t>
  </si>
  <si>
    <t>25-20-25-0003-000-00200</t>
  </si>
  <si>
    <t>STRIP ALONG LAKE IN W 1/2 OF SW 1/4 S OF S LINE OF CENTRAL AVE EXTENDED. E OF LAKE SHORE BLVD. &amp; N OF N LINE OF LAKEVIEW AVE EXTENDED</t>
  </si>
  <si>
    <t>26-20-25-0003-000-00800</t>
  </si>
  <si>
    <t>N 210 FT OF S 486.5 FT OF E 210 FT OF SW 1/4</t>
  </si>
  <si>
    <t>27-20-25-0003-000-00600</t>
  </si>
  <si>
    <t>E 3/4 OF NW 1/4 OF SW 1/4--LESS S 432 FT &amp; LESS W 150 FT ORB 6089 PG 1406</t>
  </si>
  <si>
    <t>27-20-25-0003-000-00701</t>
  </si>
  <si>
    <t>S 432 FT OF E 3/4 OF NW 1/4 OF SW 1/4--LESS W 150 FT-- ORB 6089 PG 1406</t>
  </si>
  <si>
    <t>27-20-25-0003-000-00500</t>
  </si>
  <si>
    <t>W 1/4 OF NE 1/4 OF SW 1/4 LYING SW'LY OF W'LY R/W LINE OF NUMBER TWO RD R/W ORB 6089 PG 1406</t>
  </si>
  <si>
    <t>27-20-25-0003-000-00800</t>
  </si>
  <si>
    <t>W 1/4 OF NW 1/4 OF SW 1/4 ORB 6089 PG 1406</t>
  </si>
  <si>
    <t>27-20-25-0003-000-01000</t>
  </si>
  <si>
    <t>SW 1/4 OF SW 1/4--LESS W 433 FT-- ORB 6089 PG 1406</t>
  </si>
  <si>
    <t>27-20-25-0003-000-01400</t>
  </si>
  <si>
    <t>W 150 FT OF E 3/4 OF NW 1/4 OF SW 1/4 ORB 6606 PG 1494</t>
  </si>
  <si>
    <t>28-20-25-0003-000-01100</t>
  </si>
  <si>
    <t>FROM THE SOUTHWEST CORNER OF THE NORTHEAST 1/4 OF THE SOUTHWEST 1/4 OF SECTION 28 TOWNSHIP 20 SOUTH RANGE 25 EAST RUN NORTH 00-20-47 EAST ALONG THE WEST LINE OF THE NORTHEAST 1/4 OF THE SOUTHWEST 1/4 A DISTANCE OF 1037 FEET FOR THE POINT OF BEGINNING  RUN NORTH 89-29-20 EAST 195 FEET  NORTH 00-20-47 EAST 24 FEET  NORTH 89-29-20 EAST 145 FEET  SOUTH 00-20-47 WEST 133 FEET TO POINT A  RETURN TO THE POINT OF BEGINNING  RUN NORTH 00-20-47 EAST 283 FEET TO THE NORTHWEST CORNER OF THE NORTHEAST 1/4 OF THE SOUTHWEST 1/4 OF SAID SECTION 28  THENCE EASTERLY ALONG THE NORTH LINE OF THE NORTHEAST 1/4 OF THE SOUTHWEST 1/4 A DISTANCE OF 660 FEET  SOUTH 00-20-47 WEST 690 FEET  SOUTH 89-29-20 WEST 120 FEET  NORTH 00-20-47 EAST 156 FEET  THENCE RUN NORTHWESTERLY IN A STRAIGHT LINE TO INTERSECT POINT A--LESS THAT PART LYING NORTH OF THE SOUTH LINE OF COUNTY ROAD NO 2-- ORB 6377 PG 1967</t>
  </si>
  <si>
    <t>28-20-25-0003-000-01101</t>
  </si>
  <si>
    <t>BEG 446 FT N OF SW COR OF NE 1/4 OF SW 1/4  RUN E 340 FT  N 615 FT  W 145 FT  S 24 FT  W 195 FT  S 591 FT TO POB ORB 2106 PG 692</t>
  </si>
  <si>
    <t>28-20-25-0001-000-00300</t>
  </si>
  <si>
    <t>SE 1/4 OF NE 1/4 ORB 3714 PG 469</t>
  </si>
  <si>
    <t>28-20-25-0002-000-00600</t>
  </si>
  <si>
    <t>FROM NW COR OF SEC RUN S 0-04-57 W 10.02 FT FOR POB  RUN S 88-0-54 E TO E LINE OF NW 1/4 OF NW 1/4 OF NW 1/4  S ALONG SAID E LINE TO SE COR OF NW 1/4 OF NW 1/4 OF NW 1/4  W TO SW COR OF NW 1/4 OF NW 1/4 OF NW 1/4  N ALONG SAID W LINE TO POB  N 10 FT OF S 1/2 OF NW 1/4 OF NW 1/4--LESS E 501.43 FT-- ORB 3959 PG 2225 ORB 4005 PG 518 ORB 4023 PG 1321</t>
  </si>
  <si>
    <t>29-20-25-0004-000-01900</t>
  </si>
  <si>
    <t>FROM SE COR OF SE 1/4 RUN S 89-50-33 W 1338.86 FT TO CENTERLINE OF TURKEY LAKE RD  N 0-49-06 E 1401.70 FT  N 04-24-10 E 255.14 FT FOR POB  RUN S 89-45-52 W 692.18 FT TO W LINE OF E 1/2 OF NW 1/4 OF SE 1/4  N 0-09-37 E TO A PT THAT IS 150 FT S OF N LINE OF NW 1/4 OF SE 1/4  E 100 FT  N 150 FT TO N LINE OF NW 1/4 OF SE 1/4  E ALONG SAID N LINE OF SE 1/4 TO CENTERLINE OF TURKEY LAKE RD  S ALONG SAID CENTERLINE OF TURKEY LAKE RD TO POB--LESS N 33 FT &amp; E 33 FT FOR RD R/W--THAT VACATED PART OF NUMBER 2 RD DESCRIBED AS FOLLOWS: FROM THE NW COR OF NW 1/4 OF SE 1/4 RUN N 89-44-0 E ALONG THE N LINE OF THE NW 1/4 OF SE 1/4 A DIST OF 763.82 FT  THENCE S 0-07-43 W 18.03 FT FOR POB  CONT S 0-07-43 W 14.96 FT TO A PT ON THE EXISTING S R/W LINE OF NUMBER 2 RD AS RECORDED IN ORB 1175/391  THENCE N 89-44-0 E ALONG SAID S R/W LINE OF NUMBER 2 RD 167.51 FT TO THE BEG OF A CURVE CONCAVE N'LY &amp; HAVING A RADIUS OF 943.84 FT  THENCE W'LY &amp; NW'LY ALONG THE ARC OF SAID CURVE THRU A CENTRAL ANGLE OF 10-12-59 AN  *** Continued On Tax Roll ***</t>
  </si>
  <si>
    <t>29-20-25-0004-000-01902</t>
  </si>
  <si>
    <t>N 150 FT OF W 100 FT OF E 1/2 OF NW 1/4 OF SE 1/4 ORB 5153 PG 2073</t>
  </si>
  <si>
    <t>29-20-25-0004-000-01903</t>
  </si>
  <si>
    <t>N 150 FT OF E 100 FT OF W 150 FT OF NE 1/4 OF SE 1/4 ORB 3706 PG 824 ORB 4326 PG 2001</t>
  </si>
  <si>
    <t>29-20-25-0004-000-00801</t>
  </si>
  <si>
    <t>N 1/2 OF SW 1/4 OF NW 1/4 OF SE 1/4--LESS RD R/W-- ORB 800 PG 69 ORB 1277 PG 830 ORB 2516 PG 330 ORB 4352 PG 343 ORB 4452 PG 1451</t>
  </si>
  <si>
    <t>29-20-25-0004-000-01800</t>
  </si>
  <si>
    <t>W 200 FT OF E 1180 FT OF N 732 FT OF NE 1/4 OF SE 1/4--LESS N 33 FT FOR RD R/W-- ORB 5710 PG 2414</t>
  </si>
  <si>
    <t>29-20-25-0004-000-00901</t>
  </si>
  <si>
    <t>S 1/2 OF NW 1/4 OF NW 1/4 OF SE 1/4 ORB 1283 PG 896</t>
  </si>
  <si>
    <t>29-20-25-0003-000-01000</t>
  </si>
  <si>
    <t>THE SOUTH 1/2 OF THE SOUTHEAST 1/4 OF THE NORTHEAST 1/4 OF THE SOUTHWEST 1/4 OF SECTION 29 TOWNSHIP 20 SOUTH RANGE 25 EAST--LESS EAST 25 FEET FOR ROAD RIGHT OF WAY-- ORB 5070 PG 1548</t>
  </si>
  <si>
    <t>29-20-25-0003-000-01200</t>
  </si>
  <si>
    <t>BEG 345 FT S OF NE COR OF SE 1/4 OF SW 1/4  RUN W 805 FT  N 15 FT  W TO A PT THAT IS 643.20 FT E OF W LINE OF E 1/2 OF SW 1/4 OF SW 1/4  S 305.2 FT  E 649.65 FT  N 14.7 FT  E 688 FT  N 291 FT TO POB--LESS E 30 FT FOR RD R/W-- ORB 6194 PG 2438</t>
  </si>
  <si>
    <t>29-20-25-0003-000-01500</t>
  </si>
  <si>
    <t>S 15 FT OF N 345 FT OF E 805 FT OF SE 1/4 OF SW 1/4--LESS E 25 FT FOR RD R/W--E 792 FT OF N 1/4 OF SE 1/4 OF SW 1/4--LESS E 25 FT FOR RD R/W--BEG 1035.9 FT N OF SW COR OF SE 1/4  RUN S 89-56-20 E 100 FT  N 0-27-40 W 110 FT  N 89-56-20 W TO W LINE OF SE 1/4  S TO POB--LESS W 25 FT FOR RD R/W-- ORB 4970 PG 91 ORB 5663 PG 766</t>
  </si>
  <si>
    <t>29-20-25-0003-000-00900</t>
  </si>
  <si>
    <t>S 1/2 OF NE 1/4 OF NE 1/4 OF SW 1/4 ORB 2503 PG 1305 ORB 2628 PG 1845 ORB 6653 PG 2145</t>
  </si>
  <si>
    <t>30-20-25-0001-000-01100</t>
  </si>
  <si>
    <t>THAT PART OF THE SOUTHEAST 1/4 OF THE NORTHEAST 1/4 OF SECTION 30 TOWNSHIP 20 SOUTH RANGE 25 EAST--LESS BEGIN AT THE NORTHWEST CORNER OF THE SOUTHEAST 1/4 OF THE NORTHESAT 1/4  RUN SOUTH 89-04-32 EAST ALONG THE NORTH LINE OF THE SOUTHEAST 1/4 OF THE NORTHEAST 1/4 A DISTANCE OF 1335.11 FEET TO THE EAST LINE OF THE SOUTHEAST 1/4 OF THE NORTHEAST 1/4 &amp; POINT A  RETURN TO POINT OF BEGINNING  RUN SOUTH 00-47-25 WEST ALONG THE WEST LINE OF THE SOUTHEAST 1/4 OF THE NORTHEAST 1/4 A DISTANCE OF 28 FEET  SOUTH 89-04-32 EAST ALONG LINE PARALLEL WITH SAID NORTH LINE OF THE SOUTHEAST 1/4 OF THE NORTHEAST 1/4 A DISTANCE OF 1335.10 FEET TO THE EAST LINE OF THE SOUTHEAST 1/4 OF THE NORTHEAST 1/4  NORTH ALONG SAID EAST LINE OF THE SOUTHEAST 1/4 OF THE NORTHEAST 1/4 TO POINT A FOR ROAD RIGHT OF WAY--AND FROM THE EAST 1/4 CORNER OF SAID SECTION 30 RUN NORTH 89-33-50 WEST 1331.03 FEET TO THE SOUTHEAST CORNER OF THE SOUTHWEST 1/4 OF THE NORTHEAST 1/4 FOR THE POINT OF BEGINNING  RUN NORTH 89-33-50 WEST 1331 *** Continued On Tax Roll ***</t>
  </si>
  <si>
    <t>30-20-25-0001-000-00400</t>
  </si>
  <si>
    <t>THE NORTHWEST 1/4 OF THE NORTHEAST 1/4  BEGIN AT THE SOUTHWEST CORNER OF THE NORTHEAST 1/4 OF THE NORTHEAST 1/4  RUN NORTH 00-25-20 EAST 50 FEET  SOUTH 44-30-32 EAST 70.79 FEET TO THE SOUTH LINE OF THE NORTHEAST 1/4 OF THE NORTHEAST 1/4  NORTH 89-26-40 WEST 50 FEET TO THE POINT OF BEGINNING IN SECTION 30 TOWNSHIP 20 SOUTH RANGE 25 EAST ORB 6261 PG 513</t>
  </si>
  <si>
    <t>30-20-25-0001-000-00101</t>
  </si>
  <si>
    <t>E 17 FT OF NE 1/4 OF NE 1/4 OF NE 1/4--LESS N 30 FT-- ORB 6359 PG 122</t>
  </si>
  <si>
    <t>31-20-25-0002-000-01400</t>
  </si>
  <si>
    <t>FROM NE COR OF W 1/2 OF GOV LOT 2 RUN W 660 FT  S 45DEG 12MIN E 600 FT FOR POB  S 45DEG 12MIN E 200 FT  S 44DEG 48MIN W TO LAKE  NW'LY ALONG LAKE 200 FT  NE TO POB--LESS NE'LY 33 FT FOR RD R/W-- ORB 4557 PG 232 ORB 4608 PG 573 ORB 6178 PG 1607</t>
  </si>
  <si>
    <t>31-20-25-0003-000-02200</t>
  </si>
  <si>
    <t>W 1/2 OF GOV LOT 4 ORB 1288 PG 1487</t>
  </si>
  <si>
    <t>31-20-25-0002-000-00600</t>
  </si>
  <si>
    <t>BEG 660 FT W OF NE COR OF W 1/2 OF GOV LOT 2 RUN W 140.92 FT  S 45DEG 12MIN W TO LAKE  BEG AGAIN AT POB  RUN S 45DEG 12MIN W TO LAKE  W'LY ALONG LAKE TO INTERSECT FIRST LINE ORB 6547 PG 104</t>
  </si>
  <si>
    <t>31-20-25-0002-000-00700</t>
  </si>
  <si>
    <t>BEG 660 FT W OF NE COR OF W 1/2 OF GOV LOT 2  RUN S 44DEG 48MIN W TO TURKEY LAKE  BEG AGAIN AT POB  RUN S 45DEG 12MIN E 100 FT  THENCE S 44DEG 48MIN W TO TURKEY LAKE  NW'LY ALONG LAKE TO INTERSECT FIRST LINE ORB 6380 PG 1943</t>
  </si>
  <si>
    <t>31-20-25-0002-000-00400</t>
  </si>
  <si>
    <t>W 1/2 OF GOV LOT 1  NE 1/2 OF NE 1/4 OF SW 1/4 OF NW 1/4  BEG 1005.41 FT W OF NE COR OF W 1/2 OF GOV LOT 2 RUN W TO LAKE  BEG AGAIN AT POB  RUN S 45DEG W TO LAKE NW'LY ALONG LAKE TO INTERSECT FIRST LINE  W 340 FT OF W 1/2 OF E 1/2 OF GOV LOT 1--LESS BEG 800.92 FT W OF NE COR OF W 1/2 OF GOV LOT 2  RUN W 203.48 FT  N 00DEG W 33 FT TO EDGE OF WINDMILL RD  THENCE SE'LY ALONG SAID EDGE OF WINDMILL RD 212 FT  S 45DEG 12MIN 00SEC W 9 FT TO POB--ALL IN SEC 31-20-25 ORB 2082 PG 430 ORB 2100 PG 919 ORB 3788 PG 18</t>
  </si>
  <si>
    <t>31-20-25-0002-000-01000</t>
  </si>
  <si>
    <t>FROM NE COR OF W 1/2 OF GOV LOT 2  RUN W 660 FT  S 45DEG 12MIN E 300 FT FOR POB  CONT S 45DEG 12MIN E 100 FT  S 44DEG 48MIN W TO LAKE  NW'LY ALONG LAKE 100 FT  N 45DEG 12MIN E TO POB ORB 3877 PG 902 ORB 5647 PG 1957</t>
  </si>
  <si>
    <t>31-20-25-0002-000-01100</t>
  </si>
  <si>
    <t>FROM NE COR OF W 1/2 OF GOV LOT 2 RUN W 660 FT  S 45DEG 12MIN E 400 FT FOR POB  CONT S 45DEG 12MIN E 100 FT  S 44DEG 48MIN W TO LAKE  NW'LY ALONG LAKE 100 FT  N 44DEG 48MIN E TO POB ORB 5289 PG 997</t>
  </si>
  <si>
    <t>31-20-25-0002-000-01800</t>
  </si>
  <si>
    <t>BEG 749.41 FT S OF NE COR OF W 1/2 OF GOV LOT 2 RUN S TO LAKE  BEG AGAIN AT POB RUN S 45DEG 12MIN W TO LAKE  E'LY ALONG LAKE TO INTERSECT FIRST LINE ORB 6376 PG 265</t>
  </si>
  <si>
    <t>31-20-25-0002-000-00800</t>
  </si>
  <si>
    <t>FROM NE COR OF W 1/2 OF GOV LOT 2  RUN W 660 FT  S 45DEG 12MIN E 100 FT FOR POB  RUN S 45DEG 12MIN E 125 FT  S 44DEG 48MIN W TO LAKE  NW'LY ALONG LAKE 125 FT  NE TO POB ORB 805 PG 244</t>
  </si>
  <si>
    <t>31-20-25-0002-000-01600</t>
  </si>
  <si>
    <t>FROM NE COR OF W 1/2 OF GOV LOT 2  RUN W 660 FT  S 45DEG 12MIN E 800 FT FOR POB  CONT S 45DEG 12MIN E 100 FT  S 44DEG 48MIN W TO LAKE  NW'LY ALONG LAKE 100 FT  N 44DEG 48MIN E TO POB ORB 2466 PG 481</t>
  </si>
  <si>
    <t>31-20-25-0001-000-00300</t>
  </si>
  <si>
    <t>W 1/2 OF SE 1/4 OF NE 1/4 ORB 5936 PG 309</t>
  </si>
  <si>
    <t>32-20-25-0003-000-00700</t>
  </si>
  <si>
    <t>S 1/2 OF N 1/2 OF NW 1/4 OF SW 1/4 ORB 2693 PG 1903 ORB 3153 PG 662 ORB 6049 PG 2152</t>
  </si>
  <si>
    <t>32-20-25-0002-000-00302</t>
  </si>
  <si>
    <t>FROM SW COR OF E 1/2 OF NW 1/4 RUN N ALONG E 1/2 OF NW 1/4 986.4 FT  N 89DEG 58MIN E 1333.43 FT  N 0DEG 13MIN 40SEC E 1310.47 FT TO POB  RUN N 0DEG 13MIN 40SEC E TO PT 18.66 FT E OF NW COR OF NW 1/4 OF NE 1/4  W 1338.59 FT TO NW COR OF NE 1/4 OF NW 1/4  S 0DEG 02MIN 50SEC W TO PT S 88DEG 11MIN 30SEC W OF POB  N 88DEG 11MIN 30SEC E 1338.28 FT TO POB ORB 5936 PG 309</t>
  </si>
  <si>
    <t>32-20-25-0001-000-00201</t>
  </si>
  <si>
    <t>BEG SW COR NE 1/4  RUN N 0DEG 08MIN 49SEC E 671.33 FT  N 89DEG 53MIN 55SEC E 329.44 FT  S 0DEG 06MIN 23SEC W 670.78 FT  S 89DEG 48MIN 23SEC W 329.92 FT TO POB--LESS S 25 FT FOR RD R/W-- ORB 4912 PG 568 ORB 6346 PG 917</t>
  </si>
  <si>
    <t>33-20-25-0001-000-00100</t>
  </si>
  <si>
    <t>N 1/2 OF NE 1/4 LYING E OF COUNTY DISTRICT RD 2-2029 ORB 6089 PG 1406</t>
  </si>
  <si>
    <t>34-20-25-0002-000-00700</t>
  </si>
  <si>
    <t>N 3/4 OF SE 1/4 OF NW 1/4 ORB 4596 PG 23 ORB 4596 PG 23 ORB 5805 PG 2154</t>
  </si>
  <si>
    <t>34-20-25-0002-000-00400</t>
  </si>
  <si>
    <t>BEG AT N 1/4 COR OF SEC RUN W 137 FT  S 733.18 FT  W TO W LINE OF NE 1/4 OF NW 1/4  S 0-02-01 W 609.28 FT TO SW COR OF NE 1/4 OF NW 1/4  N 89-36-03 E TO SE COR OF NE 1/4 OF NW 1/4  N TO POB ORB 1626 PG 2393 ORB 6468 PG 1836</t>
  </si>
  <si>
    <t>34-20-25-0002-000-00600</t>
  </si>
  <si>
    <t>SW 1/4 OF NW 1/4 ORB 1853 PG 2024</t>
  </si>
  <si>
    <t>35-20-25-0003-000-00500</t>
  </si>
  <si>
    <t>THE WEST 1/2 OF SECTION 35 TOWNSHIP 20 SOUTH RANGE 25 EAST LYING SOUTH OF REVELS ROAD RIGHT OF WAY ORB 3003 PG 1362 ORB 3446 PG 103</t>
  </si>
  <si>
    <t>36-20-25-0002-000-00400</t>
  </si>
  <si>
    <t>S 1/2 OF GOV LOT 1 LYING E OF LAKESHORE BLVD &amp; E 66 FT OF W 198 FT OF S 198 FT OF N 1/2 OF GOV LOT 1</t>
  </si>
  <si>
    <t>36-20-25-0002-000-00200</t>
  </si>
  <si>
    <t>BEG 1760 FT N OF SW COR OF GOV LOT 1  RUN E TO LAKE  NW'LY ALONG LAKE TO PT N OF POB  S TO POB ORB 3998 PG 1647</t>
  </si>
  <si>
    <t>01-21-25-0001-000-00101</t>
  </si>
  <si>
    <t>FROM THE NORTHWEST CORNER OF GOVERNMENT LOT 1 OF SECTION 1 TOWNSHIP 21 SOUTH RANGE 25 EAST RUN SOUTH ALONG THE WEST LINE OF SAID GOVERNMENT LOT 1 TO A POINT MID-WAY BETWEEN THE NORTHWEST CORNER AND THE SOUTHWEST CORNER OF GOVERNMENT LOT 1  RUN THENCE NORTH ALONG THE WEST LINE 303.70 FEET FOR THE POINT OF BEGINNING  RUN EAST AND PARALLEL WITH THE NORTH LINE OF SAID SECTION 1 TO THE EAST LINE OF SAID SECTION 1 &amp; POINT A  BEGIN AGAIN AT THE POINT OF BEGINNING AND RUN THENCE NORTH ALONG THE WEST LINE OF SAID GOVERNMENT LOT 1 A DISTANCE OF 303.70 FEET TO THE NORTH LINE OF THE SOUTH 1/2 OF THE NORTH 1/2 OF SAID GOVERNMENT LOT 1  RUN EAST ALONG THE NORTH LINE OF THE SOUTH 1/2 OF THE NORTH 1/2 OF SAID GOVERNMENT LOT 1 TO THE EAST LINE OF SAID SECTION 1  SOUTH ALONG SAID EAST LINE TO POINT A ORB 1264 PG 1469 ORB 5414 PG 996</t>
  </si>
  <si>
    <t>01-21-25-0003-000-01200</t>
  </si>
  <si>
    <t>SW 1/4 OF SW 1/4 ORB 5888 PG 1267</t>
  </si>
  <si>
    <t>01-21-25-0003-000-01400</t>
  </si>
  <si>
    <t>E 1/2 OF SE 1/4 OF SW 1/4--LESS LAND LYING WITHIN 33 FT EACH SIDE OF THE FOLLOWING DESCRIBED CENTERLINE FOR RD R/W: FROM S 1/4 COR OF SEC 12-21-25 RUN S 89-29-46 E 681.75 FT FOR POB  RUN N 0-41-39 E 1179.24 FT TO A POINT OF CURVATURE OF A CURVE CONCAVE W  HAVING A RADIUS OF 4000 FT  A CENTRAL ANGLE OF 02-07-16 &amp; A CHORD OF 148.07 FT THAT BEARS N 0-21-59 W  THENCE N'LY ALONG THE ARC OF SAID CURVE 148.08 FT TO A POINT ON S LINE OF N 1/2 OF SAID SEC  CONT N'LY ALONG SAID CURVE THRU A CENTRAL ANGLE OF 0-35-39 41.48 FT TO A POINT OF REVERSE CURVATURE OF A CURVE CONCAVE E'LY HAVING A RADIUS OF 4000 FT &amp; A CENTRAL ANGLE OF 02-12-41  A CHORD OF 154.37 FT THAT BEARS N 0-54-56 W  THENCE N'LY ALONG THE ARC OF SAID CURVE 154.38 FT TO THE POINT OF TANGENCY  THENCE N 0-11-25 E 520.47 FT TO A POINT OF CURVATURE OF A CURVE CONCAVE E'LY HAVING A RADIUS OF 4500 FT  A CENTRAL ANGLE OF 02-26-52 &amp; A CHORD OF 192.23 FT THAT BEARS N 01-24-51 E  THENCE N'LY ALONG THE ARC OF SAID CURVE 192.25 FT TO A POINT OF  *** Continued On Tax Roll ***</t>
  </si>
  <si>
    <t>01-21-25-0001-000-00300</t>
  </si>
  <si>
    <t>FROM NW COR OF GOV LOT 2 RUN N 89-36-54 E 33 FT  S 00-33-25 E 303.68 FT FOR POB  CONT S 00-33-25 E 303.68 FT TO S LINE OF N 1/4 OF GOV LOT 2  N 89-21-30 E 676 FT TO E LINE OF W 709 FT OF GOV LOT 2  N 00-33-25 W 302.16 FT  S 89-36-54 W 676 FT TO POB ORB 1264 PG 90  ORB 1337 PG 135  ORB 2335 PG 1759</t>
  </si>
  <si>
    <t>01-21-25-0001-000-00200</t>
  </si>
  <si>
    <t>FROM THE NORTHWEST CORNER OF GOVERNMENT LOT 2 SECTION 1 TOWNSHIP 21 SOUTH RANGE 25 EAST RUN NORTH 89-36-54 EAST ALONG THE NORTH LINE 709 FEET FOR THE POINT OF BEGINNING  RUN SOUTH 00-33-25 EAST 604.33 FEET TO THE SOUTH BOUNDARY LINE OF THE NORTH 1/4 OF SAID GOVERNMENT LOT 2  NORTH 89-21-53 EAST 617 FEET TO THE WATERS OF LITTLE LAKE HARRIS  THENCE NORTHERLY ALONG AND WITH SAID WATERS OF LITTLE LAKE HARRIS TO A POINT ON THE NORTH LINE OF SAID GOVERNEMNT LOT 2  SOUTH 89-36-54 WEST 800 FEET TO THE POINT OF BEGINNING ORB 5522 PG 231 ORB 5852 PG 981 ORB 6314 PG 1113</t>
  </si>
  <si>
    <t>01-21-25-0003-000-00800</t>
  </si>
  <si>
    <t>S 173 FT OF N 1/2 OF NE 1/4 OF SW 1/4--LESS E 33 FT FOR RD R/W-- ORB 2707 PG 1891 ORB 6312 PG 2476</t>
  </si>
  <si>
    <t>01-21-25-0004-000-01600</t>
  </si>
  <si>
    <t>SE 1/4 OF SE 1/4 ORB 2041 PGS 1946-1954</t>
  </si>
  <si>
    <t>01-21-25-0003-000-00500</t>
  </si>
  <si>
    <t>N 1/4 OF NE 1/4 OF SW 1/4--LESS E 33 FT FOR RD R/W-- ORB 3821 PG 354</t>
  </si>
  <si>
    <t>01-21-25-0004-000-01500</t>
  </si>
  <si>
    <t>W 973.5 FT OF NW 1/4 OF SE 1/4  SW 1/4 OF SE 1/4--LESS BEG SW COR OF SE 1/4  RUN N 0-14-03 W 2682.19 FT TO NW COR OF SE 1/4  S 86-52-13 E ALONG N LINE 33.06 FT  S 0-14-03 E 2355.60 FT TO A POINT ON A NON-TANGENT CURVE CONCAVE E'LY  HAVING A CENTRAL ANGLE OF 12-05-03 &amp; A RADIUS OF 627 FT  THENCE S'LY ALONG THE ARC OF SAID CURVE A DIST OF 132.24 FT TO THE POINT OF TANGENCY OF SAID CURVE  CHORD BEARING &amp; DIST BETWEEN SAID POINTS BEING S 06-15-04 W 131.99 FT  THENCE S 0-12-33 W A DIST OF 193.82 FT TO S LINE OF SEC 1  N 89-11-37 W 16.59 FT TO POB FOR RD R/W &amp; LESS FROM SW COR OF SE 1/4 RUN S 89-11-37 E 16.59 FT  N 0-12-33 E 193.82 FT TO THE POINT OF CURVATURE OF A CURVE CONCAVE SE'LY  HAVING A CENTRAL ANGLE OF 12-05-03 &amp; A RADIUS OF 627 FT  THENCE NE'LY ALONG THE ARC OF SAID CURVE A DIST OF 132.24 FT FOR POB &amp; SAID CHORD BEARING DIST BETWEEN SAID POINTS BEING N 06-15-04 E 131.99 FT  THENCE CONT NE'LY ALONG THE ARC OF SAID CURVE THRU A CENTRAL ANGLE OF 02-26-18 A DIST OF 26.68 FT TO THE POIN *** Continued On Tax Roll ***</t>
  </si>
  <si>
    <t>01-21-25-0003-000-00700</t>
  </si>
  <si>
    <t>NW 1/4 OF SW 1/4 ORB 5927 PG 1193 ORB 5943 PG 1113 ORB 6084 PG 1971</t>
  </si>
  <si>
    <t>01-21-25-0003-000-01000</t>
  </si>
  <si>
    <t>S 1/4 OF S 1/2 OF NE 1/4 OF SW 1/4--LESS E 33 FT FOR RD R/W-- ORB 5905 PG 2446 ORB 6179 PG 1337</t>
  </si>
  <si>
    <t>02-21-25-0004-000-02400</t>
  </si>
  <si>
    <t>W 660 FT OF N 1/2 OF S 1/2 OF NE 1/4 OF SE 1/4  S 75 FT OF W 660 FT OF N 1/2 OF NE 1/4 OF SE 1/4 ORB 4884 PG 1544</t>
  </si>
  <si>
    <t>02-21-25-0001-000-00100</t>
  </si>
  <si>
    <t>FROM NE COR OF SEC RUN S 0DEG 06MIN 05SEC E ALONG E LINE OF SEC 1139.8 FT TO POB  RUN N 89DEG 29MIN 20SEC W 2668.76 FT TO W LINE OF GOV LOT 2  S ALONG SAID W LINE TO SW COR OF N 1/2 OF GOV LOT 2  E ALONG THE S LINE OF N 1/2 OF GOV LOTS 2 &amp; 1 TO SE COR OF N 1/2 OF GOV LOT 1  N ALONG E LINE OF GOV LOT 1 TO POB ORB 6350 PG 2174</t>
  </si>
  <si>
    <t>02-21-25-0004-000-03400</t>
  </si>
  <si>
    <t>SE 1/4 OF SE 1/4 ORB 4354 PG 67</t>
  </si>
  <si>
    <t>02-21-25-0004-000-02300</t>
  </si>
  <si>
    <t>SE 1/4 OF NE 1/4 OF SE 1/4 ORB 4991 PG 1528</t>
  </si>
  <si>
    <t>02-21-25-0003-000-03300</t>
  </si>
  <si>
    <t>BEGIN AT THE SOUTHEAST CORNER OF THE SOUTHWEST 1/4 OF SECTION 2 TOWNSHIP 21 SOUTH RANGE 25 EAST RUN THENCE SOUTH 89-57-56 WEST ALONG THE SOUTH LINE 717.84 FEET  NORTH 00-13-21 WEST 531.73 FEET  NORTH 89-58-02 EAST 730.65 FEET TO A POINT ON THE WESTERLY RIGHT OF WAY OF STATE ROAD 19  SAID POINT BEING ON A CURVE CONCAVE EASTERLY  HAVING A RADIUS OF 2418.11 FEET  AND A RADIAL BEARING OF NORTH 77-06-21 EAST  RUN THENCE SOUTHERLY ALONG THE ARC OF SAID CURVE THRU A CENTRAL ANGLE OF 07-13-32 A DISTANCE OF 304.95 FEET TO THE POINT OF TANGENCY  CONTINUE ALONG SAID WESTERLY RIGHT OF WAY SOUTH 20-07-11 EAST 254.96 FEET TO THE SOUTH LINE OF THE SOUTHEAST 1/4 OF SECTION 2  SOUTH 89-57-47 WEST ALONG THE SOUTH LINE 185.04 FEET TO THE POINT OF BEGINNING--LESS THE SOUTH 33 FEET FOR ROAD RIGHT OF WAY OF EAST DEWEY ROBBINS ROAD-- ORB 6624 PG 1923 ORB 6624 PG 1969</t>
  </si>
  <si>
    <t>02-21-25-0003-000-00900</t>
  </si>
  <si>
    <t>FROM THE SOUTHEAST CORNER OF LOT 14 WOODLAND HILLS ACRES PB 70 PG 25 AND RUNNING WITH THE WESTERLY RIGHT OF WAY LINE OF STATE ROAD 19 RUN SOUTH 00-49-04 WEST 56.28 FEET  NORTH 89-44-00 WEST 969.55 FEET FOR THE POINT OF BEGINNING  THENCE RUN SOUTH 224.63 FEET  NORTH 89-44-00 WEST 1624.21 FEET  NORTH 00-49-04 EAST 249.68 FEET  SOUTH 89-44-00 EAST 1396 FEET  SOUTH 00-18-15 WEST 25.04 FEET  SOUTH 89-44-00 EAST 227.98 FEET TO THE POINT OF BEGINNING ORB 4583 PG 1948</t>
  </si>
  <si>
    <t>02-21-25-0003-000-02100</t>
  </si>
  <si>
    <t>SW 1/4 OF SW 1/4--LESS S 33 FT FOR RD R/W-- ORB 4920 PG 1103</t>
  </si>
  <si>
    <t>02-21-25-0001-000-00200</t>
  </si>
  <si>
    <t>N 1/2 OF S 1/2 OF GOV LOT 1  NE 1/4 OF S 1/2 OF GOV LOT 2 ORB 6350 PG 2174</t>
  </si>
  <si>
    <t>02-21-25-0002-000-00600</t>
  </si>
  <si>
    <t>S 1/2 OF GOV LOTS 3  4 ORB 6706 PG 2003</t>
  </si>
  <si>
    <t>02-21-25-0003-000-01700</t>
  </si>
  <si>
    <t>S 51 FT OF N 1/2 OF SW 1/4 ORB 663 PG 958 ORB 664 PG 1410 ORB 3833 PG 973 ORB 3857 PG 1041</t>
  </si>
  <si>
    <t>02-21-25-0003-000-01900</t>
  </si>
  <si>
    <t>N 1/4 OF SE 1/4 OF SW 1/4 ORB 5248 PG 187</t>
  </si>
  <si>
    <t>02-21-25-0004-000-03100</t>
  </si>
  <si>
    <t>W 105 FT OF E 315 FT OF S 210 FT OF NE 1/4 OF SW 1/4 OF SE 1/4 ORB 6519 PG 502</t>
  </si>
  <si>
    <t>02-21-25-0004-000-03000</t>
  </si>
  <si>
    <t>W 105 FT OF E 210 FT OF S 210 FT OF NE 1/4 OF SW 1/4 OF SE 1/4 ORB 4100 PG 1442 ORB 4699 PG 1414</t>
  </si>
  <si>
    <t>02-21-25-0003-000-02000</t>
  </si>
  <si>
    <t>FROM THE SOUTHEAST CORNER OF THE SOUTHWEST 1/4 OF SECTION 2 TOWNSHIP 21 SOUTH RANGE 25 EAST RUN SOUTH 89-57-56 WEST ALONG THE SOUTH LINE 717.84 FEET  NORTH 00-13-21 WEST 663.73 FEET FOR THE POINT OF BEGINNING  CONTINUE THENCE NORTH 00-13-21 WEST 178 FEET  NORTH 89-57-27 ESAT 681.80 FEET TO A POINT ON THE WESTERLY RIGHT OF WAY OF STATE ROAD 19  SAID POINT BEING ON A CURVE CONCAVE EASTERLY HAVING A RADIUS OF 2418.11 FEET AND A RADIAL BEARING OF NORTH 84-33-13 EAST  RUN THENCE NORTHERLY ALONG THE ARC OF SAID CURVE THRU A CENTRAL ANGLE OF 03-39-01  A DISTANCE OF 154.06 FEET  THENCE DEPARTING SAID RIGHT OF WAY RUN THENCE SOUTH 89-57-27 WEST 1017.42 FEET  THENCE SOUTH 00-10-46 EAST 331.67 FEET  NORTH 89-58-02 EAST 345 FEET TO THE POINT OF BEGINNING ORB 1987 PG 1541</t>
  </si>
  <si>
    <t>02-21-25-0003-000-02200</t>
  </si>
  <si>
    <t>E 345 FT OF W 611.80 FT OF S 1/2 OF SE 1/4 OF SW 1/4--LESS S 33 FT-- ORB 1440 PG 1832</t>
  </si>
  <si>
    <t>02-21-25-0004-000-02800</t>
  </si>
  <si>
    <t>NE 1/4 OF SW 1/4 OF SE 1/4--LESS E 315 FT OF S 210 FT-- ORB 6407 PG 2292</t>
  </si>
  <si>
    <t>02-21-25-0001-000-00400</t>
  </si>
  <si>
    <t>BEG AT SW COR OF GOV LOT 1  RUN N TO A PT 450 FT S OF N LINE OF S 1/4 OF GOV LOT 1  E 250 FT  S TO S LINE OF GOV LOT 1  W 250 FT TO POB ORB 6269 PG 1112</t>
  </si>
  <si>
    <t>02-21-25-0004-000-02500</t>
  </si>
  <si>
    <t>S 1/2 OF SW 1/4 OF NE 1/4 OF SE 1/4 ORB 2893 PG 410</t>
  </si>
  <si>
    <t>02-21-25-0004-000-02700</t>
  </si>
  <si>
    <t>NW 1/4 OF SW 1/4 OF SE 1/4 ORB 6450 PG 1339</t>
  </si>
  <si>
    <t>04-21-25-0004-000-02101</t>
  </si>
  <si>
    <t>S 570 FT OF NW 1/4 OF SE 1/4  E 408 FT OF SW 1/4 OF SE 1/4 ORB 841 PG 2088 ORB 2442 PG 2083 ORB 6563 PG 1259 ORB 6577 PG 2391</t>
  </si>
  <si>
    <t>04-21-25-0003-000-01600</t>
  </si>
  <si>
    <t>N 2/3 OF W 3/4 OF E 1/2 OF SE 1/4 OF SW 1/4 ORB 5169 PG 2074</t>
  </si>
  <si>
    <t>04-21-25-0001-000-00100</t>
  </si>
  <si>
    <t>FROM NE COR OF SEC RUN N 89-35-09 W ALONG N LINE 1000.57 FT FOR POB  CONT W 1693.62 FT  S 0-20-02 E 473.93 FT  S 68-27-28 E 1447.56 FT  S 0-08-24 E 262.50 FT  S 89-37-48 E 346.24 FT  N 0-08-24 W 1257.95 FT FOR POB--LESS FROM NE COR OF SEC RUN N 89-35-09 W 1000.57 FT  CONT N 89-35-09 W 1693.05 FT  S 0-20-02 E 473.93 FT  S 68-27-28 E 353.19 FT FOR POB  RUN N 21-32-32 E 70 FT  S 76-03-09 E 453.98 FT  S 21-32-32 W 130 FT  N 68-27-28 W 450 FT TO POB-- ORB 5545 PG 480</t>
  </si>
  <si>
    <t>04-21-25-0003-000-01500</t>
  </si>
  <si>
    <t>S 1/3 OF W 3/4 OF E 1/2 OF SE 1/4 OF SW 1/4 ORB 6366 PG 1776</t>
  </si>
  <si>
    <t>04-21-25-0003-000-01300</t>
  </si>
  <si>
    <t>W 1/2 OF E 1/2 OF W 1/2 OF SE 1/4 OF SW 1/4  E 1/2 OF W 1/4 OF SE 1/4 OF SW 1/4 ORB 1012 PGS 2002-2004</t>
  </si>
  <si>
    <t>04-21-25-0003-000-01400</t>
  </si>
  <si>
    <t>E 1/4 OF W 1/2 OF SE 1/4 OF SW 1/4--LESS S 33 FT FOR RD R/W-- ORB 4191 PG 1578</t>
  </si>
  <si>
    <t>04-21-25-0002-000-00600</t>
  </si>
  <si>
    <t>NW 1/4 OF NW 1/4--LESS S 628.4 FT-- ORB 3123 PG 1333</t>
  </si>
  <si>
    <t>04-21-25-0004-000-01800</t>
  </si>
  <si>
    <t>FROM NE COR OF SE 1/4 RUN N 89DEG 56MIN 25SEC W 669 FT TO NW COR OF E 1/2 OF E 1/2 OF SE 1/4  S 00DEG 23MIN 18SEC E 33 FT  S 89DEG 56MIN 25SEC E 635.94 FT TO A PT 33 FT W OF E LINE OF SE 1/4  S 00DEG 17MIN 54SEC E 1370.31 FT FOR POB  RUN S 89DEG 42MIN 06SEC W 633.77 FT &amp; PT A  RETURN TO POB  RUN S 00DEG 17MIN 54SEC E 608.33 FT  S 89DEG 42MIN 06SEC W 632.82 FT  N 00DEG 23MIN 18SEC W TO PT A ORB 1579 PG 354</t>
  </si>
  <si>
    <t>04-21-25-0004-000-02100</t>
  </si>
  <si>
    <t>N 1/2 OF W 1/2 OF E 1/2 OF SE 1/4--LESS N 30 FT-- ORB 1065 PG 1838 ORB 6563 PG 1259 ORB 6577 PG 2391</t>
  </si>
  <si>
    <t>04-21-25-0003-000-01200</t>
  </si>
  <si>
    <t>E 165 FT OF SE 1/4 OF SW 1/4--LESS S 33 FT FOR RD R/W ORB 4605 PG 2138</t>
  </si>
  <si>
    <t>04-21-25-0002-000-00700</t>
  </si>
  <si>
    <t>S 628.4 FT OF NW 1/4 OF NW 1/4--LESS W 25 FT FOR ROAD R/W-- ORB 921 PG 188</t>
  </si>
  <si>
    <t>04-21-25-0003-000-01000</t>
  </si>
  <si>
    <t>W 1/2 OF E 1/2 OF W 1/2 OF SW 1/4 OF SW 1/4--LESS S 25 FT-- ORB 1241 PG 2459  ORB 2061 PG 0884 ORB 5187 PG 710</t>
  </si>
  <si>
    <t>04-21-25-0001-000-00300</t>
  </si>
  <si>
    <t>FROM SW COR OF SW 1/4 OF NE 1/4 RUN S 89DEG 40MIN 28SEC E 692.01 FT FOR POB  RUN N 00DEG 20MIN 02SEC W 789.43 FT  S 89DEG 37MIN 48SEC E 648.94 FT TO E LINE OF SW 1/4 OF NE 1/4  S TO SE COR OF SW 1/4 OF NE 1/4  W TO POB--LESS RD R/W-- ORB 6639 PG 940</t>
  </si>
  <si>
    <t>04-21-25-0001-000-00200</t>
  </si>
  <si>
    <t>BEG AT SW COR OF N 1/2 OF GOV LOT 2 RUN N 785.04 FT  BEG AGAIN AT POB  RUN E 1342.65 FT TO SE COR OF N 1/2 OF GOV LOT 2  N 262.5 FT NW'LY ALONG EDGE OF SWAMP TO INTERSECT FIRST LINE--LESS W 513.43 FT-- ORB 4706 PG 2167</t>
  </si>
  <si>
    <t>05-21-25-0001-000-00300</t>
  </si>
  <si>
    <t>E 1/4 OF S 1/2 OF GOV LOT 2 ORB 1288 PG 1254</t>
  </si>
  <si>
    <t>05-21-25-0001-000-00401</t>
  </si>
  <si>
    <t>N 1/2 OF S 1/2 OF GOV LOT 1--LESS E 33 FT FOR RD R/W-- ORB 1288 PG 1254</t>
  </si>
  <si>
    <t>05-21-25-0001-000-00200</t>
  </si>
  <si>
    <t>S 1/2 OF N 1/2 OF GOV LOT 1--LESS E 33 FT FOR RD R/W-- ORB 988 PG 514 ORB 1126 PG 2328 ORB 1075 PGS 1180 1183 ORB 4084 PG 55</t>
  </si>
  <si>
    <t>05-21-25-0001-000-00100</t>
  </si>
  <si>
    <t>WEST 3/4 OF GOV LOT 2--LESS NORTH 33 FT FOR RD R/W--GOV LOT 3--LESS NORTH 33 FT FOR RD R/W--IN SECTION 5 TOWNSHIP 21 SOUTH RANGE 25 EAST--LESS FROM THE SOUTH 1/4 CORNER OF SECTION 32 TOWNSHIP 20 SOUTH RANGE 25 EAST THENCE SOUTH 00-33-10 WEST 33 FEET TO A POINT ON THE SOUTH RIGHT OF WAY LINE OF DEWEY ROBBIN ROAD FOR POINT OF BEGINNING  THENCE SOUTH 89-23-22 EAST ALONG SAID SOUTH RIGHT OF WAY LINE 854.06 FEET TO A POINT ON THE EAST LINE OF THE WEST 3/4 OF GOVERNMENT LOT 2 IN SAID SECTION 5  SOUTH 00-14-07 EAST 27 FEET TO A POINT SOUTH OF AND PARALLEL WITH THE PROPOSED SOUTH RIGHT OF WAY LINE OF DEWEY ROBBINS ROAD  THENCE NORTH 89-23-22 WEST OF 854.43 FEET TO A POINT ON A PARALLEL LINE 27 FEET SOUTH OF AND PARALLEL WITH THE SAID RIGHT OF WAY LINE  THENCE NORTH 89-30-17 WEST 1438.71 FEET TO THE WEST BOUNDARY OF GOVERNMENT LOT 3 IN SAID SECTION 5  NORTH 00-19-32 EAST 27 FEET TO THE SAID SOUTH RIGHT OF WAY LINE  SOUTH 89-30-17 EAST 1438.82 FEET TO THE POINT OF BEGINNING OF ADDITIONAL ROAD RI *** Continued On Tax Roll ***</t>
  </si>
  <si>
    <t>05-21-25-0004-000-00700</t>
  </si>
  <si>
    <t>W 1/2 OF SW 1/4 OF NW 1/4 OF SE 1/4 ORB 3986 PG 2104</t>
  </si>
  <si>
    <t>05-21-25-0004-000-01200</t>
  </si>
  <si>
    <t>S 1/2 OF NE 1/4 OF SE 1/4 OF SEC 05-21-25--LESS N 506.30 FT OF E 885.29 FT &amp; LESS E 25 FT FOR RD &amp; LESS BEG AT INTERSECTION OF N LINE OF S 1/2 OF NE 1/4 OF SE 1/4 &amp; W R/W LINE OF SOUTH DEWEY ROBBINS RD  RUN S 0-12-05 E ALONG SAID W R/W LINE 668.65 FT TO S LINE OF S 1/2 OF NE 1/4 OF SE 1/4  N 89-48-16 W 20.76 FT TO A POINT ON A NON-TANGENT CURVE CONCAVE SW'LY  HAVING A CENTRAL ANGLE OF 05-31-44 &amp; A RADIUS OF 2077.11 FT  THENCE NW'LY ALONG THE ARC OF SAID CURVE A DIST OF 200.43 FT  CHORD BEARING &amp; DIST BETWEEN SAID POINTS BEING N 09-19-11 W 200.35 FT TO A POINT OF REVERSE CURVATRUE OF A CURVE CONCAVE E'LY  HAVING A CENTRAL ANGLE OF 27-40-48 &amp; A RADIUS OF 818.49 FT  THENCE NW'LY &amp; NE'LY ALONG THE ARC OF SAID CURVE A DIST OF 395.42 FT  CHORD BEARING &amp; DIST BETWEEN SAID POINTS BEING N 01-45-21 E 391.59 FT TO THE POINT OF REVERSE CURVATURE OF A CURVE  HAVING A CENTRAL ANGLE OF 05-40-10 &amp; A RADIUS OF 824.34 FT  THENCE NE'LY ALONG THE ARC OF SAID CURVE A DIST OF 81.57 FT  CHORD BEARING &amp; DIST  *** Continued On Tax Roll ***</t>
  </si>
  <si>
    <t>05-21-25-0004-000-01300</t>
  </si>
  <si>
    <t>NW 1/4 OF SE 1/4 OF SE 1/4 ORB 5897 PG 2070</t>
  </si>
  <si>
    <t>05-21-25-0002-000-00600</t>
  </si>
  <si>
    <t>THE SOUTH 1/2 OF GOVERNMENT LOT 4 OF SECTION 5 TOWNSHIP 21 SOUTH RANGE 25 EAST ORB 1006 PG 15 ORB 1808 PG 1305 ORB 3905 PG 1699</t>
  </si>
  <si>
    <t>05-21-25-0003-000-00901</t>
  </si>
  <si>
    <t>THE SOUTH 901.55 FEET OF THE SOUTHWEST 1/4 OF THE SOUTHWEST 1/4 OF SECTION 5 TOWNSHIP 21 SOUTH RANGE 25 EAST ORB 5861 PG 86</t>
  </si>
  <si>
    <t>05-21-25-0001-000-00400</t>
  </si>
  <si>
    <t>S 1/4 OF GOV LOT 1--LESS E 33 FT FOR RD R/W-- ORB 2069 PG 2127</t>
  </si>
  <si>
    <t>05-21-25-0004-000-01000</t>
  </si>
  <si>
    <t>N 165 FT OF NE 1/4 OF SE 1/4--LESS E 33 FT FOR RD R/W-- ORB 2069 PG 2127</t>
  </si>
  <si>
    <t>06-21-25-0001-000-00100</t>
  </si>
  <si>
    <t>FROM THE SOUTHWEST CORNER OF THE SOUTHWEST 1/4 OF SECTION 6 TOWNSHIP 21 SOUTH RANGE 25 EAST THENCE RUN SOUTH 89-35-47 EAST ALONG THE SOUTH LINE 668.45 FEET FOR THE POINT OF BEGINNING  RUN NORTH 00-25-25 EAST 378.31 FEET  NORTH 80-18-59 EAST 482.30 FEET  NORTH 09-41-01 WEST 861.09 FEET TO A POINT ON A CURVE CONCAVE NORTHERLY  HAVING A RADIUS OF 850 FEET  A CHORD BEARING OF NORTH 74-23-39 WEST  A CHORD LENGTH OF 200.68 FEET  THENCE RUN NORTHWESTERLY ALONG THE ARC OF SAID CURVE THRU A CENTRAL ANGLE OF 13-33-31  AN ARC LENGTH OF 201.14 FEET TO THE POINT OF TANGENCY  THENCE RUN NORTH 67-36-54 WEST 445.54 FEET TO THE BEGINNING OF A CURVE CONCAVE SOUTHERLY  HAVING A RADIUS OF 450 FEET  A CHORD BEARING OF NORTH 76-46-52 WEST  A CHORD LENGTH OF 143.37 FEET  THENCE RUN NORTHWESTERLY ALONG THE ARC OF SAID CURVE THRU A CENTRAL ANGLE OF 18-19-57  AN ARC LENGTH OF 143.98 FEET  THENCE DEPARTING SAID CURVE  RUN SOUTH 09-38-01 EAST 104.73 FEET  SOUTH 80-21-59 WEST 252.06 FEET TO THE EASTERLY RIGHT OF W *** Continued On Tax Roll ***</t>
  </si>
  <si>
    <t>06-21-25-0003-000-00400</t>
  </si>
  <si>
    <t>BEG AT NW COR OF SW 1/4 OF SEC 6-21-25  RUN S 89-48-41 E ALONG N LINE OF SW 1/4 A DIST OF 157 FT TO A POINT ON W'LY WATERS EDGE OF FISHHOOK LAKE  THENCE SE'LY  S'LY &amp; SW'LY ALONG &amp; WITH SAID W'LY WATER'S EDGE OF FISHHOOK LAKE TO A POINT ON W LINE OF SW 1/4 OF SEC 6-21-25  N 0-33-49 E ALONG W LINE TO POB ORB 2785 PG 514 ORB 3048 PG 2239</t>
  </si>
  <si>
    <t>06-21-25-0002-000-00500</t>
  </si>
  <si>
    <t>GOV LOT 3--LESS E 660 FT--GOV LOT 4--LESS E 660 FT &amp; LESS S 805 FT &amp; LESS FROM NE COR OF SEC RUN N 89-30-25 W 3303.30 FT FOR POB  CONT N 89-30-25 W 512.10 FT  S 33 FT  S 89-30-25 E 511.66 FT  N 0-46-08 E 33 FT TO POB FOR RD R/W-- ORB 3466 PG 1626</t>
  </si>
  <si>
    <t>06-21-25-0004-000-00700</t>
  </si>
  <si>
    <t>BEGIN AT THE SOUTHEAST CORNER OF SECTION 6 TOWNSHIP 21 SOUTH RANGE 25 EAST RUN NORTH 901.55 FEET  SOUTHWEST TO A POINT 550 FEET WEST OF THE POINT OF BEGINNING  EAST TO THE POINT OF BEGINNING ORB 5861 PG 86</t>
  </si>
  <si>
    <t>06-21-25-0003-000-00600</t>
  </si>
  <si>
    <t>THE SOUTH 237.65 FEET OF THE SOUTHWEST 1/4 WEST OF HIGHWAY OF SECTION 6 TOWNSHIP 21 SOUTH RANGE 25 EAST ORB 5376 PG 797</t>
  </si>
  <si>
    <t>12-21-25-0001-000-00100</t>
  </si>
  <si>
    <t>E 1/2 OF NE 1/4  SW 1/4 OF NE 1/4 LYING 33 FT E'LY OF CENTERLINE OF N BUCKHILL RD ORB 2041 PGS 1946-1954</t>
  </si>
  <si>
    <t>12-21-25-0003-000-00900</t>
  </si>
  <si>
    <t>BEG AT NW COR OF SW 1/4  RUN S TO SW COR OF NW 1/4 OF NW 1/4 OF SW 1/4  E 660 FT TO SE COR OF NW 1/4 OF NW 1/4 OF SW 1/4  N 543.27 FT TO CENTERLINE OF DITCH  N 57DEG 58MIN 24SEC W 227.58 FT TO N LINE OF SW 1/4  W 467.59 FT TO POB ORB 1415 PG 1371</t>
  </si>
  <si>
    <t>12-21-25-0004-000-03700</t>
  </si>
  <si>
    <t>FROM SW COR OF SE 1/4 RUN N 89-43-20 E ALONG S LINE OF SE 1/4 A DIST OF 706.41 FT TO E R/W LINE OF BUCKHILL RD FOR POB  RUN N 0-19-10 E ALONG SAID E R/W LINE OF BUCKHILL RD 693.06 FT  S 89-52-23 E 330 FT  S 0-19-19 W TO S LINE OF SE 1/4  W ALONG SAID S LINE OF SE 1/4 TO POB--LESS CR 455-- ORB 761 PG 1447 ORB 3536 PG 190</t>
  </si>
  <si>
    <t>12-21-25-0004-000-03400</t>
  </si>
  <si>
    <t>N 108.4 FT OF S 364.5 FT OF E 345 FT OF W 1/2 OF SW 1/4 OF SE 1/4--LESS BUCKHILL RD R/W-- ORB 5571 PG 2270</t>
  </si>
  <si>
    <t>13-21-25-0004-000-06800</t>
  </si>
  <si>
    <t>E 330 FT OF NW 1/4 OF SW 1/4 OF SE 1/4 ORB 5007 PG 2298</t>
  </si>
  <si>
    <t>13-21-25-0001-000-00101</t>
  </si>
  <si>
    <t>E 1/2 OF W 1/2 OF S 1/2 OF SE 1/4 OF NE 1/4--LESS S 25 FT FOR RD R/W-- ORB 2537 PG 789 ORB 4351 PG 593</t>
  </si>
  <si>
    <t>13-21-25-0004-000-06803</t>
  </si>
  <si>
    <t>BEG 470 FT S OF NE COR OF NW 1/4 OF SW 1/4 OF SE 1/4 FOR POB  E 604.1 FT  S 420 FT  W 309 FT  N 45DEG W 379 FT  W 13.65 FT  N 190 FT TO POB ORB 973 PG 1497</t>
  </si>
  <si>
    <t>13-21-25-0004-000-06807</t>
  </si>
  <si>
    <t>E 430 FT OF S 425 FT OF SE 1/4 ORB 3986 PG 1669 ORB 5380 PG 2008</t>
  </si>
  <si>
    <t>13-21-25-0003-000-05700</t>
  </si>
  <si>
    <t>W 11 ACRES OF N 561 FT OF NE 1/4 OF SW 1/4--LESS S 210 FT OF W 210 FT-- ORB 5241 PG 1195</t>
  </si>
  <si>
    <t>13-21-25-0002-000-02300</t>
  </si>
  <si>
    <t>W 1/2 OF E 1/2 OF NE 1/4 OF NW 1/4</t>
  </si>
  <si>
    <t>13-21-25-0002-000-02200</t>
  </si>
  <si>
    <t>E 1/4 OF NE 1/4 OF NW 1/4</t>
  </si>
  <si>
    <t>13-21-25-0002-000-02100</t>
  </si>
  <si>
    <t>N 495 FT OF SE 1/4 OF NW 1/4--LESS E 25 FT FOR RD R/W-- ORB 1622 PG 883</t>
  </si>
  <si>
    <t>13-21-25-0004-000-06200</t>
  </si>
  <si>
    <t>W 460 FT OF N 231 FT OF S 726 FT OF NW 1/4 OF SE 1/4--LESS W 25 FT FOR RD R/W-- ORB 4484 PG 332</t>
  </si>
  <si>
    <t>13-21-25-0004-000-06804</t>
  </si>
  <si>
    <t>E 342 FT OF N 637 FT OF S 1062 FT OF SE 1/4 ORB 4927 PG 2167</t>
  </si>
  <si>
    <t>13-21-25-0003-000-03600</t>
  </si>
  <si>
    <t>S 1/4 OF N 1/2 OF NW 1/4 OF SW 1/4 ORB 541 PG 129</t>
  </si>
  <si>
    <t>13-21-25-0001-000-00100</t>
  </si>
  <si>
    <t>E 1/4 OF S 1/2 OF SE 1/4 OF NE 1/4--LESS SW 1/4--IN SEC 13-21-25 ORB 3420 PG 1078 ORB 4693 PG 2409 ORB 6188 PG 618</t>
  </si>
  <si>
    <t>13-21-25-0001-000-00102</t>
  </si>
  <si>
    <t>W 1/4 OF S 1/2 OF SE 1/4 OF NE 1/4--LESS S 25 FT FOR RD R/W-- ORB 1224 PG 1641</t>
  </si>
  <si>
    <t>13-21-25-0003-000-04000</t>
  </si>
  <si>
    <t>S 1/2 OF N 1/4 OF SW 1/4 OF SW 1/4 ORB 5122 PG 1058 ORB 5251 PG 591</t>
  </si>
  <si>
    <t>13-21-25-0003-000-05600</t>
  </si>
  <si>
    <t>S 210 FT OF W 210 FT OF N 561 FT OF NE 1/4 OF SW 1/4 ORB 1434 PG 297</t>
  </si>
  <si>
    <t>13-21-25-0004-000-06802</t>
  </si>
  <si>
    <t>THE EAST 303 FEET OF THE WEST 333 FEET OF THE NORTHWEST 1/4 OF THE SOUTHWEST 1/4 OF THE SOUTHEAST 1/4 OF SECTION 13 TOWNSHIP 21 SOUTH RANGE 25 EAST--LESS NORTH 287.41 FEET-- ORB 1383 PG 175</t>
  </si>
  <si>
    <t>21-21-25-0002-000-00500</t>
  </si>
  <si>
    <t>N 1/2 OF NE 1/4 OF SE 1/4 OF NW 1/4--LESS E 40 FT &amp; LESS RD R/W--S 150 FT OF SE 1/4 OF NE 1/4 OF NW 1/4--LESS E 1 ACRE-- ORB 1342 PG 1462</t>
  </si>
  <si>
    <t>21-21-25-0003-000-00600</t>
  </si>
  <si>
    <t>FROM SE COR OF SW 1/4 RUN N 0-38-47 E 1145.17 FT  N 89-47-49 W 40 FT TO W R/W LINE OF O'BRIEN RD FOR POB  CONT N 89-47-49 W 641.64 FT  S 11-10-26 W 318.82 FT  N 56-33-44 W 532.68 FT  N 24-25-14 W 361.24 FT  S 90-0-0 W 329.11 FT  N 0-0-0 E 1116.55 FT TO S'LY R/W LINE OF US HWY 27  S 76-06-55 E ALONG S'LY R/W LINE 1686.68 FT TO W R/W LINE OF O'BRIEN RD  S 0-38-47 W ALONG SAID W R/W LINE 1025 FT TO POB ORB 5952 PG 2158 ORB 5952 PG 2161 2164</t>
  </si>
  <si>
    <t>22-21-25-0002-000-02100</t>
  </si>
  <si>
    <t>SE 1/4 OF NW 1/4  NW OF SR NO-19 &amp; NE OF TURNPIKE ORB 6706 PG 81</t>
  </si>
  <si>
    <t>22-21-25-0002-000-00300</t>
  </si>
  <si>
    <t>FROM NW COR OF SE 1/4 OF NW 1/4 OF SEC 22-21-25 RUN S 0-56-55 E ALONG W LINE 178.29 FT FOR POB  RUN S 60-20-24 E 294.69 FT TO W'LY LINE OF SR 19  S 45-59-28 W ALONG W'LY LINE OF SAID R/W 347.13 FT TO W LINE OF SAID SE 1/4 OF NW 1/4  N 0-56-55 W ALONG SAID W LINE 387.06 FT TO POB ORB 4985 PG 1444</t>
  </si>
  <si>
    <t>22-21-25-0003-000-01000</t>
  </si>
  <si>
    <t>SW 1/4 OF SW 1/4  NW 1/4 OF SW 1/4 S OF HWY  BEG AT SW COR OF SE 1/4 OF SW 1/4 RUN N TO HWY  SE'LY ALONG HWY 26.2 FT  S TO PT 38 FT E TO POB  W TO POB--LESS FROM SW COR OF SEC RUN N 1506 FT TO S'LY R/W OF US 27  S 77DEG 25MIN E 61.20 FT TO POB  RUN S 77DEG 25MIN E 736.60 FT  S 1DEG 13MIN W 200 FT  N 77DEG 25MIN W 200 FT  S 1DEG 13MIN W 300 FT  N 77DEG 25MIN W 536.20 FT  N 1DEG 13MIN E 502 FT TO POB &amp; LESS FROM SE COR OF SW 1/4 OF SW 1/4 RUN E 38 FT  N 199.73 FT FOR POB  CONT N 1025 FT TO S'LY R/W OF US 27  NW'LY ALONG R/W 476.08 FT  S 1DEG 13MIN W 1113.21 FT  E 467.8 FT TO POB-- ORB 764 PGS 841 844 ORB 774 PG 305-307 ORB 964 PGS 1869 1872 ORB 1326 PG 1091 ORB 1358 PG 954 ORB 1427 PG 404 ORB 3047 PG 1839 ORB 3922 PGS 239 242 ORB 4102 PG 2359 ORB 5259 PG 1647 ORB 5432 PG 2051 ORB 5465 PG 1708 ORB 5653 PGS 2494 2497</t>
  </si>
  <si>
    <t>24-21-25-0004-000-04800</t>
  </si>
  <si>
    <t>W 116 FT OF N 201.6 FT OF NE 1/4 OF SE 1/4 ORB 1173 PG 1582</t>
  </si>
  <si>
    <t>25-21-25-0002-000-01300</t>
  </si>
  <si>
    <t>SW 1/4 OF NW 1/4 W OF LAKE  N OF HWY 27 &amp; S OF TURNPIKE ORB 5874 PG 468 ORB 5919 PG 2124</t>
  </si>
  <si>
    <t>25-21-25-0004-000-01600</t>
  </si>
  <si>
    <t>SW 1/4 OF SE 1/4 SW'LY OF US HWY 27--LESS BEG AT A POINT ON W BOUNDARY OF SE 1/4 AND W'LY R/W OF HWY 27  RUN S 01DEG 13MIN 44SEC W 540 FT  E TO W'LY R/W OF HWY 27  NW'LY ALONG SAID R/W TO POB  AND LESS FROM NW COR OF NE 1/4 OF SEC 36 RUN E 743.26 FT  N 300 FT TO POB  RUN N 80 FT  E TO W R/W OF HWY 27  S ALONG SAID R/W T S LINE OF SEC 25  W TO POB-- ORB 1614 PG 2028</t>
  </si>
  <si>
    <t>25-21-25-0004-000-02200</t>
  </si>
  <si>
    <t>E 1/4 OF S 1/2 OF NE 1/4 OF SE 1/4 ORB 646 PG 2476 ORB 1235 PG 1399</t>
  </si>
  <si>
    <t>25-21-25-0004-000-02100</t>
  </si>
  <si>
    <t>E 1/2 OF W 1/2 OF S 1/2 OF NE 1/4 OF SE 1/4 ORB 1677 PG 0438</t>
  </si>
  <si>
    <t>26-21-25-0001-000-00200</t>
  </si>
  <si>
    <t>W 200 FT OF SE 1/4 OF NE 1/4  N OF HWY 27 &amp; S OF TURNPIKE ORB 5874 PG 474</t>
  </si>
  <si>
    <t>26-21-25-0001-000-00400</t>
  </si>
  <si>
    <t>FROM NW COR OF SE 1/4 OF NE 1/4 RUN N 89-34-0 E 1079.65 FT  S 0-19-0 E TO S'LY R/W LINE OF SUNSHINE STATE PARKWAY &amp; POB  RUN S 01-20-27 E 281.05 FT TO N'LY R/W LINE OF US HWY 27  N 63-47-24 W ALONG SAID N'LY R/W LINE 186.11 FT  N 63-21-33 W ALONG SAID N'LY R/W LINE 48.72 FT  N 01-20-03 W 284.49 FT TO S'LY R/W LINE OF SUNSHINE STATE PARKWAY  S 62-35-22 E ALONG SAID S'LY R/W LINE 147.30 FT  S 63-34-03 E 89.12 FT TO POB ORB 5874 PG 504</t>
  </si>
  <si>
    <t>26-21-25-0001-000-00500</t>
  </si>
  <si>
    <t>E 250 FT OF SE 1/4 OF NE 1/4 N OF TURNPIKE ORB 6369 PG 916</t>
  </si>
  <si>
    <t>26-21-25-0001-000-00300</t>
  </si>
  <si>
    <t>FROM NW COR OF SE 1/4 OF NE 1/4 RUN S ALONG W BDRY OF SE 1/4 OF NE 1/4 TO N R/W OF HWY 27  SE'LY ALONG R/W 236 FT FOR POB  RUN N 0DEG 17MIN 30SEC W TO R/W SUNSHINE STATE PARKWAY  BEG AGAIN AT POB RUN SE'LY ALONG R/W HWY A DIST OF 539 FT  N 0DEG 19MIN W 280.8 FT TO R/W SAID PARKWAY  NW'LY ALONG R/W TO INTERSECT 1ST LINE ORB 5874 PG 474</t>
  </si>
  <si>
    <t>27-21-25-0002-000-00500</t>
  </si>
  <si>
    <t>SW 1/4 OF NW 1/4 ORB 3587 PG 100</t>
  </si>
  <si>
    <t>27-21-25-0002-000-00300</t>
  </si>
  <si>
    <t>N 1/4 OF NW 1/4 ORB 764 PGS 841-844 ORB 964 PGS 1872 1869 1872 ORB 1326 PG 1091 ORB 1358 PG 954 ORB 1427 PG 404 ORB 3047 PG 1839 ORB 3922 PGS 239 242 ORB 4102 PG 2359 ORB 5259 PG 1647 ORB 5432 PG 2051 ORB 5465 PG 1708 ORB 5653 PGS 2494 2497</t>
  </si>
  <si>
    <t>28-21-25-0003-000-01200</t>
  </si>
  <si>
    <t>FROM THE NORTHEAST CORNER OF THE NORTHEAST 1/4 OF THE SOUTHWEST 1/4 OF SECTION 28 TOWNSHIP 21 SOUTH RANGE 25 EAST RUN SOUTH 89-38-00 WEST 399 FEET FOR POINT OF BEGINNING  THENCE SOUTH 27-22-00 WEST 1540 FEET TO THE SHORES OF LAKE  BEGIN AGAIN AT THE POINT OF BEGINNING  RUN SOUTH 89-38-00 WEST 35 FEET  SOUTH 26-48-47 WEST 1500 FEET TO THE SHORES OF SAID LAKE  THENCE SOUTHEASTERLY ALONG SHORES OF SAID LAKE 28.90 FEET TO INTERSECT THE FIRST LINE ORB 6699 PG 1495</t>
  </si>
  <si>
    <t>28-21-25-0003-000-01700</t>
  </si>
  <si>
    <t>E 198.6 FT OF SE 1/4 OF SE 1/4 OF SW 1/4 OF SW 1/4 ORB 1052 PG 93 ORB 1644 PG 2362 ORB 5011 PG 1265</t>
  </si>
  <si>
    <t>28-21-25-0003-000-00900</t>
  </si>
  <si>
    <t>E 621.4 FT OF W 1121.4 FT OF S 1/4 OF SW 1/4 OF SW 1/4 OF SEC 28-21-25  BEG AT SW COR OF NE 1/4 OF NW 1/4 OF SEC 33-21-25  RUN E 1210 FT  N 28-0-0 W 1392 FT  S 78-30-0 W 170 FT  N 80-0-0 W 422 FT TO W LINE OF NE 1/4 OF NW 1/4 OF SEC 33  S 1255 FT TO POB  NW 1/4 OF NW 1/4 OF SEC 33-21-25--LESS W 400 FT OF N 545 FT-- ORB 1052 PG 93 ORB 1644 PG 2362 ORB 3865 PG 883 ORB 5011 PG 1265</t>
  </si>
  <si>
    <t>29-21-25-0004-000-01500</t>
  </si>
  <si>
    <t>E 496 FT OF S 1/4 OF SE 1/4 OF SE 1/4--LESS W 40 FT OF N 300 FT-- ORB 4863 PG 1216</t>
  </si>
  <si>
    <t>29-21-25-0004-000-00900</t>
  </si>
  <si>
    <t>N 330 FT OF SE 1/4 OF SE 1/4 W OF HWY 212 ORB 1572 PG 2064 ORB 1801 PG 2372</t>
  </si>
  <si>
    <t>29-21-25-0004-000-01200</t>
  </si>
  <si>
    <t>BEG ON W SIDE OF HWY 956.8 FT W OF SE COR OF SEC  RUN N 21 DEG 01MIN E ALONG HWY 224 FT TO POB  N 67DEG 58MIN W TO W LINE OF SE 1/4 OF SE 1/4  N TO N LINE OF S 3/4 OF SE 1/4 OF SE 1/4  E TO HWY  SW'LY ALONG HWY TO POB ORB 1572 PG 2064 ORB 1801 PG 2372</t>
  </si>
  <si>
    <t>29-21-25-0004-000-01300</t>
  </si>
  <si>
    <t>BEG ON W SIDE OF HWY 956.8 FT W OF SE COR OF SEC  RUN N 21 DEG 01 MIN E ALONG HWY 224 FT  N 67 DEG 58 MIN W TO W LINE OF SE 1/4 OF SE 1/4  S TO PT W OF POB  E TO POB ORB 1572 PG 2064 ORB 1801 PG 2372</t>
  </si>
  <si>
    <t>30-21-25-0002-000-00400</t>
  </si>
  <si>
    <t>E 3/4 OF S 1/2 OF GOV LOT 1--LESS ROAD--  NE 1/4 OF E 1/2 OF GOV LOT 1 --LESS N 10 FT &amp; LESS RD--  E 1/4 OF GOV LOT 2 LYING N OF VILLA CITY RD ORB 3568 PG 2354</t>
  </si>
  <si>
    <t>30-21-25-0004-000-02001</t>
  </si>
  <si>
    <t>W 3/4 OF S 1/4 OF SW 1/4 OF SE 1/4--LESS FROM NW COR OF W 1/2 OF E 1/2 OF S 1/4 OF SW 1/4 OF SE 1/4 RUN S 89-57-51 E ALONG N LINE OF SAID W 1/2 OF E 1/2 OF S 1/4 OF SW 1/4 OF SE 1/4 A DIST OF 122.95 FT FOR POB  RUN S 08-03-38 W 109.08 FT  S 0-36-43 W 224.24 FT TO S LINE OF SW 1/4 OF SE 1/4  N 89-56-19 E ALONG SAID S LINE OF SW 1/4 OF SE 1/4 A DIST OF 224.17 FT TO SE COR OF W 1/2 OF E 1/2 OF S 1/4 OF SW 1/4 OF SE 1/4  N 0-36-34 E 331.39 FT TO NE COR OF W 1/2 OF E 1/2 OF S 1/4 OF SW 1/4 OF SE 1/4  N 89-57-51 W 210.01 FT TO POB-- ORB 5230 PG 1801</t>
  </si>
  <si>
    <t>30-21-25-0004-000-01600</t>
  </si>
  <si>
    <t>NE 1/4 OF SE 1/4 ORB 504 PG 220</t>
  </si>
  <si>
    <t>30-21-25-0004-000-01800</t>
  </si>
  <si>
    <t>W 292 FT OF E 1/2 OF NW 1/4 OF SE 1/4 ORB 6261 PG 284</t>
  </si>
  <si>
    <t>30-21-25-0004-000-01700</t>
  </si>
  <si>
    <t>E 368 FT OF E 1/2 OF NW 1/4 OF SE 1/4--LESS E 175 FT-- ORB 5888 PG 152 ORB 6683 PG 260</t>
  </si>
  <si>
    <t>31-21-25-0002-000-00400</t>
  </si>
  <si>
    <t>E 464.23 FT OF W 689.23 FT OF E 889.23 FT OF NW 1/4 LYING S OF LAKE EMMA RD ORB 3236 PG 1193 ORB 3678 PG 541 ORB 3699 PG 1519</t>
  </si>
  <si>
    <t>32-21-25-0003-000-01100</t>
  </si>
  <si>
    <t>E 582 FT OF E 1/2 OF NE 1/4 OF SW 1/4 NW OF HWY--LESS S 25 FT FOR RD R/W-- ORB 944 PG 2014 ORB 944 PG 2018 ORB 1491 PG 772 ORB 4737 PG 2348</t>
  </si>
  <si>
    <t>32-21-25-0002-000-00900</t>
  </si>
  <si>
    <t>S 1/2 OR SW 1/4 OR NW 1/4 ORB 5277 PG 330</t>
  </si>
  <si>
    <t>32-21-25-0004-000-01000</t>
  </si>
  <si>
    <t>NW 1/4 OF NW 1/4 OF SE 1/4 NW OF HWY ORB 5761 PG 2288</t>
  </si>
  <si>
    <t>32-21-25-0004-000-03000</t>
  </si>
  <si>
    <t>S 1/4 E OF HWY 459--LESS S 35 FT OF W 832.9 FT OF SE 1/4 OF SW 1/4 E OF HWY-- ORB 1611 PG 1885</t>
  </si>
  <si>
    <t>32-21-25-0003-000-01200</t>
  </si>
  <si>
    <t>W 78 FT OF E 1/2 OF NE 1/4 OF SW 1/4 ORB 1805 PG 266 ORB 4737 PG 2351</t>
  </si>
  <si>
    <t>32-21-25-0003-000-01400</t>
  </si>
  <si>
    <t>W 1/2 OF E 1/2 OF W 1/2 OF NE 1/4 OF SW 1/4 ORB 5418 PG 1414 ORB 6026 PG 2241</t>
  </si>
  <si>
    <t>32-21-25-0003-000-01600</t>
  </si>
  <si>
    <t>THE NORTHWEST 1/4 OF THE SOUTHWEST 1/4--LESS THE SOUTH 25 FEET FOR ROAD RIGHT OF WAY IN SECTION 32 TOWNSHIP 21 SOUTH RANGE 25 EAST &amp; LESS FROM THE SOUTHWEST CORNER OF THE NORTHWEST 1/4 OF SAID SECTION 5 TOWNSHIP 22 SOUTH RANGE 25 EAST RUN NORTH 00-40-35 WEST 174.17 FEET TO A POINT ON THE WEST RIGHT OF WAY LINE OF STATE ROAD 19  THENCE RUN NORTH 34-18-43 EAST ALONG SAID WEST RIGHT OF WAY LINE 4021.24 FEET TO THE POINT OF CURVATURE OF A CURVE CONCAVE WESTERLY  HAVING A RADIUS OF 25 FEET WITH A CHORD BEARING OF NORTH 10-41-23 WEST AND A CHORD DISTANCE OF 35.36 FEET  THENCE DEPARTING SAID WEST RIGHT OF WAY LINE  RUN NORTHWESTERLY THRU A CENTRAL ANGLE OF 90-00-12 ALONG THE ARC OF SAID CURVE FOR A DISTANCE OF 39.27 FEET TO A POINT OF TANGENCY  THENCE RUN NORTH 55-41-29 WEST 50.86 FEET TO THE POINT OF CURVATURE OF A CURVE CONCAVE SOUTHWESTERLY HAVING A RADIUS OF 460 FEET WITH A CHORD BEARING OF NORTH 72-44-34 WEST AND A CHORD DISTANCE OF 269.77 FEET  THENCE RUN NORTHWESTERLY THRU A CENTRAL AN *** Continued On Tax Roll ***</t>
  </si>
  <si>
    <t>33-21-25-0003-000-00700</t>
  </si>
  <si>
    <t>N 43 FT OF W 400 FT OF SW 1/4 OF SW 1/4 ORB 5470 PG 1865</t>
  </si>
  <si>
    <t>35-21-25-0002-000-00400</t>
  </si>
  <si>
    <t>E 1/2 OF SE 1/4 OF NW 1/4 ORB 1664 PG 1798 ORB 3686 PG 1457</t>
  </si>
  <si>
    <t>36-21-25-0001-000-00400</t>
  </si>
  <si>
    <t>BEG NE COR OF SEC RUN S 0-02-0 E ALONG E LINE A DIST OF 281.60 FT TO N'LY R/W LINE OF HWY 561  THENCE SW'LY ALONG SAID N'LY R/W LINE 613.76 FT TO A POINT THAT IS 535 FT W OF E LINE OF SEC  SAID POINT ALSO BEING ON E LINE OF SHORE OAKS VILLAGE SUB  N 0-02-0 W ALONG SAID E LINE 275.13 FT TO NE COR OF SAID SUB  S 89-14-0 W ALONG N LINE OF SUB 543.01 FT TO E R/W LINE OF CAUSEY RD  N 26-34-13 W 333.19 FT TO N LINE OF SEC  N 89-14-0 E ALONG SAID N LINE 1226.91 FT TO POB--LESS FROM NE COR OF SEC RUN S 89-38-43 W ALONG N LINE OF NE 1/4 A DIST OF 263.31 FT  S 28-39-20 E 377.91 FT TO N'LY R/W LINE OF SR 561  THENCE N 60-16-54 E ALONG SAID N'LY R/W LINE A DIST OF 48.39 FT  THENCE NE'LY ALONG SAID N'LY R/W LINE 48.54 FT TO E LINE OF SEC  THAT IS S 0-05-47 E OF POB  N 0-05-47 W ALONG E LINE OF SEC 282.55 FT TO POB-- ORB 5460 PG 942</t>
  </si>
  <si>
    <t>36-21-25-0004-000-02600</t>
  </si>
  <si>
    <t>BEG AT NW COR OF SE 1/4  RUN S 62 FT  E 800 FT  S 69.5 FT  SE TO A POINT 343.5 FT S &amp; N 89 DEG 35 MIN E 1445 FT FROM NW COR OF SE 1/4  E TO HWY NW'LY ALONG HWY TO N LINE OF SE 1/4  W TO POB  BEG 343.5 FT S &amp; N 89 DEG 35 MIN E 1441.4 FT FROM NW COR OF SE 1/4  RUN S 1 DEG 53 MIN E 132 FT  S 88 DEG 25 MIN E TO HWY  NW'LY ALONG HWY TO A POINT E OF POB  W TO POB BK 327 PG 237 ORB 3372 PG 1123 ORB 6174 PG 1339</t>
  </si>
  <si>
    <t>36-21-25-0001-000-00200</t>
  </si>
  <si>
    <t>FROM INTERSECTION OF E LINE OF NE 1/4 &amp; S R/W OF HWY 19 RUN SW'LY ALONG HWY 70.75 FT TO POB  SW'LY ALONG HWY 156.85 FT  S 27DEG 33MIN E TO E LINE OF NE 1/4  N TO PT 152.4 FT S OF HWY  N 27DEG 33MIN W TO POB ORB 5144 PG 598</t>
  </si>
  <si>
    <t>36-21-25-0004-000-03200</t>
  </si>
  <si>
    <t>BEGIN 982 FEET NORTH OF THE SOUTHEAST CORNER OF SECTION 36 TOWNSHIP 21 SOUTH RANGE 25 EAST  RUN WEST TO HIGHWAY  SOUTHERLY ALONG HIGHWAY 90 FEET  EAST TO THE SECTION LINE  NORTH TO THE POINT OF BEGINNING--LESS THE EAST 200 FEET--ORB 6409 PG 1859</t>
  </si>
  <si>
    <t>36-21-25-0001-000-00800</t>
  </si>
  <si>
    <t>W 232 FT OF S 468 FT OF NE 1/4 ORB 959 PG 1224</t>
  </si>
  <si>
    <t>36-21-25-0001-000-00301</t>
  </si>
  <si>
    <t>FROM NE COR OF NE 1/4 RUN S 0-35-23 W 1112.34 FT FOR POB  CONT S 0-35-23 W 226.80 FT TO A POINT 194.07 FT S OF S LINE OF N 1145 FT OF NE 1/4  S 89-58-15 W ALONG PARALLEL WITH &amp; 194.07 FT S OF S LINE OF N 1145 FT OF NE 1/4 A DIST OF 1122.65 FT TO E'LY R/W LINE OF US HWY 27  N 07-36-44 W ALONG SAID E'LY R/W LINE 195.77 FT TO S LINE OF N 1145 FT OF NE 1/4  N 89-58-15 E 615.55 FT TO W LINE OF E 535 FT OF NE 1/4 OF NE 1/4  N 0-35-23 E 496.07 FT TO S'LY R/W LINE OF CR 561  THENCE N 63-08-45 E ALONG SAID R/W LINE 112.66 FT  S 26-51-14 E A DIST OF 577.89 FT TO A POINT THAT IS S 89-26-49 W OF POB  RUN N 89-26-49 E 168.72 FT TO POB ORB 777 PG 149 ORB 3762 PG 366 ORB 3885 PG 1265</t>
  </si>
  <si>
    <t>36-21-25-0002-000-01100</t>
  </si>
  <si>
    <t>THE NROTHWEST 1/4  AND THE NORTH 200 FEET OF THE EAST 825 FEET OF THE NORTHEAST 1/4 OF THE SOUTHWEST 1/4 IN SECTION 36 TOWNSHIP 21 SOUTH RANGE 25 EAST ORB 503 PG 176 ORB 590 PG 681 ORB 115 PG 2005 ORB 1390 PG 616</t>
  </si>
  <si>
    <t>36-21-25-0003-000-02100</t>
  </si>
  <si>
    <t>NW 1/4 OF SW 1/4  W 1/2 OF SW 1/4 OF NE 1/4 OF SW 1/4  W 3/4 OF NW 1/4 OF NE 1/4 OF SW 1/4 ORB 4190 PG 2183</t>
  </si>
  <si>
    <t>36-21-25-0004-000-02500</t>
  </si>
  <si>
    <t>NE 1/4 OF SE 1/4 E OF HWY ORB 5083 PG 1134</t>
  </si>
  <si>
    <t>36-21-25-0001-000-00100</t>
  </si>
  <si>
    <t>FROM INTERSECTION OF E LINE OF NE 1/4 &amp; S R/W LINE OF HWY RUN SW'LY ALONG HWY 70.75 FT  S 27 DEG 33 MIN E TO SEC LINE N TO POB ORB 5144 PG 588</t>
  </si>
  <si>
    <t>36-21-25-0001-000-00300</t>
  </si>
  <si>
    <t>FROM INTERSECTION OF E LINE OF NE 1/4 &amp; S R/W LINE OF HWY RUN SW'LY ALONG HWY 227.6 FT TO POB  S 27-33-0 E TO E LINE OF SEC  S TO PT 1145 FT S OF NE COR OF NE 1/4  BEG AS BEFORE RUN SW ALONG HWY 270 FT  S 27-33-0 E TO PT 1145 FT S OF N LINE OF SEC E TO INTERSECT FIRST LINE--LESS FROM NE COR OF SEC RUN S 0-35-23 W ALONG E LINE OF SEC A DIST OF 371.98 FT TO S'LY R/W LINE OF CR 561  SAID POINT BEING ON A CURVE CONCAVE NW'LY &amp; HAVING A RADIUS OF 2598.48 FT TO WHICH A RADIAL LINE BEARS S 30-11-21 E  THENCE RUN SW'LY 151.27 FT ALONG THE ARC OF SAID CURVED R/W LINE THRU A CENTRAL ANGLE OF 03-20-07 TO THE POINT OF TANGENCY  THENCE S 63-08-46 W 341.29 FT TO PT A  CONT S 63-08-46 W ALONG SAID R/W LINE 112.66 FT TO W LINE OF E 535 FT OF SAID NE 1/4 OF NE 1/4  S 0-35-23 W 496.07 FT TO S LINE OF N 1145 FT OF SAID NE 1/4 OF NE 1/4  N 89-58-15 E ALONG SAID S LINE OF N 1145 FT OF NE 1/4 OF NE 1/4 TO A POINT THAT BEARS S 26-51-14 E OF PT A &amp; POB  CONT N 89-58-15 E 152.59 FT TO E LINE OF NE 1/4  N 0-35- *** Continued On Tax Roll ***</t>
  </si>
  <si>
    <t>36-21-25-0004-000-03100</t>
  </si>
  <si>
    <t>N 350 FT OF SE 1/4 OF SE 1/4 E OF HWY ORB 1728 PG 1469</t>
  </si>
  <si>
    <t>36-21-25-0004-000-02800</t>
  </si>
  <si>
    <t>S 1/2 OF SE 1/4 W OF HWY--LESS S 664 FT &amp; LESS W 1044.34 FT &amp; LESS EAST APSHAWA RD-- ORB 4862 PG 1555</t>
  </si>
  <si>
    <t>02-22-25-0003-000-01700</t>
  </si>
  <si>
    <t>N 440 FT OF E 1/4 OF S 1/2 OF GOV LOT 6 ORB 1467 PG 604</t>
  </si>
  <si>
    <t>02-22-25-0002-000-00600</t>
  </si>
  <si>
    <t>BEGIN AT THE NORTHEAST CORNER OF GOVERNMENT LOT 4 OF SECTION 2 TOWNSHIP 22 SOUTH RANGE 25 EAST  RUN SOUTH 89-12-01 WEST 260 FEET  SOUTH 11-42-40 WEST 1214.99 FEET TO THE SOUTH LINE OF THE NORTH 1/2 OF GOVERNMENT LOT 4  NORTH 89-07-56 EAST 191.51 FEET  NORTH 36-56-27 EAST 536.86 FEET TO THE EAST LINE OF GOVERNMENT LOT 4  NORTH 00-34-06 WEST 761.37 FEET TO THE POINT OF BEGINNING--LESS THE NORTH 25 FEET FOR ROAD RIGHT OF WAY--ORB 3488 PG 122</t>
  </si>
  <si>
    <t>03-22-25-0003-000-00500</t>
  </si>
  <si>
    <t>ONE SQUARE ACRE IN NE COR OF S 1/4 OF GOV LOT 6  E 208.71 FT OF N 1/2 OF S 1/2 OF GOV LOT 6 LYING S OF COUNTY RD ORB 652 PG 1432 ORB 6087 PG 132</t>
  </si>
  <si>
    <t>03-22-25-0003-000-00401</t>
  </si>
  <si>
    <t>S 1/4 OF GOV LOT 6--LESS ONE SQUARE ACRE IN NE COR-- ORB 3297 PG 110</t>
  </si>
  <si>
    <t>04-22-25-0004-000-01800</t>
  </si>
  <si>
    <t>BEGIN AT THE NORTHEAST CORNER OF THE NORTHEAST 1/4 OF THE SOUTHEAST 1/4 RUN WEST ALONG NORTH BOUNDARY OF SAID NORTHEAST 1/4 OF SOUTHEAST 1/4 50 FEET SOUTH 43-46-20 WEST TO SOUTH BOUNDARY OF NORTH 330 FEET OF NORTHEAST 1/4 OF SOUTHEAST 1/4 EAST ALONG SOUTH BOUNDARY OF NORTHEAST 1/4 OF SOUTHEAST 1/4 TO EAST BOUNDARY OF NORTHEAST 1/4 OF SOUTHEAST 1/4 NORTH 330 FEET TO POINT OF BEGINNING FROM NORTHEAST CORNER OF NORTHEAST 1/4 OF SOUTHEAST 1/4 RUN WEST ALONG NORTH BOUNDARY OF SAID NORTHEAST 1/4 OF SOUTHEAST 1/4 50 FEET FOR POINT OF BEGINNING RUN SOUTH 43-46-20 WEST 338.45 FEET NORTHWESTERLY 15 FEET ALONG SHORELINE OF CHERRY LAKE NROTHEASTERLY PARALLEL TO AND 15 FEET FROM PREVIOUSLY SOUTHWESTERLY COURSE TO NORTH BOUNDARY OF NORTHEAST 1/4 OF SOUTHEAST 1/4 EAST TO POINT OF BEGINNING--LESS FROM THE NORTHEAST CORNER OF THE NORTHEAST 1/4 OF THE SOUTHEAST 1/4 OF SAID SECTION 4 RUN SOUTH 89-42-20 WEST 50 FEET SOUTH 43-46-20 WEST 338.45 FEET TO ON THE SHORE OF CHERRY LAKE AND POINT OF BEGINNING THEN *** Continued On Tax Roll ***</t>
  </si>
  <si>
    <t>04-22-25-0001-000-01200</t>
  </si>
  <si>
    <t>W 75 FT OF E 625 FT OF S 1/2 OF GOV LOT 2 S OF RD ORB 6369 PG 469</t>
  </si>
  <si>
    <t>04-22-25-0001-000-00701</t>
  </si>
  <si>
    <t>E 100 FT OF S 1/2 OF GOV LOT 2 S OF COUNTY RD ORB 3461 PG 1638 ORB 4005 PG 1091</t>
  </si>
  <si>
    <t>04-22-25-0001-000-00702</t>
  </si>
  <si>
    <t>E 100 FT OF S 1/2 OF GOV LOT 2 N OF COUNTY RD ORB 4294 PG 328 ORB 4364 PG 458</t>
  </si>
  <si>
    <t>04-22-25-0001-000-00600</t>
  </si>
  <si>
    <t>BEG 904.98 FT W OF NE COR OF S 1/2 OF GOV LOT 2 RUN N 23 DEG 12 MIN E 40 FT TO ROAD  SE'LY ALONG ROAD TO N LINE OF S 1/2 OF GOV LOT 2  S 23 DEG 12 MIN W TO LAKE  NW'LY ALONG LAKE 100.4 FT  N 23 DEG 12 MIN E TO POB--LESS E 10 FT-- ORB 2548 PG 2081</t>
  </si>
  <si>
    <t>04-22-25-0001-000-00500</t>
  </si>
  <si>
    <t>BEG 715 FT W OF NE COR OF S 1/2 OF GOV LOT 2  RUN S 23-12-0 W TO LAKE  NW'LY ALONG LAKE 84.6 FT  N 23-12-0 E TO PT W OF POB  E TO POB--LESS RD-- ORB 1697 PG 931 ORB 2773 PG 1338</t>
  </si>
  <si>
    <t>04-22-25-0001-000-01100</t>
  </si>
  <si>
    <t>BEG AT A PT ON S'LY R/W OF SR C-478 THAT IS 450 FT W OF E LINE OF GOV LOT 2 &amp; RUN S TO LAKE CHERRY &amp; PT A  RETURN TO POB &amp; RUN NW'LY ALONG HWY R/W TO A PT THAT IS 550 FT W OF E LINE OF GOV LOT 2  S TO LAKE  SE'LY ALONG LAKE TO INTERSECT PT A ORB 829 PG 973 ORB 5258 PG 2098 ORB 5953 PG 1976</t>
  </si>
  <si>
    <t>04-22-25-0001-000-01000</t>
  </si>
  <si>
    <t>FROM NE COR OF S 1/2 OF GOV LOT 2 RUN W ALONG N LINE A DIST OF 300 FT FOR POB  CONT W 90 FT  S 0-14-30 W TO N'LY R/W LINE OF SR 478  SE'LY ALONG SAID N'LY R/W LINE TO A POINT THAT IS S 0-14-30 W OF POB  N 0-14-30 E TO POB ORB 4318 PG 8</t>
  </si>
  <si>
    <t>05-22-25-0002-000-00600</t>
  </si>
  <si>
    <t>S 1/2 OF GOV LOT 3--LESS E 9 FT--S 1/2 OF GOV LOT 4 E OF HWY  S 15 FT OF N 1/2 OF GOV LOTS 3 &amp; 4 E OF HWY--LESS E 9 FT-- ORB 2935 PG 771</t>
  </si>
  <si>
    <t>05-22-25-0003-000-00800</t>
  </si>
  <si>
    <t>GOV LOT 6 ORB 1046 PG 1600</t>
  </si>
  <si>
    <t>05-22-25-0001-000-00400</t>
  </si>
  <si>
    <t>N 1/2 OF GOV LOT 2--LESS E 5 FT &amp; LESS S 15 FT--N 1/2 OF GOV LOTS 3 &amp; 4 E OF HWY--LESS S 15 FT-- ORB 2935 PG 771</t>
  </si>
  <si>
    <t>06-22-25-0001-000-00210</t>
  </si>
  <si>
    <t>BEG 1812.12 FT W &amp; 409.12 FT S OF NE COR SEC FOR POB  S 153.33 FT  W 313.92 FT  N 58DEG 31MIN 27SEC W 153.31 FT  N 20DEG 45MIN 40SEC E 75.31 FT  E 419.49 FT TO POB ORB 1389 PG 395</t>
  </si>
  <si>
    <t>06-22-25-0001-000-00211</t>
  </si>
  <si>
    <t>BEG 1812.12 FT W &amp; 562.45 FT S OF NE COR SEC FOR POB  W 313.92 FT  S 37DEG 23MIN 40SEC W 190 FT TO LAKE BEING PT A  RETURN TO POB  S 132.15 FT  W 251.91 FT  S 50DEG 46MIN 16SEC W 160 FT TO LAKE  NW'LY ALONG LAKE TO PT A ORB 1389 PG 395</t>
  </si>
  <si>
    <t>06-22-25-0001-000-00201</t>
  </si>
  <si>
    <t>FROM NE COR OF SEC  RUN W 2121.47 FT  S 102.45 FT  S 70 DEG 54 MIN W 280 FT TO POB. RUN S 70 DEG 54 MIN W 141.14 FT  S 9 DEG W TO LAKE LUCY  SE'LY ALONG LAKE TO PT S 15 DEG 57 MIN 50 SEC W OF POB  N 15 DEG 57 MIN 50 SEC E TO POB ORB 1691 PG 0271 ORB 4675 PG 1537</t>
  </si>
  <si>
    <t>06-22-25-0001-000-00500</t>
  </si>
  <si>
    <t>S 150 FT OF GOV LOT 1  W OF HWY ORB 4513 PG 1434</t>
  </si>
  <si>
    <t>06-22-25-0001-000-00202</t>
  </si>
  <si>
    <t>S 100 FT OF W 828 FT OF N 1/2 OF GOV LOT 2 ORB 5357 PG 1096 ORB 6576 PG 1075</t>
  </si>
  <si>
    <t>06-22-25-0001-000-00206</t>
  </si>
  <si>
    <t>BEG 1812.12 FT W OF NE COR OF SEC FOR POB  S 252.32 FT  W 368.17 FT  N 20DEG 45MIN 40SEC E 161.67 FT  N 102.45 FT TO N LINE OF SEC  E 309.35 FT TO POB ORB 3922 PG 33</t>
  </si>
  <si>
    <t>06-22-25-0001-000-00207</t>
  </si>
  <si>
    <t>BEG 1812.12 FT W &amp; 694.6 FT S OF NE COR SEC FOR POB  S 132.15 FT  W 190.06 FT  S 69DEG 09MIN 37SEC W 140 FT TO LAKE  BEING PT A  RETURN TO POB  W 251.91 FT  S 50DEG 46MIN 16SEC W 160 FT TO LAKE  SE'LY ALONG LAKE TO PT A ORB 1310 PG 1899</t>
  </si>
  <si>
    <t>06-22-25-0001-000-00208</t>
  </si>
  <si>
    <t>BEG 1812.12 FT W &amp; 252.32 FT S OF NE COR SEC FOR POB  S 156.8 FT  W 429.04 FT  N 20DEG 45MIN 40SEC E 169.08 FT  E 368.17 FT TO POB ORB 1477 PG 2493</t>
  </si>
  <si>
    <t>06-22-25-0001-000-00205</t>
  </si>
  <si>
    <t>FROM NE COR OF SEC RUN S 88DEG 45MIN 00SEC W 1812.12 FT  S 00DEG 20MIN 20SEC E 562.45 FT  S 88DEG 45MIN 00SEC W 313.92 FT  N 58DEG 31MIN 27SEC W 164.80 FT FOR POB  RUN N 20DEG 45MIN 40SEC E 69.25 FT  N 88DEG 45MIN 00SEC E 10.41 FT  S 19DEG 30MIN 40SEC W 75.31 FT N 58DEG 31MIN 27SEC W 11.49 FT TO POB ORB 3485 PG 1626</t>
  </si>
  <si>
    <t>06-22-25-0001-000-00209</t>
  </si>
  <si>
    <t>BEG 1812.12 FT W &amp; 958.9 FT S OF NE COR SEC FOR POB  N 132.15 FT  W 190.06 FT  S 69DEG 09MIN 37SEC W 140 FT TO LAKE  SE'LY ALONG LAKE TO A PT W OF POB  E 265 FT TO POB ORB 893 PG 1248</t>
  </si>
  <si>
    <t>06-22-25-0004-000-01300</t>
  </si>
  <si>
    <t>N 1/2 OF GOV LOT 8 LYING NW'LY OF SR 19--LESS N 455.10 FT-- ORB 2277 PG 6 ORB 5653 PG 1124 ORB 5775 PG 541</t>
  </si>
  <si>
    <t>06-22-25-0004-000-01100</t>
  </si>
  <si>
    <t>FROM SE COR GOV LOT 7 RUN N 0 DEG 11 MIN 30 SEC W 690.6 FT  S 87 DEG 54 MIN W 120.12 FT FOR POB  RUN N 0 DEG 11 MIN E TO LAKE LUCY  BEG AGAIN AT POB RUN S 87 DEG 54 MIN W 175 FT  N 0 DEG 11 MIN E TO LAKE  SE'LY ALONG LAKE TO INTERSECT FIRST LINE ORB 790 PG 1334</t>
  </si>
  <si>
    <t>06-22-25-0004-000-01200</t>
  </si>
  <si>
    <t>N 200 FT OF GOV LOT 8 W OF HWY ORB 5832 PG 1528</t>
  </si>
  <si>
    <t>10-22-25-0002-000-00300</t>
  </si>
  <si>
    <t>E 1/2 OF NW 1/4  SW 1/4 OF NE 1/4  W 858 FT OF NW 1/4 OF NE 1/4 ORB 3297 PG 110</t>
  </si>
  <si>
    <t>16-22-25-0004-000-00600</t>
  </si>
  <si>
    <t>BEG AT A POINT ON THE N R/W LINE OF ACL RR R/W &amp; W LINE OF SE 1/4  RUN N 00DEG 06MIN 43SEC W ALONG W LINE OF SAID SE 1/4 A DIST OF 31.98 FT  N 69DEG 37MIN 12SEC E 152.36 FT  N 01DEG 08MIN 46SEC W 298.30 FT  N 84DEG 22MIN 28SEC E 363.28 FT  S 07DEG 54MIN 59SEC E 224.42 FT TO N R/W LINE OF ACL RR  S 69DEG 37MIN 12SEC W ALONG SAID RR R/W LINE 564.57 FT TO POB ORB 743 PG 1583  ORB 923 PG 2166</t>
  </si>
  <si>
    <t>21-23-25-0003-000-00700</t>
  </si>
  <si>
    <t>BEG AT SE COR OF SW 1/4  RUN N ALONG MID-SEC LINE 280 FT  W TO W LINE OF SE 1/4 OF SW 1/4  S TO S LINE OF SEC  E TO POB ORB 1087 PG 1244 ORB 4340 PG 1760</t>
  </si>
  <si>
    <t>22-23-25-0001-000-02200</t>
  </si>
  <si>
    <t>E 1/2 OF E 200 FT OF NW 1/4 OF SE 1/4 OF NE 1/4 S OF HWY ORB 5291 PG 2179</t>
  </si>
  <si>
    <t>22-23-25-0003-000-00800</t>
  </si>
  <si>
    <t>N 1/2 OF NE 1/4 OF SW 1/4 ORB 6046 PG 2134</t>
  </si>
  <si>
    <t>28-23-25-0003-000-00100</t>
  </si>
  <si>
    <t>THE NORTH 3/4 OF THE WEST 1/2 OF THE SOUTHWEST 1/4  AND THE NORTH N 1/2 OF SE 1/4 OF SW 1/4 LYING NORTH OF LAWS ROAD RIGHT OF WAY OF SECTION 28 TOWNSHIP 23 SOUTH RANGE 25 EAST ORB 658 PG 1130</t>
  </si>
  <si>
    <t>13-18-26-0001-000-02800</t>
  </si>
  <si>
    <t>FROM N 1/4 COR OF SEC RUN E 32.43 FT  S 18DEG W 244.50 FT  E 127 FT  S 298 FT TO POB  RUN N 79DEG 43MIN W 119.43 FT  S 18DEG W 162.7 FT TO N R/W OF LONE STAR ST  E ALONG SAID N R/W 243.42 FT  N 0DEG 12MIN 44SEC E 119.45 FT  N 80DEG 11MIN 41SEC W 76.95 FT TO POB ORB 4849 PG 2314</t>
  </si>
  <si>
    <t>13-18-26-0001-000-03800</t>
  </si>
  <si>
    <t>N 317.6 FT OF S 760 FT OF W 150 FT OF E 542.6 FT OF W 1/2 OF GOV LOT 2 ORB 4886 PG 2091</t>
  </si>
  <si>
    <t>13-18-26-0001-000-00300</t>
  </si>
  <si>
    <t>FROM NE COR OF SEC RUN S 242.8 FT  N 89DEG 27MIN W 455 FT FOR POB  RUN S 67 FT  N 89DEG 27MIN W 55 FT  S 131.65 FT  N 89DEG 27MIN W 135 FT  N ALONG OAK AVE 198.64 FT  E 190 FT TO POB ORB 1340 PG 1433</t>
  </si>
  <si>
    <t>14-18-26-0002-000-05805</t>
  </si>
  <si>
    <t>E 154 FT OF W 461.69 FT OF N 1/2 OF SE 1/4 OF NW 1/4 LYING N OF CR NO 5-7660--LESS E 109.4 FT OF N 300.42 FT--  E 76.12 FT OF W 576.57 FT OF N 3/4 OF SE 1/4 OF NW 1/4 LYING S OF CR NO 5-7660 ORB 5398 PG 784</t>
  </si>
  <si>
    <t>15-18-26-0001-000-00400</t>
  </si>
  <si>
    <t>FROM SOUTHWEST CORNER OF NORTHEAST 1/4 OF NORTHEAST 1/4 OF SECTION 15 TOWNSHIP 18 SOUTH RANGE 26 EAST RUN SOUTH 89-54-00 EAST ALONG SOUTH BOUNDARY LINE 644.35 FEET FOR POINT OF BEGINNING  THENCE CONTINUE SOUTH 89-54-00 EAST 450 FEET TO A POINT APPROXIMATELY 50 FEET INTO THE WATERS OF LAKE PLACIDA  RETURN TO THE POINT OF BEGINNING  RUN NORTH 01-30-00 EAST 150 FEET  SOUTH 89-54-00 EAST PARALLEL TO THE SOUTH BOUNDARY OF SAID NORTHEAST 1/4 OF NORTHEAST 1/4 A DISTANCE OF 430 FEET TO A POINT APPROXIMATELY 50 FEET INTO THE WATERS OF LAKE PLACIDA  THENCE SOUTHERLY PARALLEL TO THE NORMAL SHORE LINE OF SAID LAKE PLACIDA TO THE SOUTH BOUNDARY OF SAID NORTHEAST 1/4 OF NORTHEAST 1/4 TO INTERSECT FIRST LINE ORB 5809 PG 2440 ORB 6215 PG 1534</t>
  </si>
  <si>
    <t>15-18-26-0002-000-00901</t>
  </si>
  <si>
    <t>BEGIN AT NORTHEAST CORNER OF NORTHWEST 1/4 OF NORTHWEST 1/4 FOR POINT OF BEGINNING  NORTH 89-41-11 WEST 66 FT  SOUTH 08-00-00 WEST 660 FT  SOUTH 00-28-06 WEST 124.18 FT  SOUTH 89-41-11 EAST 330.69 FT  NORTH 00-28-06 WEST 778.31 FT  NORTH 89-41-11 WEST 167.5 FT TO POINT OF BEGINNING--LESS NORTH 25 FT FOR ROAD RIGHT OF WAY ORB 5777 PG 2321 ORB 5871 PG 471</t>
  </si>
  <si>
    <t>18-18-26-0002-000-00204</t>
  </si>
  <si>
    <t>E 68 FT OF W 768 FT OF GOV LOT 2 ORB 964 PG 1766 ORB 6612 PG 200</t>
  </si>
  <si>
    <t>18-18-26-0002-000-00202</t>
  </si>
  <si>
    <t>E 262 FT OF W 1030 FT OF GOV LOT 2 ORB 1000 PG 1371 ORB 5800 PG 876 ORB 6612 PG 235</t>
  </si>
  <si>
    <t>07-18-26-0003-000-00600</t>
  </si>
  <si>
    <t>S 330 FT OF W 700 FT OF SW 1/4 OF SEC 07-18-26--LESS W 350 FT--W 700 FT OF GOV LOT 2 OF SEC 18-18-26--LESS W 350 FT-- ORB 4432 PG 1555 ORB 4749 PG 1724 ORB 4777 PG 326</t>
  </si>
  <si>
    <t>20-18-26-0003-000-00300</t>
  </si>
  <si>
    <t>E 289 FT OF W 1310.56 FT OF FRACTIONAL SW 1/4 ORB 3996 PG 473</t>
  </si>
  <si>
    <t>23-18-26-0004-000-01100</t>
  </si>
  <si>
    <t>E 62 FT OF N 351.42 FT OF NE 1/4 OF SE 1/4 ORB 794 PG 1968 ORB 813 PG 1515 ORB 1346 PG 544 ORB 1740 PG 1522 ORB 3753 PG 581 ORB 5296 PG 1653</t>
  </si>
  <si>
    <t>23-18-26-0003-000-02100</t>
  </si>
  <si>
    <t>BEG AT NE COR OF SE 1/4 OF SW 1/4  RUN S TO RR R/W  SW'LY ALONG SAID R/W 93 FT TO POB  THENCE SW 'LY ALONG RR 200 FT NW'LY AT RIGHT ANGLES TO RR TO N LINE OF SE 1/4 OF SW 1/4  BEG AGAIN AT POB  RUN NW'LY AT RIGHT ANGLES TO RR TO N LINE OF SE 1/4 OF SW 1/4  W TO INTERSECT FIRST LINE ORB 4782 PG 80</t>
  </si>
  <si>
    <t>23-18-26-0001-000-00703</t>
  </si>
  <si>
    <t>FROM NE COR OF SE 1/4 OF NE 1/4 RUN S 01DEG 01MIN 20SEC E ALONG E LINE OF SE 1/4 OF NE 1/4 A DIST OF 65.87 FT TO S R/W LINE OF SR 450  RUN S 89DEG 42MIN 00SEC W ALONG SAID S R/W LINE 274.09 FT TO POB  THENCE RUN S 00DEG 18MIN 00SEC E 60 FT  S 89DEG 42MIN 00SEC W 50 FT  N 00DEG 18MIN 00SEC W 60 FT TO S R/W LINE OF SR 450  THENCE N 89DEG 42MIN 00SEC E ALONG SAID S R/W LINE A DIST OF 50 FT TO POB</t>
  </si>
  <si>
    <t>23-18-26-0001-000-00800</t>
  </si>
  <si>
    <t>S 330 FT OF E 330 FT OF SE 1/4 OF NE 1/4--LESS ROADS--</t>
  </si>
  <si>
    <t>23-18-26-0004-000-01400</t>
  </si>
  <si>
    <t>BEG 20 FT S &amp; 286 FT W OF NE COR OF NE 1/4 OF SE 1/4  RUN S 1DEG 06MIN E 75 FT  W 45 FT  N 1DEG 06MIN W 75 FT  E 45 FT TO POB</t>
  </si>
  <si>
    <t>23-18-26-0003-000-02301</t>
  </si>
  <si>
    <t>W 625 FT OF N 400 FT OF S 425 FT OF SW 1/4  N 50 FT OF S 75 FT OF SW 1/4 W OF RR R/W--LESS W 625 FT-- ORB 1938 PG 0247</t>
  </si>
  <si>
    <t>23-18-26-0001-000-00300</t>
  </si>
  <si>
    <t>BEG 739.2 FT S OF NE COR OF SEC  RUN N 64DEG W TO NEW R/W LINE OF HWY 19  SW'LY ALONG E'LY R/W LINE TO N LINE OF GILES &amp; HAUCK'S SUB  E ALONG N LINE OF SUB TO E LINE OF SEC  N TO POB ORB 6644 PG 890</t>
  </si>
  <si>
    <t>23-18-26-0004-000-01200</t>
  </si>
  <si>
    <t>W 124 FT OF E 186 FT OF N 351.42 FT OF NE 1/4 OF SE 1/4 ORB 786 PG 361</t>
  </si>
  <si>
    <t>23-18-26-0003-000-02200</t>
  </si>
  <si>
    <t>BEG AT NE COR OF SE 1/4 OF SW 1/4  RUN S TO RR R/W  SW'LY ALONG R/W 293 FT TO POB  CONTINUE SW'LY ALONG R/W 100 FT  NW'LY AT RIGHT ANGLES TO R/W TO N LINE OF SE 1/4 OF SW 1/4  BEG AGAIN AT POB  RUN NW'LY AT RIGHT ANGLES TO R/W TO N LINE OF SE 1/4 OF SW 1/4  W TO INTERSECT FIRST LINE ORB 1765 PG 2271  ORB 2010 PG 556</t>
  </si>
  <si>
    <t>23-18-26-0001-000-00701</t>
  </si>
  <si>
    <t>FROM NORTHEAST CORNER OF SOUTHEAST 1/4 OF NORTHEAST 1/4 OF SECTION 23 TOWNSHIP 18 SOUTH RANGE 26 EAST RUN SOUTH 01-01-20 EAST ALONG EAST LINE OF SAID SOUTHEAST 1/4 OF NORTHEAST 1/4 A DISTANCE OF 65.87 FEET TO SOUTH RIGHT OF WAY LINE OF STATE ROAD NO 450  SOUTH 89-42-00 WEST ALONG SAID SOUTH RIGHT OF WAY 274.09 FEET FOR A POINT OF BEGINNING AND POINT A  THENCE SOUTH 00-18-00 EAST 211.80 FEET  NORTH 64-25-57 WEST 190.94 FEET TO A POINT ON SOUTHEASTERLY RIGHT OF WAY LINE OF STATE ROAD NO 19  THENCE NORTH 25-34-03 EAST ALONG SAID SOUTHEASTERLY RIGHT OF WAY LINE 142.80 FEET TO SOUTHERLY RIGHT OF WAY LINE OF STATE ROAD NO 450  THENCE NORTH 89-42-00 EAST ALONG SAID SOUTHERLY RIGHT OF WAY LINE 109.51 FEET TO THE POINT OF BEGINNING--LESS BEGIN AT THE PREVIOUSLY DESIGNATED POINT A  RUN SOUTH 00-18-00 EAST 60 FEET  SOUTH 89-42-00 WEST 50 FEET  NORTH 00-18-00 WEST 60 FEET  THENCE NORTH 89-42-00 EAST 50 FEET TO SAID POINT A FOR POINT OF TERMINATION--AND THE WEST 50 FEET OF EAST 274.09 FEET OF NORTH *** Continued On Tax Roll ***</t>
  </si>
  <si>
    <t>23-18-26-0003-000-02000</t>
  </si>
  <si>
    <t>BEG 145 FT N OF NE COR OF SE 1/4 OF SW 1/4  RUN S 46DEG 46MIN E 280 FT TO RR R/W SW'LY ALONG RR R/W 372 FT  N 46DEG 46MIN W TO S LINE OF NE 1/4 OF SW 1/4 W TO SW COR OF NE 1/4 OF SW 1/4  N 290 FT  S 84DEG E 1334.8 FT TO POB ORB 4858 PG 384</t>
  </si>
  <si>
    <t>23-18-26-0004-000-01901</t>
  </si>
  <si>
    <t>BEG 145 FT N OF SE COR OF NE 1/4 OF SW 1/4  S 46DEG 46MIN E TO RR R/W  NE'LY ALONG R/W 131 FT  N 46DEG 46MIN W 424.68 FT S 43DEG 14MIN W 251.72 FT  S 83DEG 39MIN 40SEC E 201.09 FT TO POB ORB 1794 PG 2160  ORB 2074 PG 0314</t>
  </si>
  <si>
    <t>23-18-26-0003-000-02300</t>
  </si>
  <si>
    <t>FROM NE COR OF S 1/2 OF SW 1/4 RUN S 0-22-07 E 236.72 FT TO NW'LY R/W LINE OF RR R/W  S 43-14-0 W ALONG NW'LY LINE 1017.25 FT FOR POB  RUN N 81-27-0 W 314.11 FT  N 75-0-0 W 338.27 FT  N 0-15-02 W 847.58 FT TO N LINE OF S 1/2 OF SW 1/4  N 89-49-47 W TO NW COR OF S 1/2 OF SW 1/4  S 0-07-57 E 907.52 FT TO A POINT THAT IS 425 FT N 0-07-57 W OF SW COR OF SEC  S 89-43-47 E 625 FT  S 0-07-57 W 350 FT  S 89-43-47 E 1092.51 FT TO NW'LY R/W LINE OF RR R/W  N 43-14-0 E ALONG NW'LY LINE 380.10 FT TO POB ORB 5830 PG 1726</t>
  </si>
  <si>
    <t>24-18-26-0002-000-03300</t>
  </si>
  <si>
    <t>E 87 FT OF W 210 FT OF S 315 FT OF NW 1/4 OF NW 1/4 N OF HWY S-450--LESS S 150 FT-- ORB 6644 PG 890</t>
  </si>
  <si>
    <t>24-18-26-0003-000-03800</t>
  </si>
  <si>
    <t>E 240 FT OF W 660 FT OF N 383 FT OF NW 1/4 OF SW 1/4  AND JAMESTOWN PB 10 PG 37 LOTS 9  10  13  14 ORB 4545 PG 1829 ORB 5166 PG 2426</t>
  </si>
  <si>
    <t>24-18-26-0003-000-04200</t>
  </si>
  <si>
    <t>N 312 FT OF W 100 FT OF NW 1/4 OF SW 1/4--LESS N 100 FT OF S 112 FT OF W 50 FT-- ORB 794 PG 1968 ORB 813 PG 1515 ORB 3753 PG 581 ORB 5296 PG 1651 ORB 5640 PG 2223 ORB 6653 PG 1052</t>
  </si>
  <si>
    <t>24-18-26-0002-000-01100</t>
  </si>
  <si>
    <t>BEG 560 FT S &amp; 15 FT W OF NE COR OF NW 1/4 OF NW 1/4  RUN S 93.83 FT  W 119 FT  S 5 FT  W 30 FT  N TO PT W OF POB  E TO POB ORB 1097 PG 1653 ORB 1249 PG 1544 ORB 4300 PGS 2346 2347 ORB 4769 PG 1343</t>
  </si>
  <si>
    <t>24-18-26-0002-000-00600</t>
  </si>
  <si>
    <t>S 100 FT OF N 260 FT OF E 164.26 FT OF E 1/2 OF NE 1/4 OF NW 1/4 OF NW 1/4--LESS E 15 FT-- ORB 2280 PG 2397</t>
  </si>
  <si>
    <t>24-18-26-0002-000-03100</t>
  </si>
  <si>
    <t>N 738.52 FT OF W 1/4 OF NW 1/4 OF NW 1/4--LESS HWY R/W--</t>
  </si>
  <si>
    <t>24-18-26-0003-000-05603</t>
  </si>
  <si>
    <t>FROM SW COR OF SEC RUN E 300 FT  N 822.40 FT FOR POB  N 170 FT  E 360 FT  S 50 FT  W 100 FT  S 50 FT  E 100 FT  S 10 FT  W 100 FT  S 60 FT  W 260 FT TO POB ORB 3374 PG 1297</t>
  </si>
  <si>
    <t>24-18-26-0003-000-05602</t>
  </si>
  <si>
    <t>BEG 822.94 FT N &amp; 660 FT E OF SW COR OF SEC FOR POB  RUN N 60 FT  W 100 FT  S 60 FT  E TO POB</t>
  </si>
  <si>
    <t>24-18-26-0003-000-05601</t>
  </si>
  <si>
    <t>BEG 892.94 FT N &amp; 660 FT E OF SW COR OF SEC FOR POB  RUN N 50 FT  W 100 FT  S 50 FT  E 100 FT TO POB ORB 181 PG 658  ORB 324 PG 319</t>
  </si>
  <si>
    <t>24-18-26-0003-000-05304</t>
  </si>
  <si>
    <t>S 71 FT OF N 142 FT OF E 190 FT OF S 1/2 OF SW 1/4 OF NW 1/4 OF SW 1/4--LESS E 13 FT-- ORB 4749 PG 907</t>
  </si>
  <si>
    <t>24-18-26-0003-000-04800</t>
  </si>
  <si>
    <t>S 105 FT OF N 735 FT OF E 210 FT OF W 420 FT OF NW 1/4 OF SW 1/4--LESS ROAD R/W-- ORB 6407 PG 2459</t>
  </si>
  <si>
    <t>24-18-26-0003-000-03707</t>
  </si>
  <si>
    <t>N 72 FT OF S 144 FT OF N 990 FT OF E 220 FT OF W 1/2 OF NW 1/4 OF SW 1/4 ORB 786 PG 1731</t>
  </si>
  <si>
    <t>24-18-26-0003-000-05306</t>
  </si>
  <si>
    <t>N 99 FT OF S 531 FT OF N 990 FT OF E 220 FT OF W 1/2 OF NW 1/4 OF SW 1/4--LESS N 76 FT OF W 120 FT-- ORB 5704 PG 181</t>
  </si>
  <si>
    <t>24-18-26-0002-000-00100</t>
  </si>
  <si>
    <t>NE 1/4 OF NW 1/4--LESS ROAD &amp; LESS BEG AT N 1/4 COR OF SEC RUN N 89-48-43 W 448.78 FT  S 19-42-03 W 37.13 FT  S 89-48-43 E 461.81 FT TO E LINE OF NW 1/4  N 0-50-31 W 35.01 FT TO POB--ORB 6288 PG 136</t>
  </si>
  <si>
    <t>24-18-26-0003-000-05302</t>
  </si>
  <si>
    <t>N 71 FT OF E 190 FT OF S 1/2 OF SW 1/4 OF NW 1/4 OF SW 1/4--LESS E 13 FT-- ORB 412 PG 495</t>
  </si>
  <si>
    <t>24-18-26-0002-000-03200</t>
  </si>
  <si>
    <t>N 266.48 FT OF S 581.48 FT OF W 273.4 FT OF SW 1/4 OF NW 1/4 OF NW 1/4  W 123 FT OF S 315 FT OF NW 1/4 OF NW 1/4 N OF HWY S-450 ORB 6644 PG 890</t>
  </si>
  <si>
    <t>24-18-26-0002-000-01200</t>
  </si>
  <si>
    <t>W 159.02 FT OF S 108.8 FT OF E 1/2 OF NE 1/4 OF NW 1/4 OF NW 1/4--LESS S 15 FT-- ORB 5745 PG 409</t>
  </si>
  <si>
    <t>24-18-26-0003-000-05101</t>
  </si>
  <si>
    <t>E 296 FT OF W 420 FT OF S 45 FT OF N 990 FT OF NW 1/4 OF SW 1/4--LESS ROAD R/W-- ORB 6187 PG 1442 ORB 6257 PG 2033</t>
  </si>
  <si>
    <t>24-18-26-0003-000-05300</t>
  </si>
  <si>
    <t>S 1/2 OF SW 1/4 OF NW 1/4 OF SW 1/4--LESS E 190 FT &amp; LESS N 142.62 FT OF W 124 FT--LESS ROAD R/W-- ORB 6187 PG 1442 ORB 6257 PG 2033</t>
  </si>
  <si>
    <t>24-18-26-0003-000-03702</t>
  </si>
  <si>
    <t>FROM NW COR OF NW 1/4 OF SW 1/4 RUN S 630 FT  E 220.56 FT FOR POB  CONT E 84.44 FT  N 50 FT  W 52.47 FT  N 9DEG 47MIN 05SEC W 71 FT  E 117.74 FT  S 41DEG 29MIN 50SEC E 43.47 FT TO PT ON CURVE CONCAVE TO SE WITH RADIUS OF 50 FT  S'LY ALONG CURVE THRU CENTRAL ANGLE OF 138DEG 30MIN 10SEC A DIST OF 120.88 FT S 360 FT  E 20 FT  N 455 FT  W 20 FT  N 84.74 FT  W 115 FT  S 41DEG 29MIN 50SEC E 53.62 FT  W 111.5 FT  N 7DEG 21MIN 50SEC W 70.7 FT  W 50.33 FT  S 7DEG 21MIN 50SEC E 83.8 FT  S 29DEG 47MIN 29SEC E 23.82 FT  SE'LY 107.78 FT TO POB--LESS FROM NW COR OF NW 1/4 OF SW 1/4 RUN N 88DEG 59MIN E 210 FT  S 1DEG 00MIN 45SEC E 10 FT  S 0DEG 21MIN 05SEC W 410.12 FT FOR POB  RUN N 88DEG 59MIN 20SEC E 20 FT  S 7DEG 21MIN 50SEC E 70.7 FT  N 88DEG 59MIN E 11.1 FT  S 9DEG 47SEC E 80.84 FT  S 5DEG 41MIN 32SEC W 59.08 FT  S 88 DEG 59MIN W 41.92 FT  N 7DEG 21MIN 50SEC W 211.3 FT  N 88DEG 59MIN E 20 FT TO POB--LESS ROAD R/W--ORB 6483 PG 371</t>
  </si>
  <si>
    <t>24-18-26-0003-000-05100</t>
  </si>
  <si>
    <t>S 45 FT OF N 990 FT OF W 420 FT OF NW 1/4 OF SW 1/4-- LESS E 296 FT--LESS ROAD R/W-- ORB 999 PG 1679 ORB 6479 PG 2386</t>
  </si>
  <si>
    <t>24-18-26-0002-000-03000</t>
  </si>
  <si>
    <t>THE NORTH 321.1 FEET OF THE EAST 1/2 OF THE NORTHWEST 1/4 OF THE NORTHWEST 1/4 OF THE NORTHWEST 1/4 OF SECTION 24 TOWNSHIP 18 SOUTH RANGE 26 EAST  SOUTH 417.42 FEET OF THE NORTH 738.52 FEET OF THE WEST 121.29 FEET OF THE EAST 1/2 OF THE WEST 1/2 OF THE NORTHWEST 1/4 OF THE NORTHWEST 1/4--LESS BEGIN AT THE NORTHWEST CORNER OF THE EAST 1/2 OF THE NORTHWEST 1/4 OF THE NORTHWEST 1/4 OF THE NORTHWEST 1/4  RUN SOUTH 0-13-27 EAST 369.57 FEET  SOUTH 89-46-33 EAST 69.39 FEET  NORTH 05-16-00 EAST 270.17 FEET  NORTH 27-43-00 EAST 113.59 FEET TO A POINT ON THE NORTH LINE OF SECTION  NORTH 89-42-10 WEST ALONG SAID NORTH LINE 150.48 FEET TO THE POINT OF BEGINNING--LESS FROM THE SOUTHWEST CORNER OF THE SOUTH 417.42 FEET OF THE NORTH 738.52 FEET OF THE WEST 121.29 FEET OF THE EAST 1/2 OF THE WEST 1/2 OF THE NORTHWEST 1/4 OF THE NORTHWEST 1/4 OF SAID SECTION 24 THENCE RUN NORTH 00-47-12 WEST 7.29 FEET TO A POINT ON THE NORTHERLY MAINTAINED RIGHT OF WAY LINE OF BALL PARK ROAD FOR THE POINT OF BEGINNING  *** Continued On Tax Roll ***</t>
  </si>
  <si>
    <t>24-18-26-0003-000-05305</t>
  </si>
  <si>
    <t>N 142.62 FT OF W 124 FT OF S 1/2 OF SW 1/4 OF NW 1/4 OF SW 1/4--LESS RD-- ORB 999 PG 1679 ORB 6479 PG 2386</t>
  </si>
  <si>
    <t>24-18-26-0002-000-03302</t>
  </si>
  <si>
    <t>E 87 FT OF W 210 FT OF S 150 FT OF NW 1/4 OF NW 1/4 LYING N OF SR 450 ORB 6087 PG 294</t>
  </si>
  <si>
    <t>24-18-26-0003-000-05600</t>
  </si>
  <si>
    <t>BEG 327.94 FT N &amp; 300 FT E OF SW COR OF SEC  RUN N 495 FT  E 260 FT  S 85 FT  E 100 FT  S 160 FT  W 150 FT  S 250 FT  W TO POB</t>
  </si>
  <si>
    <t>24-18-26-0003-000-06300</t>
  </si>
  <si>
    <t>FROM SW COR OF SEC 24 RUN N 327.94 FT  E 660 FT  N 100 FT FOR POB  CONT N 150 FT  W 150 FT  S 150 FT  E TO POB ORB 1159 PG 0945  ORB 2076 PG 0061</t>
  </si>
  <si>
    <t>24-18-26-0003-000-05000</t>
  </si>
  <si>
    <t>S 105 FT OF N 945 FT OF W 420 FT OF NW 1/4 OF SW 1/4--LESS ROAD R/W-- ORB 809 PG 1044</t>
  </si>
  <si>
    <t>24-18-26-0003-000-04700</t>
  </si>
  <si>
    <t>S 210 FT OF N 420 FT OF E 210 FT OF W 420 FT OF NW 1/4 OF SW 1/4--LESS ROAD R/W-- ORB 4775 PG 2220</t>
  </si>
  <si>
    <t>24-18-26-0003-000-03703</t>
  </si>
  <si>
    <t>W 140 FT OF E 240 FT OF S 151.74 FT OF N 534.74 FT OF W 1/2 OF NW 1/4 OF SW 1/4--LESS S 5 FT OF W 20 FT-- ORB 6135 PG 602</t>
  </si>
  <si>
    <t>24-18-26-0002-000-02900</t>
  </si>
  <si>
    <t>S 417.42 FT OF N 738.52 FT OF E 208.71 FT OF W 1/2 OF NW 1/4 OF NW 1/4 ORB 1539 PG 1215</t>
  </si>
  <si>
    <t>24-18-26-0003-000-04900</t>
  </si>
  <si>
    <t>S 105 FT OF N 840 FT OF W 420 FT OF NW 1/4 OF SW 1/4--LESS ROAD R/W-- DEED BOOK 342 PG 12</t>
  </si>
  <si>
    <t>24-18-26-0003-000-03701</t>
  </si>
  <si>
    <t>E 100 FT OF S 75.87 FT OF N 458.87 FT OF W 1/2 OF NW 1/4 OF SW 1/4 ORB 336 PG 180  ORB 2102 PG 2453</t>
  </si>
  <si>
    <t>25-18-26-0002-000-00100</t>
  </si>
  <si>
    <t>N 1/2 OF NE 1/4 OF NW 1/4 ORB 6034 PG 1251</t>
  </si>
  <si>
    <t>25-18-26-0003-000-00700</t>
  </si>
  <si>
    <t>BEG 535 FT S &amp; 25 FT E OF NW COR OF SW 1/4 OF SW 1/4 FOR POB RUN N 88DEG 17MIN 15SEC E TO LAKE  BEG AGAIN AT POB RUN S 120 FT  N 80DEG 17MIN 15SEC E TO LAKE NW'LY ALONG SHORE TO INTERSECT FIRST LINE ORB 1603 PG 855  ORB 1853 PG 1725</t>
  </si>
  <si>
    <t>25-18-26-0002-000-00400</t>
  </si>
  <si>
    <t>S 3/4 OF NW 1/4 ORB 5676 PG 191 ORB 6154 PG 948 ORB 6448 PG 2183</t>
  </si>
  <si>
    <t>25-18-26-0003-000-00800</t>
  </si>
  <si>
    <t>BEG 655 FT S &amp; 25 FT E OF NW COR OF SW 1/4 OF SW 1/4 FOR POB  RUN N 80DEG 17MIN 15SEC E TO LAKE  BEG AGAIN AT POB RUN S 170 FT  N 88DEG 17MIN 15SEC E 125 FT  N 23DEG 02MIN 15SEC E TO LAKE  NW'LY ALONG LAKE TO INTERSECT FIRST LINE ORB 5264 PG 2476 ORB 5520 PG 1903</t>
  </si>
  <si>
    <t>25-18-26-0003-000-01000</t>
  </si>
  <si>
    <t>FROM S 1/4 COR OF SEC RUN N 2DEG 29MIN 40SEC E 654.03 FT  W 33.02 FT  S 1DEG 02MIN 50SEC W 653.21 FT  E 16.49 FT TO POB ORB 4456 PG 893</t>
  </si>
  <si>
    <t>25-18-26-0003-000-00900</t>
  </si>
  <si>
    <t>FROM NW COR OF SW 1/4 OF SW 1/4 RUN S 0-22-0 E 825 FT  N 88-17-15 E 487.5 FT  S 0-09-15 W 50.02 FT FOR POB  RUN S 12-30-0 W TO S LINE OF SW 1/4 OF SW 1/4 &amp; PT A  RETURN TO POB  RUN N 67-10-0 E 171.52 FT TO E LINE OF W 1/2 OF SW 1/4 OF SW 1/4  S 87-58-30 W ALONG SAID S LINE OF SW 1/4 TO POB ORB 6596 PG 1793</t>
  </si>
  <si>
    <t>26-18-26-0003-000-01400</t>
  </si>
  <si>
    <t>BEG AT SE COR OF NE 1/4 OF SW 1/4 OF SECTION 26 TOWNSHIP 18 SOUTH RANGE 26 EAST  RUN N 22-07-58 W 386.92 FT TO N R/W LINE OF SOUTH LAKE DR  N 07-42-41 E 365 FT  N 39-42-14 E 180.20 FT  S 89-51-10 E 183.10 FT  S 08-26-50 E 594.71 FT  S 74-59-20 W TO S R/W LINE OF SOUTH LAKE DR  SE'LY ALONG SAID S'LY R/W LINE TO A POINT ON SAID R/W LINE THAT IS N 45-00-00 E FROM POB  S 45-00-00 W TO POB  AND BEG AT SE COR OF NE 1/4 OF SW 1/4 OF SAID SECTION 26  RUN W 200.10 FT  N 18-50-42 W 400.32 FT TO N R/W LINE OF SOUTH LAKE DR  N 02-54-41 E 338.54 FT  N 35-35-24 E 391.84 FT  S 89-49-00 E 106.26 FT  S 01-13-20 W 175.90 FT  S 39-42-14 W 180.20 FT  S 07-42-41 W 365 FT TO N R/W LINE OF SOUTH LAKE DR  S 22-07-58 E 386.92 FT TO POB--LESS RD R/W-- ORB 2350 PG 329 ORB 2352 PG 1252 ORB 6474 PG 2456</t>
  </si>
  <si>
    <t>26-18-26-0003-000-02306</t>
  </si>
  <si>
    <t>BEG 560.8 FT E OF NW COR OF SW 1/4  RUN S 20 FT TO POB  S 00DEG 02MIN E 151.56 FT  E 70 FT  N 151.51 FT  W 70 FT TO POB ORB 4306 PG 2430</t>
  </si>
  <si>
    <t>26-18-26-0003-000-02305</t>
  </si>
  <si>
    <t>BEG 490.8 FT E OF NW COR OF SW 1/4 &amp; RUN S 20 FT TO POB  RUN S 151.56 FT  E 70 FT  N 151.61 FT  W 70 FT TO POB ORB 6583 PG 203</t>
  </si>
  <si>
    <t>26-18-26-0004-000-05101</t>
  </si>
  <si>
    <t>N 100 FT OF W 97 FT OF E 1/2 OF SE 1/4 OF SE 1/4--LESS ROAD-- ORB 664 PG 1625 ORB 5697 PG 1112</t>
  </si>
  <si>
    <t>26-18-26-0003-000-02301</t>
  </si>
  <si>
    <t>BEG 710.8 FT E &amp; 20 FT S OF NW COR OF SW 1/4 FOR POB  RUN S 151.45 FT  E 100 FT  N 151.38 FT  W TO POB ORB 3291 PG 1915 ORB 3777 PG 1130</t>
  </si>
  <si>
    <t>26-18-26-0004-000-04001</t>
  </si>
  <si>
    <t>FROM SE COR OF SW 1/4 OF SW 1/4 OF SE 1/4 RUN W 100 FT TO POB  RUN N 105 FT  W 130 FT  S 105 FT  E TO POB ORB 5486 PG 2374 ORB 5625 PG 2216</t>
  </si>
  <si>
    <t>26-18-26-0001-000-00100</t>
  </si>
  <si>
    <t>NE 1/4 OF NE 1/4 ORB 5474 PG 2463</t>
  </si>
  <si>
    <t>26-18-26-0004-000-03402</t>
  </si>
  <si>
    <t>BEG AT INTERSECTION OF S LINE OF FURZE TRACT &amp; W'LY R/W OF ST LOUIS AVE  W'LY ALONG S LINE OF SAID TRACT 141.73 FT  N 0DEG 10MIN 40SEC W TO N LINE OF SAID TRACT  NE'LY ALONG SAID N LINE TO W'LY R/W OF ST LOUIS AVE  S TO POB ORB 6105 PG 472</t>
  </si>
  <si>
    <t>26-18-26-0003-000-01800</t>
  </si>
  <si>
    <t>BEG 400 FT S 01-0-30 E OF NW COR LOT 1 BLK 6 DONNA VISTA PARK REPLAT  RUN S 01-0-30 E 100 FT  S 89-48-0 E 125 FT  N 01-0-30 W 100 FT  N 89-48-0 W 125 FT TO POB PB 12 PG 87 ORB 6376 PG 793</t>
  </si>
  <si>
    <t>26-18-26-0004-000-06400</t>
  </si>
  <si>
    <t>FROM INTERSECTION OF S LINE OF FURZE TRACT &amp; W'LY R/W LINE OF ST LOUIS AVE ACCORDING TO DONNA VISTA REPLAT RUN W ALONG S LINE OF SAID FURZE TRACT 385.6 FT TO A PT OF CURVATURE OF A CURVE CONCAVE TO NE HAVING A RADIUS OF 133.7 FT  NW'LY ALONG ARC OF SAID CURVE 5.01 FT FOR POB  RUN NW'LY ALONG ARC OF SAID CURVE 160.45 FT TO A PT OF REVERSE CURVATURE OF A CURVE CONCAVE TO SW HAVING A RADIUS OF 290.44 FT  NW'LY ALONG ARC OF SAID CURVE 95.4 FT TO A PT ON N LINE OF FURZE TRACT  N 74DEG 58MIN 22SEC E ALONG N LINE OF SAID FURZE TRACT 172.43 FT  S 0DEG 10MIN 40SEC E 217.52 FT TO POB ORB 3986 PG 1491</t>
  </si>
  <si>
    <t>26-18-26-0003-000-03000</t>
  </si>
  <si>
    <t>BEG ON E LINE OF HWY ON N LINE OF SE 1/4 OF SW 1/4  RUN S 120 FT  E 118 FT  N 120 FT  W TO POB ORB 6495 PG 174 ORB 6591 PG 2311</t>
  </si>
  <si>
    <t>26-18-26-0004-000-04900</t>
  </si>
  <si>
    <t>FROM NE COR OF SE 1/4 OF SE 1/4 RUN W 413 FT  S 288 FT FOR POB  RUN W 150 FT  S 146 FT  E 150 FT  N 146 FT TO POB--LESS E 50 FT FOR RD R/W-- ORB 5059 PG 1322</t>
  </si>
  <si>
    <t>26-18-26-0003-000-02600</t>
  </si>
  <si>
    <t>BEG ON W R/W LINE OF HWY 19 ON N LINE OF S 1/2 OF NW 1/4 OF SW 1/4  RUN W ALONG N LINE OF S 1/2 OF N 1/2 OF SW 1/4 A DISTANCE OF 200 FT  S PARALLEL WITH W R/W LINE OF HWY 19A DISTANCE OF 120 FT  E PARALLEL WITH N LINE OF SAID N 1/2 OF S 1/2 OF SW 1/4 TO A POINT 10 FT W OF W R/W LINE OF HWY 19  N'LY PARALLEL TO SAID R/W 69.65 FT  E 10 FT TO SAID R/W LINE N'LY ALONG R/W TO POB ORB 6360 PG 1986</t>
  </si>
  <si>
    <t>26-18-26-0003-000-01600</t>
  </si>
  <si>
    <t>BEG 200 FT S OF NW COR OF LOT 1 BLK 6  DONNA VISTA PARK REPLAT  RUN S 100 FT  E 125 FT  N 100 FT  W 125 FT TO POB ORB 6326 PG 1353</t>
  </si>
  <si>
    <t>26-18-26-0004-000-05001</t>
  </si>
  <si>
    <t>W 97 FT OF S 145 FT OF N 245 FT OF E 1/2 OF SE 1/4 OF SE 1/4 ORB 942 PG 916 &amp; 917</t>
  </si>
  <si>
    <t>26-18-26-0004-000-04002</t>
  </si>
  <si>
    <t>N 105 FT OF S 210 FT OF E 230 FT OF SW 1/4 OF SW 1/4 OF SE 1/4 ORB 6680 PG 18</t>
  </si>
  <si>
    <t>26-18-26-0002-000-00500</t>
  </si>
  <si>
    <t>S 250 FT OF N 685 FT OF E 1/2 OF NE 1/4 OF NW 1/4 ORB 4370 PG 794</t>
  </si>
  <si>
    <t>26-18-26-0004-000-03300</t>
  </si>
  <si>
    <t>BEG 30 FT N &amp; 370 FT W OF SE COR OF NW 1/4 OF SE 1/4  RUN W 148.2 FT TO E'LY LINE OF ST LOUIS AVE  N 4DEG 48MIN 50SEC W ALONG ST LOUIS AVE 341.35 FT  N 55DEG 59MIN 30SEC E 684.65 FT  S 43DEG 05MIN W 513.55 FT  S 6DEG 34MIN W 349.85 FT TO POB ORB 5672 PG 2293</t>
  </si>
  <si>
    <t>26-18-26-0003-000-01900</t>
  </si>
  <si>
    <t>BEG 500 FT S OF NW COR OF LOT 1 BLK 6  DONNA VISTA PARK REPLAT RUN S 75 FT  E 125 FT  N 75 FT  W TO POB ORB 1944 PG 2213 ORB 3236 PG 1376</t>
  </si>
  <si>
    <t>26-18-26-0004-000-04800</t>
  </si>
  <si>
    <t>S 146 FT OF N 580 FT OF W 53 FT OF E 413 FT OF SE 1/4 OF SE 1/4 ORB 1368 PG 671 ORB 3848 PG 2480</t>
  </si>
  <si>
    <t>26-18-26-0003-000-02302</t>
  </si>
  <si>
    <t>BEG 630.8 FT E &amp; 20 FT S OF NW COR OF SW 1/4 FOR POB  RUN S 151.51 FT  E 80 FT  N 151.45 FT  W TO POB CIVIL NO# 80-1342-CA-01 ORB 1487 PG 229</t>
  </si>
  <si>
    <t>26-18-26-0004-000-04801</t>
  </si>
  <si>
    <t>S 146 FT OF N 434 FT OF W 53 FT OF E 413 FT OF SE 1/4 OF SE 1/4 ORB 1485 PG 3</t>
  </si>
  <si>
    <t>26-18-26-0004-000-03700</t>
  </si>
  <si>
    <t>N 125 FT OF E 100 FT OF W 392 FT OF SW 1/4 OF SW 1/4 OF SE 1/4  E 82 FT OF W 292 FT OF N 150 FT OF S 1/2 OF W 1/2 OF SW 1/4 OF SE 1/4 ORB 604 PG 2447</t>
  </si>
  <si>
    <t>26-18-26-0003-000-02700</t>
  </si>
  <si>
    <t>FROM SE COR OF W 1/2 OF SW 1/4 RUN N 0-05-10 E 1290 FT FOR POB  RUN S 89-44-24 W 400.07 FT  N 0-05-10 E 3.84 FT TO S LINE OF N 30 FT OF SW 1/4 OF SW 1/4  S 89-46-49 W 919.99 FT TO W LINE OF SW 1/4 &amp; PT A  RETURN TO POB  RUN N 0-05-10 E TO A PT THAT IS 1650 FT N OF S LINE OF SW 1/4  S 89-44-24 W TO W LINE OF SW 1/4  S ALONG SAID W LINE OF SEC TO PT A ORB 2204 PG 946</t>
  </si>
  <si>
    <t>26-18-26-0003-000-02304</t>
  </si>
  <si>
    <t>BEGIN 420.8 FEET EAST &amp; 20 FEET SOUTH OF THE NORTHWEST CORNER OF THE SOUTHWEST 1/4 OF SECTION 26 TOWNSHIP 18 SOUTH RANGE 26 EAST  RUN SOUTH 151.66 FEET  WEST 146 FEET  NORTH 27-07-30 EAST 170.39 FEET  EAST 68.66 FEET TO THE POINT OF BEGINNING  AND BEGIN 420.8 FEET EAST OF THE NORTHWEST CORNER OF THE SOUTHWEST 1/4 RUN SOUTH 20 FEET TO THE POINT OF BEGINNING  SOUTH 151.66 FEET  EAST 70 FEET  NORTH 151.61 FEET  WEST 70 FEET TO THE POINT OF BEGINNING ORB 6533 PG 1636</t>
  </si>
  <si>
    <t>26-18-26-0002-000-00600</t>
  </si>
  <si>
    <t>THE NORTHWEST 1/4 OF THE NORTHWEST 1/4--LESS RAILROAD RIGHT OF WAY AND LESS STATE ROAD 19--AND STRIP OF LAND BETWEEN RAILROAD RIGHT OF WAY AND STATE ROAD 19 ALL IN SECTION 26 TOWNSHIP 18 SOUTH RANGE 26 EAST ORB 6534 PG 2225</t>
  </si>
  <si>
    <t>26-18-26-0004-000-05500</t>
  </si>
  <si>
    <t>N 209 FT 4 INCHES OF E 209 FT 4 INCHES OF SE 1/4 OF SE 1/4 ORB 5244 PG 2091</t>
  </si>
  <si>
    <t>26-18-26-0003-000-02903</t>
  </si>
  <si>
    <t>FROM INTERSECTION OF E'LY LINE OF R/W OF ST RD 19 WITH N LINE OF SE 1/4 OF SW 1/4  RUN S'LY ALONG E'LY LINE OF R/W 120 FT FOR POB  RUN S'LY ALONG R/W 192.66 FT  N 88DEG 50MIN 09SEC E 189.26 FT  N 0DEG 00MIN 44SEC W 189.65 FT  N 21DEG 22MIN 03SEC W 128.56 FT TO N LINE OF SE 1/4 OF SW 1/4  W ALONG SAID LINE 35 FT  S 01DEG 51MIN E 120 FT  S 89DEG 43MIN W 117.85 FT TO POB ORB 5159 PG 1639</t>
  </si>
  <si>
    <t>26-18-26-0004-000-05000</t>
  </si>
  <si>
    <t>W 97 FT OF S 150 FT OF N 395 FT OF E 1/2 OF SE 1/4 OF SE 1/4 ORB 4365 PG 1</t>
  </si>
  <si>
    <t>26-18-26-0003-000-02902</t>
  </si>
  <si>
    <t>BEG AT INTERSECTION OF S LINE OF SEC &amp; E R/W LINE OF HWY 19  RUN N'LY ALONG R/W LINE 805.22 FT  E 144.10 FT  N 59DEG 48MIN E 333.09 FT  S'LY PARALLEL TO &amp; 400 FT E'LY OF E'LY R/W OF HWY 19 A DIST OF 622.05 FT  S 04DEG 42MIN W 237.32 FT  S 37DEG W 142.37 FT TO S LINE OF SEC  W 325 FT TO POB-- LESS S 33 FT &amp; LESS FROM SW COR OF SEC RUN S 89DEG 58MIN 00SEC E 1482.53 FT TO E'LY R/W LINE OF SR 19  N 04DEG 42MIN 00SEC E ALONG SAID E'LY R/W LINE 33.11 FT FOR POB  CONT N 04DEG 42MIN 00SEC E ALONG SAID E'LY R/W LINE 97.56 FT  S 89DEG 58MIN 00SEC E 214.66 FT  N 03DEG 27MIN 44SEC E 467.52 FT  S 86DEG 32MIN 16SEC E 192.38 FT TO A POINT ON A CURVE THAT IS 400 FT FROM &amp; CONCENTRIC WITH E'LY R/W LINE OF SR 19 &amp; HAVING A RADIUS OF 6261.65 FT  THENCE S'LY ALONG SAID CURVE THROUGH A CENTRAL ANGLE OF 02DEG 09MIN 14SEC E 235.40 FT TO A POINT OF TANGENCY THEREOF  THENCE S 04DEG 42MIN 00SEC W 237.32 FT  S 37DEG 00MIN 00SEC W 102.14 FT TO A POINT ON A LINE WHICH IS 33 FT N OF WHEN MEASURED AT RIGHT ANGLES TH *** Continued On Tax Roll ***</t>
  </si>
  <si>
    <t>26-18-26-0003-000-02800</t>
  </si>
  <si>
    <t>BEG SW COR OF SEC  RUN N TO PT 30 FT S OF NW COR OF SW 1/4 OF SW 1/4  E TO PT 412.93 FT W OF W LINE OF HWY 19  S'LY PARALLEL TO HWY 260 FT  E TO W'LY R/W LINE OF SR 19  S'LY ALONG SAID W'LY R/W LINE TO S LINE OF SW 1/4  W TO POB--LESS LAND LYING S OF DESCRIBED LINE: FROM SE COR OF SEC 27-18-26 RUN S 88-03-41 W 980.03 FT TO E'LY R/W LINE OF RR  N 25-04-16 E ALONG SAID E'LY LINE 483.47 FT  N 88-03-41 E TO W LINE OF SEC 26-18-26 &amp; POB OF DESCRIBED LINE  CONT N 88-03-41 E TO W'LY R/W LINE OF SR 19 &amp; END OF DESCRIBED LINE-- ORB 3083 PG 1689</t>
  </si>
  <si>
    <t>26-18-26-0002-000-00901</t>
  </si>
  <si>
    <t>BEG AT A PT ON E R/W OF HWY 19 THAT IS 584 FT S OF NW COR OF SE 1/4 OF NW 1/4  RUN N 89DEG 40MIN 20SEC E 400 FT TO PT A  BEG AGAIN AT POB  RUN S ALONG HWY R/W TO A PT 385.5 FT N OF S LINE OF SE 1/4 OF NW 1/4  N 89DEG 40MIN 20SEC E 387.7 FT  N'LY 350.65 FT TO PT A ORB 4736 PG 1955</t>
  </si>
  <si>
    <t>26-18-26-0004-000-04700</t>
  </si>
  <si>
    <t>E 150 FT OF W 247 FT OF S 146 FT OF N 580 FT OF E 1/2 OF SE 1/4 OF SE 1/4 ORB 900 PG 156  ORB 938 PG 1839</t>
  </si>
  <si>
    <t>26-18-26-0004-000-03100</t>
  </si>
  <si>
    <t>BEG ON E LINE OF ST LOUIS AVE 450 FT S OF N LINE OF NW 1/4 OF SE 1/4  RUN S 4-48-40 E 162.06 FT FOR POB  RUN S 4-48-40 E 81.03 FT  N 72-04-20 E 619.45 FT  N 1-39-0 E 16.66 FT  S 72-04-20 W 609.95 FT TO POB ORB 6658 PG 1892</t>
  </si>
  <si>
    <t>26-18-26-0002-000-05600</t>
  </si>
  <si>
    <t>FROM NW COR OF E 1/2 OF NE 1/4 OF NW 1/4  RUN S 0DEG 15MIN 30SEC W 685 FT  N 89DEG 37MIN 30SEC W 216.30 FT TO POB  CONT N 89DEG 37MIN 30SEC W 210.0 FT TO E'LY R/W OF SR 19  SE'LY ALONG SAID R/W 209.76 FT  S 89DEG 37MIN 30SEC E 222.76 FT  N 14DEG 44MIN 06SEC E 206.15 FT TO POB ORB 6593 PG 1836</t>
  </si>
  <si>
    <t>26-18-26-0004-000-03301</t>
  </si>
  <si>
    <t>FROM THE SOUTHEAST CORNER OF THE NORTHWEST 1/4 OF THE SOUTHEAST 1/4 OF SECTION 26 TOWNSHIP 18 SOUTH RANGE 26 EAST RUN NORTH 30 FEET  AKA SOUTH EAST CORNER OF THE FURZE TRACT IN PB 12 PG 87 FOR POINT OF BEGINNING THENCE RUN NORTH 01-39-00 EAST 347.60 FEET TO SOUTH SHORE OF SILVER LAKE THENCE CONTINUE NORTH 01-39-00 EAST 374.04 FEET TO IN THE LAKE LYING NORTH 01-39-00 EAST 721.64 FEET FROM THE POINT OF BEGINNING AND ALSO BEING SOUTH 01-39-00 WEST 100 FEET FROM THE NORTHEAST CORNER OF THE DONNA VISTA PARK REPLAT THENCE SOUTH 30-32-14 WEST 434.75 FEET SOUTH 03-16-28 WEST 348.14 FEET NORTH 89-49-20 EAST 220 FEET TO THE POINT OF BEGINNING ORB 6127 PG 2419</t>
  </si>
  <si>
    <t>26-18-26-0002-000-05900</t>
  </si>
  <si>
    <t>FROM NW COR OF SE 1/4 OF NW 1/4 RUN S ALONG W LINE OF SE 1/4 OF NW 1/4 A DIST OF 584 FT  THENCE RUN E TO E R/W LINE OF SR 19  THENCE CONT E 400 FT FOR POB  THENCE RUN E 459.2 FT TO A PT THAT IS 1000 FT E OF W LINE OF SAID SE 1/4 OF NW 1/4  THENCE S 130.1 FT  THENCE S 24-34-0 E 242 FT TO A PT 1100 FT E OF THE SAID W LINE OF SE 1/4 OF NW 1/4  THENCE W 550.17 FT TO A PT 387.7 FT E OF E R/W LINE OF SR 19  THENCE RUN N'LY TO POB--LESS ANY PART THEREOF LYING S OF THE FOLLOWING LINE: FROM SAID NW COR OF SE 1/4 OF NW 1/4 RUN S ALONG W LINE OF SAID SE 1/4 OF NW 1/4 A DIST OF 934.5 FT TO THE POB OF THIS LINE  THENCE RUN E 1100 FT TO THE END OF THIS LINE-- ORB 5720 PG 607</t>
  </si>
  <si>
    <t>26-18-26-0002-000-01100</t>
  </si>
  <si>
    <t>BEG AT NE COR OF SE 1/4 OF NW 1/4 RUN W ALONG N LINE OF SAID SE 1/4 OF NW 1/4 TO A PT THAT IS 1000 FT E'LY OF THE NW COR OF SAID SE 1/4 OF NW 1/4  THENCE RUN S ALONG A LINE THAT IS 1000 FT E OF &amp; PARALEL TO THE W LINE OF SAID SE 1/4 OF NW 1/4 A DIST OF 714.1 FT  THENCE S 24-34-0 E 242 FT TO A PT THAT IS 1100 FT E OF SAID W LINE OF SE 1/4 OF NW 1/4  THENCE S 320 FT  THENCE RUN E 220 FT TO E LINE OF SAID SE 1/4 OF NW 1/4  RUN N ALONG THE E LINE OF SAID SE 1/4 OF NW 1/4 TO POB  S 35 FT OF E 280 FT OF NE 1/4 OF NW 1/4 ORB 5720 PG 607</t>
  </si>
  <si>
    <t>26-18-26-0004-000-04400</t>
  </si>
  <si>
    <t>THE EAST 660 FEET OF SOUTHEAST 1/4 OF SOUTHEAST 1/4--LESS NORTH 996 FEET AND LESS NORTH 25 FEET OF WEST 530 FEET AND LESS ANY PORTION LYING IN COUNTY ROAD ON EAST-- ORB 5227 PG 1757</t>
  </si>
  <si>
    <t>27-18-26-0004-000-00300</t>
  </si>
  <si>
    <t>NE 1/4 OF SE 1/4 E OF ACL RR ORB 2204 PG 0946</t>
  </si>
  <si>
    <t>28-18-26-0003-000-00300</t>
  </si>
  <si>
    <t>FROM SW COR OF GOV LOT 7  RUN N 1192.48 FT TO S'LY R/W OF SR 452  E 424 FT FOR POB  RUN E 180.5 FT TO PT 'A'. BEG AGAIN AT POB  RUN N TO LAKE  SE'LY ALONG LAKE TO PT N 1DEG 40MIN 00SEC E OF PT 'A' S 1DEG 40MIN 00SEC W 384.7 FT TO NE'LY R/W OF HWY  NW'LY ALONG HWY TO PT S OF POB  N TO POB ORB 5826 PG 222 ORB 6319 PG 1416</t>
  </si>
  <si>
    <t>28-18-26-0003-000-00401</t>
  </si>
  <si>
    <t>FROM SW COR OF GOV LOT 7 RUN N 1192.48 FT  E 604.5 FT  S 01DEG 40MIN W 85.2 FT FOR POB  RUN S 01DEG 40MIN W 194.5 FT TO HWY R/W  SE'LY ALONG HWY 229.5 FT  N 01DEG 50MIN E 307.66 FT  N 66DEG 11MIN 05SEC W 162.16 FT TO POB--LESS FROM SW COR GOV LOT 7 RUN N 1192.48 FT  E 604.5 FT  S 01DEG 40MIN W 252 FT  E 150.5 FT  N 01DEG 50MIN E 51.21 FT FOR POB  N 13DEG 16MIN 20SEC W 59.04 FT  N 12DEG 37MIN 30SEC E 82.17 FT  S 01DEG 50MIN W 137.71 FT TO POB ORB 5248 PG 2029</t>
  </si>
  <si>
    <t>28-18-26-0003-000-00800</t>
  </si>
  <si>
    <t>FROM SW COR OF GOV LOT 7 RUN N TO S'LY R/W OF SR-452  E 604.5 FT  S 1DEG 40MIN W 252 FT  E 150.5 FT  S 1DEG 50MIN W 206 FT TO R/W SR-452  S 35DEG 16MIN 30SEC E ALONG N'LY R/W LINE 209.3 FT FOR POB  RUN N TO LAKE  BEG AGAIN AT POB &amp; RUN S 35DEG 16MIN 30SEC E ALONG R/W 344.67 FT  N 2DEG E TO LAKE  NW'LY ALONG LAKE TO INTERSECT FIRST LINE ORB 6143 PG 1523</t>
  </si>
  <si>
    <t>28-18-26-0003-000-01000</t>
  </si>
  <si>
    <t>W 104 FT OF GOV LOT 7 N OF SR S-452 R/W ORB 5471 PG 197</t>
  </si>
  <si>
    <t>28-18-26-0003-000-00700</t>
  </si>
  <si>
    <t>E 100 FT OF W 204 FT OF GOV LOT 7 N OF HWY 452 ORB 5896 PG 90</t>
  </si>
  <si>
    <t>29-18-26-0004-000-02300</t>
  </si>
  <si>
    <t>FROM NE COR OF SW 1/4 OF SE 1/4 RUN S ALONG E LINE OF SW 1/4 OF SE 1/4 519.5 FT FOR POB  CONT S ALONG SAID E LINE TO A PT 583.04 FT N OF SE COR OF SW 1/4 OF SE 1/4  W 320 FT  N 27 FT  W 10.08 FT  N PARALLEL WITH E LINE OF SW 1/4 OF SE 1/4 TO A PT 519.8 FT S OF N LINE OF SAID SW 1/4 OF SE 1/4  E 330.08 FT TO POB ORB 1391 PG 174</t>
  </si>
  <si>
    <t>29-18-26-0004-000-02501</t>
  </si>
  <si>
    <t>BEG AT SW COR OF SE 1/4 OF SE 1/4  RUN N 89-36-45 E ALONG S LINE OF SAID SE 1/4 OF SE 1/4 A DIST OF 216.85 FT  N 0-01-13 E 25 FT TO SW COR OF LOT 19 SOUTH LAKE YALE SHORES SUB  CONT N 0-01-13 E ALONG SAID W LINE OF LOT 19 A DIST OF 185 FT  S 89-36-45 W ALONG S LINE OF LOT 20 OF SAID SUB &amp; EXTENSION THEREOF A DIST OF 217 FT TO W LINE OF SE 1/4 OF SE 1/4  S 0-01-13 E ALONG SAID W LINE 210 FT TO POB--LESS W 25 FT &amp; LESS S 25 FT FOR RD R/W-- ORB 669 PG 799 ORB 713 PG 729 ORB 4076 PG 2056</t>
  </si>
  <si>
    <t>29-18-26-0002-000-01000</t>
  </si>
  <si>
    <t>S 175.71 FT OF E 146 FT OF W 271 FT OF SW 1/4 OF SW 1/4 OF NW 1/4--LESS RD-- ORB 5531 PG 2496</t>
  </si>
  <si>
    <t>29-18-26-0004-000-02400</t>
  </si>
  <si>
    <t>NE 1/4 OF NE 1/4 OF SW 1/4 OF SE 1/4--LESS ROAD R/W-- ORB 4924 PG 1286</t>
  </si>
  <si>
    <t>29-18-26-0002-000-00600</t>
  </si>
  <si>
    <t>N 230 FT OF E 289 FT OF W 1310.56 FT OF NW 1/4 ORB 4270 PG 724</t>
  </si>
  <si>
    <t>29-18-26-0002-000-00700</t>
  </si>
  <si>
    <t>BEG 9.44 FT W &amp; 385.39 FT S OF NE COR OF W 1/2 OF GOV LOT 1  RUN S 996.91 FT  W 289.44 FT  N 279.6 FT  N 64-47-35 W 490.36 FT  N 25-37-07 E 204.98 FT  N 64-42-54 W 44.15 FT  N 24-36-29 E 310.77 FT  S 64-41-09 E 298.87 FT  N 135.96 FT  S 84-38-25 E 10.04 FT  N 14.04 FT  E TO POB ORB 4270 PG 723</t>
  </si>
  <si>
    <t>29-18-26-0004-000-02800</t>
  </si>
  <si>
    <t>E 130 FT OF SE 1/4 N OF HWY S-452 AND LYING S OF HIGH WATER MARK OF LAKE YALE</t>
  </si>
  <si>
    <t>29-18-26-0004-000-03107</t>
  </si>
  <si>
    <t>W 150 FT OF E 825 FT OF GOV LOT 4 ORB 4606 PG 1592</t>
  </si>
  <si>
    <t>29-18-26-0001-000-00300</t>
  </si>
  <si>
    <t>FROM SW COR OF SE 1/4 OF NW 1/4 RUN E 893.5 FT  N 38DEG 51MIN 50SEC E 1320.53 FT FOR POB  RUN N 38DEG 51MIN 50SEC E TO LAKE  BEG AGAIN AT POB  RUN N 57DEG 08MIN 10SEC W 150 FT  N 38DEG 51MIN 50SEC E TO LAKE  SE'LY ALONG LAKE TO INTERSECT FIRST LINE ORB 1485 PG 3  ORB 1889 PG 794  ORB 2054 PG 1813</t>
  </si>
  <si>
    <t>29-18-26-0002-000-00900</t>
  </si>
  <si>
    <t>S 710 FT OF E 1/2 OF SW 1/4 OF NW 1/4--LESS ROAD-- ORB 4270 PG 724</t>
  </si>
  <si>
    <t>29-18-26-0002-000-00901</t>
  </si>
  <si>
    <t>E 1/2 OF SW 1/4 OF NW 1/4--LESS S 710 FT &amp; LESS FROM NW COR OF SEC RUN S ALONG W SEC LINE 1382.3 FT  E 1021.56 FT FOR POB  RUN E 289 FT  N PARALLEL TO W LINE OF SEC TO N LINE OF SW 1/4 OF NW 1/4  W 289 FT  S PARALLEL WITH W LINE OF SEC TO POB-- ORB 3996 PG 471</t>
  </si>
  <si>
    <t>29-18-26-0003-000-01600</t>
  </si>
  <si>
    <t>S 1/2 OF NW 1/4 OF SW 1/4 OF SW 1/4 ORB 5212 PG 891</t>
  </si>
  <si>
    <t>30-18-26-0001-000-01500</t>
  </si>
  <si>
    <t>FROM SE COR OF SW 1/4 OF NE 1/4 RUN S 88-48-0 E ALONG S LINE 50 FT  N 01-15-27 E 25 FT FOR POB  RUN S 88-46-0 E ALONG N R/W LINE OF FISH CAMP RD 1167.93 FT TO W R/W LINE OF APIARY RD  N 0-29-05 E ALONG SAID W R/W LINE 636.39 FT  N 89-03-16 W ALONG N LINE OF S 1/2 OF SE 1/4 OF NE 1/4 A DIST OF 1159.36 FT TO E R/W LINE OF LAKE YALE CIR  S 01-15-27 W ALONG SAID E R/W LINE 630.52 FT TO POB ORB 3065 PG 1718</t>
  </si>
  <si>
    <t>31-18-26-0002-000-01100</t>
  </si>
  <si>
    <t>N 35 FT OF GOV LOT 1--LESS E 285 FT-- ORB 1491 PG 963</t>
  </si>
  <si>
    <t>31-18-26-0004-000-01602</t>
  </si>
  <si>
    <t>S 200 FT OF N 1870 FT OF E 445.6 FT OF SE 1/4 ORB 5169 PG 126</t>
  </si>
  <si>
    <t>31-18-26-0004-000-01601</t>
  </si>
  <si>
    <t>BEG 1870 FT S OF NE COR OF SE 1/4  RUN S 300 FT  N 89-29-50 W 265 FT  N 34-09-50 W 330.25 FT  N 01-02-20 W TO PT W OF POB E  TO POB ORB 4422 PG 118</t>
  </si>
  <si>
    <t>32-18-26-0001-000-00200</t>
  </si>
  <si>
    <t>W 132 FT OF E 1/2 OF NW 1/4 OF NE 1/4 OF NE 1/4--LESS N 25 FT FOR RD R/W--ORB 620 PG 2462 ORB 6259 PG 64</t>
  </si>
  <si>
    <t>32-18-26-0001-000-01500</t>
  </si>
  <si>
    <t>BEG 285.78 FT S OF NW COR OF SE 1/4 OF NE 1/4  RUN S 82.1 FT E 219.78 FT  N TO N R/W LINE OF ABANDONED RR  SW'LY ALONG R/W TO PT N OF POB  S TO POB ORB 4628 PG 1610</t>
  </si>
  <si>
    <t>32-18-26-0001-000-01800</t>
  </si>
  <si>
    <t>E 1/2 OF E 1/2 OF SE 1/4 OF SE 1/4 OF NE 1/4--LESS R/W OF SR 44-- ORB 6223 PG 1870</t>
  </si>
  <si>
    <t>32-18-26-0002-000-02000</t>
  </si>
  <si>
    <t>W 527.32 FT OF SW 1/4 OF NW 1/4 N OF RR--LESS W 33 FT FOR RD R/W &amp; LESS N 818.45 FT &amp; LESS FROM SW COR OF N 818.45 FT OF SW 1/4 OF NW 1/4 RUN N 89DEG 46MIN 38SEC E 155.42 FT FOR POB  CONT N 89DEG 46MIN 38SEC E 5 FT  S 00DEG 13MIN 22SEC E 5 FT  S 89DEG 46MIN 38SEC W 5 FT  N 00DEG 13MIN 22SEC W 5 FT TO POB-- ORB 6281 PG 525</t>
  </si>
  <si>
    <t>32-18-26-0003-000-04000</t>
  </si>
  <si>
    <t>FROM NE COR OF LOT 1 BYRNE PICNIC PLAT RUN W ALONG N LINE OF LOTS 1 &amp; 2 &amp; AN EXTENSION THEREOF 652.50 FT TO POB  S 42 FT TO NE COR OF LOT A OF SAID PLAT  W TO NW COR OF LOT A &amp; PT A  BEG AGAIN AT POB  RUN S 88DEG 53MIN 40SEC W 134.55 FT TO PT B  FROM PT B RUN N 0DEG 45MIN 5SEC W TO COUNTY RD  W'LY ALONG CO RD 50 FT  S 0DEG 45MIN 54SEC E TO A PT 88DEG 53MIN 40SEC W 24.27 FT S'LY TO PT A ORB 938 PG 284</t>
  </si>
  <si>
    <t>32-18-26-0001-000-01200</t>
  </si>
  <si>
    <t>BEGIN ON CENTERLINE OF HIGHWAY ON THE WEST LINE OF THE SOUTHEAST 1/4 OF THE NORTHEAST 1/4  RUN NORTH 292.12 FEET  EAST 219.78 FEET  NORTH TO RAILROAD  NORTHEAST ALONG RAILROAD TO POINT 549.5 FEET EAST OF WEST LINE OF THE SOUTHEAST 1/4 OF THE NORTHEAST 1/4  SOUTH TO HIGHWAY  WEST TO THE POINT OF BEGINNING--LESS ROAD RIGHT OF WAY &amp; LESS BEGIN AT THE INTERSECTION OF THE NORTH RIGHT OF WAY LINE OF COUNTY ROAD 44 &amp; THE EASTERLY RIGHT OF WAY LINE OF SOUTH FISHCAMP ROAD  RUN NORTH 89-14-43 EAST 30 FEET ALONG SAID NORTH RIGHT OF WAY LINE OF COUNTY ROAD 44  NORTH 26-40-57 WEST 66.72 FEET TO EASTERLY RIGHT OF WAY LINE OF SAID SOUTH FISHCAMP RD  SOUTH 0-02-25 WEST 60 FEET FOR POINT OF BEGINNING FOR ADDITIONAL ROAD RIGHT OF WAY &amp; LESS BEGIN AT INTERSECTION OF NORTHERLY RIGHT OF WAY OF COUNTY ROAD 44 WITH WESTERLY LINE OF LAND DESCRIBED IN ORB 5989 PG 1530 WESTERLY LINE BEING FROM SOUTHEAST CORNER OF THE NORTHEAST 1/4 OF SECTION 32 TOWNSHIP 18 SOUTH RANGE 26 EAST RUN NORTH 00-20-00 WEST 651.50 FEET *** Continued On Tax Roll ***</t>
  </si>
  <si>
    <t>32-18-26-0002-000-02600</t>
  </si>
  <si>
    <t>E 1/2 OF SE 1/4 OF NW 1/4 BETWEEN HWY &amp; RR ORB 642 PG 749</t>
  </si>
  <si>
    <t>32-18-26-0001-000-01300</t>
  </si>
  <si>
    <t>BEG AT INTERSECTION OF W LINE OF E 1/2 OF NE 1/4 WITH N'LY R/W LINE OF SCL RR  RUN N 00DEG 05MIN 47SEC W 112 FT  N 89DEG 46MIN 05SEC E 150.66 FT  S 00DEG 03MIN 35SEC W 83.33 FT TO N'LY R/W LINE OF SCL RR  S 78DEG 59MIN 05SEC W ALONG SAID N'LY R/W LINE 153 FT TO POB--LESS FISH CAMP RD-- ORB 4841 PG 703 ORB 5172 PG 2345</t>
  </si>
  <si>
    <t>32-18-26-0001-000-05800</t>
  </si>
  <si>
    <t>W 100 FT OF E 200 FT OF N 435 FT OF NE 1/4 OF NE 1/4-- LESS N 25 FT-- ORB 6596 PG 182</t>
  </si>
  <si>
    <t>32-18-26-0004-000-05200</t>
  </si>
  <si>
    <t>BEG 580.8 FT W OF NE COR OF SW 1/4 OF SE 1/4 OF SEC 32-18-26  RUN S ACROSS N LINE OF SEC 5-19-26 TO LAKE  BEG AS BEFORE  RUN W 280.5 FT  S TO LAKE  E'LY ALONG LAKE SHORE TO INTERSECT FIRST LINE ORB 2612 PG 1593</t>
  </si>
  <si>
    <t>32-18-26-0002-000-03000</t>
  </si>
  <si>
    <t>W 97.17 FT OF E 570.17 FT OF SE 1/4 OF NW 1/4 LYING S OF S'LY R/W LINE OF SR 44 ORB 1381 PG 2440</t>
  </si>
  <si>
    <t>32-18-26-0001-000-00900</t>
  </si>
  <si>
    <t>S 223 FT OF E 275 FT OF SW 1/4 OF NE 1/4 S OF HWY--LESS E 40 FT FOR FISH CAMP RD R/W-- ORB 6070 PG 92</t>
  </si>
  <si>
    <t>32-18-26-0002-000-02800</t>
  </si>
  <si>
    <t>THE WEST 367 FEET OF THE SOUTHEAST 1/4 OF THE NORTHWEST 1/4 SOUTH OF HIGHWAY IN SECTION 32 TOWNSHIP 18 SOUTH RANGE 26 EAST LYING EAST OF WEST OF CHAIN O'LAKES ROAD RIGHT OF WAY ORB 6505 PG 750</t>
  </si>
  <si>
    <t>32-18-26-0003-000-03701</t>
  </si>
  <si>
    <t>W 1/2 OF NW 1/4 OF SW 1/4 OF SW 1/4 ORB 932 PG 2299</t>
  </si>
  <si>
    <t>32-18-26-0004-000-05000</t>
  </si>
  <si>
    <t>BEG 161.70 FT W OF NE COR OF SW 1/4 OF SE 1/4  CONT W 128.70 FT  S 0DEG 37MIN 40SEC E 203 FT  N 89DEG 18MIN 00SEC E 128.70 FT  N 203 FT TO POB--LESS N 33 FT FOR RD R/W-- ORB 1761 PG 2392</t>
  </si>
  <si>
    <t>32-18-26-0001-000-00703</t>
  </si>
  <si>
    <t>S'LY 1/2 OF ABANDONED SCL RR R/W IN E 1025 FT OF SW 1/4 OF NE 1/4  STRIP OF LAND 50 FT WIDE ADJOINING &amp; LYING S OF STRIP OF LAND DESCRIBED HEREIN  SAID STRIP OF LAND TO BEGIN AT EAST END OF LAND DESCRIBED HEREIN &amp; EXTENDING WESTWARDLY 600 FT--LESS RD R/W AT EAST END-- ORB 6321 PG 1738 1741</t>
  </si>
  <si>
    <t>32-18-26-0001-000-00700</t>
  </si>
  <si>
    <t>E 1025 FT OF SW 1/4 OF NE 1/4 S OF S LINE OF RR &amp; N OF HWY--LESS N'LY 50 FT OF E'LY 600 FT-- ORB 6321 PG 1738 1741</t>
  </si>
  <si>
    <t>32-18-26-0001-000-05600</t>
  </si>
  <si>
    <t>W 100 FT OF E 300 FT OF N 435 FT OF NE 1/4 OF NE 1/4-- LESS N 25 FT-- ORB 2736 PG 1999</t>
  </si>
  <si>
    <t>32-18-26-0001-000-00101</t>
  </si>
  <si>
    <t>W 200 FT OF E 500 FT OF N 435 FT OF NE 1/4 OF NE 1/4--LESS N 25 FT FOR RD R/W-- ORB 687 PG 1401 ORB 1287 PG 459 ORB 6689 PG 2216</t>
  </si>
  <si>
    <t>32-18-26-0003-000-03800</t>
  </si>
  <si>
    <t>SW 1/4 OF SW 1/4 OF SW 1/4 ORB 1479 PG 1152</t>
  </si>
  <si>
    <t>32-18-26-0002-000-02400</t>
  </si>
  <si>
    <t>E 655 FT OF SW 1/4 OF NW 1/4 S OF HWY ORB 668 PG 1314  ORB 900 PG 629  ORB 921 PG 183</t>
  </si>
  <si>
    <t>32-18-26-0002-000-03100</t>
  </si>
  <si>
    <t>BEG SE COR OF NW 1/4  RUN N 89DEG 26MIN 30SEC W 473 FT; N 375.88 FT  S 89DEG 26MIN 30SEC E 150 FT  N 210.5 FT TO S'LY R/W OF SR#44  E'LY ALONG SAID R/W TO PT N OF POB  S TO POB ORB 5765 PG 483</t>
  </si>
  <si>
    <t>32-18-26-0001-000-00701</t>
  </si>
  <si>
    <t>W 145 FT OF SW 1/4 OF NE 1/4 S OF CENTERLINE OF RR &amp; N OF HWY R/W ORB 1776 PG 2149 ORB 5977 PG 277</t>
  </si>
  <si>
    <t>32-18-26-0001-000-05700</t>
  </si>
  <si>
    <t>W 100 FT OF E 600 FT OF N 435 FT OF NE 1/4 OF NE 1/4-- LESS N 25 FT-- ORB 1230 PG 2235 ORB 5291 PG 1348</t>
  </si>
  <si>
    <t>32-18-26-0001-000-06000</t>
  </si>
  <si>
    <t>E 100 FT OF N 435 FT OF NE 1/4 OF NE 1/4 ORB 1185 PG 2418  ORB 1668 PG 1479 ORB 4819 PG 2274</t>
  </si>
  <si>
    <t>33-18-26-0004-000-01905</t>
  </si>
  <si>
    <t>FROM INTERSECTION OF S'LY LINE OF HWY 44 WITH E LINE OF SEC  RUN NW'LY ALONG S'LY LINE OF HWY 231.25 FT  S 172.2 FT FOR POB  W 115 FT  S 137 FT  E 115 FT  N TO POB ORB 3584 PG 506 ORB 4677 PG 1997</t>
  </si>
  <si>
    <t>33-18-26-0002-000-02800</t>
  </si>
  <si>
    <t>E 246.46 FT OF W 1/2 OF SEC 33-18-26 LYING S OF ABANDONED SCL RR &amp; N OF SR 44 ORB 6653 PG 980</t>
  </si>
  <si>
    <t>33-18-26-0004-000-01500</t>
  </si>
  <si>
    <t>BEG AT NW COR OF NW 1/4 OF SE 1/4  RUN S 186.5 FT TO N'LY R/W LINE OF SR 44  S 59DEG 35MIN 57SEC E ALONG SAID R/W LINE 203 FT  N 26DEG 38MIN 00SEC E 51.17 FT  N 14DEG 34MIN 50SEC E 235.41 FT TO S'LY R/W LINE OF R/R  NW'LY ALONG SAID R/R R/W TO A PT N OF POB  S TO POB ORB 6653 PG 980</t>
  </si>
  <si>
    <t>33-18-26-0004-000-01903</t>
  </si>
  <si>
    <t>FROM INTERSECTION OF S'LY LINE OF HWY 44 WITH E LINE OF SEC  RUN N 59-52-0 W ALONG S'LY LINE OF HWY 231.25 FT  S 509.2 FT FOR POB RUN W 115 FT  S 100 FT  E 115 FT  N 100 FT TO POB ORB 5065 PG 927</t>
  </si>
  <si>
    <t>33-18-26-0002-000-00400</t>
  </si>
  <si>
    <t>FROM SE COR OF NW 1/4 OF NW 1/4  RUN S ALONG THE W LINE OF SE 1/4 OF NW 1/4 A DIST OF 130 FT TO POB  RUN S 89DEG 40MIN 50SEC E 108 FT  N 172.06 FT  S 89DEG 40MIN 50SEC E 24 FT  S 28 FT  S 89DEG 40MIN 50SEC E 311.81 FT  S 127.72 FT  N 89DEG 40MIN 50SEC W 315.81 FT  S 36.34 FT  N 89DEG 40MIN 50SEC W 128 FT  S 29.87 FT TO A POINT ON THE S'LY R/W OF A 30 FT WIDE ABANDONED RR R/W  NW'LY ALONG SAID R/W 160 FT  N 26DEG 42MIN 29SEC E 36 FT  S 60DEG 43MIN 59SEC E 127.24 FT  S 89DEG 40MIN 50SEC E 11.30 FT TO POB ORB 3980 PG 1146 ORB 5845 PG 1517</t>
  </si>
  <si>
    <t>33-18-26-0004-000-01902</t>
  </si>
  <si>
    <t>FROM INTERSECTION OF S'LY LINE OF HWY 44 WITH E LINE OF SEC  RUN NW'LY ALONG S'LY LINE OF HWY 231.25 FT  S 709.2 FT TO POB. RUN W 115 FT  S TO LAKE  E'LY ALONG LAKE TO PT S OF POB  N TO POB ORB 3161 PG 1832</t>
  </si>
  <si>
    <t>33-18-26-0002-000-02700</t>
  </si>
  <si>
    <t>S 136 FT OF SE 1/4 OF NW 1/4 OF NW 1/4  BEG AT NE COR OF SW 1/4 OF NW 1/4  RUN S 00DEG 00MIN 00SEC W 110 FT  N 89DEG 40MIN 50SEC W 6.03 FT  N 60DEG 43MIN 59SEC W 142.99 FT  S 26DEG 42MIN 29SEC W 22.05 FT TO A POINT ON A CURVE CONCAVE SW'LY &amp; HAVING A RADIUS OF 1423.40 FT  THENCE NW'LY ALONG THE ARC OF SAID CURVE THRU A CENTRAL ANGLE OF 05DEG 23MIN 06SEC A DIST OF 133.78 FT  S 20DEG 31MIN 03SEC W 35 FT TO A POINT ON THE S'LY R/W OF THE RR  THENCE NW'LY ALONG SAID R/W 142 FT TO N LINE OF SW 1/4 OF NW 1/4  S 89DEG 40MIN 50SEC E 411 FT TO POB--LESS RD R/W--  FROM SE COR OF NW 1/4 OF NW 1/4 RUN N 00DEG 00MIN 00SEC E 136 FT FOR POB  RUN N 89DEG 40MIN 50SEC W 660.20 FT  N 00DEG 00MIN 30SEC E 4.34 FT  S 89DEG 46MIN 12SEC E 660.19 FT  S 00DEG 00MIN 00SEC W 5.37 FT TO POB ORB 5070 PG 1569 ORB 5836 PG 1956</t>
  </si>
  <si>
    <t>33-18-26-0004-000-01803</t>
  </si>
  <si>
    <t>BEG AT E LINE OF GOV LOT 1 &amp; S'LY R/W OF SR 44  RUN S'LY ALONG E LINE OF GOV LOT 1 A DIST OF 230.40 FT  N 86-54-20 W 200.30 FT  N TO S'LY R/W LINE OF SR 44  SE'LY ALONG SAID S'LY R/W LINE TO POB ORB 4425 PG 1563 ORB 6613 PG 24</t>
  </si>
  <si>
    <t>33-18-26-0004-000-01901</t>
  </si>
  <si>
    <t>FROM INTERSECTION OF S'LY LINE OF HWY 44 WITH E LINE OF SEC  RUN NW'LY ALONG S'LY LINE OF HWY 231.25 FT  S 609.2 FT FOR POB  RUN W 115 FT  S 100 FT  E 115 FT  N 100 FT TO POB ORB 4887 PG 136</t>
  </si>
  <si>
    <t>33-18-26-0004-000-01401</t>
  </si>
  <si>
    <t>BEG ON N LINE OF HWY 44 AT A PT 900 FT E OF W LINE OF NW 1/4 OF SE 1/4  RUN N 700.79 FT  W 100 FT  S 642.81 FT TO HWY  SE'LY ALONG HWY 115.67 FT TO POB--LESS A C L RR R/W ORB 5974 PG 2134</t>
  </si>
  <si>
    <t>33-18-26-0004-000-01501</t>
  </si>
  <si>
    <t>FROM NW COR OF NW 1/4 OF SE 1/4 RUN S 186.5 FT TO HWY R/W  SE'LY ALONG R/W 203 FT FOR POB  RUN N 26DEG 38MIN 00SEC E 51.17 FT  N 14DEG 34MIN 50SEC E 235.41 FT TO S'LY R/W LINE OF R/R &amp; PT A  BEGIN AGAIN AT POB  RUN SE'LY ALONG SAID R/W LINE 317.42 FT  N TO R/R R/W  NW'LY ALONG R/R R/W TO PT A ORB 6589 PG 1338</t>
  </si>
  <si>
    <t>33-18-26-0002-000-00500</t>
  </si>
  <si>
    <t>THAT PART OF W 434 FT OF E 444 FT OF SW 1/4 OF NW 1/4 LYING S OF S'LY R/W LINE OF RR R/W &amp; LYING N'LY OF FOLLOWING DESCRIBED LINE: FROM NE COR OF SW 1/4 OF NW 1/4 RUN S 89DEG 20MIN 22SEC W 444 FT  S 0DEG 56MIN 55SEC E 221.20 FT FOR POB RUN S 79DEG 37MIN 46SEC E 442.60 FT FOR A POINT OF TERMINUS ORB 6249 PG 1026</t>
  </si>
  <si>
    <t>33-18-26-0004-000-01904</t>
  </si>
  <si>
    <t>FROM INTERSECTION OF S'LY LINE OF HWY 44 WITH E LINE OF SEC  RUN NW'LY ALONG S'LY LINE OF HWY 231.25 FT  S 409.2 FT FOR POB  RUN W 115 FT  S 100 FT  E 115 FT  N TO POB ORB 4411 PG 938</t>
  </si>
  <si>
    <t>33-18-26-0004-000-01802</t>
  </si>
  <si>
    <t>FROM INTERSECTION OF S'LY LINE OF SR 44 WITH E LINE OF GOV LOT 1 OF SEC 33-18-26 RUN S ALONG E LINE OF SAID GOV LOT 1 A DIST OF 530.40 FT FOR POB  CONT S ALONG SAID E LINE TO WATERS OF LAKE EUSTIS &amp; PT A  RETURN TO POB  RUN N 86-54-20 W TO A POINT THAT IS 200 FT W OF E LINE OF GOV LOT 1  S PARALLEL WITH E LINE OF GOV LOT 1 TO WATERS OF LAKE EUSTIS  E'LY ALONG SAID WATERS OF LAKE TO PT A  TROPICAL SHORES STRIP OF LAND LYING S OF LOT 11 &amp; W OF CANAL PB 12 PG 40 ORB 5278 PG 817 ORB 6029 PG 524</t>
  </si>
  <si>
    <t>33-18-26-0004-000-01201</t>
  </si>
  <si>
    <t>THAT PART OF NE 1/4 OF SE 1/4 &amp; THAT PART OF GOV LOT 1 LYING NE'LY OF NE'LY R/W LINE OF SR 44 DESC AS FOLLOWS  BEG AT NE'LY LINE OF SR 44 &amp; E LINE OF SE 1/4  RUN N 00DEG 05MIN 25SEC W ALONG E LINE OF GOV LOT 1 TO N LINE OF GOV LOT 1  CONT N 50 FT  N 89DEG 40MIN 20SEC W 212.21 FT  S 00DEG 19MIN 40SEC W 50 FT TO N LINE OF GOV LOT 1  CONT S 00DEG 19MIN 40SEC W 30.92 FT  S 24DEG 42MIN 37SEC W 204.53 FT TO NE'LY R/W LINE OF SR 44  S 59DEG 51MIN 36SEC E ALONG SAID NE'LY R/W LINE TO POB--LESS FROM NE COR OF GOV LOT 1 RUN N 00DEG 05MIN 25SEC W ALONG E LINE OF NE 1/4 OF SE 1/4 A DIST OF 50 FT  N 89DEG 40MIN 20SEC W 212.21 FT  S 00DEG 19MIN 40SEC W 50 FT TO N LINE OF GOV LOT 1  CONT S 00DEG 19MIN 40SEC W 30.92 FT  S 24DEG 42MIN 37SEC W 105.47 FT  S 56DEG 31MIN 34SEC E 102.90 FT FOR POB  CONT S 56DEG 31MIN 34SEC E 12 FT  S 33DEG 28MIN 26SEC W 12 FT  N 56DEG 31MIN 34SEC W 12 FT  N 33DEG 28MIN 26SEC E 12 FT TO POB-- ORB 1492 PG 1984 ORB 4689 PG 1863</t>
  </si>
  <si>
    <t>35-18-26-0001-000-01800</t>
  </si>
  <si>
    <t>E 212.38 FT OF THE FOLLOWING DESCRIBED PROPERTY: THAT PART OF SW 1/4 OF NE 1/4 LYING E'LY OF E LINE OF PINE MEADOWS COUNTRY CLUB ESTATES SUB &amp; LYING S'LY OF S'LY LINE OF PINE MEADOWS GOLF COURSE RD R/W &amp; W'LY OF W LINE OF E 169.50 FT OF SW 1/4 OF NE 1/4 ORB 1591 PG 592 ORB 1880 PG 2414 ORB 4108 PG 2378 ORB 4567 PG 1094 ORB 4697 PG 191 ORB 6545 PG 818</t>
  </si>
  <si>
    <t>35-18-26-0002-000-03200</t>
  </si>
  <si>
    <t>W 3/4 OF S 1/2 OF NW 1/4 E OF HWY 19 &amp; N OF GOLF COURSE RD--LESS N 395.75 FT-- ORB 1880 PG 2413 ORB 4108 PG 2375 ORB 4580 PG 150 ORB 6727 PG 2493</t>
  </si>
  <si>
    <t>35-18-26-0001-000-01301</t>
  </si>
  <si>
    <t>E 130 FT OF N 90 FT OF SW 1/4 OF NW 1/4 OF NE 1/4 ORB 5044 PG 2496</t>
  </si>
  <si>
    <t>35-18-26-0001-000-01700</t>
  </si>
  <si>
    <t>E 1/2 OF W 1/2 OF NE 1/4 LYING S OF MCKINLEY RD &amp; LYING N OF CR R/W--LESS E 200 FT &amp; LESS W 120 FT-- ORB 4472 PG 1212</t>
  </si>
  <si>
    <t>35-18-26-0002-000-02901</t>
  </si>
  <si>
    <t>BEG AT INTERSECTION OF N BDRY OF SW 1/4 OF NW 1/4 &amp; W R/W LINE OF OLD EUSTIS-UMATILLA HWY FOR POB  RUN SW'LY ALONG HWY 46 FT  W 206 FT  S 110 FT TO CANAL  W'LY ALONG CANAL TO W LINE OF SEC  N TO NW COR OF SW 1/4 OF NW 1/4  E TO POB ORB 6119 PG 1534 ORB 6258 PG 2338</t>
  </si>
  <si>
    <t>35-18-26-0002-000-02902</t>
  </si>
  <si>
    <t>BEG 236.52 FT E OF SW COR OF NW 1/4  RUN N 20DEG 01MIN 15SEC E 102.93 FT  S 81DEG 08MIN E 339 FT TO HWY  SW'LY ALONG HWY 50 FT  W TO POB ORB 1603 PG 1018  ORB 1662 PG 2066</t>
  </si>
  <si>
    <t>35-18-26-0001-000-00500</t>
  </si>
  <si>
    <t>FROM NE COR OF NW 1/4 OF NE 1/4 OF SEC 35-18-26 RUN S 01-34-53 W ALONG E LINE OF NW 1/4 OF NE 1/4 A DIST OF 130 FT FOR POB  CONT S 01-34-53 W 280 FT TO A POINT THAT IS 250 FT N OF S LINE OF NE 1/4 OF NW 1/4 OF NE 1/4 OF SEC 35  S 89-54-08 W PARALLEL WITH &amp; 250 FT N OF S LINE OF NE 1/4 OF NW 1/4 OF NE 1/4 A DIST OF 384.53 FT TO E'LY LINE OF A CEMETERY  THENCE N 06-47-00 E ALONG E'LY LINE OF SAID CEMETERY 78.64 FT TO S'LY R/W LINE OF CR R/W  N 88-40-45 E ALONG SAID S'LY R/W LINE 233.39 FT TO E'LY R/W LINE  N 01-34-53 E ALONG E'LY R/W LINE 30 FT TO N'LY R/W LINE S 88-40-45 W ALONG N'LY R/W LINE 25.94 FT TO A POINT THAT IS 170 FT W OF E LINE OF SAID NW 1/4 OF NE 1/4 OF SEC 35  N 01-34-53 E &amp; PARALLEL WITH E LINE OF SAID NW 1/4 OF NE 1/4 A DIST OF 170 FT TO A POINT THAT IS 130 FT S OF N LINE OF NW 1/4 OF NE 1/4  THENCE E'LY &amp; PARALLEL WITH N LINE OF NW 1/4 OF NE 1/4 A DIST OF 170 FT TO POB ORB 723 PG 2032</t>
  </si>
  <si>
    <t>35-18-26-0001-000-00900</t>
  </si>
  <si>
    <t>S 157.5 FT OF N 315 FT OF W 67.5 FT OF E 484 FT OF SW 1/4 OF NW 1/4 OF NE 1/4 ORB 3537 PG 1413 ORB 5797 PG 1506</t>
  </si>
  <si>
    <t>35-18-26-0002-000-02401</t>
  </si>
  <si>
    <t>FROM SE COR OF W 1/2 OF NE 1/4 OF NW 1/4  RUN N ALONG E LINE OF W 1/2 OF NE 1/4 OF NW 1/4 634.19 FT FOR POB  CONT N ALONG E LINE OF W 1/2 OF NE 1/4 OF NW 1/4 601.14 FT TO A PT 33.05 FT S OF N LINE OF SEC  W 265.25 FT  S 04DEG 54MIN 50SEC W 139.85 FT  N 85DEG 05MIN 10SEC W 34.84 FT  S 04DEG 54MIN 50SEC W 464.59 FT  E TO POB ORB 5743 PG 1331</t>
  </si>
  <si>
    <t>35-18-26-0002-000-02300</t>
  </si>
  <si>
    <t>W 396 FT OF SE 1/4 OF NE 1/4 OF NW 1/4 ORB 1842 PG 2258</t>
  </si>
  <si>
    <t>35-18-26-0001-000-00400</t>
  </si>
  <si>
    <t>FROM SW COR OF NE 1/4 OF NE 1/4 OF SEC 35-18-26 RUN S 89-47-24 E ALONG S LINE OF NE 1/4 OF NE 1/4 A DIST OF 100 FT FOR POB  RUN N 01-58-50 E 273.61 FT  N 34-05-50 E 879.86 FT  N 01-58-50 E 273.42 FT TO N LINE OF NE 1/4 OF NE 1/4 OF SEC 35  S 89-33-28 E ALOGN N LINE OF NE 1/4 OF NE 1/4 A DIST OF 224.36 FT TO NE COR OF W 792 FT OF NE 1/4 OF NE 1/4 OF SEC 35  S 01-58-50 W 1276.88 FT TO SE COR OF W 792 FT OF NE 1/4 OF NE 1/4 OF SEC 35  SAID COR BEING N R/W LINE OF SAID PINE MEADOWS GOLF COURSE RD  N 89-47-24 W ALONG SAID S LINE OF NE 1/4 OF NE 1/4 &amp; SAID N R/W LINE A DIST OF 692.38 FT TO POB ORB 6106 PG 127</t>
  </si>
  <si>
    <t>35-18-26-0001-000-02200</t>
  </si>
  <si>
    <t>E 264 FT OF SE 1/4 OF NE 1/4 OF NW 1/4  W 176 FT OF N 1/2 OF SW 1/4 OF NW 1/4 OF NE 1/4  BEG AT SE COR NE 1/4 OF NE 1/4 OF NW 1/4 RUN W 104.13 FT TO POB  W 161.28 FT  N 209.08 FT  S 37DEG 45MIN 20SEC E TO POB  W 67.5 FT OF E 484 FT OF N 157.5 FT OF SW 1/4 OF NW 1/4 OF NE 1/4 ORB 2210 PG 693 ORB 5797 PG 1506</t>
  </si>
  <si>
    <t>35-18-26-0004-000-03600</t>
  </si>
  <si>
    <t>W 495 FT OF SW 1/4 OF SE 1/4 LYING N OF SR 452A ORB 6701 PG 2448</t>
  </si>
  <si>
    <t>35-18-26-0002-000-03000</t>
  </si>
  <si>
    <t>BEG AT INTERSECTION OF S LINE OF NW 1/4 &amp; E BDRY OF HWY RUN E 81 FT  N 56DEG 11MIN E 255 FT  N 41DEG 21MIN E 209 FT  N 4DEG 31MIN E 94 FT  N 28DEG 29MIN W 237.35 FT TO HWY  SW'LY ALONG HWY TO POB &amp; A STRIP OF LAND 10 FT WIDE ALONG THE N'LY &amp; E'LY BOUNDARIES OF ABOVE DESCRIBED PARCEL ORB 5423 PG 1036</t>
  </si>
  <si>
    <t>35-18-26-0002-000-02501</t>
  </si>
  <si>
    <t>BEG AT INTERSECTION OF N LINE OF SEC WITH E LINE OF NEW HWY 19  RUN SW'LY ALONG HWY 693.15 FT TO POB  RUN S 85DEG 05MIN 10SEC E 198 FT  N 4DEG 54MIN 50SEC E 225 FT  N 85DEG 05MIN 10SEC W 198 FT  SW'LY ALONG HWY TO POB ORB 2121 PG 0718  ORB 2262 PG 0849</t>
  </si>
  <si>
    <t>35-18-26-0001-000-01200</t>
  </si>
  <si>
    <t>BEG 130 FT W OF NE COR SW 1/4 OF NW 1/4 OF NE 1/4  RUN S 315 FT  W 219 FT  N 100 FT  E 146 FT  N 215 FT  E TO POB ORB 5834 PG 456</t>
  </si>
  <si>
    <t>35-18-26-0001-000-00501</t>
  </si>
  <si>
    <t>FROM NE COR OF NW 1/4 OF NE 1/4 RUN S 130 FT  W 170 FT  S 170 FT  W 175 FT  N 302 FT  E 345 FT TO POB--LESS 1 ACRE KNOWN AS BRYAN CEMETERY-- ORB 6487 PG 1243</t>
  </si>
  <si>
    <t>35-18-26-0003-000-03800</t>
  </si>
  <si>
    <t>FROM SE COR OF SW 1/4 RUN N 89-56-17 W ALONG S LINE OF SE 1/4 A DIST OF 151.21 FT  N 01-29-39 E 325 FT FOR POB  RUN N 89-56-17 W 342.13 FT  N 0-03-43 E 133.36 FT  N 89-56-17 W 18 FT  N 18-45-43 W 96.08 FT  N 0-03-43 E 125.12 FT TO S R/W LINE OF CR 44  N 89-51-54 E ALONG SAID S R/W LINE 399.90 FT TO A POINT THAT IS 151.15 FT W OF E LINE OF SW 1/4  S 01-29-39 W 350.91 FT TO POB ORB 3664 PG 1121</t>
  </si>
  <si>
    <t>35-18-26-0001-000-01000</t>
  </si>
  <si>
    <t>S 100 FT OF N 315 FT OF W 67.5 FT OF E 416.5 FT OF SW 1/4 OF NW 1/4 OF NE 1/4 ORB 3537 PG 1413 ORB 5797 PG 1506</t>
  </si>
  <si>
    <t>35-18-26-0002-000-02503</t>
  </si>
  <si>
    <t>FROM NW COR OF SEC 35-18-26 RUN N 89-29-50 E ALONG N LINE A DIST OF 1402 FT TO A POINT OF INTERSECTION WITH E R/W LINE OF SR 19  THENCE S 04-54-50 W ALONG SAID R/W LINE 33.15 FT  N 89-29-50 E 179.25 FT FOR POB  CONT N 89-29-50 E 102 FT  S 04-54-50 W 136.55 FT  N 85-05-10 W 100 FT  N 03-22-30 E TO POB ORB 1793 PG 2347 ORB 4878 PG 652</t>
  </si>
  <si>
    <t>35-18-26-0002-000-02700</t>
  </si>
  <si>
    <t>FROM NW COR OF SEC 35-18-26 RUN S ALONG W LINE OF SEC A DIST OF 1034.60 FT  THENCE TURN TO LEFT AT AN ANGLE OF 91-56-0 &amp; RUN E 1252.60 FT TO W R/W LINE OF SR 19 AS IT EXISTED ON NOVEMBER 12  1955 FOR POB  THENCE TURN TO RIGHT AT AN AGLE OF 94-37-0 &amp; RUN S ALONG SAID W R/W LINE 100 FT  THENCE TURN TO RIGHT AT AN ANGLE OF 85-23 &amp; RUN W 130 FT  THENCE TURN TO RIGHT AT AN ANGLE OF 94-37-0 &amp; RUN N 100 FT  THENCE TURN TO RIGHT AT AN ANGLE OF 85-23-0 &amp; RUN E 130 FT TO POB  BEG AGAIN AT POB OF ABOVE PARCEL &amp; RUN E'LY ALONG N'LY LINE OF ABOVE PARCEL AS EXTENDED E'LY TO A PT OF W R/W LINE OF SR 19 AS IT EXISTS AT PRESENT ORB 45 PG 496  THENCE RUN S'LY ALONG SAID R/W LINE OF A PT ON S'LY LINE OF ABOVE PARCEL AS EXTENDED E'LY  THENCE RUN W'LY ALONG SAID S'LY LINE AS EXTENDED TO THE SE'LY COR OF ABOVE PARCEL  THENCE RUN N'LY ALONG E'LY LINE OF ABOVE PARCEL TO POB  FROM NW COR OF SEC 35-18-26 RUN S ALONG W LINE OF SEC 35 A DIST OF 1034.60 FT  THENCE TURN TO LEFT AT AN ANGLE OF 91-56-0 &amp; RUN E 1252.6 *** Continued On Tax Roll ***</t>
  </si>
  <si>
    <t>35-18-26-0001-000-00700</t>
  </si>
  <si>
    <t>W 150 FT OF E 710 FT OF N 1/2 OF NW 1/4 OF NE 1/4--LESS RD R/W-- ORB 4611 PG 499</t>
  </si>
  <si>
    <t>35-18-26-0001-000-01100</t>
  </si>
  <si>
    <t>W 213 1/2 FT OF E 416 1/2 FT OF N 215 FT OF SW 1/4 OF NW 1/4 OF NE 1/4 ORB 4368 PG 1951</t>
  </si>
  <si>
    <t>35-18-26-0002-000-02600</t>
  </si>
  <si>
    <t>FROM E LINE OF HWY &amp; N LINE OF SEC RUN SW ALONG HWY 693 FT FOR POB  S 85DEG 05MIN 10SEC E 300 FT  S 4DEG 54MIN 50SEC W 400 FT  N 85DEG 05MIN 10SEC W 300 FT  NE'LY ALONG HWY 400 FT TO POB--LESS W'LY 82 FT--ORB 6437 PG 831</t>
  </si>
  <si>
    <t>35-18-26-0002-000-03100</t>
  </si>
  <si>
    <t>BEG AT INTERSECTION OF SR 19-A &amp; C-19A &amp; RUN S ALONG W R/W OF SR-19 1030 FT  W 152 FT TO PT A  BEG AGAIN AT POB &amp; RUN SW'LY ALONG C-19A 740 FT  S 28DEG 29MIN E 237.35 FT  S 04DEG 31MIN W 94 FT  S 41DEG 21MIN W TO PT A--LESS 10 FT STRIP E'LY OF LAST 3 DESCRIBED BEARINGS-- LESS A STRIP OF LAND 10 FT WIDE ALONG N'LY &amp; E'LY BOUNDARIES OF LAST DESCRIBED TRACT-- ORB 5423 PG 1036</t>
  </si>
  <si>
    <t>35-18-26-0001-000-00100</t>
  </si>
  <si>
    <t>N 82.5 FT OF E 528 FT OF NE 1/4 OF NE 1/4 ORB 5227 PG 1757</t>
  </si>
  <si>
    <t>35-18-26-0002-000-02504</t>
  </si>
  <si>
    <t>FROM NW COR OF SEC RUN E ALONG SEC LINE 1402 FT  S 4DEG 54MIN 50SEC W 33.15 FT  E 100 FT TO POB  RUN E 79.25 FT  S 3DEG 22MIN 30SEC W 132.02 FT  N 85DEG 05MIN 10SEC W 82 FT  N 4DEG 42MIN 40SEC E 124.46 FT TO POB ORB 943 PG 1228 ORB 3160 PG 2060 ORB 3300 PG 2307</t>
  </si>
  <si>
    <t>35-18-26-0002-000-02502</t>
  </si>
  <si>
    <t>BEG AT INTERSECTION OF N LINE OF SEC WITH E LINE OF HWY 19  RUN S'LY ALONG E'LY LINE OF HWY 275.95 FT  S 85DEG 05MIN 10SEC E 198 FT  N 04DEG 54MIN 50SEC E 120 FT  N 85DEG 05MIN 10SEC W 180 FT  N 04DEG 42MIN 40SEC E TO N LINE OF SEC  W TO POB--LESS N 33 FT-- ORB 943 PG 1228 ORB 3160 PG 2060 ORB 3300 PG 2307</t>
  </si>
  <si>
    <t>01-19-26-0001-000-00400</t>
  </si>
  <si>
    <t>BEGIN AT SOUTHWEST CORNER OF SOUTHWEST 1/4 OF NORTHEAST 1/4 OF SECTION 1 TOWNSHIP 19 SOUTH RANGE 26 EAST  RUN EAST 1111.27 FEET  NORTH 208.73 FEET  EAST 208.73 FEET  NORTH 1111.27 FEET  WEST 1320 FEET  SOUTH TO THE POINT OF BEGINNING--LESS ROAD RIGHT OF WAY--AND SOUTHEAST 1/4 OF NORTHWEST 1/4 OF SECTION 1 TOWNSHIP 19 SOUTH RANGE 26 EAST--LESS ROAD RIGHT OF WAY AND LESS BEGIN AT SOUTHWEST CORNER OF SOUTHEAST 1/4 OF NORTHWEST 1/4 OF SAID SECTION 1  RUN EAST 49 FEET  NORTH 500 FEET  WEST 44 FEET  SOUTH TO THE POINT OF BEGINNING FOR ADDITIONAL ROAD RIGHT OF WAY-- ORB 563 PG 790 ORB 657 PG 1782</t>
  </si>
  <si>
    <t>01-19-26-0002-000-00500</t>
  </si>
  <si>
    <t>BEG 462 FT W OF SE COR OF SW 1/4 OF NW 1/4  N 660 FT  W 63 FT  N 186.69 FT  E 525 FT  N TO NE COR OF SW 1/4 OF NW 1/4  W 1320 FT  S 1320 FT  E 858 FT TO POB--LESS RD R/W-- ORB 750 PGS 1135-1149</t>
  </si>
  <si>
    <t>01-19-26-0002-000-00600</t>
  </si>
  <si>
    <t>S 186.69 FT OF E 525 FT OF NE 1/4 OF SW 1/4 OF NW 1/4 ORB 750 PGS 1135-1149</t>
  </si>
  <si>
    <t>01-19-26-0002-000-00200</t>
  </si>
  <si>
    <t>S 660 FT OF GOV LOT 3--LESS BEG AT SW COR OF NE 1/4 OF NW 1/4  RUN N 0-43-43 E 580.56 FT  S 89-57-52 E 591.80 FT  S 02-22-48 W 584.74 FT  N 89-38-21 W TO POB-- ORB 4010 PG 2443</t>
  </si>
  <si>
    <t>01-19-26-0004-000-01400</t>
  </si>
  <si>
    <t>SE 1/4 OF NW 1/4 OF SE 1/4 ORB 786 PG 2002</t>
  </si>
  <si>
    <t>01-19-26-0001-000-00800</t>
  </si>
  <si>
    <t>S 208.73 FT OF E 208.73 FT OF SW 1/4 OF NE 1/4 ORB 2794 PG 2134 ORB 6629 PG 1717</t>
  </si>
  <si>
    <t>01-19-26-0004-000-01600</t>
  </si>
  <si>
    <t>W 2/3 OF SE 1/4 OF SE 1/4 OF SE 1/4 ORB 1722 PG 1908</t>
  </si>
  <si>
    <t>02-19-26-0003-000-02300</t>
  </si>
  <si>
    <t>FROM INTERSECTION OF W LINE OF SEC 2 WITH THE CENTERLINE OF ACL RR EXTENDED  SAID POINT BEING 1909.25 FT S OF NW COR OF SEC  RUN S 40-39-0 E ALONG CENTERLINE OF RR R/W A DIST OF 1226.25 FT  S 17-50-0 E 584.95 FT TO A POINT ON W'LY R/W LINE OF SAID RR &amp; POB  RUN S 73-26-50 W 90 FT TO WATERS OF LAKE EUSTIS &amp; PT A  RETURN TO POB  RUN S 17-50-0 E ALONG W'LY R/W LINE OF RR A DIST OF 60 FT  S 71-33-0 W 77 FT TO WATERS OF LAKE EUSTIS  THENCE NW'LY ALONG SAID WATERS OF LAKE TO PT A  THAT PART OF 60 FT ACL RR R/W LYING ADJACENT TO &amp; W'LY R/W LINE OF OLD HWY NO 2 &amp; ADJACENT TO &amp; WITHIN THE E'LY PROLONGATION OF N'LY &amp; S'LY BOUNDARIES OF THE ABOVE PARCEL ORB 975 PG 1976 ORB 1268 PG 534 ORB 2055 PG 1729 ORB 2091 PG 217 ORB 4058 PG 1614 ORB 4203 PG 2134</t>
  </si>
  <si>
    <t>02-19-26-0004-000-01400</t>
  </si>
  <si>
    <t>S 1/2 OF NE 1/4 OF SE 1/4 ORB 538 PG 307</t>
  </si>
  <si>
    <t>02-19-26-0003-000-01701</t>
  </si>
  <si>
    <t>BEGIN AT THE INTERSECTION OF THE MID-SECTION LINE OF SECTION 2 TOWNSHIP 19 SOUTH RANGE 26 EAST AND THE EAST LINE OF THE RIGHT OF WAY OF STATE HIGHWAY NO 44  RUN THENCE NORTH 88-07-30 EAST ALONG SAID MID-SECTION LINE 234.11 FEET TO THE WEST RIGHT OF WAY LINE OF STATE HIGHWAY NO 19  THENCE SOUTH 23-52-30 EAST ALONG SAID RIGHT OF WAY 213.86 FEET  THENCE SOUTH 66-07-30 WEST 79.96 FEET TO THE EAST BOUNDARY OF HIGHWAY NO 44  THENCE NORTH 48-19-30 WEST ALONG SAID RIGHT OF WAY 331.26 FEET TO THE POINT OF BEGINNING--LESS FROM THE NORTH LINE OF SAID SECTION 2 AT A POINT 162.87 FEET WEST FROM THE NORTHEAST CORNER OF THE NORTHWEST 1/4 OF THE NORTHWEST 1/4 OF SAID SECTION 2  AND RUNNING SOUTH 03-35-54 WEST 1271.26 FEET TO THE BEGINNING OF A CURVE CONCAVE TO THE EASTERLY AND HAVING A RADIUS OF 2864.93 FEET  THENCE SOUTHERLY AND SOUTHEASTERLY ALONG SAID CURVE THRU A CENTRAL ANGLE OF 25-41-00 A DISTANCE OF 1284.17 FEET TO THE END OF SAID CURVE  THENCE SOUTH 22-05-06 EAST 510.56 FEET  THENCE RUN SOUTH  *** Continued On Tax Roll ***</t>
  </si>
  <si>
    <t>02-19-26-0004-000-01100</t>
  </si>
  <si>
    <t>S 99 FT OF N 504 FT OF E 174.9 FT OF NE 1/4 OF SE 1/4 ORB 3432 PG 855</t>
  </si>
  <si>
    <t>02-19-26-0004-000-02900</t>
  </si>
  <si>
    <t>E 50 FT OF S 1/2 OF NW 1/4 OF SE 1/4 ORB 1150 PG 2092</t>
  </si>
  <si>
    <t>02-19-26-0003-000-02000</t>
  </si>
  <si>
    <t>FROM W LINE OF SEC  WITH CENTERLINE OF RR R/W  SAID POINT BEING 1909.25 FT S OF NW COR OF SEC  RUN S 40DEG 39MIN E 1226.25 FT ALONG RR  S 17DEG 50MIN E 404.95 FT FOR POB  S 17DEG 50MIN E 60 FT  S 71DEG 33MIN W TO LAKE  NW'LY ALONG LAKE 60 FT  N 71DEG 33MIN E TO POB ORB 3899 PG 1948</t>
  </si>
  <si>
    <t>02-19-26-0003-000-01800</t>
  </si>
  <si>
    <t>FROM THE NORTHWEST CORNER OF SECTION 2 TOWNSHIP 19 SOUTH RANGE 26 EAST RUN SOUTH 00-00-00 EAST ALONG THE WEST LINE 1909.25 FEET TO A POINT OF INTERSECTION OF THE WEST LINE OF SECTION 2 AND THE CENTERLINE OF SEABOARD LINE RAILROAD EXTENDED  TEHNCE SOUTH 40-39-00 EAST 1247.03 FEET ALONG THE CENTERLINE AND CENTERLINE EXTENSION OF SAID RAILROAD  THENCE SOUTH 62-37-50 WEST 35.06 FEET TO A POINT ON THE WESTERLY RIGHT OF WAY OF SAID RAILROAD  SAID POINT ALSO BEING POINT OF BEGINNING  CONTINUE SOUTH 62-07-00 WEST 155 FEET TO THE WATERS OF LAKE EUSTIS &amp; POINT A  RETURN TO THE POINT OF BEGINNING  SAID POINT BEING A POINT ON A NON-TANGENTIAL CURVE WITH A RADIUS OF 1890.70 FEET  THENCE SOUTHERLY ALONG THE ARC OF SAID CURVE 69.02 FEET  SAID CURVE BEING SUBTENDED BY A CHORD BEARING OF SOUTH 20-49-40 EAST WITH A CHORD DISTANCE OF 69.02 FEET  THENCE RUN SOUTH 66-55-47 WEST 137.22 FEET TO THE WATERS OF LAKE EUSTIS  THENCE NORTHERLY ALONG SAID WATERS A DISTANCE OF 57.83 FEET TO POINT A ORB 6121 PG 668 O *** Continued On Tax Roll ***</t>
  </si>
  <si>
    <t>02-19-26-0004-000-02701</t>
  </si>
  <si>
    <t>BEG AT A POINT ON N LINE OF FLORAL AVE THAT IS 80 FT E OF SE COR OF LOT 13  BLK 11 OF REVISED PLAT OF NORTHSHORE SUB  RUN E ALONG N R/W OF FLORAL AVE 70 FT  N 150 FT  W 70 FT  S 150 FT TO POB ORB 5164 PG 303</t>
  </si>
  <si>
    <t>02-19-26-0001-000-00200</t>
  </si>
  <si>
    <t>GOV LOT 2  S 1/2 OF NE 1/4  N 1/2 OF NW 1/4 OF SE 1/4-- LESS S 150 FT OF N 1/2 OF NW 1/4 OF SE 1/4-- ORB 1107 PG 1142</t>
  </si>
  <si>
    <t>02-19-26-0004-000-01600</t>
  </si>
  <si>
    <t>BEG ON SHORE OF TROUT LAKE ON W LINE OF N 1/2 OF NW 1/4 OF SE 1/4  RUN S 0DEG 15MIN E 175 FT  N 28DEG 30MIN E 175 FT TO LAKE  W'LY ALONG LAKE TO POB ORB 3431 PG 167</t>
  </si>
  <si>
    <t>02-19-26-0004-000-01500</t>
  </si>
  <si>
    <t>W 1270 FT OF S 1/2 OF NW 1/4 OF SE 1/4--LESS BEG AT SE COR OF LOT 6 BLK 3 OF SHOREACRES NO 5 PB 11 PG 99  RUN N 0DEG 15MIN 00SEC W TO WATERS OF TROUT LAKE &amp; PT A  RETURN TO POB  RUN N 89DEG 45MIN 00SEC E 221.08 FT  N 35DEG 55MIN 10SEC E 250 FT TO WATERS OF TROUT LAKE  NW'LY ALONG SAID WATERS OF LAKE TO PT A-- ORB 1017 PG 1716</t>
  </si>
  <si>
    <t>02-19-26-0003-000-01901</t>
  </si>
  <si>
    <t>FROM NW COR OF SEC RUN S 1909.25 FT  S 40-39-0 E 1153.18 FT  S 48-52-0 W TO W'LY R/W LINE OF ACL RR FOR POB. RUN SE'LY ALONG R/W 115 FT  S 48-52-0 W TO LAKE EUSTIS  N'LY ALONG LAKE TO PT S 48-52-0 W OF POB  N 48-52-0 E 268.33 FT TO POB--LESS FROM NW COR OF SEC RUN S ALOGN W LINE OF SEC A DIST OF 1909.25 FT  S 40-39-0 E 1153.18 FT  S 48-52-0 W TO W'LY R/W LINE OF ACL RR R/W FOR POB  RUN S 29-15-24 E ALONG W'LY R/W LINE OF ACL RR A DIST OF 115 FT  S 48-52-0 W 95 FT  N 41-08-0 W 112.54 FT TO A POINT ON SE'LY R/W LINE OF MAE STREET  N 48-52-0 E ALONG SAID R/W LINE 118.87 FT TO POB-- ORB 5657 PG 1667</t>
  </si>
  <si>
    <t>02-19-26-0003-000-01902</t>
  </si>
  <si>
    <t>FROM THE NORTHWEST CORNER OF SECTION 2 TOWNSHIP 19 SOUTH RANGE 26 EAST RUN SOUTH ALONG THE WEST LINE OF SAID SECTION 1909.25 FEET SOUTH 40-39-00 EAST 1153.18 FEET SOUTH 48-52-00 WEST TO THE POINT ON THE WESTERLY LINE OF THE RIGHT OF WAY OF THE ATLANTIC COASTLINE RAILROAD SAID POINT BEING ON A CURVE CONCAVE SOUTHWESTERLY AND HAVING A RADIUS OF 1894.86 FEET RUN THENCE SOUTHEASTERLY ALONG THE RIGHT OF WAY OF SAID RAILROAD THROUGH A CENTRAL ANGLE OF 03-28-38 A DISTANCE OF 115 FEET FOR POINT OF BEGINNING CONTINUE SOUTHEASTERLY ALONG SAID CURVE HAVING A RADIUS OF 1894.86 FEET AND THROUGH A CENTRAL ANGLE OF 02-16-04 A DISTANCE OF 75 FEET THENCE RUN SOUTH 55-50-00 WEST 201.50 FEET TO THE WATERS OF LAKE EUSTIS THENCE RUN NORTHWESTERLY ALONG AND WITH THE WATERS OF SAID LAKE 50 FEET TO A POINT SOUTH 48-52-00 WEST OF THE POINT OF BEGINNING RUN NORTH 48-52-00 ESAT 235.50 FEET TO THE POINT OF BEGINNING ORB 5807 PG 1433</t>
  </si>
  <si>
    <t>02-19-26-0002-000-00404</t>
  </si>
  <si>
    <t>THAT PART OF GOV LOT 9 W OF SUNSET VIEW SUB &amp; THAT PART OF GOV LOT 8 DESCRIBED AS FOLLOWS: BEG AT INTERSECTION OF S LINE OF GOV LOT 8 &amp; W LINE OF SUNSET VIEW SUB  RUN N ALONG W LINE SAID SUB TO A PT 132.89 FT S OF SW'LY LINE OF RR R/W  S 89DEG 06MIN 00SEC W 193 FT TO WATERS OF LAKE EUSTIS  SE'LY ALONG SAID WATERS OF LAKE TO S LINE OF GOV LOT 8  E TO POB ORB 1788 PG 2131</t>
  </si>
  <si>
    <t>02-19-26-0002-000-00401</t>
  </si>
  <si>
    <t>FROM NE COR OF GOV LOT 4 RUN S 906 FT FOR POB  RUN S 143.9 FT  BEG AGAIN AT POB  RUN E 250 FT  S 145.9 FT  W'LY TO INTERSECT FIRST LINE--LESS W 43 FT &amp; E 120 FT-- ORB 6500 PG 1304</t>
  </si>
  <si>
    <t>02-19-26-0002-000-00406</t>
  </si>
  <si>
    <t>FROM THE INTERSECTION OF W'LY R/W OF SR 19 &amp; N LINE OF GOV LOT 5 RUN W ALONG N LINE OF GOV LOT 5 TO A PT 168.6 FT E OF W LINE OF SEC  S PARALLEL WITH W LINE OF SEC 150 FT FOR POB  RUN S 27DEG 27MIN 31SEC E 169.11 FT  E PARALLEL WITH N LINE OF GOV LOT 5 A DIST OF 288.60 FT  S 151.12 FT  S 45DEG 22MIN 58SEC E 445.32 FT  S 20DEG 56MIN 58SEC W 183.33 FT  S 43DEG 26MIN 48SEC W TO A PT ON NE'LY R/W LINE OF SR 44  NW'LY &amp; N'LY ALONG E'LY R/W LINE OF SR 44 &amp; SR 19-A TO A PT 150 FT S OF N LINE OF GOV LOT 5  E TO POB &amp; BEG ON E R/W LINE HWY 19A AT A PT 1386 FT S OF N LINE OF SEC  RUN E TO W R/W LINE OF SR 19  S TO N LINE GOV LOT 5  W TO E R/W LINE HWY 19A  N TO POB ORB 555 PG 808  ORB 2025 PGS 2246 &amp; 2248</t>
  </si>
  <si>
    <t>02-19-26-0003-000-02200</t>
  </si>
  <si>
    <t>FROM THE INTERSECTION OF THE WEST LINE OF SECTION 2 TOWNSHIP 19 SOUTH RANGE 26 EAST WITH THE CENTERLINE OF ACL RAILROAD EXTENDED  SAID POINT BEING 1909.25 FEET SOUTH OF THE NORTHWEST CORNER OF SAID SECTION 2  SOUTH 40-39-00 EAST 1226.25 FEET  ALONG CENTERLINE AND CENTERLINE EXTENSION OF SAID RAILROAD  THENCE SOUTH 17-50-00 EAST 524.95 FEET TO A POINT ON WESTERN RIGHT OF WAY OF SAID RAILROAD AND POINT OF BEGINNING  RUN SOUTH 71-33-00 WEST 103 FEET TO THE WATERS OF LAKE EUSTIS &amp; POINT A  BEGINNING AGAIN AT THE POINT OF BEGINNING  RUN SOUTH 17-50-00 EAST ALONG WESTERN RIGHT OF WAY OF SAID RAILROAD 60 FEET  SOUTH 73-26-50 WEST 90 FEET TO THE WATERS OF LAKE EUSTIS  THENCE NORTHWESTERLY ALONG SAID LAKE TO INTERSECT POINT A ORB 5254 PG 51</t>
  </si>
  <si>
    <t>02-19-26-0004-000-02700</t>
  </si>
  <si>
    <t>BEG SE COR LOT 13  BLK 11 OF REVISED PLAT OF NORTHSHORE SUB  RUN E 80 FT  N 150 FT  W 80 FT  S 150 FT TO POB ORB 5788 PG 1997</t>
  </si>
  <si>
    <t>03-19-26-0001-000-01100</t>
  </si>
  <si>
    <t>FROM NE COR OF GOV LOT 2 RUN S 901.24 FT  N 56DEG 48MIN W 466.8 FT  S 33DEG 30MIN W 110.32 FT FOR POB  RUN N 59DEG 24MIN W 100 FT  S 33DEG 30MIN W TO LAKE EUSTIS DR  SE'LY ALONG DR 100 FT  NE'LY ALONG FOOTE ST TO POB ORB 4813 PG 1659</t>
  </si>
  <si>
    <t>03-19-26-0002-000-02400</t>
  </si>
  <si>
    <t>FROM NE COR OF GOV LOT 3 RUN W 46.42 FT  S 62-45-0 E 22.25 FT FOR POB  RUN S 32-34-28 W 532.07 FT TO WATERS OF LAKE EUSTIS &amp; PT B  RETURN TO POB  RUN N 62-45-0 W 190.63 FT  S 27-15-0 W TO WATERS OF LAKE EUSTIS  SE'LY ALONG &amp; WITH THE WATERS OF SAID LAKE TO PT B  FORT MASON FROM SE COR OF SE 1/4 OF SW 1/4 OF SEC 34 RUN N 88-48-21 W ALONG S LINE OF SW 1/4 A DIST OF 15.19 FT TO N'LY R/W LINE OF FORT MASON DR AS SHOWN ON PARTIAL REPLAT OF FORT MASON PB 11 PG 27  RUN N 62-24-51 W ALONG SAID N'LY R/W LINE A DIST OF 128.66 FT FOR POB  CONT N 62-40-23 W ALONG SAID N'LY R/W LINE 67.87 FT  N 27-17-43 E 21.34 FT TO SW'LY R/W LINE OF CSX RR R/W  SAID POINT BEING ON A NON-TANGENT CURVE CONCAVE NE'LY &amp; HAVING A RADIUS OF 869.02 FT &amp; TO WHICH A RADIAL LINE BEARS S 47-07-22 W  THENCE RUN SE'LY ALONG THE ARC OF SAID CURVE THRU A CENTRAL ANGLE OF 04-41-33  AN ARC DIST OF 71.17 FT TO POB PB 1 PG 62 ORB 4116 PG 393</t>
  </si>
  <si>
    <t>03-19-26-0002-000-02300</t>
  </si>
  <si>
    <t>BEG ON SIDE OF OLD HWY 19.03 FT S OF NE COR OF GOV LOT 3 RUN S 55-42-0 E 68.36 FT  S 34-28-0 W 25.24 FT FOR POB  CONT S 34-28-0 W 500.42 FT TO WATERS EDGE OF LAKE EUSTIS &amp; PT A  BEG AGAIN AT POB  RUN N 56-54-14 W 83.66 FT TO A POINT THAT IS 46.42 FT W  S 62-45-0 E 31.60 FT &amp; S 27-45-0 W 20.57 FT FROM THE NE COR OF GOV LOT 3  RUN N 27-45-0 E 20.57 FT  N 62-45-0 W 9.37 FT  S 32-34-28 W 532.07 FT TO WATERS OF LAKE EUSTIS  SE'LY ALONG &amp; WITH WATERS OF LAKE EUSTIS TO PT A ORB 1048 PG 790</t>
  </si>
  <si>
    <t>03-19-26-0001-000-00900</t>
  </si>
  <si>
    <t>FROM NORTHWEST CORNER OF GOVERNMENT LOT 1 OF SECTION 3 TOWNSHIP 19 SOUTH RANGE 26 EAST RUN SOUTH ALONG WEST LINE OF SAID GOVERNMENT LOT 1 TO SOUTH RIGHT OF WAY LINE OF ACL RAILROAD  NORTH 56-48-00 WEST ALONG SAID RIGHT OF WAY TO A POINT AT INTERSECTION OF SAID RIGHT OF WAY LINE AND NORTHERLY EXTENSION OF CENTER LINE OF A DITCH FOR THE POINT OF BEGINNING  RUN SOUTH ALONG CENTER LINE OF DITCH TO LAKE EUSTIS  BEGIN AGAIN AT SAID POINT OF BEGINNING AND RUN SOUTH 56-48-00 EAST ALONG ACL RIGHT OF WAY 100 FEET  SOUTH 01-48-00 EAST TO LAKE EUSTIS  NORTHWESTERLY ALONG LAKE TO INTERSECT FIRST LINE  AND FROM THE NORTHWEST CORNER OF GOVERNMENT LOT 1 OF SECTION 3 TOWNSHIP 19 SOUTH RANGE 26 EAST RUN SOUTH ALONG WEST LINE OF GOVERNMENT LOT 1 TO SOUTH RIGHT OF WAY LINE OF ACL RAILROAD  NORTH 56-48-00 WEST ALONG SAID RIGHT OF WAY TO A POINT AT INTERSECTION OF SAID RIGHT OF WAY LINE AND NORTHERLY EXTENSION OF CENTER LINE OF A DITCH  RUN SOUTH 56-48-00 EAST ALONG SAID RIGHT OF WAY 100 FEET FOR THE POINT  *** Continued On Tax Roll ***</t>
  </si>
  <si>
    <t>03-19-26-0001-000-01400</t>
  </si>
  <si>
    <t>FROM NE COR OF GOV LOT 2 RUN S 907.2 FT  N 56DEG 48MIN W 973.88 FT  S 33DEG 30MIN W 306.6 FT  S 62DEG E 500 FT FOR POB  RUN S 33DEG 30MIN W TO LAKE  BEG AS BEFORE  RUN S 62DEG E 100 FT  S 33DEG 30MIN W TO LAKE  NW'LY ALONG TO INTERSECT FIRST LINE ORB 5724 PG 2477</t>
  </si>
  <si>
    <t>03-19-26-0001-000-01701</t>
  </si>
  <si>
    <t>FROM NE COR GOV LOT 2 RUN S 907.2 FT TO S LINE OF RR  N 56-48-0 W 874.3 FT FOR POB  RUN S 33-30-0 W TO LAKE  BEG AGAIN AT POB RUN S 56-48-0 E 99.54 FT  S 33-30-0 W TO LAKE  NW'LY ALONG LAKE TO INTERSECT FIRST LINE--LESS THAT PART LYING NE'LY OF NE'LY LINE OF LAKE EUSTIS DRIVE--ORB 4222 PG 916 ORB 6219 PG 654</t>
  </si>
  <si>
    <t>03-19-26-0001-000-01101</t>
  </si>
  <si>
    <t>FROM NE COR OF GOV LOT 2  RUN S 901.24 FT  N 56DEG 48MIN W 466.8 FT FOR POB  CONT N 56DEG 48MIN W 100 FT  S 33DEG 30MIN W 114.5 FT  S 59DEG 24MIN E 100 FT  N 33DEG 30MIN E 110.32 FT TO POB ORB 5349 PG 2409</t>
  </si>
  <si>
    <t>03-19-26-0001-000-01300</t>
  </si>
  <si>
    <t>FROM NE COR GOV LOT 2 RUN S 907.2 FT TO S LINE OF RR  N 56DEG 48MIN W 1011.32 FT  S 33DEG 30MIN W TO ST  S 62DEG E 700 FT  S 71DEG E 90 FT FOR POB  S 16DEG 23MIN W TO LAKE  BEG AS BEFORE RUN S 71DEG E 90 FT  S 170.7 FT TO LAKE  W'LY ALONG LAKE TO INTERSECT FIRST LINE ORB 713 PG 1981 ORB 6388 PG 2214</t>
  </si>
  <si>
    <t>03-19-26-0001-000-00101</t>
  </si>
  <si>
    <t>BEG AT SW COR OF LOT 72 CENTURY OAK ESTATES SECOND ADD &amp; RUN E ALONG S LINE OF SAID LOT 72 A DISTANCE OF 40 FT  S 46DEG 43MIN E 408.72 FT  S 43DEG 16MIN W 147 FT TO NW'LY R/W OF SR 44 &amp; PT A  RETURN TO POB &amp; RUN S ALONG E LINE OF HILLCREST PARK SUB 167 FT TO NW'LY R/W OF SR 44  SE'LY ALONG SAID R/W TO PT A ORB 6594 PG 1053</t>
  </si>
  <si>
    <t>03-19-26-0001-000-01001</t>
  </si>
  <si>
    <t>FROM NE COR OF GOV LOT 2 RUN S 901.24 FT  N 56DEG 48MIN W 334.8 FT FOR POB. CONTINUE N 56DEG 48MIN W 82 FT  S 33DEG 30MIN W 216.9 FT ALONG FOOTE ST  S 62DEG E 82 FT  N 33DEG 30MIN E TO POB ORB 1894 PG 77</t>
  </si>
  <si>
    <t>03-19-26-0001-000-02200</t>
  </si>
  <si>
    <t>BEG 19.03 FT S OF NW COR OF GOV LOT 2  S 55-42-0 E 68.36 FT FOR POB  RUN S 34-28-0 W TO LAKE  BEG AGAIN AT POB RUN S 55-42-0 E 100 FT  S 34-28-0 W TO LAKE  NW'LY ALONG LAKE TO INTERSECT FIRST LINE ORB 5718 PG 1907</t>
  </si>
  <si>
    <t>03-19-26-0001-000-01000</t>
  </si>
  <si>
    <t>FROM NE COR OF GOV LOT 2  RUN S 901.24 FT  N 56DEG 48MIN W 234.8 FT TO POB  RUN N 56DEG 48MIN W 100 FT  S 33DEG 30MIN W 208.34 FT  S 62DEG E 75.35 FT  S 72DEG 06MIN 50SEC E 24.65 FT  N 33DEG 30MIN E 174.82 FT TO POB ORB 2112 PG 1952</t>
  </si>
  <si>
    <t>03-19-26-0001-000-00600</t>
  </si>
  <si>
    <t>FROM NW COR OF GOV LOT 1 RUN S ALONG SAID W LINE OF GOV LOT 1 A DIST OF 841.3 FT TO CENTERLINE OF RR R/W  S 56DEG 48MIN E ALONG CENTERLINE OF RR 612.59 FT  S 46DEG 42MIN E 182 FT  S 29DEG 52MIN W 51.4 FT TO S R/W LINE OF SAID RR &amp; POB  RUN S 29DEG 52MIN W 159.12 FT TO WATERS EDGE OF LAKE EUSTIS  N 62DEG 44MIN 19SEC W ALONG SAID NORTHERN EDGE LAKE 241.91 FT  N 00DEG 54MIN 11SEC E 197.82 FT  N 23DEG 54MIN 11SEC E 50 FT TO S'LY R/W LINE OF RR R/W  SE'LY ALONG SAID S R/W LINE OF RR TO PT A ORB 6522 PG 479</t>
  </si>
  <si>
    <t>03-19-26-0001-000-01301</t>
  </si>
  <si>
    <t>FROM NE COR GOV LOT 2 RUN S 907.2 FT TO S LINE OF RR  N 56DEG 48MIN W 1011.32 FT  S 33DEG 30MIN W TO ST  S 62DEG E 700 FT FOR POB  S 33DEG 30MIN W TO LAKE  BEG AS BEFORE  RUN S 71DEG E 90FT  S 16DEG 23MIN W TO LAKE  W'LY ALONG LAKE TO INTERSECT FIRST LINE ORB 1073 PG 0166</t>
  </si>
  <si>
    <t>05-19-26-0002-000-00300</t>
  </si>
  <si>
    <t>FRACTIONAL NW 1/4 OF NW 1/4--LESS E 20 FT OF N 200 FT-- ORB 1479 PG 1152</t>
  </si>
  <si>
    <t>06-19-26-0004-000-00802</t>
  </si>
  <si>
    <t>FROM INTERSECTION OF NORTH RIGHT OF WAY LINE OF INSIM LANE AND EASTERLY RIGHT OF WAY LINE OF HARBOR SHORES IN SECTION 6 TOWNSHIP 19 SOUTH RANGE 26 EAST RUN NORTH 89-26-52 EAST ALONG SAID NORTH RIGHT OF WAY LINE OF INSIM LANE A DISTANCE OF 259.68 FEET FOR POINT OF BEGINNING  RUN NORTH 00-33-08 WEST 100 FEET TO A POINT ON A LINE BEING 100 FEET NORTH OF AND PARALLEL WITH  WHEN MEASURED PERPENDICULAR TO  SAID NORTH RIGHT OF WAY LINE OF INSIM LANE  NORTH 89-26-52 EAST 608 FEET TO ORDINARY HIGH WATER LINE OF LAKE EUSTIS  THENCE RUN SOUTHWESTERLY ALONG SAID LINE 126 FEET TO NORTH RIGHT OF WAY LINE OF INSIM LANE  SOUTH 89-26-52 WEST 531 FEET TO POINT OF BEGINNING ORB 4533 PG 2112</t>
  </si>
  <si>
    <t>06-19-26-0003-000-00800</t>
  </si>
  <si>
    <t>GOV LOT 7--LESS RD R/W &amp; LESS FROM INTERSECTION OF E LINE OF RD R/W &amp; N LINE OF GOV LOT 7 RUN E 726 FT  S 300 FT  W TO RD R/W  N 300 FT TO POB-- ORB 6326 PG 1731</t>
  </si>
  <si>
    <t>06-19-26-0003-000-01103</t>
  </si>
  <si>
    <t>FROM NW COR GOV LOT 9 RUN E 1920 FT FOR POB  RUN E 100 FT  S 290 FT  W 100 FT  N 290 FT TO POB--LESS N 33 FT-- ORB 2424 PG 210 ORB 5765 PG 2016</t>
  </si>
  <si>
    <t>06-19-26-0004-000-00900</t>
  </si>
  <si>
    <t>FROM W 1/4 COR OF SEC  RUN E ALONG MID SECTION LINE 3758.28 FT  S 228.11 FT  N 46-33-15 W 6.95 FT  S 42-41-45 W 100.01 FT TO POB RUN S 42-41-45 W 100.01 FT  S 46-33-15 E 366 FT TO LAKE  BEGIN AGAIN AT POB  RUN S 46-33-15 E TO LAKE  SW'LY ALONG LAKE TO INTERSECT FIRST LINE ORB 5978 PG 2454 ORB 6543 PG 1303</t>
  </si>
  <si>
    <t>06-19-26-0004-000-00803</t>
  </si>
  <si>
    <t>THAT PART OF GOV LOT 12 DESCRIBED AS: FROM A POINT ON E'LY R/W OF CO RD THAT IS 812.55 FT E OF SW COR OF GOV LOT 7 RUN N 39-11-45 E ALONG SAID CO RD 1013.68 FT  S 89-48-15 E ALONG SAID RD 377.77 FT  N 42-41-45 E ALONG RD 79.52 FT FOR POB  CONT N 42-41-45 E 100 FT  S 46-33-15 E TO LAKE BEING POINT A  BEG AGAIN AT POB &amp; RUN S 46-33-15 E 336.9 FT TO LAKE  NE'LY ALONG LAKE TO POINT A ORB 4499 PG 341</t>
  </si>
  <si>
    <t>06-19-26-0002-000-00401</t>
  </si>
  <si>
    <t>ALL OF SCL RR FORMER MAIN TRACK R/W LYING WITHIN GOV LOT 4 OF SEC 6-19-26</t>
  </si>
  <si>
    <t>06-19-26-0004-000-01000</t>
  </si>
  <si>
    <t>FROM W 1/4 COR RUN E 3560.05 FT ALONG MID-SEC LINE  S 228.11 FT  S 47DEG 18MIN E 15 FT TO POB  CONT ALONG SAME LINE TO LAKE &amp; PT A  RETURN TO POB &amp; RUN S 42DEG 41MIN W ALONG COUNTY RD 100 FT  S 47DEG 18MIN E TO LAKE NE'LY ALONG LAKE TO PT A ORB 4761 PG 2000 ORB 5328 PG 1822</t>
  </si>
  <si>
    <t>06-19-26-0004-000-01600</t>
  </si>
  <si>
    <t>FROM SW COR OF GOV LOT 7 RUN E ALONG S LINE 812.08 FT  N 39DEG 11MIN 45SEC E ALONG E'LY R/W OF COUNTY RD 129.03 FT TO POB  CONT NE'LY ALONG E'LY R/W 200 FT  S 83DEG 30MIN 40SEC TO LAKE  BEG AGAIN AT POB  RUN E'LY PARALLEL TO &amp; 100 FT N OF S'LY LINE OF GOV LOT 12 TO LAKE  NE'LY TO INTERSECT FIRST LINE ORB 606 PG 149 &amp; ORB 667 PG 1772 ORB 4709 PG 1069</t>
  </si>
  <si>
    <t>06-19-26-0002-000-00500</t>
  </si>
  <si>
    <t>BEG ON W LINE OF GOV LOT 4 &amp; S LINE OF HWY  RUN S 200 FT  E 220 FT  N 200 FT  W TO POB ORB 4654 PG 2484 ORB 5923 PG 2070 ORB 5923 PG 2071</t>
  </si>
  <si>
    <t>06-19-26-0003-000-01500</t>
  </si>
  <si>
    <t>FROM INTERSECTION OF E LINE RD R/W &amp; N LINE GOV LOT 7 RUN E 726 FT  S 300 FT  W TO RD R/W  N 300 FT TO POB ORB 665 PG 403</t>
  </si>
  <si>
    <t>06-19-26-0002-000-03700</t>
  </si>
  <si>
    <t>E 1/2 OF GOV LOT 5--LESS N 740 FT &amp; LESS W 537.05 FT &amp; LESS FROM SE COR OF GOV LOT 5  RUN N 33 FT TO POB  RUN N 89DEG 53MIN 30SEC W 51 FT  N 57DEG 54MIN 49SEC E TO E LINE OF GOV LOT 5  S ALONG SAID E LINE TO POB &amp; LESS S 33 FT FOR RD-- ORB 6144 PG 2369</t>
  </si>
  <si>
    <t>06-19-26-0003-000-01100</t>
  </si>
  <si>
    <t>BEG AT NW COR GOV LOT 9  RUN S ALONG W LINE OF GOV LOT 9 TO SW COR GOV LOT 9  E ALONG S LINE OF GOV LOT 9 A DISTANCE OF 1363 FT  N 100 FT  E TO LAKE EUSTIS &amp; POINT A  RETURN TO POB &amp; RUN E ALONG N LINE OF GOV LOT 9 A DISTANCE OF 1920 FT  S 290 FT  E 200 FT  S 5 FT TO CANAL  E'LY ALONG CANAL TO LAKE EUSTIS  S'LY ALONG LAKE TO POINT A--LESS C 5-5942 &amp; LESS INSIM LAND &amp; LESS BEG 50 FT N &amp; 50 FT E OF SW COR GOV LOT 9  RUN N 377.37 FT  E 300 FT TO CANAL  S'LY ALONG CANAL TO A PT N 49DEG 29MIN E 425 FT FROM POB &amp; PT A  RETURN TO POB &amp; RUN E 430 FT  N 250 FT TO CANAL  W'LY ALONG CANAL TO PT A &amp; LESS FROM NW COR OF GOV LOT 9 RUN N 89DEG 59MIN 40SEC E 1542.48 FT  S 00DEG 28MIN 58SEC W 33 FT TO S R/W LINE OF HARBOR SHORES RD FOR POB  CONT S 00DEG 28MIN 58SEC W 138 FT  N 89DEG 31MIN 02SEC W 58 FT  S 00DEG 28MIN 58SEC W 136 FT TO N SIDE OF CANAL &amp; PT A  RETURN TO POB  RUN N 89DEG 59MIN 40SEC E 177.17 FT  S 00DEG 28MIN 58SEC W 272 FT TO N SIDE OF CANAL  W'LY ALONG SAID CANAL TO PT A &amp; LESS N 640.9  *** Continued On Tax Roll ***</t>
  </si>
  <si>
    <t>06-19-26-0003-000-01300</t>
  </si>
  <si>
    <t>FROM SW COR GOV LOT 9 RUN E 50 FT  N 50 FT TO POB  N 377.37 FT  E 300 FT TO CANAL  S'LY ALONG CANAL TO A PT N 49DEG 29MIN E 425 FT FROM POB  S 49DEG 29MIN W 425 FT TO POB--LESS GOLDEN TREE DRIVE-- ORB 523 PG 903</t>
  </si>
  <si>
    <t>06-19-26-0004-000-00801</t>
  </si>
  <si>
    <t>FROM W 1/4 COR OF SEC  RUN E ALONG MID-SECTION LINE 3758.28 FT  S 228.11 FT  S 46DEG 33MIN 15SEC E 15 FT  N 43DEG 26MIN 45SEC E 58.5 FT TO POB  RUN N 58DEG 55MIN 15SEC W 110.86 FT  N 46DEG 33MIN 15SEC E 100 FT  S 69DEG 55MIN 15SEC E 167 FT  S 20DEG 04MIN 45SEC W ALONG CENTER LINE OF CANAL 40 FT  S 59DEG 45MIN 45SEC E ALONG CENTER LINE OF CANAL TO LAKE  SW'LY ALONG LAKE TO PT S 57DEG 36MIN 15SEC E OF POB  N 57DEG 36MIN 15SEC W 308 FT TO POB ORB 1378 PG 2300  ORB 1709 PG 624</t>
  </si>
  <si>
    <t>07-19-26-0002-000-00200</t>
  </si>
  <si>
    <t>FROM THE NORTHWEST CORNER OF GOVERNMENT LOT 1 OF SECTION 7 TOWNSHIP 19 SOUTH RANGE 26 EAST RUN SOUTH 00-09-59 EAST 610 FEET FOR THE POINT OF BEGINNING  RUN SOUTH 51-15-00 EAST TO THE WATERS OF LAKE EUSTIS &amp; POINT E  RETURN TO THE POINT OF BEGINNING  RUN SOUTH 00-09-59 EAST TO THE WATERS OF LAKE EUSTIS  THENCE NORTHERLY &amp; EASTERLY ALONG SAID WATERS OF LAKE EUSTIS TO POINT E ORB 5934 PG 2160</t>
  </si>
  <si>
    <t>12-19-26-0004-000-13800</t>
  </si>
  <si>
    <t>W 94 FT OF E 658.47 FT OF S 456.06 FT OF NW 1/4 OF SE 1/4--LESS WASHINGTON STREET-- ORB 6294 PG 1536</t>
  </si>
  <si>
    <t>12-19-26-0001-000-03700</t>
  </si>
  <si>
    <t>E 66 FT OF W 693 FT OF N 262.5 FT OF NW 1/4 OF NE 1/4 ORB 1172 PG 982 ORB 5373 PG 5 7 ORB 5996 PG 1050 1053 1055 1057 1059 1061 1063 1065 ORB 6074 PG 114</t>
  </si>
  <si>
    <t>12-19-26-0002-000-08400</t>
  </si>
  <si>
    <t>W 100.19 FT OF S 225 FT OF E 1/2 OF NE 1/4 OF SE 1/4 OF NW 1/4--LESS SR 44-- ORB 5706 PG 389</t>
  </si>
  <si>
    <t>12-19-26-0001-000-04001</t>
  </si>
  <si>
    <t>FROM NE COR OF NW 1/4 OF SW 1/4 OF NE 1/4 RUN S 175.43 FT  W 15 FT FOR POB  RUN W 151.33 FT  BEG AGAIN AT POB  RUN N 52.43 FT  RUN W 151.53 FT  S TO INTERSECT FIRST LINE ORB 2332 PG 1191 ORB 2232 PG 1212</t>
  </si>
  <si>
    <t>12-19-26-0004-000-13900</t>
  </si>
  <si>
    <t>W 94 FT OF E 752.47 FT OF S 456.06 FT OF NW 1/4 OF SE 1/4 ORB 1490 PG 793 ORB 5791 PG 359</t>
  </si>
  <si>
    <t>12-19-26-0001-000-09702</t>
  </si>
  <si>
    <t>BEG AT INERSECTION OF E LINE OF SW 1/4 OF NE 1/4 WITH N LINE OF HWY 44  RUN W 90.25 FT TO POB  RUN W ALONG R/W 45.27 FT  N 135 FT  E 45.27 FT S 135 FT TO POB ORB 5571 PG 2265</t>
  </si>
  <si>
    <t>12-19-26-0002-000-12000</t>
  </si>
  <si>
    <t>FROM INTERSECTION OF W LINE OF SEC &amp; CENTER LINE OF ORANGE AVE RUN E ALONG SAID CENTER LINE 965.75 FT  S ALONG DIEDRICH ST 515.5 FT FOR POB  RUN S ALONG ST 102.47 FT  N 89 DEG 32 MIN W 302.7 FT  N 0 DEG 13 MIN E 100 FT  E 302.93 FT TO POB--LESS S 2.47 FT-- ORB 5770 PG 1357</t>
  </si>
  <si>
    <t>12-19-26-0003-000-12401</t>
  </si>
  <si>
    <t>FROM THE INTERSECTION OF THE WEST LINE OF SECTION 12 TOWNSHIP 19 RANGE 26 EAST WITH THE CENTERLINE OF ORANGE AVE  RUN EAST ALONG SAID CENTERLINE OF ORANGE AVENUE 1015.75 FEET TO THE EAST LINE OF DEIDRICH STREET EXTENDED  THENCE SOUTH 00-10-30 WEST ALONG SAID EAST LINE OF DEIDRICH STREET 1240.08 FEET TO A POINT ON THE NORTH RIGHT OF WAY LINE OF DEAN AVENUE  THENCE SOUTH 89-34-30 EAST ALONG SAID NORTH RIGHT OF WAY LINE OF DEAN AVENUE 150.60 FEET FOR THE POINT OF BEGINNING  THENCE NORTH 00-20-58 EAST PARALLEL WITH THE SOUTHERLY EXTENSION OF THE EAST LINE OF LOT 9 OF ORANGE AVE SUB PB 11 PG 102 A DISTANCE OF 105 FEET  SOUTH 89-34-30 EAST 81.60 FEET  SOUTH 00-20-58 WEST 105 FEET  NORTH 89-34-30 WEST 81.60 FEET TO THE POINT OF BEGINNING ORB 6444 PG 1333</t>
  </si>
  <si>
    <t>12-19-26-0003-000-12400</t>
  </si>
  <si>
    <t>E 79.4 FT OF S 225 FT OF N 580.75 FT OF NW 1/4 OF SW 1/4-- LESS N 120 FT-- ORB 2170 PG 0354 ORB 6278 PG 1549</t>
  </si>
  <si>
    <t>12-19-26-0002-000-10800</t>
  </si>
  <si>
    <t>S 212 FT OF E 95 FT OF W 1/2 OF SE 1/4 OF SE 1/4 OF NW 1/4 ORB 5153 PG 529</t>
  </si>
  <si>
    <t>12-19-26-0001-000-04800</t>
  </si>
  <si>
    <t>E 264 FT OF W 495 FT OF S 165 FT OF N 350 FT OF NW 1/4 OF NE 1/4 ORB 4155 PG 1895</t>
  </si>
  <si>
    <t>12-19-26-0002-000-06600</t>
  </si>
  <si>
    <t>N 50 FT OF S 185 FT OF W 100 FT OF NE 1/4 OF SE 1/4 OF NW 1/4 ORB 3445 PG 1637</t>
  </si>
  <si>
    <t>12-19-26-0002-000-11600</t>
  </si>
  <si>
    <t>S 75 FT OF N 238 FT OF E 151.49 FT OF W 498.79 FT OF SE 1/4 OF SW 1/4 OF NW 1/4 ORB 1447 PG 701 ORB 3724 PG 953</t>
  </si>
  <si>
    <t>12-19-26-0001-000-04700</t>
  </si>
  <si>
    <t>E 66 FT OF W 297 FT OF N 185 FT OF NW 1/4 OF NE 1/4--LESS BATES AVE-- ORB 5746 PG 980</t>
  </si>
  <si>
    <t>12-19-26-0001-000-04600</t>
  </si>
  <si>
    <t>E 66 FT OF W 363 FT OF N 128 FT OF NW 1/4 OF NE 1/4--LESS ROAD-- ORB 5644 PG 742</t>
  </si>
  <si>
    <t>12-19-26-0002-000-11800</t>
  </si>
  <si>
    <t>BEG 280 FT S OF ORANGE AVE ON E LINE OF SW 1/4 OF NW 1/4  RUN S 75 FT  W 80 FT N 25 FT  W TO DIEDRICH ST  N 50 FT E 294.67 FT TO POB ORB 906 PG 296 ORB 3234 PG 2079</t>
  </si>
  <si>
    <t>12-19-26-0001-000-01500</t>
  </si>
  <si>
    <t>S 50 FT OF N 210 FT OF W 150 FT OF E 330 FT OF NW 1/4 OF NE 1/4 ORB 591 PG 613 ORB 2965 PG 1091</t>
  </si>
  <si>
    <t>12-19-26-0001-000-05400</t>
  </si>
  <si>
    <t>E 66 FT OF W 132 FT OF N 185 FT OF NW 1/4 OF NE 1/4 ORB 2535 PG 1636 ORB 3657 PG 2176</t>
  </si>
  <si>
    <t>12-19-26-0001-000-00207</t>
  </si>
  <si>
    <t>E 50 FT OF N 160 FT OF NW 1/4 OF NE 1/4 ORB 5897 PG 1469</t>
  </si>
  <si>
    <t>12-19-26-0001-000-00204</t>
  </si>
  <si>
    <t>S 50 FT OF N 410 FT OF E 150 FT OF NW 1/4 OF NE 1/4 ORB 5705 PG 2395 ORB 6732 PG 1610 ORB 6732 PG 1610</t>
  </si>
  <si>
    <t>12-19-26-0002-000-10400</t>
  </si>
  <si>
    <t>S 100 FT OF N 270 FT OF W 75 FT OF SE 1/4 OF SE 1/4 OF NW 1/4 ORB 6062 PG 2421</t>
  </si>
  <si>
    <t>12-19-26-0001-000-10000</t>
  </si>
  <si>
    <t>BEG AT NW COR OF E 1/2 OF NW 1/4 OF SE 1/4 OF NE 1/4 OF SEC 12-19-26  RUN N 89-32-38 E 995.4 FT TO E LINE OF SEC  S 02-16-53 W 608.63 FT TO N R/W LINE OF SR 44  S 89-08-44 W 974.24 FT  N 0-16-43 E 614.75 FT TO POB  ALSO DESCRIBED AS: E 1/2 OF NW 1/4 OF SE 1/4 OF NE 1/4  NE 1/4 OF SE 1/4 OF NE 1/4--LESS ANY PORTION LYING WITHIN R/W OF SR 44-- ORB 5333 PG 2119</t>
  </si>
  <si>
    <t>12-19-26-0002-000-07900</t>
  </si>
  <si>
    <t>E 100 FT OF W 230 FT OF N 87 FT OF S 370 FT OF W 1/2 OF NE 1/4 OF SE 1/4 OF NW 1/4 ORB 3888 PG 216</t>
  </si>
  <si>
    <t>12-19-26-0001-000-00900</t>
  </si>
  <si>
    <t>S 50 FT OF N 610 FT OF W 150 FT OF E 330 FT OF NW 1/4 OF NE 1/4 ORB 6360 PG 1808</t>
  </si>
  <si>
    <t>12-19-26-0001-000-09100</t>
  </si>
  <si>
    <t>W 1/2 OF E 1/2 OF NW 1/4 OF SW 1/4 OF NE 1/4--LESS RD-- &amp; LESS E 60 FT OF S 179 FT-- ORB 5562 PG 903</t>
  </si>
  <si>
    <t>12-19-26-0002-000-08500</t>
  </si>
  <si>
    <t>BEG 90 FT W OF SE COR OF NE 1/4 OF SE 1/4 OF NW 1/4  RUN N 199 FT  E 90 FT  N 444.5 FT  W 330 FT  S 418.5 FT  E 100.19 FT S 225 FT  E 139.81 FT TO POB--LESS SR 44-- ORB 5562 PG 903</t>
  </si>
  <si>
    <t>12-19-26-0002-000-08000</t>
  </si>
  <si>
    <t>N 45 FT OF S 283 FT OF E 100 FT OF W 230 FT OF NE 1/4 OF SE 1/4 OF NW 1/4 ORB 3472 PG 1429</t>
  </si>
  <si>
    <t>12-19-26-0001-000-01100</t>
  </si>
  <si>
    <t>S 50 FT OF N 510 FT OF W 150 FT OF E 330 FT OF NW 1/4 OF NE 1/4 ORB 6094 PG 1508</t>
  </si>
  <si>
    <t>12-19-26-0004-000-14600</t>
  </si>
  <si>
    <t>E 93.72 FT OF W 281.16 FT OF N 118.5 FT OF S 276.5 FT OF NW 1/4 OF SE 1/4 ORB 5944 PG 1261</t>
  </si>
  <si>
    <t>12-19-26-0001-000-09500</t>
  </si>
  <si>
    <t>S 254.22 FT OF E 1/4 OF NW 1/4 OF SW 1/4 OF NE 1/4--LESS ROAD-- ORB 5599 PG 543</t>
  </si>
  <si>
    <t>12-19-26-0003-000-12100</t>
  </si>
  <si>
    <t>FROM INTERSECTION OF W LINE OF SEC WITH CENTERLINE OF ORANGE AVE RUN E ALONG SAID CENTERLINE ORANGE AVE 1015.75 FT TO E LINE OF DEIDRICH ST EXTENDED  S 0-10-30 W ALONG SAID E LINE OF DEIDRICH ST 715.08 FT FOR POB  RUN S 89-34-30 E 150 FT  S 0-10-30 W 75 FT  W PARALLEL TO THE N LINE 150 FT  N 0-10-30 E 75 FT TO POB ORB 674 PG 70</t>
  </si>
  <si>
    <t>12-19-26-0002-000-11401</t>
  </si>
  <si>
    <t>FROM INTERSECTION OF WEST LINE OF SECTION 12 TOWNSHIP 19 SOUTH RANGE 26 EAST WITH CENTER LINE OF THE RIGHT OF WAY OF ORANGE AVENUE RUN EAST 1016.70 FEET  SOUTH 00-13-00 WEST 33 FEET  WEST TO A POINT ON THE EAST LINE OF THE RIGHT OF WAY OF DIEDRICH STREET  THENCE RUN SOUTH 00-20-30 WEST ALONG EAST LINE OF SAID RIGHT OF WAY 130 FEET FOR POINT OF BEGINNING  RUN NORTH 00-20-30 EAST ALONG EAST LINE OF SAID RIGHT OF WAY STREET  EAST 105 FEET  SOUTH 00-20-30 WEST 58 FEET  WEST 105 FEET TO THE POINT OF BEGINNING ORB 5560 PG 34</t>
  </si>
  <si>
    <t>12-19-26-0002-000-07300</t>
  </si>
  <si>
    <t>E 100 FT OF N 110 FT OF W 1/2 OF NE 1/4 OF SE 1/4 OF NW 1/4- LESS E 15 FT OF S 90 FT-- ORB 5723 PG 237</t>
  </si>
  <si>
    <t>12-19-26-0002-000-07500</t>
  </si>
  <si>
    <t>E 100 FT OF W 230 FT OF S 90 FT OF N 200 FT OF NE 1/4 OF SE 1/4 OF NW 1/4 ORB 6131 PG 1707</t>
  </si>
  <si>
    <t>12-19-26-0002-000-07700</t>
  </si>
  <si>
    <t>E 200 FT OF S 40 FT OF N 290 FT OF W 1/2 OF NE 1/4 OF SE 1/4 OF NW 1/4 ORB 6203 PG 264</t>
  </si>
  <si>
    <t>12-19-26-0004-000-14800</t>
  </si>
  <si>
    <t>N 100 FT OF S 209.12 FT FT OF E 80.56 FT OF W 186.12 FT OF NW 1/4 OF SE 1/4 ORB 990 PG 742</t>
  </si>
  <si>
    <t>12-19-26-0004-000-14200</t>
  </si>
  <si>
    <t>W 100 FT OF E 946.47 FT OF S 456.06 FT OF NW 1/4 OF SE 1/4-- LESS THAT PART WITHIN W 374.88 FT OF NW 1/4 OF SE 1/4-- ORB 1437 PG 612 ORB 2401 PG 1886 ORB 3709 PG 2351</t>
  </si>
  <si>
    <t>12-19-26-0001-000-02100</t>
  </si>
  <si>
    <t>S 264 FT OF N 660 FT OF E 1/2 OF W 1/2 OF NE 1/4 OF NW 1/4 OF NE 1/4</t>
  </si>
  <si>
    <t>12-19-26-0001-000-01200</t>
  </si>
  <si>
    <t>S 50 FT OF N 460 FT OF W 150 FT OF E 330 FT OF NW 1/4 OF NE 1/4 ORB 6293 PG 127</t>
  </si>
  <si>
    <t>12-19-26-0001-000-02700</t>
  </si>
  <si>
    <t>W 37.33 FT OF E 607 FT OF S 202 FT OF NE 1/4 OF NW 1/4 OF NE 1/4 ORB 4662 PG 970</t>
  </si>
  <si>
    <t>12-19-26-0001-000-04301</t>
  </si>
  <si>
    <t>BEG 50 FT S &amp; 13 FT E OF SE COR OF NW 1/4 OF NW 1/4 OF NE 1/4  RUN S 125 FT  W 178 FT  N 125 FT  E 178 FT TO POB ORB 6565 PG 1388 ORB 6569 PG 1647</t>
  </si>
  <si>
    <t>12-19-26-0004-000-13300</t>
  </si>
  <si>
    <t>E 1/2 OF SW 1/4 OF NE 1/4 OF SE 1/4 ORB 3779 PG 750 ORB 6090 PG 152 ORB 6129 PG 1953 ORB 6142 PG 700 ORB 6175 PG 579 ORB 6502 PG 1749 ORB 6545 PG 298 ORB 6572 PG 2455</t>
  </si>
  <si>
    <t>12-19-26-0001-000-04302</t>
  </si>
  <si>
    <t>BEG 825 FT W &amp; 253 FT N OF SE COR OF NW 1/4 OF NE 1/4  RUN N 92 FT  E 178 FT  S 92 FT  W 178 FT TO POB ORB 671 PG 2192 ORB 758 PG 338 ORB 766 PG 1054 ORB 1208 PG 0965 ORB 5711 PG 1448</t>
  </si>
  <si>
    <t>12-19-26-0001-000-01800</t>
  </si>
  <si>
    <t>W 50 FT OF E 280 FT OF N 140 FT OF NW 1/4 OF NE 1/4 ORB 1784 PG 1422 ORB 5569 PG 405</t>
  </si>
  <si>
    <t>12-19-26-0001-000-00205</t>
  </si>
  <si>
    <t>S 50 FT OF N 460 FT OF E 150 FT OF NW 1/4 OF NE 1/4 ORB 6080 PG 2319</t>
  </si>
  <si>
    <t>12-19-26-0002-000-11300</t>
  </si>
  <si>
    <t>BEG ON S LINE OF ORANGE AVE 1316.9 FT E OF W LINE OF SEC  RUN S 280 FT W 150.25 FT  N 280 FT  E TO POB ORB 5472 PG 696</t>
  </si>
  <si>
    <t>12-19-26-0002-000-10900</t>
  </si>
  <si>
    <t>S 212 FT OF W 63.47 FT OF E 488.47 FT OF SE 1/4 OF NW 1/4 ORB 3524 PG 1044</t>
  </si>
  <si>
    <t>12-19-26-0001-000-08702</t>
  </si>
  <si>
    <t>BEG 443.56 FT S OF MC DONALD AVE ON W LINE OF SW 1/4 OF NE 1/4  RUN S 89-50-53 W 11.47 FT  S 0-52-20 W TO S LINE OF NE 1/4 OF SE 1/4 OF NW 1/4  E 90.57 FT  N 0-47-28 E 198.85 FT  N 89-42-01 W 79.57 FT TO POB--LESS SR 44-- ORB 6672 PG 722</t>
  </si>
  <si>
    <t>12-19-26-0002-000-07000</t>
  </si>
  <si>
    <t>S 160 FT OF N 270 FT OF W 100 FT OF NE 1/4 OF SE 1/4 OF NW 1/4 ORB 600 PG 1363 ORB 2762 PG 1065 ORB 5454 PG 2067 ORB 6337 PG 585</t>
  </si>
  <si>
    <t>12-19-26-0001-000-00400</t>
  </si>
  <si>
    <t>S 50 FT OF N 560 FT OF E 150 FT OF NW 1/4 OF NE 1/4 ORB 5026 PG 2338</t>
  </si>
  <si>
    <t>12-19-26-0001-000-03500</t>
  </si>
  <si>
    <t>BEG AT A POINT 495 FT W &amp; 25 FT S OF NE COR OF NW 1/4 OF NE 1/4  RUN S 109 FT  W 112.06 FT  N 109 FT  E TO POB ORB 852 PG 1288 ORB 1309 PG 240 ORB 5099 PG 186 ORB 5284 PG 1230</t>
  </si>
  <si>
    <t>12-19-26-0004-000-14300</t>
  </si>
  <si>
    <t>N 123.5 FT OF S 400 FT OF E 93.72 FT OF W 374.88 FT OF NW 1/4 OF SE 1/4 ORB 5693 PG 1744</t>
  </si>
  <si>
    <t>12-19-26-0001-000-03000</t>
  </si>
  <si>
    <t>S 80 FT OF N 294 FT OF W 112 FT OF E 607 FT OF NW 1/4 OF NE 1/4 ORB 3961 PG 1397</t>
  </si>
  <si>
    <t>12-19-26-0001-000-00206</t>
  </si>
  <si>
    <t>W 50 FT OF E 100 FT OF N 140 FT OF NW 1/4 OF NE 1/4--LESS R/W OF BATES AVE-- ORB 6702 PG 665</t>
  </si>
  <si>
    <t>12-19-26-0001-000-00201</t>
  </si>
  <si>
    <t>S 50 FT OF N 260 FT OF E 150 FT OF NW 1/4 OF NE 1/4 ORB 1130 PG 1528 ORB 4838 PG 932 ORB 5190 PG 393</t>
  </si>
  <si>
    <t>12-19-26-0001-000-02900</t>
  </si>
  <si>
    <t>S 80 FT OF N 374 FT OF W 112 FT OF E 607 FT OF NW 1/4 OF NE 1/4</t>
  </si>
  <si>
    <t>12-19-26-0002-000-08200</t>
  </si>
  <si>
    <t>E 100 FT OF W 230 FT OF N 61 FT OF S 178 FT OF NE 1/4 OF SE 1/4 OF NW 1/4 ORB 4871 PG 284</t>
  </si>
  <si>
    <t>12-19-26-0004-000-14500</t>
  </si>
  <si>
    <t>BEG 281.16 FT E OF SW COR OF NW 1/4 OF SE 1/4  RUN N 158 FT  W 93.7 FT  S TO NE COR LOT 1 NOONEY SUB  E 12.8 FT  S 100 FT  W 12.67 FT  S TO PT W OF POB  E 93.7 FT TO POB--LESS THAT PART IN WASHINGTON ST-- ORB 5461 PG 652</t>
  </si>
  <si>
    <t>12-19-26-0001-000-04900</t>
  </si>
  <si>
    <t>E 132 FT OF W 495 FT OF S 970 FT OF NW 1/4 OF NE 1/4  FROM SE COR OF E 132 FT OF W 363 FT OF S 1/2 OF SAID NW 1/4 OF NE 1/4 RUN N 0-54-46 E 25 FT TO N'LY R/W LINE OF MC DONALD ST FOR POB  CONT N 0-54-46 E 300 FT  N 89-05-14 W 15 FT  S 0-54-46 W 300.24 FT TO N'LY R/W LINE OF MCDONALD ST  N 89-59-01 E 15 FT TO POB--LESS FROM SW COR OF E 132 FT OF W 495 FT TO S 970 FT OF NW 1/4 OF NE 1/4 RUN N 0-54-46 E 25 FT TO N'LY R/W LINE OF MC DONALD ST  CONT N 0-54-46 E 300 FT FOR POB  RUN S 89-05-14 E 25 FT  N 0-54-46 E 266.77 FT  N 47-11-26 W 33.59 FT TO A POINT ON W LINE OF E 132 FT OF W 495 FT OF S 970 FT OF NW 1/4 OF NE 1/4  S 0-54-46 W 289.20 FT TO POB-- ORB 1180 PG 2285 ORB 1295 PG 524 ORB 3643 PG 1911 ORB 5886 PG 1268 ORB 6217 PG 1214</t>
  </si>
  <si>
    <t>12-19-26-0001-000-01402</t>
  </si>
  <si>
    <t>S 50 FT OF N 360 FT OF W 150 FT OF E 330 FT OF NW 1/4 OF NE 1/4 ORB 5281 PG 1791</t>
  </si>
  <si>
    <t>12-19-26-0001-000-02400</t>
  </si>
  <si>
    <t>BEG 495 FT W &amp; 574 FT S OF NE COR OF NW 1/4 OF NE 1/4  RUN W 37.33 FT  S'LY 82 FT  E 27 FT  N 82 FT TO POB ORB 3838 PG 1738 ORB 5155 PGS 887 889 891 ORB 6127 PG 2155</t>
  </si>
  <si>
    <t>12-19-26-0001-000-05201</t>
  </si>
  <si>
    <t>BEG 185 FT S OF NW COR OF NW 1/4 OF NE 1/4 RUN E 198 FT  S 82.5 FT  W 198 FT  N TO POB ORB 729 PG 2084 ORB 731 PG 1690</t>
  </si>
  <si>
    <t>12-19-26-0002-000-08300</t>
  </si>
  <si>
    <t>S 370 FT OF E 100 FT OF W 1/2 OF NE 1/4 OF SE 1/4 OF NW 1/4--LESS ROAD-- ORB 5706 PG 389</t>
  </si>
  <si>
    <t>12-19-26-0002-000-07400</t>
  </si>
  <si>
    <t>S 90 FT OF N 200 FT OF E 100 FT OF W 1/2 OF NE 1/4 OF SE 1/4 OF NW 1/4  S 90 FT OF N 110 FT OF E 15 FT OF W 1/2 OF NE 1/4 OF SE 1/4 OF NW 1/4 ORB 659 PG 487 ORB 2155 PGS 927 &amp; 928</t>
  </si>
  <si>
    <t>12-19-26-0001-000-00203</t>
  </si>
  <si>
    <t>S 50 FT OF N 360 FT OF E 150 FT OF NW 1/4 OF NE 1/4 ORB 5367 PG 2114</t>
  </si>
  <si>
    <t>12-19-26-0001-000-03800</t>
  </si>
  <si>
    <t>BEG 495 FT W &amp; 710 FT S OF NE COR OF NW 1/4 OF NE 1/4 RUN E 25 FT  S 250 FT  W 127 FT  N 250 FT  E 102 FT TO POB ORB 1188 PG 451</t>
  </si>
  <si>
    <t>12-19-26-0001-000-00700</t>
  </si>
  <si>
    <t>W 170 FT OF E 1/2 OF SE 1/4 OF NW 1/4 OF NE 1/4  S 460 FT OF E 150 FT OF SE 1/4 OF NW 1/4 OF NE 1/4 ORB 1078 PG 0252</t>
  </si>
  <si>
    <t>12-19-26-0001-000-00200</t>
  </si>
  <si>
    <t>S 50 FT OF N 210 FT OF E 150 FT OF NW 1/4 OF NE 1/4 ORB 5614 PG 1840</t>
  </si>
  <si>
    <t>12-19-26-0002-000-05800</t>
  </si>
  <si>
    <t>THE EAST 1/2 OF NORTHWEST 1/4 OF SOUTHEAST 1/4 OF NORTHWEST 1/4 OF SECTION 12 TOWNSHIP 19 SOUTH RANGE 26 EAST--LESS ORANGE AVE AND LESS MACDONAL AVENUE  AND LESS EAST 50 FEET OF SOUTH 107 FEET OF NORTH 132 FEET  AND LESS WEST 66 FEET OF SOUTH 107 FEET OF NORTH 132 FEET--  THE NORTH 70 FEET OF SOUTH 255 FEET OF WEST 100 FEET OF NORTHEAST 1/4 OF SOUTHEAST 1/4 OF NORTHWEST 1/4 OF SECTION 12 TOWNSHIP 19 SOUTH RANGE 26 EAST ORB 203 PG 529 ORB 800 PG 73 ORB 1081 PG 997 ORB 1699 PG 651 ORB 1727 PG 409</t>
  </si>
  <si>
    <t>12-19-26-0001-000-05500</t>
  </si>
  <si>
    <t>W 66 FT OF N 185 FT OF NW 1/4 OF NE 1/4 ORB 914 PG 456</t>
  </si>
  <si>
    <t>12-19-26-0001-000-09000</t>
  </si>
  <si>
    <t>EAST 132 FEET OF THE WEST 1/2 OF THE NORTH WEST 1/4 OF THE SOUTHWEST 1/4 OF THE NORHTEAST 1/4 LYING NORTH OF THE NORTH RIGHT OF WAY LINE OF ORANGE AVENUE SECTION 12 TOWNSHIP 19 SOUTH RANGE 26 EAST--LESS THE SOUTH 132 FEET--ORB 5562 PG 903</t>
  </si>
  <si>
    <t>12-19-26-0001-000-08701</t>
  </si>
  <si>
    <t>BEG ON S SIDE OF MC DONALD AVE ON W LINE OF SW 1/4 OF NE 1/4  RUN S 214 FT TO POB  RUN S 229.56 FT  E 80 FT  N 229.56 FT  W 80 FT TO POB ORB 5562 PG 903</t>
  </si>
  <si>
    <t>12-19-26-0004-000-12900</t>
  </si>
  <si>
    <t>N 1/2 OF S 150 FT OF N 175 FT OF W 132 FT OF E 289 FT OF NW 1/4 OF SE 1/4 ORB 3066 PG 1579</t>
  </si>
  <si>
    <t>12-19-26-0002-000-11100</t>
  </si>
  <si>
    <t>BEG AT INTERSECTION OF S LINE OF NW 1/4 &amp; E LINE OF HASELTON ST 626.94 FT W OF SE COR OF NW 1/4  N ALONG SAID E R/W LINE 100 FT  E 75 FT  S 100 FT  W TO POB ORB 5162 PG 471 ORB 5424 PG 1287</t>
  </si>
  <si>
    <t>12-19-26-0001-000-09900</t>
  </si>
  <si>
    <t>BEGIN AT THE INTERSECTION OF THE EAST RIGHT OF WAY LINE OF LAUREL LANE AND THE NORTH RIGHT OF WAY LINE OF EAST ORAGE AVENUE OF SECTION 12 TOWNSHIP 19 SOUTH RANGE 26 EAST THENCE NORTH 90-00-00 EAST 55 FEET NORTH 01-04-00 EAST 120 FEET SOUTH 90-00-00 WEST 55 FEET SOUTH 01-04-00 WEST 120 FEET TO THE POINT OF BEGINNING ORB 6353 PG 33</t>
  </si>
  <si>
    <t>12-19-26-0002-000-11000</t>
  </si>
  <si>
    <t>BEG 75 FT E OF E LINE OF HASELTON ST WITH S LINE OF NW 1/4  RUN E 63.47 FT  N 212 FT  W 63.47 FT  S 212 FT TO POB ORB 5842 PG 1676</t>
  </si>
  <si>
    <t>12-19-26-0002-000-08201</t>
  </si>
  <si>
    <t>BEG 130 FT E &amp; 50 FT N OF SW COR OF NE 1/4 OF SE 1/4 OF NW 1/4  RUN E 100 FT N 67 FT  W 100 FT  S TO POB ORB 3474 PG 777</t>
  </si>
  <si>
    <t>12-19-26-0001-000-05100</t>
  </si>
  <si>
    <t>E 90 FT OF W 170 FT OF SW 1/4 OF NW 1/4 OF NE 1/4--LESS ROAD-- ORB 5414 PG 659</t>
  </si>
  <si>
    <t>12-19-26-0001-000-00601</t>
  </si>
  <si>
    <t>N 50 FT OF E 150 FT OF SE 1/4 OF NW 1/4 OF NE 1/4 ORB 1082 PG 2386</t>
  </si>
  <si>
    <t>12-19-26-0001-000-05200</t>
  </si>
  <si>
    <t>BEG 267.5 FT S OF NW COR OF NW 1/4 OF NE 1/4  RUN S 392.5 FT  E 363 FT  N 310 W 132 FT  N 82.5 FT  W 231 FT TO POB ORB 3378 PG 2498</t>
  </si>
  <si>
    <t>12-19-26-0001-000-09200</t>
  </si>
  <si>
    <t>FROM NE COR OF NW 1/4 OF SW 1/4 OF NE 1/4 RUN W 15 FT  S'LY ALONG THE W'LY LINE OF CLAY RD 275.78 FT FOR POB  RUN TURN TO THE RIGHT AT AN ANGLE OF 91-17-06 &amp; RUN W'LY 151.39 FT &amp; PT A  RETURN TO POB  RUN N'LY ALONG SAID W'LY R/W LINE OF CLAY RD 100 FT  THENCE TURN TO THE LEFT AT AN ANGLE OF 90-0-0 &amp; RUN W 151.33 FT  THENCE S'LY 100.03 FT TO PT A ORB 4102 PG 1724 ORB 6707 PG 2347</t>
  </si>
  <si>
    <t>12-19-26-0002-000-08600</t>
  </si>
  <si>
    <t>FROM INTERSECTION OF S LINE OF MCDONALD AVE WITH E LINE OF SE 1/4 OF NW 1/4 RUN S 443.56 FT  S 89-50-53 W 11.47 FT FOR POB  CONT S 89-50-53 W 79 FT  S 0-52-24 W 199.03 FT TO S LINE OF NE 1/4 OF SE 1/4 OF NW 1/4  E 79.96 FT  N 0-52-20 E 199.23 FT TO POB--LESS SR 44-- ORB 5948 PG 1964</t>
  </si>
  <si>
    <t>12-19-26-0001-000-05300</t>
  </si>
  <si>
    <t>E 66 FT OF W 198 FT OF N 185 FT OF NW 1/4 OF NE 1/4 ORB 6023 PG 999</t>
  </si>
  <si>
    <t>12-19-26-0001-000-04400</t>
  </si>
  <si>
    <t>E 132 FT OF W 627 FT OF N 495 FT OF NW 1/4 OF NE 1/4--LESS N 128 FT OF E 70 FT OF W 577 FT OF NW 1/4 OF NE 1/4-- ORB 5982 PG 2161</t>
  </si>
  <si>
    <t>12-19-26-0001-000-03300</t>
  </si>
  <si>
    <t>W 112 FT OF E 607 FT OF S 80 FT OF N 214 FT OF NW 1/4 OF NE 1/4 ORB 6512 PG 1469</t>
  </si>
  <si>
    <t>12-19-26-0001-000-02800</t>
  </si>
  <si>
    <t>W 112 FT OF E 607 FT OF S 80 FT OF N 454 FT OF NW 1/4 OF NE 1/4 ORB 6664 PG 598</t>
  </si>
  <si>
    <t>12-19-26-0002-000-10700</t>
  </si>
  <si>
    <t>N 110 FT OF S 357.63 FT OF E 108.75 FT OF W 1/2 OF SE 1/4 OF SE 1/4 OF NW 1/4 ORB 2268 PG 0618</t>
  </si>
  <si>
    <t>12-19-26-0001-000-09601</t>
  </si>
  <si>
    <t>E 145 FT OF W 170 FT OF N 115 FT OF S 165 FT OF NE 1/4 OF SW 1/4 OF NE 1/4 ORB 6094 PG 1837</t>
  </si>
  <si>
    <t>12-19-26-0001-000-09602</t>
  </si>
  <si>
    <t>E 80 FT OF W 250 FT OF N 115 FT OF S 165 FT OF NE 1/4 OF SW 1/4 OF NE 1/4 ORB 6094 PG 1834</t>
  </si>
  <si>
    <t>12-19-26-0002-000-06500</t>
  </si>
  <si>
    <t>W 100 FT OF S 135 FT OF NE 1/4 OF SE 1/4 OF NW 1/4--LESS ROAD-- ORB 4350 PG 256</t>
  </si>
  <si>
    <t>12-19-26-0001-000-02300</t>
  </si>
  <si>
    <t>BEG 532.33 FT W &amp; 574 FT S OF NE COR OF NW 1/4 OF NE 1/4  RUN W 37.34 FT. S 86 FT  E 48 FT  N'LY TO POB</t>
  </si>
  <si>
    <t>12-19-26-0001-000-04500</t>
  </si>
  <si>
    <t>EAST 66 FEET OF WEST 429 FEET OF NORTH 185 FEET OF THE NORTHWEST 1/4 OF THE NORTHEAST 1/4 OF SECTION 12 TOWNSHIP 19 SOUTH RANGE 26 EAST ORB 6169 PG 68</t>
  </si>
  <si>
    <t>13-19-26-0001-000-02104</t>
  </si>
  <si>
    <t>W 115 FT OF E 460 FT OF N 324.45 FT OF S 1/2 OF SW 1/4 OF NE 1/4 ORB 1388 PG 589</t>
  </si>
  <si>
    <t>13-19-26-0004-000-02800</t>
  </si>
  <si>
    <t>S 60 FT OF N 170 FT OF W 556 FT OF S 1/2 OF NE 1/4 OF SE 1/4  S 62 FT OF N 232 FT OF W 556 FT OF S 1/2 OF NE 1/4 OF SE 1/4 LYING W OF A LINE DESC AS BEG 80 FT W OF SE COR OF LOT 7 BLK C BROADVUE HEIGHTS SUB  RUN NW'LY TO A PT 149.47 FT W OF W LINE OF BLK C OF SAID SUB &amp; 830 FT S OF N LINE OF SE 1/4 OF SEC 13-19-26 &amp; LYING NE'LY OF E'LY R/W OF LAKE SHORE DR  FROM SE COR OF LOT 7 BLK C IN BROADVUE HEIGHTS SUB RUN S 89-17-0 W ALONG S LINE OF LOT 7 BLK C &amp; S LINE OF LOT 8 BLK C OF SAID SUB &amp; W'LY EXTENSION THEREOF A DIST OF 306.38 FT TO A POINT ON SW'LY R/W LINE OF LAKE SHORE DR FOR POB  RUN S 35-18-11 E ALONG SW'LY R/W LINE OF SAID LAKE SHORE DR A DIST OF 30.37 FT TO W'LY EXTENSION OF CENTERLINE OF BROADVUE AVE  THENCE S 89-17-0 W ALONG W'LY EXTENSION OF SAID BROADVUE AVE 75 FT TO WATERS OF EAST CROOKED LAKE &amp; PT A  RETURN TO POB  RUN N 35-18-11 W 196.77 FT TO S LINE OF N 170 FT OF S 1/2 OF NE 1/4 OF SE 1/4  S 89-30-22 W PARALLEL WITH N LINE OF S 1/2 OF NE 1/4 OF SE 1/4 A DIST OF 36 FT TO *** Continued On Tax Roll ***</t>
  </si>
  <si>
    <t>13-19-26-0002-000-00801</t>
  </si>
  <si>
    <t>BEG AT INTERSECTION OF S LINE OF LAKEVIEW AVE WITH W LINE OF FAHNSTOCK AVE  RUN S ALONG FAHNSTOCK AVE 240.6 FT  W 255 FT  N 240.6 FT  E TO POB ORB 5955 PG 1605</t>
  </si>
  <si>
    <t>13-19-26-0003-000-04100</t>
  </si>
  <si>
    <t>FROM NE COR OF NW 1/4 OF NW 1/4 OF SEC 24-19-26 RUN S 0-09-0 W ALONG E LINE OF NW 1/4 OF NW 1/4 A DIST OF 317.55 FT TO CENTER LINE OF OLD MOUNT DORA RD EXTENDED  RUN S 88-28-0 W ALONG SAID CENTERLINE A DIST OF 290.94 FT  N 0-02-0 E 155 FT  W 22.50 FT  N 0-02-0 E 21.58 FT FOR POB  RUN S 88-28-0 W 30.15 FT  N 06-51-12 W 322.76 FT  CONT N 06-51-12 W 7 FT TO A POINT ON SHORELINE OF WEST CROOKED LAKE &amp; PT C  RETURN TO POB  RUN N 88-29-58 E 313.77 FT TO A POINT ON E LINE OF SAID NW 1/4 OF NW 1/4 OF SEC 24-19-26  N 0-09-O E 119.12 FT TO A POINT THAT IS 22.30 FT S OF NE COR OF NW 1/4 OF NW 1/4 OF SEC 24  S 88-18-59 W 309.56 FT  N 12-13-14 W 255 FT TO SHORELINE OF WEST CROOKED LAKE  THENCE RUN SW'LY ALONG SAID SHORELINE OF LAKE TO PT C--LESS E 31 FT FOR RD R/W--LAND BEING IN SEC 13 &amp; 24-19-26 ORB 6185 PG 2336</t>
  </si>
  <si>
    <t>13-19-26-0003-000-03900</t>
  </si>
  <si>
    <t>N 90 FT OF S 375 FT OF SW 1/4 OF SW 1/4 E OF LAKE  E 154 FT OF N 25 FT OF S 285 FT OF SW 1/4 OF SW 1/4--LESS RD R/W-- ORB 2498 PG 2418 ORB 6702 PG 330</t>
  </si>
  <si>
    <t>13-19-26-0001-000-01600</t>
  </si>
  <si>
    <t>W 400 FT OF E 992.5 FT OF N 1/2 OF SW 1/4 OF NE 1/4 S OF LAKE--LESS BEG AT SE COR OF ABOVE DESCRIBED PROPERTY  RUN N TO SHORE LINE OF LAKE NETTIE &amp; PT HEREBY DESIGNATED AS PT A  RETURN TO POB  W 150 FT ALONG N BRDY LINE OF COUNTRY CLUB DR   N 08DEG 57MIN 45SEC E 204.16 FT  N 17DEG 06MIN 49SEC W 216 .73 FT MORE OR LESS TO LAKE NETTIE NE'LY ALONG SAID WATERS TO AFORESAID POINT A-- ORB 5114 PG 1586</t>
  </si>
  <si>
    <t>13-19-26-0001-000-02105</t>
  </si>
  <si>
    <t>E 115 FT OF N 324.5 FT OF S 1/2 OF SW 1/4 OF NE 1/4--LESS RD--ORB 6426 PG 1794 ORB 6491 PG 10</t>
  </si>
  <si>
    <t>13-19-26-0003-000-04400</t>
  </si>
  <si>
    <t>BEG AT SW COR OF SEC 13-19-26  RUN E 660 FT  N TO CROOKED LAKE  BEG AGAIN AT POB RUN N 31 DEG E TO LAKE  THENCE ALONG LAKE TO INTERSECT FIRST LINE N 1/2 OF NW 1/4 OF NW 1/4 OF NW 1/4 OF SEC 24-19-26--LESS S 25 FT &amp; LESS FROM INTERSECTION WITH E LINE OF NW 1/4 OF NW 1/4 OF NW 1/4 OF SAID SEC 24-19-26 WITH N R/W LINE OF OLD MT DORA RD RUN S 89-05-50 W ALONG SAID N R/W LINE 185 FT  N 0-34-19 W 452.93 FT FOR POB  RUN N 23-05-02 E 234.40 FT  N 20-53-38 E 19 FT TO WATERS OF WEST CROOKED LAKE  SE'LY ALONG SAID WATERS OF LAKE TO E LINE OF SW 1/4 OF SW 1/4 OF SW 1/4 OF SEC 13-19-26  S 0-34-19 E TO S'LINE OF SEC 13  W ALONG SAID S LINE TO A PT S 0-34-19 E OF POB  N 0-34-19 W TO POB--  BEING IN SECS 13 &amp; 24-19-26 ORB 5072 PG 105 ORB 5119 PG 100</t>
  </si>
  <si>
    <t>13-19-26-0003-000-04300</t>
  </si>
  <si>
    <t>W 122.5 FT OF SE 1/4 OF SW 1/4 OF SW 1/4 S OF LAKE IN SEC 13-19-26  W 122.50 FT OF N 1/2 OF NE 1/4 OF NW 1/4 OF NW 1/4 LYING N OF RD R/W IN SEC 24-19-26 ORB 5246 PG 1845 ORB 6449 PG 2427</t>
  </si>
  <si>
    <t>13-19-26-0001-000-02108</t>
  </si>
  <si>
    <t>BEG AT NW COR OF S 1/2 OF SW 1/4 OF NE 1/4  RUN S ALONG W LINE OF SW 1/4 OF NE 1/4 324.45 FT TO PT A  BEG AGAIN AT POB RUN E ALONG N LINE OF S 1/2 OF SW 1/4 OF NE 1/4 195.2 FT  SE'LY ALONG CENTER LINE OF CROOKED LAKE DR 143.3 FT  SW'LY ALONG CENTER LINE OF DRAINAGE DITCH &amp; EXTENSION SW'LY TO A PT 324.45 FT S OF N LINE OF S 1/2 OF SW 1/4 OF NE 1/4  W TO PT A--LESS R/W CROOKED LAKE DR &amp; DRAINAGE DITCH--N 1/2 OF SW 1/4 OF NE 1/4 LYING SW'LY OF HWY ORB 4917 PGS 2356 2358 ORB 5364 PG 1338</t>
  </si>
  <si>
    <t>13-19-26-0003-000-03100</t>
  </si>
  <si>
    <t>BEG AT SW COR OF SEC 13-19-26  RUN N 27-30-0 E TO WATERS OF WEST CROOKED LAKE  THENCE NW'LY ALONG &amp; WITH WATERS OF SAID LAKE TO W LINE OF SEC 13  S ALONG W LINE TO POB ORB 5072 PG 51</t>
  </si>
  <si>
    <t>13-19-26-0003-000-03400</t>
  </si>
  <si>
    <t>FROM S 1/4 COR OF SEC 13-19-26 RUN S 89-16-0 W ALONG SAID S LINE 661.98 FT  N 887.35 FT FOR POB  RUN N 89-48-0 E TO E LINE OF SE 1/4 OF SW 1/4 &amp; PT A  RETURN TO POB  RUN N 220 FT  N 89-48-0 E TO E LINE OF SE 1/4 OF SW 1/4  S ALONG SAID E LINE OF SE 1/4 OF SW 1/4 TO PT A ORB 4996 PGS 1572 1576</t>
  </si>
  <si>
    <t>13-19-26-0003-000-02400</t>
  </si>
  <si>
    <t>N 144.8 FT OF NE 1/4 OF SW 1/4 ORB 1746 PG 389</t>
  </si>
  <si>
    <t>13-19-26-0001-000-02106</t>
  </si>
  <si>
    <t>FROM INTERSECTION OF S'LY LINE OF R/W OF COUNTRY CLUB ROAD WITH E LINE OF SAID S 1/2 OF SW 1/4 OF NE 1/4 RUN S 89-37-0 W ALONG S'LY R/W LINE 115 FT FOR POB  CONT S 89-37-0 W ALONG S'LY R/W LINE 115 FT TO A POINT THAT IS 1116.85 FT E OF W LINE OF SW 1/4 OF NE 1/4  S 0-14-0 W 299.45 FT &amp; PT A  RETURN TO POB  RUN S 0-14-0 W 299.45 FT  S 89-37-0 W 115 FT TO PT A ORB 6213 PG 751</t>
  </si>
  <si>
    <t>13-19-26-0002-000-00602</t>
  </si>
  <si>
    <t>BEG 179 FT S OF N LINE OF SEC ON W SIDE OF FAHNSTOCK ST  RUN S 100 FT  W 158.63 FT  N 100 FT  E TO POB ORB 1618 PG 1594</t>
  </si>
  <si>
    <t>13-19-26-0001-000-01500</t>
  </si>
  <si>
    <t>W 100 FT OF E 592.5 FT OF N 1/2 OF SW 1/4 OF NE 1/4 N OF COUNTY ROAD &amp; S OF LAKE NETTIE ORB 5793 PG 2187</t>
  </si>
  <si>
    <t>13-19-26-0004-000-02600</t>
  </si>
  <si>
    <t>E 191 FT OF W 456 FT OF N 110 FT OF S 1/2 OF NE 1/4 OF SE 1/4 ORB 3092 PG 1396 ORB 4353 PG 2020</t>
  </si>
  <si>
    <t>13-19-26-0004-000-03500</t>
  </si>
  <si>
    <t>FROM SE COR OF SEC 13 RUN W ALONG SEC LINE 36.83 FT  S 45 DEG 39 MIN W TO W'LY R/W OF CROOKED LAKE DR  NW'LY ALONG R/W 229.32 FT FOR POB  RUN SE'LY ALONG R/W 20 FT  S 10 DEG 35 MIN W 40 FT  SE'LY PARALLEL TO &amp; 20 FT W'LY OF CROOKED LAKE DRIVE A DIST OF 146.63 FT  S 45 DEG 39 MIN W TO S LINE OF SEC 13  W TO EAST CROOKED LAKE  NW'LY ALONG LAKE TO PT S 70 DEG 35 MIN W OF POB  N 70 DEG 35 MIN E TO POB ORB 2903 PG 622</t>
  </si>
  <si>
    <t>13-19-26-0001-000-00104</t>
  </si>
  <si>
    <t>FROM NE COR OF SEC RUN N 89-45-0 W ALONG N LINE OF SEC 50 FT  THENCE S 0-41-40 W ALONG A LINE THAT IS PARALLEL WITH THE E LINE OF SEC 613.4 FT  THENCE N 89-45-0 W 188.2 FT TO POB  CONT N 89-45-0 W 200 FT TO E LINE OF COUNTRY CLUB ROAD  THENCE S 0-07-0 W ALONG E LINE OF COUNTRY CLUB ROAD 108 FT  THENCE S 89-45-0 E 200 FT  THENCE N 0-07-0 E 108 FT TO POB ORB 4209 PG 2208 ORB 6690 PG 1751</t>
  </si>
  <si>
    <t>13-19-26-0003-000-03800</t>
  </si>
  <si>
    <t>N 207.55 FT OF S 582.55 FT OF SW 1/4 OF SW 1/4 E OF LAKE ORB 901 PG 1444 ORB 6702 PG 328</t>
  </si>
  <si>
    <t>13-19-26-0001-000-05600</t>
  </si>
  <si>
    <t>FROM INTERSECTION OF S'LY R/W OF COUNTY RD &amp; E LINE OF SW 1/4 OF NE 1/4 RUN S 0DEG 14MIN W 299.45 FT FOR POB. RUN S 89DEG 37MIN W 67.64 FT  S 22DEG 17MIN 48SEC W TO S LINE OF NE 1/4  N 89DEG 24MIN E TO SE COR OF SW 1/4 OF NE 1/4  N ODEG 14MIN N TO POB--LESS CROOKED LAKE DR-- ORB 5919 PG 1431</t>
  </si>
  <si>
    <t>13-19-26-0002-000-00601</t>
  </si>
  <si>
    <t>BEG ON W LINE OF FAHNSTOCK ST 62.7 FT S OF N LINE OF SEC  RUN S 116.3 FT  N 89 DEG 30 MIN 30 SEC W 158.63 FT  N TO PT N 89 DEG 30 MIN 30 SEC W OF POB  S 89 DEG 30 MIN 30 SEC E TO POB ORB 1232 PG 0080 ORB 6267 PG 1856</t>
  </si>
  <si>
    <t>13-19-26-0002-000-00800</t>
  </si>
  <si>
    <t>BEG AT A PT ON S SIDE OF LAKEVIEW AVE 725.55 FT S &amp; 713.02 FT E OF NW COR OF SEC  RUN S 1046.1 FT  S 57 DEG 09 MIN W 397.34 FT  N 89DEG 38MIN E 755.35 FT  N 45 FT  E TO W SIDE OF LOT 2 CROOKED LAKE HEIGHTS 1ST ADD SUB N 972.2 FT  W PARALLEL TO LAKEVIEW AVE 120 FT  N 240.6 FT TO LAKEVIEW AVE  W 335.78 FT TO POB--LESS HIDDEN COVE PB 86 PG 71-75--ORB 6332 PG 1457</t>
  </si>
  <si>
    <t>13-19-26-0003-000-03000</t>
  </si>
  <si>
    <t>FROM SE COR OF SW 1/4 RUN S 89-16-0 W ALONG S LINE OF SAID SEC A DIST OF 661.98 FT TO SW COR OF E 1/2 OF SE 1/4 OF SW 1/4  N ALONG W LINE OF E 1/2 OF SE 1/4 OF SW 1/4 A DIST OF 1107.35 FT FOR POB  CONT N 212.65 FT TO NW COR OF E 1/2 OF SE 1/4 OF SW 1/4  E TO WATERS OF EAST CROOKED LAKE  THENCE RUN SE'LY ALONG WITH WATERS OF SAID LAKE TO A POINT THAT IS N 89-48-0 E OF POB  S 89-48-0 W 142.80 FT TO POB ORB 4530 PG 1879</t>
  </si>
  <si>
    <t>13-19-26-0004-000-03501</t>
  </si>
  <si>
    <t>FROM SE COR OF SEC 13 RUN W 36.83 FT  S 45 DEG 39 MIN W TO W'LY R/W OF CROOKED LAKE DR  NW'LY ALONG R/W 209.32 FT FOR POB  RUN S 10 DEG 35 MIN W 40 FT  SE'LY PARALLEL TO &amp; 20 FT W'LY OF CROOKED LAKE DR A DIST OF 146.63 FT  S 45 DEG 39 MIN W TO S LINE OF SEC 13  E TO W'LY R/W OF CROOKED LAKE DRIVE  NW'LY ALONG R/W TO POB ORB 5281 PG 2172</t>
  </si>
  <si>
    <t>13-19-26-0001-000-00103</t>
  </si>
  <si>
    <t>FROM NE COR OF SEC RUN N 89-45-0 W 50 FT  S 0-41-40 W 505.4 FT  N 89-45-0 W 189.3 FT FOR POB  CONT N 89-45-0 W 200 FT TO E LINE OF COUNTRY CLUB RD  S 0-07-0 W 108 FT  S 89-45-0 E 200 FT  N 0-07-0 E 108 FT TO POB ORB 2726 PG 1509</t>
  </si>
  <si>
    <t>13-19-26-0001-000-00101</t>
  </si>
  <si>
    <t>FROM NE COR OF SEC RUN W ALONG N LINE 243.5 FT FOR POB  RUN S 0-07-0 W 10.2 FT  N 88-54-0 W 200 FT TO E LINE OF COUNTRY CLUB RD  N 0-07-0 E ALONG SAID E LINE OF RD 10.2 FT  E TO POB ORB 620 PG 1549</t>
  </si>
  <si>
    <t>14-19-26-0003-000-01700</t>
  </si>
  <si>
    <t>FROM SE COR OF NW 1/4 OF SW 1/4 RUN N 387.19 FT  W 33 FT TO POB  RUN W 82 FT  S 97.05 FT  E 82 FT  N TO POB ORB 4047 PG 213 ORB 5103 PG 1633</t>
  </si>
  <si>
    <t>14-19-26-0003-000-03500</t>
  </si>
  <si>
    <t>FROM NE COR OF SW 1/4 OF SW 1/4 RUN S 89-21-30 W 198 FT FOR POB  CONT S 89-21-30 W 78 FT  S 131.84 FT TO N BOUNDARY OF DICIE DR  E ALONG SAID N BOUNDARY OF DICIE DR 78 FT  N 131.92 FT TO POB ORB 1452 PG 970 ORB 3672 PG 2065 ORB 3914 PG 1963</t>
  </si>
  <si>
    <t>14-19-26-0003-000-06700</t>
  </si>
  <si>
    <t>E 90 FT OF N 123 FT OF SW 1/4 OF SW 1/4 OF SW 1/4 ORB 3396 PGS 1575 &amp; 1577 ORB 5824 PG 6</t>
  </si>
  <si>
    <t>14-19-26-0003-000-04400</t>
  </si>
  <si>
    <t>W 78 FT OF E 432 FT OF S 149.54 FT OF N 1/2 OF NE 1/4 OF SW 1/4 OF SW 1/4 ORB 6467 PG 1699</t>
  </si>
  <si>
    <t>14-19-26-0003-000-03800</t>
  </si>
  <si>
    <t>FROM NE COR OF SW 1/4 OF SW 1/4 RUN S 89-21-30 W ALONG N LINE 432 FT FOR POB  CONT S 89-21-30 W 78 FT  S 0-43-0 E 131.60 FT  N 89-25-0 E 78 FT  N 0-43-0 W 131.68 FT TO POB ORB 5881 PG 1408</t>
  </si>
  <si>
    <t>14-19-26-0004-000-10502</t>
  </si>
  <si>
    <t>E 1/2 OF SW 1/4 OF SW 1/4 OF SE 1/4--LESS S 320 FT-- ORB 2996 PG 1138 ORB 4047 PG 266</t>
  </si>
  <si>
    <t>14-19-26-0003-000-04700</t>
  </si>
  <si>
    <t>W 78 FT OF E 198 FT OF S 149.54 FT OF N 1/2 OF NE 1/4 OF SW 1/4 OF SW 1/4 ORB 6351 PG 1466</t>
  </si>
  <si>
    <t>14-19-26-0004-000-01501</t>
  </si>
  <si>
    <t>BEG 33 FT E OF NW COR OF SW 1/4 OF SE 1/4 RUN E 150 FT  S 35 DEG E 145 FT TO LAKE SW'LY ALONG LAKE 95 FT  N 49 DEG 36 MIN W 25 FT  W 153.84 FT  N 170.48 FT TO POB ORB 4616 PG 630 ORB 6479 PG 1052</t>
  </si>
  <si>
    <t>14-19-26-0003-000-02600</t>
  </si>
  <si>
    <t>N 855.76 FT OF E 1/2 OF NW 1/4 OF SW 1/4  --LESS S 100 FT OF E 100 FT--  W 220.93 FT OF S 464.24 FT OF E 1/2 OF NW 1/4 OF SW 1/4  W 1/2 OF NW 1/4 OF SW 1/4--LESS W 25 FT--  N 1/2 OF NW 1/4 OF SW 1/4 OF SW 1/4--LESS W 25 FT &amp; LESS N 36 FT OF NW 1/4 OF SW 1/4 FOR RD R/W--</t>
  </si>
  <si>
    <t>14-19-26-0003-000-06300</t>
  </si>
  <si>
    <t>W 90 FT OF E 270 FT OF N 123 FT OF SW 1/4 OF SW 1/4 OF SW 1/4 ORB 5729 PG 681</t>
  </si>
  <si>
    <t>14-19-26-0004-000-10701</t>
  </si>
  <si>
    <t>S 315.5 FT OF E 139.85 FT OF W 314.76 FT OF SE 1/4 OF SW 1/4 OF SE 1/4--LESS ROAD-- ORB 6323 PG 1068</t>
  </si>
  <si>
    <t>14-19-26-0004-000-10501</t>
  </si>
  <si>
    <t>S 320 FT OF E 1/2 OF SW 1/4 OF SW 1/4 OF SE 1/4--LESS R/W OF OLD EUSTIS-MOUNT DORA RD-- ORB 4216 PG 751 ORB 4758 PG 205</t>
  </si>
  <si>
    <t>14-19-26-0003-000-08200</t>
  </si>
  <si>
    <t>FROM NE COR OF SE 1/4 OF SW 1/4 OF SW 1/4 OF SEC 14-19-26 RUN S 0-42-0 E 173 FT FOR POB  RUN S 89-28-30 W 95 FT  S 0-42-0 E 123 FT  N 89-28-30 E 95 FT  N 0-42-0 W 123 FT TO POB ORB 5092 PG 279 ORB6685 PG 1245</t>
  </si>
  <si>
    <t>14-19-26-0003-000-02601</t>
  </si>
  <si>
    <t>S 100 FT OF E 100 FT OF N 855.76 FT OF E 1/2 OF NW 1/4 OF SW 1/4</t>
  </si>
  <si>
    <t>14-19-26-0004-000-10401</t>
  </si>
  <si>
    <t>BEG AT SE COR OF W 1/2 OF SW 1/4 OF SW 1/4 OF SE 1/4 FOR POB  N 360 FT  W 186.21 FT  S 44DEG 24MIN W 178.08 FT  S TO S LINE OF SEC  E TO POB--LESS R/W FOR RD-- ORB 593 PG 749</t>
  </si>
  <si>
    <t>14-19-26-0003-000-07800</t>
  </si>
  <si>
    <t>W 100 FT OF E 217 FT OF S 141.56 FT OF S 1/2 OF NE 1/4 OF SW 1/4 OF SW 1/4 ORB 1101 PG 1066 ORB 1230 PG 1950 ORB 4586 PG 310</t>
  </si>
  <si>
    <t>14-19-26-0003-000-04300</t>
  </si>
  <si>
    <t>W 78 FT OF E 510 FT OF S 149.54 FT OF N 1/2 OF NE 1/4 OF SW 1/4 OF SW 1/4 ORB 4815 PG 52 ORB 5099 PG 150</t>
  </si>
  <si>
    <t>14-19-26-0004-000-11000</t>
  </si>
  <si>
    <t>FROM SE COR OF SEC 14-19-26 RUN S 2DEG 30MIN E TO CENTER LINE OF HWY  S 87DEG 30MIN W 306.8 FT TO POINT A  RUN N 02DEG 30MIN W 1004.7 FT TO POINT B  S 88DEG W 194.7 FT  S 05DEG E 177.3 FT  S 65DEG W 297 FT  S 26DEG E 132 FT  W 269.46 FT FOR POB  RUN SW'LY 561.07 FT TO A PT ON CENTER LINE OF HWY  SAID POINT BEING 833.18 FT W OF THE LINE FROM SAID POINT A TO SAID POINT B  AS MEASURED AT RIGHT ANGLES FROM SAID LINE &amp; PT C  RETURN TO POB  RUN W TO W LINE OF SE 1/4 OF SE 1/4 OF SEC 14  S TO CENTER LINE OF HWY  SE'LY ALONG CENTER LINE OF HWY TO PT C--LESS RD R/W--  ( PART IN SEC 23-19-26 ) ORB 6702 PG 1478</t>
  </si>
  <si>
    <t>14-19-26-0004-000-00101</t>
  </si>
  <si>
    <t>FROM SE COR OF SEC 14-19-26 RUN S 02-30-0 E TO CENTERLINE OF OLD MOUNT DORA RD  S 87-30-0 W 306.8 FT TO POINT A  RUN N 02-30-0 W 1004.7 FT TO POINT B  S 88-0-0 W 194.7 FT TO A PT IN WEST CROOKED LAKE  S 05-0-0 E 177.3 FT  S 65-0-0 W 297 FT  S 26-0-0 E 132 FT  W 134.73 FT FOR POB  RUN W 134.73 FT  SW'LY 561.07 FT TO A PT ON CENTERLINE OF OLD MOUNT DORA RD  SAID POINT BEING 833.18 FT W OF THE LINE FROM SAID POINT A TO POINT B  AS MEASURED AT RIGHT ANGLE FROM SAID LINE  E'LY ALONG SAID CENTERLINE 436.8 FT TO A POINT THAT IS 400 FT W OF THE LINE FROM SAID POINT A TO SAID POINT B  AS MEASURED AT RIGHT ANGLES FROM SAID LINE  N 02-30-0 W 345.32 FT  NW'LY 286 FT TO POB--LESS S'LY 40 FT FOR RD R/W--  PART OF LAND IN SEC 23-19-26 ORB 4393 PG 1652</t>
  </si>
  <si>
    <t>14-19-26-0003-000-05900</t>
  </si>
  <si>
    <t>W 90 FT OF E 360 FT OF N 140 FT OF S 1/2 OF NW 1/4 OF SW 1/4 OF SW 1/4 ORB 1569 PG 0407 ORB 6482 PG 196</t>
  </si>
  <si>
    <t>14-19-26-0003-000-03600</t>
  </si>
  <si>
    <t>FROM NE COR OF SW 1/4 OF SW 1/4 RUN S 89-21-30 W 276 FT FOR POB  CONT S 89-21-30 W 78 FT  S 0-43-0 E 131.76 FT  N 89-25-0 E 78 FT  N 0-43-0 W 131.84 FT TO POB ORB 4808 PG 381</t>
  </si>
  <si>
    <t>14-19-26-0003-000-03400</t>
  </si>
  <si>
    <t>FROM SE COR OF NW 1/4 OF SW 1/4 RUN S 89-21-30 W 120 FT FOR POB  CONT S 89-21-30 W 78 FT  S 0-43-0 E 131.92 FT  N 89-25-0 E 78 FT  N 0-43-0 W 132 FT TO POB ORB 4551 PG 1953 ORB 5248 PG 1762 ORB 5454 PG 2289</t>
  </si>
  <si>
    <t>14-19-26-0003-000-03300</t>
  </si>
  <si>
    <t>FROM SE COR OF NW 1/4 OF SW 1/4 RUN S 89-21-30 W ALONG S LINE 120 FT  S 0-34-0 E 63 FT FOR POB  CONT S 0-34-0 E 69 FT  N 89-25-0 E 120 FT  N 0-43-0 W 69.07 FT  W'LY TO POB ORB 4173 PG 1439</t>
  </si>
  <si>
    <t>14-19-26-0003-000-02700</t>
  </si>
  <si>
    <t>FROM SE COR OF NW 1/4 OF SW 1/4 RUN N 130.14 FT  W 305.1 FT TO POB  RUN S 130.14 FT  W 140 FT  N 130.14 FT  E TO POB ORB 1428 PG 1329 1330 &amp; 1332</t>
  </si>
  <si>
    <t>14-19-26-0003-000-04500</t>
  </si>
  <si>
    <t>W 78 FT OF E 354 FT OF S 149.54 FT OF N 1/2 OF NE 1/4 OF SW 1/4 OF SW 1/4 ORB 4573 PG 1402</t>
  </si>
  <si>
    <t>14-19-26-0003-000-04900</t>
  </si>
  <si>
    <t>E 117 FT OF N 140 FT OF S 1/2 OF NE 1/4 OF SW 1/4 OF SW 1/4 ORB 1737 PG 920</t>
  </si>
  <si>
    <t>14-19-26-0003-000-02100</t>
  </si>
  <si>
    <t>FROM SE COR OF NW 1/4 OF SW 1/4 RUN N 464.24 FT  W 197 FT TO POB. RUN S 137.05 FT  W 82 FT  N 137.05 FT  E 82 FT TO POB ORB 6526 PG 1815</t>
  </si>
  <si>
    <t>14-19-26-0003-000-05500</t>
  </si>
  <si>
    <t>BEG AT NW COR OF S 1/2 OF NE 1/4 OF SW 1/4 OF SW 1/4  RUN S 0-56-0 E 140 FT  N 89-25-0 E 73 FT  N 0-56-0 W 140 FT  S 89-25-0 W 73 FT TO POB ORB 4710 PG 1005</t>
  </si>
  <si>
    <t>14-19-26-0003-000-09000</t>
  </si>
  <si>
    <t>W 90 FT OF E 180 FT OF S 123 FT OF N 296 FT OF SW 1/4 OF SW 1/4 OF SW 1/4 ORB 6556 PG 1731</t>
  </si>
  <si>
    <t>14-19-26-0003-000-02000</t>
  </si>
  <si>
    <t>BEG AT SE COR OF NW 1/4 OF SW 1/4  RUN N 464.24 FT  W 115 FT FOR POB  RUN S 169.10 FT  W 82 FT  N 169.10 FT  E TO POB ORB 6005 PG 2191</t>
  </si>
  <si>
    <t>14-19-26-0003-000-07100</t>
  </si>
  <si>
    <t>N 123 FT OF W 95 FT OF E 570 FT OF SE 1/4 OF SW 1/4 OF SW 1/4 ORB 6586 PG 908</t>
  </si>
  <si>
    <t>14-19-26-0003-000-09900</t>
  </si>
  <si>
    <t>BEG 975.6 FT S &amp; 302.54 FT W OF NE COR OF S 1/4 OF NE 1/4 OF SW 1/4  RUN W 100 FT  S 135 FT  E 100 FT  N 135 FT TO POB ORB 1205 PG 260</t>
  </si>
  <si>
    <t>14-19-26-0003-000-06600</t>
  </si>
  <si>
    <t>E 90 FT OF S 140 FT OF S 1/2 OF NW 1/4 OF SW 1/4 OF SW 1/4 ORB 6180 PG 171</t>
  </si>
  <si>
    <t>14-19-26-0003-000-08500</t>
  </si>
  <si>
    <t>S 123 FT OF N 296 FT OF W 95 FT OF E 380 FT OF SE 1/4 OF SW 1/4 OF SW 1/4 ORB 6719 PG 920</t>
  </si>
  <si>
    <t>14-19-26-0003-000-03200</t>
  </si>
  <si>
    <t>N 63 FT OF E 120 FT OF SW 1/4 OF SW 1/4 ORB 6631 PG 110</t>
  </si>
  <si>
    <t>14-19-26-0003-000-09400</t>
  </si>
  <si>
    <t>BEG 840.6 FT S &amp; 501.07 FT W OF NE COR OF S 1/4 OF NE 1/4 OF SW 1/4  RUN S 168 FT  W 122 FT  N 168 FT  E 122 FT TO POB--LESS W 40 FT-- ORB 4564 PG 2295</t>
  </si>
  <si>
    <t>14-19-26-0003-000-02300</t>
  </si>
  <si>
    <t>FROM SE COR OF NW 1/4 OF SW 1/4 RUN N 0-24-50 W 327.19 FT  S 89-50-30 W 279 FT FOR POB  RUN S 0-24-50 E 137.05 FT  S 89-50-30 W 82 FT  N 0-24-50 W 137.05 FT  N 89-50-30 E 82 FT TO POB ORB 6059 PG 869</t>
  </si>
  <si>
    <t>14-19-26-0001-000-00701</t>
  </si>
  <si>
    <t>BEG 430 FT E OF SW COR OF SW 1/4 OF NE 1/4 RUN N 200 FT  S 88 DEG 04 MIN E 246.36 FT  S 200 FT  W TO POB ORB 414 PG 813</t>
  </si>
  <si>
    <t>14-19-26-0003-000-06800</t>
  </si>
  <si>
    <t>FROM NE COR OF SE 1/4 OF SW 1/4 OF SW 1/4 RUN S 89-28-30 W 570 FT FOR POB  RUN S 89-28-30 W 93.81 FT  S 0-56-0 E 123 FT  N 89-28-30 E 93.33 FT  N 0-42-0 W 123 FT TO POB ORB 4674 PG 1510</t>
  </si>
  <si>
    <t>14-19-26-0003-000-07300</t>
  </si>
  <si>
    <t>W 100 FT OF E 517 FT OF S 141.24 FT OF S 1/2 OF NE 1/4 OF SW 1/4 OF SW 1/4 ORB 6389 PG 1069</t>
  </si>
  <si>
    <t>14-19-26-0003-000-02400</t>
  </si>
  <si>
    <t>FROM SE COR OF NW 1/4 OF SW 1/4 RUN N 0-24-50 W 327.19 FT  S 89-50-30 W 361 FT FOR POB  RUN S 0-24-50 E 137.05 FT  S 89-50-30 W 84.2 FT  N 0-35-30 W 137.05 FT  N 89-50-30 E 84.61 FT TO POB ORB 5394 PG 1676</t>
  </si>
  <si>
    <t>14-19-26-0003-000-02900</t>
  </si>
  <si>
    <t>FROM SE COR OF NW 1/4 OF SW 1/4 RUN N 130.14 FT  W 235.01 FT TO POB  RUN S 130.14 FT  W 70 FT  N 130.14 FT  E 70 FT TO POB ORB 4603 PG 367</t>
  </si>
  <si>
    <t>14-19-26-0003-000-07600</t>
  </si>
  <si>
    <t>FROM NE COR OF SE 1/4 OF SW 1/4 OF SW 1/4 RUN S 89-28-30 W 190 FT FOR POB  CONT S 89-28-30 W 95 FT  S 0-42-0 E 123 FT  N 89-28-30 E 95 FT  N 0-42-0 W 123 FT TO POB ORB 5642 PG 1113</t>
  </si>
  <si>
    <t>14-19-26-0003-000-05200</t>
  </si>
  <si>
    <t>W 100 FT OF E 417 FT OF N 140 FT OF S 1/2 OF NE 1/4 OF SW 1/4 OF SW 1/4 ORB 6561 PG 1169</t>
  </si>
  <si>
    <t>14-19-26-0004-000-01400</t>
  </si>
  <si>
    <t>BEG SW COR BREEZY HEIGHTS SUB  RUN E'LY ALONG S LINE MORRIS ST TO E R/W SHORE LANE  S 21-47-00 E 375 FT  N 68-0-0 E 310 FT  S TO S LINE OF NE 1/4 OF SE 1/4  W TO SW COR NE 1/4 OF SE 1/4  N TO POB ORB 775 PG 478 ORB 2393 PG 1622</t>
  </si>
  <si>
    <t>14-19-26-0003-000-09600</t>
  </si>
  <si>
    <t>BEG 1110.6 FT S &amp; 403.51 FT W OF NE COR OF S 1/4 OF NE 1/4 OF SW 1/4  RUN N 135 FT  W 100 FT  S 135 FT  E 100 FT TO POB ORB 6213 PG 1172</t>
  </si>
  <si>
    <t>14-19-26-0003-000-01900</t>
  </si>
  <si>
    <t>FROM SE COR OF NW 1/4 OF SW 1/4 RUN N 0-24-50 W 295.14 FT  S 89-50-30 W 115 FT FOR POB  RUN S 0-24-50 E 105 FT  S 89-50-30 W 82 FT  N 0-24-50 W 105 FT  N 89-50-30 E 82 FT TO POB ORB 4705 PG 1407 ORB 5682 PG 2317</t>
  </si>
  <si>
    <t>14-19-26-0003-000-06000</t>
  </si>
  <si>
    <t>W 90 FT OF E 450 FT OF N 140 FT OF S 1/2 OF NW 1/4 OF SW 1/4 OF SW 1/4 ORB 1869 PG 1117 ORB 2458 PG 1810</t>
  </si>
  <si>
    <t>14-19-26-0001-000-00300</t>
  </si>
  <si>
    <t>BEG 764.9 FT E &amp; 340 FT N OF SW COR SE 1/4 OF NE 1/4  RUN S 42 DEG 25 MIN E 106.77 FT  N 47 DEG 35 MIN E 25 FT  S 42 DEG 25 MIN E TO LAKE BEG AS BEFORE RUN N 133.95 FT S 42 DEG 25 MIN E TO LAKE  SW'LY TO INTERSECT FIRST LINE ORB 5714 PG 1688</t>
  </si>
  <si>
    <t>14-19-26-0003-000-04000</t>
  </si>
  <si>
    <t>BEG AT NW COR OF NE 1/4 OF SW 1/4 OF SW 1/4 RUN S 0 DEG 56 MIN E 131.44 FT  N 89DEG 25MIN E 78.06 FT  N 0DEG 43MIN W 131.52 FT  S 89 DEG 21 MIN 30 SEC W 78.55 FT TO POB ORB 616 PG 1970</t>
  </si>
  <si>
    <t>14-19-26-0001-000-00600</t>
  </si>
  <si>
    <t>FROM NE COR OF LOT 11 BLK E LAKE ADD OF HEATH TERRACE SUB RUN S ALONG W LINE OF TYRINGHAM RD A DIST OF 100 FT FOR POB  CONT S 59.50 FT TO SE COR OF LOT 12 BLK E OF SAID SUB  S 43-48-50 E 7.22 FT TO A POINT ON W LINE OF THE 60 FT WIDE R/W OF TYRINGHAM RD  S 0-0-30 E ALONG W LINE 135.93 FT  N 89-27-50 W 246.36 FT  N 01-23-50 W 201.69 FT  S 89-16-10 E 246.05 FT TO POB  BEING PART OF LOT 12 BLK E OF LAKE ADD OF HEATH TERRACE SUB  1/14 INT IN NE'LY 35 FT OF LOT 2 BLK G PB 8 PG 59 ORB 5828 PG 2007</t>
  </si>
  <si>
    <t>14-19-26-0003-000-07500</t>
  </si>
  <si>
    <t>FROM NE COR OF SE 1/4 OF SW 1/4 OF SW 1/4 RUN S 89-28-30 W 285 FT FOR POB  CONT S 89-28-30 W 95 FT  S 0-42-0 E 123 FT  N 89-28-30 E 95 FT  N 0-42-0 W 123 FT TO POB ORB 5562 PG 1044</t>
  </si>
  <si>
    <t>14-19-26-0003-000-09700</t>
  </si>
  <si>
    <t>BEG 840.6 FT S &amp; 401.58 FT W OF NE COR OF S 1/4 OF NE 1/4 OF SW 1/4 RUN S 135 FT  W 100 FT  N 135 FT  E TO POB ORB 5745 PG 503</t>
  </si>
  <si>
    <t>14-19-26-0003-000-09200</t>
  </si>
  <si>
    <t>BEG SW COR OF SEC  RUN N 00DEG 46MIN 50SEC W 118.83 FT  N 89DEG 57MIN 00SEC E 241.15 FT  N 00DEG 40MIN 00SEC W 10.00 FT  N 89DEG 57MIN 00SEC E 39.60 FT  S 00DEG 40MIN 00SEC E 128.83 FT  S 89DEG 57MIN 00SEC W 279.00 FT TO POB--LESS R/W OF KURT ST &amp; LESS S 33.00 FT FOR ARDICE AVE R/W-- ORB 2340 PGS 2027 2030  2033</t>
  </si>
  <si>
    <t>14-19-26-0003-000-09300</t>
  </si>
  <si>
    <t>S 364 FT OF SE 1/4 OF SW 1/4 OF SW 1/4--LESS S 25 FT-- ORB 5264 PG 446</t>
  </si>
  <si>
    <t>14-19-26-0003-000-04100</t>
  </si>
  <si>
    <t>FROM NE COR OF SW 1/4 OF SW 1/4 RUN S 89-21-30 W 666.55 FT TO NW COR OF NE 1/4 OF SW 1/4 OF SW 1/4  S 0-56-0 E 181.44 FT FOR POB  RUN N 89-25-0 E ALONG S SIDE R/W OF DICIE DR A DIST OF 77.87 FT  S 149.54 FT  W 77.30 FT  N 0-56-0 W 149.54 FT TO POB ORB 4558 PG 2009 ORB 5263 PG 840</t>
  </si>
  <si>
    <t>14-19-26-0004-000-10400</t>
  </si>
  <si>
    <t>FROM NW COR OF SW 1/4 OF SW 1/4 OF SE 1/4 RUN N 67DEG 00MIN 00SEC E 21.72 FT TO E R/W LINE OF GROVE ST  S 00DEG 00MIN 00SEC E 280 FT FOR POB  RUN N 80DEG 32MIN 05SEC E 147.10 FT  N 39DEG 26MIN 18SEC E 196.67 FT  S 89DEG 55MIN 48SEC W 10 FT N 00DEG 04MIN 12SEC W 163.06 FT  N 35DEG 10MIN 15SEC E 40 FT TO WATER OF LAKE DICIE  SE'LY ALONG AND WITH WATERS OF LAKE DICIE TO A POINT ON E LINE OF W 1/2 OF SW 1/4 OF SW 1/4 OF SE 1/4  S 00DEG 04MIN 12SEC E 390 FT TO A POINT 360 FT N OF SE COR OF W 1/2 OF SW 1/4 OF SW 1/4 OF SE 1/4  S 88DEG 56MIN 00SEC W 186.21 FT  S 44DEG 24MIN 00SEC W 179.01 FT  N 00DEG 00MIN 00SEC E 160 FT TO POB--LESS GROVE ST-- ORB 4951 PG 1875</t>
  </si>
  <si>
    <t>14-19-26-0003-000-08800</t>
  </si>
  <si>
    <t>FROM NE COR OF SE 1/4 OF SW 1/4 OF SW 1/4 RUN S 0-42-0 E 173 FT  S 89-28-30 W 570 FT FOR POB  CONT S 89-28-30 W 93.13 FT  S 0-56-0 E 123 FT  N 89-28-30 E 92.65 FT  N 0-42-0 W 123 FT TO POB ORB 3947 PG 1296</t>
  </si>
  <si>
    <t>15-19-26-0001-000-00502</t>
  </si>
  <si>
    <t>FROM SW COR OF NE 1/4 OF NE 1/4 RUN E TO A PT 772.42 FT W OF E LINE OF SEC  N 260 FT  W 545 FT TO W LINE OF NE 1/4 OF NE 1/4  S TO POB ORB 4856 PG 764</t>
  </si>
  <si>
    <t>15-19-26-0004-000-01200</t>
  </si>
  <si>
    <t>FROM SE COR OF NW 1/4 OF NE 1/4 OF SE 1/4 RUN W 141.12 FT FOR POB  CONTINUE W TO SE'LY R/W OF RR BEING PT A  RETURN TO POB &amp; RUN N 14DEG 25MIN W 105.22 FT  N 75DEG 35MIN 01SEC E 35.3 FT  N 14DEG 25MIN W 55.37 FT  N 47DEG 06MIN 09SEC W 77.38 FT TO RR  SW'LY ALONG RR TO INTERSECT PT A ORB 3737 PG 175</t>
  </si>
  <si>
    <t>15-19-26-0001-000-00300</t>
  </si>
  <si>
    <t>FROM SW COR OF NE 1/4 OF NE 1/4 RUN N 260 FT  E 420 FT FOR POB  RUN E 426.95 FT  N 00DEG 17MIN 06SEC E 169.99 FT  N 28DEG 19MIN 48SEC E 429.76 FT  N 00DEG 01MIN 29SEC E 45.67 FT  W TO A PT 420 FT E OF W LINE OF NE 1/4 OF NE 1/4  S TO POB ORB 5023 PG 2302</t>
  </si>
  <si>
    <t>15-19-26-0001-000-00302</t>
  </si>
  <si>
    <t>FROM NE COR OF SEC 15-19-26 RUN N 89-04-09 W ALONG N LINE 255.33 FT  S 0-01-29 W PARALLEL WITH E LINE OF NE 1/4 OF NE 1/4 A DIST OF 510.67 FT  S 28-19-48 W 429.76 FT  S 0-17-06 W 169.99 FT TO A POINT ON A LINE  SAID LINE BEING 260 FT N OF &amp; PARALLEL WITH S LINE OF SAID NE 1/4 OF NE 1/4 OF SEC 15  WHEN MEASURED AT RIGHT ANGLES THERETO  THENCE S 89-07-13 E ALONG SAID PARALLEL LINE A DIST OF 38.63 FT TO A POINT ON A LINE  SAID LINE BEING 885.58 FT E OF &amp; PARALLEL WITH W LINE OF SAID NE 1/4 OF NE 1/4  WHEN MEASURED AT RIGHT ANGLES THERETO  THENCE S 0-17-05 W ALONG SAID PARALLEL LINE A DIST OF 235 FT TO A POINT ON A LINE 25 FT N OF &amp; PARALLEL WITH S LINE OF NE 1/4 OF NE 1/4 OF SEC 15  WHEN MEASURED AT RIGHT ANGLES THERETO  THENCE S 89-07-13 E ALONG SAID PARALLEL LINE A DIST OF 222.36 FT FOR POB  RUN N 0-52-47 E 175 FT  S 89-07-13 E 198 FT  N 23-09-03 E 96 FT  S 67-48-05 E 99.77 FT TO A POINT ON W'LY R/W OF ACL RR  THENCE S 22-46-29 W ALONG W'LY R/W LINE OF ACL RR TO A POINT THAT IS 25 FT N  *** Continued On Tax Roll ***</t>
  </si>
  <si>
    <t>15-19-26-0001-000-00900</t>
  </si>
  <si>
    <t>S 130 FT OF THE FOLLOWING DESCRIBED PROPERTY: NE 1/4 OF SE 1/4 OF NE 1/4 E OF RR  N OF TAYLOR AVE &amp; W OF HWY 19-A ORB 5941 PG 868</t>
  </si>
  <si>
    <t>15-19-26-0004-000-01400</t>
  </si>
  <si>
    <t>NW 1/4 OF SE 1/4 SE OF RR ORB 751 PG 48</t>
  </si>
  <si>
    <t>15-19-26-0001-000-00501</t>
  </si>
  <si>
    <t>E 338 FT OF W 885.58 FT OF S 260 FT OF NE 1/4 OF NE 1/4-- LESS S 25 FT OF E 49.96 FT-- ORB 4856 PG 764</t>
  </si>
  <si>
    <t>15-19-26-0001-000-00200</t>
  </si>
  <si>
    <t>S 379.34 FT OF N 510.67 FT OF E 255.33 FT OF NE 1/4</t>
  </si>
  <si>
    <t>15-19-26-0004-000-01600</t>
  </si>
  <si>
    <t>SE 1/4 OF SE 1/4 OF SE 1/4--LESS N 283 FT &amp; LESS W 208.71 FT OF S 238.71 FT &amp; LESS E 25 FT &amp; LESS E 175 FT OF S 180 FT-- ORB 6474 PG 1372</t>
  </si>
  <si>
    <t>18-19-26-0002-000-00200</t>
  </si>
  <si>
    <t>FROM THE NORTHWEST CORNER OF SECTION 12 TOWNSHIP 19 SOUTH RANGE 26 EAST RUN SOUTH 01-15-04 WEST ALONG WEST LINE 2117.25 FEET  SOUTH 88-45-19 EAST 33 FEET FOR POINT OF BEGINNING  SAID POINT BEING ON SOUTH RIGHT OF WAY LINE OF HELENA COURT  SOUTH 88-45-19 EAST ALONG SAID SOUTH RIGHT OF WAY LINE 692.25 FEET TO NORTHWEST CORNER OF BAR-BELL MOBILE HOME VILLAGE PB 18 PG 23  SOUTH 01-14-41 WEST ALONG WEST LINE OF SAID BAR-BELL MOBILE HOME VILLAGE A DISTANCE OF 200 FEET  SOUTH 08-14-41 WEST 340 FEET TO SOUTHWEST CORNER OF SAID BAR-BELL MOBILE HOME VILLAGE  SAID POINT BEING ON SOUTH LINE OF GOVERNMENT LOT 2 SAID SECTION 18  NORTH 89-01-09 WEST ALONG SAID SOUTH LINE 650.88 FEET TO A POINT THAT IS SOUTH 89-01-09 EAST 33 FEET FROM WEST 1/4 CORNER OF SAID SECTION 18  NORTH 01-15-04 EAST 540.46 FEET TO THE POINT OF BEGINNING ORB 6267 PG 2352</t>
  </si>
  <si>
    <t>18-19-26-0002-000-00100</t>
  </si>
  <si>
    <t>FROM NW COR SEC 18-19-26 RUN E ALONG N LINE OF SEC 33 FT  S 00DEG 54MIN 40SEC W 33 FT TO S R/W LAKE PINES RD  E ALONG SAID R/W TO NE COR LOT 1 WESTERN PINES PB 30 PG 55 FOR A POB  RUN S 10DEG 21MIN 50SEC E TO N'LY R/W LINDA LANE CO RD 1-5342 &amp; PT A  RETURN TO POB &amp; RUN N 10DEG 21MIN 50SEC W TO A PT 25.00 FT (MEASURED PERPENDICULAR) SOUTH OF N LINE OF SEC  E TO NW COR LOT 42 WESTERN SHORES UNRECORDED PLAT  S 10DEG 21MIN 50SEC E TO N'LY R/W LINDA LANE  NW'LY ALONG SAID R/W TO PT A ORB 6012 PG 2138 2139 2140</t>
  </si>
  <si>
    <t>20-19-26-0004-000-00400</t>
  </si>
  <si>
    <t>THAT PART OF GOV LOT 1 LYING E'LY OF HIGHWAY 441 &amp; W OF ST CLAIR ABRAMS AVE--LESS THAT PART LYING S OF DRAINAGE EASEMENT RECORDED IN ORB 382 PG 475 &amp; LESS THAT PART OF LAND LYING WITHIN FOLLOWING DESCRIBED LINE:FROM SE COR OF SE 1/4 RUN N 88DEG 32MIN 23SEC W 874.94 FT TO CENTERLINE OF SR 500  N 38DEG 08MIN 24SEC E 258.40 FT FOR POB  CONT N 38DEG 08MIN 24SEC E 338.83 FT TO INTERSECTION WITH THE W'LY EXTENSION OF EXISTING SW'LY R/W LINE OF ST. CLAIR ABRAMS AVE  S 51DEG 47MIN 08SEC E 60 FT TO INTERSECTION OF SW'LY R/W LINE OF SR 500  CONT S 51DEG 47MIN 08SEC E 3.64 FT  S 38DEG 08MIN 24SEC W 334.52 FT TO A POINT ON THE N'LY LINE OF A 40 FOOT DRAINAGE EASEMENT AS RECORDED IN PB 382 PG 475  S 88DEG 27MIN 02SEC E 5.11 FT  THENCE DEPARTING SAID N'LY EASEMENT LINE  S 38DEG 08MIN 24SEC W 3.99 FT  S 51DEG 51MIN 36SEC E 7.25 FT  S 38DEG 08MIN 24SEC W 3.28 FT TO A POINT ON EXISTING SE'LY R/W LINE OF SR 500  N 51DEG 51MIN 36SEC W 75 FT TO POB  THIS LESS OUT LEGAL FOR NEW R/W LINE OF SR 500-- ORB 272 *** Continued On Tax Roll ***</t>
  </si>
  <si>
    <t>20-19-26-0004-000-00200</t>
  </si>
  <si>
    <t>FROM E 1/4 COR OF SEC RUN N 212.5 FT  W 1323.6 FT  S 01-09-0 W 129.90 FT  S 67-04-0 W 137.30 FT TO POB  CONT S 67-04-0 W 325 FT  S 22-56-0 E 189.94 FT TO N'LY BOUNDARY OF VISTA DEL LARGO FIRST ADD  NE'LY ALONG SAID N BOUNDARY TO A PT 43.91 FT W OF NE COR OF SAID SUB  N 22-56-0 W TO POB--LESS FROM E 1/4 COR RUN N 212.5 FT  W 1323.6 FT  S 01-09-0 W 129.90 FT  S 67-04-0 W 177.30 FT FOR POB  CONT S 67-04-0 W 95 FT  S 22-56-0 E 40 FT &amp; PT A  RETURN TO POB  RUN S 22-56-0 E 189.94 FT TO N'LY LINE OF VISTA DEL LARGO FIRST ADD  S 67-04-0 W 105 FT  N 22-56-0 W 119.94 FT  N'LY TO PT A &amp; LESS SE'LY 8 FT OF THE FOLLOWING DESCRIBED PARCEL: FROM E 1/4 COR OF SEC RUN N ALONG E LINE OF SEC A DIST OF 212.50 FT  W 1323.60 FT  S 01-09-0 W 129.90 FT  S 67-04-0 W 377.30 FT FOR POB  CONT S 67-04-0 W 85 FT  S 22-56-0 E 189.94 FT TO N'LY BOUNDARY OF VISTA DEL LARGO FIRST ADD  N 67-04-0 E 85 FT  N 22-56-0 W 189.94 FT TO POB &amp; LESS BANNING BEACH RD R/W--VISTA DEL LARGO FIRST ADD SUB LOT 1--LESS FROM E 1/4 COR OF *** Continued On Tax Roll ***</t>
  </si>
  <si>
    <t>21-19-26-0004-000-01101</t>
  </si>
  <si>
    <t>FROM NW COR OF SE 1/4  RUN S 78DEG 37MIN 02SEC E 254.24 FT TO A POINT ON S'LY R/W US 441 &amp; E'LY SIDE OF LAKE JUNIETTA  RUN N 90DEG 00MIN 00SEC E ALONG SAID S'LY R/W LINE OF US HWY 441 A DIST OF 264.50 FT  S 00DEG 00MIN 00SEC E 203.71 FT  N 90DEG 00MIN 00SEC E 50.52 FT  S 00DEG 00MIN 00SEC E 62.63 FT  N 90DEG 00MIN 00SEC E 38.99 FT  S 00DEG 47MIN 53SEC W 15.62 FT  N 90DEG 00MIN 00SEC E 100 FT FOR POB  RUN S 09DEG 47MIN 53SEC W 120 FT  N 90DEG 00MIN 00SEC E 6.09 FT  N 09DEG 47MIN 53SEC E 120 FT  S 90DEG 00MIN 00SEC W 6.09 FT TO POB ORB 857 PG 2060  ORB 899 PG 1651</t>
  </si>
  <si>
    <t>21-19-26-0004-000-01400</t>
  </si>
  <si>
    <t>E 10 FT OF SE 1/4 LYING S OF S'LY R/W LINE OF TAVARES EUSTIS HWY ORB 2936 PG 1695</t>
  </si>
  <si>
    <t>21-19-26-0003-000-01000</t>
  </si>
  <si>
    <t>BEG SW COR OF SE 1/4 RUN E 556.27 FT TO RR  N 39-38-40 E ALONG RR 600.82 FT  N 50-28-14 W 1609.92 FT TO LAKE BEG AGAIN AT POB  RUN W 655.4 FT  N 1110 FT TO LAKE  NE'LY ALONG LAKE TO INTERSECT FIRST LINE--LESS THAT PART OF LAND LYING WITHIN FOLLOWING DESCRIBED PARCEL: BEG AT NW COR OF LOT S LAKE FRANCES ESTATES UNIT 4  RUN N 07-0-0 E ALONG E'LY R/W LINE OF SKYLINE DR 180 FT  S 83-0-0 E 173 FT TO WATERS OF LAKE FRANCES &amp; PT A  RETURN TO POB  RUN S 83-0-0 E ALONG N LINE OF SAID LOT S A DIST OF 117 FT TO WATERS OF LAKE FRANCES  NE'LY ALONG SAID WATERS OF LAKE TO PT A &amp; LESS ANY PART OF LAND IN LAKE FRANCES ESTATES UNIT 4-- ORB 3634 PG 1894</t>
  </si>
  <si>
    <t>21-19-26-0003-000-00800</t>
  </si>
  <si>
    <t>FROM INTERSECTION OF SE'LY LINE OF HWY 441 WITH W LINE OF SEC RUN NE'LY ALONG HWY 724.48 FT  S 23-15-0 E 722.9 FT TO POB  RUN S 66-45-0 W 200 FT  S 01-09-0 W 392.92 FT  N 88-51-0 W 554.31 FT TO W LINE OF SEC  S TO SW COR OF SEC  E TO POINT 655.4 FT W OF S 1/4 COR OF SEC  N TO SHORE OF LAKE JUNIETTA  NE'LY ALONG SHORE LINE TO E LINE OF GOV LOT 3  N TO S'LY R/W LINE OF HWY 441  BEG AGAIN AT POB  RUN N 66-40-26 E 891.09 FT  N 25-38-02 443.27 FT  N'LY ALONG LAKE TO HWY  NE'LY ALONG HWY TO INTERSECT FIRST LINE--LESS THAT PART LYING IN LAKE FRANCES UNITS 1  2  3  4  &amp; 5 &amp; LESS BEG AT NW COR OF LOT S LAKE FRANCES ESTATES UNIT 4  RUN N 07-0-0 E ALONG E'LY R/W LINE OF SKYLINE DR 180 FT  S 83-0-0 E 173 FT TO WATERS OF LAKE FRANCES &amp; PT A  RETURN TO POB  RUN S 83-0-0 E ALONG N LINE OF ABOVE SAID LOT S A DIST OF 117 FT TO WATERS OF LAKE FRANCES  THENCE NE'LY ALONG SAID WATERS OF LAKE TO PT A &amp; LESS LAKESIDE PROFESSIONAL CONDOMINIUM CB 2 PGS 69-72 &amp; LESS LAKE VIEW CENTER PHASE 1-- ORB 3634 PG 1894</t>
  </si>
  <si>
    <t>21-19-26-0003-000-01700</t>
  </si>
  <si>
    <t>FROM NW COR OF SE 1/4 RUN N 385.5 FT  S 65DEG 06MIN W 1205.4 FT TO POB  RUN N 43DEG 49MIN W 306. 73 FT TO RD SW 'LY ALONG RD 94.61 FT  S 43DEG 49MIN E TO HWY 441  NE'LY ALONG HWY TO POB--LESS THAT PART OF LAND LYING WITHIN FOLLOWING DESCRIBED PROPERTY: FROM NW COR OF SW 1/4 RUN S 01DEG 33MIN 48SEC W 1462.35 FT TO THE CENTERLINE OF SURVEY OF SR 500  N 38DEG 08MIN 24SEC E 448.91 FT TO THE BEGINNING OF A CURVE  CONCAVE SE'LY HAVING A RADIUS OF 2864.93 FT &amp; A CHORD BEARING N 47DEG 23MIN 27SEC E  THENCE ALONG THE ARC OF SAID CURVE  THRU A CENTRAL ANGLE OF 18DEG 30MIN 06SEC  A DIST OF 925.13 FT TO A POINT ON CURVE FOR POB  RUN N 33DEG 21MIN 31SEC W &amp; RADIAL TO SAID CURVE 132 FT TO THE INTERSECTION OF THE EXISTING NW'LY R/W LINE OF SR 500 WITH THE EXISTING SE'LY R/W LINE OF LAKE EUSTIS DR  N 38DEG 47MIN 28SEC E ALONG SAID SE'LY R/W LINE 407.90 FT  N 38DEG 01MIN 06SEC E ALONG SAID SE'LY R/W LINE 120.01 FT  N 38DEG 36MIN 53SEC E 94.78 FT  S 36DEG 13MIN 52SEC W 137 FT  S 38DEG 43MIN 00SEC W 323. *** Continued On Tax Roll ***</t>
  </si>
  <si>
    <t>21-19-26-0002-000-00901</t>
  </si>
  <si>
    <t>FROM NW COR OF SE 1/4 RUN N 385.50 FT  S 65-6-0 W 958.40 FT TO A POINT IN LAKE JUNIETTA FOR POB  RUN N 43-49-0 W 312 FT TO S'LY R/W LINE OF CR  S 36-11-0 W ALONG SAID R/W LINE 139 FT  S 53-49-0 E TO A POINT S 65-6-0 W FROM POB  N 65-6-0 E TO POB ORB 6425 PG 2212</t>
  </si>
  <si>
    <t>21-19-26-0003-000-01500</t>
  </si>
  <si>
    <t>FROM NW COR OF SE 1/4 RUN N 385.5 FT  S 65DEG 06MIN W 1205.4 FT  N 43DEG 49MIN W 306.73 FT  S 37DEG 30MIN 30SEC W 623.61 FT  NE'LY ALONG R/W OF SR 19 A DIST OF 418.41 FT FOR POB  CONT ALONG SAID R/W 120 FT  N 43DEG 49MIN W 215.32 FT  S 37 DEG 30MIN 30SEC W 120 FT  S 42DEG 16MIN 37SEC E 50.8 FT  S 43DEG 49MIN E 53.97 FT  S 50DEG 23MIN 15SEC E TO POB--LESS THAT PART OF RD R/W LYING WITHIN THE FOLLOWING DESCRIBED BOUNDARIES: FROM NW COR OF SW 1/4 RUN S 01DEG 33MIN 48SEC W ALONG SAID W LINE OF SW 1/4 A DIST OF 1462.35 FT TO CENTERLINE OF SR 500  N 38DEG 08MIN 24SEC E ALONG SAID CENTERLINE 448.91 FT TO THE BEGINNING OF A CURVE  CONCAVE SE'LY HAVING A RADIUS OF 2864.93 FT &amp; A CHORD BEARING N 47DEG 23MIN 27SEC E  THENCE ALONG SAID SURVEY LINE &amp; ALONG THE ARC OF SAID CURVE  THROUGH A CENTRAL ANGLE OF 18DEG 30MIN 06SEC  A DIST OF 925.13 FT TO A POINT ON CURVE FOR POB  RUN N 33DEG 21MIN 31SEC W &amp; RADIAL TO SAID CURVE 132 FT TO THE INTERSECTION OF THE EXISTING NW'LY R/W LINE OF SR 500 WITH THE EX *** Continued On Tax Roll ***</t>
  </si>
  <si>
    <t>21-19-26-0003-000-00803</t>
  </si>
  <si>
    <t>FROM INTERSECTION OF SE'LY R/W OF HWY 441 WITH W LINE OF SEC RUN N 38-08-24 E ALONG SAID SE'LY R/W LINE 498.61 FT FOR POB  CONT N 38-08-24 E ALONG SAID SE'LY R/W LINE 17.62 FT TO A POINT ON A NON-TANGENT CURVE CONCAVE SE &amp; HAVING A RADIUS OF 2814.93 FT TO WHICH A RADIAL LINE BEARS N 51-51-50 W  THENCE CONT ALONG SAID SE'LY R/W LINE &amp; ARC OF CURVE NE'LY THRU A CENTRAL ANGLE OF 04-12-44  AN ARC DIST OF 206.95 FT  THENCE RUN S 22-54-23 E 723.66 FT TO N LINE OF LAKE FRANCES ESTATES UNIT 5 SUB  S 67-08-24 W ALONG SAID N LINE 200 FT  N 22-54-25 W 621.52 FT TO POB ORB 4162 PG 999</t>
  </si>
  <si>
    <t>21-19-26-0002-000-00900</t>
  </si>
  <si>
    <t>BEG 385.5 FT N OF SE COR NW 1/4  RUN S 65 DEG 6 MIN W 1205.4 FT TO W SHORE OF LAKE JUNIETTA  N 43-49-0 W 312 FT TO COUNTY RD FOR POB  RUN S 43-49-0 E 312 FT TO LAKE  N 65-06-0 E TO PT IN LAKE BEG AGAIN AT POB  RUN NE'LY ALONG COUNTY ROAD 108 FT  S 53-49-0 E TO INTERSECT FIRST LINE ORB 3726 PG 981</t>
  </si>
  <si>
    <t>18-14-27-0002-000-00100</t>
  </si>
  <si>
    <t>S 128.24 FT OF N 256.48 FT OF GOV LOT 1 ORB 5101 PG 1983</t>
  </si>
  <si>
    <t>18-14-27-0003-000-01200</t>
  </si>
  <si>
    <t>N 128.24 FT OF S 1045.92 FT OF GOV LOT 1 ORB 6023 PG 1548</t>
  </si>
  <si>
    <t>18-14-27-0003-000-01400</t>
  </si>
  <si>
    <t>N 128.24 FT OF S 789.44 FT OF GOV LOT 1 ORB 1491 PG 956 ORB 2283 PG 976</t>
  </si>
  <si>
    <t>18-14-27-0003-000-00800</t>
  </si>
  <si>
    <t>N 161.7 FT OF S 1815.36 FT OF GOV LOT 1 ORB 6458 PG 248</t>
  </si>
  <si>
    <t>18-14-27-0003-000-01102</t>
  </si>
  <si>
    <t>N'LY 2/3 OF N 256.48 FT OF S 1302.4 FT OF GOV LOT 1  N 40 FT OF S 1342.40 FT OF GOV LOT 1 ORB 614 PG 2402 ORB 1226 PG 2205 2207 2209 ORB 5360 PG 912</t>
  </si>
  <si>
    <t>18-14-27-0003-000-01801</t>
  </si>
  <si>
    <t>FROM SW COR OF SEC  RUN E 71 FT  N 18DEG 37MIN W 275.92 FT  E 555.6 FT  S 56.34 TO POB  RUN E 113.45 FT  S 13DEG 37MIN E 43.11 FT  E TO LAKE  BEG AS BEFORE RUN S 56.9 FT  E TO LAKE  N TO INTERSECT FIRST LINE ORB 2811 PG 983</t>
  </si>
  <si>
    <t>18-14-27-0003-000-01700</t>
  </si>
  <si>
    <t>N 148.24 FT OF S 424.72 FT OF GOV LOT 1 ORB 5812 PG 1067</t>
  </si>
  <si>
    <t>18-14-27-0003-000-01600</t>
  </si>
  <si>
    <t>N 108.24 FT OF S 532.96 FT OF GOV LOT 1 ORB 1856 PG 1718 ORB 4309 PG 977</t>
  </si>
  <si>
    <t>18-14-27-0003-000-01300</t>
  </si>
  <si>
    <t>N 128.24 FT OF S 917.68 FT OF GOV LOT 1 ORB 6023 PG 1550</t>
  </si>
  <si>
    <t>18-14-27-0003-000-00600</t>
  </si>
  <si>
    <t>N 128.24 FT OF S 2071.84 FT OF GOV LOT 1 ORB 6248 PG 608</t>
  </si>
  <si>
    <t>18-14-27-0003-000-00700</t>
  </si>
  <si>
    <t>N 128.24 FT OF S 1943.6 FT OF GOV LOT 1 ORB 1905 PG 1041</t>
  </si>
  <si>
    <t>18-14-27-0003-000-01800</t>
  </si>
  <si>
    <t>FROM SW COR OF SEC RUN E 71 FT  N 18DEG 37MIN W 156.44 FT TO POB  RUN N 18DEG 37MIN W 135.32 FT  E TO LAKE  SE'LY ALONG LAKE TO POINT E OF POB  W TO POB--LESS HALSEY LOT-- ORB 2811 PG 983</t>
  </si>
  <si>
    <t>18-14-27-0002-000-00102</t>
  </si>
  <si>
    <t>S 95.04 FT OF N 128.24 FT OF GOV LOT 1 ORB 4846 PG 134</t>
  </si>
  <si>
    <t>18-14-27-0002-000-00101</t>
  </si>
  <si>
    <t>N 33.2 FT OF GOV LOT 1 ORB 1602 PGS 2192-2198</t>
  </si>
  <si>
    <t>18-14-27-0003-000-01500</t>
  </si>
  <si>
    <t>N 128.24 FT OF S 661.2 FT OF GOV LOT 1 ORB 6508 PG 1549</t>
  </si>
  <si>
    <t>18-14-27-0003-000-00400</t>
  </si>
  <si>
    <t>N 161.7 FT OF S 2233.54 FT OF GOV LOT 1 ORB 5695 PG 1698</t>
  </si>
  <si>
    <t>18-14-27-0003-000-01101</t>
  </si>
  <si>
    <t>S'LY 1/3 OF N 256.48 FT OF S 1302.40 FT OF GOV LOT 1 ORB 3403 PG 833</t>
  </si>
  <si>
    <t>18-14-27-0002-000-00200</t>
  </si>
  <si>
    <t>S 94.78 FT OF N 351.26 FT OF GOV LOT 1 ORB 5564 PG 2348</t>
  </si>
  <si>
    <t>19-14-27-0003-000-00300</t>
  </si>
  <si>
    <t>S 1/2 OF N 1/2 OF GOV LOT 4 ORB 1063 PGS 1656-1668</t>
  </si>
  <si>
    <t>14-15-27-0003-000-00403</t>
  </si>
  <si>
    <t>BEG 387.4 FT N &amp; 60.01 FT E OF SW COR OF GOV LOT 6  RUN E 149.75 FT  N 0DEG 14MIN W 159.69 FT  S 82DEG 57MIN W 136.03 FT  S 79DEG 34MIN W 16.01 FT  S 1DEG 14MIN W TO POB ORB 5399 PG 1175 ORB 6730 PG 728</t>
  </si>
  <si>
    <t>14-15-27-0001-000-00400</t>
  </si>
  <si>
    <t>FROM SW COR OF GOV LOT 5 RUN E ALONG S LINE OF SEC TO E LINE OF A CANAL  NW'LY ALONG CANAL TO A PT THAT IS 276 FT S 82DEG 01MIN 41SEC W OF A PT THAT IS ON THE W LINE OF BLUE CREEK &amp; 70 FT N OF S LINE OF SEC 14-15-27 FOR POB  RUN N 82DEG 01MIN 41SEC E 100 FT  N 43DEG 36MIN W 66.27 FT  N 05DEG 09MIN 32SEC W TO COUNTY RD 5-9883  W'LY ALONG RD TO A PT 725.11 FT E OF W LINE OF GOV LOT 5  S 01DEG 14MIN E TO CANAL  SE'LY ALONG CANAL TO POB--LESS FROM NW COR OF S 594 FT OF GOV LOT 5 RUN S 01DEG 14MIN E 124.5 FT TO A PT ON S'LY LINE OF COUNTY RD  S 89DEG 18MIN E 200.01 FT  S 88DEG 57MIN E 175.02 FT  S 89DEG 59MIN E 175 FT  S 88DEG 00MIN E 175.11 FT FOR POB  CONT S 88DEG 00MIN E 97 FT  S 05DEG 24MIN 31SEC E 151.05 FT  N 88DEG 00MIN W 108.57 FT  N 01DEG 14MIN E 150 FT TO POB &amp; LESS FROM SW COR OF SEC RUN N 01DEG 14MIN N ALONG SAID W LINE OF GOV LOT 6 A DIST OF 387.40 FT  E 2014.76 FT FOR POB  RUN W 30 FT  S 36DEG 00MIN 00SEC W 13 FT TO WATERS OF A CANAL &amp; PT A  RETURN TO POB  RUN N 01DEG 14MIN 00 *** Continued On Tax Roll ***</t>
  </si>
  <si>
    <t>14-15-27-0003-000-00500</t>
  </si>
  <si>
    <t>BEG AT INTERSECTION OF E LINE OF GOV LOT 6 &amp; S LINE OF ROAD RUN S 1DEG 14MIN E 211.85 FT  W 200 FT  N 1DEG 14MIN W 210.31 FT TO ROAD  E'LY ALONG ROAD TO POB ORB 5301 PG 1091 ORB 5342 PG 1583</t>
  </si>
  <si>
    <t>14-15-27-0003-000-00600</t>
  </si>
  <si>
    <t>BEG 200.01 FT W OF INTERSECTION OF E BDRY OF GOV LOT 6 WITH S LINE OF RD RUN S 1DEG 14MIN E 210.31 FT  W 200 FT  N 1DEG 14MIN W 208.91 FT TO RD  E'LY ALONG ROAD TO POB ORB 1400 PG 2255 ORB 3587 PG 1212 ORB 3614 PG 722</t>
  </si>
  <si>
    <t>14-15-27-0004-000-01200</t>
  </si>
  <si>
    <t>BEG ON W SHORE BLUE CREEK 200 FT N OF S LINE OF SEC  RUN S 89DEG 41MIN W 221.67 FT  N 5DEG 16MIN W 100 FT  N 35 FT  E TO BLUE CREEK  S'LY ALONG CREEK TO POB ORB 5104 PG 2338</t>
  </si>
  <si>
    <t>14-15-27-0003-000-00401</t>
  </si>
  <si>
    <t>FROM NW COR OF S 594 FT OF GOV LOT 5  RUN S ALONG W LINE GOV LOT 5 A DISTANCE OF 124.5 FT  S 89-18-0 E 200.01 FT  S PARALLEL TO W LINE OF GOV LOT 5 A DISTANCE OF 208.92 FT  E 175 FT FOR POB  RUN N 01-14-0 W 206.7 FT TO RD R/W  S 89-59-0 E ALONG R/W LINE 168.50 FT  S 01-14-0 W 201.39 FT  W TO POB ORB 6175 PG 2180</t>
  </si>
  <si>
    <t>14-15-27-0003-000-00700</t>
  </si>
  <si>
    <t>BEG 400.02 FT W OF INTERSECTION OF E BDRY GOV LOT 6 WITH S LINE OF RD  RUN S 1DEG 14MIN E 208.91 FT  W 200 FT  N 1DEG 14MIN W 203.6 FT TO RD  E'LY TO POB ORB 5154 PG 1213</t>
  </si>
  <si>
    <t>14-15-27-0003-000-00300</t>
  </si>
  <si>
    <t>GOV LOT 5--LESS S 18 ACRES &amp; LESS THAT PART LYING E OF BLUE CREEK--</t>
  </si>
  <si>
    <t>14-15-27-0003-000-00402</t>
  </si>
  <si>
    <t>BEG AT INTERSECTION OF W BDRY OF GOV LOT 5 WITH S BDRY OF COUNTY RD R/W  RUN E 200.01 FT FOR POB. RUN S 1DEG 14MIN E 208.92 FT  E 175 FT  N 1DEG 14MIN W 206.7 FT TO R/W OF COUNTY RD  N 88DEG 57MIN W 175.02 FT TO POB ORB 5710 PG 1694</t>
  </si>
  <si>
    <t>14-15-27-0004-000-01300</t>
  </si>
  <si>
    <t>BEG ON W SHORE OF BLUE CREEK 335 FT N OF S LINE OF SEC  RUN W 225 FT  N 90 FT  E TO BLUE CREEK  S TO POB ORB 6499 PG 2121</t>
  </si>
  <si>
    <t>19-15-27-0001-000-00100</t>
  </si>
  <si>
    <t>20-15-27-0001-000-00100</t>
  </si>
  <si>
    <t>GOV LOTS 1  2  THAT PART OF GOV LOT 3 LYING E'LY OF STATE ROAD 40</t>
  </si>
  <si>
    <t>21-15-27-0001-000-00100</t>
  </si>
  <si>
    <t>GOV LOTS 1  2</t>
  </si>
  <si>
    <t>22-15-27-0001-000-00100</t>
  </si>
  <si>
    <t>GOV LOTS 1 TO 7 INCL--OTHERWISE DESCRIBED AS FRACTIONAL SECTION 22-15-27</t>
  </si>
  <si>
    <t>23-15-27-0002-000-00100</t>
  </si>
  <si>
    <t>FROM A PT ON THE WEST SHORE OF BLUE CREEK THAT IS 70 FT N OF N LINE OF SEC 23  RUN S 82DEG 01MIN 41SEC W A DIST OF 176 FT FOR A POB  RUN S 05DEG 09MIN 32SEC E 150 FT  S 82DEG 01MIN 41SEC W TO CANAL  NW'LY ALONG CANAL TO A PT THAT IS S 82DEG 01MIN 41SEC W OF POB  N 82DEG 01MIN 41SEC E TO POB  PART BEING IN SEC 14-15-27 ORB 1565 PG 376 ORB 2716 PG 1240</t>
  </si>
  <si>
    <t>28-15-27-0001-000-00100</t>
  </si>
  <si>
    <t>GOV LOT 1  GOV LOTS 2 &amp; 3 N'LY OF STATE ROAD 40</t>
  </si>
  <si>
    <t>29-15-27-0001-000-00100</t>
  </si>
  <si>
    <t>30-15-27-0001-000-00300</t>
  </si>
  <si>
    <t>S 780 FT OF GOV LOT 1  N 100 FT OF S 880 FT OF W 650 FT OF GOV LOT 1 ORB 5675 PG 1471</t>
  </si>
  <si>
    <t>30-15-27-0001-000-00100</t>
  </si>
  <si>
    <t>BEG NE COR OF GOV LOT 1  RUN S 440 FT  W 1320 FT  N TO S BDRY OF ARREDONDO GRANT  NE'LY ALONG GRANT LINE TO PT 184.8 FT W OF POB  E TO POB</t>
  </si>
  <si>
    <t>30-15-27-0001-000-00400</t>
  </si>
  <si>
    <t>30-15-27-0001-000-00200</t>
  </si>
  <si>
    <t>N 100 FT OF S 880 FT OF E 670 FT OF GOV LOT 1</t>
  </si>
  <si>
    <t>30-15-27-0004-000-00800</t>
  </si>
  <si>
    <t>E 1/2 OF SE 1/4</t>
  </si>
  <si>
    <t>31-15-27-0001-000-00100</t>
  </si>
  <si>
    <t>33-15-27-0001-000-00100</t>
  </si>
  <si>
    <t>GOV LOTS 1  2  W 1/2  GOV LOT 3--LESS RR R/W &amp; LESS BEG AT NE COR OF SE 1/4 OF SE 1/4 OF SEC 32-15-27  RUN N 03-05-20 W 1032.54 FT TO ORDINARY HIGH WATERLINE  S 24-40-44 E 60.33 FT  S 11-56-32 E 109.81 FT  S 47-30-03 E 103.31 FT  S 33-41-18 E 167.18 FT  S 47-30-03 E 72.91 FT  S 10-13-45 E 71.03 FT  S 28-34-40 W 91.76 FT  S 30-16-21 W 76.49 FT  S 08-17-44 E 51.86 FT  S 03-00-48 W 87.72 FT  S 32-13-37 W 85.92 FT  S 54-21-42 W 46.07 FT  S 04-52-20 W 156.22 FT  S 20-43-10 W 39.85 FT  N 88-57-11 W TO E LINE OF SEC 32-15-27  N TO POB--</t>
  </si>
  <si>
    <t>03-16-27-0002-000-00100</t>
  </si>
  <si>
    <t>04-16-27-0001-000-00100</t>
  </si>
  <si>
    <t>ALL--LESS RR R/W--</t>
  </si>
  <si>
    <t>05-16-27-0001-000-00100</t>
  </si>
  <si>
    <t>06-16-27-0001-000-00100</t>
  </si>
  <si>
    <t>07-16-27-0001-000-01300</t>
  </si>
  <si>
    <t>S 1/2 OF SE 1/4 OF NE 1/4--LESS S 420 FT &amp; LESS E 780 FT-- ORB 5410 PG 2096</t>
  </si>
  <si>
    <t>07-16-27-0001-000-01400</t>
  </si>
  <si>
    <t>N 110 FT OF S 420 FT OF SE 1/4 OF NE 1/4--LESS E 780 FT-- ORB 5410 PG 2096</t>
  </si>
  <si>
    <t>07-16-27-0001-000-00200</t>
  </si>
  <si>
    <t>N 1/2 OF SE 1/4 OF NE 1/4--LESS E 780 FT-- ORB 2053 PG 0068</t>
  </si>
  <si>
    <t>07-16-27-0001-000-00700</t>
  </si>
  <si>
    <t>W 100 FT OF E 650 FT OF SE 1/4 OF NE 1/4  FROM NE COR OF NE 1/4 OF SE 1/4 RUN S 89-44-54 W 504.11 FT FOR POB  RUN S 00-37-03 E 77.19 FT  S 88-22-46 W 100.01 FT  N 00-37-03 W 79.58 FT  N 89-44-54 E 100 FT TO POB  ALL IN SEC 07-16-27 ORB 4905 PG 1259</t>
  </si>
  <si>
    <t>07-16-27-0001-000-00600</t>
  </si>
  <si>
    <t>W 130 FT OF E 780 FT OF SE 1/4 OF NE 1/4 ORB 4624 PG 1589 ORB 4656 PG 591</t>
  </si>
  <si>
    <t>07-16-27-0001-000-01000</t>
  </si>
  <si>
    <t>W 125 FT OF E 375 FT OF SE 1/4 OF NE 1/4 ORB 2315 PG 29 ORB 3219 PG 2160</t>
  </si>
  <si>
    <t>07-16-27-0001-000-00800</t>
  </si>
  <si>
    <t>W 50 FT OF E 550 FT OF SE 1/4 OF NE 1/4 ORB 4311 PG 394 ORB 5028 PG 2164</t>
  </si>
  <si>
    <t>07-16-27-0001-000-00900</t>
  </si>
  <si>
    <t>W 125 FT OF E 500 FT OF SE 1/4 OF NE 1/4 ORB 6586 PG 108 ORB 6715 PG 927</t>
  </si>
  <si>
    <t>07-16-27-0001-000-01500</t>
  </si>
  <si>
    <t>FROM SE COR OF SE 1/4 OF NE 1/4 RUN N 89DEG 41MIN 30SEC W ALONG S LINE OF SAID NE 1/4 A DIST OF 780 FT FOR POB  CONT W 220.59 FT TO A PT THAT IS 1000.59 FT W OF SE COR OF SE 1/4 OF NE 1/4  N 36DEG 55MIN 49SEC W 108.19 FT  N 0DEG 00MIN 21SEC W 79.01 FT  N 76DEG 55MIN 21SEC W 158.35 FT  N 89DEG 41MIN 30SEC W TO W LINE OF SE 1/4 OF NE 1/4  N 110 FT  E TO A PT N OF POB  S TO POB ORB 5235 PG 1 ORB 5332 PG 315</t>
  </si>
  <si>
    <t>07-16-27-0001-000-01100</t>
  </si>
  <si>
    <t>E 250 FT OF SE 1/4 OF NE 1/4 ORB 760 PG 2247 ORB 882 PG 225</t>
  </si>
  <si>
    <t>07-16-27-0002-000-01200</t>
  </si>
  <si>
    <t>W 3/4  E 1/2 OF SE 1/4--LESS BEG AT SE COR OF NE 1/4  RUN S 89DEG 44MIN 54SEC W 1214.87 FT  S 52DEG 02MIN 06SEC E 170.20 FT  N 86DEG 10MIN 59SEC E 334.61 FT  N 89DEG 40MIN 46SEC E 100 FT  N 88DEG 22MIN 46SESC E 100.01 FT  N 89DEG 29MIN 47SEC E 50.01 FT  N 88DEG 29MIN 17SEC E 125.01 FT  N 89DEG 58MIN 39SEC E 125 FT  S 85DEG 54MIN 31SEC E TO E LINE OF SEC  N TO POB--</t>
  </si>
  <si>
    <t>07-16-27-0001-000-00100</t>
  </si>
  <si>
    <t>NE 1/4 OF NE 1/4--LESS E 330 FT-- ORB 4977 PG 1283</t>
  </si>
  <si>
    <t>08-16-27-0001-000-00100</t>
  </si>
  <si>
    <t>E 1/2  W 1/4  SE 1/4 OF NW 1/4  NE 1/4 OF SW 1/4--LESS RR R/W--  E 1/2 OF SE 1/4 OF SW 1/4--LESS BEG AT NW COR OF SEC  RUN N 89DEG 37MIN 46SEC E 93.40 FT  S 00DEG 33MIN 42SEC E 152.94 FT TO WATERS OF BEAKMAN LAKE  S 88DEG 25MIN 03SEC W 90.61 FT  N 01DEG 35MIN 08SEC W 156.10 FT TO POB &amp; LESS BEG AT SW COR OF NW 1/4  RUN N 01DEG 35MIN 08SEC W 456.64 FT TO WATERS EDGE OF BEAKMAN LAKE  S 69DEG 27MIN 16SEC E 60.76 FT  S 00DEG 11MIN 44SEC E 431.39 FT  S 00DEG 01MIN 34SEC W 98.07 FT  N 85DEG 54MIN 31SEC W TO W LINE OF SEC  N ALONG SAID W LINE OF SEC TO POB--</t>
  </si>
  <si>
    <t>08-16-27-0002-000-00200</t>
  </si>
  <si>
    <t>NE 1/4 OF NW 1/4 ORB 3715 PG 1516</t>
  </si>
  <si>
    <t>09-16-27-0001-000-00100</t>
  </si>
  <si>
    <t>10-16-27-0002-000-00100</t>
  </si>
  <si>
    <t>GOV LOTS 1  2  3  4  W 1/2 OF SW 1/4</t>
  </si>
  <si>
    <t>15-16-27-0001-000-00100</t>
  </si>
  <si>
    <t>GOV LOTS 1  2  3  4</t>
  </si>
  <si>
    <t>16-16-27-0001-000-00100</t>
  </si>
  <si>
    <t>17-16-27-0001-000-00100</t>
  </si>
  <si>
    <t>18-16-27-0001-000-00200</t>
  </si>
  <si>
    <t>SW 1/4 OF NE 1/4 OF NE 1/4 ORB 2834 PG 1935</t>
  </si>
  <si>
    <t>18-16-27-0001-000-00600</t>
  </si>
  <si>
    <t>SE 1/4 OF NE 1/4 OF NE 1/4. S 1/2--LESS RR R/W-- SE 1/4 OF NE 1/4  SW 1/4 OF NW 1/4</t>
  </si>
  <si>
    <t>18-16-27-0001-000-00300</t>
  </si>
  <si>
    <t>W 1/2 OF NE 1/4--LESS RR R/W-- E 1/2 OF SE 1/4 OF NW 1/4 NE 1/4 OF NW 1/4--LESS W 150 FT-- ORB 646 PG 1122</t>
  </si>
  <si>
    <t>19-16-27-0001-000-00100</t>
  </si>
  <si>
    <t>20-16-27-0001-000-00100</t>
  </si>
  <si>
    <t>GOV LOTS 1  2  3  W 1/2</t>
  </si>
  <si>
    <t>24-16-27-0001-000-00100</t>
  </si>
  <si>
    <t>GOV LOTS 1  3</t>
  </si>
  <si>
    <t>29-16-27-0001-000-00100</t>
  </si>
  <si>
    <t>GOV LOTS 1  2  3  W 1/4</t>
  </si>
  <si>
    <t>30-16-27-0001-000-00100</t>
  </si>
  <si>
    <t>31-16-27-0002-000-00200</t>
  </si>
  <si>
    <t>E 170 FT OF N 420 FT OF S 1/2 OF SW 1/4 OF NW 1/4 ORB 939 PG 1367</t>
  </si>
  <si>
    <t>31-16-27-0002-000-00700</t>
  </si>
  <si>
    <t>BEG 420 FT S &amp; 420 FT E OF NW COR OF S 1/2 OF SW 1/4 OF NW 1/4  RUN E 315 FT  S 315 FT  E 60 FT  S 210 FT  W 375 FT  N 525 FT TO POB</t>
  </si>
  <si>
    <t>31-16-27-0003-000-01100</t>
  </si>
  <si>
    <t>BEG AT PT 420.87 FT E &amp; 517 FT N OF NW COR OF SW 1/4 OF SW 1/4 RUN N 517.5 FT  E 899.13 FT  S TO HWY  SW'LY ALONG HWY TO PT E OF POB  W TO POB ORB 525 PG 218 ORB 4158 PG 299</t>
  </si>
  <si>
    <t>31-16-27-0002-000-00600</t>
  </si>
  <si>
    <t>BEG 420 FT S OF NW COR OF S 1/2 OF SW 1/4 OF NW 1/4  RUN S 525 FT  E 420 FT N 525 FT  W 420 FT TO POB ORB 1229 PGS 2178  2183 ORB 1594 PG 1614 ORB 1952 PG 148</t>
  </si>
  <si>
    <t>31-16-27-0002-000-00500</t>
  </si>
  <si>
    <t>W 525 FT OF N 420 FT OF S 660 FT OF SW 1/4 OF NW 1/4 ORB 5785 PG 1690</t>
  </si>
  <si>
    <t>31-16-27-0003-000-01300</t>
  </si>
  <si>
    <t>BEG AT SE COR OF NW 1/4 OF SW 1/4  RUN W 132.27 FT  N 16DEG 55MIN E 434.66 FT TO E LINE OF NW 1/4 OF SW 1/4  S 414.4 FT TO POB ORB 545 PG 741 ORB 545 PG 743 ORB 858 PG 379 ORB 1019 PG 390 ND00 PG 2023 ORB 3737 PGS 988 990</t>
  </si>
  <si>
    <t>31-16-27-0002-000-00300</t>
  </si>
  <si>
    <t>W 100 FT OF E 270 FT OF N 420 FT OF S 1/2 OF SW 1/4 OF NW 1/4 ORB 723 PG 2010</t>
  </si>
  <si>
    <t>31-16-27-0002-000-00800</t>
  </si>
  <si>
    <t>BEG 420 FT S OF NW COR OF S 1/2 OF SW 1/4 OF NW 1/4  RUN E 735 FT TO POB  RUN E 585 FT  S 315 FT  W 585 FT  N 315 FT TO POB ORB 448 PG 248</t>
  </si>
  <si>
    <t>31-16-27-0001-000-00100</t>
  </si>
  <si>
    <t>E 3/4  SW 1/4 OF SW 1/4  N 3/4 OF W 1/2 OF NW 1/4</t>
  </si>
  <si>
    <t>31-16-27-0003-000-01200</t>
  </si>
  <si>
    <t>S 517.5 FT OF NW 1/4 OF SW 1/4 W OF HWY ORB 4277 PG 166</t>
  </si>
  <si>
    <t>32-16-27-0002-000-00100</t>
  </si>
  <si>
    <t>05-17-27-0001-000-00145</t>
  </si>
  <si>
    <t>E 200 FT OF W 1136 FT OF S 130 FT OF GOV LOT 1 ORB 4371 PG 2330</t>
  </si>
  <si>
    <t>05-17-27-0001-000-00160</t>
  </si>
  <si>
    <t>FROM SW COR OF GOV LOT 1 RUN E 895.83 FT  N 130 FT FOR POB  CONT N TO S'LY LINE OF FLA POWER CORP EASEMENT  BEG AGAIN AT POB  RUN E 270 FT  N TO S'LY LINE OF SAID EASEMENT  NW'LY ALONG S'LY LINE OF SAID EASEMENT TO INTERSECT FIRST LINE ORB 2995 PG 2171</t>
  </si>
  <si>
    <t>05-17-27-0001-000-00121</t>
  </si>
  <si>
    <t>N 50 FT OF S 350 FT OF E 130 FT OF W 520 FT OF GOV LOT 2 ORB 3273 PG 1793</t>
  </si>
  <si>
    <t>05-17-27-0001-000-00108</t>
  </si>
  <si>
    <t>N 50 FT OF S 400 FT OF E 130 FT OF W 520 FT OF GOV LOT 2 ORB 5784 PG 2260</t>
  </si>
  <si>
    <t>05-17-27-0001-000-05000</t>
  </si>
  <si>
    <t>E 50 FT OF W 1186 FT OF S 130 FT OF GOV LOT 1 ORB 3337 PG 2467</t>
  </si>
  <si>
    <t>05-17-27-0001-000-01000</t>
  </si>
  <si>
    <t>E 50 FT OF W 600 FT OF S 130 FT OF GOV LOT 2 ORB 3548 PG 2244</t>
  </si>
  <si>
    <t>05-17-27-0001-000-00104</t>
  </si>
  <si>
    <t>BEG 250 FT N &amp; 505.83 FT E OF SW COR OF GOV LOT 1 FOR POB. RUN N 111.74 FT  S 77DEG 38MIN 15SEC E 133.12 FT S 83.14 FT  W 130 FT TO POB ORB 1964 PG 0545</t>
  </si>
  <si>
    <t>05-17-27-0001-000-01901</t>
  </si>
  <si>
    <t>N 70 FT OF S 200 FT OF E 130 FT OF W 520 FT OF GOV LOT 2 ORB 4781 PG 130</t>
  </si>
  <si>
    <t>05-17-27-0001-000-00130</t>
  </si>
  <si>
    <t>N 50 FT OF S 500 FT OF E 130 FT OF W 520 FT OF GOV LOT 2 ORB 5663 PG 1890 ORB 6537 PG 163</t>
  </si>
  <si>
    <t>05-17-27-0001-000-00900</t>
  </si>
  <si>
    <t>E 50 FT OF W 650 FT OF S 130 FT OF GOV LOT 2 ORB 5246 PG 793</t>
  </si>
  <si>
    <t>05-17-27-0001-000-00102</t>
  </si>
  <si>
    <t>N 50 FT OF S 300 FT OF E 130 FT OF W 780 FT OF GOV LOT 2 ORB 5176 PG 412</t>
  </si>
  <si>
    <t>05-17-27-0001-000-00800</t>
  </si>
  <si>
    <t>E 100 FT OF W 750 FT OF S 130 FT OF GOV LOT 2 ORB 5246 PG 796</t>
  </si>
  <si>
    <t>05-17-27-0001-000-00154</t>
  </si>
  <si>
    <t>E 130 FT OF W 505.83 FT OF N 50 FT OF S 250 FT OF GOV LOT 1 ORB 1328 PG 1969</t>
  </si>
  <si>
    <t>05-17-27-0001-000-00107</t>
  </si>
  <si>
    <t>N 70 FT OF S 200 FT OF E 130 FT OF W 505.83 FT OF GOV LOT 1 ORB 1267 PG 1465</t>
  </si>
  <si>
    <t>05-17-27-0001-000-02001</t>
  </si>
  <si>
    <t>N 120 FT OF S 250 FT OF E 130 FT OF W 780 FT OF GOV LOT 2 ORB 4977 PG 1534</t>
  </si>
  <si>
    <t>05-17-27-0001-000-01400</t>
  </si>
  <si>
    <t>E 50 FT OF W 300 FT OF S 130 FT OF GOV LOT 2 ORB 1008 PG 1591</t>
  </si>
  <si>
    <t>05-17-27-0001-000-14600</t>
  </si>
  <si>
    <t>E 50 FT OF W 86 FT OF S 130 FT OF GOV LOT 1</t>
  </si>
  <si>
    <t>05-17-27-0001-000-00141</t>
  </si>
  <si>
    <t>FROM SW COR GOV LOT 2 RUN E 1170 FT  N 350 FT FOR POB  W 130 FT  N TO FLA POWER TRANS LINE  SE'LY ALONG TRANS LINE TO PT N OF POB  S TO POB ORB 5459 PG 485</t>
  </si>
  <si>
    <t>05-17-27-0001-000-00135</t>
  </si>
  <si>
    <t>N 100 FT OF S 500 FT OF E 130 FT OF W 780 FT OF GOV LOT 2 ORB 6232 PG 76</t>
  </si>
  <si>
    <t>05-17-27-0001-000-00144</t>
  </si>
  <si>
    <t>N 100 FT OF S 450 FT OF E 130 FT OF W 650 FT OF GOV LOT 2 ORB 3587 PG 2274</t>
  </si>
  <si>
    <t>05-17-27-0001-000-00400</t>
  </si>
  <si>
    <t>E 150 FT OF W 1100 FT OF S 130 FT OF GOV LOT 2 ORB 5334 PG 2329</t>
  </si>
  <si>
    <t>05-17-27-0001-000-00157</t>
  </si>
  <si>
    <t>E 50 FT OF W 736 FT OF S 130 FT OF GOV LOT 1 ORB 2319 PG 557 ORB 2421 PG 2397</t>
  </si>
  <si>
    <t>05-17-27-0001-000-04000</t>
  </si>
  <si>
    <t>BEG 650 FT N OF SW COR OF GOV LOT 2 RUN N 112.16 FT  S 77DEG 38MIN 15SEC E 133.12 FT  S 83.56 FT  W TO POB ORB 6257 PG 740</t>
  </si>
  <si>
    <t>05-17-27-0001-000-00114</t>
  </si>
  <si>
    <t>BEG 500 FT N &amp; 650 FT E OF SW COR OF GOV LOT 2 RUN N 119.14 FT  S 77-38-15 E 133.12 FT  S 90.54 FT  W 130 FT TO POB ORB 109 PG 135 ORB 3800 PG 2456</t>
  </si>
  <si>
    <t>05-17-27-0001-000-03300</t>
  </si>
  <si>
    <t>N 250 FT OF S 650 FT OF W 130 FT OF GOV LOT 2 ORB 330 PG 1179 ORB 1912 PG 1637 ORB 330 PG 1179 ORB 1998 PG 2440 ORB 3433 PG 887 ORB 3979 PG 403</t>
  </si>
  <si>
    <t>05-17-27-0001-000-02000</t>
  </si>
  <si>
    <t>N 70 FT OF S 200 FT OF E 130 FT OF W 650 FT OF GOV LOT 2--LESS MINERAL RIGHTS-- ORB 6120 PG 1052</t>
  </si>
  <si>
    <t>05-17-27-0001-000-00162</t>
  </si>
  <si>
    <t>E 130 FT OF W 505.83 FT OF N 50 FT OF S 300 FT OF GOV LOT 1 ORB 941 PG 1616</t>
  </si>
  <si>
    <t>05-17-27-0001-000-00146</t>
  </si>
  <si>
    <t>BEG SW COR OF GOV LOT 1  RUN N 300 FT  E 375.83 FT FOR POB  RUN N TO POWER LINE  S 77DEG 38MIN 15SEC E 133.12 FT  S 61.74 FT  W TO POB ORB 941 PG 1616</t>
  </si>
  <si>
    <t>05-17-27-0001-000-04600</t>
  </si>
  <si>
    <t>BEG 300 FT N &amp; 245.83 FT E OF SW COR OF GOV LOT 1  RUN N 118.94 FT  S 77DEG 38MIN 15SEC E 133.12 FT  S 90.34 FT  W 130 FT TO POB ORB 382 PG 414 &amp; ORB 748 PG 286 ORB 1553 PG 2041</t>
  </si>
  <si>
    <t>05-17-27-0001-000-00147</t>
  </si>
  <si>
    <t>FROM SW COR OF GOV LOT 2 RUN N 400 FT  E 1300 FT TO POB. RUN N 76.14 FT TO POWER LINE R/W  SE'LY ALONG R/W 133.12 FT  S 47.54 FT  W 130 FT TO POB ORB 2142 PG 472 ORB 5795 PG 1995</t>
  </si>
  <si>
    <t>05-17-27-0001-000-04901</t>
  </si>
  <si>
    <t>E 130 FT OF W 245.83 FT OF N 70 FT OF S 200 FT OF GOV LOT 1 ORB 3780 PG 2208</t>
  </si>
  <si>
    <t>05-17-27-0001-000-00118</t>
  </si>
  <si>
    <t>N 50 FT OF S 400 FT OF E 130 FT OF W 910 FT OF GOV LOT 2 ORB 2262 PGS 8 9</t>
  </si>
  <si>
    <t>05-17-27-0001-000-00116</t>
  </si>
  <si>
    <t>N 50 FT S 450 FT OF E 130 FT OF W 910 FT OF GOV LOT 2 ORB 2262 PGS 8 9</t>
  </si>
  <si>
    <t>05-17-27-0001-000-00100</t>
  </si>
  <si>
    <t>THAT PART OF GOV LOTS 1 &amp; 2 LYING N OF S'LY LINE OF FLORIDA POWER CORPORATION EASEMENT &amp; EAST &amp; SOUTH OF FOREST RETREAT RECORDED IN PB 15 PG 40--LESS BEG AT NE COR OF LOT 147 OF FOREST RETREAT SUB  RUN N 88-45-28 E ALONG S LINE OF SUNSET STRIP 859.45 FT  S 0-03-15 E 1219.92 FT TO S'LY R/W LINE OF A FLORIDA POWER EASEMENT  THENCE N 77-37-17 W 879.89 FT  N 0-03-15 W 102.40 FT TO SE COR OF LOT 131 FOREST RETREAT  CONT N 0-03-15 W 910.27 FT TO POB &amp; LESS FROM NE COR OF LOT 147 OF FOREST RETREAT PB 15 PG 40 RUN N 88-45-28 E ALONG S LINE OF SUNSET STRIP A DIST OF 1472.90 FT FOR POB  CONT N 88-45-28 E 337.69 FT TO E LINE OF GOV LOT 1 OF SEC 5-17-27  S 02-52-29 W ALONG SAID E LINE 1435 FT TO S'LY R/W LINE OF FLORIDA POWER EASEMENT  THENCE N 77-37-17 W ALONG SAID S'LY R/W LINE 341.50 FT  N 02-52-29 E 1354.37 FT TO POB--ALL IN SEC 5-17-27 ORB 777 PG 1956 ORB 3099 PG 345</t>
  </si>
  <si>
    <t>05-17-27-0001-000-00119</t>
  </si>
  <si>
    <t>E 150 FT OF W 236 FT OF S 130 FT OF GOV LOT 1 ORB 1231 PG 2303 ORB 2110 PG 1078 ORB 4522 PG 2416 ORB 6202 PG 1056 ORB 6431 PG 427</t>
  </si>
  <si>
    <t>05-17-27-0001-000-01900</t>
  </si>
  <si>
    <t>N 50 FT OF S 250 FT OF E 130 FT OF W 520 FT OF GOV LOT 2 ORB 4781 PG 129</t>
  </si>
  <si>
    <t>05-17-27-0001-000-00117</t>
  </si>
  <si>
    <t>N 150 FT OF S 350 FT OF E 130 FT OF W 650 FT OF GOV LOT 2 ORB 5649 PG 2108</t>
  </si>
  <si>
    <t>05-17-27-0001-000-00700</t>
  </si>
  <si>
    <t>E 100 FT OF W 850 FT OF S 130 FT OF GOV LOT 2 ORB 4227 PG 1540</t>
  </si>
  <si>
    <t>05-17-27-0001-000-00113</t>
  </si>
  <si>
    <t>BEG 500 FT N &amp; 910 FT E OF SW COR GOV LOT 2 RUN W 130 FT  N TO FLA POWER TRANS LINE  SE'LY ALONG TRANS LINE TO PT N OF POB  S TO POB ORB 4767 PG 1644</t>
  </si>
  <si>
    <t>05-17-27-0001-000-00122</t>
  </si>
  <si>
    <t>N 50 FT OF S 300 FT OF E 130 FT OF W 520 FT OF GOV LOT 2 ORB 3273 PG 1790</t>
  </si>
  <si>
    <t>05-17-27-0001-000-00111</t>
  </si>
  <si>
    <t>BEG AT SE COR OF GOV LOT 1  RUN W 128.34 FT  N 130 FT  W 20 FT  N TO POWER LINE  S 77DEG 38MIN 15SEC E 151.9 FT  S TO POB ORB 2795 PG 813</t>
  </si>
  <si>
    <t>05-17-27-0001-000-03600</t>
  </si>
  <si>
    <t>BEG 550 FT N &amp; 130 FT E OF SW COR OF GOV LOT 2  RUN N 183.56 FT  S 77DEG 38MIN 15SEC E 133.12 FT  S 154.96 FT  W 130 FT TO POB ORB 3800 PG 1195</t>
  </si>
  <si>
    <t>05-17-27-0001-000-00125</t>
  </si>
  <si>
    <t>BEG 500 FT N &amp; 260 FT E OF SW COR OF GOV LOT 2  RUN N 204.96 FT  S 77-38-15 E 133.12 FT  S 176.36 FT  W 130 FT TO POB ORB 5069 PG 1935</t>
  </si>
  <si>
    <t>05-17-27-0001-000-01600</t>
  </si>
  <si>
    <t>W 50 FT OF S 130 FT OF GOV LOT 2 ORB 6655 PG 898</t>
  </si>
  <si>
    <t>05-17-27-0001-000-00110</t>
  </si>
  <si>
    <t>N 70 FT OF S 200 FT OF E 130 FT OF W 910 FT OF GOV LOT 2 ORB 1952 PG 2179 ORB 2171 PG 526 ORB 4004 PG 560 ORB 4155 PGS 48 50</t>
  </si>
  <si>
    <t>05-17-27-0001-000-00124</t>
  </si>
  <si>
    <t>N 50 FT OF S 450 FT OF E 130 FT OF W 520 FT OF GOV LOT 2 ORB 4007 PG 245 ORB 4024 PG 1995 ORB 6537 PG 166</t>
  </si>
  <si>
    <t>05-17-27-0001-000-00153</t>
  </si>
  <si>
    <t>E 130 FT OF W 245.83 FT OF N 50 FT OF S 300 FT OF GOV LOT 1 ORB 2262 PG 7 ORB 4294 PG 274</t>
  </si>
  <si>
    <t>05-17-27-0001-000-03400</t>
  </si>
  <si>
    <t>N 50 FT OF S 550 FT OF E 130 FT OF W 260 FT OF GOV LOT 2 ORB 4274 PG 1926</t>
  </si>
  <si>
    <t>05-17-27-0001-000-02500</t>
  </si>
  <si>
    <t>N 50 FT OF S 450 FT OF E 130 FT OF W 260 FT OF GOV LOT 2 ORB 4963 PG 2153</t>
  </si>
  <si>
    <t>05-17-27-0001-000-02400</t>
  </si>
  <si>
    <t>N 50 FT OF S 500 FT OF E 130 FT OF W 260 FT OF GOV LOT 2 ORB 1617 PG 1663</t>
  </si>
  <si>
    <t>05-17-27-0001-000-02600</t>
  </si>
  <si>
    <t>N 50 FT OF S 400 FT OF E 130 FT OF W 260 FT OF GOV LOT 2</t>
  </si>
  <si>
    <t>05-17-27-0001-000-00127</t>
  </si>
  <si>
    <t>N 120 FT OF S 250 FT OF E 130 FT OF W 1040 FT OF GOV LOT 2 ORB 1798 PG 0497  ORB 2130 PG 1938  ORB 2251 PG 2102</t>
  </si>
  <si>
    <t>05-17-27-0001-000-00128</t>
  </si>
  <si>
    <t>N 100 FT OF S 400 FT OF E 130 FT OF W 780 FT OF GOV LOT 2 ORB 6609 PG 2486</t>
  </si>
  <si>
    <t>05-17-27-0001-000-04200</t>
  </si>
  <si>
    <t>SW 1/4 OF NE 1/4  W 1/2 OF SE 1/4  N 1/2 OF NE 1/4  SW 1/4  E 1/2 OF NW 1/4  SE 1/4 OF SE 1/4  GOV LOT 3  E 210 FT OF NE 1/4 OF SE 1/4 N OF HWY  NE 1/4 OF SE 1/4 S OF HWY</t>
  </si>
  <si>
    <t>05-17-27-0001-000-05100</t>
  </si>
  <si>
    <t>E 130 FT OF W 375.83 FT OF N 100 FT OF S 300 FT OF GOV LOT 1 ORB 4077 PG 1004</t>
  </si>
  <si>
    <t>05-17-27-0001-000-01200</t>
  </si>
  <si>
    <t>E 50 FT OF W 400 FT OF S 130 FT OF GOV LOT 2 ORB 1152 PG 2179</t>
  </si>
  <si>
    <t>05-17-27-0001-000-00156</t>
  </si>
  <si>
    <t>E 50 FT OF W 936 FT OF S 130 FT OF GOV LOT 1 ORB 2319 PG 557 ORB 2421 PG 2397</t>
  </si>
  <si>
    <t>05-17-27-0001-000-00600</t>
  </si>
  <si>
    <t>E 50 FT OF W 900 FT OF S 130 FT OF GOV LOT 2 ORB 4227 PG 1540</t>
  </si>
  <si>
    <t>05-17-27-0001-000-00500</t>
  </si>
  <si>
    <t>E 50 FT OF W 950 FT OF S 130 FT OF GOV LOT 2 ORB 4227 PG 1540</t>
  </si>
  <si>
    <t>05-17-27-0001-000-01500</t>
  </si>
  <si>
    <t>E 100 FT OF W 250 FT OF S 130 FT OF GOV LOT 2 ORB 2285 PG 455</t>
  </si>
  <si>
    <t>05-17-27-0001-000-04500</t>
  </si>
  <si>
    <t>E 130 FT OF W 375.83 FT OF N 70 FT OF S 200 FT OF GOV LOT 1 ND00 PG 1038</t>
  </si>
  <si>
    <t>05-17-27-0001-000-01100</t>
  </si>
  <si>
    <t>E 150 FT OF W 550 FT OF S 130 FT OF GOV LOT 2 ORB 3548 PG 2244</t>
  </si>
  <si>
    <t>05-17-27-0001-000-04401</t>
  </si>
  <si>
    <t>FROM SOUTHWEST CORNER OF SOUTHEAST 1/4 OF NORTHEAST 1/4 OF SECTION 5 TOWNSHIP 17 SOUTH RANGE 27 EAST RUN NORTH 02-45-05 EAST ALONG WEST LINE OF SOUTHEAST 1/4 OF NORTHEAST 1/4 A DISTANCE OF 165 FEET FOR POINT OF BEGINNING  CONTINUE NORTH 02-45-05 EAST 245 FEET  SOUTH 89-10-00 EAST 322 FEET  SOUTH 01-50-00 EAST 235 FEET  SOUTH 86-20-00 WEST 65 FEET  SOUTH 02-00-00 EAST 70 FEET  NORTH 76-06-30 WEST 287.21 FEET TO THE POINT OF BEGINNING--LESS WEST 1/2 OF NORTH 135 FEET-- ORB 5429 PG 2254</t>
  </si>
  <si>
    <t>05-17-27-0001-000-04900</t>
  </si>
  <si>
    <t>FROM SW COR OF GOV LOT 2 RUN N 400 FT  E 1170 FT TO POB  RUN N 104.74 FT  S 77DEG 38MIN 15SEC E 133.12 FT  S 76.14 FT  W 130 FT TO POB ORB 1097 PG 0212</t>
  </si>
  <si>
    <t>05-17-27-0001-000-00101</t>
  </si>
  <si>
    <t>E 130 FT OF W 635.83 FT OF N 120 FT OF S 250 FT OF GOV LOT 1  E 200 FT OF W 636 FT OF S 130 FT OF GOV LOT 1 ORB 812 PG 1757  ORB 1015 PG 1  ORB 1032 PG 558  ORB 1047 PG 1572</t>
  </si>
  <si>
    <t>05-17-27-0001-000-02300</t>
  </si>
  <si>
    <t>N 100 FT OF S 500 FT OF E 130 FT OF W 390 FT OF GOV LOT 2 ORB 5069 PG 1935</t>
  </si>
  <si>
    <t>05-17-27-0001-000-00136</t>
  </si>
  <si>
    <t>N 50 FT OF S 500 FT OF E 130 FT OF W 910 FT OF GOV LOT 2 ORB 5976 PG 1789</t>
  </si>
  <si>
    <t>05-17-27-0001-000-00150</t>
  </si>
  <si>
    <t>BEG 300 FT N &amp; 115.83 FT E OF SW COR OF GOV LOT 1  RUN N 147.54 FT TO FLA POWER CORP EASEMENT  S 77DEG 38MIN 15 SEC E ALONG EASEMENT 133.12 FT  S 118.94 FT TO POINT W OF POB  E 130 FT TO POB ORB 4606 PG 564</t>
  </si>
  <si>
    <t>05-17-27-0001-000-00120</t>
  </si>
  <si>
    <t>N 150 FT OF S 500 FT OF E 130 FT OF W 1040 FT OF GOV LOT 2 ORB 3044 PG 2317</t>
  </si>
  <si>
    <t>05-17-27-0001-000-01300</t>
  </si>
  <si>
    <t>E 50 FT OF W 350 FT OF S 130 FT OF GOV LOT 2 ORB 1008 PG 1590</t>
  </si>
  <si>
    <t>06-17-27-0001-000-00100</t>
  </si>
  <si>
    <t>GOV LOTS 1  2  3  4  N 3/4 OF E 3/4--LESS RR R/W-- SE 1/4 OF SW 1/4  SE 1/4 OF SE 1/4--LESS RR R/W--</t>
  </si>
  <si>
    <t>06-17-27-0001-000-00200</t>
  </si>
  <si>
    <t>STRIP OF LAND 120 FT WIDE  BEING 60 FT WIDE ON EACH SIDE OF CENTER LINE OF ROADBED OF MAIN TRACK OF A C L RR CO'S ASTOR BRANCH LYING IN E 1/4--LESS N 1/2 OF NE 1/4 &amp; LESS S 1/2 OF SE 1/4-- ORB 2503 PG 2401 ORB 4203 PG 1695 ORB 4948 PG 2356 ORB 4971 PG 543 ORB 6450 PG 658</t>
  </si>
  <si>
    <t>06-17-27-0004-000-00300</t>
  </si>
  <si>
    <t>SW 1/4 OF SE 1/4</t>
  </si>
  <si>
    <t>07-17-27-0001-000-00400</t>
  </si>
  <si>
    <t>E 1/4--LESS RR R/W--  GOV LOTS 1  2  3  4  NW 1/4 OF NE 1/4  SE 1/4 OF SW 1/4  SW 1/4 OF SE 1/4</t>
  </si>
  <si>
    <t>07-17-27-0001-000-00100</t>
  </si>
  <si>
    <t>STRIP OF LAND 120 FT WIDE BEING 60 FT WIDE ON EACH SIDE OF CENTER LINE OF ROADBED OF MAIN TRACK OF A C L RR CO'S ASTOR BRANCH LYING IN E 1/4 ORB 1576 PG 911</t>
  </si>
  <si>
    <t>07-17-27-0004-000-00300</t>
  </si>
  <si>
    <t>NW 1/4 OF SE 1/4</t>
  </si>
  <si>
    <t>07-17-27-0001-000-00200</t>
  </si>
  <si>
    <t>SW 1/4 OF NE 1/4  E 1/2 OF NW 1/4  NE 1/4 OF SW 1/4 ORB 685 PG 1907</t>
  </si>
  <si>
    <t>08-17-27-0001-000-00100</t>
  </si>
  <si>
    <t>E 1/2  NW 1/4  N 3/4 OF SW 1/4  S 1/2 OF SW 1/4 OF SW 1/4</t>
  </si>
  <si>
    <t>09-17-27-0001-000-00100</t>
  </si>
  <si>
    <t>ALL FRACTIONAL SECTION</t>
  </si>
  <si>
    <t>10-17-27-0001-000-00100</t>
  </si>
  <si>
    <t>N 1/2  W 3/4 OF S 1/2  SE 1/4 OF SE 1/4</t>
  </si>
  <si>
    <t>11-17-27-0001-000-00100</t>
  </si>
  <si>
    <t>ALL OF SECTION OUTSIDE OF KISMET LAND &amp; IMPROVEMENT CO</t>
  </si>
  <si>
    <t>12-17-27-0001-000-00100</t>
  </si>
  <si>
    <t>E 660 FT OF W 990 FT OF GOV LOT 1</t>
  </si>
  <si>
    <t>12-17-27-0001-000-00200</t>
  </si>
  <si>
    <t>E 990 FT OF GOV LOT 1  W 330 FT OF GOV LOT 1  GOV LOTS 2  3  4  W 1/4  N 3/4 OF E 1/2 OF W 1/2</t>
  </si>
  <si>
    <t>13-17-27-0001-000-00100</t>
  </si>
  <si>
    <t>GOV LOTS 1  2  3  4  NW 1/4  N 1/2 OF SW 1/4</t>
  </si>
  <si>
    <t>13-17-27-0003-000-00200</t>
  </si>
  <si>
    <t>SW 1/4 OF SW 1/4 ORB 1729 PG 2445</t>
  </si>
  <si>
    <t>14-17-27-0001-000-00200</t>
  </si>
  <si>
    <t>14-17-27-0001-000-00100</t>
  </si>
  <si>
    <t>W 1/2 OF NE 1/4  N 1/2 OF SE 1/4 ORB 1729 PG 2445</t>
  </si>
  <si>
    <t>15-17-27-0001-000-00100</t>
  </si>
  <si>
    <t>15-17-27-0003-000-00400</t>
  </si>
  <si>
    <t>W 1/2 OF SW 1/4 OF SE 1/4  E 1/2 OF SW 1/4 OF SE 1/4  BEG AT SE COR OF SW 1/4  RUN N 1320 FT  W 805.2 FT  N 49DEG W 660 FT S TO S LINE OF SEC  E TO POB</t>
  </si>
  <si>
    <t>16-17-27-0004-000-00500</t>
  </si>
  <si>
    <t>BEG 1320 FT W OF NE COR OF GOV LOT 3  RUN S TO LAKE  BEG AGAIN AT POB  RUN S 89-42-11 W 64.88 FT TO SE COR OF GOV LOT 9  CONT S 89-42-11 W 300.70 FT  S 73-0-32 W 308.05 FT TO WATERS OF LAKE DORR  SE'LY ALONG SAID WATERS OF LAKE TO INTERSECT FIRST LINE  BEING PART OF GOV LOT 10 ORB 1721 PG 575</t>
  </si>
  <si>
    <t>16-17-27-0001-000-00300</t>
  </si>
  <si>
    <t>S 171.6 FT OF N 1115.4 FT OF GOV LOT 2  ALL OF GOV LOT 8 ORB 622 PG 1332 ORB 5509 PG 255 ORB 6553 PG 656</t>
  </si>
  <si>
    <t>16-17-27-0001-000-00401</t>
  </si>
  <si>
    <t>BEGIN 1320 FEET WEST OF THE SOUTHEAST CORNER OF THE NORTHEAST 1/4 OF SECTION 16 TOWNSHIP 17 SOUTH RANGE 27 EAST RUN WEST TO LAKE  BEGIN AGAIN AT THE POIN TOF BEGINNING  RUN NORTH 102.30 FEET  WEST TO LAKE  SOUTHEASTERLY ALONG LAKE TO INTERSECT FIRST LINE  AND FROM THE SOUTHEAST CORNER OF THE NORTHEAST 1/4 OF SAID SECTION 16  RUN WEST 1384.88 FEET TO THE SOUTHEAST CORNER OF GOVENRMENT LOT 9  CONTINUE SOUTH 89-42-11 WESTA ALONG SAID SOUTH LINE OF GOVERNMENT LOT 9 A DISTANCE OF 300.70 FEET FOR THE POINT OF BEGINNING  RUN WEST ALONG SAID SOUTH LINE 340.89 FEET TO THE WATERS OF LAKE DORR  SOUTH 27-40-32 EAST 99.65 FEET  NORTH 73-00-32 EAST 308.05 FEET TO THE POINT OF BEGINNING  ORB 411 PG 355 ORB 2707 PG 1744 ORB 4658 PG 1109</t>
  </si>
  <si>
    <t>16-17-27-0001-000-00400</t>
  </si>
  <si>
    <t>FROM SE COR OF NE 1/4 RUN W 1320 FT  N 102.3 FT TO POB. RUN N 102.3 FT  W TO LAKE  SE'LY ALONG LAKE TO PT W OF POB  E TO POB BEING PART OF GOV LOTS 2 &amp; 9 ORB 4319 PG 615</t>
  </si>
  <si>
    <t>16-17-27-0001-000-00200</t>
  </si>
  <si>
    <t>E 1320 FT OF GOV LOT 3  SE 1/4 OF NE 1/4 N 943.8 FT OF GOV LOT 2</t>
  </si>
  <si>
    <t>16-17-27-0002-000-00600</t>
  </si>
  <si>
    <t>GOV LOTS 4  5  6  7  11</t>
  </si>
  <si>
    <t>17-17-27-0002-000-00601</t>
  </si>
  <si>
    <t>FROM NW COR OF SE 1/4 OF NW 1/4 RUN S 0-59-42 W 90 FT  S 89-15-53 E 210 FT  S 0-59-42 W 210 FT  S 89-15-53 E 190 FT FOR POB  RUN S 89-15-53 E 88.73 FT  N 0-59-42 E 125 FT  N 89-15-53 W 88.73 FT  S 0-59-42 W 125 FT TO POB ORB 4508 PG 1538 ORB 5006 PG 1236</t>
  </si>
  <si>
    <t>17-17-27-0002-000-00301</t>
  </si>
  <si>
    <t>BEG A NW COR OF SW 1/4 OF NE 1/4 OF NW 1/4 OF SEC 17-17-27  RUN S 89-15-53 E ALONG N LINE 247.50 FT  S 0-59-42 W 265 FT  N 89-15-53 W 247.50 FT  N 0-59-42 E 265 FT TO POB--LESS RD R/W-- ORB 5594 PG 2180</t>
  </si>
  <si>
    <t>17-17-27-0002-000-00700</t>
  </si>
  <si>
    <t>BEG AT NW COR OF SE 1/4 OF NW 1/4  RUN S 90 FT FOR POB  RUN S 210 FT  E 210 FT  N 210 FT  W 210 FT TO POB ORB 4660 PG 264</t>
  </si>
  <si>
    <t>17-17-27-0002-000-00302</t>
  </si>
  <si>
    <t>FROM NW COR OF SW 1/4 OF NE 1/4 OF NW 1/4 RUN S 89-15-53 E 247.50 FT FOR POB  CONT S 89-15-53 E 82.50 FT  S 0-59-42 W 265 FT  N 89-15-53 W 82.50 FT  N 0-59-42 E 265 FT TO POB ORB 5606 PG 493</t>
  </si>
  <si>
    <t>17-17-27-0002-000-00900</t>
  </si>
  <si>
    <t>FROM NW COR OF SE 1/4 OF NW 1/4 RUN S 766.95 FT  N 75DEG 50MIN 54SEC E 580 FT  N 312 FT  E 24.73 FT  N 1.44 FT  S 89DEG 36MIN 36SEC E 75 FT FOR POB RUN S 120 FT  E 55 FT  S 140 FT TO POINT A  BEG AGAIN AT POB  RUN S 89DEG 36MIN 36SEC E 280.19 FT  S 220.31 FT  S 75DEG 50MIN 54SEC W TO POINT A--LESS N 30 FT-- ORB 1428 PG 785</t>
  </si>
  <si>
    <t>17-17-27-0002-000-00603</t>
  </si>
  <si>
    <t>FROM NW COR OF SE 1/4 OF NW 1/4 OF SEC 17-17-27  RUN S 0-59-42 W ALONG W LINE OF SE 1/4 OF NW 1/4 A DIST OF 90 FT  S 89-15-53 E 210 FT  S 0-59-42 W 210 FT  S 89-15-53 E 100 FT FOR POB  RUN S 89-15-53 E 90 FT  N 0-59-42 E 125 FT  N 89-15-53 W 90 FT  S 0-59-42 W 125 FT TO POB ORB 5057 PG 1670</t>
  </si>
  <si>
    <t>17-17-27-0002-000-01400</t>
  </si>
  <si>
    <t>FROM NW COR OF SW 1/4 OF NE 1/4 OF NW 1/4 RUN S 420 FT  E 265 FT FOR POB  S 125 FT  E 100 FT  N 125 FT  W 100 FT TO POB ORB 5971 PG 1241</t>
  </si>
  <si>
    <t>17-17-27-0002-000-00200</t>
  </si>
  <si>
    <t>NW 1/4 OF NE 1/4 OF NW 1/4--LESS RD R/W-- ORB 5727 PG 2274</t>
  </si>
  <si>
    <t>17-17-27-0001-000-00100</t>
  </si>
  <si>
    <t>W 1/2 OF NW 1/4  NE 1/4 OF NE 1/4 OF NW 1/4  BEG 766.95 FT S OF NW COR OF SE 1/4 OF NW 1/4  RUN S TO SW COR OF SE 1/4 OF NW 1/4  E 1320 FT  N 1320 FT  W 521.27 FT  S 90 FT  E 145.19 FT  S TO FS RD NO 89-2  SW'LY TO POB  GOV LOTS 1  2  3  BEG AT NW COR OF SE 1/4 OF NE 1/4 OF NW 1/4  RUN S 3DEG 59MIN 23SEC  E 759.48 FT  E 72.68 FT  N 90 FT  E TO SE COR OF NE 1/4 OF NW 1/4  N TO PT E OF POB  W TO POB</t>
  </si>
  <si>
    <t>17-17-27-0002-000-00501</t>
  </si>
  <si>
    <t>FROM NW COR OF SE 1/4 OF NW 1/4 RUN E 588.73 FT  S 90 FT FOR POB  RUN E 210 FT  S 208.56 FT  W 210 FT  N 208.56 FT TO POB ORB 1842 PG 0791</t>
  </si>
  <si>
    <t>17-17-27-0002-000-00602</t>
  </si>
  <si>
    <t>FROM NW COR OF SE 1/4 OF NW 1/4 RUN S 90 FT  E 210 FT  S 85 FT TO POB  RUN S 125 FT  E 100 FT  N 125 FT  W 100 FT TO POB ORB 5577 PG 832</t>
  </si>
  <si>
    <t>17-17-27-0002-000-01100</t>
  </si>
  <si>
    <t>FROM NW COR OF SW 1/4 OF NE 1/4 OF NW 1/4 RUN S 420 FT  E 165 FT FOR POB  RUN E 100 FT  S 125 FT  W 100 FT  N 125 FT TO POB ORB 6568 PG 1340</t>
  </si>
  <si>
    <t>18-17-27-0003-000-01000</t>
  </si>
  <si>
    <t>E 330 FT OF W 660 FT OF E 726 FT OF S 1/2 OF GOV LOT 4 ORB 4751 PG 1636 ORB 6471 PG 315</t>
  </si>
  <si>
    <t>18-17-27-0003-000-00400</t>
  </si>
  <si>
    <t>E 66 FT OF S 1/2 OF GOV LOT 4 ORB 4751 PG 1636 ORB 6471 PG 327</t>
  </si>
  <si>
    <t>18-17-27-0003-000-00302</t>
  </si>
  <si>
    <t>FROM SW COR OF GOV LOT 4 RUN E 96 FT 4 IN FOR POB  RUN E 96 FT 4 IN  N 572 FT  W 96 FT 4 IN  S 572 FT TO POB ORB 5842 PG 693</t>
  </si>
  <si>
    <t>18-17-27-0003-000-00700</t>
  </si>
  <si>
    <t>WEST 198 FEET OF THE EAST 726 FEET OF THE SOUTH 1/2 OF GOVERNMENT LOT 4 WEST 76.15 FEET OF THE EAST 802.15 FEET OF THE SOUTH 572 FEET OF THE SOUTH 1/2 OF GOVERNMENT LOT 4 IN SECTION 18 TOWNSHIP 17 SOUTH RANGE 27 EAST AND A PARCEL OF LAND BEING A PART OF GOVERNMENT LOT 1 BY THE NORTH LINE OF SECTION 19 TOWNSHIP 17 SOUTH RANGE 27 EAST ON NORTHERLY OF CENTERLINE OF GRADED COUNTY ROAD 5-8871 ON SOUTHERLY EXTENSION OF EASTERLY AND WESTERLY LINES OF THE FOLLOWING: WEST 284.15 FEET OF EAST 802.15 FEET OF SOUTH 1/2 OF GOVERNMENT LOT 4 IN SECTION 18 TOWNSHIP 17 SOUTH RANGE 27 EAST ORB 1352 PG 136 ORB 1363 PG 1653 1659 ORB 3449 PG 1734 ORB 3839 PG 2341 2344</t>
  </si>
  <si>
    <t>18-17-27-0001-000-00100</t>
  </si>
  <si>
    <t>GOV LOTS 1  2  3  N 1/2 OF GOV LOT 4  E 1/2 OF W 1/2  NE 1/4--LESS RR R/W--S 1/2 OF SE 1/4  NE 1/4 OF SE 1/4  E 3/4 OF NW 1/4 OF SE 1/4</t>
  </si>
  <si>
    <t>18-17-27-0003-000-00300</t>
  </si>
  <si>
    <t>S 1/2 OF GOV LOT 4--LESS E 802.15 FT &amp; LESS W 289 FT OF S 572 FT-- ORB 4879 PG 1120 ORB 5311 PG 1097</t>
  </si>
  <si>
    <t>18-17-27-0001-000-00500</t>
  </si>
  <si>
    <t>STRIP OF LAND 120 FT WIDE  BEING 60 FT WIDE ON EACH SIDE OF CENTER LINE OF ROADBED OF MAIN TRACK OF ACL RR CO'S ASTOR BRANCH LYING IN E 1/4 ORB 1576 PG 911</t>
  </si>
  <si>
    <t>18-17-27-0003-000-00900</t>
  </si>
  <si>
    <t>W 132 FT OF E 528 FT OF S 1/2 OF GOV LOT 4 ORB 2635 PG 612 ORB 4744 PG 2205</t>
  </si>
  <si>
    <t>18-17-27-0003-000-00303</t>
  </si>
  <si>
    <t>FROM SW COR OF GOV LOT 4 RUN E 192 FT 8 IN FOR POB  RUN E 96 FT 4 IN  N 572 FT  W 96 FT 4 IN  S 572 FT TO POB ORB 5842 PG 693</t>
  </si>
  <si>
    <t>18-17-27-0004-000-00200</t>
  </si>
  <si>
    <t>W 1/4 OF NW 1/4 OF SE 1/4 ORB 662 PG 2163 &amp; ORB 677 PG 1712</t>
  </si>
  <si>
    <t>19-17-27-0002-000-00701</t>
  </si>
  <si>
    <t>W 334.62 FT OF S 1/2 OF GOV LOT 1 ORB 5424 PG 1583 ORB 5534 PG 1366 ORB 5644 PG 2109 ORB 6068 PG 1355</t>
  </si>
  <si>
    <t>19-17-27-0002-000-00700</t>
  </si>
  <si>
    <t>BEG AT NW COR OF SEC RUN S 88-52-31 E 415.17 FT  S 0-20-0 E 662.11 FT TO S LINE OF N 1/2 OF GOV LOT 1  N 89-03-58 W 415.14 FT TO SW COR OF N 1/2 OF GOV LOT 1  N 0-20-0 W 663.49 FT TO POB--LESS DUPREE RD R/W-- ORB 3725 PG 1026 ORB 3735 PG 667 ORB 6471 PG 321</t>
  </si>
  <si>
    <t>19-17-27-0001-000-00300</t>
  </si>
  <si>
    <t>W 1/2 OF E 1/2 OF NW 1/4 OF NE 1/4--LESS N 661 FT--  FROM NW COR OF SEC RUN S 88DEG 52MIN 31SEC E ALONG N LINE 2485.92 FT TO N 1/4 COR OF SAID SEC  CONT S 88DEG 52MIN 31SEC E 221.51 FT  S 02DEG 22MIN 19SEC E 1313.02 FT TO S LINE OF NW 1/4 OF NE 1/4 &amp; BEING POB  CONT S 02DEG 22MIN 19SEC E 37 FT TO N'LY R/W OF CO RD #5-8872 &amp; BEING POINT "A"  RETURN TO POB &amp; RUN S 89DEG 12MIN 26SEC E 322.77 FT  S 02DEG 04MIN 46SEC E 38 FT TO N'LY R/W OF SAID RD  W'LY ALONG SAID N'LY R/W TO POINT "A" ORB 1320 PG 330 ORB 4495 PG 317</t>
  </si>
  <si>
    <t>19-17-27-0001-000-00400</t>
  </si>
  <si>
    <t>FROM NW COR OF SEC RUN S 88-52-31 E 2485.92 FT TO N 1/4 COR  CONT S 88-52-31 E 551.11 FT FOR POB  CONT S 88-52-31 E 329.60 FT  S 01-47-06 E 737.91 FT  N 89-37-39 E 7 FT  S 01-47-06 E 596.28 FT TO N R/W LINE OF RAVENSWOOD RD  N 88-18-53 W 7 FT  N 88-27-03 W 322.88 FT  N 02-04-46 W 1331.90 FT TO POB ORB 4856 PG 139</t>
  </si>
  <si>
    <t>19-17-27-0002-000-01002</t>
  </si>
  <si>
    <t>N 3/4 OF GOV LOT 2--LESS BEG AT NW COR OF SW 1/4 OF NW 1/4  RUN S 89DEG 12MIN 18SEC E ALONG N LINE OF SAID SW 1/4 OF NW 1/4 A DIST OF 348 FT  S 00DEG 20MIN 00SEC E 966.40 FT  N 89DEG 12MIN 52SEC E 75.02 FT &amp; PT A  RETURN TO POB  RUN S 00DEG 20MIN 00SEC E 996 FT  S 89DEG 10MIN 09SEC E 348 FT  N 00DEG 20MIN 00SEC W 29.82 FT. E TO A PT S OF PT A  N TO PT A--  PLUS W THREE ACRES OF N 3/4 OF SE 1/4 OF NW 1/4 ORB 353 PG 19 ORB 563 PG 238 ORB 1102 PG 598 ORB 4934 PGS 658 661 ORB 4997 PG 2229 ORB 4997 PG 2232</t>
  </si>
  <si>
    <t>19-17-27-0002-000-02500</t>
  </si>
  <si>
    <t>FROM SW COR OF GOV LOT 1 RUN S 88DEG 25MIN 07SEC E 953.75 FT S 89DEG 41MIN 50SESC E 743.48 FT FOR POB  RUN N 00DEG 23MIN 03SEC W 586.04 FT  S 89DEG 41MIN 48SEC E 382.85 FT TO CENTER LINE OF DUPREE RD  S 03DEG 31MIN 48SEC E ALONG SAID CENTER- LINE 587.31 FT  N 89DEG 41MIN 50SEC W 415.08 FT TO POB--LESS RD R/W-- ORB 5862 PG 474</t>
  </si>
  <si>
    <t>19-17-27-0002-000-02900</t>
  </si>
  <si>
    <t>FROM SW COR OF GOV LOT 1 RUN S 88DEG 25MIN 07SEC E 953.75 FT S 89DEG 41MIN 50SEC E 371.74 FT FOR POB  RUN N 00DEG 23MIN 03SEC W 586.04 FT  S 89DEG 41MIN 48SEC E 371.74 FT  S 00DEG 23MIN 03SEC E 586.04 FT  N 89DEG 41MIN 50SEC W 371.74 FT TO POB ORB 1531 PG 1490</t>
  </si>
  <si>
    <t>19-17-27-0002-000-03100</t>
  </si>
  <si>
    <t>FROM SW COR OF GOV LOT 1 RUN S 88-25-07 E 953.75 FT FOR POB  RUN N 0-23-03 W 586.05 FT FOR POB  CONT N 0-23-03 W 671.12 FT TO CENTERLINE OF DUPREE RD  S 84-13-56 E 345.20 FT  S 0-23-03 E 638.24 FT  N 89-41-48 W 343.24 FT TO POB ORB 5755 PG 601</t>
  </si>
  <si>
    <t>19-17-27-0002-000-03200</t>
  </si>
  <si>
    <t>FROM SW COR OF GOV LOT 1 RUN S 88-25-07 E 953.75 FT FOR POB  RUN N 0-23-03 W 586.05 FT  S 89-41-48 E 371.74 FT  S 0-23-03 E 586.04 FT  N 89-41-50 W 371.74 FT TO POB--LESS RAVENSWOOD RD R/W-- ORB 1503 PG 366 ORB 1525 PG 1355</t>
  </si>
  <si>
    <t>19-17-27-0002-000-03300</t>
  </si>
  <si>
    <t>FROM SW COR OF GOV LOT 1 RUN S 88DEG 25MIN 07SEC E 953.75 FT N 00DEG 23MIN 03SEC W 1257.17 FT TO CENTERLINE OF DUPREE RD  S 84DEG 13MIN 56SEC E ALONG CENTERLINE 345.20 FT FOR POB  CONT S 84DEG 13MIN 56SEC E 364.31 FT  S 00DEG 23MIN 03SEC E 603.55 FT  N 89DEG 41MIN 48SEC W 362.24 FT  N 00DEG 23MIN 03SEC W 638.24 FT TO POB--LESS DUPREE RD R/W-- ORB 5148 PG 489</t>
  </si>
  <si>
    <t>19-17-27-0002-000-01300</t>
  </si>
  <si>
    <t>FROM SW COR OF GOV LOT 1 RUN S 88-25-07 E 953.75 FT  S 89-41-50 E 1158.56 FT TO A POINT ON CENTERLINE OF DUPREE RD FOR POB  RUN N 03-31-48 W ALONG CENTERLINE OF SAID DUPREE RD A DIST OF 656.46 FT  CONT N 03-31-48 W ALONG CENTERLINE 434.58 FT TO THE POINT OF CURVE CONCAVE SW'LY  THENCE ALONG SAID CURVE TO THE LEFT &amp; ALONG SAID CENTERLINE OF DUPREE RD  HAVING A RADIUS OF 75 FT  A CENTRAL ANGLE OF 80-42-08 FOR AN ARC LENGTH OF 105.64 FT TO THE POINT OF TANGENCY THEREOF  THENCE N 84-13-56 W ALONG CENTERLINE 374.87 FT  N 02-07-46 W 131.10 FT TO A POINT ON N BOUNDARY OF SEC 19  S 88-52-31 E ALONG N LINE OF SEC A DIST OF 868.55 FT TO NE COR OF NE 1/4 OF NW 1/4  S 0-32-25 E 1312.66 FT TO SE COR OF NE 1/4 OF NW 1/4  N 89-41-50 W 378.17 FT TO POB--LESS RD R/W-- ORB 4681 PG 1127 ORB 4796 PG 2303 ORB 4798 PG 179</t>
  </si>
  <si>
    <t>19-17-27-0002-000-00600</t>
  </si>
  <si>
    <t>FROM SW COR GOV LOT 1 RUN S 88-25-07 E 953.75 FT  N 0-23-03 W 1257.17 FT TO CENTERLINE OF DUPREE RD FOR POB  CONT N 0-23-03 W TO N LINE OF SEC  E ALONG SAID N LINE OF SEC TO A POINT THAT IS 868.55 FT W OF DUKES NE COR OF NE 1/4 OF NW 1/4  S 02DEG 07MIN 46SEC E 131.10 FT TO CENTERLINE OF DUPREE RD  W'LY ALONG SAID CENTERLINE OF DUPREE RD TO POB--LESS DUPREE RD R/W &amp; LESS THAT PART OF LAND LYING S'LY OF THE E'LY &amp; W'LY LINES OF THE FOLLOWING DESCRIBED LAND: E 518 FT OF S 1/2 OF GOV LOT 4 IN SEC 18-17-27--ORB 6336 PG 2179</t>
  </si>
  <si>
    <t>19-17-27-0001-000-00100</t>
  </si>
  <si>
    <t>FROM N 1/4 COR OF ESTABLISHED BY WAYNE B DUKES RUN S 88DEG 52MIN 31SEC E 1664.09 FT FOR POB  RUN S 01DEG 39MIN 53SEC W 671.13 FT &amp; PT A  RETURN TO POB  RUN N 88DEG 52MIN 31SEC W 783.38 FT  S 01DEG 47MIN 06SEC E 737.90 FT  N 89DEG 37MIN 39SEC E 728.40 FT TO WATERS OF LAKE MARY  NE'LY ALONG THE WATERS OF LAKE MARY TO A POINT THAT IS S 88DEG 52MIN 31SEC E OF PT A  N 88DEG 52MIN 31SEC W 10 FT TO PT A--LESS RAVENSWOOD SUB-- ORB 6581 PG 2304</t>
  </si>
  <si>
    <t>19-17-27-0002-000-00900</t>
  </si>
  <si>
    <t>FROM NW COR OF SW 1/4 OF NW 1/4 RUN S 89DEG 12MIN 18SEC E 348 FT  S 00DEG 20MIN 00SEC E 966.40 FT FOR POB  CONT S 00DEG 20MIN 00SEC E TO A PT S LINE OF N 976 FT OF SW 1/4 OF NW 1/4 AND PT A  RETURN TO POB  RUN N 89DEG 12MIN 52SEC E 75.02 FT  S TO A PT E OF PT A  W TO PT A ORB 518 PG 376  ORB 735 PG 905  ORB 1138 PG 879</t>
  </si>
  <si>
    <t>19-17-27-0002-000-00800</t>
  </si>
  <si>
    <t>S 1/2 OF GOV LOT 1--LESS W 334.62 FT-- BEG 954 FT E OF SW COR OF GOV LOT 1 RUN N 981.5 FT W TO W LINE OF NE 1/4 OF NW 1/4  S TO POINT W OF POB E TO POB ORB 581 PG 595</t>
  </si>
  <si>
    <t>19-17-27-0002-000-01001</t>
  </si>
  <si>
    <t>N 990 FT OF E 440 FT OF SE 1/4 OF NW 1/4--LESS ROAD-- ORB 294 PG 880</t>
  </si>
  <si>
    <t>21-17-27-0001-000-00100</t>
  </si>
  <si>
    <t>GOV LOTS 1  2  3</t>
  </si>
  <si>
    <t>22-17-27-0001-000-00200</t>
  </si>
  <si>
    <t>N 1/2 OF NW 1/4 OF SE 1/4 OF NE 1/4--LESS MINERAL RIGHTS-- ORB 1285 PG 1067</t>
  </si>
  <si>
    <t>22-17-27-0001-000-00100</t>
  </si>
  <si>
    <t>SW 1/4 OF NE 1/4  GOV LOTS 2  3  S 1/2  E 1/2 OF SE 1/4 OF NE 1/4  S 1/4 OF SE 1/4 OF NE 1/4  S 1/2 OF NW 1/4 OF SE 1/4 OF NE 1/4  N 1/2 OF SW 1/4 OF SE 1/4 OF NE 1/4  N 1/2 OF NE 1/4</t>
  </si>
  <si>
    <t>22-17-27-0002-000-00300</t>
  </si>
  <si>
    <t>23-17-27-0001-000-00100</t>
  </si>
  <si>
    <t>N 1/2 OF SEC</t>
  </si>
  <si>
    <t>24-17-27-0001-000-00100</t>
  </si>
  <si>
    <t>GOV LOTS 1  2  3  4  NW 1/4  NW 1/4 OF SW 1/4  S 1/2 OF SW 1/4</t>
  </si>
  <si>
    <t>25-17-27-0001-000-00100</t>
  </si>
  <si>
    <t>26-17-27-0001-000-00100</t>
  </si>
  <si>
    <t>27-17-27-0001-000-00100</t>
  </si>
  <si>
    <t>28-17-27-0004-000-00600</t>
  </si>
  <si>
    <t>SE 1/4 OF SE 1/4 ORB 5311 PG 835</t>
  </si>
  <si>
    <t>28-17-27-0001-000-00100</t>
  </si>
  <si>
    <t>GOV LOTS 1  2  SW 1/4 OF SE 1/4  NE 1/4 OF SE 1/4</t>
  </si>
  <si>
    <t>29-17-27-0003-000-01100</t>
  </si>
  <si>
    <t>N 1/2 OF NE 1/4 OF SW 1/4 OF SW 1/4  SW 1/4 OF NE 1/4 OF SW 1/4 OF SW 1/4 ORB 1891 PG 1152  ORB 2027 PG 2473 ORB 5574 PG 156</t>
  </si>
  <si>
    <t>29-17-27-0002-000-00201</t>
  </si>
  <si>
    <t>BEG AT A POINT ON N LINE SEC THAT IS 87DEG 39MIN E 779.46 FT FROM NW COR OF SEC  CONT S 87DEG 39MIN E 540.54 FT TO NE COR OF NW 1/4 OF NW 1/4  S 02DEG 33MIN W ALONG SAID E LINE 1320 FT TO SE COR OF NW 1/4 OF NW 1/4  N 87DEG 39MIN W 540.54 FT  N 02DEG 33MIN E 1320 FT TO POB--LESS LYING N OF CENTERLINE OF FLORIDA GAS TRANSMISSION COMPANY GAS LINE DESCRIBED IN ORB 627 PG 2135-- ORB 1595 PG 1199</t>
  </si>
  <si>
    <t>29-17-27-0003-000-01800</t>
  </si>
  <si>
    <t>FROM NW COR OF SE 1/4 OF SW 1/4 RUN S 87DEG 42MIN 11SEC E 327.84 FT  S 01DEG 49MIN 20SEC W 473.06 FT FOR POB  RUN N 31DEG 29MIN 58SEC E 136.59 FT  S 82DEG 41MIN 08SEC E 303.86 FT  S 47DEG 46MIN 41SEC E 349.81 FT  S 17DEG 24MIN 22SEC E 119.26 FT  N 37DEG 30MIN 17SEC E 354.97 FT  S 41DEG 00MIN 06SEC E 91.60 FT  S 87DEG 50MIN 00SEC E 50.02FT TO E LINE OF SE 1/4 OF SW 1/4 &amp; PT A  RETURN TO POB  RUN S 31DEG 14MIN 04SEC W 138.60 FT  S 23DEG 32MIN 52SEC E 313.54 FT  S 58DEG 20MIN 10SEC W 79.47 FT TO A PT ON E LINE OF W 1/4 OF SE 1/4 OF SW 1/4  S 01DEG 49MIN 20SEC W 406.01 FT TO S LINE OF SW 1/4  S 87DEG 50MIN 00SEC E ALONG SAID S LINE TO A PT S OF PT A  N TO PT A--LESS RD R/W-- ORB 5024 PG 509 ORB 5185 PG 2302 ORB 5526 PG 1820</t>
  </si>
  <si>
    <t>29-17-27-0002-000-00800</t>
  </si>
  <si>
    <t>BEGIN AT THE SOUTHEAST CORNER OF THE NORTHEAST 1/4 OF SECTION 30 TOWNSHIP 17 SOUTH RANGE 27 EAST  RUN EAST 215 FEET  NORTH 01-55-50 WEST PARALLEL TO THE EAST BOUNDARY LINE OF SAID SECTION 30 A DISTANCE OF 360.69 FEET  THENCE NORTH 80-55-12 WEST 309.03 FEET TO THE EAST RIGHT OF WAY LINE OF STATE ROAD NO 19  THENCE SOUTHWESTERLY ALONG SAID RIGHT OF WAY LINE 213.37 FEET  SOUTH 80-46-40 EAST 121.75 FEET TO THE EAST BOUNDARY LINE OF SAID SECTION 30  THENCE SOUTH 01-55-50 EAST ALONG SAID EAST BOUNDARY LINE OF SECTION 30 A DISTANCE OF 183.48 FEET TO THE POINT OF BEGINNING  IN SECTIONS 29 AND 30 TOWNSHIP 17 SOUTH RANGE 27 EAST ORB 5707 PG 788</t>
  </si>
  <si>
    <t>29-17-27-0002-000-00700</t>
  </si>
  <si>
    <t>BEG AT NE COR OF SW 1/4 OF NW 1/4  RUN S 1320 FT  W 1105 FT  N 572.04 FT  W 215 FT  N 417.96 FT  E 660 FT  N 330 FT  E TO POB ORB 5352 PG 946</t>
  </si>
  <si>
    <t>29-17-27-0003-000-03800</t>
  </si>
  <si>
    <t>S 1/2 OF NW 1/4 OF NW 1/4 OF SW 1/4 ORB 6111 PG 541</t>
  </si>
  <si>
    <t>29-17-27-0003-000-00904</t>
  </si>
  <si>
    <t>N 1/2 OF NW 1/4 OF NW 1/4 OF SW 1/4 ORB 953 PG 1785 ORB 4809 PG 1957</t>
  </si>
  <si>
    <t>29-17-27-0003-000-00903</t>
  </si>
  <si>
    <t>BEG 530 FT N OF SW COR OF NW 1/4 OF SW 1/4 RUN E 296 FT  S 196.6 FT  E TO E LINE OF SW 1/4 OF NW 1/4 OF SW 1/4  N 305.05 FT  W 686.65 FT TO W LINE OF SEC  S TO POB ORB 669 PG 887 ORB 2830 PG 1897 ORB 5261 PG 1543 ORB 6599 PG 313</t>
  </si>
  <si>
    <t>29-17-27-0002-000-00500</t>
  </si>
  <si>
    <t>FROM NW COR OF SEC RUN S 89DEG 06MIN 39SEC E 184.56 FT TO E R/W LINE OF SR 19 &amp; POB  CONT S 89DEG 06MIN 39SEC E 594.90 FT  S 00DEG 00MIN 00SEC E 536.99 FT  N 88DEG 48MIN 34SEC W 662.63 FT TO E'LY R/W LINE OF SR 19  N 07DEG 14MIN 25SEC E ALONG SAID E'LY R/W LINE 536.73 FT TO POB--LESS LAKE DORR RD R/W-- ORB 3994 PG 1503</t>
  </si>
  <si>
    <t>29-17-27-0002-000-00502</t>
  </si>
  <si>
    <t>FROM W 1/4 COR OF SEC RUN N ALONG SAID W LINE 1232.61 FT FOR POB  CONT N 145 FT  S 88-48-34 E 270 FT  S 145 FT  N 88-48-34 W 270 FT TO POB--LESS SR 19-- ORB 1803 PG 339</t>
  </si>
  <si>
    <t>29-17-27-0003-000-00902</t>
  </si>
  <si>
    <t>SE 1/4 OF NW 1/4 OF SW 1/4 ORB 6415 PG 1636 ORB 6426 PG 1243</t>
  </si>
  <si>
    <t>29-17-27-0003-000-01300</t>
  </si>
  <si>
    <t>W 1/2 OF SW 1/4 OF SW 1/4 OF SW 1/4  --LESS N 150 FT--  BEG AT SE COR OF W 1/2 OF SW 1/4 OF SW 1/4  RUN W 120 FT  N 210 FT  W 210 FT  N 450 FT  E 330 FT  S 660 FT TO POB ORB 1041 PG 869</t>
  </si>
  <si>
    <t>29-17-27-0003-000-03500</t>
  </si>
  <si>
    <t>N 132 FT OF S 396 FT OF W 1/2 OF NW 1/4 OF SW 1/4 OF SW 1/4 ORB 6618 PG 1095</t>
  </si>
  <si>
    <t>29-17-27-0002-000-00400</t>
  </si>
  <si>
    <t>FROM SW COR OF NW 1/4 OF NW 1/4 RUN W TO W'LY R/W LINE OF HWY 19  NE'LY ALONG HWY 600 FT FOR POB  CONT ALONG HWY 110 FT  W 150 FT  SW'LY PARALLEL TO HWY 110 FT  E 150 FT TO POB  LYING IN SECTIONS 29 &amp; 30-17-27 ORB 4464 PG 1148 ORB 5136 PG 982 ORB 5637 PG 2424</t>
  </si>
  <si>
    <t>29-17-27-0003-000-00901</t>
  </si>
  <si>
    <t>BEG 250 FT E OF SW COR OF NW 1/4 OF SW 1/4  RUN N 333.4 FT  E 436.07 FT  S TO S LINE OF NW 1/4 OF SW 1/4  W TO POB ORB 4526 PGS 905 908</t>
  </si>
  <si>
    <t>29-17-27-0001-000-00200</t>
  </si>
  <si>
    <t>NE 1/4 OF SE 1/4  S 1/2 OF NW 1/4 OF SE 1/4  N 1/2 OF SW 1/4 OF SE 1/4  E 5 ACRES OF N 1/2 OF NW 1/4 OF SE 1/4  NE 1/4 OF SW 1/4  GOV LOT 2  W 1/2 OF NE 1/4  E 1/2 OF NW 1/4</t>
  </si>
  <si>
    <t>29-17-27-0003-000-00900</t>
  </si>
  <si>
    <t>NE 1/4 OF NW 1/4 OF SW 1/4 ORB 6587 PG 1054</t>
  </si>
  <si>
    <t>29-17-27-0003-000-03300</t>
  </si>
  <si>
    <t>S 132 FT OF W 1/2 OF NW 1/4 OF SW 1/4 OF SW 1/4 ORB 2028 PG 1800</t>
  </si>
  <si>
    <t>29-17-27-0003-000-03700</t>
  </si>
  <si>
    <t>W 132 FT OF E 264 FT OF NE 1/4 OF NW 1/4 OF SW 1/4 OF SW 1/4 ORB 3752 PG 2303 ORB 3953 PG 99</t>
  </si>
  <si>
    <t>29-17-27-0003-000-03600</t>
  </si>
  <si>
    <t>E 132 FT OF NE 1/4 OF NW 1/4 OF SW 1/4 OF SW 1/4 ORB 6447 PG 1048</t>
  </si>
  <si>
    <t>29-17-27-0003-000-03400</t>
  </si>
  <si>
    <t>N 132 FT OF S 264 FT OF W 1/2 OF NW 1/4 OF SW 1/4 OF SW 1/4 ORB 2028 PG 1799</t>
  </si>
  <si>
    <t>30-17-27-0003-000-03600</t>
  </si>
  <si>
    <t>FROM SE COR OF SW 1/4 RUN N 02DEG 20MIN E ALONG E LINE OF SW 1/4 A DIST OF 744.87 FT  W 745 FT FOR POB  RUN S 30DEG 24MIN E 862.9 FT TO S LINE OF SE 1/4 OF SW 1/4  W ALONG S LINE OF SE 1/4 OF SW 1/4 A DIST OF 849.13 FT  N 0DEG 13MIN W 744.5 FT  E 98.82 FT  N 276.72 FT. E 274.42 FT  S 276.72 FT  E 38.16 FT TO POB--LESS S 33 FT FOR DEMKO RD R/W &amp; LESS W 176.28 FT OF S 744.5 FT-- ORB 3991 PG 2072</t>
  </si>
  <si>
    <t>30-17-27-0003-000-04900</t>
  </si>
  <si>
    <t>FROM SE COR OF SW 1/4 RUN N 02DEG 20MIN E 1185.23 FT TO POB  W 50 FT  S 02DEG 20MIN W 150.12 FT  W 721.77 FT  S 290 FT  E 758.16 FT  N 02DEG 20MIN E TO POB ORB 6480 PG 1046</t>
  </si>
  <si>
    <t>30-17-27-0003-000-03900</t>
  </si>
  <si>
    <t>FROM NE COR OF SW 1/4 RUN W 408.68 FT TO POB  RUN W 435 FT  S 543.45 FT  E 435 FT  N 544.63 FT TO POB--LESS N 25 FT-- ORB 1346 PG 2202</t>
  </si>
  <si>
    <t>30-17-27-0002-000-02200</t>
  </si>
  <si>
    <t>BEG AT NE COR OF SE 1/4 OF NW 1/4 OF SECTION 30 TOWNSHIP 17 SOUTH RANGE 27 EAST  RUN W TO PT 916.91 FT E OF NW COR OF GOV LOT 2  S 2DEG 28MIN W TO S LINE OF GOV LOT 2  E TO SE COR OF SE 1/4 OF NW 1/4  N TO POB--LESS S 33 FT--AND BEG AT NW COR OF GOV LOT 2 IN SECTION 30 TOWNSHIP 17 SOUTH RANGE 27 EAST RUN N 89-48-20 E 916.91 FT  S 02-28-0 W 1321.55 FT  S 89-50-40 W 855 FT TO SW COR OF GOV LOT 2  N 0-13-0 W 1319.73 FT TO POB--LESS BEG AT SE COR OF ABOVE DESCRIBED TRACT  RUN N 02-28-0 E TO PT 33 FT N OF S LINE OF GOV LOT 2  W 292 FT  N 167 FT  W 66 FT  S 200 FT  E 358 FT TO POB ORB 5320 PG 629</t>
  </si>
  <si>
    <t>30-17-27-0001-000-01003</t>
  </si>
  <si>
    <t>FROM SW COR OF SE 1/4 OF NE 1/4 OF SEC 30-17-27  RUN N 01-0-0 E 720 FT  N 89-19-30 E 1138.15 FT  S 07-59-50 W 15.17 FT  S 89-19-30 W 346.42 FT FOR POB  RUN S 07-59-50 W 174.07 FT  BEG AGAIN AT POB  RUN W 89-19-30 W 75 FT  S 07-59-50 W TO A PT THAT IS N 88-0-0 E 694.33 FT &amp; N 01-0-0 E 516.28 FT OF SW COR OF SE 1/4 OF NE 1/4  N 89-53-40 E 75 FT TO INTERSECT FIRST LINE ORB 4864 PG 1413</t>
  </si>
  <si>
    <t>30-17-27-0004-000-03100</t>
  </si>
  <si>
    <t>FROM SE COR OF NE 1/4 OF SE 1/4 RUN N 1DEG 28MIN W 335.4 FT N 83DEG 17MIN W TO E'LY R/W SR 19  SW'LY ALONG SAID R/W TO PT W OF POB  E TO POB ORB 4057 PG 2200</t>
  </si>
  <si>
    <t>30-17-27-0001-000-01100</t>
  </si>
  <si>
    <t>BEG WHERE N LINE OF SE 1/4 OF NE 1/4 INTERSECTS W LINE OF HWY RUN SW'LY ALONG HWY 75 FT  W 120 FT  NE'LY PARALLEL TO HWY TO N LINE OF SE 1/4 OF NE 1/4  E 120 FT TO POB ORB 3721 PG 1461</t>
  </si>
  <si>
    <t>30-17-27-0001-000-00100</t>
  </si>
  <si>
    <t>BEG AT NE COR OF SEC RUN S 110 FT  N 66DEG 23MIN W 210 FT  E 180 FT TO POB</t>
  </si>
  <si>
    <t>30-17-27-0001-000-01002</t>
  </si>
  <si>
    <t>FROM SW COR OF SE 1/4 OF NE 1/4  RUN N 1 DEG 00 MIN E ALONG W LINE OF SE 1/4 OF NE 1/4 516.78 FT FOR POB. RUN N 1 DEG 00 MIN E 203.22 FT  N 89 DEG 19 MIN 30 SEC E 1138.15 FT TO E'LY R/W LINE OF ABANDONED ACL RR  S 7 DEG 59 MIN 50 SEC W ALONG R/W 15.17 FT  S 89 DEG 19 MIN 30 SEC W 421.42 FT S 7 DEG 59 MIN 50 SEC W 189.24 FT  S 88 DEG 00 MIN W 694.33 FT TO POB ORB 6111 PG 1845</t>
  </si>
  <si>
    <t>30-17-27-0003-000-04100</t>
  </si>
  <si>
    <t>FROM SE COR OF SW 1/4 RUN N ALONG E LINE OF SW 1/4 A DISTANCE OF 1185.23 FT  W 50 FT TO POB  RUN W 728.45 FT  S 150 FT  E 721.77 FT  N 1 DEG 20 MIN E 150.12 FT TO POB ORB 2859 PG 1868</t>
  </si>
  <si>
    <t>30-17-27-0001-000-01600</t>
  </si>
  <si>
    <t>BEG 572.84 FT N OF SE COR OF NE 1/4  RUN N 410.2 FT TO HWY  S 9 DEG 13 MIN 20SEC W ALONG HWY 405.4 FT  S 80 DEG 46MIN 40SEC E 62.2 FT TO POB ORB 5352 PG 946</t>
  </si>
  <si>
    <t>30-17-27-0001-000-00801</t>
  </si>
  <si>
    <t>S 475 FT OF W 1/2 OF NW 1/4 OF NE 1/4--LESS W 200 FT--  NW 1/4 OF SW 1/4 OF NE 1/4--LESS W 200 FT--  S 1/2 OF SW 1/4 OF NE 1/4--LESS W 200 FT &amp; LESS FROM SE COR OF SW 1/4 OF NE 1/4 RUN N 01DEG 31MIN 58SEC E 230 FT FOR POB  RUN W 40 FT TO WATERS OF LAKE  NW'LY  N'LY &amp; NE'LY ALONG SAID WATERS OF LAKE TO E LINE OF SW 1/4 OF NE 1/4  S 01DEG 31MIN 58SEC W TO POB &amp; LESS FROM SE COR OF NE 1/4 RUN W 1602.10 FT FOR POB  RUN N 219 FT TO WATERS OF LAKE &amp; PT A  RETURN TO POB  RUN W 200 FT  N 332 FT TO WATERS OF LAKE  SE'LY ALONG SAID WATERS OF LAKE 250 FT TO PT A &amp; LESS RD R/W-- ORB 1264 PG 1118 ORB 6355 PG 1776</t>
  </si>
  <si>
    <t>30-17-27-0004-000-02400</t>
  </si>
  <si>
    <t>BEG AT NE COR OF SE 1/4  RUN S 0-16-54 W ALONG E LINE OF SEC 334.22 FT N 89-50-20 W 203.58 FT TO HWY  NE'LY ALONG HWY R/W 337.96 FT TO N LINE OF SE 1/4  S 89-50-20 E TO POB ORB 4861 PG 275</t>
  </si>
  <si>
    <t>30-17-27-0004-000-02900</t>
  </si>
  <si>
    <t>FROM NE COR OF SE 1/4 RUN S 01-28-0 E ALONG E LINE OF NE 1/4 OF SE 1/4 A DIST OF 334.22 FT FOR POB  CONT S 01-28-0 E 540.28 FT  N 83-17-0 W 282.64 FT TO E'LY R/W LINE OF SR 19  N 07-17-17 E ALONG SAID E'LY R/W LINE A DIST OF 513.20 FT  E TO POB ORB 4343 PG 695</t>
  </si>
  <si>
    <t>30-17-27-0001-000-00700</t>
  </si>
  <si>
    <t>W 66 FT OF NE 1/4 OF SW 1/4 OF NE 1/4 ORB 6327 PG 960</t>
  </si>
  <si>
    <t>30-17-27-0003-000-04600</t>
  </si>
  <si>
    <t>BEG 843.68 FT W &amp; 990 FT S OF NE COR OF SW 1/4  RUN S 330 FT  W TO W LINE OF SEC  N TO PT W OF POB  E TO POB ORB 4717 PG 1397</t>
  </si>
  <si>
    <t>30-17-27-0004-000-03200</t>
  </si>
  <si>
    <t>SE 1/4 OF SE 1/4 E OF HWY--LESS N 825.55 FT &amp; LESS S 100 FT- ORB 1041 PG 0869</t>
  </si>
  <si>
    <t>30-17-27-0002-000-03700</t>
  </si>
  <si>
    <t>N 660 FT OF W 660 FT OF GOV LOT 3--LESS N 25 FT OF E 330 FT -- ORB 1771 PG 1454</t>
  </si>
  <si>
    <t>30-17-27-0003-000-04200</t>
  </si>
  <si>
    <t>N 660 FT OF GOV LOT 3--LESS N 25 FT &amp; LESS W 660 FT--  N 660 FT OF NE 1/4 OF SW 1/4--LESS N 25 FT &amp; LESS E 868.68 FT-- ORB 5629 PG 1595</t>
  </si>
  <si>
    <t>30-17-27-0001-000-01800</t>
  </si>
  <si>
    <t>BEG 216.5 FT W &amp; 10 FT N OF SE COR OF NE 1/4  RUN N 8 DEG 43 MIN E 90 FT  W 270 FT  S 8 DEG 43 MIN W 90 FT  E TO POB ORB 6442 PG 1190</t>
  </si>
  <si>
    <t>30-17-27-0004-000-02700</t>
  </si>
  <si>
    <t>FROM NW COR OF NE 1/4 OF SE 1/4 RUN N 89DEG 55MIN 18SEC E 335.08 FT  S 01DEG 13MIN 30SEC W 208.76 FT  N 89DEG 55MIN 18SEC E 218.06 FT FOR POB  CONT N 89DEG 55MIN 18SEC E 472.58 FT  S 08DEG 11MIN 11SEC W 513.55 FT  S 89DEG 53MIN 00SEC W 130.46 FT  N 80DEG 31MIN 30SEC W 282.72 FT  N 01DEG 13MIN 30SEC E 461.50 FT TO POB ORB 5934 PG 663</t>
  </si>
  <si>
    <t>30-17-27-0003-000-04000</t>
  </si>
  <si>
    <t>FROM NE COR OF SW 1/4 RUN W 408.68 FT  S 544.63 FT  E 240 FT  S 45DEG E TO E LINE OF SW 1/4  N 2DEG 20MIN E TO POB ORB 1172 PG 438 ORB 6595 PG 814</t>
  </si>
  <si>
    <t>30-17-27-0003-000-04400</t>
  </si>
  <si>
    <t>FROM SE COR OF SW 1/4 RUN N 02-20-0 E 1485.48 FT TO POB  RUN W 791.81 FT  N 0-13-0 W 300 FT  E 805.19 FT  S 02-20-0 W 300.25 FT TO POB ORB 4259 PG 1278</t>
  </si>
  <si>
    <t>30-17-27-0003-000-04500</t>
  </si>
  <si>
    <t>FROM NE COR OF SW 1/4 RUN W 843.68 FT  S 660 FT FOR POB  S 330 FT  W TO W LINE OF SEC  N TO PT W OF POB  E TO POB--LESS W 660 FT-- ORB 2044 PG 1672 ORB 5851 PG 1479 ORB 6125 PG 2253</t>
  </si>
  <si>
    <t>30-17-27-0001-000-01000</t>
  </si>
  <si>
    <t>FROM SW COR OF SE 1/4 OF NE 1/4  RUN N 1DEG 00MIN E 720 FT  E TO HWY  S 7DEG 59MIN 50SEC W 15.17 FT TO POB  RUN W 346.42 FT  S 7DEG 59MIN 50SEC W 174.07 FT  E TO HWY  NE'LY ALONG HWY TO INTERSECT FIRST LINE ORB 6556 PG 2175</t>
  </si>
  <si>
    <t>30-17-27-0003-000-02301</t>
  </si>
  <si>
    <t>FROM SE COR OF SW 1/4 RUN N 02-20-0 E ALONG E LINE OF SW 1/4 A DIST OF 744.87 FT  S 89-50-40 W 783.16 FT  N 0-13-0 W 276.72 FT FOR POB  RUN S 89-50-40 W 660 FT  N 0-13-0 W 306.72 FT  N 89-50-40 E 660 FT  S 0-13-0 E 306.72 FT TO POB ORB 1493 PG 1895 ORB 4900 PG 1176</t>
  </si>
  <si>
    <t>30-17-27-0004-000-03001</t>
  </si>
  <si>
    <t>FROM THE NORTHWEST CORNER OF THE NORTHEAST 1/4 OF THE SOUTHEAST 1/4 OF SECTION 30 TOWNSHIP 17 SOUTH RANGE 27 EAST RUN SOUTH 01-13-30 WEST ALONG THE WEST LINE OF THE NORTHEAST 1/4 OF THE SOUTHEAST 1/4 OF SAID SECTION 30 A DISTANCE OF 577.50 FEET FOR THE POINT OF BEGINNING  RUN SOUTH 80-31-30 EAST 841.50 FEET  NORTH 89-53-00 EAST 130.30 FEET TO THE WESTERLY RIGHT OF WAY OF STATE ROAD NO 19  THENCE SOUTH 08-12-00 WEST ALONG SAID WESTERLY RIGHT OF WAY 268.38 FEET  NORTH 85-49-00 WEST 931.70 FEET  NORTH 01-13-30 EAST 336 FEET TO THE POINT OF BEGINNING ORB 1407 PG 1833</t>
  </si>
  <si>
    <t>30-17-27-0002-000-02100</t>
  </si>
  <si>
    <t>NE 1/4 OF NW 1/4  GOV LOT 1</t>
  </si>
  <si>
    <t>30-17-27-0003-000-03500</t>
  </si>
  <si>
    <t>BEG AT SE COR OF SE 1/4 OF SW 1/4  RUN N 02 DEG 29 MIN E 744.87 FT  W 745 FT  S 30 DEG 24 MIN E 862.9 FT  E 278.02 FT TO POB ORB 6280 PG 2094</t>
  </si>
  <si>
    <t>30-17-27-0001-000-00900</t>
  </si>
  <si>
    <t>FROM THE SW COR OF SE 1/4 OF NE 1/4 RUN N 01DEG 00MIN 00SEC E ALONG W LINE OF SE 1/4 OF NE 1/4 A DISTANCE OF 516.78 FT  N 87DEG 51MIN 30SEC E 866.73 FT FOR A POB  RUN N 87DEG 51MIN 30SEC E 129.11 FT TO A PT ON W'LY R/W OF ABANDONED RR  S 07DEG 59MIN 43SEC W ALONG SAID R/W 8.86 FT  N 89DEG 46MIN 30SEC E 121.25 FT TO PT ON E'LY R/W OF SAID RR  S 07DEG 59MIN 43SEC W 446.82 FT  S 89DEG 46MIN 30SEC W 121.25 FT  TO W'LY R/W SAID RR  N 07DEG 59MIN 43SEC E 3.00 FT  S 89DEG 46MIN 30SEC W 66.06 FT  N 443.70 FT TO POB ORB 6531 PG 1589</t>
  </si>
  <si>
    <t>30-17-27-0003-000-05000</t>
  </si>
  <si>
    <t>FROM SE COR OF SW 1/4 RUN N 02-20-0 E 1185.23 FT FOR POB  RUN W 778.45 FT  N 0-13-0 W 300 FT  E 791.81 FT TO E LINE OF SW 1/4  S 02-20-0 W 300.25 FT TO POB ORB 1261 PG 66 ORB 4259 PG 1280</t>
  </si>
  <si>
    <t>31-17-27-0002-000-01300</t>
  </si>
  <si>
    <t>N 1/2 OF N 330 FT OF S 989.57 FT OF GOV LOT 2 ORB 4773 PG 149</t>
  </si>
  <si>
    <t>31-17-27-0002-000-01305</t>
  </si>
  <si>
    <t>N 165 FT OF S 659.57 FT OF GOV LOT 2 ORB 4226 PG 979 ORB 4323 PG 2135</t>
  </si>
  <si>
    <t>31-17-27-0002-000-01500</t>
  </si>
  <si>
    <t>FROM SW COR OF SE 1/4 OF NW 1/4 RUN E 400 FT  N 990 FT  E 150 FT FOR POB  RUN S 300 FT  E 80 FT  S 390 FT  E 80 FT  S 300 FT  E 134 FT  N TO A PT E OF POB  W 294 FT TO POB--LESS LAND LYING WITHIN 33 FT EACH SIDE OF THE FOLLOWING DESCRIBED CENTERLINE: FROM NW COR OF SW 1/4 RUN S 0-02-11 W 300.45 FT  SAID POINT BEING THE INTERSECTION OF W LINE OF SW 1/4 &amp; CENTERLINE OF A STRIP OF LAND 66 FT IN WIDTH TO BE USED AS R/W &amp; POB OF THIS CENTERLINE DESCRIPTION  THENCE N 54-54-32 E 11.07 FT  N 54-54-32 E 188.12 FT TO THE BEGINNING OF A CURVE CONCAVE TO THE S  HAVING A RADIUS OF 967.45 FT  THENCE NE'LY A DIST OF 591.81 FT ALONG THE ARC OF SAID CURVE THRU A CENTRAL ANGLE OF 35-02-57  HAVING A CHORD BEARING OF N 72-34-36 E &amp; CHORD DIST OF 582.63 FT  THENCE S 89-47-49 E 1033.22 FT TO THE BEGINNING OF A CURVE CONCAVE TO THE S  HAVING A RADIUS OF 1909.86 FT  THENCE E'LY A DIST OF 844.30 FT ALONG THE ARC OF SAID CURVE  THRU A CENTRAL ANGLE OF 25-19-44  HAVING A CHORD BEARING OF S 77-19-38 E &amp; A CHORD D *** Continued On Tax Roll ***</t>
  </si>
  <si>
    <t>31-17-27-0001-000-00200</t>
  </si>
  <si>
    <t>FROM NE COR OF SEC RUN W ALONG SEC LINE TO W'LY R/W ST RD 19  S'LY ALONG R/W 452.26 FT TO A POINT THAT IS 447.18 FT S OF N LINE OF SEC  W PARALLEL TO SAID N LINE 186 FT TO W'LY R/W OF ABANDONED RR R/W  N 18DEG 25MIN 40SEC E ALONG SAID R/W 56.34 FT FOR POB  RUN N'LY ALONG W R/W TO N LINE OF SEC  E TO E R/W OF RR  S'LY ALONG E R/W 147.18 FT  E TO W'LY R/W OF ST RD 19  S'LY ALONG W'LY R/W ST RD 19 TO A POINT THAT IS S 73DEG 59MIN 30SEC E 0F POB  N 73DEG 59MIN 30SEC W 177 FT TO POB ORB 6137 PG 1776</t>
  </si>
  <si>
    <t>31-17-27-0002-000-01509</t>
  </si>
  <si>
    <t>E 340 FT OF S 165 FT OF NE 1/4 OF NW 1/4 --LESS S 15 FT-- ORB 6126 PG 2030</t>
  </si>
  <si>
    <t>31-17-27-0001-000-00600</t>
  </si>
  <si>
    <t>W 150 FT OF E 250 FT OF S 155 FT OF NE 1/4 OF NE 1/4 ORB 4716 PG 138</t>
  </si>
  <si>
    <t>31-17-27-0001-000-00301</t>
  </si>
  <si>
    <t>FROM NW COR OF NE 1/4 OF NE 1/4 RUN E TO W'LY BDRY OF HWY 19  S'LY ALONG R/W 447.72 FT FOR POB  RUN N 73 DEG 59 MIN 30 SEC W 176.8 FT  S 18 DEG 25 MIN 40 SEC W 344.61 FT  S 71 DEG 11 MIN 20 SEC E TO W'LY R/W HWY 19  N'LY ALONG R/W 354 FT TO POB ORB 6307 PG 2422</t>
  </si>
  <si>
    <t>31-17-27-0004-000-02200</t>
  </si>
  <si>
    <t>FROM S 1/4 COR OF SEC RUN E 1437 FT  N 18-30-0 E 761 FT FOR POB  RUN S 71-30-0 E TO LAKE  BEG AGAIN AT POB RUN N 18 DEG E 172 FT  S 68-0-0 E TO LAKE  S'LY ALONG LAKE TO INTERSECT FIRST LINE ORB 2244 PG 1532 ORB 6397 PG 923</t>
  </si>
  <si>
    <t>31-17-27-0004-000-03000</t>
  </si>
  <si>
    <t>E 102 FT OF SE 1/4 OF SE 1/4 OF SEC 31-17-27--LESS R/W HWY 42 &amp; LESS BEG AT SE COR OF SEC RUN N 90-00-00 W ALONG S LINE OF SEC 102.08 FT TO SW COR OF E 102 FT OF SE 1/4 OF SE 1/4  N 60-37-45 E TO E LINE OF SE 1/4 OF SE 1/4  S ALONG E LINE OF SE 1/4 OF SE 1/4 TO POB--FROM INTERSECTION OF W LINE OF E 102 FT OF SE 1/4 OF SE 1/4 OF SEC 32-17-27 AND S R/W LINE OF HWY 42 IN SEC 31-17-27 RUN S 89-30-04 E ALONG S R/W LINE OF HWY 42 A DIST OF 150.18 FT FOR POB  RUN S 02-19-06 E 400.48 FT  S 08-37-08 E 771.44 FT  S 60-37-45 W TO W LINE OF SW 1/4 OF SW 1/4 OF SEC 32-17-27  N ALONG SAID W LINE OF SW 1/4 OF SW 1/4 TO S R/W LINE OF HWY 42  E ALONG SAID S R/W LINE TO POB ORB 6158 PG 2250</t>
  </si>
  <si>
    <t>31-17-27-0004-000-02900</t>
  </si>
  <si>
    <t>W 150 FT OF E 252 FT OF SE 1/4 OF SE 1/4--LESS HWY 42-- ORB 6503 PG 937</t>
  </si>
  <si>
    <t>31-17-27-0004-000-02100</t>
  </si>
  <si>
    <t>FROM S 1/4 COR OF SEC RUN E 1437 FT &amp; N 18 DEG 20 MIN E 761 FT TO PT IN CENTER OF ST FOR POB  THENCE RUN S 71 DEG 30 MIN E TO LAKE  BEG AS BEFORE  RUN S 18 DEG 30 MIN W 454 FT S 71 DEG 30 MIN E TO LAKE  NE'LY ALONG LAKE TO INTERSECT FIRST LINE ORB 6556 PG 27</t>
  </si>
  <si>
    <t>31-17-27-0002-000-01505</t>
  </si>
  <si>
    <t>BEG AT NE COR OF SE 1/4 OF NW 1/4  RUN N 15 FT  W 340 FT  S 475 FT  E 340 FT  N 475 FT TO POB ORB 6126 PG 2030</t>
  </si>
  <si>
    <t>31-17-27-0004-000-02400</t>
  </si>
  <si>
    <t>FROM S 1/4 COR OF SEC RUN E 1437 FT &amp; N 18 DEG 30 MIN E 933 FT FOR POB  RUN N 18 DEG 30 MIN E 165 FT  S 83 DEG 54 MIN 20 SEC E 333.83 FT  S 81 DEG 52 MIN 30 SEC E 207.19 FT  S 325.33 FT  N 68 DEG W 635.6 FT TO POB ORB 1250 PG 1130</t>
  </si>
  <si>
    <t>31-17-27-0002-000-01201</t>
  </si>
  <si>
    <t>N 680 FT OF W 417 FT OF GOVT LOT 1 ORB 5450 PG 1962</t>
  </si>
  <si>
    <t>31-17-27-0003-000-01600</t>
  </si>
  <si>
    <t>BEG AT NW COR OF GOV LOT 3  RUN S ALONG W LINE OF SAID LOT 261.84 FT TO N R/W OF SR 42  E'LY ALONG R/W 350.26 FT  N 58DEG 03MIN 50SEC W 349.10 FT TO W LINE OF GOV LOT 2  S ALONG W LINE OF GOV LOT 2 TO POB ORB 2292 PG 1512</t>
  </si>
  <si>
    <t>31-17-27-0001-000-00300</t>
  </si>
  <si>
    <t>FROM NW COR OF NE 1/4 OF NE 1/4  RUN E TO W'LY R/W OF HWY 19  S'LY ALONG R/W TO PT 793.36 FT S OF N LINE OF SEC 31 FOR POB  RUN N 71DEG 11MIN 20SEC W 194 FT  S 18DEG 25MIN 40SEC W TO S LINE OF NE 1/4 OF NE 1/4  E TO W'LY R/W OF HWY 19  N'LY ALONG R/W TO POB--LESS FROM SE COR OF NE 1/4 OF NE 1/4 RUN N 456 FT  W TO E'LY LINE OF ABANDONED ACL RR  SW'LY ALONG E'LY LINE OF SAID RR R/W 447 FT FOR POB  RUN E TO W'LY R/W OF HWY 19  SW'LY ALONG SAID R/W TO S LINE OF NE 1/4 OF NE 1/4  W TO W'LY LINE OF ABANDONED RR R/W  NE'LY ALONG ABANDONED R/W 60 FT  E TO E'LY R/W LINE OF ABANDONED R/W  SW'LY TO POB-- ORB 6576 PG 2171</t>
  </si>
  <si>
    <t>31-17-27-0001-000-00801</t>
  </si>
  <si>
    <t>FROM N LINE OF SEC RUN SW ALONG E LINE OF HWY 436.78 FT FOR POB  RUN S 75 DEG 5 MIN E 140 FT  S 12 DEG 55 MIN W 121 FT  N 80 DEG 35 MIN W 136.08 FT  NE ALONG HWY TO POB ORB 946 PG 2368</t>
  </si>
  <si>
    <t>31-17-27-0002-000-01501</t>
  </si>
  <si>
    <t>N 330 FT OF SE 1/4 OF NW 1/4--LESS W 200 FT &amp; LESS E 340 FT &amp; LESS S 200 FT OF N 330 FT OF E 100 FT OF W 400 FT--  S 165 FT OF NE 1/4 OF NW 1/4--LESS E 340 FT &amp; LESS W 200 FT-- ORB 5041 PG 1430</t>
  </si>
  <si>
    <t>31-17-27-0002-000-01510</t>
  </si>
  <si>
    <t>S 220 FT OF N 330 FT OF W 200 FT OF SE 1/4 OF NW 1/4  BEG AT NW COR OF SE 1/4 OF NW 1/4  RUN N 01-25-18 W 165.06 FT  S 89-55-12 E 200.07 FT  S 01-25-18 E 275.09 FT  N 89-55-12 W 200.07 FT  N 01-25-18 W 110.03 FT TO POB ORB 4392 PG 2052 ORB 4801 PG 813</t>
  </si>
  <si>
    <t>31-17-27-0002-000-01511</t>
  </si>
  <si>
    <t>FROM NW COR OF E 340 FT OF SE 1/4 OF NW 1/4 RUN S 460 FT TO POB  RUN S 88DEG 26MIN E 340 FT  S TO HWY R/W  W ALONG R/W TO PT 476 FT W OF E LINE OF SE 1/4 OF NW 1/4  N TO PT 989.59 FT N OF S LINE OF NW 1/4  E 136 FT  S TO POB--LESS THAT PART OF LAND LYING WITHIN 33 FT EACH SIDE OF THE FOLLOWING DESCRIBED CENTERLINE: FROM NW COR OF SW 1/4 RUN S 0-02-11 W 300.45 FT TO INTERSECTION OF W LINE OF SW 1/4 &amp; CENTERLINE OF RD R/W FOR POB OF CENTERLINE  RUN N 54-54-32 E 11.07 FT  N 54-54-32 E 188.12 FT TO THE BEGINNING OF A CURVE CONCAVE TO THE S  HAVING A RADIUS OF 967.45 FT  THENCE NE'LY A DIST OF 591.81 FT ALONG THE ARC OF SAID CURVE THRU A CENTRAL ANGLE OF 35-02-57  HAVING A CHORD BEARING OF N 72-34-36 E &amp; A CHORD DIST OF 582.63 FT  THENCE S 89-47-49 E 1033.22 FT TO THE BEGINNING OF A CURVE CONCAVE TO THE S  HAVING A RADIUS OF 1909.86 FT  THENCE E'LY A DIST OF 844.30 FT ALONG THE ARC OF SAID CURVE  THRU A CENTRAL ANGLE OF 25-19-44  HAVING A CHORD BEARING OF S 77-19-38 E &amp; A CHORD DIST OF 837. *** Continued On Tax Roll ***</t>
  </si>
  <si>
    <t>32-17-27-0003-000-04100</t>
  </si>
  <si>
    <t>BEG 30 FT S &amp; 13.68 FT E OF NW COR OF SE 1/4 OF SW 1/4 RUN E 114 FT  S 120 FT  W 114 FT  N 120 FT TO POB ORB 2054 PG 2352 ORB 4505 PG 621</t>
  </si>
  <si>
    <t>32-17-27-0003-000-04400</t>
  </si>
  <si>
    <t>BEG 394.68 FT E OF NW COR OF SE 1/4 OF SW 1/4  RUN E 122.76 FT  S 01 DEG 01 MIN 20 SEC W 578.16 FT  W 85.57 FT  N 02 DEG 19 MIN E TO POB ORB 6242 PG 2011</t>
  </si>
  <si>
    <t>32-17-27-0003-000-05409</t>
  </si>
  <si>
    <t>FROM S 1/4 COR OF SEC RUN N 1 DEG 7 MIN 40 SEC W ALONG E LINE OF SW 1/4 218.1 FT  S 88 DEG 52 MIN 20 SEC W 158.79 FT  N 1 DEG 7 MIN 40 SEC W 50 FT FOR POB. RUN N 1 DEG 7 MIN 40 SEC W 100 FT  S 88 DEG 52 MIN 20 SEC W 99.97 FT  S 1 DEG 7 MIN 40 SEC E 100 FT  N 88 DEG 52 MIN 20 SEC E 99.97 FT TO POB ORB 3081 PG 1054</t>
  </si>
  <si>
    <t>32-17-27-0003-000-05422</t>
  </si>
  <si>
    <t>FROM S 1/4 COR  RUN N 218.1 FT  S 88DEG 52MIN 20SEC W 158.79 FT  N 01DEG 07MIN 40SEC W 150 FT FOR POB  RUN N 01DEG 07MIN 40SEC W 100 FT  S 88DEG 52MIN 20SEC W 99.97 FT  S 01DEG 07MIN 40SEC E 100 FT  NE'LY 99.97 FT TO POB ORB 3081 PG 1054</t>
  </si>
  <si>
    <t>32-17-27-0004-000-06400</t>
  </si>
  <si>
    <t>N 246 FT OF W 93 FT OF SW 1/4 OF SE 1/4--LESS ROAD R/W-- ORB 43 PG 27</t>
  </si>
  <si>
    <t>32-17-27-0004-000-06500</t>
  </si>
  <si>
    <t>FROM SE COR OF NW 1/4 OF SW 1/4 OF SE 1/4 RUN W ALONG S LINE OF NW 1/4 OF SW 1/4 OF SE 1/4 A DISTANCE OF 275.77 FT FOR POB  RUN N 1DEG 03MIN 17SEC W 605.09 FT TO S'LY R/W LINE OF COUNTY RD C-42  W ALONG SAID R/W TO A POINT 93 FT E OF W LINE OF SW 1/4 OF SE 1/4  S TO A POINT 246 FT S OF N LINE OF SW 1/4 OF SE 1/4  W 93 FT TO W LINE OF SW 1/4 OF SE 1/4  S ALONG SAID W LINE TO SW COR OF NW 1/4 OF SW 1/4 OF SE 1/4  E TO POB</t>
  </si>
  <si>
    <t>32-17-27-0003-000-05421</t>
  </si>
  <si>
    <t>FROM S 1/4 COR RUN N ALONG SEC LINE 218.1 FT  S 88DEG 52MIN 20SEC W 158.79 FT  N 01DEG 07MIN 40SEC W 810 FT FOR POB  RUN N 01DEG 07MIN 40SEC W 264.24 FT TO R/W OF HWY 42  N 89DEG 39MIN W 100 FT  S 01DEG 07MIN 40SEC E 266.82 FT  NE'LY 99.97 FT TO POB ORB 1645 PG 0138 ORB 5384 PG 2403</t>
  </si>
  <si>
    <t>32-17-27-0003-000-05420</t>
  </si>
  <si>
    <t>FROM S 1/4 COR RUN S 89-09-10 W ALONG SEC LINE 392.13 FT  N 0-21-0 E 1166.02 FT FOR POB  RUN N 0-21-0 E 130 FT TO S R/W HWY 42  S 89-39-0 E ALONG R/W LINE 100 FT  S 01-07-40 E 130 FT  W 100 FT TO POB ORB 6005 PG 1599</t>
  </si>
  <si>
    <t>32-17-27-0003-000-04900</t>
  </si>
  <si>
    <t>BEG 439.5 FT W &amp; 897.44 FT N OF S 1/4 COR OF SEC. RUN N 100 FT  S 69 DEG 21 MIN W 214 FT  BEG AS BEFORE  RUN S 81 DEG 51 MIN W 182 FT  N'LY ALONG LAKE TO INTERSECT FIRST LINE ORB 4702 PG 1127</t>
  </si>
  <si>
    <t>32-17-27-0004-000-05900</t>
  </si>
  <si>
    <t>W 1/2 OF NW 1/4 OF NW 1/4 OF SE 1/4 ORB 2651 PG 1548</t>
  </si>
  <si>
    <t>32-17-27-0004-000-07000</t>
  </si>
  <si>
    <t>FROM NE COR OF SE 1/4 OF SE 1/4 RUN N 89-31-39 W ALONG N LINE OF SE 1/4 OF SE 1/4 A DIST OF 33 FT TO A POINT ON W R/W LINE OF HAWKINS RD  S 0-24-13 W ALONG SAID W R/W LINE 681.94 FT FOR POB  CONT S 0-24-13 W ALONG SAID W R/W LINE OF HAWKINS RD 494.63 FT TO A POINT ON NE'LY R/W LINE OF HWY 42  SAID POINT BEING ON A CURVE CONCAVE NE'LY &amp; HAVING A RADIUS OF 1859.86 FT &amp; A RADIAL BEARING OF S 16-14-49 W  THENCE NW'LY ALONG THE ARC OF SAID CURVE &amp; SAID NE'LY R/W LINE THRU A CENTRAL ANGLE OF 22-21-41 AN ARC LENGTH OF 725.87 FT  THENCE RUN NE'LY R/W LINE N 0-21-11 W 161.36 FT  S 89-35-47 E 641.77 FT TO POB ORB 5062 PG 1172</t>
  </si>
  <si>
    <t>32-17-27-0003-000-03802</t>
  </si>
  <si>
    <t>W 285 FT OF E 1063 FT OF SW 1/4 OF SW 1/4 --LESS R/W HWY 42-- ORB 909 PG 378</t>
  </si>
  <si>
    <t>32-17-27-0002-000-01800</t>
  </si>
  <si>
    <t>S 210 FT OF W 105 FT OF NE 1/4 OF NW 1/4. BEG 210 FT N OF SW COR OF SW 1/4 OF NE 1/4 OF NW 1/4  RUN E 315 FT  N 140 FT  W 315 FT  S 140 FT TO POB ORB 6338 PG 655</t>
  </si>
  <si>
    <t>32-17-27-0003-000-03900</t>
  </si>
  <si>
    <t>W 161 FT OF E 491 FT OF SW 1/4 OF SW 1/4 ORB 3456 PG 591</t>
  </si>
  <si>
    <t>32-17-27-0002-000-02900</t>
  </si>
  <si>
    <t>E 50 FT OF N 100 FT OF E 1/2 OF NW 1/4 OF SE 1/4 OF NW 1/4--LESS N 33 FT FOR RD R/W-- ORB 1933 PG 1997</t>
  </si>
  <si>
    <t>32-17-27-0003-000-03800</t>
  </si>
  <si>
    <t>W 287 FT OF E 778 FT OF SW 1/4 OF SW 1/4--LESS SR 42-- ORB 5684 PG 1329 ORB 5897 PG 2351</t>
  </si>
  <si>
    <t>32-17-27-0003-000-03901</t>
  </si>
  <si>
    <t>E 120 FT OF W 281 FT OF E 491 FT OF SW 1/4 OF SW 1/4--LESS R/W HWY 42-- ORB 2868 PG 1860 ORB 6316 PG 1519</t>
  </si>
  <si>
    <t>32-17-27-0003-000-05430</t>
  </si>
  <si>
    <t>FROM S 1/4 COR  RUN S 89DEG 09MIN 10SEC W 392.13 FT  N 0DEG 21MIN E 596.19 FT TO POB  RUN N 0DEG 21MIN E 100 FT  N 88DEG 52MIN 20SEC E 215.43 FT  S 01DEG 07MIN 40SEC E 100 FT  W &amp; PARALLEL WITH N LINE TO POB ORB 5915 PG 148</t>
  </si>
  <si>
    <t>32-17-27-0003-000-04200</t>
  </si>
  <si>
    <t>E 140 FT OF W 394.68 FT OF N 578.16 FT OF SE 1/4 OF SW 1/4 E 127 FT OF W 254.68 FT OF S 340 FT OF N 370 FT OF SE 1/4 OF SW 1/4 ORB 3399 PG 984</t>
  </si>
  <si>
    <t>32-17-27-0003-000-05300</t>
  </si>
  <si>
    <t>FROM S 1/4 COR RUN S 89-09-10 W 392.13 FT  N 0-21-0 E 496.19 FT FOR POB  CONT N 0-21-0 E 100 FT  N 88-52-20 E 218.01 FT  S 01-17-40 E 100 FT  S 88-52-20 W 220.59 FT TO POB ORB 6650 PG 173</t>
  </si>
  <si>
    <t>32-17-27-0003-000-04500</t>
  </si>
  <si>
    <t>BEG 517.44 FT S 89-39-0 E OF NW COR OF SE 1/4 OF SW 1/4  RUN S 89-39-0 E 122.76 FT  S 04-35-50 W 578.16 FT  N 89-39-0 W 85.57 FT  N 01-01-20 E TO POB ORB 3792 PG 1227</t>
  </si>
  <si>
    <t>32-17-27-0003-000-05406</t>
  </si>
  <si>
    <t>FROM S 1/4 COR OF SECTION 32 TOWNSHIP 17 SOUTH RANGE 27 EAST RUN N ALONG E LINE OF SW 1/4 648.1 FT FOR POB. RUN N ALONG E LINE OF SW 1/4 100 FT  S 88-52-20 W 108.79 FT  S'LY PARALLEL TO E LINE OF SW 1/4 100 FT  N 88-52-20 E TO POB  AND FROM S 1/4 COR OF SECTION 32 TOWNSHIP 17 SOUTH RANGE 27 EAST RUN N ALONG E LINE OF SW 1/4 748.1 FT FOR POB. RUN N ALONG E LINE OF SW 1/4 100 FT  S 88 DEG 52 MIN 20 SEC W 108.79 FT  S'LY PARALLEL TO E LINE OF SW 1/4 100 FT  N 88 DEG 52 MIN 20 SEC E TO POB  AND BEG 548.1 FT N OF SW COR OF SE 1/4 OF SECTION 32 TOWNSHIP 17 SOUTH RANGE 27 EAST RUN N 01DEG 07MIN 40SEC W 100 FT  S 88DEG 52MIN 20SEC W 108.8 FT  S 01DEG 07MIN 40SEC E 100 FT  N 88DEG 52MIN 20SEC E 108.8 FT TO POB ORB 6586 PG 711</t>
  </si>
  <si>
    <t>32-17-27-0002-000-02600</t>
  </si>
  <si>
    <t>FROM NW COR OF SW 1/4 OF NW 1/4 OF SEC 32-17-27 RUN S 0-29-46 W ALONG W LINE 5.49 FT TO S'LY R/W LINE OF EAST ALTOONA RD  S 87-39-13 E ALONG SAID S'LY R/W LINE 660.34 FT FOR POB  CONT S 87-39-13 E ALONG SAID S'LY R/W LINE 700.85 FT TO E LINE OF SW 1/4 OF NW 1/4  S 0-14-32 W ALONG SAID E LINE OF SW 1/4 OF NW 1/4 OF SEC 32 A DIST OF 1298.20 FT TO SE COR OF SW 1/4 OF NW 1/4  N 88-11-51 W ALONG S LINE OF SW 1/4 OF NW 1/4 A DIST OF 741.55 FT  N 70-55-47 W 659.22 FT TO W LINE OF SW 1/4 OF NW 1/4  N 0-29-46 E 454.91 FT  S 87-39-13 E 660.34 FT  N 0-29-46 E 660.34 FT TO POB ORB 4932 PG 710</t>
  </si>
  <si>
    <t>32-17-27-0003-000-05415</t>
  </si>
  <si>
    <t>FROM SE COR OF SW 1/4 RUN S 89-09-10 W 392.13 FT  N 0-21-0 E 796.21 FT TO POB  N 0-21-0 E 200 FT  N 88-52-20 E 210.27 FT  S 01-07-40 E 100 FT  S 88-52-20 W 212.85 FT TO POB ORB 562 PG 959 ORB 1014 PG 598</t>
  </si>
  <si>
    <t>32-17-27-0003-000-05000</t>
  </si>
  <si>
    <t>FROM S 1/4 COR OF SEC RUN N 01-07-40 W 140.99 FT  S 88-52-20 W 439.50  N 0-21-0 E 656.45 FT FOR POB  CONT N 0-21-0 E 100 FT  S 81-51-0 W 182 FT TO WATERS OF LITTLE MINNEOLA LAKE  THENCE SE'LY ALONG &amp; WITH THE WATERS OF SAID LAKE TO A POINT N 85-09-0 W OF POB  S 85-09-0 E 172 FT TO POB ORB 2481 PG 2482 ORB 3588 PG 2469 ORB 4605 PG 2464</t>
  </si>
  <si>
    <t>32-17-27-0001-000-01300</t>
  </si>
  <si>
    <t>FROM SW COR OF SW 1/4 OF NE 1/4 RUN S 88-20-09 E 20 FT FOR POB  CONT N 88-20-09 E 1336.86 FT TO SE COR OF SW 1/4 OF NE 1/4  N 0-11-37 W 326.93 FT TO N LINE OF S 1/2 OF S 1/2 OF SW 1/4 OF NE 1/4  N 88-20-35 W 817.88 FT  S 0-0-17 W 176.97 FT  N 88-20-06 W 518.73 FT  S 0-0-08 W 150 FT TO POB--LESS RD R/W-- ORB 5006 PG 2332 ORB 6580 PG 1076</t>
  </si>
  <si>
    <t>32-17-27-0002-000-07200</t>
  </si>
  <si>
    <t>FROM SE COR OF W 3/4 OF S 1/2 OF NW 1/4 OF NW 1/4 RUN W ALONG S LINE OF NW 1/4 OF NW 1/4 223 FT TO POB  CONT ON SAME LINE 15 FT  N 0DEG 17MIN 30SEC E 656.83 FT  S 87DEG 55MIN 10SEC E 173 FT  S 0DEG 31MIN 37SEC E 405.06 FT  N 88DEG 0MIN 33SEC W 163.79 FT  S 0DEG 17SEC 30MIN W 251.72 FT TO POB--LESS RD R/W--FROM SE COR OF NW 1/4 OF NW 1/4 RUN N 0-56-15 W 22.84 FT  N 88-48-58 W 340.23 FT TO A POINT ON W LINE OF E 1/2 OF SE 1/4 OF NW 1/4 OF NW 1/4 THAT IS N 0-52-55 W 26.63 FT FROM SW COR OF E 1/2 OF SE 1/4 OF NW 1/4 OF NW 1/4  CONT N 88-48-58 W 12.48 FT FOR POB  CONT N 88-48-58 W 43.52 FT  N 01-39-08 W 630.17 FT TO N LINE OF SE 1/4 OF NW 1/4 OF NW 1/4  S 89-05-38 E 51.99 FT  S 0-52-55 E 629.63 FT TO POB ORB 678 PG 1176 ORB 2437 PG 1983 ORB 5394 PG 861 ORB 6443 PG 2143</t>
  </si>
  <si>
    <t>32-17-27-0004-000-06700</t>
  </si>
  <si>
    <t>W 210 FT OF SE 1/4 OF SE 1/4 N OF ROAD ORB 1739 PG 1337 ORB 5141 PG 1907</t>
  </si>
  <si>
    <t>32-17-27-0003-000-05404</t>
  </si>
  <si>
    <t>FROM S 1/4 COR OF SEC RUN N ALONG E LINE OF SW 1/4 848.1 FT FOR POB  RUN N ALONG E LINE OF SW 1/4 100 FT  S 88DEG 52MIN 20SEC W 108.79 FT  S'LY PARALLEL TO E LINE OF SW 1/4 100 FT  N 88DEG 52MIN 20SEC E TO POB ORB 1598 PG 320</t>
  </si>
  <si>
    <t>32-17-27-0004-000-05801</t>
  </si>
  <si>
    <t>BEG AT NE COR OF W 1/2 OF N 1/2 OF SW 1/4 OF NW 1/4 OF SE 1/4  RUN W 150 FT  S 80 FT  E 150 FT  N 80 FT TO POB  N 80 FT OF W 10 FT OF NE 1/4 OF SW 1/4 OF NW 1/4 OF SE 1/4 ORB 934 PG 1919  ORB 984 PG 1817 ORB 1286 PG 718</t>
  </si>
  <si>
    <t>32-17-27-0002-000-03000</t>
  </si>
  <si>
    <t>W 1/2 OF NE 1/4 OF SE 1/4 OF NW 1/4 ORB 1208 PG 2243 ORB 4905 PG 1178</t>
  </si>
  <si>
    <t>32-17-27-0002-000-01601</t>
  </si>
  <si>
    <t>W 165.50 FT OF S 265 FT OF E 1/2 OF E 1/2 OF NE 1/4 OF NW 1/4--LESS RD R/W-- ORB 6475 PG 161</t>
  </si>
  <si>
    <t>32-17-27-0002-000-02700</t>
  </si>
  <si>
    <t>W 1/2 OF NW 1/4 OF SE 1/4 OF NW 1/4 ORB 592 PG 759 ORB 624 PG 338 ORB 658 PG 1116 ORB 4737 PG 2200 ORB 5062 PG 2395 ORB 5190 PG 283</t>
  </si>
  <si>
    <t>32-17-27-0002-000-02000</t>
  </si>
  <si>
    <t>S 1/2 OF W 1/2 OF E 1/2 OF NE 1/4 OF NW 1/4 ORB 1100 PG 2083 ORB 1162 PG 1324 ORB 1327 PG 676 ORB 3185 PG 716 ORB 3548 PG 388</t>
  </si>
  <si>
    <t>32-17-27-0002-000-02500</t>
  </si>
  <si>
    <t>E 1/2 OF SE 1/4 OF NW 1/4 OF NW 1/4--LESS ROAD R/W--FROM SE COR OF NW 1/4 OF NW 1/4 RUN N 22.84 FT  N 88-48-58 W 340.23 FT FOR POB  CONT N 88-48-58 W 12.48 FT  N 0-52-55 W 629.63 FT TO N LINE OF SE 1/4 OF NW 1/4 OF NW 1/4  S 89-05-38 E 12.46 FT  S 0-52-55 E 629.69 FT TO POB ORB 5211 PG 1234</t>
  </si>
  <si>
    <t>32-17-27-0003-000-05428</t>
  </si>
  <si>
    <t>FROM S 1/4 COR RUN N 01-07-40 W 218.10 FT  S 88-52-20 W 158.79 FT  N 01-07-40 W 710 FT FOR POB  CONT N 01-07-40 W 100 FT  S 88-07-40 W 99.97 FT  S 01-07-40 E 100 FT  N 88-52-20 E 99.97 FT TO POB ORB 4440 PG 1673</t>
  </si>
  <si>
    <t>32-17-27-0002-000-01904</t>
  </si>
  <si>
    <t>BEG 300 FT E OF NW COR OF SW 1/4 OF NE 1/4 OF NW 1/4  RUN S 210 FT  E 280 FT  N 210 FT  W 280 FT TO POB ORB 1670 PG 0480</t>
  </si>
  <si>
    <t>32-17-27-0002-000-01900</t>
  </si>
  <si>
    <t>BEG 315 FT E OF SW COR OF SW 1/4 OF NE 1/4 OF NW 1/4 FOR POB  RUN N 350 FT  E 115 FT  N 100 FT  E 150 FT  N 210 FT E TO NE COR OF SW 1/4 OF NE 1/4 OF NW 1/4  S 450 FT  W 235 FT  S 110 FT  W 25 FT  S 100 FT  W TO POB  BEG NW COR OF SW 1/4 OF NE 1/4 OF NW 1/4  RUN E 300 FT  S 210 FT  E 130 FT  S 100 FT  W 425 FT  N TO POB ORB 1206 PG 836</t>
  </si>
  <si>
    <t>32-17-27-0003-000-05412</t>
  </si>
  <si>
    <t>FROM S 1/4 COR OF SEC RUN S 89-09-10 W 392.13 FT  N 0-21-0 E 266.20 FT FOR POB  CONT N 0-21-0 E 200 FT  N 88-52-20 E 121.40 FT  S 01-07-40 E 200 FT  S 88-52-20 W 126.56 FT TO POB ORB 6267 PG 2073</t>
  </si>
  <si>
    <t>32-17-27-0003-000-04101</t>
  </si>
  <si>
    <t>FROM NW COR OF SE 1/4 OF SW 1/4 RUN E 13.68 FT  S 150 FT FOR POB  RUN E 114 FT  S 220 FT  E 127 FT  S 111.58 FT  W 241 FT  N 331.58 FT TO POB ORB 433 PG 876 ORB 739 PG 1927 ORB 953 PG 95 ORB 1181 PG 966 ORB 2098 PG 1723 ORB 2779 PG 1727 ORB 4315 PG 1017 ORB 4876 PG 471</t>
  </si>
  <si>
    <t>32-17-27-0003-000-05401</t>
  </si>
  <si>
    <t>FROM S 1/4 COR OF SEC RUN N 01-07-40 W ALONG E LINE OF SW 1/4 948.1 FT FOR POB. RUN N 01-07-40 W ALONG E LINE OF SW 1/4 100 FT  S 88-52-20 W 108.79 FT  S 01-07-40 E PARALLEL TO E LINE OF SW 1/4 100 FT  N 88-52-20 E TO POB ORB 5613 PG 746</t>
  </si>
  <si>
    <t>32-17-27-0003-000-05403</t>
  </si>
  <si>
    <t>FROM S 1/4 COR OF SEC RUN N 01-07-40 W ALONG E LINE OF SW 1/4 1048.1 FT FOR POB  CONT ALONG SAME LINE 100 FT  S 88-52-20 W 108.79 FT  S 01-07-40 E PARALLEL TO E LINE OF SW 1/4 A DIST OF 100 FT  N 88-52-20 E 108.79 FT TO POB ORB 5613 PG 746</t>
  </si>
  <si>
    <t>32-17-27-0004-000-05601</t>
  </si>
  <si>
    <t>FROM SW COR OF NE 1/4 OF SE 1/4 RUN N 0-23-0 W 575.56 FT FOR POB  RUN N 0-23-0 W 735.30 FT TO NW COR OF NE 1/4 OF SE 1/4  THENCE S 89-09-0 E ALONG N LINE OF SAID NE 1/4 OF SE 1/4 A DIST OF 1017.68 FT TO NW COR OF E 1/2 OF NE 1/4 OF NE 1/4 OF SE 1/4  S 0-09-20 W 652.94 FT TO SW COR OF E 1/2 OF NE 1/4 OF NE 1/4 OF SE 1/4  S 89-21-45 E 337.15 FT TO SE COR OF E 1/2 OF NE 1/4 OF NE 1/4 OF SE 1/4  S 0-20-20 W 78.50 FT TO A POINT THAT IS S 89-21-45 E OF POB  N 89-21-45 W 1347.61 FT TO POB--LESS RD R/W-- ORB 5145 PG 2382</t>
  </si>
  <si>
    <t>32-17-27-0001-000-01500</t>
  </si>
  <si>
    <t>W 1/2 OF NE 1/4 OF SE 1/4 OF NE 1/4--LESS THE W 50 FT FOR ROADWAY-- ORB 5485 PG 1139 ORB 6145 PG 742</t>
  </si>
  <si>
    <t>32-17-27-0001-000-00200</t>
  </si>
  <si>
    <t>E 462 FT OF N 660 FT OF NE 1/4 OF NE 1/4--LESS E 223 FT OF N 326 FT &amp; LESS FROM NE COR OF NE 1/4 RUN N 89-28-58 W ALONG N LINE 223.15 FT TO INTERSECTION WITH A LINE THAT IS 223 FT W OF  WHEN MEASURED AT RIGHT ANGLES TO  AND PARALLEL WITH E LINE OF SAID NE 1/4 &amp; POB  RUN S 01-34-58 E PARALLEL WITH E LINE OF SAID NE 1/4 A DIST OF 326.22 FT TO AN INTERSECTION WITH A LINE THAT IS 326 FT S OF  WHEN MEASURED AT RIGHT ANGLES TO  &amp; PARALLEL WITH N LINE OF SAID NE 1/4  S 89-28-58 E 84.06 FT TO THAT IS 139 FT W OF  WHEN MEASURED AT RIGHT ANGLES TO  AND PARALLEL WITH E LINE OF SAID NE 1/4  THENCE S 01-34-58 E 139.09 FT  N 89-28-58 W 211.14 FT  N 01-34-58 W 187.13 FT  S 89-28-58 E 97.07 FT  N 01-34-58 W TO N LINE OF NE 1/4  S 89-28-58 E ALONG SAID N LINE OF NE 1/4 A DIST OF 30.02 FT TO POB &amp; LESS MC CALL RD R/W-- ORB 6656 PG 444</t>
  </si>
  <si>
    <t>32-17-27-0003-000-05424</t>
  </si>
  <si>
    <t>BEG AT S 1/4 COR  RUN N ALONG SEC LINE 218.1 FT  S 88DEG 52MIN 20SEC W 186.68 FT  S 0DEG 21MIN W 217.17 FT  E ALONG SEC LINE 192.13 FT TO POB ORB 2051 PG 1112</t>
  </si>
  <si>
    <t>32-17-27-0003-000-05426</t>
  </si>
  <si>
    <t>FROM S 1/4 COR  RUN N 01-07-40 W ALONG SEC LINE 248.1 FT FOR POB  CONT N 01-07-40 W ALONG SEC LINE 300 FT  S 88-52-20 W 108.79 FT  S 01-07-40 E 300 FT  N 88-52-20 E 108.79 FT TO POB ORB 4038 PG 1732 ORB 4060 PG 1108 ORB 4391 PG 2227 ORB 6004 PG 1282</t>
  </si>
  <si>
    <t>32-17-27-0003-000-05402</t>
  </si>
  <si>
    <t>FROM S 1/4 COR RUN N 01-07-40 W 140.99 FT  S 88-52-20 W 439.5 FT  N 0-21-0 E 106.39 FT TO POB  RUN N 0-21-0 E 110 FT  S 50-21-0 W 284 FT TO LAKE  SE'LY ALONG LAKE TO PT S 58-21-0 W OF POB  N 58-21-0 E 224 FT TO POB ORB 6605 PG 1922</t>
  </si>
  <si>
    <t>32-17-27-0002-000-01700</t>
  </si>
  <si>
    <t>THE EAST 1/2 OF THE NORTHWEST 1/4 OF THE NORTHEAST 1/4 OF THE NORTHWEST 1/4 OF SECTION 32 TOWNSHIP 17 SOUTH RANGE 27 EAST ORB 1249 PG 1679</t>
  </si>
  <si>
    <t>33-17-27-0003-000-00900</t>
  </si>
  <si>
    <t>FRON NW COR OF SE 1/4 OF SW 1/4 RUN S 0-10-20 E ALONG W LINE OF SE 1/4 OF SW 1/4 746.15 FT TO A POB  RUN S 89-59-31 E 660 FT &amp; PT A  RETURN TO POB  RUN S 0-10-20 E TO A PT N 0-10-20 W 514.48 FT FROM N R/W LINE OF CR 42  N 89-56-48 E TO S OF PT A  N TO PT A ORB 1144 PG 117</t>
  </si>
  <si>
    <t>33-17-27-0003-000-00800</t>
  </si>
  <si>
    <t>W 1/2 OF SW 1/4--LESS N 755.44 FT &amp; LESS S 1533.36 FT &amp; LESS S 150 FT OF N 905.44 FT OF W 325.10 FT-- ORB 1427 PG 832  ORB 1981 PG 0174</t>
  </si>
  <si>
    <t>33-17-27-0003-000-00700</t>
  </si>
  <si>
    <t>N 420 FT OF W 521 FT OF NW 1/4 OF SW 1/4 ORB 4997 PG 1720</t>
  </si>
  <si>
    <t>33-17-27-0003-000-00400</t>
  </si>
  <si>
    <t>33-17-27-0001-000-00500</t>
  </si>
  <si>
    <t>SW 1/4 OF NE 1/4  S 1/2 OF NW 1/4</t>
  </si>
  <si>
    <t>33-17-27-0001-000-00100</t>
  </si>
  <si>
    <t>SE 1/4 OF NE 1/4 ORB 2352 PG 2154</t>
  </si>
  <si>
    <t>34-17-27-0004-000-00300</t>
  </si>
  <si>
    <t>SE 1/4 OF SE 1/4 LYING S'LY OF S'LY R/W LINE OF SR 42--LESS RD R/W ON E SIDE-- ORB 5516 PG 1531 ORB 5711 PG 2136</t>
  </si>
  <si>
    <t>34-17-27-0001-000-00100</t>
  </si>
  <si>
    <t>NE 1/4 OF SE 1/4  S 1/2 OF NW 1/4  S 1/2 OF NE 1/4  N 1/4</t>
  </si>
  <si>
    <t>34-17-27-0004-000-00200</t>
  </si>
  <si>
    <t>W 3/4 OF S 1/2 LYING SE'LY OF CR 42 ORB 4135 PG 2441 ORB 5086 PG 2067</t>
  </si>
  <si>
    <t>35-17-27-0003-000-00200</t>
  </si>
  <si>
    <t>ALL S OF HWY--LESS W 50 FT-- ORB 6180 PG 991</t>
  </si>
  <si>
    <t>35-17-27-0001-000-00100</t>
  </si>
  <si>
    <t>ALL N OF HWY</t>
  </si>
  <si>
    <t>36-17-27-0003-000-00200</t>
  </si>
  <si>
    <t>NE 1/4 OF SW 1/4  GOV LOT 3 LYING N'LY OF SR 42--LESS CEMETARY--S 1/2 OF SW 1/4 LYING N OF SR 42 ORB 1692 PG 1589</t>
  </si>
  <si>
    <t>36-17-27-0002-000-00100</t>
  </si>
  <si>
    <t>W 1320 FT OF GOV LOT 2  NW 1/4  NW 1/4 OF SW 1/4  GOV LOT 1</t>
  </si>
  <si>
    <t>36-17-27-0004-000-00300</t>
  </si>
  <si>
    <t>GOV LOT 4 ORB 1812 PG 2061</t>
  </si>
  <si>
    <t>01-18-27-0002-000-00200</t>
  </si>
  <si>
    <t>W 1/2 ORB 1491 PG 781</t>
  </si>
  <si>
    <t>02-18-27-0001-000-00100</t>
  </si>
  <si>
    <t>ALL OF SECTION--LESS W 50 FT-- ORB 6180 PG 991</t>
  </si>
  <si>
    <t>03-18-27-0004-000-00400</t>
  </si>
  <si>
    <t>FROM THE SOUTHEAST CORNER OF THE SOUTH 1/2 OF THE SOUTHEAST 1/4 OF SECTION 3 TOWNSHIP 18 SOUTH RANGE 27 EAST RUN NORTH 88-57-10 WEST 50 FEET TO THE WEST LINE OF THE COUNTY ROAD 439  CONTINUE NORTH 88-57-10 WEST 2615.66 FEET TO THE SOUTHWEST CORNER OF THE SOUTH 1/2 OF THE SOUTHEAST 1/4 OF SAID SECTION 3  NORTH 00-09-26 WEST 653.47 FEET FOR THE POINT OF BEGINNING  CONTINUE NORTH 00-09-26 WEST 654.75 FEET TO THE NORTHWEST CORNER OF THE SOUTH 1/2 OF THE SOUTHEAST 1/4  SOUTH 89-12-46 EAST ALONG THE NORTH LINE OF THE SOUTH 1/2 OF THE SOUTHEAST 1/4 A DISTANCE OF 1330.23 FEET  CONTINUE SOUTH 89-12-45 EAST 1280.07 FEET TO THE WEST LINE OF COUNTY ROAD 439  SOUTH 00-22-50 EAST 660.09 FEET  NORTH 89-05-48 WEST 2612.96 FEET TO THE POINT OF BEGINNING ORB 5282 PG 2135</t>
  </si>
  <si>
    <t>04-18-27-0002-000-00500</t>
  </si>
  <si>
    <t>FROM SW COR OF SW 1/4 OF NW 1/4 RUN N 0-41-0 W 33.38 FT FOR POB  RUN N 0-41-0 W 369.89 FT  N 89DEG 46MIN 40SEC E 492.8 FT  S 0DEG 10 MIN 20SEC E 157.54 FT  N 89DEG 36MIN 23SEC E 171.98 FT  S 0DEG 35MIN 30SEC E 212.74 FT  S 89DEG 46MIN 05SEC W 663.13 FT TO POB ORB 4681 PG 2239</t>
  </si>
  <si>
    <t>04-18-27-0002-000-00400</t>
  </si>
  <si>
    <t>FROM SW COR OF SW 1/4 OF NW 1/4 RUN N 403.27 FT FOR POB  RUN N ALONG SEC LINE 342.73 FT  N 89DEG 46MIN 40SEC E 542.4 FT  S 0DEG 51MIN 45SEC E 302.62 FT  N 89DEG 41MIN 57SEC E 120.41 FT  S 0DEG 35MIN 30SEC E 197.26 FT  S 89DEG 36MIN 23SEC W 171.98 FT  N 0DEG 10MIN 20SEC W 157.54 FT  S 89DEG 46MIN 40 SEC W 492.8 FT TO POB ORB 4988 PG 176</t>
  </si>
  <si>
    <t>05-18-27-0004-000-01901</t>
  </si>
  <si>
    <t>FROM SW COR OF NW 1/4 OF SE 1/4 RUN E 420 FT  N'LY 260 FT PARALLEL TO W LINE OF NW 1/4 OF SE 1/4 FOR POB  RUN S 67DEG 57MIN E 392.87 FT TO HWY 450  BEG AGAIN AT POB  RUN N 4DEG 54MIN W 445.65 FT  E 227 FT  S 4DEG 54MIN E 276.68 FT  S 67DEG 57MIN E 252.37 FT TO HWY  SW'LY ALONG HWY TO INTER- SECT FIRST LINE ORB 5190 PG 2350 ORB 5787 PG 1769</t>
  </si>
  <si>
    <t>05-18-27-0001-000-00601</t>
  </si>
  <si>
    <t>FROM NW COR OF SE 1/4 OF NE 1/4 RUN S 762 FT FOR POB. RUN E 295 FT TO HWY. BEG AGAIN AT POB RUN S 100 FT  E 202 FT  NW'LY ALONG RD TO INTERSECT 1ST LINE ORB 348 PG 665</t>
  </si>
  <si>
    <t>05-18-27-0001-000-00602</t>
  </si>
  <si>
    <t>SE 1/4 OF NE 1/4 W OF HWY--LESS N 862 FT-- ORB 5918 PG 803</t>
  </si>
  <si>
    <t>05-18-27-0001-000-00603</t>
  </si>
  <si>
    <t>FROM NW COR OF SE 1/4 OF NE 1/4 RUN S PARALLEL WITH E LINE OF SE 1/4 OF NE 1/4 440 FT FOR POB. RUN E TO W R/W OF HWY  BEG AGAIN AT POB &amp; RUN S PARALLEL WITH E LINE OF SE 1/4 OF NE 1/4 322 FT  E TO W R/W OF HWY  NE'LY ALONG R/W TO INTERSECT SECOND LINE ORB 6239 PG 1786</t>
  </si>
  <si>
    <t>05-18-27-0001-000-00600</t>
  </si>
  <si>
    <t>N 440 FT OF SE 1/4 OF NE 1/4 W OF HWY--LESS N 110 FT OF W 110 FT W OF HWY-- ORB 5825 PG 733</t>
  </si>
  <si>
    <t>05-18-27-0004-000-01800</t>
  </si>
  <si>
    <t>N 950.91 FT OF W 420 FT OF NW 1/4 OF SE 1/4 ORB 1041 PG 1024</t>
  </si>
  <si>
    <t>05-18-27-0001-000-00300</t>
  </si>
  <si>
    <t>BEGIN AT THE NORTHEAST CORNER OF THE NORTHWEST 1/4 OF THE NORTHEAST 1/4 OF SECTION 5 TOWNSHIP 18 SOUTH RANGE 27 EAST  RUN SOUTH 04-49-32 EAST 257.47 FEET ALONG THE EASTERLY LINE OF SAID NORTHWEST 1/4 OF THE NORTHEAST 1/4  SOUTH 85-17-32 WEST 575.42 FEET  SOUTH 33-08-55 WEST 69.07 FEET  NORTH 68-06-51 WEST 997.92 FEET TO THE NORTH LINE OF THE NORTHEAST 1/4 OF THE NORTHWEST 1/4 OF SAID SECTION 5  SOUTH 89-30-13 EAST 192.13 FEET ALONG SAID NORTH LINE TO THE NORTH 1/4 CORNER OF SAID SECTION 5  SOUTH 89-37-23 EAST ALONG THE NORTH LINE OF THE NORTHWEST 1/4 OF THE NORTHEAST 1/4 A DISTANCE OF 1323.49 FEET TO THE POINT OF BEGINNING ORB 5377 PG 1061 ORB 6644 PG 1314</t>
  </si>
  <si>
    <t>05-18-27-0004-000-01600</t>
  </si>
  <si>
    <t>N 1/2 OF SE 1/4 E OF HWY  BEG 280.80 FT W OF NE COR OF SE 1/4 OF SE 1/4  RUN S 30-33-40 W 735.40 FT  W 375.02 FT  S 44-55-0 W 411.74 FT  N TO NW COR OF SE 1/4 OF SE 1/4  E TO POB ORB 658 PG 183</t>
  </si>
  <si>
    <t>05-18-27-0001-000-00500</t>
  </si>
  <si>
    <t>BEG ON E BDRY OF SW 1/4 OF NE 1/4 AT A PT 30.1 FT N 04-40-0 W FROM SE COR OF SAID SW 1/4 OF NE 1/4  RUN 04-0-0 W 169.9 FT  W 215 FT  S 04-40-0 E 169.9 FT  E 215 FT TO POB ORB 5805 PG 978</t>
  </si>
  <si>
    <t>05-18-27-0004-000-02100</t>
  </si>
  <si>
    <t>THE SOUTH 240 FEET OF THE FOLLOWING DESCRIBED PARCEL: FROM TNE NORTHEAST CORNER OF THE SOUTHEAST 1/4 OF THE SOUTHEAST 1/4 OF SECTION 5 TOWNSHIP 18 SOUTH RANGE 27 EAST RUN NORTH 89-59-30 WEST 280.80 FEET  SOUTH 30-33-40 WEST 735.40 FEET  SOUTH 89-41-20 WEST 375.02 FEET  SOUTH 44-55-00 WEST 411.74 FEET FOR THE POINT OF BEGINNING  RUN SOUTH 00-09-30 WEST  370 FEET TO THE SOUTH LINE OF SECTION  SOUTH 89-39-30 WEST 194.06 FEET TO THE EAST LINE OF ASSEMBLY HEIGHTS SUB  NORTH 05-04-58 WEST ALONG THE EAST LINE OF SAID SUB 662.37 FEET TO A POINT ON THE NORTH LINE OF THE SOUTH 1/2 OF THE SOUTH 1/2 OF THE SOUTH 1/2 OF SECTION  NORTH 89-41-20 EAST ALONG SAID NORTH LINE 254.47 FEET TO A POINT ON A LINE HAVING A BEARING OF NORTH 00-09-30 EAST FROM THE POINT OF BEGINNING  SOUTH 00-09-30 WEST 289.84 FT TO THE POINT OF BEGINNING ORB 789 PG 2439</t>
  </si>
  <si>
    <t>05-18-27-0004-000-01900</t>
  </si>
  <si>
    <t>FROM THE SOUTHWEST CORNER OF THE NORTHWEST 1/4 OF THE SOUTHEAST 1/4 OF SECTION 5 TOWNSHIP 18 SOUTH RANGE 27 EAST RUN EAST 420 FEET NORTH 04-54-00 WEST 705.65 FEET EAST 227 FEET SOUTH 04-54-00 EAST 100 FEET FOR POINT OF BEGINNING THENCE CONTINUE SOUTH 04-54-00 EAST 176.68 FEET SOUTH 67-57-00 EAST 252.37 FEET TO THE WESTERLY RIGHT OF WAY OF HIGHWAY NO 450 THENCE NORTHERLY ALONG SAID WESTERLY RIGHT OF WAY 235.22 FEET NORTH 81-21-32 WEST 334.38 FEET TO THE POINT OF BEGINNING ORB 5598 PG 194</t>
  </si>
  <si>
    <t>06-18-27-0003-000-01600</t>
  </si>
  <si>
    <t>FROM THE WEST 1/4 CORNER OF SECTION 6 TOWNSHIP 18 SOUTH RANGE 27 EAST RUN SOUTH 89-53-00 EAST ALONG MID SECTION LINE 1686.21 FEET  SOUTH 05-27-30 EAST PARALLEL TO THE MID SECTION LINE 722.80 FEET FOR THE POINT OF BEGINNING  RUN NORTH 89-53-00 WEST 296.35 FEET  SOUTH 05-12-30 EAST 285 FEET TO LAKE GIBSON  THENCE EASTERLY ALONG SHORE OF SAID LAKE TO A POINT THAT IS SOUTH 05-27-30 EAST OF THE POINT OF BEGINNING  THENCE NORTH 05-27-30 WEST 203 FEET TO THE POINT OF BEGINNING  AND FROM THE WEST 1/4 CORNER OF SECTION 6 TOWNSHIP 18 SOUTH RANGE 27 EAST RUN SOUTH 89-53-00 EAST 1686.21 FEET  SOUTH 05-27-30 EAST PARALLEL TO MID SECTION LINE 722.80 FEET FOR THE POINT OF BEGINNING  RUN SOUTH 89-53-00 EAST 180 FEET  SOUTH 05-12-30 EAST 206 FEET TO LAKE GIBSON  THENCE WESTERLY ALONG SHORE OF SAID LAKE TO A POINT THAT IS SOUTH 05-27-30 EAST OF THE POINT OF BEGINNING  THENCE NORTH 05-27-30 WEST 203 FEET TO THE POINT OF BEGINNING ORB 3501 PG 2470 ORB 3559 PG 2098 ORB 6248 PG 2231</t>
  </si>
  <si>
    <t>06-18-27-0003-000-01801</t>
  </si>
  <si>
    <t>FROM NW COR OF SW 1/4 RUN S 89DEG 38MIN E 1511.11 FT  S 0DEG 44MIN W 160.72 FT FOR POB RUN S 0DEG 44MIN W 150.72 FT  S 88 DEG 52MIN W TO E'LY R/W OF SR 19  NE'LY ALONG R/W TO PT THAT IS S 89DEG 55MIN 30SEC W OF POB  N 89DEG 55MIN 30SEC E TO POB ORB 4490 PG 1880</t>
  </si>
  <si>
    <t>06-18-27-0002-000-01200</t>
  </si>
  <si>
    <t>N 50 FT OF S 910 FT OF GOV LOT 2 &amp; N 390 FT OF GOV LOT 2 W OF LAKE ORB 1218 PG 508  509</t>
  </si>
  <si>
    <t>06-18-27-0003-000-02800</t>
  </si>
  <si>
    <t>SE 1/4 OF SW 1/4 ORB 5250 PG 1974</t>
  </si>
  <si>
    <t>06-18-27-0003-000-01800</t>
  </si>
  <si>
    <t>BEG 1253.46 FT E OF NW COR OF SW 1/4  RUN S 89 DEG 38 MIN E 432.75 FT  S 0 DEG 22 MIN W 313.8 FT  N 88 DEG 52 MIN W 608.25 FT  N 30DEG 14MIN E 352.7 FT TO POB--LESS FROM NW COR OF SW 1/4 RUN S 89DEG 38MIN E 1511.11 FT  S 0DEG 44MIN W 10 FT FOR POB  RUN S 0DEG 44MIN W 301.44 FT  S 88DEG 52MIN W TO E'LY R/W OF SR 19  NE'LY ALONG R/W TO PT W OF POB  E TO POB-- ORB 628 PG 250 ORB 3673 PG 2500 ORB 6243 PG 794</t>
  </si>
  <si>
    <t>06-18-27-0003-000-02400</t>
  </si>
  <si>
    <t>BEG AT INTERSECTION OF NW'LY R/W LINE OF HWY 19 WITH N LINE OF GOV LOT 4  RUN N 89-59-30 W 180 FT  S 23-0-59 SEC E 70 FT  S 55-51-15 E 93 FT TO HWY  N 32-58-40 E ALONG HWY 139 FT TO POB ORB 6174 PG 424</t>
  </si>
  <si>
    <t>06-18-27-0002-000-00801</t>
  </si>
  <si>
    <t>FROM NW COR OF SEC  RUN S 248 FT  E 300 FT  S 51DEG 05MIN E 185 FT TO POB  CONT S 51DEG 05MIN E 219.6 FT TO LAKE  BEG AGAIN AT POB  RUN N 48DEG 20MIN E 225 FT  S 41DEG 40MIN E TO LAKE  SW'LY ALONG LAKE TO INTERSECT FIRST LINE ORB 6562 PG 6</t>
  </si>
  <si>
    <t>06-18-27-0002-000-01000</t>
  </si>
  <si>
    <t>THAT PART OF GOVERNMENT LOT 1 IN SECTION 6 TOWNSHIP 18 SOUTH RANGE 27 EAST DESCRIBED AS FOLLOWS: FROM THE NORTHWEST CORNER OF SAID SECTION 6 RUN SOUTH 548 FEET FOR THE POINT OF BEGINNING  THENCE RUN SOUTH 89-48-00 E 425 FEET  MORE OR LESS  TO THE WATERS OF LAKE JOSEPH  BEGIN AGAIN AT THE POINT OF BEGINNING AND RUN SOUTH 328.8 FEET  THENCE RUN EAST 341 FEET  MORE OR LESS  TO THE WATERS OF LAKE JOSEPH  THENCE RUN NORTHEASTERLY ALONG AND WITH THE WATERS OF SAID LAKE TO THE LINE FIRST DESCRIBED ABOVE ORB 5501 PG 1751</t>
  </si>
  <si>
    <t>06-18-27-0003-000-02300</t>
  </si>
  <si>
    <t>FROM SW COR OF SEC 6-18-27 RUN N 0-02-30 E ALONG W LINE OF SEC A DIST OF 756.99 FT TO SE'LY LINE OF RR R/W  THENCE N 33-03-55 E ALONG SE'LY R/W LINE 318.91 FT FOR POB  CONT N 33-03-55 E ALONG SE'LY LINE 549.81 FT &amp; PT A  CONT N 33-03-55 E ALONG SE'LY LINE OF RR R/W A DIST OF 50 FT  S 75-41-44 E 553.10 FT  S 59-06-56 E TO E LINE OF SAID GOV LOT 4  THENCE S'LY ALONG SAID E LINE TO A POINT THAT IS N 89-11-55 E OF POB  S 89-11-55 W TO POB--LESS BEG AT ABOVE DESIGNATED POINT A  RUN N 33-03-55 E ALONG SE'LY LINE OF RR R/W 50 FT  S 75-41-44 E 553.10 FT  THENCE NW'LY ALONG A STRAIGHT LINE TO PT A &amp; LESS BEG AT THE ABOVE DESIGNATED POINT A  RUN S 80-29-59 E 308.31 FT  S 187.84 FT  N 85-30-15 W 93.07 FT  N 77-05-18 W 323.13 FT TO SAID SE'LY LINE OF RR R/W  N 33-03-55 E ALONG SE'LY LINE OF RR R/W A DIST OF 190 FT TO PT A-- ORB 4775 PG 514</t>
  </si>
  <si>
    <t>06-18-27-0003-000-02500</t>
  </si>
  <si>
    <t>BEG 756.99 FT N &amp; 102.88 FT N 33 DEG 11 MIN E FROM SW COR OF SEC  RUN N 33 DEG 11 MIN E 216.03 FT  E 1148.13 FT  S 180.8 FT  W 1265.52 FT TO POB ORB 1373 PG 148 ORB 4828 PG 2109</t>
  </si>
  <si>
    <t>06-18-27-0001-000-00100</t>
  </si>
  <si>
    <t>FROM SE COR OF NE 1/4 RUN N 88DEG 00MIN 03SEC W ALONG S LINE OF SAID NE 1/4 A DIST OF 581.7 FT TO PT A  CONT N 88DEG 00MIN 03SEC W 195.11 FT  N 04DEG 02MIN 26SEC W 1348.95 FT TO S LIN OF NE 1/4 OF NE 1/4 &amp; POB  CONT N 04DEG 02MIN 50SEC W 600 FT  S 88DEG 10MIN 48SEC E PARALLEL WITH S LIE OF NE 1/4 OF NE 1/4 TO A PT THAT IS N 04DEG 02MIN 26SEC W OF PT A  N 04DEG 02MIN 26SEC W TO N LINE OF SEC  N 88DEG 21MIN 54SEC W ALONG SAID N LINE 714.98 FT TO NW COR OF NE 1/4 OF NE 1/4  S 04DEG 02MIN 50SEC E 1347.44 FT TO SW COR OF NE 1/4 OF NE 1/4  S 88DEG 10MIN 48SEC E 520 FT TO POB ORB 5856 PG 2387</t>
  </si>
  <si>
    <t>06-18-27-0003-000-01500</t>
  </si>
  <si>
    <t>FROM NW COR OF SW 1/4 RUN S 89-53-0 E 1686.21 FT  S 05-27-30 E 722.80 FT  S 89-53-0 E 180 FT  S 05-12-30 E TO SHORE OF LAKE GIBSON FOR POB  CONT S 05-12-30 E TO S LINE OF NE 1/4 OF SW 1/4  W ALONG SAID S LINE OF NE 1/4 OF SW 1/4 TO SW COR NE 1/4 OF SW 1/4  N'LY TO SHORE LINE OF LAKE  NE'LY ALONG SHORE LINE OF LAKE TO POB ORB 1497 PG 114</t>
  </si>
  <si>
    <t>06-18-27-0003-000-01900</t>
  </si>
  <si>
    <t>A STRIP OF LAND 120 FT WIDE  THAT IS 60 FT WIDE ON EACH SIDE OF SAID CENTERLINE OF ACL RR R/W  BEG AT W LINE OF SW 1/4 OF SEC &amp; EXTENDING NE'LY ALONG SAID CENTERLINE OF RR R/W TO N LINE OF SEC--LESS RD R/WS-- ORB 284 PG 491</t>
  </si>
  <si>
    <t>06-18-27-0001-000-00400</t>
  </si>
  <si>
    <t>BEG AT SW COR OF SW 1/4 OF NE 1/4  RUN N 29DEG E 1151.28 FT TO A PT IN LAKE MINNEOLA  S 05DEG 11MIN 29SEC E ALONG E'LY LINE OF W 1/2 OF SW 1/4 OF NE 1/4 TO SE COR OF W 1/2 OF SW 1/4 OF NE 1/4  N 89DEG 35MIN W ALON S LINE OF SW 1/4 OF NE 1/4 TO POB ORB 760 PG 1570</t>
  </si>
  <si>
    <t>06-18-27-0002-000-00802</t>
  </si>
  <si>
    <t>FROM NW COR 6-18-27  RUN S 248 FT  E 300 FT  S 51DEG 05MIN E 185 FT  N 48DEG 20MIN E 225 FT TO POB  S 41DEG 40MIN E TO LAKE  BEG AGAIN AT POB  RUN N 48DEG 20MIN E TO N LINE OF SEC E 50 FT  S TO LAKE  S'LY ALONG LAKE TO INTERSECT FIRST LINE--LESS N 25 FT FOR RD R/W--ORB 6562 PG 29</t>
  </si>
  <si>
    <t>07-18-27-0003-000-03900</t>
  </si>
  <si>
    <t>BEG AT PT ON S LINE OF SW 1/4 OF SE 1/4 700 FT W OF SE COR  RUN N 46 DEG E 1064 FT  N 05 DEG 13 MIN E 575.3 FT  S 88 DEG 39 MIN W 838.1 FT  S 11 DEG 55 MIN 45 SEC W 202.25 FT FOR POB  CONTINUE 198.85 FT  S 02DEG 16MIN 40SEC E 133.95 FT  S 64DEG 46MIN 55SEC W 106.80 FT  S 89DEG 02MIN 40SEC W 169.16 FT  S 4DEG 58MIN 05SEC W 208.47 FT S 16DEG 40MIN 50SEC W 166.76 FT TO LAKE  BEG AGAIN AT POB  RUN S 87DEG 21MIN 20SEC W 31.3 FT  S 87DEG 41MIN 20SEC W 60 FT  N 2DEG 18MIN 40SEC W 197.3 FT  W TO NW COR OF SW 1/4 OF SE 1/4 S ALONG W LINE OF SE 1/4 TO LAKE  SE'LY ALONG LAKE TO INTERSECT FIRST LINE--LESS RD R/W-- ORB 426 PG 140 ORB 5080 PG 1508</t>
  </si>
  <si>
    <t>07-18-27-0001-000-01000</t>
  </si>
  <si>
    <t>S 1/2 OF NE 1/4 OF NE 1/4  SE 1/4 OF NE 1/4 ORB 2687 PGS 848 851 854</t>
  </si>
  <si>
    <t>07-18-27-0004-000-04100</t>
  </si>
  <si>
    <t>BEGIN AT A POINT ON SOUTH LINE OF SOUTHWEST 1/4 OF SOUTHEAST 1/4 2018.38 FEET WEST OF SOUTHEAST CORNER  RUN NORTH 46-00-00 EAST 1064 FEET  EAST 115.2 FEET  NORTH 03-08-00 EAST 576.04 FEET  SOUTH 88-39-00 WEST 605.70 FEET SOUTH 08-26-00 WEST 705.06 FEET  SOUTH 81-34-00 EAST 116.92 FEET  SOUTH 46-00-00 WEST 583.47 FEET  SOUTH 86-40-00 WEST 158 FEET TO LAKE  SOUTHEASTERLY ALONG LAKE 200 FEET TO SOUTH LINE OF SECTION  NORTH 88-00-00 EAST 160 FEET TO POINT OF BEGINNING ORB 4837 PG 1081 ORB 5181 PGS 271 273</t>
  </si>
  <si>
    <t>07-18-27-0003-000-02300</t>
  </si>
  <si>
    <t>FROM W 1/4 COR OF SEC RUN S 0-17-57 W ALONG W LINE OF SEC A DIST OF 1316.67 FT TO SW COR OF GOV LOT 3  N 88-50-40 E ALONG S LINE OF GOV LOT 3 A DIST OF 1022.35 FT FOR POB  CONT N 88-50-40 E 113.71 FT  N 05-16-17 E 148 FT  S 88-51-41 W 114.86 FT TO E LINE OF GOV LOT 3  S 04-49-33 W 147.94 FT TO POB ORB 6535 PG 1309</t>
  </si>
  <si>
    <t>07-18-27-0002-000-01600</t>
  </si>
  <si>
    <t>BEG AT NE COR OF GOV LOT 2 OF SEC 7-18-27  RUN S 4-49-0 W ALONG E BDRY OF SAID LOT 975.41 FT  THENCE W 420.42 FT FOR POB  THEN RUN N 38-50-0 W 254.96 FT TO LAKE PEARL  BEG AGAIN AT POB &amp; RUN W TO LAKE PEARL  THENCE NE'LY ALONG SHORE OF LAKE TO INTERSECT FIRST LINE--LESS LYING WITHIN 25 FT EACH SIDE OF THE FOLLOWING DESCRIBED CENTERLINE FOR RD R/W: FROM SW COR OF SEC 7 RUN N 0-12-09 E ALONG W LINE OF SEC A DIST OF 1316.44 FT  S 89-52-49 E 550.87 FT FOR POB OF CENTERLINE OF RD R/W  N 0-17-20 E 794.36 FT  N 1-52-49 E 741.51 FT  N 1-05-32 E 44.75 FT TO CURVE TO THE RIGHT  THENCE NE'LY ALONG THE ARC OF SAID CURVE HAVING A CENTRAL ANGLE OF 21-23-56 &amp; A RADIUS OF 1100 FT &amp; AN ARC DIST OF 410.93 FT TO POINT OF TANGENCY OF SAID CURVE  THENCE RUN N 22-29-28 E 722.57 FT TO INTERSECTION OF CR 5-7873 &amp; END OF DESCRIBED LINE OF RD R/W-- ORB 4352 PG 2129 ORB 5462 PG 2380</t>
  </si>
  <si>
    <t>07-18-27-0002-000-01700</t>
  </si>
  <si>
    <t>S 1/2 OF SW 1/4 OF GOV LOT 2--LESS ROAD R/W-- ORB 4352 PG 2129 ORB 5462 PG 2380</t>
  </si>
  <si>
    <t>07-18-27-0003-000-02900</t>
  </si>
  <si>
    <t>FROM NW COR OF GOV LOT 4 RUN E ALONG N LINE OF SAID GOV LOT 4 A DIST OF 764.28 FT FOR POB  RUN S TO WATERS OF EAST LAKE &amp; PT A  RETURN TO POB  RUN W 105 FT  S TO WATERS OF EAST LAKE  THENCE RUN E'LY ALONG WATERS OF EAST LAKE TO PT A--LESS SR 450-- ORB 1810 PG 1648 ORB 4457 PG 2162</t>
  </si>
  <si>
    <t>07-18-27-0002-000-01900</t>
  </si>
  <si>
    <t>N 1/2 OF NE 1/4 OF SE 1/4 OF NW 1/4 LYING W'LY OF THE FOLLOWING DESCRIBED LINE: FROM W 1/4 COR OF SEC RUN N 0-28-28 E ALONG W LINE OF NW 1/4 A DIST OF 1315.32 FT TO NW COR OF S 1/2 OF NW 1/4  N 89-56-04 E 2154.39 FT FOR POB  RUN S 0-06-48 W 324.60 FT TO S LINE OF N 1/2 OF NE 1/4 OF SE 1/4 OF NW 1/4 AND END OF THIS DESCRIBED LINE ORB 4649 PG 2217 ORB 6657 PG 729</t>
  </si>
  <si>
    <t>08-18-27-0004-000-00800</t>
  </si>
  <si>
    <t>NW 1/4 OF SE 1/4--LESS E 200 FT-- ORB 1343 PG 115</t>
  </si>
  <si>
    <t>08-18-27-0004-000-02000</t>
  </si>
  <si>
    <t>BEG NE COR OF SE 1/4 RUN S 5DEG 01MIN W 639.68 FT TO POB  RUN S 5DEG 01MIN W 269.67 FT  W 119.8 FT  N 01DEG 31MIN 50 SEC E ALONG E'LY R/W OF COUNTY ROAD TO A PT W OF POB  E 136.1 FT TO POB-- LESS PART WITHIN 33 FT OF CENTERLINE OF CR 5-7878-- ORB 4740 PG 1294 ORB 5360 PG 1764</t>
  </si>
  <si>
    <t>08-18-27-0004-000-02100</t>
  </si>
  <si>
    <t>BEG NE COR OF SE 1/4 RUN S 5DEG 01MIN W 909.35 FT TO P/B  RUN S 5DEG 01MIN W TO SE COR OF NE 1/4 OF SE 1/4  S 89DEG 55 MIN 30SEC W 97.5 FT TO E'LY R/W COUNTY ROAD  N 01DEG 31MIN 50SEC E TO A PT W OF POB  E TO POB ORB 1030 PG 2014 ORB 6120 PG 1117</t>
  </si>
  <si>
    <t>08-18-27-0004-000-02300</t>
  </si>
  <si>
    <t>W 174.5 FT OF W 660 FT OF E 825 FT OF S 1/2 OF SE 1/4--LESS S 25 FT FOR RD R/W-- ORB 2778 PG 2287</t>
  </si>
  <si>
    <t>08-18-27-0004-000-01800</t>
  </si>
  <si>
    <t>BEG NE COR OF NE 1/4 OF SE 1/4 RUN W 167 FT  S 01DEG 31MIN 50SEC W 318.72 FT  E 147.45 FT TO E SEC LINE  N'LY ALONG SEC LINE 319.84 FT TO POB--LESS N 25 FT-- ORB 2661 PG 279</t>
  </si>
  <si>
    <t>08-18-27-0004-000-01100</t>
  </si>
  <si>
    <t>E 165 FT OF W 1/2 OF SW 1/4 OF SE 1/4--LESS S 25 FT FOR RD R/W-- ORB 6292 PG 1059</t>
  </si>
  <si>
    <t>08-18-27-0004-000-01200</t>
  </si>
  <si>
    <t>W 825 FT OF E 1980 FT OF S 1/2 OF SE 1/4--LESS S 25 FT FOR RD R/W-- ORB 5297 PG 915</t>
  </si>
  <si>
    <t>08-18-27-0004-000-01600</t>
  </si>
  <si>
    <t>BEG AT SE COR OF SEC FOR POB. RUN W 115 FT  N 200 FT  W 50 FT  N 64 FT  E 165 FT  S TO POB--LESS S 25 FT FOR RD R/W-- ORB 4897 PG 785</t>
  </si>
  <si>
    <t>08-18-27-0004-000-01300</t>
  </si>
  <si>
    <t>W 178.67 FT OF E 1155 FT OF S 1025 FT OF SE 1/4 OF SE 1/4-- LESS W 168.67 FT OF E 1155 FT OF N 500 FT OF S 1025 FT OF SE 1/4 &amp; LESS S 25 FT FOR CO RD 5-7776 R/W-- ORB 4707 PG 432</t>
  </si>
  <si>
    <t>08-18-27-0004-000-01301</t>
  </si>
  <si>
    <t>N 250 FT OF S 1025 FT OF W 168.67 FT OF E 1155 FT OF SE 1/4 OF SE 1/4 ORB 4707 PG 432</t>
  </si>
  <si>
    <t>08-18-27-0004-000-01503</t>
  </si>
  <si>
    <t>BEG 165 FT W OF SE COR OF SE 1/4 FOR POB  CONT W 165 FT  RUN N'LY PARALLEL WITH E LINE OF SEC TO A PT S 05-01-0 W 211.93 FT FROM N LINE OF SE 1/4 OF SE 1/4  E TO W R/W OF CLAY RD  S ALONG SAID R/W TO A PT THAT IS 692 FT N OF S LINE OF SE 1/4  W 73.27 FT  S'LY &amp; PARALLEL WITH E LINE OF SEC TO POB--LESS S 25 FT FOR RD R/W-- ORB 6490 PG 1965</t>
  </si>
  <si>
    <t>08-18-27-0004-000-00700</t>
  </si>
  <si>
    <t>FROM THE NORTHWEST CORNER OF THE NORTHEAST 1/4 OF THE NORTHEAST 1/4 OF THE SOUTHEAST 1/4 OF SECTION 8 TOWNSHIP 18 SOUTH RANGE 27 EAST  RUN EAST 236.6 FEET TO THE POINT OF BEGINNING  RUN SOUTH 05-03-00 WEST 261.10 FEET  EAST TO THE CENTERLINE OF COUNTY ROAD 5-7878  NORTHERLY ALONG SAID CENTERLINE OF ROAD RIGHT OF WAY TO THE NORTH LINE OF SECTION  WEST TO THE POINT OF BEGINNING--LESS THE NORTH 25 FEET &amp; EAST 25 FEET FOR ROAD RIGHT OF WAYS-- ORB 5650 PG 2087 ORB 6133 PG 30</t>
  </si>
  <si>
    <t>08-18-27-0004-000-01001</t>
  </si>
  <si>
    <t>BEG ON S LINE OF SEC 165 FT E OF SW COR OF SW 1/4 OF SE 1/4  RUN N 264 FT  E 165 FT  S 264 FT  W 165 FT TO POB--LESS S 25 FT FOR RD R/W-- ORB 2025 PG 924 ORB 4166 PG 241</t>
  </si>
  <si>
    <t>08-18-27-0004-000-01700</t>
  </si>
  <si>
    <t>NW 1/4 OF NE 1/4 OF SE 1/4--LESS N 25 FT--SW 1/4 OF NE 1/4 OF SE 1/4 ORB 4008 PG 322</t>
  </si>
  <si>
    <t>08-18-27-0004-000-01502</t>
  </si>
  <si>
    <t>N 428 FT OF S 692 FT OF E 165 FT OF SE 1/4 OF SE 1/4 ORB 5575 PG 1108</t>
  </si>
  <si>
    <t>09-18-27-0003-000-00502</t>
  </si>
  <si>
    <t>S 175 FT OF N 350 FT OF E 110 FT OF W 610 FT OF S 1/2 OF NW 1/4 OF SW 1/4 ORB 675 PG 2339</t>
  </si>
  <si>
    <t>09-18-27-0003-000-00501</t>
  </si>
  <si>
    <t>S 175 FT OF N 350 FT OF E 110 FT OF W 720 FT OF S 1/2 OF NW 1/4 OF SW 1/4 ORB 5865 PG 1069</t>
  </si>
  <si>
    <t>09-18-27-0003-000-00303</t>
  </si>
  <si>
    <t>NOTE: POSSIBLE ERROR IN DEED PROPERTY DESCRIPTION ON FILE WITH PROPERTY APPRAISER S 1/2 OF N 1/2 OF NW 1/4 OF SW 1/4--LESS W 580 FT--AKA S 1/2 OF N 1/2 OF NW 1/4 OF SW 1/4--LESS W 435 FT-- ORB 4461 PG 227</t>
  </si>
  <si>
    <t>09-18-27-0003-000-00300</t>
  </si>
  <si>
    <t>E 145 FT OF W 435 FT OF S 1/2 OF N 1/2 OF NW 1/4 OF SW 1/4--LESS S 10 FT--AKA E 145 FT OF W 290 FT OF S 1/2 OF N 1/2 OF NW 1/4 OF SW 1/4 ORB 6541 PG 1204</t>
  </si>
  <si>
    <t>09-18-27-0003-000-00508</t>
  </si>
  <si>
    <t>W 90 FT OF E 590 FT OF S 175 FT OF N 350 FT OF S 1/2 OF NW 1/4 OF SW 1/4 ORB 4058 PG 913</t>
  </si>
  <si>
    <t>09-18-27-0003-000-00511</t>
  </si>
  <si>
    <t>W 130 FT OF E 500 FT OF S 175 FT OF N 350 FT OF S 1/2 OF NW 1/4 OF SW 1/4 ORB 4011 PG 2240</t>
  </si>
  <si>
    <t>09-18-27-0003-000-00400</t>
  </si>
  <si>
    <t>BEG AT NW COR OF S 1/2 OF NW 1/4 OF SW 1/4  RUN S 70 FT  E 55 FT  S 70 FT  W 55 FT  S 10 FT  E 350 FT  N 150 FT  W TO POB ORB 935 PG 1754</t>
  </si>
  <si>
    <t>09-18-27-0003-000-00600</t>
  </si>
  <si>
    <t>S 310 FT OF NW 1/4 OF SW 1/4 ORB 5556 PG 1682</t>
  </si>
  <si>
    <t>09-18-27-0003-000-00200</t>
  </si>
  <si>
    <t>SW 1/2 OF SW 1/4 OF NW 1/4 LYING E OF E LINE OF EAST UMATILLA SUB ORB 5809 PG 2109</t>
  </si>
  <si>
    <t>10-18-27-0002-000-00100</t>
  </si>
  <si>
    <t>W 659.5 FT OF E 709.5 FT OF N 330 FT OF NE 1/4 OF NE 1/4 ORB 4615 PG 2142 ORB 4905 PG 1361</t>
  </si>
  <si>
    <t>10-18-27-0001-000-00200</t>
  </si>
  <si>
    <t>W 564 FT OF S 1/2 OF NW 1/4 OF SE 1/4 OF NE 1/4 W 564 FT OF N 1/4 OF S 1/2 OF SE 1/4 OF NE 1/4 ORB 3211 PG 1844 ORB 3584 PG 1341 ORB 5940 PG 2486</t>
  </si>
  <si>
    <t>10-18-27-0001-000-00400</t>
  </si>
  <si>
    <t>FROM SE COR OF NE 1/4 RUN N 88-02-15 W 50.04 FT TO W'LY R/W LINE OF HWY 439 &amp; POB  CONT N 88-02-15 W 388.84 FT  N 0-0-17 E 487.11 FT  S 88-13-16 E 384.62 FT TO W'LY R/W LINE OF HWY 439  S 0-28-55 E ALONG SAID W'LY R/W LINE 488.51 FT TO POB ORB 727 PG 2471 ORB 2465 PG 319 ORB 3356 PG 788</t>
  </si>
  <si>
    <t>10-18-27-0001-000-00700</t>
  </si>
  <si>
    <t>FROM SE COR OF NE 1/4 RUN N 88-02-15 W 50.04 FT TO W R/W LINE OF HWY 439  CONT N 88-02-15 W 836.93 FT FOR POB  CONT N 88-02-15 W 441.51 FT TO SE COR OF LOT 13 OF LEE ACRES SUB  N 01-04-15 W ALONG SAID E LINE OF SUB 484.62 FT  S 88-13-16 E 450.80 FT  S 0-0-17 W 485.95 FT TO POB ORB 3130 PG 2261 ORB 3359 PG 1075</t>
  </si>
  <si>
    <t>10-18-27-0001-000-00600</t>
  </si>
  <si>
    <t>FROM SE COR OF NE 1/4 RUN N 88-02-15 W 438.88 FT FOR POB  CONT N 88-02-15 W 448.09 FT  N 0-0-17 E 485.67 FT  S 88-13-16 E 448.09 FT  S 0-0-17 W 487.11 FT TO POB ORB 540 PG 38 ORB 694 PG 714 ORB 727 PG 2471 ORB 2465 PG 319 ORB 3356 PG 788</t>
  </si>
  <si>
    <t>11-18-27-0003-000-02300</t>
  </si>
  <si>
    <t>E 323.92 FT OF W 1295.68 FT OF N 660 FT OF S 1302.3 FT OF SW 1/4 OF SW 1/4 ORB 4218 PG 474</t>
  </si>
  <si>
    <t>11-18-27-0003-000-02000</t>
  </si>
  <si>
    <t>S 165 FT OF N 495 FT OF NW 1/4 OF SW 1/4--LESS W 50 FT-- ORB 6503 PG 27</t>
  </si>
  <si>
    <t>11-18-27-0004-000-02600</t>
  </si>
  <si>
    <t>E 120 FT OF W 140 FT OF S 100 FT OF N 600 FT OF NW 1/4 OF SE 1/4 ORB 5191 PG 1132</t>
  </si>
  <si>
    <t>11-18-27-0003-000-01400</t>
  </si>
  <si>
    <t>W 647.84 FT OF N 330 FT OF S 972.03 FT OF SW 1/4 OF SW 1/4 E OF HWY S 439 ORB 4177 PG 655</t>
  </si>
  <si>
    <t>11-18-27-0003-000-02200</t>
  </si>
  <si>
    <t>S 330 FT OF N 990 FT OF W 647.84 FT OF NW 1/4 OF SW 1/4--LESS R/W HWY 439-- ORB 413 PG 901 ORB 4720 PG 966</t>
  </si>
  <si>
    <t>11-18-27-0004-000-02400</t>
  </si>
  <si>
    <t>E 1/2 OF SE 1/4 OF NW 1/4 OF SE 1/4--LESS E 189.26 FT--E 95.25 FT OF W 1/2 OF SE 1/4 OF NW 1/4 OF SE 1/4 ORB 5088 PG 364 ORB 5161 PG 2244 ORB 6256 PG 181</t>
  </si>
  <si>
    <t>11-18-27-0001-000-00200</t>
  </si>
  <si>
    <t>SW 1/4 OF SW 1/4 OF NE 1/4  S 1/2 OF SE 1/4 OF SW 1/4 OF NE 1/4 ORB 6472 PG 1213</t>
  </si>
  <si>
    <t>11-18-27-0002-000-00400</t>
  </si>
  <si>
    <t>FROM W 1/4 COR OF SEC RUN S 89-55-30 E ALONG S LINE OF NW 1/4 A DIST OF 50 FT TO E'LY R/W LINE OF CR 439  N 01-08-09 W ALONG SAID E'LY R/W LINE A DIST OF 392.65 FT FOR POB  S 89-47-57 E 1270.07 FT  N 01-13-39 W 793.71 FT  S 89-32-59 W 328.51 FT  N 01-11-16 W 132 FT  S 89-55-30 W 940 FT TO E'LY R/W LINE OF CR 439  S 01-08-09 E ALONG SAID E'LY R/W LINE 920.65 FT TO POB--LESS S 200 FT-- ORB 5079 PG 1629</t>
  </si>
  <si>
    <t>11-18-27-0002-000-00800</t>
  </si>
  <si>
    <t>S 151 FT OF NW 1/4 OF NW 1/4  N 132 FT OF E 1/4 OF SW 1/4 OF NW 1/4 ORB 3531 PG 992</t>
  </si>
  <si>
    <t>11-18-27-0002-000-00300</t>
  </si>
  <si>
    <t>NE 1/4 OF NW 1/4 OF NW 1/4  S 1/2 OF NW 1/4 OF NW 1/4 OF NW 1/4  N 165 FT OF S 1/2 OF NW 1/4 OF NW 1/4--LESS HWY-- ORB 4834 PG 70</t>
  </si>
  <si>
    <t>11-18-27-0001-000-00100</t>
  </si>
  <si>
    <t>NW 1/4 OF NE 1/4  E 1/2 OF NW 1/4  E 1/2 OF NE 1/4  N 1/2 OF SW 1/4 OF NE 1/4  N 1/2 OF SE 1/4 OF SW 1/4 OF NE 1/4 ORB 1485 PG 604</t>
  </si>
  <si>
    <t>11-18-27-0003-000-02100</t>
  </si>
  <si>
    <t>N 330 FT OF NW 1/4 OF SW 1/4--LESS W 50 FT-- ORB 2741 PG 1393</t>
  </si>
  <si>
    <t>11-18-27-0003-000-01600</t>
  </si>
  <si>
    <t>W 647.84 FT OF S 264 FT OF N 1254 FT OF NW 1/4 OF SW 1/4--LESS HWY R/W-- ORB 781 PG 315 ORB 4720 PG 965 ORB 6029 PG 1098 ORB 6041 PG 1173</t>
  </si>
  <si>
    <t>11-18-27-0003-000-01300</t>
  </si>
  <si>
    <t>E 1270 FT OF N 165 FT OF S 477.3 FT OF SW 1/4 OF SW 1/4 ORB 5523 PG 236</t>
  </si>
  <si>
    <t>11-18-27-0003-000-01500</t>
  </si>
  <si>
    <t>E 332.92 FT OF W 971.76 FT OF N 660 FT OF S 1302.3 FT OF SW 1/4 OF SW 1/4</t>
  </si>
  <si>
    <t>11-18-27-0004-000-02500</t>
  </si>
  <si>
    <t>E 120 FT OF W 140 FT OF S 100 FT OF N 500 FT OF NW 1/4 OF SE 1/4 ORB 1279 PG 521</t>
  </si>
  <si>
    <t>15-18-27-0003-000-00400</t>
  </si>
  <si>
    <t>FROM SW COR OF SEC RUN N ALONG W LINE 695.65 FT TO CENTER LINE OF COUNTY RD 5-7581  RUN N 79-32-02 E ALONG SAID CENTERLINE 553.41 FT FOR POB  CONT ALONG SAME LINE 246.56 FT  N 0-36-42 E 876.66 FT  N 89-23-18 W 241.85 FT  S 0-36-42 W 924.01 FT TO POB--LESS RD R/W-- ORB 4071 PG 1455</t>
  </si>
  <si>
    <t>16-18-27-0004-000-00100</t>
  </si>
  <si>
    <t>THE WEST 830 FEET OF THE SOUTH 1784.49 FEET OF THE WEST 1/2 OF THE SOUTHEAST 1/4 OF SECTION 16 TOWNSHIP 18 SOUTH RANGE 27 EAST  AND THE WEST 830 FEET OF THE NORTHWEST 1/4 OF THE NORTHEAST 1/4 OF SECTION 21 TOWNSHIP 18 SOUTH RANGE 27 EAST LYING NORTH OF THE RIGHT OF WAY OF WIYGUL ROAD ORB 6481 PG 1088</t>
  </si>
  <si>
    <t>16-18-27-0002-000-00400</t>
  </si>
  <si>
    <t>W 825 FT OF NW 1/4 OF NW 1/4 ORB 628 PG 2181 ORB 1469 PG 70 ORB 5598 PG 194</t>
  </si>
  <si>
    <t>16-18-27-0002-000-00600</t>
  </si>
  <si>
    <t>SW 1/4 OF NW 1/4 ORB 3600 PG 2031 ORB 3949 PG 2305</t>
  </si>
  <si>
    <t>16-18-27-0003-000-00800</t>
  </si>
  <si>
    <t>NW 1/4 OF SW 1/4 ORB 3600 PG 2031 ORB 3949 PG 2305</t>
  </si>
  <si>
    <t>16-18-27-0003-000-00900</t>
  </si>
  <si>
    <t>SW 1/4 OF SW 1/4 ORB 3600 PG 2031 ORB 3949 PG 2305</t>
  </si>
  <si>
    <t>16-18-27-0002-000-00300</t>
  </si>
  <si>
    <t>W 465 FT OF E 495 FT OF NW 1/4 OF NW 1/4 ORB 2616 PG 1547 ORB 5598 PG 194</t>
  </si>
  <si>
    <t>17-18-27-0001-000-03301</t>
  </si>
  <si>
    <t>E 244 FT OF W 264 FT OF N 310 FT OF N 1/2 OF NE 1/4 OF SE 1/4 OF NE 1/4 ORB 6492 PG 1779</t>
  </si>
  <si>
    <t>17-18-27-0001-000-00600</t>
  </si>
  <si>
    <t>FROM NE COR OF SEC  RUN W ALONG N LINE 946 FT  S 1DEG 15MIN W 1150 FT FOR POB  CONT S 1DEG 15MIN W 140 FT  E 150 FT  N 1DEG 15MIN E 140 FT  W 150 FT TO POB ORB 3568 PG 516</t>
  </si>
  <si>
    <t>17-18-27-0001-000-03500</t>
  </si>
  <si>
    <t>S 1/2 OF NE 1/4 OF SE 1/4 OF NE 1/4--LESS W 33 FT FOR RD R/W-- ORB 4477 PG 1518</t>
  </si>
  <si>
    <t>17-18-27-0003-000-04900</t>
  </si>
  <si>
    <t>FROM NW COR OF SW 1/4 OF SW 1/4 OF SECTION 17 TOWNSHIP 28SOUTH RANGE 27 EAST RUN S 24 FT FOR POB  RUN S 458.34 FT  E 356.09 FT  S 74DEG 53MIN 25SEC E 335.7 FT  S 29DEG 28MIN 03SEC E 829.12 FT TO S LINE OF SEC  E TO SE COR OF SW 1/4 OF SW 1/4  N TO NE COR OF SW 1/4 OF SW 1/4  NORTH 89-56-27 WEST ALONG SAID SOUTH LINE OF NORTH 1/2 OF SOUTHWEST 1/4 A DISTANCE OF 670.36 FEET TO A POINT THAT IS SOUTH 89-56-27 EAST 654.06 FEET FROM THE SOUTHWEST CORNER OF THE NORTH 1/2 OF THE SOUTHWEST 1/4  THENCE RUN SOUTHWESTERLY TO THE POINT OF BEGINNING--LESS THE WEST 33 FEET FOR ROAD RIGHT OF WAY--ORB 6199 PG 2259</t>
  </si>
  <si>
    <t>17-18-27-0001-000-01400</t>
  </si>
  <si>
    <t>W 115 FT OF E 696 FT OF N 250 FT OF NE 1/4--LESS N 25 FT FOR RD R/W-- ORB 4270 PG 1767</t>
  </si>
  <si>
    <t>17-18-27-0001-000-00501</t>
  </si>
  <si>
    <t>E 70 FT OF N 266 FT OF S 280 FT OF NE 1/4 OF NE 1/4--LESS E 14 FT-- ORB 2618 PG 157</t>
  </si>
  <si>
    <t>17-18-27-0001-000-02700</t>
  </si>
  <si>
    <t>W 1/2 OF NW 1/4 OF NW 1/4 OF NE 1/4--LESS N 25 FT FOR RD R/W-- ORB 1033 PG 1986</t>
  </si>
  <si>
    <t>17-18-27-0001-000-01100</t>
  </si>
  <si>
    <t>W 150 FT OF E 946 FT OF S 200 FT OF N 550 FT OF NE 1/4 ORB 6176 PG 1917</t>
  </si>
  <si>
    <t>17-18-27-0001-000-00102</t>
  </si>
  <si>
    <t>W 100 FT OF E 350 FT OF N 250 FT OF NE 1/4 OF NE 1/4--LESS N 25 FT FOR RD R/W-- ORB 5552 PG 2454</t>
  </si>
  <si>
    <t>17-18-27-0001-000-00200</t>
  </si>
  <si>
    <t>W 130 FT OF E 481 FT OF N 250 FT OF NE 1/4 ORB 5840 PG 1503</t>
  </si>
  <si>
    <t>17-18-27-0001-000-00401</t>
  </si>
  <si>
    <t>FROM NE COR OF SEC  RUN W 796 FT  S 1-15-0 W 645 FT FOR POB  S 1-15-0 W 395 FT  E TO E LINE OF SEC  N 395 FT  W TO POB. FROM NE COR OF SEC  RUN W 946 FT  S 1-15-0 W 950 FT FOR POB  RUN S 1-15-0 W 100 FT  E 150 FT  N 1-15-0 E 100 FT  W TO POB--LESS W 3 FT FOR RD R/W-- ORB 20565 PG 1580</t>
  </si>
  <si>
    <t>17-18-27-0001-000-02800</t>
  </si>
  <si>
    <t>N 1/2 OF SW 1/4 OF NW 1/4 OF NE 1/4 ORB 2051 PG 1639</t>
  </si>
  <si>
    <t>17-18-27-0001-000-03705</t>
  </si>
  <si>
    <t>E 100 FT OF W 425 FT OF S 150 FT OF SW 1/4 OF SE 1/4 OF NE 1/4--LESS S 25 FT FOR RD R/W ORB 5391 PG 1014</t>
  </si>
  <si>
    <t>17-18-27-0001-000-01900</t>
  </si>
  <si>
    <t>E 175 FT OF W 335 FT OF NE 1/4 OF NE 1/4--LESS N 25 FT FOR RD R/W-- ORB 2164 PG 1412 ORB 4235 PG 1126 ORB 6357 PG 2371</t>
  </si>
  <si>
    <t>17-18-27-0001-000-03707</t>
  </si>
  <si>
    <t>THE WEST 210 FEET OF THE NORTH 1/2 OF THE SOUTHWEST 1/4 OF THE SOUTHEAST 1/4 OF THE NORTHEAST 1/4 OF SECTION 17 TOWNSHIP 18 SOUTH RANGE 27 EAST ORB 6551 PG 2229</t>
  </si>
  <si>
    <t>17-18-27-0001-000-02400</t>
  </si>
  <si>
    <t>E 210 FT OF W 420 FT OF N 960 FT OF E 1/2 OF NW 1/4 OF NE 1/4--LESS N 25 FT FOR RD R/W--ORB 6291 PG 1702 1704</t>
  </si>
  <si>
    <t>17-18-27-0002-000-04100</t>
  </si>
  <si>
    <t>E 247.5 FT OF NW 1/4 OF NW 1/4--LESS E 15 FT &amp; LESS N 25 FT FOR RD R/W-- ORB 4118 PG 609</t>
  </si>
  <si>
    <t>17-18-27-0001-000-02500</t>
  </si>
  <si>
    <t>W 210 FT OF S 540 FT OF N 960 FT OF E 1/2 OF NW 1/4 OF NE 1/4 ORB 5484 PG 2097 ORB 6010 PG 2347</t>
  </si>
  <si>
    <t>17-18-27-0001-000-02501</t>
  </si>
  <si>
    <t>W 210 FT OF N 420 FT OF E 1/2 OF NW 1/4 OF NE 1/4--LESS N 25 FT FOR RD R/W-- ORB 6291 PG 1700 ORB 6291 PG 1706</t>
  </si>
  <si>
    <t>17-18-27-0001-000-00500</t>
  </si>
  <si>
    <t>FROM NE COR OF SEC RUN W 946 FT  S 01DEG 15MIN W 1320 FT  E 150 FT  N 01DEG 15MIN E 30 FT TO POB  CONT N 1DEG 15MIN E 250 FT TO PT A  BEG AGAIN AT POB  RUN E 95.02 FT  N 06DEG 47MIN E 117 FT  N 12DEG 25MIN 51SEC W 35.86 FT  N 0DEG 30SEC W 98.74 FT  W TO PT A--LESS S 3 FT FOR RD R/W-- ORB 6500 PG 2263</t>
  </si>
  <si>
    <t>17-18-27-0002-000-04700</t>
  </si>
  <si>
    <t>SE 1/4 OF SE 1/4 OF NW 1/4--LESS S 60 FT--  &amp; LESS W 33 FT-- ORB 791 PG 1248 ORB 1150 PG 1556</t>
  </si>
  <si>
    <t>17-18-27-0001-000-01300</t>
  </si>
  <si>
    <t>BEG 481 FT W OF NE COR OF SEC  RUN S 01-15-0 W 250 FT  W 100 FT  N 01-15-0 E 250 FT  E 100 FT TO POB--LESS N 25 FT FOR RD R/W-- ORB 5284 PG 183</t>
  </si>
  <si>
    <t>17-18-27-0001-000-03800</t>
  </si>
  <si>
    <t>S 1/2 OF SE 1/4 OF SE 1/4 OF NE 1/4 ORB 3600 PG 2031 ORB 3949 PG 2305</t>
  </si>
  <si>
    <t>17-18-27-0003-000-05900</t>
  </si>
  <si>
    <t>FROM NW COR OF SW 1/4 OF SW 1/4 OF SEC 17-18-27 RUN S 0-14-47 E ALONG W LINE OF SEC 482.34 FT FOR POB  RUN S 82-49-32 E 356.09 FT  S 74-53-25 E 335.70 FT  S 29-28-03 E 212 FT  S 35-31-57 W 659.07 FT TO S LINE OF SW 1/4 OF SW 1/4 OF SAID SEC 17  N 89-56-20 W ALONG SAID S LINE 98.72 FT  N 20-36-35 E 747.50 FT  N 74-53-25 W 226.72 FT  N 82-49-32 W 346.46 FT  N 0-04-50 W 50.38 FT TO POB--LESS LYING WITHIN 33 FT ON EACH SIDE 66 FT TOTAL OF THE FOLLOWING DESCRIBED CENTERLINE: FROM NW COR OF NE 1/4 OF SEC 19-18-27 RUN S 89-37-23 E ALONG N LINE OF SEC 19 A DIST OF 1321.65 FT TO NW COR OF NE 1/4 OF NE 1/4  CONT S 89-37-23 E ALONG N LINE OF NE 1/4 OF NE 1/4 122.68 FT FOR POB  CONT S 89-37-23 E 644.28 FT TO BEG OF A CURVE CONCAVE NW'LY  HAVING A RADIUS OF 116.95 FT  THENCE RUN NE'LY ALONG SAID CURVE  HAVING A CENTRAL ANGLE OF 81-01-13  AN ARC DIST OF 165.38 FT  THENCE RUN N 09-21-24 E 120.79 FT TO THE BEG OF A CURVE CONCAVE SE'LY HAVING A RADIUS OF 241.92 FT  THENCE RUN NE'LY ALONG SAID CURVE  HA *** Continued On Tax Roll ***</t>
  </si>
  <si>
    <t>17-18-27-0004-000-05700</t>
  </si>
  <si>
    <t>BEG AT SE COR OF SE 1/4 OF SW 1/4 OF SE 1/4  RUN N 89DEG 55MIN 40SEC W 398.17 FT  N 10DEG 23MIN 29SEC E 677.67 FT TO N LINE OF SE 1/4 OF SW 1/4 OF SE 1/4  S 89DEG 55MIN 33SEC E 277.68 FT TO NE COR OF SE 1/4 OF SW 1/4 OF SE 1/4  S 00DEG 08MIN 57SEC W TO POB ORB 658 PG 2354  ORB 2094 PG 1311 ORB 6139 PG 623</t>
  </si>
  <si>
    <t>17-18-27-0001-000-03701</t>
  </si>
  <si>
    <t>N 100 FT OF S 1/2 OF SW 1/4 OF SE 1/4 OF NE 1/4--LESS W 521.81 FT &amp; LESS E 33 FT FOR RD R/W-- ORB 1906 PG 1057  ORB 1943 PGS 2492  2494  2496  2498</t>
  </si>
  <si>
    <t>17-18-27-0001-000-03200</t>
  </si>
  <si>
    <t>N 1/2 OF NW 1/4 OF SE 1/4 OF NE 1/4 ORB 5431 PG 573</t>
  </si>
  <si>
    <t>17-18-27-0001-000-00300</t>
  </si>
  <si>
    <t>BEG 250 FT S OF NE COR OF SEC RUN W 796 FT  S 300 FT  W 150 FT  S 100 FT  E 150 FT  N 5 FT  E TO POINT S OF POB  N 395 FT TO POB ORB 6197 PG 2363</t>
  </si>
  <si>
    <t>17-18-27-0001-000-03401</t>
  </si>
  <si>
    <t>S 1/2 OF NW 1/4 OF SE 1/4 OF NE 1/4--LESS E 606.29 FT LYING 150 FT S OF N LINE OF S 1/2 OF NW 1/4 OF SE 1/4 OF NE 1/4 &amp; LESS E 33 FT FOR RD R/W-- ORB 1523 PG 453</t>
  </si>
  <si>
    <t>17-18-27-0002-000-04600</t>
  </si>
  <si>
    <t>N 1/2 OF NE 1/4 OF SE 1/4 OF NW 1/4--LESS RD R/W-- ORB 2784 PG 1610</t>
  </si>
  <si>
    <t>17-18-27-0001-000-00400</t>
  </si>
  <si>
    <t>FROM NE COR OF SEC  RUN W 946 FT  S 1DEG 15MIN W 1050 FT FOR POB  RUN E 150 FT  S 1DEG 15MIN W 100 FT  W 150 FT  N TO POB ORB 1366 PG 2219  ORB 2161 PG 1314</t>
  </si>
  <si>
    <t>17-18-27-0001-000-03000</t>
  </si>
  <si>
    <t>S 330 FT OF W 630 FT OF E 1/2 OF NW 1/4 OF NE 1/4 ORB 789 PG 1720</t>
  </si>
  <si>
    <t>17-18-27-0001-000-03700</t>
  </si>
  <si>
    <t>S 150 FT OF E 291 FT OF N 1/2 OF SW 1/4 OF SE 1/4 OF NE 1/4 ORB 2450 PG 560 ORB 2776 PG 135 ORB 3094 PG 2400 ORB 5341 PG 1039</t>
  </si>
  <si>
    <t>17-18-27-0004-000-05300</t>
  </si>
  <si>
    <t>W 1/2 OF E 2/5 OF N 1/2 OF S 1/2 OF N 1/2 OF NW 1/4 OF SE 1/4 ORB 1279 PG 493</t>
  </si>
  <si>
    <t>18-18-27-0001-000-01101</t>
  </si>
  <si>
    <t>BEG NW COR OF E 1/2 OF W 1/2 OF E 1/2 OF SE 1/4 OF NE 1/4  RUN E TO PT 299.09 FT W OF SEC LINE  S 1328.12 FT  W TO PT S OF POB  N TO POB--LESS S 25 FT FOR RD R/W-- ORB 262 PG 895</t>
  </si>
  <si>
    <t>19-18-27-0001-000-00301</t>
  </si>
  <si>
    <t>N 800 FT OF W 300 FT OF E 1/2 OF SW 1/4 OF NE 1/4 ORB 810 PG 591 ORB 6158 PG 1836</t>
  </si>
  <si>
    <t>19-18-27-0002-000-00800</t>
  </si>
  <si>
    <t>GOV LOT 2 ORB 1928 PG 0819</t>
  </si>
  <si>
    <t>19-18-27-0002-000-00701</t>
  </si>
  <si>
    <t>BEG 50 FT W OF NE COR OF GOV LOT 1  RUN S 3 DEG 06 MIN 30 SEC W 396 FT  S 49 DEG 52 MIN 30 SEC W 317.75 FT  N 64 DEG 04 MIN 30 SEC W TO WATERS OF LAKE UMATILLA  NE'LY ALONG SAID LAKE TO N LINE OF SEC  E TO POB ORB 2787 PG 1964</t>
  </si>
  <si>
    <t>19-18-27-0001-000-00400</t>
  </si>
  <si>
    <t>E 1/2 OF SW 1/4 OF NE 1/4--LESS N 800 FT OF W 300 FT OF E 1/2 OF SW 1/4 OF NE 1/4--ORB 6308 PG 1170</t>
  </si>
  <si>
    <t>19-18-27-0004-000-01500</t>
  </si>
  <si>
    <t>FROM S 1/4 COR OF SEC RUN N 0-25-20 E ALONG NORTH-SOUTH MID-SEC LINE A DIST OF 669.37 FT TO SW COR OF N 1/2 OF S 1/2 OF SE 1/4  CONT N 0-25-20 E 670.27 FT TO N LINE OF N 1/2 OF SW 1/4 OF SE 1/4  S 89-53-27 E ALONG SAID N LINE A DIST OF 663.75 FT FOR POB  RUN N 0-28-28 E 632.05 FT TO S'LY R/W LINE OF CR 450A &amp; A POINT ON A NON-TANGENT CURVE CONCAVE SW'LY &amp; HAVING A RADIUS OF 2814.93 FT TO WHICH A RADIAL LINE BEARS N 28-16-50 E  THENCE ALONG SAID S'LY R/W LINE RUN SE'LY ALONG THE ARC THEREOF THRU A CENTRAL ANGLE OF 01-11-47 FOR 58.78 FT TO THE POINT OF TANGENCY  THENCE S 60-31-23 E 691.29 FT  S 0-28-24 W 264.73 FT TO N LINE OF N 1/2 OF SW 1/4 OF SE 1/4  N 89-53-27 W ALONG SAID LINE A DIST OF 656.33 FT TO POB ORB 4480 PG 652 ORB 4546 PG 2208 ORB 5583 PG 1311 ORB 6685 PG 1559</t>
  </si>
  <si>
    <t>19-18-27-0002-000-01100</t>
  </si>
  <si>
    <t>W 359.33 FT OF N 858 FT OF SE 1/4 OF NW 1/4 ORB 725 PG 809 ORB 6158 PG 1947</t>
  </si>
  <si>
    <t>19-18-27-0002-000-01000</t>
  </si>
  <si>
    <t>E 429 FT OF N 858 FT OF SW 1/4 OF NW 1/4 ORB 627 PG 863 ORB 6158 PG 1947</t>
  </si>
  <si>
    <t>19-18-27-0002-000-00700</t>
  </si>
  <si>
    <t>GOVT LOT 1 OF SEC 19-18-27--LESS FROM NE COR OF GOVT LOT 1 RUN N 89-18-40 W ALONG N LINE 50 FT FOR POB  CONT N 89-18-40 W TO NW COR OF GOVT LOT 1 &amp; PT A  RETURN TO POB  RUN S 3-06-30 W 396 FT  THENCE S 49-52-30 W 317.75 FT  N 64-04-30 W 255.75 FT  CONT N 64-04-30 W TO W BOUNDARY LINE OF SAID GOVT LOT 1  THENCE N'LY ALONG W BOUNDARY LINE OF SAID GOVT LOT 1 TO PT A-- ORB 651 PG 1292 ORB 6158 PG 1947</t>
  </si>
  <si>
    <t>20-18-27-0003-000-01601</t>
  </si>
  <si>
    <t>BEG AT SW COR OF SEC  RUN E TO SR S-450  NW'LY ALONG HWY TO PT N OF POB  S TO POB ORB 1330 PG 208 ORB 2847 PG 1733</t>
  </si>
  <si>
    <t>20-18-27-0004-000-01700</t>
  </si>
  <si>
    <t>A TRIANGULAR SHAPED PARCEL IN SW COR OF SE 1/4 LYING N OF N R/W OF C 450  SW'LY OF SW'LY R/W OF C 44-A &amp; E'LY OF E R/W OF A CONNECTING ROAD FROM SW'LY R/W OF C 44-A S TO N R/W C-450 ORB 4935 PG 583 ORB 5537 PG 281</t>
  </si>
  <si>
    <t>20-18-27-0001-000-00101</t>
  </si>
  <si>
    <t>W 1/2 OF NE 1/4 OF NE 1/4--LESS N 441.59 FT--E 207.57 FT OF S 890.5 FT OF NW 1/4 OF NE 1/4  W 50 FT OF S 724.8 FT OF E 1/2 OF NE 1/4 OF NE 1/4--LESS FROM ALL OF THE ABOVE RD RW &amp; LESS FROM SE COR OF W 1/2 OF NE 1/4 OF NE 1/4  RUN N ALONG E LINE OF W 1/2 OF NE 1/4 OF NE 1/4 A DIST OF 25 FT TO THE N LINE OF THE R/W OF WIYGUL RD &amp; BEING POB  RUN W ALONG SD N LINE OF R/W 150 FT  N PARALLEL WITH THE E LINE OF SD W 1/2 A DIST OF 290.4 FT  E PARALLEL WITH SD N LINE OF R/W 150 FT TO THE E LINE OF SD W 1/2  S ALONG SD E LINE 290.4 FT TO POB-- ORB 5720 PG 607</t>
  </si>
  <si>
    <t>16-18-27-0001-000-01800</t>
  </si>
  <si>
    <t>THE NORTHEAST 1/4  AND THE SOUTEHAST 1/4 OF THE NORTHWEST 1/4  AND THE WEST 1/2 OF THE SOUTHEAST 1/4 OF SECTION 16 TOWNSHIP 18 SOUTH RANGE 27 EAST--LESS THE WEST 830 FEET OF THE SOUTH 1784.49 FEET OF THE WEST 1/2 OF THE SOUTHEAST 1/4 OF SAID SECTION 16--AND THE NORTHWEST 1/4 OF THE NORTHEAST 1/4 OF SECTION 21 TOWNSHIP 18 SOUTH RANGE 27 EAST LYING NORTH OF THE RIGHT OF WAY OF WIYGUL ROAD--LESS THE WEST 830 FEET--ORB 6481 PG 923</t>
  </si>
  <si>
    <t>21-18-27-0002-000-00600</t>
  </si>
  <si>
    <t>E 330 FT OF W 660 FT OF NW 1/4 N OF COUNTY RD--LESS N 396 FT &amp; LESS MINERAL RIGHTS-- ORB 4517 PG 1317 ORB 4922 PG 528</t>
  </si>
  <si>
    <t>21-18-27-0002-000-01400</t>
  </si>
  <si>
    <t>E 330 FT OF W 1320 FT OF NW 1/4 LYING N OF COUNTY RD--LESS MINERAL RIGHTS-- ORB 5783 PG 2085</t>
  </si>
  <si>
    <t>21-18-27-0002-000-01600</t>
  </si>
  <si>
    <t>W 330 FT OF NW 1/4  N 396 FT OF E 330 FT OF W 660 FT N OF COUNTY RD--LESS MINERAL RIGHTS-- ORB 671 PG 1408 ORB 1302 PG 1644 ORB 5378 PG 874</t>
  </si>
  <si>
    <t>23-18-27-0004-000-00400</t>
  </si>
  <si>
    <t>E 1/2 OF SE 1/4 ORB 2230 PGS 2157  2164  2169  2174</t>
  </si>
  <si>
    <t>23-18-27-0001-000-00100</t>
  </si>
  <si>
    <t>NE 1/4 ORB 2230 PGS 2157  2164  2169  2174</t>
  </si>
  <si>
    <t>23-18-27-0002-000-00300</t>
  </si>
  <si>
    <t>N 50 FT OF S 3/4 OF W 1/4 ORB 6597 PG 837</t>
  </si>
  <si>
    <t>24-18-27-0001-000-00300</t>
  </si>
  <si>
    <t>SE 1/4 OF NE 1/4 ORB 2230 PGS 2157 2164 2169 2174</t>
  </si>
  <si>
    <t>24-18-27-0004-000-00500</t>
  </si>
  <si>
    <t>N 1/2 OF SE 1/4 ORB 2230 PGS 2157  2164  2169  2174</t>
  </si>
  <si>
    <t>25-18-27-0002-000-00200</t>
  </si>
  <si>
    <t>FROM SE COR OF SE 1/4 OF SEC 25-18-27 RUN N 0-09-55 E ALONG E LINE 2637.16 FT TO NE COR OF SE 1/4  CONT N 0-03-34 E ALONG E LINE OF NE 1/4 A DIST OF 2642.18 FT TO NE COR OF NE 1/4  N 89-49-48 W ALONG N LINE OF NE 1/4 OF SEC 25 A DIST OF 1334.85 FT  N 89-49-48 W 1334.85 FT  CONT N 89-49-48 W ALONG N LINE OF NW 1/4 A DIST OF 1181.25 FT FOR POB  RUN S 43-53-01 E 602.88 FT TO A POINT ON A NON-TANGENT CURVE WITH A RADIUS OF 812.02 FT CONCAVE TO THE SW  THENCE SE'LY ALONG SAID CURVE TO THE RIGHT THRU A CENTRAL ANGLE OF 53-21-23 A DIST OF 756.19 FT WHERE THE CHORD BEARS S 34-40-06 E 729.16 FT TO A POINT OF TANGENCY  THENCE S 07-59-24 E 375.86 FT  S 01-35-09 W 431.95 FT  THENCE S 08-57-46 W 820.16 FT TO S LINE OF NW 1/4  N 89-54-11 W ALONG SAID S LINE OF NW 1/4 A DIST OF 865.49 FT TO E LINE W 25 FT OF E 1/2 OF NW 1/4  N 0-22-08 W 1323.48 FT  CONT N 0-22-08 W 49.96 FT  N 89-51-59 W 25 FT TO A POINT ON W LINE OF E 1/2 OF NW 1/4  N 0-22-08 W 611.89 FT TO SE COR OF NE 1/4 OF NW 1/4 OF NW 1/4  N 0- *** Continued On Tax Roll ***</t>
  </si>
  <si>
    <t>26-18-27-0001-000-01500</t>
  </si>
  <si>
    <t>NE 1/4 OF NE 1/4 ORB 2230 PGS 2157  2164  2169  2174</t>
  </si>
  <si>
    <t>26-18-27-0002-000-00500</t>
  </si>
  <si>
    <t>BEG SE COR OF SW 1/4 OF NW 1/4 RUN W 35 FT  N 660 FT  CONT N TO PT 30 FT W OF NE COR OF SW 1/4 OF NW 1/4  E 30 FT  S TO POB ORB 6355 PG 2283</t>
  </si>
  <si>
    <t>26-18-27-0004-000-01300</t>
  </si>
  <si>
    <t>NE 1/4 OF SE 1/4 ORB 5311 PG 2196</t>
  </si>
  <si>
    <t>27-18-27-0003-000-00401</t>
  </si>
  <si>
    <t>W 1/2 OF S 215 FT OF W 1/2 OF SW 1/4 --LESS W 25 FT &amp; LESS N 50 FT-- ORB 1540 PG 2363</t>
  </si>
  <si>
    <t>27-18-27-0004-000-00500</t>
  </si>
  <si>
    <t>FROM THE SOUTHEAST CORNER OF SECTION 27 TOWNSHIP 18 SOUTH RANGE 27 EAST RUN NORTH 88-20-18 WEST ALONG THE SOUTH LINE 1274.60 FEET TO THE NORTHWESTERLY RIGHT OF WAY LINE OF STATE ROAD 439 AND POINT OF BEGINNING  THENCE CONTINUE ALONG SAID SOUTH LINE NORTH 88-20-18 WEST 703.63 FEET  NORTH 01-39-42 EAST 700.12 FEET  SOUTH 88-20-18 EAST 636.96 FEET  SOUTH 01-39-42 WEST 100 FEET  SOUTH 88-20-18 EAST 651.40 FEET TO A POINT ON THE NORTHWESTERLY RIGHT OF WAY LINE OF SAID STATE ROAD 439  RUN SOUTH 45-55-03 WEST ALONG SAID NORTHWESTERLY RIGHT OF WAY LINE 837.89 FEET TO THE POINT OF BEGINNING ORB 405 PG 721 ORB 1140 PG 1778 ORB 1484 PG 2498 ORB 1485 PG 1 ORB 1488 PG 805 ORB 4227 PG 2488 2490 ORB 4247 PG 1290 1305 ORB 4261 PG 1575 ORB 6176 PG 263</t>
  </si>
  <si>
    <t>27-18-27-0004-000-00501</t>
  </si>
  <si>
    <t>THE SOUTH 1/2 OF THE SOUTHEAST 1/4 OF THE SOUTHEAST 1/4 OF THE SOUTHEAST 1/4--LESS ROAD RIGHT OF WAY--AND THE  EAST 225 FEET OF THE SOUTH 1/2 OF THE SOUTHWEST 1/4 OF THE SOUTHEAST 1/4 OF THE SOUTHEAST 1/4 LYING EASTERLY OF THE RIGHT OF WAY OF HIGHWAY 439--LESS THAT PART LYING WITHIN 50 FEET OF SAID EASTERLY RIGHT OF WAY LINE-- ORB 3944 PG 2498</t>
  </si>
  <si>
    <t>27-18-27-0004-000-00701</t>
  </si>
  <si>
    <t>SE 1/4 OF SE 1/4 E OF R/W OF COUNTY RD NO 4-6583--LESS E 80 FT OF N 589.25 FT OF SE 1/4 OF SE 1/4 &amp; LESS S 1/2 OF SE 1/4 OF SE 1/4 OF SE 1/4 ORB 2240 PG 1919 ORB 3256 PG 859</t>
  </si>
  <si>
    <t>28-18-27-0001-000-01400</t>
  </si>
  <si>
    <t>W 156 FT OF E 176 FT OF S 300 FT OF N 350 FT OF NW 1/4 OF NE 1/4 ORB 5335 PG 1956</t>
  </si>
  <si>
    <t>28-18-27-0001-000-00100</t>
  </si>
  <si>
    <t>N 1/2 OF NE 1/4 OF NE 1/4--LESS W 33 FT &amp; LESS BEG AT SE COR OF N 1/2 OF NE 1/4 OF NE 1/4 RUN N 89DEG 05MIN 50SEC W 1328.14 FT TO W LINE OF NE 1/4 OF NE 1/4  N 0DEG 10MIN 01SEC E 394.74  S 89DEG 07MIN 04SEC E 1325.91 FT TO E LINE OF SEC  S 394.25 FT TO POB-- ORB 4642 PG 743</t>
  </si>
  <si>
    <t>28-18-27-0003-000-02900</t>
  </si>
  <si>
    <t>BEG 25 FT E OF NE COR OF LOT 21  ELDORADO ESTATES  ON W LINE OF SEC  RUN S 81DEG 33MIN E 161.94 FT  S TO LAKE  NW'LY ALONG LAKE TO PT S OF POB  N TO POB ORB 734 PG 2348 ORB 5807 PG 1054</t>
  </si>
  <si>
    <t>28-18-27-0003-000-04400</t>
  </si>
  <si>
    <t>FROM THE NORTHEAST CORNER OF THE SOUTHWEST 1/4 OF SECTION 28 TOWNSHIP 18 SOUTH RANGE 27 EAST RUN WEST 916.89 FEET  SOUTH 01-04-40 EAST 767.50 FEET  NORTH 89-56-20 WEST 448.75 FEET  SOUTH 01-05-00 EAST 538.05 FEET TO THE SOUTH LINE OF THE NORTHWEST 1/4 OF THE SOUTHWEST 1/4 OF SAID SECTION 28  NORTH 89-42-31 WEST 211.21 FEET FOR POINT OF BEGINNING  THENCE CONTINUE NORTH 89-42-31 WEST 209 FEET  NORTH 01-05-00 WEST 209 FEET  SOUTH 89-42-31 EAST 209 FEET  SOUTH 01-05-00 EAST 209 FEET TO THE POINT OF BEGINNING ORB 1374 PG 2164</t>
  </si>
  <si>
    <t>28-18-27-0001-000-00700</t>
  </si>
  <si>
    <t>BEG 800 FT W &amp; 575 FT S OF NE COR OF NW 1/4 OF NE 1/4  RUN S 100 FT  W 525 FT TO W LINE OF NW 1/4 OF NE 1/4  N 100 FT  E TO POB ORB 2771 PG 1750</t>
  </si>
  <si>
    <t>28-18-27-0001-000-01000</t>
  </si>
  <si>
    <t>FROM NE COR OF NW 1/4 OF NE 1/4 RUN W 800 FT  S 675 FT FOR POB  RUN S 291.22 FT  S 88DEG 36MIN 30SEC W TO W LINE OF NW 1/4 OF NE 1/4  N TO PT W OF POB  E TO POB ORB 671 PG 2373 ORB 6443 PG 1075</t>
  </si>
  <si>
    <t>28-18-27-0001-000-00600</t>
  </si>
  <si>
    <t>BEG 800 FT W &amp; 425 FT S OF NE COR OF NW 1/4 OF NE 1/4  RUN S 150 FT  W 525 FT TO W LINE OF NW 1/4 OF NE 1/4  N 150 FT  E TO POB ORB 1011 PGS 184  185</t>
  </si>
  <si>
    <t>28-18-27-0001-000-01100</t>
  </si>
  <si>
    <t>BEG 20 FT W OF NE COR OF NW 1/4 OF NE 1/4  RUN S 50 FT  W 1067.25 FT  S 125 FT  W TO W LINE OF NW 1/4 OF NE 1/4  N TO NW COR OF NE 1/4  E TO POB ORB 3068 PG 2167</t>
  </si>
  <si>
    <t>28-18-27-0004-000-04000</t>
  </si>
  <si>
    <t>N 1/4 OF SE 1/4 OF SE 1/4--LESS E 25 FT-- ORB 1774 PG 2457</t>
  </si>
  <si>
    <t>28-18-27-0004-000-03600</t>
  </si>
  <si>
    <t>E 627 FT OF SW 1/4 OF SE 1/4 ORB 4795 PG 2034</t>
  </si>
  <si>
    <t>28-18-27-0001-000-01200</t>
  </si>
  <si>
    <t>BEG 800 FT W &amp; 966.22 FT S OF NE COR OF NW 1/4 OF NE 1/4  RUN S 200 FT  S 88DEG 36MIN 30SEC W TO W LINE OF NW 1/4 OF NE 1/4  N TO PT W OF POB  E TO POB ORB 1581 PG 1332  ORB 1624 PG 0190</t>
  </si>
  <si>
    <t>28-18-27-0003-000-02500</t>
  </si>
  <si>
    <t>N 252.97 FT OF S 1011.88 FT OF FOLLOWING PROPERTY: BEG AT NE COR OF SW 1/4  RUN W 377.18 FT  S 01DEG 02MIN E 1265.75 FT  N 89DEG 47MIN E 377.18 FT  N 1264 FT TO POB--LESS CR RD 5-6280-- ORB 3233 PG 40</t>
  </si>
  <si>
    <t>29-18-27-0004-000-01400</t>
  </si>
  <si>
    <t>FROM NE COR OF NE 1/4 OF SE 1/4 RUN N 89-56-0 W 300.04 FT  S 0-53-0 E 343.83 FT FOR POB  CONT S 0-53-0 E 154.62 FT  S 89-37-0 W 366.77 FT TO A POINT ON E'LY R/W LINE OF CR 44A  SAID POINT BEING ON A CURVE CONCAVE W'LY &amp; HAVING A RADIAL BEARING OF S 87-22-0 E &amp; A RADIUS OF 1179.28 FT  THENCE N'LY ALONG THE ARC OF SAID CURVE &amp; E'LY R/W LINE THRU A CENTRAL ANGLE OF 07-39-29 AN ARC LENGTH OF 157.62 FT  THENCE RUN S 89-56-09 E 367.67 FT TO POB ORB 4227 PG 1676</t>
  </si>
  <si>
    <t>29-18-27-0001-000-02300</t>
  </si>
  <si>
    <t>N 150 FT OF S 1/2 OF SE 1/4 OF NE 1/4 W OF HWY ORB 2009 PG 1349 ORB 5812 PG 1878</t>
  </si>
  <si>
    <t>29-18-27-0004-000-02000</t>
  </si>
  <si>
    <t>FROM SW COR OF LOT 15 ELDORADO ESTATES RUN S 9DEG 01MIN 45 SEC W ALONG HWY R/W 207.93 FT FOR POB  S 89DEG 28MIN 15SEC E 142.23 FT  S 62DEG 50MIN 49SEC E 106.45 FT  S 58DEG 28MIN 15SEC E 137.81 FT TO A POINT ON N LINE OF SEC 32-18-27  S 89-28-15 E ALONG N LINE 598.97 FT TO NE COR OF SAID SEC 32  BEGIN AGAIN AT POB  RUN S 09-01-45 W 170.55 FT  S 89-28-15 E 247.47 FT  S 64-28-15 E 70 FT  S 89-28-15 E 673.87 FT TO E LINE OF SAID SEC 32  N 02-33-24 W ALONG SAID E LINE 79.74 FT TO INTERSECT FIRST LINE  BEING PART OF SECS 29 &amp; 32-18-27 ORB 1783 PG 370</t>
  </si>
  <si>
    <t>29-18-27-0001-000-02500</t>
  </si>
  <si>
    <t>BEG AT INTERSECTION OF S LINE OF SW 1/4 OF SE 1/4 OF NE 1/4 AND W'LY R/W LINE OF SR 44A  N 10DEG 24MIN W ALONG R/W 193.65 FT  S 82DEG 36MIN 45SEC W 89.92 FT  N 84DEG 17MIN 15SEC W 136.06 FT  S 190.79 FT TO S LINE OF SW 1/4 OF SE 1/4 OF NE 1/4  S 89DEG 38MIN E ALONG S LINE 260.74 FT TO POB ORB 683 PG 1843</t>
  </si>
  <si>
    <t>29-18-27-0002-000-01200</t>
  </si>
  <si>
    <t>FROM NW COR OF SEC RUN S ALONG W LINE OF SEC A DIST OF 150 FT FOR POB  CONT S 1125.40 FT  E 1320 FT  N ALONG E LINE OF NW 1/4 OF NW 1/4 A DIST OF 1275.40 FT TO S'LY R/W LINE OF CR 450  W ALONG SAID S'LY R/W LINE 720 FT  S 0-0-0 W 200 FT  N 90-0-0 W 300 FT  N 0-0-0 E 50 FT  N 90-0-0 W 300 FT TO POB ORB 6650 PG 1492</t>
  </si>
  <si>
    <t>29-18-27-0001-000-00100</t>
  </si>
  <si>
    <t>N 417.5 FT OF NE 1/4 OF NE 1/4 LYING SW'LY OF CR 44A ORB 6710 PG 34</t>
  </si>
  <si>
    <t>29-18-27-0004-000-02100</t>
  </si>
  <si>
    <t>E 25 FT OF SE 1/4 OF SE 1/4 LYING N OF AN EXTENSION OF N LINE OF ELDORADO DR E TO SEC LINE  FROM SE COR OF LOT 1 ELDORADO ESTATES RUN N 89DEG 34MIN E 25 FT FOR POB  RUN N 0DEG 26MIN W TO NW COR OF SW 1/4 OF SW 1/4 IN SEC 28-18-27  BEG AGAIN AT POB  RUN N 0DEG 21MIN 50SEC E TO PT ON N LINE OF SAID SW 1/4 OF SW 1/4  W'LY ALONG SAID LINE TO NW COR OF SW 1/4 OF SW 1/4 ORB 2403 PG 228</t>
  </si>
  <si>
    <t>32-18-27-0004-000-00700</t>
  </si>
  <si>
    <t>FROM SW COR OF LOT 17 OF W L EATON'S SUB PB 4 PG 4 RUN N 0DEG 05MIN 51SEC E 1.50 FT TO S LINE OF NW 1/4 OF SE 1/4  S 89DEG 45MIN 17SEC W 830 FT  N 04DEG 05MIN 40SEC E 100 FT FOR POB  RUN N 75DEG 07MIN 49SEC W 464.20 FT TO SE'LY LINE OF C-44A &amp; PT A  RETURN TO POB  RUN N 04DEG 05MIN 40SEC E 125 FT  N 71DEG 34MIN 41SEC W 426.62 FT TO SE'LY LINE OF C-44A  SW'LY ALONG SAID C-44A TO PT A ORB 3015 PG 106</t>
  </si>
  <si>
    <t>32-18-27-0004-000-00800</t>
  </si>
  <si>
    <t>N 400 FT OF W 281 FT OF NW 1/4 OF SE 1/4 --LESS R/W SR 44-A-- ORB 4069 PG 1175</t>
  </si>
  <si>
    <t>32-18-27-0003-000-00300</t>
  </si>
  <si>
    <t>BEGIN AT THE NORTHEAST CORNER OF THE SOUTHWEST 1/4 OF SECTION 32 TOWNSHIP 18 SOUTH RANGE 27 EAST  RUN SOUTH 01-25-41 EAST ALONG THE EAST LINE OF THE SOUTHWEST 1/4 A DISTANCE OF 324.05 FEET TO THE NORTH LINE OF A LESS AND EXCEPT PER ORB 223 PG 516  NORTH 90-00-00 WEST ALONG SAID NORTH LINE 91.74 FEET  SOUTH 06-42-31 EAST 814.18 FEET TO THE NORTH RIGHT OF WAY LINE OF COUNTY ROAD 44A  BEING A NON-TANGENT CURVE CONCAVE TO THE NORTHWEST  THENCE RUN SOUTHWESTERLY ALONG SAID CURVE HAVING A CENTRAL ANGLE OF 52-39-25  A RADIUS OF 377.28 FEET  AN ARC LENGTH OF 346.73 FEET  A CHORD BEARING OF SOUTH 62-17-37 WEST AND A CHORD DISTANCE OF 334.66 FEET  THENCE CONTINUE ALONG SAID NORTH RIGHT OF WAY LINE SOUTH 88-37-20 WEST 493.48 FEET TO A CURVE CONCAVE TO THE SOUTHEAST  THENCE RUN SOUTHWESTERLY ALONG SAID CURVE HAVING A CENTRAL ANGLE OF 58-21-14  A RADIUS OF 443.28 FEET  AN ARC LENGTH OF 451.47 FEET  A CHORD BEARING OF SOUTH 59-26-43 WEST AND A CHORD DISTANCE OF 432.21 FEET TO A POINT ON THE EAST LIN *** Continued On Tax Roll ***</t>
  </si>
  <si>
    <t>33-18-27-0002-000-00300</t>
  </si>
  <si>
    <t>NW 1/4 OF NW 1/4 N OF LAKE ELDORADO ORB 1493 PG 1995</t>
  </si>
  <si>
    <t>32-18-27-0101-000-00101</t>
  </si>
  <si>
    <t>ELDORADO HEIGHTS REVISED PART SUB FROM A PT 24 FT S OF SE COR OF NW 1/4 OF NW 1/4 RUN N ALONG W R/W OF COUNTY RD 120 FT TO POB  RUN W TO LAKE &amp; PT A  BEG AGAIN AT POB  RUN N 120 FT  W TO LAKE  S'LY ALONG LAKE TO PT A  ALSO FORMERLY DESC AS FOLLOWS: LOTS 115 &amp; 116 ELDORADO HEIGHTS SUB PB 3 PG 7  ALSO THAT PORTION OF A CLOSED RD  BOUNDED ON E BY W'LY LINE OF SAID LOTS 115 &amp; 116  BOUNDED ON W BY THE MEAN HIGH WATER LINE OF LAKE ELDORADO  BOUNDED ON N BY W'LY EXTENSION OF S'LY LINE OF SAID LOT 116  BEING IN SEC 33-18-27 PB 10 PG 57 ORB 6058 PG 2427</t>
  </si>
  <si>
    <t>33-18-27-0004-000-01200</t>
  </si>
  <si>
    <t>N 50 FT OF NE 1/4 OF SE 1/4 OF SE 1/4--LESS E 25 FT-- ORB 911 PG 1443  ORB 1071 PG 1995</t>
  </si>
  <si>
    <t>33-18-27-0001-000-00200</t>
  </si>
  <si>
    <t>BEG NE COR OF S 3/4 OF NW 1/4 OF NE 1/4  RUN W'LY ALONG N LINE OF SAID S 3/4 A DIST OF 435.9 FT  S 0DEG 03MIN 44SEC W 500.57 FT  S 89DEG 10MIN 14SEC E TO E LINE OF NW 1/4 OF NE 1/4  N ALONG SAID E LINE TO POB ORB 4263 PG 1851 ORB 6319 PG 1560</t>
  </si>
  <si>
    <t>33-18-27-0004-000-01100</t>
  </si>
  <si>
    <t>N 132 FT OF S 610 FT OF NE 1/4 OF SE 1/4 OF SE 1/4--LESS E 25 FT-- ORB 1722 PG 2468</t>
  </si>
  <si>
    <t>32-18-27-0101-000-00100</t>
  </si>
  <si>
    <t>ELDORADO HEIGHTS REVISED PART SUB BEG 216 FT N OF SE COR OF NW 1/4 OF NW 1/4 RUN W TO LAKE  BEG AGAIN AT POB  RUN N 120 FT  N 06-0-0 W TO LAKE  W'LY &amp; S'LY AROUND LAKE TO INTERSECT 1ST LINE  BEING IN 33-18-27 PB 10 PG 57 ORB 4477 PG 623 ORB 5348 PG 2041</t>
  </si>
  <si>
    <t>33-18-27-0001-000-01300</t>
  </si>
  <si>
    <t>THE NORTH 1/4 OF NORTHWEST 1/4 OF NORTHEAST 1/4 OF SECTION 33 TOWNSHIP 18 SOUTH RANGE 27 EAST--LESS WEST 25 FEET OF NORTH THRILL HILL ROAD-- ORB 5399 PG 2311</t>
  </si>
  <si>
    <t>34-18-27-0004-000-01800</t>
  </si>
  <si>
    <t>W 1/2 OF SW 1/4 OF SE 1/4 S &amp; E OF HWY--LESS E 290.37 FT-- ORB 5281 PG 1259</t>
  </si>
  <si>
    <t>34-18-27-0004-000-02800</t>
  </si>
  <si>
    <t>NW 1/4 OF NW 1/4 OF SE 1/4 E OF SR S-439--LESS S 535 FT-- ORB 482 PG 100 ORB 4772 PG 1561</t>
  </si>
  <si>
    <t>34-18-27-0004-000-01100</t>
  </si>
  <si>
    <t>W 645 FT OF NW 1/4 OF SE 1/4 OF SE 1/4  N 15 FT OF W 642.07 FT OF SW 1/4 OF SE 1/4 OF SE 1/4 ORB 2154 PGS 86 &amp; 89 ORB 5455 PG 750</t>
  </si>
  <si>
    <t>34-18-27-0004-000-03200</t>
  </si>
  <si>
    <t>W 165 FT OF E 1/2 OF NW 1/4 OF SE 1/4 ORB 4764 PG 887</t>
  </si>
  <si>
    <t>34-18-27-0004-000-02100</t>
  </si>
  <si>
    <t>E 1/2 OF SE 1/4 OF SE 1/4 OF SE 1/4 ORB 1596 PG 1921</t>
  </si>
  <si>
    <t>34-18-27-0004-000-02600</t>
  </si>
  <si>
    <t>N 105 FT OF S 410 FT OF NW 1/4 OF NW 1/4 OF SE 1/4 E OF STATE ROAD S-439 ORB 5652 PG 1916 ORB 5942 PG 1313</t>
  </si>
  <si>
    <t>34-18-27-0004-000-00700</t>
  </si>
  <si>
    <t>E 1/2 OF W 320 FT OF E 1/2 OF NE 1/4 OF SE 1/4--LESS RD R/W-- ORB 5094 PG 1675</t>
  </si>
  <si>
    <t>34-18-27-0003-000-03500</t>
  </si>
  <si>
    <t>FROM INTERSECTION OF N R/W OF SR 44-A &amp; W LINE OF SEC RUN E ALONG N R/W OF SAID RD 1024.97 FT TO POB  RUN N 01-11-28 E 1294.05 FT  S 88-13-23 E 236.01 FT  S 01-28-11 W 1292.55 FT TO N R/W OF SAID RD 44-A  N 88-35-17 W ALONG R/W TO POB ORB 5388 PG 11</t>
  </si>
  <si>
    <t>34-18-27-0004-000-01300</t>
  </si>
  <si>
    <t>FROM S 1/4 COR RUN N 01-02-0 W ALONG MID-SECTION LINE 1313.66 FT  S 89-33-45 E 50 FT FOR POB  CONT S 89-33-45 E 605.28 FT TO NE COR OF NW 1/4 OF SW 1/4 OF SE 1/4  N 01-11-23 W 326.96 FT  N 89-23-45 W 605 FT  S 01-02-0 E 328.7 FT TO POB ORB 2616 PG 1016</t>
  </si>
  <si>
    <t>34-18-27-0004-000-02500</t>
  </si>
  <si>
    <t>N 100 FT OF S 200 FT OF NW 1/4 OF NW 1/4 OF SE 1/4--LESS RD R/W-- ORB 4592 PG 1878</t>
  </si>
  <si>
    <t>34-18-27-0004-000-02300</t>
  </si>
  <si>
    <t>FROM S 1/4 COR RUN N'LY ALONG MID-SEC LINE 1970.36 FT  E 50 FT TO POB  RUN E 603.49 FT  S 1DEG 11MIN 23SEC E 164 FT  W 603.49 FT  N'LY ALONG HWY 164 FT TO POB ORB 1198 PG 1054 ORB 5587 PG 1437</t>
  </si>
  <si>
    <t>34-18-27-0004-000-01200</t>
  </si>
  <si>
    <t>E 15 FT OF NW 1/4 OF SE 1/4 OF SE 1/4 ORB 6138 PG 68</t>
  </si>
  <si>
    <t>34-18-27-0003-000-03700</t>
  </si>
  <si>
    <t>FROM INTERSECTION OF N'LY R/W OF CR 44A &amp; E'LY R/W OF CR 4-6781 RUN E'LY ALONG R/W OF CR 44A 2165.34 FT TO POB  CONT ALONG R/W 453.82 FT TO W R/W OF CR C-439  N'LY ALONG SAID R/W 476.31 FT  N 88-13-23 W 410.24 FT  S TO POB--LESS FROM INTERSECTION OF N R/W LINE OF CR 44A &amp; W LINE OF SW 1/4 RUN S 88-35-17 E 1989.36 FT TO A POINT OF CURVE CONCAVE TO THE N  HAVING A RADIUS OF 955.37 FT  THENCE S 176.26 FT ALONG THE ARC OF SAID CURVE  THRU A CENTRAL ANGLE OF 10-34-08 &amp; CHORD BEARING OF N 87-24-0 E &amp; CHORD DIST OF 175.98 FT  THENCE CONT ALONG SAID CURVE &amp; N R/W LINE OF CR 44A 106.45 FT  THRU A CENTRAL ANGLE OF 06-23-03  HAVING A RADIUS OF 955.37 FT FOR POB  CONT ALONG SAID CURVE &amp; N R/W LINE 351.75 FT  THRU A CENTRAL ANGLE OF 21-05-43  HAVING A RADIUS OF 955.37 FT TO THE INTERSECTION WITH W R/W LINE OF CR 439  N 0-22-23 E 3.97 FT  S 55-37-57 W 71.56 FT  S 60-46-35 W 93.88 FT  S 66-27-15 W 97.45 FT  S 72-01-39 W 90.49 FT TO POB FOR RD R/W-- ORB 672 PG 228</t>
  </si>
  <si>
    <t>34-18-27-0004-000-02900</t>
  </si>
  <si>
    <t>N 105 FT OF S 305 FT OF NW 1/4 OF NW 1/4 OF SE 1/4 E OF STATE RD 439 ORB 4703 PG 2453</t>
  </si>
  <si>
    <t>34-18-27-0004-000-02700</t>
  </si>
  <si>
    <t>N 125 FT OF S 535 FT OF NW 1/4 OF NW 1/4 OF SE 1/4 E OF SR S-439 ORB 5439 PG 57</t>
  </si>
  <si>
    <t>34-18-27-0004-000-02200</t>
  </si>
  <si>
    <t>NE 1/4 OF SE 1/4 OF SE 1/4 LYING S OF CR 44A--LESS E 327.62 FT-- ORB 3150 PG 2222 ORB 3173 PG 1987</t>
  </si>
  <si>
    <t>34-18-27-0003-000-00502</t>
  </si>
  <si>
    <t>FROM N'LY R/W OF SR 44-A &amp; E'LY R/W OF COUNTY RD 4-6781 RUN N ALONG E'LY R/W OF COUNTY RD 512.2 FT FOR POB  CONT N'LY ALONG E'LY R/W 328.3 FT  S 88DEG 35MIN 17SEC E 663.47 FT  S 1DEG 11MIN 28SEC W 328.3 FT  N 88DEG 35MIN 17SEC W 663.47 FT TO POB ORB 690 PG 55 ORB 4677 PG 363</t>
  </si>
  <si>
    <t>34-18-27-0002-000-00400</t>
  </si>
  <si>
    <t>FROM SW COR OF SW 1/4 OF NW 1/4 RUN S 89-14-0 E ALONG S LINE OF SW 1/4 OF NW 1/4 A DIST OF 30 FT  N 0-10-35 E 50 FT FOR POB  CONT N 0-10-35 E 222.35 FT  S 89-14-0 E 27.53 FT  N 34-10-0 E 537 FT  N 0-03-0 E 52.40 FT  S 89-14-0 E 930.31 FT TO A POINT ON E LINE OF SW 1/4 OF NW 1/4  S 0-38-30 E ALONG SAID E LINE 543.25 FT  N 74-30-05 W 55.04 FT  N 20-59-13 W 88.32 FT  N 39-57-18 W 487.87 FT  N 89-14-0 W 186.55 FT  S 44-13-26 W 34.44 FT  S 68-21-16 W 41.87 FT  N 89-14-0 W 267.35 FT  S 34-29-16 W 531.37 FT  S 0-10-35 W 162.83 FT  N 89-14-0 W ALONG A LINE 50 FT N &amp; PARALLEL TO S LINE OF SW 1/4 OF NW 1/4 A DIST OF 50 FT TO POB ORB 6466 PG 481</t>
  </si>
  <si>
    <t>34-18-27-0003-000-03600</t>
  </si>
  <si>
    <t>FROM INTERSECTION OF N'LY R/W OF SR 44-A &amp; E'LY R/W OF CO RD 4-6781 RUN E ALONG N R/W OF SR 44-A 1496.97 FT  N 01DEG 11MIN 28SEC E 676.05 FT TO POB  CONT N ON SAME LINE 615 FT  S 88DEG 13MIN 23SEC E 1069.47 FT TO W R/W OF CO RD C-439  S'LY ALONG R/W 615.15 FT  N 88DEG 13MIN 23SEC W 1078.25 FT TO POB ORB 4880 PG 1971</t>
  </si>
  <si>
    <t>35-18-27-0001-000-00100</t>
  </si>
  <si>
    <t>THAT PART OF THE FOLLOWING DESC LYING IN SEC 35: FROM A PT 77 FT E OF NW COR SEC 36  RUN W 713.83 FT TO A PT ON N LINE OF SEC 35  S 0DEG 34MIN 50SEC W 2296.74 FT FOR POB  CONTINUE ALONG SAME LINE TO S LINE OF NE 1/4  E ALONG SAID S LINE TO A PT THAT IS S 01DEG 21MIN 40SEC W OF THAT PT 77 FT E OF NW COR OF SEC 36  N 01DEG 21MIN 40SEC E TO A PT S 88DEG 36MIN 10SEC E OF POB  N 88DEG 36MIN 10SEC W TO POB ORB 4846 PG 319 ORB 6540 PG 2143</t>
  </si>
  <si>
    <t>35-18-27-0003-000-03000</t>
  </si>
  <si>
    <t>FROM NE COR OF SW 1/4 OF SW 1/4 RUN W ALONG S R/W OF SR 44-A 289.5 FT TO POB  RUN S 267 FT  E 55.5 FT  S 128 FT  W 141 FT N 128 FT  E 55.5 FT  N 267 FT TO S R/W OF SR 44-A  E ALONG SAID R/W TO POB ORB 4293 PG 1578</t>
  </si>
  <si>
    <t>35-18-27-0003-000-02600</t>
  </si>
  <si>
    <t>W 1/2 OF SW 1/4 OF SE 1/4 OF SW 1/4</t>
  </si>
  <si>
    <t>35-18-27-0001-000-02000</t>
  </si>
  <si>
    <t>BEG AT NW COR OF NE 1/4 RUN E 1299.55 FT TO A PT 25.45 FT W OF NE COR OF NW 1/4 OF NE 1/4 &amp; PT A  BEG AGAIN AT POB RUN S 1330.65 FT  W 60.4 FT  S 335.42 FT  E TO A PT S OF PT A  N TO PT A ORB 508 PG 785 ORB 2540 PG 160</t>
  </si>
  <si>
    <t>35-18-27-0001-000-02500</t>
  </si>
  <si>
    <t>FROM NE COR OF SEC RUN W 636.83 FT FOR POB  CONT W 713.82 FT TO PT 25.45 FT W OF NW COR OF NE 1/4 OF NE 1/4  S 1612.94 FT  S 88DEG 36MIN 10SEC E 680.82 FT  N 1612.94 FT TO POB ORB 535 PG 303 ORB 553 PG 107 ORB 2540 PG 160</t>
  </si>
  <si>
    <t>35-18-27-0001-000-00600</t>
  </si>
  <si>
    <t>FROM A PT 77 FT E OF NW COR OF SEC 36-18-27  RUN W 713.83 FT  S 1621.14 FT FOR POB  CONT S 333 FT  S 88-36-10 E TO PT S 01-21-40 W OF A PT 77 FT E OF NW COR OF SEC 36  N 01-21-40 E 332.97 FT  N 88-36-10 W TO POB  BEING IN SECS 35 &amp; 36-18-27 ORB 3457 PG 912</t>
  </si>
  <si>
    <t>35-18-27-0003-000-01900</t>
  </si>
  <si>
    <t>FROM NW COR OF SW 1/4 RUN S ALONG W LINE OF SEC 35 A DIST OF 497.5 FT  S 89DEG 07MIN 00SEC E 419.10 FT TO POB  RUN N 09DEG 16MIN 01SEC W 575.46 FT  S 89DEG 07MIN 00SEC E 115 FT  N 0DEG 49MIN 00SEC W 9 FT  N 89DEG 07MIN 00SEC W 115 FT  N 0DEG 49MIN 00SEC W 76.30 FT  S 89DEG 07MIN 00SEC E 222.37 FT S 651.72 FT  W TO POB ORB 839 PG 1886 ORB 1055 PG 805</t>
  </si>
  <si>
    <t>35-18-27-0001-000-00900</t>
  </si>
  <si>
    <t>FROM A PT 25.45 FT W OF NW COR OF NE 1/4 OF NE 1/4  RUN S 0-34-50 W 1938.34 FT FOR POB  S 0-34-50 W 325.40 FT TO A POINT 1645.13 FT N OF N'LY R/W OF SR 44-A  S 88-36-10 E 713.82 FT  N 0-34-50 E 322.78 FT TO A POINT S 88-36-10 E OF POB  N 88-36-10 W 713.82 FT TO POB--LESS S 33 FT &amp; E 33 FT FOR RD R/W-- ORB 4406 PG 2432</t>
  </si>
  <si>
    <t>35-18-27-0004-000-02200</t>
  </si>
  <si>
    <t>THE EAST 1/2 OF BEGIN 39.95 FEET WEST OF THE SOUTHEAST CORNER OF THE NORTHWEST 1/4 OF THE SOUTHEAST 1/4 OF SECTION 35 TOWNSHIP 18 SOUTH RANGE 27 EAST  RUN WEST 616 FEET  NORTH 747.25 FEET  EAST 615.55 FEET  SOUTH 754.06 FEET TO THE POINT OF BEGINNING--LESS THE RIGHT OF WAY FOR STATE ROAD 44--AND FROM THE SOUTHEAST CORNER OF SAID SECTION 35 RUN NORTH 00-04-40 WEST ALONG THE EAST LINE 1344.90 FEET TO THE NORTH RIGHT OF WAY LINE OF COUNTY ROAD 44A  THENCE NORTH 89-35-58 WEST ALONG SAID NORTH RIGHT OF WAY LINE 660 FEET TO THE EAST LINE OF LAND IN ORB 3788 PG 2375  CONTINUE NORTH 89-35-58 WEST 698.81 FEET TO INTERSECTION OF THE WEST LINE OF LANDS DESCRIBED IN DEED BOOK 387 PG 16 AND THE WEST LINE OF THE LANDS IN ORB 3788 PG 2374 AND THE POINT OF BEGINING  RUN NORTH 01-08-14 WEST 717.50 FEET  NORTH 89-40-09 EAST 14.69 FEET TO THE WEST LINE OF THE LANDS DESCRIBED IN DB 387 PG 169  SOUTH 00-02-09 WEST ALONG SAID WEST LINE 717.45 FEET TO THE POINT OF BEGINNING ORB 1028 PG 239 ORB 1050 PG 800</t>
  </si>
  <si>
    <t>36-18-27-0002-000-00400</t>
  </si>
  <si>
    <t>THAT PART OF THE FOLLOWING DESC LYING IN SEC 36: FROM A PT 77 FT E OF NW COR OF SEC 36  RUN W 713.83 FT TO A PT ON N LINE OF SEC 35  S 0DEG 34MIN 50SEC W 2296.74 FT FOR POB  CONTINUE ALONG SAME LINE TO S LINE OF NE 1/4  E ALONG SAID S LINE TO A PT THAT IS S 01DEG 21MIN 40SEC W OF THAT PT 77 FT E OF NW COR OF SEC 36  N 01DEG 21MIN 40 E TO A PT S 88DEG 36MIN 10SEC E OF POB  N 88DEG 36MIN 10SEC W TO POB ORB 4846 PG 319 ORB 6540 PG 2143</t>
  </si>
  <si>
    <t>36-18-27-0002-000-00600</t>
  </si>
  <si>
    <t>BEG AT W'LY R/W LINE OF EUSTIS SAND LAKE RD A 60 FOOT WIDE R/W WITH N'LY R/W LINE OF CR 44A  RUN N 89-58-23 W ALONG SAID N R/W LINE OF CR 44A 918.82 FT TO E'LY LINE OF FORESTDEL SUB  N 0-37-28 W 2590.41 FT  S 89-58-31 E 1248.69 FT TO W'LY R/W LINE OF EUSTIS SAND LAKE RD  S 26-39-28 W 608.50 FT TO THE POINT OF CURVATURE OF A CURVE CONCAVE TO THE EAST  THENCE ALONG SAID CURVE HAVING A RADIUS OF 430 FT &amp; A CENTRAL ANGLE OF 27-11-12  AN ARC DIST OF 204.03 FT TO A POINT OF TANGENCY  THENCE S 0-31-44 E 1849.50 FT TO POB--LESS THAT PART OF LAND LYING WITHIN FOLLOWING DESCRIBED PROPERTY FOR ADDITIONAL RD R/W: BEG AT SW COR OF NE 1/4 OF SW 1/4  RUN N 0-14-21 E 43.27 FT TO SE COR OF LOT 1 FORESTDEL SUB &amp; PT A  RETURN TO POB  RUN E ALONG S LINE OF NE 1/4 OF SW 1/4 A DIST OF 918.82 FT  N 0-31-44 W 43.27 FT  W'LY IN A STRAIGHT LINE TO PT A-- ORB 3443 PG 2376</t>
  </si>
  <si>
    <t>36-18-27-0003-000-00900</t>
  </si>
  <si>
    <t>E 264 FT OF W 1056 FT OF SE 1/4 OF SW 1/4 ORB 2729 PG 2239 ORB 6697 PG 1654</t>
  </si>
  <si>
    <t>36-18-27-0004-000-01200</t>
  </si>
  <si>
    <t>W 1/2 OF SW 1/4 OF SE 1/4 ORB 6521 PG 1424</t>
  </si>
  <si>
    <t>36-18-27-0004-000-01400</t>
  </si>
  <si>
    <t>E 70 FT OF SE 1/4 OF SE 1/4--LESS R/W HWY 44-A &amp; LESS S 653.80 FT-- ORB 2318 PG 2007 ORB 6467 PG 2282</t>
  </si>
  <si>
    <t>36-18-27-0001-000-00200</t>
  </si>
  <si>
    <t>FROM E 1/4 COR OF SEC RUN N 0-51-13 W ALONG E LINE OF NE 1/4 A DIST OF 597.92 FT FOR POB  CONT N 0-51-13 W ALONG SAID E LINE OF NE 1/4 A DIST OF 723.61 FT  N 89-38-31 W 1192 FT  S 0-51-34 E 658.24 FT  S 74-04-44 E 228.57 FT TO A POINT LYING ON A NON-TANGENT CURVE CONCAVE SE'LY HAVING A RADIUS OF 60 FT  A CHORD BEARING OF N 45-78-33 E &amp; A CHORD DIST OF 112.68 FT  THENCE RUN NW'LY  NE'LY &amp; SE'LY ALONG ARC OF SAID CURVE THRU A CENTRAL ANGLE OF 139-46-18 FOR A DIST OF 146.37 FT TO A POINT OF REVERSE CURVATURE OF A CURVE CONCAVE N'LY  HAVING A RADIUS OF 25 FT  THENCE RUN SE'LY  ALONG ARC OF SAID CURVE  THRU A CENTRAL ANGLE OF 53-58-05 FOR A DIST OF 23.55 FT  THENCE RUN N 61-13-36 E 68.20 FT TO THE POINT OF CURVATURE OF A CURVE CONCAVE S'LY  HAVING A RADIUS OF 125 FT  THENCE RUN E'LY ALONG ARC OF SAID CURVE  THRU A CENTRAL ANGLE OF 76-19-16 E FOR A DIST OF 166.51 FT  THENCE RUN S 42-27-07 E 168.23 FT TO THE POINT OF CURVATURE OF A CURVE CONCAVE NE'LY  HAVING A RADIUS OF 75 FT  THENCE RUN SE' *** Continued On Tax Roll ***</t>
  </si>
  <si>
    <t>36-18-27-0003-000-00802</t>
  </si>
  <si>
    <t>S 130 FT OF W 132 FT OF N 330 FT OF SE 1/4 OF SW 1/4 ORB 5156 PG 1740</t>
  </si>
  <si>
    <t>36-18-27-0003-000-01500</t>
  </si>
  <si>
    <t>S 1/4 OF SW 1/4 OF SW 1/4--LESS W 33 FT FOR RD R/W-- ORB 4190 PG 2362</t>
  </si>
  <si>
    <t>36-18-27-0003-000-00901</t>
  </si>
  <si>
    <t>E 1/2 OF W 2/5 OF SE 1/4 OF SW 1/4 ORB 4913 PG 571</t>
  </si>
  <si>
    <t>36-18-27-0003-000-00700</t>
  </si>
  <si>
    <t>S 353.11 FT OF W 653.50 FT OF N 3/4 OF SW 1/4 OF SW 1/4</t>
  </si>
  <si>
    <t>36-18-27-0002-000-00300</t>
  </si>
  <si>
    <t>S 1/2 OF NE 1/4 OF NE 1/4 OF NW 1/4 ORB 1098 PG 0365</t>
  </si>
  <si>
    <t>01-19-28-0003-000-00300</t>
  </si>
  <si>
    <t>FRACTIONAL S 1/2 ORB 1056 PGS 348-426</t>
  </si>
  <si>
    <t>01-19-28-0001-000-00200</t>
  </si>
  <si>
    <t>N 1/2 ORB 1378 PG 714</t>
  </si>
  <si>
    <t>08-19-28-0001-000-01200</t>
  </si>
  <si>
    <t>W 1/2 OF W 1/2 OF N 1/4 OF GOV LOT 2--LESS W 25 FT-- ORB 4761 PG 2439 ORB 5975 PG 1139</t>
  </si>
  <si>
    <t>08-19-28-0001-000-00200</t>
  </si>
  <si>
    <t>THE WEST 1/2 OF THE NORTHEAST 1/4 OF THE NORTHWEST 1/4 OF THE NORTHEAST 1/4 IN SECTION 08 TOWNSHIP 19 SOUTH RANGE 28 EAST</t>
  </si>
  <si>
    <t>08-19-28-0001-000-00400</t>
  </si>
  <si>
    <t>S 1/2 OF GOV LOT 2--LESS W 25 FT &amp; LESS S 50 FT-- ORB 1874 PG 2485</t>
  </si>
  <si>
    <t>08-19-28-0001-000-01100</t>
  </si>
  <si>
    <t>W 1/2 OF SW 1/4 OF NW 1/4 OF NE 1/4--LESS W 25 FT FOR RD-- ORB 598 PG 1773  ORB 1645 PG 1344</t>
  </si>
  <si>
    <t>08-19-28-0001-000-01000</t>
  </si>
  <si>
    <t>S 1/2 OF GOV LOT 1  ALSO DESCRIBED AS SE 1/4 OF NE 1/4--LESS S 50 FT &amp; LESS THAT PART OF LAND LYING N OF &amp; WITHIN 50 FT OF SURVEY LINE OF SR 44 RELATION TO THE ABOVE PROPERTY BEING DESCRIBED AS FOLLOWS: BEG AT A POINT ON W LINE OF SEC 8 THAT IS 2644.74 FT S FROM NW COR OF SEC 8  N 88-26-58 E 4580.08 FT TO THE BEG OF A CURVE CONCAVE TO THE NW'LY &amp; HAVING A RADIUS OF 2864.93 FT  THENCE ALONG SAID CURVE THRU A CENTRAL ANGLE OF 10-01-55 A DIST OF 501.60 FT TO A POINT ON E LINE OF SEC 8  A DIST OF 2516.35 FT S FROM NE COR OF SEC 8 &amp; END OF THIS SURVEY LINE DESCRIPTION FOR RD R/W &amp; LESS THAT PART OF THE FOLLOWING DESCRIBED PARCEL LYING WITHIN 25 FT ON EACH SIDE OF THE FOLLOWING DESCRIBED CENTERLINE: FROM E 1/4 COR OF SEC 8  SAID COR LYING ON THE W LINE OF THERESA RODRIQUEZ GRANT IN SEC 37-19-28 RUN N 0-27-41 E ALONG E LINE OF NE 1/4 OF SAID SEC 8 A DIST OF 94.88 FT TO A POINT ON N R/W LINE OF SR 44 FOR POB OF THIS SURVEY CENTERLINE DESCRIPTION  CONT N 0-27-41 E ALONG E LINE OF NE 1/4 OF SEC  *** Continued On Tax Roll ***</t>
  </si>
  <si>
    <t>08-19-28-0001-000-00300</t>
  </si>
  <si>
    <t>W 1/2 OF SE 1/4 OF NW 1/4 OF NE 1/4  BEING IN GOV LOT 2 ORB 4702 PG 552 ORB 5275 PG 2280</t>
  </si>
  <si>
    <t>08-19-28-0001-000-01300</t>
  </si>
  <si>
    <t>E 1/2 OF SE 1/4 OF NW 1/4 OF NE 1/4  BEING IN GOV LOT 2 ORB 4375 PG 975</t>
  </si>
  <si>
    <t>08-19-28-0001-000-00900</t>
  </si>
  <si>
    <t>E 1/2 OF SW 1/4 OF NW 1/4 OF NE 1/4  BEING PT OF GOV LOT 2 ORB 1673 PGS 5922 P 2368</t>
  </si>
  <si>
    <t>08-19-28-0004-000-00700</t>
  </si>
  <si>
    <t>GOV LOT 4--LESS FROM SW COR GOV LOT 4 RUN N 01DEG 53MIN 57SEC E ALONG W LINE OF SAID LOT 4 A DIST OF 301.1 FT TO POB  CONT N 01DEG 53MIN 57SEC E ALONG SAID W LINE TO THE SW'LY R/W CO HWY 46-A &amp; DESIGNATED POINT "A"  RETURN TO POB &amp; RUN S 89DEG 18MIN 28SEC E TO SW'LY R/W OF CO HWY 46-A  N 17DEG 12MIN 25SEC W ALONG SAID R/W TO POINT A ORB 1597 PG 2414 ORB 6209 PG 419</t>
  </si>
  <si>
    <t>21-19-28-0001-000-00100</t>
  </si>
  <si>
    <t>FROM SE COR OF SEC 21-19-28 RUN N 0-37-44 E ALONG E LINE OF SE 1/4 A DIST OF 2711.37 FT TO E 1/4 COR OF SEC 21  CONT N 0-44-43 E ALONG E LINE OF NE 1/4 OF SEC 21 A DIST OF 1019.67 FT FOR POB  RUN S 70-50-0 W 77.46 FT  S 38-0-15 W 415.50 FT  S 11-39-0 W 148.70 FT  S 80-32-0 W 574.40 FT  N 64-0-28 W 377.40 FT  S 51-32-0 W 131.07 FT TO W LINE OF SE 1/4 OF NE 1/4  S 0-36-56 E ALONG SAID W LINE OF SE 1/4 OF NE 1/4 A DIST OF 516.84 FT TO SW COR OF SE 1/4 OF NE 1/4  S 89-43-56 W ALONG S LIEN OF NE 1/4 A DIST OF 1348.65 FT TO CENTER OF SAID SEC 21  CONT S 89-43-56 W ALONG S LINE OF NW 1/4 A DIST OF 1328.13 FT TO SW COR OF SE 1/4 OF NW 1/4  S 0-21-14 E ALONG E LINE OF NW 1/4 OF SW 1/4 A DIST OF 25 FT  S 89-38-46 W 787.70 FT  N 0-21-41 W 2121.60 FT TO S LINE OF THERESA RODRIGUEZ GRANT  S 89-23-12 E ALONG S LINE OF SAID SUB 417.76 FT  N 40-30-07 E 990.79 FT TO SW'LY R/W LINE OF CR 46A  SAID POINT BEING ON A CURVE CONCAVE E'LY &amp; HAVING A RADIAL BEARING OF S 33-57-48 W  THENCE SE'LY ALONG SAID CURV *** Continued On Tax Roll ***</t>
  </si>
  <si>
    <t>21-19-28-0003-000-00200</t>
  </si>
  <si>
    <t>THE E 1/2 OF SW 1/4  W 1/2 OF SE 1/4--LESS FROM SE COR OF NE 1/4 OF SEC 21-19-28 RUN S 89-27-14 W 2697.46 FT TO SW COR OF NE 1/4  CONT S 89-27-14 W 928.35 FT FOR POB  SAID POINT OF BEGINNING BEING 68 FT E'LY OF  WHEN MEASURED PERPENDICULAR TO  THE CENTERLINE OF CR 46A  S 06-57-49 W 11.80 FT ALONG A LINE PARALLEL WITH SAID CENTERLINE OF SURVEY  THENCE S 06-12-49 W 1064.04 FT ALONG SAID PARALLEL LINE TO THE BEG OF A TANGENT CURVE CONCAVE E'LY  HAVING A RADIUS OF 2765 FT &amp; A CENTRAL ANGLE OF 25-03-27  THENCE S'LY 1209.23 FT ALONG THE ARC OF SAID CURVE  WITH A CHORD BEARING OF S 06-18-55 E TO THE END OF SAID CURVE &amp; THE BEG OF A COMPOUND CURVE CONCAVE NE'LY  HAVING A RADIUS OF 1970 FT &amp; A CENTRAL ANGLE OF 13-03-18  THENCE SE'LY 448.87 FT ALONG THE ARC OF SAID CURVE WITH A CHORD BEARING OF S 25-22-17 E TO A POINT ON N BOUNDARY OF LOT 8 HOJIN GARDENS PB 38 PG 73  SAID POINT BEING N 89-52-01 W 144.98 FT FROM NE COR OF SAID LOT 8 HOJIN GARDENS  N 89-52-01 W 577.47 FT TO SW COR OF E 1/2 OF SW 1 *** Continued On Tax Roll ***</t>
  </si>
  <si>
    <t>24-19-28-0003-000-00400</t>
  </si>
  <si>
    <t>SW 1/4 OF SW 1/4 S OF HWY 46--LESS THAT PART OF LAND LYING WITHIN THE FOLLOWING DESC PROPERTY FOR RD R/W: FROM SW COR OF NW 1/4 OF SEC 26-19-28 RUN N 0-20-59 E ALONG W LINE 2330.33 FT FOR POB  CONT N 0-20-59 E 248.96 FT TO NW COR OF NW 1/4 OF SAID SEC 26  S 89-03-57 E ALONG N LINE OF SAID NW 1/4 A DIST OF 2640.66 FT TO NE COR OF NW 1/4 OF SEC 26  CONT S 89-09-40 E ALONG N LINE OF NE 1/4 A DIST OF 660.93 FT TO SE COR OF W 1/2 OF SW 1/4 OF SE 1/4 OF SEC 23-19-28  N 0-06-34 E 511.92 FT  N 89-54-37 E 773.16 FT  S 0-01-21 E 524.47 FT TO A POINT OF N LINE OF NE 1/4 OF SEC 26-19-28  S 89-09-40 E ALONG N LINE 1208.37 FT TO SE COR OF SE 1/4 OF SAID SEC 23-19-28  N 0-05-23 W ALONG SAID E LINE OF SE 1/4 A DIST OF 721.87 FT  N 89-54-57 E 730 FT  S 0-05-23 E 554 FT TO A POINT ON A CURVE CONCAVE S'LY  HAVING A RADIUS OF 11709.16 FT  A CHORD DIST OF 561.27 FT &amp; A CHORD BEARING OF S 84-36-29 E  THENCE RUN E'LY ALONG THE ARC OF SAID CURVE THRU A CENTRAL ANGLE OF 02-44-48 A DIST OF 561.32 FT TO A POINT  *** Continued On Tax Roll ***</t>
  </si>
  <si>
    <t>24-19-28-0002-000-00100</t>
  </si>
  <si>
    <t>FRACTIONAL E 1/2 OF NW 1/4 ORB 628 PG 612  ORB 1267 PG 1040</t>
  </si>
  <si>
    <t>24-19-28-0003-000-00800</t>
  </si>
  <si>
    <t>SW 1/4 OF SW 1/4 N'LY OF SR 46-A ORB 1094 PG 2442</t>
  </si>
  <si>
    <t>26-19-28-0003-000-00200</t>
  </si>
  <si>
    <t>NE 1/4 OF SW 1/4 ORB 2681 PG 2001</t>
  </si>
  <si>
    <t>26-19-28-0001-000-00300</t>
  </si>
  <si>
    <t>NE 1/4 OF NE 1/4  E 3/4 OF S 1/2 OF NE 1/4  E 3/4 OF SE 1/4--LESS THAT PART OF LAND LYING WITHIN THE FOLLOWING DESC PROPERTY FOR RD R/W: FROM SW COR OF NW 1/4 OF SEC 26-19-28 RUN N 0-20-59 E ALONG W LINE 2330.33 FT FOR POB  CONT N 0-20-59 E 248.96 FT TO NW COR OF NW 1/4 OF SAID SEC 26  S 89-03-57 E ALONG N LINE OF SAID NW 1/4 A DIST OF 2640.66 FT TO NE COR OF NW 1/4 OF SEC 26  CONT S 89-09-40 E ALONG N LINE OF NE 1/4 A DIST OF 660.93 FT TO SE COR OF W 1/2 OF SW 1/4 OF SE 1/4 OF SEC 23-19-28  N 0-06-34 E 511.92 FT  N 89-54-37 E 773.16 FT  S 0-01-21 E 524.47 FT TO A POINT OF N LINE OF NE 1/4 OF SEC 26-19-28  S 89-09-40 E ALONG N LINE 1208.37 FT TO SE COR OF SE 1/4 OF SAID SEC 23-19-28  N 0-05-23 W ALONG SAID E LINE OF SE 1/4 A DIST OF 721.87 FT  N 89-54-57 E 730 FT  S 0-05-23 E 554 FT TO A POINT ON A CURVE CONCAVE S'LY  HAVING A RADIUS OF 11709.16 FT  A CHORD DIST OF 561.27 FT &amp; A CHORD BEARING OF S 84-36-29 E  THENCE RUN E'LY ALONG THE ARC OF SAID CURVE THRU A CENTRAL ANGLE OF 02-44-48  *** Continued On Tax Roll ***</t>
  </si>
  <si>
    <t>26-19-28-0002-000-00400</t>
  </si>
  <si>
    <t>NW 1/4--LESS THAT PART OF LAND LYING WITHIN THE FOLLOWING DESC PROPERTY FOR RD R/W: FROM SW COR OF NW 1/4 OF SEC 26-19-28 RUN N 0-20-59 E ALONG W LINE 2330.33 FT FOR POB  CONT N 0-20-59 E 248.96 FT TO NW COR OF NW 1/4 OF SAID SEC 26  S 89-03-57 E ALONG N LINE OF SAID NW 1/4 A DIST OF 2640.66 FT TO NE COR OF NW 1/4 OF SEC 26  CONT S 89-09-40 E ALONG N LINE OF NE 1/4 A DIST OF 660.93 FT TO SE COR OF W 1/2 OF SW 1/4 OF SE 1/4 OF SEC 23-19-28  N 0-06-34 E 511.92 FT  N 89-54-37 E 773.16 FT  S 0-01-21 E 524.47 FT TO A POINT OF N LINE OF NE 1/4 OF SEC 26-19-28  S 89-09-40 E ALONG N LINE 1208.37 FT TO SE COR OF SE 1/4 OF SAID SEC 23-19-28  N 0-05-23 W ALONG SAID E LINE OF SE 1/4 A DIST OF 721.87 FT  N 89-54-57 E 730 FT  S 0-05-23 E 554 FT TO A POINT ON A CURVE CONCAVE S'LY  HAVING A RADIUS OF 11709.16 FT  A CHORD DIST OF 561.27 FT &amp; A CHORD BEARING OF S 84-36-29 E  THENCE RUN E'LY ALONG THE ARC OF SAID CURVE THRU A CENTRAL ANGLE OF 02-44-48 A DIST OF 561.32 FT TO A POINT ON E LINE OF SW 1/4 OF *** Continued On Tax Roll ***</t>
  </si>
  <si>
    <t>27-19-28-0004-000-00400</t>
  </si>
  <si>
    <t>FROM NE COR OF SE 1/4 OF SE 1/4 RUN N 89-43--05 W 976.03 FT FOR POB  RUN N 89-43-05 W TO W LINE OF SE 1/4 OF SE 1/4  S TO SW COR OF SE 1/4 OF SE 1/4  BEG AGAIN AT POB  RUN S 0-11-02 W TO S LINE OF SEC  W TO SW COR OF SE 1/4 OF SE 1/4--LESS N 50 FT-- ORB 620 PG 1223 ORB 661 PG 2283 ORB 715 PG 167 ORB 1123 PG 1772</t>
  </si>
  <si>
    <t>27-19-28-0002-000-00900</t>
  </si>
  <si>
    <t>FROM SW COR OF SEC 33-19-28 RUN N 0-03-06 W 2661.03 FT TO W 1/4 COR  N 0-22-50 W 1328.27 FT TO N LINE OF S 3/4 OF SEC 33  S 89-46-55 E 2417.55 FT FOR POB  RUN S 0-13-05 W 2403.01 FT  N 17-53-21 E 2213.47 FT  N 17-30-0 E 1890 FT TO THE POINT OF CURVATURE OF A CURVE CONCAVE SE'LY  THENCE NE'LY ALONG THE ARC OF SAID CURVE  HAVING A RADIUS OF 9600 FT  THRU A CENTRAL ANGLE OF 21-0-0 FOR 3518.58 FT TO THE POINT OF TANGENCY  THENCE N 38-30-0 E 288.67 FT TO THE POINT OF CURVATURE OF A CURVE CONCAVE W'LY  THENCE N'LY ALONG THE ARC OF SAID CURVE  HAVING A RADIUS OF 227.85 FT  THRU A CENTRAL ANGLE OF 89-26-12 FOR 355.67 FT TO THE POINT OF COMPOUND CURVATURE OF A CURVE CONCAVE S'LY  THENCE W'LY ALONG THE ARC OF SAID CURVE  HAVING A RADIUS OF 1750 FT  THRU A CENTRAL ANGLE OF 39-0-0 FOR 1191.19 FT TO THE POINT OF TANGENCY  THENCE N 89-56-05 W 311.74 FT  S 0-10-13 W 1892.04 FT  N 89-49-09 W 1366.74 FT TO W LINE OF E 1/2 OF SEC 28-19-28  S 0-10-13 W 2318.04 FT TO N 1/4 COR OF SEC 33-19-28  S 0-05-28 E *** Continued On Tax Roll ***</t>
  </si>
  <si>
    <t>27-19-28-0004-000-00800</t>
  </si>
  <si>
    <t>FROM NE COR OF SE 1/4 OF SE 1/4 RUN S ALONG E LINE OF SE 1/4 50 FT FOR POB  N 89DEG 43MIN 05SEC W 266.19 FT  S 0DEG 13MIN 29SEC W TO S LINE OF SEC  S 89DEG 54MIN 33SEC E TO SE COR OF SE 1/4  N ALONG E SEC LINE TO POB ORB 783 PG 1736  ORB 1084 PG 1551 ORB 1129 PG 1467 ORB 1132 PG 1119  ORB 1284 PG 1186</t>
  </si>
  <si>
    <t>28-19-28-0002-000-00200</t>
  </si>
  <si>
    <t>NW 1/4 OF NE 1/4 LYING N OF N R/W LINE OF SR 46  NE 1/4 OF NW 1/4 LYING N OF SR 46 &amp; LYING E'LY OF HOJIN GARDENS SUB--LESS FROM NE COR OF NW 1/4 OF SEC 28-19-28 RUN N 89-52-01 W 611.96 FT TO NE COR OF LOT 8 HOJIN GARDENS PB 38 PG 73  S 0-10-38 W 201.94 FT FOR POB &amp; BEING A POINT ON A NON-TANGENT CURVE CONCAVE NE'LY &amp; HAVING A RADIUS OF 1970 FT  THENCE FROM A TANGENT BEARING OF S 39-07-52 E  RUN SE'LY 1744.48 FT ALONG THE ARC OF SAID CURVE  THRU A CENTRAL ANGLE OF 50-44-13  WITH A CHORD BEARING OF S 64-29-58 E TO THE END OF SAID CURVE ON THE EXISTING N R/W LINE OF SR 46  N 89-52-06 W 1525.84 FT ALONG SAID EXISTING N R/W LINE TO A POINT ON THE S'LY PROLONGATION OF E BOUNDARY OF HOJIN GARDENS  THENCE N 0-10-38 E 26.01 FT TO SE COR OF LOT 11 HOJIN GARDENS  CONT N 0-10-38 E 697.21 FT TO POB--THAT PART OF LOT 8 HOJIN GARDENS SUB DESCRIBED AS FOLLOWS: BEG AT NE COR OF LOT 8  RUN S 0-10-38 W 201.94 FT &amp; PT A  RETURN TO POB  RUN N 89-52-01 W 144.98 FT  SE'LY ALONG SAID E'LY R/W LINE OF PARCEL 1 *** Continued On Tax Roll ***</t>
  </si>
  <si>
    <t>34-19-28-0002-000-00200</t>
  </si>
  <si>
    <t>W 800 FT OF NW 1/4 OF NW 1/4  W 1450 FT OF S 3/4 OF SEC ORB 3384 PG 2181</t>
  </si>
  <si>
    <t>34-19-28-0001-000-00100</t>
  </si>
  <si>
    <t>ALL OF SECTION--LESS W 800 FT OF NW 1/4 OF NW 1/4 &amp; LESS W 1450 FT OF S 3/4 OF SEC ORB 1051 PG 1485-1487</t>
  </si>
  <si>
    <t>35-19-28-0001-000-02000</t>
  </si>
  <si>
    <t>35-19-28-0001-000-00100</t>
  </si>
  <si>
    <t>E 1/4  NW 1/4 OF NE 1/4  N 1/2 OF SW 1/4 OF NE 1/4  SE 1/4 OF SW 1/4 OF NE 1/4  --LESS MINERAL RIGHTS-- ORB 2681 PG 2001</t>
  </si>
  <si>
    <t>35-19-28-0002-000-00200</t>
  </si>
  <si>
    <t>NW 1/4  NE 1/4 OF SW 1/4  N 1/2 OF NW 1/4 OF SW 1/4  S 1/2 OF SW 1/4  S 1/2 OF NW 1/4 OF SW 1/4  SW 1/4 OF SW 1/4 OF NE 1/4  W 1/2 OF SE 1/4  --LESS MINERAL RIGHTS-- ORB 2681 PG 2001</t>
  </si>
  <si>
    <t>36-19-28-0003-000-02000</t>
  </si>
  <si>
    <t>MINERAL RIGHTS S 3/4 OF W 1/4</t>
  </si>
  <si>
    <t>36-19-28-0001-000-00300</t>
  </si>
  <si>
    <t>SE 1/4 OF NE 1/4 ORB 1001 PGS 2072  2073  2074  2075 ORB 1051 PGS 1471  1472  1473  1474  1483  1484  1488  1489  1490  1491</t>
  </si>
  <si>
    <t>36-19-28-0002-000-00500</t>
  </si>
  <si>
    <t>W 1/4  --LESS MINERAL RIGHTS S 3/4 OF W 1/4-- ORB 2681 PG 2001</t>
  </si>
  <si>
    <t>31-17-27-0001-000-05200</t>
  </si>
  <si>
    <t>PROPERTY DESCRIPTION FORMERLY KNOWN AS LOTS 1 TO 19 INCL JOHNSON'S ADD TO ALTOONA PB 1 PG 57 (NOW VACATED)   UNNAMED PLATTED R/W LYING N'LY OF &amp; ADJACENT TO N LINE OF LOTS 4  9 &amp; E'LY EXTENSION THEREOF  LYING N LINE OF LOTS 13 &amp; 17 &amp; LYING S'LY OF &amp; ADJACENT TO THE S LINE OF LOTS 5 &amp; 8 &amp; E'LY EXTENSION  BOUNDED ON E BY E LINE OF SAID JOHNSON'S ADD TO ALTOONA &amp; BOUNDED ON W BY A LINE THAT IS 50 FT E'LY OF &amp; PARALLEL WITH CENTERLINE OF SR 19  AS IT EXISTS ON THIS DATE  ALSO UNNAMED PLATTED R/W LYING N'LY OF &amp; ADJACENT TO N LINE OF LOT 2 &amp; E'LY EXTENSION THEREOF  LYING N LINE OF LOT 11 &amp; LYING S'LY OF &amp; ADJACENT TO S LINE OF LOTS 3 &amp; 10 &amp; E'LY EXTENSION THEREOF &amp; S LINE OF LOTS 12 &amp; 16  BOUNDED ON E BY E LINE OF SAID PLAT OF JOHNSONS ADD TO ALTOONA &amp; BOUNDED ON W BY A LINE THAT IS 50 FT E'LY OF &amp; PARALLEL WITH CENTERLINE OF SR 19  AS IT EXISTS ON THIS DATE  ALSO UNNAMED PLATTED R/W LYING E'LY OF &amp; ADJACENT TO E LINE OF LOT 2 &amp; UNNUMBERED LOT LYING S'LY OF SAID LOT 2 AKA LOT 1 &amp; E'LY OF &amp;  *** Continued On Tax Roll ***</t>
  </si>
  <si>
    <t>31-17-27-0200-000-02000</t>
  </si>
  <si>
    <t>ALTOONA  SUB OF JOHNSON'S ADD LOTS 20 &amp; 21--LESS EAST ALTOONA RD R/W ON N SIDE--PB 1 PG 57 ORB 6599 PG 1275</t>
  </si>
  <si>
    <t>36-21-25-0100-000-00100</t>
  </si>
  <si>
    <t>BISHOP'S POINT PB 12 PG 24 LOT 1  S'LY 13 FT OF LOT 2  S 75 FT OF UNNUMBERED TRACT LYING W OF ABOVE DESCRIBED LOTS  S 75 FT OF LOT 7 ORB 3340 PG 1030</t>
  </si>
  <si>
    <t>36-21-25-0100-000-00300</t>
  </si>
  <si>
    <t>BISHOP'S POINT PB 12 PG 24 S 100 FT OF LOT 3  N 100 FT OF S 262 FT OF UNNUMBERED LOT W OF S 100 FT OF LOT 3  N 100 FT OF S 262 FT OF LOT 7 ORB 6149 PG 40</t>
  </si>
  <si>
    <t>36-21-25-0100-000-00301</t>
  </si>
  <si>
    <t>BISHOP'S POINT PB 12 PG 24 N 13 FT OF LOT 3  LOT 4  N 126 FT OF S 401 FT OF UNNUMBERED TRACT LYING W OF ABOVE DESCRIBED LOTS  N 126 FT OF S 401 FT OF LOT 7 ORB 3901 PG 2076 ORB 4712 PG 1150</t>
  </si>
  <si>
    <t>36-21-25-0100-000-00600</t>
  </si>
  <si>
    <t>BISHOP'S POINT PG 12 PG 24 BEG AT SE COR OF LOT 6  RUN W ALONG LOT LINE TO W LINE OF SUB  N'LY ALONG W'LY LINE OF SUB TO A PT 250 FT N OF THE W'LY EXTENSION OF THE S LINE OF SAID LOT 6  E TO E LINE OF LOT 7  S'LY ALONG LOT LINE TO A PT E OF POB  W TO POB--LESS R/W OF OLD SR 55-- ORB 6148 PG 1396</t>
  </si>
  <si>
    <t>08-18-24-0100-000-00000</t>
  </si>
  <si>
    <t>CONANT DEPOT LOT &amp; RR R/W ADJACENT TO THE EAST &amp; E 1/2 OF VACATED THIRD ST LYING N OF HOOD AVE DESC AS: FROM SW COR OF NE 1/4 OF SEC 8-18-24 RUN N 0-14-20 W ALONG W LINE OF NE 1/4 A DIST OF 412 FT FOR POB  CONT N 0-14-20 W 246.66 FT  S 89-34-10 E 168.01 FT TO E'LY R/W OF SCL RR R/W  S 12-40-39 E ALONG SAID RR R/W 253.24 FT TO E'LY EXTENSION OF S R/W OF HOOD AVE  THENCE N 89-34-10 W ALONG SAID R/W &amp; THE E'LY EXTENSION THEREOF A DIST OF 222.96 FT TO POB ORB 6658 PG 1242</t>
  </si>
  <si>
    <t>08-18-24-0150-007-00500</t>
  </si>
  <si>
    <t>LADY LAKE  CONANT LOT 5 BLK 7 ORB 2509 PG 1380</t>
  </si>
  <si>
    <t>08-18-24-0100-008-00100</t>
  </si>
  <si>
    <t>CONANT E 150.47 FT OF LOT 1 BLK 8--LESS S 306.60 FT--S 1/2 OF VACATED COLLINS AV LYING N OF ABOVE PARCEL ORB 3140 PG 1061</t>
  </si>
  <si>
    <t>08-18-24-0100-008-00200</t>
  </si>
  <si>
    <t>CONANT W 184.5 FT OF LOT 2 BLK 8 &amp; THAT PART OF S 1/2 VACATED COLLINS AVE ADJ. ON THE NORTH ORB 5642 PG 1175</t>
  </si>
  <si>
    <t>08-18-24-0100-008-00400</t>
  </si>
  <si>
    <t>CONANT BEG 100 FT W OF SE COR OF LOT 4  BLK 8  RUN W TO SW COR OF LOT  N TO NW COR  E TO NE COR  S TO A PT 200 FT N OF SE COR OF LOT   W 100 FT  S TO POB  THAT PART OF S 1/2 OF VACATED COLLINS AVE ADJ ON THE NORTH  THAT PART OF E 1/2 OF VACATED FOURTH ST LYING S OF S'LY R/W OF COLLINS AVE  E OF THE E LINE OF LOT 14  BLK 7  N OF THE E'LY EXTENSION OF THE N R/W OF HOOD AVE  W OF THE W LINE OF LOT 4  BLK 8 ORB 6377 PG 1175</t>
  </si>
  <si>
    <t>08-18-24-0100-009-00100</t>
  </si>
  <si>
    <t>CONANT LOTS 1  2  13  14  BLK 9 ORB 629 PG 576</t>
  </si>
  <si>
    <t>08-18-24-0100-009-00500</t>
  </si>
  <si>
    <t>CONANT LOT 5  LOT 10--LESS E 20 FT--BLK 9 ORB 3791 PG 748</t>
  </si>
  <si>
    <t>08-18-24-0100-009-00600</t>
  </si>
  <si>
    <t>CONANT LOT 6  LOTS 7 &amp; 8 LYING EAST OF HIGHWAY  AND THE NORTH 20 FT OF LOT 9  BLK 9 ORB 928 PG 2 ORB 1093 PG 1454 1455</t>
  </si>
  <si>
    <t>08-18-24-0100-009-01200</t>
  </si>
  <si>
    <t>CONANT E 1/2 OF LOT 12 BLK 9 ORB 621 PG 1878</t>
  </si>
  <si>
    <t>08-18-24-0100-009-01201</t>
  </si>
  <si>
    <t>CONANT W 1/2 OF LOT 12  BLK 9 ORB 722 PG 2242</t>
  </si>
  <si>
    <t>08-18-24-0150-012-00500</t>
  </si>
  <si>
    <t>LADY LAKE  CONANT FROM THE NORTHEAST CORNER OF THE SOUTHWEST 1/4 OF SECTION 8 TOWNSHIP 18 SOUTH RANGE 24 EAST RUN SOUTH 00-06-19 EAST ALONG THE EAST LINE OF THE SAID SOUTHWEST 1/4 A DISTANCE OF 50 FEET TO THE INTERSECTION WITH THE SOUTH RIGHT OF WAY LINE OF GRIFFIN AVENUE A 100 FOOT WIDE PUBLIC RIGHT OF WAY AS PRESENTLY OCCUPIED  THENCE NORTH 89-27-27 WEST ALONG THE SAID SOUTH RIGHT OF WAY LINE 718.03 FEET FOR THE POINT OF BEGINNING  RUN SOUTH 00-10-03 WEST 658 FEET  SOUTH 89-23-32 EAST 190.06 FEET  SOUTH 00-32-23 WEST 275 FEET TO THE INTERSECTION WITH THE SOUTH LINE OF LANDS IN ORB 5153 PG 1848  SOUTH 89-53-34 WEST ALONG THE SOUTH LINE 754.24 FEET TO THE INTERSECTION WITH THE EAST RIGHT OF WAY LINE OF OLD VINEYARD ROAD  THENCE NORTH 00-06-13 EAST ALONG THE RIGHT OF WAY LINE 941.79 FEET TOT HE INTERSECTION WITH THE SAID SOUTH RIGHT OF WAY LINE OF GRIFFIN AVENUE  THENCE SOUTH 89-27-27 EAST ALONG THE SOUTH RIGHT OF WAY LINE 567.04 FEET TO THE POINT OF BEGINNING ORB 5153 PG 1848</t>
  </si>
  <si>
    <t>08-18-24-0150-022-00000</t>
  </si>
  <si>
    <t>LADY LAKE  CONANT ALL OF BLK 22  S 1/2 OF STAPYLTON AVE BOUNDED ON W BY E R/W LINE OF CR 25 &amp; ON E BY THE CENTERLINE OF FOURTH ST  W 1/2 OF FOURTH ST BOUNDED ON N BY THE CENTERLINE OF STAPYLTON AVE &amp; ON S BY N R/W LINE OF HOLLINSHED AVE ORB 6022 PG 830</t>
  </si>
  <si>
    <t>08-18-24-0150-023-00400</t>
  </si>
  <si>
    <t>LADY LAKE  CONANT LOT 4 BLK 23  E 1/2 OF FOURTH ST BOUNDED ON N BY N LINE OF STAPYLTON AVE &amp; ON S BY N LINE OF HOLLINSHED AVE  LOT 4 BLK 24  FROM SE COR OF SEC 8 RUN N 89-35-58 W ALONG S LINE OF SEC A DIST OF 986.06 FT TO A POINT OF INTERSECTION WITH S'LY EXTENSION OF E LINE OF LOT 4 BLK 24  N 0-0-56 E ALONG SAID S'LY EXTENSION &amp; SAID E LINE A DIST OF 1277.63 FT TO NE COR OF LOT 4 BLK 24 FOR POB  RUN N 89-31-22 W ALONG N LINE 298.74 FT TO A POINT OF INTERSECTION WITH THE S'LY EXTENSION OF W LINE OF SAID LOT 4 BLK 23  N 0-0-28 E 66 FT TO SW COR OF LOT 4 BLK 23  S 89-31-22 E 298.75 FT TO SE COR OF SAID LOT 4 BLK 23  S 0-0-56 W 66 FT TO POB  BEING PART OF HOLLINSHED AVE LYING BETWEEN LOT 4 BLK 24 &amp; LOT 4 BLK 23  E 1/2 OF FOURTH ST LYING W OF LOT 4 BLK 24  S 1/2 OF LOTS 1 &amp; 2 BLK 25  W 1/2 OF FOURTH ST LYING E OF S 1/2 OF LOT 1 BLK 25  BLK 32  LOT 4 BLK 33  THAT PART OF SOUTH AVE LYING S OF BLKS 32 &amp; 33  THAT PART OF HUBBARD AVE LYING BETWEEN BLKS 24  25  32  33  THAT PART OF FOURTH AVE LY *** Continued On Tax Roll ***</t>
  </si>
  <si>
    <t>15-19-25-0100-000-01300</t>
  </si>
  <si>
    <t>COUNTRY CLUB GATEWAY LOT 13 PB 14 PG 71 ORB 6146 PG 1982</t>
  </si>
  <si>
    <t>15-19-25-0105-000-01401</t>
  </si>
  <si>
    <t>LEESBURG  COUNTRY CLUB GATEWAY PB 14 PG 71 LOTS 14  15  16  17  18  AND SILVER LAKE ESTATES PB 10 PG 66-69 THAT PART OF LOT 3 BLK 52 DESCRIBED AS: FROM THE SOUTHWEST CORNER OF SECTION 15 TOWNSHIP 19 SOUTH RANGE 25 EAST RUN SOUTH 89-44-30 EAST 452.40 FEET TO THE EASTERLY LINE OF LOT 3 BLK 52  SOUTH 25-21-40 WEST 284.50 FEET TO THE NORTHERLY RIGHT OF WAY LINE OF US HWY 441 &amp; THE POINT OF BEGINNING  RUN NORTHWESTERLY ALONG THE RIGHT OF WAY LINE 234.18 FEET  NORTH 27-06-36 EAST 367.43 FEET  SOUTH 70-28-20 EAST 222.98 FEET TO THE EASTERLY LINE OF LOT 3 BLK 52  SOUTH 25-21-40 WEST 367 FEET TO THE POINT OF BEGINNING  AND THAT PART OF LOT 4  BLK 52 LYING SOUTHERLY OF LOT 18 COUNTRY CLUB GATEWAY SUB--LESS THAT PART LYING WITHIN 50 FEET OF NORTHERLY SURVEY LINE OF STATE ROAD 500-- ORB 6132 PG 1154</t>
  </si>
  <si>
    <t>18-19-27-0300-000-00800</t>
  </si>
  <si>
    <t>COUNTRY CLUB RIDGE SUB LOT 8 PB 23 PG 3 ORB 6527 PG 1847</t>
  </si>
  <si>
    <t>18-19-27-0900-000-00100</t>
  </si>
  <si>
    <t>COUNTRY CLUB RIDGE SUBDIVISION PARTIAL REPLAT LOT 1 PB 24 PG 10 ORB 652 PG 1631 ORB 6449 PG 1425</t>
  </si>
  <si>
    <t>18-19-27-0900-000-0110A</t>
  </si>
  <si>
    <t>COUNTRY CLUB RIDGE SUBDIVISION PARTIAL REPLAT LOT 11-A PB 24 PG 10 ORB 5607 PG 503</t>
  </si>
  <si>
    <t>15-19-25-0200-000-00400</t>
  </si>
  <si>
    <t>COUNTRY CLUB VIEW LOT 4 PB 13 PG 33 ORB 5459 PG 496</t>
  </si>
  <si>
    <t>15-19-25-0200-000-00800</t>
  </si>
  <si>
    <t>COUNTRY CLUB VIEW LOT 8 PB 13 PG 33 ORB 4553 PG 1321</t>
  </si>
  <si>
    <t>15-19-25-0200-000-01200</t>
  </si>
  <si>
    <t>COUNTRY CLUB VIEW LOT 12--LESS W 56 FT-- PB 13 PG 33 ORB 6127 PG 37</t>
  </si>
  <si>
    <t>15-19-25-0200-000-01300</t>
  </si>
  <si>
    <t>COUNTRY CLUB VIEW LOT 13 PB 13 PG 33 ORB 5256 PG 1560</t>
  </si>
  <si>
    <t>15-19-25-0200-000-01500</t>
  </si>
  <si>
    <t>COUNTRY CLUB VIEW LOT 15 PB 13 PG 33 ORB 4452 PG 1585</t>
  </si>
  <si>
    <t>15-19-25-0200-000-01600</t>
  </si>
  <si>
    <t>COUNTRY CLUB VIEW LOT 16 PB 13 PG 33 ORB 998 PG 740 ORB 1840 PG 1078</t>
  </si>
  <si>
    <t>15-19-25-0200-000-01800</t>
  </si>
  <si>
    <t>COUNTRY CLUB VIEW LOT 18 PB 13 PG 33 ORB 3930 PG 1088 ORB 5894 PG 348</t>
  </si>
  <si>
    <t>15-19-25-0200-000-01900</t>
  </si>
  <si>
    <t>COUNTRY CLUB VIEW LOT 19 PB 13 PG 33  NORTH 23 FEET OF EAST 100 FEET OF WEST 210 FEET OF EAST 1/2 OF NORTH 1/4 OF SOUTH 1/2 OF GOVERNMENT LOT 6 OF SECTION 15-19-25 AND BEGIN AT SOUTHEAST CORNER OF LOT 19 COUNTRY CLUB VIEW  RUN NORTH TO NORTHEAST CORNER OF LOT 19  EAST 44.42 FEET  SOUTH TO A POINT EAST OF POINT OF BEGINNING  WEST 44.42 FEET TO POINT OF BEGINNING ORB 5270 PG 1870</t>
  </si>
  <si>
    <t>15-19-25-0200-000-02100</t>
  </si>
  <si>
    <t>COUNTRY CLUB VIEW LOT 21 PB 13 PG 33 ORB 6533 PG 2108</t>
  </si>
  <si>
    <t>15-19-25-0200-000-02400</t>
  </si>
  <si>
    <t>COUNTRY CLUB VIEW LOT 24 PB 13 PG 33 ORB 4540 PG 1299</t>
  </si>
  <si>
    <t>15-19-25-0200-000-02600</t>
  </si>
  <si>
    <t>COUNTRY CLUB VIEW LOT 26 PB 13 PG 33 ORB 502 PG 30 ORB 1853 PG 1928 ORB 3007 PG 631</t>
  </si>
  <si>
    <t>15-19-25-0200-000-03000</t>
  </si>
  <si>
    <t>COUNTRY CLUB VIEW LOT 30 PB 13 PG 33 ORB 1308 PG 1805</t>
  </si>
  <si>
    <t>15-19-25-0200-000-03400</t>
  </si>
  <si>
    <t>COUNTRY CLUB VIEW LOT 34 PB 13 PG 33 ORB 4452 PG 2136</t>
  </si>
  <si>
    <t>15-19-25-0200-000-03500</t>
  </si>
  <si>
    <t>COUNTRY CLUB VIEW LOT 35--LESS S 8 FT OF E 8 FT OF W 80 FT-- PB 13 PG 33 ORB 5285 PG 575</t>
  </si>
  <si>
    <t>15-19-25-0200-000-03700</t>
  </si>
  <si>
    <t>COUNTRY CLUB VIEW LOT 37 PB 13 PG 33 ORB 1997 PG 937 ORB 2009 PG 53</t>
  </si>
  <si>
    <t>15-19-25-0200-000-03900</t>
  </si>
  <si>
    <t>COUNTRY CLUB VIEW LOT 39 PB 13 PG 33 ORB 5328 PG 2410</t>
  </si>
  <si>
    <t>15-19-25-0200-000-04000</t>
  </si>
  <si>
    <t>COUNTRY CLUB VIEW LOT 40 PB 13 PG 33 ORB 1614 PG 1377</t>
  </si>
  <si>
    <t>15-19-25-0200-000-04200</t>
  </si>
  <si>
    <t>COUNTRY CLUB VIEW LOT 42 PB 13 PG 33 ORB 3357 PG 65</t>
  </si>
  <si>
    <t>14-19-25-0100-000-00100</t>
  </si>
  <si>
    <t>COUNTRY CLUB VIEW SUB FIRST ADD LOT 1  S 50 FT OF LOT 2 PB 14 PG 37 ORB 3986 PG 994 ORB 5355 PG 2106 ORB 6649 PG 2015</t>
  </si>
  <si>
    <t>14-19-25-0100-000-00200</t>
  </si>
  <si>
    <t>COUNTRY CLUB VIEW SUB  FIRST ADD N 50 FT OF LOT 2  LOT 3 PB 14 PG 37 ORB 4237 PG 1311 ORB 5098 PG 898</t>
  </si>
  <si>
    <t>14-19-25-0100-000-00400</t>
  </si>
  <si>
    <t>COUNTRY CLUB VIEW SUB  FIRST ADD LOT 4 PB 14 PG 37 ORB 1865 PG 280</t>
  </si>
  <si>
    <t>14-19-25-0100-000-00600</t>
  </si>
  <si>
    <t>COUNTRY CLUB VIEW SUB FIRST ADD LOT 6 PB 14 PG 37 ORB 4735 PG 1344</t>
  </si>
  <si>
    <t>14-19-25-0100-000-00800</t>
  </si>
  <si>
    <t>COUNTRY CLUB VIEW SUB  FIRST ADD LOT 8 PB 14 PG 37 ORB 4706 PG 259</t>
  </si>
  <si>
    <t>14-19-25-0100-000-00900</t>
  </si>
  <si>
    <t>COUNTRY CLUB VIEW SUB  FIRST ADD LOT 9  BEG AT NE COR LOT 10  RUN W'LY TO PT ON W LINE OF LOT 10 THAT IS 75 FT N OF SW COR LOT 10  S TO SW COR LOT 10  SE'LY TO SE COR LOT 10  N TO POB PB 14 PG 37 ORB 426 PG 567 ORB 4537 PG 891 ORB 5567 PG 785 ORB 6416 PG 370</t>
  </si>
  <si>
    <t>14-19-25-0100-000-01200</t>
  </si>
  <si>
    <t>COUNTRY CLUB VIEW SUB  FIRST ADD LOT 12  THAT PART OF LOT 13 DESC AS FOLLOWS  FROM S'LY COR OF LOT 13 RUN N 25DEG 34MIN W 100 FT FOR POB  CONT N ALONG W'LY LINE OF LOT 13 TO WATERS OF LAKE  BEGIN AGAIN AT POB  RUN N'LY TO A POINT THAT IS 30 FT N 64DEG 26MIN 00SEC E OF W'LY LINE OF LOT 13 THAT IS 274.75 FT N'LY OF SAID S'LY COR OF LOT 13  N 25DEG 34MIN 00SEC W TO WATERS OF LAKE  W'LY ALONG SAID LAKE TO INTERSECT FIRST LINE PB 14 PG 37 ORB 4063 PG 1419</t>
  </si>
  <si>
    <t>14-19-25-0100-000-01300</t>
  </si>
  <si>
    <t>COUNTRY CLUB VIEW SUB  FIRST ADD LOT 13--LESS FROM SW COR OF LOT 13 RUN N 25DEG 34MIN W 100 FT TO POB  RUN ALONG SAME COURSE 174.7 FT  E'LY AT RIGHT ANGLES 30 FT  S'LY TO POB-- PB 14 PG 37 ORB 4599 PG 1621 ORB 6255 PG 744</t>
  </si>
  <si>
    <t>14-19-25-0100-000-01600</t>
  </si>
  <si>
    <t>COUNTRY CLUB VIEW SUB FIRST ADD LOT 16 PB 14 PG 37 ORB 4733 PG 40</t>
  </si>
  <si>
    <t>14-19-25-0100-000-01700</t>
  </si>
  <si>
    <t>COUNTRY CLUB VIEW SUB FIRST ADD LOT 17 PB 14 PG 37 ORB 3015 PG 1404 ORB 3259 PG 503</t>
  </si>
  <si>
    <t>14-19-25-0100-000-01800</t>
  </si>
  <si>
    <t>COUNTRY CLUB VIEW SUB  FIRST ADD LOT 18 PB 14 PG 37 ORB 2622 PG 1677 ORB 2992 PG 1232 ORB 6244 PG 882</t>
  </si>
  <si>
    <t>14-19-25-0100-000-01900</t>
  </si>
  <si>
    <t>COUNTRY CLUB VIEW SUB FIRST ADD LOT 19 PB 14 PG 37 ORB 4947 PG 396</t>
  </si>
  <si>
    <t>14-19-25-0100-000-02000</t>
  </si>
  <si>
    <t>COUNTRY CLUB VIEW SUB  FIRST ADD LOT 20 PB 14 PG 37 ORB 5536 PG 423</t>
  </si>
  <si>
    <t>14-19-25-0100-000-02100</t>
  </si>
  <si>
    <t>COUNTRY CLUB VIEW SUB  FIRST ADD LOT 21 PB 14 PG 37 ORB 5875 PG 1674 ORB 6276 PG 1038</t>
  </si>
  <si>
    <t>14-19-25-0100-000-02400</t>
  </si>
  <si>
    <t>COUNTRY CLUB VIEW SUB FIRST ADD LOT 24  BEG AT SW COR OF LOT 25  RUN NE'LY ALONG SAID LOT LINE 58.97 FT  SW'LY TO W LINE OF LOT 25 THAT IS 15 FT N OF SW COR OF LOT 25  S ALONG SAID W LINE TO POB PB 14 PG 37 ORB 592 PG 944 ORB 1738 PG 105 ORB 2812 PG 2139 ORB 3949 PG 1597 ORB 3955 PG 1605 ORB 5324 PG 655</t>
  </si>
  <si>
    <t>14-19-25-0100-000-02500</t>
  </si>
  <si>
    <t>COUNTRY CLUB VIEW SUB  FIRST ADD LOT 25--LESS FROM SW COR OF LOT RUN NE'LY ALONG LOT LINE 58.97 FT  SW'LY TO PT ON W LINE 15 FT N OF SW COR  S TO POB-- PB 14 PG 37 ORB 4054 PG 1833 ORB 6015 PG 2384</t>
  </si>
  <si>
    <t>14-19-25-0300-000-01100</t>
  </si>
  <si>
    <t>COUNTRY CLUB VIEW SUB 3RD ADD LOT 11 PB 24 PG 33 ORB 4539 PG 1165 ORB 4903 PG 189</t>
  </si>
  <si>
    <t>14-19-25-0300-000-01400</t>
  </si>
  <si>
    <t>COUNTRY CLUB VIEW SUB 3RD ADD LOT 14 PB 24 PG 33 ORB 1321 PG 2142</t>
  </si>
  <si>
    <t>14-19-25-0300-000-01500</t>
  </si>
  <si>
    <t>COUNTRY CLUB VIEW SUB 3RD ADD LOT 15 PB 24 PG 33 ORB 1609 PG 2054 ORB 5585 PG 2307</t>
  </si>
  <si>
    <t>14-19-25-0300-000-01800</t>
  </si>
  <si>
    <t>COUNTRY CLUB VIEW SUB 3RD ADD LOT 18 PB 24 PG 33 ORB 5748 PG 2421</t>
  </si>
  <si>
    <t>14-19-25-0300-000-03500</t>
  </si>
  <si>
    <t>COUNTRY CLUB VIEW SUB 3RD ADD LOT 35 PB 24 PG 33 ORB 4659 PG 1418 ORB 6598 PG 28</t>
  </si>
  <si>
    <t>14-19-25-0300-000-03900</t>
  </si>
  <si>
    <t>COUNTRY CLUB VIEW SUB 3RD ADD LOT 39 PB 24 PG 33 ORB 6626 PG 2148</t>
  </si>
  <si>
    <t>14-19-25-0300-000-04400</t>
  </si>
  <si>
    <t>COUNTRY CLUB VIEW SUB 3RD ADD LOT 44 PB 24 PG 33 ORB 935 PG 2484 ORB 1908 PG 0063</t>
  </si>
  <si>
    <t>02-19-24-0100-000-00100</t>
  </si>
  <si>
    <t>CRESCENT COVE LOT 1  LOT 2--LESS RD--PB 15 PG 16 ORB 5620 PG 1120</t>
  </si>
  <si>
    <t>02-19-24-0100-000-00300</t>
  </si>
  <si>
    <t>CRESCENT COVE LOTS 3  4 PB 15 PG 16 ORB 0418 PG 0312 ORB 2000 PG 1002</t>
  </si>
  <si>
    <t>02-19-24-0100-000-00500</t>
  </si>
  <si>
    <t>CRESCENT COVE LOT 5 PB 15 PG 16 ORB 4600 PG 2217</t>
  </si>
  <si>
    <t>02-19-24-0100-000-00700</t>
  </si>
  <si>
    <t>CRESCENT COVE LOT 7 PB 15 PG 16 ORB 4018 PG 583 ORB 4021 PG 2078</t>
  </si>
  <si>
    <t>02-19-24-0100-000-00800</t>
  </si>
  <si>
    <t>CRESCENT COVE LOT 8 PB 15 PG 16 ORB 6270 PG 1572</t>
  </si>
  <si>
    <t>02-19-24-0100-000-00900</t>
  </si>
  <si>
    <t>CRESCENT COVE LOT 9 PB 15 PG 16 ORB 4435 PG 842</t>
  </si>
  <si>
    <t>02-19-24-0100-000-01300</t>
  </si>
  <si>
    <t>CRESCENT COVE LOT 13  14--LESS R/W--LOT 15 PB 15 PG 16 ORB 4734 PG 1391 ORB 4734 PG 1393</t>
  </si>
  <si>
    <t>02-19-24-0100-000-01600</t>
  </si>
  <si>
    <t>CRESCENT COVE LOT 16 PB 15 PG 16 ORB 6170 PG 1565</t>
  </si>
  <si>
    <t>02-19-24-0100-000-01700</t>
  </si>
  <si>
    <t>CRESCENT COVE LOT 17 PB 15 PG 16 ORB 1344 PG 452</t>
  </si>
  <si>
    <t>02-19-24-0100-000-01900</t>
  </si>
  <si>
    <t>CRESCENT COVE LOT 19 PB 15 PG 16 ORB 5961 PG 2355</t>
  </si>
  <si>
    <t>02-19-24-0100-000-02000</t>
  </si>
  <si>
    <t>CRESCENT COVE LOT 20 PB 15 PG 16 ORB 2142 PG 97</t>
  </si>
  <si>
    <t>02-19-24-0100-000-02100</t>
  </si>
  <si>
    <t>CRESCENT COVE LOT 21 PB 15 PG 16 ORB 5196 PG 2460</t>
  </si>
  <si>
    <t>02-19-24-0100-000-02200</t>
  </si>
  <si>
    <t>CRESCENT COVE LOT 22 PB 15 PG 16 ORB 1798 PG 0560</t>
  </si>
  <si>
    <t>02-19-24-0100-000-02700</t>
  </si>
  <si>
    <t>CRESCENT COVE LOT 27 PB 15 PG 16 ORB 528 PG 529 ORB 5296 PG 1287 ORB 5805 PG 23</t>
  </si>
  <si>
    <t>02-19-24-0100-000-02900</t>
  </si>
  <si>
    <t>CRESCENT COVE LOT 29 PB 15 PG 16 ORB 4962 PG 1625</t>
  </si>
  <si>
    <t>02-19-24-0100-000-03600</t>
  </si>
  <si>
    <t>CRESCENT COVE LOT 36 PB 15 PG 16 ORB 4194 PG 55 ORB 6689 PG 2330</t>
  </si>
  <si>
    <t>02-19-24-0100-000-03700</t>
  </si>
  <si>
    <t>CRESCENT COVE LOT 37 PB 15 PG 16 ORB 4142 PG 1941</t>
  </si>
  <si>
    <t>02-19-24-0100-000-03800</t>
  </si>
  <si>
    <t>CRESCENT COVE LOT 38 PB 15 PG 16 ORB 5162 PG 1055</t>
  </si>
  <si>
    <t>02-19-24-0100-000-03900</t>
  </si>
  <si>
    <t>CRESCENT COVE LOT 39 PB 15 PG 16 ORB 6194 PG 1212</t>
  </si>
  <si>
    <t>02-19-24-0100-000-04000</t>
  </si>
  <si>
    <t>CRESCENT COVE LOT 40 PB 15 PG 16 ORB 1512 PG 2334</t>
  </si>
  <si>
    <t>02-19-24-0100-000-04100</t>
  </si>
  <si>
    <t>CRESCENT COVE LOT 41 PB 15 PG 16 ORB 932 PG 871 ORB 3570 PG 482</t>
  </si>
  <si>
    <t>02-19-24-0100-000-04200</t>
  </si>
  <si>
    <t>CRESCENT COVE LOTS 42  43 PB 15 PG 16 ORB 5326 PG 1339</t>
  </si>
  <si>
    <t>02-19-24-0100-000-04700</t>
  </si>
  <si>
    <t>CRESCENT COVE LOT 47 PB 15 PG 16 ORB 5090 PG 536 ORB 5609 PG 907 ORB 6264 PG 515</t>
  </si>
  <si>
    <t>02-19-24-0100-000-04800</t>
  </si>
  <si>
    <t>CRESCENT COVE LOT 48  LOT 49--LESS BEG AT N'LY COR OF LOT 49 RUN SE'LY ALONG NE'LY LINE OF SAID LOT 49 A DIST OF 25.90 FT  S 11-20-20 W TO WATERS OF CANAL  NW'LY ALONG THE WATERS OF SAID CANAL TO W'LY LINE OF SAID LOT 49  NE'LY ALONG W'LY LINE OF SAID LOT 49 TO POB--PB 15 PG 16 ORB 4283 PG 2117</t>
  </si>
  <si>
    <t>02-19-24-0100-000-05500</t>
  </si>
  <si>
    <t>CRESCENT COVE LOT 55 PB 15 PG 16 ORB 1527 PG 1599</t>
  </si>
  <si>
    <t>02-19-24-0100-000-05600</t>
  </si>
  <si>
    <t>CRESCENT COVE LOTS 56  57 PB 15 PG 16 ORB 1527 PG 1599</t>
  </si>
  <si>
    <t>02-19-24-0100-000-05800</t>
  </si>
  <si>
    <t>CRESCENT COVE LOT 58 PB 15 PG 16 ORB 2422 PG 354</t>
  </si>
  <si>
    <t>02-19-24-0100-000-06200</t>
  </si>
  <si>
    <t>CRESCENT COVE N'LY 1/2 OF LOT 62  LOT 63--LESS BEG AT NE'LY COR OF LOT 63  RUN S 71DEG 26MIN 10SEC W ALONG N'LY LINE OF LOT 63 TO WATERS OF A CANAL FOR PT A  BEG AGAIN POB  RUN S 68DEG 59MIN 50SEC W TO WATERS OF CANAL  N'LY ALONG CANAL 6 FT TO INTERSECT PT A-- PB 15 PG 16 ORB 4606 PG 1834 ORB 4667 PG 2111</t>
  </si>
  <si>
    <t>02-19-24-0100-000-06300</t>
  </si>
  <si>
    <t>CRESCENT COVE BEG AT NE'LY COR OF LOT 63 RUN S 71-26-10 W ALONG N'LY LINE OF LOT 63 TO WATERS OF A CANAL FOR PT A  BEG AGAIN POB  RUN S 68-59-50 W TO WATERS OF CANAL  N'LY ALONG CANAL 6 FT TO INTERSECT PT A  LOT 64  BEG AT SE COR OF LOT 65 RUN NE'LY ALONG E'LY LOT LINE 30 FT  NW'LY ALONG RADIAL LINE OF CURVE OF R/W OF CRESCENT DR TO W'LY LINE OF LOT 65  S'LY ALONG W'LY LOT LINE TO SW COR LOT 65  E'LY ALONG S'LY LOT LINE TO POB PB 15 PG 16 ORB 4368 PG 1401 ORB 5619 PG 1604</t>
  </si>
  <si>
    <t>02-19-24-0100-000-06800</t>
  </si>
  <si>
    <t>CRESCENT COVE NE'LY 1/2 OF LOT 68  LOT 69 PB 15 PG 16 ORB 6360 PG 2413</t>
  </si>
  <si>
    <t>02-19-24-0100-000-07000</t>
  </si>
  <si>
    <t>CRESCENT COVE LOT 70 PB 15 PG 16 ORB 5536 PG 1197</t>
  </si>
  <si>
    <t>02-19-24-0100-000-07200</t>
  </si>
  <si>
    <t>CRESCENT COVE THAT PART OF LOTS 72  73  74  DESCRIBED AS BEG AT MOST W'LY COR LOT 73 RUN N 32DEG 31MIN 30SEC E ALONG LINE OF LOTS 72 &amp; 73 107.78 FT  N 57DEG 28MIN 30SEC W 1.02 FT  N 32DEG 31MIN 30SEC E &amp; PARALLEL WITH LOT LINE TO PT ON N'LY LINE OF LOT 72  BEG AGAIN AT POB RUN SE'LY ALONG LOTS 73 &amp; 74 130.5 FT  N 13DEG 54MIN 14SEC E TO N'LY LINE OF LOT 74  NW'LY ALONG N'LY LINE OF LOTS 74  73  72 TO INTERSECT FIRST LINE PB 15 PG 16 ORB 6301 PG 942</t>
  </si>
  <si>
    <t>02-19-24-0100-000-07501</t>
  </si>
  <si>
    <t>CRESCENT COVE FROM W'LY COR OF LOT 73 RUN SE'LY ALONG S'LY LINE OF LOTS 73  74  75 A DIST OF 250.50 FT FOR POB  RUN N 14-35-59 W TO N LINE OF LOT 75 &amp; PT A  RETURN TO POB  RUN NE'LY ALONG N'LY R/W OF CRESCENT DR TO E'LY COR OF LOT 75  NW'LY ALONG SAID E'LY LINE OF LOT 75 TO CANAL  SW'LY ALONG SAID CANAL TO PT A  BEING PART OF LOT 75  LOTS 76 &amp; 77--LESS RD R/W--PB 15 PG 16 ORB 6364 PG 1152 ORB 6629 PG 1870</t>
  </si>
  <si>
    <t>02-19-24-0100-000-07800</t>
  </si>
  <si>
    <t>CRESCENT COVE LOT 78  THAT VACATED PART OF CRESCENT DR ADJOINING LOT 78 BOUNDED ON E BY CENTER LINE OF CRESCENT DR ACCORDING TO PB 15 PG 16  ON W BY E'LY LINE OF LOT 78  ON N BY N'LY LINE OF PLAT  &amp; ON S BY S'LY LINE OF LOT 78 &amp; E'LY EXTENSION THEREOF--LESS ANY PART LYING WITHIN 40 FT OF CENTERLINE OF LAKE UNITY RD #6110 PB 15 PG 16 ORB 5494 PG 547</t>
  </si>
  <si>
    <t>02-19-24-0200-000-00100</t>
  </si>
  <si>
    <t>CRESCENT COVE  FIRST ADD LOT 1--LESS FROM SE COR OF LOT 1 ALSO BEING A PT ON THE N'LY R/W LINE OF PICCIOLA RD  THENCE THE FOLLOWING COURSES &amp; DISTS ALONG THE S LINE OF SAID LOT 1 &amp; SAID N'LY R/W LINE  N 89-07-13 W 21.97 FT TO A PT OF CURVATURE CONCAVE S'LY HAVING A RADIUS 518.34 FT  A CENTRAL ANGLE OF 04-34-25  WITH A CHORD BEARING &amp; DIST OF S 88-35-34 W 41.36 FT  THENCE W'LY ALONG SAID CURVE 41.38 FT FOR POB  THENCE CONT ALONG SAID S LINE &amp; W'LY ALONG SAID CURVE THRU A CENTRAL ANGLE OF 13-52-55 A DIST OF 125.59 FT  SAID CURVE HAVING A CHORD BEARING &amp; DIST OF S 79-21-55 W 125.28 FT TO THE W LINE OF SAID LOT 1  THENCE N 08-34-01 E 12.3 ALONG SAID W LINE TO A PT ON A NON-TANGENT CURVE HAVING A RADIUS OF 600 FT  A CENTRAL ANGLE OF 11-39-51  WITH A CHORD BEARING &amp; DIST OF N 84-06-13 E 121.94 FT  THENCE E'LY ALONG THE ARC OF SAID CURVE HAVING A DIST OF 122.15 FT  THENCE S 0-03-52 E 1.57 FT TO POB FOR RD RW--LOT 2--LESS BEG MOST NE'LY COR OF SAID LOT 2 RUN S 20-33-30 W ALONG E'LY LINE OF LOT *** Continued On Tax Roll ***</t>
  </si>
  <si>
    <t>02-19-24-0200-000-00500</t>
  </si>
  <si>
    <t>CRESCENT COVE FIRST ADD LOT 5--LESS BEG SW COR OF LOT 5  RUN N'LY ALONG CANAL 12 FT  E TO SE COR OF LOT 5  SW'LY ALONG S'LY LOT LINE OF LOT 5 TO POB--PB 16 PG 16 ORB 6689 PG 2330</t>
  </si>
  <si>
    <t>02-19-24-0200-000-00600</t>
  </si>
  <si>
    <t>CRESCENT COVE FIRST ADD LOT 6 PB 16 PG 16 ORB 6361 PG 539</t>
  </si>
  <si>
    <t>02-19-24-0200-000-00700</t>
  </si>
  <si>
    <t>CRESCENT COVE FIRST ADD LOT 7 PB 16 PG 16 ORB 5615 PG 1846</t>
  </si>
  <si>
    <t>02-19-24-0200-000-00800</t>
  </si>
  <si>
    <t>CRESCENT COVE FIRST ADD LOT 8--LESS BEG AT SW COR OF LOT 8  RUN N 20-33-30 E ALONG W'LY LINE OF SAID LOT 8 A DIST OF 28.50 FT  S 73-38-42 E 88.45 FT TO E'LY LINE OF SAID LOT 8  S 06-04-46 W ALONG E'LY LINE OF SAID LOT 8 A DIST OF 12 FT TO SE COR OF SAID LOT 8  N 83-51-30 W ALONG S'LY LINE OF SAID LOT 8 A DIST OF 94.11 FT TO POB--PB 16 PG 16 ORB 2585 PG 2367 ORB 3250 PG 1142</t>
  </si>
  <si>
    <t>02-19-24-0200-000-01000</t>
  </si>
  <si>
    <t>CRESCENT COVE FIRST ADD LOT 10--LESS RD-- PB 16 PG 16 ORB 5011 PG 216</t>
  </si>
  <si>
    <t>02-19-24-0200-000-01100</t>
  </si>
  <si>
    <t>CRESCENT COVE FIRST ADD LOT 11--LESS RD--PB 16 PG 16 ORB 4962 PG 1625</t>
  </si>
  <si>
    <t>15-18-26-0100-000-00300</t>
  </si>
  <si>
    <t>CREST-HAVEN LOT 3 PB 13 PG 16 ORB 6009 PG 616</t>
  </si>
  <si>
    <t>15-18-26-0100-000-00400</t>
  </si>
  <si>
    <t>CREST-HAVEN LOT 4 PB 13 PG 16 ORB 1450 PG 1281</t>
  </si>
  <si>
    <t>15-18-26-0100-000-00500</t>
  </si>
  <si>
    <t>CREST-HAVEN LOT 5 PB 13 PG 16 ORB 774 PG 717 ORB 6224 PG 1947</t>
  </si>
  <si>
    <t>15-18-26-0100-000-00600</t>
  </si>
  <si>
    <t>CREST-HAVEN LOT 6 &amp; 1/23 INT IN TRACT A PB 13 PG 16 ORB 6432 PG 345</t>
  </si>
  <si>
    <t>15-18-26-0100-000-00700</t>
  </si>
  <si>
    <t>CREST-HAVEN LOT 7 &amp; 1/23 INT IN TRACT A PB 13 PG 16 ORB 359 PG 813 ORB 5532 PG 1382 ORB 5912 PG 1098</t>
  </si>
  <si>
    <t>15-18-26-0100-000-01000</t>
  </si>
  <si>
    <t>CREST-HAVEN LOTS 10  11 &amp; 1/23 INT IN TRACT A PB 13 PG 16 ORB 4840 PG 2129</t>
  </si>
  <si>
    <t>15-18-26-0200-000-01900</t>
  </si>
  <si>
    <t>CREST-HAVEN ADDITION SUB LOT 19 PB 13 PG 64  1/23 INT IN TRACT A OF CREST-HAVEN SUB PB 13 PG 16</t>
  </si>
  <si>
    <t>15-18-26-0200-000-02000</t>
  </si>
  <si>
    <t>CREST-HAVEN ADDITION SUB LOT 20 PB 13 PG 64  1/23 INT IN TRACT A OF CREST-HAVEN SUB PB 13 PG 16 ORB 1965 PG 1297 ORB 4570 PG 216</t>
  </si>
  <si>
    <t>15-18-26-0200-000-02100</t>
  </si>
  <si>
    <t>CREST-HAVEN ADDITION SUB LOT 21 PB 13 PG 64  1/23 INT IN TRACT A OF CREST-HAVEN SUB PB 13 PG 16 ORB 6446 PG 1344</t>
  </si>
  <si>
    <t>15-18-26-0200-000-02200</t>
  </si>
  <si>
    <t>CREST-HAVEN ADDITION SUB LOTS 22  23 PB 13 PG 64  2/23 INT IN TRACT A OF CREST-HAVEN SUB PB 13 PG 16 ORB 5045 PGS 2027 2029</t>
  </si>
  <si>
    <t>15-18-26-0200-000-02500</t>
  </si>
  <si>
    <t>CREST-HAVEN ADDITION SUB N 1/2 OF LOT 25  LOT 26 PB 13 PG 64  1.5/23 INT IN TRACT A OF CREST-HAVEN SUB PB 13 PG 16 ORB 4315 PG 2330 ORB 4901 PG 2408 ORB 5135 PG 780</t>
  </si>
  <si>
    <t>24-18-26-0300-000-00400</t>
  </si>
  <si>
    <t>CROOKED OAK ESTATES LOT 4 PB 21 PGS 19-20 ORB 681 PG 1839</t>
  </si>
  <si>
    <t>24-18-26-0300-000-00500</t>
  </si>
  <si>
    <t>CROOKED OAK ESTATES LOT 5 PB 21 PGS 19-20 ORB 1455 PG 1344 ORB 2098 PG 1214 ORB 3677 PG 1654</t>
  </si>
  <si>
    <t>15-20-25-0100-00A-00000</t>
  </si>
  <si>
    <t>DRAKE POINT PARK REPLAT TRACT A--LESS FROM SE COR OF LOT 38 DRAKE POINT PARK PB 1 PG 19 RUN S 14-17-00 E 78.34 FT  S 89-53-06 E 313.68 FT  N 89-46-01 E 372.24 FT  N 88-45-25 E 1592.10 FT FOR POB  RUN N 89-24-56 E 1107.84 FT TO W'LY WATERS EDGE OF A CANAL  CONT N 89-24-56 E 360 FT TO W'LY WATERS EDGE OF LAKE HARRIS &amp; PT A  RETURN TO POB  RUN N 01-13-36 W 903.64 FT  N 08-45-54 W 282.36 FT TO S'LY WATERS EDGE OF LAKE HARRIS  THENCE E'LY  SE'LY  S'LY &amp; SW'LY ALONG SAID WATERS OF LAKE HARRIS TO PT A--PB 10 PG 63 ORB 5763 PG 1618 ORB 5774 PG 805</t>
  </si>
  <si>
    <t>36-18-24-0600-000-00000</t>
  </si>
  <si>
    <t>EAGLE NEST MOBILE HOMES ESTATES PARK LOT PB 17 PG 40 ORB 1025 PG 281</t>
  </si>
  <si>
    <t>36-18-24-0600-000-00100</t>
  </si>
  <si>
    <t>EAGLE NEST MOBILE HOMES ESTATES LOT 1  SW'LY 1/2 OF LOT 2 PB 17 PG 40  EAGLE NEST SUB ADD NO 1 SW'LY 1/2 OF LOT 13  LOT 14 PB 13 PG 56 ORB 6699 PG 1421</t>
  </si>
  <si>
    <t>36-18-24-0600-000-00200</t>
  </si>
  <si>
    <t>EAGLE NEST MOBILE HOME ESTATES NE'LY 1/2 OF LOT 2  LOT 3 PB 17 PG 40 ORB 5418 PG 2481</t>
  </si>
  <si>
    <t>36-18-24-0600-000-00400</t>
  </si>
  <si>
    <t>EAGLE NEST MOBILE HOMES ESTATES LOT 4 PB 17 PG 40 ORB 1298 PG 424 ORB 5059 PG 1125</t>
  </si>
  <si>
    <t>36-18-24-0600-000-00600</t>
  </si>
  <si>
    <t>EAGLE NEST MOBILE HOMES ESTATES LOT 6 PB 17 PG 40 ORB 5568 PG 1746</t>
  </si>
  <si>
    <t>36-18-24-0600-000-00700</t>
  </si>
  <si>
    <t>EAGLE NEST MOBILE HOMES ESTATES LOT 7 PB 17 PG 40 ORB 5198 PG 606</t>
  </si>
  <si>
    <t>36-18-24-0600-000-00800</t>
  </si>
  <si>
    <t>EAGLE NEST MOBILE HOMES ESTATES LOT 8 PB 17 PG 40 ORB 4298 PG 495 ORB 4470 PG 1013</t>
  </si>
  <si>
    <t>36-18-24-0600-000-00900</t>
  </si>
  <si>
    <t>EAGLE NEST MOBILE HOME ESTATES LOT 9 PB 17 PG 40 ORB 2040 PG 1505 ORB 2066 PG 1372 ORB 4905 PG 987</t>
  </si>
  <si>
    <t>36-18-24-0600-000-01100</t>
  </si>
  <si>
    <t>EAGLE NEST MOBILE HOMES ESTATES LOT 11 PB 17 PG 40 ORB 2499 PG 2384</t>
  </si>
  <si>
    <t>36-18-24-0600-000-01300</t>
  </si>
  <si>
    <t>EAGLE NEST MOBILE HOMES ESTATES LOT 13 PB 17 PG 40 ORB 4504 PG 845 ORB 4549 PG 275</t>
  </si>
  <si>
    <t>36-18-24-0600-000-01400</t>
  </si>
  <si>
    <t>EAGLE NEST MOBILE HOMES ESTATES LOT 14 PB 17 PG 40 ORB 607 PG 1200 ORB 3731 PG 52</t>
  </si>
  <si>
    <t>36-18-24-0600-000-01500</t>
  </si>
  <si>
    <t>EAGLE NEST MOBILE HOMES ESTATES LOT 15 PB 17 PG 40 ORB 5673 PG 2498 ORB 5872 PG 2032</t>
  </si>
  <si>
    <t>36-18-24-0600-000-01900</t>
  </si>
  <si>
    <t>EAGLE NEST MOBILE HOMES ESTATES LOT 19 PB 17 PG 40 ORB 5419 PG 1604</t>
  </si>
  <si>
    <t>36-18-24-0600-000-02000</t>
  </si>
  <si>
    <t>EAGLE NEST MOBILE HOMES ESTATES LOT 20 PB 17 PG 40 ORB 4634 PG 973</t>
  </si>
  <si>
    <t>36-18-24-0600-000-02200</t>
  </si>
  <si>
    <t>EAGLE NEST MOBILE HOMES ESTATES LOT 22 PB 17 PG 40 ORB 4891 PG 803</t>
  </si>
  <si>
    <t>36-18-24-0600-000-02300</t>
  </si>
  <si>
    <t>EAGLE NEST MOBILE HOMES ESTATES LOT 23 PB 17 PG 40 ORB 6723 PG 1058</t>
  </si>
  <si>
    <t>36-18-24-0600-000-02400</t>
  </si>
  <si>
    <t>EAGLE NEST MOBILE HOMES ESTATES LOT 24 PB 17 PG 40 ORB 2838 PG 18</t>
  </si>
  <si>
    <t>36-18-24-0600-000-02500</t>
  </si>
  <si>
    <t>EAGLE NEST MOBILE HOMES ESTATES LOT 25 PB 17 PG 40 ORB 5872 PG 2035</t>
  </si>
  <si>
    <t>36-18-24-0600-000-02600</t>
  </si>
  <si>
    <t>EAGLE NEST MOBILE HOMES ESTATES LOT 26 PB 17 PG 40 ORB 4030 PG 722</t>
  </si>
  <si>
    <t>36-18-24-0600-000-02800</t>
  </si>
  <si>
    <t>EAGLE NEST MOBILE HOMES ESTATES LOT 28 PB 17 PG 40 ORB 5106 PG 418</t>
  </si>
  <si>
    <t>36-18-24-0600-000-02900</t>
  </si>
  <si>
    <t>EAGLE NEST MOBILE HOMES ESTATES LOT 29 PB 17 PG 40 ORB 6727 PG 2292</t>
  </si>
  <si>
    <t>36-18-24-0600-000-03000</t>
  </si>
  <si>
    <t>EAGLE NEST MOBILE HOMES ESTATES LOT 30 PB 17 PG 40 ORB 1148 PG 2348</t>
  </si>
  <si>
    <t>36-18-24-0600-000-03100</t>
  </si>
  <si>
    <t>EAGLE NEST MOBILE HOMES ESTATES LOT 31 PB 17 PG 40 ORB 5426 PG 1049</t>
  </si>
  <si>
    <t>36-18-24-0600-000-03300</t>
  </si>
  <si>
    <t>EAGLE NEST MOBILE HOMES ESTATES LOT 33 PB 17 PG 40 ORB 1466 PG 1563</t>
  </si>
  <si>
    <t>36-18-24-0600-000-03400</t>
  </si>
  <si>
    <t>EAGLE NEST MOBILE HOMES ESTATES LOT 34 PB 17 PG 40 ORB 4692 PG 757</t>
  </si>
  <si>
    <t>36-18-24-0600-000-03600</t>
  </si>
  <si>
    <t>EAGLE NEST MOBILE HOMES ESTATES LOT 36 PB 17 PG 40 ORB 4211 PG 462 ORB 4350 PG 633</t>
  </si>
  <si>
    <t>36-18-24-0500-000-00100</t>
  </si>
  <si>
    <t>EAGLE NEST MOBILE HOMES ESTS 1ST ADD LOT 1 PB 18 PG 22 ORB 6495 PG 1031</t>
  </si>
  <si>
    <t>36-18-24-0500-000-00200</t>
  </si>
  <si>
    <t>EAGLE NEST MOBILE HOMES ESTATES 1ST ADD LOTS 2  4 PB 18 PG 22 ORB 929 PG 227 ORB 1230 PGS 2472 2473 ORB 1788 PG 2262</t>
  </si>
  <si>
    <t>36-18-24-0500-000-00300</t>
  </si>
  <si>
    <t>EAGLE NEST MOBILE HOMES ESTS  1ST ADD LOT 3 PB 18 PG 22 ORB 6372 PG 369</t>
  </si>
  <si>
    <t>36-18-24-0500-000-00700</t>
  </si>
  <si>
    <t>EAGLE NEST MOBILE HOME ESTATES  1ST ADD LOT 7 PB 18 PG 22 ORB 4784 PG 4</t>
  </si>
  <si>
    <t>36-18-24-0500-000-00800</t>
  </si>
  <si>
    <t>EAGLE NEST MOBILE HOMES EST 1ST ADD LOT 8 PB 18 PG 22 ORB 2851 PG 70</t>
  </si>
  <si>
    <t>36-18-24-0500-000-00900</t>
  </si>
  <si>
    <t>EAGLE NEST MOBILE HOMES ESTS  1ST ADD LOT 9 PB 18 PG 22 ORB 5444 PG 178</t>
  </si>
  <si>
    <t>36-18-24-0500-000-01000</t>
  </si>
  <si>
    <t>EAGLE NEST MOBILE HOMES ESTS  1ST ADD LOT 10 PB 18 PG 22 ORB 744 PG 1522  ORB 906 PG 1361  ORB 1744 PG 869</t>
  </si>
  <si>
    <t>36-18-24-0500-000-01200</t>
  </si>
  <si>
    <t>EAGLE NEST MOBILE HOME ESTS  1ST ADD LOT 12 PB 18 PG 22 ORB 4823 PG 2128</t>
  </si>
  <si>
    <t>36-18-24-0500-000-01500</t>
  </si>
  <si>
    <t>EAGLE NEST MOBILE HOMES ESTS 1ST ADD LOT 15 PB 18 PG 22 ORB 6029 PG 490 ORB 6270 PG 2269</t>
  </si>
  <si>
    <t>36-18-24-0500-000-01600</t>
  </si>
  <si>
    <t>EAGLE NEST MOBILE HOMES ESTS  1ST ADD LOT 16 PB 18 PG 22 ORB 5849 PG 361</t>
  </si>
  <si>
    <t>36-18-24-0500-000-01700</t>
  </si>
  <si>
    <t>EAGLE NEST MOBILE HOME ESTATES 1ST ADD LOT 17 PB 18 PG 22 ORB 6411 PG 368</t>
  </si>
  <si>
    <t>36-18-24-0500-000-01800</t>
  </si>
  <si>
    <t>EAGLE NEST MOBILE HOMES ESTATES 1ST ADD LOT 18 PB 18 PG 22  BEG AT SW COR OF LOT 18  RUN S 03-43-20 E ALONG S'LY EXTENSION OF W LINE OF SAID LOT 18 TO A POINT ON WATERS EDGE OF AN EXISTING CANAL &amp; PT A  RETURN TO POB  RUN N 86-16-40 E ALONG S LINE OF SAID LOT 18 TO A POINT ON WATERS EDGE OF CANAL  THENCE RUN SW'LY ALONG WATERS EDGE TO PT A ORB 4942 PG 1205 ORB 4987 PG 1751 ORB 6566 PG 1527</t>
  </si>
  <si>
    <t>36-18-24-0500-000-01900</t>
  </si>
  <si>
    <t>EAGLE NEST MOBILE HOME ESTATES 1ST ADDITION PB 18 PG 22 THAT PART OF LOT 19 DESCRIBED AS FOLLOWS:  BEGIN AT THE SOUTHESTERLY CORNER OF LOT 19  RUN SOUTH 89-16-40 WEST 88 FEET TO POINT A  RETURN TO THE POINT OF BEGINNING  RUN THENCE ALONG WESTERLY RIGHT OF WAY LINE OF SPRING ROAD  NORTH 00-15-50 WEST 10 FEET TO A POINT OF CURVATURE OF A CURVE  SAID CURVE CONCAVE TO THE NORTHEAST HAVING A RADIUS OF 380 FEET  THENCE RUN ALONG THE ARC OF SAID CURVE THRU A CENTRAL ANGLE 08-36-20 A DISTANCE OF 57.07 FEET TO THE NORTHERLY LINE OF SAID LOT 19  NORTH 82-13-59 WEST ALONG SAID NORTHERLY LINE 84.74 FEET  SOUTH 02-23-19 EAST 79.43 FEET TO POINT OF TERMINUS ORB 6126 PG 1659</t>
  </si>
  <si>
    <t>36-18-24-0500-000-02000</t>
  </si>
  <si>
    <t>EAGLE NEST MOBILE HOMES ESTS  1ST ADD LOT 20 PB 18 PG 22 ORB 6691 PG 968</t>
  </si>
  <si>
    <t>36-18-24-0500-000-02100</t>
  </si>
  <si>
    <t>EAGLE NEST MOBILE HOMES ESTS 1ST ADD LOT 21 PB 18 PG 22 ORB 5114 PG 547</t>
  </si>
  <si>
    <t>36-18-24-0500-000-02200</t>
  </si>
  <si>
    <t>EAGLE NEST MOBILE HOMES ESTS 1ST ADD LOT 22 PB 18 PG 22 ORB 4447 PG 194</t>
  </si>
  <si>
    <t>36-18-24-0500-000-02500</t>
  </si>
  <si>
    <t>EAGLE NEST MOBILE HOME ESTS  1ST ADD LOT 25  SW'LY 1/2 OF LOT 26 PB 18 PG 22 ORB 2064 PG 718 ORB 5826 PG 806</t>
  </si>
  <si>
    <t>36-18-24-0500-000-02600</t>
  </si>
  <si>
    <t>EAGLE NEST MOBILE HOMES ESTS  1ST ADD NE'LY 1/2 OF LOT 26  LOT 27--LESS N'LY 8 FT--PB 18 PG 22 ORB 6069 PG 174</t>
  </si>
  <si>
    <t>36-18-24-0500-000-02700</t>
  </si>
  <si>
    <t>EAGLE NEST MOBILE HOMES ESTS  1ST ADD N'LY 8 FT OF LOT 27  LOT 28--LESS N'LY 6 FT--PB 18 PG 22 ORB 4302 PG 352</t>
  </si>
  <si>
    <t>36-18-24-0500-000-03000</t>
  </si>
  <si>
    <t>EAGLE NEST MOBILE HOMES ESTS  1ST ADD LOT 30 PB 18 PG 22 ORB 5405 PG 1276 ORB 6726 PG 227</t>
  </si>
  <si>
    <t>36-18-24-0500-000-03100</t>
  </si>
  <si>
    <t>EAGLE NEST MOBILE HOMES ESTS  1ST ADD LOT 31 PB 18 PG 22 ORB 5598 PG 944</t>
  </si>
  <si>
    <t>36-18-24-0500-000-03200</t>
  </si>
  <si>
    <t>EAGLE NEST MOBILE HOMES ESTS  1ST ADD LOT 32 PB 18 PG 22 ORB 6707 PG 1519</t>
  </si>
  <si>
    <t>36-18-24-0500-000-03600</t>
  </si>
  <si>
    <t>EAGLE NEST MOBILE HOMES ESTS  1ST ADD LOT 36 PB 18 PG 22 ORB 6559 PG 444</t>
  </si>
  <si>
    <t>36-18-24-0500-000-03800</t>
  </si>
  <si>
    <t>EAGLE NEST MOBILE HOMES ESTS 1ST ADD LOT 38 PB 18 PG 22 ORB 5373 PG 1345</t>
  </si>
  <si>
    <t>36-18-24-0500-000-04400</t>
  </si>
  <si>
    <t>EAGLE NEST MOBILE HOMES ESTS  1ST ADD LOT 44 PB 18 PG 22 ORB 6459 PG 164</t>
  </si>
  <si>
    <t>36-18-24-0500-000-04500</t>
  </si>
  <si>
    <t>EAGLE NEST MOBILE HOMES ESTATES 1ST ADD PB 18 PG 22 LOT 45 ORB 3599 PG 433</t>
  </si>
  <si>
    <t>36-18-24-0500-000-04700</t>
  </si>
  <si>
    <t>EAGLE NEST MOBILE HOMES ESTS 1ST ADD LOT 47 PB 18 PG 22 ORB 4609 PG 2057</t>
  </si>
  <si>
    <t>36-18-24-0500-000-05100</t>
  </si>
  <si>
    <t>EAGLE NEST MOBILE HOMES ESTS 1ST ADD LOT 51 PB 18 PG 22 ORB 4384 PG 1193</t>
  </si>
  <si>
    <t>36-18-24-0500-000-05200</t>
  </si>
  <si>
    <t>EAGLE NEST MOBILE HOME ESTS 1ST ADD LOT 52 PB 18 PG 22 ORB 4473 PG 472</t>
  </si>
  <si>
    <t>36-18-24-0500-000-05300</t>
  </si>
  <si>
    <t>EAGLE NEST MOBILE HOMES ESTS  1ST ADD LOT 53 PB 18 PG 22 ORB 4767 PG 498</t>
  </si>
  <si>
    <t>36-18-24-0500-000-05400</t>
  </si>
  <si>
    <t>EAGLE NEST MOBILE HOMES ESTATES 1ST ADD LOT 54 PB 18 PG 22 ORB 6382 PG 702</t>
  </si>
  <si>
    <t>36-18-24-0500-000-05500</t>
  </si>
  <si>
    <t>EAGLE NEST MOBILE HOME ESTS  1ST ADD LOT 55 PB 18 PG 22 ORB 5034 PG 962</t>
  </si>
  <si>
    <t>36-18-24-0500-000-05600</t>
  </si>
  <si>
    <t>EAGLE NEST MOBILE HOME ESTS  1ST ADD LOT 56 PB 18 PG 22 ORB 6719 PG 2116</t>
  </si>
  <si>
    <t>36-18-24-0500-000-05700</t>
  </si>
  <si>
    <t>EAGLE NEST MOBILE HOMES ESTS  1ST ADD LOT 57 PB 18 PG 22 ORB 5164 PG 1818</t>
  </si>
  <si>
    <t>36-18-24-0500-000-05800</t>
  </si>
  <si>
    <t>EAGLE NEST MOBILE HOMES ESTS 1ST ADD LOT 58 PB 18 PG 22 ORB 5487 PG 1478</t>
  </si>
  <si>
    <t>36-18-24-0500-000-05900</t>
  </si>
  <si>
    <t>EAGLE NEST MOBILE HOMES ESTS  1ST ADD LOT 59 PB 18 PG 22 ORB 6449 PG 1791</t>
  </si>
  <si>
    <t>36-18-24-0500-000-06000</t>
  </si>
  <si>
    <t>EAGLE NEST MOBILE HOMES ESTS  1ST ADD LOT 60 PB 18 PG 22 ORB 5441 PG 672 ORB 6726 PG 227</t>
  </si>
  <si>
    <t>36-18-24-0500-000-06100</t>
  </si>
  <si>
    <t>EAGLE NEST MOBILE HOMES ESTS  1ST ADD LOT 61 PB 18 PG 22 ORB 1934 PG 2256</t>
  </si>
  <si>
    <t>36-18-24-0500-000-06200</t>
  </si>
  <si>
    <t>EAGLE NEST MOBILE HOMES ESTS 1ST ADD LOT 62 PB 18 PG 22 ORB 1766 PG 2143</t>
  </si>
  <si>
    <t>36-18-24-0500-000-06300</t>
  </si>
  <si>
    <t>EAGLE NEST MOBILE HOME ESTS  FIRST ADD LOT 63 PB 18 PG 22 ORB 5959 PG 1022</t>
  </si>
  <si>
    <t>36-18-24-0500-000-06500</t>
  </si>
  <si>
    <t>EAGLE NEST MOBILE HOMES ESTS  1ST ADD LOT 65 PB 18 PG 22 ORB 5063 PG 1603</t>
  </si>
  <si>
    <t>36-18-24-0500-000-06600</t>
  </si>
  <si>
    <t>EAGLE NEST MOBILE HOMES ESTS 1ST ADD LOT 66 PB 18 PG 22 ORB 4587 PG 834</t>
  </si>
  <si>
    <t>36-18-24-0500-000-06700</t>
  </si>
  <si>
    <t>EAGLE NEST MOBILE HOMES ESTS  1ST ADD LOT 67 PB 18 PG 22 ORB 6015 PG 2292</t>
  </si>
  <si>
    <t>36-18-24-0500-000-06800</t>
  </si>
  <si>
    <t>EAGLE NEST MOBILE HOMES ESTATES 1ST ADD LOT 68 PB 18 PG 22 ORB 5287 PG 1600</t>
  </si>
  <si>
    <t>36-18-24-0500-000-07000</t>
  </si>
  <si>
    <t>EAGLE NEST MOBILE HOMES ESTS 1ST ADD LOT 70 PB 18 PG 22 ORB 4737 PG 510</t>
  </si>
  <si>
    <t>36-18-24-0500-000-07100</t>
  </si>
  <si>
    <t>EAGLE NEST MOBILE HOMES ESTS  1ST ADD LOT 71 PB 18 PG 22 ORB 1211 PG 202</t>
  </si>
  <si>
    <t>36-18-24-0500-000-07200</t>
  </si>
  <si>
    <t>EAGLE NEST MOBILE HOMES ESTS 1ST ADD LOT 72 PB 18 PG 22 ORB 5445 PG 822</t>
  </si>
  <si>
    <t>36-18-24-0700-000-01100</t>
  </si>
  <si>
    <t>EAGLE NEST SUB ADD NO 1 LOT 11 PB 13 PG 56 ORB 3861 PGS 155 158</t>
  </si>
  <si>
    <t>36-18-24-0700-000-01200</t>
  </si>
  <si>
    <t>EAGLE NEST SUB ADD NO 1 LOT 12  NE'LY 1/2 OF LOT 13 PB 13 PG 56 ORB 5418 PG 2481</t>
  </si>
  <si>
    <t>36-18-24-0700-000-01600</t>
  </si>
  <si>
    <t>EAGLE NEST SUB NO 1 LOT 16 PB 13 PG 56 ORB 6717 PG 2354</t>
  </si>
  <si>
    <t>36-18-24-0700-000-02100</t>
  </si>
  <si>
    <t>EAGLE NEST SUB ADD NO 1 LOT 21 PB 13 PG 56 ORB 1077 PG 782 ORB 1304 PGS 1513-1514</t>
  </si>
  <si>
    <t>36-18-24-0700-000-02500</t>
  </si>
  <si>
    <t>EAGLE NEST SUB ADD NO 1 LOTS 25  26 PB 13 PG 56 ORB 4949 PG 311</t>
  </si>
  <si>
    <t>36-18-24-0700-000-02700</t>
  </si>
  <si>
    <t>EAGLE NEST SUB  ADD NO 1 LOT 27 PB 13 PG 56 ORB 1230 PG 0585 ORB 6560 PG 137</t>
  </si>
  <si>
    <t>36-18-24-0700-000-02800</t>
  </si>
  <si>
    <t>EAGLE NEST SUB NO 1 LOT 28 PB 13 PG 56 ORB 730 PG 573 ORB 3057 PG 1055</t>
  </si>
  <si>
    <t>36-18-24-0700-000-03000</t>
  </si>
  <si>
    <t>EAGLE NEST SUB ADD NO 1  LOT 30 &amp; BEG AT NW COR OF LOT 31  RUN S 89DEG 52MIN 50SEC E 10 FT  SW'LY TO SW COR OF LOT 31  N 00DEG 05MIN 30SEC E 150 FT TO POB PB 13 PG 56 ORB 5417 PG 2406</t>
  </si>
  <si>
    <t>08-18-27-0100-012-00100</t>
  </si>
  <si>
    <t>EAST UMATILLA LOT 1  BLK 12 PB 6 PGS 87-95</t>
  </si>
  <si>
    <t>08-18-27-0100-012-00600</t>
  </si>
  <si>
    <t>EAST UAMTILLA LOTS 6  7 BLK 12 PB 6 PGS 87-95 ORB 3070 PG 500</t>
  </si>
  <si>
    <t>08-18-27-0100-012-01200</t>
  </si>
  <si>
    <t>EAST UMATILLA LOTS 12  13 BLK 12 PB 6 PGS 87-95 ORB 3070 PG 500</t>
  </si>
  <si>
    <t>08-18-27-0100-012-03900</t>
  </si>
  <si>
    <t>EAST UMATILLA LOTS 39  40  41 BLK 12 PB 6 PGS 87-95 ORB 4559 PG 2131 ORB 6210 PG 2015</t>
  </si>
  <si>
    <t>08-18-27-0100-012-04200</t>
  </si>
  <si>
    <t>EAST UMATILLA LOTS 42  43  44  BLK 12 PB 6 PGS 87-95</t>
  </si>
  <si>
    <t>08-18-27-0100-013-00100</t>
  </si>
  <si>
    <t>EAST UMATILLA LOTS 1 THRU 6 BLK 13 PB 6 PGS 87-95 ORB 1668 PG 1721</t>
  </si>
  <si>
    <t>08-18-27-0100-013-00700</t>
  </si>
  <si>
    <t>EAST UMATILLA PB 6 PG 87-95 LOTS 7  8  9  10  11 BLK 13 ORB 6218 PG 1510</t>
  </si>
  <si>
    <t>08-18-27-0100-013-02700</t>
  </si>
  <si>
    <t>EAST UMATILLA LOTS 27  28  BLK 13 PB 6 PGS 87-95 ORB 5785 PG 1537</t>
  </si>
  <si>
    <t>08-18-27-0100-013-02900</t>
  </si>
  <si>
    <t>EAST UMATILLA LOTS 29  30  31  32  BLK 13 PB 6 PGS 87-95 ORB 1515 PG 30</t>
  </si>
  <si>
    <t>08-18-27-0100-013-03300</t>
  </si>
  <si>
    <t>EAST UMATILLA LOTS 33  34  35  BLK 13 PB 6 PGS 87-95 ORB 1085 PG 1750</t>
  </si>
  <si>
    <t>08-18-27-0100-013-04101</t>
  </si>
  <si>
    <t>EAST UMATILLA PB 6 PG 87-95 LOTS 41  42  43  BLK 13 ORB 1193 PG 374 ORB 1199 PG 221 ORB 1314 PG 1656</t>
  </si>
  <si>
    <t>08-18-27-0100-013-03900</t>
  </si>
  <si>
    <t>EAST UMATILLA PB 6 PG 87-95 LOTS 39  40 BLK 13 ORB 1199 PG 221 ORB 1314 PG 1656</t>
  </si>
  <si>
    <t>08-18-27-0100-014-00100</t>
  </si>
  <si>
    <t>EAST UMATILLA LOTS 1  2  3 BLK 14 PB 6 PGS 87-95 ORB 6214 PG 894</t>
  </si>
  <si>
    <t>08-18-27-0100-014-00900</t>
  </si>
  <si>
    <t>EAST UMATILLA LOTS 9  10 BLK 14 PB 6 PGS 87-95 ORB 4677 PG 1737</t>
  </si>
  <si>
    <t>08-18-27-0100-014-01100</t>
  </si>
  <si>
    <t>EAST UMATILLA LOTS 11  12 BLK 14 PB 6 PGS 87-95 ORB 4718 PG 2113</t>
  </si>
  <si>
    <t>08-18-27-0100-014-01300</t>
  </si>
  <si>
    <t>EAST UMATILLA LOTS 13  14 BLK 14 PB 6 PGS 87-95 ORB 4570 PG 2065</t>
  </si>
  <si>
    <t>08-18-27-0100-014-02200</t>
  </si>
  <si>
    <t>EAST UMATILLA LOTS 22  23  BLK 14 PB 6 PGS 87-95 ORB 991 PG 521 ORB 3857 PG 1412</t>
  </si>
  <si>
    <t>08-18-27-0100-014-02800</t>
  </si>
  <si>
    <t>EAST UMATILLA LOTS 28  29  30  BLK 14 PB 6 PGS 87-95 ORB 619 PG 1297 ORB 3857 PG 1410</t>
  </si>
  <si>
    <t>08-18-27-0100-014-03100</t>
  </si>
  <si>
    <t>EAST UMATILLA LOTS 31  32  33  BLK 14 PB 6 PGS 87-95 ORB 1272 PG 784 ORB 3857 PG 1406</t>
  </si>
  <si>
    <t>08-18-27-0100-014-03800</t>
  </si>
  <si>
    <t>EAST UMATILLA LOTS 38  39  40  41  42  43  BLK 14 PB 6 PGS 87-95 ORB 1267 PG 2430 ORB 6553 PG 677</t>
  </si>
  <si>
    <t>08-18-27-0100-015-00900</t>
  </si>
  <si>
    <t>EAST UMATILLA LOTS 9  10  11  12  13  14 BLK 15 PB 6 PGS 87-95 ORB 1393 PG 1453 ORB 4422 PG 128</t>
  </si>
  <si>
    <t>08-18-27-0100-015-01500</t>
  </si>
  <si>
    <t>EAST UMATILLA LOTS 15  16  17  18  19  20  BLK 15 PB 6 PGS 87-95 ORB 1259 PG 638</t>
  </si>
  <si>
    <t>08-18-27-0100-015-02100</t>
  </si>
  <si>
    <t>EAST UMATILLA LOT 21  BLK 15 PB 6 PGS 87-95 ORB 2189 PG 0241 ORB 3857 PG 1402</t>
  </si>
  <si>
    <t>08-18-27-0100-015-02200</t>
  </si>
  <si>
    <t>EAST UMATILLA LOTS 22  23  BLK 15 PB 6 PGS 87-95 ORB 591 PG 1081 &amp; ORB 656 PG 570</t>
  </si>
  <si>
    <t>08-18-27-0100-015-02400</t>
  </si>
  <si>
    <t>EAST UMATILLA LOTS 24  25  26  27  BLK 15 PB 6 PGS 87-95 ORB 6662 PG 457</t>
  </si>
  <si>
    <t>08-18-27-0100-015-02800</t>
  </si>
  <si>
    <t>EAST UMATILLA LOTS 28  29  30  BLK 15 PB 6 PGS 87-95 ORB 5059 PG 2075 ORB 6624 PG 1685</t>
  </si>
  <si>
    <t>08-18-27-0100-015-03100</t>
  </si>
  <si>
    <t>EAST UMATILLA LOTS 31  32  33 BLK 15 PB 6 PGS 87-95 ORB 4306 PG 1295 ORB 4387 PG 946</t>
  </si>
  <si>
    <t>08-18-27-0100-015-03700</t>
  </si>
  <si>
    <t>EAST UMATILLA LOTS 37  38  39 BLK 15 PB 6 PGS 87-95 ORB 3764 PG 2256</t>
  </si>
  <si>
    <t>08-18-27-0100-015-04000</t>
  </si>
  <si>
    <t>EAST UMATILLA  LOTS 40  41  42  43 BLK 15 PB 6 PGS 87-95 ORB 6265 PG 2360</t>
  </si>
  <si>
    <t>08-18-27-0100-016-00400</t>
  </si>
  <si>
    <t>EAST UMATILLA LOTS 4  5  6  7 BLK 16 PB 6 PGS 87-95 ORB 4585 PG 1613 ORB 6299 PG 163</t>
  </si>
  <si>
    <t>08-18-27-0100-016-00800</t>
  </si>
  <si>
    <t>EAST UMATILLA LOTS 8  9  10 BLK 16 PB 6 PGS 87-95 ORB 839 PG 1679</t>
  </si>
  <si>
    <t>08-18-27-0100-016-01100</t>
  </si>
  <si>
    <t>EAST UMATILLA LOTS 11  12  13  14  15  16 BLK 16 PB 6 PGS 87-95 ORB 2809 PG 1722 ORB 5757 PG 2286</t>
  </si>
  <si>
    <t>08-18-27-0100-016-01700</t>
  </si>
  <si>
    <t>EAST UMATILLA  LOTS 17  18  19 BLK 16 PB 6 PGS 87-95 ORB 2808 PG 1476 ORB 2919 PG 66</t>
  </si>
  <si>
    <t>08-18-27-0100-016-02000</t>
  </si>
  <si>
    <t>EAST UMATILLA LOTS 20  21  22  23 BLK 16 &amp; N 1/2 OF VACATED WEST EIGHTH STREET LYING S OF LOT 23 BLK 16 PB 6 PGS 87-95 ORB 5314 PG 689</t>
  </si>
  <si>
    <t>08-18-27-0100-016-02400</t>
  </si>
  <si>
    <t>EAST UMATILLA LOTS 24  25  26  27  BLK 16  N 1/2 OF VACATED WEST EIGHTH ST LYING S OF LOT 24 BLK 16 PB 6 PGS 87-95 ORB 5599 PG 2301</t>
  </si>
  <si>
    <t>08-18-27-0100-016-02800</t>
  </si>
  <si>
    <t>EAST UMATILLA LOTS 28  29  30  31 BLK 16 PB 6 PGS 87-95 ORB 5112 PG 2397</t>
  </si>
  <si>
    <t>08-18-27-0100-016-03500</t>
  </si>
  <si>
    <t>EAST UMATILLA LOTS 35  36  37  BLK 16 PB 6 PGS 87-95 ORB 419 PG 237</t>
  </si>
  <si>
    <t>08-18-27-0100-017-00100</t>
  </si>
  <si>
    <t>EAST UMATILLA LOTS 1 TO 8 INCL  BLK 17 PB 6 PGS 87-95 ORB 1894 PG 73</t>
  </si>
  <si>
    <t>08-18-27-0100-018-02000</t>
  </si>
  <si>
    <t>EAST UMATILLA LOT 20--LESS N 24.31 FT--BLK 18 PB 6 PGS 87-95 ORB 2386 PG 592</t>
  </si>
  <si>
    <t>08-18-27-0100-020-00100</t>
  </si>
  <si>
    <t>EAST UMATILLA LOTS 1  2  3 BLK 20 PB 6 PGS 87-95 ORB 607 PG 647 ORB 1604 PG 2429 ORB 5513 PG 1927</t>
  </si>
  <si>
    <t>08-18-27-0100-020-00400</t>
  </si>
  <si>
    <t>EAST UMATILLA LOTS 4  5  6 BLK 20 PB 6 PGS 87-95 ORB 5153 PG 615</t>
  </si>
  <si>
    <t>08-18-27-0100-020-00700</t>
  </si>
  <si>
    <t>EAST UMATILLA LOTS 7  8  9  10  11  12 BLK 20 PB 6 PGS 87-95 ORB 6358 PG 2278</t>
  </si>
  <si>
    <t>08-18-27-0100-020-01300</t>
  </si>
  <si>
    <t>EAST UMATILLA LOTS 13  14  15  BLK 20 PB 6 PGS 87-95 ORB 712 PG 1559</t>
  </si>
  <si>
    <t>08-18-27-0100-020-01600</t>
  </si>
  <si>
    <t>EAST UMATILLA LOTS 16  17  18  19 BLK 20 PB 6 PGS 87-95 ORB 5813 PG 1461 ORB 6341 PG 1513</t>
  </si>
  <si>
    <t>08-18-27-0100-020-02400</t>
  </si>
  <si>
    <t>EAST UMATILLA LOTS 24  25  26 BLK 20 PB 6 PGS 87-95 ORB 3238 PG 582</t>
  </si>
  <si>
    <t>08-18-27-0100-020-02700</t>
  </si>
  <si>
    <t>EAST UMATILLA LOTS 27  28  29 BLK 20 PB 6 PGS 87-95 ORB 2848 PG 698</t>
  </si>
  <si>
    <t>08-18-27-0100-020-03000</t>
  </si>
  <si>
    <t>EAST UMATILLA LOTS 30  31  32  33 BLK 20 PB 6 PGS 87-95 ORB 1604 PG 2429</t>
  </si>
  <si>
    <t>08-18-27-0100-020-03400</t>
  </si>
  <si>
    <t>EAST UMATILLA LOTS 34  35  36 BLK 20 PB 6 PGS 87-95 ORB 3744 PG 2238 ORB 4648 PG 2278 ORB 5458 PG 733 ORB 5472 PG 735</t>
  </si>
  <si>
    <t>08-18-27-0100-020-03700</t>
  </si>
  <si>
    <t>EAST UMATILLA LOTS 37  38  39  40  BLK 20 PB 6 PGS 87-95 ORB 5960 PG 732</t>
  </si>
  <si>
    <t>08-18-27-0100-021-00100</t>
  </si>
  <si>
    <t>EAST UMATILLA LOTS 1 TO 4 INCL BLK 21 PB 6 PGS 87-95 ORB 6264 PG 1144</t>
  </si>
  <si>
    <t>08-18-27-0100-021-03000</t>
  </si>
  <si>
    <t>EAST UMATILLA LOTS 30 TO 33 INCL  S 1/2 OF LOT 34 BLK 21 PB 6 PGS 87-95 ORB 3172 PG 913</t>
  </si>
  <si>
    <t>08-18-27-0100-022-00500</t>
  </si>
  <si>
    <t>EAST UMATILLA LOTS 5 TO 9 INCL  BLK 22 PB 6 PGS 87-95 ORB 1841 PG 1923</t>
  </si>
  <si>
    <t>08-18-27-0100-022-01000</t>
  </si>
  <si>
    <t>EAST UMATILLA LOTS 10 TO 14 INCL  BLK 22 PB 6 PGS 87-95 ORB 6044 PG 1381</t>
  </si>
  <si>
    <t>08-18-27-0100-022-01500</t>
  </si>
  <si>
    <t>EAST UMATILLA LOTS 15  16  17  18 BLK 22 PB 6 PGS 87-95 ORB 6651 PG 1508</t>
  </si>
  <si>
    <t>08-18-27-0100-022-01900</t>
  </si>
  <si>
    <t>EAST UMATILLA PB 6 PGS 87-95 LOTS 19  20  21  22  23  BLOCK 22 ORB 5584 PG 2215</t>
  </si>
  <si>
    <t>08-18-27-0100-022-03900</t>
  </si>
  <si>
    <t>EAST UMATILLA LOTS 39  40  41  42  S 3.25 FT OF LOT 43  BLK 22 PB 6 PGS 87-95 ORB 895 PG 168 ORB 6476 PG 48</t>
  </si>
  <si>
    <t>08-18-27-0100-023-00100</t>
  </si>
  <si>
    <t>EAST UMATILLA LOTS 1 TO 15 INCL BLK 23 PB 6 PGS 87-95 ORB 6565 PG 1284</t>
  </si>
  <si>
    <t>08-18-27-0100-023-02100</t>
  </si>
  <si>
    <t>EAST UMATILLA LOTS 21  22  23  BLK 23 PB 6 PGS 87-95 ORB 5319 PG 323</t>
  </si>
  <si>
    <t>08-18-27-0100-023-02500</t>
  </si>
  <si>
    <t>EAST UMATILLA LOTS 25  26  27  BLK 23 PB 6 PGS 87-95 ORB 737 PG 663</t>
  </si>
  <si>
    <t>08-18-27-0100-023-04000</t>
  </si>
  <si>
    <t>EAST UMATILLA LOTS 40  41  42  43  44  45  46  BLK 23 PB 6 PGS 87-95 ORB 2215 PG 102 ORB 3258 PG 795</t>
  </si>
  <si>
    <t>08-18-27-0100-038-00100</t>
  </si>
  <si>
    <t>EAST UMATILLA LOTS 1  2  45  46  BLK 38 PB 6 PGS 87-95</t>
  </si>
  <si>
    <t>08-18-27-0100-038-00300</t>
  </si>
  <si>
    <t>EAST UMATILLA LOTS 3  4  5  6  7  8  9  10  11 BLK 38 PB 6 PGS 87-95 ORB 6518 PG 1473</t>
  </si>
  <si>
    <t>08-18-27-0100-038-01200</t>
  </si>
  <si>
    <t>EAST UMATILLA PB 6 PG 87-95 LOTS 12  13  14  15  32  BLK 38 ORB 6593 PG 1247</t>
  </si>
  <si>
    <t>08-18-27-0100-038-03300</t>
  </si>
  <si>
    <t>EAST UMATILLA LOTS 33  34  35  36  37  38 BLK 38 PB 6 PGS 87-95 ORB 5647 PG 2198</t>
  </si>
  <si>
    <t>08-18-27-0100-038-03900</t>
  </si>
  <si>
    <t>EAST UMATILLA LOTS 39  40  41  42  43  44  BLK 38 PB 6 PGS 87-95 ORB 618 PG 1843  ORB 1109 PG 1889</t>
  </si>
  <si>
    <t>08-18-27-0100-039-00100</t>
  </si>
  <si>
    <t>EAST UMATILLA LOTS 1 TO 9 INCL  BLK 39 PB 6 PGS 87-95 ORB 1994 PG 1993 ORB 3760 PG 761</t>
  </si>
  <si>
    <t>08-18-27-0100-039-01000</t>
  </si>
  <si>
    <t>EAST UMATILLA LOTS 10  11  12 BLK 39 PB 6 PGS 87-95 ORB 3555 PG 143 ORB 5691 PG 1120</t>
  </si>
  <si>
    <t>08-18-27-0100-039-01300</t>
  </si>
  <si>
    <t>EAST UMATILLA LOTS 13  14  15  BLK 39 PB 6 PGS 87-95 ORB 3618 PG 2284</t>
  </si>
  <si>
    <t>08-18-27-0100-039-01600</t>
  </si>
  <si>
    <t>EAST UMATILLA LOTS 16  17  18  19  20  21 BLK 39 PB 6 PGS 87-95 ORB 5424 PG 1370</t>
  </si>
  <si>
    <t>08-18-27-0100-039-02200</t>
  </si>
  <si>
    <t>EAST UMATILLA LOTS 22  23  24 BLK 39 PB 6 PGS 87-95 ORB 6375 PG 925</t>
  </si>
  <si>
    <t>08-18-27-0100-039-03700</t>
  </si>
  <si>
    <t>EAST UMATILLA LOTS 37  38  39 BLK 39 PB 6 PGS 87-95 ORB 4699 PG 325 ORB 4700 PG 857</t>
  </si>
  <si>
    <t>08-18-27-0100-039-04000</t>
  </si>
  <si>
    <t>EAST UMATILLA LOTS 40  41  42  43  44  45 BLK 39 PB 6 PGS 87-95 ORB 5936 PG 965</t>
  </si>
  <si>
    <t>08-18-27-0100-040-00100</t>
  </si>
  <si>
    <t>EAST UMATILLA LOTS 1 TO 9 INCL  BLK 40 PB 6 PGS 87-95 ORB 1423 PG 2260 ORB 3820 PG 575 ORB 3987 PG 987 ORB 5775 PG 1181</t>
  </si>
  <si>
    <t>08-18-27-0100-040-01000</t>
  </si>
  <si>
    <t>EAST UMATILLA LOTS 10  11  12  13  14  15  16  17  18  19  20  21 BLK 40 PB 6 PGS 87-95 ORB 6379 PG 1777</t>
  </si>
  <si>
    <t>08-18-27-0100-040-02500</t>
  </si>
  <si>
    <t>EAST UMATILLA LOTS 25  26  27  BLK 40 PB 6 PGS 87-95 ORB 1338 PG 10  ORB 2221 PG 0142 ORB 3595 PG 2473 ORB 4755 PG 2039</t>
  </si>
  <si>
    <t>08-18-27-0100-040-02800</t>
  </si>
  <si>
    <t>EAST UMATILLA LOTS 28  29  30  31  32  33 BLK 40 PB 6 PGS 87-95 ORB 5909 PG 2495</t>
  </si>
  <si>
    <t>08-18-27-0100-041-01800</t>
  </si>
  <si>
    <t>EAST UMATILLA LOTS 18  19  20  21  22  BLK 41 PB 6 PGS 87-95 ORB 1875 PG 1792</t>
  </si>
  <si>
    <t>08-18-27-0100-041-02300</t>
  </si>
  <si>
    <t>EAST UMATILLA LOT 23  BLK 41 PB 6 PGS 87-95 ORB 479 PG 907</t>
  </si>
  <si>
    <t>08-18-27-0100-041-02400</t>
  </si>
  <si>
    <t>EAST UMATILLA LOTS 24  25  26  27  BLK 41 PB 6 PGS 87-95 ORB 435 PG 412</t>
  </si>
  <si>
    <t>08-18-27-0100-042-00100</t>
  </si>
  <si>
    <t>EAST UMATILLA LOTS 1  2  LOT 3--LESS W 16 FT--BLK 42 PB 6 PGS 87-95 ORB 4143 PG 1042</t>
  </si>
  <si>
    <t>08-18-27-0100-042-00300</t>
  </si>
  <si>
    <t>EAST UMATILLA W 16 FT OF LOT 3  LOT 4  E 17 FT OF LOT 5 BLK 42 PB 6 PGS 87-95 ORB 5090 PG 49</t>
  </si>
  <si>
    <t>08-18-27-0100-042-02500</t>
  </si>
  <si>
    <t>EAST UMATILLA LOTS 25  26  27 BLK 42 PB 6 PGS 87-95 ORB 4147 PG 1028</t>
  </si>
  <si>
    <t>08-18-27-0100-042-03200</t>
  </si>
  <si>
    <t>EAST UMATILLA LOTS 32  33  34  35 BLK 42 PB 6 PGS 87-95 ORB 5091 PG 820</t>
  </si>
  <si>
    <t>08-18-27-0100-043-00400</t>
  </si>
  <si>
    <t>EAST UMATILLA LOTS 4  5 BLK 43 PB 6 PGS 87-95 ORB 6565 PG 2320</t>
  </si>
  <si>
    <t>08-18-27-0100-043-00600</t>
  </si>
  <si>
    <t>EAST UMATILLA LOTS 6  7  8  9  BLK 43 PB 6 PGS 87-95 ORB 913 PG 2356 ORB 3075 PG 2250</t>
  </si>
  <si>
    <t>08-18-27-0100-044-00500</t>
  </si>
  <si>
    <t>EAST UMATILLA W 1/2 OF LOT 5  LOTS 6  7  8  9  BLK 44 PB 6 PGS 87-95 ORB 3248 PG 1451</t>
  </si>
  <si>
    <t>08-18-27-0100-045-00100</t>
  </si>
  <si>
    <t>EAST UMATILLA LOTS 1  2  3  4  LOT 5--LESS W'LY 12.5 FT--  BLK 45 PB 6 PGS 87-95 ORB 4686 PG 262</t>
  </si>
  <si>
    <t>08-18-27-0100-046-00100</t>
  </si>
  <si>
    <t>EAST UMATILLA LOTS 1  2  3  4  E 1/2 OF LOT 5  LOTS 43  44  45 BLK 46 PB 6 PGS 87-95 ORB 5535 PG 2346</t>
  </si>
  <si>
    <t>08-18-27-0100-046-00500</t>
  </si>
  <si>
    <t>EAST UMATILLA W 1/2 OF LOT 5  LOTS 6  7  8  9  10  11  12  13 BLK 46 PB 6 PGS 87-95 ORB 2596 PG 2028</t>
  </si>
  <si>
    <t>08-18-27-0100-046-01400</t>
  </si>
  <si>
    <t>EAST UMATILLA LOTS 14  15 BLK 46 PB 6 PGS 87-95 ORB 4339 PG 1082</t>
  </si>
  <si>
    <t>08-18-27-0100-046-02800</t>
  </si>
  <si>
    <t>EAST UMATILLA PB 6 PG 87-95 LOTS 28 29 30 31 SOUTH 3.50 FEET OF LOT 32 BLK 46 ORB 6247 PG 1035</t>
  </si>
  <si>
    <t>08-18-27-0100-046-03700</t>
  </si>
  <si>
    <t>EAST UMATILLA LOTS 37  38  39 BLK 46 PB 6 PGS 87-95 ORB 3144 PG 1095</t>
  </si>
  <si>
    <t>08-18-27-0100-047-00100</t>
  </si>
  <si>
    <t>EAST UMATILLA LOTS 1  2  3  4  E 1/2 OF LOT 5 BLK 47--LESS S 25 FT OF LOT 5 BLK 47--PB 6 PGS 87-95 ORB 2365 PG 108</t>
  </si>
  <si>
    <t>08-18-27-0100-047-01100</t>
  </si>
  <si>
    <t>EAST UMATILLA PB 6 PG 87 LOTS 11  12  13  14  39  40  41 BLK 47 ORB 6113 PG 1059</t>
  </si>
  <si>
    <t>08-18-27-0100-047-04200</t>
  </si>
  <si>
    <t>EAST UMATILLA LOTS 42 &amp; 43 BLK 47 PB 6 PGS 87-95 ORB 2936 PG 2318</t>
  </si>
  <si>
    <t>08-18-27-0100-048-01100</t>
  </si>
  <si>
    <t>EAST UMATILLA LOTS 11  12  13  14  BLK 48 PB 6 PGS 87-95 ORB 6454 PG 1472</t>
  </si>
  <si>
    <t>08-18-27-0100-048-01500</t>
  </si>
  <si>
    <t>EAST UMATILLA LOTS 15  16  17  18  19  20  BLK 48 PB 6 PGS 87-95 ORB 5892 PG 1135</t>
  </si>
  <si>
    <t>08-18-27-0100-048-02100</t>
  </si>
  <si>
    <t>EAST UMATILLA PB 6 PG 87-95 LOTS 21 TO 30 INCL BLK 48 ORB 5217 PG 535</t>
  </si>
  <si>
    <t>08-18-27-0100-049-00400</t>
  </si>
  <si>
    <t>EAST UMATILLA LOT 4  BLK 49 PB 6 PGS 87-95 ORB 6400 PG 1133</t>
  </si>
  <si>
    <t>08-18-27-0100-049-00500</t>
  </si>
  <si>
    <t>EAST UMATILLA LOTS 5  6  7  BLK 49 PB 6 PG 87-95 ORB 6302 PG 1563</t>
  </si>
  <si>
    <t>08-18-27-0100-051-00100</t>
  </si>
  <si>
    <t>EAST UMATILLA LOTS 1  2  3  4  5 BLK 51 PB 6 PGS 87-95 ORB 5434 PG 2351</t>
  </si>
  <si>
    <t>08-18-27-0100-051-00600</t>
  </si>
  <si>
    <t>EAST UMATILLA LOTS 6  7  8  9  10  11  12  BLK 51 PB 6 PGS 87-95 ORB 6108 PG 1522</t>
  </si>
  <si>
    <t>08-18-27-0100-051-01300</t>
  </si>
  <si>
    <t>EAST UMATILLA LOTS 13  14  15  BLK 51 PB 6 PGS 87-95 ORB 6123 PG 2097</t>
  </si>
  <si>
    <t>08-18-27-0100-051-02100</t>
  </si>
  <si>
    <t>EAST UMATILLA LOTS 21  22  23 BLK 51 PB 6 PGS 87-95 ORB 6516 PG 2406</t>
  </si>
  <si>
    <t>08-18-27-0100-052-00100</t>
  </si>
  <si>
    <t>EAST UMATILLA LOTS 1  2  3 BLK 52 PB 6 PGS 87-95 ORB 6253 PG 304</t>
  </si>
  <si>
    <t>08-18-27-0100-052-00400</t>
  </si>
  <si>
    <t>EAST UMATILLA LOTS 4  5  6  7  BLK 52 PB 6 PGS 87-95 ORB 5976 PG 2051</t>
  </si>
  <si>
    <t>08-18-27-0100-052-00801</t>
  </si>
  <si>
    <t>EAST UMATILLA PB 8 PG 87-95 LOTS 8  9  10  11  12  13  BLK 52 ORB 5192 PG 1932</t>
  </si>
  <si>
    <t>08-18-27-0100-052-01400</t>
  </si>
  <si>
    <t>EAST UMATILLA LOTS 14  15  16  17  BLK 52 PB 6 PGS 87-95 ORB 5320 PG 309</t>
  </si>
  <si>
    <t>08-18-27-0100-052-02400</t>
  </si>
  <si>
    <t>EAST UMATILLA LOTS 24  25  26  27  BLK 52 PB 6 PGS 87-95 ORB 6521 PG 1473</t>
  </si>
  <si>
    <t>08-18-27-0100-052-02800</t>
  </si>
  <si>
    <t>EAST UMATILLA LOTS 28  29  30  31 BLK 52 PB 6 PGS 87-95 ORB 1137 PG 1355 ORB 4330 PG 867</t>
  </si>
  <si>
    <t>08-18-27-0100-053-00700</t>
  </si>
  <si>
    <t>EAST UMATILLA LOTS 7 TO 12 INCL BLK 53 PB 6 PGS 87-95 ORB 6206 PG 1232 ORB 6235 PG 1309</t>
  </si>
  <si>
    <t>08-18-27-0100-053-01300</t>
  </si>
  <si>
    <t>EAST UMATILLA LOTS 13  14  BLK 53 PB 6 PGS 87-95 ORB 5510 PG 1685</t>
  </si>
  <si>
    <t>08-18-27-0100-053-01500</t>
  </si>
  <si>
    <t>EAST UMATILLA LOTS 15 TO 21 INCL  BLK 53 PB 6 PGS 87-95 ORB 1838 PG 635</t>
  </si>
  <si>
    <t>08-18-27-0100-053-02200</t>
  </si>
  <si>
    <t>EAST UMATILLA LOTS 22  23  24  25  26  27 BLK 53 PB 6 PGS 87-95 ORB 4576 PG 2484 ORB 6234 PG 2355</t>
  </si>
  <si>
    <t>08-18-27-0100-053-03000</t>
  </si>
  <si>
    <t>EAST UMATILLA LOTS 30  31  32  33  AND S 1/2 OF LOT 34 BLK 53 PB 6 PGS 87-95 ORB 3574 PG 212</t>
  </si>
  <si>
    <t>08-18-27-0100-054-00100</t>
  </si>
  <si>
    <t>EAST UMATILLA LOTS 1  2  3  4  BLK 54 PB 6 PGS 87-95 ORB 5695 PG 2437</t>
  </si>
  <si>
    <t>08-18-27-0100-054-00500</t>
  </si>
  <si>
    <t>EAST UMATILLA LOTS 5  6  7  8  BLK 54 PB 6 PGS 87-95 ORB 5487 PG 2212</t>
  </si>
  <si>
    <t>08-18-27-0100-054-00900</t>
  </si>
  <si>
    <t>EAST UMATILLA LOTS 9  10  11  12 BLK 54 PB 6 PGS 87-95 ORB 6330 PG 1535</t>
  </si>
  <si>
    <t>08-18-27-0100-054-01800</t>
  </si>
  <si>
    <t>EAST UMATILLA PB 6 PG 87-95 LOTS 18 TO 23 INCL BLK 54  AND THE NORTH 1/2 OF VACATED WEST SIXTH STREET LYING SOUTH OF LOT 23 BLK 54 ORB 6152 PG 344</t>
  </si>
  <si>
    <t>08-18-27-0100-054-04100</t>
  </si>
  <si>
    <t>EAST UMATILLA LOTS 41 TO 46 INCL  BLK 54 PB 6 PGS 87-95</t>
  </si>
  <si>
    <t>08-18-27-0100-055-00000</t>
  </si>
  <si>
    <t>EAST UMATILLA LOTS 24 TO 46 INCL  BLK 55  BLKS 56  57  58  N 131.5 FT OF BLK 59  LOTS 1 TO 5 &amp; 42 TO 46 INCL  BLK 60  LOTS 1 TO 5 &amp; 42 TO 46 INCL  BLK 61  LOTS 42 TO 46 INCL  BLK 62 PB 6 PGS 87-95 ORB 1056 PG 493</t>
  </si>
  <si>
    <t>08-18-27-0100-063-00100</t>
  </si>
  <si>
    <t>EAST UMATILLA PB 6 PG 87-95 LOTS 1  2  3  4  5  6 BLK 63  AND THE SOUTH 1/2 OF VACATED WEST SIXTH STREET LYING NORTH OF LOT 1 BLK 63 ORB 1752 PG 2485 ORB 2116 PG 1819 ORB 2298 PG 1581 ORB 2910 PG 381 ORB 3492 PG 886</t>
  </si>
  <si>
    <t>08-18-27-0100-063-00700</t>
  </si>
  <si>
    <t>EAST UMATILLA LOTS 7  8  9  10 BLK 63 ORB 974 PG 2111 PB 6 PGS 87-95 ORB 3560 PG 2292 ORB 6041 PG 2374</t>
  </si>
  <si>
    <t>08-18-27-0100-063-01100</t>
  </si>
  <si>
    <t>EAST UMATILLA LOTS 11  12  13  14  15  16  17  BLK 63 PB 6 PGS 87-95 ORB 713 PG 744 ORB 984 PG 2243 ORB 5550 PG 838</t>
  </si>
  <si>
    <t>08-18-27-0100-063-03300</t>
  </si>
  <si>
    <t>EAST UMATILLA LOTS 33 TO 36 INCL  BLK 63 PB 6 PGS 87-95 ORB 984 PG 2242 ORB 5550 PG 840</t>
  </si>
  <si>
    <t>08-18-27-0100-063-03700</t>
  </si>
  <si>
    <t>EAST UMATILLA LOTS 37  38  39  40  41  42  43  BLK 63 PB 6 PGS 87-95 ORB 1235 PG 1721 ORB 5374 PG 794</t>
  </si>
  <si>
    <t>08-18-27-0100-064-00100</t>
  </si>
  <si>
    <t>EAST UMATILLA LOTS 1 THRU 5 INCL BLK 64 PB 6 PGS 87-95 ORB 2381 PG 1888</t>
  </si>
  <si>
    <t>08-18-27-0100-064-02900</t>
  </si>
  <si>
    <t>EAST UMATILLA LOTS 29  30  31  BLK 64 PB 6 PGS 87-95 ORB 5837 PG 634</t>
  </si>
  <si>
    <t>08-18-27-0100-065-00100</t>
  </si>
  <si>
    <t>EAST UMATILLA LOTS 1 TO 7 INCL  BLK 65 PB 6 PGS 87-95 ORB 1125 PG 0485</t>
  </si>
  <si>
    <t>08-18-27-0100-066-00100</t>
  </si>
  <si>
    <t>EAST UMATILLA LOTS 1  2  3  4  5  6  7  BLK 66 PB 6 PGS 87-95 ORB 2908 PG 1529</t>
  </si>
  <si>
    <t>08-18-27-0100-069-00100</t>
  </si>
  <si>
    <t>EAST UMATILLA LOTS 1 TO 18 INCL  LOTS 29 TO 46 INCL  BLK 69 PB 6 PGS 87-95 ORB 2092 PG 1250</t>
  </si>
  <si>
    <t>08-18-27-0100-070-00100</t>
  </si>
  <si>
    <t>EAST UMATILLA LOTS 1 TO 23 INCL BLK 70 PB 6 PGS 87-95 ORB 1020 PG 1246</t>
  </si>
  <si>
    <t>08-18-27-0100-070-02400</t>
  </si>
  <si>
    <t>EAST UMATILLA LOTS 24 TO 31 INCL  BLK 70 PB 6 PGS 87-95 ORB 5985 PG 1630</t>
  </si>
  <si>
    <t>08-18-27-0100-071-00100</t>
  </si>
  <si>
    <t>EAST UMATILLA LOTS 1  2  3  4 BLK 71 PB 6 PGS 87-95 ORB 2820 PG 2222</t>
  </si>
  <si>
    <t>08-18-27-0100-071-01100</t>
  </si>
  <si>
    <t>EAST UMATILLA LOTS 11  12  13 BLK 71 PB 6 PGS 87-95 ORB 4775 PG 424</t>
  </si>
  <si>
    <t>08-18-27-0100-071-02800</t>
  </si>
  <si>
    <t>EAST UMATILLA LOTS 28-42 INCL BLK 71 PB 6 PGS 87-95 ORB 5475 PG 3</t>
  </si>
  <si>
    <t>08-18-27-0100-072-00100</t>
  </si>
  <si>
    <t>EAST UMATILLA LOTS 1  2  3  4 BLK 72 PB 6 PGS 87-95 ORB 1579 PG 1312</t>
  </si>
  <si>
    <t>08-18-27-0100-072-01100</t>
  </si>
  <si>
    <t>EAST UMATILLA LOTS 11  12  13 BLK 72 PB 6 PGS 87-95 ORB 5939 PG 973</t>
  </si>
  <si>
    <t>08-18-27-0100-072-01400</t>
  </si>
  <si>
    <t>EAST UMATILLA LOTS 14  15  16  17  18  19  BLK 72 PB 6 PGS 87-95 ORB 6177 PG 572</t>
  </si>
  <si>
    <t>08-18-27-0100-072-02000</t>
  </si>
  <si>
    <t>EAST UMATILLA LOTS 20 TO 27 INCL  BLK 72 PB 6 PGS 87-95 ORB 6177 PG 570</t>
  </si>
  <si>
    <t>08-18-27-0100-072-02800</t>
  </si>
  <si>
    <t>EAST UMATILLA LOTS 28  29  30  BLK 72 PB 6 PGS 87-95 ORB 5891 PG 337</t>
  </si>
  <si>
    <t>08-18-27-0100-072-03100</t>
  </si>
  <si>
    <t>EAST UMATILLA LOTS 31  32  33  34  35  36  37  38  39  BLK 72 PB 6 PGS 87-95 ORB 4587 PG 1361</t>
  </si>
  <si>
    <t>08-18-27-0100-072-04000</t>
  </si>
  <si>
    <t>EAST UMATILLA LOTS 40  41  42  BLK 72 PB 6 PGS 87-95 ORB 6619 PG 956</t>
  </si>
  <si>
    <t>08-18-27-0100-073-00100</t>
  </si>
  <si>
    <t>EAST UMATILLA LOTS 1  2  3  4  43  44  45  46 BLK 73 PB 6 PGS 87-95 ORB 5550 PG 1256</t>
  </si>
  <si>
    <t>08-18-27-0100-073-00500</t>
  </si>
  <si>
    <t>EAST UMATILLA PB 6 PG 87-95 LOTS 5 TO 10 INCL BLK 73 ORB 5623 PG 545</t>
  </si>
  <si>
    <t>08-18-27-0100-073-01700</t>
  </si>
  <si>
    <t>EAST UMATILLA  LOTS 17  18  19 BLK 73 PB 6 PGS 87-95 ORB 6543 PG 1215</t>
  </si>
  <si>
    <t>08-18-27-0100-074-00100</t>
  </si>
  <si>
    <t>EAST UMATILLA LOTS 1  2  3  4  43  44  45  46  BLK 74 PB 6 PGS 87-95 ORB 5688 PG 1169</t>
  </si>
  <si>
    <t>08-18-27-0100-074-00500</t>
  </si>
  <si>
    <t>EAST UMATILLA LOTS 5  6  7  8  9  10  11  12  13  14  15  16  17  18  19  BLK 74 PB 6 PGS 87-95 ORB 4995 PG 1087 ORB 6530 PG 898</t>
  </si>
  <si>
    <t>08-18-27-0100-075-02000</t>
  </si>
  <si>
    <t>EAST UMATILLA  LOTS 20  21  22  23  24  25  26  27 BLK 75 PB 6 PGS 87-95 ORB 6365 PG 2289</t>
  </si>
  <si>
    <t>08-18-27-0100-076-02400</t>
  </si>
  <si>
    <t>EAST UMATILLA LOTS 24  25  26  27 BLK 76 PB 6 PGS 87-95 ORB 5924 PG 1425</t>
  </si>
  <si>
    <t>08-18-27-0100-076-04200</t>
  </si>
  <si>
    <t>EAST UMATILLA LOTS 42  43  44  45  46 BLK 76 PB 6 PGS 87-95 ORB 5162 PG 1958</t>
  </si>
  <si>
    <t>08-18-27-0100-081-00600</t>
  </si>
  <si>
    <t>EAST UMATILLA LOTS 6  7  8 BLK 81 PB 6 PGS 87-95 ORB 3247 PG 1457 ORB 5840 PG 2237</t>
  </si>
  <si>
    <t>08-18-27-0100-081-00900</t>
  </si>
  <si>
    <t>EAST UMATILLA LOTS 9 THRU 17 INCL  BLK 81 PB 6 PGS 87-95 ORB 5335 PG 1261</t>
  </si>
  <si>
    <t>08-18-27-0100-081-01800</t>
  </si>
  <si>
    <t>EAST UMATILLA LOTS 18  19  20  21  22  23 BLK 81 PB 6 PGS 87-95 ORB 3302 PG 1220 ORB 4223 PG 1752 ORB 6336 PG 2135</t>
  </si>
  <si>
    <t>08-18-27-0100-082-00100</t>
  </si>
  <si>
    <t>EAST UMATILLA LOTS 1  2  3  4 BLK 82 PB 6 PGS 87-95 ORB 6070 PG 554</t>
  </si>
  <si>
    <t>08-18-27-0100-082-00500</t>
  </si>
  <si>
    <t>EAST UMATILLA LOTS 5  6  7  8  9  10 BLK 82 PB 6 PGS 87-95 ORB 6116 PG 994</t>
  </si>
  <si>
    <t>08-18-27-0100-082-01400</t>
  </si>
  <si>
    <t>EAST UMATILLA LOTS 14  15  16  17  18  19  BLK 82 PB 6 PGS 87-95 ORB 4490 PG 2059</t>
  </si>
  <si>
    <t>08-18-27-0100-082-02001</t>
  </si>
  <si>
    <t>EAST UMATILLA PB 6 PG 87-95 LOTS 20  21  22  23  24  25  26  27 BLK 82 ORB 4070 PG 746 ORB 5155 PG 992</t>
  </si>
  <si>
    <t>08-18-27-0100-082-02800</t>
  </si>
  <si>
    <t>EAST UMATILLA LOTS 28 TO 33 INCL  BLK 82 PB 6 PGS 87-95 ORB 4490 PG 2059</t>
  </si>
  <si>
    <t>08-18-27-0100-082-03400</t>
  </si>
  <si>
    <t>EAST UMATILLA LOTS 34  35  36  BLK 82 PB 6 PGS 87-95 ORB 5222 PG 1147</t>
  </si>
  <si>
    <t>08-18-27-0100-082-03701</t>
  </si>
  <si>
    <t>EAST UMATILLA PB 6 PGS 87-95 LOTS 37  38  39  40  41  42  43  44  45  46  BLK 82 ORB 920 PG 2210</t>
  </si>
  <si>
    <t>08-18-27-0100-083-00101</t>
  </si>
  <si>
    <t>EAST UMATILLA SUB LOTS 1-13 BLK 83 PB 6 PG 87-95 ORB 6069 PG 314</t>
  </si>
  <si>
    <t>08-18-27-0100-083-02000</t>
  </si>
  <si>
    <t>EAST UMATILLA LOTS 20  21  22  23 BLK 83 PB 6 PGS 87-95 ORB 6201 PG 1109</t>
  </si>
  <si>
    <t>08-18-27-0100-083-02400</t>
  </si>
  <si>
    <t>EAST UMATILLA LOTS 24  25  26  BLK 83 PB 6 PGS 87-95 ORB 619 PG 2428</t>
  </si>
  <si>
    <t>08-18-27-0100-083-01401</t>
  </si>
  <si>
    <t>EAST UMATILLA PB 6 PG 87-95 LOTS 14  15  16  17  18  19  27  28  29 BLK 83 ORB 6020 PG 2112</t>
  </si>
  <si>
    <t>08-18-27-0100-083-03000</t>
  </si>
  <si>
    <t>EAST UMATILLA LOTS 30  31  32  BLK 83 PB 6 PGS 87-95 ORB 782 PG 1953</t>
  </si>
  <si>
    <t>08-18-27-0100-083-03900</t>
  </si>
  <si>
    <t>EAST UMATILLA LOTS 39  40  41  42  43  44  45  46  BLK 83 PB 6 PGS 87-95 ORB 6683 PG 1316</t>
  </si>
  <si>
    <t>08-18-27-0100-085-00100</t>
  </si>
  <si>
    <t>EAST UMATILLA LOTS 1  2  3  4  5  6  7  8  9  10  BLK 85 PB 6 PGS 87-95 ORB 5297 PG 1240</t>
  </si>
  <si>
    <t>08-18-27-0105-086-00200</t>
  </si>
  <si>
    <t>UMATILLA  EAST UMATILLA LOTS 2  3  4  5 BLK 86  THAT PART OF LOT 31 BLK 86 DESCRIBED AS FOLLOWS: BEG AT NE COR OF LOT 31 BLK 86  RUN S ALONG W R/W LINE OF FIFTH AVE 48 FT  W TO SE'LY LINE OF LOT 5 BLK 86  N 41-18-40 E TO POB PB 6 PGS 87-95 ORB 1271 PG 1863 ORB 1389 PG 118</t>
  </si>
  <si>
    <t>08-18-27-0105-086-00600</t>
  </si>
  <si>
    <t>UMATILLA  EAST UMATILLA LOTS 6  7  8  9  30  31 BLK 86--LESS BEG AT NE COR OF LOT 31 BLK 86  RUN S 48 FT  W TO SE'LY LINE OF LOT 5 BLK 86  N 41-18-20 E TO POB--PB 6 PGS 87-95 ORB 1228 PG 2500 ORB 1271 PG 1863 ORB 2744 PG 396 ORB 2754 PG 18</t>
  </si>
  <si>
    <t>08-18-27-0100-086-01000</t>
  </si>
  <si>
    <t>EAST UMATILLA LOTS 10  11  BLK 86 PB 6 PGS 87-95 ORB 5905 PG 1406</t>
  </si>
  <si>
    <t>08-18-27-0100-088-00000</t>
  </si>
  <si>
    <t>EAST UMATILLA BLK 88  N 1/2 OF VACATED WEST FOURTH ST LYING S OF BLK 88 PB 6 PGS 87-95 ORB 6130 PG 2210</t>
  </si>
  <si>
    <t>08-18-27-0100-089-00100</t>
  </si>
  <si>
    <t>EAST UMATILLA LOTS 1 TO 10 INCL BLK 89 PB 6 PGS 87-95 ORB 566 PG 326 ORB 1623 PG 314 ORB 4754 PGS 1594 1631</t>
  </si>
  <si>
    <t>08-18-27-0100-089-01100</t>
  </si>
  <si>
    <t>EAST UMATILLA LOTS 11 TO 16 INCL  BLK 89 PB 6 PGS 87-95 ORB 1966 PG 806</t>
  </si>
  <si>
    <t>08-18-27-0100-089-01700</t>
  </si>
  <si>
    <t>EAST UMATILLA LOTS 17 TO 20 INCL  BLK 89 PB 6 PGS 87-95 ORB 5659 PG 1769</t>
  </si>
  <si>
    <t>08-18-27-0100-089-02100</t>
  </si>
  <si>
    <t>EAST UMATILLA LOTS 21 TO 27 INCL  BLK 89 PB 6 PGS 87-95 ORB 4754 PG 1631</t>
  </si>
  <si>
    <t>08-18-27-0100-089-02800</t>
  </si>
  <si>
    <t>EAST UMATILLA LOTS 28  29  30  BLK 89 PB 6 PGS 87-95 ORB 790 PG 365 ORB 4754 PGS 1600 1631</t>
  </si>
  <si>
    <t>08-18-27-0100-090-00900</t>
  </si>
  <si>
    <t>EAST UMATILLA LOTS 9  10  11  12  BLK 90 PB 6 PGS 87-95 ORB 1427 PG 2054 ORB 4438 PG 509 ORB 4480 PG 1470</t>
  </si>
  <si>
    <t>08-18-27-0100-090-02400</t>
  </si>
  <si>
    <t>EAST UMATILLA LOTS 24  25  26  27  28  29  BLK 90 &amp; N 1/2 VACATED W 4TH ST LYING S OF LOT 24 BLK 90 PB 6 PGS 87-95 ORB 4644 PG 313</t>
  </si>
  <si>
    <t>21-19-24-0500-000-00200</t>
  </si>
  <si>
    <t>EDGEWOOD PARK W 200 FT OF LOTS 2  3 PB 12 PG 33 ORB 3437 PG 830 ORB 4689 PG 2397</t>
  </si>
  <si>
    <t>21-19-24-0500-000-00500</t>
  </si>
  <si>
    <t>EDGEWOOD PARK LOT 5 PB 12 PG 33 ORB 6017 PG 100</t>
  </si>
  <si>
    <t>21-19-24-0500-000-00600</t>
  </si>
  <si>
    <t>EDGEWOOD PARK LOT 6 PB 12 PG 33 ORB 3937 PG 351 ORB 3944 PG 1159</t>
  </si>
  <si>
    <t>21-19-24-0500-000-00700</t>
  </si>
  <si>
    <t>EDGEWOOD PARK S 100 FT OF LOTS 7  8 PB 12 PG 33 ORB 5723 PG 588</t>
  </si>
  <si>
    <t>21-19-24-0500-000-00702</t>
  </si>
  <si>
    <t>EDGEWOOD PARK N 100 FT OF LOTS 7  8 PB 12 PG 33 ORB 6488 PG 1575 ORB 6624 PG 2437</t>
  </si>
  <si>
    <t>21-19-24-0500-000-01100</t>
  </si>
  <si>
    <t>EDGEWOOD PARK S 1/2 OF LOT 11 PB 12 PG 33 ORB 5705 PG 239</t>
  </si>
  <si>
    <t>21-19-24-0500-000-01101</t>
  </si>
  <si>
    <t>EDGEWOOD PARK N 1/2 OF LOT 11 PB 12 PG 33 ORB 5705 PG 239</t>
  </si>
  <si>
    <t>21-19-24-0500-000-01300</t>
  </si>
  <si>
    <t>EDGEWOOD PARK LOT 13 PB 12 PG 33 ORB 6633 PG 1587</t>
  </si>
  <si>
    <t>21-19-24-0500-000-01400</t>
  </si>
  <si>
    <t>EDGEWOOD PARK LOT 14--LESS THE WEST 111.61 FT--PB 12 PG 33 ORB 4934 PG 1618</t>
  </si>
  <si>
    <t>21-19-24-0500-000-01500</t>
  </si>
  <si>
    <t>EDGEWOOD PARK LOT 15 PB 12 PG 33 ORB 1936 PG 0657</t>
  </si>
  <si>
    <t>21-19-24-0500-000-01600</t>
  </si>
  <si>
    <t>EDGEWOOD PARK LOT 16 PB 12 PG 33 ORB 4709 PG 2045 ORB 5202 PG 972 ORB 6252 PG 1103</t>
  </si>
  <si>
    <t>21-19-24-0200-000-00100</t>
  </si>
  <si>
    <t>EDGEWOOD PARK ADD NO 1 LOT 1 PB 12 PG 57 ORB 6221 PG 1032</t>
  </si>
  <si>
    <t>21-19-24-0200-000-00200</t>
  </si>
  <si>
    <t>EDGEWOOD PARK ADD NO 1 LOT 2 PB 12 PG 57 ORB 6486 PG 287</t>
  </si>
  <si>
    <t>21-19-24-0200-000-00300</t>
  </si>
  <si>
    <t>EDGEWOOD PARK ADD NO 1 LOT 3 PB 12 PG 57 ORB 5475 PG 2448</t>
  </si>
  <si>
    <t>21-19-24-0200-000-00700</t>
  </si>
  <si>
    <t>EDGEWOOD PARK ADD NO 1 LOT 7 PB 12 PG 57 ORB 6382 PG 1041</t>
  </si>
  <si>
    <t>21-19-24-0200-000-00800</t>
  </si>
  <si>
    <t>EDGEWOOD PARK ADD NO 1 LOT 8 PB 12 PG 57 ORB 3973 PG 1092</t>
  </si>
  <si>
    <t>21-19-24-0200-000-01200</t>
  </si>
  <si>
    <t>EDGEWOOD PARK ADD NO 1 LOT 12--LESS W 12.5 FT--PB 12 PG 57 ORB 4826 PG 1659</t>
  </si>
  <si>
    <t>21-19-24-0200-000-01300</t>
  </si>
  <si>
    <t>EDGEWOOD PARK ADD NO 1 LOT 13 PB 12 PG 57 ORB 5934 PG 1078</t>
  </si>
  <si>
    <t>21-19-24-0200-000-01400</t>
  </si>
  <si>
    <t>EDGEWOOD PARK ADD NO 1 LOT 14 PB 12 PG 57 ORB 3607 PG 21</t>
  </si>
  <si>
    <t>21-19-24-0200-000-01500</t>
  </si>
  <si>
    <t>EDGEWOOD PARK ADD NO 1 LOT 15 PB 12 PG 57 ORB 5938 PG 997</t>
  </si>
  <si>
    <t>21-19-24-0200-000-01600</t>
  </si>
  <si>
    <t>EDGEWOOD PARK ADD NO 1 LOT 16 PB 12 PG 57 ORB 5516 PG 2020</t>
  </si>
  <si>
    <t>21-19-24-0250-00A-00001</t>
  </si>
  <si>
    <t>EDGEWOOD PARK ADD NO 2 BEGIN 33 FT N &amp; 121 FT W OF SE COR OF SW 1/4 OF SEC 16-19-24  RUN W 125 FT  N 100 FT  E 125 FT  S 100 FT TO POB (BEING A PART OF TRACT A) PB 12 PG 61 ORB 1889 PG 2411 ORB 6372 PG 511</t>
  </si>
  <si>
    <t>21-19-24-0250-00A-00002</t>
  </si>
  <si>
    <t>EDGEWOOD PARK ADD NO 2 BEG 200 FT E OF NW COR OF LOT 26  RUN E 100 FT  S 125 FT  W 100 FT  N 125 FT TO POB (BEING A PART OF TRACT A) PB 12 PG 61 ORB 6553 PG 2261</t>
  </si>
  <si>
    <t>21-19-24-0250-000-00100</t>
  </si>
  <si>
    <t>EDGEWOOD PARK ADD NO 2 LOT 1 PB 12 PG 61 ORB 1088 PG 0644</t>
  </si>
  <si>
    <t>21-19-24-0250-000-00200</t>
  </si>
  <si>
    <t>EDGEWOOD PARK ADD NO 2 LOT 2 PB 12 PG 61 ORB 4234 PG 299 ORB 5102 PG 329</t>
  </si>
  <si>
    <t>21-19-24-0250-000-00600</t>
  </si>
  <si>
    <t>EDGEWOOD PARK  ADD NO 2 LOT 6 PB 12 PG 61</t>
  </si>
  <si>
    <t>21-19-24-0250-000-00800</t>
  </si>
  <si>
    <t>EDGEWOOD PARK ADD NO 2 LOT 8 PB 12 PG 61 ORB 2597 PG 839</t>
  </si>
  <si>
    <t>21-19-24-0250-000-01000</t>
  </si>
  <si>
    <t>EDGEWOOD PARK ADD NO 2 LOT 10 PB 12 PG 61 ORB 5372 PG 283</t>
  </si>
  <si>
    <t>21-19-24-0250-000-01100</t>
  </si>
  <si>
    <t>EDGEWOOD PARK ADD NO 2 LOT 11 PB 12 PG 61</t>
  </si>
  <si>
    <t>21-19-24-0250-000-01200</t>
  </si>
  <si>
    <t>EDGEWOOD PARK ADD NO 2 LOT 12 PB 12 PG 61 ORB 196 PG 266</t>
  </si>
  <si>
    <t>21-19-24-0250-000-01300</t>
  </si>
  <si>
    <t>EDGEWOOD PARK ADD NO 2 LOT 13 PB 12 PG 61 ORB 6088 PG 1649 ORB 6100 PG 525</t>
  </si>
  <si>
    <t>21-19-24-0251-000-01600</t>
  </si>
  <si>
    <t>LEESBURG  EDGEWOOD PARK ADD NO 2 LOTS 16  17 PB 12 PG 61 ORB 1832 PG 330</t>
  </si>
  <si>
    <t>21-19-24-0250-000-01800</t>
  </si>
  <si>
    <t>EDGEWOOD PARK ADD NO 2 LOT 18 PB 12 PG 61 ORB 2417 PG 2063 ORB 3352 PG 226</t>
  </si>
  <si>
    <t>21-19-24-0250-000-01900</t>
  </si>
  <si>
    <t>EDGEWOOD PARK ADD NO 2 S 5 FT OF LOT 19  LOT 20 PB 12 PG 61 ORB 4463 PG 1835 ORB 5101 PG 2187 ORB 5167 PG 2389</t>
  </si>
  <si>
    <t>21-19-24-0250-000-01901</t>
  </si>
  <si>
    <t>EDGEWOOD PARK ADD NO 2 N 95 FT OF LOT 19 PB 12 PG 61 ORB 1384 PG 1581</t>
  </si>
  <si>
    <t>21-19-24-0250-000-02100</t>
  </si>
  <si>
    <t>EDGEWOOD PARK ADD NO 2 W 1/2 OF LOT 21 PB 12 PG 61 ORB 6190 PG 1311</t>
  </si>
  <si>
    <t>21-19-24-0250-000-02300</t>
  </si>
  <si>
    <t>EDGEWOOD PARK ADD NO 2 LOT 23 PB 12 PG 61 ORB 5052 PG 844</t>
  </si>
  <si>
    <t>21-19-24-0250-000-02400</t>
  </si>
  <si>
    <t>EDGEWOOD PARK ADD NO 2 LOT 24 PB 12 PG 61 ORB 4091 PG 1782</t>
  </si>
  <si>
    <t>21-19-24-0250-000-02500</t>
  </si>
  <si>
    <t>EDGEWOOD PARK ADD NO 2 LOT 25 PB 12 PG 61 ORB 4091 PG 1782</t>
  </si>
  <si>
    <t>21-19-24-0250-000-02800</t>
  </si>
  <si>
    <t>EDGEWOOD PARK ADD NO 2 LOT 28 PB 12 PG 61 ORB 1479 PG 219</t>
  </si>
  <si>
    <t>21-19-24-0250-000-02900</t>
  </si>
  <si>
    <t>EDGEWOOD PARK ADD NO 2 LOT 29 PB 12 PG 61 ORB 4483 PG 113 ORB 6553 PG 1449</t>
  </si>
  <si>
    <t>21-19-24-0250-000-03000</t>
  </si>
  <si>
    <t>EDGEWOOD PARK ADD NO 2 LOT 30 PB 12 PG 61 ORB 6334 PG 1900 ORB 6450 PG 2333</t>
  </si>
  <si>
    <t>21-19-24-0250-000-03100</t>
  </si>
  <si>
    <t>EDGEWOOD PARK ADD NO 2 LOT 31 PB 12 PG 61 ORB 5600 PG 1285</t>
  </si>
  <si>
    <t>21-19-24-0250-000-03300</t>
  </si>
  <si>
    <t>EDGEWOOD PARK ADD NO 2 E 234.73 FT OF LOT 33 PB 12 PG 61 ORB 4074 PG 197</t>
  </si>
  <si>
    <t>21-19-24-0250-000-03400</t>
  </si>
  <si>
    <t>EDGEWOOD PARK ADD NO 2 LOT 34 E OF ROAD PB 12 PG 61 ORB 1966 PG 0847</t>
  </si>
  <si>
    <t>06-18-27-0200-000-00000</t>
  </si>
  <si>
    <t>FISHOOK GROVES ALL OF PLAT PB 18 PG 28  FROM W 1/4 COR OF SEC RUN S 89-53-0 E 2423.95 FT TO MID-SEC COR  S 05-39-01 E 722.79 FT FOR POB  CONT S 05-39-01 E TO WATERS OF LAKE GIBSON &amp; PT A  BEG AGAIN AT POB  RUN N 89-53-0 W 9 FT  S 04-27-48 E TO WATERS OF LAKE GIBSON  E'LY ALONG SAID WATERS OF LAKE TO PT A ORB 2222 PG 1272</t>
  </si>
  <si>
    <t>23-19-24-0500-000-00300</t>
  </si>
  <si>
    <t>LEESBURG  JEFFCOAT'S SUB E 10 FT OF LOT 3  LOT 4  W 1/2 OF LOT 5 PB 9 PG 70 ORB 5892 PG 613</t>
  </si>
  <si>
    <t>23-19-24-0500-000-00500</t>
  </si>
  <si>
    <t>LEESBURG  JEFFCOAT'S SUB E 1/2 OF LOT 5  LOT 6 PB 9 PG 70 ORB 1489 PG 2232 ORB 3479 PG 1456</t>
  </si>
  <si>
    <t>23-19-24-0500-000-00900</t>
  </si>
  <si>
    <t>LEESBURG  JEFFCOAT'S SUB LOT 9  LOTS 10  11  12  13--LESS E 100 FT--  LOTS 14  15 PB 9 PG 70 ORB 1730 PG 1569 ORB 5478 PG 2304</t>
  </si>
  <si>
    <t>27-19-24-1100-000-00100</t>
  </si>
  <si>
    <t>LEESBURG  JOHNSON'S SUB OF LOT 5 BLK 15 PB 2 PG 5 LOT 1  AND THAT PORTION OF AN ALLEY LYING NORTH OF LOT 1 ORB 5767 PG 196</t>
  </si>
  <si>
    <t>27-19-24-1100-000-00300</t>
  </si>
  <si>
    <t>LEESBURG  JOHNSON'S SUB OF LOT 5 BLK 15 LOT 3--LESS R/W--VACATED 20 FT ALLEY LYING N OF LOT 3 BLK 15 PB 2 PG 5 ORB 5844 PG 2286</t>
  </si>
  <si>
    <t>27-19-24-1100-000-00500</t>
  </si>
  <si>
    <t>LEESBURG  JOHNSON'S SUB OF LOT 5 BLK 15 LOT 5 &amp; VACATED 20 FT ALLEY LYING E OF LOT 5 BLK 15 PB 2 PG 5 ORB 5844 PG 2286</t>
  </si>
  <si>
    <t>27-19-24-1100-000-00800</t>
  </si>
  <si>
    <t>LEESBURG  JOHNSON'S SUB OF LOT 5 BLK 15 LOT 8 PB 2 PG 5 ORB 3887 PG 766</t>
  </si>
  <si>
    <t>23-19-24-0600-000-00100</t>
  </si>
  <si>
    <t>LEESBURG  JOHNSON'S SUB BLK 44 W 45 FT OF LOT 1 PB 9 PG 87 ORB 1999 PG 0791</t>
  </si>
  <si>
    <t>23-19-24-0600-000-00200</t>
  </si>
  <si>
    <t>LEESBURG  JOHNSON'S SUB BLK 44 LOT 2 PB 9 PG 87 ORB 5358 PG 1523</t>
  </si>
  <si>
    <t>23-19-24-0600-000-00400</t>
  </si>
  <si>
    <t>LEESBURG  JOHNSON'S SUB BLK 44 LOTS 4  5 PB 9 PG 87 ORB 3036 PG 1314</t>
  </si>
  <si>
    <t>23-19-24-0600-000-00600</t>
  </si>
  <si>
    <t>LEESBURG  JOHNSON'S SUB BLK 44 LOT 6 PB 9 PG 87 ORB 3684 PG 1097 ORB 3724 PG 1864</t>
  </si>
  <si>
    <t>23-19-24-0600-000-00700</t>
  </si>
  <si>
    <t>LEESBURG  JOHNSON'S SUB BLK 44 LOT 7  S 1 FT OF E 55 FT OF LOT 13 PB 9 PG 87 ORB 6193 PG 225</t>
  </si>
  <si>
    <t>23-19-24-0600-000-00900</t>
  </si>
  <si>
    <t>LEESBURG  JOHNSON'S SUB BLK 44 E 45 FT OF LOT 9 PB 9 PG 87 ORB 487 PG 169 ORB 6152 PG 1185</t>
  </si>
  <si>
    <t>23-19-24-0600-000-00901</t>
  </si>
  <si>
    <t>LEESBURG  JOHNSON'S SUB BLK 44 W 10 FT OF LOT 9  E 56.3 FT OF LOT 10 PB 9 PG 87 ORB 6088 PG 1798</t>
  </si>
  <si>
    <t>23-19-24-0600-000-01200</t>
  </si>
  <si>
    <t>LEESBURG  JOHNSON'S SUB BLK 44 E 141.5 FT OF LOT 12 PB 9 PG 87 ORB 5333 PG 962</t>
  </si>
  <si>
    <t>23-19-24-0600-000-01400</t>
  </si>
  <si>
    <t>LEESBURG  JOHNSON'S SUB BLK 44 LOT 14 PB 9 PG 87 ORB 5995 PG 884</t>
  </si>
  <si>
    <t>23-19-24-0600-000-01500</t>
  </si>
  <si>
    <t>LEESBURG  JOHNSON'S SUB BLK 44 LOT 15 PB 9 PG 87 ORB 5979 PG 1617</t>
  </si>
  <si>
    <t>23-19-24-0600-000-01600</t>
  </si>
  <si>
    <t>LEESBURG  JOHNSON'S SUB BLK 44 W 1/2 OF LOT 16 PB 9 PG 87 ORB 6108 PG 376</t>
  </si>
  <si>
    <t>23-19-24-0600-000-01601</t>
  </si>
  <si>
    <t>LEESBURG  JOHNSON'S SUB BLK 44 E 1/2 OF LOT 16 PB 9 PG 87 ORB 6108 PG 376</t>
  </si>
  <si>
    <t>23-19-24-0700-000-00200</t>
  </si>
  <si>
    <t>LEESBURG  KINGSON PARK LOT 2 PB 13 PG 32 ORB 5843 PG 1330</t>
  </si>
  <si>
    <t>23-19-24-0700-000-00300</t>
  </si>
  <si>
    <t>LEESBURG  KINGSON PARK LOT 3 PB 13 PG 32 ORB 5186 PG 1329 ORB 5464 PG 23</t>
  </si>
  <si>
    <t>23-19-24-0700-000-00600</t>
  </si>
  <si>
    <t>LEESBURG  KINGSON PARK LOT 6 PB 13 PG 32 ORB 5583 PG 831</t>
  </si>
  <si>
    <t>23-19-24-0700-000-00700</t>
  </si>
  <si>
    <t>LEESBURG  KINGSON PARK LOT 7 PB 13 PG 32 ORB 1442 PG 619 ORB 4456 PG 572</t>
  </si>
  <si>
    <t>23-19-24-0700-000-00800</t>
  </si>
  <si>
    <t>LEESBURG  KINGSON PARK LOT 8--LESS E 1.75 FT OF N 34 FT OF S 126 FT--PB 13 PG 32 ORB 5269 PG 1901</t>
  </si>
  <si>
    <t>23-19-24-0700-000-01100</t>
  </si>
  <si>
    <t>LEESBURG  KINGSON PARK LOT 11 PB 13 PG 32 ORB 6514 PG 1644</t>
  </si>
  <si>
    <t>23-19-24-0700-000-01200</t>
  </si>
  <si>
    <t>LEESBURG  KINGSON PARK LOT 12 PB 13 PG 32 ORB 714 PG 881</t>
  </si>
  <si>
    <t>23-19-24-0700-000-01300</t>
  </si>
  <si>
    <t>LEESBURG  KINGSON PARK LOT 13 PB 13 PG 32 ORB 5285 PG 1088</t>
  </si>
  <si>
    <t>23-19-24-0700-000-01400</t>
  </si>
  <si>
    <t>LEESBURG  KINGSON PARK LOT 14 PB 13 PG 32 ORB 6105 PG 1353</t>
  </si>
  <si>
    <t>23-19-24-0700-000-01500</t>
  </si>
  <si>
    <t>LEESBURG  KINGSON PARK LOT 15--LESS BEG AT SW COR OF LOT 15  RUN N 14 FT  SE'LY TO E LINE OF LOT 15 TO A POINT ON 12 FT N OF SE COR OF LOT 15  S 12 FT TO SE COR OF LOT 15  W ALONG SAID S LINE OF LOT 15 TO POB--PB 13 PG 32 ORB 5179 PG 753 ORB 5597 PG 1756</t>
  </si>
  <si>
    <t>23-19-24-0700-000-01501</t>
  </si>
  <si>
    <t>LEESBURG  KINGSON PARK BEG AT SW COR OF LOT 15  RUN N 14 FT  SE'LY TO E LINE OF LOT 15  SAID POINT BEING 12 FT N OF SE COR OF LOT 15  S 12 FT TO SE COR OF LOT 15  W ALONG SAID S LINE OF LOT 15 TO POB  BEING PART OF LOT 15  LOT 16 PB 13 PG 32 ORB 5008 PGS 647 649 ORB 6389 PG 875</t>
  </si>
  <si>
    <t>23-19-24-0700-000-01900</t>
  </si>
  <si>
    <t>LEESBURG  KINGSON PARK LOT 19 PB 13 PG 32 ORB 6657 PG 2454</t>
  </si>
  <si>
    <t>23-19-24-0700-000-02000</t>
  </si>
  <si>
    <t>LEESBURG  KINGSON PARK LOT 20 PB 13 PG 32 ORB 750 PG 2199</t>
  </si>
  <si>
    <t>23-19-24-0700-000-02100</t>
  </si>
  <si>
    <t>LEESBURG  KINGSON PARK LOT 21 PB 13 PG 32 ORB 645 PG 1782 ORB 4742 PG 740</t>
  </si>
  <si>
    <t>23-19-24-0700-000-02400</t>
  </si>
  <si>
    <t>LEESBURG  KINGSON PARK LOT 24 PB 13 PG 32 ORB 5085 PG 1489</t>
  </si>
  <si>
    <t>23-19-24-0700-000-02500</t>
  </si>
  <si>
    <t>LEESBURG  KINGSON PARK LOT 25 PB 13 PG 32 ORB 3885 PG 37</t>
  </si>
  <si>
    <t>23-19-24-0700-000-02800</t>
  </si>
  <si>
    <t>LEESBURG  KINGSON PARK LOT 28 PB 13 PG 32 ORB 646 PG 1334 ORB 2688 PG 1885 ORB 3983 PG 345 ORB 4917 PG 1858</t>
  </si>
  <si>
    <t>23-19-24-0700-000-03000</t>
  </si>
  <si>
    <t>LEESBURG  KINGSON PARK LOT 30 PB 13 PG 32 ORB 4715 PG 846</t>
  </si>
  <si>
    <t>23-19-24-0700-000-03100</t>
  </si>
  <si>
    <t>LEESBURG  KINGSON PARK LOT 31 PB 13 PG 32 ORB 4076 PG 496</t>
  </si>
  <si>
    <t>23-19-24-0700-000-03200</t>
  </si>
  <si>
    <t>LEESBURG  KINGSON PARK LOT 32 PB 13 PG 32 ORB 1847 PG 1588</t>
  </si>
  <si>
    <t>23-19-24-0700-000-03500</t>
  </si>
  <si>
    <t>LEESBURG  KINGSON PARK LOT 35 PB 13 PG 32 ORB 4509 PG 2232</t>
  </si>
  <si>
    <t>23-19-24-0700-000-04100</t>
  </si>
  <si>
    <t>LEESBURG  KINGSON PARK LOT 41 PB 13 PG 32 ORB 1881 PG 1798 ORB 5694 PG 23</t>
  </si>
  <si>
    <t>23-19-24-0700-000-04200</t>
  </si>
  <si>
    <t>LEESBURG  KINGSON PARK LOT 42 PB 13 PG 32 ORB 5812 PG 2030</t>
  </si>
  <si>
    <t>23-19-24-0700-000-04300</t>
  </si>
  <si>
    <t>LEESBURG  KINGSON PARK LOT 43 PB 13 PG 32 ORB 4362 PG 1675 ORB 4376 PG 1957</t>
  </si>
  <si>
    <t>23-19-24-0700-000-04700</t>
  </si>
  <si>
    <t>LEESBURG  KINGSON PARK LOT 47  S'LY 10 FT OF LOT 48 &amp; W'LY 85 FT OF N'LY 8 FT OF S'LY 18 FT OF LOT 48 PB 13 PG 32 ORB 6670 PG 1068</t>
  </si>
  <si>
    <t>23-19-24-0700-000-05100</t>
  </si>
  <si>
    <t>LEESBURG  KINGSON PARK LOT 51 PB 13 PG 32 ORB 1050 PG 1857 ORB 6627 PG 2064</t>
  </si>
  <si>
    <t>23-19-24-0700-000-05700</t>
  </si>
  <si>
    <t>LEESBURG  KINGSON PARK LOT 57 PB 13 PG 32 ORB 1051 PG 2342  ORB 1664 PG 1623</t>
  </si>
  <si>
    <t>23-19-24-0700-000-05900</t>
  </si>
  <si>
    <t>LEESBURG  KINGSON PARK LOT 59 PB 13 PG 32 ORB 6434 PG 1117</t>
  </si>
  <si>
    <t>23-19-24-0700-000-06000</t>
  </si>
  <si>
    <t>LEESBURG  KINGSON PARK LOT 60 PB 13 PG 32 ORB 1463 PG 1448 ORB 1686 PG 453 ORB 5669 PG 587</t>
  </si>
  <si>
    <t>23-19-24-0700-000-06100</t>
  </si>
  <si>
    <t>LEESBURG  KINGSON PARK LOT 61 PB 13 PG 32 ORB 1344 PGS 2228 - 2233</t>
  </si>
  <si>
    <t>23-19-24-0700-000-07300</t>
  </si>
  <si>
    <t>LEESBURG  KINGSON PARK LOT 73 PB 13 PG 32 ORB 4037 PG 1789 ORB 5259 PG 572</t>
  </si>
  <si>
    <t>26-19-24-1800-000-00100</t>
  </si>
  <si>
    <t>LEESBURG  KNOTT'S SUB LOTS 1  34 PB 1 PG 74 ORB 1896 PG 1184</t>
  </si>
  <si>
    <t>26-19-24-1800-000-00200</t>
  </si>
  <si>
    <t>LEESBURG  KNOTT'S SUB LOTS 2  33 PB 1 PG 74 ORB 1896 PG 1184</t>
  </si>
  <si>
    <t>26-19-24-1800-000-00300</t>
  </si>
  <si>
    <t>LEESBURG  KNOTT'S SUB LOTS 3  32 PB 1 PG 74 ORB 5510 PG 1194</t>
  </si>
  <si>
    <t>26-19-24-1800-000-00400</t>
  </si>
  <si>
    <t>LEESBURG  KNOTT'S SUB LOTS 4  5  30  31 PB 1 PG 74 ORB 2314 PG 294</t>
  </si>
  <si>
    <t>26-19-24-1800-000-00600</t>
  </si>
  <si>
    <t>LEESBURG  KNOTT'S SUB E 37 FT OF LOTS 6  29 PB 1 PG 74 ORB 2041 PG 1866</t>
  </si>
  <si>
    <t>26-19-24-1800-000-00601</t>
  </si>
  <si>
    <t>LEESBURG  KNOTT'S SUB BEG AT W LINE OF LOT 6 &amp; S'LY R/W LINE OF ACL RR R/W  RUN S ALONG W LINE OF LOTS 6 &amp; 29 TO N R/W LINE OF OAK ST  E 90 FT  N TO S'LY R/W LINE OF ACL RR R/W  W'LY ALONG SAID RR R/W TO POB PB 1 PG 74 ORB 2111 PG 2003</t>
  </si>
  <si>
    <t>26-19-24-1800-000-00700</t>
  </si>
  <si>
    <t>LEESBURG  KNOTT'S SUB LOT 7 PB 1 PG 74 ORB 4257 PG 2486 ORB 4269 PG 1276</t>
  </si>
  <si>
    <t>26-19-24-1800-000-00800</t>
  </si>
  <si>
    <t>LEESBURG  KNOTT'S SUB LOT 8 PB 1 PG 74 ORB 6552 PG 331</t>
  </si>
  <si>
    <t>26-19-24-1800-000-01000</t>
  </si>
  <si>
    <t>LEESBURG  KNOTT'S SUB LOT 10 PB 1 PG 74 ORB 4257 PG 2486 ORB 4269 PG 1276</t>
  </si>
  <si>
    <t>26-19-24-1800-000-01100</t>
  </si>
  <si>
    <t>LEESBURG  KNOTT'S SUB LOT 11 PB 1 PG 74 ORB 4257 PG 2486 ORB 4269 PG 1276</t>
  </si>
  <si>
    <t>26-19-24-1800-000-01200</t>
  </si>
  <si>
    <t>LEESBURG  KNOTT'S SUB S 36.25 FT OF LOT 12 PB 1 PG 74 ORB 4257 PG 2486 ORB 4269 PG 1276</t>
  </si>
  <si>
    <t>26-19-24-1800-000-01201</t>
  </si>
  <si>
    <t>LEESBURG  KNOTT'S SUB N 31.25 FT OF LOT 12 PB 1 PG 74 ORB 4257 PG 2486 ORB 4269 PG 1276</t>
  </si>
  <si>
    <t>26-19-24-1800-000-01300</t>
  </si>
  <si>
    <t>LEESBURG  KNOTT'S SUB LOT 13 PB 1 PG 74 ORB 4257 PG 2486 ORB 4269 PG 1276</t>
  </si>
  <si>
    <t>26-19-24-1800-000-01400</t>
  </si>
  <si>
    <t>LEESBURG  KNOTT'S SUB LOT 14 PB 1 PG 74 ORB 4257 PG 2486 ORB 4269 PG 1276</t>
  </si>
  <si>
    <t>26-19-24-1800-000-01500</t>
  </si>
  <si>
    <t>LEESBURG  KNOTT'S SUB LOTS 15  16 PB 1 PG 74 ORB 596 PG 2141 ORB 5974 PG 1931 ORB 6690 PG 1849</t>
  </si>
  <si>
    <t>26-19-24-1800-000-01700</t>
  </si>
  <si>
    <t>LEESBURG  KNOTT'S SUB LOTS 17  18  N 17 FT OF LOT 19 PB 1 PG 74 ORB 5974 PG 1931 ORB 6690 PG 1849</t>
  </si>
  <si>
    <t>26-19-24-1800-000-01900</t>
  </si>
  <si>
    <t>LEESBURG  KNOTT'S SUB S 33 FT OF LOT 19  N 18 FT OF LOT 22  S 32 FT OF E 60 FT OF LOT 22--LESS R/W--PB 1 PG 74 ORB 3558 PG 734 ORB 6690 PG 1846</t>
  </si>
  <si>
    <t>26-19-24-1800-000-02000</t>
  </si>
  <si>
    <t>LEESBURG  KNOTT'S SUB LOT 20  N 18 FT OF LOT 21 PB 1 PG 74 ORB 4297 PG 2281</t>
  </si>
  <si>
    <t>26-19-24-1800-000-02100</t>
  </si>
  <si>
    <t>LEESBURG  KNOTT'S SUB S 32 FT OF LOT 21  S 32 FT OF W 14 FT OF LOT 22  W 14 FT OF LOTS 23  26  27  E 46 FT OF LOTS 24  25  E 46 FT OF LOT 28 N OF DIXIE AVE PB 1 PG 74 ORB 3451 PG 180</t>
  </si>
  <si>
    <t>26-19-24-1800-000-02300</t>
  </si>
  <si>
    <t>LEESBURG  KNOTT'S SUB E 60 FT OF LOTS 23  26  E 60 FT OF LOT 27--LESS RD--PB 1 PG 74 ORB 3558 PG 734 ORB 6690 PG 1846</t>
  </si>
  <si>
    <t>26-19-24-1800-000-02800</t>
  </si>
  <si>
    <t>LEESBURG  KNOTT'S SUB BEG 28 FT E OF SW COR OF LOT 28  RUN N 150 FT  W 64.68 FT  S 150 FT  E 63.1 FT TO POB--LESS R/W OF DIXIE AVE--PB 1 PG 74 ORB 3451 PG 180</t>
  </si>
  <si>
    <t>26-19-24-1800-000-03600</t>
  </si>
  <si>
    <t>LEESBURG  KNOTT'S SUB LOT 36 PB 1 PG 74 ORB 6564 PG 483</t>
  </si>
  <si>
    <t>26-19-24-1800-000-03800</t>
  </si>
  <si>
    <t>LEESBURG  KNOTT'S SUB LOTS 38  39 1/2  40  44 PB 1 PG 74 ORB 4057 PG 2371</t>
  </si>
  <si>
    <t>26-19-24-1800-000-05200</t>
  </si>
  <si>
    <t>LEESBURG  KNOTT'S SUB FROM SW COR OF LOT 59 RUN N ALONG W LINE OF SAID LOT 59 A DIST OF 17 FT TO A POINT ON N R/W LINE OF DOZIER AVE &amp; PT A  THENCE RUN N ALONG W LINE OF SAID LOT 59 A DIST OF 10 FT FOR POB  RUN SE'LY ALONG A STRAIGHT LINE TO A POINT ON N LINE OF SAID DOZIER AVE THAT IS 10 FT E OF PT A  CONT E ALONG N R/W LINE 49 FT  N 165 FT  W 59 FT TO E LINE OF PALMETTO ST  S ALONG E LINE OF PALMETTO ST A DIST OF 155 FT TO POB  BEING PART OF LOTS 52  55  56  59 PB 1 PG 74 ORB 5753 PG 1384</t>
  </si>
  <si>
    <t>26-19-24-1800-000-05201</t>
  </si>
  <si>
    <t>LEESBURG  KNOTT'S SUB FROM INTERSECTION OF N LINE OF DOZIER AVE &amp; W LINE OF LOT 59 RUN E ALONG DOZIER AVE 119 FT TO POB  RUN E ALONG DOZIER AVE 61 FT  N 165 FT  W 61 FT  S 165 FT TO POB  BEING A PART OF LOTS 52 TO 59 INCL PB 1 PG 74 ORB 5014 PG 1926</t>
  </si>
  <si>
    <t>26-19-24-1800-000-05300</t>
  </si>
  <si>
    <t>LEESBURG  KNOTT'S SUB FROM INTERSECTION OF N LINE OF DOZIER AVE &amp; E LINE OF LOT 58 RUN W ALONG N LINE OF DOZIER AVE 18.9 FT TO POB  RUN W ALONG DOZIER AVE 63.1 FT  N 165 FT  E 64.68 FT  S 165 FT TO POB  BEING A PART OF LOTS 53  54  57 58 PB 1 PG 74 ORB 5014 PG 1926</t>
  </si>
  <si>
    <t>26-19-24-1800-000-05900</t>
  </si>
  <si>
    <t>LEESBURG  KNOTT'S SUB BEG 59 FT E OF SW COR OF LOT 59  RUN E 60 FT  N 165 FT  W 60 FT  S 165 FT TO POB PB 1 PG 74 ORB 5860 PG 2381</t>
  </si>
  <si>
    <t>23-19-24-0800-000-00800</t>
  </si>
  <si>
    <t>LEESBURG  LAKE FOREST UNIT NO 1 LOT 8 PB 12 PG 69 ORB 6562 PG 2490</t>
  </si>
  <si>
    <t>23-19-24-0800-000-00900</t>
  </si>
  <si>
    <t>LEESBURG  LAKE FOREST UNIT NO 1 LOT 9 PB 12 PG 69 ORB 6175 PG 140 ORB 6282 PG 56</t>
  </si>
  <si>
    <t>23-19-24-0800-000-01900</t>
  </si>
  <si>
    <t>LEESBURG  LAKE FOREST UNIT NO 1 LOT 19 PB 12 PG 69 ORB 5723 PG 57</t>
  </si>
  <si>
    <t>23-19-24-0800-000-02000</t>
  </si>
  <si>
    <t>LEESBURG  LAKE FOREST UNIT NO 1 LOT 20 PB 12 PG 69 ORB 1852 PG 2110  ORB 2057 PG 1473</t>
  </si>
  <si>
    <t>23-19-24-0800-000-02100</t>
  </si>
  <si>
    <t>LEESBURG  LAKE FOREST UNIT NO 1 LOT 21 PB 12 PG 69 ORB 4567 PG 2209</t>
  </si>
  <si>
    <t>27-19-24-1200-00A-00400</t>
  </si>
  <si>
    <t>LEESBURG  LAKEWOOD PARK LOT 4  BLK A PB 12 PG 63 ORB 4954 PG 152</t>
  </si>
  <si>
    <t>27-19-24-1200-00A-00500</t>
  </si>
  <si>
    <t>LEESBURG  LAKEWOOD PARK LOT 5 BLK A PB 12 PG 63 ORB 3714 PG 1001 ORB 6135 PG 333</t>
  </si>
  <si>
    <t>27-19-24-1200-00A-00700</t>
  </si>
  <si>
    <t>LEESBURG  LAKEWOOD PARK LOT 7  BLK A PB 12 PG 63 ORB 5945 PG 1388</t>
  </si>
  <si>
    <t>27-19-24-1200-00B-00500</t>
  </si>
  <si>
    <t>LEESBURG  LAKEWOOD PARK LOT 5  BLK B PB 12 PG 63 ORB 5818 PG 2012</t>
  </si>
  <si>
    <t>27-19-24-1200-00B-00700</t>
  </si>
  <si>
    <t>LEESBURG  LAKEWOOD PARK LOT 7 BLK B PB 12 PG 63 ORB 2999 PG 1667</t>
  </si>
  <si>
    <t>27-19-24-1200-00B-00800</t>
  </si>
  <si>
    <t>LEESBURG  LAKEWOOD PARK LOT 8  BLK B PB 12 PG 63 ORB 4863 PG 1807</t>
  </si>
  <si>
    <t>27-19-24-1200-00B-00900</t>
  </si>
  <si>
    <t>LEESBURG  LAKEWOOD PARK LOT 9  BLK B PB 12 PG 63 ORB 1355 PG 554 ORB 4819 PG 1305 ORB 6462 PG 1863</t>
  </si>
  <si>
    <t>27-19-24-1200-00B-01000</t>
  </si>
  <si>
    <t>LEESBURG  LAKEWOOD PARK LOT 10  BLK B PB 12 PG 63 ORB 2225 PG 2296</t>
  </si>
  <si>
    <t>27-19-24-1200-00B-01100</t>
  </si>
  <si>
    <t>LEESBURG  LAKEWOOD PARK LOT 11  BLK B PB 12 PG 63 ORB 1379 PG 2078 ORB 3315 PG 378</t>
  </si>
  <si>
    <t>27-19-24-1200-00B-01400</t>
  </si>
  <si>
    <t>LEESBURG  LAKEWOOD PARK LOT 14 BLK B PB 12 PG 63 ORB 4441 PG 1010</t>
  </si>
  <si>
    <t>27-19-24-1200-00B-01600</t>
  </si>
  <si>
    <t>LEESBURG  LAKEWOOD PARK LOT 16  BLK B PB 12 PG 63 ORB 5409 PG 1795</t>
  </si>
  <si>
    <t>27-19-24-1200-00C-00100</t>
  </si>
  <si>
    <t>LEESBURG  LAKEWOOD PARK LOT 1 BLK C PB 12 PG 63 ORB 6146 PG 1982</t>
  </si>
  <si>
    <t>27-19-24-1200-00C-00200</t>
  </si>
  <si>
    <t>LEESBURG  LAKEWOOD PARK LOT 2 BLK C PB 12 PG 63 ORB 2688 PG 1286 ORB 4682 PG 259</t>
  </si>
  <si>
    <t>27-19-24-1200-00C-00400</t>
  </si>
  <si>
    <t>LEESBURG  LAKEWOOD PARK LOT 4 BLK C PB 12 PG 63 ORB 6151 PG 1835</t>
  </si>
  <si>
    <t>27-19-24-1200-00C-00500</t>
  </si>
  <si>
    <t>LEESBURG  LAKEWOOD PARK LOT 5  BLK C PB 12 PG 63 ORB 3825 PG 99</t>
  </si>
  <si>
    <t>27-19-24-1200-00C-00700</t>
  </si>
  <si>
    <t>LEESBURG  LAKEWOOD PARK LOT 7 BLK C PB 12 PG 63 ORB 4434 PG 747</t>
  </si>
  <si>
    <t>27-19-24-1200-00C-01300</t>
  </si>
  <si>
    <t>LEESBURG  LAKEWOOD PARK LOT 13 BLK C PB 12 PG 63 ORB 6167 PG 1220</t>
  </si>
  <si>
    <t>27-19-24-1200-00C-01400</t>
  </si>
  <si>
    <t>LEESBURG  LAKEWOOD PARK LOT 14  BLK C PB 12 PG 63 ORB 6718 PG 2222</t>
  </si>
  <si>
    <t>27-19-24-1200-00C-01600</t>
  </si>
  <si>
    <t>LEESBURG  LAKEWOOD PARK LOT 16 BLK C PB 12 PG 63 ORB 3705 PG 1466</t>
  </si>
  <si>
    <t>27-19-24-1200-00C-01800</t>
  </si>
  <si>
    <t>LEESBURG  LAKEWOOD PARK LOT 18  BLK C PB 12 PG 63 ORB 6123 PG 86</t>
  </si>
  <si>
    <t>27-19-24-1200-00D-00300</t>
  </si>
  <si>
    <t>LEESBURG  LAKEWOOD PARK LOT 3  BLK D PB 12 PG 63 ORB 1364 PG 1954</t>
  </si>
  <si>
    <t>27-19-24-1200-00D-00700</t>
  </si>
  <si>
    <t>LEESBURG  LAKEWOOD PARK LOT 7  LOT 8--LESS SW'LY 10 FT-- BLK D PB 12 PG 63 ORB 4980 PG 553</t>
  </si>
  <si>
    <t>27-19-24-1200-00D-01000</t>
  </si>
  <si>
    <t>LEESBURG  LAKEWOOD PARK LOT 10 BLK D PB 12 PG 63 ORB 610 PG 405 ORB 5583 PG 1048</t>
  </si>
  <si>
    <t>27-19-24-1200-00D-01100</t>
  </si>
  <si>
    <t>LEESBURG  LAKEWOOD PARK LOT 11 BLK D PB 12 PG 63 ORB 6206 PG 1308</t>
  </si>
  <si>
    <t>27-19-24-1200-00D-01300</t>
  </si>
  <si>
    <t>LEESBURG  LAKEWOOD PARK LOT 13  BLK D PB 12 PG 63 ORB 397 PG 756</t>
  </si>
  <si>
    <t>27-19-24-1200-00D-01400</t>
  </si>
  <si>
    <t>LEESBURG  LAKEWOOD PARK LOT 14 BLK D PB 12 PG 63 DEED BOOK 370 PG 264 ORB 6217 PG 613</t>
  </si>
  <si>
    <t>27-19-24-1200-00D-01500</t>
  </si>
  <si>
    <t>LEESBURG  LAKEWOOD PARK LOT 15  BLK D PB 12 PG 63 ORB 5614 PG 2220</t>
  </si>
  <si>
    <t>27-19-24-1200-00D-01600</t>
  </si>
  <si>
    <t>LEESBURG  LAKEWOOD PARK LOT 16  BLK D PB 12 PG 63 ORB 5888 PG 2455</t>
  </si>
  <si>
    <t>27-19-24-1200-00D-01700</t>
  </si>
  <si>
    <t>LEESBURG  LAKEWOOD PARK LOTS 17  18  BLK D PB 12 PG 63 ORB 1086 PG 638 ORB 1143 PG 0640 ORB 2470 PG 344</t>
  </si>
  <si>
    <t>27-19-24-1200-00E-00200</t>
  </si>
  <si>
    <t>LEESBURG  LAKEWOOD PARK LOT 2  BLK E PB 12 PG 63 ORB 666 PG 1362  ORB 931 PG 1121</t>
  </si>
  <si>
    <t>27-19-24-1200-00E-00300</t>
  </si>
  <si>
    <t>LEESBURG  LAKEWOOD PARK LOT 3  BLK E PB 12 PG 63 ORB 1783 PG 1004 ORB 5811 PG 1554</t>
  </si>
  <si>
    <t>27-19-24-1200-00E-00400</t>
  </si>
  <si>
    <t>LEESBURG  LAKEWOOD PARK BEG 20 FT E OF NW COR LOT 4  RUN SW TO SW COR LOT 4  NW'LY AONG LOT 5 TO A POINT 25 FT E'LY FROM SW COR LOT 5  NE'LY TO POINT ON N LINE OF LOT 20 FT SE'LY OF NW COR OF LOT 5  E'LY ALONG LOT LINE TO POB  BLK E PB 12 PG 63 ORB 1655 PG 735</t>
  </si>
  <si>
    <t>27-19-24-1200-00E-00500</t>
  </si>
  <si>
    <t>LEESBURG  LAKEWOOD PARK BEG AT NW'LY COR OF LOT 5 BLK E  RUN SE'LY ALONG N'LY LINE OF SAID LOT 5 A DIST OF 20 FT  SW'LY TO SW'LY LINE OF SAID LOT 5 AT A POINT THAT IS 25 FT SE'LY FROM SW'LY COR OF SAID LOT 5  NW'LY TO SAID SW'LY COR OF SAID LOT 5  NE'LY ALONG NW'LY LINE OF SAID LOT 5 TO POB  LOT 6 BLK E--LESS NW'LY 20 FT ADJACENT TO &amp; PARALLEL TO NW'LY LINE OF SAID LOT 6 BLK E--BEING PART OF LOTS 5 &amp; 6 BLK E PB 12 PG 63 ORB 3971 PG 848</t>
  </si>
  <si>
    <t>27-19-24-1200-00E-00600</t>
  </si>
  <si>
    <t>LEESBURG  LAKEWOOD PARK NW'LY 20 FT OF LOT 6  SE'LY 55 FT OF LOT 7  BLK E PB 12 PG 63 ORB 6151 PG 2277 ORB 6151 PG 2277</t>
  </si>
  <si>
    <t>27-19-24-1200-00E-00700</t>
  </si>
  <si>
    <t>LEESBURG  LAKEWOOD PARK NW'LY 15 FT OF LOT 7  LOT 8  SE'LY 65 FT OF LOT 9 BLK E PB 12 PG 63 ORB 3711 PG 350 ORB 3921 PG 822 ORB 4557 PG 666 ORB 4749 PG 804</t>
  </si>
  <si>
    <t>27-19-24-1200-00E-01700</t>
  </si>
  <si>
    <t>LEESBURG  LAKEWOOD PARK LOT 17  BLK E PB 12 PG 63 ORB 752 PGS 477 &amp; 478</t>
  </si>
  <si>
    <t>27-19-24-1200-00E-01800</t>
  </si>
  <si>
    <t>LEESBURG  LAKEWOOD PARK LOT 18 BLK E PB 12 PG 63 ORB 6365 PG 1735</t>
  </si>
  <si>
    <t>27-19-24-1200-00E-02100</t>
  </si>
  <si>
    <t>LEESBURG  LAKEWOOD PARK LOT 21  BLK E PB 12 PG 63 DEED BOOK 347 PG 346  ORB 5888 PG 2298 ORB 6016 PG 1300</t>
  </si>
  <si>
    <t>27-19-24-1200-00E-02200</t>
  </si>
  <si>
    <t>LEESBURG  LAKEWOOD PARK LOT 22 BLK E PB 12 PG 63 ORB 3777 PG 1468</t>
  </si>
  <si>
    <t>27-19-24-1200-00E-02700</t>
  </si>
  <si>
    <t>LEESBURG  LAKEWOOD PARK LOT 27 BLK E PB 12 PG 63 ORB 3238 PG 324</t>
  </si>
  <si>
    <t>27-19-24-1200-00F-00100</t>
  </si>
  <si>
    <t>LEESBURG  LAKEWOOD PARK LOT 1 BLK F PB 12 PG 63 ORB 5336 PG 2383</t>
  </si>
  <si>
    <t>27-19-24-1200-00F-00200</t>
  </si>
  <si>
    <t>LEESBURG  LAKEWOOD PARK LOT 2 BLK F PB 12 PG 63 ORB 6525 PG 850</t>
  </si>
  <si>
    <t>27-19-24-1200-00F-00700</t>
  </si>
  <si>
    <t>LEESBURG  LAKEWOOD PARK LOT 7  BLK F PB 12 PG 63 ORB 5278 PG 1752 ORB 5972 PG 1663</t>
  </si>
  <si>
    <t>27-19-24-1200-00F-00800</t>
  </si>
  <si>
    <t>LEESBURG  LAKEWOOD PARK LOT 8 BLK F PB 12 PG 63 ORB 5957 PG 1919</t>
  </si>
  <si>
    <t>23-19-24-1100-000-00103</t>
  </si>
  <si>
    <t>LEESBURG  N C LEE ESTATE FROM 1/4 COR BETWEEN SECS 23 &amp; 24-19-24 RUN S 0-29-30 W ALONG SEC LINE 636 FT FOR POB  RUN N 89-54-20 W PARALLEL TO MID-SEC LINE 137.7 FT  S 0-29-30 W 309 FT  S 89-54-20 E 65 FT  N 22-24-40 E 117.88 FT  N 17-42-40 E 104.78 FT  N 13-13-40 E 102.77 FT  N 89-54-20 W 25 FT TO POB--LESS FROM 1/4 COR BETWEEN SECS 23 &amp; 24 RUN S 0-29-30 W 636 FT FOR POB  RUN N 89-54-20 W 137.70 FT  S 0-29-30 W 75 FT &amp; PT A  RETURN TO POB  RUN S 89-54-20 E 25 FT  S 13-13-40 W 100 FT  W'LY TO PT A &amp; LESS FROM 1/4 COR BETWEEN SECS 23 &amp; 24 RUN S 0-29-30 W 936 FT  N 89-54-20 W 72.70 FT FOR POB  RUN N 22-24-40 E 103 FT &amp; PT A  BEG AGAIN AT POB  RUN N 89-54-20 W 65 FT  N 0-29-30 E PARALLEL TO SEC LINE TO A POINT THAT IS N 89-54-20 W OF PT A  S 89-54-20 E TO PT A &amp; LESS FROM E 1/4 COR OF SEC 23-19-24 RUN S ALONG E LINE OF SEC A DIST OF 936 FT  N 89-54-20 W 72.70 FT FOR POB  CONT N 89-54-20 W 65 FT  S 0-29-30 W 6.30 FT  E 65 FT  N 22-24-40 E TO POB--PB 1 PG 75 ORB 2222 PG 244 ORB 5577 PG 52</t>
  </si>
  <si>
    <t>23-19-24-1100-000-00104</t>
  </si>
  <si>
    <t>LEESBURG  N C LEE ESTATE FROM E 1/4 COR OF SEC 23-19-24 RUN S ALONG SEC LINE 936 FT  N 89DEG 54MIN 20SEC W 72.7 FT TO POB  RUN N 22DEG 24MIN 40SEC E 103 FT TO PT A  BEG AGAIN AT POB  RUN N 89DEG 54MIN 20SEC W 65 FT  N PARALLEL TO E LINE OF SEC TO A PT N 89DEG 54MIN 20SEC W OF PT A  SE'LY TO PT A PB 1 PG 75 ORB 1365 PG 1103</t>
  </si>
  <si>
    <t>23-19-24-1100-000-00301</t>
  </si>
  <si>
    <t>LEESBURG  N C LEE ESTATE E 1354 FT OF W 1504 FT OF LOT 3 PB 1 PG 75 ORB 2098 PG 1452</t>
  </si>
  <si>
    <t>23-19-24-1100-000-00302</t>
  </si>
  <si>
    <t>LEESBURG  N C LEE ESTATE S 113 FT OF E 125 FT OF W 150 FT OF LOT 3 PB 1 PG 75 ORB 6206 PG 351</t>
  </si>
  <si>
    <t>23-19-24-1100-000-00400</t>
  </si>
  <si>
    <t>LEESBURG  N C LEE ESTATE N 110 FT OF S 230 FT OF W 150 FT OF LOT 4 PB 1 PG 75 ORB 4513 PG 2052</t>
  </si>
  <si>
    <t>23-19-24-1100-000-00402</t>
  </si>
  <si>
    <t>LEESBURG  N C LEE ESTATE N 100 FT OF E 125 FT OF W 150 FT LOT 4 PB 1 PG 75 ORB 6629 PG 2150</t>
  </si>
  <si>
    <t>23-19-24-1100-000-00408</t>
  </si>
  <si>
    <t>LEESBURG  N C LEE ESTATE E 158.47 FT OF W 1432.05 FT OF S 230 FT OF LOT 4 PB 1 PG 75 ORB 957 PG 868</t>
  </si>
  <si>
    <t>23-19-24-1100-000-00410</t>
  </si>
  <si>
    <t>LEESBURG  N C LEE ESTATE E 100 FT OF W 1532.05 FT OF S 230 FT OF LOT 4 PB 1 PG 75 ORB 1027 PG 1733</t>
  </si>
  <si>
    <t>23-19-24-1100-000-00411</t>
  </si>
  <si>
    <t>LEESBURG  N C LEE ESTATES E 100 FT OF W 1632.05 FT OF S 230 FT OF LOT 4 PB 1 PG 75 ORB 1027 PG 1733</t>
  </si>
  <si>
    <t>23-19-24-1100-000-00413</t>
  </si>
  <si>
    <t>LEESBURG  N C LEE ESTATES E 190 FT OF W 340 FT OF S 230 FT OF LOT 4 PB 1 PG 75 ORB 3960 PG 939</t>
  </si>
  <si>
    <t>23-19-24-1100-000-00415</t>
  </si>
  <si>
    <t>LEESBURG  N C LEE ESTATES S 120 FT OF W 150 FT OF LOT 4 PB 1 PG 75 ORB 662 PG 1137  ORB 1087 PG 1746</t>
  </si>
  <si>
    <t>23-19-24-1100-000-00416</t>
  </si>
  <si>
    <t>LEESBURG  N C LEE ESTATES FROM SE COR OF W 882.05 FT OF LOT 4  RUN N ALONG W R/W OF 3RD ST 120 FT TO POB  CONT N ALONG W R/W 110 FT TO S R/W OF OAK TERRACE  W ALONG S R/W 39.91 FT  S 110 FT TO A PT 39.14 FT W OF POB  E TO POB  A 1/7 INT IN THE N 20 FT OF S 120 FT OF E 185.05 FT OF W 882.05 FT OF LOT 4 PB 1 PG 75 ORB 5218 PG 1354</t>
  </si>
  <si>
    <t>23-19-24-1100-000-00422</t>
  </si>
  <si>
    <t>LEESBURG  N C LEE ESTATES FROM SE COR OF W 882.05 FT OF LOT 4 RUN N ALONG W R/W LINE OF THIRD ST 230 FT TO S R/W LINE OF OAK TERRACE  W ALONG SAID R/W 63.91 FT TO POB  CONT W ALONG R/W LINE 24 FT  S 110 FT  E 24 FT  N 110 TO POB  A 1/7 INT IN N 20 FT OF S 120 FT OF E 185.05 FT OF W 882.05 FT OF LOT 4 PB 1 PG 75 ORB 2884 PG 2087</t>
  </si>
  <si>
    <t>23-19-24-1100-000-00500</t>
  </si>
  <si>
    <t>LEESBURG  N C LEE ESTATE SUB FROM CENTER OF SEC 23-19-24 RUN S 0-52-05 W ALONG W LINE OF SE 1/4 OF SEC 23 A DIST OF 923 FT TO SW COR OF LOT 4  CONT S ALONG W LINE S 0-52-05 W 143.95 FT TO NE'LY R/W LINE OF US HWY 441  SAID POINT BEING ON THE ARC OF A NON-TANGENT CURVE CONCAVE NE'LY  HAVING A RADIUS OF 2807.68 FT &amp; A CHORD BEARING &amp; DIST OF S 56-35-45 E 178.10 FT TO WHICH A RADIAL LINE BEARS S 35-13-19 W  THENCE RUN SE'LY ALONG SAID NE'LY R/W LINE OF US HWY 441 ALONG THE ARC OF SAID CURVE THRU A CENTRAL ANGLE OF 03-38-06  AN ARC DIST OF 178.13 FT  THENCE ALONG A RADIAL LINE RUN S 32-0-18 W 2 FT TO A POINT ON THE ARC OF A CURVE CONCAVE NE'LY &amp; HAVING A RADIUS OF 2809.68 FT  THENCE SE'LY ALONG THE ARC OF SAID CURVE THRU A CENTRAL ANGLE OF 0-23-43  AN ARC DIST OF 19.38 FT FOR POB  THENCE DEPARTING SAID NE'LY R/W LINE &amp; ALONG A NON-TANGENT LINE RUN N 31-36-37 E 8.11 FT TO THE POINT OF CURVATURE OF A CURVE CONCAVE SE'LY &amp; HAVING A RADIUS OF 132 FT  THENCE NE'LY ALONG THE ARC OF SAID CURVE TH *** Continued On Tax Roll ***</t>
  </si>
  <si>
    <t>23-19-24-1100-000-00501</t>
  </si>
  <si>
    <t>LEESBURG  N C LEE ESTATE FROM NE COR OF GOV LOT 6 RUN N 50 FT  W 20 FT FOR POB  N 130 FT  W 367.43 FT  S 130 FT  E 367.43 FT TO POB  BEING PART OF LOT 5 PB 1 PG 75 ORB 957 PG 868</t>
  </si>
  <si>
    <t>23-19-24-1100-000-00502</t>
  </si>
  <si>
    <t>LEESBURG  N C LEE ESTATES BEG 631.9 FT E OF NW COR LOT 5  RUN S 01-12-40 W TO S LINE OF LOT 5  E'LY TO W'LY R/W OF THIRD ST  N'LY ALONG W'LY R/W TO PT E OF POB  W TO POB--LESS BEG AT N LINE OF LOT 5 WITH W'LY R/W LINE OF THIRD ST  S 01-15-35 W ALONG W'LY R/W LINE 154.03 FT  N 89-54-20 W 245.01 FT  N 0-25-50 E 154.03 FT TO N LINE OF LOT 5  S 89-54-20 E ALONG SAID N LINE 247.28 FT TO POB--PB 1 PG 75 ORB 511 PG 66 ORB 684 PG 1974</t>
  </si>
  <si>
    <t>23-19-24-1100-000-00504</t>
  </si>
  <si>
    <t>LEESBURG  N C LEE ESTATE BEG 881.9 FT E OF NW COR OF LOT 5  RUN S'LY ALONG W LINE OF THIRD ST EXTENDED 346.65 FT  E 447.43 FT  N 32.15 FT  N 88DEG 33MIN 10SEC E 547.49 FT TO SE COR OF LOT 5  N'LY ALONG E LINE OF LOT 5 299 FT TO NE COR OF LOT 5  W'LY ALONG N LINE OF LOT 5 994.61 FT TO POB BEING PART OF LOT 5--LESS W 60 FT &amp; LESS S 130 FT OF E 367.43 FT OF W 427.43 FT &amp; LESS BEG 941.9 FT E OF NW COR OF LOT 5  RUN S'LY ALONG E'LY R/W OF 3RD ST 165 FT  S 89DEG 54MIN 20SEC E 224.9 FT N 0DEG 25MIN E 165 FT TO N LINE OF LOT 5  N 89DEG 54MIN 20SEC W ALONG N LINE OF LOT 5 W TO POB PB 1 PG 75 ORB 5973 PG 232 ORB 6102 PG 2495 ORB 6130 PG 772</t>
  </si>
  <si>
    <t>23-19-24-1100-000-00505</t>
  </si>
  <si>
    <t>LEESBURG  N C LEE ESTATES BEG 941.9 FT E OF NW COR OF LOT 5  RUN S'LY ALONG E'LY R/W OF 3RD ST 165 FT  S 89DEG 54MIN 20 SEC E 224.9 FT N 0DEG 25MIN E 165 FT TO N LINE OF LOT 5  N 89DEG 54MIN 20SEC W ALONG N LINE OF LOT 5 TO POB PB 1 PG 75 ORB 5214 PG 691</t>
  </si>
  <si>
    <t>23-19-24-1100-000-00803</t>
  </si>
  <si>
    <t>LEESBURG  N C LEE ESTATE FROM SE COR OF LOT 8 RUN N 98 FT TO POB  RUN N 62FT  W 100 FT  N 40 FT  W 41 FT  S 102 FT  E 141 FT TO POB. BEING PART OF LOT 8 PB 1 PG 75 ORB 3155 PG 1279</t>
  </si>
  <si>
    <t>23-19-24-1100-000-00804</t>
  </si>
  <si>
    <t>LEESBURG  N C LEE ESTATE N 10 FT OF THE S 210 FT OF W 155 FT OF LOT 8 PB 1 PG 75 ORB 3155 PG 1279</t>
  </si>
  <si>
    <t>23-19-24-1100-000-00807</t>
  </si>
  <si>
    <t>LEESBURG  N C LEE ESTATE BEG 55.13 FT N OF INTERSECTION OF N LINE OF HWY &amp; E LINE OF LOT 8  RUN N 46-43-40 E 74.1 FT  NW'LY 50 FT PARALLEL TO NE'LY BDRY OF LOT 15  S 46-42-0 W 104.49 FT  SE'LY ALONG HWY 50 FT  N 46-43-40 E TO POB  BEING PART OF LOT 8 AND ALSO PART OF LOT 15 WHISPERING PINES--LESS FROM NW COR OF SW 1/4 OF SEC 23 RUN S 89-28-04 E ALONG N LINE OF SW 1/4 A DIST OF 1649.21 FT TO A POINT ON THE EXISTING NE'LY R/W LINE OF US HWY 441  S 36-46-24 E ALONG SAID NE'LY R/W LINE A DIST OF 76.29 FT  THENCE RUN N 53-13-36 E 4 FT  S 36-46-24 E 8 FT  S 53-13-56 W 4 FT  S 36-46-24 E 322.80 FT  N 53-13-36 E 4 FT  S 36-46-24 E 8 FT  S 53-13-36 W 4 FT  S 36-46-24 E 192.21 FT TO POINT OF CURVATURE OF A CURVE CONCAVE NE'LY  HAVING A RADIUS OF 2814.93 FT  A CHORD DIST OF 86.35 FT &amp; A CHORD BEARING OF S 37-39-08 E  THENCE RUN SE'LY ALONG SAID R/W LINE &amp; THE ARC OF SAID CURVE  THRU A CENTRAL ANGLE OF 01-45-27 A DIST OF 86.35 FT FOR POB  RUN N 46-54-49 E 1.20 FT TO A POINT ON A NON-TANGENT CURVE  *** Continued On Tax Roll ***</t>
  </si>
  <si>
    <t>23-19-24-1100-000-00809</t>
  </si>
  <si>
    <t>LEESBURG  N C LEE ESTATE BEG 138 FT W OF SE COR OF LOT 8  RUN N 200 FT  W TO PERKINS ST  S 200 FT E TO POB PB 1 PG 75 ORB 3155 PG 1279</t>
  </si>
  <si>
    <t>23-19-24-1100-000-00810</t>
  </si>
  <si>
    <t>LEESBURG  N C LEE ESTATE BEG AT INTERSECTION OF SW'LY R/W OF HWY 441 WITH E LINE OF LOT 8  RUN S 0-21-40 W ALONG E LINE OF SAID LOT 8 A DIST OF 141.20 FT  N 89-52-40 W 272 FT TO E LINE OF PERKINS STREET  N 0-25-0 E ALONG E LINE OF PERKINS STREET A DIST OF 198.95 FT  S 89-35-0 E 50 FT  N 0-25-0 E 15 FT  S 89-35-0 E 90 FT  N 8-45-30 E 67.14 FT TO A POINT ON SW'LY R/W LINE OF US HWY 441  SE'LY ALONG SAID SW'LY R/W LINE A DIST OF 184.05 FT TO POB--LESS FROM NW COR OF SW 1/4 OF SEC 23 RUN S 89-28-04 E ALONG N LINE OF SW 1/4 A DIST OF 1496.46 FT TO A POINT ON THE EXISTING SW'LY R/W LINE OF US HWY 441  S 36-46-24 E ALONG SW'LY R/W LINE A DIST OF 116.17 FT  S 37-37-56 E 353.54 FT  S 53-13-36 W 11 FT  S 38-48-24 E 34.22 FT  N 0-51-48 E 44.54 FT  S 36-46-24 E 159.40 FT  S 36-46-24 E 71.86 FT TO THE POINT OF CURVATURE OF A CURVE CONCAVE NE'LY  HAVING A RADIUS OF 2914.93 FT  A CHORD DIST OF 110.36 FT &amp; A CHORD BEARING OF S 37-51-29 E  THENCE RUN SE'LY ALONG SAID R/W LINE &amp; THE ARC OF SAID CURVE TH *** Continued On Tax Roll ***</t>
  </si>
  <si>
    <t>23-19-24-1100-000-00811</t>
  </si>
  <si>
    <t>LEESBURG  N C LEE ESTATE FROM NE COR OF SW 1/4  RUN W 518 FT  S 227.46 FT FOR POB  RUN N 89DEG 54MIN 20SEC W 80 FT  S 52DEG 45MIN 30SEC W 180.42 FT TO HWY  SE'LY ALONG HWY 175 FT N 52DEG 45MIN 30SEC E 146 FT  N ALONG W BOUNDRY OF WHISPER- ING PINT TO POB--BEING PART OF LOT 8 PB 1 PG 75 ORB 6385 PG 1387</t>
  </si>
  <si>
    <t>23-19-24-1100-000-00812</t>
  </si>
  <si>
    <t>LEESBURG N C LEE ESTATE  FROM NE COR OF SW 1/4 RUN N 89-54-20 W 518 FT  S 0-21-40 W 25 FT TO S R/W LINE OF GREGG ST  N 89-54-20 W 205 FT TO E LINE OF PERKINS ST  S 0-21-40 W ALONG SAID E R/W LINE 136.50 FT FOR POB  CONT S 0-21-40 W 3.50 FT  S 52-45-30 W 118.90 FT TO US HWY 441  SE'LY ALONG SAID E'LY R/W LINE 125 FT  N 52-45-30 E 180.42 FT  S 89-54-20 E 80 FT TO W LINE OF WHISPERING PINES SUB  N 0-21-40 E 65.96 FT  N 89-54-20 W 205 FT TO POB--LESS FROM NW COR OF SW 1/4 RUN S 89-28-04 E 1649.21 FT TO NE'LY R/W LINE OF US HWY 441  S 36-46-24 E 407.08 FT FOR POB  RUN N 53-13-36 E 4 FT  S 36-46-24 E 8 FT  S 53-13-36 W 4 FT  N 36-46-24 W 8 FT TO POB FOR RD R/W--PB 1 PG 75 ORB 3931 PG 665</t>
  </si>
  <si>
    <t>23-19-24-1100-000-00900</t>
  </si>
  <si>
    <t>LEESBURG  N C LEE ESTATE LOT 9 SW OF NORTH BOULEVARD--LESS THAT PART OF LAND LYING WITHIN FOLLOWING DESCRIBED PROPERTY: FROM SW COR OF SW 1/4 RUN N 0-52-03 E ALONG W LINE OF SW 1/4 A DIST OF 2648.04 FT TO SW COR OF NW 1/4  S 89-28-04 E ALONG S LINE OF NW 1/4 A DIST OF 1324.34 FT TO SE COR OF GOV LOT 3  CONT S 89-28-04 E ALONG SAID S LINE 172.12 FT FOR POB  RUN N 36-46-24 W 543.18 FT  N 78-45-38 W 20.18 FT  S 53-13-36 W 10 FT  N 36-46-24 W 19.01 FT TO S'LY EXISTING R/W LINE OF CR 25A  N 53-16-45 E ALONG SAID S'LY EXISTING R/W LINE 25 FT TO THE INTERSECTION OF SAID S'LY EXISTING R/W LINE &amp; SW'LY EXISTING R/W LINE OF US HWY 441  S 81-44-49 E ALONG SAID SW'LY EXISTING R/W LINE 28.30 FT  S 36-46-24 E ALONG SAID SW'LY EXISTING R/W LINE 247.43 FT TO W LINE OF LOT 9 N C LEE ESTATE SUB  CONT S 36-46-24 E ALONG SAID SW'LY EXISTING R/W LINE 326.11 FT TO S LINE OF NW 1/4  N 89-28-04 W ALONG SAID S LINE 27.03 FT FOR RD R/W--PB 1 PG 75 ORB 5593 PG 17</t>
  </si>
  <si>
    <t>23-19-24-1100-000-01400</t>
  </si>
  <si>
    <t>LEESBURG  N C LEE ESTATE LOT 14  BEG AT SW COR OF LOT 4 BLK C OF OAK PARK SUB  RUN E TO E LINE OF LOT 15  S 230 FT  W TO A PT S OF POB  N TO POB  E 65.1 FT OF LOT 15--LESS N 230 FT--PB 1 PG 75 ORB 4046 PG 1</t>
  </si>
  <si>
    <t>23-19-24-1100-000-01601</t>
  </si>
  <si>
    <t>LEESBURG  N C LEE ESTATE BEG AT INTERSECTION OF N BDRY OF S A L RR WITH E BDRY OF PERKINS ST RUN N 231.3 FT  E 190.83 FT  S TO RR  NW'LY ALONG RR 198 FT TO POB--LESS N 75.6 FT--BEING PART OF LOTS 16  17 PB 1 PG 75 ORB 1888 PG 2032 ORB 2015 PG 1389 ORB 4542 PG 680 ORB 6519 PG 1373</t>
  </si>
  <si>
    <t>25-19-24-0800-001-00100</t>
  </si>
  <si>
    <t>LEESBURG  LEE'S SUB LOTS 1  4  5  BLK 1 PG 8 PG 102 ORB 5418 PG 850</t>
  </si>
  <si>
    <t>25-19-24-0800-001-00200</t>
  </si>
  <si>
    <t>LEESBURG  LEE'S SUB LOT 2  BLK 1 PB 8 PG 102 ORB 6471 PG 1672</t>
  </si>
  <si>
    <t>25-19-24-0800-001-00300</t>
  </si>
  <si>
    <t>LEESBURG  LEE'S SUB LOTS 3  6  7  10  11  14  15  18  BLK 1 PB 8 PG 102 ORB 4450 PGS 1651-1654</t>
  </si>
  <si>
    <t>25-19-24-0800-001-00800</t>
  </si>
  <si>
    <t>LEESBURG  LEE'S SUB LOTS 8  9  12  13  16  17  BLK 1 PB 8 PG 102 ORB 5615 PG 451</t>
  </si>
  <si>
    <t>25-19-24-0800-002-00100</t>
  </si>
  <si>
    <t>LEESBURG  LEE'S SUB  LOTS 1 TO 6 INCL  BLK 2--LESS SR 33--PB 8 PG 102 ORB 1358 PG 846</t>
  </si>
  <si>
    <t>25-19-24-0600-000-00601</t>
  </si>
  <si>
    <t>LEESBURG  J W LEES PB 2 PG 19 THE WEST 1/2 OF LOTS 6  7  8 AND THE WEST 30 FEET OF LOT 9</t>
  </si>
  <si>
    <t>25-19-24-0600-000-00300</t>
  </si>
  <si>
    <t>LEESBURG  J W LEES SUB LOT 3 ORB 4676 PG 1388</t>
  </si>
  <si>
    <t>25-19-24-0600-000-00500</t>
  </si>
  <si>
    <t>LEESBURG  J W LEES SUB E 1/2 OF LOT 5 ORB 4005 PG 1791</t>
  </si>
  <si>
    <t>25-19-24-0600-000-00501</t>
  </si>
  <si>
    <t>LEESBURG  J W LEES SUB W 1/2 OF LOT 5 ORB 646 PG 2182</t>
  </si>
  <si>
    <t>25-19-24-0600-000-00600</t>
  </si>
  <si>
    <t>LEESBURG  J W LEES SUB E 1/2 OF LOT 6 ORB 2900 PG 2142</t>
  </si>
  <si>
    <t>25-19-24-0600-000-00700</t>
  </si>
  <si>
    <t>LEESBURG  J W LEES SUB E 1/2 OF LOT 7 ORB 5815 PG 1831</t>
  </si>
  <si>
    <t>25-19-24-0600-000-00800</t>
  </si>
  <si>
    <t>LEESBURG  J W LEES SUB E 1/2 OF LOT 8 ORB 5365 PG 1066</t>
  </si>
  <si>
    <t>25-19-24-0600-000-01700</t>
  </si>
  <si>
    <t>LEESBURG  J W LEES SUB LOTS 17  19  21 ORB 1973 PG 909</t>
  </si>
  <si>
    <t>25-19-24-0600-000-02000</t>
  </si>
  <si>
    <t>LEESBURG  J W LEES SUB LOT 20 ORB 2219 PG 340</t>
  </si>
  <si>
    <t>25-19-24-0600-000-02400</t>
  </si>
  <si>
    <t>LEESBURG  J W LEES SUB LOT 24</t>
  </si>
  <si>
    <t>25-19-24-0600-000-02500</t>
  </si>
  <si>
    <t>LEESBURG  J W LEES SUB LOT 25</t>
  </si>
  <si>
    <t>25-19-24-0600-000-02700</t>
  </si>
  <si>
    <t>LEESBURG  J W LEES SUB LOT 27</t>
  </si>
  <si>
    <t>25-19-24-0600-000-02800</t>
  </si>
  <si>
    <t>LEESBURG  J W LEES SUB LOT 28 ORB 3108 PG 1004 ORB 5297 PG 1753</t>
  </si>
  <si>
    <t>25-19-24-0600-000-02901</t>
  </si>
  <si>
    <t>LEESBURG  JW LEES SUB W 15 FT OF LOT 29  S 25 FT OF E 80 FT OF LOT 29 DEED BOOK 260 PG 431</t>
  </si>
  <si>
    <t>25-19-24-0600-000-03000</t>
  </si>
  <si>
    <t>LEESBURG  J W LEES SUB LOT 30 ORB 3099 PG 818</t>
  </si>
  <si>
    <t>25-19-24-0600-000-03100</t>
  </si>
  <si>
    <t>LEESBURG  J W LEES SUB LOTS 31  33  35 ORB 1724 PG 340</t>
  </si>
  <si>
    <t>25-19-24-0600-000-03200</t>
  </si>
  <si>
    <t>LEESBURG  J W LEES SUB N 20 FT OF W 55 FT OF LOT 32 ORB 1582 PG 2251 ORB 5297 PG 1754</t>
  </si>
  <si>
    <t>25-19-24-0600-000-03201</t>
  </si>
  <si>
    <t>LEESBURG  J W LEES SUB S 30 FT OF LOT 32  N 20 FT OF E 41.5 FT OF LOT 32 ORB 2637 PG 635 ORB 5297 PG 1751</t>
  </si>
  <si>
    <t>25-19-24-0600-000-03400</t>
  </si>
  <si>
    <t>LEESBURG  J W LEES SUB LOT 34 ORB 3079 PG 2405 ORB 5297 PG 1750</t>
  </si>
  <si>
    <t>25-19-24-0600-000-03600</t>
  </si>
  <si>
    <t>LEESBURG  J W LEES SUB LOT 36 ORB 2585 PG 738 ORB 5297 PG 1757</t>
  </si>
  <si>
    <t>25-19-24-0600-000-03700</t>
  </si>
  <si>
    <t>LEESBURG  J W LEES SUB LOT 37 ORB 1708 PG 2454</t>
  </si>
  <si>
    <t>25-19-24-0600-000-03800</t>
  </si>
  <si>
    <t>LEESBURG  J W LEES SUB W 60 FT OF LOT 38</t>
  </si>
  <si>
    <t>25-19-24-0600-000-03801</t>
  </si>
  <si>
    <t>LESBURG  J W LEES SUB BEG 91.6 FT W OF SE COR OF LOT 38 RUN W 43.6 FT  N 90 FT  E TO POINT N OF POB  S 90 FT TO POB ORB 761 PGS 1685 1686</t>
  </si>
  <si>
    <t>25-19-24-0600-000-03802</t>
  </si>
  <si>
    <t>LEESBURG  J W LEES SUB BEG AT SE COR OF LOT 38  RUN W 91.6 FT  N 90 FT  E 89.15 FT  S 90 FT TO POB ORB 1706 PG 2225</t>
  </si>
  <si>
    <t>26-19-24-1900-000-00100</t>
  </si>
  <si>
    <t>LEESBURG  L B LEES ADD FROM NORTHEAST CORNER OF LOT 1 RUN WEST ALONG NORTH LINE 116.60 FEET FOR POINT OF BEGINNING  THENCE CONTINUE WEST ALONG SAID NORTH LINE 104.25 FEET TO THE NORTHWEST CORNER OF SAID LOT 1  SOUTH 132.50 FEET TO SOUTHWEST CORNER OF SAID LOT 1  EAST 39.50 FEET TO A POINT 176.60 FEET WEST OF THE SOUTHEAST CORNER OF LOT 1  THENCE NORTH 93 FEET  EAST 60 FEET TO A POINT 116.60 FEET WEST OF EAST LINE OF SAID LOT 1  NORTH 39.50 FEET TO THE POINT OF BEGINNING ORB 6468 PG 2178</t>
  </si>
  <si>
    <t>26-19-24-1900-000-00102</t>
  </si>
  <si>
    <t>LEESBURG  L B LEES ADD E 61.3 FT OF S 82.5 FT OF LOT 1 *UNRECORDED PLAT SEE DEED FOR FULL PROPERTY DESCRIPTION ORB 6341 PG 1690</t>
  </si>
  <si>
    <t>26-19-24-1900-000-00103</t>
  </si>
  <si>
    <t>LEESBURG  L B LEES ADD W 60 FT OF E 176.6 FT OF S 93 FT OF LOT 1 *UNRECORDED PLAT SEE DEED FOR FULL PROPERTY DESCRIPTION ORB 6468 PG 2178</t>
  </si>
  <si>
    <t>26-19-24-1900-000-00104</t>
  </si>
  <si>
    <t>LEESBURG  L B LEES ADD W 55.3 FT OF E 116.6 FT OF LOT 1 *UNRECORDED PLAT SEE DEED FOR FULL PROPERTY DESCRIPTION ORB 6468 PG 2178</t>
  </si>
  <si>
    <t>26-19-24-1900-000-00300</t>
  </si>
  <si>
    <t>LEESBURG  L B LEES ADD LOT 3 *UNRECORDED PLAT SEE DEED FOR FULL PROPERTY DESCRIPTION ORB 1639 PG 351</t>
  </si>
  <si>
    <t>26-19-24-1900-000-00400</t>
  </si>
  <si>
    <t>LEESBURG  L B LEES ADD LOT 4 *UNRECORDED PLAT SEE DEED FOR FULL PROPERTY DESCRIPTION ORB 1639 PG 351</t>
  </si>
  <si>
    <t>26-19-24-1900-000-00500</t>
  </si>
  <si>
    <t>LEESBURG  L B LEES ADD LOT 5 *UNRECORDED PLAT SEE DEED FOR FULL PROPERTY DESCRIPTION ORB 5140 PG 1710</t>
  </si>
  <si>
    <t>26-19-24-1900-000-00600</t>
  </si>
  <si>
    <t>LEESBURG  L B LEES ADD LOT 6 *UNRECORDED PLAT SEE DEED FOR FULL PROPERTY DESCRIPTION ORB 5312 PG 398</t>
  </si>
  <si>
    <t>26-19-24-1900-000-01101</t>
  </si>
  <si>
    <t>LEESBURG  L B LEES ADD N 55 FT OF LOT 11 *UNRECORDED PLAT SEE DEED FOR FULL PROPERTY DESCRIPTION ORB 5861 PG 249</t>
  </si>
  <si>
    <t>26-19-24-1900-000-01200</t>
  </si>
  <si>
    <t>LEESBURG  L B LEES ADD N 40 FT OF LOT 12--LESS E 10 FT FOR RD R/W-- *UNRECORDED PLAT SEE DEED FOR FULL PROPERTY DESCRIPTION ORB 5861 PG 249</t>
  </si>
  <si>
    <t>26-19-24-1900-000-01300</t>
  </si>
  <si>
    <t>LEESBURG  L B LEES ADD LOT 13  S 1/2 OF MEADOW ST N OF LOT 13 *UNRECORDED PLAT SEE DEED FOR FULL PROPERTY DESCRIPTION ORB 1906 PG 1803</t>
  </si>
  <si>
    <t>27-19-24-1500-00A-00200</t>
  </si>
  <si>
    <t>LEESBURG  LSBG REALTY CO'S ADD W 31 FT OF N 150 FT OF LOT 2  N 150 FT OF LOT 3  BLK A PB 2 PG 6 ORB 5316 PG 2073</t>
  </si>
  <si>
    <t>27-19-24-1500-00A-00201</t>
  </si>
  <si>
    <t>LEESBURG  LSBG REALTY CO'S ADD S 1/2 OF W 31 FT OF LOT 2  S 100 FT OF E 20 FT OF LOT 2  S 1/2 OF LOT 3  BLK A PB 2 PG 6 ORB 5579 PG 1730</t>
  </si>
  <si>
    <t>27-19-24-1500-00A-00400</t>
  </si>
  <si>
    <t>LEESBURG  LSBG REALTY CO'S ADD N 165 FT OF LOTS 4  5 BLK A PB 2 PG 6 ORB 4412 PG 592</t>
  </si>
  <si>
    <t>27-19-24-1500-00A-00401</t>
  </si>
  <si>
    <t>LEESBURG  LSBG REALTY CO'S ADD S 135 FT OF N 300 FT OF LOTS 4  5  BLK A PB 2 PG 6 ORB 6185 PG 1435</t>
  </si>
  <si>
    <t>27-19-24-1500-00B-00100</t>
  </si>
  <si>
    <t>LEESBURG  LSBG REALTY CO'S ADD LOTS 1  2  BLK B PB 2 PG 6 ORB 3634 PG 1624</t>
  </si>
  <si>
    <t>27-19-24-1500-00B-00500</t>
  </si>
  <si>
    <t>LEESBURG  LSBG REALTY CO'S ADD W 15 FT OF LOT 5  LOT 6  BLK B PB 2 PG 6 ORB 6661 PG 1316</t>
  </si>
  <si>
    <t>27-19-24-1500-00B-00700</t>
  </si>
  <si>
    <t>LEESBURG  LSBG REALTY CO'S ADD LOT 7  BLK B PB 2 PG 6 ORB 5069 PG 2310</t>
  </si>
  <si>
    <t>27-19-24-1500-00B-00800</t>
  </si>
  <si>
    <t>LEESBURG  LSBG REALTY CO'S ADD LOTS 8  9  BLK B PB 2 PG 6 ORB 6577 PG 1379</t>
  </si>
  <si>
    <t>27-19-24-1500-00B-01000</t>
  </si>
  <si>
    <t>LEESBURG  LSBG REALTY CO'S ADD LOT 10 BLK B PB 2 PG 6 ORB 4469 PG 502</t>
  </si>
  <si>
    <t>27-19-24-1500-00B-01100</t>
  </si>
  <si>
    <t>LEESBURG  LSBG REALTY CO'S ADD LOT 11  BLK B PB 2 PG 6 ORB 6127 PG 606</t>
  </si>
  <si>
    <t>27-19-24-1500-00B-01200</t>
  </si>
  <si>
    <t>LEESBURG  LSBG REALTY CO'S ADD LOT 12  BLK B PB 2 PG 6 ORB 6183 PG 841</t>
  </si>
  <si>
    <t>27-19-24-1500-00C-00100</t>
  </si>
  <si>
    <t>LEESBURG  LSBG REALTY CO'S ADD LOT 1  BLK C PB 2 PG 6 ORB 5344 PG 440</t>
  </si>
  <si>
    <t>27-19-24-1500-00C-00400</t>
  </si>
  <si>
    <t>LEESBURG  LSBG REALTY CO'S ADD W 1/2 OF LOT 4  LOT 5 BLK C  N 1/2 OF VACATED ALLEY LYING S OF ABOVE PARCEL PB 2 PG 6 ORB 4411 PG 808</t>
  </si>
  <si>
    <t>27-19-24-1500-00C-00600</t>
  </si>
  <si>
    <t>LEESBURG  LSBG REALTY CO'S ADD LOT 6 BLK C  N 1/2 OF VACATED ALLEY LYING S OF LOT 6 BLK C PB 2 PG 6 ORB 6634 PG 862</t>
  </si>
  <si>
    <t>27-19-24-1500-00C-00700</t>
  </si>
  <si>
    <t>LEESBURG  LSBG REALTY CO'S ADD LOTS 7  8  9 BLK C  W 1/2 OF VACATED ALLEY LYING E OF LOTS 7  8 &amp; 9 BLK C &amp; S 1/2 OF VACATED ALLEY LYING N OF ABOVE PARCEL PB 2 PG 6 ORB 5204 PG 1312</t>
  </si>
  <si>
    <t>27-19-24-1500-00C-01200</t>
  </si>
  <si>
    <t>LEESBURG  LSBG REALTY CO'S ADD LOT 12 BLK C  E 1/2 OF VACATED ALLEY LYING W OF LOT 12 BLK C PB 2 PG 6 ORB 4145 PG 350 ORB 5824 PG 2002</t>
  </si>
  <si>
    <t>27-19-24-1500-00D-00100</t>
  </si>
  <si>
    <t>LEESBURG  LSBG REALTY CO'S ADD N 90 FT OF LOT 1  E 45 FT OF N 90 FT OF LOT 2 BLK D PB 2 PG 6 ORB 5313 PG 2216</t>
  </si>
  <si>
    <t>27-19-24-1500-00D-00200</t>
  </si>
  <si>
    <t>LEESBURG  LSBG REALTY CO'S ADD W 5 FT OF N 90 FT OF LOT 2 N 90 FT OF LOT 3 BLK D PB 2 PG 6 ORB 2725 PG 1727</t>
  </si>
  <si>
    <t>27-19-24-1500-00D-00400</t>
  </si>
  <si>
    <t>LEESBURG  LSBG REALTY CO'S ADD LOT 4  BLK D PB 2 PG 6 ORB 2780 PG 2359 ORB 6417 PG 964</t>
  </si>
  <si>
    <t>27-19-24-1500-00D-00500</t>
  </si>
  <si>
    <t>LEESBURG  LSBG REALTY CO'S ADD LOT 5  BLK D PB 2 PG 6 ORB 983 PG 229</t>
  </si>
  <si>
    <t>27-19-24-1500-00D-00900</t>
  </si>
  <si>
    <t>LEESBURG  LSBG REALTY CO'S ADD LOTS 9  10  BLK D PB 2 PB 6 ORB 3205 PG 1202</t>
  </si>
  <si>
    <t>27-19-24-1500-00D-01100</t>
  </si>
  <si>
    <t>LEESBURG  LSBG REALTY CO'S ADD LOT 11 BLK D  S 1/2 OF ALLEY N OF SAID LOT 11 PB 2 PG 6 ORB 5080 PG 554</t>
  </si>
  <si>
    <t>27-19-24-1500-00D-01500</t>
  </si>
  <si>
    <t>LEESBURG  LSBG REALTY CO'S ADD LOT 15 BLK D PB 2 PG 6 ORB 5842 PG 495</t>
  </si>
  <si>
    <t>27-19-24-1500-00D-01600</t>
  </si>
  <si>
    <t>LEESBURG  LSBG REALTY CO'S ADD LOT 16  LOT 17--LESS E 15 FT--BLK D PB 2 PG 6 ORB 5223 PG 2466</t>
  </si>
  <si>
    <t>27-19-24-1500-00D-01900</t>
  </si>
  <si>
    <t>LEESBURG  LSBG REALTY CO'S ADD S 90 FT OF E 32 FT OF LOT 19 S 90 FT OF LOT 20 BLK D PB 2 PG 6 ORB 5368 PG 2168</t>
  </si>
  <si>
    <t>27-19-24-1500-00D-01901</t>
  </si>
  <si>
    <t>LEESBURG  LSBG REALTY CO'S ADD N 50 FT OF E 40 FT OF LOT 19  N 50 FT OF LOT 20  BLK D PB 2 PG 6 ORB 1642 PG 913 ORB 6140 PG 693</t>
  </si>
  <si>
    <t>27-19-24-1500-00E-00100</t>
  </si>
  <si>
    <t>LEESBURG  LSBG REALTY CO'S ADD LOT 1  BLK E PB 2 PG 6 ORB 5795 PG 769</t>
  </si>
  <si>
    <t>27-19-24-1500-00E-00500</t>
  </si>
  <si>
    <t>LEESBURG  LSBG REALTY CO'S ADD W 1/2 OF LOT 5  LOT 6  BLK E PB 2 PG 6 ORB 1745 PG 236</t>
  </si>
  <si>
    <t>27-19-24-1500-00E-00700</t>
  </si>
  <si>
    <t>LEESBURG  LSBG REALTY CO'S ADD LOTS 7  8 BLK E PB 2 PG 6 ORB 6234 PG 1598</t>
  </si>
  <si>
    <t>27-19-24-1500-00E-01100</t>
  </si>
  <si>
    <t>LEESBURG  LSBG REALTY CO'S ADD LOTS 11  12  13  BLK E PB 2 PG 6</t>
  </si>
  <si>
    <t>27-19-24-1500-00E-01500</t>
  </si>
  <si>
    <t>LEESBURG  LSBG REALTY CO'S ADD LOTS 15  16  17  BLK E PB 2 PG 6 ORB 5532 PG 377</t>
  </si>
  <si>
    <t>27-19-24-1500-00F-00600</t>
  </si>
  <si>
    <t>LEESBURG  LSBG REALTY CO'S ADD LOTS 6  7 BLK F PB 2 PG 6 ORB 6662 PG 1424</t>
  </si>
  <si>
    <t>27-19-24-1500-00F-00800</t>
  </si>
  <si>
    <t>LEESBURG  LSBG REALTY CO'S ADD LOTS 8  9  BLK F PB 2 PG 6 ORB 5951 PG 1053</t>
  </si>
  <si>
    <t>27-19-24-1500-00F-01000</t>
  </si>
  <si>
    <t>LEESBURG  LSBG REALTY CO'S ADD LOT 10 BLK F PB 2 PG 6 ORB 5418 PG 1237</t>
  </si>
  <si>
    <t>27-19-24-1500-00G-00200</t>
  </si>
  <si>
    <t>LEESBURG  LSBG REALTY CO'S ADD S 140 FT OF LOT 2 BLK G PB 2 PG 6 ORB 5955 PG 551</t>
  </si>
  <si>
    <t>27-19-24-1500-00H-00001</t>
  </si>
  <si>
    <t>LEESBURG  LSBG REALTY CO'S ADD W 150 FT OF S 150 FT  BLK H --LESS E 65.5 FT OF S 100 FT--PB 2 PG 6 ORB 6193 PG 2434</t>
  </si>
  <si>
    <t>27-19-24-1500-00H-00004</t>
  </si>
  <si>
    <t>LEESBRG  LSBG REALTY CO'S ADD N 120 FT OF E 150 FT  BLK H PB 2 PG 6 ORB 4988 PG 1891</t>
  </si>
  <si>
    <t>27-19-24-1500-00H-00006</t>
  </si>
  <si>
    <t>LEESBURG  LSBG REALTY CO'S ADD N 60 FT OF W 150 FT OF BLK H PB 2 PG 6 ORB 2164 PG 1806 ORB 6153 PG 954</t>
  </si>
  <si>
    <t>27-19-24-1500-00H-00007</t>
  </si>
  <si>
    <t>LEESBURG  LSBG REALTY CO'S ADD BEG 260 FT N OF SW COR OF BLK H  RUN N 100 FT  E 150 FT  S 100 FT  W TO POB PB 2 PG 6 ORB 2164 PG 1806 ORB 6153 PG 954</t>
  </si>
  <si>
    <t>27-19-24-1500-00H-00008</t>
  </si>
  <si>
    <t>LEESBURG  LSBG REALTY CO'S ADD N 60 FT OF S 210 FT OF W 150 FT  BLK H PB 2 PG 6 ORB 5009 PG 1204</t>
  </si>
  <si>
    <t>27-19-24-1500-00H-00010</t>
  </si>
  <si>
    <t>LEESBURG  LSBG REALTY CO'S ADD  N 50 FT OF S 260 FT OF BLK H--LESS S 150 FT--PB 2 PG 6 ORB 993 PG 109</t>
  </si>
  <si>
    <t>27-19-24-1500-00H-00011</t>
  </si>
  <si>
    <t>LEESBURG  LSBG REALTY CO'S ADD W 50 FT OF E 100 FT OF S 150 FT OF BLK H PB 2 PG 6 ORB 5812 PG 766</t>
  </si>
  <si>
    <t>25-19-24-0900-000-00400</t>
  </si>
  <si>
    <t>LEESBURG  LEESBURG TOWNHOUSES LOT 4 PB 17 PG 57 ORB 5695 PG 1819</t>
  </si>
  <si>
    <t>25-19-24-0900-000-00500</t>
  </si>
  <si>
    <t>LEESBURG  LEESBURG TOWNHOUSES LOT 5 PB 17 PG 57 ORB 6273 PG 2084 ORB 6288 PG 1320</t>
  </si>
  <si>
    <t>25-19-24-0900-000-00800</t>
  </si>
  <si>
    <t>LEESBURG  LEESBURG TOWNHOUSES LOT 8 PB 17 PG 57 ORB 5626 PG 770</t>
  </si>
  <si>
    <t>25-19-24-0900-000-00900</t>
  </si>
  <si>
    <t>LEESBURG  LEESBURG TOWNHOUSES LOT 9 PB 17 PG 57 ORB 4760 PG 128</t>
  </si>
  <si>
    <t>25-19-24-0900-000-01200</t>
  </si>
  <si>
    <t>LEESBURG  LEESBURG TOWNHOUSES LOT 12 PB 17 PG 57 ORB 1767 PG 2133</t>
  </si>
  <si>
    <t>25-19-24-0900-000-01300</t>
  </si>
  <si>
    <t>LEESBURG  LEESBURG TOWNHOUSES LOT 13 PB 17 PG 57 ORB 4751 PG 8</t>
  </si>
  <si>
    <t>25-19-24-0900-000-01500</t>
  </si>
  <si>
    <t>LEESBURG  LEESBURG TOWNHOUSES LOTS 15  16  17  18  19  20  21 PB 17 PG 57 ORB 1100 PG 2072 ORB 2779 PG 874</t>
  </si>
  <si>
    <t>22-19-24-0800-00A-00100</t>
  </si>
  <si>
    <t>LEESBURG  LIBERIA LOT 1 BLK A PB 9 PG 13 ORB 6224 PG 468</t>
  </si>
  <si>
    <t>22-19-24-0800-00A-00800</t>
  </si>
  <si>
    <t>LEESBURG  LIBERIA S 30 FT OF LOT 8--LESS E 30 FT--  LOT 9-- LESS S 20 FT &amp; LESS E 30 FT--PB 9 PG 13 ORB 779 PG 634 ORB 6384 PG 2500</t>
  </si>
  <si>
    <t>22-19-24-0800-00A-01200</t>
  </si>
  <si>
    <t>LEESBURG  LIBERIA LOT 12--LESS E 30 FT-- BLK A PB 9 PG 13 ORB 4888 PG 1463</t>
  </si>
  <si>
    <t>22-19-24-0800-00A-01500</t>
  </si>
  <si>
    <t>LEESBURG  LIBERIA E 15 FT OF LOT 15  LOT 16  BLK A PB 9 PG 13 ORB 6579 PG 1784</t>
  </si>
  <si>
    <t>22-19-24-0800-00B-00100</t>
  </si>
  <si>
    <t>LEESBURG  LIBERIA LOT 1 BLK B PB 9 PG 13 ORB 2453 PG 2114</t>
  </si>
  <si>
    <t>22-19-24-0800-00B-00200</t>
  </si>
  <si>
    <t>LEESBURG  LIBERIA LOT 2  BLK B PB 9 PG 13 ORB 473 PG 994</t>
  </si>
  <si>
    <t>22-19-24-0800-00B-00300</t>
  </si>
  <si>
    <t>LEESBURG  LIBERIA LOTS 3  4  BLK B PB 9 PG 13 ORB 457 PG 944</t>
  </si>
  <si>
    <t>22-19-24-0800-00B-00600</t>
  </si>
  <si>
    <t>LEESBURG  LIBERIA LOTS 6  7  BLK B PB 9 PG 13 ORB 6289 PG 2205</t>
  </si>
  <si>
    <t>22-19-24-0800-00B-00800</t>
  </si>
  <si>
    <t>LEESBURG  LIBERIA LOTS 8  9 BLK B PB 9 PG 13 ORB 4380 PG 583</t>
  </si>
  <si>
    <t>22-19-24-0800-00B-01200</t>
  </si>
  <si>
    <t>LEESBURG  LIBERIA LOT 12 BLK B PB 9 PG 13 ORB 6573 PG 335 ORB 6696 PG 2275</t>
  </si>
  <si>
    <t>22-19-24-0800-00B-01500</t>
  </si>
  <si>
    <t>LEESBURG  LIBERIA LOT 15  BLOCK B PB 9 PG 13 ORB 1230 PG 1133 ORB 5030 PG 2291 ORB 6167 PG 2331 ORB 6280 PG 2422</t>
  </si>
  <si>
    <t>22-19-24-0800-00B-01800</t>
  </si>
  <si>
    <t>LEESBURG  LIBERIA LOTS 18  19  20  BLK B PB 9 PG 13 ORB 972 PG 1371</t>
  </si>
  <si>
    <t>22-19-24-0800-00C-00000</t>
  </si>
  <si>
    <t>LEESBURG  LIBERIA N 68 FT OF S 182 FT OF E 306 FT BLK C PB 9 PG 13 ORB 1820 PG 1670</t>
  </si>
  <si>
    <t>22-19-24-0800-00C-00001</t>
  </si>
  <si>
    <t>LEESBURG  LIBERIA N 68 FT OF S 250 FT OF E 306 FT BLK C PB 9 PG 13 DEED BOOK 361 PG 421 ORB 1895 PG 381 ORB 4025 PG 1684 ORB 4083 PG 663</t>
  </si>
  <si>
    <t>22-19-24-0800-00C-00100</t>
  </si>
  <si>
    <t>LEESBURG  LIBERIA W 25 FT OF LOT 1  N 50 FT OF E 16 FT OF LOT 17  N 50 FT OF LOTS 18  19  20  BLK C PB 9 PG 13 ORB 3998 PG 265</t>
  </si>
  <si>
    <t>22-19-24-0800-00C-00101</t>
  </si>
  <si>
    <t>LEESBURG  LIBERIA E 125 FT OF LOT 1 BLK C PB 9 PG 13 ORB 6376 PG 880</t>
  </si>
  <si>
    <t>22-19-24-0800-00C-00400</t>
  </si>
  <si>
    <t>LEESBURG  LIBERIA S 14 FT OF LOT 4--LESS E 106 FT--  LOT 5--LESS E 106 FT--  W 44 FT OF LOT 6  S 114 FT OF LOT 7  S 114 FT OF LOT 8--LESS W 0.66 FT--  BLK C--LESS S 9 FT FOR R/W--PB 9 PG 13 ORB 2277 PG 1518</t>
  </si>
  <si>
    <t>22-19-24-0800-00C-00500</t>
  </si>
  <si>
    <t>LEESBURG  LIBERIA S 24 FT OF E 106 FT OF LOT 5  E 106 FT OF LOT 6  BLK C--LESS S 9 FT THEREOF FOR R/W--PB 9 PG 13 ORB 5924 PG 1419</t>
  </si>
  <si>
    <t>22-19-24-0800-00D-00000</t>
  </si>
  <si>
    <t>LEESBURG  LIBERIA LOT 1  N 7.20 FT OF LOT 2 BLK D PB 9 PG 13 ORB 5096 PG 898</t>
  </si>
  <si>
    <t>22-19-24-0800-00E-00100</t>
  </si>
  <si>
    <t>LEESBURG  LIBERIA LOTS 1  2  3  BLK E PB 9 PG 13 ORB 922 PG 912 ORB 6418 PG 416</t>
  </si>
  <si>
    <t>22-19-24-0800-00E-00400</t>
  </si>
  <si>
    <t>LEESBURG  LIBERIA LOT 4  BLK E PB 9 PG 13 ORB 2191 PG 76</t>
  </si>
  <si>
    <t>22-19-24-0800-00E-00700</t>
  </si>
  <si>
    <t>LEESBURG  LIBERIA LOT 7  BLK E PB 9 PG 13 ORB 3377 PG 1330</t>
  </si>
  <si>
    <t>22-19-24-0800-00E-01100</t>
  </si>
  <si>
    <t>LEESBURG  LIBERIA W 69 FT OF LOTS 11  12  BLK E PB 9 PG 13 ORB 359 PG 125</t>
  </si>
  <si>
    <t>22-19-24-0800-00E-01101</t>
  </si>
  <si>
    <t>LEESBURG  LIBERIA LOTS 11  12--LESS W 69 FT--  BLK E PB 9 PG 13 ORB 372 PG 851  ORB 374 PG 737 ORB 6357 PG 1744</t>
  </si>
  <si>
    <t>22-19-24-0800-00F-00100</t>
  </si>
  <si>
    <t>LEESBURG  LIBERIA LOTS 1  2  BLK F PB 9 PG 13 ORB 1761 PG 0956</t>
  </si>
  <si>
    <t>22-19-24-0800-00F-00300</t>
  </si>
  <si>
    <t>LEESBURG  LIBERIA LOT 3 BLK F PB 9 PG 13 ORB 5619 PG 1203</t>
  </si>
  <si>
    <t>22-19-24-0800-00F-00400</t>
  </si>
  <si>
    <t>LEESBURG  LIBERIA LOT 4 BLK F PB 9 PG 13 ORB 5376 PG 2065</t>
  </si>
  <si>
    <t>22-19-24-0800-00F-00600</t>
  </si>
  <si>
    <t>LEESBURG  LIBERIA LOT 6 BLK F PB 9 PG 13 ORB 3460 PG 257</t>
  </si>
  <si>
    <t>22-19-24-0800-00G-00900</t>
  </si>
  <si>
    <t>LEESBURG  LIBERIA LOT 9  S 1/2 LOT 10 BLK G PB 9 PG 13 ORB 6212 PG 201</t>
  </si>
  <si>
    <t>22-19-24-0800-00H-00100</t>
  </si>
  <si>
    <t>LEESBURG  LIBERIA W 50 FT OF LOTS 1  2  3  E 25 FT OF LOTS 22  23  24 BLK H PB 9 PG 13 ORB 2828 PG 1624</t>
  </si>
  <si>
    <t>22-19-24-0800-00H-00101</t>
  </si>
  <si>
    <t>LEESBURG  LIBERIA PB 9 PG 13 THE EAST 100 FEET OF LOT 1 AND THE NORTH 22.2 FEET OF THE EAST 100 FEET OF LOT 2 BLK H ORB 6177 PG 1805</t>
  </si>
  <si>
    <t>22-19-24-0800-00H-00600</t>
  </si>
  <si>
    <t>LEESBURG  LIBERIA LOT 6  N 10 FT OF LOT 7  BLK H PB 9 PG 13 ORB 419 PG 378  ORB 2266 PG 0462</t>
  </si>
  <si>
    <t>22-19-24-0800-00H-00700</t>
  </si>
  <si>
    <t>LEESBURG  LIBERIA S 40 FT OF LOT 7  N 20 FT OF LOT 8  BLK H PB 9 PG 13 ORB 6339 PG 1469</t>
  </si>
  <si>
    <t>22-19-24-0800-00H-01000</t>
  </si>
  <si>
    <t>LEESBURG  LIBERIA S 10 FT OF LOT 10  LOT 11  BLK H PB 9 PG 13 ORB 3998 PG 265</t>
  </si>
  <si>
    <t>22-19-24-0800-00H-01400</t>
  </si>
  <si>
    <t>LEESBURG  LIBERIA LOT 14  S 10 FT OF LOT 15  BLK H PB 9 PG 13 ORB 2954 PG 2170</t>
  </si>
  <si>
    <t>22-19-24-0800-00H-01500</t>
  </si>
  <si>
    <t>LEESBURG  LIBERIA N 40 FT OF LOT 15  S 20 FT OF LOT 16  BLK H PB 9 PG 13 ORB 4675 PG 2403</t>
  </si>
  <si>
    <t>22-19-24-0800-00H-01600</t>
  </si>
  <si>
    <t>LEESBURG  LIBERIA N 30 FT OF LOT 16  S 30 FT OF LOT 17  BLK H PB 9 PG 13 ORB 1647 PG 1535</t>
  </si>
  <si>
    <t>22-19-24-0800-00H-01700</t>
  </si>
  <si>
    <t>LEESBURG  LIBERIA N 20 FT OF LOT 17  S 40 FT OF LOTS 18  BLK H PB 9 PG 13 ORB 6468 PG 1626</t>
  </si>
  <si>
    <t>22-19-24-0800-00H-01800</t>
  </si>
  <si>
    <t>LEESBURG  LIBERIA N 10 FT OF LOT 18  LOT 19  BLK H PB 9 PG 13 ORB 6341 PG 2459</t>
  </si>
  <si>
    <t>22-19-24-0800-00H-02000</t>
  </si>
  <si>
    <t>LEESBURG  LIBERIA LOT 20  BLK H PB 9 PG 13</t>
  </si>
  <si>
    <t>22-19-24-0800-00I-00100</t>
  </si>
  <si>
    <t>LEESBURG  LIBERIA LOT 1--LESS S 17 FT--S 10 FT OF HARLEM AVE N OF LOT 1 BLK I PB 9 PG 13 ORB 4378 PG 1299</t>
  </si>
  <si>
    <t>22-19-24-0800-00I-00200</t>
  </si>
  <si>
    <t>LEESBURG  LIBERIA S 17 FT OF LOT 2  LOT 3--LESS S 17 FT--BLK I PB 9 PG 13 ORB 4739 PG 523</t>
  </si>
  <si>
    <t>22-19-24-0800-00I-00700</t>
  </si>
  <si>
    <t>LEESBURG  LIBERIA LOT 7 BLK I PB 9 PG 13 ORB 4005 PG 1791</t>
  </si>
  <si>
    <t>22-19-24-0800-00I-00900</t>
  </si>
  <si>
    <t>LEESBURG  LIBERIA LOTS 9  10  BLK I PB 9 PG 13 ORB 676 PG 195</t>
  </si>
  <si>
    <t>22-19-24-0800-00I-01200</t>
  </si>
  <si>
    <t>LEESBURG  LIBERIA LOT 12  BLK I PB 9 PG 13 ORB 614 PG 1955</t>
  </si>
  <si>
    <t>22-19-24-0800-00I-01300</t>
  </si>
  <si>
    <t>LEESBURG  LIBERIA LOT 13  N 1/2 LOT 14 BLK I PB 9 PG 13 ORB 5976 PG 1370</t>
  </si>
  <si>
    <t>22-19-24-0800-00I-01400</t>
  </si>
  <si>
    <t>LEESBURG  LIBERIA S 1/2 LOT 14  LOT 15  BLK I PB 9 PG 13 ORB 638 PG 1646 ORB 6319 PG 1148</t>
  </si>
  <si>
    <t>22-19-24-0800-00I-02000</t>
  </si>
  <si>
    <t>LEESBURG  LIBERIA LOT 20 BLK I PB 9 PG 13 ORB 4005 PG 1791</t>
  </si>
  <si>
    <t>25-19-24-1000-000-00100</t>
  </si>
  <si>
    <t>LEESBURG  LINCOLN PLACE LOTS 1  2 PB 2 PG 23 ORB 5397 PG 1894</t>
  </si>
  <si>
    <t>25-19-24-1000-000-00300</t>
  </si>
  <si>
    <t>LEESBURG  LINCOLN PLACE LOT 3 PB 2 PG 23 ORB 5371 PG 2492</t>
  </si>
  <si>
    <t>25-19-24-1000-000-01500</t>
  </si>
  <si>
    <t>LEESBURG  LINCOLN PLACE PB 2 PG 23 LOTS 15  16  17  18  19 ORB 5855 PG 899</t>
  </si>
  <si>
    <t>25-19-24-1000-000-00500</t>
  </si>
  <si>
    <t>LEESBURG  LINCOLN PLACE LOT 5 PB 2 PG 23 ORB 5343 PG 1500 ORB 5371 PG 2479</t>
  </si>
  <si>
    <t>25-19-24-1000-000-00600</t>
  </si>
  <si>
    <t>LEESBURG  LINCOLN PLACE LOT 6 PB 2 PG 23 ORB 4297 PG 493</t>
  </si>
  <si>
    <t>25-19-24-1000-000-00700</t>
  </si>
  <si>
    <t>LEESBURG  LINCOLN PLACE LOTS 7  8  9  10 PB 2 PG 23 ORB 4297 PG 493</t>
  </si>
  <si>
    <t>25-19-24-1000-000-02000</t>
  </si>
  <si>
    <t>LEESBURG  LINCOLN PLACE LOTS 20 TO 26 INCL PB 2 PG 23 ORB 6460 PG 1174</t>
  </si>
  <si>
    <t>25-19-24-1000-000-02700</t>
  </si>
  <si>
    <t>LEESBURG  LINCOLN PLACE LOT 27 PB 2 PG 23 ORB 4297 PG 495</t>
  </si>
  <si>
    <t>25-19-24-1000-000-02800</t>
  </si>
  <si>
    <t>LEESBURG  LINCOLN PLACE LOT 28 PB 2 PG 23 ORB 6460 PG 1174</t>
  </si>
  <si>
    <t>25-19-24-1000-000-03100</t>
  </si>
  <si>
    <t>LEESBURG  LINCOLN PLACE LOT 31 PB 2 PG 23 ORB 5300 PG 460</t>
  </si>
  <si>
    <t>25-19-24-1000-000-03200</t>
  </si>
  <si>
    <t>LEESBURG  LINCOLN PLACE LOT 32 PB 2 PG 23 ORB 4900 PG 1108</t>
  </si>
  <si>
    <t>25-19-24-1000-000-03300</t>
  </si>
  <si>
    <t>LEESBURG  LINCOLN PLACE LOT 33 PB 2 PG 23 ORB 2382 PG 2354 ORB 2451 PG 1269</t>
  </si>
  <si>
    <t>25-19-24-1000-000-03400</t>
  </si>
  <si>
    <t>LEESBURG  LINCOLN PLACE LOT 34 PB 2 PG 23 ORB 6386 PG 1553</t>
  </si>
  <si>
    <t>25-19-24-1000-000-03500</t>
  </si>
  <si>
    <t>LEESBURG  LINCOLN PLACE LOTS 35  36 PB 2 PG 23 ORB 610 PG 2421</t>
  </si>
  <si>
    <t>25-19-24-1000-000-03700</t>
  </si>
  <si>
    <t>LEESBURG  LINCOLN PLACE LOT 37 PB 2 PG 23 ORB 6052 PG 1395</t>
  </si>
  <si>
    <t>25-19-24-1000-000-03800</t>
  </si>
  <si>
    <t>LEESBURG  LINCOLN PLACE LOT 38 PB 2 PG 23 ORB 5126 PG 1909</t>
  </si>
  <si>
    <t>26-19-24-2400-000-00300</t>
  </si>
  <si>
    <t>LEESBURG  LUCERNE WOODS LOT 3 PB 15 PG 7 ORB 5697 PG 350</t>
  </si>
  <si>
    <t>26-19-24-2400-000-00600</t>
  </si>
  <si>
    <t>LEESBURG  LUCERNE WOODS LOT 6 PB 15 PG 7 ORB 4242 PGS 2075 2077</t>
  </si>
  <si>
    <t>26-19-24-2400-000-00700</t>
  </si>
  <si>
    <t>LEESBURG  LUCERNE WOODS LOTS 7  8 PB 15 PG 7 ORB 4840 PG 1081 ORB 4840 PG 1082 ORB 4840 PG 1083</t>
  </si>
  <si>
    <t>26-19-24-2400-000-00900</t>
  </si>
  <si>
    <t>LEESBURG  LUCERNE WOODS LOT 9 PB 15 PG 7 ORB 2552 PG 1439</t>
  </si>
  <si>
    <t>26-19-24-2100-000-00300</t>
  </si>
  <si>
    <t>LEESBURG  C M LOVE'S SUBDIVISION OF LOTS 1 &amp; 2 BLK 10 SUB LOT 3  N 68 FT OF LOT 6--LESS E 38 FT--S 32 FT OF W 112.5 FT OF E 150.5 FT OF LOT 6--LESS THAT PART OF LOT 6 DEEDED IN SPANISH OAKS CONDOMINIUMS--INCL THAT PART OF SPANISH OAKS CONDOMINIUMS STRIP LAND--LESS THAT PART OF LOT 6 DESC AS: BEG AT NW COR OF LOT 6  RUN N 89DEG 57MIN 00SEC E 75.30 FT TO SE COR OF LOT 5  S 00DEG 14MIN 20SEC W 66.20 FT  N 89DEG 03MIN 35SEC W 75.45 FT  N 00DEG 22MIN 08SEC E 64.90 FT TO POB--PB 4 PG 50 ORB 5223 PG 308</t>
  </si>
  <si>
    <t>26-19-24-2100-000-00500</t>
  </si>
  <si>
    <t>LEESBURG  C M LOVE'S SUBDIVISION OF LOTS 1 &amp; 2 BLK 10 SUB LOT 5 PB 4 PG 50 ORB 6397 PG 1316</t>
  </si>
  <si>
    <t>26-19-24-2100-000-00601</t>
  </si>
  <si>
    <t>LEESBURG  C M LOVE'S SUBDIVISION OF LOTS 1 &amp; 2 BLK 10 SUB E 38 FT OF LOT 6  LOT 7 PB 4 PG 50  LEESBURG N 100 FT OF LOT 6 BLK 10 PB 2 PG 19  ALSO DESCRIBED AS FOLLOWS: FROM INTERSECTION OF S R/W LINE OF HERNDON ST WITH W R/W LINE OF PERKINS ST RUN S 0-14-20 W ALONG W LINE OF SAID PERKINS ST  150 FT FOR POB  ALSO BEING NE COR OF LOT 7 C M LOVE'S SUBDIVISION  RUN S 0-14-20 W ALONG W R/W LINE 207.37 FT TO A POINT THAT IS 160 FT N OF SE COR OF ABOVE DESCRIBED LOT 6 BLK 10 OF CITY OF LEESBURG  RUN N 88-38-50 W PARALLEL TO S LINE OF SAID LOT 6 BLK 10 A DIST OF 186.82 FT TO W LINE OF SAID LOT 6 BLK 10  N 0-14-20 E 102.74 FT TO NW COR OF LOT 6 BLK 10  CONT N 0-14-20 E 100 FT TO N LINE OF SAID LOT 6 OF C M LOVE'S SUB  N 89-57-0 E 186.77 FT TO POB PB 4 PG 50 ORB 4776 PG 1970</t>
  </si>
  <si>
    <t>26-19-24-2300-000-00100</t>
  </si>
  <si>
    <t>LEESBURG  LUCERNE CIRCLE LOT 1  N 75 FT OF LOT 13 DB 220 PG 548 ORB 5283 PG 937</t>
  </si>
  <si>
    <t>26-19-24-2300-000-00200</t>
  </si>
  <si>
    <t>LEESBURG  LUCERNE CIRCLE LOT 2 DB 220 PG 548 ORB 6144 PG 1594</t>
  </si>
  <si>
    <t>26-19-24-2300-000-00300</t>
  </si>
  <si>
    <t>LEESBURG  LUCERNE CIRCLE LOTS 3  4 DB 220 PG 548 ORB 6648 PG 1991</t>
  </si>
  <si>
    <t>26-19-24-2300-000-00700</t>
  </si>
  <si>
    <t>LEESBURG  LUCERNE CIRCLE LOT 7 DB 220 PG 548 ORB 5021 PG 156</t>
  </si>
  <si>
    <t>26-19-24-2300-000-00800</t>
  </si>
  <si>
    <t>LEESBURG  LUCERNE CIRCLE LOT 8 DB 220 PG 548 ORB 5571 PG 373</t>
  </si>
  <si>
    <t>26-19-24-2300-000-00900</t>
  </si>
  <si>
    <t>LEESBURG  LUCERNE CIRCLE LOT 9 DB 220 PG 548 ORB 6600 PG 2466</t>
  </si>
  <si>
    <t>26-19-24-2300-000-01000</t>
  </si>
  <si>
    <t>LEESBURG  LUCERNE CIRCLE LOT 10 DB 220 PG 548 ORB 496 PG 635</t>
  </si>
  <si>
    <t>26-19-24-2400-000-01300</t>
  </si>
  <si>
    <t>LEESBURG  LUCERNE WOODS LOT 13  N 7 1/2 FT OF LOT 14 PB 15 PG 7 ORB 1960 PG 0279</t>
  </si>
  <si>
    <t>26-19-24-2400-000-01400</t>
  </si>
  <si>
    <t>LEESBURG  LUCERNE WOODS BEG AT NW COR OF LOT 15  RUN S 85DEG 32MIN 30SEC W 97.95 FT TO W LINE OF LOT 14  S ALONG W LINE OF LOT 14 166.6 FT  S 68DEG 35MIN 30SEC E TO LAKE  E'LY ALONG LAKE TO E LINE OF LOT 14  N'LY ALONG E LINE OF LOT TO POB &amp; BEG AT NW COR OF LOT 15  RUN S 85DEG 32MIN 30SEC W TO W LINE LOT 14  S ALONG W LINE OF LOT 14 A DIST OF 166.6 FT TO POB  RUN S 68DEG 35MIN 30SEC E TO LAKE  SW'LY ALONG LAKE TO W LINE OF LOT 14  NW'LY ALONG SAID W LINE TO POB PB 15 PG 7 ORB 582 PG 899  ORB 903 PG 2258 ORB 5829 PG 428 ORB 5879 PG 516</t>
  </si>
  <si>
    <t>23-19-24-0900-000-00800</t>
  </si>
  <si>
    <t>LEESBURG  MILLER'S SUB LOTS 8  9 LYING E OF R/W OF THIRD ST  S 1/2 OF VACATED SHORT ST ADJOINING SAID LOTS 8 &amp; 9 E OF R/W OF THIRD ST PB 3 PG 18</t>
  </si>
  <si>
    <t>23-19-24-0900-000-00101</t>
  </si>
  <si>
    <t>LEESBURG  MILLER'S SUB LOT 1--LESS RD R/W--LOTS 2  3  4  5  6  7  S 1/2 OF VACATED SHORT ST ADJOINING SAID LOTS  LOTS 10 TO 18 INCL  N 1/2 OF VACATED SHORT ST BETWEEN E R/W LINE OF THIRD ST &amp; W R/W LINE OF PALMETTO ST PB 3 PG 18 ORB 1971 PG 1554 ORB 2042 PG 2432</t>
  </si>
  <si>
    <t>27-19-24-1900-00A-00000</t>
  </si>
  <si>
    <t>LEESBURG  REPLAT MISSION HGTS BLK A PB 11 PG 80 ORB 4048 PG 1863</t>
  </si>
  <si>
    <t>27-19-24-1900-00B-00000</t>
  </si>
  <si>
    <t>LEESBURG  REPLAT MISSION HGTS BLKS B  C  D  E  F  G  H  LOTS 8  9  BLK I  THAT PART OF PLATED RD R/W LYING BETWEEN ABOVE PARCEL--LESS YELLOW JACKET WAY--PB 11 PG 80  W 640 FT OF E 734 FT OF S 990 FT OF SW 1/4 OF NE 1/4  N 418 FT OF NE 1/4 OF SE 1/4 LYING W OF RR R/W  N 418 FT OF E 1092 FT OF NW 1/4 OF SE 1/4  FROM A POINT 25 FT E &amp; 40 FT N OF SW COR OF NE 1/4 OF SE 1/4  RUN N 285 FT  W 25 FT  N 327 FT  E 125 FT  N 250 FT  E 215 FT FOR POB  CONT E TO W R/W LINE OF RR &amp; PT A  RETURN TO POB  RUN S 50 FT  E TO W RW LINE OF RR  NE'LY ALONG W R/W LINE OF RR TO PT A IN SEC 27-19-24 DB 263 PG 503 DB 359 PG 303 ORB 715 PG 989</t>
  </si>
  <si>
    <t>27-19-24-1900-00I-00200</t>
  </si>
  <si>
    <t>LEESBURG  REPLAT MISSION HGTS LOT 2  BLK I PB 11 PG 80 ORB 6443 PG 122</t>
  </si>
  <si>
    <t>27-19-24-1900-00I-00300</t>
  </si>
  <si>
    <t>LEESBURG  REPLAT MISSION HGTS LOT 3  BLK I PB 11 PG 80 ORB 6710 PG 176</t>
  </si>
  <si>
    <t>27-19-24-1900-00I-01200</t>
  </si>
  <si>
    <t>LEESBURG  REPLAT MISSION HGTS N 10 FT OF LOT 12  LOT 13  BLK I PB 11 PG 80 ORB 1090 PG 1985</t>
  </si>
  <si>
    <t>27-19-24-1900-00I-01500</t>
  </si>
  <si>
    <t>LEESBURG  REPLAT MISSION HGTS LOT 15 BLK I PB 11 PG 80 ORB 5128 PG 2118 ORB 5129 PG 134</t>
  </si>
  <si>
    <t>27-19-24-1900-00J-00300</t>
  </si>
  <si>
    <t>LEESBURG  REPLAT MISSION HGTS LOT 3  BLK J PB 11 PG 80 ORB 1511 PG 2191</t>
  </si>
  <si>
    <t>27-19-24-1900-00J-00500</t>
  </si>
  <si>
    <t>LEESBURG  REPLAT MISSION HGTS LOT 5  BLK J PB 11 PG 80 ORB 1341 PGS 1269-1270</t>
  </si>
  <si>
    <t>27-19-24-1900-00K-00300</t>
  </si>
  <si>
    <t>LEESBURG  REPLAT MISSION HGTS LOT 3  BLK K PB 11 PG 80 ORB 1341 PGS 1269-1270</t>
  </si>
  <si>
    <t>27-19-24-1900-00K-00400</t>
  </si>
  <si>
    <t>LEESBURG  REPLAT MISSION HGTS LOTS 4  5  BLK K PB 11 PG 80 ORB 1341 PG 833</t>
  </si>
  <si>
    <t>26-19-24-2600-000-00104</t>
  </si>
  <si>
    <t>LEESBURG  NORTH OF MAIN ST SUB BEG AT SW COR OF LOT 7 BLK A-24 OF MORGAN'S SUB PB 6 PG 13  RUN N 01-57-30 E ALONG W LINE OF SAID BLK A-24 &amp; N'LY EXTENSION THEREOF  SAID LINE ALSO BEING E R/W LINE OF THIRD STREET A DIST OF 194.66 FT TO A POINT THAT IS 21.13 FT S OF WHEN MEASURED AT RIGHT ANGLES THERETO THE CENTERLINE OF SAL RR R/W  THENCE S 75-15-50 E PARALLEL WITH THE CENTERLINE OF SAL RR R/W A DIST OF 421.27 FT TO A POINT ON W R/W LINE OF PALMETTO ST  THENCE S 0-59-50 W 106.82 FT TO A POINT THAT IS 144 FT N OF N R/W LINE OF MEADOW ST  N 88-10-55 W 141.39 FT TO A POINT IN THE CENTERLINE OF FIRST ST  THENCE S 01-57-30 W ALONG SAID CENTERLINE OF FIRST ST A DIST OF 135.34 FT TO A POINT ON THE E'LY EXTENSION OF S LINE OF N 17 FT OF LOT 1 BLK B-25 OF SAID MORGAN'S SUB IN CITY OF LEESBURG  N 88-15-10 W TO W LINE OF LOT 1 BLK A-24 OF SAID MORGAN'S SUB  N ALONG SAID W LINE OF BLK A-24 TO POB  BEING BLKS A-24 &amp; A-25 AND PART OF SECOND ST AND PART OF FIRST ST NOW VACATED PB 6 PG 13 AND PART OF L *** Continued On Tax Roll ***</t>
  </si>
  <si>
    <t>25-19-24-1100-00A-00200</t>
  </si>
  <si>
    <t>LEESBURG  MC WILLMAN SUB W 1/2 OF LOT 2  BLK A PB 5 PG 34 ORB 6700 PG 719</t>
  </si>
  <si>
    <t>25-19-24-1100-00A-00500</t>
  </si>
  <si>
    <t>LEESBURG  MC WILLMAN SUB E 85 FT OF LOT 5  BLK A PB 5 PG 34 ORB 6632 PG 908</t>
  </si>
  <si>
    <t>25-19-24-1100-00A-00501</t>
  </si>
  <si>
    <t>LEESBURG  MC WILLMAN SUB LOT 5  BLK A--LESS E 85 FT-- PB 5 PG 34 ORB 744 PG 265 ORB 1448 PG 550</t>
  </si>
  <si>
    <t>25-19-24-1100-00B-00100</t>
  </si>
  <si>
    <t>LEESBURG  MC WILLMAN SUB N 100 FT OF LOT 1  BLK B PB 5 PG 34 ORB 5086 PG 1519 ORB 6141 PG 2477</t>
  </si>
  <si>
    <t>25-19-24-1100-00B-01500</t>
  </si>
  <si>
    <t>LEESBURG  MC WILLMAN SUB LOT 15 BLK B PB 5 PG 34 ORB 6627 PG 544</t>
  </si>
  <si>
    <t>25-19-24-1100-00B-01600</t>
  </si>
  <si>
    <t>LEESBURG  MC WILLMAN SUB LOT 16 BLK B PB 5 PG 34 ORB 6417 PG 2138</t>
  </si>
  <si>
    <t>25-19-24-1100-00B-01700</t>
  </si>
  <si>
    <t>LEESBURG  MC WILLMAN SUB LOTS 17  20  BLK B--LESS W 25 FT OF S 113 FT-- PB 5 PG 34 ORB 2032 PG 1300</t>
  </si>
  <si>
    <t>25-19-24-1100-00B-01801</t>
  </si>
  <si>
    <t>LEESBURG  MC WILLMAN SUB E 1/2 OF LOTS 18  19  BLK B PB 5 PG 34 ORB 1049 PG 736</t>
  </si>
  <si>
    <t>25-19-24-1100-00B-02000</t>
  </si>
  <si>
    <t>LEESBURG  MC WILLMAN SUB BEG SW COR LOT 20  RUN N 113 FT  E 25 FT  S 113 FT  W 25 FT TO POB  BLK B PB 5 PG 34 ORB 6619 PG 1982 ORB 6637 PG 201</t>
  </si>
  <si>
    <t>25-19-24-1100-00C-00000</t>
  </si>
  <si>
    <t>LEESBURG  MC WILLMAN SUB S 80 FT OF W 40 FT OF E 74 FT  BLK C PB 5 PG 34 ORB 1650 PG 1243</t>
  </si>
  <si>
    <t>25-19-24-1100-00C-00002</t>
  </si>
  <si>
    <t>LEESBURG  MC WILLMAN SUB S 80 FT OF W 40 FT OF E 114 FT  BLK C PB 5 PG 34 ORB 5959 PG 400</t>
  </si>
  <si>
    <t>25-19-24-1100-00C-00800</t>
  </si>
  <si>
    <t>LEESBURG  MC WILLMAN SUB LOT 8 BLK C--LESS W 10 FT--PB 5 PG 34 ORB 2461 PG 1949</t>
  </si>
  <si>
    <t>25-19-24-1100-00D-00100</t>
  </si>
  <si>
    <t>LEESBURG  MC WILLMAN SUB LOT 1 BLK D PB 5 PG 34 ORB 6110 PG 477</t>
  </si>
  <si>
    <t>25-19-24-1100-00D-00200</t>
  </si>
  <si>
    <t>LEESBURG  MC WILLMAN SUB LOT 2  BLK D PB 5 PG 34 ORB 3829 PG 164</t>
  </si>
  <si>
    <t>25-19-24-1100-00D-00500</t>
  </si>
  <si>
    <t>LEESBURG  MC WILLMAN SUB LOT 5 BLK D PB 5 PG 34 ORB 3607 PG 509</t>
  </si>
  <si>
    <t>25-19-24-1100-00D-00600</t>
  </si>
  <si>
    <t>LEESBURG  MC WILLMAN SUB LOT 6 BLK D PB 5 PG 34 ORB 3340 PG 1094</t>
  </si>
  <si>
    <t>25-19-24-1100-00D-01000</t>
  </si>
  <si>
    <t>LEESBURG  MC WILLMAN SUB LOT 10 BLK D PB 5 PG 34 ORB 5297 PG 1661</t>
  </si>
  <si>
    <t>25-19-24-1100-00E-00100</t>
  </si>
  <si>
    <t>LEESBURG  MC WILLMAN SUB LOT 1  2  3  4 BLK E PB 5 PG 34 ORB 2777 PG 172</t>
  </si>
  <si>
    <t>25-19-24-1100-00E-00500</t>
  </si>
  <si>
    <t>LEESBURG  MC WILLMAN SUB N 50 FT OF LOT 5 BLK E PB 5 PG 34 ORB 2777 PG 172</t>
  </si>
  <si>
    <t>25-19-24-1200-000-00200</t>
  </si>
  <si>
    <t>LEESBURG  NEWTOWN-EDWARDS ADDITION W 45 FT OF LOT 2  E 15 FT OF LOT 3 PB 3 PG 6 ORB 6340 PG 787</t>
  </si>
  <si>
    <t>25-19-24-1200-000-00201</t>
  </si>
  <si>
    <t>LEESBURG  NEWTOWN-EDWARDS ADDITION E 65 FT OF W 110 FT OF LOT 2 PB 3 PG 6 ORB 5184 PG 2309</t>
  </si>
  <si>
    <t>25-19-24-1200-000-00204</t>
  </si>
  <si>
    <t>LEESBURG  NEWTOWN-EDWARDS ADDITION E 50 FT OF LOT 2 PB 3 PG 6 ORB 5861 PG 917</t>
  </si>
  <si>
    <t>25-19-24-1200-000-00300</t>
  </si>
  <si>
    <t>LEESBURG  NEWTOWN-EDWARDS ADDITION PB 3 PG 6 LOT 3--LESS THE EAST 15 FEET--ALSO THE VACATED ROAD RIGHT OF WAY ORB 998 PG 1422</t>
  </si>
  <si>
    <t>25-19-24-1200-000-00500</t>
  </si>
  <si>
    <t>LEESBURG  NEWTOWN-EDWARDS ADDITION E 1/2 OF LOT 5 PB 3 PG 6 ORB 2475 PG 1350 ORB 3542 PG 1165</t>
  </si>
  <si>
    <t>25-19-24-1200-000-00501</t>
  </si>
  <si>
    <t>LEESBURG  NEWTOWN-EDWARDS ADDITION W 1/2 OF LOT 5 PB 3 PG 6 ORB 6317 PG 2058 ORB 6416 PG 988</t>
  </si>
  <si>
    <t>25-19-24-1200-000-00600</t>
  </si>
  <si>
    <t>LEESBURG  NEWTOWN-EDWARDS ADDITION SW 1/4 OF LOT 6--LESS ST RD R/W-- &amp; S 33 FT OF NW 1/4 OF LOT 6 PB 3 PG 6 ORB 5534 PG 1163</t>
  </si>
  <si>
    <t>25-19-24-1200-000-00801</t>
  </si>
  <si>
    <t>LEESBURG  NEWTOWN-EDWARDS ADDITION PB 3 PG 6 N 95 FT OF S 105 FT OF E 105 FT OF LOT 8 ORB 6493 PG 38</t>
  </si>
  <si>
    <t>25-19-24-1200-000-00803</t>
  </si>
  <si>
    <t>LEESBURG  NEWTOWN-EDWARDS ADDITION W 1/2 OF NE 1/4 OF LOT 8 PB 3 PG 6 ORB 5322 PG 901</t>
  </si>
  <si>
    <t>25-19-24-1200-000-00804</t>
  </si>
  <si>
    <t>LEESBURG  NEWTOWN-EDWARDS E 50 FT OF W 55 FT OF S 105 FT OF LOT 8 PB 3 PG 6 ORB 4971 PG 565</t>
  </si>
  <si>
    <t>25-19-24-1200-000-00806</t>
  </si>
  <si>
    <t>LEESBURG  NEWTOWN-EDWARDS ADDITION S 120 FT OF E 50 FT OF W 1/2 OF LOT 8 PB 3 PG 6 ORB 4505 PG 2500</t>
  </si>
  <si>
    <t>25-19-24-1200-000-00900</t>
  </si>
  <si>
    <t>LEESBURG  NEWTOWN-EDWARDS ADDITION W 100 FT OF LOT 9 PB 3 PG 6 ORB 1498 PG 1100</t>
  </si>
  <si>
    <t>25-19-24-1200-000-00901</t>
  </si>
  <si>
    <t>LEESBURG  NEWTOWN-EDWARDS ADDITION LOT 9--LESS W 100 FT-- PB 3 PG 6 ORB 1498 PG 1100</t>
  </si>
  <si>
    <t>25-19-24-1200-000-01000</t>
  </si>
  <si>
    <t>LEESBURG  NEWTOWN-EDWARDS ADDITION E 52.5 FT OF W 105 FT OF N 100 FT OF LOT 10 PB 3 PG 6 ORB 1368 PG 1205  ORB 1423 PG 2210  ORB 2173 PG 979</t>
  </si>
  <si>
    <t>25-19-24-1200-000-01001</t>
  </si>
  <si>
    <t>LEESBURG  NEWTOWN-EDWARDS ADDITION E 52.5 FT OF N 100 FT OF LOT 10 PB 3 PG 6 ORB 6633 PG 816</t>
  </si>
  <si>
    <t>25-19-24-1200-000-01003</t>
  </si>
  <si>
    <t>LEESBURG  NEWTOWN-EDWARDS ADDITION W 70 FT OF S 110 FT OF LOT 10 PB 3 PG 6 ORB 1789 PG 0157</t>
  </si>
  <si>
    <t>25-19-24-1200-000-01005</t>
  </si>
  <si>
    <t>LEESBURG  NEWTOWN-EDWARDS ADDITION E 52.5 FT OF W 157.5 FT OF N 100 FT OF LOT 10 PB 3 PG 6 ORB 2567 PGS 152 154</t>
  </si>
  <si>
    <t>25-19-24-1200-000-01100</t>
  </si>
  <si>
    <t>LEESBURG  NEWTOWN-EDWARDS ADDITION PB 3 PG 6 LOTS 11 &amp; 12--LESS THE SOUTH 10 FEET--AND THE NORTH 158.7 FEET OF THE SOUTH 417.6 FEET OF THE WEST 198 FEET OF THE NORTH 1/2 OF GOV LOT 1  BEGIN AT THE NORTHWEST CORNER OF THE NORTH 158.70 FEET OF THE SOUTH 417.60 FEET OF THE WEST 198 FEET OF THE NORTH 1/2 OF GOV LOT 1  RUN NORTH 00-32-45 EAST 8.28 FEET TO THE SOUTHERLY RIGHT OF WAY LINE OF MAIN ST  SOUTH 88-45-57 EAST 198 FEET  SOUTH 00-32-45 WEST 5.30 FEET  NORTH 89-35-47 WEST 198 FEET TO POB IN SECTION 25 TOWNSHIP 19 SOUTH RANGE 24 EAST ORB 4981 PG 632 ORB 5026 PG 888</t>
  </si>
  <si>
    <t>25-19-24-1200-000-01300</t>
  </si>
  <si>
    <t>LEESBURG  NEWTOWN-EDWARDS ADDITION W 52.5 FT OF S 1/2 OF LOT 13--LESS R/W OF BAKER ST-- PB 3 PG 6 ORB 5197 PG 991</t>
  </si>
  <si>
    <t>25-19-24-1200-000-01302</t>
  </si>
  <si>
    <t>LEESBURG  NEWTOWN-EDWARDS ADDITION W 1/4 OF N 1/2 OF LOT 13 PB 3 PG 6 ORB 1270 PG 302</t>
  </si>
  <si>
    <t>25-19-24-1200-000-01303</t>
  </si>
  <si>
    <t>LEESBURG  NEWTOWN-EDWARDS ADDITION W 52  5 FT OF E 105 FT OF S 1/2 OF LOT 13-- LESS R/W OF BAKER ST-- PB 3 PG 6 ORB 5342 PG 1525</t>
  </si>
  <si>
    <t>25-19-24-1200-000-01304</t>
  </si>
  <si>
    <t>LEESBURG  NEWTOWN-EDWARDS ADDITION E 52.5 FT OF S 1/2 OF LOT 13--LESS R/W OF BAKER ST-- PB 3 PG 6 ORB 740 PG 785</t>
  </si>
  <si>
    <t>25-19-24-1200-000-01305</t>
  </si>
  <si>
    <t>LEESBURG  NEWTOWN-EDWARDS ADDITION E 1/2 OF S 1/2 OF W 1/2 OF LOT 13--LESS R/W 0F BAKER ST--PB 3 PG 6 ORB 6423 PG 1808</t>
  </si>
  <si>
    <t>25-19-24-1200-000-01400</t>
  </si>
  <si>
    <t>LEESBURG  NEWTOWN-EDWARDS ADDITION W 1/2 OF E 1/2 OF LOT 14--LESS R/W OF BAKER ST--  S 1/2 OF E 1/4 OF LOT 14--LESS R/W OF BAKER ST-- PB 3 PG 6</t>
  </si>
  <si>
    <t>25-19-24-1200-000-01401</t>
  </si>
  <si>
    <t>LEESBURG  NEWTOWN-EDWARDS ADDITION PB 3 PG 6 THE WEST 1/2 OF LOT 14--LESS THE RIGHT OF WAY FOR BAKER ST--AND LOT 15--LESS THE RIGHT OF WAY FOR BAKER ST-- ORB 5766 PG 1118 ORB 5831 PG 672</t>
  </si>
  <si>
    <t>25-19-24-1200-000-01600</t>
  </si>
  <si>
    <t>LEESBURG  NEWTOWN-EDWARDS ADDITION LOT 16--LESS R/W OF BAKER ST-- PB 3 PG 6 ORB 5766 PG 1118 ORB 5831 PG 672</t>
  </si>
  <si>
    <t>25-19-24-1200-000-01700</t>
  </si>
  <si>
    <t>LEESBURG  NEWTON E 120 FT OF N 5 FT OF S 105 FT OF LOT 17  &amp; W 30 FT OF E 150 FT OF S 105 FT OF LOT 17  &amp; E 40 FT OF W 60 FT OF S 92 FT OF LOT 17--LESS R/W OF BAKER ST-- ORB 415 PG 121</t>
  </si>
  <si>
    <t>25-19-24-1200-000-01701</t>
  </si>
  <si>
    <t>LEESBURG  NEWTOWN-EDWARDS ADDITION W 60 FT OF N 88 FT OF LOT 17 PB 3 PG 6 ORB 6108 PG 1953</t>
  </si>
  <si>
    <t>25-19-24-1200-000-01702</t>
  </si>
  <si>
    <t>LEESBURG  NEWTOWN-EDWARDS ADDITION PB 3 PG 6 N 17 FT OF S 122 FT OF W 60 FT OF LOT 17  E 150 FT OF LOT 17--LESS S 105 FT &amp; LESS N 75 FT--N 13 FT OF E 40 FT OF W 60 FT OF S 105 FT OF LOT 17 DEED BOOK 185 PG 239</t>
  </si>
  <si>
    <t>25-19-24-1200-000-01703</t>
  </si>
  <si>
    <t>LEESBURG  NEWTOWN-EDWARDS ADDITION S 105 FT OF W 20 FT OF LOT 17--LESS R/W BAKER ST-- PB 3 PG 6 ORB 5322 PG 895</t>
  </si>
  <si>
    <t>25-19-24-0700-00A-00100</t>
  </si>
  <si>
    <t>LEESBURG  JACKSON'S ADD  NEWTOWN LOT 1 BLK A--LESS SR 500 R/W-- &amp; THAT PORTION OF R/W LYING N &amp; E OF LOT 1 PB 1 PG 26 ORB 1088 PG 645 ORB 1356 PG 942 ORB 1444 PG 2269 ORB 2547 PG 1017</t>
  </si>
  <si>
    <t>25-19-24-0700-00A-00200</t>
  </si>
  <si>
    <t>LEESBURG  JACKSON'S ADD  NEWTOWN LOT 2  BLK A  ALL THAT PORTION OF R/W LYING N OF LOT 2--LESS FROM NE COR OF NW 1/4 RUN S 01-01-27 W 147.12 FT TO CENTERLINE OF SR 500  S 83-40-57 E ALONG SAID CENTERLINE 734.56 FT TO W BOUNDARY OF LOT 6  BLK A  N 01-04-12 E 50.21 FT TO A PT ON EXISTING N R/W LINE OF SR 500  S 83-40-57 E ALONG SAID EXISTING N R/W LINE TO W BOUNDARY OF LOT 2  BLK A FOR POB  CONT S 83-40-57 E 98.48 FT TO E BOUNDARY OF LOT 2 BLK A  N 01-05-19 E 12.39 FT  N 83-40-57 W 98.48 FT  S 01-05-05 W 12.39 FT FOR RD R/W--PB 1 PG 26 ORB 5087 PG 1371</t>
  </si>
  <si>
    <t>25-19-24-0700-00A-00400</t>
  </si>
  <si>
    <t>LEESBURG  JACKSON'S ADD  NEWTOWN LOT 4  BLK A  ALL THAT PORTION OF R/W LYING N OF LOT 4--LESS FROM NE COR OF NW 1/4 OF SEC 25-19-24 RUN S 01-01-27 E 147.12 FT  S 83-40-57 E 734.56 FT TO W BOUNDARY OF LOT 6 BLK A  N 01-04-12 E 50.21 FT TO A POINT ON THE EXISTING N R/W LINE OF SR 500  S 83-40-57 E ALONG SAID EXISTING N R/W TO W BOUNDARY OF LOT 4 BLK A FOR POB  CONT S 83-40-57 E 196.97 FT TO E LINE OF LOT 3 BLK A  N 01-05-05 E 12.39 FT  N 83-40-57 W 196.97 FT  S 01-04-39 W 12.39 FT TO POB OF RD R/W--PB 1 PG 26 ORB 4596 PG 216</t>
  </si>
  <si>
    <t>25-19-24-0700-00B-00300</t>
  </si>
  <si>
    <t>LEESBURG  JACKSON'S ADD  NEWTOWN LOT 3 BLK B--LESS STATE RD 500 AKA US HWY 441 RD R/W &amp; LESS FROM THE NW COR OF SEC 25 RUN S 89-03-53 E ALONG THE N LINE OF SAID SEC 25 A DIST OF 2659.34 FT TO THE NW COR OF NE 1/4  THENCE DEPARTING SAID N LINE RUN S 01-01-29 W ALONG THE W LINE OF SAID NE 1/4 A DIST OF 87.12 FT TO A PT ON THE EXISTING NE'LY R/W LINE OF STATE RD 500 AKA US HWY 441  THENCE DEPARTING SAID W LINE RUN S 88-58-31 E ALONG SAID R/W LINE A DIST OF 24.98 FT  THENCE S 01-02-39 W ALONG SAID R/W LINE A DIST OF 12.10 FT  THENCE S 83-40-57 E ALONG SAID R/W LINE A DIST OF 383.93 FT TO A PT ON THE W LINE OF LOT 3 BLK B FOR POB  THENCE DEPARTING SAID NE'LY R/W LINE RUN N 01-03-32 E ALONG SAID W LINE A DIST OF 13.05 FT  THENCE DEPARTING SAID W LINE RUN S 83-40-57 E TO A PT ON THE E LINE OF SAID LOT 3  THENCE RUN S ALONG SAID E LINE TO THE NE'LY R/W LINE OF STATE RD 500 AKA US HWY 441  THENCE RUN N 83-40-57 W ALONG SAID NE'LY R/W LINE TO THE POB FOR ADDITIONAL RD R/W--PB 1 PG 26 ORB 5418 PG *** Continued On Tax Roll ***</t>
  </si>
  <si>
    <t>25-19-24-0700-00B-00403</t>
  </si>
  <si>
    <t>LEESBURG  JACKSON'S ADD  NEWTOWN THAT PART OF W 2 FT OF LOT 4  E 48 FT OF LOT 5  BLK B LYING S OF HWY 441  N 1/2 OF BROOME STREET S OF ABOVE DESCRIBED LAND  W 49 FT OF N 100 FT OF LOT 4 &amp; S 1/2 OF BROOME ST N OF SAID DESCRIPTION  N 100 FT OF LOT 5  BLK C &amp; S 1/2 OF BROOME ST N OF SAID DESCRIPTION PB 1 PG 26 ORB 2795 PG 1708 ORB 4422 PG 66 ORB 4517 PG 2167 ORB 4810 PG 565</t>
  </si>
  <si>
    <t>25-19-24-0700-00B-00600</t>
  </si>
  <si>
    <t>LEESBURG  JACKSON'S ADD  NEWTOWN LOTS 6  7  BLK B N OF HWY PB 1 PG 26 ORB 5826 PG 1024</t>
  </si>
  <si>
    <t>25-19-24-0700-00B-00601</t>
  </si>
  <si>
    <t>LEESBURG  JACKSON'S ADD  NEWTOWN BEG AT INTERSECTION OF THE S LINE OF SR 500 &amp; THE W LINE OF LOT 7 BLK B RUN E'LY ALONG HWY R/W TO E LINE OF LOT 6  S TO CENTER OF BROOME ST  W 49 FT  S TO PT 100 FT S OF N LINE OF LOT 6 BLK C  W 49 FT  S 10 FT  W TO W LINE OF LOT 7 BLK C  N TO POB PB 1 PG 26 ORB 5762 PG 1660</t>
  </si>
  <si>
    <t>25-19-24-0700-00C-00100</t>
  </si>
  <si>
    <t>LEESBURG  JACKSON'S ADD NEWTOWN LOTS 1  2  N 100 FT OF LOT 3  E 48 FT OF S 122 FT OF LOT 3 BLK C PB 1 PG 26</t>
  </si>
  <si>
    <t>25-19-24-0700-00C-00400</t>
  </si>
  <si>
    <t>LEESBURG  JACKSON'S ADD  NEWTOWN W 49 FT OF S 122.5 FT OF LOT 4  BLK C PB 1 PG 26 ORB 4908 PG 1370</t>
  </si>
  <si>
    <t>25-19-24-0700-00C-00401</t>
  </si>
  <si>
    <t>LEESBURG  JACKSON'S ADD  NEWTOWN E 49 FT OF S 122.5 FT OF LOT 4  BLK C PB 1 PG 26 ORB 3615 PG 298 ORB 3651 PG 272 ORB 6543 PG 2373</t>
  </si>
  <si>
    <t>25-19-24-0700-00C-00500</t>
  </si>
  <si>
    <t>LEESBURG  JACKSON'S ADD  NEWTOWN W 1/2 OF S 122.5 FT OF LOT 5  E 49 FT OF S 122.5 FT OF LOT 6  BLK C PB 1 PG 26 ORB 642 PG 1149 &amp; ORB 646 PG 2098</t>
  </si>
  <si>
    <t>25-19-24-0700-00C-00600</t>
  </si>
  <si>
    <t>LEESBURG  JACKSON'S ADD NEWTOWN W 49 FT OF S 122.5 FT OF LOT 6 BLK C PB 1 PG 26 ORB 5535 PG 1269</t>
  </si>
  <si>
    <t>25-19-24-0700-00C-00601</t>
  </si>
  <si>
    <t>LEESBURG  JACKSON'S ADD  NEWTOWN E 49 FT OF N 100 FT OF LOT 6 BLK C  S 1/2 OF BROOME ST N OF SAID DESCRIPTION PB 1 PG 26 ORB 596 PG 1024</t>
  </si>
  <si>
    <t>25-19-24-0700-00C-00700</t>
  </si>
  <si>
    <t>LEESBURG  JACKSON'S ADD NEWTOWN S 55 FT OF LOT 7  BLK C PB 1 PG 26 ORB 947 PG 1562</t>
  </si>
  <si>
    <t>25-19-24-0700-00D-00601</t>
  </si>
  <si>
    <t>LEESBURG  JACKSON'S ADD  NEWTOWN N 1/2 OF S 1/2 OF LOT 6  BLK D PB 1 PG 26 ORB 4720 PG 1282 ORB 5305 PG 1836 ORB 5305 PG 1837 ORB 5305 PG 1838</t>
  </si>
  <si>
    <t>25-19-24-0700-00E-00100</t>
  </si>
  <si>
    <t>LEESBURG  JACKSON'S ADD  NEWTOWN LOT 1 BLK E--LESS N 100 FT--  LOT 2 BLK E--LESS N 105 FT--  E 80 FT OF S 40 FT OF LOT 3 BLK E PB 1 PG 26 ORB 1168 PG 73</t>
  </si>
  <si>
    <t>25-19-24-0700-00E-00101</t>
  </si>
  <si>
    <t>LEESBURG  JACKSON'S ADD  NEWTOWN N 100 FT OF LOT 1  N 100 FT OF LOT 2  BLK E PB 1 PG 26 ORB 6451 PG 2234</t>
  </si>
  <si>
    <t>25-19-24-0700-00E-00400</t>
  </si>
  <si>
    <t>LEESBURG  JACKSON'S AD  NEWTOWN N 66 2/3 FT OF W 75 FT OF LOT 4  BLK E PB 1 PG 26 ORB 3631 PG 486</t>
  </si>
  <si>
    <t>25-19-24-0700-00E-00401</t>
  </si>
  <si>
    <t>LEESBURG  JACKSON'S ADD  NEWTOWN S 98 1/3 FT OF W 75 FT OF LOT 4  BLK E PB 1 PG 26 ORB 3631 PG 484</t>
  </si>
  <si>
    <t>25-19-24-0700-00F-00100</t>
  </si>
  <si>
    <t>LEESBURG  JACKSON'S ADD  NEWTOWN S 55 FT OF E 1/2 OF LOT 1  BLK F PB 1 PG 26</t>
  </si>
  <si>
    <t>25-19-24-0700-00F-00101</t>
  </si>
  <si>
    <t>LEESBURG  JACKSON'S ADD  NEWTOWN S 92.5 FT OF W 1/2 OF LOT 1  BLK F PB 1 PG 26</t>
  </si>
  <si>
    <t>25-19-24-0700-00F-00200</t>
  </si>
  <si>
    <t>LEESBURG  JACKSON'S ADD  NEWTOWN S 92.5 FT OF LOT 2  LOT 3  BLK F PB 1 PG 26 ORB 992 PG 573</t>
  </si>
  <si>
    <t>25-19-24-0700-00F-00201</t>
  </si>
  <si>
    <t>LEESBURG  JACKSON'S ADD  NEWTOWN N 72.5 FT OF W 69 FT OF LOT 1  N 72.5 FT OF LOT 2  BLK F PB 1 PG 26 ORB 1405 PG 596 ORB 6301 PG 2263</t>
  </si>
  <si>
    <t>25-19-24-0700-00F-00400</t>
  </si>
  <si>
    <t>LEESBURG  JACKSON'S ADD  NEWTOWN LOT 4  BLK F PB 1 PG 26 ORB 992 PG 573</t>
  </si>
  <si>
    <t>25-19-24-0700-00F-00500</t>
  </si>
  <si>
    <t>LEESBURG  JACKSON'S ADD  NEWTOWN LOT 5  E 15 FT OF LOT 6 BLK F PB 1 PG 26 ORB 5955 PG 180</t>
  </si>
  <si>
    <t>25-19-24-0700-00F-00700</t>
  </si>
  <si>
    <t>LEESBURG  JACKSON'S ADD NEWTOWN LOT 7 BLK F PB 1 PG 26 ORB 4623 PG 1247</t>
  </si>
  <si>
    <t>25-19-24-0700-00F-00800</t>
  </si>
  <si>
    <t>LEESBURG  JACKSON'S ADD NEWTOWN LOT 8 BLK F PB 1 PG 26 ORB 3298 PG 501</t>
  </si>
  <si>
    <t>25-19-24-0700-00F-00900</t>
  </si>
  <si>
    <t>LEESBURG  JACKSON'S ADD NEWTOWN LOT 9 BLK F PB 1 PG 26 ORB 4537 PG 486 ORB 6209 PG 2481</t>
  </si>
  <si>
    <t>27-19-24-1700-00I-00101</t>
  </si>
  <si>
    <t>LEESBURG  OAK CREST N 50 FT OF LOT 1  BLK I PB 4 PG 58 ORB 3294 PG 1769</t>
  </si>
  <si>
    <t>27-19-24-1700-00I-00200</t>
  </si>
  <si>
    <t>LEESBURG  OAK CREST S 10 FT OF LOT 2  LOT 3  BLK I PB 4 PG 58 ORB 6498 PG 130</t>
  </si>
  <si>
    <t>27-19-24-1700-00I-01100</t>
  </si>
  <si>
    <t>LEESBURG  OAK CREST N 1/2 OF LOTS 11  12  BLK I PB 4 PG 58 ORB 3388 PGS 2174 &amp; 2178</t>
  </si>
  <si>
    <t>27-19-24-1700-00I-01500</t>
  </si>
  <si>
    <t>LEESBURG  OAK CREST LOT 15  BLK I PB 4 PG 58 ORB 6201 PG 369</t>
  </si>
  <si>
    <t>27-19-24-1700-00I-01600</t>
  </si>
  <si>
    <t>LEESBURG  OAK CREST LOT 16  BLK I PB 4 PG 58 ORB 5471 PG 1294</t>
  </si>
  <si>
    <t>27-19-24-1700-00J-00100</t>
  </si>
  <si>
    <t>LEESBURG  OAK CREST LOT 1  N 20 FT OF LOT 4 BLK J PB 4 PG 58</t>
  </si>
  <si>
    <t>27-19-24-1700-00J-00201</t>
  </si>
  <si>
    <t>LEESBURG  OAK CREST N 50 FT OF LOT 2  BLK J PB 4 PG 58 ORB 4024 PG 1590</t>
  </si>
  <si>
    <t>27-19-24-1700-00J-00300</t>
  </si>
  <si>
    <t>LEESBURG  OAK CREST S 20 FT OF LOT 3  LOTS 6  7  10  BLK J PB 4 PG 58 ORB 6707 PG 1638</t>
  </si>
  <si>
    <t>27-19-24-1700-00J-00400</t>
  </si>
  <si>
    <t>LEESBURG  OAK CREST S 30 FT OF LOT 4  LOT 5 BLK J PB 4 PG 58 ORB 2134 PG 1873 ORB 2173 PG 1444 ORB 2912 PG 592</t>
  </si>
  <si>
    <t>27-19-24-1700-00J-00800</t>
  </si>
  <si>
    <t>LEESBURG  OAK CREST LOT 8 BLK J PB 4 PG 58 ORB 240 PG 420 ORB 5920 PG 1846</t>
  </si>
  <si>
    <t>27-19-24-1700-00J-01100</t>
  </si>
  <si>
    <t>LEESBURG  OAK CREST LOTS 11  12  BLK J PB 4 PG 58 ORB 4570 PG 1963</t>
  </si>
  <si>
    <t>27-19-24-1700-00J-01300</t>
  </si>
  <si>
    <t>LEESBURG  OAK CREST LOTS 13  14  BLK J PB 4 PG 58</t>
  </si>
  <si>
    <t>27-19-24-1700-00K-00100</t>
  </si>
  <si>
    <t>LEESBURG  OAK CREST W 97 FT OF LOTS 1  2  3  4  5  BLK K PB 4 PG 58 ORB 5315 PG 2331</t>
  </si>
  <si>
    <t>27-19-24-1700-00K-00300</t>
  </si>
  <si>
    <t>LEESBURG  OAK CREST S 36 FT OF E 90 FT OF LOT 3  N 32 FT OF E 90 FT OF LOT 4 BLK K PB 4 PG 58 ORB 6210 PG 39</t>
  </si>
  <si>
    <t>27-19-24-1700-00K-00400</t>
  </si>
  <si>
    <t>LEESBURG  OAK CREST S 18 FT OF E 90 FT OF LOT 4  E 90 FT OF LOT 5  BLK K PB 4 PG 58 ORB ORB 6401 PG 1248 ORB 6464 PG 94</t>
  </si>
  <si>
    <t>27-19-24-1700-00L-00300</t>
  </si>
  <si>
    <t>LEESBURG  OAK CREST LOTS 3  4  5  BLK L--LESS E 7 FT LYING S OF N 43.10 FT OF LOT 5 BLK L &amp; LESS SR 44--PB 4 PG 58 ORB 5226 PG 307</t>
  </si>
  <si>
    <t>27-19-24-1700-001-00500</t>
  </si>
  <si>
    <t>LEESBURG  OAK CREST THE E 7 FT LYING S OF N 43.10 FT OF LOT 5 AND LOT 6--LESS N 50 FT--BEG AT SE COR OF LOT 8  RUN N 140 FT  W TO W LINE OF LOT 7  S TO SW COR OF LOT 7  SE'LY ALONG S LINE OF LOTS 7 &amp; 8 TO POB  BLK L PB 4 PG 58 ORB 6428 PG 322</t>
  </si>
  <si>
    <t>27-19-24-1700-00L-00601</t>
  </si>
  <si>
    <t>LEESBURG  OAK CREST N 50 FT OF LOT 6 BLK L PB 4 PG 58 ORB 5279 PG 2096</t>
  </si>
  <si>
    <t>27-19-24-1700-00L-00700</t>
  </si>
  <si>
    <t>LEESBURG  OAK CREST N 65 FT OF LOTS 7  8 BLK L PB 4 PG 58 ORB 5481 PG 1869</t>
  </si>
  <si>
    <t>27-19-24-1700-00L-00900</t>
  </si>
  <si>
    <t>LEESBURG  OAK CREST PB 4 PG 58 LOTS 9  10  11  12 BLK L  AND SUNSET TERRACE PB 11 PG 94 LOT 10  AND THE EAST 13.96 FEET OF LOT 11 BLK C ORB 2926 PG 2126</t>
  </si>
  <si>
    <t>27-19-24-1700-00M-00000</t>
  </si>
  <si>
    <t>LEESBURG  OAK CREST UNNUMBERED LOT IN BLK M--MONUMENT PARK-- PB 4 PG 58</t>
  </si>
  <si>
    <t>27-19-24-1700-00M-00100</t>
  </si>
  <si>
    <t>LEESBURG  OAK CREST LOT 1 BLK M PB 4 PG 58 ORB 5566 PG 1997</t>
  </si>
  <si>
    <t>27-19-24-1700-00M-00200</t>
  </si>
  <si>
    <t>LEESBURG  OAK CREST LOT 2 BLK M PB 4 PG 58 ORB 6085 PG 626</t>
  </si>
  <si>
    <t>27-19-24-1700-00M-00300</t>
  </si>
  <si>
    <t>LEESBURG  OAK CREST LOT 3  BLK M PB 4 PG 58 ORB 5303 PG 1003</t>
  </si>
  <si>
    <t>27-19-24-1700-00M-00500</t>
  </si>
  <si>
    <t>LEESBURG  OAK CREST LOT 5 BLK M PB 4 PG 58 ORB 5240 PG 1935</t>
  </si>
  <si>
    <t>27-19-24-1700-00M-00700</t>
  </si>
  <si>
    <t>LEESBURG  OAK CREST LOT 7  BLK M PB 4 PG 58 ORB 5289 PG 1573</t>
  </si>
  <si>
    <t>27-19-24-1700-00M-00800</t>
  </si>
  <si>
    <t>LEESBURG  OAK CREST LOT 8 BLK M PB 4 PG 58 ORB 6584 PG 1786</t>
  </si>
  <si>
    <t>27-19-24-1700-00M-00900</t>
  </si>
  <si>
    <t>LEESBURG  OAK CREST LOT 9--LESS N 50 FT--W 28 FT OF LOT 10--LESS N 50 FT--  BLK M PB 4 PG 58 ORB 5761 PG 2417</t>
  </si>
  <si>
    <t>27-19-24-1700-00M-01200</t>
  </si>
  <si>
    <t>LEESBURG  OAK CREST LOTS 12  13  14  BLK M PB 4 PG 58 ORB 4733 PG 323</t>
  </si>
  <si>
    <t>27-19-24-1700-00M-01500</t>
  </si>
  <si>
    <t>LEESBURG  OAK CREST LOT 15--LESS N 50 FT--W 26 FT OF LOT 16--LESS N 50 FT--BLK M PB 4 PG 58 ORB 2291 PG 688 ORB 2784 PG 1001 ORB 2810 PG 1737 ORB 3709 PG 932 ORB 3893 PG 684 ORB 6515 PG 331</t>
  </si>
  <si>
    <t>27-19-24-1700-00M-01501</t>
  </si>
  <si>
    <t>LEESBURG  OAK CREST N 50 FT OF LOTS 15  16  17  BLK M PB 4 PG 58 ORB 2048 PG 1870</t>
  </si>
  <si>
    <t>27-19-24-1700-00N-00100</t>
  </si>
  <si>
    <t>LEESBURG  OAK CREST LOT 1 BLK N PB 4 PG 58 ORB 6295 PG 544</t>
  </si>
  <si>
    <t>27-19-24-1700-00N-00200</t>
  </si>
  <si>
    <t>LEESBURG  OAK CREST LOT 2 BLK N PB 4 PG 58 ORB 6295 PG 541</t>
  </si>
  <si>
    <t>27-19-24-1700-00N-00600</t>
  </si>
  <si>
    <t>LEESBURG  OAK CREST N 1/2 OF LOTS 6  BLK N PB 4 PG 58 ORB 6342 PG 1813</t>
  </si>
  <si>
    <t>27-19-24-1700-00N-00601</t>
  </si>
  <si>
    <t>LEESBURG  OAK CREST S 1/2 OF LOT 6 BLK N PB 4 PG 58 ORB 4789 PG 2089</t>
  </si>
  <si>
    <t>27-19-24-1700-00N-01000</t>
  </si>
  <si>
    <t>LEESBURG  OAK CREST LOT 10  BLK N PB 4 PG 58 ORB 6295 PG 1748</t>
  </si>
  <si>
    <t>27-19-24-1700-00N-01400</t>
  </si>
  <si>
    <t>LEESBURG  OAK CREST LOT 14 BLK N PB 4 PG 58 ORB 1481 PG 1227 ORB 3125 PG 771</t>
  </si>
  <si>
    <t>27-19-24-1700-00N-01600</t>
  </si>
  <si>
    <t>LEESBURG  OAK CREST LOT 16 BLK N PB 4 PG 58 ORB 4686 PG 1503 ORB 6140 PG 709</t>
  </si>
  <si>
    <t>27-19-24-1700-00N-01700</t>
  </si>
  <si>
    <t>LEESBURG  OAK CREST LOT 17  BLK N PB 4 PG 58 ORB 5554 PG 2183</t>
  </si>
  <si>
    <t>27-19-24-1700-00N-01800</t>
  </si>
  <si>
    <t>LEESBURG  OAK CREST LOTS 18  19  BLK N PB 4 PG 58 ORB 1716 PG 2249 ORB 6140 PG 695</t>
  </si>
  <si>
    <t>27-19-24-1700-00N-02000</t>
  </si>
  <si>
    <t>LEESBURG  OAK CREST LOT 20  BLK N PB 4 PG 58 ORB 1716 PG 2249 ORB 6140 PG 695</t>
  </si>
  <si>
    <t>27-19-24-1700-00O-00200</t>
  </si>
  <si>
    <t>LEESBURG  OAK CREST PB 4 PG 58 THE WEST 25 FEET OF LOT 2  AND THE EAST 37.50 FEET OF LOT 3 BLK O ORB 6329 PG 689</t>
  </si>
  <si>
    <t>27-19-24-1700-00O-00500</t>
  </si>
  <si>
    <t>LEESBURG  OAK CREST LOT 5  BLK O PB 4 PG 58 ORB 4492 PG 136</t>
  </si>
  <si>
    <t>27-19-24-1700-00O-01000</t>
  </si>
  <si>
    <t>LEESBURG  OAK CREST LOTS 10  11  BLK O PB 4 PG 58</t>
  </si>
  <si>
    <t>27-19-24-1700-00P-00400</t>
  </si>
  <si>
    <t>LEESBURG  OAK CREST LOT 4  E 1/2 OF LOT 5  BLK P PB 4 PG 58 ORB 4855 PG 2112 ORB 4856 PG 1464</t>
  </si>
  <si>
    <t>27-19-24-1700-00P-00500</t>
  </si>
  <si>
    <t>LEESBURG  OAK CREST S 30 FT OF W 1/2 OF LOT 5  S 30 FT OF LOT 6  LOT 7  BLK P PB 4 PG 58 ORB 5119 PG 2294</t>
  </si>
  <si>
    <t>27-19-24-1700-00P-00900</t>
  </si>
  <si>
    <t>LEESBURG  OAK CREST LOT 9 BLK P PB 4 PG 58 ORB 5316 PG 1520</t>
  </si>
  <si>
    <t>27-19-24-1700-00P-01000</t>
  </si>
  <si>
    <t>LEESBURG  OAK CREST LOT 10 BLK P PB 4 PG 58 ORB 6360 PG 1069</t>
  </si>
  <si>
    <t>27-19-24-1700-00Q-00001</t>
  </si>
  <si>
    <t>LEESBURG  OAK CREST BEG NE COR LOT 1 RUN S 150 FT  W 129.45 FT  N 150 FT TO PT 126.6 FT W OF POB  E TO POB  BLK Q PB 4 PG 58 ORB 1398 PG 276  ORB 1431 PG 2171</t>
  </si>
  <si>
    <t>27-19-24-1700-00Q-00101</t>
  </si>
  <si>
    <t>LEESBURG  OAK CREST BEG 126.6 FT W OF NE COR LOT 1  RUN W 75 FT  S 150 FT  E 75 FT  N TO POB  BLK Q PB 4 PG 58 ORB 5518 PG 776</t>
  </si>
  <si>
    <t>23-19-24-1300-00A-00100</t>
  </si>
  <si>
    <t>LEESBURG  OAK PARK LOT 1  W 44.5 FT OF N 64.75 FT OF LOT 3  BLK A PB 8 PG 100 ORB 4795 PG 1150</t>
  </si>
  <si>
    <t>23-19-24-1300-00A-00200</t>
  </si>
  <si>
    <t>LEESBURG  OAK PARK LOT 2  W 44.5 FT OF S 64.75 FT OF LOT 3  BLK A &amp; N 1/2 OF VACATED EDMONDS ST LYING S OF ABOVE PARCEL PB 8 PG 100 ORB 5013 PG 2096</t>
  </si>
  <si>
    <t>23-19-24-1300-00B-00300</t>
  </si>
  <si>
    <t>LEESBURG  OAK PARK LOTS 3  4  20  BLK B PB 8 PG 100 ORB 3441 PG 2389 ORB 3462 PG 1847 ORB 4651 PG 1053 ORB 4755 PG 591</t>
  </si>
  <si>
    <t>23-19-24-1300-00C-00200</t>
  </si>
  <si>
    <t>LEESBURG  OAK PARK LOT 2 &amp; BEG AT NE COR OF LOT 2  RUN E 50 FT  S 59.5 FT  W 50 FT  N 59.5 FT TO POB  BLK C PB 8 PG 100 ORB 5440 PG 1994</t>
  </si>
  <si>
    <t>23-19-24-1200-00A-00000</t>
  </si>
  <si>
    <t>LEESBURG  OAK PARK HOMESITES TRACT A PB 11 PG 83 ORB 4046 PG 1</t>
  </si>
  <si>
    <t>23-19-24-1200-000-00200</t>
  </si>
  <si>
    <t>LEESBURG  OAK PARK HOMESITES N 2/3 OF LOT 2  LOT 3 PB 11 PG 83 ORB 4875 PG 1048</t>
  </si>
  <si>
    <t>23-19-24-1200-000-01000</t>
  </si>
  <si>
    <t>LEESBURG  OAK PARK HOMESITES LOTS 10  11 PB 11 PG 83 ORB 1261 PG 1504  ORB 1651 PG 2247</t>
  </si>
  <si>
    <t>23-19-24-1200-000-01200</t>
  </si>
  <si>
    <t>LEESBURG  OAK PARK HOMESITES LOT 12 PB 11 PG 83 ORB 5966 PG 925</t>
  </si>
  <si>
    <t>23-19-24-1200-000-01300</t>
  </si>
  <si>
    <t>LEESBURG  OAK PARK HOMESITES LOT 13 PB 11 PG 83 ORB 4656 PG 2231</t>
  </si>
  <si>
    <t>23-19-24-1200-000-01400</t>
  </si>
  <si>
    <t>LEESBURG  OAK PARK HOMESITES LOT 14 PB 11 PG 83 ORB 3536 PG 2383</t>
  </si>
  <si>
    <t>23-19-24-1200-000-01500</t>
  </si>
  <si>
    <t>LEESBURG  OAK PARK HOMESITES LOT 15  LOT 16--LESS N 15 FT--S 10 FT OF UNNAMED ALLEY LYING N OF LOT 16 PB 11 PG 83 ORB 5915 PG 1228</t>
  </si>
  <si>
    <t>23-19-24-1200-000-01700</t>
  </si>
  <si>
    <t>LEESBURG  OAK PARK HOMESITES LOTS 17  18 PB 11 PG 83 ORB 3552 PG 1072 ORB 5656 PG 854</t>
  </si>
  <si>
    <t>23-19-24-1200-000-02400</t>
  </si>
  <si>
    <t>LEESBURG  OAK PARK HOMESITES LOT 24 PB 11 PG 83 ORB 3243 PG 2165</t>
  </si>
  <si>
    <t>23-19-24-1200-000-02500</t>
  </si>
  <si>
    <t>LEESBURG  OAK PARK HOMESITES LOTS 25  26 PB 11 PG 83 ORB 6719 PG 2037</t>
  </si>
  <si>
    <t>23-19-24-1200-000-02700</t>
  </si>
  <si>
    <t>LEESBURG  OAK PARK HOMESITES LOT 27 PB 11 PG 83 ORB 4236 PG 446</t>
  </si>
  <si>
    <t>23-19-24-1200-000-02800</t>
  </si>
  <si>
    <t>LEESBURG  OAK PARK HOMESITES LOTS 28  29  30 PB 11 PG 83 ORB 6227 PG 773</t>
  </si>
  <si>
    <t>23-19-24-1200-000-03100</t>
  </si>
  <si>
    <t>LEESBURG  OAK PARK HOMESITES LOTS 31  32 PB 11 PG 83 ORB 3575 PG 1903</t>
  </si>
  <si>
    <t>23-19-24-1200-000-03300</t>
  </si>
  <si>
    <t>LEESBURG  OAK PARK HOMESITES LOT 33 PB 11 PG 83 ORB 4046 PG 1</t>
  </si>
  <si>
    <t>26-19-24-1400-000-00100</t>
  </si>
  <si>
    <t>LEESBURG  J MARTHA O'BRIENS SUB LOTS 1  2  3  E 5 FT OF LOTS 4  5 PB 2 PG 26 ORB 4895 PG 676</t>
  </si>
  <si>
    <t>26-19-24-1400-000-00400</t>
  </si>
  <si>
    <t>LEESBURG  J MARTHA O'BRIENS SUB W 145 FT OF LOT 4 PB 2 PG 26 ORB 1278 PG 2254  ORB 1594 PG 793 ORB 6341 PG 1798</t>
  </si>
  <si>
    <t>26-19-24-1400-000-00500</t>
  </si>
  <si>
    <t>LEESBURG  J MARTHA O'BRIENS SUB W 145 FT OF LOT 5 PB 2 PG 26 ORB 1278 PG 2254  ORB 1594 PG 793 ORB 6341 PG 1798</t>
  </si>
  <si>
    <t>26-19-24-1400-000-00600</t>
  </si>
  <si>
    <t>LEESBURG  J MARTHA O'BRIENS SUB LOTS 6  7  8  N 1/2 OF CLOSED ALLEY LYING S OF LOT 8 PB 2 PG 26 ORB 1618 PG 0145  ORB 2130 PG 1523</t>
  </si>
  <si>
    <t>26-19-24-1400-000-00900</t>
  </si>
  <si>
    <t>LEESBURG  J MARTHA O'BRIENS SUB S 1/2 OF LOTS 9  10  N 1/2 OF CLOSED ALLEY LYING S OF LOTS 9 &amp; 10 PB 2 PG 26 ORB 4652 PG 889</t>
  </si>
  <si>
    <t>26-19-24-1400-000-00901</t>
  </si>
  <si>
    <t>LEESBURG  J MARTHA O'BRIENS SUB N 1/2 OF LOTS 9  10 PB 2 PG 26 ORB 2253 PG 2125</t>
  </si>
  <si>
    <t>26-19-24-1400-000-01100</t>
  </si>
  <si>
    <t>LEESBURG  J MARTHA O'BRIENS SUB LOT 11  N 46 FT OF LOT 12 PB 2 PG 26 ORB 5732 PG 1002</t>
  </si>
  <si>
    <t>26-19-24-1400-000-01502</t>
  </si>
  <si>
    <t>LEESBURG  J MARTHA O'BRIENS SUB S 65 FT OF LOT 15 PB 2 PG 26 ORB 2090 PG 0218 ORB 3664 PG 1642</t>
  </si>
  <si>
    <t>26-19-24-1400-000-01600</t>
  </si>
  <si>
    <t>LEESBURG  J MARTHA O'BRIENS SUB LOTS 16  17  E 1/2 OF CLOSED ALLEY W OF LOT 17 PB 2 PG 26 ORB 1454 PG 1539 ORB 3745 PG 870</t>
  </si>
  <si>
    <t>26-19-24-1400-000-02300</t>
  </si>
  <si>
    <t>LEESBURG  J MARTHA O'BRIENS SUB LOTS 23  24  N 40 FT OF LOT 25  W 1/2 OF CLOSED ALLEY E OF SAID LOTS PB 2 PG 26 ORB 4687 PG 1102</t>
  </si>
  <si>
    <t>26-19-24-1400-000-03100</t>
  </si>
  <si>
    <t>LEESBURG  J MARTHA O'BRIENS SUB S 190 FT OF LOT 31--LESS R/W OF DIXIE AVE-- PB 2 PG 26 ORB 6440 PG 892</t>
  </si>
  <si>
    <t>26-19-24-2800-000-00100</t>
  </si>
  <si>
    <t>LEESBURG  ORANGE HEIGHTS PB 3 PG 22 LOT 1  AND LEESBURG PB 2 PG 19 BEGIN AT SOUTHWEST CORNER OF LOT 4 BLK 5  RUN EAST 1.10 FEET  THENCE NORTH 207.60 FEET TO A POINT 2 FEET EAST OF NORTHWEST CORNER OF SAID LOT 4  WEST 2 FEET TO NORTHWEST CORNER OF SAID LOT 4  SOUTH ALONG WEST LINE OF SAID LOT 4 TO THE POINT OF BEGINNING ORB 3913 PG 972 ORB 4649 PG 1598</t>
  </si>
  <si>
    <t>26-19-24-2800-000-00200</t>
  </si>
  <si>
    <t>LEESBURG  ORANGE HEIGHTS LOT 2 PB 3 PG 22 ORB 6030 PG 1269</t>
  </si>
  <si>
    <t>26-19-24-2800-000-00400</t>
  </si>
  <si>
    <t>LEESBURG  ORANGE HEIGHTS LOTS 4  5 PB 3 PG 22 ORB 1490 PG 1928</t>
  </si>
  <si>
    <t>26-19-24-2800-000-00900</t>
  </si>
  <si>
    <t>LEESBURG  ORANGE HEIGHTS LOT 9 PB 3 PG 22 ORB 6362 PG 436</t>
  </si>
  <si>
    <t>26-19-24-2800-000-01000</t>
  </si>
  <si>
    <t>LEESBURG  ORANGE HEIGHTS LOTS 10 PB 3 PG 22 ORB 719 PG 1240</t>
  </si>
  <si>
    <t>26-19-24-2800-000-01300</t>
  </si>
  <si>
    <t>LEESBURG  ORANGE HEIGHTS LOT 13  W 1/2 OF LOT 14 PB 3 PG 22 ORB 1448 PG 1890</t>
  </si>
  <si>
    <t>26-19-24-2800-000-01800</t>
  </si>
  <si>
    <t>LEESBURG  ORANGE HEIGHTS LOT 18 PB 3 PG 22 ORB 5836 PG 2196</t>
  </si>
  <si>
    <t>26-19-24-2800-000-01900</t>
  </si>
  <si>
    <t>LEESBURG  ORANGE HEIGHTS LOT 19  20 PB 3 PG 22 ORB 6614 PG 2358</t>
  </si>
  <si>
    <t>26-19-24-2800-000-02100</t>
  </si>
  <si>
    <t>LEESBURG  ORANGE HEIGHTS LOT 21 PB 3 PG 22 ORB 1472 PG 2069</t>
  </si>
  <si>
    <t>26-19-24-3000-000-00100</t>
  </si>
  <si>
    <t>LEESBURG  PALMORA PLACE LOT 1 PB 13 PG 22 ORB 5354 PG 2496</t>
  </si>
  <si>
    <t>26-19-24-3000-000-00400</t>
  </si>
  <si>
    <t>LEESBURG  PALMORA PLACE LOT 4 PB 13 PG 22 ORB 4686 PG 1718</t>
  </si>
  <si>
    <t>26-19-24-3000-000-00700</t>
  </si>
  <si>
    <t>LEESBURG  PALMORA PLACE LOT 7 PB 13 PG 22 ORB 5460 PG 69</t>
  </si>
  <si>
    <t>26-19-24-3000-000-00900</t>
  </si>
  <si>
    <t>LEESBURG  PALMORA PLACE W 10 FT OF LOT 9  LOT 10 PB 13 PG 22 ORB 5532 PG 1437 ORB 5816 PG 2011 ORB 5877 PG 544 ORB 5877 PG 567</t>
  </si>
  <si>
    <t>26-19-24-3000-000-01100</t>
  </si>
  <si>
    <t>LEESBURG  PALMORA PLACE LOT 11  N 10 FT OF LOT 12 PB 13 PG 22 ORB 640 PG 1412 ORB 676 PG 491 ORB 1277 PG 245</t>
  </si>
  <si>
    <t>26-19-24-3000-000-01200</t>
  </si>
  <si>
    <t>LEESBURG  PALMORA PLACE LOT 12 LESS N 10 FT PB 13 PG 22 ORB 1615 PG 1025</t>
  </si>
  <si>
    <t>26-19-24-3000-000-01500</t>
  </si>
  <si>
    <t>LEESBURG  PALMORA PLACE LOT 15 PB 13 PG 22 ORB 4642 PG 51</t>
  </si>
  <si>
    <t>26-19-24-3000-000-01700</t>
  </si>
  <si>
    <t>LEESBURG  PALMORA PLACE N 80 FT OF LOT 17 PB 13 PG 22 ORB 2903 PG 663 ORB 3587 PG 1656 ORB 5542 PG 1101</t>
  </si>
  <si>
    <t>26-19-24-3000-000-02000</t>
  </si>
  <si>
    <t>LEESBURG  PALMORA PLACE LOT 20 PB 13 PG 22  N 90 FT OF S 182.20 FT OF W 160 FT OF E 1/2 OF NE 1/4 OF SW 1/4 OF SEC 26-19-24 ORB 5061 PG 478 ORB 6575 PG 1907</t>
  </si>
  <si>
    <t>26-19-24-3000-000-02100</t>
  </si>
  <si>
    <t>LEESBURG  PALMORA PLACE LOT 21 PB 13 PG 22  N 90 FT OF S 272.20 FT OF W 160 FT OF E 1/2 OF NE 1/4 OF SW 1/4 OF SEC 26-19-24 ORB 5747 PG 1112 ORB 6693 PG 1049</t>
  </si>
  <si>
    <t>26-19-24-3000-000-02300</t>
  </si>
  <si>
    <t>LEESBURG  PALMORA PLACE LOT 23 PB 13 PG 22  N 90 FT OF S 452.2 FT OF W 160 FT OF E 1/2 OF NE 1/4 OF SW 1/4 OF SEC 26-19-24 ORB 5025 PG 1332</t>
  </si>
  <si>
    <t>26-19-24-3000-000-02400</t>
  </si>
  <si>
    <t>LEESBURG  PALMORA PLACE LOT 24 PB 13 PG 22  N 90 FT OF S 542.2 FT OF W 160 FT OF E 1/2 OF NE 1/4 OF SW 1/4 OF SEC 26-19-24 ORB 2546 PG 736 ORB 2662 PG 2330 ORB 6530 PG 2471 ORB 6534 PG 956</t>
  </si>
  <si>
    <t>26-19-24-3000-000-02700</t>
  </si>
  <si>
    <t>LEESBURG  PALMORA PLACE LOT 27 PB 13 PG 22 ORB 5613 PG 598</t>
  </si>
  <si>
    <t>26-19-24-3100-00B-00100</t>
  </si>
  <si>
    <t>LEESBURG  PALMORA SUB LOTS 1  2  3  4  LOT 5--LESS THAT PART LYING N OF LOTS 1  2 BLK 3 PALMORA PARK-- BLK B PB 6 PG 81 ORB 680 PG 1623 ORB 4457 PG 2492</t>
  </si>
  <si>
    <t>26-19-24-3100-00C-00100</t>
  </si>
  <si>
    <t>LEESBURG  PALMORA SUB LOT 1  N 10 FT OF LOT 2  BLK C PB 5 PG 44 ORB 2116 PG 1397 ORB 5669 PG 583 ORB 6438 PG 1131</t>
  </si>
  <si>
    <t>26-19-24-3100-00C-00300</t>
  </si>
  <si>
    <t>LEESBURG  PALMORA SUB S 30 FT OF LOT 3 BLK C PB 5 PG 44 ORB 5064 PG 724</t>
  </si>
  <si>
    <t>26-19-24-3100-00C-00400</t>
  </si>
  <si>
    <t>LEESBURG  PALMORA SUB LOT 4  W 15 FT OF LOT 5 BLK C PB 5 PG 44 ORB 6726 PG 2137</t>
  </si>
  <si>
    <t>26-19-24-3100-00C-00700</t>
  </si>
  <si>
    <t>LEESBURG  PALMORA SUB W 70 FT OF E 140 FT OF LOTS 7  8  9 N 12 FT OF S 31 FT OF E 70 FT OF LOT 9 BLK C PB 5 PG 44 ORB 6066 PG 728</t>
  </si>
  <si>
    <t>26-19-24-3100-00C-00701</t>
  </si>
  <si>
    <t>LEESBURG  PALMORA SUB E 70 FT OF LOTS 7  8  N 19 FT OF E 70 FT OF LOT 9 BLK C PB 5 PG 44 ORB 3914 PG 2494</t>
  </si>
  <si>
    <t>26-19-24-3100-00C-00900</t>
  </si>
  <si>
    <t>LEESBURG  PALMORA SUB S 19 FT OF E 70 FT OF LOT 9 BLK C PB 5 PG 44 ORB 4677 PG 1697</t>
  </si>
  <si>
    <t>26-19-24-3100-00D-00100</t>
  </si>
  <si>
    <t>LEESBURG  PALMORA SUB LOT 1 BLK D PB 5 PG 44 ORB 6109 PG 793</t>
  </si>
  <si>
    <t>26-19-24-3100-00D-00200</t>
  </si>
  <si>
    <t>LEESBURG  PALMORA SUB LOT 2 BLK D PB 5 PG 44 ORB 1552 PG 1849</t>
  </si>
  <si>
    <t>26-19-24-3100-00D-00400</t>
  </si>
  <si>
    <t>LEESBURG  PALMORA SUB E 10 FT OF LOTS 4  5  6  W 1/2 OF LOT 17  LOT 18 BLK D PB 5 PG 44 ORB 5488 PG 761 ORB 6317 PG 1928</t>
  </si>
  <si>
    <t>26-19-24-3100-00D-00401</t>
  </si>
  <si>
    <t>LEESBURG  PALMORA SUB W 140 FT OF LOTS 4  5  6 BLK D PB 5 PG 44 ORB 6049 PG 1239</t>
  </si>
  <si>
    <t>26-19-24-3100-00D-00800</t>
  </si>
  <si>
    <t>LEESBURG  PALMORA SUB E 1/2 OF LOT 8  LOT 9  LOTS 10  11 N 1/2 OF LOT 12--LESS E 100 FT-- BLK D PB 5 PG 44 ORB 6138 PG 1066</t>
  </si>
  <si>
    <t>26-19-24-3100-00D-01000</t>
  </si>
  <si>
    <t>LEESBURG  PALMORA SUB E 100 FT OF LOTS 10  11  E 100 FT OF N 1/2 OF LOT 12 BLK D PB 5 PG 44 ORB 4709 PG 2041</t>
  </si>
  <si>
    <t>26-19-24-3100-00D-01400</t>
  </si>
  <si>
    <t>LEESBURG  PALMORA SUB LOTS 14  15 BLK D PB 5 PG 44 ORB 4929 PG 1407 ORB 5130 PG 2355</t>
  </si>
  <si>
    <t>26-19-24-3100-00D-01600</t>
  </si>
  <si>
    <t>LEESBURG  PALMORA SUB LOT 16  E 1/2 OF LOT 17 BLK D PB 5 PG 44 ORB 4848 PG 1119</t>
  </si>
  <si>
    <t>26-19-24-3100-00E-00100</t>
  </si>
  <si>
    <t>LEESBURG  PALMORA SUB E 1/4 OF LOTS 1  2  3  4  LOT 7 BLK E PB 5 PG 44 ORB 2858 PG 665 ORB 6098 PG 77 ORB 6105 PG 252 254</t>
  </si>
  <si>
    <t>26-19-24-3100-00E-00101</t>
  </si>
  <si>
    <t>LEESBURG  PALMORA SUB W 1/2 OF LOTS 1  2  W 1/2 OF E 1/2 OF LOTS 1  2  3  4 BLK E PB 5 PG 44 ORB 6435 PG 159</t>
  </si>
  <si>
    <t>26-19-24-3100-00E-00500</t>
  </si>
  <si>
    <t>LEESBURG  PALMORA SUB E 60 FT OF LOTS 5  6 BLK E PB 5 PG 44 ORB 6450 PG 305</t>
  </si>
  <si>
    <t>26-19-24-3100-00E-00800</t>
  </si>
  <si>
    <t>LEESBURG  PALMORA SUB LOT 8  W 1/2 OF LOT 9 BLK E PB 5 PG 44 ORB 2812 PGS 2487 &amp; 2491 ORB 3119 PG 649</t>
  </si>
  <si>
    <t>26-19-24-3100-00E-01000</t>
  </si>
  <si>
    <t>LEESBURG  PALMORA SUB E 33 FT OF LOT 10  LOT 11 BLK E PB 5 PG 44 ORB 6040 PG 1018</t>
  </si>
  <si>
    <t>26-19-24-3100-00E-01300</t>
  </si>
  <si>
    <t>LEESBURG  PALMORA SUB S 45 FT OF LOT 13  LOTS 14  15 BLK E PB 5 PG 44 ORB 4730 PG 1210 ORB 4861 PG 2057</t>
  </si>
  <si>
    <t>26-19-24-3100-00E-01600</t>
  </si>
  <si>
    <t>LEESBURG  PALMORA SUB LOTS 16  17 BLK E PB 5 PG 44 ORB 5524 PG 1497</t>
  </si>
  <si>
    <t>26-19-24-3100-00F-00100</t>
  </si>
  <si>
    <t>LEESBURG  PALMORA SUB LOT 1 BLK F--LESS ST--PB 5 PG 44 ORB 2903 PG 695 ORB 3586 PG 1780</t>
  </si>
  <si>
    <t>26-19-24-3100-00F-00200</t>
  </si>
  <si>
    <t>LEESBURG  PALMORA SUB LOT 2 BLK F PB 5 PG 44 ORB 4918 PG 512</t>
  </si>
  <si>
    <t>26-19-24-3100-00F-00300</t>
  </si>
  <si>
    <t>LEESBURG  PALMORA SUB LOT 3  N 1/2 OF LOT 4 BLK F PB 6 PG 44 ORB 3335 PG 26 ORB 4522 PG 1194</t>
  </si>
  <si>
    <t>26-19-24-3100-00G-00200</t>
  </si>
  <si>
    <t>LEESBURG  PALMORA SUB S 1/2 OF LOT 2  LOT 3  N 1/2 OF LOT 4 BLK G PB 5 PG 44 ORB 936 PG 905</t>
  </si>
  <si>
    <t>26-19-24-3100-00H-00100</t>
  </si>
  <si>
    <t>VRLEESBURG  PALMORA SUB LOT 1  N 35 FT OF LOT 2 BLK H PB 5 PG 44 ORB 6015 PG 288</t>
  </si>
  <si>
    <t>26-19-24-3200-000-00101</t>
  </si>
  <si>
    <t>LEESBURG  REPLAT BLK A PALMORA SUB LOT 1  LOT 2 N OF S LINE OF LOT 1 EXTENDED E'LY PB 11 PG 48 ORB 601 PG 1563 ORB 5386 PG 1880</t>
  </si>
  <si>
    <t>26-19-24-3200-000-00102</t>
  </si>
  <si>
    <t>LEESBURG  REPLAT BLK A PALMORA SUB BEG AT NW COR OF LOT 38  RUN E ALONG N LINE OF SAID LOT 38 &amp; A STRAIGHT EXTENSION E THEREOF INTO LOT 2 A DIST OF 78.35 FT  S 24-30-20 E 113.89 FT  S 37-04-50 W 20 FT TO NE'LY LINE OF LOT 36 THAT IS 10.83 FT FROM N'LY COR OF LOT 36  S 75-02-0 W 117.60 FT TO W LINE OF LOT 37  N 0-03-0 E ALONG SAID W LINE 150 FT TO POB  BEING PART OF LOTS 2  3  4  36  37  ALL OF LOT 38 PB 11 PG 48 ORB 4035 PG 2386</t>
  </si>
  <si>
    <t>26-19-24-3200-000-00400</t>
  </si>
  <si>
    <t>LEESBURG  REPLAT OF BLOCK A PALMORA SUBDIVISION PB 11 PG 48 FROM THE EASTERLY CORNER OF LOT 7 RUN SOUTH 02-00-14 WEST ALONG THE SOUTHEASTERLY LINE OF LOT 7 A DISTANCE OF 159.05 FEET TO THE SOUTHERLY CORNER OF SAID LOT 7  THENCE NORTH 44-45-21 WEST ALONG THE SOUTHWESTERLY LINE OF SAID LOT 7 A DISTANCE OF 23.79 FEET  THENCE NORTH 35-21-52 WEST CONTINUING ALONG THE SOUTHWESTERLY LINE OF LOTS 7 &amp; 6 A DISTANCE OF 131.34 FEET TO THE SOUTHERLY CORNER OF LOT 5 AND THE POINT OF BEGINNING  CONTINUE NORTH 35-21-52 WEST ALONG THE SOUTHWESTERLY LINE OF LOT 5 A DISTANCE OF 28.93 FEET  NORTH 38-00-35 WEST ALONG THE SOUTHWESTERLY LINE OF LOTS 5 &amp; 4 A DISTANCE OF 73.92 FEET TO A POINT THAT IS 28.01 FEET NORTHWEST OF THE SOUTHWESTERLY CORNER OF LOT 4  THENCE NORTH 39-57-42 EAST DEPARTING FROM SAID SOUTHWESTERLY LINE 144.05 FEET TO THAT IS 20 FEET SOUTHEATSTERLY  OF THE NORTHERLY CORNER OF SAID LOT 4 AND ON THE SOUTHWESTERLY RIGHT OF WAY LINE 73.48 FEET  THENCE SOUTH 35-06-29 EAST ALONG SAID RIGHT OF WAY *** Continued On Tax Roll ***</t>
  </si>
  <si>
    <t>26-19-24-3200-000-00800</t>
  </si>
  <si>
    <t>LEESBURG  REPLAT BLK A PALMORA SUB LOT 8  W'LY 25 FT OF LOT 9 PB 11 PG 48 ORB 5702 PG 2269</t>
  </si>
  <si>
    <t>26-19-24-3200-000-01300</t>
  </si>
  <si>
    <t>LEESBURG  REPLAT BLK A PALMORA SUB E 1/2 OF LOT 13  LOT 14  THAT PART OF LOT 25 LYING W OF A LINE BETWEEN LOTS 14 &amp; 15 EXTENDED S'LY PB 11 PG 48 ORB 6489 PG 115</t>
  </si>
  <si>
    <t>26-19-24-3200-000-01500</t>
  </si>
  <si>
    <t>LEESBURG  REPLAT BLK A PALMORA SUB LOT 15  THAT PART OF LOT 25 LYING E OF A LINE BETWEEN LOTS 14 &amp; 15 EXTENDED S'LY PB 11 PG 48 ORB 5449 PG 1521</t>
  </si>
  <si>
    <t>26-19-24-3200-000-01600</t>
  </si>
  <si>
    <t>LEESBURG  REPLAT BLK A PALMORA SUB LOT 16  W 25 FT OF LOT 17 PB 11 PG 48 ORB 3828 PG 198 ORB 6432 PG 150</t>
  </si>
  <si>
    <t>26-19-24-3200-000-01900</t>
  </si>
  <si>
    <t>LEESBURG  REPLAT BLK A PALMORA SUB LOTS 19B  20  BEG MOST N'LY COR LOT 21  RUN SE'LY ALONG E'LY LINE OF LOT 21 A DIST OF 20 FT  SW'LY TO NE'LY COR OF LOT 24  W TO SW'LY COR LOT 21  NE'LY TO POB  LOT 24 PB 11 PG 48 ORB 5817 PG 49</t>
  </si>
  <si>
    <t>26-19-24-3200-000-02600</t>
  </si>
  <si>
    <t>LEESBURG  REPLAT BLK A PALMORA SUB BEG 10 FT S OF NW COR OF LOT 27  RUN E TO NE COR LOT 26  S'LY ALONG E'LY LINE LOT 26 TO SE COR LOT 26  W'LY ALONG S'LY LINE LOTS 26 &amp; 27 TO SW COR LOT 27  NE'LY ALONG W'LY LINE LOT 27 TO POB PB 11 PG 48 ORB 6657 PG 1030</t>
  </si>
  <si>
    <t>26-19-24-3200-000-03400</t>
  </si>
  <si>
    <t>LEESBURG  REPLAT BLK A PALMORA SUB LOTS 34  35 PB 11 PG 48 ORB 1735 PG 1233 ORB 4211 PG 1794</t>
  </si>
  <si>
    <t>26-19-24-3200-000-03600</t>
  </si>
  <si>
    <t>LEESBURG  REPLAT BLK A PALMORA SUB BEG 43.13 FT S OF NW COR OF LOT 37  RUN NE'LY 117.67 FT TO PT 10.83 FT SE'LY OF MOST NE'LY COR OF LOT 36  THENCE SE'LY ALONG NE'LY LINE OF SAID LOT 36 TO E'LY COR OR LOT 36  SW'LY ALONG SE'LY LINE OF LOT 36 TO S'LY COR OF SAID LOT 36  NW'LY ALONG SW'LY LINE OF SAID LOT 36 TO S'LY COR OF LOT 37  N ALONG W LINE OF SAID LOT 37 TO POB  BEING PART OF LOTS 36 &amp; 37 PB 11 PG 48 ORB 4889 PG 1344</t>
  </si>
  <si>
    <t>25-19-24-1300-000-00100</t>
  </si>
  <si>
    <t>LEESBURG  POINCIANA HEIGHTS LOT 1 PB 17 PG 31 ORB 3401 PG 943</t>
  </si>
  <si>
    <t>25-19-24-1300-000-00200</t>
  </si>
  <si>
    <t>LEESBURG  POINCIANA HEIGHTS LOT 2 PB 17 PG 31 ORB 270 PG 999</t>
  </si>
  <si>
    <t>25-19-24-1300-000-00500</t>
  </si>
  <si>
    <t>LEESBURG  POINCIANA HEIGHTS LOT 5 PB 17 PG 31 ORB 269 PG 214</t>
  </si>
  <si>
    <t>25-19-24-1300-000-00600</t>
  </si>
  <si>
    <t>LEESBURG  POINCIANA HEIGHTS LOT 6 PB 17 PG 31 ORB 270 PG 998 ORB 5263 PG 1436</t>
  </si>
  <si>
    <t>25-19-24-1300-000-00700</t>
  </si>
  <si>
    <t>LEESBURG  POINCIANA HEIGHTS LOT 7 PB 17 PG 31 ORB 4149 PG 214</t>
  </si>
  <si>
    <t>25-19-24-1300-000-00800</t>
  </si>
  <si>
    <t>LEESBURG  POINCIANA HEIGHTS LOT 8 PB 17 PG 31 ORB 5898 PG 1264</t>
  </si>
  <si>
    <t>25-19-24-1300-000-00900</t>
  </si>
  <si>
    <t>LEESBURG  POINCIANA HEIGHTS LOT 9 PB 17 PG 31 ORB 5102 PG 1570</t>
  </si>
  <si>
    <t>25-19-24-1300-000-01000</t>
  </si>
  <si>
    <t>LEESBURG  POINCIANA HEIGHTS LOT 10 PB 17 PG 31 ORB 1490 PG 1841</t>
  </si>
  <si>
    <t>25-19-24-1300-000-01100</t>
  </si>
  <si>
    <t>LEESBURG  POINCIANA HEIGHTS LOT 11 PB 17 PG 31 ORB 6563 PG 1092</t>
  </si>
  <si>
    <t>25-19-24-1300-000-01300</t>
  </si>
  <si>
    <t>LEESBURG  POINCIANA HEIGHTS LOT 13 PB 17 PG 31 ORB 1031 PG 1313 ORB 1041 PG 1969 ORB 1267 PG 1616 ORB 5317 PG 77</t>
  </si>
  <si>
    <t>25-19-24-1300-000-01500</t>
  </si>
  <si>
    <t>LEESBURG  POINCIANA HEIGHTS LOT 15 PB 17 PG 31 ORB 6460 PG 287</t>
  </si>
  <si>
    <t>25-19-24-1300-000-01800</t>
  </si>
  <si>
    <t>LEESBURG  POINCIANA HEIGHTS LOT 18 PB 17 PG 31 ORB 4823 PG 2359</t>
  </si>
  <si>
    <t>25-19-24-1300-000-01900</t>
  </si>
  <si>
    <t>LEESBURG  POINCIANA HEIGHTS LOT 19 PB 17 PG 31 ORB 6577 PG 1827</t>
  </si>
  <si>
    <t>25-19-24-1300-000-02000</t>
  </si>
  <si>
    <t>LEESBURG  POINCIANA HEIGHTS LOT 20 PB 17 PG 31 ORB 5070 PG 2385</t>
  </si>
  <si>
    <t>27-19-24-2000-000-00000</t>
  </si>
  <si>
    <t>LEESBURG  SCHAEFFER SUB UNNUMBERED LOT W OF LAKE DRIVE  E OF LOT 16  &amp; N OF LOTS 22  23 &amp; 24 PB 6 PG 43 ORB 5742 PG 1431</t>
  </si>
  <si>
    <t>27-19-24-2000-000-00100</t>
  </si>
  <si>
    <t>LEESBURG  SCHAEFFER SUB LOT 1  E 13 FT OF LOT 2 PB 6 PG 43 ORB 5522 PG 83</t>
  </si>
  <si>
    <t>27-19-24-2000-000-00300</t>
  </si>
  <si>
    <t>LEESBURG  SCHAEFFER SUB LOTS 3  4 PB 6 PG 43 ORB 6449 PG 1618</t>
  </si>
  <si>
    <t>27-19-24-2000-000-01000</t>
  </si>
  <si>
    <t>LEESBURG  SCHAEFFER SUB LOT 10 PB 6 PG 43 ORB 4731 PG 1894</t>
  </si>
  <si>
    <t>27-19-24-2000-000-01200</t>
  </si>
  <si>
    <t>LEESBURG  SCHAEFFER SUB LOT 12 PB 6 PG 43 ORB 5745 PG 1936</t>
  </si>
  <si>
    <t>27-19-24-2000-000-01600</t>
  </si>
  <si>
    <t>LEESBURG  SCHAEFFER SUB LOTS 16  17 PB 6 PG 43 ORB 2034 PG 1461 ORB 5433 PG 1939</t>
  </si>
  <si>
    <t>27-19-24-2000-000-02300</t>
  </si>
  <si>
    <t>LEESBURG  SCHAEFFER SUB W 25 FT OF LOT 23  LOT 24 PB 6 PG 43 ORB 790 PG 1128</t>
  </si>
  <si>
    <t>27-19-24-2000-000-02500</t>
  </si>
  <si>
    <t>LEESBURG  SCHAEFFER SUB LOT 25 PB 6 PG 43 ORB 6365 PG 896</t>
  </si>
  <si>
    <t>27-19-24-2000-000-02800</t>
  </si>
  <si>
    <t>LEESBURG  SCHAEFFER SUB LOTS 28  29 PB 6 PG 43 ORB 3761 PG 1155</t>
  </si>
  <si>
    <t>27-19-24-2000-000-03000</t>
  </si>
  <si>
    <t>LEESBURG  SCHAEFFER SUB LOT 30 PB 6 PG 43 ORB 3761 PG 1155</t>
  </si>
  <si>
    <t>26-19-24-3400-000-00100</t>
  </si>
  <si>
    <t>LEESBURG  SCHERMERHORN PLAT LOTS 1 TO 10 INCL PB 9 PG 11</t>
  </si>
  <si>
    <t>26-19-24-3500-00A-00200</t>
  </si>
  <si>
    <t>LEESBURG  SCHOOL-VIEW LOT 2  BLK A--LESS SE'LY 15 FT-- PB 11 PG 36 ORB 1891 PGS 190-192</t>
  </si>
  <si>
    <t>26-19-24-3500-00A-00500</t>
  </si>
  <si>
    <t>LEESBURG  SCHOOL-VIEW LOT 5--LESS THAT IN LOT 8  BLK A  DIXIE HEIGHTS ADD--  BLK A NW'LY OF DIXIE AVE PB 11 PG 36 ORB 1760 PG 776</t>
  </si>
  <si>
    <t>26-19-24-3500-00A-00600</t>
  </si>
  <si>
    <t>LEESBURG  SCHOOL-VIEW PB 11 PG 36 BEG 50 FT S'LY FROM NW COR OF LOT 7 BLK A  RUN E TO W LINE OF LOT 5  SE'LY ALONG W LINE OF LOT 5 TO DIXIE AVE  SW'LY ALONG DIXIE AVE TO 12TH ST  N'LY ALONG 12TH ST TO POB BLK A  BEING PART OF LOT 6 BLK A ORB 1699 PG 389 ORB 5446 PG 139</t>
  </si>
  <si>
    <t>26-19-24-3500-00A-00700</t>
  </si>
  <si>
    <t>LEESBURG  SCHOOL-VIEW N 50 FT OF LOT 7  LOT 8 BLK A PB 11 PG 36 ORB 6062 PG 1152</t>
  </si>
  <si>
    <t>26-19-24-3500-00A-00900</t>
  </si>
  <si>
    <t>LEESBURG  SCHOOL-VIEW PB 11 PG 36 LOT 9 BLK A ORB 6651 PG 1277</t>
  </si>
  <si>
    <t>26-19-24-3500-00A-01100</t>
  </si>
  <si>
    <t>LEESBURG  SCHOOL-VIEW FROM SW COR OF LOT 11  BLK A  RUN E ALONG S LINE OF LOT 11 A DISTANCE OF 107.5 FT FOR POB. RUN N 7DEG 37MIN 59SEC W 61.98 FT TO N LINE OF LOT  E'LY ALONG N'LY LOT LINE TO LAKE  S'LY ALONG LAKE TO S LINE OF LOT 11  W ALONG S LINE OF LOT 11 TO POB PB 11 PG 36 ORB 3802 PG 56</t>
  </si>
  <si>
    <t>26-19-24-3500-00A-01101</t>
  </si>
  <si>
    <t>LEESBURG  SCHOOL-VIEW BEG SW COR LOT 11  RUN E ALONG S LINE OF LOT 11 A DISTANCE OF 107.5 FT  N 7DEG 37MIN 59SEC W 61.98 FT TO N LINE OF LOT 11  W'LY ALONG N LINE OF LOT 108.22 FT TO NW COR OF LOT  S'LY ALONG W'LY LOT LINE TO POB  BLK A PB 11 PG 36 ORB 788 PG 1731</t>
  </si>
  <si>
    <t>26-19-24-3500-00B-00100</t>
  </si>
  <si>
    <t>LEESBURG  SCHOOL-VIEW LOTS 1  2  BLK B--LESS R/W OF DIXIE AVE-- PB 11 PG 36 ORB 1500 PG 1086 ORB 6140 PG 697</t>
  </si>
  <si>
    <t>26-19-24-3500-00B-00300</t>
  </si>
  <si>
    <t>LEESBURG  SCHOOL-VIEW LOT 3 BLK B PB 11 PG 36 ORB 3217 PG 583 ORB 6140 PG 701</t>
  </si>
  <si>
    <t>26-19-24-3500-00B-00400</t>
  </si>
  <si>
    <t>LEESBURG  SCHOOL-VIEW LOT 4 BLK B PB 11 PG 36 ORB 1731 PG 2055 ORB 6140 PG 707</t>
  </si>
  <si>
    <t>26-19-24-3500-00B-00500</t>
  </si>
  <si>
    <t>LEESBURG  SCHOOL-VIEW LOT 5  S 15 FT OF LOT 6 BLK B PB 11 PG 36 ORB 5990 PG 763 ORB 6140 PG 713</t>
  </si>
  <si>
    <t>26-19-24-3500-00B-00600</t>
  </si>
  <si>
    <t>LEESBURG  SCHOOL-VIEW N 45 FT OF LOT 6  S 30 FT OF LOT 7 BLK B PB 11 PG 36 ORB 2951 PG 1185</t>
  </si>
  <si>
    <t>26-19-24-3500-00C-00100</t>
  </si>
  <si>
    <t>LEESBURG  SCHOOL-VIEW LOT 1  BLK C PB 11 PG 36 ORB 5764 PG 520</t>
  </si>
  <si>
    <t>26-19-24-3500-00C-00300</t>
  </si>
  <si>
    <t>LEESBURG  SCHOOL-VIEW LOT 3 BLK C PB 11 PG 36 ORB 4639 PG 788</t>
  </si>
  <si>
    <t>26-19-24-3500-00C-00600</t>
  </si>
  <si>
    <t>LEESBURG  SCHOOL-VIEW LOT 6 BLK C PB 11 PG 36 ORB 5008 PG 2028</t>
  </si>
  <si>
    <t>26-19-24-3500-00C-00700</t>
  </si>
  <si>
    <t>LEESBURG  SCHOOL-VIEW LOT 7 BLK C PB 11 PG 36 ORB 6124 PG 1769</t>
  </si>
  <si>
    <t>26-19-24-3500-00C-00800</t>
  </si>
  <si>
    <t>LEESBURG  SCHOOL-VIEW LOT 8 BLK C PB 11 PG 36 ORB 4383 PG 2321</t>
  </si>
  <si>
    <t>26-19-24-3500-00C-01100</t>
  </si>
  <si>
    <t>LEESBURG  SCHOOL-VIEW LOT 11 BLK C PB 11 PG 36 ORB 6555 PG 266</t>
  </si>
  <si>
    <t>26-19-24-3500-00C-01200</t>
  </si>
  <si>
    <t>LEESBURG  SCHOOL-VIEW LOT 12 BLK C PB 11 PG 36 ORB 3145 PG 2147 ORB 6449 PG 2410</t>
  </si>
  <si>
    <t>26-19-24-3500-00C-01300</t>
  </si>
  <si>
    <t>LEESBURG  SCHOOL-VIEW LOT 13 BLK C PB 11 PG 36 ORB 6336 PG 2040</t>
  </si>
  <si>
    <t>26-19-24-3500-00C-01400</t>
  </si>
  <si>
    <t>LEESBURG  SCHOOL-VIEW LOT 14 BLK C PB 11 PG 36 ORB 4404 PG 99</t>
  </si>
  <si>
    <t>26-19-24-3500-00D-00100</t>
  </si>
  <si>
    <t>LEESBURG  SCHOOL-VIEW S 60 FT OF N 83.5 FT OF LOTS 1  2  BLK D PB 11 PG 36 ORB 3843 PG 1543</t>
  </si>
  <si>
    <t>26-19-24-3500-00D-00101</t>
  </si>
  <si>
    <t>LEESBURG  SCHOOL-VIEW N 23.5 FT OF LOTS 1  2  S 36.5 FT OF LOT 3  BLK D PB 11 PG 36 ORB 1916 PG 0296</t>
  </si>
  <si>
    <t>26-19-24-3500-00D-00102</t>
  </si>
  <si>
    <t>LEESBURG  SCHOOL-VIEW LOTS 1  2  BLK D--LESS N 83.50 FT--PB 11 PG 36 ORB 6611 PG 2500</t>
  </si>
  <si>
    <t>26-19-24-3500-00D-00400</t>
  </si>
  <si>
    <t>LEESBURG  SCHOOL-VIEW N 23.5 FT OF LOT 4  S 41.5 FT OF LOT 5  BLK D PB 11 PG 36 ORB 4020 PG 578</t>
  </si>
  <si>
    <t>26-19-24-3500-00D-00500</t>
  </si>
  <si>
    <t>LEESBURG  SCHOOL-VIEW N 18.5 FT OF LOT 5  S 12.77 FT OF LOT 6  N 33.73 FT OF S 46.5 FT OF E 110 FT OF LOT 6  BLK D PB 11 PG 36 ORB 4761 PG 2007</t>
  </si>
  <si>
    <t>26-19-24-3500-00D-00600</t>
  </si>
  <si>
    <t>LEESBURG  SCHOOL-VIEW N 60 FT OF W 20 FT OF LOT 7  E 40 FT OF LOT 8  N 47.23 FT OF W 20 FT OF LOT 6  BLK D PB 11 PG 36 ORB 6047 PG 2499</t>
  </si>
  <si>
    <t>26-19-24-3500-00D-00601</t>
  </si>
  <si>
    <t>LEESBURG  SCHOOL-VIEW N 13.5 FT OF E 110 FT OF LOT 6  E 110 FT OF LOT 7 BLK D PB 11 PG 36 ORB 4060 PG 261</t>
  </si>
  <si>
    <t>26-19-24-3500-00D-00800</t>
  </si>
  <si>
    <t>LEESBURG  SCHOOL-VIEW W 60 FT OF LOT 8  BLK D PB 11 PG 36 ORB 2778 PG 2400</t>
  </si>
  <si>
    <t>23-19-24-1500-002-00000</t>
  </si>
  <si>
    <t>LEESBURG  SOUTHLAKE PARK BLKS 2  4 &amp; VACATED GROVE ST LYING BETWEEN BLKS 2 &amp; 4--LESS W'LY 10 FT OF BLK 4 LYING N OF N R/W OF LINE ST &amp; S OF S R/W OF HARREL ST FOR RD R/W--PB 11 PG 77 ORB 4471 PG 2207</t>
  </si>
  <si>
    <t>23-19-24-1500-003-00101</t>
  </si>
  <si>
    <t>LEESBURG  SOUTHLAKE PARK BEG AT INTERSECTION OF S LINE OF HWY 441 WITH E LINE OF BLK 3  RUN S 157.17 FT TO SE COR OF BLK 3  W 112 FT  N'LY TO A POINT ON S LINE OF HWY 441 112 FT W'LY FROM POB  E'LY ALONG SAID HWY TO POB  W 1/2 OF KAOLIN ST LYING E OF LOTS 5  6  7  8  BLK 3 &amp; S OF R/W OF HWY 441 PB 11 PG 77 ORB 5211 PG 2310</t>
  </si>
  <si>
    <t>26-19-24-3600-000-00A00</t>
  </si>
  <si>
    <t>LEESBURG  STUNKLE SUB LOTS A  B  C  D  E  F  G  H  I  J  K  L  M  N  O  P PB 5 PG 45  L B LEES ADD SUB LOTS 7  8  9  10  VACATED ALLEY LYING N OF LOTS I  J  K  L  M  N  O  P &amp; S OF LOTS C  D  G  H  VACATED GROVE ST LYING S OF S'LY R/W LINE OF CLEVELAND ST &amp; N OF N R/W LINE OF MAIN ST--LESS FROM INTERSECTION OF S R/W LINE OF CLEVELAND ST &amp; E R/W LINE OF CANAL ST RUN S 02-41-56 W ALONG E R/W LINE OF CANAL ST A DIST OF 250.94 FT FOR POB  RUN S 88-39-07 E 166.19 FT  S 01-14-18 W 114.20 FT TO A POINT ON N R/W LINE OF MAIN ST  N 88-39-07 W ALONG N R/W LINE OF MAIN ST A DIST OF 157.10 FT  N 42-58-36 W ALONG SAID N R/W LINE 16.77 FT TO A POINT ON E R/W LINE OF CANAL ST  N 02-41-56 E ALONG SAID E R/W LINE OF CANAL ST A DIST OF 102.24 FT TO POB &amp; LESS E 20 FT OF ABOVE PARCEL FOR RD R/W  BEING PART OF STUNKLE SUB &amp; PART OF L B LEES ADD PB 5 PG 45 ORB 6177 PG 2344</t>
  </si>
  <si>
    <t>27-19-24-2100-00A-00102</t>
  </si>
  <si>
    <t>LEESBURG  SUNSET TERRACE LOTS 1  2--LESS S 85 FT--BLK A PB 11 PG 94 ORB 794 PG 1447 ORB 2552 PG 987</t>
  </si>
  <si>
    <t>27-19-24-2100-00A-00300</t>
  </si>
  <si>
    <t>LEESBURG  SUNSET TERRACE LOTS 3  4  5  6  7  BLK A PB 11 PG 94 ORB 6725 PG 2474</t>
  </si>
  <si>
    <t>27-19-24-2100-00A-01000</t>
  </si>
  <si>
    <t>LEESBURG  SUNSET TERRACE LOT 10  11 BLK A PB 11 PG 94 ORB 6633 PG 1078</t>
  </si>
  <si>
    <t>27-19-24-2100-00A-01200</t>
  </si>
  <si>
    <t>LEESBURG  SUNSET TERRACE LOT 12 BLK A PB 11 PG 94 ORB 6633 PG 1078</t>
  </si>
  <si>
    <t>27-19-24-2100-00A-01300</t>
  </si>
  <si>
    <t>LEESBURG  SUNSET TERRACE LOT 13  BLK A PB 11 PG 94 ORB 3516 PG 767</t>
  </si>
  <si>
    <t>27-19-24-2100-00A-01400</t>
  </si>
  <si>
    <t>LEESBURG  SUNSET TERRACE LOT 14 BLK A PB 11 PG 94 ORB 5348 PG 1379</t>
  </si>
  <si>
    <t>27-19-24-2100-00A-01600</t>
  </si>
  <si>
    <t>LEESBURG  SUNSET TERRACE LOT 16  BLK A PB 11 PG 94 ORB 1443 PG 2492  ORB 1720 PG 384</t>
  </si>
  <si>
    <t>27-19-24-2100-00A-01700</t>
  </si>
  <si>
    <t>LEESBURG  SUNSET TERRACE S 88 FT OF LOTS 17  18  BLK A PB 11 PG 94 ORB 5204 PG 2255</t>
  </si>
  <si>
    <t>27-19-24-2100-00B-00100</t>
  </si>
  <si>
    <t>LEESBURG  SUNSET TERRACE LOT 1 BLK B PB 11 PG 94 ORB 4259 PG 1322 ORB 4654 PG 2289 ORB 4778 PG 1926 ORB 5000 PG 1915</t>
  </si>
  <si>
    <t>27-19-24-2100-00B-00900</t>
  </si>
  <si>
    <t>LEESBURG  SUNSET TERRACE W 60 FT OF LOT 9  E 10 FT OF LOT 10  BLK B PB 11 PG 94 ORB 6072 PG 2212</t>
  </si>
  <si>
    <t>27-19-24-2100-00C-00200</t>
  </si>
  <si>
    <t>LEESBURG  SUNSET TERRACE N 112 FT OF LOT 2  BLK C PB 11 PG 94 ORB 5976 PG 1529</t>
  </si>
  <si>
    <t>27-19-24-2100-00C-00300</t>
  </si>
  <si>
    <t>LEESBURG  SUNSET TERRACE E 67 FT OF S 30 FT OF LOT 3  E 67 FT OF LOT 16  BLK C PB 11 PG 94 ORB 1880 PG 1508</t>
  </si>
  <si>
    <t>27-19-24-2100-00C-00301</t>
  </si>
  <si>
    <t>LEESBURG  SUNSET TERRACE N 112 FT OF LOT 3  BLK C PB 11 PG 94 ORB 6315 PG 437</t>
  </si>
  <si>
    <t>27-19-24-2100-00C-00500</t>
  </si>
  <si>
    <t>LEESBURG  SUNSET TERRACE S 42 FT OF LOT 5  E 75 FT OF LOT 15  BLK C PB 11 PG 94 ORB 5433 PG 1274</t>
  </si>
  <si>
    <t>27-19-24-2100-00C-00501</t>
  </si>
  <si>
    <t>LEESBURG  SUNSET TERRACE N 100 FT OF LOT 5  BLK C PB 11 PG 94 ORB 5597 PG 1848</t>
  </si>
  <si>
    <t>27-19-24-2100-00C-00800</t>
  </si>
  <si>
    <t>LEESBURG  SUNSET TERRACE S 10 FT OF LOT 8 BLK C PB 11 PG 94 ORB 1524 PG 1246</t>
  </si>
  <si>
    <t>27-19-24-2100-00C-01800</t>
  </si>
  <si>
    <t>LEESBURG  SUNSET TERRACE LOT 18  BLK C PB 11 PG 94 ORB 1810 PG 715</t>
  </si>
  <si>
    <t>23-19-24-1600-00A-00500</t>
  </si>
  <si>
    <t>LEESBURG  SUNSHINE PARK LOT 5 BLK A PB 6 PG 71 ORB 6233 PG 255</t>
  </si>
  <si>
    <t>23-19-24-1600-00B-00100</t>
  </si>
  <si>
    <t>LEESBURG  SUNSHINE PARK FROM THE INTERSECTION OF NE'LY R/W LINE OF SUNSHINE AVE WITH S LINE OF N 1/2 OF SAID GOV LOT 4  SAID LINE BEING N LINE OF LOTS 1 &amp; 2 BLK B &amp; SAID POINT OF INTERSECTION BEING 21.28 FT E OF W'LY COR OF LOT 1 BLK B  THENCE RUN S 38-23-30 E ALONG NE'LY R/W LINE OF SUNSHINE AVE 40.65 FT FOR POB  RUN N 37-49-30 E 100 FT  S 38-23-30 E &amp; PARALLEL WITH THE NE'LY R/W LINE OF SUNSHINE AVE 13.40 FT  THENCE RUN S 52-14-30 E &amp; PARALLEL WITH THE NE'LY R/W LINE 59.70 FT TO A POINT ON S LINE OF N 1/2 OF GOV LOT 4  E ALONG S LINE OF N 1/2 OF SAID GOV LOT 4 A DIST OF 1 FT  S 36-27-20 W PARALLEL WITH &amp; 10 FT E'LY OF W'LY LINE OF LOT 2 BLK B OF SAID SUNSHINE PARK WHEN MEASURED AT RIGHT ANGLES THERETO 100.70 FT TO THE NE'LY R/W LINE OF SUNSHINE AVE  THENCE RUN N 52-14-00 W ALONG NE'LY R/W LINE 62.90 FT  THENCE RUN N 38-23-30 W ALONG NE'LY R/W LINE 13.40 FT TO POB PB 6 PG 71 ORB 6385 PG 1010</t>
  </si>
  <si>
    <t>23-19-24-1600-00B-00800</t>
  </si>
  <si>
    <t>LEESBURG  SUNSHINE PARK LOTS 8  9  S'LY 60 FT OF SE'LY 100 FT OF LOT 10  BLK B PB 6 PG 71 ORB 6424 PG 1797</t>
  </si>
  <si>
    <t>23-19-24-1600-00B-01000</t>
  </si>
  <si>
    <t>SUNSHINE PARK LOT 10--LESS SW'LY 60 FT--BLK B PB 6 PG 71 ORB 6585 PG 1393</t>
  </si>
  <si>
    <t>23-19-24-1600-00B-01100</t>
  </si>
  <si>
    <t>LEESBURG  SUNSHINE PARK LOTS 11  12  BLK B PB 6 PG 71 ORB 1573 PG 1144</t>
  </si>
  <si>
    <t>23-19-24-1600-00B-01300</t>
  </si>
  <si>
    <t>LEESBURG  SUNSHINE PARK LOT 13 BLK B PB 6 PG 71 ORB 5861 PG 2251</t>
  </si>
  <si>
    <t>23-19-24-1600-00B-01500</t>
  </si>
  <si>
    <t>LEESBURG  SUNSHINE PARK LOT 15  BLK B PB 6 PG 71 ORB 5890 PG 2195</t>
  </si>
  <si>
    <t>23-19-24-1600-00B-01600</t>
  </si>
  <si>
    <t>LEESBURG  SUNSHINE PARK LOT 16 BLK B PB 6 PG 71 ORB 3045 PG 621</t>
  </si>
  <si>
    <t>23-19-24-1600-00C-00300</t>
  </si>
  <si>
    <t>LEESBURG  SUNSHINE PARK LOTS 3  4  BLK C PB 6 PG 71 ORB 3527 PG 1631 ORB 3666 PG 1009</t>
  </si>
  <si>
    <t>23-19-24-1600-00C-00801</t>
  </si>
  <si>
    <t>LEESBURG  SUNSHINE PARK LOT 8--LESS E 50 FT--  BLK C PB 6 PG 71 ORB 6474 PG 2011</t>
  </si>
  <si>
    <t>23-19-24-1600-00D-00100</t>
  </si>
  <si>
    <t>LEESBURG  SUNSHINE PARK LOT 1  BLK D PB 6 PG 71</t>
  </si>
  <si>
    <t>23-19-24-1600-00D-00500</t>
  </si>
  <si>
    <t>LEESBURG  SUNSHINE PARK E 1/2 OF LOT 5  W'LY 40 FT OF LOT 6  BLK D PB 6 PG 71 ORB 1495 PG 1161</t>
  </si>
  <si>
    <t>23-19-24-1600-00D-01300</t>
  </si>
  <si>
    <t>LEESBURG  SUNSHINE PARK LOT 13--LESS BEG AT SE COR OF SAID LOT 13 BLK D  RUN N ALONG SAID E LINE OF LOT 13 A DIST OF 34 FT  THENCE W AT RIGHT ANGLE TO SAID E LINE 45.01 FT TO THE SW'LY SIDE OF SAID LOT 13  THENCE SE'LY ALONG SW'LY LINE 56.49 FT TO POB--PB 6 PG 71 ORB 5315 PG 1587</t>
  </si>
  <si>
    <t>23-19-24-1600-00E-00100</t>
  </si>
  <si>
    <t>LEESBURG  SUNSHINE PARK LOT 1  NW'LY 1/2 OF LOT 2 AND THAT PART OF LOT 10  BLK E  &amp; THAT PART OF OCALA AVE  NOW VACATED DESCRIBED AS FOLLOWS: FROM NE COR OF LOT 10 RUN W ALONG LOT LINE 27.6 FT  S 89 FT  W TO W LINE OF SAID OCALA AVE  S ALONG OCALA AVE TO SE COR OF LOT 11 EDMUNDS ADD  SE'LY TO SE COR OF LOT 10 SUNSHINE PK  N ALONG E LINE OF LOT 10 TO POB PB 6 PG 71 ORB 6017 PG 282</t>
  </si>
  <si>
    <t>23-19-24-1600-00E-00300</t>
  </si>
  <si>
    <t>LEESBURG  SUNSHINE PARK SE 1/2 OF LOT 2  LOTS 3  4 BLK E PB 6 PG 71 ORB 1433 PG 1660 ORB 2511 PG 458</t>
  </si>
  <si>
    <t>23-19-24-1600-00E-00500</t>
  </si>
  <si>
    <t>LEESBURG  SUNSHINE PARK LOTS 5  6  NW'LY 20 FT OF LOT 7  BLK E PB 6 PG 71 ORB 1443 PG 640</t>
  </si>
  <si>
    <t>23-19-24-1700-000-00200</t>
  </si>
  <si>
    <t>LEESBURG  WEBSTER'S SUB LOT 2 PB 5 PG 51 ORB 6646 PG 666</t>
  </si>
  <si>
    <t>23-19-24-1700-000-00300</t>
  </si>
  <si>
    <t>LEESBURG  WEBSTER'S SUB LOT 3 PB 5 PG 51 ORB 1140 PG 2067 ORB 2402 PG 2148 ORB 5111 PG 1201</t>
  </si>
  <si>
    <t>23-19-24-1700-000-00500</t>
  </si>
  <si>
    <t>LEESBURG  WEBSTER'S SUB LOT 5  W 19 FT 11 IN OF LOT 6 PB 5 PG 51 ORB 5915 PG 1267</t>
  </si>
  <si>
    <t>26-19-24-3700-000-00100</t>
  </si>
  <si>
    <t>LEESBURG  WILEY'S SUB LOTS 1 TO 8 INCL PB 4 PG 41 ORB 6298 PG 1120</t>
  </si>
  <si>
    <t>26-18-26-0500-003-01300</t>
  </si>
  <si>
    <t>LYNNWOOD LOTS 13  14 BLK 3 PB 12 PG 26 ORB 4723 PG 500</t>
  </si>
  <si>
    <t>30-19-27-1800-000-00100</t>
  </si>
  <si>
    <t>MOUNT DORA  SHORE LOTS ON LAKE DORA LOT 1 PB 4 PG 14  MOUNT DORA 30-19-27 LOT 3 BLK 57  LOT 10  SEC 30-19-27 ACCORDING TO SUPP PLAT OF A PORTION OF 30-19-27 DATED 3-15-30 PB 3 PGS 37-43 ORB 5199 PG 2039</t>
  </si>
  <si>
    <t>07-19-26-0100-000-04100</t>
  </si>
  <si>
    <t>WESTERN SHORES  FIRST ADD LOT 41--LESS BEG AT SE COR OF LOT 41  RUN N 14-35-0 W ALONG NE'LY LINE OF LOT 41 A DIST OF 48.45 FT  S 86-22-20 W 80.96 FT TO W'LY LINE OF SAID LOT  S 0-45-0 W ALONG W'LY LINE 47.60 FT TO SW COR OF LOT  E'LY 102.60 FT TO POB--PB 18 PG 12 ORB 4303 PG 1982</t>
  </si>
  <si>
    <t>01-18-24-0003-000-00800</t>
  </si>
  <si>
    <t>FROM S 1/4 COR OF SEC RUN S 89-49-18 W 270.79 FT FOR POB  RUN S 89-49-18 W 150 FT  N 0-21-56 W 85 FT  S 89-49-18 W 573 FT  N 42-02-20 W 280.44 FT  S 89-47-42 W 589.85 FT  N 0-21-56 W 484.33 FT  N 89-47-42 E 152.29 FT  N 0-21-56 W 556.66 FT TO N LINE OF S 1/2 OF SEC  N 89-42-58 E 326.48 FT  S 0-21-56 E 577.21 FT  S 89-47-42 W 458.77 FT  S 0-21-56 444.33 FT  N 89-47-42 E 578.84 FT  S 42-02-20 E 280.44 FT  N 89-49-18 E 714 FT  S 0-21-56 E 105 FT TO POB ORB 1224 PG 2392 ORB 3821 PG 2471</t>
  </si>
  <si>
    <t>01-18-24-0003-000-00700</t>
  </si>
  <si>
    <t>W 1/4 OF S 1/2 OF GOV LOT 5 ORB 2727 PG 2336 ORB 3982 PG 1181 ORB 5271 PG 2135 ORB 5885 PG 667</t>
  </si>
  <si>
    <t>01-18-24-0003-000-00600</t>
  </si>
  <si>
    <t>N 1/2 OF GOV LOT 5--LESS N 33 FT FOR RD R/W--  W 1/2 OF N 1/2 OF GOV LOT 6--LESS S 20 FT &amp; LESS N 33 FT FOR RD R/W--  NE 1/4 OF N 1/2 OF GOV LOT 6--LESS N 33 FT &amp; E 33 FT FOR RD R/W--  W 20 FT OF SE 1/4 OF N 1/2 OF GOV LOT 6--LESS S 20 FT-- ORB 1545 PG 2262 ORB 3982 PG 1181 ORB 5271 PG 2150</t>
  </si>
  <si>
    <t>01-18-24-0003-000-00900</t>
  </si>
  <si>
    <t>SE 1/4 OF N 1/2 OF GOV LOT 6--LESS W 20 FT &amp; LESS E 33 FT FOR RD R/W--  S 20 FT OF W 20 FT OF SE 1/4 OF N 1/2 OF GOV LOT 6  N 3/4 OF S 1/2 OF GOV LOT 6--LESS E 33 FT FOR RD R/W--S 20 FT OF W 1/2 OF N 1/2 OF GOV LOT 6--LESS FROM S 1/4 COR OF SEC RUN N 0-06-22 E ALONG E LINE OF GOV LOT 6 A DIST OF 1207.40 FT  S 89-39-43 W 33 FT TO W R/W LINE OF MARION COUNTY RD FOR POB  CONT S 89-39-43 W 291 FT  N 0-06-22 E 150 FT  N 89-39-43 E 291 FT TO W R/W LINE OF MARION COUNTY RD  S 0-06-22 W ALONG SAID W R/W LINE 150 FT TO POB-- ORB 1309 PG 1406 ORB 5271 PG 2147 ORB 5885 PG 655</t>
  </si>
  <si>
    <t>02-18-24-0001-000-01000</t>
  </si>
  <si>
    <t>E 1/2 OF SW 1/4 OF NW 1/4 OF NE 1/4 ORB 956 PG 1818 ORB 3763 PG 801</t>
  </si>
  <si>
    <t>02-18-24-0001-000-00401</t>
  </si>
  <si>
    <t>FROM SE COR OF NE 1/4 RUN N 89-57-19 W 1667.84 FT  N 0-37-52 W 1324.59 FT TO S LINE OF NW 1/4 OF NE 1/4  S 89-55-41 E 26.58 FT FOR POB  RUN N 0-37-52 W 643.11 FT  S 89-55-41 E 337.83 FT  S 0-34-42 E 643.10 FT  N 89-55-41 W 337.23 FT TO POB ORB 5577 PG 564</t>
  </si>
  <si>
    <t>02-18-24-0001-000-00200</t>
  </si>
  <si>
    <t>FROM SE COR OF NE 1/4 RUN N 0-22-02 W 662.56 FT FOR POB  RUN N 0-22-02 W 330.82 FT  N 89-57-19 W 660.96 FT  S 0-28-22 E 330.82 FT  S 89-57-19 E 660.36 FT TO POB ORB 4563 PG 2317</t>
  </si>
  <si>
    <t>02-18-24-0003-000-03000</t>
  </si>
  <si>
    <t>S 328.46 FT OF N 628.46 FT OF SE 1/4 OF NE 1/4 OF SW 1/4 ORB 5004 PG 1064</t>
  </si>
  <si>
    <t>02-18-24-0003-000-03100</t>
  </si>
  <si>
    <t>FROM NW COR OF SW 1/4 OF NW 1/4 OF SE 1/4 OF SECTION 2 TOWNSHIP 18 SOUTH RANGE 24 EAST RUN E ALONG N LINE OF SW 1/4 OF NW 1/4 OF SE 1/4 205 FT TO POB  CONT ALONG SAME LINE 250 FT  S PARALLEL TO W LINE OF SW 1/4 OF NW 1/4 OF SE 1/4 871.2 FT  N 89-54-20 W 250 FT  N'LY TO POB--LESS THAT PART OF LAND LYING WITHIN THE FOLLOWING DESCRIBED PARCEL: BEGIN AT THE SOUTH 1/4 CORNER OF SAID SECTION 2  THENCE RUN NORTH 00-18-38 WEST ALONG THE WEST LINE OF THE SOUTHEAST 1/4 A DISTANCE OF 664.54 FEET TO A POINT ON THE NORTH LINE OF THE SOUTHEAST 1/4 OF THE SOUTHEAST 1/4 OF THE SOUTHWEST 1/4  RUN NORTH 89-26-37 WEST ALONG SAID NORTH LINE 662.96 FEET TO A POINT ON THE WEST LINE OF THE NORTHEAST 1/4 OF THE SOUTHEAST 1/4 OF THE SOUTHWEST 1/4  NORTH 00-17-47 WEST 601.28 FEET  NORTH 89-03-44 EAST 1174.85 FEET  NORTH 89-09-30 EAST 477.54 FEET TO A POINT ON THE EAST LINE OF THE WEST 330 FEET OF THE EAST 1/2 OF THE WEST 1/2 OF THE SOUTHEAST 1/4 OF SAID SECTION 2  SOUTH 00-19-57 EAST 1310.27 FEET TO SOUTH LINE  *** Continued On Tax Roll ***</t>
  </si>
  <si>
    <t>02-18-24-0002-000-01600</t>
  </si>
  <si>
    <t>SW 1/4 OF SW 1/4 OF NW 1/4--LESS S 33 FT FOR RD R/W-- ORB 681 PG 1106</t>
  </si>
  <si>
    <t>02-18-24-0001-000-00900</t>
  </si>
  <si>
    <t>NW 1/4 OF NW 1/4 OF NE 1/4--LESS 1/2 INT IN MINERAL RIGHTS-- ORB 990 PG 1295 ORB 3763 PG 804</t>
  </si>
  <si>
    <t>02-18-24-0001-000-00800</t>
  </si>
  <si>
    <t>W 338 FT OF E 1/2 OF NW 1/4 OF NE 1/4--LESS 1/2 INT IN MINERAL RIGHTS &amp; LESS S 642.86 FT-- ORB 1309 PG 1103</t>
  </si>
  <si>
    <t>02-18-24-0003-000-02300</t>
  </si>
  <si>
    <t>E 1/2 OF SW 1/4 OF SE 1/4 OF SW 1/4 ORB 5842 PG 1893</t>
  </si>
  <si>
    <t>02-18-24-0002-000-01500</t>
  </si>
  <si>
    <t>S 1/2 OF N 1/2 OF SW 1/4 OF NW 1/4 ORB 1193 PGS 1485 &amp; 1489</t>
  </si>
  <si>
    <t>02-18-24-0004-000-02700</t>
  </si>
  <si>
    <t>E 3/4 OF SE 1/4--LESS W 330 FT &amp; LESS N 33 FT FOR RD R/W-- ORB 6089 PG 1989</t>
  </si>
  <si>
    <t>02-18-24-0003-000-02500</t>
  </si>
  <si>
    <t>FROM NE COR OF SW 1/4 RUN S 0-44-50 E 33 FT FOR POB  CONT S 0-44-50 E ALONG E LINE OF SW 1/4 A DIST OF 631.66 FT TO SE COR OF NE 1/4 OF NE 1/4 OF SW 1/4  N 89-54-20 W ALONG S LINE OF NE 1/4 OF NE 1/4 OF SW 1/4 A DIST OF 662.99 FT TO SW COR OF NE 1/4 OF NE 1/4 OF SW 1/4  N 0-44-05 W 631.52 FT TO S R/W LINE OF MARION COUNTY RD  S 89-55-0 E ALONG SAID S R/W LINE 170.64 FT  S 0-44-50 E 230.97 FT  S 89-55-0 E 428.21 FT  N 0-44-50 W 230.97 FT TO S R/W LINE OF MARION COUNTY RD  S 89-55-0 E ALONG S R/W LINE 64 FT TO POB ORB 713 PG 1122 ORB 726 PGS 1038 1378 ORB 1766 PG 1276 ORB 2175 PGS 739 744 ORB 3710 PG 1155 ORB 3751 PG 455</t>
  </si>
  <si>
    <t>02-18-24-0001-000-01100</t>
  </si>
  <si>
    <t>E 1/2 OF W 1/2 OF SW 1/4 OF NE 1/4--LESS S 33 FT FOR RD R/W-- ORB 4406 PG 2466</t>
  </si>
  <si>
    <t>02-18-24-0002-000-01300</t>
  </si>
  <si>
    <t>S 1/2 OF NE 1/4 OF NW 1/4 ORB 5852 PG 2095</t>
  </si>
  <si>
    <t>02-18-24-0003-000-02000</t>
  </si>
  <si>
    <t>W 1/4 OF NE 1/4 OF SW 1/4--LESS MARION COUNTY RD R/W-- ORB 1048 PG 2454</t>
  </si>
  <si>
    <t>02-18-24-0003-000-02200</t>
  </si>
  <si>
    <t>THE EAST 1/2 OF THE NORTHWEST 1/4 OF THE SOUTHEAST 1/4 OF THE SOUTHWEST 1/4 OF SECTION 2 TOWNSHIP 18 SOUTH RANGE 24 EAST  AND BEGIN AT THE SOUTH 1/4 CORNER OF SAID SECTION 2  THENCE RUN NORTH 00-18-38 WEST ALONG THE WEST LINE OF THE SOUTHEAST 1/4 A DISTANCE OF 664.54 FEET TO A POINT ON THE NORTH LINE OF THE SOUTHEAST 1/4 OF THE SOUTHEAST 1/4 OF THE SOUTHWEST 1/4  RUN NORTH 89-26-37 WEST ALONG SAID NORTH LINE 662.96 FEET TO A POINT ON THE WEST LINE OF THE NORTHEAST 1/4 OF THE SOUTHEAST 1/4 OF THE SOUTHWEST 1/4  NORTH 00-17-47 WEST 601.28 FEET  NORTH 89-03-44 EAST 1174.85 FEET  NORTH 89-09-30 EAST 477.54 FEET TO A POINT ON THE EAST LINE OF THE WEST 330 FEET OF THE EAST 1/2 OF THE WEST 1/2 OF THE SOUTHEAST 1/4 OF SAID SECTION 2  SOUTH 00-19-57 EAST 1310.27 FEET TO SOUTH LINE OF THE SOUTHEAST 1/4  NORTH 89-19-06 WEST 990.21 FEET TO THE POINT OF BEGINNING ORB 6089 PG 2001</t>
  </si>
  <si>
    <t>02-18-24-0002-000-01400</t>
  </si>
  <si>
    <t>N 1/2 OF NE 1/4 OF NW 1/4  NW 1/4 OF NW 1/4  N 1/4 OF SW 1/4 OF NW 1/4  SE 1/4 OF NW 1/4--LESS S 33 FT FOR RD R/W-- ORB 5852 PG 2095</t>
  </si>
  <si>
    <t>02-18-24-0003-000-01900</t>
  </si>
  <si>
    <t>W 1/4 OF SE 1/4 OF SW 1/4 ORB 5736 PG 255</t>
  </si>
  <si>
    <t>03-18-24-0003-000-00700</t>
  </si>
  <si>
    <t>W 1/4 OF NW 1/4 OF SW 1/4 ORB 6659 PG 2109</t>
  </si>
  <si>
    <t>03-18-24-0001-000-00201</t>
  </si>
  <si>
    <t>N 264.5 FT OF NE 1/4 OF SE 1/4 OF NE 1/4  SE 1/4 OF NE 1/4 OF NE 1/4 ORB 688 PG 137 ORB 1020 PG 889</t>
  </si>
  <si>
    <t>03-18-24-0004-000-01300</t>
  </si>
  <si>
    <t>W 1/2 OF SW 1/4 OF SE 1/4 ORB 4013 PG 2423</t>
  </si>
  <si>
    <t>03-18-24-0004-000-01600</t>
  </si>
  <si>
    <t>W 1/2 OF E 1/2 OF SW 1/4 OF SE 1/4--LESS RD R/W-- ORB 5537 PG 100 ORB 5583 PG 934</t>
  </si>
  <si>
    <t>03-18-24-0004-000-02101</t>
  </si>
  <si>
    <t>W 199.95 FT OF E 1/2 OF SE 1/4 OF SE 1/4--LESS N 240 FT-- ORB 5297 PG 2363</t>
  </si>
  <si>
    <t>03-18-24-0003-000-01101</t>
  </si>
  <si>
    <t>E 1/2 OF NW /14 OF NE 1/4 OF SW 1/4  W 100 FT OF NE 1/4 OF NE 1/4 OF SW 1/4--LESS BEG AT SW COR OF W 100 FT OF NE 1/4 OF NE 1/4 OF SW 1/4  RUN N 08-03-58 E 329.80 FT  E TO E LINE OF W 100 FT OF NE 1/4 OF NE 1/4 OF SW 1/4  S TO SE COR OF W 100 FT OF NE 1/4 OF NE 1/4 OF SW 1/4  W 100 FT TO POB &amp; LESS RD R/W-- ORB 3396 PG 1941</t>
  </si>
  <si>
    <t>03-18-24-0002-000-00500</t>
  </si>
  <si>
    <t>THE WEST 3/4 OF THE NORTH 1/2 OF THE NORTHWEST 1/4  AND THE NORTH 1300 FEET OF THE EAST 1/2 OF THE NORTHEAST 1/4 OF THE NORTHWEST 1/4 ORB 2493 PG 1666 ORB 6479 PG 2218</t>
  </si>
  <si>
    <t>03-18-24-0001-000-00100</t>
  </si>
  <si>
    <t>N 1/2 OF NE 1/4 OF NE 1/4 OF NE 1/4 ORB 5426 PG 1982</t>
  </si>
  <si>
    <t>03-18-24-0004-000-02000</t>
  </si>
  <si>
    <t>S 1/2 OF NE 1/4 OF NE 1/4 OF SE 1/4 ORB 780 PG 1364 ORB 5139 PG 1055</t>
  </si>
  <si>
    <t>03-18-24-0003-000-01000</t>
  </si>
  <si>
    <t>E 1/4 OF NW 1/4 OF SW 1/4 ORB 5096 PG 622</t>
  </si>
  <si>
    <t>03-18-24-0003-000-00900</t>
  </si>
  <si>
    <t>W 1/2 OF E 1/2 OF NW 1/4 OF SW 1/4 ORB 5691 PG 189</t>
  </si>
  <si>
    <t>03-18-24-0004-000-02100</t>
  </si>
  <si>
    <t>E 200 FT OF W 399.95 FT OF E 1/2 OF SE 1/4 OF SE 1/4--LESS N 240 FT-- ORB 6283 PG 67</t>
  </si>
  <si>
    <t>03-18-24-0004-000-01800</t>
  </si>
  <si>
    <t>FROM NE COR OF SE 1/4 RUN N 89-32-17 W ALONG N LINE OF SE 1/4 A DIST OF 33 FT  S 0-0-0 E ALONG A LINE 33 FT W OF &amp; PARALLEL TO THE E LINE OF SE 1/4 A DIST OF 1019.15 FT FOR POB  CONT S 0-0-0 E 548.91 FT  N 89-32-13 W ALONG S LINE OF N 240 FT OF E 1/2 OF SE 1/4 OF SE 1/4 A DIST OF 632.30 FT  N 0-02-59 W 240.01 FT  N 89-32-13 W 290.51 FT  N 0-0-0 W 308.91 FT  S 89-32-13 E 923.02 FT TO POB--LESS GRAYS AIRPORT RD R/W-- ORB 4244 PG 2155</t>
  </si>
  <si>
    <t>03-18-24-0003-000-00702</t>
  </si>
  <si>
    <t>W 1/2 OF E 1/2 OF W 1/2 OF NW 1/4 OF SW 1/4 ORB 2727 PG 2073 ORB 2891 PG 2164 ORB 3201 PG 829 ORB 4133 PG 2442</t>
  </si>
  <si>
    <t>03-18-24-0004-000-02102</t>
  </si>
  <si>
    <t>E 1/2 OF SE 1/4 OF SE 1/4--LESS N 240 FT &amp; LESS W 399.95 FT-- ORB 6060 PG 700</t>
  </si>
  <si>
    <t>03-18-24-0001-000-00400</t>
  </si>
  <si>
    <t>N 1/2 OF NW 1/4 OF NW 1/4 OF NE 1/4 ORB 3433 PG 2184 ORB 5087 PG 896 ORB 5152 PG 1223</t>
  </si>
  <si>
    <t>04-18-24-0002-000-01000</t>
  </si>
  <si>
    <t>NW 1/4 OF NW 1/4--LESS FROM W 1/4 COR OF SEC RUN N 89-47-25 E 1311.04 FT  N 0-11-22 W 1340.86 FT TO SE COR OF NW 1/4 OF NW 1/4 &amp; POB  CONT N 0-11-22 W 1340.86 FT TO NE COR OF NW 1/4 OF NW 1/4  N 89-29-53 W 20.98 FT  S 0-24-32 E 1341.03 FT  S 89-51-17 E 15.84 FT TO POB &amp; LESS N 20 FT FOR RD R/W-- ORB 4798 PG 1193</t>
  </si>
  <si>
    <t>04-18-24-0004-000-02000</t>
  </si>
  <si>
    <t>E 539.78 FT OF W 5/8 OF NW 1/4 OF SE 1/4--LESS S 525.39 FT &amp; LESS N 25 FT FOR RD R/W-- ORB 4013 PG 2423</t>
  </si>
  <si>
    <t>04-18-24-0004-000-01900</t>
  </si>
  <si>
    <t>W 1/2 OF E 1/2 OF SW 1/4 OF SE 1/4 ORB 4013 PG 2423</t>
  </si>
  <si>
    <t>04-18-24-0004-000-01600</t>
  </si>
  <si>
    <t>W 1/4 OF SE 1/4 OF SW 1/4 ORB 1720 PG 983 ORB 4575 PG 2130 ORB 5890 PG 2031</t>
  </si>
  <si>
    <t>04-18-24-0001-000-00200</t>
  </si>
  <si>
    <t>SW 1/4 OF NE 1/4 OF NE 1/4 ORB 4774 PG 349</t>
  </si>
  <si>
    <t>04-18-24-0001-000-00300</t>
  </si>
  <si>
    <t>FROM E 1/4 COR OF SEC RUN S 89-59-41 W 1973.55 FT TO POB  CONT S 89-59-41 W 327.56 FT  N 0-08-0 W 665.64 FT  N 89-13-35 E 327.03 FT  S 0-10-55 E 670.03 FT TO POB--LESS R/W FOR MARION COUNTY RD-- ORB 1135 PG 2329 ORB 5000 PG 2395</t>
  </si>
  <si>
    <t>04-18-24-0003-000-01700</t>
  </si>
  <si>
    <t>FROM S 1/4 OF SEC 04-18-24 RUN S 89-49-45 W ALONG S LINE OF SAID E 1/2 OF SE 1/4 OF SW 1/4 A DIST OF 25 FT  N 0-48-19 W 25 FT TO A POINT OF INTERSECTION OF N &amp; W R/W LINE OF SMITTY RD  CONT N 0-48-19 W ALONG W R/W LINE 546.02 FT FOR POB  RUN S 89-49-45 W 636.80 FT TO W LINE OF E 1/2 OF SE 1/4 OF SW 1/4  N 0-30-02 W 761.07 FT  N 89-50-51 E 632.76 FT TO A POINT 25 FT W OF E LINE OF SAID E 1/2 OF SE 1/4 OF SW 1/4  S 0-48-19 E 760.90 FT TO POB ORB 1607 PG 2295</t>
  </si>
  <si>
    <t>04-18-24-0001-000-00100</t>
  </si>
  <si>
    <t>SE 1/4 OF NE 1/4  E 1/2 OF NE 1/4 OF NE 1/4 ORB 2493 PG 1666 ORB 6479 PG 2218</t>
  </si>
  <si>
    <t>04-18-24-0004-000-02700</t>
  </si>
  <si>
    <t>S 1/2 OF NW 1/4 OF SW 1/4 OF SE 1/4 ORB 2673 PG 534</t>
  </si>
  <si>
    <t>04-18-24-0002-000-01100</t>
  </si>
  <si>
    <t>N 1/2 OF SW 1/4 OF NW 1/4  N 3 FT OF S 1/2 OF SW 1/4 OF NW 1/4--LESS FROM W 1/4 COR OF SEC RUN N 89-47-25 E 1311.04 FT  N 0-11-22 W 667.43 FT TO A POINT THAT IS 3 FT S 0-11-22 E OF SE COR OF N 1/2 OF SW 1/4 OF NW 1/4 &amp; POB  CONT N 0-11-22 W 673.43 FT TO NE COR OF N 1/2 OF SW 1/4 OF NW 1/4  N 89-51-17 W 15.84 FT  S 0-24-32 E 673.39 FT  N 89-58-03 E 13.26 FT TO POB-- ORB 1380 PGS 1721 1722 ORB 2709 PG 835 ORB 5751 PG 173</t>
  </si>
  <si>
    <t>04-18-24-0004-000-02600</t>
  </si>
  <si>
    <t>N 1/2 OF W 1/2 OF E 1/2 OF NE 1/4 OF SE 1/4--LESS N 438 FT OF E 305 FT--  W 1/2 OF SE 1/4 OF NE 1/4 OF SE 1/4 ORB 4962 PG 1898</t>
  </si>
  <si>
    <t>04-18-24-0002-000-00900</t>
  </si>
  <si>
    <t>NE 1/4 OF NW 1/4 ORB 4143 PG 1968 ORB 6112 PG 731</t>
  </si>
  <si>
    <t>04-18-24-0004-000-02800</t>
  </si>
  <si>
    <t>N 1/2 OF NW 1/4 OF SW 1/4 OF SE 1/4--LESS W 25 FT FOR RD R/W-- ORB 4414 PG 704</t>
  </si>
  <si>
    <t>04-18-24-0002-000-00800</t>
  </si>
  <si>
    <t>NW 1/4 OF SE 1/4 OF NW 1/4  W 25 FT OF S 1/2 OF SE 1/4 OF NW 1/4--LESS S 33 FT FOR RD R/W-- ORB 4143 PG 1968 ORB 6112 PG 731</t>
  </si>
  <si>
    <t>04-18-24-0001-000-00400</t>
  </si>
  <si>
    <t>N 1/2 OF N 1/2 OF W 1/2 OF NW 1/4 OF NE 1/4--LESS FROM NW COR OF NE 1/4 RUN S 89-30-03 E 568.88 FT FOR POB  RUN S 89-34-02 E 82.38 FT TO NE COR OF N 1/2 OF N 1/2 OF W 1/2 OF NW 1/4 OF NE 1/4  S 0-30-16 E 332.16 FT TO SE COR OF N 1/2 OF N 1/2 OF W 1/2 OF NW 1/4 OF NE 1/4  N 89-34-29 W 70.11 FT  N 01-13-02 W 151.05 FT  N 03-47-0 W 181.63 FT TO POB-- ORB 4502 PG 40 ORB 5452 PG 1008</t>
  </si>
  <si>
    <t>04-18-24-0002-000-01200</t>
  </si>
  <si>
    <t>BEG AT SE COR OF S 1/2 OF SW 1/4 OF NW 1/4  RUN N 0-11-22 W 667.42 FT TO A POINT THAT IS 3 FT S 0-11-22 E OF NE COR OF S 1/2 OF SW 1/4 OF NW 1/4  S 89-58-03 W 13.10 FT  S 0-24-50 E 667.46 FT TO S LINE OF SW 1/4 OF NW 1/4  E 10.59 FT TO POB ORB 4143 PG 1968 ORB 6112 PG 731</t>
  </si>
  <si>
    <t>04-18-24-0001-000-00500</t>
  </si>
  <si>
    <t>S 1/2 OF SW 1/4 OF NW 1/4 OF NE 1/4 ORB 1426 PG 789 ORB 6369 PG 901 903</t>
  </si>
  <si>
    <t>04-18-24-0004-000-02100</t>
  </si>
  <si>
    <t>BEG AT SW COR OF NE 1/4 OF SE 1/4 OF 04-18-24  RUN N 89-04-44 E 663.37 FT TO SE COR OF W 1/2 OF NE 1/4 OF SE 1/4  N 01-40-19 W ALONG E BOUNDARY OF W 1/2 OF NE 1/4 OF SE 1/4 A DIST OF 601.50 FT  S 89-02-31 W 331.52 FT TO E BOUNDARY OF W 1/2 OF W 1/2 OF NE 1/4 OF SE 1/4  S 01-39-24 E 329.03 FT  S 89-02-31 W 331.67 FT TO W LINE OF NE 1/4 OF SE 1/4  S 01-38-27 E 272.04 FT TO POB ORB 4915 PG 1224</t>
  </si>
  <si>
    <t>05-18-24-0002-000-01600</t>
  </si>
  <si>
    <t>E 1/2 OF W 1/2 OF N 1/2 OF GOV LOT 4 ORB 4582 PG 1422 ORB 6201 PG 1699</t>
  </si>
  <si>
    <t>05-18-24-0002-000-01300</t>
  </si>
  <si>
    <t>N 1/4 OF GOV LOT 3 W OF HWY ORB 3313 PG 1653</t>
  </si>
  <si>
    <t>05-18-24-0004-000-02800</t>
  </si>
  <si>
    <t>N 330 FT OF GOV LOT 7  N 330 FT OF GOV LOT 6 E OF HWY--LESS BEG AT INTERSECTION OF N LINE OF S 1/2 OF SEC &amp; E'LY R/W LINE OF CR 25  RUN E'LY ALONG SAID N LINE 80 FT &amp; PT A  RETURN TO POB  RUN S'LY ALONG SAID E R/W LINE OF CR 25 A DIST OF 80 FT  NE'LY TO POINT A-- ORB 4013 PG 2423</t>
  </si>
  <si>
    <t>05-18-24-0003-000-03800</t>
  </si>
  <si>
    <t>N 1/2 OF N 1/2 OF S 1/2 OF GOV LOT 6 E OF HWY  N 1/2 OF N 1/2 OF W 1/2 OF S 1/2 OF GOV LOT 7 ORB 4599 PG 115</t>
  </si>
  <si>
    <t>05-18-24-0001-000-01000</t>
  </si>
  <si>
    <t>SW 1/4 OF S 1/2 OF GOV LOT 2--LESS S 393 FT OF W 450 FT OF E 488 FT-- ORB 280 PG 432 ORB 4772 PG 62</t>
  </si>
  <si>
    <t>05-18-24-0001-000-00700</t>
  </si>
  <si>
    <t>E 1/2 OF NE 1/4 OF S 1/2 OF GOV LOT 2 ORB 661 PG 1692</t>
  </si>
  <si>
    <t>05-18-24-0001-000-00101</t>
  </si>
  <si>
    <t>W 1/2 OF N 1/4 OF GOV LOT 1 ORB 510 PG 780 ORB 3570 PG 2163 ORB 4058 PGS 949 951</t>
  </si>
  <si>
    <t>05-18-24-0004-000-03300</t>
  </si>
  <si>
    <t>NE 1/4 OF S 1/2 OF GOV LOT 8 ORB 6636 PG 2417</t>
  </si>
  <si>
    <t>05-18-24-0001-000-00100</t>
  </si>
  <si>
    <t>E 1/2 OF N 1/4 OF GOV LOT 1 ORB 4200 PG 1819</t>
  </si>
  <si>
    <t>05-18-24-0001-000-00800</t>
  </si>
  <si>
    <t>FROM NE COR OF NW 1/4 OF S 1/2 OF GOV LOT 2 RUN N 89-46-55 W 332 FT  S 0-02-20 W 239 FT FOR POB  RUN N 89-46-55 W 332.14 FT TO E'LY R/W LINE OF US HWY 441 &amp; PT A  RETURN TO POB  RUN S 89-46-55 E 332.13 FT  S 0-0-30 W 314.30 FT TO A POINT THAT IS 125 FT N OF S LINE OF NW 1/4 OF S 1/2 OF GOV LOT 2  S 89-54-20 W 693.81 FT TO E'LY LINE OF US HWY 441  N 0-31-08 W ALONG E'LY R/W LINE TO PT A ORB 5506 PG 1657</t>
  </si>
  <si>
    <t>05-18-24-0001-000-01204</t>
  </si>
  <si>
    <t>W 1/4 OF S 1/4 OF GOV LOT 1  N 1/2 OF S 1/2 OF GOV LOT 1 ORB 4369 PG 346</t>
  </si>
  <si>
    <t>05-18-24-0001-000-01200</t>
  </si>
  <si>
    <t>W 1/2 OF E 1/2 OF S 1/4 OF GOV LOT 1--LESS ROAD R/W-- ORB 5242 PG 1545 ORB 5933 PG 1533</t>
  </si>
  <si>
    <t>05-18-24-0004-000-03201</t>
  </si>
  <si>
    <t>S 1/2 OF W 1/2 OF W 1/2 OF S 1/2 OF GOV LOT 8 ORB 607 PG 2164</t>
  </si>
  <si>
    <t>05-18-24-0001-000-00401</t>
  </si>
  <si>
    <t>W 330 FT OF N 264 FT OF GOV LOT 2 ORB 457 PG 86</t>
  </si>
  <si>
    <t>05-18-24-0001-000-01201</t>
  </si>
  <si>
    <t>E 1/2 OF SE 1/4 OF S 1/2 OF GOV LOT 2 ORB 545 PG 577  ORB 1725 PG 2165</t>
  </si>
  <si>
    <t>05-18-24-0003-000-02400</t>
  </si>
  <si>
    <t>THE SOUTH 330 FEET OF GOVERNMENT LOT 6 LYING BETWEEN HIGHWAY &amp; RAILROAD IN SECTION 5 TOWNSHIP 18 SOUTH RANGE 24 EAST ORB 6258 PG 1999</t>
  </si>
  <si>
    <t>05-18-24-0001-000-00902</t>
  </si>
  <si>
    <t>FROM INTERSECTION OF E R/W OF SR 500 WITH N LINE OF S 1/2 OF GOV LOT 3  RUN S ALONG HWY 239 FT  E TO W LINE OF E 1/2 OF NW 1/4 OF SW 1/4 OF NE 1/4  N 239 FT  W TO POB ORB 2318 PG 1973 ORB 3328 PG 133</t>
  </si>
  <si>
    <t>05-18-24-0003-000-02300</t>
  </si>
  <si>
    <t>SE 1/4 OF S 1/2 OF GOV LOT 5--LESS E 165 FT-- ORB 5822 PG 2124</t>
  </si>
  <si>
    <t>05-18-24-0003-000-02200</t>
  </si>
  <si>
    <t>NORTH 1/2 OF THE SOUTH 1/4 OF GOVERNMENT LOT 6 WEST OF HIGHWAY SOUTH 1/2 OF SOUTH 1/4 OF GOVERNMENT LOT 6 LYING WEST OF THE EASTERLY LINE OF RAILROAD RIGHT OF WAY EAST 165 FEET OF THE SOUTHEAST 1/4 OF THE SOUTH 1/2 OF GOVERNMENT LOT 5 ALL IN SECTION 5 TOWNSHIP 18 SOUTH RANGE 24 EAST ORB 5822 PG 2124</t>
  </si>
  <si>
    <t>05-18-24-0004-000-03400</t>
  </si>
  <si>
    <t>BEG AT SE COR OF GOV LOT 8  RUN S 89-59-21 W 331.20 FT TO E LINE OF W 1/2 OF SE 1/4 OF S 1/2 OF GOV LOT 8  N 0-09-12 E 665.32 FT TO N LINE OF SE 1/4 OF S 1/2 OF SAID GOV LOT 8  N 89-55-58 E 331.61 FT  S 0-11-19 W 665.65 FT TO POB--LESS S 25 FT FOR RD R/W-- ORB 1193 PG 3 ORB 3060 PG 46</t>
  </si>
  <si>
    <t>05-18-24-0004-000-03100</t>
  </si>
  <si>
    <t>S 1/4 OF S 1/2 OF GOV LOT 6 E OF HWY  S 1/4 OF W 1/2 OF S 1/2 OF GOV LOT 7--LESS RD R/W-- ORB 3550 PG 565</t>
  </si>
  <si>
    <t>05-18-24-0004-000-03102</t>
  </si>
  <si>
    <t>S 735 FT OF W 1/2 OF E 1/2 OF S 1/2 OF GOV LOT 7--LESS E 25 FT OF N 685 FT OF S 735 FT &amp; LESS N 25 FT OF S 50 FT OF E 150 FT &amp; LESS SMITTY RD R/W-- ORB 955 PG 2226 ORB 4827 PG 450 ORB 4829 PG 847</t>
  </si>
  <si>
    <t>05-18-24-0001-000-00402</t>
  </si>
  <si>
    <t>N 264 FT OF GOV LOT 2--LESS W 330 FT &amp; LESS E 660 FT-- ORB 674 PG 1553</t>
  </si>
  <si>
    <t>05-18-24-0004-000-03500</t>
  </si>
  <si>
    <t>S 1/2 OF N 1/2 OF NW 1/4 OF SE 1/4  S 1/2 OF N 1/2 OF NE 1/4 OF SW 1/4 E OF HWY ORB 4013 PG 2423</t>
  </si>
  <si>
    <t>05-18-24-0001-000-01205</t>
  </si>
  <si>
    <t>E 1/2 OF W 1/2 OF S 1/4 OF GOV LOT 1--LESS RD R/W-- ORB 5196 PG 975</t>
  </si>
  <si>
    <t>05-18-24-0001-000-00801</t>
  </si>
  <si>
    <t>N 160 FT OF E 140 FT OF NW 1/4 OF S 1/2 OF GOV LOT 2 ORB 545 PG 449 ORB 5703 PG 2105</t>
  </si>
  <si>
    <t>05-18-24-0001-000-01202</t>
  </si>
  <si>
    <t>W 1/2 OF SE 1/4 OF S 1/2 OF GOV LOT 2 ORB 4501 PG 1313</t>
  </si>
  <si>
    <t>05-18-24-0001-000-01203</t>
  </si>
  <si>
    <t>E 1/4 OF S 1/4 OF GOV LOT 1 ORB 566 PG 705</t>
  </si>
  <si>
    <t>05-18-24-0004-000-02600</t>
  </si>
  <si>
    <t>S 1/2 OF E 1/2 OF W 1/2 OF N 1/2 OF GOV LOT 8 ORB 5385 PG 1204</t>
  </si>
  <si>
    <t>05-18-24-0004-000-02601</t>
  </si>
  <si>
    <t>N 1/2 OF W 1/4 OF N 1/2 OF GOV LOT 8 ORB 6037 PG 424</t>
  </si>
  <si>
    <t>06-18-24-0002-000-00500</t>
  </si>
  <si>
    <t>S 398 FT OF N 458 FT OF W 546 FT OF N 1/2 OF NW 1/4 ORB 1641 PG 1105</t>
  </si>
  <si>
    <t>06-18-24-0003-000-00600</t>
  </si>
  <si>
    <t>FROM NW COR OF LOT 63 ORANGE BLOSSOM GARDENS UNIT NO 2 RUN N 0-03-21 W 71.80 FT  N 81-57-45 W 539.68 FT  S 48-38-02 W 250.08 FT TO W'LY R/W LINE OF PARADISE DR FOR POB  RUN N 41-21-58 W TO CENTERLINE OF WEST BOONE CT  SW'LY ALONG CENTERLINE OF WEST BOONE CT TO NE'LY R/W LINE OF US HWY 441  SE'LY ALONG SAID NE'LY R/W OF US HWY 441 TO S'LY COR OF WALES PLAZA  N 48-38-30 E ALONG SE R/W OF WALES PLAZA 25 FT  N 41-21-58 W 6.43 FT  N 48-38-30 E 250.02 FT TO SW'LY R/W OF PARADISE DR  N 41-21-58 W TO POB--LESS FROM INTERSECTION OF NW'LY LINE OF WALES PLAZA WITH NE'LY LINE OF US HWY 441 RUN NW'LY ALONG NE'LY LINE OF US HWY 441 A DIST OF 607.61 FT  N 47-32-03 E 123.57 FT FOR POB  CONT N 47-32-03 E 150 FT  N 41-21-30 W 125 FT  S 47-32-03 W 150 FT  S 41-21-30 E 125 FT TO POB ORB 1436 PG 14 ORB 1443 PG 1730</t>
  </si>
  <si>
    <t>07-18-24-0004-000-00300</t>
  </si>
  <si>
    <t>BEGIN AT THE INTERSECTION OF THE WEST LINE OF SAID GOVERNMENT LOT 8 AND NORTHEASTERLY RIGHT OF WAY OF US HWY 441  IN SECTION 7 TOWNSHIP 18 SOUTH RANGE 24 EAST  THENCE RUN NORTH 00-15-10 EAST 95.54 FEET TO A POINT ON THE CURRENT SOUTHEASTERLY RIGHT OF WAY LINE OF GRIFFIN AVENUE  THENCE RUN NORTH 38-28-33 EAST 53.28 FEET TO A POINT OF CURVATURE OF A CURVE TO THE RIGHT HAVING A RADIUS OF 69 FEET  A DELTA ANGLE OF 06-45-38  A CHORD BEARING OF NORTH 41-51-21 EAST AND A CHORD LENGTH OF 8.14 FEET  THENCE ALONG THE ARC OF SAID CURVE AN ARC LENGTH OF 8.14 FEET TO A POINT ON THE CURRENT SOUTH RIGHT OF WAY LINE OF SAID GRIFFIN AVENUE  THENCE ALONG SAID CURRENT SOUTH RIGHT OF WAY LINE SOUTH 89-59-20 EAST 250.82 FEET  THENCE RUN SOUTH 17-12-35 WEST 309.37 FEET TO A POINT ON THE NORTHEASTERLY RIGHT OF WAY LINE OF US HIGHWAY 441  SAID POINT BEING ON THE ARC OF A CURVE TO THE RIGHT HAVING A RADIUS OF 11359.20 FEET  A DELTA ANGLE OF 01-00-54  A CHORD BEARING OF NORTH 52-34-50 WEST AND A CHORD LENGTH OF *** Continued On Tax Roll ***</t>
  </si>
  <si>
    <t>07-18-24-0004-000-00501</t>
  </si>
  <si>
    <t>BEG AT INTERSECTION OF NE'LY R/W LINE OF US HWY 441 &amp; E LINE OF SEC  RUN N 0-13-28 E 310 FT  N 58-13-16 W 213.97 FT  S 52-59-01 W 188.16 FT  S 0-13-55 W 104 FT TO NE'LY LINE OF US HWY 441  SE'LY ALONG SAID US HWY 441 TO POB  BEING PART OF GOV LOT 8--LESS FROM THE INTERSECTION OF THE NE'LY R/W LINE OF US HWY 441/27 &amp; THE E LINE OF SEC  SAID PT BEING 100 FT FROM WHEN MEASURED AT RIGHT ANGLES TO  THE CENTERLINE OF SAID US HWY 441/27  RUN THENCE N 0-13-28 E ALONG THE E LINE OF SEC  A DIST OF 182.65 FT TO A PT THAT IS 300 FT N OF  WHEN MEASURED ALONG THE E LINE OF SEC  THE CENTERLINE OF SAID US HWY 441/27  &amp; THE POB OF THIS DESCRIPTION  FROM SAID POB RUN THENCE N 89-46-32 W 15 FT TO A PT HEREBY DESIGNATED AS PT A  RETURN TO POB &amp; RUN N 0-13-28 E 127.35 FT  THENCE N 58-13-16 W TO A POINT THAT IS N 0-13-28 E OF THE AFOREMENTIONED PT A  THENCE RUN S 0-13-28 W TO PT A &amp; THE END OF THIS DESCRIPTION FOR RD R/W-- ORB 1188 PG 1934</t>
  </si>
  <si>
    <t>07-18-24-0004-000-00500</t>
  </si>
  <si>
    <t>FROM NE COR OF LOT S OF THE VILLAGE CENTER &amp; LYING SW'LY R/W LINE OF US HWY 27 &amp; 441  SAID POINT ALSO BEING A POINT ON A CURVE CONCAVE NE'LY  HAVING A RADIUS OF 11559.20 FT &amp; A CHORD BEARING OF S 53-17-32 E  THENCE RUN ALONG THE ARC OF SAID CURVE &amp; SAID SW'LY R/W LINE THRU A CENTRAL ANGLE OF 01-17-26 A DIST OF 260.39 FT FOR POB  THENCE CONT ALONG SAID R/W LINE AND SAID CURVE HAVING A CHORD BEARING OF S 54-29-27 E  THRU A CENTRAL ANGLE OF 01-06-24 A DIST OF 223.24 FT  THENCE RUN S 35-54-13 W 39.26 FT  S 54-05-47 E 12.41 FT  S 35-54-13 W 221.85 FT  N 54-05-47 W 232.09 FT  N 36-02-51 E 31.98 FT  N 54-05-47 W 3.63 FT  N 35-54-13 E 227.59 FT TO POB ORB 6500 PG 122</t>
  </si>
  <si>
    <t>08-18-24-0001-000-01200</t>
  </si>
  <si>
    <t>W 330 FT OF E 2108.98 FT OF N 1/4 OF NE 1/4 ORB 4467 PG 802</t>
  </si>
  <si>
    <t>08-18-24-0001-000-00900</t>
  </si>
  <si>
    <t>W 330 FT OF E 990 FT OF N 1/4 OF NE 1/4 ORB 1824 PG 0504</t>
  </si>
  <si>
    <t>08-18-24-0001-000-00800</t>
  </si>
  <si>
    <t>W 330 FT OF E 660 FT OF N 1/4 OF NE 1/4 ORB 1173 PG 1620</t>
  </si>
  <si>
    <t>08-18-24-0001-000-01100</t>
  </si>
  <si>
    <t>W 458.98 FT OF E 1778.98 FT OF N 1/4 OF NE 1/4 ORB 940 PG 2406</t>
  </si>
  <si>
    <t>08-18-24-0001-000-01000</t>
  </si>
  <si>
    <t>W 330 FT OF E 1320 FT OF N 1/4 OF NE 1/4--LESS RD R/W-- ORB 818 PG 1915 ORB 1301 PG 1998 ORB 3110 PG 222</t>
  </si>
  <si>
    <t>09-18-24-0001-000-00500</t>
  </si>
  <si>
    <t>SE 1/4 OF W 1/2 OF SW 1/4 OF NE 1/4 ORB 4291 PG 756 ORB 4893 PG 489 ORB 5615 PG 82 ORB 5982 PG 1494</t>
  </si>
  <si>
    <t>09-18-24-0002-000-01000</t>
  </si>
  <si>
    <t>W 1/2 OF E 1/2 OF NW 1/4 OF NW 1/4 ORB 5256 PG 89</t>
  </si>
  <si>
    <t>09-18-24-0001-000-00700</t>
  </si>
  <si>
    <t>NE 1/4 OF NW 1/4--LESS W 718 FT &amp; LESS N 25 FT FOR RD R/W--W 3/4 OF NW 1/4 OF NE 1/4--LESS N 25 FT OF W 25 FT FOR RD R/W-- ORB 4852 PG 1338</t>
  </si>
  <si>
    <t>09-18-24-0002-000-00701</t>
  </si>
  <si>
    <t>W 359 FT OF NE 1/4 OF NW 1/4--LESS N 25 FT FOR RD R/W--IN SEC 09-18-24 ORB 1547 PG 701 ORB 1719 PG 1148</t>
  </si>
  <si>
    <t>09-18-24-0001-000-02700</t>
  </si>
  <si>
    <t>BEG AT SE COR OF W 3/4 OF SE 1/4 OF NE 1/4  RUN N 796.21 FT  W 334.12 FT  S 797.10 FT  E 334.12 FT TO POB--LESS R/W FOR COUNTY RD-- ORB 5180 PG 2282</t>
  </si>
  <si>
    <t>09-18-24-0002-000-01300</t>
  </si>
  <si>
    <t>N 1/2 OF NW 1/4 OF SW 1/4 OF NW 1/4 ORB 5893 PG 229</t>
  </si>
  <si>
    <t>09-18-24-0001-000-00200</t>
  </si>
  <si>
    <t>E 1/4 OF SE 1/4 OF NE 1/4--LESS GRIFFIN AVE-- ORB 2057 PG 0432 ORB 4706 PG 74 ORB 4712 PG 1111</t>
  </si>
  <si>
    <t>09-18-24-0002-000-01100</t>
  </si>
  <si>
    <t>E 1/3 OF NW 1/4 OF NW 1/4 OF NW 1/4--LESS N 25 FT FOR RD R/W-- ORB 4924 PG 1131</t>
  </si>
  <si>
    <t>09-18-24-0004-000-02500</t>
  </si>
  <si>
    <t>W 3/4 OF NE 1/4 OF SE 1/4  SE 1/4 OF SE 1/4 ORB 658 PG 774 ORB 3586 PG 1755</t>
  </si>
  <si>
    <t>09-18-24-0004-000-02400</t>
  </si>
  <si>
    <t>E 1/4 OF NE 1/4 OF SE 1/4 ORB 6619 PG 1098</t>
  </si>
  <si>
    <t>09-18-24-0003-000-01500</t>
  </si>
  <si>
    <t>W 1/4 OF NW 1/4 OF NW 1/4 OF SW 1/4 ORB 522 PG 423 ORB 930 PG 2495 ORB 3842 PG 2275 ORB 5465 PG 1640</t>
  </si>
  <si>
    <t>09-18-24-0001-000-00401</t>
  </si>
  <si>
    <t>E 1/2 OF SW 1/4 OF NE 1/4--LESS W 208 FT OF E 238 FT OF S 241 FT-- ORB 2785 PG 2266</t>
  </si>
  <si>
    <t>09-18-24-0002-000-00900</t>
  </si>
  <si>
    <t>E 1/2 OF W 1/2 OF E 1/2 OF SW 1/4 OF NW 1/4--LESS S 33 FT FOR RD R/W-- ORB 1492 PG 2085</t>
  </si>
  <si>
    <t>09-18-24-0002-000-01400</t>
  </si>
  <si>
    <t>W 1/2 OF SW 1/4 OF SW 1/4 OF NW 1/4 ORB 6594 PG 1010</t>
  </si>
  <si>
    <t>09-18-24-0002-000-00800</t>
  </si>
  <si>
    <t>E 1/4 OF NW 1/4 OF NW 1/4 ORB 1463 PG 802 ORB 4491 PG 1207</t>
  </si>
  <si>
    <t>09-18-24-0004-000-02000</t>
  </si>
  <si>
    <t>NORTH 1/4 OF THE SOUTHWEST 1/4 OF THE SOUTHEAST 1/4  AND WEST 3/4 OF THE SOUTH 1/2 OF THE NORTHWEST 1/4 OF THE SOUTHEAST 1/4--LESS THE NORTH 10 FT--AND THE EAST 1/4 OF THE NORTHWEST 1/4 OF THE SOUTHEAST 1/4--LESS FROM THE NORTHWEST CORNER OF THE SOUTHEAST 1/4 RUN NORTH 89-01-17 EAST 993.88 FEET  SOUTH 00-29-38 EAST 25 FEET TO THE SOUTH R/W LINE OF GRIFFIN AVE &amp; POB  RUN N 89DEG 01MIN 17SEC E ALONG SAID S R/W LINE 331.28 FT TO E LINE OF NW 1/4 OF SE 1/4  S 00DEG 27MIN 39SEC E 648.22 FT  S 88DEG 54MIN 56SEC W 330.91 FT  N 00DEG 29MIN 38SEC W 648.83 FT TO POB--AND THE WEST 3/4 OF THE NORTH 1/2 OF THE NORTHWEST 1/4 OF THE SOUTHEAST 1/4  AND THE NORTH 10 FEET OF THE WEST 3/4 OF THE SOUTH 1/2 OF THE NORTHWEST 1/4 OF THE SOUTHEAST 1/4 ALL IN  SECTION 9 TOWNSHIP 18 SOUTH RANGE 24 EAST--LESS BEGIN AT THE NORTHWEST CORNER OF THE SOUTHEAST 1/4 OF SECTION 9  RUN NORTH 89-38-22 EAST ALONG THE NORTH LINE 994.14 FEET TO A POINT ON THE EAST LINE OF THE WEST 3/4 OF THE NORTH 1/2 OF THE NORTHWEST 1/4 OF *** Continued On Tax Roll ***</t>
  </si>
  <si>
    <t>10-18-24-0003-000-01600</t>
  </si>
  <si>
    <t>NW 1/4 OF NE 1/4 OF SW 1/4 ORB 5855 PG 1179</t>
  </si>
  <si>
    <t>10-18-24-0003-000-07100</t>
  </si>
  <si>
    <t>NE 1/4 OF NE 1/4 OF SW 1/4 ORB 820 PG 1771</t>
  </si>
  <si>
    <t>10-18-24-0003-000-07000</t>
  </si>
  <si>
    <t>SE 1/4 OF NE 1/4 OF SW 1/4 ORB 1024 PG 685 ORB 1205 PG 1983  ORB 1216 PG 2307 ORB 1332 PG 1609</t>
  </si>
  <si>
    <t>10-18-24-0002-000-01000</t>
  </si>
  <si>
    <t>E 1127.36 FT OF S 193.19 FT OF NE 1/4 OF NW 1/4--LESS E 25 FT FOR RD R/W-- ORB 2219 PG 1514 ORB 2955 PG 2209 ORB 4890 PG 523</t>
  </si>
  <si>
    <t>10-18-24-0001-000-00400</t>
  </si>
  <si>
    <t>N 660 FT OF W 1/2 OF NW 1/4 OF NE 1/4--LESS E 330 FT &amp; LESS RD R/W-- ORB 4909 PG 534 ORB 5795 PG 2040</t>
  </si>
  <si>
    <t>10-18-24-0003-000-01900</t>
  </si>
  <si>
    <t>BEG AT SE COR OF E 1/2 OF SW 1/4 OF SW 1/4  RUN N 1319.77 FT TO NE COR OF SW 1/4 OF SW 1/4  S 89DEG 53MIN 15SEC W 351.21 FT  S 15DEG 23MIN 45SEC E 846.09 FT  N 89DEG 53MIN 15SEC E 79.79 FT  S 503.83 FT  N 89DEG 53MIN 15SEC E 45.82 FT TO POB ORB 6491 PG 1710</t>
  </si>
  <si>
    <t>10-18-24-0001-000-00600</t>
  </si>
  <si>
    <t>SE 1/4 OF SW 1/4 OF NE 1/4--LESS N 50 FT OF W 100 FT FOR RD R/W-- ORB 5195 PG 1203</t>
  </si>
  <si>
    <t>10-18-24-0004-000-02400</t>
  </si>
  <si>
    <t>THE EAST 1/2 OF THE SOUTHWEST 1/4 OF THE NORTHEAST 1/4 OF THE SOUTHEAST 1/4 OF SECTION 10 TOWNSHIP 18 SOUTH RANGE 24 EAST  AND FROM THE NORTHEAST CORNER OF THE SOUTHEAST 1/4 OF SAID SECTION 10 RUN SOUTH 89-44-28 WEST ALONG THE NORTH LINE 658.27 FEET TO A POINT ON THE WEST BOUNDARY OF THE NORTHEAST 1/4 OF THE NORTHEAST 1/4 OF THE SOUTHEAST 1/4  SOUTH 00-34-13 EAST ALONG SAID WEST LINE 512.79 FEET FOR POINT OF BEGINNING  THENCE CONTINUE ALONG SAID WEST LINE SOUTH 00-34-13 EAST 150.01 FEET  SOUTH 89-58-05 WEST 327.13 FEET  NORTH 00-35-59 WEST 150.01 FEET  NORTH 89-58-05 EAST 327.21 FEET TO THE POINT OF BEGINNING ORB 1209 PG 204</t>
  </si>
  <si>
    <t>10-18-24-0001-000-00300</t>
  </si>
  <si>
    <t>E 1/2 OF E 1/2 OF NW 1/4 OF NE 1/4--LESS N 33 FT FOR RD R/W-- ORB 1155 PG 1091</t>
  </si>
  <si>
    <t>10-18-24-0004-000-02600</t>
  </si>
  <si>
    <t>S 1/2 OF SE 1/4 OF NE 1/4 OF SE 1/4 ORB 917 PG 40</t>
  </si>
  <si>
    <t>10-18-24-0001-000-00700</t>
  </si>
  <si>
    <t>NW 1/4 OF SE 1/4 OF NE 1/4  N 41.25 FT OF SW 1/4 OF SE 1/4 OF NE 1/4 ORB 5192 PG 1955</t>
  </si>
  <si>
    <t>10-18-24-0001-000-00402</t>
  </si>
  <si>
    <t>SW 1/4 OF NW 1/4 OF NE 1/4 ORB 435 PG 984 ORB 3169 PG 674</t>
  </si>
  <si>
    <t>10-18-24-0001-000-03300</t>
  </si>
  <si>
    <t>S 1/2 OF SE 1/4 OF SE 1/4 OF NE 1/4 ORB 5898 PG 371</t>
  </si>
  <si>
    <t>10-18-24-0001-000-00900</t>
  </si>
  <si>
    <t>N 1/2 OF N 1/2 OF SE 1/4 OF SE 1/4 OF NE 1/4--LESS RD R/W-- ORB 5192 PG 1955</t>
  </si>
  <si>
    <t>10-18-24-0001-000-00100</t>
  </si>
  <si>
    <t>E 1/4 OF N 1071.75 FT OF NE 1/4--LESS N 724.85 FT &amp; LESS E 33 FT FOR RD R/W-- ORB 5105 PG 433</t>
  </si>
  <si>
    <t>10-18-24-0004-000-02800</t>
  </si>
  <si>
    <t>N 1/4 OF SW 1/4 OF SE 1/4 ORB 3798 PG 2159</t>
  </si>
  <si>
    <t>10-18-24-0002-000-01500</t>
  </si>
  <si>
    <t>SE 1/4 OF SE 1/4 OF NW 1/4</t>
  </si>
  <si>
    <t>10-18-24-0004-000-02200</t>
  </si>
  <si>
    <t>N 150 FT OF S 450 FT OF NE 1/4 OF NE 1/4 OF SE 1/4--LESS E 25 FT FOR RD R/W-- ORB 3661 PGS 1413 1414 ORB 4149 PG 2139</t>
  </si>
  <si>
    <t>10-18-24-0004-000-03000</t>
  </si>
  <si>
    <t>S 1/2 OF N 1/2 OF SW 1/4 OF SE 1/4 ORB 5799 PG 2003 ORB 6718 PG 1869</t>
  </si>
  <si>
    <t>10-18-24-0003-000-02100</t>
  </si>
  <si>
    <t>E 1/4 OF SE 1/4 OF SW 1/4 ORB 1457 PG 536</t>
  </si>
  <si>
    <t>10-18-24-0004-000-03200</t>
  </si>
  <si>
    <t>S 1/4 OF SW 1/4 OF SE 1/4 ORB 2048 PG 0492</t>
  </si>
  <si>
    <t>10-18-24-0002-000-01400</t>
  </si>
  <si>
    <t>N 1/2 OF NE 1/4 OF SE 1/4 OF NW 1/4 ORB 5309 PG 1574</t>
  </si>
  <si>
    <t>10-18-24-0001-000-00500</t>
  </si>
  <si>
    <t>N 1/2 OF SW 1/4 OF NE 1/4 ORB 5972 PG 261</t>
  </si>
  <si>
    <t>10-18-24-0002-000-01401</t>
  </si>
  <si>
    <t>S 1/2 OF NE 1/4 OF SE 1/4 OF NW 1/4--LESS RD R/W-- ORB 5036 PG 1953</t>
  </si>
  <si>
    <t>10-18-24-0003-000-01700</t>
  </si>
  <si>
    <t>E 1/3 OF W 1/2 OF NW 1/4 OF SW 1/4 ORB 4924 PG 1129</t>
  </si>
  <si>
    <t>10-18-24-0003-000-02000</t>
  </si>
  <si>
    <t>W 3/4 OF SE 1/4 OF SW 1/4 ORB 5977 PG 1206</t>
  </si>
  <si>
    <t>10-18-24-0001-000-00800</t>
  </si>
  <si>
    <t>SW 1/4 OF SE 1/4 OF NE 1/4--LESS N 41.25 FT-- ORB 925 PG 1150</t>
  </si>
  <si>
    <t>10-18-24-0001-000-00200</t>
  </si>
  <si>
    <t>E 1/4 OF W 1/2 OF NE 1/4 OF NE 1/4--LESS N 33 FT FOR RD R/W-- ORB 4722 PG 725</t>
  </si>
  <si>
    <t>10-18-24-0004-000-03100</t>
  </si>
  <si>
    <t>N 1/2 OF S 1/2 OF SW 1/4 OF SE 1/4 ORB 651 PG 1907</t>
  </si>
  <si>
    <t>10-18-24-0003-000-01601</t>
  </si>
  <si>
    <t>E 1/2 OF NW 1/4 OF SW 1/4--LESS N 689 FT--  E 30 FT OF N 689 FT OF E 1/2 OF NW 1/4 OF SW 1/4 ORB 2109 PG 0441 ORB 5808 PG 1890</t>
  </si>
  <si>
    <t>11-18-24-0004-000-01500</t>
  </si>
  <si>
    <t>SW 1/4 OF NW 1/4 OF SE 1/4 ORB 494 PG 558 ORB 3967 PG 2270 ORB 6664 PG 2367</t>
  </si>
  <si>
    <t>11-18-24-0001-000-00300</t>
  </si>
  <si>
    <t>SW 1/4 OF SW 1/4 OF NE 1/4 ORB 6452 PG 209 ORB 6452 PG 217 ORB 6452 PG 219</t>
  </si>
  <si>
    <t>11-18-24-0002-000-00800</t>
  </si>
  <si>
    <t>BEGIN AT THE NORTHEAST CORNER OF THE SOUTH 1/2 OF THE NORTH 1/2 OF THE NORTHWEST 1/4 OF SECTION 11 TOWNSHIP 18 SOUTH RANGE 24 EAST RUN SOUTH 00-14-10 WEST ALONG THE EAST LINE OF THE NORTHWEST 1/4 A DISTANCE OF 662.87 FEET TO THE SOUTHEAST CORNER OF THE SOUTH 1/2 OF THE NORTH 1/2 OF THE NORTHWEST 1/4  NORTH 89-25-58 WEST ALONG THE SOUTH LINE 1179.88 FEET TO THE NORTHWEST CORNER OF THE EAST 1180.02 FEET OF THE NORTH 1/4 OF THE SOUTH 1/2 OF THE NORTHWEST 1/4 OF SAID SECTION 11  NORTH 89-25-24 WEST 1445.53 FEET TO A POINT THAT IS 33 FEET EAST OF THE WEST LINE OF THE NORTHWEST 1/4  SAID POINT ALSO BEING THE EAST RIGHT OF WAY LINE OF GRAYS AIRPORT ROAD  THENCE NORTH 00-27-33 EAST ALONG SAID EAST RIGHT OF WAY LINE 193 FEET  NORTH 45-17-22 EAST 36.85 FEET TO A POINT ON THE SOUTH LINE OF THE NORTH 443.55 FEET OF THE NORTH 443.55 FEET OF THE SOUTH 1/2 OF THE NORTH 1/2 OF THE NORTHWEST 1/4  SOUTH 89-25-33 EAST 290.36 FEET  SOUTH 00-27-33 WEST 16.50 FEET  SOUTH 89-25-33 EAST 26 FEET  NORTH 00-27-3 *** Continued On Tax Roll ***</t>
  </si>
  <si>
    <t>11-18-24-0002-000-00700</t>
  </si>
  <si>
    <t>FROM NW CORNER OF NW 1/4 RUN E 673.24 FT FOR POB  E 780.01 FT  S 36DEG 28MIN 23SEC W 410.93 FT  N 89DEG 52MIN 12SEC W 536.36 FT  N 00DEG 06MIN 30SEC E 331 FT TO POB ORB 6336 PG 1632 ORB 6569 PG 1706</t>
  </si>
  <si>
    <t>11-18-24-0001-000-00500</t>
  </si>
  <si>
    <t>E 1/2 OF SE 1/4 OF NE 1/4  SE 1/4 OF NE 1/4 OF NE 1/4 --LESS N 160 FT-- ORB 5491 PG 2084</t>
  </si>
  <si>
    <t>11-18-24-0002-000-00600</t>
  </si>
  <si>
    <t>NE 1/4 OF NE 1/4 OF NW 1/4  W 1/8 OF N 1/4 OF NE 1/4 ORB 1015 PG 53</t>
  </si>
  <si>
    <t>11-18-24-0002-000-01001</t>
  </si>
  <si>
    <t>E 525 FT OF S 400 FT OF SE 1/4 OF NW 1/4 ORB 5416 PG 821 ORB 6575 PG 2001</t>
  </si>
  <si>
    <t>11-18-24-0004-000-01800</t>
  </si>
  <si>
    <t>E 1/2 OF SE 1/4 OF SE 1/4 ORB 6010 PG 677 ORB 6084 PG 805</t>
  </si>
  <si>
    <t>11-18-24-0002-000-00900</t>
  </si>
  <si>
    <t>N 1/4 OF S 1/2 OF NW 1/4--LESS E 1180.02 FT-- ORB 5322 PG 1592</t>
  </si>
  <si>
    <t>11-18-24-0004-000-02000</t>
  </si>
  <si>
    <t>S 1/4 OF E 1/2 OF NE 1/4 OF SE 1/4 ORB 2094 PG 2341</t>
  </si>
  <si>
    <t>11-18-24-0004-000-01700</t>
  </si>
  <si>
    <t>FROM SE COR OF W 1/2 OF SE 1/4 OF SE 1/4 RUN N 0-13-48 W 288 FT  N 89-31-50 W 414.48 FT FOR POB  CONT N 89-31-50 W 575.96 FT TO W LINE OF E 1/4 OF SW 1/4 OF SE 1/4  N 0-11-43 W 535.47 FT TO A POINT 500 FT S OF N LINE OF S 1/2 OF SE 1/4  S 89-41-25 E 582.17 FT  S 0-28-10 W 537.06 FT TO POB--LESS S 125 FT &amp; LESS N 125 FT OF E 418 FT-- ORB 2940 PG 1437 ORB 6468 PG 1652</t>
  </si>
  <si>
    <t>11-18-24-0004-000-01200</t>
  </si>
  <si>
    <t>W 1/2 OF NE 1/4 OF SE 1/4--LESS E 270 FT OF N 1/2 &amp; LESS E 1/2 OF S 1/2-- ORB 769 PG 856 ORB 2068 PG 1761 ORB 2410 PG 2247 ORB 5884 PG 706</t>
  </si>
  <si>
    <t>11-18-24-0004-000-01400</t>
  </si>
  <si>
    <t>NW 1/4 OF NW 1/4 OF SE 1/4 ORB 2712 PGS 300 301 ORB 3967 PG 2271 ORB 6664 PG 2360</t>
  </si>
  <si>
    <t>11-18-24-0004-000-01600</t>
  </si>
  <si>
    <t>S 659.89 FT OF W 1/2 OF E 1/2 OF SW 1/4 OF SE 1/4--LESS FRENCH RD (LAKE GRIFFIN RD) R/W-- ORB 4897 PG 1640</t>
  </si>
  <si>
    <t>11-18-24-0004-000-01900</t>
  </si>
  <si>
    <t>N 1/4 OF E 1/2 OF NE 1/4 OF SE 1/4 ORB 6407 PG 2421</t>
  </si>
  <si>
    <t>11-18-24-0001-000-00200</t>
  </si>
  <si>
    <t>S 1/2 OF NW 1/4 OF NE 1/4 ORB 5491 PG 2084</t>
  </si>
  <si>
    <t>11-18-24-0004-000-01100</t>
  </si>
  <si>
    <t>N 1/2 OF S 1/2 OF E 1/2 OF NE 1/4 OF SE 1/4 ORB 1159 PG 1838-1840</t>
  </si>
  <si>
    <t>11-18-24-0004-000-02100</t>
  </si>
  <si>
    <t>S 1/2 OF N 1/2 OF E 1/2 OF NE 1/4 OF SE 1/4 ORB 1376 PG 755</t>
  </si>
  <si>
    <t>11-18-24-0001-000-00101</t>
  </si>
  <si>
    <t>N 160 FT OF SE 1/4 OF NE 1/4 OF NE 1/4 ORB 6089 PG 1986</t>
  </si>
  <si>
    <t>11-18-24-0002-000-01000</t>
  </si>
  <si>
    <t>NW 1/4 OF SW 1/4 OF NE 1/4  S 990 FT OF NW 1/4--LESS E 525 FT OF S 400 FT OF SE 1/4 OF NW 1/4 &amp; LESS THAT PART OF LOT 9 BLK 53 OF CARLTON VILLAGE UNIT D PB 12 PG 111-- ORB 6089 PG 1983</t>
  </si>
  <si>
    <t>12-18-24-0002-000-00400</t>
  </si>
  <si>
    <t>S 135 FT OF N 325 FT OF W 1/4 OF SW 1/4 OF NW 1/4 ORB 4600 PG 2487</t>
  </si>
  <si>
    <t>12-18-24-0003-000-01101</t>
  </si>
  <si>
    <t>N 1/2 OF S 1/2 OF NE 1/4 OF SW 1/4--LESS MARION COUNTY RD-- ORB 5070 PG 1543</t>
  </si>
  <si>
    <t>12-18-24-0002-000-00500</t>
  </si>
  <si>
    <t>S 330.12 FT OF W 1/4 OF SW 1/4 OF NW 1/4--LESS N 146 FT &amp; LESS RD R/W-- ORB 3573 PG 1497 ORB 3575 PG 2441</t>
  </si>
  <si>
    <t>12-18-24-0003-000-00600</t>
  </si>
  <si>
    <t>W 1/2 OF NW 1/4 OF SW 1/4--LESS N 1164.52 FT &amp; LESS W 25 FT FOR RD R/W-- ORB 2641 PG 1693 ORB 6381 PG 837</t>
  </si>
  <si>
    <t>12-18-24-0001-000-00100</t>
  </si>
  <si>
    <t>N 456 FT OF SE 1/4 OF NE 1/4 ORB 1289 PG 2231</t>
  </si>
  <si>
    <t>12-18-24-0001-000-00201</t>
  </si>
  <si>
    <t>FROM SW COR OF W 1/2 OF NE 1/4  RUN N 0DEG 29MIN 35SEC W ALONG W LINE OF SAID W 1/2 A DIST OF 176.82 FT TO POB  CONT N 0DEG 29MIN 35SEC W 170.0 FT  N 89DEG 35MIN 15SEC E 1322.8 FT TO E LINE OF SAID W 1/2  S 0DEG 18MIN 46SEC E 170.0 FT  S 89DEG 35MIN 15SEC W 1322.30 FT TO POB--LESS W 33 FT FOR RD R/W-- ORB 984 PG 742 ORB 1095 PG 486 ORB 1391 PG 1846 ORB 2636 PG 507 ORB 5055 PG 1874</t>
  </si>
  <si>
    <t>12-18-24-0004-000-01200</t>
  </si>
  <si>
    <t>SE 1/4 OF SE 1/4 ORB 1565 PG 2335</t>
  </si>
  <si>
    <t>12-18-24-0003-000-01100</t>
  </si>
  <si>
    <t>N 1/2 OF NE 1/4 OF SW 1/4--LESS E 33 FT FOR RD R/W-- ORB 6439 PG 182</t>
  </si>
  <si>
    <t>13-18-24-0002-000-00300</t>
  </si>
  <si>
    <t>W 10 ACRES OF SW 1/4 OF NW 1/4 ORB 814 PG 881 ORB 1010 PG 597 ORB 1666 PG 2438 ORB 3136 PG 1635</t>
  </si>
  <si>
    <t>13-18-24-0003-000-00600</t>
  </si>
  <si>
    <t>THE SOUTHWEST 1/4 OF THE NORTHWEST 1/4 OF THE SOUTHWEST 1/4 OF SECTION 13 TOWNSHIP 18 SOUTH RANGE 24 EAST ORB 6237 PG 1528</t>
  </si>
  <si>
    <t>13-18-24-0003-000-00500</t>
  </si>
  <si>
    <t>NW 1/4 OF NW 1/4 OF SW 1/4 ORB 6108 PG 332</t>
  </si>
  <si>
    <t>13-18-24-0002-000-00200</t>
  </si>
  <si>
    <t>NW 1/4 OF NW 1/4 OF NW 1/4 ORB 4353 PG 1122</t>
  </si>
  <si>
    <t>13-18-24-0003-000-00702</t>
  </si>
  <si>
    <t>W 1/2 OF SW 1/4 OF SW 1/4 ORB 5811 PG 1633</t>
  </si>
  <si>
    <t>14-18-24-0001-000-00505</t>
  </si>
  <si>
    <t>E 153 FT OF W 331 FT OF W 1/2 OF NW 1/4 OF NE 1/4--LESS S 1025 FT &amp; LESS ROAD R/W-- ORB 5272 PG 2368</t>
  </si>
  <si>
    <t>14-18-24-0002-000-01204</t>
  </si>
  <si>
    <t>E 162.5 FT OF S 335 FT OF N 360 FT OF W 1/2 OF SE 1/4 OF NW 1/4 ORB 789 PG 2415 ORB 3918 PG 1461</t>
  </si>
  <si>
    <t>14-18-24-0003-000-01800</t>
  </si>
  <si>
    <t>W 1/2 OF SW 1/4 OF SW 1/4--LESS W 33 FT FOR RD R/W &amp; LESS N 344.50 FT &amp; LESS S 810.87 FT-- ORB 5386 PG 1049</t>
  </si>
  <si>
    <t>14-18-24-0001-000-03300</t>
  </si>
  <si>
    <t>S 1/2 OF SW 1/4 OF SW 1/4 OF NE 1/4--LESS W 33 FT-- ORB 3271 PG 2407</t>
  </si>
  <si>
    <t>14-18-24-0002-000-01101</t>
  </si>
  <si>
    <t>W 200 FT OF E 500 FT OF N 1/2 OF NE 1/4 OF SW 1/4 OF NW 1/4 ORB 5745 PG 465</t>
  </si>
  <si>
    <t>14-18-24-0001-000-00600</t>
  </si>
  <si>
    <t>S 1/2 OF N 1/2 OF S 1/2 OF W 1/2 OF SW 1/4 OF NE 1/4--LESS W 33 FT-- ORB 5087 PG 32</t>
  </si>
  <si>
    <t>14-18-24-0002-000-01400</t>
  </si>
  <si>
    <t>BEG 313.22 FT N OF SW COR OF SE 1/4 OF SE 1/4 OF NW 1/4  RUN N TO NW COR OF SE 1/4 OF SE 1/4 OF NW 1/4  E TO NE COR OF SE 1/4 OF SE 1/4 OF NW 1/4  S TO PT 370 FT N OF SE COR OF NW 1/4  W 247.47 FT  S TO PT E OF POB  W TO POB ORB 1096 PG 1693 ORB 1209 PG 680</t>
  </si>
  <si>
    <t>14-18-24-0002-000-01401</t>
  </si>
  <si>
    <t>W 214.47 FT OF E 247.47 FT OF N 337 FT OF S 370 FT OF SE 1/4 OF SE 1/4 OF NW 1/4 ORB 6457 PG 1400</t>
  </si>
  <si>
    <t>14-18-24-0003-000-01900</t>
  </si>
  <si>
    <t>N 656.93 FT OF E 1/4 OF SW 1/4 OF SW 1/4 ORB 6565 PG 1525</t>
  </si>
  <si>
    <t>14-18-24-0001-000-00504</t>
  </si>
  <si>
    <t>W 331 FT OF N 165 FT OF S 695 FT OF W 1/2 OF NW 1/4 OF NE 1/4--LESS RD-- ORB 6143 PG 98</t>
  </si>
  <si>
    <t>14-18-24-0002-000-01402</t>
  </si>
  <si>
    <t>S 313.22 FT OF SE 1/4 OF SE 1/4 OF NW 1/4--LESS E 247.47 FT--LESS S 33 FT OF W 220 FT OF E 467.47 FT FOR RD R/W-- ORB 654 PG 211 ORB 1177 PG 532 ORB 6649 PG 1789 ORB 6683 PG 1086 ORB 6713 PG 2177</t>
  </si>
  <si>
    <t>14-18-24-0001-000-00506</t>
  </si>
  <si>
    <t>W 331 FT OF N 165 FT OF S 1025 FT OF W 1/2 OF NW 1/4 OF NE 1/4--LESS RD-- ORB 4856 PG 597</t>
  </si>
  <si>
    <t>14-18-24-0002-000-01301</t>
  </si>
  <si>
    <t>W 81 FT OF E 114 FT OF S 192 FT OF N 417 FT OF NE 1/4 OF SE 1/4 OF NW 1/4 ORB 5273 PG 271</t>
  </si>
  <si>
    <t>14-18-24-0003-000-01700</t>
  </si>
  <si>
    <t>W 1/2 OF NW 1/4 OF SW 1/4--LESS N 640.0 FT &amp; LESS S 480.0 FT &amp; LESS W 33 FT FOR R/W FOR GRAY'S AIRPORT RD-- ORB 1246 PG 893</t>
  </si>
  <si>
    <t>21-18-24-0003-000-01804</t>
  </si>
  <si>
    <t>W 225 FT OF E 450 FT OF S 200 FT OF N 640 FT OF NE 1/4 OF SW 1/4 ORB 4852 PG 1318 ORB 6479 PG 1688</t>
  </si>
  <si>
    <t>01-19-24-0004-000-04000</t>
  </si>
  <si>
    <t>FROM NW COR OF GOV LOT 3  RUN S 1292 FT  E 197.2 FT  S 83DEG E 1288.47 FT  N 7DEG 20MIN 20SEC W 185 FT FOR POB  N 7DEG 20MIN 20SEC W 75 FT  N 82DEG 39MIN 40SEC E TO LAKE  S'LY ALONG LAKE 75 FT S 82DEG 39MIN 40SEC W 195 FT TO POB ORB 6319 PG 2228</t>
  </si>
  <si>
    <t>26-19-24-0002-000-01000</t>
  </si>
  <si>
    <t>BEG 22 FT E OF SW COR OF SE 1/4 OF NW 1/4 RUN N 75 FT  S 83DEG 30MIN E 100.5 FT  S 62 FT  W TO POB ORB 3054 PG 1256 ORB 6169 PG 2191</t>
  </si>
  <si>
    <t>26-19-24-0003-000-02201</t>
  </si>
  <si>
    <t>FROM SW COR OF SEC RUN S 89-36-10 E 57.52 FT TO E R/W LINE OF HWY 27  RUN N 0-22-45 E ALONG E R/W LINE 157.28 FT  S 89-37-15 E 363.82 FT  S 0-47-45 W 157.41 FT TO A POINT ON S LINE OF SW 1/4  N 89-36-10 W ALONG S LINE 40 FT  N 0-47-45 E 50 FT  N 89-36-10 W 50 FT  S 0-47-45 W 50 FT TO A POINT ON S LINE OF SW 1/4  N 89-36-10 W ALONG S LINE 106.26 FT FOR POB  RUN N 0-23-50 E 58.17 FT  N 89-36-10 W 50 FT  S 0-23-50 W 58.17 FT TO A POINT ON S LINE OF SW 1/4  S 89-36-10 E TO POB ORB 6183 PG 1103</t>
  </si>
  <si>
    <t>26-19-24-0004-000-04000</t>
  </si>
  <si>
    <t>BEGIN AT SOUTHWEST CORNER OF LOT 31 IN MRS J MARTHA O'BRIENS SUBDIVISION PB 2 PG 26 IN SECTION 26 TOWNSHIP 19 SOUTH RANGE 24 EAST  RUN SOUTH 90 FEET  EAST 50 FEET  NORTH 90 FEET TO SOUTHEAST CORNER OF SAID LOT 31  WEST 50 FEET TO THE POINT OF BEGINNING ORB 6440 PG 892</t>
  </si>
  <si>
    <t>26-19-24-0003-000-02901</t>
  </si>
  <si>
    <t>BEG 15 FT W OF NW COR OF LOT 1  BLK G  PALMORA SUB  RUN W TO ST  S 75 FT  E TO PT S OF POB  N TO POB ORB 1180 PG 725 ORB 6070 PG 576</t>
  </si>
  <si>
    <t>26-19-24-0004-000-04201</t>
  </si>
  <si>
    <t>BEGIN NORTHWEST CORNER OF NORTHWEST 1/4 OF SOUTHEAST 1/4 OF SECTION 26 TOWNSHIP 19 SOUTH RANGE 24 EAST  RUN EAST 210 FEET  SOUTH 300 FEET  WEST 210 FEET  NORTH 300 FEET TO THE POINT OF BEGINNING--LESS WEST 8 FEET &amp; LESS FROM NORTHWEST CORNER OF SOUTHEAST 1/4 OF SAID SECTION 26 RUN SOUTH 89-58-00 EAST ALONG NORTH BOUNDARY OF SOUTHEAST 1/4 A DISTANCE OF 8 FEET TO INTERSECTION OF EAST BOUNDARY OF NINTH STREET AND SOUTH BOUNDARY OF DOZIER AVE FOR POINT OF BEGINNING  RUN SOUTH 89-58-00 EAST ALONG SOUTH BOUNDARY OF SAID DOZIER AVE 202 FEET  THENCE SOUTH 00-20-40 WEST 20 FEET  THENCE WESTERLY ALONG A CURVE TO THE LEFT WHOSE TANGENT AT THIS POINT IS PARALLEL TO THE SAID SOUTH BOUNDARY OF DOZIER AVE AND WHOSE RADIUS IS 684.70 FEET AND A DISTANCE OF 205.23 FEET TO THE EAST BOUNDARY OF NINTH STREET  THENCE NORTH 00-20-40 EAST ALONG THE EAST BOUNDARY OF SAID NINTH STREET A DISTANCE OF 50.60 FEET TO THE POINT OF BEGINNING AND LESS THE EAST 75 FEET OF WEST 210 FEET OF NORTH 160 FEET OF NORTHWEST 1/4 *** Continued On Tax Roll ***</t>
  </si>
  <si>
    <t>26-19-24-0003-000-03300</t>
  </si>
  <si>
    <t>FROM THE NORTHEAST CORNER OF THE SOUTHWEST 1/4 OF SECTION 26 TOWNSHIP 19 SOUTH RANGE 24 EAST RUN SOUTH 00-20-40 WEST ALONG THE EAST LINE OF SAID SOUTHWEST 1/4 A DISTANCE OF 1318.80 FEET  NORTH 89-59-40 WEST 12.77 FEET TO A POINT OF CENTERLINE OF 50 FEET WIDE NINTH ST  NORTH 89-59-40 WEST 365 FEET  SOUTH 00-00-40 WEST &amp; PARALLEL WITH THE CENTERLINE OF NINTH ST A DISTANCE OF 770 FEET FOR POB  BEING THE WEST RIGHT OF WAY LINE OF BOYLSTON ST  RUN SOUTH 00-00-40 WEST ALONG SAID WEST RIGHT OF WAY LINE 100 FEET  SOUTH 89-30-20 WEST 180 FT  NORTH 00-00-40 EAST 100 FEET  NORTH 89-30-20 EAST 180 FEET TO THE POINT OF BEGINNING  AND FROM NORTHEAST CORNER OF THE SOUTHWEST 1/4 OF SECTION 26 TOWNSHIP 19 SOUTH RANGE 24 EAST RUN SOUTH 1318.8 FEET  WEST 377.77 FEET  SOUTH 870 FEET TO THE POINT OF BEGINNING  RUN WEST 75 FEET TO POINT A  BEGIN AGAIN AT THE POINT OF BEGINNING  RUN SOUTH 7.82 FEET NW'LY TO PT A ORB 3940 PG 2062</t>
  </si>
  <si>
    <t>26-19-24-0003-000-03508</t>
  </si>
  <si>
    <t>FROM NE COR OF SW 1/4 RUN S 0-20-40 W 1318.8 FT  N 89-59-40 W 377.77 FT  S 0-0-40 W 445 FT FOR POB  RUN S 0-0-40 W 200 FT  S 89-30-20 W 180 FT  N 0-0-40 E 200 FT  N 89-30-20 E 180 FT TO POB ORB 4453 PG 446</t>
  </si>
  <si>
    <t>26-19-24-0003-000-01300</t>
  </si>
  <si>
    <t>BEG 32.25 FT E OF NW COR OF SW 1/4  RUN S 0-11-30 W ALONG E LINE OF 14TH ST 202.92 FT  S 89-26-30 E PARALLEL WITH SUMTER ST 150 FT  N 0DEG 11MIN 30SEC E 50 FT  E PARALLEL WITH SUMTER ST 175 FT  N PARALLEL WITH E LINE OF 14TH ST TO A POINT W OF SW COR OF LOT 1  BLK D DIXIE HEIGHTS ADD  E TO A POINT 50 FT W OF SW COR OF SAID LOT 1  N PARALLEL TO W LINE OF SAID LOT 1 A DIST OF 107.23 FT  E TO NW COR OF SAID LOT 1  N 25 FT TO N LINE OF SW 1/4  W TO POB ORB 5322 PG 2387</t>
  </si>
  <si>
    <t>02600</t>
  </si>
  <si>
    <t>26-19-24-0003-000-01400</t>
  </si>
  <si>
    <t>BEG 303.24 FT E &amp; 152.92 FT S OF NW COR OF SW 1/4 &amp; RUN E 54.01 FT  N 20.69 FT  E TO A PT 107.3 FT W OF SE COR OF LOT 8 BLK D  SCHOOLVIEW SUB  S 343 FT TO N R/W OF SUMTER ST  W TO A POINT S 00DEG 11MIN 30SEC W OF POB  N 00DEG 11MIN 30SEC E TO POB ORB 5795 PG 385</t>
  </si>
  <si>
    <t>26-19-24-0003-000-02400</t>
  </si>
  <si>
    <t>BEG AT NW COR OF LOT 1 BLK F PALMORA SUB LEESBURG  RUN W 150 FT  S 83 FT  E 150 FT  N 83 FT TO POB--LESS STREET-- ORB 2903 PG 695 ORB 3586 PG 1780 ORB 5253 PG 559</t>
  </si>
  <si>
    <t>26-19-24-0004-000-04100</t>
  </si>
  <si>
    <t>E 75 FT OF W 210 FT OF N 160 FT OF NW 1/4 OF SE 1/4--LESS ROAD-- ORB 916 PG 1600</t>
  </si>
  <si>
    <t>26-19-24-0003-000-02900</t>
  </si>
  <si>
    <t>S 100 FT OF N 644.5 FT OF W 150 FT OF E 1/4 OF SE 1/4 OF SW 1/4 ORB 1781 PG 1127</t>
  </si>
  <si>
    <t>26-19-24-0003-000-03700</t>
  </si>
  <si>
    <t>E 150 FT OF S 150 FT OF W 1135 FT OF SE 1/4 OF SW 1/4--LESS N 80.27 FT--  E 65 FT OF S 150 FT OF W 1000 FT OF SE 1/4 OF SW 1/4--LESS N 75 FT-- ORB 1212 PG 528  ORB 1235 PG 627</t>
  </si>
  <si>
    <t>26-19-24-0003-000-03200</t>
  </si>
  <si>
    <t>N 50 FT OF S 510.5 FT OF W 150 FT OF E 1/4 OF SE 1/4 OF SW 1/4 ORB 5947 PG 1916</t>
  </si>
  <si>
    <t>26-19-24-0003-000-02501</t>
  </si>
  <si>
    <t>BEG AT NW COR OF LOT 2  BLK F PALMORA SUB  RUN W 150 FT  S 75 FT  E 150 FT  N 75 FT  TO POB--LESS BOYLSTON ST-- ORB 680 PG 556  ORB 922 PG 921 ORB 6646 PG 1397</t>
  </si>
  <si>
    <t>26-19-24-0003-000-02700</t>
  </si>
  <si>
    <t>S 100 FT OF N 409.5 FT OF W 150 FT OF E 1/4 OF SE 1/4 OF SW 1/4 ORB 317 PG 56 ORB 4480 PG 1130</t>
  </si>
  <si>
    <t>26-19-24-0002-000-00900</t>
  </si>
  <si>
    <t>BEG AT SW COR OF SE 1/4 OF NW 1/4  RUN E 22 FT  N 75 FT FOR POB  RUN S 83DEG 30MIN E 100.5 FT  N 100 FT  N 83DEG 30MIN W 100.5 FT  S 100 FT TO POB ORB 1457 PG 1951</t>
  </si>
  <si>
    <t>26-19-24-0003-000-02000</t>
  </si>
  <si>
    <t>N 228.8 FT OF W 104.4 FT OF E 208.8 FT OF SW 1/4 OF SW 1/4 ORB 5685 PG 1</t>
  </si>
  <si>
    <t>26-19-24-0003-000-02600</t>
  </si>
  <si>
    <t>S 75 FT OF N 309.5 FT OF W 150 FT OF E 1/4 OF SE 1/4 OF SW 1/4 ORB 1841 PG 0227 ORB 6676 PG 1289</t>
  </si>
  <si>
    <t>26-19-24-0003-000-03400</t>
  </si>
  <si>
    <t>BEG AT NW COR OF S 1/2 OF LOT 4 BLK H PALMORA SUB PB 5 PG 44  RUN W 150 FT  S 125 FT  E TO SW COR OF LOT 6 BLK H  N 125 FT TO POB ORB 3889 PG 69</t>
  </si>
  <si>
    <t>26-19-24-0003-000-03504</t>
  </si>
  <si>
    <t>FROM NE COR OF SW 1/4 RUN S 1318.8 FT  W 377.77 FT  S 870 FT FOR POB  RUN S 318.75 FT  W 180 FT  N 317.02 FT  E 180 FT TO POB--LESS N 186.58-- ORB 5191 PG 654</t>
  </si>
  <si>
    <t>26-19-24-0003-000-03502</t>
  </si>
  <si>
    <t>N 50 FT OF S 150 FT OF E 155 FT OF W 920 FT OF SE 1/4 OF SW 1/4 ORB 5191 PG 654</t>
  </si>
  <si>
    <t>26-19-24-0002-000-00703</t>
  </si>
  <si>
    <t>BEG 245 FT N OF SW COR OF SE 1/4 OF NW 1/4 RUN N 70 FT  S 83DEG 34MIN E 124 FT  S 70 FT  N 83DEG 34MIN W 122.25 FT TO POB ORB 1658 PG 2016 ORB 6412 PG 1302</t>
  </si>
  <si>
    <t>26-19-24-0002-000-00300</t>
  </si>
  <si>
    <t>FROM SE COR OF W 1/2 OF SE 1/4 OF NW 1/4 RUN W 317 FT &amp; N 3DEG E 1002 FT FOR POB  RUN S 3DEG W 205 FT  E 121.67 FT N 159 FT  NW'LY TO POB ORB 6674 PG 115</t>
  </si>
  <si>
    <t>26-19-24-0003-000-03501</t>
  </si>
  <si>
    <t>S 150 FT OF W 920 FT OF SE 1/4 OF SW 1/4--LESS N 50 FT OF E 155 FT-- ORB 6075 PG 1803</t>
  </si>
  <si>
    <t>25-19-25-0003-000-02702</t>
  </si>
  <si>
    <t>FROM SW COR OF COVE RD &amp; OLD LEESBURG-TAVARES RD RUN NW'LY ALONG OLD LEESBURG-TAVARES RD 520 FT TO POB  RUN S 16DEG 26MIN 20SEC W 90 FT  S 83DEG 36MIN 20SEC W 140 FT TO LAKE HARRIS &amp; PT A  RETURN TO POB  RUN NW'LY ALONG SAID RD TO A PT S LINE OF N 675 FT OF GOV LOT 5  S 89DEG 58MIN 10SEC W TO 76.88 FT W OF CENTERLINE OF OLD SR NO 2  N 80DEG 44MIN 49SEC W 7.60 FT  S 79DEG 22MIN 10SEC W 6.66 FT TO S LINE OF N 675 FT OF GOV LOT 5  S'LY ALONG SAID LAKE TO PT A ORB 596 PG 2437 ORB 1501 PG 1175</t>
  </si>
  <si>
    <t>03-24-25-0002-000-00100</t>
  </si>
  <si>
    <t>FROM N 1/4 COR OF SEC 3-24-25 RUN N 89-51-45 W ALONG N LINE A DIST OF 205.84 FT FOR POB  RUN S 0-47-20 W 508.75 FT  N 68-42-14 E 217.37 FT TO THE NORTH-SOUTH CENTER SEC LINE OF SAID SEC 3  S 01-22-36 W ALONG SAID NORTH-SOUTH CENTER SECTION LINE A DIST OF 877.85 FT  N 89-52-38 W 1300.51 FT  N 0-0-0 E 92.05 FT  S 87-51-16 E 63.73 FT  N 33-42-48 E 66.86 FT  N 19-02-32 E 84.96 FT  N 69-04-31 E 80.13 FT  N 68-06-56 E 110.53 FT  N 39-18-58 E 84.86 FT  N 18-55-02 E 112.83 FT  N 13-45-42 E 90.31 FT  N 15-08-16 E 71.53 FT  N 06-34-03 W 49.39 FT  N 14-31-09 E 21.09 FT  N 59-59-30 W 31.04 FT  N 38-19-0 W 57.54 FT  N 42-17-24 W 68.18 FT  S 70-18-33 W 96.86 FT  N 74-35-30 W 81.89 FT  N 62-31-54 W 67.73 FT  N 07-41-10 W 97.10 FT  N 08-37-25 E 72.18 FT  N 31-15-47 W 77.16 FT  N 55-56-23 W 42.55 FT  S 87-03-23 W 57.64 FT  S 73-59-19 W 82.79 FT  S 35-01-02 W 36.15 FT  N 79-55-43 W 58.04 FT  N 38-38-20 W 79.30 FT  N 40-31-47 W 69.39 FT  N 47-49-11 W 63.82 FT  N 85-46-39 W 47.39 FT  S 56-29-19 W 57.57 FT *** Continued On Tax Roll ***</t>
  </si>
  <si>
    <t>04-24-25-0002-000-00403</t>
  </si>
  <si>
    <t>FROM NW COR OF SEC RUN E 1219.93 FT TO POB  RUN E 109.92 FT  S 18DEG 44MIN E 2092.22 FT  W 109.92 FT  N 18DEG 44MIN W 2092.22 FT TO POB ORB 1740 PG 922</t>
  </si>
  <si>
    <t>04-24-25-0001-000-00301</t>
  </si>
  <si>
    <t>BEG AT NE COR OF SE 1/4 OF NE 1/4  RUN W TO E R/W LINE OF SR 561  SW'LY ALONG R/W 440 FT  NE'LY TO PT ON E LINE OF SEC 175 FT S OF NE COR OF SE 1/4 OF NE 1/4  N 175 FT TO POB ORB 6197 PG 1785</t>
  </si>
  <si>
    <t>04-24-25-0002-000-00404</t>
  </si>
  <si>
    <t>FROM NW COR OF SEC RUN E 243.81 FT  S 18-44-0 E 1560.75 FT TO POB  RUN ALONG SAME LINE 531.47 FT  E 407.58 FT  N 12-30-0 W 408.40 FT  N 31-49-0 W 123.12 FT  W 424.86 FT TO POB ORB 4312 PG 1439 ORB 4597 PG 1217 ORB 4792 PG 1799 ORB 4825 PG 980 ORB 5943 PG 2487</t>
  </si>
  <si>
    <t>05-24-25-0002-000-01300</t>
  </si>
  <si>
    <t>BEG AT NE COR OF NE 1/4 OF NW 1/4 RUN S 580.5 FT  W TO SR-33  NW'LY ALONG R/W TO N LINE OF SEC  E TO POB--LESS N 253 FT-- ORB 2027 PG 1000 ORB 2124 PG 1343 ORB 2557 PG 1647</t>
  </si>
  <si>
    <t>05-24-25-0003-000-00900</t>
  </si>
  <si>
    <t>N 1/2 OF FOLLOWING DESCRIBED PROPERTY: S 520 FT OF N 610 FT OF NE 1/4 OF SW 1/4 E OF HWY ORB 5020 PG 279</t>
  </si>
  <si>
    <t>05-24-25-0002-000-01800</t>
  </si>
  <si>
    <t>BEG AT INTERSECTION OF W'LY LINE OF SR 33 &amp; S LINE OF NE 1/4 OF NW 1/4  RUN NW'LY ALONG SAID R/W LINE 640.71 FT  N 88DEG 32MIN 34SEC W 665.42 FT  S 00DEG 48MIN W 91.59 FT TO POINT A  BEG AGAIN AT POB  RUN W ALONG S LINE OF N 1/2 OF NW 1/4 TO A POINT S OF POINT A  N TO POINT A ORB 637 PG 1705 ORB 904 PG 1093 ORB 3339 PG 2292</t>
  </si>
  <si>
    <t>05-24-25-0002-000-00300</t>
  </si>
  <si>
    <t>FROM NE COR OF W 1/2 OF NW 1/4 OF NW 1/4 RUN S 00DEG 47MIN 23SEC W 1332.21 FT TO SE COR OF SAID W 1/2  S 89DEG 38MIN 33SEC E 209.75 FT FOR POB  CONT S 89DEG 38MIN 33SEC E 431.79 FT  N 00DEG 24MIN 59SEC W 560.75 FT  S 89DEG 35MIN 01SEC W 420 FT  S 00DEG 47MIN 49SEC W 555.05 FT TO POB ORB 3339 PG 2293</t>
  </si>
  <si>
    <t>05-24-25-0002-000-01200</t>
  </si>
  <si>
    <t>FROM SE COR OF NE 1/4 OF NW 1/4 RUN N 739.5 FT  W TO SR 33  SE'LY ALONG HWY 158 FT FOR POB  RUN E 416 FT  S 582 FT  W TO SR 33  NW'LY ALONG HWY TO POB ORB 3721 PG 1266</t>
  </si>
  <si>
    <t>05-24-25-0002-000-00600</t>
  </si>
  <si>
    <t>N 1/2 OF NE 1/4 OF SE 1/4 OF NW 1/4 E OF HWY ORB 5097 PG 1889</t>
  </si>
  <si>
    <t>08-24-25-0003-000-01300</t>
  </si>
  <si>
    <t>N 1/2 OF NE 1/4 OF NE 1/4 OF SW 1/4  E 260.31 FT OF S 416.5 FT OF SE 1/4 OF NW 1/4 W OF HWY  --LESS MINERAL RIGHTS-- ORB 1461 PG 374  ORB 1572 PG 1527  ORB 2210 PG 0723 ORB 5821 PG 24</t>
  </si>
  <si>
    <t>08-24-25-0001-000-00600</t>
  </si>
  <si>
    <t>E 1/2 OF SW 1/4 OF SE 1/4 OF NE 1/4 ORB 4814 PG 1516</t>
  </si>
  <si>
    <t>08-24-25-0001-000-00700</t>
  </si>
  <si>
    <t>W 1/2 OF NE 1/4 OF SE 1/4 OF NE 1/4 ORB 636 PG 1343 ORB 3167 PG 951 ORB 3918 PGS 2042 2050</t>
  </si>
  <si>
    <t>08-24-25-0004-000-01500</t>
  </si>
  <si>
    <t>N 1/2 OF SW 1/4 OF SE 1/4 E OF HWY 33  NW 1/4 OF SE 1/4 E OF HWY 561--LESS S 466.69 FT OF E 466.69 FT OF N 1/2 OF SW 1/4 OF SE 1/4 &amp; LESS FROM SW COR OF N 1/2 OF NE 1/4 OF SE 1/4 RUN N 0-52-12 E ALONG E LINE OF NW 1/4 OF SE 1/4 A DIST OF 498.77 FT FOR POB  RUN N 87-43-39 W 103.59 FT  S 41-41-09 W 81.35 FT  N 89-56-47 W 222.83 FT  N 43-04-29 W 143.50 FT TO A POINT ON E'LY R/W LINE OF SR 561  BEING 33 FT FROM WHEN MEASURED AT RIGHT ANGLES TO  THE CENTERLINE  THENCE RUN N 34-25-14 E ALONG SAID E'LY R/W LINE 9.52 FT  THENCE RUN N 34-34-36 E ALONG SAID E'LY R/W LINE TO N LINE OF SE 1/4  E ALONG SAID N LINE OF SE 1/4 TO E LINE OF NW 1/4 OF SE 1/4  S ALONG SAID E LINE TO POB-- ORB 4515 PG 1346</t>
  </si>
  <si>
    <t>08-24-25-0002-000-01101</t>
  </si>
  <si>
    <t>N 1/2 OF N 1/2 OF NE 1/4 OF SE 1/4 OF NW 1/4 W OF HWY  N 1/2 OF E 1/4 OF N 1/2 OF NW 1/4 OF SE 1/4 OF NW 1/4 ORB 5301 PG 980</t>
  </si>
  <si>
    <t>08-24-25-0002-000-01100</t>
  </si>
  <si>
    <t>S 1/2 OF N 1/2 OF NE 1/4 OF SE 1/4 OF NW 1/4 W OF HWY 33  S 1/2 OF E 1/4 OF N 1/2 OF NW 1/4 OF SE 1/4 OF NW 1/4  BEG AT INTERSECTION OF N LINE OF S 1/2 OF NE 1/4 OF SE 1/4 OF NW 1/4 WITH THE W R/W OF SR 33  RUN S 04-28-32 E ALONG SAID W R/W 135.52 FT  S 86-49-37 W 505.67 FT  N 0-49-03 E 175 FT  S 88-36-57 E TO POB ORB 1522 PG 241</t>
  </si>
  <si>
    <t>08-24-25-0002-000-01200</t>
  </si>
  <si>
    <t>FROM INTERSECTION OF N LINE OF S 1/2 OF NE 1/4 OF SE 1/4 OF NW 1/4 WITH W'LY R/W LINE OF SR 33  RUN S 04DEG 28MIN 32SEC E ALONG W'LY R/W LINE 135.52 FT FOR POB  RUN S 04DEG 28MIN 32SEC E ALONG W'LY R/W LINE 228.26 FT  N 89DEG 15MIN 19SEC W 525.5 FT TO W LINE OF NE 1/4 OF SE 1/4 OF NW 1/4  N 00DEG 49MIN 03SEC E ALONG SAID W LINE 192.4 FT  N 86DEG 49MIN 37SEC E 505.67 FT TO POB ORB 4716 PG 1140</t>
  </si>
  <si>
    <t>08-24-25-0001-000-00200</t>
  </si>
  <si>
    <t>E 1/2 OF S 1/4 OF NE 1/4 OF NE 1/4--LESS E 265 FT-- ORB 664 PG 189 ORB 3946 PG 2400 ORB 4069 PG 2341 ORB 5294 PG 2188 ORB 6569 PG 1459</t>
  </si>
  <si>
    <t>08-24-25-0004-000-01600</t>
  </si>
  <si>
    <t>N 1/2 OF SW 1/4 OF SE 1/4 W OF HWY 33  NW 1/4 OF SE 1/4 W OF HWY 33 ORB 1384 PG 1533 ORB 1752 PG 1903</t>
  </si>
  <si>
    <t>09-24-25-0002-000-00600</t>
  </si>
  <si>
    <t>W 1/4 OF SW 1/4 OF NW 1/4 ORB 595 PG 1607 ORB 5927 PG 456</t>
  </si>
  <si>
    <t>09-24-25-0002-000-01000</t>
  </si>
  <si>
    <t>E 1/2 OF SE 1/4 OF NW 1/4--LESS MINERAL RIGHTS-- ORB 3937 PG 404</t>
  </si>
  <si>
    <t>09-24-25-0001-000-00100</t>
  </si>
  <si>
    <t>NE 1/4  E 1/4 OF SE 1/4--LESS FROM NE COR OF SEC RUN S 87-44-12 W 1098.29 FT FOR POB  RUN S 21-38-12 W 468.66 FT  S 77-26-28 W 273.35 FT  N 19-20-30 W 500.28 FT  N 82-40-28 E 199.93 FT  S 89-39-14 E 407.01 FT TO POB &amp; LESS S 1418 FT OF W 165 FT OF E 1/4 OF SE 1/4-- ORB 4069 PG 2334</t>
  </si>
  <si>
    <t>09-24-25-0002-000-00500</t>
  </si>
  <si>
    <t>THE WEST 462 FEET OF THE SOUTH 330 FEET OF THE NORTHWEST 1/4 OF THE NORTHWEST 1/4 OF SECTION 9 TOWNSHIP 24 SOUTH RANGE 25 EAST--LESS FROM THE SOUTHWEST CORNER OF THE NORTHWEST 1/4 OF THE NORTHWEST 1/4 OF SECTION 9 TOWNSHIP 24 SOUTH RANGE 25 EAST RUN NORTH 89-49-20 EAST 403.52 FEET FOR THE POINT OF BEGINNING  THENCE RUN NORTH 46-22-13 EAST 53.76 FEET  NORTH 00-36-43 EAST ALONG A LINE 20 FEET WEST OF AND PARALLEL TO THE EAST LINE OF THE SOUTH 330 FEET OF THE WEST 462 FEET OF THE NORTHWEST 1/4 OF THE NORTHWEST 1/4 A DISTANCE OF 293.05 FEET  NORTH 89-49-20 EAST 20 FEET  SOUTH 00-36-43 WEST 330.03 FEET  SOUTH 89-49-20 WEST 58.52 FEET TO THE POINT OF BEGINNING--ORB 747 PG 311 ORB 4105 PG 735</t>
  </si>
  <si>
    <t>09-24-25-0002-000-00400</t>
  </si>
  <si>
    <t>E 1/2 OF NW 1/4 OF NW 1/4 ORB 5845 PG 413</t>
  </si>
  <si>
    <t>09-24-25-0002-000-00300</t>
  </si>
  <si>
    <t>E 198 FT OF W 1/2 OF NW 1/4 OF NW 1/4--LESS W 150 FT OF S 304.26 FT OF N 671.26 FT-- ORB 2635 PG 1895</t>
  </si>
  <si>
    <t>09-24-25-0002-000-00800</t>
  </si>
  <si>
    <t>SE 1/4 OF SW 1/4 OF NW 1/4 ORB 3937 PG 404</t>
  </si>
  <si>
    <t>09-24-25-0002-000-00900</t>
  </si>
  <si>
    <t>W 1/2 OF SE 1/4 OF NW 1/4 ORB 3937 PG 404</t>
  </si>
  <si>
    <t>11-24-25-0001-000-00500</t>
  </si>
  <si>
    <t>FROM NW COR OF SEC RUN E 2936.34 FT ALONG SEC LINE  S 53DEG 17MIN 35SEC E 921.6 FT  S 47DEG 28MIN 53SEC E 1003.95 FT  E &amp; PARALLEL TO S BDRY OF N 1/2 OF N 1/2 OF SEC TO SEC LINE  S 50 FT  W 3972.4 FT  S TO NE COR OF SW 1/4 OF SW 1/4  W TO NW COR OF SW 1/4 OF SW 1/4  N ALONG SEC LINE TO POB ORB 1310 PG 1990</t>
  </si>
  <si>
    <t>14-24-25-0003-000-01300</t>
  </si>
  <si>
    <t>SW 1/4 OF SW 1/4 OF SW 1/4 OF SW 1/4 ORB 2454 PG 673</t>
  </si>
  <si>
    <t>23-19-26-0003-000-05900</t>
  </si>
  <si>
    <t>E 94.04 FT OF W 992 FT OF GOV LOT 1 LYING S OF HWY R/W &amp; N OF LAKE SAUNDERS ORB 5701 PG 1978</t>
  </si>
  <si>
    <t>23-19-26-0003-000-08100</t>
  </si>
  <si>
    <t>W 70 FT OF E 425 FT OF N 80 FT OF S 553 FT OF GOV LOT 12 ORB 6392 PG 661</t>
  </si>
  <si>
    <t>23-19-26-0003-000-07501</t>
  </si>
  <si>
    <t>FROM INTERSECTION OF S LINE OF GOV LOT 4 WITH E R/W LINE OF SR 19 RUN S ALONG E LINE OF RD R/W A DIST OF 217.80 FT  E 300 FT FOR POB  CONT E 260 FT  N 217.80 FT TO A POINT ON S LINE OF GOV LOT 2  S 89-32-30 W ALONG S LINE OF SAID GOV LOT 2 &amp; AN EXTENSION THEREOF 240 FT  N 0-0-30 E 131.15 FT  S 89-32-30 W &amp; PARALLEL WITH S LINE OF SAID GOV LOT 4 A DIST OF 160 FT TO A POINT THAT IS 160 FT E OF E'LY R/W LINE OF SR 19  S 0-0-30 W ALONG SAID E'LY R/W LINE 86.50 FT  N 89-32-30 E 80 FT  S 0-0-30 W 153.80 FT  E 60 FT  S 109 FT TO POB ORB 4753 PG 1577</t>
  </si>
  <si>
    <t>23-19-26-0003-000-03402</t>
  </si>
  <si>
    <t>FROM SE COR OF GOV LOT 2 RUN S 89DEG 32MIN 30SEC W 426.57 FT FOR POB  RUN N 0DEG 00MIN 30SEC E 45 FT  S 89DEG 32MIN 30SEC W TO A POINT THAT IS 160 FT E OF E'LY LINE OF SR 19  S 45 FT TO S LINE OF GOV LOT 4  N 89DEG 32MIN 30SEC E 40 FT  S 108.8 FT  N 89DEG 32MIN 30SEC E 40 FT  N 0DEG 00MIN 30SEC E 108.8 FT TO POB ORB 4753 PG 1577</t>
  </si>
  <si>
    <t>23-19-26-0003-000-03401</t>
  </si>
  <si>
    <t>FROM SE COR OF GOV LOT 2 RUN W ALONG S LINE OF GOV LOTS 2 &amp; 4 TO A POINT 160 FT E OF E'LY R/W LINE OF SR 19 FOR POB  CONT W ALONG SAID S LINE OF GOV LOT 4 TO A POINT ON E'LY LINE OF R/W OF SR 19  THENCE RUN N'LY ALONG SAID E'LY R/W LINE 45 FT  E &amp; PARALLEL WITH S LINE OF GOV LOT 4 A DIST OF 160 FT  S'LY &amp; PARALLEL WITH E'LY R/W LINE OF SR 19 A DIST OF 45 FT TO POB ORB 574 PG 525 ORB 887 PG 1453</t>
  </si>
  <si>
    <t>23-19-26-0003-000-07400</t>
  </si>
  <si>
    <t>N 108.80 FT OF W 110 FT OF THE FOLLOWING DESCRIBED PROPERTY: BEG AT A POINT ON N LINE OF GOV LOT 3 THAT IS 947 FT W OF NE COR OF SAID GOV LOT 3  W TO E LINE OF R/W OF EUSTIS-MOUNT DORA HWY  THENCE RUN S ALONG E R/W LINE 217.80 FT  E TO A POINT THAT IS S OF POB  N TO POB ORB 4753 PG 1575</t>
  </si>
  <si>
    <t>23-19-26-0003-000-03900</t>
  </si>
  <si>
    <t>E 173 FT OF W 625 FT OF S 300 FT OF N 320 FT OF GOV LOT 2  SW'LY OF HWY R/W ORB 5677 PG 2347</t>
  </si>
  <si>
    <t>23-19-26-0003-000-08300</t>
  </si>
  <si>
    <t>W 70 FT OF E 600 FT OF N 80 FT OF S 553 FT OF GOV LOT 12 ORB 6317 PG 399</t>
  </si>
  <si>
    <t>23-19-26-0001-000-00300</t>
  </si>
  <si>
    <t>BEG 990 FT S OF NE COR OF SEC  RUN W 330 FT  S 45 DEG W TO LAKE WOODWARD  BEG AGAIN AT POB  RUN S 330 FT  W TO LAKE THENCE ALONG LAKE TO INTERSECT FIRST LINE ORB 2522 PG 2406</t>
  </si>
  <si>
    <t>23-19-26-0003-000-06700</t>
  </si>
  <si>
    <t>S 50 FT OF N 553 FT OF E 192 FT OF GOV LOT 1 ORB 2802 PG 1790 ORB 6253 PG 1832</t>
  </si>
  <si>
    <t>23-19-26-0003-000-05800</t>
  </si>
  <si>
    <t>FROM NW COR OF GOV LOT 1 RUN S 89-31-0 E 797.96 FT FOR POB  RUN S 0-28-0 W 207 FT TO SHORE OF LAKE SAUNDERS &amp; PT A  RETURN TO POB  RUN S 89-31-0 E 100 FT  S 0-28-0 W 244.76 FT TO SHORE OF LAKE SAUNDERS  THENCE NW'LY ALONG SHORE OF LAKE TO PT A--LESS SAID R/W EXTENDING 33 FT ON EITHER SIDE OF THE CENTERLINE OF LAKE SAUNDERS DR-- ORB 5849 PG 1283</t>
  </si>
  <si>
    <t>23-19-26-0003-000-03301</t>
  </si>
  <si>
    <t>FROM NW COR OF GOV LOT 2 RUN E 648.2 FT TO OLD CENTERLINE OF SR 19  S 0-54-50 W ALONG CENTERLINE 620 FT  E 698.55 FT TO E LINE OF GOV LOT 2  S 0-22-0 W 52.95 FT  N 89-07-40 W 699.05 FT TO OLD CENTERLINE SR 19 FOR POB  S 0-54-50 W ALONG CENTERLINE 200 FT  S 89-07-40 E 333 FT  N 0-54-50 E 200 FT  N 89-07-40 W 333 FT TO POB--LESS R/W SR 19-- ORB 3648 PG 1371</t>
  </si>
  <si>
    <t>23-19-26-0001-000-00900</t>
  </si>
  <si>
    <t>N 100 FT OF-BEG AT NW COR OF NE 1/4  RUN S 660 FT  S 8 DEG W 333.3 FT FOR POB. RUN S 9 DEG W 297 FT  E TO LAKE  N'LY ALONG LAKE TO PT E OF POB  W TO POB ORB 5276 PG 870</t>
  </si>
  <si>
    <t>23-19-26-0002-000-01400</t>
  </si>
  <si>
    <t>FROM INTERSECTION OF S LINE OF SW 1/4 OF NE 1/4 OF NW 1/4 OF SEC 23-19-26 WITH W'LY R/W LINE OF SR 19 RUN S 89-50-01 W ALONG S LINE 150 FT FOR POB  CONT S 89-50-01 W ALONG SAID S LINE 455.70 FT  S 0-04-31 W ALONG E LINE OF TRACT 1 INWOOD HEIGHTS PB 10 PG 40 A DIST OF 25 FT  S 89-47-31 W 633.14 FT TO E'LY R/W LINE OF RULEME STREET  N 0-09-31 E ALONG SAID E'LY R/W LINE 25 FT TO S'LY LINE OF E 1/2 OF TRACT 2 INWOOD HEIGHTS SUB  N 89-47-31 E ALONG S'LY LINE OF SAID TRACT 2 A DIST OF 533.10 FT TO A POINT 100 FT W'LY OF SE COR OF SAID TRACT 2  N 0-04-31 E ALONG W'LY LINE OF E 100 FT OF SAID TRACTS 2 &amp; 3 A DIST OF 658.27 FT TO N'LY LINE OF TRACT 3  S 89-49-29 E ALONG N'LY LINE 100 FT TO NE COR OF SAID TRACT 3 &amp; NW COR OF SW 1/4 OF NE 1/4 OF NW 1/4 OF SAID SEC 23  S 89-49-29 E ALONG N'LY LINE OF SW 1/4 OF NE 1/4 OF NW 1/4 A DIST OF 449.70 FT  S 0-04-31 W 185 FT  S 89-49-29 E 171.16 FT TO W'LY R/W LINE OF SOUTH BAY STREET  THENCE ALONG SAID W'LY R/W LINE S 02-09-11 W 36.09 FT  N 89-13-16 W 249. *** Continued On Tax Roll ***</t>
  </si>
  <si>
    <t>23-19-26-0003-000-07800</t>
  </si>
  <si>
    <t>BEG ON W SIDE OF HWY 473 FT N OF S LINE GOV LOT 12  RUN W 145 FT FOR POB  RUN W 70 FT  N 80 FT  E 70 FT  S TO POB ORB 6169 PG 1590</t>
  </si>
  <si>
    <t>23-19-26-0003-000-08800</t>
  </si>
  <si>
    <t>BEG 363 FT N OF S LINE OF SEC &amp; 175 FT W OF HWY  RUN N 75 FT  W 90 FT  S 75 FT  E 90 FT TO POB ORB 5967 PG 848</t>
  </si>
  <si>
    <t>23-19-26-0002-000-01600</t>
  </si>
  <si>
    <t>N 238.87 FT OF E 364.65 FT OF NW 1/4 OF NW 1/4 OF NW 1/4-- LESS ROADS--</t>
  </si>
  <si>
    <t>23-19-26-0003-000-03600</t>
  </si>
  <si>
    <t>FROM NW COR GOV LOT 2 RUN E ALONG N LINE OF SAID GOV LOT 2 A DIST OF 648.20 FT TO CENTERLINE OF OLD SR 19  S'LY ALONG SAID CENTERLINE 520 FT  E &amp; PARALLEL WITH N LINE OF SAID GOV LOT 2 TO E LINE OF GOV LOT 2  S ALONG SAID E LINE OF SAID GOV LOT 2 A DIST OF 52.95 FT FOR POB  RUN N 89-07-40 W TO CENTERLINE OF OLD SR 19 &amp; PT A  RETURN TO POB  RUN S ALONG E LINE OF GOV LOT 2 A DIST OF 100 FT  N 89-07-40 W TO CENTERLINE OF SR 19  N ALONG SAID CENTERLINE OF SR 19 A DIST OF 100 FT TO POB--LESS SR 19-- ORB 5295 PG 1850</t>
  </si>
  <si>
    <t>23-19-26-0003-000-03300</t>
  </si>
  <si>
    <t>FROM SW COR OF E 1/2 OF SW 1/4 OF NW 1/4 OF SE 1/4 RUN N 0-14-06 E 130.76 FT FOR POB  CONT N 0-14-06 E 365.29 FT TO A POINT ON WATERS EDGE OF LAKE WOODWARD &amp; PT A  RETURN TO POB  RUN N 89-40-18 W 190.64 FT  N 0-24-25 E 171.78 FT  N 17-33-31 E 219.50 FT TO WATERS EDGE OF LAKE WOODWARD  THENCE RUN SE'LY ALONG SAID WATERS EDGE OF LAKE TO PT A ORB 5359 PG 1388 ORB 5835 PG 1214</t>
  </si>
  <si>
    <t>23-19-26-0003-000-07500</t>
  </si>
  <si>
    <t>FROM NE COR OF GOV LOT 3 RUN W ALONG N LINE 660 FT TO NW COR OF VILLAGE GROVE UNIT ONE &amp; POB  RUN S 0-22-16 E 417.95 FT  S 89-40-31 W 653.59 FT TO W LINE OF GOV LOT 9  N 0-26-24 W 199.83 FT  S 89-43-10 W 108.21 FT  N 0-05-28 W 217.93 FT  S 89-39-28 W 240 FT  N 0-07-28 E 131.15 FT  N 89-44-56 E 179.99 FT  N 89-40-31 E 494.33 FT TO W LINE OF LAKE BUSINESS PARK  S 0-24-18 E 130.64 FT TO SW COR OF SAID LAKE BUSINESS PARK  N 89-41-33 E 325.45 FT TO POB ORB 5449 PG 608</t>
  </si>
  <si>
    <t>23-19-26-0002-000-05700</t>
  </si>
  <si>
    <t>S 200 FT OF N 220 FT OF W 100 FT OF E 222 FT OF GOV LOT 1 W 87.25 FT OF E 209.25 FT OF SE 1/4 OF SW 1/4 OF NW 1/4 S OF HWY ORB 6597 PG 2030</t>
  </si>
  <si>
    <t>23-19-26-0003-000-06400</t>
  </si>
  <si>
    <t>S 50 FT OF N 320 FT OF E 122 FT OF GOV LOT 1 ORB 6313 PG 1481</t>
  </si>
  <si>
    <t>23-19-26-0002-000-02400</t>
  </si>
  <si>
    <t>BEG 640.2 FT E OF NW COR OF SE 1/4 OF NW 1/4 RUN S 49-0-0 E 411.84 FT  S 40-0-0 W 95.74 FT  S 49-0-0 E TO SE'LY R/W S GROVE ST  SW'LY ALONG SAID R/W 10 FT FOR POB. RUN S 49-0-0 E 150 FT  S 40-0-0 W 65 FT  BEG AGAIN AT POB  RUN SW'LY ALONG R/W S GROVE ST 65 FT  S 49-0-0 E TO INTERSECT FIRST LINE ORB 4614 PG 1410 ORB 6264 PG 1754</t>
  </si>
  <si>
    <t>23-19-26-0001-000-00700</t>
  </si>
  <si>
    <t>BEGIN AT NORTH 1/4 CORNER OF SECTION 23 TOWNSHIP 19 SOUTH RANGE 26 EAST  RUN SOUTH TO SOUTH LINE OF NORTH 1/2 OF NORTHWEST 1/4 OF NORTHEAST 1/4 OF SECTION 23  EAST ALONG SOUTH LINE OF NORTH 1/2 OF NORTHWEST 1/4 OF NORTHEAST 1/4 TO LOW WATER MARK IN LAKE WOODWARD AND POINT A  RETURN TO POINT OF BEGINNING  RUN EAST 1294.92 FEET  SOUTH 250.80 FEET  EAST 25.08 FEET  SOUTH 343.20 FEET TO LOW WATER MARK IN LAKE WOODWARD  THENCE WEST ALONG LOW WATER MARK TO POINT A--LESS ROADS &amp; LESS FROM N 1/4 COR OF SEC RUN N 89-42-0 E 1199.50 FT TO A POINT OF CURVATURE CONCAVE TO THE SW  HAVING A RADIUS OF 115 FT  THENCE SE'LY ALONG THE ARC OF SAID CURVE  A DIST OF 166.28 FT TO THE POINT OF TANGNECY  CHORD BEARING &amp; DIST BEING S 48-52-42 E 152.17 FT  THENCE S 07-27-23 E 37.03 FT TO A POINT OF CURVATURE CONCAVE TO THE E  HAVING A RADIUS OF 120 FT  THENCE S'LY ALONG THE ARC OF SAID CURVE A DIST OF 30.08 FT TO THE INTERSECTION OF THE SAID CENTERLINE OF SURVEY &amp; E LINE OF NW 1/4 OF NE 1/4  A CHORD BEARING OF S *** Continued On Tax Roll ***</t>
  </si>
  <si>
    <t>23-19-26-0003-000-08900</t>
  </si>
  <si>
    <t>FROM S 1/4 COR RUN W 754.3 FT  N 363 FT FOR POB  RUN W 166 FT  N 75 FT  E TO HWY R/W  S TO POB ORB 6055 PG 773 ORB 6239 PG 553</t>
  </si>
  <si>
    <t>23-19-26-0002-000-01402</t>
  </si>
  <si>
    <t>FROM SW COR OF SW 1/4 OF NE 1/4 OF NW 1/4 RUN E ALONG S LINE OF SW 1/4 OF NE 1/4 OF NW 1/4 455.7 FT FOR POB  RUN E ALONG SAID S LINE 150 FT TO HWY 19  N'LY ALONG R/W 150 FT  S 87DEG 29MIN 06SEC W 150.01 FT  BEG AGAIN AT POB  RUN N 2DEG 27MIN W 113.86 FT  N'LY ALONG A CURVE A DIST OF 36.14 FT TO INTERSECT FIRST LINE ORB 596 PG 970 ORB 743 PG 2237 ORB 761 PG 524 ORB 986 PG 962 ORB 5818 PG 634</t>
  </si>
  <si>
    <t>23-19-26-0002-000-00100</t>
  </si>
  <si>
    <t>BEG AT NW COR OF SE 1/4 OF NW 1/4  RUN E TO HWY R/W  S'LY &amp; W'LY ALONG R/W TO W LINE OF SE 1/4 OF NW 1/4  N ALONG W LINE OF SE 1/4 OF NW 1/4 TO POB</t>
  </si>
  <si>
    <t>23-19-26-0003-000-06300</t>
  </si>
  <si>
    <t>S 50 FT OF N 270 FT OF E 122 FT OF GOV LOT 1 ORB 4624 PG 2231</t>
  </si>
  <si>
    <t>23-19-26-0001-000-01000</t>
  </si>
  <si>
    <t>BEG AT NW COR OF NE 1/4  RUN S 660 FT  S 8 DEG W 333.3 FT FOR POB  THENCE S 9 DEG W 300.46 FT  N89DEG 00MIN 30SEC E TO LAKE  N'LY ALONG LAKE TO POINT E OF POB  W TO POB--LESS N 100 FT &amp; LESS RD R/W &amp; LESS FROM SW COR OF LAKE WOODWARD COVE PB 26 PG 1 RUN S 88DEG 56MIN 00SEC W 18.72 FT  S 09DEG 00MIN 00SEC W 101.56 FT TO A POINT 100 FT S OF S LINE OF LAKE WOODWARD COVE  WHEN MEASURED AT RIGHT ANGLES THERETO  THENCE N 88DEG 56MIN 00SEC E PARALLEL TO SAID S LINE OF LAKE WOODWARD COVE A DIST OF 259.84 FT FOR POB  RUN S 1DEG 04MIN 00SEC E 173.3 FT  N 89DEG 11MIN 28SEC E 525 FT TO SHORE OF LAKE WOODWARD  THENCE N'LY ALONG SAID SHORE TO AN INTERSECTION AT A POINT WHICH BEARS N 88DEG 56MIN 00SEC E FROM POB  RUN S 88DEG 56MIN 00SEC W 520 FT TO POB-- ORB 1304 PG 1069 ORB 5910 PG 883</t>
  </si>
  <si>
    <t>23-19-26-0001-000-00600</t>
  </si>
  <si>
    <t>W 153.16 FT OF NE 1/4 OF NE 1/4 BETWEEN HWY &amp; LAKE WOODWARD--LESS FROM N 1/4 COR OF SEC RUN N 89-42-0 E 1199.50 FT TO A POINT OF CURVATURE CONCAVE TO THE SW  HAVING A RADIUS OF 115 FT  THENCE SE'LY ALONG THE ARC OF SAID CURVE A DIST OF 166.28 FT TO THE POINT OF TANGENCY  A CHORD BEARING &amp; DIST BEING S 48-52-42 E 152.17 FT  THENCE S 07-27-23 E 37.03 FT TO A POINT OF CURVATURE CONCAVE TO THE E  HAVING A RADIUS OF 120 FT  THENCE S'LY ALONG THE ARC OF SAID CURVE  A DIST OF 30.08 FT TO THE INTERSECTION OF THE SAID CENTERLINE OF SURVEY &amp; W LINE OF NE 1/4 OF NE 1/4  A CHORD BEARING &amp; DIST BEING S 14-38-17 E 30 FT  THENCE ALONG SAID E LINE  S 0-03-21 E 47.19 FT FOR POB  SAID POINT BEING THE INTERSECTION OF W LINE &amp; S'LY MAINTAINED R/W LINE OF OLD MOUNT DORA RD  CONT S 0-03-21 E 28.30 FT  S 80-50-09 E 71.30 FT TO A POINT ON S'LY MAINTAINED R/W LINE  N 74-17-16 W 11.24 FT  N 72-35-30 W 8.40 FT  N 67-18-24 W 7.31 FT  N 62-37-37 W 9.70 FT  N 60-27-24 W 9.55 FT  N 57-43-02 W 7.46 FT  N 48-56-16 W 1 *** Continued On Tax Roll ***</t>
  </si>
  <si>
    <t>23-19-26-0001-000-00500</t>
  </si>
  <si>
    <t>FROM THE NORTHWEST CORNER OF THE NORTHEAST 1/4 OF THE NORTHEAST 1/4 OF SECTION 23 TOWNSHIP 19 SOUTH RANGE 26 EAST RUN SOUTH 00-00-00 EAST 225 FEET  SOUTH 81-20-00 EAST 232.35 FEET  SOUTH 00-00-00 EAST 38.76 FEET TO A POINT ON THE SOUTHERLY MAINTAINED RIGHT OF WAY LINE OF OLD MOUNT DORA ROAD MAP BOOK 9 PAGE 30  SAID POINT BEING THE POINT OF BEGINNING  RUN SOUTH 81-53-33 EAST ALONG SAID MAINTAINED RIGHT OF WAY LINE 80.67 FEET  SOUTH 00-00-00 WEST 331 FEET  SOUTH 30-52-17 WEST 62.43 FEET  SOUTH 00-00-00 WEST 81 FEET TO A POINT ON THE WATERS OF LAKE WOODWARD &amp; POINT B  RETURN TO THE POINT OF BEGINNING  RUN NORTH 81-53-33 WEST ALONG SAID MAINTAINED RIGHT OF WAY LINE 77.37 FEET  SOUTH 00-04-53 WEST 450 FEET TO A POINT ON THE WATERS OF LAKE WOODWARD  THENCE SOUTHEASTERLY ALONG THE WATERS OF LAKE WOODWARD TO POINT B--LESS ADDITIONAL ROAD RIGHT OF WAY DEEDED IN ORB 1421 PAGE 1937-- ORB 4853 PG 1316 ORB 5325 PG 895</t>
  </si>
  <si>
    <t>23-19-26-0004-000-03500</t>
  </si>
  <si>
    <t>BEG NW COR OF SW 1/4 OF NW 1/4 OF SE 1/4  RUN S 0-32-0 E 34.04 FT  S 89-58-30 W 160.96 FT  S 0-0-30 W 131.5 FT  S 67-45-30 E 160 FT  N 32-44-30 E 188 FT TO LAKE  NW'LY TO POB ORB 3146 PG 1902 ORB 3186 PG 2378</t>
  </si>
  <si>
    <t>23-19-26-0003-000-05400</t>
  </si>
  <si>
    <t>E 100 FT OF W 140 FT OF S 65 FT OF N 170 FT GOV LOT 2 ORB 4214 PG 545 ORB 5690 PG 2493</t>
  </si>
  <si>
    <t>23-19-26-0002-000-06600</t>
  </si>
  <si>
    <t>S 100 FT OF N 445 FT OF E 122 FT OF GOV LOT 1  S 58 FT OF N 503 FT OF E 192 FT OF GOV LOT 1 ORB 4754 PG 1510</t>
  </si>
  <si>
    <t>23-19-26-0003-000-08600</t>
  </si>
  <si>
    <t>FROM A POINT ON THE WEST LINE OF THE RIGHT OF WAY OF STATE ROAD NO 19 THAT IS 363 FEET NORTH OF THE INTERSECTION OF THE SOUTH LINE OF SAID SECTION 23 TOWNSHIP 19 SOUTH RANGE 26 EAST RUN WEST 355 FEET FOR THE POINT OG BEGINNING  RUN NORTH 75 FEET  WEST 90 FEET  SOUTH 75 FEET  EAST 90 FEET TO THE POINT OF BEGINNING ORB 5859 PG 1710</t>
  </si>
  <si>
    <t>23-19-26-0003-000-04600</t>
  </si>
  <si>
    <t>E 175 FT OF W 470 FT OF S 125 FT OF N 470 FT OF GOV LOT 2 ORB 4489 PG 2130</t>
  </si>
  <si>
    <t>23-19-26-0003-000-05100</t>
  </si>
  <si>
    <t>BEG 33 FT W OF CENTER OF HWY NO 2 &amp; 345 FT S OF N BDRY OF GOV LOT 2  RUN W 510 FT  S 120 FT FOR POB  RUN W 90 FT  S 90 FT  E 90 FT  N TO POB</t>
  </si>
  <si>
    <t>23-19-26-0003-000-06000</t>
  </si>
  <si>
    <t>BEG 122 FT W &amp; 220 FT S OF NE COR OF GOV LOT 1  RUN S 100 FT  W 150 FT  S 40 DEG W 77.82 FT  N 359.6 FT  E 100 FT  S 200 FT  E 100 FT TO POB ORB 977 PG 1549 ORB 977 PG 1556 ORB 4852 PG 703 ORB 6038 PG 189</t>
  </si>
  <si>
    <t>23-19-26-0003-000-08700</t>
  </si>
  <si>
    <t>BEG 363 FT N OF S LINE OF SEC &amp; 265 FT W OF HWY  RUN N 75 FT  W 90 FT  S 75 FT  E 90 FT TO POB ORB 5975 PG 617</t>
  </si>
  <si>
    <t>23-19-26-0002-000-02300</t>
  </si>
  <si>
    <t>BEG 640.2 FT E OF NW COR OF SE 1/4 OF NW 1/4  RUN S 49DEG E 411.84 FT  S 40DEG W 170.74 FT FOR POB  RUN S 49DEG E 248 FT  S 40DEG 07MIN W 116.36 FT  N 50DEG 32MIN W 252.56 FT  NE'LY TO POB ORB 1852 PG 722</t>
  </si>
  <si>
    <t>23-19-26-0003-000-05201</t>
  </si>
  <si>
    <t>E 65 FT OF W 175 FT OF S 210 FT OF N 555 FT OF GOV LOT 2  E 12 FT OF W 110 FT OF S 120 FT OF N 465 FT OF GOV LOT 2 ORB 5154 PG 545</t>
  </si>
  <si>
    <t>23-19-26-0003-000-03700</t>
  </si>
  <si>
    <t>FROM NW COR OF GOV LOT 2 RUN E ALONG N LINE SAID GOV LOT 648.20 FT  S 00DEG 54MIN 50SEC W 462.4 FT FOR POB  RUN S 89DEG 07MIN 40SEC E TO PT ON E LINE SAID GOV LOT 2  S 00DEG 22MIN 00SEC W 100 FT  N 89DEG 07MIN 40SEC W 698.10 FT  N 00DEG 54MIN 50SEC E 100 FT--LESS W 255 FT-- ORB 5235 PG 1483</t>
  </si>
  <si>
    <t>23-19-26-0003-000-04900</t>
  </si>
  <si>
    <t>BEG 140 FT E &amp; 170 FT S OF NW COR OF GOV LOT 2  RUN S 150 FT  E 200 FT N 150 FT  W 200 FT TO POB ORB 4411 PG 135</t>
  </si>
  <si>
    <t>23-19-26-0003-000-04100</t>
  </si>
  <si>
    <t>BEG 50 FT W OF CENTER OF HWY &amp; 345 FT S OF N LINE OF GOV LOT 2  RUN W 77 FT  S 125 FT  E 77 FT  N TO POB ORB 4489 PG 2130</t>
  </si>
  <si>
    <t>23-19-26-0003-000-07600</t>
  </si>
  <si>
    <t>FROM NE COR GOV LOT 3 RUN W 947 FT  S 217.8 FT  W 370.26 FT FOR POB  RUN S 200 FT  W TO HWY R/W  N ALONG R/W 200 FT  E TO POB ORB 5792 PG 54</t>
  </si>
  <si>
    <t>23-19-26-0003-000-08500</t>
  </si>
  <si>
    <t>BEG 363 FT N OF S LINE OF SEC &amp; 445 FT W OF HWY 19-A  RUN N 75 FT  W 90 FT  S TO PT W OF POB  E TO POB ORB 3678 PG 153</t>
  </si>
  <si>
    <t>23-19-26-0003-000-08501</t>
  </si>
  <si>
    <t>BEG 363 FT N OF S LINE OF SEC &amp; 445 FT W OF HWY FOR POB. RUN N 75 FT  W 180 FT  S TO PT W OF POB  E TO POB--LESS E 90 FT-- ORB 6491 PG 323</t>
  </si>
  <si>
    <t>23-19-26-0004-000-02901</t>
  </si>
  <si>
    <t>FROM S'LY COR OF LAKE WOODWARD ESTATES PB 25 PG 84 RUN S 46-50-56 E 62.74 FT TO A POINT ON N'LY R/W LINE OF US HWY 441  THENCE RUN ALONG SAID R/W N 75-43-23 W 703.41 FT FOR POB  CONT ALONG R/W LINE N 75-43-23 W 181.04 FT  N 00-15-22 W 206 FT TO A MEANDER LINE OF LAKE WOODWARD  S 84-13-34 E 41.74 FT  N 89-18-49 E 37.78 FT  N 80-03-05 E 59.76 FT  N 77-00-12 E 60.30 FT  S 18-56-47 E 85.57 FT  S 14-17-00 W 195.91 FT TO POB ORB 5222 PG 1241</t>
  </si>
  <si>
    <t>23-19-26-0002-000-01200</t>
  </si>
  <si>
    <t>FROM N 1/4 COR RUN W ALONG CENTERLINE OF OLD MT DORA ROAD 280.51 FT  S 33 FT FOR POB  RUN W 308.88 FT TO E R/W SR 19  S 275 FT  E 308.88 FT  N 275 FT TO POB ORB 691 PG 1418  ORB 692 PGS 2452 &amp; 2454</t>
  </si>
  <si>
    <t>23-19-26-0003-000-07100</t>
  </si>
  <si>
    <t>FROM S 1/4 COR OF SAID SEC RUN S 89DEG 37MIN 00SEC W ALONG S LINE OF SAID SEC TO W LINE OF 66 FT R/W OF SR 19-A  N 0-20-0 W 473 FT  S 89-37-0 W 9 FT TO NEW W'LY R/W LINE OF SAID SR 19A FOR POB  CONT S 89-37-0 W 136 FT  N 80 FT  W 280 FT  S 80 FT  W 35 FT  N 80 FT  W 140 FT  S 80 FT  W TO WATERS OF LAKE &amp; PT A  RETURN TO POB  RUN N ALONG SAID W'LY R/W LINE 253 FT  S 89-37-0 W 199.99 FT  N 0-20-0 W 302.46 FT  N 89-04-46 E 200 FT TO NEW R/W LINE OF SR 19A  N 0-20-0 W 30 FT  S 89-04-46 W 200 FT  N 0-20-0 W 100 FT  S 89-37-0 W 419 FT TO E'LY WATERS EDGE OF LAKE SAUNDERS  S'LY ALONG SAID WATERS OF LAKE TO PT A ORB 5950 PG 612</t>
  </si>
  <si>
    <t>24-19-26-0004-000-03003</t>
  </si>
  <si>
    <t>FROM NE COR OF SE 1/4 RUN W 528 FT  S 100 FT TO POB  CONT S 100 FT  N 88DEG 26MIN W 83 FT  N 0DEG 52MIN E 99.94 FT  S 89DEG 26MIN 81.48 FT TO POB ORB 5530 PG 1447</t>
  </si>
  <si>
    <t>24-19-26-0002-000-01701</t>
  </si>
  <si>
    <t>S 1/2 OF SW 1/4 OF SW 1/4 OF NW 1/4 OF NW 1/4--LESS RD R/W-- ORB 4380 PG 2385</t>
  </si>
  <si>
    <t>24-19-26-0001-000-02301</t>
  </si>
  <si>
    <t>E 195.67 FT OF SE 1/4 OF SE 1/4 OF NE 1/4 N OF HWY 500 ORB 2900 PG 242 ORB 2946 PG 1971</t>
  </si>
  <si>
    <t>13-19-26-0003-000-07500</t>
  </si>
  <si>
    <t>FROM NE COR OF NW 1/4 OF NW 1/4 OF SEC 24-19-26 RUN S 0-09-0 W ALONG E LINE OF NW 1/4 OF NW 1/4 A DIST OF 317.55 FT TO CENTERLINE OF OLD MOUNT DORA ROAD EXTENDED  RUN S 88-28-0 W ALONG SAID CENTERLINE A DIST OF 290.94 FT FOR POB  RUN N 0-02-0 E 155 FT  W 22.50 FT  N 0-02-0 E 21.58 FT  S 88-28-0 W 30.15 FT  N 06-51-12 W 322.76 FT  CONT N 06-51-12 W 7 FT TO SHORELINE OF WEST CROOKED LAKE &amp; PT B  RETURN TO POB  RUN S 88-28-0 W 146.56 FT  N 0-02-0 E TO SHORELINE OF WEST CROOKED LAKE  THENCE NE'LY ALONG SAID SHORELINE TO PT B  BEING IN SEC 13 &amp; 24-19-26 ORB 1389 PG 2471 ORB 1480 PG 958</t>
  </si>
  <si>
    <t>24-19-26-0002-000-00500</t>
  </si>
  <si>
    <t>FROM NE COR OF NW 1/4 OF NW 1/4 RUN S 317.55 FT TO E'LY EXTENSION OF C/L OF OLD MT DORA RD  W'LY ALONG SAID C/L 160.97 FT FOR POB  CONTINUE W'LY ALONG SAID C/L 129.97 FT  N 155 FT  W 22.5 FT  N 21.6 FT  N 88DEG 29MIN 58SEC E TO A PT N OF POB  S TO POB--LESS ROADS-- ORB 837 PG 650</t>
  </si>
  <si>
    <t>24-19-26-0002-000-03800</t>
  </si>
  <si>
    <t>FROM NW COR OF S 1/2 OF NW 1/4 OF NW 1/4 OF NW 1/4  RUN N 89-05-50 E 382 FT FOR POB  CONT ALONG SAME LINE 111.87 FT  S 0-44-14 E 226.02 FT  S 88-53-48 W 111.87 FT  N 0-44-14 W 226.41 FT TO POB ORB 5248 PG 390</t>
  </si>
  <si>
    <t>24-19-26-0002-000-01400</t>
  </si>
  <si>
    <t>W 85 FT OF S 1/2 OF NE 1/4 OF NW 1/4 OF NW 1/4  S OF ROAD ORB 2435 PG 137</t>
  </si>
  <si>
    <t>24-19-26-0004-000-03006</t>
  </si>
  <si>
    <t>BEG 726 FT W &amp; 200 FT S OF E 1/4 COR OF SEC SAME BEING NW COR OF PARTIAL REPLAT OF LOT A SAGE &amp; KINNEY SUB PB 11 PG 23 RUN S ALONG W LINE OF SAID SUB 200 FT FOR POB  CONT S ALONG W LINE 150 FT &amp; A  RETURN TO POB  RUN S 88-26-0 E 89 FT TO A POINT ON W'LY R/W LINE OF CR  S 0-52-0 W ALONG W'LY LINE OF SAID R/W A DIST OF 149.955 FT TO A POINT THAT IS S 88-26-0 E FROM PT A  N 88-26-0 W 86.75 FT TO PT A ORB 4800 PG 1168</t>
  </si>
  <si>
    <t>24-19-26-0002-000-01200</t>
  </si>
  <si>
    <t>BEG 71.8 FT E OF NW COR OF N 1/2 OF SW 1/4 OF NE 1/4 OF NW 1/4  RUN E 195 FT  S'LY 95 FT TO HWY  W'LY ALONG HWY 175 FT TO POINT 7.8 FT S OF POB  N TO POB ORB 1342 PG 767 ORB 2340 PGS 1960 1964 1968 ORB 5619 PGS 1166 1170 1174 1178</t>
  </si>
  <si>
    <t>24-19-26-0001-000-00900</t>
  </si>
  <si>
    <t>FROM NE COR OF SEC 24 RUN W 36.83 FT  S 45 DEG 39 MIN W TO W'LY R/W OF CROOKED LAKE DR  NW'LY ALONG W'LY R/W OF CROOKED LAKE DR 37.35 FT S 45 DEG 39 MIN W TO N LINE OF SEC 24 FOR POB  RUN S 45 DEG 39 MIN W TO EAST CROOKED LAKE  NW'LY ALONG LAKE TO N LINE OF SEC 24-19-26  E TO POB ORB 2903 PG 622</t>
  </si>
  <si>
    <t>24-19-26-0004-000-03009</t>
  </si>
  <si>
    <t>FROM E 1/4 COR OF SEC RUN W 528 FT  S 200 FT FOR POB  RUN S 160 FT TO PT A  BEG AGAIN AT POB  RUN N 88DEG 26MIN W 83 FT  S 99.97 FT  S 0DEG 52MIN W 59.97 FT  SE'LY TO PT A ORB 5038 PG 130 ORB 6369 PG 1345</t>
  </si>
  <si>
    <t>24-19-26-0001-000-02302</t>
  </si>
  <si>
    <t>W 332.33 FT OF E 528 FT OF SE 1/4 OF SE 1/4 OF NE 1/4 N OF HWY 500--LESS RD ON W SIDE-- ORB 2036 PG 1443 ORB 3510 PG 33 ORB 5763 PG 1222</t>
  </si>
  <si>
    <t>24-19-26-0001-000-02100</t>
  </si>
  <si>
    <t>FROM SW COR OF NW 1/4 OF NE 1/4 RUN N 0-25-16 W ALONG W LINE OF NW 1/4 OF NE 1/4 A DIST OF 629.14 FT TO S LINE OF CROOKED LAKE TERRACE PB 28 PG 60  N 90-0-0 E ALONG SAID S LINE A DIST OF 1300.50 FT FOR POB  CONT N 90-0-0 E ALONG S LINE OF SUB A DIST OF 320 FT TO EAST CROOKED LAKE &amp; PT A  RETURN TO POB  RUN S 0-0-0 E 228.57 FT  N 90-0-0 E 174.76 FT  N 82-12-57 E 133.89 FT  N 90-0-0 E 20 FT TO EAST CROOKED LAKE  N'LY ALONG SAID WATERS OF LAKE TO PT A ORB 5134 PG 98</t>
  </si>
  <si>
    <t>24-19-26-0004-000-03005</t>
  </si>
  <si>
    <t>FROM NORTHEAST CORNER OF PARTIAL REPLAT OF LOT A  SAGE &amp; KINNEY  RUN SOUTH 515 FEET FOR POINT OF BEGINNING  RUN SOUTH 138 FEET TO LAKE  BEGIN AGAIN AT POINT OF BEGINNING  RUN NORTH 88-26-00 WEST 94 FEET  SOUTH 172 FEET TO LAKE  NORTHEASTERLY ALONG LAKE TO INTERSECT FIRST LINE ORB 5293 PG 190 ORB 5517 PG 2247</t>
  </si>
  <si>
    <t>24-19-26-0001-000-00901</t>
  </si>
  <si>
    <t>FROM NE COR SEC 24 RUN W 36.83 FT  S 45 DEG 39 MIN W TO W'LY R/W OF CROOKED LAKE DR  NW'LY ALONG R/W 37.35 FT  S 45 DEG 39 MIN W TO N LINE OF SEC 24 FOR POB. RUN S 45 DEG 39 MIN W TO EAST CROOKED LAKE  SE'LY ALONG LAKE TO E LINE OF SEC 24  N ALONG SEC LINE TO SW'LY R/W OF CROOKED LAKE DR  NW'LY ALONG R/W TO N LINE OF SEC 24  W TO POB ORB 5281 PG 2172</t>
  </si>
  <si>
    <t>38-17-28-0100-001-00000</t>
  </si>
  <si>
    <t>ALEXANDER SPRING GRANT BLKS 1 TO 16 INCL PB 1 PG 65</t>
  </si>
  <si>
    <t>31-17-27-0100-000-00G00</t>
  </si>
  <si>
    <t>F J HINSON'S PLAN OF THE TOWN OF ALTOONA S 1/2 OF LOT G  ALLEY S OF LOT G  LOTS H  I--LESS BEG AT NE'LY COR OF SAID S 1/2 OF LOT G  RUN S 18DEG 00MIN 00SEC W ALONG E'LY BOUNDARY OF SAID LOTS G  H  I A DIST OF 267.69 FT TO SE'LY COR OF SAID LOT I  N 72DEG 00MIN 00SEC W ALONG S'LY BOUNDARY OF SAID LOT A DIST OF 58 FT TO SW'LY COR OF LOT I  N 18DEG 00MIN 00SEC E 28.94 FT TO A POINT WHICH IS 40 FT N OF MEASURED AT RIGHT ANGLES TO THE CENTERLINE OF CR 42  S 65DEG 17MIN 06SEC E PARALLEL WITH SAID CENTERLINE A DIST OF 37.08 FT TO THE BEGINNING OF A CURVE CONCAVE N'LY  HAVING A RADIUS OF 10 FT  THENCE NE'LY THROUGH A CENTRAL ANGLE OF 96DEG 42MIN 54SEC 16.88 FT ALONG SAID CURVE TO A POINT THAT IS 10 FT W OF E'LY BOUNDARY OF LOT I  N 18DEG 00MIN 00SEC E 233.15 FT TO N LINE OF S 1/2 OF LOT G  S 72DEG 00MIN 00SEC E 10 FT TO POB OF THIS RD R/W--  THAT PART OF RR R/W DESCRIBED AS FOLLOWS: BEG AT NW'LY COR OF S 1/2 OF LOT G IN SAID HINSON'S PLAN  RUN S 18DEG 00MIN 00SEC W ALONG W'LY BOUNDARY OF LOTS  *** Continued On Tax Roll ***</t>
  </si>
  <si>
    <t>31-17-27-0100-000-03701</t>
  </si>
  <si>
    <t>F J HINSON'S PLAN OF THE TOWN OF ALTOONA FROM NE'LY COR OF LOT 37  RUN N 71DEG 49MIN 54SEC W 268.6 FT TO POB  CONT N 71DEG 49MIN 54SEC W 141 FT  S 18DEG 13MIN W 208.71 FT TO SW'LY LINE OF LOT 37  S 71DEG 49MIN 54SEC E 141 FT  N 18DEG 13MIN E 208.71 FT TO POB--LESS ANY PART OF R/W OF HWY 42-- PB 1 PGS 28-29 ORB 5990 PG 2352</t>
  </si>
  <si>
    <t>39-15-27-0100-000-00001</t>
  </si>
  <si>
    <t>ARREDONDO GRANT SEC 39-15-27 S OF JUNIPER CREEK--LESS 27.18 ACRES IN SE CORNER-- *UNRECORDED PLAT SEE DEED FOR FULL PROPERTY DESCRIPTION</t>
  </si>
  <si>
    <t>24-19-26-0101-001-00100</t>
  </si>
  <si>
    <t>EUSTIS  BELMONT HEIGHTS LOTS 1  2  3 BLK 1  NE'LY 1/2 OF ALLEY LYING SW'LY OF SAID LOTS PB 6 PG 47 ORB 5532 PG 624 ORB 6354 PG 1820 ORB 6534 PG 246</t>
  </si>
  <si>
    <t>24-19-26-0101-001-00400</t>
  </si>
  <si>
    <t>EUSTIS  BELMONT HEIGHTS LOTS 4  5  6  7 BLK 1  N'LY 1/2 OF VACATED ALLEY LYING S OF &amp; ADJACENT TO LOTS PB 6 PG 47 ORB 4461 PG 1836</t>
  </si>
  <si>
    <t>24-19-26-0101-001-00800</t>
  </si>
  <si>
    <t>EUSTIS  BELMONT HEIGHTS PB 6 PG 47 LOTS 8  9  10 BLK 1  NE'LY 1/2 OF ALLEY LYING SW'LY OF SAID LOTS ORB 6493 PG 830</t>
  </si>
  <si>
    <t>24-19-26-0101-001-01100</t>
  </si>
  <si>
    <t>EUSTIS  BELMONT HEIGHTS LOT 11  W'LY 15 FT OF LOT 12 BLK 1  ALL OF BELMONT AVE LYING W'LY OF THE SW'LY EXT OF THE W'LY 15 FT OF LOT 12 BLK 1  SW'LY 1/2 OF ALLEY LYING NE'LY OF PREVIOUS DESCRIPTION PB 6 PG 47 ORB 4544 PG 1723</t>
  </si>
  <si>
    <t>24-19-26-0101-002-00100</t>
  </si>
  <si>
    <t>EUSTIS  BELMONT HEIGHTS LOTS 1  2  W 1/2 OF LOT 3 BLK 2 PB 6 PG 47 ORB 3819 PG 375 ORB 5300 PG 743</t>
  </si>
  <si>
    <t>24-19-26-0101-003-00100</t>
  </si>
  <si>
    <t>EUSTIS  BELMONT HEIGHTS LOTS 1  2 BLK 3 PB 6 PG 47 ORB 2599 PG 207</t>
  </si>
  <si>
    <t>24-19-26-0100-003-00500</t>
  </si>
  <si>
    <t>BELMONT HEIGHTS LOTS 5 &amp; 6 BLK 3 PB 6 PG 47 ORB 6451 PG 2490</t>
  </si>
  <si>
    <t>24-19-26-0101-003-00900</t>
  </si>
  <si>
    <t>EUSTIS  BELMONT HEIGHTS LOT 9  W'LY 1/2 OF LOT 10 BLK 3 PB 6 PG 47 ORB 6681 PG 912</t>
  </si>
  <si>
    <t>24-19-26-0100-004-00400</t>
  </si>
  <si>
    <t>BELMONT HEIGHTS LOT 4 BLK 4 PB 6 PG 47 ORB 5424 PG 1433</t>
  </si>
  <si>
    <t>24-19-26-0100-004-00800</t>
  </si>
  <si>
    <t>BELMONT HEIGHTS LOTS 8  9 BLK 4 PB 6 PG 47</t>
  </si>
  <si>
    <t>24-19-26-0101-005-00100</t>
  </si>
  <si>
    <t>EUSTIS  BELMONT HEIGHTS LOTS 1  2 BLK 5 PB 6 PG 47 ORB 6014 PG 13</t>
  </si>
  <si>
    <t>24-19-26-0101-005-00300</t>
  </si>
  <si>
    <t>EUSTIS  BELMONT HEIGHTS LOTS 3  4 BLK 5  THAT PORTION OF THE N 1/2 OF VACATED BETTY TERRACE LYING S OF LOT 4 PB 6 PG 47 ORB 5612 PG 397 ORB 6610 PG 662</t>
  </si>
  <si>
    <t>24-19-26-0101-005-00600</t>
  </si>
  <si>
    <t>EUSTIS  BELMONT HEIGHTS LOTS 6  7 BLK 5  THAT PORTION OF THE S 1/2 OF VACATED BETTY TERRACE LYING N OF LOT 6 PB 6 PG 47 ORB 6403 PG 1012</t>
  </si>
  <si>
    <t>24-19-26-0101-006-00300</t>
  </si>
  <si>
    <t>EUSTIS  BELMONT HEIGHTS LOTS 3  4  13  14 BLK 6 PB 6 PG 47 ORB 5740 PG 1379</t>
  </si>
  <si>
    <t>24-19-26-0101-007-00700</t>
  </si>
  <si>
    <t>EUSTIS  BELMONT HEIGHTS LOTS 7  8 BLK 7 PB 6 PG 47 ORB 3791 PG 2240</t>
  </si>
  <si>
    <t>24-19-26-0101-007-01400</t>
  </si>
  <si>
    <t>EUSTIS  BELMONT HEIGHTS S 30 FT OF LOT 14  LOT 15 BLK 7 PB 6 PG 47 ORB 1357 PG 1799 ORB 6068 PG 2163</t>
  </si>
  <si>
    <t>24-19-26-0101-007-01800</t>
  </si>
  <si>
    <t>EUSTIS  BELMONT HEIGHTS LOTS 18  19 BLK 7 PB 6 PG 47 ORB 4036 PG 499 ORB 4042 PG 254</t>
  </si>
  <si>
    <t>24-19-26-0101-008-00100</t>
  </si>
  <si>
    <t>EUSTIS  BELMONT HEIGHTS LOT 1 BLK 8 PB 6 PG 47 ORB 5763 PG 1258</t>
  </si>
  <si>
    <t>24-19-26-0101-008-01200</t>
  </si>
  <si>
    <t>EUSTIS  BELMONT HEIGHTS LOTS 12  13 BLK 8 PB 6 PG 47 ORB 1594 PG 809</t>
  </si>
  <si>
    <t>24-19-26-0101-008-01600</t>
  </si>
  <si>
    <t>EUSTIS  BELMONT HEIGHTS LOTS 16  17 BLK 8 PB 6 PG 47 ORB 6059 PG 1756</t>
  </si>
  <si>
    <t>24-19-26-0100-009-00000</t>
  </si>
  <si>
    <t>BELMONT HEIGHTS UNNUMBERED LOT ON N END OF BLK 9 PB 6 PG 47 ORB 5793 PG 855</t>
  </si>
  <si>
    <t>21-20-25-0100-001-00100</t>
  </si>
  <si>
    <t>BLOOMFIELD LOTS 1  2 BLK 1 ORB 1054 PG 1150 ORB 5143 PG 2229</t>
  </si>
  <si>
    <t>21-20-25-0100-001-00300</t>
  </si>
  <si>
    <t>BLOOMFIELD S 1/2 OF LOT 3 BLK 1 ORB 648 PG 1041 ORB 690 PG 260</t>
  </si>
  <si>
    <t>21-20-25-0100-001-00301</t>
  </si>
  <si>
    <t>BLOOMFIELD N 1/2 OF LOT 3 BLK 1 ORB 6402 PG 1234</t>
  </si>
  <si>
    <t>21-20-25-0100-001-00400</t>
  </si>
  <si>
    <t>BLOOMFIELD  S 50 FT OF E 100 FT OF LOT 4 BLK 1 ORB 2377 PG 1611</t>
  </si>
  <si>
    <t>21-20-25-0100-001-00500</t>
  </si>
  <si>
    <t>BLOOMFIELD LOT 5 BLK 1 ORB 6399 PG 579</t>
  </si>
  <si>
    <t>21-20-25-0100-001-00600</t>
  </si>
  <si>
    <t>BLOOMFIELD LOT 6 BLK 1 ORB 1628 PG 281</t>
  </si>
  <si>
    <t>21-20-25-0100-002-00001</t>
  </si>
  <si>
    <t>BLOOMFIELD W 316 FT OF BLK 2 ORB 6084 PG 464</t>
  </si>
  <si>
    <t>21-20-25-0100-004-00000</t>
  </si>
  <si>
    <t>BLOOMFIELD THE NORTH 232.10 FEET OF THE SOUTH 696.30 FEET OF THE SOUTHWEST 1/4 OF THE SOUTHEAST 1/4 OF THE NORTHWEST 1/4 IN SECTION 21 TOWNSHIP 20 SOUTH  RANGE 25 EAST  BEING PART OF BLKS 4 &amp; 5 &amp; CLOSED STREET. ALSO DESCRIBED AS FROM THE SOUTHWEST CORNER OF THE SOUTHEAST 1/4 OF TEH NORTHWEST 1/4 OF SAID SECTION 21 RUN NORTH 00-02-45 EAST 464.28 FEET FOR THE POINT OF BEGINNING  CONTINUE NORTH 00-02-45 EAST 232.14 FEET  NORTH 89-59-49 EAST 661.69 FEET TO THE EAST LINE OF THE WEST 1/2 OF SAID SOUTHEAST 1/4 OF THE NORTHWEST 1/4  SOUTH 00-01-27 WEST 232.10 FEET  SOUTH 89-59-16 WEST 661.78 FEET TO THE POINT OF BEGINNING--LESS ROAD RIGHT OF WAY--ORB 6123 PG 48</t>
  </si>
  <si>
    <t>21-20-25-0100-004-00001</t>
  </si>
  <si>
    <t>BLOOMFIELD THE N 1/2 OF BLK 4--LESS THE NORTH 113.25 FEET--ORB 1275 PG 802 ORB 1301 PG 1784 ORB 6535 PG 1184 ORB 6647 PG 796 798 800 802</t>
  </si>
  <si>
    <t>21-20-25-0100-004-00002</t>
  </si>
  <si>
    <t>BLOOMFIELD S 66 FT OF N 297 FT OF S 1/2 OF BLK 4 ORB 1275 PG 802 ORB 1301 PG 1784 ORB 6535 PG 1184 ORB 6647 PG 796 798 800 802</t>
  </si>
  <si>
    <t>21-20-25-0100-004-00003</t>
  </si>
  <si>
    <t>BLOOMFIELD N 231 FT OF S 1/2 OF BLK 4 ORB 6260 PG 1815</t>
  </si>
  <si>
    <t>21-20-25-0100-004-00004</t>
  </si>
  <si>
    <t>BLOOMFIELD N 113.25 FT OF BLK 4 ORB 4946 PG 1759</t>
  </si>
  <si>
    <t>21-20-25-0100-005-00000</t>
  </si>
  <si>
    <t>BLOOMFIELD S 132 FT OF N 1/2 OF BLK 5  N 99 FT OF S 1/2 OF BLK 5 ORB 6106 PG 168</t>
  </si>
  <si>
    <t>21-20-25-0100-005-00002</t>
  </si>
  <si>
    <t>BLOOMFIELD S 1/2 OF BLK 5--LESS N 99 FT-- ORB 6081 PG 1041 ORB 6099 PG 1108</t>
  </si>
  <si>
    <t>21-20-25-0100-006-00100</t>
  </si>
  <si>
    <t>BLOOMFIELD LOTS 1  2 BLK 6 ORB 5248 PG 293 ORB 6347 PG 584</t>
  </si>
  <si>
    <t>21-20-25-0100-007-00000</t>
  </si>
  <si>
    <t>BLOOMFIELD ALL OF BLK 7 ORB 6084 PG 464</t>
  </si>
  <si>
    <t>21-20-25-0100-008-00002</t>
  </si>
  <si>
    <t>BLOOMFIELD N 100 FT OF E 1/2 OF BLK 8 ORB 6373 PG 1467</t>
  </si>
  <si>
    <t>21-20-25-0100-009-00000</t>
  </si>
  <si>
    <t>BLOOMFIELD W 294.78 FT OF E 505 FT--LESS N 115 FT OF W 190 FT OF E 400.22 FT--BLK 9</t>
  </si>
  <si>
    <t>21-20-25-0100-009-00001</t>
  </si>
  <si>
    <t>BLOOMFIELD W 130 FT OF BLK 9 ORB 2762 PG 955</t>
  </si>
  <si>
    <t>21-20-25-0100-009-00002</t>
  </si>
  <si>
    <t>BLOOMFIELD  E 210.22 FT OF BLK 9 ORB 774 PG 812 ORB 5204 PG 1692 ORB 6329 PG 728 ORB 6331 PG 2148</t>
  </si>
  <si>
    <t>21-20-25-0100-010-00000</t>
  </si>
  <si>
    <t>BLOOMFIELD BLK 10  S 32 FT OF E 432 FT OF BLK 11  BLK 14--LESS W 210 FT OF N 86 FT--BLK 15  S 1/2 OF BLK 16  &amp; THAT PART OF VACATED ILLINOIS ST BOUNDED ON N BY BLKS 10 &amp; 11  BOUNDED ON S BY BLKS 14 &amp; 15  BOUNDED ON E BY E LINE OF BLK 10 EXTENDED S  BOUNDED ON W BY A LINE 230 FT E OF &amp; PARALLEL TO CENTERLINE OF BLOOMFIELD AVE  &amp; THAT PART OF VACATED LAKE ST(NKA DOYLE AVE) BOUNDED ON W BY BLKS 11 &amp; 14  BOUNDED ON E BY BLKS 10 &amp; 15  BOUNDED ON N BY A LINE 42 FT N OF &amp; PARALLEL WITH THE CENTERLINE OF ILLINOIS ST  BOUNDED ON S BY THE S LINE OF BLK 14 EXTENDED E  &amp; THAT VACATED PART OF UNNAMED RD BETWEEN S 1/2 OF BLK 15 &amp; S 1/2 OF BLK 16 ORB 4067 PG 451</t>
  </si>
  <si>
    <t>21-20-25-0100-016-00000</t>
  </si>
  <si>
    <t>BLOOMFIELD E 209 FT OF S 105 FT OF N 1/2 BLK 16 ORB 5200 PG 1106 ORB 5204 PG 1692</t>
  </si>
  <si>
    <t>21-20-25-0100-016-00002</t>
  </si>
  <si>
    <t>BLOOMFIELD N 209 FT OF W 209 FT OF BLK 16 ORB 3912 PG 322 ORB 5204 PG 1692</t>
  </si>
  <si>
    <t>21-20-25-0100-016-00003</t>
  </si>
  <si>
    <t>BLOOMFIELD BEG 105 FT N OF SE COR OF N 1/2 OF BLK 16  RUN N TO NE COR OF BLK  W TO A POINT 209 FT E OF NW COR OF BLK  S 209 FT  W 209 FT  S TO S LINE OF N 1/2 OF BLK  E TO A PT 209 FT W OF E LINE OF BLK N 105 FT  E 209 FT TO POB BLK 16 ORB 4765 PG 1195</t>
  </si>
  <si>
    <t>21-20-25-0100-017-00000</t>
  </si>
  <si>
    <t>BLOOMFIELD BLK 17--LESS S 32 FT OF NE 1/4 OF NE 1/4 OF NW 1/4 OF 21-20-25-- ORB 5913 PG 982</t>
  </si>
  <si>
    <t>21-20-25-0100-019-00100</t>
  </si>
  <si>
    <t>BLOOMFIELD LOTS 1  2  3 BLK 19 ORB 1034 PG 2388 ORB 4678 PG 1587</t>
  </si>
  <si>
    <t>21-20-25-0100-019-00400</t>
  </si>
  <si>
    <t>BLOOMFIELD LOTS 4  5  6  N 1/2 OF LOT 13 BLK 19 ORB 6254 PG 2164</t>
  </si>
  <si>
    <t>21-20-25-0100-019-01000</t>
  </si>
  <si>
    <t>BLOOMFIELD BEGIN 20 FEET NORTH OF SOUTHEAST CORNER OF LOT 10 RUN NORTH 160 FEET WEST 147.5 FEET SOUTH 160 FEET EAST TO POINT OF BEGINNING BLK 19 AND SOUTH 1/2 OF VACATED STREET LYING NORTH OF ABOVE PARCEL OF FOLLOWING DESCRIBED PROPERTY: FROM THE NORTHEAST CORNER OF THE NORTHWEST 1/4 OF SECTION 21 TOWNSHIP 20 SOUTH RANGE 25 EAST RUN NORTH 89-20-18 WEST ALONG THE NORTH LINE 661 FEET TO THE WEST LINE OF THE EAST 1/2 OF THE NORTHEAST 1/4 OF THE NORTHWEST 1/4 SOUTH 00-38-16 WEST 641.52 FEET NORTH 89-19-52 WEST 33 FEET TO A POINT ON THE NORTH LINE OF SAID UNIMPROVED RIGHT OF WAY ALSO BEING THE POINT OF BEGINNING THENCE CONTINUE NORTH 89-19-52 WEST 607.86 FEET SOUTH 00-37-47 WEST 40 FEET SOUTH 89-19-52 EAST 607.86 FEET TO A POINT THAT IS 33 FEET WEST OF AND PARALLEL TO SAID WEST LINE OF THE EAST 1/2 OF THE NORTHEAST 1/4 OF THE NORTHWEST 1/4 OF SAID SECTION 21 NORTH 00-38-27 EAST 40 FEET TO THE POINT OF BEGINNING ORB 6480 PG 99</t>
  </si>
  <si>
    <t>21-20-25-0100-019-01300</t>
  </si>
  <si>
    <t>BLOOMFIELD S 1/2 OF LOT 13 BLK 19 ORB 743 PG 2242 ORB 4678 PG 1587</t>
  </si>
  <si>
    <t>21-20-25-0100-019-01600</t>
  </si>
  <si>
    <t>BLOOMFIELD LOT 16 BLK 19 ORB 3891 PG 1221</t>
  </si>
  <si>
    <t>21-20-25-0100-020-00001</t>
  </si>
  <si>
    <t>BLOOMFIELD BEG AT SW COR OF SE 1/4 OF NE 1/4 OF NW 1/4 OF SEC 21  RUN N 0-01-30 E ALONG W LINE OF SE 1/4 OF NE 1/4 OF NW 1/4 A DIST OF 155.03 FT  S 89-58-05 E 198 FT  S 0-01-30 W 154.91 FT TO A POINT ON S LINE OF NE 1/4 OF NW 1/4  S 89-59-53 W 198 FT TO POB--LESS W 33 FT FOR RD R/W--BEING PART OF BLK 20 ORB 5171 PG 1336</t>
  </si>
  <si>
    <t>21-20-25-0400-000-00100</t>
  </si>
  <si>
    <t>BLOOMFIELD  R R CRABB ADDITION PB 11 PG 93 THE WEST 70 FEET OF LOT 1  LOTS 2  3 ORB 6266 PG 1697</t>
  </si>
  <si>
    <t>21-20-25-0400-000-00101</t>
  </si>
  <si>
    <t>BLOOMFIELD  R R CRABB ADD E 93.49 FT OF LOT 1 PB 11 PG 93 ORB 661 PG 2229 ORB 664 PG 1427</t>
  </si>
  <si>
    <t>21-20-25-0400-000-00600</t>
  </si>
  <si>
    <t>BLOOMFIELD  R R CRABB ADD LOT 6 PB 11 PG 93 ORB 6266 PG 1697</t>
  </si>
  <si>
    <t>21-20-25-0200-001-00000</t>
  </si>
  <si>
    <t>BLOOMFIELD  EAST ADD W 135 FT OF E 459 FT OF N 150 FT OF S 1/2 OF BLK 1 ORB 5710 PG 1054</t>
  </si>
  <si>
    <t>21-20-25-0200-001-00001</t>
  </si>
  <si>
    <t>BLOOMFIELD  EAST ADD E 160 FT OF W 320 FT OF E 470 FT OF S 150 FT BLK 1--LESS GUAVA ST-- ORB 3545 PG 1381</t>
  </si>
  <si>
    <t>21-20-25-0200-001-00002</t>
  </si>
  <si>
    <t>BLOOMFIELD  EAST ADD S 100 FT OF E 150 FT  BLK 1 ORB 3471 PG 1175 ORB 3476 PG 877</t>
  </si>
  <si>
    <t>21-20-25-0200-001-00003</t>
  </si>
  <si>
    <t>BLOOMFIELD  EAST ADD W 100 FT OF E 324 FT OF N 150 FT OF S 1/2 OF BLK 1 ORB 2499 PG 556</t>
  </si>
  <si>
    <t>21-20-25-0200-001-00004</t>
  </si>
  <si>
    <t>BLOOMFIELD  EAST ADD BEG 150 FT N OF SW COR OF BLK 1 RUN E 175 FT  N 175 FT  W 175 FT  S 175 FT TO POB BLK 1 ORB 1719 PG 968</t>
  </si>
  <si>
    <t>21-20-25-0200-001-00005</t>
  </si>
  <si>
    <t>BLOOMFIELD  EAST ADD BEG 82 FT E OF SW COR OF BLK 1  RUN N 150 FT  E 93 FT  S 150 FT  W 93 FT TO POB  BLK 1</t>
  </si>
  <si>
    <t>21-20-25-0200-001-00100</t>
  </si>
  <si>
    <t>BLOOMFIELD  EAST ADD BEG AT NE COR OF LOT 1  RUN W 124 FT  S 150 FT  E 124 FT  N 150 FT TO POB BEING PART OF LOTS 1 &amp; 2  BLK 1 ORB 370 PG 940</t>
  </si>
  <si>
    <t>21-20-25-0200-001-00101</t>
  </si>
  <si>
    <t>BLOOMFIELD  EAST ADD BEG 124 FT W OF NE COR OF LOT 1  BLK 1  RUN W 50 FT  S 150 FT  E 50 FT  N 150 FT TO POB  BLK 1 ORB 4671 PG 743</t>
  </si>
  <si>
    <t>21-20-25-0200-001-00103</t>
  </si>
  <si>
    <t>BLOOMFIELD  EAST ADD N 50 FT OF S 150 FT OF LOT 1  N 50 FT OF S 150 FT OF E 38 FT OF LOT 2  BLK 1 ORB 4984 PG 2395</t>
  </si>
  <si>
    <t>21-20-25-0200-001-00500</t>
  </si>
  <si>
    <t>BLOOMFIELD  EAST ADD S 150 FT OF W 82 FT OF LOT 5  BLK 1</t>
  </si>
  <si>
    <t>21-20-25-0200-001-00600</t>
  </si>
  <si>
    <t>BLOOMFIELD  EAST ADD E 124 FT OF LOT 6  BLK 1 ORB 403 PG 739</t>
  </si>
  <si>
    <t>21-20-25-0200-001-00601</t>
  </si>
  <si>
    <t>BLOOMFIELD  EAST ADD E 100 FT OF W 275 FT OF N 140 FT OF LOT 6  BLK 1 ORB 6247 PG 1358</t>
  </si>
  <si>
    <t>21-20-25-0200-001-00602</t>
  </si>
  <si>
    <t>BLOOMFIELD  EAST ADD W 100 FT OF E 324 FT OF LOT 6 BLK 1  E 21 FT OF W 296 FT OF N 140 FT OF LOT 6 BLK 1 ORB 591 PG 1944 ORB 1095 PGS 1401 1403 1405</t>
  </si>
  <si>
    <t>21-20-25-0200-001-00603</t>
  </si>
  <si>
    <t>BLOOMFIELD  EAST ADD W 100 FT OF E 224 FT OF LOT 6  BLK 1 ORB 1238 PG 1655 ORB 4805 PG 1178</t>
  </si>
  <si>
    <t>21-20-25-0200-001-00604</t>
  </si>
  <si>
    <t>BLOOMFIELD  EAST ADD W 175 FT OF N 140 FT OF LOT 6  BLK 1 ORB 6270 PG 2029</t>
  </si>
  <si>
    <t>21-20-25-0200-001-00700</t>
  </si>
  <si>
    <t>BLOOMFIELD  EAST ADD E 396 FT OF LOT 7  BLK 1 ORB 6123 PG 1979</t>
  </si>
  <si>
    <t>21-20-25-0200-001-00701</t>
  </si>
  <si>
    <t>BLOOMFIELD EAST ADD N 82.50 FT OF W 67 FT OF LOT 7 BLK 1 ORB 6127 PG 1527</t>
  </si>
  <si>
    <t>21-20-25-0200-001-00703</t>
  </si>
  <si>
    <t>BLOOMFIELD  EAST ADD E 167 FT OF W 234 FT OF LOT 7  BLK 1</t>
  </si>
  <si>
    <t>21-20-25-0200-003-00000</t>
  </si>
  <si>
    <t>BLOOMFIELD  EAST ADD W 560 FT OF BLK 3 ORB 6084 PG 464</t>
  </si>
  <si>
    <t>21-20-25-0200-003-00001</t>
  </si>
  <si>
    <t>BLOOMFIELD  EAST ADD E 100 FT OF BLK 3  LOT 4  BLK 4 S OF ACL RR DEED BOOK 900 PG 1437</t>
  </si>
  <si>
    <t>21-20-25-0200-004-00100</t>
  </si>
  <si>
    <t>BLOOMFIELD  EAST ADD S 255 FT OF W 40 FT OF LOT 1  S 250 FT OF E 50 FT OF LOT 1  E 75 FT OF W 115 FT OF LOT 1  BLK 4 ORB 6247 PG 1356</t>
  </si>
  <si>
    <t>21-20-25-0200-004-00101</t>
  </si>
  <si>
    <t>BLOOMFIELD  EAST ADD W 40 FT OF N 75 FT OF LOT 1  BLK 4 ORB 939 PG 263 ORB 4043 PG 1904 ORB 4255 PGS 1213 1215</t>
  </si>
  <si>
    <t>21-20-25-0200-004-00102</t>
  </si>
  <si>
    <t>BLOOMFIELD  EAST ADD E 50 FT OF N 80 FT OF LOT 1  BLK 4</t>
  </si>
  <si>
    <t>21-20-25-0200-004-00200</t>
  </si>
  <si>
    <t>BLOOMFIELD  EAST ADD E 125 FT OF N 150 FT OF LOT 2  BLK 4 ORB 1205 PG 2259</t>
  </si>
  <si>
    <t>21-20-25-0200-004-00202</t>
  </si>
  <si>
    <t>BLOOMFIELD  EAST ADD S 180 FT OF LOT 2  W 30 FT OF N 150 FT OF LOT 2  BLK 4</t>
  </si>
  <si>
    <t>21-20-25-0200-004-00401</t>
  </si>
  <si>
    <t>BLOOMFIELD  EAST ADD LOT 4  BLK 4 N OF ACL RR ORB 774 PG 982</t>
  </si>
  <si>
    <t>21-20-25-0200-004-00500</t>
  </si>
  <si>
    <t>BLOOMFIELD  EAST ADD LOT 5  BLK 4 ORB 1318 PG 825</t>
  </si>
  <si>
    <t>21-20-25-0200-004-00600</t>
  </si>
  <si>
    <t>BLOOMFIELD  EAST ADD S 45 FT OF LOT 6  BLK 4 ORB 5577 PG 2423</t>
  </si>
  <si>
    <t>21-20-25-0200-004-00601</t>
  </si>
  <si>
    <t>BLOOMFIELD  EAST ADD N 50 FT OF LOT 6  BLK 4 ORB 523 PG 508 ORB 688 PG 237 ORB 1296 PG 160</t>
  </si>
  <si>
    <t>21-20-25-0200-004-00700</t>
  </si>
  <si>
    <t>BLOOMFIELD  EAST ADD LOT 7  BLK 4 ORB 2088 PG 168</t>
  </si>
  <si>
    <t>16-20-25-0100-026-00000</t>
  </si>
  <si>
    <t>BLOOMFIELD  NORTH ADD FROM SW COR GOV LOT 2 SEC 16-20-25  RUN E ALONG S LINE SAID GOV LOT 12 FT  N 0DEG 01MIN 10SEC E 1628.42 FT  N 07DEG 08MIN W 31.45 FT  N 89DEG 58MIN 03SEC W 375.82 FT TO POB  RUN N 0DEG 01MIN 57SEC E TO WATERS OF LAKE HARRIS &amp; A POINT DESIGNATED AS POINT A"  RETURN TO POB RUN N 89DEG 58MIN 03SEC W 120 FT  N 0DEG 01MIN 57SEC E TO WATERS OF LAKE HARRIS  E'LY ALONG SAID WATERS TO POINT "A" ORB 6719 PG 800</t>
  </si>
  <si>
    <t>16-20-25-0100-026-00001</t>
  </si>
  <si>
    <t>BLOOMFIELD  NORTH ADD BLK 26 S OF SR 48--LESS 100 FOOT RAILROAD RIGHT OF WAY IN ORB 865 PG 1476 ORB 5757 PG 771 ORB 5977 PG 2102 ORB 6003 PG 2181</t>
  </si>
  <si>
    <t>21-20-25-0500-000-00400</t>
  </si>
  <si>
    <t>BLOOMFIELD  TILLMAN'S ADD E 75 FT OF N 1/2 OF LOT 4  S 115 FT OF W 100 FT OF E 175 FT OF N 1/2 OF LOT 4  W 155 FT OF N 1/2 OF LOT 4</t>
  </si>
  <si>
    <t>21-20-25-0500-000-00401</t>
  </si>
  <si>
    <t>BLOOMFIELD  TILLMAN'S ADD W 100 FT OF E 175 FT OF N 50 FT OF LOT 4</t>
  </si>
  <si>
    <t>21-20-25-0500-000-00403</t>
  </si>
  <si>
    <t>BLOOMFIELD  TILLMAN'S ADD S 40.63 FT OF N 81.25 FT OF W 150 FT OF S 1/2 OF LOT 4 ORB 6135 PG 607</t>
  </si>
  <si>
    <t>21-20-25-0500-000-00500</t>
  </si>
  <si>
    <t>BLOOMFIELD  TILLMAN'S ADD S 1/2 OF LOT 5--LESS E 50 FT--</t>
  </si>
  <si>
    <t>21-20-25-0500-000-00501</t>
  </si>
  <si>
    <t>BLOOMFIELD  TILLMAN'S ADD E 50 FT OF S 65 FT OF S 1/2 OF LOT 5 ORB 3170 PG 175 ORB 4694 PG 1324</t>
  </si>
  <si>
    <t>21-20-25-0500-000-00502</t>
  </si>
  <si>
    <t>BLOOMFIELD  TILLMAN'S ADD S 1/2 OF N 1/2 OF LOT 5 ORB 1250 PG 1733 ORB 4043 PG 1908 ORB 4255 PGS 1213 1215</t>
  </si>
  <si>
    <t>21-20-25-0500-000-00503</t>
  </si>
  <si>
    <t>BLOOMFIELD  TILLMAN'S ADD E 50 FT OF N 100 FT OF S 1/2 OF LOT 5 ORB 5679 PG 1723</t>
  </si>
  <si>
    <t>21-20-25-0500-000-00504</t>
  </si>
  <si>
    <t>BLOOMFIELD  TILLMAN'S ADD N 1/4 OF LOT 5 ORB 725 PG 1526</t>
  </si>
  <si>
    <t>21-20-25-0500-000-00600</t>
  </si>
  <si>
    <t>BLOOMFIELD  TILLMAN'S ADD S 180 FT OF N 230 FT OF LOT 6 ORB 1250 PG 1733 ORB 4043 PG 1902 ORB 4255 PGS 1213 1215</t>
  </si>
  <si>
    <t>21-20-25-0500-000-00601</t>
  </si>
  <si>
    <t>BLOOMFIELD  TILLMAN'S ADD S 100 FT OF LOT 6 ORB 6462 PG 1473</t>
  </si>
  <si>
    <t>21-20-25-0500-000-00602</t>
  </si>
  <si>
    <t>BLOOMFIELD  TILLMAN'S ADD N 50 FT OF LOT 6 ORB 6308 PG 1614</t>
  </si>
  <si>
    <t>21-20-25-0500-000-00700</t>
  </si>
  <si>
    <t>BLOOMFIELD  TILLMAN'S ADD LOTS 7  9  10  16 ORB 5036 PG 1775</t>
  </si>
  <si>
    <t>21-20-25-0500-000-00800</t>
  </si>
  <si>
    <t>BLOOMFIELD  TILLMAN'S ADD E 80 FT OF W 185 FT OF S 105 FT OF LOT 8 ORB 3580 PG 151</t>
  </si>
  <si>
    <t>21-20-25-0500-000-00801</t>
  </si>
  <si>
    <t>BLOOMFIELD  TILLMAN'S ADD N 225 FT OF LOT 8  S 105 FT OF E 145 FT OF LOT 8  S 105 FT OF W 105 FT OF LOT 8 ORB 2377 PG 1612</t>
  </si>
  <si>
    <t>21-20-25-0500-000-01100</t>
  </si>
  <si>
    <t>BLOOMFIELD  TILLMAN'S ADD S 44 FT OF E 169 FT OF LOT 11 ORB 5656 PG 541</t>
  </si>
  <si>
    <t>21-20-25-0500-000-01101</t>
  </si>
  <si>
    <t>BLOOMFIELD  TILLMAN'S ADD N 90 FT OF S 165 FT OF E 169 FT OF LOT 11 ORB 4713 PG 254</t>
  </si>
  <si>
    <t>21-20-25-0500-000-01103</t>
  </si>
  <si>
    <t>BLOOMFIELD  TILLMAN'S ADD N 1/2 OF LOT 11  E 180 FT OF LOT 14  S 280 FT OF W 100 FT OF LOT 14  S 300 FT OF E 50 FT OF W 150 FT OF LOT 14 ORB 6142 PG 2002</t>
  </si>
  <si>
    <t>21-20-25-0500-000-01104</t>
  </si>
  <si>
    <t>BLOOMFIELD  TILLMAN'S ADD W 161 FT OF S 1/2 OF LOT 11  E 230 FT OF S 1/4 OF LOT 12  N 1/2 OF S 1/2 OF LOT 12 ORB 461 PG 116</t>
  </si>
  <si>
    <t>21-20-25-0500-000-01200</t>
  </si>
  <si>
    <t>BLOOMFIELD  TILLMAN'S ADD N 75 FT OF W 150 FT OF E 230 OF LOT 12 ORB 5067 PG 1709</t>
  </si>
  <si>
    <t>21-20-25-0500-000-01201</t>
  </si>
  <si>
    <t>BLOOMFIELD  TILLMAN'S ADD N 75 FT OF E 80 FT OF LOT 12 BK 60 PG 584 ORB 4135 PG 517</t>
  </si>
  <si>
    <t>21-20-25-0500-000-01202</t>
  </si>
  <si>
    <t>BLOOMFIELD  TILLMAN'S ADD N 100 FT OF W 100 FT OF LOT 12 ORB 5663 PG 141</t>
  </si>
  <si>
    <t>21-20-25-0500-000-01203</t>
  </si>
  <si>
    <t>BLOOMFIELD  TILLMAN'S ADD S 65 FT OF N 165 FT OF W 100 FT OF LOT 12 ORB 6710 PG 1205</t>
  </si>
  <si>
    <t>21-20-25-0500-000-01204</t>
  </si>
  <si>
    <t>BLOOMFIELD  TILLMAN'S ADD S 90 FT OF N 165 FT OF E 230 FT OF LOT 12 ORB 5937 PG 537</t>
  </si>
  <si>
    <t>21-20-25-0500-000-01205</t>
  </si>
  <si>
    <t>BLOOMFIELD  TILLMAN'S ADD W 100 FT OF S 1/4 OF LOT 12 ORB 6571 PG 1336</t>
  </si>
  <si>
    <t>21-20-25-0500-000-01400</t>
  </si>
  <si>
    <t>BLOOMFIELD  TILLMAN'S ADD N 50 FT OF W 100 FT OF LOT 14</t>
  </si>
  <si>
    <t>21-20-25-0500-000-01401</t>
  </si>
  <si>
    <t>BLOOMFIELD  TILLMAN'S ADD N 30 FT OF E 50 FT OF W 150 FT OF LOT 14 ORB 808 PGS 1889-1891 ORB 5277 PG 1225 ORB 6133 PG 171</t>
  </si>
  <si>
    <t>21-20-25-0500-000-01500</t>
  </si>
  <si>
    <t>BLOOMFIELD  TILLMAN'S ADD S 208 FT OF E 208 FT OF LOT 15 ORB 5134 PG 1755</t>
  </si>
  <si>
    <t>21-20-25-0500-000-01501</t>
  </si>
  <si>
    <t>BLOOMFIELD  TILLMAN'S ADD N 60 FT OF W 100 FT OF LOT 15 ORB 3137 PG 98</t>
  </si>
  <si>
    <t>21-20-25-0500-000-01502</t>
  </si>
  <si>
    <t>BLOOMFIELD  TILLMAN'S ADD BEG 60 FT S OF NW COR OF LOT 15  RUN S TO SW COR OF LOT 15  E 122 FT  N 208 FT  E TO RR R/W  NW'LY ALONG R/W TO N LINE OF LOT 15  S 60 FT  W 100 FT TO POB--LESS S 122 FT-- ORB 1739 PG 0973 ORB 6612 PG 723</t>
  </si>
  <si>
    <t>21-20-25-0500-000-01503</t>
  </si>
  <si>
    <t>BLOOMFIELD  TILLMAN'S ADD FROM A PT 50 FT S OF NW COR OF LOT 15 RUN S TO SW COR OF LOT 15 FOR POB  RUN E 122 FT  N 122 FT  W 122 FT  S TO POB ORB 6071 PG 659</t>
  </si>
  <si>
    <t>05-18-28-0100-000-00200</t>
  </si>
  <si>
    <t>BUTLER'S MAP LOTS 2  3  4  5--LESS THAT PART OF LAND LYING WITHIN FOLLOWING DESCRIBED PROPERTY: FROM W 1/4 COR OF SEC 05-18-28 RUN N 89-50-15 E 1703.26 FT  N 0-09-45 W 475.96 FT FOR POB  SAID POINT BEING ON THE CENTERLINE OF BOY SCOUT RD &amp; BEING THE BEGINNING OF A 25 FT R/W LYING 12.50 FT ON EACH SIDE OF THE FOLLOWING CENTERLINE  THENCE ALONG SAID CENTERLINE N 01-19-13 W 350 FT TO A POINT  SAID POINT BEING THE BEGINNING OF A 40 FT R/W LYING 20 FT ON EACH SIDE OF THE FOLLOWING CENTERLINE  N 0-19-13 W 1214.54 FT TO A POINT ON THE ARC OF A CURVE CONCAVE W'LY HAVING A RADIUS OF 550 FT  A CENTRAL ANGLE OF 39-49-31 &amp; A CHORD BEARING OF N 20-13-58 W 374.64 FT  THENCE N'LY ALONG THE ARC A DIST OF 382.29 FT  THENCE N 40-08-43 W 179.97 FT TO A POINT ON THE ARC OF A CURVE CONCAVE SW'LY  HAVING A RADIUS OF 200 FT  A CENTRAL ANGLE OF 27-58-25 &amp; A CHORD BEARING OF N 54-07-56 W 96.68 FT  THENCE NW'LY ALONG THE ARC A DIST OF 97.65 FT  N 68-07-09 W 88.71 FT TO A POINT ON THE ARC OF A CURVE CONCAVE N'LY *** Continued On Tax Roll ***</t>
  </si>
  <si>
    <t>39-15-27-0200-00A-00200</t>
  </si>
  <si>
    <t>C K'S FOREST SHORES LOT 2  BLK A PB 15 PG 15 ORB 4746 PG 1408</t>
  </si>
  <si>
    <t>39-15-27-0200-00A-00300</t>
  </si>
  <si>
    <t>C K'S FOREST SHORES LOT 3  BLK A PB 15 PG 15 ORB 5184 PG 351</t>
  </si>
  <si>
    <t>39-15-27-0200-00A-00500</t>
  </si>
  <si>
    <t>C K'S FOREST SHORES LOT 5  BLK A PB 15 PG 15 ORB 4971 PG 455</t>
  </si>
  <si>
    <t>39-15-27-0200-00A-00600</t>
  </si>
  <si>
    <t>C K'S FOREST SHORES LOT 6  BLK A PB 15 PG 15 ORB 5240 PG 481 ORB 5240 PG 482 ORB 5240 PG 483</t>
  </si>
  <si>
    <t>39-15-27-0200-00A-00700</t>
  </si>
  <si>
    <t>C K'S FOREST SHORES LOT 7 BLK A PB 15 PG 15 ORB 4211 PG 459</t>
  </si>
  <si>
    <t>39-15-27-0200-00B-00100</t>
  </si>
  <si>
    <t>C K'S FOREST SHORES LOT 1 BLK B PB 15 PG 15 ORB 4035 PG 2484 ORB 6438 PG 1747</t>
  </si>
  <si>
    <t>39-15-27-0200-00B-00600</t>
  </si>
  <si>
    <t>C K'S FOREST SHORES PB 15 PG 15 LOTS 6  7  BLK B &amp; LAND LYING S OF LOTS 6  7  BLK B &amp; N OF CENTERLINE OF CANAL  AND ARREDONDO GRANT BEG AT NE COR LOT 7 BLK B  C K'S FOREST SHORES RUN S 17-50-25 E 100 FT N 72-09-35 E 60 FT N 17-50-25 W 100 FT S 72-09-35 W 60 FT TO POB LAND LYING S OF ABOVE PARCEL &amp; N OF CENTERLINE OF CANAL *UNRECORDED PLAT SEE DEED FOR FULL PROPERTY DESCRIPTION ORB 5239 PG 2003 2005 2006 ORB 5240 PG 102 103 104</t>
  </si>
  <si>
    <t>15-20-25-0100-00B-00004</t>
  </si>
  <si>
    <t>DRAKE POINT PARK REPLAT FROM SE COR OF TRACT B RUN N 0-27-0 E 437.60 FT FOR POB  CONT N 0-27-0 E 433.1 FT  W 372.8 FT  S 0-27-0 W 243.26 FT  N 89-51-0 W 585.25 FT TO E'LY R/W LINE OF SR 48  SE'LY ALONG E'LY R/W LINE 206.36 FT  S 89-51-0 E 873.75 FT TO POB PB 10 PG 63 ORB 5763 PG 1618 ORB 5774 PG 805</t>
  </si>
  <si>
    <t>21-19-24-0251-000-03500</t>
  </si>
  <si>
    <t>LEESBURG  EDGEWOOD PARK ADD NO 2 PB 12 PG 61 E 234.73 FT OF LOT 35--LESS BEG AT SW COR OF LOT 35  RUN E ALONG S LINE 50 FT &amp; PT A  RETURN TO POB  RUN N ALONG W LINE A DIST OF 50 FT  SE'LY IN STRAIGHT LINE TO PT A FOR RD R/W--ORB 5600 PG 1285</t>
  </si>
  <si>
    <t>21-19-24-0400-000-00300</t>
  </si>
  <si>
    <t>EDGEWOOD PARK ADD NO 4 LOTS 3  4 PB 13 PG 42 ORB 6545 PG 1011</t>
  </si>
  <si>
    <t>21-19-24-0400-000-00700</t>
  </si>
  <si>
    <t>EDGEWOOD PARK ADD NO 4 LOT 7 PB 13 PG 42 ORB 5025 PG 1938</t>
  </si>
  <si>
    <t>21-19-24-0400-000-00800</t>
  </si>
  <si>
    <t>EDGEWOOD PARK ADD NO 4 LOT 8--LESS S 70 FT OF E 80 FT--PB 13 PG 42 ORB 2803 PG 2084</t>
  </si>
  <si>
    <t>21-19-24-0400-000-00801</t>
  </si>
  <si>
    <t>EDGEWOOD PARK ADD NO 4 S 70 FT OF E 80 FT OF LOT 8 PB 13 PG 42 ORB 3586 PG 985</t>
  </si>
  <si>
    <t>21-19-24-0400-000-00900</t>
  </si>
  <si>
    <t>EDGEWOOD PARK ADD NO 4 LOT 9  S 72.58 FT OF LOT 10  LOTS 14  15 PB 13 PG 42 ORB 5277 PG 711</t>
  </si>
  <si>
    <t>21-19-24-0400-000-01000</t>
  </si>
  <si>
    <t>EDGEWOOD PARK ADD NO 4 LOT 10--LESS S 72.58 FT--PB 13 PG 42 ORB 5543 PG 711</t>
  </si>
  <si>
    <t>21-19-24-0400-000-01100</t>
  </si>
  <si>
    <t>EDGEWOOD PARK ADD NO 4 LOT 11 PB 13 PG 42 ORB 6482 PG 1195</t>
  </si>
  <si>
    <t>21-19-24-0400-000-01200</t>
  </si>
  <si>
    <t>EDGEWOOD PARK ADD NO 4 LOT 12 PB 13 PG 42 ORB 5833 PG 1463</t>
  </si>
  <si>
    <t>21-19-24-0400-000-01700</t>
  </si>
  <si>
    <t>EDGEWOOD PARK ADD NO 4 LOT 17 PB 13 PG 42 ORB 5449 PG 1552</t>
  </si>
  <si>
    <t>21-19-24-0400-000-02100</t>
  </si>
  <si>
    <t>EDGEWOOD PARK ADD NO 4 LOTS 21  24 PB 13 PG 42 ORB 5281 PG 270</t>
  </si>
  <si>
    <t>21-19-24-0400-000-02200</t>
  </si>
  <si>
    <t>EDGEWOOD PARK ADD NO 4 LOT 22 PB 13 PG 42 ORB 6202 PG 1185</t>
  </si>
  <si>
    <t>21-19-24-0401-000-02500</t>
  </si>
  <si>
    <t>LEESBURG  EDGEWOOD PARK ADD NO 4 LOT 25 PB 13 PG 42 ORB 1325 PG 70 ORB 2989 PGS 1388 1389 ORB 5271 PG 1060</t>
  </si>
  <si>
    <t>21-19-24-0400-000-03000</t>
  </si>
  <si>
    <t>EDGEWOOD PARK ADD NO 4 LOT 30 PB 13 PG 42 ORB 6548 PG 2410</t>
  </si>
  <si>
    <t>21-19-24-0400-000-03100</t>
  </si>
  <si>
    <t>EDGEWOOD PARK ADD NO 4 LOT 31 PB 13 PG 42 ORB 2856 PG 856 ORB 3445 PG 555 ORB 3446 PG 454</t>
  </si>
  <si>
    <t>21-19-24-0400-000-03200</t>
  </si>
  <si>
    <t>EDGEWOOD PARK ADD NO 4 LOTS 32  33 PB 13 PG 42 ORB 5321 PG 1258</t>
  </si>
  <si>
    <t>32-18-27-0300-000-00201</t>
  </si>
  <si>
    <t>ELDORADO FROM NE COR LOT 2 RUN S 28-15-0 E 812.5 FT FOR POB  RUN S 28-15-0 E TO LAKE ELDORADO  BEG AGAIN AT POB  RUN S 57-06-0 W 140 FT  S 28-15-0 E TO LAKE ELDORADO  NE'LY TO INTERSECT FIRST LINE--LESS SR 44A-- ORB 917 PG 1782 ORB 4617 PG 84</t>
  </si>
  <si>
    <t>29-18-27-0100-000-00100</t>
  </si>
  <si>
    <t>ELDORADO ESTATES LOT 1 PB 15 PG 38 ORB 2403 PG 228</t>
  </si>
  <si>
    <t>29-18-27-0100-000-00200</t>
  </si>
  <si>
    <t>ELDORADO ESTATES LOT 2 PB 15 PG 38 ORB 5631 PG 1106</t>
  </si>
  <si>
    <t>29-18-27-0100-000-00400</t>
  </si>
  <si>
    <t>ELDORADO ESTATES LOT 4 PB 15 PG 38 ORB 4305 PG 1180</t>
  </si>
  <si>
    <t>29-18-27-0100-000-00500</t>
  </si>
  <si>
    <t>ELDORADO ESTATES LOT 5 PB 15 PG 38 ORB 2782 PG 581</t>
  </si>
  <si>
    <t>29-18-27-0100-000-00700</t>
  </si>
  <si>
    <t>ELDORADO ESTATES LOT 7 PB 15 PG 38 ORB 5015 PG 2247 ORB 6202 PG 160</t>
  </si>
  <si>
    <t>29-18-27-0100-000-00800</t>
  </si>
  <si>
    <t>ELDORADO ESTATES LOT 8 PB 15 PG 38 ORB 643 PG 744 ORB 6348 PG 1342</t>
  </si>
  <si>
    <t>29-18-27-0100-000-01100</t>
  </si>
  <si>
    <t>ELDORADO ESTATES LOT 11 PB 15 PG 38 ORB 6134 PG 232</t>
  </si>
  <si>
    <t>29-18-27-0100-000-01200</t>
  </si>
  <si>
    <t>ELDORADO ESTATES LOT 12 PB 15 PG 38 ORB 6089 PG 1695</t>
  </si>
  <si>
    <t>29-18-27-0100-000-01500</t>
  </si>
  <si>
    <t>ELDORADO ESTATES LOTS 15  16 PB 15 PG 38 ORB 5685 PG 812</t>
  </si>
  <si>
    <t>29-18-27-0100-000-01700</t>
  </si>
  <si>
    <t>ELDORADO ESTATES LOT 17 PB 15 PG 38  BEG AT A PT ON S BDRY LINE &amp; 95 FT EAST OF SW COR OF LOT 17  ELDORADO ESTATES  RUN S 42-35-0 E TO PT THAT IS S 01-48-10 E OF AN EXT OF E LINE OF LOT 19 IN SAID ELDORADO ESTATES  SAID PT BEING PT A  BEG AGAIN AT POB  RUN NE'LY ALONG SE'LY LINE OF LOTS 17  18  19 TO SE COR OF LOT 19  S 01-48-10 E TO PT A  PART BEING IN ELDORADO ESTATES ORB 6239 PG 1281</t>
  </si>
  <si>
    <t>29-18-27-0100-000-01900</t>
  </si>
  <si>
    <t>ELDORADO ESTATES PB 15 PG 38 LOT 19--LESS BEGIN AT SOUTHERN MOST CORNER OF LOT 19  RUN NORTH 01-48-10 WEST ALONG EAST LINE OF LOT 19 A DISTANCE OF 35.47 FEET  SOUTH 88-11-50 WEST 19.29 FEET TO SOUTHEASTERLY LINE OF LOT 18  SOUTH 30-22-00 EAST 40.38 FEET TO THE POINT OF BEGINNING--</t>
  </si>
  <si>
    <t>29-18-27-0100-000-02100</t>
  </si>
  <si>
    <t>ELDORADO ESTATES SUB BEG AT NE COR OF LOT 21 RUN N 89-34-0 E 25 FT TO A POINT ON E LINE OF SEC 29  S 0-26-0 E ALONG E LINE OF SEC A DIST OF 358.83 FT TO WATERS OF LAKE ELDORADO &amp; PT A  RETURN TO POB  RUN W'LY ALONG N'LY LINE OF LOT 21 A DIST OF 198.84 FT TO NW COR OF SAID LOT 21  S 16-17-30 W ALONG W'LY LINE OF SAID LOT 21 A DIST OF 57.84 FT  THENCE CONT S 01-48-10 E 326 FT TO WATERS OF LAKE ELDORADO  THENCE E'LY ALONG &amp; WITH WATERS OF SAID LAKE TO PT A  BEG AT SE COR LOT 19 ELDORADO ESTATES  RUN S 01-48-10 E &amp; EXT OF E LINE OF LOT 19 TO PT OF INTERSECTION WITH-FROM PT ON S LINE OF LOT 17 IN ELDORADO ESTATES THAT IS 95 FT E OF SW COR OF SAID LOT 17  RUN S 42-35-0 E TO SAID EXT OF E LINE OF LOT 19  BEING PT B  BEG AGAIN AT POB  RUN SE'LY ALONG S'LY LINE OF LOTS 20  21 TO E BDRY OF SEC 29  S TO SE COR OF SEC  W ALONG SEC BDRY 263.78 FT  N 42-35-0 W TO PT B--LESS BEG AT S'LY MOST COR OF LOT 20 ELDORADO ESTATES  RUN N 27-35-31 E 122.16 FT  S 01-48-10 E 326 FT TO WATERS OF LAKE ELDORADO &amp; P *** Continued On Tax Roll ***</t>
  </si>
  <si>
    <t>32-18-27-0100-000-10600</t>
  </si>
  <si>
    <t>ELDORADO HEIGHTS LOT 106 LYING IN NW 1/4 OF NW 1/4 OF SEC 33-18-27  STRIP OF LAND BETWEEN ABOVE DESCRIPTION &amp; LAKE PB 3 PG 7</t>
  </si>
  <si>
    <t>32-18-27-0100-000-12100</t>
  </si>
  <si>
    <t>ELDORADO HEIGHTS LOTS 121  122--LESS E 10 FT--STRIP BETWEEN LOTS 121  122 &amp; LAKE PB 3 PG 7 ORB 6046 PG 452</t>
  </si>
  <si>
    <t>32-18-27-0100-000-12300</t>
  </si>
  <si>
    <t>ELDORADO HEIGHTS LOTS 123  124  125--LESS E 10 FT--STRIP BETWEEN LOTS 123  124  125 &amp; LAKE PB 3 PG 7 ORB 4263 PG 1901</t>
  </si>
  <si>
    <t>32-18-27-0100-000-12600</t>
  </si>
  <si>
    <t>ELDORADO HEIGHTS LOT 126--LESS E 18 FT--LOT 127--LESS SE'LY 18 FT--STRIP BETWEEN LOTS 126  127 &amp; LAKE PB 3 PG 7 ORB 1516 PG 1072</t>
  </si>
  <si>
    <t>32-18-27-0100-000-12800</t>
  </si>
  <si>
    <t>ELDORADO HEIGHTS LOTS 128  129--LESS SE'LY 10 FT--STRIP BETWEEN LOTS 128  129 &amp; LAKE PB 3 PG 7 ORB 6071 PG 2383 2386</t>
  </si>
  <si>
    <t>32-18-27-0100-000-13200</t>
  </si>
  <si>
    <t>ELDORADO HEIGHTS LOTS 132  133  134--LESS SE'LY 10 FT--ALSO STRIP OF LAND BETWEEN LOTS 132  133  134 &amp; LAKE PB 3 PG 7 ORB 366 PG 769 ORB 1726 PG 2293 ORB 3265 PG 1844</t>
  </si>
  <si>
    <t>32-18-27-0100-000-13500</t>
  </si>
  <si>
    <t>ELDORADO HEIGHTS LOTS 135 TO 138 INCL--LESS SE'LY 10 FT--LOTS 139 TO 142 INCL  LOTS 144  145--LESS SE'LY 10 FT &amp; LESS S 30 FT OF LOT 145--STRIP BETWEEN LOTS 135 THRU 145 INCL &amp; LAKE  VACATED UNNAMED RD BOUNDED ON N BY S'LY LINES OF LOTS 139 THRU 142  BOUNDED ON W BY LAKE ELDORADO  BOUNDED ON E BY W'LY R/W LINE OF E ELDORADO LAKE DR  SAID R/W LINE BEING PARALLEL WITH &amp; 33 FT FROM CENTERLINE  &amp; BOUNDED ON S BY N'LY LINE OF LOT 144 PB 3 PG 7 ORB 1912 PG 135</t>
  </si>
  <si>
    <t>32-18-27-0100-000-15300</t>
  </si>
  <si>
    <t>ELDORADO HEIGHTS LOTS 153  154  155  UNNAMED STREET BETWEEN SAID LOTS &amp; LAKE PB 3 PG 7 ORB 6613 PG 2082</t>
  </si>
  <si>
    <t>32-18-27-0100-000-15600</t>
  </si>
  <si>
    <t>ELDORADO HEIGHTS LOT 156  STRIP OF LAND BETWEEN LOT &amp; LAKE--LESS S'LY 10 FT FOR RD R/W--PB 3 PG 7 ORB 1223 PG 1309</t>
  </si>
  <si>
    <t>32-18-27-0100-000-15700</t>
  </si>
  <si>
    <t>ELDORADO HEIGHTS LOTS 157  158  STRIP BETWEEN LOTS 157  158 &amp; LAKE PB 3 PG 7 ORB 4608 PG 1862</t>
  </si>
  <si>
    <t>32-18-27-0100-000-15900</t>
  </si>
  <si>
    <t>ELDORADO HEIGHTS LOTS 159  160  161--LESS W 10 FT OF LOT 161--TOGETHER WITH A STRIP OF LAND LYING BETWEEN THE N'LY LINES OF SAID LOTS &amp; SHORE LINE OF LAKE ELDORADO  BOUNDED ON E BY THE N'LY EXTENSION OF THE E LINE OF SAID LOT 159 &amp; ON THE W BY THE N'LY EXTENSION OF THE E LINE OF W 10 FT OF SAID LOT 161 PB 3 PG 7 ORB 5045 PG 1878</t>
  </si>
  <si>
    <t>32-18-27-0100-000-16400</t>
  </si>
  <si>
    <t>ELDORADO HEIGHTS LOTS 164  165--LESS S'LY 10 FT--PARCEL OF LAND BETWEEN LOTS 164  165 &amp; LAKE ELDORADO PB 3 PG 7 ORB 4861 PG 2026</t>
  </si>
  <si>
    <t>32-18-27-0100-000-16600</t>
  </si>
  <si>
    <t>ELDORADO HEIGHTS LOT 166--LESS S'LY 10 FT--STRIP OF LAND BETWEEN LOT &amp; LAKE PB 3 PG 7 ORB 1378 PG 2145 ORB 4391 PG 1717</t>
  </si>
  <si>
    <t>32-18-27-0100-000-16700</t>
  </si>
  <si>
    <t>ELDORADO HEIGHTS LOTS 167  168--LESS S'LY 10 FT OF SAID LOTS--STRIP BETWEEN LOTS &amp; LAKE PB 3 PG 7 ORB 2312 PG 1904</t>
  </si>
  <si>
    <t>32-18-27-0100-000-17300</t>
  </si>
  <si>
    <t>ELDORADO HEIGHTS LOT 173  STRIP BETWEEN LOT &amp; LAKE PB 3 PG 7 ORB 6470 PG 1847</t>
  </si>
  <si>
    <t>24-19-26-0300-000-00100</t>
  </si>
  <si>
    <t>ESTATES OF LAKE GERTRUDE LOT 1  LOT 1-A PB 23 PG 7 ORB 6518 PG 1578</t>
  </si>
  <si>
    <t>24-19-26-0300-000-00200</t>
  </si>
  <si>
    <t>ESTATES OF LAKE GERTRUDE LOT 2  LOT 2-A PB 23 PG 7 ORB 5811 PG 1353</t>
  </si>
  <si>
    <t>24-19-26-0300-000-00700</t>
  </si>
  <si>
    <t>ESTATES OF LAKE GERTRUDE LOT 7  BEG AT MOST S'LY COR LOT 8 RUN N 21.43 FT  NE'LY TO MOST E'LY COR LOT 8  SW'LY TO POB PB 23 PG 7 ORB 614 PG 416 ORB 6008 PG 1498</t>
  </si>
  <si>
    <t>24-19-26-0300-000-01300</t>
  </si>
  <si>
    <t>ESTATES OF LAKE GERTRUDE LOT 13 PB 23 PG 7 ORB 1827 PG 1473</t>
  </si>
  <si>
    <t>24-19-26-0300-000-01400</t>
  </si>
  <si>
    <t>ESTATES OF LAKE GERTRUDE LOT 14 PB 23 PG 7 ORB 5810 PG 1400</t>
  </si>
  <si>
    <t>24-19-26-0300-000-01500</t>
  </si>
  <si>
    <t>ESTATES OF LAKE GERTRUDE LOT 15  BEG AT NE'LY COR OF LOT 15  RUN S 54-52-50 E ALONG N'LY LINE OF SUB A DIST OF 95.63 FT  S 26-39-41 W 85.61 FT TO N'LY R/W OF SUSSEX DR  SAID POINT BEING THE POINT OF CURVATURE OF A CIRCULAR CURVE CONCAVE TO THE S &amp; HAVING A RADIUS OF 423 FT  THENCE W'LY ALONG SAID R/W &amp; CURVE THRU A CENTRAL ANGLE OF 13-08-20  AN ARC DIST OF 97 FT TO SE'LY COR OF SAID LOT 15  THENCE RUN N 26-39-41 E ALONG THE E'LY LINE A DIST OF 120.18 FT TO POB  BEING PART OF WATER RETENTION AREA PB 23 PG 7 ORB 4796 PG 67 ORB 6033 PG 582</t>
  </si>
  <si>
    <t>11-19-26-0100-021-00800</t>
  </si>
  <si>
    <t>EUSTIS N 1/2 OF LOT 8 BLK 21 PB 1 PG 79 ORB 5254 PG 257</t>
  </si>
  <si>
    <t>11-19-26-0100-022-00100</t>
  </si>
  <si>
    <t>EUSTIS LOTS 1  2 BLK 22 PB 1 PG 79 ORB 4780 PG 963</t>
  </si>
  <si>
    <t>11-19-26-0100-026-00012</t>
  </si>
  <si>
    <t>EUSTIS E 66 FT OF S 132 FT OF N 264 FT BLK 26--LESS W 20 FT OF E 66 FT OF S 50 FT OF S 132 FT OF N 264 FT--PB 1 PG 79 ORB 4786 PG 1253 ORB 5176 PG 2340 ORB 6556 PG 1972</t>
  </si>
  <si>
    <t>11-19-26-0100-029-00300</t>
  </si>
  <si>
    <t>EUSTIS LOTS 3  4 &amp; N 1/2 OF ALLEY S OF SAID LOTS BLK 29 PB 1 PG 79 ORB 1788 PG 2296</t>
  </si>
  <si>
    <t>11-19-26-0100-031-00101</t>
  </si>
  <si>
    <t>EUSTIS BLK 31 PB 1 PG 79 ORB 5540 PG 813</t>
  </si>
  <si>
    <t>11-19-26-0100-033-00400</t>
  </si>
  <si>
    <t>EUSTIS LOT 4  N 4 INCHES OF LOT 5 BLK 33 PB 1 PG 79 ORB 6266 PG 1713</t>
  </si>
  <si>
    <t>11-19-26-0100-034-00800</t>
  </si>
  <si>
    <t>EUSTIS LOTS 8  9 BLK 34--LESS THAT PART OF LOT 9 LYING S OF CENTER LINE OF PARTY WALL ON SAID LOT 9--PB 1 PG 79 ORB 5432 PG 939 ORB 5583 PG 978</t>
  </si>
  <si>
    <t>11-19-26-0100-036-00500</t>
  </si>
  <si>
    <t>EUSTIS PB 1 PG 79 LOTS 5  6  7  8 BLOCK 36 ORB 4718 PG 1098</t>
  </si>
  <si>
    <t>11-19-26-0100-037-00000</t>
  </si>
  <si>
    <t>EUSTIS BLK 37  CLOSED ALLEY LYING WITHIN BLK 37 PB 1 PG 79 ORB 775 PG 2435</t>
  </si>
  <si>
    <t>11-19-26-0100-041-00500</t>
  </si>
  <si>
    <t>EUSTIS LOTS 5  6 BLK 41 PB 1 PG 79 ORB 2016 PG 718</t>
  </si>
  <si>
    <t>11-19-26-0100-044-00400</t>
  </si>
  <si>
    <t>EUSTIS W 8 FT OF LOT 4  LOT 5 BLK 44 PB 1 PG 79</t>
  </si>
  <si>
    <t>11-19-26-0100-045-02800</t>
  </si>
  <si>
    <t>EUSTIS LOTS 28  29 BLK 45 PB 1 PG 79 ORB 4822 PG 1129</t>
  </si>
  <si>
    <t>11-19-26-0100-049-00100</t>
  </si>
  <si>
    <t>EUSTIS LOTS 1  2  3  4 BLK 49 PB 1 PG 79 ORB 1795 PG 2495</t>
  </si>
  <si>
    <t>11-19-26-0100-061-00100</t>
  </si>
  <si>
    <t>EUSTIS LOTS 1  2  3  4 BLK 61 PB 1 PG 79 ORB 700 PG 116</t>
  </si>
  <si>
    <t>11-19-26-0100-069-00003</t>
  </si>
  <si>
    <t>EUSTIS  FROM NW COR OF BLK 69 RUN S 184 FT  E 84 FT FOR POB  RUN S 80 FT  E 115 FT  N 80 FT  W 115 FT TO POB  BEING PART OF BLK 69 PB 1 PG 79 ORB 3894 PG 806</t>
  </si>
  <si>
    <t>11-19-26-0100-076-00002</t>
  </si>
  <si>
    <t>EUSTIS N 122 FT OF E 138 FT OF S 1/2 BLK 76 &amp; N 80 FT OF W 121 FT OF E 259 FT OF S 1/2 BLK 76 PB 1 PG 79 ORB 675 PG 894 ORB 795 PG 1179</t>
  </si>
  <si>
    <t>11-19-26-0100-076-00403</t>
  </si>
  <si>
    <t>EUSTIS  E 61.36 FT OF LOT 4 BLK 76 PB 1 PG 79 ORB 5291 PG 2443</t>
  </si>
  <si>
    <t>11-19-26-0100-077-00802</t>
  </si>
  <si>
    <t>EUSTIS E 58 FT OF LOT 8 BLK 77 PB 1 PG 79 ORB 1454 PG 540 ORB 3417 PG 1889</t>
  </si>
  <si>
    <t>11-19-26-0100-078-00005</t>
  </si>
  <si>
    <t>EUSTIS W 31 FT OF E 140 FT OF S 107 FT OF N 170 FT 9 INCHES BLK 78 PB 1 PG 79 ORB 1935 PG 0629 ORB 4787 PG 1136</t>
  </si>
  <si>
    <t>11-19-26-0100-087-00000</t>
  </si>
  <si>
    <t>EUSTIS BEG AT A POINT ON W LINE OF MARY STREET 190 FT S OF NE COR OF BLK 87  RUN W 99 FT  S 74 FT TO N LINE OF WASHINGTON AVE  E ALONG N LINE OF WASHINGTON AVE 99 FT TO W LINE OF MARY STREET  N ALONG W LINE OF MARY STREET 74 FT TO POB PB 1 PG 79 ORB 4079 PG 1500</t>
  </si>
  <si>
    <t>11-19-26-0100-088-00500</t>
  </si>
  <si>
    <t>EUSTIS N 63.4 FT OF LOTS 5  6  7  8 BLK 88 PB 1 PG 79 ORB 630 PG 1528</t>
  </si>
  <si>
    <t>11-19-26-0100-090-00500</t>
  </si>
  <si>
    <t>EUSTIS LOTS 5  6  7  8 BLK 90 PB 1 PG 79 ORB 6353 PG 397</t>
  </si>
  <si>
    <t>11-19-26-0100-091-00701</t>
  </si>
  <si>
    <t>EUSTIS S 50 FT OF LOTS 7  8 BLK 91 PB 1 PG 79 ORB 5766 PG 1795 ORB 5931 PG 74</t>
  </si>
  <si>
    <t>11-19-26-0100-091-01401</t>
  </si>
  <si>
    <t>EUSTIS S 72 FT OF LOTS 14  15  16 BLK 91 PB 1 PG 79 DEED BOOK 227 PG 36 ORB 1292 PG 1868</t>
  </si>
  <si>
    <t>11-19-26-0100-092-00100</t>
  </si>
  <si>
    <t>EUSTIS LOTS 1  2 BLK 92 PB 1 PG 79 ORB 1218 PG 1737</t>
  </si>
  <si>
    <t>11-19-26-0100-093-01300</t>
  </si>
  <si>
    <t>EUSTIS LOTS 13  14 BLK 93 PB 1 PG 79 ORB 1734 PG 1838 ORB 5046 PG 353</t>
  </si>
  <si>
    <t>11-19-26-0100-094-00500</t>
  </si>
  <si>
    <t>EUSTIS  S 62 FT OF LOTS 5  6  7  8 BLK 94 PB 1 PG 79 ORB 4380 PG 2052</t>
  </si>
  <si>
    <t>11-19-26-0100-112-00009</t>
  </si>
  <si>
    <t>EUSTIS W 50 FT OF E 182 FT OF N 135.5 FT BLK 112 PB 1 PG 79 ORB 4430 PG 1343</t>
  </si>
  <si>
    <t>11-19-26-0100-112-00013</t>
  </si>
  <si>
    <t>EUSTIS THAT PART OF BLK 112 DESCRIBED AS FOLLOWS: FROM NE COR OF SAID BLK 112 RUN W ALONG N LINE OF SAID BLK A DIST OF 182 FT FOR POB  RUN S 135 FT  W 16 FT  N 3 FT  W 52.5 FT  S 3.5 FT  W 55.5 FT  N 135.5 FT TO N LINE OF SAID BLK 112  E ALONG N LINE OF SAID BLK 112 A DIST OF 124 FT TO POB PB 1 PG 79 ORB 1864 PG 441</t>
  </si>
  <si>
    <t>11-19-26-0100-115-00500</t>
  </si>
  <si>
    <t>EUSTIS LOTS 5  6 BLK 115 PB 1 PG 79 ORB 6649 PG 811</t>
  </si>
  <si>
    <t>11-19-26-0100-115-00700</t>
  </si>
  <si>
    <t>EUSTIS LOTS 7  8 BLK 115 PB 1 PG 79 ORB 6649 PG 811</t>
  </si>
  <si>
    <t>11-19-26-0100-118-00000</t>
  </si>
  <si>
    <t>EUSTIS  E 95 FT OF N 66 FT OF S 198 FT OF BLK 118 BEING PART OF LOTS 1  2  &amp; 3 BLK 48 BADGER'S DIVISION PB 1 PG 79 ORB 6122 PG 1166</t>
  </si>
  <si>
    <t>11-19-26-0100-125-00004</t>
  </si>
  <si>
    <t>EUSTIS BEG AT SE COR OF BLK 125  ALSO BEING THE INTERSECTION OF W R/W LINE OF CENTER ST &amp; N R/W LINE OF STEVENS AVE  S 90-0-0 W 138.03 FT  N 01-12-19 E 68.33 FT  N 90-0-0 E 138.03 FT TO W R/W LINE OF CENTER ST  S 01-12-19 W 68.33 FT TO POB PB 1 PG 79 ORB 4891 PG 876</t>
  </si>
  <si>
    <t>11-19-26-0100-126-00011</t>
  </si>
  <si>
    <t>EUSTIS N 132 FT OF S 264 FT OF E 72 FT OF W 132 FT OF BLK 126 PB 1 PG 79 ORB 4087 PG 968</t>
  </si>
  <si>
    <t>11-19-26-0100-127-00011</t>
  </si>
  <si>
    <t>EUSTIS N 33 FT OF S 165 FT OF E 132 FT BLK 127 PB 1 PG 79 ORB 4174 PG 1493</t>
  </si>
  <si>
    <t>11-19-26-0100-128-00003</t>
  </si>
  <si>
    <t>EUSTIS PB 1 PG 79 THE SOUTH 264 FEET OF BLK 128--LESS THE NORTH 132 FEET OF THE EAST 99 FEET-- ORB 5508 PG 1059</t>
  </si>
  <si>
    <t>11-19-26-0100-129-00003</t>
  </si>
  <si>
    <t>EUSTIS W 66 FT OF S 132 FT BLK 129 PB 1 PG 79 ORB 5868 PG 785</t>
  </si>
  <si>
    <t>11-19-26-0100-131-00206</t>
  </si>
  <si>
    <t>EUSTIS BEG AT NE COR OF LOT 2 BLK 131  RUN W 132 FT  S 70 FT  E TO R/W OF ACL RR  NE'LY ALONG R/W TO POB PB 1 PG 79 ORB 993 PG 118</t>
  </si>
  <si>
    <t>11-19-26-0100-146-00205</t>
  </si>
  <si>
    <t>EUSTIS E 60 FT OF S 236.8 FT OF LOT 2 BLK 146 PB 1 PG 79 ORB 4705 PG 439 ORB 4721 PG 621</t>
  </si>
  <si>
    <t>11-19-26-0100-146-00206</t>
  </si>
  <si>
    <t>EUSTIS FROM SE COR OF LOT 2 BLK 146 RUN N 498.55 FT FOR POB RUN N 180.45 FT  S 89DEG 53MIN W 60 FT  S 180.45 FT  N 89DEG 53MIN E 60 FT TO POB PB 1 PG 79 ORB 5574 PG 1711</t>
  </si>
  <si>
    <t>11-19-26-0100-146-00400</t>
  </si>
  <si>
    <t>EUSTIS W 80.66 FT OF LOT 4 OUTSIDE HILLCREST SUB &amp; OUTSIDE LAKE GRACIE PLACE PLAT--LESS S 20 FT OF E 27.46 FT--BLK 146 PB 1 PG 79</t>
  </si>
  <si>
    <t>11-19-26-0200-102-00500</t>
  </si>
  <si>
    <t>EUSTIS  BADGER DIVISION LOTS 5  6  7  8 BLK 102  S 1/2 OF VACATED W NORTON AVE LYING N OF ABOVE LOTS PB 5 PG 39 ORB 5337 PG 366</t>
  </si>
  <si>
    <t>14-19-26-0400-003-00300</t>
  </si>
  <si>
    <t>EUSTIS  BISHOP'S SUB S 9 FT OF LOT 3  LOT 4  N 11.85 FT OF LOT 5 BLK 3 PB 2 PG 4 ORB 4597 PG 1191 ORB 5263 PG 840</t>
  </si>
  <si>
    <t>14-19-26-0400-012-01100</t>
  </si>
  <si>
    <t>EUSTIS  BISHOP'S SUB LOTS 11  12 BLK 12 PB 2 PG 4 ORB 5542 PG 579</t>
  </si>
  <si>
    <t>14-19-26-0400-017-00300</t>
  </si>
  <si>
    <t>EUSTIS  BISHOP'S SUB S 11 FT OF LOT 3  LOTS 4  5  6  E 28 FT OF LOTS 11  12 BLK 17 PB 2 PG 4 ORB 3733 PG 1439</t>
  </si>
  <si>
    <t>14-19-26-0400-017-00900</t>
  </si>
  <si>
    <t>EUSTIS  BISHOP'S SUB LOTS 9  10 BLK 17 PB 2 PG 4 ORB 4741 PG 1636</t>
  </si>
  <si>
    <t>14-19-26-0400-018-00500</t>
  </si>
  <si>
    <t>EUSTIS  BISHOP'S SUB E 88 FT OF LOTS 5  6  7  8 BLK 18 PB 2 PG 4 ORB 1780 PG 2028</t>
  </si>
  <si>
    <t>14-19-26-0400-018-00501</t>
  </si>
  <si>
    <t>EUSTIS  BISHOP'S SUB W 44 FT OF LOTS 5  6  7  8  E 15 FT OF LOTS 9  10 BLK 18 PB 2 PG 4 ORB 4133 PG 1411 ORB 4853 PG 1300 ORB 5848 PG 1897</t>
  </si>
  <si>
    <t>12-19-26-0100-000-00300</t>
  </si>
  <si>
    <t>BUCKEYE ADDITION LOT 3 PB 14 PG 21 ORB 5422 PG 2472</t>
  </si>
  <si>
    <t>12-19-26-0100-000-02100</t>
  </si>
  <si>
    <t>BUCKEYE ADDITION LOT 21 PB 14 PG 21 ORB 5668 PG 595</t>
  </si>
  <si>
    <t>02-19-26-0100-003-00200</t>
  </si>
  <si>
    <t>EUSTIS  CLIFFORD PARK LOT 2  LOTS 3  4  17  BLK 3  S 1/2 OF VACATED BATES AVE LYING N OF LOT 17 BLK 3 PB 5 PG 20 ORB 4030 PG 1776 ORB 4881 PG 1949</t>
  </si>
  <si>
    <t>13-19-26-0700-000-00300</t>
  </si>
  <si>
    <t>EUSTIS  CRIPPEN CROOKED VIEW TR LOTS 3  4 PB 6 PG 64 ORB 5824 PG 2136</t>
  </si>
  <si>
    <t>13-19-26-0700-000-00800</t>
  </si>
  <si>
    <t>EUSTIS  CRIPPEN CROOKED VIEW TR LOT 8  W 1/2 OF LOT 9 PB 6 PG 64 ORB 6407 PG 760</t>
  </si>
  <si>
    <t>13-19-26-0800-000-00700</t>
  </si>
  <si>
    <t>EUSTIS  CROOKED LAKE HEIGHTS LOT 7 PB 23 PG 16 ORB 6433 PG 1321</t>
  </si>
  <si>
    <t>14-19-26-0500-001-00700</t>
  </si>
  <si>
    <t>EUSTIS  DRUID PARK S 62.09 FT OF LOT 7  E 5 FT OF N 124.11 FT OF LOT 7  LOT 8 W 1/2 OF LOT 9 BLK 1 PB 6 PG 100 ORB 6210 PG 1056</t>
  </si>
  <si>
    <t>10-19-26-0200-000-01700</t>
  </si>
  <si>
    <t>EUSTIS  EDGEWATER PARK LOT 17  STRIP OF LAND LYING BETWEEN N &amp; S LINES OF LOT 17 EXTENDED TO LOW WATER MARK OF LAKE EUSTIS--LESS LAKESHORE DR--PB 6 PG 7 ORB 1729 PG 629 ORB 4768 PG 451</t>
  </si>
  <si>
    <t>10-19-26-0100-000-00100</t>
  </si>
  <si>
    <t>EUSTIS  EDGEWATER PARK ADD NE'LY 34.61 FT OF LOT 1  LOT 2 W OF LAKE SHORE DRIVE PB 11 PG 82 ORB 2350 PG 260</t>
  </si>
  <si>
    <t>10-19-26-0100-000-00900</t>
  </si>
  <si>
    <t>EUSTIS  EDGEWATER PARK ADD LOT 9  S 1/2 OF LOT 10 PB 11 PG 82 ORB 2082 PG 0160</t>
  </si>
  <si>
    <t>13-19-26-0900-000-02200</t>
  </si>
  <si>
    <t>EUSTIS  EL CERITO LOT 22 PB 9 PG 26 ORB 5473 PG 458</t>
  </si>
  <si>
    <t>13-19-26-0900-000-02400</t>
  </si>
  <si>
    <t>EUSTIS  EL CERITO N 75 FT OF LOT 24 PB 9 PG 26 ORB 6014 PG 1077</t>
  </si>
  <si>
    <t>13-19-26-0900-000-05200</t>
  </si>
  <si>
    <t>EUSTIS  EL CERITO LOTS 52  53 PB 9 PG 26 ORB 5652 PG 2305</t>
  </si>
  <si>
    <t>22-19-26-0305-000-01400</t>
  </si>
  <si>
    <t>EUSTIS  HALLEN'S SUB PB 6 PG 20 FROM SOUTHWEST CORNER OF NORTHWEST 1/4 OF SECTION 23 TOWNSHIP 19 SOUTH RANGE 26 EAST RUN NORTH 64-02-24 WEST 334.76 FEET FOR POINT OF BEGINNING  THENCE RUNNING ALONG THE NORTHERLY LINE OF LAKE SAUNDERS SUBDIVISION PB 4 PG 30  SOUTH 69-01-33 WEST 262.84 FEET  NORTH 20-58-26 WEST 196.75 FEET TO SOUTHERLY RIGHT OF WAY LINE OF US HIGHWAY 441  THENCE RUNNING ALONG THE SOUTHERLY RIGHT OF WAY LINE OF US HIGHWAY 441  A NON-RADIAL CURVE TO THE RIGHT CONCAVE SOUTHERLY WITH A CHORD BEARING OF NORTH 73-56-52 EAST FOR A CHORD DISTANCE OF 324.36 FEET  (R=2814.93 FEET  L=324.49 FEET) TO AN IRON PIN (FDOT)   PASSING TWO IRON PINS FOUND (FDOT) AT 70.42 AND 252.26  RESPECTIVELY  THENCE LEAVING THE SOUTHERLY RIGHT OF WAY OF US HIGHWAY 441  THENCE RUN SOUTH 00-12-29 WEST 150.90 FEET TO AN IRON PIN (NOID) RUN SOUTH 09-36-40 EAST 28.40 FEET TO THE POINT OF BEGINNING ORB 5427 PG 1981</t>
  </si>
  <si>
    <t>13-19-26-1000-000-01400</t>
  </si>
  <si>
    <t>EUSTIS  HANNUM HEIGHTS LOT 14 PB 4 PG 68 ORB 6366 PG 1612</t>
  </si>
  <si>
    <t>13-19-26-1000-000-01900</t>
  </si>
  <si>
    <t>EUSTIS  HANNUM HEIGHTS LOTS 19  20 PB 4 PG 68 ORB 6586 PG 2279</t>
  </si>
  <si>
    <t>13-19-26-1000-000-02100</t>
  </si>
  <si>
    <t>EUSTIS  HANNUM HEIGHTS LOT 21 PB 4 PG 68 ORB 6691 PG 1402</t>
  </si>
  <si>
    <t>13-19-26-1000-000-03500</t>
  </si>
  <si>
    <t>EUSTIS  HANNUM HEIGHTS LOT 35 PB 4 PG 68 ORB 3690 PG 894</t>
  </si>
  <si>
    <t>13-19-26-1000-000-04500</t>
  </si>
  <si>
    <t>EUSTIS  HANNUM HEIGHTS E 20 FT OF LOT 45  LOT 46 PB 4 PG 68 ORB 5281 PG 638</t>
  </si>
  <si>
    <t>13-19-26-1000-000-04700</t>
  </si>
  <si>
    <t>EUSTIS  HANNUM HEIGHTS LOT 47  48 PB 4 PG 68 ORB 3765 PG 629</t>
  </si>
  <si>
    <t>15-19-26-0400-000-00900</t>
  </si>
  <si>
    <t>EUSTIS  HERMOSA SHORES LOT 9  1/15 INT IN LOT 21 PB 21 PG 49 ORB 4952 PG 1776 ORB 5204 PG 326 ORB 6015 PG 302</t>
  </si>
  <si>
    <t>23-19-26-0100-001-00002</t>
  </si>
  <si>
    <t>EUSTIS  INWOOD HEIGHTS REPLAT N 60 FT OF E 430 FT OF W 1/2 OF TRACT 1--LESS E 30 FT--  E 430 FT OF W 1/2 OF TRACT 2--LESS E 30 FT-- S 10 FT OF E 430 FT OF W 1/2 OF TRACT 3--LESS E 30 FT-- PB 10 PG 40 ORB 5756 PG 1047</t>
  </si>
  <si>
    <t>23-19-26-0100-001-00003</t>
  </si>
  <si>
    <t>EUSTIS  INWOOD HEIGHTS REPLAT S 170 FT OF W 1/2 OF TRACT 1--LESS E 30 FT &amp; LESS W 33 FT--N 100 FT OF S 270 FT OF E 420 FT OF W 1/2 OF TRACT 1--LESS E 30 FT--PB 10 PG 40  LAKE SAUNDERS SUB LOT 36--LESS E 30 FT &amp; LESS W 8 FT &amp; LESS BEG 8 FT E OF SW COR OF LOT 36  RUN N 41.54 FT  E 142 FT  S TO S LINE OF LOT 36  W TO POB &amp; LESS FROM SW COR OF LOT 36 RUN N 89-56-0 E ALONG S LINE 150 FT FOR POB  RUN N 0-0-0 E 66.94 FT  N 89-56-0 E 202.70 FT  S 0-0-0 E 66.94 FT  S 89-56-0 W ALONG SAID S LINE 202.70 FT TO POB--PB 4 PG 30  ALL BEING IN SEC 23-19-26 ORB 1544 PG 2103</t>
  </si>
  <si>
    <t>23-19-26-0100-001-00005</t>
  </si>
  <si>
    <t>EUSTIS  INWOOD HEIGHTS REPLAT E 1/2 OF TRACT 1--LESS W 30 FT &amp; LESS N 25 FT &amp; LESS S 150 FT-- PB 10 PG 40 ORB 5195 PG 254</t>
  </si>
  <si>
    <t>23-19-26-0100-002-00000</t>
  </si>
  <si>
    <t>EUSTIS  INWOOD HEIGHTS REPLAT E 1/2 OF TRACTS 2  3--LESS W 30 FT &amp; LESS E 100 FT &amp; LESS N 232 FT--ALSO DESCRIBED AS FOLLOWS: FROM SE COR OF TRACT 2 RUN N 87-59-57 W ALONG S LINE OF SAID TRACT 2 A DIST OF 100 FT FOR POB  CONT S 87-59-57 W ALONG SAID S LINE A DIST OF 532.86 FT  N 01-52-23 W ALONG A LINE 30 FT E OF &amp; PARALLEL TO THE W LINE OF E 1/2 OF TRACTS 2 &amp; 3 ALONG A LINE BEING THE E R/W OF RULEME STREET A DIST OF 430.06 FT  N 88-06-47 E ALONG A LINE 232 FT S OF &amp; PARALLEL TO THE N LINE OF TRACT 3 A DIST OF 532.43 FT  S 01-55-49 E ALONG A LINE BEING 100 FT W OF &amp; PARALLEL TO THE E BOUNDARY OF TRACTS 2 &amp; 3 A DIST OF 429 FT TO POB PB 10 PG 40 ORB 5968 PG 2009</t>
  </si>
  <si>
    <t>23-19-26-0100-003-00000</t>
  </si>
  <si>
    <t>EUSTIS  INWOOD HEIGHTS REPLAT E 400 FT OF N 320 FT OF W 1/2 OF TRACT 3  BEING SAME DESCRIBED AS: FROM NW COR OF TRACT 3 RUN E ALONG N LINE OF SAID TRACT 3 A DIST OF 631.36 FT TO A POINT ON W LINE OF 60 FT WIDE CR R/W FOR POB  RUN S ALONG W LINE OF RD R/W A DIST OF 320 FT TO A POINT 10 FT N OF S LINE OF SAID TRACT 3  RUN W PARALLEL WITH S LINE OF TRACT 3 A DIST OF 400 FT  N PARALLEL WITH W LINE OF SAID TRACT 3 A DIST OF 320 FT TO N LINE OF SAID TRACT 3  E ALONG SAID N LINE TO POB PB 10 PG 40 ORB 5968 PG 2009</t>
  </si>
  <si>
    <t>14-19-26-2700-000-01700</t>
  </si>
  <si>
    <t>EUSTIS  KNOLLWOOD VILLAGE LOT 17 PB 24 PG 17 ORB 6522 PG 1965</t>
  </si>
  <si>
    <t>14-19-26-2700-000-01900</t>
  </si>
  <si>
    <t>EUSTIS  KNOLLWOOD VILLAGE LOT 19 PB 24 PG 17 ORB 5865 PG 2035</t>
  </si>
  <si>
    <t>24-19-26-0900-000-00100</t>
  </si>
  <si>
    <t>EUSTIS  LAKE LOUISE TERRACE LOTS 1  2 PB 18 PG 53 ORB 1331 PG 893 ORB 3940 PG 66</t>
  </si>
  <si>
    <t>24-19-26-0900-000-01500</t>
  </si>
  <si>
    <t>EUSTIS  LAKE LOUISE TERRACE LOT 15 PB 18 PG 53 ORB 4135 PG 1868</t>
  </si>
  <si>
    <t>24-19-26-0900-000-01600</t>
  </si>
  <si>
    <t>EUSTIS  LAKE LOUISE TERRACE LOT 16 PB 18 PG 53 ORB 6008 PG 1020</t>
  </si>
  <si>
    <t>24-19-26-0900-000-01800</t>
  </si>
  <si>
    <t>EUSTIS  LAKE LOUISE TERRACE LOT 18 PB 18 PG 53 ORB 5630 PG 135</t>
  </si>
  <si>
    <t>24-19-26-0900-000-02000</t>
  </si>
  <si>
    <t>EUSTIS  LAKE LOUISE TERRACE  LOT 20 PB 18 PG 53 ORB 5343 PG 1300</t>
  </si>
  <si>
    <t>24-19-26-0900-000-02100</t>
  </si>
  <si>
    <t>EUSTIS  LAKE LOUISE TERRACE LOT 21 PB 18 PG 53 ORB 3164 PG 1208 ORB 4467 PG 1300 ORB 5092 PG 1559</t>
  </si>
  <si>
    <t>24-19-26-0900-000-02200</t>
  </si>
  <si>
    <t>EUSTIS  LAKE LOUISE TERRACE LOT 22 PB 18 PG 53 ORB 1426 PG 2274</t>
  </si>
  <si>
    <t>24-19-26-0900-000-02300</t>
  </si>
  <si>
    <t>EUSTIS  LAKE LOUISE TERRACE LOT 23 PB 18 PG 53 ORB 1932 PG 0024</t>
  </si>
  <si>
    <t>24-19-26-0900-000-02600</t>
  </si>
  <si>
    <t>EUSTIS  LAKE LOUISE TERRACE LOT 26 PB 18 PG 52 ORB 1267 PG 280  ORB 1858 PG 1392</t>
  </si>
  <si>
    <t>24-19-26-0900-000-02700</t>
  </si>
  <si>
    <t>EUSTIS  LAKE LOUISE TERRACE LOT 27 PB 18 PG 53 ORB 628 PG 742</t>
  </si>
  <si>
    <t>24-19-26-0900-000-02900</t>
  </si>
  <si>
    <t>EUSTIS  LAKE LOUISE TERRACE LOT 29 PB 18 PG 53 ORB 1807 PG 2140 ORB 2548 PG 1291 ORB 3165 PG 2229</t>
  </si>
  <si>
    <t>24-19-26-0900-000-03000</t>
  </si>
  <si>
    <t>EUSTIS  LAKE LOUISE TERRACE LOT 30 PB 18 PG 53 ORB 2697 PG 47 ORB 6616 PG 1994</t>
  </si>
  <si>
    <t>24-19-26-0900-000-03100</t>
  </si>
  <si>
    <t>EUSTIS  LAKE LOUISE TERRACE LOT 31 PB 18 PG 53 ORB 5162 PG 1212 ORB 5620 PG 655</t>
  </si>
  <si>
    <t>24-19-26-0900-000-03200</t>
  </si>
  <si>
    <t>EUSTIS  LAKE LOUISE TERRACE LOT 32 PB 18 PG 53 ORB 5491 PG 1104</t>
  </si>
  <si>
    <t>24-19-26-0900-000-03300</t>
  </si>
  <si>
    <t>EUSTIS  LAKE LOUISE TERRACE LOT 33 PB 18 PG 53 ORB 2863 PGS 1774 1775 ORB 4255 PG 1851</t>
  </si>
  <si>
    <t>24-19-26-0900-000-03400</t>
  </si>
  <si>
    <t>EUSTIS  LAKE LOUISE TERRACE LOT 34 PB 18 PG 53 ORB 4264 PG 271</t>
  </si>
  <si>
    <t>22-19-26-0401-000-03701</t>
  </si>
  <si>
    <t>EUSTIS  LAKE SAUNDERS SUB E 185 FT OF LOT 37  BEG AT NE COR OF LOT 37  RUN N 89DEG 36MIN 58SEC E 23.25 FT TO E LINE OF SW 1/4 OF NW 1/4  RUN S 00DEG 08MIN 38SEC E 313.31 FT TO N R/W LINE OF PLAZA DR  S 59DEG 30MIN 20SEC W 27.07 FT TO E LINE OF LOT 37  N 326.89 FT TO POB PB 4 PG 30 ORB 6692 PG 1111</t>
  </si>
  <si>
    <t>22-19-26-0400-000-04500</t>
  </si>
  <si>
    <t>LAKE SAUNDERS SUB LOT 45--LESS E 111 FT--PB 4 PG 30 ORB 4840 PG 1099</t>
  </si>
  <si>
    <t>22-19-26-0400-000-01700</t>
  </si>
  <si>
    <t>LAKE SAUNDERS SUB LOT 17 PB 4 PG 30 ORB 715 PG 655</t>
  </si>
  <si>
    <t>22-19-26-0400-000-02100</t>
  </si>
  <si>
    <t>LAKE SAUNDERS SUB LOT 21 PB 4 PG 30 ORB 5121 PG 2255 ORB 5964 PG 69 ORB 6486 PG 1664</t>
  </si>
  <si>
    <t>22-19-26-0401-000-02500</t>
  </si>
  <si>
    <t>EUSTIS  LAKE SAUNDERS SUB LOTS 25  26 PB 4 PG 30 ORB 3271 PG 2426</t>
  </si>
  <si>
    <t>22-19-26-0400-000-03100</t>
  </si>
  <si>
    <t>LAKE SAUNDERS SUB LOTS 31  32  FROM NW COR OF LOT 31 RUN S 21-10-0 E ALONG W'LY LINE OF SAID LOT 31 A DIST OF 415 FT FOR POB  CONT S 21-10-0 E 40.90 FT TO A POINT ON WATER'S EDGE OF LAKE SAUNDERS &amp; PT A  RETURN TO POB  RUN N 68-50-0 E 199.92 FT  N 34-20-50 E 55.82 FT  N 61-08-05 E 32.63 FT  S 19-30-0 E 45.23 FT TO A POINT ON WATER'S EDGE OF LAKE SAUNDERS  S 21-56-37 W 63.50 FT  S 11-42-39 W 59.58 FT  S 04-45-06 E 63.12 FT  S 12-24-24 E 73.15 FT  S 28-35-52 E 120.72 FT  S 44-56-20 W 89.80 FT  S 89-27-31 W 111.51 FT  N 23-47-07 E 136.21 FT  N 16-39-30 W 89.01 FT  N 22-37-0 W 90.03 FT TO PT A PB 4 PG 30 IN SEC 22-19-26 PB 4 PG 30 ORB 1340 PG 1843 ORB 2539 PG 1764 ORB 3865 PG 1252 ORB 4803 PG 60 ORB 5959 PG 2167</t>
  </si>
  <si>
    <t>22-19-26-0400-000-03300</t>
  </si>
  <si>
    <t>LAKE SAUNDERS SUB LOT 33  W 20 FT OF LOT 51  BEG 396.06 FT S &amp; 20 FT E OF W 1/4 COR OF 23-19-26 FOR POB  RUN S 19 DEG 30 MIN E TO LAKE  SW'LY ALONG LAKE SHORE TO A POINT S OF POB  N TO POB PB 4 PG 30 ORB 3858 PG 540 ORB 4803 PG 60 ORB 5959 PG 2167</t>
  </si>
  <si>
    <t>22-19-26-0401-000-04400</t>
  </si>
  <si>
    <t>EUSTIS  LAKE SAUNDERS SUB E 91.2 FT OF LOT 44 PB 4 PG 30 ORB 4251 PG 2259</t>
  </si>
  <si>
    <t>22-19-26-0400-000-05000</t>
  </si>
  <si>
    <t>LAKE SAUNDERS SUB E 48 FT OF N 52 FT OF LOT 50 &amp; THE W 1/2 OF VACATED TITCOMB ST ABUTTING  E 1/2 OF VACATED TITCOMB ST W OF LOT 8  BLK 6 OF OLEANDER COURT SUB S OF HWY PB 4 PG 30 ORB 6446 PG 1362</t>
  </si>
  <si>
    <t>22-19-26-0400-000-05001</t>
  </si>
  <si>
    <t>LAKE SAUNDERS SUB BEG 52 FT S OF NE COR LOT 50  RUN W 48 FT  N 52 FT  W 48 FT  S 139.6 FT NE'LY TO PT S OF POB  N TO POB &amp; THE W 1/2 OF VACATED TITCOMB ST ABUTTING PB 4 PG 30 ORB 5317 PG 1080 ORB 5362 PG 6</t>
  </si>
  <si>
    <t>22-19-26-0400-000-05100</t>
  </si>
  <si>
    <t>LAKE SAUNDERS SUB E 104.6 FT OF LOT 51  W 11.03 FT OF LOT 52--LESS BEG 396.06 FT S &amp; 20 FT E OF W 1/4 COR OF 23-19-26 FOR POB  RUN S 19 DEG 30 MIN E TO LAKE SW'LY ALONG LAKE SHORE TO A POINT S OF POB  N TO POB--PB 4 PG 30 ORB 6009 PG 1887</t>
  </si>
  <si>
    <t>22-19-26-0400-000-05200</t>
  </si>
  <si>
    <t>LAKE SAUNDERS SUB E 88.97 FT OF LOT 52  W 26.03 FT OF LOT 53 PB 4 PG 30 ORB 660 PG 613</t>
  </si>
  <si>
    <t>22-19-26-0400-000-05300</t>
  </si>
  <si>
    <t>LAKE SAUNDERS SUB E 73.97 FT OF LOT 53  W 11.03 FT OF LOT 54 PB 4 PG 30 ORB 1159 PG 2369 ORB 1617 PG 475 ORB 1736 PG 2003 ORB 1747 PG 396 ORB 3553 PG 1882 ORB 4743 PG 383</t>
  </si>
  <si>
    <t>22-19-26-0400-000-05400</t>
  </si>
  <si>
    <t>LAKE SAUNDERS SUB E 88.97 FT OF LOT 54  W 11.03 FT OF LOT 55 PB 4 PG 30 ORB 1522 PGS 1016-1017</t>
  </si>
  <si>
    <t>22-19-26-0400-000-05500</t>
  </si>
  <si>
    <t>LAKE SAUNDERS SUB E 129.9 FT OF LOT 55  W 11.3 FT OF LOT 56 PB 4 PG 30 ORB 605 PG 1234</t>
  </si>
  <si>
    <t>14-19-26-2505-000-10500</t>
  </si>
  <si>
    <t>EUSTIS  WEST LYNNHURST FIRST ADD 23-19-26 LOTS 105  115  125 PB 16 PG 37 ORB 5793 PG 387</t>
  </si>
  <si>
    <t>14-19-26-2505-000-11000</t>
  </si>
  <si>
    <t>EUSTIS  WEST LYNNHURST FIRST ADD 23-19-26 LOT 110 PB 16 PG 37 ORB 4050 PG 473</t>
  </si>
  <si>
    <t>14-19-26-2505-000-12000</t>
  </si>
  <si>
    <t>EUSTIS  WEST LYNHURST FIRST ADD 23-19-26 LOT 120 PB 16 PG 37 ORB 5752 PG 1915</t>
  </si>
  <si>
    <t>14-19-26-2505-000-14000</t>
  </si>
  <si>
    <t>EUSTIS  WEST LYNHURST FIRST ADD 23-19-26 LOT 140 PB 16 PG 37 ORB 6709 PG 1118</t>
  </si>
  <si>
    <t>14-19-26-2505-000-14500</t>
  </si>
  <si>
    <t>EUSTIS  WEST LYNHURST FIRST ADD 23-19-26 LOT 145 PB 16 PG 37 ORB 754 PG 854 ORB 1162 PG 2358</t>
  </si>
  <si>
    <t>14-19-26-2505-000-15000</t>
  </si>
  <si>
    <t>EUSTIS  WEST LYNNHURST FIRST ADD 23-19-26 LOT 150 PB 16 PG 37</t>
  </si>
  <si>
    <t>23-19-26-0300-001-00100</t>
  </si>
  <si>
    <t>EUSTIS  OLEANDER COURT BEG 8 FT E OF NW COR OF LOT 1  BLK 1  RUN N 41.54 FT INTO LOT 36  LAKE SAUNDERS SUB  E 142 FT  S 125 FT TO HWY  W'LY ALONG HWY 142.2 FT TO PT S OF POB  N 93.95 FT TO POB PB 8 PG 16 ORB 6100 PG 144</t>
  </si>
  <si>
    <t>23-19-26-0300-003-00500</t>
  </si>
  <si>
    <t>EUSTIS  OLEANDER COURT LOTS 5  6  7  BLK 3--LESS HWY R/W--PB 8 PG 16  LAKE SAUNDERS SUB LOT 42  W 50 FT OF LOT 43 PB 4 PG 30 ORB 6076 PG 190</t>
  </si>
  <si>
    <t>23-19-26-0300-004-00200</t>
  </si>
  <si>
    <t>EUSTIS OLEANDER COURT LOTS 2  3 BLK 4--LESS US HWY 441--PB 8 PG 16  LAKE SAUNDERS SUB E 111 FT OF LOT 45 PB 4 PG 30 ORB 4840 PG 1099</t>
  </si>
  <si>
    <t>23-19-26-0701-00A-00100</t>
  </si>
  <si>
    <t>EUSTIS  POLAK SUB FROM SW COR OF LOT 3 BLK A RUN S 0-36-51 W ALONG E LINE OF SAID LOT 10 BLK A 29.54 FT FOR POB  RUN N 89-53-59 W 260.62 FT TO E R/W LINE OF HWY 19  N 0-18-58 E ALONG E R/W LINE OF HWY 19 A DIST OF 253.96 FT TO N LINE OF SE 1/4 OF NE 1/4 OF NW 1/4  N 89-40-49 E ALONG SAID N LINE 555.73 FT TO NW'LY R/W LINE OF GROVE ST  S 10-25-0 W ALONG SAID NW'LY R/W LINE OF GROVE ST A DIST OF 214 FT  S 89-03-40 W 273.33 FT  S 19-59-24 E 45.30 FT TO POB  BEING LOTS 1 &amp; 2  PART OF LOTS 3 &amp; 10 BLK A &amp; THAT PART OF N 12.50 FT OF ABUTTING &amp; LYING N OF SAID LOTS 1 &amp; 10 BLK A PB 5 PG 31 ORB 6439 PG 264</t>
  </si>
  <si>
    <t>23-19-26-0701-00A-00300</t>
  </si>
  <si>
    <t>EUSTIS  POLAK SUB FROM SW COR OF LOT 3 BLK A RUN S 0-36-51 W ALONG W LINE 29.54 FT FOR POB  RUN N 19-59-24 W 45.30 FT  N 89-03-40 E 273.33 FT TO NW'LY R/W LINE OF GROVE ST  S 10-25-0 W ALONG SAID NW'LY R/W LINE 138.80 FT TO SE COR OF LOT 4 BLK A  S 89-42-20 W ALONG S LINE OF LOT 4 BLK A 233.69 FT TO SW COR OF LOT 4 BLK A  N 0-36-51 E ALONG W LINE OF LOT 4 BLK A 90.67 FT TO POB  BEING PART OF LOTS 3 &amp; 10  ALL OF LOT 4 BLK A PB 5 PG 31 ORB 6351 PG 2363</t>
  </si>
  <si>
    <t>23-19-26-0701-00A-01003</t>
  </si>
  <si>
    <t>EUSTIS  POLAK SUB N 60 FT OF S 195 FT OF LOT 10 BLK A E OF HWY 19 PB 5 PG 31 ORB 5967 PG 2405</t>
  </si>
  <si>
    <t>13-19-26-1900-00A-00200</t>
  </si>
  <si>
    <t>RAINBOW RIDGE LOT 2 BLK A PB 11 PG 43 ORB 2331 PG 1746 ORB 4626 PG 257</t>
  </si>
  <si>
    <t>13-19-26-1900-00A-00300</t>
  </si>
  <si>
    <t>RAINBOW RIDGE LOT 3 BLK A PB 11 PG 43 ORB 5138 PG 1683</t>
  </si>
  <si>
    <t>13-19-26-1900-00A-00400</t>
  </si>
  <si>
    <t>RAINBOW RIDGE LOTS 4  5 BLK A PB 11 PG 43 ORB 6237 PG 1830</t>
  </si>
  <si>
    <t>13-19-26-1900-00A-00900</t>
  </si>
  <si>
    <t>RAINBOW RIDGE LOT 9 BLK A PB 11 PG 43 ORB 4530 PG 634</t>
  </si>
  <si>
    <t>13-19-26-1900-00B-00100</t>
  </si>
  <si>
    <t>RAINBOW RIDGE LOT 1 BLK B PB 11 PG 43 ORB 3717 PG 1273</t>
  </si>
  <si>
    <t>13-19-26-1900-00C-00100</t>
  </si>
  <si>
    <t>RAINBOW RIDGE BEG AT NE COR LOT 1 BLK C  RUN W ALONG N LINE LOT 1 &amp; EXT. THEREOF TO LAKE  BEG AGAIN AT POB  RUN S'LY ALONG E'LY LINE LOTS 1 &amp; 2 69.405 FT  SW'LY TO PT ON W'LY LINE LOT 2 THAT IS 17.5 FT S'LY FROM NW'LY COR LOT 2  SW'LY ALONG SAME COURSE TO LAKE  N'LY ALONG WATER EDGE TO INTERSECT FIRST LINE--LESS ROAD-- PB 11 PG 43 ORB 5409 PG 190 ORB 6621 PG 1724</t>
  </si>
  <si>
    <t>13-19-26-1900-00C-00200</t>
  </si>
  <si>
    <t>RAINBOW RIDGE BEG ON E'LY LINE OF LOT 2 BLK C 4.405 FT S'LY FROM NE'LY COR OF LOT RUN SW'LY TO PT ON W'LY LINE LOT 2 17.5 FT S'LY FROM NW'LY COR LOT 2 CONT IN SAME DIRECTION TO LAKE  BEG AGAIN AT POB RUN SE'LY ALONG LOT LINES 69.405 FT  SW'LY TO PT 65 FT NW'LY FROM MOST S'LY COR OF LOT 3  CONT IN SAME DIRECTION TO LAKE NW'LY TO INTERSECT FIRST LINE--LESS ROAD--PB 11 PG 43 ORB 3948 PG 1565</t>
  </si>
  <si>
    <t>13-19-26-1900-00C-00300</t>
  </si>
  <si>
    <t>RAINBOW RIDGE BEG AT N'LY COR LOT 4 BLK C RUN SE'LY ALONG LOT LINE 27.26 FT  SW'LY TO POINT ON SW'LY LINE LOT 4 50 FT SE'LY FROM MOST W'LY COR LOT 4  CONT IN SAME DIRECTION TO LAKE  BEG AGAIN AT POB RUN NW'LY ALONG NE'LY LINE LOT 3 35.27 FT  SW'LY TO POINT ON SW'LY LINE LOT 3 65 FT NW'LY FROM MOST S'LY COR LOT 3  CONT. IN SAME DIRECTION TO LAKE  SE'LY ALONG LAKE TO INTERSECT FIRST LINE--LESS RD--BEING PART OF LOTS 3 &amp; 4 BLK C PB 11 PG 43 ORB 4091 PG 1056 ORB 6542 PG 2201</t>
  </si>
  <si>
    <t>13-19-26-1900-00C-00401</t>
  </si>
  <si>
    <t>RAINBOW RIDGE BEG AT A POINT ON N'LY LINE OF LOT 5 BLK C THAT IS 30.76 FT NW'LY FROM NE'LY COR OF SAID LOT 5  MEASURED ALONG N'LY LINE OF SAID LOT 5  RUN THENCE SW'LY TO A POINT ON THE SW'LY LINE OF SAID LOT 5 THIS IS 50 FT W'LY FROM SE'LY COR OF SAID LOT 5  THENCE CONT IN THE SAME SW'LY DIRECTION 150 FT TO WATERS OF EAST CROOKED LAKE &amp; PT A  RETURN TO POB  RUN NW'LY ALONG N'LY LINE OF LOTS 4 &amp; 5 BLK C TO A POINT THAT IS 27.26 FT SE'LY  MEASURED ALONG THE N'LY LINE OF SAID LOT 4  FROM N'LY COR OF SAID LOT 4  THENCE SW'LY TO A POINT ON SW'LY LINE OF SAID LOT 4 THAT IS 50 FT SE'LY FROM W'LY COR OF SAID LOT 4  THENCE CONT SAME SW'LY DIRECTION 150 FT TO WATERS OF EAST CROOKED LAKE  THENCE SE'LY ALONG &amp; WITH WATERS OF EAST CROOKED LAKE TO PT A--LESS S RD R/W--PB 11 PG 43 ORB 918 PG 1735 ORB 4651 PG 1533</t>
  </si>
  <si>
    <t>13-19-26-1900-00C-00600</t>
  </si>
  <si>
    <t>RAINBOW RIDGE FROM NE COR LOT 6 BLK C  RUN SW'LY ALONG E'LY LINE OF LOT TO SE COR  CONTINUE IN SAME DIRECTION 150 FT TO LAKE  BEG AGAIN AT POB  RUN NW'LY ALONG N'LY LINE OF LOTS 6 &amp; 5 139.36 FT  SW'LY TO A POINT ON S'LY LINE OF LOT 5 50 FT W'LY FROM SE COR OF LOT 5  CONTINUE IN SAME DIRECTION 150 FT TO LAKE SE'LY ALONG LAKE TO INTERSECT FIRST LINE--LESS ROAD-- PB 11 PG 43 ORB 6263 PG 55</t>
  </si>
  <si>
    <t>13-19-26-1900-00C-00800</t>
  </si>
  <si>
    <t>RAINBOW RIDGE LOT 8  STRIP OF LAND LYING BETWEEN LAKESHORE DR. &amp; EAST CROOKED LAKE OPPOSITE LOT 8 BLK C PB 11 PG 43 ORB 2124 PG 0620 ORB 3856 PG 1528 ORB 3934 PG 1141</t>
  </si>
  <si>
    <t>13-19-26-1900-00C-01100</t>
  </si>
  <si>
    <t>RAINBOW RIDGE LOT 11 BLK C  LAKE SHORE STRIP SW OF LAKESHORE DR OPPOSITE LOT 11--LESS THAT PART OF LOT 11 BLK C BEGINNING FROM THE NW CORNER RUN SW'LY ALONG LOT LINE 61.34 FT  RUN SE'LY AT RIGHT ANGLE 17.60 FT  RUN NE'LY TO A POINT 25.43 FT SE'LY FROM POB  NW'LY TO POB-- PB 11 PG 43 ORB 2665 PG 1063 ORB 4643 PG 526</t>
  </si>
  <si>
    <t>14-19-26-1900-000-06300</t>
  </si>
  <si>
    <t>EUSTIS  REAUME PARK LOT 63 PB 7 PG 50 ORB 4591 PG 924 ORB 4746 PG 1465 ORB 6147 PG 2162 ORB 6681 PG 13 17</t>
  </si>
  <si>
    <t>01-19-26-0600-006-00800</t>
  </si>
  <si>
    <t>ROSENWALD GARDENS LOTS 8  9 BLK 6 PB 5 PG 61 ORB 3239 PG 2182</t>
  </si>
  <si>
    <t>14-19-26-2100-000-00301</t>
  </si>
  <si>
    <t>EUSTIS  SALE'S ADD W 42 FT OF LOTS 3  4 PB 2 PG 1 ORB 6716 PG 450</t>
  </si>
  <si>
    <t>14-19-26-2100-000-00500</t>
  </si>
  <si>
    <t>EUSTIS  SALE'S ADD LOT 5 PB 2 PG 1 ORB 6420 PG 1063</t>
  </si>
  <si>
    <t>14-19-26-2100-000-00900</t>
  </si>
  <si>
    <t>EUSTIS  SALE'S ADD LOT 9 PB 2 PG 1 ORB 740 PG 1768 ORB 3915 PG 157</t>
  </si>
  <si>
    <t>14-19-26-2100-000-01600</t>
  </si>
  <si>
    <t>EUSTIS  SALE'S ADD LOT 16  E 18 FT OF LOTS 17  18 PB 2 PG 1 ORB 5960 PG 972</t>
  </si>
  <si>
    <t>14-19-26-2100-000-01900</t>
  </si>
  <si>
    <t>EUSTIS  SALE'S ADD W 1/2 OF LOT 19  N 26 FT OF W 1/2 OF LOT 20 PB 2 PG 1 ORB 3848 PG 775</t>
  </si>
  <si>
    <t>02-19-26-0500-00A-00100</t>
  </si>
  <si>
    <t>EUSTIS  SHOREACRES NO 3 LOT 1  BLK A  S 35 FT OF LOT 10 W OF SR 19  BLK D  CLOSED ST LYING E OF LOT 1  BLK A PB 6 PG 83 ORB 1136 PG 1218</t>
  </si>
  <si>
    <t>02-19-26-0500-00A-00200</t>
  </si>
  <si>
    <t>EUSTIS  SHOREACRES NO 3 LOT 2--LESS S'LY 10 FT--  BLK A PB 6 PG 83 ORB 1136 PG 1218</t>
  </si>
  <si>
    <t>02-19-26-0500-00A-00201</t>
  </si>
  <si>
    <t>EUSTIS  SHOREACRES NO 3 S'LY 10 FT OF LOT 2  LOT 13 BLK A PB 6 PG 83 ORB 5909 PG 1581</t>
  </si>
  <si>
    <t>02-19-26-0500-00A-00300</t>
  </si>
  <si>
    <t>EUSTIS  SHOREACRES LOT 3  S'LY 54 FT OF E'LY 10 FT OF LOT 4  BLK A PB 6 PG 83 ORB 5233 PG 1196</t>
  </si>
  <si>
    <t>02-19-26-0500-00A-00500</t>
  </si>
  <si>
    <t>EUSTIS  SHOREACRES NO 3 LOT 5 BLK A PB 6 PG 83 ORB 3159 PG 1509</t>
  </si>
  <si>
    <t>02-19-26-0500-00A-00600</t>
  </si>
  <si>
    <t>EUSTIS  SHOREACRES NO 3 LOT 6  BLK A PB 6 PG 83 ORB 5571 PG 55</t>
  </si>
  <si>
    <t>02-19-26-0500-00A-00800</t>
  </si>
  <si>
    <t>EUSTIS  SHOREACRES NO 3 LOT 8  BLK A PB 6 PG 83 ORB 5834 PG 111</t>
  </si>
  <si>
    <t>02-19-26-0500-00A-01100</t>
  </si>
  <si>
    <t>EUSTIS  SHOREACRES NO 3 LOT 11  BLK A PB 6 PG 83 ORB 4101 PG 1148</t>
  </si>
  <si>
    <t>02-19-26-0500-00A-01200</t>
  </si>
  <si>
    <t>EUSTIS  SHOREACRES NO 3 LOT 12 BLK A PB 6 PG 83 ORB 6548 PG 896</t>
  </si>
  <si>
    <t>02-19-26-0500-00A-01400</t>
  </si>
  <si>
    <t>EUSTIS  SHOREACRES NO 3 LOT 14  BLK A W 1/2 OF CLOSED ST E OF LOT 14  BLK A PB 6 PG 83 ORB 2982 PG 606</t>
  </si>
  <si>
    <t>02-19-26-0500-00B-00100</t>
  </si>
  <si>
    <t>EUSTIS  SHOREACRES NO 3 PB 6 PG 63 BEGIN NORTHEAST CORNER OF LOT 1 BLK B  RUN NORTH 70-55-00 EAST ALONG SOUTHERLY RIGHT OF WAY LINE OF HERRICK DRIVE 92.30 FEET TO WESTERLY RIGHT OF WAY LINE OF STATE ROAD 19  THENCE SOUTHERLY ALONG WESTERLY RIGHT OF WAY OF STATE ROAD 19  A CHORD BEARING OF SOUTH 09-41-53 EAST AND CHORD DISTANCE OF 91.90 FEET AND POINT A  RETURN TO POINT OF BEGINNING  RUN SOUTH 16-05-20 EAST 80.94 FEET  NORTH 77-43-41 EAST 82.14 FEET TO POINT A  BEGIN AT NORTHEAST CORNER OF LOT 1 BLK B RUN SOUTH 70-55-00 WEST ALONG SOUTHERLY RIGHT OF WAY LINE OF HERRICK DRIVE 51 FEET  SOUTH 19-37-15 EAST 75.39 FEET  NORTH 77-40-04 EAST 46.39 FEET  NORTH 16-05-33 WEST 80.88 FEET TO POINT OF BEGINNING  BEING PART OF LOTS 1 &amp; 2 BLK B AND PART OF LOTS 7 &amp; 8 BLK E AND PART OF NORTH BAY STREET ORB 4252 PG 141 ORB 4460 PG 2115</t>
  </si>
  <si>
    <t>02-19-26-0500-00B-00800</t>
  </si>
  <si>
    <t>EUSTIS  SHOREACRES NO 3 LOT 8  BLK B &amp; UNNUMBERED STRIP W OF RR OPPOSITE LOT 8 BLK B--LESS THAT PART LYING WITHIN FOLLOWING LEGAL DESC: FROM NE COR OF LOT 1 BLK B RUN SW'LY ALONG HERRICK DR 126.16 FT FOR POB  RUN S 11DEG 18MIN 32SEC E 180 FT  N 89DEG 35MIN 10SEC E 25.65 FT  S 0DEG 24MIN 50SEC E 62.83 FT TO S LINE OF SUB  S 89DEG 56MIN 23SEC W 182.89 FT TO A PT THAT IS N 89DEG 56MIN 23SEC E 123.71 FT FROM SW COR OF LOT 8 BLK B  N 17DEG 35MIN 28SEC W 186.75 FT TO S'LY R/W LINE OF HERRICK DR  SAID POINT BEING N 70DEG 55MIN 00SEC E 118 FT FROM NW COR OF LOT 9 BLK B  N 70DEG 55MIN 00SEC E 187.66 FT TO POB-- PB 6 PG 83 ORB 6425 PG 762 ORB 6674 PG 525</t>
  </si>
  <si>
    <t>02-19-26-0500-00D-01100</t>
  </si>
  <si>
    <t>EUSTIS  SHOREACRES NO 3 LOT 11 BLK D--LESS R/W HWY 19-- &amp; E 1/2 OF STREET ADJOINING ON W SIDE PB 6 PG 83 ORB 4252 PGS 139 141</t>
  </si>
  <si>
    <t>02-19-26-0600-005-00002</t>
  </si>
  <si>
    <t>EUSTIS  SHOREACRES NO 4 BEG 122.54 FT N'LY ON W LINE OF STREET FROM SE COR OF BLK 5  RUN W 184.61 FT  N 19-17-00 W 52.97 FT  E 181.36 FT  S'LY 54.16 FT TO POB PB 10 PG 36 ORB 5555 PG 848</t>
  </si>
  <si>
    <t>02-19-26-0600-006-00000</t>
  </si>
  <si>
    <t>EUSTIS  SHOREACRES NO 4 BLK 6 PB 10 PG 36 ORB 3786 PG 405 ORB 5405 PG 1510</t>
  </si>
  <si>
    <t>02-19-26-0700-003-00100</t>
  </si>
  <si>
    <t>EUSTIS  SHOREACRES NO 5 PB 11 PG 99 LOTS 1  2 BLK 3 ORB 5540 PG 1336</t>
  </si>
  <si>
    <t>02-19-26-0900-003-00300</t>
  </si>
  <si>
    <t>SHOREACRES NO 5 LOT 3 BLK 3 PB 11 PG 99 ORB 4391 PG 1264</t>
  </si>
  <si>
    <t>02-19-26-0900-003-00400</t>
  </si>
  <si>
    <t>SHOREACRES NO 5 LOT 4  BLK 3 PB 11 PG 99 ORB 6097 PG 2453</t>
  </si>
  <si>
    <t>02-19-26-0900-003-00600</t>
  </si>
  <si>
    <t>SHOREACRES NO 5 LOT 6 BLK 3 PB 11 PG 99 ORB 918 PG 810 ORB 2459 PG 1208</t>
  </si>
  <si>
    <t>02-19-26-0900-003-00700</t>
  </si>
  <si>
    <t>SHOREACRES NO 5 LOTS 7  8 BLK 3 PB 11 PG 99 ORB 1081 PG 2166 ORB 3043 PG 2013</t>
  </si>
  <si>
    <t>02-19-26-0900-004-00100</t>
  </si>
  <si>
    <t>SHOREACRES NO 5 PB 11 PG 99 BEGIN AT THE WESTERLY CORNER OF LOT 1 RUN NORTHEASTERLY ALONG LOT LINE 72 FEET  SOUTHEASTERLY PARALLEL TO THE SOUTHWESTERLY LINE OF LOT 65 FEET  SOUTHWESTERLY PARALLEL TO THE NORTHWESTERLY LINE OF LOT 72 FEET NORTHWESTERLY 65 FEET TO THE POINT OF BEGINNING  AND FROM THE NORTHEAST CORNER OF LOT 1 BLK 4 RUN WEST 33.4 FEET  SOUTHWESTERLY ALONG THE LOT LINE 78 FEET  SOUTHEASTERLY PARALLEL TO GROVE ST 65 FEET  EAST TO THE EAST LINE OF LOT 1  NORTH TO THE POINT OF BEGINNING ORB 5749 PG 1823</t>
  </si>
  <si>
    <t>02-19-26-0900-004-00102</t>
  </si>
  <si>
    <t>SHOREACRES NO 5 FROM NE COR OF LOT 1  BLK 4 RUN S 101.29 FT FOR POB  RUN W 40.92 FT  S 43DEG 45MIN W 72 FT  SE'LY 102.15 FT ALONG LOT LINE  THENCE ALONG A CURVE TO LEFT 23.29 FT  N TO POB --LESS RD R/W-- PB 11 PG 99 ORB 5678 PG 1528</t>
  </si>
  <si>
    <t>02-19-26-0900-004-00300</t>
  </si>
  <si>
    <t>SHOREACRES NO 5 LOT 3  LOT 4--LESS NW'LY 20 FT--BLK 4 PB 11 PG 99 ORB 1542 PG 1010 ORB 2434 PG 412</t>
  </si>
  <si>
    <t>02-19-26-0900-004-01000</t>
  </si>
  <si>
    <t>SHOREACRES NO 5 LOT 10 BLK 4 PB 11 PG 99 ORB 5347 PG 2084</t>
  </si>
  <si>
    <t>02-19-26-0900-004-01100</t>
  </si>
  <si>
    <t>SHOREACRES NO 5 LOT 11  BLK 4 PB 11 PG 99 ORB 3714 PG 1123</t>
  </si>
  <si>
    <t>02-19-26-0900-004-01200</t>
  </si>
  <si>
    <t>SHOREACRES NO 5 LOT 12  BLK 4 PB 11 PG 99 ORB 1395 PG 2240 ORB 6281 PG 1464</t>
  </si>
  <si>
    <t>02-19-26-0900-004-01300</t>
  </si>
  <si>
    <t>SHOREACRES NO 5 LOT 13  BLK 4 PB 11 PG 99 ORB 5966 PG 647</t>
  </si>
  <si>
    <t>02-19-26-0900-004-01400</t>
  </si>
  <si>
    <t>SHOREACRES NO 5 LOT 14  BLK 4 PB 11 PG 99 ORB 2000 PG 0427</t>
  </si>
  <si>
    <t>24-19-26-1000-000-00100</t>
  </si>
  <si>
    <t>EUSTIS  TANGERINE COURT LOT 1 PB 13 PG 47 ORB 1738 PG 1964</t>
  </si>
  <si>
    <t>24-19-26-1000-000-00400</t>
  </si>
  <si>
    <t>EUSTIS  TANGERINE COURT LOT 4 PB 13 PG 47 ORB 2521 PG 2224</t>
  </si>
  <si>
    <t>24-19-26-1000-000-00500</t>
  </si>
  <si>
    <t>EUSTIS  TANGERINE COURT LOT 5 PB 13 PG 47 ORB 4399 PG 2005</t>
  </si>
  <si>
    <t>24-19-26-1000-000-00600</t>
  </si>
  <si>
    <t>EUSTIS  TANGERINE COURT LOT 6 PB 13 PG 47 ORB 1514 PG 1001</t>
  </si>
  <si>
    <t>24-19-26-1000-000-00900</t>
  </si>
  <si>
    <t>EUSTIS  TANGERINE COURT LOT 9 PB 13 PG 47 ORB 5984 PG 1859</t>
  </si>
  <si>
    <t>24-19-26-1000-000-01200</t>
  </si>
  <si>
    <t>EUSTIS  TANGERINE COURT LOT 12 PB 13 PG 47 ORB 4842 PG 2027</t>
  </si>
  <si>
    <t>24-19-26-1000-000-01300</t>
  </si>
  <si>
    <t>EUSTIS  TANGERINE COURT LOT 13 PB 13 PG 47 ORB 6304 PG 2177</t>
  </si>
  <si>
    <t>24-19-26-1000-000-01400</t>
  </si>
  <si>
    <t>EUSTIS  TANGERINE COURT LOT 14 PB 13 PG 47 ORB 6514 PG 2043</t>
  </si>
  <si>
    <t>24-19-26-1000-000-01500</t>
  </si>
  <si>
    <t>EUSTIS  TANGERINE COURT LOT 15 PB 13 PG 47 ORB 6654 PG 1167</t>
  </si>
  <si>
    <t>12-19-26-3100-00A-00002</t>
  </si>
  <si>
    <t>EUSTIS  TAYLOR'S SUB BEG 24.25 FT S &amp; 123.4 FT W OF NE COR OF BLK A RUN S 132 FT  W 25.58 FT  N 132 FT  E 25.08 FT TO POB PB 2 PG 31 ORB 6136 PG 582</t>
  </si>
  <si>
    <t>12-19-26-3100-00A-00003</t>
  </si>
  <si>
    <t>EUSTIS  TAYLOR'S SUB BEG 148.48 FT W &amp; 156.25 FT S 0-58-0 W OF NE COR BLK A  RUN S 0-58-0 W 300 FT  E 147.02 FT  N 01-09-0 E 300 FT  W 147.98 FT TO POB PB 2 PG 31 ORB 6136 PG 582</t>
  </si>
  <si>
    <t>12-19-26-3100-00A-00004</t>
  </si>
  <si>
    <t>EUSTIS  TAYLOR'S SUB E 66 FT OF S 132 FT OF N 156.25 FT OF BLK A PB 2 PG 31 ORB 612 PG 2243 &amp; ORB 1046 PG 2080</t>
  </si>
  <si>
    <t>12-19-26-3100-00A-00005</t>
  </si>
  <si>
    <t>EUSTIS  TAYLOR'S SUB BEG AT SE COR BLK A  RUN N'LY ALONG E LINE OF BLK A TO A PT 456.25 FT S OF NE COR OF SAID BLK  S 89DEG 24MIN 30SEC W 147.02 FT  S 0DEG 09MIN 30SEC E 5 FT  S 89DEG 24MIN 30SEC W 183.8 FT  S 00DEG 09MIN 30SEC E TO S LINE OF BLK A  E TO POB PB 2 PG 31 ORB 3378 PG 2498</t>
  </si>
  <si>
    <t>12-19-26-3100-00B-00000</t>
  </si>
  <si>
    <t>EUSTIS  TAYLOR'S SUB S 132 FT OF N 156.25 FT OF E 50 FT OF W 279.2 FT  BLK B PB 2 PG 31 ORB 5778 PG 398</t>
  </si>
  <si>
    <t>12-19-26-3100-00B-00001</t>
  </si>
  <si>
    <t>EUSTIS  TAYLOR'S SUB THAT PART OF BLKS A &amp; B DESCRIBED AS: FROM SE COR OF BLK A RUN N ALONG E LINE OF BLK A 216.75 FT  S 89DEG 24MIN 30SEC W 147.02 FT  S 5 FT  W 25 FT TO POB  CONT W 158.8 FT  N 5 FT  W TO E LINE OF R/W OF GLOVER ST  BEG AGAIN AT POB  RUN N TO A PT 156.25 FT S OF N LINE OF SEC 12-19-26  W PARALLEL WITH N LINE OF SEC TO E LINE OF R/W OF GLOVER STREET  S'LY ALONG GLOVER TO INTERSECT FIRST LINE PB 2 PG 31 ORB 6347 PG 694</t>
  </si>
  <si>
    <t>12-19-26-3100-00C-00000</t>
  </si>
  <si>
    <t>EUSTIS  TAYLOR'S SUB S 150 FT OF N 306.25 FT OF W 150 FT BLK C PB 2 PG 31 ORB 1115 PG 2275 ORB 1115 PG 2276</t>
  </si>
  <si>
    <t>12-19-26-3100-00C-00001</t>
  </si>
  <si>
    <t>EUSTIS  TAYLOR'S SUB W 254.2 FT OF S 132 FT OF N 156.25 FT  BLK C  E 202.8 FT OF N 165 FT OF S 639 FT OF BLK D PB 2 PG 31</t>
  </si>
  <si>
    <t>12-19-26-3100-00B-00004</t>
  </si>
  <si>
    <t>EUSTIS  TAYLOR'S SUB BEG 3.8 FT W OF E LINE OF BLK C &amp; 24.25 FT S OF N LINE SEC 12-19-26  RUN S 0-0-0 E 73.98 FT  N 89-48-12 E 130.71 FT TO W R/W LINE OF GLOVER ST  N 0-14-12 E ALONG SAID W R/W LINE A DIST OF 73.58 FT TO A POINT ON S R/W LINE OF BATES AVE  N 90-0-0 W ALONG SAID S R/W LINE A DIST OF 131.01 FT TO POB  BEING PART OF BLKS B &amp; C PB 2 PG 31 ORB 5875 PG 1439</t>
  </si>
  <si>
    <t>12-19-26-3100-00C-00003</t>
  </si>
  <si>
    <t>EUSTIS  TAYLOR'S SUB S 132 FT OF N 156.25 FT OF W 75 FT OF E 78.8 FT BLK C PB 2 PG 31 ORB 6008 PG 2448</t>
  </si>
  <si>
    <t>12-19-26-3100-00D-00000</t>
  </si>
  <si>
    <t>EUSTIS  TAYLOR'S SUB W 132 FT OF N 165 FT OF S 639 FT  S 474 FT OF BLK D PB 2 PG 31 ORB 811 PG 1418 ORB 3075 PG 1221 ORB 6479 PG 219</t>
  </si>
  <si>
    <t>12-19-26-3100-00D-00001</t>
  </si>
  <si>
    <t>EUSTIS  TAYLOR'S SUB E 15.2 FT OF W 147.2 FT OF N 79 FT OF S 639 FT BLK D PB 2 PG 31 ORB 3685 PG 1924 ORB 6189 PG 1562</t>
  </si>
  <si>
    <t>12-19-26-3100-00D-00002</t>
  </si>
  <si>
    <t>EUSTIS  TAYLOR'S SUB E 15.2 FT OF W 147.2 FT OF N 86 FT OF S 560 FT  BLK D PB 2 PG 31 ORB 3002 PG 787</t>
  </si>
  <si>
    <t>12-19-26-3100-00E-00200</t>
  </si>
  <si>
    <t>EUSTIS  TAYLOR'S SUB E 118 FT OF BLK E PB 2 PG 31 ORB 1288 PG 1142</t>
  </si>
  <si>
    <t>12-19-26-3100-00F-00000</t>
  </si>
  <si>
    <t>EUSTIS  TAYLOR'S SUB E 233 FT OF BLK F PB 2 PG 31 ORB 2941 PG 353</t>
  </si>
  <si>
    <t>12-19-26-3100-00F-00001</t>
  </si>
  <si>
    <t>EUSTIS  TAYLOR'S SUB W 100 FT OF BLK F PB 2 PG 31 ORB 1288 PG 1142</t>
  </si>
  <si>
    <t>12-19-26-3100-00K-00400</t>
  </si>
  <si>
    <t>EUSTIS  TAYLOR'S SUB LOTS 4  5  6  BLK K PB 2 PG 31 ORB 6099 PG 1865 ORB 6403 PG 201</t>
  </si>
  <si>
    <t>12-19-26-3100-00K-01000</t>
  </si>
  <si>
    <t>EUSTIS  TAYLOR'S SUB LOT 10 BLK K  LOT 11 BLK L PB 2 PG 31 ORB 6712 PG 2282</t>
  </si>
  <si>
    <t>12-19-26-3100-00K-03100</t>
  </si>
  <si>
    <t>EUSTIS  TAYLOR'S SUB W 1/2 OF LOT 31 BLK K  E 1/2 OF LOT 29  LOT 30 BLK L PB 2 PG 31 ORB 4152 PG 1473 ORB 5231 PG 2027 ORB 6522 PG 744</t>
  </si>
  <si>
    <t>12-19-26-3100-00K-03500</t>
  </si>
  <si>
    <t>EUSTIS  TAYLOR'S SUB E 1/2 OF LOT 35  LOTS 36  37  W 1/2 LOT 38 BLK K PB 2 PG 31 ORB 1286 PG 250 ORB 6722 PG 226</t>
  </si>
  <si>
    <t>12-19-26-3100-00K-03800</t>
  </si>
  <si>
    <t>EUSTIS  TAYLOR'S SUB E 1/2 OF LOT 38  LOTS 39  40 BLK K PB 2 PG 31 ORB 6375 PG 731 ORB 6653 PG 1466</t>
  </si>
  <si>
    <t>12-19-26-3100-00L-01400</t>
  </si>
  <si>
    <t>EUSTIS  TAYLOR'S SUB LOTS 14  15  16  17  18 BLK L PB 2 PG 31 ORB 4759 PG 1567</t>
  </si>
  <si>
    <t>12-19-26-3100-00L-01900</t>
  </si>
  <si>
    <t>EUSTIS  TAYLOR'S SUB LOTS 19  20 BLK L PB 2 PG 31 ORB 4108 PG 2299 ORB 4776 PG 1770</t>
  </si>
  <si>
    <t>12-19-26-3100-00L-02100</t>
  </si>
  <si>
    <t>EUSTIS  TAYLOR'S SUB LOTS 21 TO 24 INCL BLK L PB 2 PG 31 ORB 3161 PG 3232 ORB 4705 PG 1412 ORB 5663 PG 1523</t>
  </si>
  <si>
    <t>12-19-26-3100-00L-02600</t>
  </si>
  <si>
    <t>EUSTIS  TAYLOR'S SUB LOT 26  W 1/2 LOT 27 BLK L PB 2 PG 31 ORB 4983 PG 568</t>
  </si>
  <si>
    <t>12-19-26-3100-00L-02700</t>
  </si>
  <si>
    <t>EUSTIS  TAYLOR'S SUB E 1/2 LOT 27  LOT 28  W 1/2 LOT 29 BLK L PB 2 PG 31 ORB 5993 PG 672</t>
  </si>
  <si>
    <t>12-19-26-3200-000-00200</t>
  </si>
  <si>
    <t>EUSTIS  VALENCIA COURT LOT 2 PB 14 PG 22 ORB 6548 PG 2454</t>
  </si>
  <si>
    <t>12-19-26-3200-000-00300</t>
  </si>
  <si>
    <t>EUSTIS  VALENCIA COURT LOT 3 PB 14 PG 22 ORB 5024 PG 752</t>
  </si>
  <si>
    <t>12-19-26-3200-000-00600</t>
  </si>
  <si>
    <t>EUSTIS  VALENCIA COURT LOT 6 PB 14 PG 22 ORB 6549 PG 1572</t>
  </si>
  <si>
    <t>12-19-26-3200-000-00900</t>
  </si>
  <si>
    <t>EUSTIS  VALENCIA COURT LOT 9 PB 14 PG 22 ORB 1111 PG 0152 ORB 1111 PG 0153</t>
  </si>
  <si>
    <t>12-19-26-3200-000-01700</t>
  </si>
  <si>
    <t>EUSTIS  VALENCIA COURT LOT 17 PB 14 PG 22 ORB 5214 PG 607</t>
  </si>
  <si>
    <t>12-19-26-3200-000-01800</t>
  </si>
  <si>
    <t>EUSTIS  VALENCIA COURT LOT 18 PB 14 PG 22 ORB 1209 PG 1552</t>
  </si>
  <si>
    <t>12-19-26-3200-000-02100</t>
  </si>
  <si>
    <t>EUSTIS  VALENCIA COURT LOT 21 PB 14 PG 22 ORB 6520 PG 192</t>
  </si>
  <si>
    <t>14-19-26-2300-000-00100</t>
  </si>
  <si>
    <t>EUSTIS  VILLA HEIGHTS LOTS 1  2  3 PB 4 PG 57 ORB 5269 PG 1222</t>
  </si>
  <si>
    <t>14-19-26-2300-000-00400</t>
  </si>
  <si>
    <t>EUSTIS  VILLA HEIGHTS LOTS 4  5  6 PB 4 PG 57 ORB 3602 PG 2000</t>
  </si>
  <si>
    <t>14-19-26-2300-000-01100</t>
  </si>
  <si>
    <t>EUSTIS  VILLA HEIGHTS LOTS 11  12  13  14  15 PB 4 PG 57 ORB 1869 PG 1174</t>
  </si>
  <si>
    <t>14-19-26-2300-000-01600</t>
  </si>
  <si>
    <t>EUSTIS  VILLA HEIGHTS LOTS 16  17  18  19 PB 4 PG 57 ORB 6555 PG 50</t>
  </si>
  <si>
    <t>14-19-26-2300-000-02200</t>
  </si>
  <si>
    <t>EUSTIS  VILLA HEIGHTS LOTS 22  23 PB 4 PG 57 ORB 5589 PG 85 ORB 6387 PG 1629</t>
  </si>
  <si>
    <t>14-19-26-2300-000-02400</t>
  </si>
  <si>
    <t>EUSTIS  VILLA HEIGHTS LOTS 24  25  N 20 FT OF LOTS 44  45 PB 4 PG 57 ORB 785 PG 10</t>
  </si>
  <si>
    <t>14-19-26-2300-000-02600</t>
  </si>
  <si>
    <t>EUSTIS  VILLA HEIGHTS LOTS 26  27  N 20 FT OF LOTS 42  43 PB 4 PG 57 ORB 5108 PG 253</t>
  </si>
  <si>
    <t>14-19-26-2300-000-03000</t>
  </si>
  <si>
    <t>EUSTIS  VILLA HEIGHTS LOTS 30  31 PB 4 PG 57 ORB 5014 PG 1580</t>
  </si>
  <si>
    <t>14-19-26-2300-000-03200</t>
  </si>
  <si>
    <t>EUSTIS  VILLA HEIGHTS LOTS 32  33 PB 4 PG 57 ORB 4197 PG 1978 ORB 6557 PG 2396</t>
  </si>
  <si>
    <t>14-19-26-2300-000-03400</t>
  </si>
  <si>
    <t>EUSTIS  VILLA HEIGHTS LOTS 34  35  36 PB 4 PG 57 ORB 4088 PG 1180 ORB 4122 PGS 1133 1135</t>
  </si>
  <si>
    <t>14-19-26-2300-000-04200</t>
  </si>
  <si>
    <t>EUSTIS  VILLA HEIGHTS S 100 FT OF LOTS 42  43 PB 4 PG 57 ORB 5480 PG 847</t>
  </si>
  <si>
    <t>14-19-26-2300-000-04800</t>
  </si>
  <si>
    <t>EUSTIS  VILLA HEIGHTS LOTS 48  49  50  51 PB 4 PG 57 ORB 2208 PG 727</t>
  </si>
  <si>
    <t>14-19-26-2300-000-05200</t>
  </si>
  <si>
    <t>EUSTIS  VILLA HEIGHTS LOTS 52  53 PB 4 PG 57 ORB 4559 PG 2100</t>
  </si>
  <si>
    <t>14-19-26-2300-000-06700</t>
  </si>
  <si>
    <t>EUSTIS  VILLA HEIGHTS LOTS 67  68  69 PB 4 PG 57 ORB 5019 PG 1589</t>
  </si>
  <si>
    <t>14-19-26-2300-000-07000</t>
  </si>
  <si>
    <t>EUSTIS  VILLA HEIGHTS LOTS 70  71  72 PB 4 PG 57 ORB 6025 PG 1542</t>
  </si>
  <si>
    <t>05-17-27-0100-00A-00400</t>
  </si>
  <si>
    <t>FOREST CAMPSITES LOTS 4  5  6  BLK A PB 13 PG 23 ORB 634 PG 443 ORB 652 PG 1094 ORB 1115 PG 2211</t>
  </si>
  <si>
    <t>05-17-27-0100-00A-00900</t>
  </si>
  <si>
    <t>FOREST CAMPSITES LOT 9 BLK A PB 13 PG 23 ORB 5040 PG 909 ORB 5612 PG 492</t>
  </si>
  <si>
    <t>05-17-27-0100-00A-01300</t>
  </si>
  <si>
    <t>FOREST CAMPSITES LOTS 13  14  BLK A PB 13 PG 23 ORB 1137 PG 2369</t>
  </si>
  <si>
    <t>05-17-27-0100-00B-00101</t>
  </si>
  <si>
    <t>FOREST CAMPSITES BLK B PB 13 PG 23 LOTS 1  2  3  4  5  6 BLK B ORB 3882 PG 1589 ORB 3897 PG 23</t>
  </si>
  <si>
    <t>05-17-27-0100-00B-00700</t>
  </si>
  <si>
    <t>FOREST CAMPSITES LOTS 7  8  9  10  BLK B PB 13 PG 23 ORB 687 PG 743 ORB 278 PG 88</t>
  </si>
  <si>
    <t>05-17-27-0100-00B-01101</t>
  </si>
  <si>
    <t>FOREST CAMPSITES PB 13 PG 23 LOTS 11  12  13 BLK B ORB 4269 PG 341</t>
  </si>
  <si>
    <t>05-17-27-0100-00B-01400</t>
  </si>
  <si>
    <t>FOREST CAMPSITES LOT 14  BLK B PB 13 PG 23 ORB 4817 PG 811</t>
  </si>
  <si>
    <t>05-17-27-0100-00B-01500</t>
  </si>
  <si>
    <t>FOREST CAMPSITES LOTS 15  16  BLK B PB 13 PG 23 ORB 4751 PG 2175</t>
  </si>
  <si>
    <t>05-17-27-0100-00C-00100</t>
  </si>
  <si>
    <t>FOREST CAMPSITES LOTS 1  2  BLK C PB 13 PG 23 ORB 6137 PG 1125</t>
  </si>
  <si>
    <t>05-17-27-0100-00C-00300</t>
  </si>
  <si>
    <t>FOREST CAMPSITES LOT 3  BLK C PB 13 PG 23 ORB 6320 PG 2462</t>
  </si>
  <si>
    <t>05-17-27-0100-00C-00400</t>
  </si>
  <si>
    <t>FOREST CAMPSITES LOTS 4  5  6  BLK C PB 13 PG 23 ORB 2984 PG 357 ORB 3031 PG 627</t>
  </si>
  <si>
    <t>05-17-27-0100-00C-00701</t>
  </si>
  <si>
    <t>FOREST CAMPSITES EAST 90 FT LOT 7  LOTS 10  11 BLK C PB 13 PG 23 ORB 4487 PG 173</t>
  </si>
  <si>
    <t>05-17-27-0100-00D-00100</t>
  </si>
  <si>
    <t>FOREST CAMPSITES LOT 1  BLK D PB 13 PG 23</t>
  </si>
  <si>
    <t>05-17-27-0100-00D-00200</t>
  </si>
  <si>
    <t>FOREST CAMPSITES LOTS 2  3  4  BLK D PB 13 PG 23</t>
  </si>
  <si>
    <t>05-17-27-0100-00E-00100</t>
  </si>
  <si>
    <t>FOREST CAMPSITES LOTS 1  2  BLK E PB 13 PG 23 ORB 4922 PG 1131</t>
  </si>
  <si>
    <t>05-17-27-0100-00E-00300</t>
  </si>
  <si>
    <t>FOREST CAMPSITES LOTS 3  4  5  BLK E PB 13 PG 23 ORB 1139 PG 2024</t>
  </si>
  <si>
    <t>05-17-27-0100-00E-00600</t>
  </si>
  <si>
    <t>FOREST CAMPSITES LOTS 6  7  8  BLK E PB 13 PG 23 ORB 3556 PG 1113</t>
  </si>
  <si>
    <t>05-17-27-0100-00E-00900</t>
  </si>
  <si>
    <t>FOREST CAMPSITES LOTS 9  10  11  BLK E PB 13 PG 23 ORB 3421 PG 1282</t>
  </si>
  <si>
    <t>05-17-27-0100-00F-00100</t>
  </si>
  <si>
    <t>FOREST CAMPSITES LOTS 1  2  3  4  5 BLK F PB 13 PG 23 ORB 1158 PG 1905 ORB 2367 PG 1876</t>
  </si>
  <si>
    <t>05-17-27-0100-00F-00600</t>
  </si>
  <si>
    <t>FOREST CAMPSITES LOT 6  BLK F PB 13 PG 23 ORB 1267 PG 635</t>
  </si>
  <si>
    <t>05-17-27-0100-00F-00700</t>
  </si>
  <si>
    <t>FOREST CAMPSITES LOT 7  BLK F PB 13 PG 23 ORB 5936 PG 574</t>
  </si>
  <si>
    <t>05-17-27-0100-00F-00800</t>
  </si>
  <si>
    <t>FOREST CAMPSITES LOTS 8  9  BLK F PB 13 PG 23 ORB 5936 PG 574</t>
  </si>
  <si>
    <t>05-17-27-0100-00F-01000</t>
  </si>
  <si>
    <t>FOREST CAMPSITES LOT 10  BLK F PB 13 PG 23 ORB 4964 PG 1631</t>
  </si>
  <si>
    <t>05-17-27-0100-00F-01100</t>
  </si>
  <si>
    <t>FOREST CAMPSITES LOTS 11  12  13  14  BLK F PB 13 PG 23 ORB 3259 PG 414</t>
  </si>
  <si>
    <t>05-17-27-0100-00F-01500</t>
  </si>
  <si>
    <t>FOREST CAMPSITES LOTS 15  16  17  BLK F PB 13 PG 23 ORB 3409 PG 1118</t>
  </si>
  <si>
    <t>05-17-27-0100-00F-01800</t>
  </si>
  <si>
    <t>FOREST CAMPSITES LOTS 18  19  20  BLK F PB 13 PG 23 ORB 3432 PG 1812</t>
  </si>
  <si>
    <t>05-17-27-0100-00G-00100</t>
  </si>
  <si>
    <t>FOREST CAMPSITES LOTS 1  2  BLK G PB 13 PG 23 ORB 1567 PG 106 ORB 1792 PG 1613</t>
  </si>
  <si>
    <t>05-17-27-0100-00G-00300</t>
  </si>
  <si>
    <t>FOREST CAMPSITES LOTS 3  4  5 BLK G PB 13 PG 23 ORB 4278 PG 1319 ORB 6412 PG 265</t>
  </si>
  <si>
    <t>05-17-27-0100-00G-00900</t>
  </si>
  <si>
    <t>FOREST CAMPSITES LOTS 9  10  BLK G PB 13 PG 23 ORB 602 PG 1335</t>
  </si>
  <si>
    <t>05-17-27-0100-00G-01100</t>
  </si>
  <si>
    <t>FOREST CAMPSITES LOT 11  BLK G PB 13 PG 23 ORB 4736 PG 1372</t>
  </si>
  <si>
    <t>05-17-27-0100-00G-01200</t>
  </si>
  <si>
    <t>FOREST CAMPSITES LOTS 12  13  BLK G PB 13 PG 23 ORB 2322 PG 206 ORB 3774 PG 1928</t>
  </si>
  <si>
    <t>05-17-27-0100-00G-01400</t>
  </si>
  <si>
    <t>FOREST CAMPSITES LOT 14  BLK G PB 13 PG 23 ORB 939 PG 349 ORB 2088 PG 1387 ORB 2690 PG 751</t>
  </si>
  <si>
    <t>05-17-27-0100-00G-01700</t>
  </si>
  <si>
    <t>FOREST CAMPSITES LOT 17  BLK G PB 13 PG 23 ORB 3374 PG 340</t>
  </si>
  <si>
    <t>05-17-27-0100-00G-01800</t>
  </si>
  <si>
    <t>FOREST CAMPSITES LOT 18  BLK G PB 13 PG 23 ORB 598 PG 590</t>
  </si>
  <si>
    <t>05-17-27-0100-00G-01900</t>
  </si>
  <si>
    <t>FOREST CAMPSITES LOT 19 BLK G PB 13 PG 23 ORB 4344 PG 1476</t>
  </si>
  <si>
    <t>05-17-27-0100-00G-02301</t>
  </si>
  <si>
    <t>FOREST CAMPSITES LOTS 23  24  25  26  27 BLK G PB 13 PG 23 ORB 6712 PG 2245</t>
  </si>
  <si>
    <t>05-17-27-0100-00G-02800</t>
  </si>
  <si>
    <t>FOREST CAMPSITES LOTS 28  29 BLK G PB 13 PG 23 ORB 6451 PG 1300</t>
  </si>
  <si>
    <t>05-17-27-0100-00H-00100</t>
  </si>
  <si>
    <t>FOREST CAMPSITES LOTS 1  2 BLK H PB 13 PG 23 ORB 6434 PG 458</t>
  </si>
  <si>
    <t>05-17-27-0100-00H-00300</t>
  </si>
  <si>
    <t>FOREST CAMPSITES LOT 3  BLK H PB 13 PG 23 ORB 6434 PG 458</t>
  </si>
  <si>
    <t>05-17-27-0100-00H-00400</t>
  </si>
  <si>
    <t>FOREST CAMPSITES LOT 4  BLK H PB 13 PG 23 ORB 6434 PG 458</t>
  </si>
  <si>
    <t>05-17-27-0100-00H-00500</t>
  </si>
  <si>
    <t>FOREST CAMPSITES LOTS 5  6  BLK H PB 13 PG 23 ORB 6050 PG 923</t>
  </si>
  <si>
    <t>05-17-27-0100-00H-00700</t>
  </si>
  <si>
    <t>FOREST CAMPSITES LOTS 7  8  BLK H PB 13 PG 23 ORB 6050 PG 923</t>
  </si>
  <si>
    <t>05-17-27-0100-00H-01100</t>
  </si>
  <si>
    <t>FOREST CAMPSITES LOTS 11  12 BLK H PB 13 PG 23 ORB 5149 PG 1669</t>
  </si>
  <si>
    <t>05-17-27-0100-00H-01300</t>
  </si>
  <si>
    <t>FOREST CAMPSITES LOTS 13  14  BLK H PB 13 PG 23 ORB 6050 PG 923</t>
  </si>
  <si>
    <t>05-17-27-0100-00H-01500</t>
  </si>
  <si>
    <t>FOREST CAMPSITES LOTS 15  16  BLK H PB 13 PG 23 ORB 6050 PG 923</t>
  </si>
  <si>
    <t>05-17-27-0100-00H-01700</t>
  </si>
  <si>
    <t>FOREST CAMPSITES LOTS 17  18  19  20  BLK H PB 13 PG 23 ORB 935 PG 1837</t>
  </si>
  <si>
    <t>05-17-27-0100-00H-02100</t>
  </si>
  <si>
    <t>FOREST CAMPSITES LOT 21 BLK H PB 13 PG 23 ORB 5083 PG 153</t>
  </si>
  <si>
    <t>05-17-27-0100-00H-02200</t>
  </si>
  <si>
    <t>FOREST CAMPSITES LOT 22  BLK H PB 13 PG 23 ORB 1286 PG 1659 ORB 1521 PG 1996</t>
  </si>
  <si>
    <t>05-17-27-0100-00J-00100</t>
  </si>
  <si>
    <t>FOREST CAMPSITES LOT 1 BLK J PB 13 PG 23 ORB 6123 PG 1933</t>
  </si>
  <si>
    <t>05-17-27-0100-00J-00200</t>
  </si>
  <si>
    <t>FOREST CAMPSITES LOTS 2  3  4  BLK J PB 13 PG 23 ORB 1441 PG 2068</t>
  </si>
  <si>
    <t>05-17-27-0100-00J-00900</t>
  </si>
  <si>
    <t>FOREST CAMPSITES LOTS 9  10  11  BLK J PB 13 PG 23 ORB 5953 PG 1762</t>
  </si>
  <si>
    <t>05-17-27-0100-00J-01200</t>
  </si>
  <si>
    <t>FOREST CAMPSITES LOT 12  N 1/2 OF LOT 13 BLK J PB 13 PG 23 ORB 690 PG 1753</t>
  </si>
  <si>
    <t>05-17-27-0100-00J-01300</t>
  </si>
  <si>
    <t>FOREST CAMPSITES S 1/2 OF LOT 13  LOT 14  BLK J PB 13 PG 23 ORB 560 PG 220</t>
  </si>
  <si>
    <t>05-17-27-0100-00J-01500</t>
  </si>
  <si>
    <t>FOREST CAMPSITES LOT 15  BLK J PB 13 PG 23 ORB 592 PG 31</t>
  </si>
  <si>
    <t>05-17-27-0100-00J-01600</t>
  </si>
  <si>
    <t>FOREST CAMPSITES LOTS 16  17  BLK J PB 13 PG 23 ORB 667 PG 212</t>
  </si>
  <si>
    <t>05-17-27-0100-00J-01801</t>
  </si>
  <si>
    <t>FOREST CAMPSITES LOTS 18  19  20  21  22  23 BLK J PB 13 PG 23 ORB 4779 PG 1066 ORB 4790 PG 2080</t>
  </si>
  <si>
    <t>05-17-27-0100-00J-02400</t>
  </si>
  <si>
    <t>FOREST CAMPSITES LOTS 24  25  26  BLK J PB 13 PG 23</t>
  </si>
  <si>
    <t>05-17-27-0100-00J-02900</t>
  </si>
  <si>
    <t>FOREST CAMPSITES LOTS 29  30  BLK J PB 13 PG 23 ORB 817 PG 234</t>
  </si>
  <si>
    <t>05-17-27-0100-00J-03100</t>
  </si>
  <si>
    <t>FORST CAMPSITES LOT 31  BLK J PB 13 PG 23 ORB 817 PG 234</t>
  </si>
  <si>
    <t>05-17-27-0100-00J-03200</t>
  </si>
  <si>
    <t>FOREST CAMPSITES LOT 32  BLK J PB 13 PG 23 ORB 6127 PG 1902</t>
  </si>
  <si>
    <t>05-17-27-0100-00J-03300</t>
  </si>
  <si>
    <t>FOREST CAMPSITES LOT 33 BLK J PB 13 PG 23 ORB 6127 PG 1905</t>
  </si>
  <si>
    <t>05-17-27-0100-00K-00100</t>
  </si>
  <si>
    <t>FOREST CAMPSITES LOTS 1  2  31  32  33  34 BLK K PB 13 PG 23 ORB 1317 PG 2363</t>
  </si>
  <si>
    <t>05-17-27-0100-00K-00300</t>
  </si>
  <si>
    <t>FOREST CAMPSITES LOTS 3  4  5  BLK K PB 13 PG 23 ORB 1181 PG 922</t>
  </si>
  <si>
    <t>05-17-27-0100-00K-00600</t>
  </si>
  <si>
    <t>FOREST CAMPSITES LOT 6  7  8  BLK K PB 13 PG 23 ORB 1274 PG 530</t>
  </si>
  <si>
    <t>05-17-27-0100-00K-00900</t>
  </si>
  <si>
    <t>FOREST CAMPSITES LOT 9 BLK K PB 13 PG 23 ORB 3897 PG 2214</t>
  </si>
  <si>
    <t>05-17-27-0100-00K-01000</t>
  </si>
  <si>
    <t>FOREST CAMPSITES LOT 10  BLK K PB 13 PG 23 ORB 6127 PG 2069</t>
  </si>
  <si>
    <t>05-17-27-0100-00K-01100</t>
  </si>
  <si>
    <t>FOREST CAMPSITES LOTS 11  12  13 BLK K PB 13 PG 23 ORB 3334 PG 2330</t>
  </si>
  <si>
    <t>05-17-27-0100-00K-01700</t>
  </si>
  <si>
    <t>FOREST CAMPSITES LOTS 17  18  19  BLK K PB 13 PG 23 ORB 6379 PG 665</t>
  </si>
  <si>
    <t>05-17-27-0100-00K-02000</t>
  </si>
  <si>
    <t>FOREST CAMPSITES LOTS 20  21  22 BLK K PB 13 PG 23 ORB 3328 PG 1888</t>
  </si>
  <si>
    <t>05-17-27-0100-00K-02300</t>
  </si>
  <si>
    <t>FOREST CAMPSITES LOTS 23  24  BLK K PB 13 PG 23 ORB 1496 PG 1339</t>
  </si>
  <si>
    <t>05-17-27-0100-00K-02500</t>
  </si>
  <si>
    <t>FOREST CAMPSITES LOTS 25  26  27  BLK K PB 13 PG 23 ORB 6266 PG 699</t>
  </si>
  <si>
    <t>05-17-27-0100-00K-02800</t>
  </si>
  <si>
    <t>FOREST CAMPSITES LOTS 28  29  30  BLK K PB 13 PG 23 ORB 1585 PG 2273</t>
  </si>
  <si>
    <t>05-17-27-0100-00L-00100</t>
  </si>
  <si>
    <t>FOREST CAMPSITES LOTS 1  2  3  BLK L PB 13 PG 23 ORB 6451 PG 1297</t>
  </si>
  <si>
    <t>05-17-27-0100-00L-00400</t>
  </si>
  <si>
    <t>FOREST CAMPSITES LOTS 4  5  6 BLK L PB 13 PG 23 ORB 1486 PG 1468 ORB 1534 PG 1690 ORB 5017 PG 470 ORB 6161 PG 1536 ORB 6219 PG 713 717</t>
  </si>
  <si>
    <t>05-17-27-0100-00L-00700</t>
  </si>
  <si>
    <t>FOREST CAMPSITES LOTS 7  8  9 BLK L PB 13 PG 23 ORB 3096 PG 1155 ORB 5017 PG 470 ORB 6161 PG 1536 ORB 6219 PG 713 717</t>
  </si>
  <si>
    <t>05-17-27-0100-00L-01400</t>
  </si>
  <si>
    <t>FOREST CAMPSITES LOT 14 BLK L PB 13 PG 23 ORB 6275 PG 634</t>
  </si>
  <si>
    <t>05-17-27-0100-00L-01500</t>
  </si>
  <si>
    <t>FOREST CAMPSITES LOTS 15  16  17  BLK L PB 13 PG 23</t>
  </si>
  <si>
    <t>05-17-27-0100-00L-01800</t>
  </si>
  <si>
    <t>FOREST CAMPSITES LOTS 18  19  20  BLK L PB 13 PG 23 ORB 6450 PG 1180</t>
  </si>
  <si>
    <t>05-17-27-0100-00L-02100</t>
  </si>
  <si>
    <t>FOREST CAMPSITES LOT 21  BLK L PB 13 PG 23 ORB 6127 PG 2072</t>
  </si>
  <si>
    <t>05-17-27-0100-00L-01001</t>
  </si>
  <si>
    <t>FOREST CAMPSITES LOTS 10  11  12  13  22  23  24  25  BLK L PB 13 PG 23 ORB 886 PG 619 ORB 974 PG 1836 ORB 1827 PG 1876</t>
  </si>
  <si>
    <t>05-17-27-0100-00L-02600</t>
  </si>
  <si>
    <t>FOREST CAMPSITES LOTS 26  27  28  29  BLK L PB 13 PG 23 ORB 6402 PG 2395</t>
  </si>
  <si>
    <t>05-17-27-0100-00L-03000</t>
  </si>
  <si>
    <t>FOREST CAMPSITES LOTS 30  31  32  33  BLK L PB 13 PG 23 ORB 6544 PG 811</t>
  </si>
  <si>
    <t>05-17-27-0100-00L-03400</t>
  </si>
  <si>
    <t>FOREST CAMPSITES LOT 34  BLK L PB 13 PG 23 ORB 1492 PG 550</t>
  </si>
  <si>
    <t>05-17-27-0100-00M-00100</t>
  </si>
  <si>
    <t>FOREST CAMPSITES LOTS 1  2  3 BLK M PB 13 PG 23 ORB 1385 PG 5 ORB 2281 PG 1632 ORB 2674 PG 898</t>
  </si>
  <si>
    <t>05-17-27-0100-00M-00700</t>
  </si>
  <si>
    <t>FOREST CAMPSITES LOT 7  BLK M PB 13 PG 23 ORB 5795 PG 1547</t>
  </si>
  <si>
    <t>05-17-27-0100-00M-00800</t>
  </si>
  <si>
    <t>FOREST CAMPSITES LOT 8 BLK M PB 13 PG 23 ORB 3058 PG 1630</t>
  </si>
  <si>
    <t>05-17-27-0100-00M-00900</t>
  </si>
  <si>
    <t>FOREST CAMPSITES LOTS 9  10  11  BLK M PB 13 PG 23 ORB 1101 PG 0410</t>
  </si>
  <si>
    <t>05-17-27-0100-00M-01200</t>
  </si>
  <si>
    <t>FOREST CAMPSITES LOT 12  N 1/2 OF LOT 13  BLK M PB 13 PG 23 ORB 3596 PG 1958</t>
  </si>
  <si>
    <t>05-17-27-0100-00M-01300</t>
  </si>
  <si>
    <t>FOREST CAMPSITES S 1/2 OF LOT 13  LOT 14  BLK M PB 13 PG 23 ORB 3596 PG 1931</t>
  </si>
  <si>
    <t>05-17-27-0100-00M-01500</t>
  </si>
  <si>
    <t>FOREST CAMPSITES LOTS 15  16  BLK M PB 13 PG 23 ORB 6433 PG 1738</t>
  </si>
  <si>
    <t>05-17-27-0100-00M-01701</t>
  </si>
  <si>
    <t>FOREST CAMPSITES PB 13 PG 23 LOTS 17  18  19  20  21  22 BLOCK M ORB 3567 PG 601 ORB 4836 PG 2354 ORB 5903 PG 401</t>
  </si>
  <si>
    <t>05-17-27-0100-00M-02300</t>
  </si>
  <si>
    <t>FOREST CAMPSITES LOTS 23  24  25  BLK M PB 13 PG 23</t>
  </si>
  <si>
    <t>05-17-27-0100-00M-02600</t>
  </si>
  <si>
    <t>FOREST CAMPSITES LOTS 26  27  28 BLK M PB 13 PG 23 ORB 3626 PG 1055</t>
  </si>
  <si>
    <t>05-17-27-0100-00M-02900</t>
  </si>
  <si>
    <t>FOREST CAMPSITES LOT 29 BLK M PB 13 PG 23 ORB 4558 PG 1825</t>
  </si>
  <si>
    <t>05-17-27-0100-00M-03300</t>
  </si>
  <si>
    <t>FOREST CAMPSITES LOTS 33  34  35 BLK M PB 13 PG 23 ORB 6100 PG 1846</t>
  </si>
  <si>
    <t>05-17-27-0100-00M-03600</t>
  </si>
  <si>
    <t>FOREST CAMPSITES LOTS 36  37  38  BLK M PB 13 PG 23 ORB 6377 PG 2488</t>
  </si>
  <si>
    <t>05-17-27-0100-00N-00100</t>
  </si>
  <si>
    <t>FOREST CAMPSITES LOTS 1  2  39 BLK N PB 13 PG 23 ORB 4567 PG 1954</t>
  </si>
  <si>
    <t>05-17-27-0100-00N-00300</t>
  </si>
  <si>
    <t>FOREST CAMPSITES LOTS 3  4  5 BLK N PB 13 PG 23 ORB 6312 PG 745</t>
  </si>
  <si>
    <t>05-17-27-0100-00N-00600</t>
  </si>
  <si>
    <t>FOREST CAMPSITES LOTS 6  7  8  BLK N PB 13 PG 23 ORB 605 PG 27</t>
  </si>
  <si>
    <t>05-17-27-0100-00N-00900</t>
  </si>
  <si>
    <t>FOREST CAMPSITES LOT 9  BLK N PB 13 PG 23 ORB 5690 PG 130</t>
  </si>
  <si>
    <t>05-17-27-0100-00N-01000</t>
  </si>
  <si>
    <t>FOREST CAMPSITES LOT 10 BLK N PB 13 PG 23 ORB 2781 PG 1948</t>
  </si>
  <si>
    <t>05-17-27-0100-00N-01100</t>
  </si>
  <si>
    <t>FOREST CAMPSITES LOTS 11  12  13  14  BLK N PB 13 PG 23 ORB 1922 PG 1012</t>
  </si>
  <si>
    <t>05-17-27-0100-00N-01500</t>
  </si>
  <si>
    <t>FOREST CAMPSITES LOTS 15  16  17  BLK N PB 13 PG 23 ORB 5412 PG 2248</t>
  </si>
  <si>
    <t>05-17-27-0100-00N-01800</t>
  </si>
  <si>
    <t>FOREST CAMPSITES LOTS 18  19  20  BLK N PB 13 PG 23 ORB 5081 PG 1661</t>
  </si>
  <si>
    <t>05-17-27-0100-00N-02100</t>
  </si>
  <si>
    <t>FOREST CAMPSITES LOTS 21  22  BLK N PB 13 PG 23 ORB 1745 PG 0418</t>
  </si>
  <si>
    <t>05-17-27-0100-00N-02400</t>
  </si>
  <si>
    <t>FOREST CAMPSITES LOTS 24  25  26  BLK N PB 13 PG 23 ORB 4408 PG 726</t>
  </si>
  <si>
    <t>05-17-27-0100-00N-03000</t>
  </si>
  <si>
    <t>FOREST CAMPSITES LOT 30  BLK N PB 13 PG 23 ORB 6127 PG 364</t>
  </si>
  <si>
    <t>05-17-27-0100-00N-03100</t>
  </si>
  <si>
    <t>FOREST CAMPSITES LOT 31 BLK N PB 13 PG 23 ORB 2827 PG 898</t>
  </si>
  <si>
    <t>05-17-27-0100-00N-03200</t>
  </si>
  <si>
    <t>FOREST CAMPSITES LOT 32  BLK N PB 13 PG 23 ORB 2790 PG 1450</t>
  </si>
  <si>
    <t>05-17-27-0100-00N-03300</t>
  </si>
  <si>
    <t>FOREST CAMPSITES LOT 33 BLK N PB 13 PG 23 ORB 2810 PG 1969</t>
  </si>
  <si>
    <t>05-17-27-0100-00N-03400</t>
  </si>
  <si>
    <t>FOREST CAMPSITES LOT 34 BLK N PB 13 PG 23 ORB 2827 PG 900 ORB 2841 PG 1907</t>
  </si>
  <si>
    <t>05-17-27-0100-00N-03500</t>
  </si>
  <si>
    <t>FOREST CAMPSITES LOTS 35  36  BLK N PB 13 PG 23 ORB 4969 PG 208</t>
  </si>
  <si>
    <t>05-17-27-0100-00N-03700</t>
  </si>
  <si>
    <t>FOREST CAMPSITES LOTS 37  38 BLK N PB 13 PG 23 ORB 1921 PG 1666 ORB 2030 PG 1754 ORB 2443 PG 62 ORB 4174 PG 1588</t>
  </si>
  <si>
    <t>05-17-27-0100-00O-00100</t>
  </si>
  <si>
    <t>FOREST CAMPSITES LOT 1 BLK O PB 13 PG 23 ORB 82 PG 129</t>
  </si>
  <si>
    <t>05-17-27-0100-00O-00200</t>
  </si>
  <si>
    <t>FOREST CAMPSITES LOT 2 BLK O PB 13 PG 23 ORB 4257 PG 1380 ORB 4475 PG 1483</t>
  </si>
  <si>
    <t>05-17-27-0100-00O-00300</t>
  </si>
  <si>
    <t>FOREST CAMPSITES LOTS 3  4  BLK O PB 13 PG 23 ORB 4420 PG 775</t>
  </si>
  <si>
    <t>05-17-27-0100-00O-00500</t>
  </si>
  <si>
    <t>FOREST CAMPSITES LOT 5  BLK O PB 13 PG 23 ORB 1226 PG 0243</t>
  </si>
  <si>
    <t>05-17-27-0100-00O-00600</t>
  </si>
  <si>
    <t>FOREST CAMPSITES LOT 6 BLK O PB 13 PG 23 ORB 4344 PG 2006</t>
  </si>
  <si>
    <t>05-17-27-0100-00O-00700</t>
  </si>
  <si>
    <t>FOREST CAMPSITES LOT 7  BLK O PB 13 PG 23 ORB 1221 PG 2304</t>
  </si>
  <si>
    <t>05-17-27-0100-00O-00800</t>
  </si>
  <si>
    <t>FOREST CAMPSITES LOT 8  BLK O PB 13 PG 23</t>
  </si>
  <si>
    <t>05-17-27-0100-00O-00900</t>
  </si>
  <si>
    <t>FOREST CAMPSITES LOTS 9  10  11  BLK O PB 13 PG 23 ORB 6476 PG 1107</t>
  </si>
  <si>
    <t>05-17-27-0100-00O-01200</t>
  </si>
  <si>
    <t>FOREST CAMPSITES LOTS 12  13  14  15  16  17  BLK O PB 13 PG 23 ORB 6507 PG 1783</t>
  </si>
  <si>
    <t>05-17-27-0100-00O-01900</t>
  </si>
  <si>
    <t>FOREST CAMPSITES N 1/2 OF LOT 19  LOT 20--LESS N 1/2--BLK O PB 13 PG 23 ORB 3721 PG 2034 ORB 3895 PG 1014 ORB 5256 PG 851</t>
  </si>
  <si>
    <t>05-17-27-0100-00O-02100</t>
  </si>
  <si>
    <t>FOREST CAMPSITES PB 13 PG 23 LOTS 21  22 BLK O PB 13 PG 23 ORB 615 PG 572</t>
  </si>
  <si>
    <t>05-17-27-0100-00O-02700</t>
  </si>
  <si>
    <t>FOREST CAMPSITES LOT 27 BLK O PB 13 PG 23 ORB 4257 PG 1380 ORB 4475 PG 1483</t>
  </si>
  <si>
    <t>05-17-27-0100-00P-00100</t>
  </si>
  <si>
    <t>FOREST CAMPSITES LOTS 1  2  3  BLK P PB 13 PG 23 ORB 5648 PG 855</t>
  </si>
  <si>
    <t>05-17-27-0100-00P-00400</t>
  </si>
  <si>
    <t>FOREST CAMPSITES LOTS 4  5 BLK P PB 13 PG 23 ORB 925 PG 1481</t>
  </si>
  <si>
    <t>05-17-27-0100-00P-00700</t>
  </si>
  <si>
    <t>FOREST CAMPSITES LOTS 7  8  BLK P PB 13 PG 23 ORB 4946 PG 173 ORB 5537 PG 306</t>
  </si>
  <si>
    <t>05-17-27-0100-00P-00900</t>
  </si>
  <si>
    <t>FOREST CAMPSITES LOTS 9  10  BLK P PB 13 PG 23 ORB 2783 PG 378</t>
  </si>
  <si>
    <t>05-17-27-0100-00R-00100</t>
  </si>
  <si>
    <t>FOREST CAMPSITES LOTS 1  2  BLK R PB 13 PG 23 ORB 671 PG 1921</t>
  </si>
  <si>
    <t>05-17-27-0100-00S-00100</t>
  </si>
  <si>
    <t>FOREST CAMPSITES LOTS 1  2 BLK S PB 13 PG 23 ORB 6642 PG 187</t>
  </si>
  <si>
    <t>05-17-27-0100-00S-00300</t>
  </si>
  <si>
    <t>FOREST CAMPSITES LOT 3  BLK S PB 13 PG 23 ORB 528 PG 148</t>
  </si>
  <si>
    <t>05-17-27-0100-00S-00400</t>
  </si>
  <si>
    <t>FOREST CAMPSITES LOTS 4  5  6 BLK S PB 13 PG 23 ORB 3603 PG 219</t>
  </si>
  <si>
    <t>05-17-27-0100-00S-00700</t>
  </si>
  <si>
    <t>FOREST CAMPSITES LOTS 7  8  9  BLK S PB 13 PG 23 ORB 6225 PG 835</t>
  </si>
  <si>
    <t>05-17-27-0100-00S-01000</t>
  </si>
  <si>
    <t>FOREST CAMPSITES LOTS 10  11  12  BLK S PB 13 PG 23 ORB 6693 PG 405</t>
  </si>
  <si>
    <t>05-17-27-0100-00S-02200</t>
  </si>
  <si>
    <t>FOREST CAMPSITES LOT 22  BLK S PB 13 PG 23 ORB 6630 PG 1074</t>
  </si>
  <si>
    <t>05-17-27-0100-00S-02300</t>
  </si>
  <si>
    <t>FOREST CAMPSITES LOTS 23  24  25 BLK S PB 13 PG 23 ORB 3296 PG 2331</t>
  </si>
  <si>
    <t>05-17-27-0100-00S-02700</t>
  </si>
  <si>
    <t>FOREST CAMPSITES LOT 27 BLK S PB 13 PG 23 ORB 2954 PG 224 ORB 2967 PG 166</t>
  </si>
  <si>
    <t>05-17-27-0100-00S-02800</t>
  </si>
  <si>
    <t>FOREST CAMPSITES LOT 28  BLK S PB 13 PG 23 ORB 3598 PG 115 ORB 6123 PG 1936</t>
  </si>
  <si>
    <t>05-17-27-0100-00S-02900</t>
  </si>
  <si>
    <t>FOREST CAMPSITES LOT 29 BLK S PB 13 PG 23 ORB 4558 PGS 1819 1821 ORB 5090 PG 2315</t>
  </si>
  <si>
    <t>05-17-27-0100-00S-03000</t>
  </si>
  <si>
    <t>FOREST CAMPSITES LOTS 30  31  BLK S PB 13 PG 23 ORB 737 PG 1978</t>
  </si>
  <si>
    <t>05-17-27-0100-00T-00100</t>
  </si>
  <si>
    <t>FOREST CAMPSITES LOTS 1  2  3  4  5  6 BLK T PB 13 PG 23 ORB 4005 PG 1706</t>
  </si>
  <si>
    <t>05-17-27-0100-00U-00100</t>
  </si>
  <si>
    <t>FOREST CAMPSITES LOT 1  2  3  4  BLK U PB 13 PG 23 ORB 1522 PG 201 ORB 5729 PG 1126</t>
  </si>
  <si>
    <t>05-17-27-0100-00U-00500</t>
  </si>
  <si>
    <t>FOREST CAMPSITES LOTS 5  6  BLK U PB 13 PG 23 ORB 1699 PG 2363</t>
  </si>
  <si>
    <t>05-17-27-0100-00U-00700</t>
  </si>
  <si>
    <t>FOREST CAMPSITES LOTS 7  8  9  BLK U PB 13 PG 23 ORB 4780 PG 245</t>
  </si>
  <si>
    <t>05-17-27-0100-00U-01000</t>
  </si>
  <si>
    <t>FOREST CAMPSITES PB 13 PG 23 LOTS 10  11  12 BLK U ORB 6298 PG 174</t>
  </si>
  <si>
    <t>05-17-27-0100-00U-01300</t>
  </si>
  <si>
    <t>FOREST CAMPSITES LOT 13  BLK U PB 13 PG 23 ORB 4521 PG 1099</t>
  </si>
  <si>
    <t>05-17-27-0100-00U-01400</t>
  </si>
  <si>
    <t>FOREST CAMPSITES LOTS 14  15  BLK U PB 13 PG 23 ORB 599 PG 1100</t>
  </si>
  <si>
    <t>05-17-27-0100-00U-01600</t>
  </si>
  <si>
    <t>FOREST CAMPSITES PB 13 PG 23 LOTS 16  17  18  BLK U ORB 6490 PG 1470</t>
  </si>
  <si>
    <t>05-17-27-0100-00V-00100</t>
  </si>
  <si>
    <t>FOREST CAMPSITES LOT 1  BLK V PB 13 PG 23 ORB 4190 PG 1694 ORB 6081 PG 791</t>
  </si>
  <si>
    <t>05-17-27-0100-00V-00200</t>
  </si>
  <si>
    <t>FOREST CAMPSITES LOT 2  BLK V PB 13 PG 23</t>
  </si>
  <si>
    <t>05-17-27-0100-00V-00300</t>
  </si>
  <si>
    <t>FOREST CAMPSITES LOTS 3  4 BLK V PB 13 PG 23 ORB 4927 PGS 536 540 ORB 5105 PG 1958</t>
  </si>
  <si>
    <t>05-17-27-0100-00V-00500</t>
  </si>
  <si>
    <t>FOREST CAMPSITES LOT 5 BLK V PB 13 PG 23 ORB 4927 PGS 536 540 ORB 5105 PG 1958</t>
  </si>
  <si>
    <t>05-17-27-0100-00V-00600</t>
  </si>
  <si>
    <t>FOREST CAMPSITES LOT 6  BLK V PB 13 PG 23 ORB 6122 PG 2429</t>
  </si>
  <si>
    <t>05-17-27-0100-00V-00700</t>
  </si>
  <si>
    <t>FOREST CAMPSITES LOTS 7  8  BLK V PB 13 PG 23 ORB 6383 PG 2231</t>
  </si>
  <si>
    <t>05-17-27-0100-00V-00900</t>
  </si>
  <si>
    <t>FOREST CAMPSITES LOTS 9  10  11  12  13 BLK V PB 13 PG 23 ORB 4927 PG 538 ORB 5105 PG 1958</t>
  </si>
  <si>
    <t>05-17-27-0100-00W-00100</t>
  </si>
  <si>
    <t>FOREST CAMPSITES LOTS 1  2  3  4  BLK W PB 13 PG 23 ORB 4930 PG 1233 ORB 6657 PG 377</t>
  </si>
  <si>
    <t>05-17-27-0100-00W-00500</t>
  </si>
  <si>
    <t>FOREST CAMPSITES LOTS 5  6  7  BLK W PB 13 PG 23 ORB 5131 PG 388</t>
  </si>
  <si>
    <t>05-17-27-0100-00W-00800</t>
  </si>
  <si>
    <t>FOREST CAMPSITES LOTS 8  9  10  BLK W PB 13 PG 23 ORB 4789 PGS 538 540</t>
  </si>
  <si>
    <t>05-17-27-0100-00W-01100</t>
  </si>
  <si>
    <t>FOREST CAMPSITES LOTS 11  12  13 BLK W PB 13 PG 23 ORB 5111 PG 1683</t>
  </si>
  <si>
    <t>05-17-27-0100-00X-00400</t>
  </si>
  <si>
    <t>FOREST CAMPSITES LOTS 4  5  BLK X PB 13 PG 23 ORB 6712 PG 972</t>
  </si>
  <si>
    <t>05-17-27-0100-00X-00600</t>
  </si>
  <si>
    <t>FOREST CAMPSITES LOT 6  BLK X PB 13 PG 23 ORB 6502 PG 812</t>
  </si>
  <si>
    <t>05-17-27-0100-00X-00700</t>
  </si>
  <si>
    <t>FOREST CAMPSITES LOT 7  BLK X PB 13 PG 23 ORB 6502 PG 812</t>
  </si>
  <si>
    <t>05-17-27-0100-00Y-00100</t>
  </si>
  <si>
    <t>FOREST CAMPSITES LOTS 1  2  3  BLK Y PB 13 PG 23 ORB 1408 PG 464</t>
  </si>
  <si>
    <t>05-17-27-0100-00Y-00400</t>
  </si>
  <si>
    <t>FOREST CAMPSITES LOTS 4  5  BLK Y PB 13 PG 23 ORB 6539 PG 999</t>
  </si>
  <si>
    <t>05-17-27-0100-00Y-00600</t>
  </si>
  <si>
    <t>FOREST CAMPSITES LOT 6 BLK Y PB 13 PG 23 ORB 5912 PG 21</t>
  </si>
  <si>
    <t>05-17-27-0100-00Y-00700</t>
  </si>
  <si>
    <t>FOREST CAMPSITES LOT 7  BLK Y PB 13 PG 23 ORB 6610 PG 2084</t>
  </si>
  <si>
    <t>05-17-27-0100-00Y-00900</t>
  </si>
  <si>
    <t>FOREST CAMPSITES PB 13 PG 23 LOTS 9  10  11  12 BLK Y ORB 1851 PG 1631 ORB 5345 PG 1082</t>
  </si>
  <si>
    <t>05-17-27-0100-00Y-01400</t>
  </si>
  <si>
    <t>FOREST CAMPSITES LOT 14  BLK Y PB 13 PG 23</t>
  </si>
  <si>
    <t>05-17-27-0100-00Y-01500</t>
  </si>
  <si>
    <t>FOREST CAMPSITES LOT 15  BLK Y PB 13 PG 23 ORB 6540 PG 2297</t>
  </si>
  <si>
    <t>05-17-27-0100-00Y-01600</t>
  </si>
  <si>
    <t>FOREST CAMPSITES LOT 16  BLK Y PB 13 PG 23 ORB 3032 PG 2474</t>
  </si>
  <si>
    <t>05-17-27-0100-00Y-01700</t>
  </si>
  <si>
    <t>FOREST CAMPSITES LOT 17  BLK Y PB 13 PG 23 ORB 1028 PG 0648</t>
  </si>
  <si>
    <t>05-17-27-0100-00Y-01800</t>
  </si>
  <si>
    <t>FOREST CAMPSITES LOT 18 BLK Y PB 13 PG 23 ORB 1030 PG 1795 ORB 2665 PG 1014</t>
  </si>
  <si>
    <t>05-17-27-0100-00Y-01900</t>
  </si>
  <si>
    <t>FOREST CAMPSITES LOT 19  BLK Y PB 13 PG 23 ORB 1272 PG 1199</t>
  </si>
  <si>
    <t>05-17-27-0100-00Y-02000</t>
  </si>
  <si>
    <t>FOREST CAMPSITES LOTS 20  21  BLK Y PB 13 PG 23 ORB 5458 PG 1808</t>
  </si>
  <si>
    <t>05-17-27-0100-00Y-02200</t>
  </si>
  <si>
    <t>FOREST CAMPSITES LOTS 22  23  BLK Y PB 13 PG 23 ORB 3837 PG 1309</t>
  </si>
  <si>
    <t>05-17-27-0100-00Y-02400</t>
  </si>
  <si>
    <t>FOREST CAMPSITES LOT 24  BLK Y PB 13 PG 23 ORB 4758 PG 200</t>
  </si>
  <si>
    <t>05-17-27-0200-000-00100</t>
  </si>
  <si>
    <t>FOREST RETREAT LOTS 1  2 PB 15 PG 40 ORB 5766 PG 1052</t>
  </si>
  <si>
    <t>05-17-27-0200-000-00300</t>
  </si>
  <si>
    <t>FOREST RETREAT LOTS 3  4  5  6  7 PB 15 PG 40 ORB 5037 PG 341</t>
  </si>
  <si>
    <t>05-17-27-0200-000-01000</t>
  </si>
  <si>
    <t>FOREST RETREAT LOTS 10  11 PB 15 PG 40 ORB 1728 PG 80</t>
  </si>
  <si>
    <t>05-17-27-0200-000-01200</t>
  </si>
  <si>
    <t>FOREST RETREAT LOTS 12  13 PB 15 PG 40 ORB 5295 PG 1787</t>
  </si>
  <si>
    <t>05-17-27-0200-000-01400</t>
  </si>
  <si>
    <t>FOREST RETREAT LOTS 14  15  16 PB 15 PG 40 ORB 3878 PG 1918</t>
  </si>
  <si>
    <t>05-17-27-0200-000-01700</t>
  </si>
  <si>
    <t>FOREST RETREAT LOTS 17  18  19 PB 15 PG 40 ORB 6392 PG 1786</t>
  </si>
  <si>
    <t>05-17-27-0200-000-02000</t>
  </si>
  <si>
    <t>FOREST RETREAT LOTS 20  21 PB 15 PG 40 ORB 6395 PG 225</t>
  </si>
  <si>
    <t>05-17-27-0200-000-02400</t>
  </si>
  <si>
    <t>FOREST RETREAT LOTS 24  25 PB 15 PG 40 ORB 6182 PG 578</t>
  </si>
  <si>
    <t>05-17-27-0200-000-02600</t>
  </si>
  <si>
    <t>FOREST RETREAT LOTS 26  27--LESS MINERAL RIGHTS--PB 15 PG 40 ORB 4442 PG 1307</t>
  </si>
  <si>
    <t>05-17-27-0200-000-04400</t>
  </si>
  <si>
    <t>FOREST RETREAT LOTS 44  45  46 PB 15 PG 40 ORB 740 PG 461 ORB 837 PG 92</t>
  </si>
  <si>
    <t>05-17-27-0200-000-04700</t>
  </si>
  <si>
    <t>FOREST RETREAT LOTS 47  48 PB 15 PG 40 ORB 4334 PG 495</t>
  </si>
  <si>
    <t>05-17-27-0200-000-05100</t>
  </si>
  <si>
    <t>FOREST RETREAT LOTS 51  52 PB 15 PG 40 ORB 4334 PG 493</t>
  </si>
  <si>
    <t>05-17-27-0200-000-05300</t>
  </si>
  <si>
    <t>FOREST RETREAT LOTS 53  54  55 PB 15 PG 40 ORB 4958 PG 1199</t>
  </si>
  <si>
    <t>05-17-27-0200-000-05900</t>
  </si>
  <si>
    <t>FOREST RETREAT LOT 59 PB 15 PG 40 ORB 5617 PG 100</t>
  </si>
  <si>
    <t>05-17-27-0200-000-06000</t>
  </si>
  <si>
    <t>FOREST RETREAT LOTS 60  61  62  63 PB 15 PG 40 ORB 4893 PGS 928 929</t>
  </si>
  <si>
    <t>05-17-27-0200-000-06500</t>
  </si>
  <si>
    <t>FOREST RETREAT LOT 65 PB 15 PG 40 ORB 6449 PG 2267</t>
  </si>
  <si>
    <t>05-17-27-0200-000-06600</t>
  </si>
  <si>
    <t>FOREST RETREAT LOT 66 PB 15 PG 40 ORB 6616 PG 157</t>
  </si>
  <si>
    <t>05-17-27-0200-000-06900</t>
  </si>
  <si>
    <t>FOREST RETREAT LOTS 69 TO 72 INCL  LOTS 91 TO 94 INCL PB 15 PG 40 ORB 1023 PG 1964</t>
  </si>
  <si>
    <t>05-17-27-0200-000-07300</t>
  </si>
  <si>
    <t>FOREST RETREAT LOT 73 PB 15 PG 40 ORB 3511 PG 2312</t>
  </si>
  <si>
    <t>05-17-27-0200-000-07700</t>
  </si>
  <si>
    <t>FOREST RETREAT LOT 77 PB 15 PG 40 ORB 693 PG 1468 ORB 2547 PG 123 ORB 3687 PG 2280</t>
  </si>
  <si>
    <t>05-17-27-0200-000-07800</t>
  </si>
  <si>
    <t>FOREST RETREAT LOTS 78  84  85 PB 15 PG 40 ORB 3535 PG 1341</t>
  </si>
  <si>
    <t>05-17-27-0200-000-07900</t>
  </si>
  <si>
    <t>FOREST RETREAT PB 15 PG 40 LOTS 79  80  81  82  83 ORB 6585 PG 18</t>
  </si>
  <si>
    <t>05-17-27-0200-000-08800</t>
  </si>
  <si>
    <t>FOREST RETREAT LOT 88 PB 15 PG 40 ORB 3511 PG 2313 ORB 4338 PG 437</t>
  </si>
  <si>
    <t>05-17-27-0200-000-08900</t>
  </si>
  <si>
    <t>FOREST RETREAT S 1/2 OF LOT 89  LOT 90 PB 15 PG 40 ORB 3511 PG 2313</t>
  </si>
  <si>
    <t>05-17-27-0200-000-09800</t>
  </si>
  <si>
    <t>FOREST RETREAT LOTS 98  99  100 PB 15 PG 40 ORB 4415 PG 2159 ORB 5720 PG 1991</t>
  </si>
  <si>
    <t>05-17-27-0200-000-10700</t>
  </si>
  <si>
    <t>FOREST RETREAT LOTS 107  108  117  118  119  120 PB 15 PG 40 ORB 2400 PG 825 ORB 3666 PG 2272</t>
  </si>
  <si>
    <t>05-17-27-0200-000-10900</t>
  </si>
  <si>
    <t>FOREST RETREAT LOTS 109  110 PB 15 PG 40 ORB 3699 PG 990</t>
  </si>
  <si>
    <t>05-17-27-0200-000-11100</t>
  </si>
  <si>
    <t>FOREST RETREAT LOTS 111  112  113 PB 15 PG 40 ORB 4899 PG 1611</t>
  </si>
  <si>
    <t>05-17-27-0200-000-11400</t>
  </si>
  <si>
    <t>FOREST RETREAT LOTS 114  115 PB 15 PG 40 ORB 6237 PG 2070</t>
  </si>
  <si>
    <t>05-17-27-0200-000-11600</t>
  </si>
  <si>
    <t>FOREST RETREAT LOT 116 PB 15 PG 40 ORB 5338 PG 890</t>
  </si>
  <si>
    <t>05-17-27-0200-000-12100</t>
  </si>
  <si>
    <t>FOREST RETREAT LOTS 121  122 PB 15 PG 40 ORB 4608 PG 307</t>
  </si>
  <si>
    <t>05-17-27-0200-000-12300</t>
  </si>
  <si>
    <t>FOREST RETREAT LOT 123 PB 15 PG 40 ORB 6302 PG 1465</t>
  </si>
  <si>
    <t>05-17-27-0200-000-12400</t>
  </si>
  <si>
    <t>FOREST RETREAT LOTS 124  125 PB 15 PG 40</t>
  </si>
  <si>
    <t>05-17-27-0200-000-12600</t>
  </si>
  <si>
    <t>FOREST RETREAT LOTS 126  127 PB 15 PG 40 ORB 1603 PG 1733 ORB 4508 PG 2420</t>
  </si>
  <si>
    <t>05-17-27-0200-000-12800</t>
  </si>
  <si>
    <t>FOREST RETREAT LOTS 128  129  130 PB 15 PG 40 ORB 4993 PG 643 ORB 5720 PG 1991</t>
  </si>
  <si>
    <t>05-17-27-0200-000-13100</t>
  </si>
  <si>
    <t>FOREST RETREAT LOT 131 PB 15 PG 40</t>
  </si>
  <si>
    <t>05-17-27-0200-000-13200</t>
  </si>
  <si>
    <t>FOREST RETREAT LOTS 132  133 PB 15 PG 40 ORB 1603 PG 1733 ORB 4508 PG 2422</t>
  </si>
  <si>
    <t>05-17-27-0200-000-13400</t>
  </si>
  <si>
    <t>FOREST RETREAT LOTS 134  135  136  137 PB 15 PG 40 ORB 5159 PG 633</t>
  </si>
  <si>
    <t>05-17-27-0200-000-13800</t>
  </si>
  <si>
    <t>FOREST RETREAT LOTS 138  139 PB 15 PG 40 ORB 1935 PG 0862</t>
  </si>
  <si>
    <t>05-17-27-0200-000-14000</t>
  </si>
  <si>
    <t>FOREST RETREAT LOT 140 PB 15 PG 40 ORB 5869 PG 828 831 833 ORB 6070 PG 1794</t>
  </si>
  <si>
    <t>05-17-27-0200-000-14100</t>
  </si>
  <si>
    <t>FOREST RETREAT LOT 141 PB 15 PG 40 ORB 780 PG 2189</t>
  </si>
  <si>
    <t>05-17-27-0200-000-14200</t>
  </si>
  <si>
    <t>FOREST RETREAT LOTS 142  143 PB 15 PG 40 ORB 780 PG 2189</t>
  </si>
  <si>
    <t>05-17-27-0200-000-14400</t>
  </si>
  <si>
    <t>FOREST RETREAT LOTS 144  145 PB 15 PG 40 ORB 2323 PG 0537</t>
  </si>
  <si>
    <t>05-17-27-0200-000-14600</t>
  </si>
  <si>
    <t>FOREST RETREAT LOTS 146  147 PB 15 PG 40 ORB 4717 PG 493</t>
  </si>
  <si>
    <t>09-19-24-0400-001-00001</t>
  </si>
  <si>
    <t>FRUITLAND PARK E 80 FT OF W 260 FT OF S 225.1 FT OF BLK 1 PB 3 PGS 8-9 ORB 4794 PG 666</t>
  </si>
  <si>
    <t>09-19-24-0400-001-00002</t>
  </si>
  <si>
    <t>FRUITLAND PARK PB 3 PG 8-9 WEST 100 FEET OF THE SOUTH 139.5 FEET OF THE NORTH 154.5 FEET OF BLK 1--LESS BEGIN AT THE INTERSECTION OF THE WEST BOUNDARY OF SAID BLK 1 WITH THE SOUTH RIGHT OF WAY LINE OF THE EAST MILLER STREET RUN SOUTH 89-22-09 EAST ALONG SAID SOUTH RIGHT OF WAY LINE 15 FEET SOUTH 45-42-35 WEST 21.24 FEET TO THE WEST BOUNDARY BLK 1 NORTH 00-47-18 EAST ALONG SAID WEST BOUNDARY LINE 15 FEET TO THE POINT OF BEGINNING FOR ADDITIONAL ROAD RIGHT OF WAY--ORB 3130 PG 2436 ORB 6549 PG 1773</t>
  </si>
  <si>
    <t>09-19-24-0400-001-00004</t>
  </si>
  <si>
    <t>FRUITLAND PARK E 80 FT OF W 180 FT OF S 225.1 FT OF BLK 1 PB 3 PGS 8-9 ORB 6182 PG 2441</t>
  </si>
  <si>
    <t>09-19-24-0400-001-00005</t>
  </si>
  <si>
    <t>FRUITLAND PARK E 80 FT OF W 340 FT OF S 225.1 FT OF BLK 1 PB 3 PGS 8-9 ORB 4939 PG 876</t>
  </si>
  <si>
    <t>09-19-24-0400-001-00006</t>
  </si>
  <si>
    <t>FRUITLAND PARK E 190 FT OF S 225.1 FT  BLK 1  S 139.5 FT OF N 154.5 FT OF BLK 1--LESS W 100 FT--PB 3 PGS 8-9 ORB 6308 PG 1635 1637</t>
  </si>
  <si>
    <t>09-19-24-0400-002-00001</t>
  </si>
  <si>
    <t>FRUITLAND PARK N 85 FT OF S 180 FT OF E 126.68 FT OF BLK 2 PB 3 PGS 8-9 ORB 5505 PG 1322</t>
  </si>
  <si>
    <t>09-19-24-0400-002-00004</t>
  </si>
  <si>
    <t>FRUITLAND PARK  BLK 2 E OF OLD HWY 441--LESS E 126.68 FT &amp; LESS FROM NW COR OF BLK 1 OF FRUITLAND PARK SUB RUN N 89-22-09 W ALONG SAID EXISTING S R/W LINE &amp; PROJECTIONS THEREOF  A DIST OF 186.68 FT TO A POINT ON W LINE OF E 126.68 FT OF BLK 2 &amp; POB  RUN S 0-47-18 W ALONG SAID W LINE 13.36 FT TO A POINT ON A CURVE CONCAVE SE'LY  HAVING A RADIUS OF 1480.89 FT  A CHORD BEARING OF S 82-30-08 W &amp; A CHORD DIST OF 22 FT  THENCE FROM A TANGENT BEARING OF S 82-55-41 W  RUN SW'LY ALONG THE ARC OF SAID CURVE  THRU A CENTRAL ANGLE OF 0-51-05 A DIST OF 22 FT TO THE POINT OF REVERSE CURVATURE OF A CURVE CONCAVE NW'LY  HAVING A RADIUS OF 1574.89 FT  A CHORD BEARING OF S 84-45-02 W &amp; A CHORD DIST OF 146.94 FT  THENCE RUN SW'LY ALONG THE ARC OF SAID CURVE  THRU A CENTRAL ANGLE OF 05-20-52 A DIST OF 147 FT  THENCE RUN S 44-25-24 W 46.34 FT TO A POINT ON THE EXISTING E R/W LINE OF CR 25A  N 0-47-32 E ALONG SAID EXISTING E R/W LINE A DIST OF 64.97 FT TO A POINT ON EXISTING S R/W LINE OF CR 466A  RUN S 89- *** Continued On Tax Roll ***</t>
  </si>
  <si>
    <t>09-19-24-0400-004-00000</t>
  </si>
  <si>
    <t>FRUITLAND PARK BLK 4--LESS E'LY 60 FT--BLK 11--LESS E'LY 60 FT--E 350 FT OF BLKS 5 &amp; 10  THAT PART OF CLOSED CATAWBA ST LYING BETWEEN THE E 350 FT OF BLKS 5 &amp; 10--LESS FROM SW COR OF SE 1/4 OF SEC 04-19-24 RUN N 0-34-18 E ALONG W LINE OF SE 1/4 A DIST OF 1280.16 FT TO A POINT ON A LINE PROJECTED W'LY FROM THE EXISTING S R/W LINE OF CR 466A  RUN S 87-57-41 E ALONG SAID PROJECTED LINE A DIST OF 30.01 FT TO A POINT ON THE EXISTING E R/W LINE OF COLLEGE AVE &amp; W LINE OF BLK 5  SAID POINT ALSO BEING ON THE EXISTING S R/W LINE OF SAID CR 466A  CONT S 87-57-41 E ALONG SAID EXISTING S R/W LINE A DIST OF 250.08 FT TO A POINT ON THE E LINE OF W 250 FT OF SAID BLK 5  SAID POINT BEING POB  CONT S 87-57-41 E ALONG SAID EXISTING S R/W LINE A DIST OF 152.84 FT TO THE POINT OF CURVATURE OF A CURVE CONCAVE NE'LY  HAVING A RADIUS OF 11487.32 FT  A CHORD BEARING OF S 89-05-41 E &amp; A CHORD DIST OF 454.42 FT  THENCE RUN SE'LY ALONG SAID EXISTING S R/W LINE &amp; THE ARC OF SAID CURVE  THRU A CENTRAL ANGLE OF 02- *** Continued On Tax Roll ***</t>
  </si>
  <si>
    <t>09-19-24-0400-005-00000</t>
  </si>
  <si>
    <t>FRUITLAND PARK W 250 FT OF BLK 5  W 250 FT OF CATAWBA ST LYING BETWEEN BLKS 5 &amp; 10  W 250 FT OF BLK 10--LESS E 125 FT OF S 100 FT &amp; LESS FROM SW COR OF SE 1/4 OF SEC 04-19-24 RUN N 0-34-18 E ALONG W LINE OF SE 1/4 OF SEC 4 A DIST OF 1280.16 FT TO A POINT ON A LINE PROJECTED W'LY FROM THE EXISTING S R/W LINE OF CR 466A  RUN S 87-57-41 E ALONG SAID PROJECTED LINE A DIST OF 30.01 FT TO A POINT ON SAID EXISTING S R/W LINE &amp; POB  CONT S 87-57-41 E ALONG SAID EXISTING S R/W LINE 250.08 FT TO A POINT ON E LINE OF W 250 FT OF BLK 5 FRUITLAND PARK PB 3 PG 9  S 0-34-18 W ALONG SAID E LINE 24.61 FT TO A POINT ON A CURVE CONCAVE NE'LY HAVING A RADIUS OF 1574.89 FT  A CHORD BEARING OF N 80-33-26 W &amp; A CHORD DIST OF 63.13 FT  THENCE FROM A TANGENT BEARING OF N 81-42-20 W  RUN NW'LY ALONG THE ARC OF SAID CURVE  THRU A CENTRAL ANGLE OF 02-17-49 A DIST OF 63.13 FT TO THE POINT OF REVERSE CURVATURE ON A CURVE CONCAVE SW'LY  HAVING A RADIUS OF 1480.89 FT  A CHORD BEARING OF N 82-35-43 W &amp; A CHORD DIST OF *** Continued On Tax Roll ***</t>
  </si>
  <si>
    <t>09-19-24-0400-006-00001</t>
  </si>
  <si>
    <t>FRUITLAND PARK N 169.6 FT OF E 100 FT OF W 300 FT BLK 6 PB 3 PGS 8-9 ORB 2080 PG 1638 ORB 3705 PG 420</t>
  </si>
  <si>
    <t>09-19-24-0400-006-00003</t>
  </si>
  <si>
    <t>FRUITLAND PARK E 200 FT OF SE 1/4  BLK 6--LESS N 19 FT OF E 150 FT--PB 3 PGS 8-9 ORB 4872 PG 692</t>
  </si>
  <si>
    <t>09-19-24-0400-006-00007</t>
  </si>
  <si>
    <t>FRUITLAND PARK W 100 FT OF SE 1/4  BLK 6 PB 3 PGS 8-9 ORB 4226 PG 257</t>
  </si>
  <si>
    <t>09-19-24-0400-006-00008</t>
  </si>
  <si>
    <t>FRUITLAND PARK W 75 FT OF E 150 FT OF N 120.31 FT OF BLK 6 PB 3 PGS 8-9 ORB 1193 PG 845 ORB 4431 PG 1883</t>
  </si>
  <si>
    <t>09-19-24-0400-006-00010</t>
  </si>
  <si>
    <t>FRUITLAND PARK E 75 FT OF N 120.31 FT OF BLK 6--LESS FROM SE COR OF SW 1/4 OF SEC 04-19-24 RUN N 0-34-18 E ALONG E LINE OF SW 1/4 A DIST OF 1280.16 FT TO A POINT ON A LINE PROJECTED E'LY FROM EXISTING S R/W LINE OF CR 466A  N 87-57-41 W ALONG SAID S R/W LINE 30.01 FT FOR POB  SAID POINT BEING ON THE EXISTING W R/W LINE OF COLLEGE AVE  RUN S 0-34-18 W ALONG SAID W R/W LINE A DIST OF 18.40 FT  N 45-38-31 W 27.32 FT TO A POINT ON THE EXISTING S R/W LINE OF CR 466 A  S 87-57-41 E ALONG SAID EXISTING S R/W LINE A DIST OF 19.73 FT TO ADDITIONAL RD R/W--PB 3 PGS 8-9 ORB 5222 PG 1038</t>
  </si>
  <si>
    <t>09-19-24-0400-007-00201</t>
  </si>
  <si>
    <t>FRUITLAND PARK N'LY 200 FT OF LOT 2 BLK 7 PB 3 PGS 8-9 ORB 5637 PG 1990</t>
  </si>
  <si>
    <t>09-19-24-0400-007-00300</t>
  </si>
  <si>
    <t>FRUITLAND PARK W 100 FT OF E 213 FT OF LOT 3 BLK 7--LESS N 200 FT--PB 3 PGS 8 9 ORB 4838 PG 778</t>
  </si>
  <si>
    <t>09-19-24-0400-007-00301</t>
  </si>
  <si>
    <t>FRUITLAND PARK N 200 FT OF E 200 FT OF LOT 3 BLK 7--LESS FROM SE COR OF SW 1/4 OF SEC 4-19-24 RUN N 0-34-18 E ALONG E LINE OF SW 1/4 OF SEC 4 A DIST OF 1280.16 FT TO A POINT ON A LINE PROJECTED E'LY FROM THE EXISTING S R/W LINE OF CR 466A  THENCE RUN N 87-57-41 W ALONG SAID EXISTING S R/W LINE &amp; PROJECTIONS THEREOF  A DIST OF 215.26 FT TO THE POINT OF CURVATURE OF A CURVE CONCAVE S'LY  HAVING A RADIUS OF 34347.41 FT  A CHORD BEARING OF N 88-21-27 W &amp; A CHORD DIST OF 474.88 FT  THENCE RUN W'LY ALONG THE ARC OF SAID CURVE &amp; SAID EXISTING S R/W LINE  THRU A CENTRAL ANGLE OF 0-47-32 A DIST OF 474.88 FT TO A POINT ON THE EXISTING W R/W LINE OF CR 468 &amp; POB  RUN S 0-34-18 W ALONG SAID EXISTING W R/W LINE A DIST OF 23.24 FT  THENCE RUN N 45-14-13 W 33.73 FT TO A POINT ON EXISTING S R/W LINE OF CR 466A &amp; SAID CURVE CONCAVE S'LY  HAVING A RADIUS OF 34347.41 FT  WITH A CHORD BEARING OF S 88-46-25 E &amp; A CHORD DIST OF 24.19 FT  THENCE FROM A TANGENT BEARING OF S 88-47-58 E  RUN E'LY ALONG THE ARC  *** Continued On Tax Roll ***</t>
  </si>
  <si>
    <t>09-19-24-0400-009-00002</t>
  </si>
  <si>
    <t>FRUITLAND PARK E 125 FT OF SE 1/4  BLK 9 BEING IN 4-19-24 PB 3 PGS 8-9 ORB 6598 PG 1031</t>
  </si>
  <si>
    <t>09-19-24-0400-012-00200</t>
  </si>
  <si>
    <t>FRUITLAND PARK LOT 2 BLK 12 PB 3 PGS 8-9 ORB 3715 PG 2447 ORB 3763 PG 2459</t>
  </si>
  <si>
    <t>09-19-24-0400-014-00000</t>
  </si>
  <si>
    <t>FRUITLAND PARK BEG SE COR BLK 14  RUN W ALONG N SIDE OF FOUNTAIN ST 205 FT  N PARALLEL TO E BDRY OF BLK 100 FT  E PARALLEL TO FOUNTAIN ST 205 FT  S TO POB PB 3 PGS 8-9 ORB 6062 PG 1852</t>
  </si>
  <si>
    <t>09-19-24-0400-014-00003</t>
  </si>
  <si>
    <t>FRUITLAND PARK  BEG 205 FT W OF SE COR OF BLK 14 ON N R/W INE OF FOUNTAIN ST  RUN N'LY &amp; PARALLEL WITH E'LY LINE OF SAID BLK TO S'LY LINE OF LOT 9 SUNRISE SUB  SW'LY ALONG S'LY LINE OF SUNRISE SUB TO SW COR OF LOT 12  S'LY ALONG AN EXTENSION OF W'LY LINE OF SAID LOT 12 TO N R/W OF FOUNTAIN ST  E ALONG SAID R/W 83 FT TO POB PB 3 PGS 8-9 ORB 6651 PG 1683</t>
  </si>
  <si>
    <t>09-19-24-0400-015-00000</t>
  </si>
  <si>
    <t>FRUITLAND PARK E 75 FT OF W 250 FT OF N 1/2 OF BLK 15 PB 3 PGS 8-9 ORB 6439 PG 16</t>
  </si>
  <si>
    <t>09-19-24-0400-015-00001</t>
  </si>
  <si>
    <t>FRUITLAND PARK E 260 FT OF S 1/2  BLK 15 PB 3 PGS 8-9 ORB 824 PG 1739</t>
  </si>
  <si>
    <t>09-19-24-0400-015-00002</t>
  </si>
  <si>
    <t>FRUITLAND PARK E 75 FT OF W 175 FT OF N 1/2 OF BLK 15 PB 3 PGS 8-9 ORB 6019 PG 1956</t>
  </si>
  <si>
    <t>09-19-24-0400-015-00003</t>
  </si>
  <si>
    <t>FRUITLAND PARK BEG AT SW COR OF BLK 15 RUN E ALONG BERKMAN ST A DIST OF 100 FT  N PARALLEL TO VILLA AVE A DIST OF 194.50 FT  W 100 FT TO E BOUNDARY LINE OF VILLA AVE  S ALONG E BOUNDARY LINE OF VILLA AVE A DIST OF 194.50 FT TO POB  BEING IN SEC 4-19-24 PART OF BLK 15 PB 3 PGS 8-9 ORB 4539 PG 1663</t>
  </si>
  <si>
    <t>09-19-24-0400-015-00004</t>
  </si>
  <si>
    <t>FRUITLAND PARK BEG AT NW COR OF BLK 15  RUN E 100 FT  S 194.50 FT  W 100 FT TO A POINT ON VILLA AVE  N ALONG VILLA AVE 194.50 FT TO POB PB 3 PG 8-9 ORB 5234 PG 1536</t>
  </si>
  <si>
    <t>09-19-24-0400-017-00100</t>
  </si>
  <si>
    <t>FRUITLAND PARK LOTS 1 &amp; 2--LESS W 54 FT &amp; LESS N 4 FT OF LOT 2--BLK 17 PB 3 PGS 8-9 ORB 6508 PG 1148</t>
  </si>
  <si>
    <t>09-19-24-0400-017-00101</t>
  </si>
  <si>
    <t>FRUITLAND PARK W 54 FT OF LOTS 1 &amp; 2--LESS N 4 FT OF LOT 2--BLK 17  E'LY 60 FT R/W OF FORMER OCALA-LEESBURG RR LYING W'LY AND ADJOINING LOTS 1 &amp; 2 PB 3 PGS 8-9 ORB 6508 PG 1148</t>
  </si>
  <si>
    <t>09-19-24-0400-018-00100</t>
  </si>
  <si>
    <t>FRUITLAND PARK LOTS 1  2  BEG AT NE COR OF LOT 1 RUN W TO NW COR OF LOT 2  N 15 FT  E TO PT N OF POB  S TO POB  BLK 18 PB 3 PGS 8-9 ORB 1808 PG 2465</t>
  </si>
  <si>
    <t>09-19-24-0400-018-00400</t>
  </si>
  <si>
    <t>FRUITLAND PARK LOT 4  BLK 18 PB 3 PGS 8-9</t>
  </si>
  <si>
    <t>09-19-24-0400-018-00500</t>
  </si>
  <si>
    <t>FRUITLAND PARK LOTS 5  6  7  8  BLK 18  BEG AT NE COR OF LOT 5  RUN W TO NW COR OF LOT 8  N 10 FT  E TO PT N OF POB  S TO POB PB 3 PGS 8-9 ORB 5138 PG 1144</t>
  </si>
  <si>
    <t>09-19-24-0400-018-00900</t>
  </si>
  <si>
    <t>FRUITLAND PARK LOTS 9  10  BEG SE COR OF LOT 10  RUN W TO SW COR OF LOT 9  S 10 FT  E TO PT S OF POB  N TO POB BLK 18 PB 3 PGS 8-9 ORB 4871 PG 1502</t>
  </si>
  <si>
    <t>09-19-24-0400-018-01300</t>
  </si>
  <si>
    <t>FRUITLAND PARK LOTS 13  14  BLK 18  BEG SE COR LOT 14  BLK 18  RUN S 15 FT  W TO PT S OF SW COR LOT 13  N 10 FT  E TO POB PB 3 PGS 8-9 ORB 4576 PG 1771</t>
  </si>
  <si>
    <t>09-19-24-0400-018-01500</t>
  </si>
  <si>
    <t>FRUITLAND PARK LOTS 15  16  BLK 18 PB 3 PGS 8-9</t>
  </si>
  <si>
    <t>09-19-24-0400-019-00100</t>
  </si>
  <si>
    <t>FRUITLAND PARK LOTS 1  2  3  4  BEG NE COR LOT 1 RUN W TO NW COR LOT 4  N 10 FT  E TO PT N OF POB  S TO POB  BLK 19 PB 3 PGS 8-9 ORB 4603 PG 2250</t>
  </si>
  <si>
    <t>09-19-24-0400-019-01100</t>
  </si>
  <si>
    <t>FRUITLAND PARK BEG NW COR OF LOT 12  BLK 19  RUN E'LY ALONG N LINE OF LOTS 11 &amp; 12 100 FT TO NE COR OF LOT 11  BLK 19  S'LY ALONG E LINE OF LOT 11  47.76 FT  W'LY TO W LINE OF LOT 12 47.20 FT S OF NW COR OF SAID LOT  N 47.20 FT TO POB  S 10 FT OF ST N OF LOTS 11  12  BLK 19 PB 3 PGS 8-9 ORB 663 PG 646</t>
  </si>
  <si>
    <t>09-19-24-0400-019-01300</t>
  </si>
  <si>
    <t>FRUITLAND PARK LOTS 13  14  N 10 FT OF LIME AVE S OF SAID LOTS  BLK 19 PB 3 PGS 8-9 ORB 2591 PG 208 ORB 2625 PG 1159</t>
  </si>
  <si>
    <t>09-19-24-0400-019-01500</t>
  </si>
  <si>
    <t>FRUITLAND PARK LOTS 15  16  BLK 19 PB 3 PGS 8-9 ORB 2313 PG 912</t>
  </si>
  <si>
    <t>09-19-24-0400-019-01700</t>
  </si>
  <si>
    <t>FRUITLAND PARK LOT 17 BLK 19 PB 3 PGS 8-9 ORB 2705 PG 2324</t>
  </si>
  <si>
    <t>09-19-24-0400-020-00000</t>
  </si>
  <si>
    <t>FRUITLAND PARK E 265 FT OF BLK 20 PB 3 PGS 8-9 ORB 540 PG 745</t>
  </si>
  <si>
    <t>09-19-24-0400-021-00000</t>
  </si>
  <si>
    <t>FRUITLAND PARK BEG SW COR OF SE 1/4 OF SW 1/4 SEC 4-19-26  E 85 FT  N TO LAKE  W'LY ALONG LAKE TO PT N OF POB  S TO POB PART OF BLOCK 21 PB 3 PGS 8-9</t>
  </si>
  <si>
    <t>09-19-24-0400-022-00000</t>
  </si>
  <si>
    <t>FRUITLAND PARK BEG AT A POINT ON N LINE OF BLK 22 FRUITLAND PARK SUB THAT IS 118 FT W OF NE COR OF SAID BLK 22  RUN N 00-04-50 W 30 FT TO CENTERLINE OF BERCKMAN STREET  N 89-56-32 W ALONG CENTERLINE OF BERCKMAN STREET A DIST OF 136.39 FT TO A POINT THAT IS 25 FT E OF CENTERLINE OF SCL RR R/W WHEN MEASURED AT RIGHT ANGLES THERETO  CONT W TO W LINE OF SCL RR R/W  S ALONG SAID W LINE OF RR R/W TO A POINT ON CENTERLINE OF GRIFFIN AVE  N 89-58-20 E ALONG CENTERLINE OF GRIFFIN AVE TO A POINT THAT IS 118 FT W OF E LINE OF BLK 27 OF FRUITLAND PARK SUB  N 00-04-50 W PARALLEL TO THE E LINE OF BLKS 22 &amp; 27 A DIST OF 830.63 FT TO POB PB 3 PG 8-9  PALM VILLA SUB LOT 1  E 60 FT OF LOT 2 BLK 1  N 1/2 OF 16 FT ALLEY NOW VACATED LYING S OF ABOVE DESCRIBED PARCEL  LOT 1 BLK 2--LESS W 20 FT--S 1/2 OF ALLEY NOW VACATED LYING N OF ABOVE DESCRIBED PARCEL  THAT PART OF LAND LYING E'LY OF BLK 3 &amp; W'LY OF SCL RR R/W IN PALM VILLA SUB PB 3 PG 15 ORB 495 PG 357 ORB 1114 PG 2461 ORB 1414 PG 2437 ORB 4508 PG 1700</t>
  </si>
  <si>
    <t>09-19-24-0400-022-00100</t>
  </si>
  <si>
    <t>FRUITLAND PARK E 56 FT OF LOTS 1  2  3  4  S 34 FT OF W 62 FT OF LOT 4  LOT 5--LESS W 40 FT OF S 8 FT--  BLK 22 PB 3 PGS 8-9 ORB 6357 PG 338</t>
  </si>
  <si>
    <t>09-19-24-0400-022-00300</t>
  </si>
  <si>
    <t>FRUITLAND PARK S 36 FT OF W 62 FT OF LOT 3  N 16 FT OF W 62 FT OF LOT 4  BLK 22 PB 3 PGS 8-9 ORB 6357 PG 338</t>
  </si>
  <si>
    <t>09-19-24-0400-022-00600</t>
  </si>
  <si>
    <t>FRUITLAND PARK  LOTS 6  7  8 BLK 22 PB 3 PGS 8-9 ORB 2936 PG 1811</t>
  </si>
  <si>
    <t>09-19-24-0400-023-00000</t>
  </si>
  <si>
    <t>FRUITLAND PARK E 88.7 FT OF W 138.7 FT OF N 100 FT  BLK 23 PB 3 PGS 8-9 ORB 4355 PG 1399</t>
  </si>
  <si>
    <t>09-19-24-0400-023-00002</t>
  </si>
  <si>
    <t>FRUITLAND PARK PB 3 PG 8-9 THE NORTH 1/2 OF SOUTH 125 FEET OF NORTH 290 FEET OF WEST 46.10 FEET OF BLK 23 ORB 6654 PG 1636</t>
  </si>
  <si>
    <t>09-19-24-0400-024-00007</t>
  </si>
  <si>
    <t>FRUITLAND PARK PB 3 PG 8-9 THE SOUTH 94 FEET OF THE WEST 1/2 OF BLK 24--LESS THE EAST 30 FEET FOR ROAD RIGHT OF WAY &amp; LESS THE WEST 120 FEET--ORB 6598 PG 2303</t>
  </si>
  <si>
    <t>09-19-24-0400-024-00102</t>
  </si>
  <si>
    <t>FRUITLAND PARK COMMENCE AT THE SOUTHEAST CORNER OF BLOCK 24  MAP OF FRUITLAND PARK  FLORIDA  ACCORDING TO THE PLAT THEREOF RECORDED IN PB 1 PG 6  OF THE PUBLIC RECORDS OF SUMTER COUNTY  FLORIDA (NOW LAKE COUNTY) RUN THENCE NORTH 00-20-50 EAST  ALONG THE EAST LINE OF SAID BLOCK 24 A DISTANCE OF 194.40 FEET  THENCE NORTH 89-38-22 WEST  PARALLEL WITH THE SOUTH LINE OF SAID BLOCK 24 A DISTANCE OF 9.04 FEET TO THE POINT OF BEGINNING OF THIS DESCRIPTION  FROM SAID POINT OF BEGINNING  CONTINUE NORTH 89-38-22 WEST PARALLEL WITH THE SOUTH LINE OF SAID BLOCK 24 A DISTANCE OF 116.21 FEET  THENCE SOUTH 00-20-50 WEST 50 FEET  THENCE NORTH 89-38-22 WEST 110 FEET  THENCE SOUTH 00-20-50 WEST 204.40 FEET TO A POINT ON THE NORTH LINE OF BLOCK 25 OF SAID MAP OF FRUITLAND PARK  FLORIDA  THENCE NORTH 89-38-22 WEST ALONG THE NORTH LINE OF SAID BLOCK 25 A DISTANCE OF 300.35 FEET TO THE NORTHWEST CORNER OF BLOCK 25 OF SAID MAP OF FRUITLAND PARK  FLORIDA  THENCE SOUTH 00-22-25 WEST ALONG SAID WEST LINE OF BLOC *** Continued On Tax Roll ***</t>
  </si>
  <si>
    <t>09-19-24-0400-026-00000</t>
  </si>
  <si>
    <t>FRUITLAND PARK S 54 FT W OF HWY  BLK 26  E 1/2 OF IONA ST NOW VACATED  LYING W OF DESCRIBED PROPERTY PB 3 PGS 8-9 ORB 5358 PG 2260</t>
  </si>
  <si>
    <t>09-19-24-0400-026-00002</t>
  </si>
  <si>
    <t>FRUITLAND PARK S 100 FT OF N 200 FT OF BLK 26 W OF HWY  E 1/2 OF IONA ST NOW VACATED  LYING W OF DESCRIBED PROPERTY PB 3 PGS 8-9 ORB 1485 PG 2341</t>
  </si>
  <si>
    <t>09-19-24-0400-026-00003</t>
  </si>
  <si>
    <t>FRUITLAND PARK S 100 FT OF N 300 FT OF BLK 26 W OF HWY  E 1/2 OF IONA ST NOW VACATED  LYING W OF DESCRIBED PROPERTY PB 3 PGS 8-9 ORB 4731 PG 2080 ORB 6158 PG 1488</t>
  </si>
  <si>
    <t>09-19-24-0400-027-00100</t>
  </si>
  <si>
    <t>FRUITLAND PARK N 154 FT OF E 118 FT OF BLK 27  THAT PART OF IONA ST NOW VACATED  LYING E OF DESCRIBED PROPERTY PB 3 PGS 8-9 ORB 6495 PG 2370</t>
  </si>
  <si>
    <t>09-19-24-0400-029-00300</t>
  </si>
  <si>
    <t>FRUITLAND PARK BEG ON W LINE OF HWY R/W &amp; S LINE OF LOT 3  BLK 29  RUN W 190 FT  N 97 FT  E 190 FT  S ALONG R/W 97 FT TO POB PB 3 PGS 8-9 ORB 6490 PG 1662</t>
  </si>
  <si>
    <t>09-19-24-0400-029-00302</t>
  </si>
  <si>
    <t>FRUITLAND PARK BEG 52 FT N OF S LINE OF LOT 3  BLK 29  AT A PT 190 FT W OF W R/W LINE OF HWY S-468 FOR POB  RUN W TO W LINE OF LOT 3  N 75.89 FT  E 165.11 FT  S 75.89 FT TO POB PB 3 PGS 8-9 ORB 1464 PG 1430 ORB 4415 PG 243 ORB 4423 PG 152</t>
  </si>
  <si>
    <t>09-19-24-0400-029-00304</t>
  </si>
  <si>
    <t>FRUITLAND PARK BEG AT INTERSECTION OF S LINE OF LOT 3  BLK 29 WITH W R/W LINE OF SR S-468  RUN W 190 FT  N 127.89 FT TO POB  RUN N 80 FT TO N LINE OF LOT 3  W ALONG N LINE 164.25 FT TO W LINE OF LOT 3  S ALONG W LINE 80 FT  E 165.15 FT TO POB PB 3 PGS 8-9 ORB 6517 PG 545</t>
  </si>
  <si>
    <t>09-19-24-0400-029-00501</t>
  </si>
  <si>
    <t>FRUITLAND PARK LOT 5 BLK 29 LYING S &amp; E OF SR 468 PB 3 PGS 8-9</t>
  </si>
  <si>
    <t>09-19-24-0400-030-00000</t>
  </si>
  <si>
    <t>FRUITLAND PARK W 160 FT OF E 313.4 FT OF S 116.7 FT OF N 1/2 OF BLK 30 PB 3 PGS 8-9 ORB 6188 PG 432</t>
  </si>
  <si>
    <t>09-19-24-0400-030-00001</t>
  </si>
  <si>
    <t>FRUITLAND PARK FROM NE COR BLK 30 RUN W'LY ALONG N LINE OF SAID BLK 152.7 FT FOR POB  RUN S 0DEG 47MIN 40SEC W 160.05 FT  N 88DEG 45MIN 20SEC W 58 FT  N 0DEG 47MIN 40SEC E 159.3 FT  E'LY 58 FT TO POB PB 3 PGS 8-9 ORB 5723 PG 206</t>
  </si>
  <si>
    <t>09-19-24-0400-030-00003</t>
  </si>
  <si>
    <t>FRUITLAND PARK FROM NE COR OF NW 1/4 OF SEC 9 RUN S 0-35-30 W ALONG E LINE OF NW 1/4 A DIST OF 663.2 FT TO NE COR OF SAID BLK 30  N 89-31-0 W 30 FT  S 0-35-30 W ALONG W LINE OF R/W OF COTTAGE ST A DIST OF 181.70 FT  N 88-45-20 W 283.4 FT FOR POB  RUN S 0-47-40 W 116.10 FT  N 88-27-50 W 80 FT  N 0-47-30 E 115.85 FT  S 88-45-20 E 80 FT TO POB  BEING PART OF BLK 30 PB 3 PGS 8-9 ORB 6527 PG 1155</t>
  </si>
  <si>
    <t>09-19-24-0400-030-00004</t>
  </si>
  <si>
    <t>FRUITLAND PARK FROM A POINT ON W LINE OF BLK 30 WITH 1005.95 FT S OF N LINE OF SEC 9 RUN S 89-33-0 E 210 FT FOR POB  RUN N 0-30-0 E 166.65 FT TO S BOUNDARY OF 20 FT WIDE RD  S 89-13-0 E 196.15 FT  S 0-47-0 W 114.90 FT  N 88-27-50 W 25 FT  S 0-47-40 W 51 FT  N 89-33-0 W 170.30 FT TO POB PB 3 PGS 8 9 ORB 4022 PG 888</t>
  </si>
  <si>
    <t>09-19-24-0400-030-00012</t>
  </si>
  <si>
    <t>FRUITLAND PARK FROM NE COR OF BLK 30 RUN N 89DEG 31MIN 00SEC W 312.7 FT FOR POB  RUN S 00DEG 47MIN 40SEC W 157.95 FT  N 88DEG 45MIN 20SEC W 80 FT  N 89DEG 13MIN 00SEC W 80 FT  N 00DEG 47MIN 40SEC E 156.45 FT TO N LINE OF BLK 30  S 89DEG 31MIN 00SEC E 160 FT TO POB PB 3 PGS 8-9</t>
  </si>
  <si>
    <t>09-19-24-0400-030-00018</t>
  </si>
  <si>
    <t>FRUITLAND PARK W 102 FT OF E 312.7 FT OF N 160 FT OF BLK 30 PB 3 PGS 8-9 ORB 566 PG 360</t>
  </si>
  <si>
    <t>09-19-24-0400-030-00019</t>
  </si>
  <si>
    <t>FRUITLAND PARK BEG 30 FT N 89-31-0 W &amp; 663.2 FT S 0-35-30 W OF NE COR OF NW 1/4 OF 9-19-24  RUN S 0-35-30 W 161.7 FT  N 88-45-20 W 123.3 FT  N 0-47-40 E 160.05 FT  S 89-31-0 E 122.7 FT TO POB  BEING PART OF BLK 30 PB 3 PGS 8-9 ORB 6633 PG 497</t>
  </si>
  <si>
    <t>09-19-24-0400-030-01401</t>
  </si>
  <si>
    <t>FRUITLAND PARK FROM SW COR OF BLK 30 RUN E ALONG LAKE ST 383.92 FT  N PARALLEL TO W LINE OF BLK 30 A DIST OF 200.13 FT FOR POB  RUN W 27.65 FT  N PARALLEL TO W LINE OF BLK 30 A DIST OF 98.17 FT  E 27.65 FT  N 51.87 FT  E 80 FT  S 145 FT  W'LY 80.16 FT TO POB PB 3 PGS 8-9 ORB 4944 PG 1110</t>
  </si>
  <si>
    <t>09-19-24-0400-035-00400</t>
  </si>
  <si>
    <t>FRUITLAND PARK S 150 FT OF W 72.33 FT OF E 222.33 FT OF LOT 4 BLK 35 PB 3 PGS 8-9 ORB 5817 PG 1017</t>
  </si>
  <si>
    <t>09-19-24-0400-035-00401</t>
  </si>
  <si>
    <t>FRUITLAND PARK PB 3 PG 8-9 THE SOUTH 100 FEET OF THE EAST 150 FEET OF LOT 4 BLK 35 ORB 6271 PG 2271</t>
  </si>
  <si>
    <t>09-19-24-0400-035-00402</t>
  </si>
  <si>
    <t>FRUITLAND PARK FROM SE COR OF LOT 4  BLK 35  RUN N 180 FT FOR POB  RUN W 150 FT  N 75 FT  E 150 FT  S 75 FT TO POB PB 3 PGS 8-9 ORB 4573 PG 2372 ORB 4573 PG 2374</t>
  </si>
  <si>
    <t>09-19-24-0400-036-00101</t>
  </si>
  <si>
    <t>FRUITLAND PARK N 43 FT OF LOT 1  BLK 36  E OF COLLEGE AVE  LAKE AVE E OF COLLEGE AVE PB 3 PGS 8-9</t>
  </si>
  <si>
    <t>09-19-24-0400-036-00400</t>
  </si>
  <si>
    <t>FRUITLAND PARK N 114.34 FT OF W 127 FT OF BLK 36 PB 3 PGS 8-9 ORB 3127 PG 353 ORB 5524 PG 723</t>
  </si>
  <si>
    <t>09-19-24-0400-037-00200</t>
  </si>
  <si>
    <t>FRUITLAND PARK FROM NW COR OF LOT 2 BLK 37 RUN N 79-22-54 E ALONG N LINE OF LOT 2 A DIST OF 148.92 FT FOR POB  CONT N 79-22-54 E 440 FT TO A POINT ON W'LY WATERS EDGE OF MIRROR LAKE &amp; PT A  RETURN TO POB  RUN S 12-35-24 E 96.12 FT  N 76-04-18 E 419 FT TO W'LY WATERS EDGE OF MIRROR LAKE  THENCE N'LY &amp; NE'LY ALONG SAID W'LY WATERS EDGE OF MIRROR LAKE TO PT A--LESS WEST MIRROR LAKE DR--BEING PART OF LOT 2 BLK 37 PB 3 PGS 8-9 ORB 4342 PG 1933 ORB 6578 PG 1932</t>
  </si>
  <si>
    <t>09-19-24-0400-037-00300</t>
  </si>
  <si>
    <t>FRUITLAND PARK BEG ON S LINE OF LOT 3 BLK 37  380 FT E'LY FROM SW COR  RUN E'LY TO SE COR  N'LY TO NE COR  W'LY TO A PT ON N LINE OF SAID LOT 250 FT E'LY FROM NW COR  SE'LY TO POB PB 3 PGS 8-9 ORB 1548 PG 1950</t>
  </si>
  <si>
    <t>09-19-24-0400-037-00302</t>
  </si>
  <si>
    <t>FRUITLAND PARK FROM MOST S'LY COR OF LOT 3  BLK 37 RUN NE'LY ALONG SE'LY LINE OF SAID LOT 3 A DIST OF 233 FT FOR POB  CONT NE'LY ALONG LOT LINE 147 FT  NW'LY TO A PT ON N LINE OF LOT 3 THAT IS 250 FT NE'LY FROM NW COR OF LOT 3  SW'LY ALONG LOT LINE TO A PT 100 FT FROM NW COR OF LOT 3  BEG AGAIN AT POB  RUN N 21 DEG 45 MIN W 117.86 FT  S 68 DEG 27 MIN 20 SEC W 65.13 FT  N'LY TO INTERESECT FIRST LINE PB 3 PGS 8-9 ORB 4525 PG 1279</t>
  </si>
  <si>
    <t>09-19-24-0400-038-00101</t>
  </si>
  <si>
    <t>FRUITLAND PARK N 100 FT OF S 425 FT OF LOT 1  BLK 38 PB 3 PGS 8-9 ORB 520 PG 122</t>
  </si>
  <si>
    <t>09-19-24-0400-038-00102</t>
  </si>
  <si>
    <t>FRUITLAND PARK E 180 FT OF N 90 FT OF S 315 FT OF LOT 1  BLK 38 PB 3 PGS 8-9 ORB 1213 PG 1587</t>
  </si>
  <si>
    <t>09-19-24-0400-038-00103</t>
  </si>
  <si>
    <t>FRUITLAND PARK E 110 FT OF S 125 FT OF LOT 1  BLK 38 PB 3 PGS 8-9 ORB 1252 PG 243</t>
  </si>
  <si>
    <t>09-19-24-0400-038-00107</t>
  </si>
  <si>
    <t>FRUITLAND PARK N 90 FT OF S 515 FT OF LOT 1  BLK 38 PB 3 PGS 8-9 ORB 739 PG 636 &amp; ORB 754 PG 538 ORB 4673 PG 1964</t>
  </si>
  <si>
    <t>09-19-24-0400-039-00102</t>
  </si>
  <si>
    <t>FRUITLAND PARK PB 3 PGS 8-9 FROM THE SOUTHWEST CORNER OF THE SOUTHEAST 1/4 OF SECTION 9 TOWNSHIP 19 SOUTH RANGE 24 EAST RUN SOUTH 89-46-00 EAST ALONG THE SOUTH LINE OF SAID SOUTHEAST 1/4 A DISTANCE OF 1284.95 FEET TO THE WEST LINE OF THE 60 FOOT WIDE RIGHT OF WAY OF WILDER STREET  THENCE NORTH 00-26-10 EAST ALONG SAID RIGHT OF WAY LINE 1651.85 FEET  NORTH 29-45-50 WEST ALONG THE WEST LINE OF THE RIGHT OF WAY OF LEMON AVENUE 819.20 FEET AND POINT A  CONTINUE FROM SAID POINT A NORTH 29-45-50 WEST ALONG THE WEST LINE OF THE RIGHT OF WAY OF SAID LEMON AVENUE 812.50 FEET  SOUTH 76-57-40 WEST 147.20 FEET  THENCE SOUTHEASTERLY ALONG A STRAIGHT LINE WHICH  WHEN EXTENDED SOUTHEASTERLY INTERSECTS A POINT THAT IS 161 FEET WEST OF THE SAID POINT A  AND A DISTANCE OF 160.06 FEET TO THE POINT OF BEGINNING  FROM SAID POINT OF BEGINNING CONTINUE SOUTHEASTERLY ALONG THE LAST DESCRIBED LINE 76.86 FEET  THENCE NORTH 78-43-39 EAST 148.26 FEET TO THE WEST LINE OF THE RIGHT OF WAY OF SAID LEMON AVENUE  THEN *** Continued On Tax Roll ***</t>
  </si>
  <si>
    <t>09-19-24-0400-039-00104</t>
  </si>
  <si>
    <t>FRUITLAND PARK FROM SW COR OF SE 1/4 OF SEC 9-19-24 RUN S 89-46-0 E ALONG S LINE OF SE 1/4 A DIST OF 1284.95 FT TO W LINE OF 60 FT WIDE R/W OF WILDER ST  N 0-26-10 E ALONG SAID R/W LINE 1651.85 FT  N 29-45-50 W ALONG W R/W LINE OF LEMON AVE A DIST OF 819.20 FT FOR POB  RUN N 29-45-50 W 81.56 FT  S 88-58-12 W 158.82 FT  S 29-51-13 E 76.86 FT  E 161 FT TO POB  BEING PART OF LOTS 1 &amp; 2 BLK 39 PB 3 PG 8-9 ORB 4836 PG 2334</t>
  </si>
  <si>
    <t>09-19-24-0400-039-00106</t>
  </si>
  <si>
    <t>FRUITLAND PARK FROM NE'LY COR OF LOT 1  BLK 39 RUN SE'LY ALONG W'LY LINE OF LEMON AVE 241.58 FT FOR POB  CONT ALONG LEMON AVE 81.56 FT  S 80-26-54 W 149.7 FT  N 29-51-13 W 76.86 FT  N 78-43-39 E 148.26 FT TO POB PB 3 PGS 8-9 ORB 4548 PG 1166</t>
  </si>
  <si>
    <t>09-19-24-0400-042-00000</t>
  </si>
  <si>
    <t>FRUITLAND PARK FROM NE COR OF BLK 42 RUN S 89-51-25 W 404.41 FT TO E'LY R/W LINE OF E MIRROR LAKE DR  S 01-35-02 E 106.79 FT FOR POB  RUN N 86-02-59 E 163.34 FT  S 01-0-36 E 101.62 FT TO N'LY R/W LINE OF CENTER AVE  S 86-13-20 W 162.44 FT TO E'LY R/W LINE OF E MIRROR LAKE DR  N 01-35-02 W 106.79 FT TO POB  FROM NE COR OF BLK 42 RUN S 89-51-25 W 464.43 FT TO INTERSECTION OF W'LY R/W LINE OF EAST MIRROR DR &amp; N'LY LINE OF SAID BLK 42  S 01-35-02 E ALONG W'LY R/W LINE 108.69 FT FOR POB  CONT S 01-35-02 E 108.70 FT TO S'LY LINE OF BLK 42  S 86-13-20 W 100.54 FT TO MIRROR LAKE  NE'LY &amp; NW'LY ALONG MIRROR LAKE 120 FT TO A POINT LYING S 88-02-59 W 122.01 FT FROM POB  N 88-02-59 E 122.01 FT TO POB  BEING PART OF BLK 42 PB 3 PGS 8-9 ORB 2904 PG 1284 ORB 3282 PG 2239</t>
  </si>
  <si>
    <t>09-19-24-0400-043-00300</t>
  </si>
  <si>
    <t>FRUITLAND PARK FROM SW COR OF LOT 5  BLK 43 RUN N 885.44 FT  S 89DEG 51MIN 30SEC E 250 FT TO POB  CONT ON SAME LINE 100 FT  S 00DEG 08MIN 30SEC W 125 FT  N 89DEG 51MIN 30SEC W 100 FT  N 00DEG 08MIN 30SEC E 125 FT TO POB PB 3 PGS 8-9</t>
  </si>
  <si>
    <t>36-19-25-0100-000-00200</t>
  </si>
  <si>
    <t>GLENN'S COVE LOT 2 N OF N'LY LINE OF LOT 18 EXTENDED TO CANAL &amp; S OF LOT 40 GLENN'S COVE FIRST ADD  ALSO DESC AS FOLLOWS: FROM NE COR OF LOT 18 RUN N 75-40-0 E 31 FT TO E R/W LINE OF GLENN DR FOR POB  CONT N 75-40-0 E 15 FT TO A CANAL ON THE PLAT OF FIRST ADD TO GLENN'S COVE PB 17 PG 17 &amp; PT A  RETURN TO POB  RUN N 0-21-0 E ALONG E'LY R/W LINE OF GLENN DR 88.50 FT  N 14-20-0 W ALONG SAID R/W 164.50 FT TO S'LY LINE OF LOT 40 SAID PLAT OF FIRST ADD TO GLENN'S COVE  RUN N 75-40-0 E 56 FT TO SAID CANAL  THENCE S'LY ALONG SAID CANAL TO PT A PB 14 PG 51 ORB 2532 PG 2269</t>
  </si>
  <si>
    <t>36-19-25-0100-000-01200</t>
  </si>
  <si>
    <t>GLENN'S COVE LOT 12 PB 14 PG 51 ORB 4509 PG 1730 ORB 5164 PG 200</t>
  </si>
  <si>
    <t>36-19-25-0100-000-01400</t>
  </si>
  <si>
    <t>GLENN'S COVE LOT 14 PB 14 PG 51 ORB 5421 PG 1706</t>
  </si>
  <si>
    <t>36-19-25-0100-000-01500</t>
  </si>
  <si>
    <t>GLENN'S COVE LOT 15 PB 14 PG 51 ORB 1801 PG 731 ORB 2286 PG 1775 ORB 2994 PG 2453</t>
  </si>
  <si>
    <t>36-19-25-0100-000-01800</t>
  </si>
  <si>
    <t>GLENN'S COVE LOT 18 PB 14 PG 51 ORB 4410 PG 1100 ORB 4699 PG 2310</t>
  </si>
  <si>
    <t>36-19-25-0100-000-02000</t>
  </si>
  <si>
    <t>GLENN'S COVE LOT 20 PB 14 PG 51 ORB 5069 PG 250</t>
  </si>
  <si>
    <t>36-19-25-0100-000-02200</t>
  </si>
  <si>
    <t>GLENN'S COVE LOT 22 PB 14 PG 51 ORB 5778 PG 1162</t>
  </si>
  <si>
    <t>36-19-25-0100-000-02500</t>
  </si>
  <si>
    <t>GLENN'S COVE LOTS 25  26 PB 14 PG 51 ORB 1816 PG 1023</t>
  </si>
  <si>
    <t>36-19-25-0100-000-02700</t>
  </si>
  <si>
    <t>GLENN'S COVE LOT 27 PB 14 PG 51</t>
  </si>
  <si>
    <t>36-19-25-0100-000-02800</t>
  </si>
  <si>
    <t>GLENN'S COVE LOT 28 PB 14 PG 51 ORB 5623 PG 885</t>
  </si>
  <si>
    <t>36-19-25-0100-000-03300</t>
  </si>
  <si>
    <t>GLENN'S COVE LOT 33--LESS N'LY 10 FT--PB 14 PG 51 ORB 6524 PG 2084</t>
  </si>
  <si>
    <t>36-19-25-0100-000-03600</t>
  </si>
  <si>
    <t>GLENN'S COVE LOT 36 PB 14 PG 51 ORB 2328 PG 0054 ORB 3475 PG 1570 ORB 5623 PG 1847</t>
  </si>
  <si>
    <t>36-19-25-0100-000-03700</t>
  </si>
  <si>
    <t>GLENN'S COVE LOT 37 PB 14 PG 51 ORB 6570 PG 1128</t>
  </si>
  <si>
    <t>36-19-25-0100-000-03800</t>
  </si>
  <si>
    <t>GLENN'S COVE LOTS 38  39 PB 14 PG 51 ORB 4106 PG 2019</t>
  </si>
  <si>
    <t>36-19-25-0200-000-04000</t>
  </si>
  <si>
    <t>GLENN'S COVE  FIRST ADD LOT 40  LOT 41--LESS N'LY 25 FT--  PB 17 PG 17 ORB 1794 PGS 2178  2179  ORB 2283 PG 1962 ORB 4706 PG 2402 ORB 4743 PG 581 ORB 6128 PG 500</t>
  </si>
  <si>
    <t>36-19-25-0200-000-04200</t>
  </si>
  <si>
    <t>GLENN'S COVE FIRST ADD N'LY 25 FT OF LOT 41  LOT 42 LYING S OF LINE EXTENDING N 75DEG 40MIN E FROM SE COR OF LOT 43 TO CANAL PB 17 PG 17 ORB 1537 PG 221</t>
  </si>
  <si>
    <t>36-19-25-0200-000-04201</t>
  </si>
  <si>
    <t>GLENN'S COVE FIRST ADD LOT 42 LYING N OF LINE EXTENDING N 75-40-0 E FROM SE COR OF LOT 43 TO CANAL  LOT 43 PB 17 PG 17 ORB 3984 PG 797 ORB 4009 PG 2355</t>
  </si>
  <si>
    <t>36-19-25-0200-000-04400</t>
  </si>
  <si>
    <t>GLENN'S COVE  FIRST ADD LOT 44 PB 17 PG 17 ORB 4018 PG 558</t>
  </si>
  <si>
    <t>36-19-25-0200-000-04501</t>
  </si>
  <si>
    <t>GLENN'S COVE FIRST ADD PB 17 PG 17 LOTS 45 46 ORB 5262 PG 1695 1696 ORB 5293 PG 561 ORB 6097 PG 1823 ORB 6191 PG 1798 1800 ORB 6207 PG 220</t>
  </si>
  <si>
    <t>36-19-25-0200-000-05200</t>
  </si>
  <si>
    <t>GLENN'S COVE  FIRST ADD LOT 52 PB 17 PG 17 ORB 6010 PG 426</t>
  </si>
  <si>
    <t>36-19-25-0200-000-05300</t>
  </si>
  <si>
    <t>GLENN'S COVE  FIRST ADD LOTS 53  54 PB 17 PG 17 ORB 1298 PG 1729 ORB 4605 PG 293 ORB 5726 PG 158</t>
  </si>
  <si>
    <t>36-19-25-0200-000-05500</t>
  </si>
  <si>
    <t>GLENN'S COVE  FIRST ADD LOT 55  LOT 56-- LESS BEG AT NE COR OF LOT 56  RUN N 89DEG 45MIN 30SEC W ALONG N LINE OF SAID LOT 56 A DIST OF 23.67 FT  CONT N 88DEG 22MIN W ALONG SAID N LINE TO A POINT THAT IS 76.06 FT E'LY OF NW COR OF LOT 56  S 29DEG 28MIN 09SEC E 155.45 FT TO S'LY LINE OF SAID LOT 56  NE'LY ALONG SAID S'LY LINE 31.55 FT TO SE COR OF LOT 56  N 06DEG 22MIN 20SEC W ALONG SAID E LINE OF SAID LOT A DIST OF 126.12 FT TO POB--PB 17 PG 17 ORB 970 PG 700 ORB 4870 PG 1144</t>
  </si>
  <si>
    <t>36-19-25-0200-000-05800</t>
  </si>
  <si>
    <t>GLENN'S COVE FIRST ADD LOT 58--LESS W 41 FT--  LOT 59 PB 17 PG 17 ORB 5368 PG 871</t>
  </si>
  <si>
    <t>36-19-25-0200-000-06000</t>
  </si>
  <si>
    <t>GLENN'S COVE  FIRST ADD LOT 60  BEG AT NW'LY COR OF LOT 61 RUN N 67-14-50 E ALONG N'LY LINE OF SAID LOT 61 A DIST OF 137.23 FT TO NE 'LY COR OF LOT 61  S 0-20-0 W ALONG SAID E LINE OF LOT 61 A DIST OF 21.74 FT TO A POINT THAT IS 20 FT SE'LY FROM SAID N'LY LINE OF LOT 61  WHEN MEASURED AT RIGHT ANGLES  THENCE RUN S 67-14-50 W ALONG A LINE THAT IS PARALLEL TO 20 FT SE'LY FROM SAID N'LY LINE OF LOT 61 A DIST OF 130.54 FT TO W'LY LINE OF LOT 61  ALSO BEING E'LY R/W LINE OF CIRCLE DR  SAID POINT BEING SITUATED ON A NON-TANGENT CURVE CONCAVE TO THE SW &amp; HAVING A RADIUS OF 110 FT TO WHICH A RADIAL LINE BEARS N 77-43-31 E  THENCE RUN NW'LY ALONG SAID W'LY LINE &amp; E'LY R/W LINE  THRU A CENTRAL ANGLE OF 10-28-33 AN ARC DIST OF 20.11 FT TO POB  BEING PART OF LOT 61 PB 17 PG 17 ORB 4524 PG 482 ORB 5111 PG 745</t>
  </si>
  <si>
    <t>36-19-25-0200-000-06100</t>
  </si>
  <si>
    <t>GLENN'S COVE  FIRST ADD LOTS 61 &amp; 62--LESS BEG AT NW'LY COR OF LOT 61 RUN N 67-14-50 E ALONG N'LY LINE OF SAID LOT 61 A DIST OF 137.23 FT TO NE 'LY COR OF LOT 61  S 0-20-0 W ALONG SAID E LINE OF LOT 61 A DIST OF 21.74 FT TO A POINT THAT IS 20 FT SE'LY FROM SAID N'LY LINE OF LOT 61  WHEN MEASURED AT RIGHT ANGLES  THENCE RUN S 67-14-50 W ALONG A LINE THAT IS PARALLEL TO 20 FT SE'LY FROM SAID N'LY LINE OF LOT 61 A DIST OF 130.54 FT TO W'LY LINE OF LOT 61  ALSO BEING E'LY R/W LINE OF CIRCLE DR  SAID POINT BEING SITUATED ON A NON-TANGENT CURVE CONCAVE TO THE SW &amp; HAVING A RADIUS OF 110 FT TO WHICH A RADIAL LINE BEARS N 77-43-31 E  THENCE RUN NW'LY ALONG SAID W'LY LINE &amp; E'LY R/W LINE  THRU A CENTRAL ANGLE OF 10-28-33 AN ARC DIST OF 20.11 FT TO POB--N 22.75 FT OF LOT 63 PB 17 PG 17 ORB 6325 PG 249</t>
  </si>
  <si>
    <t>36-19-25-0200-000-06300</t>
  </si>
  <si>
    <t>GLENN'S COVE  FIRST ADD LOT 63--LESS N 22.75 FT--LOT 64 PB 17 PG 17 ORB 5441 PG 1765</t>
  </si>
  <si>
    <t>36-19-25-0200-000-06500</t>
  </si>
  <si>
    <t>GLENN'S COVE FIRST ADD LOT 65 PB 17 PG 17 ORB 5223 PG 1707</t>
  </si>
  <si>
    <t>26-19-26-0300-001-00000</t>
  </si>
  <si>
    <t>GOLDEN HEIGHTS ALL OF BLK 1 &amp; ALLEY BETWEEN THE N'LY 1/2 &amp; S'LY 1/2 OF BLK 1 PB 13 PG 31 ORB 292 PG 781</t>
  </si>
  <si>
    <t>26-19-26-0300-002-00100</t>
  </si>
  <si>
    <t>GOLDEN HEIGHTS LOTS 1  BLK 2 PB 13 PG 31 ORB 6150 PG 1174</t>
  </si>
  <si>
    <t>26-19-26-0300-003-00200</t>
  </si>
  <si>
    <t>GOLDEN HEIGHTS LOT 2 BLK 3 PB 13 PG 31 ORB 6707 PG 1547</t>
  </si>
  <si>
    <t>26-19-26-0300-003-00400</t>
  </si>
  <si>
    <t>GOLDEN HEIGHTS LOT 4  BLK 3 PB 13 PG 31 ORB 2727 PG 191</t>
  </si>
  <si>
    <t>26-19-26-0300-003-00500</t>
  </si>
  <si>
    <t>GOLDEN HEIGHTS LOT 5  BLK 3 PB 13 PG 31 ORB 5484 PG 1161</t>
  </si>
  <si>
    <t>26-19-26-0300-003-00700</t>
  </si>
  <si>
    <t>GOLDEN HEIGHTS LOT 7 BLK 3 PB 13 PG 31 ORB 4962 PG 1660</t>
  </si>
  <si>
    <t>26-19-26-0300-003-01100</t>
  </si>
  <si>
    <t>GOLDEN HEIGHTS LOT 11  BLK 3 PB 13 PG 31 ORB 3847 PG 2119</t>
  </si>
  <si>
    <t>26-19-26-0300-003-01300</t>
  </si>
  <si>
    <t>GOLDEN HEIGHTS LOT 13  BLK 3 PB 13 PG 31 ORB 5126 PG 257</t>
  </si>
  <si>
    <t>26-19-26-0300-003-01400</t>
  </si>
  <si>
    <t>GOLDEN HEIGHTS LOT 14 BLK 3 PB 13 PG 31 ORB 6052 PG 1061</t>
  </si>
  <si>
    <t>26-19-26-0300-003-01500</t>
  </si>
  <si>
    <t>GOLDEN HEIGHTS LOT 15  BLK 3 PB 13 PG 31 ORB 988 PG 1742 ORB 6200 PG 300</t>
  </si>
  <si>
    <t>26-19-26-0300-003-02100</t>
  </si>
  <si>
    <t>GOLDEN HEIGHTS LOT 21  BLK 3 PB 13 PG 31 ORB 6456 PG 1710</t>
  </si>
  <si>
    <t>26-19-26-0300-004-00100</t>
  </si>
  <si>
    <t>GOLDEN HEIGHTS LOT 1 BLK 4 PB 13 PG 31 ORB 6265 PG 1714</t>
  </si>
  <si>
    <t>26-19-26-0300-004-00300</t>
  </si>
  <si>
    <t>GOLDEN HEIGHTS LOT 3 BLK 4 PB 13 PG 31 ORB 5499 PG 923 ORB 5981 PG 1528</t>
  </si>
  <si>
    <t>26-19-26-0300-004-00600</t>
  </si>
  <si>
    <t>GOLDEN HEIGHTS LOT 6 BLK 4 PB 13 PG 31 ORB 5070 PG 1940</t>
  </si>
  <si>
    <t>26-19-26-0300-004-00700</t>
  </si>
  <si>
    <t>GOLDEN HEIGHTS LOT 7  BLK 4 PB 13 PG 31 ORB 2008 PG 2489</t>
  </si>
  <si>
    <t>26-19-26-0300-004-00800</t>
  </si>
  <si>
    <t>GOLDEN HEIGHTS LOT 8 BLK 4 PB 13 PG 31</t>
  </si>
  <si>
    <t>26-19-26-0300-004-01000</t>
  </si>
  <si>
    <t>GOLDEN HEIGHTS LOT 10 BLK 4 PB 13 PG 31 ORB 1302 PG 1008 ORB 6562 PG 600</t>
  </si>
  <si>
    <t>26-19-26-0300-004-01100</t>
  </si>
  <si>
    <t>GOLDEN HEIGHTS LOT 11  BLK 4 PB 13 PG 31 ORB 1602 PG 1985</t>
  </si>
  <si>
    <t>26-19-26-0300-004-01200</t>
  </si>
  <si>
    <t>GOLDEN HEIGHTS LOT 12  BLK 4 PB 13 PG 31 ORB 5527 PG 174</t>
  </si>
  <si>
    <t>26-19-26-0300-004-01500</t>
  </si>
  <si>
    <t>GOLDEN HEIGHTS LOT 15 BLK 4 PB 13 PG 31 ORB 5187 PG 2305</t>
  </si>
  <si>
    <t>26-19-26-0300-004-01700</t>
  </si>
  <si>
    <t>GOLDEN HEIGHTS LOT 17 BLK 4 PB 13 PG 31 ORB 1187 PG 1739</t>
  </si>
  <si>
    <t>26-19-26-0300-004-01900</t>
  </si>
  <si>
    <t>GOLDEN HEIGHTS LOT 19 BLK 4 PB 13 PG 31 ORB 1544 PG 885</t>
  </si>
  <si>
    <t>26-19-26-0300-004-02000</t>
  </si>
  <si>
    <t>GOLDEN HEIGHTS LOT 20 BLK 4 PB 13 PG 31 ORB 5567 PG 560</t>
  </si>
  <si>
    <t>26-19-26-0300-005-00200</t>
  </si>
  <si>
    <t>GOLDEN HEIGHTS LOT 2  BLK 5 PB 13 PG 31 ORB 535 PG 69</t>
  </si>
  <si>
    <t>26-19-26-0300-005-00300</t>
  </si>
  <si>
    <t>GOLDEN HEIGHTS LOT 3  BLK 5 PB 13 PG 31 ORB 4493 PG 1555</t>
  </si>
  <si>
    <t>26-19-26-0300-005-00400</t>
  </si>
  <si>
    <t>GOLDEN HEIGHTS LOT 4  BLK 5 PB 13 PG 31 ORB 1083 PG 2342</t>
  </si>
  <si>
    <t>26-19-26-0300-005-00500</t>
  </si>
  <si>
    <t>GOLDEN HEIGHTS LOT 5  BLK 5 PB 13 PG 31 ORB 5080 PG 1864</t>
  </si>
  <si>
    <t>26-19-26-0300-005-00600</t>
  </si>
  <si>
    <t>GOLDEN HEIGHTS LOT 6 BLK 5 PB 13 PG 31 ORB 4544 PG 174</t>
  </si>
  <si>
    <t>26-19-26-0300-005-00700</t>
  </si>
  <si>
    <t>GOLDEN HEIGHTS LOT 7 BLK 5 PB 13 PG 31 ORB 4256 PG 1681 ORB 6282 PG 705</t>
  </si>
  <si>
    <t>26-19-26-0300-005-00800</t>
  </si>
  <si>
    <t>GOLDEN HEIGHTS LOT 8  BLK 5 PB 13 PG 31 ORB 4935 PG 65 ORB 6583 PG 5</t>
  </si>
  <si>
    <t>26-19-26-0300-005-00900</t>
  </si>
  <si>
    <t>GOLDEN HEIGHTS LOT 9  BLK 5 PB 13 PG 31 ORB 6110 PG 2394</t>
  </si>
  <si>
    <t>26-19-26-0300-005-01000</t>
  </si>
  <si>
    <t>GOLDEN HEIGHTS LOT 10  BLK 5 PB 13 PG 31 ORB 4752 PG 1146</t>
  </si>
  <si>
    <t>26-19-26-0300-005-01300</t>
  </si>
  <si>
    <t>GOLDEN HEIGHTS LOT 13 BLK 5 PB 13 PG 31 ORB 5174 PG 1952</t>
  </si>
  <si>
    <t>26-19-26-0300-005-01400</t>
  </si>
  <si>
    <t>GOLDEN HEIGHTS LOT 14  BLK 5 PB 13 PG 31 ORB 5321 PG 1128</t>
  </si>
  <si>
    <t>26-19-26-0300-005-01500</t>
  </si>
  <si>
    <t>GOLDEN HEIGHTS LOT 15  BLK 5 PB 13 PG 31 ORB 4600 PG 1313</t>
  </si>
  <si>
    <t>26-19-26-0300-005-01700</t>
  </si>
  <si>
    <t>GOLDEN HEIGHTS LOT 17 BLK 5 PB 13 PG 31 ORB 1157 PG 489 ORB 6258 PG 1663</t>
  </si>
  <si>
    <t>26-19-26-0300-006-00100</t>
  </si>
  <si>
    <t>GOLDEN HEIGHTS LOT 1 BLK 6 PB 13 PG 31 ORB 6038 PG 1643</t>
  </si>
  <si>
    <t>26-19-26-0300-006-00300</t>
  </si>
  <si>
    <t>GOLDEN HEIGHTS LOTS 3  7 BLK 6 PB 13 PG 31 ORB 4656 PG 1469</t>
  </si>
  <si>
    <t>26-19-26-0300-006-00600</t>
  </si>
  <si>
    <t>GOLDEN HEIGHTS LOT 6  BLK 6 PB 13 PG 31 ORB 5065 PGS 568 570 ORB 6214 PG 1952 ORB 6586 PG 1646 1652</t>
  </si>
  <si>
    <t>26-19-26-0300-006-00800</t>
  </si>
  <si>
    <t>GOLDEN HEIGHTS LOT 8 BLK 6 PB 13 PG 31 ORB 6579 PG 289</t>
  </si>
  <si>
    <t>26-19-26-0300-006-01000</t>
  </si>
  <si>
    <t>GOLDEN HEIGHTS LOT 10  BLK 6 PB 13 PG 31 ORB 5942 PG 169</t>
  </si>
  <si>
    <t>26-19-26-0300-006-01100</t>
  </si>
  <si>
    <t>GOLDEN HEIGHTS LOT 11  BLK 6 PB 13 PG 31 ORB 6433 PG 2233 ORB 6614 PG 1265</t>
  </si>
  <si>
    <t>26-19-26-0300-006-01200</t>
  </si>
  <si>
    <t>GOLDEN HEIGHTS LOTS 12  14  BLK 6 PB 13 PG 31 ORB 6212 PG 171</t>
  </si>
  <si>
    <t>26-19-26-0300-006-01300</t>
  </si>
  <si>
    <t>GOLDEN HEIGHTS LOT 13  BLK 6 PB 13 PG 31 ORB 1621 PG 2148 ORB 5860 PG 133</t>
  </si>
  <si>
    <t>26-19-26-0300-007-01300</t>
  </si>
  <si>
    <t>GOLDEN HEIGHTS LOT 13  BLK 7 PB 13 PG 31 ORB 5155 PG 415</t>
  </si>
  <si>
    <t>26-19-26-0300-007-01700</t>
  </si>
  <si>
    <t>GOLDEN HEIGHTS S 1/2 OF LOT 17  LOT 19  BLK 7 PB 13 PG 31 ORB 3739 PG 566</t>
  </si>
  <si>
    <t>26-19-26-0300-007-01800</t>
  </si>
  <si>
    <t>GOLDEN HEIGHTS LOTS 18  20  22  BLK 7 PB 13 PG 31 ORB 6033 PG 902</t>
  </si>
  <si>
    <t>26-19-26-0300-007-02100</t>
  </si>
  <si>
    <t>GOLDEN HEIGHTS LOT 21  BLK 7 PB 13 PG 31 ORB 1162 PG 884 ORB 1208 PG 885 ORB 5368 PG 1871</t>
  </si>
  <si>
    <t>26-19-26-0300-007-02300</t>
  </si>
  <si>
    <t>GOLDEN HEIGHTS LOT 23  BLK 7 PB 13 PG 31 ORB 4718 PG 867 ORB 5311 PG 942</t>
  </si>
  <si>
    <t>26-19-26-0300-008-00100</t>
  </si>
  <si>
    <t>GOLDEN HEIGHTS LOT 1  BLK 8 PB 13 PG 31 ORB 2179 PG 1703 ORB 3464 PG 768</t>
  </si>
  <si>
    <t>26-19-26-0300-008-00500</t>
  </si>
  <si>
    <t>GOLDEN HEIGHTS LOT 5 BLK 8 PB 13 PG 31 ORB 4611 PG 2404</t>
  </si>
  <si>
    <t>26-19-26-0300-008-00600</t>
  </si>
  <si>
    <t>GOLDEN HEIGHTS LOT 6  BLK 8 PB 13 PG 31 ORB 4699 PG 584</t>
  </si>
  <si>
    <t>26-19-26-0300-008-00700</t>
  </si>
  <si>
    <t>GOLDEN HEIGHTS LOT 7  BLK 8 PB 13 PG 31 ORB 4642 PG 1230</t>
  </si>
  <si>
    <t>26-19-26-0300-008-00800</t>
  </si>
  <si>
    <t>GOLDEN HEIGHTS LOT 8  N 20 FT LOT 10  BLK 8 PB 13 PG 31 ORB 663 PG 1692 ORB 5541 PG 678</t>
  </si>
  <si>
    <t>26-19-26-0300-008-01000</t>
  </si>
  <si>
    <t>GOLDEN HEIGHTS S 55 FT OF LOT 10  N 45 FT OF LOT 12  BLK 8 PB 13 PG 31 ORB 980 PG 25 ORB 5676 PG 1072 ORB 6239 PG 2353</t>
  </si>
  <si>
    <t>26-19-26-0300-008-01200</t>
  </si>
  <si>
    <t>GOLDEN HEIGHTS FROM NE COR LOT 12  BLK 8 RUN S 45 FT FOR POB  RUN W 140 FT  S TO A POND &amp; PT A  BEG AGAIN AT POB  RUN S 175 FT  S 45DEG W 25 FT TO A POND  NW'LY ALONG POND TO PT A PB 13 PG 31 ORB 6547 PG 2355</t>
  </si>
  <si>
    <t>26-19-26-0300-008-01400</t>
  </si>
  <si>
    <t>GOLDEN HEIGHTS BEG AT NE COR LOT 14  BLK 8 RUN W 140 FT  S 70 FT  S 45DEG W 25 FT TO A POND &amp; PT A  BEG AGAIN AT POB  RUN S 131.28 FT  W 35 FT TO A POND  NW'LY ALONG POND TO PT A PB 13 PG 31 ORB 5256 PG 858</t>
  </si>
  <si>
    <t>26-19-26-0300-009-00400</t>
  </si>
  <si>
    <t>GOLDEN HEIGHTS LOT 4 BLK 9 PB 13 PG 31 ORB 4221 PG 1453</t>
  </si>
  <si>
    <t>26-19-26-0300-009-00600</t>
  </si>
  <si>
    <t>GOLDEN HEIGHTS LOT 6  BLK 9 PB 13 PG 31 ORB 4841 PG 1460</t>
  </si>
  <si>
    <t>26-19-26-0300-009-00700</t>
  </si>
  <si>
    <t>GOLDEN HEIGHTS LOT 7 BLK 9 PB 13 PG 31 ORB 4822 PG 654</t>
  </si>
  <si>
    <t>26-19-26-0300-009-00800</t>
  </si>
  <si>
    <t>GOLDEN HEIGHTS LOT 8  BLK 9 PB 13 PG 31 ORB 6693 PG 578</t>
  </si>
  <si>
    <t>26-19-26-0300-009-00900</t>
  </si>
  <si>
    <t>GOLDEN HEIGHTS LOT 9  BLK 9 PB 13 PG 31 ORB 3749 PG 716</t>
  </si>
  <si>
    <t>26-19-26-0200-000-00300</t>
  </si>
  <si>
    <t>GOLDEN HEIGHTS ESTATES LOT 3 PB 15 PG 42 ORB 6173 PG 2243</t>
  </si>
  <si>
    <t>26-19-26-0200-000-00500</t>
  </si>
  <si>
    <t>GOLDEN HEIGHTS ESTATES LOT 5 PB 15 PG 42 ORB 1270 PG 504</t>
  </si>
  <si>
    <t>26-19-26-0200-000-00700</t>
  </si>
  <si>
    <t>GOLDEN HEIGHTS ESTATES LOT 7 PB 15 PG 42 ORB 3622 PG 1575</t>
  </si>
  <si>
    <t>26-19-26-0200-000-00800</t>
  </si>
  <si>
    <t>GOLDEN HEIGHTS ESTATES LOT 8 PB 15 PG 42 ORB 4151 PG 772 ORB 4712 PG 319</t>
  </si>
  <si>
    <t>26-19-26-0200-000-01000</t>
  </si>
  <si>
    <t>GOLDEN HEIGHTS ESTATES LOT 10 PB 15 PG 42 ORB 3918 PG 26</t>
  </si>
  <si>
    <t>26-19-26-0200-000-01100</t>
  </si>
  <si>
    <t>GOLDEN HEIGHTS ESTATES LOT 11 PB 15 PG 42 ORB 2538 PG 1810</t>
  </si>
  <si>
    <t>26-19-26-0200-000-01400</t>
  </si>
  <si>
    <t>GOLDEN HEIGHTS ESTATES LOT 14 PB 15 PG 42 ORB 3660 PG 1316</t>
  </si>
  <si>
    <t>26-19-26-0200-000-01700</t>
  </si>
  <si>
    <t>GOLDEN HEIGHTS ESTATES LOT 17 PB 15 PG 42 ORB 1723 PG 1059</t>
  </si>
  <si>
    <t>26-19-26-0200-000-01800</t>
  </si>
  <si>
    <t>GOLDEN HEIGHTS ESTATES LOT 18 PB 15 PG 42 ORB 4067 PG 1497</t>
  </si>
  <si>
    <t>26-19-26-0200-000-01900</t>
  </si>
  <si>
    <t>GOLDEN HEIGHTS ESTATES LOT 19 PB 15 PG 42 ORB 1255 PG 2215</t>
  </si>
  <si>
    <t>26-19-26-0200-000-02300</t>
  </si>
  <si>
    <t>GOLDEN HEIGHTS ESTATES LOT 23 PB 15 PG 42 ORB 5732 PG 505</t>
  </si>
  <si>
    <t>26-19-26-0200-000-02400</t>
  </si>
  <si>
    <t>GOLDEN HEIGHTS ESTATES LOT 24 PB 15 PG 42 ORB 5476 PG 120</t>
  </si>
  <si>
    <t>26-19-26-0200-000-02600</t>
  </si>
  <si>
    <t>GOLDEN HEIGHTS ESTATES LOT 26 PB 15 PG 42 ORB 2281 PG 2209 ORB 5146 PG 463</t>
  </si>
  <si>
    <t>26-19-26-0200-000-02700</t>
  </si>
  <si>
    <t>GOLDEN HEIGHTS ESTATES LOT 27 PB 15 PG 42 ORB 4091 PG 1152</t>
  </si>
  <si>
    <t>26-19-26-0200-000-03500</t>
  </si>
  <si>
    <t>GOLDEN HEIGHTS ESTATES LOT 35 PB 15 PG 42 ORB 3858 PG 1179 ORB 6614 PG 2316</t>
  </si>
  <si>
    <t>26-19-26-0200-000-03600</t>
  </si>
  <si>
    <t>GOLDEN HEIGHTS ESTATES PB 15 PG 42 LOT 36  AND BEGIN AT THE SOUTHEAST CORNER OF SAID LOT 36 THEN RUN NORTH 72-28-00 EAST 99.92 FEET  ALONG THE NORTHERLY RIGHT OF WAY LINE  THEN NORTH 00-01-00 EAST 123.09 FEET  THEN NORTH 26-20-00 WEST 220.53 FEET  THEN SOUTH TO THE POINT OF BEGINNING  AND BEGIN 672.80 FEET EAST AND 306.85 FEET SOUTH OF THE NORTHWEST CORNER OF GOVERNMENT LOT 4 IN SECTION 26  THEN RUN SOUTH 350 FEET TO OLD US HIGHWAY 441  THEN SOUTH 72-27-00 WEST 59.85 FEET  THEN NORTH 175 FEET  THEN SOUTH 72-15-00 WEST 59.65 FEET  THEN NORTH 175.15 FEET  THEN NORTH 72-17-00 EAST 118.65 FEET TO THE POINT OF BEGINNING ORB 765 PG 1497</t>
  </si>
  <si>
    <t>01-22-24-8400-017-00001</t>
  </si>
  <si>
    <t>GROVELAND FARMS 3-24-25 BEG AT SW COR OF NW 1/4 RUN E 38 FT TO FENCE  N'LY TO A PT THAT IS S 02DEG 35MIN 15SEC W 327 FT FROM NW COR OF SW 1/4 OF NW 1/4  S'LY ALONG W LINE OF SW 1/4 OF NW 1/4 TO POB  BEING PART OF TRACTS 17  32 PB 2 PGS 10-11 ORB 1723 PG 1732</t>
  </si>
  <si>
    <t>06-19-26-0200-005-00100</t>
  </si>
  <si>
    <t>HARBOR SHORES UNIT 2 LOT 1  BLK 5 PB 17 PG 8 ORB 4604 PG 2306 ORB 5917 PG 123</t>
  </si>
  <si>
    <t>06-19-26-0200-005-00200</t>
  </si>
  <si>
    <t>HARBOR SHORES UNIT 2 LOT 2 BLK 5 PB 17 PG 8 ORB 2606 PG 1562</t>
  </si>
  <si>
    <t>06-19-26-0200-005-00400</t>
  </si>
  <si>
    <t>HARBOR SHORES UNIT 2 LOT 4 BLK 5 PB 17 PG 8 ORB 5116 PG 1844 ORB 5543 PG 832</t>
  </si>
  <si>
    <t>06-19-26-0200-005-00500</t>
  </si>
  <si>
    <t>HARBOR SHORES UNIT 2 LOT 5 BLK 5 PB 17 PG 8 ORB 4645 PG 1548 ORB 5677 PG 1518</t>
  </si>
  <si>
    <t>06-19-26-0200-005-00600</t>
  </si>
  <si>
    <t>HARBOR SHORES UNIT 2 LOT 6  BLK 5 PB 17 PG 8 ORB 6730 PG 2199</t>
  </si>
  <si>
    <t>06-19-26-0200-005-00700</t>
  </si>
  <si>
    <t>HARBOR SHORES UNIT 2 LOT 7  BLK 5 PB 17 PG 8 ORB 1033 PG 1253</t>
  </si>
  <si>
    <t>06-19-26-0200-005-00800</t>
  </si>
  <si>
    <t>HARBOR SHORES UNIT 2 LOT 8 BLK 5 PB 17 PG 8 ORB 5230 PG 809</t>
  </si>
  <si>
    <t>06-19-26-0200-005-01000</t>
  </si>
  <si>
    <t>HARBOR SHORES UNIT 2 LOTS 10  11  BLK 5 PB 17 PG 8 ORB 5534 PG 2064</t>
  </si>
  <si>
    <t>06-19-26-0200-005-01300</t>
  </si>
  <si>
    <t>HARBOR SHORES UNIT 2 LOTS 13  BLK 5 PB 17 PG 8 ORB 6375 PG 2326 2328</t>
  </si>
  <si>
    <t>06-19-26-0200-005-01500</t>
  </si>
  <si>
    <t>HARBOR SHORES UNIT 2 PB 17 PG 8 LOT 15 BLK 5 ORB 6507 PG 1492 ORB 6667 PG 284</t>
  </si>
  <si>
    <t>06-19-26-0200-005-01700</t>
  </si>
  <si>
    <t>HARBOR SHORES UNIT 2 LOT 17  BLK 5 PB 17 PG 8 ORB 4763 PG 325 ORB 5719 PG 1048</t>
  </si>
  <si>
    <t>06-19-26-0200-005-02000</t>
  </si>
  <si>
    <t>HARBOR SHORES UNIT 2 LOT 20 BLK 5 PB 17 PG 8 ORB 1419 PG 383 ORB 3248 PG 1748</t>
  </si>
  <si>
    <t>06-19-26-0200-005-02200</t>
  </si>
  <si>
    <t>HARBOR SHORES UNIT 2 LOT 22  BLK 5 PB 17 PG 8 ORB 5970 PG 157</t>
  </si>
  <si>
    <t>06-19-26-0200-005-02300</t>
  </si>
  <si>
    <t>HARBOR SHORE UNIT 2 LOT 23 BLK 5 PB 17 PG 8 ORB 5295 PG 776</t>
  </si>
  <si>
    <t>06-19-26-0200-005-02400</t>
  </si>
  <si>
    <t>HARBOR SHORES UNIT 2 LOT 24 BLK 5 PB 17 PG 8 ORB 5287 PG 1400</t>
  </si>
  <si>
    <t>06-19-26-0200-005-02500</t>
  </si>
  <si>
    <t>HARBOR SHORES UNIT 2 LOT 25 BLK 5 PB 17 PG 8 ORB 5494 PG 2165</t>
  </si>
  <si>
    <t>06-19-26-0200-005-03100</t>
  </si>
  <si>
    <t>HARBOR SHORES UNIT 2 LOT 31 BLK 5 PB 17 PG 8 ORB 4312 PG 994</t>
  </si>
  <si>
    <t>06-19-26-0200-005-03200</t>
  </si>
  <si>
    <t>HARBOR SHORES UNIT 2 LOT 32 BLK 5 PB 17 PG 8 ORB 5373 PG 1449</t>
  </si>
  <si>
    <t>06-19-26-0200-005-03300</t>
  </si>
  <si>
    <t>HARBOR SHORES UNIT 2 LOT 33 BLK 5 PB 17 PG 8 ORB 5514 PG 443 ORB 6728 PG 281</t>
  </si>
  <si>
    <t>06-19-26-0200-005-03400</t>
  </si>
  <si>
    <t>HARBOR SHORES UNIT 2 LOT 34 BLK 5 PB 17 PG 8 ORB 2716 PG 1781</t>
  </si>
  <si>
    <t>06-19-26-0200-005-03500</t>
  </si>
  <si>
    <t>HARBOR SHORES UNIT 2 LOT 35 BLK 5 PB 17 PG 8 ORB 5165 PG 1722</t>
  </si>
  <si>
    <t>06-19-26-0200-005-03600</t>
  </si>
  <si>
    <t>HARBOR SHORES UNIT 2 LOT 36 BLK 5 PB 17 PG 8 ORB 5125 PG 1753</t>
  </si>
  <si>
    <t>06-19-26-0200-005-03900</t>
  </si>
  <si>
    <t>HARBOR SHORES UNIT 2 LOT 39 BLK 5 PB 17 PG 8</t>
  </si>
  <si>
    <t>06-19-26-0200-005-04000</t>
  </si>
  <si>
    <t>HARBOR SHORES UNIT 2 LOT 40 BLK 5 PB 17 PG 8 ORB 6414 PG 1087</t>
  </si>
  <si>
    <t>06-19-26-0200-005-04500</t>
  </si>
  <si>
    <t>HARBOR SHORES UNIT 2 LOT 45  BLK 5 PB 17 PG 8 ORB 4161 PG 640</t>
  </si>
  <si>
    <t>06-19-26-0200-005-04600</t>
  </si>
  <si>
    <t>HARBOR SHORES UNIT 2 LOT 46  BLK 5 PB 17 PG 8 ORB 6273 PG 45 ORB 6337 PG 1639</t>
  </si>
  <si>
    <t>06-19-26-0200-005-04700</t>
  </si>
  <si>
    <t>HARBOR SHORES UNIT 2 LOT 47 BLK 5 PB 17 PG 8 ORB 2846 PG 1217 ORB 4928 PG 1662</t>
  </si>
  <si>
    <t>06-19-26-0200-005-05600</t>
  </si>
  <si>
    <t>HARBOR SHORES UNIT 2 LOTS 56  57 BLK 5 PB 17 PG 8 ORB 4815 PG 2209</t>
  </si>
  <si>
    <t>06-19-26-0200-005-05900</t>
  </si>
  <si>
    <t>HARBOR SHORES UNIT 2 LOT 59  BLK 5 PB 17 PG 8 ORB 5059 PG 1235</t>
  </si>
  <si>
    <t>06-19-26-0200-005-06000</t>
  </si>
  <si>
    <t>HARBOR SHORES UNIT 2 LOT 60  BLK 5 PB 17 PG 8 ORB 985 PG 1457 ORB 6288 PG 1231</t>
  </si>
  <si>
    <t>06-19-26-0200-005-06500</t>
  </si>
  <si>
    <t>HARBOR SHORES UNIT 2 E 1/2 OF LOT 65  W 1/2 OF LOT 66  BLK 5 PB 17 PG 8 ORB 2165 PG 401 ORB 2762 PG 1500</t>
  </si>
  <si>
    <t>06-19-26-0200-005-06800</t>
  </si>
  <si>
    <t>HARBOR SHORES UNIT 2 LOT 68 BLK 5 PB 17 PG 8 ORB 5756 PG 271</t>
  </si>
  <si>
    <t>06-19-26-0200-005-07000</t>
  </si>
  <si>
    <t>HARBOR SHORES UNIT 2 LOT 70  BLK 5 PB 17 PG 8 ORB 1706 PG 1080 ORB 4615 PG 1509</t>
  </si>
  <si>
    <t>06-19-26-0200-005-07100</t>
  </si>
  <si>
    <t>HARBOR SHORES UNIT 2 LOT 71  BLK 5 PB 17 PG 8 ORB 5663 PG 1255</t>
  </si>
  <si>
    <t>06-19-26-0200-005-07200</t>
  </si>
  <si>
    <t>HARBOR SHORES UNIT 2 LOT 72  BLK 5 PB 17 PG 8 ORB 1069 PG 1440 ORB 3796 PG 566 ORB 4609 PG 2325</t>
  </si>
  <si>
    <t>06-19-26-0200-005-07700</t>
  </si>
  <si>
    <t>HARBOR SHORES UNIT 2 LOT 77 BLK 5 PB 17 PG 8 ORB 2328 PG 2020</t>
  </si>
  <si>
    <t>06-19-26-0200-005-07800</t>
  </si>
  <si>
    <t>HARBOR SHORES UNIT 2 LOT 78 BLK 5 PB 17 PG 8 ORB 2569 PG 1668 ORB 5869 PG 2139</t>
  </si>
  <si>
    <t>06-19-26-0200-005-07900</t>
  </si>
  <si>
    <t>HARBOR SHORES UNIT 2 LOT 79 BLK 5 PB 17 PG 8 ORB 4594 PG 481</t>
  </si>
  <si>
    <t>06-19-26-0200-005-08000</t>
  </si>
  <si>
    <t>HARBOR SHORES UNIT 2 LOT 80 BLK 5 PB 17 PG 8 ORB 4778 PG 1423</t>
  </si>
  <si>
    <t>06-19-26-0200-005-08300</t>
  </si>
  <si>
    <t>HARBOR SHORES UNIT 2 LOT 83 BLK 5 PB 17 PG 8 ORB 5190 PG 311</t>
  </si>
  <si>
    <t>06-19-26-0200-005-08400</t>
  </si>
  <si>
    <t>HARBOR SHORES UNIT 2 LOT 84  E 1/2 OF LOT 85 BLK 5 PB 17 PG 8 ORB 5607 PG 2044 ORB 6005 PG 2150</t>
  </si>
  <si>
    <t>06-19-26-0200-005-08500</t>
  </si>
  <si>
    <t>HARBOR SHORES UNIT 2 W 1/2 OF LOT 85  LOT 86 BLK 5 PB 17 PG 8 ORB 3478 PG 628 ORB 5578 PG 1238</t>
  </si>
  <si>
    <t>06-19-26-0200-005-08700</t>
  </si>
  <si>
    <t>HARBOR SHORES UNIT 2 LOT 87  BLK 5 PB 17 PG 8 ORB 1602 PG 1303 ORB 3866 PG 1758</t>
  </si>
  <si>
    <t>06-19-26-0200-005-08800</t>
  </si>
  <si>
    <t>HARBOR SHORES UNIT 2 LOT 88  E 1/2 OF LOT 89  BLK 5 PB 17 PG 8 ORB 5651 PG 988</t>
  </si>
  <si>
    <t>06-19-26-0200-005-08900</t>
  </si>
  <si>
    <t>HARBOR SHORES UNIT 2 W 1/2 OF LOT 89  LOT 90  BLK 5 PB 17 PG 8 ORB 5210 PG 2189</t>
  </si>
  <si>
    <t>06-19-26-0200-005-09100</t>
  </si>
  <si>
    <t>HARBOR SHORES UNIT 2 LOT 91  E 1/2 OF LOT 92  BLK 5 PB 17 PG 8 ORB 2339 PG 2236</t>
  </si>
  <si>
    <t>06-19-26-0200-005-09200</t>
  </si>
  <si>
    <t>HARBOR SHORES UNIT 2 W 1/2 OF LOT 92  LOT 93  BLK 5 PB 17 PG 8 ORB 5479 PG 1945</t>
  </si>
  <si>
    <t>06-19-26-0200-005-09400</t>
  </si>
  <si>
    <t>HARBOR SHORES UNIT 2 LOT 94 BLK 5 PB 17 PG 8 ORB 5749 PG 679</t>
  </si>
  <si>
    <t>06-19-26-0200-005-09500</t>
  </si>
  <si>
    <t>HARBOR SHORES UNIT 2 LOT 95  BLK 5 PB 17 PG 8 ORB 4527 PG 2421 ORB 5775 PG 1073</t>
  </si>
  <si>
    <t>06-19-26-0200-005-09600</t>
  </si>
  <si>
    <t>HARBOR SHORES UNIT 2 LOT 96  E 15 FT OF LOT 97 BLK 5 PB 17 PG 8 ORB 5686 PG 2133 ORB 6034 PG 469</t>
  </si>
  <si>
    <t>06-19-26-0200-005-09900</t>
  </si>
  <si>
    <t>HARBOR SHORES UNIT 2 LOT 99  BLK 5 PB 17 PG 8 ORB 6484 PG 401</t>
  </si>
  <si>
    <t>06-19-26-0200-005-10000</t>
  </si>
  <si>
    <t>HARBOR SHORES UNIT 2 LOTS 100  101  BLK 5 PB 17 PG 8 ORB 5163 PG 1827</t>
  </si>
  <si>
    <t>06-19-26-0200-005-10200</t>
  </si>
  <si>
    <t>HARBOR SHORES UNIT 2 LOT 102 BLK 5 PB 17 PG 8 ORB 5770 PG 1426</t>
  </si>
  <si>
    <t>06-19-26-0200-005-10300</t>
  </si>
  <si>
    <t>HARBOR SHORES UNIT 2 LOT 103  BLK 5 PB 17 PG 8 ORB 4945 PG 826 ORB 5685 PG 2184</t>
  </si>
  <si>
    <t>06-19-26-0200-005-10400</t>
  </si>
  <si>
    <t>HARBOR SHORES UNIT 2 LOT 104  BLK 5 PB 17 PG 8 ORB 4733 PG 1402</t>
  </si>
  <si>
    <t>06-19-26-0200-005-10500</t>
  </si>
  <si>
    <t>HARBOR SHORES UNIT 2 LOT 105 BLK 5 PB 17 PG 8 ORB 4908 PG 959</t>
  </si>
  <si>
    <t>06-19-26-0200-005-10900</t>
  </si>
  <si>
    <t>HARBOR SHORES UNIT 2 LOT 109  BLK 5 PB 17 PG 8 ORB 4849 PG 2202 ORB 5699 PG 2260 ORB 5987 PG 345 347</t>
  </si>
  <si>
    <t>06-19-26-0200-005-11100</t>
  </si>
  <si>
    <t>HARBOR SHORES UNIT 2 LOT 111 BLK 5 PB 17 PG 8 ORB 4787 PG 2426 ORB 6224 PG 347</t>
  </si>
  <si>
    <t>06-19-26-0200-005-11300</t>
  </si>
  <si>
    <t>HARBOR SHORES UNIT 2 LOTS 113  114 BLK 5 PB 17 PG 8 ORB 5646 PG 1037</t>
  </si>
  <si>
    <t>06-19-26-0200-005-11600</t>
  </si>
  <si>
    <t>HARBOR SHORES UNIT 2 LOT 116 BLK 5 PB 17 PG 8 ORB 6506 PG 223</t>
  </si>
  <si>
    <t>21-19-26-0700-000-00000</t>
  </si>
  <si>
    <t>TAVARES  HATWILL GROVE ALL OF PLAT N OF HWY 19 PB 10 PG 52  SE 1/4 OF NE 1/4 N OF HWY &amp; SW 1/4 OF NE 1/4 OF NE 1/4 OF SEC 21-19-26--LESS BEG AT NE COR OF SE 1/4 OF NE 1/4 OF SEC 21  RUN S 00-28-30 E 249.82 FT  S 89-31-30 W 217.44 FT  N 07-40-20 E 30.48 FT TO NON-TANGENT CURVE CONCAVE TO THE SE &amp; HAVING A RADIUS OF 967 FT  THENCE FROM A CHORD BEARING OF N 21-57-38 E  RUN ALONG THE ARC OF SAID R/W A DIST OF 165.59 FT THRU A CENTRAL ANGLE OF 09-48-40 TO A POINT OF TANGENCY OF SAID CURVE  THENCE N 26-51-58 E ALONG SAID R/W LINE A DIST OF 76.20 FT TO N LINE OF SE 1/4 OF NE 1/4  N 89-58-36 E 115.01 FT TO POB &amp; LESS US HWY 441 &amp; LESS FROM NE COR OF SEC 21-19-26 RUN N 89-46-06 W ALONG N LINE OF NE 1/4 OF SEC 21 A DIST OF 1914 FT  N 00-18-24 E ALONG W LINE OF E 1914 FT OF SE 1/4 OF SEC 16-19-26 A DIST OF 233.13 FT FOR POB &amp; A POINT ON THE ARC OF A NON-TANGENT CURVE CONCAVE SE  HAVING A RADIUS OF 934 FT &amp; A CHORD BEARING &amp; DIST OF S 48-30-18 W 79.34 FT TO WHICH A RADIAL LINE BEARS N 39-03-39 W   *** Continued On Tax Roll ***</t>
  </si>
  <si>
    <t>12-19-25-0400-00A-00100</t>
  </si>
  <si>
    <t>HILLTOP SUB LOT 1  BLK A PB 12 PG 104 ORB 5348 PG 788</t>
  </si>
  <si>
    <t>12-19-25-0400-00A-00200</t>
  </si>
  <si>
    <t>HILLTOP SUB LOT 2  BLK A PB 12 PG 104 ORB 906 PG 372 ORB 1576 PG 1703 ORB 2495 PG 2177</t>
  </si>
  <si>
    <t>12-19-25-0400-00A-00300</t>
  </si>
  <si>
    <t>HILLTOP SUB LOT 3  BLK A PB 12 PG 104 ORB 5044 PG 137</t>
  </si>
  <si>
    <t>12-19-25-0400-00A-00400</t>
  </si>
  <si>
    <t>HILLTOP SUB LOT 4  BLK A PB 12 PG 104 ORB 1881 PG 728</t>
  </si>
  <si>
    <t>12-19-25-0400-00A-00700</t>
  </si>
  <si>
    <t>HILLTOP SUB LOT 7  BLK A PB 12 PG 104 ORB 571 PG 601  ORB 727 PG 777</t>
  </si>
  <si>
    <t>12-19-25-0400-00A-00800</t>
  </si>
  <si>
    <t>HILLTOP SUB LOT 8  BLK A PB 12 PG 104 ORB 1921 PG 2149 ORB 4803 PG 1931</t>
  </si>
  <si>
    <t>12-19-25-0400-00A-00900</t>
  </si>
  <si>
    <t>HILLTOP SUB LOT 9  BLK A PB 12 PG 104 ORB 5091 PG 1072</t>
  </si>
  <si>
    <t>12-19-25-0400-00A-01100</t>
  </si>
  <si>
    <t>HILLTOP SUB LOT 11 BLK A PB 12 PG 104 ORB 1774 PG 1994 ORB 6243 PG 2193</t>
  </si>
  <si>
    <t>12-19-25-0400-00A-01300</t>
  </si>
  <si>
    <t>HILLTOP SUB LOT 13 BLK A PB 12 PG 104 ORB 3660 PG 1584</t>
  </si>
  <si>
    <t>12-19-25-0400-00A-01400</t>
  </si>
  <si>
    <t>HILLTOP SUB LOT 14  BLK A PB 12 PG 104 ORB 5136 PG 1172</t>
  </si>
  <si>
    <t>12-19-25-0400-00A-01500</t>
  </si>
  <si>
    <t>HILLTOP SUB LOT 15  BLK A PB 12 PG 104 ORB 5561 PG 1072</t>
  </si>
  <si>
    <t>12-19-25-0400-00A-01600</t>
  </si>
  <si>
    <t>HILLTOP SUB LOT 16 BLK A PB 12 PG 104 ORB 2871 PG 1733</t>
  </si>
  <si>
    <t>12-19-25-0400-00B-00600</t>
  </si>
  <si>
    <t>HILLTOP SUB LOT 6  BLK B PB 12 PG 104 ORB 6544 PG 1681</t>
  </si>
  <si>
    <t>12-19-25-0400-00B-00700</t>
  </si>
  <si>
    <t>HILLTOP SUB LOT 7 BLK B PB 12 PG 104 ORB 5822 PG 2106</t>
  </si>
  <si>
    <t>12-19-25-0400-00B-01000</t>
  </si>
  <si>
    <t>HILLTOP SUB LOT 10 BLK B PB 12 PG 104 ORB 6225 PG 2130</t>
  </si>
  <si>
    <t>12-19-25-0400-00B-01600</t>
  </si>
  <si>
    <t>HILLTOP SUB LOT 16  BLK B PB 12 PG 104 ORB 5557 PG 1214</t>
  </si>
  <si>
    <t>12-19-25-0400-00B-01700</t>
  </si>
  <si>
    <t>HILLTOP SUB LOT 17  BLK B PB 12 PG 104 ORB 5894 PG 569 571 ORB 6111 PG 2393</t>
  </si>
  <si>
    <t>12-19-25-0400-00C-00100</t>
  </si>
  <si>
    <t>HILLTOP SUB LOT 1 BLK C PB 12 PG 104 ORB 1110 PG 1704 ORB 1298 PG 1574 ORB 3112 PG 2079</t>
  </si>
  <si>
    <t>12-19-25-0400-00C-00200</t>
  </si>
  <si>
    <t>HILLTOP SUB LOT 2 BLK C PB 12 PG 104 ORB 6313 PG 421</t>
  </si>
  <si>
    <t>12-19-25-0400-00C-00300</t>
  </si>
  <si>
    <t>HILLTOP SUB LOT 3  BLK C PB 12 PG 104 ORB 1191 PG 2207 ORB 1298 PG 1575 ORB 3112 PG 2081</t>
  </si>
  <si>
    <t>12-19-25-0400-00C-00500</t>
  </si>
  <si>
    <t>HILLTOP SUB LOT 5  BLK C PB 12 PG 104 ORB 2328 PG 197</t>
  </si>
  <si>
    <t>12-19-25-0400-00C-00600</t>
  </si>
  <si>
    <t>HILLTOP SUB LOT 6 BLK C PB 12 PG 104 ORB 4843 PG 629</t>
  </si>
  <si>
    <t>12-19-25-0400-00C-00700</t>
  </si>
  <si>
    <t>HILLTOP SUB LOTS 7  8  9  BLK C PB 12 PG 104 ORB 706 PG 1707</t>
  </si>
  <si>
    <t>12-19-25-0500-00A-00400</t>
  </si>
  <si>
    <t>HILLTOP SUB UNIT 2 LOT 4 BLK A PB 13 PG 37 ORB 4125 PG 1895 ORB 4602 PG 2498</t>
  </si>
  <si>
    <t>12-19-25-0500-00A-00500</t>
  </si>
  <si>
    <t>HILLTOP SUB  UNIT 2 LOT 5 BLK A PB 13 PG 37 ORB 4606 PG 1504</t>
  </si>
  <si>
    <t>12-19-25-0500-00A-00700</t>
  </si>
  <si>
    <t>HILLTOP SUB  UNIT 2 LOT 7  BLK A PB 13 PG 37 ORB 4964 PG 1488</t>
  </si>
  <si>
    <t>12-19-25-0500-00A-00800</t>
  </si>
  <si>
    <t>HILLTOP SUB  UNIT 2 LOT 8  BLK A PB 13 PG 37 ORB 5979 PG 2099</t>
  </si>
  <si>
    <t>12-19-25-0500-00A-00900</t>
  </si>
  <si>
    <t>HILLTOP SUB  UNIT 2 LOT 9  BLK A PB 13 PG 37 ORB 5828 PG 1417 ORB 6400 PG 46</t>
  </si>
  <si>
    <t>12-19-25-0500-00A-01000</t>
  </si>
  <si>
    <t>HILLTOP SUB  UNIT 2 LOT 10  BLK A PB 13 PG 37 ORB 5828 PG 1373 ORB 6404 PG 1509</t>
  </si>
  <si>
    <t>12-19-25-0500-00A-01300</t>
  </si>
  <si>
    <t>HILLTOP SUB  UNIT 2 LOT 13 BLK A PB 13 PG 37 ORB 6362 PG 1026 1028</t>
  </si>
  <si>
    <t>12-19-25-0500-00A-01400</t>
  </si>
  <si>
    <t>HILLTOP SUB  UNIT 2 LOT 14 BLK A PB 13 PG 37 ORB 1720 PG 1941</t>
  </si>
  <si>
    <t>12-19-25-0500-00A-01500</t>
  </si>
  <si>
    <t>HILLTOP SUB  UNIT 2 LOT 15  BLK A PB 13 PG 37 ORB 5479 PG 2017</t>
  </si>
  <si>
    <t>12-19-25-0500-00B-00500</t>
  </si>
  <si>
    <t>HILLTOP SUB  UNIT 2 LOT 5 BLK B PB 13 PG 37 ORB 4699 PG 2207</t>
  </si>
  <si>
    <t>12-19-25-0500-00B-00600</t>
  </si>
  <si>
    <t>HILLTOP SUB  UNIT 2 LOT 6  BLK B PB 13 PG 37 ORB 4800 PG 1881 ORB 6495 PG 1417</t>
  </si>
  <si>
    <t>12-19-25-0500-00B-00700</t>
  </si>
  <si>
    <t>HILLTOP SUB  UNIT 2 LOT 7  BLK B PB 13 PG 37 ORB 5258 PG 762</t>
  </si>
  <si>
    <t>12-19-25-0500-00B-00900</t>
  </si>
  <si>
    <t>HILLTOP SUB  UNIT 2 LOT 9  BLK B PB 13 PG 37 ORB 4552 PG 1598 ORB 4578 PG 1567</t>
  </si>
  <si>
    <t>12-19-25-0500-00B-01000</t>
  </si>
  <si>
    <t>HILLTOP SUB  UNIT 2 LOTS 10  25  BLK B PB 13 PG 37 ORB 4320 PGS 2352 2354 ORB 4373 PG 1217 ORB 6590 PG 1818 1820</t>
  </si>
  <si>
    <t>12-19-25-0500-00B-01100</t>
  </si>
  <si>
    <t>HILLTOP SUB UNIT 2 LOT 11 BLK B PB 13 PG 37 ORB 6319 PG 612</t>
  </si>
  <si>
    <t>12-19-25-0500-00B-01300</t>
  </si>
  <si>
    <t>HILLTOP SUB  UNIT 2 LOT 13  BLK B PB 13 PG 37 ORB 886 PG 811</t>
  </si>
  <si>
    <t>12-19-25-0500-00B-01500</t>
  </si>
  <si>
    <t>HILLTOP SUB UNIT 2 LOTS 15  16 BLK B PB 13 PG 37 ORB 4730 PG 609</t>
  </si>
  <si>
    <t>12-19-25-0500-00B-02000</t>
  </si>
  <si>
    <t>HILLTOP SUB UNIT 2 LOT 20 BLK B PB 13 PG 37 ORB 6428 PG 2285 2286</t>
  </si>
  <si>
    <t>12-19-25-0500-00B-02200</t>
  </si>
  <si>
    <t>HILLTOP SUB  UNIT 2 LOT 22  BLK B PB 13 PG 37 ORB 5384 PG 2076</t>
  </si>
  <si>
    <t>12-19-25-0500-00B-02300</t>
  </si>
  <si>
    <t>HILLTOP SUB  UNIT 2 LOT 23  BLK B PB 13 PG 37 ORB 4595 PG 271</t>
  </si>
  <si>
    <t>12-19-25-0500-00B-02400</t>
  </si>
  <si>
    <t>HILLTOP SUB  UNIT 2 LOT 24  BLK B PB 13 PG 37 ORB 2118 PG 404</t>
  </si>
  <si>
    <t>12-19-25-0500-00B-02600</t>
  </si>
  <si>
    <t>HILLTOP SUB UNIT 2 LOT 26 BLK B PB 13 PG 37 ORB 6219 PG 773</t>
  </si>
  <si>
    <t>12-19-25-0500-00B-02700</t>
  </si>
  <si>
    <t>HILLTOP SUB UNIT 2 LOT 27 BLK B PB 13 PG 37 ORB 5125 PG 1411</t>
  </si>
  <si>
    <t>12-19-25-0500-00B-02800</t>
  </si>
  <si>
    <t>HILLTOP SUB UNIT 2 LOT 28 BLK B PB 13 PG 37 ORB 6127 PG 578</t>
  </si>
  <si>
    <t>12-19-25-0500-00B-02900</t>
  </si>
  <si>
    <t>HILLTOP SUB UNIT 2 LOT 29  BLK B PB 13 PG 37 ORB 1113 PG 86 ORB 3651 PG 2380</t>
  </si>
  <si>
    <t>12-19-25-0500-00B-03000</t>
  </si>
  <si>
    <t>HILLTOP SUB  UNIT 2 LOT 30  BLK B PB 13 PG 37 ORB 4457 PG 2306 ORB 5816 PG 1071</t>
  </si>
  <si>
    <t>12-19-25-0500-00B-03100</t>
  </si>
  <si>
    <t>HILLTOP SUB UNIT 2 LOT 31  BLK B PB 13 PG 37 ORB 1476 PG 1101 ORB 6011 PG 1107</t>
  </si>
  <si>
    <t>12-19-25-0500-00C-00400</t>
  </si>
  <si>
    <t>HILLTOP SUB  UNIT 2 LOT 4  BLK C PB 13 PG 37 ORB 6375 PG 1343</t>
  </si>
  <si>
    <t>12-19-25-0500-00C-00600</t>
  </si>
  <si>
    <t>HILLTOP SUB UNIT 2 LOT 6 BLK C PB 13 PG 37 ORB 6476 PG 57</t>
  </si>
  <si>
    <t>12-19-25-0500-00C-00700</t>
  </si>
  <si>
    <t>HILLTOP SUB UNIT 2 LOT 7 BLK C PB 13 PG 37 ORB 5361 PG 324</t>
  </si>
  <si>
    <t>12-19-25-0500-00C-00800</t>
  </si>
  <si>
    <t>HILLTOP SUB  UNIT 2 LOT 8  BLK C PB 13 PG 37 ORB 6274 PG 565 ORB 6280 PG 292 ORB 6389 PG 1251</t>
  </si>
  <si>
    <t>12-19-25-0500-00C-00900</t>
  </si>
  <si>
    <t>HILLTOP SUB  UNIT 2 LOT 9 BLK C PB 13 PG 37 ORB 1327 PG 1960</t>
  </si>
  <si>
    <t>12-19-25-0500-00C-01000</t>
  </si>
  <si>
    <t>HILLTOP SUB  UNIT 2 LOT 10  BLK C PB 13 PG 37 ORB 6188 PG 1898</t>
  </si>
  <si>
    <t>12-19-25-0500-00C-01100</t>
  </si>
  <si>
    <t>HILLTOP SUB UNIT 2 LOT 11 BLK C PB 13 PG 37 ORB 6072 PG 2135</t>
  </si>
  <si>
    <t>12-19-25-0500-00C-01200</t>
  </si>
  <si>
    <t>HILLTOP SUB  UNIT 2 LOT 12 BLK C PB 13 PG 37 ORB 4262 PG 1185</t>
  </si>
  <si>
    <t>12-19-25-0500-00C-01300</t>
  </si>
  <si>
    <t>HILLTOP SUB UNIT 2 LOT 13  BLK C PB 13 PG 37 ORB 6394 PG 965</t>
  </si>
  <si>
    <t>12-19-25-0500-00C-01500</t>
  </si>
  <si>
    <t>HILLTOP SUB UNIT 2 LOT 15 BLK C PB 13 PG 37 ORB 5984 PG 2202</t>
  </si>
  <si>
    <t>12-19-25-0500-00C-01900</t>
  </si>
  <si>
    <t>HILLTOP SUB  UNIT 2 LOT 19  BLK C PB 13 PG 37 ORB 934 PG 2455 ORB 1832 PG 784 ORB 3917 PG 1719 ORB 4841 PG 1108 ORB 4841 PG 1116</t>
  </si>
  <si>
    <t>12-19-25-0500-00C-02000</t>
  </si>
  <si>
    <t>HILLTOP SUB UNIT 2 LOT 20  BLK C PB 13 PG 37 ORB 1702 PG 2410</t>
  </si>
  <si>
    <t>12-19-25-0500-00C-02100</t>
  </si>
  <si>
    <t>HILLTOP SUB  UNIT 2 LOT 21 BLK C PB 13 PG 37 ORB 4420 PG 465 ORB 4438 PG 1750</t>
  </si>
  <si>
    <t>12-19-25-0500-00C-02200</t>
  </si>
  <si>
    <t>HILLTOP SUB  UNIT 2 LOT 22  BLK C PB 13 PG 37 ORB 6602 PG 2485</t>
  </si>
  <si>
    <t>12-19-25-0500-00C-02300</t>
  </si>
  <si>
    <t>HILLTOP SUB  UNIT 2 LOT 23  BLK C PB 13 PG 37 ORB 5713 PG 2477</t>
  </si>
  <si>
    <t>12-19-25-0500-00C-02400</t>
  </si>
  <si>
    <t>HILLTOP SUB  UNIT 2 LOT 24  BLK C PB 13 PG 37 ORB 4872 PG 1297</t>
  </si>
  <si>
    <t>12-19-25-0500-00C-02600</t>
  </si>
  <si>
    <t>HILLTOP SUB  UNIT 2 LOT 26  BLK C PB 13 PG 37 ORB 5175 PG 2339</t>
  </si>
  <si>
    <t>12-19-25-0500-00C-02700</t>
  </si>
  <si>
    <t>HILLTOP SUB  UNIT 2 LOT 27  BLK C PB 13 PG 37 ORB 5247 PG 178</t>
  </si>
  <si>
    <t>12-19-25-0500-00C-02800</t>
  </si>
  <si>
    <t>HILLTOP SUB UNIT 2 LOT 28  BLK C PB 13 PG 37 ORB 5664 PG 1464</t>
  </si>
  <si>
    <t>12-19-25-0500-00C-02900</t>
  </si>
  <si>
    <t>HILLTOP SUB UNIT 2 LOT 29  BLK C PB 13 PG 37 ORB 3661 PG 993</t>
  </si>
  <si>
    <t>12-19-25-0500-00C-03000</t>
  </si>
  <si>
    <t>HILLTOP SUB UNIT 2 LOT 30  BLK C PB 13 PG 37 ORB 5192 PG 2202 ORB 6631 PG 2337</t>
  </si>
  <si>
    <t>12-19-25-0500-00C-03100</t>
  </si>
  <si>
    <t>HILLTOP SUB UNIT 2 LOT 31 BLK C PB 13 PG 37 ORB 6574 PG 1127</t>
  </si>
  <si>
    <t>12-19-25-0500-00D-00100</t>
  </si>
  <si>
    <t>HILLTOP SUB UNIT 2 LOTS 1  2  3  BLK D PB 13 PG 37 ORB 6118 PG 841</t>
  </si>
  <si>
    <t>12-19-25-0500-00D-00500</t>
  </si>
  <si>
    <t>HILLTOP SUB  UNIT 2 LOT 5  BLK D PB 13 PG 37 ORB 1603 PG 1677</t>
  </si>
  <si>
    <t>12-19-25-0500-00D-00600</t>
  </si>
  <si>
    <t>HILLTOP SUB UNIT 2 LOT 6  BLK D PB 13 PG 37 ORB 740 PG 1783 ORB 4549 PG 575</t>
  </si>
  <si>
    <t>12-19-25-0500-00D-00700</t>
  </si>
  <si>
    <t>HILLTOP SUB UNIT 2 LOT 7 BLK D PB 13 PG 37 ORB 4125 PG 744</t>
  </si>
  <si>
    <t>12-19-25-0500-00D-00800</t>
  </si>
  <si>
    <t>HILLTOP SUB UNIT 2 LOT 8  BLK D PB 13 PG 37 ORB 5889 PG 1350</t>
  </si>
  <si>
    <t>12-19-25-0500-00D-00900</t>
  </si>
  <si>
    <t>HILLTOP SUB UNIT 2 LOT 9 BLK D PB 13 PG 37 ORB 5915 PG 1813</t>
  </si>
  <si>
    <t>12-19-25-0500-00D-01000</t>
  </si>
  <si>
    <t>HILLTOP SUB UNIT 2 LOT 10 BLK D PB 13 PG 37 ORB 5950 PG 1310</t>
  </si>
  <si>
    <t>12-19-25-0500-00D-01100</t>
  </si>
  <si>
    <t>HILLTOP SUB UNIT 2 LOT 11 BLK D PB 13 PG 37 ORB 6281 PG 1885</t>
  </si>
  <si>
    <t>12-19-25-0500-00D-01200</t>
  </si>
  <si>
    <t>HILLTOP SUB UNIT 2 LOT 12  BLK D PB 13 PG 37 ORB 5315 PG 292</t>
  </si>
  <si>
    <t>12-19-25-0500-00D-01300</t>
  </si>
  <si>
    <t>HILLTOP SUB UNIT 2 LOT 13 BLK D PB 13 PG 37 ORB 6559 PG 1055</t>
  </si>
  <si>
    <t>12-19-25-0500-00D-01400</t>
  </si>
  <si>
    <t>HILLTOP SUB UNIT 2 LOT 14  BLK D PB 13 PG 37 ORB 1279 PG 1138 ORB 5799 PG 480 ORB 6304 PG 1900</t>
  </si>
  <si>
    <t>12-19-25-0500-00D-01600</t>
  </si>
  <si>
    <t>HILLTOP SUB UNIT 2 LOT 16  BLK D PB 13 PG 37 ORB 1542 PG 300</t>
  </si>
  <si>
    <t>12-19-25-0500-00D-01700</t>
  </si>
  <si>
    <t>HILLTOP SUB  UNIT 2 LOT 17 BLK D PB 13 PG 37 ORB 3174 PG 26</t>
  </si>
  <si>
    <t>12-19-25-0500-00D-02000</t>
  </si>
  <si>
    <t>HILLTOP SUB UNIT 2 LOT 20  BLK D PB 13 PG 37 ORB 5686 PG 1857</t>
  </si>
  <si>
    <t>12-19-25-0500-00D-02100</t>
  </si>
  <si>
    <t>HILLTOP SUB UNIT 2 LOT 21  BLK D PB 13 PG 37 ORB 4640 PG 1457</t>
  </si>
  <si>
    <t>12-19-25-0500-00D-02200</t>
  </si>
  <si>
    <t>HILLTOP SUB UNIT 2 LOT 22 BLK D PB 13 PG 37 ORB 2514 PG 1565</t>
  </si>
  <si>
    <t>12-19-25-0500-00D-02400</t>
  </si>
  <si>
    <t>HILLTOP SUB UNIT 2 LOT 24  BLK D PB 13 PG 37 ORB 6187 PG 2432</t>
  </si>
  <si>
    <t>12-19-25-0500-00D-02500</t>
  </si>
  <si>
    <t>HILLTOP SUB UNIT 2 LOT 25  BLK D PB 13 PG 37 ORB 4044 PG 906</t>
  </si>
  <si>
    <t>12-19-25-0500-00E-00200</t>
  </si>
  <si>
    <t>HILLTOP SUB UNIT 2 LOT 2  BLK E PB 13 PG 37 ORB 2147 PG 825  ORB 2202 PG 1232</t>
  </si>
  <si>
    <t>12-19-25-0500-00E-00300</t>
  </si>
  <si>
    <t>HILLTOP SUB UNIT 2 LOT 3  BLK E PB 13 PG 37 ORB 2198 PG 341 ORB 5858 PG 1024</t>
  </si>
  <si>
    <t>12-19-25-0500-00E-00400</t>
  </si>
  <si>
    <t>HILLTOP SUB UNIT 2 LOT 4 BLK E PB 13 PG 37 ORB 4810 PG 1444</t>
  </si>
  <si>
    <t>12-19-25-0500-00E-00600</t>
  </si>
  <si>
    <t>HILLTOP SUB UNIT 2 LOT 6 BLK E PB 13 PG 37 ORB 4414 PG 2030 ORB 6336 PG 2180</t>
  </si>
  <si>
    <t>12-19-25-0500-00E-00800</t>
  </si>
  <si>
    <t>HILLTOP SUB UNIT 2 LOT 8 BLK E PB 13 PG 37 ORB 2959 PG 544</t>
  </si>
  <si>
    <t>12-19-25-0500-00E-00900</t>
  </si>
  <si>
    <t>HILLTOP SUB UNIT 2 LOT 9 BLK E PB 13 PG 37 ORB 5827 PG 2107</t>
  </si>
  <si>
    <t>12-19-25-0500-00E-01000</t>
  </si>
  <si>
    <t>HILLTOP SUB UNIT 2 LOT 10  BLK E PB 13 PG 37 ORB 5852 PG 1639</t>
  </si>
  <si>
    <t>12-19-25-0500-00F-00100</t>
  </si>
  <si>
    <t>HILLTOP SUB UNIT 2 LOT 1  BLK F PB 13 PG 37 ORB 2613 PG 1285</t>
  </si>
  <si>
    <t>12-19-25-0500-00F-00200</t>
  </si>
  <si>
    <t>HILLTOP SUB UNIT 2 LOT 2  BLK F PB 13 PG 37 ORB 5931 PG 670</t>
  </si>
  <si>
    <t>12-19-25-0500-00F-00300</t>
  </si>
  <si>
    <t>HILLTOP SUB UNIT 2 LOT 3 BLK F PB 13 PG 37 ORB 5265 PG 497</t>
  </si>
  <si>
    <t>12-19-25-0500-00F-00600</t>
  </si>
  <si>
    <t>HILLTOP SUB UNIT 2 LOT 6 BLK F PB 13 PG 37 ORB 1401 PG 2415 ORB 2579 PG 474</t>
  </si>
  <si>
    <t>12-19-25-0500-00F-00800</t>
  </si>
  <si>
    <t>HILLTOP SUB  UNIT 2 LOT 8  BLK F PB 13 PG 37 ORB 1167 PG 2224 ORB 1170 PG 1118 ORB 2631 PG 2116</t>
  </si>
  <si>
    <t>12-19-25-0500-00F-00900</t>
  </si>
  <si>
    <t>HILLTOP SUB UNIT 2 LOTS 9 BLK F PB 13 PG 37 ORB 5839 PG 2016</t>
  </si>
  <si>
    <t>12-19-25-0500-00F-01000</t>
  </si>
  <si>
    <t>HILLTOP SUB UNIT 2 LOT 10 BLK F PB 13 PG 37 ORB 4056 PG 1488</t>
  </si>
  <si>
    <t>12-19-25-0500-00F-01100</t>
  </si>
  <si>
    <t>HILLTOP SUB UNIT 2 LOT 11  BLK F PB 13 PG 37 ORB 4945 PG 2473</t>
  </si>
  <si>
    <t>12-19-25-0500-00F-01300</t>
  </si>
  <si>
    <t>HILLTOP SUB UNIT 2 LOT 13 BLK F PB 13 PG 37</t>
  </si>
  <si>
    <t>12-19-25-0500-00F-01500</t>
  </si>
  <si>
    <t>HILLTOP SUB UNIT 2 LOT 15 BLK F PB 13 PG 37 ORB 5804 PG 2240</t>
  </si>
  <si>
    <t>12-19-25-0500-00F-01600</t>
  </si>
  <si>
    <t>HILLTOP SUB UNIT 2 LOT 16 BLK F PB 13 PG 37 ORB 5441 PG 1667</t>
  </si>
  <si>
    <t>12-19-25-0500-00F-01700</t>
  </si>
  <si>
    <t>HILLTOP SUB UNIT 2 LOT 17  18  BLK F PB 13 PG 37 ORB 5002 PG 732</t>
  </si>
  <si>
    <t>12-19-25-0500-00G-00200</t>
  </si>
  <si>
    <t>HILLTOP SUB UNIT 2 LOT 2  BLK G PB 13 PG 37 ORB 5564 PG 878</t>
  </si>
  <si>
    <t>12-19-25-0500-00G-00300</t>
  </si>
  <si>
    <t>HILLTOP SUB UNIT 2 LOTS 3  4  BLK G PB 13 PG 37 ORB 6369 PG 1707</t>
  </si>
  <si>
    <t>12-19-25-0500-00G-00600</t>
  </si>
  <si>
    <t>HILLTOP SUB UNIT 2 LOT 6  BLK G PB 13 PG 37 ORB 4780 PG 1507</t>
  </si>
  <si>
    <t>12-19-25-0500-00G-00700</t>
  </si>
  <si>
    <t>HILLTOP SUB UNIT 2 LOT 7 BLK G PB 13 PG 37 ORB 5065 PG 658</t>
  </si>
  <si>
    <t>12-19-25-0500-00G-00800</t>
  </si>
  <si>
    <t>HILLTOP SUB UNIT 2 LOT 8 BLK G--LESS BEG AT SE COR OF LOT 9 BLK G  RUN E 2 FT  N TO N LINE OF LOT 8 BLK G  W 2 FT TO NE COR OF LOT 9  S ALONG SAID E LINE OF LOT 9 TO POB-- PB 13 PG 37 ORB 4226 PG 525</t>
  </si>
  <si>
    <t>12-19-25-0500-00G-01000</t>
  </si>
  <si>
    <t>HILLTOP SUB UNIT 2 LOT 10 BLK G PB 13 PG 37 ORB 2990 PG 1881 ORB 6248 PG 1793</t>
  </si>
  <si>
    <t>12-19-25-0500-00G-01200</t>
  </si>
  <si>
    <t>HILLTOP SUB  UNIT 2 LOT 12  BLK G PB 13 PG 37 ORB 6174 PG 1971</t>
  </si>
  <si>
    <t>12-19-25-0500-00G-01300</t>
  </si>
  <si>
    <t>HILLTOP SUB UNIT 2 LOT 13 BLK G PB 13 PG 37 ORB 5686 PG 1814</t>
  </si>
  <si>
    <t>12-19-25-0500-00G-01400</t>
  </si>
  <si>
    <t>HILLTOP SUB UNIT 2 LOT 14 BLK G PB 13 PG 37 ORB 6011 PG 1274</t>
  </si>
  <si>
    <t>12-19-25-0500-00G-01500</t>
  </si>
  <si>
    <t>HILLTOP SUB UNIT 2 LOT 15 BLK G PB 13 PG 37 ORB 4105 PG 2308</t>
  </si>
  <si>
    <t>12-19-25-0500-00G-01700</t>
  </si>
  <si>
    <t>HILLTOP SUB UNIT 2 LOT 17 BLK G PB 13 PG 37 ORB 3194 PG 1154 ORB 6064 PG 1884</t>
  </si>
  <si>
    <t>12-19-25-0300-00A-00100</t>
  </si>
  <si>
    <t>HILLTOP SUB NO 3 LOT 1  BLK A PB 14 PG 4 ORB 4577 PG 1290 ORB 6500 PG 1048</t>
  </si>
  <si>
    <t>12-19-25-0300-00A-00300</t>
  </si>
  <si>
    <t>HILLTOP SUB NO 3 LOT 3  BLK A PB 14 PG 4 ORB 5535 PG 264</t>
  </si>
  <si>
    <t>12-19-25-0300-00A-00500</t>
  </si>
  <si>
    <t>HILLTOP SUB NO 3 LOTS 5  6  7 BLK A PB 14 PG 4 ORB 5479 PG 1791 ORB 6193 PG 1529 1530</t>
  </si>
  <si>
    <t>12-19-25-0300-00A-00800</t>
  </si>
  <si>
    <t>HILLTOP SUB NO 3 PB 14 PG 4 LOTS 8  9 BLK A ORB 5828 PG 2483</t>
  </si>
  <si>
    <t>12-19-25-0300-00A-01000</t>
  </si>
  <si>
    <t>HILLTOP SUB NO 3 LOT 10  BLK A PB 14 PG 4 ORB 1016 PG 792</t>
  </si>
  <si>
    <t>12-19-25-0300-00A-01100</t>
  </si>
  <si>
    <t>HILLTOP SUB NO 3 LOT 11  BLK A PB 14 PG 4 ORB 1030 PG 1879</t>
  </si>
  <si>
    <t>12-19-25-0300-00A-01200</t>
  </si>
  <si>
    <t>HILLTOP SUB NO 3 LOT 12 BLK A PB 14 PG 4 ORB 1090 PG 65 ORB 2173 PG 648 ORB 5088 PG 222</t>
  </si>
  <si>
    <t>12-19-25-0300-00A-01300</t>
  </si>
  <si>
    <t>HILLTOP SUB NO 3 LOT 13  BLK A PB 14 PG 4 ORB 1181 PG 2272</t>
  </si>
  <si>
    <t>12-19-25-0300-00B-00200</t>
  </si>
  <si>
    <t>HILLTOP SUB NO 3 LOT 2 BLK B PB 14 PG 4 ORB 5858 PG 566</t>
  </si>
  <si>
    <t>12-19-25-0300-00B-00300</t>
  </si>
  <si>
    <t>HILLTOP SUB NO 3 LOT 3  BLK B PB 14 PG 4 ORB 6273 PG 289</t>
  </si>
  <si>
    <t>12-19-25-0300-00B-00400</t>
  </si>
  <si>
    <t>HILLTOP SUB NO 3 PB 14 PG 4 LOT 4  AND THE EAST 1/2 OF LOT 6 BLK B ORB 6302 PG 784</t>
  </si>
  <si>
    <t>12-19-25-0300-00B-00500</t>
  </si>
  <si>
    <t>HILLTOP SUB NO 3 LOT 5  BLK B PB 14 PG 4 ORB 1199 PG 1886</t>
  </si>
  <si>
    <t>12-19-25-0300-00B-01000</t>
  </si>
  <si>
    <t>HILLTOP SUB NO 3 LOT 10 BLK B PB 14 PG 4 ORB 4663 PG 2386</t>
  </si>
  <si>
    <t>12-19-25-0300-00C-00000</t>
  </si>
  <si>
    <t>HILLTOP SUB NO 3 COMMUNITY PARK IN BLK C PB 14 PG 4 ORB 5415 PG 192</t>
  </si>
  <si>
    <t>12-19-25-0300-00C-00001</t>
  </si>
  <si>
    <t>HILLTOP SUB NO 3 SUN BEACH IN BLK C PB 14 PG 4 ORB 5401 PG 1515 ORB 5527 PG 870</t>
  </si>
  <si>
    <t>12-19-25-0300-00C-00100</t>
  </si>
  <si>
    <t>HILLTOP SUB NO 3 LOTS 1  2  BLK C PB 14 PG 4 ORB 3621 PG 1349</t>
  </si>
  <si>
    <t>12-19-25-0300-00C-00300</t>
  </si>
  <si>
    <t>HILLTOP SUB NO 3 LOTS 3  4 BLK C PB 14 PG 4 ORB 2948 PG 1413</t>
  </si>
  <si>
    <t>12-19-25-0300-00C-00500</t>
  </si>
  <si>
    <t>HILLTOP SUB NO 3 LOTS 5  6  7 BLK C PB 14 PG 4 ORB 2663 PG 1964</t>
  </si>
  <si>
    <t>12-19-25-0300-00C-00800</t>
  </si>
  <si>
    <t>HILLTOP SUB NO 3 LOTS 8  9  BLK C PB 14 PG 4 ORB 6062 PG 2342</t>
  </si>
  <si>
    <t>12-19-25-0300-00C-01000</t>
  </si>
  <si>
    <t>HILLTOP SUB NO 3 LOTS 10  11  BLK C PB 14 PG 4 ORB 6690 PG 763</t>
  </si>
  <si>
    <t>12-19-25-0300-00C-01200</t>
  </si>
  <si>
    <t>HILLTOP SUB NO 3 LOTS 12  13 BLK C PB 14 PG 4 ORB 3843 PG 29 ORB 5031 PG 2252</t>
  </si>
  <si>
    <t>12-19-25-0300-00C-02000</t>
  </si>
  <si>
    <t>HILLTOP SUB NO 3 LOTS 20  21  22 BLK C PB 14 PG 4 ORB 2448 PG 1980</t>
  </si>
  <si>
    <t>12-19-25-0300-00C-02300</t>
  </si>
  <si>
    <t>HILLTOP SUB NO 3 LOTS 23  24  25 BLK C PB 14 PG 4 ORB 5290 PG 1279 ORB 6596 PG 564</t>
  </si>
  <si>
    <t>12-19-25-0300-00C-02600</t>
  </si>
  <si>
    <t>HILLTOP SUB NO 3 LOTS 26  27  BLK C  N 15 FT OF LOT 28  BLK C PB 14 PG 4 ORB 6331 PG 294</t>
  </si>
  <si>
    <t>12-19-25-0300-00C-02800</t>
  </si>
  <si>
    <t>HILLTOP SUB NO 3 LOTS 28  29 BLK C--LESS N 15 FT OF LOT 28  BLK C-- PB 14 PG 4 ORB 4575 PG 440 ORB 6251 PG 1348</t>
  </si>
  <si>
    <t>12-19-25-0300-00C-03000</t>
  </si>
  <si>
    <t>HILLTOP SUB NO 3 LOTS 30  31  BLK C PB 14 PG 4 ORB 3544 PG 1275</t>
  </si>
  <si>
    <t>12-19-25-0300-00D-00100</t>
  </si>
  <si>
    <t>HILLTOP SUB NO 3 LOT 1  2  3  N 1/2 OF LOT 4  BLK D PB 14 PG 4 ORB 6400 PG 990</t>
  </si>
  <si>
    <t>12-19-25-0300-00D-00600</t>
  </si>
  <si>
    <t>HILLTOP SUB NO 3 S 1/2 LOT 6  LOTS 7  8  9  10  11  12  BLK D PB 14 PG 4 ORB 457 PG 258 ORB 5182 PG 1915</t>
  </si>
  <si>
    <t>12-19-25-0300-00E-00100</t>
  </si>
  <si>
    <t>HILLTOP SUB NO 3 LOTS 1  2 BLK E--LESS R/W HWY S 473-- PB 14 PG 4 ORB 1275 PG 2359  ORB 2249 PG 1760</t>
  </si>
  <si>
    <t>12-19-25-0300-00E-00300</t>
  </si>
  <si>
    <t>HILLTOP SUB NO 3 LOTS 3  4  BLK E--LESS R/W HWY S473-- PB 14 PG 4</t>
  </si>
  <si>
    <t>12-19-25-0300-00E-00500</t>
  </si>
  <si>
    <t>HILLTOP SUB NO 3 LOTS 5  6  E OF HWY  BLK E PB 14 PG 4 ORB 1121 PG 0439</t>
  </si>
  <si>
    <t>12-19-25-0300-00E-00900</t>
  </si>
  <si>
    <t>HILLTOP SUB NO. 3 LOT 9  BLK E PB 14 PG 4 ORB 1769 PG 1828</t>
  </si>
  <si>
    <t>12-19-25-0300-00F-00100</t>
  </si>
  <si>
    <t>HILLTOP SUB NO 3 LOT 1--LESS R/W HWY 473 &amp; LESS THAT PART OF LOT 1 E OF HWY--LOT 9 BLK F PB 14 PG 4 ORB 6035  PG 943</t>
  </si>
  <si>
    <t>12-19-25-0300-00F-00200</t>
  </si>
  <si>
    <t>HILLTOP SUB NO 3 LOT 2--LESS R/W HWY 473 &amp; LESS THAT PART OF LOT 2 LYING E OF HWY--  LOT 10  BLK F PB 14 PG 4 ORB 5689 PG 1921 ORB 6269 PG 67</t>
  </si>
  <si>
    <t>12-19-25-0300-00F-00300</t>
  </si>
  <si>
    <t>HILLTOP SUB NO 3 LOT 3 W OF HWY 473  LOT 11  BLK F PB 14 PG 4 ORB 4634 PG 1890</t>
  </si>
  <si>
    <t>12-19-25-0300-00F-00301</t>
  </si>
  <si>
    <t>HILLTOP SUB NO 3 LOT 3 E OF HWY 473  BLK F PB 14 PG 4 ORB 927 PG 980</t>
  </si>
  <si>
    <t>12-19-25-0300-00F-00400</t>
  </si>
  <si>
    <t>HILLTOP SUB NO 3 LOT 4 BLK F LYING E OF CR 473 PB 14 PG 4 ORB 963 PG 119</t>
  </si>
  <si>
    <t>12-19-25-0300-00F-00500</t>
  </si>
  <si>
    <t>HILLTOP SUB NO 3 LOT 5 W OF HWY  LOT 13  BLK F PB 14 PG 4 ORB 5132 PG 1653</t>
  </si>
  <si>
    <t>12-19-25-0300-00F-00600</t>
  </si>
  <si>
    <t>HILLTOP SUB NO 3 LOT 6 W OF HWY  LOT 14  BLK F PB 14 PG 4 ORB 750 PG 1816</t>
  </si>
  <si>
    <t>12-19-25-0300-00F-00601</t>
  </si>
  <si>
    <t>HILLTOP SUB NO 3 LOT 6  BLK F E OF R/W HWY S473 PB 14 PG 4 ORB 5167 PG 1334</t>
  </si>
  <si>
    <t>12-19-25-0300-00F-00700</t>
  </si>
  <si>
    <t>HILLTOP SUB NO 3 LOTS 7  8  BLK F E OF HWY S-473 PB 14 PG 4 ORB 784 PG 1445</t>
  </si>
  <si>
    <t>12-19-25-0300-00F-01200</t>
  </si>
  <si>
    <t>HILLTOP SUB NO 3 LOT 12  BLK F PB 14 PG 4 ORB 629 PG 198</t>
  </si>
  <si>
    <t>12-19-25-0300-00F-01500</t>
  </si>
  <si>
    <t>HILLTOP SUB NO 3 LOT 15 BLK F &amp; LOTS 7 &amp; 8 BLK F W OF HWY S-473 PB 14 PG 4 ORB 4895 PG 248</t>
  </si>
  <si>
    <t>12-19-25-0300-00G-00100</t>
  </si>
  <si>
    <t>HILLTOP SUB NO 3 LOT 1  BLK G PB 14 PG 4 ORB 6552 PG 1847</t>
  </si>
  <si>
    <t>12-19-25-0300-00G-00200</t>
  </si>
  <si>
    <t>HILLTOP SUB NO 3 LOT 2 BLK G PB 14 PG 4 ORB 4132 PG 565</t>
  </si>
  <si>
    <t>12-19-25-0300-00G-00300</t>
  </si>
  <si>
    <t>HILLTOP SUB NO 3 LOT 3  BLK G PB 14 PG 4 ORB 5273 PG 1337</t>
  </si>
  <si>
    <t>12-19-25-0300-00G-00400</t>
  </si>
  <si>
    <t>HILLTOP SUB NO 3 LOT 4 BLK G PB 14 PG 4 ORB 4462 PG 326</t>
  </si>
  <si>
    <t>12-19-25-0300-00G-00500</t>
  </si>
  <si>
    <t>HILLTOP SUB NO 3 LOT 5  BLK G PB 14 PG 4 ORB 5311 PG 1540</t>
  </si>
  <si>
    <t>12-19-25-0300-00G-00600</t>
  </si>
  <si>
    <t>HILLTOP SUB NO 3 LOT 6  N 1/2 OF LOT 7  BLK G PB 14 PG 4 ORB 5061 PG 335</t>
  </si>
  <si>
    <t>12-19-25-0300-00G-00900</t>
  </si>
  <si>
    <t>HILLTOP SUB NO 3 LOT 9 BLK G PB 14 PG 4 ORB 1810 PG 2178 ORB 4946 PG 316</t>
  </si>
  <si>
    <t>12-19-25-0300-00G-01200</t>
  </si>
  <si>
    <t>HILLTOP SUB NO 3 LOT 12 BLK G PB 14 PG 4 ORB 5806 PG 305</t>
  </si>
  <si>
    <t>12-19-25-0300-00G-01300</t>
  </si>
  <si>
    <t>HILLTOP SUB NO 3 LOT 13  BLK G PB 14 PG 4 ORB 6120 PG 686</t>
  </si>
  <si>
    <t>12-19-25-0300-00G-01500</t>
  </si>
  <si>
    <t>HILLTOP SUB NO 3 LOT 15 BLK G PB 14 PG 4 ORB 5939 PG 151</t>
  </si>
  <si>
    <t>12-19-25-0300-00G-01600</t>
  </si>
  <si>
    <t>HILLTOP SUB NO 3 LOT 16  BLK G PB 14 PG 4 ORB 2556 PG 859</t>
  </si>
  <si>
    <t>12-19-25-0300-00H-00100</t>
  </si>
  <si>
    <t>HILLTOP SUB NO 3 LOT 1  N 1/2 OF LOT 2  BLK H PB 14 PG 4 ORB 1547 PG 74 ORB 4023 PG 2293</t>
  </si>
  <si>
    <t>12-19-25-0300-00H-00400</t>
  </si>
  <si>
    <t>HILLTOP SUB NO 3 LOTS 4  5 BLK H PB 14 PG 4 ORB 5790 PG 2382</t>
  </si>
  <si>
    <t>12-19-25-0300-00H-00700</t>
  </si>
  <si>
    <t>HILLTOP SUB NO 3 LOT 7 BLK H PB 14 PG 4 ORB 1766 PG 17 ORB 3456 PG 1013</t>
  </si>
  <si>
    <t>12-19-25-0300-00H-00800</t>
  </si>
  <si>
    <t>HILLTOP SUB NO 3 LOT 8 BLK H PB 14 PG 4 ORB 5196 PG 2021</t>
  </si>
  <si>
    <t>12-19-25-0300-00H-00900</t>
  </si>
  <si>
    <t>HILLTOP SUB NO 3 LOT 9  BLK H PB 14 PG 4 ORB 6500 PG 1046</t>
  </si>
  <si>
    <t>12-19-25-0300-00H-01000</t>
  </si>
  <si>
    <t>HILLTOP SUB NO 3 LOT 10 BLK H PB 14 PG 4 ORB 5856 PG 1228</t>
  </si>
  <si>
    <t>12-19-25-0300-00H-01100</t>
  </si>
  <si>
    <t>HILLTOP SUB NO 3 LOT 11 BLK H PB 14 PG 4 ORB 5906 PG 1847</t>
  </si>
  <si>
    <t>12-19-25-0300-00H-01200</t>
  </si>
  <si>
    <t>HILLTOP SUB NO 3 LOT 12  BLK H PB 14 PG 4 ORB 2062 PG 1191</t>
  </si>
  <si>
    <t>12-19-25-0300-00H-01300</t>
  </si>
  <si>
    <t>HILLTOP SUB NO 3 LOT 13  BLK H PB 14 PG 4 ORB 5567 PG 1253</t>
  </si>
  <si>
    <t>12-19-25-0300-00H-01400</t>
  </si>
  <si>
    <t>HILLTOP SUB NO 3 LOT 14 BLK H PB 14 PG 4 ORB 1382 PG 1742</t>
  </si>
  <si>
    <t>12-19-25-0300-00I-00100</t>
  </si>
  <si>
    <t>HILLTOP SUB NO 3 LOT 1 BLK I PB 14 PG 4 ORB 6597 PG 2408</t>
  </si>
  <si>
    <t>12-19-25-0300-00I-00200</t>
  </si>
  <si>
    <t>HILLTOP SUB NO 3 LOT 2  BLK I PB 14 PG 4 ORB 5859 PG 464</t>
  </si>
  <si>
    <t>12-19-25-0300-00I-00300</t>
  </si>
  <si>
    <t>HILLTOP SUB NO 3 LOTS 3  4 BLK I PB 14 PG 4 ORB 3952 PG 2342 ORB 4694 PG 581 ORB 4713 PG 2448 ORB 5034 PG 4</t>
  </si>
  <si>
    <t>12-19-25-0300-00I-00600</t>
  </si>
  <si>
    <t>HILLTOP SUB NO 3 LOTS 6  7 BLK I PB 14 PG 4 ORB 6432 PG 225</t>
  </si>
  <si>
    <t>12-19-25-0300-00I-00800</t>
  </si>
  <si>
    <t>HILLTOP SUB NO 3 LOT 8 BLK I PB 14 PG 4 ORB 4311 PG 420</t>
  </si>
  <si>
    <t>12-19-25-0300-00I-01000</t>
  </si>
  <si>
    <t>HILLTOP SUB NO 3 LOT 10  BLK I PB 14 PG 4 ORB 1376 PG 1618</t>
  </si>
  <si>
    <t>12-19-25-0300-00J-00100</t>
  </si>
  <si>
    <t>HILLTOP SUB NO 3 LOT 1 BLK J PB 14 PG 4 ORB 5606 PG 606</t>
  </si>
  <si>
    <t>12-19-25-0300-00J-00400</t>
  </si>
  <si>
    <t>HILLTOP SUB NO 3 LOT 4 BLK J PB 14 PG 4 ORB 5548 PG 236</t>
  </si>
  <si>
    <t>12-19-25-0300-00J-00500</t>
  </si>
  <si>
    <t>HILLTOP SUB NO 3 LOT 5 BLK J PB 14 PG 4 ORB 5402 PG 1279</t>
  </si>
  <si>
    <t>12-19-25-0300-00J-00600</t>
  </si>
  <si>
    <t>HILLTOP SUB NO 3 LOT 6  BLK J PB 14 PG 4 ORB 6142 PG 894 ORB 6714 PG 783</t>
  </si>
  <si>
    <t>12-19-25-0300-00J-00700</t>
  </si>
  <si>
    <t>HILLTOP SUB NO 3 LOT 7  BLK J PB 14 PG 4 ORB 6009 PG 1742 ORB 6482 PG 1482</t>
  </si>
  <si>
    <t>12-19-25-0300-00J-00800</t>
  </si>
  <si>
    <t>HILLTOP SUB NO 3 LOT 8  BLK J PB 14 PG 4 ORB 4773 PG 1752</t>
  </si>
  <si>
    <t>12-19-25-0300-00J-01000</t>
  </si>
  <si>
    <t>HILLTOP SUB NO 3 LOT 10 BLK J PB 14 PG 4 ORB 5862 PG 1190 ORB 6387 PG 1554</t>
  </si>
  <si>
    <t>12-19-25-0300-00J-01300</t>
  </si>
  <si>
    <t>HILLTOP SUB NO 3 LOTS 13  14 BLK J PB 14 PG 4 ORB 5398 PG 721</t>
  </si>
  <si>
    <t>12-19-25-0300-00J-01500</t>
  </si>
  <si>
    <t>HILLTOP SUB NO 3 LOT 15  BLK J PB 14 PG 4 ORB 6027 PG 2268</t>
  </si>
  <si>
    <t>12-19-25-0300-00J-01600</t>
  </si>
  <si>
    <t>HILLTOP SUB NO 3 LOT 16 BLK J PB 14 PG 4 ORB 5739 PG 1118</t>
  </si>
  <si>
    <t>12-19-25-0300-00K-00100</t>
  </si>
  <si>
    <t>HILLTOP SUB NO 3 LOT 1 BLK K PB 14 PG 4 ORB 5195 PG 684</t>
  </si>
  <si>
    <t>12-19-25-0300-00K-00800</t>
  </si>
  <si>
    <t>HILLTOP SUB NO 3 LOT 8  BLK K PB 14 PG 4 ORB 1829 PG 124</t>
  </si>
  <si>
    <t>12-19-25-0300-00K-01600</t>
  </si>
  <si>
    <t>HILLTOP SUB NO 3 LOT 16  BLK K PB 14 PG 4 ORB 1278 PG 1212</t>
  </si>
  <si>
    <t>12-19-25-0300-00L-00100</t>
  </si>
  <si>
    <t>HILLTOP SUB NO 3 LOT 1  BLK L PB 14 PG 4 ORB 5375 PG 610</t>
  </si>
  <si>
    <t>12-19-25-0300-00L-00200</t>
  </si>
  <si>
    <t>HILLTOP SUB NO 3 LOTS 2  3  BLK L PB 14 PG 4 ORB 6457 PG 1196</t>
  </si>
  <si>
    <t>12-19-25-0300-00L-00500</t>
  </si>
  <si>
    <t>HILLTOP SUB NO 3 LOT 5  BLK L PB 14 PG 4 ORB 1304 PG 2432</t>
  </si>
  <si>
    <t>12-19-25-0300-00L-00600</t>
  </si>
  <si>
    <t>HILLTOP SUB NO 3 LOT 6  BLK L PB 14 PG 4 ORB 5282 PG 1650 ORB 5312 PG 129 ORB 5312 PG 131 ORB 6155 PG 294 ORB 6214 PG 153</t>
  </si>
  <si>
    <t>12-19-25-0300-00L-00700</t>
  </si>
  <si>
    <t>HILLTOP SUB NO 3 LOT 7  BLK L PB 14 PG 4 ORB 5978 PG 31</t>
  </si>
  <si>
    <t>12-19-25-0300-00L-00800</t>
  </si>
  <si>
    <t>HILLTOP SUB NO 3 LOTS 8  9  BLK L--LESS N 8 FT OF LOT 8 FOR RD R/W-- PB 14 PG 4 ORB 5781 PG 1126</t>
  </si>
  <si>
    <t>12-19-25-0300-00L-01100</t>
  </si>
  <si>
    <t>HILLTOP SUB NO 3 LOT 11  BLK L PB 14 PG 4 ORB 1674 PG 1205</t>
  </si>
  <si>
    <t>12-19-25-0300-00L-01200</t>
  </si>
  <si>
    <t>HILLTOP SUB NO 3 LOT 12  N 1/2 OF LOT 13  BLK L PB 14 PG 4 ORB 4882 PG 675</t>
  </si>
  <si>
    <t>12-19-25-0300-00M-00100</t>
  </si>
  <si>
    <t>HILLTOP SUB NO 3 LOT 1  BLK M PB 14 PG 4 ORB 4094 PG 357</t>
  </si>
  <si>
    <t>12-19-25-0300-00M-00200</t>
  </si>
  <si>
    <t>HILLTOP SUB NO 3 LOT 2 BLK M PB 14 PG 4 ORB 5054 PG 2288</t>
  </si>
  <si>
    <t>12-19-25-0300-00M-00300</t>
  </si>
  <si>
    <t>HILLTOP SUB NO 3 LOT 3 BLK M PB 14 PG 4 ORB 5054 PG 1833</t>
  </si>
  <si>
    <t>12-19-25-0300-00M-00400</t>
  </si>
  <si>
    <t>HILLTOP SUB NO 3 LOT 4 BLK M PB 14 PG 4 ORB 6202 PG 1823</t>
  </si>
  <si>
    <t>12-19-25-0300-00M-00500</t>
  </si>
  <si>
    <t>HILLTOP SUB NO 3 LOT 5 BLK M PB 14 PG 4 ORB 4500 PG 24</t>
  </si>
  <si>
    <t>12-19-25-0300-00M-00600</t>
  </si>
  <si>
    <t>HILLTOP SUB NO 3 LOT 6  BLK M PB 14 PG 4 ORB 3456 PG 453</t>
  </si>
  <si>
    <t>12-19-25-0300-00M-00700</t>
  </si>
  <si>
    <t>HILLTOP SUB NO 3 LOT 7  BLK M PB 14 PG 4 ORB 4630 PG 1536</t>
  </si>
  <si>
    <t>12-19-25-0300-00M-00900</t>
  </si>
  <si>
    <t>HILLTOP SUB NO 3 LOT 9 BLK M PB 14 PG 4 ORB 5336 PG 1027</t>
  </si>
  <si>
    <t>12-19-25-0300-00M-01000</t>
  </si>
  <si>
    <t>HILLTOP SUB NO 3 LOT 10 BLK M PB 14 PG 4 ORB 5092 PG 1553</t>
  </si>
  <si>
    <t>12-19-25-0300-00M-01100</t>
  </si>
  <si>
    <t>HILLTOP SUB NO 3 LOT 11 BLK M PB 14 PG 4 ORB 6187 PG 2432</t>
  </si>
  <si>
    <t>12-19-25-0300-00M-01200</t>
  </si>
  <si>
    <t>HILLTOP SUB NO 3 LOT 12 BLK M PB 14 PG 4 ORB 5685 PG 1500</t>
  </si>
  <si>
    <t>12-19-25-0300-00M-01300</t>
  </si>
  <si>
    <t>HILLTOP SUB NO 3 LOT 13 BLK M PB 14 PG 4 ORB 6052 PG 2096</t>
  </si>
  <si>
    <t>12-19-25-0300-00N-00100</t>
  </si>
  <si>
    <t>HILLTOP SUB NO 3 LOT 1 BLK N PB 14 PG 4 ORB 4486 PG 1429</t>
  </si>
  <si>
    <t>12-19-25-0300-00N-00200</t>
  </si>
  <si>
    <t>HILLTOP SUB NO 3 LOT 2 &amp; N 6 IN OF LOT 3  BLK N PB 14 PG 4 ORB 737 PG 620 ORB 1057 PG 2050</t>
  </si>
  <si>
    <t>12-19-25-0300-00N-00300</t>
  </si>
  <si>
    <t>HILLTOP SUB NO 3 LOT 3--LESS N 6 IN--  BLK N PB 14 PG 4 ORB 1057 PG 2049 ORB 4417 PG 139</t>
  </si>
  <si>
    <t>12-19-25-0300-00N-00500</t>
  </si>
  <si>
    <t>HILLTOP SUB NO 3 LOT 5 BLK N PB 14 PG 4 ORB 4402 PG 734</t>
  </si>
  <si>
    <t>12-19-25-0300-00N-00600</t>
  </si>
  <si>
    <t>HILLTOP SUB NO 3 LOT 6  BLK N PB 14 PG 4 ORB 1230 PG 1409</t>
  </si>
  <si>
    <t>12-19-25-0300-00N-00700</t>
  </si>
  <si>
    <t>HILLTOP SUB NO 3 LOT 7  BLK N PB 14 PG 4 ORB 4463 PG 315</t>
  </si>
  <si>
    <t>12-19-25-0300-00N-00800</t>
  </si>
  <si>
    <t>HILLTOP SUB NO 3 LOT 8 BLK N PB 14 PG 4 ORB 4816 PG 1359</t>
  </si>
  <si>
    <t>12-19-25-0300-00N-00900</t>
  </si>
  <si>
    <t>HILLTOP SUB NO 3 LOT 9  BLK N PB 14 PG 4 ORB 857 PG 1000 ORB 4417 PG 139</t>
  </si>
  <si>
    <t>12-19-25-0300-00N-01000</t>
  </si>
  <si>
    <t>HILLTOP SUB NO 3 LOT 10  BLK N PB 14 PG 4 ORB 1187 PG 1091</t>
  </si>
  <si>
    <t>12-19-25-0300-00N-01100</t>
  </si>
  <si>
    <t>HILLTOP SUB NO 3 LOT 11  BLK N PB 14 PG 4 ORB 1054 PG 817 ORB 4961 PG 216</t>
  </si>
  <si>
    <t>12-19-25-0300-00O-00100</t>
  </si>
  <si>
    <t>HILLTOP SUB NO 3 LOTS 1  2  BLK O PB 14 PG 4 ORB 619 PG 1475  ORB 1612 PG 860</t>
  </si>
  <si>
    <t>12-19-25-0300-00O-00300</t>
  </si>
  <si>
    <t>HILLTOP SUB NO 3 LOT 3 BLK O PB 14 PG 4 ORB 4697 PG 2080</t>
  </si>
  <si>
    <t>12-19-25-0300-00O-00400</t>
  </si>
  <si>
    <t>HILLTOP SUB NO 3 LOT 4  BLK O PB 14 PG 4 ORB 2285 PG 59  ORB 2301 PG 1382</t>
  </si>
  <si>
    <t>12-19-25-0300-00O-00600</t>
  </si>
  <si>
    <t>HILLTOP SUB NO 3 LOT 6 BLK O PB 14 PG 4 ORB 6134 PG 895</t>
  </si>
  <si>
    <t>12-19-25-0300-00O-01100</t>
  </si>
  <si>
    <t>HILLTOP SUB NO 3 LOT 11  BLK O PB 14 PG 4 ORB 4711 PG 147</t>
  </si>
  <si>
    <t>12-19-25-0300-00P-00100</t>
  </si>
  <si>
    <t>HILLTOP SUB NO 3 LOTS 1  BLK P PB 14 PG 4 ORB 1291 PG 2117</t>
  </si>
  <si>
    <t>12-19-25-0300-00P-00200</t>
  </si>
  <si>
    <t>HILLTOP SUB NO 3 LOT 2 BLK P PB 14 PG 4 ORB 5677 PG 1995</t>
  </si>
  <si>
    <t>12-19-25-0300-00P-00400</t>
  </si>
  <si>
    <t>HILLTOP SUB NO 3 LOT 4 BLK P PB 14 PG 4 ORB 4457 PG 1389</t>
  </si>
  <si>
    <t>12-19-25-0300-00P-00600</t>
  </si>
  <si>
    <t>HILLTOP SUB NO 3 LOT 6  BLK P PB 14 PG 4 ORB 5265 PG 1642</t>
  </si>
  <si>
    <t>12-19-25-0300-00P-00800</t>
  </si>
  <si>
    <t>HILLTOP SUB NO 3 LOT 8  BLK P PB 14 PG 4 ORB 4827 PG 1596</t>
  </si>
  <si>
    <t>12-19-25-0300-00P-01200</t>
  </si>
  <si>
    <t>HILLTOP SUB NO 3 LOT 12  BLK P PB 14 PG 4 ORB 1032 PG 1856</t>
  </si>
  <si>
    <t>12-19-25-0300-00Q-00100</t>
  </si>
  <si>
    <t>HILLTOP SUB NO 3 LOT 1 BLK Q PB 14 PG 4 ORB 5592 PG 590</t>
  </si>
  <si>
    <t>12-19-25-0300-00Q-00200</t>
  </si>
  <si>
    <t>HILLTOP SUB NO 3 LOT 2 BLK Q PB 14 PG 4 ORB 4758 PG 394 ORB 4791 PG 939</t>
  </si>
  <si>
    <t>12-19-25-0300-00Q-00300</t>
  </si>
  <si>
    <t>HILLTOP SUB NO 3 LOT 3 BLK Q PB 14 PG 4 ORB 2573 PG 1590 ORB 5292 PG 1134 ORB 5323 PG 2131</t>
  </si>
  <si>
    <t>12-19-25-0300-00Q-00400</t>
  </si>
  <si>
    <t>HILLTOP SUB NO 3 LOT 4 BLK Q PB 14 PG 4 ORB 1598 PG 1612 ORB 2797 PG 1187</t>
  </si>
  <si>
    <t>12-19-25-0300-00Q-00500</t>
  </si>
  <si>
    <t>HILLTOP SUB NO 3 LOTS 5  6 BLK Q PB 14 PG 4 ORB 5662 PG 2111 ORB 6062 PG 564</t>
  </si>
  <si>
    <t>12-19-25-0300-00Q-00800</t>
  </si>
  <si>
    <t>HILLTOP SUB NO 3 LOTS 8  9 BLK Q PB 14 PG 4 ORB 576 PG 199 ORB 956 PG 1760</t>
  </si>
  <si>
    <t>12-19-25-0300-00Q-01000</t>
  </si>
  <si>
    <t>HILLTOP SUB NO 3 LOT 10 BLK Q PB 14 PG 4 ORB 3560 PG 2285 ORB 4370 PG 783</t>
  </si>
  <si>
    <t>12-19-25-0300-00Q-01100</t>
  </si>
  <si>
    <t>HILLTOP SUB NO 3 LOT 11  BLK Q PB 14 PG 4 ORB 3218 PG 491</t>
  </si>
  <si>
    <t>12-19-25-0300-00R-00100</t>
  </si>
  <si>
    <t>HILLTOP SUB NO 3 LOT 1  BLK R PB 14 PG 4 ORB 4010 PG 363 ORB 4018 PG 801</t>
  </si>
  <si>
    <t>12-19-25-0300-00R-00200</t>
  </si>
  <si>
    <t>HILLTOP SUB NO 3 LOT 2 BLK R PB 14 PG 4 ORB 4355 PG 588</t>
  </si>
  <si>
    <t>12-19-25-0300-00R-00300</t>
  </si>
  <si>
    <t>HILLTOP SUB NO 3 LOT 3  BLK R PB 14 PG 4 ORB 6096 PG 389</t>
  </si>
  <si>
    <t>12-19-25-0300-00R-00500</t>
  </si>
  <si>
    <t>HILLTOP SUB NO 3 LOT 5  BLK R PB 14 PG 4 ORB 5531 PG 1562</t>
  </si>
  <si>
    <t>12-19-25-0300-00R-00600</t>
  </si>
  <si>
    <t>HILLTOP SUB NO 3 LOT 6 BLK R PB 14 PG 4 ORB 5799 PG 176</t>
  </si>
  <si>
    <t>12-19-25-0300-00S-00100</t>
  </si>
  <si>
    <t>HILLTOP SUB NO 3 LOT 1 BLK S PB 14 PG 4 ORB 2923 PG 1828</t>
  </si>
  <si>
    <t>12-19-25-0300-00S-00300</t>
  </si>
  <si>
    <t>HILLTOP SUB NO 3 LOT 3 BLK S PB 14 PG 4 ORB 4111 PG 2453</t>
  </si>
  <si>
    <t>12-19-25-0300-00S-00500</t>
  </si>
  <si>
    <t>HILLTOP SUB NO 3 LOT 5  BLK S PB 14 PG 4 ORB 1043 PG 1173</t>
  </si>
  <si>
    <t>12-19-25-0300-00T-00100</t>
  </si>
  <si>
    <t>HILLTOP SUB NO 3 LOT 1 BLK T PB 14 PG 4 ORB 1527 PG 207 ORB 4590 PG 373 ORB 5874 PG 2033</t>
  </si>
  <si>
    <t>12-19-25-0300-00T-00200</t>
  </si>
  <si>
    <t>HILLTOP SUB NO 3 LOT 2 BLK T--LESS W 5 FT FOR RD R/W-- PB 14 PG 4 ORB 6506 PG 2185</t>
  </si>
  <si>
    <t>12-19-25-0300-00T-00300</t>
  </si>
  <si>
    <t>HILLTOP SUB NO 3 LOT 3 BLK T PB 14 PG 4 ORB 5324 PG 864</t>
  </si>
  <si>
    <t>12-19-25-0300-00T-00600</t>
  </si>
  <si>
    <t>HILLTOP SUB NO 3 LOT 6  BLK T PB 14 PG 4 ORB 5173 PG 2004</t>
  </si>
  <si>
    <t>12-19-25-0300-00T-00700</t>
  </si>
  <si>
    <t>HILLTOP SUB NO 3 LOT 7 BLK T PB 14 PG 4 ORB 3159 PG 2490</t>
  </si>
  <si>
    <t>12-19-25-0300-00T-00800</t>
  </si>
  <si>
    <t>HILLTOP SUB NO 3 LOT 8 BLK T PB 14 PG 4 ORB 6261 PG 1780</t>
  </si>
  <si>
    <t>12-19-25-0300-00T-00900</t>
  </si>
  <si>
    <t>HILLTOP SUB NO 3 LOT 9 BLK T PB 14 PG 4 ORB 4190 PG 712</t>
  </si>
  <si>
    <t>12-19-25-0300-00U-00100</t>
  </si>
  <si>
    <t>HILLTOP SUB NO 3 LOT 1  BLK U PB 14 PG 4 ORB 4883 PG 346</t>
  </si>
  <si>
    <t>12-19-25-0300-00U-00200</t>
  </si>
  <si>
    <t>HILLTOP SUB NO 3 LOT 2 BLK U PB 14 PG 4 ORB 6563 PG 1413</t>
  </si>
  <si>
    <t>12-19-25-0300-00U-00300</t>
  </si>
  <si>
    <t>HILLTOP SUB NO 3 LOT 3 BLK U PB 14 PG 4 ORB 4096 PG 265</t>
  </si>
  <si>
    <t>12-19-25-0300-00U-00500</t>
  </si>
  <si>
    <t>HILLTOP SUB NO 3 LOT 5 BLK U PB 14 PG 4 ORB 6362 PG 1924</t>
  </si>
  <si>
    <t>12-19-25-0300-00U-00600</t>
  </si>
  <si>
    <t>HILLTOP SUB NO 3 LOT 6  BLK U--LESS RD R/W-- PB 14 PG 4 ORB 606 PG 1925</t>
  </si>
  <si>
    <t>12-19-25-0300-00V-00400</t>
  </si>
  <si>
    <t>HILLTOP SUB NO 3 LOT 4  BLK V PB 14 PG 4 ORB 6364 PG 253</t>
  </si>
  <si>
    <t>12-19-25-0300-00V-00500</t>
  </si>
  <si>
    <t>HILLTOP SUB NO 3 LOT 5  BLK V PB 14 PG 4 ORB 1313 PG 894</t>
  </si>
  <si>
    <t>12-19-25-0300-00V-00600</t>
  </si>
  <si>
    <t>HILLTOP SUB NO 3 LOT 6  BLK V PB 14 PG 4 ORB 5968 PG 1971</t>
  </si>
  <si>
    <t>12-19-25-0300-00V-00700</t>
  </si>
  <si>
    <t>HILLTOP SUB NO 3 LOTS 7  8 BLK V PB 14 PG 4 ORB 4616 PG 785</t>
  </si>
  <si>
    <t>12-19-25-0300-00W-00100</t>
  </si>
  <si>
    <t>HILLTOP SUB NO 3 LOT 1 BLK W PB 14 PG 4 ORB 4283 PG 704</t>
  </si>
  <si>
    <t>12-19-25-0300-00W-00200</t>
  </si>
  <si>
    <t>HILLTOP SUB NO 3 LOT 2  BLK W PB 14 PG 4 ORB 622 PG 871</t>
  </si>
  <si>
    <t>12-19-25-0300-00W-00300</t>
  </si>
  <si>
    <t>HILLTOP SUB NO 3 LOTS 3  5  BLK W PB 14 PG 4 ORB 5678 PG 1450</t>
  </si>
  <si>
    <t>12-19-25-0300-00W-00600</t>
  </si>
  <si>
    <t>HILLTOP SUB NO 3 LOT 6  BLK W PB 14 PG 4 ORB 6362 PG 1798</t>
  </si>
  <si>
    <t>12-19-25-0300-00W-00700</t>
  </si>
  <si>
    <t>HILLTOP SUB NO 3 LOT 7  BLK W PB 14 PG 4 ORB 6362 PG 1905</t>
  </si>
  <si>
    <t>12-19-25-0300-001-00200</t>
  </si>
  <si>
    <t>HILLTOP SUB NO 3 LOT 2  BLK CLAIRE PB 14 PG 4 ORB 2136 PGS 675 676</t>
  </si>
  <si>
    <t>12-19-25-0300-001-00300</t>
  </si>
  <si>
    <t>HILLTOP SUB NO 3 LOT 3  BLK CLAIRE PB 14 PG 4 ORB 950 PG 1133</t>
  </si>
  <si>
    <t>12-19-25-0300-001-00400</t>
  </si>
  <si>
    <t>HILLTOP SUB NO 3 LOT 4  BLK CLAIRE PB 14 PG 4 ORB 548 PG 908 ORB 5683 PG 965 ORB 5683 PG 965 ORB 6239 PG 1298</t>
  </si>
  <si>
    <t>12-19-25-0300-001-00800</t>
  </si>
  <si>
    <t>HILLTOP SUB NO 3 LOT 8  BLK CLAIRE PB 14 PG 4</t>
  </si>
  <si>
    <t>12-19-25-0300-001-01100</t>
  </si>
  <si>
    <t>HILLTOP SUB NO 3 LOT 11  BLK CLAIRE PB 14 PG 4 ORB 5948 PG 526</t>
  </si>
  <si>
    <t>12-19-25-0300-001-01200</t>
  </si>
  <si>
    <t>HILLTOP SUB NO. 3 LOT 12  BLK CLAIRE PB 14 PG 4 ORB 1363 PG 1334 ORB 6207 PG 333</t>
  </si>
  <si>
    <t>12-19-25-0300-001-01400</t>
  </si>
  <si>
    <t>HILLTOP SUB NO 3 LOT 14 BLK CLAIRE PB 14 PG 4 ORB 3163 PG 1154</t>
  </si>
  <si>
    <t>12-19-25-0300-001-01500</t>
  </si>
  <si>
    <t>HILLTOP SUB NO 3 LOT 15  BLK CLAIRE PB 14 PG 4 ORB 1825 PG 1742</t>
  </si>
  <si>
    <t>12-19-25-0300-001-01700</t>
  </si>
  <si>
    <t>HILLTOP SUB NO 3 LOT 17  BLK CLAIRE PB 14 PG 4 ORB 6063 PG 1064</t>
  </si>
  <si>
    <t>12-19-25-0300-001-01800</t>
  </si>
  <si>
    <t>HILLTOP SUB NO 3 LOT 18  BLK CLAIRE--LESS SW'LY SIDE 12.5 FT FOR RD R/W PB 14 PG 4 ORB 1462 PG 822</t>
  </si>
  <si>
    <t>12-19-25-0300-001-01900</t>
  </si>
  <si>
    <t>HILLTOP SUB NO 3 PB 14 PG 4 LOT 19  BLK CLAIRE--LESS SOUTHERLY 12.5 FEET FOR ROAD RIGHT OF WAY--ORB 6103 PG 1908</t>
  </si>
  <si>
    <t>12-19-25-0300-002-00100</t>
  </si>
  <si>
    <t>HILLTOP SUB NO 3 LOTS 1  2 BLK LINDA PB 14 PG 4 ORB 5309 PG 701</t>
  </si>
  <si>
    <t>12-19-25-0300-002-00300</t>
  </si>
  <si>
    <t>HILLTOP SUB NO 3 LOT 3  BLK LINDA PB 14 PG 4 ORB 4809 PG 655</t>
  </si>
  <si>
    <t>12-19-25-0300-002-00400</t>
  </si>
  <si>
    <t>HILLTOP SUB NO 3 LOT 4 BLK LINDA PB 14 PG 4 ORB 5787 PG 1966</t>
  </si>
  <si>
    <t>12-19-25-0300-002-00500</t>
  </si>
  <si>
    <t>HILLTOP SUB NO 3 LOT 5 BLK LINDA PB 14 PG 4 ORB 6030 PG 1613</t>
  </si>
  <si>
    <t>12-19-25-0300-002-00800</t>
  </si>
  <si>
    <t>HILLTOP SUB NO 3 LOT 8  BLK LINDA PB 14 PG 4 ORB 1574 PG 1856</t>
  </si>
  <si>
    <t>12-19-25-0300-002-00900</t>
  </si>
  <si>
    <t>HILLTOP SUB NO 3 LOT 9  BLK LINDA PB 14 PG 4 ORB 1725 PG 2354</t>
  </si>
  <si>
    <t>12-19-25-0300-002-01400</t>
  </si>
  <si>
    <t>HILLTOP SUB NO 3 FROM SW'LY COR LOT 14 RUN E'LY ALONG LOT LINE 15 FT FOR POB  E'LY ALONG LOT LINE TO SE COR LOT 14  N'LY TO NE'LY COR SAID LOT  W'LY TO NW'LY COR OF LOT  S'LY TO POB  BLK LINDA PB 14 PG 4 ORB 6198 PG 2344</t>
  </si>
  <si>
    <t>12-19-25-0300-002-01401</t>
  </si>
  <si>
    <t>HILLTOP SUB NO 3 BEG AT SW COR OF LOT 14 BLK LINDA  RUN E'LY ALONG LOT LINE 15 FT  NW'LY TO NE'LY COR OF LOT 15  S'LY TO POB  LOTS 15  16 BLK LINDA PB 14 PG 4 ORB 6214 PG 388 ORB 6507 PG 2032</t>
  </si>
  <si>
    <t>12-19-25-0300-003-00100</t>
  </si>
  <si>
    <t>HILLTOP SUB NO 3 LOT 1  BLK LUANA--LESS RD R/W-- PB 14 PG 4 ORB 727 PG 1584</t>
  </si>
  <si>
    <t>12-19-25-0300-003-00200</t>
  </si>
  <si>
    <t>HILLTOP SUB NO 3 LOT 2  BLK LUANA--LESS LUANA DR-- PB 14 PG 4 ORB 1957 PG 126 ORB 2998 PGS 2083 2085</t>
  </si>
  <si>
    <t>12-19-25-0300-003-00300</t>
  </si>
  <si>
    <t>HILLTOP SUB NO 3 LOT 3 BLK LUANA--LESS RD R/W-- PB 14 PG 4 ORB 6120 PG 2330</t>
  </si>
  <si>
    <t>12-19-25-0300-003-00400</t>
  </si>
  <si>
    <t>HILLTOP SUB NO 3 LOT 4 BLK LUANA--LESS SE'LY 5 FT FOR RD R/W-- PB 14 PG 4 ORB 2897 PG 82</t>
  </si>
  <si>
    <t>12-19-25-0300-003-00500</t>
  </si>
  <si>
    <t>HILLTOP SUB NO 3 LOT 5 BLK LUANA--LESS RD R/W-- PB 14 PG 4 ORB 921 PG 1923 ORB 1408 PG 80</t>
  </si>
  <si>
    <t>12-19-25-0300-003-00600</t>
  </si>
  <si>
    <t>HILLTOP SUB NO 3 LOT 6  BLK LUANA--LESS RD R/W DEED IN ORB 1464 PG 2144-- PB 14 PG 4 ORB 6141 PG 477 ORB 6320 PG 53</t>
  </si>
  <si>
    <t>12-19-25-0300-003-00700</t>
  </si>
  <si>
    <t>HILLTOP SUB NO 3 LOT 7  BLK LUANA--LESS RD R/W-- PB 14 PG 4 ORB 688 PG 1528 ORB 5976 PG 758</t>
  </si>
  <si>
    <t>12-19-25-0300-003-00800</t>
  </si>
  <si>
    <t>HILLTOP SUB NO 3 LOT 8 BLK LUANA--LESS BEG AT S'LY COR OF LOT 8  RUN NE'LY ALONG SE'LY BOUNDARY OF SAID LOT 8 A DIST OF 2.50 FT TO POINT A  RETURN TO POB  RUN NW'LY ALONG SW'LY BOUNDARY OF SAID LOT 8 A DIST OF 70 FT  SE'LY 69.42 FT TO PT A FOR RD R/W--BEING IN SEC 14-19-25 PB 14 PG 4 ORB 6529 PG 2435</t>
  </si>
  <si>
    <t>12-19-25-0300-003-00900</t>
  </si>
  <si>
    <t>HILLTOP SUB NO 3 LOT 9  BLK LUANA PB 14 PG 4 ORB 3726 PG 2225</t>
  </si>
  <si>
    <t>12-19-25-0300-003-01100</t>
  </si>
  <si>
    <t>HILLTOP SUB NO 3 LOT 11 BLK LUANA PB 14 PG 4 ORB 5649 PG 907</t>
  </si>
  <si>
    <t>12-19-25-0300-003-01200</t>
  </si>
  <si>
    <t>HILLTOP SUB NO 3 LOT 12 BLK LUANA PB 14 PG 4 ORB 6313 PG 2201</t>
  </si>
  <si>
    <t>28-18-24-0200-000-00300</t>
  </si>
  <si>
    <t>HOBBY HILL LOT 3 PB 14 PG 52 ORB 4622 PG 507</t>
  </si>
  <si>
    <t>28-18-24-0200-000-00600</t>
  </si>
  <si>
    <t>HOBBY HILL LOT 6 PB 14 PG 52 ORB 4806 PG 1788</t>
  </si>
  <si>
    <t>28-18-24-0200-000-00800</t>
  </si>
  <si>
    <t>HOBBY HILL LOT 8 PB 14 PG 52 ORB 6166 PG 1515 ORB 6417 PG 976</t>
  </si>
  <si>
    <t>28-18-24-0200-000-00900</t>
  </si>
  <si>
    <t>HOBBY HILL LOT 9 PB 14 PG 52 ORB 6122 PG 89 ORB 6417 PG 980</t>
  </si>
  <si>
    <t>28-18-24-0200-000-01000</t>
  </si>
  <si>
    <t>HOBBY HILL LOT 10 PB 14 PG 52 ORB 5297 PG 774 ORB 5815 PG 599</t>
  </si>
  <si>
    <t>28-18-24-0200-000-01100</t>
  </si>
  <si>
    <t>HOBBY HILL LOT 11 PB 14 PG 52 ORB 5301 PG 1622</t>
  </si>
  <si>
    <t>28-18-24-0200-000-01200</t>
  </si>
  <si>
    <t>HOBBY HILL LOT 12 &amp; THAT PART OF VACATED NEIGHBORS TRAIL DESCRIBED AS: BEG NW COR HOBBY HILL LOT 12  RUN N 25 FT  E 117 FT  S 25 FT  W 117 FT TO POB PB 14 PG 52 ORB 2463 PG 155</t>
  </si>
  <si>
    <t>28-18-24-0200-000-01300</t>
  </si>
  <si>
    <t>HOBBY HILL LOT 13 &amp; THAT PART OF VACATED NEIGHBORS TRAIL DESCRIBED AS: BEG NE COR HOBBY HILL LOT 13  RUN N 25 FT  W 117 FT  S 25 FT  E 117 FT TO POB PB 14 PG 52 ORB 3808 PG 1280</t>
  </si>
  <si>
    <t>28-18-24-0200-000-01400</t>
  </si>
  <si>
    <t>HOBBY HILL LOT 14 PB 14 PG 52 ORB 4547 PG 1128</t>
  </si>
  <si>
    <t>28-18-24-0200-000-01500</t>
  </si>
  <si>
    <t>HOBBY HILL LOT 15 PB 14 PG 52 ORB 6567 PG 1882</t>
  </si>
  <si>
    <t>28-18-24-0200-000-01600</t>
  </si>
  <si>
    <t>HOBBY HILL LOT 16 PB 14 PG 52 ORB 5317 PG 2274</t>
  </si>
  <si>
    <t>28-18-24-0200-000-01700</t>
  </si>
  <si>
    <t>HOBBY HILL LOT 17 PB 14 PG 52 ORB 5982 PG 1551</t>
  </si>
  <si>
    <t>28-18-24-0200-000-01800</t>
  </si>
  <si>
    <t>HOBBY HILL LOT 18 PB 14 PG 52 ORB 6718 PG 461</t>
  </si>
  <si>
    <t>28-18-24-0200-000-01900</t>
  </si>
  <si>
    <t>HOBBY HILL LOT 19 PB 14 PG 52 ORB 2220 PG 1483 ORB 4359 PG 1607 ORB 4917 PG 715</t>
  </si>
  <si>
    <t>28-18-24-0200-000-02000</t>
  </si>
  <si>
    <t>HOBBY HILL LOT 20 PB 14 PG 52 ORB 6268 PG 1043</t>
  </si>
  <si>
    <t>28-18-24-0200-000-02200</t>
  </si>
  <si>
    <t>HOBBY HILL LOT 22 PB 14 PG 52 ORB 6012 PG 2085</t>
  </si>
  <si>
    <t>28-18-24-0200-000-02300</t>
  </si>
  <si>
    <t>HOBBY HILL LOT 23 PB 14 PG 52 ORB 5895 PG 1922</t>
  </si>
  <si>
    <t>28-18-24-0200-000-02400</t>
  </si>
  <si>
    <t>HOBBY HILL LOT 24 &amp; THAT PART OF VACATED NEIGHBORS TRAIL DESCRIBED AS: BEG NW COR HOBBY HILL LOT 24  RUN N 25 FT  E 117 FT  S 25 FT  W 117 FT TO POB--LESS N 12.5 FT OF NEIGHBORS TLR-- PB 14 PG 52 ORB 4589 PG 2465</t>
  </si>
  <si>
    <t>28-18-24-0200-000-02500</t>
  </si>
  <si>
    <t>HOBBY HILL LOT 25 PB 14 PG 52 ORB 4484 PG 957</t>
  </si>
  <si>
    <t>28-18-24-0200-000-02600</t>
  </si>
  <si>
    <t>HOBBY HILL LOT 26 PB 14 PG 52 ORB 1506 PG 874</t>
  </si>
  <si>
    <t>28-18-24-0200-000-02700</t>
  </si>
  <si>
    <t>HOBBY HILL LOT 27 PB 14 PG 52 ORB 789 PG 181 ORB 5178 PG 1613</t>
  </si>
  <si>
    <t>28-18-24-0200-000-02900</t>
  </si>
  <si>
    <t>HOBBY HILL LOT 29 PB 14 PG 52</t>
  </si>
  <si>
    <t>28-18-24-0200-000-03100</t>
  </si>
  <si>
    <t>HOBBY HILL LOT 31--LESS S 20 FT-- PB 14 PG 52 ORB 3516 PG 642</t>
  </si>
  <si>
    <t>28-18-24-0200-000-03101</t>
  </si>
  <si>
    <t>HOBBY HILL N 10 FT OF S 20 FT OF LOT 31 PB 14 PG 52 ORB 2989 PG 1252</t>
  </si>
  <si>
    <t>28-18-24-0200-000-03400</t>
  </si>
  <si>
    <t>HOBBY HILL LOT 34--LESS S 10 FT FOR R/W-- PB 14 PG 52 ORB 1480 PG 1070</t>
  </si>
  <si>
    <t>28-18-24-0200-000-03500</t>
  </si>
  <si>
    <t>HOBBY HILL LOT 35--LESS S 10 FT-- PB 14 PG 52 ORB 4990 PG 1110</t>
  </si>
  <si>
    <t>28-18-24-0200-000-03600</t>
  </si>
  <si>
    <t>HOBBY HILL LOT 36--LESS S 10 FT-- PB 14 PG 52 ORB 6082 PG 2027 ORB 6417 PG 972</t>
  </si>
  <si>
    <t>28-18-24-0200-000-03700</t>
  </si>
  <si>
    <t>HOBBY HILL LOT 37--LESS S 10 FT-- PB 14 PG 52 ORB 6133 PG 2266</t>
  </si>
  <si>
    <t>28-18-24-0200-000-03800</t>
  </si>
  <si>
    <t>HOBBY HILL LOT 38--LESS S 10 FT-- PB 14 PG 52 ORB 772 PG 457  95-294-CP</t>
  </si>
  <si>
    <t>28-18-24-0200-000-04001</t>
  </si>
  <si>
    <t>HOBBY HILL PB 14 PG 52 LOTS 40  41--LESS SOUTH 10 FEET--THAT PART OF CLOSED SUNRISE ROAD AND THAT PART OF LOT 42 DESCRIBED AS FOLLOWS: FROM AT A POINT ON SOUTHERLY LINE OF RIGHT OF WAY OF SUNRISE ROAD  BEING ALSO NORTHEAST CORNER OF LOT 41 RUN SOUTH 89-49-10 WEST 35.06 FEET FOR POINT OF BEGINNING  THENCE CONTINUE SOUTH 89-49-10 WEST 188.39 FEET TO A POINT LYING ON EASTERLY RIGHT OF WAY OF US HIGHWAY 441 AND 27  THENCE ALONG SAID EASTERLY RIGHT OF WAY RUN NORTH 23-13-01 WEST 65.20 FEET  NORTH 71-50-44 EAST ALONG REALIGNED SOUTHERLY LINE OF RIGHT OF WAY OF SUNRISE ROAD 5.04 FEET TO THE BEGINNING OF A CURVE TO THE RIGHT HAVING A RADIUS OF 60 FEET AND CENTRAL ANGLE OF 48-03-30  THENCE RUN SOUTH 65-04-50 EAST 121.42 FEET TO THE BEGINNING OF A CURVE TO THE LEFT HAVING A RADIUS OF 120 FEET AND A CENTRAL ANGLE OF 24-29-50  THENCE ALONG SAID CURVE AN ARC DISTANCE OF 51.31 FEET TO THE POINT OF BEGINNING ORB 5242 PG 2156</t>
  </si>
  <si>
    <t>28-18-24-0200-000-04200</t>
  </si>
  <si>
    <t>HOBBY HILL BEG AT INTERSECTION OF N R/W OF SUNRISE RD &amp; W R/W OF GENIUS CT &amp; RUN N ALONG GENIUS CT 110 FT  W 125 FT  S 55 FT TO RD  SE'LY ALONG RD TO POB  BEING PART OF LOT 42 PB 14 PG 52 ORB 1843 PG 0864</t>
  </si>
  <si>
    <t>28-18-24-0200-000-04201</t>
  </si>
  <si>
    <t>HOBBY HILL N 33 FT OF E 125 FT OF LOT 42-- LESS E 8 FT FOR RD R/W PB 14 PG 52 ORB 4303 PG 1982</t>
  </si>
  <si>
    <t>28-18-24-0200-000-04203</t>
  </si>
  <si>
    <t>HOBBY HILL E 125 FT OF LOT 42--LESS N 287 FT &amp; LESS S 110 FT-- PB 14 PG 52 ORB 4829 PG 627</t>
  </si>
  <si>
    <t>28-18-24-0200-000-04205</t>
  </si>
  <si>
    <t>HOBBY HILL LOT 42--LESS E 125 FT &amp; LESS THAT PART S OF N R/W LINE OF SUNRISE RD REALIGNMENT-- PB 14 PG 52 ORB 5609 PG 233</t>
  </si>
  <si>
    <t>28-18-24-0100-000-00001</t>
  </si>
  <si>
    <t>HOBBY HILL  FIRST ADD E 56 FT OF N 129.55 FT OF TRACT A PB 18 PG 7 ORB 6079 PG 1936</t>
  </si>
  <si>
    <t>28-18-24-0100-000-00100</t>
  </si>
  <si>
    <t>HOBBY HILL  FIRST ADD LOT 1 PB 18 PG 7 ORB 6704 PG 1906</t>
  </si>
  <si>
    <t>28-18-24-0100-000-00200</t>
  </si>
  <si>
    <t>HOBBY HILL  FIRST ADD LOT 2 PB 18 PG 7 ORB 6117 PG 2300</t>
  </si>
  <si>
    <t>28-18-24-0100-000-00300</t>
  </si>
  <si>
    <t>HOBBY HILL FIRST ADD LOTS 3  4 PB 18 PG 7 ORB 6203 PG 1670</t>
  </si>
  <si>
    <t>28-18-24-0100-000-00500</t>
  </si>
  <si>
    <t>HOBBY HILL FIRST ADD LOT 5 PB 18 PG 7 ORB 4319 PG 1564</t>
  </si>
  <si>
    <t>28-18-24-0100-000-00600</t>
  </si>
  <si>
    <t>HOBBY HILL  FIRST ADD LOTS 6  7 PB 18 PG 7 ORB 649 PG 2051</t>
  </si>
  <si>
    <t>28-18-24-0100-000-00800</t>
  </si>
  <si>
    <t>HOBBY HILL  FIRST ADD LOT 8 PB 18 PG 7 ORB 5466 PG 1150</t>
  </si>
  <si>
    <t>28-18-24-0100-000-00900</t>
  </si>
  <si>
    <t>HOBBY HILL  FIRST ADD LOT 9 PB 18 PG 7 ORB 3886 PG 1083</t>
  </si>
  <si>
    <t>28-18-24-0100-000-01000</t>
  </si>
  <si>
    <t>HOBBY HILL  FIRST ADD LOT 10 PB 18 PG 7 ORB 4463 PG 1101</t>
  </si>
  <si>
    <t>28-18-24-0100-000-01100</t>
  </si>
  <si>
    <t>HOBBY HILL  FIRST ADD LOT 11 &amp; N 12.5 FT OF NEIGHBORS TRL LYING S OF LOT 11 PB 18 PG 7 ORB 1265 PG 374  ORB 1575 PG 844 ORB 2609 PG 956</t>
  </si>
  <si>
    <t>28-18-24-0100-000-01200</t>
  </si>
  <si>
    <t>HOBBY HILL FIRST ADD LOT 12 PB 18 PG 7 ORB 4065 PG 1526</t>
  </si>
  <si>
    <t>28-18-24-0100-000-01300</t>
  </si>
  <si>
    <t>HOBBY HILL  FIRST ADD LOT 13 PB 18 PG 7 ORB 4915 PG 1477</t>
  </si>
  <si>
    <t>28-18-24-0100-000-01500</t>
  </si>
  <si>
    <t>HOBBY HILL  FIRST ADD LOT 15 PB 18 PG 7 ORB 5725 PG 1614</t>
  </si>
  <si>
    <t>28-18-24-0100-000-01700</t>
  </si>
  <si>
    <t>HOBBY HILL  FIRST ADD LOT 17 PB 18 PG 7 ORB 3754 PG 2054 ORB 4477 PG 1982</t>
  </si>
  <si>
    <t>28-18-24-0100-000-01800</t>
  </si>
  <si>
    <t>HOBBY HILL  FIRST ADD LOT 18 PB 18 PG 7 ORB 4314 PG 1645 ORB 4633 PG 1389</t>
  </si>
  <si>
    <t>28-18-24-0100-000-02000</t>
  </si>
  <si>
    <t>HOBBY HILL  FIRST ADD LOT 20 PB 18 PG 7 ORB 1810 PG 813</t>
  </si>
  <si>
    <t>28-18-24-0100-000-02100</t>
  </si>
  <si>
    <t>HOBBY HILL  FIRST ADD LOT 21 PB 18 PG 7 ORB 3519 PG 853 ORB 4118 PG 2189 ORB 4883 PG 1953 ORB 5127 PG 1528</t>
  </si>
  <si>
    <t>28-18-24-0100-000-02200</t>
  </si>
  <si>
    <t>HOBBY HILL FIRST ADD LOT 22 PB 18 PG 7 ORB 2895 PG 1551</t>
  </si>
  <si>
    <t>28-18-24-0100-000-02400</t>
  </si>
  <si>
    <t>HOBBY HILL FIRST ADD LOT 24 PB 18 PG 7 ORB 4526 PG 1158</t>
  </si>
  <si>
    <t>28-18-24-0100-000-02700</t>
  </si>
  <si>
    <t>HOBBY HILL  FIRST ADD LOT 27 PB 18 PG 7 ORB 5494 PG 2384</t>
  </si>
  <si>
    <t>28-18-24-0100-000-02800</t>
  </si>
  <si>
    <t>HOBBY HILL FIRST ADD LOT 28 PB 18 PG 7 ORB 5256 PG 987 ORB 5260 PG 538</t>
  </si>
  <si>
    <t>28-18-24-0100-000-02900</t>
  </si>
  <si>
    <t>HOBBY HILL FIRST ADD LOT 29 PB 18 PG 7 ORB 4156 PG 281 ORB 4886 PG 2264</t>
  </si>
  <si>
    <t>28-18-24-0100-000-03000</t>
  </si>
  <si>
    <t>HOBBY HILL  FIRST ADD LOT 30 PB 18 PG 7 ORB 3111 PG 1157 ORB 5617 PG 1575 ORB 6544 PG 208</t>
  </si>
  <si>
    <t>28-18-24-0100-000-03100</t>
  </si>
  <si>
    <t>HOBBY HILL  FIRST ADD LOT 31 PB 18 PG 7 ORB 5462 PG 193</t>
  </si>
  <si>
    <t>28-18-24-0100-000-04100</t>
  </si>
  <si>
    <t>HOBBY HILL  FIRST ADD LOT 41 PB 18 PG 7 ORB 2041 PG 542</t>
  </si>
  <si>
    <t>28-18-24-0100-000-05000</t>
  </si>
  <si>
    <t>HOBBY HILL  FIRST ADD LOT 50  N 1/2 OF VACATED NEIGHBORS TRAIL LYING S OF LOT 50--LESS W 8 FT-- PB 18 PG 7 ORB 5462 PG 2235</t>
  </si>
  <si>
    <t>28-18-24-0100-000-05100</t>
  </si>
  <si>
    <t>HOBBY HILL  FIRST ADD LOTS 51  52 PB 18 PG 7 ORB 5763 PG 1646</t>
  </si>
  <si>
    <t>28-18-24-0100-000-05400</t>
  </si>
  <si>
    <t>HOBBY HILL  FIRST ADD LOT 54 PB 18 PG 7 ORB 6466 PG 866</t>
  </si>
  <si>
    <t>28-18-24-0100-000-05500</t>
  </si>
  <si>
    <t>HOBBY HILL  FIRST ADD LOT 55 PB 18 PG 7 ORB 5750 PG 2192</t>
  </si>
  <si>
    <t>28-18-24-0100-000-05600</t>
  </si>
  <si>
    <t>HOBBY HILL  FIRST ADD LOT 56 PB 18 PG 7 ORB 6290 PG 1134 ORB 6417 PG 992</t>
  </si>
  <si>
    <t>28-18-24-0100-000-05900</t>
  </si>
  <si>
    <t>HOBBY HILL  FIRST ADD LOTS 59  60 PB 18 PG 7 ORB 6083 PG 341</t>
  </si>
  <si>
    <t>03-18-25-0100-000-00100</t>
  </si>
  <si>
    <t>HOSEA WALLS LOT 1 PB 20 PG 36 ORB 5291 PG 745</t>
  </si>
  <si>
    <t>03-18-25-0100-000-00400</t>
  </si>
  <si>
    <t>HOSEA WALLS LOT 4 PB 20 PG 36 ORB 4907 PG 182</t>
  </si>
  <si>
    <t>03-18-25-0100-000-00600</t>
  </si>
  <si>
    <t>HOSEA WALLS LOT 6 PB 20 PG 36 ORB 865 PG 916 ORB 6450 PG 235</t>
  </si>
  <si>
    <t>26-20-25-0100-A06-00000</t>
  </si>
  <si>
    <t>HOWEY BLKS A-6  A-7  A-8--LESS FROM NE COR OF SEC 26 RUN W'LY ALONG SAID SEC LINE 623.34 FT FOR POB  RUN S 19-17-0 W 15 FT  THENCE W'LY PARALLEL TO SAID SEC LINE TO E'LY R/W LINE OF SR 212  NW'LY ALONG SAID R/W LINE TO N LINE OF SEC 26  E'LY ALONG SAID SEC LINE TO POB FOR RD R/W-- *UNRECORDED PLAT SEE DEED FOR FULL PROPERTY DESCRIPTION ORB 3293 PG 1913</t>
  </si>
  <si>
    <t>26-20-25-0100-C03-00600</t>
  </si>
  <si>
    <t>HOWEY LOT 6  BLK C-3 *UNRECORDED PLAT SEE DEED FOR FULL PROPERTY DESCRIPTION ORB 1274 PG 148</t>
  </si>
  <si>
    <t>26-20-25-0100-C05-01200</t>
  </si>
  <si>
    <t>HOWEY  THAT PRT OF LOTS 12  13 &amp; 16  BLK C-5 AS FOLLOWS BEGIN AT MOST SE'LY CORNER OF LOT 11  BLK C-5  RUN NE'LY ALONG N R/W LAKEVIEW AE 93.1 FT  N 16DEG 50MIN W 142 FT  NE'LY PARALLEL TO N'LY R/W LAKEVIEW AVE 162.9 FT TO W'LY R/W LAKE SHORE BLVD  N'LY ALONG SAID R/W TO MOST SE'LY COR LOT 17  S 72DEG 56MIN W TO MOST NE'LY COR LOT 11  SE'LY TO POB *UNRECORDED PLAT SEE DEED FOR FULL PROPERTY DESCRIPTION ORB 1059 PG 785 ORB 1338 PG 2233</t>
  </si>
  <si>
    <t>26-20-25-0100-C08-0110A</t>
  </si>
  <si>
    <t>HOWEY 36-20-25 FROM NW COR OF SAID SEC 36 RUN E ALONG N LINE OF SEC 203.34 FT TO E'LY LINE OF PALM AVE  S 17-04-0 E ALONG SAID E'LY R/W LINE 823.02 FT TO NW COR OF BLK C-8  N 72-56-0 E ALONG SAID N LINE OF BLK C-8 A DIST OF 483 FT  S 09-25-0 E 75.6 FT FOR POB  CONT S 09-25-0 E 75.60 FT  N 72-56-0 E 125 FT  N 09-25-0 W 75.6 FT  S 72-56-0 W 125 FT TO POB  ALSO BEING LOT 11A &amp; S 1/2 OF LOT 11B BLK C-8 *UNRECORDED PLAT SEE DEED FOR FULL PROPERTY DESCRIPTION ORB 6126 PG 951</t>
  </si>
  <si>
    <t>26-20-25-0100-C08-0110B</t>
  </si>
  <si>
    <t>HOWEY 36-20-25 FROM NW COR OF SEC 36 RUN E ALONG N LINE OF SEC 203.34 FT TO E'LY R/W LINE OF PALM AVE  S 17-04-0 E ALONG SAID E'LY R/W LINE 823.02 FT TO NW COR OF BLK C-8  N 72-56-0 E ALONG SAID N LINE OF BLK C-8 A DIST OF 483 FT FOR POB  RUN S 09-25-0 E 75.6 FT  N 72-56-0 E 125 FT  N 09-25-0 W 75.60 FT  S 72-56-0 W 125 FT TO POB  ALSO DESCRIBED AS N 1/2 OF LOT 11B  LOT 12 BLK C-8 *UNRECORDED PLAT SEE DEED FOR FULL PROPERTY DESCRIPTION ORB 2597 PG 298</t>
  </si>
  <si>
    <t>26-20-25-0100-D01-00100</t>
  </si>
  <si>
    <t>HOWEY LOTS 1  2 BLK D-1 *UNRECORDED PLAT SEE DEED FOR FULL PROPERTY DESCRIPTION ORB 6588 PG 2308</t>
  </si>
  <si>
    <t>26-20-25-0100-D01-00800</t>
  </si>
  <si>
    <t>HOWEY LOTS 8  9 BLK D-1 *UNRECORDED PLAT SEE DEED FOR FULL PROPERTY DESCRIPTION ORB 4048 PG 745</t>
  </si>
  <si>
    <t>26-20-25-0100-D01-01100</t>
  </si>
  <si>
    <t>HOWEY LOT 11  BLOCK D-1 *UNRECORDED PLAT SEE DEED FOR FULL PROPERTY DESCRIPTION ORB 3212 PG 2134</t>
  </si>
  <si>
    <t>26-20-25-0100-D01-01400</t>
  </si>
  <si>
    <t>HOWEY LOT 14  W 1/2 OF LOT 15 BLK D-1 *UNRECORDED PLAT SEE DEED FOR FULL PROPERTY DESCRIPTION ORB 3212 PG 2137</t>
  </si>
  <si>
    <t>26-20-25-0100-D02-00200</t>
  </si>
  <si>
    <t>HOWEY LOTS 2  3  BLK D-2 *UNRECORDED PLAT SEE DEED FOR FULL PROPERTY DESCRIPTION ORB 5242 PG 2019</t>
  </si>
  <si>
    <t>26-20-25-0100-D02-00400</t>
  </si>
  <si>
    <t>HOWEY LOTS 4  5  BLK D-2 *UNRECORDED PLAT SEE DEED FOR FULL PROPERTY DESCRIPTION ORB 6455 PG 1489</t>
  </si>
  <si>
    <t>26-20-25-0100-D07-01200</t>
  </si>
  <si>
    <t>HOWEY LOTS 12  13 BLK D-7 *UNRECORDED PLAT SEE DEED FOR FULL PROPERTY DESCRIPTION ORB 5006 PG 1912</t>
  </si>
  <si>
    <t>26-20-25-0100-D10-00100</t>
  </si>
  <si>
    <t>HOWEY LOT 1  2  BLK D-10 *UNRECORDED PLAT SEE DEED FOR FULL PROPERTY DESCRIPTION ORB 5546 PG 73</t>
  </si>
  <si>
    <t>26-20-25-0100-D10-00400</t>
  </si>
  <si>
    <t>HOWEY SE'LY 1/2 OF LOT 4  LOT 5  BLK D-10 *UNRECORDED PLAT SEE DEED FOR FULL PROPERTY DESCRIPTION ORB 4547 PG 1938</t>
  </si>
  <si>
    <t>26-20-25-0100-D10-00600</t>
  </si>
  <si>
    <t>HOWEY LOT 6  BLK D-10 *UNRECORDED PLAT SEE DEED FOR FULL PROPERTY DESCRIPTION ORB 1581 PG 976</t>
  </si>
  <si>
    <t>26-20-25-0100-D10-02500</t>
  </si>
  <si>
    <t>HOWEY S 1/2 OF LOT 25  BLK D-10 *UNRECORDED PLAT SEE DEED FOR FULL PROPERTY DESCRIPTION ORB 5761 PG 695</t>
  </si>
  <si>
    <t>26-20-25-0100-D11-00100</t>
  </si>
  <si>
    <t>HOWEY LOTS 1  2 BLK D-11 *UNRECORDED PLAT SEE DEED FOR FULL PROPERTY DESCRIPTION ORB 2575 PG 2040</t>
  </si>
  <si>
    <t>26-20-25-0100-D11-01200</t>
  </si>
  <si>
    <t>HOWEY LOTS 12  13  BLK D-11 *UNRECORDED PLAT SEE DEED FOR FULL PROPERTY DESCRIPTION ORB 1813 PG 809 ORB 2544 PG 737 ORB 6726 PG 227</t>
  </si>
  <si>
    <t>26-20-25-0100-D13-03000</t>
  </si>
  <si>
    <t>HOWEY LOT 30  BLK D-13 *UNRECORDED PLAT SEE DEED FOR FULL PROPERTY DESCRIPTION ORB 3260 PG 2153</t>
  </si>
  <si>
    <t>26-20-25-0100-D26-01200</t>
  </si>
  <si>
    <t>HOWEY LOT 12  BLK D-26 *UNRECORDED PLAT SEE DEED FOR FULL PROPERTY DESCRIPTION ORB 6099 PG 1420</t>
  </si>
  <si>
    <t>26-20-25-0100-D26-01400</t>
  </si>
  <si>
    <t>HOWEY LOT 14 BLK D26 *UNRECORDED PLAT SEE DEED FOR FULL PROPERTY DESCRIPTION ORB 6264 PG 1389</t>
  </si>
  <si>
    <t>26-20-25-0100-D26-01600</t>
  </si>
  <si>
    <t>HOWEY LOTS 16  17 BLK D-26 *UNRECORDED PLAT SEE DEED FOR FULL PROPERTY DESCRIPTION ORB 6352 PG 1600</t>
  </si>
  <si>
    <t>26-20-25-0100-D27-00600</t>
  </si>
  <si>
    <t>HOWEY S 1/2 OF LOT 6  LOT 7 BLK D-27 *UNRECORDED PLAT SEE DEED FOR FULL PROPERTY DESCRIPTION ORB 5022 PG 1726</t>
  </si>
  <si>
    <t>26-20-25-0100-D27-00800</t>
  </si>
  <si>
    <t>HOWEY LOT 8  N 1/2 OF LOT 9 BLK D-27 *UNRECORDED PLAT SEE DEED FOR FULL PROPERTY DESCRIPTION ORB 1737 PG 849 ORB 2025 PG 1347</t>
  </si>
  <si>
    <t>26-20-25-0100-D27-00900</t>
  </si>
  <si>
    <t>HOWEY S 1/2 OF LOT 9  LOT 10  BLK D-27 *UNRECORDED PLAT SEE DEED FOR FULL PROPERTY DESCRIPTION ORB 1063 PG 72 ORB 1160 PG 387 ORB 2731 PG 1914 ORB 3138</t>
  </si>
  <si>
    <t>26-20-25-0100-D27-01800</t>
  </si>
  <si>
    <t>HOWEY LOTS 18  19  BLK D-27 *UNRECORDED PLAT SEE DEED FOR FULL PROPERTY DESCRIPTION ORB 5168 PG 1264</t>
  </si>
  <si>
    <t>26-20-25-0100-D27-02000</t>
  </si>
  <si>
    <t>HOWEY LOT 20 BLK D27 *UNRECORDED PLAT SEE DEED FOR FULL PROPERTY DESCRIPTION ORB 5562 PG 1865</t>
  </si>
  <si>
    <t>26-20-25-0100-D37-00000</t>
  </si>
  <si>
    <t>HOWEY BLK D-37--LESS THAT PART OF LOT 47 OF 1ST SUBDIVISION OF HOWEY PB 5 PG 32-- *UNRECORDED PLAT SEE DEED FOR FULL PROPERTY DESCRIPTION ORB 6078 PG 2302</t>
  </si>
  <si>
    <t>26-20-25-0100-E02-00400</t>
  </si>
  <si>
    <t>HOWEY THAT PART OF LAUREL AVENUE LYING N OF LOT 4  BLK E-2 DESCRIBED AS: FROM SW COR OF MISSION SANTA CRUZ CONDO RUN N 150 FT  E 40 FT  N 47DEG 58MIN 34SEC E 177.36 FT  N 50 FT  N 72DEG 56MIN 00SEC E 56.85 FT FOR POB  CONT N 72DEG 56MIN 00SEC E 83.15 FT TO R/W LINE OF PALM AVE  N 77DEG 43MIN 10SEC W 95.48 FT  S 17DEG 10MIN 01SEC E 46.80 FT TO POB *UNRECORDED PLAT SEE DEED FOR FULL PROPERTY DESCRIPTION ORB 2577 PG 1059 ORB 5897 PG 517</t>
  </si>
  <si>
    <t>26-20-25-0100-E03-00300</t>
  </si>
  <si>
    <t>HOWEY LOTS 3  4  5  BLK E-3 *UNRECORDED PLAT SEE DEED FOR FULL PROPERTY DESCRIPTION ORB 2217 PG 0805</t>
  </si>
  <si>
    <t>26-20-25-0100-E03-01200</t>
  </si>
  <si>
    <t>HOWEY LOTS 12  32  BLK E-3 *UNRECORDED PLAT SEE DEED FOR FULL PROPERTY DESCRIPTION ORB 4090 PG 360</t>
  </si>
  <si>
    <t>26-20-25-0100-E03-01400</t>
  </si>
  <si>
    <t>HOWEY FROM SE COR OF SEC 26-20-25 RUN E 96.80 FT TO W'LY R/W LINE OF PALM AVE  N 17-04-0 W ALONG SAID PALM AVE 3273.66 FT  W 775.65 FT FOR POB  RUN N 33-13-0 W 191 FT TO S'LY R/W LINE OF WEST MAGNOLIA AVE  THENCE TURN 90DEG TO THE LEFT &amp; RUN S 56-47-0 W 75 FT  TURN 90DEG TO THE LEFT &amp; RUN S 33-13-0 E 141.80 FT TO N'LY R/W LINE OF WEST CYPRESS AVE  RUN E 89.60 FT TO POB  BEING E'LY 1/2 OF LOT 14  ALL OF LOT 15  PART OF LOT 20 BLK E-3 *UNRECORDED PLAT SEE DEED FOR FULL PROPERTY DESCRIPTION ORB 4770 PG 12</t>
  </si>
  <si>
    <t>26-20-25-0100-E03-01600</t>
  </si>
  <si>
    <t>HOWEY LOTS 16  17  18 BLK E-3--LESS FROM SE COR OF W 10 FT OF LOT 21 BLK E-3 RUN N 124.3 FT TO N'LY LINE OF SAID LOT 21 S 56DEG 47MIN W 1.79 FT FOR POB  RUN W 69.90 FT  S TO S'LY LINE OF LOT 17 BLK E-3  N 56DEG 47MIN E TO POB-- *UNRECORDED PLAT SEE DEED FOR FULL PROPERTY DESCRIPTION ORB 6126 PG 293</t>
  </si>
  <si>
    <t>26-20-25-0100-E03-01900</t>
  </si>
  <si>
    <t>HOWEY LOT 19  BLK E-3 *UNRECORDED PLAT SEE DEED FOR FULL PROPERTY DESCRIPTION ORB 6495 PG 2370</t>
  </si>
  <si>
    <t>26-20-25-0100-E03-02300</t>
  </si>
  <si>
    <t>HOWEY E 20 FT LOT 23  LOTS 24  25  BLK E-3 *UNRECORDED PLAT SEE DEED FOR FULL PROPERTY DESCRIPTION ORB 402 PG 621 ORB 447 PG 147 ORB 1664 PG 698</t>
  </si>
  <si>
    <t>26-20-25-0100-E03-02600</t>
  </si>
  <si>
    <t>HOWEY LOTS 26  27 BLK E-3 *UNRECORDED PLAT SEE DEED FOR FULL PROPERTY DESCRIPTION ORB 5736 PG 1598 ORB 5814 PG 835</t>
  </si>
  <si>
    <t>26-20-25-0100-E03-02800</t>
  </si>
  <si>
    <t>HOWEY LOTS 28  29 BLK E-3 *UNRECORDED PLAT SEE DEED FOR FULL PROPERTY DESCRIPTION ORB 6664 PG 450</t>
  </si>
  <si>
    <t>26-20-25-0100-E03-03300</t>
  </si>
  <si>
    <t>HOWEY LOTS 33  34 BLK E-3 *UNRECORDED PLAT SEE DEED FOR FULL PROPERTY DESCRIPTION ORB 3699 PG 260 ORB 4309 PG 1976</t>
  </si>
  <si>
    <t>26-20-25-0100-E05-00000</t>
  </si>
  <si>
    <t>HOWEY BEG AT NW COR OF SE 1/4 OF SEC 26-20-25 RUN E 792.05 FT  S 16 DEG 52 MIN 20 SEC E 442.48 FT  N 86 DEG W 183.4 FT  S 8 DEG 56 MIN 20 SEC W 258 FT  S 39 DEG 08 MIN 20 SEC W 212.45 FT  N 40 DEG 33 MIN W 382.97 FT  N 81 DEG 39 MIN 20 SEC W 320.1 FT  N 491.85 FT TO POB  BEING PART OF BLK E-5--LESS BEG AT NW COR OF SE 1/4 OF SEC 26-20-25  RUN S 89-23-03 E ALONG N LINE OF SE 1/4 A DIST OF 200 FT  S 0-51-20 W 90 FT  N 89-23-03 W 200 FT TO W LINE OF SE 1/4  N 0-51-20 E ALONG SAID W LINE A DIST OF 90 FT TO POB-- *UNRECORDED PLAT SEE DEED FOR FULL PROPERTY DESCRIPTION DEED BOOK 355 PG 99</t>
  </si>
  <si>
    <t>26-20-25-0100-E06-00100</t>
  </si>
  <si>
    <t>HOWEY LOT 1  W'LY 1/2 OF LOT 2 BLK E-6 *UNRECORDED PLAT SEE DEED FOR FULL PROPERTY DESCRIPTION ORB 4314 PG 49</t>
  </si>
  <si>
    <t>26-20-25-0100-E06-00800</t>
  </si>
  <si>
    <t>HOWEY LOTS 8  9 BLK E-6 *UNRECORDED PLAT SEE DEED FOR FULL PROPERTY DESCRIPTION ORB 2422 PG 670 ORB 4936 PG 531</t>
  </si>
  <si>
    <t>26-20-25-0100-E06-01000</t>
  </si>
  <si>
    <t>HOWEY LOTS 10  11 BLK E-6 *UNRECORDED PLAT SEE DEED FOR FULL PROPERTY DESCRIPTION ORB 6318 PG 795</t>
  </si>
  <si>
    <t>26-20-25-0100-E06-02300</t>
  </si>
  <si>
    <t>HOWEY N 1/2 OF LOT 23  LOT 24  BLK E-6 *UNRECORDED PLAT SEE DEED FOR FULL PROPERTY DESCRIPTION ORB 6295 PG 504</t>
  </si>
  <si>
    <t>26-20-25-0100-E09-00600</t>
  </si>
  <si>
    <t>HOWEY LOTS 6  7  BLK E-9 *UNRECORDED PLAT SEE DEED FOR FULL PROPERTY DESCRIPTION ORB 5006 PG 704</t>
  </si>
  <si>
    <t>26-20-25-0100-E09-00800</t>
  </si>
  <si>
    <t>HOWEY LOTS 8  9 BLK E-9 *UNRECORDED PLAT SEE DEED FOR FULL PROPERTY DESCRIPTION ORB 4053 PG 355</t>
  </si>
  <si>
    <t>26-20-25-0100-E09-01000</t>
  </si>
  <si>
    <t>HOWEY LOTS 10  11  BLK E-9 *UNRECORDED PLAT SEE DEED FOR FULL PROPERTY DESCRIPTION ORB 5235 PG 2330</t>
  </si>
  <si>
    <t>26-20-25-0100-E09-01200</t>
  </si>
  <si>
    <t>HOWEY LOTS 12  13  BLK E-9 *UNRECORDED PLAT SEE DEED FOR FULL PROPERTY DESCRIPTION ORB 1633 PG 0363</t>
  </si>
  <si>
    <t>26-20-25-0100-E09-01700</t>
  </si>
  <si>
    <t>HOWEY N 1/2 OF LOT 17  LOT 18 BLK E-9 *UNRECORDED PLAT SEE DEED FOR FULL PROPERTY DESCRIPTION ORB 5443 PG 1702</t>
  </si>
  <si>
    <t>26-20-25-0100-E09-01900</t>
  </si>
  <si>
    <t>HOWEY LOTS 19  20  21  22 BLK E-9 *UNRECORDED PLAT SEE DEED FOR FULL PROPERTY DESCRIPTION ORB 5981 PG 1287</t>
  </si>
  <si>
    <t>26-20-25-0100-E15-00700</t>
  </si>
  <si>
    <t>HOWEY LOT 7 BLK E-15 *UNRECORDED PLAT SEE DEED FOR FULL PROPERTY DESCRIPTION</t>
  </si>
  <si>
    <t>26-20-25-0100-E16-00300</t>
  </si>
  <si>
    <t>HOWEY LOTS 3  4  5  6  BLK E-16 *UNRECORDED PLAT SEE DEED FOR FULL PROPERTY DESCRIPTION ORB 5688 PG 539</t>
  </si>
  <si>
    <t>26-20-25-0100-F06-00000</t>
  </si>
  <si>
    <t>HOWEY ALL OF BLK F-6 *UNRECORDED PLAT SEE DEED FOR FULL PROPERTY DESCRIPTION DEED BOOK 130 PG 438</t>
  </si>
  <si>
    <t>26-20-25-0100-F07-00200</t>
  </si>
  <si>
    <t>HOWEY BEG AT NW COR OF LOT 2 BLK F-7 RUN S 22-59-0 E 135 FT  N 67-01-0 E 56.55 FT  N 08-58-0 W 12.5 FT  N 89-03-0 E 43.59 FT  N 22-59-0 W 139.22 FT  S 67-01-0 W TO POB *UNRECORDED PLAT SEE DEED FOR FULL PROPERTY DESCRIPTION ORB 4995 PG 1361</t>
  </si>
  <si>
    <t>26-20-25-0100-F21-00501</t>
  </si>
  <si>
    <t>HOWEY S 75 FT OF N 150 FT OF LOT 5  BLK F-21 *UNRECORDED PLAT SEE DEED FOR FULL PROPERTY DESCRIPTION ORB 5565 PG 1601</t>
  </si>
  <si>
    <t>26-20-25-0100-F21-00502</t>
  </si>
  <si>
    <t>HOWEY N 75 FT OF LOT 5  BLK F-21 *UNRECORDED PLAT SEE DEED FOR FULL PROPERTY DESCRIPTION ORB 6390 PG 2264</t>
  </si>
  <si>
    <t>26-20-25-0100-000-00500</t>
  </si>
  <si>
    <t>HOWEY FROM E 1/4 COR OF SEC 35-20-25 RUN N 89-21-35 W ALONG S LINE OF NE 1/4 A DIST OF 1487.79 FT TO A POINT ON NW'LY R/W LINE OF SR 19  N 52-07-27 E ALONG SAID NW'LY R/W LINE 673.75 FT FOR POB  RUN N 37-53-02 W 1008.88 FT  N 0-35-47 E 116.78 FT TO A POINT ON N LINE OF SW 1/4 OF NE 1/4  S 89-24-13 E 270.08 FT TO W LINE OF NE 1/4 OF NE 1/4  N 0-35-58 E 256.12 FT  S 89-24-13 E 418.17 FT  S 0-35-47 W 709.10 FT  S 37-52-33 E 317.47 FT TO NW'LY R/W LINE OF SR 19  S 52-07-27 W ALONG SAID NW'LY R/W LINE 329.54 FT TO POB *UNRECORDED PLAT SEE DEED FOR FULL PROPERTY DESCRIPTION ORB 2635 PG 1601</t>
  </si>
  <si>
    <t>25-20-25-0100-B02-01200</t>
  </si>
  <si>
    <t>HOWEY  EMERY HEIGHTS E 1/2 OF LOT 12  LOT 13  BLK B-2 PB 12 PG 94 ORB 2117 PG 675</t>
  </si>
  <si>
    <t>25-20-25-0100-B02-01900</t>
  </si>
  <si>
    <t>HOWEY  EMERY HEIGHTS LOTS 19  20  BLK B-2 PB 12 PG 94 ORB 5585 PG 1709</t>
  </si>
  <si>
    <t>25-20-25-0100-B02-02100</t>
  </si>
  <si>
    <t>HOWEY  EMERY HEIGHTS LOTS 21  22 BLK B-2 PB 12 PG 94 ORB 4981 PG 2287</t>
  </si>
  <si>
    <t>25-20-25-0100-B03-00500</t>
  </si>
  <si>
    <t>HOWEY  EMERY HEIGHTS W 25 FT OF LOT 5  LOT 6  BLK B-3 PB 12 PG 94 ORB 6562 PG 117</t>
  </si>
  <si>
    <t>25-20-25-0100-B03-01000</t>
  </si>
  <si>
    <t>HOWEY  EMERY HEIGHTS LOTS 10  11 BLK B-3 PB 12 PG 94 ORB 1448 PG 447 ORB 3187 PG 1189</t>
  </si>
  <si>
    <t>25-20-25-0100-B03-01200</t>
  </si>
  <si>
    <t>HOWEY  EMERY HEIGHTS LOTS 12  13  BLK B-3 PB 12 PG 94 ORB 4043 PG 953 ORB 5174 PG 299</t>
  </si>
  <si>
    <t>25-20-25-0100-B03-01400</t>
  </si>
  <si>
    <t>HOWEY  EMERY HEIGHTS LOT 14  BLK B-3 PB 12 PG 94 ORB 5294 PG 1969</t>
  </si>
  <si>
    <t>25-20-25-0100-B03-01500</t>
  </si>
  <si>
    <t>HOWEY  EMERY HEIGHTS LOTS 15  16  16A BLK B-3 PB 12 PG 94 ORB 3949 PG 2031</t>
  </si>
  <si>
    <t>25-20-25-0100-B03-01600</t>
  </si>
  <si>
    <t>HOWEY  EMERY HEIGHTS LOTS 16B  17  18 BLK B-3 PB 12 PG 94 ORB 2057 PG 845 ORB 5374 PG 2432</t>
  </si>
  <si>
    <t>25-20-25-0100-B03-01900</t>
  </si>
  <si>
    <t>HOWEY  EMERY HEIGHTS LOTS 19  20 BLK B-3 PB 12 PG 94 ORB 2187 PG 2313 ORB 5240 PG 2358</t>
  </si>
  <si>
    <t>25-20-25-0100-B03-02500</t>
  </si>
  <si>
    <t>HOWEY  EMERY HEIGHTS LOTS 25  26  27 BLK B-3 PB 12 PG 94 ORB 5335 PG 1700</t>
  </si>
  <si>
    <t>25-20-25-0100-B04-00200</t>
  </si>
  <si>
    <t>HOWEY  EMERY HEIGHTS LOT 2 BLK B-4 PB 12 PG 94 ORB 3859 PG 2293</t>
  </si>
  <si>
    <t>25-20-25-0100-B04-00300</t>
  </si>
  <si>
    <t>HOWEY  EMERY HEIGHTS LOTS 3  4  5 BLK B-4 PB 12 PG 94 ORB 169 PG 533 ORB 1889 PG 412 ORB 3629 PG 192 ORB 6497 PG 751 ORB 6628 PG 373</t>
  </si>
  <si>
    <t>25-20-25-0100-B04-00900</t>
  </si>
  <si>
    <t>HOWEY  EMERY HEIGHTS LOTS 9  10  BLK B-4 PB 12 PG 94 ORB 4511 PG 305 ORB 6232 PG 2091</t>
  </si>
  <si>
    <t>25-20-25-0100-B04-01100</t>
  </si>
  <si>
    <t>HOWEY  EMERY HEIGHTS LOTS 11  12  BLK B-4 PB 12 PG 94 ORB 450 PG 755</t>
  </si>
  <si>
    <t>25-20-25-0100-B05-00300</t>
  </si>
  <si>
    <t>HOWEY  EMERY HEIGHTS LOT 3A  E 1/2 OF LOT 4  BLK B-5 PB 12 PG 94 ORB 4623 PG 997</t>
  </si>
  <si>
    <t>25-20-25-0100-B05-00500</t>
  </si>
  <si>
    <t>HOWEY  EMERY HEIGHTS LOTS 5A  6  BLK B-5 PB 12 PG 94 ORB 4655 PG 262 ORB 5798 PG 2387</t>
  </si>
  <si>
    <t>25-20-25-0100-B05-00900</t>
  </si>
  <si>
    <t>HOWEY  EMERY HEIGHTS LOTS 9  9A BLK B-5 PB 12 PG 94 ORB 1335 PG 2121</t>
  </si>
  <si>
    <t>25-20-25-0100-B05-01000</t>
  </si>
  <si>
    <t>HOWEY  EMERY HEIGHTS LOTS 10  11  BLK B-5 PB 12 PG 94 ORB 1705 PG 1491 ORB 4410 PG 513</t>
  </si>
  <si>
    <t>25-20-25-0100-B05-01500</t>
  </si>
  <si>
    <t>HOWEY  EMERY HEIGHTS LOT 15 BLK B-5 PB 12 PG 94 ORB 6633 PG 215</t>
  </si>
  <si>
    <t>25-20-25-0100-B05-01600</t>
  </si>
  <si>
    <t>HOWEY  EMERY HEIGHTS LOT 16 BLK B-5 PB 12 PG 94 ORB 4918 PG 1162</t>
  </si>
  <si>
    <t>25-20-25-0100-B06-00100</t>
  </si>
  <si>
    <t>HOWEY  EMERY HEIGHTS LOTS 1  2  3  BLK B-6 PB 12 PG 94 ORB 6541 PG 1738</t>
  </si>
  <si>
    <t>25-20-25-0100-B06-00400</t>
  </si>
  <si>
    <t>HOWEY  EMERY HEIGHTS LOTS 4  5  BLK B-6 PB 12 PG 94 ORB 1250 PG 243</t>
  </si>
  <si>
    <t>25-20-25-0100-B06-00600</t>
  </si>
  <si>
    <t>HOWEY  EMERY HEIGHTS LOTS 6  7 BLK B-6 PB 12 PG 94 ORB 5073 PG 1544 ORB 6487 PG 1439</t>
  </si>
  <si>
    <t>25-20-25-0100-B06-01500</t>
  </si>
  <si>
    <t>HOWEY  EMERY HEIGHTS LOTS 15  15A  16  17  BLK B-6 PB 12 PG 94 ORB 4682 PG 1144</t>
  </si>
  <si>
    <t>25-20-25-0100-B06-01900</t>
  </si>
  <si>
    <t>HOWEY  EMERY HEIGHTS LOTS 19-A  20  BLK B-6 PB 12 PG 94 ORB 1860 PG 2234 ORB 6709 PG 2025</t>
  </si>
  <si>
    <t>25-20-25-0100-B07-00500</t>
  </si>
  <si>
    <t>HOWEY  EMERY HEIGHTS LOTS 5  6 BLK B-7 PB 12 PG 94 ORB 6721 PG 867</t>
  </si>
  <si>
    <t>25-20-25-0100-B07-01400</t>
  </si>
  <si>
    <t>HOWEY  EMERY HEIGHTS LOTS 14  15 BLK B-7 PB 12 PG 94 ORB 5470 PG 621</t>
  </si>
  <si>
    <t>25-20-25-0100-B07-01600</t>
  </si>
  <si>
    <t>HOWEY  EMERY HEIGHTS LOTS 16  17 BLK B-7 PB 12 PG 94 ORB 4010 PG 1545</t>
  </si>
  <si>
    <t>25-20-25-0100-B07-01800</t>
  </si>
  <si>
    <t>HOWEY  EMERY HEIGHTS LOTS 18  19 BLK B-7 PB 12 PG 94 ORB 1359 PG 418</t>
  </si>
  <si>
    <t>25-20-25-0100-B07-02200</t>
  </si>
  <si>
    <t>HOWEY  EMERY HEIGHTS LOTS 22  23  BLK B-7 PB 12 PG 94 ORB 6708 PG 412</t>
  </si>
  <si>
    <t>25-20-25-0100-B07-02400</t>
  </si>
  <si>
    <t>HOWEY  EMERY HEIGHTS LOTS 24  25  BLK B-7 PB 12 PG 94 ORB 4605 PG 1204</t>
  </si>
  <si>
    <t>25-20-25-0100-B07-02600</t>
  </si>
  <si>
    <t>HOWEY  EMERY HEIGHTS LOTS 26  27  BLK B-7 PB 12 PG 94 ORB 2098 PG 130</t>
  </si>
  <si>
    <t>25-20-25-0100-B09-00801</t>
  </si>
  <si>
    <t>HOWEY  EMERY HEIGHTS PB 12 PG 94 LOTS 8  9  10  11 BLK B-9 ORB 718 PG 1741</t>
  </si>
  <si>
    <t>25-20-25-0100-B07-03400</t>
  </si>
  <si>
    <t>HOWEY  EMERY HEIGHTS LOTS 34  35 BLK B-7 PB 12 PG 94 ORB 5350 PG 2306</t>
  </si>
  <si>
    <t>25-20-25-0100-B07-03600</t>
  </si>
  <si>
    <t>HOWEY  EMERY HEIGHTS LOTS 36  37  BLK B-7 PB 12 PG 94 ORB 4834 PG 76</t>
  </si>
  <si>
    <t>25-20-25-0100-B07-03800</t>
  </si>
  <si>
    <t>HOWEY  EMERY HEIGHTS LOTS 38  39  40  BLK B-7 PB 12 PG 94 ORB 6234 PG 1061</t>
  </si>
  <si>
    <t>25-20-25-0100-B09-00101</t>
  </si>
  <si>
    <t>HOWEY  EMERY HEIGHTS LOTS 1  2  3  4  5 BLK B-9 PB 12 PG 94 ORB 5534 PG 102</t>
  </si>
  <si>
    <t>25-20-25-0100-B09-00600</t>
  </si>
  <si>
    <t>HOWEY  EMERY HEIGHTS LOTS 6  7 BLK B-9 PB 12 PG 94 ORB 5487 PG 146 ORB 5580 PG 61</t>
  </si>
  <si>
    <t>25-20-25-0100-B09-01200</t>
  </si>
  <si>
    <t>HOWEY  EMERY HEIGHTS LOTS 12  13  BLK B-9 PB 12 PG 94 ORB 5530 PG 705</t>
  </si>
  <si>
    <t>25-20-25-0100-B09-01400</t>
  </si>
  <si>
    <t>HOWEY  EMERY HEIGHTS LOTS 14  15 BLK B-9 PB 12 PG 94 ORB 5138 PG 816</t>
  </si>
  <si>
    <t>25-20-25-0100-B09-01900</t>
  </si>
  <si>
    <t>HOWEY  EMERY HEIGHTS LOTS 19  20 BLK B-9 PB 12 PG 94 ORB 6374 PG 1330</t>
  </si>
  <si>
    <t>25-20-25-0100-B09-02100</t>
  </si>
  <si>
    <t>HOWEY  EMERY HEIGHTS LOTS 21  22  BLK B-9 PB 12 PG 94 ORB 5392 PG 561 ORB 5868 PG 742</t>
  </si>
  <si>
    <t>25-20-25-0100-B09-02300</t>
  </si>
  <si>
    <t>HOWEY  EMERY HEIGHTS LOTS 23  24  BLK B-9 PB 12 PG 94 ORB 5279 PG 802 ORB 5868 PG 740</t>
  </si>
  <si>
    <t>25-20-25-0100-B09-02800</t>
  </si>
  <si>
    <t>HOWEY  EMERY HEIGHTS LOTS 28  29  BLK B-9 PB 12 PG 94 ORB 1643 PG 1329</t>
  </si>
  <si>
    <t>25-20-25-0100-B09-03000</t>
  </si>
  <si>
    <t>HOWEY  EMERY HEIGHTS LOTS 30  31  32  33  BLK B-9 PB 12 PG 94 ORB 1502 PG 1638</t>
  </si>
  <si>
    <t>25-20-25-0100-B09-03401</t>
  </si>
  <si>
    <t>HOWEY  EMERY HEIGHTS BEG AT SW'LY COR OF LOT 34 BLK B-9  RUN N 13-38-40 E ALONG W'LY LINE OF SAID LOTS 34 &amp; 35 A DIST OF 87.50 FT  N 70-26-30 E 2.30 FT  S 02-30-27 W 79.95 FT TO S'LY LINE OF SAID LOT 34  S 72-56-0 W 20.20 FT TO POB  LOT 37  BEG AT SE COR OF LOT 38 BLK B-9  RUN W'LY ALONG S LINE OF LOT 38 A DIST OF 30 FT  N'LY TO NE COR OF SAID LOT 38  S'LY ALONG SAID E'LY LOT LINE TO POB  ALL IN BLK B-9 PB 12 PG 94 ORB 6713 PG 492</t>
  </si>
  <si>
    <t>25-20-25-0100-B09-03800</t>
  </si>
  <si>
    <t>HOWEY  EMERY HEIGHTS BEG AT NE COR OF LOT 38  RUN W'LY TO NW COR OF LOT 38  S'LY TO SW COR OF LOT  E'LY ALONG LOT LINE 20 FT  N'LY TO POB  LOT 39  BLK B-9 PB 12 PG 94 ORB 2529 PG 916 ORB 6390 PG 1348</t>
  </si>
  <si>
    <t>25-20-25-0100-B09-04000</t>
  </si>
  <si>
    <t>HOWEY  EMERY HEIGHTS LOTS 40  41 BLK B-9 PB 12 PG 94 ORB 3621 PG 1214</t>
  </si>
  <si>
    <t>25-20-25-0200-A01-00300</t>
  </si>
  <si>
    <t>HOWEY  GRIFFIN VILLAGE LOT 3  BLK A-1 PB 12 PG 27 ORB 2631 PG 760 ORB 6575 PG 2403</t>
  </si>
  <si>
    <t>25-20-25-0200-A01-00400</t>
  </si>
  <si>
    <t>HOWEY  GRIFFIN VILLAGE LOT 4 BLK A-1 PB 12 PG 27 ORB 5690 PG 1333 ORB 6235 PG 105</t>
  </si>
  <si>
    <t>25-20-25-0200-A01-00500</t>
  </si>
  <si>
    <t>HOWEY  GRIFFIN VILLAGE LOT 5 BLK A-1 PB 12 PG 27 ORB 4736 PG 711 ORB 5054 PG 2482</t>
  </si>
  <si>
    <t>25-20-25-0200-A02-00100</t>
  </si>
  <si>
    <t>HOWEY  GRIFFIN VILLAGE LOT 1  BLK A-2 PB 12 PG 27 ORB 2599 PG 257 ORB 4863 PG 130</t>
  </si>
  <si>
    <t>25-20-25-0200-A02-00200</t>
  </si>
  <si>
    <t>HOWEY  GRIFFIN VILLAGE LOT 2 BLK A-2 PB 12 PG 27 ORB 4081 PG 1641 ORB 6039 PG 860</t>
  </si>
  <si>
    <t>25-20-25-0200-A02-00400</t>
  </si>
  <si>
    <t>HOWEY  GRIFFIN VILLAGE LOT 4 BLK A-2 PB 12 PG 27 ORB 5984 PG 383</t>
  </si>
  <si>
    <t>25-20-25-0200-A02-00500</t>
  </si>
  <si>
    <t>HOWEY  GRIFFIN VILLAGE LOT 5 BLK A-2 PB 12 PG 27 ORB 1519 PG 1466</t>
  </si>
  <si>
    <t>25-20-25-0200-A04-00500</t>
  </si>
  <si>
    <t>HOWEY  GRIFFIN VILLAGE LOT 5 BLK A-4 PB 12 PG 27 ORB 676 PG 2049 ORB 6630 PG 2288</t>
  </si>
  <si>
    <t>25-20-25-0200-A05-00100</t>
  </si>
  <si>
    <t>HOWEY  GRIFFIN VILLAGE LOT 1  BLK A-5 PB 12 PG 27 ORB 5581 PG 1100 ORB 6610 PG 438</t>
  </si>
  <si>
    <t>25-20-25-0200-A06-00200</t>
  </si>
  <si>
    <t>HOWEY  GRIFFIN VILLAGE LOT 2 BLK A-6--LESS THAT PART OF LAND LYING WITHIN FOLLOWING DESCRIBED PROPERTY FOR RD R/W: FROM NE COR OF SEC 26-20-25 RUN W'LY ALONG N LINE OF SEC 591.32 FT FOR POB  RUN S 19-17-0 W 525.20 FT TO CENTER POINT OF INTERSECTION OF VALENCIA RD &amp; BARCELONA RD IN SAID PLAT OF POCO SIERRA SUB  BEING THE LINE OF SAID NEW RD &amp; HAVING R/W 30 FT W &amp; 20 FT E OF ABOVE DESC LINE--PB 12 PG 27 ORB 6288 PG 522</t>
  </si>
  <si>
    <t>25-20-25-0200-A06-00300</t>
  </si>
  <si>
    <t>HOWEY  GRIFFIN VILLAGE LOT 3 BLK A6--LESS THAT PART OF LAND LYING WITHIN FOLLOWING DESCRIBED PROPERTY FOR RD R/W: FROM NE COR OF SEC 26-20-25 RUN W'LY ALONG N LINE OF SEC 591.32 FT FOR POB  RUN S 19-17-0 W 525.20 FT TO CENTER POINT OF INTERSECTION OF VALENCIA RD &amp; BARCELONA RD IN SAID PLAT OF POCO SIERRA SUB  BEING THE LINE OF SAID NEW RD &amp; HAVING R/W 30 FT W &amp; 20 FT E OF ABOVE DESC LINE--PB 12 PG 27 ORB 3638 PG 2401 ORB 4050 PG 1263 ORB 6270 PG 1833</t>
  </si>
  <si>
    <t>25-20-25-0200-A06-00500</t>
  </si>
  <si>
    <t>HOWEY  GRIFFIN VILLAGE LOT 5 BLK A-6 PB 12 PG 27 ORB 5515 PG 921</t>
  </si>
  <si>
    <t>25-20-25-0200-A06-00600</t>
  </si>
  <si>
    <t>HOWEY  GRIFFIN VILLAGE LOT 6 BLK A-6 PB 12 PG 27 ORB 2647 PG 727</t>
  </si>
  <si>
    <t>25-20-25-0200-A06-00700</t>
  </si>
  <si>
    <t>HOWEY  GRIFFIN VILLAGE LOT 7  BLK A-6 PB 12 PG 27 ORB 4905 PG 1566</t>
  </si>
  <si>
    <t>25-20-25-0200-A06-00800</t>
  </si>
  <si>
    <t>HOWEY  GRIFFIN VILLAGE LOT 8 BLK A-6 PB 12 PG 27 ORB 4727 PG 461</t>
  </si>
  <si>
    <t>25-20-25-0200-A06-00900</t>
  </si>
  <si>
    <t>HOWEY  GRIFFIN VILLAGE LOT 9 BLK A-6 PB 12 PG 27 ORB 5337 PG 2070</t>
  </si>
  <si>
    <t>25-20-25-0200-A07-00600</t>
  </si>
  <si>
    <t>HOWEY  GRIFFIN VILLAGE LOT 6 BLK A-7 PB 12 PG 27 ORB 3370 PG 1415 ORB 6715 PG 683</t>
  </si>
  <si>
    <t>25-20-25-0200-A08-00300</t>
  </si>
  <si>
    <t>HOWEY  GRIFFIN VILLAGE LOT 3 BLK A-8 PB 12 PG 27 ORB 4168 PGS 161 162 ORB 5529 PG 1330</t>
  </si>
  <si>
    <t>25-20-25-0200-A09-00200</t>
  </si>
  <si>
    <t>HOWEY  GRIFFIN VILLAGE W 100 FT OF LOT 2 BLK A-9 PB 12 PG 27 ORB 3779 PG 695</t>
  </si>
  <si>
    <t>25-20-25-0200-A09-00400</t>
  </si>
  <si>
    <t>HOWEY  GRIFFIN VILLAGE LOTS 4  5 BLK A-9 PB 12 PG 27 ORB 2138 PGS 1145 1146 ORB 4453 PG 169</t>
  </si>
  <si>
    <t>25-20-25-0200-A10-00400</t>
  </si>
  <si>
    <t>HOWEY  GRIFFIN VILLAGE LOT 4 &amp; THAT PART OF UNNUMBERED LOT E OF LOT 4 BLK A-10 PB 12 PG 27 ORB 6105 PG 2158</t>
  </si>
  <si>
    <t>25-20-25-0200-A10-00500</t>
  </si>
  <si>
    <t>HOWEY  GRIFFIN VILLAGE LOT 5 BLK A-10 PB 12 PG 27 ORB 4630 PG 701</t>
  </si>
  <si>
    <t>25-20-25-0200-A11-00200</t>
  </si>
  <si>
    <t>HOWEY  GRIFFIN VILLAGE BEG AT INTERSECTION OF N LINE OF GRIFFIN VILLAGE &amp; E R/W LINE OF LAKE SHORE BLVD  RUN S 26DEG 46MIN 25SEC W ALONG E R/W LINE 167.93 FT FOR POB  RUN S 89DEG 56MIN 35SEC E TO LAKE HARRIS  BEG AGAIN AT POB  RUN SW'LY ALONG SAID E R/W LINE 142.4 FT TO N LINE OF LOT 4  BLK A-11  E'LY ALONG SAID N LINE TO LAKE HARRIS  NE'LY ALONG LAKE TO INTERSECT FIRST LINE PB 12 PG 27 ORB 790 PG 915</t>
  </si>
  <si>
    <t>25-20-25-0200-A11-00600</t>
  </si>
  <si>
    <t>HOWEY  GRIFFIN VILLAGE LOT 6  N 1/2 OF LOT 7 BLK A-11 PB 12 PG 27 ORB 5252 PG 2388</t>
  </si>
  <si>
    <t>25-20-25-0200-A11-01100</t>
  </si>
  <si>
    <t>HOWEY  GRIFFIN VILLAGE LOT 11 BLK A-11 PB 12 PG 27 ORB 3668 PG 1659</t>
  </si>
  <si>
    <t>25-20-25-0200-A11-01200</t>
  </si>
  <si>
    <t>HOWEY  GRIFFIN VILLAGE LOT 12 BLK A-11 PB 12 PG 27 ORB 1170 PG 512 ORB 3684 PG 179 ORB 4903 PG 2277</t>
  </si>
  <si>
    <t>25-20-25-0200-A12-00300</t>
  </si>
  <si>
    <t>HOWEY  GRIFFIN VILLAGE LOTS 3  4  BLK A-12 PB 12 PG 27 ORB 4678 PG 1308</t>
  </si>
  <si>
    <t>25-20-25-0200-A12-00700</t>
  </si>
  <si>
    <t>HOWEY  GRIFFIN VILLAGE LOTS 7  8 BLK A-12 PB 12 PG 27 ORB 6021 PG 1807</t>
  </si>
  <si>
    <t>25-20-25-0200-A12-00900</t>
  </si>
  <si>
    <t>HOWEY  GRIFFIN VILLAGE LOTS 9  10  BLK A-12 PB 12 PG 27 ORB 890 PG 1103 ORB 5297 PG 2044 ORB 6335 PG 1615</t>
  </si>
  <si>
    <t>25-20-25-0200-A12-01200</t>
  </si>
  <si>
    <t>HOWEY  GRIFFIN VILLAGE S 8 FT OF E 9 FT OF LOT 12  BLK A-12 PB 12 PG 27 ORB 2128 PG 2179</t>
  </si>
  <si>
    <t>25-20-25-0200-A13-00700</t>
  </si>
  <si>
    <t>HOWEY  GRIFFIN VILLAGE LOTS 7  8 BLK A-13 PB 12 PG 27 ORB 4437 PG 2318</t>
  </si>
  <si>
    <t>25-20-25-0200-A14-01100</t>
  </si>
  <si>
    <t>HOWEY  GRIFFIN VILLAGE LOTS 11  12  BLK A-14 PB 12 PG 27 ORB 3882 PG 1924</t>
  </si>
  <si>
    <t>25-20-25-0200-A15-00100</t>
  </si>
  <si>
    <t>HOWEY  GRIFFIN VILLAGE LOTS 1  2  N 10 FT OF LOT 3  N 110 FT OF LOT 19  BLK A-15 PB 12 PG 27 ORB 5803 PG 1812 ORB 6244 PG 368</t>
  </si>
  <si>
    <t>25-20-25-0200-A15-00900</t>
  </si>
  <si>
    <t>HOWEY  GRIFFIN VILLAGE LOTS 9  10  11  BLK A-15 PB 12 PG 27 ORB 1625 PG 2206</t>
  </si>
  <si>
    <t>25-20-25-0200-A15-01400</t>
  </si>
  <si>
    <t>HOWEY  GRIFFIN VILLAGE LOTS 14  15  E 1/2 OF LOT 16  BLK A-15 PB 12 PG 27 ORB 2215 PG 1401 ORB 4588 PG 2493</t>
  </si>
  <si>
    <t>25-20-25-0200-B01-00100</t>
  </si>
  <si>
    <t>HOWEY  GRIFFIN VILLAGE LOTS 1  2  3  4  BLK B-1 PB 12 PG 27 ORB 3506 PG 1085</t>
  </si>
  <si>
    <t>25-20-25-0200-B01-01400</t>
  </si>
  <si>
    <t>HOWEY  GRIFFIN VILLAGE LOTS 14  15 BLK B-1 PB 12 PG 27 ORB 3248 PG 2448</t>
  </si>
  <si>
    <t>25-20-25-0200-B01-01600</t>
  </si>
  <si>
    <t>HOWEY  GRIFFIN VILLAGE LOTS 16  17  18  19 BLK B-1 PB 12 PG 27 ORB 634 PG 1340 ORB 867 PG 228</t>
  </si>
  <si>
    <t>25-20-25-0200-B01-02000</t>
  </si>
  <si>
    <t>HOWEY  GRIFFIN VILLAGE LOT 20  E 1/2 OF LOT 21  BLK B-1 PB 12 PG 27 ORB 4967 PG 2400</t>
  </si>
  <si>
    <t>25-20-25-0200-B02-03500</t>
  </si>
  <si>
    <t>HOWEY  GRIFFIN VILLAGE LOTS 35  36  BLK B-2 PB 12 PG 27 ORB 2495 PG 2432</t>
  </si>
  <si>
    <t>25-20-25-0200-B02-03700</t>
  </si>
  <si>
    <t>HOWEY  GRIFFIN VILLAGE LOTS 37  38  BLK B-2 PB 12 PG 27 ORB 5898 PG 2020</t>
  </si>
  <si>
    <t>26-20-25-0200-000-00200</t>
  </si>
  <si>
    <t>HOWEY  GROVE GARDENS LOT 2 PB 17 PG 2 ORB 5332 PG 1689</t>
  </si>
  <si>
    <t>25-20-25-0300-B10-00100</t>
  </si>
  <si>
    <t>HOWEY  LARGO VISTA MANOR LOTS 1  2 BLK B-10 PB 12 PG 8 ORB 5553 PG 1779</t>
  </si>
  <si>
    <t>25-20-25-0300-B10-01000</t>
  </si>
  <si>
    <t>HOWEY  LAGO VISTA MANOR LOT 10  BLK B-10 PB 12 PG 8 ORB 6703 PG 121</t>
  </si>
  <si>
    <t>25-20-25-0300-B10-01100</t>
  </si>
  <si>
    <t>HOWEY  LAGO VISTA MANOR LOTS 11  12  13  14  BLK B-10 PB 12 PG 8 ORB 2164 PG 0630</t>
  </si>
  <si>
    <t>25-20-25-0300-B10-01500</t>
  </si>
  <si>
    <t>HOWEY  LAGO VISTA MANOR LOTS 15  16 BLK B-10 PB 12 PG 8 ORB 3603 PG 1828</t>
  </si>
  <si>
    <t>25-20-25-0300-B10-01700</t>
  </si>
  <si>
    <t>HOWEY  LAGO VISTA MANOR LOT 17 BLK B-10 PB 12 PG 8 ORB 3091 PG 2120</t>
  </si>
  <si>
    <t>25-20-25-0300-B10-01800</t>
  </si>
  <si>
    <t>HOWEY  LAGO VISTA MANOR LOTS 18  19  20 BLK B-10 PB 12 PG 8 ORB 5505 PG 1657</t>
  </si>
  <si>
    <t>25-20-25-0300-B10-02100</t>
  </si>
  <si>
    <t>HOWEY  LAGO VISTA MANOR LOTS 21  22  BLK B-10 PB 12 PG 8 ORB 3071 PG 1116</t>
  </si>
  <si>
    <t>25-20-25-0300-B10-02300</t>
  </si>
  <si>
    <t>HOWEY  LAGO VISTA MANOR LOTS 23  24  BLK B-10 PB 12 PG 8 ORB 4023 PG 1614 ORB 6355 PG 1171</t>
  </si>
  <si>
    <t>25-20-25-0300-B10-02500</t>
  </si>
  <si>
    <t>HOWEY  LAGO VISTA MANOR LOTS 25  26  BLK B-10 PB 12 PG 8 ORB 5864 PG 841</t>
  </si>
  <si>
    <t>25-20-25-0300-B10-02700</t>
  </si>
  <si>
    <t>HOWEY  LAGO VISTA MANOR LOTS 27  28  29  BLK B-10 PB 12 PG 8 ORB 1359 PG 1652  ORB 1535 PG 209  ORB 1901 PG 1475</t>
  </si>
  <si>
    <t>25-20-25-0300-B10-03600</t>
  </si>
  <si>
    <t>HOWEY  LAGO VISTA MANOR BEG ON N LINE LOT 36  20 FT W'LY OF NE COR RUN S'LY TO SW COR LOT 34  S'LY TO SE COR LOT 36 W TO SW COR  N'LY TO NW COR  E'LY TO POB  LOT 37  BLK B-10 ORB 1034 PGS 656 657 659 ORB 1712 PGS 100 101 ORB 4595 PG 1642</t>
  </si>
  <si>
    <t>25-20-25-0300-B11-00100</t>
  </si>
  <si>
    <t>HOWEY  LAGO VISTA MANOR LOTS 1  4 BLK B-11 PB 12 PG 8 ORB 1558 PG 1341 ORB 3895 PG 2500</t>
  </si>
  <si>
    <t>25-20-25-0300-B11-00500</t>
  </si>
  <si>
    <t>HOWEY  LAGO VISTA MANOR LOTS 5  6 BLK B-11 PB 12 PG 8 ORB 4840 PG 564</t>
  </si>
  <si>
    <t>25-20-25-0300-B11-00900</t>
  </si>
  <si>
    <t>HOWEY  LAGO VISTA MANOR LOTS 9  10  BLK B-11 PB 12 PG 8 ORB 5921 PG 273</t>
  </si>
  <si>
    <t>25-20-25-0300-B11-01100</t>
  </si>
  <si>
    <t>HOWEY  LAGO VISTA MANOR LOTS 11  12 BLK B-11 PB 12 PG 8 ORB 2041 PG 1637 ORB 3123 PG 1758</t>
  </si>
  <si>
    <t>25-20-25-0300-B11-01300</t>
  </si>
  <si>
    <t>HOWEY  LAGO VISTA MANOR LOTS 13  14  15  BLK B-11 PB 12 PG 8 ORB 5148 PG 1887</t>
  </si>
  <si>
    <t>25-20-25-0300-B11-01800</t>
  </si>
  <si>
    <t>HOWEY  LAGO VISTA MANOR LOTS 18  19 BLK B-11 PB 12 PG 8 ORB 6643 PG 1474</t>
  </si>
  <si>
    <t>25-20-25-0300-B11-02700</t>
  </si>
  <si>
    <t>HOWEY  LAGO VISTA MANOR LOTS 27  28  29 BLK B-11 PB 12 PG 8 ORB 6366 PG 532</t>
  </si>
  <si>
    <t>25-20-25-0300-B11-03300</t>
  </si>
  <si>
    <t>HOWEY  LAGO VISTA MANOR LOT 33  BLK B-11 PB 12 PG 8 ORB 6115 PG 457 ORB 6422 PG 52</t>
  </si>
  <si>
    <t>25-20-25-0300-B12-00101</t>
  </si>
  <si>
    <t>HOWEY  LAGO VISTA MANOR W'LY 60 FT OF LOTS 1  2  BLK B-12 PB 12 PG 8 ORB 6023 PG 384</t>
  </si>
  <si>
    <t>25-20-25-0300-B12-00500</t>
  </si>
  <si>
    <t>HOWEY  LAGO VISTA MANOR LOTS 5  6  7  BLK B-12 PB 12 PG 8 ORB 1589 PG 2462  ORB 1644 PG 1596</t>
  </si>
  <si>
    <t>25-20-25-0300-B12-00800</t>
  </si>
  <si>
    <t>HOWEY  LAGO VISTA MANOR LOTS 8  9 BLK B-12 PB 12 PG 8 ORB 5364 PG 155</t>
  </si>
  <si>
    <t>25-20-25-0300-B12-01000</t>
  </si>
  <si>
    <t>HOWEY  LAGO VISTA MANOR LOTS 10  11  BLK B-12 PB 12 PG 8 ORB 2397 PG 1099</t>
  </si>
  <si>
    <t>25-20-25-0300-B12-01400</t>
  </si>
  <si>
    <t>HOWEY  LAGO VISTA MANOR LOTS 14 TO 22 INCL BLK B-12 PB 12 PG 8 ORB 4601 PG 892</t>
  </si>
  <si>
    <t>25-20-25-0500-C02-00100</t>
  </si>
  <si>
    <t>HOWEY  LAKE SHORE HEIGHTS LOTS 1  2  3  4  5 BLK C-2 PB 12 PG 10 ORB 5998 PG 157</t>
  </si>
  <si>
    <t>25-20-25-0500-C02-00600</t>
  </si>
  <si>
    <t>HOWEY  LAKE SHORE HEIGHTS LOTS 6  7  8  9  BLK C-2 PB 12 PG 10 ORB 3773 PG 881</t>
  </si>
  <si>
    <t>25-20-25-0500-C02-02600</t>
  </si>
  <si>
    <t>HOWEY  LAKE SHORE HEIGHTS LOTS 26  27  BLK C-2 PB 12 PG 10 ORB 902 PG 2456</t>
  </si>
  <si>
    <t>25-20-25-0500-C02-03200</t>
  </si>
  <si>
    <t>HOWEY  LAKE SHORE HEIGHTS LOTS 32  33  BLK C-2 PB 12 PG 10 ORB 4953 PG 2417</t>
  </si>
  <si>
    <t>25-20-25-0500-C02-03400</t>
  </si>
  <si>
    <t>HOWEY  LAKE SHORE HEIGHTS LOT 34 BLK C-2 PB 12 PG 10 ORB 2271 PG 1880 ORB 4331 PG 435</t>
  </si>
  <si>
    <t>25-20-25-0500-C02-03500</t>
  </si>
  <si>
    <t>HOWEY  LAKE SHORE HEIGHTS LOT 35 BLK C-2 PB 12 PG 10 ORB 6233 PG 271 ORB 6465 PG 2326</t>
  </si>
  <si>
    <t>25-20-25-0500-C03-00100</t>
  </si>
  <si>
    <t>HOWEY  LAKE SHORE HEIGHTS LOTS 1  2  31 BLK C-3 PB 12 PG 10 ORB 5255 PG 689</t>
  </si>
  <si>
    <t>25-20-25-0500-C03-00300</t>
  </si>
  <si>
    <t>HOWEY  LAKE SHORE HEIGHTS LOT 3  N 1/2 OF LOT 4  BLK C-3 PB 12 PG 10 ORB 6210 PG 1081</t>
  </si>
  <si>
    <t>25-20-25-0500-C03-00400</t>
  </si>
  <si>
    <t>HOWEY  LAKE SHORE HEIGHTS S 1/2 OF LOT 4  LOT 5  BLK C-3 PB 12 PG 10 ORB 6298 PG 1050</t>
  </si>
  <si>
    <t>25-20-25-0500-C03-00700</t>
  </si>
  <si>
    <t>HOWEY  LAKE SHORE HEIGHTS LOT 7  W 30 FT OF LOT 8  BLK C-3 PB 12 PG 10 ORB 2077 PG 0060</t>
  </si>
  <si>
    <t>25-20-25-0500-C03-01000</t>
  </si>
  <si>
    <t>HOWEY  LAKE SHORE HEIGHTS E 40 FT OF LOT 10  LOT 11  BLK C-3 PB 12 PG 10 ORB 6000 PG 1961</t>
  </si>
  <si>
    <t>25-20-25-0500-C03-01200</t>
  </si>
  <si>
    <t>HOWEY  LAKE SHORE HEIGHTS LOTS 12  13  BLK C-3 PB 12 PG 10 ORB 5743 PG 10</t>
  </si>
  <si>
    <t>25-20-25-0500-C03-02300</t>
  </si>
  <si>
    <t>HOWEY  LAKE SHORE HEIGHTS LOTS 23  24 BLK C-3 PB 12 PG 10 ORB 6380 PG 1932</t>
  </si>
  <si>
    <t>25-20-25-0500-C03-02900</t>
  </si>
  <si>
    <t>HOWEY  LAKE SHORE HEIGHTS LOTS 29  30 BLK C-3 PB 12 PG 10 ORB 3012 PG 1687</t>
  </si>
  <si>
    <t>25-20-25-0500-C04-00100</t>
  </si>
  <si>
    <t>HOWEY  LAKE SHORE HEIGHTS LOT 1  BLK C-4 PB 12 PG 10 ORB 6548 PG 427</t>
  </si>
  <si>
    <t>25-20-25-0500-C04-00500</t>
  </si>
  <si>
    <t>HOWEY  LAKE SHORE HEIGHTS LOT 5  BLK C-4 PB 12 PG 10 ORB 5642 PG 977</t>
  </si>
  <si>
    <t>25-20-25-0500-C04-00600</t>
  </si>
  <si>
    <t>HOWEY  LAKE SHORE HEIGHTS LOT 6  W'LY 1/2 OF LOT 7 BLK C-4 PB 12 PG 10 ORB 5529 PG 1334</t>
  </si>
  <si>
    <t>25-20-25-0500-C04-01500</t>
  </si>
  <si>
    <t>HOWEY  LAKE SHORE HEIGHTS LOTS 15  16  17  S 1/2 OF LOT 18 BLK C-4 PB 12 PG 10 ORB 1123 PG 1722 ORB 4996 PG 953</t>
  </si>
  <si>
    <t>25-20-25-0500-C04-01800</t>
  </si>
  <si>
    <t>HOWEY  LAKE SHORE HEIGHTS N 1/2 OF LOT 18  LOT 19 BLK C-4 PB 12 PG 10 ORB 5939 PG 330</t>
  </si>
  <si>
    <t>25-20-25-0500-C04-02000</t>
  </si>
  <si>
    <t>HOWEY  LAKE SHORE HEIGHTS LOTS 20  21 BLK C-4 PB 12 PG 10 ORB 1615 PG 1234 ORB 5463 PG 993</t>
  </si>
  <si>
    <t>25-20-25-0500-C04-02400</t>
  </si>
  <si>
    <t>HOWEY  LAKE SHORE HEIGHTS LOT 24  E 1/2 OF LOT 25  BLK C-4 PB 12 PG 10 ORB 5859 PG 1250</t>
  </si>
  <si>
    <t>25-20-25-0500-C04-02700</t>
  </si>
  <si>
    <t>HOWEY  LAKE SHORE HEIGHTS LOTS 27  28 BLK C-4 PB 12 PG 10 ORB 6236 PG 81</t>
  </si>
  <si>
    <t>25-20-25-0500-C04-02900</t>
  </si>
  <si>
    <t>HOWEY  LAKE SHORE HEIGHTS LOT 29  E 1/2 OF LOT 30 BLK C-4 PB 12 PG 10 ORB 6413 PG 46</t>
  </si>
  <si>
    <t>25-20-25-0500-C04-03000</t>
  </si>
  <si>
    <t>HOWEY  LAKE SHORE HEIGHTS W 1/2 OF LOT 30  LOT 31 BLK C-4 PB 12 PG 10 ORB 6662 PG 1698</t>
  </si>
  <si>
    <t>25-20-25-0500-C05-00200</t>
  </si>
  <si>
    <t>HOWEY  LAKE SHORE HEIGHTS S 1/2 OF LOT 2  LOT 3 BLK C-5 PB 12 PG 10 ORB 5958 PG 1718</t>
  </si>
  <si>
    <t>25-20-25-0500-C05-00500</t>
  </si>
  <si>
    <t>HOWEY  LAKE SHORE HEIGHTS LOTS 5  6  W 1/2 OF LOT 7  BLK C-5 PB 12 PG 10 ORB 4966 PG 2133</t>
  </si>
  <si>
    <t>25-20-25-0500-C05-00700</t>
  </si>
  <si>
    <t>HOWEY  LAKE SHORE HEIGHTS E 1/2 OF LOT 7  LOTS 8 &amp; 9  BLK C-5 PB 12 GP 10 ORB 4797 PG 1220</t>
  </si>
  <si>
    <t>25-20-25-0500-C05-01700</t>
  </si>
  <si>
    <t>HOWEY  LAKE SHORE HEIGHTS LOTS 17  18  19  20  BLK C-5 PB 12 PG 10 ORB 5085 PG 607</t>
  </si>
  <si>
    <t>25-20-25-0500-C05-02600</t>
  </si>
  <si>
    <t>HOWEY  LAKE SHORE HEIGHTS W 1/2 OF LOT 26  LOT 27  E 1/2 OF LOT 28  BLK C-5 PB 12 PG 10 ORB 749 PG 2153</t>
  </si>
  <si>
    <t>25-20-25-0500-C05-03000</t>
  </si>
  <si>
    <t>HOWEY  LAKE SHORE HEIGHTS LOT 30 BLK C-5 PB 12 PG 10 ORB 1632 PG 2109 ORB 1966 PG 696 ORB 2441 PG 2008</t>
  </si>
  <si>
    <t>26-20-25-0300-E13-00300</t>
  </si>
  <si>
    <t>HOWEY  LAKE VIEW ESTATES S'LY 1/2 OF LOT 3  LOT 4 BLK E-13 PB 12 PG 20 ORB 5879 PG 1036</t>
  </si>
  <si>
    <t>26-20-25-0300-E14-00100</t>
  </si>
  <si>
    <t>HOWEY  LAKE VIEW ESTATES PB 12 PG 20 NORTHERLY 105 FEET OF THE EASTERLY 127 FEET OF LOTS 1 &amp; 2 BLK E</t>
  </si>
  <si>
    <t>26-20-25-0300-E14-00101</t>
  </si>
  <si>
    <t>HOWEY  LAKE VIEW ESTATES PB 12 PG 20 LOTS 1 &amp; 2--LESS THE NORTH 105 FEET OF THE EAST 127 FEET--AND LOTS 3  4  5 BLK E-14  AND THE NORTH 1/2 OF VACATED ALLEY LYING SOUTH OF LOTS 1 THRU 5  AND THE SOUTH 1/2 OF VACATED ALLEY LYING NORTH OF LOTS 6 THRU 14 BLK E-14</t>
  </si>
  <si>
    <t>26-20-25-0300-E14-00601</t>
  </si>
  <si>
    <t>HOWEY  LAKE VIEW ESTATES PB 12 PG 20 LOTS 6  7  8  9  10  11  12  13  14 BLK E-14 ORB 1486 PG 2477</t>
  </si>
  <si>
    <t>26-20-25-0300-E14-01500</t>
  </si>
  <si>
    <t>HOWEY  LAKE VIEW ESTATES PB 12 PG 20 LOT 15 BLK E-14  AND THE SOUTH 1/2 OF VACATED ALLEY LYING NORTH OF LOT 15 BLK E-14</t>
  </si>
  <si>
    <t>26-20-25-0300-E15-00100</t>
  </si>
  <si>
    <t>HOWEY  LAKE VIEW ESTATES N 1/2 OF LOTS 1  2 BLK E-15 PB 12 PG 20 ORB 2673 PG 507</t>
  </si>
  <si>
    <t>26-20-25-0300-E15-00101</t>
  </si>
  <si>
    <t>HOWEY  LAKE VIEW ESTATES S 1/2 OF LOT 1  2  BLK E-15 PB 12 PG 20 ORB 1432 PG 1194</t>
  </si>
  <si>
    <t>26-20-25-0300-E15-00300</t>
  </si>
  <si>
    <t>HOWEY  LAKE VIEW ESTATES LOT 3  BLK E-15 PB 12 PG 20 ORB 0811 PG 0956</t>
  </si>
  <si>
    <t>26-20-25-0300-E15-00400</t>
  </si>
  <si>
    <t>HOWEY  LAKE VIEW ESTATES LOT 4 BLK E-15 PB 12 PG 20 ORB 1936 PG 0956</t>
  </si>
  <si>
    <t>26-20-25-0300-E15-00500</t>
  </si>
  <si>
    <t>HOWEY  LAKE VIEW ESTATES S 1/2 OF LOTS 5  6  BLK E-15 PB 12 PG 20 ORB 6405 PG 2151</t>
  </si>
  <si>
    <t>26-20-25-0300-E15-00501</t>
  </si>
  <si>
    <t>HOWEY  LAKE VIEW ESTATES N 1/2 OF LOTS 5  6 BLK E-15 PB 12 PG 20 ORB 4789 PG 2346</t>
  </si>
  <si>
    <t>26-20-25-0300-E15-00800</t>
  </si>
  <si>
    <t>HOWEY  LAKE VIEW ESTATES LOTS 8  9 BLK E-15 PB 12 PG 20 ORB 5528 PG 1704 ORB 6670 PG 435</t>
  </si>
  <si>
    <t>26-20-25-0300-E15-01200</t>
  </si>
  <si>
    <t>HOWEY  LAKE VIEW ESTATES LOTS 12  13  BLK E-15 PB 12 PG 20 ORB 5839 PG 1283</t>
  </si>
  <si>
    <t>26-20-25-0300-E15-01400</t>
  </si>
  <si>
    <t>HOWEY  LAKE VIEW ESTATES LOTS 14  15 BLK E-15 PB 12 PG 20  HOWEY LOT 16 BLK E-15 ORB 1943 PG 998 ORB 6013 PG 839</t>
  </si>
  <si>
    <t>26-20-25-0300-E16-00100</t>
  </si>
  <si>
    <t>HOWEY  LAKE VIEW ESTATES N 1/2 OF LOTS 1 &amp; 2 BLK E-16 PB 12 PG 20 ORB 6636 PG 1740</t>
  </si>
  <si>
    <t>26-20-25-0300-E16-00101</t>
  </si>
  <si>
    <t>HOWEY  LAKE VIEW ESTATES S 1/2 OF LOTS 1  2  BLK E-16 PB 12 PG 20 ORB 4699 PG 146 ORB 6005 PG 2384</t>
  </si>
  <si>
    <t>35-20-25-0400-000-00400</t>
  </si>
  <si>
    <t>HOWEY  MITCHELL SUB LOT 4 PB 22 PG 41 ORB 4651 PG 1798</t>
  </si>
  <si>
    <t>35-20-25-0400-000-00500</t>
  </si>
  <si>
    <t>HOWEY  MITCHELL SUB LOT 5 PB 22 PG 41 ORB 2167 PG 2114 ORB 4559 PG 270</t>
  </si>
  <si>
    <t>35-20-25-0400-000-01000</t>
  </si>
  <si>
    <t>HOWEY  MITCHELL SUB LOT 10 PB 22 PG 41 ORB 1067 PG 142</t>
  </si>
  <si>
    <t>26-20-25-0400-D01-00300</t>
  </si>
  <si>
    <t>HOWEY  PALM GARDENS S 12 1/2 FT OF LOT 3  LOT 4 BLK D-1 PB 12 PG 11 ORB 6210 PG 1988</t>
  </si>
  <si>
    <t>26-20-25-0400-D01-01200</t>
  </si>
  <si>
    <t>HOWEY  PALM GARDENS LOTS 12  13 BLK D-1 PB 12 PG 11 ORB 3212 PG 2134</t>
  </si>
  <si>
    <t>26-20-25-0400-D04-00700</t>
  </si>
  <si>
    <t>HOWEY  PALM GARDENS LOTS 7  8 BLK D-4 PB 12 PG 11 ORB 6193 PG 341</t>
  </si>
  <si>
    <t>26-20-25-0400-D04-01000</t>
  </si>
  <si>
    <t>HOWEY  PALM GARDENS S 1/2 OF LOTS 10  11  12 BLK D-4 PB 12 PG 11 ORB 4632 PG 1682</t>
  </si>
  <si>
    <t>26-20-25-0400-D04-01001</t>
  </si>
  <si>
    <t>HOWEY  PALM GARDENS N 1/2 OF LOTS 10  11  12 BLK D-4 PB 12 PG 11 ORB 4480 PG 2098</t>
  </si>
  <si>
    <t>26-20-25-0400-D05-00600</t>
  </si>
  <si>
    <t>HOWEY  PALM GARDENS LOT 6 BLK D-5 PB 12 PG 11 ORB 6576 PG 745</t>
  </si>
  <si>
    <t>26-20-25-0400-D05-00700</t>
  </si>
  <si>
    <t>HOWEY  PALM GARDENS LOT 7  E 1/2 OF LOT 8 BLK D-5 PB 12 PG 11 ORB 5398 PG 2260 ORB 6594 PG 1327</t>
  </si>
  <si>
    <t>26-20-25-0400-D06-00100</t>
  </si>
  <si>
    <t>HOWEY  PALM GARDENS LOTS 1  2 BLK D-6 PB 12 PG 11 ORB 4179 PG 1170</t>
  </si>
  <si>
    <t>26-20-25-0400-D06-00700</t>
  </si>
  <si>
    <t>HOWEY  PALM GARDENS LOTS 7  8 BLK D-6 PB 12 PG 11 ORB 4201 PG 1751</t>
  </si>
  <si>
    <t>26-20-25-0400-D06-01100</t>
  </si>
  <si>
    <t>HOWEY  PALM GARDENS LOT 11 BLK D-6 PB 12 PG 11 ORB 1438 PG 1780 ORB 2375 PG 1813</t>
  </si>
  <si>
    <t>26-20-25-0400-D06-01400</t>
  </si>
  <si>
    <t>HOWEY  PALM GARDENS LOTS 14  15  16 BLK D-6 PB 12 PG 11 ORB 1638 PG 940 ORB 2375 PG 1809</t>
  </si>
  <si>
    <t>26-20-25-0400-D07-00800</t>
  </si>
  <si>
    <t>HOWEY  PALM GARDENS LOTS 8  9  10 BLK D-7 PB 12 PG 11 ORB 4748 PG 1019</t>
  </si>
  <si>
    <t>26-20-25-0400-D07-02500</t>
  </si>
  <si>
    <t>HOWEY  PALM GARDENS N 1/2 OF LOT 25  LOT 26 BLK D-7 PB 12 PG 11 ORB 5833 PG 662</t>
  </si>
  <si>
    <t>26-20-25-0400-D10-00900</t>
  </si>
  <si>
    <t>HOWEY  PALM GARDENS LOTS 9  10 BLK D-10 PB 12 PG 11 ORB 6614 PG 1733</t>
  </si>
  <si>
    <t>26-20-25-0400-D10-01200</t>
  </si>
  <si>
    <t>HOWEY  PALM GARDENS LOT 12--LESS N 15 FT THEREOF--  LOT 13 BLK D-10 PB 12 PG 11 ORB 5051 PG 1072</t>
  </si>
  <si>
    <t>26-20-25-0400-D11-01000</t>
  </si>
  <si>
    <t>HOWEY  PALM GARDENS S 37.5 FT OF LOT 10  LOT 11 BLK D-11 PB 12 PG 11</t>
  </si>
  <si>
    <t>26-20-25-0400-D14-00000</t>
  </si>
  <si>
    <t>HOWEY  PALM GARDENS PB 12 PG 11 ALL BLK D-14 AND SOUTH 1/2 OF VACATED WEST OLEANDER AVE LYING NORTH OF LOT 1 BLK D-14 ORB 6609 PG 992</t>
  </si>
  <si>
    <t>24-20-25-0100-000-00200</t>
  </si>
  <si>
    <t>HOWEY  VISTA DEL LAGO LOT 2 PB 22 PG 1 ORB 2759 PG 1526</t>
  </si>
  <si>
    <t>24-20-25-0100-000-00300</t>
  </si>
  <si>
    <t>HOWEY  VISTA DEL LAGO LOT 3 PB 22 PG 1 ORB 4142 PG 54</t>
  </si>
  <si>
    <t>24-20-25-0100-000-00500</t>
  </si>
  <si>
    <t>HOWEY  VISTA DEL LAGO LOTS 5  6 PB 22 PG 1 ORB 1719 PG 1919 ORB 2228 PG 2352 ORB 6708 PG 1365</t>
  </si>
  <si>
    <t>24-20-25-0100-000-01400</t>
  </si>
  <si>
    <t>HOWEY  VISTA DEL LAGO LOT 14 PB 22 PG 1 ORB 784 PG 2009 ORB 5966 PG 1080</t>
  </si>
  <si>
    <t>24-20-25-0100-000-01500</t>
  </si>
  <si>
    <t>HOWEY  VISTA DEL LAGO LOT 15 PB 22 PG 1 ORB 5807 PG 2307</t>
  </si>
  <si>
    <t>35-20-25-0150-000-02301</t>
  </si>
  <si>
    <t>HOWEY  FIRST SUB HOWEY PB 5 PG 32 THAT PART OF LOTS 23  24  25  27 LYING WITHIN CLAY PIT  LOTS 28  29</t>
  </si>
  <si>
    <t>35-20-25-0150-000-04600</t>
  </si>
  <si>
    <t>HOWEY  FIRST SUB HOWEY N 17 ACRES OF LOT 46 PB 5 PG 32</t>
  </si>
  <si>
    <t>35-20-25-0150-000-04700</t>
  </si>
  <si>
    <t>HOWEY  FIRST SUB HOWEY PB 5 PG 32 FROM THE WEST 1/4 CORNER OF SECTION 36 TOWNSHIP 20 SOUTH RANGE 25 EAST RUN SOUTH 89-18-10 EAST ALONG THE EAST-WEST MID SECTION LINE OF SAID SECTION 36 A DISTANCE OF 992.92 FEET TO THE NORTHWEST CORNER OF LOT 47 FOR THE POINT OF BEGINNING  THENCE CONTINUE SOUTH 89-18-10 EAST ALONG THE SAID EAST-WEST MID SECTION LINE 375.20 FEET TO THE NORTHEAST CORNER OF SAID LOT 47  SAID CORNER BEING ON THE WESTERLY RIGHT OF WAY LINE OF SOUTH LAKE-SHORE BLVD  THENCE SOUTH 08-49-14 EAST ALONG THE EAST LINE OF SAID LOT 47 AND WESTERLY RIGHT OF WAY LINE OF SAID SOUTH LAKESHORE BLVD A DISTANCE OF 379.47 FEET  THENCE RUN NORTH 89-18-10 WEST 323.16 FEET TO A POINT ON THE WEST LINE OF SAID LOT 47  ALSO BEING THE EASTERLY RIGHT OF WAY LINE OF PALM DR  THENCE NORTH 16-21-18 WEST ALONG THE WEST LINE OF SAID LOT 47 &amp; EASTERLY RIGHT OF WAY LINE OF PALM DR 391.46 FEET TO THE POINT OF BEGINNING ORB 5206 PG 2340</t>
  </si>
  <si>
    <t>35-20-25-0150-000-00100</t>
  </si>
  <si>
    <t>HOWEY  FIRST SUB HOWEY PB 5 PG 32 LOT 1 &amp; NE'LY 1/2 OF VACATED SUNSET DR LYING N OF S LINE LOT 4  W'LY 1/2 OF VACATED SUNSET DR LYING N'LY OF N'LY EXTENSION OF W LINE OF LOT 2 IN NW 1/4 OF NW 1/4 SEC 1-21-25--LESS THAT PART OF SUNSET DR THAT LIES WITHIN AN AREA OF LAND  BEING A CIRCLE WITH A RADIUS OF 60 FT  WHOSE RADIUS POINT IS LOCATED AS FOLLOWS  BEG AT INTERSECTION OF N LINE OF LOT 1 &amp; W'LY R/W LINE OF SUNSET DR  RUN S 08DEG 15MIN W ALONG SAID W'LY R/W LINE 60 FT TO AFOREMENTIONED RADIUS POINT--AND BEGIN AT THE INTERSECTION OF THE NORTH LINE OF SAID SECTION 1 WITH THE EASTERLY LINE OF THE RIGHT OF WAY OF SUNSET DR AS SHOWN UPON SAID PLAT AND RUN THENCE EAST ALONG SAID NORTH LINE TO A POINT ON THE WATERS EDGE OF LAKE BERTHA  SAID POINT BEING AS POINT A  BEGIN AGAIN AT THE POINT OF BEGINNING AND RUN SOUTHERLY AND SOUTHEASTERLY ALONG THE EASTERLY LINE OF SAID RIGHT OF WAY TO THE WESTERLY LINE OF LOT 4  THENCE NORTHEASTERLY ALONG THE WESTERLY LINE OF SAID LOT 4 TO THE WATERS OF LAKE BE *** Continued On Tax Roll ***</t>
  </si>
  <si>
    <t>35-20-25-0130-000-00200</t>
  </si>
  <si>
    <t>FIRST SUB HOWEY THAT PART OF LOT 2 IN SW 1/4 OF NW 1/4 OF SEC 1-21-25 PB 5 PG 32 ORB 5155 PG 138</t>
  </si>
  <si>
    <t>35-20-25-0130-000-00201</t>
  </si>
  <si>
    <t>FIRST SUB HOWEY THAT PART OF LOT 2 IN NW 1/4 OF NW 1/4 OF SEC 1-21-25 &amp; SW'LY 1/2 OF VACATED SUNSET DR ADJACENT TO LOT 2 PB 5 PG 32 ORB 4530 PG 2381</t>
  </si>
  <si>
    <t>35-20-25-0130-000-00300</t>
  </si>
  <si>
    <t>FIRST SUB HOWEY 01-21-25 BEG AT NE COR OF LOT 3  RUN W 383.62 FT  S 476.65 FT TO S LINE OF LOT 3  E ALONG S LINE OF LOT 3 A DIST OF 530.25 FT TO SE COR OF LOT 3  N 17DEG 06MIN 00SEC W ALONG SAID R/W LINE OF PALM AV 498.70 FT TO POB PB 5 PG 32 ORB 1831 PG 1115 ORB 5524 PG 968</t>
  </si>
  <si>
    <t>35-20-25-0130-000-00302</t>
  </si>
  <si>
    <t>FIRST SUB HOWEY 01-21-25 PB 5 PG 32 LOTS 3 &amp; 4--LESS BEGIN AT THE NORTHEAST CORNER OF SAID LOT 3  RUN SOUTH 89-50-22 WEST ALONG THE NORTH LINE OF SAID LOT 3 A DISTANCE OF 383.61 FEET  SOUTH 00-09-38 EAST 476.65 FEET TO THE SOUTH LINE OF SAID LOT 3  NORTH 89-50-22 EAST ALONG THE SOUTH LINE OF LOT 3 A DISTANCE OF 530.25 FEET TO THE WESTERLY RIGHT OF WAY LINE OF PALM AVENUE AND THE SOUTHEAST CORNER OF SAID LOT 3  NORTH 17-15-38 WEST ALONG SAID WEST RIGHT OF WAY LINE 498.70 FEET TO THE POINT OF BEGINNING ORB 5525 PG 671 ORB 5579 PG 2389</t>
  </si>
  <si>
    <t>35-20-25-0130-000-00500</t>
  </si>
  <si>
    <t>FIRST SUB HOWEY 01-21-25 LOT 5 &amp; NW'LY 1/2 OF VACATED SUNSET DR LYING NW'LY OF ABOVE PARCEL PB 5 PG 32 ORB 1146 PG 0370</t>
  </si>
  <si>
    <t>35-20-25-0130-000-00600</t>
  </si>
  <si>
    <t>FIRST SUB HOWEY LOT 6--LESS BEG AT INTERSECTION OF N LINE OF LOT 6 WITH W R/W LINE OF NORTH BUCKHILL RD  RUN S 0-20-19 E TO S LINE OF LOT 6  W 8 FT  N 0-20-19 W TO N LINE OF LOT 6  S 89-27-25 E 8 FT TO POB FOR RD R/W--BEING IN SEC 01-21-25 PB 5 PG 32 ORB 1007 PG 1107</t>
  </si>
  <si>
    <t>35-20-25-0130-000-00700</t>
  </si>
  <si>
    <t>FIRST SUB HOWEY 01-21-25 LOT 7--LESS BEG AT INTERSECTION OF W R/W LINE OF NORTH BUCKHILL RD &amp; E'LY R/W LINE OF PALM AVE IN SEC 01-21-25  SAID POINT BEING ON A NON-TANGENT CURVE CONCAVE SW'LY  HAVING A CENTRAL ANGLE OF 02-13-01 &amp; A RADIUS OF 406.97 FT  THENCE NW'LY ALONG THE ARC OF SAID CURVE &amp; ALONG SAID E'LY R/W LINE A DIST OF 15.75 FT  A CHORD BEARING &amp; DIST BETWEEN SAID POINTS BEING N 30-52-24 W 15.75 FT  THENCE CONT NW'LY ALONG THE ARC OF SAID CURVE &amp; ALONG SAID E'LY R/W LINE THRU A CENTRAL ANGLE OF 15-38-17  A DIST OF 111.08 FT TO THE POINT OF TANGENCY OF SAID CURVE  CHORD BEARING &amp; DIST BETWEEN SAID POINTS BEING N 39-48-03 W 110.73 FT  THENCE CONT N 47-37-11 W ALONG SAID E R/W LINE A DIST OF 324.42 FT TO A POINT ON A NON-TANGENT CURVE CONCAVE N'LY  HAVING A CENTRAL ANGLE OF 42-43-08 &amp; A RADIUS OF 200 FT  THENCE SE'LY ALONG THE ARC OF SAID CURVE A DIST OF 149.12 FT TO THE POINT OF TANGENCY OF SAID CURVE  CHORD BEARING &amp; DIST BETWEEN SAID POINTS BEING S 68-58-45 E 145.69 FT  THENCE *** Continued On Tax Roll ***</t>
  </si>
  <si>
    <t>35-20-25-0130-000-00800</t>
  </si>
  <si>
    <t>FIRST SUB HOWEY 01-21-25 LOT 8--LESS W 686 FT--PB 5 PG 32 ORB 5515 PG 465</t>
  </si>
  <si>
    <t>35-20-25-0130-000-00900</t>
  </si>
  <si>
    <t>FIRST SUB HOWEY 01-21-25 E 280.7 FT OF LOT 9--LESS RD--PB 5 PG 32 ORB 4817 PG 1785 ORB 6674 PG 1790</t>
  </si>
  <si>
    <t>35-20-25-0130-000-01000</t>
  </si>
  <si>
    <t>FIRST SUB HOWEY 01-21-25 N 1/2 OF LOT 10 PB 5 PG 32 ORB 5155 PG 138</t>
  </si>
  <si>
    <t>35-20-25-0130-000-01001</t>
  </si>
  <si>
    <t>FIRST SUB HOWEY 01-21-25 W 1/2 OF S 1/2 OF LOT 10 PB 5 PG 32 ORB 4739 PG 1383</t>
  </si>
  <si>
    <t>35-20-25-0130-000-01100</t>
  </si>
  <si>
    <t>FIRST SUB HOWEY 01-21-25 W 1/2 OF LOT 11 PB 5 PG 32 ORB 5689 PG 1712</t>
  </si>
  <si>
    <t>35-20-25-0150-000-01200</t>
  </si>
  <si>
    <t>HOWEY  FIRST SUB HOWEY LOT 12 PB 5 PG 32 ORB 5997 PG 1157</t>
  </si>
  <si>
    <t>35-20-25-0100-000-01300</t>
  </si>
  <si>
    <t>FIRST SUB  HOWEY LOT 13 PB 5 PG 32 ORB 4954 PG 2023</t>
  </si>
  <si>
    <t>35-20-25-0150-000-01600</t>
  </si>
  <si>
    <t>HOWEY  FIRST SUB HOWEY LOT 16--LESS N 99 FT--PB 5 PG 32 ORB 5997 PG 1157</t>
  </si>
  <si>
    <t>35-20-25-0100-000-01700</t>
  </si>
  <si>
    <t>FIRST SUB HOWEY LOT 17--LESS BEG AT NW'LY COR OF LOT 17  RUN S 55DEG 25MIN 19SEC E ALONG SW'LY BOUNDARY OF LOT 17 A DIST OF 287.22 FT  N 00DEG 26MIN 20SEC W 210.10 FT TO N'LY LINE OF LOT  SW'LY ALONG SAID N'LY LINE 239.55 FT TO POB-- PB 5 PG 32 ORB 6505 PG 1987</t>
  </si>
  <si>
    <t>35-20-25-0100-000-01800</t>
  </si>
  <si>
    <t>FIRST SUB HOWEY LOT 18 PB 5 PG 32 ORB 5119 PG 1825</t>
  </si>
  <si>
    <t>35-20-25-0100-000-02000</t>
  </si>
  <si>
    <t>FIRST SUB HOWEY FROM SE COR LOT 20  RUN N 27DEG 10MIN E 513.1 FT  W 157.75 FT  S 21DEG 18MIN W 435.4 FT  SE'LY 100.3 FT TO POB PB 5 PG 32 ORB 2460 PG 192 ORB 2471 PGS 1508 1509</t>
  </si>
  <si>
    <t>35-20-25-0100-000-02100</t>
  </si>
  <si>
    <t>FIRST SUB HOWEY 36-20-25 LOT 21 PB 5 PG 32 ORB 1605 PG 1983</t>
  </si>
  <si>
    <t>35-20-25-0150-000-02600</t>
  </si>
  <si>
    <t>HOWEY  FIRST SUB HOWEY LOTS 26  LOT 27 OUTSIDE OF CLAY PIT PB 5 PG 32 ORB 5997 PG 1157</t>
  </si>
  <si>
    <t>35-20-25-0100-000-03000</t>
  </si>
  <si>
    <t>FIRST SUB HOWEY LOT 30 PB 5 PG 32 ORB 4298 PG 680 ORB 4407 PG 88</t>
  </si>
  <si>
    <t>35-20-25-0100-000-03100</t>
  </si>
  <si>
    <t>FIRST SUB HOWEY 36-20-25 LOTS 31  32  33 PB 5 PG 32 ORB 1520 PG 278</t>
  </si>
  <si>
    <t>35-20-25-0100-000-03400</t>
  </si>
  <si>
    <t>FIRST SUB HOWEY 36-20-25 LOT 34 PB 5 PG 32 ORB 1736 PG 823</t>
  </si>
  <si>
    <t>35-20-25-0100-000-03500</t>
  </si>
  <si>
    <t>FIRST SUB HOWEY 36-20-25 LOTS 35 &amp; 36  THAT PART OF VACATED STREET DESCRIBED AS: BEG AT SE COR OF LOT 36  RUN S 01-21-11 E 43.3 FT  N 64-27-16 W 103.48 FT  N 64-02-47 W 253 FT  N 39-44-30 W 4.55 FT TO SW COR OF LOT 35  SE'LY ALONG SAID S'LY LINES OF LOTS 35 &amp; 36 TO POB--LESS THAT PART LYING WITHIN FOLLOWING DESCRIBED PROPERTY: BEG AT NW COR OF LOT 35  RUN E ALONG N LINE OF SAID LOT 35 A DIST OF 65 FT  S'LY &amp; PARALLEL TO E LINE OF SAID LOT 35 A DIST OF 230.40 FT TO AN EXISTING WIRE FENCE  THENCE N 64-02-47 W ALONG SAID WIRE FENCE A DIST OF 69.90 FT  N 39-44-30 W TO SW COR OF SAID LOT 35  N'LY ALONG SAID W LINE OF SAID LOT 35 TO POB--PB 5 PG 32 ORB 5769 PG 494</t>
  </si>
  <si>
    <t>35-20-25-0100-000-03700</t>
  </si>
  <si>
    <t>FIRST SUB HOWEY 36-20-25 LOT 37 PB 5 PG 32 ORB 633 PG 892</t>
  </si>
  <si>
    <t>35-20-25-0100-000-04600</t>
  </si>
  <si>
    <t>FIRST SUB HOWEY LOT 46--LESS N 17 ACRES &amp; LESS BEG AT SE COR OF SW 1/4 OF SEC 36-20-25  RUN N 89-27-25 W 83.49 FT  N 06-21-52 E 502.59 FT TO A POINT THAT IS 33 FT FROM  MEASURED AT A RIGHT ANGLE TO THE E LINE OF SW 1/4  N 0-35-57 E 1261.71 FT  N 89-29-03 W 951.71 FT  S 41-47-31 W 32.98 FT TO E R/W LINE OF EAST REVELS RD &amp; PT A  RETURN TO POB  RUN N 0-35-57 E 1827.73 FT  N 89-29-03 W 994.84 FT  N 48-48-18 W 37.92 FT TO E R/W LINE OF EAST REVELS RD  SE'LY ALONG SAID E R/W LINE TO PT A FOR RD R/W &amp; LESS FROM SE COR OF SW 1/4 RUN N 89-27-25 W 33 FT  N 0-35-57 E 1711.64 FT FOR POB  CONT N 0-35-57 E 50.07 FT TO A POINT ON A NON-TANGENT CURVE CONCAVE SW'LY  HAVING A CENTRAL ANGLE OF 90-05-0 &amp; A RADIUS OF 50 FT  THENCE SE'LY ALONG THE ARC OF SAID CURVE A DIST OF 78.61 FT TO POB FOR RD R/W--PB 5 PG 32 ORB 1007 PG 1107</t>
  </si>
  <si>
    <t>40-16-27-0100-000-00100</t>
  </si>
  <si>
    <t>HUERTAS GRANT LOTS 1 TO 25 INCL--LESS HUERTAS GRANT BEG AT NW COR OF GOV LOT 1 IN SEC 5-17-28 RUN N 0-05-40 W ALONG AN EXTENSION OF W LINE OF GOV LOT 1 A DIST OF 492.63 FT  S 58-25-43 E 201.98 FT  S 52-49-51 E 1095.34 FT TO A POINT ON N LINE OF SAID GOV LOT 1  N 75-15-0 W ALONG N LINE OF GOV LOT 1 A DIST OF 1079.68 FT TO POB--PB 1 PG 27</t>
  </si>
  <si>
    <t>25-19-25-0400-00A-00600</t>
  </si>
  <si>
    <t>IMPERIAL MOBILE TERRACE SUB LOT 6 BLK A PB 17 PG 16 ORB 4760 PG 613 ORB 4793 PG 2242</t>
  </si>
  <si>
    <t>25-19-25-0400-00B-00300</t>
  </si>
  <si>
    <t>IMPERIAL MOBILE TERRACE SUB LOT 3 BLK B PB 17 PG 16 ORB 4933 PG 1174</t>
  </si>
  <si>
    <t>25-19-25-0400-00B-00400</t>
  </si>
  <si>
    <t>IMPERIAL MOBILE TERRACE SUB LOT 4  E'LY 20 FT OF LOT 5 BLK B PB 17 PG 16 ORB 6261 PG 843</t>
  </si>
  <si>
    <t>25-19-25-0400-00B-00700</t>
  </si>
  <si>
    <t>IMPERIAL MOBILE TERRACE SUB LOT 7 BLK B PB 17 PG 16 ORB 5704 PG 283 ORB 6125 PG 1076</t>
  </si>
  <si>
    <t>25-19-25-0400-00B-00800</t>
  </si>
  <si>
    <t>IMPERIAL MOBILE TERRACE SUB W'LY 20 FT OF LOT 8  LOT 9 BLK B PB 17 PG 16 ORB 827 PG 149</t>
  </si>
  <si>
    <t>25-19-25-0400-00B-01100</t>
  </si>
  <si>
    <t>IMPERIAL MOBILE TERRACE SUB LOT 11 BLK B PB 17 PG 16 ORB 6117 PG 668</t>
  </si>
  <si>
    <t>25-19-25-0400-00B-01300</t>
  </si>
  <si>
    <t>IMPERIAL MOBILE TERRACE SUB LOT 13 BLK B  BEG AT SW COR LOT 13  RUN W 2 FT  N'LY TO PT 10 FT W OF NW COR OF LOT 13  CONTINUE N'LY 15 FT  E TO W LINE OF LOT 12  S'LY TO NE COR LOT 13  W TO NW COR LOT 13  S'LY TO POB PB 17 PG 16 ORB 1689 PG 2139 ORB 5152 PG 953 ORB 5407 PG 1826 1905</t>
  </si>
  <si>
    <t>25-19-25-0400-00B-01501</t>
  </si>
  <si>
    <t>IMPERIAL MOBILE TERRACE SUB BEG SW COR OF LOT 15 BLK B  RUN N 09-06-10 W ALONG W LINE OF LOT 15 A DIST OF 66 FT TO CANAL  BEG AGAIN AT POB  RUN N 67-53-50 E ALONG N'LY LINE OF MAGNOLIA AVE 36.79 FT  N 89-59-0 E ALONG N'LY LINE OF SAID RD 38.28 FT TO A PT 58 FT W OF SW COR OF LOT 14  RUN N 09-06-10 W 96.03 FT  S 89-59-0 W 20 FT TO CANAL  SW'LY ALONG CANAL TO INTERSECT FIRST LINE PB 17 PG 16 ORB 3894 PG 556 ORB 4183 PG 1321</t>
  </si>
  <si>
    <t>25-19-25-0400-00B-01600</t>
  </si>
  <si>
    <t>IMPERIAL MOBILE TERRACE SUB LOT 16 BLK B PB 17 PG 16 ORB 5152 PG 576</t>
  </si>
  <si>
    <t>25-19-25-0400-00B-02100</t>
  </si>
  <si>
    <t>IMPERIAL MOBILE TERRACE SUB LOT 21 BLK B PB 17 PG 16 ORB 5416 PG 1644</t>
  </si>
  <si>
    <t>25-19-25-0400-00B-02200</t>
  </si>
  <si>
    <t>IMPERIAL MOBILE TERRACE SUB LOT 22 BLK B PB 17 PG 16 ORB 3392 PG 904</t>
  </si>
  <si>
    <t>25-19-25-0400-00D-00300</t>
  </si>
  <si>
    <t>IMPERIAL MOBILE TERRACE SUB LOTS 3  6 BLK D PB 17 PG 16 ORB 5498 PG 1725 ORB 6117 PG 749</t>
  </si>
  <si>
    <t>25-19-25-0400-00D-00400</t>
  </si>
  <si>
    <t>IMPERIAL MOBILE TERRACE SUB LOT 4 BLK D PB 17 PG 16 ORB 4566 PG 2349</t>
  </si>
  <si>
    <t>25-19-25-0400-00D-00500</t>
  </si>
  <si>
    <t>IMPERIAL MOBILE TERRACE SUB LOT 5 BLK D PB 17 PG 16 ORB 6386 PG 1987 ORB 6386 PG 1988</t>
  </si>
  <si>
    <t>25-19-25-0400-00D-00800</t>
  </si>
  <si>
    <t>IMPERIAL MOBILE TERRACE SUB LOT 8 BLK D PB 17 PG 16 ORB 6637 PG 2114</t>
  </si>
  <si>
    <t>25-19-25-0400-00D-00900</t>
  </si>
  <si>
    <t>IMPERIAL MOBILE TERRACE SUB LOT 9 N'LY 4 FT OF LOT 10  BLK D PB 17 PG 16 ORB 3545 PG 2252</t>
  </si>
  <si>
    <t>25-19-25-0400-00D-01000</t>
  </si>
  <si>
    <t>IMPERIAL MOBILE TERRACE SUB LOT 10 BLK D--LESS N'LY 4 FT-- PB 17 PG 16 ORB 5080 PG 571 ORB 6387 PG 1631</t>
  </si>
  <si>
    <t>25-19-25-0400-00D-01200</t>
  </si>
  <si>
    <t>IMPERIAL MOBILE TERRACE SUB LOT 12 BLK D PB 17 PG 16 ORB 4462 PG 158</t>
  </si>
  <si>
    <t>25-19-25-0400-00D-01300</t>
  </si>
  <si>
    <t>IMPERIAL MOBILE TERRACE SUB LOT 13 BLK D PB 17 PG 16 ORB 4669 PG 2310 ORB 4699 PG 1194</t>
  </si>
  <si>
    <t>25-19-25-0400-00D-01400</t>
  </si>
  <si>
    <t>IMPERIAL MOBILE TERRACE SUB LOT 14 BLK D PB 17 PG 16 ORB 6394 PG 883 ORB 6707 PG 76</t>
  </si>
  <si>
    <t>25-19-25-0400-00D-01600</t>
  </si>
  <si>
    <t>IMPERIAL MOBILE TERRACE SUB LOT 16 BLK D PB 17 PG 16 ORB 3472 PG 2016 ORB 6090 PG 2051 ORB 6092 PG 8</t>
  </si>
  <si>
    <t>25-19-25-0400-00E-00200</t>
  </si>
  <si>
    <t>IMPERIAL MOBILE TERRACE SUB LOT 2 BLK E PB 17 PG 16 ORB 6181 PG 1100</t>
  </si>
  <si>
    <t>25-19-25-0400-00E-00300</t>
  </si>
  <si>
    <t>IMPERIAL MOBILE TERRACE SUB N'LY 5 FT OF LOT 3  LOT 4 BLK E PB 17 PG 16 ORB 3873 PG 579</t>
  </si>
  <si>
    <t>25-19-25-0400-00E-00700</t>
  </si>
  <si>
    <t>IMPERIAL MOBILE TERRACE SUB W'LY 30 FT OF LOT 7--LESS N'LY 10 FT--LOT 10--LESS N'LY 10 FT--BLK E PB 17 PG 16 ORB 1919 PG 1326</t>
  </si>
  <si>
    <t>25-19-25-0400-00E-00900</t>
  </si>
  <si>
    <t>IMPERIAL MOBILE TERRACE SUB W'LY 1/2 OF LOT 9  N'LY 10 FT OF W'LY 1/2 OF LOT 10  N'LY 10 FT OF LOT 11  LOT 12 BLK E PB 17 PG 16 ORB 4467 PG 971</t>
  </si>
  <si>
    <t>25-19-25-0400-00E-01300</t>
  </si>
  <si>
    <t>IMPERIAL MOBILE TERRACE SUB LOT 13  N'LY 10 FT OF LOT 14 BLK E PB 17 PG 16 ORB 3698 PG 1405</t>
  </si>
  <si>
    <t>25-19-25-0400-00E-01400</t>
  </si>
  <si>
    <t>IMPERIAL MOBILE TERRACE SUB LOT 14--LESS N'LY 10 FT--BLK E PB 17 PG 16 ORB 3218 PG 426 ORB 6535 PG 98</t>
  </si>
  <si>
    <t>25-19-25-0400-00E-01500</t>
  </si>
  <si>
    <t>IMPERIAL MOBILE TERRACE SUB LOT 15 BLK E PB 17 PG 16 ORB 6682 PG 1386</t>
  </si>
  <si>
    <t>25-19-25-0400-00E-01700</t>
  </si>
  <si>
    <t>IMPERIAL MOBILE TERRACE SUB LOT 17 BLK E PB 17 PG 16 ORB 4001 PG 1196</t>
  </si>
  <si>
    <t>25-19-25-0400-00E-01800</t>
  </si>
  <si>
    <t>IMPERIAL MOBILE TERRACE SUB LOT 18 BLK E PB 17 PG 16 ORB 4922 PG 186 ORB 4968 PG 1608</t>
  </si>
  <si>
    <t>25-19-25-0400-00F-00300</t>
  </si>
  <si>
    <t>IMPERIAL MOBILE TERRACE SUB LOT 3 BLK F PB 17 PG 16 ORB 2938 PG 171 ORB 4159 PG 57</t>
  </si>
  <si>
    <t>25-19-25-0400-00F-00400</t>
  </si>
  <si>
    <t>IMPERIAL MOBILE TERRACE SUB LOT 4 BLK F PB 17 PG 16 ORB 6651 PG 2310</t>
  </si>
  <si>
    <t>25-19-25-0400-00F-00600</t>
  </si>
  <si>
    <t>IMPERIAL MOBILE TERRACE SUB LOT 6 BLK F PB 17 PG 16 ORB 4100 PG 1243</t>
  </si>
  <si>
    <t>25-19-25-0400-00F-00700</t>
  </si>
  <si>
    <t>IMPERIAL MOBILE TERRACE SUB BEG SW COR LOT 7  RUN E'LY ALONG S'LY LOT LINE 7 FT  N'LY TO NW COR LOT 7  S'LY ALONG W'LY LOT LINE OF LOT 7 TO POB  LOT 8 BLK F PB 17 PG 16 ORB 4886 PG 1361</t>
  </si>
  <si>
    <t>25-19-25-0400-00F-00701</t>
  </si>
  <si>
    <t>IMPERIAL MOBILE TERRACE SUB LOT 7--LESS BEG SW COR OF LOT 7  RUN E'LY ALONG S'LY LOT LINE 7 FT  N'LY TO NW COR LOT 7  S'LY ALONG W'LY LOT LINE LOT 7 TO POB--BLK F PB 17 PG 16 ORB 6012 PG 1894</t>
  </si>
  <si>
    <t>25-19-25-0400-00F-00900</t>
  </si>
  <si>
    <t>IMPERIAL MOBILE TERRACE SUB LOT 9 BLK F PB 17 PG 16 ORB 5144 PG 179</t>
  </si>
  <si>
    <t>25-19-25-0400-00F-01000</t>
  </si>
  <si>
    <t>IMPERIAL MOBILE TERRACE SUB LOT 10  E'LY 16 FT OF LOT 11 BLK F PB 17 PG 16 ORB 2091 PG 2239 ORB 6057 PG 1256</t>
  </si>
  <si>
    <t>25-19-25-0400-00F-01200</t>
  </si>
  <si>
    <t>IMPERIAL MOBILE TERRACE SUB W'LY 5 FT OF LOT 12  LOT 13  E'LY 1/2 OF LOT 14 BLK F PB 17 PG 16 ORB 1421 PG 1911 ORB 1727 PG 1231 ORB 2187 PG 2330 ORB 2552 PG 1145</t>
  </si>
  <si>
    <t>25-19-25-0400-00F-01400</t>
  </si>
  <si>
    <t>IMPERIAL MOBILE TERRACE SUB W'LY 1/2 OF LOT 14  LOT 15 BLK F PB 17 PG 16 ORB 2283 PG 159</t>
  </si>
  <si>
    <t>25-19-25-0400-00F-01800</t>
  </si>
  <si>
    <t>IMPERIAL MOBILE TERRACE SUB LOT 18 BLK F PB 17 PG 16 ORB 6082 PG 2444</t>
  </si>
  <si>
    <t>25-19-25-0400-00F-01900</t>
  </si>
  <si>
    <t>IMPERIAL MOBILE TERRACE SUB LOT 19 BLK F PB 17 PG 16 ORB 3119 PG 165 ORB 3698 PG 1406</t>
  </si>
  <si>
    <t>25-19-25-0400-00F-02000</t>
  </si>
  <si>
    <t>IMPERIAL MOBILE TERRACE SUB LOT 20 BLK F PB 17 PG 16 ORB 4279 PG 758 ORB 5254 PG 198</t>
  </si>
  <si>
    <t>25-19-25-0300-000-00100</t>
  </si>
  <si>
    <t>IMPERIAL MOBILE TERRACE 1ST ADD SUB LOT 1 PB 17 PG 58 ORB 5122 PG 156</t>
  </si>
  <si>
    <t>25-19-25-0300-000-00500</t>
  </si>
  <si>
    <t>IMPERIAL MOBILE TERRACE 1ST ADD SUB LOT 5 PB 17 PG 58 ORB 5497 PG 2103 ORB 6304 PG 688</t>
  </si>
  <si>
    <t>25-19-25-0300-000-00700</t>
  </si>
  <si>
    <t>IMPERIAL MOBILE TERRACE 1ST ADD SUB LOT 7 PB 17 PG 58 ORB 5087 PG 2272</t>
  </si>
  <si>
    <t>25-19-25-0300-000-00800</t>
  </si>
  <si>
    <t>IMPERIAL MOBILE TERRACE 1ST ADD SUB LOT 8 PB 17 PG 58 ORB 5896 PG 355</t>
  </si>
  <si>
    <t>25-19-25-0300-000-01000</t>
  </si>
  <si>
    <t>IMPERIAL MOBILE TERRACE 1ST ADD SUB LOT 10 PB 17 PG 58 ORB 4135 PG 359 ORB 4200 PG 990</t>
  </si>
  <si>
    <t>25-19-25-0300-000-01200</t>
  </si>
  <si>
    <t>IMPERIAL MOBILE TERRACE 1ST ADD SUB LOT 12 PB 17 PG 58 ORB 5609 PG 1181</t>
  </si>
  <si>
    <t>25-19-25-0300-000-01300</t>
  </si>
  <si>
    <t>IMPERIAL MOBILE TERRACE 1ST ADD SUB LOT 13 PB 17 PG 58 ORB 5923 PG 1612</t>
  </si>
  <si>
    <t>25-19-25-0300-000-01600</t>
  </si>
  <si>
    <t>IMPERIAL MOBILE TERRACE 1ST ADD SUB BEG AT MOST S'LY COR LOT 16  RUN NW'LY ALONG LOT LINE 38 FT  N'LY TO PT ON CANAL MIDWAY BETWEEN MOST N'LY COR LOT 16 &amp; MOST E'LY COR LOT 14  NE'LY ALONG CANAL TO MOST N'LY COR LOT 16  SE'LY TO NE'LY COR LOT 16  SW'LY ALONG LOT LINE TO POB PB 17 PG 58 ORB 6239 PG 2238</t>
  </si>
  <si>
    <t>25-19-25-0300-000-01700</t>
  </si>
  <si>
    <t>IMPERIAL MOBILE TERRACE 1ST ADD SUB LOT 17 PB 17 PG 58 ORB 5219 PG 1058 ORB 5232 PG 1826</t>
  </si>
  <si>
    <t>25-19-25-0300-000-01800</t>
  </si>
  <si>
    <t>IMPERIAL MOBILE TERRACE 1ST ADD SUB LOT 18 PB 17 PG 58 ORB 5547 PG 1391</t>
  </si>
  <si>
    <t>25-19-25-0300-000-01900</t>
  </si>
  <si>
    <t>IMPERIAL MOBILE TERRACE 1ST ADD SUB LOT 19 PB 17 PG 58 ORB 6652 PG 638</t>
  </si>
  <si>
    <t>25-19-25-0300-000-02000</t>
  </si>
  <si>
    <t>IMPERIAL MOBILE TERRACE 1ST ADD SUB LOT 20 PB 17 PG 58 ORB 4018 PG 874</t>
  </si>
  <si>
    <t>25-19-25-0300-000-02200</t>
  </si>
  <si>
    <t>IMPERIAL MOBILE TERRACE 1ST ADD SUB LOT 22 PB 17 PG 58 ORB 5944 PG 1743</t>
  </si>
  <si>
    <t>25-19-25-0300-000-02300</t>
  </si>
  <si>
    <t>IMPERIAL MOBILE TERRACE 1ST ADD SUB LOT 23 PB 17 PG 58 ORB 4838 PG 1819</t>
  </si>
  <si>
    <t>25-19-25-0300-000-02500</t>
  </si>
  <si>
    <t>IMPERIAL MOBILE TERRACE 1ST ADD SUB LOT 25 PB 17 PG 58 ORB 572 PG 503 ORB 1117 PG 1579 ORB 6553 PG 662</t>
  </si>
  <si>
    <t>25-19-25-0300-000-02700</t>
  </si>
  <si>
    <t>IMPERIAL MOBILE TERRACE 1ST ADD SUB LOT 27 PB 17 PG 58 ORB 6686 PG 1156</t>
  </si>
  <si>
    <t>25-19-25-0300-000-02900</t>
  </si>
  <si>
    <t>IMPERIAL MOBILE TERRACE 1ST ADD SUB LOT 29 PB 17 PG 58 ORB 5254 PG 419</t>
  </si>
  <si>
    <t>25-19-25-0300-000-03000</t>
  </si>
  <si>
    <t>IMPERIAL MOBILE TERRACE 1ST ADD SUB LOT 30--LESS BEG AT SW COR OF LOT 31  RUN N 29-19-24 W TO CANAL  E'LY ALONG CANAL TO A POINT LOCATED ON THE LOT LINE BETWEEN LOTS 30 &amp; 31  S 23-37-0 E TO POB PB 17 PG 58 ORB 4036 PF 1583 ORB 5863 PG 244</t>
  </si>
  <si>
    <t>25-19-25-0300-000-03300</t>
  </si>
  <si>
    <t>IMPERIAL MOBILE TERRACE 1ST ADD SUB LOT 33 PB 17 PG 58 ORB 2843 PG 1715 ORB 4014 PG 2046</t>
  </si>
  <si>
    <t>25-19-25-0300-000-03400</t>
  </si>
  <si>
    <t>IMPERIAL MOBILE TERRACE 1ST ADD SUB LOT 34 PB 17 PG 58 ORB 2817 PG 1938 ORB 6226 PG 1245</t>
  </si>
  <si>
    <t>25-19-25-0300-000-03500</t>
  </si>
  <si>
    <t>IMPERIAL MOBILE TERRACE 1ST ADD SUB LOT 35 PB 17 PG 58 ORB 4434 PG 76</t>
  </si>
  <si>
    <t>25-19-25-0300-000-03700</t>
  </si>
  <si>
    <t>IMPERIAL MOBILE TERRACE 1ST ADD SUB LOT 37 PB 17 PG 58 ORB 2500 PG 766 ORB 4417 PG 2039</t>
  </si>
  <si>
    <t>25-19-25-0300-000-04000</t>
  </si>
  <si>
    <t>IMPERIAL MOBILE TERRACE 1ST ADD SUB LOT 40 PB 17 PG 58 ORB 1750 PG 1744 ORB 4574 PG 841</t>
  </si>
  <si>
    <t>25-19-25-0300-000-04100</t>
  </si>
  <si>
    <t>IMPERIAL MOBILE TERRACE 1ST ADD SUB LOT 41 PB 17 PG 58 ORB 3109 PG 791 ORB 6564 PG 606</t>
  </si>
  <si>
    <t>25-19-25-0600-000-00400</t>
  </si>
  <si>
    <t>IMPERIAL MOBILE TERRACE 2ND ADD SUB LOT 4 PB 18 PG 15 ORB 6297 PG 2463</t>
  </si>
  <si>
    <t>25-19-25-0600-000-00600</t>
  </si>
  <si>
    <t>IMPERIAL MOBILE TERRACE 2ND ADD SUB LOT 6 PB 18 PG 15 ORB 4639 PG 2382</t>
  </si>
  <si>
    <t>25-19-25-0600-000-00900</t>
  </si>
  <si>
    <t>IMPERIAL MOBILE TERRACE 2ND ADD SUB LOT 9 PB 18 PG 15 ORB 4950 PG 70</t>
  </si>
  <si>
    <t>25-19-25-0600-000-01100</t>
  </si>
  <si>
    <t>IMPERIAL MOBILE TERRACE 2ND ADD SUB LOT 11 PB 18 PG 15 ORB 771 PG 1728 ORB 4818 PG 1034</t>
  </si>
  <si>
    <t>25-19-25-0600-000-01500</t>
  </si>
  <si>
    <t>IMPERIAL MOBILE TERRACE 2ND ADD SUB LOT 15 PB 18 PG 15 ORB 5265 PG 300 ORB 6317 PG 1116</t>
  </si>
  <si>
    <t>25-19-25-0600-000-01600</t>
  </si>
  <si>
    <t>IMPERIAL MOBILE TERRACE 2ND ADD SUB LOT 16 PB 18 PG 15 ORB 4559 PG 177 ORB 6394 PG 867</t>
  </si>
  <si>
    <t>25-19-25-0600-000-01700</t>
  </si>
  <si>
    <t>IMPERIAL MOBILE TERRACE 2ND ADD SUB LOT 17 PB 18 PG 15 ORB 6279 PG 1355</t>
  </si>
  <si>
    <t>25-19-25-0600-000-01800</t>
  </si>
  <si>
    <t>IMPERIAL MOBILE TERRACE 2ND ADD SUB LOT 18 PB 18 PG 15 ORB 5799 PG 1185 ORB 6428 PG 543 ORB 6673 PG 1560</t>
  </si>
  <si>
    <t>25-19-25-0600-000-01900</t>
  </si>
  <si>
    <t>IMPERIAL MOBILE TERRACE 2ND ADD SUB LOT 19 PB 18 PG 15 ORB 5213 PG 780</t>
  </si>
  <si>
    <t>25-19-25-0600-000-02000</t>
  </si>
  <si>
    <t>IMPERIAL MOBILE TERRACE 2ND ADD SUB LOT 20 PB 18 PG 15 ORB 4886 PG 438 ORB 6701 PG 1038</t>
  </si>
  <si>
    <t>25-19-25-0600-000-02100</t>
  </si>
  <si>
    <t>IMPERIAL MOBILE TERRACE 2ND ADD SUB LOT 21 PB 18 PG 15 ORB 5160 PG 2090 ORB 5717 PG 1550</t>
  </si>
  <si>
    <t>25-19-25-0600-000-02200</t>
  </si>
  <si>
    <t>IMPERIAL MOBILE TERRACE 2ND ADD SUB LOT 22 PB 18 PG 15 ORB 5750 PG 492</t>
  </si>
  <si>
    <t>25-19-25-0600-000-02400</t>
  </si>
  <si>
    <t>IMPERIAL MOBILE TERRACE 2ND ADD SUB LOT 24 PB 18 PG 15 ORB 5412 PG 1456</t>
  </si>
  <si>
    <t>25-19-25-0600-000-02500</t>
  </si>
  <si>
    <t>IMPERIAL MOBILE TERRACE 2ND ADD SUB LOT 25 PB 18 PG 15 ORB 1562 PG 133 ORB 5101 PG 1858</t>
  </si>
  <si>
    <t>25-19-25-0600-000-02600</t>
  </si>
  <si>
    <t>IMPERIAL MOBILE TERRACE 2ND ADD SUB LOT 26 PB 18 PG 15 ORB 5476 PG 111</t>
  </si>
  <si>
    <t>25-19-25-0600-000-02700</t>
  </si>
  <si>
    <t>IMPERIAL MOBILE TERRACE 2ND ADD SUB LOT 27 PB 18 PG 15 ORB 6668 PG 1991</t>
  </si>
  <si>
    <t>25-19-25-0600-000-02800</t>
  </si>
  <si>
    <t>IMPERIAL MOBILE TERRACE 2ND ADD SUB LOT 28 PB 18 PG 15 ORB 6339 PG 862</t>
  </si>
  <si>
    <t>25-19-25-0600-000-02900</t>
  </si>
  <si>
    <t>IMPERIAL MOBILE TERRACE 2ND ADD SUB LOT 29 PB 18 PG 15 ORB 6622 PG 599</t>
  </si>
  <si>
    <t>25-19-25-0600-000-03100</t>
  </si>
  <si>
    <t>IMPERIAL MOBILE TERRACE 2ND ADD SUB LOT 31 PB 18 PG 15 ORB 6683 PG 367</t>
  </si>
  <si>
    <t>25-19-25-0600-000-03300</t>
  </si>
  <si>
    <t>IMPERIAL MOBILE TERRACE 2ND ADD SUB LOT 33 PB 18 PG 15 ORB 6000 PG 67</t>
  </si>
  <si>
    <t>25-19-25-0600-000-03400</t>
  </si>
  <si>
    <t>IMPERIAL MOBILE TERRACE 2ND ADD SUB LOT 34 PB 18 PG 15 ORB 1514 PG 542</t>
  </si>
  <si>
    <t>25-19-25-0600-000-03700</t>
  </si>
  <si>
    <t>IMPERIAL MOBILE TERRACE 2ND ADD SUB BEG AT SE COR LOT 37 RUN NW'LY TO A PT 85 FT N OF A PT 20 FT W OF SE COR LOT 37  CONT ON SAME LINE TO CANAL  W'LY ALONG CANAL TO NW COR LOT 37  S TO SW COR LOT 37  E TO POB PB 18 PG 15</t>
  </si>
  <si>
    <t>25-19-25-0600-000-03800</t>
  </si>
  <si>
    <t>IMPERIAL MOBILE TERRACE 2ND ADD SUB LOT 38 PB 18 PG 15 ORB 6291 PG 1722</t>
  </si>
  <si>
    <t>25-19-25-0600-000-04000</t>
  </si>
  <si>
    <t>IMPERIAL MOBILE TERRACE 2ND ADD SUB LOT 40 PB 18 PG 15 ORB 5780 PG 557</t>
  </si>
  <si>
    <t>25-19-25-0600-000-04100</t>
  </si>
  <si>
    <t>IMPERIAL MOBILE TERRACE 2ND ADD SUB LOT 41 PB 18 PG 15 ORB 6499 PG 1070</t>
  </si>
  <si>
    <t>25-19-25-0600-000-04400</t>
  </si>
  <si>
    <t>IMPERIAL MOBILE TERRACE 2ND ADD SUB LOT 44 PB 18 PG 15 ORB 4928 PG 1666</t>
  </si>
  <si>
    <t>25-19-25-0500-000-00200</t>
  </si>
  <si>
    <t>IMPERIAL MOBILE TERRACE 3RD ADD SUB LOT 2 PB 18 PG 1 ORB 5393 PG 2202</t>
  </si>
  <si>
    <t>25-19-25-0500-000-00300</t>
  </si>
  <si>
    <t>IMPERIAL MOBILE TERRACE 3RD ADD SUB LOT 3 PB 18 PG 1 ORB 4140 PG 645 ORB 6535 PG 1802</t>
  </si>
  <si>
    <t>25-19-25-0500-000-00500</t>
  </si>
  <si>
    <t>IMPERIAL MOBILE TERRACE 3RD ADD SUB LOT 5 PB 18 PG 1 ORB 4871 PG 2470</t>
  </si>
  <si>
    <t>25-19-25-0500-000-00600</t>
  </si>
  <si>
    <t>IMPERIAL MOBILE TERRACE 3RD ADD SUB PB 18 PG 1 LOT 6 ORB 6484 PG 40</t>
  </si>
  <si>
    <t>25-19-25-0500-000-00700</t>
  </si>
  <si>
    <t>IMPERIAL MOBILE TERRACE 3RD ADD SUB LOT 7 PB 18 PG 1 ORB 6498 PG 2067</t>
  </si>
  <si>
    <t>25-19-25-0500-000-00900</t>
  </si>
  <si>
    <t>IMPERIAL MOBILE TERRACE 3RD ADD SUB LOT 9 PB 18 PG 1 ORB 4183 PG 1093</t>
  </si>
  <si>
    <t>25-19-25-0500-000-01100</t>
  </si>
  <si>
    <t>IMPERIAL MOBILE TERRACE 3RD ADD SUB LOT 11 PB 18 PG 1 ORB 4574 PG 1196</t>
  </si>
  <si>
    <t>25-19-25-0500-000-01200</t>
  </si>
  <si>
    <t>IMPERIAL MOBILE TERRACE 3RD ADD SUB LOT 12 PB 18 PG 1 ORB 6051 PG 23</t>
  </si>
  <si>
    <t>25-19-25-0500-000-01300</t>
  </si>
  <si>
    <t>IMPERIAL MOBILE TERRACE 3RD ADD SUB LOT 13 PB 18 PG 1 ORB 5122 PG 143</t>
  </si>
  <si>
    <t>25-19-25-0500-000-01500</t>
  </si>
  <si>
    <t>IMPERIAL MOBILE TERRACE 3RD ADD SUB LOT 15 PB 18 PG 1 ORB 5599 PG 1486</t>
  </si>
  <si>
    <t>25-19-25-0500-000-01600</t>
  </si>
  <si>
    <t>IMPERIAL MOBILE TERRACE 3RD ADD SUB LOT 16 PB 18 PG 1 ORB 1812 PG 1104</t>
  </si>
  <si>
    <t>25-19-25-0500-000-01900</t>
  </si>
  <si>
    <t>IMPERIAL MOBILE TERRACE 3RD ADD SUB LOT 19 PB 18 PG 1 ORB 4915 PG 1855</t>
  </si>
  <si>
    <t>25-19-25-0500-000-02100</t>
  </si>
  <si>
    <t>IMPERIAL MOBILE TERRACE 3RD ADD SUB LOT 21 PB 18 PG 1 ORB 5898 PG 698</t>
  </si>
  <si>
    <t>25-19-25-0500-000-02200</t>
  </si>
  <si>
    <t>IMPERIAL MOBILE TERRACE 3RD ADD SUB LOT 22 PB 18 PG 1 ORB 5634 PG 1967</t>
  </si>
  <si>
    <t>25-19-25-0500-000-02400</t>
  </si>
  <si>
    <t>IMPERIAL MOBILE TERRACE 3RD ADD SUB LOT 24 PB 18 PG 1 ORB 5249 PG 696</t>
  </si>
  <si>
    <t>25-19-25-0500-000-02500</t>
  </si>
  <si>
    <t>IMPERIAL MOBILE TERRACE 3RD ADD SUB LOT 25 PB 18 PG 1 ORB 2822 PG 151</t>
  </si>
  <si>
    <t>25-19-25-0500-000-02900</t>
  </si>
  <si>
    <t>IMPERIAL MOBILE TERRACE 3RD ADD SUB LOT 29 PB 18 PG 1 ORB 5836 PG 459</t>
  </si>
  <si>
    <t>25-19-25-0500-000-03000</t>
  </si>
  <si>
    <t>IMPERIAL MOBILE TERRACE 3RD ADD SUB LOT 30 PB 18 PG 1 ORB 6026 PG 1900</t>
  </si>
  <si>
    <t>25-19-25-0500-000-03100</t>
  </si>
  <si>
    <t>IMPERIAL MOBILE TERRACE 3RD ADD SUB LOT 31 PB 18 PG 1 ORB 5219 PG 1126</t>
  </si>
  <si>
    <t>25-19-25-0500-000-03200</t>
  </si>
  <si>
    <t>IMPERIAL MOBILE TERRACE 3RD ADD SUB LOT 32 PB 18 PG 1 ORB 5343 PG 1319</t>
  </si>
  <si>
    <t>25-19-25-0500-000-03400</t>
  </si>
  <si>
    <t>IMPERIAL MOBILE TERRACE 3RD ADD SUB LOT 34 PB 18 PG 1 ORB 2089 PG 1863</t>
  </si>
  <si>
    <t>25-19-25-0500-000-03500</t>
  </si>
  <si>
    <t>IMPERIAL MOBILE TERRACE 3RD ADD SUB LOT 35 PB 18 PG 1 ORB 6131 PG 1236 ORB 6150 PG 1232</t>
  </si>
  <si>
    <t>25-19-25-0500-000-03600</t>
  </si>
  <si>
    <t>IMPERIAL MOBILE TERRACE 3RD ADD SUB LOT 36 PB 18 PG 1 ORB 5640 PG 95</t>
  </si>
  <si>
    <t>25-19-25-0500-000-03700</t>
  </si>
  <si>
    <t>IMPERIAL MOBILE TERRACE 3RD ADD SUB LOT 37 PB 18 PG 1 ORB 5338 PG 674 ORB 5819 PG 1182</t>
  </si>
  <si>
    <t>25-19-25-0500-000-04000</t>
  </si>
  <si>
    <t>IMPERIAL MOBILE TERRACE 3RD ADD SUB LOT 40 PB 18 PG 1 ORB 4488 PG 1639</t>
  </si>
  <si>
    <t>25-19-25-0500-000-04200</t>
  </si>
  <si>
    <t>IMPERIAL MOBILE TERRACE 3RD ADD SUB LOT 42 PB 18 PG 1 ORB 5741 PG 160</t>
  </si>
  <si>
    <t>25-19-25-0500-000-04400</t>
  </si>
  <si>
    <t>IMPERIAL MOBILE TERRACE 3RD ADD SUB LOT 44 PB 18 PG 1 ORB 5960 PG 1108 ORB 6042 PG 17</t>
  </si>
  <si>
    <t>25-19-25-0500-000-04500</t>
  </si>
  <si>
    <t>IMPERIAL MOBILE TERRACE 3RD ADD SUB LOT 45 PB 18 PG 1 ORB 3063 PG 1250</t>
  </si>
  <si>
    <t>25-19-25-0500-000-04600</t>
  </si>
  <si>
    <t>IMPERIAL MOBILE TERRACE 3RD ADD SUB LOT 46 PB 18 PG 1 ORB 6623 PG 2117</t>
  </si>
  <si>
    <t>25-19-25-0500-000-04800</t>
  </si>
  <si>
    <t>IMPERIAL MOBILE TERRACE 3RD ADD SUB LOT 48 PB 18 PG 1 ORB 4577 PGS 1367 1371</t>
  </si>
  <si>
    <t>25-19-25-0500-000-04900</t>
  </si>
  <si>
    <t>IMPERIAL MOBILE TERRACE 3RD ADD SUB LOT 49 PB 18 PG 1 ORB 6153 PG 1505</t>
  </si>
  <si>
    <t>25-19-25-0500-000-05000</t>
  </si>
  <si>
    <t>IMPERIAL MOBILE TERRACE 3RD ADD SUB LOT 50 PB 18 PG 1 ORB 4788 PG 627</t>
  </si>
  <si>
    <t>25-19-25-0500-000-05100</t>
  </si>
  <si>
    <t>IMPERIAL MOBILE TERRACE 3RD ADD SUB LOT 51 PB 18 PG 1 ORB 1749 PG 326</t>
  </si>
  <si>
    <t>25-19-25-0500-000-05400</t>
  </si>
  <si>
    <t>IMPERIAL MOBILE TERRACE 3RD ADD SUB LOT 54 PB 18 PG 1 ORB 6390 PG 2023</t>
  </si>
  <si>
    <t>25-19-25-0500-000-05500</t>
  </si>
  <si>
    <t>IMPERIAL MOBILE TERRACE 3RD ADD SUB LOT 55 PB 18 PG 1 ORB 4611 PGS 516 517 518 ORB 5052 PG 290</t>
  </si>
  <si>
    <t>25-19-25-0500-000-05700</t>
  </si>
  <si>
    <t>IMPERIAL MOBILE TERRACE 3RD ADD SUB LOT 57 PB 18 PG 1 ORB 3141 PG 2015 ORB 3169 PG 252</t>
  </si>
  <si>
    <t>25-19-25-0500-000-05800</t>
  </si>
  <si>
    <t>IMPERIAL MOBILE TERRACE 3RD ADD SUB LOT 58 PB 18 PG 1 ORB 6649 PG 2240</t>
  </si>
  <si>
    <t>25-19-25-0500-000-05900</t>
  </si>
  <si>
    <t>IMPERIAL MOBILE TERRACE 3RD ADD SUB LOT 59 PB 18 PG 1 ORB 5824 PG 1534</t>
  </si>
  <si>
    <t>25-19-25-0500-000-06100</t>
  </si>
  <si>
    <t>IMPERIAL MOBLE TERRACE 3RD ADD SUB LOT 61 PB 18 PG 1 ORB 1563 PG 1990</t>
  </si>
  <si>
    <t>25-19-25-0500-000-06200</t>
  </si>
  <si>
    <t>IMPERIAL MOBILE TERRACE 3RD ADD SUB LOT 62 PB 18 PG 1 ORB 1443 PG 138</t>
  </si>
  <si>
    <t>07-19-27-0600-00A-00200</t>
  </si>
  <si>
    <t>JOANNA SHORES W'LY 50 FT OF LOT 2  BLK A PB 12 PG 64 ORB 1636 PG 1113</t>
  </si>
  <si>
    <t>07-19-27-0600-00A-00201</t>
  </si>
  <si>
    <t>JOANNA SHORES BEG AT E'LY COR OF LOT 2 BLK A  RUN NW'LY 90 FT TO A POINT ON SE'LY R/W LINE OF LAKE JOANNA DR  SAID POINT LYING 25 FT SW'LY OF N'LY COR OF LOT 2  SW'LY ALONG SAID SE'LY R/W LINE 50 FT  SE'LY 90 FT TO SE'LY LINE OF LOT 2  SAID POINT BEING 50 FT SW'LY OF POB  NE'LY ALONG SE'LY LINE 50 FT TO POB PB 12 PG 64 ORB 6414 PG 2232</t>
  </si>
  <si>
    <t>07-19-27-0600-00A-00400</t>
  </si>
  <si>
    <t>JOANNA SHORES LOT 4  SE'LY 25 FT OF LOT 8 PARALLEL TO LAGOON  LOTS 9  10  LOT 11--LESS BEG AT MOST N'LY COR LOT 11  RUN SE'LY ALONG NE'LY LOT LINE 133.76 FT TURN RIGHT 90DEG &amp; RUN 20 FT  NW'LY TO POB  BLK A--W 10 FT OF LOT 1  BLK B  LOTS 14  15 BLK E PB 12 PG 64</t>
  </si>
  <si>
    <t>07-19-27-0600-00A-01100</t>
  </si>
  <si>
    <t>JOANNA SHORES BEG 20 FT SW'LY FROM S'LY COR LOT 12 BLK A  RUN NW'LY TO NW'LY COR LOT 12 SE'LY TO S'LY COR OF LOT  SW TO POB  BEING PART OF LOT 11  LOTS 12  13 BLK A PB 12 PG 64 ORB 1177 PG 351 ORB 1238 PG 2285</t>
  </si>
  <si>
    <t>07-19-27-0600-00A-01500</t>
  </si>
  <si>
    <t>JOANNA SHORES E 80 FT OF LOT 15  LOT 16  BLK A PB 12 PG 64 ORB 5655 PG 1267</t>
  </si>
  <si>
    <t>07-19-27-0600-00B-00200</t>
  </si>
  <si>
    <t>JOANNA SHORES LOT 2  BLK B PB 12 PG 64 ORB 1143 PG 1023</t>
  </si>
  <si>
    <t>07-19-27-0600-00B-00800</t>
  </si>
  <si>
    <t>JOANNA SHORES LOTS 8  9  BLK B PB 12 PG 64 ORB 6005 PG 2020</t>
  </si>
  <si>
    <t>07-19-27-0605-00B-01100</t>
  </si>
  <si>
    <t>EUSTIS  JOANNA SHORES LOT 11  BLK B PB 12 PG 64 ORB 5187 PG 2466</t>
  </si>
  <si>
    <t>07-19-27-0600-00B-01300</t>
  </si>
  <si>
    <t>JOANNA SHORES LOTS 13  14 BLK B PB 12 PG 64 ORB 4871 PG 1185 ORB 5357 PG 219</t>
  </si>
  <si>
    <t>07-19-27-0600-00C-00100</t>
  </si>
  <si>
    <t>JOANNA SHORES LOT 1 BLK C PB 12 PG 64 ORB 2782 PG 1018 ORB 4178 PG 1956</t>
  </si>
  <si>
    <t>07-19-27-0600-00C-00200</t>
  </si>
  <si>
    <t>JOANNA SHORES LOT 2--LESS BEG AT MOST W'LY COR OF LOT 2 RUN SE'LY ALONG SW'LY LINE OF SAID LOT 3.18 FT  NE'LY AND PARALLEL TO LOT LINE 109.86 FT  NW'LY 3.18 FT TO MOST E'LY COR LOT 3  SW'LY TO POB--  BLK C PB 12 PG 64 ORB 6363 PG 1652</t>
  </si>
  <si>
    <t>07-19-27-0600-00C-00400</t>
  </si>
  <si>
    <t>JOANNA SHORES LOT 4  BLK C PB 12 PG 64 ORB 4511 PG 1930</t>
  </si>
  <si>
    <t>07-19-27-0600-00C-00600</t>
  </si>
  <si>
    <t>JOANNA SHORES LOTS 6  7  BLK C PB 12 PG 64 ORB 3808 PG 1605</t>
  </si>
  <si>
    <t>07-19-27-0600-00C-00800</t>
  </si>
  <si>
    <t>JOANNA SHORES LOTS 8  9  10  W 37 FT OF LOT 11  BLK C PB 12 PG 64 ORB 4436 PG 2309 ORB 4511 PG 1932</t>
  </si>
  <si>
    <t>07-19-27-0600-00C-01100</t>
  </si>
  <si>
    <t>JOANNA SHORES BEG AT NE COR LOT 11  BLK C  RUN W'LY ALONG LOT LINE 18 FT  S'LY TO NW COR LOT 15  BLK C  NE'LY ALONG S'LY LINE OF LOT 11 TO SE'LY COR LOT 11  NW'LY TO POB  LOT 12  BLK C PB 12 PG 64 ORB 4970 PG 1145</t>
  </si>
  <si>
    <t>07-19-27-0600-00C-01400</t>
  </si>
  <si>
    <t>JOANNA SHORES LOT 14--LESS E'LY 10 FT--E 1/2 OF LOT 15  BLK C PB 12 PG 64 ORB 2726 PG 2058 ORB 5563 PG 1095</t>
  </si>
  <si>
    <t>07-19-27-0600-00C-01500</t>
  </si>
  <si>
    <t>JOANNA SHORES BEG 99.92 FT E OF SW COR OF LOT 17 BLK C  RUN E'LY ALONG S'LY LINE OF LOTS 16 &amp; 15 A DIST OF 70.04 FT MORE OR LESS TO CENTER OF S LINE OF LOT 15  N'LY TO PT IN N LINE OF LOT 15 THAT IS MIDWAY BETWEEN NW COR &amp; NE COR OF SAID LOT   W'LY 64.74 FT  S'LY TO POB PB 12 PG 64 ORB 4885 PG 2116</t>
  </si>
  <si>
    <t>07-19-27-0600-00C-01700</t>
  </si>
  <si>
    <t>JOANNA SHORES W'LY 29.11 OF LOT 17  LOT 18 BLK C PB 12 PG 64 ORB 4382 PG 2101</t>
  </si>
  <si>
    <t>07-19-27-0600-00D-00200</t>
  </si>
  <si>
    <t>JOANNA SHORES LOT 2  BLK D PB 12 PG 64 ORB 6286 PG 1421</t>
  </si>
  <si>
    <t>07-19-27-0600-00D-00400</t>
  </si>
  <si>
    <t>JOANNA SHORES LOT 4  BLK D PB 2 PG 64 ORB 922 PG 1327</t>
  </si>
  <si>
    <t>07-19-27-0600-00D-00900</t>
  </si>
  <si>
    <t>JOANNA SHORES LOTS 9 &amp; 10 BLK D PB 12 PG 64 ORB 5145 PG 28</t>
  </si>
  <si>
    <t>07-19-27-0600-00D-01400</t>
  </si>
  <si>
    <t>JOANNA SHORES LOT 14 BLK D PB 12 PG 64 ORB 5372 PG 2301</t>
  </si>
  <si>
    <t>07-19-27-0600-00D-01500</t>
  </si>
  <si>
    <t>JOANNA SHORES LOT 15 BLK D PB 12 PG 64 ORB 6455 PG 1693</t>
  </si>
  <si>
    <t>07-19-27-0600-00E-00100</t>
  </si>
  <si>
    <t>JOANNA SHORES LOT 1  BLK E PB 12 PG 64</t>
  </si>
  <si>
    <t>07-19-27-0600-00E-00300</t>
  </si>
  <si>
    <t>JOANNA SHORES LOT 3  BLK E PB 12 PG 64 ORB 6204 PG 419 ORB 6246 PG 2059</t>
  </si>
  <si>
    <t>07-19-27-0600-00E-00400</t>
  </si>
  <si>
    <t>JOANNA SHORES LOT 4 BLK E PB 12 PG 64 ORB 6379 PG 2019</t>
  </si>
  <si>
    <t>07-19-27-0600-00E-00600</t>
  </si>
  <si>
    <t>JOANNA SHORES LOT 6  BLK E PB 12 PG 64 ORB 944 PG 216</t>
  </si>
  <si>
    <t>07-19-27-0600-00E-00800</t>
  </si>
  <si>
    <t>JOANNA SHORES LOT 8--LESS W 16 FT--  LOT 9 BLK E PB 12 PG 64 ORB 4437 PG 2142 ORB 5719 PG 1347</t>
  </si>
  <si>
    <t>07-19-27-0600-00F-00200</t>
  </si>
  <si>
    <t>JOANNA SHORES LOT 2 BLK F PB 12 PG 64 ORB 4345 PG 1847 ORB 5900 PG 2360</t>
  </si>
  <si>
    <t>07-19-27-0600-00F-00300</t>
  </si>
  <si>
    <t>JOANNA SHORES LOT 3 BLK F PB 12 PG 64 ORB 6525 PG 1676</t>
  </si>
  <si>
    <t>07-19-27-0600-00F-00700</t>
  </si>
  <si>
    <t>JOANNA SHORES LOT 7 BLK F PB 12 PG 64 ORB 5536 PG 1127</t>
  </si>
  <si>
    <t>07-19-27-0600-00F-00800</t>
  </si>
  <si>
    <t>JOANNA SHORES LOT 8  BLK F PB 12 PG 64 ORB 6668 PG 1684</t>
  </si>
  <si>
    <t>07-19-27-0600-00F-00900</t>
  </si>
  <si>
    <t>JOANNA SHORES LOT 9  BLK F PB 12 PG 64 ORB 3052 PG 1344 ORB 5346 PG 1866</t>
  </si>
  <si>
    <t>07-19-27-0600-00F-01300</t>
  </si>
  <si>
    <t>JOANNA SHORES LOTS 13  14 BLK F PB 12 PG 64 ORB 2590 PG 1312 ORB 3210 PG 238</t>
  </si>
  <si>
    <t>07-19-27-0600-00G-00200</t>
  </si>
  <si>
    <t>JOANNA SHORES LOT 2 BLK G PB 12 PG 64 ORB 4321 PG 2119 ORB 4420 PG 2025</t>
  </si>
  <si>
    <t>07-19-27-0600-00G-00300</t>
  </si>
  <si>
    <t>JOANNA SHORES LOT 3 BLK G PB 12 PG 64 ORB 1596 PG 9</t>
  </si>
  <si>
    <t>07-19-27-0600-00G-00800</t>
  </si>
  <si>
    <t>JOANNA SHORES BEG AT N'LY COR OF LOT 8 BLK G  RUN S 54-33-23 W ALONG NW'LY LINE OF SAID LOT 8 A DIST OF 121.21 FT TO W'LY COR OF LOT 8 BLK G  S 49-59-18 W 54.38 FT  S 31-0-57 E 76.84 FT  N 56-47-47 E 159.02 FT  N 21-0-0 W 90 FT TO POB  BEING PART OF LOTS 8  9  10 BLK G PB 12 PG 64 ORB 2099 PG 1581 ORB 2150 PG 85 ORB 2688 PG 207</t>
  </si>
  <si>
    <t>07-19-27-0600-00G-01200</t>
  </si>
  <si>
    <t>JOANNA SHORES NW'LY 1/2 OF LOT 12  LOT 13  BLK G PB 12 PG 64 ORB 1555 PG 927</t>
  </si>
  <si>
    <t>07-19-27-0600-00H-00100</t>
  </si>
  <si>
    <t>JOANNA SHORES LOT 1 BLK H PB 12 PG 64 ORB 984 PG 524 ORB 6478 PG 951</t>
  </si>
  <si>
    <t>07-19-27-0600-00H-00400</t>
  </si>
  <si>
    <t>JOANNA SHORES  LOT 4  BEG AT MOST N'LY COR LOT 5 RUN SW'LY ALONG LOT LINE 87.97 FT  S 52 FT  NE'LY TO POB  BLK H PB 12 PG 64 ORB 6389 PG 847</t>
  </si>
  <si>
    <t>07-19-27-0600-00H-00600</t>
  </si>
  <si>
    <t>JOANNA SHORES BEG SE COR LOT 6  BLK H  RUN NW'LY ALONG LOT LINE 125.26 FT  N'LY ALONG LOT LINE 80 FT  BEG AGAIN AT POB RUN NE'LY ALONG LOT LINE 69 FT  NW'LY TO INTERSECT FIRST LINE PB 12 PG 64 ORB 6279 PG 2248</t>
  </si>
  <si>
    <t>07-19-27-0600-00J-00300</t>
  </si>
  <si>
    <t>JOANNA SHORES LOT 3  LOT 4 BLK J--LESS BEG AT NW COR OF LOT 4  RUN SE'LY ALONG W LOT LINE 94.92 FT  E'LY PARALLEL TO S'LY LINE OF SAID LOT TO E LINE OF LOT 4  NW'LY ALONG SAID E LINE OF LOT 4 TO N LINE OF LOT 4  W'LY ALONG SAID N LINE OF LOT 4 TO POB--PB 12 PG 64 ORB 1257 PG 278 ORB 5751 PG 156</t>
  </si>
  <si>
    <t>31-19-25-0500-000-00100</t>
  </si>
  <si>
    <t>JOHNSON'S MARY K &amp; T S SUB FROM INTERSECTION OF SUNNYSIDE DR &amp; W LINE OF LOT 1 RUN S 16-15-10 W 548.16 FT FOR POB  RUN S 16-15-10 W 135.82 FT  S 60-27-30 E 167.5 FT  N 16-15-10 E 105 FT  N 60-27-30 W 167.5 FT TO POB  AN UNDIVIDED INTEREST IN LOT 4 ACCORDING TO ORB 369 PG 397-400 PB 1 PG 7 ORB 5137 PG 1772</t>
  </si>
  <si>
    <t>31-19-25-0500-000-00101</t>
  </si>
  <si>
    <t>JOHNSON'S MARY K &amp; T S SUB FROM INTERSECTION OF CENTERLINE OF SUNNYSIDE DR WITH W LINE OF LOT 1 RUN S 16-15-10 W 358.71 FT FOR POB  RUN S 60-27-30 E 152.09 FT  S 16-15-10 W 105 FT  N 60-27-30 W 152.09 FT  N 16-15-10 E 105 FT TO POB PB 1 PG 7 ORB 3754 PG 2134</t>
  </si>
  <si>
    <t>31-19-25-0500-000-00102</t>
  </si>
  <si>
    <t>JOHNSON'S  MARY K &amp; T S SUB FROM INTERSECTION OF SUNNYSIDE DR &amp; W LINE OF LOT 1  RUN S 60-27-30 E 167.5 FT  S 16-15-10 W 233.16 FT FOR POB  RUN S 60-27-30 E 167.5 FT  S 16-15-10 W 105 FT  N 60-27-30 W 167.5 FT  N 16-15-10 E 105 FT TO POB  AN UNDIVIDED INTEREST IN LOT 4 ACCORDING TO ORB 369 PG 397-400 PB 1 PG 7 ORB 6101 PG 971</t>
  </si>
  <si>
    <t>31-19-25-0500-000-00104</t>
  </si>
  <si>
    <t>JOHNSON'S  MARY K &amp; T S SUB FROM INTERSECTION OF E LINE LOT 1 &amp; N LINE OF RR RUN N 160.3 FT  W 300 FT  S 130.1 FT TO RR  SE'LY ALONG RR TO POB PB 1 PG 7 ORB 5686 PG 1027</t>
  </si>
  <si>
    <t>31-19-25-0500-000-00107</t>
  </si>
  <si>
    <t>JOHNSON'S MARY K &amp; T S SUB FROM INTERSECTION OF SUNNYSIDE DR &amp; W LINE OF LOT 1  RUN S 60-27-30 E 167.5 FT  S 16-15-10 W 548.16 FT FOR POB  S 60-27-30 E 167.5 FT  S 16-15-10 W 135.82 FT  N 60-27-30 W 167.5 FT  N 16-15-10 E 135.82 FT TO POB  AN UNDIVIDED INTEREST IN LOT 4 ACCORDING TO ORB 369 PG 397-400 PB 1 PG 7 ORB 6108 PG 935 ORB 6263 PG 1515</t>
  </si>
  <si>
    <t>31-19-25-0500-000-00109</t>
  </si>
  <si>
    <t>JOHNSON'S MARY K &amp; T S SUB FROM A POINT AT THE CENTER OF SUNNYSIDE DR &amp; W LINE OF SAID LOT 1 RUN S 16-15-10 W ALONG W'LY LINE OF SAID LOT 1 A DIST OF 253.71 FT FOR POB  RUN S 60-27-30 E 152.09 FT  S 16-15-10 W 105 FT  N 60-27-30 W 152.09 FT TO W'LY LINE OF SAID LOT 1  THENCE N 16-15-10 E ALONG W'LY LINE OF SAID LOT 1 A DIST OF 105 FT TO POB  ALSO DESCRIBED AS LOT 13 UNRECORDED PLAT OF SUNNYSIDE SHORES PB 1 PG 7 ORB 4843 PG 67 ORB 6415 PG 1768</t>
  </si>
  <si>
    <t>31-19-25-0500-000-00110</t>
  </si>
  <si>
    <t>JOHNSON'S  MARY K &amp; T S SUB FROM INTERSECTION OF S'LY RR R/W &amp; E LINE LOT 1  RUN N 84DEG 13MIN 30SEC W 15.07 FT TO W'LY R/W CO RD 1-4122  S 0DEG 02MIN 00SEC W 642 FT FOR POB  RUN S 0DEG 02MIN 00SEC W 26.34 FT  S 0DEG 13MIN 10SEC E 134.16 FT  N 84DEG 07MIN 48SEC W 278.67 FT  N 0DEG 20MIN 13SEC W 160.5 FT  S 84DEG 08MIN 20SEC E 279.09 FT TO POB PB 1 PG 7 ORB 1032 PG 2081</t>
  </si>
  <si>
    <t>31-19-25-0500-000-00111</t>
  </si>
  <si>
    <t>JOHNSON'S MARY K &amp; T S SUB FROM INTERSECTION OF S'LY LINE OF SUNNYSIDE DR &amp; W LINE OF LOT 1  RUN S 60-27-30 E 167.5 FT  S 16-15-10 W 128.16 FT TO POB  RUN S 60-27-30 E 167.5 FT  S 16-15-10 W 105 FT  N 60-27-30 W 167.5 FT  N 16-15-10 E 105 FT TO POB  AN UNDIVIDED INTEREST IN LOT 4 ACCORDING TO ORB 369 PG 397-400 PB 1 PG 7 ORB 5790 PG 1017</t>
  </si>
  <si>
    <t>31-19-25-0500-000-00112</t>
  </si>
  <si>
    <t>JOHNSON'S  MARY K &amp; T S SUB FROM INTERSECTION OF SUNNYSIDE DRIVE &amp; W LINE OF LOT 1 RUN S 16-15-10 W 704.53 FT FOR POB  RUN S 60-27-30 E 100 FT  S 16-15-10 W TO LAKE  NW'LY ALONG LAKE 100 FT  NE'LY TO POB PB 1 PG 7 ORB 4413 PG 307 ORB 5976 PG 2073</t>
  </si>
  <si>
    <t>31-19-25-0500-000-00117</t>
  </si>
  <si>
    <t>JOHNSON'S  MARY K &amp; T S SUB FROM A PT ON E LINE OF LOT 1 &amp; S'LY R/W OF SCL RR  SAID PT BEING CENTER LINE OF SUNNYSIDE DR  RUN N 84DEG 13MIN 30SEC W ALONG S'LY RR R/W 15.07 FT  S 0DEG 2MIN 00SEC W ALONG W'LY R/W OF SUNNYSIDE DR 321 FT FOR POB  CONT ALONG SAME LINE 160.5 FT  N 84DEG 09MIN 37SEC W 280.12 FT TO W LINE OF LOT 1  N ALONG W LINE A DISTANCE OF 160.5 FT  E'LY 282.15 FT TO POB PB 1 PG 7 ORB 6604 PG 708</t>
  </si>
  <si>
    <t>31-19-25-0500-000-00200</t>
  </si>
  <si>
    <t>JOHNSON'S  MARY K &amp; T S SUB LOT 2 S OF RR &amp; N OF SUNNYSIDE DR PB 1 PG 7 ORB 903 PG 334  ORB 1242 PG 2074 ORB 6001 PG 1730</t>
  </si>
  <si>
    <t>31-19-25-0500-000-00300</t>
  </si>
  <si>
    <t>JOHNSON'S  MARY K &amp; T S SUB LOT 3 N OF SUNNYSIDE DRIVE PB 1 PG 7 ORB 1242 PG 2074 ORB 6001 PG 1726</t>
  </si>
  <si>
    <t>31-19-25-0500-000-00400</t>
  </si>
  <si>
    <t>JOHNSON'S  MARY K &amp; T S SUB W 141.22 FT OF LOT 4 LYING N OF N'LY R/W LINE OF SEABOARD RR &amp; W 141.75 FT OF LOT 4 BOUNDED ON N BY S'LY R/W LINE OF SEABOARD RR &amp; BOUNDED ON S BY SUNNYSIDE DR PB 1 PG 7 ORB 2861 PG 1445 ORB 3023 PG 92</t>
  </si>
  <si>
    <t>31-19-25-0500-000-00401</t>
  </si>
  <si>
    <t>JOHNSON'S  MARY K &amp; T S SUB FROM INTERSECTION OF E'LY LINE OF LOT 4 &amp; S'LY LINE OF SUNNYSIDE DR  RUN N 66DEG 15MIN W 36.31 FT  S 16DEG 15MIN W 638.55 FT  N 73DEG 45MIN W 124 FT TO POB. RUN S 16DEG 15MIN W 370 FT TO LAKE  BEG AGAIN AT POB  RUN N 73DEG 45MIN W 140 FT TO W'LY LINE OF LOT 4  SW'LY ALONG W'LY LINE OF LOT 4 TO LAKE  SE'LY ALONG LAKE TO INTERSECT FIRST LINE PB 1 PG 7 ORB 2471 PG 715 ORB 2475 PG 1036 ORB 3359 PG 881</t>
  </si>
  <si>
    <t>31-19-25-0500-000-00500</t>
  </si>
  <si>
    <t>JOHNSON'S  MARY K &amp; T S SUB PB 1 PG 7 FROM INTERSECTION OF E'LY LINE OF SAID LOT 5 WITH CENTERLINE OF SUNNYSIDE DR RUN S 16-15-10 W ALONG E'LY LINE OF SAID LOT 5 A DIST OF 360 FT FOR POB  CONT S 16-15-10 W 645 FT TO WATERS OF LAKE HARRIS &amp; PT A  RETURN TO POB  RUN N 74-02-07 W 149.88 FT  S 16-15-10 W 650 FT TO WATERS OF LAKE HARRIS  SE'LY ALONG SAID WATERS OF LAKE TO PT A  BEING PART OF LOT 5 ORB 4420 PG 756 ORB 5529 PGS 1848 1850</t>
  </si>
  <si>
    <t>31-19-25-0500-000-00501</t>
  </si>
  <si>
    <t>JOHNSON'S  MARY K &amp; T S SUB LOT 5 N OF SUNNYSIDE DR PB 1 PG 7 ORB 1704 PG 0453</t>
  </si>
  <si>
    <t>31-19-25-0500-000-00600</t>
  </si>
  <si>
    <t>JOHNSON'S  MARY K &amp; T S SUB LOT 6 S OF SUNNYSIDE DR PB 1 PG 7 ORB 4430 PG 2383 ORB 4433 PG 1432</t>
  </si>
  <si>
    <t>31-19-25-0500-000-00700</t>
  </si>
  <si>
    <t>JOHNSON'S MARY K &amp; T S SUB LOTS 7  8  9  N OF CEDAR PARK SUBDIVISION PB 1 PG 7 ORB 4518 PG 1138</t>
  </si>
  <si>
    <t>31-19-25-0500-000-01000</t>
  </si>
  <si>
    <t>JOHNSON'S  MARY K &amp; T S SUB LOT 10 N OF DITCH  LOT 11 LYING W OF RR R/W PB 1 PG 7 ORB 6654 PG 183</t>
  </si>
  <si>
    <t>31-19-25-0500-000-01400</t>
  </si>
  <si>
    <t>JOHNSON'S  MARY K &amp; T S SUB FROM NW COR OF LOT 14  RUN S 16DEG 15MIN W 748.18 FT  S 42DEG 14MIN E 817.33 FT  S 78DEG 44MIN E 185 FT  N 68DEG 06MIN E 60 FT FOR POB. CONT N 68DEG 06MIN E 90 FT  S 21DEG 54MIN E 210 FT TO LAKE  SW'LY ALONG LAKE TO PT S 13DEG 40MIN E OF POB  N 13DEG 40MIN W TO POB PB 1 PG 7 ORB 1702 PG 2066 ORB 3727 PG 992</t>
  </si>
  <si>
    <t>31-19-25-0500-000-01401</t>
  </si>
  <si>
    <t>JOHNSON'S  MARY K &amp; T S SUB FROM NW COR OF LOT 14 RUN S 16DEG 15MIN W 748.18 FT  S 42DEG 14MIN E 817.33 FT  S 78DEG 44MIN E 185 FT FOR POB  RUN N 68DEG 06MIN E 60 FT  S 13DEG 40MIN E TO LAKE  SW'LY ALONG LAKE TO PT S 0DEG 35MIN W OF POB  N 0DEG 35MIN E 295 FT TO POB PB 1 PG 7 ORB 1702 PG 2066 ORB 3727 PG 992</t>
  </si>
  <si>
    <t>31-19-25-0500-000-01403</t>
  </si>
  <si>
    <t>JOHNSON'S  MARY K &amp; T S SUB FROM NW COR LOT 14 RUN S 16DEG 15MIN W 748.18 FT  S 42DEG 14MIN E 817.33 FT  S 78DEG 44MIN E 185 FT  N 68DEG 06MIN E 250 FT N 40DEG 27MIN 30SEC E 75 FT TO POB  N 40DEG 27MIN 30SEC E 75 FT  S 49DEG 32MIN 30SEC E 235 FT TO LAKE  SW'LY ALONG LAKE TO PT S 35DEG 43MIN E OF POB  N 35DEG 43MIN W 222 FT TO POB PB 1 PG 7 ORB 5482 PG 1589</t>
  </si>
  <si>
    <t>31-19-25-0500-000-01405</t>
  </si>
  <si>
    <t>JOHNSON'S  MARY K &amp; T S SUB FROM NW COR LOT 14 RUN S 16DEG 15MIN W 748.18 FT  S 42DEG 14MIN E 817.33 FT  S 78DEG 44MIN E 125 FT FOR POB  RUN S 78DEG 44MIN E 60 FT  S 0DEG 35MIN W 295 FT TO LAKE  BEG AGAIN AT POB  RUN S 15DEG 23MIN W 350 FT TO LAKE  E'LY TO INTERSECT FIRST LINE PB 1 PG 7 ORB 3857 PG 2054</t>
  </si>
  <si>
    <t>31-19-25-0500-000-01406</t>
  </si>
  <si>
    <t>JOHNSON'S  MARY K &amp; T S SUB FROM NW OF LOT 14 RUN S 16-15-0 W 748.18 FT  S 42-14-0 E 617.33 FT FOR POB  S 42-14-0 E 200 FT  S 47-46-0 W 263 FT TO LAKE  NW'LY ALONG LAKE TO PT S 47-46-0 W OF POB  N 47-46-0 E 250 FT TO POB PB 1 PG 7 ORB 1390 PG 864 ORB 2354 PGS 218 220 ORB 2431 PG 2225 ORB 3562 PG 348</t>
  </si>
  <si>
    <t>31-19-25-0500-000-01407</t>
  </si>
  <si>
    <t>JOHNSON'S  MARY K &amp; T S SUB FROM NW COR LOT 14  RUN S 16DEG 15MIN W 748.18 FT  S 42DEG 14MIN E 517.33 FT TO POB  RUN S 42DEG 14MIN E 100 FT  S 47DEG 46MIN W 250 FT TO LAKE  BEG AGAIN AT POB  RUN S 47DEG 46MIN W 250 FT TO LAKE  SE'LY TO INTERSECT FIRST LINE PB 1 PG 7 ORB 5217 PG 63</t>
  </si>
  <si>
    <t>31-19-25-0500-000-01408</t>
  </si>
  <si>
    <t>JOHNSON'S  MARY K &amp; T S SUB FROM NW COR OF LOT 14 RUN S 16DEG 15MIN W 748.18 FT  S 42DEG 14MIN E 817.33 FT  S 78DEG 44MIN E 65 FT FOR POB  RUN S 78DEG 44MIN E 60 FT  S 15DEG 23MIN W 350 FT TO LAKE W'LY ALONG LAKE TO PT S 31DEG 03MIN W OF POB  N 31DEG 03MIN E 295 FT TO POB PB 1 PG 7 ORB 6454 PG 2299</t>
  </si>
  <si>
    <t>31-19-25-0500-000-01412</t>
  </si>
  <si>
    <t>JOHNSON'S MARY K &amp; T S SUB BEG NW COR LOT 14  RUN S 16DEG 15 MIN W ALONG LOT LINE 430FT FOR POB  CONTINUE S 16 DEG 15MIN W 200 FT  S 73DEG 45MIN E 150 FT  N 16DEG 15MIN E 200 FT  N 73DEG 45MIN W 150 FT TO POB PB 1 PG 7 ORB 4303 PG 471</t>
  </si>
  <si>
    <t>31-19-25-0500-000-01413</t>
  </si>
  <si>
    <t>JOHNSON'S  MARY K &amp; T S SUB FROM NW COR LOT 14 RUN S 16DEG 15MIN W 748.18 FT  S 42DEG 14MIN E 417.33 FT TO POB. RUN S 42DEG 14MIN E 100 FT  S 47DEG 46MIN W 250 FT TO LAKE  BEG AGAIN AT POB  RUN S 47DEG 46MIN W 240 FT TO LAKE  SE'LY TO INTERSECT FIRST LINE PB 1 PG 7 ORB 6415 PG 1994</t>
  </si>
  <si>
    <t>31-19-25-0500-000-01800</t>
  </si>
  <si>
    <t>JOHNSON'S  MARY K &amp; T S SUB LOT 18  LYING N OF RR R/W--LESS N 33 FT &amp; W 33 FT FOR RD R/W--PB 1 PG 7 ORB 2130 PG 2154</t>
  </si>
  <si>
    <t>31-19-25-0500-000-02000</t>
  </si>
  <si>
    <t>JOHNSON'S  MARY K &amp; T S SUB LOTS 20  21 PB 1 PG 7 ORB 4704 PG 1185</t>
  </si>
  <si>
    <t>31-19-25-0500-000-02201</t>
  </si>
  <si>
    <t>JOHNSON'S MARY K &amp; T S SUB THAT PART OF LOT 22 LYING WITHIN FOLLOWING DESCRIBED LAND: FROM SE COR OF LOT 1 BLK K OF FIRST UNIT OF SHADY DELLS SUB RUN S 0-05-58 E 650.41 FT FOR POB  CONT S 0-05-58 E 411.50 FT  N 89-30-16 W 641.64 FT TO E'LY R/W LINE OF SUNNYSIDE DR  N 0-31-49 E 160.28 FT  N 48-28-21 E 369.62 FT  N 89-54-02 E 362.71 FT TO POB ORB 4201 PG 1916</t>
  </si>
  <si>
    <t>07-19-27-0700-000-00700</t>
  </si>
  <si>
    <t>JOLEEN ESTATES LOT 7 PB 17 PG 27 ORB 2698 PG 1509</t>
  </si>
  <si>
    <t>07-19-27-0700-000-00800</t>
  </si>
  <si>
    <t>JOLEEN ESTATES LOT 8 PB 17 PG 27 ORB 1675 PG 208</t>
  </si>
  <si>
    <t>07-19-27-0700-000-00900</t>
  </si>
  <si>
    <t>JOLEEN ESTATES LOT 9 PB 17 PG 27 ORB 6457 PG 1931</t>
  </si>
  <si>
    <t>07-19-27-0700-000-01000</t>
  </si>
  <si>
    <t>JOLEEN ESTATES LOT 10 PB 17 PG 27 ORB 1573 PG 648</t>
  </si>
  <si>
    <t>07-19-27-0700-000-01100</t>
  </si>
  <si>
    <t>JOLEEN ESTATES LOT 11 PB 17 PG 27 ORB 1904 PG 2329 ORB 3104 PG 2453</t>
  </si>
  <si>
    <t>07-19-27-0700-000-01200</t>
  </si>
  <si>
    <t>JOLEEN ESTATES LOT 12 PB 17 PG 27 ORB 1027 PG 1244</t>
  </si>
  <si>
    <t>07-19-27-0700-000-01300</t>
  </si>
  <si>
    <t>JOLEEN ESTATES LOT 13 PB 17 PG 27 ORB 4620 PG 287</t>
  </si>
  <si>
    <t>07-19-27-0700-000-01400</t>
  </si>
  <si>
    <t>JOLEEN ESTATES LOT 14 PB 17 PG 27 ORB 463 PG 669</t>
  </si>
  <si>
    <t>07-19-27-0700-000-01500</t>
  </si>
  <si>
    <t>JOLEEN ESTATES LOT 15 PB 17 PG 27 ORB 6728 PG 2169</t>
  </si>
  <si>
    <t>33-18-24-0200-000-01301</t>
  </si>
  <si>
    <t>KENMORE FROM SW COR OF LOT 13 IN SEC 4-19-24 RUN N 0-16-50 E ALONG W LINE OF SAID LOT 13 A DIST OF 312.27 FT TO CENTER OF DITCH &amp; POB  RUN S 75-21-10 E ALONG CENTER OF SAID DITCH &amp; INTO LAKE TO E LINE OF LOT 13 &amp; PT A  RETURN TO POB  RUN N 0-16-50 E 88.28 FT TO NW'LY COR OF SAID LOT 13  S 89-52-10 E ALONG N LINE OF LOT 13 A DIST OF 15 FT  S 64-43-10 E ALONG NE'LY LINE OF LOT 13 TO E LINE OF LOT 13  S TO PT A  FROM SW COR OF LOT 13  RUN N 0-16-50 E ALONG W LINE OF LOT 13 FOR 400.92 FT FOR POB  RUN S 89-52-10 E 15 FT  S 64-43-10 E 135 FT  N 55-51-10 W TO A POINT THAT IS N 0-16-50 E OF POB  S 0-16-50 W 35.16 FT TO POB PB 8 PG 45  FROM SE COR OF NW 1/4 OF NE 1/4 OF NW 1/4 OF SEC 4-19-24  SAME BEING SW COR OF LOT 13 KENMORE SUB RUN N 0-16-50 E ALONG E LINE OF NW 1/4 OF NE 1/4 OF NW 1/4 &amp; W LINE OF SAID LOT 13 FOR 312.72 FT TO CENTER OF DITCH &amp; POB  RUN N 75-21-10 W ALONG CENTER OF SAID DITCH FOR 125 FT TO SE'LY R/W LINE OF CR  THENCE NE'LY ALONG SAID R/W TO A POINT THAT IS N 0-16-50 E OF PO *** Continued On Tax Roll ***</t>
  </si>
  <si>
    <t>15-17-27-0100-000-00100</t>
  </si>
  <si>
    <t>KISMET CITY LOTS 1 TO 64 INCL PB 1 PG 11</t>
  </si>
  <si>
    <t>11-17-27-0100-000-00100</t>
  </si>
  <si>
    <t>KISMET LAND &amp; IMP CO PLAT LOTS 1 TO 4 INCL  BEING IN SEC 10-17-27 PB 1 PG 11</t>
  </si>
  <si>
    <t>20-18-24-0400-000-02200</t>
  </si>
  <si>
    <t>LADY LAKE LOT 22--LESS N 25 FT OF E 60 FT-- &amp; 30 FT STRIP W OF N 105 FT OF LOT 22 &amp; E OF RR R/W  S 5 FT OF VACATED ALLEY BETWEEN LOT 22 &amp; LOTS 15 TO 21 INCL PB 8 PG 9 ORB 4894 PG 2254</t>
  </si>
  <si>
    <t>20-18-24-0400-000-02800</t>
  </si>
  <si>
    <t>LADY LAKE BEG NW COR OF LOT 28 RUN SE'LY ALONG HWY R/W 118 FT  E'LY PARALLEL TO N'LY LOT LINE 110 FT  NW'LY PARALLEL TO W'LY LOT LINE 118 FT TO N'LY LOT LINE  SW'LY ALONG N'LY LOT LINE TO POB PB 8 PG 9 ORB 4794 PG 947</t>
  </si>
  <si>
    <t>20-18-24-0400-000-03300</t>
  </si>
  <si>
    <t>LADY LAKE W 70 FT OF S 70 FT OF LOT 33 PB 8 PG 9 ORB 5848 PG 948</t>
  </si>
  <si>
    <t>20-18-24-0400-000-04201</t>
  </si>
  <si>
    <t>LADY LAKE FROM SW'LY COR OF LOT 42 RUN NE'LY ALONG SE'LY LINE OF SAID LOT 42 A DIST OF 73.62 FT  NW'LY PARALLEL TO SW'LY LINE OF LOT 42 A DIST OF 105.75 FT  NE'LY PARALLEL TO SE'LY LINE OF LOTS 42 &amp; 43 A DIST OF 26.38 FT  NW'LY PARALLEL TO SW'LY LINE OF LOT 42 A DIST OF 22 FT TO POB  CONT NW'LY PARALLEL TO SW'LY LINE OF LOT 42 A DIST OF 83.75 FT TO LEMON ST  NE'LY ALONG SAID ST R/W TO NE COR OF LOT 43  S ALONG SAID LOT 43 TO A PT 96.77 FT N OF MOST S'LY COR OF LOT 43  W'LY TO POB PB 8 PG 9 ORB 6278 PG 971</t>
  </si>
  <si>
    <t>20-18-24-0400-000-04202</t>
  </si>
  <si>
    <t>LADY LAKE FROM SW'LY COR OF LOT 42 RUN NE'LY ALONG SE'LY LINE OF LOT 42 A DIST OF 73.62 FT TO POB  CONT NE'LY ALONG SE'LY LINE OF LOTS 42 &amp; 43 TO W'LY R/W OF GRIFFIN ST  N'LY ALONG SAID R/W 96.77 FT TO PT A  BEGIN AGAIN AT POB &amp; RUN NE'LY PARALLEL TO SW'LY LINE OF LOT 42 A DIST OF 105.75 FT  NE'LY PARALLEL TO SE'LY LINE OF LOTS 42 &amp; 43 A DIST OF 26.38 FT NW'LY PARALLEL TO SW'LY LINE OF LOT 42 A DIST OF 22 FT  E'LY TO INTERSECT PT A PB 8 PG 9 ORB 3632 PG 179</t>
  </si>
  <si>
    <t>20-18-24-0400-000-05500</t>
  </si>
  <si>
    <t>LADY LAKE S'LY 150 FT OF LOT 55--LESS FROM THE SE COR OF SEC 17 RUN N 89-55-43 W ALONG THE S BOUNDARY LINE OF SEC 17 A DIST OF 499.35 FT TO A POINT LYING ON THE CENTERLINE OF SURVEY OF SR 500  THENCE N 25-44-24 W ALONG SAID CENTERLINE OF SURVEY OF SR 500 A DIST OF 1128.63 FT  THENCE N 63-38-39 E 50 FT TO THE INTERSECTION OF THE E'LY R/W LINE OF SR 500 &amp; THE N'LY R/W LINE OF GUAVA ST  A 50 FT R/W  ALSO BEING THE POB  CONT N 63-38-39 E ALONG SAID N'LY R/W LINE OF GUAVA ST  A DIST OF 19.62 FT TO THE BEG OF A NON-TANGENT CURVE CONCAVE TO THE NE  SAID CURVE HAVING A CENTRAL ANGLE OF 67-12-45  A RADIUS OF 25.5 FT  &amp; A CHORD BEARING &amp; DIST OF N 59-20-46 W  28.23 FT RESPECTIVELY  THENCE RUN NW'LY ALONG THE ARC OF SAID CURVE A DIST OF 29.91 FT  THENCE RUN N 25-44-24 W 126.35 FT  THENCE S 63-38-39 W 4 FT TO A POINT LYING ALONG SAID E'LY R/W LINE OF SR 500  THENCE RUN S 25-44-24 E ALONG SAID E'LY R/W LINE OF SR 500 A DIST OF 150.02 FT TO THE POB FOR RD R/W--BEING IN SEC 17-18-24 PB 8 PG 9 ORB 577 *** Continued On Tax Roll ***</t>
  </si>
  <si>
    <t>20-18-24-0400-000-05501</t>
  </si>
  <si>
    <t>LADY LAKE N'LY 50 FT OF LOT 55  LOT 58--LESS FROM NE COR OF SEC 20-18-24 RUN N 89-55-43 W ALONG N BOUNDARY OF SEC 20 A DIST OF 499.35 FT TO CENTERLINE OF SR 500  N 25-44-24 W ALONG SAID CENTERLINE 1379.57 FT TO THE POINT OF CURVATURE OF A CURVE CONCAVE TO THE NE  SAID CURVE HAVING A CENTRAL ANGLE OF 01-24-58 &amp; A RADIUS OF 1910.08 FT  THENCE RUN NW'LY ALONG SAID CENTERLINE &amp; THE ARC OF SAID CURVE A DIST OF 47.21 FT  THENCE RUN S 89-35-41 E 55.21 FT TO INTERSECTION OF E'LY R/W LINE OF SR 500 &amp; S'LY R/W LINE OF HERMOSA ST A 50 FT R/W BEING POB  CONT S 89-35-41 E 18.86 FT TO THE BEGINNING OF A NON-TANGENT CURVE CONCAVE TO THE E  SAID CURVE HAVING A CENTRAL ANGLE OF 57-47-09  A RADIUS OF 23.72 FT &amp; A CHORD BEARING OF S 03-09-11 W 22.92 FT  THENCE RUN SW'LY  DEPARTING SAID S'LY R/W LINE OF HERMOSA ST &amp; ALONG THE ARC OF SAID CURVE A DIST OF 23.92 FT  THENCE RUN S 25-44-24 E 94.81 FT  S 63-36-47 W 6 FT TO A POINT LYING ALONG SAID E'LY R/W LINE OF SR 500  THENCE N 25-44-24 W ALONG SAID E'LY R/W *** Continued On Tax Roll ***</t>
  </si>
  <si>
    <t>20-18-24-0400-000-06100</t>
  </si>
  <si>
    <t>LADY LAKE S'LY 63 FT OF LOT 61  LOT 64 &amp; CLOSED UNNAMED ST BETWEEN S'LY 63 FT OF LOT &amp; RR &amp; BETWEEN LOT 64 &amp; RR PB 8 PG 9 ORB 5110 PG 1736</t>
  </si>
  <si>
    <t>20-18-24-0600-000-01300</t>
  </si>
  <si>
    <t>LADY LAKE  BUENA VISTA LOT 13 PB 8 PG 11 ORB 2631 PG 1423 ORB 5897 PG 1673</t>
  </si>
  <si>
    <t>20-18-24-0600-000-01400</t>
  </si>
  <si>
    <t>LADY LAKE  BUENA VISTA LOT 14 PB 8 PG 11 ORB 4058 PG 1032</t>
  </si>
  <si>
    <t>20-18-24-0600-000-01700</t>
  </si>
  <si>
    <t>LADY LAKE  BUENA VISTA N 1/2 OF LOT 17  LOT 18 PB 8 PG 11 ORB 733 PG 1216</t>
  </si>
  <si>
    <t>20-18-24-0600-000-02500</t>
  </si>
  <si>
    <t>LADY LAKE  BUENA VISTA LOTS 25  26  27 PB 8 PG 11 ORB 5465 PG 1599</t>
  </si>
  <si>
    <t>20-18-24-0600-000-03600</t>
  </si>
  <si>
    <t>LADY LAKE  BUENA VISTA W 48 FT OF LOT 36  E 26 FT OF LOT 37 PB 8 PG 11 ORB 605 PG 2080</t>
  </si>
  <si>
    <t>20-18-24-0600-000-03700</t>
  </si>
  <si>
    <t>LADY LAKE  BUENA VISTA W 37 FT OF LOT 37  E 37 FT OF LOT 38 PB 8 PG 11 ORB 4732 PG 2315</t>
  </si>
  <si>
    <t>20-18-24-0600-000-03900</t>
  </si>
  <si>
    <t>LADY LAKE  BUENA VISTA W 15 FT OF LOT 39  LOT 40 PB 8 PG 11 ORB 4359 PG 1581</t>
  </si>
  <si>
    <t>20-18-24-0600-000-04100</t>
  </si>
  <si>
    <t>LADY LAKE  BUENA VISTA LOT 41 PB 8 PG 11 ORB 5210 PG 136</t>
  </si>
  <si>
    <t>16-18-24-0300-000-02100</t>
  </si>
  <si>
    <t>LADY LAKE  CARLTORA LOTS 21  22  23  24  25  26 PB 6 PG 8 ORB 5975 PG 1552</t>
  </si>
  <si>
    <t>16-18-24-0300-000-03300</t>
  </si>
  <si>
    <t>LADY LAKE  CARLTORA LOTS 33 TO 42 INCL PB 6 PG 8 ORB 1957 PG 2067</t>
  </si>
  <si>
    <t>16-18-24-0300-000-04700</t>
  </si>
  <si>
    <t>LADY LAKE  CARLTORA LOTS 47 TO 54 INCL PB 6 PG 8 ORB 6725 PG 152</t>
  </si>
  <si>
    <t>16-18-24-0300-000-05900</t>
  </si>
  <si>
    <t>LADY LAKE  CARLTORA LOTS 59  60  61  62 PB 6 PG 8 ORB 1751 PG 422 ORB 3824 PG 1649</t>
  </si>
  <si>
    <t>16-18-24-0300-000-06800</t>
  </si>
  <si>
    <t>LADY LAKE  CARLTORA LOTS 68  69  70  71  72  73  74 PB 6 PG 8 ORB 4474 PG 681</t>
  </si>
  <si>
    <t>20-18-24-0800-000-00100</t>
  </si>
  <si>
    <t>LADY LAKE LADY LAKE MANOR PB 8 PG 43 BEGIN 20 FEET WEST OF EAST LINE OF LOT 32 AND RUN NORTH 185.23 FEET  NORTH 67-24-00 EAST 138.04 FEET  NORTH 11-36-00 WEST 131.89 FEET T0 MC LENDON STREET  NORTHEASTERLY ALONG SAID RIGHT OF WAY TO NORTHEAST CORNER OF LOT 1  SOUTHEASTERLY ALONG EAST LINES OF LOTS 1 &amp; 33 TO SOUTHEAST CORNER OF LOT 33  SOUTHWESTERLY ALONG LOTS 33 &amp; 32 TO POINT OF BEGINNING  AND FROM INTERSECTION OF EAST LINE OF WEST 20 FEET OF LOT 32 WITH NORTHERLY RIGHT OF WAY LINE OF LADY LAKE BLVD RUN NORTH ALONG EAST LINE OF WEST 20 FEET OF LOT 32 &amp; EAST LINE OF WEST 20 FEET OF LOT 9 A DISTANCE OF 185.23 FEET  NORTH 67-24-46 EAST 123.07 FEET FOR POINT OF BEGINNING  RUN NORTH 09-07-52 WEST 2.39 FEET  NORTH 82-01-52 EAST 9.20 FEET  SOUTH 67-24-46 WEST 9.46 FEET TO POINT OF BEGINNING ORB 5441 PG 2033</t>
  </si>
  <si>
    <t>20-18-24-0900-000-00104</t>
  </si>
  <si>
    <t>LADY LAKE  LEE'S ADD W 129.5 FT OF E 647.50 FT OF N 300 FT OF LOTS 1  2  3 PB 8 PG 11 ORB 2194 PG 1999 ORB 2263 PG 802 ORB 6189 PG 211</t>
  </si>
  <si>
    <t>20-18-24-0900-000-00106</t>
  </si>
  <si>
    <t>LADY LAKE  LEE'S ADD W 129.5 FT OF E 777 FT OF LOTS 1  2  3  4  --LESS N 300 FT--PB 8 PG 11 ORB 3560 PG 9 ORB 5993 PG 1156</t>
  </si>
  <si>
    <t>20-18-24-0900-000-00111</t>
  </si>
  <si>
    <t>LADY LAKE  LEE'S ADD N 300 FT OF LOTS 1  2  3  4--LESS E 1165.5 FT--PB 8 PG 11 ORB 6495 PG 805</t>
  </si>
  <si>
    <t>20-18-24-0900-000-00112</t>
  </si>
  <si>
    <t>LADY LAKE  LEE'S ADD W 129.5 FT OF E 388.5 FT OF LOTS 1  2  3  4--LESS N 300 FT--PB 8 PG 11 ORB 5025 PG 386</t>
  </si>
  <si>
    <t>20-18-24-1200-000-00900</t>
  </si>
  <si>
    <t>LEE'S ADD S 1/2 OF LOT 9 PB 8 PG 11 ORB 721 PG 1712 ORB 5974 PG 484</t>
  </si>
  <si>
    <t>20-18-24-1200-000-01200</t>
  </si>
  <si>
    <t>LEE'S ADD N 1/2 OF LOT 12 PB 8 PG 11 ORB 680 PG 528 ORB 3919 PG 1375</t>
  </si>
  <si>
    <t>20-18-24-1200-000-01201</t>
  </si>
  <si>
    <t>LEE'S ADD S 1/4 OF LOT 12 PB 8 PG 11 ORB 2020 PG 732</t>
  </si>
  <si>
    <t>28-18-24-0300-000-00103</t>
  </si>
  <si>
    <t>LADY LAKE  LITTLE GROVES BEG 332.7 FT N 0-40-20 E &amp; 150 FT N 89-12-25 W OF SE COR OF LOT 1  RUN N 89-12-25 W 150 FT  S 0-40-20 W 332.82 FT TO S LINE OF LOT 1  S 89-13-50 E 150 FT  N 0-40-20 E 332.76 FT TO POB  BEING A PART OF LOTS 1 THRU 6 INCL PB 8 PG 4 ORB 4877 PG 1719</t>
  </si>
  <si>
    <t>28-18-24-0300-000-00600</t>
  </si>
  <si>
    <t>LADY LAKE  LITTLE GROVES FROM SE COR OF LOT 1  RUN N 332.7 FT  W 180 FT FOR POB  CONT W 150 FT  N 356.13 FT  E 150 FT  S TO POB  BEING A PART OF LOTS 6 THRU 11 &amp; PART OF NW 1/4 OF NE 1/4 OF SEC 28-18-24 PB 8 PG 4 ORB 6088 PG 2299</t>
  </si>
  <si>
    <t>21-18-24-0300-000-07600</t>
  </si>
  <si>
    <t>LADY LAKE  OAK CREST S'LY 40 FT OF LOT 76  LOT 77 &amp; DIXIE AVE LYING W OF SAID DESCRIPTION N 10 FT OF LOT 78  S 45 FT OF N 55 FT OF LOT 78 PB 6 PG 9 ORB 5707 PG 822</t>
  </si>
  <si>
    <t>21-18-24-0300-000-07801</t>
  </si>
  <si>
    <t>LADY LAKE  OAK CREST LOT 78--LESS N 55 FT--  BEG AT INTERSECTION OF N LINE OF LOT 79 &amp; W'LY R/W LINE OF US HWY 441  RUN S 25DEG 57MIN 50SEC E ALONG SAID R/W LINE TO A PT 30 FT N'LY OF S LINE OF LOT 79  S 57DEG 59MIN 34SEC W 236.76 FT TO W'LY LINE OF LOT 81  N 25DEG 56MIN 46SEC W TO N LINE OF LOT 79  E ALONG SAID N LINE OF LOT 79 TO POB PB 6 PG 9 ORB 2399 PG 512</t>
  </si>
  <si>
    <t>21-18-24-0300-000-08300</t>
  </si>
  <si>
    <t>LADY LAKE  OAK CREST BEG SW COR LOT 83  RUN S 89DEG 53MIN E 125 FT  N 25DEG 56MIN 50SEC W 150 FT  N 89DEG 53MIN W 125 FT  S 25DEG 56MIN 50SEC E ALONG W'LY LINE 150 FT TO POB PB 6 PG 9 ORB 5118 PG 616</t>
  </si>
  <si>
    <t>21-18-24-0500-000-01000</t>
  </si>
  <si>
    <t>LADY LAKE  OAK GROVE MOBILE HOME SUB UNIT ONE LOT 10 PB 22 PG 57 ORB 4517 PG 1975</t>
  </si>
  <si>
    <t>21-18-24-0500-000-01200</t>
  </si>
  <si>
    <t>LADY LAKE  OAK GROVE MOBILE HOME SUB  UNIT ONE LOT 12 PB 22 PG 57 ORB 6647 PG 1500</t>
  </si>
  <si>
    <t>21-18-24-0500-000-01700</t>
  </si>
  <si>
    <t>LADY LAKE  OAK GROVE MOBILE HOME SUB  UNIT 1 LOT 17 PB 22 PG 57 ORB 6281 PG 1141</t>
  </si>
  <si>
    <t>21-18-24-0600-000-01800</t>
  </si>
  <si>
    <t>LADY LAKE  OAK GROVE MOBILE HOME SUB UNIT TWO LOT 18 PB 23 PG 22 ORB 5479 PG 705 ORB 6601 PG 1340</t>
  </si>
  <si>
    <t>21-18-24-0600-000-01900</t>
  </si>
  <si>
    <t>LADY LAKE  OAK GROVE MOBILE HOME SUB  UNIT TWO LOT 19 PB 23 PG 22 ORB 1703 PG 874 ORB 5762 PG 55</t>
  </si>
  <si>
    <t>21-18-24-0600-000-02000</t>
  </si>
  <si>
    <t>LADY LAKE  OAK GROVE MOBILE HOME SUB UNIT TWO LOT 20 PB 23 PG 22 ORB 5437 PG 2186 ORB 5989 PG 1209</t>
  </si>
  <si>
    <t>21-18-24-0600-000-02100</t>
  </si>
  <si>
    <t>LADY LAKE  OAK GROVE MOBILE HOME SUB UNIT TWO LOT 21 PB 23 PG 22 ORB 679 PG 2116 ORB 5774 PG 1314</t>
  </si>
  <si>
    <t>21-18-24-0600-000-02300</t>
  </si>
  <si>
    <t>LADY LAKE  OAK GROVE MOBILE HOME SUB  UNIT TWO LOT 23 PB 23 PG 22 ORB 6347 PG 2346</t>
  </si>
  <si>
    <t>21-18-24-0600-000-02400</t>
  </si>
  <si>
    <t>LADY LAKE  OAK GROVE MOBILE HOME SUB  UNIT TWO LOT 24 PB 23 PG 22 ORB 3003 PG 1869</t>
  </si>
  <si>
    <t>21-18-24-0600-000-02500</t>
  </si>
  <si>
    <t>LADY LAKE  OAK GROVE MOBILE HOME SUB  UNIT TWO LOT 25 PB 23 PG 22 ORB 6012 PG 857</t>
  </si>
  <si>
    <t>21-18-24-0600-000-02600</t>
  </si>
  <si>
    <t>LADY LAKE  OAK GROVE MOBILE HOME SUB  UNIT TWO LOT 26 PB 23 PG 22 ORB 6453 PG 1780</t>
  </si>
  <si>
    <t>21-18-24-0600-000-02700</t>
  </si>
  <si>
    <t>LADY LAKE  OAK GROVE MOBILE HOME SUB  UNIT TWO LOT 27 PB 23 PG 22 ORB 6595 PG 1047</t>
  </si>
  <si>
    <t>21-18-24-0600-000-03000</t>
  </si>
  <si>
    <t>LADY LAKE  OAK GROVE MOBILE HOME SUB  UNIT TWO LOT 30 PB 23 PG 22 ORB 6051 PG 73</t>
  </si>
  <si>
    <t>21-18-24-0600-000-03600</t>
  </si>
  <si>
    <t>LADY LAKE  OAK GROVE MOBILE HOME SUB  UNIT TWO LOT 36 PB 23 PG 22 ORB 4247 PG 583</t>
  </si>
  <si>
    <t>21-18-24-0600-000-03900</t>
  </si>
  <si>
    <t>LADY LAKE  OAK GROVE MOBILE HOME SUB UNIT TWO LOT 39 PB 23 PG 22 ORB 6354 PG 1364</t>
  </si>
  <si>
    <t>21-18-24-0600-000-04200</t>
  </si>
  <si>
    <t>LADY LAKE  OAK GROVE MOBILE HOME SUB UNIT TWO LOT 42 PB 23 PG 22 ORB 6513 PG 2304</t>
  </si>
  <si>
    <t>21-18-24-0600-000-04500</t>
  </si>
  <si>
    <t>LADY LAKE  OAK GROVE MOBILE HOME SUB  UNIT TWO LOT 45 PB 23 PG 22 ORB 1770 PG 1615</t>
  </si>
  <si>
    <t>21-18-24-0600-000-04800</t>
  </si>
  <si>
    <t>LADY LAKE  OAK GROVE MOBILE HOME SUB  UNIT TWO LOT 48 PB 23 PG 22 ORB 5492 PG 975 ORB 6049 PG 636 ORB 6175 PG 1557</t>
  </si>
  <si>
    <t>21-18-24-0600-000-05100</t>
  </si>
  <si>
    <t>LADY LAKE  OAK GROVE MOBILE HOME SUB UNIT TWO LOT 51 PB 23 PG 22 ORB 6113 PG 2368</t>
  </si>
  <si>
    <t>17-18-24-0400-000-00700</t>
  </si>
  <si>
    <t>LADY LAKE  POTTER SUB LOT 7 PB 13 PG 30 ORB 6558 PG 547</t>
  </si>
  <si>
    <t>17-18-24-0400-000-00900</t>
  </si>
  <si>
    <t>LADY LAKE  POTTER SUB LOT 9 PB 13 PG 30 ORB 4265 PG 2338</t>
  </si>
  <si>
    <t>17-18-24-0400-000-01000</t>
  </si>
  <si>
    <t>LADY LAKE  POTTER SUB LOT 10 PB 13 PG 30 ORB 6066 PG 704</t>
  </si>
  <si>
    <t>17-18-24-0400-000-02600</t>
  </si>
  <si>
    <t>LADY LAKE  POTTER SUB LOT 26  S 1/2 OF LOT 27 PB 13 PG 30 ORB 5845 PG 372</t>
  </si>
  <si>
    <t>16-18-24-0500-000-00100</t>
  </si>
  <si>
    <t>LADY LAKE  ROSEMARY TERRACE LOTS 1  2 PB 6 PG 111 ORB 1308 PG 1862</t>
  </si>
  <si>
    <t>16-18-24-0500-000-00500</t>
  </si>
  <si>
    <t>LADY LAKE  ROSEMARY TERRACE LOTS 5  6 PB 6 PG 111 ORB 6674 PG 1710</t>
  </si>
  <si>
    <t>16-18-24-0600-000-00200</t>
  </si>
  <si>
    <t>LADY LAKE  SLIGH &amp; TEAGUE'S ADD LOT 2--LESS W 50 FT-- LOT 5 PB 8 PG 9 ORB 6678 PG 1850</t>
  </si>
  <si>
    <t>16-18-24-0600-000-00903</t>
  </si>
  <si>
    <t>LADY LAKE  SLIGH &amp; TEAGUE'S ADD N 125 FT OF S 335 FT OF E 66 FT OF W 142 FT OF E 238 FT OF LOTS 9 &amp; 12 PB 8 PG 9 ORB 5388 PG 1452</t>
  </si>
  <si>
    <t>16-18-24-0600-000-00800</t>
  </si>
  <si>
    <t>LADY LAKE  SLIGH &amp; TEAGUE'S ADD PB 8 PG 9 LOT 8 ORB 6290 PG 1595</t>
  </si>
  <si>
    <t>16-18-24-0900-000-01300</t>
  </si>
  <si>
    <t>SLIGH &amp; TEAGUE'S ADD LOT 13--LESS E 102 FT--PB 8 PG 9 ORB 5784 PG 1357</t>
  </si>
  <si>
    <t>16-18-24-0900-000-02501</t>
  </si>
  <si>
    <t>SLIGH &amp; TEAGUE'S ADD PB 8 PG 9 LOT 25--LESS W 10.84 FT  E 198.08 FT OF S 1/2 OF LOT 36--LESS N 231.34 FT--ORB 2136 PG 1569 ORB 2191 PG 950</t>
  </si>
  <si>
    <t>16-18-24-0900-000-02701</t>
  </si>
  <si>
    <t>SLIGH &amp; TEAGUE'S ADD E 100 FT OF S 435.6 FT OF LOT 27 PB 8 PG 9 ORB 1223 PG 0714</t>
  </si>
  <si>
    <t>16-18-24-0900-000-03900</t>
  </si>
  <si>
    <t>SLIGH &amp; TEAGUE'S ADD S 1/2 OF LOT 39 PB 8 PG 9 ORB 6347 PG 1800</t>
  </si>
  <si>
    <t>20-18-24-1000-000-00700</t>
  </si>
  <si>
    <t>LADY LAKE  STEVENS ADD THAT PART OF LOTS 7 &amp; 8 DESCRIBED AS FOLLOWS: BEG AT NW COR OF LOT 7  RUN E ALONG N LINE 158.75 FT  S 04-07-51 E 213.42 FT TO A POINT THAT IS 38.15 FT S OF N LINE OF LOT 8  N 89-56-17 W 175 FT TO W LINE OF LOT 8  N 00-14-10 E 212.68 FT TO POB PB 8 PG 9 ORB 5807 PG 559</t>
  </si>
  <si>
    <t>16-18-24-0700-000-00101</t>
  </si>
  <si>
    <t>LADY LAKE  VAUGHN'S ADD BEG SW COR LOT 1  RUN N 117.8 FT  E 125 FT  N 100 FT  E 75 FT  S 217.8 FT  W TO POB PB 1 PG 10 ORB 3600 PG 1720</t>
  </si>
  <si>
    <t>16-18-24-0700-000-01300</t>
  </si>
  <si>
    <t>LADY LAKE  VAUGHN'S ADD FROM SW COR LOT 13 RUN S 89-43-0 E ALONG MC CLENDON ST 341.65 FT TO POB  CONT S 89-43-0 E ALONG ST 140 FT  N 0-11-0 W 150.19 FT  N 89-51-0 W 140 FT  S 0-11-0 E 150.19 FT TO POB PB 1 PG 10 ORB 5930 PG 2440</t>
  </si>
  <si>
    <t>17-18-24-0500-00B-00300</t>
  </si>
  <si>
    <t>LADY LAKE  WASHINGTON HEIGHTS LOT 3  BLK B PB 9 PG 55 ORB 4302 PG 2318</t>
  </si>
  <si>
    <t>17-18-24-0500-00B-01600</t>
  </si>
  <si>
    <t>LADY LAKE  WASHINGTON HEIGHTS LOT 16  S 25 FT OF LOT 17 BLK B PB 9 PG 55 ORB 5136 PG 2290</t>
  </si>
  <si>
    <t>17-18-24-0500-00C-00300</t>
  </si>
  <si>
    <t>LADY LAKE  WASHINGTON HEIGHTS LOT 3  BLK C PB 9 PG 55 ORB 6009 PG 510</t>
  </si>
  <si>
    <t>17-18-24-0500-00C-00400</t>
  </si>
  <si>
    <t>LADY LAKE  WASHINGTON HEIGHTS LOTS 4  5  BLK C PB 9 PG 55 ORB 5241 PG 2147</t>
  </si>
  <si>
    <t>17-18-24-0500-00C-01000</t>
  </si>
  <si>
    <t>LADY LAKE  WASHINGTON HEIGHTS LOTS 10  11  12  BLK C PB 9 PG 55 ORB 2919 PG 1992</t>
  </si>
  <si>
    <t>31-21-25-0100-000-00100</t>
  </si>
  <si>
    <t>LAKE EMMA SUB LOT 1 PB 23 PG 18 ORB 2796 PG 1957</t>
  </si>
  <si>
    <t>31-21-25-0100-000-00200</t>
  </si>
  <si>
    <t>LAKE EMMA SUB LOT 2 PB 23 PG 18 ORB 899 PG 1123</t>
  </si>
  <si>
    <t>31-21-25-0100-000-00300</t>
  </si>
  <si>
    <t>LAKE EMMA SUB LOT 3  N 1/2 OF LOT 4 PB 23 PG 18 ORB 4807 PG 1750 ORB 5104 PG 1906</t>
  </si>
  <si>
    <t>31-21-25-0100-000-00401</t>
  </si>
  <si>
    <t>LAKE EMMA SUB S 1/2 OF LOT 4  LOT 5 PB 23 PG 18 ORB 3954 PG 167</t>
  </si>
  <si>
    <t>31-21-25-0100-000-00600</t>
  </si>
  <si>
    <t>LAKE EMMA SUB LOT 6 PB 23 PG 18 ORB 733 PG 1613 ORB 4036 PG 1176</t>
  </si>
  <si>
    <t>31-21-25-0100-000-00700</t>
  </si>
  <si>
    <t>LAKE EMMA SUB LOT 7 PB 23 PG 18 ORB 1073 PG 543 ORB 5531 PG 993</t>
  </si>
  <si>
    <t>31-21-25-0100-000-00900</t>
  </si>
  <si>
    <t>LAKE EMMA SUB LOT 9 PB 23 PG 18 ORB 1402 PG 2153 ORB 5622 PG 2187 ORB 5835 PG 1883</t>
  </si>
  <si>
    <t>31-21-25-0100-000-01000</t>
  </si>
  <si>
    <t>LAKE EMMA SUB LOT 10 PB 23 PG 18 ORB 6663 PG 560</t>
  </si>
  <si>
    <t>31-21-25-0100-000-01100</t>
  </si>
  <si>
    <t>LAKE EMMA SUB LOT 11 PB 23 PG 18 ORB 5661 PG 2176</t>
  </si>
  <si>
    <t>31-21-25-0100-000-01200</t>
  </si>
  <si>
    <t>LAKE EMMA SUB LOT 12 PB 23 PG 18 ORB 4777 PG 1469</t>
  </si>
  <si>
    <t>31-21-25-0100-000-01300</t>
  </si>
  <si>
    <t>LAKE EMMA SUB LOT 13 PB 23 PG 18 ORB 4951 PG 2270</t>
  </si>
  <si>
    <t>06-19-26-0300-000-00101</t>
  </si>
  <si>
    <t>LAKE EUSTIS VILLAGE W 45 FT OF LOT 1  LOT 2 PB 17 PG 20 ORB 4216 PG 306</t>
  </si>
  <si>
    <t>06-19-26-0300-000-00400</t>
  </si>
  <si>
    <t>LAKE EUSTIS VILLAGE LOT 4 PB 17 PG 20 ORB 5471 PG 131</t>
  </si>
  <si>
    <t>06-19-26-0300-000-00500</t>
  </si>
  <si>
    <t>LAKE EUSTIS VILLAGE LOT 5  E 1/2 OF LOT 6 PB 17 PG 20 ORB 4194 PG 1876 ORB 4741 PG 1630 ORB 4804 PG 1301 ORB 5390 PG 545</t>
  </si>
  <si>
    <t>06-19-26-0300-000-00800</t>
  </si>
  <si>
    <t>LAKE EUSTIS VILLAGE LOT 8 PB 17 PG 20 ORB 690 PG 1734  ORB 1765 PG 345</t>
  </si>
  <si>
    <t>06-19-26-0300-000-01100</t>
  </si>
  <si>
    <t>LAKE EUSTIS VILLAGE LOT 11 PB 17 PG 20 ORB 5158 PG 1644</t>
  </si>
  <si>
    <t>06-19-26-0300-000-01200</t>
  </si>
  <si>
    <t>LAKE EUSTIS VILLAGE LOT 12 PB 17 PG 20 ORB 1683 PG 1789 ORB 5087 PG 1031</t>
  </si>
  <si>
    <t>06-19-26-0300-000-01300</t>
  </si>
  <si>
    <t>LAKE EUSTIS VILLAGE LOT 13 PB 17 PG 20 ORB 1715 PG 377 ORB 5263 PG 513</t>
  </si>
  <si>
    <t>06-19-26-0300-000-01800</t>
  </si>
  <si>
    <t>LAKE EUSTIS VILLAGE LOT 18 PB 17 PG 20 ORB 1175 PG 1364</t>
  </si>
  <si>
    <t>06-19-26-0300-000-02300</t>
  </si>
  <si>
    <t>LAKE EUSTIS VILLAGE LOT 23 PB 17 PG 20 ORB 3971 PG 1315</t>
  </si>
  <si>
    <t>06-19-26-0300-000-02600</t>
  </si>
  <si>
    <t>LAKE EUSTIS VILLAGE LOT 26 PB 17 PG 20 ORB 4410 PG 493</t>
  </si>
  <si>
    <t>06-19-26-0300-000-02700</t>
  </si>
  <si>
    <t>LAKE EUSTIS VILLAGE LOT 27 PB 17 PG 20 ORB 6313 PG 2398</t>
  </si>
  <si>
    <t>06-19-26-0300-000-03000</t>
  </si>
  <si>
    <t>LAKE EUSTIS VILLAGE LOT 30 PB 17 PG 20 ORB 5349 PG 647</t>
  </si>
  <si>
    <t>06-19-26-0300-000-03100</t>
  </si>
  <si>
    <t>LAKE EUSTIS VILLAGE LOT 31 PB 17 PG 20 ORB 2176 PG 1080</t>
  </si>
  <si>
    <t>06-19-26-0300-000-03900</t>
  </si>
  <si>
    <t>LAKE EUSTIS VILLAGE LOT 39 &amp; W 1/2 OF LOT 40 PB 17 PG 20 ORB 6333 PG 1895</t>
  </si>
  <si>
    <t>06-19-26-0300-000-04200</t>
  </si>
  <si>
    <t>LAKE EUSTIS VILLAGE LOT 42 PB 17 PG 20 ORB 1628 PG 1839 ORB 2785 PG 2213 ORB 6116 PG 1321 ORB 6119 PG 1107</t>
  </si>
  <si>
    <t>06-19-26-0300-000-05600</t>
  </si>
  <si>
    <t>LAKE EUSTIS VILLAGE LOT 56--LESS FROM MOST W'LY COR OF LOT 56 RUN N 40-20-30 E 7 FT  SE'LY TO SE COR OF LOT 56  NW'LY TO POB--PB 17 PG 20 ORB 6362 PG 2026</t>
  </si>
  <si>
    <t>06-19-26-0300-000-05700</t>
  </si>
  <si>
    <t>LAKE EUSTIS VILLAGE LOT 57 PB 17 PG 20 ORB 5376 PG 1648</t>
  </si>
  <si>
    <t>06-19-26-0300-000-05900</t>
  </si>
  <si>
    <t>LAKE EUSTIS VILLAGE LOT 59 PB 17 PG 20 ORB 6105 PG 1792</t>
  </si>
  <si>
    <t>06-19-26-0300-000-06000</t>
  </si>
  <si>
    <t>LAKE EUSTIS VILLAGE LOT 60 PB 17 PG 20 ORB 3386 PG 1699 ORB 5394 PG 1257 ORB 5499 PG 2227</t>
  </si>
  <si>
    <t>06-19-26-0300-000-06100</t>
  </si>
  <si>
    <t>LAKE EUSTIS VILLAGE LOT 61 PB 17 PG 20 ORB 3876 PG 22</t>
  </si>
  <si>
    <t>06-19-26-0300-000-06200</t>
  </si>
  <si>
    <t>LAKE EUSTIS VILLAGE LOT 62 PB 17 PG 20 ORB 4678 PG 2188</t>
  </si>
  <si>
    <t>06-19-26-0300-000-06300</t>
  </si>
  <si>
    <t>LAKE EUSTIS VILLAGE LOT 63 PB 17 PG 20 ORB 3449 PG 1935</t>
  </si>
  <si>
    <t>06-19-26-0300-000-06400</t>
  </si>
  <si>
    <t>LAKE EUSTIS VILLAGE LOTS 64  65 PB 17 PG 20 ORB 5285 PG 2034</t>
  </si>
  <si>
    <t>06-19-26-0300-000-06800</t>
  </si>
  <si>
    <t>LAKE EUSTIS VILLAGE LOT 68 PB 17 PG 20 ORB 5579 PG 528</t>
  </si>
  <si>
    <t>06-19-26-0300-000-06900</t>
  </si>
  <si>
    <t>LAKE EUSTIS VILLAGE LOT 69 PB 17 PG 20 ORB 6313 PG 2326</t>
  </si>
  <si>
    <t>06-19-26-0300-000-07100</t>
  </si>
  <si>
    <t>LAKE EUSTIS VILLAGE LOT 71 PB 17 PG 20 ORB 3985 PG 1394</t>
  </si>
  <si>
    <t>06-19-26-0300-000-07200</t>
  </si>
  <si>
    <t>LAKE EUSTIS VILLAGE PB 17 PG 20 LOT 72 ORB 6590 PG 2323 ORB 6650 PG 1538</t>
  </si>
  <si>
    <t>06-19-26-0300-000-07400</t>
  </si>
  <si>
    <t>LAKE EUSTIS VILLAGE LOT 74 PB 17 PG 20 ORB 3830 PG 2311</t>
  </si>
  <si>
    <t>06-19-26-0300-000-07900</t>
  </si>
  <si>
    <t>LAKE EUSTIS VILLAGE LOT 79 PB 17 PG 20 ORB 4879 PG 2286 ORB 5029 PG 898</t>
  </si>
  <si>
    <t>06-19-26-0300-000-08000</t>
  </si>
  <si>
    <t>LAKE EUSTIS VILLAGE LOT 80 PB 17 PG 20 ORB 5780 PG 198</t>
  </si>
  <si>
    <t>06-19-26-0300-000-08400</t>
  </si>
  <si>
    <t>LAKE EUSTIS VILLAGE LOT 84 PB 17 PG 20 ORB 6418 PG 1668</t>
  </si>
  <si>
    <t>06-19-26-0300-000-08600</t>
  </si>
  <si>
    <t>LAKE EUSTIS VILLAGE LOTS 86  87 PB 17 PG 20 ORB 5129 PG 1610</t>
  </si>
  <si>
    <t>06-19-26-0300-000-08800</t>
  </si>
  <si>
    <t>LAKE EUSTIS VILLAGE LOT 88 PB 17 PG 20 ORB 5947 PG 700</t>
  </si>
  <si>
    <t>06-19-26-0300-000-08900</t>
  </si>
  <si>
    <t>LAKE EUSTIS VILLAGE LOT 89 PB 17 PG 20 ORB 5947 PG 700</t>
  </si>
  <si>
    <t>06-19-26-0300-000-09100</t>
  </si>
  <si>
    <t>LAKE EUSTIS VILLAGE LOT 91 PB 17 PG 20 ORB 3605 PG 455</t>
  </si>
  <si>
    <t>06-19-26-0300-000-09200</t>
  </si>
  <si>
    <t>LAKE EUSTIS VILLAGE LOT 92 PB 17 PG 20 ORB 3365 PG 259 ORB 3435 PG 60</t>
  </si>
  <si>
    <t>06-19-26-0300-000-09300</t>
  </si>
  <si>
    <t>LAKE EUSTIS VILLAGE LOT 93 PB 17 PG 20 ORB 5022 PG 921</t>
  </si>
  <si>
    <t>06-19-26-0300-000-10200</t>
  </si>
  <si>
    <t>LAKE EUSTIS VILLAGE LOT 102 PB 17 PG 20 ORB 6498 PG 1775</t>
  </si>
  <si>
    <t>06-19-26-0300-000-10300</t>
  </si>
  <si>
    <t>LAKE EUSTIS VILLAGE LOT 103 PB 17 PG 20 ORB 2720 PG 2311</t>
  </si>
  <si>
    <t>06-19-26-0300-000-10400</t>
  </si>
  <si>
    <t>LAKE EUSTIS VILLAGE LOT 104 PB 17 PG 20 ORB 5393 PG 1354</t>
  </si>
  <si>
    <t>06-19-26-0300-000-10600</t>
  </si>
  <si>
    <t>LAKE EUSTIS VILLAGE LOT 106 PB 17 PG 20 ORB 4863 PG 1049</t>
  </si>
  <si>
    <t>06-19-26-0300-000-10700</t>
  </si>
  <si>
    <t>LAKE EUSTIS VILLAGE LOTS 107  108 PB 17 PG 20 ORB 3820 PG 2220</t>
  </si>
  <si>
    <t>06-19-26-0300-000-11100</t>
  </si>
  <si>
    <t>LAKE EUSTIS VILLAGE LOT 111 PB 17 PG 20 ORB 4183 PG 1815</t>
  </si>
  <si>
    <t>06-19-26-0300-000-11300</t>
  </si>
  <si>
    <t>LAKE EUSTIS VILLAGE LOT 113 PB 17 PG 20 ORB 1849 PG 472</t>
  </si>
  <si>
    <t>06-19-26-0300-000-11500</t>
  </si>
  <si>
    <t>LAKE EUSTIS VILLAGE LOT 115 PB 17 PG 20 ORB 1828 PG 1206</t>
  </si>
  <si>
    <t>06-19-26-0300-000-11600</t>
  </si>
  <si>
    <t>LAKE EUSTIS VILLAGE LOT 116 PB 17 PG 20 ORB 5286 PG 618</t>
  </si>
  <si>
    <t>06-19-26-0300-000-11800</t>
  </si>
  <si>
    <t>LAKE EUSTIS VILLAGE LOTS 118  119 PB 17 PG 20 ORB 6303 PG 1525</t>
  </si>
  <si>
    <t>06-19-26-0300-000-12000</t>
  </si>
  <si>
    <t>LAKE EUSTIS VILLAGE LOT 120 PB 17 PG 20 ORB 5471 PG 133</t>
  </si>
  <si>
    <t>06-19-26-0300-000-12300</t>
  </si>
  <si>
    <t>LAKE EUSTIS VILLAGE LOT 123 PB 17 PG 20 ORB 5086 PG 2237</t>
  </si>
  <si>
    <t>06-19-26-0300-000-12400</t>
  </si>
  <si>
    <t>LAKE EUSTIS VILLAGE LOT 124 PB 17 PG 20 ORB 6341 PG 288</t>
  </si>
  <si>
    <t>06-19-26-0300-000-12600</t>
  </si>
  <si>
    <t>LAKE EUSTIS VILLAGE LOT 126 PB 17 PG 20 ORB 4362 PG 2355</t>
  </si>
  <si>
    <t>06-19-26-0300-000-12800</t>
  </si>
  <si>
    <t>LAKE EUSTIS VILLAGE LOT 128 PB 17 PG 20 ORB 5993 PG 491</t>
  </si>
  <si>
    <t>06-19-26-0300-000-13000</t>
  </si>
  <si>
    <t>LAKE EUSTIS VILLAGE LOT 130 PB 17 PG 20 ORB 5671 PG 135</t>
  </si>
  <si>
    <t>06-19-26-0300-000-13100</t>
  </si>
  <si>
    <t>LAKE EUSTIS VILLAGE LOT 131 PB 17 PG 20 ORB 6308 PG 1607</t>
  </si>
  <si>
    <t>06-19-26-0300-000-13200</t>
  </si>
  <si>
    <t>LAKE EUSTIS VILLAGE LOT 132 PB 17 PG 20 ORB 4807 PG 1128 ORB 4989 PG 165</t>
  </si>
  <si>
    <t>06-19-26-0300-000-13300</t>
  </si>
  <si>
    <t>LAKE EUSTIS VILLAGE LOT 133 PB 17 PG 20 ORB 5142 PG 716</t>
  </si>
  <si>
    <t>06-19-26-0300-000-13400</t>
  </si>
  <si>
    <t>LAKE EUSTIS VILLAGE LOT 134 PB 17 PG 20 ORB 4495 PG 2079</t>
  </si>
  <si>
    <t>06-19-26-0300-000-13500</t>
  </si>
  <si>
    <t>LAKE EUSTIS VILLAGE LOT 135 PB 17 PG 20 ORB 3813 PG 1877 ORB 3940 PG 336 ORB 4835 PG 1912</t>
  </si>
  <si>
    <t>06-19-26-0300-000-13600</t>
  </si>
  <si>
    <t>LAKE EUSTIS VILLAGE LOT 136 PB 17 PG 20 ORB 3028 PG 2484 ORB 3436 PG 1687</t>
  </si>
  <si>
    <t>06-19-26-0300-000-13700</t>
  </si>
  <si>
    <t>LAKE EUSTIS VILLAGE LOT 137 PB 17 PG 20 ORB 1459 PG 722 ORB 2165 PG 0496</t>
  </si>
  <si>
    <t>06-19-26-0300-000-13800</t>
  </si>
  <si>
    <t>LAKE EUSTIS VILLAGE LOT 138 PB 17 PG 20 ORB 5905 PG 1871</t>
  </si>
  <si>
    <t>06-19-26-0300-000-14200</t>
  </si>
  <si>
    <t>LAKE EUSTIS VILLAGE LOT 142 PB 17 PG 20 ORB 3929 PG 1602</t>
  </si>
  <si>
    <t>06-19-26-0300-000-14700</t>
  </si>
  <si>
    <t>LAKE EUSTIS VILLAGE LOT 147 PB 17 PG 20 ORB 5014 PG 1058</t>
  </si>
  <si>
    <t>24-19-26-1100-000-00002</t>
  </si>
  <si>
    <t>LAKE GERTRUDE COURT W 52 FT OF S 142 FT W OF GERTRUDE COURT &amp; N OF HWY PB 10 PG 8 ORB 5561 PG 505</t>
  </si>
  <si>
    <t>24-19-26-1301-000-00300</t>
  </si>
  <si>
    <t>MOUNT DORA  LAKE GERTRUDE MANOR LOT 3--LESS HWY--PB 12 PG 106 ORB 3767 PG 1177</t>
  </si>
  <si>
    <t>24-19-26-1300-000-00500</t>
  </si>
  <si>
    <t>LAKE GERTRUDE MANOR LOT 5 PB 12 PG 106 ORB 1031 PG 706  ORB 2172 PG 2080  ORB 2172 PG 2088 ORB 6023 PG 354</t>
  </si>
  <si>
    <t>24-19-26-1300-000-00800</t>
  </si>
  <si>
    <t>LAKE GERTRUDE MANOR LOT 8 PB 12 PG 106 ORB 1244 PG 766 ORB 2724 PG 510</t>
  </si>
  <si>
    <t>24-19-26-1300-000-00900</t>
  </si>
  <si>
    <t>LAKE GERTRUDE MANOR LOT 9 PB 12 PG 106 ORB 4752 PG 935 ORB 4758 PG 755 ORB 4853 PG 183</t>
  </si>
  <si>
    <t>24-19-26-1300-000-01100</t>
  </si>
  <si>
    <t>LAKE GERTRUDE MANOR LOT 11 PB 12 PG 106 ORB 5590 PG 1523</t>
  </si>
  <si>
    <t>24-19-26-1300-000-01200</t>
  </si>
  <si>
    <t>LAKE GERTRUDE MANOR LOT 12 PB 12 PG 106 ORB 4546 PG 1011 ORB 4920 PG 1698 ORB 5761 PG 1718</t>
  </si>
  <si>
    <t>24-19-26-1300-000-01400</t>
  </si>
  <si>
    <t>LAKE GERTRUDE MANOR LOT 14 PB 12 PG 106 ORB 1782 PG 926 ORB 2197 PG 2021 ORB 5323 PG 635</t>
  </si>
  <si>
    <t>24-19-26-1300-000-01600</t>
  </si>
  <si>
    <t>LAKE GERTRUDE MANOR LOT 16 PB 12 PG 106 ORB 6162 PG 32</t>
  </si>
  <si>
    <t>24-19-26-1300-000-01700</t>
  </si>
  <si>
    <t>LAKE GERTRUDE MANOR LOT 17  BEG AT NW COR OF LOT 21  RUN SE'LY 26.9 FT ALONG W'LY LINE OF LOT 21  E'LY PARALLEL TO &amp; 25 FT FROM N'LY LINE OF LOT 21 54.6 FT  N'LY TO SE COR OF LOT 17  W'LY TO POB PB 12 PG 106 ORB 2351 PG 282 ORB 3074 PG 243 ORB 5563 PG 1654</t>
  </si>
  <si>
    <t>24-19-26-1300-000-01900</t>
  </si>
  <si>
    <t>LAKE GERTRUDE MANOR LOT 19 PB 12 PG 106 ORB 5686 PG 819</t>
  </si>
  <si>
    <t>24-19-26-1300-000-02000</t>
  </si>
  <si>
    <t>LAKE GERTRUDE MANOR LOT 20 PB 12 PG 106 ORB 6296 PG 872</t>
  </si>
  <si>
    <t>24-19-26-1300-000-02100</t>
  </si>
  <si>
    <t>LAKE GERTRUDE MANOR BEG 26.9 FT SE'LY FROM NW COR OF LOT 21 ON W LINE OF LOT 21  RUN E'LY PARALLEL TO &amp; 25 FT FROM N'LY LINE OF LOT 21 A DIST OF 54.6 FT  N'LY TO SE COR OF LOT 17  E'LY TO NE COR LOT 21  S TO SE COR OF LOT  SW'LY TO SW COR OF LOT  NW'LY TO POB PB 12 PG 106 ORB 5354 PG 767 ORB 5904 PG 2251</t>
  </si>
  <si>
    <t>24-19-26-1300-000-02500</t>
  </si>
  <si>
    <t>LAKE GERTRUDE MANOR LOT 25 PB 12 PG 106  LAKE GERTRUDE GROVES BEG AT INTERSECTION OF W LINE OF LOT 25 OF LAKE GERTRUDE MANOR &amp; E'LY R/W LINE OF MORNINGSIDE DR &amp; POB  BEING NW'LY COR OF SAID LOT 25  RUN S 27-48-57 E ALONG W'LY LINE OF LOT 25 A DIST OF 43.70 FT  N 87-19-57 W 20.73 FT TO A PT ON E'LY R/W LINE OF MORNIGNSIDE DR  SAID POINT BEING ON A CURVE THAT IS CONCAVE W'LY  HAVING A RADIUS OF 286 FT &amp; A CENTRAL ANGLE OF 07-33-18  THENCE N'LY ALONG THE ARC OF SAID CURVE 37.71 FT TO POB  BEING PART OF LOT 41 PB 8 PG 27 ORB 4941 PG 953</t>
  </si>
  <si>
    <t>24-19-26-1300-000-02600</t>
  </si>
  <si>
    <t>LAKE GERTRUDE MANOR LOT 26 PB 12 PG 106 ORB 3840 PG 623</t>
  </si>
  <si>
    <t>21-19-26-0500-000-00200</t>
  </si>
  <si>
    <t>LAKE JUNIETTA HOMESITES LOT 2 PB 12 PG 49 ORB 4402 PG 1132</t>
  </si>
  <si>
    <t>21-19-26-0500-000-00300</t>
  </si>
  <si>
    <t>LAKE JUNIETTA HOMESITES BEG AT MOST W'LY COR OF LOT 3  RUN NE'LY ALONG LOT LINE 101 FT  S 34DEG 12MIN E TO LAKE  SW'LY ALONG LAKE TO SW'LY LINE OF LOT 3  NW'LY ALONG LOT LINE TO POB PB 12 PG 49 ORB 544 PG 801 ORB 6527 PG 846</t>
  </si>
  <si>
    <t>21-19-26-0500-000-00600</t>
  </si>
  <si>
    <t>LAKE JUNIETTA HOMESITES LOT 6 PB 12 PG 49 ORB 4860 PG 1805</t>
  </si>
  <si>
    <t>21-19-26-0500-000-00700</t>
  </si>
  <si>
    <t>LAKE JUNIETTA HOMESITES LOT 7 PB 12 PG 49 ORB 5780 PG 1678</t>
  </si>
  <si>
    <t>21-19-26-0500-000-01000</t>
  </si>
  <si>
    <t>LAKE JUNIETTA HOMESITES LOT 10 PB 12 PG 49 ORB 1987 PG 1185</t>
  </si>
  <si>
    <t>21-19-26-0500-000-01300</t>
  </si>
  <si>
    <t>LAKE JUNIETTA HOMESITES LOT 13 PB 12 PG 49 ORB 2008 PG 128 ORB 6412 PG 930</t>
  </si>
  <si>
    <t>21-19-26-0500-000-01500</t>
  </si>
  <si>
    <t>LAKE JUNIETTA HOMESITES LOT 15 PB 12 PG 49 ORB 4149 PG 1726 ORB 6038 PG 193</t>
  </si>
  <si>
    <t>21-19-26-0500-000-01600</t>
  </si>
  <si>
    <t>LAKE JUNIETTA HOMESITES LOT 16 PB 12 PG 49 ORB 4167 PG 27</t>
  </si>
  <si>
    <t>21-19-26-0500-000-01800</t>
  </si>
  <si>
    <t>LAKE JUNIETTA HOMESITES LOT 18 PB 12 PG 49 ORB 5221 PG 1643</t>
  </si>
  <si>
    <t>21-19-26-0500-000-01900</t>
  </si>
  <si>
    <t>LAKE JUNIETTA HOMESITES FROM MOST S'LY COR LOT 19 RUN N ALONG LOT LINE 35 FT FOR POB  RUN W'LY PARALLEL WITH S'LY LINE OF LOT 19 TO W'LY LINE OF SAID LOT  N'LY TO NW COR OF LOT  E'LY ALONG LOT LINE TO NE COR LOT 19  S ALONG LOT LINE TO POB PB 12 PG 49 ORB 6045 PG 1220</t>
  </si>
  <si>
    <t>21-19-26-0500-000-02100</t>
  </si>
  <si>
    <t>LAKE JUNIETTA HOMESITES LOT 21 PB 12 PG 49 ORB 684 PG 68 ORB 6380 PG 2499</t>
  </si>
  <si>
    <t>21-19-26-0500-000-02300</t>
  </si>
  <si>
    <t>LAKE JUNIETTA HOMESITES LOT 23 PB 12 PG 49 ORB 4966 PG 11</t>
  </si>
  <si>
    <t>21-19-26-0500-000-02401</t>
  </si>
  <si>
    <t>LAKE JUNIETTA HOMESITES N 60 FT OF LOT 24  S 30 FT OF LOT 25 PB 12 PG 49 ORB 4747 PG 103</t>
  </si>
  <si>
    <t>21-19-26-0500-000-02600</t>
  </si>
  <si>
    <t>LAKE JUNIETTA HOMESITES LOT 26 PB 12 PG 49 ORB 6576 PG 1841</t>
  </si>
  <si>
    <t>21-19-26-0500-000-03000</t>
  </si>
  <si>
    <t>LAKE JUNIETTA HOMESITES LOT 30 PB 12 PG 49 ORB 253 PG 147 ORB 3711 PG 624</t>
  </si>
  <si>
    <t>21-19-26-0500-000-03300</t>
  </si>
  <si>
    <t>LAKE JUNIETTA HOMESITES LOT 33 PB 12 PG 49 ORB 5228 PG 1737</t>
  </si>
  <si>
    <t>21-19-26-0500-000-03400</t>
  </si>
  <si>
    <t>LAKE JUNIETTA HOMESITES LOT 34 PB 12 PG 49 ORB 6338 PG 1486</t>
  </si>
  <si>
    <t>21-19-26-0500-000-03700</t>
  </si>
  <si>
    <t>LAKE JUNIETTA HOMESITES LOT 37 PB 12 PG 49 ORB 4415 PG 515</t>
  </si>
  <si>
    <t>32-17-27-0100-001-00100</t>
  </si>
  <si>
    <t>LAKE KING GARDENS LOTS 1  2  3  4  BLK 1 PB 6 PG 53 ORB 6217 PG 51</t>
  </si>
  <si>
    <t>32-17-27-0100-001-00500</t>
  </si>
  <si>
    <t>LAKE KING GARDENS PB 6 PG 53 LOTS 5 TO 23 INCL BLK 1 ORB 4319 PG 409 ORB 5460 PG 739</t>
  </si>
  <si>
    <t>32-17-27-0100-004-00700</t>
  </si>
  <si>
    <t>LAKE KING GARDENS LOTS 7  8 BLK 4--LESS W 50 FT--LOTS 10  11  12  13  14  15  16 BLK 4--LESS FROM NE COR OF LOT 15 BLK 4 RUN N'LY ALONG W'LY R/W LINE OF ABERNATHY ST A DIST OF 10 FT FOR POB  RUN W'LY BY PERPENDICULAR MEASUREMENT FROM W R/W LINE OF ABERNATHY ST FOR A DIST OF 15 FT  THENCE N'LY ON A LINE PARALLELING W R/W LINE 40 FT  E 15 FT  S 40 FT TO POB  LOTS 9  10  11  12  13 BLK 6  W 1/2 OF VACATED ABERNATHY ST LYING N OF THE FOLLOWING DESCRIBED LINE: FROM NE COR OF LOT 15 BLK 4 RUN N 10 FT  W'LY 15 FT  N'LY 40 FT  E 15 FT FOR POB  CONT N 90-0-0 E 50 FT TO A POINT ON E R/W LINE OF ABERNATHY ST &amp; THE TERMINUS  THAT PART OF VACATED LAKE SHORE DR BEG AT NW COR OF LOT 10 BLK 4  SAID NW COR BEING ON S'LY R/W LINE OF SAID LAKE SHORE DR  N 74-02-54 E ALONG SAID S'LY R/W LINE 260 FT TO NE COR OF SAID LOT 14 BLK 4  SAID NE COR BEING ON W R/W LINE OF ABERNATHY ST  N 0-0-0 E 52 FT TO SE COR OF LOT 13 BLK 6  SAID SE COR BEING ON N'LY R/W LINE OF SAID LAKE SHORE DR  S 74-02-54 W ALONG SAID N'LY *** Continued On Tax Roll ***</t>
  </si>
  <si>
    <t>32-17-27-0100-005-00100</t>
  </si>
  <si>
    <t>LAKE KING GARDENS LOTS 1  2 BLK 5 &amp; W 1/2 OF VACATED R/W ON E SIDE OF LOT 1 PB 6 PG 53 ORB 5201 PG 411</t>
  </si>
  <si>
    <t>35-18-24-0300-00B-00100</t>
  </si>
  <si>
    <t>LAKE VIEW HEIGHTS LOT 1  BLK B PB 12 PG 48 ORB 2470 PG 2289 ORB 5130 PG 1866</t>
  </si>
  <si>
    <t>35-18-24-0300-00B-00200</t>
  </si>
  <si>
    <t>LAKE VIEW HEIGHTS LOT 2  W 60 FT OF LOT 3 BLK B PB 12 PG 48 ORB 2792 PG 703 ORB 4206 PG 2405</t>
  </si>
  <si>
    <t>35-18-24-0300-00B-00300</t>
  </si>
  <si>
    <t>LAKE VIEW HEIGHTS E 20 FT OF LOT 3  LOT 4 BLK B PB 12 PG 48 ORB 6162 PG 1005</t>
  </si>
  <si>
    <t>35-18-24-0300-00B-00500</t>
  </si>
  <si>
    <t>LAKE VIEW HEIGHTS LOT 5 BLK B PB 12 PG 48 ORB 5249 PG 1783</t>
  </si>
  <si>
    <t>35-18-24-0300-00B-00900</t>
  </si>
  <si>
    <t>LAKE VIEW HEIGHTS LOT 9  BLK B PB 12 PG 48 ORB 1456 PG 1376</t>
  </si>
  <si>
    <t>35-18-24-0300-00B-01200</t>
  </si>
  <si>
    <t>LAKE VIEW HEIGHTS LOT 12  E 60 FT OF LOT 13 BLK B PB 12 PG 48 ORB 6206 PG 2142</t>
  </si>
  <si>
    <t>35-18-24-0300-00B-01300</t>
  </si>
  <si>
    <t>LAKE VIEW HEIGHTS W 40 FT OF LOT 13  LOT 14 BLK B PB 12 PG 48 ORB 4737 PG 138</t>
  </si>
  <si>
    <t>35-18-24-0300-00C-00400</t>
  </si>
  <si>
    <t>LAKE VIEW HEIGHTS LOT 4 BLK C PB 12 PG 48 ORB 6680 PG 1576</t>
  </si>
  <si>
    <t>35-18-24-0300-00C-00500</t>
  </si>
  <si>
    <t>LAKE VIEW HEIGHTS LOT 5  BLK C PB 12 PG 48 ORB 6538 PG 1557</t>
  </si>
  <si>
    <t>35-18-24-0300-00C-00900</t>
  </si>
  <si>
    <t>LAKE VIEW HEIGHTS LOT 9  BLK C PB 12 PG 48 ORB 6064 PG 1168</t>
  </si>
  <si>
    <t>35-18-24-0300-00C-01000</t>
  </si>
  <si>
    <t>LAKE VIEW HEIGHTS LOT 10  BLK C PB 12 PG 48 ORB 5966 PG 236</t>
  </si>
  <si>
    <t>35-18-24-0300-00C-01400</t>
  </si>
  <si>
    <t>LAKE VIEW HEIGHTS LOT 14  BLK C PB 12 PG 48 ORB 1600 PG 1133</t>
  </si>
  <si>
    <t>35-18-24-0300-00D-00500</t>
  </si>
  <si>
    <t>LAKE VIEW HEIGHTS LOT 5  BLK D PB 12 PG 48 ORB 1542 PG 330</t>
  </si>
  <si>
    <t>35-18-24-0300-00D-01200</t>
  </si>
  <si>
    <t>LAKE VIEW HEIGHTS LOT 12 BLK D PB 12 PG 48 ORB 6461 PG 1566</t>
  </si>
  <si>
    <t>35-18-24-0300-00D-01300</t>
  </si>
  <si>
    <t>LAKE VIEW HEIGHTS LOT 13 BLK D PB 12 PG 48 ORB 6397 PG 1793</t>
  </si>
  <si>
    <t>35-18-24-0300-00E-00100</t>
  </si>
  <si>
    <t>LAKE VIEW HEIGHTS LOT 1--LESS W 7 FT--  BLK E PB 12 PG 48</t>
  </si>
  <si>
    <t>35-18-24-0300-00E-00300</t>
  </si>
  <si>
    <t>LAKE VIEW HEIGHTS LOT 3 BLK E PB 12 PG 48 ORB 1368 PG 1304</t>
  </si>
  <si>
    <t>35-18-24-0300-00E-00400</t>
  </si>
  <si>
    <t>LAKE VIEW HEIGHTS LOTS 4  5  6 BLK E PB 12 PG 48 ORB 5398 PG 1998</t>
  </si>
  <si>
    <t>35-18-24-0300-00E-00900</t>
  </si>
  <si>
    <t>LAKE VIEW HEIGHTS LOT 9 BLK E PB 12 PG 48 ORB 5948 PG 2180</t>
  </si>
  <si>
    <t>35-18-24-0300-00E-01000</t>
  </si>
  <si>
    <t>LAKE VIEW HEIGHTS LOT 10  BLK E PB 12 PG 48 ORB 5948 PG 2180</t>
  </si>
  <si>
    <t>35-18-24-0300-00F-00300</t>
  </si>
  <si>
    <t>LAKE VIEW HEIGHTS E 136.77 FT OF LOT 3 BLK F PB 12 PG 48 ORB 4807 PG 2347</t>
  </si>
  <si>
    <t>35-18-24-0300-00F-00400</t>
  </si>
  <si>
    <t>LAKE VIEW HEIGHTS LOT 4 BLK F PB 12 PG 48 ORB 5778 PG 578</t>
  </si>
  <si>
    <t>35-18-24-0300-00F-00700</t>
  </si>
  <si>
    <t>LAKE VIEW HEIGHTS LOT 7  BLK F PB 12 PG 48 ORB 1327 PG 1894 ORB 3466 PG 150</t>
  </si>
  <si>
    <t>35-18-24-0300-00F-00800</t>
  </si>
  <si>
    <t>LAKE VIEW HEIGHTS LOT 8 BLK F PB 12 PG 48 ORB 5707 PG 774</t>
  </si>
  <si>
    <t>35-18-24-0300-00F-00900</t>
  </si>
  <si>
    <t>LAKE VIEW HEIGHTS LOT 9 BLK F PB 12 PG 48 ORB 5305 PG 784</t>
  </si>
  <si>
    <t>35-18-24-0300-00F-01100</t>
  </si>
  <si>
    <t>LAKE VIEW HEIGHTS LOT 11  BLK F PB 12 PG 48 ORB 5937 PG 36</t>
  </si>
  <si>
    <t>35-18-24-0300-00G-00100</t>
  </si>
  <si>
    <t>LAKE VIEW HEIGHTS LOT 1 BLK G  S 1/2 OF EDGEWOOD DRIVE  NOW VACATED  LYING N OF SAID LOT 1  LAND FORMERLY DESCRIBED AS LOTS 10 &amp; 11 BLK G  SAID LOTS NOW VACATED IN ORB 696 PG 2441 &amp; S 1/2 OF EDGEWOOD DRIVE  NOW VACATED  LYING N OF SAID LOTS 10 &amp; 11 PB 12 PG 48 ORB 6378 PG 1548</t>
  </si>
  <si>
    <t>35-18-24-0300-00G-00800</t>
  </si>
  <si>
    <t>LAKE VIEW HEIGHTS LOTS 8  9  &amp; S 1/2 OF VACATED EDGEWOOD DR ADJACENT TO LOTS 8 &amp; 9 BLK G--LESS N 110.17 FT--PB 12 PG 48 ORB 5001 PG 1462</t>
  </si>
  <si>
    <t>35-18-24-0200-000-00200</t>
  </si>
  <si>
    <t>LAKE VIEW HEIGHTS 1ST ADD LOT 2 PB 14 PG 56 ORB 4283 PG 818</t>
  </si>
  <si>
    <t>35-18-24-0200-000-00900</t>
  </si>
  <si>
    <t>LAKE VIEW HEIGHTS  1ST ADD LOT 9 PB 14 PG 56 ORB 495 PG 455 ORB 5183 PG 770</t>
  </si>
  <si>
    <t>35-18-24-0200-000-01000</t>
  </si>
  <si>
    <t>LAKE VIEW HEIGHTS 1ST ADD LOT 10 PB 14 PG 56 ORB 5508 PG 809</t>
  </si>
  <si>
    <t>35-18-24-0200-000-01100</t>
  </si>
  <si>
    <t>LAKE VIEW HEIGHTS  1ST ADD LOT 11 PB 14 PG 56 ORB 6726 PG 784</t>
  </si>
  <si>
    <t>35-18-24-0200-000-01200</t>
  </si>
  <si>
    <t>LAKE VIEW HEIGHTS  1ST ADD LOT 12 PB 14 PG 56 ORB 4950 PG 2222</t>
  </si>
  <si>
    <t>35-18-24-0200-000-01300</t>
  </si>
  <si>
    <t>LAKE VIEW HEIGHTS  1ST ADD LOT 13 PB 14 PG 56 ORB 1426 PG 2011</t>
  </si>
  <si>
    <t>35-18-24-0200-000-01400</t>
  </si>
  <si>
    <t>LAKE VIEW HEIGHTS  1ST ADD LOT 14 PB 14 PG 56 ORB 4950 PG 2222</t>
  </si>
  <si>
    <t>35-18-24-0200-000-01500</t>
  </si>
  <si>
    <t>LAKE VIEW HEIGHTS 1ST ADD LOT 15 PB 14 PG 56 ORB 4635 PG 670</t>
  </si>
  <si>
    <t>35-18-24-0200-000-01600</t>
  </si>
  <si>
    <t>LAKE VIEW HEIGHTS  1ST ADD LOT 16 PB 14 PG 56 ORB 5390 PG 1815</t>
  </si>
  <si>
    <t>35-18-24-0200-000-01800</t>
  </si>
  <si>
    <t>LAKE VIEW HEIGHTS  1ST ADD LOT 18 PB 14 PG 56 ORB 5306 PG 2110</t>
  </si>
  <si>
    <t>35-18-24-0200-000-01900</t>
  </si>
  <si>
    <t>LAKE VIEW HEIGHTS  1ST ADD LOT 19 PB 14 PG 56 ORB 3653 PG 1968</t>
  </si>
  <si>
    <t>35-18-24-0200-000-02200</t>
  </si>
  <si>
    <t>LAKE VIEW HEIGHTS  1ST ADD LOT 22 PB 14 PG 56 ORB 2260 PG 2464</t>
  </si>
  <si>
    <t>35-18-24-0200-000-02300</t>
  </si>
  <si>
    <t>LAKE VIEW HEIGHTS 1ST ADD LOT 23 PB 14 PG 56 ORB 4203 PG 391 ORB 4253 PG 1436</t>
  </si>
  <si>
    <t>35-18-24-0200-000-02400</t>
  </si>
  <si>
    <t>LAKE VIEW HEIGHTS  1ST ADD LOT 24 PB 14 PG 56 ORB 767 PG 862</t>
  </si>
  <si>
    <t>35-18-24-0200-000-02500</t>
  </si>
  <si>
    <t>LAKE VIEW HEIGHTS  1ST ADD LOT 25 PB 14 PG 56 ORB 528 PG 48</t>
  </si>
  <si>
    <t>35-18-24-0200-000-02700</t>
  </si>
  <si>
    <t>LAKE VIEW HEIGHTS  1ST ADD LOT 27 PB 14 PG 56 ORB 1032 PG 2119</t>
  </si>
  <si>
    <t>35-18-24-0400-000-00200</t>
  </si>
  <si>
    <t>LAKE VIEW HEIGHTS  2ND ADD LOT 2 PB 15 PG 14 ORB 6221 PG 665</t>
  </si>
  <si>
    <t>35-18-24-0400-000-00500</t>
  </si>
  <si>
    <t>LAKE VIEW HEIGHTS 2ND ADD LOT 5 PB 15 PG 14 ORB 5163 PG 2343</t>
  </si>
  <si>
    <t>35-18-24-0400-000-00700</t>
  </si>
  <si>
    <t>LAKE VIEW HEIGHTS  2ND ADD LOT 7 PB 15 PG 14 ORB 938 PG 1498</t>
  </si>
  <si>
    <t>35-18-24-0400-000-00800</t>
  </si>
  <si>
    <t>LAKE VIEW HEIGHTS  2ND ADD LOT 8 PB 15 PG 14 ORB 1327 PG 975</t>
  </si>
  <si>
    <t>35-18-24-0400-000-00900</t>
  </si>
  <si>
    <t>LAKE VIEW HEIGHTS  2ND ADD LOT 9 PB 15 PG 14 ORB 1249 PG 1421 ORB 6626 PG 1799</t>
  </si>
  <si>
    <t>35-18-24-0400-000-01200</t>
  </si>
  <si>
    <t>LAKE VIEW HEIGHTS  2ND ADD LOT 12 PB 15 PG 14 ORB 5894 PG 343</t>
  </si>
  <si>
    <t>35-18-24-0400-000-01500</t>
  </si>
  <si>
    <t>LAKE VIEW HEIGHTS 2ND ADD LOT 15 PB 15 PG 14 ORB 6238 PG 801</t>
  </si>
  <si>
    <t>35-18-24-0400-000-01700</t>
  </si>
  <si>
    <t>LAKE VIEW HEIGHTS  2ND ADD LOT 17 PB 15 PG 14 ORB 2181 PG 0453 ORB 6057 PG 1307 ORB 6058 PG 434 ORB 6067 PG 242</t>
  </si>
  <si>
    <t>35-18-24-0400-000-01800</t>
  </si>
  <si>
    <t>LAKE VIEW HEIGHTS  2ND ADD LOT 18 PB 15 PG 14 ORB 5852 PG 34</t>
  </si>
  <si>
    <t>35-18-24-0400-000-01900</t>
  </si>
  <si>
    <t>LAKE VIEW HEIGHTS  2ND ADD LOT 19 PB 15 PG 14 ORB 2317 PG 1104</t>
  </si>
  <si>
    <t>35-18-24-0400-000-02000</t>
  </si>
  <si>
    <t>LAKE VIEW HEIGHTS 2ND ADD LOT 20 PB 15 PG 14 ORB 5215 PG 1127</t>
  </si>
  <si>
    <t>35-18-24-0400-000-02100</t>
  </si>
  <si>
    <t>LAKE VIEW HEIGHTS  2ND ADD LOT 21 PB 15 PG 14 ORB 6683 PG 1960</t>
  </si>
  <si>
    <t>35-18-24-0400-000-02400</t>
  </si>
  <si>
    <t>LAKE VIEW HEIGHTS  2ND ADD LOT 24 PB 15 PG 14 ORB 1651 PG 2151 ORB 4536 PG 1295</t>
  </si>
  <si>
    <t>35-18-24-0400-000-02700</t>
  </si>
  <si>
    <t>LAKE VIEW HEIGHTS  2ND ADD LOT 27 PB 15 PG 14 ORB 1512 PG 199</t>
  </si>
  <si>
    <t>35-18-24-0400-000-02900</t>
  </si>
  <si>
    <t>LAKE VIEW HEIGHTS  2ND ADD LOT 29 PB 15 PG 14 ORB 1594 PG 334 ORB 5965 PG 105</t>
  </si>
  <si>
    <t>35-18-24-0400-000-03300</t>
  </si>
  <si>
    <t>LAKE VIEW HEIGHTS  2ND ADD LOT 33 PB 15 PG 14 ORB 1805 PG 1546</t>
  </si>
  <si>
    <t>35-18-24-0400-000-03500</t>
  </si>
  <si>
    <t>LAKE VIEW HEIGHTS  2ND ADD LOT 35 PB 15 PG 14 ORB 2026 PG 1840</t>
  </si>
  <si>
    <t>35-18-24-0400-000-03900</t>
  </si>
  <si>
    <t>LAKE VIEW HEIGHTS  2ND ADD LOT 39 PB 15 PG 14 ORB 4594 PG 2135</t>
  </si>
  <si>
    <t>35-18-24-0400-000-04000</t>
  </si>
  <si>
    <t>LAKE VIEW HEIGHTS  2ND ADD LOT 40 PB 15 PG 14 ORB 5982 PG 2334</t>
  </si>
  <si>
    <t>35-18-24-0400-000-04300</t>
  </si>
  <si>
    <t>LAKE VIEW HEIGHTS  2ND ADD LOT 43 PB 15 PG 14 ORB 4881 PG 2194</t>
  </si>
  <si>
    <t>35-18-24-0400-000-04600</t>
  </si>
  <si>
    <t>LAKE VIEW HEIGHTS 2ND ADD LOT 46 PB 15 PG 14 ORB 6241 PG 56</t>
  </si>
  <si>
    <t>35-18-24-0400-000-04900</t>
  </si>
  <si>
    <t>LAKE VIEW HEIGHTS 2ND ADD LOT 49 PB 15 PG 14 ORB 6268 PG 83 ORB 6417 PG 1000</t>
  </si>
  <si>
    <t>35-18-24-0400-000-05100</t>
  </si>
  <si>
    <t>LAKE VIEW HEIGHTS  2ND ADD LOT 51 PB 15 PG 14 ORB 5892 PG 2095</t>
  </si>
  <si>
    <t>35-18-24-0400-000-05200</t>
  </si>
  <si>
    <t>LAKE VIEW HEIGHTS 2ND ADD LOT 52 PB 15 PG 14 ORB 5980 PG 2310</t>
  </si>
  <si>
    <t>35-18-24-0400-000-05300</t>
  </si>
  <si>
    <t>LAKE VIEW HEIGHTS  2ND ADD LOTS 53  54 PB 15 PG 14 ORB 3670 PG 496 ORB 5874 PG 2450</t>
  </si>
  <si>
    <t>35-18-24-0400-000-05500</t>
  </si>
  <si>
    <t>LAKE VIEW HEIGHTS 2ND ADD LOT 55 PB 15 PG 14 ORB 3767 PG 2493</t>
  </si>
  <si>
    <t>35-18-24-0400-000-05600</t>
  </si>
  <si>
    <t>LAKE VIEW HEIGHTS  2ND ADD LOT 56 PB 15 PG 14 ORB 6538 PG 1681</t>
  </si>
  <si>
    <t>35-18-24-0400-000-05700</t>
  </si>
  <si>
    <t>LAKE VIEW HEIGHTS  2ND ADD LOT 57 PB 15 PG 14 ORB 1311 PG 1703</t>
  </si>
  <si>
    <t>35-18-24-0400-000-06000</t>
  </si>
  <si>
    <t>LAKE VIEW HEIGHTS  2ND ADD LOTS 60  61 PB 15 PG 14 ORB 4573 PG 859</t>
  </si>
  <si>
    <t>35-18-24-0400-000-06200</t>
  </si>
  <si>
    <t>LAKE VIEW HEIGHTS 2ND ADD LOT 62 PB 15 PG 14 ORB 4789 PG 1120</t>
  </si>
  <si>
    <t>35-18-24-0400-000-06600</t>
  </si>
  <si>
    <t>LAKE VIEW HEIGHTS  2ND ADD LOT 66 PB 15 PG 14 ORB 3476 PG 745 ORB 6338 PG 2052</t>
  </si>
  <si>
    <t>35-18-24-0400-000-06700</t>
  </si>
  <si>
    <t>LAKE VIEW HEIGHTS  2ND ADD LOT 67 PB 15 PG 14 ORB 6259 PG 1353 ORB 6260 PG 1025</t>
  </si>
  <si>
    <t>35-18-24-0400-000-06800</t>
  </si>
  <si>
    <t>LAKE VIEW HEIGHTS  2ND ADD LOT 68 PB 15 PG 14 ORB 6572 PG 74</t>
  </si>
  <si>
    <t>35-18-24-0400-000-06900</t>
  </si>
  <si>
    <t>LAKE VIEW HEIGHTS  2ND ADD LOTS 69  70 PB 15 PG 14 ORB 1070 PG 2158</t>
  </si>
  <si>
    <t>35-18-24-0400-000-07100</t>
  </si>
  <si>
    <t>LAKE VIEW HEIGHTS 2ND ADD LOTS 71  72 PB 15 PG 14 ORB 6488 PG 2142</t>
  </si>
  <si>
    <t>35-18-24-0400-000-07300</t>
  </si>
  <si>
    <t>LAKE VIEW HEIGHTS  2ND ADD LOT 73 PB 15 PG 14 ORB 6490 PG 2270</t>
  </si>
  <si>
    <t>35-18-24-0400-000-07400</t>
  </si>
  <si>
    <t>LAKE VIEW HEIGHTS  2ND ADD LOT 74 PB 15 PG 14 ORB 6354 PG 1842</t>
  </si>
  <si>
    <t>35-18-24-0400-000-07500</t>
  </si>
  <si>
    <t>LAKE VIEW HEIGHTS  2ND ADD LOT 75 PB 15 PG 14 ORB 1573 PG 1518</t>
  </si>
  <si>
    <t>35-18-24-0400-000-07700</t>
  </si>
  <si>
    <t>LAKE VIEW HEIGHTS 2ND ADD LOT 77 PB 15 PG 14 ORB 5354 PG 2450</t>
  </si>
  <si>
    <t>35-18-24-0400-000-07800</t>
  </si>
  <si>
    <t>LAKE VIEW HEIGHTS 2ND ADD LOT 78 PB 15 PG 14 ORB 1800 PG 1109</t>
  </si>
  <si>
    <t>35-18-24-0400-000-08000</t>
  </si>
  <si>
    <t>LAKE VIEW HEIGHTS  2ND ADD LOTS 80  81 PB 15 PG 14 ORB 5011 PG 1888</t>
  </si>
  <si>
    <t>35-18-24-0400-000-08200</t>
  </si>
  <si>
    <t>LAKE VIEW HEIGHTS 2ND ADD LOT 82 PB 15 PG 14 ORB 4767 PG 2118</t>
  </si>
  <si>
    <t>35-18-24-0400-000-08300</t>
  </si>
  <si>
    <t>LAKE VIEW HEIGHTS  2ND ADD LOT 83 PB 15 PG 14 ORB 4705 PG 527</t>
  </si>
  <si>
    <t>35-18-24-0400-000-08400</t>
  </si>
  <si>
    <t>LAKE VIEW HEIGHTS  2ND ADD LOT 84 PB 15 PG 14 ORB 4605 PG 527</t>
  </si>
  <si>
    <t>35-18-24-0400-000-08600</t>
  </si>
  <si>
    <t>LAKE VIEW HEIGHTS 2ND ADD LOTS 86  87 PB 15 PG 14 ORB 6256 PG 885</t>
  </si>
  <si>
    <t>35-18-24-0400-000-08800</t>
  </si>
  <si>
    <t>LAKE VIEW HEIGHTS  2ND ADD LOTS 88  89 PB 15 PG 14 ORB 4990 PG 2049</t>
  </si>
  <si>
    <t>35-18-24-0400-000-09100</t>
  </si>
  <si>
    <t>LAKE VIEW HEIGHTS 2ND ADD LOT 91 PB 15 PG 14 ORB 3947 PG 2383 ORB 5726 PG 1770 ORB 6232 PG 1256</t>
  </si>
  <si>
    <t>35-18-24-0400-000-09300</t>
  </si>
  <si>
    <t>LAKE VIEW HEIGHTS  2ND ADD LOT 93 PB 15 PG 14 ORB 592 PG 1389</t>
  </si>
  <si>
    <t>35-18-24-0400-000-09400</t>
  </si>
  <si>
    <t>LAKE VIEW HEIGHTS  2ND ADD LOT 94 PB 15 PG 14 ORB 1460 PG 1243</t>
  </si>
  <si>
    <t>35-18-24-0400-000-09500</t>
  </si>
  <si>
    <t>LAKE VIEW HEIGHTS  2ND ADD LOT 95 PB 15 PG 14 ORB 1460 PG 1243</t>
  </si>
  <si>
    <t>35-18-24-0400-000-09600</t>
  </si>
  <si>
    <t>LAKE VIEW HEIGHTS  2ND ADD LOT 96 PB 15 PG 14 ORB 6604 PG 660</t>
  </si>
  <si>
    <t>35-18-24-0400-000-09700</t>
  </si>
  <si>
    <t>LAKE VIEW HEIGHTS  2ND ADD LOT 97 PB 15 PG 14 ORB 4946 PG 449</t>
  </si>
  <si>
    <t>35-18-24-0400-000-09800</t>
  </si>
  <si>
    <t>LAKE VIEW HEIGHTS  2ND ADD LOT 98 PB 15 PG 14 ORB 4804 PG 212</t>
  </si>
  <si>
    <t>35-18-24-0400-000-09900</t>
  </si>
  <si>
    <t>LAKE VIEW HEIGHTS  2ND ADD LOT 99 PB 15 PG 14 ORB 1529 PG 1722</t>
  </si>
  <si>
    <t>35-18-24-0400-000-10000</t>
  </si>
  <si>
    <t>LAKE VIEW HEIGHTS 2ND ADD LOT 100 PB 15 PG 14 ORB 6010 PG 414</t>
  </si>
  <si>
    <t>35-18-24-0400-000-10300</t>
  </si>
  <si>
    <t>LAKE VIEW HEIGHTS  2ND ADD LOT 103 PB 15 PG 14 ORB 1686 PG 1798  ORB 1695 PG 1004</t>
  </si>
  <si>
    <t>35-18-24-0400-000-10400</t>
  </si>
  <si>
    <t>LAKEVIEW HEIGHTS 2ND ADD LOT 104 PB 15 PG 14 ORB 5026 PG 2101</t>
  </si>
  <si>
    <t>24-18-25-0100-000-00200</t>
  </si>
  <si>
    <t>LAKE YALE HEIGHTS LOT 2 PB 21 PGS 2-3 ORB 6425 PG 518</t>
  </si>
  <si>
    <t>24-18-25-0100-000-00500</t>
  </si>
  <si>
    <t>LAKE YALE HEIGHTS LOT 5 PB 21 PGS 2-3 ORB 5777 PG 1066</t>
  </si>
  <si>
    <t>24-18-25-0100-000-00600</t>
  </si>
  <si>
    <t>LAKE YALE HEIGHTS LOT 6 PB 21 PGS 2-3 ORB 6467 PG 1912</t>
  </si>
  <si>
    <t>24-18-25-0100-000-00700</t>
  </si>
  <si>
    <t>LAKE YALE HEIGHTS LOT 7 PB 21 PGS 2-3 ORB 1109 PG 979 ORB 4020 PG 1061 ORB 4025 PG 975</t>
  </si>
  <si>
    <t>24-18-25-0100-000-00800</t>
  </si>
  <si>
    <t>LAKE YALE HEIGHTS LOT 8 PB 21 PGS 2-3 ORB 5531 PG 184 ORB 5708 PG 2268</t>
  </si>
  <si>
    <t>11-18-26-0200-000-00300</t>
  </si>
  <si>
    <t>LAKENRIDGE LOT 3 PB 13 PG 25 ORB 4429 PG 1313</t>
  </si>
  <si>
    <t>11-18-26-0200-000-00400</t>
  </si>
  <si>
    <t>LAKENRIDGE LOT 4 PB 13 PG 25 ORB 5903 PG 650</t>
  </si>
  <si>
    <t>11-18-26-0200-000-02000</t>
  </si>
  <si>
    <t>LAKENRIDGE LOT 20  BEG AT SW COR OF LOT 20  RUN S 48DEG 15MIN 18SEC E 39.72 FT TO A PT ON THE ARC OF A CURVE CONCAVE TO THE SOUTHEAST  HAVING A RADIUS OF 100 FT &amp; A CENTRAL ANGLE OF 39DEG 58MIN  THENCE NE'LY ALONG SAID ARC 69.78 FT TO A POINT OF CUSP  THENCE W'LY ALONG THE ARC OF A CURVE CONCAVE TO THE N HAVING A RADIUS OF 625 FT &amp; A CENTRAL ANGLE OF 07DEG 55MIN 16SEC A DIST OF 123.59 FT TO A PT OF TANGENCY  S 89DEG 38MIN 50SEC W 3.68 FT TO POB PB 13 PG 25 ORB 5690 PG 191</t>
  </si>
  <si>
    <t>01-20-25-0205-000-00003</t>
  </si>
  <si>
    <t>TAVARES  LANE PARK BEG AT A PT 202.7 FT N &amp; 345 FT W OF SE COR OF SEC 1-20-25 RUN S 43DEG 16MIN W TO LAKE  BEG AS BEFORE RUN N TO SE COR OF BLK 45  S 45DEG W TO LAKE  E'LY ALONG LAKE TO INTERSECT FIRST LINE ORB 2930 PG 1677</t>
  </si>
  <si>
    <t>01-20-25-0205-045-00000</t>
  </si>
  <si>
    <t>TAVARES  LANE PARK FROM SE COR OF BLK 45  RUN S 45DEG W TO LAKE  W'LY ALONG LAKE TO A POINT 50 FT W'LY OF FIRST LINE WHEN MEASURED AT RIGHT ANGLE THERETO  N 45DEG E TO S LINE OF BLK 45  E ALONG SAID LINE TO POB--LESS ROAD R/W-- ORB 4552 PG 814</t>
  </si>
  <si>
    <t>01-20-25-0100-000-00101</t>
  </si>
  <si>
    <t>LANE PARK  LANE &amp; JACKSON PLAT E 1/2 OF W 1/2 OF LOT 1  N 165 FT OF E 400 FT OF W 1/2 OF LOT 2 PB 7 PG 52</t>
  </si>
  <si>
    <t>01-20-25-0100-000-00102</t>
  </si>
  <si>
    <t>LANE PARK  LANE &amp; JACKSON PLAT W 1/4 OF LOT 1 PB 7 PG 52 ORB 4264 PG 776</t>
  </si>
  <si>
    <t>01-20-25-0100-000-00201</t>
  </si>
  <si>
    <t>LANE PARK  LANE &amp; JACKSON PLAT BEG AT NW COR OF LOT 2  RUN E 220 FT  S 165 FT  E 400 FT  S 20 FT  W 90 FT  S 145 FT  W TO SW COR OF LOT 2  N TO POB  LOT 3--LESS E 750 FT--PB 7 PG 52 ORB 4140 PG 324</t>
  </si>
  <si>
    <t>01-20-25-0105-000-00401</t>
  </si>
  <si>
    <t>TAVARES  LANE PARK LANE &amp; JACKSON PLAT N 1/2 OF E 1/2 OF LOT 4 PB 7 PG 52 ORB 3072 PGS 1375 1378 ORB 3658 PG 479</t>
  </si>
  <si>
    <t>26-19-24-3900-002-00202</t>
  </si>
  <si>
    <t>LEESBURG CENTER 1/3 OF LOT 2 BLK 2 PB 2 PG 19 ORB 1373 PG 1059 ORB 5867 PG 524</t>
  </si>
  <si>
    <t>26-19-24-3900-002-00402</t>
  </si>
  <si>
    <t>LEESBURG E 55 FT OF LOT 4  BLK 2 PB 2 PG 19 ORB 5587 PG 1181</t>
  </si>
  <si>
    <t>26-19-24-3900-002-00405</t>
  </si>
  <si>
    <t>LEESBURG W 90 FT OF E 205 FT OF LOT 4  BLK 2 PB 2 PG 19 ORB 4762 PG 2079 ORB 4789 PG 440</t>
  </si>
  <si>
    <t>26-19-24-3900-002-00406</t>
  </si>
  <si>
    <t>LEESBURG W 60 FT OF E 115 FT OF LOT 4  BLK 2 PB 2 PG 19 ORB 5548 PG 723</t>
  </si>
  <si>
    <t>26-19-24-3900-002-00407</t>
  </si>
  <si>
    <t>LEESBURG E 53 FT OF W 215 FT OF S 140 FT OF LOT 4  BLK 2 PB 2 PG 19 ORB 5158 PG 1034</t>
  </si>
  <si>
    <t>26-19-24-3900-003-00101</t>
  </si>
  <si>
    <t>LEESBURG N 71 FT OF LOT 1  BLK 3 PB 2 PG 19 ORB 898 PG 729 ORB 5478 PG 2304</t>
  </si>
  <si>
    <t>26-19-24-3900-003-00502</t>
  </si>
  <si>
    <t>LEESBURG E 55.65 FT OF W 114.65 FT OF S 89 FT OF LOT 5  BLK 3 PB 2 PG 19 ORB 715 PG 445 ORB 5478 PG 2304</t>
  </si>
  <si>
    <t>26-19-24-3900-003-00503</t>
  </si>
  <si>
    <t>LEESBURG W 59 FT OF S 89 FT OF LOT 5  BLK 3 PB 2 PG 19 ORB 1365 PG 1097 ORB 5478 PG 2304</t>
  </si>
  <si>
    <t>26-19-24-3900-003-00504</t>
  </si>
  <si>
    <t>LEESBURG S 89 FT OF LOT 5  BLK 3--LESS W 114.65 FT--PB 2 PG 19 ORB 1022 PG 1286 ORB 5478 PG 2304</t>
  </si>
  <si>
    <t>26-19-24-3900-004-00101</t>
  </si>
  <si>
    <t>LEESBURG S 26 FT OF LOT 1  BLK 4--LESS W 65 FT--W 13 FT OF E 173 FT OF N 160 FT OF LOT 1  N 60 FT OF S 86 FT OF E 160 FT OF LOT 1  N 41.5 FT OF LOT 4  BLK 4--LESS W 65 FT--PB 2 PG 19 ORB 2992 PG 531 ORB 3034 PG 1430</t>
  </si>
  <si>
    <t>26-19-24-3900-004-00102</t>
  </si>
  <si>
    <t>LEESBURG W 60 FT OF E 160 FT OF N 100 FT OF LOT 1 BLK 4 PB 2 PG 19 ORB 4063 PG 1088</t>
  </si>
  <si>
    <t>26-19-24-3900-004-00103</t>
  </si>
  <si>
    <t>LEESBURG E 100 FT OF N 100 FT OF LOT 1 BLK 4 PB 2 PG 19 ORB 2538 PG 223</t>
  </si>
  <si>
    <t>26-19-24-3900-004-00200</t>
  </si>
  <si>
    <t>LEESBURG LOTS 2  3  S 103 FT OF W 72 FT OF LOT 5  LOT 6  BLK 4  &amp; VACATED HIGH ST BOUNDED ON W BY E R/W LINE OF THIRTEENTH ST &amp; ON E BY THE S'LY EXTENSION OF A LINE PARALLEL TO &amp; 72 FT E OF THE W LINE OF LOT 5  BLK 4 PB 2 PG 19 ORB 5478 PG 2304</t>
  </si>
  <si>
    <t>26-19-24-3900-004-00400</t>
  </si>
  <si>
    <t>LEESBURG S 1/2 OF LOT 4 BLK 4--LESS W 65 FT--PB 2 PG 19 ORB 6617 PG 1892</t>
  </si>
  <si>
    <t>26-19-24-3900-005-00400</t>
  </si>
  <si>
    <t>LEESBURG S 140 FT OF E 1/2 OF LOT 4  BLK 5 PB 2 PG 19 ORB 6407 PG 2142</t>
  </si>
  <si>
    <t>26-19-24-3900-005-00401</t>
  </si>
  <si>
    <t>LEESBURG N 68.5 FT OF E 1/2 OF LOT 4  BLK 5 PB 2 PG 19 ORB 1472 PG 2069</t>
  </si>
  <si>
    <t>26-19-24-3900-006-00000</t>
  </si>
  <si>
    <t>LEESBURG ALL OF BLK 6--LESS S 15 FT &amp; LESS E 15 FT FOR RD R/WS-- PB 2 PG 19 ORB 5209 PG 2319</t>
  </si>
  <si>
    <t>26-19-24-3900-008-00100</t>
  </si>
  <si>
    <t>LEESBURG E 72.5 FT OF LOT 1  BLK 8 PB 2 PG 19 ORB 5216 PG 1576</t>
  </si>
  <si>
    <t>26-19-24-3900-008-00102</t>
  </si>
  <si>
    <t>LEESBURG S 4 FT OF E 27 FT OF W 140 FT OF LOT 1  LOT 2  BLK 8 PB 2 PG 19 ORB 6177 PG 437</t>
  </si>
  <si>
    <t>26-19-24-3900-008-00400</t>
  </si>
  <si>
    <t>LEESBURG W 200 FT OF LOT 4  BLK 8 PB 2 PG 19 ORB 5871 PG 918</t>
  </si>
  <si>
    <t>26-19-24-3900-008-00500</t>
  </si>
  <si>
    <t>LEESBURG LOT 5--LESS E 11 FT--LOTS 7  8 BLK 8 PB 2 PG 19 ORB 2722 PG 1946</t>
  </si>
  <si>
    <t>26-19-24-3900-008-00600</t>
  </si>
  <si>
    <t>LEESBURG S 100 FT OF LOT 6 BLK 8 PB 2 PG 19 ORB 6005 PG 637 ORB 6062 PG 956</t>
  </si>
  <si>
    <t>26-19-24-3900-008-00601</t>
  </si>
  <si>
    <t>LEESBURG N 50 FT OF LOT 6 BLK 8 PB 2 PG 19 ORB 6005 PG 637 ORB 6062 PG 923</t>
  </si>
  <si>
    <t>26-19-24-3900-009-00100</t>
  </si>
  <si>
    <t>LEESBURG W 60 FT OF N 1/3 OF LOT 1  W 34 FT OF CENTER 1/3 OF LOT 1  BLK 9 PB 2 PG 19 ORB 5632 PG 2227</t>
  </si>
  <si>
    <t>26-19-24-3900-009-00101</t>
  </si>
  <si>
    <t>LEESBURG E 124.25 FT OF W 184.25 FT OF N 1/3 OF LOT 1  BLK 9 PB 2 PG 19 ORB 667 PG 835 ORB 1871 PG 1448</t>
  </si>
  <si>
    <t>26-19-24-3900-009-00201</t>
  </si>
  <si>
    <t>LEESBURG CENTER 1/3 OF LOT 2  BLK 9--LESS S 100 FT--PB 2 PG 19 ORB 6239 PG 1406</t>
  </si>
  <si>
    <t>26-19-24-3900-009-00401</t>
  </si>
  <si>
    <t>LEESBURG BEG 12 FT N OF SW COR LOT 4 BLK 9  RUN N 71 FT  E 125 FT  S 57 FT  W 50 FT  S 14 FT  W 75 FT TO POB BLK 9  N 9 FT OF S 26 FT OF E 50 FT OF W 125 FT OF LOT 4 BLK 9  S 5 FT OF THE FOLLOWING DESCRIBED PARCEL: N 75 FT OF S 87 FT OF W 122 FT OF LOT 4 BLK 9--LESS ANY LAND LYING WITHIN S 12 FT OF LOT 4 BLK 9--PB 2 PG 19 ORB 5021 PG 1585</t>
  </si>
  <si>
    <t>26-19-24-3900-009-00501</t>
  </si>
  <si>
    <t>LEESBURG PB 2 PG 19 THE SOUTH 69 FEET OF LOT 5  ALSO THE NORTH 90 FEET AND THE WEST 106.5 FEET OF THE SOUTH 150 FEET OF LOT 6  BLK 9 ORB 535 PG 439</t>
  </si>
  <si>
    <t>26-19-24-3900-009-00700</t>
  </si>
  <si>
    <t>LEESBURG  S 157 FT OF E 1/2 OF LOT 7 BLK 9 PB 2 PG 19 ORB 6532 PG 1011</t>
  </si>
  <si>
    <t>26-19-24-3900-009-00701</t>
  </si>
  <si>
    <t>LEESBURG W 1/2 OF LOT 7  BLK 9 PB 2 PG 19 ORB 1279 PG 1001</t>
  </si>
  <si>
    <t>26-19-24-3900-009-00800</t>
  </si>
  <si>
    <t>LEESBURG W 183.8 FT OF LOT 8 BLK 9--LESS E 49.76 FT OF N 169.3 FT--BLK 9 PB 2 PG 19 ORB 5102 PG 118</t>
  </si>
  <si>
    <t>26-19-24-3900-010-00600</t>
  </si>
  <si>
    <t>LEESBURG E 94 FT OF S 160 FT OF LOT 6 BLK 10 PB 2 PG 19 ORB 1722 PG 1487 ORB 2177 PG 691</t>
  </si>
  <si>
    <t>26-19-24-3900-011-00102</t>
  </si>
  <si>
    <t>LEESBURG W 55 FT OF E 183 FT OF S 200 FT OF LOT 1  BLK 11 PB 2 PG 19 ORB 1855 PG 1524 ORB 5478 PG 2304</t>
  </si>
  <si>
    <t>26-19-24-3900-011-00103</t>
  </si>
  <si>
    <t>LEESBURG PB 2 PG 19 BEGIN AT NORTHWEST CORNER OF LOT 1 BLK 11  RUN EAST ALONG NORTH LINE OF SAID LOT 1 A DISTANCE OF 50 FEET  SOUTH PARALLEL WITH WEST LINE OF SAID LOT 1 A DISTANCE OF 150 FEET  WEST 50 FEET TO WEST LINE OF SAID LOT 1  NORTH ALONG SAID WEST LINE TO THE POINT OF BEGINNING  AND THE EAST 1/2 OF LOT 2 BLK 11--LESS SOUTH 57 FEET-- ORB 717 PG 2357 ORB 5478 PG 2304</t>
  </si>
  <si>
    <t>26-19-24-3900-011-00105</t>
  </si>
  <si>
    <t>LEESBURG PB 2 PG 19 BEGIN 105 FEET EAST OF NORTHWEST CORNER OF LOT 1 BLK 11  RUN EAST 137.4 FEET TO NORTHEAST CORNER OF SAID LOT 1 BLK 11  SOUTH 85 FEET  WEST 136.6 FEET  NORTH 85 FEET TO THE POINT OF BEGINNING  AND BEGIN AT A POINT THAT IS 105 FEET EAST OF NORTHWEST CORNER OF LOT 1 BLK 11  RUN WEST 6 FEET  SOUTH PARALLEL WITH THE WEST LINE OF LOT 1 A DISTANCE OF 85 FEET  EAST PARALLEL WITH NORTH LINE 6 FEET  NORTH 85 FEET TO THE POINT OF BEGINNING  AND SOUTH 1/2 OF VACATED HIGH STREET  BOUNDED ON THE EAST BY WEST RIGHT OF WAY OF TWELFTH STREET AND ON THE WEST BY THE SOUTHERLY EXTENSION OF A LINE PARALLEL TO AND 72 FEET EAST OF WEST LINE OF LOT 5 BLK 4 OF THE SAME SAID PLAT ORB 6343 PG 1819</t>
  </si>
  <si>
    <t>26-19-24-3900-011-00107</t>
  </si>
  <si>
    <t>LEESBURG S 125 FT OF E 128 FT OF LOT 1  BLK 11 PB 2 PG 19 ORB 6157 PG 1531</t>
  </si>
  <si>
    <t>26-19-24-3900-012-00300</t>
  </si>
  <si>
    <t>LEESBURG LOT 3  BLK 12 PB 2 PG 19 ORB 1774 PG 1852 ORB 5538 PG 626</t>
  </si>
  <si>
    <t>26-19-24-3900-014-00100</t>
  </si>
  <si>
    <t>LEESBURG S 50 FT OF LOT 1  BLK 14  N 47 FT OF S 50 FT OF LOT 2  BLK 14--LESS HWY R/W--PB 2 PG 19 ORB 5135 PG 1034</t>
  </si>
  <si>
    <t>26-19-24-3900-014-00200</t>
  </si>
  <si>
    <t>LEESBURG BEG 150 FT S OF NW COR OF LOT 2 RUN E 98.2 FT  N 10 FT  E 60 FT  S 57 FT W TO POINT S OF POB  N TO POB --LESS HWY R/W-- BLK 14 PB 2 PG 19 ORB 4887 PG 368 ORB 5538 PG 626</t>
  </si>
  <si>
    <t>26-19-24-3900-014-00201</t>
  </si>
  <si>
    <t>LEESBURG N 140 FT OF E 60 FT OF LOT 2  BLK 14 PB 2 PG 19 ORB 4887 PG 389 ORB 5538 PG 626</t>
  </si>
  <si>
    <t>26-19-24-3900-014-00202</t>
  </si>
  <si>
    <t>LEESBURG S 3 FT OF LOT 2  BEG AT NE COR OF LOT 4 RUN N 89-48-10 W 148.20 FT TO E'LY R/W OF 14TH ST  S 0-19-20 E ALONG R/W OF 14TH ST 134.93 FT  N 89-26-40 E 220.12 FT  N 0-07-40 E 39.74 FT  N 89-57-40 E 136.75 FT TO RR R/W  N 31-40-0 W ALONG RR R/W 108.17 FT  N 89-52-15 W 150.84 FT TO POB BLK 14 PB 2 PG 19 ORB 3817 PG 802 ORB 5538 PG 626</t>
  </si>
  <si>
    <t>26-19-24-3900-014-00203</t>
  </si>
  <si>
    <t>LEESBURG N 150 FT OF W 108.2 FT OF LOT 2--LESS HWY R/W-- BLK 14 PB 2 PG 19 ORB 4887 PG 389 ORB 5538 PG 626</t>
  </si>
  <si>
    <t>26-19-24-3900-014-00300</t>
  </si>
  <si>
    <t>LEESBURG FROM A POINT ON N LINE OF LOT 3 BLK 14  THAT IS 10 FT E OF NW COR OF SAID LOT 3 RUN S 0-19-20 W PARALLEL TO W LINE OF SAID LOT 3 A DIST OF 136.57 FT  N 89-29-50 E 7.30 FT FOR POB  BEING ON PROPOSED NEW E R/W LINE OF 14TH STREET  SAID POINT IS 40 FT E OF PRESENT CENTERLINE OF SAID 14TH STREET  CONT N 89-29-50 E 200 FT  S 0-43-50 W PARALLEL TO SAID NEW R/W LINE 90 FT TO A POINT ON N LINE OF PROPOSED NEW N R/W LINE OF MAIN STREET  SAID POINT IS 45 FT N OF CENTERLINE OF SAID MAIN STREET  N 89-25-50 W ALONG NEW R/W LINE 179.15 FT  N 21-30-48 W 39.11 FT  N 89-16-10 W 6 FT TO NEW E R/W LINE OF 14TH ST  N 0-43-50 E ALONG SAID NEW E R/W LINE 50 FT TO POB  BEING PART OF LOTS 3  4  5 BLK 14 PB 2 PG 19 ORB 6415 PG 979</t>
  </si>
  <si>
    <t>26-19-24-3900-014-00500</t>
  </si>
  <si>
    <t>LEESBURG  BEG ON NEW NORTH R/W LINE OF MAIN ST AT A PT 200 FT E OF NEW R/W LINE OF 14TH ST  RUN N 90 FT  E 20.12 FT  N 39.74 FT  E TO RR R/W  BEG AGAIN AT POB RUN E ALONG N R/W LINE OF MAIN ST TO PT 15 FT W OF E LINE OF LOT 6  N 70 FT  E TO PT 10 FT E OF E LINE OF LOT 6  N TO RR R/W  NW'LY ALONG RR R/W TO INTERSECT FIRST LINE  BLK 14 PB 2 PG 19  CONT FROM THE POINT WHERE A LINE LYING PARALLEL TO &amp; 10 FT E OF W'LY LINE OF LOT 7 BLK 14 IN CITY OF LEESBURG PB 2 PG 19  INTERSECTS THE SW'LY LINE OF RR R/W  RUN N 01-06-07 W 13.98 FT  N 88-37-37 W 9.76 FT TO SW'LY LINE OF RR R/W  S 35-12-04 E 17 FT TO POB ORB 6486 PG 1244</t>
  </si>
  <si>
    <t>26-19-24-3900-015-00100</t>
  </si>
  <si>
    <t>LEESBURG S 77 FT OF LOTS 1 &amp; 2--LESS HWY R/W--BLK 15 PB 2 PG 19 ORB 3145 PG 2377</t>
  </si>
  <si>
    <t>26-19-24-3900-015-00300</t>
  </si>
  <si>
    <t>LEESBURG E 70 FT OF N 152 FT OF LOT 3 BLK 15 PB 2 PG 19 ORB 4302 PG 2381</t>
  </si>
  <si>
    <t>26-19-24-3900-015-00301</t>
  </si>
  <si>
    <t>LEESBURG S 104.3 FT OF LOTS 3  4  LOTS 6  7--LESS R/W--BLK 15 PB 2 PG 19 ORB 5844 PG 2286</t>
  </si>
  <si>
    <t>26-19-24-3900-015-00801</t>
  </si>
  <si>
    <t>LEESBURG FROM NW COR OF LOT 8 BLK 15 RUN S 01-24-37 E 154.50 FT FOR POB  RUN S 89-04-28 E 83.18 FT TO A POINT ON W LINE OF E 18.90 FT OF SAID LOT 8 BLK 15  S 0-39-15 E 26.25 FT TO A POINT ON S LINE OF N 14 FT OF LOT 11 BLK 15  N 89-52-30 W 82.79 FT TO W LINE OF LOT 11 BLK 15  N 01-24-37 W 27.42 FT TO POB PB 2 PG 19 ORB 1561 PG 1869 ORB 2004 PG 1623 ORB 2331 PG 571</t>
  </si>
  <si>
    <t>26-19-24-3900-015-00802</t>
  </si>
  <si>
    <t>LEESBURG FROM NW COR OF LOT 8 BLK 15 RUN S 01-24-37 E 181.92 FT FOR POB  SAID POINT OF BEGINNING BEING ON S LINE OF N 14 FT OF SAID LOT 11 BLK 15  RUN S 89-52-30 E 82.79 FT TO A PT ON THE S'LY EXTENSION OF E 18.9 FT OF LOT 8 BLK 15  N 0-39-15 W 29 FT TO A POINT AT NW COR OF S 15 FT OF E 18.90 FT OF SAID LOT 8 BLK 15  S 89-52-30 E 98.46 FT TO W R/W LINE OF 14TH ST  S 0-30-0 W ALONG SAID W R/W LINE 106.80 FT TO THE BEGINNING OF A CURVE CONCAVE NW'LY &amp; HAVING A RADIUS OF 42.50 FT  THENCE SW'LY ALONG THE ARC OF SAID CURVE &amp; SAID W'LY R/W LINE 14TH ST THRU A CENTRAL ANGLE OF 70-36-02  AN ARC LENGTH OF 52.37 FT TO THE END OF SAID CURVE  SAID POINT BEING ON N R/W LINE OF MAIN ST  N 90-0-0 W 148.35 FT TO W LINE OF LOT 11 BLK 15  N 01-24-37 W 118.06 FT TO POB PB 2 PG 19 ORB 1561 PG 1869 ORB 2004 PG 1623 ORB 2331 PG 571</t>
  </si>
  <si>
    <t>26-19-24-3900-016-00102</t>
  </si>
  <si>
    <t>LEESBURG W 65 FT OF E 70 FT OF N 50 FT OF S 204 FT OF LOT 1  BLK 16 PB 2 PG 19 ORB 4823 PG 2359</t>
  </si>
  <si>
    <t>26-19-24-3900-016-00103</t>
  </si>
  <si>
    <t>LEESBURG W 70 FT OF N 190 FT OF S 204 FT OF LOT 1  BLK 16 PB 2 PG 19 ORB 5645 PG 2096</t>
  </si>
  <si>
    <t>26-19-24-3900-016-00104</t>
  </si>
  <si>
    <t>LEESBURG S 82.2 FT OF N 282.2 FT OF LOT 1  BLK 16 PB 2 PG 19 ORB 1369 PG 2054  ORB 1570 PG 1956  ORB 1582 PG 999  ORB 1680 PG 0711</t>
  </si>
  <si>
    <t>26-19-24-3900-016-00106</t>
  </si>
  <si>
    <t>LEESBURG W 70 FT OF N 100 FT OF LOT 1  BLK 16 PB 2 PG 19 ORB 1278 PG 2074</t>
  </si>
  <si>
    <t>26-19-24-3900-017-00100</t>
  </si>
  <si>
    <t>LEESBURG  N 150 FT OF LOT 1 BLK 17 PB 2 PG 19 ORB 3165 PG 1373</t>
  </si>
  <si>
    <t>26-19-24-3900-018-00101</t>
  </si>
  <si>
    <t>LEESBURG LOT 1 BLK 18--LESS FROM SW COR OF LOT 1 BLK 18 RUN N 00DEG 00MIN 00SEC E 191.26 FT FOR POB  RUN S 89DEG 38MIN 39SEC E 72.50 FT TO W'LY R/W OF US HWY 27  N 00DEG 56MIN 10SEC E 78.84 FT  N 89DEG 03MIN 50SEC W 6 FT  N 21DEG 31MIN 25SEC W 39.35 FT  N 89DEG 46MIN 15SEC W 53.35 FT  S 00DEG 00MIN 00SEC W 115.30 FT TO POB--PB 2 PG 19 ORB 1918 PG 0464  ORB 1990 PG 2332</t>
  </si>
  <si>
    <t>26-19-24-3900-018-00200</t>
  </si>
  <si>
    <t>LEESBURG  LOT 2 E 1/2 OF LOT 3--LESS R/W--BLK 18 PB 2 PG 19 ORB 6399 PG 859</t>
  </si>
  <si>
    <t>26-19-24-3900-018-00300</t>
  </si>
  <si>
    <t>LEESBURG W 1/2 OF LOT 3 BLK 18--LESS BEG AT SW COR OF LOT 3 BLK 18  RUN N 129.23 FT  S 88DEG 27MIN 52SEC E 106.90 FT TO E LINE OF W 1/2 OF SAID LOT 3  S 00DEG 28MIN 11SEC W 129.88 FT TO S LINE OF LOT 3 BLK 18  N 88DEG 05MIN 59SEC W 105.86 FT TO POB &amp; LESS RD R/W--  BEING IN SEC 27-19-24 PB 2 PG 19 ORB 4534 PG 89 ORB 5503 PG 442</t>
  </si>
  <si>
    <t>26-19-24-3900-019-00100</t>
  </si>
  <si>
    <t>LEESBURG LOT 1--LESS R/W--  BLK 19 PB 2 PG 19 ORB 4905 PG 2269</t>
  </si>
  <si>
    <t>26-19-24-3900-019-00200</t>
  </si>
  <si>
    <t>LEESBURG LOTS 2  3  4--LESS R/W--  BLK 19 PB 2 PG 19 ORB 784 PG 2200</t>
  </si>
  <si>
    <t>26-19-24-3900-019-00500</t>
  </si>
  <si>
    <t>LEESBURG LOTS 5  6--LESS R/W--BLK 19 PB 2 PG 19 ORB 4590 PG 1477</t>
  </si>
  <si>
    <t>26-19-24-3900-019-01000</t>
  </si>
  <si>
    <t>LEESBURG LOT 10 BLK 19 PB 2 PG 19 ORB 5208 PG 412</t>
  </si>
  <si>
    <t>26-19-24-3900-019-01400</t>
  </si>
  <si>
    <t>LEESBURG LOTS 14  15  16  BLK 19 &amp; W 1/2 OF VACATED 10 FT ALLEY LYING E OF LOTS 14  15  16--LESS N 10 FT--PB 2 PG 19 ORB 4503 PG 2262</t>
  </si>
  <si>
    <t>26-19-24-3900-019-01900</t>
  </si>
  <si>
    <t>LEESBURG LOTS 19  20  &amp; E 1/2 OF VACATED 10 FT ALLEY LYING W OF LOTS 19  20  BLK 19 PB 2 PG 19 ORB 1838 PG 0378</t>
  </si>
  <si>
    <t>26-19-24-3900-019-02100</t>
  </si>
  <si>
    <t>LEESBURG LOT 21  BLK 19 &amp; N 1/2 OF VACATED 10 FT ALLEY LYING S OF LOT 21 &amp; E 1/2 OF VACATED 10 FT ALLEY LYING W OF LOT 21--LESS S 10 FT--PB 2 PG 19 ORB 6321 PG 625</t>
  </si>
  <si>
    <t>26-19-24-3900-020-00100</t>
  </si>
  <si>
    <t>LEESBURG FROM NE COR LOT 1 BLK 20 RUN W 10 FT TO W'LY R/W OF 12TH ST &amp; S'LY R/W OF MAIN ST FOR POB  RUN S'LY ALONG W'LY R/W OF 12TH ST 184.57 FT  W 250.11 FT  N 194 FT TO S'LY R/W OF MAIN ST  E ALONG SAID R/W 250 FT TO POB--PB 2 PG 19 ORB 6330 PG 358</t>
  </si>
  <si>
    <t>26-19-24-3900-020-00201</t>
  </si>
  <si>
    <t>LEESBURG PB 2 PG 19 FROM NORTHEAST CORNER OF LOT 1 BLK 20 RUN WEST 10 FEET TO INTERSECTION OF THE WESTERLY RIGHT OF WAY OF TWELFTH STREET  THENCE SOUTH 00-09-10 EAST ALONG WESTERLY RIGHT OF WAY LINE 438.56 FEET FOR POINT OF BEGINNING  RUN SOUTH 35-23-33 WEST ALONG SAID WESTERLY RIGHT OF WAY LINE OF TWELFTH STREET 80.05 FEET  THENCE NORTH 67-10-39 WEST 195.91 FEET  THENCE NORTH 48-39-58 WEST 284.69 FEET  THENCE RUN NORTH 29-57-32 WEST 298.53 FEET TO A POINT ON SOUTHERLY RIGHT OF WAY LINE OF MAIN STREET  THENCE SOUTH 88-10-00 EAST ALONG SAID SOUTHERLY RIGHT OF WAY LINE OF MAIN STREET 51.47 FEET  SOUTH 38-53-58 EAST 205.01 FEET  NORTH 01-43-10 EAST 30.31 FEET  SOUTH 88-10-00 EAST 157.89 FEET  SOUTH 00-05-04 EAST 68.93 FEET  NORTH 89-39-47 EAST 44.96 FEET  SOUTH 00-05-04 EAST 135.19 FEET  SOUTH 57-17-32 EAST 53.38 FEET  SOUTH 60-16-49 EAST 49.48 FEET  SOUTH 61-18-39 EAST 134.09 FEET TO THE POINT OF BEGINNING ORB 5537 PG 571</t>
  </si>
  <si>
    <t>26-19-24-3900-021-00200</t>
  </si>
  <si>
    <t>LEESBURG LOT 2  LOT 3--LESS W 78.05 FT-- BLK 21--LESS ST R/W--PB 2 PG 19</t>
  </si>
  <si>
    <t>26-19-24-3900-021-00300</t>
  </si>
  <si>
    <t>LEESBURG FROM NW COR OF LOT 3  BLK 21  RUN E ALONG S LINE OF MAIN ST 78.05 FT  S PARALLEL TO 12TH ST TO S BDRY OF LOT 3  W TO E LINE OF 12TH ST  N TO POB--LESS S 49 FT--PB 2 PG 19 ORB 1802 PG 52 ORB 3787 PG 1765</t>
  </si>
  <si>
    <t>26-19-24-3900-022-00200</t>
  </si>
  <si>
    <t>LEESBURG LOT 2--LESS S 49 FT--LOT 3 LYING N OF R/W OF MAGNOLIA ST--LESS N 140 FT OF W 85 FT--ALL IN BLK 22 PB 2 PG 19 ORB 2821 PG 797</t>
  </si>
  <si>
    <t>26-19-24-3900-022-00301</t>
  </si>
  <si>
    <t>LEESBURG E 75 FT OF W 85 FT OF N 140 FT OF LOT 3  BLK 22 PB 2 PG 19 ORB 4540 PG 1571</t>
  </si>
  <si>
    <t>26-19-24-3900-023-00102</t>
  </si>
  <si>
    <t>LEESBURG N 85 FT OF E 1/2 OF LOT 1  BLK 23 PB 2 PG 19</t>
  </si>
  <si>
    <t>26-19-24-3900-022-00102</t>
  </si>
  <si>
    <t>LEESBURG PB 2 PG 19 LOT 1  BLK 22  AND VACATED STREET LYING BETWEEN LOT 1 BLK 22 AND LOT 4 BLK 23  AND LOTS 1  2  3  4 BLK 23--LESS NORTH 85 FEET OF EAST 1/2 OF LOT 1 BLK 23-- ORB 778 PG 2004 ORB 806 PG 1205 ORB 975 PG 142</t>
  </si>
  <si>
    <t>26-19-24-3900-024-00600</t>
  </si>
  <si>
    <t>LEESBURG LOTS 6  7 BLK 24--LESS N 53.85 FT ALSO LESS E 57.5 FT OF S 76.5 FT OF LOT 7--PB 2 PG 19 ORB 1962 PG 0579</t>
  </si>
  <si>
    <t>26-19-24-3900-024-00601</t>
  </si>
  <si>
    <t>LEESBURG N 53.85 FT OF LOTS 6  7 BLK 24--LESS N 11 FT--PB 2 PG 19 ORB 2318 PG 1758</t>
  </si>
  <si>
    <t>26-19-24-3900-024-00700</t>
  </si>
  <si>
    <t>LEESBURG E 57.5 FT OF S 76.5 FT OF LOT 7  BLK 24 PB 2 PG PB 2 PG 19 ORB 5955 PG 1244</t>
  </si>
  <si>
    <t>26-19-24-3900-024-00900</t>
  </si>
  <si>
    <t>LEESBURG LOT 9--LESS N 11 FT--BLK 24 PB 2 PG 19 ORB 6361 PG 893</t>
  </si>
  <si>
    <t>26-19-24-3900-024-01100</t>
  </si>
  <si>
    <t>LEESBURG W 54 FT OF LOT 11  BLK 24--LESS N 11 FT--PB 2 PG 19 ORB 1448 PG 572</t>
  </si>
  <si>
    <t>26-19-24-3900-024-01101</t>
  </si>
  <si>
    <t>LEESBURG  FROM S LINE OF BLK 24 AT A POINT WHERE THE INSIDE LINE OF THE SIDEWALK ON THE EAST SIDE OF SAID BLK 24 RUN W 147.50 FT FOR POB  RUN N 125 FT  W 67.83 FT  S 125 FT  E 67.83 FT TO POB PB 2 PG 19 ORB 3148 PG 1781</t>
  </si>
  <si>
    <t>26-19-24-3900-024-01102</t>
  </si>
  <si>
    <t>LEESBURG E 18.3 FT OF N 50 FT OF LOT 11--LESS N 11 FT--W 49.5 FT OF N 50 FT OF LOT 12--LESS N 11 FT--BLK 24 PB 2 PG 19 ORB 6583 PG 853</t>
  </si>
  <si>
    <t>26-19-24-3900-024-01200</t>
  </si>
  <si>
    <t>LEESBURG FROM SE COR OF LOT 13 BLK 24 RUN W 86.57 FT FOR POB  RUN N 98.25 FT  W 41.43 FT  N 65.75 FT TO N LINE OF LOT 12 BLK 24  W 26.65 FT  S 164 FT TO S LINE OF LOT 12 BLK 24  E TO POB PB 2 PG 19 ORB 5510 PG 833</t>
  </si>
  <si>
    <t>26-19-24-3900-024-01301</t>
  </si>
  <si>
    <t>LEESBURG FROM SE COR OF LOT 13 BLK 24 RUN N 98 1/3 FT FOR POB  RUN W 128 FT  N 66 1/2 FT  E 128 FT  S 66 1/2 FT TO POB PB 2 PG 19 ORB 3975 PG 1043</t>
  </si>
  <si>
    <t>26-19-24-3900-024-01302</t>
  </si>
  <si>
    <t>LEESBURG W 79.5 FT OF E 86.75 FT OF S 98.33 FT OF LOT 13 BLK 24 PB 2 PG 19 ORB 6671 PG 948</t>
  </si>
  <si>
    <t>26-19-24-3900-025-00300</t>
  </si>
  <si>
    <t>LEESBURG LOT 3  BLK 25 PB 2 PG 19 ORB 6605 PG 229</t>
  </si>
  <si>
    <t>26-19-24-3900-025-00400</t>
  </si>
  <si>
    <t>LEESBURG LOT 4 BLK 25 PB 2 PG 19 ORB 2441 PG 1670</t>
  </si>
  <si>
    <t>26-19-24-3900-025-00600</t>
  </si>
  <si>
    <t>LEESBURG LOT 6  7  8 BLK 25 PB 2 PG 19 ORB 4868 PG 1116</t>
  </si>
  <si>
    <t>26-19-24-3900-025-00900</t>
  </si>
  <si>
    <t>LEESBURG LOTS 9  10  BLK 25 PB 2 PG 19 ORB 2734 PG 1646</t>
  </si>
  <si>
    <t>26-19-24-3900-025-01400</t>
  </si>
  <si>
    <t>LEESBURG LOT 14 BLK 25 PB 2 PG 19 ORB 5080 PG 155</t>
  </si>
  <si>
    <t>26-19-24-3900-025-01500</t>
  </si>
  <si>
    <t>LEESBURG LOTS 15  16  BLK 25 PB 2 PG 19 ORB 1792 PG 1685</t>
  </si>
  <si>
    <t>26-19-24-3900-025-01700</t>
  </si>
  <si>
    <t>LEESBURG N 1/2 OF LOT 17 BLK 25 PB 2 PG 19 ORB 2705 PG 2429</t>
  </si>
  <si>
    <t>26-19-24-3900-025-01701</t>
  </si>
  <si>
    <t>LEESBURG S 1/2 OF LOT 17 BLK 25 PB 2 PG 19 ORB 5547 PG 1864</t>
  </si>
  <si>
    <t>26-19-24-3900-026-00100</t>
  </si>
  <si>
    <t>LEESBURG LOT 1  BLK 26 PB 2 PG 19 ORB 1325 PG 1905 ORB 3458 PG 2050</t>
  </si>
  <si>
    <t>26-19-24-3900-026-00300</t>
  </si>
  <si>
    <t>LEESBURG LOT 3  BLK 26 PB 2 PG 19 ORB 1661 PG 357 ORB 6449 PG 668</t>
  </si>
  <si>
    <t>26-19-24-3900-026-00400</t>
  </si>
  <si>
    <t>LEESBURG LOTS 4  15  BLK 26 &amp; N 1/2 OF VACATED VALENTINE ST LYING S OF LOT 15  BLK 26 PB 2 PG 19 ORB 3352 PG 758</t>
  </si>
  <si>
    <t>26-19-24-3900-026-00700</t>
  </si>
  <si>
    <t>LEESBURG E 34.5 FT OF LOT 7  W 32 FT OF LOT 6  E 34.5 FT OF N 60 FT OF LOT 12  W 32 FT OF N 60 FT OF LOT 13  BLK 26 PB 2 PG 19 ORB 4143 PG 1844</t>
  </si>
  <si>
    <t>26-19-24-3900-027-00700</t>
  </si>
  <si>
    <t>LEESBURG W 1/2 OF E 1/2 OF LOT 7  BLK 27  S 1/2 OF VACATED VALENTINE ST LYING N OF ABOVE PARCEL PB 2 PG 19</t>
  </si>
  <si>
    <t>26-19-24-3900-031-00101</t>
  </si>
  <si>
    <t>LEESBURG E 1/2 OF LOT 1 BLK 31--LESS R/W OF MAGNOLIA ST--PB 2 PG 19 ORB 3922 PG 1882</t>
  </si>
  <si>
    <t>26-19-24-3900-031-00103</t>
  </si>
  <si>
    <t>LEESBURG E 100 FT OF W 110 FT OF LOT 1 BLK 31--LESS N 10 FT--PB 2 PG 19 ORB 5758 PG 744</t>
  </si>
  <si>
    <t>26-19-24-3900-033-00000</t>
  </si>
  <si>
    <t>LEESBURG ALL OF BLK 33 PB 2 PG 19 ORB 1060 PG 1054</t>
  </si>
  <si>
    <t>26-19-24-3900-035-00000</t>
  </si>
  <si>
    <t>LEESBURG FROM NE COR LOT 1  BLK 20  RUN W 10 FT TO THE INTERSECTION OF THE W R/W OF 12TH ST AS NOW EXIST AND THE S R/W OF MAIN ST  RUN S'LY ALONG THE W R/W OF SAID TWELFTH ST 438.37 FT  S 35-23-33 W ALONG W'LY R/W OF 12TH ST 80.05 FT S 34-31-20 W ALONG N'LY R/W OF 12TH ST A DIST OF 20.43 FT  N 79-28-50 W 383.78 FT  N 47-17-37 W 93.74 FT FOR POB  RUN S 64-01-56 W 65.34 FT  N 70-55-59 W 65.16 FT TO A POINT THAT IS 30 FT WHEN MEASURED AT RIGHT ANGLES THERETO THE EXISTING CENTERLINE OF SCL RR  THENCE RUN N'LY PARALLEL WITH &amp; 30 FT FROM SAID CENTERLINE OF SCL RR  SAID LINE HAVING A RADIUS OF 917.45 FT  THRU A CENTRAL ANGLE OF 26-08-0  AN ARC DIST OF 418.46 FT  A CHORD BEARING &amp; DIST OF N 01-41-18 W 414.85 FT TO S R/W LINE OF MAIN ST  RUN THENCE S 88-10-0 E ALONG SAID S R/W LINE OF MAIN ST 46.98 FT  THENCE RUN S 29-57-32 E 298.53 FT  S 44-22-27 W 151.27 FT  S 47-17-37 E 57.61 FT TO POB  BEING PART OF BLK 35 PB 2 PG 19 ORB 4135 PG 1420</t>
  </si>
  <si>
    <t>26-19-24-3900-037-00002</t>
  </si>
  <si>
    <t>LEESBURG E 50 FT OF W 270 FT OF N 100 FT OF BLK 37 PB 2 PG 19 ORB 6684 PG 394</t>
  </si>
  <si>
    <t>26-19-24-3900-038-00000</t>
  </si>
  <si>
    <t>LEESBURG W 90 FT OF E 280 FT OF S 180 FT OF N 200 FT OF BLK 38 PB 2 PG 19 ORB 1341 PG 833</t>
  </si>
  <si>
    <t>26-19-24-3900-039-00500</t>
  </si>
  <si>
    <t>LEESBURG N 74 FT OF E 1/2 OF LOT 5 BLK 39 PB 2 PG 19 ORB 3580 PG 2270</t>
  </si>
  <si>
    <t>26-19-24-3900-039-00501</t>
  </si>
  <si>
    <t>LEESBURG BEG AT SE COR OF E 1/2 OF LOT 5  BLK 39  RUN N 131 FT  W 100.25 FT  S TO POINT 104.25 FT W OF POB  E TO POB PB 2 PG 19 ORB 1973 PG 2221 ORB 4921 PG 1444</t>
  </si>
  <si>
    <t>26-19-24-3900-039-00502</t>
  </si>
  <si>
    <t>LEESBURG BEG 4 FT E OF SW COR OF E 1/2 OF LOT 5  BLK 39  RUN W 4 FT  N 131 FT E 8 FT  S'LY TO POB PB 2 PG 19 ORB 6610 PG 436</t>
  </si>
  <si>
    <t>26-19-24-3900-039-00900</t>
  </si>
  <si>
    <t>LEESBURG 22-19-24 BEG 96 FT W OF SE COR OF LOT 9  RUN N 102.5 FT  W 85 FT  S 102.5 FT  E 85 FT TO POB  BLK 39 PB 2 PG 19 ORB 5554 PG 95</t>
  </si>
  <si>
    <t>26-19-24-3900-040-01500</t>
  </si>
  <si>
    <t>LEESBURG LOTS 15  16  17  18  19  25 W OF RR BLK 40 PB 2 PG 19</t>
  </si>
  <si>
    <t>26-19-24-3900-040-02700</t>
  </si>
  <si>
    <t>LEESBURG LOTS 27  28  BLK 40 PB 2 PG 19 ORB 3150 PG 444</t>
  </si>
  <si>
    <t>26-19-24-3900-041-02900</t>
  </si>
  <si>
    <t>LEESBURG LOT 29 BLK 41 PB 2 PG 19 ORB 4142 PG 1857</t>
  </si>
  <si>
    <t>26-19-24-3900-041-03000</t>
  </si>
  <si>
    <t>LEESBURG LOT 30 BLK 41 PB 2 PG 19 ORB 4146 PG 668</t>
  </si>
  <si>
    <t>26-19-24-3900-042-00100</t>
  </si>
  <si>
    <t>LEESBURG LOT 1 W OF RR  LOTS 2  3  BLK 42--LESS N 10 FT OF LOTS 1 &amp; 2  W 5 FT OF 2 &amp; 3 &amp; S 6 FT OF LOTS 1 &amp; 3 FOR RD R/W--BEING IN 22-19-24 PB 2 PG 19 ORB 6564 PG 419</t>
  </si>
  <si>
    <t>26-19-24-3900-042-01000</t>
  </si>
  <si>
    <t>LEESBURG N 65 FT OF LOT 10  BLK 42 PB 2 PG 19 ORB 995 PG 2231</t>
  </si>
  <si>
    <t>26-19-24-3900-042-01001</t>
  </si>
  <si>
    <t>LEESBURG S 109 FT OF LOT 10  BLK 42 PB 2 PG 19 ORB 5009 PG 1944 ORB 5478 PG 2304</t>
  </si>
  <si>
    <t>26-19-24-3900-042-01002</t>
  </si>
  <si>
    <t>LEESBURG S 236 FT OF N 301 FT OF LOT 10 BLK 42 PB 2 PG 19 ORB 6457 PG 2170</t>
  </si>
  <si>
    <t>26-19-24-3900-043-00201</t>
  </si>
  <si>
    <t>LEESBURG BEG 153 FT N OF SE COR LOT 2 BLK 43 RUN W 73.2 FT  S 3 FT  W 57.8 FT  N 60 FT  E 6 FT  N 206.67 FT  SE ALONG RR 129 FT  S TO POB PB 2 PG 19 ORB 6646 PG 666</t>
  </si>
  <si>
    <t>26-19-24-3900-043-00300</t>
  </si>
  <si>
    <t>LEESBURG BEG ON S LINE OF LOT 3 ON E BDRY OF 12TH ST IF EXTENDED ACROSS LINE ST  RUN N 210 FT  E 70 FT  S 210 FT  W 70 FT TO POB  BLK 43 PB 2 PG 19 ORB 5741 PG 1207</t>
  </si>
  <si>
    <t>26-19-24-3900-043-00301</t>
  </si>
  <si>
    <t>LEESBURG BEG ON S BDRY OF LOT 3  70 FT E OF 12TH ST IF EXTENDED ACROSS LINE ST  RUN N 210 FT  E 50 FT  S 210 FT  W 50 FT TO POB  BLK 43 PB 2 PG 19 ORB 2015 PG 57 ORB 3909 PG 1975</t>
  </si>
  <si>
    <t>26-19-24-3900-043-00400</t>
  </si>
  <si>
    <t>LEESBURG W 75 FT OF S 210 FT OF LOT 4  BLK 43 PB 2 PG 19 ORB 5188 PG 2130 ORB 5478 PG 2304</t>
  </si>
  <si>
    <t>26-19-24-3900-043-00401</t>
  </si>
  <si>
    <t>LEESBURG  S 210 FT OF E 135 FT OF LOT 4  BLK 43 PB 2 PG 19 ORB 4772 PG 1785</t>
  </si>
  <si>
    <t>26-19-24-3900-043-00402</t>
  </si>
  <si>
    <t>LEESBURG BEGIN 210 FT N OF SW COR OF LOT 4 BLK 43  RUN E TO A PT 129 FT W OF E LINE OF LOT 2 BLK 43  N PARALLEL TO E LINE OF SAID LOT 2 A DIST OF 206.67 FT TO RR R/W  NW'LY ALONG RR R/W TO NW COR OF LOT 4 BLK 43  S TO POB PB 2 PG 19 ORB 4146 PG 666</t>
  </si>
  <si>
    <t>26-19-24-3900-044-00101</t>
  </si>
  <si>
    <t>LEESBURG BEG 210 FT E OF SW COR OF ORIGINAL LOT 1 E OF LEE ST RUN E 60 FT  N TO N LINE OF LOT  NW'LY ALONG LOT LINE TO PT N OF POB  S TO POB  BLK 44 PB 2 PG 19 ORB 2694 PG 2478</t>
  </si>
  <si>
    <t>26-19-24-3900-044-00102</t>
  </si>
  <si>
    <t>LEESBURG BEG 270 FT E OF SW COR OF ORIGINAL LOT 1 E OF LEE ST RUN E 99 FT  N TO N LINE OF LOT  NW'LY ALONG LOT LINE TO POINT N OF POB  S TO POB  BLK 44 PB 2 PG 19 ORB 2366 PG 517</t>
  </si>
  <si>
    <t>26-19-24-3900-044-00104</t>
  </si>
  <si>
    <t>LEESBURG W 63 FT OF THE FOLLOWING DESCRIBED PARCEL: BEG AT A POINT 152.48 FT E OF &amp; 16.50 FT N OF SW COR OF SE 1/4 OF SEC 23-19-24 ON S BOUNDARY LINE OF LOT 1 BLK 44  W ALONG S LINE OF SAID LOT 1 A DIST OF 222 FT &amp; PT A  BEG AGAIN AT POB  RUN N'LY PARALLEL TO E LINE OF ORANGE AVE AS IT NOW EXISTS TO S BOUNDARY OF SAL RR R/W  THENCE NW'LY ALONG SAID S R/W LINE TO A POINT N OF PT A  S TO PT A--LESS RD R/W--BEING PART OF LOT 1 BLK 44 PB 2 PG 19 ORB 5719 PG 1615</t>
  </si>
  <si>
    <t>26-19-24-3900-044-00105</t>
  </si>
  <si>
    <t>LEESBURG BEG ON S SIDE OF LOT 1  1 FT E OF SIDEWALK ON E SIDE OF ORANGE AVE. PRODUCED RUN N'LY IN DIRECTION OF ORANGE AVE PRODUCED TO S A L RY S'LY ALONG RR TO SE COR OF LOT 1  W TO POB  BLK 44 PB 2 PG 19</t>
  </si>
  <si>
    <t>26-19-24-3900-046-00000</t>
  </si>
  <si>
    <t>LEESBURG ALL BLK 46--LESS BEG AT PT 100 FT S OF ACL RR ON W SIDE OF CANAL ST  RUN N 58 DEG 12 MIN W 110.39 FT  S TO S LINE OF BLK 46  SE'LY ALONG S LINE OF BLK TO W LINE OF CANAL ST  N TO POB--PB 2 PG 19 ORB 1261 PG 1736</t>
  </si>
  <si>
    <t>26-19-24-3900-046-00001</t>
  </si>
  <si>
    <t>LEESBURG BEG AT PT 100 FT S OF ACL RR ON W SIDE OF CANAL ST  RUN N 85 DEG 12 MIN W 110.39 FT  S TO S LINE OF BLK 46  SE'LY ALONG S LINE OF BLK TO W LINE OF CANAL ST  N TO POB  BLK 46 PB 2 PG 19 ORB 3048 PG 2394</t>
  </si>
  <si>
    <t>26-19-24-3900-047-00100</t>
  </si>
  <si>
    <t>LEESBURG THAT PART OF LOTS 6 &amp; 7 BLK 47 DESCRIBED AS FOLLOWS: BEG AT A POINT E LINE OF LOT 6 BLK 46 THAT IS 250 FT S OF NE COR OF LOT 1 BLK 47  RUN S 60 FT TO ACL RR R/W  THENCE SW'LY IN A STRAIGHT LINE TO A POINT ON THE W LINE OF SAID LOT 7 BLK 47 THAT IS 350 FT S OF NW COR OF SAID BLK 47  N ALONG SAID W LINE OF LOTS 6 &amp; 7 BLK 47 A DIST OF 70 FT  NE'LY A STRAIGHT LINE TO POB--LESS W 87.50 FT--PB 2 PG 19 ORB 1373 PG 882</t>
  </si>
  <si>
    <t>26-19-24-3900-047-00101</t>
  </si>
  <si>
    <t>LEESBURG N 125 FT OF LOT 1  BLK 47 PB 2 PG 19 ORB 800 PG 1929  ORB 810 PG 728</t>
  </si>
  <si>
    <t>26-19-24-3900-047-00102</t>
  </si>
  <si>
    <t>LEESBURG S 35 FT OF LOT 1  BLK 47 PB 2 PG 19</t>
  </si>
  <si>
    <t>26-19-24-3900-047-00103</t>
  </si>
  <si>
    <t>LEESBURG FROM 250 FT S OF NE COR OF LOT 1 BLK 47 RUN S 79DEG 55MIN 21SEC N 8.13 FT TO W'LY R/W LINE OF CANAL ST &amp; POB  CONT S 79DEG 55MIN 21SEC W 163.52 FT  N 00DEG 00MIN 24SEC W 70 FT  N 84DEG 55MIN 01SEC E 161.63 FT TO W'LY R/W LINE OF CANAL ST  S 00DEG 00MIN 11SEC W 55 FT TO POB--LESS E'LY 90 FT--PB 2 PG 19 ORB 1834 PG 2242</t>
  </si>
  <si>
    <t>26-19-24-3900-047-00104</t>
  </si>
  <si>
    <t>LEESBURG W 87.5 FT OF THE FOLLOWING DESCRIBED PROPERTY: BEG AT A POINT E LINE OF LOT 6 BLK 47 THAT IS 250 FT S OF NE COR OF LOT 1 BLK 47  RUN S 60 FT TO ACL RR R/W  THENCE SW'LY IN A STRAIGHT LINE TO A POINT ON THE W LINE OF SAID LOT 7 BLK 47 THAT IS 350 FT S OF NW COR OF SAID BLK 47  N ALONG SAID W LINE OF LOTS 6 &amp; 7 BLK 47 A DIST OF 70 FT  NE'LY IN A STRAIGHT LINE TO POB PB 2 PG 19 ORB 1437 PGS 562-530</t>
  </si>
  <si>
    <t>26-19-24-3900-047-00200</t>
  </si>
  <si>
    <t>LEESBURG BEG 70 FT E OF NW COR OF LOT 2  RUN E 75 FT  S 310 FT  W 134.5 FT  N 115 FT  E 60 FT  N TO POB  BLK 47 PB 2 PG 19</t>
  </si>
  <si>
    <t>26-19-24-3900-047-00201</t>
  </si>
  <si>
    <t>LEESBURG BEG 75 FT W OF NE COR OF LOT 2 RUN W 71 FT  S 104 FT  E 11 FT  S 96 FT E 60 FT  N TO POB  BEING A PART OF LOT 2 &amp; 3 BLK 47 PB 2 PG 19 ORB 1896 PG 1184</t>
  </si>
  <si>
    <t>26-19-24-3900-047-00301</t>
  </si>
  <si>
    <t>LEESBURG BEG 104 FT S OF NW COR OF LOT 3  RUN E 154.8 FT  S 87 FT  W'LY 160 FT  N 91 FT TO POB  BLK 47 PB 2 PG 19 ORB 1896 PG 1184</t>
  </si>
  <si>
    <t>26-19-24-3900-047-00302</t>
  </si>
  <si>
    <t>LEESBURG W 144 FT OF N 104 FT OF LOT 3  BLK 47--LESS E 45.07 FT--PB 2 PG 19 ORB 2010 PG 1797</t>
  </si>
  <si>
    <t>26-19-24-3900-047-00400</t>
  </si>
  <si>
    <t>LEESBURG S 115 FT OF LOT 4  W 11 FT OF S 115 FT OF LOT 5  BLK 47 PB 2 PG 19 ORB 1102 PG 2408</t>
  </si>
  <si>
    <t>26-19-24-3900-047-00600</t>
  </si>
  <si>
    <t>LEESBURG BEG AT NE COR OF LOT 6 BLK 47  RUN S 35 FT  BEG AGAIN AT POB  RUN W TO NW COR LOT 6  S 50 FT  NE'LY TO INTERSECT FIRST LINE PB 2 PG 19 ORB 6300 PG 539</t>
  </si>
  <si>
    <t>26-19-24-3900-047-00800</t>
  </si>
  <si>
    <t>LEESBURG LOT 8  BLK 47 PB 2 PG 19</t>
  </si>
  <si>
    <t>26-19-24-3900-047-00900</t>
  </si>
  <si>
    <t>LEESBURG LOT 9  BLK 47 PB 2 PG 19 ORB 970 PG 2354</t>
  </si>
  <si>
    <t>26-19-24-3900-048-00100</t>
  </si>
  <si>
    <t>LEESBURG W 50 FT OF LOT 1  LOT 2  BLK 48 PB 2 PG 19 ORB 4972 PG 329</t>
  </si>
  <si>
    <t>26-19-24-3900-048-00101</t>
  </si>
  <si>
    <t>LEESBURG E 83 FT OF LOT 1  BLK 48--LESS E 10 FT--PB 2 PG 19 ORB 4972 PG 329</t>
  </si>
  <si>
    <t>26-19-24-3900-048-00300</t>
  </si>
  <si>
    <t>LEESBURG LOT 3  BLK 48 PB 2 PG 19 ORB 1556 PG 494</t>
  </si>
  <si>
    <t>26-19-24-3900-048-00401</t>
  </si>
  <si>
    <t>LEESBURG PB 2 PG 19 THE WEST 10 FEET OF THE NORTH 1/2 OF LOT 4  THE NORTH 1/2 OF LOT 5 BLK 48  AND THE EAST 1/2 OF VACATED PALMETTO STREET LYING WESTERLY OF ABOVE PARCEL ORB 6628 PG 1283</t>
  </si>
  <si>
    <t>26-19-24-3900-048-00403</t>
  </si>
  <si>
    <t>LEESBURG PB 2 PG 19 THE WEST 10 FEET OF THE SOUTH 1/2 OF LOT 4  SOUTH 1/2 OF LOT 5 BLK 48  AND THE EAST 1/2 OF VACATED PALMETTO STREET LYING WESTERLY OF ABOVE PARCEL ORB 2896 PG 877</t>
  </si>
  <si>
    <t>26-19-24-3900-049-00200</t>
  </si>
  <si>
    <t>LEESBURG E 75 FT OF LOT 2--ORIGINAL--  BLK 49 PB 2 PG 19 ORB 1639 PG 351</t>
  </si>
  <si>
    <t>26-19-24-3900-049-00201</t>
  </si>
  <si>
    <t>LEESBURG W 116.1 FT OF LOT 2--ORIGINAL--BLK 49 PB 2 PG 19 ORB 1672 PG 2220</t>
  </si>
  <si>
    <t>26-19-24-3900-050-00100</t>
  </si>
  <si>
    <t>LEESBURG LOT 1 &amp; E 25 FT OF LOT 2--LESS W 5.6 FT OF E 25.6 FT OF N 102 FT-- BLK 50 PB 2 PG 19</t>
  </si>
  <si>
    <t>26-19-24-3900-050-00200</t>
  </si>
  <si>
    <t>LEESBURG W 90 FT OF LOT 2--LESS BEG 90 FT E OF NW COR OF LOT 2  RUN S 308.62 FT  N 75DEG 06MIN 22SEC W 33 FT  N 6DEG 22MIN 23SEC E 302 FT TO POB--  LOT 3 E OF DOZIER'S SUB  BLK 50 PB 2 PG 19 ORB 4643 PG 332</t>
  </si>
  <si>
    <t>26-19-24-3900-050-00202</t>
  </si>
  <si>
    <t>LEESBURG BEG 90 FT E OF NW COR OF LOT 2  BLK 50  &amp; S 6DEG 22MIN 23SEC W 187 FT FOR POB  RUN S 83DEG 37MIN 37SEC E 70 FT  S 6DEG 22MIN 23SEC W 125 FT  N 75DEG 28MIN 10SEC W 70.7 FT  NE'LY 115 FT TO POB PB 2 PG 19 ORB 980 PG 829 ORB 5061 PG 1914</t>
  </si>
  <si>
    <t>26-19-24-3900-052-00300</t>
  </si>
  <si>
    <t>LEESBURG W 1/2 OF LOT 3  BLK 52 PB 2 PG 19 ORB 4569 PG 1797</t>
  </si>
  <si>
    <t>26-19-24-3900-053-00100</t>
  </si>
  <si>
    <t>LEESBURG LOTS 1  2 BLK 53 PB 2 PG 19</t>
  </si>
  <si>
    <t>26-19-24-3900-053-00400</t>
  </si>
  <si>
    <t>LEESBURG LOTS 4  5  BLK 53 PB 2 PG 19 ORB 1616 PG 2199</t>
  </si>
  <si>
    <t>26-19-24-3900-053-00700</t>
  </si>
  <si>
    <t>LEESBURG W 83.5 FT OF LOT 7 BLK 53 PB 2 PG 19 ORB 2910 PG 92</t>
  </si>
  <si>
    <t>26-19-24-3900-053-00701</t>
  </si>
  <si>
    <t>LEESBURG E 125 FT OF LOT 7  BLK 53 PB 2 PG 19 ORB 905 PG 1142</t>
  </si>
  <si>
    <t>26-19-24-3900-053-00800</t>
  </si>
  <si>
    <t>LEESBURG LOT 8 BLK 53 PB 2 PG 19 ORB 1616 PG 2199</t>
  </si>
  <si>
    <t>26-19-24-3900-054-00100</t>
  </si>
  <si>
    <t>LEESBURG LOTS 1  2  27  28  CLOSED ALLEY LYING BETWEEN LOTS 1 &amp; 27  LOTS 2 &amp; 28  BLK 54 PB 2 PG 19 ORB 6148 PG 1474</t>
  </si>
  <si>
    <t>26-19-24-3900-054-00300</t>
  </si>
  <si>
    <t>LEESBURG LOTS 3  26  CLOSED ALLEY LYING BETWEEN LOTS 3 &amp; 26  BLK 54 PB 2 PG 19 ORB 6148 PG 1474</t>
  </si>
  <si>
    <t>26-19-24-3900-054-00400</t>
  </si>
  <si>
    <t>LEESBURG LOTS 4  25  W 5 FT OF LOTS 5  24  CLOSED ALLEY LYING BETWEEN LOT 4  W 5 FT OF LOT 5 &amp; LOT 25  W 5 FT OF LOT 24  BLK 54 PB 2 PG 19 ORB 6251 PG 1880</t>
  </si>
  <si>
    <t>26-19-24-3900-054-00500</t>
  </si>
  <si>
    <t>LEESBURG E 50 FT OF LOTS 5  24  CLOSED ALLEY LYING BETWEEN E 50 FT LOT 5 &amp; E 50 FT LOT 24  BLK 54 PB 2 PG 19 ORB 6251 PG 1880 ORB 6254 PG 1755</t>
  </si>
  <si>
    <t>26-19-24-3900-054-00600</t>
  </si>
  <si>
    <t>LEESBURG LOT 6  W 35 FT OF LOT 7  W 35 FT OF LOT 22  LOT 23  10 FT ALLEY S OF LOT 6 &amp; S OF W 35 FT OF LOT 7 BLK 54 PB 2 PG 19 ORB 6251 PG 1880 ORB 6254 PG 1755</t>
  </si>
  <si>
    <t>26-19-24-3900-054-00800</t>
  </si>
  <si>
    <t>LEESBURG N 65 FT OF E 35 FT OF LOT 8  N 65 FT OF LOT 9 BLK 54 PB 2 PG 19 ORB 5414 PG 2439</t>
  </si>
  <si>
    <t>26-19-24-3900-054-00801</t>
  </si>
  <si>
    <t>LEESBURG S 45 FT OF E 35 FT OF LOT 8  S 45 FT OF LOT 9  LOT 20  E 35 FT OF LOT 21  10 FT ALLEY S OF E 35 FT OF LOT 8  &amp; S OF LOT 9  BLK 54 PB 2 PG 19 ORB 4997 PG 1872</t>
  </si>
  <si>
    <t>26-19-24-3900-054-01000</t>
  </si>
  <si>
    <t>LEESBURG LOTS 10  11  18  19  AND 10 FT ALLEY LYING BETWEEN LOTS 10  11  18  19  BLK 54 PB 2 PG 19 ORB 5632 PG 1832</t>
  </si>
  <si>
    <t>26-19-24-3900-054-01200</t>
  </si>
  <si>
    <t>LEESBURG LOTS 12  13  14  LOTS 15  16 N OF A C L RR  LOT 17  CLOSED ALLEY LYING BETWEEN LOTS 12  13  14 &amp; LOTS 15  16  17 BLK 54 PB 2 PG 19 ORB 1337 PG 1193</t>
  </si>
  <si>
    <t>26-19-24-3900-054-01500</t>
  </si>
  <si>
    <t>LEESBURG PB 2 PG 19 LOTS 15 &amp; 16 BLK 54 LYING SOUTH OF THE ACL RAILROAD ORB 1073 PG 1752</t>
  </si>
  <si>
    <t>26-19-24-3900-055-00100</t>
  </si>
  <si>
    <t>LEESBURG E 1/2 OF LOT 1  BLK 55 PB 2 PG 19 ORB 5341 PG 1612</t>
  </si>
  <si>
    <t>26-19-24-3900-055-00300</t>
  </si>
  <si>
    <t>LEESBURG PB 2 PG 19 THE WEST 46 FEET OF LOT 3 BLK 55 LYING SOUTHEASTERLY OF THE ABANDONED RAILROAD RIGHT OF WAY ORB 5341 PG 1645</t>
  </si>
  <si>
    <t>26-19-24-3900-055-00400</t>
  </si>
  <si>
    <t>LEESBURG S 1/2 OF LOT 4  BLK 55 PB 2 PG 19 ORB 2082 PG 0353</t>
  </si>
  <si>
    <t>26-19-24-3900-055-00401</t>
  </si>
  <si>
    <t>LEESBURG PB 2 PG 19 THE NORTH 1/2 OF LOT 4 LYING SOUTHEASTERLY OF SCL RAILROAD RIGHT OF WAY IN BLK 55 ORB 5642 PG 1346</t>
  </si>
  <si>
    <t>26-19-24-3900-055-00500</t>
  </si>
  <si>
    <t>LEESBURG LOT 5 S OF RR BLK 55 PB 2 PG 19 ORB 5378 PG 1802</t>
  </si>
  <si>
    <t>26-19-24-3900-055-00600</t>
  </si>
  <si>
    <t>LEESBURG W 25 FT OF LOT 6  LOTS 7  8  THAT PART OF LOTS 9  10  11 LYING N OF RR R/W--LESS BEG AT INTERSECTION OF W LINE OF LOT 9 &amp; N R/W LINE OF SCL RR  RUN E 12 FT  N TO N LINE OF LOT 9  W TO NW COR OF LOT 9  S TO POB--  BLK 55 PB 2 PG 19 ORB 5236 PG 1423</t>
  </si>
  <si>
    <t>26-19-24-3900-055-00302</t>
  </si>
  <si>
    <t>LEESBURG PB 2 PG 19 THE WEST 46 FEET OF LOT 3 LYING NORTH OF THE ABANDONED RAILROAD RIGHT OF WAY  AND THE NORTH 1/2 OF LOT 4 LYING NORTHWESTERLY OF SCL RAILROAD RIGHT OF WAY  AND LOTS 5 &amp; 6 LYING NORTH OF SCL RAILROAD RIGHT OF WAY--LESS THE WEST 25 FEET OF LOT 6--ALL IN BLK 55 ORB 5236 PG 953 ORB 5642 PG 1344</t>
  </si>
  <si>
    <t>26-19-24-3900-056-00100</t>
  </si>
  <si>
    <t>LEESBURG W 42 FT OF E 105 FT OF N 64 FT OF LOT 1  BLK 56 PB 2 PG 19 ORB 5431 PG 487</t>
  </si>
  <si>
    <t>26-19-24-3900-056-00101</t>
  </si>
  <si>
    <t>LEESBURG E 63 FT OF N 64 FT OF LOT 1 BLK 56  S 83 FT OF N 147 FT OF LOT 1 BLK 56 PB 2 PG 19 ORB 5994 PG 2448</t>
  </si>
  <si>
    <t>26-19-24-3900-056-00102</t>
  </si>
  <si>
    <t>LEESBURG S 103 FT OF LOT 1  BLK 56 PB 2 PG 19 ORB 2262 PG 2003</t>
  </si>
  <si>
    <t>26-19-24-3900-056-00300</t>
  </si>
  <si>
    <t>LEESBURG N 43.5 FT OF W 35.5 FT OF LOT 3  BLK 56 PB 2 PG 19 ORB 3035 PG 1749 ORB 3589 PG 950</t>
  </si>
  <si>
    <t>26-19-24-3900-056-00301</t>
  </si>
  <si>
    <t>LEESBURG LOT 3  BLK 56--LESS N 43.5 FT OF W 35.5 FT--PB 2 PG 19 ORB 5431 PG 487</t>
  </si>
  <si>
    <t>26-19-24-3900-056-00400</t>
  </si>
  <si>
    <t>LEESBURG E 1/2 OF N 190 FT OF LOT 4  BLK 56 PB 2 PG 19 ORB 5431 PG 487</t>
  </si>
  <si>
    <t>26-19-24-3900-056-00401</t>
  </si>
  <si>
    <t>LEESBURG S 60 FT OF E 1/2 OF LOT 4  BLK 56 PB 2 PG 19 ORB 5906 PG 585</t>
  </si>
  <si>
    <t>26-19-24-3900-056-00402</t>
  </si>
  <si>
    <t>LEESBURG W 50 FT OF S 180 FT OF LOT 4  BLK 56 PB 2 PG 19 ORB 6298 PG 651</t>
  </si>
  <si>
    <t>26-19-24-3900-056-00403</t>
  </si>
  <si>
    <t>LEESBURG W 1/2 OF N 70 FT OF LOT 4  BLK 56 PB 2 PG 19 ORB 4199 PG 1777</t>
  </si>
  <si>
    <t>26-19-24-3900-056-00600</t>
  </si>
  <si>
    <t>LEESBURG S 60 FT OF LOT 6 BLK 56 PB 2 PG 19 ORB 6283 PG 262</t>
  </si>
  <si>
    <t>26-19-24-3900-056-00601</t>
  </si>
  <si>
    <t>LEESBURG S 90 FT OF N 190 FT OF LOT 6  E 21.12 FT OF N 100 FT OF LOT 6  LOT 7--LESS N 100 FT--  BLK 56 PB 2 PG 19 ORB 5591 PG 1373 ORB 5993 PG 1701</t>
  </si>
  <si>
    <t>26-19-24-3900-056-00603</t>
  </si>
  <si>
    <t>LEESBURG W 38.88 FT OF N 100 FT OF LOT 6  N 100 FT OF LOT 7  BLK 56 PB 2 PG 19 ORB 4962 PG 2008</t>
  </si>
  <si>
    <t>26-19-24-3900-056-01100</t>
  </si>
  <si>
    <t>LEESBURG PB 2 PG 19 LOT 11 BLK 56 LYING SOUTHWESTERLY OF ACL RAILROAD--LESS THE SOUTH 45 FEET--ORB 1741 PG 2004 ORB 1870 PG 2053 ORB 6283 PG 264</t>
  </si>
  <si>
    <t>26-19-24-3900-056-01101</t>
  </si>
  <si>
    <t>LEESBURG S 45 FT OF LOT 11  BLK 56 PB 2 PG 19 ORB 1870 PG 2053</t>
  </si>
  <si>
    <t>26-19-24-3900-056-01200</t>
  </si>
  <si>
    <t>LEESBURG LOT 12  BLK 56--LESS N 50 FT OF E 100 FT--PB 2 PG 19 ORB 671 PG 446</t>
  </si>
  <si>
    <t>26-19-24-3900-056-01201</t>
  </si>
  <si>
    <t>LEESBURG N 50 FT OF E 100 FT OF LOT 12  BLK 56 PB 2 PG 19</t>
  </si>
  <si>
    <t>26-19-24-3900-056-01302</t>
  </si>
  <si>
    <t>LEESBURG W 90 FT OF E 1/2 OF LOT 13  BLK 56 PB 2 PG 19 ORB 2261 PG 0649</t>
  </si>
  <si>
    <t>26-19-24-3900-056-01304</t>
  </si>
  <si>
    <t>LEESBURG E 100 FT OF S 50 FT OF LOT 13  BLK 56 PB 2 PG 19 ORB 2795 PG 1706 ORB 4422 PG 81 ORB 5164 PG 281</t>
  </si>
  <si>
    <t>26-19-24-3900-056-01403</t>
  </si>
  <si>
    <t>LEESBURG N 10 FT OF S 60 FT OF E 70 FT OF LOT 14  BEG 70 FT W OF NE COR LOT 14  RUN W 75 FT  S 70 FT  W 36 FT  N 70 FT  W 219 FT TO NW COR OF LOT  S 65 FT TO PT 85 FT N OF SW COR OF LOT  SE'LY 70 FT TO PT 72 FT N OF S LINE OF LOT  S TO S LINE OF LOT  E 189 FT  N 70 FT  E 70 FT  N 80 FT TO POB  BLK 56 PB 2 PG 19 ORB 1729 PG 232</t>
  </si>
  <si>
    <t>26-19-24-3900-056-01404</t>
  </si>
  <si>
    <t>LEESBURG W 36 FT OF E 181 FT OF N 70 FT OF LOT 14  BLK 56 PB 2 PG 19 ORB 1729 PG 232</t>
  </si>
  <si>
    <t>26-19-24-3900-056-01405</t>
  </si>
  <si>
    <t>LEESBURG N 90 FT OF E 70 FT OF LOT 14  BLK 56 PB 2 PG 19 ORB 941 PG 1849</t>
  </si>
  <si>
    <t>26-19-24-3900-056-01600</t>
  </si>
  <si>
    <t>LEESBURG LOT 16  BLK 56 PB 2 PG 19 ORB 1870 PG 2053</t>
  </si>
  <si>
    <t>26-19-24-3900-056-01801</t>
  </si>
  <si>
    <t>LEESBURG W 100 FT OF E 150 FT OF S 70 FT OF LOT 18  W 50 FT OF E 150 FT OF N 70 FT OF LOT 18  BLK 56 PB 2 PG 19 ORB 991 PG 590</t>
  </si>
  <si>
    <t>26-19-24-3900-056-01802</t>
  </si>
  <si>
    <t>LEESBURG S 70 FT OF E 50 FT OF LOT 18--LESS N 10 FT FOR R/W--PB 2 PG 19 ORB 806 PG 849</t>
  </si>
  <si>
    <t>26-19-24-3900-056-01803</t>
  </si>
  <si>
    <t>LEESBURG W 100 FT OF LOT 18 BLK 56 PB 2 PG 19 ORB 1870 PG 2053</t>
  </si>
  <si>
    <t>26-19-24-3900-056-01805</t>
  </si>
  <si>
    <t>LEESBURG E 50 FT OF W 150 FT OF N 70 FT OF LOT 18  BLK 56-- LESS S 10 FT FOR R/W--PB 2 PG 19 ORB 2078 PG 1287</t>
  </si>
  <si>
    <t>26-19-24-3900-056-01807</t>
  </si>
  <si>
    <t>LEESBURG W 100 FT OF E 300 FT OF S 70 FT OF LOT 18  BLK 56 PB 2 PG 19 ORB 2241 PGS 2367  2369</t>
  </si>
  <si>
    <t>26-19-24-3900-057-00700</t>
  </si>
  <si>
    <t>LEESBURG BEG 70 FT S OF NE COR LOT 7 BLK 57  RUN W 56 FT  S 14 FT  W 39 FT  S 56 FT  E TO POINT S OF POB  N TO POB PB 2 PG 19 ND00 PG 1008</t>
  </si>
  <si>
    <t>26-19-24-3900-057-00701</t>
  </si>
  <si>
    <t>LEESBURG BEG AT NW COR OF E 1/2 OF LOT 7  RUN E 49 FT  S 85 FT  W 10 FT  S 14 FT  W 39 FT  N 99 FT TO POB BLK 57 PB 2 PG 19 ND00 PG 1008</t>
  </si>
  <si>
    <t>26-19-24-3900-057-00702</t>
  </si>
  <si>
    <t>LEESBURG N 70 FT OF E 56 FT OF LOT 7  W 10 FT OF E 100 FT OF S 50 FT OF N 190 FT OF LOT 7 BLK 57 PB 2 PG 19 ND00 PG 1008</t>
  </si>
  <si>
    <t>26-19-24-3900-057-00703</t>
  </si>
  <si>
    <t>LEESBURG S 50 FT OF N 190 FT OF E 90 FT OF LOT 7  BLK 57 PB 2 PG 19 ORB 2489 PG 72</t>
  </si>
  <si>
    <t>26-19-24-3900-057-00704</t>
  </si>
  <si>
    <t>LEESBURG W 1/2 OF LOT 7  BLK 57 PB 2 PG 19 ORB 6085 PG 1041</t>
  </si>
  <si>
    <t>26-19-24-3900-060-00101</t>
  </si>
  <si>
    <t>LEESBURG LOTS 1  2  3  S OF ACL RR  LOT 20 N OF SAL RR--LESS BEG INTERSECTION OF SE'LY R/W ACL RR &amp; NE'LY R/W SAL RR RUN NE'LY ALONG SE'LY R/W OF ACL RR 65.57 FT &amp; POINT "A"  RETURN TO POB &amp; RUN SE'LY ALONG NE'LY R/W OF SAL RR 65.2 FT  N'LY TO POINT "A"--LOTS 21  22  23  N OF SAL RR BLK 60--LESS E 10 FT FOR RD R/W IN ABOVE PARCEL--PB 2 PG 19 ORB 1468 PG 2215</t>
  </si>
  <si>
    <t>26-19-24-3900-060-00200</t>
  </si>
  <si>
    <t>LEESBURG LOTS 2 TO 7 INCL N OF ACL RR &amp; SAL RR  BLK 60 PB 2 PG 19  BEG AT 420 FT E OF SW COR OF SEC 24-19-24  RUN N TO HWY  SE'LY ALONG SAID HWY TO S LINE OF SEC 24  W TO POB  LAND BEING IN SECS 24 &amp; 25-19-24 ORB 1468 PG 2215</t>
  </si>
  <si>
    <t>26-19-24-3900-060-00600</t>
  </si>
  <si>
    <t>LEESBURG LOT 6 S OF SAL RR  S 105 FT OF LOT 13  S 149 FT OF N 250 FT OF LOT 13  LOT 14--LESS N 101 FT--BEG ON W LINE LOT 15  140.8 FT S OF S R/W OF SAL RR  RUN E 34.4 FT  N 02-0-0 E TO N LINE OF LOT 15  E TO NE COR LOT 15  S TO SAL RR  SW'LY ALONG RR TO POINT S OF POB  N TO POB  LOTS 16  17  18 N OF SAL RR  BLK 60  ALSO CERTAIN R/W OF SCL RR VARYING IN WIDTH FROM 35 FT TO 50 FT WIDE  SAID STRIP BEG AT N LINE OF MAIN ST (SR 44) &amp; EXTENDING NE'LY 650 FT MORE OR LESS TO S R/W OF SAL RR  BEING PART OF LOTS 14 THRU 19 INCL BLK 60 PB 2 PG 19 ORB 605 PG 1483 ORB 657 PG 970 ORB 754 PG 536 ORB 862 PG 1179 ORB 1444 PG 2316</t>
  </si>
  <si>
    <t>26-19-24-3900-060-00700</t>
  </si>
  <si>
    <t>LEESBURG LOTS 7  8  9  10 S OF SAL RR  N 101 FT OF LOTS 13  14  BEG ON W LINE OF LOT 15  140.8 FT S OF S R/W OF SAL RR  RUN E 34.4 FT  N 2 DEG E TO N LINE OF LOT 15 W TO PT N OF POB  S TO POB  BLK 60 PB 2 PG 19 ORB 605 PGS 1483  1485</t>
  </si>
  <si>
    <t>26-19-24-3900-060-00800</t>
  </si>
  <si>
    <t>LEESBURG LOTS 8  9  10  11 N OF RR PB 2 PG 19</t>
  </si>
  <si>
    <t>26-19-24-3900-060-01200</t>
  </si>
  <si>
    <t>LEESBURG W 35 FT OF E 42.5 FT OF N 150 FT OF S 160 FT OF LOT 12  BLK 60 PB 2 PG 19 ORB 1609 PG 2211</t>
  </si>
  <si>
    <t>26-19-24-3900-060-01301</t>
  </si>
  <si>
    <t>LEESBURG N 65 FT OF S 170 FT OF LOT 13  BLK 60 PB 2 PG 19 ORB 717 PG 1097</t>
  </si>
  <si>
    <t>26-19-24-3900-060-01400</t>
  </si>
  <si>
    <t>LEESBURG LOTS 14  15 S OF ACL RR  BLK 60 PB 2 PG 19 ORB 5638 PG 2088</t>
  </si>
  <si>
    <t>26-19-24-3900-060-01600</t>
  </si>
  <si>
    <t>LEESBURG LOT 16 S OF ACL RR  BLK 60 PB 2 PG 19 ORB 980 PG 2130  ORB 982 PG 1285</t>
  </si>
  <si>
    <t>26-19-24-3900-060-01700</t>
  </si>
  <si>
    <t>LEESBURG LOTS 17  18 S OF ACL RR--LESS RR LOT S OF ACL RR--BLK 60 PB 2 PG 19 ORB 816 PG 914</t>
  </si>
  <si>
    <t>26-19-24-3900-061-00000</t>
  </si>
  <si>
    <t>LEESBURG BLK 61 LYING W OF W'LY BOUNDARY LINE OF AVALON PARK--LESS ACL RR R/W &amp; LESS US HWY 441 &amp; LESS FROM NW COR OF SEC 25-19-24 RUN S 89-03-53 E ALONG N LINE A DIST OF 1329.67 FT  S 0-53-15 W 72.10 FT TO A POINT ON THE EXISTING SW'LY R/W LINE OF SR 500  S 83-40-57 E ALONG SAID R/W LINE A DIST OF 21.25 FT TO A POINT ON E R/W LINE OF LAKE STREET FOR POB  CONT S 83-40-57 E ALONG SAID SW'LY R/W LINE A DIST OF 29.59 FT TO THE CUSP OF A CURVE  CONCAVE SE'LY  HAVING A RADIUS OF 25 FT  A CHORD DIST OF 36.94 FT &amp; A CHORD BEARING OF S 48-41-09 W  THENCE RUN SW'LY ALONG THE ARC OF SAID CURVE THRU A CENTRAL ANGLE OF 95-15-49 A DIST OF 41.57 FT  THENCE RUN N 88-56-46 W 2.17 FT TO A POINT ON E R/W LINE OF LAKE STREET  N 01-03-14 E ALONG SAID E R/W LINE A DIST OF 27.61 FT TO A POINT ON SW'LY R/W LINE OF SR 500 &amp; POB FOR ADDITIONAL RD R/W--PB 2 PG 19 ORB 1468 PG 2215</t>
  </si>
  <si>
    <t>26-19-24-3900-062-00700</t>
  </si>
  <si>
    <t>LEESBURG PB 2 PG 19 ALL OF LOT 8  AND THE WESTERLY 88 FEET OF LOT 7  AND THE WESTERLY 172 FEET OF THE EAST 332 FEET OF LOT 7 BLK 62--LESS FROM THE SOUTHWEST CORNER OF LOT 7 BLK 62 RUN SOUTH 88-42-12 EAST 129 FEET FOR THE POINT OF BEGINNING  RUN SOUTH 88-42-14 EAST 142.30 FEET TO THE WEST LINE OF THE WEST 50 FEET OF THE EAST 160 FEET OF THE SOUTH 140 FEET OF LOT 7 BLK 62  NORTH 00-38-49 EAST 181.51 FEET  NORTH 88-31-45 WEST 141.03 FEET  SOUTH 00-25-57 EAST 181.51 FEET TO THE POINT OF BEGINNING--AND FROM THE SOUTHWEST CORNER OF LOT 7 BLK 62 RUN SOUTH 88-42-12 EAST 129 FEET FOR THE POINT OF BEGINNING  RUN SOUTH 88-42-14 EAST 142.30 FEET TO THE WEST LINE OF THE WEST 50 FEET OF THE EAST 160 FEET OF THE SOUTH 140 FEET OF LOT 7 BLK 62  THENCE NORTH 00-38-49 EAST 181.51 FEET  NORTH 88-31-45 WEST 141.03 FEET  SOUTH 00-25-57 EAST 181.51 FEET TO THE POINT OF BEGINNING  AND THE WEST 150 FEET OF THE EAST 160 FEET OF THE SOUTH 140 FEET OF LOT 7 BLK 62 ORB 5226 PG 1153 ORB 5259 PG 2247</t>
  </si>
  <si>
    <t>26-19-24-3900-062-00704</t>
  </si>
  <si>
    <t>LEESBURG W 145 FT OF E 160 FT OF LOT 7  BLK 62--LESS S 140 FT--PB 2 PG 19 ORB 1468 PG 2215</t>
  </si>
  <si>
    <t>26-19-24-3900-063-00100</t>
  </si>
  <si>
    <t>LEESBURG S 50 FT OF LOT 1 N OF RR  BLK 63 PB 2 PG 19 ORB 4988 PG 2451</t>
  </si>
  <si>
    <t>26-19-24-3900-063-00200</t>
  </si>
  <si>
    <t>LEESBURG FROM NW COR OF LOT 2  BLK 63  RUN E 47 FT  S 209.5 FT FOR POB  RUN E TO E BDRY OF LOT 2  S 165.5 FT  W TO RR NW'LY ALONG RR TO PT S OF POB  N TO POB  BLK 63--LESS E 122.10 FT OF N 67.40 FT &amp; LESS S 99.10 FT OF E 86.70 FT &amp; LESS W 93.08 FT LYING S OF N 28.20 FT--PB 2 PG 19 ORB 3596 PG 2483</t>
  </si>
  <si>
    <t>26-19-24-3900-063-00201</t>
  </si>
  <si>
    <t>LEESBURG  W 75 FT OF E 90 FT OF S 99.05 FT OF N 109.5 FT OF LOT 2 BLK 63 PB 2 PG 19 ORB 6318 PG 2380</t>
  </si>
  <si>
    <t>26-19-24-3900-063-00202</t>
  </si>
  <si>
    <t>LEESBURG N 109.5 FT OF W 41.95 FT OF E 179.75 FT OF LOT 2--LESS ST--  BLK 63 PB 2 PG 19 ORB 5468 PG 206</t>
  </si>
  <si>
    <t>26-19-24-3900-063-00205</t>
  </si>
  <si>
    <t>LEESBURG N 109.5 FT OF W 47.8 FT OF E 137.8 FT OF LOT 2  BLK 63 PB 2 PG 19 ORB 5468 PG 206</t>
  </si>
  <si>
    <t>26-19-24-3900-063-00206</t>
  </si>
  <si>
    <t>LEESBURG BEG 269.75 FT W OF NE COR LOT 2  W 60 FT  S 195.55 FT  E 60 FT  N 195.55 FT TO POB BLK 63 PB 2 PG 19 ORB 5974 PG 17</t>
  </si>
  <si>
    <t>26-19-24-3900-063-00207</t>
  </si>
  <si>
    <t>LEESBURG E 55.25 FT OF W 102.25 FT OF N 209.5 FT OF LOT 2 BLK 63 PB 2 PG 19 ORB 6164 PG 1987</t>
  </si>
  <si>
    <t>26-19-24-3900-063-00208</t>
  </si>
  <si>
    <t>LEESBURG W 99.75 FT OF E 269.75 FT OF N 195.55 FT OF LOT 2  BLK 63--LESS E 9.75 FT OF N 109.5 FT--PB 2 PG 19 ORB 4941 PG 1531</t>
  </si>
  <si>
    <t>26-19-24-3900-063-00600</t>
  </si>
  <si>
    <t>LEESBURG LOT 6--LESS E 18 FT &amp; LESS N'LY 10 FT--LOT 7--LESS N'LY 10 FT--BLK 63  BEG AT SE COR OF LOT 6 BLK 63  RUN S TO A PT 25 FT NE'LY FROM CENTER LINE OF RR  WHEN MEASURED AT RIGHT ANGLES THERETO  NW'LY PARALLEL TO SAID CENTER LINE TO SE'LY LINE OF MAIN ST  NE'LY ALONG MAIN ST TO W'LY COR OF LOT 7  SE'LY ALONG FORMER N'LY LINE OF RR R/W TO POB PB 2 PG 19 ORB 2777 PG 172</t>
  </si>
  <si>
    <t>26-19-24-3900-064-00000</t>
  </si>
  <si>
    <t>LEESBURG BEG SE COR LOT 6 BLK E  JOHN K MC WILLMAN SUB  RUN E 40 FT  N TO SAL RR R/W  NW'LY ALONG RR R/W TO E LINE OF SAID BLK E  S TO POB BEING A PART OF BLK 64 PB 2 PG 19 ORB 2777 PG 172</t>
  </si>
  <si>
    <t>26-19-24-3900-064-00001</t>
  </si>
  <si>
    <t>LEESBURG THAT PART OF LOT 2 BLK 64 N OF MAIN ST  E 5 FT OF LAKE ST N OF MAIN ST &amp; S OF SAL RR PB 2 PG 19 ORB 1468 PGS 2215 2225</t>
  </si>
  <si>
    <t>26-19-24-3900-064-00202</t>
  </si>
  <si>
    <t>LEESBURG W 160 FT OF LOT 2  BLK 64 LYING S OF RR R/W--LESS S 163 FT &amp; LESS MAIN ST--PB 2 PG 19 ORB 1143 PG 1381</t>
  </si>
  <si>
    <t>26-19-24-3900-064-00205</t>
  </si>
  <si>
    <t>LEESBURG PB 2 PG 19 THE SOUTH 163 FEET OF WEST 160 FEET OF LOT 2 BLK 64 LYING SOUTH OF MAIN STREET ORB 1697 PG 2271</t>
  </si>
  <si>
    <t>26-19-24-3900-064-00400</t>
  </si>
  <si>
    <t>LEESBURG S 1/2 OF LOT 4  LOT 5  N 1/2 OF LOT 16 BLK 64 PB 2 PG 19 ORB 5872 PG 1395</t>
  </si>
  <si>
    <t>26-19-24-3900-064-00401</t>
  </si>
  <si>
    <t>LEESBURG N 1/2 OF LOT 4  BLK 64--LESS STREET--PB 2 PG 19 ORB 945 PG 577  ORB 1075 PG 2229</t>
  </si>
  <si>
    <t>26-19-24-3900-064-00900</t>
  </si>
  <si>
    <t>LEESBURG W 1/2 OF LOTS 9  10  11  BLK 64 PB 2 PG 19 ORB 5250 PG 1380</t>
  </si>
  <si>
    <t>26-19-24-3900-064-01200</t>
  </si>
  <si>
    <t>LEESBURG N 100 FT OF S 275 FT OF E 115 FT OF LOT 12  BLK 64 PB 2 PG 19 ORB 355 PG 317 ORB 1297 PG 1422</t>
  </si>
  <si>
    <t>26-19-24-3900-064-01201</t>
  </si>
  <si>
    <t>LEESBURG N 155 FT OF S 175 FT OF E 115 FT OF LOT 12  BLK 64 PB 2 PG 19 ORB 4828 PG 2094</t>
  </si>
  <si>
    <t>26-19-24-3900-064-01202</t>
  </si>
  <si>
    <t>LEESBURG BEG ON W LINE OF LOT 12 BLK 64 WHERE IT INTERSECTS THE S LINE OF LOT 20  LINCOLN PLACE EXTENDED RUN E TO E LINE OF LOT 12  N TO NE COR  W TO NW COR  S TO POB--LESS N 40 FT E OF W LINE OF INDIANA ST EXTENDED &amp; LESS WASHINGTON ST &amp; LESS THAT PART OF W 62.25 FT &amp; THAT PART OF N 110.50 FT OF E 62 FT OF W 124.25 FT LYING N OF E'LY EXTENSION OF S LINE OF LOT 20 &amp; LYING S OF E'LY EXTENSION OF N LINE OF LOT 19  BOTH LOTS 19 &amp; 20 BEING OF LINCOLN PLACE ADD TO LEESBURG SUB--PB 2 PG 19 ORB 5397 PG 1894</t>
  </si>
  <si>
    <t>26-19-24-3900-064-01300</t>
  </si>
  <si>
    <t>LEESBURG W 206 FT OF LOT 13  BLK 64--LESS N 70 FT OF W 100 FT--PB 2 PG 19</t>
  </si>
  <si>
    <t>26-19-24-3900-064-01301</t>
  </si>
  <si>
    <t>LEESBURG LOT 13--LESS E 50 FT &amp; LESS W 206 FT--BLK 64 PB 2 PG 19</t>
  </si>
  <si>
    <t>26-19-24-3900-064-01302</t>
  </si>
  <si>
    <t>LEESBURG N 70 FT OF W 100 FT OF LOT 13  BLK 64 PB 2 PG 19 ORB 3225 PG 270</t>
  </si>
  <si>
    <t>26-19-24-3900-064-01500</t>
  </si>
  <si>
    <t>LEESBURG S 80 FT OF W 50 FT OF LOT 15  BLK 64 PB 2 PG 19 ORB 4297 PG 493</t>
  </si>
  <si>
    <t>26-19-24-3900-064-01501</t>
  </si>
  <si>
    <t>LEESBURG E 150 FT OF LOT 15  BLK 64 PB 2 PG 19 ORB 5702 PG 1561</t>
  </si>
  <si>
    <t>26-19-24-3900-064-01600</t>
  </si>
  <si>
    <t>LEESBURG W 70 FT OF S 126 FT OF LOT 16 BLK 64 PB 2 PG 19 ORB 4297 PG 493</t>
  </si>
  <si>
    <t>26-19-24-3900-064-01601</t>
  </si>
  <si>
    <t>LEESBURG E 350 FT OF S 1/2 OF LOT 16  BLK 64--LESS N 25 FT FOR RD R/W--PB 2 PG 19 ORB 5702 PG 1561</t>
  </si>
  <si>
    <t>27-19-24-0200-001-00100</t>
  </si>
  <si>
    <t>LEESBURG  ARCHBELL SUB LOT 1  S 10 FT OF LOT 2  BLK 1 PB 10 PG 5 ORB 3817 PG 30</t>
  </si>
  <si>
    <t>27-19-24-0200-001-00200</t>
  </si>
  <si>
    <t>LEESBURG  ARCHBBELL SUB N 41 FT OF LOT 2  S 24 FT OF LOT 3  BLK 1 PB 10 PG 5 ORB 5203 PG 1783 ORB 5239 PG 449</t>
  </si>
  <si>
    <t>27-19-24-0200-001-00300</t>
  </si>
  <si>
    <t>LEESBURG  ARCHBELL SUB N 27 FT OF LOT 3  LOT 4 BLK 1 PB 10 PG 5 ORB 5203 PG 1783 ORB 5239 PF 449</t>
  </si>
  <si>
    <t>27-19-24-0200-001-00600</t>
  </si>
  <si>
    <t>LEESBURG  ARCHBELL SUB LOT 6  BLK 1 &amp; N 1/2 OF VACATED 12 FT ALLEY LYING S OF LOT 6 BLK 1 PB 10 PG 5 ORB 5709 PG 1580</t>
  </si>
  <si>
    <t>27-19-24-0200-001-00900</t>
  </si>
  <si>
    <t>LEESBURG  ARCHBELL SUB PB 10 PG 5 LOTS 9  10 BLK 1  AND NORTH 1/2 VACATED 12 FOOT ALLEY LYING SOUTH OF LOTS 9 AND 10 BLK 1 ORB 4123 PG 746</t>
  </si>
  <si>
    <t>27-19-24-0200-002-00300</t>
  </si>
  <si>
    <t>LEESBURG  ARCHBELL SUB LOT 3  4  BLK 2 &amp; S 1/2 OF VACATED 12 FT ALLEY LYING N OF LOTS 3  4 BLK 2 PB 10 PG 5 ORB 4154 PG 586</t>
  </si>
  <si>
    <t>27-19-24-0200-002-00500</t>
  </si>
  <si>
    <t>LEESBURG  ARCHBELL SUB LOT 5  BLK 2 &amp; S 1/2 OF VACATED 12 FT ALLEY LYING N OF LOT 5  BLK 2 PB 10 PG 5 ORB 3921 PG 121</t>
  </si>
  <si>
    <t>27-19-24-0200-002-00600</t>
  </si>
  <si>
    <t>LEESBURG  ARCHBELL SUB LOT 6  BLK 2 &amp; S 1/2 OF VACATED 12 FT ALLEY LYING N OF LOT 6 BLK 2 PB 10 PG 5 ORB 6113 PG 52</t>
  </si>
  <si>
    <t>27-19-24-0200-002-00800</t>
  </si>
  <si>
    <t>LEESBURG  ARCHBELL SUB LOT 8 BLK 2 &amp; S 1/2 OF VACATED 12 FT ALLEY LYING N OF LOT 8 BLK 2 PB 10 PG 5 ORB 4189 PG 1382</t>
  </si>
  <si>
    <t>27-19-24-0200-002-01000</t>
  </si>
  <si>
    <t>LEESBURG  ARCHBELL SUB LOT 10 BLK 2 &amp; E 1/2 OF VACATED 10 FT ALLEY LYING W OF LOT 10 BLK 2 PB 10 PG 5 ORB 6691 PG 2379</t>
  </si>
  <si>
    <t>26-19-24-2200-000-00600</t>
  </si>
  <si>
    <t>LEESBURG  C M LOVE'S SUBDIVISION OF LOTS 3 &amp; 4 BLK 10 SUB LOTS 6  7 PB 3 PG 50 ORB 6035 PG 1102</t>
  </si>
  <si>
    <t>30-19-25-0800-00B-00500</t>
  </si>
  <si>
    <t>MOUNT VERNON LOTS 5  6  7 BLK B PB 6 PG 96 ORB 4669 PG 136</t>
  </si>
  <si>
    <t>30-19-25-0801-00D-00500</t>
  </si>
  <si>
    <t>LEESBURG  MOUNT VERNON LOT 5 &amp; BEG AT NW COR OF LOT 5 BLK D  RUN N 50 FT  E 135 FT  S TO PT E OF POB  W 135 FT TO POB  BEING PART OF LOT 2 BLK D &amp; PART OF NEBRASKA AVE PB 6 PG 96 ORB 5381 PG 1791</t>
  </si>
  <si>
    <t>30-19-25-0801-00D-01400</t>
  </si>
  <si>
    <t>LEESBURG  MOUNT VERNON LOT 14  LOT 17--LESS S 11.5 FT--BLK D PB 6 PG 96 ORB 1594 PG 2290 ORB 1812 PG 27 ORB 2414 PG 1904 ORB 5747 PG 1498 ORB 5771 PG 2023</t>
  </si>
  <si>
    <t>30-19-25-0801-00D-01500</t>
  </si>
  <si>
    <t>LEESBURG  MOUNT VERNON LOTS 15  16 BLK D PB 6 PG 96 ORB 4476 PG 2038</t>
  </si>
  <si>
    <t>30-19-25-0800-00D-01900</t>
  </si>
  <si>
    <t>MOUNT VERNON LOTS 19  20 BLK D PB 6 PG 96 ORB 2881 PG 2138</t>
  </si>
  <si>
    <t>30-19-25-0800-00E-00100</t>
  </si>
  <si>
    <t>MOUNT VERNON LOTS 1  4 BLK E PB 6 PG 96 ORB 4027 PG 611 ORB 6259 PG 288</t>
  </si>
  <si>
    <t>30-19-25-0801-00E-00300</t>
  </si>
  <si>
    <t>LEESBURG  MOUNT VERNON S 1/2 OF LOT 3  LOT 6 BLK E PB 6 PG 96 ORB 4797 PG 292</t>
  </si>
  <si>
    <t>30-19-25-0800-00E-00700</t>
  </si>
  <si>
    <t>MOUNT VERNON LOTS 7  10 BLK E PB 6 PG 96 ORB 2527 PG 1807</t>
  </si>
  <si>
    <t>30-19-25-0800-00G-01100</t>
  </si>
  <si>
    <t>MOUNT VERNON LOTS 11  12  13  14  BLK G PB 6 PG 96 ORB 4101 PG 2337</t>
  </si>
  <si>
    <t>30-19-25-0800-00H-00500</t>
  </si>
  <si>
    <t>MOUNT VERNON LOTS 5  6  BLK H PB 6 PG 96 ORB 1268 PG 507 ORB 6028 PG 1115</t>
  </si>
  <si>
    <t>30-19-25-0800-00H-00700</t>
  </si>
  <si>
    <t>MOUNT VERNON LOTS 7  8  BLK H PB 6 PG 96 ORB 1012 PG 885 ORB 5987 PG 890</t>
  </si>
  <si>
    <t>30-19-25-0800-00H-00900</t>
  </si>
  <si>
    <t>MOUNT VERNON LOTS 9  10  N 12 1/2 FT OF LOT 11  BLK H PB 6 PG 96 ORB 4803 PG 232</t>
  </si>
  <si>
    <t>30-19-25-0800-00H-01100</t>
  </si>
  <si>
    <t>MOUNT VERNON S 37 1/2 FT OF LOT 11  LOT 12 BLK H PB 6 PG 96 ORB 6104 PG 2131</t>
  </si>
  <si>
    <t>23-19-24-2000-00A-00200</t>
  </si>
  <si>
    <t>LEESBURG  WHISPERING PINES LOT 2  BLK A  BEG AT NW COR OF LOT 2  BLK A  RUN SE'LY ALONG W'LY LINE OF LOT 2 TO SW COR OF LOT 2  W 14.64 FT ALONG AN EXTENSION OF S LINE OF LOT 2  NW'LY PARALLEL WITH SW'LY LINE OF LOT 2 TO PT INTERSECTING THE SW'LY EXTENSION OF LINE BETWEEN LOTS 3 &amp; 5  NE'LY 10.06 FT TO POB PB 12 PG 2 ORB 5224 PG 2163</t>
  </si>
  <si>
    <t>23-19-24-2000-00A-00300</t>
  </si>
  <si>
    <t>LEESBURG  WHISPERING PINES LOT 3 BLK A PB 12 PG 2 ORB 4550 PG 940</t>
  </si>
  <si>
    <t>23-19-24-2000-00A-00400</t>
  </si>
  <si>
    <t>LEESBURG  WHISPERING PINES LOT 4 BLK A PB 12 PG 2 ORB 2952 PG 629</t>
  </si>
  <si>
    <t>23-19-24-2000-00A-00600</t>
  </si>
  <si>
    <t>LEESBURG  WHISPERING PINES LOT 6  NE'LY 10 FT OF LOTS 17  18  LYING S OF NW'LY LINE LOT 6 EXTENDED &amp; N OF SE'LY LINE OF LOT 6 EXTENDED BLK A PB 12 PG 2 ORB 1555 PG 2488</t>
  </si>
  <si>
    <t>23-19-24-2000-00A-00700</t>
  </si>
  <si>
    <t>LEESBURG  WHISPERING PINES LOT 7 BLK A  BEG AT SW'LY COR OF LOT 7 BLK A  RUN SE'LY 81 FT TO SE'LY COR OF LOT 7 BLK A  SW'LY ALONG A STRAIGHT EXTENSION OF SE'LY LINE OF SAID LOT 7 A DIST OF 10.12 FT  NW'LY PARALLEL TO SW'LY LINE OF LOT 7 BLK A TO A POINT ON STRAIGHT EXTENSION OF NW'LY LINE OF SAID LOT 7 BLK A  NE'LY 10 FT TO POB  SAID LAND BEING PART OF NE'LY 10 FT OF LOTS 16 &amp; 17 BLK A PB 12 PG 2 ORB 5076 PG 1435</t>
  </si>
  <si>
    <t>23-19-24-2000-00A-00800</t>
  </si>
  <si>
    <t>LEESBURG  WHISPERING PINES LOT 8  NE'LY 10 FT OF LOTS 15  16 S OF NW'LY LINE OF LOT 8 EXTENDED &amp; N OF SE'LY LINE OF LOT 8 EXTENDED  BLK A PB 12 PG 2 ORB 6000 PG 718</t>
  </si>
  <si>
    <t>23-19-24-2000-00A-01100</t>
  </si>
  <si>
    <t>LEESBURG  WHISPERING PINES LOT 11  BLK A PB 12 PG 2 ORB 3986 PG 1885</t>
  </si>
  <si>
    <t>23-19-24-2000-00A-01200</t>
  </si>
  <si>
    <t>LEESBURG  WHISPERING PINES LOT 12  BLK A PB 12 PG 2 ORB 448 PG 590</t>
  </si>
  <si>
    <t>23-19-24-2000-00A-01300</t>
  </si>
  <si>
    <t>LEESBURG  WHISPERING PINES LOT 13 BLK A PB 12 PG 2 ORB 3002 PG 2026 ORB 5390 PG 407 ORB 6019 PG 360</t>
  </si>
  <si>
    <t>23-19-24-2000-00A-01502</t>
  </si>
  <si>
    <t>LEESBURG  WHISPERING PINES PB 12 PG 2 SE'LY 24 FT OF LOT 15  LOT 16 BLK A--LESS NE'LY 10 FT OF SAID LOTS &amp; LESS THAT PART OF LAND LYING WITHIN FOLLOWING DESCRIBED PARCEL: FROM NW COR OF SW 1/4 RUN S 89-28-04 E ALONG N LINE OF SW 1/4 A DIST OF 1649.21 FT TO A POINT ON THE EXISTING NE'LY R/W LINE OF US HWY 441  RUN ALONG SAID EXISTING NE'LY R/W LINE S 36-46-24 E 76.29 FT  N 53-13-36 E 4 FT  S 36-46-24 E 8 FT  S 53-13-56 W 4 FT  S 36-46-24 E 322.80 FT  N 53-13-36 E 4 FT  S 36-46-24 E 8 FT  S 53-13-36 W 4 FT  S 36-46-24 E 192.21 FT TO THE POINT OF CURVATURE OF A CURVE CONCAVE NE'LY  HAVING A RADIUS OF 2814.93 FT  A CHORD DIST OF 202.02 FT &amp; A CHORD BEARING OF S 38-49-47 E  THENCE RUN SE'LY ALONG SAID R/W LINE &amp; THE ARC OF SAID CURVE THRU A CENTRAL ANGLE OF 04-06-47 A DIST OF 202.07 FT TO A POINT ON THE NW'LY LINE OF THE SE'LY 24 FT OF LOT 15 BLK A FOR POB  RUN N 47-39-58 E ALONG SAID NW'LY LINE A DIST OF 4.03 FT TO A POINT ON A NON-TANGENT CURVE CONCAVE NE'LY  HAVING A RADIUS OF 2807.68 FT *** Continued On Tax Roll ***</t>
  </si>
  <si>
    <t>23-19-24-2000-00A-01700</t>
  </si>
  <si>
    <t>LEESBURG  WHISPERING PINES PB 12 PG 2 LOTS 17  18 &amp; NW'LY 25 FT OF LOT 19 BLK A--LESS NE'LY 10 FT OF SAID LOTS &amp; LESS THAT PART OF LAND LYING WITHIN FOLLOWING DESCRIBED PARCEL: FROM NW COR OF SW 1/4 RUN S 89-28-04 E ALONG N LINE OF SW 1/4 A DIST OF 1649.21 FT TO A POINT ON THE EXISTING NE'LY R/W LINE OF US HWY 441  RUN ALONG SAID EXISTING NE'LY R/W LINE S 36-46-24 E 76.29 FT  N 53-13-36 E 4 FT  S 36-46-24 E 8 FT  S 53-13-56 W 4 FT  S 36-46-24 E 322.80 FT  N 53-13-36 E 4 FT  S 36-46-24 E 8 FT  S 53-13-36 W 4 FT  S 36-46-24 E 192.21 FT TO THE POINT OF CURVATURE OF A CURVE CONCAVE NE'LY  HAVING A RADIUS OF 2814.93 FT  A CHORD DIST OF 202.02 FT &amp; A CHORD BEARING OF S 38-49-47 E  THENCE RUN SE'LY ALONG SAID R/W LINE &amp; THE ARC OF SAID CURVE THRU A CENTRAL ANGLE OF 04-06-47 A DIST OF 202.07 FT TO A POINT ON THE NW'LY LINE OF THE SE'LY 24 FT OF LOT 15 BLK A FOR POB  RUN N 47-39-58 E ALONG SAID NW'LY LINE A DIST OF 4.03 FT TO A POINT ON A NON-TANGENT CURVE CONCAVE NE'LY  HAVING A RADIUS OF 2807 *** Continued On Tax Roll ***</t>
  </si>
  <si>
    <t>23-19-24-2000-00B-00400</t>
  </si>
  <si>
    <t>LEESBURG  WHISPERING PINES LOT 4 BLK B PB 12 PG 2 ORB 5003 PG 2187</t>
  </si>
  <si>
    <t>23-19-24-2000-00B-01000</t>
  </si>
  <si>
    <t>LEESBURG  WHISPERING PINES LOT 10  BLK B PB 12 PG 2 ORB 4064 PG 126 ORB 5956 PG 140 ORB 6318 PG 1071</t>
  </si>
  <si>
    <t>23-19-24-2000-00B-01200</t>
  </si>
  <si>
    <t>LEESBURG  WHISPERING PINES LOT 12  BLK B PB 12 PG 2 ORB 4894 PG 2378</t>
  </si>
  <si>
    <t>23-19-24-2000-00C-00200</t>
  </si>
  <si>
    <t>LEESBURG  WHISPERING PINES LOT 2 BLK C PB 12 PG 2 ORB 2558 PG 2157</t>
  </si>
  <si>
    <t>23-19-24-2000-00C-00500</t>
  </si>
  <si>
    <t>LEESBURG  WHISPERING PINES LOT 5 BLK C PB 12 PG 2 ORB 2640 PG 177</t>
  </si>
  <si>
    <t>23-19-24-2000-00C-00600</t>
  </si>
  <si>
    <t>LEESBURG  WHISPERING PINES LOT 6  BLK C PB 12 PG 2 ORB 1882 PG 500 ORB 6680 PG 1221</t>
  </si>
  <si>
    <t>23-19-24-2000-00C-01000</t>
  </si>
  <si>
    <t>LEESBURG  WHISPERING PINES LOT 10  BLK C PB 12 PG 2 ORB 1765 PG 1542</t>
  </si>
  <si>
    <t>23-19-24-2000-00C-01100</t>
  </si>
  <si>
    <t>LEESBURG  WHISPERING PINES LOT 11 BLK C PB 12 PG 2 ORB 5768 PG 1096</t>
  </si>
  <si>
    <t>23-19-24-2000-00C-01500</t>
  </si>
  <si>
    <t>LEESBURG  WHISPERING PINES LOT 15 BLK C PB 12 PG 2 ORB 6411 PG 1152</t>
  </si>
  <si>
    <t>23-19-24-2000-00D-00100</t>
  </si>
  <si>
    <t>LEESBURG  WHISPERING PINES LOT 1  BLK D PB 12 PG 2 ORB 1529 PG 1728</t>
  </si>
  <si>
    <t>23-19-24-2000-00D-00300</t>
  </si>
  <si>
    <t>LEESBURG  WHISPERING PINES LOT 3  BLK D PB 12 PG 2 ORB 4680 PG 1859</t>
  </si>
  <si>
    <t>23-19-24-2000-00D-00600</t>
  </si>
  <si>
    <t>LEESBURG  WHISPERING PINES LOT 6  BLK D PB 12 PG 2 ORB 2284 PG 1777</t>
  </si>
  <si>
    <t>23-19-24-2000-00E-00700</t>
  </si>
  <si>
    <t>LEESBURG WHISPERING PINES LOT 7 BLK E PB 12 PG 2 ORB 2632 PG 2083 ORB 2724 PG 2471 ORB 5330 PG 2225</t>
  </si>
  <si>
    <t>23-19-24-2000-00F-00400</t>
  </si>
  <si>
    <t>LEESBURG  WHISPERING PINES LOT 4  BLK F PB 12 PG 2 ORB 5926 PG 1072 ORB 6533 PG 97</t>
  </si>
  <si>
    <t>23-19-24-2000-00F-00500</t>
  </si>
  <si>
    <t>LEESBURG  WHISPERING PINES LOT 5 BLK F PB 12 PG 2 ORB 3983 PG 1514</t>
  </si>
  <si>
    <t>23-19-24-2000-00F-00700</t>
  </si>
  <si>
    <t>LEESBURG  WHISPERING PINES LOT 7 BLK F PB 12 PG 2 ORB 6588 PG 1913</t>
  </si>
  <si>
    <t>23-19-24-2000-00F-00801</t>
  </si>
  <si>
    <t>LEESBURG  WHISPERING PINES W 10 FT OF LOT 8  LOT 9  BLK F PB 12 PG 2 ORB 6473 PG 563</t>
  </si>
  <si>
    <t>23-19-24-2000-00I-00000</t>
  </si>
  <si>
    <t>LEESBURG  WHISPERING PINES ALL OF BLK I--LESS BEG AT MOST N'LY CORNER OF BLK I &amp; RUN SE'LY ALONG NE'LY LINE OF SAID BLK 16 FT TO PT A  RETURN TO POB &amp; RUN SW'LY ALONG W'LY LINE OF SAID BLK 9 FT  E'LY TO INTERSECT PT A DEEDED TO CITY N 10 FT OF CLOSED UN-NAMED ALLEY S OF BLK I PB 12 PG 2 ORB 6601 PG 978</t>
  </si>
  <si>
    <t>23-19-24-1900-00G-00100</t>
  </si>
  <si>
    <t>LEESBURG  WHISPERING PINES ANNEX LOT 1 BLK G PB 12 PG 47 ORB 6500 PG 443</t>
  </si>
  <si>
    <t>23-19-24-1900-00G-00200</t>
  </si>
  <si>
    <t>LEESBURG  WHISPERING PINES ANNEX LOT 2  BLK G PB 12 PG 47 ORB 5092 PG 562</t>
  </si>
  <si>
    <t>23-19-24-1900-00G-00300</t>
  </si>
  <si>
    <t>LEESBURG  WHISPERING PINES ANNEX LOT 3  BLK G PB 12 PG 47 ORB 4556 PG 562</t>
  </si>
  <si>
    <t>23-19-24-1900-00G-00400</t>
  </si>
  <si>
    <t>LEESBURG  WHISPERING PINES ANNEX LOT 4  BLK G PB 12 PG 47 ORB 4894 PG 2384</t>
  </si>
  <si>
    <t>23-19-24-1900-00G-00600</t>
  </si>
  <si>
    <t>LEESBURG  WHISPERING PINES ANNEX LOT 6  BLK G PB 12 PG 47 ORB 5397 PG 1150 ORB 5466 PG 1571</t>
  </si>
  <si>
    <t>23-19-24-1900-00G-00900</t>
  </si>
  <si>
    <t>LEESBURG  WHISPERING PINES ANNEX LOT 9  BLK G PB 12 PG 47 ORB 6343 PG 1828</t>
  </si>
  <si>
    <t>23-19-24-1900-00G-01100</t>
  </si>
  <si>
    <t>LEESBURG  WHISPERING PINES ANNEX LOT 11 BLK G PB 12 PG 47 ORB 6509 PG 1489</t>
  </si>
  <si>
    <t>23-19-24-1900-00G-01400</t>
  </si>
  <si>
    <t>LEESBURG  WHISPERING PINES ANNEX LOT 14 BLK G PB 12 PG 47 ORB 2480 PG 983</t>
  </si>
  <si>
    <t>23-19-24-1900-00G-01500</t>
  </si>
  <si>
    <t>LEESBURG  WHISPERING PINES ANNEX LOT 15  BLK G PB 12 PG 47 ORB 1280 PG 1522 ORB 6506 PG 904</t>
  </si>
  <si>
    <t>23-19-24-1900-00H-01701</t>
  </si>
  <si>
    <t>LEESBURG  WHISPERING PINES ANNEX W 20 FT OF LOT 17  BLK H PB 12 PG 47</t>
  </si>
  <si>
    <t>23-19-24-1900-00H-01800</t>
  </si>
  <si>
    <t>LEESBURG  WHISPERING PINES ANNEX LOT 18 BLK H PB 12 PG 47 ORB 4988 PG 1867</t>
  </si>
  <si>
    <t>23-19-24-1900-00H-02000</t>
  </si>
  <si>
    <t>LEESBURG  WHISPERING PINES ANNEX LOT 20 BLK H PB 12 PG 47 ORB 6087 PG 1633</t>
  </si>
  <si>
    <t>23-19-24-1900-00H-02100</t>
  </si>
  <si>
    <t>LEESBURG  WHISPERING PINES ANNEX LOT 21  BLK H PB 12 PG 47 ORB 4962 PG 439 ORB 5130 PG 1527</t>
  </si>
  <si>
    <t>23-19-24-1900-00H-02200</t>
  </si>
  <si>
    <t>LEESBURG  WHISPERING PINES ANNEX LOT 22  BLK H PB 12 PG 47 ORB 1087 PG 498 ORB 3074 PG 669</t>
  </si>
  <si>
    <t>23-19-24-1800-000-00100</t>
  </si>
  <si>
    <t>LEESBURG  WHISPERING PINES ANNEX NO 2 LOT 1 PB 13 PG 15 ORB 5855 PG 15</t>
  </si>
  <si>
    <t>23-19-24-1800-000-00400</t>
  </si>
  <si>
    <t>LEESBURG  WHISPERING PINES ANNEX NO 2 LOT 4 PB 13 PG 15 ORB 6005 PG 118</t>
  </si>
  <si>
    <t>23-19-24-1800-000-00500</t>
  </si>
  <si>
    <t>LEESBURG  WHISPERING PINES ANNEX NO 2 LOT 5 PB 13 PG 15 ORB 5162 PG 300</t>
  </si>
  <si>
    <t>23-19-24-1800-000-00600</t>
  </si>
  <si>
    <t>LEESBURG  WHISPERING PINES ANNEX NO 2 LOT 6 PB 13 PG 15 ORB 367 PG 212 ORB 4979 PG 483</t>
  </si>
  <si>
    <t>23-19-24-1800-000-01400</t>
  </si>
  <si>
    <t>LEESBURG  WHISPERING PINES ANNEX NO 2 LOT 14 PB 13 PG 15 ORB 6136 PG 160</t>
  </si>
  <si>
    <t>23-19-24-1800-000-01500</t>
  </si>
  <si>
    <t>LEESBURG  WHISPERING PINES ANNEX NO 2 LOT 15 PB 13 PG 15 ORB 5541 PG 2383</t>
  </si>
  <si>
    <t>23-19-24-1800-000-01600</t>
  </si>
  <si>
    <t>LEESBURG  WHISPERING PINES ANNEX NO 2 LOT 16 PB 13 PG 15 ORB 5427 PG 1685</t>
  </si>
  <si>
    <t>23-19-24-1800-000-01800</t>
  </si>
  <si>
    <t>LEESBURG  WHISPERING PINES ANNEX NO 2 LOT 18 PB 13 PG 15 ORB 6183 PG 1684</t>
  </si>
  <si>
    <t>23-19-24-1800-000-01900</t>
  </si>
  <si>
    <t>LEESBURG  WHISPERING PINES ANNEX NO 2 LOT 19 PB 13 PG 15 ORB 4920 PG 1848</t>
  </si>
  <si>
    <t>23-19-24-1800-000-02000</t>
  </si>
  <si>
    <t>LEESBURG  WHISPERING PINES ANNEX NO 2 LOT 20 PB 13 PG 15 ORB 5598 PG 945</t>
  </si>
  <si>
    <t>23-19-24-1800-000-02100</t>
  </si>
  <si>
    <t>LEESBURG  WHISPERING PINES ANNEX NO 2 LOT 21 PB 13 PG 15 ORB 2363 PG 2152</t>
  </si>
  <si>
    <t>22-19-24-1000-00A-00100</t>
  </si>
  <si>
    <t>LEESBURG  W C WILKINS NO 6 SUB LOT 1  BLK A PB 9 PG 67 ORB 6387 PG 1185</t>
  </si>
  <si>
    <t>22-19-24-1000-00A-00300</t>
  </si>
  <si>
    <t>LEESBURG  W C WILKINS NO 6 SUB LOT 3  BLK A PB 9 PG 67 ORB 6324 PG 1659</t>
  </si>
  <si>
    <t>22-19-24-1000-00A-00401</t>
  </si>
  <si>
    <t>LEESBURG  W C WILKINS NO 6 PB 9 PG 67 LOTS 4  5  6  15  16  17  18  19 AND 20 BLOCK A DEED BOOK 161 PG 345 DEED BOOK 302 PG 539 ORB 496 PG 122 ORB 1141 PG 2272</t>
  </si>
  <si>
    <t>22-19-24-1000-00A-00700</t>
  </si>
  <si>
    <t>LEESBURG  W C WILKINS NO 6 SUB LOTS 7  8 BLK A PB 9 PG 67 ORB 5510 PG 2098</t>
  </si>
  <si>
    <t>22-19-24-1000-00A-00900</t>
  </si>
  <si>
    <t>LEESBURG  W C WILKINS NO 6 SUB LOTS 9  10  BLK A PB 9 PG 67 ORB 3621 PGS 125 126</t>
  </si>
  <si>
    <t>22-19-24-1000-00A-01100</t>
  </si>
  <si>
    <t>LEESBURG  W C WILKINS NO 6 SUB LOTS 11  12  BLK A PB 9 PG 67 ORB 0100 PG 0199</t>
  </si>
  <si>
    <t>22-19-24-1000-00A-01300</t>
  </si>
  <si>
    <t>LEESBURG  W C WILKINS NO 6 SUB LOTS 13  14 BLK A PB 9 PG 67 ORB 4698 PG 818</t>
  </si>
  <si>
    <t>22-19-24-1000-00B-00100</t>
  </si>
  <si>
    <t>LEESBURG W C WILKISN NO 6 SUB LOTS 1  2  --LESS W 75 FT--BLK B  BEG NE COR LOT 1 BLK B  RUN E 20 FT  S 100 FT  W 20 FT  N TO POB PB 9 PG 67 ORB 460 PG 54 ORB 3596 PG 1875 ORB 5889 PG 6</t>
  </si>
  <si>
    <t>22-19-24-1000-00B-00101</t>
  </si>
  <si>
    <t>LEESBURG  W C WILKINS NO 6 SUB W 75 FT OF LOTS 1  2  BLK B PB 9 PG 67 ORB 6581 PG 1828</t>
  </si>
  <si>
    <t>22-19-24-1000-00B-00900</t>
  </si>
  <si>
    <t>LEESBURG  W C WILKINS NO 6 SUB LOT 9 BLK B PB 9 PG 67 ORB 6433 PG 1735</t>
  </si>
  <si>
    <t>22-19-24-1000-00B-01000</t>
  </si>
  <si>
    <t>LEESBURG  W C WILKINS NO 6 SUB LOT 10  BLK B PB 9 PG 67 ORB 1061 PG 753 ORB 1673 PG 1758 ORB 3493 PG 523 ORB 3961 PG 70</t>
  </si>
  <si>
    <t>22-19-24-1000-00C-00101</t>
  </si>
  <si>
    <t>LEESBURG  W C WILKINS NO 6 SUB PB 9 PG 67 LOTS 1  2  3 BLK C ORB 5559 PG 1187 ORB 6001 PG 1771</t>
  </si>
  <si>
    <t>22-19-24-1000-00C-00400</t>
  </si>
  <si>
    <t>LEESBURG  W C WILKINS NO 6 SUB LOTS 4  5  BLK C PB 9 PG 67 ORB 5340 PG 251</t>
  </si>
  <si>
    <t>22-19-24-1000-00D-00100</t>
  </si>
  <si>
    <t>LEESBURG  W C WILKINS NO 6 SUB LOTS 1  2  3  17  18  19  20 BLK D PB 9 PG 67 ORB 2866 PG 1728</t>
  </si>
  <si>
    <t>22-19-24-1000-00D-00700</t>
  </si>
  <si>
    <t>LEESBURG  W C WILKINS NO 6 SUB LOT 7  BLK D PB 9 PG 67 ORB 5836 OG 1508 ORB 6282 PG 59 ORB 6496 PG 1289</t>
  </si>
  <si>
    <t>22-19-24-1000-00D-00900</t>
  </si>
  <si>
    <t>LEESBURG  W C WILKINS NO 6 SUB LOT 9  BLK D PB 9 PG 67 ORB 4585 PG 319</t>
  </si>
  <si>
    <t>22-19-24-1000-00D-01000</t>
  </si>
  <si>
    <t>LEESBURG  W C WILKINS NO 6 SUB LOT 10 BLK D PB 9 PG 67 ORB 4573 PG 2028</t>
  </si>
  <si>
    <t>22-19-24-1000-00D-01100</t>
  </si>
  <si>
    <t>LEESBURG  W C WILKINS NO 6 SUB  LOT 11  BLK D--LESS R/W-- PB 9 PG 67 ORB 6482 PG 2475</t>
  </si>
  <si>
    <t>22-19-24-1000-00D-01200</t>
  </si>
  <si>
    <t>LEESBURG  W C WILKINS NO 6 SUB LOT 12  BLK D PB 9 PG 67 ORB 5751 PG 1173</t>
  </si>
  <si>
    <t>22-19-24-1000-00D-01300</t>
  </si>
  <si>
    <t>LEESBURG  W C WILKINS NO 6 SUB LOT 13 BLK D PB 9 PG 67 ORB 4056 PG 1636</t>
  </si>
  <si>
    <t>22-19-24-1000-00D-01400</t>
  </si>
  <si>
    <t>LEESBURG  W C WILKINS NO 6 SUB LOT 14  BLK D PB 9 PG 67 ORB 6452 PG 2074</t>
  </si>
  <si>
    <t>22-19-24-1000-00D-01500</t>
  </si>
  <si>
    <t>LEESBURG  W C WILKINS NO 6 SUB LOT 15  BLK D PB 9 PG 67 ORB 6452 PG 2074</t>
  </si>
  <si>
    <t>22-19-24-1000-00D-01600</t>
  </si>
  <si>
    <t>LEESBURG  W C WILKINS NO 6 SUB LOT 16  BLK D PB 9 PG 67 ORB 1224 PG 1006</t>
  </si>
  <si>
    <t>22-19-24-1100-000-00100</t>
  </si>
  <si>
    <t>LEESBURG  WINFRAME TERRACE LOTS 1  2  E 42.54 FT OF LOT 3 PB 9 PG 7 ORB 6177 PG 1700</t>
  </si>
  <si>
    <t>22-19-24-1100-000-01200</t>
  </si>
  <si>
    <t>LEESBURG  WINFRAME TERRACE LOT 12  LOT 13--LESS N 88 FT--PB 9 PG 7 ORB 4878 PG 2204</t>
  </si>
  <si>
    <t>22-19-24-1100-000-01500</t>
  </si>
  <si>
    <t>LEESBURG  WINFRAME TERRACE SUB LOT 15 PB 9 PG 7  LEESBURG W 35.74 FT OF LOT 7 BLK 39 PB 2 PG 19 ORB 1847 PG 1445</t>
  </si>
  <si>
    <t>22-19-24-1100-000-01600</t>
  </si>
  <si>
    <t>LEESBURG  WINFRAME TERRACE E 34.87 FT OF LOT 16  LOT 17 PB 9 PG 7 ORB 4660 PG 1210 ORB 4935 PG 1225 ORB 6630 PG 2008</t>
  </si>
  <si>
    <t>22-19-24-1100-000-01800</t>
  </si>
  <si>
    <t>LEESBURG  WINFRAME TERRACE LOT 18  W 3.5 FT OF LOT 19 PB 9 PG 7 ORB 5195 PG 229</t>
  </si>
  <si>
    <t>22-19-24-1100-000-01900</t>
  </si>
  <si>
    <t>LEESBURG  WINFRAME TERRACE E 50.62 FT OF LOT 19 PB 9 PG 7 ORB 6610 PG 436</t>
  </si>
  <si>
    <t>30-19-25-0600-000-00100</t>
  </si>
  <si>
    <t>LENORA PARK LOT 1 PB 11 PG 103 ORB 2879 PG 458 ORB 2927 PG 976 ORB 3514 PG 1735 ORB 6227 PG 976</t>
  </si>
  <si>
    <t>30-19-25-0600-000-01000</t>
  </si>
  <si>
    <t>LENORA PARK LOTS 10 PB 11 PG 103 ORB 729 PG 2048 ORB 1277 PG 28 ORB 3981 PG 1876</t>
  </si>
  <si>
    <t>30-19-25-0600-000-02000</t>
  </si>
  <si>
    <t>LENORA PARK S 40 FT OF LOT 20  S 1/2 OF LOT 33  LOT 34 PB 11 PG 103 ORB 5389 PG 1262</t>
  </si>
  <si>
    <t>30-19-25-0600-000-02400</t>
  </si>
  <si>
    <t>LENORA PARK LOT 24 PB 11 PG 103 ORB 5858 PG 617</t>
  </si>
  <si>
    <t>30-19-25-0600-000-02600</t>
  </si>
  <si>
    <t>LENORA PARK LOT 26 PB 11 PG 103 ORB 4345 PG 281</t>
  </si>
  <si>
    <t>30-19-25-0600-000-03500</t>
  </si>
  <si>
    <t>LENORA PARK LOT 35 PB 11 PG 103 ORB 3666 PG 135 ORB 6600 PG 1038</t>
  </si>
  <si>
    <t>07-15-27-0100-000-02800</t>
  </si>
  <si>
    <t>MANHATTAN  SEC 1 BEG AT INTERSECTION OF N R/W LINE OF SR 40 AND W LINE OF LOT 28  RUN N 00DEG 24MIN 37SEC E 569.93 FT  E 100 FT  S 00DEG 24MIN 37SEC W 569.94 FT  W ALONG HWY R/W 100 FT TO POB PB 2 PG 13 ORB 5452 PG 2302</t>
  </si>
  <si>
    <t>07-15-27-0100-000-03203</t>
  </si>
  <si>
    <t>MANHATTAN  SEC 1 FROM INTERSECTION OF N R/W LINE OF SR 40 WITH E LINE OF LOT 32 RUN W ALONG R/W LINE 120 FT TO POB  RUN W ALONG SAID R/W LINE 180 FT  N 300 FT  E 180 FT  S 300 FT TO POB PB 2 PG 13 ORB 623 PG 304  ORB 649 PG 2373  ORB 1075 PG 1847-1850</t>
  </si>
  <si>
    <t>07-15-27-0100-000-03204</t>
  </si>
  <si>
    <t>MANHATTAN  SEC 1 BEG AT INTERSECTION OF N R/W LINE OF SR 40 WITH E LINE OF LOT 32  RUN N ALONG E LINE OF LOT 32 A DIST OF 200 FT  W 120 FT  S 200 FT  E'LY ALONG R/W OF SR 40 TO POB PB 2 PG 13 ORB 4649 PG 746 ORB 4668 PG 1665 ORB 4680 PGS 1850 1852</t>
  </si>
  <si>
    <t>07-15-27-0700-000-02900</t>
  </si>
  <si>
    <t>MANHATTAN  SEC 7 BEG 575 FT N OF SE COR LOT 29  RUN N 90 FT  W TO HWY R/W  SW'LY ALONG R/W TO PT W OF POB  E TO POB PB 2 PG 13 ORB 4366 PG 1093</t>
  </si>
  <si>
    <t>07-15-27-0900-000-06802</t>
  </si>
  <si>
    <t>MANHATTAN  SEC 9 LOT 68--LESS R/W OF SCL R/W NOW ABANDONED &amp; LESS R/W OF SR# 40-- PB 2 PG 13 ORB 6232 PG 2191</t>
  </si>
  <si>
    <t>24-19-26-1500-000-00100</t>
  </si>
  <si>
    <t>MID-URBAN PARK LOT 1 PB 6 PG 23 ORB 1342 PG 767 ORB 2340 PGS 1960 1964 1968 ORB 5619 PGS 1166 1170 1174 1178</t>
  </si>
  <si>
    <t>24-19-26-1505-000-00200</t>
  </si>
  <si>
    <t>EUSTIS  MID-URBAN PARK LOT 2 PB 6 PG 23 ORB 1815 PG 1000 ORB 2340 PGS 1960 1964 1968 ORB 5619 PGS 1166 1170 1174 1178</t>
  </si>
  <si>
    <t>24-19-26-1505-000-00300</t>
  </si>
  <si>
    <t>EUSTIS  MID-URBAN PARK LOTS 3  4 PB 6 PG 23 ORB 1959 PG 2119 ORB 2340 PGS 1960 1964 1968 ORB 5619 PGS 1166 1170 1174 1178</t>
  </si>
  <si>
    <t>24-19-26-1505-000-00700</t>
  </si>
  <si>
    <t>EUSTIS  MID-URBAN PARK LOTS 7  8  9  E 100 FT OF LOT 10 PB 6 PG 23 ORB 1301 PG 2039 ORB 2340 PGS 1960 1964 1968 ORB 5619 PG 1166 1170 1174 1178</t>
  </si>
  <si>
    <t>26-21-25-0100-000-01500</t>
  </si>
  <si>
    <t>MINNI FLORA HEIGHTS LOT 15 PB 12 PG 43 ORB 5787 PG 726 ORB 6503 PG 1094</t>
  </si>
  <si>
    <t>21-19-24-0800-001-00500</t>
  </si>
  <si>
    <t>OAKRIDGE LOTS 5  6 BLK 1 PB 11 PG 49 ORB 5418 PG 1298</t>
  </si>
  <si>
    <t>21-19-24-0800-001-00700</t>
  </si>
  <si>
    <t>OAKRIDGE LOT 7 BLK 1 PB 11 PG 49 ORB 4505 PG 300</t>
  </si>
  <si>
    <t>21-19-24-0800-001-00800</t>
  </si>
  <si>
    <t>OAKRIDGE LOTS 8  9  BLK 1 PB 11 PG 49 ORB 6163 PG 243</t>
  </si>
  <si>
    <t>21-19-24-0800-002-00100</t>
  </si>
  <si>
    <t>OAKRIDGE N 185 FT OF E 199.65 FT OF LOT 1  BLK 2 PB 11 PG 49 ORB 4996 PG 1102 ORB 5247 PG 1037</t>
  </si>
  <si>
    <t>21-19-24-0800-002-00103</t>
  </si>
  <si>
    <t>OAKRIDGE S 75 FT OF LOT 1 BLK 2--LESS W 150 FT--PB 11 PG 49 ORB 6029 PG 1643</t>
  </si>
  <si>
    <t>21-19-24-0800-002-00400</t>
  </si>
  <si>
    <t>OAKRIDGE LOTS 4  5  BLK 2 PB 11 PG 49 ORB 1805 PG 0561</t>
  </si>
  <si>
    <t>21-19-24-0800-002-00600</t>
  </si>
  <si>
    <t>OAKRIDGE LOT 6  BLK 2 PB 11 PG 49 ORB 1805 PG 0561</t>
  </si>
  <si>
    <t>21-19-24-0800-003-00200</t>
  </si>
  <si>
    <t>OAKRIDGE LOT 2  BLK 3 PB 11 PG 49 ORB 6020 PG 94</t>
  </si>
  <si>
    <t>21-19-24-0800-003-00400</t>
  </si>
  <si>
    <t>OAKRIDGE LOT 4 BLK 3 PB 11 PG 49 ORB 4040 PG 2199</t>
  </si>
  <si>
    <t>21-19-24-0800-003-00500</t>
  </si>
  <si>
    <t>OAKRIDGE LOT 5 BLK 3 PB 11 PG 49 ORB 6068 PG 641</t>
  </si>
  <si>
    <t>21-19-24-0800-003-00600</t>
  </si>
  <si>
    <t>OAKRIDGE LOT 6  BLK 3 PB 11 PG 49 ORB 5594 PG 2427</t>
  </si>
  <si>
    <t>21-19-24-0800-003-00700</t>
  </si>
  <si>
    <t>OAKRIDGE LOTS 7  8  BLK 3 PB 11 PG 49 ORB 2992 PG 2262 ORB 5916 PG 2482</t>
  </si>
  <si>
    <t>21-19-24-0800-003-00900</t>
  </si>
  <si>
    <t>OAKRIDGE LOT 9 BLK 3 PB 11 PG 49 ORB 4367 PG 1192</t>
  </si>
  <si>
    <t>04-17-27-0150-00A-01500</t>
  </si>
  <si>
    <t>OCALA FOREST CAMPSITES NO 1 LOTS 15  16  17 BLK A BEING IN 16-17-27 PB 17 PG 52 ORB 571 PG 376 ORB 4875 PG 952</t>
  </si>
  <si>
    <t>04-17-27-0150-00E-03800</t>
  </si>
  <si>
    <t>OCALA FOREST CAMPSITES NO 1 LOTS 38  39  40 BLK E BEING IN 16-17-27 PB 17 PG 52 ORB 2239 PG 1736 ORB 5343 PG 948</t>
  </si>
  <si>
    <t>04-17-27-0150-00G-02600</t>
  </si>
  <si>
    <t>OCALA FOREST CAMPSITES NO 1 LOTS 26  27  28 BLK G BEING IN 16-17-27 PB 17 PG 52 ORB 3702 PG 1549</t>
  </si>
  <si>
    <t>04-17-27-0150-00G-04000</t>
  </si>
  <si>
    <t>OCALA FOREST CAMPSITES NO 1 S 1/2 LOT 40  LOTS 41  42  43  BLK G BEING IN 16-17-27 PB 17 PG 52 ORB 510 PG 684 ORB 1202 PG 1016 ORB 1293 PG 1583 ORB 1609 PG 2155 ORB 1684 PG 2406</t>
  </si>
  <si>
    <t>04-17-27-0150-00L-01800</t>
  </si>
  <si>
    <t>OCALA FOREST CAMPSITES NO 1 LOTS 18  41  42  43  44  45 BLK L BEING IN 16-17-27 PB 17 PG 52 ORB 3101 PG 807 ORB 5218 PG 2247</t>
  </si>
  <si>
    <t>04-17-27-0150-00N-02600</t>
  </si>
  <si>
    <t>OCALA FOREST CAMPSITES NO 1 LOTS 26  27  28  29  30 BLK N BEING IN 16-17-27 PB 17 PG 52 ORB 589 PG 1731 ORB 1205 PG 210 ORB 4512 PGS 1965 1965</t>
  </si>
  <si>
    <t>04-17-27-0200-000-00100</t>
  </si>
  <si>
    <t>OCALA FOREST CAMPSITES NO 2 LOT 1 PB 16 PG 10 ORB 4036 PG 803</t>
  </si>
  <si>
    <t>04-17-27-0200-000-00400</t>
  </si>
  <si>
    <t>OCALA FOREST CAMPSITES NO 2 LOT 4 PB 16 PG 10 ORB 4036 PG 803</t>
  </si>
  <si>
    <t>04-17-27-0200-000-00500</t>
  </si>
  <si>
    <t>OCALA FOREST CAMPSITES NO 2 LOT 5 PB 16 PG 10 ORB 4216 PG 1195</t>
  </si>
  <si>
    <t>04-17-27-0200-000-00600</t>
  </si>
  <si>
    <t>OCALA FOREST CAMPSITES NO 2 LOT 6 PB 16 PG 10 ORB 4216 PG 1195</t>
  </si>
  <si>
    <t>04-17-27-0200-000-00700</t>
  </si>
  <si>
    <t>OCALA FOREST CAMPSITES NO 2 LOT 7 PB 16 PG 10 ORB 3413 PG 972 ORB 3623 PG 193 ORB 3977 PG 1966</t>
  </si>
  <si>
    <t>04-17-27-0200-000-00800</t>
  </si>
  <si>
    <t>OCALA FOREST CAMPSITES NO 2 LOT 8 PB 16 PG 10 ORB 1877 PG 1502</t>
  </si>
  <si>
    <t>04-17-27-0200-000-00900</t>
  </si>
  <si>
    <t>OCALA FOREST CAMPSITES NO 2 LOT 9 PB 16 PG 10 ORB 2842 PG 1307 ORB 3623 PG 193 ORB 3977 PG 1966</t>
  </si>
  <si>
    <t>04-17-27-0200-000-01000</t>
  </si>
  <si>
    <t>OCALA FOREST CAMPSITES NO 2 LOT 10 PB 16 PG 10 ORB 4216 PG 1195</t>
  </si>
  <si>
    <t>04-17-27-0200-000-01100</t>
  </si>
  <si>
    <t>OCALA FOREST CAMPSITES NO 2 LOT 11 PB 16 PG 10 ORB 4129 PG 1383</t>
  </si>
  <si>
    <t>04-17-27-0200-000-01200</t>
  </si>
  <si>
    <t>OCALA FOREST CAMPSITES NO 2 LOTS 12  15 PB 16 PG 10 ORB 1255 PG 92</t>
  </si>
  <si>
    <t>04-17-27-0200-000-01300</t>
  </si>
  <si>
    <t>OCALA FOREST CAMPSITES NO 2 LOTS 13  14 PB 16 PG 10 ORB 1627 PGS 2362 2368</t>
  </si>
  <si>
    <t>04-17-27-0200-000-01600</t>
  </si>
  <si>
    <t>OCALA FOREST CAMPSITES NO 2 LOT 16--LESS MINERAL RIGHTS--PB 16 PG 10 ORB 5657 PG 437</t>
  </si>
  <si>
    <t>04-17-27-0200-000-01900</t>
  </si>
  <si>
    <t>OCALA FOREST CAMPSITES NO 2 LOT 19 PB 16 PG 10 ORB 5949 PG 1666</t>
  </si>
  <si>
    <t>04-17-27-0200-000-02000</t>
  </si>
  <si>
    <t>OCALA FOREST CAMPSITES NO 2 LOT 20 PB 16 PG 10 ORB 6172 PG 200</t>
  </si>
  <si>
    <t>04-17-27-0200-000-02900</t>
  </si>
  <si>
    <t>OCALA FOREST CAMPSITES NO 2 E 60 FT OF LOT 29  W 20 FT OF LOT 30 PB 16 PG 10 ORB 5499 PG 1080</t>
  </si>
  <si>
    <t>04-17-27-0200-000-02901</t>
  </si>
  <si>
    <t>OCALA FOREST CAMPSITES NO 2 W 40 FT OF LOT 29 PB 16 PG 10 ORB 5877 PG 2268</t>
  </si>
  <si>
    <t>04-17-27-0200-000-03000</t>
  </si>
  <si>
    <t>OCALA FOREST CAMPSITES NO 2 W 40 FT OF E 80 FT OF LOT 30 PB 16 PG 10 ORB 5877 PG 2270</t>
  </si>
  <si>
    <t>04-17-27-0200-000-03200</t>
  </si>
  <si>
    <t>OCALA FOREST CAMPSITES NO 2 LOTS 32  33 PB 16 PG 10 ORB 3923 PG 190</t>
  </si>
  <si>
    <t>04-17-27-0200-000-03400</t>
  </si>
  <si>
    <t>OCALA FOREST CAMPSITES NO 2 LOT 34 PB 16 PG 10 ORB 6295 PG 130</t>
  </si>
  <si>
    <t>04-17-27-0200-000-03600</t>
  </si>
  <si>
    <t>OCALA FOREST CAMPSITES NO 2 LOT 36 PB 16 PG 10 ORB 5851 PG 457 ORB 6577 PG 196</t>
  </si>
  <si>
    <t>04-17-27-0200-000-03700</t>
  </si>
  <si>
    <t>OCALA FOREST CAMPSITES NO 2 LOT 37  W 1/2 LOT 38 PB 16 PG 10 ORB 3060 PG 1492 ORB 3869 PG 662</t>
  </si>
  <si>
    <t>04-17-27-0200-000-03800</t>
  </si>
  <si>
    <t>OCALA FOREST CAMPSITES NO 2 E 1/2 OF LOT 38  LOT 39 PB 16 PG 10 ORB 2324 PG 687</t>
  </si>
  <si>
    <t>04-17-27-0200-000-04000</t>
  </si>
  <si>
    <t>OCALA FOREST CAMPSITES NO 2 LOT 40 PB 16 PG 10 ORB 590 PG 182 ORB 2328 PG 2342</t>
  </si>
  <si>
    <t>04-17-27-0200-000-04100</t>
  </si>
  <si>
    <t>OCALA FOREST CAMPSITES NO 2 LOT 41 PB 16 PG 10 ORB 3544 PG 1614 ORB 6696 PG 382</t>
  </si>
  <si>
    <t>04-17-27-0200-000-04200</t>
  </si>
  <si>
    <t>OCALA FOREST CAMPSITES NO 2 LOTS 42  59 PB 16 PG 10 ORB 1473 PG 622 ORB 1639 PG 142 ORB 1830 PG 1280 ORB 4485 PG 1138 ORB 4491 PG 446</t>
  </si>
  <si>
    <t>04-17-27-0200-000-04300</t>
  </si>
  <si>
    <t>OCALA FOREST CAMPSITES NO 2 LOTS 43  58 PB 16 PG 10 ORB 813 PG 819 ORB 1897 PG 589 ORB 6587 PG 2155</t>
  </si>
  <si>
    <t>04-17-27-0200-000-04400</t>
  </si>
  <si>
    <t>OCALA FOREST CAMPSITES NO 2 LOTS 44  45 PB 16 PG 10 ORB 4158 PG 297</t>
  </si>
  <si>
    <t>04-17-27-0200-000-04800</t>
  </si>
  <si>
    <t>OCALA FOREST CAMPSITES NO 2 LOT 48 PB 16 PG 10 ORB 5892 PG 7</t>
  </si>
  <si>
    <t>04-17-27-0200-000-04900</t>
  </si>
  <si>
    <t>OCALA FOREST CAMPSITES NO 2 LOT 49 PB 16 PG 10</t>
  </si>
  <si>
    <t>04-17-27-0200-000-05000</t>
  </si>
  <si>
    <t>OCALA FOREST CAMPSITES NO 2 LOT 50 PB 16 PG 10 ORB 4456 PG 2120</t>
  </si>
  <si>
    <t>04-17-27-0200-000-05100</t>
  </si>
  <si>
    <t>OCALA FOREST CAMPSITES NO 2 LOT 51  52 PB 16 PG 10 ORB 5336 PG 43</t>
  </si>
  <si>
    <t>04-17-27-0200-000-05300</t>
  </si>
  <si>
    <t>OCALA FOREST CAMPSITES NO 2 LOT 53 PB 16 PG 10 ORB 2650 PG 98</t>
  </si>
  <si>
    <t>04-17-27-0200-000-05400</t>
  </si>
  <si>
    <t>OCALA FOREST CAMPSITES NO 2 LOT 54 PB 16 PG 10 ORB 5324 PG 1778</t>
  </si>
  <si>
    <t>04-17-27-0200-000-05500</t>
  </si>
  <si>
    <t>OCALA FOREST CAMPSITES NO 2 LOT 55 PB 16 PG 10 ORB 6594 PG 796</t>
  </si>
  <si>
    <t>04-17-27-0200-000-05600</t>
  </si>
  <si>
    <t>OCALA FOREST CAMPSITES NO 2 LOT 56 PB 16 PG 10 ORB 5922 PG 2354</t>
  </si>
  <si>
    <t>04-17-27-0200-000-05700</t>
  </si>
  <si>
    <t>OCALA FOREST CAMPSITES NO 2 LOT 57 PB 16 PG 10 ORB 2627 PG 785</t>
  </si>
  <si>
    <t>04-17-27-0200-000-06000</t>
  </si>
  <si>
    <t>OCALA FOREST CAMPSITES NO 2 LOTS 60  77 PB 16 PG 10 ORB 3544 PG 1612 ORB 6658 PG 786</t>
  </si>
  <si>
    <t>04-17-27-0200-000-06100</t>
  </si>
  <si>
    <t>OCALA FOREST CAMPSITES NO 2 LOT 61 PB 16 PG 10 ORB 5466 PG 821 ORB 6658 PG 784</t>
  </si>
  <si>
    <t>04-17-27-0200-000-06200</t>
  </si>
  <si>
    <t>OCALA FOREST CAMPSITES NO 2 LOT 62 PB 16 PG 10 ORB 2352 PG 2388</t>
  </si>
  <si>
    <t>04-17-27-0200-000-06600</t>
  </si>
  <si>
    <t>OCALA FOREST CAMPSITES NO 2 LOT 66 PB 16 PG 10 ORB 6295 PG 128</t>
  </si>
  <si>
    <t>04-17-27-0200-000-06700</t>
  </si>
  <si>
    <t>OCALA FOREST CAMPSITES NO 2 LOT 67 PB 16 PG 10 ORB 5655 PG 1181</t>
  </si>
  <si>
    <t>04-17-27-0200-000-06800</t>
  </si>
  <si>
    <t>OCALA FOREST CAMPSITES NO 2 LOTS 68  69 PB 16 PG 10 ORB 937 PG 665</t>
  </si>
  <si>
    <t>04-17-27-0200-000-07000</t>
  </si>
  <si>
    <t>OCALA FOREST CAMPSITES NO 2 LOT 70 PB 16 PG 10 ORB 3740 PG 930</t>
  </si>
  <si>
    <t>04-17-27-0200-000-07100</t>
  </si>
  <si>
    <t>OCALA FOREST CAMPSITES NO 2 LOT 71 PB 16 PG 10 ORB 4991 PG 66</t>
  </si>
  <si>
    <t>04-17-27-0200-000-07200</t>
  </si>
  <si>
    <t>OCALA FOREST CAMPSITES NO 2 LOT 72 PB 16 PG 10 ORB 4988 PG 139</t>
  </si>
  <si>
    <t>04-17-27-0200-000-07400</t>
  </si>
  <si>
    <t>OCALA FOREST CAMPSITES NO 2 LOT 74 PB 16 PG 10 ORB 6032 PG 2010</t>
  </si>
  <si>
    <t>04-17-27-0200-000-07500</t>
  </si>
  <si>
    <t>OCALA FOREST CAMPSITES NO 2 LOT 75 PB 16 PG 10 ORB 2653 PG 1512</t>
  </si>
  <si>
    <t>04-17-27-0200-000-07600</t>
  </si>
  <si>
    <t>OCALA FOREST CAMPSITES NO 2 LOT 76 PB 16 PG 10 ORB 2726 PG 1424</t>
  </si>
  <si>
    <t>04-17-27-0200-000-07800</t>
  </si>
  <si>
    <t>OCALA FOREST CAMPSITES NO 2 LOT 78 PB 16 PG 10 ORB 5456 PG 669</t>
  </si>
  <si>
    <t>04-17-27-0200-000-07900</t>
  </si>
  <si>
    <t>OCALA FOREST CAMPSITES NO 2 PB 16 PG 10 LOTS 79  80  81 ORB 6539 PG 1096</t>
  </si>
  <si>
    <t>04-17-27-0200-000-08200</t>
  </si>
  <si>
    <t>OCALA FOREST CAMPSITES NO 2 LOTS 82  87  88  90 PB 16 PG 10 ORB 6628 PG 2452</t>
  </si>
  <si>
    <t>04-17-27-0200-000-08300</t>
  </si>
  <si>
    <t>OCALA FOREST CAMPSITES NO 2 LOT 83 PB 16 PG 10 ORB 2867 PG 1191</t>
  </si>
  <si>
    <t>04-17-27-0200-000-08500</t>
  </si>
  <si>
    <t>OCALA FOREST CAMPSITES NO 2 LOT 85 PB 16 PG 10 ORB 5214 PG 1970</t>
  </si>
  <si>
    <t>04-17-27-0200-000-08600</t>
  </si>
  <si>
    <t>OCALA FOREST CAMPSITES NO 2 LOT 86 PB 16 PG 10 ORB 1781 PG 1365 ORB 4689 PG 676</t>
  </si>
  <si>
    <t>04-17-27-0200-000-08900</t>
  </si>
  <si>
    <t>OCALA FOREST CAMPSITES NO 2 LOT 89 PB 16 PG 10 ORB 1702 PG 830</t>
  </si>
  <si>
    <t>04-17-27-0200-000-09100</t>
  </si>
  <si>
    <t>OCALA FOREST CAMPSITES NO 2 LOTS 91  92 PB 16 PG 10 ORB 5214 PG 1970</t>
  </si>
  <si>
    <t>04-17-27-0300-00B-00300</t>
  </si>
  <si>
    <t>OCALA FOREST CAMPSITES NO 3 LOT 3 BLK B PB 16 PG 41 ORB 1554 PG 1703 ORB 2305 PG 1088</t>
  </si>
  <si>
    <t>04-17-27-0300-00B-00400</t>
  </si>
  <si>
    <t>OCALA FOREST CAMPSITES NO 3 LOT 4 BLK B PB 16 PG 41 ORB 2106 PG 0481 ORB 2301 PG 1908</t>
  </si>
  <si>
    <t>04-17-27-0300-00B-00500</t>
  </si>
  <si>
    <t>OCALA FOREST CAMPSITES NO 3 LOT 5 BLK B PB 16 PG 41 ORB 2106 PG 0481 ORB 2301 PG 1910 ORB 3765 PG 1967</t>
  </si>
  <si>
    <t>04-17-27-0300-00B-00600</t>
  </si>
  <si>
    <t>OCALA FOREST CAMPSITES NO 3 LOTS 6 BLK B PB 16 PG 41 ORB 2106 PG 0481 ORB 2301 PG 1906</t>
  </si>
  <si>
    <t>04-17-27-0300-00B-00800</t>
  </si>
  <si>
    <t>OCALA FOREST CAMPSITES NO 3 LOT 8 BLK B PB 16 PG 41 ORB 4517 PG 752</t>
  </si>
  <si>
    <t>04-17-27-0300-00B-00900</t>
  </si>
  <si>
    <t>OCALA FOREST CAMPSITES NO 3 LOTS 9  10 BLK B PB 16 PG 41 ORB 1281 PG 2340 ORB 2305 PG 1089 ORB 3765 PG 1969</t>
  </si>
  <si>
    <t>04-17-27-0300-00B-01100</t>
  </si>
  <si>
    <t>OCALA FOREST CAMPSITES NO 3 LOT 11 BLK B PB 16 PG 41 ORB 6395 PG 2242</t>
  </si>
  <si>
    <t>04-17-27-0300-00B-01200</t>
  </si>
  <si>
    <t>OCALA FOREST CAMPSITES NO 3 LOT 12 BLK B PB 16 PG 41 ORB 6284 PG 2094</t>
  </si>
  <si>
    <t>04-17-27-0300-00B-01300</t>
  </si>
  <si>
    <t>OCALA FOREST CAMPSITES NO 3 LOT 13 BLK B PB 16 PG 41 ORB 804 PG 1065 ORB 2301 PG 1912 ORB 3765 PG 1965</t>
  </si>
  <si>
    <t>04-17-27-0300-00B-01400</t>
  </si>
  <si>
    <t>OCALA FOREST CAMPSITES NO 3 LOT 14 BLK B PB 16 PG 41 ORB 1439 PG 220</t>
  </si>
  <si>
    <t>04-17-27-0300-00B-01500</t>
  </si>
  <si>
    <t>OCALA FOREST CAMPSITES NO 3 LOT 15 BLK B PB 16 PG 41 ORB 519 PG 873</t>
  </si>
  <si>
    <t>04-17-27-0300-00B-01600</t>
  </si>
  <si>
    <t>OCALA FOREST CAMPSITES NO 3 LOT 16 BLK B PB 16 PG 41 ORB 6335 PG 1243</t>
  </si>
  <si>
    <t>04-17-27-0300-00B-01700</t>
  </si>
  <si>
    <t>OCALA FOREST CAMPSITES NO 3 LOT 17 BLK B PB 16 PG 41 ORB 6740 PG 1353</t>
  </si>
  <si>
    <t>04-17-27-0300-00B-02000</t>
  </si>
  <si>
    <t>OCALA FOREST CAMPSITES NO 3 LOT 20 BLK B PB 16 PG 41 ORB 4332 PG 967</t>
  </si>
  <si>
    <t>04-17-27-0300-00B-02100</t>
  </si>
  <si>
    <t>OCALA FOREST CAMPSITES NO 3 LOT 21 BLK B PB 16 PG 41 ORB 4853 PG 2052</t>
  </si>
  <si>
    <t>04-17-27-0300-00C-00100</t>
  </si>
  <si>
    <t>OCALA FOREST CAMPSITES NO 3 BEING PART OF LOTS 1  2  5  6 THAT PART OF ABANDONED RED HEAD ROAD LYING BETWEEN SAID LOTS ALL IN BLK C DESCRIBED AS FOLLOWS BEGIN AT NW COR OF LOT 2 RUN S 0-30-05 E 20.5 FT  S 18-0-50 E 159.70 FT  N 74-45-15 E TO NE COR OF LOT 6  N 0-30-05 W 248.93 FT TO SE'LY R/W SR 445  S 59-18-15 W ALONG SAID R/W 230.85 FT TO POB PB 16 PG 41 ORB 5548 PG 341</t>
  </si>
  <si>
    <t>04-17-27-0300-00C-00300</t>
  </si>
  <si>
    <t>OCALA FOREST CAMPSITES NO 3 LOT 3 BLK C PB 16 PG 41 ORB 5270 PG 1781</t>
  </si>
  <si>
    <t>04-17-27-0300-00D-00100</t>
  </si>
  <si>
    <t>OCALA FOREST CAMPSITES NO 3 LOT 1 BLK D PB 16 PG 41 ORB 3600 PG 1213</t>
  </si>
  <si>
    <t>04-17-27-0300-00D-00200</t>
  </si>
  <si>
    <t>OCALA FOREST CAMPSITES NO 3 LOT 2 BLK D PB 16 PG 41 ORB 1574 PG 77</t>
  </si>
  <si>
    <t>04-17-27-0300-00D-00300</t>
  </si>
  <si>
    <t>OCALA FOREST CAMPSITES NO 3 LOT 3 BLK D PB 16 PG 41 ORB 6645 PG 2067</t>
  </si>
  <si>
    <t>04-17-27-0300-00D-00400</t>
  </si>
  <si>
    <t>OCALA FOREST CAMPSITES NO 3 LOT 4 BLK D PB 16 PG 41 ORB 3016 PG 1168 ORB 3280 PG 1090</t>
  </si>
  <si>
    <t>04-17-27-0300-00D-00500</t>
  </si>
  <si>
    <t>OCALA FOREST CAMPSITES NO 3 LOT 5 BLK D PB 16 PG 41 ORB 6536 PG 1186</t>
  </si>
  <si>
    <t>04-17-27-0300-00D-00600</t>
  </si>
  <si>
    <t>OCALA FOREST CAMPSITES NO 3 LOT 6 BLK D PB 16 PG 41 ORB 1322 PG 2305</t>
  </si>
  <si>
    <t>04-17-27-0300-00D-00700</t>
  </si>
  <si>
    <t>OCALA FOREST CAMPSITES NO 3 LOT 7 BLK D PB 16 PG 41 ORB 3221 PG 617</t>
  </si>
  <si>
    <t>04-17-27-0300-00E-00100</t>
  </si>
  <si>
    <t>OCALA FOREST CAMPSITES NO 3 LOT 1 BLK E PB 16 PG 41 ORB 3980 PG 1140</t>
  </si>
  <si>
    <t>04-17-27-0300-00E-00200</t>
  </si>
  <si>
    <t>OCALA FOREST CAMPSITES NO 3 LOT 2 BLK E PB 16 PG 41 ORB 3980 PG 1140</t>
  </si>
  <si>
    <t>04-17-27-0300-00E-00800</t>
  </si>
  <si>
    <t>OCALA FOREST CAMPSITES NO 3 LOT 8 BLK E PB 16 PG 41 ORB 1050 PG 1768 ORB 3583 PG 1925</t>
  </si>
  <si>
    <t>04-17-27-0300-00E-00900</t>
  </si>
  <si>
    <t>OCALA FOREST CAMPSITES NO 3 LOT 9 BLK E PB 16 PG 41 ORB 1037 PG 727 ORB 3583 PG 1927</t>
  </si>
  <si>
    <t>04-17-27-0300-00E-01100</t>
  </si>
  <si>
    <t>OCALA FOREST CAMPSITES NO 3 LOT 11 BLK E PB 16 PG 41 ORB 5270 PG 1564</t>
  </si>
  <si>
    <t>04-17-27-0300-00E-01200</t>
  </si>
  <si>
    <t>OCALA FOREST CAMPSITES NO 3 LOT 12 BLK E PB 16 PG 41 ORB 6015 PG 811</t>
  </si>
  <si>
    <t>04-17-27-0300-00F-00500</t>
  </si>
  <si>
    <t>OCALA FOREST CAMPSITES NO 3 LOT 5 BLK F PB 16 PG 41 ORB 5903 PG 2220</t>
  </si>
  <si>
    <t>04-17-27-0300-00F-00600</t>
  </si>
  <si>
    <t>OCALA FOREST CAMPSITES NO 3 LOT 6 BLK F PB 16 PG 41 ORB 5518 PG 1866</t>
  </si>
  <si>
    <t>04-17-27-0300-00F-00700</t>
  </si>
  <si>
    <t>OCALA FOREST CAMPSITES NO 3 LOT 7 BLK F PB 16 PG 41 ORB 2265 PG 0484</t>
  </si>
  <si>
    <t>04-17-27-0300-00F-00800</t>
  </si>
  <si>
    <t>OCALA FOREST CAMPSITES NO 3 LOT 8 BLK F PB 16 PG 41 ORB 6063 PG 1944</t>
  </si>
  <si>
    <t>04-17-27-0300-00F-00900</t>
  </si>
  <si>
    <t>OCALA FOREST CAMPSITES NO 3 LOT 9 BLK F PB 16 PG 41 ORB 490 PG 572</t>
  </si>
  <si>
    <t>04-17-27-0300-00F-01000</t>
  </si>
  <si>
    <t>OCALA FOREST CAMPSITES NO 3 LOT 10 BLK F PB 16 PG 41 ORB 2265 PG 0484</t>
  </si>
  <si>
    <t>04-17-27-0300-00G-00100</t>
  </si>
  <si>
    <t>OCALA FOREST CAMPSITES NO 3 LOT 1 BLK G PB 16 PG 41 ORB 5288 PG 1738</t>
  </si>
  <si>
    <t>04-17-27-0300-00G-00200</t>
  </si>
  <si>
    <t>OCALA FOREST CAMPSITES NO 3 LOT 2 BLK G PB 16 PG 41 ORB 990 PG 1742 ORB 1811 PG 1552</t>
  </si>
  <si>
    <t>04-17-27-0300-00G-00300</t>
  </si>
  <si>
    <t>OCALA FOREST CAMPSITES NO 3 LOT 3 BLK G PB 16 PG 41 ORB 976 PG 1725 ORB 1637 PG 1431</t>
  </si>
  <si>
    <t>04-17-27-0300-00G-00500</t>
  </si>
  <si>
    <t>OCALA FOREST CAMPSITES NO 3 LOT 5 BLK G--LESS N 15 FT--LOT 6 BLK G PB 16 PG 41 ORB 1426 PG 193</t>
  </si>
  <si>
    <t>04-17-27-0300-00G-00700</t>
  </si>
  <si>
    <t>OCALA FOREST CAMPSITES NO 3 LOT 7 BLK G PB 16 PG 41 ORB 211 PG 747</t>
  </si>
  <si>
    <t>04-17-27-0300-00G-00800</t>
  </si>
  <si>
    <t>OCALA FOREST CAMPSITES NO 3 LOTS 8  9  10 BLK G PB 16 PG 41 ORB 2531 PG 158</t>
  </si>
  <si>
    <t>04-17-27-0300-00G-01100</t>
  </si>
  <si>
    <t>OCALA FOREST CAMPSITES NO 3 LOT 11 BLK G PB 16 PG 41 ORB 2301 PG 2266 ORB 3261 PG 2112 ORB 3425 PG 937</t>
  </si>
  <si>
    <t>04-17-27-0300-00G-01200</t>
  </si>
  <si>
    <t>OCALA FOREST CAMPSITES NO 3 LOT 12 BLK G PB 16 PG 41 ORB 2683 PG 1626</t>
  </si>
  <si>
    <t>04-17-27-0300-00G-01300</t>
  </si>
  <si>
    <t>OCALA FOREST CAMPSITES NO 3 LOTS 13  14  15  16 BLK G PB 16 PG 41 ORB 6532 PG 1000</t>
  </si>
  <si>
    <t>04-17-27-0300-00G-02101</t>
  </si>
  <si>
    <t>OCALA FOREST CAMPSITES NO 3 PB 16 PG 41 LOTS 21 22 23 BLK G ORB 5878 PG 2226</t>
  </si>
  <si>
    <t>04-17-27-0300-00G-02400</t>
  </si>
  <si>
    <t>OCALA FOREST CAMPSITES NO 3 LOTS 24  25 BLK G PB 16 PG 41 ORB 6372 PG 424</t>
  </si>
  <si>
    <t>04-17-27-0300-00G-02600</t>
  </si>
  <si>
    <t>OCALA FOREST CAMPSITES NO 3 LOTS 26  27 BLK G PB 16 PG 41 ORB 1516 PG 442 ORB 4144 PG 2097 ORB 5277 PG 1371</t>
  </si>
  <si>
    <t>04-17-27-0300-00G-03000</t>
  </si>
  <si>
    <t>OCALA FOREST CAMPSITES NO 3 LOTS 30  31  32  33 BLK G PB 16 PG 41 ORB 1676 PG 1910 ORB 5233 PGS 1154 1156</t>
  </si>
  <si>
    <t>04-17-27-0300-00G-03400</t>
  </si>
  <si>
    <t>OCALA FOREST CAMPSITES NO 3 LOTS 34  35  36  37 BLK G PB 16 PG 41 ORB 3778 PG 1989 ORB 4780 PG 360</t>
  </si>
  <si>
    <t>04-17-27-0300-00G-03800</t>
  </si>
  <si>
    <t>OCALA FOREST CAMPSITES NO 3 LOT 38 BLK G PB 16 PG 41 ORB 1338 PG 1106</t>
  </si>
  <si>
    <t>04-17-27-0300-00G-03900</t>
  </si>
  <si>
    <t>OCALA FOREST CAMPSITES NO 3 LOTS 39  40 BLK G PB 16 PG 41 ORB 1338 PG 1108</t>
  </si>
  <si>
    <t>04-17-27-0300-00G-04100</t>
  </si>
  <si>
    <t>OCALA FOREST CAMPSITES NO 3 LOT 41 BLK G PB 16 PG 41 ORB 4272 PG 2116</t>
  </si>
  <si>
    <t>04-17-27-0300-00G-04200</t>
  </si>
  <si>
    <t>OCALA FOREST CAMPSITES NO 3 LOTS 42  43  44  45  46  47 BLK G--LESS W 8 FT FOR RD R/W--PB 16 PG 41 ORB 1703 PG 501 ORB 1717 PG 1376</t>
  </si>
  <si>
    <t>04-17-27-0300-00G-04800</t>
  </si>
  <si>
    <t>OCALA FOREST CAMPSITES NO 3 LOTS 48  49  50 BLK G PB 16 PG 41 ORB 935 PG 738 ORB 1008 PG 1156</t>
  </si>
  <si>
    <t>04-17-27-0300-00G-05100</t>
  </si>
  <si>
    <t>OCALA FOREST CAMPSITES NO 3 LOT 51 BLK G PB 16 PG 41 ORB 1747 PG 1405</t>
  </si>
  <si>
    <t>04-17-27-0300-00G-05200</t>
  </si>
  <si>
    <t>OCALA FOREST CAMPSITES NO 3 LOT 52 BLK G PB 16 PG 41 ORB 6120 PG 854</t>
  </si>
  <si>
    <t>04-17-27-0300-00G-05300</t>
  </si>
  <si>
    <t>OCALA FOREST CAMPSITES NO 3 LOTS 53  54  55 BLK G PB 16 PG 41 ORB 3362 PG 2357</t>
  </si>
  <si>
    <t>04-17-27-0300-00H-00400</t>
  </si>
  <si>
    <t>OCALA FOREST CAMPSITES NO 3 PB 16 PG 41 LOTS 4  5  6  7 BLK H ORB 5081 PG 2179</t>
  </si>
  <si>
    <t>04-17-27-0300-00H-00800</t>
  </si>
  <si>
    <t>OCALA FOREST CAMPSITES NO 3 LOTS 8  9 BLK H PB 16 PG 41 ORB 6462 PG 372</t>
  </si>
  <si>
    <t>04-17-27-0300-00H-01000</t>
  </si>
  <si>
    <t>OCALA FOREST CAMPSITES NO 3 LOT 10 BLK H PB 16 PG 41 ORB 6074 PG 2476</t>
  </si>
  <si>
    <t>04-17-27-0300-00H-01200</t>
  </si>
  <si>
    <t>OCALA FOREST CAMPSITES NO 3 LOT 12 BLK H PB 16 PG 41 ORB 4046 PG 1020 ORB 5629 PG 1562 ORB 6308 PG 1278</t>
  </si>
  <si>
    <t>04-17-27-0300-00H-01600</t>
  </si>
  <si>
    <t>OCALA FOREST CAMPSITES NO 3 LOT 16 BLK H PB 16 PG 41 ORB 4961 PG 2181</t>
  </si>
  <si>
    <t>04-17-27-0300-00H-01900</t>
  </si>
  <si>
    <t>OCALA FOREST CAMPSITES NO 3 LOTS 19  20  21 BLK H PB 16 PG 41 ORB 3707 PG 1657</t>
  </si>
  <si>
    <t>04-17-27-0300-00H-02201</t>
  </si>
  <si>
    <t>OCALA FOREST CAMPSITES NO 3 LOTS 22  23  24  25 BLK H PB 16 PG 41 ORB 2052 PG 0837</t>
  </si>
  <si>
    <t>04-17-27-0300-00J-00400</t>
  </si>
  <si>
    <t>OCALA FOREST CAMPSITES NO 3 LOT 4 BLK J PB 16 PG 41 ORB 594 PG 2348</t>
  </si>
  <si>
    <t>04-17-27-0300-00J-00500</t>
  </si>
  <si>
    <t>OCALA FOREST CAMPSITES NO 3 LOTS 5  6  7  8 BLK J PB 16 PG 41 ORB 1566 PG 980 ORB 2549 PG 315</t>
  </si>
  <si>
    <t>04-17-27-0300-00J-01200</t>
  </si>
  <si>
    <t>OCALA FOREST CAMPSITES NO 3 LOTS 12  13  14 BLK J PB 16 PG 41 ORB 3735 PG 1848</t>
  </si>
  <si>
    <t>04-17-27-0300-00J-01500</t>
  </si>
  <si>
    <t>OCALA FOREST CAMPSITES NO 3 LOT 15  16  24  25  26  W 1/2 OF LOT 27 BLK J PB 16 PG 41 ORB 4277 PG 2421</t>
  </si>
  <si>
    <t>04-17-27-0300-00J-01900</t>
  </si>
  <si>
    <t>OCALA FOREST CAMPSITES NO 3 LOT 19 BLK J PB 16 PG 41 ORB 6160 PG 2499</t>
  </si>
  <si>
    <t>04-17-27-0300-00J-02700</t>
  </si>
  <si>
    <t>OCALA FOREST CAMPSITES NO 3 E 1/2 OF LOT 27  LOT 28 BLK J PB 16 PG 41 ORB 3428 PG 1095</t>
  </si>
  <si>
    <t>04-17-27-0300-00J-02900</t>
  </si>
  <si>
    <t>OCALA FOREST CAMPSITES NO 3 LOT 29 BLK J PB 16 PG 41 ORB 273 PG 0744 ORB 1765 PG 196</t>
  </si>
  <si>
    <t>04-17-27-0300-00J-03000</t>
  </si>
  <si>
    <t>OCALA FOREST CAMPSITES NO 3 LOTS 30  31  32 BLK J PB 16 PG 41 ORB 4138 PG 1500</t>
  </si>
  <si>
    <t>04-17-27-0300-00J-03800</t>
  </si>
  <si>
    <t>OCALA FOREST CAMPSITES NO 3 LOT 38 BLK J PB 16 PG 41 ORB 4235 PG 2395</t>
  </si>
  <si>
    <t>04-17-27-0300-00J-03900</t>
  </si>
  <si>
    <t>OCALA FOREST CAMPSITES NO 3 LOTS 39  40  41 BLK J PB 16 PG 41 ORB 4235 PG 2395</t>
  </si>
  <si>
    <t>04-17-27-0300-00K-00100</t>
  </si>
  <si>
    <t>OCALA FOREST CAMPSITES NO 3 LOTS 1  2 BLK K PB 16 PG 41 ORB 5568 PG 1558 ORB 5574 PG 2428</t>
  </si>
  <si>
    <t>04-17-27-0300-00K-00300</t>
  </si>
  <si>
    <t>OCALA FOREST CAMPSITES NO 3 LOT 3 BLK K PB 16 PG 41 ORB 1753 PG 1059</t>
  </si>
  <si>
    <t>04-17-27-0300-00K-00400</t>
  </si>
  <si>
    <t>OCALA FOREST CAMPSITES NO 3 LOT 4 BLK K PB 16 PG 41 ORB 542 PG 721</t>
  </si>
  <si>
    <t>04-17-27-0300-00K-00500</t>
  </si>
  <si>
    <t>OCALA FOREST CAMPSITES NO 3 LOTS 5  6  7 BLK K PB 16 PG 41 ORB 1771 PG 2317</t>
  </si>
  <si>
    <t>04-17-27-0300-00K-01000</t>
  </si>
  <si>
    <t>OCALA FOREST CAMPSITES NO 3 LOTS 10  11  12 BLK K PB 16 PG 41 ORB 1858 PG 822 ORB 2927 PG 1328</t>
  </si>
  <si>
    <t>04-17-27-0300-00K-02100</t>
  </si>
  <si>
    <t>OCALA FOREST CAMPSITES NO 3 LOTS 21  22 BLK K PB 16 PG 41 ORB 4887 PG 1641</t>
  </si>
  <si>
    <t>04-17-27-0300-00K-02300</t>
  </si>
  <si>
    <t>OCALA FOREST CAMPSITES NO 3 LOT 23 BLK K PB 16 PG 41 ORB 1639 PG 1154</t>
  </si>
  <si>
    <t>04-17-27-0300-00K-02400</t>
  </si>
  <si>
    <t>OCALA FOREST CAMPSITES NO 3 LOTS 24  25 BLK K PB 16 PG 41 ORB 6084 PG 38</t>
  </si>
  <si>
    <t>04-17-27-0300-00K-02600</t>
  </si>
  <si>
    <t>OCALA FOREST CAMPSITES #3 LOTS 26  27 BLK K PB 16 PG 41 ORB 4259 PG 666</t>
  </si>
  <si>
    <t>04-17-27-0300-00K-03000</t>
  </si>
  <si>
    <t>OCALA FOREST CAMPSITES NO 3 LOT 30 BLK K PB 16 PG 41 ORB 2322 PG 1869</t>
  </si>
  <si>
    <t>04-17-27-0300-00K-03100</t>
  </si>
  <si>
    <t>OCALA FOREST CAMPSITES NO 3 LOTS 31  32  33 BLK K PB 16 PG 41 ORB 4637 PG 443</t>
  </si>
  <si>
    <t>04-17-27-0300-00K-03400</t>
  </si>
  <si>
    <t>OCALA FOREST CAMPSITES NO 3 LOTS 34  35  36  37 BLK K PB 16 PG 41 ORB 2733 PG 2041</t>
  </si>
  <si>
    <t>04-17-27-0300-00K-03800</t>
  </si>
  <si>
    <t>OCALA FOREST CAMPSITES NO 3 LOTS 38  39 BLK K PB 16 PG 41 ORB 6206 PG 555</t>
  </si>
  <si>
    <t>04-17-27-0300-00K-04000</t>
  </si>
  <si>
    <t>OCALA FOREST CAMPSITES NO 3 LOTS 40 BLK K PB 16 PG 41 ORB 6725 PG 350</t>
  </si>
  <si>
    <t>04-17-27-0300-00K-04600</t>
  </si>
  <si>
    <t>OCALA FOREST CAMPSITES NO 3 LOTS 46  47  48 BLK K PB 16 PG 41 ORB 1996 PG 398</t>
  </si>
  <si>
    <t>04-17-27-0300-00K-04900</t>
  </si>
  <si>
    <t>OCALA FOREST CAMPSITES NO 3 LOTS 49  50 BLK K PB 16 PG 41 ORB 4925 PG 1590 ORB 4959 PG 2408</t>
  </si>
  <si>
    <t>04-17-27-0300-00L-01700</t>
  </si>
  <si>
    <t>OCALA FOREST CAMPSITES NO 3 LOTS 17  18 BLK L PB 16 PG 41 ORB 1683 PG 2007</t>
  </si>
  <si>
    <t>04-17-27-0300-00L-01900</t>
  </si>
  <si>
    <t>OCALA FOREST CAMPSITES NO 3 LOTS 19  20 BLK L PB 16 PG 41 ORB 4259 PG 2433</t>
  </si>
  <si>
    <t>04-17-27-0300-00L-02100</t>
  </si>
  <si>
    <t>OCALA FOREST CAMPSITES NO 3 LOTS 21  22 BLK L PB 16 PG 41 ORB 4992 PG 767</t>
  </si>
  <si>
    <t>04-17-27-0300-00L-02300</t>
  </si>
  <si>
    <t>OCALA FOREST CAMPSITES NO 3 LOTS 23  24 BLK L PB 16 PG 41 ORB 6283 PG 175</t>
  </si>
  <si>
    <t>04-17-27-0300-00L-02500</t>
  </si>
  <si>
    <t>OCALA FOREST CAMPSITES NO 3 LOT 25 BLK L PB 16 PG 41 ORB 6283 PG 188</t>
  </si>
  <si>
    <t>04-17-27-0300-00L-02600</t>
  </si>
  <si>
    <t>OCALA FOREST CAMPSITES NO 3 LOTS 26  27 BLK L PB 16 PG 41 ORB 5867 PG 1951 ORB 6066 PG 1747</t>
  </si>
  <si>
    <t>04-17-27-0300-00L-03000</t>
  </si>
  <si>
    <t>OCALA FOREST CAMPSITES NO 3 LOTS 30  31 BLK L PB 16 PG 41 ORB 3056 PG 467</t>
  </si>
  <si>
    <t>04-17-27-0300-00L-03200</t>
  </si>
  <si>
    <t>OCALA FOREST CAMPSITES NO 3 LOTS 32  33  34  35 BLK L PB 16 PG 41 ORB 591 PGS 205-206</t>
  </si>
  <si>
    <t>04-17-27-0300-00L-03600</t>
  </si>
  <si>
    <t>OCALA FOREST CAMPSITES  #3 LOTS 36  W 1/2 OF LOT 37  BLK L PB 16 PG 41 ORB 6483 PG 487</t>
  </si>
  <si>
    <t>04-17-27-0300-00L-03900</t>
  </si>
  <si>
    <t>OCALA FOREST CAMPSITES  #3 LOTS 39  40  41  BLK L PB 16 PG 41 ORB 5415 PG 715</t>
  </si>
  <si>
    <t>04-17-27-0300-00L-04200</t>
  </si>
  <si>
    <t>OCALA FOREST CAMPSITES  #3 LOTS 42  43  BLK L PB 16 PG 41 ORB 4946 PG 2486 ORB 6618 PG 2073</t>
  </si>
  <si>
    <t>04-17-27-0300-00L-04600</t>
  </si>
  <si>
    <t>OCALA FOREST CAMPSITES #3 LOTS 46  47  48 BLK L PB 16 PG 41 ORB 2513 PG 1479 ORB 3636 PG 549 ORB 6602 PG 2188</t>
  </si>
  <si>
    <t>04-17-27-0300-00L-04900</t>
  </si>
  <si>
    <t>OCALA FOREST CAMPSITES NO 3 LOTS 49  50 BLK L PB 16 PG 41 ORB 4871 PG 2464 ORB 6602 PG 2192</t>
  </si>
  <si>
    <t>04-17-27-0300-00M-00100</t>
  </si>
  <si>
    <t>OCALA FOREST CAMPSITES #3 LOT 1  BLK M PB 16 PG 41 ORB 6120 PG 845</t>
  </si>
  <si>
    <t>04-17-27-0300-00M-00300</t>
  </si>
  <si>
    <t>OCALA FOREST CAMPSITES #3 LOTS 3  4  5 BLK M PB 16 PG 41 ORB 3804 PG 1361</t>
  </si>
  <si>
    <t>04-17-27-0300-00M-01300</t>
  </si>
  <si>
    <t>OCALA FOREST CAMPSITES #3 LOTS 13  14  15 BLK M PB 16 PG 41 ORB 2845 PG 1510</t>
  </si>
  <si>
    <t>04-17-27-0300-00M-01600</t>
  </si>
  <si>
    <t>OCALA FOREST CAMPSITES  #3 LOTS 16  17  18  BLK M PB 16 PG 41 ORB 1143 PG 2304</t>
  </si>
  <si>
    <t>04-17-27-0300-00M-01900</t>
  </si>
  <si>
    <t>OCALA FOREST CAMPSITES #3 LOTS 19  20  BLK M PB 16 PG 41 ORB 1082 PG 0944</t>
  </si>
  <si>
    <t>04-17-27-0300-00M-02100</t>
  </si>
  <si>
    <t>OCALA FOREST CAMPSITES  #3 LOTS 21  22  BLK M PB 16 PG 41 ORB 4530 PG 482</t>
  </si>
  <si>
    <t>04-17-27-0300-00M-02300</t>
  </si>
  <si>
    <t>OCALA FOREST CAMPSITES #3 LOTS 23  24  25 BLK M PB 16 PG 41 ORB 3918 PG 947</t>
  </si>
  <si>
    <t>04-17-27-0300-00M-02600</t>
  </si>
  <si>
    <t>OCALA FOREST CAMPSITES  #3 LOT 26  BLK M PB 16 PG 41 ORB 6117 PG 1780</t>
  </si>
  <si>
    <t>04-17-27-0300-00M-02700</t>
  </si>
  <si>
    <t>OCALA FOREST CAMPSITES  #3 LOT 27  BLK M PB 16 PG 41 ORB 6117 PG 1780</t>
  </si>
  <si>
    <t>04-17-27-0300-00M-03400</t>
  </si>
  <si>
    <t>OCALA FOREST CAMPSITES #3 LOT 34  BLK M PB 16 PG 41 ORB 307 PG 619</t>
  </si>
  <si>
    <t>04-17-27-0300-00M-03500</t>
  </si>
  <si>
    <t>OCALA FOREST CAMPSITES  #3 LOTS 35  36  37  38  BLK M PB 16 PG 41</t>
  </si>
  <si>
    <t>04-17-27-0300-00M-04300</t>
  </si>
  <si>
    <t>OCALA FOREST CAMPSITES #3 LOTS 43  44  45 BLK M PB 16 PG 41 ORB 4196 PGS 1189 1191 ORB 5154 PG 720</t>
  </si>
  <si>
    <t>04-17-27-0300-00N-00100</t>
  </si>
  <si>
    <t>OCALA FOREST CAMPSITES #3 LOTS 1  2  3  4  5  6 BLK N PB 16 PG 41 ORB 1685 PG 597</t>
  </si>
  <si>
    <t>04-17-27-0300-00N-00700</t>
  </si>
  <si>
    <t>OCALA FOREST CAMPSITES  #3 LOTS 7  44  45  46  BLK N PB 16 PG 41 ORB 1840 PG 0176</t>
  </si>
  <si>
    <t>04-17-27-0300-00N-01100</t>
  </si>
  <si>
    <t>OCALA FOREST CAMPSITES #3 LOT 11 BLK N PB 16 PG 41 ORB 4918 PG 1217</t>
  </si>
  <si>
    <t>04-17-27-0300-00N-01200</t>
  </si>
  <si>
    <t>OCALA FOREST COMPSITES  #3 LOTS 12 &amp; 13  BLK N PB 16 PG 41 ORB 773 PG 692 ORB 782 PG 1889 ORB 4669 PG 1779</t>
  </si>
  <si>
    <t>04-17-27-0300-00N-01400</t>
  </si>
  <si>
    <t>OCALA FOREST CAMPSITES #3 LOTS 14  15  36 BLK N PB 16 PG 41 ORB 6615 PG 1253</t>
  </si>
  <si>
    <t>04-17-27-0300-00N-01700</t>
  </si>
  <si>
    <t>OCALA FOREST CAMPSITES  #3 LOT 17  BLK N PB 16 PG 41 ORB 4589 PG 1677</t>
  </si>
  <si>
    <t>04-17-27-0300-00N-01800</t>
  </si>
  <si>
    <t>OCALA FOREST CAMPSITES  #3 LOT 18  BLK N PB 16 PG 41 ORB 4589 PG 1677</t>
  </si>
  <si>
    <t>04-17-27-0300-00N-01900</t>
  </si>
  <si>
    <t>OCALA FOREST CAMPSITES  #3 LOTS 19  20  BLK N PB 16 PG 41 ORB 5920 PG 2044</t>
  </si>
  <si>
    <t>04-17-27-0300-00N-02300</t>
  </si>
  <si>
    <t>OCALA FOREST CAMPSITES  #3 LOTS 23  24  25  BLK N PB 16 PG 41 ORB 4866 PG 1293</t>
  </si>
  <si>
    <t>04-17-27-0300-00N-02600</t>
  </si>
  <si>
    <t>OCALA FOREST CAMPSITES  #3 PB 16 PG 41 LOTS 26  27  28  29  30  31 BLK N ORB 5521 PG 1433 ORB 6075 PG 2329</t>
  </si>
  <si>
    <t>04-17-27-0300-00N-03200</t>
  </si>
  <si>
    <t>OCALA FOREST CAMPSITES #3 LOTS 32  33  34 BLK N PB 16 PG 41 ORB 6311 PG 336</t>
  </si>
  <si>
    <t>04-17-27-0300-00N-03500</t>
  </si>
  <si>
    <t>OCALA FOREST CAMPSITES  #3 LOT 35  BLK N PB 16 PG 41 ORB 941 PG 736</t>
  </si>
  <si>
    <t>04-17-27-0300-00N-03700</t>
  </si>
  <si>
    <t>OCALA FOREST CAMPSITES  #3 LOT 37  BLK N PB 16 PG 41 ORB 920 PG 277</t>
  </si>
  <si>
    <t>04-17-27-0300-00N-03800</t>
  </si>
  <si>
    <t>OCALA FOREST CAMPSITES #3 LOT 38 BLK N PB 16 PG 41 ORB 6196 PG 2002</t>
  </si>
  <si>
    <t>04-17-27-0300-00N-03900</t>
  </si>
  <si>
    <t>OCALA FOREST CAMPSITES #3 LOT 39 BLK N PB 16 PG 41 ORB 3105 PG 728</t>
  </si>
  <si>
    <t>04-17-27-0300-00N-04000</t>
  </si>
  <si>
    <t>OCALA FOREST CAMPSITES #3 LOTS 40  41  42  43 BLK N PB 16 PG 41 ORB 1602 PG 2143 ORB 3125 PG 2138 ORB 3838 PG 1527</t>
  </si>
  <si>
    <t>04-17-27-0300-00N-04700</t>
  </si>
  <si>
    <t>OCALA FOREST CAMPSITES  #3 LOT 47  BLK N PB 16 PG 41 ORB 6316 PG 504</t>
  </si>
  <si>
    <t>04-17-27-0300-00N-04800</t>
  </si>
  <si>
    <t>OCALA FOREST CAMPSITES  #3 LOTS 48  49  BLK N PB 16 PG 41 ORB 3881 PG 1311</t>
  </si>
  <si>
    <t>04-17-27-0300-00N-05000</t>
  </si>
  <si>
    <t>OCALA FOREST CAMPSITES  #3 LOT 50  BLK N PB 16 PG 41 ORB 1827 PG 1262  ORB 1837 PG 1824</t>
  </si>
  <si>
    <t>04-17-27-0300-00O-00100</t>
  </si>
  <si>
    <t>OCALA FOREST CAMPSITES  #3 LOTS 1  2  48  49  50 BLK O PB 16 PG 41 ORB 4293 PG 1993</t>
  </si>
  <si>
    <t>04-17-27-0300-00O-00500</t>
  </si>
  <si>
    <t>OCALA FOREST CAMPSITES  #3 LOTS 5  6  7  BLK O PB 16 PG 41 ORB 4885 PG 2389</t>
  </si>
  <si>
    <t>04-17-27-0300-00O-00800</t>
  </si>
  <si>
    <t>OCALA FOREST CAMPSITES #3 LOTS 8  9  10  41  42  43 BLK O PB 16 PG 41 ORB 5202 PG 2174</t>
  </si>
  <si>
    <t>04-17-27-0300-00O-01100</t>
  </si>
  <si>
    <t>OCALA FOREST CAMPSITES  #3 LOT 11  BLK O PB 16 PG 41 ORB 1891 PG 1672</t>
  </si>
  <si>
    <t>04-17-27-0300-00O-01200</t>
  </si>
  <si>
    <t>OCALA FOREST CAMPSITES  #3 LOT 12  BLK O PB 16 PG 41 ORB 1891 PG 1672</t>
  </si>
  <si>
    <t>04-17-27-0300-00O-01300</t>
  </si>
  <si>
    <t>OCALA FOREST CAMPSITES #3 LOT 13 BLK O PB 16 PG 41 ORB 2863 PG 1164</t>
  </si>
  <si>
    <t>04-17-27-0300-00O-01600</t>
  </si>
  <si>
    <t>OCALA FOREST CAMPSITES #3 LOTS 16  35 BLK O PB 16 PG 41 ORB 3829 PG 945</t>
  </si>
  <si>
    <t>04-17-27-0300-00O-01700</t>
  </si>
  <si>
    <t>OCALA FOREST CAMPSITES #3 LOT 17 BLK O PB 16 PG 41 ORB 4293 PG 142</t>
  </si>
  <si>
    <t>04-17-27-0300-00O-02100</t>
  </si>
  <si>
    <t>OCALA FOREST CAMPSITES #3 LOTS 21  22  23  29  30 BLK O PB 16 PG 41 ORB 3704 PG 460</t>
  </si>
  <si>
    <t>04-17-27-0300-00O-02400</t>
  </si>
  <si>
    <t>OCALA FOREST CAMPSITES  #3 LOTS 24  25  BLK O PB 16 PG 41 ORB 5137 PG 2402</t>
  </si>
  <si>
    <t>04-17-27-0300-00O-02600</t>
  </si>
  <si>
    <t>OCALA FOREST CAMPSITES  #3 LOTS 26  27  BLK O PB 16 PG 41 ORB 4677 PG 1474</t>
  </si>
  <si>
    <t>04-17-27-0300-00O-02800</t>
  </si>
  <si>
    <t>OCALA FOREST CAMPSITES #3 LOT 28  BLK O PB 16 PG 41 ORB 4676 PG 577</t>
  </si>
  <si>
    <t>04-17-27-0300-00O-03100</t>
  </si>
  <si>
    <t>OCALA FOREST CAMPSITES #3 LOTS 31  32  33 BLK O PB 16 PG 41 ORB 1811 PG 2095 ORB 3569 PG 1107 ORB 3702 PGS 52 2124 ORB 4791 PG 492</t>
  </si>
  <si>
    <t>04-17-27-0300-00O-03400</t>
  </si>
  <si>
    <t>OCALA FOREST CAMPSITES #3 LOT 34  BLK O PB 16 PG 41 ORB 4861 PG 1015</t>
  </si>
  <si>
    <t>04-17-27-0300-00O-03600</t>
  </si>
  <si>
    <t>OCALA FOREST CAMPSITES  #3 LOT 36  BLK O PB 16 PG 41 ORB 1050 PG 1482</t>
  </si>
  <si>
    <t>04-17-27-0300-00O-03700</t>
  </si>
  <si>
    <t>OCALA FOREST CAMPSITES #3 LOT 37  BLK O PB 16 PG 41 ORB 1050 PG 1482</t>
  </si>
  <si>
    <t>04-17-27-0300-00O-03800</t>
  </si>
  <si>
    <t>OCALA FOREST CAMPSITES  #3 LOTS 38  39  40  BLK O PB 16 PG 41 ORB 5504 PG 348</t>
  </si>
  <si>
    <t>04-17-27-0300-00O-04600</t>
  </si>
  <si>
    <t>OCALA FOREST CAMPSITES  #3 LOT 46  BLK O PB 16 PG 41 ORB 827 PG 914 ORB 6096 PG 1033</t>
  </si>
  <si>
    <t>04-17-27-0300-00P-00100</t>
  </si>
  <si>
    <t>OCALA FOREST CAMPSITES  #3 LOTS 1  2  3  BLK P PB 16 PG 41 ORB 3348 PG 1204</t>
  </si>
  <si>
    <t>04-17-27-0300-00P-00600</t>
  </si>
  <si>
    <t>OCALA FOREST CAMPSITES  #3 LOTS 6  7  8  9  BLK P PB 16 PG 41 ORB 4832 PG 1570</t>
  </si>
  <si>
    <t>04-17-27-0300-00P-01000</t>
  </si>
  <si>
    <t>OCALA FOREST CAMPSITES #3 LOT 10  BLK P PB 16 PG 41 ORB 6599 PG 512</t>
  </si>
  <si>
    <t>04-17-27-0300-00P-01300</t>
  </si>
  <si>
    <t>OCALA FOREST CAMPSITES #3 LOTS 13  14  15  16  17  18 BLK P PB 16 PG 41 ORB 5632 PG 1095</t>
  </si>
  <si>
    <t>04-17-27-0300-00P-01900</t>
  </si>
  <si>
    <t>OCALA FOREST CAMPSITES  #3 LOTS 19  20  BLK P PB 16 PG 41 ORB 6651 PG 2316</t>
  </si>
  <si>
    <t>04-17-27-0300-00P-02100</t>
  </si>
  <si>
    <t>OCALA FOREST CAMPSITES  #3 LOTS 21  22  23  BLK P PB 16 PG 41 ORB 2435 PG 2468 ORB 3537 PG 646</t>
  </si>
  <si>
    <t>04-17-27-0300-00P-02400</t>
  </si>
  <si>
    <t>OCALA FOREST CAMPSITES  #3 LOTS 24  25  BLK P PB 16 PG 41 ORB 1376 PG 499</t>
  </si>
  <si>
    <t>04-17-27-0300-00Q-00100</t>
  </si>
  <si>
    <t>OCALA FOREST CAMPSITES #3 LOT 1 BLK Q PB 16 PG 41 ORB 5211 PG 893</t>
  </si>
  <si>
    <t>04-17-27-0300-00Q-00200</t>
  </si>
  <si>
    <t>OCALA FOREST CAMPSITES #3 LOT 2 BLK Q PB 16 PG 41 ORB 3202 PG 839</t>
  </si>
  <si>
    <t>04-17-27-0300-00Q-00400</t>
  </si>
  <si>
    <t>OCALA FOREST CAMPSITES  NO 3 LOT 4  BLK Q PB 16 PG 41 ORB 1644 PG 371</t>
  </si>
  <si>
    <t>04-17-27-0300-00Q-00500</t>
  </si>
  <si>
    <t>OCALA FOREST CAMPSITES  #3 LOT 5  BLK Q PB 16 PG 41 ORB 1594 PG 1119</t>
  </si>
  <si>
    <t>04-17-27-0300-00Q-00600</t>
  </si>
  <si>
    <t>OCALA FOREST CAMPSITES #3 LOTS 6  7  8 BLK Q PB 16 PG 41 ORB 5813 PG 1387</t>
  </si>
  <si>
    <t>04-17-27-0300-00Q-00900</t>
  </si>
  <si>
    <t>OCALA FOREST CAMPSITES #3 LOTS 9  10 BLK Q PB 16 PG 41 ORB 4391 PG 2017</t>
  </si>
  <si>
    <t>04-17-27-0300-00Q-01100</t>
  </si>
  <si>
    <t>OCALA FOREST CAMPSITES #3 PB 16 PG 41 LOTS 11  12 BLK Q ORB 6478 PG 2319</t>
  </si>
  <si>
    <t>04-17-27-0300-00Q-01400</t>
  </si>
  <si>
    <t>OCALA FOREST CAMPSITES #3 LOTS 14  15 BLK Q PB 16 PG 41 ORB 3897 PG 958</t>
  </si>
  <si>
    <t>04-17-27-0300-00Q-02000</t>
  </si>
  <si>
    <t>OCALA FOREST CAMPSITES  #3 LOTS 20  21  22  BLK Q PB 16 PG 41 ORB 1088 PG 0442</t>
  </si>
  <si>
    <t>04-17-27-0300-00Q-02300</t>
  </si>
  <si>
    <t>OCALA FOREST CAMPSITES #3 LOTS 23  24  25 BLK Q PB 16 PG 41 ORB 3554 PG 623</t>
  </si>
  <si>
    <t>04-17-27-0300-00Q-02600</t>
  </si>
  <si>
    <t>OCALA FOREST CAMPSITES #3 LOTS 26  27  28  BLK Q PB 16 PG 41 ORB 4605 PG 764 ORB 6537 PG 246</t>
  </si>
  <si>
    <t>04-17-27-0300-000-02900</t>
  </si>
  <si>
    <t>OCALA FOREST CAMPSITES #3 PB 16 PG 41 LOTS 29  30  31  32  33  34  35  36  BLK Q ORB 6371 PG 7</t>
  </si>
  <si>
    <t>04-17-27-0400-00A-00001</t>
  </si>
  <si>
    <t>OCALA FOREST CAMPSITES NO 4 BLK A LYING N OF A LINE EXTENDING W FROM SW COR OF LOT 4 BLK K  LOT 4 BLK K BEING IN 05-17-27 PB 17 PG 25 ORB 5444 PG 600 ORB 5962 PG 1460</t>
  </si>
  <si>
    <t>04-17-27-0400-00B-00100</t>
  </si>
  <si>
    <t>OCALA FOREST CAMPSITES NO 4 LOTS 1  2 BLK B BEING IN 05-17-27 PB 17 PG 25 ORB 4018 PG 890</t>
  </si>
  <si>
    <t>04-17-27-0400-00B-00300</t>
  </si>
  <si>
    <t>OCALA FOREST CAMPSITES NO 4 LOTS 3  4  5 BLK B BEING IN 05-17-27 PB 17 PG 25 ORB 6641 PG 1385</t>
  </si>
  <si>
    <t>04-17-27-0400-00B-01100</t>
  </si>
  <si>
    <t>OCALA FOREST CAMPSITES NO 4 LOTS 11  12  13 BLK B BEING IN 05-17-27 PB 17 PG 25 ORB 6398 PG 802</t>
  </si>
  <si>
    <t>04-17-27-0400-00B-01400</t>
  </si>
  <si>
    <t>OCALA FOREST CAMPSITES NO 4 LOTS 14  15 BLK B BEING IN 05-17-27 PB 17 PG 25 ORB 5215 PG 2058</t>
  </si>
  <si>
    <t>04-17-27-0400-00B-01800</t>
  </si>
  <si>
    <t>OCALA FOREST CAMPSITES NO 4 LOTS 18  19 BLK B BEING IN 05-17-27 PB 17 PG 25 ORB 5814 PG 2324</t>
  </si>
  <si>
    <t>04-17-27-0400-00B-02000</t>
  </si>
  <si>
    <t>OCALA FOREST CAMPSITES NO 4 LOTS 20  21 BLK B BEING IN 05-17-27 PB 17 PG 25 ORB 3222 PG 996</t>
  </si>
  <si>
    <t>04-17-27-0400-00C-00100</t>
  </si>
  <si>
    <t>OCALA FOREST CAMPSITES NO 4 LOT 1 BLK C BEING IN 05-17-27 PB 17 PG 25 ORB 2149 PG 0353</t>
  </si>
  <si>
    <t>04-17-27-0400-00C-00200</t>
  </si>
  <si>
    <t>OCALA FOREST CAMPSITES NO 4 LOTS 2  3 BLK C BEING IN 05-17-27 PB 17 PG 25 ORB 6618 PG 152</t>
  </si>
  <si>
    <t>04-17-27-0400-00C-00400</t>
  </si>
  <si>
    <t>OCALA FOREST CAMPSITES NO 4 LOTS 4  5  6 BLK C BEING IN 05-17-27 PB 17 PG 25 ORB 4671 PG 2266</t>
  </si>
  <si>
    <t>04-17-27-0400-00C-00700</t>
  </si>
  <si>
    <t>OCALA FOREST CAMPSITES NO 4 LOTS 7  8  9  10 BLK C BEING IN 05-17-27 PB 17 PG 25 ORB 6154 PG 831</t>
  </si>
  <si>
    <t>04-17-27-0400-00C-01100</t>
  </si>
  <si>
    <t>OCALA FOREST CAMPSITES NO 4 LOTS 11  12  13 BLK C BEING IN 05-17-27 PB 17 PG 25 ORB 5214 PG 2062 ORB 6397 PG 1878</t>
  </si>
  <si>
    <t>04-17-27-0400-00C-01400</t>
  </si>
  <si>
    <t>OCALA FOREST CAMPSITES NO 4 LOTS 14  15 BLK C BEING IN 05-17-27 PB 17 PG 25 ORB 5501 PG 642</t>
  </si>
  <si>
    <t>04-17-27-0400-00C-01600</t>
  </si>
  <si>
    <t>OCALA FOREST CAMPSITES NO 4 LOT 16  17  18 BLK C BEING IN 05-17-27 PB 17 PG 25 ORB 5501 PG 642</t>
  </si>
  <si>
    <t>04-17-27-0400-00C-01900</t>
  </si>
  <si>
    <t>OCALA FOREST CAMPSITES NO 4 LOTS 19  20 BLK C BEING IN 05-17-27 PB 17 PG 25 ORB 5501 PG 642</t>
  </si>
  <si>
    <t>04-17-27-0400-00C-02100</t>
  </si>
  <si>
    <t>OCALA FOREST CAMPSITES NO 4 LOTS 21  22 BLK C BEING IN 05-17-27 PB 17 PG 25 ORB 5003 PG 930</t>
  </si>
  <si>
    <t>04-17-27-0400-00C-02300</t>
  </si>
  <si>
    <t>OCALA FOREST CAMPSITES NO 4 LOT 23 BLK C BEING IN 05-17-27 PB 17 PG 25 ORB 6295 PG 124</t>
  </si>
  <si>
    <t>04-17-27-0400-00C-02400</t>
  </si>
  <si>
    <t>OCALA FOREST CAMPSITES NO 4 LOT 24 BLK C BEING IN 05-17-27 PB 17 PG 25 ORB 6295 PG 126</t>
  </si>
  <si>
    <t>04-17-27-0400-00D-00100</t>
  </si>
  <si>
    <t>OCALA FOREST CAMPSITES NO 4 LOTS 1  2  3  4 BLK D BEING IN 05-17-27 PB 17 PG 25 ORB 5485 PG 2359</t>
  </si>
  <si>
    <t>04-17-27-0400-00D-00500</t>
  </si>
  <si>
    <t>OCALA FOREST CAMPSITES NO 4 LOTS 5  6 BLK D BEING IN 05-17-27 PB 17 PG 25 ORB 5817 PG 1820</t>
  </si>
  <si>
    <t>04-17-27-0400-00D-00700</t>
  </si>
  <si>
    <t>OCALA FOREST CAMPSITES NO 4 LOT 7 BLK D BEING IN 05-17-27 PB 17 PG 25 ORB 6075 PG 328</t>
  </si>
  <si>
    <t>04-17-27-0400-00D-00800</t>
  </si>
  <si>
    <t>OCALA FOREST CAMPSITES NO 4 LOTS 8  9  37  38  39  40 BLK D BEING IN 05-17-27 PB 17 PG 25 ORB 565 PG 358 ORB 599 PG 1492 ORB 613 PG 235 ORB 636 PG 249 ORB 1602 PG 1566</t>
  </si>
  <si>
    <t>04-17-27-0400-00D-01200</t>
  </si>
  <si>
    <t>OCALA FOREST CAMPSITES NO 4 LOT 12 BLK D BEING IN 05-17-27 PB 17 PG 25 ORB 6368 PG 1670</t>
  </si>
  <si>
    <t>04-17-27-0400-00D-01300</t>
  </si>
  <si>
    <t>OCALA FOREST CAMPSITES NO 4 BEING IN 05-17-27 PB 17 PG 25 LOTS 13  14  15 BLK D ORB 5720 PG 599</t>
  </si>
  <si>
    <t>04-17-27-0400-00D-01600</t>
  </si>
  <si>
    <t>OCALA FOREST CAMPSITES NO 4 LOTS 16  17 BLK D BEING IN 05-17-27 PB 17 PG 25 ORB 6235 PG 629</t>
  </si>
  <si>
    <t>04-17-27-0400-00D-02200</t>
  </si>
  <si>
    <t>OCALA FOREST CAMPSITES NO 4 LOTS 22  23 BLK D PB 17 PG 25 ORB 5322 PG 1192</t>
  </si>
  <si>
    <t>04-17-27-0400-00D-02400</t>
  </si>
  <si>
    <t>OCALA FOREST CAMPSITES NO 4 LOTS 24  25  26 BLK D BEING IN 05-17-27 PB 17 PG 25 ORB 4543 PG 196</t>
  </si>
  <si>
    <t>04-17-27-0400-00D-02900</t>
  </si>
  <si>
    <t>OCALA FOREST CAMPSITES NO 4 LOTS 29  30 BLK D--LESS N 8 FT FOR RD R/W--BEING IN 05-17-27 PB 17 PG 25 ORB 2053 PGS 0296-0297</t>
  </si>
  <si>
    <t>04-17-27-0400-00D-03100</t>
  </si>
  <si>
    <t>OCALA FOREST CAMPSITES NO 4 LOT 31 BLK D BEING IN 05-17-27 PB 17 PG 25 ORB 3900 PG 2038</t>
  </si>
  <si>
    <t>04-17-27-0400-00D-03200</t>
  </si>
  <si>
    <t>OCALA FOREST CAMPSITES NO 4 LOTS 32  33 BLK D BEING IN 05-17-27 PB 17 PG 25 ORB 5979 PG 2183</t>
  </si>
  <si>
    <t>04-17-27-0400-00D-04100</t>
  </si>
  <si>
    <t>OCALA FOREST CAMPSITES NO 4 LOTS 41  42  43 BLK D BEING IN 05-17-27 PB 17 PG 25 ORB 1643 PG 0050 ORB 1655 PG 0450</t>
  </si>
  <si>
    <t>04-17-27-0400-00D-04400</t>
  </si>
  <si>
    <t>OCALA FOREST CAMPSITES NO 4 LOT 44 &amp; E 30 FT OF LOT 45 BLK D BEING IN 05-17-27 PB 17 PG 25 ORB 1830 PG 1</t>
  </si>
  <si>
    <t>04-17-27-0400-00E-00100</t>
  </si>
  <si>
    <t>OCALA FOREST CAMPSITES NO 4 LOTS 1  2  3 BLK E BEING IN 05-17-27 PB 17 PG 25 ORB 1266 PG 1691 ORB 6597 PG 1737</t>
  </si>
  <si>
    <t>04-17-27-0400-00E-00400</t>
  </si>
  <si>
    <t>OCALA FOREST CAMPSITES NO 4 LOTS 4  5  6 BLK E BEING IN 05-17-27 PB 17 PG 25 ORB 932 PG 541 ORB 6683 PG 982</t>
  </si>
  <si>
    <t>04-17-27-0400-00E-01100</t>
  </si>
  <si>
    <t>OCALA FOREST CAMPSITES NO 4 LOTS 11  12 BLK E BEING IN 05-17-27 PB 17 PG 25 ORB 1219 PG 2210</t>
  </si>
  <si>
    <t>04-17-27-0400-00E-01300</t>
  </si>
  <si>
    <t>OCALA FOREST CAMPSITES NO 4 LOTS 13  14  15 BLK E BEING IN 05-17-27 PB 17 PG 25 ORB 4320 PG 215</t>
  </si>
  <si>
    <t>04-17-27-0400-00E-01600</t>
  </si>
  <si>
    <t>OCALA FOREST CAMPSITES NO 4 LOTS 16  17 BLK E BEING IN 05-17-27 PB 17 PG 25 ORB 6724 PG 1344</t>
  </si>
  <si>
    <t>04-17-27-0400-00E-02100</t>
  </si>
  <si>
    <t>OCALA FOREST CAMPSITES NO 4 LOTS 21  22  23 BLK E BEING IN 05-17-27 PB 17 PG 25 ORB 5144 PG 1486</t>
  </si>
  <si>
    <t>04-17-27-0400-00E-02400</t>
  </si>
  <si>
    <t>OCALA FOREST CAMPSITES NO 4 LOT 24 BLK E BEING IN 05-17-27 PB 17 PG 25 ORB 5144 PG 1486</t>
  </si>
  <si>
    <t>04-17-27-0400-00E-02500</t>
  </si>
  <si>
    <t>OCALA FOREST CAMPSITES NO 4 LOTS 25  26  27 BLK E BEING IN 05-17-27 PB 17 PG 25 ORB 5105 PG 1376</t>
  </si>
  <si>
    <t>04-17-27-0400-00E-02800</t>
  </si>
  <si>
    <t>OCALA FOREST CAMPSITES NO 4 LOTS 28  29 BLK E BEING IN 05-17-27 PB 17 PG 25 ORB 4637 PG 1315</t>
  </si>
  <si>
    <t>04-17-27-0400-00E-03000</t>
  </si>
  <si>
    <t>OCALA FOREST CAMPSITES NO 4 LOTS 30  31  32 BLK E BEING IN 05-17-27 PB 17 PG 25 ORB 2595 PG 2433</t>
  </si>
  <si>
    <t>04-17-27-0400-00E-03300</t>
  </si>
  <si>
    <t>OCALA FOREST CAMPSITES NO 4 LOTS 33  34  35 BLK E BEING IN 05-17-27 PB 17 PG 25 ORB 6232 PG 1872</t>
  </si>
  <si>
    <t>04-17-27-0400-00E-03600</t>
  </si>
  <si>
    <t>OCALA FOREST CAMPSITES NO 4 LOT 36 BLK E BEING IN 05-17-27 PB 17 PG 25 ORB 6120 PG 851</t>
  </si>
  <si>
    <t>04-17-27-0400-00E-03700</t>
  </si>
  <si>
    <t>OCALA FOREST CAMPSITES NO 4 LOT 37  38  39 BLK E BEING IN 05-17-27 PB 17 PG 25 ORB 1019 PG 0572</t>
  </si>
  <si>
    <t>04-17-27-0400-00E-04001</t>
  </si>
  <si>
    <t>OCALA FOREST CAMPSITES NO 4 PB 17 PG 25 LOT 40 41 BLK E BEING IN 05-17-27 ORB 6241 PG 1997</t>
  </si>
  <si>
    <t>04-17-27-0400-00E-04200</t>
  </si>
  <si>
    <t>OCALA FOREST CAMPSITES NO 4 LOTS 42  43 BLK E BEING IN 05-17-27 PB 17 PG 25 ORB 6241 PG 1997</t>
  </si>
  <si>
    <t>04-17-27-0400-00F-00100</t>
  </si>
  <si>
    <t>OCALA FOREST CAMPSITES NO 4 LOTS 1  2  3  4 BLK F BEING IN 05-17-27 PB 17 PG 25 ORB 5410 PG 600 ORB 6730 PG 1667</t>
  </si>
  <si>
    <t>04-17-27-0400-00F-00500</t>
  </si>
  <si>
    <t>OCALA FOREST CAMPSITES NO 4 LOTS 5  6  7  40  41  42 BLK F BEING IN 05-17-27 PB 17 PG 25</t>
  </si>
  <si>
    <t>04-17-27-0400-00F-00800</t>
  </si>
  <si>
    <t>OCALA FOREST CAMPSITES NO 4 LOTS 8  9 BLK F BEING IN 05-17-27 PB 17 PG 25 ORB 4605 PG 1351</t>
  </si>
  <si>
    <t>04-17-27-0400-00F-01500</t>
  </si>
  <si>
    <t>OCALA FOREST CAMPSITES NO 4 LOTS 15  16  17 BLK F BEING IN 05-17-27 PB 17 PG 25 ORB 4583 PG 1832</t>
  </si>
  <si>
    <t>04-17-27-0400-00F-02000</t>
  </si>
  <si>
    <t>OCALA FOREST CAMPSITES NO 4 LOTS 20  21 BLK F BEING IN 05-17-27 PB 17 PG 25 ORB 4778 PG 2117</t>
  </si>
  <si>
    <t>04-17-27-0400-00F-02200</t>
  </si>
  <si>
    <t>OCALA FOREST CAMPSITES NO 4 LOTS 22  23 BLK F BEING IN 05-17-27 PB 17 PG 25 ORB 5028 PG 1193</t>
  </si>
  <si>
    <t>04-17-27-0400-00F-02400</t>
  </si>
  <si>
    <t>OCALA FOREST CAMPSITES NO 4 LOTS 24  25 BLK F BEING IN 05-17-27 PB 17 PG 25 ORB 6574 PG 1672</t>
  </si>
  <si>
    <t>04-17-27-0400-00F-02600</t>
  </si>
  <si>
    <t>OCALA FOREST CAMPSITES NO 4 LOTS 26  27  28  29 BLK F BEING IN 05-17-27 PB 17 PG 25 ORB 3422 PG 285</t>
  </si>
  <si>
    <t>04-17-27-0400-00F-03000</t>
  </si>
  <si>
    <t>OCALA FOREST CAMPSITES NO 4 LOTS 30  31  32 BLK F BEING IN 05-17-27 PB 17 PG 25 ORB 5967 PG 932</t>
  </si>
  <si>
    <t>04-17-27-0400-00F-03300</t>
  </si>
  <si>
    <t>OCALA FOREST CAMPSITES NO 4 LOTS 33  34 BLK F BEING IN 05-17-27 PB 17 PG 25 ORB 4128 PG 2068</t>
  </si>
  <si>
    <t>04-17-27-0400-00F-03500</t>
  </si>
  <si>
    <t>OCALA FOREST CAMPSITES NO 4 LOTS 35  36 BLK F BEING IN 05-17-27 PB 17 PG 25 ORB 5204 PG 2470</t>
  </si>
  <si>
    <t>04-17-27-0400-00F-04300</t>
  </si>
  <si>
    <t>OCALA FOREST CAMPSITES NO 4 LOT 43 BLK F BEING IN 05-17-27 PB 17 PG 25 ORB 5845 PG 115</t>
  </si>
  <si>
    <t>04-17-27-0400-00F-04400</t>
  </si>
  <si>
    <t>OCALA FOREST CAMPSITES NO 4 LOT 44 BLK F BEING IN 05-17-27 PB 17 PG 25 ORB 5845 PG 115</t>
  </si>
  <si>
    <t>04-17-27-0400-00F-04500</t>
  </si>
  <si>
    <t>OCALA FOREST CAMPSITES NO 4 LOTS 45  46 BLK F BEING IN 05-17-27 PB 17 PG 25 ORB 6472 PG 2099</t>
  </si>
  <si>
    <t>04-17-27-0400-00G-00100</t>
  </si>
  <si>
    <t>OCALA FOREST CAMPSITES NO 4 LOT 1 BLK G BEING IN 05-17-27 PB 17 PG 25 ORB 5035 PG 781</t>
  </si>
  <si>
    <t>04-17-27-0400-00G-00200</t>
  </si>
  <si>
    <t>OCALA FOREST CAMPSITES NO 4 LOT 2 BLK G BEING IN 05-17-27 PB 17 PG 25 ORB 5225 PG 67</t>
  </si>
  <si>
    <t>04-17-27-0400-00G-00300</t>
  </si>
  <si>
    <t>OCALA FOREST CAMPSITES NO 4 LOT 3 BLK G BEING IN 05-17-27 PB 17 PG 25 ORB 4776 PG 579</t>
  </si>
  <si>
    <t>04-17-27-0400-00G-00400</t>
  </si>
  <si>
    <t>OCALA FOREST CAMPSITES NO 4 LOT 4 BLK G BEING IN 05-17-27 PB 17 PG 25 ORB 1956 PG 0155 ORB 2275 PG 0123</t>
  </si>
  <si>
    <t>04-17-27-0400-00G-00700</t>
  </si>
  <si>
    <t>OCALA FOREST CAMPSITES NO 4 LOT 7 BLK G BEING IN 05-17-27 PB 17 PG 25 ORB 4070 PG 1211 ORB 4993 PG 156</t>
  </si>
  <si>
    <t>04-17-27-0400-00G-00800</t>
  </si>
  <si>
    <t>OCALA FOREST CAMPSITES NO 4 LOT 8 BLK G BEING IN 05-17-27 PB 17 PG 25 ORB 1302 PG 2495 ORB 6295 PG 2115</t>
  </si>
  <si>
    <t>04-17-27-0400-00G-01000</t>
  </si>
  <si>
    <t>OCALA FOREST CAMPSITES NO 4 LOT 10 BLK G BEING IN 05-17-27 PB 17 PG 25 ORB 4660 PG 219</t>
  </si>
  <si>
    <t>04-17-27-0400-00G-01100</t>
  </si>
  <si>
    <t>OCALA FOREST CAMPSITES NO 4 LOT 11 BLK G BEING IN 05-17-27 PB 17 PG 25 ORB 2900 PG 2145</t>
  </si>
  <si>
    <t>04-17-27-0400-00G-01200</t>
  </si>
  <si>
    <t>OCALA FOREST CAMPSITES NO 4 LOT 12 BLK G BEING IN 05-17-27 PB 17 PG 25 ORB 4168 PG 1184 ORB 6361 PG 2218</t>
  </si>
  <si>
    <t>04-17-27-0400-00G-01400</t>
  </si>
  <si>
    <t>OCALA FOREST CAMPSITES NO 4 LOT 14 BLK G BEING IN 05-17-27 PB 17 PG 25 ORB 4168 PG 1184 ORB 6361 PG 2218</t>
  </si>
  <si>
    <t>04-17-27-0400-00H-00100</t>
  </si>
  <si>
    <t>OCALA FOREST CAMPSITES NO 4 LOT 1 BLK H BEING IN 05-17-27 PB 17 PG 25 ORB 537 PG 786 ORB 2060 PG 952 ORB 4951 PG 2295</t>
  </si>
  <si>
    <t>04-17-27-0400-00H-00200</t>
  </si>
  <si>
    <t>OCALA FOREST CAMPSITES NO 4 LOTS 2 BLK H BEING IN 05-17-27 PB 17 PG 25 ORB 558 PG 983 ORB 4951 PG 2295</t>
  </si>
  <si>
    <t>04-17-27-0400-00H-00400</t>
  </si>
  <si>
    <t>OCALA FOREST CAMPSITES NO 4 LOT 4--LESS W 40 FT THEREOF--  LOT 5 BLK H BEING IN 05-17-27 PB 17 PG 25 ORB 6380 PG 2117</t>
  </si>
  <si>
    <t>04-17-27-0400-00H-00800</t>
  </si>
  <si>
    <t>OCALA FOREST CAMPSITES NO 4 LOT 8 BLK H BEING IN 05-17-27 PB 17 PG 25 ORB 3814 PG 98</t>
  </si>
  <si>
    <t>04-17-27-0400-00H-00900</t>
  </si>
  <si>
    <t>OCALA FOREST CAMPSITES NO 4 LOTS 9  10 BLK H BEING IN 05-17-27 PB 17 PG 25 ORB 4139 PG 2364 ORB 4717 PG 1570</t>
  </si>
  <si>
    <t>04-17-27-0400-00I-00100</t>
  </si>
  <si>
    <t>OCALA FOREST CAMPSITES NO 4 LOTS 1  10 BLK I BEING IN 05-17-27 PB 17 PG 25 ORB 4666 PG 661</t>
  </si>
  <si>
    <t>04-17-27-0400-00I-00200</t>
  </si>
  <si>
    <t>OCALA FOREST CAMPSITES NO 4 LOT 2 BLK I BEING IN 05-17-27 PB 17 PG 25 ORB 4184 PG 1662</t>
  </si>
  <si>
    <t>04-17-27-0400-00I-00300</t>
  </si>
  <si>
    <t>OCALA FOREST CAMPSITES NO 4 LOT 3 BLK I BEING IN 05-17-27 PB 17 PG 25 ORB 1084 PG 2163</t>
  </si>
  <si>
    <t>04-17-27-0400-00I-00400</t>
  </si>
  <si>
    <t>OCALA FOREST CAMPSITES NO 4 LOT 4 BLK I BEING IN 05-17-27 PB 17 PG 25 ORB 407 PG 807 ORB 4136 PG 3</t>
  </si>
  <si>
    <t>04-17-27-0400-00I-00500</t>
  </si>
  <si>
    <t>OCALA FOREST CAMPSITES NO 4 LOT 5 BLK I BEING IN 05-17-27 PB 17 PG 25 ORB 2874 PG 2280 ORB 2917 PG 513</t>
  </si>
  <si>
    <t>04-17-27-0400-00I-00600</t>
  </si>
  <si>
    <t>OCALA FOREST CAMPSITES NO 4 LOT 6  7 BLK I BEING IN 05-17-27 PB 17 PG 25 ORB 5499 PG 234</t>
  </si>
  <si>
    <t>04-17-27-0400-00I-00800</t>
  </si>
  <si>
    <t>OCALA FOREST CAMPSITES NO 4 LOT 8 BLK I BEING IN 05-17-27 PB 17 PG 25 ORB 6071 PG 819</t>
  </si>
  <si>
    <t>04-17-27-0400-00I-00900</t>
  </si>
  <si>
    <t>OCALA FOREST CAMPSITES NO 4 LOT 9 BLK I BEING IN 05-17-27 PB 17 PG 25 ORB 5088 PG 2211</t>
  </si>
  <si>
    <t>04-17-27-0400-00J-00100</t>
  </si>
  <si>
    <t>OCALA FOREST CAMPSITES NO 4 LOTS 1  2 BLK J BEING IN 05-17-27 PB 17 PG 25 ORB 3574 PG 1135 ORB 3613 PG 397</t>
  </si>
  <si>
    <t>04-17-27-0400-00J-00300</t>
  </si>
  <si>
    <t>OCALA FOREST CAMPSITES NO 4 LOT 3 BLK J BEING IN 05-17-27 PB 17 PG 25 ORB 1480 PG 1325</t>
  </si>
  <si>
    <t>04-17-27-0400-00J-00400</t>
  </si>
  <si>
    <t>OCALA FOREST CAMPSITES NO 4 LOT 4 BLK J BEING IN 05-17-27 PB 17 PG 25 ORB 5051 PG 1189 ORB 5082 PG 698</t>
  </si>
  <si>
    <t>04-17-27-0400-00J-00600</t>
  </si>
  <si>
    <t>OCALA FOREST CAMPSITES NO 4 LOT 6 BLK J BEING IN 05-17-27 PB 17 PG 25 ORB 5551 PG 1783</t>
  </si>
  <si>
    <t>04-17-27-0400-00J-00700</t>
  </si>
  <si>
    <t>OCALA FOREST CAMPSITES NO 4 LOT 7 BLK J  S 1/2 OF E 100 FT OF AZALEA RD LYING N OF SAID LOT 7 BEING IN 05-17-27 PB 17 PG 25 ORB 5551 PG 1783</t>
  </si>
  <si>
    <t>04-17-27-0400-00K-00100</t>
  </si>
  <si>
    <t>OCALA FOREST CAMPSITES NO 4 LOTS 1  2 BLK K BEING IN 05-17-27 PB 17 PG 25 ORB 1951 PG 2078 ORB 2514 PG 891</t>
  </si>
  <si>
    <t>04-17-27-0400-00K-00500</t>
  </si>
  <si>
    <t>OCALA FOREST CAMPSITES NO 4 LOTS 5  6 BLK K BEING IN 05-17-27 PB 17 PG 25 ORB 4882 PG 1042 ORB 6397 PG 984</t>
  </si>
  <si>
    <t>04-17-27-0400-00L-00100</t>
  </si>
  <si>
    <t>OCALA FOREST CAMPSITES NO 4 LOT 1 BLK L  N 1/2 OF E 100 FT OF AZALEA RD LYING S OF SAID LOT 1 BEING IN 05-17-27 PB 17 PG 25 ORB 6470 PG 696</t>
  </si>
  <si>
    <t>04-17-27-0400-00L-00200</t>
  </si>
  <si>
    <t>OCALA FOREST CAMPSITES NO 4 LOT 2 BLK L BEING IN 05-17-27 PB 17 PG 25 ORB 5326 PG 172</t>
  </si>
  <si>
    <t>04-17-27-0400-00L-00300</t>
  </si>
  <si>
    <t>OCALA FOREST CAMPSITES NO 4 LOT 3 BLK L BEING IN 05-17-27 PB 17 PG 25 ORB 5326 PG 172</t>
  </si>
  <si>
    <t>04-17-27-0400-00L-00400</t>
  </si>
  <si>
    <t>OCALA FOREST CAMPSITES NO 4 LOT 4 BLK L BEING IN 05-17-27 PB 17 PG 25 ORB 6506 PG 2293</t>
  </si>
  <si>
    <t>04-17-27-0400-00L-00500</t>
  </si>
  <si>
    <t>OCALA FOREST CAMPSITES NO 4 LOTS 5  6  7 BLK L BEING IN 05-17-27 PB 17 PG 25 ORB 6572 PG 1583</t>
  </si>
  <si>
    <t>04-17-27-0400-00M-00100</t>
  </si>
  <si>
    <t>OCALA FOREST CAMPSITES NO 4 LOT 1 BLK M BEING IN 05-17-27 PB 17 PG 25 ORB 1268 PG 961</t>
  </si>
  <si>
    <t>04-17-27-0400-00M-00200</t>
  </si>
  <si>
    <t>OCALA FOREST CAMPSITES NO 4 LOT 2 BLK M BEING IN 05-17-27 PB 17 PG 25 ORB 4861 PG 489</t>
  </si>
  <si>
    <t>04-17-27-0400-00M-00300</t>
  </si>
  <si>
    <t>OCALA FOREST CAMPSITES NO 4 LOT 3  LOT 4--LESS N 21 FT-- BLK M BEING IN 05-17-27 PB 17 PG 25 ORB 4861 PG 489</t>
  </si>
  <si>
    <t>04-17-27-0400-00M-00700</t>
  </si>
  <si>
    <t>OCALA FOREST CAMPSITES NO 4 LOTS 7  8  9  10 BLK M BEING IN 05-17-27 PB 17 PG 25 ORB 5041 PGS 1135 1137 1139</t>
  </si>
  <si>
    <t>04-17-27-0400-00M-01100</t>
  </si>
  <si>
    <t>OCALA FOREST CAMPSITES NO 4 LOTS 11  12  13  S 23.56 FT OF LOT 14 BLK M BEING IN 05-17-27 PB 17 PG 25 ORB 2643 PG 361 ORB 4826 PG 229</t>
  </si>
  <si>
    <t>04-17-27-0400-00M-01400</t>
  </si>
  <si>
    <t>OCALA FOREST CAMPSITES NO 4 LOT 14--LESS S 23.56 FT--LOTS 15  16  17 BLK M BEING IN 05-17-27 PB 17 PG 25 ORB 4002 PG 2462</t>
  </si>
  <si>
    <t>04-17-27-0400-00M-01800</t>
  </si>
  <si>
    <t>OCALA FOREST CAMPSITES NO 4 LOTS 18  19  20 BLK M BEING IN 05-17-27 PB 17 PG 25 ORB 4583 PG 856</t>
  </si>
  <si>
    <t>04-17-27-0400-00M-02100</t>
  </si>
  <si>
    <t>OCALA FOREST CAMPSITES NO 4 LOTS 21  22  23 BLK M BEING IN 05-17-27 PB 17 PG 25 ORB 5983 PG 17 ORB 6024 PG 2031</t>
  </si>
  <si>
    <t>15-20-25-0200-000-00302</t>
  </si>
  <si>
    <t>PHARES SUB FROM SW'LY COR OF LOT 3 RUN N 70-0-0 E 210 FT FOR POB  RUN N 20-0-0 W 630 FT TO NW'LY LINE OF LOT 3  S 70-0-0 W 210 FT TO S'LY COR OF LOT 4  N 20-0-0 W 187.13 FT  S 69-11-15 W 33 FT  N 20-0-0 W 346.46 FT TO S'LY WATERS EDGE OF LAKE HARRIS &amp; PT A  RETURN TO POB  RUN N 70-0-0 E 85 FT  N 20-0-0 W 1138.04 FT TO WATERS EDGE OF LAKE HARRIS  SW'LY ALONG SAID WATERS EDGE OF LAKE TO PT A PB 1 PG 19 ORB 4349 PG 461 ORB 5521 PG 2251</t>
  </si>
  <si>
    <t>19-17-27-0100-00A-02601</t>
  </si>
  <si>
    <t>PITTMAN E 98.66 FT OF W 197.32 FT OF S 187.2 FT OF LOT 26 BLK A *UNRECORDED PLAT SEE DEED FOR FULL PROPERTY DESCRIPTION ORB 6483 PG 1715</t>
  </si>
  <si>
    <t>19-17-27-0100-00A-03702</t>
  </si>
  <si>
    <t>PITTMAN N 158 FT OF E 175.92 FT OF LOTS 37  38 BLK A *UNRECORDED PLAT SEE DEED FOR FULL PROPERTY DESCRIPTION ORB 3383 PG 822</t>
  </si>
  <si>
    <t>19-17-27-0100-00B-01200</t>
  </si>
  <si>
    <t>PITTMAN S 210 FT OF E 210 FT LOT 12 BLK B *UNRECORDED PLAT SEE DEED FOR FULL PROPERTY DESCRIPTION ORB 525 PG 514</t>
  </si>
  <si>
    <t>19-17-27-0100-00C-00100</t>
  </si>
  <si>
    <t>PITTMAN THAT PART OF LOT 1 BLK C &amp; THAT PART OF CLOSED INDIAN AVE DESCRIBED AS FROM SE COR OF NE 1/4 OF 19-17-27 RUN N 87DEG 13MIN 25SEC W 1458.92 FT  N 0DEG 02MIN 17SEC W 1027.36 FT TO POB  RUN N 80DEG 38MIN 01SEC W 78.63 FT  RUN N 01DEG 48MIN 25SEC W 235.48 FT TO S'LY R/W OF COUNTY ROAD  BEG AGAIN AT POB  RUN S 80DEG 38MIN 01SEC E 213.99 FT  N 0DEG 01MIN 11SEC E 265.20 FT TO S'LY R/W OF COUNTY RD  NW'LY 296.77 FT TO INTERSECT FIRST LINE *UNRECORDED PLAT SEE DEED FOR FULL PROPERTY DESCRIPTION ORB 6529 PG 1464</t>
  </si>
  <si>
    <t>24-23-25-0500-020-00001</t>
  </si>
  <si>
    <t>POSTAL COLONY 28-23-25 S 1/2 OF TRACT 20 PB 8 PG 31 ORB 5302 PG 1638</t>
  </si>
  <si>
    <t>24-23-25-0500-030-00001</t>
  </si>
  <si>
    <t>POSTAL COLONY 28-23-25 W 1/2 OF TRACT 30--LESS PRT LYING WITHIN 33 FT OF CENTERLINE OF LAWS RD # 2-0528--PB 8 PG 31 ORB 4729 PG 635 ORB 5654 PG 244</t>
  </si>
  <si>
    <t>24-23-25-0500-036-00001</t>
  </si>
  <si>
    <t>POSTAL COLONY 28-23-25 W 1/2 OF TRACT 36 PB 8 PG 31 ORB 4231 PG 1923 ORB 5818 PG 1079</t>
  </si>
  <si>
    <t>24-23-25-0500-045-00001</t>
  </si>
  <si>
    <t>POSTAL COLONY 28-23-25 N 1/2 OF TRACT 45--LESS LAWS RD--PB 8 PG 31 ORB 1844 PG 2001</t>
  </si>
  <si>
    <t>17-17-27-0200-000-00300</t>
  </si>
  <si>
    <t>RAVENSWOOD FROM THE SOUTHWEST CORNER OF LOT 3 THOMAS HOLDINGS RUN NORTH 24-10-30 WEST 695.47 FEET FOR POINT OF BEGINNING RUN WEST 150 FEET NORTH 337.07 FEET SOUTH 24-10-30 EAST TO POINT OF BEGINNING LYING SOUTH OF ROAD (BEING A PART OF LOT 3 RAVENSWOOD--LESS BEGIN AT THE NORTHWEST CORNER OF LOT 3 THE HOLDINGS OF J M THOMAS PB 5 PG 38 RUN NORTH 89-58-58 WEST ALONG THE CENTERLINE OF AN UNNAMED ROAD VACATED 150.12 FEET NORTH 00-35-46 WEST 33.94 FEET SOUTH 89-58-59 EAST 135.23 FEET TO THE WESTERLY LINE OF LOT 1 OF SAID HOLDINGS OF J M THOMAS THENCE SOUTH 24-10-00 EAST ALONG SAID WESTERLY LINE 37.21 FEET TO THE POINT OF BEGINNING--ORB 2539 PG 34</t>
  </si>
  <si>
    <t>17-17-27-0200-001-00100</t>
  </si>
  <si>
    <t>RAVENSWOOD S 2/3 OF LOT 2  LOT 3 RANGE 1 W OF RR &amp; S OF MAIN ST  LOT 1 RANGE 2 W OF RR &amp; S OF MAIN ST  LOT 1 RANGE 3 W OF RR &amp; S OF MAIN ST ORB 954 PG 2243 ORB 1930 PG 2299 ORB 3823 PG 281 ORB 3825 PG 1040</t>
  </si>
  <si>
    <t>17-17-27-0200-001-00102</t>
  </si>
  <si>
    <t>RAVENSWOOD BEG AT THE SW COR OF LOT 9 RANGE 1 E OF RR  RUN E ALONG S LINE OF LOT 9 OF SAID RANGE 1 &amp; S LINE OF LOT 9 RANGE 2 &amp; EXTENSION THEREOF TO CENTERLINE OF A RD  NW'LY ALONG CENTERLINE OF RD TO THE INTERSECTION OF CENTERLINE OF A ROAD RUNNING E &amp; W &amp; LYING S OF LOT 8 RANGE 2 &amp; LOT 8 RANGE 3  E ALONG SAID CENTERLINE TO W R/W LINE OF SR 19  N ALONG SAID RD R/W TO CENTERLINE OF RD N OF NE COR OF LOT 4 RANGE 3  W ALONG SAID CENTERLINE TO THE CENTERLINE OF A RD THAT RUNS NW'LY BETWEEN LOTS 1  2  3  4  RANGES 1 &amp; 2  NW'LY ALONG SAID CENTERLINE TO N LINE OF RAVENSWOOD SUB  W TO E RR R/W LINE  S'LY ALONG SAID E RR R/W LINE TO POB--LESS FROM INTERSECTION OF W R/W LINE OF SR 19 WITH N LINE OF SW 1/4 OF SEC 17-17-27 RUN S 0-15-59 E ALONG W R/W LINE A DIST OF 791.99 FT FOR POB  CONT S 0-15-59 E 138.23 FT  S 89-48-14 W 890.91 FT  N 13-36-42 W 146.20 FT  S 89-57-11 E 924.66 FT TO POB-- ORB 766 PG 1238 ORB 891 PG 300</t>
  </si>
  <si>
    <t>17-17-27-0200-001-00400</t>
  </si>
  <si>
    <t>RAVENSWOOD LOT 4 RANGE 1 W OF RR &amp; S OF MAIN ST ORB 710 PG 1338 ORB 5951 PG 2297</t>
  </si>
  <si>
    <t>17-17-27-0200-001-01000</t>
  </si>
  <si>
    <t>RAVENSWOOD W 1/2 OF LOT 10 RANGE 1 E OF RR &amp; N OF MAIN ST  N 1/2 OF VACATED RD LYING S OF W 1/2 OF LOT 10 ORB 2093 PG 209 ORB 2243 PG 2265 ORB 5959 PG 850</t>
  </si>
  <si>
    <t>17-17-27-0200-002-00200</t>
  </si>
  <si>
    <t>RAVENSWOOD LOT 2 RANGE 2 W OF RR &amp; S OF MAIN STREET ORB 4395 PG 1967 ORB 5685 PG 1085</t>
  </si>
  <si>
    <t>17-17-27-0200-002-00600</t>
  </si>
  <si>
    <t>RAVENSWOOD FROM SW COR OF LOT 3 HOLDINGS OF J M THOMAS SUB PB 5 PG 38 RUN N 24-10-30 W 695.47 FT  N 89-53-0 W 150 FT  CONT N 89-50-37 W 802.66 FT TO A POINT THAT IS 349 FT E OF HWY 19 &amp; POB  RUN N 0-22-45 E 198.01 FT  N 89-51-03 W 46 FT  N 0-0-44 E 54.42 FT TO S R/W LINE OF CR 5-8776  S 87-33-50 W ALONG SAID S R/W LINE 50.05 FT  S 0-0-44 W 52.16 FT  N 89-51-03 W 46 FT  S 0-27-03 W 198 FT  S 89-50-37 E 141.92 FT TO POB ORB 6258 PG 1805</t>
  </si>
  <si>
    <t>17-17-27-0200-003-00100</t>
  </si>
  <si>
    <t>RAVENSWOOD FROM NW COR OF SEC 19-17-27 RUN S 88-52-31 E ALONG N LINE OF SEC A DIST OF 2485.92 FT TO N 1/4 COR OF WAYNE B DUKES SURVEY  CONT S 88-52-31 E 2064.09 FT FOR POB  RUN S 01-39-54 W 328 FT TO WATERS OF LAKE MARY &amp; PT A  RETURN TO POB  RUN N 88-52-31 W TO E LINE OF LOT 1 RANGE 4  S'LY ALONG SAID E LINE OF LOT 1 RANGE 4 TO WATERS OF LAKE MARY  E'LY ALONG SAID WATERS OF LAKE TO PT A  BEING PART OF LOT 1 RANGE 3--LESS RD R/W--LOT 1 RANGE 4 W OF RR &amp; S OF MAIN ST DEED BOOK 340 PG 21 ORB 6581 PG 2306</t>
  </si>
  <si>
    <t>26-19-26-0500-000-00100</t>
  </si>
  <si>
    <t>REMLEY HEIGHTS LOT 1--LESS THAT PART OF LAND LYING N'LY &amp; WITHIN 42 FT OF CENTERLINE OF SR 19A DESCRIBED AS FOLLOWS: BEG ON E LINE OF SEC 26-19-26 AT A POINT 16.96 FT S OF NE COR OF GOV LOT 5 IN SEC 26  RUN N 89-23-0 W 615.41 FT TO THE BEG OF A CURVE CONCAVE TO THE N'LY &amp; HAVING A RADIUS OF 2888.86 FT  THENCE RUN NW'LY ALONG THE ARC OF SAID CURVE THRU A CENTRAL ANGLE OF 81-48-30 A DIST OF 4124.80 FT TO N LINE OF SAID SEC 26 AT A POINT 699.37 FT W OF NE COR OF NW 1/4 OF SAID SEC 26 &amp; END OF THIS DESCRIBED SURVEY LINE--BEG AT NW COR OF LOT 1  RUN S 10-05-0 W 160.02 FT TO A POINT ON A NON-RADIAL CURVE &amp; N'LY R/W OF HWY 19A  THENCE RUN NW'LY ALONG SAID CURVE  HAVING A RADIUS OF 2846.86 FT  A LENGTH OF 30.29 FT &amp; A CHORD BEARING &amp; DIST OF N 71-52-48 W 30.29 FT  THENCE RUN N 10-05-0 E 156.53 FT  S 78-12-43 E 30 FT TO POB  PART INCL M&amp;B LEGAL PB 12 PG 28 ORB 6302 PG 1781</t>
  </si>
  <si>
    <t>26-19-26-0500-000-00500</t>
  </si>
  <si>
    <t>REMLEY HEIGHTS LOT 5 PB 12 PG 28 ORB 6345 PG 503</t>
  </si>
  <si>
    <t>26-19-26-0500-000-00600</t>
  </si>
  <si>
    <t>REMLEY HEIGHTS LOT 6  FROM MOST E'LY COR OF LOT 7 RUN SW'LY ALONG SE'LY LINE OF LOT 7 30 FT FOR POB  CONT SW'LY TO SE'LY COR OF LOT 7  NW'LY ALONG SW'LY LINE OF LOT 7 16.1 FT  NE'LY 97.3 FT TO POB PB 12 PG 28 ORB 5338 PG 795</t>
  </si>
  <si>
    <t>26-19-26-0500-000-00700</t>
  </si>
  <si>
    <t>REMLEY HEIGHTS LOT 7--LESS FROM MOST E'LY COR OF LOT 7 RUN SW'LY ALONG SE'LY LINE OF LOT 7 30 FT FOR POB  CONT SW'LY TO SE'LY COR OF LOT 7  NW'LY ALONG SW'LY LINE OF LOT 7 16.1 FT  NE'LY 97.3 FT TO POB--BEG MOST W'LY COR LOT 8  RUN NE'LY ALONG NW'LY LINE LOT 8 40.9 FT  E'LY TO SE'LY COR LOT 8  SW'LY ALONG SE'LY LINE LOT 8 184.4 FT TO POB PB 12 PG 28 ORB 6260 PG 2254</t>
  </si>
  <si>
    <t>26-19-26-0500-000-00800</t>
  </si>
  <si>
    <t>REMLEY HEIGHTS LOT 8--LESS BEG AT W'LY COR OF LOT 8  RUN NE'LY ALONG NW'LY LINE OF SAID LOT 8 A DIST OF 40.90 FT  E'LY ALONG A STRAIGHT LINE TO SE'LY COR OF SAID LOT 8  SW'LY ALONG SE'LY LINE OF SAID LOT 8 A DIST OF 184.40 FT TO POB--PB 12 PG 28 ORB 729 PG 982 ORB 3581 PG 1752</t>
  </si>
  <si>
    <t>26-19-26-0500-000-01200</t>
  </si>
  <si>
    <t>REMLEY HEIGHTS LOT 12 PB 12 PG 28 ORB 4877 PG 180 ORB 5589 PG 1641</t>
  </si>
  <si>
    <t>26-19-26-0500-000-01400</t>
  </si>
  <si>
    <t>REMLEY HEIGHTS LOT 14 PB 12 PG 28 ORB 5059 PG 477</t>
  </si>
  <si>
    <t>26-19-26-0500-000-01600</t>
  </si>
  <si>
    <t>REMLEY HEIGHTS LOT 16 PB 12 PG 28 ORB 1443 PG 742</t>
  </si>
  <si>
    <t>26-19-26-0500-000-02200</t>
  </si>
  <si>
    <t>REMLEY HEIGHTS LOT 22 PB 12 PG 28 ORB 5269 PG 1811</t>
  </si>
  <si>
    <t>26-19-26-0500-000-02300</t>
  </si>
  <si>
    <t>REMLEY HEIGHTS LOT 23 PB 12 PG 28 ORB 4468 PG 387 ORB 5037 PG 1290</t>
  </si>
  <si>
    <t>26-19-26-0500-000-02700</t>
  </si>
  <si>
    <t>REMLEY HEIGHTS LOT 27 PB 12 PG 28 ORB 1796 PG 886</t>
  </si>
  <si>
    <t>26-19-26-0500-000-03300</t>
  </si>
  <si>
    <t>REMLEY HEIGHTS LOT 33 PB 12 PG 28 ORB 4267 PG 1681</t>
  </si>
  <si>
    <t>26-19-26-0500-000-03900</t>
  </si>
  <si>
    <t>REMLEY HEIGHTS LOT 39 PB 12 PG 28</t>
  </si>
  <si>
    <t>25-19-25-0700-000-00200</t>
  </si>
  <si>
    <t>RIVERWOOD UNIT ONE LOT 2 PB 16 PG 52 ORB 5516 PG 267 ORB 6710 PG 1349</t>
  </si>
  <si>
    <t>25-19-25-0700-000-00300</t>
  </si>
  <si>
    <t>RIVERWOOD UNIT ONE LOT 3 PB 16 PG 52 ORB 3516 PG 1766 ORB 4395 PG 922</t>
  </si>
  <si>
    <t>25-19-25-0700-000-00400</t>
  </si>
  <si>
    <t>RIVERWOOD UNIT ONE LOT 4 PB 16 PG 52 ORB 6417 PG 949</t>
  </si>
  <si>
    <t>25-19-25-0700-000-00500</t>
  </si>
  <si>
    <t>RIVERWOOD UNIT ONE LOT 5 PB 16 PG 52 ORB 3969 PG 1127 ORB 6379 PG 57 ORB 6650 PG 1708</t>
  </si>
  <si>
    <t>25-19-25-0700-000-00600</t>
  </si>
  <si>
    <t>RIVERWOOD UNIT ONE LOT 6 PB 16 PG 52 ORB 3874 PG 593 ORB 4500 PG 2173</t>
  </si>
  <si>
    <t>25-19-25-0700-000-00700</t>
  </si>
  <si>
    <t>RIVERWOOD UNIT ONE LOT 7 PB 16 PG 52 ORB 1011 PG 0632</t>
  </si>
  <si>
    <t>25-19-25-0700-000-00900</t>
  </si>
  <si>
    <t>RIVERWOOD UNIT ONE LOT 9 PB 16 PG 52 ORB 344 PG 796</t>
  </si>
  <si>
    <t>25-19-25-0700-000-01100</t>
  </si>
  <si>
    <t>RIVERWOOD UNIT ONE LOT 11  PART OF LOT 12 DESC AS: BEG AT S'LY COR OF LOT 12  RUN N 46-41-32 W ALONG SAID R/W LINE OF HARRIS RD 19.19 FT  N 43-06-25 E 72.93 FT  N 59-31-01 E 55.56 FT  S 48-17-50 E 4.07 FT TO SE'LY LINE OF LOT 12  S 43-22-00 W ALONG SAID SE'LY LINE OF LOT 12 TO POB PB 16 PG 52 ORB 5062 PG 1998</t>
  </si>
  <si>
    <t>25-19-25-0700-000-01400</t>
  </si>
  <si>
    <t>RIVERWOOD UNIT ONE LOT 14 PB 16 PG 52 ORB 1369 PG 388</t>
  </si>
  <si>
    <t>25-19-25-0700-000-01500</t>
  </si>
  <si>
    <t>RIVERWOOD UNIT ONE LOT 15 PB 16 PG 52 ORB 972 PG 1751 ORB 4442 PG 1963 ORB 6584 PG 124</t>
  </si>
  <si>
    <t>25-19-25-0700-000-01600</t>
  </si>
  <si>
    <t>RIVERWOOD UNIT ONE LOT 16 PB 16 PG 52 ORB 2582 PG 469</t>
  </si>
  <si>
    <t>25-19-25-0800-000-01700</t>
  </si>
  <si>
    <t>RIVERWOOD UNIT TWO LOT 17 PB 17 PG 13 ORB 6184 PG 1873</t>
  </si>
  <si>
    <t>25-19-25-0800-000-01800</t>
  </si>
  <si>
    <t>RIVERWOOD UNIT TWO LOT 18 PB 17 PG 13 ORB 5317 PG 1250</t>
  </si>
  <si>
    <t>25-19-25-0800-000-01900</t>
  </si>
  <si>
    <t>RIVERWOOD UNIT TWO LOT 19 PB 17 PG 13 ORB 1476 PG 1899 ORB 5358 PG 1098</t>
  </si>
  <si>
    <t>25-19-25-0800-000-02200</t>
  </si>
  <si>
    <t>RIVERWOOD UNIT TWO LOT 22 PB 17 PG 13 ORB 5735 PG 1880</t>
  </si>
  <si>
    <t>25-19-25-0800-000-02300</t>
  </si>
  <si>
    <t>RIVERWOOD UNIT TWO LOT 23 PB 17 PG 13 ORB 4773 PG 2005</t>
  </si>
  <si>
    <t>25-19-25-0800-000-02500</t>
  </si>
  <si>
    <t>RIVERWOOD UNIT TWO LOT 25 PB 17 PG 13 ORB 5620 PG 2447</t>
  </si>
  <si>
    <t>25-19-25-0800-000-02600</t>
  </si>
  <si>
    <t>RIVERWOOD UNIT TWO LOT 26 PB 17 PG 13 ORB 5611 PG 1473 ORB 6492 PG 2053</t>
  </si>
  <si>
    <t>25-19-25-0800-000-02700</t>
  </si>
  <si>
    <t>RIVERWOOD UNIT TWO LOT 27 PB 17 PG 13 ORB 5649 PG 1681 ORB 6492 PG 2053</t>
  </si>
  <si>
    <t>25-19-25-0800-000-03000</t>
  </si>
  <si>
    <t>RIVERWOOD UNIT TWO LOT 30  31  BEG AT MOST N'LY COR LOT 32  RUN SW'LY TO MOST W'LY COR OF LOT 32  SE'LY ALONG CANAL 33.2 FT  N'LY TO POB PB 17 PG 13</t>
  </si>
  <si>
    <t>25-19-25-0800-000-03200</t>
  </si>
  <si>
    <t>RIVERWOOD UNIT TWO BEG AT MOST S'LY COR OF LOT 32  RUN NW'LY ALONG SW'LY LINE OF LOT 32 TO PT 33.2 FT SE'LY FROM MOST W'LY COR OF LOT 32  N'LY TO MOST N'LY COR OF LOT 32  SE'LY ALONG N'LY LINE OF LOT 32 TO N COR COMMON TO LOTS 32 &amp; 33  SE'LY TO PT ON SE'LY LINE OF LOT 33 THAT IS 34.43 FT NE'LY FROM MOST S'LY COR OF LOT 33  SW'LY ALONG SE'LY LINE OF LOTS 33 &amp; 32 TO POB PB 17 PG 13 ORB 3604 PG 991</t>
  </si>
  <si>
    <t>25-19-25-0800-000-03500</t>
  </si>
  <si>
    <t>RIVERWOOD UNIT TWO LOT 35 PB 17 PG 13 ORB 4504 PG 2257</t>
  </si>
  <si>
    <t>25-19-25-0800-000-03600</t>
  </si>
  <si>
    <t>RIVERWOOD UNIT TWO LOT 36 PB 17 PG 13 ORB 5176 PG 459</t>
  </si>
  <si>
    <t>25-19-25-0800-000-03700</t>
  </si>
  <si>
    <t>RIVERWOOD UNIT 2 LOT 37 PB 17 PG 13 ORB 6303 PG 2459</t>
  </si>
  <si>
    <t>25-19-25-0800-000-03900</t>
  </si>
  <si>
    <t>RIVERWOOD UNIT TWO LOT 39  BEG AT MOST S'LY COR OF LOT 40  RUN N 52-50-50 W 39 FT  N 42-50-40 E TO A CANAL  SE'LY ALONG CANAL TO SE'LY LINE OF LOT 40  SW'LY ALONG LOT LINE TO POB PB 17 PG 13 ORB 6214 PG 516</t>
  </si>
  <si>
    <t>37-19-28-0100-000-00005</t>
  </si>
  <si>
    <t>RODRIQUES GRANT FROM SW COR OF SAID GRANT RUN N ALONG W LINE OF GRANT 1775.66 FT TO POB  CONT N ALONG SAID W LINE OF GRANT 17 FT  N 87DEG 50MIN E TO W'LY R/W LINE OF SR 46-A  BEG AGAIN AT POB  RUN N 87DEG 50MIN E 759.55 FT TO W'LY R/W LINE OF SR 46-A  NW'LY ALONG SAID R/W TO INTERSECT FIRST LINE *UNRECORDED PLAT SEE DEED FOR FULL PROPERTY DESCRIPTION ORB 1715 PG 2145</t>
  </si>
  <si>
    <t>16-19-24-0100-000-01000</t>
  </si>
  <si>
    <t>SELMA HOMESITES LOTS 10 PB 12 PG 66 ORB 2038 PG 0066 ORB 3058 PG 2007</t>
  </si>
  <si>
    <t>16-19-24-0100-000-01300</t>
  </si>
  <si>
    <t>SELMA HOMESITES LOT 13 PB 12 PG 66 ORB 2250 PG 0988 ORB 4652 PG 322 ORB 5541 PG 2014</t>
  </si>
  <si>
    <t>16-19-24-0100-000-01400</t>
  </si>
  <si>
    <t>SELMA HOMESITES LOT 14 PB 12 PG 66 ORB 5879 PG 914</t>
  </si>
  <si>
    <t>32-19-25-0100-00A-00300</t>
  </si>
  <si>
    <t>SHADY DELLS LOT 3  BLK A PB 6 PG 19 ORB 4899 PG 1346</t>
  </si>
  <si>
    <t>32-19-25-0100-00A-00800</t>
  </si>
  <si>
    <t>SHADY DELLS N 1/2 OF LOT 8  S 16.25 FT OF LOT 9  BLK A PB 6 PG 19 ORB 3772 PG 41</t>
  </si>
  <si>
    <t>32-19-25-0100-00A-01000</t>
  </si>
  <si>
    <t>SHADY DELLS LOTS 10  11  BLK A PB 6 PG 19 ORB 718 PG 1387</t>
  </si>
  <si>
    <t>32-19-25-0100-00C-00100</t>
  </si>
  <si>
    <t>SHADY DELLS LOT 1  E 1/2 OF LOT 28  BLK C PB 6 PG 19 ORB 5091 PG 1046</t>
  </si>
  <si>
    <t>32-19-25-0100-00C-00200</t>
  </si>
  <si>
    <t>SHADY DELLS LOT 2  S 1/2 OF LOT 3  BLK C PB 6 PG 19 ORB 639 PG 1882</t>
  </si>
  <si>
    <t>32-19-25-0100-00C-02100</t>
  </si>
  <si>
    <t>SHADY DELLS LOTS 21  22  BLK C PB 6 PG 19 ORB 6633 PG 529</t>
  </si>
  <si>
    <t>32-19-25-0100-00C-02600</t>
  </si>
  <si>
    <t>SHADY DELLS LOT 26  BLK C PB 6 PG 19 ORB 5144 PG 2484</t>
  </si>
  <si>
    <t>32-19-25-0100-00D-00100</t>
  </si>
  <si>
    <t>SHADY DELLS LOT 1  W 35 FT OF LOT 2  BLK D PB 6 PG 19 ORB 598 PG 35 ORB 3840 PG 1021</t>
  </si>
  <si>
    <t>32-19-25-0100-00D-00200</t>
  </si>
  <si>
    <t>SHADY DELLS LOT 2--LESS W 35 FT--  LOT 3  BLK D PB 6 PG 19 ORB 710 PG 1682 ORB 1062 PG 1460 ORB 4116 PG 57</t>
  </si>
  <si>
    <t>32-19-25-0100-00D-00900</t>
  </si>
  <si>
    <t>SHADY DELLS LOT 9  E 1/2 OF LOT 10  S 1/2 OF CLOSED HILLCREST ST NORTH OF W 16 FT OF E 1/2 OF LOT 10  BLK D PB 6 PG 19 ORB 636 PG 606 ORB 5263 PG 1730</t>
  </si>
  <si>
    <t>32-19-25-0100-00D-01000</t>
  </si>
  <si>
    <t>SHADY DELLS W 1/2 OF LOT 10  LOT 11  BLK D  S 1/2 OF CLOSED STREET LYING N OF W 1/2 OF LOT 10 &amp; LOT 11  BLK D PB 6 PG 19 ORB 6162 PG 371</t>
  </si>
  <si>
    <t>36-21-25-0200-000-00000</t>
  </si>
  <si>
    <t>SHORE OAKS VILLAGE ALL OF PLAT LYING W OF HWY PB 13 PG 13 ORB 5960 PG 708</t>
  </si>
  <si>
    <t>36-21-25-0200-000-00002</t>
  </si>
  <si>
    <t>SHORE OAKS VILLAGE FROM NE COR OF SUB RUN S 88-47-49 W ALONG N LINE OF SAID SUB A DIST OF 614 FT TO W R/W LINE OF CAUSEY RD &amp; POB  RUN S 26-56-52 E ALONG SAID W R/W LINE 135.25 FT TO THE BEG OF A CIRCULAR CURVE CONCAVE NE HAVING A RADIUS OF 130 FT &amp; A CENTRAL ANGLE OF 25-34-18 THENCE RUN SE'LY ALONG THE ARC OF SAID CURVE A DIST OF 58.02 FT TO A PT OF TANGENCY  THENCE S 52-31-10 E 93.62 FT TO THE BEG OF A CIRCULAR CURVE CONCAVE TO THE SW HAVING A RADIUS OF 70 FT &amp; A CENTRAL ANGLE OF 25-34-18 THENCE RUN SE'LY ALONG THE ARC OF SAID CURVE A DIST OF 31.24 FT TO A PT OF TANGENCY  THENCE S 26-56-52 E 197.49 FT TO N R/W LINE CR 561 (100 FT WIDTH)   THENCE S 62-42-57 W ALONG SAID N R/W 333.07 FT  S 81-57-09 W 36.26 FT TO E R/W OF US HWY 27  N 08-02-30 W 247.26 FT TO THE BEGINNING OF A CURVE CONCAVE TO THE W  A RADIAL LINE THRU SAID POINT BEARS S 80-21-17 W &amp; HAVING A RADIUS OF 2984.93 FT  THENCE NW'LY ALONG THE ARC OF SAID CURVE  THRU A CENTRAL ANGLE OF 01-36-13 A DIST OF 83.54 FT  THENCE CONT  *** Continued On Tax Roll ***</t>
  </si>
  <si>
    <t>01-19-25-0500-00A-00100</t>
  </si>
  <si>
    <t>SILVER LAKE ESTATES LOTS 1  2  3  6  7  8  BLK A  LOTS 1  2  W 270.15 FT OF LOT 3  LOTS 6  7  W 210.15 FT OF LOT 8  BLK B BEING IN SEC 9-19-25 PB 10 PGS 66-69</t>
  </si>
  <si>
    <t>01-19-25-0500-00A-00400</t>
  </si>
  <si>
    <t>SILVER LAKE ESTATES W 234.6 FT OF LOT 4  BLK A  BEING IN SEC 9-19-25 PB 10 PGS 66-69</t>
  </si>
  <si>
    <t>01-19-25-0500-00A-00401</t>
  </si>
  <si>
    <t>SILVER LAKE ESTATES W 90 FT OF E 100 FT OF LOT 4  BLK A BEING SEC 9-19-25 PB 10 PGS 66-69 ORB 1492 PG 1973</t>
  </si>
  <si>
    <t>01-19-25-0500-00A-00402</t>
  </si>
  <si>
    <t>SILVER LAKE ESTATES E 10 FT OF LOT 4  LOT 5--LESS E 15 FT--  LOT 10  BLK A  BEING IN SEC 9-19-25 PB 10 PGS 66-69 ORB 5866 PG 1864 ORB 5988 PG 1967</t>
  </si>
  <si>
    <t>01-19-25-0500-00B-00300</t>
  </si>
  <si>
    <t>SILVER LAKE ESTATES E 65 FT OF LOT 3  LOTS 4  5  E 125 FT OF LOT 8  LOTS 9  10  BLK B. E 125 FT OF LOTS 4  10  16  22  28  32  &amp; LOTS 5  6  11  12  17  18  23  24  BLK C  A PORTION OF LOTS 1 &amp; 4 BLK 28 BEG SE COR OF LOT 6 BLK 28  RUN N 19DEG 28MIN 20SEC E ALONG W'LY LINE OF LOTS 1 &amp; 4 1007.70 FT  S 16DEG 14MIN 20SEC W 991.44 FT  W ALONG EXTENSION OF S LINE OF LOT 6 51.49 FT TO POB  LOT 6 BLK 28  E 820 FT OF LOTS 11  12  LOTS 13  14  15  BLK 32  BEING SEC 9-19-25 &amp; 16-19-25 PB 10 PGS 66-69 ORB 1468 PG 2215</t>
  </si>
  <si>
    <t>01-19-25-0500-001-00100</t>
  </si>
  <si>
    <t>SILVER LAKE ESTATES PB 10 PG 66-69 SOUTH 115 FEET OF LOT 1  NORTH 85 FEET OF LOT 2  BLK 1 BEING SEC 3-19-25  AND EAST 1/2 OF NORTHEAST 1/4 OF SOUTHEAST 1/4 OF SOUTHWEST 1/4 OF SECTION 3 TOWNSHIP 19 SOUTH RANGE 25 EAST--LESS FROM NORTHWEST CORNER OF EAST 1/2 OF NORTHEAST 1/4 OF SOUTHEAST 1/4 OF SOUTHWEST 1/4 OF SECTION 3  RUN S 49.97 FEET FOR POINT OF BEGINNING  RUN EAST 164.93 FEET  SOUTH 196.96 FEET  WEST 164.50 FEET TO WEST LINE OF EAST 1/2 OF NORTHEAST 1/4 OF SOUTHEAST 1/4 OF SOUTHWEST 1/4  NORTH ALONG SAID WEST LINE 196.94 FEET TO POINT OF BEGINNING-- ORB 4197 PG 2109 ORB 5061 PG 564 ORB 5297 PGS 1755 1756</t>
  </si>
  <si>
    <t>01-19-25-0500-001-00101</t>
  </si>
  <si>
    <t>SILVER LAKE ESTATES S 65.57 FT OF N 126.23 FT OF LOT 1  BLK 1  BEING SEC 3-19-25 PB 10 PGS 66-69 ORB 3097 PG 967</t>
  </si>
  <si>
    <t>01-19-25-0500-001-00103</t>
  </si>
  <si>
    <t>SILVER LAKE ESTATES S 73.77 FT OF N 200 FT OF LOT 1  BLK 1  BEING IN SEC 3-19-25 PB 10 PGS 66-69 ORB 823 PG 1323  ORB 1068 PG 353  ORB 1235 PG 0194</t>
  </si>
  <si>
    <t>01-19-25-0500-001-00201</t>
  </si>
  <si>
    <t>SILVER LAKE ESTATES S 132FT OF N 217 FT OF LOT 2  BLK 1  BEING IN SEC 3-19-25 PB 10 PGS 66-69 ORB 513 PG 618</t>
  </si>
  <si>
    <t>01-19-25-0500-001-00300</t>
  </si>
  <si>
    <t>SILVER LAKE ESTATES LOT 3 BLK 1  BEING IN SEC 3-19-25 PB 10 PGS 66-69 ORB 370 PG 734</t>
  </si>
  <si>
    <t>01-19-25-0500-001-00400</t>
  </si>
  <si>
    <t>SILVER LAKE ESTATES FROM NE COR OF LOT 4  BLK 1 RUN S ALONG E LINE OF LOT 4 A DIST OF 285.91 FT FOR POB  RUN N 87DEG 06MIN 56SEC W TO SE'LY LINE OF THE R/W OF SR 44  SW'LY ALONG SE'LY LINE SAID R/W 237 FT  S 77DEG 30MIN 44SEC E TO E LINE OF LOT 7  N ALONG E LINE OF LOTS 7 &amp; 4 TO POB--LESS PART LYING WITHIN 50 FT OF CENTERLINE OF SR 44--  BEING IN S 1/2 OF SEC 3-19-25 PB 10 PGS 66-69 ORB 1017 PG 1711 ORB 1325 PG 365 ORB 5316 PG 1992</t>
  </si>
  <si>
    <t>01-19-25-0500-001-00500</t>
  </si>
  <si>
    <t>SILVER LAKE ESTATES S 265 FT OF LOTS 5  6  BLK 1  BEING IN SEC 3-19-25 PB 10 PGS 66-69 ORB 1250 PG 1504</t>
  </si>
  <si>
    <t>01-19-25-0500-002-00000</t>
  </si>
  <si>
    <t>SILVER LAKE ESTATES BLK 2 NE'LY OF HAINES CREEK  BEING IN SEC 1-19-25 PB 10 PGS 66-69 ORB 1337 PG 577</t>
  </si>
  <si>
    <t>01-19-25-0500-004-00100</t>
  </si>
  <si>
    <t>SILVER LAKES ESTATES N 1/2 OF LOT 1  BLK 4  BEING IN SEC 9-19 PB 10 PGS 66-69 ORB 2421 PG 401</t>
  </si>
  <si>
    <t>01-19-25-0500-004-00101</t>
  </si>
  <si>
    <t>SILVER LAKE ESTATES S 1/2 OF LOT 1 BLK 4  BEING SEC 9-19-25 PB 10 PGS 66-69 ORB 1339 PG 1809</t>
  </si>
  <si>
    <t>01-19-25-0500-004-00200</t>
  </si>
  <si>
    <t>SILVER LAKE ESTATES S 1/2 OF LOT 2 BLK 4 BEING IN SEC 9-19 PB 10 PGS 66-69 ORB 2374 PG 1249</t>
  </si>
  <si>
    <t>01-19-25-0500-005-00400</t>
  </si>
  <si>
    <t>SILVER LAKE ESTATES BEG AT SW COR OF LOT 4  RUN NE'LY ON W LINE 136.66 FT FOR POB  CONTINUE NE'LY ON W LINE OF LOT 4  136.66 FT  E 393 FT  SW'LY PARALLEL TO W LINE 136.66 FT  W TO POB  BLK 5  BEING IN 10-19-25 PB 10 PGS 66-69 ORB 2522 PG 52</t>
  </si>
  <si>
    <t>01-19-25-0500-005-00401</t>
  </si>
  <si>
    <t>SILVER LAKE ESTATES BEG AT SW COR OF LOT 4  RUN E 393 FT  NE'LY PARALLEL TO W'LY LOT LINE 136.66 FT  W TO W'LY LOT LINE  SW TO POB  BLK 5  BEING IN SEC 10-19-25 PB 10 PGS 66-69 ORB 985 PG 1773</t>
  </si>
  <si>
    <t>01-19-25-0500-007-00001</t>
  </si>
  <si>
    <t>SILVER LAKE ESTATES S 66 FT OF BLK 7  BEING IN SEC 11-19-25 PB 10 PGS 66-69 ORB 1553 PG 668 ORB 6382 PG 731</t>
  </si>
  <si>
    <t>01-19-25-0500-007-00100</t>
  </si>
  <si>
    <t>SILVER LAKE ESTATES PB 10 PG 66-69 THE SOUTH 117.48 FEET OF THE NORTH 429.98 FEET OF LOT 1 BLK 7--LESS ROAD RIGHT OF WAY ON THE WEST--BEING IN SEC 11-19-25 ORB 6284 PG 1837</t>
  </si>
  <si>
    <t>01-19-25-0500-007-00500</t>
  </si>
  <si>
    <t>SILVER LAKE ESTATES LOT 5--LESS S 67 FT--  BLK 7  BEING IN SEC 11-19-25 PB 10 PGS 66-69 ORB 1302 PG 1093 ORB 6382 PG 731</t>
  </si>
  <si>
    <t>01-19-25-0500-007-00600</t>
  </si>
  <si>
    <t>SILVER LAKE ESTATES LOT 6--LESS S 67 FT--  BLK 7  BEING SEC 11-19-25 PB 10 PGS 66-69 ORB 1824 PG 0565</t>
  </si>
  <si>
    <t>01-19-25-0500-008-00100</t>
  </si>
  <si>
    <t>SILVER LAKE ESTATES LOT 1 BLK 8 BEING IN SEC 11-19-25 PB 10 PGS 66-69 ORB 1691 PG 2077 ORB 4931 PG 26</t>
  </si>
  <si>
    <t>01-19-25-0500-008-00500</t>
  </si>
  <si>
    <t>SILVER LAKE ESTATES LOT 5  BLK 8--LESS S 66 FT--  BEING IN SEC 11-19-25 PB 10 PGS 66-69 ORB 1472 PG 1104</t>
  </si>
  <si>
    <t>01-19-25-0500-008-00800</t>
  </si>
  <si>
    <t>SILVER LAKE ESTATES LOT 8 BLK 8--LESS S 66 FT--BEING IN SEC 11-19-25 PB 10 PGS 66-69 ORB 1311 PG 2467 ORB 6637 PG 644 ORB 6674 PG 511</t>
  </si>
  <si>
    <t>01-19-25-0500-014-00500</t>
  </si>
  <si>
    <t>SILVER LAKE ESTATES S 1/2 OF LOT 5 BLK 14--LESS N 88 FT &amp; LESS S 95.5 FT &amp; LESS FROM SW COR OF SEC 11 RUN N 0-37-47 E ALONG W LINE OF SEC A DIST OF 1325.34 FT TO N LINE OF SW 1/4 OF SW 1/4  S 89-13-33 E ALONG SAID N LINE 55.01 FT TO A POINT ON EXISTING R/W LINE OF RADIO RD  N 44-21-34 W ALONG SAID EXISTING R/W LINE 21.23 FT  N 0-37-47 E A DIST OF 80.52 FT FOR POB  ALSO BEING A POINT ON THE N LINE OF N 75.50 FT OF S 95.50 FT OF S 1/2 OF LOT 5 BLK 14  CONT N 0-37-47 E 33.45 FT TO A POINT ON A NON-TANGENT CURVE HAVING A RADIUS OF 515.68 FT  A CENTRAL ANGLE OF 03-49-58 &amp; A CHORD BEARING &amp; DIST OF S 13-20-33 E 34.49 FT &amp; ALONG THE ARC OF SAID CURVE A DIST OF 34.50 FT  THENCE RUN N 89-13-33 W 8.33 FT FOR RD R/W--BEING IN 11-19-25 PB 10 PGS 66-69 ORB 5631 PG 1583 ORB 5713 PG 862 ORB 5713 PG 871</t>
  </si>
  <si>
    <t>01-19-25-0500-019-00200</t>
  </si>
  <si>
    <t>SILVER LAKE ESTATES PART OF LOT 2  LOTS 3 &amp; 4 BLK 19 S &amp; E OF SR 44  MORE PARTICULARLY DESCRIBED AS: FROM SE COR OF SEC 9-19-25 RUN S 77-0-0 W 1472.2 FT TO A PT ON THE W'LY LINE OF LOT 4 BLK 19  RUN THENCE S 49-35-0 E 384 FT TO THE SW COR OF LOT 4 FOR POB  RUN THENCE N 49-35-0 W WITH A LINE BETWEEN LOTS 19 &amp; 20 BLK 19 EXTENDED 566.8 FT TO THE CENTERLINE OF CR 44  RETURN TO POB  TURN LEFT FROM THE AFOREMENTIONED LINE AT AN ANGLE OF 91-45-0 &amp; RUN 107.5 FT  THENCE TURN TO THE RIGHT AN ANGLE OF 07-18-0 &amp; RUN 529 FT  THENCE TURN TO THE LEFT AN ANGLE OF 86-12-30 &amp; RUN 738.6 FT TO THE CENTERLINE OF CR 44  THENCE W'LY FOLLOWING THE CURVES OF THE CENTERLINE 750 FT TO INTERSECT THE W'LY BOUNDARY OF SAID LOT 4 &amp; POB--LESS LAND LYING WITHIN 50 FT OF THE CENTERLINE OF CR 44 FOR RD R/W--BEING IN SEC 9 &amp; 16-19-25 PB 10 PGS 66-69 ORB 6706 PG 269</t>
  </si>
  <si>
    <t>01-19-25-0500-020-00300</t>
  </si>
  <si>
    <t>SILVER LAKE ESTATES PB 10 PG 66-69 FROM AT THE SOUTHWEST CORNER OF THE NORTHWEST 1/4 OF THE SOUTHWEST 1/4 OF SECTION 10 TOWNSHIP 19 SOUTH RANGE 25 EAST RUN SOUTH 89-21-46 EAST 660.22 FEET FOR POINT OF BEGINNING  ALSO BEING THE NORTHWEST CORNER OF LOT 3 BLK 20  THENCE RUN SOUTH 89-26-57 EAST TO NORTHEAST CORNER OF LOT 4 BLK 20  SOUTH 00-38-40 EAST ALONG THE SAID EAST LINE OF LOT 4 BLK 20 A DISTANCE OF 891.75 FEET  NORTH 89-57-21 WEST 538.46 FEET  SOUTH 00-02-39 WEST 83.53 FEET TO THE SOUTH LINE OF LOT 3 BLK 20  NORTH 88-26-57 WEST 13.49 FEET  SOUTH 86-37-35 WEST 274.64 FEET  SOUTH 86-26-36 WEST 312.75 FEET TO THE SOUTHWEST CORNER OF SAID LOT 3 BLK 20  NORTH 00-46-40 EAST 1020.78 FEET TO THE POINT OF BEGINNING--LESS THAT PART OF LAND LYING WITHIN THE FOLLOWING PARCEL: BEGIN AT THE SOUTHWEST CORNER OF THE NORTHWEST 1/4 OF THE SOUTHWEST 1/4 OF SECTION 10 TOWNSHIP 19 SOUTH RANGE 25 EAST  RUN SOUTH 89-21-46 EAST 660.22 FEET TO THE NORTHWEST CORNER OF LOT 3 BLK 20  THENCE RUN SOUTH 89-26-57 E *** Continued On Tax Roll ***</t>
  </si>
  <si>
    <t>01-19-25-0500-020-00803</t>
  </si>
  <si>
    <t>SILVER LAKE ESTATES BEG AT NE COR OF LOT 4  SUB D  RUN N 500 FT  W TO A POINT N OF NW COR OF LOT 4  SUB D  S TO NW COR LOT 4  SUB D  E'LY TO POB  BLK 20  BEING IN SEC 10-19-25 PB 10 PGS 66-69 ORB 2203 PG 0156</t>
  </si>
  <si>
    <t>01-19-25-0500-020-00501</t>
  </si>
  <si>
    <t>SILVER LAKE ESTATES PB 10 PG 66-69 BEGINNING 592 FEET WEST FROM THE NORTHEAST CORNER OF LOT 6 BLK 20  RUN SOUTH 05-30-00 EAST 357 FEET  EAST 160.88 FEET  SOUTH 01-50-00 EAST 438.42 FEET  WEST TO THE WEST LINE OF LOT 5 BLK 20  NORTH ALONG SAID WEST LINE TO NORTH LINE OF LOT 5 BLK 20  SOUTH 89-26-57 EAST 281.32 FEET TO THE POINT OF BEGINNING--LESS FROM AT THE SOUTHWEST CORNER OF THE NORTHWEST 1/4 OF THE SOUTHWEST 1/4 OF SECTION 10 TOWNSHIP 19 SOUTH RANGE 25 EAST RUN SOUTH 89-21-46 EAST ALONG SAID NORTH LINE OF FOREST AT SILVER LAKE 660.22 FEET TO THE NORTHEAST CORNER OF SAID FOREST AT SILVER LAKE  THENCE SOUTH 89-26-57 EAST ALONG NORTH LINE OF SAID BLK 20 OF SILVER LAKE ESTATES 1114.49 FEET TO THE NORTHEAST CORNER OF LOT 4 BLK 20 FOR POINT OF BEGINNING  THENCE CONTINUE SOUTH 89-26-57 EAST ALONG SAID NORTH LINE OF BLK 20 A DISTANCE OF 281.32 FEET  SOUTH 04-56-57 EAST 175.81 FEET  NORTH 89-26-57 WEST 52.58 FEET  SOUTH 00-33-03 WEST 25 FEET  NORTH 89-26-57 WEST 241.43 FEET TO THE EAST LINE  *** Continued On Tax Roll ***</t>
  </si>
  <si>
    <t>01-19-25-0500-020-00801</t>
  </si>
  <si>
    <t>SILVER LAKE ESTATES BEG NW COR LOT 5  SUB D  SILVER LAKE ESTS. RUN N 500 FT  E TO E LINE LOT 8  S TO N LINE LOT 6  SUB D  NW'LY ALONG LOTS 6 &amp; 5 TO POB  BEING A PART OF LOT 8  BLK 20  BEING IN SEC 10-19-25 PB 10 PGS 66-69 ORB 5190 PG 2434 ORB 6247 PG 389</t>
  </si>
  <si>
    <t>01-19-25-0500-021-00400</t>
  </si>
  <si>
    <t>SILVER LAKE ESTATES FROM NE COR OF LOT 4 BLK 21  RUN S 250 FT TO POB  RUN S 100 FT  W 350 FT  N 100 FT  E TO POB--LESS RD R/W--  BEING IN 10-19-25 PB 10 PGS 66-69 ORB 1662 PG 1924</t>
  </si>
  <si>
    <t>01-19-25-0500-022-00300</t>
  </si>
  <si>
    <t>SILVER LAKE ESTATES FROM NW COR OF LOT 3 RUN E'LY ALONG N LINE 25 FT TO E'LY LINE OF GREENTREE SUB FOR POB  RUN S'LY ALONG E'LY LINE OF GREENTREE 111.3 FT &amp; PT A  RETURN TO POB  RUN N'LY ALONG SAID E'LY LINE OF GREENTREE SUB TO COR AT INTERSECTION OF W'LY &amp; S'LY LINES OF LOT 34 OF GOLFVIEW SUB  SE'LY ALONG S'LY LINE OF LOT 34 TO COR AT INTERSECTION OF S'LY &amp; E'LY LINES OF SAID LOT 34  SW'LY A STRAIGHT LINE TO PT A  BEING IN SEC 10-19-25 PB 10 PGS 66-69 ORB 5489 PG 2327</t>
  </si>
  <si>
    <t>01-19-25-0500-023-00500</t>
  </si>
  <si>
    <t>SILVER LAKE ESTATES S 1/2 OF LOT 5 BLK 23--LESS BEG AT INTERSECTION OF E'LY R/W LINE OF ROOSEVELT RD &amp; N'LY R/W LINE OF TREADWAY SCHOOL RD  RUN N ALONG SAID E'LY R/W LINE OF ROOSEVELT RD A DIST OF 15 FT &amp; PT A  RETURN TO POB  RUN E ALONG SAID N'LY R/W LINE OF TREADWAY SCHOOL RD A DIST OF 15 FT  THENCE RUN NW'LY IN A STRAIGHT LINE TO PT A FOR RD R/W--BEING IN SEC 11-19-25 PB 10 PGS 66-69 ORB 1409 PG 1517</t>
  </si>
  <si>
    <t>01-19-25-0500-024-00202</t>
  </si>
  <si>
    <t>SILVER LAKE ESTATES FROM NW COR OF LOT 2 BLK 24 RUN S 0-01-0 E ALONG W LINE OF SAID LOT 2 657.13 FT  S 83-30-0 E 40.38 FT  N 89-51-0 E 180.3 FT FOR POB  CONT ALONG SAME LINE 200 FT  N 0-06-45 W 162.16 FT TO PT ON CURVE CONCAVE TO SW HAVING A RADIUS OF 50 FT  RUN NW'LY ALONG CURVE THRU CENTRAL ANGLE OF 36-51-54 A DIST OF 32.17 FT  S 89-48-05 W 169.7 FT  S 0-01-0 E 172.04 FT TO POB  BEING IN SEC 15-19-25 PB 10 PG 66-69 ORB 6129 PG 2181</t>
  </si>
  <si>
    <t>01-19-25-0500-027-00100</t>
  </si>
  <si>
    <t>SILVER LAKE ESTATES LOTS 1  5 BLK 27--LESS RD R/W--BEING IN SEC 14-19-25 PB 10 PGS 66-69 ORB 6066 PG 1585</t>
  </si>
  <si>
    <t>01-19-25-0500-028-00100</t>
  </si>
  <si>
    <t>SILVER LAKE ESTATES PB 10 PG 66-69 16-19-25 FROM THE INTERSECTION OF SENG ROAD AND HILL ROAD RUN SOUTH 89-46-35 EAST 527.29 FEET FOR THE POINT OF BEGINNING  THENCE CONTINUE SOUTH 89-46-35 EAST 669.52 FEET  SOUTH 71-07-24 EAST 528.44 FEET TO A POINT ON THE WEST RIGHT OF WAY LINE OF COUNTY ROAD 44  SAID POINT ALSO BEING A POINT ON A NON-TANGENT CURVE CONCAVE TO THE EAST  HAVING A RADIUS OF 2951.05 FEET AND A CENTRAL ANGLE OF 06-52-36  THENCE ALONG SAID WEST RIGHT OF WAY LINE RUN SOUTHERLY ALONG THE ARC OF SAID CURVE A DISTANCE OF 354.185 FEET  CHORD BEARING SOUTH 21-01-48 WEST CHORD DISTANCE OF 353.97 FEET  THENCE SOUTH 17-35-30 WEST 213.12 FEET  SOUTH 72-42-06 EAST 17 FEET  SOUTH 17-35-30 WEST 1200.33 FEET TO SOUTHEAST CORNER OF LOT 5 BLK 28  NORTH 79-42-26 WEST ALONG SAID SOUTH LINE OF SAID LOT 5 A DISTANCE OF 1151.97 FEET TO THE SOUTHWEST CORNER OF SAID LOT 5  NORTH 01-02-19 WEST ALONG THE WEST LINE OF SAID LOT 8 A DISTANCE OF 331.09 FEET TO THE NORTHWEST CORNER OF LOT 5  NORTH 89-40- *** Continued On Tax Roll ***</t>
  </si>
  <si>
    <t>01-19-25-0500-028-00700</t>
  </si>
  <si>
    <t>SILVER LAKE ESTATES LOTS 7  8 BLK 28 BEING IN SEC 16-19-25 PB 10 PGS 66-69 ORB 2979 PG 659 ORB 3080 PG 556</t>
  </si>
  <si>
    <t>01-19-25-0500-032-00200</t>
  </si>
  <si>
    <t>SILVER LAKE ESTATES FROM NW COR LOT 2  BLK 32 RUN E 293.2 FT  S 23DEG 28MIN 30SEC E 123.78 FT TO POB  RUN S 23DEG 28MIN 30SEC E 123.78 FT  S 66DEG 31MIN 30SEC W TO W LINE OF LOT 1  N 99.65 FT  N 87DEG 34MIN 46SEC E 181.17 FT  N 06DEG 10MIN 11SEC W 115.74 FT  N 76DEG E 182.19 FT TO POB  BEING IN SEC 16-19-25 PB 10 PGS 66-69 ORB 5681 PG 22 ORB 6493 PG 2034</t>
  </si>
  <si>
    <t>01-19-25-0500-032-00201</t>
  </si>
  <si>
    <t>SILVER LAKE ESTATES FROM NW COR OF LOT 2 BLK 32 RUN E 293.2 FT  S 23-28-30 E 123.78 FT  S 76-0-0 W 182.19 FT TO POB  S 06-10-11 E 115.74 FT  S 87-34-46 W 181.17 FT TO W LINE OF LOT 1  N'LY ALONG W LINE TO PT S 76-0-0 W OF POB  N 76-0-0 E TO POB  BEING IN SEC 16-19-25 PB 10 PGS 66-69 ORB 5681 PG 22 ORB 6493 PG 2034</t>
  </si>
  <si>
    <t>01-19-25-0500-032-00202</t>
  </si>
  <si>
    <t>SILVER LAKE ESTATES BEG 398.6 FT S OF NW COR LOT 2  BLK 32  RUN N 66DEG 31MIN 30SEC E 421.3 FT  S 23DEG 28MIN 30SEC E 108 FT  BEG AS BEFORE  RUN S 124 FT  NE TO INTERSECT FIRST LINE  BEING IN SEC 16-19-25 PB 10 PGS 66-69 ORB 6023 PG 2301</t>
  </si>
  <si>
    <t>01-19-25-0500-032-00204</t>
  </si>
  <si>
    <t>SILVER LAKE ESTATES THAT PART OF LOTS 1 &amp; 2  BLK 32 LYING S OF FOLLOWING DESCRIBED LINE: FROM NW COR OF SAID LOT 2 RUN S ALONG W LINE OF LOTS 2 &amp; 1 BLK 32 A DIST OF 398.6 FT  N 66-31-30 E 421.3 FT TO PT A  CONT N 66-31-30 E 10 FT  S'LY TO A PT THAT IS 108 FT S 23DEG 28MIN 20SEC E OF PT A  SAID POINT BEING THE POINT OF BEGINNING OF THIS DESCRIBED LINE  RUN SW'LY TO A PT ON W LINE OF BLK 32 THAT IS 522.6 FT S 0-31-30 W OF NW COR OF BLK 32--LESS RD R/W &amp; LESS BEG AT THE INTERSECTION OF THE E'LY R/W LINE OF SHADY ACRES RD &amp; N'LY R/W LINE OF CR 44  RUN N 0-43-31 E 347.06 FT ALONG SAID E'LY R/W LINE OF SHADY ACRES RD  S 89-16-29 E 12.56 FT  S 0-43-31 W 70.97 FT  S 13-36-30 E 250.31 FT  S 58-30-50 E 28.82 FT TO SAID N'LY R/W LINE OF CR 44  &amp; A POINT ON A CURVE  CONCAVE TO THE N  HAVING A RADIUS OF 1041.30 FT  THENCE W'LY 101.69 FT ALONG THE ARC OF SAID CURVE &amp; N'LY R/W THRU A CENTRAL ANGLE OF 5-35-43  HAVING A CHORD BEARING OF S 79-45-40 W &amp; CHORD DIST OF 101.65 FT TO POB FOR ADDITIONAL RD R/ *** Continued On Tax Roll ***</t>
  </si>
  <si>
    <t>01-19-25-0500-032-00400</t>
  </si>
  <si>
    <t>SILVER LAKE ESTATES LOT 4  BEG AT E'LY COR LOT 10 RUN S 65DEG 42MIN 30SEC W 133.07 FT  S 24DEG 17MIN 30SEC E 48 FT FOR POB  RUN S 24DEG 17MIN 30SEC E 52 FT TO N'LY COR LOT 4  S 65DEG 42MIN 30SEC W 300 FT TO W'LY COR LOT 4  NW'LY ALONG EXT OF W'LY LINE OF LOT 4 45.39 FT  NE'LY TO POB  BLK 32  BEING IN SEC 16-19-25 PB 10 PGS 66-69 ORB 1468 PG 2215</t>
  </si>
  <si>
    <t>01-19-25-0500-032-00501</t>
  </si>
  <si>
    <t>SILVER LAKE ESTATES LOTS 5  6  7  8  9  BLK 32  BEING IN SEC 16-19-25 PB 10 PGS 66-69 ORB 1468 PG 2215</t>
  </si>
  <si>
    <t>01-19-25-0500-032-01100</t>
  </si>
  <si>
    <t>SILVER LAKE ESTATES W 500 FT OF LOTS 11  12  BLK 32 PB 10 PGS 66-69 ORB 4752 PG 2486</t>
  </si>
  <si>
    <t>01-19-25-0500-033-00101</t>
  </si>
  <si>
    <t>SILVER LAKE ESTATES LOT 1 BLK 33--LESS W 175 FT--  LOTS 2  3  10  11 BLK 33  BEING IN SEC 16-19-25 PB 10 PGS 66-69 ORB 2605 PG 701 ORB 6625 PG 1037</t>
  </si>
  <si>
    <t>01-19-25-0500-033-00400</t>
  </si>
  <si>
    <t>SILVER LAKE ESTATES PART OF LOTS 4  5  12  13  BLK 33 DESC AS FOLLOWS: FROM SW COR SAID LOT 12  RUN N 13DEG 37MIN 34SEC E ALONG W LINE OF LOT 12 A DIST OF 215 FT FOR A POB  CONT N 13DEG 37MIN 34SEC E 201.12 FT  S 89DEG 35MIN 14SEC W 18.80 FT  N 22DEG 34MIN 15SEC W 37.68 FT  N 67DEG 08MIN 08SEC E 626.31 FT  S 22DEG 53MIN 26SEC E 222.71 FT  S 83DEG 35MIN 14SEC W 33.98 FT  S 13DEG 39MIN W 385.70 FT  N 78DEG 40MIN 34SEC W 360 FT  S 03DEG 39MIN W 217 FT  N 7DEG 40MIN 34SEC W 72.76 FT  N 13DEG 39MIN E 207 FT  N 78DEG 40MIN 34SEC W 167.09 FT TO POB--LESS S'LY 7 FT--  BEING IN SEC 16-19-25 PB 10 PG 66-69 ORB 6599 PG 1773</t>
  </si>
  <si>
    <t>01-19-25-0500-033-01500</t>
  </si>
  <si>
    <t>SILVER LAKE ESTATES THAT PART OF LOTS 14  15  16  BLK 33 DESCRIBED AS FOLLOWS: FROM INTERSECTION OF E'LY LINE OF LOT 18  BLK 33 WITH N'LY R/W OF US 441 RUN N 67DEG 07MIN W ALONG SAID R/W TO A POINT THAT IS 94 FT W'LY OF E'LY LINE OF SAID LOT 18 WHEN MEASURED AT RIGHT ANGLES  CONT N 67DEG 07MIN W 379.56 FT ALONG SAID R/W TO THE BEGINNING OF A CURVE THAT IS CONCAVE S'LY &amp; HAVING A RADIUS OF 1978.08 FT  W'LY ALONG SAID CURVE THRU A CENTRAL ANGLE OF 5DEG 14MIN 34SEC AN ARC DIST OF 181 FT FOR POB  RUN N 16DEG 44MIN 10SEC E PARALLEL TO E'LY LINE OF SAID LOT 18 A DIST OF 160.88 FT TO POINT A  BEG AGAIN AT POB  RUN NW'LY ALONG R/W CURVE 527.86 FT  N 02DEG 16MIN 31SEC E 351.69 FT  S 34DEG 31MIN 10SEC E 132.14 FT  S 61DEG 32MIN 16SEC E 160.15 FT  S 77DEG 42MIN 09SEC E 117.94 FT  S 64DEG 31MIN 50SEC E 95.52 FT  N 52DEG 13MIN E 83.53 FT  S 37DEG 36MIN 37SEC E 110.83 FT TO PT A--LESS RD R/W  IF ANY--  BEING IN SEC 16-19-25 PB 10 PGS 66-69 ORB 5041 PG 1793</t>
  </si>
  <si>
    <t>01-19-25-0500-033-01800</t>
  </si>
  <si>
    <t>SILVER LAKE ESTATES BEG AT INTERSECTION OF N R/W OF US 441 WITH E LINE OF LOT 18  BLK 33  RUN W'LY ALONG HWY R/W 94 FT  N 16DEG 44MIN 10SEC E 560 FT TO POINT A  BEG AGAIN AT POB RUN E'LY ALONG HWY R/W 257.49 FT  N 16DEG 40MIN 20SEC E TO A POINT S 67DEG 12MIN 20SEC E 351.40 FT OF POINT A  N 67DEG 12MIN 20SEC W 351.40 FT TO POINT A  BEING IN SEC 16-19-25 PB 10 PGS 66-69 ORB 1576 PG 1697</t>
  </si>
  <si>
    <t>01-19-25-0500-033-01900</t>
  </si>
  <si>
    <t>SILVER LAKE ESTATES PB 10 PG 66-69 FROM THE INTERSECTION OF N R/W LINE OF HWY 441 &amp; E LINE OF LOT 18 BLK 33  RUN W'LY ALONG HWY R/W 50 FT  N 16-44-10 E 818.72 FT  S 69-20-20 E 306.11 FT FOR POB  CONT S 69-20-20 E 312.03 FT  S 16-34-0 W TO N'LY R/W LINE OF US HWY 441  W'LY ALONG SAID R/W LINE TO A PT 257.49 FT E'LY OF E LINE OF LOT 18 BLK 33  N 16-40-20 E TO POB  AND FROM MOST S'LY COR OF LOT 24 BLK 34 RUN S 50DEG 56MIN 20SEC W ALONG THE EXTENSION OF SE'LY LINE OF SAID LOT 24 A DIST OF 110.10 FT  N 69DEG 20MIN 30SEC W A DIST OF 505.22 FT FOR POB  RUN S 16DEG 34MIN W TO N'LY R/W LINE OF US HWY 441  W'LY ALONG SAID R/W LINE A DIST OF 33 FT TO POINT A  BEG AGAIN AT POB &amp; RUN N 16DEG 34MIN E A DIST OF 194.91 FT  N 69DEG 20MIN 30SEC W A DIST OF 33.08 FT  S 16DEG 34MIN 30SEC W TO POINT A  BEING IN SEC 16-19-25 ORB 3624 PG 268</t>
  </si>
  <si>
    <t>01-19-25-0500-034-02002</t>
  </si>
  <si>
    <t>SILVER LAKE ESTATES BEG AT SE'LY COR OF LOT 20  BLK 34  RUN S 33-59-31 W 23.33 FT  S 20-39-30 W 75 FT  N 69-20-30 W 525 FT  N 20-39-30 E TO NE'LY LINE OF LOT 3  BLK 34  SE'LY ALONG BDRY LINE OF LOTS 3 &amp; 4 TO POB  BEING IN SEC 16-19-25 PB 10 PGS 66-69 ORB 6161 PG 833 ORB 6394 PG 220</t>
  </si>
  <si>
    <t>01-19-25-0500-035-01100</t>
  </si>
  <si>
    <t>SILVER LAKE ESTATES THAT PART OF BLK 35 DESCRIBED AS  BEG AT INTERSECTION OF E'LY LINE OF LOT 11  SILVER LAKE ESTATES  SUB E  WITH E LINE OF LOT 16  BLK 40  SILVER LAKE ESTATES  RUN N'LY ALONG E'LY LINE OF LOTS 11 &amp; 10 TO PT ON E'LY LINE OF LOT 10 THAT IS 10 FT N'LY OF S'LY LINE OF LOT 10 MEASURED AT RIGHT ANGLES THERETO  S 89-58-40 E TO W LINE OF COUNTRY CLUB VIEW SUB  S 0-09-40 E TO PT E OF POB  N 89-58-40 W TO POB  BEING IN SEC 15-19-25 PB 10 PGS 66-69 ORB 4832 PG 2064</t>
  </si>
  <si>
    <t>01-19-25-0500-035-02000</t>
  </si>
  <si>
    <t>SILVER LAKE ESTATES S 150 FT OF N 180 FT OF W 100 FT OF E 300 FT OF LOT 20  BLK 35  BEING IN SEC 15-19-25 PB 10 PGS 66-69 ORB 4696 PG 1503 ORB 5747 PG 502</t>
  </si>
  <si>
    <t>01-19-25-0500-035-02001</t>
  </si>
  <si>
    <t>SILVER LAKE ESTATES S 150 FT OF N 180 FT OF W 100 FT OF E 400 FT OF LOT 20  BLK 35  SEC 15-19-25 PB 10 PGS 66-69 ORB 5089 PG 1371 ORB 6199 PG 720</t>
  </si>
  <si>
    <t>01-19-25-0500-035-02200</t>
  </si>
  <si>
    <t>SILVER LAKE ESTATES BEG AT SW COR OF LOT 22  BLK 35  RUN E 143.98 FT  N TO PT E OF INTERSECTION OF E LINE OF LOT 16  BLK 40 WITH E'LY LINE OF SILVER LAKE ESTATES  SUB E  W TO PT N OF POB  S TO POB  BEING IN SEC 15-19-25 PB 10 PGS 66-69 ORB 788 PG 2345 ORB 6560 PG 2342</t>
  </si>
  <si>
    <t>01-19-25-0500-039-01600</t>
  </si>
  <si>
    <t>SILVER LAKE ESTATES FROM INTERSECTION OF E LINE OF LOT 1 SILVER LAKE ADD A WITH S LINE OF SEC 16-19-25 RUN W 466.52 FT FOR POB  RUN N 13DEG 44MIN E 316.7 FT  NW'LY ALONG S R/W LINE OF HWY 441 200 FT  S 13DEG 44MIN W TO S LINE OF SAID SEC 16  E TO POB  BEING A PART OF LOTS 3 &amp; 4  BLK 39  BEING IN SEC 21-19-25 PB 10 PGS 66-69 ORB 2012 PG 0429</t>
  </si>
  <si>
    <t>01-19-25-0500-040-00400</t>
  </si>
  <si>
    <t>SILVER LAKE ESTATES LOTS 4 TO 17 INCL BLK 40--LESS BEG AT SE'LY COR LOT 13 OF SUB E SILVER LAKE ESTATES PB 12 PG 1 RUN S 28-25-12 W 148.13 FT  N 57-14-48 W TO SILVER LAKE  NE'LY ALONG LAKE TO S'LY LINE OF LOT 13-A OF SAID SUB E  SE'LY TO POB--BLKS 45 &amp; 46 N OF HWY  LOT 8 BLK 47--LESS E 527 FT--ANY AND ALL VACATED STREETS IN THAT PART OF SILVER LAKE ESTATES LYING WITHIN SW 1/4 OF SE 1/4 SEC 15-19-25 &amp; LYING WITHIN W 3/4 OF NE 1/4 OF HWY IN SEC 22-19-25--LESS BEG AT SE'LY COR OF LOT 12 OF SUB E SILVER LAKE ESTATES PB 12 PG 1 RUN N 28-25-12 E 192.16 FT TO W LINE OF NE 1/4 OF SE 1/4 OF SEC 15-19-25  S 01-36-47 E 152.95 FT TO SW COR OF SAID NE 1/4 OF SE 1/4  S 80-27-01 W 97.11 FT TO POB--PB 10 PGS 66-69  NE 1/4 OF NE 1/4  E 1/2 OF NW 1/4 OF NE 1/4 LYING N OF HWY SEC 22-19-25--LESS ROAD RIGHT OF WAY IN ORB 1657 PG 1812--ORB 411 PG 625 ORB 1132 PGS 1611 1717</t>
  </si>
  <si>
    <t>08400</t>
  </si>
  <si>
    <t>01-19-25-0500-041-00500</t>
  </si>
  <si>
    <t>SILVER LAKE ESTATES S 100 FT OF N 160 FT OF LOTS 5  6 BLK 41--LESS W 50 FT FOR RD R/W--S 600 FT OF W 264.30 FT OF LOT 7 BLK 41  N 1/2 OF VACATED RANSOM AVE LYING S OF W 264.30 FT OF LOT 7 BLK 41 BEING IN SEC 14-19-25 PB 10 PGS 66-69 ORB 5018 PG 821</t>
  </si>
  <si>
    <t>01-19-25-0500-041-00501</t>
  </si>
  <si>
    <t>SILVER LAKE ESTATES S 500 FT OF LOTS 5  6 BLK 41  N 1/2 OF VACATED ST LYING S OF ABOVE PARCEL--LESS RD R/W--BEING IN 14-19-25 PB 10 PGS 66-69 ORB 1014 PG 1086</t>
  </si>
  <si>
    <t>01-19-25-0500-041-00700</t>
  </si>
  <si>
    <t>SILVER LAKE ESTATES 14-19-25 FROM SE COR OF LOT 8 BLK 41 RUN N 89-51-31 W ALONG S LINE OF SAID LOT 8 A DIST OF 200.13 FT FOR POB  CONT N 89-51-31 W 200.13 FT TO A POINT ON W LINE OF E 70 FT OF LOT 7 BLK 41  N 0-0-35 W 599.93 FT TO N LINE OF S 600 FT OF SAID LOTS 7 &amp; 8 BLK 41  S 89-52-34 E 200.01 FT  S 0-01-17 E 599.99 FT TO POB  BEING PART OF LOTS 7 &amp; 8 BLK 41 PB 10 PGS 66-69 ORB 4802 PG 1084</t>
  </si>
  <si>
    <t>01-19-25-0500-047-00800</t>
  </si>
  <si>
    <t>SILVER LAKE ESTATES THAT PART OF LOT 8 BLK 47 IN SEC 22-19-25 DESCRIBED AS FOLLOWS: FROM E 1/4 COR OF SEC RUN N 00DEG 44MIN 50SEC W 817.03 FT TO A POINT ON N R/W LINE OF US HWY 441 FOR POB  RUN N 71DEG 57MIN 39SEC W ALONG SAID R/W LINE 165.83 FT  N 00DEG 44MIN 50SEC W 450.77 FT  S 89DEG 57MIN 57SEC E TO E LINE OF SEC  S ALONG SAID E LINE OF SEC TO POB PB 10 PGS 66-69 ORB 6672 PG 1858</t>
  </si>
  <si>
    <t>01-19-25-0500-047-00802</t>
  </si>
  <si>
    <t>SILVER LAKE ESTATES THAT PART OF LOT 8 BLK 47 IN SEC 22-19-25 DESCRIBED AS FOLLOWS: FROM E 1/4 COR OF SEC 22 RUN N 00DEG 44MIN 50SEC W 817.03 FT TO N R/W LINE US HWY 441  N 71DEG 57MIN 39SEC W ALONG SAID R/W LINE 165.83 FT FOR POB  CONT N 71DEG 57MIN 39SEC W ALONG SAID N R/W LINE 133.95 FT  N 00DEG 36MIN 22SEC W 409.35 FT  S 89DEG 57MIN 57SEC E 125.82 FT  S 00DEG 44MIN 50SEC E 450.77 FT TO POB PB 10 PGS 66-69 ORB 5497 PG 1291</t>
  </si>
  <si>
    <t>01-19-25-0500-051-00401</t>
  </si>
  <si>
    <t>SILVER LAKE ESTATES 22-19-25 E 100 FT OF LOT 4 S OF RR R/W BLK 51 PB 10 PGS 66-69  E 100 FT OF ABANDONED SCL RR R/W DESCRIBED AS FOLLOWS: FROM SE COR OF SE 1/4 OF NE 1/4 OF SEC 22 RUN S 0-03-0 E ALONG E LINE OF GOV LOT 1 A DIST OF 22.03 FT TO SE COR OF LOT 31-A IN LAKE HARRIS ESTATES PB 12 PG 108 FOR POB  RUN N 87-29-0 W ALONG S LINE OF LOT 31-A 186.17 FT TO SW COR OF LOT 31-A  S 01-14-30 E 90.19 FT TO S'LY R/W LINE OF SCL RR R/W  S 87-29-0 E ALONG SAID S'LY R/W LINE 184.29 FT TO E LINE OF GOV LOT 1  N 0-03-0 W 90.09 FT TO POB ORB 6527 PG 161</t>
  </si>
  <si>
    <t>01-19-25-0500-052-00102</t>
  </si>
  <si>
    <t>SILVER LAKE ESTATES A PART OF LOTS 1 &amp; 2  BLK 52 DESCRIBED AS FOLLOWS: FROM SE COR OF SEC 16-19-25 RUN S 173.5 FT  N 68DEG W 432.8 FT  N 28DEG 25MIN E 347.9 FT FOR POB  RUN NE'LY ON SAME LINE 120 FT  BEG AGAIN AT POB &amp; RUN N 68DEG 39MIN W 420 FT TO E'LY R/W LINE OF TAVARES AVE  NE'LY ALONG SAID AVE 120 FT  SE'LY TO INTERSECT FIRST LINE  BEING IN SEC 16-19-25 PB 10 PGS 66-69 ORB 1402 PGS 1534  1536</t>
  </si>
  <si>
    <t>01-19-25-0500-052-00201</t>
  </si>
  <si>
    <t>SILVER LAKE ESTATES FROM SE COR OF SEC 16-19-25 RUN N 534.45 FT  W 39.52 FT TO POB  RUN N 28DEG 23MIN 25SEC E TO LAKE  BEG AGAIN AT POB  RUN S 28DEG 23MIN 25SEC W 5.95 FT  N 63DEG 18MIN W 145.34 FT  N 28DEG 49MIN E TO LAKE  SE'LY ALONG LAKE TO INTERSECT FIRST LINE--LESS ROAD R/W--  BEING A PART OF LOT 2  BLK 52  BEING IN SEC 15-19-25 PB 10 PGS 66-69 ORB 1735 PG 2213</t>
  </si>
  <si>
    <t>01-19-25-0500-052-00202</t>
  </si>
  <si>
    <t>SILVER LAKE ESTATES FROM NE COR OF SEC 21-19-25  RUN S 173.5 FT  N 68-0-0 W 432.8 FT  N 28-24-0 E 27.9 FT FOR POB  RUN N 28-24-0 E 616.1 FT  S 63-18-0 E 56.34 FT  N 28-23-25 E 5.95 FT  BEG AGAIN AT POB  RUN SE'LY ALONG S LINE OF LOT 2 TO SE COR  NE'LY ALONG LOT LINE TO PT ON E LINE OF LOT 445 FT S'LY FROM NE COR  N 62-32-50 W 187.98 FT TO INTERSECT FIRST LINE  THAT PART LOT 3 BLK 52 DESC AS FOLLOWS: FROM THE MOST SW'LY COR LOT 18 COUNTRY CLUB GATEWAY SUB PB 14 PG 71  RUN S 24-57-50 W ALONG AN EXTENSION OF THE W'LY LINE OF SAID LOT 18 A DIST OF 67 FT  N 70-44-13 W 234.20 FT TO POB  RUN N 70-05-38 W 130.74 FT  N 13-06-48 E 403.72 FT  S 69-05-55 E 225.91 FT  S 26-42-46 W 399.78 FT TO POB  BEING IN SEC 15- 19-25 &amp; SEC 16-19-25 &amp; SEC 21-19-25 PB 10 PGS 66-69 ORB 955 PG 2370 ORB 1390 PGS 2240 2243</t>
  </si>
  <si>
    <t>01-19-25-0500-053-00000</t>
  </si>
  <si>
    <t>SILVER LAKE ESTATES BEG IN BLK 53 AT PT 30 FT N &amp; 654.04 FT N 89-54-47 W OF E 1/4 COR OF SEC 15-19-25 FOR POB  RUN N 26-12-0 W 153.32 FT  S 89-38-13 W 209.36 FT  S 150 FT  E TO POB--BEING IN SEC 15-19-25 PB 10 PGS 66-69 ORB 4079 PG 408</t>
  </si>
  <si>
    <t>26-18-26-0600-000-01000</t>
  </si>
  <si>
    <t>SILVER LAKE PARK LOTS 10  11 PB 6 PG 16 ORB 6451 PG 2121</t>
  </si>
  <si>
    <t>17-20-25-0300-000-00600</t>
  </si>
  <si>
    <t>SPRINGS BATH &amp; YACHT CLUB UNIT 1 LOT 6 PB 14 PG 27 ORB 857 PG 2353 ORB 1223 PG 619 ORB 6264 PG 579 ORB 6289 PG 406</t>
  </si>
  <si>
    <t>17-20-25-0300-000-00700</t>
  </si>
  <si>
    <t>SPRINGS BATH &amp; YACHT CLUB UNIT 1 LOT 7 PB 14 PG 27 ORB 6462 PG 100</t>
  </si>
  <si>
    <t>17-20-25-0300-000-00800</t>
  </si>
  <si>
    <t>SPRINGS BATH &amp; YACHT CLUB UNIT 1 LOT 8 PB 14 PG 27 ORB 4830 PG 2349</t>
  </si>
  <si>
    <t>17-20-25-0300-000-00900</t>
  </si>
  <si>
    <t>SPRINGS BATH &amp; YACHT CLUB UNIT 1 LOT 9 PB 14 PG 27 ORB 5704 PG 1168 ORB 6159 PG 1914</t>
  </si>
  <si>
    <t>17-20-25-0300-000-01000</t>
  </si>
  <si>
    <t>SPRINGS BATH &amp; YACHT CLUB UNIT 1 LOT 10  FROM MOST W'LY COR OF LOT 11  RUN SE'LY ALONG S'LY LINE OF SAID LOT 20 FT  NW'LY TO NW'LY COR LOT 11  SW'LY TO POB PB 14 PG 27 ORB 1049 PG 336</t>
  </si>
  <si>
    <t>17-20-25-0300-000-01100</t>
  </si>
  <si>
    <t>SPRINGS BATH &amp; YACHT CLUB UNIT 1 FROM SW'LY COR LOT 11  RUN SE'LY ALONG S'LY LINE OF LOT 11  20 FT FOR POB  RUN NW'LY TO NW'LY COR LOT 11  SE'LY TO NE'LY COR SAID LOT 11  SW'LY TO SE'LY COR SAID LOT  NW'LY TO POB PB 14 PG 27 ORB 1354 PG 987</t>
  </si>
  <si>
    <t>17-20-25-0300-000-01200</t>
  </si>
  <si>
    <t>SPRINGS BATH &amp; YACHT CLUB UNIT 1 LOT 12 PB 14 PG 27 ORB 6396 PG 769</t>
  </si>
  <si>
    <t>17-20-25-0300-000-01400</t>
  </si>
  <si>
    <t>SPRINGS BATH &amp; YACHT CLUB UNIT 1 LOT 14 PB 14 PG 27 ORB 4364 PG 1762</t>
  </si>
  <si>
    <t>17-20-25-0300-000-01600</t>
  </si>
  <si>
    <t>SPRINGS BATH &amp; YACHT CLUB UNIT 1 LOT 16 PB 14 PG 27 ORB 1232 PG 1711</t>
  </si>
  <si>
    <t>17-20-25-0300-000-01700</t>
  </si>
  <si>
    <t>SPRINGS BATH &amp; YACHT CLUB UNIT 1 LOT 17 PB 14 PG 27 ORB 6550 PG 1816</t>
  </si>
  <si>
    <t>17-20-25-0300-000-01800</t>
  </si>
  <si>
    <t>SPRINGS BATH &amp; YACHT CLUB UNIT 1 LOT 18  LOT 19--LESS BEG AT W'LY COR OF LOT 19  RUN N 09-58-05 E ALONG W'LY LINE A DIST OF 40 FT  S 80-01-59 E 125 FT TO E'LY LINE OF SAID LOT 19  S 09-58-09 W ALONG SAID E LINE 40 FT TO S'LY COR OF SAID LOT 19  N 80-01-55 W ALONG SAID S LINE TO POB--PB 14 PG 27 ORB 628 PG 898 ORB 2936 PG 1547 ORB 3020 PG 1415</t>
  </si>
  <si>
    <t>17-20-25-0300-000-01900</t>
  </si>
  <si>
    <t>SPRINGS BATH &amp; YACHT CLUB UNIT 1 BEG AT W'LY COR OF LOT 19 RUN N 09-58-05 E ALONG W'LY LINE A DIST OF 40 FT  S 80-01-59 E 125 FT TO E'LY LINE OF SAID LOT 19  S 09-58-09 W ALONG SAID E LINE 40 FT TO S'LY COR OF SAID LOT 19  N 80-01-55 W ALONG SAID S LINE TO POB  LOT 20 PB 14 PG 27</t>
  </si>
  <si>
    <t>17-20-25-0300-000-02200</t>
  </si>
  <si>
    <t>SPRINGS BATH &amp; YACHT CLUB UNIT 1 LOT 22 PB 14 PG 27 ORB 4699 PG 1653</t>
  </si>
  <si>
    <t>17-20-25-0300-000-02300</t>
  </si>
  <si>
    <t>SPRINGS BATH &amp; YACHT CLUB UNIT 1 LOT 23 PB 14 PG 27 ORB 1899 PG 2199</t>
  </si>
  <si>
    <t>17-20-25-0300-000-02600</t>
  </si>
  <si>
    <t>SPRINGS BATH &amp; YACHT CLUB UNIT 1 LOT 26 PB 14 PG 27 ORB 2336 PG 0691 ORB 6291 PG 1768</t>
  </si>
  <si>
    <t>17-20-25-0300-000-02700</t>
  </si>
  <si>
    <t>SPRINGS BATH &amp; YACHT CLUB  UNIT 1 LOT 27 PB 14 PG 27 ORB 6391 PG 403</t>
  </si>
  <si>
    <t>17-20-25-0300-000-02900</t>
  </si>
  <si>
    <t>SPRINGS BATH &amp; YACHT CLUB UNIT 1 LOTS 29  30 PB 14 PG 27 ORB 2676 PG 1388</t>
  </si>
  <si>
    <t>17-20-25-0300-000-03100</t>
  </si>
  <si>
    <t>SPRINGS BATH &amp; YACHT CLUB UNIT 1 LOT 31 PB 14 PG 27 ORB 6048 PG 2005 ORB 6051 PG 1382</t>
  </si>
  <si>
    <t>17-20-25-0300-000-03300</t>
  </si>
  <si>
    <t>SPRINGS BATH &amp; YACHT CLUB UNIT 1 LOT 33 PB 14 PG 27 ORB 2427 PG 2320</t>
  </si>
  <si>
    <t>17-20-25-0300-000-03400</t>
  </si>
  <si>
    <t>SPRINGS BATH &amp; YACHT CLUB UNIT 1 LOT 34 PB 14 PG 27 ORB 1912 PG 522 ORB 3728 PG 82 ORB 5378 PG 970</t>
  </si>
  <si>
    <t>17-20-25-0300-000-03500</t>
  </si>
  <si>
    <t>SPRINGS BATH &amp; YACHT CLUB UNIT 1 LOT 35 PB 14 PG 27 ORB 1876 PG 1701 ORB 2048 PG 1292 ORB 2048 PG 1294 ORB 3335 PG 1514</t>
  </si>
  <si>
    <t>17-20-25-0300-000-03600</t>
  </si>
  <si>
    <t>SPRINGS BATH &amp; YACHT CLUB UNIT 1 LOT 36 PB 14 PG 27 ORB 5187 PG 1369</t>
  </si>
  <si>
    <t>17-20-25-0300-000-04000</t>
  </si>
  <si>
    <t>SPRINGS BATH &amp; YACHT CLUB UNIT 1 LOT 40 PB 14 PG 27 ORB 4663 PG 1619</t>
  </si>
  <si>
    <t>17-20-25-0300-000-04200</t>
  </si>
  <si>
    <t>SPRINGS BATH &amp; YACHT CLUB UNIT 1 LOT 42 PB 14 PG 27 ORB 6130 PG 1758</t>
  </si>
  <si>
    <t>17-20-25-0300-000-04300</t>
  </si>
  <si>
    <t>SPRINGS BATH &amp; YACHT CLUB UNIT 1 LOT 43 PB 14 PG 27 ORB 4557 PG 1636 ORB 6465 PG 781</t>
  </si>
  <si>
    <t>17-20-25-0300-000-04800</t>
  </si>
  <si>
    <t>SPRINGS BATH &amp; YACHT CLUB UNIT 1 LOT 48 PB 14 PG 27 ORB 6408 PG 1239</t>
  </si>
  <si>
    <t>17-20-25-0300-000-04900</t>
  </si>
  <si>
    <t>SPRINGS BATH &amp; YACHT CLUB UNIT 1 LOT 49 PB 14 PG 27 ORB 4839 PG 365 ORB 4986 PG 2335 ORB 5405 PG 894 ORB 5413 PG 2469 ORB 6180 PG 1567 ORB 6181 PG 1825</t>
  </si>
  <si>
    <t>17-20-25-0300-000-05100</t>
  </si>
  <si>
    <t>SPRINGS BATH &amp; YACHT CLUB UNIT 1 LOT 51 PB 14 PG 27 ORB 6383 PG 1258</t>
  </si>
  <si>
    <t>17-20-25-0300-000-05200</t>
  </si>
  <si>
    <t>SPRINGS BATH &amp; YACHT CLUB UNIT 1 LOT 52 PB 14 PG 27 ORB 6246 PG 2182</t>
  </si>
  <si>
    <t>17-20-25-0300-000-05300</t>
  </si>
  <si>
    <t>SPRINGS BATH &amp; YACHT CLUB UNIT 1 LOT 53 PB 14 PG 27 ORB 3914 OG 754</t>
  </si>
  <si>
    <t>17-20-25-0300-000-05700</t>
  </si>
  <si>
    <t>SPRINGS BATH &amp; YACHT CLUB UNIT 1 LOT 57 PB 14 PG 27 ORB 6592 PG 101 ORB 6697 PG 2313</t>
  </si>
  <si>
    <t>17-20-25-0300-000-05800</t>
  </si>
  <si>
    <t>SPRINGS BATH &amp; YACHT CLUB UNIT 1 LOT 58 PB 14 PG 27 ORB 3608 PG 1506</t>
  </si>
  <si>
    <t>17-20-25-0300-000-06000</t>
  </si>
  <si>
    <t>SPRINGS BATH &amp; YACHT CLUB UNIT 1 LOT 60 PB 14 PG 27 ORB 2104 PG 1196 ORB 3232 PG 634</t>
  </si>
  <si>
    <t>17-20-25-0300-000-06100</t>
  </si>
  <si>
    <t>SPRINGS BATH &amp; YACHT CLUB UNIT 1 LOT 61 PB 14 PG 27 ORB 5190 PG 1437</t>
  </si>
  <si>
    <t>17-20-25-0300-000-06200</t>
  </si>
  <si>
    <t>SPRINGS BATH &amp; YACHT CLUB UNIT 1 LOT 62 PB 14 PG 27 ORB 4051 PG 1787</t>
  </si>
  <si>
    <t>17-20-25-0300-000-06300</t>
  </si>
  <si>
    <t>SPRINGS BATH &amp; YACHT CLUB UNIT 1 LOT 63 PB 14 PG 27 ORB 4804 PG 1467</t>
  </si>
  <si>
    <t>17-20-25-0300-000-06400</t>
  </si>
  <si>
    <t>SPRINGS BATH &amp; YACHT CLUB UNIT 1 LOT 64 PB 14 PG 27 ORB 4513 PG 861</t>
  </si>
  <si>
    <t>17-20-25-0300-000-06700</t>
  </si>
  <si>
    <t>SPRINGS BATH &amp; YACHT CLUB UNIT 1 LOT 67 PB 14 PG 27 ORB 5757 PG 293 ORB 6026 PG 2472</t>
  </si>
  <si>
    <t>17-20-25-0300-000-06800</t>
  </si>
  <si>
    <t>SPRINGS BATH &amp; YACHT CLUB UNIT 1 LOT 68 PB 14 PG 27 ORB 5245 PG 916</t>
  </si>
  <si>
    <t>17-20-25-0300-000-06900</t>
  </si>
  <si>
    <t>SPRINGS BATH &amp; YACHT CLUB UNIT 1 LOT 69 PB 14 PG 27 ORB 1188 PG 1861</t>
  </si>
  <si>
    <t>17-20-25-0300-000-07000</t>
  </si>
  <si>
    <t>SPRINGS BATH &amp; YACHT CLUB UNIT 1 LOT 70 PB 14 PG 27 ORB 664 PG 18 ORB 1811 PG 574</t>
  </si>
  <si>
    <t>17-20-25-0300-000-02801</t>
  </si>
  <si>
    <t>SPRINGS BATH &amp; YACHT CLUB UNIT 1 PB 14 PG 27 LOTS 28  71 ORB 5582 PG 1082 ORB 5796 PG 320 ORB 6448 PG 2336 ORB 6452 PG 2174 ORB 6522 PG 2393</t>
  </si>
  <si>
    <t>17-20-25-0300-000-07200</t>
  </si>
  <si>
    <t>SPRING BATH &amp; YACHT CLUB UNIT 1 LOT 72 PB 14 PG 27 ORB 5277 PG 1301</t>
  </si>
  <si>
    <t>17-20-25-0300-000-07300</t>
  </si>
  <si>
    <t>SPRINGS BATH &amp; YACHT CLUB UNIT 1 LOT 73  SW'LY 1/2 OF LOT 74 PB 14 PG 27 ORB 606 PG 235 ORB 1210 PG 321 ORB 3083 PG 2272</t>
  </si>
  <si>
    <t>17-20-25-0300-000-07400</t>
  </si>
  <si>
    <t>SPRINGS BATH &amp; YACHT CLUB UNIT 1 E'LY 1/2 OF LOT 74 PB 14 PG 27 ORB 1017 PG 0065  ORB 1210 PG 322 ORB 5597 PG 501</t>
  </si>
  <si>
    <t>17-20-25-0300-000-07700</t>
  </si>
  <si>
    <t>SPRINGS BATH &amp; YACHT CLUB UNIT 1 LOT 77 PB 14 PG 27 ORB 4179 PG 2348 ORB 6585 PG 97</t>
  </si>
  <si>
    <t>17-20-25-0300-000-07900</t>
  </si>
  <si>
    <t>SPRINGS BATH &amp; YACHT CLUB UNIT 1 LOT 79  W'LY 1/2 OF LOT 80 PB 14 PG 27 ORB 4102 PG 1374 ORB 6559 PG 1048</t>
  </si>
  <si>
    <t>17-20-25-0300-000-08000</t>
  </si>
  <si>
    <t>SPRINGS BATH &amp; YACHT CLUB UNIT 1 E 1/2 OF LOT 80  LOT 81 PB 14 PG 27 ORB 4797 PG 1858</t>
  </si>
  <si>
    <t>17-20-25-0300-000-08200</t>
  </si>
  <si>
    <t>SPRINGS BATH &amp; YACHT CLUB UNIT 1 LOT 82 PB 14 PG 27 ORB 4030 PG 1371</t>
  </si>
  <si>
    <t>17-20-25-0300-000-08300</t>
  </si>
  <si>
    <t>SPRINGS BATH &amp; YACHT CLUB UNIT 1 LOT 83 PB 14 PG 27 ORB 6366 PG 1637</t>
  </si>
  <si>
    <t>17-20-25-0300-000-08600</t>
  </si>
  <si>
    <t>SPRINGS BATH &amp; YACHT CLUB UNIT 1 LOT 86 PB 14 PG 27 ORB 5079 PG 1314</t>
  </si>
  <si>
    <t>17-20-25-0300-000-09200</t>
  </si>
  <si>
    <t>SPRINGS BATH &amp; YACHT CLUB UNIT 1 LOT 92 PB 14 PG 27 ORB 4994 PG 1046</t>
  </si>
  <si>
    <t>17-20-25-0300-000-09300</t>
  </si>
  <si>
    <t>SPRINGS BATH &amp; YACHT CLUB UNIT 1 LOT 93 PB 14 PG 27 ORB 4757 PG 385</t>
  </si>
  <si>
    <t>17-20-25-0300-000-09400</t>
  </si>
  <si>
    <t>SPRINGS BATH &amp; YACHT CLUB UNIT 1 LOTS 94  95 PB 14 PG 27 ORB 6070 PG 1540</t>
  </si>
  <si>
    <t>17-20-25-0300-000-09700</t>
  </si>
  <si>
    <t>SPRINGS BATH &amp; YACHT CLUB UNIT 1 LOT 97 PB 14 PG 27 ORB 5558 PG 2235 ORB 5561 PG 548</t>
  </si>
  <si>
    <t>17-20-25-0300-000-09800</t>
  </si>
  <si>
    <t>SPRINGS BATH &amp; YACHT CLUB UNIT 1 LOT 98 PB 14 PG 27 ORB 6214 PG 210</t>
  </si>
  <si>
    <t>17-20-25-0300-000-09900</t>
  </si>
  <si>
    <t>SPRINGS BATH &amp; YACHT CLUB UNIT 1 LOTS 99  100 PB 14 PG 27 ORB 5297 PG 1639</t>
  </si>
  <si>
    <t>17-20-25-0300-000-10100</t>
  </si>
  <si>
    <t>SPRINGS BATH &amp; YACHT CLUB UNIT 1 E 1/2 OF LOT 101 PB 14 PG 27 ORB 649 PG 1073 ORB 914 PG 943 ORB 3743 PG 1102 ORB 3753 PG 1763 ORB 4080 PG 965</t>
  </si>
  <si>
    <t>17-20-25-0300-000-10900</t>
  </si>
  <si>
    <t>SPRINGS BATH &amp; YACHT CLUB UNIT 1 LOT 109 PB 14 PG 27 ORB 5059 PG 2139</t>
  </si>
  <si>
    <t>17-20-25-0300-000-11000</t>
  </si>
  <si>
    <t>SPRINGS BATH &amp; YACHT CLUB UNIT 1 LOT 110 PB 14 PG 27 ORB 3116 PG 1009 ORB 4032 PG 416 ORB 6518 PG 781</t>
  </si>
  <si>
    <t>17-20-25-0300-000-11100</t>
  </si>
  <si>
    <t>SPRINGS BATH &amp; YACHT CLUB UNIT 1 LOT 111 PB 14 PG 27 ORB 6125 PG 1937</t>
  </si>
  <si>
    <t>17-20-25-0300-000-11200</t>
  </si>
  <si>
    <t>SPRINGS BATH &amp; YACHT CLUB UNIT 1 LOT 112 PB 14 PG 27 ORB 3391 PG 2371 ORB 6244 PG 246</t>
  </si>
  <si>
    <t>17-20-25-0300-000-11300</t>
  </si>
  <si>
    <t>SPRINGS BATH &amp; YACHT CLUB UNIT 1 LOT 113 PB 14 PG 27 ORB 4125 PG 1108</t>
  </si>
  <si>
    <t>17-20-25-0300-000-11400</t>
  </si>
  <si>
    <t>SPRINGS BATH &amp; YACHT CLUB UNIT 1 LOT 114 PB 14 PG 27 ORB 2525 PG 2494</t>
  </si>
  <si>
    <t>17-20-25-0300-000-11500</t>
  </si>
  <si>
    <t>SPRINGS BATH &amp; YACHT CLUB UNIT 1 LOT 115 PB 14 PG 27 ORB 3465 PG 2094 ORB 4461 PG 1647</t>
  </si>
  <si>
    <t>17-20-25-0300-000-11700</t>
  </si>
  <si>
    <t>SPRINGS BATH &amp; YACHT CLUB UNIT 1 LOT 117 PB 14 PG 27 ORB 5685 PG 38</t>
  </si>
  <si>
    <t>17-20-25-0300-000-11800</t>
  </si>
  <si>
    <t>SPRINGS BATH &amp; YACHT CLUB UNIT 1 LOT 118 PB 14 PG 27 ORB 5310 PG 178</t>
  </si>
  <si>
    <t>17-20-25-0300-000-11900</t>
  </si>
  <si>
    <t>SPRINGS BATH &amp; YACHT CLUB UNIT 1 LOT 119 PB 14 PG 27 ORB 4120 PG 117</t>
  </si>
  <si>
    <t>17-20-25-0300-000-12000</t>
  </si>
  <si>
    <t>SPRINGS BATH &amp; YACHT CLUB UNIT 1 LOT 120 PB 14 PG 27 ORB 5452 PG 1975 ORB 5724 PG 1447</t>
  </si>
  <si>
    <t>17-20-25-0300-000-12200</t>
  </si>
  <si>
    <t>SPRINGS BATH &amp; YACHT CLUB UNIT 1 LOT 122 PB 14 PG 27 ORB 5943 PG 566</t>
  </si>
  <si>
    <t>17-20-25-0300-000-12300</t>
  </si>
  <si>
    <t>SPRINGS BATH &amp; YACHT CLUB UNIT 1 LOT 123 PB 14 PG 27 ORB 1753 PG 673 ORB 1948 PG 2274</t>
  </si>
  <si>
    <t>17-20-25-0300-000-12400</t>
  </si>
  <si>
    <t>SPRINGS BATH &amp; YACHT CLUB UNIT 1 LOT 124 PB 14 PG 27 ORB 1405 PG 1638 ORB 3485 PG 1054 ORB 4349 PG 750</t>
  </si>
  <si>
    <t>17-20-25-0300-000-12500</t>
  </si>
  <si>
    <t>SPRINGS BATH &amp; YACHT CLUB UNIT 1 LOT 125 PB 14 PG 27 ORB 5140 PG 1048 ORB 5142 PG 1909</t>
  </si>
  <si>
    <t>17-20-25-0300-000-12900</t>
  </si>
  <si>
    <t>SPRINGS BATH &amp; YACHT CLUB UNIT 1 LOT 129 PB 14 PG 27 ORB 6288 PG 2362 ORB 6687 PG 980</t>
  </si>
  <si>
    <t>17-20-25-0300-000-13000</t>
  </si>
  <si>
    <t>SPRINGS BATH &amp; YACHT CLUB UNIT 1 LOT 130 PB 14 PG 27 ORB 2570 PG 2177</t>
  </si>
  <si>
    <t>17-20-25-0300-000-13200</t>
  </si>
  <si>
    <t>SPRINGS BATH &amp; YACHT CLUB UNIT 1 LOT 132 PB 14 PG 27 ORB 5826 PG 2167</t>
  </si>
  <si>
    <t>17-20-25-0300-000-13300</t>
  </si>
  <si>
    <t>SPRINGS BATH &amp; YACHT CLUB UNIT 1 LOT 133 PB 14 PG 27 ORB 5359 PG 808</t>
  </si>
  <si>
    <t>17-20-25-0300-000-13700</t>
  </si>
  <si>
    <t>SPRINGS BATH &amp; YACHT CLUB UNIT 1 LOT 137 PB 14 PG 27 ORB 4573 PG 1992</t>
  </si>
  <si>
    <t>17-20-25-0300-000-13800</t>
  </si>
  <si>
    <t>SPRINGS BATH &amp; YACHT CLUB UNIT 1 LOTS 138  139 PB 14 PG 27 ORB 6012 PG 1654</t>
  </si>
  <si>
    <t>17-20-25-0300-000-14000</t>
  </si>
  <si>
    <t>SPRINGS BATH &amp; YACHT CLUB UNIT 1 LOT 140 PB 14 PG 27 ORB 2744 PG 2472</t>
  </si>
  <si>
    <t>17-20-25-0300-000-14200</t>
  </si>
  <si>
    <t>SPRINGS BATH &amp; YACHT CLUB UNIT 1 LOTS 142  143 PB 14 PG 27 ORB 4855 PG 1375 ORB 6065 PG 654</t>
  </si>
  <si>
    <t>17-20-25-0300-000-14400</t>
  </si>
  <si>
    <t>SPRINGS BATH &amp; YACHT CLUB UNIT 1 LOT 144 PB 14 PG 27 ORB 5004 PG 1649</t>
  </si>
  <si>
    <t>17-20-25-0100-000-00200</t>
  </si>
  <si>
    <t>SPRINGS BATH &amp; YACHT CLUB UNIT 2 LOT 2 PB 14 PG 31 ORB 1508 PG 391</t>
  </si>
  <si>
    <t>17-20-25-0100-000-00300</t>
  </si>
  <si>
    <t>SPRINGS BATH &amp; YACHT CLUB UNIT 2 LOT 3 PB 14 PG 31 ORB 5440 PG 39</t>
  </si>
  <si>
    <t>17-20-25-0100-000-00400</t>
  </si>
  <si>
    <t>SPRINGS BATH &amp; YACHT CLUB UNIT 2 LOT 4 PB 14 PG 31 ORB 4864 PG 368</t>
  </si>
  <si>
    <t>17-20-25-0100-000-00500</t>
  </si>
  <si>
    <t>SPRINGS BATH &amp; YACHT CLUB UNIT 2 LOT 5 PB 14 PG 31 ORB 5156 PG 1731 ORB 5159 PG 49 ORB 6278 PG 457</t>
  </si>
  <si>
    <t>17-20-25-0100-000-00600</t>
  </si>
  <si>
    <t>SPRINGS BATH &amp; YACHT CLUB UNIT 2 LOT 6 PB 14 PG 31 ORB 1190 PG 1765 ORB 6659 PG 244</t>
  </si>
  <si>
    <t>17-20-25-0100-000-01000</t>
  </si>
  <si>
    <t>SPRINGS BATH &amp; YACHT CLUB UNIT 2 LOT 10 &amp; 10 FT STRIP BETWEEN LOT &amp; CANAL PB 14 PG 31</t>
  </si>
  <si>
    <t>17-20-25-0200-000-00200</t>
  </si>
  <si>
    <t>SPRINGS BATH &amp; YACHT CLUB UNIT 3 PB 14 PG 54 LOT 2 ORB 5419 PG 87</t>
  </si>
  <si>
    <t>17-20-25-0200-000-00400</t>
  </si>
  <si>
    <t>SPRINGS BATH &amp; YACHT CLUB UNIT 3 PB 14 PG 54 LOT 4  THAT PORTION OF ACL RR RIGHT OF WAY BOUNDED ON EAST BY 90 FEET SOUTHERLY EXTENSION OF EAST LINE OF LOT 4 AND BOUNDED ON WEST BY 90 FEET SOUTHERLY EXTENSION OF WEST LINE OF SAID LOT 4 ORB 6627 PG 746</t>
  </si>
  <si>
    <t>17-20-25-0200-000-00600</t>
  </si>
  <si>
    <t>SPRINGS BATH &amp; YACHT CLUB UNIT 3 LOT 6 PB 14 PG 54 ORB 5906 PG 1290</t>
  </si>
  <si>
    <t>17-20-25-0200-000-00800</t>
  </si>
  <si>
    <t>SPRINGS BATH &amp; YACHT CLUB UNIT 3 LOT 8 PB 14 PG 54 ORB 4046 PG 717</t>
  </si>
  <si>
    <t>17-20-25-0200-000-00900</t>
  </si>
  <si>
    <t>SPRINGS BATH &amp; YACHT CLUB UNIT 3 LOTS 9  19 PB 14 PG 54 ORB 4735 PG 531 ORB 6116 PG 1235</t>
  </si>
  <si>
    <t>17-20-25-0200-000-01000</t>
  </si>
  <si>
    <t>SPRINGS BATH &amp; YACHT CLUB UNIT 3 LOT 10 PB 14 PG 54 ORB 6094 PG 19</t>
  </si>
  <si>
    <t>17-20-25-0200-000-01100</t>
  </si>
  <si>
    <t>SPRINGS BATH &amp; YACHT CLUB UNIT 3 LOT 11  LOT 12--LESS BEG AT NE COR OF LOT 12  RUN NW'LY 109.95 FT TO N'LY COR OF LOT 12  SW'LY ALONG LOT LINE 20 FT  S 78-58-15 E TO POB--PB 14 PG 54 ORB 5732 PG 2177 ORB 6016 PG 274 ORB 6289 PG 407</t>
  </si>
  <si>
    <t>17-20-25-0200-000-01400</t>
  </si>
  <si>
    <t>SPRINGS BATH &amp; YACHT CLUB UNIT 3 LOTS 14  15 PB 14 PG 54 ORB 5048 PG 1815</t>
  </si>
  <si>
    <t>17-20-25-0200-000-02200</t>
  </si>
  <si>
    <t>SPRINGS BATH &amp; YACHT CLUB UNIT 3 LOT 22 PB 14 PG 54 ORB 5437 PG 1494</t>
  </si>
  <si>
    <t>17-20-25-0200-000-02300</t>
  </si>
  <si>
    <t>SPRINGS BATH &amp; YACHT CLUB UNIT 3 LOT 23 PB 14 PG 54 ORB 2739 PG 2192 ORB 3590 PG 1585</t>
  </si>
  <si>
    <t>17-20-25-0200-000-02500</t>
  </si>
  <si>
    <t>SPRINGS BATH &amp; YACHT CLUB #3 LOTS 25  26--LESS PART OF LOT 25 BEG MOST W'LY COR OF LOT 25 RUN S 71DEG 38MIN 45SEC E ALONG DIVIDING LINE OF LOTS 24 &amp; 25 190 FT MORE OR LESS TO WATERS OF SPRING POND &amp; PT DESIGNATED AS PT "A"  RETURN TO POB RUN S 76DEG 15MIN 47SEC E 187.05 FT TO IRON ROD  CONT S 76DEG 15 MIN 47SEC E TO WATERS OF SPRING POND  S'LY ALONG WATERS TO INTERSECT PT "A"-- PB 14 PG 54 ORB 2352 PG 877 ORB 3628 PG 1019</t>
  </si>
  <si>
    <t>17-20-25-0200-000-02700</t>
  </si>
  <si>
    <t>SPRINGS BATH &amp; YACHT CLUB UNIT 3 LOT 27 PB 14 PG 54 ORB 5987 PG 99</t>
  </si>
  <si>
    <t>17-20-25-0200-000-02900</t>
  </si>
  <si>
    <t>SPRINGS BATH &amp; YACHT CLUB UNIT 3 LOT 29 PB 14 PG 54 ORB 5300 PG 1981</t>
  </si>
  <si>
    <t>17-20-25-0200-000-03300</t>
  </si>
  <si>
    <t>SPRINGS BATH &amp; YACHT CLUB UNIT 3 LOTS 33  37 PB 14 PG 54 ORB 6179 PG 35 ORB 6211 PG 278</t>
  </si>
  <si>
    <t>17-20-25-0200-000-03400</t>
  </si>
  <si>
    <t>SPRINGS BATH &amp; YACHT CLUB UNIT 3 LOT 34--LESS N 10 FT-- PB 14 PG 54 ORB 6062 PG 865</t>
  </si>
  <si>
    <t>17-20-25-0200-000-03500</t>
  </si>
  <si>
    <t>SPRINGS BATH &amp; YACHT CLUB UNIT 3 N 10 FT OF LOT 34  LOT 35 PB 14 PG 54 ORB 2664 PG 1757 ORB 5531 PG 364</t>
  </si>
  <si>
    <t>17-20-25-0200-000-03600</t>
  </si>
  <si>
    <t>SPRINGS BATH &amp; YACHT CLUB UNIT 3 LOTS 36  40 PB 14 PG 54 ORB 2980 PG 465 ORB 3603 PG 537 ORB 4284 PG 1066</t>
  </si>
  <si>
    <t>17-20-25-0200-000-03800</t>
  </si>
  <si>
    <t>SPRINGS BATH &amp; YACHT CLUB UNIT 3 LOT 38 PB 14 PG 54 ORB 6384 PG 1045</t>
  </si>
  <si>
    <t>17-20-25-0200-000-03900</t>
  </si>
  <si>
    <t>SPRINGS BATH &amp; YACHT CLUB UNIT 3 LOT 39 PB 14 PG 54 ORB 2664 PG 1757 ORB 5531 PG 364</t>
  </si>
  <si>
    <t>17-20-25-0200-000-04100</t>
  </si>
  <si>
    <t>SPRINGS BATH &amp; YACHT CLUB UNIT 3 LOT 41 PB 14 PG 54 ORB 5670 PG 386</t>
  </si>
  <si>
    <t>17-20-25-0200-000-04800</t>
  </si>
  <si>
    <t>SPRINGS BATH &amp; YACHT CLUB UNIT 3 THAT PART OF LOT 48 DESC AS FOLLOWS: BEG AT NW COR OF LOT 48  RUN S 74-21-30 E ALONG N LINE OF SAID LOT 48 A DIST OF 95.3 FT TO CANAL &amp; PT A  RETURN TO POB  SAID POINT BEING ON A CURVE CONCAVE TO THE NW  HAVING A RADIUS OF 50 FT &amp; A CENTRAL ANGLE OF 34-22-39  RUN SW'LY ALONG SAID CURVE 30 FT TO NE COR OF LOT 47  THENCE RUN S 79-39-42 E 117.24 FT TO CANAL  N'LY ALONG SAID CANAL TO PT A  LOT 49 PB 14 PG 54 ORB 5116 PG 1592 ORB 6055 PG 1810</t>
  </si>
  <si>
    <t>17-20-25-0200-000-05000</t>
  </si>
  <si>
    <t>SPRINGS BATH &amp; YACHT CLUB UNIT NO 3 LOT 50 PB 14 PG 54 ORB 1890 PG 1929 ORB 4164 PG 2256 ORB 4176 PG 1194</t>
  </si>
  <si>
    <t>17-20-25-0200-000-05100</t>
  </si>
  <si>
    <t>SPRINGS BATH &amp; YACHT CLUB UNIT 3 LOT 51 PB 14 PG 54 ORB 2106 PG 1886 ORB 4164 PG 2256 ORB 4176 PG 1194</t>
  </si>
  <si>
    <t>17-20-25-0200-000-05300</t>
  </si>
  <si>
    <t>SPRINGS BATH &amp; YACHT CLUB UNIT 3 LOTS 53  54 PB 14 PG 54 ORB 1637 PGS 1406 1408 1410 1412 ORB 2305 PG 2142 ORB 2817 PG 1092 ORB 3433 PG 809 ORB 4335 PG 1904 ORB 4492 PG 2356 ORB 4758 PG 843</t>
  </si>
  <si>
    <t>17-20-25-0200-000-05500</t>
  </si>
  <si>
    <t>SPRINGS BATH &amp; YACHT CLUB UNIT 3 LOT 55  THAT PART OF LOT 57 LYING N OF A LINE BEING AN EXTENSION OF S LINE OF LOT 55 TO THE E LINE OF LOT 57 PB 14 PG 54 ORB 5110 PG 647</t>
  </si>
  <si>
    <t>17-20-25-0400-000-0030A</t>
  </si>
  <si>
    <t>SPRINGS BATH &amp; YACHT CLUB UNIT 4 WELL LOT 3A PB 17 PG 37 ORB 603 PG 2090</t>
  </si>
  <si>
    <t>17-20-25-0400-000-00500</t>
  </si>
  <si>
    <t>SPRINGS BATH &amp; YACHT CLUB UNIT 4 LOT 5 PB 17 PG 37 ORB 5320 PG 1106</t>
  </si>
  <si>
    <t>17-20-25-0400-000-00600</t>
  </si>
  <si>
    <t>SPRINGS BATH &amp; YACHT CLUB UNIT 4 LOT 6 PB 17 PG 37 ORB 6468 PG 69</t>
  </si>
  <si>
    <t>17-20-25-0400-000-00700</t>
  </si>
  <si>
    <t>SPRINGS BATH &amp; YACHT CLUB UNIT 4 LOT 7 PB 17 PG 37 ORB 1464 PG 2246 ORB 6431 PG 1704 1706</t>
  </si>
  <si>
    <t>17-20-25-0500-000-00000</t>
  </si>
  <si>
    <t>SPRINGS BATH &amp; YACHT CLUB UNIT 5 BEG ON NE'LY LINE OF LIVE OAK AVE 90 FT SE'LY FROM SE COR OF LOT 13  SPRING BATH &amp; YACHT CLUB UNIT 2  RUN SE'LY TO CANAL  NW'LY ALONG CANAL TO PT N 26DEG 17MIN 05SEC E OF POB  S 26DEG 17MIN 05SEC W TO POB PB 17 PG 63 ORB 658 PG 1497</t>
  </si>
  <si>
    <t>17-20-25-0500-000-0001A</t>
  </si>
  <si>
    <t>SPRINGS BATH &amp; YACHT CLUB UNIT 5 BOAT LOT 1-A PB 17 PG 63 ORB 4697 PG 345 ORB 4703 PG 1222 ORB 4710 PG 1469 ORB 5236 PG 405</t>
  </si>
  <si>
    <t>17-20-25-0500-000-0009A</t>
  </si>
  <si>
    <t>SPRINGS BATH &amp; YACHT CLUB UNIT 5 BOAT LOT 9-A PB 17 PG 63 ORB 4047 PG 1626</t>
  </si>
  <si>
    <t>17-20-25-0500-000-00200</t>
  </si>
  <si>
    <t>SPRINGS BATH &amp; YACHT CLUB UNIT 5 LOTS 2  2-B PB 17 PG 63 ORB 1702 PG 672</t>
  </si>
  <si>
    <t>17-20-25-0500-000-00300</t>
  </si>
  <si>
    <t>SPRINGS BATH &amp; YACHT CLUB UNIT 5 LOTS 3  3-A PB 17 PG 63 ORB 4989 PG 1723 ORB 5670 PG 476</t>
  </si>
  <si>
    <t>17-20-25-0500-000-00400</t>
  </si>
  <si>
    <t>SPRINGS BATH &amp; YACHT CLUB UNIT 5 LOT 4 PB 17 PG 63 ORB 5935 PG 585</t>
  </si>
  <si>
    <t>17-20-25-0500-000-00500</t>
  </si>
  <si>
    <t>SPRINGS BATH &amp; YACHT CLUB  UNIT 5 LOTS 5  6  BOAT LOT 6-A PB 17 PG 63 ORB 6418 PG 1806 ORB 6606 PG 1676</t>
  </si>
  <si>
    <t>17-20-25-0500-000-00800</t>
  </si>
  <si>
    <t>SPRINGS BATH &amp; YACHT CLUB UNIT 5 LOT 8 PB 17 PG 63 ORB 5708 PG 1895</t>
  </si>
  <si>
    <t>17-20-25-0500-000-00900</t>
  </si>
  <si>
    <t>SPRINGS BATH &amp; YACHT CLUB UNIT 5 LOT 9 PB 17 PG 63 ORB 5277 PG 656</t>
  </si>
  <si>
    <t>17-20-25-0500-000-0100A</t>
  </si>
  <si>
    <t>SPRINGS BATH &amp; YACHT CLUB UNIT 5 LOT 10-A PB 17 PG 63 ORB 1498 PG 1933</t>
  </si>
  <si>
    <t>17-20-25-0500-000-01100</t>
  </si>
  <si>
    <t>SPRINGS BATH &amp; YACHT CLUB UNIT 5 LOT 11 PB 17 PG 63 ORB 6064 PG 1052</t>
  </si>
  <si>
    <t>17-20-25-0500-000-0120A</t>
  </si>
  <si>
    <t>SPRINGS BATH &amp; YACHT CLUB UNIT 5 LOT 12-A PB 17 PG 63 ORB 6064 PG 1052</t>
  </si>
  <si>
    <t>17-20-25-0500-000-01200</t>
  </si>
  <si>
    <t>SPRINGS BATH &amp; YACHT CLUB UNIT 5 LOT 12 PB 17 PG 63 ORB 4674 PG 1453</t>
  </si>
  <si>
    <t>17-20-25-0500-000-0130A</t>
  </si>
  <si>
    <t>SPRINGS BATH &amp; YACHT CLUB UNIT 5 LOT 13-A PB 17 PG 63 ORB 6064 PG 1052</t>
  </si>
  <si>
    <t>17-20-25-0500-000-03B00</t>
  </si>
  <si>
    <t>SPRINGS BATH &amp; YACHT CLUB UNIT 5 BOAT LOT 3B PB 17 PG 63 ORB 693 PG 330</t>
  </si>
  <si>
    <t>18-20-25-0100-000-00400</t>
  </si>
  <si>
    <t>STONE MOUNTAIN ESTATES LOT 4 PB 16 PG 54 ORB 4997 PG 1295 ORB 6651 PG 1678</t>
  </si>
  <si>
    <t>18-20-25-0100-000-00500</t>
  </si>
  <si>
    <t>STONE MOUNTAIN ESTATES LOT 5 PB 16 PG 54 ORB 4779 PG 2184</t>
  </si>
  <si>
    <t>18-20-25-0100-000-00600</t>
  </si>
  <si>
    <t>STONE MOUNTAIN ESTATES LOT 6 PB 16 PG 54 ORB 4186 PG 1580</t>
  </si>
  <si>
    <t>18-20-25-0100-000-00700</t>
  </si>
  <si>
    <t>STONE MOUNTAIN ESTATES LOT 7 PB 16 PG 54 ORB 2152 PG 1082</t>
  </si>
  <si>
    <t>18-20-25-0100-000-00800</t>
  </si>
  <si>
    <t>STONE MOUNTAIN ESTATES LOT 8 PB 16 PG 54 ORB 4329 PG 464</t>
  </si>
  <si>
    <t>18-20-25-0100-000-01200</t>
  </si>
  <si>
    <t>STONE MOUNTAIN ESTATES LOT 12 PB 16 PG 54 ORB 2235 PG 647 ORB 3503 PG 186</t>
  </si>
  <si>
    <t>18-20-25-0100-000-01900</t>
  </si>
  <si>
    <t>STONE MOUNTAIN ESTATES LOT 19 PB 16 PG 54 ORB 6100 PG 2486 ORB 6327 PG 1421</t>
  </si>
  <si>
    <t>18-20-25-0100-000-02000</t>
  </si>
  <si>
    <t>STONE MOUNTAIN ESTATES LOT 20 PB 16 PG 54 ORB 6224 PG 2162</t>
  </si>
  <si>
    <t>18-20-25-0100-000-02100</t>
  </si>
  <si>
    <t>STONE MOUNTAIN ESTATES LOT 21 PB 16 PG 54 ORB 4938 PG 288</t>
  </si>
  <si>
    <t>16-20-25-0200-00A-00100</t>
  </si>
  <si>
    <t>SUN EDEN LOT 1  BLK A  N 1/2 OF CLOSED LAKESIDE DR S OF LOT 1 PB 12 PG 65 ORB 5528 PG 1233</t>
  </si>
  <si>
    <t>16-20-25-0200-00A-00300</t>
  </si>
  <si>
    <t>SUN EDEN BEG SE COR OF LOT 3  BLK A  RUN NW'LY ALONG LAKESIDE DR A DIST OF 35 FT  N PARALLEL TO E LINE OF LOT 3 TO LAKE  SE'LY ALONG LAKE TO NE COR OF LOT 3  S TO POB  LOT 4 BLK A PB 12 PG 65 ORB 6422 PG 2030</t>
  </si>
  <si>
    <t>16-20-25-0200-00A-00301</t>
  </si>
  <si>
    <t>SUN EDEN FROM SE'LY COR OF LOT 3 BLK A RUN NW'LY ALONG N'LY LINE OF LAKESIDE DR 35 FT FOR POB  RUN N &amp; PARALLEL WITH W LINE OF SAID LOT 3 TO WATERS OF LAKE HARRIS &amp; PT X  RETURN TO POB  THENCE RUN NW'LY LONG N'LY LINE OF LAKESIDE DR TO E'LY BANK OF HIBICUS CANAL  THENCE RUN N'LY ALONG E'LY BANK OF SAID CANAL TO WATERS OF LAKE HARRIS  THENCE RUN S'LY &amp; E'LY ALONG &amp; WITH WATERS OF SAID LAKE TO PT X  BEING PART OF LOT 3 BLK A &amp; PARK LOT BETWEEN LOT 3 &amp; CANAL BLK A PB 12 PG 65 ORB 6631 PG 1981</t>
  </si>
  <si>
    <t>16-20-25-0200-00A-00800</t>
  </si>
  <si>
    <t>SUN EDEN LOT 8 BLK A--LESS E'LY 3.50 FT--PB 12 PG 65 ORB 5451 PG 1289</t>
  </si>
  <si>
    <t>16-20-25-0200-00A-01200</t>
  </si>
  <si>
    <t>SUN EDEN LOT 12  BLK A VACATED LAKESIDE DRIVE LYING SOUTH OF LOT 12  BLK A PB 12 PG 65 ORB 6300 PG 656 ORB 6612 PG 568</t>
  </si>
  <si>
    <t>16-20-25-0200-00B-00100</t>
  </si>
  <si>
    <t>SUN EDEN LOT 1  N'LY 1/2 OF LOT 2  BLK B  THAT PART OF VACATED SUNSET DR ADJOINING ON W PB 12 PG 65 ORB 5375 PG 1674</t>
  </si>
  <si>
    <t>16-20-25-0200-00B-00200</t>
  </si>
  <si>
    <t>SUN EDEN S'LY 1/2 OF LOT 2  LOT 3  BLK B  CLOSED STREET ADJOINING PB 12 PG 65 ORB 5354 PG 1604</t>
  </si>
  <si>
    <t>16-20-25-0200-00B-00600</t>
  </si>
  <si>
    <t>SUN EDEN LOT 6  BLK B  BEG AT W'LY COR OF LOT 7 BLK B  RUN S'LY ALONG R/W LINE OF SUNSET DR A DIST OF 55 FT  THENCE N 59-36-53 E 150 FT TO WATERS OF HIBISCUS CANAL  THENCE N'LY ALONG SAID HIBISCUS CANAL TO N'LY LINE OF SAID LOT 7  S 65-30-18 W ALONG N'LY LINE OF LOT 7 TO POB PB 12 PG 65 ORB 762 PG 35 ORB 2222 PG 1183 ORB 4989 PG 1127</t>
  </si>
  <si>
    <t>16-20-25-0200-00B-01100</t>
  </si>
  <si>
    <t>SUN EDEN LOT 11  BLK B PB 12 PG 65 ORB 5257 PG 2230</t>
  </si>
  <si>
    <t>16-20-25-0200-00B-01200</t>
  </si>
  <si>
    <t>SUN EDEN LOT 12 BLK B PB 12 PG 65 ORB 4325 PGS 320-324</t>
  </si>
  <si>
    <t>16-20-25-0200-00C-00100</t>
  </si>
  <si>
    <t>SUN EDEN LOT 1  BLK C PB 12 PG 65 ORB 1089 PG 855</t>
  </si>
  <si>
    <t>16-20-25-0200-00C-00200</t>
  </si>
  <si>
    <t>SUN EDEN LOTS 2  3  4 BLK C PB 12 PG 65 ORB 5655 PG 2032</t>
  </si>
  <si>
    <t>16-20-25-0200-00C-00900</t>
  </si>
  <si>
    <t>SUN EDEN LOT 9--LESS W 10 FT--W 45 FT OF LOT 10 BLK C PB 12 PG 65 ORB 5455 PG 2030</t>
  </si>
  <si>
    <t>16-20-25-0200-00C-01100</t>
  </si>
  <si>
    <t>SUN EDEN E 15 FT OF LOT 11  LOT 12--LESS S 25.21 FT--BLK C PB 12 PG 65 ORB 4392 PG 1300</t>
  </si>
  <si>
    <t>16-20-25-0200-00D-00500</t>
  </si>
  <si>
    <t>SUN EDEN LOT 5  BLK D PB 12 PG 65 ORB 3570 PG 2444</t>
  </si>
  <si>
    <t>16-20-25-0200-00D-00600</t>
  </si>
  <si>
    <t>SUN EDEN LOT 6  BLK D PB 12 PG 65 ORB 3997 PG 1756</t>
  </si>
  <si>
    <t>16-20-25-0200-00D-00700</t>
  </si>
  <si>
    <t>SUN EDEN LOT 7  BLK D PB 12 PG 65 ORB 6571 PG 561</t>
  </si>
  <si>
    <t>16-20-25-0200-00E-00100</t>
  </si>
  <si>
    <t>SUN EDEN LOT 1 BLK E PB 12 PG 65 ORB 5653 PG 1513 ORB 5716 PG 1117</t>
  </si>
  <si>
    <t>16-20-25-0200-00E-00200</t>
  </si>
  <si>
    <t>SUN EDEN LOT 2 BLK E PB 12 PG 65 ORB 1837 PG 2251 ORB 1854 PG 2097 ORB 2621 PG 1194</t>
  </si>
  <si>
    <t>16-20-25-0200-00F-00100</t>
  </si>
  <si>
    <t>SUN EDEN LOT 1 BLK F PB 12 PG 65 ORB 2966 PG 28 ORB 5740 PG 190</t>
  </si>
  <si>
    <t>16-20-25-0200-00F-00600</t>
  </si>
  <si>
    <t>SUN EDEN LOT 6  BLK F--LESS THAT PART NE'LY OF FOLLOWING DESCRIBED LINE: BEG AT NE COR OF LOT 6 &amp; RUN S'LY TO N SIDE OF CANAL AT A PT 35 FT NE'LY FROM SE COR &amp; 132.98 FT FROM SW COR OF SAID LOT 6-- PB 12 PG 65 ORB 1312 PG 1307 ORB 3283 PG 2299</t>
  </si>
  <si>
    <t>16-20-25-0200-00F-00800</t>
  </si>
  <si>
    <t>SUN EDEN LOT 8  W 1/2 LOT 9  BLK F PB 12 PG 65 ORB 1650 PG 1426</t>
  </si>
  <si>
    <t>16-20-25-0200-00G-00500</t>
  </si>
  <si>
    <t>SUN EDEN LOT 5  BLK G PB 12 PG 65 ORB 5768 PG 1279</t>
  </si>
  <si>
    <t>16-20-25-0200-00G-01000</t>
  </si>
  <si>
    <t>SUN EDEN LOT 10 BLK G PB 12 PG 65 ORB 5107 PG 1313</t>
  </si>
  <si>
    <t>16-20-25-0200-00G-01100</t>
  </si>
  <si>
    <t>SUN EDEN LOT 11  BLK G PB 12 PG 65 ORB 6235 PG 2037</t>
  </si>
  <si>
    <t>16-20-25-0200-00H-00100</t>
  </si>
  <si>
    <t>SUN EDEN LOT 1  BLK H PB 12 PG 65 ORB 5178 PG 219</t>
  </si>
  <si>
    <t>16-20-25-0200-00H-00300</t>
  </si>
  <si>
    <t>SUN EDEN LOT 3 BLK H PB 12 PG 65 ORB 3451 PG 2227</t>
  </si>
  <si>
    <t>16-20-25-0200-00H-00400</t>
  </si>
  <si>
    <t>SUN EDEN LOT 4  BLK H PB 12 PG 65 ORB 1825 PG 1441</t>
  </si>
  <si>
    <t>16-20-25-0200-00I-00100</t>
  </si>
  <si>
    <t>SUN EDEN LOT 1 BLK I PB 12 PG 65 ORB 2510 PG 257</t>
  </si>
  <si>
    <t>16-20-25-0200-00I-00200</t>
  </si>
  <si>
    <t>SUN EDEN LOT 2 BLK I PB 12 PG 65 ORB 2878 PG 1646 ORB 2889 PG 549</t>
  </si>
  <si>
    <t>16-20-25-0200-00I-00300</t>
  </si>
  <si>
    <t>SUN EDEN LOT 3 BLK I PB 12 PG 65 ORB 5180 PG 271</t>
  </si>
  <si>
    <t>16-20-25-0200-00I-00600</t>
  </si>
  <si>
    <t>SUN EDEN LOT 6  BLK I PB 12 PG 65 ORB 5388 PGS 295 299</t>
  </si>
  <si>
    <t>16-20-25-0200-00I-00900</t>
  </si>
  <si>
    <t>SUN EDEN N 30 FT OF LOT 9  LOT 10  BLK I PB 12 PG 65 ORB 4958 PG 859 ORB 5894 PG 10</t>
  </si>
  <si>
    <t>16-20-25-0200-00M-00100</t>
  </si>
  <si>
    <t>SUN EDEN BEG AT NE'LY COR OF LOT 1 BLK M  RUN THENCE S'LY ALONG E'LY LINE OF LOTS 1 &amp; 2 A DIST OF 173.50 FT &amp; PT A  RETURN TO POB  RUN W'LY ALONG N'LY LINE OF SAID LOT 1 A DIST OF 199.14 FT TO NW'LY COR OF LOT 1  S'LY ALONG W'LY LINE OF LOTS 1 &amp; 2 A DIST OF 163.87 FT  E'LY TO PT A  BEING LOT 1  PART OF LOT 2 BLK M PB 12 PG 65 ORB 6438 PG 1491</t>
  </si>
  <si>
    <t>16-20-25-0200-00N-00100</t>
  </si>
  <si>
    <t>SUN EDEN LOTS 1  2  3  4  BLK N PB 12 PG 65 ORB 6274 PG 155</t>
  </si>
  <si>
    <t>30-19-25-0900-00A-00000</t>
  </si>
  <si>
    <t>SUNNICREST BLK A--LESS S 5 FT OF W 180 FT &amp; LESS SUNNYSIDE DR &amp; LESS PARK AVE-- PB 5 PG 73 ORB 5369 PG 1319</t>
  </si>
  <si>
    <t>30-19-25-0900-00B-00100</t>
  </si>
  <si>
    <t>SUNNICREST LOT 1  LOT 5--LESS S 60 FT--  BLK B PB 5 PG 73 ORB 3655 PG 1653</t>
  </si>
  <si>
    <t>30-19-25-0900-00B-00600</t>
  </si>
  <si>
    <t>SUNNICREST BEG NW COR LOT 6  RUN E 19.80 FT  S 04DEG 55MIN 35SEC E 150.49 FT  W 32.80 FT  N TO POB  LOTS 8  11  12  BLK B PB 5 PG 73 ORB 1172 PG 226</t>
  </si>
  <si>
    <t>30-19-25-0900-00B-00700</t>
  </si>
  <si>
    <t>SUNNICREST LOTS 7  9  10  BLK B PB 5 PG 73 ORB 3576 PG 856</t>
  </si>
  <si>
    <t>30-19-25-0900-00C-00001</t>
  </si>
  <si>
    <t>SUNNICREST E 70 FT OF S 1/2 BLK C  W 1/2 OF CLOSED ST LYING E OF S 1/2 OF BLK C PB 5 PG 73 ORB 6551 PG 1103</t>
  </si>
  <si>
    <t>30-19-25-0900-00C-00002</t>
  </si>
  <si>
    <t>SUNNICREST E 1/2 OF S 1/2 OF BLK C--LESS E 70 FT-- PB 5 PG 73 ORB 6443 PG 522 ORB 6498 PG 953</t>
  </si>
  <si>
    <t>30-19-25-0900-00C-00101</t>
  </si>
  <si>
    <t>SUNNICREST E 50 FT OF LOTS 1  2  BLK C--LESS PARK AVE-- PB 5 PG 73 ORB 4930 PG 1842</t>
  </si>
  <si>
    <t>30-19-25-0900-00E-00003</t>
  </si>
  <si>
    <t>SUNNICREST W 1/2 OF S 1/2 OF BLK E--LESS W 70 FT-- PB 5 PG 73 ORB 1153 PG 0316 ORB 5597 PG 1089</t>
  </si>
  <si>
    <t>30-19-25-0900-00E-00500</t>
  </si>
  <si>
    <t>SUNNICREST E 1/2 OF N 1/2 OF BLK E--LESS E 70 FT-- PB 5 PG 73 ORB 1326 PG 704 ORB 3670 PG 2072</t>
  </si>
  <si>
    <t>30-19-25-0900-00E-00900</t>
  </si>
  <si>
    <t>SUNNICREST SUB W 70 FT OF N 1/2 OF BLK E PB 5 PG 73 ORB 6257 PG 508</t>
  </si>
  <si>
    <t>30-19-25-0900-00G-00500</t>
  </si>
  <si>
    <t>SUNNICREST E 1/2 OF N 1/2 OF BLK G--LESS E 70 FT-- PB 5 PG 73 ORB 1977 PG 134 ORB 5294 PG 977</t>
  </si>
  <si>
    <t>30-19-25-0900-00J-00001</t>
  </si>
  <si>
    <t>SUNNICREST N 1/2 OF BLKS J &amp; K &amp; THAT PORTION OF ALHAMBRA BLVD BETWEEN N 1/2 OF BLKS J &amp; K PB 5 PG 73 ORB 5416 PG 433</t>
  </si>
  <si>
    <t>30-19-25-1000-00C-00800</t>
  </si>
  <si>
    <t>SUNSET PARK LOTS 8 TO 12 INCL BLK C  W 1/2 OF OLEANDER AVE E OF LOT 12 BLK C PB 5 PG 48 ORB 2357 PG 1725 ORB 6257 PG 2216</t>
  </si>
  <si>
    <t>30-19-25-1000-00D-00100</t>
  </si>
  <si>
    <t>SUNSET PARK LOTS 1 TO 8 INCL  BLK D PB 5 PG 48 ORB 467 PG 598 ORB 6243 PG 1168</t>
  </si>
  <si>
    <t>29-19-26-0100-005-00000</t>
  </si>
  <si>
    <t>TAVARES ALL OF BLOCK 5  VACATED ALLEY IN BLK 5  W 1/2 OF TEXAS AVE E OF BLK 5 PB 1 PG 64 ORB 538 PG 775</t>
  </si>
  <si>
    <t>29-19-26-0100-006-00A00</t>
  </si>
  <si>
    <t>TAVARES LOTS A  B  C  D  E  F  G  H  K  L  O  BLK 6--LESS BEG AT NE COR OF LOT O  BLK 6  RUN W 96.5 FT  S 60 FT  E 24.5 FT  S 70 FT  E 72 FT  N TO POB--  E 1/2 OF TEXAS AVE W OF BLK 6 PB 1 PG 64 ORB 591 PG 2249</t>
  </si>
  <si>
    <t>29-19-26-0100-006-00M00</t>
  </si>
  <si>
    <t>TAVARES LOTS M  N BLK 6 PB 1 PG 64 ORB 4202 PG 960</t>
  </si>
  <si>
    <t>29-19-26-0100-006-00O00</t>
  </si>
  <si>
    <t>TAVARES BEG AT NE COR OF LOT O  BLK 6  RUN W 96.5 FT  S 60 FT  E 24.5 FT  S 70 FT  E 72 FT  N TO POB PB 1 PG 64 ORB 1587 PG 2096</t>
  </si>
  <si>
    <t>29-19-26-0100-007-00A00</t>
  </si>
  <si>
    <t>TAVARES N 100 FT OF LOTS A  B BLK 7 PB 1 PG 64 ORB 1090 PG 1666</t>
  </si>
  <si>
    <t>29-19-26-0100-007-00C00</t>
  </si>
  <si>
    <t>TAVARES N 100 FT OF LOT C  BLK 7 PB 1 PG 64 ORB 6636 PG 1316</t>
  </si>
  <si>
    <t>29-19-26-0100-007-00D00</t>
  </si>
  <si>
    <t>TAVARES LOT D BLK 7 PB 1 PG 64 ORB 4202 PG 756</t>
  </si>
  <si>
    <t>29-19-26-0100-007-00H02</t>
  </si>
  <si>
    <t>TAVARES  N 60 FT OF LOT H  W 6.57 FT OF N 60 FT OF LOT O ALL IN BLK 7 PB 1 PG 64 ORB 5299 PG 473</t>
  </si>
  <si>
    <t>29-19-26-0100-007-00L00</t>
  </si>
  <si>
    <t>TAVARES S 40 FT OF LOT L BLK 7 PB 1 PG 64 ORB 1444 PG 2085 ORB 6239 PG 855</t>
  </si>
  <si>
    <t>29-19-26-0100-007-00M00</t>
  </si>
  <si>
    <t>TAVARES LOT M  BLK 7 PB 1 PG 64 ORB 1444 PG 2086 ORB 6243 PG 1245</t>
  </si>
  <si>
    <t>29-19-26-0100-007-00N00</t>
  </si>
  <si>
    <t>TAVARES LOT N BLK 7 PB 1 PG 64 ORB 3901 PG 1379 ORB 4370 PG 1680</t>
  </si>
  <si>
    <t>29-19-26-0100-008-00A00</t>
  </si>
  <si>
    <t>TAVARES N 14 FT OF LOTS A  B  C &amp; D  LOTS E  F  G  H  K  L  M  N  O  P  R  S  V  W BLK 8 PB 1 PG 64 ORB 6424 PG 2449</t>
  </si>
  <si>
    <t>29-19-26-0100-009-00000</t>
  </si>
  <si>
    <t>TAVARES E 39 3/7 FT OF W 176 FT OF BLK 9 PB 1 PG 64 ORB 6343 PG 2395</t>
  </si>
  <si>
    <t>29-19-26-0100-009-00001</t>
  </si>
  <si>
    <t>TAVARES E 28.1 FT OF W 104.55 FT OF N 111 FT 3 INCHES  BEG 76.45 FT E AND 111 FT 3 IN OF NW COR OF BLK  RUN E 28.1 FT S TO TAVARES BLVD  SW'LY ALONG BLVD TO PT S OF POB  N TO POB W 76.45 FT OF N 123.67 FT  BLK 9 PB 1 PG 64 ORB 6655 PG 180</t>
  </si>
  <si>
    <t>29-19-26-0100-009-00003</t>
  </si>
  <si>
    <t>TAVARES E 33.3 FT OF W 137.85 FT OF BLK 9 PB 1 PG 64 ORB 1341 PG 1273</t>
  </si>
  <si>
    <t>29-19-26-0100-009-00004</t>
  </si>
  <si>
    <t>TAVARES  E 100 FT OF BLK 9 PB 1 PG 64 ORB 6166 PG  1211</t>
  </si>
  <si>
    <t>29-19-26-0100-009-00005</t>
  </si>
  <si>
    <t>TAVARES W 76.45 FT OF BLK 9--LESS N 123.67 FT-- PB 1 PG 64 ORB 1632 PG 1706  1708</t>
  </si>
  <si>
    <t>29-19-26-0100-010-00A00</t>
  </si>
  <si>
    <t>TAVARES LOT A  BLK 10 PB 1 PG 64 ORB 6649 PG 2486</t>
  </si>
  <si>
    <t>29-19-26-0100-010-00B00</t>
  </si>
  <si>
    <t>TAVARES LOTS B  C  BLK 10 PB 1 PG 64 ORB 682 PG 629 ORB 1267 PG 1101</t>
  </si>
  <si>
    <t>29-19-26-0100-010-00D00</t>
  </si>
  <si>
    <t>TAVARES LOTS D  E  BEG 12 FT N OF SW COR OF LOT F  RUN E 73.3 FT  S 12 FT  E 56.7 FT  N 50 FT  W TO PT N OF POB  S TO POB  BLK 10 PB 1 PG 64 ORB 6062 PG 1891</t>
  </si>
  <si>
    <t>29-19-26-0100-010-00G00</t>
  </si>
  <si>
    <t>TAVARES S 1/2 LOTS G  H BLK 10 PB 1 PG 64 ORB 6507 PG 2040</t>
  </si>
  <si>
    <t>29-19-26-0100-010-00K00</t>
  </si>
  <si>
    <t>TAVARES LOT K  W 10.6 FT OF LOT L  BLK 10 PB 1 PG 64 ORB 2218 PG 1954 ORB 4714 PG 1087</t>
  </si>
  <si>
    <t>29-19-26-0100-011-00E02</t>
  </si>
  <si>
    <t>TAVARES E 43 1/3 FT OF W 86 2/3 FT OF S 7 FT OF LOT E  E 43 1/3 FT OF W 86 2/3 FT OF N 13.5 FT OF LOT F  E 43 1/3 FT OF W 86 2/3 FT OF S 20.5 FT OF LOT F  LOT N  BLK 11 PB 1 PG 64 ORB 1721 PG 722</t>
  </si>
  <si>
    <t>29-19-26-0100-012-00A00</t>
  </si>
  <si>
    <t>TAVARES LOTS A  B  BLK 12 PB 1 PG 64 ORB 6728 PG 207</t>
  </si>
  <si>
    <t>29-19-26-0100-012-00C00</t>
  </si>
  <si>
    <t>TAVARES LOT C BLK 12 PB 1 PG 64 ORB 6646 PG 1628</t>
  </si>
  <si>
    <t>29-19-26-0100-012-00D00</t>
  </si>
  <si>
    <t>TAVARES LOT D  W 3 FT OF LOT E  BLK 12 PB 1 PG 64 ORB 6598 PG 2326</t>
  </si>
  <si>
    <t>29-19-26-0100-012-00E00</t>
  </si>
  <si>
    <t>TAVARES E 36 3/7 FT OF LOT E  BLK 12 PB 1 PG 64 ORB 6598 PG 2326</t>
  </si>
  <si>
    <t>29-19-26-0100-012-00F00</t>
  </si>
  <si>
    <t>TAVARES LOT F BLK 12 PB 1 PG 64 ORB 6622 PG 567</t>
  </si>
  <si>
    <t>29-19-26-0100-012-00G00</t>
  </si>
  <si>
    <t>TAVARES LOTS G  H  BLK 12 PB 1 PG 64 ORB 1135 PG 0724</t>
  </si>
  <si>
    <t>29-19-26-0100-012-00K00</t>
  </si>
  <si>
    <t>TAVARES  LOTS K  L  M  N  O  P  BLK 12 PB 1 PG 64 ORB 6311 PG 429</t>
  </si>
  <si>
    <t>29-19-26-0100-013-00A00</t>
  </si>
  <si>
    <t>TAVARES LOTS A  B  C  D  E  F  G  H  K  BLK 13 PB 1 PG 64</t>
  </si>
  <si>
    <t>29-19-26-0100-013-00L01</t>
  </si>
  <si>
    <t>TAVARES BLK 13 PB 1 PG 64 LOTS L  M  N  O BLK 13 ORB 5308 PG 447</t>
  </si>
  <si>
    <t>29-19-26-0100-014-00A00</t>
  </si>
  <si>
    <t>TAVARES LOTS A  B  C  N 33 FT OF LOT D  N 33 FT OF LOT E  BLK 14 PB 1 PG 64</t>
  </si>
  <si>
    <t>29-19-26-0100-014-00D00</t>
  </si>
  <si>
    <t>TAVARES S 97 FT OF LOT D BLK 14  W 9/10 OF S 69.7 FT OF LOT E BLK 14 PB 1 PG 64 ORB 1135 PG 1142</t>
  </si>
  <si>
    <t>29-19-26-0100-014-00E00</t>
  </si>
  <si>
    <t>TAVARES S 97 FT OF LOT E  LOT F  W 1/2 OF LOT P BLK 14-- LESS W 9/10 OF S 69.7 FT OF LOT E BLK 14-- PB 1 PG 64 ORB 6181 PG 1</t>
  </si>
  <si>
    <t>29-19-26-0100-014-00G00</t>
  </si>
  <si>
    <t>TAVARES LOTS G  H BLK 14 PB 1 PG 64 ORB 5351 PG 174</t>
  </si>
  <si>
    <t>29-19-26-0100-014-00L00</t>
  </si>
  <si>
    <t>TAVARES N 1/2 OF LOT L  N 25 FT OF E 1/2 OF LOT P BLK 14 PB 1 PG 64 ORB 6181 PG 1</t>
  </si>
  <si>
    <t>29-19-26-0100-016-00A00</t>
  </si>
  <si>
    <t>TAVARES LOTS A  B  C  N 35 FT OF LOT D  BLK 16 PB 1 PG 64 ORB 6446 PG 410</t>
  </si>
  <si>
    <t>29-19-26-0100-016-00G00</t>
  </si>
  <si>
    <t>TAVARES LOTS G  H  K  BLK 16 PB 1 PG 64 ORB 752 PG 733 ORB 1410 PG 6</t>
  </si>
  <si>
    <t>29-19-26-0100-017-00A00</t>
  </si>
  <si>
    <t>TAVARES LOTS A  B BLK 17 PB 1 PG 64 ORB 4409 PG 543</t>
  </si>
  <si>
    <t>29-19-26-0100-017-00G00</t>
  </si>
  <si>
    <t>TAVARES LOT G  N 20 FT OF LOT H  BLK 17 PB 1 PG 64 ORB 5739 PG 1815</t>
  </si>
  <si>
    <t>29-19-26-0100-017-00H00</t>
  </si>
  <si>
    <t>TAVARES S 30 FT OF LOT H  LOT K BLK 17 PB 1 PG 64 ORB 4281 PG 333</t>
  </si>
  <si>
    <t>29-19-26-0100-018-00E00</t>
  </si>
  <si>
    <t>TAVARES LOTS E  F  BLK 18 PB 1 PG 64</t>
  </si>
  <si>
    <t>29-19-26-0100-018-00G00</t>
  </si>
  <si>
    <t>TAVARES LOT G  N 35 FT OF LOT H BLK 18 PB 1 PG 64 ORB 1459 PG 1698</t>
  </si>
  <si>
    <t>29-19-26-0100-018-00H00</t>
  </si>
  <si>
    <t>TAVARES S 15 FT OF LOT H  LOT K  N 35 FT OF LOT L  BLK 18 PB 1 PG 64 ORB 796 PG 892</t>
  </si>
  <si>
    <t>29-19-26-0100-018-00L00</t>
  </si>
  <si>
    <t>TAVARES S 15 FT OF LOT L  LOT M  BLK 18 PB 1 PG 64 ORB 1011 PG 1521</t>
  </si>
  <si>
    <t>29-19-26-0100-018-00N00</t>
  </si>
  <si>
    <t>TAVARES LOT N  BLK 18 PB 1 PG 64</t>
  </si>
  <si>
    <t>29-19-26-0100-019-00A00</t>
  </si>
  <si>
    <t>TAVARES N 10 FT OF LOT A  S 55 FT OF LOTS G  H  W 38 FT OF S 1/2 OF LOT K  BLK 19 PB 1 PG 64 ORB 6677 PG 2084</t>
  </si>
  <si>
    <t>29-19-26-0100-019-00A01</t>
  </si>
  <si>
    <t>TAVARES W 80 FT OF S 40 FT OF LOT A  W 80 FT OF LOTS B  C BLK 19 PB 1 PG 64 ORB 2323 PG 1652</t>
  </si>
  <si>
    <t>29-19-26-0100-019-00D00</t>
  </si>
  <si>
    <t>TAVARES LOT D  N 20 FT OF LOT E  BLK 19 PB 1 PG 64 ORB 4738 PG 2298 ORB 4838 PG 1633</t>
  </si>
  <si>
    <t>29-19-26-0100-019-00G00</t>
  </si>
  <si>
    <t>TAVARES N 95 FT OF LOTS G  H BLK 19 PB 1 PG 64 ORB 4670 PG 1615</t>
  </si>
  <si>
    <t>29-19-26-0100-019-00K00</t>
  </si>
  <si>
    <t>TAVARES N 1/2 OF LOT K  W 24 FT OF N 1/2 OF LOT L BLK 19 PB 1 PG 64 ORB 4736 PG 341</t>
  </si>
  <si>
    <t>29-19-26-0100-019-00K01</t>
  </si>
  <si>
    <t>TAVARES E 8 FT OF S 1/2 OF LOT K  S 1/2 OF LOTS L  M  N  BLK 19 PB 1 PG 64 ORB 4087 PG 291 ORB 5203 PG 1672 ORB 6558 PG 119</t>
  </si>
  <si>
    <t>29-19-26-0100-019-00L00</t>
  </si>
  <si>
    <t>TAVARES E 22 FT OF N 1/2 OF LOT L  N 1/2 OF LOTS M  N  BLK 19 PB 1 PG 64 ORB 6492 PG 129</t>
  </si>
  <si>
    <t>29-19-26-0100-020-00G00</t>
  </si>
  <si>
    <t>TAVARES N 100 FT OF LOTS G  H BLK 20 PB 1 PG 64 ORB 3042 PG 1146</t>
  </si>
  <si>
    <t>29-19-26-0100-020-00K00</t>
  </si>
  <si>
    <t>TAVARES N 55 FT OF LOTS K  L  N 55 FT OF W 15.5 FT OF LOT M  BLK 20 PB 1 PG 64 ORB 6274 PG 144</t>
  </si>
  <si>
    <t>29-19-26-0100-036-00B00</t>
  </si>
  <si>
    <t>TAVARES LOT B  BLK 36 PB 1 PG 64 ORB 5553 PG 1615</t>
  </si>
  <si>
    <t>29-19-26-0100-036-00C00</t>
  </si>
  <si>
    <t>TAVARES LOT C BLK 36 PB 1 PG 64 ORB 2475 PG 1323</t>
  </si>
  <si>
    <t>29-19-26-0100-036-00G00</t>
  </si>
  <si>
    <t>TAVARES LOT G  N 10 FT OF LOT H  BLK 36 PB 1 PG 64 ORB 6344 PG 213</t>
  </si>
  <si>
    <t>29-19-26-0100-036-00H00</t>
  </si>
  <si>
    <t>TAVARES S 40 FT OF LOT H  N 45 FT OF LOT K  BLK 36 PB 1 PG 64 ORB 6378 PG 926</t>
  </si>
  <si>
    <t>29-19-26-0100-036-00K00</t>
  </si>
  <si>
    <t>TAVARES S 5 FT OF LOT K  LOT L BLK 36 PB 1 PG 64 ORB 6379 PG 926</t>
  </si>
  <si>
    <t>29-19-26-0100-037-00M00</t>
  </si>
  <si>
    <t>TAVARES E 1/2 OF LOTS M  N  BLK 37 PB 1 PG 64 ORB 6344 PG 213</t>
  </si>
  <si>
    <t>29-19-26-0100-038-00D00</t>
  </si>
  <si>
    <t>TAVARES LOTS D  E  F  BLK 38 PB 1 PG 64 ORB 3411 PG 1171 ORB 3413 PG 477</t>
  </si>
  <si>
    <t>29-19-26-0100-038-00K00</t>
  </si>
  <si>
    <t>TAVARES LOTS K  L  BLK 38 PB 1 PG 64 ORB 3005 PG 594</t>
  </si>
  <si>
    <t>29-19-26-0100-039-00A00</t>
  </si>
  <si>
    <t>TAVARES LOTS A  B  C  D  E  F  G  H  K BLK 39  N 1/2 OF UNNAMED ALLEY WITHIN BLK 39  BLK 40  UNNAMED ALLEY LYING WITHIN BLK 40  BLKS 45 &amp; 46  UNNAMED ALLEY LYING WITHIN BLK 46  THAT PART OF BARROW AVE BOUNDED ON N BY S LINE OF ALFRED ST &amp; BOUNDED ON THE S BY N LINE OF IRMA ST  THAT PART OF VACATED MAIN ST LYING BETWEEN BLKS 45 &amp; 46 LYING W OF BARROW AVE &amp; NE'LY OF RR R/W  BEG AT NW COR OF LOT A BLK 46  RUN W TO W'LY LINE OF RR R/W  SE'LY ALONG SAID W'LY LINE OF RR R/W TO S LINE OF BLK 45  E'LY ALONG SAID S LINE OF BLK 45 TO E'LY LINE OF RR R/W  NW'LY ALONG SAID E'LY LINE OF RR R/W TO W'LY LINE OF BLK 46  N ALONG SAID W LINE OF BLK 46 TO POB PB 1 PG 64 ORB 628 PG 1402 ORB 747 PG 2045 ORB 939 PG 718 ORB 973 PG 1975 ORB 975 PGS 1011 1014 1015 ORB 977 PG 2166 ORB 980 PG 2138 ORB 997 PGS 2401 2403 ORB 1000 PG 1153 ORB 1081 PG 1040</t>
  </si>
  <si>
    <t>29-19-26-0100-047-00K00</t>
  </si>
  <si>
    <t>TAVARES S 1/2 OF LOT K  LOT L BLK 47 PB 1 PG 64 ORB 4669 PG 292</t>
  </si>
  <si>
    <t>29-19-26-0100-000-00001</t>
  </si>
  <si>
    <t>TAVARES NE BLK OF RIVER PARK  LOTS A  B  C  D  E  F BLK 48  PULSIFER AVE NOW VACATED LYING W OF SAID LOTS A THRU F BLK 48--LESS THAT PART OF LAND LYING WITHIN FOLLOWING DESCRIBED PROPERTY: FROM A PT OF CURVATURE STATION 556+37.01 IN THE CENTERLINE OF ALFRED ST AS SHOWN ON THE STATE OF FLORIDA DOT R/W MAP SEC 1101-207  ROAD NUMBER 44-500 &amp; RECORDED IN LAKE COUNTY ROAD MAP BOOK 2 PGS 6-11  RUN THENCE N 64-17-10 E ON A BEARING RELATED TO STATE PLANE EAST ZONE  PERPENDICULAR TO THE CENTERLINE OF SAID SR A DIST OF 100 FT TO THE POINT OF CURVATURE  STATION 556+37.01 ON SAID R/W  THENCE ALONG SAID R/W  PARALLEL WITH THE CENTERLINE OF SAID ALFRED ST  N 25-42-50 W 151.13 FT TO INTERSECT THE N LINE OF CAROLINE ST FOR POB  RUN S 88-25-32 E 113.40 FT ALONG SAID N LINE TO CENTERLINE OF SAID PULSIFER AVE  S 88-22-39 E 165.24 FT TO SE COR OF LOT F BLK 48 TAVARES SUB  N 01-24-51 E 2 FT  N 88-23-41 W 256.38 FT TO A POINT OF CURVATURE  SAID CURVE BEING CONCAVE N'LY &amp; HAVING A RADIUS OF 173.34 FT  THENCE *** Continued On Tax Roll ***</t>
  </si>
  <si>
    <t>29-19-26-0100-000-00004</t>
  </si>
  <si>
    <t>TAVARES  FROM SW COR OF NW BLK OF RIVER PARK RUN N 100 FT FOR POB  RUN N 200 FT TO NW COR OF SAID BLK  E 148 FT TO W'LY R/W LINE OF SCL RR &amp; PT A  BEG AGAIN AT POB  RUN E 133 FT  N 85 FT  E 69.67 FT TO W'LY R/W LINE OF SCL RR  RUN NW'LY ALONG RR R/W TO PT A  FROM SW COR OF NW BLK OF RIVER PARK RUN E 133 FT FOR POB  RUN N 125 FT  E 98.93 FT TO W'LY R/W LINE OF SCL RR &amp; PT B  BEG AGAIN AT POB  RUN E 55 FT  N 75 FT  E 67.3 FT TO W'LY R/W LINE OF SCL RR  RUN NW'LY ALONG SAID RR R/W TO PT B  FROM SE'LY INTERSECTION OF N INGRAHAM AVE &amp; W CAROLINE ST &amp; RUNNING N'LY CROSSING W CAROLINE ST N 01-04-35 E 49.98 FT TO A PT  THENCE CONT WITH THE E'LY BOUNDARY OF N INGRAHAM AVE N 01-04-35 E FOR 99.90 FT FOR POB  THENCE TURNING &amp; RUNNING TO THE CENTER OF N INGRAHAM AVE N 88-49-45 W FOR 35.18 FT TO A PT  THENCE TURNING &amp; RUNNING WITH THE CENTER OF N INGRAHAM AVE N 01-18-02 E FOR 199.86 FT TO AN IRON PIN ON THE WESTERN EXTENSION OF THE S R/W OF IANTHE ST  THENCE RUNNING WITH WESTERN EXTENSION OF IANTHE  *** Continued On Tax Roll ***</t>
  </si>
  <si>
    <t>29-19-26-0100-000-00008</t>
  </si>
  <si>
    <t>TAVARES N 150 FT OF W 100 FT OF E 188 FT OF SW BLK OF RIVER PARK PB 1 PG 64 ORB 6678 PG 445</t>
  </si>
  <si>
    <t>29-19-26-0100-000-00011</t>
  </si>
  <si>
    <t>TAVARES S 75 FT OF E 88 FT OF SW BLK OF RIVER PARK  S 75 FT OF SE BLK OF RIVER PARK W OF RR PB 1 PG 64 ORB 4169 PG 1370</t>
  </si>
  <si>
    <t>29-19-26-0100-000-00018</t>
  </si>
  <si>
    <t>TAVARES BEG 125 FT N &amp; 133 FT E OF SW COR OF NW BLK OF RIVER PARK  RUN N 60 FT  E TO RR  SE ALONG RR TO POINT E OF POB  W TO POB PB 1 PG 64 ORB 3586 PG 1924 ORB 5384 PG 996</t>
  </si>
  <si>
    <t>29-19-26-0100-000-00019</t>
  </si>
  <si>
    <t>TAVARES S 100 FT OF W 133 FT OF NW BLK OF RIVER PARK PB 1 PG 64</t>
  </si>
  <si>
    <t>23-19-26-0900-000-00100</t>
  </si>
  <si>
    <t>TRIANGLE SUB FROM NW COR OF SE 1/4 OF NW 1/4 OF 23-19-26 RUN E 640.20 FT  S 42-0-0 E 411.84 FT  S 42-20-0 W 170.74 FT  S 49-0-0 E 248 FT TO POB  RUN S 49-0-0 E TO E LINE OF SAID SE 1/4 OF NW 1/4  BEG AGAIN AT POB &amp; RUN S 40-07-0 W 116.36 FT  N 50-32-0 W 219.56 FT TO A PT ON NW'LY LINE OF LOT 1 THAT IS 5 FT SW'LY OF N'LY COR OF SAID LOT 1  S 41-23-0 W ALONG SE'LY R/W LINE OF SAID GROVE ST EXTENDED 20 FT  S 49-52-0 E TO A POINT THAT IS 4 FT SE'LY OF NE'LY COR OF LOT 1  CONT S 49-52-0 E TO E LINE OF SE 1/4 OF NW 1/4  N ALONG SAID E LINE OF SE 1/4 OF NW 1/4 A DIST OF 23 FT TO INTERSECT FIRST LINE--LESS RD R/W OF SR 500-- PB 5 PG 50 ORB 4251 PG 834</t>
  </si>
  <si>
    <t>23-19-26-0900-000-00101</t>
  </si>
  <si>
    <t>TRIANGLE SUB BEG AT POINT 25 FT SW'LY FROM MOST N'LY COR OF LOT 1 RUN S 49DEG52MIN E TO HWY R/W  NW'LY ALONG R/W TO GROVE ST  NE'LY TO POB PB 5 PG 50 ORB 4251 PG 840</t>
  </si>
  <si>
    <t>25-19-25-1000-000-00100</t>
  </si>
  <si>
    <t>TROPICAL SHORES MANOR LOT 1 PB 13 PG 19 ORB 5187 PG 200</t>
  </si>
  <si>
    <t>25-19-25-1000-000-00300</t>
  </si>
  <si>
    <t>TROPICAL SHORES MANOR LOT 3 PB 13 PG 19 ORB 1048 PG 993</t>
  </si>
  <si>
    <t>25-19-25-1000-000-00400</t>
  </si>
  <si>
    <t>TROPICAL SHORES MANOR LOT 4 PB 13 PG 19 ORB 4316 PG 1713 ORB 4336 PG 27</t>
  </si>
  <si>
    <t>25-19-25-1000-000-00600</t>
  </si>
  <si>
    <t>TROPICAL SHORES MANOR LOT 6  W 45 FT OF LOT 7 PB 13 PG 19 ORB 4380 PG 861</t>
  </si>
  <si>
    <t>25-19-25-1000-000-01000</t>
  </si>
  <si>
    <t>TROPICAL SHORES MANOR LOT 10 PB 13 PG 19 ORB 5172 PG 678 ORB 5211 PG 1517 ORB 6676 PG 2378</t>
  </si>
  <si>
    <t>25-19-25-1000-000-01100</t>
  </si>
  <si>
    <t>TROPICAL SHORES MANOR LOT 11 PB 13 PG 19 ORB 5042 PG 736 ORB 5559 PG 121</t>
  </si>
  <si>
    <t>25-19-25-1000-000-01300</t>
  </si>
  <si>
    <t>TROPICAL SHORES MANOR LOT 13 PB 13 PG 19 ORB 4940 PG 1523</t>
  </si>
  <si>
    <t>25-19-25-1000-000-01500</t>
  </si>
  <si>
    <t>TROPICAL SHORES MANOR LOT 15 PB 13 PG 19 ORB 5156 PG 413</t>
  </si>
  <si>
    <t>25-19-25-1000-000-01700</t>
  </si>
  <si>
    <t>TROPICAL SHORES MANOR BEG SW COR LOT 17  RUN NE'LY ALONG TROPICAL SHORE DRIVE 30 FT FOR POB  CONTINUE ALONG TROPICAL SHORE DRIVE 70 FT  NW'LY PARALLEL TO NE'LY LINE LOT 18 TO N'LY LINE LOT 18  BEG AGAIN AT POB  RUN NW'LY PARALLEL TO SW'LY LINE LOT 17 TO N'LY LINE LOT 17  E'LY ALONG N LINE LOTS 17  18 TO INTERSECT FIRST LINE PB 13 PG 19 ORB 4386 PG 128</t>
  </si>
  <si>
    <t>25-19-25-1000-000-02700</t>
  </si>
  <si>
    <t>TROPICAL SHORES MANOR LOT 27 PB 13 PG 19 ORB 6090 PG 2433</t>
  </si>
  <si>
    <t>25-19-25-1000-000-02800</t>
  </si>
  <si>
    <t>TROPICAL SHORES MANOR LOT 28 PB 13 PG 19 ORB 6213 PG 1934</t>
  </si>
  <si>
    <t>25-19-25-1000-000-02900</t>
  </si>
  <si>
    <t>TROPICAL SHORES MANOR LOT 29 PB 13 PG 19 ORB 1359 PGS 1713-1717</t>
  </si>
  <si>
    <t>25-19-25-1000-000-03000</t>
  </si>
  <si>
    <t>TROPICAL SHORES MANOR LOT 30 PB 13 PG 19 ORB 6021 PG 1256</t>
  </si>
  <si>
    <t>25-19-25-1000-000-03500</t>
  </si>
  <si>
    <t>TROPICAL SHORES MANOR LOTS 35  36 PB 13 PG 19 ORB 5768 PG 2134</t>
  </si>
  <si>
    <t>25-19-25-1000-000-03700</t>
  </si>
  <si>
    <t>TROPICAL SHORES MANOR LOT 37 PB 13 PG 19 ORB 6644 PG 1504</t>
  </si>
  <si>
    <t>25-19-25-1000-000-03800</t>
  </si>
  <si>
    <t>TROPICAL SHORES MANOR LOT 38 PB 13 PG 19 ORB 6373 PG 1482</t>
  </si>
  <si>
    <t>25-19-25-1000-000-03900</t>
  </si>
  <si>
    <t>TROPICAL SHORES MANOR LOT 39  E 1/2 OF LOT 40 PB 13 PG 19 ORB 4041 PG 481 ORB 4093 PG 326 ORB 4728 PG 1144 ORB 4728 PG 1145 ORB 4728 PG 1146 ORB 4969 PG 425</t>
  </si>
  <si>
    <t>25-19-25-1000-000-04000</t>
  </si>
  <si>
    <t>TROPICAL SHORES MANOR W 1/2 LOT 40  LOT 41 PB 13 PG 19 ORB 908 PG 123</t>
  </si>
  <si>
    <t>25-19-25-1000-000-04200</t>
  </si>
  <si>
    <t>TROPICAL SHORES MANOR LOT 42  E 1/2 OF LOT 43 PB 13 PG 19 ORB 4234 PG 1296</t>
  </si>
  <si>
    <t>25-19-25-1000-000-04300</t>
  </si>
  <si>
    <t>TROPICAL SHORES MANOR W 1/2 OF LOT 43  LOT 44 PB 13 PG 19 ORB 4550 PG 1606</t>
  </si>
  <si>
    <t>25-19-25-1000-000-04500</t>
  </si>
  <si>
    <t>TROPICAL SHORES MANOR LOT 45 PB 13 PG 19 ORB 6326 PG 2080</t>
  </si>
  <si>
    <t>25-19-25-1000-000-04600</t>
  </si>
  <si>
    <t>TROPICAL SHORES MANOR LOT 46 PB 13 PG 19 ORB 4807 PG 1157</t>
  </si>
  <si>
    <t>25-19-25-1000-000-04800</t>
  </si>
  <si>
    <t>TROPICAL SHORES MANOR LOT 48 PB 13 PG 19 ORB 2208 PG 894</t>
  </si>
  <si>
    <t>25-19-25-1000-000-04900</t>
  </si>
  <si>
    <t>TROPICAL SHORES MANOR LOT 49 PB 13 PG 19 ORB 1563 PG 2210</t>
  </si>
  <si>
    <t>25-19-25-1000-000-05000</t>
  </si>
  <si>
    <t>TROPICAL SHORES MANOR LOT 50 PB 13 PG 19 ORB 2898 PG 1079</t>
  </si>
  <si>
    <t>25-19-25-1000-000-05100</t>
  </si>
  <si>
    <t>TROPICAL SHORES MANOR LOTS 51  52 PB 13 PG 19 ORB 1847 PG 0740</t>
  </si>
  <si>
    <t>25-19-25-1000-000-05300</t>
  </si>
  <si>
    <t>TROPICAL SHORES MANOR LOT 53  E 10 FT OF LOT 59 PB 13 PG 19 ORB 4267 PG 1956</t>
  </si>
  <si>
    <t>25-19-25-1000-000-05700</t>
  </si>
  <si>
    <t>TROPICAL SHORES MANOR LOT 57 PB 13 PG 19 ORB 3850 PG 559</t>
  </si>
  <si>
    <t>25-19-25-1000-000-05900</t>
  </si>
  <si>
    <t>TROPICAL SHORES MANOR LOT 59--LESS E 10 FT-- PB 13 PG 19 ORB 4608 PG 540</t>
  </si>
  <si>
    <t>25-19-25-1000-000-06000</t>
  </si>
  <si>
    <t>TROPICAL SHORES MANOR LOT 60 PB 13 PG 19 ORB 3365 PG 170</t>
  </si>
  <si>
    <t>25-19-25-1000-000-06200</t>
  </si>
  <si>
    <t>TROPICAL SHORES MANOR LOT 62 PB 13 PG 19 ORB 1022 PG 2230 ORB 2352 PG 161</t>
  </si>
  <si>
    <t>25-19-25-1000-000-06300</t>
  </si>
  <si>
    <t>TROPICAL SHORES MANOR LOT 63 PB 13 PG 19 ORB 5857 PG 1605</t>
  </si>
  <si>
    <t>25-19-25-1000-000-06500</t>
  </si>
  <si>
    <t>TROPICAL SHORES MANOR LOT 65 PB 13 PG 19 ORB 5417 PG 1684</t>
  </si>
  <si>
    <t>25-19-25-1000-000-07000</t>
  </si>
  <si>
    <t>TROPICAL SHORES MANOR LOT 70 PB 13 PG 19 ORB 1953 PG 2358 ORB 2524 PG 191 ORB 5367 PG 365</t>
  </si>
  <si>
    <t>18-18-27-0200-000-01700</t>
  </si>
  <si>
    <t>UMATILLA  WHITCOMB'S SUB BEG 268.5 FT E OF NW COR OF LOT 17 RUN E 125 FT  S TO DITCH 145 FT  SW ALONG DITCH 236 FT TO A POINT S OF POB  N 304 FT TO POB PB 1 PG 74 ORB 6355 PG 851</t>
  </si>
  <si>
    <t>25-19-25-1100-000-03200</t>
  </si>
  <si>
    <t>VENETIAN PARK LOT 32 PB 13 PG 53 ORB 2605 PG 310 ORB 5737 PG 1640</t>
  </si>
  <si>
    <t>25-19-25-1100-000-03300</t>
  </si>
  <si>
    <t>VENETIAN PARK LOT 33 PB 13 PG 53 ORB 4864 PG 2454</t>
  </si>
  <si>
    <t>31-21-25-0300-069-00000</t>
  </si>
  <si>
    <t>VILLA CITY FROM SW COR OF BLK 69 RUN N 00DEG 12MIN 22SEC W 112.21 FT FOR POB  RUN N 89DEG 47MIN 38SEC E 69.12 FT  N 60DEG 59MIN E TO LAKE &amp; PT A  RETURN TO POB  RUN N 00DEG 12MIN 22SEC W 106.07 FT  S 89DEG 47MIN 38SEC E 13.01 FT  N 60DEG 59MIN E 250 FT TO LAKE  SE'LY ALONG SAID WATERS OF LAKE TO PT A PB 1 PG 31 ORB 5569 PG 1895 ORB 5881 PG 2032</t>
  </si>
  <si>
    <t>31-21-25-0200-000-00800</t>
  </si>
  <si>
    <t>VILLA CITY REPLAT BLKS 21  22  26 LOT 8 PB 12 PG 53 ORB 4428 PG 156</t>
  </si>
  <si>
    <t>23-19-26-1100-00A-00600</t>
  </si>
  <si>
    <t>MOUNT DORA  VILLAGE GROVE UNIT ONE LOT 6 BLK A PB 23 PGS 57-58 ORB 3698 PG 1282 ORB 6041 PG 1331</t>
  </si>
  <si>
    <t>23-19-26-1100-00A-00700</t>
  </si>
  <si>
    <t>MOUNT DORA  VILLAGE GROVE UNIT ONE LOT 7  BLK A PB 23 PGS 57-58 ORB 6325 PG 822</t>
  </si>
  <si>
    <t>23-19-26-1100-00A-01100</t>
  </si>
  <si>
    <t>MOUNT DORA  VILLAGE GROVE UNIT ONE LOT 11  BLK A PB 23 PGS 57-58 ORB 5379 PG 1602</t>
  </si>
  <si>
    <t>23-19-26-1100-00A-01400</t>
  </si>
  <si>
    <t>MOUNT DORA  VILLAGE GROVE UNIT ONE LOT 14  BLK A PB 23 PGS 57-58 ORB 3908 PG 72</t>
  </si>
  <si>
    <t>23-19-26-1100-00A-02700</t>
  </si>
  <si>
    <t>MOUNT DORA  VILLAGE GROVE UNIT ONE LOT 27 BLK A PB 23 PGS 57-58 ORB 1736 PG 746 ORB 2388 PG 1570</t>
  </si>
  <si>
    <t>23-19-26-1100-00A-03000</t>
  </si>
  <si>
    <t>MOUNT DORA  VILLAGE GROVE UNIT ONE LOT 30  BLK A PB 23 PGS 57-58 ORB 6234 PG 2117</t>
  </si>
  <si>
    <t>23-19-26-1100-00B-00900</t>
  </si>
  <si>
    <t>MOUNT DORA  VILLAGE GROVE UNIT ONE LOT 9 BLK B PB 23 PGS 57-58 ORB 5316 PG 120 ORB 6577 PG 2282</t>
  </si>
  <si>
    <t>23-19-26-1100-00B-01000</t>
  </si>
  <si>
    <t>MOUNT DORA  VILLAGE GROVE UNIT ONE LOT 10 BLK B PB 23 PGS 57-58 ORB 6104 PG 1905</t>
  </si>
  <si>
    <t>23-19-26-1100-00B-01100</t>
  </si>
  <si>
    <t>MOUNT DORA  VILLAGE GROVE UNIT ONE LOT 11  BLK B PB 23 PGS 57-58 ORB 804 PG 1692 ORB 6707 PG 1798</t>
  </si>
  <si>
    <t>23-19-26-1100-00B-01200</t>
  </si>
  <si>
    <t>MOUNT DORA  VILLAGE GROVE UNIT ONE LOT 12  BLK B PB 23 PGS 57-58 ORB 6642 PG 2426</t>
  </si>
  <si>
    <t>23-19-26-1100-00D-00300</t>
  </si>
  <si>
    <t>MOUNT DORA  VILLAGE GROVE UNIT ONE LOT 3  BLK D PB 23 PGS 57-58 ORB 1885 PG 511</t>
  </si>
  <si>
    <t>23-19-26-1100-00D-01200</t>
  </si>
  <si>
    <t>MOUNT DORA  VILLAGE GROVE UNIT ONE LOT 12 BLK D PB 23 PGS 57-58 ORB 2812 PG 1318 ORB 4565 PG 709 ORB 4964 PG 695</t>
  </si>
  <si>
    <t>23-19-26-1200-00B-00600</t>
  </si>
  <si>
    <t>MOUNT DORA  VILLAGE GROVE UNIT ONE  REPLAT LOT 6 BLK B PB 23 PG 60 ORB 5774 PG 2048</t>
  </si>
  <si>
    <t>23-19-26-1200-00B-00700</t>
  </si>
  <si>
    <t>MOUNT DORA  VILLAGE GROVE UNIT ONE  REPLAT LOT 7  BLK B PB 23 PG 60 ORB 1246 PG 1223 ORB 5356 PG 1356 ORB 5581 PG 483 ORB 6207 PG 2174</t>
  </si>
  <si>
    <t>23-19-26-1200-00B-00800</t>
  </si>
  <si>
    <t>MOUNT DORA  VILLAGE GROVE UNIT ONE  REPLAT LOT 8  BLK B PB 23 PG 60 ORB 5172 PG 1634</t>
  </si>
  <si>
    <t>07-19-26-0300-000-12400</t>
  </si>
  <si>
    <t>WESTERN SHORES LOT 124 *UNRECORDED PLAT SEE DEED FOR FULL PROPERTY DESCRIPTION ORB 6420 PG 1612</t>
  </si>
  <si>
    <t>07-19-26-0100-000-04000</t>
  </si>
  <si>
    <t>WESTERN SHORES  FIRST ADD LOT 40 PB 18 PG 12 ORB 6020 PG 744</t>
  </si>
  <si>
    <t>15-20-25-0300-001-00400</t>
  </si>
  <si>
    <t>YALAHA FROM E'LY COR OF SAID BLK 1  SAID POINT ALSO BEING AT INTERSECTION OF NW'LY R/W LINE OF CITRUS STREET &amp; SW'LY R/W LINE OF ORANGE STREET RUN S 68-42-00 W ALONG NW'LY R/W LINE OF CITRUS STREET A DIST OF 108 FT FOR POB  CONT S 68-42-00 W ALONG SAID NW'LY R/W LINE 116 FT  N 20-47-00 W ALONG THE SE'LY EXTENSION OF LOT 3 BLK 1 &amp; ALONG NE'LY LINE OF SAID LOT 3 BLK 1 A DIST OF 216 FT TO NE'LY COR OF LOT 3 BLK 1  SAID POINT ALSO BEING ON SE'LY R/W LINE OF EDGEWATER STREET  SAID R/W BEING 50 FT IN WIDTH  THENCE N 68-42-00 E ALONG SE'LY R/W LINE OF EDGEWATER STREET 74 FT TO NE'LY COR OF W'LY 18 FT OF LOT 6 BLK 1  THENCE S 20-47-00 E ALONG NE'LY LINE OF W'LY 18 FT OF SAID LOT 6 BLK 1 A DIST OF 100 FT TO A POINT OF SE'LY LINE OF SAID LOT 6 BLK 1  SAID POINT BEING ON NW'LY LINE OF 16 FT VACATED ALLEY  THENCE N 68-42-00 E ALONG NW'LY LINE OF 16 FT WIDE VACATED ALLEY A DIST OF 42 FT  S 20-47-00 E 116 FT TO POB--LESS FROM W'LY COR OF LOT 6 BLK 1 N 68-42-00 E ALONG SE'LY LINE OF LOT 6 A DIST OF 1 *** Continued On Tax Roll ***</t>
  </si>
  <si>
    <t>15-20-25-0300-001-00600</t>
  </si>
  <si>
    <t>YALAHA E'LY 10 FT OF LOT 6  LOTS 7  8  W'LY 8 FT OF LOT 9 BLK 1  N 1/2 OF VACATED ALLEY S'LY OF E'LY 10 FT OF LOT 6 &amp; LOTS 7 &amp; 8 &amp; W'LY 8 FT OF LOT 9  FROM MOST W'LY COR LOT 6 BLK 1  RUN NE'LY ALONG NW' LINE OF LOT 6  A DIST OF 18 FT FOR POB  TURN LEFT AN ANGLE OF 90DEG &amp; RUN NW'LY TO LAKE HARRIS  BEG AGAIN AT POB &amp; RUN NE'LY ALONG NW'LY LINE OF BLK 1  A DIST OF 74 FT  TURN LEFT AN ANGLE OF 90DEG &amp; RUN NW'LY TO LAKE HARRIS SW'LY ALONG LAKE TO INTERSECT FIRST LINE ORB 5973 PG 948</t>
  </si>
  <si>
    <t>15-20-25-0300-001-00900</t>
  </si>
  <si>
    <t>YALAHA E'LY 20 FT OF LOT 9  LOTS 10  11 BLK 1  N 1/2 OF VACATED ALLEY S'LY OF E'LY 20 FT OF LOT 9 &amp; LOTS 10 &amp; 11  FROM MOST W'LY COR OF LOT 9 BLK 1  RUN NE'LY ALONG NW'LY LINE OF LOT 9 A DISTANCE OF 8 FT FOR POB  TURN LEFT AN ANGLE OF 90DEG &amp; RUN NW'LY TO LAKE HARRIS  BEG AGAIN AT POB &amp; RUN NE'LY ALONG NW'LY LINE OF LOTS 9  10  11 TO MOST N'LY COR LOT 11  TURN LEFT AN ANGLE 90DEG &amp; RUN NW'LY TO LAKE  SW'LY ALONG LAKE TO INTERSECT FIRST LINE W'LY 1/2 OF ORANGE AVE BETWEEN N LINE OF LAKESHORE DR &amp; SHORE LINE LAKE HARRIS--LESS N'LY 8 FT OF E'LY 20 FT OF LOT 9  LOTS 10  11 BLK 1 FOR RD R/W &amp; LESS FROM NE COR OF LOT 11 RUN S 19DEG 45MIN 49SEC E 8 FT FOR POB  CONT S 19DEG 45MIN 49SEC E 25 FT  N 65DEG 08MIN 05SEC W 35.13 FT  N 69DEG 29MIN 39SEC E 25 FT TO POB FOR RD R/W--LOTS 19  20  21  22 BLK 1  S'LY 1/2 OF VACATED ALLEY N OF LOT 19 EXTENDED TO CENTERLINE OF ALLEY W OF LOTS 19  20  21  22 BLK 1  E 1/2 OF VACATED ALLEY W OF LTOS 19  20  21  22 BLK 1 ORB 1623 PG 1130 ORB 2929 PG 1044 ORB 3007 *** Continued On Tax Roll ***</t>
  </si>
  <si>
    <t>15-20-25-0300-004-00100</t>
  </si>
  <si>
    <t>YALAHA LOTS 1  3 BLK 4 ORB 900 PG 1791 ORB 2142 PG 1012</t>
  </si>
  <si>
    <t>16-20-25-0300-000-00100</t>
  </si>
  <si>
    <t>YALAHA  HUTCHINSON'S ADD LOT 1 N OF ROAD  ALSO DESC AS E 53 FT OF GOV LOT 1 SEC 16 LYING N OF LAKE SHORE DR ORB 954 PG 622 ORB 1114 PG 154 ORB 1354 PG 901 ORB 1595 PG 80 ORB 2019 PG 2113 ORB 4744 PG 2470 ORB 5920 PG 357</t>
  </si>
  <si>
    <t>16-20-25-0300-000-00500</t>
  </si>
  <si>
    <t>YALAHA  HUTCHINSON'S ADD BEG 707 FT N &amp; 190 FT W OF SW COR OF LOT 8  RUN W TO A POINT THAT IS 18 FT E OF W LINE OF SAID LOT 5  N ALONG A LINE THAT IS PARALLEL WITH THE W LINE OF SAID LOT 5 TO WATERS OF LAKE HARRIS  THENCE E'LY ALONG WATERS OF LAKE HARRIS TO A POINT THAT IS N OF POB  S TO POB--LESS RD R/W--BEING PART OF LOT 5 ORB 6314 PG 1375</t>
  </si>
  <si>
    <t>16-20-25-0300-000-00306</t>
  </si>
  <si>
    <t>YALAHA  HUTCHINSON'S ADD FROM SE COR OF SEC 16-20-25 RUN N ALONG SAID E LINE A DIST OF 1536.06 FT  S 67-51-0 W 710.85 FT  N 403 FT TO SW COR OF LOT 8  CONT N ALONG SAME LINE 612.43 FT FOR POB  CONT N 104.32 FT  N 77-0-0 E 270.95 FT TO A POINT THAT IS 264 FT E OF W LINE OF SAID LOT 8  S PARALLEL TO W LINE OF SAID LOT 8 A DIST OF 165.88 FT TO A POINT THAT IS E OF POB  W 264 FT TO POB--LESS RD R/W--BEING PART OF LOT 3 ORB 4338 PG 1241</t>
  </si>
  <si>
    <t>16-20-25-0300-000-00806</t>
  </si>
  <si>
    <t>YALAHA  HUTCHINSON'S ADD FROM SE COR OF SEC 16-20-25 RUN N 0-02-0 W ALONG E LINE OF SEC A DIST OF 1657.40 FT  N 89-52-50 W 380.30 FT  N 0-01-30 W 20 FT FOR POB  RUN N 89-52-50 W 264 FT TO CR NO 2-3129A  N 0-01-10 W ALONG SAID CR TO NW COR OF LOT 8  N 89-0-20 E TO A PT N 0-01-30 W FROM POB  S 0-01-30 E TO POB  BEING PART OF LOT 8 ORB 1499 PG 328 ORB 1595 PG 81 ORB 5920 PG 360</t>
  </si>
  <si>
    <t>16-20-25-0300-000-01000</t>
  </si>
  <si>
    <t>YALAHA  HUTCHINSON'S ADD LOTS 10  11 S OF HWY  LOT 13 S OF HWY--LESS W 25 FT--LOT 14  N 1/2 OF LOT 16--LESS N 105 FT OF E 145 FT--LOT 17  LOT 18--LESS W 25 FT OF N 103 FT--CLOSED ST LYING E OF LOTS 13 &amp; 18 AND W OF LOTS 14 &amp; 17 S OF HWY 48  CLOSED STREET LYING S OF LOTS 10 &amp; 11 AND N OF LOTS 14 &amp; 15 E OF SR 48 R/W--LESS S 1/2 OF VACATED STREET LYING N OF LOT 15-- ORB 5741 PG 201</t>
  </si>
  <si>
    <t>16-20-25-0300-000-01600</t>
  </si>
  <si>
    <t>YALAHA  HUTCHINSON'S ADD N 105 FT OF E 145 FT OF LOT 16 ORB 6234 PG 1474</t>
  </si>
  <si>
    <t>16-20-25-0300-000-01900</t>
  </si>
  <si>
    <t>YALAHA  HUTCHINSON'S ADD W 122.46 FT OF N 165 FT OF LOT 19  W 160.12 FT OF E 210.12 FT OF N 102 FT OF LOT 19</t>
  </si>
  <si>
    <t>03-18-24-0004-000-01400</t>
  </si>
  <si>
    <t>E 1/2 OF NW 1/4 OF NW 1/4 OF SE 1/4 ORB 4013 PG 2423</t>
  </si>
  <si>
    <t>04-18-24-0003-000-02400</t>
  </si>
  <si>
    <t>E 550.97 FT OF NE 1/4 OF SW 1/4--LESS S 790.6 FT &amp; LESS FROM NE COR OF NE 1/4 OF SW 1/4 RUN W 25 FT  S 0-35-33 E 363.65 FT FOR POB  RUN N 86-55-57 W 184.77 FT  S 0-12-02 E 32.25 FT  N 89-53-11 W 67.25 FT  S 0-35-25 E 155.93 FT  S 89-58-33 E 251.89 FT  N 0-35-33 W 178.26 FT TO POB-- ORB 1466 PG 511</t>
  </si>
  <si>
    <t>05-18-24-0004-000-03000</t>
  </si>
  <si>
    <t>S 1/2 OF SW 1/4 OF N 1/2 OF GOV LOT 7  S 1/2 OF SE 1/4 OF N 1/2 OF GOV LOT 6 E OF SR 500 ORB 1087 PG 0537</t>
  </si>
  <si>
    <t>05-18-24-0001-000-00901</t>
  </si>
  <si>
    <t>S 125 FT OF NW 1/4 OF S 1/2 OF GOV LOT 2  S 125 FT OF N 1/2 OF S 1/2 OF GOV LOT 3 E OF SR 500 ORB 4433 PG 1900 ORB 5194 PG 1988</t>
  </si>
  <si>
    <t>06-18-24-0003-000-01100</t>
  </si>
  <si>
    <t>BEGIN AT THE INTERSECTION OF EASTERLY RIGHT OF WAY OF WALES PLAZA AND NORTHERLY RIGHT OF WAY OF PARADISE DRIVE  BEING SOUTHWEST CORNER LOT 6 ORANGE BLOSSOM U-1  NORTH 41-21-30 WEST 305 FEET  NORTH 48-39-30 EAST 50 FEET TO POINT OF BEGINNING  CONTINUE NORTH 48-39-30 EAST 65 FEET  SOUTH 41-21-30 EAST 186.90 FEET  SOUTH 48-39-30 WEST 65 FEET  NORTH 41-21-30 WEST 186.90 FEET TO POINT OF BEGINNING  FROM INTERSECTION OF NORTHWESTERLY RIGHT OF WAY LINE OF WALES PLAZA AND SOUTHEASTERLY PROJECTION OF NORTHEASTERLY RIGHT OF WAY LINE OF PARADISE DRIVE  THENCE PROCEED NORTHWESTERLY ALONG SAID PROJECTION OF PARADISE DRIVE 50.10 FEET FOR POINT OF BEGINNING  RUN NORTH 48-38-30 EAST PARALLEL WITH SAID RIGHT OF WAY LINE OF WALES PLAZA A DISTANCE OF 50 FEET  NORTH 41-21-58 WEST PARALLEL WITH SAID RIGHT OF WAY OF PARADISE DRIVE A DISTANCE OF 70 FEET  SOUTH 48-38-30 WEST PARALLEL WITH SAID NORTHWESTERLY RIGHT OF WAY LINE A DISTANCE OF 50 FEET TO A POINT ON SAID NORTHEASTERLY RIGHT OF WAY LINE OF PARADISE  *** Continued On Tax Roll ***</t>
  </si>
  <si>
    <t>14-18-24-0004-000-02100</t>
  </si>
  <si>
    <t>S 3/4 OF E 1/2 OF SE 1/4 ORB 940 PG 2398</t>
  </si>
  <si>
    <t>14-18-24-0003-000-01500</t>
  </si>
  <si>
    <t>FROM NE COR OF SW 1/4 RUN S 0-38-44 E ALONG E LINE OF NE 1/4 OF SW 1/4 A DIST OF 621.82 FT FOR POB  CONT S 0-38-44 E 691.12 FT TO SE COR OF NE 1/4 OF SW 1/4  S 89-57-20 W 1331.20 FT TO SW COR OF NE 1/4 OF SW 1/4  N 0-34-27 W 650.16 FT  N 88-14-48 E 874.30 FT  N 02-35-58 E 82.58 FT  N 88-53-32 E 33 FT  N 0-38-44 W 68.02 FT  S 72-03-47 E 441.33 FT TO POB--LESS LYING WITHIN 33 FT EACH SIDE OF THE FOLLOWING DESCRIBED LINE FOR RD R/W: BEG AT NE COR OF SW 1/4  RUN S 89-58-23 W ALONG N LINE OF SW 1/4 A DIST OF 451.35 FT  S 0-38-50 E 636.92 FT TO END OF THIS DESCRIBED CENTERLINE &amp; LESS FROM NE COR OF SW 1/4 RUN S 0-38-44 E ALONG E LINE OF NE 1/4 OF SW 1/4 A DIST OF 621.82 FT FOR POB  CONT S 0-38-44 E 691.12 FT TO SE COR OF NE 1/4 OF SW 1/4  S 89-57-20 W 379.28 FT  N 04-36-13 E 793.57 FT  S 72-03-47 E 323.53 FT TO POB-- ORB 4013 PG 2148</t>
  </si>
  <si>
    <t>14-18-24-0003-000-01600</t>
  </si>
  <si>
    <t>E 1/2 OF NW 1/4 OF SW 1/4--LESS E 166 FT-- ORB 4952 PG 1328</t>
  </si>
  <si>
    <t>14-18-24-0003-000-03000</t>
  </si>
  <si>
    <t>E 166 FT OF E 1/2 OF NW 1/4 OF SW 1/4 ORB 920 PG 736 ORB 1690 PG 1971</t>
  </si>
  <si>
    <t>14-18-24-0002-000-01300</t>
  </si>
  <si>
    <t>NE 1/4 OF SE 1/4 OF NW 1/4--LESS E 33 FT &amp; LESS W 81 FT OF E 1/4 OF S 192 FT OF N 417 FT &amp; LESS RD R/W ON N-- ORB 4947 PG 2429</t>
  </si>
  <si>
    <t>14-18-24-0001-000-00400</t>
  </si>
  <si>
    <t>E 1/2 OF NW 1/4 OF NE 1/4</t>
  </si>
  <si>
    <t>14-18-24-0001-000-00300</t>
  </si>
  <si>
    <t>W 1/2 OF NW 1/4 OF NE 1/4 OF NE 1/4</t>
  </si>
  <si>
    <t>14-18-24-0001-000-00502</t>
  </si>
  <si>
    <t>E 165 FT OF S 1/2 OF E 1/2 OF W 1/2 OF NW 1/4 OF NE 1/4 ORB 4969 PG 930</t>
  </si>
  <si>
    <t>14-18-24-0001-000-02800</t>
  </si>
  <si>
    <t>SE 1/4 OF SE 1/4 OF NE 1/4  NE 1/4 OF NE 1/4 OF SE 1/4 ORB 4690 PG 667</t>
  </si>
  <si>
    <t>14-18-24-0001-000-00507</t>
  </si>
  <si>
    <t>W 331 FT OF N 165 FT OF S 530 FT OF W 1/2 OF NW 1/4 OF NE 1/4--LESS R/W FOR COUNTY RD 1-7611-- ORB 6551 PG 1522</t>
  </si>
  <si>
    <t>14-18-24-0003-000-02500</t>
  </si>
  <si>
    <t>FROM NE COR OF SE 1/4 OF SW 1/4 OF SEC 14-18-24 RUN S 0-40-34 E ALONG E LINE OF SE 1/4 OF SW 1/4 A DIST OF 220 FT FOR POB  CONT S 0-40-34 E 220 FT  S 89-57-44 W 505.02 FT  N 0-35-44 W 219.99 FT  N 89-57-44 E 504.71 FT TO POB ORB 5075 PG 1617</t>
  </si>
  <si>
    <t>14-18-24-0003-000-02000</t>
  </si>
  <si>
    <t>FROM NE COR OF SE 1/4 OF SW 1/4 OF SEC 14-18-24 RUN S 89-57-44 W ALONG N LINE OF SE 1/4 OF SW 1/4 A DIST OF 504.40 FT FOR POB  CONT S 89-57-44 W 825.66 FT TO NW COR OF SE 1/4 OF SW 1/4  S 0-35-44 E 166.01 FT  N 89-57-44 E 320.02 FT  S 0-35-44 E 53.98 FT  N 89-57-44 E 505.66 FT  N 0-35-44 W 220 FT TO POB ORB 4794 PG 1360</t>
  </si>
  <si>
    <t>14-18-24-0004-000-03200</t>
  </si>
  <si>
    <t>SW 1/4 OF SE 1/4--LESS S 523.81 FT &amp; LESS W 500 FT-- ORB 940 PG 2398</t>
  </si>
  <si>
    <t>14-18-24-0004-000-02600</t>
  </si>
  <si>
    <t>S 523.81 FT OF SW 1/4 OF SE 1/4--LESS W 500 FT-- ORB 940 PG 2400</t>
  </si>
  <si>
    <t>14-18-24-0001-000-00501</t>
  </si>
  <si>
    <t>W 165 FT OF S 1/2 OF E 1/2 OF W 1/2 OF NW 1/4 OF NE 1/4--LESS S 33 FT FOR RD R/W-- ORB 6436 PG 2359</t>
  </si>
  <si>
    <t>14-18-24-0002-000-01202</t>
  </si>
  <si>
    <t>W 162.5 FT OF S 335 FT OF N 360 FT OF E 325 FT OF W 1/2 OF SE 1/4 OF NW 1/4 ORB 5237 PG 1054</t>
  </si>
  <si>
    <t>14-18-24-0002-000-01103</t>
  </si>
  <si>
    <t>FROM NW COR OF SW 1/4 OF NW 1/4 RUN S ALONG W LINE OF SEC 325 FT FOR POB  RUN N 89DEG 54MIN 50SEC E 828.09 FT  S 0DEG 35MIN 35SEC E 9.18 FT  N 89DEG 54MIN 50SEC E TO E LINE OF SW 1/4 OF NW 1/4  S 0DEG 35MIN 35SEC E 330.74 FT  S 89DEG 57MIN 40SEC W TO W LINE OF SW 1/4 OF NW 1/4  N'LY TO POB--LESS ROAD R/W-- ORB 4793 PG 1767</t>
  </si>
  <si>
    <t>14-18-24-0001-000-00500</t>
  </si>
  <si>
    <t>N 165 FT OF S 860 FT OF W 1/2 OF NW 1/4 OF NE 1/4--LESS E 330 FT &amp; LESS ROAD R/W-- ORB 1492 PG 1676 ORB 5954 PG 1605</t>
  </si>
  <si>
    <t>14-18-24-0002-000-01203</t>
  </si>
  <si>
    <t>S 125 FT OF N 485 FT OF E 325 FT OF W 1/2 OF SE 1/4 OF NW 1/4  E 28 FT OF W 50 FT OF E 375 FT OF S 125 FT OF N 475 FT OF W 1/2 OF SE 1/4 OF NW 1/4 ORB 2407 PG 1096</t>
  </si>
  <si>
    <t>14-18-24-0001-000-00200</t>
  </si>
  <si>
    <t>E 1/2 OF NW 1/4 OF NE 1/4 OF NE 1/4  SW 1/4 OF NE 1/4 OF NE 1/4  BEG AT SW COR OF SW 1/4 OF NE 1/4 OF NE 1/4  RUN E TO SE COR OF NE 1/4 OF NE 1/4  RETURN TO POB RUN S 0DEG 47MIN 20SEC E 15 FT  SE'LY TO A PT ON THE E LINE OF SEC 315 FT FROM SE COR OF NE 1/4 OF NE 1/4  N 0DEG 55MIN 50SEC W 315 FT TO SE COR OF NE 1/4 OF NE 1/4 TO INTERSECT FIRST LINE ORB 5761 PG 1228</t>
  </si>
  <si>
    <t>14-18-24-0001-000-00503</t>
  </si>
  <si>
    <t>S 200 FT OF W 1/2 OF NW 1/4 OF NE 1/4--LESS E 330 FT &amp; LESS W &amp; S SIDES FOR RD R/W-- ORB 5730 PG 1032 ORB 6086 PG 927 ORB 6289 PG 123</t>
  </si>
  <si>
    <t>14-18-24-0001-000-00801</t>
  </si>
  <si>
    <t>SW 1/4 OF SE 1/4 OF NE 1/4  NW 1/4 OF NE 1/4 OF SE 1/4 ORB 4678 PG 1295</t>
  </si>
  <si>
    <t>14-18-24-0001-000-00508</t>
  </si>
  <si>
    <t>W 331 FT OF W 1/2 OF NW 1/4 OF NE 1/4--LESS S 1025 FT &amp; LESS RD &amp; LESS E 153 FT-- ORB 1288 PG 484 ORB 6654 PG 2297</t>
  </si>
  <si>
    <t>15-18-24-0001-000-00700</t>
  </si>
  <si>
    <t>E 330 FT OF W 540 FT OF SE 1/4 OF NE 1/4--LESS W 150 FT OF N 324 FT &amp; LESS RD R/W-- ORB 3044 PG 2000</t>
  </si>
  <si>
    <t>15-18-24-0001-000-00600</t>
  </si>
  <si>
    <t>BEG 210 FT E OF SW COR OF SE 1/4 OF NE 1/4  RUN W 210 FT  S 210 FT  NE'LY TO POB. W 210 FT OF SE 1/4 OF NE 1/4-- LESS N 393 FT-- ORB 5555 PG 675</t>
  </si>
  <si>
    <t>15-18-24-0002-000-01501</t>
  </si>
  <si>
    <t>BEG AT SW COR OF SW 1/4 OF NW 1/4  RUN N 0DEG 32MIN 10SEC W 663.87 FT  S 89DEG 54MIN 38SEC E 102 FT  S 0DEG 5MIN 32SEC W 623.89 FT  S 89DEG 54MIN 38SEC E 310 FT  S 4DEG 13MIN 55SEC E 375.32 FT  N 89DEG 40MIN 35SEC W 432.38 FT  N 0DEG 2MIN 13SEC W 332.55 FT TO POB--LESS ROAD R/W-- ORB 5416 PG 959</t>
  </si>
  <si>
    <t>15-18-24-0001-000-00300</t>
  </si>
  <si>
    <t>BEG NE COR OF W 1/4 OF NE 1/4 OF NE 1/4 RUN S TO N LINE OF LAKEVIEW ACRES-UNIT 1 SUB  W 940.85 FT  S 192.91 FT  W 366 FT  N TO N LINE OF SEC  E TO POB ORB 545 PG 973</t>
  </si>
  <si>
    <t>15-18-24-0001-000-00200</t>
  </si>
  <si>
    <t>FROM SE COR OF W 1/4 OF NE 1/4 OF NE 1/4 RUN W 210 FT FOR POB  RUN W 210 FT  N 210 FT  E 210 FT  S 210 FT TO POB--LESS S 33 FT-- ORB 1584 PG 2471</t>
  </si>
  <si>
    <t>15-18-24-0002-000-01300</t>
  </si>
  <si>
    <t>FROM NE COR OF SE 1/4 OF NW 1/4 OF NW 1/4 RUN S 00DEG 19MIN 21SEC E 327.18 FT FOR POB  CONT S 00DEG 19MIN 21SEC E 310.74 FT  S 89DEG 45MIN 18SEC W 264.27 FT  S 00DEG 19MIN 21SEC E TO NW'LY R/W LINE OF LAKE GRIFFIN RD &amp; PT A  RETURN TO POB  RUN S 89DEG 45MIN 18SEC W 665.39 FT TO W LINE OF SE 1/4 OF NW 1/4 OF NW 1/4  S 00DEG 25MIN 31SEC E 142.01 FT  S 89DEG 42MIN 54SEC E 89.99 FT  S 00DEG 17MIN 06SEC W 116.20 FT  N 90DEG 00MIN 00SEC E 205.83 FT  S 00DEG 19MIN 21SEC E TO NW'LY R/W LINE OF LAKE GRIFFIN RD  NE'LY ALONG SAID R/W LINE TO PT A ORB 1339 PG 731</t>
  </si>
  <si>
    <t>15-18-24-0001-000-00400</t>
  </si>
  <si>
    <t>W 1/4 OF NW 1/4 OF NE 1/4--LESS N 165 FT-- ORB 1822 PG 0561 ORB 6263 PG 1233</t>
  </si>
  <si>
    <t>15-18-24-0001-000-00100</t>
  </si>
  <si>
    <t>E 990 FT OF N 1/2 OF NE 1/4--LESS N 642 FT &amp; LESS RDS-- ORB 2764 PG 1594</t>
  </si>
  <si>
    <t>15-18-24-0002-000-00900</t>
  </si>
  <si>
    <t>E 1/2 OF NE 1/4 OF NW 1/4--LESS W 324.9 FT &amp; LESS RD R/W-- ORB 1676 PG 0889</t>
  </si>
  <si>
    <t>15-18-24-0002-000-01200</t>
  </si>
  <si>
    <t>FROM THE NORTHWEST CORNER OF THE NORTHEAST 1/4 OF THE NORTHWEST 1/4 OF THE NORTHWEST 1/4 OF SECTION 15 TOWNSHIP 18 SOUTH RANGE 24 EAST  SAID POINT ALSO BEING ON THE EAST LINE OF WINDSOR GREEN PHASE 1 PB 61 PG 3-8 RUN SOUTH 00-06-38 EAST ALONG THE WEST LINE OF THE NORTHEAST 1/4 OF THE NORTHWEST 1/4 OF THE NORTHWEST 1/4 OF SAID SECTION 15 AND THE EAST LINE OF SAID WINDSOR GREEN PHASE 1 A DISTANCE OF 210.78 FEET FOR POINT OF BEGINNING  RUN SOUTH 89-44-02 EAST 666.99 FEET TO THE EAST LINE OF THE NORTHEAST 1/4 OF THE NORTHWEST 1/4 OF THE NORTHWEST 1/4  SOUTH 00-15-03 WEST 454.39 FEET TO THE SOUTHEAST CORNER OF THE NORTHEAST OF THE NORTHWEST 1/4 OF THE NORTHWEST 1/4  CONTINUE SOUTH 00-15-03 WEST 327.18 FEET  NORTH 89-45-13 WEST 665.08 FEET TO THE WEST LINE OF THE SOUTHEAST 1/4 OF THE NORTHWEST 1/4 OF THE NORTHWEST 1/4  NORTH 00-06-38 EAST 327.41 FEET TO THE NORTHWEST CORNER OF THE SOUTHEAST 1/4 OF THE NORTHWEST 1/4 OF THE NORTHWEST 1/4  CONTINUE NORTH 00-06-38 EAST 454.39 FEET TO THE POINT O *** Continued On Tax Roll ***</t>
  </si>
  <si>
    <t>15-18-24-0003-000-01901</t>
  </si>
  <si>
    <t>N 331.77 FT OF S 663.54 FT OF NW 1/4 OF SW 1/4 ORB 4474 PG 48 ORB 5609 PG 1746</t>
  </si>
  <si>
    <t>15-18-24-0003-000-01800</t>
  </si>
  <si>
    <t>BEG AT NW COR OF S 3/4 OF NW 1/4 OF SW 1/4  RUN S 89-40-35 E 644.74 FT  N 01-54-52 W 999.05 FT TO N LINE OF S 1/2 OF SW 1/4 OF NW 1/4  S 89-54-38 E 30 FT  S 01-54-52 E 999.18 FT  S 89-40-35 E 650.52 FT TO E LINE OF NW 1/4 OF SW 1/4  S 0-05-03 E 169.76 FT  N 89-31-21 W 1325.31 FT  N 0-04-47 W 166.20 FT TO POB ORB 4997 PG 1962</t>
  </si>
  <si>
    <t>15-18-24-0002-000-01100</t>
  </si>
  <si>
    <t>W 1/2 OF SW 1/4 OF NE 1/4 OF NW 1/4 ORB 1486 PG 1122</t>
  </si>
  <si>
    <t>15-18-24-0001-000-00800</t>
  </si>
  <si>
    <t>E 1/2 OF SE 1/4 OF NE 1/4  E 120 FT OF W 1/2 OF SE 1/4 OF NE 1/4 ORB 5937 PG 1727</t>
  </si>
  <si>
    <t>15-18-24-0001-000-00500</t>
  </si>
  <si>
    <t>BEG AT NW COR OF W 3/4 OF SW 1/4 OF NE 1/4  RUN S 89-17-58 E ALONG N LINE OF W 3/4 OF SW 1/4 OF NE 1/4 A DIST OF 981.82 FT TO NE COR OF W 3/4 OF SW 1/4 OF NE 1/4  S 0-04-59 W 1339.47 FT TO SE COR OF W 3/4 OF SW 1/4 OF NE 1/4  N 89-24-52 W 656.92 FT TO NE COR OF W 1/4 OF NW 1/4 OF SE 1/4  S 0-11-06 W 1320.66 FT TO SE COR OF W 1/4 OF NW 1/4 OF SE 1/4  N 89-36-16 W 329.63 FT TO NE COR OF SE 1/4 OF SW 1/4  S 0-14-10 W 1321.74 FT TO SE COR OF SE 1/4 OF SW 1/4  N 89-47-36 W 1323.20 FT TO SW COR OF SE 1/4 OF SW 1/4  N 0-12-22 E 1326.12 FT TO SW COR OF NE 1/4 OF SW 1/4  N 0-12-22 E 991.77 FT  CONT N 0-12-22 E 334.35 FT TO NW COR OF NE 1/4 OF SW 1/4  N 0-01-05 E 1334.26 FT TO NW COR OF SE 1/4 OF NW 1/4  S 89-43-30 E 1329.66 FT TO POB--LESS RD R/W &amp; LESS W 1/2 OF E 1/2 OF SW 1/4 OF NE 1/4-- ORB 1793 PGS 1377 1379</t>
  </si>
  <si>
    <t>15-18-24-0002-000-01600</t>
  </si>
  <si>
    <t>BEG AT NE COR OF S 1/2 OF SW 1/4 OF NW 1/4  RUN S 00DEG 01MIN 05SEC W 667.13 FT TO SE COR OF S 1/2 OF SW 1/4 OF NW 1/4  RUN S 00DEG 12MIN 22SEC W 334.35 FT  N 89DEG 19MIN 25SEC W 650.40 FT  N 01DEG 34MIN 32SEC W 999.27 FT TO N LINE OF S 1/2 OF SW 1/4 OF NW 1/4  S 89DEG 34MIN 12SEC E 679.27 FT TO POB ORB 4998 PG 99</t>
  </si>
  <si>
    <t>15-18-24-0004-000-02300</t>
  </si>
  <si>
    <t>FROM THE NE COR OF THE SE 1/4 OF THE SE 1/4 OF SEC 15-18-24 RUN N 89DEG 56MIN 49SEC W 33.00 FT  S 00DEG 29MIN 51SEC E 381.71 FT FOR A POB WHICH IS ALSO THE PC OF A CURVE CONCAVE SW'LY HAVING A RADIUS OF 25.00 FT  A RADIAL LINE BEARING OF N 89DEG 30MIN 09SEC E &amp; A CENTRAL ANGLE OF 89DEG 32MIN 59SEC  NW'LY ALONG ARC OF SAID CURVE 39.07 FT  S 89DEG 57MIN 10SEC W 193.21 FT  S 00DEG 29MIN 51SEC E 200.21 FT  N 89DEG 57MIN 10SEC E TO W'LY R/W OF GRAYS AIRPORT RD  N 00DEG 29MIN 51SEC W ALONG SAID R/W TO POB ORB 2685 PG 2085</t>
  </si>
  <si>
    <t>16-18-24-0001-000-00600</t>
  </si>
  <si>
    <t>E 3/4 OF NW 1/4 OF NE 1/4--LESS WOODGATE SUB PB 55 PG 64-67 ORB 3327 PG 1056</t>
  </si>
  <si>
    <t>16-18-24-0001-000-00400</t>
  </si>
  <si>
    <t>NW 1/4 OF NE 1/4 OF NE 1/4 ORB 2321 PG 1367</t>
  </si>
  <si>
    <t>16-18-24-0001-000-00300</t>
  </si>
  <si>
    <t>E 1/3 OF W 3/4 OF N 1/2 OF NE 1/4 OF NE 1/4 ORB 1377 PG 1168 ORB 2738 PG 1258</t>
  </si>
  <si>
    <t>16-18-24-0001-000-00200</t>
  </si>
  <si>
    <t>THE SOUTH 1/2 OF WEST 1/2 OF EAST 1/2 OF NORTHEAST 1/4 OF NORTHEAST 1/4 OF SECTION 16 TOWNSHIP 18 SOUTH RANGE 24 EAST ORB 3088 PG 2081</t>
  </si>
  <si>
    <t>16-18-24-0001-000-01400</t>
  </si>
  <si>
    <t>FROM NE COR OF SE 1/4 OF NE 1/4 RUN S 654.93 FT  S 66DEG 39MIN 30SEC W 390 FT  N 210 FT FOR POB  RUN W 307.92 FT  N TO N LINE OF SE 1/4 OF NE 1/4  E 661.67 FT  S 389.93 FT  W 240 FT  BEG AGAIN AT POB  RUN N 75 FT  N 66DEG 39MIN 30SEC E TO INTERSECT FIRST LINE ORB 796 PG 638  640-643</t>
  </si>
  <si>
    <t>16-18-24-0001-000-00802</t>
  </si>
  <si>
    <t>S 264 FT OF N 1/2 OF E 1/4 OF SW 1/4 OF NE 1/4 ORB 1804 PG 0898</t>
  </si>
  <si>
    <t>16-18-24-0004-000-01800</t>
  </si>
  <si>
    <t>S 100 FT OF N 150 FT OF W 1/4 OF SW 1/4 OF SE 1/4 ORB 824 PG 864 ORB 4501 PG 819</t>
  </si>
  <si>
    <t>16-18-24-0001-000-00501</t>
  </si>
  <si>
    <t>S 1/2 OF NW 1/4 OF SE 1/4 OF NE 1/4 ORB 2139 PG 814</t>
  </si>
  <si>
    <t>16-18-24-0004-000-01500</t>
  </si>
  <si>
    <t>FROM NW COR OF NW 1/4 OF NW 1/4 OF SE 1/4 RUN E ALONG N LINE OF NW 1/4 OF NW 1/4 OF NE 1/4 331.78 FT FOR POB  RUN S 0DEG 32MIN 17SEC E 469 FT TO R/W OF COUNTY RD  BEG AGAIN AT POB  RUN N 89DEG 27MIN 10SEC E 165.09 FT  S 0DEG 24MIN 02SEC E 389 FT TO R/W OF COUNTY RD  SW'LY ALONG SAID R/W TO INTERSECT FIRST LINE ORB 6601 PG 1857</t>
  </si>
  <si>
    <t>16-18-24-0004-000-01900</t>
  </si>
  <si>
    <t>S 1170 FT OF W 1/4 OF SW 1/4 OF SE 1/4 ORB 1261 PG 64 ORB 3114 PG 1024</t>
  </si>
  <si>
    <t>16-18-24-0001-000-00500</t>
  </si>
  <si>
    <t>N 1/2 OF NW 1/4 OF SE 1/4 OF NE 1/4 ORB 5429 PG 550</t>
  </si>
  <si>
    <t>16-18-24-0004-000-01600</t>
  </si>
  <si>
    <t>FROM SE COR OF W 1/2 OF NW 1/4 OF SE 1/4 RUN N 00DEG 03MIN W 282 FT FOR POB  RUN S 73DEG 28MIN 46SEC W TO W LINE OF NW 1/4 OF SE 1/4 &amp; PT A  RETURN TO POB  RUN N 00DEG 03MIN W 367.88 FT  S 63DEG 28MIN W 741.49 FT  S ALONG SAID W LINE OF NW 1/4 OF SE 1/4 TO PT A ORB 5164 PG 2008</t>
  </si>
  <si>
    <t>16-18-24-0004-000-01700</t>
  </si>
  <si>
    <t>BEG AT SE COR OF W 1/2 OF NW 1/4 OF SE 1/4  RUN N 00DEG 03MIN W 282 FT  S 73DEG 28MIN 46SEC W TO W LINE OF NW 1/4 OF SE 1/4 &amp; PT A  RETURN TO POB  RUN W ALONG SAID S LINE OF NW 1/4 OF SE 1/4 TO E LINE OF W 1/4 OF NW 1/4 OF SE 1/4  S 50 FT  W TO W LINE OF NW 1/4 OF SE 1/4  N TO PT A ORB 2324 PG 2050 ORB 5691 PG 2425</t>
  </si>
  <si>
    <t>16-18-24-0001-000-00700</t>
  </si>
  <si>
    <t>W 1/4 OF NW 1/4 OF NE 1/4 ORB 6322 PG 198</t>
  </si>
  <si>
    <t>16-18-24-0003-000-02600</t>
  </si>
  <si>
    <t>FROM W 1/4 COR OF SEC 16-18-24  RUN S 0-15-20 E ALONG W LINE 91.09 FT FOR POB  RUN S 89-43-16 E 321.31 FT  N 28-53-58 W 349.39 FT  S 87-48-04 W 299.33 FT  S 0-25-57 E 292.05 FT  S 99-43-16 E 144.46 FT TO POB  BEING IN PART OF SECS 16 &amp; 17-18-24 ORB 2712 PG 310</t>
  </si>
  <si>
    <t>16-18-24-0001-000-00504</t>
  </si>
  <si>
    <t>S 1/2 OF SW 1/4 OF NE 1/4 OF NE 1/4 ORB 4672 PG 2294</t>
  </si>
  <si>
    <t>16-18-24-0001-000-00902</t>
  </si>
  <si>
    <t>E 100 FT OF W 400 FT OF SW 1/4 OF SE 1/4 OF NE 1/4 N OF RD ORB 1337 PG 51</t>
  </si>
  <si>
    <t>16-18-24-0004-000-02300</t>
  </si>
  <si>
    <t>E 165.89 FT OF NW 1/4 OF NW 1/4 OF SE 1/4 LYING N OF ROAD ORB 6436 PG 2077 ORB 6477 PG 681</t>
  </si>
  <si>
    <t>16-18-24-0001-000-01200</t>
  </si>
  <si>
    <t>FROM INTERSECTION OF E LINE OF SEC &amp; N LINE OF CLAY RD IN SE 1/4 OF NE 1/4 RUN W'LY ALONG RD 390 FT  N 210 FT  W 180 FT FOR POB  CONT W 127.92 FT TO E LINE OF W 1/2 OF SE 1/4 OF NE 1/4  S TO N'LY R/W LINE OF CR  NE'LY ALONG SAID N'LY R/W LINE TO A PT S OF POB  N TO POB ORB 908 PG 1465</t>
  </si>
  <si>
    <t>16-18-24-0001-000-01402</t>
  </si>
  <si>
    <t>FROM NE COR OF SE 1/4 OF NE 1/4 RUN S 654.93 FT  S 66DEG 39MIN 30SEC W 240 FT FOR POB  RUN S 66DEG 39MIN 30SEC W 150 FT  N 295 FT  N 66DEG 39MIN 30SEC E TO PT N OF POB  S 295 FT TO POB ORB 1176 PG 902 ORB 1262 PG 1277</t>
  </si>
  <si>
    <t>16-18-24-0001-000-00901</t>
  </si>
  <si>
    <t>E 160 FT OF SW 1/4 OF SE 1/4 OF NE 1/4 LYING N OF COUNTY RD ORB 6581 PG 2203</t>
  </si>
  <si>
    <t>16-18-24-0001-000-00900</t>
  </si>
  <si>
    <t>N 300 FT OF W 200 FT OF SW 1/4 OF SE 1/4 OF NE 1/4--LESS R/W ORB 4530 PG 1776</t>
  </si>
  <si>
    <t>17-18-24-0004-000-04501</t>
  </si>
  <si>
    <t>FROM SW COR OF SW 1/4 OF SE 1/4 RUN N 89-54-10 E 717.73 FT FOR POB  RUN N 0-04-50 W 121 FT TO S'LY LINE OF SR 466 &amp; PT A  RETURN TO POB  RUN N 89-54-10 E 99.53 FT  N 0-04-50 W 131.30 FT TO S'LY LINE OF SR 466  W'LY ALONG SAID S'LY R/W LINE TO PT A--LESS FROM SW COR OF SE 1/4 RUN S 89-55-52 E ALONG S LINE OF SE 1/4 A DIST OF 717.73 FT  N 0-05-08 E 121.13 FT TO EXISTING S'LY R/W LINE OF CR 466 FOR POB  RUN N 84-11-09 E 100.06 FT  S 0-05-08 W 6.03 FT  S 84-11-09 W 16.86 FT  S 05-48-51 E 0.75 FT  S 84-11-09 W 30.88 FT  N 05-48-51 W 0.75 FT  S 84-11-09 W 52.32 FT  N 0-05-08 E 6.03 FT TO POB FOR ADDITIONAL RD R/W-- ORB 5281 PG 2380</t>
  </si>
  <si>
    <t>17-18-24-0004-000-02800</t>
  </si>
  <si>
    <t>BEG 210 FT S OF N LINE OF SE 1/4 ON E SIDE OF RR  RUN S 210 FT  E TO HWY  N'LY ALONG HWY TO POINT E OF POB  W TO POB ORB 6584 PG 75</t>
  </si>
  <si>
    <t>17-18-24-0004-000-03400</t>
  </si>
  <si>
    <t>FROM NW COR OF SE 1/4 OF SEC 17-18-24 RUN N 31-12-09 W 8.20 FT TO NW COR OF WASHINGTON HEIGHTS PB 9 PG 55 RUN S 89-19-0 E 264 FT TO NE COR OF ABOVE MENTIONED SUB  S 0-0-45 E ALONG E LINE OF SAID SUB A DIST OF 40.77 FT TO A POINT ON S R/W LINE OF OAK ST  SAID POINT BEING ON A CURVE CONCAVE TO THE N  HAVING A RADIUS OF 2453.81 FT  THENCE E'LY ALONG THE ARC OF SAID CURVE &amp; S R/W LINE THRU A CENTRAL ANGLE OF 01-33-09  A CHORD BEARING &amp; DIST OF N 86-32-14 E 66.49 FT &amp; AN ARC LENGTH OF 66.49 FT FOR POB  THENCE CONT ALONG THE ARC OF SAID CURVE &amp; S R/W LINE THRU A CENTRAL ANGLE OF 0-25-56  AN ARC LENGTH OF 18.51 FT TO THE POINT OF TANGENCY  THENCE N 85-19-44 E ALONG SAID S R/W LINE A DIST OF 77.26 FT  S 0-0-45 E 207.90 FT  N 89-19-0 W 95.38 FT  N 0-0-45 W 199.03 FT TO POB ORB 6648 PG 1827</t>
  </si>
  <si>
    <t>17-18-24-0001-000-00701</t>
  </si>
  <si>
    <t>BEG 435.18 FT W OF NE COR OF SW 1/4 OF NE 1/4  RUN S 2DEG 03MIN 58SEC E 537.59 FT ALONG E'LY R/W LINE OLD SR 25  N 82DEG 32MIN 04SEC E 287.89 FT TO R/W OF US 441  NW'LY ALONG R/W TO INTERSECT WITH R/W OF OLD SR 25  SE'LY ALONG R/W 226.21 FT TO POB  AND THAT PART OF THE EAST 1/2 OF VACATED COUNTY ROAD 25 LYING WITHIN ABOVE DESCRIBED PROPERTY: FROM THE NORTH 1/4 CORNER OF SAID SECTION 17 RUN SOUTH 00-09-59 WEST ALONG THE WEST LINE OF THE NORTHEAST 1/4 A DISTANCE OF 302.63 FEET TO A POINT ON THE SOUTHERLY RIGHT OF WAY LINE OF US HIGHWAY 27 &amp; 441  SOUTH 58-09-15 EAST ALONG SAID SOUTHERLY RIGHT OF WAY LINE 298.06 FEET  THENCE SOUTH 31-50-45 WEST 40 FEET  SOUTH 58-09-15 EAST ALONG SAID SOUTHERLY RIGHT OF WAY LINE 109.98 FEET TO THE POINT OF CURVATURE OF A CURVE CONCAVE SOUTHERLY  HAVING A RADIUS OF 1770.08 FEET  THENCE SOUTHEASTERLY ALONG THE ARC OF SAID CURVE AND SAID SOUTHERLY RIGHT OF WAY LINE  THRU A CENTRAL ANGLE OF 21-45-59  A DISTANCE OF 672.96 FEET TO THE INTERSECTION OF SAID SOUTEHR *** Continued On Tax Roll ***</t>
  </si>
  <si>
    <t>17-18-24-0002-000-01500</t>
  </si>
  <si>
    <t>N 1/4 OF SE 1/4 OF NW 1/4 ORB 548 PG 530 ORB 5219 PG 1891</t>
  </si>
  <si>
    <t>17-18-24-0002-000-01601</t>
  </si>
  <si>
    <t>N 100 FT OF E 200 FT OF S 1/2 OF N 1/2 OF SE 1/4 OF NW 1/4 ORB 554 PG 726 ORB 5219 PG 1893</t>
  </si>
  <si>
    <t>17-18-24-0002-000-01700</t>
  </si>
  <si>
    <t>N 1/2 OF SE 1/4 OF SE 1/4 OF NW 1/4 ORB 4009 PG 2074</t>
  </si>
  <si>
    <t>17-18-24-0004-000-02600</t>
  </si>
  <si>
    <t>N 135 FT OF NW 1/4 OF SE 1/4 BETWEEN RR &amp; OLD HWY  N 500 FT OF UNUSED 120 FT WIDE RR R/W IN NW 1/4 OF SE 1/4 ORB 6584 PG 76 ORB 6634 PG 1967</t>
  </si>
  <si>
    <t>17-18-24-0004-000-03501</t>
  </si>
  <si>
    <t>THAT PART OF SEC 17-18-24 AS SKETCHED IN THE PROPERTY APPRAISER'S CADASTRAL RECORD AS OF DATE 2/24/2016 INCLUDING THE FIRESTATION AND BASED ON OCCUPATION ORB 516 PG 888 ORB 595 PG 1142</t>
  </si>
  <si>
    <t>17-18-24-0002-000-01000</t>
  </si>
  <si>
    <t>N 1/2 OF NW 1/4 OF NW 1/4--LESS W 55 FT FOR RD R/W-- ORB 1623 PG 1286</t>
  </si>
  <si>
    <t>17-18-24-0003-000-02100</t>
  </si>
  <si>
    <t>FROM INTERSECTION OF THE N'LY R/W LINE OF SR 466 WITH E LINE OF SW 1/4 RUN S 84-09-28 W ALONG N'LY R/W LINE 15.08 FT TO W R/W LINE OF CLAY AVE  CONT S 84-09-28 W ALONG N'LY R/W LINE OF SR 466 A DIST OF 402.20 FT FOR POB  CONT S 84-09-28 W 141 FT TO THE BEGINNING OF A CURVE CONCAVED N'LY &amp; HAVING A RADIUS OF 5727 FT  THENCE W'LY ALONG THE ARC OF SAID CURVE &amp; SAID N'LY R/W LINE OF SR 466  THRU A CENTRAL ANGLE OF 03-26-37 AN ARC LENGTH OF 344.20 FT  THENCE RUN N 0-05-53 E 896.32 FT TO A POINT ON S LINE OF N 50 FT OF S 3/4 OF SE 1/4 OF SW 1/4  N 89-45-53 W 425 FT TO W LINE OF SE 1/4 OF SW 1/4  N 0-05-21 E 711.78 FT TO NW COR OF S 1/4 OF NE 1/4 OF SW 1/4  S 89-42-10 E 1113.91 FT  S 0-06-35 W 210 FT  S 89-42-10 E 195 FT TO W R/W LINE OF CLAY AVE  S 0-06-35 W ALONG W R/W LINE 450.36 FT TO N LINE OF S 3/4 OF SE 1/4 OF SW 1/4  N 89-45-53 W 400.04 FT  S 0-06-35 W 905.28 FT TO POB--LESS FROM SW COR OF SEC RUN N 0-04-03 E 40 FT TO N R/W LINE OF CR 466  S 89-54-34 E ALONG SAID N R/W LINE A DIST OF  *** Continued On Tax Roll ***</t>
  </si>
  <si>
    <t>17-18-24-0004-000-02401</t>
  </si>
  <si>
    <t>N 135 FT OF E 486 FT OF S 594 FT OF NE 1/4 OF SE 1/4--LESS W 150 FT-- ORB 5919 PG 2362</t>
  </si>
  <si>
    <t>17-18-24-0001-000-00600</t>
  </si>
  <si>
    <t>A PORTION OF LAND BEING IN SECTION 17 TOWNSHIP 18 SOUTH RANGE 24 EAST LAKE COUNTY FLORIDA BEING MORE PARTICULARLY DESCRIBED AS FOLLOWS: FROM THE NORTH 1/4 CORNER OF SAID SECTION 17 THENCE RUN SOUTH 00-10-08 WEST 302.40 FEET TO A POINT ON THE SOUTHERLY RIGHT OF WAY LINE OF US HIGHWAY 441 &amp; 27  SOUTH 58-09-15 EAST ALONG SAID SOUTHERLY RIGHT OF WAY LINE 298.74 FEET  SOUTH 31-50-45 WEST ALONG SAID SOUTHERLY LINE 40 FEET  SOUTH 58-09-15 EAST ALONG SAID SOUTHERLY RIGHT OF WAY LINE 109.26 FEET TO THE POINT OF CURVATURE OF A CURVE CONCAVE SOUTHERLY  HAVING A RADIUS OF 1770.78 FEET  A CHORD BEARING OF SOUTH 51-23-54 EAST AND A CHORD LENGTH OF 416.45 FEET  THENCE EASTERLY ALONG THE ARC OF SAID CURVE AND SAID SOUTHERLY RIGHT OF WAY LINE  THRU A CENTRAL ANGLE OF 13-30-41 A DISTANCE OF 417.42 FEET FOR THE POINT OF BEGINNING  THENCE CONTINUING ALONG THE ARC OF SAID CURVE AND SAID SOUTHERLY RIGHT OF WAY LINE  THRU A CENTRAL ANGLE OF 10-12-41 A DISTANCE OF 315.47 FEET TO A POINT ON A LINE LYING 33 FEE *** Continued On Tax Roll ***</t>
  </si>
  <si>
    <t>17-18-24-0004-000-03200</t>
  </si>
  <si>
    <t>FROM NORTHEAST CORNER OF LOT 1 BLK D WASHINGTON HEIGHTS PB 9 PG 55  SAID POINT ALSO BEING THE SOUTHWEST CORNER OF LOT 3 OAK STREET COMMERCE CENTER PB 56 PG 9 RUN SOUTH 89-32-38 EAST 239.73 FEET TO THE WESTERLY RIGHT OF WAY LINE OF NOW ABANDONED ACL RAILROAD  SAID POINT BEING ON A CURVE CONCAVE EASTERLY HAVING A RADIUS OF 1969.60 FEET  IN WHICH A RADIAL LINE BEARS SOUTH 83-30-26 WEST  THENCE RUN SOUTHEASTERLY ALONG THE ARC OF SAID CURVE AND SAID WESTERLY RIGHT OF WAY LINE A DISTANCE OF 386.71 FEET  SAID ARC HAVING A CENTRAL ANGLE OF 11-14-58 AND A CHORD BEARING AND DISTANCE OF SOUTH 12-07-04 EAST 386.09 FEET FOR POINT OF BEGINNING  RUN CONTINUE SOUTHEASTERLY ALONG THE ARC OF SAID CURVE AND SAID WESTERLY RIGHT OF WAY LINE 263.32 FEET  SAID ARC HAVING A RADIUS OF 1969.60 FEET AND A CENTRAL ANGLE OF 07-39-35 AND A CHORD BEARING AND DISTANCE OF SOUTH 21-34-20 EAST 263.12 FEET  THENCE RUN NORTH 89-43-39 WEST 167.23 FEET  SOUTH 00-01-47 WEST 176.31 FEET TO THE NORTH RIGHT OF WAY LINE OF WEST  *** Continued On Tax Roll ***</t>
  </si>
  <si>
    <t>17-18-24-0004-000-04500</t>
  </si>
  <si>
    <t>FROM SW COR OF SW 1/4 OF SE 1/4 RUN N 89-54-10 E ALONG S LINE OF SW 1/4 OF SE 1/4 A DIST OF 817.26 FT FOR POB  RUN N 0-04-50 W 131.30 FT TO S'LY R/W LINE OF CR 466 &amp; PT A  RETURN TO POB  RUN N 89-54-10 E 99.53 FT  N 0-04-50 W 141.50 FT TO S'LY R/W LINE OF CR 466  W'LY ALONG SAID S'LY R/W LINE TO PT A--LESS FROM SW COR OF SE 1/4 RUN S 89-55-52 E ALONG S LINE OF SE 1/4 A DIST OF 817.26 FT  N 0-05-08 E ALONG SAID W LINE 125.35 FT FOR POB  CONT N 0-05-08 E 6.03 FT TO A POINT ON SE'LY R/W LINE OF CR 466  N 84-11-09 E ALONG SAID SE'LY R/W LINE &amp; ALONG A LINE BEING 40 FT SE'LY OF &amp; PARALLEL WITH  AS MEASURED AT RIGHT ANGLES THE CENTERLINE OF CR 466 A DIST OF 100.06 FT  S 0-05-08 W 6.03 FT  S 84-11-09 W 64.82 FT  S 05-48-51 E 0.75 FT  S 84-11-09 W 29.11 FT  N 05-48-51 W 0.75 FT  S 84-11-09 W 6.14 FT TO POB FOR ADDITIONAL RD R/W-- ORB 5106 PG 995</t>
  </si>
  <si>
    <t>17-18-24-0002-000-01100</t>
  </si>
  <si>
    <t>N 1/4 OF SW 1/4 OF NW 1/4--LESS W 40 FT &amp; LESS BEG AT SW COR OF LOT 4 THE VILLAGES INDUSTRIAL CENTER PB 34 PG 63-64  RUN S 89-30-52 E ALONG S LINE OF SAID LOT 4 A DIST OF 20 FT  S 0-04-52 W 330.01 FT  N 89-28-59 W 20 FT TO E'LY R/W LINE OF ROLLING ACRES RD  THENCE ALONG SAID E'LY R/W LINE N 0-04-52 E 330 FT TO POB FOR ADDITIONAL RD R/W-- ORB 4689 PG 996</t>
  </si>
  <si>
    <t>17-18-24-0004-000-02500</t>
  </si>
  <si>
    <t>BEG 486 FT W OF SE COR OF NE 1/4 OF SE 1/4 OF SEC 17-18-24  RUN N 594 FT  W TO HIGH AVE S 26DEG E 658 FT  E TO POB  E 1/2 OF CLOSED HIGH AVE LYING W'LY OF ABOVE DESCRIPTION  W 150 FT OF E 486 FT OF N 135 FT OF S 594 FT OF NE 1/4 OF SE 1/4 OF SEC 17-18-24  FROM SE COR OF NE 1/4 OF SE 1/4 OF SEC 17 RUN N 459 FT  W 486 FT FOR POB  RUN S 100 FT  E 152.8 FT TO A POINT DESIGNATED AS PT A  BEG AGAIN AT POB  RUN E 150.30 FT  SE'LY 100.03 FT TO PT A ORB 4382 PG 324</t>
  </si>
  <si>
    <t>17-18-24-0002-000-01801</t>
  </si>
  <si>
    <t>W 1/2 OF SW 1/4 OF SE 1/4 OF NW 1/4 ORB 5299 PG 1853 ORB 5560 PG 1342</t>
  </si>
  <si>
    <t>17-18-24-0002-000-01300</t>
  </si>
  <si>
    <t>SW 1/4 OF SW 1/4 OF NW 1/4--LESS W 40 FT FOR RD R/W-- ORB 3437 PG 789 ORB 3444 PG 1610</t>
  </si>
  <si>
    <t>17-18-24-0004-000-03803</t>
  </si>
  <si>
    <t>BEG 70 FT N OF SE COR OF SW 1/4 OF SE 1/4  RUN W 210 FT  N TO HWY  NE'LY ALONG HWY TO PT N OF POB  S TO POB--LESS FROM SW COR OF SE 1/4 RUN S 89-55-52 E ALONG S LINE OF SE 1/4 A DIST OF 1115.85 FT  N 0-05-08 E 169.02 FT FOR POB  CONT N 0-05-08 E 2.16 FT TO A POINT ON SE'LY R/W LINE OF CR 466 &amp; A POINT ON A NON-TANGENT CURVE CONCAVE NW'LY &amp; HAVING A RADIUS OF 1186.28 FT &amp; A CENTRAL ANGLE OF 10-46-50  THENCE FROM A TANGENT BEARING OF N 77-07-52 E  RUN ALONG THE ARC OF SAID CURVE FOR A DIST OF 223.21 FT TO E LINE OF SW 1/4 OF SE 1/4  S 0-21-02 W ALONG SAID E LINE 6.61 FT TO A POINT ON A NON-TANGENT CURVE CONCAVE NW'LY &amp; HAVING A RADIUS OF 1574 FT &amp; A CENTRAL ANGLE OF 01-20-50  THENCE FROM A TANGENT BEARING OF S 68-47-45 W  RUN ALONG THE ARC OF SAID CURVE FOR A DIST OF 37.01 FT  THENCE RUN S 19-51-25 E 0.75 FT TO A POINT ON A NON-TANGENT CURVE CONCAVE NW'LY &amp; HAVING A RADIUS OF 1574.75 FT &amp; A CENTRAL ANGLE OF 01-24-18  THENCE FROM A TANGENT BEARING OF S 70-08-35 W  RUN ALONG THE ARC OF SAI *** Continued On Tax Roll ***</t>
  </si>
  <si>
    <t>17-18-24-0004-000-02700</t>
  </si>
  <si>
    <t>S 75 FT OF N 210 FT OF NW 1/4 OF SE 1/4 BETWEEN RR &amp; HWY ORB 6584 PG 78</t>
  </si>
  <si>
    <t>17-18-24-0002-000-01600</t>
  </si>
  <si>
    <t>S 1/2 OF N 1/2 OF SE 1/4 OF NW 1/4--LESS N 100 FT OF E 200 FT-- ORB 1045 PG 1866 ORB 4205 PG 591</t>
  </si>
  <si>
    <t>17-18-24-0001-000-00400</t>
  </si>
  <si>
    <t>S 330 FT OF NE 1/4 OF NW 1/4 OF NE 1/4 E OF HWY  SW 1/4 OF NW 1/4 OF NE 1/4 OF NE 1/4 ORB 1082 PG 673 ORB 1613 PG 1127</t>
  </si>
  <si>
    <t>17-18-24-0004-000-04400</t>
  </si>
  <si>
    <t>FROM NW COR OF S 1/2 OF S 1/2 OF SW 1/4 OF SE 1/4 RUN S 0-04-50 E 30 FT  S 89-55-40 E 416.41 FT FOR POB  CONT S 89-55-40 E 99.53 FT  S 0-04-50 E 118.40 FT TO N R/W LINE OF SR 466  SW'LY ALONG SAID R/W LINE 100 FT  N 0-04-50 W 128.80 FT TO POB--LESS FROM SW COR OF SE 1/4 RUN N 0-10-07 E ALONG W LINE OF SE 1/4 A DIST OF 127.62 FT TO N R/W LINE OF CR 466  N 84-11-09 E ALONG R/W LINE 420.28 FT FOR POB  RUN N 0-10-07 E 6.03 FT  N 84-11-09 E 99.79 FT  S 0-10-07 W 6.03 FT  S 84-11-09 W 99.79 FT TO POB FOR ADDITIONAL RD R/W-- ORB 6310 PG 1748</t>
  </si>
  <si>
    <t>17-18-24-0002-000-01800</t>
  </si>
  <si>
    <t>E 1/2 OF SW 1/4 OF SE 1/4 OF NW 1/4--LESS S 30 FT-- ORB 1821 PG 1918 ORB 2831 PG 1631</t>
  </si>
  <si>
    <t>17-18-24-0002-000-01200</t>
  </si>
  <si>
    <t>S 1/2 OF N 1/2 OF SW 1/4 OF NW 1/4--LESS W 446 FT-- ORB 3013 PG 1739</t>
  </si>
  <si>
    <t>17-18-24-0003-000-02001</t>
  </si>
  <si>
    <t>S 105 FT OF N 210 FT OF E 210 FT OF S 1/4 OF NE 1/4 OF SW 1/4 ORB 6390 PG 1298</t>
  </si>
  <si>
    <t>18-18-24-0004-000-00800</t>
  </si>
  <si>
    <t>N 1/4 OF S 1/2 OF GOV LOT 7 ORB 5975 PG 524</t>
  </si>
  <si>
    <t>18-18-24-0001-000-00200</t>
  </si>
  <si>
    <t>E 490 FT OF S 1/2 OF N 1/4 OF GOV LOT 1--LESS E 40 FT FOR RD R/W--N 1 FT OF E 490 FT OF S 1/2 OF NE 1/4 OF NE 1/4 ORB 3171 PG 1171 ORB 4823 PG 731</t>
  </si>
  <si>
    <t>18-18-24-0001-000-00100</t>
  </si>
  <si>
    <t>E 642 FT OF N 1/2 OF N 1/4 OF GOV LOT 1--LESS E 30 FT FOR RD R/W-- ORB 2504 PG 230 ORB 5446 PG 505</t>
  </si>
  <si>
    <t>18-18-24-0004-000-01000</t>
  </si>
  <si>
    <t>S 2/3 OF N 3/4 OF GOV LOT 8--LESS E 70 FT FOR RD R/W-- ORB 1023 PG 914</t>
  </si>
  <si>
    <t>18-18-24-0004-000-00602</t>
  </si>
  <si>
    <t>FROM SE COR OF GOV LOT 7 RUN W ALONG S LINE OF SEC 382.96 FT N 0DEG 23MIN 23SEC W 40 FT FOR POB  CONT N 0DEG 23MIN 19SEC W 624.05 FT  S 89DEG 41MIN 19SEC W 349.05 FT  S 0DEG 23MIN 19SEC E 624.04 FT TO HWY R/W  E'LY 349.05 FT TO POB ORB 6523 PG 699</t>
  </si>
  <si>
    <t>18-18-24-0004-000-00900</t>
  </si>
  <si>
    <t>S 1/2 OF N 1/2 OF S 1/2 OF GOV LOT 7 ORB 5975 PG 733</t>
  </si>
  <si>
    <t>19-18-24-0001-000-00200</t>
  </si>
  <si>
    <t>BEG 528 FT W &amp; 40 FT S OF NE COR OF SEC 19-18-24 RUN S 260 FT  W 265 FT  N 260 FT  E 265 FT TO POB--LESS FROM NE COR OF NE 1/4 RUN N 89-51-17 W 528 FT  S 0-20-41 W 40 FT TO S R/W LINE OF CR 466 FOR POB  CONT S 0-20-41 W 21 FT  N 89-51-17 W 264.97 FT  N 0-20-41 E 21 FT  S 89-51-17 E 264.97 FT TO POB FOR RD R/W--FROM NE COR OF NE 1/4 OF SEC 19-18-24 RUN N 89-51-17 W 793.11 FT ALONG CENTERLINE OF CR 466  S 0-08-43 W 40 FT TO S'LY R/W LINE OF CR 466  CONT S 0-20-41 W 29.75 FT FOR POB  CONT S 0-20-41 W 230.25 FT  N 89-51-35 W 8.57 FT  N 0-16-58 E 230.25 FT  S 89-51-17 E 8.82 FT TO POB ORB 4312 PG 404 ORB 6293 PG 724</t>
  </si>
  <si>
    <t>19-18-24-0001-000-00900</t>
  </si>
  <si>
    <t>S 1/2 OF SE 1/4 OF NE 1/4--LESS HAMOCK OAKS PHASE 1A PB 83 PG 1-8 &amp; LESS HAMMOCK OAKS PHASE 2D PB 85 PG 77-80--ORB 5891 PG 2296</t>
  </si>
  <si>
    <t>19-18-24-0003-000-02800</t>
  </si>
  <si>
    <t>S 1/4 OF SW 1/4 OF SW 1/4--LESS W 25 FT-- ORB 4522 PG 959</t>
  </si>
  <si>
    <t>19-18-24-0001-000-00800</t>
  </si>
  <si>
    <t>THE SOUTH 880 FEET OF THE EAST 495 FEET OF THE SOUTHWEST 1/4 OF THE NORTHEAST 1/4--LESS HAMMOCK OAKS PHASE 1A PB 83 PG 1-8 &amp; LESS HAMMOCK OAKS PHASE 2D PB 85 PG 77-80--ORB 5860 PG 532</t>
  </si>
  <si>
    <t>19-18-24-0004-000-02200</t>
  </si>
  <si>
    <t>NW 1/4 OF NW 1/4 OF SE 1/4--LESS HAMMOCK OAKS PHASE 1A PB 83 PG 1-8--ORB 5860 PG 532</t>
  </si>
  <si>
    <t>19-18-24-0003-000-01700</t>
  </si>
  <si>
    <t>E 635 FT OF W 660 FT OF N 1/2 OF S 1/2 OF SW 1/4 OF SW 1/4 ORB 925 PG 1280 ORB 1073 PG 1962</t>
  </si>
  <si>
    <t>19-18-24-0002-000-01000</t>
  </si>
  <si>
    <t>N 1/2 OF NE 1/4 OF NW 1/4--LESS N 40 FT FOR RD R/W--ORB 6371 PG 22</t>
  </si>
  <si>
    <t>19-18-24-0001-000-00102</t>
  </si>
  <si>
    <t>W 253 FT OF N 300 FT OF E 528 FT OF N 1/2 OF NE 1/4 OF NE 1/4--LESS FROM NW COR OF NW 1/4 RUN S 89-51-17 E 4877.66 FT  S 0-08-43 W 40 FT TO A POINT S R/W LINE OF CR 466 FOR POB  RUN S 89-51-17 E 253.03 FT  S 0-18-05 E 21 FT  N 89-51-17 W 253.05 FT  N 0-20-41 W 21 FT TO POB FOR RD R/W-- ORB 4312 PG 404 ORB 6293 PG 724</t>
  </si>
  <si>
    <t>19-18-24-0001-000-00501</t>
  </si>
  <si>
    <t>FROM NE COR OF NW 1/4 OF NE 1/4 RUN S 0-09-19 E ALONG E LINE OF NW 1/4 OF NE 1/4 A DIST OF 61 FT TO A POINT ON S R/W LINE OF CR 466 FOR POB  CONT S 0-09-19 E 532.94 FT  S 89-44-55 W 664.13 FT TO W LINE OF E 1/2 OF NW 1/4 OF NE 1/4  N 0-10-50 W ALOGN SAID W LINE OF E 1/2 OF NW 1/4 OF NE 1/4 TO S R/W LINE OF CR 466  S 89-51-17 E ALONG SAID S R/W LINE TO POB ORB 5825 PG 1910</t>
  </si>
  <si>
    <t>19-18-24-0003-000-01500</t>
  </si>
  <si>
    <t>W 1/2 OF NW 1/4 OF SW 1/4--LESS W 25 FT-- ORB 4621 PG 655</t>
  </si>
  <si>
    <t>19-18-24-0001-000-00100</t>
  </si>
  <si>
    <t>E 275 FT OF N 340 FT OF N 1/2 OF NE 1/4 OF NE 1/4--LESS RDS- ORB 3548 PG 1609</t>
  </si>
  <si>
    <t>19-18-24-0004-000-02300</t>
  </si>
  <si>
    <t>W 1/2 OF SW 1/4 OF NW 1/4 OF SE 1/4 ORB 4509 PG 1540</t>
  </si>
  <si>
    <t>20-18-24-0001-000-02300</t>
  </si>
  <si>
    <t>BEG AT MOST W'LY COR OF LOT 67  LADY LAKE SUB  RUN NE'LY ALONG SAID LOT 67 &amp; EXTENSION THEREOF 261 FT  SE'LY PARALLEL TO &amp; 50 FT E'LY OF LOTS 67  68  71  &amp; 72 TO SE COR OF LOT 72  W'LY TO SW COR OF LOT 72  NW'LY TO POB--LESS BEG AT SW COR OF LOT 72  RUN N 25DEG 30MIN 33SEC W 222.33 FT  S 89DEG 36MIN 38SEC E 289 FT TO NW'LY R/W LINE OF FORMER RR  S 25DEG 30MIN 33SEC E 222.33 FT  N 89DEG 36MIN 38SEC W 289 FT TO POB ORB 4255 PG 2367</t>
  </si>
  <si>
    <t>20-18-24-0004-000-02000</t>
  </si>
  <si>
    <t>E 1/2 OF SE 1/4 OF SE 1/4 OF SE 1/4--LESS E 208.72 FT OF N 208.72 FT-- ORB 3727 PG 276</t>
  </si>
  <si>
    <t>20-18-24-0004-000-02001</t>
  </si>
  <si>
    <t>N 208.72 FT OF E 208.72 FT OF E 1/2 OF SE 1/4 OF SE 1/4 OF SE 1/4 ORB 4951 PG 2144</t>
  </si>
  <si>
    <t>20-18-24-0004-000-01900</t>
  </si>
  <si>
    <t>N 264 FT OF E 1/2 OF NE 1/4 OF SE 1/4 OF SE 1/4 ORB 1760 PG 1253  ORB 2127 PG 0883</t>
  </si>
  <si>
    <t>20-18-24-0004-000-01902</t>
  </si>
  <si>
    <t>E 1/2 OF W 3/4 OF N 1/3 OF SE 1/4 OF SE 1/4 ORB 2238 PG 864</t>
  </si>
  <si>
    <t>20-18-24-0003-000-00900</t>
  </si>
  <si>
    <t>SW 1/4 OF SW 1/4 OF SEC 20-18-24--LESS S 15 FT &amp; LESS W 30 FT &amp; LESS N 30 FT FOR RD R/WS--W 1/4 OF SE 1/4 OF SW 1/4 OF SEC 20-18-24--LESS S 15 FT FOR RD R/W-- ORB 795 PG 1687 ORB 1338 PG 188 ORB 1368 PG 564</t>
  </si>
  <si>
    <t>20-18-24-0003-000-01300</t>
  </si>
  <si>
    <t>E 1/2 OF W 1/2 OF SE 1/4 OF SW 1/4 ORB 0826 PG 1359 ORB 5450 PG 1364</t>
  </si>
  <si>
    <t>20-18-24-0004-000-01501</t>
  </si>
  <si>
    <t>S 1/2 OF NW 1/4 OF NE 1/4 OF SE 1/4--LESS R/W OF ARLINGTON AVE-- ORB 444 PG 808 ORB 5974 PG 484</t>
  </si>
  <si>
    <t>20-18-24-0004-000-01702</t>
  </si>
  <si>
    <t>S 1/2 OF NW 1/4 OF SW 1/4 OF SE 1/4--LESS ROAD R/W-- ORB 5136 PG 2272</t>
  </si>
  <si>
    <t>20-18-24-0004-000-01904</t>
  </si>
  <si>
    <t>W 1/2 OF W 3/4 OF N 1/3 OF SE 1/4 OF SE 1/4 ORB 941 PG 1977 ORB 3993 PG 2385 ORB 4381 PG 1559 ORB 4537 PG 2451</t>
  </si>
  <si>
    <t>20-18-24-0003-000-01400</t>
  </si>
  <si>
    <t>E 1/2 OF SE 1/4 OF SW 1/4 ORB 545 PG 445 ORB 6400 PG 420</t>
  </si>
  <si>
    <t>20-18-24-0004-000-01800</t>
  </si>
  <si>
    <t>S 1/2 OF SW 1/4 OF SE 1/4 ORB 2610 PG 794 ORB 3881 PG 2495</t>
  </si>
  <si>
    <t>20-18-24-0003-000-02100</t>
  </si>
  <si>
    <t>NE 1/4 OF SW 1/4 ORB 6210 PG 2371</t>
  </si>
  <si>
    <t>20-18-24-0001-000-00100</t>
  </si>
  <si>
    <t>THE E 300 FT OF THE N 226 FT OF THE NW 1/4 OF THE NE 1/4 OF SECTION 20 TOWNSHIP 18 SOUTH RANGE 24 EAST  AND THE S 6 FT OF THE FOLLOWING DESCRIBED PROPERTY: THE E 300 FT OF THE N 232 FT OF THE NW 1/4 OF THE NE 1/4 OF SECTION 20 TOWNSHIP 18 SOUTH RANGE 24 EAST ORB 6720 PG 1754</t>
  </si>
  <si>
    <t>20-18-24-0004-000-01700</t>
  </si>
  <si>
    <t>S 1/2 OF NE 1/4 OF SW 1/4 OF SE 1/4 ORB 1314 PG 698</t>
  </si>
  <si>
    <t>20-18-24-0001-000-01700</t>
  </si>
  <si>
    <t>E 100 FT OF W 420 FT OF N 226 FT OF NW 1/4 OF NE 1/4--LESS RD-- ORB 4956 PG 1249</t>
  </si>
  <si>
    <t>20-18-24-0004-000-01903</t>
  </si>
  <si>
    <t>S 396 FT OF E 1/2 OF NE 1/4 OF SE 1/4 OF SE 1/4 ORB 5491 PG 1331 ORB 5942 PG 2005</t>
  </si>
  <si>
    <t>21-18-24-0004-000-07236</t>
  </si>
  <si>
    <t>S 81 FT OF N 342 FT OF W 186 2/3 FT OF E 1/2 OF W 1/2 OF NW 1/4 OF SE 1/4 ORB 6699 PG 322</t>
  </si>
  <si>
    <t>21-18-24-0002-000-01600</t>
  </si>
  <si>
    <t>FROM SE COR OF NW 1/4 RUN N ALONG E LINE OF NW 1/4 A DIST OF 33 FT  W PARALLEL WITH S LINE OF NW 1/4 A DIST OF 165 FT FOR POB  CONT W ALONG SAME LINE 200 FT  N PARALLEL WITH E LINE OF NW 1/4 A DIST OF 266.87 FT  N 89-55-10 E 50 FT  N PARALLEL TO E LINE OF NW 1/4 A DIST OF 35.95 FT  N 89-56-50 E 150 FT  S'LY 302.74 FT TO POB ORB 6606 PG 1221</t>
  </si>
  <si>
    <t>21-18-24-0004-000-10700</t>
  </si>
  <si>
    <t>E 160 FT OF W 210 FT OF N 83 FT OF S 274 FT OF SW 1/4 OF SE 1/4 A/K/A KNOWN AS MI-LU ESTATES UNRECORDED SUB LOT 38 ORB 4344 PG 776 ORB 5502 PG 1759</t>
  </si>
  <si>
    <t>21-18-24-0003-000-03501</t>
  </si>
  <si>
    <t>FROM INTERSECTION OF N LINE OF NW 1/4 OF SW 1/4 WITH E'LY LINE OF SCL RR  RUN SE'LY ALONG SAID E'LY R/W LINE 277.82 FT FOR POB  RUN N 89-55-10 E 314.71 FT TO W'LY R/W LINE OF US HWY 441  S 26-04-50 E ALONG SAID W'LY R/W LINE 200 FT  S 61-30-20 W 283.50 FT TO E'LY LINE OF SCL RR  N 26-0-50 W ALONG SAID E'LY LINE 350 FT TO POB ORB 2729 PG 723 ORB 6272 PG 1556</t>
  </si>
  <si>
    <t>21-18-24-0003-000-02700</t>
  </si>
  <si>
    <t>BEG 644 FT S &amp; 850 FT W OF NE COR OF NE 1/4 OF SW 1/4  RUN N 311 FT  W 100 FT  S 311 FT  E TO POB ORB 2985 PG 2029</t>
  </si>
  <si>
    <t>21-18-24-0004-000-07216</t>
  </si>
  <si>
    <t>S 81 FT OF N 261 FT OF W 186-3/6 FT OF E 1/2 OF W 1/2 OF NW 1/4 OF SE 1/4 ORB 4480 PG 2296</t>
  </si>
  <si>
    <t>21-18-24-0003-000-05201</t>
  </si>
  <si>
    <t>W 81 FT OF E 424 FT OF N 132.8 FT OF S 1/2 OF N 1/2 OF SE 1/4 OF SW 1/4 ORB 1377 PG 1119 ORB 6645 PG 1383 ORB 6656 PG 418</t>
  </si>
  <si>
    <t>21-18-24-0004-000-07233</t>
  </si>
  <si>
    <t>E 150 FT OF S 110 FT OF N 220 FT OF W 1/2 OF SW 1/4 OF NW 1/4 OF SE 1/4 ORB 6648 PG 847</t>
  </si>
  <si>
    <t>21-18-24-0004-000-07227</t>
  </si>
  <si>
    <t>E 100 1/3 FT OF S 150 FT OF N 780 FT OF W 1/2 OF NW 1/4 OF SE 1/4 ORB 6138 PG 1259</t>
  </si>
  <si>
    <t>21-18-24-0003-000-02000</t>
  </si>
  <si>
    <t>S 300 FT TO N 990 FT OF W 100 FT OF E 650 FT OF NE 1/4 OF SW 1/4 ORB 2780 PG 756</t>
  </si>
  <si>
    <t>21-18-24-0004-000-07001</t>
  </si>
  <si>
    <t>N 108 FT OF S 216 FT OF W 140 FT OF E 330 FT OF NW 1/4 OF SE 1/4 ORB 6691 PG 1181</t>
  </si>
  <si>
    <t>21-18-24-0002-000-00701</t>
  </si>
  <si>
    <t>BEG 237 FT S OF NW COR OF NE 1/4 OF NW 1/4 RUN E 123 1/2 FT  S 423 FT  W 123 1/2 FT  N 423 FT TO POB ORB 492 PG 524</t>
  </si>
  <si>
    <t>21-18-24-0004-000-07214</t>
  </si>
  <si>
    <t>W 150 FT OF S 100 FT OF N 242 FT OF W 1/2 OF NW 1/4 OF NW 1/4 OF SE 1/4 ORB 5677 PG 1161</t>
  </si>
  <si>
    <t>21-18-24-0004-000-07237</t>
  </si>
  <si>
    <t>S 90 FT OF N 675 FT OF W 186.66 FT OF E 1/2 OF W 1/2 OF NW 1/4 OF SE 1/4 ORB 4753 PG 333</t>
  </si>
  <si>
    <t>21-18-24-0002-000-00501</t>
  </si>
  <si>
    <t>FROM NE COR OF NW 1/4 RUN W ALONG N LINE OF NW 1/4 A DIST OF 503.18 FT  S 0-02-08 E 663.31 FT TO A POINT ON N LINE OF S 1/2 OF NE 1/4 OF NW 1/4  N 89-59-10 W 380.70 FT FOR POB  CONT N 89-59-10 W 439.34 FT TO W LINE OF NE 1/4 OF NW 1/4  S 0-02-01 E 232.08 FT  N 89-58-21 E 439.35 FT  N 0-02-08 W 231.77 FT TO POB ORB 4671 PG 580 ORB 6226 PG 1280</t>
  </si>
  <si>
    <t>21-18-24-0003-000-03900</t>
  </si>
  <si>
    <t>BEG AT NW COR OF S 1/2 OF NW 1/4 OF SW 1/4  RUN S 0-0-30 W 225 FT  N 89-54-54 E 208.50 FT  N 0-0-0 E 36 FT  N 89-54-54 E 29 FT  N 0-0-30 E 189 FT TO N LINE OF S 1/2 OF NW 1/4 OF SW 1/4  S 89-54-54 W 237.49 FT TO POB ORB 2491 PGS 547 549 ORB 4378 PG 7</t>
  </si>
  <si>
    <t>21-18-24-0004-000-07223</t>
  </si>
  <si>
    <t>N 110 FT OF S 330 FT OF W 150 FT OF W 1/2 OF SW 1/4 OF NW 1/4 OF SE 1/4 ORB 6091 PG 1701</t>
  </si>
  <si>
    <t>21-18-24-0003-000-03200</t>
  </si>
  <si>
    <t>W 100 FT OF E 1050 FT OF S 300 FT OF N 333 FT OF NE 1/4 OF SW 1/4 ORB 3035 PG 1692</t>
  </si>
  <si>
    <t>21-18-24-0004-000-07219</t>
  </si>
  <si>
    <t>S 110 FT OF N 440 FT OF E 150 FT OF W 1/2 OF SW 1/4 OF NW 1/4 OF SE 1/4 ORB 4840 PG 1384 ORB 6238 PG 645</t>
  </si>
  <si>
    <t>21-18-24-0001-000-00200</t>
  </si>
  <si>
    <t>BEG AT SW COR OF SW 1/4 OF NE 1/4  RUN N TO NW COR OF SW 1/4 OF NE 1/4  E ALONG N LINE OF SW 1/4 OF NE 1/4 A DIST OF 884.5 FT  S PARALLEL TO QUARTER LINE 903.6 FT  W 307 FT  S 421.7 FT TO MIDSECTION LINE  W 577.5 FT TO POB--LESS R/W OF GRIFFIN VIEW DR-- ORB 1088 PG 1691 ORB 3130 PGS 569 571 ORB 3114 PG 1024</t>
  </si>
  <si>
    <t>21-18-24-0001-000-00101</t>
  </si>
  <si>
    <t>N 1/2 OF SW 1/4 OF NW 1/4 OF NE 1/4 ORB 461 PG 143  ORB 1550 PG 2142 ORB 4680 PG 1202</t>
  </si>
  <si>
    <t>21-18-24-0003-000-04800</t>
  </si>
  <si>
    <t>BEG AT A POINT ON W BOUNDARY LINE OF SR 500 THAT IS N 25DEG 30MIN W 52.5 FT FROM S LINE OF NE 1/4 OF SW 1/4  CONT N 25DEG 30MIN W 102.5 FT  W 281 FT TO OLD CLAY RD  S 25DEG 30MIN E 102.5 FT  E 281 FT TO POB  A STRIP OF LAND 120 FT IN WIDTH  60 FT EACH SIDE OF CENTERLINE OF FORMER OCALA-LEESBURG MAIN LINE TRACK  SAID STRIP ADJOINS LAND OF ABOVE PARCEL--LESS W'LY 20 FT STRIP OF LAND DESCRIBED IN ORB 931 PG 1-- ORB 2794 PG 1310</t>
  </si>
  <si>
    <t>21-18-24-0002-000-01500</t>
  </si>
  <si>
    <t>E 207.98 FT OF W 643.98 FT OF S 200 FT OF NE 1/4 OF NW 1/4 ORB 1421 PG 907</t>
  </si>
  <si>
    <t>21-18-24-0002-000-01700</t>
  </si>
  <si>
    <t>S 356.40 FT OF N 678 FT OF E 315 FT OF SE 1/4 OF NW 1/4 ORB 1122 PG 5945 PG 216</t>
  </si>
  <si>
    <t>21-18-24-0003-000-02604</t>
  </si>
  <si>
    <t>BEG 644 FT S &amp; 950 FT W OF NE COR OF NE 1/4 OF SW 1/4  RUN W 100 FT  N 311 FT  E 100 FT  S 311 FT TO POB ORB 6475 PG 208</t>
  </si>
  <si>
    <t>21-18-24-0004-000-07222</t>
  </si>
  <si>
    <t>S 110 FT OF N 550 FT OF E 150 FT OF W 1/2 OF SW 1/4 OF NW 1/4 OF SE 1/4 ORB 6176 PG 2174</t>
  </si>
  <si>
    <t>21-18-24-0004-000-07217</t>
  </si>
  <si>
    <t>W 150 FT OF S 220 FT OF W 1/2 OF SW 1/4 OF NW 1/4 OF SE 1/4 ORB 1648 PG 2221</t>
  </si>
  <si>
    <t>21-18-24-0004-000-07232</t>
  </si>
  <si>
    <t>E 150 FT OF S 110 FT OF N 330 FT OF W 1/2 OF SW 1/4 OF NW 1/4 OF SE 1/4 ORB 4746 PG 396</t>
  </si>
  <si>
    <t>21-18-24-0001-000-00301</t>
  </si>
  <si>
    <t>BEG 369 FT W OF SE COR OF SW 1/4 OF NE 1/4  RUN W 220 FT  N 420 FT  E 151 FT  N 900 FT  E 69 FT  S TO POB--LESS ROAD-- ORB 1384 PG 1047</t>
  </si>
  <si>
    <t>21-18-24-0004-000-07401</t>
  </si>
  <si>
    <t>S 1/2 OF SE 1/4 OF SE 1/4--LESS S 25 FT &amp; LESS E 15 FT-- ORB 2446 PG 2491 ORB 5935 PG 445</t>
  </si>
  <si>
    <t>21-18-24-0004-000-07240</t>
  </si>
  <si>
    <t>E 143 1/3 FT OF S 124.47 FT OF N 1326.47 FT OF W 1/2 OF NW 1/4 OF SE 1/4--LESS E 100 1/3 FT OF S 28 FT OF N 1230 FT OF W 1/2 OF NW 1/4 OF SE 1/4-- ORB 3298 PG 688</t>
  </si>
  <si>
    <t>21-18-24-0004-000-07230</t>
  </si>
  <si>
    <t>S 88 FT OF N 1071.0 FT OF W 186 2/3 FT OF E 1/2 OF W 1/2 OF NW 1/4 OF SE 1/4 ORB 5769 PG 2136</t>
  </si>
  <si>
    <t>21-18-24-0003-000-01802</t>
  </si>
  <si>
    <t>W 75 FT OF E 300 FT OF S 300 FT OF N 3/4 OF NE 1/4 OF SW 1/4 ORB 1516 PG 978 ORB 3927 PG 2470 ORB 5453 PG 1212</t>
  </si>
  <si>
    <t>21-18-24-0003-000-04505</t>
  </si>
  <si>
    <t>FROM SW COR OF NW 1/4 OF SW 1/4 RUN S 0DEG 00MIN 30SEC W 12.37 FT  N 89DEG 54MIN 20SEC E 426.5 FT  S 0DEG 00MIN 30SEC W 100 FT FOR POB  CONT S 0DEG 00MIN 30SEC W 110 FT  S 89DEG 54MIN 20SEC W 218 FT  N 0DEG 00MIN 30SEC E 110 FT  N 89DEG 54MIN 20SEC E 218 FT TO POB ORB 3576 PG 1401</t>
  </si>
  <si>
    <t>21-18-24-0003-000-03101</t>
  </si>
  <si>
    <t>BEG 850 FT W &amp; 33 FT S OF NE COR OF SW 1/4  RUN W 15 FT  S 152 FT  W 20 FT  S 15 FT  W 65 FT  S 133 FT  E 100 FT  N TO POB ORB 6466 PG 1918</t>
  </si>
  <si>
    <t>21-18-24-0004-000-07225</t>
  </si>
  <si>
    <t>S 162 FT OF N 585 FT OF W 186 2/3 FT OF E 1/2 OF W 1/2 OF NW 1/4 OF SE 1/4 ORB 6295 PG 2478</t>
  </si>
  <si>
    <t>21-18-24-0003-000-05101</t>
  </si>
  <si>
    <t>E 343 FT OF S 132.8 FT OF S 1/2 OF N 1/2 OF SE 1/4 OF SW 1/4--LESS E 181 FT THEREOF-- ORB 5633 PG 95</t>
  </si>
  <si>
    <t>21-18-24-0003-000-01807</t>
  </si>
  <si>
    <t>W 100 FT OF E 550 FT OF S 200 FT OF N 640 FT OF NE 1/4 OF SW 1/4 ORB 4578 PG 1744</t>
  </si>
  <si>
    <t>21-18-24-0002-000-00600</t>
  </si>
  <si>
    <t>THE EAST 301.93 FEET OF WEST 820.07 FEET OF NORTH 1/2 OF NORTHEAST 1/4 OF NORTHWEST 1/4--LESS SOUTH 216.41 FEET-- ORB 5465 PG 1569</t>
  </si>
  <si>
    <t>21-18-24-0004-000-09900</t>
  </si>
  <si>
    <t>E 160 FT OF THE W 210 FT OF N 83 FT OF S 689 FT OF SW 1/4 OF SE 1/4 AKA KNOWN AS MI-LU ESTATES UNRECORDED SUB LOT 33 ORB 6078 PG 464</t>
  </si>
  <si>
    <t>21-18-24-0004-000-07231</t>
  </si>
  <si>
    <t>S 81 FT OF W 186 2/3 FT OF E 1/2 OF W 1/2 OF NW 1/4 OF SE 1/4 ORB 4604 PG 1854</t>
  </si>
  <si>
    <t>21-18-24-0003-000-03000</t>
  </si>
  <si>
    <t>W 100 FT OF E 850 FT OF S 300 FT OF N 333 FT OF NE 1/4 OF SW 1/4 ORB 5209 PG 1702</t>
  </si>
  <si>
    <t>21-18-24-0002-000-00500</t>
  </si>
  <si>
    <t>BEG 25 FT S OF NE COR OF NW 1/4  RUN W 503.18 FT  S 0-02-08 E 638.31 FT  S 89-59-10 E TO E LINE OF NE 1/4 OF NW 1/4  N 0-01-40 E ALONG SAID E LINE OF NW 1/4 TO POB ORB 983 PGS 2124 2126 ORB 3046 PG 1094 ORB 5523 PG 536</t>
  </si>
  <si>
    <t>21-18-24-0003-000-03100</t>
  </si>
  <si>
    <t>BEG 865 FT W OF NE COR OF SW 1/4  RUN S 89-55-10 W 85 FT  S 0-03-10 E 200 FT  N 89-55-10 E 65 FT  N 0-03-10 W 15 FT  N 89-53-10 E 20 FT  N 0-03-10 W TO POB--LESS N 33 FT-- ORB 4048 PG 863 ORB 6020 PG 2444 2446 2448</t>
  </si>
  <si>
    <t>21-18-24-0003-000-04302</t>
  </si>
  <si>
    <t>BEG 222.37 FT S OF SW COR OF NW 1/4 OF SW 1/4  RUN E 208.5 FT  S 110 FT  W 208.5 FT  N TO POB ORB 3094 PG 866</t>
  </si>
  <si>
    <t>21-18-24-0004-000-07600</t>
  </si>
  <si>
    <t>N 81 FT OF S 648 FT OF E 140 FT OF NW 1/4 OF SE 1/4 ORB 3194 PG 627</t>
  </si>
  <si>
    <t>21-18-24-0002-000-01403</t>
  </si>
  <si>
    <t>BEG 679.59 FT E OF SW COR OF SE 1/4 OF NW 1/4 &amp; RUN N 9DEG 18MIN 36SEC E 157.06 FT  N 145 FT  E 100 FT  S 300 FT  W TO POB ORB 5161 PG 33 ORB 6250 PG 777</t>
  </si>
  <si>
    <t>21-18-24-0003-000-01803</t>
  </si>
  <si>
    <t>S 410 FT OF N 440 FT OF E 275 FT OF NE 1/4 OF SW 1/4 ORB 6086 PG 2440</t>
  </si>
  <si>
    <t>21-18-24-0003-000-04503</t>
  </si>
  <si>
    <t>E 180 FT OF W 636.5 FT OF N 113.37 FT OF SW 1/4 OF SW 1/4 &amp; E 180 FT OF W 636.5 FT OF S 7.63 FT OF NW 1/4 OF SW 1/4 ORB 3377 PG 36 ORB 3526 PG 1475</t>
  </si>
  <si>
    <t>21-18-24-0004-000-07206</t>
  </si>
  <si>
    <t>E 100 1/3 FT OF N 180 FT OF W 1/2 OF NW 1/4 OF SE 1/4--LESS RD R/W-- ORB 5288 PG 1778</t>
  </si>
  <si>
    <t>21-18-24-0004-000-06000</t>
  </si>
  <si>
    <t>N 162 FT OF S 567 FT OF E 140 FT OF NW 1/4 OF SE 1/4 ORB 5575 PG 2430</t>
  </si>
  <si>
    <t>21-18-24-0003-000-03500</t>
  </si>
  <si>
    <t>BEG AT INTERSECTION OF S BDRY GRIFFIN VIEW DR &amp; W BDRY OF HWY 441  RUN S 26DEG 04MIN 50SEC E ALONG HWY 250 FT  S 89DEG 55MIN 10SEC W 314.95 FT TO RR R/W FOR POB  RUN NW'LY ALONG RR R/W 125 FT  E 160 FT  SE'LY PARALLEL WITH RR 125 FT  W TO POB ORB 3719 PG 1147</t>
  </si>
  <si>
    <t>21-18-24-0004-000-06800</t>
  </si>
  <si>
    <t>N 162 FT OF S 648 FT OF W 140 FT OF E 330 FT OF NW 1/4 OF SE 1/4 ORB 763 PG 96 ORB 1971 PG 2389 ORB 2514 PG 666 ORB 3231 PG 1080 ORB 6549 PG 1799</t>
  </si>
  <si>
    <t>22-18-24-0001-000-00201</t>
  </si>
  <si>
    <t>E 75 FT OF NW 1/4  W 1/2 OF NE 1/4--LESS E 50 FT &amp; LESS FROM SW COR OF LOT 12 IN EAST LAKEVIEW ESTATES RUN N ALONG W LINE OF SUB 819.52 FT  S 89DEG 51MIN 10SEC W 370 FT  S 0DEG 16MIN 43SEC E 819.52 FT  E'LY TO POB ORB 6405 PG 1270</t>
  </si>
  <si>
    <t>22-18-24-0003-000-01301</t>
  </si>
  <si>
    <t>FROM SW COR OF SEC RUN N 0-06-10 W 15 FT  N 89-50-20 E 951.71 FT FOR POB  CONT N 89-50-20 E 1048.38 FT  N 0-12-30 W 1307.48 FT  S 89-57-45 W 1046.91 FT  S 0-08-38 E 1309.74 FT TO POB--LESS S 18 FT TO POB FOR RD R/W-- ORB 6013 PG 2404</t>
  </si>
  <si>
    <t>22-18-24-0004-000-01601</t>
  </si>
  <si>
    <t>E 303.23 FT OF N 426.27 FT OF NW 1/4 OF SE 1/4--LESS ROAD R/W-- ORB 6347 PG 1390</t>
  </si>
  <si>
    <t>22-18-24-0003-000-01303</t>
  </si>
  <si>
    <t>S 846.90 FT OF E 265 FT OF W 285 FT OF E 1/2 OF SW 1/4 OF SW 1/4--LESS S 33 FT FOR RD-- ORB 2350 PG 2234</t>
  </si>
  <si>
    <t>22-18-24-0004-000-01700</t>
  </si>
  <si>
    <t>W 1/4 OF SW 1/4 OF SE 1/4--LESS S 33 FT FOR RD R/W-- ORB 4762 PG 198</t>
  </si>
  <si>
    <t>22-18-24-0004-000-01800</t>
  </si>
  <si>
    <t>E 1/2 OF W 1/2 OF SW 1/4 OF SE 1/4--LESS S 33 FT FOR RD R/W-- ORB 5424 PG 1127</t>
  </si>
  <si>
    <t>22-18-24-0003-000-01001</t>
  </si>
  <si>
    <t>SE 1/2 OF N 1/2 OF SE 1/4 OF NW 1/4 OF SW 1/4  E 3/4 OF S 1/4 OF NW 1/4 OF SW 1/4  E 332.98 FT OF N 200 FT OF W 1/2 OF SW 1/4 OF SW 1/4  W 285 FT OF E 1/2 OF SW 1/4 OF SW 1/4-- LESS E 265 FT OF S 846.90 FT-- ORB 4630 PG 1423</t>
  </si>
  <si>
    <t>22-18-24-0004-000-01501</t>
  </si>
  <si>
    <t>BEG NE COR OF W 1/2 OF NE 1/4 OF SE 1/4  RUN S ALONG E LINE OF SAID W 1/2 A DIST OF 1325.32 FT TO SE COR OF SAID W 1/2  N 89DEG 46MIN 40SEC W ALONG S LINE OF SAID W 1/2 A DIST OF 324.24 FT  N 0DEG 17MIN 30SEC W 1324.64 FT TO N LINE OF NE 1/4 OF SE 1/4  E ALONG SAID N LINE 322.9 FT TO POB--LESS W 1/2 OF ABOVE DESCRIBED PROPERTY-- ORB 2682 PG 1320</t>
  </si>
  <si>
    <t>22-18-24-0002-000-00800</t>
  </si>
  <si>
    <t>W 469 FT OF E 1/2 OF NW 1/4 ORB 3437 PG 789 ORB 3444 PG 1610</t>
  </si>
  <si>
    <t>22-18-24-0004-000-02000</t>
  </si>
  <si>
    <t>FROM NW COR OF S 1/2 OF SE 1/4 OF SE 1/4 RUN S 89-22-38 E ALONG N LINE OF S 1/2 A DIST OF 711.80 FT FOR POB  CONT S 89-22-38 E 582.50 FT TO A POINT ON W R/W LINE OF GARY'S AIRPORT RD  SAID POINT BEING 33 FT FROM E BOUNDARY OF SAID S 1/2 OF SE 1/4 OF SE 1/4  S 0-02-20 E ALONG SAID W R/W LINE 375 FT  N 89-22-38 W 582.50 FT  N 0-02-20 W 375 FT TO POB ORB 1559 PG 2291 ORB 2179 PG 776 ORB 5099 PG 2229</t>
  </si>
  <si>
    <t>22-18-24-0004-000-02001</t>
  </si>
  <si>
    <t>N 1/2 OF SE 1/4 OF SE 1/4--LESS S 255 FT OF W 366 FT &amp; LESS W 50 FT OF E 83 FT OF S 150 FT &amp; LESS S 50 FT LYING W OF W LINE OF E 83 FT &amp; LYING E OF E LINE OF W 366 FT-- ORB 1373 PG 843 ORB 6572 PG 898</t>
  </si>
  <si>
    <t>22-18-24-0003-000-01100</t>
  </si>
  <si>
    <t>BEG AT NW COR OF NW 1/4 OF SW 1/4  RUN S ALONG SAID W LINE 663.39 FT TO SW COR OF N 1/2 OF NW 1/4 OF SW 1/4  S 89DEG 48MIN 45SEC E 282.78 FT  N 00DEG 00MIN 37SEC W 605.24 FT  N 89DEG 45MIN 32SEC W 100 FT  N 00DEG 00MIN 37SEC W 58 FT TO N LINE OF NW 1/4 OF SW 1/4  N 89DEG 45MIN 32SEC W 182.66 FT TO POB--LESS N 33 FT FOR RD R/W-- ORB 5977 PG 938</t>
  </si>
  <si>
    <t>22-18-24-0004-000-01900</t>
  </si>
  <si>
    <t>E 1/2 OF SW 1/4 OF SE 1/4--LESS S 33 FT FOR RD R/W-- ORB 6682 PG 2226</t>
  </si>
  <si>
    <t>22-18-24-0001-000-02100</t>
  </si>
  <si>
    <t>S 171.5 FT OF E 274 FT OF NE 1/4 OF NE 1/4--LESS E 20 FT--ALSO THE N 18 FT OF E 325 FT OF NE 1/4 OF SE 1/4 OF NE 1/4 ORB 5617 PG 1343</t>
  </si>
  <si>
    <t>22-18-24-0001-000-00500</t>
  </si>
  <si>
    <t>SE 1/4 OF SE 1/4 OF NE 1/4--LESS RDS &amp; LESS W 300 FT OF S 315.50 FT-- ORB 1122 PG 0880  ORB 1916 PG 0385</t>
  </si>
  <si>
    <t>22-18-24-0004-000-01500</t>
  </si>
  <si>
    <t>W 1/2 OF NE 1/4 OF SE 1/4--LESS BEG AT NE COR OF W 1/2 OF NE 1/4 OF SE 1/4  RUN S 0-20-50 W 1325.32 FT  N 89-46-40 W 324.24 FT  N 0-17-30 W 1323 FT TO A PT 322.9 FT W OF POB  S 89-53-40 E TO POB &amp; LESS RD-- ORB 5133 PG 2271</t>
  </si>
  <si>
    <t>22-18-24-0002-000-00701</t>
  </si>
  <si>
    <t>FROM SW COR OF E 1/2 OF NW 1/4 RUN S 89-53-40 E 469 FT  N 0-05-40 W PARALLEL WITH W BOUNDARY OF E 1/2 OF NW 1/4 A DIST OF 15 FT FOR POB  CONT N 0-05-30 W 468 FT  N 85-05-25 E 228.80 FT  S 04-09-33 E 503.60 FT TO A POINT ON N R/W LINE OF GRIFFIN VIEW RD  N 89-53-40 W ALONG SAID N R/W LINE A DIST OF 262.84 FT TO POB ORB 4831 PG 887</t>
  </si>
  <si>
    <t>22-18-24-0004-000-01400</t>
  </si>
  <si>
    <t>N 150 FT OF S 750 FT OF E 1/2 OF NE 1/4 OF SE 1/4--LESS E 33 FT FOR RD R/W-- ORB 2311 PG 708 ORB 5425 PG 2459</t>
  </si>
  <si>
    <t>23-18-24-0001-000-00200</t>
  </si>
  <si>
    <t>S 1/2 OF NW 1/4 OF NE 1/4 ORB 665 PG 2335</t>
  </si>
  <si>
    <t>23-18-24-0003-000-01200</t>
  </si>
  <si>
    <t>S 1/2 OF THE FOLLOWING DESCRIBED PARCEL: W 1/2 OF NW 1/4 OF SW 1/4--LESS N 310 FT &amp; LESS S 300 FT &amp; LESS W 33 FT FOR RD R/W-- ORB 5778 PG 1499</t>
  </si>
  <si>
    <t>23-18-24-0003-000-01400</t>
  </si>
  <si>
    <t>N 1/2 OF S 1/2 OF SW 1/4 OF SW 1/4 ORB 4114 PG 1918 ORB 5379 PG 1095</t>
  </si>
  <si>
    <t>23-18-24-0003-000-00902</t>
  </si>
  <si>
    <t>W 1/2 OF E 1/2 OF NE 1/4 OF SW 1/4 ORB 5545 PG 1313</t>
  </si>
  <si>
    <t>23-18-24-0001-000-02200</t>
  </si>
  <si>
    <t>N 1/2 OF NW 1/4 OF NE 1/4 ORB 1427 PG 633</t>
  </si>
  <si>
    <t>23-18-24-0004-000-00910</t>
  </si>
  <si>
    <t>N 1/2 OF SE 1/4 OF SW 1/4 OF SE 1/4 ORB 639 PG 894 ORB 4863 PG 1942 ORB 5203 PG 156</t>
  </si>
  <si>
    <t>23-18-24-0003-000-00903</t>
  </si>
  <si>
    <t>E 1/2 OF W 1/2 OF NE 1/4 OF SW 1/4--LESS N 33 FT ROAD R/W &amp; LESS S 788.50 FT-- ORB 1201 PG 1890 ORB 6248 PG 648</t>
  </si>
  <si>
    <t>23-18-24-0003-000-00901</t>
  </si>
  <si>
    <t>E 1/4 OF NE 1/4 OF SW 1/4--LESS S 656.98 FT &amp; LESS GRIFFIN VIEW RD R/W-- ORB 2760 PG 2267</t>
  </si>
  <si>
    <t>23-18-24-0003-000-01100</t>
  </si>
  <si>
    <t>W 1/2 OF E 1/2 OF NW 1/4 OF SW 1/4 ORB 1494 PG 797 ORB 5481 PG 2114</t>
  </si>
  <si>
    <t>23-18-24-0003-000-00904</t>
  </si>
  <si>
    <t>W 1/4 OF NE 1/4 OF SW 1/4--LESS N 33FT FOR RD R/W-- ORB 6502 PG 916</t>
  </si>
  <si>
    <t>23-18-24-0004-000-00909</t>
  </si>
  <si>
    <t>S 1/2 OF SE 1/4 OF SW 1/4 OF SE 1/4 ORB 3132 PG 1278</t>
  </si>
  <si>
    <t>23-18-24-0002-000-00800</t>
  </si>
  <si>
    <t>NW 1/4--LESS S 40 FT FOR RD R/W &amp; LESS W 33 FT FOR RD R/W--ORB 6479 PG 2478</t>
  </si>
  <si>
    <t>23-18-24-0004-000-02300</t>
  </si>
  <si>
    <t>S 1/2 OF SW 1/4 OF SW 1/4 OF SE 1/4 ORB 1062 PG 2002</t>
  </si>
  <si>
    <t>23-18-24-0004-000-01800</t>
  </si>
  <si>
    <t>N 1/2 OF SE 1/4 OF SE 1/4 ORB 6318 PG 1383</t>
  </si>
  <si>
    <t>23-18-24-0003-000-01000</t>
  </si>
  <si>
    <t>E 1/4 OF NW 1/4 OF SW 1/4 ORB 1384 PG 2118</t>
  </si>
  <si>
    <t>23-18-24-0001-000-00101</t>
  </si>
  <si>
    <t>W 1/2 OF NE 1/4 OF NE 1/4 ORB 1461 PG 1107 ORB 4100 PG 1540</t>
  </si>
  <si>
    <t>23-18-24-0001-000-00500</t>
  </si>
  <si>
    <t>W 294 FT OF S 135 FT OF NE 1/4 OF SW 1/4 OF NE 1/4  E 366 FT OF NE 1/4 OF SW 1/4 OF NE 1/4  S 1/2 OF SW 1/4 OF NE 1/4 ORB 315 PG 5 ORB 2048 PG 1301 ORB 4444 PG 407</t>
  </si>
  <si>
    <t>23-18-24-0001-000-00400</t>
  </si>
  <si>
    <t>W 294 FT OF N 525 FT OF NE 1/4 OF SW 1/4 OF NE 1/4 ORB 606 PG 168  ORB 1994 PG 483  ORB 2048 PG 1301 ORB 4444 PG 407</t>
  </si>
  <si>
    <t>23-18-24-0004-000-00900</t>
  </si>
  <si>
    <t>BEG AT NW COR OF E 1/2 OF NW 1/4 OF SE 1/4  RUN S 0-10-13 E 1322.79 FT TO SW COR OF E 1/2 OF NW 1/4 OF SE 1/4  S 89-52-36 E 334.70 FT TO W LINE OF E 1/4 OF NW 1/4 OF SE 1/4  N 0-09-01 W 646.24 FT  N 90-0-0 W 284.92 FT TO A POINT 50 FT E OF W LINE OF E 1/2 OF NW 1/4 OF SE 1/4  N 0-10-13 W 677.26 FT  S 89-59-39 W 50 FT TO POB--LESS N 25 FT FOR RD R/W-- ORB 5860 PG 1624 1627</t>
  </si>
  <si>
    <t>23-18-24-0001-000-00300</t>
  </si>
  <si>
    <t>NW 1/4 OF SW 1/4 OF NE 1/4 ORB 860 PG 1190</t>
  </si>
  <si>
    <t>23-18-24-0001-000-00100</t>
  </si>
  <si>
    <t>E 1/2 OF NE 1/4 OF NE 1/4 ORB 6242 PG 747</t>
  </si>
  <si>
    <t>23-18-24-0004-000-00905</t>
  </si>
  <si>
    <t>BEG AT NW COR OF SE 1/4 OF SEC 23-18-24  RUN S 0-09-20 E ALONG W LINE OF SE 1/4 A DIST OF 1321.73 FT  S 89-50-10 E ALONG S LINE OF NW 1/4 OF SE 1/4 A DIST OF 334.70 FT  N 0-07-50 W 1005.25 FT TO A POINT 317 FT S OF N LINE OF SE 1/4  N 89-55-30 W PARALLEL WITH SAID N LINE OF SE 1/4 A DIST OF 305.16 FT TO A POINT 30 FT E OF W LINE OF SE 1/4  N 0-09-20 W 317 FT  N 89-55-30 W ALONG N LINE OF SE 1/4 A DIST OF 30 FT TO POB--LESS CR R/W-- ORB 6148 PG 1973</t>
  </si>
  <si>
    <t>23-18-24-0001-000-00700</t>
  </si>
  <si>
    <t>E 1/2 OF SE 1/4 OF NE 1/4 ORB 1555 PG 442 ORB 6456 PG 566</t>
  </si>
  <si>
    <t>23-18-24-0004-000-01900</t>
  </si>
  <si>
    <t>S 1/2 OF SE 1/4 OF SE 1/4 ORB 2676 PG 1611</t>
  </si>
  <si>
    <t>24-18-24-0003-000-01301</t>
  </si>
  <si>
    <t>E 1/2 OF NE 1/4 OF GOV LOT 9--LESS S 394.28 FT-- ORB 6386 PG 2077</t>
  </si>
  <si>
    <t>24-18-24-0001-000-00609</t>
  </si>
  <si>
    <t>BEG AT SW COR OF GOV LOT 7  RUN N 210 FT  E 180 FT  S 210 FT  W 180 FT TO POB--LESS ROAD R/W-- ORB 1301 PG 2335 ORB 4294 PG 200 ORB 5612 PG 1250</t>
  </si>
  <si>
    <t>24-18-24-0004-000-04800</t>
  </si>
  <si>
    <t>THE SOUTH 1/2 OF GOVT LOT 13 EAST &amp; NORTH OF CANAL  AND THE NORTH 1/4 OF GOVT LOT 13 EAST OF CANAL OF SECTION 24 TOWNSHIP 18 SOUTH RANGE 24 EAST--LESS THE SOUTH 274.48 FEET OF THE NORTH 288.8 FEET OF THE WEST 150 FEET--AND FROM THE SOUTHWEST CORNER OF GOVT LOT 13 IN SECTION 24 TOWNSHIP 28 SOUTH RANGE 24 EAST RUN SOUTH 89-57-10 EAST 1142 FEET TO THE POINT OF BEGINNING  THENCE NORTH 19-20-50 WEST 31.82 FEET  THENCE NORTH 81-09-00 EAST 138 FEET MORE OR LESS TO THE CANAL  THENCE SOUTHERLY ALONG AND WITH THE WATERS OF CANAL AND THE SOUTHERLY EXTENSION OF SAID CANAL 56 FEET MORE OR LESS TO THE INTERSECTION WITH THE SOUTH BOUNDARY OF SAID GOVT LOT 13  THENCE NORTH 89-57-10 WEST ALONG THE SOUTH BOUNDARY TO THE POINT OF BEGINNING  SUBJECT TO USE FOR BOATS AND ACCESS TO CANAL AS PER DEEDS OF RECORD ORB 1049 PG 865 ORB 1061 PG 514 ORB 1317 PG 1286 ORB 5775 PG 1633</t>
  </si>
  <si>
    <t>24-18-24-0004-000-03800</t>
  </si>
  <si>
    <t>BEG 621.05 FT E OF NW COR OF S 1/2 OF GOV LOT 13  RUN S 0-02-0 W 90 FT  S 89-56-0 E 70 FT  N 0-02-0 E 90 FT  N 89-56-0 W 70 FT TO POB ORB 6475 PG 2241</t>
  </si>
  <si>
    <t>24-18-24-0004-000-03600</t>
  </si>
  <si>
    <t>BEG 546.05 FT E OF NW COR OF S 1/2 OF GOV LOT 13  RUN S 90 FT  E 75 FT N 90 FT  W TO POB ORB 449 PG 190  ORB 1719 PG 870 ORB 6558 PG 1112</t>
  </si>
  <si>
    <t>24-18-24-0002-000-05200</t>
  </si>
  <si>
    <t>S 200 FT OF N 1000 FT OF W 1144 FT OF GOV LOT 4 ORB 1116 PG 105 ORB 6389 PG 835</t>
  </si>
  <si>
    <t>24-18-24-0001-000-00602</t>
  </si>
  <si>
    <t>GOV LOT 7--LESS N 66 FT &amp; LESS S 1166.53 FT &amp; LESS W 726 FT-- ORB 2696 PG 291</t>
  </si>
  <si>
    <t>24-18-24-0003-000-01700</t>
  </si>
  <si>
    <t>SW 1/4 OF GOV LOT 10  E 15 FT OF NW 1/4 OF GOV LOT 10 --LESS N 25 FT--</t>
  </si>
  <si>
    <t>24-18-24-0002-000-00611</t>
  </si>
  <si>
    <t>N 165 FT OF SE 1/4 OF GOV LOT 6 ORB 5389 PG 636</t>
  </si>
  <si>
    <t>24-18-24-0002-000-05000</t>
  </si>
  <si>
    <t>S 200 FT OF N 600 FT OF W 1144 FT OF GOV LOT 4 ORB 3405 PG 432</t>
  </si>
  <si>
    <t>24-18-24-0004-000-05500</t>
  </si>
  <si>
    <t>FROM NW COR OF S 1/2 OF GOV LOT 13 RUN S 110 FT  S 89 DEG 56 MIN E 241 FT TO POB  CONT ON SAME LINE 135 FT  S 0 DEG 02 MIN W 90 FT  N 89 DEG 56 MIN W 135 FT  N TO POB ORB 3289 PG 2337</t>
  </si>
  <si>
    <t>24-18-24-0004-000-02700</t>
  </si>
  <si>
    <t>S 100 FT OF N 265 FT OF W 100 FT OF SE 1/4 ORB 5117 PG 2313</t>
  </si>
  <si>
    <t>24-18-24-0004-000-02400</t>
  </si>
  <si>
    <t>E 100 FT OF W 370 FT OF N 100 FT OF GOV LOT 8 ORB 5842 PG 1255</t>
  </si>
  <si>
    <t>24-18-24-0004-000-03200</t>
  </si>
  <si>
    <t>E 100 FT OF W 506 FT OF S 150 FT OF N 516 FT OF GOV LOT 13 ORB 4731 PG 2342</t>
  </si>
  <si>
    <t>24-18-24-0001-000-00100</t>
  </si>
  <si>
    <t>N 1000 FT OF GOV LOT 1  N 1000 FT OF GOV LOT 2 E OF GRIFFIN VIEW EST ORB 4769 PG 1087</t>
  </si>
  <si>
    <t>24-18-24-0004-000-02900</t>
  </si>
  <si>
    <t>E 150 FT OF W 176 FT OF S 125 FT OF N 491 FT OF GOV LOT 13 ORB 1025 PG 1881</t>
  </si>
  <si>
    <t>24-18-24-0004-000-04803</t>
  </si>
  <si>
    <t>BEG SW COR OF GOV LOT 13  RUN E 1142 FT  N 19DEG 20MIN 50SEC W 31.82 FT TO POB  RUN N 19DEG 20MIN 50SEC W 65 FT  N 70DEG 39MIN 10SEC E 135 FT TO CANAL  SE'LY ALONG CANAL 90 FT  S 81DEG 09MIN 00SEC W 138 FT TO POB ORB 2827 PG 948</t>
  </si>
  <si>
    <t>24-18-24-0004-000-03700</t>
  </si>
  <si>
    <t>BEG 639.7 FT E &amp; 110 FT S OF NW COR OF S 1/2 OF GOV LOT 13  RUN S 90 FT W 120 FT  N 90 FT  E TO POB ORB 6613 PG 339</t>
  </si>
  <si>
    <t>24-18-24-0002-000-04900</t>
  </si>
  <si>
    <t>S 200 FT OF NORTH 400 FT OF W 1144 FT OF GOV LOT 4 ORB 591 PG 680 ORB 3914 PG 1970 ORB 4548 PGS 1149 1163</t>
  </si>
  <si>
    <t>24-18-24-0004-000-02300</t>
  </si>
  <si>
    <t>N 100 FT OF E 100 FT OF W 570 FT OF GOV LOT 8 ORB 1987 PG 0122  ORB 2323 PG 2404 ORB 6623 PG 1804</t>
  </si>
  <si>
    <t>24-18-24-0004-000-05400</t>
  </si>
  <si>
    <t>E 100 FT OF W 506 FT OF S 147 FT OF N 663 FT OF GOV LOT 13 ORB 4269 PG 24</t>
  </si>
  <si>
    <t>24-18-24-0001-000-05300</t>
  </si>
  <si>
    <t>N 405 FT OF S 530 FT OF GOV LOT 7--LESS W 726 FT--N 100 FT OF S 630 FT OF E 150 FT OF W 876 FT OF GOV LOT 7 ORB 6201 PG 1876</t>
  </si>
  <si>
    <t>24-18-24-0001-000-00201</t>
  </si>
  <si>
    <t>S 101 FT OF N 1101 FT OF GOV LOTS 1 &amp; 2--LESS W 726 FT-- ORB 2982 PG 1749</t>
  </si>
  <si>
    <t>24-18-24-0004-000-04814</t>
  </si>
  <si>
    <t>E 125 FT OF W 376 FT OF S 101.38 FT OF N 752.38 FT OF GOV LOT 13 ORB 3597 PG 755 ORB 5261 PG 2167 ORB 5274 PG 30</t>
  </si>
  <si>
    <t>24-18-24-0004-000-03300</t>
  </si>
  <si>
    <t>E 100 FT OF W 126 FT OF S 56 FT OF N 572 FT OF GOV LOT 13 ORB 4057 PG 889</t>
  </si>
  <si>
    <t>24-18-24-0004-000-04802</t>
  </si>
  <si>
    <t>FROM SW COR OF GOV LOT 13 RUN N 89-57-10 E 1142 FT  N 19-20-50 W 277.17 FT  N 89-56-0 W 113 FT  N 43-29-0 W 165.41 FT FOR POB  RUN N 89-56-0 W 20 FT  N 0-02-0 E 66.01 FT  N 85-55-50 E 208 FT TO WATERS OF CANAL  SW'LY ALONG SAID WATERS OF CANAL TO A POINT N 74-40-0 E OF POB  S 74-40-0 W 160 FT TO POB ORB 6682 PG 1857</t>
  </si>
  <si>
    <t>24-18-24-0004-000-04000</t>
  </si>
  <si>
    <t>BEG 691.05 FT E OF NW COR OF S 1/2 OF GOV LOT 13  RUN S 90 FT  E 80 FT N 90 FT  W 80 FT TO POB ORB 6015 PG 2355</t>
  </si>
  <si>
    <t>24-18-24-0004-000-04808</t>
  </si>
  <si>
    <t>FROM NW COR GOV LOT 13 RUN S 88DEG 31MIN 30SEC E 806.57 FT  S 01DEG 36MIN 10SEC E 200.8 FT FOR POB  RUN N 88DEG 23MIN 50SEC E 148.8 FT  S 01DEG 35MIN 40SEC E 87.48 FT  S 88DEG 08MIN 50SEC W 134.63 FT  NW TO POB ORB 1902 PG 1270</t>
  </si>
  <si>
    <t>24-18-24-0002-000-01106</t>
  </si>
  <si>
    <t>E 110 FT OF GOV LOT 5--LESS RD R/W-- ORB 3172 PG 49</t>
  </si>
  <si>
    <t>24-18-24-0001-000-00200</t>
  </si>
  <si>
    <t>GOV LOT 1--LESS N 1101 FT--GOV LOT 2 E OF ROAD--LESS N 1101 FT-- ORB 3993 PG 2180 ORB 6255 PG 565</t>
  </si>
  <si>
    <t>24-18-24-0004-000-03401</t>
  </si>
  <si>
    <t>FROM NW COR OF S 1/2 OF GOV LOT 13 RUN S 0-02-0 W 110 FT  S 89-56-0 E 406 FT FOR POB  CONT S 89-56-0 E 113.7 FT  S 0-02-0 W 90 FT  N 89-56-0 W 113.7 FT  N 0-02-0 E 90 FT TO POB ORB 2478 PG 1295</t>
  </si>
  <si>
    <t>24-18-24-0004-000-03500</t>
  </si>
  <si>
    <t>E 70 FT OF W 476 FT OF S 90 FT OF N 753 FT OF GOV LOT 13 ORB 5005 PG 2012</t>
  </si>
  <si>
    <t>24-18-24-0003-000-01800</t>
  </si>
  <si>
    <t>THE NORTH 1/2 OF GOVERNMENT LOT 11--LESS THE EAST 50 FEET FOR RD RIGHT OF WAY &amp; LESS THE NORTH 15 FEET OF THE EAST 660 FEET--ORB 3653 PG 1876 ORB 6686 PG 983 985</t>
  </si>
  <si>
    <t>24-18-24-0004-000-04600</t>
  </si>
  <si>
    <t>FROM SW COR GOV LOT 13  RUN E 1142 FT  N 19-20-50 W 171.82 FT FOR POB  RUN N 19-20-50 W 105.35 FT  N 89-56-0 W 10 FT  N 18-54-0 E 95 FT TO WATERS OF CANAL  THENCE E'LY &amp; S'LY ALONG &amp; WITH THE WATERS OF SAID CANAL TO A POINT THAT IS N 70-39-10 E OF POB  S 70-39-10 W 135 FT TO POB ORB 4666 PGS 756 758 ORB 6501 PG 799</t>
  </si>
  <si>
    <t>24-18-24-0004-000-04801</t>
  </si>
  <si>
    <t>E 70.05 FT OF W 546.05 FT OF N 90 FT OF S 1/2 OF GOV LOT 13 ORB 2480 PG 307</t>
  </si>
  <si>
    <t>24-18-24-0004-000-00600</t>
  </si>
  <si>
    <t>BEG 660 FT E &amp; 660 FT N OF SW COR OF GOV LOT 8  RUN W 660 FT  N 395 FT  E 100 FT  N 100 FT  W 100 FT  N 15 FT  E 250 FT  N 150 FT  E 20 FT  S 100 FT  E 100 FT  N 100 FT  E 100 FT  S 100 FT  E 100 FT  N 100 FT  E TO PT N OF POB  S TO POB ORB 1987 PG 0120  ORB 2323 PG 2404 ORB 6623 PG 1804</t>
  </si>
  <si>
    <t>24-18-24-0004-000-04500</t>
  </si>
  <si>
    <t>FROM SW COR GOV LOT 13 RUN E 1142 FT  N 19DEG 20MIN 50SEC W 277.17 FT  N 89DEG 56MIN W 100 FT FOR POB  RUN N 89DEG 56MIN W 13 FT  N 43DEG 29MIN W 90 FT  N 54DEG 47MIN E 110 FT TO CANAL. BEG AS BEFORE  RUN N 37DEG 02MIN E TO CANAL  NW'LY ALONG CANAL TO INTERSECT FIRST LINE ORB 3879 PG 465</t>
  </si>
  <si>
    <t>24-18-24-0001-000-00700</t>
  </si>
  <si>
    <t>THE EAST 330 FEET OF THE WEST 660 FEET OF THE SOUTH 1/2 OF GOVERNMENT LOT 7 SECTION 24 TOWNSHIP 18 SOUTH RANGE 24 EAST--LESS THE NORTH 495 FEET &amp; LESS THE RIGHT OF WAY FOR COUNTY ROAD--ORB 5087 PG 191 ORB 5872 PG 2385</t>
  </si>
  <si>
    <t>24-18-24-0004-000-02500</t>
  </si>
  <si>
    <t>BEG AT NW COR OF GOV LOT 8  RUN S 50 FT  E 100 FT  S 100 FT  E 75 FT  N 150 FT  W 175 FT TO POB ORB 2730 PG 1036</t>
  </si>
  <si>
    <t>24-18-24-0004-000-04300</t>
  </si>
  <si>
    <t>FROM NW COR OF S 1/2 OF GOV LOT 13 RUN S 89-56-0 E ALONG N LINE OF S 1/2 OF SAID GOV LOT 13 A DIST OF 802.70 FT  S 0-02-0 W 100 FT FOR POB  CONT S 0-02-0 W 50 FT  S 89-56-0 E 207 FT TO CANAL  THENCE RUN N'LY ALONG SAID CANAL TO A POINT THAT IS S 89-56-0 E OF POB  N 89-56-0 W 200 FT TO POB ORB 6467 PG 293</t>
  </si>
  <si>
    <t>24-18-24-0001-000-00610</t>
  </si>
  <si>
    <t>W 330 FT OF S 1/2 OF GOV LOT 7--LESS W 180 FT OF S 210 FT &amp; LESS RD R/W--</t>
  </si>
  <si>
    <t>24-18-24-0003-000-05100</t>
  </si>
  <si>
    <t>S 197.14 FT OF E 1/2 OF NE 1/4 OF NE 1/4 OF SW 1/4 ORB 4343 PG 1975 ORB 5251 PG 2086</t>
  </si>
  <si>
    <t>24-18-24-0004-000-04501</t>
  </si>
  <si>
    <t>FROM SW COR OF GOV LOT 13 RUN S 89-57-10 E 1142 FT  N 19-20-50 W 277.17 FT  N 89-56-0 W 10 FT FOR POB  RUN N 89-56-0 W 90 FT  N 37-02-0 E 120 FT  E'LY ALONG CANAL TO PT N 18-54-0 E OF POB  S 18-54-0 W 95 FT TO POB ORB 6068 PG 1077</t>
  </si>
  <si>
    <t>24-18-24-0003-000-05000</t>
  </si>
  <si>
    <t>N 197.14 FT OF S 394.28 FT OF E 1/2 OF NE 1/4 OF NE 1/4 OF SW 1/4 ORB 4247 PG 1537</t>
  </si>
  <si>
    <t>24-18-24-0004-000-04200</t>
  </si>
  <si>
    <t>BEG 802.7 FT E OF NW COR OF S 1/2 OF GOV LOT 13  RUN E TO CANAL  BEG AGAIN AT POB  RUN S 100 FT  E TO CANAL  N'LY ALONG CANAL TO INTERSECT FIRST LINE ORB 6016 PG 148</t>
  </si>
  <si>
    <t>24-18-24-0003-000-02201</t>
  </si>
  <si>
    <t>S 750 FT OF E 564.67 FT OF W 579.67 FT OF GOV LOT 12 ORB 2676 PG 1611</t>
  </si>
  <si>
    <t>24-18-24-0003-000-01600</t>
  </si>
  <si>
    <t>W 1/2 OF NW 1/4 OF GOV LOT 10 ORB 5421 PG 1165</t>
  </si>
  <si>
    <t>24-18-24-0002-000-01103</t>
  </si>
  <si>
    <t>E 211.23 FT OF W 411.23 FT OF N 150 FT OF S 183 FT OF GOV LOT 5. BEG 183 FT N OF SW COR OF GOV LOT 5 RUN E 411.23 FT  N 1188.91 FT  W 411.23 FT  S TO POB ORB 613 PG 1956 ORB 4998 PG 2221</t>
  </si>
  <si>
    <t>24-18-24-0003-000-02000</t>
  </si>
  <si>
    <t>S 1/2 OF GOV LOT 11  W 15 FT OF GOV LOT 12 ORB 2676 PG 1611</t>
  </si>
  <si>
    <t>24-18-24-0002-000-05100</t>
  </si>
  <si>
    <t>N 200 FT OF W 1144 FT OF GOV LOT 4 ORB 533 PG 366 ORB 2982 PG 1555</t>
  </si>
  <si>
    <t>24-18-24-0004-000-02501</t>
  </si>
  <si>
    <t>FROM NW COR OF GOV LOT 8 RUN E 175 FT  S 30 FT FOR POB  E 75 FT  S 120 FT  W 75 FT  N 120 FT TO POB ORB 4123 PG 1598</t>
  </si>
  <si>
    <t>24-18-24-0004-000-04812</t>
  </si>
  <si>
    <t>FROM NW COR GOV LOT 13 RUN S 88DEG 31MIN 30SEC E 806.57 FT  S 1DEG 36MIN 10SEC E 113.8 FT FOR POB  RUN N 88DEG 23MIN 50SEC E 150 FT  N 1DEG 36MIN 10SEC W 100 FT  S 88DEG 23MIN 50SEC W 150 FT  S 1DEG 36MIN 10SEC E 100 FT TO POB ORB 4803 PG 1534</t>
  </si>
  <si>
    <t>24-18-24-0003-000-02202</t>
  </si>
  <si>
    <t>FROM SW COR OF GOV LOT 12 RUN S 89-52-40 E ALONG S LINE OF GOV LOT 12 A DIST OF 629.67 FT TO W R/W OF OGDEN RD  N 0-04-0 E ALONG SAID R/W LINE 750 FT FOR POB  RUN N 89-52-40 W 203 FT  N 0-04-0 E 229.25 FT TO S R/W OF BERTSVILLE RD  THENCE E'LY ALONG SAID R/W TO W R/W OF OGDEN RD  S 0-04-0 W ALONG SAID W R/W A DIST OF 210.41 FT TO POB ORB 6098 PG 1131</t>
  </si>
  <si>
    <t>24-18-24-0003-000-02200</t>
  </si>
  <si>
    <t>S 300 FT OF GOV LOT 12 E OF COUNTY RD 1-7014 AND WEST OF COUNTY RD C-7115--LESS S 150 FT OF E 312 FT-- ORB 5856 PG 663</t>
  </si>
  <si>
    <t>24-18-24-0004-000-04700</t>
  </si>
  <si>
    <t>FROM SW COR GOV LOT 13 RUN S 89-57-10 E 1142 FT  N 19-20-50 W 96.82 FT FOR POB  RUN N 19-20-50 W 75 FT  N 70-39-10 E 135 FT TO CANAL  SE'LY ALONG CANAL TO PT N 70-39-10 E OF POB  S 70-39-10 W 135 FT TO POB ORB 4698 PG 773</t>
  </si>
  <si>
    <t>24-18-24-0004-000-02600</t>
  </si>
  <si>
    <t>S 100 FT OF N 150 FT OF W 100 FT OF GOV LOT 8 ORB 4102 PG 1780</t>
  </si>
  <si>
    <t>25-18-24-0003-000-00900</t>
  </si>
  <si>
    <t>BEG ON S LINE OF SEC 375 FT W OF SE COR OF GOV LOT 10  RUN W ALONG S LINE 183.81 FT  N 1326 FT  E 180.74 FT  S 1326 FT TO POB--LESS S 33 FT-- ORB 1905 PG 1267 ORB 3227 PG 1118</t>
  </si>
  <si>
    <t>25-18-24-0003-000-00700</t>
  </si>
  <si>
    <t>W 240 FT OF GOV LOT 10 ORB 2821 PG 456 ORB 4130 PG 136</t>
  </si>
  <si>
    <t>25-18-24-0003-000-01200</t>
  </si>
  <si>
    <t>BEG 283 FT N OF SW COR OF GOV LOT 11  RUN E 70 FT TO CANAL  E'LY ALONG CANAL 1100 FT  S 42DEG 54MIN 50SEC W TO S LINE OF SEC  E TO SE COR GOV LOT 11  N TO NE COR GOV LOT 11  W TO POINT N OF POB  S TO POB ORB 5090 PGS 2472 2480</t>
  </si>
  <si>
    <t>25-18-24-0004-000-01300</t>
  </si>
  <si>
    <t>GOV LOT 7--LESS N 100 FT-- ORB 1784 PG 2093</t>
  </si>
  <si>
    <t>25-18-24-0001-000-00100</t>
  </si>
  <si>
    <t>BEG AT NW COR OF GOV LOT 1  RUN S ALONG W LINE OF GOV LOT 1 A DIST OF 1324.97 FT  S 89-52-40 E 125 FT  S 0-07-10 W 10 FT  S 89-52-40 E 125 FT  S PARALLEL TO W LINE OF GOV LOT 6 A DIST OF 650 FT  N 89-52-40 W 250 FT  S 0-07-10 W 664.98 FT TO SW COR OF GOV LOT 6  E ALONG S LINE OF GOV LOT 6 TO WATERS OF LAKE GRIFFIN  NE'LY ALONG SAID WATERS OF LAKE GRIFFIN TO N LINE OF GOV LOT 1  W ALONG SAID N LINE TO POB ORB 5788 PG 481 ORB 6662 PG 1496</t>
  </si>
  <si>
    <t>25-18-24-0003-000-01000</t>
  </si>
  <si>
    <t>W 225 FT OF E 375 FT OF GOV LOT 10 ORB 5500 PG 255 ORB 5726 PG 811 ORB 6050 PG 2332 ORB 6086 PG 1446</t>
  </si>
  <si>
    <t>25-18-24-0002-000-00400</t>
  </si>
  <si>
    <t>E 33 FT OF W 1/2 OF GOV LOT 2  BEG AT NW COR GOV LOT 6  RUN S 660 FT  E 250 FT  N 650 FT  W 125 FT  N 10 FT  W TO POB  E 1/2 OF GOV LOT 2  E 1/4 OF GOV LOT 5 ORB 5924 PG 1943</t>
  </si>
  <si>
    <t>25-18-24-0003-000-00802</t>
  </si>
  <si>
    <t>E 100 FT OF W 340 FT OF S 300 FT OF GOV LOT 10--LESS RD R/W-- ORB 6573 PG 2089</t>
  </si>
  <si>
    <t>25-18-24-0002-000-00502</t>
  </si>
  <si>
    <t>W 3/4 OF GOV LOT 5--LESS N 330 FT &amp; LESS W 579.65 FT OF S 100 FT OF N 430 FT--N 100 FT OF GOV LOT 7  N 495 FT OF GOV LOT 8 ORB 3640 PG 492 ORB 6129 PG 1842 ORB 6381 PG 218</t>
  </si>
  <si>
    <t>25-18-24-0002-000-00501</t>
  </si>
  <si>
    <t>W 1/2 OF GOV LOT 2--LESS E 83 FT-- E 25 FT OF GOV LOT 3  N 30 FT OF W 579.65 FT OF GOV LOT 5 ORB 2676 PG 1611</t>
  </si>
  <si>
    <t>25-18-24-0002-000-00500</t>
  </si>
  <si>
    <t>GOV LOT 3--LESS E 25 FT--GOV LOT 4  GOV LOT 8--LESS N 495 FT-- GOV LOT 9 ORB 2676 PG 1611</t>
  </si>
  <si>
    <t>26-18-24-0003-000-02700</t>
  </si>
  <si>
    <t>W 100 FT OF E 1188 FT OF N 660 FT OF SE 1/4 OF SW 1/4  W 10 FT E 1198 FT OF S 295 FT OF N 325 FT OF S 1/2 OF SW 1/4 ORB 1083 PG 1170  ORB 1740 PG 2111</t>
  </si>
  <si>
    <t>26-18-24-0002-000-02200</t>
  </si>
  <si>
    <t>N 150 FT OF E 1/2 OF W 1/2 OF SE 1/4 OF NW 1/4  N 150 FT OF W 100 FT OF E 1/2 OF SE 1/4 OF NW 1/4 ORB 2515 PG 1977</t>
  </si>
  <si>
    <t>26-18-24-0004-000-03000</t>
  </si>
  <si>
    <t>E 100 FT OF W 200 FT OF SW 1/4 OF SE 1/4--LESS S 30 FT-- ORB 4479 PG 2141</t>
  </si>
  <si>
    <t>26-18-24-0002-000-01700</t>
  </si>
  <si>
    <t>N 150 FT OF E 265.4 FT OF W 290.4 FT OF S 1/2 OF N 1/2 OF SW 1/4 OF NW 1/4  1/2 INT IN W 30 FT OF E 330 FT OF S 1/2 OF N 1/2 OF SW 1/4 OF NW 1/4 LYING S OF LAKE--LESS S 30 FT IN CO RD-- ORB 4597 PG 2497</t>
  </si>
  <si>
    <t>26-18-24-0002-000-01600</t>
  </si>
  <si>
    <t>N 1/4 OF SW 1/4 OF NW 1/4--LESS N 150 FT OF W 290.40 FT &amp; LESS RD R/W-- ORB 5655 PG 1453</t>
  </si>
  <si>
    <t>26-18-24-0004-000-05200</t>
  </si>
  <si>
    <t>E 520 FT OF S 1/2 OF SE 1/4 OF SE 1/4--LESS ROAD-- ORB 5820 PG 659</t>
  </si>
  <si>
    <t>26-18-24-0002-000-01300</t>
  </si>
  <si>
    <t>W 150 FT OF E 304 FT OF S 1/2 OF NW 1/4 OF NW 1/4--LESS N 59.17 FT &amp; LESS RD R/W-- ORB 5153 PG 985</t>
  </si>
  <si>
    <t>26-18-24-0004-000-02900</t>
  </si>
  <si>
    <t>W 100 FT OF SW 1/4 OF SE 1/4--LESS S 30 FT FOR RD R/W-- ORB 4166 PG 989 ORB 5809 PG 842</t>
  </si>
  <si>
    <t>26-18-24-0004-000-03100</t>
  </si>
  <si>
    <t>E 200 FT OF W 400 FT OF N 740 FT OF SW 1/4 OF SE 1/4  E 100 FT OF W 300 FT OF S 580 FT OF SW 1/4 OF SE 1/4 ORB 5729 PG 2174 ORB 6507 PG 1539</t>
  </si>
  <si>
    <t>26-18-24-0004-000-03500</t>
  </si>
  <si>
    <t>N 230 FT OF S 260 FT OF E 100 FT OF W 600 FT OF SW 1/4 OF SE 1/4 ORB 1365 PG 2427</t>
  </si>
  <si>
    <t>26-18-24-0004-000-04400</t>
  </si>
  <si>
    <t>W 90 FT OF S 330 FT OF SE 1/4 OF SE 1/4 --LESS ROAD R/W-- ORB 3974 PG 1578</t>
  </si>
  <si>
    <t>26-18-24-0002-000-01400</t>
  </si>
  <si>
    <t>BEG 59.17 FT S 0-08-45 E &amp; 404 FT S 89-58-30 W OF NE COR OF S 1/2 OF NW 1/4 OF NW 1/4  RUN S 0-08-45 E 190 FT  S 33-04-15 E 185 FT TO LAKE  BEG AS BEFORE  RUN S 89-56-30 W 100 FT  S 0-08-45 E 345 FT  S 57-08-45 E 145 FT TO LAKE  NE'LY ALONG LAKE TO INTERSECT FIRST LINE--LESS N 15 FT-- ORB 1899 PG 1384 ORB 2030 PG 2094 ORB 4861 PG 1318</t>
  </si>
  <si>
    <t>26-18-24-0001-000-00200</t>
  </si>
  <si>
    <t>SW 1/4 OF NE 1/4 OF NE 1/4 ORB 2676 PG 1611</t>
  </si>
  <si>
    <t>26-18-24-0004-000-04600</t>
  </si>
  <si>
    <t>E 90 FT OF W 270 FT OF S 330 FT OF SE 1/4 OF SE 1/4--LESS ROAD R/W-- ORB 2355 PG 651 ORB 3978 PG 2473 ORB 4239 PG 614 ORB 4256 PG 496</t>
  </si>
  <si>
    <t>26-18-24-0001-000-00201</t>
  </si>
  <si>
    <t>NW 1/4 OF NE 1/4 OF NE 1/4 ORB 2676 PG 1611</t>
  </si>
  <si>
    <t>26-18-24-0004-000-04100</t>
  </si>
  <si>
    <t>E 100 FT OF W 1300 FT OF SW 1/4 OF SE 1/4--LESS RD R/W-- ORB 817 PG 1746 ORB 1564 PG 271 ORB 1915 PG 42 ORB 3469 PG 2450</t>
  </si>
  <si>
    <t>26-18-24-0002-000-00900</t>
  </si>
  <si>
    <t>BEGIN AT THE NORTHWEST CORNER OF THE NORTHEAST 1/4 OF THE NORTHWEST 1/4 OF SECTION 26 TOWNSHIP 18 SOUTH RANGE 24 EAST  RUN EAST ALONG THE NORTH LINE 660 FEET  THENCE RUN SOUTHWESTERLY ALONG A STRAIGHT LINE TO THE SOUTHWEST CORNER OF THE NORTHEAST 1/4 OF THE NORTHWEST 1/4  NORTH TO THE POINT OF BEGINNING ORB 3883 PG 202 ORB 5046 PG 1218 ORB 5483 PG 1460 ORB 5486 PG 1166</t>
  </si>
  <si>
    <t>26-18-24-0004-000-04300</t>
  </si>
  <si>
    <t>W 80 FT OF S 1/2 OF SE 1/4 OF SE 1/4--LESS S 330 FT-- ORB 5524 PG 2104</t>
  </si>
  <si>
    <t>26-18-24-0002-000-01900</t>
  </si>
  <si>
    <t>S 3/4 OF W 1/2 OF SE 1/4 OF NW 1/4  NW 1/4 OF NW 1/4 OF SE 1/4 OF NW 1/4. W 100 FT OF S 300 FT OF N 600 FT OF E 1/2 OF SE 1/4 OF NW 1/4  S 30 FT OF NE 1/4 OF NW 1/4 OF SE 1/4 OF NW 1/4 ORB 3980 PG 1901 ORB 4084 PG 1485 ORB 4376 PG 652</t>
  </si>
  <si>
    <t>26-18-24-0002-000-01500</t>
  </si>
  <si>
    <t>FROM NW COR OF SEC RUN S 746 FT FOR POB  RUN N 89DEG 20MIN E TO E LINE OF NW 1/4 OF NW 1/4  S TO SE COR OF NW 1/4 OF NW 1/4  W TO SW COR OF NW 1/4 OF NW 1/4  N TO POB--LESS THAT PART LYING E OF FOLLOWING DESCRIBED LINE: FROM NE COR OF S 1/2 OF NW 1/4 OF NW 1/4 RUN S 0DEG 08MIN 45SEC E 59.17 FT  S 89DEG 56MIN 30SEC W 694.94 FT FOR POB  RUN S 01DEG 09MIN 33SEC W 413.42 FT  S 66DEG 51MIN 42SEC E 434.86 FT TO A PT W LINE OF E 304 FT OF NW 1/4 OF NW 1/4  S TO S LINE OF NW 1/4 OF NW 1/4 &amp; END OF SAID DESCRIBED LINE ORB 5856 PG 790</t>
  </si>
  <si>
    <t>26-18-24-0004-000-03301</t>
  </si>
  <si>
    <t>N 150 FT OF S 180 FT OF E 90 FT OF W 500 FT OF SW 1/4 OF SE 1/4 ORB 2628 PG 236 ORB 6673 PG 2153</t>
  </si>
  <si>
    <t>26-18-24-0004-000-04900</t>
  </si>
  <si>
    <t>E 100 FT OF W 600 FT OF S 1/2 OF SE 1/4 OF SE 1/4 ORB 1260 PG 1973</t>
  </si>
  <si>
    <t>26-18-24-0004-000-05100</t>
  </si>
  <si>
    <t>FROM SE COR OF SEC RUN N 89-49-50 W 526.92 FT FOR POB  CONT N 89-49-50 W 100 FT  N 0-07-10 W 159.68 FT TO CENTER OF A CANAL  SE'LY ALONG SAID CENTER OF CANAL TO A POINT 136.65 FT N 0-07-10 W OF POB  S 0-07-10 E 136.65 FT TO POB--LESS S 33 FT FOR RD R/W-- ORB 6114 PG 2066</t>
  </si>
  <si>
    <t>26-18-24-0004-000-04800</t>
  </si>
  <si>
    <t>W 500 FT OF S 1/2 OF SE 1/4 OF SE 1/4--LESS E 190 FT OF W 270 FT OF S 315 FT--LESS W 80 FT THEREOF-- ORB 5524 PG 2104</t>
  </si>
  <si>
    <t>26-18-24-0002-000-01100</t>
  </si>
  <si>
    <t>E 154 FT OF S 585 FT OF NW 1/4 OF NW 1/4--LESS DOVE VALLEY LN-- ORB 5143 PG 1013</t>
  </si>
  <si>
    <t>26-18-24-0001-000-04200</t>
  </si>
  <si>
    <t>E 1/2 OF NE 1/4 OF NE 1/4  SE 1/4 OF NE 1/4  E 1/2 OF W 1/2 OF NE 1/4--LESS W 20 FT-- N 1/2 OF SE 1/4  N 1/2 OF SE 1/4 OF SE 1/4  SW 1/4 OF SE 1/4--LESS S 30 FT &amp; LESS W 1300 FT-- ORB 2676 PG 1611</t>
  </si>
  <si>
    <t>26-18-24-0004-000-05000</t>
  </si>
  <si>
    <t>BEG 600 FT E OF SW COR OF SE 1/4 OF SE 1/4  RUN N 660 FT  E 200 FT  S TO CANAL  NW'LY ALONG CANAL 102.5 FT  S 160 FT  W 100 FT TO POB ORB 1357 PG 339 ORB 1767 PGS 1629-1631</t>
  </si>
  <si>
    <t>26-18-24-0003-000-02600</t>
  </si>
  <si>
    <t>FROM SW COR OF SEC RUN E 750 FT  N 402.4 FT  N 82DEG 04MIN 40SEC E 182 FT FOR POB  S 82DEG 04MIN 40SEC W 170 FT  N 07DEG 31MIN 40SEC W 151.58 FT  N 81DEG 18MIN 20SEC E 123.6 FT E TO PT 1465.85 FT E OF W LINE OF SEC  S TO PT E OF POB  W TO POB ORB 394 PG 121 ORB 5110 PG 1703</t>
  </si>
  <si>
    <t>26-18-24-0002-000-01000</t>
  </si>
  <si>
    <t>THE NORTH 1/4 OF THE NORTHWEST 1/4 OF THE NORTHWEST 1/4--LESS THE WEST 25 FEET FOR ROAD RIGHT OF WAY &amp; LESS THE EAST 657.41 FEET--IN SECTION 26 TOWNSHIP 18 SOUTH RANGE 24 EAST ORB 1706 PG 1138 ORB 1708 PG 1678 ORB 1727 PG 1476 ORB 3735 PG 2162</t>
  </si>
  <si>
    <t>26-18-24-0003-000-02502</t>
  </si>
  <si>
    <t>W 160 FT OF E 1348 FT OF N 325 FT OF S 1/2 OF SW 1/4--LESS E 10 FT OF S 295 FT-- ORB 6648 PG 435</t>
  </si>
  <si>
    <t>27-18-24-0003-000-01300</t>
  </si>
  <si>
    <t>E 96 FT OF W 549.78 FT OF S 924 FT OF SE 1/4 OF SW 1/4  E 25 ACRES OF SE 1/4 OF SW 1/4--LESS E 1/4 OF SE 1/4 OF SW 1/4-- ORB 2068 PG 2444 ORB 6077 PG 671</t>
  </si>
  <si>
    <t>27-18-24-0003-000-03100</t>
  </si>
  <si>
    <t>E 100 FT OF W 200 FT OF N 1/2 OF NW 1/4 OF SW 1/4--LESS N 30 FT-- ORB 5240 PG 1114</t>
  </si>
  <si>
    <t>27-18-24-0003-000-00804</t>
  </si>
  <si>
    <t>E 100 FT OF W 300 FT OF N 1/2 OF NW 1/4 OF SW 1/4--LESS N 30 FT-- ORB 1854 PG 2245</t>
  </si>
  <si>
    <t>27-18-24-0004-000-02400</t>
  </si>
  <si>
    <t>E 1/2 OF NE 1/4 OF SE 1/4 OF SE 1/4 ORB 1106 PG 351</t>
  </si>
  <si>
    <t>27-18-24-0003-000-03200</t>
  </si>
  <si>
    <t>N 462 FT OF NE 1/4 OF NE 1/4 OF SW 1/4 ORB 5648 PG 384 ORB 5970 PG 2187</t>
  </si>
  <si>
    <t>27-18-24-0003-000-00807</t>
  </si>
  <si>
    <t>BEG AT SE COR OF LOT 8 HOBBY HILL SUB  FIRST ADD RUN N 89-49-10 E 100 FT  N 0-17-20 W 63 FT  S 89-49-10 W 100 FT TO NE COR OF LOT 8  S 0-17-20 E ALONG E LINE OF LOT 8 63 FT TO POB ORB 5466 PG 1150</t>
  </si>
  <si>
    <t>27-18-24-0001-000-00200</t>
  </si>
  <si>
    <t>NW 1/4 OF NE 1/4--LESS N 33 FT FOR RD R/W &amp; LESS W 492 FT-- ORB 6011 PG 776</t>
  </si>
  <si>
    <t>27-18-24-0003-000-02800</t>
  </si>
  <si>
    <t>SE 1/4 OF SW 1/4 OF NE 1/4 OF SW 1/4 ORB 6668 PG 2246</t>
  </si>
  <si>
    <t>27-18-24-0004-000-02100</t>
  </si>
  <si>
    <t>E 160 FT OF S 272.5 FT OF W 1/4 OF SE 1/4 OF SE 1/4--LESS RDS-- ORB 1609 PG 1150 ORB 6162 PG 1106</t>
  </si>
  <si>
    <t>27-18-24-0003-000-02700</t>
  </si>
  <si>
    <t>E 153 FT OF W 253 FT OF S 462 FT OF SE 1/4 OF SW 1/4--LESS SOUTH 40 FT FOR EAGLES NEST RD R/W-- ORB 5176 PG 66</t>
  </si>
  <si>
    <t>27-18-24-0003-000-01400</t>
  </si>
  <si>
    <t>W 1/2 OF E 1/4 OF SE 1/4 OF SW 1/4--LESS RD R/W-- ORB 2040 PG 0714</t>
  </si>
  <si>
    <t>27-18-24-0003-000-01000</t>
  </si>
  <si>
    <t>W 200 FT OF S 1/2 OF SW 1/4 OF SW 1/4--LESS S 25 FT FOR RD R/W-- ORB 1778 PG 1854 ORB 1873 PG 80 ORB 3982 PG 1181 ORB 5271 PG 329</t>
  </si>
  <si>
    <t>27-18-24-0002-000-00501</t>
  </si>
  <si>
    <t>SW 1/4 OF NE 1/4 OF NW 1/4--LESS N 210 FT &amp; LESS E 210 FT OF S 210 FT OF N 420 FT-- ORB 3686 PG 691</t>
  </si>
  <si>
    <t>27-18-24-0003-000-00803</t>
  </si>
  <si>
    <t>FROM NW COR OF SW 1/4 RUN S 348.38 FT FOR POB  S 47DEG 35MIN 50SEC E 136.04 FT  S 33.96 FT  W 100 FT  N 126 FT TO POB ORB 649 PG 2051</t>
  </si>
  <si>
    <t>27-18-24-0003-000-00805</t>
  </si>
  <si>
    <t>BEG AT SE COR OF LOT 9 HOBBY HILL  FIRST ADD  RUN N 89DEG 49MIN 10SEC E 100 FT  N 0DEG 17MIN 20SEC W 63 FT  S 89DEG 49MIN 10SEC W 100 FT  S 0DEG 17MIN 20SEC E ALONG SAID LOT 9 TO POB ORB 3886 PG 1083</t>
  </si>
  <si>
    <t>27-18-24-0002-000-00508</t>
  </si>
  <si>
    <t>N 585.50 FT OF E 372 FT OF NE 1/4 OF NE 1/4 OF NW 1/4--LESS N 33 FT FOR RD R/W-- ORB 5447 PG 1520 ORB 6227 PG 2497</t>
  </si>
  <si>
    <t>27-18-24-0004-000-02300</t>
  </si>
  <si>
    <t>N 1/2 OF W 1/2 OF E 1/2 OF SE 1/4 OF SE 1/4--LESS N 33 FT FOR RD R/W-- ORB 6264 PG 2150</t>
  </si>
  <si>
    <t>27-18-24-0002-000-00600</t>
  </si>
  <si>
    <t>E 145.6 FT OF NW 1/4 OF NW 1/4--LESS N 33 FT FOR RD R/W-- ORB 6329 PG 295</t>
  </si>
  <si>
    <t>27-18-24-0004-000-01700</t>
  </si>
  <si>
    <t>FROM SW COR OF SW 1/4 OF NE 1/4 OF SE 1/4  RUN N 0DEG 01MIN 26SEC W 325.8 FT TO POB  RUN S 87DEG 54MIN 16SEC E 666.2 FT  N TO NE COR OF SW 1/4 OF NE 1/4 OF SE 1/4  W TO NW COR OF SW 1/4 OF NE 1/4 OF SE 1/4  S 0DEG 01MIN 26SEC E TO POB ORB 1068 PG 2184</t>
  </si>
  <si>
    <t>27-18-24-0004-000-01600</t>
  </si>
  <si>
    <t>FROM NE COR OF NE 1/4 OF SE 1/4 RUN S 88DEG 54MIN 21SEC W 310.63 FT TO POB  CONT S 88DEG 54MIN 21SEC W 295.13 FT  S 05DEG 43MIN 57SEC W 677.23 FT  N 89DEG 20MIN 47SEC E 359.37 FT  N 0DEG 04MIN 38SEC E 675.51 FT TO POB ORB 6713 PG 328</t>
  </si>
  <si>
    <t>27-18-24-0002-000-00601</t>
  </si>
  <si>
    <t>E 483.18 FT OF NW 1/4 OF NE 1/4 OF NW 1/4--LESS N 33 FT FOR RD R/W-- ORB 4477 PG 1932</t>
  </si>
  <si>
    <t>27-18-24-0004-000-01500</t>
  </si>
  <si>
    <t>E 1/2 OF E 1/4 OF SE 1/4 OF SW 1/4--LESS S 30 FT FOR RD R/W- ORB 5618 PG 1846</t>
  </si>
  <si>
    <t>27-18-24-0003-000-01100</t>
  </si>
  <si>
    <t>SW 1/4 OF SW 1/4--LESS W 369 FT &amp; LESS E 772 FT &amp; LESS R/W FOR EAGLE NEST RD &amp; LESS N 880 FT-- ORB 5201 PG 1881 ORB 5793 PG 2013 ORB 5860 PG 1478</t>
  </si>
  <si>
    <t>27-18-24-0003-000-00503</t>
  </si>
  <si>
    <t>NE 1/4 OF NE 1/4 OF SW 1/4--LESS N 462 FT-- ORB 5143 PG 2372</t>
  </si>
  <si>
    <t>27-18-24-0002-000-00507</t>
  </si>
  <si>
    <t>W 3/4 OF N 1200 FT OF SE 1/4 OF NW 1/4--LESS E 360 FT-- ORB 5648 PG 384 ORB 5970 PG 2187</t>
  </si>
  <si>
    <t>27-18-24-0002-000-00500</t>
  </si>
  <si>
    <t>NW 1/4 OF NE 1/4 OF SW 1/4  S 120 FT OF W 3/4 OF SE 1/4 OF NW 1/4  E 1/4 OF SE 1/4 OF NW 1/4  E 180 FT OF N 1200 FT OF W 3/4 OF SE 1/4 OF NW 1/4  W 90 FT OF E 360 FT OF N 1200 FT OF W 3/4 OF SE 1/4 OF NW 1/4 ORB 5648 PG 384 ORB 5970 PG 2187</t>
  </si>
  <si>
    <t>27-18-24-0004-000-02500</t>
  </si>
  <si>
    <t>W 205 FT OF E 330 FT OF S 1/2 OF SE 1/4 OF SE 1/4--LESS RD R/W-- ORB 4704 PG 1377</t>
  </si>
  <si>
    <t>27-18-24-0003-000-00806</t>
  </si>
  <si>
    <t>BEG AT SE COR OF LOT 10 OF HOBBY HILL SUB  FIRST ADD RUN N 89-49-10 E 100 FT  N 00-17-20 W 63 FT  S 89-49-10 W 100 FT TO NE COR OF LOT 10  THENCE S 00-17-20 E ALONG E LINE OF LOT 10 63 FT TO POB ORB 4463 PG 1101</t>
  </si>
  <si>
    <t>27-18-24-0002-000-00506</t>
  </si>
  <si>
    <t>W 90 FT OF E 270 FT OF N 1200 FT OF W 3/4 OF SE 1/4 OF NW 1/4 ORB 6178 PG 44 ORB 6200 PG 308</t>
  </si>
  <si>
    <t>27-18-24-0003-000-00504</t>
  </si>
  <si>
    <t>SE 1/4 OF NE 1/4 OF SW 1/4 ORB 5236 PG 330</t>
  </si>
  <si>
    <t>27-18-24-0004-000-02200</t>
  </si>
  <si>
    <t>W 1/2 OF E 1/2 OF W 1/2 OF SE 1/4 OF SE 1/4 ORB 1396 PG 1479</t>
  </si>
  <si>
    <t>27-18-24-0001-000-00300</t>
  </si>
  <si>
    <t>NW 1/4 OF SW 1/4 OF NE 1/4</t>
  </si>
  <si>
    <t>27-18-24-0003-000-00900</t>
  </si>
  <si>
    <t>S 1/2 OF NW 1/4 OF SW 1/4 ORB 5228 PG 623</t>
  </si>
  <si>
    <t>27-18-24-0004-000-02000</t>
  </si>
  <si>
    <t>W 1/2 OF SW 1/4 OF SE 1/4 ORB 947 PG 2419 ORB 6625 PG 2354 ORB 6625 PG 2348</t>
  </si>
  <si>
    <t>28-18-24-0004-000-02800</t>
  </si>
  <si>
    <t>SW 1/4 OF SE 1/4 N OF CLAY ROAD--LESS BEG AT NE COR OF SW 1/4 OF SE 1/4  RUN S ALONG SAID E LINE OF SW 1/4 OF SE 1/4 TO N'LY R/W LINE OF CLAY RD  N 84DEG 15MIN 56SEC W ALONG N'LY R/W 100FT  N 17DEG 30MIN 30SEC W TO N LINE OF SW 1/4 OF SE 1/4  E ALONG SAID N LINE OF SW 1/4 OF SE 1/4 TO POB-- ORB 6462 PG 849</t>
  </si>
  <si>
    <t>28-18-24-0004-000-02700</t>
  </si>
  <si>
    <t>NW 1/4 OF SE 1/4 OF SECTION 28 TOWNSHIP 18 SOUTH RANGE 24 EAST LYING W OF ACL RR R/W--LESS BEG AT SE COR OF NW 1/4 OF SE 1/4  RUN N 00DEG 38MIN 56SEC E ALONG E LINE OF NW 1/4 OF SOUTHEAST 1/4 A DISTANCE OF 279.44 FEET  NORTH 22-46-58 WEST 308.37 FEET  RUN SOUTH 67-13-02 WEST 400 FEET  SOUTH 17-30-30 EAST TO SOUTH LINE OF NORTHWEST 1/4 OF SOUTHEAST 1/4  EAST ALONG SAID SOUTH LINE OF NORTHWEST 1/4 OF SOUTHEAST 1/4 TO POINT OF BEGINNING AND LESS FROM SOUTHEAST CORNER OF NORTHWEST 1/4 OF SOUTHEAST 1/4 RUN NORTH 00-38-56 EAST 279.44 FEET  NORTH 22-46-58 WEST 308.37 FEET FOR POINT OF BEGINNING  RUN SOUTH 67-13-02 WEST 400 FEET  NORTH 17-30-30 WEST 971.23 FEET TO NORTH LINE OF NORTHWEST 1/4 OF SOUTHEAST 1/4  SOUTH 89-24-17 EAST TO WESTERLY LINE OF RAILROAD RIGHT OF WAY  SOUTH 22-46-57 EAST TO POINT OF BEGINNING AND LESS FROM SOUTH 1/4 CORNER OF SECTION 28 TOWNSHIP 18 SOUTH RANGE 24 EAST RUN NORTH 00-18-43 WEST ALONG WEST LINE OF SOUTHEAST 1/4 A DISTANCE OF 2095.71 FEET FOR POINT OF BEGINNING  *** Continued On Tax Roll ***</t>
  </si>
  <si>
    <t>28-18-24-0002-000-01400</t>
  </si>
  <si>
    <t>E 1/2 OF W 1/2 OF SW 1/4 OF NW 1/4 ORB 1775 PG 0836</t>
  </si>
  <si>
    <t>28-18-24-0002-000-01500</t>
  </si>
  <si>
    <t>E 1/2 OF SW 1/4 OF NW 1/4 ORB 1775 PG 0836</t>
  </si>
  <si>
    <t>28-18-24-0003-000-02100</t>
  </si>
  <si>
    <t>E 1/2 OF W 1/2 OF E 1/2 OF NW 1/4 OF SW 1/4 ORB 1775 PG 0836</t>
  </si>
  <si>
    <t>28-18-24-0001-000-00601</t>
  </si>
  <si>
    <t>W 150 FT OF E 600 FT OF N 300 FT OF S 333 FT OF SE 1/4 OF NE 1/4 ORB 483 PG 871 ORB 1715 PG 1215</t>
  </si>
  <si>
    <t>28-18-24-0003-000-02400</t>
  </si>
  <si>
    <t>W 1/4 OF NW 1/4 OF SW 1/4</t>
  </si>
  <si>
    <t>28-18-24-0004-000-04300</t>
  </si>
  <si>
    <t>W 65 FT OF N 200 FT OF NE 1/4 OF SE 1/4 OF SE 1/4  BEG 25 FT W OF NE COR OF NW 1/4 OF SE 1/4 OF SE 1/4  RUN E 25 FT  S 200 FT  W 35 FT  N 65 FT  E 14 FT  NW'LY TO POB ORB 6128 PG 539</t>
  </si>
  <si>
    <t>28-18-24-0001-000-00700</t>
  </si>
  <si>
    <t>W 120 FT OF E 450 FT OF N 300 FT OF S 333 FT OF SE 1/4 OF NE 1/4 ORB 5909 PG 1434</t>
  </si>
  <si>
    <t>28-18-24-0004-000-03800</t>
  </si>
  <si>
    <t>FROM SE COR OF SEC RUN N 89-19-30 W ALONG S LINE OF SEC 788.24 FT TO E'LY R/W HWY 441  N 02-46-15 E ALONG SAID E'LY R/W 417.40 FT TO POB  CONT N 02-46-14 E ALONG SAID E'LY R/W 65.94 FT TO THE BEG OF A CURVE CONCAVE W'LY &amp; HAVING A RADIUS OF 2040.08 FT  NW'LY ALONG SAID CURVE  THRU A CENTRAL ANGLE OF 09-56-38 AN ARC LENGTH OF 354.06 FT  E 185.50 FT  S 08-55-04 W 442.04 FT  N 80-40-28 W 107.89 FT TO POB ORB 6519 PG 711</t>
  </si>
  <si>
    <t>28-18-24-0004-000-04500</t>
  </si>
  <si>
    <t>E 100 FT OF W 330 FT OF N 200 FT OF NE 1/4 OF SE 1/4 OF SE 1/4--LESS N 33 FT FOR TEMPLE HILL RD R/W ORB 1598 PG 9</t>
  </si>
  <si>
    <t>28-18-24-0001-000-00102</t>
  </si>
  <si>
    <t>E 1/2 OF SW 1/4 OF NE 1/4 OF NE 1/4 ORB 505 PG 647 ORB 5677 PG 2428</t>
  </si>
  <si>
    <t>28-18-24-0001-000-00103</t>
  </si>
  <si>
    <t>W 1/2 OF SE 1/4 OF NE 1/4 OF NE 1/4 ORB 5677 PG 2429</t>
  </si>
  <si>
    <t>28-18-24-0001-000-00107</t>
  </si>
  <si>
    <t>NW 1/4 OF NW 1/4 OF NE 1/4 OF NE 1/4--LESS N 33 FT RD R/W--ALSO KNOWN AS N 1/2 OF LOT 45 IN DUNDEE SUB PB 1 PG 10 RECORDED IN SUMTER COUNTY ORB 905 PG 168 ORB 1590 PG 1294</t>
  </si>
  <si>
    <t>28-18-24-0004-000-03100</t>
  </si>
  <si>
    <t>BEG AT N'LY R/W LINE OF CLAY RD &amp; E LINE OF SW 1/4 OF SE 1/4  RUN W'LY ALONG SAID N'LY R/W LINE OF CLAY RD 100 FT  N 17DEG 30MIN 30SEC W 1251.60 FT  N 67DEG 13MIN 02SEC E 499.48 FT TO W'LY R/W LINE OF US HWY 441  SE'LY &amp; SW'LY ALONG SAID W'LY R/W LINE OF US HWY 441 TO N'LY R/W LINE OF CLAY RD  W'LY ALONG CLAY RD TO POB ORB 6518 PG 280</t>
  </si>
  <si>
    <t>28-18-24-0001-000-00602</t>
  </si>
  <si>
    <t>BEG 33 FT N OF SE COR OF NE 1/4  RUN W 200 FT  N 300 FT  W 550 FT FOR POB. RUN S 300 FT  E 150 FT  N 300 FT  W 150 FT TO POB--LESS W 16.4 FT OF S 160 FT-- ORB 5807 PG 588</t>
  </si>
  <si>
    <t>28-18-24-0004-000-03701</t>
  </si>
  <si>
    <t>S 435 FT OF E 200 FT OF SE 1/4--LESS S 25 FT FOR RD R/W-- ORB 6691 PG 1233</t>
  </si>
  <si>
    <t>28-18-24-0001-000-00105</t>
  </si>
  <si>
    <t>N 75 FT OF S 207 FT OF E 172 FT OF SW 1/4 OF NW 1/4 OF NE 1/4 OF NE 1/4 ORB 6658 PG 1633</t>
  </si>
  <si>
    <t>28-18-24-0004-000-04100</t>
  </si>
  <si>
    <t>W 90 FT OF E 205 FT OF N 125 FT OF NW 1/4 OF SE 1/4 OF SE 1/4 ORB 4248 PG 282 ORB 6507 PG 696</t>
  </si>
  <si>
    <t>28-18-24-0001-000-00101</t>
  </si>
  <si>
    <t>NE 1/4 OF NE 1/4 OF NE 1/4--LESS N 25 FT-- ORB 4950 PG 708</t>
  </si>
  <si>
    <t>28-18-24-0004-000-04600</t>
  </si>
  <si>
    <t>E 82.5 FT OF W 412.5 FT OF S 190 FT OF N 200 FT OF NE 1/4 OF SE 1/4 OF SE 1/4 ORB 1474 PG 2093</t>
  </si>
  <si>
    <t>28-18-24-0001-000-00100</t>
  </si>
  <si>
    <t>NW 1/4 OF SW 1/4 OF NE 1/4 OF NE 1/4--LESS 25 FT RD R/W-- ORB 6372 PG 609</t>
  </si>
  <si>
    <t>28-18-24-0004-000-04601</t>
  </si>
  <si>
    <t>E 82.5 FT OF S 190 FT OF N 200 FT OF NE 1/4 OF SE 1/4 OF SE 1/4 ORB 6646 PG 1859</t>
  </si>
  <si>
    <t>28-18-24-0003-000-02200</t>
  </si>
  <si>
    <t>W 1/4 OF E 1/2 OF NW 1/4 OF SW 1/4 ORB 1606 PG 743</t>
  </si>
  <si>
    <t>28-18-24-0003-000-01801</t>
  </si>
  <si>
    <t>S 410 FT OF W 632.44 FT OF NE 1/4 OF SW 1/4  S 360 FT OF E 632.3 FT OF NE 1/4 OF SW 1/4 ORB 735 PG 142 ORB 1833 PG 1506</t>
  </si>
  <si>
    <t>28-18-24-0004-000-04200</t>
  </si>
  <si>
    <t>BEG 25 FT W OF NE COR OF NW 1/4 OF SE 1/4 OF SE 1/4  RUN W 70 FT  S 135 FT  E 74 FT  NW'LY TO POB</t>
  </si>
  <si>
    <t>28-18-24-0002-000-01300</t>
  </si>
  <si>
    <t>S 1/2 OF W 1/4 OF SW 1/4 OF NW 1/4--LESS ROAD R/W-- ORB 4027 PG 904 ORB 4095 PG 455</t>
  </si>
  <si>
    <t>28-18-24-0004-000-03001</t>
  </si>
  <si>
    <t>THE SOUTH 1/2 OF THE SOUTHEAST 1/4 OF THE SOUTHEAST 1/4 WEST OF RAILROAD &amp; SOUTH OF CLAY ROAD IN SECTION 28 TOWNSHIP 18 SOUTH RANGE 24 EAST--LESS FROM THE NORTH 1/4 CORNER OF SECTION 33 TOWNSHIP 18 SOUTH RANGE 24 EAST RUN SOUTH 89-51-42 EAST ALONG THE NORTH LINE 1327.14 FEET TO A OINT ON THE WEST LINE OF THE SOUTHWEST 1/4 OF THE SOUTHEAST 1/4 OF THE SOUTHEAST 1/4 OF SAID SECTION 28 FOR THE POINT OF BEGINNING  THENCE NORTH 00-08-18 EAST 50 FEET  SOUTH 89-51-42 EAST 275.50 FEET TO A NON-TANGENT POINT ON A CURVE CONCAVE NORTHWESTERLY HAVING A RADIUS OF 1892.20 FEET  A CHORD BEARING OF SOUTH 15-08-17 WEST AND A CHORD DISTANCE OF 51.76 FEET  THENCE RUN SOUTHWESTERLY ALONG THE ARC OF SAID CURVE THRU A CENTRAL ANGOE OF 01-34-03 A DISTANCE OF 51.77 FEET TO A POINT ON SAID NORTH LINE OF THE NORTHEAST 1/4 OF SECTION 33  NORTH 89-51-42 WEST ALONG SAID NORTH LINE 262.10 FEET TO THE POINT OF BEGINNING FOR ROAD RIGHT OF WAY--ORB 1475 PG 266</t>
  </si>
  <si>
    <t>28-18-24-0001-000-00600</t>
  </si>
  <si>
    <t>BEG 33 FT N OF SE COR OF NE 1/4  RUN W 200 FT  N 300 FT  W 550 FT  N 330.65 FT  E TO SEC LINE  S TO POB ORB 6368 PG 2368</t>
  </si>
  <si>
    <t>04300</t>
  </si>
  <si>
    <t>28-18-24-0004-000-03400</t>
  </si>
  <si>
    <t>S 1/2 OF SE 1/4 OF SE 1/4 LYING E'LY OF W'LY RR R/W LINE &amp; W OF HWY R/W &amp; S OF LAKE ELLA RD ORB 4276 PG 1056</t>
  </si>
  <si>
    <t>28-18-24-0001-000-00500</t>
  </si>
  <si>
    <t>BEG 33 FT N &amp; 733.6 FT W OF SE COR OF SE 1/4 OF NE 1/4 FOR POB  RUN N 160 FT W 136.40 FT  S 160 FT  E 136.40 FT TO POB ORB 6020 PG 778</t>
  </si>
  <si>
    <t>28-18-24-0002-000-01100</t>
  </si>
  <si>
    <t>SW 1/4 OF NW 1/4 OF NW 1/4--LESS BEG AT NW COR OF E 1/2 OF W 1/2 OF SW 1/4 OF NW 1/4  RUN N 00DEG 21MIN 40SEC E 175 FT  S 89DEG 39MIN 42SEC E 332.59 FT TO E LINE OF SW 1/4 OF NW 1/4 OF NW 1/4  S 00DEG 21MIN 40SEC W 50 FT  N 89DEG 39MIN 42SEC W 282.59 FT  S 00DEG 21MIN 40SEC W 125 FT  N 89DEG 39MIN 42SEC W 50 FT TO POB-- ORB 776 PG 968  ORB 1833 PG 1508</t>
  </si>
  <si>
    <t>28-18-24-0002-000-01000</t>
  </si>
  <si>
    <t>NW 1/4 OF NW 1/4 OF NW 1/4--LESS N 210 FT OF E 210 FT THEREOF-- ORB 2818 PG 2366 ORB 4462 PG 2365</t>
  </si>
  <si>
    <t>28-18-24-0001-000-00108</t>
  </si>
  <si>
    <t>SW 1/4 OF SW 1/4 OF NE 1/4 OF NE 1/4--LESS 25 FT RD R/W--ORB 6333 PG 1002</t>
  </si>
  <si>
    <t>28-18-24-0001-000-00104</t>
  </si>
  <si>
    <t>E 1/2 OF NW 1/4 OF NE 1/4 OF NE 1/4--LESS N 33 FT FOR RD R/W-- ORB 2311 PG 1124 ORB 3168 PG 42</t>
  </si>
  <si>
    <t>29-18-24-0002-000-01400</t>
  </si>
  <si>
    <t>THE SOUTH 1/2 OF THE WEST 1/4 OF THE NORTHEAST 1/4 OF THE NORTHWEST 1/4 OF SECTION 29 TOWNSHIP 18 SOUTH RANGE 24 EAST ORB 6446 PG 1793</t>
  </si>
  <si>
    <t>29-18-24-0004-000-02701</t>
  </si>
  <si>
    <t>BEG AT SE COR OF SW 1/4 OF SE 1/4 RUN S 89-53-58 W 175.01 FT  N 0-21-40 W 330 FT  N 89-53-58 E 88.56 FT  N 0-18-20 W 200 FT  N 89-53-58 E 205.51 FT  S 530 FT  W ALONG SAID S LINE OF SE 1/4 A DIST OF 120 FT TO POB-- ORB 1794 PG 756 ORB 2824 PG 746</t>
  </si>
  <si>
    <t>29-18-24-0001-000-00400</t>
  </si>
  <si>
    <t>N 417.42 FT OF W 417.42 FT OF NE 1/4 OF NE 1/4 ORB 5471 PG 1759 ORB 6286 PG 123</t>
  </si>
  <si>
    <t>29-18-24-0003-000-02000</t>
  </si>
  <si>
    <t>THE WEST 1/4 OF THE SOUTHEAST 1/4 OF THE SOUTHWEST 1/4 OF SECTION 29 TOWNSHIP 18 SOUTH RANGE 24 EAST ORB 5597 PG 94</t>
  </si>
  <si>
    <t>29-18-24-0001-000-00500</t>
  </si>
  <si>
    <t>NW 1/4 OF NE 1/4</t>
  </si>
  <si>
    <t>29-18-24-0003-000-03500</t>
  </si>
  <si>
    <t>S 1/2 OF NW 1/4 OF SW 1/4 OF SW 1/4 ORB 5835 PG 1827</t>
  </si>
  <si>
    <t>29-18-24-0003-000-03200</t>
  </si>
  <si>
    <t>W 1/2 OF NE 1/4 OF SW 1/4 OF SW 1/4 ORB 1344 PG 850</t>
  </si>
  <si>
    <t>29-18-24-0003-000-02102</t>
  </si>
  <si>
    <t>E 1/2 OF SE 1/4 OF SW 1/4 OF SW 1/4--LESS ROAD-- ORB 4585 PG 336</t>
  </si>
  <si>
    <t>29-18-24-0001-000-00700</t>
  </si>
  <si>
    <t>SE 1/4 OF SW 1/4 OF NE 1/4 ORB 2747 PG 530</t>
  </si>
  <si>
    <t>29-18-24-0003-000-03300</t>
  </si>
  <si>
    <t>N 1/2 OF NW 1/4 OF SW 1/4 OF SW 1/4--LESS CR 1-6903-- ORB 5858 PG 242</t>
  </si>
  <si>
    <t>29-18-24-0002-000-04000</t>
  </si>
  <si>
    <t>N 1/2 OF SW 1/4 OF SW 1/4 OF NW 1/4 ORB 1638 PG 842 ORB 5331 PG 1605</t>
  </si>
  <si>
    <t>29-18-24-0003-000-01900</t>
  </si>
  <si>
    <t>W 1/2 OF NE 1/4 OF NE 1/4 OF SW 1/4 ORB 6320 PG 2242</t>
  </si>
  <si>
    <t>29-18-24-0001-000-00600</t>
  </si>
  <si>
    <t>W 1/2 OF E 1/2 OF N 1/2 OF SW 1/4 OF NE 1/4 ORB 809 PG 87</t>
  </si>
  <si>
    <t>29-18-24-0004-000-02600</t>
  </si>
  <si>
    <t>NE 1/4 OF NW 1/4 OF SE 1/4--LESS W 20 FT-- N 40 FT OF SE 1/4 OF NW 1/4 OF SE 1/4--LESS W 20 FT-- ORB 836 PG 1848 ORB 4412 PG 2261</t>
  </si>
  <si>
    <t>29-18-24-0001-000-00800</t>
  </si>
  <si>
    <t>W 1/2 OF SE 1/4 OF NE 1/4 ORB 692 PG 1898 ORB 4412 PG 2261</t>
  </si>
  <si>
    <t>29-18-24-0004-000-02800</t>
  </si>
  <si>
    <t>N 180.4 FT OF S 635 FT OF W 205 FT OF SE 1/4 OF SE 1/4 OF SE 1/4 ORB 974 PG 2263 ORB 1665 PG 1195 ORB 3391 PG 2454</t>
  </si>
  <si>
    <t>29-18-24-0004-000-02900</t>
  </si>
  <si>
    <t>N 130 FT OF S 454.6 FT OF W 204.5 FT OF SE 1/4 OF SE 1/4 OF SE 1/4 ORB 5797/2309</t>
  </si>
  <si>
    <t>29-18-24-0003-000-03700</t>
  </si>
  <si>
    <t>EAST 990 FEET OF THE SOUTHEAST 1/4 OF THE SOUTHWEST--LESS LAKE ELLA ROAD RIGHT OF WAY--IN SECTION 29 TOWNSHIP 18 SOUTH RANGE 24 EAST ORB 5642 PG 341</t>
  </si>
  <si>
    <t>29-18-24-0002-000-01300</t>
  </si>
  <si>
    <t>E 1/2 OF W 1/2 OF NE 1/4 OF NW 1/4 ORB 439 PG 867 ORB 4590 PG 1103</t>
  </si>
  <si>
    <t>29-18-24-0002-000-01502</t>
  </si>
  <si>
    <t>N 1/4 OF NW 1/4 OF NW 1/4--LESS CR R/W-- ORB 6446 PG 1793</t>
  </si>
  <si>
    <t>29-18-24-0001-000-01000</t>
  </si>
  <si>
    <t>NE 1/4 OF SE 1/4 OF NE 1/4</t>
  </si>
  <si>
    <t>29-18-24-0001-000-00100</t>
  </si>
  <si>
    <t>E 1/4 OF NE 1/4 OF NE 1/4 ORB 5868 PG 1019</t>
  </si>
  <si>
    <t>29-18-24-0001-000-00900</t>
  </si>
  <si>
    <t>SE 1/4 OF SE 1/4 OF NE 1/4 ORB 5423 PG 985</t>
  </si>
  <si>
    <t>29-18-24-0003-000-02104</t>
  </si>
  <si>
    <t>FROM NW COR OF NW 1/4 OF SW 1/4 RUN S 89DEG 28MIN 40SEC E 33 FT  S PARALLEL TO W LINE OF SW 1/4 995.96 FT TO POB  FROM POB RUN N 89DEG 49MIN 34SEC E 629.96 FT  S 0DEG 23MIN 25SEC W 339.3 FT  W ALONG S LINE OF NW 1/4 OF SW 1/4 629.96 FT  N 0DEG 26MIN 10SEC E 331.96 FT TO POB ORB 1394 PG 1611</t>
  </si>
  <si>
    <t>29-18-24-0002-000-01600</t>
  </si>
  <si>
    <t>SW 1/4 OF NW 1/4--LESS SW 1/4 OF SW 1/4 OF NW 1/4 &amp; LESS URICO PB 33 PG 82  83--W 1/2 OF SE 1/4 OF NW 1/4 ORB 6446 PG 1782</t>
  </si>
  <si>
    <t>29-18-24-0002-000-01501</t>
  </si>
  <si>
    <t>S 1/2 OF N 1/2 OF NW 1/4 OF NW 1/4--LESS CR R/W-- ORB 6446 PG 1793</t>
  </si>
  <si>
    <t>29-18-24-0002-000-01200</t>
  </si>
  <si>
    <t>FROM NE COR OF NW 1/4 RUN N 89-40-12 W 330.97 FT FOR POB  RUN S 0-14-34 W 669.96 FT  N 89-35-36 W 330.95 FT  N 0-14-27 E TO N LINE OF NW 1/4  S 89-40-12 E ALONG SAID N LINE TO POB ORB 2516 PG 1055</t>
  </si>
  <si>
    <t>29-18-24-0004-000-03000</t>
  </si>
  <si>
    <t>FROM SE COR OF SEC RUN W'LY ALONG S LINE OF SEC 659.5 FT FOR POB  N 0DEG 04MIN 20SEC W 324.6 FT  S 89DEG 36MIN 40SEC E 204.5 FT  S TO S LINE OF SEC  W TO POB ORB 6230 PG 861</t>
  </si>
  <si>
    <t>29-18-24-0001-000-00300</t>
  </si>
  <si>
    <t>E 242.58 FT OF W 1/2 OF NE 1/4 OF NE 1/4  S 902.58 FT OF W 417.42 FT OF NE 1/4 OF NE 1/4 ORB 6329 PG 553</t>
  </si>
  <si>
    <t>30-18-24-0004-000-01401</t>
  </si>
  <si>
    <t>W 1/4 OF NE 1/4 OF SE 1/4 ORB 1337 PG 2473 ORB 1549 PG 1777 ORB 5246 PG 839 ORB 6070 PG 2201</t>
  </si>
  <si>
    <t>30-18-24-0004-000-01700</t>
  </si>
  <si>
    <t>E 1/2 OF W 1/2 OF SE 1/4 OF SE 1/4 ORB 1828 PG 1409</t>
  </si>
  <si>
    <t>30-18-24-0002-000-00600</t>
  </si>
  <si>
    <t>S 1/2 OF NW 1/4 OF NW 1/4--LESS W 25 FT--N 3/4 OF SW 1/4 OF NW 1/4--LESS W 25 FT--</t>
  </si>
  <si>
    <t>30-18-24-0004-000-02000</t>
  </si>
  <si>
    <t>W 330 FT OF SE 1/4 OF SW 1/4 OF SE 1/4--LESS S 25 FT-- ORB 6329 PG 682</t>
  </si>
  <si>
    <t>30-18-24-0004-000-02400</t>
  </si>
  <si>
    <t>S 1/2 OF W 3/4 OF SW 1/4 OF SE 1/4--LESS E 660 FT &amp; S 25 FT-- ORB 5098 PG 2073 ORB 6472 PG 829</t>
  </si>
  <si>
    <t>30-18-24-0003-000-02500</t>
  </si>
  <si>
    <t>E 1/2 OF SE 1/4 OF SW 1/4--LESS RD &amp; LESS N 496.74 FT &amp; LESS W 330 FT-- ORB 672 PG 1844 ORB 2400 PG 319</t>
  </si>
  <si>
    <t>30-18-24-0003-000-01200</t>
  </si>
  <si>
    <t>S 264 FT OF E 1/2 OF NE 1/4 OF SW 1/4--LESS W 330 FT--  N 496.74 FT OF E 1/4 OF SE 1/4 OF SW 1/4 ORB 1583 PG 2301 ORB 1650 PG 965</t>
  </si>
  <si>
    <t>30-18-24-0002-000-00501</t>
  </si>
  <si>
    <t>S 100 FT OF W 465 FT OF NW 1/4 OF NW 1/4 OF NW 1/4--LESS RD R/W-- ORB 1890 PG 1594</t>
  </si>
  <si>
    <t>30-18-24-0003-000-01100</t>
  </si>
  <si>
    <t>BEG 640 FT W OF NE COR OF SE 1/4 OF NW 1/4 OF SW 1/4  RUN S 442 FT  E 30 FT  S 5 FT  W TO W LINE OF SE 1/4 OF NW 1/4 OF SW 1/4  N TO PT W OF POB  E TO POB ORB 959 PG 1199 ORB 3926 PG 2122</t>
  </si>
  <si>
    <t>30-18-24-0003-000-00900</t>
  </si>
  <si>
    <t>N 594 FT OF NW 1/4 OF SW 1/4 OF SW 1/4  W 50 FT OF N 594 FT OF NE 1/4 OF SW 1/4 OF SW 1/4  W 50 FT OF S 198 FT SE 1/4 OF NW 1/4 OF SW 1/4--LESS RD-- ORB 5216 PG 2256 ORB 5425 PG 1396</t>
  </si>
  <si>
    <t>30-18-24-0004-000-02100</t>
  </si>
  <si>
    <t>E 330 FT OF SW 1/4 OF SW 1/4 OF SE 1/4--LESS S 25 FT-- ORB 6308 PG 1946</t>
  </si>
  <si>
    <t>30-18-24-0003-000-00800</t>
  </si>
  <si>
    <t>N 447 FT OF SW 1/4 OF NW 1/4 OF SW 1/4--LESS W 25 FT--</t>
  </si>
  <si>
    <t>30-18-24-0002-000-00500</t>
  </si>
  <si>
    <t>S 1/2 OF NW 1/4 OF NW 1/4 OF NW 1/4--LESS S 100 FT OF W 465 FT &amp; LESS W 25 FT-- ORB 6378 PG 1271</t>
  </si>
  <si>
    <t>30-18-24-0002-000-00502</t>
  </si>
  <si>
    <t>N 1/2 OF NW 1/4 OF NW 1/4 OF NW 1/4--LESS W 25 FT--ORB 6371 PG 1008</t>
  </si>
  <si>
    <t>30-18-24-0003-000-01101</t>
  </si>
  <si>
    <t>FROM THE SOUTHEAST CORNER OF THE SOUTHWEST 1/4 OF THE SOUTHWEST 1/4 OF SECTION 30 TOWNSHIP 18 SOUTH RANGE 24 EAST  RUN NORTH 1482 FEET TO THE POINT OF BEGINNING  CONTINUE NORTH 478 FEET  WEST 640 FEET  SOUTH 442 FEET  EAST 30 FEET  SOUTH 36 FEET  EAST 610 FEET TO THE POINT OF BEGINNING--LESS ANY PORTION OF LAND LYING WITHIN FOLLOWING DESCRIBED LAND: BEGIN AT THE SOUTHEAST CORNER OF THE NORTH 1/2 OF THE NORTHWEST 1/4 OF THE SOUTHWEST 1/4 OF SAID SECTION 30  RUN NORTH 89-44-32 WEST 640.26 FEET  SOUTH 00-13-41 WEST 25.72 FEET  SOUTH 89-44-51 EAST 640.24 FEET TO EAST LINE OF NORTHWEST 1/4 OF THE SOUTHWEST 1/4 OF SECTION 30  NORTH 00-15-33 EAST 25.61 FEET TO THE POINT OF BEGINNING--ORB 6274 PG 1561 1565</t>
  </si>
  <si>
    <t>30-18-24-0001-000-00301</t>
  </si>
  <si>
    <t>S 1/4 OF SE 1/4 OF NE 1/4 ORB 5669 PG 1686</t>
  </si>
  <si>
    <t>30-18-24-0003-000-01102</t>
  </si>
  <si>
    <t>BEG AT SE COR OF W 1/2 OF SW 1/4  RUN N 00-12-44 W 1482 FT  S 89-44-46 W 165 FT  S 00-12-44 1482 FT  N 89-44-46 E 165 FT TO POB--LESS R/W OF COUNTY RD-- ORB 5209 PG 796 ORB 6037 PG 604</t>
  </si>
  <si>
    <t>30-18-24-0004-000-01900</t>
  </si>
  <si>
    <t>S 1/2 OF E 1/4 OF SE 1/4 OF SE 1/4 ORB 1232 PG 1859 ORB 6410 PG 469</t>
  </si>
  <si>
    <t>30-18-24-0003-000-01000</t>
  </si>
  <si>
    <t>S 363 FT OF W 1/2 OF SW 1/4 OF SW 1/4--LESS RIGHTS OF WAY FOR COUNTY ROADS 1-6600 &amp; 1-6602 ORB 1135 PG 1104 ORB 5768 PG 864</t>
  </si>
  <si>
    <t>30-18-24-0004-000-00700</t>
  </si>
  <si>
    <t>NORTHWEST 1/4 OF THE SOUTHEAST 1/4  NORTH 1056 FEET OF THE NORTHEAST 1/4 OF SOUTHWEST 1/4  SOUTH 1/4 OF SOUTHWEST 1/4 OF NORTHWEST 1/4  NORTH 1/2 OF THE NORTHWEST 1/4 OF THE SOUTHWEST 1/4  SOUTH 3/4 OF THE EAST 1/2 OF THE NORTHWEST 1/4--LESS ROAD RIGHT OF WAY--IN SECTION 30 TOWNSHIP 18 SOUTH RANGE 24 EAST  AND BEGIN AT THE  SOUTHEAST CORNER OF THE NORTH 1/2 OF THE NORTHWEST 1/4 OF THE SOUTHWEST 1/4 OF SAID SECTION 30  RUN NORTH 89-44-32 WEST 640.26 FEET  SOUTH 00-13-41 WEST 25.72 FEET  SOUTH 89-44-51 EAST 640.24 FEET TO EAST LINE OF NORTHWEST 1/4 OF THE SOUTHWEST 1/4 OF SECTION 30  NORTH 00-15-33 EAST 25.666 FEET TO THE POINT OF BEGINNING--LESS RESERVES AT HAMMOCK OAKS PHASE 1A PB 85 PG 69-73--ORB 6274 PG 1578</t>
  </si>
  <si>
    <t>30-18-24-0004-000-01500</t>
  </si>
  <si>
    <t>E 660 FT OF N 1/2 OF W 3/4 OF SW 1/4 OF SE 1/4 ORB 987 PG 2462  ORB 1606 PG 762</t>
  </si>
  <si>
    <t>30-18-24-0001-000-00100</t>
  </si>
  <si>
    <t>THE NORTHEAST 1/4 OF THE NORTHEAST 1/4--LESS RESERVES AT HAMMOCK OAKS PHASE 1A PB 85 PG 69-73 &amp; LESS RESERVES AT HAMMOCK OAKS PHASE 1B PB 85 PG 74-76 &amp; LESS RESERVES AT HAMMOCK OAKS PHASE 2A PB 88 PG 4-6--ORB 6274 PG 1558</t>
  </si>
  <si>
    <t>30-18-24-0004-000-01701</t>
  </si>
  <si>
    <t>W 1/4 OF SE 1/4 OF SE 1/4 ORB 1380 PG 810 ORB 1585 PG 1108</t>
  </si>
  <si>
    <t>30-18-24-0004-000-02300</t>
  </si>
  <si>
    <t>W 337.5 FT OF NW 1/4 OF SW 1/4 OF SE 1/4 ORB 1405 PG 346</t>
  </si>
  <si>
    <t>31-18-24-0001-000-00200</t>
  </si>
  <si>
    <t>S 165 FT OF NW 1/4 OF NE 1/4--LESS W 33 FT FOR RD R/W-- ORB 5265 PG 2067</t>
  </si>
  <si>
    <t>31-18-24-0001-000-00102</t>
  </si>
  <si>
    <t>FROM NE COR OF E 1/2 OF NE 1/4 OF SEC  RUN N 89DEG 20MIN 15SEC W ALONG N LINE OF E 1/2 OF NE 1/4 25 FT  S 00DEG 57MIN 18SEC W PARALLEL TO E LINE OF E 1/2 OF NE 1/4 25 FT  N 89DEG 20MIN 15SEC W PARALLEL TO N LINE OF E 1/2 OF NE 1/4 521.98 FT TO POB. RUN N 89DEG 20MIN 15SEC W 260.99 FT  S 00DEG 48MIN 41SEC W 875.29 FT  S 89DEG 08MIN 39SEC E 260.27 FT  N 00DEG 51MIN 33SEC E 876.18 FT TO POB ORB 6004 PG 1448</t>
  </si>
  <si>
    <t>31-18-24-0004-000-02100</t>
  </si>
  <si>
    <t>SW 1/4 OF SE 1/4 OF SE 1/4  NW 1/4 OF SE 1/4 OF SE 1/4 ORB 461 PG 553 ORB 3398 PG 1786</t>
  </si>
  <si>
    <t>31-18-24-0001-000-00101</t>
  </si>
  <si>
    <t>FROM NE COR OF NE 1/4 RUN N 89DEG 20MIN 15SEC W 25 FT  S 00DEG 57MIN 18SEC W 25 FT  N 89DEG 20MIN 15SEC W 1304.95 FT TO W LINE OF E 1/2 OF NE 1/4  S 00DEG 42MIN 57SEC W 848.50 FT FOR POB  CONT S 00DEG 42MIN 57SEC W 25 FT  S 89DEG 08MIN 39SEC E 260.27 FT  N 00DEG 45MIN 49SEC E 25 FT  N 89DEG 08MIN 39SEC W 260.27 FT TO POB ORB 2177 PG 2057 ORB 6290 PG 2018</t>
  </si>
  <si>
    <t>31-18-24-0001-000-00400</t>
  </si>
  <si>
    <t>FROM SW COR OF NE 1/4 RUN S 89-26-59 E 989.50 FT FOR POB  CONT S 89-26-59 E 329.56 FT TO SE COR OF SW 1/4 OF NE 1/4  N 00-01-23 E ALONG E LINE OF SW 1/4 OF NE 1/4 A DIST OF 661.37 FT  N 89-35-42 W 329.56 FT  S 00-01-23 W 660.535 FT TO POB ORB 5305 PG 2077</t>
  </si>
  <si>
    <t>31-18-24-0002-000-00800</t>
  </si>
  <si>
    <t>N 518.81 FT OF E 1/2 OF E 1/4 OF NW 1/4 OF NW 1/4  W 11.24 FT OF N 518.81 FT OF NW 1/4 OF NE 1/4 OF NW 1/4--LESS N 33 FT FOR RD R/W-- ORB 5669 PG 1596 ORB 6037 PG 195</t>
  </si>
  <si>
    <t>31-18-24-0004-000-02101</t>
  </si>
  <si>
    <t>E 3/4 OF SW 1/4 OF SE 1/4 ORB 814 PG 2192 ORB 3398 PG 1786</t>
  </si>
  <si>
    <t>31-18-24-0003-000-01601</t>
  </si>
  <si>
    <t>S 1/2 OF N 1/2 OF SE 1/4 OF SW 1/4 ORB 450 PG 703 ORB 6605 PG 1944</t>
  </si>
  <si>
    <t>31-18-24-0004-000-01700</t>
  </si>
  <si>
    <t>FROM NW COR OF SE 1/4 RUN S 89-26-59 E 25 FT FOR POB  CONT S 89-26-59 E 848.45  S 0-12-58 E 603.31 FT  N 89-26-33 W 191.45 FT  N 0-12-58 W 4 FT  N 89-27-0 W 657 FT TO E R/W LINE OF CR 1-5702  N 0-12-58 W 599.24 FT TO POB ORB 1977 PGS 22 23</t>
  </si>
  <si>
    <t>31-18-24-0004-000-02105</t>
  </si>
  <si>
    <t>N 1/2 OF SE 1/4 OF SE 1/4 OF SE 1/4 ORB 5280 PG 2333</t>
  </si>
  <si>
    <t>31-18-24-0001-000-00503</t>
  </si>
  <si>
    <t>FROM NE COR OF SEC  RUN W 25 FT  S 1755.92 FT  N 88DEG 57MIN 02SEC W 1038.16 FT FOR POB  RUN S 874.39 FT TO S LINE OF NE 1/4  N 88DEG 45MIN 25SEC W 258.81 FT TO SW COR OF E 1/2 OF NE 1/4  N 873.5 FT  S 88DEG 57MIN 02SEC E 259.54 FT TO POB ORB 1472 PG 1948  ORB 1474 PG 706</t>
  </si>
  <si>
    <t>31-18-24-0002-000-00601</t>
  </si>
  <si>
    <t>S 421.97 FT OF E 1/2 OF NE 1/4 OF NW 1/4--LESS E 25 FT FOR RD R/W &amp; LESS S 10 FT OF W 25 FT-- ORB 5269 PG 610 ORB 5951 PG 2486 ORB 6062 PG 682</t>
  </si>
  <si>
    <t>31-18-24-0004-000-02001</t>
  </si>
  <si>
    <t>FROM SW COR OF SE 1/4 RUN N 0-12-02 W 647.21 FT  S 89-47-58 E 25.04 FT TO E R/W LINE OF PAVED CR FOR POB  RUN N 0-12-47 W 353.92 FT  E 306.05 FT  S 01-15-18 E 357.44 FT  N 89-20-32 W 306.34 FT TO POB ORB 2412 PG 1159 ORB 2417 PG 21 ORB 2420 PG 1415 ORB 2478 PG 583 ORB 3973 PG 621</t>
  </si>
  <si>
    <t>31-18-24-0001-000-00500</t>
  </si>
  <si>
    <t>FROM NE COR OF NE 1/4 RUN S 25 FT  W TO W LINE OF E 1/2 OF NE 1/4  S 848.5 FT  S 89DEG 08MIN 39SEC E 260.27 FT FOR POB  RUN S 0DEG 45MIN 49SEC W 874.40 FT  S 88DEG 57MIN 02SEC E S 519.08 FT  N 0DEG 51MIN 33SEC E 876.18 FT  W TO POB--LESS N 25 FT-- ORB 6004 PG 1448</t>
  </si>
  <si>
    <t>31-18-24-0001-000-00504</t>
  </si>
  <si>
    <t>FROM NE COR OF SEC  RUN W 25 FT  S 1755.92 FT  N 88DEG 57MIN 02SEC W 519.08 FT FOR POB  RUN S 876.17 FT TO S LINE OF NE 1/4  N 88DEG 45MIN 25SEC W 258.81 FT  N 875.28 FT  S 88DEG 57MIN 02SEC E 259.54 FT TO POB ORB 2120 PG 1380</t>
  </si>
  <si>
    <t>31-18-24-0002-000-00801</t>
  </si>
  <si>
    <t>E 1/4 OF NW 1/4 OF NW 1/4--LESS N 518.81 FT OF E 1/2-- ORB 6037 PG 193</t>
  </si>
  <si>
    <t>31-18-24-0001-000-02300</t>
  </si>
  <si>
    <t>FROM THE NE COR OF SEC RUN W 25 FT  S 25 FT  W 782.97 FT FOR POB  RUN W 260.99 FT  S 874.4 FT  E 260.27 FT  N 875.29 FT TO POB ORB 766 PG 524 ORB 6031 PG 1464</t>
  </si>
  <si>
    <t>31-18-24-0002-000-01200</t>
  </si>
  <si>
    <t>THE SOUTH 1/2 OF THE SOUTHEAST 1/4 OF THE NORTHWEST 1/4 OF SECTION 31 TOWNSHIP 18 SOUTH RANGE 24 EAST--LESS ROAD RIGHT OF WAY--AND BEGINNING AT THE SOUTHEAST CORNER OF THE EAST 1/4 OF THE SOUTHWEST 1/4 OF THE NORTHWEST 1/4 OF SAID SECTION 31  RUN THENCE NORTH 00-03-01 WEST 632.02 FEET ALONG THE EAST BOUNDARY OF THE EAST 1/4 OF THE SOUTHWEST 1/4 OF THE NORTHWEST 1/4 OF SAID SECTION 31 TO A POINT THAT IS 21.30 FEET SOUTH 00-03-01 EAST OF THE NORTHWEST CORNER OF THE SOUTH 1/2 OF THE SOUTHEAST 1/4 OF THE NORTHWEST 1/4 OF SAID SECTION 31  FROM SAID POINT RUN THENCE NORTH 89-25-46 WEST 38.23 FEET  THENCE SOUTH 00-03-01 EAST 631.72 FEET TO A POINT ON THE SOUTH BOUNDARY OF THE EAST 1/4 OF THE SOUTHWEST 1/4 OF THE NORTHWEST 1/4  SOUTH 88-58-42 EAST 38.23 FEET TO THE POINT OF BEGINNING--LESS THE SOUTH 299.96 FEET &amp; LESS FROM THE SOUTHEAST CORNER OF THE NORTHWEST 1/4 OF SAID SECTION 31 RUN NORTH 89-26-45 WEST 33 FEET TO A POINT ON THE WEST RIGHT OF WAY LINE OF MICRO RACETRACK ROAD  THENCE CONTINU *** Continued On Tax Roll ***</t>
  </si>
  <si>
    <t>31-18-24-0001-000-00105</t>
  </si>
  <si>
    <t>FROM NE COR OF NE 1/4  RUN S 25 FT  W 285.99 FT FOR POB  CONT W 260.99 FT  S 876.18 FT  E 259.88 FT N 25 FT E 0.39 FT N 852.07 FT TO POB ORB 6384 PG 2115</t>
  </si>
  <si>
    <t>31-18-24-0004-000-02102</t>
  </si>
  <si>
    <t>S 1/2 OF NE 1/4 OF SE 1/4 OF SE 1/4 ORB 539 PG 578  ORB 642 PG 1518</t>
  </si>
  <si>
    <t>31-18-24-0001-000-00103</t>
  </si>
  <si>
    <t>FROM NE COR OF SEC RUN S 25 FT  W 1329.95 FT  S 848.5 FT  S 89DEG 08MIN 39SEC E 780.81 FT S 25 FT FOR POB  RUN S 0DEG 51MIN 33SEC W 851.18 FT  S 88DEG 57MIN 02SEC E 519.08 FT  N 0DEG 57MIN 18SEC E 877.96 FT  N 89DEG 08MIN 39SEC W 260.66 FT  S 25 FT  W 259.58 FT TO POB  BEG 25 FT S &amp; 25 FT W OF NE COR OF NE 1/4  RUN W 260.99 FT  S 877.07 FT  E 260.27 FT  N TO POB--LESS 50 FT W OF E LINE OF SEC &amp; LESS 40 FT S OF N LINE OF SEC FOR RD R/W-- ORB 3993 PG 1043 ORB 4008 PG 1023</t>
  </si>
  <si>
    <t>31-18-24-0002-000-00900</t>
  </si>
  <si>
    <t>W 1/2 OF NW 1/4 OF NW 1/4--LESS N 33 FT FOR RD R/W &amp; LESS FROM NW COR OF SEC RUN N 89-44-13 E 150.01 FT FOR POB  CONT N 89-44-13 E 521.82 FT TO NE COR OF W 1/2 OF NW 1/4 OF NW 1/4  S 00-41-35 E 940.02 FT  S 89-44-13 W 619.32 FT TO A POINT THAT IS 50 FT E OF W LINE OF NW 1/4  N 00-50-46 W 889.05 FT TO A POINT THAT IS 51 FT S OF N LINE OF NW 1/4  N 89-44-13 E 100.01 FT  N 00-50-46 W 51 FT TO POB--NW 1/4 OF SW 1/4 OF NW 1/4--LESS FROM NW COR OF SEC RUN N 89-44-13 E ALONG N LINE OF SEC A DIST OF 671.83 FT TO NE COR OF W 1/2 OF NW 1/4 OF NW 1/4  S 0-41-35 E ALONG E LINE OF W 1/2 OF NW 1/4 OF NW 1/4 A DIST OF 1170.03 FT FOR POB  CONT S 0-41-35 E 783.12 FT TO SE COR OF NW 1/4 OF SW 1/4 OF NW 1/4  N 89-39-04 W ALONG S LINE A DIST OF 280.04 FT  N 0-41-35 W 780.13 FT  N 89-44-13 E 280.01 FT TO POINT OF BEGINNING AND LESS THE BEGINNING AT NORTHWEST CORNER OF NORTHWEST 1/4 OF SECTION 31-18-24  RUN NORTH 89-44-13 EAST ALONG THE NORTH LINE OF NORTHWEST 1/4 A DISTANCE OF 150.01 FEET  SOUTH 00-50-46 E *** Continued On Tax Roll ***</t>
  </si>
  <si>
    <t>31-18-24-0001-000-02200</t>
  </si>
  <si>
    <t>N 1/2 OF SW 1/4 OF SW 1/4 OF NE 1/4 ORB 5375 PG 2345 ORB 5749 PG 1932</t>
  </si>
  <si>
    <t>31-18-24-0001-000-00505</t>
  </si>
  <si>
    <t>FROM NE COR OF SEC  RUN N 89-20-15 W 25 FT  S 0-57-18 W 1755.92 FT FOR POB  CONT S 0-57-18 W 877.96 FT TO S LINE OF NE 1/4  N 88-45-25 W 258.81 FT  N 0-54-25 E 877.06 FT  S 88-57-02 E 259.54 FT TO POB ORB 1427 PG 651 ORB 3662 PG 157 ORB 3687 PG 344</t>
  </si>
  <si>
    <t>31-18-24-0003-000-01300</t>
  </si>
  <si>
    <t>N 1/2 OF NE 1/4 OF SW 1/4--LESS E 25 FT FOR RD R/W-- ORB 2108 PG 922 ORB 3923 PG 1555</t>
  </si>
  <si>
    <t>31-18-24-0002-000-00600</t>
  </si>
  <si>
    <t>NW 1/4 OF NE 1/4 OF NW 1/4 &amp; LESS W 11.24 FT OF N 518.81 FT &amp; LESS N 33 FT FOR RD R/W-- ORB 903 PGS 415 416 ORB 1610 PG 2069</t>
  </si>
  <si>
    <t>32-18-24-0004-000-01700</t>
  </si>
  <si>
    <t>FROM THE NORTHWEST CORNER OF THE SOUTHWEST 1/4 OF THE SOUTHEAST 1/4 OF SECTION 32 TOWNSHIP 18 SOUTH RANGE 24 EAST RUN SOUTH 00-02-40 EAST ALONG THE WEST LINE OF SAID SOUTHWEST 1/4 OF THE SOUTHEAST 1/4 A DISTANCE OF 38.33 FEET  NORTH 83-00-40 EAST 100.75 FEET FOR THE POINT OF BEGINNING  RUN NORTH 83-00-40 EAST 100.75 FEET  SOUTH 00-02-40 EAST 640.93 FEET TO THE SOUTH LINE OF THE NORTH 1/2 OF THE SOUTHWEST 1/4 OF THE SOUTHEAST 1/4  NORTH 89-38-30 WEST 100 FEET  NORTH 00-02-40 WEST 628.12 FEET TO THE POINT OF BEGINNING ORB 5508 PG 1847</t>
  </si>
  <si>
    <t>32-18-24-0003-000-02000</t>
  </si>
  <si>
    <t>W 180 FT OF E 360 FT OF N 1/2 OF SE 1/4 OF SW 1/4 S OF COUNTY CLAY RD ORB 5447 PG 985</t>
  </si>
  <si>
    <t>32-18-24-0001-000-00400</t>
  </si>
  <si>
    <t>SE 1/4 OF NW 1/4 OF NE 1/4 ORB 4248 PG 281 ORB 4845 PG 2191</t>
  </si>
  <si>
    <t>32-18-24-0004-000-01800</t>
  </si>
  <si>
    <t>BEG 38.33 FT S OF NW COR OF SW 1/4 OF SE 1/4  RUN S 615.32 FT  E 100 FT  N 628.12 FT  S 83DEG 00MIN 40SEC W 100.75 FT TO POB ORB 5705 PG 1699</t>
  </si>
  <si>
    <t>32-18-24-0003-000-02400</t>
  </si>
  <si>
    <t>S 1/2 OF NW 1/4 OF SW 1/4--LESS E 335.63 FT-- ORB 1402 PG 337</t>
  </si>
  <si>
    <t>32-18-24-0003-000-01901</t>
  </si>
  <si>
    <t>E 180 FT OF N 3/4 OF SW 1/4 S OF COUNTY RD ORB 5181 PG 1036</t>
  </si>
  <si>
    <t>32-18-24-0001-000-00600</t>
  </si>
  <si>
    <t>SW 1/4 OF NW 1/4 OF NE 1/4 ORB 1407 PG 141 ORB 2879 PG 1743 ORB 6374 PG 664</t>
  </si>
  <si>
    <t>32-18-24-0001-000-00900</t>
  </si>
  <si>
    <t>W 1/2 OF NW 1/4 OF SE 1/4 OF NE 1/4  N 1/2 OF SW 1/4 OF NE 1/4  N 3/4 OF E 1/2 OF NW 1/4--LESS LAKE ELLA RD R/W-- ORB 4420 PG 2227</t>
  </si>
  <si>
    <t>32-18-24-0003-000-02100</t>
  </si>
  <si>
    <t>BEG NW COR OF NE 1/4 OF SW 1/4 RUN S 780.48 FT  E 960 FT  S TO CLAY RD E'LY ALONG RD 180 FT  N TO N LINE OF NE 1/4 OF SW 1/4  W TO POB  E 180 FT OF N 1019.40 FT OF NE 1/4 OF SW 1/4 ORB 4081 PG 91 ORB 5271 PG 245</t>
  </si>
  <si>
    <t>32-18-24-0001-000-01100</t>
  </si>
  <si>
    <t>THE SOUTH 1/2 OF THE SOUTHEAST 1/4 OF THE NORTHEAST 1/4 OF SECTION 32 TOWNSHIP 18 SOUTH RANGE 24 EAST BEGIN AT THE EAST 3/4 OF THE NORTH 1/2 OF THE SOUTHEAST 1/4 OF THE NORTHEAST 1/4 AND THE SOUTH 1/2 OF THE SOUTHEAST 1/4 OF THE NORTHEAST 1/4 AND BEGIN AT THE NORTHEAST CORNER OF THE NORTHWEST 1/4 OF THE NORTHEAST 1/4 OF THE SOUTHEAST 1/4 RUN SOUTH 00-07-45 EAST 836.20 FEET TO THE NORTH BOUNDARY OF PINEY WOODS SUB PB 17 PG 11 RUN NORTH 83-42-20 WEST ALONG AND WITH SAID NORTH BOUNDARY OF SAID SUB 443.86 FEET NORTH 69-09-10 WEST 109.59 FEET NORTH 00-07-45 WEST 748.43 FEET TO THE NORTH LINE OF THE NORTHWEST 1/4 OF THE NORTHEAST 1/4 OF THE SOUTHEAST 1/4 NORTH 89-59-20 EAST 543.50 FEET TO THE POINT OF BEGINNING AND THE NORTH 1/2 OF THE NORTHEAST 1/4 OF THE NORTHEAST 1/4 OF THE SOUTHEAST 1/4 ALL IN SECTION 32 TOWNSHIP 18 SOUTH RANGE 24 EAST AND THE SOUTH 1/2 OF THE SOUTHWEST 1/4 OF THE NORTHWEST 1/4 AND THE WEST 1080 FEET OF THE NORTH 1/2 OF THE SOUTHWEST 1/4 OF THE NORTHWEST 1/4 ALL IN SECTI *** Continued On Tax Roll ***</t>
  </si>
  <si>
    <t>32-18-24-0003-000-02201</t>
  </si>
  <si>
    <t>FROM THE SOUTHEAST CORNER OF THE NORTH 1/2 OF THE SOUTHEAST 1/4 OF SOUTHWEST 1/4 OF SECTION 32 TOWNSHIP 18 SOUTH RANGE 24 EAST RUN NORTH 89-38-30 WEST ALONG THE SOUTH LINE OF SAID NORTH 1/2 OF SOUTHEAST 1/4 OF SOUTHWEST 1/4 A DISTANCE OF 360 FEET FOR THE POINT OF BEGINNING  THENCE CONTINUE NORTH 89-38-30 WEST 344.40 FEET TO THE EASTERLY RIGHT OF WAY OF SPRING LAKE ROAD  NORTH 06-03-30 WEST ALONG SAID RIGHT OF WAY 312.98 FEET  THENCE NORTH 07-16-20 EAST ALONG THE RIGHT OF WAY 213.68 FEET  NORTH 83-00-43 EAST ALONG SAID RIGHT OF WAY 352.56 FEET TO A POINT THAT IS 360 FEET  FROM WHEN MEASURED AT RIGHT ANGLES THERETO THE EAST LINE OF THE SOUTHWEST 1/4  THENCE RUN SOUTH 00-02-40 EAST 568.25 FEET TO THE POINT OF BEGINNING ORB 5835 PG 831 838 ORB 6495 PG 458</t>
  </si>
  <si>
    <t>32-18-24-0003-000-02300</t>
  </si>
  <si>
    <t>N 1/2 OF NW 1/4 OF SW 1/4 ORB 330 PG 447 ORB 3974 PG 2441</t>
  </si>
  <si>
    <t>32-18-24-0002-000-00701</t>
  </si>
  <si>
    <t>E 130 FT OF W 565 FT OF N 335 FT OF NW 1/4 OF NW 1/4--LESS RD R/W-- ORB 388 PG 628</t>
  </si>
  <si>
    <t>32-18-24-0002-000-00700</t>
  </si>
  <si>
    <t>W 1/2 OF NW 1/4--LESS E 130 FT OF W 565 FT OF N 335 FT &amp; LESS S 1/2 OF NW 1/4 OF SW 1/4 OF NW 1/4 &amp; LESS W 33 FT FOR RD R/W-- ORB 4397 PG 468</t>
  </si>
  <si>
    <t>32-18-24-0001-000-00500</t>
  </si>
  <si>
    <t>W 1/2 OF W 1/2 OF N 1/2 OF NW 1/4 OF NE 1/4 ORB 2047 PG 907 ORB 4327 PG 650</t>
  </si>
  <si>
    <t>32-18-24-0001-000-00200</t>
  </si>
  <si>
    <t>BEGIN AT THE NORTHEAST CORNER OF TRACT B LAKE ELLA MANOR PB 33 PG 18 RUN SOUTH 89-37-29 EAST ALONG THE SOUTH RIGHT OF WAY OF LAKE ELLA ROAD 348.58 FEET TO THE EAST LINE OF LOT 16 OF SAID LAKE ELLA SUBDIVISION PB 3 PG 24  THENCE RUN SOUTH 00-33-01 WEST ALONG THE EAST LINE OF SAID LOT 16 AND CONTINUE ALONG THE EXTENSION OF SAID LINE AND PARALLEL WITH THE EAST LINE OF SAID SECTION 32 TOWNSHIP 18 SOUTH RANGE 24 EAST A DISTANCE OF 1295.37 FEET TO THE SOUTH LINE OF THE NORTHEAST 1/4 OF THE NORTHEAST 1/4 OF THE NORTHEAST 1/4 OF THE NORTHEAST 1/4 OF SAID SECTION 32  NORTH 00-29-37 EAST 1295.38 FEET TO THE POINT OF BEGINNING ORB 306 PG 946 ORB 5120 PG 1072</t>
  </si>
  <si>
    <t>32-18-24-0004-000-01600</t>
  </si>
  <si>
    <t>FROM NW COR OF SW 1/4 OF SE 1/4 RUN S 0-02-40 E 38.33 FT  N 83-0-40 E 201.5 FT FOR POB  CONT N 83-0-40 E 154.92 FT TO BEGINNING OF A CURVE CONCAVE TO THE N'LY &amp; HAVING A RADIUS OF 473.74 FT  THENCE RUN E'LY ALONG THE ARC OF SAID CURVE TO A POINT THAT IS 200 FT E OF POB  RUN S 0-02-40 E TO S LINE OF N 1/2 OF SW 1/4 OF SE 1/4  N 89-38-30 W 200 FT  N 0-02-40 W 640.93 FT TO POB ORB 5667 PG 739 ORB 6102 PG 2432</t>
  </si>
  <si>
    <t>32-18-24-0002-000-02600</t>
  </si>
  <si>
    <t>S 1/2 OF NW 1/4 OF SW 1/4 OF NW 1/4--LESS W 33 FT FOR RD R/W-- ORB 5993 PG 653</t>
  </si>
  <si>
    <t>32-18-24-0003-000-02200</t>
  </si>
  <si>
    <t>BEG 780.48 FT S OF NW COR OF NE 1/4 OF SW 1/4  RUN E TO PT 360 FT W OF HALF SEC LINE  S TO N LINE OF HWY  SW'LY ALONG HWY R/W TO S LINE OF NW 1/4 OF SE 1/4 OF SW 1/4  W TO PT S OF POB  N TO POB ORB 4345 PG 1965</t>
  </si>
  <si>
    <t>32-18-24-0001-000-00300</t>
  </si>
  <si>
    <t>BEG SW COR OF NE 1/4 OF NE 1/4  RUN N 0-02-40 E 38.93 FT  S 89-57-52 E 267.17 FT TO A POINT ON A CURVE CONCAVE E'LY HAVING A RADIUS OF 233.00 FT  A CENTRAL ANGLE OF 06-40-35 &amp; A CHORD BEARING OF S 03-22-50 W  RUN S'LY ALONG ARC OF SAID CURVE 27.15 FT  S 0-02-55 W 11.49 FT TO S LINE OF NE 1/4 OF NE 1/4  S 89-57-32 W 265.59 FT TO POB ORB 4588 PG 2497</t>
  </si>
  <si>
    <t>33-18-24-0003-000-03203</t>
  </si>
  <si>
    <t>N 165 FT OF S 355 FT OF W 209.2 FT OF NE 1/4 OF SW 1/4 ORB 550 PGS 687  688</t>
  </si>
  <si>
    <t>33-18-24-0003-000-03201</t>
  </si>
  <si>
    <t>S 190 FT OF W 209.2 FT OF NE 1/4 OF SW 1/4 ORB 6466 PG 1901</t>
  </si>
  <si>
    <t>33-18-24-0001-000-01900</t>
  </si>
  <si>
    <t>FROM SE COR OF SE 1/4 OF NE 1/4 RUN N 0-13-30 W 226 FT FOR POB  RUN S 89-49-40 W 475.25 FT  N'LY PARALLEL WITH E'LY R/W LINE OF HWY 441 A DIST OF 350 FT  S 89-49-40 W 52.45 FT  N 0-13-30 W 385.83 FT  S 89-48-20 W 318 FT TO E'LY R/W LINE OF HWY 441  N'LY ALONG SAID E'LY R/W LINE 365.07 FT TO N LINE OF SE 1/4 OF NE 1/4  N 89-48-20 E 834 FT TO NE COR OF SE 1/4 OF NE 1/4  S 0-13-30 E 1100.95 FT TO POB ORB 2570 PG 2086</t>
  </si>
  <si>
    <t>33-18-24-0004-000-04800</t>
  </si>
  <si>
    <t>BEG AT S 1/4 COR OF SEC RUN S 89-40-40 W ALONG S LINE OF SEC 22 FT TO A POINT ON E LINE OF KENMORE SUB  N 0-0-55 W ALONG SAID E LINE OF KENMORE SUB A DIST OF 332.64 FT TO A POINT ON N LINE OF S 1/2 OF SE 1/4 OF SW 1/4  N 89-41-22 E 22 FT TO W LINE OF SW 1/4 OF SE 1/4  N 0-0-55 W ALONG SAID W LINE 1297.53 FT TO A POINT ON S R/W LINE OF SPRING LAKE RD  N 89-55-04 E ALONG SAID S R/W LINE 600.98 FT  S 0-02-04 W 627.79 FT  S 89-55-04 W 180.19 FT  S 15-0-07 E 771.87 FT TO S LINE OF SEC  N 89-56-0 W ALONG SAID S LINE TO POB ORB 3565 PG 791</t>
  </si>
  <si>
    <t>33-18-24-0004-000-04701</t>
  </si>
  <si>
    <t>NW 1/4 OF SE 1/4 N OF RD &amp; W OF RR--LESS N 511 FT--&amp; LESS W 125 FT OF N 268 FT OF S 283 FT--  50 FT WIDE FORMER ACL R/W LYING IN NW 1/4 OF SE 1/4 ORB 2651 PG 1813</t>
  </si>
  <si>
    <t>33-18-24-0003-000-04100</t>
  </si>
  <si>
    <t>N 1/2 OF SE 1/4 OF SE 1/4 OF SW 1/4 ORB 5682 PG 542 ORB 6508 PG 1366</t>
  </si>
  <si>
    <t>33-18-24-0003-000-02000</t>
  </si>
  <si>
    <t>BEG AT SE COR OF SW 1/4 OF SE 1/4 OF SW 1/4 RUN S 70 FT  W 15 FT FOR POB  S 81-02-0 W 366.42 FT  N 18-44-0 W 130 FT N 71-50-0 E 425.93 FT  S TO POB LYING IN SEC 33-18-24 &amp; SEC 4-19-24 ORB 3954 PG 2426</t>
  </si>
  <si>
    <t>33-18-24-0004-000-04900</t>
  </si>
  <si>
    <t>BEG AT NW COR OF SE 1/4 OF SE 1/4  RUN S 0-07-50 E ALONG W LINE OF SE 1/4 OF SE 1/4 A DIST OF 220 FT  N 89-58-20 E PARALLEL WITH THE N LINE OF SE 1/4 OF SE 1/4 A DIST OF 150 FT  N 0-07-50 W PARALLEL WITH W LINE OF SE 1/4 OF SE 1/4 A DIST OF 220 FT TO N LINE OF SE 1/4 OF SE 1/4  S 89-58-20 W 150 FT TO POB--LESS BEG AT NW COR OF SE 1/4 OF SE 1/4  RUN S 0-07-50 E ALONG W LINE OF SE 1/4 OF SE 1/4 A DIST OF 22.30 FT &amp; PT A  RETURN TO POB  RUN N 89-58-20 E 150 FT  S 0-07-50 E PARALLEL WITH W LINE OF SE 1/4 OF SE 1/4 A DIST OF 30 FT  N 87-05-22 W 150.21 FT TO PT A FOR RD R/W-- ORB 220 PG 551</t>
  </si>
  <si>
    <t>33-18-24-0003-000-06800</t>
  </si>
  <si>
    <t>FROM SE COR OF N 1/2 OF SW 1/4 OF SE 1/4 OF SW 1/4 RUN N 0 DEG 02MIN 30SEC W 165 FT TO POB  RUN N 89DEG 40MIN 50SEC W 412.9 FT  N 0DEG 06MIN W 125 FT  N 86DEG 37MIN 53SEC E TO A PT N 0DEG 02MIN 30SEC W OF POB  S 0DEG 02MIN 30SEC E TO POB --LESS RD R/W-- ORB 651 PG 2324 ORB 6009 PG 689</t>
  </si>
  <si>
    <t>33-18-24-0003-000-04205</t>
  </si>
  <si>
    <t>FROM NE COR OF SE 1/4 OF SW 1/4 RUN S 0DEG 01MIN W 33 FT  N 89DEG 55MIN 35SEC W 188.7 FT TO POB  RUN N 89DEG 55MIN 35SEC W 100 FT  S 0DEG 02MIN 30SEC E 220 FT  S 89DEG 55MIN 35SEC E 100 FT  N 0DEG 02MIN 30SEC W 220 FT TO POB ORB 4070 PG 1301 ORB 4477 PG 1981</t>
  </si>
  <si>
    <t>33-18-24-0004-000-05003</t>
  </si>
  <si>
    <t>FROM A POINT OF INTERSECTION OF S LINE OF SEC WITH W LINE OF US HWY 441 RUN N ALONG W LINE OF RD R/W 370 FT FOR POB  CONT N 270 FT  W ALONG A LINE THAT IS PARALLEL WITH S LINE OF SEC A DIST OF 554.30 FT TO E R/W LINE OF ACL RR  S ALONG SAID E LINE OF RR R/W A DIST OF 270 FT  E PARALLEL WITH S LINE OF SEC A DIST OF 549.57 FT TO POB--LESS E 450 FT-- ORB 6183 PG 1797</t>
  </si>
  <si>
    <t>33-18-24-0001-000-01500</t>
  </si>
  <si>
    <t>W 115 FT OF E 212 FT OF S 120 FT OF NE 1/4--LESS GRAYS AIRPORT RD R/W-- ORB 3945 PG 1269</t>
  </si>
  <si>
    <t>33-18-24-0003-000-03900</t>
  </si>
  <si>
    <t>BEG 130 FT N &amp; 16.57 FT W OF SE COR OF SW 1/4 OF SE 1/4 OF SW 1/4  RUN S 71-50-0 W 425.93 FT  W 237 FT TO SW COR OF SE 1/4 OF SW 1/4  N 330 FT  E 641 FT  S 100 FT  W 15 FT  S 100 FT TO POB ORB 3984 PG 1735</t>
  </si>
  <si>
    <t>33-18-24-0004-000-04400</t>
  </si>
  <si>
    <t>W 1/4 OF NE 1/4 OF SE 1/4--LESS S 475 FT &amp; LESS US HWY 441-- ORB 6716 PG 2022</t>
  </si>
  <si>
    <t>33-18-24-0004-000-04401</t>
  </si>
  <si>
    <t>S 240 FT OF NE 1/4 OF SE 1/4  W OF HWY 27--LESS THAT PART OF LAND LYING WITHIN 33 FT OF THE FOLLOWING DESCRIBED CENTERLINE: FROM SW COR OF NE 1/4 OF SE 1/4 RUN S 0-10-32 E 4.41 FT FOR POB OF CENTERLINE  RUN N 87-46-13 E 315.47 FT TO A POINT ON W'LY R/W LINE OF US HWY 441 &amp; END OF THIS CENTERLINE DESCRIPTION FOR RD R/W-- ORB 2792 PG 2300</t>
  </si>
  <si>
    <t>33-18-24-0004-000-04304</t>
  </si>
  <si>
    <t>S 15 FT OF N 952 FT OF E 3/4 OF NE 1/4 OF SE 1/4 ORB 4173 PG 2122</t>
  </si>
  <si>
    <t>33-18-24-0004-000-05100</t>
  </si>
  <si>
    <t>S 270 FT OF S 1/2 OF SE 1/4 BETWEEN HWY 441 &amp; ACL R/W  ZEPHYR LAKE LOT 13 BLK B PB 11 PG 78 ORB 5001 PG 2027</t>
  </si>
  <si>
    <t>33-18-24-0004-000-05400</t>
  </si>
  <si>
    <t>BEG AT SE COR OF SEC 33-18-24  RUN N 89-53-30 W ALONG S LINE OF SE 1/4 OF SE 1/4 OF SEC 33-18-24 A DIST OF 531 FT  S 0-19-30 W 249.59 FT  N 89-51-35 W 150 FT  N 0-19-0 E 1 FT  S 89-51-35 E 51.04 FT  N 0-19-0 E 458.55 FT  S 89-53-0 E 630 FT TO E LINE OF SE 1/4 OF SE 1/4 OF SEC 33-18-24  S 0-19-0 W ALONG SAID E LINE 210 FT TO POB  BEING IN SEC 33-18-24 &amp; SEC 4-19-24 ORB 1726 PG 705</t>
  </si>
  <si>
    <t>33-18-24-0003-000-07100</t>
  </si>
  <si>
    <t>FROM NE COR OF SE 1/4 OF SW 1/4 RUN S ALONG E LINE OF NE 1/4 OF SE 1/4 OF SW 1/4 33 FT  W 288.7 FT FOR POB  RUN W 100 FT  S 300 FT  E 100 FT  N 300 FT TO POB ORB 6517 PG 2285</t>
  </si>
  <si>
    <t>33-18-24-0003-000-03000</t>
  </si>
  <si>
    <t>BEGIN 209.2 FEET EAST OF SOUTHWEST CORNER OF NORTHEAST 1/4 OF SOUTHWEST 1/4 OF SECTION 33 TOWNSHIP 18 SOUTH RANGE 24 EAST  RUN NORTH 00-30-15 EAST 1325.45 FEET  SOUTH 89-35-10 EAST 505.91 FEET  SOUTH 00-32-50 WEST 1116.62 FEET  NORTH 89-22-40 WEST 231.4 FEET  SOUTH 00-31-40 WEST 210.9 FEET  NORTH 89-20-30 WEST TO POINT OF BEGINNING--LESS SOUTH 33 FEET FOR ROAD RIGHT OF WAY--ORB 6073 PG 1686</t>
  </si>
  <si>
    <t>33-18-24-0004-000-04302</t>
  </si>
  <si>
    <t>N 483 FT OF E 3/4 OF NE 1/4 OF SE 1/4  -- LESS E 452 FT &amp; LESS RD R/W-- ORB 6420 PG 217</t>
  </si>
  <si>
    <t>33-18-24-0001-000-00303</t>
  </si>
  <si>
    <t>S 100 FT OF N 300 FT OF W 1/2 OF SW 1/4 OF NE 1/4 OF NE 1/4--LESS HWY-- ORB 2842 PG 1940 ORB 3578 PG 2451</t>
  </si>
  <si>
    <t>33-18-24-0001-000-00302</t>
  </si>
  <si>
    <t>S 100 FT OF N 200 FT OF W 1/2 OF SW 1/4 OF NE 1/4 OF NE 1/4--LESS HWY-- ORB 2842 PG 1940 ORB 3578 PG 2451</t>
  </si>
  <si>
    <t>33-18-24-0001-000-00304</t>
  </si>
  <si>
    <t>W 1/2 OF SW 1/4 OF NE 1/4 OF NE 1/4 W OF HWY  --LESS N 400 FT-- ORB 625 PG 526</t>
  </si>
  <si>
    <t>33-18-24-0001-000-00300</t>
  </si>
  <si>
    <t>S 100 FT OF N 400 FT OF W 1/2 OF SW 1/4 OF NE 1/4 OF NE 1/4--LESS HWY &amp; RR-- ORB 302 PG 311</t>
  </si>
  <si>
    <t>33-18-24-0001-000-00301</t>
  </si>
  <si>
    <t>N 100 FT OF W 1/2 OF SW 1/4 OF NE 1/4 OF NE 1/4--LESS HWY-- ORB 3352 PG 712 ORB 3578 PG 2451</t>
  </si>
  <si>
    <t>33-18-24-0001-000-01100</t>
  </si>
  <si>
    <t>W 1/4 OF SE 1/4 OF NE 1/4  SW 1/4 OF NE 1/4 LYING E OF RR R/W--LESS S 291 FT-- ORB 3129 PG 1213</t>
  </si>
  <si>
    <t>33-18-24-0001-000-01801</t>
  </si>
  <si>
    <t>N 350 FT OF S 576 FT OF W 373 FT OF E 848.2 FT OF SE 1/4 OF NE 1/4 ORB 6353 PG 463</t>
  </si>
  <si>
    <t>33-18-24-0003-000-03500</t>
  </si>
  <si>
    <t>FROM MOST W'LY COR LOT 85 PINEY WOODS SUB RUN S 64DEG 44MIN W 88.75 FT  S 66.25 FT  N 89DEG 47MIN E 151 FT  N'LY ALONG W'LY LINE OF SAID LOT 85 A DIST OF 129.04 FT TO POB ORB 3932 PG 67 ORB 5516 PG 1247</t>
  </si>
  <si>
    <t>33-18-24-0004-000-06102</t>
  </si>
  <si>
    <t>N 105 FT OF S 834 FT OF W 210 FT OF E 630 FT OF SE 1/4 ORB 2332 PG 26</t>
  </si>
  <si>
    <t>33-18-24-0001-000-00700</t>
  </si>
  <si>
    <t>E 66 FT OF N 210 FT OF SE 1/4 OF NW 1/4  W 160 FT OF N 210 FT OF SW 1/4 OF NE 1/4 ORB 6364 PG 1026</t>
  </si>
  <si>
    <t>33-18-24-0004-000-04600</t>
  </si>
  <si>
    <t>N 511 FT OF NW 1/4 OF SE 1/4 W OF RR ORB 6364 PG 1026</t>
  </si>
  <si>
    <t>33-18-24-0002-000-00802</t>
  </si>
  <si>
    <t>NE 1/4 OF NW 1/4--LESS BEG AT NE COR OF NW 1/4  RUN S 89-58-40 W ALONG SAID N LINE A DIST OF 589.64 FT  S 0-02-26 W 1326.72 FT TO S LINE OF NE 1/4 OF NW 1/4  N 89-54-10 E ALONG SAID S LINE OF NE 1/4 OF NW 1/4 TO SE COR OF NE 1/4 OF NW 1/4  N ALONG SAID E LINE OF NE 1/4 OF NW 1/4 TO POB &amp; LESS N 40 FT FOR RD R/W-- ORB 6364 PG 1026</t>
  </si>
  <si>
    <t>33-18-24-0002-000-02200</t>
  </si>
  <si>
    <t>N 407.25 FT OF W 1/2 OF E 1/2 OF NW 1/4 OF NW 1/4--LESS RD R/W-- ORB 5694 PG 995</t>
  </si>
  <si>
    <t>33-18-24-0003-000-04203</t>
  </si>
  <si>
    <t>S 150 FT OF N 333 FT OF E 100 FT OF W 125 FT OF NE 1/4 OF SE 1/4 OF SW 1/4 ORB 4674 PG 1550</t>
  </si>
  <si>
    <t>33-18-24-0003-000-03300</t>
  </si>
  <si>
    <t>BEGINNING AT SOUTHEAST CORNER OF NORTHWEST 1/4 OF SOUTHWEST 1/4 OF SECTION 33 TOWNSHIP 18 RANGE 24  RUN WEST ALONG SOUTH LINE OF NORTHWEST 1/4 OF SOUTHWEST 1/4 A DISTANCE OF 398.24 FEET  NORTH 1323.80 FEET TO NORTH LINE OF SAID NORTHWEST 1/4 OF SOUTHWEST 1/4 AT A POINT 399.10 FEET WEST OF NORTHEAST CORNER OF NORTHWEST 1/4 OF SOUTHWEST 1/4  THENCE EAST ALONG NORTH LINE OF NORTHWEST 1/4 OF SOUTHWEST 1/4 TO NORTHEAST CORNER OF NORTHWEST 1/4 OF SOUTHWEST 1/4  THENCE SOUTH 1325.62 FEET TO THE POINT OF BEGINNING--LESS FROM SOUTHEAST CORNER OF THE NORTHWEST 1/4 OF SOUTHWEST 1/4 OF SECTION 33  RUN NORTH 00-06-00 WEST ALONG EAST LINE OF NORTHWEST 1/4 OF SOUTHWEST 1/4 A DISTANCE OF 677.03 FEET FOR POINT OF BEGINNING  RUN NORTH 89-55-35 WEST AND PARALLEL WITH SOUTH LINE OF SAID NORTHWEST 1/4 OF SOUTHWEST 1/4 A DISTANCE OF 318.70 FEET  NORTH 00-08-06 WEST 646.88 FEET TO NORTH LINE OF NORTHWEST 1/4 OF SOUTHWEST 1/4 OF SECTION 33  NORTH 89-49-40 EAST 319.10 FEET TO NORTHEAST CORNER OF NORTHWEST 1/4  *** Continued On Tax Roll ***</t>
  </si>
  <si>
    <t>33-18-24-0004-000-05501</t>
  </si>
  <si>
    <t>N 210 FT OF S 420 FT OF W 210 FT OF E 630 FT OF SE 1/4 OF SE 1/4 ORB 5973 PG 2328</t>
  </si>
  <si>
    <t>33-18-24-0004-000-06600</t>
  </si>
  <si>
    <t>W 148.58 FT OF E 650.6 FT OF N 295 FT OF SE 1/4 OF SE 1/4 ORB 2332 PG 26</t>
  </si>
  <si>
    <t>33-18-24-0001-000-01600</t>
  </si>
  <si>
    <t>S 226 FT OF E 97 FT OF SE 1/4 OF NE 1/4 ORB 3201 PG 2451</t>
  </si>
  <si>
    <t>33-18-24-0004-000-06300</t>
  </si>
  <si>
    <t>E 210 FT OF S 210 FT OF N 505 FT OF SE 1/4 OF SE 1/4 DEED BOOK 349 PG 221 ORB 4083 PG 1287 ORB 4172 PG 1043 ORB 4177 PG 1452</t>
  </si>
  <si>
    <t>33-18-24-0004-000-04500</t>
  </si>
  <si>
    <t>BEG AT SE COR OF NW 1/4 OF SE 1/4  RUN N 89-56-59 W ALONG SAID S LINE 249.80 FT TO E'LY R/W OF ABANDONED RR  N 0-39-59 W ALONG E'LY LINE OF SAID R/W 161.19 FT  N 89DEG 34MIN 35SEC E 252.16 FT TO E LINE OF NW 1/4 OF SE 1/4  S 0DEG 10MIN 00SEC W 163.27 FT TO POB--LESS RD R/W-- ORB 3727 PG 2480</t>
  </si>
  <si>
    <t>33-18-24-0003-000-03301</t>
  </si>
  <si>
    <t>FROM SE COR OF NW 1/4 OF SW 1/4 RUN N ALONG E LINE OF NW 1/4 OF SW 1/4 677.03 FT  N 89DEG 55MIN 35SEC W 168.7 FT TO POB  CONT N 89DEG 55MIN 35SEC W 150 FT  N 0DEG 08MIN 06SEC W 646.88 FT  N 89DEG 49MIN 40SEC E 150 FT  S 0DEG 08MIN 06SEC E TO POB ORB 5846 PG 1295</t>
  </si>
  <si>
    <t>33-18-24-0003-000-02700</t>
  </si>
  <si>
    <t>BEGIN AT SOUTHEAST CORNER OF NORTHEAST 1/4 OF SOUTHWEST 1/4 OF SECTION 33 TOWNSHIP 18 SOUTH RANGE 24 EAST  RUN NORTH 419.76 FEET  WEST 209.88 FEET  SOUTH 209.88 FEET  WEST 209.88 FEET  SOUTH 209.88 FEET  EAST 419.76 FEET TO THE POINT OF BEGINNING ORB 623 PG 338 ORB 757 PG 2325</t>
  </si>
  <si>
    <t>33-18-24-0004-000-07000</t>
  </si>
  <si>
    <t>S 235.5 FT OF N 719 FT OF E 3/4 OF NE 1/4 OF SE 1/4--LESS HWY R/W-- ORB 683 PG 897 ORB 3809 PG 584 ORB 5220 PG 2415</t>
  </si>
  <si>
    <t>33-18-24-0001-000-01901</t>
  </si>
  <si>
    <t>FROM INTERSECTION OF E R/W LINE OF HWY 441 WITH N LINE OF SE 1/4 OF NE 1/4 RUN S ALONG E'LY R/W LINE OF SD HWY 365.07 FT FOR POB  RUN N 89DEG 48MIN 20SEC E 318.2 FT  S ODEG 12MIN 30SEC E 385.75 FT  S 89DEG 49MIN 40SEC W TO E'LY LINE OF R/W OF HWY 441  N'LY ALONG SD R/W TO POB--LESS N 136.87 FT-- ORB 6353 PG 463</t>
  </si>
  <si>
    <t>33-18-24-0004-000-06200</t>
  </si>
  <si>
    <t>N 210 FT OF S 834 FT OF E 210 FT OF SE 1/4 OF SE 1/4 ORB 3254 PG 647 ORB 6050 PG 1925 ORB 6222 PG 1445</t>
  </si>
  <si>
    <t>33-18-24-0004-000-05502</t>
  </si>
  <si>
    <t>N 210 FT OF S 420 FT OF E 210 FT OF SE 1/4 OF SE 1/4 ORB 3254 PG 647 ORB 6050 PG 1925 ORB 6212 PG 2349 2359</t>
  </si>
  <si>
    <t>33-18-24-0004-000-04303</t>
  </si>
  <si>
    <t>E 3/4 OF NE 1/4 OF SE 1/4--LESS N 952 FT &amp; ROAD R/W ALSO LESS S 200 FT E OF HWY-- ORB 4208 PG 318</t>
  </si>
  <si>
    <t>33-18-24-0004-000-06500</t>
  </si>
  <si>
    <t>BEG AT INTERSECTION OF E R/W LINE OF HWY 441 &amp; N LINE OF SE 1/4 OF SE 1/4  RUN S 355 FT  E 220 FT  N 355 FT  W 220 FT TO POB ORB 929 PG 191 ORB 1368 PG 1679  ORB 1562 PG 0053</t>
  </si>
  <si>
    <t>33-18-24-0004-000-05000</t>
  </si>
  <si>
    <t>FROM INTERSECTION OF W'LY LINE OF R/W OF US 441 WITH S LINE OF SECTION 33 RUN N'LY ALONG SAID R/W 640 FT TO POB  RUN N'LY ALONG HWY 294.65 FT  W TO E'LY R/W OF ACL RR  S TO A PT W OF POB  E TO POB</t>
  </si>
  <si>
    <t>33-18-24-0003-000-03400</t>
  </si>
  <si>
    <t>BEG AT NE'LY COR OF LOT 82 PINEY WOODS SUB PB 17 PG 11  RUN S 51-15-20 W 225.77 FT  S 78-26-20 W 26.82 FT TO W LINE OF SEC 33-18-24  N 0-13-0 W ALONG SAID W LINE 194.82 FT  N 89-47-0 E 151 FT TO S'LY COR OF SAID LOT 85  SE'LY TO POB ORB 4303 PG 1982</t>
  </si>
  <si>
    <t>33-18-24-0003-000-04204</t>
  </si>
  <si>
    <t>S 80 FT OF N 333 FT OF W 100 FT OF E 288.7 FT OF SE 1/4 OF SW 1/4 ORB 6517 PG 2285</t>
  </si>
  <si>
    <t>33-18-24-0003-000-04202</t>
  </si>
  <si>
    <t>E 188.70 FT OF S 300 FT OF N 333 FT OF NE 1/4 OF SE 1/4 OF SW 1/4 ORB 1978 PG 0669</t>
  </si>
  <si>
    <t>33-18-24-0003-000-03200</t>
  </si>
  <si>
    <t>N 165 FT OF S 685 FT OF W 209.2 FT OF NE 1/4 OF SW 1/4 ORB 3566 PG 1877</t>
  </si>
  <si>
    <t>33-18-24-0003-000-03703</t>
  </si>
  <si>
    <t>FROM NW COR OF SE 1/4 OF SW 1/4 RUN S 0DEG 6MIN E 33 FT  S 89DEG 55MIN 35SEC E 400 FT FOR POB  RUN S 89DEG 55MIN 35SEC E 238.71 FT  S 0DEG 02MIN 30SEC E 200 FT  S 48DEG 33MIN 30SEC W 518.66 FT  NE'LY TO POB ORB 3827 PG 23</t>
  </si>
  <si>
    <t>33-18-24-0004-000-05500</t>
  </si>
  <si>
    <t>N 210 FT OF S 420 FT OF W 210 FT OF E 420 FT OF SE 1/4 OF SE 1/4 ORB 654 PG 2478</t>
  </si>
  <si>
    <t>33-18-24-0004-000-06101</t>
  </si>
  <si>
    <t>FROM SE COR OF SEC RUN N 0-19-0 E ALONG E LINE OF SEC A DIST OF 624 FT  N 89-53-0 W 210 FT FOR POB  CONT N 89-53-0 W 210 FT  N 0-19-0 E 210 FT  S 89-53-0 E 210 FT  S 0-19-0 W 210 FT TO POB ORB 6388 PG 790</t>
  </si>
  <si>
    <t>33-18-24-0004-000-05004</t>
  </si>
  <si>
    <t>FROM INTERSECTION OF W'LY R/W LINE OF US HWY 441 WITH S LINE OF SEC RUN N'LY ALONG W'LY R/W LINE A DIST OF 1114.65 FT FOR POB  CONT N'LY ALONG W'LY R/W LINE 200 FT TO S R/W LINE OF SPRING LAKE RD  SAID R/W BEING 20 FT S OF N LINE OF S 1/2 OF SE 1/4  S 89-58-20 W PARALLEL TO SAID N LINE OF S 1/2 OF SE 1/4 A DIST OF 163.66 FT  S 0-07-50 E 200 FT  N 89-58-20 E 161.79 FT TO POB--LESS THAT PART LYING WITHIN 40 FT S OF THE N LINE OF SAID S 1/2 OF SE 1/4 FOR RD R/W-- ORB 4807 PG 1133</t>
  </si>
  <si>
    <t>33-18-24-0002-000-00801</t>
  </si>
  <si>
    <t>E 240 FT OF N 1/2 OF SW 1/4 OF NW 1/4  W 550 FT OF N 1/2 OF SE 1/4 OF NW 1/4 ORB 6364 PG 1026</t>
  </si>
  <si>
    <t>33-18-24-0003-000-02900</t>
  </si>
  <si>
    <t>S 209.88 FT OF W 157.5 FT OF E 682.5 FT OF NE 1/4 OF SW 1/4 ORB 6364 PG 1026</t>
  </si>
  <si>
    <t>33-18-24-0003-000-04201</t>
  </si>
  <si>
    <t>S 150 FT OF N 183 FT OF E 100 FT OF W 125 FT OF NE 1/4 OF SE 1/4 OF SW 1/4 ORB 2122 PG 1419</t>
  </si>
  <si>
    <t>33-18-24-0001-000-00100</t>
  </si>
  <si>
    <t>FROM NE COR RUN S 89-47-0 W 508.98 FT TO POB  RUN S 01-52-12 W ALONG PARALLEL TO HWY 27 A DIST OF 233.01 FT  S 89-47-0 W 30 FT  N'LY PARALLEL TO HWY 27 A DIST OF 233 FT  E 30 FT TO POB ORB 3336 PG 654</t>
  </si>
  <si>
    <t>33-18-24-0003-000-03202</t>
  </si>
  <si>
    <t>N 165 FT OF S 520 FT OF W 209.2 FT OF NE 1/4 OF SW 1/4 ORB 1768 PG 1809</t>
  </si>
  <si>
    <t>33-18-24-0003-000-03100</t>
  </si>
  <si>
    <t>W 209.2 FT OF NE 1/4 OF SW 1/4--LESS S 850 FT-- ORB 2891 PG 823</t>
  </si>
  <si>
    <t>33-18-24-0003-000-03701</t>
  </si>
  <si>
    <t>BEG AT NW COR OF SE 1/4 OF SW 1/4 FOR POB  RUN W 428.08 FT  S TO S LINE OF SW 1/4 E 426.89 FT  N'LY TO POB--LESS N 33 FT-- ORB 4570 PG 1992</t>
  </si>
  <si>
    <t>34-18-24-0004-000-04200</t>
  </si>
  <si>
    <t>E 1/4 OF SE 1/4 OF SE 1/4 IN SEC 34-18-24  NW 1/4 OF SW 1/4 LYING W OF RD R/W--LESS THAT PART IN BAIRD PLACE PB 39 PG 64--SW 1/4 OF SW 1/4 LYING W OF RD R/W  ALL IN SEC 35-18-24  NW 1/4 OF NW 1/4--LESS 350 FT OF E 373 FT &amp; LESS E 33 FT--IN SEC 2-19-24 ORB 5933 PG 1092</t>
  </si>
  <si>
    <t>34-18-24-0002-000-01300</t>
  </si>
  <si>
    <t>N 1/2 OF NW 1/4 OF SE 1/4 OF NW 1/4  NE 1/4 OF NW 1/4 OF SW 1/4 OF NW 1/4  N 1/2 OF NE 1/4 OF SW 1/4 OF NW 1/4 ORB 5175 PG 2223</t>
  </si>
  <si>
    <t>34-18-24-0003-000-03202</t>
  </si>
  <si>
    <t>S 131.2 FT OF W 1/4 OF SE 1/4 OF SW 1/4 ORB 634 PG 89 ORB 1297 PG 1403</t>
  </si>
  <si>
    <t>34-18-24-0003-000-03200</t>
  </si>
  <si>
    <t>W 1/4 OF SE 1/4 OF SW 1/4--LESS S 262.4 FT-- ORB 1297 PG 1411</t>
  </si>
  <si>
    <t>34-18-24-0003-000-02700</t>
  </si>
  <si>
    <t>S 1/4 OF N 1/2 OF SW 1/4 OF SW 1/4--LESS N 70 FT OF W 622 FT-- ORB 588 PG 817 ORB 1297 PG 1405</t>
  </si>
  <si>
    <t>34-18-24-0003-000-02500</t>
  </si>
  <si>
    <t>NORTH 1/2 OF THE NORTHEAST 1/4 OF THE SOUTHWEST 1/4 OF THE SOUTHWEST 1/4 AND THE EAST 661.99 FEET OF THE SOUTH 15 FEET OF THE SOUTH 1/4 OF THE NORTHWEST 1/4 OF THE SOUTHWEST 1/4 IN SECTION 34 TOWNSHIP 18 SOUTH RANGE 24 EAST ORB 492 PG 279 ORB 1131 PG 759</t>
  </si>
  <si>
    <t>34-18-24-0003-000-03000</t>
  </si>
  <si>
    <t>N 1/2 OF S 1/2 OF SW 1/4 OF SW 1/4 ORB 157 PG 521</t>
  </si>
  <si>
    <t>34-18-24-0002-000-01800</t>
  </si>
  <si>
    <t>THE EAST 1/2 OF THE SOUTHEAST 1/4 OF THE NORTHWEST 1/4 OF SECTION 34 TOWNSHIP 18 RANGE 24 EAST--LESS THE EAST 50 FEET OF THE EAST 1/2 OF SOUTHEAST 1/4 OF THE NORTHWEST 1/4 LYING SOUTH OF THE SOUTH LINE OF THE NORTH 444 FEET OF THE SOUTHEAST 1/4 OF THE NORTHWEST 1/4 &amp; LESS EAST 400 FEET OF THE NORTH 444 FEET OF THE EAST 1/2 OF SOUTHEAST 1/4 OF THE NORTHWEST 1/4 &amp; LESS ROAD RIGHT OF WAY--ORB 5175 PG 2223</t>
  </si>
  <si>
    <t>34-18-24-0004-000-03600</t>
  </si>
  <si>
    <t>W 1/2 OF E 1/2 OF NW 1/4 OF SE 1/4 ORB 5726 PG 826 ORB 6125 PG 1307 ORB 6253 PG 1220</t>
  </si>
  <si>
    <t>34-18-24-0003-000-02200</t>
  </si>
  <si>
    <t>N 1/2 OF S 1/2 OF NW 1/4 OF SW 1/4 ORB 4173 PG 2122</t>
  </si>
  <si>
    <t>34-18-24-0002-000-01400</t>
  </si>
  <si>
    <t>S 990 FT OF E 990 FT OF SW 1/4 OF NW 1/4--LESS E 330 FT OF S 660 FT &amp; LESS N 422 FT OF S 452 FT OF W 310-- ORB 5175 PG 2223</t>
  </si>
  <si>
    <t>34-18-24-0002-000-01500</t>
  </si>
  <si>
    <t>W 310 FT OF E 990 FT OF S 452 FT OF SW 1/4 OF NW 1/4--LESS S 30 FT IN RD-- ORB 766 PG 517</t>
  </si>
  <si>
    <t>34-18-24-0003-000-02100</t>
  </si>
  <si>
    <t>E 272 FT OF W 714 FT OF N 1/4 OF NW 1/4 OF SW 1/4 ORB 1034 PG 304</t>
  </si>
  <si>
    <t>34-18-24-0002-000-01001</t>
  </si>
  <si>
    <t>THE WEST 1/2 OF THE WEST 1/2 OF THE WEST 1/2 OF THE NORTHEAST 1/4 OF THE NORTHWEST 1/4 OF SECTION 34 TOWNSHIP 18 SOUTH RANGE 24 EAST--LESS THE NORTH 30 FEET FOR ROAD RIGHT OF WAY-- ORB 5259 PG 965</t>
  </si>
  <si>
    <t>34-18-24-0002-000-00800</t>
  </si>
  <si>
    <t>E 1/2 OF W 1/2 OF E 1/2 OF NE 1/4 OF NW 1/4--LESS N 25 FT FOR RD R/W-- ORB 4593 PG 592</t>
  </si>
  <si>
    <t>34-18-24-0003-000-02000</t>
  </si>
  <si>
    <t>FROM NW COR OF S 1/2 OF N 1/2 OF NW 1/4 OF SW 1/4 RUN S 0-14-0 W ALONG SAID W LINE 75.66 FT FOR POB  CONT S 0-14-0 W 258.57 FT TO SW COR OF S 1/2 OF N 1/2 OF NW 1/4 OF SW 1/4  N 89-55-55 E 418.55 FT  N 0-14-0 E 258.4 FT  S 89-57-17 W 418.55 FT TO POB ORB 2496 PG 315</t>
  </si>
  <si>
    <t>34-18-24-0004-000-03800</t>
  </si>
  <si>
    <t>W 1/2 OF SW 1/4 OF SE 1/4 ORB 3982 PG 1179</t>
  </si>
  <si>
    <t>34-18-24-0004-000-04000</t>
  </si>
  <si>
    <t>W 1/2 OF SE 1/4 OF SE 1/4  W 1/2 OF E 1/2 OF SE 1/4 OF SE 1/4 IN SEC 34-18-24 ORB 5933 PG 1102</t>
  </si>
  <si>
    <t>34-18-24-0004-000-03900</t>
  </si>
  <si>
    <t>E 1/2 OF SW 1/4 OF SE 1/4 ORB 4107 PG 234</t>
  </si>
  <si>
    <t>34-18-24-0004-000-03700</t>
  </si>
  <si>
    <t>W 1/2 OF NW 1/4 OF SE 1/4--LESS RD-- ORB 4107 PG 235 ORB 6723 PG 1440</t>
  </si>
  <si>
    <t>34-18-24-0003-000-01900</t>
  </si>
  <si>
    <t>E 1/2 OF NE 1/4 OF SW 1/4 ORB 3982 PG 1179</t>
  </si>
  <si>
    <t>34-18-24-0003-000-02300</t>
  </si>
  <si>
    <t>SOUTH 1/4 OF THE NORTHWEST 1/4 OF THE SOUTHWEST 1/4 OF SECTION 34 TOWNSHIP 18 SOUTH RANGE 24 EAST--LESS THE EAST 661.99 FEET OF THE SOUTH 15 FEET--ORB 6414 PG 1979</t>
  </si>
  <si>
    <t>34-18-24-0003-000-02400</t>
  </si>
  <si>
    <t>N 1/2 OF NW 1/4 OF SW 1/4 OF SW 1/4 ORB 6414 PG 1979</t>
  </si>
  <si>
    <t>34-18-24-0002-000-01200</t>
  </si>
  <si>
    <t>E 1/2 OF NW 1/4 OF NW 1/4 ORB 2950 PG 2441</t>
  </si>
  <si>
    <t>34-18-24-0003-000-03300</t>
  </si>
  <si>
    <t>E 396 FT OF N 1/2 OF NW 1/4 OF SW 1/4--LESS RD R/W-- ORB 1296 PG 1825 ORB 4060 PG 2460</t>
  </si>
  <si>
    <t>34-18-24-0004-000-03400</t>
  </si>
  <si>
    <t>NE 1/4 OF SE 1/4 ORB 5904 PG 346</t>
  </si>
  <si>
    <t>34-18-24-0003-000-03102</t>
  </si>
  <si>
    <t>N 200 FT OF W 217 FT OF S 1/4 OF SW 1/4 OF SW 1/4 ORB 5833 PG 2430</t>
  </si>
  <si>
    <t>34-18-24-0001-000-00700</t>
  </si>
  <si>
    <t>E 1/2 OF E 1/4 OF NE 1/4 OF NW 1/4 ORB 2175 PG 492</t>
  </si>
  <si>
    <t>34-18-24-0003-000-02701</t>
  </si>
  <si>
    <t>N 70 FT OF W 622 FT OF S 1/4 OF N 1/2 OF SW 1/4 OF SW 1/4 ORB 1063 PGS 1571 1572 ORB 2972 PG 73</t>
  </si>
  <si>
    <t>34-18-24-0001-000-00100</t>
  </si>
  <si>
    <t>FROM NE COR OF NE 1/4 OF NE 1/4 RUN N 89-48-43 W 696.64 FT FOR POB  CONT N 89-48-43 W 301.45 FT TO A POINT THAT IS S 89-48-43 E 330 FT FROM NW COR OF NE 1/4 OF NE 1/4  S 0-21-15 W 995.64 FT TO A POINT ON N BOUNDARY LINE OF S 1/4 OF NE 1/4 OF NE 1/4  S 89-43-54 E 280.69 FT  N 0-22-08 E 357.04 FT  N 22-52-11 E 53.95 FT  N 0-21-15 E 589.21 FT TO POB--LESS EAGLES NEST RD R/W-- ORB 1065 PGS 1965 1970 ORB 1808 PG 760 ORB 2321 PG 1683</t>
  </si>
  <si>
    <t>34-18-24-0001-000-00602</t>
  </si>
  <si>
    <t>BEG AT NE COR OF NE 1/4 OF NE 1/4  RUN N 89-48-43 W ALONG SAID N LINE OF NE 1/4 OF NE 1/4 A DIST OF 386.69 FT  S 0-23-0 W 996.50 FT TO A POINT ON N BOUNDARY LINE OF S 1/4 OF NE 1/4 OF NE 1/4  S 89-43-54 E 386.69 FT TO NE COR OF S 1/4 OF NE 1/4 OF NE 1/4  N 0-23-0 E 997.04 FT TO POB--LESS EAGLES NEST RD R/W-- ORB 1065 PGS 1965 1970 ORB 1808 PG 760 ORB 2321 PG 1683</t>
  </si>
  <si>
    <t>34-18-24-0001-000-00600</t>
  </si>
  <si>
    <t>FROM NE COR OF NE 1/4 OF NE 1/4 RUN N 89-48-43 W 386.69 FT FOR POB  CONT N 89-48-43 W 309.95 FT  S 0-21-15 W 589.21 FT  S 22-52-11 W 53.95 FT  S 0-22-08 W 357.04 FT TO A POINT ON N BOUNDARY OF S 1/4 OF NE 1/4 OF NE 1/4  S 89-43-54 E 330.19 FT  N 0-23-0 E 996.50 FT TO POB--LESS EAGLES NEST RD R/W-- ORB 1065 PGS 1965 1970 ORB 1808 PG 760 ORB 2321 PG 1683</t>
  </si>
  <si>
    <t>34-18-24-0003-000-02104</t>
  </si>
  <si>
    <t>E 105 FT OF W 819 FT OF N 1/4 OF NW 1/4 OF SW 1/4 ORB 4060 PG 2463</t>
  </si>
  <si>
    <t>34-18-24-0003-000-02103</t>
  </si>
  <si>
    <t>E 105 FT OF W 924 FT OF N 1/4 OF NW 1/4 OF SW 1/4--LESS RD-- ORB 4060 PG 2463</t>
  </si>
  <si>
    <t>34-18-24-0002-000-00701</t>
  </si>
  <si>
    <t>W 1/2 OF E 1/4 OF NE 1/4 OF NW 1/4 ORB 3537 PG 627 ORB 4537 PG 980</t>
  </si>
  <si>
    <t>34-18-24-0002-000-01201</t>
  </si>
  <si>
    <t>E 1/2 OF W 1/2 OF NW 1/4 OF NW 1/4 ORB 995 PG 975</t>
  </si>
  <si>
    <t>34-18-24-0003-000-04300</t>
  </si>
  <si>
    <t>FROM NW COR OF S 1/2 OF N 1/2 OF NW 1/4 OF SW 1/4 RUN E 714 FT FOR POB  CONT E 210 FT  S TO S LINE OF N 1/2 OF NW 1/4 OF SW 1/4  W 210 FT  N TO POB ORB 4060 PG 2461</t>
  </si>
  <si>
    <t>34-18-24-0002-000-01000</t>
  </si>
  <si>
    <t>E 1/2 OF W 1/2 OF NE 1/4 OF NW 1/4 ORB 1353 PG 602</t>
  </si>
  <si>
    <t>34-18-24-0001-000-00200</t>
  </si>
  <si>
    <t>THE NORTH 350 FEET OF THE NORTH 1/2 OF THE NORTHWEST 1/4 0F THE NORTHEAST 1/4--LESS THE WEST 1050 FEET AND LESS RIGHT OF WAY OF COUNTY RD #1-6611 EAGLES NEST ROAD AND LESS COUNTY ROAD NO 1-7310 GRAY'S AIRPORT RD-- ORB 6304 PG 333</t>
  </si>
  <si>
    <t>34-18-24-0002-000-01700</t>
  </si>
  <si>
    <t>S 3/4 OF W 1/2 OF SE 1/4 OF NW 1/4 ORB 5175 PG 2223</t>
  </si>
  <si>
    <t>34-18-24-0003-000-02101</t>
  </si>
  <si>
    <t>W 442 FT OF N 1/4 OF NW 1/4 OF SW 1/4--LESS RD-- ORB 4398 PGS 1601 1603</t>
  </si>
  <si>
    <t>35-18-24-0004-000-10400</t>
  </si>
  <si>
    <t>FROM SW COR OF SW 1/4 OF SE 1/4 RUN S 89-59-30 E ALONG S LINE 664.35 FT  N 15-29-0 W 728.56 FT FOR POB  RUN S 47-02-53 E TO WATERS EDGE OF LAKE UNITY &amp; PT A  RETURN TO POB  S 15-29-0 E TO WATERS EDGE OF LAKE UNITY  NE'LY ALONG SAID WATERS EDGE TO PT A ORB 3073 PGS 1600 1602 ORB 4810 PG 2300</t>
  </si>
  <si>
    <t>35-18-24-0004-000-10401</t>
  </si>
  <si>
    <t>BEG SW COR OF SE 1/4  RUN S 89-59-30 E ALONG S LINE OF SE 1/4 A DIST OF 200 FT  N 0-01-0 W PARALLEL WITH W LINE OF SE 1/4 A DIST OF 307 FT TO WATERS OF LAKE UNITY &amp; PT A  RETURN TO POB  RUN 0-01-0 W ALONG W LINE OF SE 1/4 TO NW COR OF S 3/4 OF SW 1/4 OF SE 1/4  E ALONG SAID N LINE OF S 3/4 OF SW 1/4 OF SE 1/4 A DIST OF 156 FT  S'LY ALONG A STRAIGHT LINE TO PT A ORB 5798 PG 2258</t>
  </si>
  <si>
    <t>35-18-24-0004-000-10201</t>
  </si>
  <si>
    <t>BEG AT SE COR OF NE 1/4 OF SE 1/4  RUN W ALONG S LINE OF NE 1/4 OF SE 1/4 TO W LINE OF NE 1/4 OF SE 1/4 BEING PT A  BEG AGAIN AT POB  RUN N ALONG E LINE OF SEC 20 FT  W PARALLEL TO S LINE OF NE 1/4 OF SE 1/4 829 FT  N 60DEG 58MIN W 24 FT  N 44DEG 43MIN 30SEC W 40 FT  W PARALLEL TO S LINE OF NE 1/4 OF SE 1/4 TO W LINE OF NE 1/4 OF SE 1/4  S TO PT A--LESS E 66 FT FOR RD R/W-- ORB 5429 PG 313 ORB 6517 PG 963</t>
  </si>
  <si>
    <t>35-18-24-0003-000-10100</t>
  </si>
  <si>
    <t>BEG 250.7 FT N OF SE COR OF SW 1/4  RUN N TO NE COR OF SE 1/4 OF SW 1/4  W 1320 FT  S 142.05 FT  N 89DEG 52MIN E 403.7 FT  S'LY &amp; W'LY IN LAKE UNITY TO PT W OF POB  E TO POB--LESS RD R/W &amp; LESS PARCELS SOLD-- ORB 521 PGS 960-964</t>
  </si>
  <si>
    <t>35-18-24-0003-000-09900</t>
  </si>
  <si>
    <t>FROM NW COR OF SE 1/4 OF SW 1/4  RUN S 1000 FT  S 83DEG 04MIN E 285 FT  S 100 FT FOR POB  RUN W TO W LINE OF SE 1/4 OF SW 1/4  S TO S LINE OF SEC  E 274 FT N TO INTERSECT FIRST LINE--LESS RD-- ORB 521 PGS 960-964</t>
  </si>
  <si>
    <t>35-18-24-0003-000-09700</t>
  </si>
  <si>
    <t>BEG 900 FT S OF NW COR OF SE 1/4 OF SW 1/4 RUN S 100 FT  S 83DEG 04MIN E 285 FT  N 100 FT  N 83DEG 04MIN W TO POB ORB 6175 PG 940 ORB 6450 PG 248</t>
  </si>
  <si>
    <t>35-18-24-0002-000-01900</t>
  </si>
  <si>
    <t>NW 1/4 OF NW 1/4 OF NW 1/4 ORB 4447 PG 800</t>
  </si>
  <si>
    <t>35-18-24-0003-000-07901</t>
  </si>
  <si>
    <t>N 170 FT OF S 610 FT OF NE 1/4 OF SW 1/4 E OF RD ORB 6467 PG 921</t>
  </si>
  <si>
    <t>35-18-24-0001-000-01001</t>
  </si>
  <si>
    <t>E 100 FT OF W 130 FT OF S 150 FT OF N 183 FT OF NE 1/4 ORB 5100 PG 403</t>
  </si>
  <si>
    <t>35-18-24-0002-000-04200</t>
  </si>
  <si>
    <t>S 195 FT OF N 635 FT OF W 115 FT OF E 805 FT OF SE 1/4 OF NW 1/4 ORB 5898 PG 245</t>
  </si>
  <si>
    <t>35-18-24-0004-000-10200</t>
  </si>
  <si>
    <t>NE 1/4 OF SE 1/4--LESS BEG AT SE COR OF NE 1/4 OF SE 1/4  RUN W ALONG S LINE OF NE 1/4 OF SE 1/4 TO W LINE OF NE 1/4 OF SE 1/4  BEING PT A  BEG AGAIN AT POB  RUN N ALONG E LINE OF SEC 20 FT  W PARALLEL TO S LINE OF NE 1/4 OF SE 1/4 829 FT  N 60-58-0 W 24 FT  N 44-43-30 W 40 FT  W PARALLEL TO S LINE OF NE 1/4 OF SE 1/4 TO W LINE OF NE 1/4 OF SE 1/4  S TO PT A &amp; LESS FROM SE COR OF NE 1/4 OF SE 1/4 RUN N 0-26-48 E 20 FT FOR POB  CONT N 0-26-48 E 881.65 FT  S 41-34-13 W 100.35 FT  S 0-26-48 W 806.06 FT  S 89-41-42 E 66 FT TO POB FOR RD R/W-- ORB 5766 PG 1420 ORB 5996 PG 1785 ORB 6147 PG 801</t>
  </si>
  <si>
    <t>35-18-24-0003-000-08101</t>
  </si>
  <si>
    <t>N 85 FT OF S 440 FT OF NE 1/4 OF SW 1/4 ORB 2057 PG 2431  ORB 2083 PG 1887</t>
  </si>
  <si>
    <t>35-18-24-0002-000-03100</t>
  </si>
  <si>
    <t>S 195 FT OF N 440 FT OF W 115 FT OF E 460 FT OF SE 1/4 OF NW 1/4 ORB 3225 PG 486 ORB 5126 PG 1967</t>
  </si>
  <si>
    <t>35-18-24-0002-000-03900</t>
  </si>
  <si>
    <t>W 115 FT OF E 1150 FT OF S 195 FT OF N 635 FT OF SE 1/4 OF NW 1/4 ORB 6515 PG 82</t>
  </si>
  <si>
    <t>35-18-24-0001-000-00400</t>
  </si>
  <si>
    <t>E 100 FT OF W 930 FT OF S 150 FT OF N 183 FT OF NE 1/4 ORB 932 PG 1341</t>
  </si>
  <si>
    <t>35-18-24-0002-000-05300</t>
  </si>
  <si>
    <t>S 195 FT OF N 880 FT OF W 115 FT OF E 575 FT OF SE 1/4 OF NW 1/4 ORB 1476 PG 1492</t>
  </si>
  <si>
    <t>35-18-24-0002-000-04300</t>
  </si>
  <si>
    <t>W 115 FT OF E 690 FT OF S 195 FT OF N 635 FT OF SE 1/4 OF NW 1/4 ORB 4802 PG 1885</t>
  </si>
  <si>
    <t>35-18-24-0004-000-11200</t>
  </si>
  <si>
    <t>FROM NE COR OF SE 1/4 OF SE 1/4 OF SEC 35-18-24 RUN S 145 FT FOR POB  RUN W 1055 FT TO LAKE UNITY  NE'LY ALONG LAKE TO N LINE OF SE 1/4 OF SE 1/4  E TO PT 626 FT W OF NE COR OF SE 1/4 OF SE 1/4  S 130 FT  E 626 FT  S 15 FT TO POB ORB 4550 PG 1380</t>
  </si>
  <si>
    <t>35-18-24-0003-000-09600</t>
  </si>
  <si>
    <t>BEG AT A PT 690 FT S OF NW COR OF SE 1/4 OF SW 1/4  RUN S 83DEG 04MIN 00SEC E 245 FT TO SHORE OF LAKE UNITY  CONT S 83DEG 04MIN 00SEC E 50 FT INTO LAKE  RETURN TO POB  RUN S ALONG W LINE OF SAID SE 1/4 OF SW 1/4 210 FT  S 83DEG 04MIN 00SEC E 245 FT TO SHORE OF LAKE UNITY  CONT S 83DEG 04MIN 00SEC E 50 FT INTO LAKE  THENCE N'LY A DIST OF 210 FT TO INTERSECT THE TERMINUS OF THE FIRST CALL OF THIS DESCRIPTION--LESS W 15 FT FOR RD-- ORB 3620 PG 1929</t>
  </si>
  <si>
    <t>35-18-24-0003-000-09500</t>
  </si>
  <si>
    <t>BEG AT A PT 600 FT S OF NW COR OF SE 1/4 OF SW 1/4  RUN S 83DEG 04MIN 00SEC E 244 FT TO SHORE OF LAKE UNITY  THENCE RUN S 83DEG 04MIN 00SEC E 50 FT INTO LAKE  RUN S 90 FT  N 83DEG 04MIN 00SEC W 295 FT TO W LINE OF SAID SE 1/4  RUN N TO POB--LESS W 33 FT FOR RD-- ORB 5870 PG 271</t>
  </si>
  <si>
    <t>35-18-24-0004-000-10700</t>
  </si>
  <si>
    <t>FROM SE COR OF SEC RUN W 784.24 FT  N 21DEG 15MIN 30SEC E 45.85 FT TO POB  CONT N 21DEG 15MIN 30SEC E 277.55 FT  S 41DEG 12MIN 30SEC E 225.56 FT  SW'LY ALONG COUNTY RD TO POB ORB 1846 PG 581</t>
  </si>
  <si>
    <t>35-18-24-0002-000-05400</t>
  </si>
  <si>
    <t>W 115 FT OF E 690 FT OF S 195 FT OF N 880 FT OF SE 1/4 OF NW 1/4 ORB 963 PG 2210 ORB 6161 PG 566</t>
  </si>
  <si>
    <t>35-18-24-0002-000-02500</t>
  </si>
  <si>
    <t>W 115 FT OF E 690 FT OF N 195 FT OF SE 1/4 OF NW 1/4 ORB 1578 PG 2473</t>
  </si>
  <si>
    <t>35-18-24-0002-000-05600</t>
  </si>
  <si>
    <t>W 115 FT OF E 1035 FT OF S 195 FT OF N 880 FT OF SE 1/4 OF NW 1/4 ORB 5507 PG 1104</t>
  </si>
  <si>
    <t>35-18-24-0002-000-06400</t>
  </si>
  <si>
    <t>S 195 FT OF N 1075 FT OF W 230 FT OF E 690 FT OF SE 1/4 OF NW 1/4 ORB 5696 PG 2117</t>
  </si>
  <si>
    <t>35-18-24-0002-000-02800</t>
  </si>
  <si>
    <t>W 115 FT OF E 345 FT OF N 195 FT OF SE 1/4 OF NW 1/4</t>
  </si>
  <si>
    <t>35-18-24-0004-000-10500</t>
  </si>
  <si>
    <t>BEG 1205.6 FT W OF SE COR OF SEC  RUN N 35-50-0 W 701 FT TO LAKE  NW'LY TO A PT 156 FT E &amp; 330 FT S OF NW COR OF SW 1/4 OF SE 1/4  BEG AS BEFORE  RUN W 370.1 FT  N 35-50-0 W 543 FT TO LAKE  NW'LY TO INTERSECT FIRST LINE--LESS S 33 FT FOR LAKE UNITY NURSERY RD R/W-- ORB 5136 PG 1551 ORB 5217 PG 2076</t>
  </si>
  <si>
    <t>35-18-24-0004-000-10800</t>
  </si>
  <si>
    <t>BEGIN AT THE SOUTHEAST CORNER OF THE SOUTHEAST 1/4 OF SECTION 35 TOWNSHIP 18 SOUTH RANGE 24 EAST  RUN NORTH 00-00-20 EAST ALONG THE EAST LINE 844.08 FEET TO A POINT THAT IS 150 FEET SOUTH OF THE NORTH LINE OF THE SOUTH 3/4 OF SAID SOUTHEAST 1/4 OF THE SOUTHEAST 1/4 OF SAID SECTION 35  SOUTH 89-59-50 WEST 456.20 FEET  SOUTH 21-15-30 WEST 905.75 FEET TO SOUTH LINE OF SAID SOUTHEAST 1/4 OF THE SOUTHEAST 1/4  SOUTH 89-59-30 EAST ALONG SOUTH LINE 784.24 FEET TO THE POINT OF BEGINNING--LESS BEGINNING AT A POINT ON THE SOUTH LINE OF SAID SECTION 35  SAID POINT BEING NORTH 89-59-30 WEST 784.24 FEET FROM THE SOUTHEAST CORNER OF SAID SECTION 35  RUN THENCE NORTH 21-15-30 EAST 323.40 FEET  SOUTH 41-12-30 EAST 248 FEET TO THE CENTERLINE OF THE COUNTY CLAY ROAD  THENCE SOUTHWESTERLY ALONG SAID CENTERLINE 310 FEET TO THE POINT OF BEGINNING &amp; LESS THAT PART OF LAND LYING NORTHWESTERLY OF SOUTHEASTERLY RIGHT OF WAY LINE OF COUNTY CLAY ROAD--ORB 6206 PG 790</t>
  </si>
  <si>
    <t>35-18-24-0002-000-05200</t>
  </si>
  <si>
    <t>S 195 FT OF W 115 FT OF E 460 FT OF S 440 FT OF N 880 FT OF SE 1/4 OF NW 1/4 ORB 2751 PG 569</t>
  </si>
  <si>
    <t>35-18-24-0001-000-01000</t>
  </si>
  <si>
    <t>E 100 FT OF W 230 FT OF S 150 FT OF N 183 FT OF NE 1/4 ORB 6466 PG 4</t>
  </si>
  <si>
    <t>35-18-24-0001-000-01200</t>
  </si>
  <si>
    <t>THE SOUTH 778.75 FEET OF THE NORTH 961.75 FEET OF THE EAST 560 FEET OF THE WEST 1400.97 FEET OF THE NORTHEAST 1/4  AND THE EAST 300 FEET OF THE WEST 1230 FEET OF THE SOUTH 150 FEET OF THE NORTH 183 FEET OF THE NORTHEAST 1/4 OF SECTION 35 TOWNSHIP 18 SOUTH RANGE 24 EAST ORB 622 PG 1229 ORB 731 PG 341 ORB 1225 PG 1653 ORB 1901 PG 131</t>
  </si>
  <si>
    <t>35-18-24-0002-000-06100</t>
  </si>
  <si>
    <t>S 195 FT OF N 1075 FT OF W 115 FT OF E 1035 FT OF SE 1/4 OF NW 1/4 ORB 1242 PG 435 ORB 5058 PG 1452</t>
  </si>
  <si>
    <t>35-18-24-0001-000-01204</t>
  </si>
  <si>
    <t>S 778.75 FT OF N 961.75 FT OF E 280 FT OF W 840.97 FT OF NE 1/4 ORB 732 PG 2201 ORB 6590 PG 476</t>
  </si>
  <si>
    <t>35-18-24-0002-000-07100</t>
  </si>
  <si>
    <t>W 115 FT OF E 345 FT OF S 203 FT OF SE 1/4 OF NW 1/4 ORB 6120 PG 526</t>
  </si>
  <si>
    <t>35-18-24-0001-000-00700</t>
  </si>
  <si>
    <t>E 100 FT OF W 530 FT OF S 150 FT OF N 183 FT OF NE 1/4 ORB 1889 PG 553 ORB 6725 PG 2434</t>
  </si>
  <si>
    <t>35-18-24-0003-000-08100</t>
  </si>
  <si>
    <t>N 127.50 FT OF S 355 FT OF E 1280 FT OF W 1320 FT OF NE 1/4 OF SW 1/4 ORB 4839 PG 1667</t>
  </si>
  <si>
    <t>35-18-24-0002-000-06900</t>
  </si>
  <si>
    <t>E 115 FT OF SE 1/4 OF NW 1/4--LESS N 1125 FT-- ORB 1521 PG 1146</t>
  </si>
  <si>
    <t>35-18-24-0002-000-02100</t>
  </si>
  <si>
    <t>E 129.25 FT OF N 195 FT OF W 291.25 FT OF SE 1/4 OF NW 1/4 ORB 4028 PG 2112</t>
  </si>
  <si>
    <t>35-18-24-0002-000-02300</t>
  </si>
  <si>
    <t>N 195 FT OF W 115 FT OF E 920 FT OF SE 1/4 OF NW 1/4 ORB 1554 PG 2013 ORB 6005 PG 1816</t>
  </si>
  <si>
    <t>35-18-24-0002-000-05700</t>
  </si>
  <si>
    <t>W 115 FT OF E 1150 FT OF S 195 FT OF N 880 FT OF SE 1/4 OF NW 1/4 ORB 5863 PG 1537</t>
  </si>
  <si>
    <t>35-18-24-0003-000-07900</t>
  </si>
  <si>
    <t>FROM THE NORTHWEST CORNER OF THE NORTHEAST 1/4 OF THE SOUTHWEST 1/4 OF SECTION 35 TOWNSHIP 18 SOUTH RANGE 24 EAST RUN NORTH 89-58-40 EAST 33 FEET TO THE EASTERLY RIGHT OF WAY LINE OF LAKE UNITY ROAD THENCE CONTINUE NORTH 89-58-40 EAST 909.61 FEET FOR POINT OF BEGINNING THENCE CONTINUE NORTH 89-58-40 EAST 191.67 FEET SOUTH 00-01-20 EAST 275 FEET SOUTH 09-58-17 EAST 446.44 FEET SOUTH 89-51-45 WEST 114.47 FEET NORTH 19-21-11 WEST 466.25 FEET NORTH 00-01-20 WEST 275 FEET TO THE POINT OF BEGINNING ORB 1258 PG 1418 ORB 1287 PG 42 ORB 6640 PG 1025 ORB 6677 PG 1232</t>
  </si>
  <si>
    <t>35-18-24-0002-000-02400</t>
  </si>
  <si>
    <t>N 195 FT OF W 115 FT OF E 805 FT OF SE 1/4 OF NW 1/4 ORB 6199 PG 866</t>
  </si>
  <si>
    <t>35-18-24-0001-000-01100</t>
  </si>
  <si>
    <t>S 778.75 FT OF N 961.75 FT OF E 280 FT OF W 1680.97 FT OF NE 1/4 ORB 6358 PG 229 ORB 6578 PG 1940</t>
  </si>
  <si>
    <t>35-18-24-0002-000-07200</t>
  </si>
  <si>
    <t>W 115 FT OF E 460 FT OF S 203.07 FT OF SE 1/4 OF NW 1/4 ORB 6001 PG 1436</t>
  </si>
  <si>
    <t>35-18-24-0001-000-00500</t>
  </si>
  <si>
    <t>E 100 FT OF W 830 FT OF S 150 FT OF N 183 FT OF NW 1/4 OF NE 1/4 ORB 1481 PG 1194 ORB 6068 PG 2167</t>
  </si>
  <si>
    <t>35-18-24-0002-000-03700</t>
  </si>
  <si>
    <t>S 195 FT OF N 440 FT OF W 291.2 FT OF SE 1/4 OF NW 1/4 E OF RD ORB 2226 PG 2350 ORB 3390 PG 897</t>
  </si>
  <si>
    <t>35-18-24-0004-000-11000</t>
  </si>
  <si>
    <t>N 150 FT OF S 3/4 OF SE 1/4 OF SE 1/4 W OF COUNTY ROAD ORB 5332 PG 550</t>
  </si>
  <si>
    <t>35-18-24-0003-000-09000</t>
  </si>
  <si>
    <t>FROM NW COR OF SE 1/4 OF SW 1/4 OF SEC 35-18-24 RUN N 89-58-0 E 15 FT  S 0-02-0 E 146.17 FT  S 83-42-0 E 198.85 FT FOR POB  CONT S 83-42-0 E 285.60 FT TO A POINT THAT IS 50 FT E OF THE EDGE OF WATER OF LAKE UNITY &amp; PT A  RETURN TO POB  RUN S 0-0-0 E 225 FT  S 83-42-0 E 217 FT TO A POINT THAT IS 50 FT E OF EDGE OF WATER OF LAKE UNITY  N 17-24-30 E 227.91 FT TO PT A ORB 4905 PG 92 ORB 5135 PG 181 ORB 5446 PG 288</t>
  </si>
  <si>
    <t>35-18-24-0003-000-07903</t>
  </si>
  <si>
    <t>FROM NW COR OF NE 1/4 OF SW 1/4 OF SEC 35-18-24 RUN N 89-58-40 E ALONG N LINE OF NE 1/4 OF SW 1/4 A DIST OF 33 FT TO E'LY R/W LINE OF LAKE UNITY RD FOR POB  CONT N 89-58-40 E 717.94 FT  S 0-01-20 E 275 FT  S 27-46-02 E 497.37 FT  S 89-51-45 W 135.34 FT  N 36-31-06 W 443.98 FT  S 89-58-40 W 550 FT TO E R/W OF LAKE UNITY RD  N 0-02-05 W ALONG SAID E R/W LINE 358.55 FT TO POB ORB 4916 PG 1954 ORB 4922 PG 361 ORB 6418 PG 969</t>
  </si>
  <si>
    <t>35-18-24-0002-000-01800</t>
  </si>
  <si>
    <t>NE 1/4 OF NW 1/4 OF NW 1/4--LESS RD-- ORB 4447 PG 800</t>
  </si>
  <si>
    <t>35-18-24-0002-000-01700</t>
  </si>
  <si>
    <t>BEG 105 FT S OF NW COR OF NE 1/4 OF NW 1/4  RUN S 345 FT  N 18-16-0 E 340.2 FT  N 45DEG W 55 FT  S 76DEG W 70 FT TO POB--LESS RD-- ORB 4447 PG 800</t>
  </si>
  <si>
    <t>35-18-24-0001-000-01500</t>
  </si>
  <si>
    <t>S 2410 FT OF E 230 FT OF NE 1/4 ORB 5287 PG 1804</t>
  </si>
  <si>
    <t>35-18-24-0002-000-01600</t>
  </si>
  <si>
    <t>NE 1/4 OF NW 1/4 N OF RD ORB 6131 PG 845</t>
  </si>
  <si>
    <t>35-18-24-0002-000-05100</t>
  </si>
  <si>
    <t>S 195 FT OF N 880 FT OF W 115 FT OF E 345 FT OF SE 1/4 OF NW 1/4 ORB 6020 PG 205</t>
  </si>
  <si>
    <t>35-18-24-0001-000-00200</t>
  </si>
  <si>
    <t>S 150 FT OF N 183 FT OF E 300 FT OF W 1530 FT OF NE 1/4 ORB 1351 PG 1564</t>
  </si>
  <si>
    <t>35-18-24-0002-000-06500</t>
  </si>
  <si>
    <t>S 195 FT OF N 1075 FT OF W 115 FT OF E 460 FT OF SE 1/4 OF NW 1/4 ORB 4112 PG 2351</t>
  </si>
  <si>
    <t>35-18-24-0002-000-07300</t>
  </si>
  <si>
    <t>W 230 FT OF E 690 FT OF S 203.15 FT OF SE 1/4 OF NW 1/4  W 115 FT OF E 805 FT OF S 203.30 FT OF SE 1/4 OF NW 1/4 ORB 1006 PG 1618 ORB 1686 PG 2064 ORB 3249 PG 2012 ORB 3862 PG 1680</t>
  </si>
  <si>
    <t>35-18-24-0002-000-04100</t>
  </si>
  <si>
    <t>S 195 FT OF N 635 FT OF W 115 FT OF E 920 FT OF SE 1/4 OF NW 1/4 ORB 4629 PG 2071</t>
  </si>
  <si>
    <t>35-18-24-0002-000-03300</t>
  </si>
  <si>
    <t>S 195 FT OF N 440 FT OF W 115 FT OF E 690 FT OF SE 1/4 OF NW 1/4 ORB 4842 PG 2445 ORB 5889 PG 1037</t>
  </si>
  <si>
    <t>35-18-24-0002-000-02200</t>
  </si>
  <si>
    <t>N 195 FT OF W 115 FT OF E 1035 FT OF SE 1/4 OF NW 1/4 ORB 5052 PG 1380 ORB 5135 PG 1192</t>
  </si>
  <si>
    <t>35-18-24-0002-000-07500</t>
  </si>
  <si>
    <t>S 203.37 FT OF W 115 FT OF E 920 FT OF SE 1/4 OF NW 1/4 ORB 4881 PG 973 ORB 5042 PG 1417</t>
  </si>
  <si>
    <t>35-18-24-0001-000-00800</t>
  </si>
  <si>
    <t>S 150 FT OF N 183 FT OF E 100 FT OF W 430 FT OF NE 1/4 ORB 1888 PG 2356 ORB 6699 PG 1021</t>
  </si>
  <si>
    <t>35-18-24-0002-000-03500</t>
  </si>
  <si>
    <t>S 195 FT OF N 440 FT OF W 115 FT OF E 920 FT OF SE 1/4 OF NW 1/4 ORB 3762 PG 2135 ORB 3763 PG 12 ORB 3851 PG 2107 ORB 6358 PG 1374</t>
  </si>
  <si>
    <t>35-18-24-0002-000-05500</t>
  </si>
  <si>
    <t>S 195 FT OF N 880 FT OF W 115 FT OF E 805 FT OF SE 1/4 OF NW 1/4 ORB 6161 PG 573</t>
  </si>
  <si>
    <t>35-18-24-0003-000-08500</t>
  </si>
  <si>
    <t>BEG 112.05 FT S OF NW COR OF SE 1/4 OF SW 1/4  RUN N 112.05 FT  E 300 FT  S 149 FT  W'LY TO POB--LESS RD-- ORB 4898 PGS 2476 2477 2478 2482</t>
  </si>
  <si>
    <t>35-18-24-0003-000-08600</t>
  </si>
  <si>
    <t>BEG 300 FT E OF NW COR OF SE 1/4 OF SW 1/4 RUN S 149 FT  S 83DEG 04MIN E 200 FT  N'LY PARALLEL TO LAKE SHORE TO N LINE OF SE 1/4 OF SW 1/4  W 200 FT TO POB ORB 907 PG 1359 ORB 4011 PG 1563</t>
  </si>
  <si>
    <t>35-18-24-0002-000-04500</t>
  </si>
  <si>
    <t>N 195 FT OF W 115 FT OF E 460 FT OF S 440 FT OF N 880 FT OF SE 1/4 OF NW 1/4 ORB 1475 PG 635</t>
  </si>
  <si>
    <t>35-18-24-0002-000-05900</t>
  </si>
  <si>
    <t>SOUTH 390 FEET OF THE NORTH 1075 FEET OF THE SOUTHEAST 1/4 OF THE NORTHWEST 1/4--LESS THE EAST 1150 FEET &amp; LESS ROAD RIGHT OF WAYS--IN SECTION 35 TOWNSHIP 18 SOUTH RANGE 24 EAST ORB 5900 PG 1690 ORB 6025 PG 1971</t>
  </si>
  <si>
    <t>35-18-24-0003-000-09400</t>
  </si>
  <si>
    <t>BEG AT A PT 500 FT S OF NW COR OF SE 1/4 OF SW 1/4  RUN S 83DEG 04MIN 00SEC E 316 FT TO SHORE OF LAKE UNITY  THENCE S 83DEG 04MIN 00SEC E 50 FT INTO LAKE  THENCE S 100 FT  N 83DEG 04MIN 00SEC W 42 FT TO W SHORE OF LAKE UNITY  THENCE N 83DEG 04MIN 00SEC W 274 FT TO W LINE OF SE 1/4 OF SW 1/4  THENCE N 100 FT TO POB--LESS W 33 FT FOR RD--  FROM NW COR OF SE 1/4 OF SW 1/4 RUN S 00DEG 02MIN 00SEC E ALONG W LINE OF SAID SE 1/4 OF SW 1/4 496.5 FT TO POB  RUN S 83DEG 04MIN 00SEC E 457 FT  S 3.5 FT  N 83DEG 04MIN 00SEC W 457 FT  N 00DEG 02MIN 00SEC W 3.5 FT TO POB ORB 4295 PG 2123</t>
  </si>
  <si>
    <t>35-18-24-0001-000-01300</t>
  </si>
  <si>
    <t>FROM NE COR OF SEC RUN N 89-49-50 W ALONG N LINE 265 FT  S 0-06-10 W PARALLEL WITH E LINE OF SEC 183 FT FOR POB  RUN N 89-49-50 W 428 FT  S 0-04-40 W 1623.50 FT  N 89-49-50 W 1943.97 FT  S 0-04-40 W 865.28 FT TO S LINE OF NE 1/4  S 89-56-0 E ALONG SAID S LINE OF NE 1/4 A DIST OF 2370.50 FT TO A POINT THAT IS 265 FT FROM SE COR OF NE 1/4  N 0-16-10 E PARALLEL TO E LINE OF NE 1/4 A DIST OF 2468.40 FT TO POB  PARCEL OF LAND LYING IN NE 1/4 DESCRIBED AS FOLLOWS: BOUNDED ON E BY W'LY LINE OF ABOVE PARCEL  BOUNDED ON S BY S LINE OF NE 1/4  BOUNDED ON W BY W LINE OF NE 1/4  BOUNDED ON N BY THE E'LY PROLONGATION OF N R/W OF CLARK RD R/W ORB 4261 PGS 403 404</t>
  </si>
  <si>
    <t>35-18-24-0004-000-11300</t>
  </si>
  <si>
    <t>BEG 145 FT S OF NE COR OF SE 1/4 OF SE 1/4  RUN W TO LAKE UNITY  BEG AGAIN AT POB RUN S 186.37 FT  W 1197.88 FT TO LAKE UNITY  NE'LY ALONG LAKE TO INTERSECT FIRST LINE ORB 2382 PG 1909</t>
  </si>
  <si>
    <t>35-18-24-0002-000-03400</t>
  </si>
  <si>
    <t>S 195 FT OF N 440 FT OF W 115 FT OF E 805 FT OF SE 1/4 OF NW 1/4 ORB 1509 PG 7 ORB 5354 PG 1102</t>
  </si>
  <si>
    <t>35-18-24-0002-000-06700</t>
  </si>
  <si>
    <t>W 115 FT OF E 230 FT N 195 FT OF S 440 FT OF SE 1/4 OF NW 1/4 ORB 3470 PG 2325</t>
  </si>
  <si>
    <t>35-18-24-0001-000-01202</t>
  </si>
  <si>
    <t>E 100 FT OF W 630 FT OF S 150 FT OF N 183 FT OF NE 1/4 ORB 2268 PG 2105</t>
  </si>
  <si>
    <t>35-18-24-0002-000-02700</t>
  </si>
  <si>
    <t>N 195 FT OF W 115 FT OF E 460 FT OF SE 1/4 OF NW 1/4 ORB 946 PG 804</t>
  </si>
  <si>
    <t>35-18-24-0002-000-07600</t>
  </si>
  <si>
    <t>W 115 FT OF E 1035 FT OF SE 1/4 OF NW 1/4 --LESS N 1125 FT-- ORB 907 PG 1360</t>
  </si>
  <si>
    <t>35-18-24-0004-000-11400</t>
  </si>
  <si>
    <t>BEG 526 FT W OF NE COR OF SE 1/4 OF SE 1/4  RUN S 130 FT  W 100 FT  N 130 FT  E 100 FT TO POB ORB 4550 PG 1380</t>
  </si>
  <si>
    <t>35-18-24-0002-000-07800</t>
  </si>
  <si>
    <t>W 175.9 FT OF S 203.7 FT OF SE 1/4 OF NW 1/4 E OF RD ORB 979 PG 1770 ORB 1618 PG 667 ORB 5747 PG 1478</t>
  </si>
  <si>
    <t>35-18-24-0004-000-10300</t>
  </si>
  <si>
    <t>NW 1/4 OF SE 1/4  N 1/4 OF SW 1/4 OF SE 1/4 ORB 4508 PG 620</t>
  </si>
  <si>
    <t>35-18-24-0001-000-01201</t>
  </si>
  <si>
    <t>S 778.75 FT OF N 961.75 FT OF E 280 FT OF W 1960.97 FT OF NE 1/4 ORB 5897 PG 2028 ORB 6392 PG 638 ORB 6507 PG 2177</t>
  </si>
  <si>
    <t>35-18-24-0002-000-06200</t>
  </si>
  <si>
    <t>S 195 FT OF N 1075 FT OF W 115 FT OF E 920 FT OF SE 1/4 OF NW 1/4 ORB 6707 PG 1749</t>
  </si>
  <si>
    <t>36-18-24-0003-000-00500</t>
  </si>
  <si>
    <t>BEG AT NW COR OF N 1/2 OF W 1/2 OF GOV LOT 10  RUN S 89-38-13 E 662.65 FT TO NE COR OF N 1/2 OF W 1/2 OF GOV LOT 10  S 0-25-48 W 253.66 FT  S 64-44-29 W 111.31 FT  S 76-26-11 W 118.43 FT  S 82-11-56 W 292.69 FT  S 74-14-20 W 62.89 FT  S 57-37-46 W 64.14 FT  S 41-34-13 W 66.25 FT  N 0-26-48 E 473.85 FT TO POB--LESS A STRIP OF LAND 66 FT WIDE LYING 33 FT ON EACH SIDE OF THE FOLLOWING DESCRIBED CENTERLINE FOR LAKE UNITY NURSERY RD R/W: FROM SW COR OF N 1/2 OF W 1/2 OF GOV LOT 10 RUN N 0-26-48 E ALONG W LINE OF GOV LOT 10 A DIST OF 863.63 FT TO INTERSECTION WITH THE CENTERLINE OF A 66 FT STRIP OF LAND &amp; POB  RUN N 41-34-13 E 58.22 FT  N 57-37-46 E 64.14 FT  N 74-14-20 E 64.05 FT  N 82-11-56 E 292.29 FT  N 76-26-11 E 117.21 FT  N 64-44-29 E 111.31 FT TO E LINE OF N 1/2 OF W 1/2 OF GOV LOT 10 &amp; THE POINT OF TERMINUS-- ORB 5429 PG 313 ORB 6517 PG 963</t>
  </si>
  <si>
    <t>36-18-24-0002-000-00700</t>
  </si>
  <si>
    <t>BEG AT SE'LY COR OF LOT 36 EAGLE NEST MOBILE HOMES ESTATES  RUN W'LY 90 FT TO SW'LY COR OF LOT 36  S'LY 75 FT  E'LY 90 FT  N'LY 75 FT TO POB ORB 5099 PG 1891</t>
  </si>
  <si>
    <t>36-18-24-0003-000-00600</t>
  </si>
  <si>
    <t>S 1/2 OF GOV LOT 10 ORB 1415 PG 546</t>
  </si>
  <si>
    <t>36-18-24-0002-000-01000</t>
  </si>
  <si>
    <t>FROM MOST SW'LY COR LOT 18 EAGLE NEST MOBILE HOME ESTATES  FIRST ADD RUN S 86DEG 16MIN 40SEC W 50 FT TO POB  FROM POB RUN S 3DEG 43MIN 20SEC E 352.5 FT TO S LINE OF GOV LOT 5  W'LY ALONG S LINE OF GOV LOT 106.88 FT  N 3DEG 43MIN 20SEC W 435.98 FT  N 86DEG 16MIN 40SEC E TO W'LY R/W OF SPRING ROAD  S 3DEG 43MIN 20SEC W 90 FT TO POB ORB 4062 PG 1428</t>
  </si>
  <si>
    <t>36-18-24-0001-000-00400</t>
  </si>
  <si>
    <t>GOV LOTS 6  7  8 ORB 5287 PG 1804</t>
  </si>
  <si>
    <t>36-18-24-0002-000-00200</t>
  </si>
  <si>
    <t>S 1120 FT OF GOV LOT 3  GOV LOT 4 ORB 5287 PG 1804</t>
  </si>
  <si>
    <t>01-19-24-0004-000-01400</t>
  </si>
  <si>
    <t>S 140 FT OF N 300 FT OF W 200 FT OF GOV LOT 3 ORB 2851 PG 1747 ORB 2864 PG 1691</t>
  </si>
  <si>
    <t>01-19-24-0004-000-01200</t>
  </si>
  <si>
    <t>W 1000 FT OF N 80 FT OF GOV LOT 3 ORB 6103 PG 2440</t>
  </si>
  <si>
    <t>01-19-24-0004-000-01300</t>
  </si>
  <si>
    <t>W 1000 FT OF S 80 FT OF N 160 FT OF GOV LOT 3 ORB 6103 PG 2440</t>
  </si>
  <si>
    <t>01-19-24-0001-000-00200</t>
  </si>
  <si>
    <t>BEG AT NW COR GOV LOT 1  RUN S 1320 FT  E 728.79 FT  N 809.65 FT  N 14DEG 13MIN E 526.45 FT TO N LINE OF SEC  W 858 FT TO POB  GOV LOT 2 ORB 1318 PG 1141 &amp; 1142</t>
  </si>
  <si>
    <t>01-19-24-0004-000-02001</t>
  </si>
  <si>
    <t>FROM NW COR GOV LOT 3 RUN S 1292 FT  E 197.2 FT  S 83DEG E 875.61 FT  N 7DEG 20MIN 20SEC W 504.94 FT  S 82DEG 39MIN 40SEC W 140 FT TO POB  RUN S 82DEG 39MIN 40SEC W 65 FT  N 7DEG 20MIN 20SEC W TO CANAL E'LY ALONG CANAL TO PT N 7DEG 20MIN 20SEC W OF POB  S 7DEG 20MIN 20SEC E 101 FT TO POB ORB 1804 PG 0441</t>
  </si>
  <si>
    <t>01-19-24-0004-000-04100</t>
  </si>
  <si>
    <t>FROM NW COR OF GOV LOT 3  RUN S 1292 FT  E 197.2 FT  S 83DEG E 1236.87 FT  N 7DEG 20MIN 20SEC W 169.8 FT FOR POB  RUN N 7DEG 20MIN 20SEC W 64 FT  S 82DEG 39MIN 40SEC W 150 FT  S 7DEG 20MIN 20SEC E 64 FT  N 82DEG 39MIN 40SEC E TO POB ORB 2794 PG 1543</t>
  </si>
  <si>
    <t>01-19-24-0004-000-03400</t>
  </si>
  <si>
    <t>BEG 848.5 FT N &amp; 1181.90 FT E OF SW COR OF GOV LOT 4  RUN E 90 FT  S 150 FT  W 90 FT  N 150 FT TO POB ORB 6080 PG 143</t>
  </si>
  <si>
    <t>01-19-24-0004-000-04700</t>
  </si>
  <si>
    <t>FROM NW COR OF GOV LOT 3  RUN S 1292 FT  E 197.2 FT  S 83-0-0 E 927.22 FT  N 07-20-20 W 421.53 FT  N 82-39-40 E 150 FT FOR POB  CONT N 82-39-40 E 150 FT  S 07-20-20 E 75 FT  S 82-39-40 W 150 FT  N 07-20-20 W 75 FT TO POB ORB 3543 PG 1518</t>
  </si>
  <si>
    <t>01-19-24-0004-000-02002</t>
  </si>
  <si>
    <t>FROM NW COR OF GOV LOT 3 RUN S 1292 FT E 197.2 FT S 83DEG E 875.61 FT  N 7DEG 20MIN 20SEC W 504.94 FT  S 82DEG 39MIN 40 SEC W 252.5 FT TO POB CONTINUE S 82DEG 39MIN 40SEC W 53.5 FT N 7DEG 20MIN 20SEC W 122.15 FT  N 82DEG 39MIN 40SEC E 6 FT  N 7DEG 20MIN W TO CANAL  NE'LY ALONG CANAL 47.5 FT  S 7DEG 20MIN 20SEC E TO POB ORB 4973 PG 1745</t>
  </si>
  <si>
    <t>01-19-24-0004-000-03500</t>
  </si>
  <si>
    <t>FROM SW COR OF GOV LOT 4 RUN N 848.5 FT  E 1271.9 FT FOR POB RUN N 88-58-18 E 10.07 FT  N 72-43-37 E 203.60 FT  N 89-53-39 E 212.03 FT TO WATERS OF LAKE GRIFFIN &amp; PT A  RETURN TO POB  RUN S 0-10-30 E 48.22 FT  S 79-20-12 E 381.07 FT TO WATERS OF LAKE GRIFFIN  THENCE RUN NE'LY ALONG WATERS OF LAKE GRIFFIN TO PT A ORB 5764 PG 1777</t>
  </si>
  <si>
    <t>01-19-24-0004-000-01600</t>
  </si>
  <si>
    <t>FROM NW COR OF GOV LOT 3  RUN S 160 FT  E 200 FT FOR POB  RUN E 1100.58 FT  S 120 FT  BEG AGAIN AT POB  RUN S 170 FT  E TO PT 300 FT W OF HIGH WATER MARK OF LAKE GRIFFIN N 50 FT  E 100 FT TO INTERSECT FIRST LINE ORB 6305 PG 1454</t>
  </si>
  <si>
    <t>01-19-24-0004-000-01900</t>
  </si>
  <si>
    <t>S 50 FT OF N 330 FT OF E 300 FT OF GOV LOT 3  S 50 FT OF N 380 FT OF GOV LOT 3--LESS W 200 FT-- ORB 6305 PG 1454</t>
  </si>
  <si>
    <t>01-19-24-0004-000-02503</t>
  </si>
  <si>
    <t>BEG 632.5 FT N &amp; 1157.69 FT E OF SW COR GOV LOT 4  RUN S 35DEG 20MIN W 85 FT  S 54DEG 40MIN E 130 FT  N 35DEG 20MIN E 119.03 FT TO THE BEGINNING OF A CURVE CONCAVE SW'LY &amp; HAVING A RADIUS OF 30 FT  RUN THENCE NE'LY &amp; W'LY ALONG THE ARC OF SAID CURVE THRU A CENTRAL ANGLE OF 125DEG 19MIN 30SEC A DIST OF 65.62 FT TO THE END OF SAID CURVE  THENCE W 101.27 FT TO POB ORB 2523 PG 2420 ORB 6090 PG 2397</t>
  </si>
  <si>
    <t>01-19-24-0004-000-03100</t>
  </si>
  <si>
    <t>FROM SW COR OF GOV LOT 4 RUN N 698.5 FT  E 1271.9 FT  S 79DEG 07MIN E 115.27 FT  S 35DEG 20MIN W 107.46 FT FOR POB  RUN S 35DEG 20MIN W 80 FT  S 69DEG 41MIN E 278 FT TO LAKE  BEG AGAIN AT POB  RUN S 73DEG 41MIN E 264 FT TO LAKE  S'LY ALONG LAKE TO INTERSECT FIRST LINE ORB 6345 PG 2329</t>
  </si>
  <si>
    <t>01-19-24-0002-000-00400</t>
  </si>
  <si>
    <t>N 3/4 OF SE 1/4 OF NW 1/4  W 1/2 OF NW 1/4  N 1/4 OF NW 1/4 OF SW 1/4  S 400 FT OF W 300 FT OF NE 1/4 OF NW 1/4--LESS PICCIOLA HIGHLANDS ESTS SUB-- ORB 1415 PG 546</t>
  </si>
  <si>
    <t>01-19-24-0004-000-02100</t>
  </si>
  <si>
    <t>FROM NW COR GOV LOT 3 RUN S 1292 FT  E 197.2 FT  S 83-0-0 E 875.61 FT  N 07-20-20 W 504.94 FT FOR POB  RUN S 82-39-40 W 90 FT  N 07-20-20 W 120 FT TO CANAL  NE'LY ALONG CANAL TO A PT THAT IS N 07-20-20 W OF POB  S 07-20-20 E 120 FT TO POB ORB 2613 PG 2118 ORB 4427 PG 2438</t>
  </si>
  <si>
    <t>01-19-24-0004-000-01103</t>
  </si>
  <si>
    <t>FROM SW COR OF GOV LOT 4 RUN N 848.5 FT  E 1091.9 FT  N 159.29 FT  E 387.1 FT FOR POB  RUN S 86DEG 30MIN E TO LAKE  BEG AGAIN AT POB  RUN N 110.85 FT  S 83DEG E TO LAKE  S'LY ALONG LAKE TO INTERSECT FIRST LINE ORB 5368 PG 1525</t>
  </si>
  <si>
    <t>01-19-24-0004-000-04401</t>
  </si>
  <si>
    <t>FROM NW COR GOV LOT 3  RUN S 1292 FT  E 197.2 FT  S 83DEG E 927.22 FT  N 7DEG 20MIN 20SEC W 356.53 FT FOR POB  RUN N 82DEG 39MIN 40SEC E 85 FT  N 7DEG 20MIN 20SEC W 145 FT  S 66DEG 16MIN 20SEC W 88.6 FT  S 7DEG 20MIN 22SEC E 115 FT TO POB ORB 4857 PG 1352</t>
  </si>
  <si>
    <t>01-19-24-0004-000-02504</t>
  </si>
  <si>
    <t>FROM SW COR OF GOV LOT 4 RUN N 698.5 FT  E 1271.9 FT  S 79DEG 07MIN E 115.27 FT  S 35DEG 21MIN W 27.46 FT TO POB  RUN S 79DEG 07MIN E TO LAKE BEG AGAIN AT POB &amp; RUN S 35DEG 20MIN W 80 FT  S 73DEG 41MIN E TO LAKE  NE'LY ALONG LAKE TO INTERSECT FIRST LINE ORB 2746 PG 1156</t>
  </si>
  <si>
    <t>01-19-24-0004-000-02600</t>
  </si>
  <si>
    <t>BEG 717.52 FT E OF SW COR OF GOV LOT 4  RUN E TO LAKE  BEG AGAIN AT POB  RUN N 100 FT  E 231.48 FT  N 43DEG 48MIN 30MIN E 152.6 FT  S 45DEG 02MIN E TO INTERSECT FIRST LINE ORB 6533 PG 1310</t>
  </si>
  <si>
    <t>01-19-24-0004-000-02003</t>
  </si>
  <si>
    <t>FROM NW COR GOV LOT 3 RUN S 1292 FT E 197.2 FT  S 83DEG E 875.61 FT  N 7DEG 20MIN 20SEC W 504.94 FT  S 82DEG 39MIN 40SEC W 205 FT TO POB  CONTINUE S 82DEG 39MIN 40SEC W 47.5 FT  N 7DEG 20MIN 20SEC W TO CANAL  E ALONG CANAL 47.5 FT  S 7DEG 20MIN 20SEC E TO POB ORB 5694 PG 153 ORB 5708 PG 2015</t>
  </si>
  <si>
    <t>01-19-24-0004-000-03600</t>
  </si>
  <si>
    <t>FROM NW COR OF GOV LOT 3 RUN S 1292 FT  E 197.2 FT  S 83DEG E 901.42 FT  S 33.24 FT  S 83DEG E 100.7 FT FOR POB S 3DEG 06MIN W 185.1 FT  E 110 FT  N 171.54 FT  N 83DEG W 100.8 FT TO POB ORB 2724 PG 856</t>
  </si>
  <si>
    <t>01-19-24-0004-000-04900</t>
  </si>
  <si>
    <t>FROM NW COR OF GOV LOT 3 RUN S 1292 FT  E 197.2 FT  S 83DEG E 1288.47 FT  N 07-20-20 W 260 FT FOR POB  RUN N 82-39-40 E 210 FT TO LAKE  BEG AGAIN AT POB  RUN N 07-20-20 W 112.5 FT  N 82-39-40 E 210 FT TO LAKE  S'LY ALONG LAKE TO INTERSECT FIRST LINE ORB 4378 PG 1788 ORB 6253 PG 1887</t>
  </si>
  <si>
    <t>01-19-24-0004-000-03601</t>
  </si>
  <si>
    <t>FROM NW COR OF GOV LOT 3 RUN S 1292 FT  E 197.2 FT  S 83DEG E 901.42 FT  S 33.24 FT FOR POB  RUN S 197.1 FT  E 90 FT  N 3DEG 06MIN E 185.1 FT N 83DEG W 100.7 FT TO POB ORB 2955 PG 1796 ORB 6500 PG 362</t>
  </si>
  <si>
    <t>01-19-24-0004-000-02700</t>
  </si>
  <si>
    <t>FROM SW COR OF GOV LOT 4 RUN N 698.5 FT  E 1271.9 FT  S 79DEG 07MIN E 115.27 FT  S 35DEG 20MIN W 427.46 FT FOR POB  RUN S 35DEG 20MIN W 80 FT  S 51DEG 31MIN E 232 FT TO LAKE  BEG AGAIN AT POB  RUN S 55DEG 52MIN E 258 FT TO LAKE  S'LY ALONG LAKE TO INTERSECT FIRST LINE ORB 3648 PG 1965</t>
  </si>
  <si>
    <t>01-19-24-0004-000-05400</t>
  </si>
  <si>
    <t>FROM NW COR OF GOV LOT 3 RUN S 1292 FT  E 197.2 FT  S 83DEG E 927.22 FT  N 7DEG 20MIN 20SEC W 306.53 FT  N 82DEG 39MIN 40SEC E 150 FT FOR POB  RUN N 7DEG 20MIN 20SEC W 40 FT  N 82 DEG 39MIN 40SEC E 150 FT  S 7DEG 20MIN 20SEC E 125.41 FT  S 82DEG 39MIN 40SEC W 150 FT  N 7DEG 20MIN 20SEC W 85.41 FT TO POB ORB 4618 PG 2426</t>
  </si>
  <si>
    <t>01-19-24-0004-000-05600</t>
  </si>
  <si>
    <t>FROM SW COR OF GOV LOT 4 RUN N 848.50 FT  E 1271.90 FT  N 88-58-18 E 10.07 FT FOR POB  RUN N 0-08-57 W 159.60 FT  N 89-58-03 E 194.50 FT  S 0-13-0 E 99.26 FT  S 72-43-37 W 203.60 FT TO POB ORB 6237 PG 2332 ORB 6342 PG 1852</t>
  </si>
  <si>
    <t>01-19-24-0004-000-03000</t>
  </si>
  <si>
    <t>FROM SW COR GOV LOT 4 RUN N 698.5 FT  E 1271.9 FT  S 79DEG 07MIN E 115.27 FT  S 35DEG 20MIN W 187.46 FT TO POB  S 35DEG 20MIN W 80 FT  S 64DEG 42MIN E 278 FT TO LAKE  NE'LY ALONG LAKE TO PT S 69DEG 41MIN E OF POB  N 69DEG 41MIN W 278 FT TO POB ORB 4047 PG 1541</t>
  </si>
  <si>
    <t>01-19-24-0001-000-00100</t>
  </si>
  <si>
    <t>BEG 728.79 FT E OF SW COR OF GOV LOT 1  RUN E TO LAKE  BEG AGAIN AT POB  RUN N 809.65 FT  N 14DEG 13MIN E 526.45 FT TO N LINE OF SEC  E TO NE COR OF SEC  S TO LAKE  SW'LY ALONG LAKE TO INTERSECT FIRST LINE ORB 5287 PG 1804</t>
  </si>
  <si>
    <t>01-19-24-0004-000-02400</t>
  </si>
  <si>
    <t>BEG 1025.9 FT E &amp; 1012.9 FT N OF SW COR OF GOV LOT 4 FOR POB  RUN N 83DEG 03MIN 20SEC W 200 FT  N 200 FT  S 83DEG 03MIN 20SEC E 200 FT  S 200 FT TO POB ORB 6514 PG 2306</t>
  </si>
  <si>
    <t>01-19-24-0004-000-02800</t>
  </si>
  <si>
    <t>FROM SW COR GOV LOT 4  RUN N 698.5 FT  E 1271.9 FT  S 79DEG 07MIN E 115.27 FT  S 35DEG 20MIN W 347.46 FT FOR POB  S 35DEG 20MIN W 80 FT  S 55DEG 52MIN E TO LAKE  NE'LY ALONG LAKE TO PT S 60DEG 27MIN E OF POB  N 60DEG 27MIN W TO POB ORB 1852 PG 0128</t>
  </si>
  <si>
    <t>01-19-24-0004-000-02502</t>
  </si>
  <si>
    <t>FROM SW COR OF GOV LOT 4  RUN N 698.5 FT  E 1271.9 FT  S 79-07-0 E 115.27 FT  S 35-20-0 W 507.46 FT FOR POB  CONT S 35-20-0 W 65 FT S 45-02-0 E TO LAKE  NE'LY ALONG LAKE TO PT S 51-31-0 E OF POB  N 51-31-0 W TO POB ORB 4424 PG 2254</t>
  </si>
  <si>
    <t>01-19-24-0004-000-01500</t>
  </si>
  <si>
    <t>S 140 FT OF N 440 FT OF W 200 FT OF GOV LOT 3 ORB 5147 PG 2184 ORB 5683 PG 1514</t>
  </si>
  <si>
    <t>01-19-24-0004-000-02900</t>
  </si>
  <si>
    <t>FROM SW COR OF GOV LOT 4  RUN N 698.5 FT  E 1271.9 FT  S 79DEG 7MIN E 115.27 FT  S 35DEG 20MIN W 267.46 FT FOR POB  RUN S 35DEG 20MIN W 80 FT  S 60DEG 27MIN E 266 FT TO LAKE  NE'LY ALONG LAKE TO A POINT S 64DEG 42MIN E OF POB  N 64DEG 42MIN W 278 FT TO POB ORB 5884 PG 577</t>
  </si>
  <si>
    <t>01-19-24-0004-000-02500</t>
  </si>
  <si>
    <t>FROM SW COR OF GOV LOT 4 SEC 1-19-24 RUN N 0-0-0 E 393.50 FT TO SW COR OF ROHR'S ADD TO PICCIOLA HARBORS  N 90-0-0 E 337 FT  N 69-13-0 E 213.25 FT  N 90-0-0 E 389.82 FT FOR POB  RUN N 37-07-0 E 35.91 FT  N 90-0-0 E 19.62 FT  N 35-20-0 E 63.16 FT  N 0-0-0 E 99.24 FT  S 90-0-0 E 21.90 FT  S 16.07 FT  N 90-0-0 E 131.65 FT  S 35-20-0 W 250 FT  N 54-40-0 W 48.14 FT  S 35-20-0 W 67.60 FT  N 54-40-0 W 22.64 FT  N 35-20-0 E 67.23 FT  S 90-0-0 W TO POB  PART OF LOT 14 ROHR'S ADD TO PICCIOLA HARBORS SUB AND M&amp;B LEGAL IN SEC 1-19-24 ORB 1385 PG 676</t>
  </si>
  <si>
    <t>01-19-24-0004-000-03901</t>
  </si>
  <si>
    <t>FROM NW COR GOV LOT 3 RUN S 1292 FT  E 197.2 FT  S 83DEG E 1288.47 FT FOR POB. RUN N 7DEG 20MIN 20SEC W 46.6 FT  N 79DEG 53MIN 40SEC E 253 FT TO LAKE. BEG AGAIN AT POB RUN N 83DEG W 8.47 FT  S 12.1 FT  S 83DEG E TO LAKE  N'LY ALONG LAKE TO INTERSECT FIRST LINE ORB 5668 PG 331</t>
  </si>
  <si>
    <t>01-19-24-0004-000-05300</t>
  </si>
  <si>
    <t>FROM NW COR OF GOV LOT 3 RUN S 1292 FT  E 197.2 FT  S 83DEG E 927.22 FT  N 7DEG 20MIN 20SEC W 236.53 FT FOR POB  RUN N 7DEG 20MIN 20SEC W 70 FT  N 82DEG 39MIN 40SEC E 150 FT  S 7 DEG 20MIN 20SEC E 70 FT  S 82DEG 39MIN 40SEC W 150 FT TO POB ORB 4962 PG 1749</t>
  </si>
  <si>
    <t>01-19-24-0004-000-01102</t>
  </si>
  <si>
    <t>FROM SOUTHWESST CORNER OF GOVERNMENT LOT 4 OF SECTION 1 TOWNSHIP 19 SOUTH RANGE 24 EAST RUN EAST 1025.9 FEET  NORTH 1012.9 FEET  NORTH 83-03-20 WEST 300 FEET TO POINT OF BEGINNING  RUN NORTH 83-03-20 WEST 100 FEET  NORTH 200 FEET  SOUTH 83-03-20 EAST 100 FEET  SOUTH 200 FEET TO POINT OF BEGINNING  AND THAT STRIP OF LAND 8 FEET NORTH AND SOUTH AND 100 FEET EAST AND WEST LYING NORTH OF AND BETWEEN THE ABOVE LAND AND TWIN PALMS ROAD  AND PICCIOLA HARBORS FROM NORTHEAST CORNER LOT 12 RUN SOUTH 87.19 FEET FOR POINT OF BEGINNING  RUN SOUTH 83-03-20 EAST 56.46 FEET  SOUTHWESTERLY ALONG ARC OF CUL-DE-SAC 65.49 FEET  NORTHWESTERLY TO POINT OF BEGINNING PB 17 PG 34 ORB 5973 PG 555</t>
  </si>
  <si>
    <t>01-19-24-0004-000-03900</t>
  </si>
  <si>
    <t>FROM NW COR GOV LOT 3 RUN S 1292 FT  E 197.2 FT  S 83DEG E 1288.47 FT  N 7DEG 20MIN 20SEC W 46.6 FT TO POB. RUN N 7DEG 20MIN 20SEC W 138.4 FT  N 82DEG 39MIN 40SEC E 252 FT TO LAKE S'LY ALONG LAKE TO PT THAT IS N 79DEG 53MIN 40SEC E OF POB  S 79DEG 53MIN 40SEC W TO POB ORB 5463 PG 1035</t>
  </si>
  <si>
    <t>01-19-24-0004-000-04402</t>
  </si>
  <si>
    <t>FROM NW COR GOV LOT 3  RUN S 1292 FT  E 197.2 FT  S 83DEG E 927.22 FT  N 7DEG 20MIN 20SEC W 306.53 FT FOR POB  N 7DEG 20MIN 20SEC W 50 FT  N 82DEG 39MIN 40SEC E 150 FT  S 7DEG 20MIN 20SEC E 50 FT  S 82DEG 39MIN 40SEC W 150 FT TO POB ORB 4962 PG 1747</t>
  </si>
  <si>
    <t>01-19-24-0004-000-04600</t>
  </si>
  <si>
    <t>FROM NW COR GOV LOT 3  RUN S 1292 FT  E 197.2 FT  S 83DEG E 927.22 FT  N 7DEG 20MIN 20SEC W 421.53 FT  N 82DEG 39MIN 40SEC E 200 FT FOR POB  N 82DEG 39MIN 40SEC E 100 FT  N 7DEG 20MIN 20SEC W 75 FT  S 82DEG 39MIN 40SEC W 100 FT  S 7DEG 20MIN 20SEC E 75 FT TO POB ORB 4606 PG 2369</t>
  </si>
  <si>
    <t>01-19-24-0004-000-05500</t>
  </si>
  <si>
    <t>FROM SW COR OF GOV LOT 4 RUN N 848.5 FT  E 1271.9 FT  S 150 FT  W 180 FT  S 66 FT  E 65.79 FT  S 35DEG 20MIN W 180 FT FOR POB  RUN S 54DEG 40MIN E 130 FT  S 35DEG 20MIN W 70 FT  N 54DEG 40MIN W 10 FT  S 35DEG 20MIN W 77 FT  N 54DEG 40MIN W 190.59 FT  N 35DEG 11MIN 25SEC E 9.40 FT  S 54DEG 40MIN 00SEC E 22.47 FT  N 35DEG 20MIN 00SEC E 67.60 FT  S 54DEG 40MIN 00SEC E 48.14 FT  N 35DEG 20MIN 00SEC E 70 FT TO POB ORB 1379 PG 2380 ORB 1395 PG 1712 ORB 6234 PG 2045</t>
  </si>
  <si>
    <t>02-19-24-0004-000-01800</t>
  </si>
  <si>
    <t>S 1/2 OF SE 1/4--LESS KING'S COVE 5TH ADD-- ORB 1423 PG 1113</t>
  </si>
  <si>
    <t>02-19-24-0004-000-01600</t>
  </si>
  <si>
    <t>NE 1/4 OF SE 1/4--LESS RDS-- ORB 1477 PG 309</t>
  </si>
  <si>
    <t>35-18-24-0003-000-13700</t>
  </si>
  <si>
    <t>FROM SE COR OF SW 1/4 OF SEC 35-18-24 RUN N 0-01-0 W ALONG E LINE OF SW 1/4 OF SAID SEC 35 A DIST OF 250.70 FT  S 89-44-50 W PARALLEL TO S LINE OF SW 1/4 OF SEC 35 A DIST OF 546 FT FOR POB  RUN S 0-01-0 E TO A POINT ON N'LY R/W LINE OF CR R/W &amp; PT A  RETURN TO POB  RUN S 89-44-50 W 138 FT  S 0-01-0 E TO N'LY R/W LINE OF CR R/W  THENCE NE'LY ALONG SAID N'LY R/W LINE 150 FT TO PT A--LESS RD R/W--BEING IN SEC 35-18-24 &amp; SEC 02-19-24 ORB 1477 PG 1014 ORB 1629 PG 1231 ORB 1983 PG 1824 ORB 6695 PG 1054</t>
  </si>
  <si>
    <t>02-19-24-0003-000-01300</t>
  </si>
  <si>
    <t>BEG 155 FT S 89-49-0 W OF SE COR OF NW 1/4 OF SW 1/4 RUN N 0-29-20 E 240 FT  N 83-18-0 W 214.35 FT  S 0-29-20 W 265.7 FT  N 89-49-0 E 213 FT TO POB ORB 4459 PG 1187</t>
  </si>
  <si>
    <t>02-19-24-0003-000-00603</t>
  </si>
  <si>
    <t>E 3/4 OF SE 1/4 OF SW 1/4  BEG SE COR OF NE 1/4 OF SW 1/4  RUN W 369.06 FT  N 3DEG 30MIN W 179.09 FT TO S LINE OF RD R/W  NE'LY ALONG RD R/W TO PT N OF POB  S TO POB ORB 1208 PG 1735</t>
  </si>
  <si>
    <t>02-19-24-0001-000-00500</t>
  </si>
  <si>
    <t>SE 1/4 OF NE 1/4--LESS PICCIOLA HIGHLAND ESTATES SUB-- ORB 5892 PG 2474</t>
  </si>
  <si>
    <t>02-19-24-0001-000-00100</t>
  </si>
  <si>
    <t>NE 1/4 OF NE 1/4--LESS PICCIOLA HIGHLAND ESTATES SUB-- ORB 1415 PG 546</t>
  </si>
  <si>
    <t>02-19-24-0003-000-01000</t>
  </si>
  <si>
    <t>BEG AT SW COR OF NE 1/4 OF SW 1/4  RUN E 950.94 FT  N 03DEG 30MIN W TO HWY C466A  W'LY ALONG HWY TO INTERSCT FIRST LINE ORB 777 PG 2212 ORB 2702 PG 195</t>
  </si>
  <si>
    <t>02-19-24-0002-000-00700</t>
  </si>
  <si>
    <t>BEG AT NW COR OF SW 1/4 OF NW 1/4  RUN N 89-45-35 E ALONG N LINE OF SW 1/4 OF NW 1/4 TO A POINT WHICH IS S 89-45-35 W 652.43 FT FROM NE COR OF SW 1/4 OF NW 1/4  S 01-30-0 W 632 FT  S 05-0-0 W 410.01 FT  S 83-0-0 E 130 FT TO PC OF CURVE CONCAVE S'LY HAVING A RADIAL BEARING S 40-11-30 W  A RADIUS OF 183.10 FT  A CENTRAL ANGLE OF 86-45-0  CONT ALONG ARC OF SAID CURVE 277.23 FT  S 43-26-30 W 203.3 FT TO PC OF CURVE CONCAVE E'LY HAVING A RADIUS OF 397 FT &amp; CENTRAL ANGLE OF 63-26-30  S'LY ALONG ARC OF SAID CURVE 439.58 FT  S 20-0-0 E 646.60 FT  S 06-17-20 W 100 FT TO W'LY BOUNDARY OF CRESCENT COVE 1ST ADD  S'LY ALONG SAID W'LY BOUNDARY TO S LINE OF NW 1/4 OF SW 1/4  W TO W LINE OF SEC  N ALONG W SEC LINE TO POB--LESS FROM SW COR OF NW 1/4 OF SW 1/4 RUN S 89-46-40 E ALONG S LINE OF NW 1/4 OF SW 1/4 A DIST OF 321.38 FT FOR POB  CONT ALONG SAID S LINE S 89-46-40 E 48.86 FT TO A POINT ON A NON-TANGENT CURVE CONCAVE SE'LY  HAVING A RADIUS OF 518.34 FT  A CENTRAL ANGLE OF 04-30-14 WITH A CHORD BEA *** Continued On Tax Roll ***</t>
  </si>
  <si>
    <t>35-18-24-0003-000-13600</t>
  </si>
  <si>
    <t>FROM SE COR OF SW 1/4 OF SEC 35-18-24 RUN N 0-01-0 W ALONG E LINE OF SW 1/4 OF SAID SEC 35 A DIST OF 250.70 FT  S 89-44-50 W PARALLEL WITH S LINE OF SW 1/4 A DIST OF 400 FT FOR POB  RUN S 0-01-0 E TO A POINT ON N'LY R/W LINE OF CR &amp; PT A  RETURN TO POB  RUN S 89-44-50 W PARALLEL WITH S LINE OF SW 1/4 OF SEC 35 A DIST OF 146 FT  S 0-01-0 E TO A POINT ON N'LY R/W LINE OF CR R/W  THENCE NE'LY ALONG SAID N'LY R/W LINE TO PT A  BEING IN SEC 35-18-24 &amp; SEC 02-19-24 ORB 5267 PG 1543</t>
  </si>
  <si>
    <t>02-19-24-0002-000-00800</t>
  </si>
  <si>
    <t>W 1/2 OF SE 1/4 OF NW 1/4 E OF RD ORB 371 PG 508</t>
  </si>
  <si>
    <t>02-19-24-0002-000-02400</t>
  </si>
  <si>
    <t>FROM NE COR OF NW 1/4 RUN S 0-23-0 W 765.32 FT  S 89-54-10 W 554 FT FOR POB  CONT ALONG SAME LINE S 89-45-10 W 200 FT  N 10-57-03 E TO S'LY R/W COUNTY RD 1-6313  BEG AGAIN AT POB  RUN N 6-24-03 E TO S'LY R/W OF SAID COUNTY RD  SW'LY ALONG R/W TO INTERSECT FIRST LINE ORB 5107 PG 1667</t>
  </si>
  <si>
    <t>02-19-24-0002-000-00609</t>
  </si>
  <si>
    <t>FROM NE COR OF NW 1/4  RUN S 0-23-0 W 66.74 FT TO S LINE OF RD FOR POB  RUN S 0-23-0 W 261.86 FT  N 89-37-0 W 200 FT  N 0-22-57 E 175.06 FT  N 66-54-30 E 218.05 FT TO POB ORB 6119 PG 2462 ORB 6442 PG 768</t>
  </si>
  <si>
    <t>02-19-24-0002-000-02300</t>
  </si>
  <si>
    <t>FROM NE COR OF NW 1/4 RUN S 765.32 FT  S 89-54-10 W 754 FT FOR POB  CONT S 89-45-10 W 200 FT  N 15-59-57 E 364.38 FT TO S'LY R/W LINE OF CR NO 1-6313  N 72-31-0 E ALONG S'LY R/W LINE 131.85 FT  N 66-54-30 E SAID S'LY R/W LINE 58.15 FT  S 10-57-03 W 419.46 FT TO POB ORB 4468 PG 2017</t>
  </si>
  <si>
    <t>02-19-24-0003-000-01100</t>
  </si>
  <si>
    <t>BEG AT NW COR OF NE 1/4 OF SW 1/4  RUN S 0DEG 29MIN 20SEC W 299.8 FT  N 88DEG 56MIN 20SEC E 200.1 FT  N 0DEG 29MIN 20SEC E 297.05 FT S 89DEG 46MIN 20SEC W 200 FT TO POB ORB 5246 PG 1914</t>
  </si>
  <si>
    <t>35-18-24-0003-000-13800</t>
  </si>
  <si>
    <t>FROM NE COR OF NW 1/4 OF SEC 2-19-24 RUN S 0-01-40 E 12.40 FT TO N'LY LINE OF CR R/W  S 66-54-30 W ALONG N'LY R/W LINE 743.48 FT FOR POB  CONT S 66-54-30 W 72.81 FT  S 72-31-0 W 77.19 FT  N 03-20-40 E 603.99 FT  N 89-44-50 E 105.19 FT TO A POINT THAT IS 684 FT W OF E LINE OF SW 1/4 OF SEC 35-18-24  S 0-01-0 E 551.68 FT TO POB  BEING IN SEC 35-18-24 &amp; SEC 2-19-24 ORB 1048 PG 1766</t>
  </si>
  <si>
    <t>35-18-24-0003-000-13900</t>
  </si>
  <si>
    <t>FROM NE COR OF NW 1/4 OF SEC 2-19-24 RUN S 0-01-40 E 12.40 FT TO N'LY LINE OF CR R/W RUN S 66-54-30 W ALONG N'LY R/W LINE A DIST OF 816.29 FT  S 72-31-0 W ALONG N'LY R/W LINE 77.19 FT FOR POB  CONT S 72-31-0 W 184.77 FT TO E'LY R/W LINE OF CR NO 1-6211  THENCE N 22-43-0 E ALONG E'LY R/W LINE 180.48 FT  N 10-12-0 W 100 FT  N 31-21-10 W 217.38 FT  N 0-01-0 W 207.98 FT  N 89-44-50 E 273.42 FT TO A POINT THAT IS N 03-20-40 E OF POB  S 03-20-40 W 603.99 FT TO POB  BEING IN SEC 35-18-24 &amp; SEC 2-19-24 ORB 1503 PG 525</t>
  </si>
  <si>
    <t>02-19-24-0003-000-00606</t>
  </si>
  <si>
    <t>FROM SW COR OF NE 1/4 OF SW 1/4 RUN N 906.5 FT  N 88-56-20 E 307.03 FT TO POB  RUN N 03-0-40 W 115.02 FT  S 88-56-20 W 99.9 FT  N 0-29-20 E 296.89 FT TO N LINE OF NE 1/4 OF SW 1/4  N 89-46-20 E 465.26 FT  S 0-26-10 W 107.7 FT  N 89-46-20 E 213.96 FT  S 03-30-0 E 1216.23 FT  S 89-49-0 W 12.49 FT  N 03-0-40 W 921.28 FT  S 88-56-20 W 588.47 FT TO POB--LESS R/W OF PICCIOLA RD- ORB 1431 PGS 799 801 ORB 6707 PG 1701</t>
  </si>
  <si>
    <t>03-19-24-0002-000-00300</t>
  </si>
  <si>
    <t>N 325 FT OF S 742 FT OF NE 1/4 OF NW 1/4 --LESS RD-- ORB 2175 PG 0779</t>
  </si>
  <si>
    <t>03-19-24-0002-000-00406</t>
  </si>
  <si>
    <t>E 1158 FT OF S 105 FT OF N 1/2 OF NW 1/4 ORB 1863 PG 2202</t>
  </si>
  <si>
    <t>03-19-24-0002-000-01200</t>
  </si>
  <si>
    <t>W 1/2 OF SW 1/4 OF SW 1/4 OF NW 1/4 ORB 2106 PG 731</t>
  </si>
  <si>
    <t>03-19-24-0002-000-00601</t>
  </si>
  <si>
    <t>N 184.67 FT OF S 862 FT OF W 228 FT OF E 333 FT OF NW 1/4 OF NW 1/4 ORB 1526 PG 1564</t>
  </si>
  <si>
    <t>03-19-24-0002-000-00800</t>
  </si>
  <si>
    <t>BEG 529.8 FT S OF NW COR OF SEC RUN S 384.6 FT  E 274 FT  N 384.6 FT  W 294 FT TO POB--LESS S 1/2-- ORB 4721 PG 660</t>
  </si>
  <si>
    <t>03-19-24-0002-000-00200</t>
  </si>
  <si>
    <t>BEGIN AT A PT ON W LINE OF SAID NE 1/4 OF NW 1/4 THAT IS 15 FT S OF NW COR OF NE 1/4 OF NW 1/4  CONT S ALONG SAID W LINE 165 FT  N 87DEG 26MIN 20SEC E 243.01 FT  S 0DEG 27MIN 50SEC W 200 FT  S 87DEG 10MIN 20SEC W 218.03 FT  S PARALLEL WITH W LINE OF SAID NE 1/4 OF NW 1/4 A DIST OF 198 FT  E AND PARALLEL WITH N LINE OF SAID NE 1/4 OF NW 1/4 A DIST OF 1280 FT TO A PT 15 FT W OF E LINE OF NE 1/4 OF NW 1/4  N PARALLEL WITH E LINE OF NE 1/4 OF NW 1/4 A DIST OF 563 FT  W PARALLEL WITH N LINE OF NE 1/4 OF NW 1/4 A DIST OF 1305 FT TO POB ORB 6285 PG 442</t>
  </si>
  <si>
    <t>03-19-24-0002-000-00403</t>
  </si>
  <si>
    <t>N 159 FT OF S 317 FT OF E 1158 FT OF NE 1/4 OF NW 1/4 ORB 4861 PG 103</t>
  </si>
  <si>
    <t>03-19-24-0002-000-00900</t>
  </si>
  <si>
    <t>S 1/2 OF FOLLOWING DESCRIBED PARCEL: BEG 529.8 FT S OF NW COR OF SEC  RUN S 384.6 FT  E 274 FT  N 384.6 FT  W 274 FT TO POB ORB 5130 PG 1299</t>
  </si>
  <si>
    <t>03-19-24-0003-000-01700</t>
  </si>
  <si>
    <t>BEG AT INTERSECTION OF S LINE OF NW 1/4 OF SW 1/4 &amp; E LINE OF HWY 441  RUN E 145 FT  N 215 FT  W TO HWY  S'LY ALONG E LINE OF HWY TO POB--LESS S 30 FT-- ORB 4537 PG 798</t>
  </si>
  <si>
    <t>03-19-24-0002-000-00400</t>
  </si>
  <si>
    <t>FROM SE COR OF NE 1/4 OF NW 1/4 RUN W 1158 FT FOR POB  N 417 FT  W 267 FT  S 417 FT  E TO POB--LESS ROAD &amp; LESS N 75 FT OF S 333 FT OF W 50 FT OF E 105 FT OF NW 1/4 OF NW 1/4 W OF RD-- ORB 901 PG 2319 ORB 1017 PG 2498 ORB 1429 PG 940 ORB 1945 PG 1437 ORB 2489 PG 1927</t>
  </si>
  <si>
    <t>03-19-24-0002-000-00201</t>
  </si>
  <si>
    <t>BEG 180 FT S OF NW COR OF NE 1/4 OF NW 1/4  RUN N 87DEG 26MIN 20SEC E 243.01 FT  S 200 FT  S 87DEG 10MIN 20SEC W 243.03 FT  N TO POB--LESS RD-- ORB 1738 PG 2192 ORB 2049 PG 1289 ORB 2456 PG 2292 ORB 6255 PG 557</t>
  </si>
  <si>
    <t>03-19-24-0002-000-01000</t>
  </si>
  <si>
    <t>W 1/2 OF NW 1/4 OF SW 1/4 OF NW 1/4--LESS RD-- ORB 3468 PG 1755</t>
  </si>
  <si>
    <t>03-19-24-0002-000-00405</t>
  </si>
  <si>
    <t>E 1158 FT OF N 53 FT OF S 158 FT OF NE 1/4 OF NW 1/4 ORB 901 PG 2319 ORB 1017 PG 2498 ORB 1429 PG 940 ORB 1945 PG 1437 ORB 2489 PG 1927</t>
  </si>
  <si>
    <t>03-19-24-0002-000-01300</t>
  </si>
  <si>
    <t>BEG 231 FT E OF SW COR OF NW 1/4 OF SE 1/4 OF NW 1/4  RUN N 21DEG E TO N LINE OF SE 1/4 OF NW 1/4  E TO NE COR OF SE 1/4 OF NW 1/4  S 660 FT  W TO POB N 1/2 OF S 1/2 OF SE 1/4 OF NW 1/4 ORB 6143 PG 1216</t>
  </si>
  <si>
    <t>03-19-24-0002-000-00600</t>
  </si>
  <si>
    <t>N 151 FT OF S 862 FT OF W 278 FT OF E 611 FT OF NW 1/4 OF NW 1/4 ORB 4767 PG 1742</t>
  </si>
  <si>
    <t>04-19-24-0001-000-01000</t>
  </si>
  <si>
    <t>BEG 466.2 FT S 89-57-0 E OF NW COR OF NE 1/4  RUN S 89-57-0 E 563.1 FT TO ACL RR  S'LY ALONG RR 763.5 FT  W 443 FT  N 475 FT  W 120.16 FT  N 0-39-40 W TO POB  W 1/2 OF 80 FT WIDE ACL RR R/W LYING E OF ABOVE PARCEL ORB 5408 PG 2069</t>
  </si>
  <si>
    <t>04-19-24-0002-000-01200</t>
  </si>
  <si>
    <t>E 22 FT OF NE 1/4 OF NE 1/4 OF NW 1/4  BEG AT NW COR OF NE 1/4  RUN E 275 FT  S 36DEG 57MIN 20SEC W 250.1 FT  W 125 FT  N 200 FT TO POB ORB 3565 PG 791</t>
  </si>
  <si>
    <t>04-19-24-0001-000-01300</t>
  </si>
  <si>
    <t>S 170 FT OF N 200 FT OF E 120 FT OF W 140 FT OF SW 1/4 OF NE 1/4 ORB 5126 PG 1188</t>
  </si>
  <si>
    <t>04-19-24-0001-000-01600</t>
  </si>
  <si>
    <t>SE 1/4 OF NE 1/4 E OF US HWY 441--LESS THAT PART OF LAND LYING WITHIN FOLLOWING DESCRIBED PROPERTY: FROM SE COR OF NE 1/4 RUN N 89-16-43 W ALONG S LINE OF NE 1/4 A DIST OF 334.34 FT TO A POINT ON E'LY R/W LINE OF SR 500 FOR POB  RUN N 28-29-18 W ALONG SAID E'LY R/W LINE 387.18 FT  N 59-06-39 E 500.58 FT  S 45-0-0 E 101.49 FT  S 01-15-10 W 388.51 FT  S 59-06-39 W 336.55 FT TO A POINT ON E'LY R/W LINE OF SR 500  N 28-29-18 W ALONG E'LY R/W LINE 40.59 FT TO POB-- ORB 2106 PG 731</t>
  </si>
  <si>
    <t>04-19-24-0003-000-03900</t>
  </si>
  <si>
    <t>W 215 FT OF NE 1/4 OF SW 1/4 OF SW 1/4 OF SEC 4-19-24--LESS COMMENCE AT A 6 INCH ROUND CONCRETE MONUMENT WITH AN ANGLE IRON AND NO ID LOCATED AT THE SW COR OF SEC 4-19-24  THENCE RUN N 0-34-30 E ALONG THE W LINE OF THE SW 1/4 OF SAID SEC 4 A DIST OF 1289.76 FT TO A POINT ON THE EXISTING S R/W LINE OF COUNTY ROAD 466A AS DEPICTED ON RD MB 2 PG 118-120 AND ON RD MB 6 PG 61-63  THENCE RUN S 89-04-41 E ALONG SAID EXISTING S R/W LINE A DIST OF 662.13 FT TO A POINT ON THE W LINE OF THE NE 1/4 OF THE SW 1/4 OF THE SW 1/4 OF SAID SEC 4  SAID POINT BEING THE POB  THENCE CONT S 89-04-41 E ALONG SAID EXISTING S R/W LINE A DIST OF 215 FT TO A POINT ON THE E LINE OF THE W 215 FT OF TH ENE 1/4 OF THE SW 1/4 OF THE SW 1/4 OF SAID SEC 4  THENCE RUN S 0-34-27 W ALONG SAID E LINE A DIST OF 34 FT TO A POINT ON A LINE RUNNING PARALLEL WITH &amp; 34 FT SE'LY OF WHEN MEASURED PERPENDICULAR TO SAID EXISTING S R/W LINE  THENCE RUN N 89-04-41 W ALONG SAID PARALLEL LINE A DIST OF 215 FT TO A POINT ON THE AFORESAID  *** Continued On Tax Roll ***</t>
  </si>
  <si>
    <t>04-19-24-0001-000-01701</t>
  </si>
  <si>
    <t>BEG 636.4 FT W &amp; 401.75 FT N OF SE COR OF NE 1/4 OF NE 1/4  RUN N 241.75 FT  W TO HWY  S TO PT W OF POB  E TO POB ORB 1938 PG 1048 ORB 1938 PG 1053</t>
  </si>
  <si>
    <t>03500</t>
  </si>
  <si>
    <t>04-19-24-0004-000-04400</t>
  </si>
  <si>
    <t>S 188.2 FT OF N 218.2 FT OF NW 1/4 OF SE 1/4 W OF RR</t>
  </si>
  <si>
    <t>04-19-24-0001-000-00500</t>
  </si>
  <si>
    <t>S 239 FT OF N 529 FT OF W 88.5 FT OF E 442.5 FT OF NE 1/4 OF NE 1/4 ORB 5996 PG 594</t>
  </si>
  <si>
    <t>04-19-24-0003-000-07100</t>
  </si>
  <si>
    <t>FROM SE COR OF NE 1/4 OF SE 1/4 OF NE 1/4 OF SW 1/4 RUN W 30 FT  N 464.18 FT FOR POB  RUN N 100 FT  W 141.1 FT  S 100 FT  E 141.1 FT TO POB ORB 6175 PG 2342</t>
  </si>
  <si>
    <t>04-19-24-0003-000-05900</t>
  </si>
  <si>
    <t>FROM SE COR OF NE 1/4 OF SE 1/4 OF NE 1/4 OF SW 1/4 RUN N 50 FT  W 170 FT FOR POB  N 114.06 FT  W 141 FT  S 113.94 FT  E 141 FT TO POB ORB 629 PG 1838 ORB 913 PGS 675 676</t>
  </si>
  <si>
    <t>04-19-24-0001-000-00300</t>
  </si>
  <si>
    <t>W 177 FT OF E 354 FT OF N 249 FT OF NE 1/4 OF NE 1/4--LESS S 10 FT-- ORB 11 PG 252</t>
  </si>
  <si>
    <t>04-19-24-0001-000-00200</t>
  </si>
  <si>
    <t>N 239 FT OF E 177 FT OF NE 1/4 OF NE 1/4 ORB 1322 PGS 196 198 200</t>
  </si>
  <si>
    <t>04-19-24-0004-000-04800</t>
  </si>
  <si>
    <t>BEG 150 FT N OF HWY ON W LINE OF SW 1/4 OF NW 1/4 OF SE 1/4  RUN E 187 FT  N 80 FT W 187 FT  S 80 FT TO POB ORB 806 PG 1621</t>
  </si>
  <si>
    <t>04-19-24-0002-000-02500</t>
  </si>
  <si>
    <t>BEGIN AT A POINT 444.30 FEET NORTH OF THE SOUTHWEST CORNER OF THE NORTHWEST 1/4 OF SECTION 4 TOWNSHIP 19 SOUTH RANGE 24 EAST RUN SOUTH 80-16-19 EAST 202.19 FEET  SOUTH 19-00-00 EAST 262.50 FEET  SOUTH 43-40-00 EAST 350 FEET  NORTH 33-10-39 WEST 317.87 FEET  NORTH 11-21-32 EAST 241.99 FEET  NORTH 00-01-43 WEST 62.96 FEET  NORTH 89-52-58 WEST 400.10 FEET TO A POINT ON THE WEST LINE OF THE SOUTHWEST 1/4 OF THE NORTHWEST 1/4 OF SAID SECTION 4  SAID POINT ALSO BEING ON THE EAST LINE OF THE SOUTHEAST 1/4 OF THE NORTHEAST 1/4 OF SECTION 5  THENCE CONTINUE NORTH 89-52-58 WEST 169 FEET  SOUTH 00-01-43 EAST 16.49 FEET TO A POINT ON A LINE THAT IS 858 FEET SOUTH OF NORTH LINE OF THE SOUTHEAST 1/4 OF THE NORTHEAST 1/4 OF SECTION 5  RUN SOUTH 89-45-13 EAST PARALLEL WITH AND 858 FEET SOUTH OF THE NORTH LINE OF THE SOUTHEAST 1/4 OF SAID NORTHEAST 1/4 OF SAID SECTION 5 A DISTANCE 169 FEET TO THE EAST LINE OF THE SOUTHEAST 1/4 OF THE NORTHEAST 1/4 OF SAID SECTOIN 5  THENCE SOUTH 00-01-43 EAST ALONG THE *** Continued On Tax Roll ***</t>
  </si>
  <si>
    <t>04-19-24-0002-000-08500</t>
  </si>
  <si>
    <t>FROM NE COR OF NW 1/4 OF NE 1/4 OF NW 1/4  RUN S 189.03 FT  W 15 FT  S 55DEG 02MIN W 251.39 FT FOR POB  RUN W 100 FT TO LAKE  BEG AGAIN AT POB  RUN S 55DEG 02MIN W 85 FT  N 18DEG 44MIN W 55 FT TO INTERSECT FIRST LINE ORB 1082 PG 1966</t>
  </si>
  <si>
    <t>04-19-24-0002-000-02100</t>
  </si>
  <si>
    <t>FROM NW COR OF NE 1/4 OF NW 1/4 OF NW 1/4 RUN E'LY ALONG N LINE OF NW 1/4 A DIST OF 897 FT FOR POB  THENCE TURN TO THE RIGHT A DEFLECTION ANGLE OF 71DEG 16MIN 00SEC &amp; RUN SE'LY ALONG A LINE 221.65 FT  W 636.52 FT  N TO N LINE OF NW 1/4  E TO POB ORB 2764 PG 699</t>
  </si>
  <si>
    <t>04-19-24-0003-000-07200</t>
  </si>
  <si>
    <t>FROM NE COR OF S 1/2 OF NE 1/4 OF NE 1/4 OF SW 1/4 RUN W 372.2 FT  S 100 FT FOR POB  RUN W 130 FT  S 100 FT  E 130 FT  N 100 FT TO POB ORB 1089 PG 159 ORB 6250 PG 793</t>
  </si>
  <si>
    <t>04-19-24-0002-000-01900</t>
  </si>
  <si>
    <t>BEG 70 FT S &amp; 15 FT W OF NE COR OF NW 1/4 OF NE 1/4 OF NW 1/4 RUN S 119.03 FT  S 55DEG 02MIN W 251.39 FT  W 100 FT  N 18DEG 44MIN W 225 FT  N 81DEG 02MIN E 366.42 FT TO POB ORB 3923 PG 2437</t>
  </si>
  <si>
    <t>04-19-24-0001-000-01700</t>
  </si>
  <si>
    <t>FROM SE COR OF NE 1/4 OF NE 1/4 RUN N 89-49-30 W ALONG S LINE OF SAID NE 1/4 OF NE 1/4 A DIST OF 636.4 FT  N 0-15-30 E PARALLEL TO E LINE OF NE 1/4 OF NE 1/4 A DIST OF 10 FT FOR POB  CONT N 0-15-30 E 391.75 FT  N 89-51-45 W 220.4 FT TO E'LY R/W LINE OF US HWY 441  S'LY ALONG SAID E'LY R/W LINE TO A POINT THAT IS N 89-49-30 W OF POB  S 89-49-30 E PARALLEL TO S LINE OF NE 1/4 OF NE 1/4 A DIST OF 217.50 FT TO POB ORB 4422 PG 1113 ORB 4441 PG 1007</t>
  </si>
  <si>
    <t>04-19-24-0001-000-00400</t>
  </si>
  <si>
    <t>S 239 FT OF N 528 FT OF W 177 FT OF E 354 FT OF NE 1/4 OF NE 1/4 ORB 1050 PG 131 ORB 2072 PG 1960</t>
  </si>
  <si>
    <t>04-19-24-0001-000-00701</t>
  </si>
  <si>
    <t>THE SOUTH 136 FEET OF THE EAST 92 FEET OF THE FOLLOWING PARCEL: THE NORTH 239.67 FEET OF THE WEST 177 FEET OF THE EAST 531 FEET OF THE NORTHEAST 1/4 OF THE NORTHEAST 1/4 OF SECTION 4 TOWNSHIP 19 SOUTH RANGE 24 EAST ORB 5989 PG 820</t>
  </si>
  <si>
    <t>04-19-24-0001-000-01606</t>
  </si>
  <si>
    <t>S 300 FT OF SE 1/4 OF NE 1/4 LYING BETWEEN HWY 441-27 &amp; S 25-A ORB 1141 PG 1454 ORB 3304 PG 1223</t>
  </si>
  <si>
    <t>04-19-24-0002-000-02400</t>
  </si>
  <si>
    <t>FROM NE COR OF SW 1/4 OF NW 1/4 RUN N 89-52-58 W 15 FT TO W R/W LINE OF POINSETTIA RD  CONT N 89-52-58 W 654.53 FT FOR POB  RUN S 0-02-28 E 307.38 FT TO N LINE OF LANTANA SUB  N 89-55-08 W 654.43 FT TO W LINE OF NW 1/4  N 0-03-36 W 307.80 FT  S 89-52-58 E 654.53 FT TO POB ORB 6334 PG 2063</t>
  </si>
  <si>
    <t>04-19-24-0002-000-08100</t>
  </si>
  <si>
    <t>FROM SE COR OF NE 1/4 OF NW 1/4 OF NW 1/4 RUN W 15.47 FT  N 20 FT FOR POB  RUN W 316.64 FT  N 215 FT  E 219.79 FT  S 42 DEG 37MIN 30SEC E 216.01 FT  SW'LY ALONG ROAD R/W TO POB ORB 1582 PG 1669</t>
  </si>
  <si>
    <t>04-19-24-0004-000-04500</t>
  </si>
  <si>
    <t>W 187 FT OF S 110 FT OF N 250 FT OF SW 1/4 OF NW 1/4 OF SE 1/4 ORB 4727 PG 2407 ORB 6279 PG 1705</t>
  </si>
  <si>
    <t>04-19-24-0002-000-02200</t>
  </si>
  <si>
    <t>NW 1/4 OF NW 1/4 OF NW 1/4 ORB 517 PG 6</t>
  </si>
  <si>
    <t>04-19-24-0001-000-01800</t>
  </si>
  <si>
    <t>E 636.4 FT OF S 792 FT OF NE 1/4 OF NE 1/4 ORB 517 PG 6</t>
  </si>
  <si>
    <t>04-19-24-0004-000-04600</t>
  </si>
  <si>
    <t>W 187 FT OF N 140 FT OF SW 1/4 OF NW 1/4 OF SE 1/4--LESS 30 FT RD ON W-- ORB 3442 PG 1833</t>
  </si>
  <si>
    <t>04-19-24-0002-000-03000</t>
  </si>
  <si>
    <t>FROM SW COR OF NW 1/4 OF NE 1/4 OF NW 1/4 RUN E'LY ALONG S LINE OF NW 1/4 OF NE 1/4 OF NW 1/4 TO E'LY R/W LINE OF COUNTY RD  NE'LY ALONG CURVE OF R/W OF A CHORD BEARING OF 48DEG 11MIN 40SEC E AND CHORD DISTANCE OF 62.48 FT  N 56DEG 33MIN 10SEC E 308.3 FT FOR POB  CONTINUE NE'LY ALONG SAID COUNTY RD R/W 161.4 FT  S 32DEG 37MIN 50SEC E 94.56 FT  S 75DEG 21MIN 10SEC E TO E LINE OF LOT 13 OF KENMORE SUB TO POINT B  BEG AGAIN AT POB  RUN S 43DEG 52MIN 50SEC E 125.9 FT  S 00DEG 00MIN 10SEC E 101.94 FT  S 89DEG 52MIN 10SEC E TO E LINE OF SAID LOT 13  N ALONG E LINE TO POINT B  BEING PART OF SE 4-19-24 &amp; PART OF KENMORE SUB ORB 1397 PG 228</t>
  </si>
  <si>
    <t>04-19-24-0002-000-02301</t>
  </si>
  <si>
    <t>N 165 FT OF SE 1/4 OF NW 1/4 OF NW 1/4--LESS RD R/W-- ORB 1943 PG 2109 ORB 2015 PG 1962</t>
  </si>
  <si>
    <t>04-19-24-0001-000-01100</t>
  </si>
  <si>
    <t>FROM NW COR OF NE 1/4 RUN S 89-57-0 E 275 FT FOR POB  CONT S 89-57-0 E 191.20 FT  S 0-39-40 E 295.50 FT  S 89-20-20 W 270.05 FT  N 0-06-50 E 98.80 FT  N 89-57-0 W 75 FT  NE'LY 250.10 FT TO POB ORB 5636 PG 375</t>
  </si>
  <si>
    <t>04-19-24-0002-000-02900</t>
  </si>
  <si>
    <t>FROM SW COR OF NE 1/4 OF NW 1/4 RUN N 63DEG 47MIN 44SEC E 477.13 FT FOR POB  RUN N 06DEG 36MIN 08SEC W 220.21 FT TO BEG OF CURVE CONCAVE W'LY &amp; HAVING A RADIUS OF 50 FT  N'LY ALONG SAID CURVE THRU CENTRAL ANGLE OF 60DEG A DIST OF 52.16 FT  N 09DEG 52MIN 21SEC E 182.04 FT TO N LINE OF S 1/2 OF NE 1/4 OF NW 1/4  S 89DEG 43MIN 54SEC E 945.5 FT  S 63DEG 47MIN 44SEC W 1028.8 FT TO POB ORB 625 PG 1473  ORB 636 PG 14 ORB 5803 PG 2210 ORB 5862 PG 2445</t>
  </si>
  <si>
    <t>05-19-24-0002-000-01502</t>
  </si>
  <si>
    <t>N 264 FT OF S 528 FT OF E 858 FT OF SE 1/4 OF NW 1/4 ORB 5872 PG 2023</t>
  </si>
  <si>
    <t>05-19-24-0002-000-01500</t>
  </si>
  <si>
    <t>S 528 FT OF SE 1/4 OF NW 1/4--LESS N 264 FT OF E 858 FT &amp; LESS N 234 FT OF S 264 FT OF E 931 FT--  W 1/2 OF SW 1/4 OF SW 1/4 OF NE 1/4 LYING SW'LY OF RD R/W ORB 1278 PG 322 ORB 1960 PG 1884 ORB 3632 PG 1063</t>
  </si>
  <si>
    <t>05-19-24-0002-000-01002</t>
  </si>
  <si>
    <t>S 381.17 FT OF E 1/2 OF NW 1/4 OF NW 1/4--LESS BEG AT SW COR OF E 1/2 OF NW 1/4 OF NW 1/4  RUN N 0-42-07 E 381.17 FT  S 88-57-25 E 111.91 FT  S 0-42-07 W 129.90 FT  N 88-57-25 W 19.20 FT  S 0-42-07 W 251.27 FT  N 88-57-25 W 92.71 FT TO POB--S 381.17 FT OF W 1/2 OF NE 1/4 OF NW 1/4--LESS SPRING LAKE RD R/W-- ORB 625 PG 1421 ORB 4217 PG 862 ORB 4280 PG 235 ORB 4282 PG 2211 ORB 6366 PG 1922</t>
  </si>
  <si>
    <t>05-19-24-0002-000-01000</t>
  </si>
  <si>
    <t>E 1/2 OF NW 1/4 OF NW 1/4--LESS S 381.17 FT-- ORB 388 PG 496 ORB 3642 PG 171 ORB 3966 PG 1458 ORB 4217 PG 861</t>
  </si>
  <si>
    <t>05-19-24-0002-000-01100</t>
  </si>
  <si>
    <t>N 858 FT OF W 1/2 OF NW 1/4 OF NW 1/4 ORB 5154 PG 480</t>
  </si>
  <si>
    <t>05-19-24-0002-000-03600</t>
  </si>
  <si>
    <t>BEGIN AT THE SOUTHWEST CORNER OF THE SOUTHEAST 1/4 OF THE NORTHEAST 1/4 OF THE NORTHWEST 1/4 OF SECTION 5 TOWNSHIP 19 SOUTH RANGE 24 EAST  RUN NORTH 00-03-00 WEST 150 FEET TO A POINT BEING 509.40 FEET SOUTH OF THE NORTHWEST CORNER OF THE SOUTHEAST 1/4 OF THE NORTHEAST 1/4 OF THE NORTHWEST 1/4  SOUTH 89-45-30 EAST 240 FEET  SOUTH 00-03-00 EAST 150 FEET  NORTH 89-45-30 WEST 240 FEET TO THE POINT OF BEGINNING--LESS ROAD RIGHT OF WAY--ORB 5878 PG 1751 ORB 6441 PG 1404</t>
  </si>
  <si>
    <t>05-19-24-0004-000-03300</t>
  </si>
  <si>
    <t>FROM THE SOUTH 1/4 CORNER OF SECTION 5 TOWNSHIP 19 SOUTH RANGE 24 EAST RUN SOUTH 89-13-16 EAST ALONG THE SOUTH LINE 993.28 FEET TO A POINT ON THE WEST LINE OF THE EAST 1/2 OF THE EAST 1/2 OF THE SOUTHWEST 1/4 OF THE SOUTHEAST 1/4 OF SAID SECTION 5  NORTH 00-33-35 EAST ALONG SAID WEST LINE 928.14 FEET FOR THE POINT OF BEGINNING  THENCE CONTINUE NORTH 00-33-35 EAST ALONG SAID WEST LINE 351.92 FEET TO A POINT ON THE SOUTHERLY RIGHT OF WAY LINE OF COUNTY ROAD 466A  RUN SOUTH 89-12-28 EAST ALONG SAID SOUTHERLY RIGHT OF WAY LINE 271.36 FEET TO THE POINT OF CURVATURE OF A CURVE CONCAVE SOUTHWESTERLY  HAVING A RADIUS OF 35 FEET  A CHORD BEARING OF SOUTH 44-19-22 EAST AND A CHORD LENGTH OF 49.39 FEET  RUN SOUTHEASTERLY ALONG THE ARC OF SAID CURVE  THRU A CENTRAL ANGLE OF 89-45-05 FOR A DISTANCE OF 54.83 FEET TO A POINT ON A NON-TANGENT LINE ALSO BEING A POINT ON THE WEST LINE OF THE EAST 25 FEET OF THE EAST 1/2 OF THE EAST 1/2 OF THE SOUTHWEST 1/4 OF THE SOUTHEAST 1/4  THENCE RUN SOUTH 00-33-43 *** Continued On Tax Roll ***</t>
  </si>
  <si>
    <t>05-19-24-0003-000-01900</t>
  </si>
  <si>
    <t>SE 1/4 OF NE 1/4 OF SW 1/4 ORB 1084 PG 1700 ORB 4254 PGS 909 913 ORB 5459 PG 1479</t>
  </si>
  <si>
    <t>05-19-24-0003-000-02000</t>
  </si>
  <si>
    <t>NW 1/4 OF SW 1/4  W 1/2 OF NE 1/4 OF SW 1/4  NE 1/4 OF NE 1/4 OF SW 1/4 ORB 6032 PG 1556</t>
  </si>
  <si>
    <t>05-19-24-0001-000-00903</t>
  </si>
  <si>
    <t>S 330 FT OF N 430 FT OF NW 1/4 OF NW 1/4 OF NE 1/4 ORB 5437 PG 978</t>
  </si>
  <si>
    <t>05-19-24-0002-000-01802</t>
  </si>
  <si>
    <t>SE 1/4 OF NE 1/4 OF NW 1/4--LESS BEG AT SW COR OF SE 1/4 OF NE 1/4 OF NW 1/4  RUN N 0-03-0 W 297 FT TO A POINT THAT IS 362.40 FT S OF NW COR OF SE 1/4 OF NE 1/4 OF NW 1/4  S 89-45-30 E 440 FT  S 0-03-0 E 297 FT TO S LINE OF SE 1/4 OF NE 1/4 OF NW 1/4  BEING 223.32 FT W OF SE COR OF SE 1/4 OF NE 1/4 OF NW 1/4  N 89-45-30 W 440 FT TO POB &amp; LESS N 349 FT-- ORB 6516 PG 2138</t>
  </si>
  <si>
    <t>05-19-24-0001-000-00400</t>
  </si>
  <si>
    <t>NW 1/4 OF SW 1/4 OF NE 1/4  BEG AT SE COR OF NW 1/4 OF SW 1/4 OF NE 1/4  RUN N 660 FT  E 660 FT  SW'LY TO POB--LESS S 225 FT OF W 300 FT OF NW 1/4 OF SW 1/4 OF NE 1/4 &amp; LESS FROM SW COR OF NW 1/4 OF SW 1/4 OF NE 1/4 RUN N 0-31-50 E ALONG W LINE OF NW 1/4 OF SW 1/4 OF NE 1/4 A DIST OF 658.83 FT TO NW COR OF NW 1/4 OF SW 1/4 OF NE 1/4  S 89-10-22 E ALONG SAID N LINE 412.59 FT  S 0-49-38 W 13.44 FT  S 60-0-12 E 57.10 FT FOR POB  CONT S 60-0-12 E 91.30 FT  N 85-51-08 E 172.76 FT  N 85-50-38 E 465.99 FT  N 85-49-19 E 128.50 FT  S 45-50-17 W 173.47 FT  S 80-32-39 W 502.88 FT  S 75-48-48 W 143.96 FT  CONT S 75-43-48 W 80.40 FT  N 08-31-47 W 207.82 FT  N 29-59-48 E 50 FT TO POB-- ORB 6137 PG 1921</t>
  </si>
  <si>
    <t>05-19-24-0004-000-02700</t>
  </si>
  <si>
    <t>W 222.25 FT OF NW 1/4 OF NW 1/4 OF SE 1/4 ORB 485 PG 740 741 ORB 4767 PG 796</t>
  </si>
  <si>
    <t>05-19-24-0004-000-02600</t>
  </si>
  <si>
    <t>E 110 FT OF W 332.25 FT OF NW 1/4 OF NW 1/4 OF SE 1/4 ORB 1021 PG 1904</t>
  </si>
  <si>
    <t>05-19-24-0002-000-01501</t>
  </si>
  <si>
    <t>FROM NE COR OF S 1056 FT OF SE 1/4 OF NW 1/4 RUN S 00-45-10 W 378 FT FOR POB  RUN N 88-59-00 W 501.49 FT  S 00-43-05 W 150 FT  E TO E LINE OF SE 1/4 OF NW 1/4  N ALONG SAID E LINE 150 FT TO POB--LESS SPRING LAKE RD R/W-- ORB 2411 PG 1380</t>
  </si>
  <si>
    <t>05-19-24-0004-000-03001</t>
  </si>
  <si>
    <t>N 264 FT OF W 1/2 OF E 1/2 OF SW 1/4 OF SE 1/4 ORB 423 PG 6 ORB 1566 PG 1634</t>
  </si>
  <si>
    <t>05-19-24-0004-000-03500</t>
  </si>
  <si>
    <t>NW 1/4 OF NW 1/4 OF SE 1/4 SE OF LAKE JOSEPHINE ORB 3605 PG 1135</t>
  </si>
  <si>
    <t>05-19-24-0002-000-01602</t>
  </si>
  <si>
    <t>N 264 FT OF SE 1/4 OF NW 1/4--LESS E 642 FT-- ORB 1527 PG 547</t>
  </si>
  <si>
    <t>05-19-24-0002-000-03900</t>
  </si>
  <si>
    <t>FROM NW COR OF NE 1/4 OF NE 1/4 OF NW 1/4 RUN S 0-44-0 W 330 FT FOR POB  RUN S 88-55-50 E PARALLEL TO N LINE OF SEC 238.82 FT  S 02-19-40 W 100 FT  N 88-55-50 W PARALLEL TO N LINE OF SEC 236.03 FT  N 0-44-0 E TO POB--LESS R/W FOR COUNTY ROAD-- ORB 1027 PGS 2207 2208 ORB 3450 PG 1535 ORB 5992 PG 1769</t>
  </si>
  <si>
    <t>05-19-24-0002-000-03800</t>
  </si>
  <si>
    <t>BEG AT SW COR OF SE 1/4 OF NE 1/4 OF NW 1/4 OF SEC 5-19-24  RUN N 0-03-0 W ALONG W LINE OF SE 1/4 OF NE 1/4 OF NW 1/4 A DIST OF 297 FT TO A POINT BEING 362.40 FT S OF NW COR OF SE 1/4 OF NE 1/4 OF NW 1/4  S 89-45-30 E PARALLEL TO S LINE OF SE 1/4 OF NE 1/4 OF NW 1/4 A DIST OF 440 FT  S 0-03-0 E 297 FT TO A POINT ON S LINE OF SE 1/4 OF NE 1/4 OF NW 1/4  BEING 223.32 FT W OF SE COR OF SE 1/4 OF NE 1/4 OF NW 1/4  N 89-45-30 W 440 FT TO POB--LESS W 130 FT OF N 135 FT &amp; LESS S 150 FT OF W 240 FT &amp; LESS RD R/WS-- ORB 966 PG 1564 ORB 2167 PG 1088 ORB 4778 PG 663</t>
  </si>
  <si>
    <t>05-19-24-0003-000-02200</t>
  </si>
  <si>
    <t>FROM NW COR OF SEC 08-19-24 RUN S 89-39-50 E ALONG N LINE OF NW 1/4 A DIST OF 210 FT TO E'LY BOUNDARY OF VILLAGES OF FRUITLAND PARK UNIT NO 27 PB 66 PG 42 FOR POB  RUN S 00-47-54 W 350.15 FT TO NE COR OF VILLAGES OF FRUITLAND PARK UNIT NO 28 PB 66 PG 54  CONT S 00-47-54 W 244.87 FT TO A POINT ON S LINE OF N 595 FT OF NW 1/4 OF SEC 08-19-24  N 89-39-50 W 10 FT TO E LINE OF W 200 FT OF SEC 8  S 00-47-54 W 589.01 FT TO SE COR OF SAID VILLAGES OF FRUITLAND PARK UNIT NO 28 &amp; A POINT ON N LINE OF S 160 FT OF NW 1/4 OF NW 1/4 OF SEC 8  S 89-40-49 E 611.54 FT  S 00-46-30 W 425.68 FT  S 31-15-56 W 733.08 FT  S 00-47-54 W 35.45 FT  S 43-54-50 E 75.41 FT  S 49-19-38 E 80.87 FT  S 45-31-17 E 45.42 FT  S 57-57-35 E 31.06 FT  S 49-19-38 E 80.87 FT  S 45-31-17 E 45.42 FT  S 57-57-35 E 31.06 FT  S 27-16-42 E 46.23 FT  S 36-00-06 E 62.89 FT  S 26-28-20 E 49.91 FT  S 32-28-21 E 80.27 FT  S 29-57-55 E 60.93 FT  S 75-47-10 E 99.18 FT  S 07-22-59 E 55.03 FT  S 04-58-53 E 28.31 FT  S 03-51-23 E 57.52 FT  S  *** Continued On Tax Roll ***</t>
  </si>
  <si>
    <t>05-19-24-0002-000-01700</t>
  </si>
  <si>
    <t>W 130 FT OF N 135 FT OF S 297 FT OF SE 1/4 OF NE 1/4 OF NW 1/4 ORB 2313 PG 1590</t>
  </si>
  <si>
    <t>05-19-24-0002-000-04000</t>
  </si>
  <si>
    <t>FROM NW COR OF NE 1/4 OF NE 1/4 OF NW 1/4 RUN S 130 FT FOR POB  RUN E PARALLEL TO N LINE OF SEC 244.35 FT  S 02DEG 19MIN 40SEC W 100 FT  W PARALLEL TO N LINE OF SEC 244.35 FT  N TO POB--LESS R/W FOR COUNTY RD-- ORB 1393 PG 1763 ORB 1423 PG 1617 ORB 3992 PG 2109</t>
  </si>
  <si>
    <t>05-19-24-0001-000-00904</t>
  </si>
  <si>
    <t>S 230 FT OF N 660 FT OF NW 1/4 OF NW 1/4 OF NE 1/4 ORB 5688 PG 808</t>
  </si>
  <si>
    <t>05-19-24-0004-000-02800</t>
  </si>
  <si>
    <t>N 396 FT OF W 1/4 OF SW 1/4 OF SE 1/4 LYING S OF CR 466A--LESS FROM NE COR OF W 1/4 OF SW 1/4 OF SE 1/4 RUN S 0-33-37 W 39.17 FT TO S R/W LINE OF CR 466A FOR POB  CONT S 0-33-37 W 20 FT  S 87-28-18 W 331.70 FT TO W LINE OF SW 1/4 OF SE 1/4  N 0-33-30 E 40 FT TO S R/W LINE OF CR 466A  S 89-04-18 E 331.23 FT TO POB FOR ADDITIONAL RD R/W-- ORB 1874 PG 234</t>
  </si>
  <si>
    <t>05-19-24-0001-000-00601</t>
  </si>
  <si>
    <t>W 200 FT OF E 450 FT OF S 315 FT OF SW 1/4 OF SE 1/4 OF NE 1/4 ORB 1725 PG 614 ORB 6398 PG 548</t>
  </si>
  <si>
    <t>05-19-24-0004-000-02500</t>
  </si>
  <si>
    <t>W 110 FT OF E 330 FT OF NW 1/4 OF NW 1/4 OF SE 1/4 ORB 5622 PG 42</t>
  </si>
  <si>
    <t>05-19-24-0001-000-00100</t>
  </si>
  <si>
    <t>E 3/4 OF N 1/4 OF NE 1/4 ORB 517 PG 6</t>
  </si>
  <si>
    <t>05-19-24-0001-000-00300</t>
  </si>
  <si>
    <t>N 1/2 OF SW 1/4 OF NW 1/4 OF NE 1/4  S 20 FT OF N 349 FT OF SE 1/4 OF NE 1/4 OF NW 1/4  N 19.4 FT OF W 30 FT OF S 1/2 OF SW 1/4 OF NW 1/4 OF NE 1/4--LESS FROM SE COR OF SE 1/4 OF NE 1/4 OF NW 1/4 RUN N 0-04-20 W ALONG W LINE OF SW 1/4 OF NW 1/4 OF NE 1/4 A DIST OF 294.33 FT  CONT N 0-04-20 W 15.55 FT  S 89-52-20 E 30 FT  N 0-08-30 W 19.40 FT TO S LINE OF N 1/2 OF SW 1/4 OF NW 1/4 OF NE 1/4  S 89-52-20 E ALONG SAID S LINE 311.08 FT FOR POB  RUN N 84-16-29 E 323.60 FT TO E LINE OF N 1/2 OF SW 1/4 OF NW 1/4 OF NE 1/4  S 0-13-46 E ALONG SAID E LINE 33 FT TO SAID S LINE  N 89-52-20 W 322.12 FT TO POB--FROM SE COR OF SE 1/4 OF NE 1/4 OF NW 1/4 RUN N 0-04-20 W ALONG W LINE OF SW 1/4 OF NW 1/4 OF NE 1/4 A DIST OF 294.33 FT FOR POB  CONT N 0-04-20 W 15.55 FT  S 89-52-20 E 30 FT  N 0-08-30 W 19.40 FT TO S LINE OF N 1/2 OF SW 1/4 OF NW 1/4 OF NE 1/4  S 89-52-20 E ALONG SAID S LINE 311.08 FT  S 84-16-29 W 342.72 FT TO POB ORB 3935 PG 153 ORB 4441 PG 1772 ORB 4712 PG 921</t>
  </si>
  <si>
    <t>05-19-24-0001-000-00200</t>
  </si>
  <si>
    <t>E 3/4 OF S 1/2 OF N 1/2 OF NE 1/4 W OF SPRING LAKE--LESS S 163.8 FT-- ORB 5476 PG 593</t>
  </si>
  <si>
    <t>06-19-24-0001-000-00307</t>
  </si>
  <si>
    <t>W 1/2 OF SE 1/4 OF SW 1/4 OF NE 1/4 ORB 3195 PG 590</t>
  </si>
  <si>
    <t>06-19-24-0001-000-00305</t>
  </si>
  <si>
    <t>N 1/2 OF NW 1/4 OF SW 1/4 OF NE 1/4--LESS W 176 FT OF N 150 FT &amp; LESS RD R/W &amp; LESS N 175 FT OF E 250 FT OF W 426 FT &amp; LESS N 182 FT LYING E OF E LINE OF W 426 FT-- ORB 3195 PB 585</t>
  </si>
  <si>
    <t>06-19-24-0001-000-02900</t>
  </si>
  <si>
    <t>S 1/2 OF NE 1/4 OF SW 1/4 OF NE 1/4 ORB 4666 PG 1307</t>
  </si>
  <si>
    <t>06-19-24-0001-000-00300</t>
  </si>
  <si>
    <t>06-19-24-0001-000-03300</t>
  </si>
  <si>
    <t>THE EAST 360 FEET OF SOUTH 243.62 FEET OF NORTH 1/2 OF SOUTHWEST 1/4 OF NORTHWEST 1/4 OF NORTHEAST 1/4 OF SECTION 6 TOWNSHIP 19 SOUTH RANGE 24 EAST ORB 1215 PG 1316 ORB 1466 PG 1204</t>
  </si>
  <si>
    <t>06-19-24-0001-000-00301</t>
  </si>
  <si>
    <t>SW 1/4 OF SW 1/4 OF NW 1/4 OF NE 1/4 ORB 202 PG 726 ORB 5747 PG 1463 ORB 6410 PG 790-794</t>
  </si>
  <si>
    <t>06-19-24-0001-000-00304</t>
  </si>
  <si>
    <t>S 1/2 OF NW 1/4 OF SW 1/4 OF NE 1/4--LESS MICREO RACETRACK RD R/W-- ORB 5399 PG 2197</t>
  </si>
  <si>
    <t>06-19-24-0001-000-00308</t>
  </si>
  <si>
    <t>E 1/2 OF SE 1/4 OF SW 1/4 OF NE 1/4 ORB 1871 PG 281</t>
  </si>
  <si>
    <t>06-19-24-0002-000-01100</t>
  </si>
  <si>
    <t>N 1/2 OF S 1/2 OF NE 1/4 OF NW 1/4 ORB 4458 PG 181 183</t>
  </si>
  <si>
    <t>06-19-24-0002-000-01005</t>
  </si>
  <si>
    <t>E 210 FT OF W 420 FT OF S 210 FT OF N 1/2 OF NE 1/4 OF NW 1/4 ORB 6707 PG 155</t>
  </si>
  <si>
    <t>06-19-24-0001-000-00303</t>
  </si>
  <si>
    <t>N 88 FT OF S 1/2 OF NW 1/4 OF NW 1/4 OF NE 1/4 ORB 5689 PG 960</t>
  </si>
  <si>
    <t>06-19-24-0003-000-01900</t>
  </si>
  <si>
    <t>FROM THE SOUTHWEST CORNER OF THE SOUTHWEST 1/4 OF SECTION 6 TOWNSHIP 19 SOUTH RANGE 24 EAST RUN NORTH 00-49-58 EAST ALONG THE WEST LINE 2028.33 FEET FOR THE POINT OF BEGINNING  SAID POINT BEING A POINT OF INTERSECTION WITH THE NORTHEASTERLY RIGHT OF WAY LINE OF COUNTY ROAD NO 466A DESCRIBED IN ORB 4485 PG 481  CONTINUE NORTH 00-49-58 EAST ALONG THE WEST LINE 625.67 FEET TO THE NORTHWEST CORNER OF THE NORTHWEST 1/4 OF THE SOUTHWEST 1/4 OF SAID SECTION 6  SOUTH 89-06-05 EAST ALONG THE NORTH LINE 1161.46 FEET TO THE NORTHEAST CORNER OF THE WEST 3/4 OF THE EAST 1/2 OF THE NORTHWEST 1/4 OF THE SOUTHWEST 1/4 OF SAID SECTION 6  SOUTH 00-50-23 WEST 1259.66 FEET TO A POINT ON THE NORTHERLY RIGHT OF WAY LINE OF COUNTY ROAD NO 466A  SAID POINT BEING ON A NON-TANGNET CURVE CONCAVE NORTHEASTERLY TO WHICH A RADIAL LINE BEARS SOUTH 03-26-08 WEST  THENCE NORTHWESTERLY ALONG SAID NORTHERLY RIGHT OF WAY LINE OF COUNTY ROAD NO 466A AND THE ARC OF CURVE THRU A CENTRAL ANGLE OF 11-51-54  AN ARC LENGTH OF 2 *** Continued On Tax Roll ***</t>
  </si>
  <si>
    <t>06-19-24-0004-000-02101</t>
  </si>
  <si>
    <t>E 75 FT OF W 260 FT OF S 300 FT OF SE 1/4 OF NE 1/4 OF SE 1/4--LESS ROAD-- ORB 4733 PG 780</t>
  </si>
  <si>
    <t>06-19-24-0004-000-02300</t>
  </si>
  <si>
    <t>S 525 FT OF W 420 FT OF NE 1/4 OF SE 1/4 ORB 4706 PG 1438</t>
  </si>
  <si>
    <t>06-19-24-0001-000-00800</t>
  </si>
  <si>
    <t>S 450 FT OF E 420 FT OF NE 1/4 OF SE 1/4 OF NE 1/4  W 190 FT OF E 610 FT OF NE 1/4 OF SE 1/4 OF NE 1/4 ORB 1257 PG 2493</t>
  </si>
  <si>
    <t>06-19-24-0001-000-00600</t>
  </si>
  <si>
    <t>N 210 FT OF E 420 FT OF SE 1/4 OF NE 1/4--LESS E 15 FT FOR RD R/W-- ORB 6181 PG 541 ORB 6731 PG 1662</t>
  </si>
  <si>
    <t>06-19-24-0001-000-00200</t>
  </si>
  <si>
    <t>S 420 FT OF E 735 FT OF NE 1/4 OF NE 1/4 ORB 4163 PG 1578</t>
  </si>
  <si>
    <t>06-19-24-0001-000-03200</t>
  </si>
  <si>
    <t>S 1/2 OF SE 1/4 OF NW 1/4 OF NE 1/4  N 1/2 OF NE 1/4 OF SW 1/4 OF NE 1/4 ORB 686 PG 2423 ORB 1311 PG 1621</t>
  </si>
  <si>
    <t>06-19-24-0004-000-02700</t>
  </si>
  <si>
    <t>S 400 FT OF W 560 FT OF SW 1/4 OF NW 1/4 OF SE 1/4--LESS RD R/W &amp; LESS BEG AT INTERSECTION OF N R/W LINE OF CR 466-A &amp; E LINE OF SW 1/4  RUN S 89-14-41 E 319.35 FT ALONG SAID N R/W LINE  THENCE N 0-45-19 E 19 FT  N 89-14-41 W 236.21 FT  N 56-43-41 W 55.81 FT  N 0-50-54 E 105.97 FT  N 10-49-17 W 82.78 FT  N 01-01-34 E 122.70 FT  N 89-01-34 W 19.64 FT TO E LINE OF SW 1/4  S 0-50-54 W 358.83 FT TO POB FOR ADDITIONAL RD R/W-- ORB 6391 PG 529</t>
  </si>
  <si>
    <t>06-19-24-0001-000-00901</t>
  </si>
  <si>
    <t>W 710 FT OF N 1/2 OF SE 1/4 OF NE 1/4  N 225 FT OF W 435 FT OF SW 1/4 OF SE 1/4 OF NE 1/4 ORB 965 PG 2490 ORB 6684 PG 669</t>
  </si>
  <si>
    <t>06-19-24-0002-000-03000</t>
  </si>
  <si>
    <t>E 210 FT OF W 630 FT OF S 210 FT OF N 1/2 OF NE 1/4 OF NW 1/4 ORB 6271 PG 1919</t>
  </si>
  <si>
    <t>06-19-24-0002-000-01002</t>
  </si>
  <si>
    <t>W 210 FT OF E 630 FT OF N 210 FT OF NE 1/4 OF NW 1/4 ORB 1000 PG 1496 ORB 1163 PG 0025</t>
  </si>
  <si>
    <t>06-19-24-0002-000-01003</t>
  </si>
  <si>
    <t>E 420 FT OF N 210 FT OF NE 1/4 OF NW 1/4 ORB 301 PG 643</t>
  </si>
  <si>
    <t>06-19-24-0004-000-02701</t>
  </si>
  <si>
    <t>E 100 FT OF S 400 FT OF SW 1/4 OF NW 1/4 OF SE 1/4--LESS RD R/W-- ORB 5081 PG 1806</t>
  </si>
  <si>
    <t>06-19-24-0001-000-00400</t>
  </si>
  <si>
    <t>N 1/2 OF NW 1/4 OF NW 1/4 OF NE 1/4</t>
  </si>
  <si>
    <t>06-19-24-0003-000-01506</t>
  </si>
  <si>
    <t>S 132 FT OF N 924 FT OF E 1/2 OF NE 1/4 OF SW 1/4--LESS E 25 FT FOR RD RW &amp; LESS THAT PART OF LAND LYING WITHIN FOLLOWING DESCRIBED PROPERTY FOR ADDITIONAL RD R/W: FROM INTERSECTION OF N R/W LINE OF CR 466A &amp; A LINE LYING 25 FT W OF PARALLEL WITH E LINE OF SW 1/4 RUN N 0-50-54 E 208.81 FT FOR POB  CONT N 0-50-54 E 164.23 FT  N 89-09-06 W 28 FT  S 0-50-54 W 164.27 FT  S 89-14-41 E 28 FT TO POB-- ORB 6520 PG 1932</t>
  </si>
  <si>
    <t>06-19-24-0002-000-01001</t>
  </si>
  <si>
    <t>S 210 FT OF W 210 FT OF N 1/2 OF NE 1/4 OF NW 1/4 ORB 5140 PG 541</t>
  </si>
  <si>
    <t>06-19-24-0003-000-01508</t>
  </si>
  <si>
    <t>E 1/2 OF S 132 FT OF N 792 FT OF E 1/2 OF NE 1/4 OF SW 1/4--LESS E 33 FT FOR RD R/W ORB 6520 PG 1937</t>
  </si>
  <si>
    <t>06-19-24-0003-000-01507</t>
  </si>
  <si>
    <t>S 151.46 FT OF N 1075.46 FT OF E 344.73 FT OF NE 1/4 OF SW 1/4--LESS E 25 FT FOR RD R/W &amp; LESS THAT PART OF LAND LYING WITHIN FOLLOWING DESCRIBED PROPERTY FOR ADDITIONAL RD R/W: FROM INTERSECTION OF N R/W LINE OF CR 466A &amp; A LINE LYING 25 FT W OF PARALLEL WITH E LINE OF SW 1/4 RUN N 0-50-54 E 208.81 FT FOR POB  CONT N 0-50-54 E 164.23 FT  N 89-09-06 W 28 FT  S 0-50-54 W 164.27 FT  S 89-14-41 E 28 FT TO POB-- ORB 6520 PG 1932</t>
  </si>
  <si>
    <t>06-19-24-0001-000-00310</t>
  </si>
  <si>
    <t>S 1/2 OF NE 1/4 OF NW 1/4 OF NE 1/4 ORB 4234 PG 1743 ORB 4241 PG 2241</t>
  </si>
  <si>
    <t>06-19-24-0004-000-02600</t>
  </si>
  <si>
    <t>NW 1/4 OF NW 1/4 OF SE 1/4 ORB 3872 PG 941</t>
  </si>
  <si>
    <t>03700</t>
  </si>
  <si>
    <t>06-19-24-0002-000-01301</t>
  </si>
  <si>
    <t>E 1/2 OF N 1/4 OF SE 1/4 OF NW 1/4 ORB 769 PG 479 ORB 3640 PG 2301</t>
  </si>
  <si>
    <t>06-19-24-0001-000-00100</t>
  </si>
  <si>
    <t>S 330 FT OF N 900 FT OF E 735 FT OF NE 1/4 OF NE 1/4 ORB 1953 PG 1252</t>
  </si>
  <si>
    <t>06-19-24-0003-000-01504</t>
  </si>
  <si>
    <t>FROM SE COR OF NE 1/4 OF SW 1/4 RUN N 0-50-54 E ALONG E LINE OF NE 1/4 OF SW 1/4 A DIST OF 44.52 FT TO N'LY R/W INE OF CR 466-A  N 89-14-40 W 25 FT ALONG N'LY R/W LINE OF SAID CR 466-A TO A POINT ON W R/W LINE OF MICRO-RACETRACK RD FOR POB  CONT N 89-14-40 W ALONG N'LY R/W LINE 185.73 FT TO A POINT ON E BOUNDARY OF W 134 FT OF E 344.73 FT OF E 1/2 OF NE 1/4 OF SW 1/4  N 0-50-54 E 208.72 FT  S 89-14-40 E 185.73 FT TO W R/W LINE OF MICRO-RACETRACK RD  S 0-50-54 W ALONG SAID W R/W LINE 208.72 FT TO POB--LESS BEG AT INTERSECTION OF N R/W LINE OF CR 466A &amp; A LINE LYING 25 FT W OF &amp; PARALLEL WITH E LINE OF SW 1/4  RUN N 0-50-54 E 208.81 FT  N 89-14-41 W 28 FT  S 0-50-54 W 40.81 FT  S 89-09-06 E 10 FT  S 0-50-54 W 138.93 FT  S 45-28-20 W 40.89 FT TO N LINE OF CR 466A  S 89-14-41 E 46.72 FT TO POB FOR ADDITIONAL RD R/W-- ORB 6520 PG 1932</t>
  </si>
  <si>
    <t>06-19-24-0003-000-01700</t>
  </si>
  <si>
    <t>S 300 FT OF E 165 FT OF NW 1/4 OF SW 1/4 LYING N OF CR 466A--LESS E 70 FT OF S 171.95 FT-- ORB 1911 PG 524</t>
  </si>
  <si>
    <t>06-19-24-0002-000-01200</t>
  </si>
  <si>
    <t>W 1/2 OF NW 1/4 ORB 1911 PG 0524</t>
  </si>
  <si>
    <t>06-19-24-0003-000-01502</t>
  </si>
  <si>
    <t>S 132 FT OF N 264 FT OF E 1/2 OF NE 1/4 OF SW 1/4--LESS E 25 FT FOR RD R/W-- ORB 5980 PG 2051</t>
  </si>
  <si>
    <t>06-19-24-0003-000-01801</t>
  </si>
  <si>
    <t>E 70 FT OF S 171.95 FT OF NW 1/4 OF SW 1/4--LESS R/W HWY 466-A ORB 3299 PG 226</t>
  </si>
  <si>
    <t>06-19-24-0004-000-03100</t>
  </si>
  <si>
    <t>W 1/2 OF NE 1/4 OF NW 1/4 OF SE 1/4 ORB 813 PG 2115</t>
  </si>
  <si>
    <t>06-19-24-0001-000-00900</t>
  </si>
  <si>
    <t>N 1/2 OF S 1/2 OF E 885 OF SE 1/4 OF NE 1/4  N 105 FT OF E 210 FT OF S 1/2 OF S 1/2 OF SE 1/4 OF NE 1/4 ORB 6621 PG 22</t>
  </si>
  <si>
    <t>06-19-24-0003-000-01505</t>
  </si>
  <si>
    <t>S 278 FT OF W 317.1 FT OF E 1/2 OF NE 1/4 OF SW 1/4--LESS RD R/W-- ORB 6520 PG 1932</t>
  </si>
  <si>
    <t>06-19-24-0002-000-01300</t>
  </si>
  <si>
    <t>W 1/2 OF N 1/4 OF SE 1/4 OF NW 1/4--LESS W 396 FT-- ORB 1319 PG 1881 ORB 6254 PG 1474</t>
  </si>
  <si>
    <t>06-19-24-0004-000-02400</t>
  </si>
  <si>
    <t>E 1/2 OF SE 1/4 OF NW 1/4 OF SE 1/4 ORB 1084 PG 2339</t>
  </si>
  <si>
    <t>06-19-24-0001-000-00309</t>
  </si>
  <si>
    <t>N 1/2 OF NE 1/4 OF NW 1/4 OF NE 1/4 ORB 5886 PG 1166</t>
  </si>
  <si>
    <t>07-19-24-0003-000-00400</t>
  </si>
  <si>
    <t>S 1/2 OF SW 1/4 OF SEC 7-19-24  W 1/2 OF NW 1/4  NW 1/4 OF SW 1/4--LESS S 315 FT OF E 740 FT &amp; LESS E 25 FT FOR RD R/W--SEC 17-19-24  N 1/2 OF SEC--LESS N 1/2 OF NW 1/4 OF NE 1/4--N 1/4 OF S 1/2 OF SEC  S 1/2 OF NE 1/4 OF SE 1/4  E 1/2 OF SE 1/4 OF NW 1/4 OF SE 1/4  N 170 FT OF E 1650 FT OF S 1/2 OF SE 1/4 OF SEC 18-19-24 ORB 3310 PG 2183</t>
  </si>
  <si>
    <t>08-19-24-0001-000-01500</t>
  </si>
  <si>
    <t>BEG 340 FT N 89-43-20 W &amp; 20 FT S 0-33-40 W OF NE COR OF SE 1/4 OF NE 1/4  RUN S 0-33-40 W 490 FT  N 89-43-20 W 330 FT  N 0-33-40 E 210 FT  S 89-43-20 E 195 FT  N 0-33-40 E 80 FT  S 89-43-20 E 60 FT  N 0-33-40 E 200 FT  S 89-43-20 E 75 FT TO POB ORB 5161 PG 2154 ORB 6650 PG 1362</t>
  </si>
  <si>
    <t>08-19-24-0001-000-00600</t>
  </si>
  <si>
    <t>W 342 FT OF E 870 FT OF S 330 FT OF NW 1/4 OF NE 1/4 DEED BOOK 232 PG 300</t>
  </si>
  <si>
    <t>08-19-24-0001-000-01400</t>
  </si>
  <si>
    <t>FROM NE COR OF SE 1/4 OF NE 1/4 RUN W 554 FT  S 20 FT TO POB  RUN N 89DEG 43MIN 20SEC W 156 FT  S 0DEG 33MIN 40SEC W 280 FT  S 89DEG 43MIN 20SEC E 156 FT  N 0DEG 33MIN 40SEC E 280 FT TO POB ORB 1648 PG 1025</t>
  </si>
  <si>
    <t>08-19-24-0001-000-01100</t>
  </si>
  <si>
    <t>E 319.67 FT OF W 1694.67 FT OF N 1/2 OF S 1/2 OF NE 1/4--LESS R/W FOR COUNTY RD-- ORB 5740 PG 589</t>
  </si>
  <si>
    <t>08-19-24-0001-000-01300</t>
  </si>
  <si>
    <t>BEG 20 FT S 0-33-40 &amp; 710 FT N 89-43-20 W OF NE COR OF SE 1/4 OF NE 1/4 OF SEC 8-19-24  RUN S 0-33-40 W 280 FT  N 89-43-20 W 200 FT  N 0-33-40 E 280 FT  S 89-43-20 E TO POB ORB 6275 PG 1927 ORB 6463 PG 1444</t>
  </si>
  <si>
    <t>08-19-24-0001-000-00300</t>
  </si>
  <si>
    <t>E 210 FT OF N 117 FT OF S 746 FT OF NW 1/4 OF NE 1/4--LESS E 25 FT FOR RD R/W-- ORB 835 PG 320</t>
  </si>
  <si>
    <t>08-19-24-0001-000-00400</t>
  </si>
  <si>
    <t>W 530.37 FT OF E 880.37 FT OF N 660 FT OF S 990 FT OF NW 1/4 OF NE 1/4 ORB 684 PG 112  ORB 754 PG 1255</t>
  </si>
  <si>
    <t>08-19-24-0004-000-03402</t>
  </si>
  <si>
    <t>FROM NW COR OF E 1/4 OF SE 1/4 OF SE 1/4 RUN S ALONG W LINE OF E 1/4 OF SE 1/4 OF SE 1/4 TO S LINE OF SEC  E'LY ALONG SAID S LINE 200 FT TO POB  CONT ON SAME LINE TO SE COR OF SEC  N'LY ALONG E LINE OF SEC 338 FT  N 89DEG 45MIN W 128.9 FT  S 0DEG 33MIN 40SEC W 338 FT TO POB ORB 6451 PG 1755</t>
  </si>
  <si>
    <t>08-19-24-0001-000-00305</t>
  </si>
  <si>
    <t>S 110 FT OF N 410 FT OF E 210 FT OF NW 1/4 OF NE 1/4--LESS E 25 FT FOR RD R/W-- ORB 556 PG 194 ORB 1451 PG 204 ORB 1607 PG 1240 ORB 3085 PG 1002 ORB 4871 PG 553</t>
  </si>
  <si>
    <t>08-19-24-0004-000-02700</t>
  </si>
  <si>
    <t>FROM SE COR OF NE 1/4 OF SE 1/4 OF SEC 8-19-24 RUN S 89-20-05 W 988.35 FT  N 0-59-55 E 25 FT TO N R/W LINE OF MYRTLE LAKE AVE FOR POB  RUN N 89-20-05 W 658.92 FT TO A PT ON W LINE OF E 1/4 OF NW 1/4 OF SE 1/4  N 0-57-0 E 1219.46 FT TO A POINT 82.20 FT S OF NW COR OF E 1/4 OF NW 1/4 OF SE 1/4  S 89-34-30 E 529.99 FT  N 0-53-13 E 82.20 FT TO N LINE OF SE 1/4  S 89-34-30 E 1120.29 FT TO NE COR OF SE 1/4  S 65-13-49 W 1099.42 FT  S 0-59-55 W 836.39 FT TO POB--LESS FROM THE SOUTHEAST CORNER OF THE NORTHEAST 1/4 OF THE SOUTHEAST 1/4 OF SECTION 8 TOWNSHIP 19 SOUTH RANGE 24 EAST RUN NORTH 89-21-33 WEST 988.14 FEET FOR THE POINT OF BEGINNING  RUN NORTH 00-58-27 EAST 25 FEET  NORTH 89-21-33 WEST 277.30 FEET  NORTH 84-16-14 WEST 22.55 FEET  NORTH 89-21-33 WEST 116.34 FEET  SOUTH 00-38-27 WEST 2 FEET  NORTH 89-21-33 WEST 240.55 FEET TO THE WEST LINE OF THE EAST 1/4 OF THE NORTHWEST 1/4 OF THE SOUTHEAST 1/4  SOUTH 00-51-35 WEST 25 FEET  SOUTH 89-21-33 EAST 656.60 FEET TO THE ADDITIONAL ROAD RIGHT O *** Continued On Tax Roll ***</t>
  </si>
  <si>
    <t>08-19-24-0001-000-00701</t>
  </si>
  <si>
    <t>FROM SW COR OF N 1/2 OF SW 1/4 OF NE 1/4 RUN S 89DEG 56MIN 15SEC E 825 FT FOR A POB  RUN S 89DEG 56MIN 15SEC E 100 FT  N 00DEG 25MIN 50SEC E 50.6 FT  N 22DEG 50MIN 39SEC W 77.93 FT  N 01DEG 05MIN 39SEC W 27.61 FT  N 89DEG 56MIN 15SEC W 68.47 FT  S 00DEG 25MIN 50SEC W 150 FT TO POB ORB 794 PG 1433  ORB 1879 PG 1635</t>
  </si>
  <si>
    <t>08-19-24-0001-000-00301</t>
  </si>
  <si>
    <t>FROM NE COR OF NW 1/4 OF NE 1/4 RUN W 210 FT FOR POB  CONT W 120 FT  S 330 FT  E 120 FT  N 330 FT TO POB  W 56.37 FT OF SE 1/4 OF NE 1/4 OF NW 1/4 OF NE 1/4  W 56.37 FT OF NE 1/4 OF SE 1/4 OF NW 1/4 OF NE 1/4  E 9.63 FT OF SW 1/4 OF NE 1/4 OF NW 1/4 OF NE 1/4  E 9.63 FT OF NW 1/4 OF SE 1/4 OF NW 1/4 OF NE 1/4 ORB 1107 PG 0526</t>
  </si>
  <si>
    <t>08-19-24-0001-000-01000</t>
  </si>
  <si>
    <t>BEG 1243 FT E OF NW COR OF SW 1/4 OF NE 1/4  RUN E 132 FT  S 660 FT  W 132 FT  N 660 FT TO POB ORB 1291 PG 577 ORB 4453 PG 2404</t>
  </si>
  <si>
    <t>08-19-24-0001-000-00900</t>
  </si>
  <si>
    <t>FROM SOUTHWEST CORNER OF NORTHEAST 1/4 OF SECTION 8-19-24 RUN NORTH 89-56-27 EAST ALONG SOUTH LINE OF NORTHEAST 1/4 967 FEET TO POINT OF BEGINNING  NORTH 00-24-03 EAST 530.1 TO A POINT 140 FEET SOUTH OF NORTH LINE OF SOUTH 1/4 OF NORTHEAST 1/4  NORTH 19-17-38 WEST 148.36 FEET TO NORTH LINE OF SOUTH 1/4 OF NORTHEAST 1/4 SOUTH 89-57-56 EAST 603.0 FEET  S 00-24-03 WEST 659.20 FEET TO SOUTH LINE OF SOUTH 1/4 OF NORTHEAST 1/4  CONTINUE SOUTH 00-24-03 WEST 82.20 FEET  SOUTH 89-56-27 WEST 529.99 FEET TO WEST LINE OF EAST 1/4 OF NORTHWEST 1/4 OF SOUTHEAST 1/4  NORTH 00-27-55 EAST 82.20 FEET TO SOUTH LINE OF SOUTH 1/4 OF NORTHEAST 1/4 OF SECTION 8  SOUTH 89-56-27 WEST 23.10 FEET TO POINT OF BEGINNING ORB 6218 PG 987</t>
  </si>
  <si>
    <t>08-19-24-0001-000-00307</t>
  </si>
  <si>
    <t>E 210 FT OF N 299 FT OF S 629 FT OF NW 1/4 OF NE 1/4--LESS E 25 FT FOR RD R/W-- ORB 6339 PG 424</t>
  </si>
  <si>
    <t>08-19-24-0004-000-03301</t>
  </si>
  <si>
    <t>N 682 FT OF E 1/4 OF SW 1/4 OF SE 1/4 ORB 1504 PG 113</t>
  </si>
  <si>
    <t>08-19-24-0004-000-03300</t>
  </si>
  <si>
    <t>N 671.5 FT OF W 1/4 OF SE 1/4 OF SE 1/4 ORB 1690 PG 930 ORB 6603 PG 2263</t>
  </si>
  <si>
    <t>08-19-24-0004-000-03100</t>
  </si>
  <si>
    <t>FROM NE COR OF W 3/4 OF SW 1/4 OF SE 1/4 RUN S 01-10-19 W ALONG E LINE A DIST OF 718.31 FT  N 89-02-30 W 27.79 FT  S 67-10-19 W 95.52 FT FOR POB  RUN S 01-10-19 W 454 FT TO A POINT ON N'LY WATERS EDGE OF MYRTLE LAKE &amp; PT B  RETURN TO POB  RUN S 67-10-19 W 125.88 FT  S 01-10-19 W 338 FT TO A POINT ON N'LY WATERS EDGE OF MYRTLE LAKE  THENCE SE'LY ALONG &amp; WITH SAID N'LY WATERS EDGE OF MYRTLE LAKE TO PT B ORB 6276 PG 1050</t>
  </si>
  <si>
    <t>08-19-24-0004-000-03400</t>
  </si>
  <si>
    <t>W 174 FT OF S 250.35 FT OF E 1/4 OF SE 1/4 OF SE 1/4 ORB 6451 PG 1755</t>
  </si>
  <si>
    <t>08-19-24-0001-000-00700</t>
  </si>
  <si>
    <t>FROM NW COR OF SW 1/4 OF NE 1/4 RUN S 00DEG 25MIN 33SEC W 24 FT  S 89DEG 50MIN 08SEC E 146 FT FOR POB  RUN S 00DEG 25MIN 33SEC W 159.42 FT  S 89DEG 50MIN 08SEC E 5 FT  S 00DEG 25MIN 33SEC W 335.63 FT  N 89DEG 50MIN 08SEC W 55 FT  S 00DEG 25MIN 33SEC W 40 FT  S 89DEG 50MIN 08SEC E 150 FT  N 00DEG 25MIN 33SEC E 40 FT  N 89DEG 50MIN 08SEC W 55 FT  N 00DEG 25MIN 35SEC E 335.63 FT  E 5 FT  N 159.42 FT  W 50 FT TO POB FROM NW COR OF SW 1/4 OF NE 1/4 RUN S 00DEG 25MIN 33SEC W 24 FT  S 89DEG 50MIN 08SEC E 488 FT FOR POB  RUN S 159.42 FT  E 5 FT  S 335.63 FT  W 55 FT  S 40 FT  E 150 FT  N 40 FT  W 55 FT  N 335.63 FT  E 5 FT  N 159.42 FT  W 50 FT TO POB ORB 1242 PG 1017</t>
  </si>
  <si>
    <t>08-19-24-0004-000-02600</t>
  </si>
  <si>
    <t>BEG SE COR OF NE 1/4 OF SE 1/4  RUN N 20 FT  W 250 FT FOR POB  RUN N 833.76 FT TO LAKE  BEG AGAIN AT POB  RUN W 409.22 FT  N 644.37 FT  N 44-56-35 E 441.8 FT TO LAKE SE'LY 156.5 FT TO INTERSECT FIRST LINE--LESS FROM SE COR OF NE 1/4 OF SE 1/4 RUN N 20 FT  W 250 FT  CONT S 89-46-40 W 259.22 FT FOR POB  CONT S 89-46-40 W 150 FT  N 0-03-25 W 290.40 FT  N 89-46-40 E 150 FT  S 0-03-25 E 290.40 FT TO POB-- ORB 4947 PG 2475</t>
  </si>
  <si>
    <t>08-19-24-0004-000-02500</t>
  </si>
  <si>
    <t>BEG 20 FT N &amp; 160 FT W OF SE COR OF NE 1/4 OF SE 1/4 FOR POB  RUN N 250 FT  W 90 FT  S 250 FT  E 90 FT TO POB ORB 5736 PG 2420</t>
  </si>
  <si>
    <t>08-19-24-0003-000-02301</t>
  </si>
  <si>
    <t>S 275 FT OF W 825 FT  E 240 FT OF W 532.5 FT OF N 500 FT OF S 775 FT OF E 1/2 OF SW 1/4 ORB 1827 PG 227</t>
  </si>
  <si>
    <t>08-19-24-0001-000-01200</t>
  </si>
  <si>
    <t>FROM NE COR OF SE 1/4 OF NE 1/4 OF SEC 8-19-24  RUN N 89-50-14 W 190 FT  S 0-37-02 W 510 FT FOR POB  CONT S 0-37-02 W TO S LINE OF N 1/2 OF SE 1/2 OF NE 1/4  W ALONG SAID S LINE 757.83 FT  N 0-25-50 E 158.97 FT  S 89-50-14 E 758.33 FT TO POB ORB 6275 PG 1927 ORB 6463 PG 1444</t>
  </si>
  <si>
    <t>08-19-24-0002-000-02100</t>
  </si>
  <si>
    <t>W 265.30 FT OF THE E 465.30 FT OF N 198.96 OF N 1/2 OF NE 1/4 OF SE 1/4 OF NW 1/4 ORB 2454 PG 1271 ORB 4371 PG 361</t>
  </si>
  <si>
    <t>08-19-24-0004-000-03200</t>
  </si>
  <si>
    <t>S 638 FT OF E 1/4 OF SW 1/4 OF SE 1/4 ORB 5503 PG 2057</t>
  </si>
  <si>
    <t>09-19-24-0003-000-00301</t>
  </si>
  <si>
    <t>BEG E SIDE OF HWY 36.19 FT E OF SW COR SE 1/4 OF SW 1/4  RUN S 88DEG 53MIN 53SEC E 400 FT  N 1DEG 28MIN 52SEC E 250 FT  N 88DEG 53MIN 53SEC W 400 FT  S'LY ALONG HWY TO POB ORB 1834 PG 2422</t>
  </si>
  <si>
    <t>09-19-24-0003-000-00302</t>
  </si>
  <si>
    <t>BEG 300 FT N OF SW COR OF SW 1/4 OF SE 1/4 OF SW 1/4  RUN N 210 FT  E 210 FT  S 210 FT  W TO POB ORB 736 PG 311 ORB 1034 PG 716 ORB 2309 PG 810</t>
  </si>
  <si>
    <t>09-19-24-0003-000-00200</t>
  </si>
  <si>
    <t>S 3/4 OF SW 1/4 OF SW 1/4--LESS HWY 468-- ORB 533 PG 233 ORB 577 PG 81 ORB 903 PG 332 ORB 3654 PG 2493 ORB 5342 PG 1717 ORB 6535 PG 608</t>
  </si>
  <si>
    <t>10-19-24-0004-000-06600</t>
  </si>
  <si>
    <t>BEG 15.5 FT W &amp; 310 FT N OF SE COR OF SW 1/4 OF SE 1/4  RUN N 100 FT  W 300 FT  S 75 FT  S 85DEG 14MIN E 301.1 FT TO POB ORB 1183 PG 2019 ORB 6667 PG 364</t>
  </si>
  <si>
    <t>10-19-24-0001-000-01900</t>
  </si>
  <si>
    <t>S 200 FT OF N 230 FT OF SE 1/4 OF NE 1/4 W OF PICCIOLA ROAD ORB 2781 PG 1409</t>
  </si>
  <si>
    <t>10-19-24-0004-000-05600</t>
  </si>
  <si>
    <t>BEG 200 FT W &amp; 220 FT S OF NE COR OF NW 1/4 OF SE 1/4 FOR POB  RUN S 88 FT  E TO HWY  N ALONG HWY 88 FT W TO POB ORB 4719 PG 1872</t>
  </si>
  <si>
    <t>10-19-24-0003-000-04701</t>
  </si>
  <si>
    <t>FROM SE COR OF SW 1/4 RUN N 381 FT  W 756.63 FT TO W'LY R/W HWY 441 FOR POB  RUN NW'LY ALONG HWY 271.78 FT  S 58DEG 56MIN 20SEC W 196.05 FT TO R/W OF OLD DIXIE HWY  SE'LY ALONG HWY TO PT W OF POB  E TO POB ORB 2124 PG 0793</t>
  </si>
  <si>
    <t>10-19-24-0001-000-01500</t>
  </si>
  <si>
    <t>FROM SE COR OF SW 1/4 OF NE 1/4 RUN N 00DEG 23MIN 20SEC E 20 FT  S 89DEG 58MIN 40SEC W 66.75 FT TO THE BEGINNING OF A 04DEG 54MIN 40SEC CURVE TO THE LEFT  THENCE SE'LY ALONG SAID CURVE FOR 235.11 FT  N 00DEG 23MIN 20SEC E 223.23 FT FOR POB RUN N 45DEG 09MIN 20SEC E 141.90 FT  N 89DEG 58MIN 40SEC E 332.90 FT TO W'LY R/W LINE OF PICCIOLA RD  S 28DEG 29MIN 00SEC W 95.70 FT  N 89DEG 36MIN 40SEC W 125.15 FT  S 29DEG 45MIN 20SEC W 54.30 FT  N 89DEG 36MIN 40SEC W 67.26 FT  NW'LY 167.24 FT TO POB ORB 1513 PG 1435</t>
  </si>
  <si>
    <t>10-19-24-0001-000-01300</t>
  </si>
  <si>
    <t>FROM SE COR OF SW 1/4 OF NE 1/4  RUN N 20 FT  W'LY ALONG SAID R/W S 89DEG 58MIN 40SEC W 66.75 FT TO THE BEGINNING OF A 04DEG 54MIN 40SEC CURVE TO THE LEFT  THENCE SW'LY ALONG SAID CURVE 96.71 FT FOR POB  RUN N 29DEG 45MIN 20SEC E 200.30 FT  N 89DEG 36MIN 40SEC W 67.26 FT &amp; PT A  RETURN TO POB  RUN SW'LY ALONG SAID CURVE 138.4 FT  N 00DEG 23MIN 20SEC E 223.23 FT  SE'LY 167.24 FT TO PT A ORB 6078 PG 1654</t>
  </si>
  <si>
    <t>10-19-24-0004-000-06400</t>
  </si>
  <si>
    <t>FROM SE COR OF SW 1/4 OF SE 1/4 RUN N 310 FT TO POB  RUN N 85DEG 14MIN W 301.1 FT  N 300 FT  W 624 FT  S 235 FT  E 464 FT  S 100 FT  E 139.78 FT  S 66DEG 15MIN 40SEC E 133.05 FT  S 76DEG 56MIN 50SEC E 179.98 FT  N'LY ALONG W SIDE OF RD 9 FT  S 80DEG 09MIN 50SEC E 18.46 FT TO E LINE OF SW 1/4 OF SE 1/4  N TO POB--LESS RD-- ORB 827 PG 238</t>
  </si>
  <si>
    <t>10-19-24-0004-000-05900</t>
  </si>
  <si>
    <t>W 175 FT OF E 375 FT OF N 220 FT OF NW 1/4 OF SE 1/4 S OF ROAD ORB 6078 PG 1656</t>
  </si>
  <si>
    <t>10-19-24-0001-000-00900</t>
  </si>
  <si>
    <t>THE SOUTH 850 FEET OF THE NORTH 1350 FEET OF THE EAST 1/2 OF THE NORTHEAST 1/4 LYING WEST OF HIGHWAY IN SECTION 10 TOWNSHIP 19 SOUTH RANGE 24 EAST ORB 626 PG 657 ORB 1185 PG 822 ORB 1514 PG 2049 ORB 1914 PG 562</t>
  </si>
  <si>
    <t>10-19-24-0002-000-02600</t>
  </si>
  <si>
    <t>BEG AT NE COR OF NW 1/4 RUN S 825 FT  W TO PT 275 FT E OF E R/W LINE HWY 441  N 585 FT  W TO HWY R/W  N'LY ALONG R/W TO N LINE OF SEC  E TO POB ORB 149 PG 119</t>
  </si>
  <si>
    <t>10-19-24-0003-000-04401</t>
  </si>
  <si>
    <t>BEG AT NW COR OF SE 1/4 OF SW 1/4  RUN E 121.9 FT TO W LINE OF US 441  S 24DEG 03MIN 40SEC E 200 FT  W TO W LINE OF SE 1/4 OF SW 1/4  N TO POB--LESS N 91.30 FT-- ORB 4935 PG 2373</t>
  </si>
  <si>
    <t>10-19-24-0003-000-04700</t>
  </si>
  <si>
    <t>N 381 FT OF S 762 FT OF W 390 FT OF SW 1/4 OF SE 1/4  N 381 FT OF S 762 FT OF SE 1/4 OF SW 1/4 E OF HWY 441--LESS BEG 762 FT N &amp; 478.8 FT W OF S 1/4 COR  RUN S 27DEG 05MIN 20SEC E 400.24 FT  W 250 FT TO R/W OF HWY 27  N 27DEG 05MIN 20SEC W 400.24 FT  E 250 FT TO POB ORB 1087 PG 2256</t>
  </si>
  <si>
    <t>10-19-24-0003-000-04601</t>
  </si>
  <si>
    <t>FROM SE COR OF SW 1/4  RUN N 0-24-20 E ALONG E LINE OF SW 1/4 886 FT FOR POB  RUN N 89-58-30 E 390 FT  N 0-24-20 E 130 FT  S 89-58-30 W 390 FT  N 89-53-40 W 783.37 FT TO PT 60 FT E OF E'LY R/W HWY 441  S 67-34-0 W 54.77 FT TO E'LY R/W HWY 441  SE'LY ALONG R/W 130 FT  N 67-34-0 E 25.18 FT  S 89-53-40 E TO POB ORB 4133 PG 178</t>
  </si>
  <si>
    <t>10-19-24-0003-000-04400</t>
  </si>
  <si>
    <t>FROM NW COR OF SE 1/4 OF SW 1/4 RUN E 121.9 FT TO W'LY R/W OF US 441  SE'LY ALONG W'LY R/W 200 FT FOR POB  W TO W LINE OF SE 1/4 OF SW 1/4  S TO PT 312.25 FT S OF NW COR OF SE 1/4 OF SW 1/4  E TO W'LY R/W OF US 441  NW'LY TO POB  N 25 FT OF S 1016 FT OF SE 1/4 OF SW 1/4 W OF HWY 27 ORB 3782 PG 2428 ORB 6127 PG 1620</t>
  </si>
  <si>
    <t>10-19-24-0001-000-01600</t>
  </si>
  <si>
    <t>FROM NORTHEAST CORNER OF WEST 1/2 OF NORTHEAST 1/4 OF SECTION 10 TOWNSHIP 19 SOUTH RANGE 24 EAST RUN SOUTH 00-23-20 WEST ALONG EAST LINE OF SAID WEST 1/4 OF NORTHEAST 1/4 OF SECTION 10 A DISTANCE OF 2250 FEET  CONTINUE SOUTH 00-23-20 WEST 117.22 FEET  SOUTH 89-58-40 WEST 45.81 FEET FOR POINT OF BEGINNING  RUN NORTH 28-56-17 EAST 134.03 FEET  SOUTH 89-47-00 EAST 178.06 FEET TO NORTHWESTERLY RIGHT OF WAY LINE OF PICCIOLA ROAD  THENCE SOUTH 28-53-56 WEST ALONG SAID NORTHWESTERLY RIGHT OF WAY LINE 134.67 FEET  SOUTH 89-58-40 WEST 177.83 FEET TO THE POINT OF BEGINNING ORB 5030 PG 1215</t>
  </si>
  <si>
    <t>10-19-24-0003-000-04500</t>
  </si>
  <si>
    <t>BEG 1016 FT N &amp; N 89DEG 53MIN 40SEC W 783.37 FT FROM S 1/4 COR RUN S 67DEG 34MIN W 54.77 FT TO HWY  NW'LY ALONG HWY 133 FT  S 89DEG 53MIN 40SEC E 300 FT  S 24DEG 00MIN 40SEC E 110 FT  W TO POB ORB 4923 PG 2189</t>
  </si>
  <si>
    <t>10-19-24-0001-000-00400</t>
  </si>
  <si>
    <t>S 100 FT OF N 500 FT OF NE 1/4 OF NE 1/4 ORB 3671 PG 64</t>
  </si>
  <si>
    <t>10-19-24-0004-000-05701</t>
  </si>
  <si>
    <t>FROM NE COR OF NW 1/4 OF SE 1/4 RUN W 132 FT  S 00DEG 23MIN 20SEC W 21.23 FT TO S R/W OF A COUNTY RD &amp; POB  CONT S 00DEG 23MIN 20SEC W 98.77 FT  N 89DEG 58MIN 40SEC E 94.35 FT TO THE W'LY R/W OF PICCIOLA RD  N'LY ALONG &amp; WITH SAID R/W 99.47 FT TO S R/W OF AFOREMENTIONED COUNTY RD  THEN W ALONG SAID R/W OF COUNTY RD 111.6 FT TO POB--LESS RDS-- ORB 1565 PG 1132</t>
  </si>
  <si>
    <t>10-19-24-0003-000-04000</t>
  </si>
  <si>
    <t>BEG 254 FT N OF SW COR OF SE 1/4 OF SW 1/4  RUN N 317.65 FT TO HWY  S 62DEG 45MIN E 286.2 FT  S 24DEG 51MIN W 213.90 FT  W 170 FT TO POB ORB 1567 PG 136 ORB 3784 PG 172</t>
  </si>
  <si>
    <t>10-19-24-0004-000-06401</t>
  </si>
  <si>
    <t>FROM SE COR OF SW 1/4 OF SE 1/4 RUN S 89-58-30 W 460 FT FOR POB  RUN N 89-58-30 E 100 FT  N 14-34-20 W 309.93 FT  S 89-58-30 W 19.78 FT TO A POINT THAT IS N 0-25-40 E OF POB  S 0-25-40 W 300 FT TO POB ORB 4144 PG 1236 ORB 4198 1391 ORB 5409 PG 1930</t>
  </si>
  <si>
    <t>10-19-24-0004-000-06300</t>
  </si>
  <si>
    <t>FROM SE COR OF SW 1/4 OF SE 1/4 RUN S 89-58-30 W 460 FT FOR POB  CONT S 89-58-30 W 71 FT  N 15-50-45 W 157 FT  N 0-25-40 E 248.95 FT TO N LINE OF S 400 FT OF SW 1/4 OF SE 1/4  N 89-58-30 E 115 FT TO NE COR OF S 400 FT OF W 464 FT OF E 924 FT OF SW 1/4 OF SE 1/4  S &amp; PARALLEL WITH E LINE OF SW 1/4 OF SE 1/4 A DIST OF 400 FT TO POB ORB 4144 PG 1236 ORB 4198 PG 1391 ORB 5409 PG 1930</t>
  </si>
  <si>
    <t>10-19-24-0004-000-06500</t>
  </si>
  <si>
    <t>N 225 FT OF S 635 FT OF E 300 FT OF SW 1/4 OF SE 1/4--LESS ROAD R/W-- ORB 6078 PG 1652</t>
  </si>
  <si>
    <t>10-19-24-0004-000-05300</t>
  </si>
  <si>
    <t>S 170 FT OF N 648.8 FT OF W 157 FT OF E 200 FT OF NW 1/4 OF SE 1/4--LESS RD-- ORB 4946 PG 261</t>
  </si>
  <si>
    <t>10-19-24-0004-000-05100</t>
  </si>
  <si>
    <t>THE SOUTH 75 FEET OF NORTH 798.8 FEET OF EAST 200 FEET OF NORTHWEST 1/4 OF SOUTHEAST 1/4  VALENCIA TERRACE PB 20 PG 11-12 TRACT A--LESS STATE ROAD 466-A-- ORB 5705 PG 531 ORB 6501 PG 1097</t>
  </si>
  <si>
    <t>10-19-24-0004-000-06402</t>
  </si>
  <si>
    <t>FROM SE COR OF SW 1/4 OF SE 1/4 RUN N ALONG E LINE OF SW 1/4 OF SE 1/4 207.06 FT  N 80DEG 09MIN 50SEC W 18.46 FT  S'LY ALONG R/W LINE OF PICCIOLA RD 9 FT TO POB  RUN N 76DEG 56MIN 50SEC W 179.98 FT  N 66DEG 15MIN 40SEC W 133.05 FT TO PT A  BEG AGAIN AT POB  RUN S'LY ALONG W'LY LINE OF R/W OF PICCIOLA RD TO S LINE OF SW 1/4 OF SW 1/4  W ALONG S LINE OF SW 1/4 OF SE 1/4 TO PT 360 FT W OF SE COR OF SW 1/4 OF SE 1/4  N 14DEG 34MIN 20SEC W TO A PT S 89DEG 58MIN 30SEC W OF PT A  NE'LY TO PT A ORB 4947 PG 716</t>
  </si>
  <si>
    <t>10-19-24-0001-000-00200</t>
  </si>
  <si>
    <t>S 100 FT OF N 300 FT OF NE 1/4 OF NE 1/4 ORB 3734 PG 123</t>
  </si>
  <si>
    <t>10-19-24-0001-000-02000</t>
  </si>
  <si>
    <t>BEG 1079 FT N &amp; 566 FT W OF SE COR OF NE 1/4 RUN S 155 FT W 134 FT  S 20.73 FT  W TO RD  NE'LY ALONG RD TO PT W OF POB  E TO POB RB 525 PG 991</t>
  </si>
  <si>
    <t>10-19-24-0003-000-04702</t>
  </si>
  <si>
    <t>BEG 762 FT N &amp; 478.8 FT W OF S 1/4 COR  RUN S 27DEG 05MIN 20SEC E 400.24 FT  W 250 FT TO R/W OF HWY 27  N 27DEG 05MIN 20SEC W 400.24 FT  E 250 FT TO POB--LESS S'LY 100 FT WHEN MEASURED ALONG HWY--</t>
  </si>
  <si>
    <t>10-19-24-0001-000-01200</t>
  </si>
  <si>
    <t>NW 1/4 OF NE 1/4 ORB 3976 PG 1545</t>
  </si>
  <si>
    <t>10-19-24-0004-000-07200</t>
  </si>
  <si>
    <t>FROM NE COR OF SE 1/4 OF SE 1/4 RUN S TO N R/W OF GROVE AVE  W'LY ALONG N R/W OF GROVE AVE 160.27 FT FOR POB  TURN RT AN ANGLE OF 90DEG &amp; RUN N'LY 125 FT  E'LY PARALLEL TO GROVE AVE TO E LINE OF SEC  S TO N R/W OF GROVE AVE  W'LY TO POB ORB 5799 PG 2489 2491</t>
  </si>
  <si>
    <t>10-19-24-0001-000-01400</t>
  </si>
  <si>
    <t>FROM SE COR OF SW 1/4 OF NE 1/4 RUN N 0-23-20 E ALONG E LINE OF SW 1/4 OF NE 1/4 A DIST OF 20 FT FOR POB  RUN S 89-58-40 W ALONG N LINE OF R/W OF CLAY RD A DIST OF 163.36 FT  N 29-45-20 E 254.60 FT  S 89-35-40 E 125.15 FT  SW'LY TO POB--LESS SR 466A-- ORB 6183 PG 1805</t>
  </si>
  <si>
    <t>10-19-24-0003-000-03202</t>
  </si>
  <si>
    <t>E 200 FT OF W 230 FT OF N 100 FT OF S 200 FT OF NW 1/4 OF SW 1/4 ORB 4315 PG 1192 ORB 4667 PG 1910</t>
  </si>
  <si>
    <t>10-19-24-0001-000-00100</t>
  </si>
  <si>
    <t>N 100 FT OF NE 1/4 OF NE 1/4 W OF HWY--LESS S 15 FT OF E 60 FT OF W 878.01 FT-- ORB 6087 PG 41 ORB 6319 PG 2030</t>
  </si>
  <si>
    <t>10-19-24-0001-000-01800</t>
  </si>
  <si>
    <t>BEG ON E LINE OF W 1/2 OF NE 1/4 1850 FT S OF N LINE OF SEC  RUN W 200 FT  N 200 FT  E 200 FT  N 80 FT  E TO A PT THAT IS N 68DEG 37MIN 06SEC W 236.55 FT FROM W'LY R/W OF PICCIOLA ROAD  S 68DEG 37MIN 06SEC E 236.55 FT TO SAID W'LY R/W  S 28DEG 53MIN 10SEC W ALONG SAID W'LY R/W LINE 146.62 FT  N 84DEG 05MIN 50SEC W 260.54 FT  S 28DEG 53MIN 10SEC W 106.61 FT  W TO POB ORB 1971 PG 1093  ORB 2233 PG 1677</t>
  </si>
  <si>
    <t>11-19-24-0003-000-01400</t>
  </si>
  <si>
    <t>AN ISLAND LYING IN E 1/2 OF SW 1/4 OF SW 1/4 E OF GRIFFIN SHORES SUB ORB 664 PG 2384</t>
  </si>
  <si>
    <t>10-19-24-0001-000-09200</t>
  </si>
  <si>
    <t>ALL THAT PART OF THE SOUTH 924 FEET OF THE SOUTHEAST 1/4 OF THE NORTHEAST 1/4 OF SECTION 10 TOWNSHIP 19 SOUTH RANGE 24 EAST LYING SOUTH OF THE FOLLOWING DESCRIBED LINE: FROM THE SOUTHEAST CORNER OF THE NORTHEAST 1/4 OF SAID SECTION 10 RUN NORTH 00-22-10 EAST 903.27 FEET FOR THE POINT OF BEGINNING  RUN THENCE SOUTH 89-58-40 WEST 785 FEET TO THE EASTERLY RIGHT OF WAY LINE OF STATE ROAD NO 466-A AND LYING EASTERLY OF STATE ROAD NO 466-A END OF THIS DESCRIPTION--LESS CITRUS CIRCLE SUB PB 25 PG 22--AND THE SOUTH 924 FEET OF A FRACTIONAL PART OF THE NORTHWEST 1/4 OF SECTION 11 TOWNSHIP 19 SOUTH RANGE 24 EAST--LESS BEGIN AT 924 FEET NORTH &amp; 283.12 FEET EAST OF WEST 1/4 CORNER OF SECTION 11  RUN SOUTH 63-30-00 EAST TO LAKE GRIFFIN  NORTHERLY ALONG SAID LAKE TO A POINT EAST OF THE POINT OF BEGINNING  WEST TO THE POINT OF BEGINNING-- ORB 389 PG 245 ORB 706 PG 1003</t>
  </si>
  <si>
    <t>11-19-24-0003-000-01700</t>
  </si>
  <si>
    <t>THAT PART OF FOLLOWING DESCRIBED PROPERTY LYING WITHIN SEC 11  FROM NE COR OF SE 1/4 OF SE 1/4 OF SEC 10 RUN S ALONG SEC LINE 50 FT TO N R/W OF GROVE AVE  W'LY ALONG GROVE AVE 160.27 FT FOR POB  TURN RT AN ANGLE OF 90DEG &amp; RUN N'LY 125 FT  E'LY PARALLEL WITH N R/W OF GROVE AVE TO A CANAL  S'LY &amp; E'LY ALONG CANAL TO LAKE GRIFFIN  S'LY ALONG LAKE GRIFFIN TO A PT 50 FT S OF N LINE OF SW 1/4 OF SW 1/4  W'LY PARALLEL TO N LINE OF SW 1/4 OF SW 1/4 TO W LINE OF SW 1/4 OF SW 1/4  W'LY ALONG N LINE OF GROVE AVE 160.2 FT TO POB ORB 5799 PG 2489 2491</t>
  </si>
  <si>
    <t>12-19-24-0003-000-00602</t>
  </si>
  <si>
    <t>S 150 FT OF N 379.6 FT OF GOV LOT 4 LYING E OF E'LY R/W OF PICCIOLA RD ORB 2024 PG 0547 ORB 3632 PG 1960</t>
  </si>
  <si>
    <t>12-19-24-0003-000-00800</t>
  </si>
  <si>
    <t>FROM NW COR OF GOV LOT 4 RUN S 0-14-40 W 120.27 FT TO A PT ON W'LY R/W LINE OF PICCIOLA RD  SAID POINT BEING THE POINT OF CURVATURE OF A CURVE CONCAVE NE'LY &amp; HAVING A RADIUS OF 1178.92 FT  THENCE S'LY ALONG THE ARC OF SAID CURVE THRU A CENTRAL ANGLE OF 12-02-53  A CHORD BEARING OF S 25-02-39 E  A CHORD DIST OF 247.44 FT TO THE POINT OF TANGENCY  THENCE CONT S 31-04-05 E ALONG SAID W'LY R/W LINE 19.35 FT FOR POB  CONT S 31-04-05 E 180 FT  S 66-18-25 W TO WATERS OF LAKE GRIFFIN  N'LY ALONG SAID WATERS OF LAKE TO A PT S 31-19-51 W FROM POB  N 31-19-51 E TO POB ORB 4946 PG 945</t>
  </si>
  <si>
    <t>12-19-24-0003-000-00700</t>
  </si>
  <si>
    <t>S 564.4 FT OF GOV LOT 4 LYING W OF COUNTY RD #1-5313--LESS N 64 FT &amp; LESS S'LY 375.04 FT-- ORB 1805 PG 1069 ORB 2070 PG 2248</t>
  </si>
  <si>
    <t>12-19-24-0001-000-00100</t>
  </si>
  <si>
    <t>GOVERNMENT LOTS 1 &amp; 2  AND THE NORTH 363 FEET OF GOVERNMENT LOT 3 IN SECTION 12 TOWNSHIP 19 SOUTH RANGE 24 EAST LYING EASTERLY OF STATE ROAD 466A ORB 525 PG 545 ORB 1021 PG 1934</t>
  </si>
  <si>
    <t>12-19-24-0003-000-00603</t>
  </si>
  <si>
    <t>FROM NE COR OF LOT 6 MOCKINGBIRD MANORS PB 24 PG 19  SAID COR BEING ON THE R/W CUL-DE-SAC OF MOCKINGBIRD LN BEING A CIRCULAR CURVE CONCAVE W'LY &amp; HAVING A RADIUS OF 60 FT  THENCE NE'LY ALONG SAID R/W &amp; CURVE 20.39 FT THRU A CENTRAL ANGLE OF 19-28-16 &amp; A CHORD BEARING &amp; DIST OF N 80-30-0 E 20.29 FT FOR POB  THENCE S 0-14-19 W ON A LINE 20 FT E OF &amp; PARALLEL WITH E LINE OF SAID LOT 6 A DIST OF 134.90 FT  THENCE S 89-42-18 E 662.46 FT TO THE LAKE GRIFFIN SHORELINE &amp; PT A  RETURN TO POB  THENCE N'LY ALONG R/W OF MOCKINGBIRD LN &amp; CURVE 168.10 FT  THRU A CENTRAL ANGLE OF 160-31-22 AND A CHORD BEARING &amp; DIST OF N 09-29-49 W 118.27 FT TO A POINT 105 FT E OF E LINE OF LOT 5 OF MOCKINGBIRD MANORS SUB  S 89-45-41 E PARALLEL WITH N LINE OF SAID GOV LOT 4 A DIST OF 490 FT TO THE LAKE GRIFFIN SHORELINE  THENCE SE'LY  ALONG SAID SHORELINE 318 FT TO PT A ORB 4743 PG 1113</t>
  </si>
  <si>
    <t>12-19-24-0003-000-01000</t>
  </si>
  <si>
    <t>S 1/2 OF GOV LOT 4 LYING W'LY OF R/W OF COUNTY RD 1-5313-- LESS S 559.9 FT-- ORB 4609 PG 1903</t>
  </si>
  <si>
    <t>12-19-24-0003-000-00702</t>
  </si>
  <si>
    <t>BEG AT SE COR OF GOV LOT 4  RUN W TO SW COR OF GOV LOT 4  N 12 1/2DEG W 2 CHAINS  72LINKS  N 5 CHAINS  89 LINKS  E PARALLEL TO S LINE OF GOV LOT 4 TO LAKE GRIFFIN  S 25DEG  9 CHAINS  34 LINKS TO THE POB--LESS THAT PART LYING W'LY OF E'LY R/W LINE OF COUNTY RD #1-5313--  N 59.5 FT OF FOLLOWING LANDS  BEG AT SE COR OF GOV LOT 4  RUN W TO SW COR OF GOV LOT 4  N 12 1/2DEG W 2 CHAINS  72 LINKS  N 5 CHAINS  89 LINKS  E PARALLEL TO S LINE OF GOV LOT 4 TO LAKE GRIFFIN  S 25DEG E 9 CHAINS  34 LINKS TO POB--LESS THAT PART LYING E OF W'LY R/W LINE OF COUNTY RD #5313-- ORB 653 PG 1921</t>
  </si>
  <si>
    <t>12-19-24-0003-000-00604</t>
  </si>
  <si>
    <t>S 125 FT OF N 504.6 FT OF GOV LOT 4 LYING E OF MOCKINGBIRD MANORS SUB  THAT PART OF S 27 FT OF N 504.6 FT OF W 140.51 FT OF GOV LOT 4 LYING E OF MOCKINGBIRD MANORS SUB &amp; N OF MOCKINGBIRD LANE--LESS FROM SE COR OF LOT 5 MOCKINGBIRD MANORS  RUN E 112.55 FT TO POB  ALSO BEING PT OF INTER- SECTION OF N'LYA R/W OF MOCKINGBIRD LANE &amp; N'LY PROJECTION OF E'LY LINE OF LOT 6  CONT SE'LY ALONG MOCKINGBIRD LANE R/W AN ARC DISTANCE OF 38 FT  N'LY &amp; PARALLEL TO E LINE OF SAID LOT 5 A DISTANCE OF 11.64 FT  W'LY &amp; PARALLEL TO S'LY LINE OF SAID LOT 5 A DISTANCE OF 35.15 FT TO POB--ORB 662 PG 1936</t>
  </si>
  <si>
    <t>14-19-24-0002-000-00105</t>
  </si>
  <si>
    <t>FROM SW COR GOV LOT 1  RUN E 860 FT FOR POB  N 13DEG 56MIN 50SEC E 25.75 FT  N 21DEG 01MIN 50SEC E 160.6 FT  N 34DEG 36MIN 20SEC E 85.59 FT  N 58DEG 19MIN 20SEC E 540 FT TO LAKE GRIFFIN  BEG AGAIN AT POB  E 27.50 FT  N 64DEG 02MIN 42SEC E 536.19 FT  N 65DEG 31MIN 24SEC E 200 FT TO LAKE  NW'LY ALONG LAKE TO INTERSECT FIRST LINE ORB 1606 PG 2084 ORB 5348 PG 2069</t>
  </si>
  <si>
    <t>14-19-24-0002-000-00300</t>
  </si>
  <si>
    <t>E 160 FT OF W 705 FT OF N 292.5 FT OF GOV LOT 2--LESS N 20 FT-- ORB 5937 PG 1374</t>
  </si>
  <si>
    <t>14-19-24-0002-000-00601</t>
  </si>
  <si>
    <t>W 755 FT OF GOV LOT 2--LESS N 251.5 FT &amp; LESS S 41 FT OF N 292.5 FT OF E 160 FT OF W 705 FT OF GOV LOT 2--  E 50 FT OF W 431 FT OF N 251.5 FT OF GOV LOT 2 ORB 6472 PG 1702</t>
  </si>
  <si>
    <t>14-19-24-0003-000-01500</t>
  </si>
  <si>
    <t>E 100 FT OF W 565 FT OF S 125 FT OF N 365 FT OF SW 1/4 OF SW 1/4 ORB 6672 PG 2083</t>
  </si>
  <si>
    <t>14-19-24-0004-000-05300</t>
  </si>
  <si>
    <t>BEG 745.95 FT E OF SW COR OF SE 1/4 RUN N 49DEG 40MIN W 475 FT FOR POB  RUN N 49DEG 40SEC W 100 FT  N 40DEG 20MIN E 265 FT TO CANAL  BEG AGAIN AT POB RUN N 40DEG 20MIN E 250 FT TO CANAL  N'LY ALONG CANAL TO INTERSECT FIRST LINE ORB 5450 PG 468</t>
  </si>
  <si>
    <t>14-19-24-0003-000-03100</t>
  </si>
  <si>
    <t>BEG 780 FT E &amp; 365 FT S OF NW COR OF S 1/2 OF SW 1/4 OF SW 1/4  RUN E 100 FT  S 75 FT  W 100 FT  N TO POB ORB 1921 PG 0757</t>
  </si>
  <si>
    <t>14-19-24-0002-000-00101</t>
  </si>
  <si>
    <t>FROM SW COR GOV LOT 1 RUN S 89DEG 56MIN 10SEC E 1037.50 FT FOR POB  RUN N 80DEG 12MIN 28SEC E 415.77 FT  N 56DEG 26MIN 50SEC E TO LAKE &amp; PT A  RETURN TO POB  RUN S 89DEG 56MIN 10SEC E TO LAKE  NW'LY ALONG LAKE TO PT A ORB 3855 PG 889</t>
  </si>
  <si>
    <t>14-19-24-0003-000-01400</t>
  </si>
  <si>
    <t>E 75 FT OF W 465 FT OF S 125 FT OF N 365 FT OF N 1/2 OF SW 1/4 OF SW 1/4 ORB 3837 PG 1619 ORB 6140 PG 691</t>
  </si>
  <si>
    <t>14-19-24-0004-000-05614</t>
  </si>
  <si>
    <t>FROM MOST W'LY COR LOT 3  BEVERLY POINT SUB RUN N 10DEG 56MIN 30SEC W ALONG E'LY R/W BEVERLY POINT RD 105 FT FOR POB  CONT ALONG R/W 150 FT  N 79DEG 03MIN 30SEC E TO LAKE  SE'LY ALONG LAKE TO PT N 79DEG 03MIN 30SEC E OF POB  S 79DEG 03MIN 30SEC W 199 FT TO POB ORB 593 PG 661  ORB 758 PG 536 ORB 4888 PGS 1515 1519</t>
  </si>
  <si>
    <t>14-19-24-0004-000-04000</t>
  </si>
  <si>
    <t>FROM S 1/4 COR OF SEC 14  RUN N 89DEG 40MIN 10SEC W 9.45 FT  N 0DEG 17MIN E 100 FT TO GRIFFIN RD  E'LY ALONG GRIFFIN RD 16.84 FT TO LEE ST S'LY ALONG LEE ST TO S LINE OF SAID SEC  N 89DEG 40MIN 10SEC W 74 FT TO POB ORB 5416 PG 1169</t>
  </si>
  <si>
    <t>14-19-24-0003-000-00700</t>
  </si>
  <si>
    <t>E 70 FT OF W 585 FT OF N 200 FT OF SW 1/4 OF SW 1/4 ORB 347 PG 253 ORB 4589 PG 1048 ORB 4732 PG 1661 ORB 5584 PG 2301</t>
  </si>
  <si>
    <t>14-19-24-0003-000-03900</t>
  </si>
  <si>
    <t>BEG 1210 FT E OF SW COR OF GOV LOT 4  RUN S 89-40-0 E 105 FT  N 100 FT TO RD  N 89-40-0 W 105 FT  S 100 FT TO POB ORB 3715 PG 2317</t>
  </si>
  <si>
    <t>14-19-24-0003-000-05604</t>
  </si>
  <si>
    <t>FROM SW COR OF GOV LOT 4  RUN N 0-17-10 E 883.03 FT  S 74-21-0 E ALONG N SHORE DR 77.77 FT FOR POB  CONT S 74-21-0 E 90 FT  N 0-17-10 E 175 FT TO CANAL  W 90 FT  S 0-17-10 W 175 FT TO POB--LESS SW'LY 10 FT OF RD R/W-- ORB 4777 PG 2412 ORB 5617 PG 97</t>
  </si>
  <si>
    <t>14-19-24-0004-000-05100</t>
  </si>
  <si>
    <t>FROM SW COR SE 1/4  RUN E 745.95 FT  N 49DEG 40MIN W 325 FT TO POB  CONT N 49DEG 40MIN W 75 FT  N 40DEG 20MIN E TO LAKE  SE'LY ALONG LAKE 75 FT  S 40DEG 20MIN W TO POB ORB 5565 PG 1579 ORB 5797 PG 1917</t>
  </si>
  <si>
    <t>14-19-24-0003-000-02500</t>
  </si>
  <si>
    <t>S 75 FT OF N 215 FT OF E 200 FT OF W 980 FT OF S 1/4 OF SW 1/4 ORB 2569 PG 1824</t>
  </si>
  <si>
    <t>14-19-24-0004-000-04900</t>
  </si>
  <si>
    <t>BEG 745.95 FT E &amp; N 49DEG 40MIN W 150 FT FROM SW COR SE 1/4 FOR POB  RUN N 44DEG 34MIN E 76.05 FT  N 72DEG 43MIN 30SEC E 298 FT BEG AGAIN AT POB RUN N 49DEG 40MIN W 60 FT N 40DEG 20MIN E 345 FT  SE'LY ALONG LAKE TO INTERSECT FIRST LINE ORB 5084 PG 2401 ORB 5991 PG 1046</t>
  </si>
  <si>
    <t>14-19-24-0003-000-01100</t>
  </si>
  <si>
    <t>E 70 FT OF W 235 FT OF N 200 FT OF SW 1/4 OF SW 1/4 ORB 5515 PG 449 ORB 5905 PG 217 ORB 6274 PG 1969</t>
  </si>
  <si>
    <t>14-19-24-0002-000-00401</t>
  </si>
  <si>
    <t>N 270 FT OF E 200 FT OF W 955 FT OF GOV LOT 2 ORB 5819 PG 1472</t>
  </si>
  <si>
    <t>14-19-24-0003-000-01600</t>
  </si>
  <si>
    <t>BEGIN 780 FEET EAST ANDS 630 FEET NORTH OF THE SOUTHWEST CORNER OF SECTION 14 TOWNSHIP 19 SOUTH RANGE 24 EAST THENCE NORTH 00-44-32 EAST 55 FEET SOUTH 89-15-28 EAST 146.58 FEET SOUTH 00-30-17 WEST 55 FEET NORTH 89-15-28 WEST 146.81 FEET TO THE POINT OF BEGINNING ORB 6359 PG 2260</t>
  </si>
  <si>
    <t>15-19-24-0001-000-01300</t>
  </si>
  <si>
    <t>BEG 155 FT N 0-22-50 E OF SW COR OF SE 1/4 OF NE 1/4  RUN N 0-22-50 E 208.35 FT TO W'LY R/W OF HWY  S 31-11-0 E ALONG SAID HWY R/W 215.15 FT TO A POINT THAT IS 220 FT N 31-09-10 W OF S LINE OF NE 1/4  S 77-51-0 W 115.40 FT TO POB ORB 1560 PG 188 ORB 3668 PG 1620</t>
  </si>
  <si>
    <t>15-19-24-0001-000-00900</t>
  </si>
  <si>
    <t>BEG AT SE COR OF LOT 10 PICCIOLA COURTS  RUN S ALONG SAID W LINE OF PICCIOLA RD TO A PT OF INTERSECTION OF PICCIOLA RD &amp; SR 25  NW'LY ALONG SAID NE'LY R/W LINE OF SR 25 TO S LINE OF LOT 9 OF PICCIOLA COURTS SUB  E'LY ALONG S'LY LINE OF SAID LOTS 9 &amp; 10 TO POB ORB 5727 PG 1088</t>
  </si>
  <si>
    <t>15-19-24-0001-000-01400</t>
  </si>
  <si>
    <t>BEG AT SW COR OF SE 1/4 OF NE 1/4 RUN S 89-46-30 E ALONG S LINE OF SE 1/4 OF NE 1/4 TO W'LY R/W OF HWY  N 31-09-10 W ALONG SAID R/W 220 FT  S 76-12-50 W TO A POINT THAT IS 155 FT N OF POB  S 0-22-50 W 155 FT TO POB ORB 1109 PGS 820 822 ORB 3668 PG 1620</t>
  </si>
  <si>
    <t>15-19-24-0001-000-00600</t>
  </si>
  <si>
    <t>BEG ON W LINE OF HWY 79.3 FT E OF NW COR OF E 1/2 OF SW 1/4 OF NE 1/4  RUN SE'LY ALONG HWY 72 FT  S 58DEG 49MIN W 125 FT  N 31DEG 11MIN W 200 FT  N 58DEG 49MIN E 123.82 FT TO HWY  SE'LY ALONG HWY TO POB ORB 1774 PG 1849</t>
  </si>
  <si>
    <t>15-19-24-0001-000-00201</t>
  </si>
  <si>
    <t>N 252.5 FT OF SE 1/4 OF NE 1/4  FROM NE COR OF NE 1/4 RUN N 89-36-12 W 514.97 FT  S 01-18-28 W 1297.86 FT TO N R/W LINE OF PARK HOLLAND RD  N 89-28-19 W 277.08 FT FOR POB  RUN N 01-18-28 E 227.52 FT  N 89-28-19 W 478.74 FT TO E'LY R/W LINE OF CR 466-A  S TO N'LY R/W LINE OF PARK HOLLAND RD  S 89-28-19 E TO POB  S 25 FT OF NE 1/4 OF NE 1/4 LYING S OF PICCIOLA HWY--LESS FROM NE COR OF SE 1/4 OF NE 1/4 RUN S 0-43-27 W 25 FT ALONG E LINE OF SE 1/4 OF NE 1/4 OF SAID SEC 15 TO A POINT ON S R/W LINE OF PARK HOLLAND RD &amp; POB  CONT S 0-43-27 W 227.50 FT TO SE COR OF N 252.5 FT OF SE 1/4 OF NE 1/4  N 89-28-19 W 8.58 FT TO A POINT ON E BOUNDARY OF SAID PICCIOLA PARK  N 0-18-13 E 10.53 FT ALONG E BOUNDARY OF SAID SUB TO NE COR OF PICCIOLA PARK SUB  N 89-44-57 W ALONG N BOUNDARY OF SAID SUB A DIST OF 812.53 FT  N 01-18-28 E 220.92 FT TO S R/W LINE OF PARK HOLLAND RD  S 89-28-19 E ALONG SAID S R/W LINE 818.92 FT TO POB-- ORB 6472 PG 1702</t>
  </si>
  <si>
    <t>15-19-24-0002-000-06400</t>
  </si>
  <si>
    <t>W 341.34 FT OF E 682.68 FT OF S 1/2 OF SW 1/4 OF NW 1/4--LESS RD R/W-- ORB 5881 PG 2170</t>
  </si>
  <si>
    <t>15-19-24-0004-000-05000</t>
  </si>
  <si>
    <t>BEG 60 FT S &amp; 528.64 FT W OF NE COR OF SE 1/4 OF SE 1/4  RUN W 55 FT  S 180 FT  E 55 FT  N 180 FT TO POB ORB 782 PG 127 &amp; 128  ORB 783 PG 1568 ORB 1184 PG 2403</t>
  </si>
  <si>
    <t>15-19-24-0003-000-03400</t>
  </si>
  <si>
    <t>N 177 FT OF S 210 FT OF E 210 FT OF SE 1/4 OF SW 1/4 ORB 1459 PG 692</t>
  </si>
  <si>
    <t>15-19-24-0002-000-01700</t>
  </si>
  <si>
    <t>FROM A PT THAT IS 105 FT SE'LY ALONG US HWY 441 FROM N LINE OF SEC RUN S 44DEG 30MIN W 210 FT  S 45DEG 30MIN E 100 FT TO POB  CONT 45DEG 30MIN E 120 FT N 44DEG 30MIN E 210 FT TO HWY  NW'LY ALONG HWY TO A PT THAT IS N 44DEG 27MIN 06SEC E OF POB  S 44DEG 27MIN 06SEC W TO POB ORB 1678 PG 1945</t>
  </si>
  <si>
    <t>16-19-24-0002-000-01604</t>
  </si>
  <si>
    <t>E 1/2 OF SW 1/4 OF NW 1/4 OF SEC 16-19-24--LESS N 619.15 FT &amp; LESS S 206.40 FT OF N 825.55 FT LYING E OF E LINE OF W 422 FT &amp; LESS RD R/WS &amp; LESS FROM SE COR OF SW 1/4 OF NW 1/4 OF SEC 16 RUN N 0-53-38 E ALONG E LINE OF SW 1/4 OF NW 1/4 A DIST OF 25 FT  N 89-32-0 W ALONG E'LY EXTENSION OF N'LY R/W LINE OF LEWIS RD A DIST OF 28.91 FT TO THE INTERSECTION POINT OF N'LY R/W LINE OF SAID LEWIS RD &amp; W'LY R/W LINE OF CR 468 FOR POB  CONT N 89-32-0 W ALONG N'LY R/W LINE OF SAID LEWIS RD A DIST OF 25 FT  N 45-39-56 E 35.48 FT TO A POINT ON W'LY R/W LINE OF CR 468  S 0-51-51 W ALONG SAID W'LY R/W LINE 25 FT TO ADDITIONAL RD R/W-- ORB 1404 PGS 2269 2273 2276</t>
  </si>
  <si>
    <t>16-19-24-0002-000-01000</t>
  </si>
  <si>
    <t>S 627 FT OF NW 1/4 OF NW 1/4 ORB 5722 PG 393 ORB 6680 PG 1846</t>
  </si>
  <si>
    <t>16-19-24-0002-000-00700</t>
  </si>
  <si>
    <t>BEG 1308.95 FT E OF NW COR OF SEC  RUN S 178.35 FT  W 817 FT  S 62-26-0 W 564.03 FT  N 112.8 FT  N 62-26-0 E 696.2 FT  E 691.75 FT TO POB--LESS CR 468-- ORB 4749 PG 2308</t>
  </si>
  <si>
    <t>16-19-24-0002-000-00900</t>
  </si>
  <si>
    <t>BEG 178.35 FT S OF N LINE OF SEC ON W LINE OF SR 468  RUN W 803.75 FT S 62DEG 21MIN W 555.29 FT  S 25 FT  N 86DEG 22MIN 50SEC E 1298.39 FT  N TO POB ORB 5819 PG 157</t>
  </si>
  <si>
    <t>16-19-24-0002-000-01600</t>
  </si>
  <si>
    <t>S 206.4 FT OF N 619.15 FT OF E 1/2 OF SW 1/4 OF NW 1/4--LESS RD R/W-- ORB 467 PG 40</t>
  </si>
  <si>
    <t>16-19-24-0002-000-01606</t>
  </si>
  <si>
    <t>S 206.4 FT OF N 825.55 FT OF E 1/2 OF SW 1/4 OF NW 1/4--LESS W 422 FT &amp; LESS RD R/W-- ORB 468 PG 450 ORB 5946 PG 1218</t>
  </si>
  <si>
    <t>16-19-24-0003-000-03300</t>
  </si>
  <si>
    <t>FROM SW COR OF N 1/2 OF SE 1/4 OF SW 1/4 RUN S 89DEG 52MIN 27SEC E 1009.42 FT FOR POB  RUN S 89DEG 52MIN 27SEC E 309.33 FT  N 0DEG 30MIN 50SEC E 161.17 FT  N 89DEG 56MIN 05 SEC W 309.32 FT  S 0DEG 30MIN 50SEC W 160.66 FT TO POB ORB 5424 PG 496</t>
  </si>
  <si>
    <t>16-19-24-0001-000-00500</t>
  </si>
  <si>
    <t>FROM NE COR OF S 1/2 OF SE 1/4 OF NE 1/4 RUN S 89-35-46 W 797.31 FT FOR POB  RUN S 0-27-28 E 113.73 FT  N 89-32-32 E 2.10 FT TO THE BEGINNING OF A CURVE CONCAVE SW'LY &amp; HAVING A RADIUS OF 25 FT  THENCE SE'LY ALONG THE ARC OF SAID CURVE THRU A CENTRAL ANGLE OF 90-28-21  AN ARC LENGTH OF 39.48 FT TO THE END OF SAID CURVE  THENCE S 0-0-53 W 35.48 FT  N 89-32-32 E 106.07 FT  S 0-0-53 W 100 FT  N 89-32-32 E 15.44 FT  S 0-0-53 W 150 FT  S 89-32-32 W 10.13 FT  S 0-0-53 W 329 FT  S 89-25-41 W 14.87 FT  S 0-0-53 W 91 FT  N 89-32-32 E 146 FT  S 0-0-53 W 10.50 FT  N 89-32-32 E 281.03 FT  N 02-32-32 W 10.51 FT  N 89-32-32 E 52.81 FT  S 42-50-58 E 47.94 FT  N 71-19-31 E 24.34 FT  S 63-12-01 E 136.37 FT TO A POINT ON W'LY R/W LINE OF THOMAS AVE  SAID POINT BEING ON A CURVE CONCAVE SE'LY &amp; HAVING A RADIUS OF 530 FT &amp; A RADIAL BEARING OF N 76-57-12 W  THENCE S'LY ALONG THE ARC OF SAID CURVE &amp; SAID W'LY R/W LINE OF THOMAS AVE THRU A CENTRAL ANGLE OF 13-04-12  AN ARC LENGTH OF 120.90 FT TO A POINT ON S  *** Continued On Tax Roll ***</t>
  </si>
  <si>
    <t>16-19-24-0003-000-02001</t>
  </si>
  <si>
    <t>N 1/2 OF SE 1/4 OF NW 1/4 OF SW 1/4--LESS W 100 FT &amp; LESS E 233 FT OF N 150 FT-- ORB 422 PG 798  ORB 434 PG 465</t>
  </si>
  <si>
    <t>16-19-24-0001-000-00100</t>
  </si>
  <si>
    <t>THE EAST 1/2 OF THE NORTHEAST 1/4 OF THE NORTHEAST 1/4 OF SECTION 16 TOWNSHIP 19 SOUTH RANGE 24 EAST--LESS SOUTH 50 FEET--ORB 6001 PG 963</t>
  </si>
  <si>
    <t>16-19-24-0002-000-01300</t>
  </si>
  <si>
    <t>S 50 FT OF NE 1/4 OF NW 1/4 ORB 5036 PG 393</t>
  </si>
  <si>
    <t>16-19-24-0002-000-00800</t>
  </si>
  <si>
    <t>BEG AT NW COR OF SEC  RUN E 617.2 FT  S 62DEG 26MIN W TO SEC LINE  N TO POB ORB 533 PG 233 ORB 577 PG 81 ORB 903 PG 332 ORB 3654 PG 2493 ORB 5342 PG 1717 ORB 6535 PG 608</t>
  </si>
  <si>
    <t>16-19-24-0003-000-02500</t>
  </si>
  <si>
    <t>BEG AT NE COR OF SE 1/4 OF SW 1/4 OF SW 1/4 RUN S 451 FT  W 209 FT  S 37 FT  W 163 FT  N 488 FT  E TO POB ORB 653 PG 707</t>
  </si>
  <si>
    <t>16-19-24-0002-000-00902</t>
  </si>
  <si>
    <t>BEG 678.35 FT S OF N LINE OF SEC ON W LINE OF CR 468  RUN N 80DEG 52MIN 40SEC W 842 FT  N 15DEG 04MIN 06SEC E 119.99 FT  S 86DEG 22MIN 50SEC W 496.27 FT TO W LINE OF NW 1/4  S 00DEG 04MIN 10SEC W 232.68 FT  N 90DEG 00MIN 00SEC E 1295.70 FT TO W R/W LINE OF CR 468  N 00DEG 04MIN 10SEC E 14.65 FT TO POB ORB 1587 PG 2136  ORB 6152 PG 846</t>
  </si>
  <si>
    <t>16-19-24-0003-000-01900</t>
  </si>
  <si>
    <t>W 100 FT OF N 1/2 OF SE 1/4 OF NW 1/4 OF SW 1/4 ORB 5856 PG 433</t>
  </si>
  <si>
    <t>16-19-24-0003-000-02000</t>
  </si>
  <si>
    <t>E 233 FT OF N 150 FT OF N 1/2 OF SE 1/4 OF NW 1/4 OF SW 1/4 ORB 2407 PG 2433 ORB 2430 PG 224</t>
  </si>
  <si>
    <t>17-19-24-0004-000-01600</t>
  </si>
  <si>
    <t>N 466.33 FT OF E 197.4 FT OF NE 1/4 OF SE 1/4--LESS ROAD-- ORB 4549 PG 972</t>
  </si>
  <si>
    <t>17-19-24-0001-000-00300</t>
  </si>
  <si>
    <t>E 1/4 OF SW 1/4 OF NE 1/4--LESS S 33 FT FOR ROAD &amp; LESS N 427.41 FT--</t>
  </si>
  <si>
    <t>17-19-24-0002-000-01001</t>
  </si>
  <si>
    <t>W 160 FT OF S 1/4 OF SE 1/4 OF NW 1/4--LESS RD R/W-- ORB 3510 PG 1248 ORB 3569 PG 2240 ORB 5233 PG 2352</t>
  </si>
  <si>
    <t>17-19-24-0001-000-00500</t>
  </si>
  <si>
    <t>NW 1/4 OF NW 1/4 OF NE 1/4--LESS WINGSPREAD SUB &amp; LESS WINGSPREAD PHASES 2 &amp; 3-- ORB 1170 PG 1879 ORB 1199 PG 1249 ORB 1204 PG 2052</t>
  </si>
  <si>
    <t>19-19-24-0001-000-00800</t>
  </si>
  <si>
    <t>BEG AT SE COR OF LOT K99 PENNBROOKE PHASE 1K UNITS I &amp; II  RUN N 0-26-45 E 113.17 FT TO SAID NE COR OF LOT K99  N 82-30-36 W 45.80 FT TO NE COR OF LOT K100  N 53-18-56 W 44.14 FT TO SE COR OF SAID LOT K101  N 22-49-57 W 45.36 FT  N 13-17-07 W 460 FT TO SW COR OF SAID TRACT E  N 69-14-24 E 150.90 FT  N 0-0-37 E 123.72 FT  S 77-49-26 W 94.71 FT  S 19-12-59 W 85.21 FT  S 76-42-53 W 150.59 FT TO E'LY R/W LINE OF GRAND VISTA TRAIL  N 13-17-07 W 17.15 FT TO A POINT OF CURVATURE  THENCE CONT ALONG SAID E'LY R/W AROUND A CURVE TO THE LEFT THRU A CENTRAL ANGLE OF 21-33-34  AN ARC DIST OF 79.77 FT  HAVING A RADIUS OF 212 FT  A CHORD BEARING OF N 24-03-54 W 79.30 FT TO A POINT OF REVERSE CURVATURE  THENCE AROUND A CURVE TO THE RIGHT THRU A CENTRAL ANGLE OF 78-37-27 AN ARC DIST OF 38.42 FT  HAVING A RADIUS OF 28 FT  A CHORD BEARING OF N 04-28-02 E 35.48 FT TO S R/W LINE OF TIM BERCREST DR  N 43-46-46 E 226.35 FT TO NW COR OF SAID LOT K74  S 46-13-14 E 113 FT  N 52-24-16 E 49.62 FT  N 64-15-48 E 48 *** Continued On Tax Roll ***</t>
  </si>
  <si>
    <t>19-19-24-0004-000-02900</t>
  </si>
  <si>
    <t>FROM SE COR NE 1/4 OF SE 1/4 RUN N 0-23-50 E 180 FT  N 89-43-13 W 315 TO POB  CONT ALONG SAME LINE TO W LINE OF SE 1/4 OF NE 1/4 OF SE 1/4  N 0-22-20 E 243 FT  S 89-43-13 E TO E LINE OF SE 1/4  S 0-23-50 W ALONG E LINE 105 FT  N 89-43-13 W 315 FT  S'LY TO POB--LESS RD R/W-- ORB 3675 PG 1633</t>
  </si>
  <si>
    <t>19-19-24-0001-000-00700</t>
  </si>
  <si>
    <t>S 1/2 OF NW 1/4 OF SE 1/4 OF NE 1/4--LESS N 130.5 FT-- ORB 936 PG 2384</t>
  </si>
  <si>
    <t>19-19-24-0001-000-00401</t>
  </si>
  <si>
    <t>N 1/2 OF NE 1/4 OF SE 1/4 OF NE 1/4--LESS E 467 FT-- ORB 598 PG 73 ORB 2176 PG 231</t>
  </si>
  <si>
    <t>20-19-24-0003-000-03900</t>
  </si>
  <si>
    <t>BEG AT NE COR OF SW 1/4 OF SW 1/4  RUN N 600 FT  E 168 FT  S 722 FT TO N'LY R/W LINE OF SAL RR R/W  SW'LY ALONG SAID RR R/W LINE 171.72 FT TO S OF POB  N 155.93 FT TO POB--LESS RD R/W-- ORB 6698 PG 1897</t>
  </si>
  <si>
    <t>20-19-24-0002-000-02200</t>
  </si>
  <si>
    <t>W 366 FT OF N 210 FT OF NE 1/4 OF NW 1/4 ORB 6429 PG 1819</t>
  </si>
  <si>
    <t>20-19-24-0002-000-03100</t>
  </si>
  <si>
    <t>N 1/4 OF S 1/2 OF NW 1/4  BEG 1083.57 FT E OF SW COR OF N 1/4 OF S 1/2 OF NW 1/4  RUN S 76DEG 24MIN E 776.14 FT  N 185.36 FT  W 754.38 FT TO POB--LESS BEG AT NW COR OF SW 1/4 OF NW 1/4  RUN S 89DEG 45MIN 28SEC E 1146.26 FT  S 00DEG 28MIN 10SEC W 283.51 FT  N 89DEG 45MIN 06SEC W ALONG A LINE PARALLEL WITH &amp; 50 FT N OF S LINE OF N 1/4 OF S 1/2 OF NW 1/4 A DIST OF 1096.26 FT  N 00DEG 28MIN 10SEC E ALONG A LINE PARALLEL WITH &amp; 50 FT E OF W LINE OF NW 1/4 A DIST OF 100 FT  N 89DEG 45MIN 06SEC W 50 FT  N 00DEG 28MIN 10SEC E 183.38 FT TO POB &amp; LESS RD R/W-- ORB 1413 PG 1313</t>
  </si>
  <si>
    <t>20-19-24-0003-000-03301</t>
  </si>
  <si>
    <t>S 165 FT OF N 577.5 FT OF NW 1/4 OF SW 1/4 ORB 2584 PG 335</t>
  </si>
  <si>
    <t>20-19-24-0004-000-07600</t>
  </si>
  <si>
    <t>FROM SW COR NE 1/4 OF SE 1/4 OF SEC 20-19-24 RUN S 89-47-10 E ALONG S LINE OF NE 1/4 OF SE 1/4 A DIST OF 106 FT FOR POB  RUN N 0-21-05 E 178.55 FT  N 78-21-05 E 164.99 FT  S 09-0-0 E 215.24 FT TO S LINE OF NE 1/4 OF SE 1/4  N 89-47-10 W ALONG S LINE 196.36 FT TO POB ORB 5067 PG 2060</t>
  </si>
  <si>
    <t>20-19-24-0004-000-07601</t>
  </si>
  <si>
    <t>FROM SW COR OF NE 1/4 OF SE 1/4 RUN E 106 FT  N 306.55 FT TO POB. RUN N 78DEG 21MIN 05SEC E 80 FT  S 128 FT  S 78DEG 21MIN 05SEC W 80 FT  N 128 FT TO POB ORB 3666 PG 582</t>
  </si>
  <si>
    <t>20-19-24-0002-000-00300</t>
  </si>
  <si>
    <t>W 1/4 OF SW 1/4 OF NE 1/4 ORB 1989 PG 1052</t>
  </si>
  <si>
    <t>20-19-24-0002-000-09200</t>
  </si>
  <si>
    <t>E 550 FT OF S 3/4 OF SE 1/4 OF NW 1/4 ORB 4935 PG 679</t>
  </si>
  <si>
    <t>20-19-24-0004-000-06400</t>
  </si>
  <si>
    <t>BEG AT A POINT 472.5 FT E OF W LINE OF NE 1/4 OF SE 1/4 &amp; 402.98 FT N OF RR  RUN S 89DEG 26MIN 15SEC E 84 FT  N 00DEG 23MIN 45SEC E TO N LINE OF SE 1/4  W 84 FT  S 00DEG 23MIN 45SEC W TO POB ORB 827 PG 2071 ORB 1814 PG 748 ORB 2089 PG 1216 ORB 6276 PG 1885</t>
  </si>
  <si>
    <t>20-19-24-0003-000-03400</t>
  </si>
  <si>
    <t>N 414.5 FT OF S 742.5 FT OF W 742.5 FT OF NW 1/4 OF SW 1/4  ORB 3973 PG 1095</t>
  </si>
  <si>
    <t>20-19-24-0001-000-01101</t>
  </si>
  <si>
    <t>S 100 FT OF N 321 FT OF E 327.6 FT OF SE 1/4 OF NE 1/4 ORB 5446 PG 77</t>
  </si>
  <si>
    <t>20-19-24-0004-000-05700</t>
  </si>
  <si>
    <t>E 85 FT OF NE 1/4 OF NW 1/4 OF SE 1/4--LESS S 27 FT--</t>
  </si>
  <si>
    <t>20-19-24-0004-000-05605</t>
  </si>
  <si>
    <t>FROM NW COR OF SE 1/4 OF NW 1/4 OF SE 1/4 RUN N 89DEG 49MIN E 325 FT  N 27 FT FOR POB  CONT N 200 FT  N 89DEG 49MIN E 176.67 FT  S 00DEG 01MIN 20SEC E 200 FT  W 176.75 FT TO POB ORB 1765 PG 919</t>
  </si>
  <si>
    <t>20-19-24-0004-000-08000</t>
  </si>
  <si>
    <t>W 90 FT OF E 240 FT OF NW 1/4 OF SE 1/4 S OF RR ORB 1687 PG 1184</t>
  </si>
  <si>
    <t>20-19-24-0001-000-01200</t>
  </si>
  <si>
    <t>S 75 FT OF N 396 FT OF E 327.6 FT OF SE 1/4 OF NE 1/4 ORB 4779 PGS 1437 1439 1441 1443 1445 1447 1449 1451 1453 1455</t>
  </si>
  <si>
    <t>20-19-24-0003-000-04000</t>
  </si>
  <si>
    <t>FROM SW COR OF NE 1/4 OF SW 1/4 RUN S 89-45-30 E ALONG N LINE OF SE 1/4 OF SW 1/4 A DIST OF 168 FT FOR POB  RUN N 0-25-30 E 200 FT  S 89-45-30 E 150 FT  S 0-26-30 W 285.28 FT TO CR NO 1-4707  S 78-47-39 W ALONG SAID CR R/W A DIST OF 153.15 FT  N 0-26-30 E 115.67 FT TO POB ORB 4723 PG 1641</t>
  </si>
  <si>
    <t>21-19-24-0001-000-02701</t>
  </si>
  <si>
    <t>BEG 579.82 FT E &amp; 300 FT N OF SW COR OF NE 1/4  RUN E 72 FT  S 60 FT W 72 FT  N 60 FT TO POB ORB 930 PG 1745</t>
  </si>
  <si>
    <t>21-19-24-0004-000-12000</t>
  </si>
  <si>
    <t>BEG NW COR OF SE 1/4 OF NE 1/4 OF NE 1/4 OF SE 1/4  RUN SE'LY ALONG ROAD 200 FT  N TO N LINE OF S 1/2 OF NE 1/4 OF NE 1/4 OF SE 1/4  W TO POB ORB 6223 PG 1598</t>
  </si>
  <si>
    <t>21-19-24-0001-000-04100</t>
  </si>
  <si>
    <t>BEG 596.36 FT S &amp; 33 FT W OFNE COR OF SE 1/4 OF NE 1/4  RUN W 260.5 FT  S TO RR  E ALONG RR TO SEC LINE  N TO POB ORB 1762 PG 0724 ORB 1762 PG 0727 ORB 1762 PG 0073</t>
  </si>
  <si>
    <t>21-19-24-0004-000-12500</t>
  </si>
  <si>
    <t>FROM INTERSECTION OF W LINE OF NE 1/4 OF NE 1/4 OF SE 1/4 WITH S LINE OF COUNTY ROAD  RUN SE'LY ALONG ROAD 260 FT FOR POB  RUN SW 150 FT  SE 75 FT NE 150 FT TO ROAD  NW'LY ALONG ROAD TO POB ORB 6462 PG 650</t>
  </si>
  <si>
    <t>21-19-24-0002-000-05506</t>
  </si>
  <si>
    <t>BEG 150 FT S &amp; 110 FT E OF NW COR OF SEC  RUN S 195.5 FT  E 220 FT  N 195.5 FT  W 220 FT TO POB ORB 273 PG 797</t>
  </si>
  <si>
    <t>21-19-24-0001-000-01005</t>
  </si>
  <si>
    <t>E 160 FT OF W 706 FT OF S 149 FT OF N 182 FT OF NW 1/4 OF NE 1/4 ORB 1751 PG 2215  ORB 1816 PG 1460</t>
  </si>
  <si>
    <t>21-19-24-0004-000-11300</t>
  </si>
  <si>
    <t>BEG SW COR OF SW 1/4 OF SE 1/4 OF SEC 21-19-24  RUN E 198 FT ALONG SEC LINE  N 110 FT  W PARALLEL WITH S LINE OF SW 1/4 OF SE 1/4 A DIST OF 198 FT  S ALONG W LINE OF SW 1/4 OF SE 1/4 TO POB  MONROE PARK LOT 94  17 FT STRIP W OF LOT PB 9 PG 84 IN SEC 28-19-24 ORB 1686 PG 2434</t>
  </si>
  <si>
    <t>21-19-24-0004-000-13614</t>
  </si>
  <si>
    <t>BEG 228.9 FT N OF SW COR OF SW 1/4 OF NE 1/4 OF SE 1/4  RUN N 71.1 FT  E 130 FT  S 71.1 FT  W 130 FT TO POB ORB 1759 PG 945 ORB 3127 PG 737</t>
  </si>
  <si>
    <t>21-19-24-0001-000-01200</t>
  </si>
  <si>
    <t>BEG 526.3 FT E OF NW COR OF NE 1/4 RUN E 20 FT  S 237 FT  W 135 FT  S 235 FT  W 145 FT  N 89 FT  E 125 FT  N 150 FT  E 135 FT  N TO POB ORB 4986 PG 2024</t>
  </si>
  <si>
    <t>21-19-24-0004-000-14000</t>
  </si>
  <si>
    <t>S 150 FT OF W 130 FT OF NE 1/4 OF SE 1/4 E 50 FT OF W 180 FT OF S 130 FT OF NE 1/4 OF SE 1/4  N 65 FT OF W 180 FT OF SE 1/4 OF SE 1/4 ORB 6547 PG 1358</t>
  </si>
  <si>
    <t>21-19-24-0002-000-08800</t>
  </si>
  <si>
    <t>W 117.67 FT OF E 840 FT OF N 325.75 FT OF S 358.75 FT OF SE 1/4 OF NW 1/4--LESS S 217 FT THEREOF-- ORB 1071 PG 133 ORB 1267 PG 783</t>
  </si>
  <si>
    <t>21-19-24-0004-000-11800</t>
  </si>
  <si>
    <t>S 200 FT OF N 330 FT OF W 132 FT OF E 165 FT OF NE 1/4 OF NE 1/4 OF SE 1/4 ORB 6608 PG 2441</t>
  </si>
  <si>
    <t>21-19-24-0001-000-03800</t>
  </si>
  <si>
    <t>W 200 FT OF E 460 FT OF NE 1/4 S OF RR ORB 3813 PG 51</t>
  </si>
  <si>
    <t>21-19-24-0002-000-05400</t>
  </si>
  <si>
    <t>E 301.5 FT OF W 631.5 FT OF N 290 FT OF NW 1/4 OF NW 1/4 DEED BOOK 343 PG 347 ORB 5240 PG 1793</t>
  </si>
  <si>
    <t>21-19-24-0002-000-06001</t>
  </si>
  <si>
    <t>FROM S LINE OF NW 1/4 OF NW 1/4 &amp; W R/W OF HWY 468  RUN N 0-27-14 E 236.92 FT  W 7 FT  N 0-27-14 E 42.9 FT FOR POB  RUN S 88-44-0 W 265.10 FT  N 0-12-20 E 176.5 FT  N 88-44-0 E 265.96 FT TO HWY 468  S 0-27-14 W 176.5 TO POB ORB 5842 PG 733</t>
  </si>
  <si>
    <t>21-19-24-0001-000-09200</t>
  </si>
  <si>
    <t>BEG 186.5 FT W OF SW COR OF NE 1/4  RUN N 290 FT  W 160 FT  N 140 FT  N 89DEG E 369.1 FT  S 150 FT  N 89DEG E 192.9 FT  S TO RR  SW'LY ALONG RR TO A PT S OF SW COR OF NE 1/4  N TO SW COR OF NE 1/4  W 186.5 FT TO POB ORB 3598 PG 524</t>
  </si>
  <si>
    <t>21-19-24-0004-000-13900</t>
  </si>
  <si>
    <t>N 75 FT OF S 375 FT OF W 130 FT OF NE 1/4 OF SE 1/4 ORB 6573 PG 459</t>
  </si>
  <si>
    <t>21-19-24-0004-000-16700</t>
  </si>
  <si>
    <t>N 71.5 FT OF S 111.5 FT OF E 198 FT OF N 1/2 OF SE 1/4 OF SE 1/4 OF SE 1/4--LESS HWY-- ORB 2040 PG 912 ORB 3990 PG 2</t>
  </si>
  <si>
    <t>21-19-24-0001-000-02400</t>
  </si>
  <si>
    <t>BEG 314.82 FT E &amp; 449 FT N OF SW COR OF NE 1/4 RUN N 149 FT  E 265 FT  S 149 FT  W TO POB ORB 2585 PG 25</t>
  </si>
  <si>
    <t>21-19-24-0002-000-05501</t>
  </si>
  <si>
    <t>W 151.5 FT OF S 145 FT OF E 1/2 OF NW 1/4 OF NW 1/4 OF NW 1/4 ORB 6071 PG 1767</t>
  </si>
  <si>
    <t>21-19-24-0004-000-13605</t>
  </si>
  <si>
    <t>S 216 FT OF N 364 FT OF E 130 FT OF SW 1/4 OF NE 1/4 OF SE 1/4 ORB 1231 PG 85 ORB 1687 PG 1872</t>
  </si>
  <si>
    <t>21-19-24-0001-000-04200</t>
  </si>
  <si>
    <t>W 100 FT OF E 260 FT OF NE 1/4 S OF RR ORB 6517 PG 1165</t>
  </si>
  <si>
    <t>21-19-24-0002-000-06100</t>
  </si>
  <si>
    <t>E 309.61 FT OF W 451.25 FT OF N 1/2 OF NW 1/4 OF SW 1/4 OF NW 1/4  N 121.25 FT OF E 208.75 FT OF N 1/2 OF NW 1/4 OF SW 1/4 OF NW 1/4-- LESS RD-- ORB 517 PG 402 ORB 553 PG 2 ORB 2280 PG 1388</t>
  </si>
  <si>
    <t>21-19-24-0001-000-01701</t>
  </si>
  <si>
    <t>E 86.3 FT OF W 116.3 FT OF S 100 FT OF N 472 FT OF NW 1/4 OF NE 1/4 ORB 4329 PG 986</t>
  </si>
  <si>
    <t>21-19-24-0004-000-16600</t>
  </si>
  <si>
    <t>S 78.5 FT OF N 218.5 FT OF E 198 FT OF SE 1/4 OF SE 1/4 OF SE 1/4--LESS HWY-- ORB 3516 PG 1682</t>
  </si>
  <si>
    <t>21-19-24-0004-000-14600</t>
  </si>
  <si>
    <t>FROM SE COR OF W 1/2 OF NW 1/4 OF SE 1/4 RUN N 0-10-10 E 530 FT  S 89-48-30 W 200 FT FOR POB  RUN N 0-10-10 E 150 FT  N 89-51-10 W 135.02 FT  S 0-10-10 W 150 FT  N 89-48-30 E TO POB ORB 5964 PG 219</t>
  </si>
  <si>
    <t>21-19-24-0001-000-03200</t>
  </si>
  <si>
    <t>BEG 478 FT W OF SW COR OF SE 1/4 OF SE 1/4 OF NE 1/4  RUN N TO RR  SW'LY ALONG ON RR R/W TO A POINT 1470 FT W OF E LINE OF NE 1/4  S TO S LINE OF NE 1/4  E TO POB ORB 1825 PG 1313 ORB 1834 PG 1263</t>
  </si>
  <si>
    <t>21-19-24-0002-000-08600</t>
  </si>
  <si>
    <t>E 185 FT OF W 375 FT OF S 300 FT OF SE 1/4 OF NW 1/4 ORB 3225 PG 689</t>
  </si>
  <si>
    <t>21-19-24-0003-000-10300</t>
  </si>
  <si>
    <t>FROM SW COR OF SE 1/4 OF NW 1/4 OF SECTION 21 TOWNSHIP 19 SOUTH RANGE 24 EAST RUN S 10 FT  S 73-06-0 W 745 FT FOR POB  RUN S 81.57 FT  S 78-09-26 W 114.33 FT  N 0-27-30 E 71.48 FT  N 73-06-0 E 116 FT TO POB--LESS RD R/W--FROM SW COR OF SE 1/4 OF NW 1/4 OF SAID SECTION 21 RUN S 10 FT  S 73-06-0 W 745 FT  S 81.57 FT FOR POB  RUN S 71 FT  S 78-12-57 W 114.89 FT  N 0-27-30 E 71 FT  N 78-09-26 E 114.33 FT TO POB  AND FROM SW COR OF SE 1/4 OF NW 1/4 SECTION 21 TOWNSHIP 19 SOUTH RANGE 24 EAST RUN S 10 FT  S 73-06-0 W 745 FT  S 152.57 FT FOR POB  RUN S 71 FT  S 78-16-29 W 115.44 FT  N 0-27-30 E 71 FT  N 78-12-57 E 114.89 FT TO POB ORB 3627 PG 1437 ORB 3647 PG 430 432</t>
  </si>
  <si>
    <t>21-19-24-0004-000-13101</t>
  </si>
  <si>
    <t>E 135 FT OF W 375 FT OF E 660 FT OF N 132 FT OF S 264 FT OF NE 1/4 OF SE 1/4 ORB 4035 PG 255</t>
  </si>
  <si>
    <t>21-19-24-0001-000-01001</t>
  </si>
  <si>
    <t>E 80 FT OF W 706 FT OF S 135 FT OF N 317 FT OF NW 1/4 OF NE 1/4 ORB 6715 PG 822</t>
  </si>
  <si>
    <t>21-19-24-0001-000-03100</t>
  </si>
  <si>
    <t>BEG 315 FT E OF SW COR OF NE 1/4 OF NE 1/4 RUN S 315 FT  E 150 FT  N 315 FT  W 150 FT TO POB ORB 6657 PG 1026</t>
  </si>
  <si>
    <t>21-19-24-0004-000-16500</t>
  </si>
  <si>
    <t>S 70 FT OF N 140 FT OF E 198 FT OF SE 1/4 OF SE 1/4 OF SE 1/4--LESS HWY-- ORB 4855 PG 1233</t>
  </si>
  <si>
    <t>21-19-24-0001-000-02900</t>
  </si>
  <si>
    <t>W 115 FT OF N 314.65 FT OF SE 1/4 OF NE 1/4 ORB 2233 PG 191</t>
  </si>
  <si>
    <t>21-19-24-0001-000-03500</t>
  </si>
  <si>
    <t>W 235 FT OF E 378 FT OF SW 1/4 OF SE 1/4 OF NE 1/4  S OF RR ORB 2051 PG 567</t>
  </si>
  <si>
    <t>21-19-24-0001-000-03400</t>
  </si>
  <si>
    <t>W 50 FT OF E 428 FT OF SW 1/4 OF SE 1/4 OF NE 1/4 S OF RR ORB 6432 PG 1915</t>
  </si>
  <si>
    <t>21-19-24-0001-000-01006</t>
  </si>
  <si>
    <t>E 125.3 FT OF W 831.3 FT OF S 149 FT OF N 182 FT OF NW 1/4 OF NE 1/4 ORB 6432 PG 562</t>
  </si>
  <si>
    <t>21-19-24-0002-000-05300</t>
  </si>
  <si>
    <t>N 300 FT OF W 148.5 FT OF E 358.5 FT OF W 3/4 OF N 1/2 OF NW 1/4 OF NW 1/4 DEED BOOK 32 PG 157 ORB 6101 PG 2165</t>
  </si>
  <si>
    <t>22-19-24-0002-000-09503</t>
  </si>
  <si>
    <t>S 50 FT OF N 100 FT OF W 120 FT OF E 490 FT OF S 1/2 OF SE 1/4 OF NW 1/4 OF NW 1/4 ORB 6514 PG 2025</t>
  </si>
  <si>
    <t>22-19-24-0003-000-14600</t>
  </si>
  <si>
    <t>FROM NW COR OF NW 1/4 OF SW 1/4 RUN S 0DEG 19MIN 50SEC W 953.14 FT TO POB  RUN S 52DEG 38MIN 40SEC E 215.7 FT  N 89DEG 40MIN 10SEC W 172.21 FT  N 0DEG 19MIN 50SEC E 129.89 FT TO POB--LESS W 33 FT-- ORB 5090 PG 2375</t>
  </si>
  <si>
    <t>22-19-24-0001-000-01311</t>
  </si>
  <si>
    <t>N 65 FT OF S 1028.36 FT OF E 100 FT OF W 462.84 FT OF SW 1/4 OF NE 1/4  N 59.59 FT OF S 968.77 FT OF E 100 FT OF W 462.84 FT OF SW 1/4 OF NE 1/4 ORB 587 PG 558 ORB 5527 PG 2179</t>
  </si>
  <si>
    <t>22-19-24-0002-000-08601</t>
  </si>
  <si>
    <t>W 145 FT OF E 645 FT OF S 110 FT OF NE 1/4 OF NW 1/4 ORB 6061 PG 154</t>
  </si>
  <si>
    <t>22-19-24-0003-000-14400</t>
  </si>
  <si>
    <t>BEG S 2DEG 25MIN E 660 FT OF NW COR OF SW 1/4  RUN S 52DEG 15MIN E 404.58 FT FOR POB  CONTINUE S 52DEG 15MIN E 53.23 FT  S 26DEG 01MIN 41SEC W 214.36 FT  N 52DEG 15MIN 00SEC W 53.23 FT  N 26DEG 01MIN 41SEC E 214.36 FT TO POB-- LESS N'LY 30 FT FOR RD R/W-- ORB 5283 PG 518</t>
  </si>
  <si>
    <t>22-19-24-0002-000-10501</t>
  </si>
  <si>
    <t>BEG 319 FT S &amp; 494 FT W OF NE COR OF SW 1/4 OF NW 1/4  RUN S 61 FT  E 129 FT  N 61 FT  W 129 FT TO POB ORB 5098 PG 351</t>
  </si>
  <si>
    <t>22-19-24-0002-000-08500</t>
  </si>
  <si>
    <t>W 110 FT OF E 630 FT OF N 40 FT OF SE 1/4 OF NW 1/4 ORB 4610 PG 1636</t>
  </si>
  <si>
    <t>22-19-24-0002-000-10502</t>
  </si>
  <si>
    <t>W 134 FT OF E 494 FT OF S 74 FT OF N 454 FT OF SW 1/4 OF NW 1/4--LESS R/W FOR STINSON &amp; JACKSON STS-- ORB 5148 PG 1981</t>
  </si>
  <si>
    <t>22-19-24-0002-000-08301</t>
  </si>
  <si>
    <t>S 105 FT OF N 630 FT OF W 100 FT OF E 210 FT OF SE 1/4 OF NW 1/4 ORB 1406 PG 679</t>
  </si>
  <si>
    <t>22-19-24-0002-000-06200</t>
  </si>
  <si>
    <t>W 322.5 FT OF E 645 FT OF S 114 FT OF N 894.74 FT OF NE 1/4 OF NW 1/4 ORB 5994 PG 982</t>
  </si>
  <si>
    <t>22-19-24-0002-000-09700</t>
  </si>
  <si>
    <t>S 1/2 OF SW 1/4 OF NW 1/4 OF NW 1/4--LESS RD-- ORB 3986 PG 1241</t>
  </si>
  <si>
    <t>22-19-24-0002-000-12100</t>
  </si>
  <si>
    <t>BEG 589 FT S &amp; 465.35 FT W OF NE COR OF SW 1/4 OF NW 1/4  RUN S 0DEG 15MIN 30SEC W 111 FT TO N R/W OF JAMES ST  S 89DEG 41MIN 10SEC E 91.35 FT TO W R/W OF STINSON ST  N TO A PT THAT IS S 89DEG 41MIN 10SEC E OF POB  N 89DEG 41MIN 10SEC W TO POB ORB 5954 PG 1773</t>
  </si>
  <si>
    <t>22-19-24-0001-000-02100</t>
  </si>
  <si>
    <t>N 100 FT OF S 480 FT OF E 136.42 FT OF W 302.84 FT OF SW 1/4 OF NE 1/4 ORB 6357 PG 559</t>
  </si>
  <si>
    <t>22-19-24-0002-000-11800</t>
  </si>
  <si>
    <t>FROM THE NORTHEAST CORNER OF THE SOUTHWEST 1/4 OF THE NORTHWEST 1/4 OF SECTION 22 TOWNSHIP 19 SOUTH RANGE 24 EAST RUN SOUTH 00-15-30 WEST 446 FEET  NORTH 89-41-10 WEST 213.50 FEET  THENCE CONTINUE NORTH 89-41-10 WEST 116.50 FEET TO THE EASTERLY RIGHT OF WAY OF 40 FOOT WIDE STINSON STREET FOR THE POINT OF BEGINNING  RUN SOUTH 89-41-10 EAST 42.16 FEET  SOUTH 00-15-30 WEST 109 FEET TO THE NORTHERLY RIGHT OF WAY OF 35 FOOT WIDE WAITMAN AVE  THENCE NORTH 89-41-10 WEST 42.16 FEET ALONG SAID NORTHERLY RIGHT OF WAY TO A POINT OF INTERSECTION WITH THE EASTERLY RIGHT OF WAY OF SAID STINSON STREET  NORTH 00-15-30 EAST 109 FEET TO THE POINT OF BEGINNING ORB 5987 PG 60</t>
  </si>
  <si>
    <t>22-19-24-0002-000-11900</t>
  </si>
  <si>
    <t>S 104 FT OF N 550 FT OF W 103 FT OF E 213.5 FT OF SW 1/4 OF NW 1/4--LESS WAITMAN AVE-- ORB 4820 PG 585</t>
  </si>
  <si>
    <t>22-19-24-0001-000-01610</t>
  </si>
  <si>
    <t>N 75 FT OF S 180 FT OF E 136.42 FT OF W 635.68 FT OF SW 1/4 OF NE 1/4 ORB 6382 PG 1071</t>
  </si>
  <si>
    <t>22-19-24-0002-000-03100</t>
  </si>
  <si>
    <t>S 192 FT OF N 225 FT OF E 210 FT OF NE 1/4 OF NW 1/4 ORB 4256 PG 481</t>
  </si>
  <si>
    <t>22-19-24-0001-000-01307</t>
  </si>
  <si>
    <t>N 84.5 FT OF S 874.5 FT OF E 136.42 FT OF W 166.42 FT OF SW 1/4 OF NE 1/4 ORB 6392 PG 205</t>
  </si>
  <si>
    <t>22-19-24-0001-000-02000</t>
  </si>
  <si>
    <t>E 136.42 FT OF W 166.42 FT OF N 100 FT OF S 530 FT OF SW 1/4 OF NE 1/4 ORB 1354 PG 205 ORB 1817 PG 1923 ORB 4850 PG 1078</t>
  </si>
  <si>
    <t>22-19-24-0002-000-07400</t>
  </si>
  <si>
    <t>W 322.5 FT OF E 645 FT OF S 114 FT OF N 1008.74 FT OF NE 1/4 OF NW 1/4 ORB 4535 PG 350</t>
  </si>
  <si>
    <t>22-19-24-0003-000-14100</t>
  </si>
  <si>
    <t>FROM NW COR OF SW 1/4 RUN S 660 FT  S 49DEG 41MIN 30SEC E 603 FT FOR POB  RUN S 35DEG W 210 FT  S 49DEG 41MIN 30SEC E 150.61 FT  N 36DEG 55MIN 22SEC E 209.46 FT  N 49DEG 41MIN 30SEC W 157.67 FT TO POB ORB 5923 PG 20</t>
  </si>
  <si>
    <t>22-19-24-0003-000-14000</t>
  </si>
  <si>
    <t>FROM NW COR OF SW 1/4 RUN S 660 FT  RUN S 49-41-30 E 760.67 FT FOR POB  RUN S 36-55-22 W 209.46 FT  S 49-41-30 E 59.39 FT  N 35-0-0 E 210 FT  N 49-41-30 W 52.33 FT TO POB ORB 5874 PG 318</t>
  </si>
  <si>
    <t>22-19-24-0002-000-07001</t>
  </si>
  <si>
    <t>BEG 902.74 FT S &amp; 985 FT W OF NE COR OF NW 1/4  RUN W 50 FT  S 100 FT  E 50 FT  N 100 FT TO POB ORB 145 PG 391  ORB 246 PG 310  ORB 1448 PG 1498  ORB 1839 PG 1818 ORB 6599 PG 292</t>
  </si>
  <si>
    <t>22-19-24-0002-000-07500</t>
  </si>
  <si>
    <t>W 322.5 FT OF E 645 FT OF S 114 FT OF N 1122.74 FT OF NE 1/4 OF NW 1/4 ORB 5078 PG 1479</t>
  </si>
  <si>
    <t>22-19-24-0001-000-01308</t>
  </si>
  <si>
    <t>BEG 170.58 FT S &amp; 362.84 FT E OF NW COR OF SW 1/4 OF NE 1/4  RUN S 59.59 FT E 100 FT  N 59.89 FT  W 100 FT TO POB ORB 5201 PG 2181</t>
  </si>
  <si>
    <t>22-19-24-0003-000-15000</t>
  </si>
  <si>
    <t>BEG AT COR OF SW 1/4 OF SW 1/4 RUN S 89-25-35 E 310 FT  S 0-19-50 W 103.58 FT  N 89-15-50 W 310 FT  N 102.7 FT TO POB--LESS RD-- ORB 1725 PG 2280</t>
  </si>
  <si>
    <t>22-19-24-0002-000-12000</t>
  </si>
  <si>
    <t>E 75 FT OF S 130 FT OF N 720 FT OF E 1/4 OF SW 1/4 OF NW 1/4 ORB 593 PG 1739 &amp; ORB 1089 PG 1416</t>
  </si>
  <si>
    <t>23-19-24-0004-000-08500</t>
  </si>
  <si>
    <t>BEG 1201.95 FT N &amp; 200 FT E OF SW COR OF GOV LOT 7  RUN E 23.75 FT  S 205 FT  E 150 FT  N 305.1 FT  W 150 FT  N 100 FT  W 223.9 FT  S 60.1 FT  E 200 FT  S 140 FT TO POB ORB 957 PG 868</t>
  </si>
  <si>
    <t>23-19-24-0002-000-02500</t>
  </si>
  <si>
    <t>W 131.65 FT OF E 649.65 FT OF N 250 FT OF S 275 FT OF N 1/2 OF GOV LOT 2 ORB 5934 PG 1201</t>
  </si>
  <si>
    <t>23-19-24-0001-000-02103</t>
  </si>
  <si>
    <t>FROM NW COR OF S 1/2 OF NE 1/4 RUN S 89-20-56 E 625.28 FT  S 0-49-17 W 180.72 FT  S 53-27-43 E 105.08 FT  N 15-05-39 E 53.15 FT FOR POB  RUN S 89-18-47 E 151.57 FT  N 0-49-06 E 160.37 FT TO S R/W LINE OF GIBSON ST  N 89-14-29 W 140 FT  S 115 FT  S 15-05-39 W 46.78 FT TO POB ORB 6446 PG 590</t>
  </si>
  <si>
    <t>23-19-24-0001-000-01000</t>
  </si>
  <si>
    <t>N 86.5 FT OF S 116.5 FT OF E 125 FT OF W 875 FT OF GOV LOT 1 ORB 2272 PG 1475 ORB 4859 PG 2255 ORB 6190 PG 968</t>
  </si>
  <si>
    <t>23-19-24-0001-000-01800</t>
  </si>
  <si>
    <t>E 125 FT OF W 575 FT OF S 100 FT OF N 331.46 FT OF S 1/2 OF NE 1/4 ORB 2039 PG 1607</t>
  </si>
  <si>
    <t>23-19-24-0001-000-02102</t>
  </si>
  <si>
    <t>FROM NW COR OF S 1/2 OF NE 1/4 RUN S 89-20-56 E 625.28 FT  S 0-49-17 W 180.72 FT  S 53-27-43 E 105.08 FT  N 15-05-39 E 53.15 FT  S 89-18-47 E 151.57 FT FOR POB  RUN N 0-49-06 E 160.37 FT TO S R/W LINE OF GIBSON ST  S 89-14-29 E 185.01 FT  S 170 FT &amp; PT A  RETURN TO POB  RUN S 89-18-47 E 154.50 FT  S 71-28-25 E TO PT A ORB 4023 PG 746</t>
  </si>
  <si>
    <t>24-19-24-0002-000-01000</t>
  </si>
  <si>
    <t>FROM SE COR OF GOV LOT 3 RUN N 0-24-50 E ALONG E LINE OF SAID GOV LOT 3 A DIST OF 1466.76 FT  S 74-26-39 W 40.15 FT  S 75-19-24 W 248.04 FT FOR POB  RUN N 11-45-22 W 298.29 FT  CONT N 11-45-22 W 70 FT TO WATERS OF LAKE GRIFFIN &amp; PT A  RETURN TO POB  RUN S 74-17-59 W 204.64 FT  N 12-29-33 W 25.77 FT  N 06-45-22 W 129.76 FT  N 0-12-51 W 53.11 FT  N 15-19-26 W 112.82 FT  CONT N 15-19-26 W 20 FT TO WATERS OF LAKE GRIFFIN  THENCE E'LY ALONG WATERS OF LAKE GRIFFIN TO PT A ORB 4646 PG 448</t>
  </si>
  <si>
    <t>24-19-24-0003-000-05700</t>
  </si>
  <si>
    <t>FROM SE COR GOV LOT 7 IN SEC 24-19-24 RUN N 89-29-50 W 342.82 FT  N 25-01-54 W 138.09 FT TO PT ON N'LY LINE OF ABANDONED SCL RR  S 67-19-08 W ALONG SD R/W 140 FT FOR POB  FROM SAID POB RUN N 01-02-32 E 183.11 FT  N 89-29-50 W TO E'LY LINE OF ABANDONED SCL RR SPUR LINE  SW'LY ALONG SD R/W TO S LINE OF GOV LOT 7  S 89-29-50 E TO N'LY LINE OF ABANDONED SCL RR N 67-19-08 TO POB  AVALON PARK LOT 1 BLK G LYING N OF US HWY 441--LESS A 10 FOOT WIDE  PERPENDICULAR MEASURE  PARCEL OF LAND LYING CONTIGUOUS WITH &amp; N'LY OF THE N'LY R/W LINE OF FORMER SCL RR R/W FOR RD R/W &amp; LESS THAT PART OF LAND LYING WITHIN FOLLOWING DESCRIBED PROPERTY: FROM NW COR OF SEC 25-19-24 RUN S 89-03-53 E ALONG N LINE OF SEC A DIST OF 1630.61 FT TO A POINT ON THE EXISTING NE'LY R/W LINE OF SR 500  S 83-40-57 E ALONG SAID R/W LINE 201.11 FT TO EXISTING E'LY R/W LINE OF ACL SPUR FOR POB  RUN N 44-25-44 E ALONG SAID E'LY R/W LINE OF A DIST OF 29.23 FT  THENCE RUN S 83-40-57 E 106.89 FT TO A POINT ON NW'LY R/W LINE OF BENTLE *** Continued On Tax Roll ***</t>
  </si>
  <si>
    <t>24-19-24-0004-000-03500</t>
  </si>
  <si>
    <t>E 70 FT OF W 427 FT OF N 142.6 FT OF S 162.6 FT OF GOV LOT 6 ORB 1941 PG 1795</t>
  </si>
  <si>
    <t>24-19-24-0004-000-01601</t>
  </si>
  <si>
    <t>FROM THE SOUTHEAST CORNER OF SECTION 24 TOWNSHIP 19 SOUTH RANGE 24 EAST RUN NORTH 89-33-30 WEST ALONG SAID SOUTH LINE OF SECTION A DISTANCE OF 839.52 FEET FOR THE POINT OF BEGINNING  RUN NORTH 00-19-40 EAST 234.65 FEET  NORTH 86-42-40 EAST 320.39 FEET  SOUTH 89-33-30 EAST 100 FEET  SOUTH 00-19-40 WEST TO THE SOUTH LINE OF SECTION  NORTH 89-33-30 WEST ALONG SAID SOUTH LINE OF SECTION A DISTANCE OF 419.76 FEET TO THE POINT OF BEGINNING  AND FROM THE SOUTHEAST CORNER OF SAID SECTION 24 RUN NORTH 89-33-30 WEST 839.52 FEET FOR THE POINT OF BEGINNING  RUN NORTH 00-19-40 EAST 234.65 FEET  SOUTH 86-42-40 WEST TO THE EAST LINE OF NEWELL HILL ROAD  RUN SOUTHERLY ALONG THE EAST RIGHT OF WAY LINE TO A POINT NORTH 89-33-30 WEST OF THE POINT OF BEGINNING  EASTERLY TO THE POINT OF BEGINNING ORB 5720 PG 1086</t>
  </si>
  <si>
    <t>24-19-24-0002-000-00800</t>
  </si>
  <si>
    <t>FROM SE COR OF GOV LOT 3 RUN N 89DEG 33MIN 40SEC W 606.10 FT TO CENTERLINE OF A RD  N 07DEG 22MIN 10SEC W ALONG SAID CENTERLINE 1263.86 FT  N 74DEG 16MIN 20SEC E 513.37 FT  S 11DEG 56MIN 04SEC E 9.61 FT  N 74DEG 26MIN 39SEC E 253.28 FT FOR POB  RUN S 14DEG 31MIN 36SEC E 223.25 FT  N 74DEG 28MIN 29SEC E 222.11 FT  N 00DEG 41MIN 39SEC W 230.94 FT  S 74DEG 28MIN 29SEC W 237.18 FT  S 74DEG 26MIN 39SEC W 40.15 FT TO POB ORB 4497 PG 1520</t>
  </si>
  <si>
    <t>24-19-24-0003-000-04100</t>
  </si>
  <si>
    <t>W 107 FT OF N 217.6 FT OF S 237.6 FT OF GOV LOT 6  E 65 FT OF S 237.6 FT OF GOV LOT 7 ORB 6413 PG 1217</t>
  </si>
  <si>
    <t>24-19-24-0002-000-04703</t>
  </si>
  <si>
    <t>FROM SE COR OF GOV LOT 3 OF SEC 24-19-24 RUN N 00-24-50 E ALONG E LINE OF GOV LOT 3 A DISTANCE OF 1636.61 FT FOR A POB  RUN S 73-43-00 W 145.80 FT  N 14-32-34 W 198.27 FT TO A CONCRETE MONUMENT  CONTINUE ALONG SAME BEARING TO LAKE &amp; POINT A  RETURN TO POB &amp; RUN N 00-24-50 E ALONG E LINE OF GOV LOT 3 A DISTANCE OF 186.31 FT TO A CONCRETE MONUMENT  CONTINUE ALONG SAME BEARING TO LAKE  SW'LY ALONG LAKE TO POINT A  FROM SW COR OF GOV LOT 2 OF SEC 24-19-24 RUN N 00-24-50 E 1640.46 FT FOR POB  CONT N 00-24-50 E TO WATERS EDGE OF LAKE GRIFFIN &amp; PT A  RETURN TO POB  RUN N 73-43-00 E 4.11 FT  N 00-26-58 E TO WATERS OF LAKE GRIFFIN  W'LY ALONG SAID WATERS OF LAKE TO PT A ORB 4966 PG 800 ORB 4985 PG 1653 ORB 5490 PG 366</t>
  </si>
  <si>
    <t>24-19-24-0004-000-03300</t>
  </si>
  <si>
    <t>N 80 FT OF S 95 FT OF W 148 FT OF E 831 FT OF GOV LOT 6 ORB 4095 PG 499</t>
  </si>
  <si>
    <t>25-19-24-0001-000-03000</t>
  </si>
  <si>
    <t>E 1/2 OF S 75.2 FT OF N 886.8 FT OF E 332 FT OF GOV LOT 1 ORB 3636 PG 346</t>
  </si>
  <si>
    <t>25-19-24-0001-000-03001</t>
  </si>
  <si>
    <t>S 38 FT OF N 924.8 FT OF E 332 FT OF GOV LOT 1 ORB 3636 PG 346</t>
  </si>
  <si>
    <t>25-19-24-0001-000-07400</t>
  </si>
  <si>
    <t>E 86 FT OF W 106 FT OF N 120 FT OF NW 1/4 OF SW 1/4 OF NE 1/4 N OF RR--LESS R/W OF BAKER ST-- ORB 5362 PG 529</t>
  </si>
  <si>
    <t>25-19-24-0001-000-05200</t>
  </si>
  <si>
    <t>S 104 FT OF N 312.33 FT OF W 260.33 FT OF S 1/2 OF GOV LOT 1--LESS HWY &amp; LESS W 20 FT FOR RD R/W--S 60 FT OF N 208.33 FT OF W 104 FT OF S 1/2 OF GOV LOT 1--LESS W 20 FT FOR RD R/W-- ORB 5935 PG 2043</t>
  </si>
  <si>
    <t>25-19-24-0004-000-11700</t>
  </si>
  <si>
    <t>W 110 FT OF E 210 FT OF N 210 FT OF GOV LOT 2</t>
  </si>
  <si>
    <t>25-19-24-0001-000-07000</t>
  </si>
  <si>
    <t>N 210 FT OF E 105 FT OF W 581 FT OF SW 1/4 OF NE 1/4--LESS R/W OF BAKER ST-- ORB 1678 PG 0322</t>
  </si>
  <si>
    <t>25-19-24-0001-000-10600</t>
  </si>
  <si>
    <t>S 100 FT OF N 216.32 FT OF W 100 FT OF SW 1/4 OF SW 1/4 OF NE 1/4--LESS W 20 FT-- ORB 6193 PG 1922</t>
  </si>
  <si>
    <t>25-19-24-0001-000-04600</t>
  </si>
  <si>
    <t>E 45 FT OF W 200 FT OF N 97.4 FT OF S 228.9 FT OF N 1/2 OF GOV LOT 1 ORB 5464 PG 955</t>
  </si>
  <si>
    <t>25-19-24-0001-000-11200</t>
  </si>
  <si>
    <t>BEG AT A POINT 320 FT E &amp; 116.32 FT S OF NW COR OF S 1/2 OF SW 1/4 OF NE 1/4  RUN E 50 FT  S 100 FT  W 50 FT  N TO POB ORB 6052 PG 2299</t>
  </si>
  <si>
    <t>25-19-24-0001-000-08700</t>
  </si>
  <si>
    <t>BEG 332.5 FT S &amp; 210 FT W OF NE COR OF SW 1/4 OF NE 1/4  RUN S 87.5 FT  E 105 FT  N 85 FT  W 105 FT TO POB</t>
  </si>
  <si>
    <t>25-19-24-0001-000-08402</t>
  </si>
  <si>
    <t>W 95 FT OF E 480 FT OF S 90 FT OF N 300 FT OF SW 1/4 OF NE 1/4 ORB 4818 PG 1254</t>
  </si>
  <si>
    <t>25-19-24-0001-000-07100</t>
  </si>
  <si>
    <t>E 50 FT OF W 256 FT OF S 100 FT OF N 120 FT OF NW 1/4 OF SW 1/4 OF NE 1/4--LESS R/W OF BAKER ST-- ORB 3974 PG 902</t>
  </si>
  <si>
    <t>25-19-24-0001-000-10900</t>
  </si>
  <si>
    <t>BEG AT A POINT 170 FT E &amp; 116.32 FT S OF NW COR OF S 1/2 OF SW 1/4 OF NE 1/4  RUN E 50 FT  S 100 FT  W 50 FT  N TO POB ORB 5113 PG 275</t>
  </si>
  <si>
    <t>25-19-24-0001-000-01600</t>
  </si>
  <si>
    <t>S 80 FT OF N 770 FT OF W 198 FT OF GOV LOT 1 ORB 5649 PG 1239</t>
  </si>
  <si>
    <t>25-19-24-0001-000-02400</t>
  </si>
  <si>
    <t>W 419.76 FT OF E 751.76 FT OF S 318 FT OF N 1056 FT OF GOV LOT 1 LYING N OF SR 44  BEG 642 FT W &amp; 613 FT S OF NE COR OF SEC  RUN S 125 FT  W 115 FT  N 125 FT  E 115 FT TO POB ORB 3945 PG 793</t>
  </si>
  <si>
    <t>25-19-24-0001-000-05800</t>
  </si>
  <si>
    <t>BEG 1970.88 FT S OF NE COR OF GOV LOT 1  RUN W 420 FT  S 109.72 FT  W 10.85 FT  S 100.16 FT  E 430.85 FT  N 209.88 FT TO POB ORB 3965 PG 983 ORB 3970 PG 2045</t>
  </si>
  <si>
    <t>26-19-24-0002-000-00500</t>
  </si>
  <si>
    <t>N 140 FT OF S 727.15 FT OF W 1/2 OF SE 1/4 OF NW 1/4 E OF LUCERNE WOODS PLAT ORB 5684 PG 2496</t>
  </si>
  <si>
    <t>26-19-24-0003-000-03507</t>
  </si>
  <si>
    <t>FROM NE COR OF SW 1/4 RUN S 0-20-40 W ALONG E BOUNDARY OF SAID SW 1/4 A DIST OF 1318.80 FT  N 89-59-40 W 12.77 FT TO A POINT ON THE CENTERLINE OF 50 FT WIDE NINTH ST LYING S OF THIS POINT  THENCE N 89-59-40 W ALONG S LINE OF LOTS 1  18 &amp; 19 OF PALMORA PLACE PB 13 PG 22 A DIST OF 365 FT  S 0-0-40 W PARALLEL WITH CENTERLINE OF NINTH ST A DIST OF 345 FT FOR POB  SAID POINT BEING LOCATED ON THE W BOUNDARY OF THE PROPOSED R/W FOR THE EXTENSION OF BOYLSTON ST  FROM THIS POB RUN S 0-0-40 W ALONG SAID R/W BOUNDARY A DIST OF 100 FT  S 89-30-20 W 180 FT  N 0-0-40 E 100 FT  N 89-30-20 E 180 FT TO POB ORB 6657 PG 1028</t>
  </si>
  <si>
    <t>26-19-24-0003-000-03505</t>
  </si>
  <si>
    <t>FROM NE COR OF SW 1/4 OF SEC 26-19-24 RUN S 0-20-40 W 1318.80 FT  N 89-59-40 W 12.77 FT TO A POINT ON CENTERLINE OF NINTH ST  N 89-59-40 W 365 FT  S 0-0-40 W 645 FT FOR POB  CONT S 0-0-40 W 125 FT  S 89-30-20 W 180 FT  N 0-0-40 E 125 FT  N 89-30-20 E 180 FT TO POB ORB 4938 PG 1523</t>
  </si>
  <si>
    <t>26-19-24-0003-000-04600</t>
  </si>
  <si>
    <t>FROM SW COR OF LOT 6  BLK H PALMORA SUB RUN N'LY ALONG W LINE OF BLK H 125 FT FOR POB  CONT ALONG SAID W LINE 125 FT  W 150 FT  S'LY 125 FT  E 150 FT TO POB ORB 2901 PG 1078 ORB 3313 PG 524</t>
  </si>
  <si>
    <t>26-19-24-0002-000-00601</t>
  </si>
  <si>
    <t>FROM NW COR OF SE 1/4 OF NW 1/4 RUN S'LY ALONG W'LY LINE OF SE 1/4 OF NW 1/4 600.46 FT FOR POB  RUN E'LY &amp; FORMING A SE'LY ANGLE OF 89DEG 37MIN 50SEC WITH S'LY EXTENSION OF PRECEDING COURSE 121.75 FT  S'LY ALONG LUCERNE WOODS SUB 127.3 FT  N 83DEG 34MIN W 124 FT  N'LY TO POB ORB 5307 PG 83 ORB 6375 PG 545</t>
  </si>
  <si>
    <t>26-19-24-0003-000-03509</t>
  </si>
  <si>
    <t>FROM NE COR OF SW 1/4 RUN S 0-20-40 W 1318.8 FT  N 89-59-40 W 377.7 FT  S 0-0-40 W 245 FT FOR POB  RUN S 0-0-40 W 100 FT  S 89-30-20 W 180 FT  N 0-0-40 E 100 FT  N 89-30-20 E 180 FT TO POB ORB 6376 PG 1123</t>
  </si>
  <si>
    <t>26-19-24-0002-000-00200</t>
  </si>
  <si>
    <t>BEG 649.6 FT E &amp; 854.15 FT N OF SW COR OF SE 1/4 OF NW 1/4 RUN W 101.6 FT  N 35 FT  N 43DEG 15MIN 06SEC E 76.10 FT TO S'LY R/W OF RR  S 79DEG 46MIN E 51.14 FT  S 81.33 FT TO POB ORB 1845 PG 2391 ORB 6081 PG 929</t>
  </si>
  <si>
    <t>26-19-24-0002-000-00701</t>
  </si>
  <si>
    <t>BEG 456.06 FT N OF SW COR OF SE 1/4 OF NW 1/4  RUN N 161.94 FT  S 83DEG 30MIN E 123 FT 7 INCHES  S TO PT N 85DEG 32MIN E OF POB  S 85DEG 32MIN W TO POB--LESS S'LY 26.5 FT-- ORB 4510 PG 1467 ORB 5809 PG 933</t>
  </si>
  <si>
    <t>27-19-24-0002-000-01100</t>
  </si>
  <si>
    <t>N 117 FT OF W 75 FT OF E 90 FT OF NW 1/4 OF NW 1/4 ORB 5878 PG 1165</t>
  </si>
  <si>
    <t>27-19-24-0003-000-05900</t>
  </si>
  <si>
    <t>S 120 FT OF N 400 FT OF E 225 FT OF SE 1/4 OF NW 1/4 OF SW 1/4 ORB 963 PG 1140 ORB 4516 PG 1488</t>
  </si>
  <si>
    <t>27-19-24-0004-000-08000</t>
  </si>
  <si>
    <t>W 125 FT OF E 225 FT OF N 130 FT OF S 325 FT OF NW 1/4 OF SE 1/4 ORB 6165 PG 2230</t>
  </si>
  <si>
    <t>27-19-24-0003-000-07000</t>
  </si>
  <si>
    <t>FROM SE COR OF W 1/2 OF SW 1/4 OF NW 1/4 OF SW 1/4 RUN S 89-57-52 W ALONG S LINE OF W 1/2 OF SW 1/4 OF NW 1/4 OF SW 1/4 A DIST OF 72 FT  N 0-13-08 W PARALLEL WITH E LINE OF W 1/2 OF SW 1/4 OF NW 1/4 OF SW 1/4 A DIST OF 40 FT TO N R/W LINE OF SOUTH STREET FOR POB  CONT N 0-13-08 W 260 FT  N 89-57-52 E 72 FT  N 0-13-08 W 224.68 FT TO A POINT THAT IS S 0-13-08 E 140 FT FROM NE COR OF W 1/2 OF SW 1/4 OF NW 1/4 OF SW 1/4  N 89-55-40 W 168.84 FT TO A POINT ON E LINE OF TRACT C OF EAST COACHWOOD COLONY SUB PB 24 PG 21  S 0-17-0 E ALONG E LINE OF SAID TRACT C A DIST OF 333 FT TO A POINT THAT IS 192 FT N OF S LINE OF SW 1/4 OF NW 1/4 OF SW 1/4  N 89-57-52 E 66.30 FT TO A POINT THAT IS 102 FT W OF E LINE OF W 1/2 OF SW 1/4 OF NW 1/4 OF SW 1/4  S 0-13-08 E 152 FT TO N R/W LINE OF SOUTH STREET  N 89-57-52 E ALONG SAID N R/W LINE 30 FT TO POB ORB 5226 PG 2473</t>
  </si>
  <si>
    <t>27-19-24-0003-000-05301</t>
  </si>
  <si>
    <t>BEG 265 FT N &amp; 25 FT E OF SW COR OF NE 1/4 OF SW 1/4 RUN N 130 FT  E 170 FT  S 130 FT  W 170 FT TO POB ORB 3176 PG 244</t>
  </si>
  <si>
    <t>27-19-24-0003-000-06000</t>
  </si>
  <si>
    <t>S 80 FT OF N 280 FT OF E 220 FT OF SE 1/4 OF NW 1/4 OF SW 1/4--LESS LONE OAK DR-- ORB 6645 PG 776</t>
  </si>
  <si>
    <t>27-19-24-0004-000-10100</t>
  </si>
  <si>
    <t>FROM NE COR OF SE 1/4 OF SE 1/4 RUN S 89-59-28 W 33.40 FT  S 0-16-29 W 251.95 FT  N 89-55-57 W 343.57 FT  N 01-19-39 E 15.06 FT  S 89-50-27 E 4.97  RUN N 0-25-54 E TO A PT 210 FT S OF N LINE OF SE 1/4 OF SE 1/4 FOR POB  CONT N 0-25-54 E TO N LINE OF SE 1/4 OF SE 1/4  W TO A PT THAT IS 470 FT W OF E LINE OF SE 1/4 OF SE 1/4  S 210 FT  E TO POB--LESS R/W FOR CR--ORB 6345 PG 681</t>
  </si>
  <si>
    <t>27-19-24-0004-000-11302</t>
  </si>
  <si>
    <t>FROM SE COR OF SEC RUN N 90DEG 00MIN 00SEC W 375 FT  N 00DEG 36MIN 00SEC E 25 FT TO N R/W LINE OF EMERSON ST  S 90DEG 00MIN 00SEC E 235 FT FOR POB  RUN N 00DEG 36MIN 00SEC E 125 FT  E TO W LINE OF HWY 27  S TO A PT S 90DEG 00MIN 00SEC E OF POB  N 90DEG 00MIN 00SEC W TO POB ORB 1445 PG 482</t>
  </si>
  <si>
    <t>27-19-24-0004-000-11300</t>
  </si>
  <si>
    <t>FROM SE COR OF SEC RUN N 90DEG 00MIN 00SEC W 375 FT  N 00DEG 36MIN 00SEC E 25 FT TO N R/W LINE OF EMERSON ST  S 90DEG 00MIN 00SEC E 235 FT  N 00DEG 36MIN 00SEC E 125 FT FOR POB  RUN E TO W LINE OF HWY 27 &amp; PT A  RETURN TO POB  RUN N 00DEG 36MIN 00SEC E 55 FT  E TO W LINE OF HWY 27  S ALONG SAID W LINE OF HWY TO PT A ORB 1445 PG 482</t>
  </si>
  <si>
    <t>27-19-24-0003-000-06800</t>
  </si>
  <si>
    <t>E 1/2 OF SW 1/4 OF NW 1/4 OF SW 1/4--LESS HWY 468-- ORB 4316 PG 1223</t>
  </si>
  <si>
    <t>27-19-24-0003-000-07200</t>
  </si>
  <si>
    <t>W 114 FT OF S 112.5 FT OF NW 1/4 OF SW 1/4--LESS HWY 468-- ORB 966 PG 1426</t>
  </si>
  <si>
    <t>27-19-24-0002-000-03501</t>
  </si>
  <si>
    <t>BEG 330 FT E &amp; 130.20 FT S OF NW COR OF SEC  RUN S 135 FT  W ALONG N R/W LINE OF HWY 100 FT  N 135 FT  N 85DEG 55MIN 20SEC E 100 FT TO POB ORB 4895 PG 375</t>
  </si>
  <si>
    <t>27-19-24-0004-000-08600</t>
  </si>
  <si>
    <t>N 110 FT OF S 325 FT OF E 100 FT OF W 200 FT OF NW 1/4 OF SE 1/4 ORB 1323 PG 1679 ORB 2693 PG 236 ORB 4372 PG 894</t>
  </si>
  <si>
    <t>27-19-24-0004-000-07900</t>
  </si>
  <si>
    <t>BEG 155 FT N OF SW COR OF NE 1/4 OF SE 1/4  RUN E 25 FT  N 170 FT  W 125 FT  S 130 FT  E 10 FT  S 20 FT  E 90 FT  S TO POB ORB 5835 PG 208</t>
  </si>
  <si>
    <t>27-19-24-0004-000-07800</t>
  </si>
  <si>
    <t>BEG 25 FT E &amp; 40 FT N OF SW COR OF NE 1/4 OF SE 1/4  RUN N 285 FT  W 25 FT  N 327 FT  E 125 FT  N 250 FT  E 215 FT  S 50 FT  E TO RR R/W  SW'LY ALONG R/W TO PT E OF POB  W TO POB ORB 5835 PG 208</t>
  </si>
  <si>
    <t>27-19-24-0002-000-01200</t>
  </si>
  <si>
    <t>BEG 15 FT W &amp; 117 FT S OF NE COR OF NW 1/4 OF NW 1/4  S TO HWY  W 75 FT  N TO POINT 117 FT S OF N LINE OF SEC E 75 FT TO POB ORB 2294 PG 0483</t>
  </si>
  <si>
    <t>27-19-24-0004-000-08201</t>
  </si>
  <si>
    <t>E 85 FT OF W 845 FT OF N 150 FT OF S 325 FT OF NW 1/4 OF SE 1/4 ORB 2580 PG 645</t>
  </si>
  <si>
    <t>27-19-24-0001-000-00200</t>
  </si>
  <si>
    <t>S 122.25 FT OF N 142.25 FT OF W 119 FT OF E 734 FT OF SW 1/4 OF NE 1/4 ORB 5722 PG 358</t>
  </si>
  <si>
    <t>27-19-24-0004-000-11101</t>
  </si>
  <si>
    <t>FROM SE COR OF SEC RUN N 0-47-0 E 600.50 FT  S 89-55-20 W 27 FT  S 0-22-0 W 25 FT FOR POB  CONT S 0-22-0 W 125.45 FT  S 89-57-53 W 125 FT  N 0-22-0 E 125.60 FT  N 89-56-01 E 125 FT TO POB ORB 2112 PG 723 ORB 3233 PGS 2407 2410</t>
  </si>
  <si>
    <t>27-19-24-0004-000-09901</t>
  </si>
  <si>
    <t>FROM NE COR OF SE 1/4 OF SE 1/4 RUN W 630 FT  S 40 FT FOR POB  W 150 FT  S 125 FT  E 150 FT  N 125 FT TO POB ORB 5729 PG 1208</t>
  </si>
  <si>
    <t>27-19-24-0003-000-06200</t>
  </si>
  <si>
    <t>S 80 FT OF N 120 FT OF E 220 FT OF SE 1/4 OF NW 1/4 OF SW 1/4--LESS LONE OAK DR-- ORB 6039 PG 1334</t>
  </si>
  <si>
    <t>27-19-24-0001-000-00100</t>
  </si>
  <si>
    <t>BEGIN 20 FEET SOUTH AND 74 FEET WEST OF THE NORTHEAST CORNER OF THE SOUTHWEST 1/4 OF THE NORTHEAST 1/4 OF SECTION 27 TOWNSHIP 19 SOUTH RANGE 24 EAST SAID POINT BEING LOCATED AT THE INTERSECTION OF THE SOUTH LINE OF VINE STREET AND WEST LINE OF MOSS STREET RUN SOUTH ALONG THE WEST SIDE OF MOSS STREET 322.10 FEET TO A POINT 990 FEET NORTH OF THE SOUTH LINE OF THE SOUTHWEST 1/4 O FTHE NORTHEAST 1/4 RUN WEST AND PARALLEL TO THE SOUTH LINE OF SAID SOUTHWEST 1/4 OF THE NORTHEAST 1/4 A DISTANCE 541 FEET NORTH 192.25 FEET TO A POINT 130 FEET SOUTH OF SOUTH LINE OF VINE STREET EAST 120 FEET NORTH 130 FEET TO THE SOUTH LINE OF SAID VINE STREET RUN EAST ALONG THE SOUTH LINE OF SAID VINE STREET 421 FEET TO THE POINT OF BEGINNING ORB 939 PG 95</t>
  </si>
  <si>
    <t>27-19-24-0002-000-03500</t>
  </si>
  <si>
    <t>BEG 330 FT E &amp; 30 FT S OF NW COR OF SEC  RUN S 100.2 FT  S 85DEG 55MIN 20SEC W 233.12 FT TO E'LY R/W SR 44-A  NW'LY ALONG R/W 114.95 FT  E 242.9 FT TO POB ORB 556 PG 485</t>
  </si>
  <si>
    <t>27-19-24-0002-000-04200</t>
  </si>
  <si>
    <t>W 1/2 OF NW 1/4 OF SE 1/4 OF NW 1/4</t>
  </si>
  <si>
    <t>27-19-24-0004-000-11000</t>
  </si>
  <si>
    <t>BEG 370 FT W &amp; 210 FT S OF NE COR OF SE 1/4 OF SE 1/4 FOR POB  RUN S 89-57-50 W 55 FT TO A POINT ON E LINE OF OAKHILL PARK PB 14 PG 26  S 0-56-25 W ALONG E LINE OF SUB 190.40 FT TO A POINT ON N R/W LINE OF BRYANT ST  N 89-57-50 E ALONG N R/W LINE 50.90 FT TO SW COR OF LOT 20 14TH STREET SUB  N 0-47-47 E ALONG W LINE OF LOT 20 A DIST OF 150 FT TO NW COR OF LOT 20  S 89-57-50 W ALONG W'LY EXTENSION OF N LINE OF SAID LOT 20 A DIST OF 0.52 FT  N 0-56-25 E 15.40 FT  N 89-57-50 E 5 FT  N 0-55-53 E 25 FT TO POB  14TH ST SUB W 10 FT OF LOT 20 PB 11 PG 81 ORB 4309 PG 1877 ORB 5477 PG 2047</t>
  </si>
  <si>
    <t>27-19-24-0002-000-02300</t>
  </si>
  <si>
    <t>BEG ON N LINE OF SEC AT A PT 41 FT W OF NE COR OF NW 1/4 OF NW 1/4 OF NW 1/4  RUN E ALONG N LINE OF SEC 56 FT  S 80 FT  E 60 FT  S TO A PT 130 FT N OF N R/W OF SR 44  E'LY PARALLEL TO SAID R/W 60 FT  S TO SAID R/W  W'LY ALONG SAID R/W TO A PT S OF POB  N TO POB ORB 5143 PG 1519</t>
  </si>
  <si>
    <t>27-19-24-0004-000-09400</t>
  </si>
  <si>
    <t>BEG 40 FT S OF NE COR OF SW 1/4 OF SE 1/4 RUN W 100 FT  S 125 FT  E TO RR  N TO POB ORB 5068 PG 716</t>
  </si>
  <si>
    <t>27-19-24-0003-000-05200</t>
  </si>
  <si>
    <t>E 125 FT OF W 410 FT OF S 195 FT OF NE 1/4 OF SW 1/4--LESS HWY 468-- ORB 4557 PG 817</t>
  </si>
  <si>
    <t>27-19-24-0004-000-11301</t>
  </si>
  <si>
    <t>FROM SE COR OF SEC 27-19-24 RUN N 90-0-0 W ALONG S LINE OF SE 1/4 A DIST OF 375 FT  N 0-36-0 E 25 FT TO A POINT ON N R/W LINE OF EMERSON ST FOR POB  CONT N 0-36-0 E 275 FT  E 100 FT  S 0-30-0 W 95 FT  S 90-0-0 E 135 FT  S 0-36-0 W 15 FT  N 90-0-0 W 135 FT  S 0-36-0 W 165 FT TO A POINT ON N R/W LINE OF EMERSON ST  N 90-0-0 W 100 FT TO POB ORB 5571 PG 508</t>
  </si>
  <si>
    <t>27-19-24-0002-000-03600</t>
  </si>
  <si>
    <t>BEG AT NW COR BLK H  HILLSIDE MANOR RUN E 86.35 FT  N TO HWY  W'LY ALONG HWY TO POINT N OF POB  S TO POB ORB 6040 PG 2449</t>
  </si>
  <si>
    <t>27-19-24-0003-000-04700</t>
  </si>
  <si>
    <t>W 150 FT OF E 300 FT OF S 210 FT OF NE 1/4 OF SW 1/4--LESS HWY 468-- ORB 4475 PG 1270</t>
  </si>
  <si>
    <t>27-19-24-0002-000-00500</t>
  </si>
  <si>
    <t>BEG 105 FT W OF E LINE OF NE 1/4 OF NW 1/4 ON S LINE OF HIGH ST EXTENDED FOR POB. RUN W TO HWY 44  SE'LY ALONG HWY TO PT S OF POB  N TO POB ORB 5999 PG 1746</t>
  </si>
  <si>
    <t>27-19-24-0002-000-02400</t>
  </si>
  <si>
    <t>BEG 15 FT E OF NW COR OF NE 1/4 OF NW 1/4 OF NW 1/4  RUN S 80 FT  E 60 FT  S TO A POINT 130 FT N OF N'LY R/W LINE OF SR 44  E 60 FT  N TO N LINE OF NW 1/4  W ALONG SAID N LINE 120 FT TO POB ORB 5374 PG 467</t>
  </si>
  <si>
    <t>27-19-24-0001-000-04300</t>
  </si>
  <si>
    <t>BEG 1315.97 FT N 89-53-40 W OF SE COR OF SW 1/4 OF NE 1/4  RUN S 89-53-40 E 581.97 FT  N 0-16-35 E 287.28 FT  N 89-48-25 W 180.56 FT  N 51-43-25 W TO A PT N OF POB  S TO POB--LESS S 25 FT &amp; LESS E 50 FT-- ORB 5292 PG 924</t>
  </si>
  <si>
    <t>27-19-24-0002-000-01800</t>
  </si>
  <si>
    <t>BEG 193.7 FT W OF NE COR OF NW 1/4 OF NW 1/4  RUN S 04-00-00 E 260.4 FT TO CENTER LINE OF HWY  S 86-40-00 W ALONG CENTER LINE OF HWY 30.05 FT  N 04-00-00 W 262.2 FT TO N LINE OF SEC  E 30 FT TO POB</t>
  </si>
  <si>
    <t>27-19-24-0004-000-08800</t>
  </si>
  <si>
    <t>E 75 FT OF W 100 FT OF N 150 FT OF S 325 FT OF NW 1/4 OF SE 1/4 ORB 3241 PG 2230</t>
  </si>
  <si>
    <t>27-19-24-0003-000-05100</t>
  </si>
  <si>
    <t>FROM THE SOUTHWEST CORNER OF THE NORTHEAST 1/4 OF THE SOUTHWEST 1/4 OF SECTION 27 TOWNSHIP 19 SOUTH RANGE 24 EAST RUN EAST 410 FEET  NORTH 40 FEET FOR THE POINT OF BEGINNING  THENCE CONTINUE NORTH 255 FEET  EAST 80 FEET  SOUTH 255 FEET  WEST 80 FEET TO THE POINT OF BEGINNING ORB 6403 PG 1348</t>
  </si>
  <si>
    <t>27-19-24-0001-000-00302</t>
  </si>
  <si>
    <t>BEG 142.25 FT S &amp; 734 FT W OF NE COR OF SW 1/4 OF NE 1/4 FOR POB RUN E 119 FT  S 66 FT  W 119 FT  N TO POB ORB 5841 PG 900 ORB 6720 PG 1249</t>
  </si>
  <si>
    <t>27-19-24-0003-000-04800</t>
  </si>
  <si>
    <t>W 150 FT OF E 450 FT OF S 409 FT OF NE 1/4 OF SW 1/4  W 100 FT OF E 550 FT OF S 495 FT OF NE 1/4 OF SW 1/4--LESS HWY 468-- ORB 3904 PG 459</t>
  </si>
  <si>
    <t>27-19-24-0002-000-03300</t>
  </si>
  <si>
    <t>N 110 FT OF E 50 FT OF W 380 FT OF NW 1/4 OF NW 1/4 ORB 757 PG 1151</t>
  </si>
  <si>
    <t>27-19-24-0003-000-05201</t>
  </si>
  <si>
    <t>N 100 FT OF S 295 FT OF E 125 FT OF W 410 FT OF NE 1/4 OF SW 1/4 ORB 4149 PG 993</t>
  </si>
  <si>
    <t>27-19-24-0004-000-10001</t>
  </si>
  <si>
    <t>S 65 FT OF N 210 FT OF W 110 FT OF E 580 FT OF SE 1/4 OF SE 1/4 ORB 6345 PG 681</t>
  </si>
  <si>
    <t>27-19-24-0002-000-03002</t>
  </si>
  <si>
    <t>E 45.75 FT OF W 571.5 FT OF N 145 FT OF NW 1/4 ORB 6150 PG 1277</t>
  </si>
  <si>
    <t>27-19-24-0002-000-03001</t>
  </si>
  <si>
    <t>E 45.75 FT OF W 525.75 FT OF N 145 FT OF NW 1/4 ORB 5269 PG 953</t>
  </si>
  <si>
    <t>27-19-24-0004-000-08700</t>
  </si>
  <si>
    <t>W 25 FT OF N 150 FT OF S 325 FT OF NW 1/4 OF SE 1/4 ORB 905 PG 1142  ORB 1646 PG 0208</t>
  </si>
  <si>
    <t>27-19-24-0004-000-09903</t>
  </si>
  <si>
    <t>FROM THE NORHTEAST CORNER OF THE SOUTHEAST 1/4 OF THE SOUTHEAST 1/4 OF SECTION 27-19-24 RUN SOUTH 89-59-10 WEST ALONG THE NORTH LINE 630 FEET TO WEST LINE OF AN EXTENSION NORTH OF RIGHT OF WAY OF FLAMINGO DRIVE  THENCE RUN SOUTH 00-47-00 WEST 40 FEET TO SOUTH RIGHT OF WAY LINE OF STATE ROAD 468  CONTINUE SOUTH 00-47-00 WEST ALONG WEST LINE OF FLAMINGO DRIVE A DISTANCE OF 150 FEET  SOUTH 89-59-10 WEST AND PARALLEL WITH SOUTH RIGHT OF WAY LINE OF STATE ROAD 468 A DISTANCE OF 325 FEET FOR POINT OF BEGINNING  RUN NORTH 00-47-00 EAST 150 FEET TO A POINT ON SOUTH RIGHT OF WAY LINE OF STATE ROAD 468 AND POINT A  RETURN TO POINT OF BEGINNING  RUN SOUTH 89-59-10 WEST TO A POINT ON EASTERLY LINE OF SCL RAILROAD RIGHT OF WAY  THENCE RUN NORTHEASTERLY ALONG EASTERLY LINE OF RAILROAD RIGHT OF WAY TO A POINT ON NORTH LINE OF SOUTHEAST 1/4 OF SOUTHEAST 1/4 OF SECTION 27  NORTH 89-59-10 EAST ALONG NORTH LINE TO A POINT THAT IS NORTH 00-47-00 EAST OF POINT A  SOUTH 00-47-00 WEST TO POINT A--LESS STATE  *** Continued On Tax Roll ***</t>
  </si>
  <si>
    <t>27-19-24-0004-000-07801</t>
  </si>
  <si>
    <t>BEG 1320 FT E &amp; 902 FT N OF SW COR OF NW 1/4 OF SE 1/4 FOR POB  RUN E 125 FT  S 250 FT  W 125 FT  N 250 FT TO POB --LESS N 100 FT-- ORB 1571 PG 0459 ORB 3144 PG 2266</t>
  </si>
  <si>
    <t>27-19-24-0003-000-05600</t>
  </si>
  <si>
    <t>N 110 FT OF S 135 FT OF W 125 FT OF E 150 FT OF SE 1/4 OF NW 1/4 OF SW 1/4--LESS HWY 468-- ORB 5875 PG 186</t>
  </si>
  <si>
    <t>27-19-24-0002-000-02900</t>
  </si>
  <si>
    <t>E 47.5 FT OF W 619 FT OF N 110 FT OF NW 1/4 OF NW 1/4 ORB 4827 PG 487 ORB 4860 PG 481 ORB 4962 PG 1236</t>
  </si>
  <si>
    <t>27-19-24-0002-000-00900</t>
  </si>
  <si>
    <t>BEG 91.96 FT E'LY FROM W LINE NE 1/4 OF NW 1/4 ON N LINE OF HWY  CONTINUE E'LY ALONG HWY 85 FT  N 8DEG 08MIN 10SEC E 205.4 FT  W 60.5 FT  S 8DEG 08MIN 10SEC W 165 FT  SW'LY TO POB ORB 6595 PG 828</t>
  </si>
  <si>
    <t>27-19-24-0002-000-02000</t>
  </si>
  <si>
    <t>W 157.90 FT OF E 488.7 FT OF NE 1/4 OF NW 1/4 OF NW 1/4 LYING N OF WESTWOOD VILLAS &amp; S OF S R/W LINE OF ST RD 44 ORB 1509 PG 2170  ORB 1873 PG 0270  ORB 2035 PG 2077</t>
  </si>
  <si>
    <t>27-19-24-0002-000-01300</t>
  </si>
  <si>
    <t>BEG AT A POINT 90 FT W OF NE COR OF NW 1/4 OF NW 1/4  RUN S 221.44 FT TO N'LY R/W LINE OF SR 44  S 86DEG 38MIN W 88.2 FT N 04DEG W 227.2 FT  E 103.7 FT TO POB ORB 3673 PG 1031 ORB 3748 PG 1418</t>
  </si>
  <si>
    <t>27-19-24-0002-000-03000</t>
  </si>
  <si>
    <t>E 91.5 FT OF W 571.5 FT OF NW 1/4 OF N W 1/4 LYING N OF HWY--LESS N 145 FT-- ORB 4827 PG 487 ORB 4860 PG 481 ORB 4962 PG 1236</t>
  </si>
  <si>
    <t>27-19-24-0003-000-07400</t>
  </si>
  <si>
    <t>E 400 FT OF N 718.74 FT OF SW 1/4 OF SW 1/4--LESS E 40 FT &amp; LESS R/W ON N SIDE-- ORB 1715 PG 2419</t>
  </si>
  <si>
    <t>27-19-24-0004-000-09801</t>
  </si>
  <si>
    <t>NW 1/4 OF NW 1/4 OF SE 1/4 OF SE 1/4 NW OF RR--LESS HWY 468-- ORB 5068 PG 716</t>
  </si>
  <si>
    <t>27-19-24-0004-000-10000</t>
  </si>
  <si>
    <t>W 110 FT OF E 580 FT OF S 105 FT OF N 145 FT OF SE 1/4 OF SE 1/4 ORB 6345 PG 681</t>
  </si>
  <si>
    <t>27-19-24-0002-000-03200</t>
  </si>
  <si>
    <t>BEG 385 FT E &amp; 110 FT S OF NW COR OF SEC  RUN S 30 FT  W 5 FT  S 138 FT TO HWY  BEG AS BEFORE RUN E 45 FT  S TO HWY  W'LY TO INTERSECT FIRST LINE ORB 3163 PG 493</t>
  </si>
  <si>
    <t>27-19-24-0004-000-08200</t>
  </si>
  <si>
    <t>E 115 FT OF W 960 FT OF N 150 FT OF S 325 FT OF NW 1/4 OF SE 1/4 ORB 2535 PG 113</t>
  </si>
  <si>
    <t>27-19-24-0002-000-03201</t>
  </si>
  <si>
    <t>BEG 385 FT E OF NW COR OF SEC  RUN S 110 FT  E 50 FT  N 110 FT  W TO POB ORB 6568 PG 2189</t>
  </si>
  <si>
    <t>27-19-24-0004-000-08500</t>
  </si>
  <si>
    <t>E 100 FT OF W 360 FT OF N 135 FT OF S 325 FT OF NW 1/4 OF SE 1/4 ORB 3045 PG 2469 ORB 6521 PG 2208</t>
  </si>
  <si>
    <t>27-19-24-0003-000-05000</t>
  </si>
  <si>
    <t>E 100 FT OF W 670 FT OF S 295 FT OF NE 1/4 OF SW 1/4--LESS HWY 468-- ORB 6206 PG 1502 ORB 6346 PG 1826</t>
  </si>
  <si>
    <t>27-19-24-0003-000-06100</t>
  </si>
  <si>
    <t>S 80 FT OF N 200 FT OF E 220 FT OF SE 1/4 OF NW 1/4 OF SW 1/4--LESS RD R/W ON E-- ORB 4968 PG 1200</t>
  </si>
  <si>
    <t>27-19-24-0002-000-00800</t>
  </si>
  <si>
    <t>BEGIN AT A POINT 265 FEET EAST OF THE NORTHWEST CORNER OF THE NORTHEAST 1/4 OF THE NORTHWEST 1/4 OF SECTION 27 TOWNSHIP 19 SOUTH RANGE 24 EAST RUN SOUTH 03-08-10 WEST 211.92 FEET TO THE NORTHERLY RIGHT OF WAY LINE OF STATE ROAD 44  THENCE RUN EASTERLY ALONG SAID RIGHT OF WAY 140 FEET  NORTH 07-53-46 EAST 235.90 FEET TO THE NORTH LINE OF SAID SECTION 27  NORTH 89-15-50 WEST 140 FEET TO THE POINT OF BEGINNING ORB 5608 PG 1837 ORB 5834 PG 237</t>
  </si>
  <si>
    <t>27-19-24-0002-000-04000</t>
  </si>
  <si>
    <t>THAT PORTION OF SW 1/4 OF NW 1/4 OUTSIDE STOER ISLAND &amp; HILLSIDE MANOR ORB 1471 PG 998</t>
  </si>
  <si>
    <t>27-19-24-0004-000-07600</t>
  </si>
  <si>
    <t>N 195 FT OF NE 1/4 OF SE 1/4 E OF RR ORB 2143 PG 1151</t>
  </si>
  <si>
    <t>27-19-24-0002-000-02200</t>
  </si>
  <si>
    <t>BEG 175 FT N OF SE COR OF BLK K  HILLSIDE MANOR  RUN N TO S LINE OF HWY  RUN W'LY ALONG HWY 100 FT  S TO PT W OF POB  E 100 FT TO POB ORB 5459 PG 1993</t>
  </si>
  <si>
    <t>27-19-24-0002-000-02201</t>
  </si>
  <si>
    <t>BEG 100 FT N OF SE COR OF BLK K  HILLSIDE MANOR  RUN N 75 FT  BEG AGAIN AT POB  RUN W TO W LINE OF BLK K  N 75 FT  E TO INTERSECT FIRST LINE--LESS THAT PART LYING IN HILLSIDE MANOR SUB-- ORB 5459 PG 1993</t>
  </si>
  <si>
    <t>27-19-24-0002-000-03100</t>
  </si>
  <si>
    <t>FROM NW COR OF NW 1/4 RUN E ALONG N LINE OF NW 1/4 435 FT  S 110 FT  W 5 FT  S 35 FT FOR POB  RUN S TO N R/W OF SR 44  E ALONG SAID R/W 50 FT  N 128 FT  W TO POB ORB 5296 PG 990 ORB 6418 PG 883</t>
  </si>
  <si>
    <t>27-19-24-0002-000-03400</t>
  </si>
  <si>
    <t>BEG 330 FT E &amp; 140 FT S OF NW COR OF SEC  RUN S TO HWY  BEG AS BEFORE RUN E 50 FT  S TO HWY  W'LY ALONG HWY TO INTERSECT FIRST LINE ORB 4421 PG 223</t>
  </si>
  <si>
    <t>27-19-24-0003-000-05400</t>
  </si>
  <si>
    <t>N 75 FT OF S 470 FT OF E 170 FT OF W 195 FT OF NE 1/4 OF SW 1/4 ORB 5943 PG 302</t>
  </si>
  <si>
    <t>27-19-24-0002-000-02800</t>
  </si>
  <si>
    <t>BEG AT A POINT THAT IS 110 FT S OF A POINT ON THE N LINE OF SEC THAT IS 571.5 FT E OF NW COR OF SEC 27-19-24  RUN S 155 FT TO N R/W LINE OF SR 44 &amp; PT A  RETURN TO POB  RUN E 47.50 FT  RUN S 153 FT TO N R/W LINE OF SR 44  W'LY ALONG SAID N R/W LINE TO POB ORB 4827 PG 487 ORB 4860 PG 481 ORB 4962 PG 1236</t>
  </si>
  <si>
    <t>27-19-24-0004-000-08300</t>
  </si>
  <si>
    <t>E 100 FT OF W 560 FT OF N 150 FT OF S 325 FT OF NW 1/4 OF SE 1/4 ORB 4208 PG 2447</t>
  </si>
  <si>
    <t>27-19-24-0004-000-08400</t>
  </si>
  <si>
    <t>E 100 FT OF W 460 FT OF N 150 FT OF S 325 FT OF NW 1/4 OF SE 1/4 ORB 4370 PG 1441</t>
  </si>
  <si>
    <t>27-19-24-0003-000-04600</t>
  </si>
  <si>
    <t>S 210 FT OF E 150 FT OF NE 1/4 OF SW 1/4 --LESS HWY 468-- ORB 817 PG 956 ORB 4618 PG 2251</t>
  </si>
  <si>
    <t>28-19-24-0004-000-06300</t>
  </si>
  <si>
    <t>S 75 FT OF N 350 FT OF E 145 FT OF SE 1/4 OF SE 1/4 ORB 661 PG 487</t>
  </si>
  <si>
    <t>28-19-24-0004-000-05603</t>
  </si>
  <si>
    <t>BEG NE COR OF SW 1/4 OF SE 1/4  RUN W 85 FT  S 153 FT  W 5 FT  S 79 FT  E 90 FT  N TO POB--LESS ROADS-- ORB 5311 PG 1368</t>
  </si>
  <si>
    <t>28-19-24-0003-000-03300</t>
  </si>
  <si>
    <t>BEG 678 FT S OF NW COR OF NW 1/4 OF SW 1/4 FOR POB  RUN E 151 FT  S 60 FT  W 151 FT  N 60 FT TO POB--LESS RD R/W-- ORB 5292 PG 2380</t>
  </si>
  <si>
    <t>28-19-24-0001-000-00800</t>
  </si>
  <si>
    <t>FROM NE COR OF SEC RUN S 89DEG 35MIN 10SEC W ALONG N LINE OF SEC 201 FT  S 0DEG 49MIN 53SEC E TO HWY R/W  W'LY ALONG R/W 225 FT FOR POB  RUN N 0DEG 19MIN 53SEC W TO A PT 90 FT S OF S'LY R/W OF WESTSIDE DR  S 89DEG 37MIN 47SEC W 149.77 FT  S TO N R/W OF HWY  NE'LY TO POB ORB 4075 PG 317</t>
  </si>
  <si>
    <t>28-19-24-0002-000-02602</t>
  </si>
  <si>
    <t>FROM NE COR OF SE 1/4 OF NW 1/4 RUN S 223 FT FOR POB  RUN W 352 FT  N 256 FT  W 332 FT TO CENTER OF DITCH  BEG AGAIN AT POB  RUN S 414 FT S 88DEG 44MIN W TO CENTER OF DITCH  N'LY ALONG CENTER LINE OF DITCH TO INTERSECT FIRST LINE ORB 6098 PG 1931</t>
  </si>
  <si>
    <t>28-19-24-0002-000-02700</t>
  </si>
  <si>
    <t>BEG 294 FT W OF SE COR OF NW 1/4. RUN E 294 FT  N 683 FT  S 88DEG 44MIN W TO PT N OF POB  S TO POB ORB 1746 PG 1394 ORB 6002 PG 1107</t>
  </si>
  <si>
    <t>28-19-24-0002-000-01903</t>
  </si>
  <si>
    <t>FROM SE COR OF NE 1/4 OF NW 1/4 RUN N 00DEG 25MIN 10SEC E 137.03 FT  N 89DEG 47MIN 55SEC W 361 FT FOR A POB  RUN S 00DEG 25MIN 10SEC W 104.03 FT  N 89DEG 48MIN 05SEC W 303.59 FT  N 00DEG 21MIN 20SEC E 666.60 FT TO A POINT 21.14 FT S OF S'LY R/W ST RD 44  S 89DEG 38MIN 40SEC E 30 FT  N 00DEG 21MIN 20SEC E 25 FT TO S'LY R/W ST RD 44  N 83DEG 31MIN 55SEC E ALONG SAID R/W 190.25 FT  S 00DEG 10MIN 14SEC W 124.23 FT  S 89DEG 20MIN 26SEC E 208.3 FT  S 00DEG 14MIN 14SEC W 342.3 FT  N 89DEG 17MIN 26SEC W 85.63 FT  S 14DEG 24MIN 15SEC W 146.61 FT  N 89DEG 47MIN 55SEC W 3.38 FT TO POB ORB 2528 PG 838</t>
  </si>
  <si>
    <t>28-19-24-0001-000-01602</t>
  </si>
  <si>
    <t>FROM NW COR OF LOT 6 BLK A  COACH-WOOD COLONY  RUN N 03-08-0 E 60 FT FOR POB RUN N 03-08-0 E 60 FT S 83-25-10 E 90.04 FT S 03--08-0 W 50 FT  W 90 FT TO POB ORB 2580 PG 71 ORB 6146 PG 547</t>
  </si>
  <si>
    <t>28-19-24-0001-000-01001</t>
  </si>
  <si>
    <t>FROM NE COR OF LOT 1 BLK 4 OF PFAHL ADDITION PB 8 PG 58 RUN E 75 FT FOR POB  CONT E 100 FT TO W R/W LINE OF SCENIC ST  S 120 FT  W 100 FT  N 120 FT TO POB  W 1/2 OF SCENIC ST LYING E OF SAID PARCEL ORB 786 PG 1005 ORB 3843 PG 1532</t>
  </si>
  <si>
    <t>28-19-24-0004-000-06400</t>
  </si>
  <si>
    <t>E 3/4 OF SE 1/4 OF SE 1/4--LESS E 195 FT &amp; LESS W 520 FT &amp; LESS N 190 FT--  THAT PART OF S 700 FT OF E 195 FT OF SE 1/4 OF SE 1/4 LYING S OF N LINE OF LAKE ORB 2559 PG 1583</t>
  </si>
  <si>
    <t>28-19-24-0004-000-07100</t>
  </si>
  <si>
    <t>E 145 FT OF S 160 FT OF N 200 FT OF SE 1/4 OF SE 1/4 ORB 947 PG 136 ORB 1688 PG 2294</t>
  </si>
  <si>
    <t>28-19-24-0002-000-02204</t>
  </si>
  <si>
    <t>FROM INTERSECTION OF W LINE OF R/W HWY S-468 &amp; S'LY BDRY LINE OF NW 1/4 OF NW 1/4 RUN N 310.33 FT FOR POB  RUN W 20 FT  N 20 FT  E 20 FT  S 20 FT TO POB ORB 535 PG 128</t>
  </si>
  <si>
    <t>28-19-24-0003-000-03803</t>
  </si>
  <si>
    <t>E 152 FT OF W 302 FT OF S 177 FT OF NW 1/4 OF SW 1/4 ORB 4960 PG 1034 ORB 6689 PG 1184</t>
  </si>
  <si>
    <t>28-19-24-0003-000-02900</t>
  </si>
  <si>
    <t>N 311 FT OF S 572 FT OF W 918 FT OF NE 1/4 OF SW 1/4 LYING SW'LY OF CR 468  E 191.05 FT OF W 224.05 FT OF S 261 FT OF NE 1/4 OF SW 1/4--LESS E 33 FT-- ORB 5416 PG 437</t>
  </si>
  <si>
    <t>28-19-24-0003-000-03102</t>
  </si>
  <si>
    <t>W 141.5 FT OF E 730.5 FT OF S 461.93 FT OF NW 1/4 OF SW 1/4 ORB 3288 PG 1785 ORB 6703 PG 1671</t>
  </si>
  <si>
    <t>28-19-24-0003-000-03104</t>
  </si>
  <si>
    <t>W 212.50 FT OF E 943 FT OF S 461.93 FT OF NW 1/4 OF SW 1/4--LESS RD R/W-- ORB 4712 PG 440</t>
  </si>
  <si>
    <t>28-19-24-0003-000-03103</t>
  </si>
  <si>
    <t>E 306.10 FT OF S 461.93 FT OF NW 1/4 OF SW 1/4--LESS RD R/W'S-- ORB 6316 PG 2405</t>
  </si>
  <si>
    <t>28-19-24-0002-000-06900</t>
  </si>
  <si>
    <t>S 350.17 FT OF N 1287 FT OF W 660 FT OF NE 1/4 OF NW 1/4-- LESS R/W OF HWY SR 468-- ORB 1923 PG 1451</t>
  </si>
  <si>
    <t>28-19-24-0002-000-02600</t>
  </si>
  <si>
    <t>BEG 33 FT N OF NW COR OF SE 1/4 OF NW 1/4 RUN E 618.5 FT  BEG AGAIN AT POB  RUN S 275.8 FT  E 415 FT  S 5.82 FT  E TO DITCH  NW'LY ALONG DITCH TO INTERSECT FIRST LINE --LESS HWY 468-- ORB 1591 PG 1599  ORB 1741 PG 1321</t>
  </si>
  <si>
    <t>28-19-24-0001-000-00900</t>
  </si>
  <si>
    <t>FROM NE COR OF SEC  RUN W 201 FT  S TO HWY  W'LY ALONG HWY 375 FT  N 150 FT TO POB  W'LY PARALLEL TO HWY 84 FT  N TO N LINE OF SEC E TO POINT N OF POB  S TO POB ORB 6176 PG 1012</t>
  </si>
  <si>
    <t>28-19-24-0004-000-06700</t>
  </si>
  <si>
    <t>FROM SW COR OF LOT 14 BLK E COACHWOOD COLONY THIRD ADD SUB RUN S 03-08-0 W 10.01 FT  N 89-46-50 W 60 FT FOR POB  RUN N 89-46-50 W 65 FT  N 03-08-0 E 110.01 FT  S 89-46-50 E 65 FT  S 03-08-0 W 110.01 FT TO POB  1/4 INT IN FROM SW COR OF LOT 14 BLK E COACHWOOD COLONY THIRD ADD SUB RUN S 03-08-0 W 10.01 FT FOR POB  RUN S 03-08-0 W 30.04 FT  N 89-46-50 W 125 FT  N 03-08-0 E 30.04 FT  S 89-46-50 E 125 FT TO POB  COACHWOOD COLONY THIRD ADD SUB 1/4 INT IN S 30 FT OF N 40 FT OF LOT 15 BLK E PB 20 PG 24 ORB 4002 PG 677</t>
  </si>
  <si>
    <t>28-19-24-0001-000-00300</t>
  </si>
  <si>
    <t>W 99.73 FT OF E 186 FT OF N 534 FT OF NE 1/4 S OF HWY ORB 6480 PG 266</t>
  </si>
  <si>
    <t>28-19-24-0001-000-00301</t>
  </si>
  <si>
    <t>E 86.27 FT OF N 534 FT OF NE 1/4 S OF HWY ORB 6677 PG 2307</t>
  </si>
  <si>
    <t>28-19-24-0002-000-02202</t>
  </si>
  <si>
    <t>FROM NW COR OF NW 1/4 OF NW 1/4 OF SECTION 28 TOWNSHIP 19 SOUTH RANGE 24 EAST RUN S 89-49-20 E ALONG N LINE OF SEC 1178.81 FT FOR POB  CONT S 89-49-20 E 103 FT TO W'LY R/W LINE OF SR 468  S 0-23-40 W ALONG SAID W R/W LINE 97 FT  N 89-49-20 W 103 FT  N 0-23-40 E 97 FT TO POB ORB 5795 PG 2358</t>
  </si>
  <si>
    <t>28-19-24-0004-000-05600</t>
  </si>
  <si>
    <t>N 486 FT OF E 264.64 FT OF W 998.90 FT OF SW 1/4 OF SE 1/4--LESS HWY 468-- ORB 3832 PG 789</t>
  </si>
  <si>
    <t>28-19-24-0004-000-06800</t>
  </si>
  <si>
    <t>FROM SW COR OF LOT 14 BLK E COACHWOOD COLONY THIRD ADD SUB RUN S 03-08-0 W 10.01 FT  N 89-46-50 W 10 FT TO POB  RUN N 89-46-50 W 50 FT  N 03-08-0 E 110.01 FT  S 89-4-50 E 50 FT  S 03-08-0 W 110.01 FT TO POB  1/4 INT IN FROM SW COR OF LOT 14 BLK E  COACHWOOD COLONY THIRD ADD SUB RUN S 03-08-0 W 10.01 FT TO POB  RUN S 03-08-0 W 30.04 FT  N 89-08-50 W 125  N 03-08-0 E 30.04 FT  S 89-46-50 E 125 FT TO POB  COACHWOOD COLONY THIRD ADD SUB 1/4 INT IN S 30 FT OF N 40 FT OF LOT 15 BLK E PB 20 PG 24 ORB 3429 PG 294 ORB 4073 PG 2433 ORB 4259 PG 1361</t>
  </si>
  <si>
    <t>28-19-24-0003-000-03204</t>
  </si>
  <si>
    <t>W 239 FT OF N 85 FT OF S 924 FT OF NW 1/4 OF SW 1/4--LESS W 15 FT-- ORB 6388 PG 794</t>
  </si>
  <si>
    <t>28-19-24-0003-000-02800</t>
  </si>
  <si>
    <t>BEG AT NW COR OF NE 1/4 OF SW 1/4  RUN S 748 FT  E 636 FT  N 8DEG 43MIN 10SEC E 620 FT  N 4DEG 03MIN 20SEC W 135.2 FT  W 188.73 FT  N 40 FT  W 60 FT  S 40 FT  W 466.77 FT TO POB--LESS HWY 468 &amp; LESS FROM NW COR OF SW 1/4 RUN S 89DEG 46MIN 58SEC E 1323.72 FT  S 00DEG 24MIN 10SEC W 748 FT  S 89DEG 46MIN 58SESC E 204.59 FT TO A POINT ON EXISTING E'LY R/W LINE OF SR 44  SAID POINT ALSO BEING A POINT OF INTER- SECTION WITH A NON-TANGENT CURVE CONCAVE NE'LY &amp; HAVING A RADIUS OF 1096.28 FT &amp; A CENTRAL ANGLE OF 02DEG 09MIN 21SEC  THENCE NW'LY ALONG THE ARC OF SAID CURVE TO THE RIGHT AND ALONG SAID E'LY R/W LINE 41.25 FT  SAID ARC SUBTENDED BY A CHORD WHICH BEARS N 29DEG 44MIN 45SEC W 41.24 FT TO A POINT OF CURVE'S END  S 89DEG 55MIN 55SEC E 353.89 FT FOR POB  RUN N 09DEG 11MIN 05SEC E 355.19 FT  S 80DEG 48MIN 55SEC E 99.56 FT  S 08DEG 43MIN 02SEC W 338.78 FT  N 89DEG 55MIN 55SEC W 103.63 FT TO POB &amp; LESS BEG AT E R/W LINE OF CR 468 WITH N LINE OF NE 1/4 OF SW 1/4  RUN S 00DEG 22MIN 42SEC W 184 *** Continued On Tax Roll ***</t>
  </si>
  <si>
    <t>28-19-24-0003-000-03500</t>
  </si>
  <si>
    <t>N 130 FT OF S 482 FT OF W 377 FT OF NW 1/4 OF SW 1/4 ORB 4619 PG 1970 ORB 4956 PG 513</t>
  </si>
  <si>
    <t>28-19-24-0001-000-01601</t>
  </si>
  <si>
    <t>BEG AT NW COR OF LOT 6 BLK A COACHWOOD COLONY RUN N 03-08-0 E 60 FT  S 89-46-50 E 90 FT  S 03-08-0 W 60 FT TO A POINT ON N LINE OF SAID COACHWOOD COLONY  N 89-46-50 W ALONG SAID N LINE OF SUB 90 FT TO POB ORB 3950 PG 479</t>
  </si>
  <si>
    <t>28-19-24-0004-000-06100</t>
  </si>
  <si>
    <t>E 130 FT OF W 330 FT OF N 225 FT OF SE 1/4 OF SE 1/4--LESS HWY 468-- ORB 5831 PG 936 ORB 5860 PG 1357</t>
  </si>
  <si>
    <t>28-19-24-0001-000-01103</t>
  </si>
  <si>
    <t>FROM NE COR OF LOT 1 BLK 4 OF PFAHL'S ADDITION PB 8 PG 58 RUN S 120 FT  E 75 FT TO POB  RUN E 100 FT TO W LINE OF R/W OF SCENIC ST  THENCE S ALONG SAID R/W LINE 120 FT  W 100 FT TO A PT S OF POB  THENCE N 120 FT TO POB  W 1/2 OF SCENIC ST LYING E OF N 60 FT OF ABOVE PARCEL ORB 586 PG 951  ORB 680 PG 2027</t>
  </si>
  <si>
    <t>28-19-24-0004-000-04900</t>
  </si>
  <si>
    <t>BEG 210 FT N &amp; 20 FT W OF SE COR OF NE 1/4 OF SE 1/4  RUN W 325 FT  S TO HWY 468  E ALONG HWY 315 FT  N 60 FT  E 10 FT  N 110 FT TO POB ORB 6271 PG 1080</t>
  </si>
  <si>
    <t>28-19-24-0004-000-05602</t>
  </si>
  <si>
    <t>N 486 FT OF W 998.90 FT OF SW 1/4 OF SE 1/4--LESS E 264.64 FT &amp; LESS SR 468-- ORB 3832 PG 787</t>
  </si>
  <si>
    <t>28-19-24-0004-000-05101</t>
  </si>
  <si>
    <t>BEG 440 FT W &amp; 589.58 FT N OF SE COR OF NE 1/4 OF SE 1/4  RUN W 100 FT  N 75 FT  E 100 FT  S 75 FT TO POB ORB 2830 PG 1039 ORB 4140 PG 361 ORB 4730 PG 1980 ORB 6662 PG 474</t>
  </si>
  <si>
    <t>28-19-24-0004-000-04600</t>
  </si>
  <si>
    <t>W 210 FT OF E 420 FT OF N 100 FT OF S 730 FT OF NE 1/4 OF SE 1/4 ORB 5 PG 179 ORB 2830 PG 1038 ORB 4140 PG 361 ORB 4730 PG 1980 ORB 6662 PG 474</t>
  </si>
  <si>
    <t>28-19-24-0001-000-01300</t>
  </si>
  <si>
    <t>FROM SW COR OF NW 1/4 OF NE 1/4 RUN N 900 FT  N 36DEG 55MIN E 376 FT FOR POB. RUN S 52DEG E 286.4 FT  N 295.5 FT  W 119.3 FT  S 41DEG 44MIN W 160.3 FT TO POB ORB 683 PG 2301 ORB 5757 PG 619</t>
  </si>
  <si>
    <t>28-19-24-0001-000-01604</t>
  </si>
  <si>
    <t>BEG AT NE COR OF LOT 1 OF FIRST ADD TO COACHWOOD COLONY SUB  RUN N 03-08-0 E 50 FT  N 89-46-50 W 100 FT  S 03-08-0 W 50 FT  S 89-46-50 E 100 FT TO POB ORB 4240 PGS 403 405 ORB 6270 PG 1891 ORB 6298 PG 907</t>
  </si>
  <si>
    <t>28-19-24-0002-000-02601</t>
  </si>
  <si>
    <t>FROM NW COR OF SE 1/4 OF NW 1/4 OF SECTION 28 TOWNSHIP 19 SOUTH RANGE 24 EAST RUN S 00DEG 21MIN 30SEC W 242.18 FT FOR POB. RUN S 89DEG 48MIN E 415 FT  S 5.82 FT E 322.03 FT  S 25DEG 08MIN 35SEC E 71.62 FT  S 1DEG 58MIN 05SEC E 332.85 FT  S 00DEG 25MIN 10SEC W 256.75 FT  S 86DEG 54MIN 10SEC W 130.41 FT  S 49DEG 16MIN 10SEC W 35.67 FT TO CENTER LINE OF DITCH  NW'LY &amp; W 'LY ALONG SAID CENTER LINE TO PT S 00 DEG 21MIN 30SEC W OF POB  N'LY TO POB--LESS HWY 468--LESS FROM NW COR OF SEC RUN S 0-18-52 W 1331.46 FT  S 89-48-09 E 1325.32 FT TO NW COR OF SE 1/4 OF NW 1/4  S 0-23-0 W 667.91 FT  S 89-49-55 E 62.54 FT TO A POINT ON EXISTING E'LY R/W LINE OF SR 44  SAID POINT ALSO BEING ON N'LY LINE OF A 40 FT WIDE DRAINAGE EASEMENT  S 89-49-55 E 127.87 FT  S 57-19-55 E 132.11 FT FOR POB  CONT S 57-19-55 E 220.28 FT  S 62-32-55 E 129.05 FT TO A POINT ON NW'LY R/W LINE OF 40 FOOT WIDE EASEMENT  N 45-59-16 E 56.31 FT  N 87-09-10 E 121.37 FT  N 01-21-50 W 176.19 FT  N 89-49-55 W 429.18 FT  S 32-40-05 W  *** Continued On Tax Roll ***</t>
  </si>
  <si>
    <t>28-19-24-0002-000-01800</t>
  </si>
  <si>
    <t>E 105 FT OF N 210 FT OF NE 1/4 OF NW 1/4 ORB 6397 PG 1923</t>
  </si>
  <si>
    <t>28-19-24-0004-000-04500</t>
  </si>
  <si>
    <t>N 30 FT OF E 210 FT OF S 1/2 OF NE 1/4 OF SE 1/4 ORB 1632 PG 2392</t>
  </si>
  <si>
    <t>28-19-24-0004-000-04800</t>
  </si>
  <si>
    <t>N 420 FT OF S 630 FT OF E 210 FT OF NE 1/4 OF SE 1/4 ORB 1632 PG 2392</t>
  </si>
  <si>
    <t>28-19-24-0003-000-03202</t>
  </si>
  <si>
    <t>E 138 FT OF W 377 FT OF N 85 FT OF S 924 FT OF NW 1/4 OF SW 1/4 ORB 1791 PG 1088</t>
  </si>
  <si>
    <t>28-19-24-0004-000-05901</t>
  </si>
  <si>
    <t>FROM NW COR OF SE 1/4 OF SE 1/4 RUN S 560 FT FOR POB  RUN S 104 FT  E 175 FT  N 104 FT  W 175 FT TO POB ORB 1069 PGS 312 &amp; 314</t>
  </si>
  <si>
    <t>28-19-24-0002-000-02205</t>
  </si>
  <si>
    <t>BEG 1281.81 FT E &amp; 97 FT S OF NW COR OF NW 1/4 OF NW 1/4  RUN W 103 FT  S 96.8 FT  E 103 FT TO W'LY R/W SR 468  N ALONG R/W TO POB ORB 5795 PG 28</t>
  </si>
  <si>
    <t>28-19-24-0002-000-02200</t>
  </si>
  <si>
    <t>BEG AT NW COR OF E 1/2 OF NW 1/4 OF NW 1/4  RUN S 89-47-10 E 473.74 FT  S 0-25-14 W 394.10 FT  S 79-37-58 W 172.33 FT  N 10-22-02 W 72.63 FT  S 79-37-58 W 175 FT  S 10-22-02 E 325 FT TO N'LY RW LINE OF SR 44  SW'LY ALONG SAID N'LY R/W LINE OF SR 44 TO A PT S OF POB  N TO POB--LESS APEX AUTO AND RV STORAGE VAULT  A COMMERCIAL CONDOMINIUM ORB 6586 PG 946-1044-- ORB 5938 PG 1840</t>
  </si>
  <si>
    <t>28-19-24-0002-000-02203</t>
  </si>
  <si>
    <t>E 1/2 OF NW 1/4 OF NW 1/4 S OF HWY 44 &amp; W OF HWY 468--LESS FROM INTERSECTION OF W LINE OF R/W HWY S 468 &amp; S'LY BDRY LINE OF NW 1/4 OF NW 1/4 RUN N 310.33 FT FOR POB  RUN W 20 FT  N 20 FT  E 20 FT  S 20 FT TO POB &amp; LESS FROM NW COR OF SEC 28 RUN S 0-18-52 W 1331.46 FT  S 89-48-09 E ALONG S LINE OF NW 1/4 OF NW 1/4 OF SAID SEC 28 A DIST OF 1265.35 FT TO A POINT ON EXISTING W'LY R/W LINE OF CR 468  SAID POINT BEING 50 FT FROM  MEASURED AT A RIGHT ANGLE TO THE CENTERLINE OF CR 468  N 0-10-05 E ALONG SAID EXISTING W'LY R/W LINE 555.21 FT FOR POB  CONT N 0-10-05 E ALONG SAID EXISTING W'LY R/W LINE 6.50 FT  N 50-05-57 W ALONG SAID EXISTING R/W LINE 51.15 FT TO A POINT ON EXISTING S'LY R/W LINE OF SR 44  SAID POINT BEING 50 FT FROM  MEASURED AT A RIGHT ANGLE TO THE CENTERLINE OF SR 44  THENCE S 79-38-0 W ALONG SAID EXISTING S'LY R/W LINE 6.50 FT  THENCE LEAVING EXISTING S'LY R/W LINE OF SR 44  RUN S 50-05-57 E 59.45 FT TO POB FOR ADDITIONAL RD R/W-- ORB 5023 PG 2194</t>
  </si>
  <si>
    <t>28-19-24-0004-000-05000</t>
  </si>
  <si>
    <t>W 75 FT OF E 420 FT OF N 190 FT OF S 210 FT OF NE 1/4 OF SE 1/4--LESS HWY 468-- ORB 574 PG 116 ORB 2859 PG 55</t>
  </si>
  <si>
    <t>28-19-24-0003-000-03200</t>
  </si>
  <si>
    <t>BEGIN 481 FEET SOUTH OF NORTHWEST CORNER OF NORTHWEST 1/4 OF SOUTHWEST 1/4 OF SECTION 28 TOWNSHIP 19 SOUTH RANGE 24 EAST  RUN SOUTH 97 FEET  EAST 115 FEET  SOUTH 100 FEET  EAST 36 FEET  SOUTH 60 FEET  EAST 226 FEET  NORTH 60 FEET  EAST 10 FEET  NORTH 191 FEET  WEST TO POINT OF BEGINNING--LESS EAST 10 FEET OF NORTH 191 FEET-- ORB 6161 2135</t>
  </si>
  <si>
    <t>28-19-24-0003-000-04300</t>
  </si>
  <si>
    <t>S 160 FT OF N 540 FT OF E 115 FT OF SE 1/4 OF SW 1/4 ORB 5715 PG 2296</t>
  </si>
  <si>
    <t>28-19-24-0004-000-06500</t>
  </si>
  <si>
    <t>FROM SW COR OF LOT 14 BLK E COACHWOOD COLONY THIRD ADD SUB  RUN S 3-08-0 W 40.04 FT TO POB. RUN S 3-08-0 W 109.95 FT  N 89-46-50 W 125 FT  N 3-08-0 E 109.95 FT  S 89-46-50 E 125 FT TO POB  AND 1/4 INT IN FROM SW COR OF LOT 14 BLK E  COACHWOOD COLONY THIRD ADD SUB  RUN S 03-08-0 W 10.01 FT TO POB  RUN S 03-08-0 W 30.04 FT  N 89-46-50 W 125 FT  N 03-08-0 E 30.04 FT  S 89-46-50 E 125 FT TO POB  AND COACHWOOD COLONY THIRD ADDITION 1/4 INT IN S 30 FT OF N 40 FT OF LOT 15 BLK E PB 20 PG 24 ORB 6604 PG 1421</t>
  </si>
  <si>
    <t>28-19-24-0001-000-01100</t>
  </si>
  <si>
    <t>FROM NE COR OF LOT 1 BLK 4 OF PFAHL'S ADDITION PB 8 PG 58 RUN S 120 FT FOR POB  THENCE RUN E 25 FT  N 120 FT TO S LINE OF R/W OF TECUMSEH AVE  THENCE E 50 FT  S 240 FT  W 20 FT  S 25 FT  W 55 FT  N 145 FT TO POB POB ORB 883 PG 1725</t>
  </si>
  <si>
    <t>28-19-24-0001-000-01101</t>
  </si>
  <si>
    <t>FROM NE COR OF LOT 1 BLK 4 OF PFAHL'S ADDITION PB 8 PG 58 RUN S 120 FT FOR POB  RUN S 145 FT  W TO THE E'LY R/W OF RD  THENCE N'LY ALONG SAID R/W 145.25 FT TO A PT THAT IS DUE W OF THE POB  THENCE E 126.9 FT TO POB ORB 4833 PG 1461</t>
  </si>
  <si>
    <t>28-19-24-0002-000-02001</t>
  </si>
  <si>
    <t>BEG 210 FT W OF NE COR OF NE 1/4 OF NW 1/4  RUN E 105 FT  S 210 FT  E 105 FT  S TO N R/W OF HWY 44  BEG AGAIN AT POB  RUN S TO N R/W OF HWY 44  NE'LY ALONG HWY TO INTERSECT FIRST LINE ORB 602 PG 20  ORB 794 PG 1377</t>
  </si>
  <si>
    <t>28-19-24-0003-000-04000</t>
  </si>
  <si>
    <t>FROM NW COR OF ROYAL OAK ESTATES FIFTH ADD REPLAT PB 60 PG 51-52 IN SEC 28-19-24 RUN S 09-02-31 W ALONG W'LY LINE OF SUB A DIST OF 17.21 FT FOR POB  CONT S 09-02-31 W 438.21 FT  S 44-32-30 W 46.17 FT TO N'LY COR OF ROYAL OAK ESTATES FOURTH ADD PB 50 PG 56-57  RUN S 44-32-31 W 174.57 FT  S 57-17-31 W 147.99 FT  N 32-42-29 W 50 FT  S 57-17-31 W 238.24 FT TO W LINE OF SE 1/4 OF SW 1/4 OF SEC 28  N 0-21-34 E ALONG SAID W LINE 113.10 FT TO POINT OF CUSP WITH A CIRCULAR CURVE CONCAVE N'LY  HAVING A CHORD BEARING OF N 81-57-20 E &amp; A RADIUS OF 46 FT  THENCE S'LY  E'LY &amp; N'LY ALONG THE ARC OF SAID CURVE THRU A CENTRAL ANGLE OF 196-48-29 FOR 158.01 FT TO A POINT OF REVERSE CURVATURE WITH A CIRCULAR CURVE CONCAVE E'LY &amp; HAVING A RADIUS OF 18 FT  THENCE N'LY ALONG THE ARC OF SAID CURVE THRU A CENTRAL ANGLE OF 64-19-57 FOR 20.21 FT TO THE POINT OF TANGENCY  THENCE N 47-53-02 E 38.85 FT TO A POINT OF CURVATURE WITH A CIRCULAR CURVE CONCAVE NW'LY &amp; HAVING A RADIUS OF 50 FT  THENCE NE'LY ALONG THE ARC *** Continued On Tax Roll ***</t>
  </si>
  <si>
    <t>28-19-24-0001-000-01401</t>
  </si>
  <si>
    <t xml:space="preserve">FROM NW COR OF SW 1/4 OF NE 1/4 OF SECTION 28 TOWNSHIP 19 SOUTH RANGE 24 EAST RUN N 89-53-30 E 365.01 FT FOR POB  RUN N 0-24-30 E 165.01 FT  N 0-24-02 E 251.35 FT  S 89-54-20 E 200.04 FT  S 0-24-30 W 415.66 FT TO N LINE OF SW 1/4 OF NE 1/4  S 89-53-30 W 200 FT TO POB  W 210.34 FT OF THE FOLLOWING DESCRIBED PROPERTY: FROM NW COR OF SW 1/4 OF NE 1/4 OF SECTION 28 TOWNSHIP 19 SOUTH RANGE 24 EAST RUN N 89-53-30 E 565.02 FT FOR POB  RUN N 00-24-30 E 415.66 FT TO S LINE OF HANSON'S ADD NO. 2 SUB PB 9 PG 80  S 89-54-20 E 628.80 FT TO W LINE OF PFAHL'S ADD SUB PB 8 PG 58  S 00-12-47 E 413.42 FT TO S LINE OF NW 1/4 OF NE 1/4  S 89-53-30 W 633.29 FT TO POB--LESS RICHEY RD R/W--ORB 6489 PG 1135 </t>
  </si>
  <si>
    <t>28-19-24-0001-000-01500</t>
  </si>
  <si>
    <t>E 525 FT OF W 980 FT OF SW 1/4 OF NE 1/4--LESS FROM SW COR OF SW 1/4 OF NE 1/4 RUN S 89-19-16 E ALONG S LINE OF SW 1/4 OF NE 1/4 A DIST OF 455 FT  N 0-52-24 E ALONG PARALLEL WITH E LINE OF NE 1/4 A DIST OF 1320.01 FT TO ITS INTERSECTION WITH S'LY R/W LINE OF EAST RICHEY RD  SAID R/W LINE LYING 15 FT S OF N LINE OF SW 1/4 OF NE 1/4  S 89-38-52 E ALONG SAID R/W LINE 196.50 FT FOR POB  CONT S 89-38-52 E 328.52 FT  S 0-52-24 W 360 FT  S 89-38-52 W 328.52 FT  N 0-52-24 E 360 FT TO POB-- ORB 4497 PG 1474</t>
  </si>
  <si>
    <t>28-19-24-0001-000-01200</t>
  </si>
  <si>
    <t>W 721 FT OF E 856 FT OF NW 1/4 OF NE 1/4 N OF HWY ORB 1941 PG 1667  ORB 1941 PG 1670</t>
  </si>
  <si>
    <t>28-19-24-0001-000-00500</t>
  </si>
  <si>
    <t>W 255 FT OF E 375 FT OF NE 1/4 OF NE 1/4 N OF HWY ORB 4717 PG 2460</t>
  </si>
  <si>
    <t>28-19-24-0004-000-07300</t>
  </si>
  <si>
    <t>W 200 FT OF N 200 FT OF SE 1/4 OF SE 1/4 LYING E OF COUNTY RD--LESS R/W OF SR 468-- ORB 6535 PG 2459</t>
  </si>
  <si>
    <t>28-19-24-0003-000-03900</t>
  </si>
  <si>
    <t>SW 1/4 OF SW 1/4--LESS N 150 FT OF E 100 FT-- ORB 6531 PG 280</t>
  </si>
  <si>
    <t>28-19-24-0001-000-07200</t>
  </si>
  <si>
    <t>BEG AT SE COR OF LOT 10 MONROE PARK SUB  RUN N 0DEG 24MIN 30 SEC E TO S'LY R/W LINE OF SR 44  E'LY ALONG R/W TO W LINE OF HANSON'S ADD NO 2  S 0DEG 24MIN 30SEC W 431.82 FT  N 89DEG 54MIN 20SEC W 92.75 FT  N 0DEG 24MIN 30SEC TO POB ORB 1808 PG 2005 ORB 3787 PG 715</t>
  </si>
  <si>
    <t>28-19-24-0002-000-02100</t>
  </si>
  <si>
    <t>FROM NW COR OF NE 1/4 OF NW 1/4 RUN S 0-21-30 W ALONG W LINE OF NE 1/4 OF NW 1/4 A DIST OF 912.44 FT  S 89-49-20 E 37.32 FT TO E'LY R/W LINE OF SR 44 FOR POB  CONT S 89-49-20 E 200 FT  N 0-15-10 E 236.90 FT TO S'LY R/W LINE OF MAIN ST &amp; PT A  RETURN TO POB  RUN S 0-15-10 W ALONG E'LY R/W LINE OF SR 44 A DIST OF 24.56 FT  S 89-49-20 E 622.64 FT  N 0-21-30 E 325.71 FT TO S'LY R/W LINE OF MAIN ST  THENCE NW'LY ALONG SAID R/W LINE TO PT A ORB 3888 PG 2067</t>
  </si>
  <si>
    <t>27-19-24-0002-000-14700</t>
  </si>
  <si>
    <t>BEGIN AT THE INTERSECTION OF THE NORTH RIGHT OF WAY OF STATE ROAD 44 AND THE WEST RIGHT OF WAY OF THOMAS AVE IN SECTION 27 TOWNSHIP 19 SOUTH RANGE 24  RUN NORTHERLY ALONG THE WESTERLY RIGHT OF WAY OF THOMAS AVE 148 FEET  WEST TO A POINT THAT IS 120 FEET WEST OF THE EAST LINE OF SECTION 28 TOWNSHIP 19 SOUTH RANGE 24 EAST  SOUTH PARALLEL TO THE EAST LINE OF SAID SECTION 28 TO THE NORTH RIGHT OF WAY OF STATE ROAD 44  THENCE EASTERLY ALONG SAID RIGHT OF WAY TO THE POINT OF BEGINNING ORB 3727 PG 108</t>
  </si>
  <si>
    <t>28-19-24-0003-000-03600</t>
  </si>
  <si>
    <t>N 75 FT OF W 150 FT OF S 352 FT OF NW 1/4 OF SW 1/4 ORB 1882 PG 0349</t>
  </si>
  <si>
    <t>28-19-24-0003-000-03801</t>
  </si>
  <si>
    <t>S 150 FT OF W 150 FT OF NW 1/4 OF SW 1/4  --LESS RD-- ORB 1882 PG 0349</t>
  </si>
  <si>
    <t>28-19-24-0003-000-03802</t>
  </si>
  <si>
    <t>N 102 FT OF S 252 FT OF W 150 FT OF NW 1/4 OF SW 1/4 ORB 1882 PG 0349</t>
  </si>
  <si>
    <t>28-19-24-0002-000-02701</t>
  </si>
  <si>
    <t>BEGIN AT A POINT THAT IS 637 FEET SOUTH OF THE NORTHEAST CORNER OF THE SOUTHEAST 1/4 OF THE NORTHWEST 1/4 OF SECTION 28 TOWNSHIP 19 SOUTH RANGE 24 EAST  RUN SOUTH 88-44-00 WEST 543.40 FEET TO THE EASTERLY BANK OF A DITCH  THENCE SOUTH 00-05-00 EAST ALONG BANK OF SAID DITCH 256.57 FEET  SOUTH 86-29-00 WEST ALONG BANK OF SAID DITCH 130.40 FEET  SOUTH 48-51-00 WEST ALONG BANK OF SAID DITCH 35.67 FEET  SOUTH 39-47-00 EAST 84.53 FEET  SOUTH 09-40-00 EAST ALONG BANK OF SAID DITCH 322.50 FEET TO THE SOUTH LINE OF THE SOUTHEAST 1/4 OF THE NORTHWEST 1/4  THENCE EAST ALONG SAID SOUTH LINE 588.10 FEET TO THE SOUTHEAST CORNER OF THE SOUTHEAST 1/4 OF THE NORTHWEST 1/4 OF SAID SECTION 28  NORTH TO THE POINT OF BEGINNING--LESS THE EAST 294 FEET-- ORB 5427 PG 1070 ORB 5691 PG 399</t>
  </si>
  <si>
    <t>29-19-24-0004-000-03700</t>
  </si>
  <si>
    <t>W 1/2 OF NE 1/4 OF SW 1/4 OF SE 1/4  SE 1/4 OF SW 1/4 OF SE 1/4 ORB 148 PG 383 ORB 216 PG 399 ORB 2859 PG 57</t>
  </si>
  <si>
    <t>29-19-24-0002-000-02005</t>
  </si>
  <si>
    <t>NW 1/4 OF NE 1/4 OF NW 1/4 LYING S'LY OF SR 44--LESS FROM SW COR OF NW 1/4 OF NE 1/4 OF NW 1/4 RUN E 519.21 FT FOR POB RUN N 346.67 FT TO S''LY LINE OF SR 44  S 67-40-48 E ALONG SAID HWY TO E LINE OF NW 1/4 OF NE 1/4 OF NW 1/4  S TO SE COR OF NW 1/4 OF NE 1/4 OF NW 1/4  W 144.12 FT TO POB &amp; LESS FROM THE NW COR OF SEC RUN S 89-43-12 E ALONG THE N LINE OF THE NW 1/4 A DIST OF 1326.49 FT  THENCE S 0-21-21 W ALONG THE E LINE OF THE NW 1/4 OF NW 1/4 A DIST OF 661.26 FT  THENCE S 89-38-53 E ALONG THE S LINE OF THE NW 1/4 OF NE 1/4 OF NW 1/4 A DIST OF 519.21 FT  THENCE N 0-20-07 E 363.67 FT FOR POB  SAID PT BEING ON THE EXISTING S'LY R/W LINE OF STATE ROAD 44  THENCE N 67-40-30 W ALONG SAID S'LY R/W LINE 559.72 FT TO A PT ON THE W LINE OF THE NW 1/4 OF NE 1/4 OF NW 1/4  THENCE S 0-21-21 W ALONG SAID W LINE 88.42 FT  THENCE S 67-40-30 E PARALLEL WITH SAID S'LY R/W LINE 69.91 FT TO A PT OF INTERSECTION WITH A CURVE CONCAVE N'LY HAVING A RADIUS OF 11559.16 FT &amp; A CENTRAL ANGLE OF 02-14-50  THEN *** Continued On Tax Roll ***</t>
  </si>
  <si>
    <t>29-19-24-0002-000-02000</t>
  </si>
  <si>
    <t>FROM SW COR OF E 1/2 OF NE 1/4 OF NW 1/4 RUN S 89-34-35 E 139.16 FT  S 0-20-23 W 286 FT FOR POB  RUN W TO A PT S 89-34-35 E 322.77 FT E OF W LINE OF SE 1/4 OF NW 1/4  S 0-20-23 W 38.31 FT  S 89-37-43 E 479.81 FT  N TO POB ORB 477 PG 747</t>
  </si>
  <si>
    <t>29-19-24-0001-000-00700</t>
  </si>
  <si>
    <t>N 197.5 FT OF S 495 FT OF E 220.56 FT OF NE 1/4 ORB 912 PG 419  ORB 1112 PG 0062</t>
  </si>
  <si>
    <t>30-19-24-0001-000-00300</t>
  </si>
  <si>
    <t>E 210 FT OF S 420 FT OF SE 1/4 OF NE 1/4--LESS FROM E 1/4 COR RUN N 08-59-58 W 30.02 FT TO POB  RUN N 0-20-59 E 59.72 FT  N 89-58-38 W 17 FT TO BEG OF A NON-TANGENT CURVE CONCAVE NW HAVING A RADIUS OF 60.06 FT &amp; AN INITIAL BEARING OF S 0-17-08 W  THENCE RUN SW'LY ALONG SAID CURVE  HAVING A CENTRAL ANGLE OF 89-40-23 AN ARC DIST OF 94 FT TO END OF CURVE  THENCE RUN N 89-55-23 E 76.72 FT TO POB-- ORB 2503 PG 336 ORB 5784 PG 1397</t>
  </si>
  <si>
    <t>30-19-24-0004-000-00900</t>
  </si>
  <si>
    <t>THE SOUTH 1/2 OF SECTION 30 TOWNSHIP 19 SOUTH RANGE 24 EAST--LESS THE SOUTH 1/2 OF THE SOUTHEAST 1/4 OF THE SOUTHWEST 1/4 AND THE SOUTH 1/2 OF THE SOUTHWEST 1/4 OF THE SOUTHEAST 1/4 AND LESS FROM THE NORTHEAST CORNER OF THE SOUTHEAST 1/4 OF THE SOUTHEAST 1/4 RUN SOUTH 00-16-30 WEST 127.01 FEET FOR THE POINT OF BEGINNING  RUN NORTH 68-29-29 WEST 1565.03 FEET  SOUTH 21-30-31 WEST 150 FEET  SOUTH 68-29-29 EAST TO EAST LINE OF THE SOUTHEAST 1/4  NORTH TO THE POINT OF BEGINNING AND LESS THAT PART OF LAND LYING WITHIN FOLLOWING DESCRIBED LAND: BEGIN AT THE NORTHEAST CORNER OF THE SOUTHEAST 1/4  RUN SOUTH 89-52-23 WEST 759.16 FEET  SOUTH 00-07-33 WEST 1253.93 FEET  SOUTH 68-36-58 EAST TO EAST LINE OF SECTION  NORTH ALONG SAID EAST LINE OF SECTION TO THE POINT OF BEGINNING AND LESS WEST 1/2 OF THE NORTHEAST 1/4 OF THE SOUTHWEST 1/4 AND LESS SOUTH WHITNEY RD RIGHT OF WAY AND LESS THE NORTH 330 FEET OF THE EAST 660 FEET OF THE NORTHWEST 1/4 OF THE SOUTHEAST 1/4  AND THE NORTH 330 FEET OF THE WES *** Continued On Tax Roll ***</t>
  </si>
  <si>
    <t>33-19-24-0001-000-00501</t>
  </si>
  <si>
    <t>N 410 FT OF W 258 FT OF E 570 FT OF SW 1/4 OF NE 1/4 ORB 2553 PG 926</t>
  </si>
  <si>
    <t>33-19-24-0002-000-01001</t>
  </si>
  <si>
    <t>BEG AT NE COR OF W 1/4 OF SE 1/4 OF NW 1/4 OF SEC 33-19-24  RUN S 89-53-22 W 669.97 FT  S 05-50-0 W 1343.39 FT TO S LINE OF SW 1/4 OF NW 1/4  N 89-51-14 E 804.7 FT  N 0-04-41 E 1335.68 FT TO POB--LESS RD R/W-- ORB 5098 PG 1277</t>
  </si>
  <si>
    <t>33-19-24-0001-000-00500</t>
  </si>
  <si>
    <t>W 30 FT OF E 600 FT OF N 410 FT OF SW 1/4 OF NE 1/4  W 270.62 FT OF E 570 FT OF S 100 FT OF N 510 FT OF SW 1/4 OF NE 1/4  W 12.62 FT OF E 312 FT OF N 410 FT OF SW 1/4 OF NE 1/4 ORB 3293 PG 1374</t>
  </si>
  <si>
    <t>34-19-24-0001-000-02100</t>
  </si>
  <si>
    <t>NE 1/4 OF SE 1/4 SE OF OLD HWY 33 OF SEC 34-19-24--LESS FROM E 1/4 COR OF SEC 34 RUN N 89-38-28 W 81.52 FT TO W R/W LINE OF SR 25  S 0-47-04 W 653.86 FT FOR POB  CONT S 0-47-04 W 694.69 FT TO S LINE OF NE 1/4 OF SE 1/4  N 89-23-48 W 1238.23 FT TO SW COR OF NE 1/4 OF SE 1/4  N 0-47-12 E 744.02 FT  N 70-44-52 E 51.31 FT  S 73-02-34 E 57.37 FT  N 78-58-46 E 57.75 FT  N 77-17-45 E 65.42 FT  S 68-30-30 E 59.55 FT  S 78-26-47 E 66.89 FT  N 65-02-04 E 44.36 FT  N 86-25-06 E 36.83 FT  N 66-37-42 E 49.51 FT  N 76-58-05 E 27.79 FT  N 14-57-59 E 43.05 FT  N 56-52-48 W 30.99 FT  S 72-46-55 W 32.78 FT  N 62-08-25 W 77.82 FT  N 09-40-56 W 74.99 FT  N 12-41-08 W 46.16 FT  N 37-23-15 W 83.80 FT  N 24-16-55 E 42.21 FT  N 64-13-47 E 139 FT  N 51-12-14 E 163.18 FT  S 16-0-27 E 74.73 FT  S 42-20-54 E 57.44 FT  S 24-56-20 E 84.62 FT  S 45-40-56 E 61.89 FT  S 37-28-26 E 61.58 FT  S 16-41-13 E 64.31 FT  S 23-38-19 E 44.64 FT  S 74-48-08 E 31.93 FT  S 88-38-54 E 35.40 FT  N 38-09-46 E 27.13 FT  N 36-21-19 E 4 *** Continued On Tax Roll ***</t>
  </si>
  <si>
    <t>34-19-24-0001-000-00900</t>
  </si>
  <si>
    <t>E 1/2 OF SW 1/4 OF NE 1/4 ORB 4011 PG 728 ORB 4256 PG 1975 ORB 4716 PG 69 ORB 6325 PG 2179 ORB  6595 PG 1859</t>
  </si>
  <si>
    <t>34-19-24-0002-000-01200</t>
  </si>
  <si>
    <t>N 220 FT OF S 440 FT OF E 192 FT OF NE 1/4 OF NE 1/4 OF NW 1/4 ORB 6656 PG 95</t>
  </si>
  <si>
    <t>34-19-24-0001-000-00200</t>
  </si>
  <si>
    <t>FROM NE COR OF SEC 34-19-24 RUN S 89-52-0 W ALONG N LINE OF SEC A DIST OF 22.45 FT TO W R/W OF US HWY 27 FOR POB  RUN S'LY ALONG SAID W R/W LINE A DIST OF 387.70 FT  S 89-52-0 W PARALLEL TO N LINE 235 FT  S'LY PARALLEL TO W R/W LINE OF US HWY 27 A DIST OF 103.30 FT  S 89-52-0 W 105 FT  S'LY PARALLEL TO W R/W OF US HWY 27 A DIST OF 227 FT  S 89-52-0 W 290.12 FT TO E LINE OF SHERWOOD HIGHLANDS SUB PB 15 PG 36  ALSO BEING W LINE OF E 1/2 OF NE 1/4 OF NE 1/4 OF SEC 34  N 0-0-50 E 718 FT  N 89-52-0 E ALONG N LINE OF SEC 34 A DIST OF 634.20 FT TO POB--LESS N 25 FT E OF FLAMINGO DR EXTENDED E TO E LINE OF OAKHILL PARK SUB-- ORB 936 PGS 727 744</t>
  </si>
  <si>
    <t>34-19-24-0002-000-01500</t>
  </si>
  <si>
    <t>SW 1/4 OF NE 1/4 OF NW 1/4  NW 1/4 OF SE 1/4 OF NW 1/4  W 1/2 OF NE 1/4 OF NE 1/4 OF NW 1/4  S 3/4 OF W 1/2 OF NW 1/4</t>
  </si>
  <si>
    <t>34-19-24-0001-000-02101</t>
  </si>
  <si>
    <t>SE 1/4 OF NE 1/4 SE OF HWY 33--LESS S 146 FT-- ORB 6582 PG 2360</t>
  </si>
  <si>
    <t>27-19-24-0003-000-14900</t>
  </si>
  <si>
    <t>FROM THE SOUTHWEST CORNER OF THE SOUTHWEST 1/4 OF SECTION 27 TOWNSHIP 19 SOUTH RANGE 24 EAST RUN NORTH 89-58-20 EAST 923.07 FEET FOR POINT OF BEGINNING RUN NORTH 00-02-20 WEST 603.55 FEET SOUTH 89-57-48 EAST 400 FEET SOUTH 00-02-20 EAST 609.10 FEET TO SOUTHEAST CORNER OF THE SOUTHWEST 1/4 OF THE SOUTHWEST OF SAID SECTION 27 SOUTH 89-58-20 WEST 400 FEET TO THE POINT OF BEGINNING AND NORTH 1/2 OF THE NORTHWEST 1/4 OF THE NORTHWEST 1/4 AND NORTHWEST 1/4 OF THE NORTHEAST 1/4 OF THE NORTHWEST 1/4 OF SECTION 34 TOWNSHIP 19 SOUTH RANGE 24 EAST ORB 6221 PG 1071</t>
  </si>
  <si>
    <t>34-19-24-0003-000-01900</t>
  </si>
  <si>
    <t>S 1/2 OF SE 1/4 OF SW 1/4  SW 1/4 OF SW 1/4 ORB 1310 PG 456</t>
  </si>
  <si>
    <t>34-19-24-0002-000-01600</t>
  </si>
  <si>
    <t>BEG AT NW COR OF SE 1/4 OF NE 1/4 OF NW 1/4 OF SEC  RUN N 89DEG 30MIN 37SEC E ALONG N LINE 578.69 FT  S 38DEG 45MIN 07SEC W 319.31 FT  N 86DEG 16MIN 01SEC W 276.14 FT  S 0DEG 45MIN 14SEC W 82.02 FT  S 85DEG 41MIN 45SEC W 101.59 FT TO W LINE OF SE 1/4 OF NE 1/4 OF NW 1/4  N 00DEG 09MIN 25SEC W ALONG W LINE 315.72 FT TO POB  FROM NW COR OF SE 1/4 OF NE 1/4 OF NW 1/4 OF SEC  RUN N 89DEG 30MIN 37SEC E ALONG N LINE 578.69 FT  S 38DEG 45MIN 07SEC W 319.31 FT  N 86DEG 16MIN 01SEC W 44.05 FT TO POB  RUN N 86DEG 16MIN 01SEC W 232.09 FT  S 0DEG 45MIN 14SEC W 82.02 FT  S 85DEG 41MIN 45SEC W 101.59 FT TO W LINE OF SE 1/4 OF NE 1/4 OF NW 1/4 OF SEC  S 0DEG 09MIN 25SEC E ALONG W LINE 329.59 FT  E 266.21 FT  N 09DEG 23MIN 46SEC E 409.59 FT TO POB ORB 5339 PG 1523</t>
  </si>
  <si>
    <t>34-19-24-0004-000-02400</t>
  </si>
  <si>
    <t>S 1/2 OF NW 1/4 OF SE 1/4 ORB 5916 PG 1424 ORB 6138 PG 1706</t>
  </si>
  <si>
    <t>34-19-24-0001-000-00100</t>
  </si>
  <si>
    <t>S 145.3 FT OF N 588 FT OF E 257.45 FT OF NE 1/4 OF NE 1/4 W OF HWY  S 130 FT OF N 718 FT OF W 95 FT OF E 257.45 FT OF NE 1/4 OF NE 1/4 W OF HWY  W 95 FT OF E 257.45 FT OF S 55 FT OF N 442.7 FT OF NE 1/4 ORB 1727 PG 380</t>
  </si>
  <si>
    <t>34-19-24-0001-000-00101</t>
  </si>
  <si>
    <t>FROM NE COR OF SEC RUN W TO W R/W OF HWY 27  S ALONG R/W 588 FT FOR POB. RUN S 130 FT  W 140 FT  N 130 FT  E 140 FT TO POB ORB 5644 PG 2156</t>
  </si>
  <si>
    <t>34-19-24-0001-000-02700</t>
  </si>
  <si>
    <t>FROM NE COR OF SEC RUN S 89-52-0 W ALONG N LINE OF SEC 22.45 FT  S 0-18-0 W ALONG W R/W LINE 387.70 FT FOR POB  RUN S 89-52-0 W 140 FT  S 0-18-0 W 55 FT  N 89-52-0 E 140 FT  N 0-18-0 E 55 FT TO POB ORB 3977 PG 1975</t>
  </si>
  <si>
    <t>34-19-24-0004-000-02001</t>
  </si>
  <si>
    <t>N 345 FT OF W 1/2 OF SW 1/4 OF SE 1/4 LYING NE'LY OF RR R/W AND W'LY OF HWY  N 1/2 OF SE 1/4 OF SW 1/4 LYING NE'LY OF RR R/W ORB 5916 PG 1424 ORB 6138 PG 1706</t>
  </si>
  <si>
    <t>34-19-24-0001-000-00700</t>
  </si>
  <si>
    <t>W 1/2 OF SW 1/4 OF NE 1/4 LYING S OF HAMPTON COURT SUB--LESS BEG AT SW COR OF LOT 27 IN HAMPTON COURT SUB  RUN N 44DEG 42MIN 05SEC W ALONG SW'LY LINE OF LOTS 25 &amp; 26 IN HAMPTON COURT 218.60 FT TO W'LY COR OF LOT 25  S 00DEG 13MIN 30SEC W ALONG W LINE OF NE 1/4 TO A PT THAT IS N 89DEG 50MIN 50SEC W OF POB  S 89DEG 50MIN 50SEC E TO POB-- ORB 6005 PG 32</t>
  </si>
  <si>
    <t>34-19-24-0002-000-02600</t>
  </si>
  <si>
    <t>BEG AT SW COR OF E 1/2 OF NE 1/4 OF NE 1/4 OF NW 1/4  RUN N 440 FT  E 135.7 FT  S 440 FT  W 135.7 FT TO POB--LESS N 135 FT OF S 440 FT OF W 40 FT OF W 135.7 FT OF E 1/2 OF NE 1/4 OF NE 1/4 OF NW 1/4-- ORB 6655 PG 2297</t>
  </si>
  <si>
    <t>35-19-24-0003-000-00800</t>
  </si>
  <si>
    <t>W 170 FT OF E 200 FT OF S 100 FT OF N 430 FT OF GOV LOT 3 DEED BOOK 331 PG 29 ORB 4267 PG 320</t>
  </si>
  <si>
    <t>35-19-24-0003-000-00700</t>
  </si>
  <si>
    <t>W 170 FT OF E 200 FT OF S 100 FT OF N 330 FT OF GOV LOT 3 ORB 5814 PG 1688</t>
  </si>
  <si>
    <t>35-19-24-0002-000-00202</t>
  </si>
  <si>
    <t>S 125 FT OF W 450 FT OF NE 1/4 OF NW 1/4--LESS STREET-- ORB 5928 PG 1618</t>
  </si>
  <si>
    <t>35-19-24-0002-000-00203</t>
  </si>
  <si>
    <t>N 100 FT OF S 225 FT OF W 450 FT OF NE 1/4 OF NW 1/4--LESS STREET-- ORB 4271 PG 1470</t>
  </si>
  <si>
    <t>35-19-24-0003-000-01000</t>
  </si>
  <si>
    <t>GOV LOT 3--LESS E 200 FT &amp; LESS HWY R/W &amp; LESS BEG NW COR OF THE MEADOWS OF LEESBURG PB 27 PG 69  RUN S 780 FT  E 632 FT  N 780 FT  W TO POB &amp; LESS MARLENE ST-- ORB 6695 PG 1259</t>
  </si>
  <si>
    <t>35-19-24-0002-000-00200</t>
  </si>
  <si>
    <t>FROM SW COR OF NE 1/4 OF NW 1/4 RUN N 225 FT FOR POB  RUN N 95.09 FT  E 450 FT  S 95.09 FT  W 450 FT TO POB ORB 5705 PG 1466</t>
  </si>
  <si>
    <t>35-19-24-0003-000-00900</t>
  </si>
  <si>
    <t>BEG 495 FT S OF NE COR OF GOV LOT 3  RUN N 65 FT  W 200 FT  S 100 FT  E 130 FT  NE'LY TO POB ORB 2720 PG 1341 ORB 5182 PG 1540</t>
  </si>
  <si>
    <t>35-19-24-0002-000-00100</t>
  </si>
  <si>
    <t>BEG 450 FT E OF SW COR OF NE 1/4 OF NW 1/4  RUN N 415.17 FT  W 350 FT  N 300 FT  W 100 FT TO W BDRY OF NE 1/4 OF NW 1/4  N TO NW COR OF NE 1/4 OF NW 1/4  E TO NW COR OF LOT 17 OF SUB OF PALMORA PARK ANNEX  S'LY &amp; W'LY ALONG SAID SUB TO S BDRY OF NE 1/4 OF NW 1/4  W TO POB ORB 6075 PG 1803</t>
  </si>
  <si>
    <t>02-20-24-0002-000-05400</t>
  </si>
  <si>
    <t>FROM W 1/4 COR OF SEC RUN S ALONG W LINE OF SEC 210 FT  S 88DEG 22MIN E 1078 FT  S 5.70 FT  S 88DEG 32MIN 42SEC E 380 FT TO POB  FROM POB RUN N 0DEG 0MIN 30SEC E 148.94 FT  S 88DEG 41MIN 17SEC E 440 FT  S 0DEG 0MIN 30SEC W 150.04 FT  W TO POB ORB 5198 PG 1430</t>
  </si>
  <si>
    <t>02-20-24-0003-000-04200</t>
  </si>
  <si>
    <t>FROM SW COR OF SEC RUN N ALONG W LINE OF SEC A DIST OF 792 FT  S 89-41-30 E 1533.42 FT  N 0-18-30 E 30 FT FOR POB  RUN S 89-41-30 E 75 FT  N 0-18-30 E 165 FT TO WATERS OF A CANAL  THENCE W'LY ALONG &amp; WITH WATERS OF SAID CANAL 75 FT TO A POINT THAT IS N 0-18-30 E OF POB  RUN S 0-18-30 W 165 FT TO POB ORB 4371 PG 926 ORB 5331 PG 2379</t>
  </si>
  <si>
    <t>02-20-24-0003-000-05300</t>
  </si>
  <si>
    <t>FROM NW COR OF SW 1/4 RUN S 913 FT  S 89DEG 37MIN E 1683.20 FT  S 330 FT  W 40 FT  S 240 FT  E 387.37 FT  N 40 FT TO POB RUN E TO LAKE &amp; PT A  BEG AGAIN AT POB  RUN N 100 FT  E TO LAKE  S TO PT A ORB 5260 PG 1700 ORB 6381 PG 2443</t>
  </si>
  <si>
    <t>02-20-24-0002-000-00401</t>
  </si>
  <si>
    <t>FROM W 1/4 COR OF SEC RUN N ALONG SEC LINE 1511.25 FT  S 76DEG 00MIN 30SEC E 570.43 FT TO PT A  CONT S 76DEG 00MIN 30SEC E 60 FT  N 36DEG 23MIN 40SEC E 305 FT TO POB  CONT N 36DEG 23MIN 40SEC E 198 FT  MORE OR LESS  TO LAKE  NW'LY ALONG LAKE 150 FT  MORE OR LESS  TO A PT N 28DEG 08MIN E &amp; 587 FT  MORE OR LESS  FROM PT A  RUN S 28DEG 08MIN W 240 FT TO PT B  RETURN TO POB  RUN N 64DEG 28MIN 33SEC W 156.58 FT  S 64DEG 43MIN 29SEC W 28.25 FT  N 19DEG 58MIN 20SEC E 46 FT  NE'LY IN STRAIGHT LINE TO PT B ORB 6586 PG 1188</t>
  </si>
  <si>
    <t>02-20-24-0003-000-03700</t>
  </si>
  <si>
    <t>FROM SW COR OF SEC RUN N 792 FT  S 89DEG 41MIN 30SEC E 2078.42 FT  N 00DEG 18MIN 30SEC E 30 FT FOR POB  CONT N 00DEG 18MIN 30SEC E 115 FT  S 89DEG 41MIN 30SEC W 20 FT  S 00DEG 18MIN 30SEC W 115 FT  N 89DEG 41MIN 30SEC E 20 FT TO POB ORB 2777 PG 574</t>
  </si>
  <si>
    <t>02-20-24-0002-000-00400</t>
  </si>
  <si>
    <t>FROM W 1/4 COR OF SEC RUN N ALONG W LINE OF SEC 1511.25 FT  S 76-00-30 E 510.43 FT TO POB  N 19-58-20 E 630 FT TO LAKE HARRIS FOR PT A  BEG AGAIN POB  RUN S 76-00-30 E 30 FT  N 19-58-20 E 370.02 FT  S 76-00-30 E 84.19 FT  N 28-08-0 E 240 FT TO LAKE HARRIS  W'LY  S'LY  NW'LY ALONG LAKE HARRIS TO INTERSECT PT A  FROM N 1/4 COR OF SEC RUN N 1511.25 FT  S 76-00-30 E 540.43 FT  N 19-58-20 E 370.02 FT FOR POB  RUN S 76-00-30 E 84.19 FT TO PT A  RETURN TO POB &amp; S 19-58-20 W 27 FT  NE'LY IN STRAIGHT LINE TO PT A ORB 935 PG 756</t>
  </si>
  <si>
    <t>02-20-24-0002-000-00402</t>
  </si>
  <si>
    <t>FROM SW COR OF NW 1/4 RUN N 1511.25 FT  S 76DEG 00MIN 30SEC E 630.43 FT FOR POB  RUN S 76DEG 00MIN 30SEC E 40.03 FT  N 43DEG 51MIN 30SEC E 485 FT TO LAKE  NW'LY ALONG LAKE TO PT N 36DEG 23MIN 40SEC E OF POB  S 36DEG 23MIN 40SEC W TO POB &amp; FROM POB RUN S 36DEG 23MIN 40SEC W TO N R/W OF COUNTY RD &amp; PT A  RETURN TO POB &amp; RUN S 76DEG 00MIN 30SEC E 40 FT  S 45 DEG W TO N R/W OF COUNTY RD  W'LY ALONG R/W TO POB ORB 964 PG 355</t>
  </si>
  <si>
    <t>02-20-24-0003-000-02501</t>
  </si>
  <si>
    <t>FROM NW COR OF SW 1/4 RUN S ALONG SAID W LINE 763 FT  S 89-37-0 E 973.2 FT FOR POB  RUN N 150 FT  S 89-37-0 E 200 FT  S 150 FT  N 89-37-0 W 200 FT TO POB ORB 4281 PG 2125</t>
  </si>
  <si>
    <t>02-20-24-0003-000-02503</t>
  </si>
  <si>
    <t>FROM W 1/4 COR RUN S 913 FT  E 758.2 FT FOR POB  RUN N 300 FT  E 125 FT  S 300 FT  W 125 FT TO POB--LESS S 20 FT--ORB 6264 PG 574</t>
  </si>
  <si>
    <t>02-20-24-0003-000-02700</t>
  </si>
  <si>
    <t>N 200 FT OF S 1727 FT OF SW 1/4 W OF RR ORB 3448 PG 267</t>
  </si>
  <si>
    <t>02-20-24-0003-000-02600</t>
  </si>
  <si>
    <t>BEG 913 FT S OF NW COR OFSW 1/4  RUN E 218.65 FT TO RR  NW'LY ALONG RR TO W LINE OF SEC  S TO POB ORB 3448 PG 267</t>
  </si>
  <si>
    <t>02-20-24-0003-000-04400</t>
  </si>
  <si>
    <t>BEG 792 FT N &amp; 1383.42 FT E OF SW COR OF SEC RUN N 30 FT TO POB  N 165 FT TO CANAL  E 75 FT  S 165 FT  W TO POB ORB 1559 PG 2344</t>
  </si>
  <si>
    <t>02-20-24-0002-000-00300</t>
  </si>
  <si>
    <t>FROM W 1/4 COR OF SEC 2-20-24 RUN N ALONG W LINE OF NW 1/4 A DIST OF 1511.25 FT  S 76-0-30 E 670.43 FT  S 77-48-0 E 100 FT FOR POB  RUN N 47-05-20 E 440 FT TO A POINT ON SW'LY WATERS EDGE OF LAKE HARRIS &amp; PT A  RETURN TO POB  RUN S 77-48-0 E 256.99 FT TO A POINT THAT IS 1274.30 FT N OF &amp; 999.28 FT E OF W 1/4 COR OF SEC 2-20-24  N 45-0-0 E 300 FT TO A POINT ON SW'LY WATERS EDGE OF LAKE HARRIS  THENCE NW'LY ALONG WITH SAID SW'LY WATERS EDGE OF LAKE HARRIS A DIST OF 200 FT TO PT A  FROM W 1/4 COR OF SEC 2-20-24 RUN N ALONG W LINE 1511.25 FT  S 76-0-30 E 670.43 FT  S 77-48-0 E 356.99 FT TO A POINT THAT IS 1274.30 FT N &amp; 999.28 FT E OF W 1/4 COR OF SAID SEC 2  THENCE S 68-45-0 E 27.31 FT  S 45-0-0 W 17.58 FT TO A POINT ON N'LY EDGE OF PAVEMENT OF HOWARD RD &amp; POB  FROM SAID POB  BEING ON A CURVE CONCAVE S'LY &amp; HAVING A RADIUS OF 348.50 FT &amp; A RADIAL BEARING OF N 03-53-24 E  THENCE W'LY ALONG THE ARC OF SAID CURVE &amp; SAID N'LY EDGE OF HOWARD RD THRU A CENTRAL ANGLE OF 05-42-44  AN ARC LENGTH O *** Continued On Tax Roll ***</t>
  </si>
  <si>
    <t>02-20-24-0003-000-02100</t>
  </si>
  <si>
    <t>FROM NW COR OF SW 1/4 RUN S 913 FT  E 1273.2 FT FOR POB  RUN N 190 FT  E 150 FT  S 190 FT  W 150 FT TO POB ORB 4615 PG 831</t>
  </si>
  <si>
    <t>02-20-24-0003-000-02101</t>
  </si>
  <si>
    <t>FROM NW COR OF SW 1/4 RUN S ALONG W LINE 913 FT  S 89DEG 37MIN 00SEC E 1273.20 FT  N 190 FT FOR POB  RUN N 110 FT  S 89DEG 37MIN 00SEC E 150 FT  S 110 FT  N 89DEG 37MIN 00SEC W 150 FT TO POB--LESS N 20 FT FOR RD-- ORB 4260 PG 1467</t>
  </si>
  <si>
    <t>02-20-24-0002-000-00504</t>
  </si>
  <si>
    <t>FROM WEST 1/4 CORNER OF SECTION 2 TOWNSHIP 20 SOUTH RANGE 24 EAST RUN NORTH ALONG WEST LINE OF SECTION 2 A DISTANCE OF 1511.25 FEET  SOUTH 76-00-30 EAST 114.25 FEET TO EASTERLY RIGHT OF WAY OF US HIGHWAY NO 27  THENCE SOUTH 00-35-10 WEST ALONG THE EASTERLY RIGHT OF WAY 50 FEET FOR POINT OF BEGINNING  RUN SOUTH 75-44-17 EAST 309.71 FEET AND POINT A  RETURN TO POINT OF BEGINNING  RUN SOUTH ALONG EASTERLY RIGHT OF WAY LINE 175 FEET  SOUTH 75-44-17 EAST TO A POINT SOUTH 00-24-52 EAST OF POINT A  NORTH 00-24-52 WEST TO POINT A ORB 6377 PG 634</t>
  </si>
  <si>
    <t>02-20-24-0003-000-01200</t>
  </si>
  <si>
    <t>FROM NW COR OF NW 1/4 OF SW 1/4 RUN S'LY ALONG W LINE 210 FT S 89-22-0 E 1551 FT  S 0-0-0 E 4.22 FT FOR POB  RUN S 88-32-42 E TO EDGE OF WATER OF LAKE HARRIS &amp; PT A  RETURN TO POB  RUN S 0-0-0 E 25.78 FT  N 88-22-0 W 924.15 FT  S 18-08-31 E 379.68 FT  S 89-33-53 E 937.42 FT  N 0-0-0 E 115 FT  S 89-33-38 E TO WATERS EDGE OF LAKE HARRIS  N'LY ALONG SAID WATERS OF LAKE TO PT A ORB 6317 PG 340</t>
  </si>
  <si>
    <t>02-20-24-0002-000-00301</t>
  </si>
  <si>
    <t>FROM W 1/4 COR OF SEC RUN N 1511.25 FT  S 76-0-30 E 670.43 FT FOR POB  RUN S 77-48-0 E 100 FT  N 47-05-20 E TO LAKE HARRIS  BEG AGAIN AT POB  RUN N 43-51-30 E TO LAKE  SE'LY ALONG LAKE TO INTERSECT FIRST LINE  FROM W 1/4 COR OF SEC RUN N 1511.25 FT  S 76-0-30 E 670.43 FT FOR POB  RUN S 45-0-0 W TO N'LY R/W LINE OF CR &amp; PT A  RETURN TO POB  RUN S 77-48-0 E 100 FT  S 47-05-20 W TO N R/W LINE  W'LY ALONG SAID CR TO PT A ORB 6174 PG 1011</t>
  </si>
  <si>
    <t>02-20-24-0003-000-02800</t>
  </si>
  <si>
    <t>BEG 913 FT S &amp; S 89-37-0 E 1018.20 FT E OF W 1/4 COR OF SEC  RUN S 89-37-0 E 100 FT  S 160 FT  N 89-37-0 W 100 FT  N 160 FT TO POB--LESS N 20 FT-- ORB 6398 PG 943 ORB 6724 PG 1227</t>
  </si>
  <si>
    <t>02-20-24-0002-000-00800</t>
  </si>
  <si>
    <t>FROM INTERSECTION OF 210 FT S OF S LINE OF GOV LOT 2 WITH E'LY R/W LINE OF US HWY 27 RUN S 88-14-56 E ALONG N'LY R/W LINE OF ENGLISH RD A DIST OF 400.04 FT TO A POINT THAT IS 100 FT W OF W LINE OF MORNINGVIEW SUB PB 20 PG 20  N 0-0-0 W PARALLEL TO &amp; 100 FT W OF W LINE OF SAID MORNINGVIEW SUB A DIST OF 630.19 FT FOR POB  CONT N 0-0-0 W 8.81 FT TO A POINT THAT IS N LINE OF S 429 FT OF GOV LOT 2 &amp; PT A  RETURN TO POB  RUN S 88-50-25 W 521.60 FT TO E'LY R/W LINE OF US HWY 27  NW'LY ALONG SAID E'LY R/W LINE TO N LINE OF S 429 FT OF GOV LOT 2  E'LY TO PT A ORB 5447 PG 1335</t>
  </si>
  <si>
    <t>02-20-24-0003-000-02900</t>
  </si>
  <si>
    <t>BEG 913 FT S &amp; S 89DEG V37MIN E 1228.2 FT FROM W 1/4 COR OF SEC  RUN S 240 FT E 155 FT  N 240 FT  W 155 FT TO POB--LESS ROAD R/W-- ORB 5500 PG 2156</t>
  </si>
  <si>
    <t>02-20-24-0002-000-00600</t>
  </si>
  <si>
    <t>BEG 429 FT N OF W 1/4 COR  RUN N 549.78 FT  E 792 FT  S 549.78 FT  W 792 FT TO POB--LESS ROAD R/W-- ORB 6657 PG 359</t>
  </si>
  <si>
    <t>02-20-24-0003-000-03900</t>
  </si>
  <si>
    <t>BEG 822 FT N &amp; 1870.92 FT E OF SW COR OF SEC FOR POB. RUN E 93.75 FT  N 152.6 FT  W'LY ALONG CANAL TO PT N OF POB  S TO POB ORB 1872 PG 2346</t>
  </si>
  <si>
    <t>02-20-24-0002-000-00502</t>
  </si>
  <si>
    <t>BEG 978.78 FT N &amp; 411.12 FT E OF SW COR OF NW 1/4  RUN W TO E R/W LINE OF HWY 27 TO PT A  FROM SW COR OF NW 1/4 RUN N ALONG W LINE OF SEC 1511.25 FT  S 76DEG 00MIN 30SEC E 114.25 FT  S'LY ALONG R/W HWY 27 A DIST OF 225 FT TO PT B  FROM PT B RUN S 75DEG 44MIN 17SEC E TO A PT N 0DEG 24MIN 52SEC W OF POB S'LY TO POB  BEG AT PT B  RUN S'LY ALONG E R/W LINE OF HWY 27 TO PT A ORB 5301 PG 1668</t>
  </si>
  <si>
    <t>02-20-24-0003-000-02502</t>
  </si>
  <si>
    <t>FROM W 1/4 COR RUN S 913 FT  S 89-37-0 E 883.2 FT  N 150 FT FOR POB  RUN N 150 FT  S 89-37-0 E 90 FT  S 150 FT  N 89-37-0 W 90 FT TO POB ORB 5074 PG 2028 ORB 6233 PG 1813</t>
  </si>
  <si>
    <t>02-20-24-0003-000-02400</t>
  </si>
  <si>
    <t>FROM NW COR OF SW 1/4 RUN S 913 FT  N 89-37-0 E 883.2 FT TO POB  RUN N 150 FT  S 89-39-0 E 90 FT  S 150 FT  N 89-37-0 W TO POB--LESS S 20 FT FOR RD R/W-- ORB 5074 PG 2028 ORB 6233 PG 1813</t>
  </si>
  <si>
    <t>02-20-24-0003-000-03201</t>
  </si>
  <si>
    <t>FROM W 1/4 OF SEC RUN S ALONG SEC LINE 913 FT  S 89DEG 37MIN E 1683.2 FT  S 230 FT FOR POB  CONT S 100 FT  S 89DEG 37MIN E TO LAKE HARRIS  BEG AGAIN AT POB  RUN S 89DEG 37MIN E TO LAKE HARRIS  S ALONG LAKE TO INTERSECT FIRST LINE--LESS W 10 FT FOR RD R/W-- ORB 2492 PG 788</t>
  </si>
  <si>
    <t>02-20-24-0003-000-05200</t>
  </si>
  <si>
    <t>FROM NW COR OF SW 1/4 RUN S 913 FT  S 89DEG 37MIN E 1683.2 FT  S 330 FT  W 40 FT  S 240 FT TO POB  RUN W 47.78 FT  S TO CANAL &amp; PT A  BEG AGAIN AT POB  RUN E 92.22 FT  S TO CANAL  W'LY ALONG CANAL TO PT A ORB 926 PG 544  545</t>
  </si>
  <si>
    <t>02-20-24-0003-000-03410</t>
  </si>
  <si>
    <t>FROM W 1/4 COR RUN S 913 FT  E 1643.2 FT  S 320 FT FOR POB. RUN W 150 FT  S 80 FT  E 150 FT  N 80 FT TO POB ORB 6127 PG 376 ORB 6238 PG 2240</t>
  </si>
  <si>
    <t>02-20-24-0003-000-03411</t>
  </si>
  <si>
    <t>FROM SW COR OF SEC RUN N 792 FT  S 89-41-30 E 1093.07 FT FOR POB  RUN N 89-41-30 W 114.75 FT  N 25-26-10 W 522.39 FT  S 89-37-0 E 249.03 FT  S 25-26-10 E 269.66 FT  S 89-50-35 W 100.55 FT  S 17-47-10 E 240 FT TO POB--LESS RD R/W-- ORB 6022 PG 2108</t>
  </si>
  <si>
    <t>02-20-24-0003-000-03406</t>
  </si>
  <si>
    <t>BEG 822 FT N &amp; 1088.92 FT E OF SW COR OF SEC  RUN E 69.5 FT  N 161.95 FT  W ALONG CANAL 122.2 FT  SE TO POB ORB 2085 PG 2268 ORB 6350 PG 1812</t>
  </si>
  <si>
    <t>02-20-24-0003-000-03409</t>
  </si>
  <si>
    <t>FROM W 1/4 COR OF SEC RUN S ALONG W LINE OF SAID SEC A DIST OF 913 FT  S 89-37-0 E 529.65 FT TO A POINT ON E'LY R/W LINE OF US HWY 27 &amp; POB  CONT S 89-37-0 E 363.55 FT  S 240 FT  S 25-26-10 E 255.62 FT  N 89-37-0 W 199.64 FT TO A POINT THAT IS S 89-37-0 E 50 FT FROM THE E'LY LINE OF R/W LINE OF US HWY 27  N 25-26-10 W PARALLEL TO THE E'LY R/W LINE A DIST OF 50 FT  N 89-37-0 W 50 FT TO A POINT ON E'LY R/W LINE OF US HWY 27  N 25-26-10 W ALONG SAID E'LY R/W LINE TO POB--LESS N 20 FT FOR RD R/W-- ORB 4318 PG 2312</t>
  </si>
  <si>
    <t>02-20-24-0003-000-03401</t>
  </si>
  <si>
    <t>FROM SW COR OF SEC RUN N ALONG W LINE OF SEC A DIST OF 792 FT  S 89-41-30 E 976.32 FT TO A POINT ON E'LY LINE OF R/W OF US HWY 27  S 89-41-30 E 1075.10 FT  N 0-18-30 E 308.29 FT TO POB  RUN N 89-41-30 W 25 FT  N 0-18-30 E 100 FT  S 89-41-30 E 310 FT TO WATERS OF LAKE HARRIS  THENCE S'LY ALONG &amp; WITH WATERS OF SAID LAKE TO A POINT THAT IS S 89-41-30 E OF POB  RUN N 89-41-30 W 340 FT TO POB ORB 4167 PG 1079 ORB 4169 PG 661</t>
  </si>
  <si>
    <t>02-20-24-0003-000-03403</t>
  </si>
  <si>
    <t>FROM SW COR OF SEC RUN N 792 FT  E 2078.42 FT  N 308.29 FT  W 102.5 FT FOR POB  RUN S TO CANAL  BEG AGAIN AT POB  RUN 0DEG 18MIN 30SEC E 70.18 FT  N 89DEG 35MIN 30SEC W 82 FT  S 0DEG 18MIN 30SEC W 50.32 FT  S TO CANAL  E ALONG CANAL TO POB  FROM NW COR OF SW 1/4 RUN S 913 FT  S 89DEG 37MIN E 1683.2 FT  S 330 FT  W 40 FT  S 240 FT  E 232.22 FT TO POB  RUN S TO CANAL &amp; PT A  BEG AGAIN AT POB RUN E 20 F  S TO CANAL  W'LY ALONG CANAL TO PT A ORB 764 PG 131  ORB 788 PG'S 941 TO 946 INCL</t>
  </si>
  <si>
    <t>02-20-24-0003-000-04000</t>
  </si>
  <si>
    <t>FROM SW COR OF SEC RUN N 792 FT  S 89DEG 41MIN 30SEC E 1758.42 FT  N 0DEG 18MIN 30SEC E 30 FT FOR POB. RUN E 112.5 FT  N 170 FT TO CANAL  W'LY ALONG CANAL 112.5 FT  S 175 FT TO POB ORB 2400 PGS 353  356  359  362  365</t>
  </si>
  <si>
    <t>02-20-24-0003-000-04100</t>
  </si>
  <si>
    <t>BEG 792 FT N &amp; S 89-41-30 E 1608.42 FT E OF SW COR OF SEC  RUN N 00-18-30 E 30 FT FOR POB  N 00-18-30 E 165 FT TO CANAL  E 75 FT  S 00-18-30 W 165 FT  N 89-41-30 W 75 FT TO POB ORB 5306 PG 227 ORB 5365 PG 206</t>
  </si>
  <si>
    <t>02-20-24-0003-000-04500</t>
  </si>
  <si>
    <t>BEG 822 FT N &amp; 1308.42 FT E OF SW COR OF SEC  RUN E 75 FT  N 158.9 FT TO CANAL  W 76 FT  S 160.23 FT TO POB ORB 2558 PG 1520</t>
  </si>
  <si>
    <t>02-20-24-0003-000-01700</t>
  </si>
  <si>
    <t>FROM NORTHWEST CORNER OF SOUTHWEST 1/4 OF SECTION 2 TOWNSHIP 20 SOUTH RANGE 24 EAST RUN SOUTH 913 FEET  SOUTH 89-37-00 EAST 1948.20 FEET TO POINT OF BEGINNING  CONTINUE SOUTH 89-37-00 EAST TO WATERS LAKE HARRIS AND BEING POINT "A"  RETURN TO POINT OF BEGINNING AND RUN NORTH 150 FEET  SOUTH 89-37-00 EAST TO WATERS LAKE HARRIS  SOUTHERLYLY ALONG WATERS LAKE HARRIS TO POINT "A"--LESS SOUTH 20 FEET OF WEST 50 FEET FOR ROAD RIGHT OF WAY-- ORB 5535 PG 2273</t>
  </si>
  <si>
    <t>02-20-24-0003-000-03407</t>
  </si>
  <si>
    <t>BEG 822 FT N &amp; 1233.42 FT S 89-41-30 E OF SW COR OF SEC 2-20-24 FOR POB  RUN S 89-41-30 E 75 FT  N 00-18-30 E 159.80 FT TO CANAL  W ALONG CANAL 75 FT TO PT N OF POB  S 00-18-30 W TO POB ORB 6131 PG 249</t>
  </si>
  <si>
    <t>02-20-24-0003-000-03500</t>
  </si>
  <si>
    <t>FROM SW COR OF SEC RUN N 792 FT  S 89-41-30 E 2078.42 FT  N 0-18-30 E 308.29 FT TO POB  RUN N 89-41-30 W 102.5 FT  S 0-18-20 W 87 FT TO CANAL  SE'LY ALONG CANAL TO LAKE  BEG AGAIN AT POB  RUN S 89-41-30 E 290 FT TO LAKE  S'LY ALONG LAKE TO INTERSECT FIRST LINE ORB 1782 PG 1234 ORB 4207 PG 137 ORB 4675 PG 877</t>
  </si>
  <si>
    <t>02-20-24-0003-000-01300</t>
  </si>
  <si>
    <t>BEG 613 FT S &amp; 1693.2 FT E OF NW COR OF SW 1/4 RUN E TO LAKE  BEG AGAIN AT POB RUN N 115 FT  E TO LAKE  S'LY ALONG LAKE TO INTERSECT FIRST LINE ORB 2347 PG 1756</t>
  </si>
  <si>
    <t>02-20-24-0002-000-00101</t>
  </si>
  <si>
    <t>BEGIN 1175.3 FEET NORTH AND 1253.85 FEET EAST OF SOUTHWEST CORNER OF NORTHWEST 1/4 OF SECTION 2 TOWNSHIP 20 SOUTH RANGE 24 EAST RUN SOUTH 45-00-00 EAST 165 FEET  NORTH 57-19-29 EAST 325 FEET TO LAKE  NORTHWESTERLY ALONG LAKE 235 FEET  SOUTH 45-00-00 WEST 287.18 FEET TO POINT OF BEGINNING  AND FROM SOUTHWEST CORNER OF NORTHWEST 1/4 OF SECTION 2 TOWNSHIP 20 SOUTH RANGE 24 EAST RUN NORTH 1175.3 FEET  EAST 1253.8 FEET FOR POINT OF BEGINNING  RUN SOUTH 45-00-00 EAST 215 FEET  SOUTH 36.60 FEET TO NORTH BOUNDARY OF LOT 16 OF MORNINGVIEW SUB  WESTERLY ALONG NORTH LINE OF LOTS 16 &amp; 15 OF SAID SUB A DISTANCE OF 273 FEET TO NORTHWEST CORNER OF LOT 15 OF MORNINGVIEW SUB  NORTH 01-50-42 EAST 35.55 FEET  NORTH 15-32-20 EAST 173.26 FEET TO NORTHERLY SIDE OF DIRT DR  THENCE NORTHERLY SIDE OF SAID DRIVE SOUTH 56-44-14 EAST 64.20 FEET  NORTH 45-00-00 EAST 28.03 FEET TO POINT OF BEGINNING--LESS ROAD RIGHT OF WAY-- ORB 5910 PG 1724</t>
  </si>
  <si>
    <t>02-20-24-0003-000-03300</t>
  </si>
  <si>
    <t>BEGIN 1683.20 FEET EAST &amp; 1243 FEET SOUTH OF THE NORTHWEST CORNER OF THE SOUTHWEST 1/4 OF SECTION 2 TOWNSHIP SOUTH RANGE 24 EAST  RUN SOUTH 100 FEET  EAST TO LAKE  NORTHERLY ALONG LAKE TO A POINT EAST OF THE POINT OF BEGINNING  WEST TO THE POINT OF BEGINNING ORB 959 PG 856 ORB 1020 PG 933 ORB 6317 PG 1545 ORB 6365 PG 915</t>
  </si>
  <si>
    <t>02-20-24-0003-000-02000</t>
  </si>
  <si>
    <t>FROM NW COR OF SW 1/4 RUN S 913 FT  N 89-37-0 E 1423.2 FT FOR POB  N 150 FT  S 89-37-0 E 150 FT  S 150 FT  N 89-37-0 W 150 FT TO POB--LESS S 20 FT FOR RD R/W-- ORB 5035 PG 1916</t>
  </si>
  <si>
    <t>02-20-24-0003-000-01900</t>
  </si>
  <si>
    <t>BEG 913 FT S &amp; 1573.2 FT S 89-37-0 E OF W 1/4 COR OF SEC  RUN N 150 FT  S 89-37-0 E 90 FT  S 150 FT  N 89-37-0 W 90 FT TO POB--LESS S 20 FT FOR RD R/W-- ORB 5035 PG 1929</t>
  </si>
  <si>
    <t>02-20-24-0002-000-00801</t>
  </si>
  <si>
    <t>BEG 94.35 FT N OF SW COR LOT 1 MORNINGVIEW AT LEESBURG SUB  RUN W 100 FT  N 483.99 FT  E 100 FT  S TO POB ORB 4303 PG 1982</t>
  </si>
  <si>
    <t>02-20-24-0003-000-04300</t>
  </si>
  <si>
    <t>FROM SW COR OF SEC 2-20-24 RUN N ALONG SEC LINE 792 FT  S 89-41-40 E 978.32 FT TO E'LY R/W LINE OF US HWY 27  CONT S 89-41-30 E 480.10 FT  N 0-18-30 E 30 FT FOR POB  RUN S 89-41-30 E 75 FT  N 0-18-30 E 165 FT TO WATERS OF CANAL  W'LY ALONG &amp; WITH WATERS OF SAID CANAL 75 FT TO A POINT THAT IS N 0-18-30 E OF POB  S 0-18-30 W 165 FT TO POB ORB 1237 PG 14 ORB 4992 PG 864</t>
  </si>
  <si>
    <t>02-20-24-0003-000-03000</t>
  </si>
  <si>
    <t>BEG 913 FT S &amp; S 89DEG 37MIN E 1493.2 FT FROM W 1/4 COR OF SEC  RUN E 75 FT  S 240 FT  W 75 FT  N 240 FT TO POB--LESS NORTH 20 FT-- ORB 5898 PG 2294</t>
  </si>
  <si>
    <t>02-20-24-0003-000-02500</t>
  </si>
  <si>
    <t>FROM W 1/4 COR OF SEC  RUN S ALONG W LINE OF SEC 2 A DIST OF 913 FT  S 89DEG 37MIN E 758.2 FT  N 33 FT TO POB  RUN N 267 FT  N 89DEG 37MIN W TO E'LY R/W OF HWY 27  SE'LY ALONG R/W TO COUNTY RD  S 89DEG 37MIN E ALONG RD 226.8 FT TO POB ORB 1329 PG 341 ORB 1352 PG 1552</t>
  </si>
  <si>
    <t>02-20-24-0003-000-04600</t>
  </si>
  <si>
    <t>FROM SW COR OF SEC RUN N 822 FT  E 1158.42 FT TO POB. RUN E 75 FT  N 160.10 FT TO CANAL  W ALONG CANAL 75 FT TO PT N OF POB  S TO POB ORB 6314 PG 360</t>
  </si>
  <si>
    <t>02-20-24-0003-000-03100</t>
  </si>
  <si>
    <t>BEG 913 FT S &amp; S 89DEG 37MIN E 1568.2 FT FROM W 1/4 COR  RUN E 75 FT  S 240 FT  W 75 FT  N 240 FT TO POB ORB 5942 PG 1653</t>
  </si>
  <si>
    <t>03-20-24-0001-000-00300</t>
  </si>
  <si>
    <t>FROM SW COR OF NW 1/4 OF NE 1/4  RUN E'LY 493 FT TO POB  N 12DEG 58MIN W 453.48 FT  N 71DEG 49MIN E 85 FT  S 12DEG 45MIN E 480.38 FT  W'LY 85 FT TO POB--LESS RD R/W-- ORB 1071 PG 2145</t>
  </si>
  <si>
    <t>03-20-24-0004-000-02000</t>
  </si>
  <si>
    <t>BEG 536 FT S OF NE COR OF SE 1/4  RUN W 120 FT  N 207 FT  E 63.9 FT  SE'LY TO POB ORB 3448 PG 267</t>
  </si>
  <si>
    <t>03-20-24-0004-000-02100</t>
  </si>
  <si>
    <t>BEG ON W SIDE OF RR 329 FT S OF N LINE OF SE 1/4  RUN W 63.9 FT  S 207 FT  E 120 FT  S 579 FT  W 660 FT  N 1115 FT  E TO RR  SE'LY TO POB--LESS W 275 FT OF E 660 FT OF NE 1/4 OF SE 1/4 LYING N OF RAVENSWOOD PARK &amp; LESS S 50 FT OF N 320 FT OF E 385 FT OF NE 1/4 OF SE 1/4 LYING W OF C0NNEL RD-- ORB 3448 PG 267</t>
  </si>
  <si>
    <t>03-20-24-0001-000-01002</t>
  </si>
  <si>
    <t>N 150 FT OF S 693.7 FT OF SE 1/4 OF NE 1/4 LYING BETWEEN HWYS 27 &amp; 33 &amp; E 250 FT OF N 100 FT OF S 793.7 FT OF SE 1/4 OF NE 1/4 LYING BETWEEN HWYS 27 &amp; 33 ORB 5712 PG 447</t>
  </si>
  <si>
    <t>03-20-24-0001-000-00100</t>
  </si>
  <si>
    <t>BEG SE COR OF NE 1/4 OF NE 1/4 RUN W 778.01 FT  N 35DEG 33MIN 25SEC W 382.24 FT  N 89DEG 45MIN E 50 FT  N 215 FT  W TO HWY  NW'LY ALONG HWY TO N LINE OF SEC  E TO NE COR OF SEC  S TO POB--LESS RD R/W-- ORB 1645 PG 1652</t>
  </si>
  <si>
    <t>03-20-24-0003-000-01700</t>
  </si>
  <si>
    <t>SW 1/4 OF SW 1/4--LESS S 100 FT-- ORB 3055 PG 1871</t>
  </si>
  <si>
    <t>03-20-24-0002-000-01400</t>
  </si>
  <si>
    <t>SE 1/4 OF SW 1/4 OF NW 1/4  W 126.4 FT OF SW 1/4 OF SE 1/4 OF NW 1/4  N 1/2 OF SW 1/4 OF NW 1/4  W 450 FT OF SW 1/4 OF SW 1/4 OF NW 1/4  S 160 FT OF E 210 FT OF SW 1/4 OF SW 1/4 OF NW 1/4 ORB 1070 PG 457  ORB 1117 PG 0535</t>
  </si>
  <si>
    <t>03-20-24-0003-000-01800</t>
  </si>
  <si>
    <t>W 737.22 FT OF S 792 FT OF SE 1/4 OF SW 1/4--LESS S 100 FT-- ORB 604 PG 72</t>
  </si>
  <si>
    <t>03-20-24-0001-000-00200</t>
  </si>
  <si>
    <t>BEG 1140.28 FT W &amp; 130 FT N OF SE COR OF NE 1/4 OF NE 1/4  RUN N 26-36-50 E 200.89 FT  N 215 FT  N 89-45-0 W TO HWY  SE'LY ALONG HWY TO PT N 89-45-0 W OF POB  N 89-45-0 E TO POB ORB 6082 PG 835</t>
  </si>
  <si>
    <t>04-20-24-0002-000-00700</t>
  </si>
  <si>
    <t>S 706.86 FT OF N 1650.66 FT OF W 1/2 OF NW 1/4  S 85.8 FT OF N 943.8 FT OF W 660 FT OF NW 1/4 OF NW 1/4 ORB 1087 PG 0172</t>
  </si>
  <si>
    <t>06-20-24-0002-000-00300</t>
  </si>
  <si>
    <t>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11-16 EAST 87.21 FEET  NORTH 82-04-48 EAST 69.61 FEET  NORTH 60-17-41 EAST 102.77 FEET  SOUTH 46-03-35 EAST 89.04 FEET  SOUTH 25-57-33 EAST 431.46 FEET  SOUTH 46-18-25 EAST 100.01 FEET  SOUTH 80-46-10 EAST 82.69 FEET  SOUTH 82-49-12 EAST 85.20 FEET  SOUTH 39-42-02 EAST 45.75 FEET  SOUTH 14-23-50 WEST 70.58 FEET  SOUTH 29-58-34 EAST 76.07 FEET  SOUTH 23-08-46 EAST 39.04 FEET  SOUTH 11-00-19 WEST 95.71 FEET  SOUTH 09-22 *** Continued On Tax Roll ***</t>
  </si>
  <si>
    <t>06-20-24-0001-000-00100</t>
  </si>
  <si>
    <t>THE NORTH 3/4  AND SOUTHWEST 1/4 OF SOUTHWEST 1/4--LESS FLORIDA TURNPIKE--AND THE SOUTH 1/2 OF THE SOUTHEAST 1/4 OF THE SOUTHWEST 1/4  AND THE SOUTH 1/2 OF SOUTHEAST 1/4  ALL IN SECTION 6 TOWNSHIP 20 SOUTH RANGE 24 EAST--LESS THAT PART OF LAND LYING WITHIN FOLLOWING DESCRIBED LAND: BEGIN AT THE WEST 1/4 CORNER OF SECTION 6 TOWNSHIP 20 SOUTH RANGE 24 EAST  RUN NORTH 00-39-41 EAST ALONG THE WEST LINE OF THE NORTHWEST 1/4 OF SAID SECTION 6 A DISTANCE OF 2360.48 FEET  SOUTH 30-29-04 EAST 19.79 FEET  SOUTH 20-37-14 EAST 84.19 FEET  SOUTH 76-53-11 EAST 47.78 FEET  SOUTH 36-10-15 EAST 68.70 FEET  SOUTH 53-58-30 EAST 83.28 FEET  SOUTH 44-52-44 EAST 70.96 FEET  SOUTH 03-00-03 WEST 85.15 FEET  SOUTH 64-52-10 EAST 45.25 FEET  SOUTH 88-04-24 EAST 34.38 FEET  NORTH 09-21-14 EAST 78.78 FEET  SOUTH 88-37-45 EAST 36.40 FEET  NORTH 61-16-45 EAST 78.67 FEET  NORTH 79-11-16 EAST 87.21 FEET  NORTH 82-04-48 EAST 69.61 FEET  NORTH 60-17-41 EAST 102.77 FEET  SOUTH 46-03-35 EAST 89.04 FEET  SOUTH 25-57-33 EAS *** Continued On Tax Roll ***</t>
  </si>
  <si>
    <t>09-20-24-0004-000-00200</t>
  </si>
  <si>
    <t>FROM SOUTHEAST CORNER OF SECTION 9 TOWNSHIP 20 SOUTH RANGE 24 EAST RUN WEST 854.60 FEET AND NORTH 60 FEET FOR POINT OF BEGINNING  NORTH 777.20 FEET  EAST 192.56 FEET  NORTH TO THE NORTH LINE OF THE SOUTHEAST 1/4 OF THE NORTHEAST 1/4  WEST TO A POINT 702.08 FEET EAST OF MID SECTION LINE SOUTH 1698.32 FEET  EAST 78.73 FEET  SOUTH 495.83 FEET  EAST 174.9 FEET  SOUTH 950.3 FEET  EAST TO A POINT 904.6 FEET WEST OF EAST LINE OF SECTION  SOUTH 840 FEET  EAST 50 FEET TO POB--LESS THAT PART OF LAND LYING WITHIN THE FOLLOWING DESCRIBED PARCEL: FROM THE SOUTHWEST CORNER OF SECTION 9 TOWNSHIP 20 SOUTH RANGE 24 EAST RUN SOUTH 89-11-07 EAST ALONG THE SOUTH LINE OF THE SOUTHWEST 1/4 A DISTANCE OF 2650.14 FEET TO THE SOUTH 1/4 CORNER OF SECTION 9  NORTH 00-45-24 EAST 1340.43 FEET TO A POINT ON A LINE OF ORB 3177 PG 262 AND POINT OF BEGINNING  RUN NORTH 90-00-00 WEST 1427.39 FEET  NORTH 20-12-05 EAST 896.56 FEET  SOUTH 89-45-55 EAST 1510.88 FEET  SOUTH 00-00-00 EAST 538.26 FEET  NORTH 90-00-00 EAST 160 *** Continued On Tax Roll ***</t>
  </si>
  <si>
    <t>10-20-24-0003-000-00200</t>
  </si>
  <si>
    <t>NE 1/4 OF SW 1/4  N 1/2 OF NW 1/4  S 1/2 OF NE 1/4--LESS E 50 FT--  SE 1/4 OF NW 1/4 ORB 3055 PG 1871</t>
  </si>
  <si>
    <t>10-20-24-0001-000-00100</t>
  </si>
  <si>
    <t>N 1/2 OF NE 1/4 ORB 604 PG 72</t>
  </si>
  <si>
    <t>11-20-24-0001-000-00100</t>
  </si>
  <si>
    <t>GOV LOT 1 LYING W OF CENTER LINE OF PALATLAKAHA RIVER  GOV LOT 2 LYING S OF CENTERLINE OF HELANA RUN  N 688.71 FT OF NE 1/4 OF SW 1/4 LYING E OF E R/W LINE OF US HWY 27  N 1/2 OF SE 1/4 LYING E OF E R/W LINE OF US HWY 27 &amp; W'LY OF CENTERLINE OF PALATLAKAHA RIVER CREEK  SE 1/4 OF NW 1/4 LYING S OF CENTERLINE OF HELENA RUN &amp; E OF E R/W LINE OF US HWY 27--LESS LOTS 3 TO 8 INCL &amp; LESS LOTS 10  13 &amp; LESS LOTS 16 THRU 22 INCL &amp; LESS LOTS 25  26 &amp; LESS LOTS 34  35  39  41  42  43  44  56  57  66  71  75 IN SHENANDOAH SUB PB 26 PG 7--BEING IN PART OF SHENANDOAH SUB AND M&amp;B LEGAL IN SEC 11-20-24 ORB 1040 PG 2191 ORB 1112 PG 1055 ORB 1515 PG 641</t>
  </si>
  <si>
    <t>11-20-24-0004-000-02100</t>
  </si>
  <si>
    <t>FROM SW COR OF SE 1/4 OF SE 1/4 RUN N 0-02-16 W 25 FT FOR POB  CONT N 0-02-16 W 304.94 FT TO N LINE OF S 1/4 OF SE 1/4 OF SE 1/4  S 89-45-49 E 542 FT TO A POINT ON W'LY WATERS EDGE OF PALATLAKAHA RIVER &amp; PT B  RETURN TO POB  RUN S 89-45-30 E 33 FT  N 0-02-16 W 145.67 FT  N 89-49-39 E 460 FT TO W'LY WATERS EDGE OF PALATLAKAHA RIVER  NE'LY &amp; N'LY ALONG W'LY WATERS EDGE TO PT B ORB 4928 PG 2441</t>
  </si>
  <si>
    <t>11-20-24-0001-000-00102</t>
  </si>
  <si>
    <t>GOV LOT 2 LYING N OF CENTER LINE OF HELENA RUN ORB 6632 PG 2300</t>
  </si>
  <si>
    <t>11-20-24-0004-000-01900</t>
  </si>
  <si>
    <t>BEG AT NE COR OF S 1/2 OF SW 1/4 OF SE 1/4 RUN N 89-45-46 W 450 FT  S 0-14-03 W 12.27 FT  S 82-52-53 W 9.13 FT  S 56-25-22 W 35.09 FT  S 47-49-11 W 69.56 FT  S 30-35-51 W 72.44 FT  S 05-13-13 W 69.96 FT  S 04-10-26 W 72.23 FT  S 0-49-30 E 71.06 FT  S 15-57-15 E 56.37 FT  S 51-36-50 E 42.26 FT  S 34-19-45 E 74.85 FT  S 41-11-04 E 40.56 FT  S 10-45-27 E 109.08 FT TO A POINT ON A LINE THAT IS 25 FT N OF WHEN MEASURED AT RIGHT ANGLES TO THE S LINE OF SE 1/4  S 89-45-30 E 450 FT  N 0-02-53 W 634.62 FT TO POB ORB 6696 PG 373</t>
  </si>
  <si>
    <t>11-20-24-0003-000-01100</t>
  </si>
  <si>
    <t>FROM SE COR OF NE 1/4 OF SW 1/4 RUN N 89-27-54 W 268 FT  N 0-32-06 E 12 FT FOR POB  CONT N 0-32-06 E 285.11 FT  S 89-27-54 E 216.66 FT TO W'LY R/W LINE OF US HWY 27  S 10-40-53 E ALONG SAID W'LY R/W LINE 290.66 FT  N 89-27-54 W 273.20 FT TO POB ORB 4697 PG 2258</t>
  </si>
  <si>
    <t>11-20-24-0003-000-01700</t>
  </si>
  <si>
    <t>BEG AT NE COR OF SE 1/4 OF SW 1/4  RUN E 7.6 FT  S ALONG HWY R/W 250 FT  N 89DEG 54MIN 24SEC W 776.48 FT  N 0DEG 08MIN 21SEC W 245.1 FT  S 89DEG 54MIN 25SEC E 664.2 FT TO POB ORB 741 PG 1700  ORB 801 PG 2251</t>
  </si>
  <si>
    <t>11-20-24-0003-000-01500</t>
  </si>
  <si>
    <t>SW 1/4 OF SW 1/4 S &amp; E OF HWY--LESS FROM SE COR OF SW 1/4 OF SW 1/4 RUN N 89DEG 22MIN 30SEC W ALONG S LINE OF SEC 855 FT TO POB  CONTINUE N 89DEG 22MIN 30SEC W ALONG S LINE 288.11 FT TO SE'LY R/W SR 33  N 45DEG 14MIN 59SEC E ALONG SAID SE'LY R/W 408.74 FT  S 0DEG 25MIN 41SEC W 290.91 FT TO POB-- ORB 2125 PG 0435</t>
  </si>
  <si>
    <t>11-20-24-0004-000-01801</t>
  </si>
  <si>
    <t>SW 1/4 OF SW 1/4 OF SE 1/4 W OF HWY--LESS S 250 FT-- ORB 6315 PG 299</t>
  </si>
  <si>
    <t>11-20-24-0004-000-01800</t>
  </si>
  <si>
    <t>S 250 FT OF SW 1/4 OF SW 1/4 OF SE 1/4 W OF HWY ORB 6451 PG 2309</t>
  </si>
  <si>
    <t>11-20-24-0003-000-00902</t>
  </si>
  <si>
    <t>FROM SE COR OF NE 1/4 OF SW 1/4 RUN W 844 FT  N 21 FT FOR POB  RUN W TO R/W HWY 33  BEG AGAIN AT POB  RUN N 84 FT  N 66DEG 55MIN 30SEC W TO R/W HWY 33  SW'LY TO INTERSECT FIRST LINE ORB 556 PG 472 &amp; ORB 654 PG 1256</t>
  </si>
  <si>
    <t>12-20-24-0004-000-01807</t>
  </si>
  <si>
    <t>N 290 FT OF S 990 FT OF E 170 FT OF W 695 FT OF GOV LOT 5 ORB 1297 PG 998</t>
  </si>
  <si>
    <t>12-20-24-0004-000-01801</t>
  </si>
  <si>
    <t>N 315 FT OF S 990 FT OF W 330 FT OF GOV LOT 5--LESS W 25 FT FOR RD/ R/W-- ORB 4945 PG 1045</t>
  </si>
  <si>
    <t>12-20-24-0004-000-01900</t>
  </si>
  <si>
    <t>W 330 FT OF N 660 FT OF S 675 FT OF GOV LOT 5 ORB 3223 PG 2269 ORB 6078 PG 1890</t>
  </si>
  <si>
    <t>12-20-24-0004-000-01805</t>
  </si>
  <si>
    <t>BEG 1520 FT N &amp; 400 FT E OF SW COR OF GOV LOT 5  RUN E 100 FT  N TO LAKE  NW'LY ALONG LAKE TO PT N OF POB  S TO POB ORB 3584 PG 2010 ORB 4027 PG 2271</t>
  </si>
  <si>
    <t>12-20-24-0004-000-01803</t>
  </si>
  <si>
    <t>BEG 1270 FT N OF SW COR GOV LOT 5  RUN E 100 FT  N TO LAKE  NW'LY ALONG LAKE TO PT N OF POB  S TO POB ORB 897 PG 1778 ORB 1294 PG 192 ORB 3721 PGS 739 741</t>
  </si>
  <si>
    <t>12-20-24-0004-000-01816</t>
  </si>
  <si>
    <t>BEG 330 FT E &amp; 1020 FT N OF SW COR OF GOV LOT 5  RUN N 100 FT  W 200 FT  N 320 FT  E 470 FT  S 87DEG 41MIN 50SEC E 151.79 FT  S 19DEG 30MIN 20SEC E 81.88 FT  S 2DEG 15MIN 20SEC E 212.78 FT  S 5DEG 7MIN E 93.84 FT  W 255 FT  S 30 FT  W 195 FT TO POB</t>
  </si>
  <si>
    <t>12-20-24-0004-000-01800</t>
  </si>
  <si>
    <t>BEG 990 FT N OF SW COR GOV LOT 5  E 525 FT  N 30 FT  W 425 FT  N 420 FT  E 470 FT  S 87DEG 41MIN 50SEC E 151.79 FT  E'LY TO PT 743.5 FT W &amp; 1389.16 FT N OF SE COR OF SEC  N TO LAKE  BEG AGAIN AT POB  N 30 FT  E 100 FT  N TO PT 1520 FT N OF S LINE OF SEC  E 500 FT N TO LAKE  SE'LY ALONG LAKE TO INTERSECT FIRST LINE ORB 602 PG 1188</t>
  </si>
  <si>
    <t>12-20-24-0004-000-00804</t>
  </si>
  <si>
    <t>FROM SE COR OF NE 1/4 OF NE 1/4 OF SW 1/4 RUN N 135 FT TO POB  RUN E TO E BANK OF A CANAL  BEG AGAIN AT POB  RUN N 95 FT  E 300 FT  N 15 FT  E TO E BANK OF A CANAL  SW'LY ALONG E BANK OF CANAL TO INTERSECT FIRST LINE--LESS W 50 FT FOR RD R/W-- ORB 4349 PG 1967 ORB 5356PG 1305</t>
  </si>
  <si>
    <t>12-20-24-0004-000-01815</t>
  </si>
  <si>
    <t>E 200 FT OF W 330 FT OF N 100 FT OF S 1120 FT OF GOV LOT 5 ORB 1485 PG 185 ORB 2957 PG 2382</t>
  </si>
  <si>
    <t>12-20-24-0004-000-00900</t>
  </si>
  <si>
    <t>E 660 FT OF N 330 FT OF S 1650 FT OF GOV LOT 4 ORB 5942 PG 2427</t>
  </si>
  <si>
    <t>12-20-24-0004-000-01817</t>
  </si>
  <si>
    <t>FROM SW COR GOV LOT 5 RUN N 1050 FT  E 695 FT FOR POB  S 350 FT  E 254 FT  N 689.16 FT  W 115 FT TO CANAL  BEG AGAIN AT POB  E 85 FT TO E LINE OF CANAL  N'LY ALONG CANAL TO INTER- SECT FIRST LINE ORB 4376 PG 650</t>
  </si>
  <si>
    <t>12-20-24-0004-000-00803</t>
  </si>
  <si>
    <t>BEG ON W LINE OF GOV LOT 4 2337 FT N OF SW COR OF GOV LOT 4  RUN E TO E BANK OF CANAL  NE'LY ALONG E BANK OF CANAL TO LAKE  NW'LY ALONG LAKE TO N LINE OF GOV LOT 4  W TO NW COR OF GOV LOT 4  S 300 FT TO POB  ALSO FROM SW COR OF GOV LOT 1 RUN E 150 FT TO POB  CONT E TO WATERS OF LAKE HARRIS &amp; BEING POINT "A"  RETURN TO POB &amp; RUN N 25 FT  E TO WATERS OF LAKE HARRIS  SE'LY ALONG SAID LAKE TO POINT "A"--LESS W 50 FT FOR R/W-- ORB 5942 PG 2427</t>
  </si>
  <si>
    <t>12-20-24-0004-000-00700</t>
  </si>
  <si>
    <t>BEG AT SE COR OF N 1/4 OF GOV LOT 4 RUN W 660 FT  N 660 FT  E'LY TO E BDRY OF GOV LOT 4  S TO POB--LESS STRIP OF LAND LYING N &amp; W OF E BANK OF CANAL--  E 660 FT OF N 330 FT OF S 1980 FT OF GOV LOT 4 ORB 5942 PG 2427</t>
  </si>
  <si>
    <t>12-20-24-0004-000-01104</t>
  </si>
  <si>
    <t>N 330 FT OF S 990 FT OF E 660 FT OF GOV LOT 4 ORB 5942 PG 2427</t>
  </si>
  <si>
    <t>12-20-24-0004-000-00805</t>
  </si>
  <si>
    <t>FROM SE COR OF GOV LOT 4 RUN N ALONG E LINE OF GOV LOT 4 A DIST OF 1980 FT  W 760 FT FOR POB  RUN N TO CANAL  BEG AGAIN AT POB  RUN W TO A POINT THAT IS 350 FT E OF W BOUNDARY OF SAID GOV LOT 4  THENCE N 135 FT  E TO S'LY BANK OF SAID CANAL  THENCE NE'LY ALONG S'LY BANK OF SAID CANAL TO INTERSECT FIRST LINE ORB 4867 PG 97</t>
  </si>
  <si>
    <t>12-20-24-0003-000-01300</t>
  </si>
  <si>
    <t>FROM SE COR OF SW 1/4 RUN N 89-11-06 W 662.25 FT  N 0-41-49 E 1319.09 FT  S 89-11-52 E 660.12 FT TO W LINE OF GOV LOT 4  S 0-36-16 W 659.62 FT FOR POB  RUN N 89-11-29 W 361.18 FT  S 0-41-49 W 301.31 FT  S 89-11-29 E 361.67 FT TO W LINE OF GOV LOT 4  N 0-36-16 E ALONG SAID W LINE OF GOV LOT 4 TO POB  N 660 FT OF S 990 FT OF W 660 FT OF GOV LOT 4 ORB 4674 PG 2108</t>
  </si>
  <si>
    <t>12-20-24-0004-000-01102</t>
  </si>
  <si>
    <t>S 330 FT OF E 660 FT OF GOV LOT 4 ORB 3719 PG 1651 ORB 6097 PG 524</t>
  </si>
  <si>
    <t>12-20-24-0004-000-01806</t>
  </si>
  <si>
    <t>BEG 1520 FT N &amp; 500 FT E OF SW COR OF GOV LOT 5  RUN E 100 FT  N TO LAKE  NW'LY ALONG LAKE TO PT N OF POB  S TO POB ORB 1077 PGS 1954 1955 ORB 6333 PG 1417</t>
  </si>
  <si>
    <t>12-20-24-0004-000-01103</t>
  </si>
  <si>
    <t>N 330 FT OF S 1320 FT OF E 660 FT OF GOV LOT 4--LESS E 30 FT-- ORB 1294 PG 1472 ORB 6334 PG 434</t>
  </si>
  <si>
    <t>12-20-24-0004-000-01400</t>
  </si>
  <si>
    <t>N 100 FT OF S 200 FT OF W 200 FT OF SW 1/4 OF SE 1/4--LESS ROAD R/W-- ORB 4334 PG 312</t>
  </si>
  <si>
    <t>12-20-24-0004-000-00901</t>
  </si>
  <si>
    <t>S 100 FT OF E 170 FT OF W 200 FT OF N 1/2 OF GOV LOT 4 ORB 2208 PG 0321</t>
  </si>
  <si>
    <t>13-20-24-0001-000-00500</t>
  </si>
  <si>
    <t>S 150 FT OF N 370 FT OF NW 1/4 OF NW 1/4 OF NE 1/4 ORB 1339 PG 1469 ORB 3134 PG 430</t>
  </si>
  <si>
    <t>13-20-24-0001-000-00200</t>
  </si>
  <si>
    <t>SE 1/4 OF NW 1/4 OF NE 1/4--LESS RDS-- ORB 5487 PG 2445</t>
  </si>
  <si>
    <t>13-20-24-0001-000-00800</t>
  </si>
  <si>
    <t>E 431.5 FT OF NE 1/4 OF SW 1/4 OF NE 1/4  S OF HWY 48  THAT PART OF ANY LAND LYING WITHIN FOLLOWING DESCRIBED PARCEL: FROM NE COR OF NE 1/4 OF SW 1/4 OF NE 1/4 RUN S 66.27 FT TO S'LY R/W LINE OF SR 48  W'LY ALONG SAID S'LY R/W 221.95 FT FOR POB  CONT W'LY ALONG SAID R/W 210.38 FT  S PARALLEL WITH E LINE OF NE 1/4 OF SW 1/4 OF NE 1/4 A DIST OF 210 FT  E'LY PARALLEL WITH R/W 210.38 FT  N 210 FT TO POB ORB 3477 PG 1117</t>
  </si>
  <si>
    <t>13-20-24-0001-000-00300</t>
  </si>
  <si>
    <t>N 110 FT OF NW 1/4 OF NW 1/4 OF NE 1/4 ORB 958 PG 2081</t>
  </si>
  <si>
    <t>13-20-24-0003-000-02400</t>
  </si>
  <si>
    <t>BEG AT NW COR OF SW 1/4  RUN N 0-08-30 W ALONG W LINE OF NW 1/4 A DIST OF 321.31 FT TO A POINT S'LY R/W LINE OF SR 48 &amp; PT B  RETURN TO POB  RUN S 0-08-30 E 600 FT  S 89-46-30 E PARALLEL TO N LINE OF SAID SW 1/4 A DIST OF 337.90 FT  THENCE TURN TO THE LEFT OF AN ANGLE 99-36-0 &amp; RUN N'LY TO S'LY R/W LINE OF SR 48  S 74-35-17 W ALONG SAID S'LY R/W LINE OF SR 48 A DIST OF 185.04 FT TO THE BEGINNING OF A CURVE CONCAVE NW'LY &amp; HAVING A RADIUS OF 4802.20 FT  THENCE SW'LY ALONG THE ARC OF SAID CURVE &amp; SAID S'LY R/W LINE THRU A CENTRAL ANGLE OF 0-0-57  AN ARC LENGTH OF 1.33 FT TO PT B ORB 5704 PG 2219</t>
  </si>
  <si>
    <t>13-20-24-0001-000-00400</t>
  </si>
  <si>
    <t>S 110 FT OF N 220 FT OF NW 1/4 OF NW 1/4 OF NE 1/4 ORB 6117 PG 1537</t>
  </si>
  <si>
    <t>13-20-24-0001-000-01000</t>
  </si>
  <si>
    <t>N 1/2 OF SW 1/4 OF SW 1/4 OF NE 1/4 ORB 634 PG 2487</t>
  </si>
  <si>
    <t>13-20-24-0001-000-00204</t>
  </si>
  <si>
    <t>NORTH 1/2 OF THE NORTHEAST 1/4 OF THE NORTHWEST 1/4 OF THE NORTHEAST 1/4 OF SECTION 13 TOWNSHIP 20 SOUTH RANGE 24 EAST ORB 2771 PG 2246</t>
  </si>
  <si>
    <t>13-20-24-0004-000-02200</t>
  </si>
  <si>
    <t>BEG 30 FT S OF YALAHA SPUR OF ACL RR ON E LINE OF SEC  RUN W'LY 30 FT S OF &amp; PARALLEL TO RR TO A POINT 150 FT W OF E LINE OF SEC  S 290 FT  E TO SEC LINE  N TO POB</t>
  </si>
  <si>
    <t>13-20-24-0001-000-00201</t>
  </si>
  <si>
    <t>S 1/2 N 1/2 OF SW 1/4 OF NW 1/4 OF NE 1/4 E OF ROAD ORB 5632 PG 1136</t>
  </si>
  <si>
    <t>13-20-24-0001-000-00202</t>
  </si>
  <si>
    <t>S 1/2 OF NW 1/4 OF NW 1/4 OF NE 1/4--LESS N 40 FT &amp; LESS W 30 FT FOR RD R/W-- ORB 4531 PG 385 ORB 5234 PG 1150 ORB 6064 PG 1932</t>
  </si>
  <si>
    <t>13-20-24-0001-000-00203</t>
  </si>
  <si>
    <t>BEG AT NE COR OF S 1/2 OF SW 1/4 OF NW 1/4 OF NE 1/4  RUN S 0-34-07 W ALONG E LINE OF SW 1/4 OF NW 1/4 OF NE 1/4 A DIST OF 267.20 FT TO N'LY R/W LINE OF CR 48  THENCE N 86-41-45 W ALONG SAID N'LY R/W LINE OF CR 48 A DIST OF 192.95 FT  SAID POINT BEING AT THE BEGINNING OF A CURVE CONCAVED S'LY &amp; HAVING A RADIUS OF 2928.62 FT  THENCE W'LY ALONG THE ARC OF SAID CURVE &amp; SAID N'LY R/W LINE THRU A CENTRAL ANGLE OF 02-41-03 AN ARC LENGTH 137.20 FT  THENCE RUN N 0-30-57 E 254.67 FT TO N LINE OF S 1/2 OF SW 1/4 OF NW 1/4 OF NE 1/4  S 89-25-43 E ALONG SAID N LINE OF S 1/2 OF SW 1/4 OF NW 1/4 OF NE 1/4 A DIST OF 330.22 FT TO POB ORB 2114 PG 139 ORB 2133 PG 1103 ORB 2449 PG 1257 ORB 3202 PG 1616</t>
  </si>
  <si>
    <t>13-20-24-0001-000-00801</t>
  </si>
  <si>
    <t>NE 1/4 OF SW 1/4 OF NE 1/4 S OF HWY--LESS E 431.5 FT &amp; LESS ANY PART OF LAND LYING WITHIN THE FOLLOWING DESCRIBED PARCEL: FROM NE COR OF NE 1/4 OF SW 1/4 OF NE 1/4 RUN S 66.27 FT TO S'LY R/W LINE OF SR 48  W'LY ALONG SAID R/W 221.95 FT FOR POB  CONT W'LY ALONG SAID R/W 210.38 FT  S PARALLEL WITH E LINE OF NE 1/4 OF SW 1/4 OF NE 1/4 A DIST OF 210 FT  E'LY PARALLEL WITH SAID R/W 210.38 FT  N 210 FT TO POB-- ORB 2389 PG 2137</t>
  </si>
  <si>
    <t>13-20-24-0001-000-02500</t>
  </si>
  <si>
    <t>FROM INTERSECTION OF E LINE OF SEC &amp; N R/W LINE OF SR 48 RUN N 87-21-32 W 1347.08 FT FOR POB  RUN N 17-03-11 E 405.41 FT TO A DRAINAGE DITCH S 69-37-44 E 40 FT TO WATERS OF SMALL LAKE &amp; PT A  BEG AGAIN AT POB  RUN N 87-21-32 W ALONG HWY R/W 243.88 FT TO W LINE OF NE 1/4 OF NE 1/4  N 0-04-28 E ALONG SAID W LINE 479.7 FT TO EDGE OF DRAINAGE DITCH  E'LY ALONG DRAINAGE DITCH &amp; SW'LY EDGE OF SMALL LAKE TO PT A ORB 4782 PG 1438</t>
  </si>
  <si>
    <t>14-20-24-0001-000-00200</t>
  </si>
  <si>
    <t>N 125 FT OF NE 1/4 OF NE 1/4 W OF CREEK--LESS FROM NW COR OF NE 1/4 OF NE 1/4 RUN S 89DEG 45MIN 30SEC E 31.90 FT FOR POB  CONT S 89DEG 45MIN 30SEC E 247.22 FT &amp; PT B  RETURN TO POB  RUN S 00DEG 09MIN 50SEC W 25.10 FT  S 89DEG 45MIN 30SEC E 175.60 FT  NE'LY TO PT B-- ORB 6142 PG 570 ORB 6219 PG 2211</t>
  </si>
  <si>
    <t>14-20-24-0001-000-01700</t>
  </si>
  <si>
    <t>S 1/2 OF NE 1/4 OF NE 1/4 OF NW 1/4  N 135.75 FT OF S 1/2 OF NW 1/4 OF NW 1/4 OF NE 1/4 W OF HWY ORB 6281 PG 26 ORB 6660 PG 528</t>
  </si>
  <si>
    <t>14-20-24-0001-000-01900</t>
  </si>
  <si>
    <t>N 195.96 FT OF SW 1/4 OF NW 1/4 OF NE 1/4 W OF HWY ORB 5883 PG 2272</t>
  </si>
  <si>
    <t>14-20-24-0001-000-02700</t>
  </si>
  <si>
    <t>S 151.5 FT OF NW 1/4 OF SW 1/4 OF NE 1/4 LYING W'LY OF SW'LY R/W LINE OF US HWY 27  SW 1/4 OF SW 1/4 OF NE 1/4 LYING W'LY OF SW'LY R/W LINE OF US HWY 27 &amp; LESS SR 48 &amp; LESS BEG ON N LINE OF HWY 332.61 FT E &amp; 51.5 FT N OF SW COR OF NE 1/4  RUN N 300 FT  N 87DEG 10MIN E TO SW'LY R/W LINE OF US HWY 27  SE'LY ALONG SAID US HWY 27 TO SR 48  W'LY ALONG SAID SR 48 TO POB &amp; LESS FROM N 1/4 COR RUN S 00DEG 00MIN 32SEC W 1839.64 FT  CONT S 00DEG 01MIN 15SEC E 764.56 FT TO THE INTERSECTION WITH THE N R/W LINE OF SR 48  N 89DEG 26MIN 23SEC E 47 FT FOR POB  CONT N 89DEG 26MIN 23SEC E 196.56 FT TO BEGINNING OF A CURVE TO THE LEFT &amp; CONCAVE NE'LY  HAVING A RADIUS OF 5358.83 FT  THENCE CONT ALONG SAID R/W LINE &amp; ALONG THE ARC OF SAID CURVE THROUGH A CENTRAL ANGLE OF 00DEG 12MIN 54SEC A DIST OF 20.11 FT  A CHORD BEARING &amp; DIST OF N 89DEG 48MIN 38SEC E 20.11 FT  RUN N 00DEG 01MIN 15SEC W 177.32 FT  N 89DEG 38MIN 28SEC W 62.34 FT  S 89DEG 26MIN 23SEC W 135.55 FT TO THE BEGINNING OF A CURVE TO THE LEFT &amp;  *** Continued On Tax Roll ***</t>
  </si>
  <si>
    <t>14-20-24-0001-000-00700</t>
  </si>
  <si>
    <t>S'LY 212 FT OF THE FOLLOWING DESCRIBED PROPERTY: FROM NW COR OF NE 1/4 RUN S 89-26-46 E ALONG SAID N LINE 474.06 FT TO E'LY R/W LINE OF US HWY 27  S 11-0-0 E ALONG SAID E'LY R/W LINE 25.40 FT TO S R/W LINE OF COMMANDER RD &amp; POB  CONT S 11-0-0 E ALONG E'LY R/W LINE OF US HWY 27 A DIST OF 1289.56 FT  N 79-0-0 E 300 FT  N 11-0-0 W 1228.23 FT TO S R/W LINE OF COMMANDER RD  N 89-26-46 W 306.20 FT TO POB ORB 5890 PG 255</t>
  </si>
  <si>
    <t>14-20-24-0004-000-04601</t>
  </si>
  <si>
    <t>FROM THE SOUTHWEST CORNER OF SOUTHEAST 1/4 OF THE SOUTHEAST 1/4 OF SECTION 14 TOWNSHIP 20 SOUTH RANGE 24 EAST RUN SOUTH 89-01-06 EAST ALONG SOUTH LINE 244.64 FEET FOR POINT OF BEGINNING THENCE CONTINUE ALONG SAID SOUTH 89-01-06 EAST 490.10 FEET TO THE WESTERLY RIGHT OF WAY LINE OF STATE ROAD NO 25 NORTH 34-17-48 WEST ALONG SAID WESTERLY RIGHT OF WAY LINE 328.96 FEET RUN SOUTH 79-00-55 WEST 103.51 FEET NORTH 89-04-49 WEST 199.12 FEET SOUTH 00-55-11 WEST 246.87 FEET TO THE POINT OF BEGINNING ORB 5886 PG 898</t>
  </si>
  <si>
    <t>14-20-24-0004-000-04200</t>
  </si>
  <si>
    <t>BEG AT INTERSECTION OF E'LY R/W LINE OF US HWY 27 &amp; S R/W LINE OF CR 48  RUN N 79DEG 08MIN 20SEC E ALONG S R/W LINE OF CR 48 A DIST OF 577.22 FT TO CENTER LINE OF PALATLAKAHA CREEK  S 21DEG 41MIN 00SEC E 94.68 FT  S 17DEG 04MIN 00SEC W 14 FT  S 30DEG 11MIN 00SEC W 57 FT  S 40DEG 32MIN 00SEC W 25 FT  N 38DEG 25MIN 00SEC W 51 FT  N 57DEG 00MIN 00SEC W 62 FT  S 57DEG 08MIN 00SEC W 48 FT  S 27DEG 03MIN 00SEC W 135 FT  S 54DEG 35MIN 00SEC E 50.64 FT  S 79DEG 08MIN 25SEC W 167.52 FT  S 74DEG 08MIN 50SEC W 187.67 FT TO E'LY R/W LINE OF US HWY 27  THENCE ALONG SAID R/W &amp; THE ARC OF A CURVE CONCAVE TO THE E  HAVING A RADIUS OF 5661.65 FT  A DELTA OF 02DEG 34MIN 04SEC  N'LY AN ARC DIST OF 253.74 FT TO POB ORB 6025 PG 2043</t>
  </si>
  <si>
    <t>14-20-24-0004-000-04300</t>
  </si>
  <si>
    <t>BEG AT INTERSECTION OF E R/W OF HWY 27 AND N LINE OF SE 1/4 RUN SE'LY ALONG R/W 598.61 FT FOR POB  RUN N 76DEG 35MIN E 200 FT  N 31DEG 35MIN E 84.86 FT  N 76DEG 35MIN E TO CENTER LINE OF PALATLAKAHA CREEK  BEG AGAIN AT POB  RUN SE'LY ALONG HWY 27 R/W 144.84 FT  N 79DEG 35MIN E TO CENTER LINE OF SAID CREEK  NW'LY TO FIRST LINE ORB 6076 PG 699</t>
  </si>
  <si>
    <t>14-20-24-0001-000-01400</t>
  </si>
  <si>
    <t>FROM NW COR OF NE 1/4 RUN E 277 FT TO HWY  S'LY ALONG HWY 25.4 FT FOR POB RUN S'LY ALONG HWY 50 FT  W 100 FT  N'LY PARALLEL TO HWY 50 FT  E TO POB ORB 5744 PG 1862</t>
  </si>
  <si>
    <t>14-20-24-0001-000-01800</t>
  </si>
  <si>
    <t>S 196.05 FT OF NW 1/4 OF NW 1/4 OF NE 1/4 W OF HWY ORB 5889 PG 2357</t>
  </si>
  <si>
    <t>14-20-24-0001-000-01000</t>
  </si>
  <si>
    <t>BEG ON E LINE OF HWY 474.07 FT E OF NW COR OF NE 1/4 RUN S 11DEG E ALONG HWY 1972.76 FT FOR POB  CONT SE'LY 257.76 FT ALONG HWY 27  RUN E'LY PARALLEL WITH HWY 48 TO CENTER OF PALATLAKAHA CREEK  BEG AGAIN AT POB  RUN N 79DEG E TO CENTER OF CREEK  S'LY ALONG CENTER OF CREEK TO INTERSECT FIRST LINE ORB 3675 PG 823</t>
  </si>
  <si>
    <t>14-20-24-0004-000-04100</t>
  </si>
  <si>
    <t>NE 1/4 OF NE 1/4 OF SE 1/4--LESS N 50 FT OF E 289 FT--W 25 FT OF E 314 FT OF NE 1/4 S OF R/W HWY 48--LESS THAT PART OF LAND LYING WITHIN FOLLOWING DESCRIBED PROPERTY: BEG AT SW COR OF SE 1/4 OF SE 1/4 OF NE 1/4  RUN N 0-34-0 E 184.50 FT TO S'LY R/W LINE OF SR 48  N 81-17-53 E ALONG S'LY R/W LINE 91.19 FT  S 0-34-0 W 529.95 FT  S 11-42-35 W 55.78 FT  S 47-55-38 W 106.67 FT TO W LINE OF NE 1/4 OF NE 1/4 OF SE 1/4  N 0-34-0 E 458.43 FT TO POB-- ORB 687 PG 1009</t>
  </si>
  <si>
    <t>14-20-24-0004-000-03200</t>
  </si>
  <si>
    <t>THAT PART OF SE 1/4 OF NW 1/4 OF SE 1/4 &amp; W 1/2 OF NE 1/4 OF SE 1/4 &amp; SE 1/4 OF NE 1/4 OF SE 1/4 LYING W OF CENTERLINE OF PALATLAKAHA RIVER &amp; LYING E OF US HWY 27 &amp; LYING S'LY OF THE FOLLOWING DESCRIBED LINE: FROM SE COR OF SW 1/4 OF NE 1/4 RUN W 219.65 FT  S 13-42-0 E 68.45 FT  S 14-34-0 E 100 FT  S 15-36-0 E 100 FT  S 16-38-0 E 100 FT  S 17-40-0 E 100 FT  S 18-42-0 E 100 FT  S 76-35-0 W 100 FT TO E'LY R/W LINE OF US HWY 27  SE'LY ALONG SAID E'LY R/W LINE 100 FT  N 76-35-0 E TO CENTERLINE OF PALATLAKAHA RIVER  S 44-50-47 E ALONG SAID CENTERLINE 87.90 FT FOR POB OF SAID LINE  S 79-35-0 W TO E'LY R/W LINE &amp; END OF SAID LINE--LESS FROM SE COR OF NE 1/4 OF SE 1/4 RUN N 89-24-40 W 302.85 FT TO CENTERLINE OF PALATLAKAHA RIVER FOR POB  RUN N 31-05-0 W 132.46 FT  N 58-55-0 E 100 FT  N 31-05-0 W 400 FT  S 58-55-0 W 400 FT  S 0-35-20 W TO S LINE OF NE 1/4 OF SE 1/4  S 89-34-40 E TO POB-- ORB 952 PG 983 ORB 2892 PG 2307 ORB 4542 PG 36 ORB 6317 PG 1548 ORB 6715 PG 762</t>
  </si>
  <si>
    <t>14-20-24-0003-000-03700</t>
  </si>
  <si>
    <t>FROM SW COR OF SW 1/4 RUN S 89DEG 57MIN 13SEC E 25 FT TO E R/W LINE OF HAYWOOD WORM FARM RD  N 0DEG 06MIN 49SEC E ALONG SAID E R/W LINE 487.27 FT FOR POB  CONT N 0DEG 06MIN 49SEC E ALONG SAID E R/W LINE 500 FT  S 89DEG 52MIN 59SEC E 1305 FT TO E LINE OF SW 1/4 OF SW 1/4  S 0DEG 06MIN 10SEC W 500 FT  N 89DEG 52MIN 59SEC W 1305.09 FT TO POB ORB 2611 PG 1308</t>
  </si>
  <si>
    <t>14-20-24-0001-000-00500</t>
  </si>
  <si>
    <t>FROM NW COR OF NE 1/4 OF SEC 14-20-24 RUN S 89-26-46 E 474.06 FT TO E'LY R/W LINE OF US HWY 27  S 11-0-0 E ALONG SAID E'LY R/W LINE 624.18 FT FOR POB  RUN N 84-50-11 E 301.56 FT  S 11-0-0 E 184.90 FT  S 80-43-18 W 61.71 FT  S 39-43-0 W 21.18 FT  N 50-15-24 W 18.40 FT  S 80-43-18 W 210.38 FT TO E R/W LINE OF US HWY 27  N 11-0-0 W ALONG SAID E R/W LINE A DIST OF 206.55 FT TO POB ORB 6659 PG 1241</t>
  </si>
  <si>
    <t>14-20-24-0004-000-04401</t>
  </si>
  <si>
    <t>FROM SE COR OF NE 1/4 OF SE 1/4 RUN W 302.85 FT FOR POB  RUN N 31DEG 05MIN 00SEC W 132.46 FT  N 58DEG 55MIN 00SEC E 100 FT  N 31DEG 05MIN W 400 FT  S 58DEG 55MIN W 400 FT  S 295.64 FT TO S LINE OF NE 1/4 OF SE 1/4  N 89DEG 24MIN 40SEC W 531.62 FT TO NE'LY R/W LINE OF US HWY 27  SE'LY ALONG SAID NE'LY R/W 36.84 FT TO N R/W LINE OF SCL RR  N 89DEG 48MIN 39SEC E ALONG SAID N R/W LINE OF RR 515.42 FT  N 00DEG 35MIN 20SEC E 26.07 FT TO N LINE OF SE 1/4 OF SE 1/4 E ALONG SAID N LINE TO POB ORB 1154 PG 0290</t>
  </si>
  <si>
    <t>14-20-24-0001-000-03000</t>
  </si>
  <si>
    <t>FROM SW COR OF SW 1/4 OF NE 1/4 OF SEC 14-20-24 RUN E 332.61 FT  N 51.50 FT TO A POINT ON N'LY LINE OF CR 48 FOR POB  RUN N 0-06-44 E 299.55 FT  N 87-10-0 E 211.09 FT  S 0-0-0 E 237.32 FT TO THE POINT OF CURVATURE OF A CURVE CONCAVE E'LY  HAVING A RADIUS OF 136.50 FT &amp; A DELTA ANGLE OF 28-28-10  THENCE RUN SE'LY ALONG THE ARC OF SAID CURVE 67.82 FT TO A POINT ON THE N'LY R/W LINE OF CR 48 &amp; A POINT ON A NON-TANGENT CURVE CONCAVE N'LY  HAVING A RADIUS OF 5679.56 FT &amp; A DELTA ANGLE OF 02-18-03  THENCE FROM A TANGENT BEARING OF S 86-56-26 W  RUN W'LY ALONG THE ARC OF SAID CURVE &amp; SAID N'LY R/W LINE 228.07 FT TO POB ORB 5012 PG 2331</t>
  </si>
  <si>
    <t>14-20-24-0003-000-03600</t>
  </si>
  <si>
    <t>FROM NW COR OF NW 1/4 OF SW 1/4 RUN S 00DEG 01MIN 42SEC W 263.59 FT FOR POB  CONT S 00DEG 01MIN 42SEC W 208.69 FT  S 89DEG 58MIN 18SEC E 208.71 FT  N 00DEG 01MIN 42SEC E 208.69 FT  N 89DEG 58MIN 18SEC W 208.71 FT TO POB--LESS RD R/W-- ORB 5659 PG 1760</t>
  </si>
  <si>
    <t>14-20-24-0001-000-00400</t>
  </si>
  <si>
    <t>BEG AT A PT THAT IS 30 FT W &amp; 1369.87 FT S OF NE COR OF SW 1/4 OF NE 1/4 OF NE 1/4  RUN W TO PALATLAKAHA CREEK  SE'LY ALONG CREEK TO N R/W OF SR 48  NE'LY ALONG RD TO A PT S OF POB  N TO POB--LESS FROM NE COR OF SW 1/4 OF NE 1/4 OF NE 1/4 RUN S 00DEG 27MIN 11SEC W ALONG SAID E LINE OF SW 1/4 OF NE 1/4 OF NE 1/4 A DISTANCE OF 1399.87 FT  N 89DEG 32MIN 49SEC W 30 FT  S 00DEG 27MIN 11SEC W 320.94 FT TO N'LY R/W LINE OF SR NO 48  S 81DEG 22MIN 51SEC W ALONG SAID N'LY R/W LINE OF SR 48 A DIST OF 218.17 FT FOR POB  CONT S 81DEG 22MIN 51SEC W 222.97 FT TO CENTER OF PALATLAKAHA CREEK  N 36DEG 12MIN 50SEC W ALONG CENTER OF CREEK 72.52 FT  N 13DEG 31MIN 30SEC W ALONG SAID CENTER OF CREEK 120 FT  N 37DEG 01MIN 50SEC W CENTER OF CREEK 65.46 FT  N 52DEG 41MIN 56SEC E 190.29 FT  S 88DEG 44MIN 36SEC E 118.40 FT  S 64DEG 22MIN 50SEC E 52.94 FT  S 02DEG 41MIN 02SEC E 284.17 FT TO POB-- ORB 2824 PG 2395</t>
  </si>
  <si>
    <t>15-20-24-0003-000-07400</t>
  </si>
  <si>
    <t>SE HALF OF NE 1/4 OF SW 1/4 OF SW 1/4  BEG AT NE COR OF SW 1/4 OF SW 1/4  RUN S 40 FT TO A POINT 30 FT SE OF CENTER LINE OF RR R/W  SW'LY PARALLEL WITH AND DISTANT 30 FT SE OF CENTERLINE OF RR 865 FT  N 45DEG 10MIN 39SEC W 60 FT TO NW'LY LINE OF RR R/W  NE'LY ALONG SAID NW'LY LINE OF RR 865 FT TO N LINE OF SW 1/4 OF SW 1/4  E ALONG SAID N LINE 40 FT TO POB ORB 713 PG 1520  ORB 716 PG 2072  ORB 1354 PG 934</t>
  </si>
  <si>
    <t>15-20-24-0001-000-00401</t>
  </si>
  <si>
    <t>FROM NW COR OF NE 1/4 OF NE 1/4 RUN S 00DEG 00MIN 17SEC W 290 FT  S 89DEG 58MIN 40SEC E 706.97 FT  S 00DEG 11MIN 36SEC W 150 FT  N 89DEG 58MIN 40SEC W 108.73 FT FOR POB  RUN N 00DEG 11MIN 36SEC E 90 FT  N 89DEG 58MIN 40SEC W 100 FT  S 00DEG 11MIN 36SEC W 90 FT  S 89DEG 58MIN 40SEC E 100 FT TO POB ORB 3057 PG 927</t>
  </si>
  <si>
    <t>15-20-24-0001-000-00700</t>
  </si>
  <si>
    <t>BEG 660 FT S OF NW COR OF NE 1/4 OF NE 1/4  RUN E TO PT 215 FT W OF RR FOR POB  RUN S 85 FT  W 120 FT  N 85 FT  E 120 FT TO POB  ALSO DESCRIBED AS: E 120 FT OF W 391 FT OF THE N 85 FT OF SW 1/4 OF NE 1/4 OF NE 1/4--LESS RD R/W-- ORB 6566 PG 2133</t>
  </si>
  <si>
    <t>15-20-24-0003-000-07801</t>
  </si>
  <si>
    <t>S 75 FT OF W 411.9 FT OF NW 1/4 OF SE 1/4 OF SW 1/4--LESS W 25 FT FOR RD R/W-- ORB 503 PG 963</t>
  </si>
  <si>
    <t>15-20-24-0001-000-06002</t>
  </si>
  <si>
    <t>S 120 FT OF N 260 FT OF SW 1/4 OF SW 1/4 OF NE 1/4 W OF RR-- LESS N 25 FT &amp; LESS S 95 FT OF W 160 FT &amp; LESS RD R/W-- ORB 468 PG 587</t>
  </si>
  <si>
    <t>15-20-24-0002-000-06703</t>
  </si>
  <si>
    <t>FROM SW COR OF NW 1/4 RUN N ALONG W LINE OF SEC 320 FT FOR POB  RUN N 89-50-20 E 210 FT  N 0-08-40 W 340 FT  S 89-50-20 W 210 FT  S ALONG SEC LINE TO POB ORB 652 PG 275</t>
  </si>
  <si>
    <t>15-20-24-0001-000-00601</t>
  </si>
  <si>
    <t>BEG 660 FT S OF NW COR OF NE 1/4 OF NE 1/4  RUN E 100 FT  S 85 FT  W 100 FT  N 85 FT TO POB--LESS RD R/W-- ORB 4341 PG 377</t>
  </si>
  <si>
    <t>15-20-24-0001-000-00400</t>
  </si>
  <si>
    <t>FROM NW COR OF NE 1/4 OF NE 1/4 RUN S 00DEG 00MIN 17SEC W 290 FT  S 89DEG 58MIN 40SEC E 334.18 FT FOR POB  CONT S 89DEG 58MIN 40SEC E 372.79 FT  S 00DEG 11MIN 36SEC W 150 FT  N 89DEG 58MIN 40SEC W 108.73 FT  N 00DEG 11MIN 36SEC E 90 FT N 89DEG 58MIN 40SEC W 100 FT  S 00DEG 11MIN 36SEC W 90 FT  N 89DEG 58MIN 40SEC W 163.61 FT  N 00DEG 01MIN 20SEC E 150 FT TO POB ORB 1346 PGS 1542  1556</t>
  </si>
  <si>
    <t>15-20-24-0001-000-01500</t>
  </si>
  <si>
    <t>E 100 FT OF W 200 FT OF S 60 FT OF N 350 FT OF NE 1/4 OF NE 1/4 ORB 1346 PGS 1542 &amp; 1556</t>
  </si>
  <si>
    <t>15-20-24-0003-000-08200</t>
  </si>
  <si>
    <t>BEG 130 FT W OF SE COR OF SW 1/4 RUN S 89-51-30 W 150 FT  N 0-10-50 E 200 FT  E TO W LINE OF HWY 48  SW'LY ALONG HWY TO POB ORB 5298 PG 544</t>
  </si>
  <si>
    <t>15-20-24-0003-000-07700</t>
  </si>
  <si>
    <t>FROM SE COR OF N 1/2 OF SE 1/4 OF SW 1/4 RUN S 89-49-02 W ALONG S LINE 30.99 FT TO A POINT ON W R/W LINE OF SR 33 FOR POB  CONT S 89-49-02 W 557.21 FT  N 0-01-30 E PARALLEL WITH W R/W LINE OF SR 33 A DIST OF 469.05 FT  N 89-49-02 E 557.21 FT TO A POINT ON W R/W LINE OF SR 33  S 0-01-30 W ALONG SAID W R/W LINE 469.05 FT TO POB ORB 5110 PG 1656</t>
  </si>
  <si>
    <t>15-20-24-0001-000-01300</t>
  </si>
  <si>
    <t>S 80 FT OF N 290 FT OF W 110 FT OF NE 1/4 OF NE 1/4 ORB 270 PG 355</t>
  </si>
  <si>
    <t>15-20-24-0001-000-00302</t>
  </si>
  <si>
    <t>FROM NW COR OF NE 1/4 OF NE 1/4 RUN E 542 FT FOR POB  S 290 FT  W 120 FT  N 290 FT  E 120 FT TO POB ORB 4771 PG 338</t>
  </si>
  <si>
    <t>15-20-24-0003-000-07900</t>
  </si>
  <si>
    <t>FROM NW COR OF SE 1/4 OF SW 1/4 RUN S 0-10-20 E 202 FT  N 89-50-10 E 25 FT FOR POB  CONT N 89-50-10 E 187 FT  S 0-10-20 E 384.65 FT  S 89-50-50 W 30 FT  N 0-10-20 W 57 FT  S 89-50-10 W 157 FT  N 0-10-20 W 327.65 FT TO POB ORB 5010 PG 454</t>
  </si>
  <si>
    <t>15-20-24-0001-000-00402</t>
  </si>
  <si>
    <t>FROM NW COR OF NE 1/4 OF NE 1/4 RUN E ALONG SEC LINE 602 FT  S 0DEG 01MIN 30SEC W 290 FT  S 89DEG 58MIN 40SEC E 169.15 FT FOR POB  RUN S 89DEG 58MIN 40SEC E 115 FT  S 42DEG E TO NW'LY R/W OF SCL RR  S 44DEG W ALONG SCL R/W 153.2 FT  N 89 DEG 58MIN 40SEC W 44.3 FT  N 0DEG 07MIN 20SEC E 150 FT TO POB ORB 713 PG 1020 &amp; ORB 753 PG 173 ORB 763 PG 1499 ORB 2703 PG 1508 ORB 2813 PG 61 ORB 2920 PG 398 ORB 4898 PG 2048</t>
  </si>
  <si>
    <t>15-20-24-0001-000-02901</t>
  </si>
  <si>
    <t>FROM THE SOUTHEAST CORNER OF THE NORTHWEST 1/4 OF THE NORTHEAST 1/4 OF SECTION 15 TOWNSHIP 20 SOUTH RANGE 24 EAST RUN SOUTH 89-55-05 WEST ALONG THE SOUTH LINE OF SAID NORTHWEST 1/4 OF THE NORTHEAST 1/4 A DISTANCE OF 420 FEET  NORTH 00-02-30 WEST PARALLEL TO THE EAST LINE OF SAID NORTHWEST 1/4 OF THE NORTHEAST 1/4 A DISTANCE OF 95 FEET FOR THE POINT OF BEGINNING  RUN SOUTH 89-55-05 WEST 210 FEET  NORTH 00-02-30 WEST 115 FEET  NORTH 89-55-05 EAST 210 FEET  SOUTH 00-02-30 EAST 115 FEET TO THE POINT OF BEGINNING ORB 4655 PG 274</t>
  </si>
  <si>
    <t>15-20-24-0001-000-03200</t>
  </si>
  <si>
    <t>S 210 FT OF E 105 FT OF NW 1/4 OF NE 1/4  LESS R/W OF ACL RR</t>
  </si>
  <si>
    <t>15-20-24-0002-000-07000</t>
  </si>
  <si>
    <t>E 40 FT OF N 160 FT OF S 210 FT OF SW 1/4 OF SW 1/4 OF NW 1/4 ORB 5776 PG 1939</t>
  </si>
  <si>
    <t>15-20-24-0003-000-07500</t>
  </si>
  <si>
    <t>FROM THE SOUTHEAST CORNER OF THE NORTH 1/2 OF THE SOUTHEAST 1/4 OF THE SOUTHWEST 1/4 OF SECTION 15 TOWNSHIP 20 SOUTH RANGE 24 EAST RUN SOUTH 89-49-02 WEST 30.99 FEET TO A POINT ON THE WEST RIGHT OF WAY LINE OF STATE ROAD 33  THENCE CONTINUE SOUTH 89-49-02 WEST 557.21 FEET FOR THE POINT OF BEGINNING  CONTINUE SOUTH 89-49-02 WEST 135.80 FEET  NORTH 00-10-30 WEST 647.42 FEET TO A POINT ON SOUTH RIGHT OF WAY LINE OF 4TH STREET  NORTH 89-51-26 EAST ALONG THE SOUTH RIGHT OF WAY LINE 162.43 FEET  SOUTH 00-10-30 EAST 178.26 FEET  SOUTH 89-49-02 WEST 25 FEET  SOUTH 00-01-30 WEST 469.05 FEET TO THE POINT OF BEGINNING ORB 6270 PG 22</t>
  </si>
  <si>
    <t>15-20-24-0001-000-00202</t>
  </si>
  <si>
    <t>S 62.65 FT OF BEG 602 FT E OF NW COR OF NE 1/4 OF NE 1/4 RUN E 58 FT  S 42DEG E TO A PT 290 FT S OF N LINE OF SEC  W TO PT S OF POB  N TO POB--LESS W 162.70 FT-- ORB 4190 PG 217</t>
  </si>
  <si>
    <t>15-20-24-0001-000-00200</t>
  </si>
  <si>
    <t>N 146.85 FT OF BEG 602 FT E OF NW COR OF NE 1/4 OF NE 1/4  RUN E 58 FT  S 42 DEG E TO A PT 290 FT S OF N LINE OF SEC  W TO PT S OF POB  N TO POB ORB 411 PG 282 ORB 2616 PG 1512</t>
  </si>
  <si>
    <t>15-20-24-0001-000-00201</t>
  </si>
  <si>
    <t>S 80.50 FT OF N 227.35 FT OF BEG 602 FT E OF NW COR OF NE 1/4 OF NE 1/4 RUN E 58 FT S 42 DEG E TO A PT 290 FT S OF N LINE OF SEC  W TO PT S OF POB  N TO POB ORB 2032 PG 1470</t>
  </si>
  <si>
    <t>15-20-24-0001-000-00203</t>
  </si>
  <si>
    <t>W 162.70 FT OF S 62.65 FT OF BEG 602 FT E OF NW COR OF NE 1/4 OF NE 1/4 RUN E 58 FT  S 42DEG E TO PT 290 FT S OF N LINE OF SEC  W TO PT S OF POB  N TO POB ORB 4767 PG 1744</t>
  </si>
  <si>
    <t>15-20-24-0001-000-05000</t>
  </si>
  <si>
    <t>BEG 120 FT N &amp; 519 FT E OF SW COR OF NW 1/4 OF SW 1/4 OF NE 1/4  RUN S 50 FT  W 75 FT  N 50 FT  E 75 FT TO POB--LESS RD R/W-- ORB 13 PG 336</t>
  </si>
  <si>
    <t>15-20-24-0001-000-03900</t>
  </si>
  <si>
    <t>N 125 FT OF S 210 FT OF E 70 FT OF W 420 FT OF N 1/2 OF NW 1/4 OF SW 1/4 OF NE 1/4 ORB 4283 PG 348 ORB 4776 PG 562 ORB 5125 PG 1442 ORB 5866 PG 50</t>
  </si>
  <si>
    <t>15-20-24-0003-000-07100</t>
  </si>
  <si>
    <t>FROM NE COR OF SW 1/4 OF SW 1/4 RUN S 89-50-10 W 38.95 FT TO W'LY BOUNDARY LINE OF ACL RR FOR POB  CONT S 89-50-10 W 496.34 FT  S 0-09-50 E 338.08 FT  S 45-13-10 E TO W'LY RR R/W LINE  N 44-38-50 E ALONG SAID W'LY LINE OF RR R/W TO POB--LESS FROM NW COR OF SW 1/4 OF SW 1/4 RUN N 89-50-10 E 786.47 FT FOR POB  CONT N 89-50-10 E 250 FT  S 0-09-50 E 175 FT  N 89-50-10 W 250 FT  N 0-09-50 W 175 FT TO POB-- ORB 5749 PG 1268</t>
  </si>
  <si>
    <t>15-20-24-0001-000-05300</t>
  </si>
  <si>
    <t>BEG 376 FT E &amp; 90 FT S OF NW COR OF SW 1/4 OF SW 1/4 OF NE 1/4  RUN E TO RR R/W  BEG AS BEFORE  RUN S 50 FT  E TO RR R/W  NE'LY ALONG RR R/W TO INTERSECT FIRST LINE--LESS RD R/W-- ORB 6712 PG 2333</t>
  </si>
  <si>
    <t>15-20-24-0001-000-03800</t>
  </si>
  <si>
    <t>N 125 FT OF S 210 FT OF E 70 FT OF W 350 FT OF N 1/2 OF NW 1/4 OF SW 1/4 OF NE 1/4 ORB 251 PG 845 ORB 2208 PG 683 ORB 4778 PG 396 ORB 5125 PG 1444 ORB 5866 PG 54</t>
  </si>
  <si>
    <t>15-20-24-0001-000-03801</t>
  </si>
  <si>
    <t>N 125 FT OF S 210 FT OF E 70 FT OF W 280 FT OF N 1/2 OF NW 1/4 OF SW 1/4 OF NE 1/4 ORB 1111 PG 0353 ORB 1215 PG 1324</t>
  </si>
  <si>
    <t>15-20-24-0001-000-04601</t>
  </si>
  <si>
    <t>E 100 FT OF W 362 FT OF N 60 FT OF S 120 FT OF NW 1/4 OF SW 1/4 OF NE 1/4 ORB 296 PG 140 ORB 5973 PG 1042</t>
  </si>
  <si>
    <t>15-20-24-0001-000-06300</t>
  </si>
  <si>
    <t>SW 1/4 OF SW 1/4 OF SW 1/4 OF NE 1/4 BETWEEN RR AND HWY</t>
  </si>
  <si>
    <t>15-20-24-0003-000-07601</t>
  </si>
  <si>
    <t>BDG AT A PT THAT IS 175 FT S OF FOURTH ST &amp; 471 FT E OF W LINE OF SE 1/4 OF SW 1/4  RUN S 86-09-0 E 125.31 FT  S 164.74 FT  W 125 FT  N TO POB ORB 4925 PG 2059</t>
  </si>
  <si>
    <t>15-20-24-0003-000-07600</t>
  </si>
  <si>
    <t>BEG AT INTERSECTION OF S'LY R/W LINE OF SCL RR &amp; S'LY EXTENSION OF E'LY R/W LINE OF MAIN ST  RUN N 89-53-20 E 125 FT  S 0-10-0 E 183.76 FT  N 86-09-09 W 125.31 FT  N 0-10-0 W 175 FT TO POB  THAT PORTION OF RR R/W LYING N OF ABOVE PARCEL &amp; S OF LOT 8 BLK P OKAHUMPKA SUB ORB 2814 PG 1752</t>
  </si>
  <si>
    <t>15-20-24-0001-000-05500</t>
  </si>
  <si>
    <t>BEG 370 FT W OF SE COR OF SW 1/4 OF NE 1/4 RUN W 130 FT  N 460.5 FT  E 170 FT  S 180.5 FT  W 40 FT  S 280 FT TO POB ORB 25 PG 402 ORB 3712 PG 158 ORB 3760 PG 383</t>
  </si>
  <si>
    <t>15-20-24-0001-000-05400</t>
  </si>
  <si>
    <t>BEG 20 FT W OF NW COR OF E 1/2 OF SE 1/4 OF SW 1/4 OF NE 1/4  RUN W 150 FT TO SE'LY R/W OF SR 33  RUN NE'LY ALONG SAID R/W TO E LINE OF SW 1/4 OF NE 1/4  S TO N R/W OF SR 48  W ALONG SAID R/W 165 FT  N 250 FT  W 165 FT  N 180 FT  W 20 FT  N TO POB--LESS FROM SE COR OF SW 1/4 OF NE 1/4 RUN N 0DEG 02MIN 35SEC W 905.49 FT TO POB  CONT N 0DEG 02MIN 35SEC W 245.07 FT TO S LINE C-33  S 44DEG 37MIN 43SEC W ALONG SAID R/W 261.75 FT  S 72DEG 17MIN 22SEC E 193.21 FT TO POB-- ORB 2905 PG 1889</t>
  </si>
  <si>
    <t>15-20-24-0001-000-05700</t>
  </si>
  <si>
    <t>W 205 FT OF E 370 FT OF S 280 FT OF SE 1/4 OF SW 1/4 OF NE 1/4 ORB 3712 PG 157</t>
  </si>
  <si>
    <t>15-20-24-0001-000-09100</t>
  </si>
  <si>
    <t>FROM NW COR OF NE 1/4 OF NE 1/4 RUN E ALONG N LINE OF SEC 602 FT  S 0DEG 01MIN 30SEC W 290 FT  S 89DEG 58MIN 40SEC E 69.15 FT TO POB  CONT ON SAME LINE 100 FT  S 0DEG 07MIN 20SEC W 150 FT  N 89DEG 58MIN 40SEC W 100 FT  N 150 FT TO POB ORB 4604 PG 2376</t>
  </si>
  <si>
    <t>15-20-24-0001-000-00600</t>
  </si>
  <si>
    <t>BEG 85 FT S OF NW COR OF SW 1/4 OF NE 1/4 OF NE 1/4 RUN S 35 FT  E 105 FT  S 105 FT  E TO RR  NE'LY ALONG RR TO PT 85 FT S OF N LINE OF SW 1/4 OF NE 1/4 OF NE 1/4  W 519 FT TO POB--LESS RD R/W-- ORB 6566 PG 2124</t>
  </si>
  <si>
    <t>15-20-24-0001-000-00800</t>
  </si>
  <si>
    <t>BEG 660 FT S OF NW COR OF NE 1/4 OF NE 1/4  RUN E TO PT 335 FT W OF RR FOR POB  RUN S 85 FT  W 71 FT  N 85 FT  E 71 FT TO POB  ALSO DESCRIBED AS: E 71 FT OF W 271 FT OF N 85 FT OF SW 1/4 OF NE 1/4 OF NE 1/4--LESS RD R/W-- ORB 724 PG 2359</t>
  </si>
  <si>
    <t>15-20-24-0001-000-00603</t>
  </si>
  <si>
    <t>BEG 660 FT S OF NW COR OF NE 1/4 OF NE 1/4  RUN E TO RR FOR POB  RUN W 159 FT  S 85 FT  E 72 FT TO RR  NE'LY ALONG RR TO POB  ALSO DESCRIBED AS: BEG 660 FT S OF NW COR OF NE 1/4 OF NE 1/4  RUN E 447 FT TO POB  CONT E 159 FT TO W'LY R/W LINE OF RR &amp; PT A  RETURN TO POB  RUN S 85 FT  E 72 FT TO SAID W'LY R/W LINE OF RR  THENCE NE'LY ALONG SAID RR R/W 85 FT MORE OR LESS  TO PT A &amp; END OF DESCRIPTION--LESS RD R/W-- ORB 436 PG 539  ORB 1378 PG 2033</t>
  </si>
  <si>
    <t>15-20-24-0001-000-00900</t>
  </si>
  <si>
    <t>BEG 990 FT S &amp; 210 FT E OF NW COR OF NE 1/4 OF NE 1/4  RUN N 105 FT  E TO RR  SW'LY ALONG RR TO PT E OF POB  W TO POB ORB 1067 PG 1280</t>
  </si>
  <si>
    <t>15-20-24-0004-000-08600</t>
  </si>
  <si>
    <t>W 247.5 FT OF E 495 FT OF N 1320 FT OF NW 1/4 OF SE 1/4--LESS SR 212-- ORB 761 PG 399</t>
  </si>
  <si>
    <t>15-20-24-0001-000-00500</t>
  </si>
  <si>
    <t>S 220 FT OF N 1/2 OF NE 1/4 OF NE 1/4 NW OF RR--LESS BEGINNING ON W LINE OF RR AT PT 440 FT S OF N LINE OF SEC RUN W 100 FT FOR POB  S 100 FT  W 60 FT  N 100 FT  E 60 FT TO POB--&amp;--LESS W 450 FT-- ORB 5310 PG 1025</t>
  </si>
  <si>
    <t>15-20-24-0001-000-00503</t>
  </si>
  <si>
    <t>E 125 FT OF W 354.73 FT OF N 1/2 OF NE 1/4 OF NE 1/4--LESS N 440 FT-- ORB 5310 PG 1025</t>
  </si>
  <si>
    <t>15-20-24-0001-000-00501</t>
  </si>
  <si>
    <t>BEG ON W LINE OF RR AT PT 440 FT S OF N LINE OF SEC RUN W 100 FT FOR POB  RUN S 100 FT  W 60 FT  N 100 FT  E 60 FT TO POB ORB 5093 PG 818 ORB 5249 PG 464</t>
  </si>
  <si>
    <t>15-20-24-0001-000-00602</t>
  </si>
  <si>
    <t>E 100 FT OF W 200 FT OF N 85 FT OF SW 1/4 OF NE 1/4 OF NE 1/4--LESS RD R/W-- ORB 4341 PG 1318</t>
  </si>
  <si>
    <t>15-20-24-0001-000-05900</t>
  </si>
  <si>
    <t>FROM SE COR OF SW 1/4 OF NE 1/4 RUN W ALONG S LINE OF NE 1/4 A DIST OF 630 FT  N 50 FT FOR POB  RUN N 180 FT  N 75DEG 05MIN W TO SE'LY 100 FT R/W OF CR 33 WHICH IS ALSO THE PC OF A CURVE CONCAVE NE'LY HAVING A RADIUS OF 131.89 FT &amp; A CENTRAL ANGLE OF 135DEG 10MIN 00SEC  SE'LY ALONG ARC OF SAID CURVE TO N 100 FT R/W OF CR 48  E PARALLEL WITH &amp; 50 FT N &amp; CENTERLINE OF CR 48 TO POB ORB 5994 PG 1335</t>
  </si>
  <si>
    <t>15-20-24-0001-000-02800</t>
  </si>
  <si>
    <t>E 50 FT OF W 450 FT OF S 100 FT OF SW 1/4 OF NW 1/4 OF NE 1/4--LESS RD R/W-- ORB 5413 PG 2258</t>
  </si>
  <si>
    <t>15-20-24-0001-000-02101</t>
  </si>
  <si>
    <t>S 466.53 FT OF N 893.06 FT OF W 225 FT OF NW 1/4 OF NE 1/4 ORB 639 PG 210</t>
  </si>
  <si>
    <t>15-20-24-0002-000-08800</t>
  </si>
  <si>
    <t>N 270 FT OF S 320 FT OF W 105 FT OF NW 1/4 ORB 5673 PG 203</t>
  </si>
  <si>
    <t>15-20-24-0002-000-09000</t>
  </si>
  <si>
    <t>FROM SW COR OF NW 1/4 RUN N 50 FT  E 210 FT TO POB  RUN N 210 FT  E 210 FT  S 210 FT  W 210 FT TO POB ORB 1209 PG 325</t>
  </si>
  <si>
    <t>15-20-24-0004-000-08500</t>
  </si>
  <si>
    <t>FROM NE COR OF NW 1/4 OF SE 1/4 RUN S 48.35 FT TO S R/W LINE OF CR 48 FOR POB  CONT S 1232.92 FT TO N'LY R/W OF S C L RR  N 89DEG 50MIN 40SEC W 247.50 FT  N 751.34 FT  N 89DEG 56MIN 10SEC E 173.50 FT  N 173.60 FT  N 04DEG 39MIN 22SEC E 307.98 FT TO S'LY R/W LINE OF CR 48  N 89DEG 49MIN 45SEC E 49 FT TO POB ORB 1187 PG 1811</t>
  </si>
  <si>
    <t>15-20-24-0003-000-08100</t>
  </si>
  <si>
    <t>BEGIN 280 FEET WEST OF THE SOUTHEAST CORNER OF THE SOUTHWEST 1/4 OF SECTION 15 TOWNSHIP 20 SOUTH RANGE 24 EAST RUN NORTH 200 FEET  EAST TO THE RIGHT OF WAY OF HIGHWAY 33  NORTHERLY ALONG THE RIGHT OF WAY TO THE NORTH LINE OF THE SOUTH 1/2 OF THE SOUTHEAST 1/4 OF THE SOUTHWEST 1/4  WEST TO THE RAILROAD RIGHT OF WAY  SOUTHWESTERLY ALONG THE RIGHT OF WAY TO THE SOUTH LINE OF SECTION  EAST TO THE POINT OF BEGINNING--LESS THAT PART OF LAND LYING EASTERLY OF SOUTH QUARTERS ROAD RIGHT OF WAY--ORB 6561 PG 1886</t>
  </si>
  <si>
    <t>15-20-24-0003-000-07800</t>
  </si>
  <si>
    <t>BEG 189 FT W OF NE COR OF NW 1/4 OF SE 1/4 OF SW 1/4  RUN S 89DEG 36MIN 14SEC W 50 FT  S 0DEG 35MIN 15SEC W 662.36 FT  E 185 FT  N 300 FT  W 125 FT  N TO POB ORB 1045 PG 208</t>
  </si>
  <si>
    <t>15-20-24-0001-000-00502</t>
  </si>
  <si>
    <t>E 95.27 FT OF W 450 FT OF N 1/2 OF NE 1/4 OF NE 1/4--LESS N 440 FT ORB 388 PG 58</t>
  </si>
  <si>
    <t>15-20-24-0001-000-00301</t>
  </si>
  <si>
    <t>BEG 542 FT E OF NW COR OF NE 1/4 OF NE 1/4  RUN E 60 FT  S 290 FT  W 60 FT  N 290 FT TO POB ORB 397 PG 19 ORB 2482 PG 171</t>
  </si>
  <si>
    <t>15-20-24-0001-000-02300</t>
  </si>
  <si>
    <t>FROM NW COR OF NE 1/4 RUN S 0-10-50 E 893.06 FT FOR POB  RUN S 89-58-20 E 225 FT  S 0-10-50 E 193.65 FT  N 89-58-21 W 225 FT  N 0-10-50 W 193.65 FT TO POB ORB 6015 PG 2456 ORB 6171 PG 167</t>
  </si>
  <si>
    <t>15-20-24-0001-000-05800</t>
  </si>
  <si>
    <t>BEG 500 FT W OF SE COR OF SW 1/4 OF NE 1/4 RUN N 220 FT  W 130 FT  S 220 FT  E 130 FT TO POB--LESS SR 48-- ORB 5718 PG 1586 ORB 6270 PG 277</t>
  </si>
  <si>
    <t>15-20-24-0004-000-08300</t>
  </si>
  <si>
    <t>E 1/2 OF NE 1/4 OF NE 1/4 OF SE 1/4--LESS RD R/W-- ORB 4216 PG 1826</t>
  </si>
  <si>
    <t>15-20-24-0001-000-06400</t>
  </si>
  <si>
    <t>FROM SW COR OF SW 1/4 OF NE 1/4 RUN E ALONG S LINE OF NE 1/4 A DIST OF 568.32 FT  N 50 FT FOR POB  WHICH IS ALSO THE PC OF A CURVE CONCAVE NE'LY HAVING A RADIUS OF 131.89 FT &amp; A CENTERAL ANGLE OF 135DEG 10MIN 00SEC  RUN NW'LY ALONG ARC OF SAID CURVE 311.02 FT TO SE'LY 100 FT R/W OF CR 33  SW'LY PARALLEL WITH &amp; 50 FT SE'LY FROM CENTERLINE OF CR 33 TO N 100 FT R/W CR 48  E PARALLEL WITH &amp; 50 FT N OF CENTERLINE OF CR 48 TO POB ORB 5994 PG 1335</t>
  </si>
  <si>
    <t>15-20-24-0001-000-02200</t>
  </si>
  <si>
    <t>N 290.4 FT OF E 225 FT OF W 450 FT OF SW 1/4 OF NW 1/4 OF NE 1/4 ORB 5920 PG 1966 ORB 5978 PG 741</t>
  </si>
  <si>
    <t>15-20-24-0001-000-04200</t>
  </si>
  <si>
    <t>N 210 FT OF E 210 FT OF SE 1/4 OF NW 1/4 OF SW 1/4 OF NE 1/4--LESS RD R/W-- ORB 3975 PG 871</t>
  </si>
  <si>
    <t>15-20-24-0001-000-00604</t>
  </si>
  <si>
    <t>BEG 660 FT S &amp; 391 FT E OF NW COR OF NE 1/4 OF NE 1/4 FOR POB  RUN N 90-0-0 E 59 FT  S 85 FT  W 59 FT  N 0-01-0 W 85 FT TO POB--LESS RD R/W-- ORB 133 PG 54 ORB 1378 PG 2034 ORB 2913 PG 117 ORB 5053 PG 673 ORB 6194 PG 265</t>
  </si>
  <si>
    <t>15-20-24-0001-000-01100</t>
  </si>
  <si>
    <t>S 1/4 OF NE 1/4 OF NE 1/4 NW OF RR ORB 1411 PG 761</t>
  </si>
  <si>
    <t>15-20-24-0001-000-03000</t>
  </si>
  <si>
    <t>S 210 FT OF N 349.12 FT OF E 210 FT OF W 1110 FT OF S 1/2 OF NW 1/4 OF NE 1/4--LESS RD R/W-- ORB 3337 PG 2320 ORB 4156 PG 1660 ORB 4459 PG 1879</t>
  </si>
  <si>
    <t>15-20-24-0001-000-01600</t>
  </si>
  <si>
    <t>E 105 FT OF N 420 FT OF NE 1/4 OF NW 1/4 OF NE 1/4</t>
  </si>
  <si>
    <t>15-20-24-0001-000-02100</t>
  </si>
  <si>
    <t>N 466.53 FT OF W 225 FT OF NW 1/4 OF NE 1/4 ORB 4530 PG 913</t>
  </si>
  <si>
    <t>15-20-24-0001-000-02902</t>
  </si>
  <si>
    <t>BEGIN 420 FEET WEST AND 210 FEET NORTH OF THE SOUTHEAST CORNER OF THE NORTHWEST 1/4 OF THE NORTHEAST 1/4 FOR POINT OF BEGINNING. RUN WEST 210 FEET NORTH 115 FEET  EAST 210 FEET  SOUTH 115 FEET TO THE POINT OF BEGINNING  AND EAST 105 FEET OF THE WEST 1005 FEET OF THE NORTH 100.88 FEET OF THE SOUTH 310.88 FEET OF THE NORTHWEST 1/4 OF THE NORTHWEST 1/4--LESS POINT LYING SOUTHEASTERLY OF PAVED ROAD--ALSO THAT POINT OF EAST 105 FEET OF WEST 1110 FEET OF SOUTH 310.88 FEET OF THE NORTHWEST 1/4  OF THE NORTHEAST 1/4 LYING NORTHEASTERLY OF PAVED ROAD--LESS ROAD ROAD OF WAY--EAST 240 FEET OF THE WEST 690 FEET OF NORTH 172.48 FEET OF SOUTH 415.67 FEET OF THE NORTHWEST 1/4 OF THE NORTHEAST 1/4 AND EAST 210 FEET OF THE WEST 900 FEET OF THE NORTH 90.67 FEET OF THE SOUTH 415.67 FEET OF THE NORTHWEST 1/4 OF THE NORTHEAST 1/4 ALL IN SECTION 15 TOWNSHIP 20 SOUTH RANGE 24 EAST ORB 6626 PG 1755</t>
  </si>
  <si>
    <t>15-20-24-0001-000-02000</t>
  </si>
  <si>
    <t>E 885 FT OF W 1110 FT OF S 1/2 OF N 1/2 OF NW 1/4 OF NE 1/4 ORB 2199 PG 2384</t>
  </si>
  <si>
    <t>15-20-24-0001-000-04000</t>
  </si>
  <si>
    <t>BEG 310 FT W OF NE COR OF NW 1/4 OF SW 1/4 OF NE 1/4 RUN S 83 FT  E 100 FT  S 22 FT  W 210 FT  N 80 FT  E 50 FT  N 25 FT  E 60 FT TO POB--LESS RD R/W-- ORB 1286 PG 1624</t>
  </si>
  <si>
    <t>15-20-24-0001-000-02400</t>
  </si>
  <si>
    <t>BEG 225 FT E OF SW COR OF NW 1/4 OF NE 1/4  RUN N 369.6 FT  E 225 FT  S 69.6 FT  W 50 FT  S 300 FT  W 59 FT  N 210 FT  W 105 FT  S 210 FT  W 11 FT TO POB--LESS RD R/W--</t>
  </si>
  <si>
    <t>15-20-24-0003-000-07300</t>
  </si>
  <si>
    <t>BEG AT NW COR OF SW 1/4 OF SW 1/4  RUN S TO RR  NE'LY ALONG RR TO A PT ON RR 590 FT ALONG RR S FROM NE COR OF SW 1/4 OF SW 1/4  NW TO A PT ON N LINE OF SW 1/4 OF SW 1/4 874.05 FT W OF RR  W TO POB--LESS W 125 FT OF N 200 FT OF S 681.20 FT THEREOF-- ORB 5981 PG 2206</t>
  </si>
  <si>
    <t>15-20-24-0001-000-04101</t>
  </si>
  <si>
    <t>S 75 FT OF W 125 FT OF E 210 FT OF N 1/2 OF NW 1/4 OF SW 1/4 OF NE 1/4--LESS RD R/W-- ORB 226 PG 427</t>
  </si>
  <si>
    <t>15-20-24-0001-000-01200</t>
  </si>
  <si>
    <t>S 210 FT OF N 330 FT OF W 105 FT OF SW 1/4 OF NE 1/4 OF NE 1/4 ORB 2103 PG 1294</t>
  </si>
  <si>
    <t>15-20-24-0001-000-01700</t>
  </si>
  <si>
    <t>S 210 FT OF N 630 FT OF E 210 FT OF NW 1/4 OF NE 1/4 ORB 2082 PG 2184</t>
  </si>
  <si>
    <t>15-20-24-0001-000-04100</t>
  </si>
  <si>
    <t>BEG AT SE COR OF N 1/2 OF NW 1/4 OF SW 1/4 OF NE 1/4  RUN W 85 FT  N 75 FT  W 125 FT  N 135 FT  E 210 FT  S 210 FT TO POB--LESS LAND LYING SE'LY OF VIRGIL HAWKINS CIRCLE-- DEED BOOK 161 PG 230 ORB 1751 PG 1104</t>
  </si>
  <si>
    <t>15-20-24-0001-000-01900</t>
  </si>
  <si>
    <t>E 330 FT OF W 555 FT OF N 330 FT OF NW 1/4 OF NE 1/4 ORB 4539 PG 971</t>
  </si>
  <si>
    <t>15-20-24-0001-000-04602</t>
  </si>
  <si>
    <t>W 100 FT OF N 50 FT OF S 120 FT OF NW 1/4 OF SW 1/4 OF NE 1/4--LESS RD R/W-- ORB 2950 PG 1244</t>
  </si>
  <si>
    <t>15-20-24-0001-000-03400</t>
  </si>
  <si>
    <t>E 210 FT OF N 105 FT OF NW 1/4 OF SW 1/4 OF NE 1/4--LESS RD R/W-- DEED BOOK 131 PG 78  ORB 1751 PG 1105</t>
  </si>
  <si>
    <t>15-20-24-0001-000-06100</t>
  </si>
  <si>
    <t>BEG 400 FT N OF S LINE OF NE 1/4 ON W SIDE OF ACL R/W  RUN SW'LY ALONG RR 164 FT FOR POB  RUN W 80 FT  NE'LY TO A POINT 400 FT N OF S LINE OF NE 1/4 &amp; 64 FT W OF RR R/W  W TO W LINE OF NE 1/4  S TO PT 287.62 FT N OF SW COR OF NE 1/4  E 197.30 FT TO RR R/W  NE'LY ALONG R/W TO POB--LESS RD R/WS-- ORB 1021 PGS 1078-1083 ORB 6264 PG 1283</t>
  </si>
  <si>
    <t>15-20-24-0001-000-06101</t>
  </si>
  <si>
    <t>FROM SW COR OF NE 1/4 RUN N 287.62 FT FOR POB  E 197.30 FT TO RR R/W  SW'LY ALONG R/W 286.20 FT TO W LINE OF NE 1/4  N 203.05 FT TO POB--LESS RD R/WS-- ORB 457 PG 973</t>
  </si>
  <si>
    <t>15-20-24-0001-000-04700</t>
  </si>
  <si>
    <t>W 75 FT OF S 44 FT OF N 140 FT OF NW 1/4 OF SW 1/4 OF SW 1/4 OF NE 1/4 ORB 3965 PG 483 485</t>
  </si>
  <si>
    <t>15-20-24-0001-000-04600</t>
  </si>
  <si>
    <t>BEG AT NW COR OF SW 1/4 OF SW 1/4 OF NE 1/4  RUN S 96 FT  E 75 FT  S 44 FT  E 226 FT  N 50 FT  E TO ACL R/W  BEG AS BEFORE  RUN E 370 FT  S 55 FT E TO ACL R/W  SW'LY ALONG RR TO INTERSECT FIRST LINE  BEG AT SW COR OF NW 1/4 OF SW 1/4 OF NE 1/4  RUN E 100 FT FOR POB  RUN E 90 FT  N 70 FT  E 130 FT  S 70 FT  E 146 FT  N 70 FT  W 18.80 FT  N 50 FT  W 82 FT  S 60 FT  W 100 FT  N 60 FT  W 162 FT  S TO POB ORB 4951 PG 2130</t>
  </si>
  <si>
    <t>15-20-24-0001-000-02500</t>
  </si>
  <si>
    <t>W 105 FT OF E 424 FT OF S 210 FT OF W 1/2 OF NW 1/4 OF NE 1/4--LESS RD R/W-- ORB 2320 PGS 1379 1381 ORB 4778 PG 530 ORB 4820 PG 1619</t>
  </si>
  <si>
    <t>15-20-24-0004-000-08400</t>
  </si>
  <si>
    <t>THE WEST 3/4 OF THE NORTH 1/2 OF THE NORTHEAST 1/4 OF THE SOUTHEAST 1/4 OF SECTION 15 TOWNSHIP 20 SOUTH RANGE 24 EAST--LESS THE NORTH 450 FEET OF THE EAST 200 FEET OF THE WEST 700 FEET &amp; LESS ROAD RIGHT OF WAY-- ORB 6186 PG 1588</t>
  </si>
  <si>
    <t>15-20-24-0002-000-06900</t>
  </si>
  <si>
    <t>E 385.25 FT OF SE 1/4 OF SW 1/4 OF NW 1/4--LESS S 50 FT-- ORB 5753 PG 1100</t>
  </si>
  <si>
    <t>15-20-24-0001-000-02700</t>
  </si>
  <si>
    <t>E 50 FT OF W 450 FT OF N 100 FT OF S 200 FT OF SW 1/4 OF NW 1/4 OF NE 1/4 ORB 896 PG 1582</t>
  </si>
  <si>
    <t>15-20-24-0001-000-05200</t>
  </si>
  <si>
    <t>BEG 370 FT E OF NW COR OF SW 1/4 OF SW 1/4 OF NE 1/4  RUN S 55 FT  E TO ACL R/W  NE'LY ALONG R/W TO N LINE OF SW 1/4 OF SW 1/4 OF NE 1/4  W TO POB--LESS RD R/W-- ORB 671 PG 2273  ORB 2032 PG 1472</t>
  </si>
  <si>
    <t>15-20-24-0002-000-06700</t>
  </si>
  <si>
    <t>N 160 FT OF S 210 FT OF E 170 FT OF W 620 FT OF SW 1/4 OF NW 1/4 ORB 1810 PG 1661 ORB 6629 PG 866</t>
  </si>
  <si>
    <t>15-20-24-0001-000-01000</t>
  </si>
  <si>
    <t>BEG 105 FT E OF SW COR OF N 1/2 OF SW 1/4 OF NE 1/4 OF NE 1/4  RUN N 105 FT  E 105 FT  S 105 FT  W 105 FT TO POB ORB 550 PG 217</t>
  </si>
  <si>
    <t>16-20-24-0001-000-00503</t>
  </si>
  <si>
    <t>BEG AT NE COR OF SE 1/4 OF SE 1/4 OF NE 1/4  RUN W 235 FT  S 0-08-40 E 461.1 FT  E 105 FT  S 0-08-40 E TO N LINE OF R/W OF SR 470  E ALONG R/W 15 FT  N 0-08-40 W 269.72 FT  N 89-50-20 E 115 FT TO E LINE OF SEC  N TO POB ORB 652 PG 275</t>
  </si>
  <si>
    <t>16-20-24-0001-000-01600</t>
  </si>
  <si>
    <t>N 1/4 OF W 1/2 OF NE 1/4 OF NE 1/4 ORB 0808 PG 2331</t>
  </si>
  <si>
    <t>16-20-24-0001-000-00502</t>
  </si>
  <si>
    <t>S 315 FT OF W 210 FT OF SE 1/4 OF SE 1/4 OF NE 1/4--LESS RD-- ORB 6191 PG 684</t>
  </si>
  <si>
    <t>16-20-24-0001-000-00508</t>
  </si>
  <si>
    <t>N 210 FT OF S 420 FT OF E 210 FT OF W 420 FT OF SE 1/4 OF SE 1/4 OF NE 1/4 ORB 6605 PG 247</t>
  </si>
  <si>
    <t>16-20-24-0001-000-01500</t>
  </si>
  <si>
    <t>N 1/2 OF NW 1/4 OF SE 1/4 OF NE 1/4 ORB 1351 PG 1213</t>
  </si>
  <si>
    <t>16-20-24-0001-000-00300</t>
  </si>
  <si>
    <t>S 1/2 OF NW 1/4 OF NE 1/4 OF NE 1/4 ORB 6490 PG 162</t>
  </si>
  <si>
    <t>16-20-24-0001-000-00512</t>
  </si>
  <si>
    <t>BEG AT INTERSECTION OF E LINE OF SECTION WITH N LINE OF SR 470  RUN W ALONG HWY 115 FT  N 0-08-40 W 269.72 FT  N 89-50-20 E 115 FT  S ALONG SEC LINE TO POB ORB 761 PG 2101</t>
  </si>
  <si>
    <t>16-20-24-0001-000-00504</t>
  </si>
  <si>
    <t>N 105 FT OF S 420 FT OF W 210 FT OF SE 1/4 OF SE 1/4 OF NE 1/4 ORB 1496 PG 431</t>
  </si>
  <si>
    <t>16-20-24-0001-000-00100</t>
  </si>
  <si>
    <t>N 924 FT OF E 1/2 OF NE 1/4 OF NE 1/4 ORB 571 PG 121</t>
  </si>
  <si>
    <t>16-20-24-0001-000-00200</t>
  </si>
  <si>
    <t>S 396 FT OF SE 1/4 OF NE 1/4 OF NE 1/4 ORB 2546 PG 2490</t>
  </si>
  <si>
    <t>16-20-24-0001-000-00400</t>
  </si>
  <si>
    <t>NE 1/4 OF SE 1/4 OF NE 1/4--LESS N 335.50 FT-- ORB 2542 PGS 1412 1414 1415 1416</t>
  </si>
  <si>
    <t>16-20-24-0001-000-00700</t>
  </si>
  <si>
    <t>FROM SE COR OF NE 1/4 RUN N 88DEG 56MIN 31SEC W 1326.51 FT TO SE COR OF W 1/2 OF NE 1/4  N 00DEG 49MIN 29SEC E 50 FT TO N R/W LINE OF COUNTY ROAD C-470 &amp; POB  CONT N 00DEG 49MIN 29SEC E 2632.95 FT TO NE COR OF W 1/2 OF NE 1/4 &amp; PT A  RETURN TO POB  RUN N 88DEG 56MIN 31SEC W 125 FT  N 00DEG 49MIN 29SEC E 610.01 FT  S 88DEG 56MIN 31SEC E 65 FT  N 00DEG 49MIN 29SEC E 940.50 FT  N 41DEG 29MIN 48SEC W 136.25 FT  N 26DEG 56MIN 46SEC W 118.42 FT  N 13DEG 50MIN 41SEC E 125.21 FT  N 43DEG 39MIN 54SEC E 174.58 FT  N 00DEG 49MIN 29SEC E TO N LINE OF NE 1/4  E ALONG SAID N LINE OF SEC TO PT A ORB 5735 PG 903 ORB 5899 PG 423</t>
  </si>
  <si>
    <t>16-20-24-0001-000-00501</t>
  </si>
  <si>
    <t>FROM SW COR OF SE 1/4 OF SE 1/4 OF NE 1/4 RUN E 315 FT FOR POB  RUN N 210 FT  E 105 FT  S 210 FT  W 105 FT TO POB--LESS S 50 FT-- ORB 6306 PG 1484</t>
  </si>
  <si>
    <t>16-20-24-0001-000-00500</t>
  </si>
  <si>
    <t>E 105 FT OF W 315 FT OF N 160 FT OF S 210 FT OF SE 1/4 OF SE 1/4 OF NE 1/4 ORB 3687 PG 2029</t>
  </si>
  <si>
    <t>16-20-24-0001-000-01400</t>
  </si>
  <si>
    <t>N 1/2 OF SW 1/4 OF NE 1/4 OF NE 1/4 ORB 1664 PG 0621</t>
  </si>
  <si>
    <t>16-20-24-0001-000-00600</t>
  </si>
  <si>
    <t>E 1/2 OF SW 1/4 OF SE 1/4 OF NE 1/4--LESS S 50 FT-- ORB 4697 PG 1553</t>
  </si>
  <si>
    <t>18-20-24-0002-000-00300</t>
  </si>
  <si>
    <t>WEST 1/2 OF NORTHWEST 1/4 OF SECTION 18 TOWNSHIP 20 SOUTH RANGE 24 EAST--LESS NORTH 50 FEET FOR ROAD RIGHT OF WAY &amp; LESS FROM THE NORTHWEST CORNER OF NORTHWEST 1/4 OF SAID SECTION 18 RUN SOUTH 89-52-37 EAST ALONG SAID NORTH LINE 194.15 FEET  SOUTH 00-07-23 WEST 50 FEET FOR POINT OF BEGINNING  SAID POINT BEING ON THE EXISTING SOUTHERLY RIGHT OF WAY LINE OF COUNTY ROAD 470  THENCE CONTINUE SOUTH 00-07-23 WEST 25 FEET TO A POINT ON A LINE LYING 75 FEET SOUTH OF AND PARALLEL TO THE AFORESAID NORTH LINE  RUN NORTH 89-52-37 WEST ALONG SAID PARALLEL LINE 194.30 FEET TO WEST LINE OF NORTHWEST 1/4 OF SAID SECTION 18  NORTH 00-14-44 EAST 25 FEET  SOUTH 89-52-37 EAST 194.25 FEET TO THE POINT OF BEGINNING &amp; LESS FROM THE NORTHWEST CORNER OF NORTHWEST 1/4 OF SAID SECTION 18  RUN SOUTH 89-52-37 EAST ALONG THE NORTH LINE 1324.68 FEET TO THE EAST LINE OF WEST 1/2 OF NORTHWEST 1/4 OF SAID SECTION 18 RUN SOUTH 00-13-48 WEST 50 FEET FOR POINT OF BEGINNING  SAID POINT BEING ON THE EXISTING SOUTHERLY RIGHT *** Continued On Tax Roll ***</t>
  </si>
  <si>
    <t>21-20-24-0001-000-00201</t>
  </si>
  <si>
    <t>W 160 FT OF E 700 FT OF S 1/2 OF NE 1/4 OF NE 1/4 S OF RR  W 160 FT OF E 700 FT OF SE 1/4 OF NE 1/4 N OF HWY 48 ORB 2310 PG 2143 ORB 3714 PG 655</t>
  </si>
  <si>
    <t>21-20-24-0002-000-00300</t>
  </si>
  <si>
    <t>E 100 FT OF SW 1/4 OF NE 1/4 BETWEEN HWY 48 &amp; ACL RR ORB 5986 PG 2089</t>
  </si>
  <si>
    <t>21-20-24-0001-000-00200</t>
  </si>
  <si>
    <t>E 540 FT OF S 1/2 OF NE 1/4 OF NE 1/4 BETWEEN HWY 48 &amp; ACLRR ORB 4756 PG 1314 ORB 4827 PG 494</t>
  </si>
  <si>
    <t>21-20-24-0001-000-00205</t>
  </si>
  <si>
    <t>E 100 FT OF W 520 FT OF E 1/2 OF NE 1/4 BETWEEN HWY 48 &amp; RR ORB 5131 PG 1268</t>
  </si>
  <si>
    <t>21-20-24-0001-000-00400</t>
  </si>
  <si>
    <t>W 125 FT OF E 225 FT OF SW 1/4 OF NE 1/4 BETWEEN HWY 48 &amp; SCL RR R/W  BEG AT INTERSECTION OF W LINE OF E 225 FT OF SW 1/4 OF NE 1/4 WITH SE'LY R/W OF SCL RR  S 44DEG 47MIN 52SEC W ALONG SAID R/W 110 FT  S 24DEG 02MIN 20 SEC E 191.11 FT TO INTERSECTION OF W LINE OF E 225 FT OF SAID SW 1/4 OF NE 1/4 WITH N R/W OF SR 48  N 252.59 FT TO POB ORB 2715 PG 1293</t>
  </si>
  <si>
    <t>21-20-24-0001-000-00202</t>
  </si>
  <si>
    <t>W 100 FT OF E 800 FT OF E 1/2 OF NE 1/4 BETWEEN ACL R/W &amp; R/W OF HWY 48 ORB 5820 PG 1015 ORB 6611 PG 1179</t>
  </si>
  <si>
    <t>22-20-24-0002-000-01100</t>
  </si>
  <si>
    <t>N 210 FT OF E 210 FT OF SE 1/4 OF NW 1/4 OF NW 1/4--LESS SR 48-- ORB 5759 PG 2261</t>
  </si>
  <si>
    <t>22-20-24-0002-000-01200</t>
  </si>
  <si>
    <t>BEG AT SE COR OF SW 1/4 OF NW 1/4 OF NW 1/4  RUN N 107.2 FT  W 175.54 FT  N TO S'LY R/W LINE OF SR 48 &amp; PT A  RETURN TO POB  RUN W TO A POINT THAT IS 231.86 FT E OF SW COR OF SW 1/4 OF NW 1/4 OF NW 1/4  N 0-24-38 E 105 FT  S 89-35-26 E 62.98 FT  N 0-24-38 E 129.51 FT TO S'LY R/W LINE OF SR 48  NE'LY ALONG SAID S'LY R/W LINE TO PT A ORB 4674 PG 1541 ORB 4687 PG 1608 ORB 5099 PG 2171</t>
  </si>
  <si>
    <t>22-20-24-0001-000-02000</t>
  </si>
  <si>
    <t>S 358.9 FT OF N 982.95 FT OF NW 1/4 OF NE 1/4 LYING E OF SR 33 ORB 6321 PG 1983</t>
  </si>
  <si>
    <t>22-20-24-0002-000-00900</t>
  </si>
  <si>
    <t>N 1/2 OF NW 1/4 OF NW 1/4--LESS RR R/W &amp; LESS E 25 FT FOR RD R/W--  THAT PART OF RR R/W DESC AS: FROM SW COR OF SEC 15-20-24 RUN S 00DEG 04MIN 33SEC W 95.51 FT TO SE'LY LINE OF RR R/W  SAID POINT BEING 60 FT FROM  WHEN MEASURED AT RIGHT ANGLES TO THE CENTERLINE OF SAID RR &amp; POB  RUN N 44-49-21 E 134.58 FT TO S LINE OF SW 1/4 OF SEC 15  N 89-58-03 W 42.27 FT  S 44-49-21 W TO W LINE OF NW 1/4 OF SAID SEC 22  SAID POINT BEING 47.755 FT S 00-04-33 W OF NW COR OF NW 1/4 OF SEC 22  S 00-04-35 W 47.755 FT TO POB ORB 6561 PG 1886</t>
  </si>
  <si>
    <t>22-20-24-0002-000-00800</t>
  </si>
  <si>
    <t>N 1/2 OF NE 1/4 OF SE 1/4 OF NW 1/4 ORB 6625 PG 2404</t>
  </si>
  <si>
    <t>22-20-24-0002-000-00600</t>
  </si>
  <si>
    <t>N 198 FT OF SW 1/4 OF NE 1/4 OF NW 1/4 ORB 3426 PG 1005 ORB 3501 PG 878 ORB 3729 PG 1579</t>
  </si>
  <si>
    <t>22-20-24-0002-000-01201</t>
  </si>
  <si>
    <t>BEG AT SW COR OF SW 1/4 OF NW 1/4 OF NW 1/4  RUN N 00DEG 24MIN 38SEC E 105.86 FT TO S'LY R/W LINE OF SR 48  N 66DEG 50MIN 06SEC E ALONG SAID S'LY R/W LINE 321.69 FT  S 00DEG 24MIN 38SEC W 129.51 FT  N 89DEG 35MIN 26SEC W 62.98 FT  S 00DEG 24MIN 38SEC W 105 FT  N 89DEG 35MIN 26SEC W 231.86 FT TO POB ORB 3447 PG 216</t>
  </si>
  <si>
    <t>23-20-24-0001-000-00600</t>
  </si>
  <si>
    <t>W 30 FT OF NW 1/4 OF SW 1/4 OF NE 1/4 S OF CREEK  W 30 FT OF NE 1/4 OF SE 1/4 OF NE 1/4 S OF CREEK  S 1/4 OF NE 1/4  N 1/2 OF SE 1/4  E 3/4 OF N 1/2 OF SE 1/4 OF SE 1/4  NW 1/4 OF NW 1/4 OF SE 1/4 OF SE 1/4 IN SEC 23-20-24  W 5/8 OF THE NW 1/4 OF SW 1/4 IN SEC 24-20-24 ORB 427 PG 219</t>
  </si>
  <si>
    <t>23-20-24-0004-000-00400</t>
  </si>
  <si>
    <t>FROM S 1/4 COR OF SEC RUN N 758.14 FT FOR POB  RUN W 946.48 FT TO CENTER LINE OF PALATLAKAHA RIVER  N'LY &amp; NE'LY ALONG CENTER LINE TO E LINE OF SEC  S 567.8 FT  W 2670 FT  S 1974.60 FT  E 1336.50 FT  S 331.48 FT  E 334.07 FT  S 331.55 FT  W 334.07 FT  N 96.34 FT  W 1336.28 FT TO POB-- LESS W 30 FT OF NW 1/4 OF SW 1/4 OF NE 1/4 &amp; LESS W 30 FT OF NE 1/4 OF SE 1/4 OF NE 1/4--&amp; ALSO LESS--THAT PART OF THE FOLLOWING LYING S'LY OF CENTER LINE OF PALATLAKAHA RIVER  FROM E 1/4 COR RUN N ALONG SEC LINE 1227.65 FT  S 23DEG 30MIN 40SEC W 96.83 FT  S 83DEG 42MIN 45SEC W 1029.96 FT TO POB  RUN N 14DEG 32MIN 45SEC E 198.61 FT  N 54DEG 54MIN 10SEC W 380 FT  S 88DEG 57MIN 50SEC W 211.04 FT  S 32DEG 19MIN 50SEC E 222.68 FT  S 35DEG 05MIN 50SEC W 50 FT  S 54DEG 54MIN 10 SEC E 200 FT  N 35DEG 05MIN 50SEC E 50 FT  S 54DEG 54MIN 10SEC E 187.47 FT  N 83DEG 42MIN 45SEC E 36.11 FT TO POB-- ORB 504 PG 751</t>
  </si>
  <si>
    <t>23-20-24-0004-000-00900</t>
  </si>
  <si>
    <t>S 1/2 OF SE 1/4 OF SE 1/4 NE'LY OF PAVED RD ORB 623 PG 776  ORB 1643 PG 1012</t>
  </si>
  <si>
    <t>24-20-24-0003-000-00702</t>
  </si>
  <si>
    <t>BEG AT NW COR OF S 1/2 OF SE 1/4 OF SW 1/4 RUN E 1110 FT TO HWY  SE'LY ALONG HWY 100 FT  W 150 FT  SE'LY PARALLEL TO HWY TO PT 300 FT S OF N LINE OF S 1/2 OF SE 1/4 OF SW 1/4  W TO PT S OF POB  N TO POB ORB 6137 PG 846</t>
  </si>
  <si>
    <t>24-20-24-0003-000-00703</t>
  </si>
  <si>
    <t>BEGIN AT SOUTHWEST CORNER OF SOUTHEAST 1/4 OF SOUTHWEST 1/4 OF SECTION 24 TOWNSHIP 20 SOUTH RANGE 24 EAST  RUN NORTHERLY 363.33 FEET TO A POINT 300 FEET SOUTH OF NORTHWEST CORNER OF SOUTH 1/2 OF SOUTHEAST 1/4 OF SOUTHWEST 1/4 OF SAID SECTION 24  EAST PARAELL TO THE NORTH LINE OF SAID SOUTH 1/2 OF SOUTHEAST 1/4 OF SOUTHWEST 1/4 A DISTANCE OF 240 FEET  SOUTHERLY PARALLEL TO WEST LINE OF SOUTHEAST 1/4 OF SOUTHWEST 1/4 A DISTANCE OF 363.50 FEET TO A POINT ON SOUTH LINE OF SOUTHEAST 1/4 OF SOUTHWEST 1/4  WESTERLY ALONG SAID LINE 240 FEET TO THE POINT OF BEGINNING  AND THE WEST 15 FEET OF NORTH 260 FEET OF NORTHEAST 1/4 OF NORTHWEST 1/4 OF SECTION 25 TOWNSHIP 20 SOUTH RANGE 24 EAST--LESS ROAD RIGHT OF WAY-- ORB 6028 PG 2080</t>
  </si>
  <si>
    <t>24-20-24-0004-000-00602</t>
  </si>
  <si>
    <t>FROM NORTHWEST CORNER OF SECTION 25 TOWNSHIP 20 SOUTH RANGE 24 EAST RUN SOUTH 56-38-20 EAST ALONG THE RIGHT OF WAY OF ROAD TO A POINT 100 FEET EAST OF WEST LINE OF SAID SECTION 25 FOR POINT OF BEGINNING  CONTINUE SOUTH 56-38-20 EAST ALONG SAID ROAD TO A POINT THAT IS 200 FEET EAST OF WEST LINE OF SECTION 25  NORTH AND PARALLEL TO THE WEST LINE OF SAID SECTION 25 AND 24 TO A POINT THAT IS 330 FEET NORTH OF SOUTH LINE OF SAID SECTION 24 TOWNSHIP 20 SOUTH RANGE 24 EAST  WEST 100 FEET  SOUTH AND PARALLEL TO THE WEST LINE OF SAID SECTION 24 AND 25 TO THE POINT OF BEGINNING--LESS RIGHT OF WAY FOR ROADS-- ORB 1381 PG 2270 ORB 4440 PG 2473</t>
  </si>
  <si>
    <t>24-20-24-0003-000-00800</t>
  </si>
  <si>
    <t>N 200 FT OF SE 1/4 OF SW 1/4 E OF HWY ORB 3527 PG 293</t>
  </si>
  <si>
    <t>24-20-24-0003-000-00900</t>
  </si>
  <si>
    <t>SE 1/4 OF SW 1/4 E OF HWY--LESS N 200 FT-- ORB 4949 PG 604</t>
  </si>
  <si>
    <t>24-20-24-0003-000-00701</t>
  </si>
  <si>
    <t>FROM INTERSECTION OF N LINE OF S 1/2 OF SE 1/4 OF SW 1/4 WITH R/W OF HWY 27 RUN SE'LY ALONG R/W 100 FT TO POB  RUN W 150 FT  SE'LY PARALLEL TO HWY R/W 217.9 FT  W TO PT 910 FT E OF W LINE OF SE 1/4 OF SW 1/4  S TO SEC LINE  E TO HWY R/W  NW'LY ALONG R/W TO POB ORB 2895 PG 2374</t>
  </si>
  <si>
    <t>25-20-24-0002-000-00900</t>
  </si>
  <si>
    <t>W 520 FT OF E 1150 FT OF S 350 FT OF N 616 FT OF NE 1/4 OF NW 1/4 ORB 504 PG 750</t>
  </si>
  <si>
    <t>25-20-24-0004-000-01700</t>
  </si>
  <si>
    <t>E 127 FT OF N 700 FT OF SW 1/4 OF SE 1/4 ORB 5921 PG 1250</t>
  </si>
  <si>
    <t>25-20-24-0004-000-01500</t>
  </si>
  <si>
    <t>BEG 620 FT N &amp; 127 FT W OF SE COR OF SW 1/4 OF SE 1/4  RUN W 135.92 FT TO HWY  NW'LY 575.2 FT ALONG HWY  S 79DEG 21MIN 30SEC E 116.18 FT  N 41DEG 03MIN 30SEC E 186.49 FT  S TO POB ORB 5580 PG 2110</t>
  </si>
  <si>
    <t>25-20-24-0003-000-01300</t>
  </si>
  <si>
    <t>BEGIN AT NORTHEAST CORNER OF SOUTHEAST 1/4 OF NORTHWEST 1/4 OF SECTION 36 TOWNSHIP 20 SOUTH RANGE 24 EAST  RUN SOUTH 00-13-10 EAST ALONG EAST LINE OF WEST 1/2 OF SAID SECTION 36 A DISTANCE OF 1488.98 FEET TO SOUTH BOUNDARY OF DILLY MARSH CONSERVATION EASEMENT IN ORB 1262 PG 637  NORTH 46-54-32 WEST 1.08 FEET  NORTH 44-05-29 WEST 51.51 FEET  NORTH 30-23-30 WEST 117.56 FEET  NORTH 64-21-20 WEST 83 FEET  SOUTH 83-54-38 WEST 193.75 FEET  SOUTH 76-45-40 WEST 57.63 FEET  SOUTH 32-10-17 WEST 142.92 FEET  SOUTH 56-53-44 WEST 71.18 FEET  NORTH 48-01-33 WEST 384.96 FEET  NORTH 57-14-45 WEST 31 FEET  NORTH 17-13-27 WEST 45.41 FEET  NORTH 12-36-53 EAST 92.09 FEET  NORTH 11-16-58 WEST 86.51 FEET  NORTH 16-03-50 EAST 88.83 FEET  NORTH 48-56-45 EAST 82.34 FEET  NORTH 29-15-32 WEST 72.60 FEET  SOUTH 87-56-56 WEST 46.42 FEET  NORTH 44-02-02 WEST 20.67 FEET  NORTH 20-39-14 WEST 81.67 FEET  NORTH 07-31-47 EAST 49.47 FEET  NORTH 15-25-35 WEST 78.02 FEET  NORTH 12-28-02 WEST 53.17 FEET  NORTH 00-31-44 WEST *** Continued On Tax Roll ***</t>
  </si>
  <si>
    <t>25-20-24-0004-000-01600</t>
  </si>
  <si>
    <t>BEG 127 FT W OF NE COR OF SW 1/4 OF SE 1/4 RUN S 41DEG 03MIN 30SEC W 186.49 FT  N 79DEG 21MIN 30SEC W 116.18 FT TO HWY  N'LY ALONG HWY TO A POINT W OF POB  E TO POB ORB 637 PG 68 ORB 5616 PG 733</t>
  </si>
  <si>
    <t>26-20-24-0001-000-00100</t>
  </si>
  <si>
    <t>FROM NE COR OF TRACT J THE PLANTATION AT LEESBURG GLEN EAGLE VILLAGE PB 35 PG 11 RUN S 0-12-12 E 220.69 FT FOR POB  CONT S 0-12-12 E 294.32 FT TO SE COR OF SAID TRACT J &amp; N LINE OF THE PLANTATION AT LEESBURG BELLE GROVE PB 28 PG 77  S 75-45-11 E 130.50 FT  N 14-14-51 E 46.04 FT  N 59-14-51 E 27.09 FT  S 75-45-11 E 71.06 FT TO A LINE THAT IS PARALLEL TO &amp; 230 FT E OF WHEN MEASURED AT RIGHT ANGLES TO SAID E LINE OF TRACT J  N 0-12-12 W 285.71 FT  S 89-56-03 W 230 FT TO POB ORB 3228 PG 863</t>
  </si>
  <si>
    <t>26-20-24-0002-000-00500</t>
  </si>
  <si>
    <t>FROM N 1/4 COR RUN W 967.2 FT  S 11DEG 10MIN 10SEC W 67.36 FT TO POB  RUN S 11DEG 10MIN 10SEC W 403.75 FT  N 76DEG 03MIN 20SEC W 418.88 FT  N 292.22 FT  E 486.55 FT TO POB</t>
  </si>
  <si>
    <t>27-20-24-0004-000-00500</t>
  </si>
  <si>
    <t>W 3/4 OF NW 1/4 OF SE 1/4--LESS TURNPIKE-- W 3/4 OF S 1254 FT OF NW 1/4 OF NE 1/4  W 3/4 OF SW 1/4 OF NE 1/4 ORB 2866 PG 705</t>
  </si>
  <si>
    <t>28-20-24-0001-000-00100</t>
  </si>
  <si>
    <t>E 165 FT OF NW 1/4 OF NE 1/4  W 1/4 OF N 3/4 OF NE 1/4 OF NE 1/4--LESS TURNPIKE-- ORB 383 PG 626 ORB 385 PG 295 ORB 467 PG 394 ORB 2732 PG 1286</t>
  </si>
  <si>
    <t>28-20-24-0002-000-00600</t>
  </si>
  <si>
    <t>SW 1/4 OF NW 1/4 ORB 6556 PG 2388</t>
  </si>
  <si>
    <t>29-20-24-0004-000-00300</t>
  </si>
  <si>
    <t>NW 1/4 OF SE 1/4 E OF HWY--LESS N 50 FT--  W 10 FT OF NE 1/4 OF SE 1/4--LESS N 50 FT-- ORB 4813 PG 1854</t>
  </si>
  <si>
    <t>29-20-24-0001-000-00100</t>
  </si>
  <si>
    <t>NE 1/4 E OF HWY ORB 6556 PG 2388</t>
  </si>
  <si>
    <t>31-20-24-0004-000-00500</t>
  </si>
  <si>
    <t>BEG ON S BDRY LINE OF SE 1/4 OF SE 1/4 WHERE SAID LINE CROSSES R/W OF ACL RR  RUN N'LY ALONG RR TO A PT 210 FT N OF SEC LINE E 240 FT  S TO SEC LINE  W TO POB ORB 5991 PG 1288</t>
  </si>
  <si>
    <t>31-20-24-0004-000-00400</t>
  </si>
  <si>
    <t>BEG AT NE COR OF SE 1/4 OF SE 1/4 RUN W TO RR  SW ALONG RR TO PT 210 FT NE'LY FROM S LINE OF SEC  E TO HWY  NE'LY ALONG HWY TO N LINE OF SW 1/4 OF SW 1/4 SEC 32-20-24  W TO POB ORB 1972 PG 1077</t>
  </si>
  <si>
    <t>32-20-24-0003-000-00206</t>
  </si>
  <si>
    <t>BEG ON W SIDE OF R/W OF SR 48 650 FT N OF N LINE OF SW 1/4 OF SW 1/4  RUN NE'LY ALONG HWY R/W 200 FT  W TO RR  SW'LY ALONG RR 200 FT  E TO POB ORB 2587 PG 478</t>
  </si>
  <si>
    <t>32-20-24-0003-000-01000</t>
  </si>
  <si>
    <t>BEG ON W SIDE OF R/W OF SR 48 450 FT N OF N LINE OF SW 1/4 OF SW 1/4  RUN NE'LY ALONG HWY R/W 200 FT  W TO RR  SW'LY ALONG SAID E'LY LINE OF RR R/W TO A PT THAT IS W OF POB  E TO POB ORB 5578 PG 1311</t>
  </si>
  <si>
    <t>32-20-24-0003-000-00201</t>
  </si>
  <si>
    <t>N'LY 225 FT OF SW'LY 250 FT OF NW1/4 OF SW 1/4 W OF HWY &amp; E OF RR ORB 6600 PG 2026</t>
  </si>
  <si>
    <t>32-20-24-0002-000-00203</t>
  </si>
  <si>
    <t>S'LY 700 FT OF N'LY 1000 FT OF NE 1/4 OF NW 1/4 BETWEEN RR &amp; HWY ORB 6205 PG 158 225</t>
  </si>
  <si>
    <t>34-20-24-0001-000-00100</t>
  </si>
  <si>
    <t>NE 1/4 E OF HWY 33 &amp; LYING W'LY OF TURNPIKE ORB 6428 PG 2065</t>
  </si>
  <si>
    <t>34-20-24-0003-000-00400</t>
  </si>
  <si>
    <t>THE NORTHWEST 1/4 OF THE SOUTHWEST 1/4 OF SECTION 34 TOWNSHIP 20 SOUTH RANGE 24 EAST ORB 6076 PG 37</t>
  </si>
  <si>
    <t>35-20-24-0003-000-00600</t>
  </si>
  <si>
    <t>FROM S 1/4 COR OF SEC RUN W 37.65 FT  N 18DEG 16MIN 30SEC W 497.41 FT TO POB. RUN S 83DEG 11MIN 00SEC E 300 FT  N 6DEG 49MIN E 274.59 FT TO TURNPIKE R/W N 43DEG 58MIN W ALONG R/W 516.25 FT  S 6DEG 49MIN W 600.94 FT  S 83DEG 11MIN 00SEC E 100 FT TO POB</t>
  </si>
  <si>
    <t>35-20-24-0002-000-00200</t>
  </si>
  <si>
    <t>FROM NW COR OF SEC RUN S 00DEG 20MIN 33SEC E 759.08 FT ALONG W LINE OF SEC TO POB  THENCE N 22DEG 04MIN 29SEC E 16.68 FT  N 25DEG 23MIN 19SEC E 36.67 FT  N 38DEG 33MIN 30SEC E 37.56 FT  N 49DEG 47MIN 58SEC E 105.26 FT  N 82DEG 15MIN 13SEC E 84.01 FT  S 52DEG 48MIN 44SEC E 47.67 FT  S 47DEG 27MIN 10SEC E 62.67 FT  S 15DEG 04MIN 26SEC E 66.4 FT  S 02DEG 34MIN 48SEC W 65.07 FT  S 39DEG 36MIN 12SEC W 39.15 FT  S 21DEG 33MIN 19SEC E 49.06 FT  S 15DEG 52MIN 53SEC E 63.7 FT  S 27DEG 08MIN 36SEC W 30.58 FT  S 09DEG 23MIN 07SEC E 22.34 FT  S 05DEG 10MIN 03SEC E 99.93 FT  S 07DEG 22MIN 19SEC W 49.56 FT  S 19DEG 48MIN 22SEC E 64.03 FT  S 12DEG 10MIN 52SEC E 29.38 FT  S 49DEG 43MIN 42SEC E 22.93 FT  S 25DEG 00MIN 22SEC E 50 FT  S 21DEG 23MIN 23SEC W 53.04 FT  S 27DEG 08MIN 03SEC E 44.12 FT  S 69DEG 47MIN 08SEC E 58.99 FT  S 39DEG 49MIN 48SEC E 54.3 FT  S 14DEG 32MIN 25SEC E 53.14 FT  S 00DEG 39MIN 14SEC W 59.39 FT  S 25DEG 51MIN 56SEC E 49.64 FT  S 28DEG 51MIN 25SEC E 44.58 FT  S 48DEG 33MIN 51SEC *** Continued On Tax Roll ***</t>
  </si>
  <si>
    <t>36-20-24-0001-000-00500</t>
  </si>
  <si>
    <t>FROM INTERSECTION OF N LINE OF S 1/2 OF NW 1/4 OF NE 1/4 WITH W R/W LINE OF US HWY 27 RUN SE'LY ALONG W'LY R/W LINE 30.57 FT  S 89DEG 55MIN 30SEC W 359.77 FT  S 79DEG 15MIN 30SEC W 331.90 FT  S 13DEG 39MIN 50SEC E 245.45 FT FOR POB  RUN S TO S LINE OF N 1/2 OF SW 1/4 OF NE 1/4  E TO SW COR OF NE 1/4 OF SW 1/4 OF NE 1/4  N 0DEG 07MIN 49SEC W TO E OF POB S 89DEG 55MIN 30SEC W 191.16 FT TO POB ORB 1443 PG 33</t>
  </si>
  <si>
    <t>36-20-24-0004-000-01201</t>
  </si>
  <si>
    <t>BEG 300 FT E OF HWY ON S LINE OF SE 1/4 OF SE 1/4  RUN E TO E LINE OF SEC  N 875 FT  W TO PT 300 FT E OF HWY  SE TO POB--LESS RD R/W-- ORB 1288 PG 1487</t>
  </si>
  <si>
    <t>36-20-24-0004-000-01100</t>
  </si>
  <si>
    <t>N 445 FT OF SE 1/4 OF SE 1/4 E OF HWY ORB 1308 PG 203</t>
  </si>
  <si>
    <t>36-20-24-0001-000-00503</t>
  </si>
  <si>
    <t>BEG AT A POINT ON W LINE OF US HWY 27 &amp; 30 FT S OF N LINE OF S 1/2 OF NW 1/4 OF NE 1/4  RUN S 89-55-30 W PARALLEL TO N LINE OF SAID S 1/2 OF NW 1/4 OF NE 1/4 A DIST OF 359.77 FT  S 79-15-30 W 331.90 FT  S 13-39-50 E 245.45 FT TO S LINE OF N 330 FT OF S 1/2 OF NW 1/4 OF NE 1/4  N 89-55-30 E 683 FT TO W R/W LINE OF US HWY 27  N 10-26-0 W ALONG SAID R/W LINE A DIST OF 304.98 FT TO POB ORB 5348 PG 2304</t>
  </si>
  <si>
    <t>36-20-24-0001-000-00502</t>
  </si>
  <si>
    <t>BEG AT INTERSECTION OF N LINE OF S 1/2 OF NW 1/4 OF NE 1/4 WITH WESTERLY LINE OF R/W OF US HWY 27 OF SEC 36-20-24  RUN S'LY ALONG R/W 30.57 FT  S 89-55-30 W 359.77 FT  S 79-15-30 W 331.9 FT  S 13-39-50 E 245.45 FT  S 0-13-10 E 990.17 FT TO S LINE OF N 1/2 OF SW 1/4 OF NE 1/4  S 89-41-37 W 467.96 FT TO SW COR OF N 1/2 OF SW 1/4 OF NE 1/4  N 0-13-10 W 1322.22 FT TO NW COR OF S 1/2 OF NW 1/4 OF NE 1/4  N 89-55-30 E 623.57 FT TO E'LY LINE OF TRACT C OF THE PLANTATION AT LEESBURG MAGNOLIA POINT  N 19-32-57 E ALONG SAID E'LY LINE 218.81 FT  N 89-44-39 E 356.21 FT TO W'LY R/W LINE OF US HWY 27  S 10-35-0 E ALONG SAID W'LY R/W LINE 210.75 FT TO POB ORB 4537 PG 684 ORB 4856 PG 626 ORB 4867 PGS 76  80</t>
  </si>
  <si>
    <t>36-20-24-0004-000-01000</t>
  </si>
  <si>
    <t>NE 1/4 OF SE 1/4--LESS HWY 27 &amp; LESS BEG AT E'LY R/W LINE OF HWY 27 WITH N LINE OF SE 1/4  RUN S 89DEG 34MIN 49SEC E 335 FT  S 00DEG 25MIN 11SDEC W 450 FT  N 89DEG 34MIN 48SEC W 251.26 FT TO E'LY R/W LINE OF HWY 27  N 10DEG 07MIN 21SEC W ALONG E'LY R/W LINE 457.73 FT TO POB-- ORB 1895 PG 1514</t>
  </si>
  <si>
    <t>36-20-24-0001-000-00100</t>
  </si>
  <si>
    <t>N 1/4 OF NW 1/4 OF NE 1/4 E OF HWY  N 1/4 OF NE 1/4 OF NE 1/4 W OF A LINE DESCRIBED AS: BEG 1416.26 FT W OF NE COR OF NE 1/4  RUN S 00DEG 18MIN 04SEC E 331.11 FT TO S LINE OF N 1/4 OF NE 1/4 OF NE 1/4 &amp; END OF SAID LINE ORB 4972 PG 1043</t>
  </si>
  <si>
    <t>36-20-24-0002-000-00600</t>
  </si>
  <si>
    <t>BEG AT NW COR OF LOT 9 THE PLANTATION AT LEESBURG MANOR VIEW VILLAGE SUB &amp; E'LY R/W LINE OF PLANTATION VIEW DR &amp; A POINT ON A NON-TANGENT CURVE CONCAVE E'LY HAVING A RADIUS OF 7171.74 FT &amp; A CHORD BEARING OF N 13-17-33 W  THENCE N'LY ALONG THE ARC OF SAID CURVE THRU A CENTRAL ANGLE OF 03-48-28 A DIST OF 476.63 FT TO THE POINT OF TANGENCY  THENCE N 11-23-19 W 9.35 FT TO SE COR OF THE PLANTATION AT LEESBURG RIVERWALK VILLAGE SUB  S 83-34-13 E 520.17 FT  S 21-01-07 E 219.74 FT  S 39-02-08 E 354.57 FT  S 59-07-25 E 235.13 FT  S 86-51-14 E 86.83 FT  S 33-46-05 E 227.80 FT  N 72-13-01 E 31.12 FT  S 58-18-26 E 46.04 FT  N 72-13-01 E 20.08 FT  N 17-46-59 W 35 FT  N 72-13-01 E 155.97 FT  S 06-48-32 E 667.26 FT  S 49-01-20 E 359.98 FT  S 18-56-32 E 212.17 FT  S 51-14-31 E 513.54 FT  N 51-25-01 E 456.03 FT  N 69-32-59 E 491.82 FT  S 81-55-13 E 259.43 FT  S 65-07-39 E 189.76 FT  S 62-51-23 E 32.96 FT  S 23-44-05 E 42.68 FT  S 71-46-08 W 50.11 FT  S 23-48-06 E 17.18 FT  S 82-17-48 E 31.96 FT  S 13- *** Continued On Tax Roll ***</t>
  </si>
  <si>
    <t>01-21-24-0003-000-00800</t>
  </si>
  <si>
    <t>SE 1/4 OF SW 1/4 S OF CLAY ROAD--LESS TURNPIKE--SE 1/4 SW OF TURNPIKE ORB 1399 PG 2297  ORB 1408 PG 1646</t>
  </si>
  <si>
    <t>01-21-24-0004-000-01000</t>
  </si>
  <si>
    <t>SW 1/4 OF SE 1/4 LYING N OF N R/W LINE OF BRIDGES RD  SE 1/4 OF SE 1/4 LYING E OF E'LY R/W LINE OF US HWY 27  NE 1/4 OF SE 1/4 LYING N OF N R/W LINE OF BRIDGES RD--LESS US HWY 27--  SE 1/4 OF NW 1/4 OF SE 1/4 LYING N OF N R/W LINE OF BRIDGES RD ORB 2785 PG 514 ORB 3048 PG 2239</t>
  </si>
  <si>
    <t>02-21-24-0001-000-00500</t>
  </si>
  <si>
    <t>E 3/4 OF N 1/2 OF NE 1/4 SW OF PALATLAKAHA RIVER ORB 665 PG 2360</t>
  </si>
  <si>
    <t>04-21-24-0001-000-01400</t>
  </si>
  <si>
    <t>SE 1/4 OF SE 1/4 OF NE 1/4--LESS 1/2 MINERAL RIGHTS-- ORB 5676 PG 1830</t>
  </si>
  <si>
    <t>04-21-24-0004-000-02800</t>
  </si>
  <si>
    <t>NW 1/4 OF NW 1/4 OF SE 1/4--LESS 1/2 MINERAL RIGHTS-- ORB 4457 PG 2125</t>
  </si>
  <si>
    <t>04-21-24-0001-000-00200</t>
  </si>
  <si>
    <t>SE 1/4 OF SW 1/4 OF NE 1/4 ORB 1444 PG 1590 ORB 5100 PG 712 ORB 5825 PG 2443</t>
  </si>
  <si>
    <t>04-21-24-0003-000-00500</t>
  </si>
  <si>
    <t>NW 1/4 OF SW 1/4 OF SW 1/4 ORB 2008 PG 0002</t>
  </si>
  <si>
    <t>04-21-24-0001-000-01300</t>
  </si>
  <si>
    <t>SW 1/4 OF SE 1/4 OF NE 1/4--LESS 1/2 MINERAL RIGHTS-- ORB 6194 PG 1677</t>
  </si>
  <si>
    <t>04-21-24-0004-000-00700</t>
  </si>
  <si>
    <t>S 300 FT OF E 1/4 OF SE 1/4--LESS 1/2 MINERAL RIGHTS-- ORB 2129 PG 741</t>
  </si>
  <si>
    <t>04-21-24-0003-000-01700</t>
  </si>
  <si>
    <t>SW 1/4 OF SE 1/4 OF SW 1/4--LESS 1/2 MINERAL RIGHTS-- ORB 603 PG 1324 &amp; ORB 724 PG 134 ORB 6604 PG 486</t>
  </si>
  <si>
    <t>04-21-24-0004-000-01600</t>
  </si>
  <si>
    <t>S 1/2 OF SW 1/4 OF SE 1/4 OF SE 1/4-LESS 1/2 MINERAL RIGHTS- ORB 2421 PG 362</t>
  </si>
  <si>
    <t>04-21-24-0001-000-01200</t>
  </si>
  <si>
    <t>NW 1/4 OF SE 1/4 OF NE 1/4--LESS 1/2 MINERAL RIGHTS-- ORB 810 PG 1588</t>
  </si>
  <si>
    <t>04-21-24-0004-000-01601</t>
  </si>
  <si>
    <t>N 1/2 OF SW 1/4 OF SE 1/4 OF SE 1/4 ORB 4579 PG 1838 ORB 5585 PG 366</t>
  </si>
  <si>
    <t>04-21-24-0004-000-02701</t>
  </si>
  <si>
    <t>NW 1/4 OF NE 1/4 OF SE 1/4--LESS 1/2 MINERAL RIGHTS-- ORB 519 PG 154 &amp; ORB 751 PG 35 ORB 1683 PG 2238</t>
  </si>
  <si>
    <t>04-21-24-0003-000-02400</t>
  </si>
  <si>
    <t>S 1/2 OF NW 1/4 OF SW 1/4--LESS 1/2 MINERAL RIGHTS-- ORB 604 PG 762 ORB 6002 PG 1900</t>
  </si>
  <si>
    <t>04-21-24-0002-000-03100</t>
  </si>
  <si>
    <t>NE 1/4 OF NE 1/4 OF NW 1/4 ORB 4901 PG 918</t>
  </si>
  <si>
    <t>04-21-24-0004-000-01500</t>
  </si>
  <si>
    <t>NW 1/4 OF SE 1/4 OF SE 1/4--LESS 1/2 MINERAL RIGHTS-- ORB 6068 PG 1808</t>
  </si>
  <si>
    <t>05-21-24-0003-000-01100</t>
  </si>
  <si>
    <t>BEG 410 FT W OF SE COR OF NW 1/4  RUN S'LY TO N'LY R/W OF COUNTY RD  BEG AGAIN AT POB  RUN N 84-55-56 W 161.28 FT  N 73-03-19 W 207.85 FT  S 17-55-20 W TO N'LY R/W OF COUNTY RD  SE'LY ALONG RD TO INTERSECT FIRST LINE ORB 490 PG 190</t>
  </si>
  <si>
    <t>05-21-24-0002-000-00601</t>
  </si>
  <si>
    <t>BEG AT SW COR OF NE 1/4  RUN N 330 FT  W 380 FT  S 330 FT  W'LY ALONG CANAL TO COUNTY CLAY RD  BEG AGAIN AT POB  RUN S 390 FT TO COUNTY CLAY RD  W'LY ALONG RD TO INTERSECT FIRST LINE ORB 1304 PG 2400</t>
  </si>
  <si>
    <t>05-21-24-0002-000-00401</t>
  </si>
  <si>
    <t>NE 1/4 OF NE 1/4 OF NE 1/4 OF NW 1/4 &amp; W 35 FT OF N 35 FT OF NE 1/4 ORB 4243 PG 2041</t>
  </si>
  <si>
    <t>05-21-24-0001-000-00300</t>
  </si>
  <si>
    <t>W 1/2 OF NE 1/4--LESS THAT PART OF S 1/2 OF SE 1/4 OF SW 1/4 OF NE 1/4 LYING S OF EXISTING RD &amp; LESS N 35 FT OF W 35 FT OF NE 1/4--  N 1/2 OF NE 1/4 OF NE 1/4  SW 1/4 OF NE 1/4 OF NE 1/4  THAT PART OF N 1/2 OF NW 1/4 OF NW 1/4 OF SE 1/4 LYING N OF EXISTING RD ORB 773 PG 84  ORB 809 PG 2041  ORB 952 PG 2011  ORB 1955 PG 1105  ORB 1997 PG 963</t>
  </si>
  <si>
    <t>07-21-24-0002-000-00400</t>
  </si>
  <si>
    <t>NW 1/4 OF NW 1/4 NW OF RR ORB 1760 PG 1128 ORB 6243 PG 1490</t>
  </si>
  <si>
    <t>08-21-24-0003-000-00600</t>
  </si>
  <si>
    <t>S 1/2 OF SE 1/4 OF SW 1/4  NE 1/4 OF SE 1/4 OF SW 1/4  SW 1/4 OF SE 1/4 LYING W'LY OF AUSTIN MERRITT RD R/W--LESS FROM SW COR OF NE 1/4 OF SE 1/4 OF SW 1/4 RUN E 503.89 FT TO POB  N 275 FT  E 767.4 FT TO CO RD N 2-2704  S 13-49-52 E ALONG CO RD 282.19 FT  W 830.64 FT TO POB-- ORB 1221 PG 486 ORB 4134 PG 1945 ORB 4752 PG 51</t>
  </si>
  <si>
    <t>05-21-24-0004-000-02900</t>
  </si>
  <si>
    <t>BEG AT INTERSECTION OF N LINE OF NE 1/4 OF SEC 8-21-24 &amp; W'LY R/W LINE OF AUSTIN MERRITT RD  THENCE RUN S 89-56-48 W ALONG N LINE OF SAID SEC 8 A DIST OF 304.35 FT  N 0-05-16 W 170.35 FT  N 89-56-48 E 200 FT TO A POINT ON W'LY R/W LINE OF AUSTIN MERRITT RD  S 31-34-06 E ALONG SAID W'LY R/W LINE 199.82 FT TO POB  BEING IN SEC 5-21-24  NW 1/4 OF NW 1/4 OF NE 1/4 OF SEC 8-21-24 LYING SW'LY OF AUSTIN MERRITT RD R/W ORB 691 PG 1611 ORB 3129 PG 1568 ORB 5099 PG 197 ORB 5129 PG 1486</t>
  </si>
  <si>
    <t>08-21-24-0003-000-00501</t>
  </si>
  <si>
    <t>NE 1/4 OF NW 1/4 OF SE 1/4 OF SW 1/4 ORB 6219 PG 1808</t>
  </si>
  <si>
    <t>08-21-24-0003-000-00900</t>
  </si>
  <si>
    <t>SE 1/4 OF NW 1/4 OF SE 1/4 OF SW 1/4 ORB 2737 PG 1166</t>
  </si>
  <si>
    <t>09-21-24-0001-000-01401</t>
  </si>
  <si>
    <t>SW 1/4 OF NE 1/4 OF NE 1/4 OF NE 1/4--LESS 1/2 MINERAL RTS-- ORB 1029 PG 223</t>
  </si>
  <si>
    <t>09-21-24-0001-000-00100</t>
  </si>
  <si>
    <t>E 1/2 OF SW 1/4 OF NE 1/4 OF NE 1/4--LESS 1/2 INT IN MINERAL RIGHTS-- ORB 2214 PG 1060 ORB 2557 PG 1498</t>
  </si>
  <si>
    <t>09-21-24-0004-000-01100</t>
  </si>
  <si>
    <t>E 1/2 OF NE 1/4 OF SE 1/4 N OF COUNTY RD ORB 2812 PG 2309 ORB 5441 PG 1965</t>
  </si>
  <si>
    <t>09-21-24-0003-000-01000</t>
  </si>
  <si>
    <t>E 1/2 OF SW 1/4 OF NE 1/4 OF SW 1/4--LESS 1/2 MINERAL RIGHTS--  E 1/2 OF NW 1/4 OF SE 1/4 OF SW 1/4 N OF CLAY RD ORB 794 PG 1914 ORB 4906 PG 2258</t>
  </si>
  <si>
    <t>09-21-24-0004-000-00500</t>
  </si>
  <si>
    <t>THE SOUTH 150 FEET OF THE EAST 400 FEET OF THE FOLLOWING PARCEL: THE WEST 3/4 OF THE NORTH 1/2 OF THE SOUTHEAST 1/4 NORTH OF ROAD OF SECTION 9 TOWNSHIP 21 SOUTH RANGE 24 EAST ORB 6449 PG 1447</t>
  </si>
  <si>
    <t>09-21-24-0004-000-00700</t>
  </si>
  <si>
    <t>SE 1/4 OF SE 1/4--LESS 1/2 MINERAL RIGHTS--  N 1/2 OF SE 1/4 S OF ROAD  SW 1/4 OF SE 1/4 N OF POND--LESS 1/2 MINERAL RIGHTS-- ORB 6449 PG 1435 ORB 6584 PG 1974</t>
  </si>
  <si>
    <t>09-21-24-0001-000-02000</t>
  </si>
  <si>
    <t>E 3/4 OF N 1/2 OF SW 1/4 OF NE 1/4--LESS N 1/2 OF NE 1/4 OF SW 1/4 OF NE 1/4--  E 1/2 OF SE 1/4 OF SW 1/4 OF NE 1/4 ORB 4552 PG 257</t>
  </si>
  <si>
    <t>09-21-24-0001-000-01500</t>
  </si>
  <si>
    <t>E 1/2 OF SE 1/4 OF NE 1/4 OF NE 1/4--LESS 1/2 MINERAL RIGHTS-- ORB 1453 PG 2489 ORB 3036 PG 2324</t>
  </si>
  <si>
    <t>09-21-24-0003-000-02700</t>
  </si>
  <si>
    <t>SE 1/4 OF NE 1/4 OF SW 1/4 N OF CLAY RD  NE 1/4 OF SE 1/4 OF SW 1/4 N OF CLAY RD--LESS 1/2 MINERAL RIGHTS-- ORB 4906 PG 2259 ORB 4940 PG 2344</t>
  </si>
  <si>
    <t>09-21-24-0002-000-02300</t>
  </si>
  <si>
    <t>NW 1/4 OF SE 1/4 OF NW 1/4--LESS 1/2 MINERAL RIGHTS-- ORB 761 PGS 719  721</t>
  </si>
  <si>
    <t>09-21-24-0001-000-00101</t>
  </si>
  <si>
    <t>S 1/2 OF NW 1/4 OF NE 1/4 OF NE 1/4--LESS 1/2 MINERAL RIGHTS-- ORB 722 PG 79</t>
  </si>
  <si>
    <t>09-21-24-0001-000-02100</t>
  </si>
  <si>
    <t>E 1/2 OF SW 1/4 OF SW 1/4 OF NE 1/4 ORB 4361 PG 2409 ORB 4380 PG 1907 ORB 6575 PG 404 406</t>
  </si>
  <si>
    <t>09-21-24-0003-000-00800</t>
  </si>
  <si>
    <t>N 675 FT OF W 326.68 FT OF SW 1/4 OF SW 1/4 LYING N OF AUSTIN MERRITT RD R/W ORB 6606 PG 2081 ORB 6704 PG 41</t>
  </si>
  <si>
    <t>09-21-24-0003-000-02800</t>
  </si>
  <si>
    <t>S 1/2 OF NW 1/4 OF SW 1/4--LESS 1/2 MINERAL RIGHTS &amp; LESS RD R/W-- ORB 6606 PG 2081 ORB 6704 PG 41</t>
  </si>
  <si>
    <t>09-21-24-0002-000-03101</t>
  </si>
  <si>
    <t>SW 1/4 OF SW 1/4 OF NW 1/4--LESS 1/2 MINERAL RIGHTS-- ORB 2044 PG 1526</t>
  </si>
  <si>
    <t>09-21-24-0003-000-02900</t>
  </si>
  <si>
    <t>N 429.09 FT OF W 511.31 FT OF NW 1/4 OF NW 1/4 OF SW 1/4-- LESS 1/2 MINERAL RIGHTS ORB 1440 PG 2190</t>
  </si>
  <si>
    <t>09-21-24-0001-000-03900</t>
  </si>
  <si>
    <t>S 1/2 OF NE 1/4 OF SE 1/4 OF NE 1/4--LESS 1/2 MINERAL RIGHTS ORB 689 PG 2439 ORB 6545 PG 1147</t>
  </si>
  <si>
    <t>09-21-24-0001-000-01900</t>
  </si>
  <si>
    <t>SE 1/4 OF SE 1/4 OF NE 1/4--LESS E 458.5 FT OF N 475 FT-- ORB 2423 PG 1123 ORB 4547 PG 312</t>
  </si>
  <si>
    <t>09-21-24-0003-000-03000</t>
  </si>
  <si>
    <t>S 1/2 OF NE 1/4 OF NW 1/4 OF SW 1/4--LESS 1/2 MINERAL RIGHTS-- ORB 2333 PG 551</t>
  </si>
  <si>
    <t>09-21-24-0002-000-00300</t>
  </si>
  <si>
    <t>SE 1/4 OF NW 1/4 OF NW 1/4 ORB 5803 PG 82</t>
  </si>
  <si>
    <t>10-21-24-0003-000-00801</t>
  </si>
  <si>
    <t>BEG AT A POINT 950 FT N OF SE COR OF SE 1/4 OF SW 1/4  RUN N ALONG E LINE OF SE 1/4 OF SW 1/4 A DIST OF 250 FT  W TO E'LY R/W LINE OF SR 33  SW'LY ALONG SAID E'LY R/W LINE TO A POINT W OF POB  E TO POB ORB 4747 PG 769</t>
  </si>
  <si>
    <t>10-21-24-0001-000-00101</t>
  </si>
  <si>
    <t>BEG 1000 FT W OF NE COR OF SEC  RUN W ALONG SEC LINE TO HWY 33  S'LY ALONG E  LY R/W LINE OF HWY 33 TO N  LY R/W LINE OF BRIDGES CLAY RD  E  LY ALONG N'LY BDRY OF BRIDGES CLAY RD TO E LINE OF SEC  N ALONG E LINE OF SEC TO PT 450 FT S OF NE COR OF SEC  W 1000 FT  N 450 FT TO POB ORB 335 PG 379 ORB 1372 PG 1487 ORB 1749 PG 1862 ORB 4336 PG 1583</t>
  </si>
  <si>
    <t>11-21-24-0002-000-00600</t>
  </si>
  <si>
    <t>BEG 999.2 FT W OF SE COR OF NW 1/4 RUN N 30 FT ALONG CREEK  E 150 FT  N 929.7 FT  N 48 DEG 46 MIN E 98.57 FT  N 726.8 FT  W 399.22 FT  N 80 DEG 37 MIN W 260 FT  S 1792.51 FT  E TO POB  FROM NW COR OF SEC RUN E'LY ALONG N LINE OF SEC 1141.26 FT  S 1DEG 34MIN 36SEC W 1151.1 FT TO POB  RUN N 76DEG 10MIN 14SEC E 77.38 FT  S 1DEG 22MIN 19.5SEC W 392.92 FT  S 46DEG 16MIN 22SEC W 61.41 FT  N 43DEG 43MIN 38SEC W 120 FT  N 46DEG 16MIN 22SEC E 160 FT  N 13DEG 49MIN 46SEC W 226 FT TO POB ORB 602 PG 146  ORB 306 PG 696</t>
  </si>
  <si>
    <t>13-21-24-0001-000-00700</t>
  </si>
  <si>
    <t>FROM NE COR OF SEC 13 RUN S'LY ALONG E LINE OF SEC 261.69 FT TO NW COR OF SEC 18-21-25 FOR POB  RUN N 48DEG 35MIN W 29.96 FT  N 69DEG 19MIN 20SEC W 194.34 FT  S'LY PARALLEL WITH E LINE OF SEC 418.62 FT  S 71DEG 07MIN 36SEC E 215.85 FT TO E LINE OF SEC 13  N'LY ALONG E LINE OF SEC 400 FT TO POB ORB 3879 PG 971</t>
  </si>
  <si>
    <t>14-21-24-0004-000-01100</t>
  </si>
  <si>
    <t>S 278 FT OF N 578 FT OF SE 1/4 LYING W OF PALATLAKAHA RIVER ORB 5894 PG 1399</t>
  </si>
  <si>
    <t>14-21-24-0004-000-01000</t>
  </si>
  <si>
    <t>N 1/2 OF W 1/2 OF SE 1/4  W OF PLATLAKAHA RIVER--LESS N 853.08 FT-- ORB 4559 PG 1342</t>
  </si>
  <si>
    <t>14-21-24-0002-000-00700</t>
  </si>
  <si>
    <t>N 1/4 OF SEC LYING W OF PALATLAKAHA RIVER &amp; N'LY &amp; E'LY OF FOLLOWING MEANDER LINE FROM N 1/4 COR OF SEC RUN W 892.59 FT TO POB  RUN S 29DEG 35MIN 58SEC E 35.53 FT  S 63DEG 52MIN 41SEC E 63.6 FT  S 2DEG 47MIN 02SEC W 109.13 FT  S 72DEG 31 MIN 33SEC E 358.34 FT  S 68DEG 05MIN 22SEC E 116.84 FT  N 75 DEG 58MIN 36SEC E 107.71 FT  N 34DEG 33MIN 32SEC E 117.06 FT N 56DEG 14MIN 04SEC E 21.05 FT  S 63DEG 24MIN 17SEC E 337.74 FT  S 8DEG 11MIN W 182.66 FT  S 22DEG 35MIN 12SEC E 132.78 FT  S 7DEG 48MIN 21SEC W 94.98 FT  S 32DEG 28MIN 48SEC W 98.51 FT  S 79DEG 18MIN 15SEC W 221.45 FT  S 11DEG 36MIN 17 SEC W 102.9 FT  S 80DEG 31MIN 29SEC E 288.54 FT  S 15DEG 57 MIN 18SEC E 81.85 FT  S 21DEG 53MIN 54SEC W 54.97 FT  S 73 DEG 48MIN 41SEC W 252.51 FT  S 19DEG 24MIN 15SEC W 106.55 FT S 34DEG 30MIN 46SEC E TO S BOUNDARY OF NE 1/4 OF NW 1/4 ORB 5889 PG 2074</t>
  </si>
  <si>
    <t>14-21-24-0004-000-00402</t>
  </si>
  <si>
    <t>N 300 FT OF N 1/2 OF SE 1/4 W OF PALATKALAHA RIVER ORB 5894 PG 1399</t>
  </si>
  <si>
    <t>15-21-24-0004-000-00802</t>
  </si>
  <si>
    <t>FROM SW COR OF SE 1/4 RUN S 89DEG 41MIN 20SEC E ALONG SAID S LINE OF SEC TO E'LY R/W OF CR 33 &amp; POB  CONT E ALONG SAID S LINE OF SE 1/4 A DISTANCE 272.20 FT  N 07DEG 22MIN 59SEC W 397.03 FT  S 89DEG 41MIN 20SEC W TO E'LY R/W OF CR 33  SE'LY ALONG SAID E'LY R/W LINE TO POB ORB 678 PG 245 ORB 2880 PG 1761</t>
  </si>
  <si>
    <t>15-21-24-0002-000-00200</t>
  </si>
  <si>
    <t>W 1/2 OF SECTION E OF HWY ORB 5894 PG 1399</t>
  </si>
  <si>
    <t>16-21-24-0002-000-00400</t>
  </si>
  <si>
    <t>W 1/2 OF NE 1/4 OF NW 1/4  SE 1/4 OF NW 1/4 OF NW 1/4 ORB 3680 PG 1598</t>
  </si>
  <si>
    <t>16-21-24-0001-000-00200</t>
  </si>
  <si>
    <t>NW 1/4 OF NW 1/4 OF NE 1/4 ORB 770 PGS 258 &amp; 1116 ORB 6050 PG 1543</t>
  </si>
  <si>
    <t>17-21-24-0002-000-01000</t>
  </si>
  <si>
    <t>THE WEST 1/4 OF THE SOUTH 3/4 OF THE NORTHWEST 1/4 OF THE NORTHWEST 1/4  AND THE WEST 1/4 OF THE NORTH 1/4 OF THE SOUTHWEST 1/4 OF THE NORTHWEST 1/4 OF SECTION 17 TOWNSHIP 21 SOUTH RANGE 24 EAST ORB 6057 PG 729</t>
  </si>
  <si>
    <t>17-21-24-0002-000-01400</t>
  </si>
  <si>
    <t>E 265 FT OF W 505 FT OF SE 1/4 OF NW 1/4 LYING N OF CO RD #2503 ORB 6679 PG 1778</t>
  </si>
  <si>
    <t>17-21-24-0002-000-01100</t>
  </si>
  <si>
    <t>BEG AT NW COR OF SW 1/4 OF NW 1/4  RUN S 0-7-46 W ALONG W LINE OF SEC 330 FT  S 89-44-30 E PARALLEL TO N LINE OF SW 1/4 OF NW 1/4 330 FT TO POB  RUN N 87-22-44 E 330.38 FT  S 0-7-46 W 676.59 FT  N 89-44-30 W 330 FT  N 0-7-46 E 660 FT TO POB ORB 4425 PG 318</t>
  </si>
  <si>
    <t>17-21-24-0001-000-00100</t>
  </si>
  <si>
    <t>E 1/2 OF NE 1/4--LESS THAT PART OF LAND LYING S OF THE FOLLOWING DESCRIBED LINE: FROM NE COR OF NE 1/4 RUN S 0-40-40 W 1576.38 FT FOR POB  RUN S 54-06-57 W 742.61 FT  S 75-25-24 W 168.21 FT  S 63-34-18 W 78.44 FT  N 87-37-09 W 184.64 FT  N 34-13-35 W 132.11 FT  N 47-56-47 W 85.98 FT  N 38-36-53 W 104.77 FT  N 11-44-03 W 74.47 FT  N 16-46-02 W 84.11 FT  N 79-25-31 W 36.40 FT  N 82-01-37 W 103.40 FT  N 60-12-08 W 112.36 FT  S 71-58-06 W 161.53 FT  S 50-28-07 W 319.22 FT TO E'LY R/W LINE OF HONEYCUT RD &amp; END OF DESCRIBED LINE-- ORB 606 PG 19</t>
  </si>
  <si>
    <t>05600</t>
  </si>
  <si>
    <t>18-21-24-0002-000-01100</t>
  </si>
  <si>
    <t>BEG AT A PT 660 FT E OF SW COR OF SE 1/4 OF NW 1/4  RUN N 659.94 FT  E TO A PT 2443.51 FT E OF W LINE OF SEC  S 69-58-0 E TO A PT ON THE W LINE OF THE SW 1/4 OF THE NE 1/4 THAT IS S 00-16-28 W 713.83 FT FROM THE NW COR OF THE SW 1/4 OF THE NE 1/4 THENCE CONT S 69-58-0 E 369.53 FT  S 25-30-0 E 1703 FT  S TO N R/W LINE OF YOUTH CAMP RD  W'LY ALONG N R/W LINE TO S OF POB  N TO POB ORB 4400 PG 572 ORB 4448 PG 578</t>
  </si>
  <si>
    <t>18-21-24-0002-000-01000</t>
  </si>
  <si>
    <t>BEG AT NW COR OF SE 1/4 OF NW 1/4  RUN E ALONG SAID N LINES OF SE 1/4 OF NW 1/4 &amp; SW 1/4 OF NE 1/4 TO NE COR OF SW 1/4 OF NE 1/4  S 830.77 FT  N 24-41-0 W 320.07 FT  S 89-26-0 W 438.65 FT  S 63-34-0 W 423.75 FT  S 32-16-0 W 67.53 FT  N 69-58-0 W TO THE S LINE OF NE 1/4 OF SE 1/4 OF NW 1/4  W TO SW COR OF NE 1/4 OF SE 1/4 OF NW 1/4  N TO SE COR OF N 1/2 OF NW 1/4 OF SE 1/4 OF NW 1/4  W TO SW COR OF N 1/2 OF NW 1/4 OF SE 1/4 OF NW 1/4  N TO POB ORB 4400 PG 572 ORB 4448 PG 578</t>
  </si>
  <si>
    <t>18-21-24-0001-000-00100</t>
  </si>
  <si>
    <t>THE NORTHEAST 1/4 OF THE NORTHEAST 1/4 OF SECTION 18 TOWNSHIP 21 SOUTH RANGE 24 EAST ORB 4425 PG 318</t>
  </si>
  <si>
    <t>18-21-24-0004-000-00502</t>
  </si>
  <si>
    <t>FROM SE COR OF SEC RUN W ALONG SEC LINE 1657.06 FT FOR POB  RUN N 0DEG 20MIN 40SEC W 1198.15 FT  SE'LY ALONG ROAD R/W 181.9 FT  S 0DEG 20MIN 40SEC E 1227.28 FT TO SEC LINE  W ALONG SEC LINE 180 FT TO POB ORB 1228 PG 2310</t>
  </si>
  <si>
    <t>18-21-24-0002-000-02900</t>
  </si>
  <si>
    <t>N 1/2 OF SE 1/4 OF NW 1/4 OF NW 1/4 ORB 2047 PG 2309</t>
  </si>
  <si>
    <t>18-21-24-0002-000-03000</t>
  </si>
  <si>
    <t>N 1/2 OF NW 1/4 OF NW 1/4 OF NW 1/4 ORB 3792 PG 677</t>
  </si>
  <si>
    <t>18-21-24-0001-000-00200</t>
  </si>
  <si>
    <t>FROM NW COR OF NW 1/4 OF NE 1/4 RUN S 89-09-31 E 577.64 FT FOR POB  CONT S 89-09-31 E 471.22 FT TO A POINT ON A LINE 275 FT W OF PARALLEL WITH E LINE OF NW 1/4 OF NE 1/4  S 0-02-19 E 1310.63 FT TO S LINE OF NW 1/4 OF NE 1/4  N 89-31-33 W 284.58 FT  N 0-54-47 E 859.89 FT  N 42-54-53 W 280.45 FT  N 02-20-34 W 250.24 FT TO POB  UNDIVIDED 1/3 INT IN FOLLOWING DESCRIBED PROPERTY: FROM NW COR OF NW 1/4 OF NE 1/4 RUN S 89-09-31 E 1048.86 FT FOR POB  CONT S 89-09-31 E 275.03 FT TO NE COR OF NW 1/4 OF NE 1/4  S 0-02-19 E 1308.87 FT TO SE COR OF NW 1/4 OF NE 1/4  N 89-31-33 W 275.01 FT  N 0-02-19 W 1310.63 FT TO POB ORB 3269 PG 82 ORB 3406 PG 910 ORB 3453 PG 1619 ORB 5682 PG 1397</t>
  </si>
  <si>
    <t>18-21-24-0003-000-00600</t>
  </si>
  <si>
    <t>BEG AT SW COR OF SEC 18-21-24 RUN S 89-27-36 E 661.34 FT  N 0-02-54 W 60 FT  N 89-27-37 W 641.34 FT  N 0-02-54 E 190 FT  N 70-54-45 W 21.16 FT  S 0-02-54 W 256.73 FT TO POB  NW 1/4 OF NW 1/4 OF NW 1/4--LESS S 528 FT--BEING IN SEC 19-21-24 ORB 5427 PG 1565</t>
  </si>
  <si>
    <t>18-21-24-0003-000-02500</t>
  </si>
  <si>
    <t>FROM SW COR OF SEC RUN E ALONG SEC LINE 661.34 FT FOR POB  RUN N 1DEG 14MIN 34SEC W 632.88 FT TO CENTER LINE OF A DRAINAGE CANAL  N 561.09 FT TO S R/W LINE OF COUNTY RD 2503  E'LY ALONG ROAD R/W 354.84 FT  S 0DEG 02MIN 54SEC W 1259.69 FT TO S LINE OF SEC 18  W ALONG SEC LINE 340.11 FT TO POB ORB 5340 PG 946</t>
  </si>
  <si>
    <t>18-21-24-0002-000-03100</t>
  </si>
  <si>
    <t>S 1/2 OF NW 1/4 OF NW 1/4 OF NW 1/4 ORB 2239 PG 582 ORB 5912 PG 14</t>
  </si>
  <si>
    <t>18-21-24-0003-000-00801</t>
  </si>
  <si>
    <t>W 1/2 OF E 1/2 OF NW 1/4 OF SW 1/4 ORB 3874 PG 2118</t>
  </si>
  <si>
    <t>18-21-24-0002-000-01500</t>
  </si>
  <si>
    <t>W 1/2 OF SW 1/4 OF SE 1/4 OF NW 1/4 ORB 5843 PG 1180</t>
  </si>
  <si>
    <t>18-21-24-0002-000-03500</t>
  </si>
  <si>
    <t>S 1/2 OF SE 1/4 OF NE 1/4 OF NW 1/4 ORB 4400 PG 572 ORB 4448 PG 578</t>
  </si>
  <si>
    <t>19-21-24-0002-000-00600</t>
  </si>
  <si>
    <t>SW 1/4 OF SE 1/4 OF NW 1/4 ORB 6044 PG 2374 ORB 6048 PG 1860</t>
  </si>
  <si>
    <t>19-21-24-0002-000-00400</t>
  </si>
  <si>
    <t>N 330 FT OF S 528 FT OF NW 1/4 OF NW 1/4 OF NW 1/4 ORB 5890 PG 2071</t>
  </si>
  <si>
    <t>19-21-24-0003-000-00700</t>
  </si>
  <si>
    <t>FROM S 1/4 COR OF SEC 19-21-24 RUN N 89-25-20 W ALONG S LINE OF SW 1/4 A DIST OF 2412.45 FT  N 0-43-06 E 322.36 FT FOR POB  RUN S 89-24-43 E 3470.47 FT  S 0-33-58 W 322.36 FT  S 0-53-40 W 2090.51 FT  N 90-0-0 W 906.93 FT  N 0-12-22 E 1658.71 FT  N 26-20-32 W 174.20 FT  S 88-37-09 W 16.56 FT  S 57-26-28 W 720.85 FT  S 86-38-30 W 52 FT  N 74-39-09 W 45.94 FT  N 58-14-28 W 44.79 FT  N 41-17-28 W 385.41 FT  N 52-38-17 W 145.76 FT  S 75-35-28 W 440.59 FT  S 01-09-54 E 255.50 FT  N 89-20-24 W 918.26 FT  N 0-43-06 E 965.74 FT TO POB  LAND BEING IN SEC 19 &amp; 30-21-24 ORB 5031 PG 1204 ORB 5132 PG 1344 ORB 6048 PG 1860</t>
  </si>
  <si>
    <t>20-21-24-0002-000-00200</t>
  </si>
  <si>
    <t>N 1/2 OF NE 1/4 OF NW 1/4 ORB 606 PG 19</t>
  </si>
  <si>
    <t>21-21-24-0001-000-00200</t>
  </si>
  <si>
    <t>SE 1/4 OF NE 1/4 ORB 735 PG 1553 ORB 1245 PG 1503 ORB 6050 PG 1543</t>
  </si>
  <si>
    <t>22-21-24-0004-000-00800</t>
  </si>
  <si>
    <t>FROM NW COR OF NE 1/4 OF SW 1/4 OF SEC 22-21-24 RUN S 90-0-0 E ALONG N BOUNDARY OF SAID NE 1/4 OF SW 1/4 A DIST OF 1323.20 FT FOR POB  RUN S 0-06-49 E 387.58 FT  N 89-38-03 E 687.26 FT TO W'LY R/W LINE OF SR 33  N 10-12-31 W ALONG SAID R/W LINE 389.35 FT TO N BOUNDARY OF SE 1/4 OF SADI SEC 22  N 90-0-0 W ALONG SAID N LINE A DIST OF 619.01 FT TO POB  17/85 UNDIVIDED INT IN FOLLOWING DESCRIBED PROPERTY: FROM NW COR OF NE 1/4 OF SW 1/4 OF SE 22-21-24 RUN S 0-07-50 E 1269.28 FT FOR POB  CONT S 0-07-50 E 60 FT  S 89-57-52 E 661.36 FT TO A POINT ON A NON TANGENT CURVE CONCAVE S'LY &amp; HAVING A RADIUS OF 183 FT  THENCE E'LY ALONG THE ARC OF SAID CURVE THRU A CENTRAL ANGLE OF 34-56-54  AN ARC DIST OF 111.62 FT  A CHORD BEARING &amp; DIST OF N 72-09-37 E 109.90 FT  THENCE DEPARTING SAID CURVE RUN N 75-52-04 W 107.84 FT  THENCE N 89-57-52 W 107.84 FT  N 89-57-52 W 661.53 FT TO POB ORB 6163 PG 1750 ORB 6261 PG 519</t>
  </si>
  <si>
    <t>22-21-24-0001-000-01000</t>
  </si>
  <si>
    <t>FROM NE COR OF SEC RUN N 89DEG 38MIN 20SEC W ALONG N LINE OF SEC 914 FT TO POB  CONT W'LY ON SAME LINE 330 FT  S 0DEG 1MIN 45SEC E 719.80 FT  S 89DEG 27MIN 39SEC E 330 FT TO A PT THAT IS S 0DEG 1MIN 45SEC E OF POB  RUN N 0DEG 1MIN 45 SEC W 720.82 FT TO POB ORB 6170 PG 379 ORB 6284 PG 1263</t>
  </si>
  <si>
    <t>22-21-24-0001-000-01100</t>
  </si>
  <si>
    <t>FROM THE NORTHEAST CORNER OF SECTION 22 TOWNSHIP 21 SOUTH RANGE 24 EAST RUN SOUTH 00-01-45 WEST ALONG THE EAST LINE OF SECTION 22 A DISTANCE OF 1086.66 FEET  NORTH 89-27-39 WEST 944 FEET FOR THE POINT OF BEGINNING  THENCE NORTH 00-01-45 WEST 208.75 FEET  NORTH 89-27-39 WEST 236.18 FEET  SOUTH 00-01-45 EAST 208.75 FEET  SOUTH 89-27-39 EAST 236.18 FEET TO THE POINT OF BEGINNING ORB 4734 PG 614</t>
  </si>
  <si>
    <t>23-21-24-0002-000-00600</t>
  </si>
  <si>
    <t>FROM NW COR OF SW 1/4 OF NW 1/4 RUN S 206.23 FT FOR POB  RUN E 340 FT  S 641 FT  W 340 FT  N 641 FT TO POB ORB 4184 PG 1568</t>
  </si>
  <si>
    <t>23-21-24-0001-000-00102</t>
  </si>
  <si>
    <t>BEG SE COR OF NE 1/4 OF SEC 23-21-24  RUN W 800.62 FT  N 400 FT  E 400 FT  S 300 FT  E 400 FT  S 100 FT TO POB--LESS S 10 FT LYING E'LY OF PALATLAKAHA RIVER-- ORB 319 PG 189</t>
  </si>
  <si>
    <t>23-21-24-0001-000-00101</t>
  </si>
  <si>
    <t>S 1/2 OF SEC E OF PALATLAKAHA CREEK LYING N OF R W WARD PROPERTY--LESS BEG AT NE COR OF SEC  RUN S ALONG E LINE OF SEC 3438.63 FT TO POB  RUN S 116.11 FT  N 86-42-03 W 135.41 FT  N 02-40-01 E 64.77 FT  N 24-50-0 W 213.93 FT  S 87-18-48 E 193.76 FT  S 02-41-12 W 140 FT  S 87-18-48 E 34.27 FT TO POB &amp; LESS N 10 FT LYING E'LY OF PALATLAKAHA RIVER-- ORB 641 PG 630 ORB 1564 PG 2232</t>
  </si>
  <si>
    <t>24-21-24-0003-000-00400</t>
  </si>
  <si>
    <t>SW 1/4--LESS N 10 FT &amp; E 10 FT &amp; LESS BEG 792.07 FT S OF W 1/4 COR OF SEC  RUN S 100.14 FT  S 87DEG 18MIN 48SEC E 410.35 FT  N 2DEG 41MIN 12SEC E 100 FT  N 87DEG 18MIN 48SEC W 415.73 FT TO POB-- ORB 3788 PG 32</t>
  </si>
  <si>
    <t>25-21-24-0001-000-00303</t>
  </si>
  <si>
    <t>FROM NW COR OF SW 1/4 OF NE 1/4 RUN S ALONG W LINE OF SW 1/4 OF NE 1/4 970 FT FOR POB  RUN N 73-23-50 E TO E BDRY OF SW 1/4 OF NE 1/4  S ALONG E LINE OF SW 1/4 OF NE 1/4 143.31 FT  S 56-21-06 W TO S LINE OF SW 1/4 OF NE 1/4  S 89-59-33 W ALONG S LINE TO SW COR OF SW 1/4 OF NE 1/4  N 0-10-10 E ALONG W LINE OF SW 1/4 OF NE 1/4 348.4 FT TO POB ORB 6147 PG 2192</t>
  </si>
  <si>
    <t>25-21-24-0001-000-00300</t>
  </si>
  <si>
    <t>FROM NW COR OF SW 1/4 OF NE 1/4 RUN S 0DEG 10MIN 10SEC W 570 FT FOR POB  RUN N 89DEG 59MIN 47SEC E 610 FT  N 76DEG 59MIN 23SEC E 733.12 FT TO E LINE OF SW 1/4 OF NE 1/4  S 0 DEG 09MIN 09SEC W 170 FT  S 73DEG 23MIN 50SEC W TO W BDRY OF SW 1/4 OF NE 1/4  N ALONG SAID W BDRY 400 FT TO POB ORB 5507 PG 1228</t>
  </si>
  <si>
    <t>25-21-24-0003-000-00601</t>
  </si>
  <si>
    <t>S 3/4 OF SW 1/4 OF SW 1/4 ORB 572 PG 696</t>
  </si>
  <si>
    <t>25-21-24-0001-000-00200</t>
  </si>
  <si>
    <t>N 3/4 OF E 1/2 OF NE 1/4--LESS N 10 FT &amp; LESS S 317.36 FT OF N 327.36 FT OF E 10 FT-- ORB 3568 PG 2354</t>
  </si>
  <si>
    <t>25-21-24-0003-000-00600</t>
  </si>
  <si>
    <t>SW 1/4 OF NW 1/4  NW 1/4 OF SW 1/4  N 1/4 OF SW 1/4 OF SW 1/4 ORB 1091 PG 2023</t>
  </si>
  <si>
    <t>25-21-24-0001-000-00301</t>
  </si>
  <si>
    <t>BEG AT NW COR OF SW 1/4 OF NE 1/4  RUN S 89-31-09 E ALONG N LINE 1321.91 FT TO E LINE OF SW 1/4 OF NE 1/4  S 0-47-24 W 205 FT  N 84-45-45 W 361.80 FT  N 89-31-09 W 961 FT TO W LINE OF SW 1/4 OF NE 1/4  N 0-43-42 E 175 FT TO POB ORB 4740 PG 1589</t>
  </si>
  <si>
    <t>26-21-24-0004-000-00201</t>
  </si>
  <si>
    <t>S 1/2 OF SE 1/4--LESS BEG 681.75 FT E OF SW COR OF SE 1/4  RUN N 55-23-0 E 160.05 FT  N 39-48-0 E 180.75 FT  S 80-21-0 E 417.55 FT  S 37-25-0 E 190.6 FT  S 07-16-0 W 8.6 FT  W 773.78 FT TO POB-- ORB 572 PG 696</t>
  </si>
  <si>
    <t>26-21-24-0003-000-00800</t>
  </si>
  <si>
    <t>N 100 FT OF S 210 FT OF W 653 FT OF SW 1/4 LYING E OF R/W HWY 33 ORB 4705 PG 994</t>
  </si>
  <si>
    <t>26-21-24-0003-000-00900</t>
  </si>
  <si>
    <t>FROM SW COR OF SEC RUN N 210 FT  E 653 FT FOR POB  E TO E LINE OF SW 1/4  S TO SE COR OF SW 1/4  W TO PT S OF POB  N TO POB--LESS W 1/2-- ORB 845 PG 1028</t>
  </si>
  <si>
    <t>26-21-24-0003-000-00700</t>
  </si>
  <si>
    <t>S 110 FT OF W 653 FT OF SW 1/4 E OF HWY 33 ORB 2633 PG 582</t>
  </si>
  <si>
    <t>26-21-24-0001-000-00203</t>
  </si>
  <si>
    <t>FROM NE COR OF SEC  RUN W 1668.5 FT  S 22DEG 27MIN E 877.7 FT  S 44DEG 59MIN 30SEC E 354.9 FT  S 22DEG 49MIN 30SEC E 651 FT TO POB  RUN N 52DEG 58MIN E TO E LINE OF SEC  BEG AGAIN AT POB  RUN N 22DEG 49MIN 30SEC W TO N LINE OF SE 1/4 OF NE 1/4  W TO NW COR OF E 3/4 OF SE 1/4 OF NE 1/4  S TO N LINE OF SE 1/4  E TO SEC LINE  N ALONG SEC LINE TO INTERSECT FIRST LINE ORB 2191 PG 0134 ORB 6477 PG 475</t>
  </si>
  <si>
    <t>26-21-24-0001-000-00200</t>
  </si>
  <si>
    <t>BEG 1668.5 FT W OF NE COR OF SEC  RUN S 22DEG 27MIN E 877.7 FT  S 44DEG 59MIN 30SEC E 354.9 FT  S 22DEG 49MIN 30SEC E TO N LINE OF SE 1/4 OF NE 1/4  W TO NW COR OF E 3/4 OF SE 1/4 OF NE 1/4  S TO S LINE OF NE 1/4  W TO SW COR OF SE 1/4 OF NE 1/4  N TO NW COR OF SE 1/4 OF NE 1/4  W TO NE COR OF NW 1/4 OF SW 1/4 OF NW 1/4  S TO SE COR OF N 1/2 OF NW 1/4 OF SW 1/4 OF NW 1/4  W TO SW COR OF N 1/2 OF NW 1/4 OF SW 1/4 OF NW 1/4  N TO A PT 165 FT S OF SW COR OF NW 1/4 OF NW 1/4 OF NW 1/4  S 89DEG 48MIN 42SEC E 662.48 FT TO SE COR OF SAID N 165 FT OF SW 1/4 OF NW 1/4 OF NW 1/4  N 00DEG 11MIN 00SEC E 65 FT  S 89DEG 48MIN 42SEC E 662.51 FT  N 00DEG 12MIN 09SEC E 100 FT  S 89DEG 48MIN 42SEC E 331.27 FT  N 18DEG 12MIN 51SEC E TO N LINE OF SEC  E ALONG SAID N LINE OF SEC TO POB ORB 3045 PG 765 ORB 3091 PG 1757</t>
  </si>
  <si>
    <t>26-21-24-0003-000-00400</t>
  </si>
  <si>
    <t>BEG AT NE COR OF S 560 FT OF SW 1/4  RUN N 00DEG 09MIN 17SEC E ALONG E LINE OF SW 1/4 A DIST OF 920.32 FT TO A POINT 1161.60 FT FROM NE COR OF SAID SW 1/4  THENCE N 89DEG 56MIN 42SEC W 300 FT  N 00DEG 00MIN 17SEC E 435.59 FT  N 89DEG 56MIN 42SEC W 128.38 FT  S 28DEG 07MIN 27SEC W 1083.84 FT  S 89D3EG 15MIN 10SEC W 1602.30 FT TO E'LY R/W LINE OF SR 33  THENCE SE'LY ALONG SAID R/W LINE 381.03 FT TO N LINE OF S 560 FT OF SW 1/4  S 89DEG 53MIN 01SEC E 2467 FT TO POB ORB 6119 PG 512</t>
  </si>
  <si>
    <t>27-21-24-0001-000-00100</t>
  </si>
  <si>
    <t>FROM NW COR OF N 1/2 OF NE 1/4  RUN N 89-55-0 E A DIST OF 227.16 FT TO POB  RUN N 89-55-0 E 1050.02 FT TO W'LY R/W LINE OF SR 33  RUN S 21-01-23 E ALONG W'LY R/W A DIST OF 611.86 FT  RUN S 89-58-35 W 1050 FT  N 21-03-42 W 610.85 FT TO POB--LESS E'LY 472.24 FT OF N 430.80 FT-- ORB 5282 PG 1381</t>
  </si>
  <si>
    <t>27-21-24-0002-000-00301</t>
  </si>
  <si>
    <t>SE 1/4 OF NW 1/4--LESS E 300 FT-- ORB 4862 PG 1670</t>
  </si>
  <si>
    <t>27-21-24-0004-000-00700</t>
  </si>
  <si>
    <t>E 1/2 OF SE 1/4 E OF HWY--LESS N 500 FT-- ORB 4639 PG 1661</t>
  </si>
  <si>
    <t>29-21-24-0001-000-00100</t>
  </si>
  <si>
    <t>E 1/4--LESS N 495 FT OF NE 1/4 OF NE 1/4--  SW 1/4 OF NE 1/4 E 3/4 OF S 1/2 OF NW 1/4  E 3/4 OF N 1/4 OF SW 1/4  NW 1/4 OF SE 1/4--LESS SW 1/4 OF NW 1/4 OF SE 1/4 &amp; LESS 1/2 MINERAL RIGHTS IN ABOVE DESCRIPTION-- ORB 4246 PG 472 ORB 6097 PG 684</t>
  </si>
  <si>
    <t>29-21-24-0001-000-00200</t>
  </si>
  <si>
    <t>NE 1/4 OF NW 1/4  NW 1/4 OF NE 1/4--LESS N 660 FT OF S 875 FT OF NW 1/4 OF NE 1/4 OF SEC 29-21-24-- ORB 4428 PG 1888 ORB 5132 PG 1344 ORB 6048 PG 1860</t>
  </si>
  <si>
    <t>30-21-24-0003-000-00500</t>
  </si>
  <si>
    <t>SE 1/4 OF SW 1/4 ORB 4692 PG 953 ORB 4814 PG 1595</t>
  </si>
  <si>
    <t>30-21-24-0004-000-00600</t>
  </si>
  <si>
    <t>NE 1/4 OF SE 1/4 ORB 4246 PG 472 ORB 6097 PG 684</t>
  </si>
  <si>
    <t>31-21-24-0002-000-00800</t>
  </si>
  <si>
    <t>N 3/4 OF NE 1/4 OF NW 1/4 ORB 3501 PG 53</t>
  </si>
  <si>
    <t>31-21-24-0002-000-00900</t>
  </si>
  <si>
    <t>S 1/4 OF NE 1/4 OF NW 1/4 ORB 3038 PG 1283</t>
  </si>
  <si>
    <t>31-21-24-0001-000-00400</t>
  </si>
  <si>
    <t>S 208.75 FT OF W 208.75 FT OF NW 1/4 OF SW 1/4 OF NE 1/4 ORB 3038 PGS 1266 1267 ORB 4814 PG 1621</t>
  </si>
  <si>
    <t>31-21-24-0003-000-01900</t>
  </si>
  <si>
    <t>E 1/2 OF NW 1/4 OF NW 1/4 OF SE 1/4 ORB 1485 PG 1194 ORB 6325 PG 72 ORB 6374 PG 2379</t>
  </si>
  <si>
    <t>31-21-24-0003-000-01600</t>
  </si>
  <si>
    <t>E 3/4 OF SE 1/4 OF SW 1/4  W 1/4 OF S 3/4 OF W 1/2 OF SE 1/4 ORB 5042 PG 2096</t>
  </si>
  <si>
    <t>31-21-24-0001-000-00300</t>
  </si>
  <si>
    <t>FROM SE COR OF SW 1/4 OF NE 1/4 RUN N 0DEG 17MIN 30SEC W 614 FT  N 89DEG 59MIN W 250 FT FOR POB  CONT N 89DEG 59MIN W 423.91 FT  N 0DEG 27MIN 30SEC W 361.5 FT  S 89DEG 59MIN E 423.91 FT  S 0DEG 27MIN 30SEC E 361.50 FT TO POB ORB 1168 PG 1607</t>
  </si>
  <si>
    <t>31-21-24-0001-000-01801</t>
  </si>
  <si>
    <t>W 100 FT OF N 150 FT OF E 1/2 OF SW 1/4 OF SW 1/4 OF NE 1/4 ORB 1485 PG 1195</t>
  </si>
  <si>
    <t>31-21-24-0001-000-00500</t>
  </si>
  <si>
    <t>W 1/2 OF SW 1/4 OF SW 1/4 OF NE 1/4 S OF ROAD IN SEC 31-21-24  ALSO DESCRIBED AS: BEG AT CENTER OF SEC 31  RUN N 0-13-08 W 655.83 FT TO A POINT ON S R/W LINE OF TUSCANOOGA RD  THENCE ALONG SAID S R/W LINE S 89-49-24 E 328.65 FT  S 0-13-08 E 630.25 FT TO A POINT ON S LINE OF NE 1/4 OF SEC 31  S 89-42-40 W 327.68 FT TO POB ORB 5075 PG 2281 ORB 5329 PG 2423 ORB 5842 PG 355</t>
  </si>
  <si>
    <t>31-21-24-0002-000-01200</t>
  </si>
  <si>
    <t>FROM SE COR OF NW 1/4 RUN S 89DEG 42MIN 40SEC W 286 FT FOR POB  CONT S 89DEG 42MIN 40SEC W 1008.68 FT  N 00DEG 48MIN 51SEC W 666.07 FT  N 89DEG 42MIN 55SEC E 841.02 FT  S 00DEG 11MIN 01SEC E 225 FT  S 74DEG 19MIN 54SEC E 181.92 FT  S 00DEG 11MIN 13SEC E 391.87 FT TO POB--LESS TUSCANOOGA RD-- ORB 1433 PG 1811</t>
  </si>
  <si>
    <t>32-21-24-0003-000-00600</t>
  </si>
  <si>
    <t>FROM NE COR OF SW 1/4 OF SW 1/4 RUN S 0-07-01 W 196.96 FT TO S'LY R/W OF TUSCANOOGA RD  THENCE ALONG SAID R/W LINE S 74-30-39 E 45.40 FT FOR POB  RUN S 16-0-34 W 604.11 FT  N 89-39-09 W 902.07 FT  N 0-20-51 E 580 FT TO A POINT OF A CURVE CONCAVE TO THE S &amp; HAVING A RADIUS OF 266 FT  A CENTRAL ANGLE OF 23-31-45 &amp; A CHORD WHICH BEARS N 78-34-59 E 108.47 FT  N 66-49-06 E 135.69 FT TO A POINT OF A CURVE CONCAVE TO THE SE &amp; HAVING A RADIUS OF 233 FT  A CENTRAL ANGLE OF 19-56-09 &amp; A CHORD WHICH BEARS N 56-51-02 E 80.66 FT  THENCE N 46-52-58 E A DIST OF 215.52 FT TO A POINT OF A CURVE CONCAVE TO THE NW &amp; HAVING A RADIUS OF 167 FT  A CENTRAL ANGLE OF 16-04-18 &amp; A CHORD WHICH BEARS N 54-55-06 E 46.84 FT  N 62-57-15 E 15.37 FT TO A POINT OF A CURVE ALONG THE S'LY R/W OF TUSCANOOGA RD  SAID CURVE BEING CONCAVE TO THE SW &amp; HAVING A RADIUS OF 534.39 FT  A CENTRAL ANGLE OF 40-36-40 &amp; A CHORD WHICH BEARS S 51-30-0 E A DIST OF 370.89 FT  THENCE CONT ALONG SAID R/W S 74-30-39 E 277.15 FT TO POB ORB 646 *** Continued On Tax Roll ***</t>
  </si>
  <si>
    <t>32-21-24-0002-000-00301</t>
  </si>
  <si>
    <t>N 1/2 OF NW 1/4 OF SE 1/4 OF NW 1/4 ORB 4680 PG 1067</t>
  </si>
  <si>
    <t>32-21-24-0002-000-00501</t>
  </si>
  <si>
    <t>SW 1/4 OF NW 1/4 OF NW 1/4 ORB 4360 PG 1942 ORB 4588 PG 1419</t>
  </si>
  <si>
    <t>32-21-24-0001-000-00104</t>
  </si>
  <si>
    <t>BEG 418.6 FT E OF NW COR OF NE 1/4  RUN S 17 DEG 00 MIN 40 SEC E TO PT 330 FT S OF N LINE OF SEC  E TO E LINE OF SEC  N TO NE COR OF SEC  W TO POB ORB 4246 PG 472 ORB 6097 PG 684</t>
  </si>
  <si>
    <t>33-21-24-0004-000-00200</t>
  </si>
  <si>
    <t>SW 1/4 OF SE 1/4 ORB 4246 PG 472 ORB 6097 PG 684</t>
  </si>
  <si>
    <t>33-21-24-0003-000-00105</t>
  </si>
  <si>
    <t>S 330 FT OF SW 1/4 OF SW 1/4--LESS 1/2 MINERAL RIGHTS-- ORB 4787 PG 525</t>
  </si>
  <si>
    <t>33-21-24-0002-000-00500</t>
  </si>
  <si>
    <t>W 1/4 OF NW 1/4--LESS 1/2 MINERAL RIGHTS-- ORB 1616 PG 776 ORB 2009 PG 1341</t>
  </si>
  <si>
    <t>34-21-24-0002-000-00500</t>
  </si>
  <si>
    <t>SE 1/4 OF NW 1/4  SW 1/4 OF SW 1/4 OF NE 1/4--LESS 1/2 MINERAL RIGHTS-- ORB 1056 PG 1285 ORB 1509 PG 1089 ORB 2592 PG 1894 ORB 3480 PG 759 ORB 3757 PG 754 ORB 6062 PG 2382</t>
  </si>
  <si>
    <t>34-21-24-0001-000-00400</t>
  </si>
  <si>
    <t>E 1/2 OF SW 1/4 OF NE 1/4  NW 1/4 OF SW 1/4 OF NE 1/4--LESS 1/2 MINERAL RIGHTS IN ABOVE DESCRIPTION-- ORB 4246 PG 472 ORB 6097 PG 684</t>
  </si>
  <si>
    <t>34-21-24-0001-000-00100</t>
  </si>
  <si>
    <t>SE 1/4 OF NE 1/4  NE 1/4 OF SE 1/4--LESS S 275 FT OF W 705 FT--  BEG 330 FT E &amp; 330 FT N OF SW COR OF NE 1/4 OF NE 1/4  RUN S 330 FT  E 990 FT  N 660 FT  W 660 FT  S 180 FT SW TO POB ORB 4246 PG 472 ORB 6097 PG 684</t>
  </si>
  <si>
    <t>34-21-24-0003-000-00900</t>
  </si>
  <si>
    <t>SE 1/4 OF SW 1/4 ORB 6487 PG 401</t>
  </si>
  <si>
    <t>34-21-24-0004-000-01100</t>
  </si>
  <si>
    <t>SE 1/4 OF SE 1/4--LESS W 337.7 FT-- ORB 953 PG 2213 ORB 6199 PG 2313</t>
  </si>
  <si>
    <t>35-21-24-0003-000-01600</t>
  </si>
  <si>
    <t>BEG 213.5 FT E OF CENTER OF HWY ON N LINE OF S 1/2 OF SW 1/4 OF SW 1/4  RUN S 102.2 FT  W TO HWY  N TO PT W OF POB  E TO POB ORB 4409 PG 655</t>
  </si>
  <si>
    <t>35-21-24-0001-000-00300</t>
  </si>
  <si>
    <t>NE 1/4 OF SE 1/4 OF NE 1/4 ORB 6719 PG 805</t>
  </si>
  <si>
    <t>35-21-24-0003-000-01700</t>
  </si>
  <si>
    <t>E 1/2 OF NE 1/4 OF SW 1/4 OF SW 1/4  SE 1/4 OF SW 1/4-- LESS S 25 FT &amp; LESS E 772.08 FT-- ORB 1184 PG 834</t>
  </si>
  <si>
    <t>35-21-24-0002-000-00702</t>
  </si>
  <si>
    <t>FROM NW COR OF SW 1/4 OF NW 1/4 RUN S 0-02-40 E 15 FT  N 89-50-20 E 169.33 FT FOR POB  RUN S 10-52-40 E 200 FT  N 89-50-20 E 300 FT TO W'LY R/W LINE OF SR 33  N 10-52-40 W 200 FT  S 89-50-20 W 300 FT TO POB ORB 4246 PG 472 ORB 6097 PG 684</t>
  </si>
  <si>
    <t>26-21-24-0004-000-04300</t>
  </si>
  <si>
    <t>BEGIN AT 681.75 FEET EAST OF THE SOUTHWEST CORNER OF THE SOUTHEAST 1/4 OF SECTION 26 TOWNSHIP 21 SOUTH RANGE 24 EAST RUN NORTH 55-23-00 EAST 160.05 FEET  NORTH 39-48-00 EAST 180.75 FEET  SOUTH 80-21-00 EAST 417.55 FEET  SOUTH 37-25-00 EAST 190.60 FEET  SOUTH 07-16-00 WEST 8.60 FEET TO THE SOUTH LINE OF SAID SECTION 26  WEST ALONG SOUTH LINE TO THE POINT OF BEGINNING  AND EAST 1/2 OF NORTHWEST 1/4  AND SOUTH 1/2 OF NORTHWEST 1/4 OF NORTHWEST 1/4 LYING EAST OF HIGHWAY  AND THE NORTHEAST 1/4 OF THE SOUTHWEST 1/4  AND THE WEST 1/2 OF THE NORTHEAST 1/4  AND THE WEST 250 FEET OF NORTHWEST 1/4 OF THE NORTHEAST 1/4 OF NORTHEAST 1/4  AND THE SOUTHWEST 1/4 OF THE NORTHEAST 1/4 OF THE NORTHEAST 1/4  AND THE SOUTHWEST 1/4 OF THE NORTHWEST 1/4 LYING EAST OF HIGHWAY  AND THE NORTHEAST 1/4 OF THE NORTHWEST 1/4 OF THE SOUTHWEST 1/4 LYING EAST OF HIGHWAY  AND NORTHWEST 1/4 OF THE SOUTHEAST 1/4  ALL IN SECTION 35 TOWNSHIP 21 SOUTH RANGE 24 EAST--LESS FROM THE SOUTHWEST CORNER OF THE SOUTHEAST 1/4 OF SEC *** Continued On Tax Roll ***</t>
  </si>
  <si>
    <t>35-21-24-0003-000-01100</t>
  </si>
  <si>
    <t>SE 1/4 OF NW 1/4 OF SW 1/4 E OF HWY--LESS S 535 FT-- ORB 4739 PG 521</t>
  </si>
  <si>
    <t>35-21-24-0003-000-01300</t>
  </si>
  <si>
    <t>S 460 FT OF SE 1/4 OF NW 1/4 OF SW 1/4 W OF RD ORB 4561 PG 142 ORB 4729 PG 653</t>
  </si>
  <si>
    <t>35-21-24-0003-000-01000</t>
  </si>
  <si>
    <t>N 200 FT OF SE 1/4 OF NW 1/4 OF SW 1/4 W OF HWY ORB 4069 PG 821 ORB 4200 PG 661</t>
  </si>
  <si>
    <t>36-21-24-0004-000-01600</t>
  </si>
  <si>
    <t>FROM SW COR OF SE 1/4 RUN N 0-25-0 W 2243.71 FT FOR POB  RUN N 86-59-0 E TO RIVER  N'LY &amp; W'LY ALONG RIVER TO PT N 0-25-0 W OF POB  S 0-25-0 E TO POB ORB 5822 PG 2144 ORB 6598 PG 2386</t>
  </si>
  <si>
    <t>36-21-24-0004-000-00808</t>
  </si>
  <si>
    <t>FROM SW COR OF SE 1/4 RUN N 0DEG 21MIN W 1973.7 FT  S 68DEG 14MIN E 424.67 FT  N 89DEG 48MIN E 600 FT FOR POB  CONT N 89DEG 48MIN E 100 FT  N 185 FT TO RIVER  W ALONG RIVER TO PT N OF POB  S TO POB ORB 6595 PG 122</t>
  </si>
  <si>
    <t>36-21-24-0004-000-01300</t>
  </si>
  <si>
    <t>FROM SW COR SE 1/4 RUN N 0DEG 25MIN W 1973.71 FT  S 68DEG 14MIN E 424.67 FT  N 89DEG 48MIN E 800 FT FOR POB  CONT N 89DEG 48MIN E 108.37 FT  N 1DEG 09MIN W 100 FT  N 13DEG 14 36SEC W TO RIVER  W'LY ALONG RIVER TO PT N OF POB  S TO POB ORB 1345 PG 612 ORB 6233 PG 1194</t>
  </si>
  <si>
    <t>36-21-24-0004-000-00813</t>
  </si>
  <si>
    <t>FROM SW COR OF SE 1/4 RUN N 1973.71 FT  S 68-14-0 E 424.67 FT FOR POB  E 100 FT  N TO RIVER  W'LY ALONG RIVER TO PT N OF POB  S 237.35 FT TO POB ORB 4419 PG 2003</t>
  </si>
  <si>
    <t>36-21-24-0004-000-01400</t>
  </si>
  <si>
    <t>FROM SW COR OF SE 1/4 RUN N 0DEG 25MIN W 1973.71 FT  S 68DEG 14MIN E 424.67 FT  N 89DEG 48MIN E 700 FT FOR POB  RUN N 185 FT TO WATERS EDGE OF PALATLAKAHA RIVER  BEGIN AGAIN AT POB  RUN N 89DEG 48MIN E 100 FT  N 242 FT TO WATERS EDGE OF RIVER SW'LY ALONG SAID WATERS EDGE OF RIVER TO FIRST LINE ORB 6595 PG 120</t>
  </si>
  <si>
    <t>36-21-24-0002-000-00300</t>
  </si>
  <si>
    <t>N 1/2 OF NW 1/4 OF NW 1/4 ORB 572 PG 696</t>
  </si>
  <si>
    <t>36-21-24-0004-000-02000</t>
  </si>
  <si>
    <t>FROM SW COR OF SE 1/4 RUN N 0DEG 25MIN W 1973.71 FT  S 68DEG 14MIN E 424.67 FT  N 89DEG 48MIN E 1158.37 FT TO W R/W OF SR 565  N'LY ALONG SAID R/W OF SR 565 A DIST OF 125 FT FOR POB  CONT N'LY ALONG SAID R/W 305 FT  N 89DEG 30MIN 40SEC W 206.50 FT TO WATERS OF PALATLAKAHA RIVER &amp; PT A  RETURN TO POB  RUN N 63DEG 36MIN 00SEC W 275 FT TO WATERS OF THE PALATLAKAHA RIVER  E'LY &amp; N'LY ALONG SAID WATERS OF RIVER TO PT A ORB 3526 PG 765 ORB 6507 PG 1404</t>
  </si>
  <si>
    <t>36-21-24-0004-000-01100</t>
  </si>
  <si>
    <t>FROM SW COR OF SE 1/4 RUN N 1973.71 FT  S 68DEG 14MIN E 424.51 FT  E 1900.54 FT FOR POB  RUN E 225.8 FT TO LAKE  BEG AGAIN AT POB  RUN S 100 FT  E 200 FT TO LAKE N TO INTERSECT FIRST LINE  BEG AGAIN AT POB RUN N 45DEG 50MIN W 24.3 FT  N 77DEG E TO LAKE  S'LY ALONG LAKE TO INTERSECT FIRST LINE ORB 6331 PG 1634</t>
  </si>
  <si>
    <t>36-21-24-0002-000-00400</t>
  </si>
  <si>
    <t>S 1/2 OF NW 1/4 OF NW 1/4 ORB 3953 PG 2135</t>
  </si>
  <si>
    <t>36-21-24-0002-000-00600</t>
  </si>
  <si>
    <t>NE 1/4 OF NE 1/4 OF SW 1/4  NW 1/4 OF NE 1/4 OF SW 1/4  SE 1/4 OF NW 1/4--LESS FROM S 1/4 COR OF SEC RUN N ALONG CENTER LINE OF SEC 2385 FT  S 45DEG W 425 FT  N 78DEG W 131.22 FT  N 48DEG 24MIN 40SEC W 100 FT  N 14DEG 45MIN 30SEC W 27.41 FT  N 75DEG 14MIN 30SEC E 100 FT TO POB. N 14DEG 45MIN 30SEC W 400 FT  S 75DEG 14MIN 30SEC W 400 FT  S 14DEG 45MIN 30SEC E 400 FT  N 75DEG 14MIN 30SEC E 400 FT TO POB &amp; LESS EASEMENT AS DESCRIBED IN ORB 347 PG 339 TO OKLAWAHA BASIN REC &amp; WATER CONSERV &amp; CONTROL AUTHORITY OF LAKE CO &amp; LESS DB 378 PG 633-- ORB 6462 PG 356</t>
  </si>
  <si>
    <t>36-21-24-0004-000-02300</t>
  </si>
  <si>
    <t>FROM SW COR OF SE 1/4 RUN N ALONG W LINE OF SE 1/4 1973.71 FT  S 68DEG 14MIN E 424.67 FT  N 89DEG 48MIN E 1900.19 FT  N 45DEG 50MIN W 145.8 FT  N 70DEG 21MIN W 253.3 FT  N 50DEG 56MIN W 288.2 FT FOR POB  RUN N 16DEG E TO PALATLAKAHA RIVER BEG AGAIN AT POB  RUN S 88DEG 51MIN W TO E'LY R/W OF HWY 565 N'LY  E'LY &amp; N'LY ALONG SAID R/W TO RIVER  E'LY ALONG RIVER TO INTERSECT FIRST LINE ORB 668 PG 979</t>
  </si>
  <si>
    <t>36-21-24-0004-000-00802</t>
  </si>
  <si>
    <t>FROM SW COR OF SE 1/4 RUN N 1973.71 FT  S 68DEG 14MIN E 248.9 FT  FOR POB  CONT S 68DEG 14MIN E 175.77 FT  N 237.35 FT TO RIVER  W'LY ALONG RIVER TO PT N 18DEG 41MIN E OF POB  S 18DEG 41MIN W TO POB ORB 4689 PG 519 ORB 4689 PG 522</t>
  </si>
  <si>
    <t>36-21-24-0004-000-02200</t>
  </si>
  <si>
    <t>FROM SW COR OF SE 1/4 RUN N ALONG W LINE OF SE 1/4 1973.71 FT  S 68DEG 14MIN E 424.67 FT  N 89DEG 48MIN E 1900.19 FT  N 45DEG 50MIN W 145.8 FT  N 70DEG 21MIN W 253.3 FT  N 50DEG 56MIN W 48.2 FT FOR POB  RUN N 28DEG 17MIN E TO PALATLAKAHA RIVER  BEG AGAIN AT POB  RUN N 50DEG 56MIN W 120 FT  N 23DEG 25MIN E TO RIVER  SE'LY ALONG RIVER TO INTERSECT FIRST LINE ORB 2375 PG 791 ORB 3282 PG 1786</t>
  </si>
  <si>
    <t>36-21-24-0004-000-02100</t>
  </si>
  <si>
    <t>FROM SW COR OF SE 1/4 RUN N 0-25-0 W 1973.71 FT  S 68-14-0 E 424.67 FT  N 89-48-0 E 1900.19 FT  N 45-50-0 W 145.8 FT  N 70-21-0 W 253.3 FT  N 50-56-0 W 168.2 FT TO POB  RUN N 50-56-0 W 120 FT  N 16-0-0 E TO RIVER  SE'LY ALONG RIVER TO PT N 23-25-0 E OF POB  S 23-25-0 W TO POB ORB 4020 PG 728</t>
  </si>
  <si>
    <t>36-21-24-0004-000-00812</t>
  </si>
  <si>
    <t>FROM SW COR SE 1/4 RUN N 0DEG 21MIN W 1973.7 FT  S 68DEG 14MIN E 424.67 FT  N 89DEG 48MIN E 500 FT FOR POB. CONT N 89DEG 48MIN E 100 FT  N TO RIVER  W'LY ALONG RIVER TO PT N OF POB  S TO POB ORB 4648 PG 1052</t>
  </si>
  <si>
    <t>36-21-24-0004-000-01201</t>
  </si>
  <si>
    <t>FROM SW COR OF SE 1/4 RUN N 0-25-0 W 1973.71 FT  S 68-14-0 E 424.51 FT  N 89-48-0 E 1900.54 FT  S 02-09-30 E 100 FT TO POB  RUN S 02-09-30 E 100 FT  N 89-48-0 E TO LAKE  N'LY ALONG LAKE TO PT E OF POB  S 89-48-0 W TO POB ORB 4120 PG 1901</t>
  </si>
  <si>
    <t>36-21-24-0004-000-00801</t>
  </si>
  <si>
    <t>FROM SW COR SE 1/4 RUN N 0-25-0 W 1973.71 FT  S 68-14-0 E 424.67 FT  N 89-48-0 E 1238.37 FT TO A POINT ON E R/W LINE OF HWY 565  S 01-33-43 E ALONG SAID E'LY R/W LINE OF HWY 565 A DIST OF 550.09 FT TO N R/W LINE OF MIDDLE STREET  N 89-48-0 E ALONG SAID N R/W LINE 165 FT FOR POB  RUN N 01-33-43 W PARALLEL WITH E'LY R/W OF HWY 565 A DIST OF 135 FT TO S LINE OF 30 FT WIDE CANAL  N 89-48-0 E ALONG SAID S LINE OF CANAL A DIST OF 200.04 FT  S 01-33-34 E PARALLEL WITH E'LY R/W OF HWY 565 A DIST OF 135 FT TO N R/W LINE OF MIDDLE STREET  S 89-48-0 W ALONG SAID N R/W LINE 200.04 FT TO POB  AKA LOTS 20 &amp; 21 OF UNRECORDED PLAT OF VILLA CITY SHORES ORB 5935 PG 1365</t>
  </si>
  <si>
    <t>36-21-24-0004-000-00800</t>
  </si>
  <si>
    <t>FROM SW COR OF SE 1/4 RUN N 0DEG 25MIN W 1973.71 FT  S 68DEG 14MIN E 424.67 FT  E 1840.16 FT  S 2DEG 09MIN E 26.10 FT  S 2DEG 09MIN E 7.77 FT FOR POB  CONT S 2DEG 09MIN E 158.72 FT  S 89DEG 48MIN W 244.47 FT  N 1DEG 09MIN W TO A PT S 88DEG 51 MIN W FROM POB  N 88DEG 51MIN E 242.65 FT TO POB ORB 2542 PG 311</t>
  </si>
  <si>
    <t>01-22-24-0001-000-00300</t>
  </si>
  <si>
    <t>THE SOUTHEAST 1/4 OF THE NORTHEAST 1/4  AND THE SOUTHEAST 1/4 OF THE NORTHEAST 1/4 OF THE NORTHEAST 1/4 OF SECTION 1 TOWNSHIP 22 SOUTH RANGE 24 EAST--LESS BEGINNING AT THE NORTHEAST CORNER OF THE SOUTHEAST 1/4 OF THE NORTHEAST 1/4 OF THE NORTHEAST 1/4 OF SECTION 1 TOWNSHIP 22 SOUTH RANGE 24 EAST  RUN SOUTH 01-24-02 WEST ALONG THE WEST LINE OF GOVERNMENT LOT 4 A DISTANCE OF 297 FEET  THENCE RUN NORTH 37-47-26 WEST 374.92 FEET TO A POINT ON THE NORTH LINE OF THE SOUTHEAST 1/4 OF THE NORTHEAST 1/4 OF THE NORTHEAST 1/4 OF SAID SECTION 1  NORTH 89-50-55 EAST 237 FEET TO THE POINT OF BEGINNING--ORB 636 PG 333 334 ORB 3905 PG 2121 ORB 5044 PG 499</t>
  </si>
  <si>
    <t>01-22-24-0004-000-00701</t>
  </si>
  <si>
    <t>S 1/4 OF NE 1/4 OF SE 1/4  SE 1/4 OF SE 1/4--LESS E 100 FT OF SE 1/4 OF SE 1/4 &amp; LESS THAT PART OF LAND LYING WITHIN: FROM SW COR OF NW 1/4 OF SEC 12-22-24 RUN N 0-18-28 E ALONG W LINE OF NW 1/4 A DIST OF 2650.68 FT TO NW COR OF SEC 12  S 89-24-07 E ALONG N LINE OF SAID NW 1/4 A DIST OF 2648.66 FT TO N 1/4 COR OF SEC 12  CONT S 89-20-03 E ALONG SAID N LINE OF NE 1/4 A DIST OF 1412.25 FT  S 0-39-57 W 739.98 FT FOR POB  RUN N 79-22-05 E 217.04 FT  N 80-45-53 E 177.39 FT TO A POINT LYING ON A NON-TANGENT CURVE CONCAVE NW'LY  THENCE RUN NE'LY ALONG SAID N LINE &amp; SAID NON-TANGENT CURVE  HAVING A RADIUS OF 83.22 FT  A CENTRAL ANGLE OF 46-06-35  AN ARC LENGTH OF 66.97 FT  A CHORD LENGTH OF 65.18 FT &amp; A CHORD BEARING OF N 53-49-50 E TO A POINT LYING ON A NON-TANGENT CURVE CONCAVE SE'LY  THENCE RUN NE'LY ALONG SAID NON-TANGENT CURVE HAVING A RADIUS OF 162.31 FT  A CENTRAL ANGLE OF 19-05-52  AN ARC LENGTH OF 54.15 FT  A CHORD LENGTH OF 53.90 FT &amp; A CHORD BEARING OF N 28-37-0 E  THENCE RUN N 64-1 *** Continued On Tax Roll ***</t>
  </si>
  <si>
    <t>01-22-24-0002-000-00200</t>
  </si>
  <si>
    <t>THE WEST 1/2 OF THE NORTHEAST 1/4 LYING NORTHWESTERLY OF COUNTY ROAD 565 IN SECTION 1 TOWNSHIP 22 SOUTH RANGE 24 EAST AND LYING NORTHEASTLY OF THE FOLLOWING DESCRIBED PARCEL:  FROM THE NORTH 1/4 CORNER OF SECTION 1 TOWNSHIP 22 SOUTH RANGE 24 EAST RUN SOUTH 00-45-59 WEST ALONG THE WEST LINE OF THE NORTHEAST 1/4 A DISTANCE OF 25 FEET TO A POINT ON THE SOUTH RIGHT OF WAY LINE OF SIMON BROWN ROAD SOUTH 89-05-24 EAST ALONG SAID SOUTH RIGHT OF WAY LINE 41.04 FEET FOR POINT OF BEGINNING  THENCE CONTINUE ALONG SAID SOUTH RIGHT OF WAY LINE SOUTH 89-05-24 EAST 182.27 FEET THENCE RUN SOUTH 00-54-36 WEST 502.28 FEET SOUTH 70-01-43 EAST 123.89 FEET SOUTH 59-27-06 EAST 396.66 FEET TO A POINT ON THE WESTERLY RIGHT OF WAY LINE OF COUNTY ROAD 565 THENCE RUN ALONG SAID WESTERLY RIGHT OF WAY LINE SOUTH 30-32-54 WEST 3355.97 FEET TO THE POINT OF CURVATURE OF A CURVE CONCAVE SOUTHEASTERLY HAVING A RADIUS OF 3865 FEET WITH A CHORD BEARING OF SOUTH 26-41-31 WEST AND A CHORD DISTANCE OF 519.92 FEET THENCE RUN *** Continued On Tax Roll ***</t>
  </si>
  <si>
    <t>02-22-24-0003-000-02000</t>
  </si>
  <si>
    <t>BEG NW COR OF SW 1/4 OF SW 1/4 OF SECTION 2 TOWNSHIP 22 SOUTH RANGE 24 EAST RUN E 275.04 FT  S 27DEG 26MIN 30SEC E 380 FT TO LAKE  BEG AGAIN AT POB RUN S 411.19 FT  S 81DEG 48MIN E 272 FT TO LAKE  NE'LY ALONG LAKE TO INTERSECT FIRST LINE  AND FROM NW COR OF SW 1/4 OF SW 1/4 OF SECTION 2 TOWNSHIP 22 SOUTH RANGE 24 EAST RUN S 411.19 FT  S 81-48-00 E TO E LINE OF W 350 FT OF S 1/2 OF N 1/2 OF SW 1/4 OF SW 1/4 FOR POB  N TO LAKE  BEG AGAIN AT POB  RUN N 81-48-00 W TO LAKE  NE'LY ALONG LAKE TO INTERSECT FIRST LINE ORB 5770 PG 166</t>
  </si>
  <si>
    <t>02-22-24-0002-000-00600</t>
  </si>
  <si>
    <t>BEG ON N LINE OF SW 1/4 OF NW 1/4 352.36 FT W OF HWY  RUN W TO PT 135 FT E OF W LINE OF SEC  S 135 FT  E TO PT S OF POB  N TO POB ORB 2949 PG 1007</t>
  </si>
  <si>
    <t>02-22-24-0002-000-00802</t>
  </si>
  <si>
    <t>FROM NW COR OF SW 1/4 OF NW 1/4 OF SEC 2-22-24 RUN S 0-28-10 W 722 FT  S 89-43-0 E 227 FT FOR POB  RUN N 0-28-10 E 60 FT  S 89-43-0 E 100 FT  S 0-28-10 W 60 FT  N 89-43-0 W 100 FT TO POB ORB 6285 PG 1869 ORB 6508 PG 832</t>
  </si>
  <si>
    <t>02-22-24-0002-000-01402</t>
  </si>
  <si>
    <t>BEG ON E'LY R/W LINE OF SR 33 A DISTANCE OF 205 FT N OF S LINE OF SW 1/4 OF NW 1/4  RUN E 120 FT  N 19DEG E 68 FT  W 120 FT  S 19DEG W ALONG RD R/W TO POB ORB 5926 PG 590</t>
  </si>
  <si>
    <t>02-22-24-0002-000-00200</t>
  </si>
  <si>
    <t>NW 1/4 OF NW 1/4 E OF HWY 33--LESS N 25 FT--NW 1/4 OF NE 1/4 OF NW 1/4 ORB 977 PG 1144 ORB 2047 PG 0412 ORB 3582 PG 790 ORB 4715 PG 987</t>
  </si>
  <si>
    <t>02-22-24-0003-000-02001</t>
  </si>
  <si>
    <t>BEG 411.19 FT S OF NW COR OF SW 1/4 OF SW 1/4 FOR POB  RUN S 81DEG 48MIN E TO E LINE OF W 350 FT OF S 1/2 OF N 1/2 OF SW 1/4 OF SW 1/4  BEG AGAIN AT POB RUN S 247.82 FT  E TO E LINE OF W 350 FT OF S 1/2 OF N 1/2 OF SW 1/4 OF SW 1/4  N TO INTERSECT FIRST LINE ORB 4500 PG 2082</t>
  </si>
  <si>
    <t>02-22-24-0002-000-00602</t>
  </si>
  <si>
    <t>BEG ON N LINE OF SW 1/4 OF NW 1/4 352.36 FT W OF HWY  RUN S 135 FT  E TO HWY  NE'LY ALONG HWY TO PT E OF POB  W TO POB ORB 5946 PG 1211</t>
  </si>
  <si>
    <t>02-22-24-0003-000-01704</t>
  </si>
  <si>
    <t>FROM NW COR OF SW 1/4  RUN S ALONG W LINE OF SEC 648.6 FT  S 81DEG 20MIN E 756.85 FT  S 19DEG 54MIN E 165.6 FT FOR POB  S 53DEG 59MIN E 550 FT  N 36DEG 01MIN E 100 FT  N 53DEG 59MIN W 550 FT  S 36DEG 01MIN W 100 FT TO POB ORB 4599 PG 1935</t>
  </si>
  <si>
    <t>02-22-24-0002-000-00804</t>
  </si>
  <si>
    <t>FROM NW COR OF SW 1/4 OF NW 1/4 RUN S 00DEG 28MIN 10SEC W ALONG W LINE 547 FT TO POB  CONT S 00DEG 28MIN 10SEC W 71.85 FT  S 89DEG 43MIN 00SEC E 404.86 FT TO A POINT THAT IS N 89DEG 43MIN 00SEC W 115 FT FROM W'LY R/W OF HWY 33  N 19DEG 00MIN 27SEC E PARALLEL WITH W'LY R/W HWY 33  75.90 FT  N 89DEG 43MIN 00SEC W 429 FT TO POB ORB 5323 PG 279</t>
  </si>
  <si>
    <t>02-22-24-0003-000-01900</t>
  </si>
  <si>
    <t>S 100 FT OF N 400 FT W OF HWY 33 IN THE NW 1/4 OF SW 1/4 ORB 4528 PG 2386</t>
  </si>
  <si>
    <t>02-22-24-0002-000-01400</t>
  </si>
  <si>
    <t>BEG ON E LINE OF HWY 205 FT N OF S LINE OF SW 1/4 OF NW 1/4  RUN E 320 FT  S 19DEG W 100 FT  W 100 FT  N 19DEG E 84.14 FT W 220 FT  NE TO POB ORB 5598 PG 2030</t>
  </si>
  <si>
    <t>02-22-24-0002-000-01404</t>
  </si>
  <si>
    <t>BEG ON E LINE OF HWY 100 FT N OF S LINE OF SW 1/4 OF NW 1/4  RUN E 125 FT  NE'LY PARALLEL TO HWY 73 FT  W 125 FT TO HWY  SW'LY ALONG HWY 73 FT TO POB ORB 6312 PG 622 ORB 6318 PG 457</t>
  </si>
  <si>
    <t>02-22-24-0002-000-01800</t>
  </si>
  <si>
    <t>N 200 FT OF NW 1/4 OF SW 1/4 W OF HWY ORB 447 PG 257 ORB 3585 PG 777 ORB 5665 PG 1403 ORB 5791 PG 149</t>
  </si>
  <si>
    <t>02-22-24-0002-000-01401</t>
  </si>
  <si>
    <t>BEG ON E LINE OF SR 33 100 FT N OF S LINE OF SW 1/4 OF NW 1/4  RUN E 125 FT FOR POB  RUN NE'LY PARALLEL WITH HWY 73 FT  W 125 FT TO E'LY R/W OF HWY &amp; PT A  RETURN TO POB &amp; RUN E TO E LINE OF SW 1/4 OF NW 1/4  N ALONG SAID E LINE OF SW 1/4 OF NW 1/4 105 FT  W TO A PT 320 FT E OF E'LY R/W OF HWY  S 19DEG W 100 FT  W 100 FT  N 19DEG E 84.14 FT  W TO E'LY R/W OF HWY. S'LY ALONG HWY TO PT A ORB 6312 PG 622 ORB 6318 PG 454</t>
  </si>
  <si>
    <t>02-22-24-0002-000-00501</t>
  </si>
  <si>
    <t>N 270 FT OF S 540 FT OF SW 1/4 OF NW 1/4 E OF HWY  BEG AT A POINT 120 FT E OF E'LY R/W OF SR 33 A DIST OF 205 FT N OF S LINE OF SW 1/4 OF NW 1/4  RUN N 19-00-0 E 68 FT  E TO E LINE OF SW 1/4 OF NW 1/4  S TO POINT E OF POB  W TO POB ORB 4870 PG 2052</t>
  </si>
  <si>
    <t>02-22-24-0003-000-01901</t>
  </si>
  <si>
    <t>S 100 FT OF N 300 FT OF NW 1/4 OF SW 1/4 W OF HWY 33 ORB 4528 PG 2386</t>
  </si>
  <si>
    <t>02-22-24-0002-000-01100</t>
  </si>
  <si>
    <t>N 200 FT OF S 300 FT OF SW 1/4 OF NW 1/4 W OF HWY ORB 489 PG 116 ORB 2878 PG 1919</t>
  </si>
  <si>
    <t>02-22-24-0003-000-01600</t>
  </si>
  <si>
    <t>W 1/2 OF NW 1/4 OF SE 1/4--LESS N 450 FT OF E 450 FT--  NW 1/4 OF SE 1/4 OF SW 1/4  E 1/2 OF NE 1/4 OF SW 1/4  E 1/2 OF SW 1/4 OF NE 1/4 OF SW 1/4 ORB 2312 PG 297 ORB 5205 PG 224</t>
  </si>
  <si>
    <t>02-22-24-0002-000-01000</t>
  </si>
  <si>
    <t>N 200 FT OF S 500 FT OF SW 1/4 OF NW 1/4 W OF HWY ORB 4617 PG 1546 ORB 4998 PG 992</t>
  </si>
  <si>
    <t>02-22-24-0002-000-00500</t>
  </si>
  <si>
    <t>BEG 662.81 FT N &amp; 330.78 FT W OF SE COR OF SW 1/4 OF NW 1/4  N 77-59-0 W 398.67 FT TO E R/W OF SR 33  N'LY ALONG R/W TO PT 275 FT S OF N LINE OF SW 1/4 OF NW 1/4  E TO PT N OF POB  S TO POB ORB 5211 PG 1056</t>
  </si>
  <si>
    <t>02-22-24-0002-000-00502</t>
  </si>
  <si>
    <t>BEG 540 FT N OF SE COR OF SW 1/4 OF NW 1/4 RUN N TO SE COR OF E 1/2 OF NE 1/4 OF SW 1/4 OF NW 1/4  W TO SW COR OF E 1/2 OF NE 1/4 OF SW 1/4 OF NW 1/4  N 77DEG 59MIN W 398.67 FT TO R/W OF HWY 33  SW'LY ALONG R/W 214.35 FT TO PT W OF POB  E TO POB ORB 1518 PG 390</t>
  </si>
  <si>
    <t>02-22-24-0003-000-02100</t>
  </si>
  <si>
    <t>W 350 FT OF S 1/2 OF SW 1/4 OF SW 1/4  S 988 FT OF E 970 FT OF SW 1/4 OF SW 1/4 ORB 968 PG 1024 ORB 2762 PG 855</t>
  </si>
  <si>
    <t>02-22-24-0002-000-00300</t>
  </si>
  <si>
    <t>NW 1/4 OF NW 1/4 W OF HWY 33--LESS S 60 FT-- ORB 2418 PG 1813 ORB 2434 PG 225 ORB 5123 PG 140</t>
  </si>
  <si>
    <t>02-22-24-0002-000-01200</t>
  </si>
  <si>
    <t>S 100 FT OF SW 1/4 OF NW 1/4 W OF HWY ORB 621 PG 2486</t>
  </si>
  <si>
    <t>02-22-24-0002-000-00701</t>
  </si>
  <si>
    <t>S 135 FT OF N 270 FT OF W 100 FT OF SW 1/4 OF NW 1/4  N 135 FT OF W 135 FT OF SW 1/4 OF NW 1/4  E 33 FT OF W 148 FT OF S 135 FT OF N 270 FT OF SW 1/4 OF NW 1/4  ALL IN SEC 2-22-24 ORB 5318 PG 449</t>
  </si>
  <si>
    <t>03-22-24-0002-000-00700</t>
  </si>
  <si>
    <t>NW 1/4 OF NW 1/4--LESS 1/2 MINERAL RIGHTS-- ORB 1739 PGS 2222  2224</t>
  </si>
  <si>
    <t>04-22-24-0003-000-00400</t>
  </si>
  <si>
    <t>W 1/2 OF SW 1/4 S OF TUSCANOOGA ISLAND-MASCOTTE ROAD &amp; W OF DOUGLAS RD--LESS S 391.60 FT-- ORB 2015 PG 185 ORB 4818 PG 2418 ORB 4870 PG 1949 ORB 4886 PG 110</t>
  </si>
  <si>
    <t>04-22-24-0001-000-00100</t>
  </si>
  <si>
    <t>N 1/2 OF NE 1/4--LESS 1/2 MINERAL RIGHTS--  W 1/4 OF SW 1/4 OF NE 1/4--LESS 1/2 MINERAL RIGHTS--  S 1/2 OF NW 1/4  E 3/4 OF NE 1/4 OF NW 1/4 ORB 1739 PGS 2222 2224</t>
  </si>
  <si>
    <t>04-22-24-0003-000-00300</t>
  </si>
  <si>
    <t>FROM NE COR OF S 1/2 OF NW 1/4 OF SW 1/4 RUN S 00DEG 15MIN 08SEC W 254.28 FT FOR POB  RUN S 00DEG 15MIN 08SEC W 1199.04 FT TO NE'LY R/W OF TUSCANOOGA RD  N 47DEG 32MIN 32SEC W 491 FT  N 22DEG 57MIN 30SEC E 942.22 FT TO POB ORB 5792 PG 1873</t>
  </si>
  <si>
    <t>04-22-24-0003-000-00700</t>
  </si>
  <si>
    <t>SE 1/2 OF SE 1/4 OF SW 1/4 S &amp; W OF TUSCANOOGA ROAD ORB 5695 PG 1256</t>
  </si>
  <si>
    <t>04-22-24-0002-000-00102</t>
  </si>
  <si>
    <t>NW 1/4 OF NW 1/4  W 1/4 OF NE 1/4 OF NW 1/4 ORB 2579 PG 669</t>
  </si>
  <si>
    <t>05-22-24-0004-000-01002</t>
  </si>
  <si>
    <t>E 1/2 OF SE 1/4 LYING N'LY &amp; E'LY OF TUSCANOOGA RD--LESS N 200 FT-- ORB 1110 PG 2247 ORB 2548 PG 12 ORB 3223 PG 913 ORB 5401 PG 154 ORB 5406 PG 2134</t>
  </si>
  <si>
    <t>05-22-24-0003-000-00800</t>
  </si>
  <si>
    <t>SW 1/4 OF SE 1/4  W 33 FT OF SE 1/4 OF SE 1/4  SE 1/4 OF SW 1/4--LESS BEG AT A PT 199.25 FT E OF NW COR OF SE 1/4 OF SW 1/4 RUN S 55 DEG 07 MIN E 96.92 FT N 88 DEG 03 MIN 30 SEC E 53.67 FT  N 79 DEG 44 MIN E 112.96 FT  N 86 DEG 12 MIN 40 SEC E 107.9 FT  S 38 DEG 08 MIN 30 SEC E 113.7 FT  S 57 DEG 59 MIN E 64.15 FT  S 88 DEG 42 MIN 40 SEC E 158.61 FT N 62 DEG 12MIN 40SEC E 118.7 FT  S 80DEG 13MIN 30SEC E 115.08 FT  N 62DEG 49MIN 30SEC E 158.8 FT  N 60DEG 32 MIN 10 SEC E 90.1 FT MORE OR LESS TO A PT 54.75 FT W OF NE COR OF SE 1/4 OF SW 1/4 W 1072.75 FT TO POB ORB 1902 PG 1302</t>
  </si>
  <si>
    <t>05-22-24-0003-000-00700</t>
  </si>
  <si>
    <t>NE 1/4 OF SW 1/4  NW 1/4 OF SE 1/4  BEG AT SW COR OF NE 1/4 OF SE 1/4 OF SEC  RUN N 1318.55 FT  E 244.33 FT  S 47 DEG 09 MIN 10 SEC E 754.64 FT  S 77 DEG 57 MIN 10 SEC W 606 FT  S 678.9 FT  W 210.22 FT TO POB. BEG AT A PT 199.25 FT E OF NW COR OF SE 1/4 OF SW 1/4 RUN S 55 DEG 07 MIN E 96.92 FT  N 88 DEG 03 MIN 30 SEC E 53.67 FT  N 79 DEG 44 MIN E 112.96 FT  N 86 DEG 12 MIN 40 SEC E 107.9 FT  S 38 DEG 08 MIN 30 SEC E 113.7 FT  S 57 DEG 59 MIN E 64.15 FT  S 88 DEG 42 MIN 40 SEC E 158.61 FT  N 62 DEG 12 MIN 40 SEC E 118.7 FT  S 80 DEG 13 MIN 30 SEC E 115.08 FT  N 62 DEG 49 MIN 30 SEC E 158.8 FT  N 60 DEG 32 MIN 10 SEC E 90.1 FT MORE OR LESS TO A PT 54.75 FT W OF NE COR OF SE 1/4 OF SW 1/4  W 1072.75 FT TO POB ORB 1794 PG 0547</t>
  </si>
  <si>
    <t>05-22-24-0004-000-01100</t>
  </si>
  <si>
    <t>W 1/2 OF SE 1/4 OF SE 1/4--LESS W 33 FT &amp; LESS N 840 FT &amp; LESS S 110 FT OF E 335 FT OF N 950 FT--S 150 FT OF N 300 FT OF E 335 FT OF W 1/2 OF SE 1/4 OF SE 1/4  W 50 FT OF E 385 FT OF S 690 FT OF N 840 FT OF W 1/2 OF SE 1/4 OF SE 1/4 ORB 3542 PG 440</t>
  </si>
  <si>
    <t>05-22-24-0001-000-00400</t>
  </si>
  <si>
    <t>SE 1/4 OF NE 1/4 NE OF ROAD--LESS 1/2 MINERAL RIGHTS-- ORB 1132 PG 1261 ORB 6050 PG 1530</t>
  </si>
  <si>
    <t>05-22-24-0001-000-00300</t>
  </si>
  <si>
    <t>SW 1/4 OF NE 1/4 ORB 3392 PG 233</t>
  </si>
  <si>
    <t>07-22-24-0003-000-00300</t>
  </si>
  <si>
    <t>N 1/2 OF S 1/2 OF E 1/2 OF NE 1/4 OF SW 1/4 ORB 6565 PG 675</t>
  </si>
  <si>
    <t>08-22-24-0001-000-00300</t>
  </si>
  <si>
    <t>W 1111.3 FT OF SE 1/4 OF NE 1/4  S 1111.3 FT OF E 208.7 FT OF SE 1/4 OF NE 1/4 ORB 657 PG 45</t>
  </si>
  <si>
    <t>09-22-24-0004-000-02401</t>
  </si>
  <si>
    <t>FROM SE COR OF SEC RUN N 553 FT FOR POB  W 148 FT  N 157 FT  E 148 FT  S 157 FT TO POB ORB 500 PG 469 ORB 5660 PG 2135</t>
  </si>
  <si>
    <t>09-22-24-0002-000-02600</t>
  </si>
  <si>
    <t>N 201 FT OF SW 1/4 OF NW 1/4 E OF ROAD ORB 636 PG 1873 ORB 639 PG 501 ORB 645 PG 287 ORB 3101 PG 2085 ORB 3675 PG 707</t>
  </si>
  <si>
    <t>09-22-24-0002-000-01100</t>
  </si>
  <si>
    <t>N 208.7 FT OF SW 1/4 OF NW 1/4 W OF ROAD ORB 2110 PG 1848</t>
  </si>
  <si>
    <t>09-22-24-0003-000-01400</t>
  </si>
  <si>
    <t>NE 1/4 OF SW 1/4--LESS S 257 FT--  S 257 FT OF W 470 FT OF NE 1/4 OF SW 1/4 ORB 6214 PG 104</t>
  </si>
  <si>
    <t>09-22-24-0002-000-01200</t>
  </si>
  <si>
    <t>S 1111.3 FT OF SW 1/4 OF NW 1/4 W OF ROAD ORB 657 PG 45</t>
  </si>
  <si>
    <t>09-22-24-0002-000-00800</t>
  </si>
  <si>
    <t>BEG ON N LINE OF SEC AT INTERSECTION OF W LINE OF STUCKEY STILL TUSCANOOGA CLAY RD  RUN W 208.75 FT  S 208.75 FT  E TO CLAY RD  N ALONG ROAD TO POB ORB 724 PG 1068</t>
  </si>
  <si>
    <t>09-22-24-0001-000-00201</t>
  </si>
  <si>
    <t>NW 1/4 OF NE 1/4 LYING W OF TUSCANOOGA- MASCOTTE RD ORB 1525 PG 2131</t>
  </si>
  <si>
    <t>09-22-24-0001-000-00402</t>
  </si>
  <si>
    <t>BEG AT INTERSECTION OF E R/W LINE OF TUSCANOOGA RD AND S LINE OF NE 1/4  RUN E ALONG S LINE OF NE 1/4 230 FT  BEG AGAIN AT POB  RUN NW'LY ALONG E'LY R/W TUSCANOOGA RD 700 FT  E 230 FT  S'LY TO INTERSECT FIRST LINE ORB 5316 PG 1417 ORB 5316 PG 1417</t>
  </si>
  <si>
    <t>09-22-24-0004-000-02000</t>
  </si>
  <si>
    <t>N 69.25 FT OF S 138.5 FT OF NE 1/4 OF SE 1/4 E OF ROAD ORB 4208 PG 1287</t>
  </si>
  <si>
    <t>09-22-24-0004-000-02400</t>
  </si>
  <si>
    <t>FROM NW COR OF SE 1/4 OF SE 1/4 RUN S 565 FT  N 90DEG 00MIN 00SEC E 570.60 FT FOR POB  RUN S TO S LINE OF SE 1/4  E TO A PT 420 FT W OF SE COR OF SEC  N 210 FT &amp; PT A  RETURN TO POB  RUN N 90DEG 00MIN 00SEC E 295 FT  SE'LY TO PT A ORB 6481 PG 1206</t>
  </si>
  <si>
    <t>09-22-24-0002-000-02700</t>
  </si>
  <si>
    <t>S 267 FT OF SW 1/4 OF NW 1/4 E OF ROAD ORB 3902 PG 1218</t>
  </si>
  <si>
    <t>09-22-24-0001-000-00200</t>
  </si>
  <si>
    <t>NE 1/4 OF NW 1/4 OF NE 1/4  S 1/2 OF NW 1/4 OF NE 1/4 E OF TUSCANOOGA-MASCOTTE RD ORB 6441 PG 141</t>
  </si>
  <si>
    <t>09-22-24-0001-000-00401</t>
  </si>
  <si>
    <t>SW 1/4 OF NE 1/4 LYING E OF TUSCANOOGA RD &amp; LYING N OF THE FOLLOWING DESCRIBED LINE  BEGIN 700 FT NW'LY ALONG E R/W OF TUSCANOOGA RD FROM THE S LINE OF THE NE 1/4  RUN E 230 FT ORB 465 PG 984 ORB 4797 PG 1257</t>
  </si>
  <si>
    <t>09-22-24-0002-000-01000</t>
  </si>
  <si>
    <t>N 150 FT &amp; E 450 FT OF FOLLOWING DESCRIBED PROPERTY: SW 1/4 OF NW 1/4 E OF ROAD--LESS N 401 FT &amp; LESS S 477 FT-- ORB 1148 PG 676</t>
  </si>
  <si>
    <t>09-22-24-0004-000-02001</t>
  </si>
  <si>
    <t>S 69.25 FT OF NE 1/4 OF SE 1/4 E OF ROAD ORB 4744 PG 234</t>
  </si>
  <si>
    <t>09-22-24-0002-000-02800</t>
  </si>
  <si>
    <t>N 210 FT OF S 477 FT OF SW 1/4 OF NW 1/4 E OF ROAD ORB 743 PG 2245 ORB 1334 PG 251 ORB 2888 PG 1890 ORB 5499 PG 1563 ORB 5513 PG 1453</t>
  </si>
  <si>
    <t>12-22-24-0004-000-01100</t>
  </si>
  <si>
    <t>SE 1/4--LESS E 500 FT-- ORB 6434 PG 1925</t>
  </si>
  <si>
    <t>12-22-24-0002-000-00200</t>
  </si>
  <si>
    <t>NW 1/4 OF NW 1/4 LYING NW'LY OF CR 565 ORB 3311 PG 1312</t>
  </si>
  <si>
    <t>16-22-24-0002-000-01201</t>
  </si>
  <si>
    <t>BEG AT NW INTERSECTION OF DOUGLAS RD &amp; N LINE OF SEC  RUN N 89-36-0 W 408.74 FT  S 0-24-0 W 408.38 FT  S 89-36-0 E 444.58 FT TO W'LY LINE OF DOUGLAS RD  N 04-38-0 W ALONG W'LY LINE 409.95 FT TO POB ORB 6302 PG 2148</t>
  </si>
  <si>
    <t>16-22-24-0002-000-01800</t>
  </si>
  <si>
    <t>WEST 330 FEET OF THE NORTHEAST 1/4 OF THE NORTHWEST 1/4 SOUTH OF HIGHWAY OF SECTION 16 TOWNSHIP 22 SOUTH RANGE 24 EAST--LESS FROM THE NORTHWEST CORNER OF BLK C JACKSON PARK ADDITION PB 18 PG 8 RUN SOUTH 04-25-44 EAST 392.52 FEET TO ALONG THE WEST LINE OF SAID BLK C TO THE SOUTHWEST CORNER OF LOT 9 BLK C SAID SOUTHWEST CORNER BEING A POINT ON THE EXISTING NORTHERLY RIGHT OF WAY LINE AS SHOWN ON SAID RIGHT OF WAY MAP THENCE CONTINUE SOUTH 04-25-44 EAST 100.26 FEET ALONG THE SOUTHERLY PROLONGATION OF SAID WEST LINE OF BLK C TO A POINT ON THE EXISTING SOUTHERLY RIGHT OF WAY LINE OF SAID STATE ROAD 50 SAID POINT BEING SOUTH 04-25-44 EAST 50.13 FEET OF CENTERLINE OF SURVEY STATION 689+37.98 OF STATE ROAD 50 THENCE NORTH 81-23-10 EAST 122.78 FEET ALONG SAID EXISTING SUTHERLY RIGHT OF WAY LINE FOR POINT OF BEGINNING THENCE CONTINUE NORTH 81-23-10 EAST 212.97 FEET ALONG SAID EXISTING SOUTHERLY RIGHT OF WAY LINE TO THE BEGINNING OF A TANGENT CURVE CONCAVE SOUTHERLY HAVING A RADIUS OF 2811.47 FEE *** Continued On Tax Roll ***</t>
  </si>
  <si>
    <t>16-22-24-0002-000-02000</t>
  </si>
  <si>
    <t>EAST 462 FEET OF THE WEST 822 FEET OF THE NORTHEAST 1/4 OF THE NORTHWEST 1/4 SOUTH OF HIGHWAY OF SECTION 16 TOWNSHIP 22 SOUTH RANGE 24 EAST--LESS THAT PART OF LAND LYING WITHIN THE FOLLOWING DESCRIBED LANE: FROM THE NORTHEAST CORNER OF THE NORTHWEST 1/4 OF SECTION 16 TOWNSHIP 22 SOUTH RANGE 24 EAST RUN SOUTH 00-40-56 WEST 1073.46 FEET ALONG THE WEST LINE OF SAID NORTHEAST 1/4 TO A POINT ON THE CENTER LINE OF SURVEY STATION 703+61.21 OF STATE ROAD 50 AS SHOWN ON THE SAID RIGHT OF WAY MAP THENCE CONTINUE SOUTH 00-40-56 WEST 50.10 FEET ALONG SAID WEST LINE FOR POINT OF BEGINNING SAID POINT OF BEGINNING BEING AT A POINT ON THE EXISTING SOUTH RIGHT OF WAY LINE THENCE NORTH 85-45-09 WEST 451.93 FEET ALONG SAID EXISTING SOUTH RIGHT OF WAY LINE TO THE BEGINNING OF A TANGENT CURVE CONCAVE SOUTHERLY HAVING A RADIUS OF 2811.47 FEET AND A CENTRAL ANGLE OF 10-23-43 THENCE RUN WESTERLY 510.09 FEET ALONG THE ARC OF SAID CURVE AND SAID EXISTING SOUTHERLY RIGHT OF WAY LINE WITH CHORD BEARING OF SOUTH 8 *** Continued On Tax Roll ***</t>
  </si>
  <si>
    <t>16-22-24-0003-000-02200</t>
  </si>
  <si>
    <t>NE 1/4 OF SW 1/4 N OF RR DEED BOOK 219 PG 68</t>
  </si>
  <si>
    <t>16-22-24-0001-000-00500</t>
  </si>
  <si>
    <t>SW 1/4 OF NE 1/4 OF NE 1/4 N OF SR 50 ORB 4994 PG 1904</t>
  </si>
  <si>
    <t>16-22-24-0001-000-01000</t>
  </si>
  <si>
    <t>THE EAST 217.3 FEET OF THE SOUTHEAST 1/4 OF THE NORTHEAST 1/4 OF THE NORTHEAST 1/4 LYING SOUTH OF THE HIGHWAY IN SECTION 16 TOWNSHIP 22 SOUTH RANGE 24 EAST--LESS FROM THE NORTHEAST CORNER OF SAID SECTION 16 RUN SOUTH 00-22-57 WEST 908.36 FEET ALONG THE EAST LINE OF THE NORTHEAST 1/4 TO A POINT ON THE CENTERLINE OF SRUVEY STATION 730+2.4.47 OF STATE 50 AS SHOWN ON SAID RIGHT OF WAY MAP  THENCE CONTINUE SOUTH 00-22-57 WEST 50.56 FEET ALONG SAID EAST LINE FOR POINT OF BEGINNING  SAID POINT OF BEGINNING BEING A POINT ON THE EXISTING SOUTHERLY RIGHT OF WAY LINE AS SHOWN ON SAID RIGHT OF WAY MAP  SAID EXISTING SOUTHERLY RIGHT OF WAY LINE AS SHOWN ON SAID RIGHT OF WAY MAP  SAID EXISTING SOUTHERLY RIGHT OF WAY LINE BEING A NON-TANGENT CURVE CONCAVE SOUTHERLY  HAVING A RADIUS OF 2802.77 FEET AND A CENTRAL ANGLE OF 02-55-01  THENCE FROM A TANGENT BEARING SOUTH 81-47-01 WEST RUN 142.69 FEET ALONG THE ARC OF SAID CURVE AND SAID EXISTING SOUTHERLY RIGHT OF WAY LINE WITH A CHORD BEARING OF SOUTH 80- *** Continued On Tax Roll ***</t>
  </si>
  <si>
    <t>16-22-24-0002-000-00502</t>
  </si>
  <si>
    <t>THE SOUTHWEST 1/4 OF THE NORTHEAST 1/4 OF THE NORTHEAST 1/4 SOUTH OF STATE ROAD 50 IN SECTION 16 TOWNSHIP 22 SOUTH RANGE 24 EAST--LESS THE WEST 124.62 FEET &amp; LESS THAT PART OF LAND LYING WITHIN THE FOLLOWING DESCRIBED LAND: FROM THE NORTHEAST CORNER OF SAID SECTION 16 RUN SOUTH 00-22-57 WEST 908.36 FEET ALONG THE EAST LINE OF THE NORTHEAST 1/4 TO A POINT ON THE CENTERLINE OF SURVEY STATION 730+20.47 OF STATE ROAD 50 SHOWN ON THE AFORESAID RIGHT OF WAY MAP  THENCE CONTINUE SOUTH 00-22-57 WEST 50.56 FEET TO A POINT ON THE EXISTING SOUTHERLY RIGHT OF WAY LINE TO EXISTING SOUTHERLY RIGHT OF WAY LINE BEING A NON-TANGENT CURVE CONCAVE SOUTHERLY  HAVING A RADIUS OF 2802.77 FEET  AND A CENTRAL ANGLE OF 02-55-01  THENCE FROM A TANGENT BEARING SOUTH 81-47-01 WEST RUN 142.69 FEET ALONG THE ARC OF SAID CURVE AND SAID EXISTING SOUTHERLY RIGHT OF WAY LINE WITH A CHORD BEARING OF SOUTH 80-19-31 WEST TO THE END OF SAID CURVE  THENCE SOUTH 78-52-00 WEST 428.14 FEET ALONG SAID EXISTING SOUTHERLY RIGHT O *** Continued On Tax Roll ***</t>
  </si>
  <si>
    <t>16-22-24-0001-000-00700</t>
  </si>
  <si>
    <t>E 1/2 OF SE 1/4 OF NE 1/4  NW 1/4 OF SE 1/4 OF NE 1/4--LESS W 12 FT-- ORB 5589 PG 617</t>
  </si>
  <si>
    <t>16-22-24-0002-000-01700</t>
  </si>
  <si>
    <t>N 264 FT OF SE 1/4 OF NW 1/4 ORB 4188 PG 1147 ORB 5811 PG 1774</t>
  </si>
  <si>
    <t>16-22-24-0002-000-01300</t>
  </si>
  <si>
    <t>NW 1/4 OF NW 1/4 S OF HWY &amp; LYING E'LY OF E'LY R/W LINE OF STUCKEY LOOP RD N'LY EXTENSION OF W LINE OF LOT 1 E E EDGE'S SUB ORB 4809 PG 2367</t>
  </si>
  <si>
    <t>16-22-24-0001-000-00200</t>
  </si>
  <si>
    <t>THE NORTH 1/2 OF THE SOUTHEAST 1/4 OF THE NORTHEAST 1/4 OF THE NORTHEAST 1/4 NORTH OF THE HIGHWAY 50 RIGHT OF WAY OF SECTION 16 TOWNSHIP 22 SOUTH RANGE 24 EAST--LESS THE WEST 265 FEET &amp; LESS FROM THE NORTHEAST CORNER OF SAID SECTION 16 RUN SOUTH 00-22-57 WEST 843.37 FEET ALONG THE EAST LINE OF THE NORTHEAST 1/4 FOR THE POINT OF BEGINNING  THENCE CONTINUE SOUTH 00-22-57 WEST 14.45 FEET ALONG SAID EAST LINE TO A POINT ON THE EXISTING NORTH RIGHT OF WAY LINE  SAID POINT NORTH 00-22-57 EAST 50.54 FEET OF CENTERLINE OF SURVEY STATION 730+26.47 OF STATE ROAD 50 AS SHOWN ON SAID RIGHT OF WAY MAP TO THE BEGINNING OF A NON-TANGENT CURVE CONCAVE SOUTHERLY  HAVING A RADIUS OF 2902.77 AND A CENTRAL ANGLE 03-12-55  THENCE FROM A TANGENT BEARING OF SOUTH 82-04-55 WEST  RUN WESTERLY 162.90 FEET ALONG SAID THE ARC OF SAID CURVE AND SAID EXISTING NORTH RIGHT OF WAY LINE WITH A CHORD BEARING OF SOUTH 80-28-28 WEST TO THE END OF SAID CURVE  THENCE SOUTH 78-52-00 WEST 239.19 FEET ALONG SAID EXISTING NORTH *** Continued On Tax Roll ***</t>
  </si>
  <si>
    <t>16-22-24-0004-000-02900</t>
  </si>
  <si>
    <t>W 1095 FT OF SE 1/4 LYING S OF RR--LESS S 1020 FT-- ORB 4676 PG 1768</t>
  </si>
  <si>
    <t>16-22-24-0002-000-10000</t>
  </si>
  <si>
    <t>ABANDONED FORMER ACL RR R/W IN SW 1/4 OF NW 1/4 &amp; LYING IN SW 1/4</t>
  </si>
  <si>
    <t>16-22-24-0001-000-00300</t>
  </si>
  <si>
    <t>BEGIN AT THE NORTHWEST CORNER OF THE SOUTHEAST 1/4 OF THE NORTHEAST 1/4 OF THE NORTHEAST 1/4 OF SECTION 16 TOWNSHIP 22 SOUTH RANGE 24 EAST RUN SOUTH TO THE HIGHWAY  EASTERLY ALONG THE HIGHWAY 270.8 FEET  NORTH TO POINT EAST OF THE POINT OF BEGINNING  WEST TO THE POINT OF BEGINNING--LESS FROM THE NORTHEAST CORNER OF SAID SECTION 16 RUN NORTH 89-30-35 WEST 1317.21 FEET TO THE NORTHWEST CORNER OF THE NORTHEAST 1/4 OF THE NORTHEAST 1/4 RUN SOUTH 00-31-56 WEST 1099.59 FEET TO A POINT ON THE EXISTING NORTHERLY RIGHT OF WAY LINE OF STATE ROAD 50  SAID EXISTING NORTHERLY RIGHT OF WAY LINE BEING A NON-TANGENT CURVE CONCAVE NORTHERLY  HAVING A RADIUS OF 1859.06 FEET AND A CENTRAL ANGLE OF 09-18-42  THENCE FROM A TANGENT BEARING OF NORTH 88-10-42 EAST RUN EASTERLY 302.13 FEET ALONG THE ARC OF SAID AND SAID EXISTING NORTHERLY RIGHT OF WAY WITH A CHORD BEARING OF NORTH 83-31-21 EAST TO A POINT ON THE END OF SAID CURVE  THENCE NORTH 78-52-00 EAST 367.96 FEET ALONG SAID EXISTING NORTHERLY RIGHT OF WA *** Continued On Tax Roll ***</t>
  </si>
  <si>
    <t>16-22-24-0001-000-00900</t>
  </si>
  <si>
    <t>W 342.7 FT OF E 560 FT OF SE 1/4 OF NE 1/4 OF NE 1/4 S OF HWY 50 ORB 6303 PG 1759</t>
  </si>
  <si>
    <t>17-22-24-0004-000-02000</t>
  </si>
  <si>
    <t>W 1/2 OF NE 1/4 OF NE 1/4 OF SE 1/4 ORB 3794 PG 1282</t>
  </si>
  <si>
    <t>17-22-24-0002-000-01300</t>
  </si>
  <si>
    <t>S 1/2 OF SE 1/4 OF NW 1/4 ORB 716 PG 2322</t>
  </si>
  <si>
    <t>17-22-24-0004-000-01900</t>
  </si>
  <si>
    <t>N 300 FT OF E 1/4 OF NE 1/4 OF SE 1/4--LESS W 110 FT-- ORB 3442 PG 1795</t>
  </si>
  <si>
    <t>17-22-24-0001-000-00700</t>
  </si>
  <si>
    <t>S 415 FT E 100 FT OF W 225 FT OF SE 1/4 OF NE 1/4 S OF RR ORB 324 PG 400 ORB 4035 PG 929 ORB 5568 PG 837</t>
  </si>
  <si>
    <t>17-22-24-0001-000-00204</t>
  </si>
  <si>
    <t>W 105 FT OF E 210 FT OF W 540 FT OF S 210 FT OF NE 1/4 OF NE 1/4 &amp; W 105 FT OF E 210 FT OF W 540 FT OF N 210 FT OF SE 1/4 OF NE 1/4 LYING N OF HWY 50 ORB 3985 PG 1877</t>
  </si>
  <si>
    <t>17-22-24-0001-000-00300</t>
  </si>
  <si>
    <t>E 1/2 OF SW 1/4 OF NE 1/4 S OF RR &amp; LYING SE'LY OF LEE RD R/W  THAT PART OF ABANDONED RR R/W LYING E OF LEE RD &amp; LYING S OF S'LY R/W OF SR 50 &amp; LYING W OF E LINE OF SW 1/4 OF NE 1/4 ORB 6137 PG 1268</t>
  </si>
  <si>
    <t>17-22-24-0002-000-01100</t>
  </si>
  <si>
    <t>THE WEST 1/2 OF THE NORTHWEST 1/4  THE NORTHEAST 1/4 OF THE NORTHWEST 1/4 OF SECTOIN 17 TOWNSHIP 22 SOUTH RANGE 24 EAST--LESS 8 ACRES ON THE SOUTH END &amp; LESS STATE ROAD 50 &amp; LESS THAT PART OF LAND LYING WITHIN THE FOLLOWING DESCRIBED PEROPERTY:  FROM THE NORTHWEST CORNER OF THE NORTHWEST 1/4 OF SECTION 17 TOWNSHIP 22 SOUTH RANGE 24 EAST RUN SOUTH 00-47-13 WEST 803.95 FEET ALONG THE WEST LINE OF SAID NORTHWEST 1/4 TO A POINT ON THE EXISTING SOUTH RIGHT OF WAY LINE FOR THE POINT OF BEGINNING  SAID POINT BEING SOUTH 00-47-13 WEST 50.78 FEET OF CENTERLINE OF SURVEY STATION 623+18.50 OF STATE ROAD 50 AS SHOWN ON SAID RIGHT OF WAY MAP  THENCE SOUTH 79-09-39 EAST 1346.48 FEET ALONG SAID THE EXISTING SOUTH RIGHT OF WAY LINE TO A POINT ON THE WEST LINE OF THE EAST 1/2 OF SAID NORTHWEST 1/4   THENCE CONTINUE SOUTH 79-09-39 EAST 239.04 FEET ALONG SAID EXISTING SOUTH RIGHT OF WAY LINE TO A POINT ON NON-TANGENT CONCAVE SOUTHERLY  HAVING A RADIUS OF 1462.98 FEET AND A CENTRAL ANGLE OF 09-14-36  THEN *** Continued On Tax Roll ***</t>
  </si>
  <si>
    <t>17-22-24-0001-000-00400</t>
  </si>
  <si>
    <t>W 1/2 OF SW 1/4 OF NE 1/4 S OF RR ORB 2598 PG 2074 ORB 2991 PG 2024</t>
  </si>
  <si>
    <t>17-22-24-0002-000-01200</t>
  </si>
  <si>
    <t>WEST 280 FEET OF THE EAST 906 FEET OF THAT PART OF THE NORTH 3/4 OF THE EAST 1/2 OF THE NORTHWEST 1/4 LYING SOUTH OF STATE ROAD 50 OF SECTION 17 TOWNSHIP 22 SOUTH RANGE 24 EAST--LESS FROM THE NORTHWEST CORNER OF THE NORTHWEST 1/4 OF SAID SECTION 17 RUN SOUTH 00-47-13 WEST 753.7 FEET ALONG WEST LINE OF SAID NORTHWEST 1/4 TO A POINT ON CENTERLINE OF STATE ROAD 50 THENCE CONTINUE ALONG SAID WEST LINE SOUTH 00-47-13 WEST 50.78 FEET TO A POINT ON THE EXISTING SOUTH RIGHT OF WAY LINE THENCE SOUTH 79-09-39 EAST 1346.48 FEET ALONG SAID EXISTING SOUTH RIGHT OF WAY LINE TO A POINT ON THE WEST LINE OF THE EAST 1/2 OF SAID NORTHWEST 1/4 THENCE CONTINUE SOUTH 79-09-39 EAST 426.19 FEET ALONG SAID EXISITNG SOUTH RIGHT OF WAY LINE FOR POINT OF BEGINNING SAID POINT OF BEGINNING BEING A POINT ON THE WEST LINE OF THE EAST 906 FEET OF THE EAST 1/2 OF THE AFORESAID NORTHWEST 1/4 OF SAID SECTION 17 THENCE CONTINE SOUTH 79-09-39 EAST 284.26 FEET ALONG SAID EXISTING SOUTH RIGHT OF WAY LINE TO A POINT ON THE W *** Continued On Tax Roll ***</t>
  </si>
  <si>
    <t>17-22-24-0004-000-02301</t>
  </si>
  <si>
    <t>E 247 FT OF N 881 FT OF NW 1/4 OF SE 1/4 ORB 4949 PG 553 ORB 5054 PG 829</t>
  </si>
  <si>
    <t>17-22-24-0004-000-02800</t>
  </si>
  <si>
    <t>E 1/2 OF NW 1/4 OF NE 1/4 OF SE 1/4 ORB 6414 PG 933</t>
  </si>
  <si>
    <t>17-22-24-0004-000-02700</t>
  </si>
  <si>
    <t>SE 1/4 OF SE 1/4 ORB 808 PG 1597</t>
  </si>
  <si>
    <t>17-22-24-0004-000-01901</t>
  </si>
  <si>
    <t>W 110 FT OF N 300 FT OF E 1/4 OF NE 1/4 OF SE 1/4 ORB 531 PG 82 &amp; ORB 547 PG 326 ORB 2491 PG 309</t>
  </si>
  <si>
    <t>17-22-24-0001-000-10000</t>
  </si>
  <si>
    <t>ABANDONED FORMER ACL RR R/W IN W 1/2 OF W 1/2 OF NE 1/4 LYING S OF SR 50 ORB 6414 PG 1527</t>
  </si>
  <si>
    <t>17-22-24-0001-000-00100</t>
  </si>
  <si>
    <t>BEG 210 FT N OF SW COR OF E 3/4 OF NE 1/4 OF NE 1/4  RUN E 210 FT  S TO HWY  E'LY ALONG HWY TO E LINE OF SEC  N TO NE COR  W TO PT N OF POB  S TO POB ORB 5528 PG 1052</t>
  </si>
  <si>
    <t>17-22-24-0001-000-00203</t>
  </si>
  <si>
    <t>S 210 FT OF E 230 FT OF W 330 FT OF NE 1/4 OF NE 1/4 &amp; N 210 FT OF E 230 FT OF W 330 FT OF SE 1/4 OF NE 1/4 LYING N OF SR 50 ORB 3830 PG 2237 ORB 5569 PG 1401</t>
  </si>
  <si>
    <t>17-22-24-0004-000-02102</t>
  </si>
  <si>
    <t>W 1/2 OF SW 1/4 OF NE 1/4 OF SE 1/4 ORB 1181 PG 867</t>
  </si>
  <si>
    <t>17-22-24-0004-000-02100</t>
  </si>
  <si>
    <t>E 1/2 OF SW 1/4 OF NE 1/4 OF SE 1/4 ORB 1827 PG 2379 ORB 2327 PG 1131</t>
  </si>
  <si>
    <t>17-22-24-0004-000-02302</t>
  </si>
  <si>
    <t>E 247 FT OF NW 1/4 OF SE 1/4--LESS N 881 FT-- ORB 1181 PG 867</t>
  </si>
  <si>
    <t>17-22-24-0001-000-01000</t>
  </si>
  <si>
    <t>E 1/4 OF SE 1/4 OF NE 1/4 S OF CENTERLINE OF RR R/W ORB 6560 PG 1294</t>
  </si>
  <si>
    <t>18-22-24-0001-000-00500</t>
  </si>
  <si>
    <t>BEG AT NW COR OF S 1/2 OF NW 1/4 OF NE 1/4  RUN S TO PT 497.5 FT N OF SW COR OF NW 1/4 OF NE 1/4  E 135 FT  S 329.75 FT  E 282.43 FT  S 417.43 FT  W 417.43 FT  S TO A PT 495 FT N OF SW COR OF NE 1/4  E 440 FT  N TO N LINE OF S 1/2 OF NW 1/4 OF NE 1/4  W TO POB ORB 4567 PG 1713</t>
  </si>
  <si>
    <t>18-22-24-0004-000-01900</t>
  </si>
  <si>
    <t>BEG 314 FT W OF SW COR OF SE 1/4 OF SE 1/4 RUN N 200 FT  W 280 FT  S 200 FT  E TO POB ORB 5670 PG 1688</t>
  </si>
  <si>
    <t>18-22-24-0002-000-00700</t>
  </si>
  <si>
    <t>FROM SW COR OF NE 1/4 OF NW 1/4 RUN N 0DEG 46MIN 17SEC EAST ALONG W LINE OF NE 1/4 OF NW 1/4 210 FT  S 89DEG 31MIN 40SEC E 255 FT  S 0DEG 46MIN 17SEC W 420.40 FT TO POB  RUN S 0DEG 46MIN 17SEC W 441.44 FT N 89DEG 31MIN 40SEC W 742.91 FT ON COUNTY RD NO 2-1503 &amp; PT A  RETURN TO POB  RUN N 89DEG 31MIN 40SEC W 105 FT  S 90 FT  W 149.94 FT  N 90 FT  W TO E LINE OF SLOAN'S RIDGE RD  S'LY ALONG SAID CR R/W TO PT A ORB 1351 PG 35 ORB 5325 PG 1537 ORB 5922 PG 1712 ORB 5922 PG 1714</t>
  </si>
  <si>
    <t>18-22-24-0002-000-01003</t>
  </si>
  <si>
    <t>BEG 210 FT N OF SW COR OF NW 1/4 OF NW 1/4 RUN E 1290 FT  N 0DEG 27MIN 00SEC E 404.39 FT TO POB  RUN N 89DEG 06MIN 40SEC W 365.12 FT  N 447.46 FT TO S'LY R/W OF HWY 50  SE'LY ALONG HWY R/W TO PT N OF POB  S TO POB ORB 434 PG 299 ORB 6489 PG 1956</t>
  </si>
  <si>
    <t>18-22-24-0001-000-00400</t>
  </si>
  <si>
    <t>W 135 FT OF N 330 FT OF S 497.5 FT OF NW 1/4 OF NE 1/4 ORB 3470 PG 2008</t>
  </si>
  <si>
    <t>18-22-24-0002-000-00704</t>
  </si>
  <si>
    <t>FROM SW COR OF NE 1/4 OF NW 1/4 RUN E 111.41 FT  N PARALLEL TO W LINE OF NE 1/4 OF NW 1/4 350 FT FOR POB  CONT N 629.8 FT TO R/W HWY 50  SE'LY ALONG R/W 173.87 FT  S 593.3 FT  W 170 FT TO POB ORB 5152 PG 1110</t>
  </si>
  <si>
    <t>18-22-24-0001-000-00100</t>
  </si>
  <si>
    <t>THE EAST 1/2 OF THE NORTHEAST 1/4 LYING SOUTH OF HWY 50 OF SECTION 18 TOWNSHIP 22 SOUTH RANGE 24 EAST--LESS THAT PART OF LAND LYING WITHIN THE FOLLOWING DESCRIBED PROPERTY: FROM THE NORTHWEST CORNER OF THE NORTHWEST 1/4 OF SECTION 17 TOWNSHIP 22 SOUTH RANGE 24 EAST RUN SOUTH 00-47-13 WEST 803.95 FEET ALONG THE WEST LINE OF SAID NORTHWEST 1/4 TO A POINT ON THE EXISTING SOUTH RIGHT OF WAY LINE FOR THE POINT OF BEGINNING  SAID POINT BEING SOUTH 00-47-13 WEST 50.78 FEET OF CENTERLINE OF SURVEY STATION 623+18.50 OF STATE ROAD 50 AS SHOWN ON SAID RIGHT OF WAY MAP  THENCE SOUTH 79-09-39 EAST 1346.48 FEET ALONG SAID THE EXISTING SOUTH RIGHT OF WAY LINE TO A POINT ON THE WEST LINE OF THE EAST 1/2 OF SAID NORTHWEST 1/4   THENCE CONTINUE SOUTH 79-09-39 EAST 239.04 FEET ALONG SAID EXISTING SOUTH RIGHT OF WAY LINE TO A POINT ON NON-TANGENT CONCAVE SOUTHERLY  HAVING A RADIUS OF 1462.98 FEET AND A CENTRAL ANGLE OF 09-14-36  THENCE FROM A TANGENT BEARING OF NORTH 81-25-42 WEST RUN WESTERLY 236.01 FEET *** Continued On Tax Roll ***</t>
  </si>
  <si>
    <t>18-22-24-0001-000-00300</t>
  </si>
  <si>
    <t>NW 1/4 OF NW 1/4 OF NE 1/4 ORB 314 PG 595 ORB 779 PG 1216</t>
  </si>
  <si>
    <t>19-22-24-0003-000-01401</t>
  </si>
  <si>
    <t>N 1/2 OF NW 1/4 OF NE 1/4 OF SW 1/4 ORB 6689 PG 1057</t>
  </si>
  <si>
    <t>19-22-24-0004-000-01900</t>
  </si>
  <si>
    <t>BEGINNING 159 FEET WEST OF THE SOUTHEAST CORNER OF THE SOUTHWEST 1/4 OF THE SOUTHEAST 1/4 OF SECTION 19 TOWNSHIP 22 SOUTH RANGE 24 EAST  RUN WEST ALONG SOUTH SECTION LINE TO POINT 168 FEET SOUTH OF ROAD  NORTH 168 FEET SOUTH OF ROAD  NORTH 168 FEET TO SOUTHERLY RIGHT OF WAY  NORTHEASTERLY ALONG SOUTHERLY RIGHT OF WAY TO POINT 540 FEET SOUTHWESTERLY OF EAST LINE OF SOUTHWEST 1/4 OF SOUTHEAST 1/4 WHEN MEASURED ALONG SOUTHERLY ROAD RIGHT OF WAY  SOUTHEASTERLY TO POINT OF BEGINNING--LESS WEST 47.80 FEET--ORB 6135 PG 185</t>
  </si>
  <si>
    <t>19-22-24-0003-000-02100</t>
  </si>
  <si>
    <t>S 1/2 OF NW 1/4 OF NE 1/4 OF SW 1/4--LESS RD R/W-- ORB 6644 PG 2496</t>
  </si>
  <si>
    <t>19-22-24-0001-000-00100</t>
  </si>
  <si>
    <t>E 808.76 FT OF NE 1/4 OF NE 1/4--LESS S 600 FT OF E 397 FT &amp; LESS THAT PART LYING IN W 550 FT OF N 808.76 FT OF NE 1/4 OF NE 1/4 &amp; LESS THAT PART LYING W 731.24 FT OF NE 1/4 OF NE 1/4 LYING S OF SLOANS RIDGE RD &amp; LESS SLOANS RIDGE RD R/W-- ORB 952 PG 1224 ORB 1890 PG 1192 ORB 3183 PG 2195 ORB 3500 PG 393</t>
  </si>
  <si>
    <t>19-22-24-0001-000-00500</t>
  </si>
  <si>
    <t>E 1/2 OF E 1/2 OF SW 1/4 OF NE 1/4  THAT PART OF NW 1/4 OF NE 1/4 SE'LY OF COUNTY RD ORB 21 PG 526 ORB 1359 PG 1164 ORB 1385 PG 1698</t>
  </si>
  <si>
    <t>19-22-24-0002-000-01400</t>
  </si>
  <si>
    <t>SW 1/4 OF SE 1/4 OF NW 1/4--LESS E 329.10 FT-- ORB 4668 PG 1659 ORB 6412 PG 1580</t>
  </si>
  <si>
    <t>19-22-24-0004-000-02200</t>
  </si>
  <si>
    <t>BEG AT SE COR OF SW 1/4 OF SE 1/4 RUN N 825 FT TO S'LY R/W OF COUNTY RD  SW'LY ALONG S'LY R/W 540 FT  SE'LY TO A PT ON S SEC LINE 159 FT W OF POB  E TO POB ORB 623 PG 387  ORB 681 PG 1180  ORB 850 PG 633</t>
  </si>
  <si>
    <t>19-22-24-0003-000-01603</t>
  </si>
  <si>
    <t>SW 1/4 OF SE 1/4 OF SW 1/4 LYING W OF W'LY LINE OF RD R/W--LESS S 462--ALL IN SEC 19-22-24 ORB 4985 PG 959</t>
  </si>
  <si>
    <t>19-22-24-0001-000-00701</t>
  </si>
  <si>
    <t>W 205 FT OF S 1/2 OF SE 1/4 OF NE 1/4 S 300 FT OF N 1/2 OF SE 1/4 OF NE 1/4 --LESS E 395 FT-- ORB 5990 PG 1863</t>
  </si>
  <si>
    <t>19-22-24-0001-000-00700</t>
  </si>
  <si>
    <t>E 725.45 FT OF W 930 FT OF S 1/2 OF SE 1/4 OF NE 1/4  S 250 FT OF E 395 FT OF SE 1/4 OF NE 1/4 ORB 6238 PG 496</t>
  </si>
  <si>
    <t>19-22-24-0004-000-00601</t>
  </si>
  <si>
    <t>N 1/2 OF NE 1/4 OF SE 1/4 LYING SE'LY OF CRAWFORD RD  SE 1/4 OF NE 1/4 OF SE 1/4 LYING SE'LY CRAWFORD RD ORB 3520 PG 2061 ORB 5091 PG 351</t>
  </si>
  <si>
    <t>19-22-24-0002-000-01000</t>
  </si>
  <si>
    <t>N 1/4 OF NE 1/4 OF NW 1/4--LESS E 292 FT-- ORB 1675 PG 1256</t>
  </si>
  <si>
    <t>20-22-24-0004-000-01400</t>
  </si>
  <si>
    <t>NE 1/4 OF SE 1/4  BEG 1532 FT N &amp; 744 FT E OF SW COR OF SE 1/4  RUN N 10DEG 18MIN E 1151.5 FT TO CLAY RD  BEG AGAIN AT POB  RUN E 576 FT  N TO CLAY RD NW'LY ALONG CLAY RD TO INTERSECT FIRST LINE--LESS MINERAL RIGHTS ORB 5264 PG 2290</t>
  </si>
  <si>
    <t>20-22-24-0002-000-00702</t>
  </si>
  <si>
    <t>BEG AT SE COR OF NE 1/4 OF NW 1/4 OF NW 1/4  RUN W 660.34 FT N 253.08 FT  E 422.23 FT  S 153.08 FT  E 238 FT  S 100 FT TO POB ORB 1358 PG 942</t>
  </si>
  <si>
    <t>20-22-24-0002-000-01900</t>
  </si>
  <si>
    <t>BEG AT SE COR OF SE 1/4 OF NW 1/4  RUN N 89-58-48 W 649.58 FT  N 0-10-13 E 914.35 FT TO SW'LY R/W LINE OF CR NO 2-1503  S 60-35-36 E ALONG SAID SW'LY R/W LINE 743.07 FT TO E LINE OF SE 1/4 OF NW 1/4  S 0-07-17 W 578.38 FT TO POB--LESS W 260 FT-- ORB 2809 PG 116</t>
  </si>
  <si>
    <t>20-22-24-0002-000-01100</t>
  </si>
  <si>
    <t>S 210 FT OF N 1/2 OF SW 1/4 OF NW 1/4 W OF RD--LESS MINERAL RIGHTS-- ORB 5126 PG 400</t>
  </si>
  <si>
    <t>20-22-24-0002-000-00900</t>
  </si>
  <si>
    <t>FROM SE COR OF N 1/2 OF SW 1/4 OF NW 1/4 RUN S 89-46-20 W ALONG S LINE A DIST OF 817.91 FT TO CENTERLINE OF CRAWFORD RD  A POINT ON A NON-TANGENT CURVE CONCAVE SE'LY &amp; HAVING A RADIUS OF 1221.33 FT  THENCE NE'LY ALONG THE ARC OF SAID CENTERLINE &amp; SAID CURVE THRU A CENTRAL ANGLE OF 05-48-34 A DIST OF 123.83 FT  A CHORD BEARING &amp; DIST OF N 40-28-02 E 123.78 FT TO THE END OF SAID CURVE  THENCE N 43-22-19 E ALONG SAID CENTERLINE A DIST OF 160.39 FT TO A POINT THAT LIES 210 FT N OF S LINE OF SAID N 1/2 OF SW 1/4 OF NW 1/4 FOR POB  RUN S 89-46-20 W PARALLEL WITH S LINE OF SAID N 1/2 OF SW 1/4 OF NW 1/4 A DIST OF 695.81 FT  N 0-01-01 W ALONG W LINE SEC A DIST OF 153.05 FT  N 89-48-13 E 157.98 FT  N 0-01-12 W 299.86 FT  N 89-46-08 E 1163.97 FT TO NE COR OF SAID N 1/2 OF SW 1/4 OF NW 1/4  S 0-07-32 E 30.13 FT TO INTERSECTION OF CENTERLINE OF SLOANS RIDGE RD  N 89-32-36 W ALONG SAID CENTERLINE A DIST OF 222.64 FT TO CENTERLINE OF CRAWFORD RD  S 43-22-19 W ALONG SAID CENTERLINE A DIST OF 587.45 F *** Continued On Tax Roll ***</t>
  </si>
  <si>
    <t>20-22-24-0002-000-00400</t>
  </si>
  <si>
    <t>BEG AT NW COR OF NE 1/4 OF NW 1/4  RUN S 319.2 FT  E TO COUNTY RD  N'LY &amp; NE'LY ALONG RD TO N LINE OF SEC  W TO POB --LESS MINERAL RIGHTS--  N 319.2 FT OF E 68.23 FT OF NW 1/4 OF NW 1/4 ORB 5828 PG 529</t>
  </si>
  <si>
    <t>20-22-24-0002-000-00602</t>
  </si>
  <si>
    <t>SW 1/4 OF NE 1/4 OF NW 1/4--LESS N 210 FT &amp; LESS LEE RD R/W &amp; LESS MINERAL RIGHTS-- ORB 4596 PG 2073</t>
  </si>
  <si>
    <t>20-22-24-0002-000-01600</t>
  </si>
  <si>
    <t>BEG NE COR OF NW 1/4 OF SE 1/4 OF NW 1/4 RUN N 89DEG 57MIN 25SEC W ALONG N LINE OF SE 1/4 OF NW 1/4 547.43 FT  S 01DEG 46MIN 51SEC W 39.55 FT  S 60DEG 35MIN 36SEC E 528.4 FT TO A PT THAT IS S 16DEG 01MIN 10SEC W OF POB  N 16DEG 01MIN 10SEC E 310.62 FT TO POB ORB 2001 PG 1967 ORB 6698 PG 477</t>
  </si>
  <si>
    <t>20-22-24-0002-000-00401</t>
  </si>
  <si>
    <t>N 1/2 OF NE 1/4 OF NW 1/4--LESS N 494.20 FT LYING W OF CR NO 2-1604 &amp; LESS N 379.44 FT LYING E OF CR NO 2-1604 &amp; LESS E 320.77 FT &amp; LESS MINERAL RIGHTS--  BEG AT NE COR OF SE 1/4 OF NW 1/4  RUN N 89-57-25 W 660.62 FT  N 00-08-45 E 662.76 FT  S 89-56-42 E 660.34 FT  S 00-07-17 W 662.63 FT TO POB--LESS MINERAL RIGHTS-- ORB 936 PG 560 ORB 2328 PG 1354 ORB 4071 PG 799 ORB 4092 PG 88</t>
  </si>
  <si>
    <t>20-22-24-0001-000-00300</t>
  </si>
  <si>
    <t>SW 1/4 OF NE 1/4--LESS MINERAL RIGHTS--  E 1/2 OF SW 1/4  BEG AT SE COR OF SW 1/4 OF SE 1/4  RUN N 1532 FT  W 576 FT  N 10DEG 18MIN E 1151.5 FT TO CLAY RD  SE'LY ALONG RD TO E LINE OF NW 1/4 OF SE 1/4  N TO NE COR OF NW 1/4 OF SE 1/4  W 1320 FT  S TO S LINE OF SE 1/4  E TO POB--LESS MINERAL RIGHTS-- ORB 808 PG 1597</t>
  </si>
  <si>
    <t>20-22-24-0002-000-00800</t>
  </si>
  <si>
    <t>E 1/2 OF SW 1/4 OF NW 1/4 OF NW 1/4--LESS SLOAN'S RIDGE RD R/W-- ORB 3188 PG 584 ORB 5785 PG 1527</t>
  </si>
  <si>
    <t>20-22-24-0002-000-00701</t>
  </si>
  <si>
    <t>S 515.03 FT OF E 425 FT OF SE 1/4 OF NW 1/4 OF NW 1/4--LESS E 169.16 FT-- ORB 1538 PG 509 ORB 4361 PG 2413</t>
  </si>
  <si>
    <t>20-22-24-0002-000-01200</t>
  </si>
  <si>
    <t>S 185.9 FT OF S 1/2 OF SW 1/4 OF NW 1/4 E OF RD--LESS MINERAL RIGHTS-- ORB 1192 PG 88 ORB 4769 PG 816</t>
  </si>
  <si>
    <t>20-22-24-0003-000-01301</t>
  </si>
  <si>
    <t>NW 1/4 OF SW 1/4--LESS MINERAL RIGHTS &amp; LESS RD R/W-- ORB 448 PG 840 ORB 1291 PG 1777 ORB 5091 PG 355</t>
  </si>
  <si>
    <t>20-22-24-0002-000-01800</t>
  </si>
  <si>
    <t>FROM SE COR OF SE 1/4 OF NW 1/4 RUN W 649.58 FT FOR POB  RUN W 253 FT  N 1057.75 FT  SE'LY ALONG COUNTY RD R/W 291.02 FT  S 914.35 FT TO POB ORB 5813 PG 1905</t>
  </si>
  <si>
    <t>21-22-24-0003-000-01100</t>
  </si>
  <si>
    <t>E 3/4 OF S 1/2 OF NW 1/4 OF SW 1/4 ORB 4005 PG 1088</t>
  </si>
  <si>
    <t>21-22-24-0003-000-00900</t>
  </si>
  <si>
    <t>N 1/2 OF SE 1/4 OF SW 1/4--LESS N 217.8 FT OF W 300 FT OF NE 1/4 OF SE 1/4 OF SW 1/4 &amp; LESS N 328.58 FT OF NW 1/4 OF SE 1/4 OF SW 1/4-- ORB 1911 PG 785 ORB 3696 PG 2251 ORB 3887 PG 1517</t>
  </si>
  <si>
    <t>21-22-24-0004-000-00700</t>
  </si>
  <si>
    <t>THAT PART OF NE 1/4 OF NW 1/4 OF SE 1/4 LYING W'LY OF C-565 ORB 5926 PG 343 ORB 6674 PG 60</t>
  </si>
  <si>
    <t>21-22-24-0004-000-01500</t>
  </si>
  <si>
    <t>S 1/2 OF SW 1/4 OF NW 1/4 OF SE 1/4 ORB 4357 PG 550</t>
  </si>
  <si>
    <t>21-22-24-0003-000-00801</t>
  </si>
  <si>
    <t>W 1/2 OF NE 1/4 OF SW 1/4 LYING S OF CARTERS ISLAND RD  N 328.58 FT OF NW 1/4 OF SE 1/4 OF SW 1/4 ORB 784 PG 1935  ORB 1777 PG 832</t>
  </si>
  <si>
    <t>21-22-24-0004-000-01600</t>
  </si>
  <si>
    <t>N 1/2 OF SW 1/4 OF SW 1/4 OF SE 1/4--LESS RD R/W-- ORB 1068 PG 186</t>
  </si>
  <si>
    <t>21-22-24-0001-000-00400</t>
  </si>
  <si>
    <t>SE 1/4 OF NE 1/4 W OF ROAD DEED BOOK 353 PG 23</t>
  </si>
  <si>
    <t>21-22-24-0002-000-00601</t>
  </si>
  <si>
    <t>E 1/4 OF SW 1/4 OF NW 1/4 ORB 5735 PG 1567</t>
  </si>
  <si>
    <t>21-22-24-0003-000-01200</t>
  </si>
  <si>
    <t>SW 1/4 OF SW 1/4 OF SEC 21-22-24 LYING SE'LY OF CARTERS ISLE RD R/W ORB 5710 PG 2499</t>
  </si>
  <si>
    <t>21-22-24-0003-000-00800</t>
  </si>
  <si>
    <t>W 1/2 OF NE 1/4 OF SW 1/4 LYING N OF CARTER ISLAND RD ORB 6003 PG 882 ORB 6725 PG 283</t>
  </si>
  <si>
    <t>21-22-24-0001-000-00301</t>
  </si>
  <si>
    <t>SW 1/4 OF NE 1/4 E OF MASCOTTE-BAY LAKE ROAD ORB 6000 PG 1540</t>
  </si>
  <si>
    <t>22-22-24-0004-000-01600</t>
  </si>
  <si>
    <t>FROM THE E 1/4 CORNER OF SEC RUN W 350 FT  S 350 FT FOR POB  RUN S TO N LINE OF S 1/2 OF NE 1/4 OF SE 1/4  E TO SEC LINE  S TO PT 370 FT N OF SE COR OF NE 1/4 OF SE 1/4  W TO ROAD  N'LY ALONG ROAD TO POINT W OF POB  E TO POB--LESS S 60 FT-- ORB 4885 PG 1095 ORB 5230 PG 1501</t>
  </si>
  <si>
    <t>22-22-24-0004-000-01800</t>
  </si>
  <si>
    <t>S 150 FT OF E 66 FT OF NE 1/4 OF SW 1/4 OF SE 1/4 ORB 101 PG 504 ORB 4891 PG 473</t>
  </si>
  <si>
    <t>22-22-24-0004-000-01901</t>
  </si>
  <si>
    <t>N 510 FT OF E 66 FT OF NE 1/4 OF SW 1/4 OF SE 1/4 ORB 101 PG 504 ORB 4891 PG 473</t>
  </si>
  <si>
    <t>22-22-24-0001-000-00300</t>
  </si>
  <si>
    <t>FROM NE COR OF SE 1/4 OF NE 1/4 RUN S 435 FT  W 210 FT  N 105 FT  E 33 FT  N 150 FT  W TO RD  N'LY ALONG RD TO N LINE OF SE 1/4 OF NE 1/4  E TO POB ORB 4262 PG 2108</t>
  </si>
  <si>
    <t>22-22-24-0001-000-00900</t>
  </si>
  <si>
    <t>BEG 137 FT W OF SE COR OF NE 1/4 OF SEC 22-22-24  CONT W 400 FT TO PT A  RETURN TO POB  RUN N 0-13-52 E PARALLEL WITH E LINE OF SAID NE 1/4 A DIST OF 324 FT  E 37 FT  N 0-13-52 E 91 FT  W 418 FT  S'LY IN A STRAIGHT LINE TO PT A--LESS MT PLEASANT RD R/W-- ORB 4908 PG 485 ORB 6151 PG 1656</t>
  </si>
  <si>
    <t>22-22-24-0001-000-00800</t>
  </si>
  <si>
    <t>BEG AT CENTER OF GROVELAND-EMPIRE CLAY RD &amp; INTERSECTION WITH E LINE OF MASCOTTE-EMPIRE RD ON S SIDE OF SE 1/4 OF NE 1/4 RUN N'LY ALONG E LINE OF MASCOTTE-EMPIRE RD 415 FT TO POB  RUN E 420 FT  N 105 FT  W 420 FT TO RD  S'LY ALONG RD TO POB ORB 682 PG 1797 ORB 5383 PG 1404</t>
  </si>
  <si>
    <t>22-22-24-0004-000-02200</t>
  </si>
  <si>
    <t>THE EAST 1/2 OF THE SOUTHEAST 1/4 OF THE SOUTHEAST 1/4 OF SECTION 22 TOWNSHIP 22 SOUTH RANGE 24 EAST--LESS ROADS AND LESS SOUTH 424.18 FEET-- ORB 1349 PG 634 ORB 4461 PG 170 ORB 6340 PG 274</t>
  </si>
  <si>
    <t>22-22-24-0001-000-00200</t>
  </si>
  <si>
    <t>BEG AT A POINT ON S LINE OF NE 1/4 470 FT E OF SW COR OF NE 1/4  RUN N 10 FT  E PARALLEL WITH S LINE OF NE 1/4 TO W'LY R/W OF MASCOTTE-EMPIRE ROAD  S'LY ALONG W'LY R/W OF SAID ROAD TO S LINE OF NE 1/4  W'LY TO POB ORB 2727 PG 2172 ORB 5939 PG 391</t>
  </si>
  <si>
    <t>22-22-24-0004-000-02000</t>
  </si>
  <si>
    <t>W 1/2 OF NW 1/4 OF SW 1/4 OF SE 1/4 ORB 5318 PG 2240</t>
  </si>
  <si>
    <t>22-22-24-0003-000-01500</t>
  </si>
  <si>
    <t>S 534.55 FT OF E 375 FT OF SE 1/4 OF SW 1/4-- LESS CARTER JONES RD R/W-- DEED BOOK 325 PG 229  ORB 229 PG 617  ORB 1874 PG 1490  ORB 1887 PG 2493</t>
  </si>
  <si>
    <t>22-22-24-0001-000-00100</t>
  </si>
  <si>
    <t>THE NORTH 1/2 OF NORTHEAST 1/4 LYING NORTHWESTERLY OF MASCOTTE EMPIRE ROAD  AND THE NORTHEAST 1/4 OF NORTHWEST 1/4  ALL IN SECTION 22 TOWNSHIP 22 SOUTH RANGE 24 EAST  AND GROVELAND FARMS 23-22-24 PB 2 PG 10  11 THAT PART OF TRACT 1 LYING NORTH &amp; WEST OF MASCOTTE-EMPIRE ROAD ORB 4772 PG 537 539 ORB 5440 PG 946 949 ORB 5453 ORB 1922 ORB 5454 PG 682 ORB 6088 PG 2135 ORB 6131 PG 2213</t>
  </si>
  <si>
    <t>22-22-24-0004-000-01700</t>
  </si>
  <si>
    <t>THAT PART OF NE 1/4 OF SE 1/4 W OF ROAD--LESS N 600 FT-- ORB 4918 PG 2221</t>
  </si>
  <si>
    <t>22-22-24-0004-000-01601</t>
  </si>
  <si>
    <t>E 175 FT OF NE 1/4 OF NE 1/4 OF SE 1/4 ORB 1294 PG 18 ORB 3729 PG 1703</t>
  </si>
  <si>
    <t>22-22-24-0004-000-02100</t>
  </si>
  <si>
    <t>FROM NW COR OF S 1/2 OF SW 1/4 OF SE 1/4 RUN S 300 FT  E 300 FT  N 300 FT  W TO POB ORB 1449 PG 1043 ORB 4064 PG 2302</t>
  </si>
  <si>
    <t>22-22-24-0001-000-00700</t>
  </si>
  <si>
    <t>BEG 520 FT N OF S LINE OF NE 1/4 ON E SIDE OF RD  RUN E 420 FT  N 315 FT  W TO RD  S'LY TO POB ORB 6107 PG 437</t>
  </si>
  <si>
    <t>22-22-24-0001-000-01001</t>
  </si>
  <si>
    <t>FROM THE SOUTHEAST CORNER OF THE NORTHEAST 1/4 RUN NORTH 324 FEET FOR THE POINT OF BEGINNING  CONTINUE NORTH 126 FEET  WEST 100 FEET  SOUTH 126 FEET  EAST 100 FEET TO THE POINT OF BEGINNING  AND THE SOUTH 324 FEET OF THE EAST 137 FEET OF THE SOUTHEAST 1/4 OF THE NORTHEAST 1/4 OF SECTION 22 TOWNSHIP 22 SOUTH RANGE 24 EAST ORB 6541 PG 447 450</t>
  </si>
  <si>
    <t>22-22-24-0001-000-00102</t>
  </si>
  <si>
    <t>NE 1/4 OF NE 1/4 OF NE 1/4 E OF MASCOTTE-EMPIRE RD</t>
  </si>
  <si>
    <t>22-22-24-0004-000-01903</t>
  </si>
  <si>
    <t>FROM NE COR OF NE 1/4 OF SW 1/4 OF SE 1/4 OF SEC 22-22-24 RUN W 198 FT FOR POB  CONT W 66 FT  S 660 FT  E 66 FT  N 660 FT TO POB--LESS CR R/W-- ORB 6058 PG 63</t>
  </si>
  <si>
    <t>22-22-24-0004-000-01904</t>
  </si>
  <si>
    <t>W 66 FT OF E 132 FT OF NE 1/4 OF SW 1/4 OF SE 1/4 ORB 375 PG 413 ORB 5252 PG 1659</t>
  </si>
  <si>
    <t>22-22-24-0004-000-01902</t>
  </si>
  <si>
    <t>W 66 FT OF E 198 FT OF NE 1/4 OF SW 1/4 OF SE 1/4 ORB 1259 PG 1232 ORB 5252 PG 1661</t>
  </si>
  <si>
    <t>22-22-24-0004-000-01603</t>
  </si>
  <si>
    <t>S 370 FT OF NE 1/4 OF SE 1/4 E OF MASCOTTE BAY LAKE RD ORB 752 PG 455  ORB 1204 PG 0454</t>
  </si>
  <si>
    <t>22-22-24-0004-000-01605</t>
  </si>
  <si>
    <t>S 60 FT OF THE FOLLOWING DESCRIBED PROPERTY FROM E 1/4 COR OF SEC RUN W 350 FT  S 350 FT FOR POB  RUN S TO N LINE OF S 1/2 OF NE 1/4 OF SE 1/4  E TO SEC LINE  S TO PT 370 FT N OF SE COR OF NE 1/4 OF SE 1/4  W TO ROAD  N'LY ALONG ROAD TO PT W OF POB  E TO POB ORB 6590 PG 151</t>
  </si>
  <si>
    <t>22-22-24-0001-000-00500</t>
  </si>
  <si>
    <t>BEG 180 FT S &amp; 177 FT W OF NE COR OF SE 1/4 OF NE 1/4  RUN S 150 FT  W 33 FT  S 11 FT  W TO HWY  N'LY ALONG HWY TO PT W OF POB  E TO POB--LESS S 30 FT-- ORB 6381 PG 551</t>
  </si>
  <si>
    <t>26-22-24-0003-000-00400</t>
  </si>
  <si>
    <t>FROM SW COR OF SEC RUN E 527.06 FT  N 2DEG 53MIN 00SEC E 700.33 FT  S 88DEG 15MIN 00SEC E 902.47 FT FOR POB  RUN S 3DEG 21MIN W 179 FT  S 64DEG 13MIN E 354 FT  S 72DEG 03MIN E 694 FT  S 1DEG 27MIN E 125.35 FT  E 214.65 FT  N 1233.8 FT  N 84DEG 21MIN 30SEC W 656.99 FT  N 85DEG 48MIN 30SEC W 280.9 FT  N 89DEG 03MIN 45SEC W 213.37 FT  S 03DEG 19MIN 04SEC W 701.47 FT  N 88DEG 15MIN 00SEC W 3.6 FT TO POB--LESS FROM SW COR OF SEC RUN N 00DEG 08MIN 30SEC W 1321.68 FT  N 89DEG 22MIN 00SEC E 436 FT  N 00DEG 08MIN 30SEC W 21.54 FT  N 89DEG 22MIN 00SEC E 14.50 FT  N 86DEG 21MIN 30SEC E 292.68 FT  N 81DEG 25MIN 15SEC E 261.83 FT  S 84DEG 56MIN 30SEC E 299.48 FT  S 89DEG 03MIN 45SEC E 423.44 FT  S 85DEG 48MIN 30SEC E 280.90 FT  S 84DEG 21MIN 30SEC E 172.30 FT  S 07DEG 08MIN 04SEC W 50 FT FOR POB  CONT S 07DEG 08MIN 04SEC W 350 FT  N 87DEG 00MIN 20SEC W 263.93 FT  N 03DEG 43MIN 33SEC W 362.81 FT  S 85DEG 48MIN 30SEC E 161.51 FT  S 84DEG 21MIN 30SEC E 170.36 FT TO POB-- ORB 5132 PG 1602</t>
  </si>
  <si>
    <t>27-22-24-0004-000-00700</t>
  </si>
  <si>
    <t>FROM NE COR OF SE 1/4 RUN S 0DEG 06MIN W ALONG E LINE OF SE 1/4 A DIST OF 660.67 FT TO S LINE OF N 1/2 OF NE 1/4 OF SE 1/4  S 89DEG 59MIN 08SEC W ALONG SAID S LINE OF N 1/2 OF NE 1/4 OF SE 1/4 A DIST OF 387.91 FT  N 09DEG 39MIN 07SEC W 16.93 FT TO POB  RUN S 89DEG 59MIN 08SEC W PARALLEL WITH SAID S LINE OF THE N 1/2 OF NE 1/4 OF SE 1/4 TO E LINE OF CO RD &amp; BEING PT "A"  RETURN TO POB &amp; RUN N 09DEG 39MIN 07SEC W 244.57 FT  N 17DEG 39MIN 07SEC W 90.03 FT  N 89DEG 59MIN 27SEC W TO E R/W OF CO RD  S 28DEG 01MIN W 370.44 FT TO POINT "A" ORB 5531 PG 1636</t>
  </si>
  <si>
    <t>27-22-24-0002-000-00401</t>
  </si>
  <si>
    <t>W 1/2 OF NW 1/4 OF NW 1/4 OF NW 1/4 ORB 498 PG 553 ORB 6492 PG 2009</t>
  </si>
  <si>
    <t>27-22-24-0002-000-00500</t>
  </si>
  <si>
    <t>THE NORTH 1/2 OF THE SOUTH 1/2 OF THE NORTHWEST 1/4 OF THE NORTHWEST 1/4  AND THE NORTH 1/2 OF THE WEST 1/2 OF THE SOUTHWEST 1/4 OF THE NORTHEAST 1/4 OF THE NORTHWEST 1/4 ALL IN SECTION 27 TOWNSHIP 22 SOUTH RANGE 24 EAST ORB 6695 PG 1492</t>
  </si>
  <si>
    <t>27-22-24-0002-000-00400</t>
  </si>
  <si>
    <t>E 1/2 OF NE 1/4 OF NW 1/4 OF NW 1/4--LESS E 180 FT OF N 330 FT-- ORB 1184 PG 442  ORB 2304 PG 1286</t>
  </si>
  <si>
    <t>27-22-24-0001-000-00100</t>
  </si>
  <si>
    <t>E 1/4 OF NE 1/4 OF NW 1/4  S 1/2 OF NW 1/4 OF NE 1/4  NE 1/4 OF NW 1/4 OF NE 1/4 ORB 1467 PG 583</t>
  </si>
  <si>
    <t>27-22-24-0001-000-00200</t>
  </si>
  <si>
    <t>NW 1/4 OF NW 1/4 OF NE 1/4 BK 351 PG 189 ORB 5446 PG 771</t>
  </si>
  <si>
    <t>27-22-24-0004-000-00901</t>
  </si>
  <si>
    <t>W 210 FT OF E 1/2 OF NW 1/4 OF SE 1/4 ORB 1554 PG 1007</t>
  </si>
  <si>
    <t>28-22-24-0001-000-00300</t>
  </si>
  <si>
    <t>SW 1/4 OF NE 1/4 ORB 1244 PG 1076</t>
  </si>
  <si>
    <t>28-22-24-0001-000-00100</t>
  </si>
  <si>
    <t>NE 1/4 OF NE 1/4--LESS W 165 FT &amp; LESS E 921.11 FT &amp; LESS CARTER JONES RD R/W-- ORB 5895 PG 10</t>
  </si>
  <si>
    <t>28-22-24-0003-000-01700</t>
  </si>
  <si>
    <t>N 1/2 OF SE 1/4 OF SE 1/4 OF SW 1/4 ORB 668 PG 2029 ORB 1171 PG 331 ORB 5291 PG 449</t>
  </si>
  <si>
    <t>28-22-24-0002-000-00501</t>
  </si>
  <si>
    <t>FROM NE COR OF NW 1/4 RUN S 0-07-23 W 361.61 FT FOR POB  CONT S 0-07-23 W 467.71 FT TO A POINT THAT IS 495 FT N OF SE COR OF NE 1/4 OF NW 1/4  N 89-57-23 W 1324.18 FT TO W LINE OF NE 1/4 OF NW 1/4  N 0-06-23 E 480.71 FT  S 89-23-38 E 1324.36 FT TO POB--LESS CR 561-- ORB 4179 PG 1587</t>
  </si>
  <si>
    <t>28-22-24-0002-000-00500</t>
  </si>
  <si>
    <t>BEG AT NE COR OF NW 1/4  RUN S 0-07-23 W 361.61 FT  N 89-23-38 W 1324.36 FT TO W LINE OF NE 1/4 OF NW 1/4  N 0-06-23 E TO NW COR OF NE 1/4 OF NW 1/4  E ALONG SAID N LINE TO POB--LESS RD R/W--ORB 6160 PG 1761</t>
  </si>
  <si>
    <t>28-22-24-0002-000-00800</t>
  </si>
  <si>
    <t>SE 1/4 OF NW 1/4 ORB 401 PG 230</t>
  </si>
  <si>
    <t>28-22-24-0004-000-01900</t>
  </si>
  <si>
    <t>FROM NE COR OF W 1/2 OF NE 1/4 OF SE 1/4 RUN N 89-57-34 W ALONG N LINE 997.57 FT FOR POB  RUN S 29-35-54 W 406.68 FT  N 89-57-34 W 880 FT TO W LINE OF NW 1/4 OF SE 1/4  N 0-08-24 E ALONG SAID W LINE A DIST OF 145 FT  S 89-57-34 E 208.75 FT  N 0-08-24 E 208.75 FT TO N LINE OF SE 1/4  S 89-57-34 E ALONG SAID N LINE 771.25 FT TO POB--LESS THAT PART OF LAND LYING W'LY OF CR 565-- ORB 1613 PG 1323 ORB 3591 PG 1897</t>
  </si>
  <si>
    <t>28-22-24-0004-000-02000</t>
  </si>
  <si>
    <t>N 1/2 OF NE 1/4 OF SE 1/4 OF SE 1/4 ORB 1227 PG 1170 ORB 5310 PG 474 ORB 5325 PG 1631</t>
  </si>
  <si>
    <t>28-22-24-0004-000-02100</t>
  </si>
  <si>
    <t>W 208.75 FT OF N 208.75 FT OF NW 1/4 OF SE 1/4 LYING E OF COUNTY RD 565 ORB 3406 PG 1441</t>
  </si>
  <si>
    <t>28-22-24-0002-000-00600</t>
  </si>
  <si>
    <t>S 295 FT OF NE 1/4 OF NW 1/4--LESS RD R/W--N 200 FT OF W 200 FT OF S 495 FT OF NE 1/4 OF NW 1/4 ORB 1984 PG 2142</t>
  </si>
  <si>
    <t>28-22-24-0003-000-01200</t>
  </si>
  <si>
    <t>N 1/2 OF NW 1/4 OF SW 1/4 OF SW 1/4 ORB 4915 PG 107</t>
  </si>
  <si>
    <t>28-22-24-0003-000-01601</t>
  </si>
  <si>
    <t>S 1/2 OF W 1/2 OF SE 1/4 OF SW 1/4 LYING N'LY OF DISTRICT RD 2-1206 ORB 1797 PG 1091</t>
  </si>
  <si>
    <t>28-22-24-0003-000-01000</t>
  </si>
  <si>
    <t>BEG AT SW COR OF NE 1/4 OF SW 1/4  RUN N 500 FT  E 400 FT  S 90 FT  E 500 FT S 170 FT  E 420 FT  S 240 FT  W TO POB  NW 1/4 OF SW 1/4 ORB 388 PG 717 ORB 5806 PG 1419</t>
  </si>
  <si>
    <t>28-22-24-0004-000-01801</t>
  </si>
  <si>
    <t>N 208.75 FT OF W 208.75 FT OF NE 1/4 OF NE 1/4 OF SE 1/4 ORB 4748 PG 208</t>
  </si>
  <si>
    <t>28-22-24-0004-000-01800</t>
  </si>
  <si>
    <t>NE 1/4 OF NE 1/4 OF SE 1/4--LESS N 208.75 FT OF W 208.75 FT-- ORB 4748 PG 208</t>
  </si>
  <si>
    <t>28-22-24-0003-000-01502</t>
  </si>
  <si>
    <t>E 165 FT OF S 528 FT OF NE 1/4 OF SE 1/4 OF SW 1/4--LESS ROAD-- ORB 6165 PG 1527</t>
  </si>
  <si>
    <t>28-22-24-0003-000-00900</t>
  </si>
  <si>
    <t>BEG 500 FT OF N OF SW COR OF NE 1/4 OF SW 1/4 RUN N TO NW COR OF NE 1/4 OF SW 1/4  E 1320 FT  S 1080 FT  W 420 FT  N 170 FT  W 500 FT  N 90 FT  W TO POB</t>
  </si>
  <si>
    <t>28-22-24-0003-000-01603</t>
  </si>
  <si>
    <t>S 1/2 OF W 1/2 OF SE 1/4 OF SW 1/4 OF SEC 28-22-24 LYING S'LY OF DISTRICT RD 2-1206--LESS E 66 FT OF S 1/2 OF SW 1/4 OF SE 1/4 OF SW 1/4 OF SEC 28-22-24-- ORB 829 PG 2147 ORB 4125 PG 2471 ORB 5003 PG 397</t>
  </si>
  <si>
    <t>28-22-24-0003-000-01701</t>
  </si>
  <si>
    <t>S 1/2 OF SE 1/4 OF SE 1/4 OF SW 1/4 OF SEC 28-22-24 AND E 66 FT OF S 1/2 OF SW 1/4 OF SE 1/4 OF SW 1/4 OF SEC 28-22-24 ORB 697 PG 2068 ORB 4125 PG 2479 ORB 5003 PG 393 ORB 6470 PG 493</t>
  </si>
  <si>
    <t>28-22-24-0003-000-01100</t>
  </si>
  <si>
    <t>S 1/2 OF NW 1/4 OF SW 1/4 OF SW 1/4  N 1/2 OF SW 1/4 OF SW 1/4 OF SW 1/4 ORB 1335 PG 1488</t>
  </si>
  <si>
    <t>28-22-24-0003-000-01602</t>
  </si>
  <si>
    <t>W 1/2 OF N 1/2 OF W 1/2 OF SE 1/4 OF SW 1/4 ORB 6261 PG 1826</t>
  </si>
  <si>
    <t>28-22-24-0003-000-01600</t>
  </si>
  <si>
    <t>E 1/2 OF N 1/2 OF W 1/2 OF SE 1/4 OF SW 1/4 ORB 6261 PG 1844</t>
  </si>
  <si>
    <t>28-22-24-0003-000-01503</t>
  </si>
  <si>
    <t>N 132 FT OF NE 1/4 OF SE 1/4 OF SW 1/4 ORB 818 PG 853  ORB 2290 PG 173</t>
  </si>
  <si>
    <t>28-22-24-0003-000-01500</t>
  </si>
  <si>
    <t>W 165 FT OF NE 1/4 OF SE 1/4 OF SW 1/4--LESS N 132 FT-- ORB 4128 PG 2228</t>
  </si>
  <si>
    <t>28-22-24-0001-000-00101</t>
  </si>
  <si>
    <t>W 165 FT OF NE 1/4 OF NE 1/4 ORB 6539 PG 300</t>
  </si>
  <si>
    <t>28-22-24-0004-000-02200</t>
  </si>
  <si>
    <t>SW 1/4 OF SE 1/4 LYING S OF CENTERLINE OF DIRT RD ORB 6493 PG 616 ORB 6621 PG 972</t>
  </si>
  <si>
    <t>29-22-24-0001-000-00200</t>
  </si>
  <si>
    <t>BEG AT NW COR OF NE 1/4 OF NE 1/4  RUN E 835 FT  S 957.85 FT E 381.88 FT TO ROAD  SW'LY ALONG RD TO S LINE OF NE 1/4 OF NE 1/4  W TO PT S OF POB  N TO POB ORB 2583 PGS 1675 1676 ORB 3702 PGS 163 165</t>
  </si>
  <si>
    <t>29-22-24-0003-000-00907</t>
  </si>
  <si>
    <t>W 100 FT OF E 360 FT OF N 260 FT OF NE 1/4 OF NE 1/4 OF SW 1/4--LESS RD R/W-- ORB 5743 PG 2202</t>
  </si>
  <si>
    <t>29-22-24-0003-000-00906</t>
  </si>
  <si>
    <t>N 3/4 OF W 1/2 OF NE 1/4 OF NE 1/4 OF SW 1/4 ORB 6433 PG 1484</t>
  </si>
  <si>
    <t>29-22-24-0003-000-00908</t>
  </si>
  <si>
    <t>E 330 FT OF S 357.5 FT OF NE 1/4 OF NE 1/4 OF SW 1/4 ORB 2262 PG 0781</t>
  </si>
  <si>
    <t>29-22-24-0003-000-01001</t>
  </si>
  <si>
    <t>N 1/2 OF SE 1/4 OF NE 1/4 OF SW 1/4 ORB 5263 PG 2171</t>
  </si>
  <si>
    <t>29-22-24-0004-000-01300</t>
  </si>
  <si>
    <t>SE 1/4 W OF ROAD--LESS NW 1/4 OF NW 1/4 OF SE 1/4--S 1/2 OF SE 1/4 OF SW 1/4 ORB 5635 PG 776</t>
  </si>
  <si>
    <t>29-22-24-0001-000-00600</t>
  </si>
  <si>
    <t>W 1/2 OF NE 1/4  SE 1/4 OF NE 1/4 LYING W OF CARTER'S ISLAND RD</t>
  </si>
  <si>
    <t>29-22-24-0001-000-00400</t>
  </si>
  <si>
    <t>BEG AT NE COR OF SE 1/4 OF NE 1/4  RUN S 00DEG 43MIN 19SEC W 1325.01 FT TO SE COR OF SE 1/4 OF NE 1/4  N 89DEG 23MIN 59SEC W 1242.63 FT TO E'LY R/W LINE OF CARTER ISLAND RD  N 22DEG 19MIN 20SEC E 112.63 FT TO THE POINT OF CURVATURE OF A CURVE CONCAVE SE'LY &amp; HAVING A RADIUS OF 988.75 FT  THENCE NE'LY ALONG THE ARC OF SAID CURVE &amp; R/W LINE THROUGH A CENTRAL ANGLE OF 16DEG 38MIN 17SEC  A DIST OF 287.12 FT TO THE POINT OF TANGENCY  THENCE RUN N 38DEG 57MIN 37SEC E ALONG SAID R/W LINE 972.59 FT TO THE POINT OF INTERSECTION OF SAID R/W LINE  THENCE N 39DEG 41MIN 09SEC E ALONG SAID R/W LINE 270.61 FT TO N LINE OF SE 1/4 OF NE 1/4  S 89DEG 23MIN 59SEC E 286.32 FT TO NE COR OF SE 1/4 OF NE 1/4 &amp; POB ORB 4681 PG 170 ORB 6549 PG 680</t>
  </si>
  <si>
    <t>29-22-24-0003-000-01000</t>
  </si>
  <si>
    <t>S 1/2 OF SE 1/4 OF NE 1/4 OF SW 1/4 ORB 1821 PG 0672 ORB 4395 PG 2082</t>
  </si>
  <si>
    <t>29-22-24-0001-000-00100</t>
  </si>
  <si>
    <t>E 270 FT OF N 825 FT OF NE 1/4 OF NE 1/4 ORB 4014 PG 1689</t>
  </si>
  <si>
    <t>29-22-24-0003-000-01201</t>
  </si>
  <si>
    <t>N 435 FT OF W 100 FT OF NE 1/4 OF SE 1/4 OF SW 1/4 ORB 4405 PG 914</t>
  </si>
  <si>
    <t>29-22-24-0003-000-01200</t>
  </si>
  <si>
    <t>NE 1/4 OF SE 1/4 OF SW 1/4--LESS N 435 FT OF W 100 FT-- ORB 4405 PG 914</t>
  </si>
  <si>
    <t>29-22-24-0003-000-00901</t>
  </si>
  <si>
    <t>SW 1/4 OF NW 1/4 OF SW 1/4 ORB 5567 PG 1971</t>
  </si>
  <si>
    <t>31-22-24-0003-000-00100</t>
  </si>
  <si>
    <t>S 1/2 OF SEC LYING E OF RR R/W &amp; LYING NW'LY OF CARTER ISLAND RD R/W--LESS E 2217.75 FT OF N 1/2 OF S 1/2--S 109.19 FT OF E 2217.75 FT OF N 1/2 OF S 1/2 ORB 5856 PG 844</t>
  </si>
  <si>
    <t>32-22-24-0002-000-00700</t>
  </si>
  <si>
    <t>S 427 FT OF N 817 FT OF N 1/2 OF NW 1/4 W OF MASCOTTE CARTER'S ISLAND ROAD--LESS S 50 FT OF E 500 FT OF W 1514.46 FT--N 50 FT OF E 500 FT OF W 1014.46 FT OF THE FOLLOWING DESCRIBED PROPERTY: N 1/2 OF NW 1/4 LYING W OF MASCOTTE CARTER'S ISLAND GRADED RD--LESS N 817 FT-- ORB 438 PG 836 ORB 1509 PG 1823 ORB 3427 PG 928 ORB 6688 PG 865</t>
  </si>
  <si>
    <t>32-22-24-0003-000-00400</t>
  </si>
  <si>
    <t>SW 1/4 OF SW 1/4--LESS MINERAL RIGHTS &amp; LESS LAND LYING W'LY OF CARTER ISLAND RD R/W-- ORB 4484 PG 1486</t>
  </si>
  <si>
    <t>34-22-24-0001-000-00301</t>
  </si>
  <si>
    <t>BEG AT SE COR OF NW 1/4 OF NE 1/4  RUN S 330 FT  W 495 FT  N TO S R/W LINE OF EMPIRE RD  SW'LY ALONG RD TO POB</t>
  </si>
  <si>
    <t>34-22-24-0001-000-00400</t>
  </si>
  <si>
    <t>S 1/2 OF SW 1/4 OF NE 1/4 ORB 1975 PG 2162</t>
  </si>
  <si>
    <t>36-22-24-0004-000-00201</t>
  </si>
  <si>
    <t>SW 1/4 OF SW 1/4 OF SE 1/4 ORB 4995 PG 410</t>
  </si>
  <si>
    <t>36-22-24-0001-000-00200</t>
  </si>
  <si>
    <t>NE 1/4 OF NE 1/4 ORB 5923 PG 344</t>
  </si>
  <si>
    <t>12-19-25-0004-000-31500</t>
  </si>
  <si>
    <t>BEG ON S LINE PALA VERDA AVE 120 FT E &amp; 345 FT N OF SE COR OF SW 1/4  RUN S 130 FT  E 75 FT  N 130 FT  W TO POB ORB 6184 PG 1762</t>
  </si>
  <si>
    <t>13-19-25-0003-000-18720</t>
  </si>
  <si>
    <t>BEG 2040.6 FT N &amp; 2315 FT E OF SW COR OF SEC ON E BDRY OF MITCHELL AVE  RUN N 420 FT  E 325 FT  S 420 FT  W TO POB  BEG 2115.6 FT N &amp; 2225 FT E OF SW COR SEC ON N BDRY OF HAZELWOOD AVE FOR POB  N 185 FT  E 90 FT  S 185 FT  TO N BDRY OF HAZELWOOD AVE  W 90 FT TO POB ORB 1019 PG 179 ORB 1473 PG 2115 ORB 5856 PG 2309</t>
  </si>
  <si>
    <t>17-19-25-0003-000-02300</t>
  </si>
  <si>
    <t>GOV LOT 2 LYING SE'LY OF LAKE GRIFFIN IN SEC 17-19-25  N 661.69 FT OF ABANDONED FORMER ACL R/W LYING IN NE 1/4 OF NW 1/4 IN SEC 20-19-25 ORB 2098 PG 1452</t>
  </si>
  <si>
    <t>17-19-25-0001-000-00602</t>
  </si>
  <si>
    <t>FROM SE COR GOV LOT 1 RUN N 2223.5 FT  S 26DEG 07MIN 30SEC W 674.1 FT FOR POB RUN S 26DEG 07MIN 30SEC W 155 FT  N 63DEG 38MIN W 210.88 FT  N 26DEG 22MIN E 141.63 FT N 78DEG 40MIN E 20.5 FT  S 63DEG 52MIN 30SEC E 194 FT TO POB--LESS RR R/W-- ORB 722 PG 1984</t>
  </si>
  <si>
    <t>17-19-25-0001-000-02500</t>
  </si>
  <si>
    <t>ABANDONED FORMER ACL R/W--LESS S'LY &amp; SE'LY 2259 FT-- ORB 479 PG 264</t>
  </si>
  <si>
    <t>17-19-25-0001-000-00601</t>
  </si>
  <si>
    <t>FROM SE COR GOV LOT 1 RUN N 2223.5 FT  S 26DEG 07MIN 30SEC W 550.1 FT FOR POB S 26DEG 07MIN 30SEC W 124 FT  N 63DEG 52MIN 30SEC W TO LAGOON  NE'LY ALONG LAGOON TO PT N 63DEG 52MIN 30SEC W OF POB  S 63DEG 52MIN 30SEC E TO POB--LESS RR R/W-- ORB 1811 PG 1888 ORB 6635 PG 1257</t>
  </si>
  <si>
    <t>19-19-25-0003-000-01001</t>
  </si>
  <si>
    <t>BEG AT INTERSECTION OF W BDRY OF GOV LOT 4 &amp; N LINE OF ACL RR  RUN N 0-03-0 E ALONG W BOUNDARIES OF GOV LOT 2 &amp; 4 940.33 FT FOR POB  RUN N 77-25-20 E 200 FT  N 13-17-40 W TO LAKE  W'LY ALONG LAKE TO POINT N OF POB  S TO POB ORB 6307 PG 1836 ORB 6596 PG 966</t>
  </si>
  <si>
    <t>19-19-25-0003-000-01600</t>
  </si>
  <si>
    <t>BEG 1725.8 FT N &amp; 321.4 FT E OF SW COR OF SEC 19-19-25 RUN N 70 FT  E 10 FT  N TO LAKE  BEG AGAIN AT POB RUN E 145.6 FT  N TO LAKE  W'LY ALONG LAKE TO INTERSECT FIRST LINE--LESS W 10 FT OF S 70 FT &amp; LESS THE EAST 8 FEET--ORB 6011 PG 1037 1039 ORB 6078 PG 1240</t>
  </si>
  <si>
    <t>19-19-25-0003-000-01500</t>
  </si>
  <si>
    <t>BEGIN 1557 FEET NORTH &amp; 476 FEET EAST OF THE SOUTHWEST CORNER OF SECTION 19 TOWNSHIP 19 SOUTH RANGE 25 EAST RUN NORTH TO LAKE  BEGIN AS BEFORE RUN EAST 95 FEET  NORTH 280 FEET  EAST 20 FEET  NORTH TO LAKE  WESTERLY ALONG LAKE TO INTERSECT FIRST LINE  AND THE EAST 8 FEET OF THE FOLLOWING DESCRIBED PARCEL: FROM THE SOUTHWEST CORNER OF SECTION 19 TOWNSHIP 19 SOUTH RANGE 25 EAST RUN NORTH 1725.80 FEET  EAST 306.4 FEET  CONTINUE EAST 15 FEET FOR THE POINT OF BEGINNING  RUN NORTH 70 FEET  EAST 10 FEET  NORTH 252 FEET TO THE SHORE OF LAKE GRIFFIN &amp; POINT A  RETURN TO THE POINT OF BEGINNING  RUN EAST 145.60 FEET  NORTH 330 FEET TO THE SHORE OF LAKE GRIFFIN  THENCE WESTERLY ALONG THE SHORE OF LAKE TO POINT A--LESS THE WEST 10 FEET OF THE SOUTH 70 FEET--AND BEGIN AT A POINT 1557 FEET NORTH AND 551 EAST OF THE WEST LINE OF SECTION 19 TOWNSHIP 19 SOUTH RANGE 25 EAST  RUN EAST 20 FEET  NORTH 280 FEET  EAST TO A POINT THAT IS 590.4 FEET EAST OF THE WEST LINE OF SAID SECTION 19  THENCE SOUTH TO THE N *** Continued On Tax Roll ***</t>
  </si>
  <si>
    <t>19-19-25-0003-000-01200</t>
  </si>
  <si>
    <t>FROM A POINT 791 FEET EAST OF WEST LINE OF SECTION 19 TOWNSHIP 19 SOUTH RANGE 25 EAST AND 25 FEET NORTH OF CENTER LINE OF SCL RAILROAD  RUN NORTH 724.95 FEET  SOUTH 86-43-20 EAST 379.62 FEET FOR POINT OF BEGINNING  NORTH 410 FEET TO LAKE  BEGIN AGAIN AT POINT OF BEGINNING  NORTH 76-23-04 EAST 127.29 FEET  NORTH 500 FEET TO LAKE  SOUTHWESTERLY ALONG LAKE TO INTERSECT FIRST LINE  AND FROM AT A POINT ON THE NORTH RIGHT OF WAY OF THE ACL RAILROAD THAT IS 791 FEET EAST OF WEST LINE OF SAID SECTION 19 AND 25 FEET NORTH OF CENTERLINE OF SAID ACL RAILROAD  THENCE NORTH 724.95 FEET  SOUTH 86-43-20 EAST 379.62 FEET FOR POINT OF BEGINNING  RUN NORTH 76-23-04 EAST 127.29 FEET  EAST 13.67 FEET TO EAST LINE OF SAID GOVERNMENT LOT 3  THENCE SOUTH 00-03-00 WEST ALONG SAID EAST LINE 234.88 FEET  WEST 137.46 FEET TO A POINT THAT IS SOUTH 00-04-14 WEST OF POINT OF BEGINNING  NORTH 00-04-14 EAST 205.07 FEET TO THE POINT OF BEGINNING--LESS SOUTH 147.75 FEET-- ORB 504 PG 66 ORB 1500 PGS 784 789</t>
  </si>
  <si>
    <t>19-19-25-0003-000-01700</t>
  </si>
  <si>
    <t>BEG 1725.8 FT N 0-19-40 E OF SW COR OF SEC 19-19-25  RUN S 89-40-20 E 150 FT TO POB  RUN S 89-40-20 E 181.40 FT  N TO LAKE  W'LY ALONG LAKE TO POINT N 0-19-40 E OF POB  S 0-19-40 W TO POB ORB 3954 PG 2210 ORB 6108 PG 1198 1202</t>
  </si>
  <si>
    <t>19-19-25-0003-000-02900</t>
  </si>
  <si>
    <t>FROM SOUTHEAST CORNER OF LOT 1 BLK 6 LAKE GRIFFIN PARK SUBDIVISION PB 11 PG 9 RUN NORTH 00-14-50 WEST ALONG EAST BOUNDARY OF SAID BLK 6 A DISTANCE OF 440 FEET TO THE POINT OF INTERSECTION OF NORTH BOUNDARY OF AN EXTENSION OF THIRD STREET ON SAID PLAT WITH THE EAST BOUNDARY OF SAID BLK 6  THENCE EAST ALONG THE NORTH BOUNDARY OF AN EXTENSION OF SAID THIRD STREET FOR A DISTANCE OF 240 FEET  NORTH 300 FEET  ALONG THE EAST BOUNDARY OF A PROPOSED 40 FOOT WIDE ROAD TO A POINT OF BEGINNING  RUN SOUTH 89-32-20 EAST 200 FEET  NORTH 01-06-03 WEST 119.95 FEET  SOUTH 83-08-50 WEST ALONG SOUTH RIGHT OF WAY LINE OF THE ATLANTIC COAST LINE RAILROAD TO A POINT WHERE SAID RIGHT OF WAY LINE INTERSECTS THE EAST BOUNDARY OF PROPOSED 40 FOOT WIDE ROAD  THENCE SOUTH ALONG SAID EAST LINE TO THE POINT OF BEGINNING ORB 42 PG 42 ORB 1898 PG 310 ORB 5297 PG 2235</t>
  </si>
  <si>
    <t>20-19-25-0004-000-04300</t>
  </si>
  <si>
    <t>N 18.18 FT OF E 25 FT OF W 359.57 FT OF S 1/2 OF GOV LOT 6 ORB 5893 PG 60</t>
  </si>
  <si>
    <t>20-19-25-0003-000-02501</t>
  </si>
  <si>
    <t>S 110 FT OF W 1/2 OF GOV LOT 4--LESS E 20 FT &amp; LESS W 370 FT-- ORB 1783 PG 230 ORB 3748 PG 611</t>
  </si>
  <si>
    <t>20-19-25-0002-000-01303</t>
  </si>
  <si>
    <t>FROM NE COR OF S 1/8 OF N 1/2 OF GOV LOT 3 RUN N 89DEG 22MIN 30SEC W 754.56 FT  S 0DEG 31MIN 30SEC W 15 FT FOR POB. RUN S 0DEG 31MIN 30SEC W TO CANAL  W'LY ALONG CANAL 150 FT  N 0DEG 31MIN 30SEC E 129 FT  S 89DEG 22MIN 30SEC E 150 FT TO POB ORB 5698 PG 1338</t>
  </si>
  <si>
    <t>20-19-25-0003-000-05200</t>
  </si>
  <si>
    <t>E 91 FT OF W 370 FT OF S 110 FT OF W 1/2 OF GOV LOT 4 ORB 3836 PG 1748</t>
  </si>
  <si>
    <t>23-19-25-0004-000-04100</t>
  </si>
  <si>
    <t>S 200 FT OF N 617 FT OF E 276.86 FT OF NE 1/4 OF SE 1/4 OF SEC 23-19-25  S 200 FT OF N 617 FT OF W 48.27 FT OF NW 1/4 OF SW 1/4 OF SEC 24-19-25 ORB 4377 PG 335</t>
  </si>
  <si>
    <t>23-19-25-0004-000-04000</t>
  </si>
  <si>
    <t>N 200 FT OF E 276.86 FT OF NE 1/4 OF SE 1/4 OF SEC 23-19-25  N 200 FT OF W 48.27 FT OF NW 1/4 OF SW 1/4 OF SEC 24-19-25 ORB 3006 PG 1980 ORB 3666 PG 366</t>
  </si>
  <si>
    <t>23-19-25-0004-000-04001</t>
  </si>
  <si>
    <t>S 117 FT OF N 417 FT OF E 276.86 FT OF NE 1/4 OF SE 1/4 OF SEC 23-19-25  S 117 FT OF N 417 FT OF W 48.27 FT OF NW 1/4 OF SW 1/4 OF SEC 24-19-25 ORB 993 PG 1513</t>
  </si>
  <si>
    <t>23-19-25-0004-000-05700</t>
  </si>
  <si>
    <t>FROM E 1/4 COR OF SEC RUN W ALONG SEC LINE A DIST OF 3045.50 FT  S 0-10-0 E 109.60 FT TO A POINT ON S BOUNDARY OF US HWY  THENCE S 71-33-0 E ALONG S LINE OF R/W 354.40 FT  S 0-20-0 E 302 FT TO A POINT IN THE CENTERLINE OF SAL RR R/W  S 20-45-0 W 664 FT TO A POINT ON SHORE OF LAKE HARRIS  THENCE E 730.19 FT  S 53.44 FT  S 59-57-0 E 450 FT FOR POB  RUN S 30-03-0 W 290.50 FT TO WATER'S EDGE OF LAKE HARRIS &amp; PT A  BEG AGAIN AT POB  RUN N 30-03-0 E 623.78 FT TO S LINE OF R/W OF SAL RR  S 73-47-0 E ALONG S LINE OF SAID R/W TO A POINT 100 FT DIST FROM  WHEN MEASURED AT RIGHT ANGLES TO THE LINE LAST DESCRIBED  THENCE S 30-03-0 W ALONG A LINE THAT IS PARALLEL WITH &amp; 100 FT FROM THE LINE NEXT TO LAST ABOVE DESCRIBED TO WATER'S EDGE OF LAKE HARRIS  NW'LY ALONG SHORE OF LAKE TO PT A  GO BACK TO POB  RUN N 30-03-0 E 53.80 FT FOR POB  CONT N 30-03-0 E 569.98 FT TO S LINE OF SAL RR R/W  S 31-09-19 W 515.69 FT  S 19-41-10 W 55.29 FT TO POB ORB 6293 PG 216</t>
  </si>
  <si>
    <t>23-19-25-0004-000-06600</t>
  </si>
  <si>
    <t>BEG ON S SIDE OF RR 1174.14 FT W OF E LINE OF SEC  RUN S 575.5 FT FOR POB  RUN S 688 FT TO LAKE  BEG AGAIN AT POB  RUN S 30-03-0 W 572.1 FT TO LAKE  SE'LY ALONG LAKE TO INTERSECT FIRST LINE  W 256.74 FT OF E 1174.14 FT OF GOV LOT 1 LYING S OF RR R/W ORB 623 PG 2482 ORB 6566 PG 641</t>
  </si>
  <si>
    <t>23-19-25-0002-000-01200</t>
  </si>
  <si>
    <t>FROM NW COR OF SEC RUN S 1188.52 FT E 350 FT TO POB  RUN E 70 FT  S 140 FT  W 70 FT  N 140 FT TO POB ORB 479 PG 131</t>
  </si>
  <si>
    <t>23-19-25-0002-000-00400</t>
  </si>
  <si>
    <t>S 139 FT OF N 862 FT OF E 139 FT OF NW 1/4 OF NW 1/4 ORB 3398 PG 931</t>
  </si>
  <si>
    <t>23-19-25-0002-000-00201</t>
  </si>
  <si>
    <t>N 700 FT OF E 400 FT OF NE 1/4 OF NW 1/4 ORB 4317 PGS 521 523</t>
  </si>
  <si>
    <t>23-19-25-0003-000-03201</t>
  </si>
  <si>
    <t>FROM THE NORTHWEST CORNER OF THE SOUTHWEST 1/4 OF SECTION 23 TOWNSHIP 19 SOUTH RANGE 25 EAST RUN SOUTH 00-22-00 EAST TO AN IRON PIPE ON THE SOUTH BUNDARY OF THE SCL RAILROAD EASTERLY ALONG THE SOUTH BOUNDARY OF THE SCL RAILROAD 230 FEET CONTINUE SOUTHERLY ON THE RIGHT OF WAY LINE OF THE ABANDONED RAILROAD SOUTH 87-32-33 EAST 100.10 FEET FOR POINT OF BEGINNING RUN SOUTH 00-07-33 EAST 313 FEET TO A POINT ON THE WATERS OF LAKE HARRIS AND POINT B RETURN TO POINT OF BEGINNING RUN SOUTH 87-32-33 EAST 177.95 FEET SOUTH 06-28-04 WEST 347 FEET TO A POINT ON THE WATERS OF SAID LAKE HARRIS THENCE WESTERLY ALONG WATERS OF LAKE 144 FEET TO POINT B ORB 1973 PG 763 ORB 2094 PG 1640 ORB 3428 PG 1763 ORB 5990 PG 1</t>
  </si>
  <si>
    <t>24-19-25-0003-000-05108</t>
  </si>
  <si>
    <t>BEG 367 FT E &amp; 412 FT S OF NW COR OF SW 1/4  RUN W 148 FT  S 100 FT  E 148 FT  N 100 FT TO POB ORB 6606 PG 2060 ORB 6640 PG 1930</t>
  </si>
  <si>
    <t>24-19-25-0002-000-03801</t>
  </si>
  <si>
    <t>S 140 FT OF W 240 FT OF SW 1/4 OF NW 1/4 ORB 5953 PG 1239</t>
  </si>
  <si>
    <t>24-19-25-0003-000-05104</t>
  </si>
  <si>
    <t>E 148 FT OF W 367 FT OF S 100 FT OF N 312 FT OF SW 1/4 ORB 1471 PG 590</t>
  </si>
  <si>
    <t>24-19-25-0003-000-05106</t>
  </si>
  <si>
    <t>BEG 48.27 FT E AND 212 FT S OF NW COR OF NW 1/4 OF SW 1/4  RUN E 170 FT  N 100 FT  W 170 FT  S 100 FT TO POB--LESS W 15 FT-- ORB 5229 PG 886</t>
  </si>
  <si>
    <t>24-19-25-0002-000-01300</t>
  </si>
  <si>
    <t>BEG 670 FT N OF SW COR OF NW 1/4 OF NW 1/4 RUN N 130 FT  E 367 FT  S 130 FT  W TO POB ORB 2529 PG 1464</t>
  </si>
  <si>
    <t>24-19-25-0003-000-09900</t>
  </si>
  <si>
    <t>BEG ON N LINE OF CROSSEN ST 745 FT E &amp; 2233 FT S OF NW COR OF SW 1/4 OF NW 1/4 OF SECTION 24 TOWNSHIP 19 SOUTH RANGE 25 EAST RUN SE'LY ALONG CROSSEN ST 634.7 FT TO E LINE IRONWOOD AVE  N 250 FT  E 300 FT TO POB  N 130 FT  E TO CANAL  BEG AGAIN AT POB  RUN E TO CANAL  N'LY TO INTERSECT FIRST LINE &amp; PART OF VACATED MAPLE ST DESCRIBED AS FOLLOWS: FROM INTERSECTION OF N R/W OF MAPLE ST &amp; E R/W OF IRONWOOD AVE RUN E 350 FT FOR A POB  RUN S 30 FT  E TO CANAL  N ALONG CANAL TO A POINT E OF POB  W TO POB--LESS MINERAL RIGHTS-- ORB 5495 PG 1310 ORB 5528 PG 658 ORB 6034 PG 329</t>
  </si>
  <si>
    <t>24-19-25-0002-000-04501</t>
  </si>
  <si>
    <t>FROM NW COR OF SW 1/4 OF NW 1/4 RUN E 440 FT TO E BOUNDARY OF HAINES CREEK RD  THENCE S ALONG E R/W LINE 2233 FT TO N BOUNDARY OF CROSSEN ST  THENCE E ALONG N BOUNDARY OF SAID CROSSEN ST A DIST OF 305 FT  CONT SE'LY ALONG N BOUNDARY OF SAID CROSSEN ST 634.70 FT TO E BOUNDARY OF IRONWOOD AVE  THENCE N ALONG E BOUNDARY OF SAID IRONWOOD AVE 1055 FT TO NORTH BOUNDARY OF BAY ST  THENCE E ALONG N BOUNDARY OF BAY ST 50 FT FOR POB  RUN E ALONG N BOUNDARY OF SAID BAY ST A DIST OF 70 FT  N 145 FT TO CANAL  THENCE W 70 FT ALONG CANAL TO A POINT N OF POB  S 145 FT TO POB ORB 5503 PG 2131</t>
  </si>
  <si>
    <t>24-19-25-0002-000-01000</t>
  </si>
  <si>
    <t>N 95 FT OF S 1200 FT OF W 367 FT OF NW 1/4 OF NW 1/4 ORB 5554 PG 2214 ORB 6320 PG 50</t>
  </si>
  <si>
    <t>24-19-25-0002-000-02400</t>
  </si>
  <si>
    <t>S 100 FT OF N 300 FT OF W 367 FT OF SW 1/4 OF NW 1/4 ORB 6139 PG 1309</t>
  </si>
  <si>
    <t>24-19-25-0001-000-00103</t>
  </si>
  <si>
    <t>FROM NORTHWEST CORNER OF NORTHEAST 1/4 OF SECTION 24 TOWNSHIP 19 SOUTH RANGE 25 EAST RUN NORTH 89-52-30 EAST 706.81 FEET  SOUTH 03-20-10 EAST 150.08 FEET  SOUTH 89-52-30 WEST 150.21 FEET FOR POINT OF BEGINNING  RUN NORTH 89-52-30 EAST 125.17 FEET  SOUTH 03-20-10 EAST 540 FEET TO WATERS OF CANAL TO LAKE EUSTIS  THENCE NORTHWESTERLY ALONG SAID CANAL TO A POINT SOUTH 00-29-30 WEST OF POINT OF BEGINNING  SAID POINT BEING ON CENTER LINE OF CANAL  THENCE NORTH 00-29-30 EAST ALONG CENTER LINE OF SAID CANAL 430 FEET TO THE POINT OF BEGINNING ORB 5470 PG 1217</t>
  </si>
  <si>
    <t>24-19-25-0003-000-05105</t>
  </si>
  <si>
    <t>BEG 48.27 FT E OF NW COR OF SW 1/4  RUN S 112 FT  E 170 FT  N 112 FT TO N LINE OF SW 1/4  W 170 FT TO POB--LESS W 15 FT &amp; LESS N 10 FT--</t>
  </si>
  <si>
    <t>24-19-25-0003-000-08700</t>
  </si>
  <si>
    <t>NOTE: A CLAIM OF ADVERSE POSSESSION (DR-452) HAS BEEN FILED WITH THE PROPERTY APPRAISER ON THIS PROPERTY. BEG ON N BDRY OF CROSSEN ST 745 FT E &amp; 2233 FT S OF NW COR OF SW 1/4 OF NW 1/4  RUN SE'LY ALONG CROSSEN ST 869.7 FT TO POB  TURN LEFT 90DEG &amp; RUN 135 FT TO CANAL  BEG AGAIN AT POB RUN SE'LY ALONG CROSSEN ST 60 FT  TURN LEFT 90DEG &amp; RUN 150 FT TO CANAL  W'LY ALONG CANAL TO INTERSECT FIRST LINE ORB 634 PG 163</t>
  </si>
  <si>
    <t>24-19-25-0002-000-02800</t>
  </si>
  <si>
    <t>FROM NW COR OF SW 1/4 OF NW 1/4 OF SEC 24-19-25 RUN S ALONG W LINE A DIST OF 500 FT FOR POB  RUN E 374 FT TO A POINT ON W LINE OF HAINES CREEK RD  S ALONG W R/W LINE 80 FT  W 374 FT TO W LINE OF SEC 24  N ALONG W LINE 80 FT TO POB--LESS RD R/W--BEG 580 FT S &amp; 374 FT E OF NW COR OF SW 1/4 OF NW 1/4 OF SEC 24-19-25  RUN W 134 FT  S 70 FT  E 134 FT  N 70 FT TO POB-- ORB 4116 PG 1885</t>
  </si>
  <si>
    <t>24-19-25-0001-000-00101</t>
  </si>
  <si>
    <t>FROM NW COR OF NE 1/4 RUN E ALONG SEC LINE 706.81 FT  S 3DEG 20MIN 10SEC E 150.08 FT  W PARALLEL TO N LINE OF NE 1/4 150.21 FT FOR POB. RUN W PARALLEL TO N LINE OF NE 1/4 110 FT  S PARALLEL TO W LINE OF NE 1/4 355 FT TO CANAL TO LAKE EUSTIS  SE'LY ALONG CANAL TO PT S 0DEG 29MIN 30SEC W OF POB  N 0DEG 29MIN 30SEC E ALONG CENTER LINE OF A CANAL 430 FT TO POB ORB 6424 PG 768</t>
  </si>
  <si>
    <t>24-19-25-0001-000-00300</t>
  </si>
  <si>
    <t>FROM NW COR OF NE 1/4  RUN S 0-0-20 E 50 FT  S 87-07-30 E 100 FT  S 78-07-30 E 100 FT  S 69-07-30 E 100 FT FOR POB  RUN S 55-07-30 E 200 FT  S 0-0-20 E 280 FT TO CANAL  NW'LY ALONG CANAL TO POINT S OF POB  N 0-0-20 W 275 FT TO POB ORB 5445 PG 270</t>
  </si>
  <si>
    <t>24-19-25-0002-000-03601</t>
  </si>
  <si>
    <t>W 184 FT OF S 100 FT OF N 1100 FT OF SW 1/4 OF NW 1/4 ORB 2517 PG 2041 ORB 2566 PG 1125 ORB 4735 PG 492</t>
  </si>
  <si>
    <t>25-19-25-0002-000-01400</t>
  </si>
  <si>
    <t>FROM NW COR OF SEC RUN E 482.17 FT  S 545.14 FT  S 59-34-10 E 300 FT S 46-56-30 E 125 FT  S 35-12-0 E 115 FT  S 30-30-0 E 179.6 FT TO POB  S 41-41-0 E 145 FT  S 44-34-0 W 120 FT TO LAKE  NW'LY ALONG LAKE TO PT S 44-38-0 W OF POB  N 44-38-0 E 130 FT TO POB--LESS RD R/W FOR COUNTY RD-- ORB 6315 PG 1718</t>
  </si>
  <si>
    <t>25-19-25-0002-000-01100</t>
  </si>
  <si>
    <t>FROM NW COR OF SEC  RUN E 482.17 FT S 545.14 FT FOR POB  RUN S 39DEG W TO LAKE  BEG AGAIN AT POB RUN S 59DEG 34MIN 10SEC E 100 FT  S 38DEG 53MIN 10SEC W TO LAKE  NW'LY ALONG LAKE TO INTERSECT FIRST LINE ORB 1962 PG 696 ORB 6674 PG 595</t>
  </si>
  <si>
    <t>25-19-25-0003-000-02900</t>
  </si>
  <si>
    <t>FROM SE COR OF GOV LOT 5  RUN N 1320 FT  N 89DEG 30MIN W 305.8 FT  S 0DEG 47MIN E 5.69 FT  S 89DEG 13MIN W 459 FT FOR POB  RUN S 89DEG 13MIN W TO LAKE  BEG AGAIN AT POB RUN S 0DEG 47MIN E 121 FT TO CENTER OF CANAL  W'LY ALONG CENTER OF CANAL TO LAKE  NE'LY ALONG LAKE TO INTERSECT FIRST LINE ORB 6117 PG 794 796</t>
  </si>
  <si>
    <t>25-19-25-0003-000-02700</t>
  </si>
  <si>
    <t>BEG SW COR OF OLD LEESBURG-TAVARES &amp; COVE RD  RUN N 59-02-10 W ALONG S'LY R/W LINE 350.55 FT  N 51-18-50 W ALONG S'LY R/W LINE 19.45 FT FOR POB  RUN S 16-26-20 W 296.60 FT TO CENTER OF CANAL  S 89-47-50 W 205 FT TO WATERS OF LAKE HARRIS &amp; PT A  RETURN TO POB  RUN N 51-18-50 W 75 FT  S 16-26-20 W 160 FT TO CENTER OF A CANAL  W'LY ALONG CENTER OF SAID CANAL 170 FT TO WATERS OF LAKE HARRIS  S'LY ALONG SAID WATERS OF LAKE TO PT A ORB 2714 PG 1584</t>
  </si>
  <si>
    <t>25-19-25-0002-000-00701</t>
  </si>
  <si>
    <t>BEGIN AT THE SOUTHEAST CORNER OF LOT 1 RIVERWOOD UNIT 1 SUB PB 16 PG 52 AND ON THE NORTHEASTERLY LINE OF RIGHT OF WAY OF COUNTY ROAD  RUN SOUTH 41-14-40 EAST ALONG THE NORTHEASTERLY LINE OF SAID COUNTY ROAD TO A POINT ON THE WATER'S EDGE OF DEAD RIVER  SAID POINT BEING POINT A  BEGIN AGAIN AT THE POINT OF BEGINNING AND RUN THENCE NORTH 48-45-20 EAST ALONG THE SOUTHEASTERLY LINE OF SAID LOT 1 TO THE EASTERLY CORNER OF SAID LOT 1  THENCE SOUTH 41-14-40 EAST TO THE WATERS OF DEAD RIVER  THENCE SOUTHWESTERLY ALONG AND WITH THE WATERS OF DEAD RIVER TO POINT A ORB 6443 PG 690 ORB 6710 PG 1349</t>
  </si>
  <si>
    <t>25-19-25-0002-000-01300</t>
  </si>
  <si>
    <t>FROM NW COR OF SEC RUN S 25-06-10 E 40.99 FT  S 25-45-35 E 50 FT  S 33-32-05 E 50 FT  S 39-01-05 E 50 FT  S 42-01-05 E 183.09 FT  S 46-38-0 E 165.37 FT  S 53-42-30 E 235.83 FT  S 58-58-40 E 238.3 FT  S 44-59-40 E 133.8 FT  S 34-08-20 E 12.23 FT  S 47-09-10 W 25.29 FT TO POB  THENCE RUN S 34-08-20 E 113.35 FT  S 52-54-40 W 150 FT TO LAKE HARRIS  NW'LY ALONG LAKE 100 FT TO A PT WHICH IS S 47-09-10 W OF POB  THENCE N 47-09-10 E 170 FT TO POB ORB 5782 PG 1753</t>
  </si>
  <si>
    <t>25-19-25-0003-000-03100</t>
  </si>
  <si>
    <t>FROM THE SOUTHEAST CORNER OF GOVERNMENT LOT 5 OF SECTION 25 TOWNSHIP 19 SOUTH RANGE 25 EAST RUN NORTH 1060 FEET WEST 715.7 FEET FOR POINT OF BEGINNING RUN NORTH PARALLEL WITH EAST LINE OF GOVERNMENT LOT 5 110 FEET WEST TO LAKE BEGIN AGAIN AT POINT OF BEGINNING RUN WEST TO LAKE NORTHERLYY ALONG LAKE TO INTERSECT FIRST LINE AND FROM THE SOUTHEAST CORNER GOVERNMENT LOT 5 OF SAID SECTION 25 RUN NORTH 1060 FEET NORTH 89-30-00 WEST 317.1 FEET TO WEST RIGHT OF WAY OF COVE ROAD NORTH 89-30-00 WEST 328 FEET FOR POINT OF BEGINNING NORTH 89-30-00 WEST 70.6 FEET NORTH 110 FEET TO CENTERLINE OF CANAL EASTERLY ALONG CENTERLINE OF CANAL TO A POINT WHICH IS NORTH 01-17-00 WEST OF POINT OF BEGINNING SOUTH 01-17-00 EAST 110 FEET TO POINT OF BEGINNING  ORB 5304 PG 2151</t>
  </si>
  <si>
    <t>25-19-25-0002-000-01500</t>
  </si>
  <si>
    <t>FROM NW COR OF SEC RUN E 482.17 FT  S 545.14 FT  S 59-34-10 E 300 FT  S 46-56-30 E 125 FT  S 35-12-0 E 115 FT  S 30-30-0 E 179.60 FT  S 41-41-0 E 145 FT FOR POB  CONT S 41-41-0 E TO WATERS OF DEAD RIVER  THENCE SW'LY  W'LY &amp; NW'LY ALONG WITH THE WATERS OF DEAD RIVER &amp; LAKE HARRIS TO A POINT THAT IS S 44-34-0 W OF POB  N 44-34-0 E TO POB ORB 6386 PG 2047</t>
  </si>
  <si>
    <t>25-19-25-0003-000-04001</t>
  </si>
  <si>
    <t>FROM SE COR OF SEC RUN N 88-55-10 W ALONG S LINE OF SEC A DIST OF 3070 FT  RUN N 01-08-58 E TO A PT THAT IS 232 FT N OF S LINE OF SEC &amp; POB  FROM POB CONT N 01-08-58 E TO A PT THAT IS 332 FT N OF S LINE OF SEC  RUN W 181.25 FT TO E LINE OF COVE RD  RUN S'LY ALONG E LINE OF COVE RD TO A PT THAT IS 232 FT N OF S LINE OF SEC  RUN E 180.99 FT TO POB  BEING PART OF GOV'T LOT 5 ORB 6230 PG 915</t>
  </si>
  <si>
    <t>29-19-25-0004-000-03500</t>
  </si>
  <si>
    <t>FROM NE COR OF NW 1/4 OF SE 1/4 RUN S 00-05-55 W ALONG E LINE OF SAID NW 1/4 OF SE 1/4 A DIST OF 508.02 FT TO POB  THENCE CONT S 00-05-55 W ALONG SAID E LINE 156.13 FT  THENCE N 89-46-20 W 678.975 FT  N 00-05-55 E 163.06 FT  S 89-10-31 E 679.03 FT TO POB ORB 711 PG 1936</t>
  </si>
  <si>
    <t>29-19-25-0002-000-01100</t>
  </si>
  <si>
    <t>FROM NE COR OF SW 1/4 OF NW 1/4 OF NW 1/4 RUN W TO A POINT 110 FT E OF NW COR OF SW 1/4 OF NW 1/4 OF NW 1/4  S 320 FT TO POB  CONT S 134.59 FT  W 31.15 FT  S 210.2 FT TO A PT 81 FT E OF SW COR OF NW 1/4 OF NW 1/4  E ALONG S LINE OF NW 1/4 OF NW 1/4 248.13 FT  N 0DEG 23MIN 04SEC E 150 FT  E PARALLEL TO S LINE OF SW 1/4 OF NW 1/4 OF NW 1/4 329.87 FT TO THE E LINE OF SW 1/4 OF NW 1/4 OF NW 1/4  N ALONG SAID E LINE TO A POINT E OF POB  W TO POB--LESS RD R/W-- ORB 5501 PG 1106 1108 ORB 6191 PG 651</t>
  </si>
  <si>
    <t>29-19-25-0001-000-01800</t>
  </si>
  <si>
    <t>S 137.54 FT OF N 1/2 OF NW 1/4 OF SW 1/4 OF NE 1/4--LESS E 8 FT &amp; LESS W 25 FT-- ORB 2003 PG 675  ORB 2057 PG 1631</t>
  </si>
  <si>
    <t>29-19-25-0002-000-02301</t>
  </si>
  <si>
    <t>N 250 FT OF E 1/2 OF W 1/2 OF SW 1/4 OF NW 1/4--LESS E 20 FT-- ORB 1338 PG 404 ORB 2138 PG 2191 ORB 2319 PG 86 ORB 2955 PG 1965 ORB 6005 PG 2284</t>
  </si>
  <si>
    <t>30-19-25-0003-000-04800</t>
  </si>
  <si>
    <t>S 1/4 OF W 1/2 OF N 1/2 OF GOV LOT 2 ORB 5234 PG 2274</t>
  </si>
  <si>
    <t>30-19-25-0001-000-00800</t>
  </si>
  <si>
    <t>N 132 FT OF S 411 FT OF E 1/4 OF NW 1/4 OF NE 1/4 ORB 1790 PG 0539</t>
  </si>
  <si>
    <t>30-19-25-0001-000-03800</t>
  </si>
  <si>
    <t>FROM NW COR OF S 1/2 OF GOV LOT 1 RUN E 1204.86 FT  S 0DEG 12MIN W 237.65 FT TO POB  CONT S 0DEG 12MIN W 641.55 FT  N 89DEG 48MIN W 261.36 FT  S 0DEG 12MIN W 232 FT TO RD  SE'LY ALONG RD TO E LINE OF GOV LOT 1  N ALONG SAID E LINE TO NW COR OF SUNSET PARK PB 5 PG 48  E ALONG N LINE OF SAID SUNSET PARK 649 FT  N 542.35 FT TO A POINT E OF POB  W TO POB ORB 6472 PG 936</t>
  </si>
  <si>
    <t>30-19-25-0002-000-03700</t>
  </si>
  <si>
    <t>BEG 278 FT S &amp; 346.5 FT E OF W 1/4 COR OF SEC  RUN E 319.5 FT  N TO S LINE OF SUNNYSIDE RD  NW'LY ALONG RD TO PT 346.5 FT E OF W LINE OF SEC  S TO POB ORB 4593 PG 274</t>
  </si>
  <si>
    <t>30-19-25-0001-000-00700</t>
  </si>
  <si>
    <t>N 132 FT OF S 279 FT OF E 1/4 OF NW 1/4 OF NE 1/4 ORB 6274 PG 2217</t>
  </si>
  <si>
    <t>30-19-25-0001-000-01600</t>
  </si>
  <si>
    <t>N 130 FT OF S 1084 FT OF E 130 FT OF NW 1/4 OF NE 1/4--LESS RD R/W-- ORB 4499 PG 1774</t>
  </si>
  <si>
    <t>30-19-25-0001-000-00900</t>
  </si>
  <si>
    <t>E 165 FT OF N 264 FT OF S 675 FT OF NW 1/4 OF NE 1/4--LESS RD R/W-- ORB 4836 PG 212</t>
  </si>
  <si>
    <t>32-19-25-0004-000-00601</t>
  </si>
  <si>
    <t>FROM SE COR OF LOT 1 BLK K FIRST UNIT OF SHADY DELLS SUB RUN S 0-05-58 E 1440.72 FT TO N'LY R/W LINE OF SCL RR  S 84-15-38 E ALONG SAID RR R/W W 823.64 FT  S 0-30-0 W 64.94 FT  S 84-15-38 E 3 FT  S 0-30-0 W 287 FT  S 55-30-0 E 714.29 FT TO SE'LY R/W LINE OF SUNNYSIDE DR  SAID POINT BEING ON A CURVE CONCAVE NW'LY &amp; HAVING A RADIUS OF 344.13 FT &amp; A RADIAL BEARING OF S 47-08-22 E &amp; POB  CONT S 55-30-0 E 70 FT TO WATERS OF LAKE HARRIS &amp; PT A  RETURN TO POB  THENCE RUN SW'LY ALONG THE ARC OF SAID CURVE &amp; ALONG THE SE'LY R/W OF SUNNYSIDE DR  THRU A CENTRAL ANGLE OF 15-07-23 A DIST OF 90.83 FT TO END OF SAID CURVE  RUN S 57-59-01 W 17.14 FT TO THE BEGININNG OF A CURVE CONCAVE NW'LY &amp; HAVING A RADIUS OF 256.62 FT  THENCE RUN W'LY ALONG SAID R/W LINE &amp; THE ARC OF SAID CURVE THRU A CENTRAL ANGLE OF 39-02-04 A DIST OF 174.83 FT TO END OF SAID CURVE  THENCE N 82-58-56 W 344.46 FT  S 56-17-22 E ALONG NE'LY LINE OF LOTS 3  4  5  6 OF ARBORMERE SUB 594 FT TO WATERS OF LAKE HARRIS  NE'LY ALONG SAID WA *** Continued On Tax Roll ***</t>
  </si>
  <si>
    <t>32-19-25-0002-000-00501</t>
  </si>
  <si>
    <t>FROM SW COR OF LOT 1  BLK D  SHADY DELLS SUB  RUN N 89DEG 45MIN W 135 FT FOR POB. CONT N 89DEG 45MIN W 275 FT  N 0DEG 40MIN W 375 FT  N 4DEG 35MIN W TO N LINE OF NW 1/4  E TO PT N OF POB  S TO POB ORB 4311 PG 2133 ORB 6509 PG 1549</t>
  </si>
  <si>
    <t>32-19-25-0002-000-00502</t>
  </si>
  <si>
    <t>FROM CENTER OF SUNNYSIDE DRIVE WITH WEST LINE OF SECTION 32 TOWNSHIP 19 SOUTH RANGE 25 EAST RUN NORTH 00-10-33 EAST ALONG WEST LINE OF SAID SECTION 32 A DISTANCE OF 25 FEET TO NORTH RIGHT OF WAY LINE OF SUNNYSIDE DRIVE FOR POINT OF BEGINNING  CONTINUE NORTH 00-10-33 EAST 304.27 FEET  SOUTH 89-49-27 EAST 220 FEET  SOUTH 00-10-33 WEST 300.72 FEET TO NORTH RIGHT OF WAY LINE OF SUNNYSIDE DRIVE  SOUTH 89-15-06 WEST ALONG SAID RIGHT OF WAY 220 FEET TO THE POINT OF BEGINNING ORB 663 PG 515 ORB 1526 PG 399</t>
  </si>
  <si>
    <t>36-19-25-0002-000-00800</t>
  </si>
  <si>
    <t>FROM NE COR OF SEC RUN W 3577.5 FT S 8DEG E 260 FT FOR POB  CONT S 8DEG E 90 FT  W 204 FT TO LAKE  NW'LY ALONG LAKE 90 FT  E 208 FT TO POB ORB 5200 PG 25 ORB 6478 PG 769</t>
  </si>
  <si>
    <t>36-19-25-0002-000-02000</t>
  </si>
  <si>
    <t>FROM NE COR OF SEC RUN W 3280.1 FT  S 1DEG 17MIN E 505 FT  S 79DEG 43MIN W 177 FT S 4DEG 17MIN E 316 FT  S 21DEG 24MIN E 96 FT TO POB  RUN S 74DEG 55MIN W 315 FT TO W LINE GOV LOT 3  BEG AGAIN AT POB  RUN S 21DEG 24MIN E 100 FT TO CANAL  SW'LY ALONG CANAL TO W LINE GOV LOT 3  N'LY TO INTERSECT FIRST LINE ORB 4053 PG 1483</t>
  </si>
  <si>
    <t>36-19-25-0002-000-01000</t>
  </si>
  <si>
    <t>FROM NE COR OF SEC RUN W 3577.5 FT S 8DEG E 350 FT FOR POB  CONT S 8DEG E 100 FT  W 200 FT TO LAKE  N'LY ALONG LAKE 100 FT  E 205 FT TO POB ORB 4111 PG 1906</t>
  </si>
  <si>
    <t>36-19-25-0002-000-00200</t>
  </si>
  <si>
    <t>FROM NE COR OF SEC 36-19-25 RUN W 3280.1 FT  S 01-17-0 E 20 FT FOR POB  RUN S 01-17-0 E 75 FT  S 89-18-0 W 260.93 FT TO E'LY LINE OF 25 FT WIDE RD  THENCE N 08-0-0 W ALONG E'LY LINE OF SAID RD A DIST OF 38.98 FT TO A POINT OF CURVE  THENCE TO THE RIGHT ALONG A CURVE HAVING A CENTRAL ANGLE OF 98-0-0  WITH A RADIUS OF 40 FT TO A POINT THAT IS 20 FT DUE S OF N LINE OF SAID GOV LOT 3  THENCE E 230.10 FT TO POB ORB 1512 PG 2040 ORB 4865 PG 1557 ORB 4870 PG 1873 ORB 4885 PG 1722</t>
  </si>
  <si>
    <t>36-19-25-0002-000-01400</t>
  </si>
  <si>
    <t>FROM THE NORTHEAST CORNER OF SECTION 36 TOWNSHIP 19 SOUTH RANGE 25 EAST RUN WEST 3280.1 FEET  SOUTH 01-17-00 E 525 FEET TO THE POINT OF BEGINNING  NORTH 79-43-00 EAST 45 FEET  SOUTH 10-17-00 EAST 80 FEET  SOUTH 79-43-00 WEST 209.34 FEET  NORTH 09-52-00 EAST 85.2 FEET  NORTH 79-43-00 EAST 135 FEET TO THE POINT OF BEGINNING ORB 5509 PG 1257</t>
  </si>
  <si>
    <t>36-19-25-0002-000-01500</t>
  </si>
  <si>
    <t>FROM NE COR OF SEC RUN W 3280.1 FT  S 1DEG 17MIN E 505 FT  S 79DEG 43MIN W 177 FT FOR POB  RUN N 4DEG 17MIN W 6 FT TO CANAL W'LY ALONG CANAL TO LAKE HARRIS BEG AGAIN AT POB  RUN S 4DEG 17MIN E 120 FT  S 77DEG W 274.2 FT TO LAKE HARRIS  N'LY ALONG LAKE TO INTERSECT FIRST LINE ORB 733 PG 344 ORB 5622 PG 1708 ORB 6504 PG 128</t>
  </si>
  <si>
    <t>36-19-25-0002-000-00401</t>
  </si>
  <si>
    <t>FROM NE COR OF SEC  RUN W 3280.1 FT  S 1DEG 17MIN E 170 FT TO POB. RUN S 88DEG 27MIN W 203.93 FT  BEG AGAIN AT POB RUN S 1DEG 17MIN E 75 FT  S 87DEG 26MIN W 187.4 FT TO CANAL  N'LY ALONG CANAL TO INTERSECT FIRST LINE ORB 5186 PG 972 ORB 6478 PG 773</t>
  </si>
  <si>
    <t>36-19-25-0002-000-01200</t>
  </si>
  <si>
    <t>BEG 3280.1 FT W OF NE COR OF SEC  RUN S 1DEG 17MIN E 425 FT TO POB  RUN S 79DEG 43MIN W TO W SIDE OF CANAL  BEG AGAIN AT POB  RUN S 26DEG 49MIN 20SEC E 82.3 FT  S 79DEG 43MIN W TO CANAL  N'LY ALONG CANAL TO INTERSECT FIRST LINE ORB 994 PG 1825 ORB 4135 PG 1642</t>
  </si>
  <si>
    <t>07-20-25-0003-000-00700</t>
  </si>
  <si>
    <t>FROM SE COR OF GOV LOT 2 RUN N 510.58 FT  N 80-0-0 W 525.67 FT  S 56-20-30 W 150.55 FT  S 80-05-0 E 34.71 FT  S 09-55-0 W 109.19 FT  N 80-05-0 W 120.65 FT FOR POB  RUN N 80-05-0 W 107.44 FT  N 59-12-15 W 50.33 FT  N 12-04-15 E TO LAKE  E'LY ALONG LAKE TO A POINT N 07-23-0 E OF POB  S 07-23-0 W TO POB ORB 6035 PG 708 710 ORB 6431 PG 829</t>
  </si>
  <si>
    <t>07-20-25-0004-000-01200</t>
  </si>
  <si>
    <t>FROM SE COR OF GOV LOT 2  RUN N 510.58 FT  N 80DEG W 172.63 FT TO POB  CONT N 80DEG W 121.86 FT  N TO LAKE  E'LY ALONG LAKE TO POINT N OF POB  S TO POB ORB 4739 PG 653</t>
  </si>
  <si>
    <t>07-20-25-0003-000-00301</t>
  </si>
  <si>
    <t>FROM SE COR OF GOV LOT 2 RUN N 459.81 FT  N 80DEG 00MIN W 483.53 FT  S 09DEG 55MIN W 142.9 FT  N 80DEG W 75 FT S 09DEG 55MIN W 420.8 FT TO S LINE OF GOV LOT 2 E 646.98 FT TO POB ORB 1036 PG 1196 ORB 3478 PG 703</t>
  </si>
  <si>
    <t>07-20-25-0003-000-00800</t>
  </si>
  <si>
    <t>FROM SE COR OF GOV LOT 2 RUN N 495.33 FT  N 80DEG W 525.67 FT  S 56DEG 20MIN 30SEC W 150.55 FT TO POB  RUN S 80DEG 05MIN E 34.74 FT  S 9DEG 55MIN W 109.19 FT  N 80DEG 05MIN W 120.65 FT  N 7DEG 23MIN E TO LAKE  SE'LY ALONG LAKE TO PT N 5DEG 18MIN 50SEC E FROM POB  S 5DEG 18MIN 50SEC W TO POB ORB 1359 PG 405 ORB 2468 PG 1171 ORB 4504 PG 1088</t>
  </si>
  <si>
    <t>16-20-25-0004-000-00700</t>
  </si>
  <si>
    <t>FROM SE COR OF GOV LOT 2 RUN W 1056 FT  THENCE N 620 FT TO THE N BOUNDARY OF SR 48 RD R/W  FKA SR 212  FOR POB  THENCE CONT N 1402 FT TO THE WATERS EDGE OF LAKE HARRIS  BEG AGAIN AT POB  RUN NE'LY ALONG THE N'LY BOUNDARY OF SR 48 R/W TO A PT WHICH IS 145 FT E &amp; AT RIGHT ANGLES TO THE W BOUNDARY OF THIS TRACT  THENCE RUN N PARALLEL TO THE W BOUNDARY OF THIS TRACT 1402 FT TO THE WATERS EDGE OF LAKE HARRIS  THENCE RUN SW'LY ALONG THE WATERS EDGE OF LAKE HARRIS TO INTERSECT THE W BOUNDARY OF THIS TRACT ORB 5163 PG 1082</t>
  </si>
  <si>
    <t>16-20-25-0003-000-01900</t>
  </si>
  <si>
    <t>FROM SE COR OF GOV LOT 4 RUN N 0-02-45 E ALONG E LINE OF GOV LOT 4 A DIST OF 32.16 FT TO N'LY R/W LINE OF CR 48 FOR POB  CONT N 0-02-45 E 774.90 FT  N 89-55-19 W 64.86 FT TO A POINT ON A CURVE CONCAVE NW'LY &amp; HAVING A RADIUS OF 91.51 FT &amp; A CENTRAL ANGLE OF 30-22-04  THENCE RUN SW'LY ALONG THE ARC OF SAID CURVE A DIST OF 48.50 FT  SAID ARC HAVING A CHORD BEARING &amp; DIST OF S 36-22-58 W 47.94 FT TO THE END OF SAID CURVE  THENCE RUN S 51-34-0 W 52.20 FT TO THE BEGINNING OF A CURVE CONCAVE SE'LY &amp; HAVING A RADIUS OF 76.91 FT &amp; A CENTRAL ANGLE OF 36-0-40  THENCE RUN SW'LY ALONG THE ARC OF SAID CURVE A DIST OF 48.34 FT  SAID ARC HAVING A CHORD BEARING &amp; DIST OF S 33-33-40 W 47.55 FT TO THE END OF SAID CURVE  THENCE RUN S 15-56-54 W A DIST OF 236.43 FT TO THE N'LY LINE OF ACL RR R/W  NOW ABANDONED  SAID R/W BEING 120 FT WIDE  THENCE RUN S 41-12-56 E 189.76 FT TO S'LY LINE OF ACL RR R/W  S 0-02-45 W 307.99 FT TO N'LY R/W LINE OF CR 48  SAID POINT BEING ON A CURVE CONCAVE N'LY &amp; HAVING A RADIUS *** Continued On Tax Roll ***</t>
  </si>
  <si>
    <t>18-20-25-0003-000-01100</t>
  </si>
  <si>
    <t>E 330 FT OF N 660 FT OF GOV LOT 3 ORB 5218 PG 1140 ORB 6448 PG 204</t>
  </si>
  <si>
    <t>18-20-25-0004-000-02000</t>
  </si>
  <si>
    <t>BEG AT NE COR OF NE 1/4 OF SE 1/4 OF SE 1/4  RUN S 89-54-40 W 244.60 FT  S 39-40-19 W 189.58 FT  S 68-03-07 E 316.18 FT  N 89-54-40 E 39.81 FT TO A POINT ON A CURVE CONCAVE W'LY HAVING A RADIUS OF 660 FT  SAID CURVE ALSO BEING THE CENTERLINE OF NUMBER TWO RD  FROM SAID POINT RUN THENCE N'LY ALONG SAID CURVE THRU A CENTRAL ANGLE OF 7-42-37  AN ARC DIST OF 88.82 FT TO THE END OF SAID CURVE &amp; THE BEGINNING OF A CURVE CONCAVE W'LY HAVING A RADIUS OF 1160 FT  THENCE RUN N'LY ALONG SAID CURVE THRU A CENTRAL ANGLE OF 3-45-37  AN ARC DIST OF 76.13 FT TO A POINT ON E BOUNDARY OF NE 1/4 OF SE 1/4 OF SE 1/4  N 0-0-20 E ALONG SAID E BOUNDARY LINE 91.68 FT TO POB--LESS RD R/W-- ORB 4132 PG 1188</t>
  </si>
  <si>
    <t>18-20-25-0002-000-00800</t>
  </si>
  <si>
    <t>FROM NW COR OF NW 1/4 RUN S 00DEG 04MIN 10SEC W 1327.95 FT TO A PT ON S'LY R/W LINE OF SR 48  S 87DEG 27MIN 10SEC E ALONG S'LY R/W LINE 158.09 FT FOR POB  CONT S 87DEG 27MIN 10SEC E 452.43 FT  S 00DEG 04MIN 10SEC W 814.27 FT  S 89DEG 58MIN 37SEC W 250 FT  N 00DEG 04MIN 10SEC E 30.90 FT  S 89DEG 58MIN 37SEC W 202.01 FT  N 00DEG 04MIN 10SEC E 803.66 FT TO POB ORB 5349 PG 2460</t>
  </si>
  <si>
    <t>20-20-25-0001-000-00101</t>
  </si>
  <si>
    <t>SE 1/4 OF NE 1/4 OF NE 1/4 ORB 562 PG 923 ORB 1808 PG 308 ORB 5822 PG 2137</t>
  </si>
  <si>
    <t>21-20-25-0003-000-01700</t>
  </si>
  <si>
    <t>BEG AT SW COR OF SEC  RUN N 0-10-37 W 663.05 FT TO NW COR OF S 1/2 OF SW 1/4 OF SW 1/4  N 89-40-85 E 993.76 FT  S 0-11-41 E TO S LINE OF SEC  W ALONG SAID S LINE TO POB ORB 5890 PG 2188</t>
  </si>
  <si>
    <t>24-20-25-0003-000-00600</t>
  </si>
  <si>
    <t>THAT PART OF FOLLOWING DESCRIBED LAND LYING IN GOV LOT 3  BEG AT SW COR OF SEC  RUN N 1543 FT  E TO LAKE  BEG AS BEFORE  RUN E 288 FT  N 340 FT  E TO LAKE  NE'LY ALONG LAKE TO INTERSECT FIRST LINE ORB 1230 PG 311 ORB 1337 PG 755 ORB 1407 PGS 64-66 ORB 1570 PGS 515-518 ORB 1594 PGS 1451 1455 ORB 1663 PG 79 ORB 1675 PGS 390-399 ORB 1797 PGS 1265-1268 ORB 1864 PGS 331-333 ORB 3193 PG 1330</t>
  </si>
  <si>
    <t>24-20-25-0003-000-00701</t>
  </si>
  <si>
    <t>BEG 288 FT E &amp; 193.67 FT N OF SW COR OF SEC  RUN N 143.67 FT  E 402 FT  S 144.12 FT  W TO POB--LESS W 100 FT &amp; LESS E 125 FT-- ORB 5433 PG 1542</t>
  </si>
  <si>
    <t>28-20-25-0001-000-00400</t>
  </si>
  <si>
    <t>FROM NE COR OF NW 1/4 RUN S 0-0-55 E 661.36 FT TO NE COR OF SE 1/4 OF NE 1/4 OF NW 1/4  N 89-46-25 W 664.33 FT TO NW COR OF SE 1/4 OF NE 1/4 OF NW 1/4  S 0-07-05 W 342.61 FT FOR POB  RUN N 87-06-12 E 776.43 FT TO A POINT 550 FT W OF E LINE OF W 1/2 OF NW 1/4 OF NE 1/4  S 0-01-17 W 390.13 FT  S 86-45-03 W 767.74 FT TO CENTERLINE OF BLOOMFIELD AVE &amp; A POINT ON A NON-TANGENT CURVE CONCAVE NW'LY  HAVING A RADIAL BEARING OF N 74-0-10 W 541.63 FT  THENCE N'LY ALONG SAID CENTERLINE &amp; SAID CURVE THRU A CENTRAL ANGLE OF 05-18-37 AN ARC DIST OF 50.20 FT TO THE END OF SAID CURVE  THENCE N 10-41-13 E 26.55 FT TO S LINE OF SE 1/4 OF NE 1/4 OF NW 1/4  N 89-49-54 W 25.95 FT TO SW COR OF SE 1/4 OF NE 1/4 OF NW 1/4  N 0-07-05 E 319.42 FT TO POB--LESS BLOOMFIELD AVE-- ORB 2783 PG 2354</t>
  </si>
  <si>
    <t>29-20-25-0002-000-00400</t>
  </si>
  <si>
    <t>BEG NW COR OF SEC  RUN S 89DEG 47MIN 10SEC E 442.22 FT TO E LINE OF W 1/3 OF NW 1/4 OF NW 1/4  S 0DEG 24MIN 30SEC W 589.67 FT  S 60DEG 47MIN 33SEC W 283.37 FT  S 29DEG 12MIN 27SEC E 170 FT  N 60DEG 47MIN 33SEC E 186.70 FT TO E LINE OF W 1/3 OF NW 1/4 OF NW 1/4  S 0DEG 24MIN 30SEC W 550.52 FT TO S LINE OF NW 1/4 OF NW 1/4  N 89DEG 54MIN 10SEC W 442 FT TO SW COR OF NW 1/4 OF NW 1/4  N 0DEG 23MIN 50SEC E 1336 FT TO POB--LESS RD R/W-- ORB 6359 PG 122</t>
  </si>
  <si>
    <t>31-20-25-0002-000-01200</t>
  </si>
  <si>
    <t>FROM NE COR OF W 1/2 GOV LOT 2 RUN W 660 FT S 45DEG 12MIN E 500 FT FOR POB RUN S 44DEG 48MIN W TO LAKE  BEG AGAIN AT POB RUN S 45DEG 12MIN E 100 FT  S 44DEG 48MIN W TO LAKE  NW'LY ALONG LAKE TO INTERSECT FIRST LINE ORB 1510 PG 2047</t>
  </si>
  <si>
    <t>36-20-25-0002-000-00100</t>
  </si>
  <si>
    <t>FROM SW COR OF SEC 25-20-25 RUN E ALONG S LINE 203.34 FT TO E'LY R/W LINE OF PALM AVE  RUN S 17-04-0 E 73.02 FT  N 72-56-0 E 824 FT TO E'LY R/W LINE OF LAKE SHORE BLVD  S 09-31-0 E ALONG E'LY R/W LINE OF LAKE SHORE BLVD 392.50 FT FOR POB  RUN N 72-56-0 E TO THE SHORES OF LITTLE LAKE HARRIS &amp; PT A  BEG AGAIN AT POB  RUN S 09-31-0 E ALONG E'LY R/W LINE OF LAKE SHORE BLVD A DIST OF 950 FT  N 72-56-0 E TO W LINE OF GOV LOT 1  RUN N ALONG SAID W LINE OF GOV LOT 1 TO SHORES OF LITTLE LAKE HARRIS  THENCE NW'LY ALONG SHORE OF SAID LAKE TO PT A ORB 3998 PG 1647</t>
  </si>
  <si>
    <t>01-21-25-0001-000-00400</t>
  </si>
  <si>
    <t>THE SOUTH 1228 FEET OF GOVERNMENT LOT 1 AND SOUTH 1/2 OF GOVERNMENT LOT 2 OF SECTION 1 TOWNSHIP 21 SOUTH RANGE 25 EAST--LESS FROM THE NORTHWEST CORNER OF THE SOUTHWEST 1/4 OF THE NORTHEAST 1/4 OF SECTION 1 RUN SOUTH 00-33-30 EAST 330 FEET FOR THE POINT OF BEGINNING  RUN NORTH 89-26-40 EAST 607.10 FEET  SOUTH 00-33-30 EAST 299.33 FEET  SOUTH 89-26-40 WEST 607.10 FEET  NORTH 00-33-30 WEST 299.33 FEET TO POINT OF BEGINNING AND LESS WEST 33 FEET FOR ROAD RIGHT OF WAY--  EAST 346.5 FEET OF THE NORTHWEST 1/4 OF THE SOUTHEAST 1/4  THE NORTHEAST 1/4 OF THE SOUTHEAST 1/4--LESS BEGIN AT THE SOUTHWEST CORNER OF THE SOUTHWEST 1/4 OF THE NORTHEAST 1/4  RUN NORTH 00-33-30 WEST 292.56 FEET  NORTH 89-21-40 EAST 607.10 FEET  SOUTH 00-33-30 EAST 291.68 FEET TO SOUTH LINE OF THE SOUTHWEST 1/4 OF THE NORTHEAST 1/4  SOUTH 89-16-39 WEST 607.10 FEET TO THE POINT OF BEGINNING AND LESS FROM THE NORTHWEST CORNER OF THE SOUTHWEST 1/4 OF THE NORTHEAST 1/4 OF SECTION 1 TOWNSHIP 21 SOUTH RANGE 25 EAST RUN SOUTH 00- *** Continued On Tax Roll ***</t>
  </si>
  <si>
    <t>02-21-25-0004-000-02600</t>
  </si>
  <si>
    <t>S 1/2 OF NW 1/4 OF SE 1/4 ORB 6450 PG 1341</t>
  </si>
  <si>
    <t>02-21-25-0004-000-02900</t>
  </si>
  <si>
    <t>S 210 FT OF E 105 FT OF NE 1/4 OF SW 1/4 OF SE 1/4 ORB 4100 PG 1427</t>
  </si>
  <si>
    <t>03-21-25-0001-000-01000</t>
  </si>
  <si>
    <t>S 1/2 OF GOV LOT 1 LYING S OF CR O 3-2831--LESS W 889.24 FT COUNTY ROAD  E'LY ALONG RD TO E LINE OF SEC  S TO SE COR OF ORB 1319 PG 585 ORB 1326 PG 692</t>
  </si>
  <si>
    <t>03-21-25-0002-000-01300</t>
  </si>
  <si>
    <t>W 1/4 OF S 1/2 OF GOV LOT 3  THAT PORTION OF E 3/4 OF SE 1/4 OF NW 1/4 LYING W'LY OF FOLLOWING DESCRIBED LINE: FROM SW COR OF E 3/4 OF SE 1/4 OF NW 1/4 RUN E'LY ALONG SAID S LINE 14.95 FT FOR POB  RUN N'LY TO A POINT ON N LINE OF SAID E 3/4 THAT IS 20.40 FT E OF NW COR THEREOF &amp; THE TERMINUS POINT OF SAID LINE--LESS S 33 FT FOR RD R/W-- ORB 4920 PG 1107</t>
  </si>
  <si>
    <t>03-21-25-0001-000-01101</t>
  </si>
  <si>
    <t>BEG AT SW COR OF NE 1/4 OF SEC 03-21-25  RUN N 0-16-42 E ALONG W LINE OF NE 1/4 A DIST OF 1250.99 FT TO S LINE OF NE 1/4 OF NW 1/4  N 89-44-32 W ALONG SAID S LINE 308 FT  N 0-16-42 E 1912 FT  S 89-38-03 E 1722.18 FT TO E LINE OF SW 1/4 OF SE 1/4 OF SEC 34-20-25  S 0-44-27 W ALONG SAID E LINE 661.28 FT TO S LINE OF SE 1/4 OF SAID SEC 34  N 89-35-57 W ALONG SAID S LINE 71.42 FT TO E LINE OF NE 1/4 OF NW 1/4 OF NE 1/4 OF SEC 03-21-25  S 0-27-56 W ALONG SAID E LINE 623.91 FT TO S LINE OF NE 1/4 OF NW 1/4 OF NE 1/4 OF SEC 3  N 89-40-06 W ALONG SAID S LINE 667.69 FT TO E LINE OF W 1/2 OF NW 1/4 OF NE 1/4  S 0-22-19 W ALONG SAID E LINE 624.70 FT TO N LINE OF NW 1/4 OF SW 1/4 OF NE 1/4  N 89-44-12 W 166.67 FT TO E LINE OF W 3/4 OF NW 1/4 OF SW 1/4 OF NE 1/4  S 0-20-54 W ALONG SAID E LINE 624.89 FT TO N LINE OF SW 1/4 OF SW 1/4 OF NE 1/4 OF SAID SEC 3  S 89-48-20 E ALONG SAID N LINE 166.41 FT TO E LINE OF SW 1/4 OF SW 1/4 OF NE 1/4  S 0-22-19 W ALONG SAID E LINE 36.92 FT TO W'LY EDGE OF ORANGE  *** Continued On Tax Roll ***</t>
  </si>
  <si>
    <t>03-21-25-0001-000-00100</t>
  </si>
  <si>
    <t>N 1/8 OF GOV LOT 1 OF SEC 03-21-25 ORB 4794 PG 557 ORB 4878 PG 216</t>
  </si>
  <si>
    <t>03-21-25-0001-000-00300</t>
  </si>
  <si>
    <t>S 1/2 OF N 1/2 OF GOV LOT 1--LESS W 500 FT &amp; LESS E 33 FT FOR RD R/W--NE 1/4 OF S 1/2 OF GOV LOT 1 LYING 33 FT N'LY OF CENTERLINE OF ORANGE BLOSSOM RD--LESS E 33 FT &amp; LESS SE COR OF GOV LOT 1 RUN N 0-15-11 W 1062.68 FT TO CENTERLINE OF ORANGE BLOSSOM RD  CONT N ALONG SAID E LINE OF SEC 33 FT  N 80-04-04 W 33 FT FOR POB  RUN N 33 FT &amp; PT A  RETURN TO POB  RUN N 80-04-04 W 33 FT  NE'LY TO PT A FOR RD R/W-- ORB 5313 PG 334</t>
  </si>
  <si>
    <t>03-21-25-0004-000-01900</t>
  </si>
  <si>
    <t>W 515.53 FT OF NW 1/4 OF SE 1/4--LESS S 846.64 FT-- ORB 6162 PG 2306</t>
  </si>
  <si>
    <t>03-21-25-0003-000-01500</t>
  </si>
  <si>
    <t>N 374.66 FT OF W 686.94 FT OF NW 1/4 OF SW 1/4--LESS W 33 FT &amp; N 58 FT OF RD R/W-- ORB 4513 PG 362</t>
  </si>
  <si>
    <t>03-21-25-0002-000-01400</t>
  </si>
  <si>
    <t>E 3/4 OF SE 1/4 OF NW 1/4--LESS FOLLOWING PROPERTY LYING W OF FOLLOWING DESCRIBED LINE: FROM SW COR OF SAID E 3/4  RUN E'LY ALONG S LINE 14.95 FT FOR POB  RUN N 'LY TO A POINT ON N LINE OF SAID E 3/4 OF SE 1/4 OF NW 1/4 THAT IS 20.40 FT E OF NW COR THEREOF &amp; THE TERMINUS POINT OF SAID LINE &amp; LESS S 33 FT FOR RD R/W-- ORB 1577 PGS 1063  1064  1065  1066</t>
  </si>
  <si>
    <t>03-21-25-0001-000-00900</t>
  </si>
  <si>
    <t>N 1/2 OF S 1/2 OF GOV LOT 2 SE OF ROAD  S 1/4 OF GOV LOT 2 E OF ROAD--LESS S 475 FT-- ORB 1075 PG 2010 ORB 2180 PG 1084 ORB 3371 PG 1110 ORB 6225 PG 2367</t>
  </si>
  <si>
    <t>03-21-25-0004-000-02000</t>
  </si>
  <si>
    <t>THE WEST 1/2 OF THE EAST 1/2 OF THE WEST 1/2 OF THE SOUTHWEST 1/4 OF THE SOUTHEAST 1/4--LESS SOUTH 25 FEET FOR ROAD RIGHT OF WAY--IN SECTION 3 TOWNSHIP 21 SOUTH RANGE 25 EAST ORB 1810 PG 960</t>
  </si>
  <si>
    <t>03-21-25-0004-000-02300</t>
  </si>
  <si>
    <t>SE 1/4 OF SE 1/4 LYING N'LY OF DEWEY ROBBINS RD ORB 2533 PG 939</t>
  </si>
  <si>
    <t>03-21-25-0003-000-01800</t>
  </si>
  <si>
    <t>THE SOUTH 3/4 OF SOUTHEAST 1/4 OF SOUTHWEST 1/4--LESS EAST 230 FEET AND LESS SOUTH 25 FEET FOR ROAD RIGHT OF WAY--IN SECTION 3 TOWNSHIP 21 SOUTH RANGE 25 EAST ORB 5543 PG 1364</t>
  </si>
  <si>
    <t>03-21-25-0003-000-01700</t>
  </si>
  <si>
    <t>BEG AT NE COR OF SW 1/4  RUN S 89-38-33 W 787.71 FT  S 0-12-36 E 1659.22 FT TO S LINE N 1/4 OF SE 1/4 OF SE 1/4  SAID POINT BEING 545.81 FT E OF SE COR OF N 1/4 OF SE 1/4 OF SW 1/4  N 89-36-33 E 787.71 FT  N 0-12-36 W 1658.76 FT TO POB--LESS RD R/W-- ORB 5292 PG 2066</t>
  </si>
  <si>
    <t>03-21-25-0001-000-00401</t>
  </si>
  <si>
    <t>N 1/2 OF W 146 FT OF S 1/2 OF N 1/2 OF GOV LOT 1 ORB 6547 PG 1820 ORB 6650 PG 1908</t>
  </si>
  <si>
    <t>03-21-25-0001-000-00500</t>
  </si>
  <si>
    <t>E 1/2 OF SE 1/4 OF N 1/2 OF GOV LOT 2 ORB 4415 PG 1895</t>
  </si>
  <si>
    <t>03-21-25-0003-000-01600</t>
  </si>
  <si>
    <t>S 1/2 OF SW 1/4 OF SW 1/4 OF SW 1/4--LESS W 33 FT &amp; S 33 FT FOR RD R/W &amp; LESS FROM SW COR OF SEC RUN N 33 FT  E 33 FT FOR POB  RUN N 33 FT &amp; PT A  RETURN TO POB  RUN E 33 FT  NW'LY TO PT A FOR RD R/W-- ORB 4848 PG 829</t>
  </si>
  <si>
    <t>03-21-25-0002-000-01200</t>
  </si>
  <si>
    <t>W 334 FT OF THE FOLLOWING DESC PROPERTY: BEG AT NW COR OF SEC  RUN S 0-03-14 W 1257.16 FT  S 89-52-25 E 668.29 FT  S 0-04-40 W 232.65 FT  N 89-59-48 E 270.81 FT  N 12-30-52 E 36.91 FT  N 25-30-02 W 860.16 FT  N 50-29-58 E 120.15 FT  N 0-04-40 E 599.18 FT TO N LINE OF SEC  N 89-45-06 W 581.65 FT  N 89-30-43 W 87.18 FT TO POB--LESS N 391 FT-- ORB 1857 PG 648 ORB 2577 PG 1663 ORB 2586 PG 2030 ORB 3010 PG 1732</t>
  </si>
  <si>
    <t>07-21-25-0003-000-00900</t>
  </si>
  <si>
    <t>GOV LOT 3 LYING E'LY OF US HWY 27 &amp; SW'LY OF FLORIDA TURNPIKE--LESS BEG AT INTERSECTION OF E R/W LINE OF US HWY 27 &amp; N LINE OF GOV LOT 3  RUN S 89-36-08 E ALONG N LINE OF GOV LOT 3 A DIST OF 357.40 FT TO SW'LY R/W LINE OF FLORIDA TURNPIKE  THENCE S 59-38-34 E ALONG SAID SW'LY R/W LINE OF FLORIDA TURNPIKE A DIST OF 375.48 FT  S 01-01-24 E 1142.33 FT TO S LINE OF GOV LOT 3  N 89-36-27 W ALONG SAID S LINE OF GOV LOT 3 A DIST OF 678.06 FT TO E R/W LINE OF US HWY 27  N 01-01-24 W ALONG SAID E R/W LINE A DIST OF 1329.97 FT TO POB-- ORB 5256 PG 2310</t>
  </si>
  <si>
    <t>07-21-25-0002-000-00100</t>
  </si>
  <si>
    <t>FROM THE SOUTHWEST CORNER OF GOVERNMENT LOT 2 IN SECTION 7 TOWNSHIP 21 SOUTH RANGE 25 EAST RUN SOUTH 89-36-04 EAST ALONG THE SOUTH LINE OF SAID GOVERMENT LOT 2 A DISTANCE OF 1572.45 FEET FOR THE POINT OF BEGINNING  THENCE NORTH 59-39-48 WEST 248.94 FEET  NORTH 00-42-04 WEST 643.43 FEET  NORTH 64-08-19 EAST 329.99 FEET  SOUTH 07-42-26 EAST 922.77 FEET TO SAID SOUTH LINE OF GOVERMENT LOT 2  NORTH 89-36-04 WEST 197.98 FEET TO THE POINT OF BEGINNING ORB 6624 PG 2305</t>
  </si>
  <si>
    <t>07-21-25-0004-000-01500</t>
  </si>
  <si>
    <t>THE EAST 3/4 OF THE SOUTH 1/2 OF THE SOUTHEAST 1/4 SOUTH OF TURNPIKE  AND THE NORTHWEST 1/4 OF THE SOUTHEAST 1/4 SOUTH OF THE TURNPIKE IN SECTION 7 TOWNSHIP 21 SOUTH RANGE 25 EAST--LESS FROM THE NORTHEAST CORNER OF THE SOUTHEAST 1/4 OF SAID SECTION 7 RUN SOUTH 00-24-16 WEST ALONG THE EAST LINE 2414.27 FEET TO A POINT ON THE WESTERLY LIMITED ACCESS RIGHT OF WAY LINE OF STATE ROAD 91 FLORIDA TURNPIKE FOR THE POINT OF BEGINNING  THENCE RUN SOUTH 30-24-59 WEST 273.09 FEET  NORTH 89-45-30 WEST 628.45 FEET  NORTH 46-49-02 WEST 238.81 FEET  NORTH 06-48-13 EAST 387.43 FEET TO A POINT ON THE WESTERLY LIMITED ACCESS RIGHT OF WAY LINE OF STATE ROAD 91 FLORIDA'S TURNPIKE  THENCE SOUTH 59-39-48 EAST 167.22 FEET  SOUTH 72-54-27 EAST 785.31 FEET TO THE POINT OF BEGINNING FOR ADDITIONAL ROAD RIGHT OF WAY--ORB 3181 PG 2165 ORB 3308 PG 1876</t>
  </si>
  <si>
    <t>07-21-25-0003-000-01000</t>
  </si>
  <si>
    <t>N 400 FT OF S 640 FT OF NW 1/4 OF SW 1/4 W OF HWY ORB 774 PG 1734</t>
  </si>
  <si>
    <t>07-21-25-0003-000-01200</t>
  </si>
  <si>
    <t>S 512.76 FT OF GOV LOT 4 W OF HWY--LESS S 25 FT-- ORB 3168 PG 1713</t>
  </si>
  <si>
    <t>07-21-25-0003-000-01100</t>
  </si>
  <si>
    <t>S 25 FT OF GOV LOT 4 W OF HWY ORB 4129 PG 819</t>
  </si>
  <si>
    <t>07-21-25-0001-000-00300</t>
  </si>
  <si>
    <t>NW 1/4 OF SE 1/4 N'LY OF TURNPIKE  S 600 FT OF SW 1/4 OF NE 1/4  S 660 FT OF W 330 FT OF SE 1/4 OF NE 1/4--LESS FROM SW COR OF NE 1/4 OF SE 1/4 RUN N ALONG E LINE OF NW 1/4 OF SE 1/4 TO PT ON N R/W OF TURNPIKE &amp; POB  N 61DEG 12MIN 55SEC W 702.13 FT  CONTINUE ALONG SAID R/W N 64DEG 54MIN 51SEC W 207.08 FT  N 28DEG 47MIN 05SEC E 600 FT  S 61DEG 12MIN 55SEC E 571.5 FT TO E LINE OF NE 1/4 OF SE 1/4  S TO POB-- ORB 5919 PG 655</t>
  </si>
  <si>
    <t>07-21-25-0001-000-00101</t>
  </si>
  <si>
    <t>BEGIN AT THE NORTHEAST CORNER OF SECTION 7 TOWNSHIP 21 SOUTH RANGE 25 EAST  RUN SOUTH 1980 FEET  WEST 1320 FEET  NORTH 660 FEET  NORTHEAST TO A POINT 550 FEET WEST OF THE POINT OF BEGINNING  EAST TO THE POINT OF BEGINNING ORB 5861 PG 86</t>
  </si>
  <si>
    <t>07-21-25-0002-000-00500</t>
  </si>
  <si>
    <t>GOV LOT 1 E OF HWY 27 ORB 1621 PG 1196 ORB 3788 PG 73</t>
  </si>
  <si>
    <t>07-21-25-0002-000-00600</t>
  </si>
  <si>
    <t>GOV LOT 1 W OF HWY 27 ORB 5376 PG 797</t>
  </si>
  <si>
    <t>07-21-25-0001-000-00400</t>
  </si>
  <si>
    <t>S 660 FT OF E 990 FT OF SE 1/4 OF NE 1/4 ORB 4167 PG 1796</t>
  </si>
  <si>
    <t>08-21-25-0003-000-00401</t>
  </si>
  <si>
    <t>SW 1/4  S &amp; W OF TURNPIKE ORB 4558 PG 231</t>
  </si>
  <si>
    <t>08-21-25-0003-000-00400</t>
  </si>
  <si>
    <t>FROM 1/4 SEC COR BETWEEN SECS 8 &amp; 17 RUN S 0-14-22 E ALONG E LINE OF NW 1/4 OF SEC 17 972.91 FT TO NE'LY R/W LINE OF FLA TURNPIKE  THENCE N 59-57-0 W ALONG SAID R/W 1539.2 FT TO POB  RUN N 0-19-41 E 1778.46 FT  N 30-46-22 W TO SW COR OF N 495 FT OF E 1/4 OF NW 1/4 OF SW 1/4 OF SEC 8  THENCE ALONG E LINE OF THE W 3/4 OF NW 1/4 OF SW 1/4 OF SEC 8 N 0-15-21 E 495 FT TO N LINE OF SW 1/4 OF SEC 8  W'LY ALONG N LINE OF SAID SW 1/4 TO NW COR THEREOF  THENCE S'LY ALONG W LINE OF SEC 8 TO NE'LY LINE OF THE FLA TURNPKE R/W  THENCE SE'LY ALONG NE'LY R/W LINE TO POB--LESS THAT PART IN 17-21-25-- ORB 1348 PGS 2065 2071 ORB 2690 PG 330 ORB 3375 PG 398</t>
  </si>
  <si>
    <t>08-21-25-0001-000-00100</t>
  </si>
  <si>
    <t>THE NORTHEAST 1/4 OF SECTION 8 TOWNSHIP 21 SOUTH RANGE 25 EAST ORB 5861 PG 86</t>
  </si>
  <si>
    <t>08-21-25-0002-000-00200</t>
  </si>
  <si>
    <t>THE NORTH 1/2 OF THE NORTHWEST 1/4  AND THE NORTHWEST 1/4 OF THE SOUTHWEST 1/4 OF THE NORTHWEST 1/4  AND THE SOUTHEAST 1/4 OF THE NORTHWEST 1/4  AND THE NORTH 1/4 OF THE NORTHEAST 1/4 OF THE SOUTHWEST 1/4 ALL IN SECTION 8 TOWNSHIP 21 SOUTH RANGE 25 EAST ORB 5861 PG 86</t>
  </si>
  <si>
    <t>08-21-25-0004-000-00500</t>
  </si>
  <si>
    <t>S 218 FT OF N 436 FT OF N 1/2 OF SE 1/4--LESS E 1630 FT-- ORB 1978 PG 1963  ORB 2004 PG 0502  ORB 2008 PG 2017 ORB 4718 PG 2078</t>
  </si>
  <si>
    <t>08-21-25-0002-000-00300</t>
  </si>
  <si>
    <t>S 495 FT OF W 1/2 OF SW 1/4 OF NW 1/4  E 1/2 OF SW 1/4 OF NW 1/4 ORB 4167 PG 1796</t>
  </si>
  <si>
    <t>09-21-25-0002-000-00500</t>
  </si>
  <si>
    <t>N 208.75 FT OF W 417.6 FT OF S 1/2 OF NW 1/4 OF NW 1/4</t>
  </si>
  <si>
    <t>09-21-25-0002-000-00600</t>
  </si>
  <si>
    <t>SE 1/4 OF NW 1/4 OF NW 1/4 ORB 5908 PG 1987</t>
  </si>
  <si>
    <t>09-21-25-0002-000-00700</t>
  </si>
  <si>
    <t>SW 1/4 OF NW 1/4  NW 1/4 OF SW 1/4 ORB 5908 PG 1987</t>
  </si>
  <si>
    <t>09-21-25-0003-000-00900</t>
  </si>
  <si>
    <t>E 1/4 OF SW 1/4 OF SW 1/4 ORB 6324 PG 2125</t>
  </si>
  <si>
    <t>10-21-25-0003-000-00700</t>
  </si>
  <si>
    <t>S 1/2 OF SW 1/4--LESS ROAD-- ORB 6317 PG 2214</t>
  </si>
  <si>
    <t>10-21-25-0001-000-00100</t>
  </si>
  <si>
    <t>NE 1/4 OF NE 1/4--LESS DEWEY ROBBINS RD R/W-- ORB 2495 PG 1727 ORB 2685 PG 510</t>
  </si>
  <si>
    <t>11-21-25-0001-000-00100</t>
  </si>
  <si>
    <t>BEG AT INTERSECTION OF E R/W OF SR 19 &amp; S LNE OF N 1/2 OF NE 1/4  RUN N 89DEG 53MIN 40SEC E 1370.54 FT  N 63DEG 06MIN 04SEC W 594.64 FT  S 89DEG 53MIN 40SEC W 865.44 FT TO E'LY R/W OF SR 19  S ALONG SAID R/W TO POB ORB 5875 PG 814</t>
  </si>
  <si>
    <t>11-21-25-0001-000-00200</t>
  </si>
  <si>
    <t>W 845.25 FT OF NE 1/4 OF NW 1/4--LESS N 33 FT FOR RD R/W-- ORB 5700 PG 269</t>
  </si>
  <si>
    <t>11-21-25-0002-000-00700</t>
  </si>
  <si>
    <t>SW 1/4 OF NW 1/4 ORB 3997 PG 2078 ORB 6052 PG 167</t>
  </si>
  <si>
    <t>11-21-25-0004-000-01600</t>
  </si>
  <si>
    <t>N 200 FT OF S 836 FT OF NW 1/4 OF SE 1/4 E OF HWY ORB 5291 PG 2211</t>
  </si>
  <si>
    <t>11-21-25-0003-000-03002</t>
  </si>
  <si>
    <t>W 1/2 OF SE 1/4 OF NE 1/4 OF SW 1/4 ORB 2579 PG 441 ORB 6101 PG 2318</t>
  </si>
  <si>
    <t>11-21-25-0001-000-00300</t>
  </si>
  <si>
    <t>N 1/2 OF SW 1/4 OF NE 1/4 LYING W OF SR 19--LESS N 353.28 FT-- ORB 1542 PG 594</t>
  </si>
  <si>
    <t>11-21-25-0001-000-00500</t>
  </si>
  <si>
    <t>N 1/2 OF SE 1/4 OF NE 1/4 ORB 1315 PG 2385 ORB 5875 PG 814</t>
  </si>
  <si>
    <t>11-21-25-0003-000-01200</t>
  </si>
  <si>
    <t>S 1/2 OF SE 1/4 OF SW 1/4 LYING W'LY OF SR 19 &amp; N'LY OF O'BREN ROAD--LESS W 660.06 FT-- ORB 6607 PG 182</t>
  </si>
  <si>
    <t>11-21-25-0004-000-01500</t>
  </si>
  <si>
    <t>N 160 FT OF S 996 FT OF NW 1/4 OF SE 1/4 E OF HWY ORB 5895 PG 336</t>
  </si>
  <si>
    <t>11-21-25-0004-000-01900</t>
  </si>
  <si>
    <t>BEG AT SE COR OF NW 1/4 OF SE 1/4 OF SEC 11-21-25  RUN N ALONG E LINE OF NW 1/4 OF SE 1/4 A DIST OF 356 FT  W 377.40 FT TO E'LY R/W LINE OF CR 455  THENCE SE'LY ALONG SAID R/W LINE TO A POINT ON S BOUNDARY OF SAID NW 1/4 OF SE 1/4 THAT IS 93.53 FT W OF SE COR OF NW 1/4 OF SE 1/4  E 93.53 FT TO POB--LESS THAT PART LYING IN LOT 5 BLK 18 PLAT OF PARKDALE PB 1 PG 5-- ORB 5238 PG 1830</t>
  </si>
  <si>
    <t>11-21-25-0004-000-01700</t>
  </si>
  <si>
    <t>N 140 FT OF S 636 FT OF NW 1/4 OF SE 1/4 E OF HWY 455 ORB 2378 PG 2340</t>
  </si>
  <si>
    <t>11-21-25-0004-000-01400</t>
  </si>
  <si>
    <t>N 336 FT OF NW 1/4 OF SE 1/4 E OF HWY ORB 5852 PG 351</t>
  </si>
  <si>
    <t>11-21-25-0004-000-02102</t>
  </si>
  <si>
    <t>NW 1/4 OF SE 1/4 N OF PARKDALE SUB LYING S'LY OF CONNECTOR RD BETWEEN SR 19 &amp; SR 455 &amp; W OF W LINE OF 2ND ST EXTENDED NORTH  S'LY 1/2 OF UNNAMED RD LYING 50 FT E'LY OF CENTERLINE OF SR 19 &amp; 50 FT W'LY OF CENTERLINE OF CR 455 LYING IN NW 1/4 OF SE 1/4--LESS ANY PART OF LOTS 8 THRU 13 BLK 17 AS SHOWN ON SAID PLAT OF PARKDALE SUBDIVISION--ORB 5906 PG 1932</t>
  </si>
  <si>
    <t>11-21-25-0004-000-02101</t>
  </si>
  <si>
    <t>TRACT OF LAND IN NW 1/4 OF SE 1/4 BETWEEN S'LY R/W OF SR 455  E'LY R/W OF SR 19 &amp; N'LY 1/2 VACATED R/W OF RD CONNECTING SR 455 &amp; SR 19--LESS BEG AT INTERSECTION OF SW'LY LINE OF R/W OF CR 455 &amp; E'LY LINE OF R/W SR 19  RUN S 09DEG 10MIN 11SEC W ALONG SAID E'LY LINE OF R/W 282.58 FT  S 80DEG 10MIN 57SEC E 40.24 FT TO THE BEGINNING OF A CURVE CONCAVE SW'LY  HAVING A RADIUS OF 267 FT  THENCE RUN SE'LY ALONG SAID CURVE  HAVING A CENTRAL ANGLE OF 32DEG 09MIN 02SEC  AN ARC DIST OF 149.82 FT TO A PT ON SW'LY R/W LINE OF CR 455  SAID POINT BEING ON A CUSP OF A CURVE CONCAVE NE'LY  HAVING A RADIUS OF 1211.92 FT &amp; A RADIAL BEARING OF S 61DEG 08MIN 04SEC W  THENCE RUN NW'LY ALONG SAID CURVE  HAVING A CENTRAL ANGLE OF 17DEG 42MIN 04SEC AND ALONG SAID LINE OF R/W  AN ARC DIST OF 374.41 FT TO POB &amp; LESS FROM THE INTERSECTION OF THE SOUTHWESTERLY LINE OF COUNTY ROAD 455 AND EASTERLY LINE OF STATE ROAD 19 RUN SOUTH 09-10-11 WEST ALONG SAID EASTERLY LINE 282.58 FEET FOR THE POINT OF BEGINNING  RUN SOUTH *** Continued On Tax Roll ***</t>
  </si>
  <si>
    <t>11-21-25-0003-000-03000</t>
  </si>
  <si>
    <t>W 1/2 OF S 1/2 OF N 1/2 OF NE 1/4 OF SW 1/4 ORB 5391 PG 350</t>
  </si>
  <si>
    <t>11-21-25-0004-000-01800</t>
  </si>
  <si>
    <t>N 140 FT OF S 496 FT OF NW 1/4 OF SE 1/4 E OF HWY ORB 5388 PG 25</t>
  </si>
  <si>
    <t>11-21-25-0004-000-02900</t>
  </si>
  <si>
    <t>S 242 FT OF NW 1/4 OF SE 1/4 W OF ROAD ORB 4149 PG 646</t>
  </si>
  <si>
    <t>11-21-25-0002-000-00900</t>
  </si>
  <si>
    <t>E 1/2 OF E 1/2 OF W 1/2 OF NW 1/4 OF NW 1/4--LESS N 33 FT FOR RD R/W-- ORB 1038 PG 400</t>
  </si>
  <si>
    <t>11-21-25-0004-000-01300</t>
  </si>
  <si>
    <t>N 442.08 FT OF W 1/2 OF NE 1/4 OF SE 1/4 ORB 5852 PG 195</t>
  </si>
  <si>
    <t>11-21-25-0001-000-00600</t>
  </si>
  <si>
    <t>S 1/4 OF NE 1/4 LYING W OF RD  E 1/2 OF S 1/2 OF NW 1/4 ORB 1877 PG 1957 ORB 4069 PG 1081 ORB 6442 PG 1063</t>
  </si>
  <si>
    <t>13-21-25-0004-000-06801</t>
  </si>
  <si>
    <t>W 520 FT OF E 1470 FT OF S 425 FT OF SE 1/4 ORB 4282 PG 649</t>
  </si>
  <si>
    <t>22-21-25-0001-000-00201</t>
  </si>
  <si>
    <t>E 1/2 OF NE 1/4 OF NW 1/4 N OF HWY  NW 1/4 OF NE 1/4 N OF HWY ORB 5948 PG 862</t>
  </si>
  <si>
    <t>25-21-25-0004-000-01700</t>
  </si>
  <si>
    <t>BEGIN AT THE SOUTHEAST CORNER OF THE SOUTHWEST 1/4 OF SOUTHEAST 1/4 OF SECTION 25-21-25 RUN SOUTH 89-58-03 WEST ALONG THE SOUTH LINE 76.28 FEET TO THE EAST RIGHT OF WAY LINE OF US HIGHWAY 27  BEING A NON-TANGENT CURVE CONCAVE TO THE SOUTHWEST  THENCE RUN NORTHWESTERLY ALONG SAID CURVE HAVING A CENTRAL ANGLE OF 05-54-08  A RADIUS OF 2984.93 FEET  AN ARC LENGTH OF 307.48 FEET  A CHORD BEARING OF NORTH 23-09-31 WEST AND A CHORD DISTANCE OF 307.34 FEET  THENCE CONTINUING ALONG SAID EAST RIGHT OF WAY LINE RUN NORTH 63-53-26 EAST 10 FEET TO A NON-TANGENT CURVE CONCAVE TO THE SOUTHWEST  THENCE RUN NORTHWESTERLY ALONG SAID CURVE AND WEST RIGHT OF WAY LINE HAVING A CENTRAL ANGLE OF 00-52-15  A RADIUS OF 2994.93 FEET  AN ARC LENGTH OF 45.53 FEET  A CHORD BEARING OF NORTH 26-32-42 WEST AND A CHORD DISTANCE OF 45.53 FEET  THENCE RUN NORTH 72-54-28 EAST 185.14 FEET TO THE WEST RIGHT OF WAY LINE OF CAUSEY ROAD  BEING A NON-TANGENT CURVE CONCAVE TO THE EAST  THENCE RUN SOUTHERLY ALONG SAID CURVE HAVI *** Continued On Tax Roll ***</t>
  </si>
  <si>
    <t>26-21-25-0001-000-00501</t>
  </si>
  <si>
    <t>E 250 FT OF SE 1/4 OF NE 1/4 N OF HWY 27 &amp; S OF TURNPIKE ORB 5874 PG 468 ORB 5919 PG 2124</t>
  </si>
  <si>
    <t>32-21-25-0004-000-02400</t>
  </si>
  <si>
    <t>N 300 FT OF S 1000 FT OF W 1/2 OF NW 1/4 OF SE 1/4 E OF HWY 19 ORB 5432 PG 1623</t>
  </si>
  <si>
    <t>36-21-25-0003-000-02400</t>
  </si>
  <si>
    <t>FROM THE SOUTHWEST CORNER OF THE SOUTH 1/2 OF THE SOUTHWEST 1/4 OF THE SOUTHEAST 1/4 OF THE SOUTHWEST 1/4 OF SECTION 36 TOWNSHIP 21 SOUTH RANGE 25 THENCE SOUTH 89-37-43 EAST 30 FEET TO A POINT ON THE EAST RIGHT OF WAY LINE OF EAST APSHAWA ROAD FOR THE POINT OF BEGINNING  THENCE RUN NORTH 00-13-10 EAST 137.28 FEET  SOUTH 89-39-30 EAST 58.98 FEET  NORTH 00-13-13 EAST 60.51 FEET  SOUTH 89-39-30 EAST 130 FEET  SOUTH 00-13-10 WEST 55 FEET  SOUTH 89-39-30 EAST 110.29 FEET TO A POINT ON THE WEST LINE OF THE PLAT OF APSHAWA ACRES PB 31 PG 36  THENCE WITH THE WEST LINE OF THE PLAT SOUTH 00-03-11 EAST 142.94 FEET TO A POINT ON THE SOUTH LINE OF THE SOUTH 1/2 OF THE SOUTHWEST 1/4 OF THE SOUTHEAST 1/4 OF THE SOUTHWEST 1/4 OF SAID SECTION 36  NORTH 89-37-43 WEST 299.94 FEET TO THE POINT OF BEGINNING ORB 6179 PG 1617</t>
  </si>
  <si>
    <t>36-21-25-0001-000-00900</t>
  </si>
  <si>
    <t>BEG AT 232 FT E OF SW COR OF NE 1/4  RUN S 89-11-55 E ALONG S LINE 1280.66 FT TO W'LY R/W LINE OF US HWY 27  N 08-0-30 W ALONG SAID W'LY R/W LINE 473.45 FT TO A LINE PARALLEL WITH &amp; 467.86 FT N OF S LINE OF NE 1/4  CONT N 08-0-30 W ALONG SAID W'LY R/W LINE 111.19 FT TO A POINT THAT IS S LINE OF BISHOP'S POINT SUB PB 12 PG 24  S 88-36-53 W ALONG SAID S LINE OF SUB 624.08 FT TO SW COR OF SAID SUB  S 16-41-58 W 120.86 FT TO A LINE THAT IS N LINE OF S 467.86 FT N OF S LINE OF NE 1/4  N 89-11-56 W TO A POINT N 0-22-23 W OF POB  S 0-22-23 E 467.86 FT TO POB ORB 6399 PG 1011</t>
  </si>
  <si>
    <t>36-21-25-0004-000-02700</t>
  </si>
  <si>
    <t>BEG 343.5 FT S OF NW COR OF SE 1/4 RUN N 89 DEG 35 MIN E 1441.4 FT FOR POB  S 1 DEG 53 MIN E 132 FT  S 88 DEG 25 MIN E 170.1 FT  S 7 DEG 55 MIN E ALONG HWY TO S LINE OF NE 1/4 OF SE 1/4  W TO SW COR OF NW 1/4 OF SE 1/4 N TO PT 62 FT S OF NW COR OF NW 1/4 OF SE 1/4  E 800 FT  S 69.5 FT SE TO POB ORB 6698 PG 1814</t>
  </si>
  <si>
    <t>04-22-25-0001-000-00200</t>
  </si>
  <si>
    <t>E 1/2 OF W 1/2 OF GOV LOT 1--LESS N 990 FT-- ORB 5235 PG 1759</t>
  </si>
  <si>
    <t>04-22-25-0001-000-00800</t>
  </si>
  <si>
    <t>FROM THE NORTHEAST CORNER OF THE SOUTH 1/2 OF GOVERNMENT LOT 2 RUN WEST ALONG THE NORTH LINE OF THE SOUTH 1/2 OF SAID GOVERNMENT LOT 2 A DISTANCE OF 300 FEET FOR POINT OF BEGINNING  CONTINUE WEST 150 FEET  SOUTH 00-14-30 WEST 343 FEET TO WATERS OF CHERRY LAKE &amp; POINT A  RETURN TO POINT OF BEGINNING  RUN SOUTH 00-14-30 WEST TO THE WATERS OF CHERRY LAKE  THENCE NORTHWESTERLY ALONG AND WITH THE WATERS OF CHERRY LAKE TO THE POINT A--LESS THAT PART LYING NORTH OF THE SOUTHERLY LINE OF STATE ROAD 478-- ORB 5302 PG 250</t>
  </si>
  <si>
    <t>04-22-25-0004-000-01900</t>
  </si>
  <si>
    <t>N 330 FT OF NE 1/4 OF SE 1/4 OF SEC 4-22-25--LESS BEG AT NE COR OF NE 1/4 OF SE 1/4 OF SEC 4  RUN W ALONG N BDRY OF SAID NE 1/4 OF SE 1/4 50 FT S 43-46-20 W TO S BDRY OF N 330 FT OF NE 1/4 OF SE 1/4  E ALONG S BDRY OF NE 1/4 OF SE 1/4 TO E BDRY OF NE 1/4 OF SE 1/4  N 330 FT TO POB &amp; LESS FROM NE COR OF NE 1/4 OF SE 1/4 RUN W ALONG N BDRY OF SAID NE 1/4 OF SE 1/4 50 FT FOR POB  RUN S 43-46-20 W 338.45 FT  NW'LY 15 FT ALONG SHORE LINE OF CHERRY LAKE  NE'LY PARALLEL TO &amp; 15 FT FROM PREVIOUS SW'LY COURSE TO N BDRY OF NE 1/4 OF SE 1/4  E TO POB &amp; LESS FROM E 1/4 COR OF SEC RUN N 89-48-22 W ALONG E-W CENTER SEC LINE 427.27 FT FOR POB  RUN S 22-33-44 W 32.28 FT  S 45-09-51 W 169.83 FT  N 33-36-33 W 180.52 FT TO A POINT ON E-W CENTER SEC LINE  S 89-48-22 E 232.74 FT TO POB--FROM E 1/4 COR OF SEC 4-22-25 RUN N 89-48-22 W ALONG E-W CENTER OF SEC A DIST OF 75.26 FT FOR POB  CONT N 89-48-22 W 352.01 FT  N 22-33-44 E 121.39 FT TO A POINT ON SW'LY R/W LINE OF CHERRY LAKE RD  SAID POINT BEING THE POI *** Continued On Tax Roll ***</t>
  </si>
  <si>
    <t>04-22-25-0001-000-00700</t>
  </si>
  <si>
    <t>W 200 FT OF E 300 FT OF S 1/2 OF GOV LOT 2 S OF SR 478 ORB 585 PG 588 ORB 4639 PG 1496</t>
  </si>
  <si>
    <t>06-22-25-0003-000-00800</t>
  </si>
  <si>
    <t>FROM NW COR OF GOV LOT 3 IN SEC 7-22-25 RUN N 0-0-0 E ALONG W LINE OF S 1/2 OF GOV LOT 6 IN SEC 6-22-25 A DIST OF 741.85 FT FOR POB  CONT N 0-0-0 W 578.15 FT TO N LINE OF S 1/2 OF GOV LOT 6 IN SEC 6  S 88-24-38 E ALONG N LINE OF SAID S 1/2 OF GOV LOT 6 A DIST OF 1081.14 FT  S 01-35-22 W 877.49 FT  S 34-36-43 W 478.32 FT  S 0-02-09 W 269.11 FT TO A POINT ON A NON-TANGENT CURVE  SAID POINT HAVING A RADIAL BEARING OF S 50-20-27 E  SAID CURVE BEING CONCAVE SE'LY &amp; HAVING A RADIUS OF 1014.59 FT  THENCE SW'LY ALONG THE ARC OF SAID CURVE  THRU A CENTRAL ANGLE OF 18-02-38 A DIST OF 319.55 FT  A CHORD BEARING &amp; DIST OF S 30-38-14 W 318.23 FT TO A POINT ON SAID CURVE WHICH BEARS N 68-23-05 W FROM THE RADIUS POINT  THENCE RUN N 0-02-09 E 1265.58 FT  S 90-0-0 W 623.15 FT TO POB  LAND LYING WITHIN SECS 6 &amp; 7-22-25 ORB 4861 PG 415</t>
  </si>
  <si>
    <t>06-22-25-0004-000-00900</t>
  </si>
  <si>
    <t>BEG 289.82 FT N OF SW COR GOV LOT 7 RUN N TO LAKE  BEG AGAIN AT POB  RUN N 87 DEG 51 MIN E 230.59 FT  N TO LAKE  SW'LY ALONG LAKE TO INTERSECT FIRST LINE ORB 6717 PG 1753</t>
  </si>
  <si>
    <t>06-22-25-0001-000-00400</t>
  </si>
  <si>
    <t>S 1/4 OF S 1/2 OF GOV LOT 1--LESS S 150 FT--  THAT PART OF GOV LOTS 1 &amp; 2 DESCRIBED AS: BEG AT NE COR OF S 1/4 OF S 1/2 OF GOV LOT 2  RUN S 0DEG 00MIN 13SEC E TO WATERS OF LAKE LUCY &amp; PT A  RETURN TO POB  RUN N 0DEG 00MIN 13SEC W 37.63 FT  S 89DEG 54MIN 10SEC W 75 FT TO WATERS OF LAKE LUCY  THENCE SE'LY ALONG SAID WATERS OF LAKE LUCY TO PT A  S 37.63 FT OF W 469.07 FT OF N 3/4 OF S 1/2 OF GOV LOT 1 ORB 750 PGS 967-969</t>
  </si>
  <si>
    <t>06-22-25-0004-000-01000</t>
  </si>
  <si>
    <t>FROM SW COR OF GOV LOT 7 RUN N ALONG SAID W LINE OF GOV LOT 7 TO SHORELINE OF LAKE LUCY FOR POB  RUN E'LY ALONG SAID SHORELINE OF LAKE LUCY TO E LINE OF GOV LOT 7  N ALONG SAID E LINE OF GOV LOT 7 TO NE COR OF S 1/2 OF GOV LOT 7  W ALONG SAID N LINE OF S 1/2 OF GOV LOT 7 TO NW COR OF S 1/2 OF GOV LOT 7  S ALONG SAID W LINE TO POB  &amp; FROM SE COR OF GOV LOT 7 RUN N 0DEG 11MIN 30SEC W 690.6 FT  S 87DEG 54MIN W 295.12 FT  S 53DEG 04MIN 30SEC W 150 FT FOR POB  CONT S 53DEG 04MIN 30SEC W 150 FT  N 08DEG 51MIN 07SEC W TO SHORELINE OF LAKE LUCY &amp; PT A  RETURN TO POB  RUN N 01DEG 19MIN 20SEC W TO SHORELINE OF LAKE LUCY  W'LY ALONG SAID LAKE TO PT A ORB 1587 PG 2368 ORB 1597 PG 1124 ORB 2006 PG 534 ORB 2858 PG 1038</t>
  </si>
  <si>
    <t>07-22-25-0003-000-01301</t>
  </si>
  <si>
    <t>S 1/2 OF W 1/2 OF S 1/2 OF GOV LOT 5 E OF HWY 459-- LESS S 100 FT-- ORB 3274 PG 371</t>
  </si>
  <si>
    <t>07-22-25-0003-000-01000</t>
  </si>
  <si>
    <t>SW 1/4 OF N 1/2 OF GOV LOT 5 E OF HWY ORB 586 PG 307 ORB 2166 PGS 1973-1977 ORB 2224 PG 1444 ORB 6673 PG 889</t>
  </si>
  <si>
    <t>07-22-25-0003-000-01100</t>
  </si>
  <si>
    <t>W 1/2 OF S 1/2 OF GOV LOT 5 W OF HWY--LESS S 75 FT-- ORB 1370 PG 506</t>
  </si>
  <si>
    <t>07-22-25-0003-000-01300</t>
  </si>
  <si>
    <t>N 1/2 OF W 1/2 OF S 1/2 OF GOV LOT 5 E OF HWY 459 ORB 3247 PG 371</t>
  </si>
  <si>
    <t>07-22-25-0003-000-00700</t>
  </si>
  <si>
    <t>N 1/4 OF GOV LOT 5 E OF HWY ORB 4101 PG 2139</t>
  </si>
  <si>
    <t>07-22-25-0003-000-01200</t>
  </si>
  <si>
    <t>S 75 FT OF S 1/2 OF GOV LOT 5 W OF HWY ORB 727 PG 1731 ORB 1998 PG 2264</t>
  </si>
  <si>
    <t>07-22-25-0001-000-00202</t>
  </si>
  <si>
    <t>BEG AT N 1/4 COR OF SEC  RUN S 89-57-0 E 737.59 FT TO A POINT ON R/W LINE OF SR 19 &amp; A POINT OF CURVATURE OF A NON-TANGENT CURVE CONCAVE NW'LY HAVING A RADIUS OF 22868.34 FT  A CENTRAL ANGLE OF 03-17-15 &amp; A CHORD DIST OF 1311.92 FT  WHICH BEARS S 39-02-15 W  THENCE SW'LY ALONG THE ARC OF SAID CURVE A DIST OF 1312.10 FT  THENCE ALONG SAID R/W LINE S 40-40-53 W 1854.71 FT TO A POINT ON R/W LINE OF A 50 FT R/W OF CR  THENCE ALONG SAID R/W LINE N 49-16-57 W 21.73 FT  N 0-09-13 E 602.58 FT  N 24-44-54 E 580.23 FT  N 24-44-23 E 311.67 FT  N 24-44-07 E 554.13 FT TO A POINT OF CURVATURE OF A CIRCULAR CURVE CONCAVE SE'LY HAVING A RADIUS OF 239.72 FT  A CENTRAL ANGLE OF 02-56-07 A CHORD DIST OF 12.28 FT WHICH BEARS N 21-58-51 E  THENCE NE'LY ALONG THE ARC OF SAID CURVE A DIST OF 12.28 FT TO A POINT OF CURVATURE OF A CIRCULAR CURVE CONCAVE SE'LY  HAVING A RADIUS OF 1016.91 FT  A CENTRAL ANGLE OF 17-59-58 &amp; A CHORD DIST OF 318.15 FT WHICH BEARS N 30-46-43 E  THENCE NE'LY ALONG THE ARC OF SAID CURV *** Continued On Tax Roll ***</t>
  </si>
  <si>
    <t>07-22-25-0004-000-01500</t>
  </si>
  <si>
    <t>E 1/2 OF W 330 FT OF E 1/2 OF SE 1/4 ORB 5762 PG 2447</t>
  </si>
  <si>
    <t>07-22-25-0001-000-00201</t>
  </si>
  <si>
    <t>FROM NE COR OF GOV LOT 2 RUN W 337.8 FT FOR POB  RUN S 5DEG 19MIN 20SEC W 157.97 FT  S 37DEG 46MIN 31SEC W 94.57 FT  S 82DEG 59MIN 20SEC W 56.75 FT  N 75DEG 50MIN 42SEC W 54.74 FT  N 36DEG 27MIN 51SEC W 92.53 FT TO E'LY R/W LINE OF SR 19  NE'LY ALONG R/W 193 FT TO N LINE OF SEC  E 117 FT TO POB ORB 1516 PG 106 ORB 6517 PG 1207</t>
  </si>
  <si>
    <t>08-22-25-0003-000-00600</t>
  </si>
  <si>
    <t>SE 1/4 OF NE 1/4 OF SW 1/4 ORB 2174 PG 1409</t>
  </si>
  <si>
    <t>08-22-25-0003-000-01000</t>
  </si>
  <si>
    <t>NW 1/4 OF NE 1/4 OF SW 1/4 ORB 1249 PG 2219</t>
  </si>
  <si>
    <t>08-22-25-0003-000-00900</t>
  </si>
  <si>
    <t>ONE ACRE SQUARE IN SW COR OF NW 1/4 OF SW 1/4 OF NE 1/4 OF SW 1/4 ORB 636 PG 423 ORB 4063 PG 1387</t>
  </si>
  <si>
    <t>08-22-25-0003-000-01100</t>
  </si>
  <si>
    <t>NE 1/4 OF NE 1/4 OF SW 1/4--LESS ONE SQUARE ACRE IN NE COR-- ORB 636 PG 423 ORB 4063 PG 1387</t>
  </si>
  <si>
    <t>08-22-25-0003-000-00800</t>
  </si>
  <si>
    <t>SW 1/4 OF NE 1/4 OF SW 1/4---LESS ONE SQUARE ACRE IN SW &amp; SE CORNERS &amp; LESS ONE SQUARE ACRE IN SW CORNER OF NW 1/4 OF SW 1/4 OF NE 1/4 OF SW 1/4-- ORB 636 PG 423 ORB 4063 PG 1385</t>
  </si>
  <si>
    <t>11-22-25-0001-000-00602</t>
  </si>
  <si>
    <t>FROM E LINE OF SEC AND S LINE OF 561-A RUN SW'LY ALONG RD 378.82 FT FOR POB  RUN S 35 DEG 33 MIN 30 SEC E 277 FT TO LAKE  SW'LY ALONG LAKE 150 FT N 41 DEG 13 MIN 30 SEC W 258 FT  NE'LY ALONG RD TO POB ORB 4760 PG 2180</t>
  </si>
  <si>
    <t>11-22-25-0003-000-00500</t>
  </si>
  <si>
    <t>FROM MOST S'LY COR OF LOT 1  BLK A CRYSTAL COVE SUB RUN N 23DEG 12MIN 30SEC W ALONG MOST W'LY LINE OF SAID LOT 1 110 FT TO POB  RUN N 66DEG 47MIN 30SEC E PARALLEL TO MOST S'LY LINE OF SAID LOT 1 TO WATERS OF LAKE MINNEOLA FOR PT A  BEG AGAIN POB  RUN N 23DEG 12MIN 30SEC W 136 FT  N 76DEG 21MIN 30SEC E 140 FT TO WATERS OF LAKE MINNEOLA  SE'LY ALONG SAID WATERS TO ABOVE-MENTIONED PT A  PART OF LAND LYING WITHIN CRYSTAL COVE SUB PB 13 PG 34 ORB 4942 PG 255</t>
  </si>
  <si>
    <t>11-22-25-0001-000-00601</t>
  </si>
  <si>
    <t>FROM THE INTERSECTION OF THE E LINE OF SEC &amp; S R/W OF RD 561-A RUN SW'LY ALONG R/W 19.98 FT FOR A POB  RUN S 25-10-30 E TO LAKE  RETURN TO POB  RUN SW'LY ALONG R/W 169.51 FT  S 30-15-0 E TO LAKE  NE'LY ALONG LAKE TO INTERSECT FIRST LINE  BEING IN SECS 11 &amp; 12-22-25 ORB 4838 PG 1546</t>
  </si>
  <si>
    <t>12-22-25-0002-000-00900</t>
  </si>
  <si>
    <t>FROM NW COR OF SEC RUN S 0-16-30 E ALONG W LINE OF SEC A DIST OF 2072.80 FT TO S R/W LINE OF SR 561-A  THENCE NE'LY ALONG A 1877.08 FT RADIUS CURVE CONCAVE SE'LY  AN ARC DIST OF 256.19 FT FOR POB  THENCE CONT NE'LY ALONG THE ARC OF SAID CURVE 243 FT ALONG SAID 1877.08 FT RADIUS CURVE CONCAVE SE'LY WITH A LONG CHORD BEARING OF N 78-12-0 E  THENCE S 0-14-30 W 280 FT TO SHORE OF LAKE MINNEOLA  THENCE SW'LY ALONG SAID LAKE SHORE TO A POINT S 14-15-0 E OF POB  N 14-15-0 W 285 FT TO POB  FROM NW COR OF SEC RUN S 0-17-24 E ALONG W LINE OF SEC A DIST OF 2072.08 FT TO S'LY R/W LINE OF CR 561-A  SAID POINT LYING ON A NON-TANGENT CURVE CONCAVE TO THE SE  THENCE RUN NE'LY ALONG SAID CURVE &amp; R/W LINE HAVING A RADIUS OF 1877.08 FT  A CENTRAL ANGLE OF 07-46-27  AN ARC LENGTH OF 254.66 FT  A CHORD BEARING OF N 69-36-07 E &amp; A CHORD LENGTH OF 254.50 FT FOR POB  THENCE CONT ALONG SAID CURVE &amp; SAID R/W LINE  HAVING A RADIUS OF 1877.08 FT  A CENTRAL ANGLE OF 0-02-45  AN ARC LENGTH OF 1.50 FT  A CHORD BEARI *** Continued On Tax Roll ***</t>
  </si>
  <si>
    <t>12-22-25-0002-000-01100</t>
  </si>
  <si>
    <t>BEG 1539.14 FT S &amp; 578 FT W OF 1/4 SEC POST ON N BDRY OF SEC  RUN W 128 FT  S TO LAKE  BEG AGAIN AT POB  RUN S TO LAKE  W'LY ALONG LAKE TO INTERSECT FIRST LINE--LESS R/W SR 561-A ORB 5126 PG 1796</t>
  </si>
  <si>
    <t>12-22-25-0002-000-01200</t>
  </si>
  <si>
    <t>BEG 578 FT W &amp; 1367 FT S OF NE COR GOV LOT 3 RUN S 498 FT TO LAKE  E 100 FT  N TO POINT E OF POB  W TO POB ORB 1602 PG 915 ORB 2015 PG 1741</t>
  </si>
  <si>
    <t>12-22-25-0002-000-00801</t>
  </si>
  <si>
    <t>FROM INTERSECTION OF W SEC LINE &amp; S'LY R/W OF SR 561-A  SAID R/W BEING 33 FT FROM &amp; PARALLEL WITH CENTERLINE OF SR 561-A &amp; BEING A CURVE CONCAVE SE'LY HAVING A RADIUS OF 1877.08 FT  NE'LY ALONG SAID CURVED R/W 499.18 FT TO POB  CONT ALONG SAID CURVE 116.1 FT  S 0-10-38 W TO LAKE  SW'LY ALONG LAKE TO A POINT S 0-14-30 W OF POB  N 0-14-30 E TO POB ORB 4446 PG 2354</t>
  </si>
  <si>
    <t>14-22-25-0002-000-00500</t>
  </si>
  <si>
    <t>BEG AT INTERSECTION OF E R/W C-561-A &amp; S LINE OF NW 1/4 OF NW 1/4  RUN N'LY ALONG E R/W OF C-561-A 508.50 FT  N 65DEG 53MIN 11SEC E 394.73 FT  SE'LY ALONG W'LY LINE OF BLK B CRYSTAL COVE PB 13 PG 34 TO S LINE OF NW 1/4 OF NW 1/4  W'LY ALONG SAID S LINE TO POB  BEG AT NW'LY COR OF LOT 3 BLK B CRYSTAL COVE PB 13 PG 34 RUN S 66-47-30 W 30 FT  S 23-12-30 E 308 FT  N 65-53-11 E TO W'LY LINE OF CRYSTAL COVE PB 13 PG 34  N 23-12-30 W ALONG W'LY LINE OF SAID SUB TO POB ORB 654 PG 2309</t>
  </si>
  <si>
    <t>14-22-25-0002-000-00700</t>
  </si>
  <si>
    <t>FROM SW COR GOV LOT 2 RUN N'LY ALONG W LINE OF SEC 976.6 FT TO CENTERLINE OF RR R/W  N 89DEG 36MIN E ALONG CENTERLINE 1076.57 FT TO PC OF A CURVE CONCAVE SW'LY HAVING A RADIUS OF 1431.29 FT  SE'LY ALONG ARC OF SAID CURVE &amp; CENTERLINE OF RR R/W 730.76 FT FOR A POB  CONTINUE ALONG SAID ARC &amp; CENTER- LINE 107.20 FT &amp; POINT A  N 52DEG 11MIN E 230.00 FT TO LAKE  NW'LY ALONG LAKE TO A POINT N 52DEG 11MIN E OF POB  S 52DEG 11MIN W TO POB &amp; FROM POB RUN S 52DEG 11MIN W TO SW'LY R/W OF R R  SE'LY ALONG SAID R/W TO POINT S 52DEG 11MIN W OF PT A  N 52DEG 11MIN E TO PT A &amp; CENTERLINE  NW'LY ALONG CENTERLINE 107.20 FT TO POB ORB 0625 PG 2436 ORB 1192 PG 2460 ORB 4996 PG 1914</t>
  </si>
  <si>
    <t>14-22-25-0004-000-01700</t>
  </si>
  <si>
    <t>BEG AT INTERSECTION OF E R/W OF ACL RR R/W WITH MID SEC LINE  RUN SE'LY ALONG SAID E RR R/W LINE TO S LINE OF GOV LOT 5  E TO LAKE  NW'LY ALONG SAID WATERS OF LAKE TO MID SEC LINE  W ALONG MID SEC LINE TO POB ORB 3217 PG 2093 ORB 3618 PG 2050</t>
  </si>
  <si>
    <t>14-22-25-0002-000-01500</t>
  </si>
  <si>
    <t>GOV LOTS 1 &amp; 2 S OF RR  E 1/2 OF GOV LOT 3  GOV LOTS 4 &amp; 5 LYING SW'LY OF CR 561-A ORB 3217 PGS 2093 2098 ORB 3618 PGS 2048 2050</t>
  </si>
  <si>
    <t>14-22-25-0002-000-01001</t>
  </si>
  <si>
    <t>FROM SW COR GOV LOT 2 OF SEC 14-22-25 RUN N'LY ALONG W LINE OF SEC 976.6 FT TO CENTERLINE OF RR R/W  N 89-36-0 E ALONG CENTERLINE 1076.57 FT TO PC OF A CURVE CONCAVE SW'LY HAVING A RADIUS OF 1431.29 FT  SE'LY ALONG ARC OF SAID CURVE &amp; CENTERLINE OF RR R/W 1246.71 FT FOR A POB  CONT ALONG SAID ARC &amp; CENTERLINE 66.85 FT TO PT OF CURVE  S 37-49-0 E 33.17 FT &amp; PT A  N 52-11-0 E 199.00 FT TO LAKE  NW'LY ALONG LAKE TO A PT N 52-11-0 E OF POB  S 52-11-0 W TO POB &amp; FROM POB RUN S 52-11-0 W TO SW'LY R/W OF RR  SE'LY ALONG SAID R/W TO A POINT S 52-11-0 W OF POINT A  N 52-11-0 E TO PT A &amp; CENTERLINE  NW'LY ALONG CENTERLINE 100.02 FT TO POB ORB 4629 PG 2037 ORB 4735 PG 1902 ORB 5006 PG 1862</t>
  </si>
  <si>
    <t>14-22-25-0002-000-01300</t>
  </si>
  <si>
    <t>FROM SW COR OF NW 1/4 RUN N ALONG W LINE OF SEC 976.6 FT TO CENTERLINE OF ABANDONED RR R/W  N 89DEG 36MIN E ALONG SAID CENTERLINE 1076.57 FT TO PC OF A CURVE CONCAVE SW'LY HAVING A RADIUS OF 1431.29 FT  SE'LY ALONG ARC OF SAID CURVE 1313.56 FT  S 37DEG 49MIN E 333.17 FT FOR A POB  RUN S 52DEG 11MIN W TO SW'LY R/W OF RR  S 37DEG 49MIN E ALONG SAID R/W 100 FT  N 52DEG 11MIN E TO SHORELINE OF LAKE MINNEOLA  NW'LY ALONG SHORELINE TO A POINT N 52DEG 11MIN E OF POB  S 52DEG 11MIN W TO POB ORB 5900 PG 1481</t>
  </si>
  <si>
    <t>14-22-25-0002-000-01400</t>
  </si>
  <si>
    <t>FROM SW COR OF NW 1/4 RUN N ALONG W LINE OF SEC 976.6 FT TO CENTERLINE OF ABANDONED RR R/W  N 89DEG 36MIN E ALONG SAID CENTERLINE 1076.57 FT TO PC OF A CURVE CONCAVE SW'LY HAVING A RADIUS OF 1431.29 FT  SE'LY ALONG ARC OF SAID CURVE 1313.56 FT  S 37DEG 49MIN E 433.17 FT FOR A POB  RUN S 52DEG 11MIN W TO SW'LY R/W OF RR  S 37DEG 49MIN E TO S LINE OF GOV LOT 1  E TO SHORELINE OF LAKE MINNEOLA  NW'LY ALONG SHORELINE TO A POINT N 52DEG 11MIN E OF POB  S 52DEG 11MIN W TO POB ORB 1507 PG 1760 ORB 6682 PG 1146</t>
  </si>
  <si>
    <t>14-22-25-0002-000-02200</t>
  </si>
  <si>
    <t>FROM SW'LY COR LOT 3 BLK B CRYSTAL COVE PB 13 PG 34  RUN S 66DEG 47MIN 30SEC W 30.00 FT FOR A POB  RUN S 77DEG 21MIN 06SEC W 238.97 FT TO E R/W C-561-A &amp; POINT A  RETURN TO POB &amp; RUN N 23DEG 12MIN 30SEC W 100.00 FT  S 77DEG 58MIN 50SEC W 178.79 FT TO E R/W C-561-A  S'LY ALONG S AID E R/W 108.67 FT TO POINT A ORB 0953 PG 1397</t>
  </si>
  <si>
    <t>15-22-25-0001-000-02700</t>
  </si>
  <si>
    <t>FROM INTERSECTION OF S'LY LINE OF R/W OF OLD STATE RD NO 50 WITH E LINE OF SE 1/4 OF NE 1/4 OF SEC 15  RUN W'LY ALONG S'LY R/W LINE 75 FT TO POB  RUN W 169.84 FT  S 1DEG 20MIN W 129.04 FT  E TO PT 68.45 FT W OF E LINE OF SE 1/4 OF NE 1/4  N 3DEG 1MIN W TO HWY TO POB ORB 582 PG 547 ORB 970 PG 1202 ORB 2897 PG 888</t>
  </si>
  <si>
    <t>15-22-25-0002-000-03700</t>
  </si>
  <si>
    <t>BEG AT A PT ON S LINE OF HWY 250 FT W OF E LINE OF SE 1/4 OF NW 1/4  RUN S 350 FT  W'LY PARALLEL WITH HWY 100 FT  N 350 FT  E'LY 100 FT TO POB ORB 4550 PG 1587</t>
  </si>
  <si>
    <t>15-22-25-0001-000-01400</t>
  </si>
  <si>
    <t>BEG ON S LINE OF HWY 500 FT W OF E LINE OF SW 1/4 OF NE 1/4 RUN W'LY ALONG HWY 200 FT  S 350 FT  E'LY PARALLEL TO ROAD 200 FT  N TO POB ORB 5399 PG 1130</t>
  </si>
  <si>
    <t>15-22-25-0001-000-02300</t>
  </si>
  <si>
    <t>BEG 756.05 FT W OF SE COR OF NE 1/4 RUN N 1 DEG 20 MIN E 887.12 FT TO HWY  W'LY ALONG HWY 165.17 FT  S 1 DEG 20 MIN W 883.52 FT  E 165.03 FT TO POB ORB 643 PG 634 ORB 6111 PG 633</t>
  </si>
  <si>
    <t>15-22-25-0001-000-00700</t>
  </si>
  <si>
    <t>BEG ON N LINE OF RR 217 FT W OF E LINE OF SEC RUN W 68 FT  N 160 FT  E 68 FT  S TO POB--LESS S 20 FT-- ORB 4000 PG 2335</t>
  </si>
  <si>
    <t>15-22-25-0001-000-00600</t>
  </si>
  <si>
    <t>BEG ON N LINE OF A C L R/W 25 FT E OF W LINE OF NE 1/4 OF SE 1/4 OF NE 1/4  RUN N 208.71 FT  E 208.71 FT  S 208.71 FT  W TO POB ORB 4756 PG 2460 ORB 5481 PG 2101</t>
  </si>
  <si>
    <t>15-22-25-0002-000-04400</t>
  </si>
  <si>
    <t>FROM INTERSECTION OF E LINE OF W 1/2 OF SEC &amp; S R/W LINE OF OLD HWY RUN SW'LY ALONG HWY 1125 FT FOR POB  RUN S 7DEG 05MIN E TO S LINE OF SE 1/4 OF NW 1/4  W TO OLD HWY R/W  NE'LY ALONG R/W TO POB--LESS NEW R/W DEED IN ORB 1370 PG 414 ORB 1258 PG 1024</t>
  </si>
  <si>
    <t>15-22-25-0001-000-02500</t>
  </si>
  <si>
    <t>FROM NE COR OF SE 1/4 OF NE 1/4 RUN S 426.81 FT  W 327.36 FT ALONG HWY 22  S 1 DEG 20 MIN W 105 FT TO POB  RUN S 1 DEG 20 MIN W 50 FT  W 82.52 FT  N 1 DEG 20 MIN E 50 FT  E 82.52 FT TO POB ORB 1014 PG 859</t>
  </si>
  <si>
    <t>15-22-25-0002-000-03600</t>
  </si>
  <si>
    <t>BEG ON S LINE OF HWY AT A POINT 350 FT W'LY FROM CENTER LINE OF SEC  RUN S 350 FT SW'LY PARALLEL TO HWY 100 FT  N TO HWY  NE'LY ALONG HWY TO POB ORB 6454 PG 2211</t>
  </si>
  <si>
    <t>15-22-25-0001-000-02100</t>
  </si>
  <si>
    <t>BEG 433.84 FT S &amp; 257.67 FT E OF NW COR OF SE 1/4 OF NE 1/4  RUN E 165.06 FT  S 309.61 FT  N 69 DEG W 88.37 FT  S 85 DEG W 82.82 FT  N 280.82 FT TO POB</t>
  </si>
  <si>
    <t>15-22-25-0001-000-01100</t>
  </si>
  <si>
    <t>BEG ON S LINE OF HWY 950 FT W OF E LINE OF SW 1/4 OF NE 1/4  RUN W'LY ALONG HWY 250 FT  S 400 FT  E'LY PARALLEL TO HWY 250 FT  N 400 FT TO POB ORB 1514 PG 1178  ORB 1827 PG 2391</t>
  </si>
  <si>
    <t>15-22-25-0001-000-01600</t>
  </si>
  <si>
    <t>BEG ON S BDRY OF HWY NO. 50 250 FT W'LY FROM INTERSECTION OF S BDRY OF HWY WITH E BDRY OF SW 1/4 OF NE 1/4  W'LY ALONG HWY 100 FT  S 350 FT  E'LY PARALLEL TO HWY 100 FT  N TO POB ORB 5768 PG 1777</t>
  </si>
  <si>
    <t>15-22-25-0001-000-02501</t>
  </si>
  <si>
    <t>FROM NE COR OF SE 1/4 OF NE 1/4 RUN S 426.81 FT  W 327.36 FT ALONG HWY 22 TO POB  RUN S 1DEG 20MIN W 105 FT  W 82.52 FT  N 1DEG 20MIN E 105 FT  E 82.52 FT TO POB ORB 2197 PG 1831</t>
  </si>
  <si>
    <t>15-22-25-0001-000-00101</t>
  </si>
  <si>
    <t>BEG AT E LINE OF SEC AT A POINT 25 FT N OF CENTERLINE OF ACL RR  RUN S 89-38-0 W 122 FT  N 225.60 FT  N 89-38-0 E TO E LINE OF SEC  S ALONG SAID E LINE OF SEC TO POB  BEG AT INTERSECTION OF E LINE OF SEC WITH A LINE 25 FT N OF &amp; PARALLEL TO THE CENTERLINE OF ACL RR R/W  RUN S 89-38-0 W 122 FT  S 50 FT TO S'LY LINE OF ACL RR R/W  N 89-38-0 E 122 FT TO E LINE OF SEC  N ALONG SAID E LINE 50 FT TO POB--LESS BEG AT INTERSECTION OF N R/W LINE OF CR 565A WITH E LINE OF NE 1/4  RUN N 89-52-23 W ALONG N R/W LINE 121.79 FT  N 0-02-03 E 29.03 FT  S 89-57-57 E 121.96 FT TO E LINE OF NE 1/4  S 0-21-52 W ALONG SAID E LINE OF SEC A DIST OF 29.23 FT TO POB FOR RD R/W-- ORB 5464 PG 1907</t>
  </si>
  <si>
    <t>15-22-25-0002-000-03800</t>
  </si>
  <si>
    <t>BEG AT PT ON S LINE OF HWY 150 FT W OF E LINE OF SE 1/4 OF NW 1/4 RUN S 350 FT  W'LY PARALLEL WITH HWY 100 FT  N 350 FT  E'LY 100 FT TO POB ORB 6017 PG 426</t>
  </si>
  <si>
    <t>15-22-25-0001-000-02200</t>
  </si>
  <si>
    <t>BEG 443.84 FT S &amp; 5 FT W OF NW COR OF SE 1/4 OF NE 1/4  RUN E 97.61 FT  S 290.92 FT  N 86 DEG 20 MIN E 165.63 FT  N 85 DEG E 82.82 FT  S 69 DEG E TO PT 398.92 FT E OF W LINE OF SE 1/4 OF NE 1/4  S TO S LINE OF SE 1/4 OF NE 1/4  W 398.92 FT  N 526 FT  W 5 FT  N TO POB ORB 3217 PG 2492 ORB 3514 PG 181 ORB 3878 PG 1878 ORB 5191 PG 2458</t>
  </si>
  <si>
    <t>15-22-25-0002-000-03400</t>
  </si>
  <si>
    <t>BEG AT PT ON S LINE OF HWY 550 FT W'LY ALONG HWY FROM E LINE OF SE 1/4 OF NW 1/4  RUN S 250 FT  W'LY PARALLEL TO HWY 150 FT  N TO HWY  E'LY ALONG HWY TO POB ORB 3892 PG 2412 ORB 4218 PG 226</t>
  </si>
  <si>
    <t>15-22-25-0002-000-03300</t>
  </si>
  <si>
    <t>BEG ON S BDRY OF HWY 50 &amp; 700 FT W'LY FROM INTERSECTION OF S BDRY OF HWY WITH E LINE OF SE 1/4 OF NW 1/4  RUN S 250 FT &amp; PT A  BEG AGAIN AT POB  RUN SW'LY ALONG HWY 125 FT  S 07DEG 15SEC E TO A PT S 43DEG 32MIN W 100 FT FROM PT A  RUN N 43DEG 32MIN E 100 FT TO PT A ORB 4291 PG 100</t>
  </si>
  <si>
    <t>15-22-25-0001-000-01800</t>
  </si>
  <si>
    <t>BEG 5 FT W OF INTERSECTION OF E LINE OF SW 1/4 OF NE 1/4 WITH S LINE OF HWY  RUN S 350 FT  W'LY PARALLEL WITH HWY 145 FT  N TO HWY  E'LY ALONG HWY TO POB ORB 3944 PG 314 ORB 4269 PG 2449 ORB 4950 PG 581</t>
  </si>
  <si>
    <t>15-22-25-0001-000-00800</t>
  </si>
  <si>
    <t>BEG ON N LINE OF RR 122 FT W OF E LINE OF SEC  RUN W 95 FT  N 160 FT  E 95 FT  S TO POB ORB 664 PG 26 ORB 4113 PG 1767</t>
  </si>
  <si>
    <t>15-22-25-0001-000-01700</t>
  </si>
  <si>
    <t>BEG ON S BDRY HWY 561A 150 FT W'LY OF INTERSECTION OF S BDRY OF HWY WITH E BDRY SW 1/4 OF NE 1/4  W'LY ALONG HWY 100 FT  S 350 FT  E'LY PARALLEL TO HWY 100 FT  N TO POB ORB 996 PG 413  ORB 1795 PG 2485</t>
  </si>
  <si>
    <t>15-22-25-0001-000-02000</t>
  </si>
  <si>
    <t>BEG 443.84 FT S &amp; 92.61 FT E OF NW COR OF SE 1/4 OF NE 1/4  S 290.92 FT  N 86 DEG 20 MIN E 165.63 FT  N 280.82 FT  W 165.06 FT TO POB ORB 5394 PG 50</t>
  </si>
  <si>
    <t>17-22-25-0003-000-00602</t>
  </si>
  <si>
    <t>NW 1/4 OF SW 1/4 OF SW 1/4 LYING SW'LY OF SAMPEY RD R/W ORB 5277 PG 1910</t>
  </si>
  <si>
    <t>17-22-25-0003-000-00802</t>
  </si>
  <si>
    <t>E 200 FT OF N 165 FT OF S 495 FT OF SW 1/4 OF SW 1/4 OF SW 1/4 ORB 5221 PG 1554</t>
  </si>
  <si>
    <t>17-22-25-0003-000-00700</t>
  </si>
  <si>
    <t>FROM NORTHEAST CORNER OF TRACT 49 IN SECTION 17 TOWNSHIP 22 SOUTH RANGE 25 EAST GROVELAND FARMS PB 2 PGS 10  11 RUN SOUTH 89-55-43 WEST ALONG NORTH LINE OF SAID TRACT 49 A DISTANCE OF 885.77 FEET TO A POINT ON NORTH LINE OF NORTHEAST 1/4 OF SOUTHWEST 1/4 OF SOUTHWEST 1/4 OF SECTION 17 FOR POINT OF BEGINNING  RUN SOUTH 00-12-54 WEST 275 FEET  SOUTH 89-55-43 WEST 325 FEET  SOUTH 00-12-54 WEST 101.64 FEET  SOUTH 89-55-43 WEST 80.98 FEET TO A POINT ON EAST RIGHT OF WAY LINE OF SAMPEY ROAD  ALSO KNOWN AS COUNTY ROAD NO 2-1520  THENCE ALONG SAID EAST RIGHT OF WAY LINE RUN NORTH 44-27-24 WEST 62.60 FEET TO A POINT ON SAID EAST RIGHT OF WAY LINE  THENCE RUN NORTH 00-12-54 EAST 331.89 FEET TO NORTHWEST CORNER OF NORTHEAST 1/4 OF SOUTHWEST 1/4 OF SOUTHWEST 1/4  NORTH 89-55-43 EAST 450 FEET TO THE POINT OF BEGINNING ORB 6095 PG 1254</t>
  </si>
  <si>
    <t>17-22-25-0003-000-00800</t>
  </si>
  <si>
    <t>FROM THE SOUTHWEST CORNER OF SECTION 17 TOWNSHIP 22 SOUTH RANGE 25 THENCE NORTH 00-08-16 EAST 109.97 FEET FOR THE POINT OF BEGINNING  THENCE CONTINUE NORTH 00-08-16 EAST 220.02 FEET TO THE NORTHERLY LINE OF THE SOUTH 330 FEET OF THE SOUTHWEST 1/4 OF THE SOUTHWEST 1/4 OF THE SOUTHWEST 1/4 OF SAID SECTION 17  NORTH 89-48-11 EAST 627.30 FEET TO THE WESTERLY RIGHT OF WAY LINE OF SAMPEY ROAD  SOUTH 01-00-11 EAST 220.04 FEET SOUTH 89-48-11 WEST 631.68 FEET TO THE POINT OF BEGINNING ORB 6594 PG 2173</t>
  </si>
  <si>
    <t>17-22-25-0004-000-01800</t>
  </si>
  <si>
    <t>W 50.25 FT OF E 245 FT OF S 465 FT OF SW 1/4 OF SW 1/4 OF SE 1/4 ORB 4617 PG 1975</t>
  </si>
  <si>
    <t>17-22-25-0004-000-01100</t>
  </si>
  <si>
    <t>N 60 FT OF SW 1/4 OF SW 1/4 OF SE 1/4 ORB 3005 PG 644 ORB 3030 PG 818</t>
  </si>
  <si>
    <t>17-22-25-0004-000-01401</t>
  </si>
  <si>
    <t>N 100 FT OF S 405 FT OF W 275 FT SW 1/4 OF SE 1/4 ORB 4092 PG 1954</t>
  </si>
  <si>
    <t>17-22-25-0004-000-01600</t>
  </si>
  <si>
    <t>N 1/2 OF SE 1/4 OF SW 1/4 OF SE 1/4 ORB 1230 PG 503</t>
  </si>
  <si>
    <t>17-22-25-0004-000-01602</t>
  </si>
  <si>
    <t>S 465 FT OF W 90 3/8 FT OF E 194.75 FT OF SW 1/4 OF SW 1/4 OF SE 1/4 ORB 5679 PG 937</t>
  </si>
  <si>
    <t>17-22-25-0003-000-00801</t>
  </si>
  <si>
    <t>N 80 FT OF E 200 FT OF SW 1/4 OF SW 1/4 OF SW 1/4 ORB 5125 PG 291 ORB 5150 PG 802</t>
  </si>
  <si>
    <t>17-22-25-0004-000-01200</t>
  </si>
  <si>
    <t>S 97.5 FT OF N 157.5 FT OF SW 1/4 OF SW 1/4 OF SE 1/4 ORB 944 PG 186 ORB 6535 PG 1772</t>
  </si>
  <si>
    <t>20-22-25-0002-000-00100</t>
  </si>
  <si>
    <t>N 398.06 FT OF NW 1/4 OF NW 1/4 OF NW 1/4--LESS E 33 FT &amp; LESS N 132 FT-- ORB 2779 PG 1317</t>
  </si>
  <si>
    <t>23-22-25-0001-000-00400</t>
  </si>
  <si>
    <t>S 220 FT OF E 300 FT OF GOV LOT 2 ORB 621 PG 1514</t>
  </si>
  <si>
    <t>23-22-25-0001-000-00300</t>
  </si>
  <si>
    <t>BEG AT SW COR OF GOV LOT 2  RUN E 1020 FT  N 220 FT  W 30 FT  N 300 FT  E 30 FT  N 390 FT  W 100 FT  N TO LAKE  W'LY ALONG LAKE TO E LINE OF CANAL  S'LY ALONG CANAL TO W LINE OF GOV LOT 2  S TO POB</t>
  </si>
  <si>
    <t>23-22-25-0001-000-00600</t>
  </si>
  <si>
    <t>N 330 FT OF S 910 FT OF E 300 FT OF GOV LOT 2 OF SEC 23-22-25  JOHNSON'S REPLAT LOTS 1 TO 12 BLK 145  S 1/2 OF CLOSED JOHNSON ST LYING N OF LOTS 1  7  8  9 BLK 145 PB 8 PG 71 ORB 639 PG 72 ORB 739 PG 72</t>
  </si>
  <si>
    <t>23-22-25-0001-000-00500</t>
  </si>
  <si>
    <t>N 300 FT OF S 520 FT OF E 330 FT OF GOV LOT 2 N 60 FT OF S 580 FT OF E 300 FT OF GOV LOT 2 ORB 608 PG 1889 ORB 5172 PG 1423</t>
  </si>
  <si>
    <t>23-22-25-0004-000-01200</t>
  </si>
  <si>
    <t>FROM INTERSECTION OF CENTERLINE OF SR 50 &amp; CENTERLINE OF SR 561 RUN S 0-20-35 W ALONG CENTERLINE OF SR 561 A DIST OF 181.02 FT TO A POINT THAT IS N 0-20-35 E 30 FT FROM AN INTERSECTION OF CENTERLINE OF BROOME STREET &amp; SAID CENTERLINE OF SR 561  N 89-18-22 W PARALLEL WITH &amp; 30 FT N'LY OF CENTERLINE OF SAID BROOME STREET A DIST OF 280.52 FT FOR POB  CONT N 89-18-22 W 462.20 FT  N 21-13-30 E 410.76 FT TO S'LY R/W LINE OF SR 50  S 65-56-40 E ALONG SAID S'LY R/W OF SR 50 A DIST OF 281.31 FT TO THE BEG OF A CURVE CONCAVE S'LY &amp; HAVING A RADIUS OF 500 FT  THENCE SE'LY ALONG THE ARC OF SAID CURVE THRU A CENTRAL ANGLE OF 07-43-26 A DIST OF 67.40 FT  THENCE RUN S 0-41-38 W 242.31 FT TO POB  PART BEING IN BLK 138 CLERMONT SUB PB 8 PG 17 ORB 5353 PG 1995</t>
  </si>
  <si>
    <t>23-22-25-0003-000-00700</t>
  </si>
  <si>
    <t>GOV LOT 6 N OF HWY 50 &amp; W OF RIVER ORB 5935 PG 1546</t>
  </si>
  <si>
    <t>23-22-25-0003-000-00701</t>
  </si>
  <si>
    <t>GOV LOT 6 N OF HWY &amp; E OF RIVER ORB 5158 PG 168</t>
  </si>
  <si>
    <t>27-22-25-0003-000-00200</t>
  </si>
  <si>
    <t>NW 1/4 OF SW 1/4  N 3/4 OF SW 1/4 OF SW 1/4 ORB 5177 PG 321</t>
  </si>
  <si>
    <t>29-22-25-0004-000-00400</t>
  </si>
  <si>
    <t>BEG AT SE COR OF LOT 39 OF SKIING PARADISE  PHASE II  SAID POINT BEING ON AN ARC OF A CIRCULAR CURVE CONCAVE TO THE E  SAID CURVE HAVING A RADIUS OF 100 FT  SAID POINT ALSO BEING ON W R/W LINE OF SKIING PARADISE BLVD  RUN SW'LY ALONG THE ARC OF SAID CIRCULAR CURVE A DIST OF 176.27 FT  THROUGH A CENTRAL ANGLE OF 100DEG 59MIN 40SEC  SAID ARC BEING SUBTENDED BY A CHORD WHICH BEARS S 02DEG 37MIN 58SEC E  AND WHICH IS 154.32 FT IN LENGTH  TO THE POINT OF REVERSE CURVATURE WITH A CIRCULAR CURVE TO THE RIGHT  SAID CURVE HAVING A RADIUS OF 25 FT  THENCE RUN SE'LY ALONG THE ARC OF SAID CURVE TO THE RIGHT  A DIST OF 23.18 FT THROUGH A CENTRAL ANGLE OF 53DEG 07MIN 48SEC TO THE POINT OF TANGENCY  THENCE RUN S 182.53 FT TO N R/W LINE OF CR 565-A  N 89DEG 58MIN 01SEC W 1687.02 FT TO THE POINT OF CURVATURE OF A CIRCULAR CURVE CONCAVE TO THE RIGHT  SAID CURVE HAVING A RADIUS OF 540.69 FT  THENCE RUN NW'LY ALONG THE ARC OF SAID CIRCULAR CURVE TO THE RIGHT A DIST OF 837.36 FT  THROUGH A CENTRAL ANGLE OF *** Continued On Tax Roll ***</t>
  </si>
  <si>
    <t>29-22-25-0001-000-00200</t>
  </si>
  <si>
    <t>SW 1/4 OF NE 1/4  N 1/2 OF SE 1/4 OF NW 1/4--LESS ROAD &amp; LESS FROM SW COR N 1/2 OF SE 1/4 OF NW 1/4 RUN N 0DEG 01MIN 33SEC W 255.92 FT TO POB  RUN N 81DEG 48MIN 57SEC E 676.04 TO POINT ON W'LY R/W OF SR 465-A  NW'LY ALONG R/W 320.5 FT TO N LINE SE 1/4 OF NW 1/4  N 89DEG 43MIN 35SEC W 609.86 FT TO NW COR SE 1/4 OF NW 1/4  S 0DEG 01MIN 33SEC E 414.17 FT TO POB--  SE 1/4 OF SE 1/4 OF NW 1/4 E OF CLAY ROAD ORB 808 PG 1597</t>
  </si>
  <si>
    <t>30-22-25-0003-000-00500</t>
  </si>
  <si>
    <t>BEG AT INTERSECTION OF E R/W HWY 33 &amp; S LINE OF NW 1/4 OF SE 1/4 OF SW 1/4  RUN N ALONG HWY R/W 558 FT  E 187 FT  N 90 FT  E 463 FT  S 648 FT  W TO POB ORB 763 PG 1025 ORB 1427 PG 725 ORB 1544 PG 649 ORB 6326 PG 2232 ORB 6415 PG 831</t>
  </si>
  <si>
    <t>30-22-25-0003-000-00501</t>
  </si>
  <si>
    <t>BEG ON E R/W LINE OF HWY 33 AT A PT 648 FT N OF S LINE OF NW 1/4 OF SE 1/4 OF SW 1/4  RUN E 187 FT  S 90 FT  W 187 FT N 90 FT TO POB ORB 566 PG 762</t>
  </si>
  <si>
    <t>30-22-25-0003-000-00400</t>
  </si>
  <si>
    <t>S 648 FT OF E 10 FT OF NW 1/4 OF SE 1/4 OF SW 1/4  N 12 FT OF NW 1/4 OF SE 1/4 OF SW 1/4 ORB 5821 PG 537</t>
  </si>
  <si>
    <t>31-22-25-0002-000-00400</t>
  </si>
  <si>
    <t>N 100 FT OF NW 1/4 OF SW 1/4 OF NE 1/4 OF NW 1/4--LESS N 10 FT-- ORB 6155 PG 1622 ORB 6167 PG 1064</t>
  </si>
  <si>
    <t>31-22-25-0002-000-00200</t>
  </si>
  <si>
    <t>NW 1/4 OF NE 1/4 OF NW 1/4 W OF HWY--LESS BEGIN AT SW COR OF NW 1/4 OF NE 1/4 OF NW 1/4  RUN N 224 FT  S 78DEG 40MIN 38SEC E 184.11 FT TO W'LY R/W LINE OF SR 33  S 23DEG 25MIN 36SEC E ALONG SAID W'LY R/W LINE TO S LINE OF NW 1/4 OF NE 1/4 OF NW 1/4  W ALONG SAID S LINE TO POB-- ORB 4878 PG 1691</t>
  </si>
  <si>
    <t>31-22-25-0002-000-00600</t>
  </si>
  <si>
    <t>S 330 FT OF NE 1/4 OF NW 1/4 E OF HWY ORB 5021 PG 2367</t>
  </si>
  <si>
    <t>31-22-25-0002-000-00300</t>
  </si>
  <si>
    <t>S 224 FT OF NW 1/4 OF NE 1/4 OF NW 1/4 W OF HWY--LESS BEGIN AT NW COR OF N 100 FT OF S 224 FT OF NW 1/4 OF NE 1/4 OF NW 1/4  RUN S 89DEG 29MIN 10SEC E 165.51 FT TO W'LY R/W LINE OF SR 33  S 23DEG 25MIN 36SEC E ALONG SAID W'LY R/W LINE 37.78 FT  N 78DEG 40MIN 38SEC W 184.11 FT TO POB-- ORB 1671 PG 0349</t>
  </si>
  <si>
    <t>35-22-25-0003-000-00701</t>
  </si>
  <si>
    <t>FROM INTERSECTION OF N LINE OF GOV LOT 4 &amp; E R/W SR 561 RUN E 405.86 FT TO POB  S 11DEG 49MIN 36SEC E 304 FT  N 78DEG 25MIN 24SEC E 242.07 FT TO LAKE  N'LY ALONG LAKE TO N LINE OF GOV LOT 4  W 268.12 FT TO POB ORB 1403 PG 1300 ORB 3615 PG 685 ORB 5518 PG 184</t>
  </si>
  <si>
    <t>13-23-25-0001-000-01500</t>
  </si>
  <si>
    <t>S 55 FT OF N 220 FT OF NE 1/4 OF SE 1/4 OF NE 1/4 ORB 6520 PG 1296</t>
  </si>
  <si>
    <t>13-23-25-0001-000-02400</t>
  </si>
  <si>
    <t>S 16 FT OF SE 1/4 OF SE 1/4 OF NE 1/4 ORB 4204 PG 1011</t>
  </si>
  <si>
    <t>13-23-25-0001-000-02401</t>
  </si>
  <si>
    <t>N 50 FT OF S 66 FT OF SE 1/4 OF SE 1/4 OF NE 1/4 ORB 4204 PG 1011</t>
  </si>
  <si>
    <t>13-23-25-0003-000-03800</t>
  </si>
  <si>
    <t>S 100 FT OF E 535 FT OF W 1070 FT OF NE 1/4 OF SW 1/4 ORB 4828 PG 1718</t>
  </si>
  <si>
    <t>13-23-25-0001-000-01300</t>
  </si>
  <si>
    <t>N 110 FT OF NE 1/4 OF SE 1/4 OF NE 1/4 ORB 2722 PG 546</t>
  </si>
  <si>
    <t>13-23-25-0001-000-02000</t>
  </si>
  <si>
    <t>W 185 FT OF S 110 FT OF NE 1/4 OF SE 1/4 OF NE 1/4--LESS SOUTH 10 FT &amp; LESS W 25 FT FOR RD R/W--W 95 FT OF N 110 FT OF S 220 FT OF NE 1/4 OF SE 1/4 OF NE 1/4--LESS W 25 FT FOR RD R/W-- ORB 4131 PG 1142</t>
  </si>
  <si>
    <t>13-23-25-0001-000-02100</t>
  </si>
  <si>
    <t>E 200 FT OF W 385 FT OF S 110 FT OF NE 1/4 OF SE 1/4 OF NE 1/4--LESS SOUTH 10 FT-- ORB 2170 PG 1996</t>
  </si>
  <si>
    <t>13-23-25-0001-000-01600</t>
  </si>
  <si>
    <t>S 110 FT OF N 330 FT OF NE 1/4 OF SE 1/4 OF NE 1/4 ORB 5776 PG 1213 ORB 6270 PG 1912</t>
  </si>
  <si>
    <t>13-23-25-0001-000-02200</t>
  </si>
  <si>
    <t>N 100 FT OF S 110 FT OF NE 1/4 OF SE 1/4 OF NE 1/4--LESS W 385 FT-- ORB 5291 PG 2181</t>
  </si>
  <si>
    <t>13-23-25-0001-000-01900</t>
  </si>
  <si>
    <t>E 65 FT OF N 110 FT OF S 220 FT OF NE 1/4 OF SE 1/4 OF NE 1/4 ORB 5684 PG 672</t>
  </si>
  <si>
    <t>13-23-25-0001-000-01400</t>
  </si>
  <si>
    <t>S 55 FT OF N 165 FT OF NE 1/4 OF SE 1/4 OF NE 1/4 ORB 6520 PG 1296</t>
  </si>
  <si>
    <t>13-23-25-0001-000-01700</t>
  </si>
  <si>
    <t>W 230 FT OF S 110 FT OF N 440 FT OF NE 1/4 OF SE 1/4 OF NE 1/4 ORB 6123 PG 28</t>
  </si>
  <si>
    <t>13-23-25-0001-000-01701</t>
  </si>
  <si>
    <t>E 200 FT OF W 430 FT OF S 110 FT OF N 440 FT OF NE 1/4 OF SE 1/4 OF NE 1/4 ORB 6123 PG 30</t>
  </si>
  <si>
    <t>13-23-25-0003-000-03600</t>
  </si>
  <si>
    <t>THE NORTH 858 FEET OF THE EAST 839 FEET OF THE SOUTHWEST 1/4 OF THE SOUTHWEST 1/4  AND THE SOUTH 100 FEET OF THE WEST 535 FEET OF THE NORTHEAST 1/4 OF THE SOUTHWEST 1/4  AND THE SOUTH 100 FEET OF TRACT 47  AND THE SOUTH 100 FEET OF THE EAST 170.80 FEET OF TRACT 48 GROVELAND FARMS PB 2 PG 10-11  ALL IN SECTION 13 TOWNSHIP 23 SOUTH RANGE 25 EAST ORB 4474 PG 1477</t>
  </si>
  <si>
    <t>14-23-25-0001-000-01100</t>
  </si>
  <si>
    <t>FROM NE COR OF SEC RUN W 894.92 FT  S 2422.62 FT TO POB. RUN N 87DEG 31MIN W 105.91 FT  S 80DEG 29MIN W 267 FT  S 19DEG 29MIN W TO W LINE OF E 1/4 OF SEC  N TO NW COR OF SW 1/4 OF SE 1/4 OF NE 1/4 E TO HWY  SW'LY ALONG HWY TO POB ORB 2373 PG 1166 ORB 5240 PG 2234</t>
  </si>
  <si>
    <t>14-23-25-0003-000-02410</t>
  </si>
  <si>
    <t>FROM INTERSECTION OF S LINE OF NE 1/4 OF SW 1/4 WITH W LINE OF SR 561 RUN N 5-46-53 E ALONG R/W 216.29 FT FOR POB  CONT N 5-46-53 E ALONG R/W 105.51 FT  N 89-53-10 W TO W LINE OF NE 1/4 OF SW 1/4  S 0-31-52 W 105 FT TO PT W OF POB  E TO POB ORB 5867 PG 1228</t>
  </si>
  <si>
    <t>14-23-25-0003-000-02408</t>
  </si>
  <si>
    <t>S 105 FT OF N 685 FT OF W 1/2 OF NE 1/4 OF SW 1/4 W OF SR 561 ORB 979 PG 1092 ORB 5875 PG 2401</t>
  </si>
  <si>
    <t>14-23-25-0003-000-02800</t>
  </si>
  <si>
    <t>FROM A PT 3.05 FT E OF SW COR OF SE 1/4 OF SW 1/4 RUN N 229.6 FT FOR POB. RUN N 34DEG 02MIN E 260.7 FT  N 32DEG 50MIN E 100.4 FT  N 54DEG 55MIN W TO LAKE GLONA  SW'LY ALONG LAKE TO W LINE OF SE 1/4 OF SW 1/4  S TO ST RD 561  NE'LY ALONG RD TO POB ORB 4576 PG 382</t>
  </si>
  <si>
    <t>14-23-25-0003-000-02900</t>
  </si>
  <si>
    <t>BEG SW COR OF E 1/2 OF SW 1/4  RUN N 147 FT  NE ALONG HWY 250 FT  SE TO PT 298.82 FT E OF POB  W TO POB  SE 1/4 OF SW 1/4 OF SW 1/4 E OF HWY ORB 5695 PG 900</t>
  </si>
  <si>
    <t>14-23-25-0003-000-02400</t>
  </si>
  <si>
    <t>BEG AT INTERSECTION OF E'LY R/W LINE OF SR 561 &amp; N LINE OF NE 1/4 OF SW 1/4  RUN S 89DEG 53MIN 10SEC E ALONG N LINE OF SAID NE 1/4 OF SW 1/4 A DIST OF 170 FT TO WATERS OF LAKE &amp; PT A  RETURN TO POB  RUN ALONG THE CURVED E'LY R/W OF SAID SR 561  SAID CURVE BEING CONCAVE TO THE SW'LY  A CHORD BEARING OF S 12DEG 41MIN 08SEC E &amp; A CHORD DIST OF 128.19 FT  S 89DEG 53MIN 10SEC E 220 FT TO WATERS OF LAKE  THENCE NW'LY ALONG SAID WATERS OF LAKE TO PT A ORB 724 PG 1210 ORB 2758 PG 684 ORB 6105 PG 886</t>
  </si>
  <si>
    <t>14-23-25-0003-000-02402</t>
  </si>
  <si>
    <t>S 120 FT OF N 580 FT OF W 1/2 OF NE 1/4 OF SW 1/4 W OF SR 561 ORB 6317 PG 557</t>
  </si>
  <si>
    <t>14-23-25-0001-000-01200</t>
  </si>
  <si>
    <t>FROM NE COR OF SEC RUN W 894.92 FT  S 2422.62 FT TO POB  RUN S 10DEG 07MIN W 222.52 FT  N 87DEG 45MIN W 235.25 FT  S 68DEG 19MIN W TO W LINE OF NE 1/4 OF SE 1/4 BEG AGAIN AT POB RUN N 87DEG 31MIN W 105.91 FT  S 80DEG 29MIN W 267 FT  S 19DEG 29MIN W TO W LINE OF E 1/4 OF SEC  S TO INTERSECT FIRST LINE ORB 979 PG 119  ORB 1793 PG 1227</t>
  </si>
  <si>
    <t>14-23-25-0003-000-02404</t>
  </si>
  <si>
    <t>S 120 FT OF N 340 FT OF W 1/2 OF NE 1/4 OF SW 1/4 W OF SR 561 ORB 4765 PG 1793 ORB 6349 PG 926 ORB 6453 PG 2148</t>
  </si>
  <si>
    <t>14-23-25-0003-000-02409</t>
  </si>
  <si>
    <t>FROM INTERSECTION OF S LINE OF NE 1/4 OF SW 1/4 &amp; W LINE OF SR 561 RUN N 05-46-53 E ALONG R/W 321.8 FT FOR POB  CONT N 05-46-53 E ALONG R/W 105.51 FT  S 89-53-10 W TO W LINE OF NE 1/4 OF SW 1/4  S 0-31-52 W 105 FT  S 89-53-10 E TO POB ORB 4632 PG 731</t>
  </si>
  <si>
    <t>14-23-25-0003-000-04100</t>
  </si>
  <si>
    <t>E 135 FT OF W 335 FT OF SW 1/4--LESS S 33 FT-- ORB 5957 PG 913</t>
  </si>
  <si>
    <t>14-23-25-0004-000-03400</t>
  </si>
  <si>
    <t>FROM NE COR OF SEC RUN W 894.92 FT  S 2422.62 FT  S 10DEG 07MIN W 394.86 FT  S 89DEG 45MIN 30SEC W 385.54 FT TO W LINE OF NW 1/4 OF NE 1/4 OF SE 1/4  S 0DEG 35MIN 36SEC W ALONG SAID W LINE 24 FT TO POB  RUN S 46DEG 22MIN 10SEC E 341.45 FT TO NW'LY R/W OF LAKESHORE DR  SW'LY ALONG SAID R/W TO W LINE OF NW 1/4 OF NE 1/4 OF SE 1/4  N ALONG SAID W LINE TO POB--LESS BEG AT INTERSECTION OF N R/W OF LAKE SHORE DRIVE &amp; W LINE OF NW 1/4 OF NE 1/4 OF SE 1/4  RUN N 00DEG 35MIN 36SEC E 379.27 FT  S 22DEG 52MIN 22SEC E 330.01 FT TO SAID R/W  SW'LY ALONG R/W TO POB-- ORB 4014 PG 1215</t>
  </si>
  <si>
    <t>14-23-25-0004-000-03200</t>
  </si>
  <si>
    <t>N 150 FT OF E 200 FT OF SE 1/4 ORB 4920 PG 2468 ORB 5615 PG 618 ORB 6281 PG 2353 ORB 6632 PG 1472</t>
  </si>
  <si>
    <t>14-23-25-0003-000-02600</t>
  </si>
  <si>
    <t>FROM THE PT WHERE THE N LINE OF SE 1/4 OF SW 1/4 INTERSECTS THE W LINE OF HWY 561 RUN S 05-46-53 W 224 FT FOR POB  RUN N 77-13-07 W 140 FT TO WATERS OF LAKE GLONA  RETURN TO POB  RUN S 05-46-43 W ALONG W'LY R/W LINE 141.87 FT TO THE POINT OF CURVATURE CONCAVE W'LY &amp; HAVING A RADIUS OF 1017.58 FT  THENCE ALONG THE ARC OF SAID CURVE 53.93 FT THRU A CENTRAL ANGLE OF 03-02-12  THENCE RUN N 72-24-35 W 115 FT TO WATERS OF LAKE GLONA  THENCE NW'LY ALONG SAID WATERS TO FIRST DESCRIBED LINE ORB 4643 PG 506</t>
  </si>
  <si>
    <t>14-23-25-0003-000-03100</t>
  </si>
  <si>
    <t>BEGIN AT THE NORTHEAST CORNER OF THE SOUTHEAST 1/4 OF THE SOUTHWEST 1/4 OF SECTION 14 TOWNSHIP 23 SOUTH RANGE 25 EAST RUN SOUTH 00-52-24 WEST 338.69 FEET NORTH 90-00-00 WEST 919.44 FEET TO THE EASTERLY RIGHT OF WAY OF COUNTY ROAD 561 THENCE NORTH 05-56-21 EAST ALONG SAID RIGHT OF WAY 177.61 FEET TO A CURVE CONCAVE SOUTHEASTERLY HAVING A RADIUS OF 867 FEET THENCE RUN NORTHEASTERLY ALONG SAID CURVE HAVING A CENTRAL ANGLE OF 11-03-39 AN ARC DISTANCE OF 167.37 FEET THENCE RUN SOUTH 89-51-16 EAST 205.01 FEET NORTH 00-05-31 EAST 349.33 FEET TO THE SOUTHERLY RIGHT OF WAY OF LAKESHORE DR AND CURVE CONCAVE SOUTHEASTERLY HAVING A RADIUS OF 867 FEET THENCE NORTHEASTERLY ALONG SAID CURVE HAVING A CENTRAL ANGLE OF 06-35-47 AN ARC DISTANCE OF 99.82 FEET THENCE CONTINUE ALONG SAID RIGHT OF WAY NORTH 50-36-40 EAST 74.57 FEET TO A CURVE CONCA VE SOUTHEASTERLY HAVING A RADIUS OF 637 FEET THENCE NORTHEASTERLY ALONG SAID CURVE HAVING A CENTRAL ANGLE OF 35-54-56 AN ARC DISTANCE OF 399.30 FEET THENCE NORTH  *** Continued On Tax Roll ***</t>
  </si>
  <si>
    <t>14-23-25-0004-000-03600</t>
  </si>
  <si>
    <t>E 1/3 OF W 1/2 OF SW 1/4 OF NW 1/4 OF SE 1/4 LYING S OF HWY ORB 1185 PG 284 ORB 4825 PG 160</t>
  </si>
  <si>
    <t>14-23-25-0003-000-02403</t>
  </si>
  <si>
    <t>S 120 FT OF N 460 FT OF W 1/2 OF NE 1/4 OF SW 1/4 W OF SR 561 ORB 5933 PG 1484</t>
  </si>
  <si>
    <t>16-23-25-0004-000-01700</t>
  </si>
  <si>
    <t>E 1/4 OF NW 1/4 OF SE 1/4--LESS N 25 FT FOR RD R/W-- ORB 2722 PG 613 ORB 3577 PG 1015</t>
  </si>
  <si>
    <t>16-23-25-0002-000-01300</t>
  </si>
  <si>
    <t>W 1/2 N OF CLAY ROAD--LESS E 265 FT OF S 1152 FT-- ORB 5412 PG 186</t>
  </si>
  <si>
    <t>16-23-25-0003-000-01401</t>
  </si>
  <si>
    <t>SW 1/4 S OF CLAY RD--LESS N 1250 FT OF W 1000 FT &amp; LESS E 660 FT &amp; LESS E 408 FT OF W 1408 FT OF N 1945 FT &amp; LESS N 1650 FT OF SW 1/4 LYING S OF FLORIDA BOYS RANCH RD R/W &amp; LESS E OF E LINE OF W 1808 FT &amp; LESS W OF W LINE OF E 660 FT OF SW 1/4-- ORB 3067 PG 1274</t>
  </si>
  <si>
    <t>18-23-25-0003-000-00400</t>
  </si>
  <si>
    <t>SW 1/4 OF SW 1/4--LESS W 38 FT &amp; LESS N 1076 FT-- ORB 4112 PG 627 ORB 4535 PG 1399</t>
  </si>
  <si>
    <t>18-23-25-0003-000-00700</t>
  </si>
  <si>
    <t>NW 1/4 OF NW 1/4 OF SW 1/4--LESS W 38 FT-- ORB 1819 PG 1271</t>
  </si>
  <si>
    <t>19-23-25-0004-000-01300</t>
  </si>
  <si>
    <t>S 1987.50 FT OF W 1/4 OF W 1/2 OF SE 1/4--LESS S 1326.10 FT -- ORB 5139 PG 37</t>
  </si>
  <si>
    <t>19-23-25-0001-000-00500</t>
  </si>
  <si>
    <t>FROM INTERSECTION OF CENTER OF BAY LAKE RD WITH W'LY R/W OF SR 33 RUN W'LY ALONG BAY LAKE RD 2854.65 FT  N 485.94 FT  N 50DEG W 1195.13 FT FOR POB  N 50DEG W 155 FT  BEG AGAIN AT POB  S 40DEG W 660 FT  N 50DEG W 560 FT  N 40DEG E 365 FT  NE'LY TO INTERSECT FIRST LINE-- LESS RD R/W-- ORB 5665 PG 1466 ORB 6138 PG 1170</t>
  </si>
  <si>
    <t>19-23-25-0002-000-00600</t>
  </si>
  <si>
    <t>FROM NW COR OF SEC RUN S 21.3 FT  S 52-06-30 E 2297.27 FT (2099.25 FT ACTUAL) FOR POB  N 39-44-10 E 320 FT TO LAKE  BEG AGAIN AT POB  S 50-15-30 E ALONG CENTER OF BAY LAKE RD 225 FT  N 39-44-10 E 320 FT TO LAKE  NW'LY ALONG LAKE TO INTERSECT FIRST LINE--LESS RD R/W-- ORB 5301 PG 253</t>
  </si>
  <si>
    <t>22-23-25-0004-000-01400</t>
  </si>
  <si>
    <t>FROM SE COR OF SEC 22-23-25 RUN S 89-53-28 W 1980.91 FT  N 0-28-38 W 1920.99 FT  S 88-37-43 E 297.65 FT TO E'LY R/W SR 561  S 12-08-46 W ALONG SAID R/W 153 FT FOR POB  CONT S 12-08-46 W ALONG SAID R/W LINE 51 FT TO THE POINT OF CURVATURE OF A CURVE CONCAVE E'LY HAVING A RADIUS OF 920 FT  THENCE CONT S'LY ALONG SAID CURVE &amp; SAID R/W LINE THRU A CENTRAL ANGLE OF 08-43-08 A DIST OF 140 FT  THENCE S 88-37-43 E 510 FT  S 65-28-06 E 645.43 FT  N 31-41-01 W 528.48 FT  N 88-37-43 W 790 FT TO POB ORB 971 PG 644 ORB 1637 PG 2374 ORB 1650 PG 1940 ORB 5138 PG 2111 ORB 5452 PG 857</t>
  </si>
  <si>
    <t>22-23-25-0004-000-01200</t>
  </si>
  <si>
    <t>FROM S'LY R/W LINE OF HWY 561 WITH E LINE OF SEC RUN S 0-01-51 W ALONG SAID E LINE A DIST OF 1199.03 FT FOR POB  CONT S 0-01-51 W 307.03 FT  N 88-37-43 W 1581.82 FT TO E'LY R/W LINE OF HWY 561  SAID E'LY LINE BEING 33 FT WHEN MEASURED AT RIGHT ANGLES TO CENTERLINE  THENCE RUN N 12-08-57 E ALONG SAID E'LY R/W LINE A DIST OF 298 FT  S 89-09-52 E 1134.48 FT  CONT S 89-09-52 E 384.49 FT TO POB ORB 3920 PG 632</t>
  </si>
  <si>
    <t>22-23-25-0001-000-00701</t>
  </si>
  <si>
    <t>FROM NE COR OF NW 1/4 OF SE 1/4 OF NE 1/4  RUN S 149.95 FT  S 89DEG 44MIN W 100 FT FOR POB  CONTINUE S 89DEG 44MIN W 170.7 FT  N 29DEG 20MIN W 88.7 FT  S 89DEG 45MIN W 60.28 FT  S 52DEG 39MIN W 89.35 FT  S 3DEG 22MIN E 219.1 FT TO HWY  NE ALONG HWY TO PT S OF POB  N TO POB ORB 6107 PG 2103</t>
  </si>
  <si>
    <t>22-23-25-0002-000-00501</t>
  </si>
  <si>
    <t>W 220 FT OF NE 1/4 OF NE 1/4 OF NW 1/4 ORB 5615 PG 188</t>
  </si>
  <si>
    <t>22-23-25-0002-000-00500</t>
  </si>
  <si>
    <t>N 330 FT OF W 220 FT OF SE 1/4 OF NE 1/4 OF NW 1/4 ORB 5615 PG 188</t>
  </si>
  <si>
    <t>22-23-25-0002-000-00502</t>
  </si>
  <si>
    <t>E 220 FT OF W 440 FT OF N 590 FT OF NE 1/4 OF NE 1/4 OF NW 1/4--LESS E 20 FT-- ORB 4715 PB 1567 ORB 5348 PG 1415 QORB 5663 PG 2129</t>
  </si>
  <si>
    <t>22-23-25-0001-000-01100</t>
  </si>
  <si>
    <t>FROM INTERSECTION OF THE SE'LY R/W LINE OF CR 561 &amp; E LINE OF W 460 FT OF NW 1/4 OF SE 1/4 OF NE 1/4 RUN S 0-03-18 W 358.93 FT  N 89-48-31 E 869.44 FT TO NE COR OF S 1/2 OF S 1/2 OF NE 1/4  S 0-01-06 E ALONG E LINE OF NE 1/4 A DIST OF 166.78 FT FOR POB  CONT S 0-01-06 E 323.22 FT  N 89-07-0 W 1519.83 FT TO E'LY R/W LINE OF CR 561  N 12-15-19 E ALONG SAID E R/W LINE 172.16 FT  S 89-07-0 E 613.25 FT  N 0-03-18 E 171.10 FT  N 89-48-31 E 869.65 FT TO POB ORB 1898 PG 2209 ORB 2125 PG 1806 ORB 6690 PG 1812</t>
  </si>
  <si>
    <t>23-23-25-0001-000-00100</t>
  </si>
  <si>
    <t>S 951.54 FT OF E 457.74 FT OF E 1/2 OF NE 1/4 OF NE 1/4 ORB 6571 PG 421</t>
  </si>
  <si>
    <t>23-23-25-0002-000-00600</t>
  </si>
  <si>
    <t>S 1/2 OF NW 1/4 OF NW 1/4 NW'LY OF R/W SR 561 ORB 4947 PG 475</t>
  </si>
  <si>
    <t>23-23-25-0001-000-00200</t>
  </si>
  <si>
    <t>W 1/2 OF NE 1/4 OF NE 1/4 ORB 6588 PG 1562</t>
  </si>
  <si>
    <t>24-23-25-0004-000-00800</t>
  </si>
  <si>
    <t>NE 1/4 OF SE 1/4 ORB 519 PGS 972  973  974</t>
  </si>
  <si>
    <t>24-23-25-0004-000-01500</t>
  </si>
  <si>
    <t>N 1/2 OF S 1/2 OF SW 1/4 OF SW 1/4 OF SE 1/4 ORB 1771 PG 543 ORB 2643 PG 1628</t>
  </si>
  <si>
    <t>26-23-25-0004-000-00200</t>
  </si>
  <si>
    <t>SW 1/4 OF SE 1/4--LESS S 33 FT FOR RD R/W &amp; LESS E 1/4--ORB 6239 PG 314</t>
  </si>
  <si>
    <t>31-23-25-0001-000-00500</t>
  </si>
  <si>
    <t>S 1/2 OF NE 1/4 OF NE 1/4  N 1/2 OF SE 1/4 OF NE 1/4--LESS E 180 FT OF S 720.37 FT OF N 1380.37 FT OF NE 1/4-- ORB 3001 PG 1735 ORB 4478 PG 2499 ORB 4499 PG 607</t>
  </si>
  <si>
    <t>32-23-25-0002-000-00300</t>
  </si>
  <si>
    <t>N 2/3 OF N 1/2 OF NE 1/4 OF NW 1/4 LYING E OF R/W SR 33 ORB 4893 PG 1989 ORB 5625 PG 705 ORB 5692 PG 1410 ORB 5692 PG 1412</t>
  </si>
  <si>
    <t>32-23-25-0002-000-00201</t>
  </si>
  <si>
    <t>FROM NE COR OF NW 1/4 RUN S 0-46-40 E 985.45 FT FOR POB  CONT S 0-46-40 E 265.81 FT  N 88-57-08 W 65 FT N OF &amp; PARALLEL WITH S LINE OF S 1/2 OF NE 1/4 OF NW 1/4 A DIST OF 829.30 FT TO E R/W LINE OF SR 33  N 0-11-26 E ALONG SAID E R/W LINE 266.40 FT  S 88-54-14 E 824.82 FT TO POB ORB 2338 PG 1226 ORB 3639 PG 1275 ORB 3653 PG 1196 ORB 3844 PG 1099</t>
  </si>
  <si>
    <t>32-23-25-0002-000-00400</t>
  </si>
  <si>
    <t>S 1/3 OF N 1/2 OF NE 1/4 OF NW 1/4 LYING E'LY OF SR 33 ORB 718 PG 2106</t>
  </si>
  <si>
    <t>32-23-25-0002-000-00202</t>
  </si>
  <si>
    <t>N 60 FT OF S 1/2 OF NE 1/4 OF NW 1/4 E OF HWY 33 ORB 1531 PG 1692 ORB 1857 PG 2482 ORB 3607 PG 1737 ORB 3652 PG 54 ORB 3741 PG 2121 ORB 4226 PG 466 ORB 4287 PG 1607 ORB 4445 PG 1917 ORB 4461 PG 2266 ORB 5134 PG 2397 ORB 6037 PG 2207 ORB 6345 PG 1111 ORB 6494 PG 307</t>
  </si>
  <si>
    <t>32-23-25-0001-000-00200</t>
  </si>
  <si>
    <t>FROM NW COR OF NW 1/4 OF NE 1/4 RUN S 0-46-40 E 658.15 FT FOR POB  RUN S 89-15-50 E 460 FT  S 0-46-40 E 60 FT  N 89-15-50 W 460 FT  N 0-46-40 W 60 FT TO POB ORB 1531 PG 1692 ORB 1857 PG 2482 ORB 3607 PG 1737 ORB 3652 PG 54 ORB 3741 PG 2121 ORB 4226 PG 466 ORB 4287 PG 1607 ORB 4445 PG 1917 ORB 4461 PG 2266 ORB 5134 PG 2397 ORB 6037 PG 2207 ORB 6345 PG 1111 ORB 6494 PG 307</t>
  </si>
  <si>
    <t>32-23-25-0004-000-01001</t>
  </si>
  <si>
    <t>W 100 FT OF S 150 FT OF SE 1/4 OF NE 1/4 OF SE 1/4 N OF ROAD --LESS MINERAL RIGHTS-- ORB 1425 PG 1047  ORB 1791 PG 0200 ORB 5213 PG 1729 ORB 5523 PG 768 ORB 6051 PG 1662</t>
  </si>
  <si>
    <t>32-23-25-0001-000-00102</t>
  </si>
  <si>
    <t>FROM NE COR OF SEC RUN W 760.2 FT  S 103 FT TO POB  RUN N 78DEG 57MIN 10SEC E 165 FT  S 80DEG 14MIN 50SEC E 130 FT  S 22DEG 16MIN 50SEC E 104.69 FT  E TO E LINE OF SEC  S 75 FT  W 760.2 FT  N 161.2 FT TO POB ORB 1381 PG 750</t>
  </si>
  <si>
    <t>32-23-25-0004-000-01101</t>
  </si>
  <si>
    <t>N 1/2 OF NW 1/4 OF NE 1/4 OF SE 1/4 ORB 6036 PG 1572</t>
  </si>
  <si>
    <t>32-23-25-0001-000-00104</t>
  </si>
  <si>
    <t>BEG AT NE COR SEC FOR POB  W 1424.08 FT  S 113.99 FT  E 380.95 FT  S 45DEG 11MIN 50SEC E 222.59 FT  E 43.9 FT  N 161.2 FT  E 81 FT  N 78DEG 57MIN 10SEC E 165 FT  S 80DEG 14MIN 50SEC E 130 FT  S 22DEG 16MIN 50SEC E TO A PT 189.2 FT S OF N LINE OF SEC  E TO E SEC LINE  N 189.2 FT TO POB ORB 2702 PG 1916 ORB 6247 PG 2458</t>
  </si>
  <si>
    <t>32-23-25-0004-000-01400</t>
  </si>
  <si>
    <t>S 1/2 OF SE 1/4 OF SE 1/4--LESS MINERAL RIGHTS-- ORB 4110 PG 2496</t>
  </si>
  <si>
    <t>34-23-25-0003-000-00300</t>
  </si>
  <si>
    <t>BEG ON S LINE OF SEC AT POINT 600 FT E OF CO RD 561  RUN N 200 FT  W TO SE'LY R/W CO RD 561 &amp; BEING POINT "A"  RETURN TO POB &amp; RUN E TO SE COR OF W 1/2 OF SW 1/4  N 0DEG 37MIN 26SEC W 1208.44 FT  W PARALLEL TO S LINE OF SEC 240.17 FT TO SE'LY R/W OF CR 561  SW'LY ALONG SAID R/W TO PT A--LESS FROM NW COR OF TRACT 59 POSTAL COLONY 34-23-25 RUN S 00DEG 00MIN 00SEC E W'LY BOUNDARY OF SAID TRACT 59 A DIST OF 246.29 FT FOR POB  RUN N 87DEG 39MIN 30SEC W 966.74 FT TO E'LY R/W LINE OF SR 561  S 43DEG 54MIN 59SEC W ALONG SAID E'LY R/W LINE 277.55 FT  S 89DEG 29MIN 42SEC E 444.83 FT  S 00DEG 31MIN 17SEC W 199.93 FT  S 89DEG 29MIN 42SEC E 715.48 FT TO A PT 13.29 FT N OF AN IRON PIPE IN FENCE  N 00DEG 00MIN 00SEC E 370.59 FT TO POB-- ORB 4513 PG 2356</t>
  </si>
  <si>
    <t>34-23-25-0003-000-00301</t>
  </si>
  <si>
    <t>BEG AT INTERSECTION OF S LINE OF SEC &amp; E'LY R/W OF HWY 561  RUN E ALONG SEC LINE 600 FT  N 200 FT  W TO HWY R/W  S'LY ALONG R/W TO POB ORB 1591 PG 1132 ORB 1633 PG 1460 ORB 4872 PG 2122</t>
  </si>
  <si>
    <t>34-23-25-0002-000-00100</t>
  </si>
  <si>
    <t>W 1/2 OF NW 1/4--LESS W 247 FT S OF WATERS EDGE OF KIRKLAND LAKE-- ORB 6690 PG 688</t>
  </si>
  <si>
    <t>35-23-25-0001-000-00700</t>
  </si>
  <si>
    <t>FROM NE COR SE 1/4 OF NE 1/4  RUN S 88DEG 47MIN 20SEC W 1980 FT FOR POB  S 01DEG 20MIN 20SEC E 660 FT  N 88DEG 47MIN 20SEC E 113.33 FT  S 01DEG 20MIN 20SEC E 60 FT  S 88DEG 47MIN 20SEC W 150 FT  N 69DEG 11MIN 44SEC W 678.78 FT  N 32DEG 58MIN 34SEC W 212.27 FT  N 15DEG 13MIN 33SEC E 297.23 FT TO N BDRY OF S 3/4 OF SEC  N 88DEG 47MIN 20SEC E 691.99 FT TO POB ORB 594 PG 1902</t>
  </si>
  <si>
    <t>04-24-25-0001-000-00302</t>
  </si>
  <si>
    <t>BEG AT NW COR OF SE 1/4 OF NE 1/4 &amp; RUN S 351.73 FT  E TO SR 561  NE'LY ALONG SR 561 TO PT E OF POB  W TO POB ORB 2612 PG 1285 ORB 2663 PG 751</t>
  </si>
  <si>
    <t>05-24-25-0002-000-00700</t>
  </si>
  <si>
    <t>N 660 FT OF S 990 FT OF SE 1/4 OF NW 1/4 E OF HWY ORB 3527 PG 1535 ORB 5706 PG 330</t>
  </si>
  <si>
    <t>05-24-25-0002-000-00200</t>
  </si>
  <si>
    <t>FROM NW COR OF NE 1/4 OF NW 1/4 OF NW 1/4 RUN N 89DEG 35MIN 01SEC E ALONG N LINE OF SEC 670.55 FT TO POB  CONT N 89DEG 35MIN 01SEC E 462.15 FT TO W'LY R/W OF SR33  S 04DEG 28MIN 55SEC E ALONG SAID W'LY R/W 711.80 FT  N 88DEG 32MIN 34SEC W 527.57 FT  N 0DEG 47MIN 49SEC E 692.92 FT TO POB--LESS E 10 FT FOR RD R/W ORB 4489 PG 582</t>
  </si>
  <si>
    <t>08-24-25-0001-000-00800</t>
  </si>
  <si>
    <t>E 1/2 OF NE 1/4 OF SE 1/4 OF NE 1/4 ORB 167 PG 735 ORB 3167 PG 950 ORB 3918 PGS 2046 2051</t>
  </si>
  <si>
    <t>08-24-25-0001-000-00300</t>
  </si>
  <si>
    <t>S 1/2 OF SW 1/4 OF NE 1/4 OF NE 1/4 DEED BOOK 326 PG 173 ORB 3946 PG 2401 ORB 4069 PG 2342 ORB 5294 PG 2184 ORB 6569 PG 1461</t>
  </si>
  <si>
    <t>08-24-25-0001-000-00201</t>
  </si>
  <si>
    <t>E 265 FT OF S 1/4 OF NE 1/4 OF NE 1/4 ORB 4515 PG 616 ORB 6569 PG 1455</t>
  </si>
  <si>
    <t>09-24-25-0002-000-00202</t>
  </si>
  <si>
    <t>W 110 FT OF S 360 FT OF N 820 FT OF NW 1/4 ORB 1282 PG 2055 ORB 1409 PG 2084 ORB 1963 PG 2422</t>
  </si>
  <si>
    <t>16-24-25-0003-000-02200</t>
  </si>
  <si>
    <t>NW 1/4 OF SW 1/4 OF SW 1/4--LESS MINERAL RIGHTS-- ORB 744 PG 1246</t>
  </si>
  <si>
    <t>16-24-25-0004-000-00104</t>
  </si>
  <si>
    <t>E 1/2 OF SE 1/4 OF SW 1/4 OF SE 1/4--LESS MINERAL RIGHTS-- ORB 6284 PG 23</t>
  </si>
  <si>
    <t>16-24-25-0001-000-05700</t>
  </si>
  <si>
    <t>E 1/2 OF NE 1/4 OF NW 1/4 OF NW 1/4 OF NE 1/4 ORB 676 PG 271</t>
  </si>
  <si>
    <t>16-24-25-0002-000-00500</t>
  </si>
  <si>
    <t>E 1/2 OF NW 1/4 OF NE 1/4 OF NW 1/4--LESS MINERAL RIGHTS--ORB 6401 PG 1733</t>
  </si>
  <si>
    <t>16-24-25-0001-000-05300</t>
  </si>
  <si>
    <t>E 1/2 OF SE 1/4 OF SW 1/4 OF NE 1/4 OF NE 1/4--LESS MINERAL RIGHTS-- ORB 2568 PG 33</t>
  </si>
  <si>
    <t>16-24-25-0002-000-00900</t>
  </si>
  <si>
    <t>SW 1/4 OF NE 1/4 OF NW 1/4 ORB 4053 PG 1694 ORB 5927 PG 458</t>
  </si>
  <si>
    <t>16-24-25-0003-000-01500</t>
  </si>
  <si>
    <t>N 1/2 OF SE 1/4 OF SW 1/4 OF SW 1/4 ORB 2454 PG 671</t>
  </si>
  <si>
    <t>16-24-25-0001-000-04700</t>
  </si>
  <si>
    <t>E 1/2 OF SE 1/4 OF NW 1/4 OF NE 1/4 OF NE 1/4 ORB 658 PG 2305</t>
  </si>
  <si>
    <t>16-24-25-0002-000-00700</t>
  </si>
  <si>
    <t>W 1/2 OF NW 1/4 OF NW 1/4 ORB 6301 PG 683</t>
  </si>
  <si>
    <t>16-24-25-0002-000-00800</t>
  </si>
  <si>
    <t>SE 1/4 OF NW 1/4 OF NW 1/4 ORB 4053 PG 1693 ORB 5927 PG 460</t>
  </si>
  <si>
    <t>17-24-25-0002-000-01600</t>
  </si>
  <si>
    <t>SE 1/4 OF SW 1/4 OF NW 1/4 ORB 1560 PG 157  ORB 1560 PG 156</t>
  </si>
  <si>
    <t>17-24-25-0001-000-00700</t>
  </si>
  <si>
    <t>SW 1/4 OF SE 1/4 OF NW 1/4 OF NE 1/4 E OF HWY 33 ORB 5682 PG 550</t>
  </si>
  <si>
    <t>17-24-25-0003-000-02000</t>
  </si>
  <si>
    <t>E 1/2 OF NW 1/4 OF NW 1/4 OF SW 1/4 ORB 2511 PG 2107</t>
  </si>
  <si>
    <t>17-24-25-0003-000-03200</t>
  </si>
  <si>
    <t>W 1/2 OF SE 1/4 OF NE 1/4 OF SW 1/4 ORB 5817 PG 1069</t>
  </si>
  <si>
    <t>17-24-25-0003-000-02900</t>
  </si>
  <si>
    <t>NW 1/4 OF NE 1/4 OF SW 1/4--LESS ROAD-- ORB 4347 PG 2103</t>
  </si>
  <si>
    <t>17-24-25-0001-000-00200</t>
  </si>
  <si>
    <t>N 1/2 OF NW 1/4 OF NE 1/4 OF NE 1/4--LESS MINERAL RIGHTS-- ORB 1853 PG 306</t>
  </si>
  <si>
    <t>17-24-25-0003-000-01700</t>
  </si>
  <si>
    <t>E 1/2 OF NE 1/4 OF NE 1/4 OF SW 1/4 ORB 611 PG 1948  ORB 662 PG 1819</t>
  </si>
  <si>
    <t>17-24-25-0001-000-00500</t>
  </si>
  <si>
    <t>N 1/2 OF S 1/2 OF NW 1/4 OF NE 1/4 W OF HWY ORB 1394 PG 1789</t>
  </si>
  <si>
    <t>17-24-25-0003-000-02200</t>
  </si>
  <si>
    <t>W 1/2 OF SW 1/4 OF NW 1/4 OF SW 1/4 ORB 1496 PG 2419 ORB 5404 PG 387</t>
  </si>
  <si>
    <t>17-24-25-0002-000-01500</t>
  </si>
  <si>
    <t>W 1/2 OF SW 1/4 OF NW 1/4 ORB 4803 PG 2140</t>
  </si>
  <si>
    <t>17-24-25-0001-000-00301</t>
  </si>
  <si>
    <t>N 1/2 OF NW 1/4 OF NE 1/4 LYING W OF SR 33 ORB 4865 PG 2372</t>
  </si>
  <si>
    <t>17-24-25-0001-000-00100</t>
  </si>
  <si>
    <t>E 1/2 OF NE 1/4--LESS N 1/2 OF NW 1/4 OF NE 1/4 OF NE 1/4--IN SEC 17-24-25 ORB 1568 PG 1983</t>
  </si>
  <si>
    <t>17-24-25-0001-000-00701</t>
  </si>
  <si>
    <t>SW 1/4 OF SE 1/4 OF NW 1/4 OF NE 1/4 W OF HWY 33 ORB 6195 PG 242</t>
  </si>
  <si>
    <t>17-24-25-0002-000-01000</t>
  </si>
  <si>
    <t>N 1/2 OF NE 1/4 OF NE 1/4 OF NW 1/4 ORB 6533 PG 399</t>
  </si>
  <si>
    <t>17-24-25-0001-000-00400</t>
  </si>
  <si>
    <t>THAT PART OF N 1/2 OF SE 1/4 OF NW 1/4 OF NE 1/4 LYING E OF R/W SR 33  SE 1/4 OF SE 1/4 OF NW 1/4 OF NE 1/4  --LESS MINERAL RIGHTS E 1/2 OF SE 1/4 OF NW 1/4 OF NE 1/4--ORB 6278 PG 1839</t>
  </si>
  <si>
    <t>17-24-25-0003-000-01900</t>
  </si>
  <si>
    <t>E 1/2 OF NW 1/4 OF SW 1/4 ORB 5392 PG 1053</t>
  </si>
  <si>
    <t>17-24-25-0002-000-01101</t>
  </si>
  <si>
    <t>SE 1/4 OF NE 1/4 OF NE 1/4 OF NW 1/4--LESS ROAD-- ORB 748 PGS 2164  2165  2166</t>
  </si>
  <si>
    <t>17-24-25-0002-000-01104</t>
  </si>
  <si>
    <t>W 1/2 OF SE 1/4 OF NE 1/4 OF NW 1/4--LESS RD-- ORB 748 PGS 2164  2165  2166</t>
  </si>
  <si>
    <t>17-24-25-0002-000-01103</t>
  </si>
  <si>
    <t>E 1/2 OF SE 1/4 OF NE 1/4 OF NW 1/4--LESS RD-- ORB 748 PGS 2164  2165  2166</t>
  </si>
  <si>
    <t>17-24-25-0002-000-01102</t>
  </si>
  <si>
    <t>SW 1/4 OF NE 1/4 OF NE 1/4 OF NW 1/4--LESS ROAD-- ORB 748 PGS 2164  2165  2166</t>
  </si>
  <si>
    <t>17-24-25-0001-000-00600</t>
  </si>
  <si>
    <t>S 1/2 OF SW 1/4 OF NW 1/4 OF NE 1/4 ORB 748 PG 2164  2165  2166</t>
  </si>
  <si>
    <t>17-24-25-0004-000-02500</t>
  </si>
  <si>
    <t>N 1/2 OF NE 1/4 OF SE 1/4 OF SEC 17-24-25--LESS FROM E 1/4 COR OF SEC 17-24-25 RUN N 88-50-45 W ALONG N LINE OF SE 1/4 A DIST OF 1457.05 FT TO A POINT ON EXISTING E'LY R'W LINE OF SR 33  S 12-08-14 E ALONG SAID E'LY R/W LINE A DIST OF 634.76 FT TO A POINT ON W LINE OF NE 1/4 OF SE 1/4 OF SAID SEC 17 FOR POB  RUN N 0-37-07 E ALONG SAID W LINE A DIST OF 63.41 FT TO A POINT LYING 50 FT E'LY  AS MEASURED AT RIGHT ANGLES  FROM THE CENTERLINE OF SAID SR 33  THENCE S 12-08-14 E PARALLEL WITH SAID CENTERLINE A DIST OF 349.60 FT  S 77-51-46 W 11.28 FT TO A POINT ON E'LY R/W LINE  THENCE N 12-59-48 W ALONG SAID R/W LINE A DIST OF 181.65 FT  N 12-08-14 W ALONG SAID R/W LINE 106.14 FT TO POB FOR RD R/W-- ORB 1789 PG 1494  ORB 1839 PGS 1078-1083 &amp; PG 1470</t>
  </si>
  <si>
    <t>17-24-25-0003-000-02300</t>
  </si>
  <si>
    <t>E 1/2 OF SW 1/4 OF NW 1/4 OF SW 1/4 ORB 4189 PG 931 ORB 6484 PG 1909</t>
  </si>
  <si>
    <t>17-24-25-0004-000-02800</t>
  </si>
  <si>
    <t>SE 1/4 OF SE 1/4 E OF HWY ORB 776 PG 2191-2195</t>
  </si>
  <si>
    <t>17-24-25-0003-000-02100</t>
  </si>
  <si>
    <t>W 1/2 OF NW 1/4 OF NW 1/4 OF SW 1/4</t>
  </si>
  <si>
    <t>17-24-25-0003-000-01701</t>
  </si>
  <si>
    <t>W 1/2 OF NE 1/4 OF NE 1/4 OF SW 1/4 ORB 1790 PG 1624</t>
  </si>
  <si>
    <t>18-24-25-0001-000-00200</t>
  </si>
  <si>
    <t>NW 1/4 OF SE 1/4 OF NE 1/4 ORB 1015 PG 185</t>
  </si>
  <si>
    <t>18-24-25-0001-000-01000</t>
  </si>
  <si>
    <t>W 1/2 OF NW 1/4 OF NW 1/4 OF NE 1/4  E 1/2 OF NW 1/4 OF NW 1/4 OF NE 1/4 ORB 2356 PG 857</t>
  </si>
  <si>
    <t>18-24-25-0002-000-00400</t>
  </si>
  <si>
    <t>THE WEST 1/2 OF SECTION 18 TOWNSHIP 24 SOUTH RANGE 25 EAST ORB 5816 PG 137</t>
  </si>
  <si>
    <t>18-24-25-0001-000-02200</t>
  </si>
  <si>
    <t>SW 1/4 OF NE 1/4 OF SW 1/4 OF NE 1/4  W 1/2 OF SE 1/4 OF SW 1/4 OF NE 1/4 ORB 3535 PG 688</t>
  </si>
  <si>
    <t>19-24-25-0004-000-10900</t>
  </si>
  <si>
    <t>SE 1/4 OF NW 1/4 OF NE 1/4 OF SE 1/4 ORB 6319 PG 1489</t>
  </si>
  <si>
    <t>19-24-25-0004-000-08300</t>
  </si>
  <si>
    <t>E 1/2 OF NW 1/4 OF SE 1/4 OF NW 1/4 OF SE 1/4 ORB 5497 PG 2267</t>
  </si>
  <si>
    <t>19-24-25-0004-000-07400</t>
  </si>
  <si>
    <t>NW 1/4 OF NW 1/4 OF NE 1/4 OF SE 1/4--LESS RDS-- ORB 5799 PG 2278</t>
  </si>
  <si>
    <t>19-24-25-0002-000-10800</t>
  </si>
  <si>
    <t>NE 1/4 OF NE 1/4 OF NW 1/4 OF NW 1/4  E 1/2 OF SE 1/4 OF NE 1/4 OF NW 1/4 OF NW 1/4  W 1/2 OF SW 1/4 OF NW 1/4 OF NE 1/4 OF NW 1/4 ORB 4877 PG 2193</t>
  </si>
  <si>
    <t>19-24-25-0003-000-04500</t>
  </si>
  <si>
    <t>W 1/2 OF NW 1/4 OF NE 1/4 OF SW 1/4--LESS RDS-- ORB 2268 PG 0293 ORB 6716 PG 445</t>
  </si>
  <si>
    <t>19-24-25-0003-000-02600</t>
  </si>
  <si>
    <t>S 1/2 OF NE 1/4 OF NW 1/4 OF SW 1/4 ORB 5112 PG 675</t>
  </si>
  <si>
    <t>19-24-25-0004-000-07600</t>
  </si>
  <si>
    <t>NE 1/4 OF NW 1/4 OF NE 1/4 OF SE 1/4 ORB 5209 PG 959 ORB 6339 PG 1729 ORB 6466 PG 815</t>
  </si>
  <si>
    <t>19-24-25-0003-000-10100</t>
  </si>
  <si>
    <t>S 1/2 OF NW 1/4 OF SW 1/4--LESS S 312 FT OF E 312 FT--  S 1/2 OF NW 1/4 OF NW 1/4 OF SW 1/4 ORB 4452 PG 765 ORB 4602 PG 389</t>
  </si>
  <si>
    <t>19-24-25-0002-000-02203</t>
  </si>
  <si>
    <t>E 1/2 OF SE 1/4 OF SW 1/4 OF NW 1/4 ORB 2093 PG 1375 ORB 3075 PG 1996</t>
  </si>
  <si>
    <t>19-24-25-0004-000-07200</t>
  </si>
  <si>
    <t>NW 1/4 OF SW 1/4 OF SW 1/4 OF SE 1/4--LESS RDS-- ORB 6314 PG 257</t>
  </si>
  <si>
    <t>19-24-25-0004-000-10400</t>
  </si>
  <si>
    <t>W 1/2 OF SW 1/4 OF NW 1/4 OF NE 1/4 OF SE 1/4  E 1/2 OF SW 1/4 OF NW 1/4 OF NE 1/4 OF SE 1/4 ORB 691 PG 2290</t>
  </si>
  <si>
    <t>20-24-25-0001-000-00512</t>
  </si>
  <si>
    <t>N 67.19 FT OF S 2/3 OF N 3/4 OF SE 1/4 OF NE 1/4 LYING E OF SR 33 ORB 6456 PG 2316</t>
  </si>
  <si>
    <t>20-24-25-0004-000-04501</t>
  </si>
  <si>
    <t>S 132 FT OF N 264 FT OF SW 1/4 OF NE 1/4 OF SE 1/4 ORB 4632 PG 2301</t>
  </si>
  <si>
    <t>20-24-25-0004-000-04000</t>
  </si>
  <si>
    <t>SE 1/4 OF SE 1/4 W OF HWY ORB 6043 PG 24</t>
  </si>
  <si>
    <t>20-24-25-0004-000-04003</t>
  </si>
  <si>
    <t>BEGIN AT THE INTERSECTION OF THE NORTH LINE OF THE SOUTH 1/2 OF THE SOUTHEAST 1/4 OF THE SOUTHEAST 1/4 OF SECTION 20 TOWNSHIP 24 SOUTH RANGE 25 EAST AND THE EASTERLY RIGHT OF WAY LINE OF STATE HIGHWAY NO 33  THENCE RUN EAST ALONG THE SAID NORTH LINE A DISTANCE OF 214 FEET  MORE OR LESS  TO THE EAST LINE OF SAID SECTION 20  THENCE RUN SOUTH ALONG THE EAST LINE OF SAID SECTION A DISTANCE OF 106  THENCE RUN WEST A DISTANCE OF 214 FEET  MORE OR LESS  TO THE SAID EASTERLY RIGHT OF WAY LINE OF SAID STATE HIGHWAY NO 33  THENCE RUN NORTHERLY ALONG EASTERLY RIGHT OF WAY LINE OF SAID HIGHWAY NO 33 A DISTANCE OF 106 FEET  MORE OR LESS  TO THE POINT OF BEGINNING ORB 6641 PG 2404</t>
  </si>
  <si>
    <t>20-24-25-0004-000-04200</t>
  </si>
  <si>
    <t>S 220 FT OF SE 1/4 OF NE 1/4 OF SE 1/4 W OF HWY ORB 4757 PG 1948</t>
  </si>
  <si>
    <t>20-24-25-0004-000-04006</t>
  </si>
  <si>
    <t>FROM SE COR OF SEC RUN W TO R/W OF HWY 33  NW'LY ALONG R/W 150 FT FOR POB  CONT ALONG HWY 50 FT  E TO E LINE OF SEC  S TO PT E OF POB  W TO POB ORB 4053 PG 134 ORB 4110 PG 2033</t>
  </si>
  <si>
    <t>20-24-25-0004-000-05000</t>
  </si>
  <si>
    <t>N 165 FT OF NE 1/4 OF SE 1/4 E OF HWY--LESS MINERAL RIGHTS--IN SEC 20-24-25 ORB 4454 PG 723 ORB 6184 PG 2177 ORB 6314 PG 1716</t>
  </si>
  <si>
    <t>20-24-25-0004-000-04100</t>
  </si>
  <si>
    <t>THE SOUTH 264 FEET OF THE SOUTHWEST 1/4 OF THE NORTHEAST 1/4 OF THE SOUTHEAST 1/4 OF SECTION 20 TOWNSHIP 24 SOUTH RANGE 25 EAST--LESS NORTH 15 FEET--ORB 3440 PG 1191 ORB 6671 PG 320</t>
  </si>
  <si>
    <t>20-24-25-0004-000-04801</t>
  </si>
  <si>
    <t>S 1/2 OF N 1/4 OF NE 1/4 OF SE 1/4 E OF HWY--LESS MINERAL RIGHTS-- ORB 5848 PG 1955</t>
  </si>
  <si>
    <t>20-24-25-0004-000-04600</t>
  </si>
  <si>
    <t>N 220 FT OF SE 1/4 OF NE 1/4 OF SE 1/4 W OF HWY ORB 4632 PG 2285</t>
  </si>
  <si>
    <t>20-24-25-0001-000-00600</t>
  </si>
  <si>
    <t>S 1/4 OF SE 1/4 OF NE 1/4 E OF ROAD ORB 6098 PG 1877</t>
  </si>
  <si>
    <t>20-24-25-0004-000-04005</t>
  </si>
  <si>
    <t>FROM SE COR OF SEC RUN W 110.45 FT TO HWY R/W  NW'LY ALONG R/W 300 FT FOR POB. CONT NW'LY ALONG R/W 100 FT  E TO E LINE OF SEC  S TO PT E OF POB  W TO POB ORB 940 PG 2042</t>
  </si>
  <si>
    <t>20-24-25-0001-000-00508</t>
  </si>
  <si>
    <t>N 50 FT OF S 930 FT OF SE 1/4 OF NE 1/4 W OF HWY 33 ORB 5142 PG 731</t>
  </si>
  <si>
    <t>20-24-25-0004-000-04004</t>
  </si>
  <si>
    <t>FROM SE COR OF SEC RUN W 110.45 FT TO HWY R/W  NW'LY ALONG R/W 200 FT FOR POB. CONT NW'LY ALONG R/W 100 FT  E TO SEC LINE  S TO PT E OF POB  W TO POB ORB 6525 PG 1845</t>
  </si>
  <si>
    <t>20-24-25-0004-000-04500</t>
  </si>
  <si>
    <t>N 132 FT OF SW 1/4 OF NE 1/4 OF SE 1/4 ORB 1985 PG 2254</t>
  </si>
  <si>
    <t>20-24-25-0001-000-00506</t>
  </si>
  <si>
    <t>N 50 FT OF S 880 FT OF SE 1/4 OF NE 1/4 W OF HWY 33 ORB 3164 PG 2038</t>
  </si>
  <si>
    <t>20-24-25-0004-000-04001</t>
  </si>
  <si>
    <t>S 1/2 OF SE 1/4 OF SE 1/4  E'LY OF HWY 33--LESS S 400 FT &amp; LESS N 106 FT-- ORB 1144 PG 2157 ORB 5817 PG 2000</t>
  </si>
  <si>
    <t>20-24-25-0001-000-00400</t>
  </si>
  <si>
    <t>S 1/2 OF N 1/4 OF SE 1/4 OF NE 1/4  E OF HWY 33 ORB 5855 PG 1293</t>
  </si>
  <si>
    <t>20-24-25-0001-000-00700</t>
  </si>
  <si>
    <t>BEG AT SW COR OF SE 1/4 OF NE 1/4 &amp; RUN E'LY ALONG S LINE OF NE 1/4 462.5 FT  N 21.01 FT  N 89DEG 54MIN 06SEC E TO W'LY R/W OF SR 33 BEING PT A  RETURN TO POB &amp; RUN N TO NW COR OF S 1/4 OF SE 1/4 OF NE 1/4  E 462.5 FT  S TO A PT 69.63 FT N OF S LINE OF NE 1/4 S 89DEG 54MIN 06SEC TO E R/W OF HWY  SE'LY ALONG HWY TO INTERSECT PT A ORB 5900 PG 1963</t>
  </si>
  <si>
    <t>20-24-25-0001-000-00702</t>
  </si>
  <si>
    <t>BEG AT A PT 462.50 FT E &amp; 69.63 FT N OF SW COR OF SE 1/4 OF NE 1/4  RUN E 269.41 FT TO W'LY R/W SR 33  NW'LY ALONG SAID R/W 80.92 FT  W TO PT N OF POB  S TO POB ORB 6127 PG 2426</t>
  </si>
  <si>
    <t>20-24-25-0004-000-04901</t>
  </si>
  <si>
    <t>FROM INTERSECTION OF W R/W LINE OF SR 33 &amp; S LINE OF N 165 FT OF NE 1/4 OF SE 1/4 RUN W 100 FT  N 08DEG 08MIN 23SEC W 140 FT TO S'LY R/W LINE OF EVA RD  E TO W R/W OF SR 33  SE'LY ALONG R/W TO POB--LESS MINERAL RIGHTS-- ORB 5476 PG 66</t>
  </si>
  <si>
    <t>20-24-25-0004-000-04300</t>
  </si>
  <si>
    <t>N 220 FT OF S 440 FT OF SE 1/4 OF NE 1/4 OF SE 1/4 W OF HWY ORB 4146 PG 1605 ORB 4537 PG 2288</t>
  </si>
  <si>
    <t>20-24-25-0004-000-04002</t>
  </si>
  <si>
    <t>BEG AT SE COR OF SEC  RUN W 110.45 FT TO R/W HWY 33  NW'LY ALONG R/W 150 FT  E TO E LINE OF SEC S ALONG SEC LINE TO POB--LESS RD-- ORB 4267 PG 1964</t>
  </si>
  <si>
    <t>20-24-25-0001-000-00800</t>
  </si>
  <si>
    <t>N 1/4 OF SE 1/4 OF NE 1/4 W OF HWY--LESS MINERAL RIGHTS-- ORB 6097 PG 1181 ORB 6244 PG 1338</t>
  </si>
  <si>
    <t>20-24-25-0001-000-00704</t>
  </si>
  <si>
    <t>FROM SW COR OF S 1/4 OF SE 1/4 OF NE 1/4 RUN N TO N LINE OF SAID S 1/4  N 89-53-41 E 462.5 FT  S 102.78 FT FOR POB  RUN N 89-53-41 E 246.76 FT TO R/W OF SR 33  S 08-08-23 E ALONG R/W 80 FT  N 89-54-06 W 260 FT  N 79.18 FT TO POB--LESS MINERAL RIGHTS-- ORB 6127 PG 901</t>
  </si>
  <si>
    <t>20-24-25-0001-000-00300</t>
  </si>
  <si>
    <t>N 1/2 OF N 1/4 OF SE 1/4 OF NE 1/4 E OF HWY--LESS MINERAL RIGHTS-- ORB 5436 PG 409</t>
  </si>
  <si>
    <t>20-24-25-0001-000-00509</t>
  </si>
  <si>
    <t>FROM SE COR OF N 1/2 OF S 1/2 OF SE 1/4 OF NE 1/4 RUN N 400 FT W TO W LINE HWY 33 FOR POB  RUN W 300 FT  NW'LY PARALLEL TO HWY 100 FT  E 300 FT TO HWY  SE'LY ALONG HWY 100 FT TO POB ORB 1174 PG 0368</t>
  </si>
  <si>
    <t>21-24-25-0004-000-04900</t>
  </si>
  <si>
    <t>SE 1/4 OF SE 1/4 OF SE 1/4 OF SE 1/4--LESS RD--ORB 6433 PG 2044</t>
  </si>
  <si>
    <t>21-24-25-0003-000-03300</t>
  </si>
  <si>
    <t>N 1/2 OF NW 1/4 OF SW 1/4 OF SW 1/4 ORB 3046 PG 1484</t>
  </si>
  <si>
    <t>21-24-25-0002-000-01600</t>
  </si>
  <si>
    <t>SW 1/4 OF NW 1/4 OF NW 1/4--LESS MINERAL RIGHTS-- ORB 1116 PG 359</t>
  </si>
  <si>
    <t>21-24-25-0002-000-03400</t>
  </si>
  <si>
    <t>E 1/2 OF SW 1/4 OF NE 1/4 OF NW 1/4 ORB 2589 PG 1849</t>
  </si>
  <si>
    <t>21-24-25-0003-000-02900</t>
  </si>
  <si>
    <t>S 1/2 OF NW 1/4 OF NW 1/4 OF SW 1/4 ORB 295 PG 614 ORB 3406 PG 1436 ORB 4401 PG 138</t>
  </si>
  <si>
    <t>21-24-25-0003-000-03500</t>
  </si>
  <si>
    <t>S 1/2 OF NW 1/4 OF SW 1/4 OF SW 1/4 ORB 4563 PG 77 ORB 5937 PG 883 ORB 6285 PG 811</t>
  </si>
  <si>
    <t>21-24-25-0003-000-03900</t>
  </si>
  <si>
    <t>W 1/2 OF NW 1/4 OF SE 1/4 OF SW 1/4 ORB 1789 PG 1276</t>
  </si>
  <si>
    <t>21-24-25-0003-000-04000</t>
  </si>
  <si>
    <t>SW 1/4 OF SE 1/4 OF SW 1/4--LESS RD-- ORB 1789 PG 1276</t>
  </si>
  <si>
    <t>21-24-25-0003-000-03700</t>
  </si>
  <si>
    <t>W 1/2 OF SE 1/4 OF SW 1/4 OF SW 1/4--LESS RD-- ORB 5798 PG 1838</t>
  </si>
  <si>
    <t>21-24-25-0004-000-04800</t>
  </si>
  <si>
    <t>W 1/2 OF SE 1/4 OF SE 1/4 OF SE 1/4--LESS RD-- ORB 2105 PG 2112</t>
  </si>
  <si>
    <t>21-24-25-0003-000-03600</t>
  </si>
  <si>
    <t>SW 1/4 OF SW 1/4 OF SW 1/4--LESS MINERAL RIGHTS-- ORB 776 PG 2191-2195</t>
  </si>
  <si>
    <t>21-24-25-0004-000-04100</t>
  </si>
  <si>
    <t>W 1/2 OF SW 1/4 OF SW 1/4 OF SE 1/4--LESS RD-- ORB 776 PG 2191-2195</t>
  </si>
  <si>
    <t>21-24-25-0003-000-03800</t>
  </si>
  <si>
    <t>E 1/2 OF SE 1/4 OF SW 1/4 OF SW 1/4 ORB 776 PG 2191-2195</t>
  </si>
  <si>
    <t>21-24-25-0002-000-01300</t>
  </si>
  <si>
    <t>E 1/2 OF NW 1/4 OF NW 1/4  --LESS MINERAL RIGHTS E 1/2 OF NE 1/4 OF NW 1/4 OF NW 1/4  SE 1/4 OF NW 1/4 OF NW 1/4--  N 1/2 OF NW 1/4 OF NW 1/4 OF NW 1/4 ORB 1037 PG 2036</t>
  </si>
  <si>
    <t>23-24-25-0001-000-00600</t>
  </si>
  <si>
    <t>W 1/2 OF E 1/2--LESS S 898.40 FT--W 330 FT OF S 898.40 FT OF W 1/2 OF E 1/2 ORB 5546 PG 1952</t>
  </si>
  <si>
    <t>23-24-25-0003-000-02500</t>
  </si>
  <si>
    <t>E 1/2 OF SE 1/4 OF SW 1/4 OF SW 1/4--LESS RD-- ORB 1896 PG 1833</t>
  </si>
  <si>
    <t>23-24-25-0003-000-02700</t>
  </si>
  <si>
    <t>S 1/2 OF SW 1/4 OF SE 1/4 OF SW 1/4--LESS RD-- ORB 4974 PG 1868</t>
  </si>
  <si>
    <t>23-24-25-0004-000-03300</t>
  </si>
  <si>
    <t>SW 1/4 OF SE 1/4 OF SE 1/4 ORB 1015 PG 185</t>
  </si>
  <si>
    <t>23-24-25-0003-000-02600</t>
  </si>
  <si>
    <t>S 1/2 OF NE 1/4 OF SE 1/4 OF SW 1/4 N 1/2 OF S 1/2 OF SE 1/4 OF SW 1/4 ORB 4269 PG 546</t>
  </si>
  <si>
    <t>23-24-25-0003-000-02300</t>
  </si>
  <si>
    <t>W 3/4 OF S 1/2 OF SW 1/4 OF SW 1/4--LESS ROAD-- ORB 4732 PG 2329</t>
  </si>
  <si>
    <t>23-24-25-0003-000-02800</t>
  </si>
  <si>
    <t>S 1/2 OF SE 1/4 OF SE 1/4 OF SW 1/4 ORB 1270 PG 1734 ORB 1366 PG 1217</t>
  </si>
  <si>
    <t>23-24-25-0001-000-00300</t>
  </si>
  <si>
    <t>N 1/2 OF SW 1/4 OF NE 1/4 OF NE 1/4 ORB 1432 PG 38</t>
  </si>
  <si>
    <t>25-24-25-0001-000-00400</t>
  </si>
  <si>
    <t>W 440 FT OF E 3/8 OF N 3/4 OF NE 1/4 --LESS RD-- ORB 1779 PG 1257</t>
  </si>
  <si>
    <t>25-24-25-0001-000-00300</t>
  </si>
  <si>
    <t>W 20 FT OF E 220 FT OF W 1/2 OF E 1/2 OF SE 1/4 OF NE 1/4 ORB 3286 PG 473</t>
  </si>
  <si>
    <t>26-24-25-0002-000-00800</t>
  </si>
  <si>
    <t>NE 1/4 OF NW 1/4--LESS RD-- ORB 1483 PG 1548</t>
  </si>
  <si>
    <t>26-24-25-0001-000-00500</t>
  </si>
  <si>
    <t>E 1/2 OF NE 1/4 OF NE 1/4 ORB 6081 PG 2432</t>
  </si>
  <si>
    <t>26-24-25-0002-000-00700</t>
  </si>
  <si>
    <t>NW 1/4 OF NW 1/4 ORB 4533 PG 436</t>
  </si>
  <si>
    <t>27-24-25-0002-000-00300</t>
  </si>
  <si>
    <t>NE 1/4 OF NW 1/4--LESS RD-- ORB 4641 PG 561 ORB 4665 PG 1550</t>
  </si>
  <si>
    <t>27-24-25-0002-000-00400</t>
  </si>
  <si>
    <t>NW 1/4 OF NW 1/4--LESS RD-- ORB 4641 PG 561 ORB 4665 PG 1550</t>
  </si>
  <si>
    <t>27-24-25-0001-000-00200</t>
  </si>
  <si>
    <t>N 3/4 OF NW 1/4 OF NE 1/4--LESS RD-- ORB 4641 PG 561 ORB 4665 PG 1550</t>
  </si>
  <si>
    <t>28-24-25-0003-000-01700</t>
  </si>
  <si>
    <t>BEG NW COR OF S 1/2 OF NE 1/4 OF SW 1/4  E 142.62 FT  S 329.92 FT  W 142.62 FT  N 329.92 FT--LESS W 20 FT  N 25 FT S 25 FT-- ORB 4736 PG 1989</t>
  </si>
  <si>
    <t>28-24-25-0003-000-03000</t>
  </si>
  <si>
    <t>BEG SE COR OF N 1/4 OF SE 1/4 OF SW 1/4 RUN S 330.15 FT  W 143.50 FT  N 330.15 FT  E 142.50 FT TO POB--LESS N 25 FT  S 25 FT  E 20 FT-- ORB 491 PG 604</t>
  </si>
  <si>
    <t>28-24-25-0002-000-00400</t>
  </si>
  <si>
    <t>N 330 FT OF W 1/2 OF S 1/2 OF NE 1/4 OF NW 1/4 ORB 4007 PG 2305</t>
  </si>
  <si>
    <t>28-24-25-0003-000-04100</t>
  </si>
  <si>
    <t>FROM NE COR OF S 1/2 OF SE 1/4 OF SW 1/4 RUN W 265 FT  S 25 FT FOR POB  RUN W 122.5 FT  S 285.15 FT  E 122.5 FT  N 285.15 FT TO POB ORB 4069 PG 822</t>
  </si>
  <si>
    <t>28-24-25-0003-000-04000</t>
  </si>
  <si>
    <t>FROM NE COR OF S 1/2 OF SE 1/4 OF SW 1/4 RUN W 142.5 FT  S 25 FT FOR POB  RUN W 122.5 FT  S 285.15 FT  E 122.5 FT  N TO POB ORB 3908 PG 1175</t>
  </si>
  <si>
    <t>28-24-25-0003-000-01800</t>
  </si>
  <si>
    <t>FROM SW COR OF N 1/4 OF SE 1/4 OF SW 1/4 RUN E 142.54 FT FOR POB  E 122.54 FT  S 331.34 FT  W 122.51 FT  N 331.34 FT TO POB--LESS N 25 FT &amp; S 25 FT-- ORB 6686 PG 1286</t>
  </si>
  <si>
    <t>28-24-25-0003-000-04400</t>
  </si>
  <si>
    <t>THE SW 1/4 OF THE FOLLOWING DESCRIBED PARCEL: BEG AT NW COR OF N 1/2 OF NW 1/4 OF NE 1/4 OF SW 1/4  RUN E 142.67 FT  S 329.92 FT  W 142.67 FT  N 329.92 FT TO POB--LESS W 20 FT &amp; LESS S 25 FT &amp; LESS MINERAL RIGHTS-- ORB 3714 PG 2202</t>
  </si>
  <si>
    <t>28-24-25-0003-000-04300</t>
  </si>
  <si>
    <t>THE NE 1/4 OF BEG AT NW COR OF N 1/2 OF NW 1/4 OF NE 1/4 OF SW 1/4  RUN E 142.67 FT  S 329.92 FT  W 142.67 FT  N 329.92 FT TO POB--LESS N 25 FT ORB 4736 PG 1989</t>
  </si>
  <si>
    <t>28-24-25-0003-000-01500</t>
  </si>
  <si>
    <t>BEG AT NW COR OF SE 1/4 OF SW 1/4 RUN S 331.45 FT  E 142.67 FT  N 331.35 FT  W 142.67 FT --LESS W 20 FT  S 25 FT  N 25 FT-- ORB 6508 PG 310</t>
  </si>
  <si>
    <t>28-24-25-0003-000-01900</t>
  </si>
  <si>
    <t>FROM NW COR OF NE 1/4 OF SW 1/4 RUN E 142.67 FT FOR POB  S 329.92 FT  E 122.67 FT  N 329.92 FT  W 122.67 FT TO POB --LESS N 20 FT &amp; S 25 FT-- ORB 6411 PG 1928</t>
  </si>
  <si>
    <t>28-24-25-0003-000-02000</t>
  </si>
  <si>
    <t>FROM SW COR OF N 1/4 OF NE 1/4 OF SW 1/4 RUN E 658.26 FT FOR POB  S 330.03 FT  W 147.62 FT  N 330.03 FT  E 147.62 FT TO POB--LESS N 25 FT  S 25 FT  E 25 FT-- ORB 6411 PG 1900</t>
  </si>
  <si>
    <t>28-24-25-0003-000-03600</t>
  </si>
  <si>
    <t>FROM NW COR OF S 1/2 OF NE 1/4 OF SW 1/4 RUN E 387.86 FT FOR POB  S 329.92 FT  E 270.24 FT  N 329.92 FT  W 270.24 FT TO POB--LESS N 25 FT  S 25 FT  E 25 FT-- ORB 6411 PG 1900</t>
  </si>
  <si>
    <t>28-24-25-0003-000-02400</t>
  </si>
  <si>
    <t>FROM NW COR OF S 1/2 OF NE 1/4 OF SW 1/4 RUN E 265.24 FT FOR POB  S 329.92 FT  E 122.62 FT  N 329.92 FT  W 122.92 FT TO POB--LESS N 25 FT &amp; S 25 FT-- ORB 6521 PG 1060</t>
  </si>
  <si>
    <t>28-24-25-0003-000-03700</t>
  </si>
  <si>
    <t>BEG AT NW COR OF SW 1/4 OF NW 1/4 OF NE 1/4 OF SW 1/4 FOR POB  RUN E 265.3 FT  S 329.92 FT  W 265.3 FT  N 329.92 FT TO POB--LESS W 20 FT  N 25 FT &amp; S 25 FT-- ORB 4736 PG 1989</t>
  </si>
  <si>
    <t>28-24-25-0003-000-01600</t>
  </si>
  <si>
    <t>FROM NW COR OF NE 1/4 OF SW 1/4 RUN E 265.34 FT FOR POB  S 329.92 FT  E 121.85 FT  N 329.92 FT  W 121.85 FT TO POB --LESS N 20 FT &amp; S 25 FT-- ORB 6314 PG 832</t>
  </si>
  <si>
    <t>28-24-25-0002-000-00300</t>
  </si>
  <si>
    <t>NW 1/4 OF NW 1/4--LESS ROAD-- ORB 1060 PG 951 ORB 1167 PG 2471 ORB 4773 PG 900</t>
  </si>
  <si>
    <t>28-24-25-0003-000-00902</t>
  </si>
  <si>
    <t>N 1/2 OF SW 1/4 OF SE 1/4 OF SW 1/4--LESS S 20 FT  W 20 FT  E 25 FT &amp; N 25 FT-- ORB 4760 PG 2028</t>
  </si>
  <si>
    <t>28-24-25-0002-000-01300</t>
  </si>
  <si>
    <t>SE 1/4 OF NW 1/4--LESS RD R/W-- ORB 4773 PG 895 ORB 4783 PG 2228 ORB 4861 PG 247 ORB 5516 PG 823 ORB 6241 PG 1361</t>
  </si>
  <si>
    <t>28-24-25-0004-000-01000</t>
  </si>
  <si>
    <t>S 1/2 OF W 1/2 OF NW 1/4 OF SE 1/4--LESS PART OF LAND LYING WITHIN FOLLOWING DESCRIBED PROPERTY: W 50 FT OF N 900 FT OF W 1/2 OF NW 1/4 OF SE 1/4--LESS N 300 FT-- ORB 4344 PG 349 ORB 4811 PG 1707</t>
  </si>
  <si>
    <t>28-24-25-0001-000-01400</t>
  </si>
  <si>
    <t>E 1/2 OF W 1/2 OF NE 1/4--LESS RD R/W-- ORB 1239 PG 1996 ORB 2412 PG 542 ORB 3742 PG 544 ORB 4861 PG 271 ORB 6218 PG 1272 ORB 6241 PG 1359</t>
  </si>
  <si>
    <t>28-24-25-0003-000-04500</t>
  </si>
  <si>
    <t>THE SE 1/4 OF BEG AT NW COR OF N 1/2 OF NW 1/4 OF NE 1/4 OF SW 1/4  RUN E 142.67 FT  S 329.92 FT  W 142.67 FT  N 329.92 FT TO POB--LESS S 25 FT-- ORB 602 PG 975</t>
  </si>
  <si>
    <t>28-24-25-0003-000-04200</t>
  </si>
  <si>
    <t>THE NW 1/4 OF BEG AT NW COR OF N 1/2 OF NW 1/4 OF NE 1/4 OF SW 1/4  RUN E 142.67 FT  S 329.92 FT  W 142.67 FT  N 329.92 FT TO POB--LESS W 20 FT &amp; LESS N 25 FT-- ORB 602 PG 966</t>
  </si>
  <si>
    <t>28-24-25-0003-000-00900</t>
  </si>
  <si>
    <t>N 1/2 OF NE 1/4 OF SE 1/4 OF SW 1/4--LESS E 20 FT &amp; W 25 FT &amp; N 25 FT FOR RD R/W-- ORB 5348 PG 2044</t>
  </si>
  <si>
    <t>28-24-25-0003-000-02200</t>
  </si>
  <si>
    <t>FROM SW COR OF N 1/4 OF NE 1/4 OF SW 1/4 RUN E 387.95 FT FOR POB  S 329.92 FT  E 122.65 FT  N 329.92 FT  W 122.65 FT TO POB--LESS N 25 FT &amp; S 25 FT-- ORB 4736 PG 1989</t>
  </si>
  <si>
    <t>28-24-25-0003-000-02600</t>
  </si>
  <si>
    <t>FROM SW COR OF N 1/4 OF NE 1/4 OF SW 1/4 RUN E 265.30 FT FOR POB  E 122.65 FT  S 329.92 FT  W 122.65 FT  N 329.92 FT TO P --LESS N 25 FT &amp; S 25 FT-- ORB 5809 PG 760 ORB 6516 PG 2106</t>
  </si>
  <si>
    <t>28-24-25-0003-000-02700</t>
  </si>
  <si>
    <t>FROM NE COR OF NE 1/4 OF SW 1/4 RUN W 658.39 FT FOR POB  W 270.35 FT  S 329.92 FT  E 270.35 FT  N 329.92 FT TO POB-- LESS E 25 FT  S 25 FT &amp; N 20 FT-- ORB 4736 PG 1989</t>
  </si>
  <si>
    <t>28-24-25-0003-000-02300</t>
  </si>
  <si>
    <t>FROM SE COR OF N 1/4 OF SE 1/4 OF SW 1/4 RUN W 142.34 FT FOR POB  S 330.15 FT  W 122.34 FT  N 330.15 FT  E 122.34 FT TO POB--LESS N 25 FT &amp; S 25 FT--</t>
  </si>
  <si>
    <t>28-24-25-0003-000-03200</t>
  </si>
  <si>
    <t>FROM SE COR OF N 1/4 OF SE 1/4 OF SW 1/4 RUN W 265.08 FT FOR POB  S 330.15 FT  W 122.54 FT  N 330.15 FT  E 122.54 FT TO POB --LESS N 25 FT  S 25 FT-- ORB 490 PG 518</t>
  </si>
  <si>
    <t>28-24-25-0003-000-03800</t>
  </si>
  <si>
    <t>S 1/2 OF SW 1/4 OF NE 1/4 OF SW 1/4--LESS W 20 FT  E 25 FT  N 25 FT  S 25 FT-- ORB 5636 PG 1524</t>
  </si>
  <si>
    <t>28-24-25-0003-000-03300</t>
  </si>
  <si>
    <t>FROM NE COR OF S 1/2 OF SE 1/4 OF SW 1/4 RUN W 509.92 FT FOR POB  S 330.03 FT  E 122.48 FT  N 330.03 FT  W 122.48 FT TO POB--LESS N 25 FT  S 20 FT ORB 4817 PG 1454</t>
  </si>
  <si>
    <t>28-24-25-0003-000-02800</t>
  </si>
  <si>
    <t>FROM NE COR OF S 1/2 OF OF SE 1/4 OF SW 1/4 RUN W 509.95 FT POB  S 330.03 FT  W 147.48 FT  N 330.03 FT  E 147.50 FT TO POB--LESS N 25 FT  S 20 FT &amp; W 25 FT-- ORB 4817 PG 477</t>
  </si>
  <si>
    <t>28-24-25-0003-000-00801</t>
  </si>
  <si>
    <t>S 60 FT OF NW 1/4 OF SW 1/4 E OF HWY 33 ORB 4736 PG 1989</t>
  </si>
  <si>
    <t>28-24-25-0003-000-03400</t>
  </si>
  <si>
    <t>FROM SE COR OF N 1/4 OF SE 1/4 OF SW 1/4 RUN W 387.62 FT FOR POB  S 330.15 FT  W 270.08 FT  N 330.15 FT  E 270.08 FT TO POB--LESS N 25 FT  S 25 FT  W 25 FT ORB 5704 PG 140</t>
  </si>
  <si>
    <t>28-24-25-0003-000-00903</t>
  </si>
  <si>
    <t>FROM NE COR OF SW 1/4 RUN S 956.45 FT FOR POB  RUN W 657.99 FT  S 355.03 FT  E 657.99 FT  N 355.15 FT TO POB --LESS E 20 FT  N 25 FT  W 25 FT &amp; S 25 FT-- ORB 1074 PG 1036 ORB 4773 PG 903</t>
  </si>
  <si>
    <t>28-24-25-0003-000-00901</t>
  </si>
  <si>
    <t>N 1/2 OF SE 1/4 OF NE 1/4 OF SW 1/4--LESS N 25 FT &amp; S 25 FT &amp; W 25 FT &amp; E 20 FT FOR RD R/W--S 1/2 OF NE 1/4 OF NE 1/4 OF SW 1/4--LESS N 25 FT &amp; S 25 FT &amp; W 25 FT &amp; E 20 FT FOR RD R/W--N 1/2 OF NE 1/4 OF NE 1/4 OF SW 1/4--LESS N 20 FT &amp; E 20 FT &amp; W 25 FT &amp; S 25 FT FOR RD R/W-- ORB 1074 PG 1036 ORB 4773 PG 906</t>
  </si>
  <si>
    <t>30-24-25-0002-000-01000</t>
  </si>
  <si>
    <t>NOTE: A CLAIM OF ADVERSE POSSESSION (DR-452) HAS BEEN FILED WITH THE PROPERTY APPRAISER ON THIS PROPERTY. BEG AT NE COR OF NW 1/4 OF NE 1/4 OF NW 1/4  RUN W 165 FT  S 264 FT  E 165 FT  N 264 FT TO POB ORB 1205 PG 251 ORB 3984 PG 1708</t>
  </si>
  <si>
    <t>30-24-25-0001-000-00800</t>
  </si>
  <si>
    <t>FROM NE COR OF NW 1/4 OF NE 1/4 OF NW 1/4 RUN W 165 FT  S 25 FT TO POB  RUN W 140 FT  S 239 FT  E 140 FT  N 239 FT TO POB ORB 6574 PG 745</t>
  </si>
  <si>
    <t>30-24-25-0002-000-00700</t>
  </si>
  <si>
    <t>FROM NE COR OF NW 1/4 OF NE 1/4 OF NW 1/4 RUN W 495 FT  S 25 FT TO POB  RUN W 140 FT  S 239 FT  E 140 FT  N 239 FT TO POB ORB 6171 PG 328</t>
  </si>
  <si>
    <t>30-24-25-0002-000-00900</t>
  </si>
  <si>
    <t>FROM NE COR OF NW 1/4 OF NE 1/4 OF NW 1/4 RUN W 355 FT  S 25 FT TO POB  W 140 FT  S 239 FT  E 140 FT  N 239 FT TO POB ORB 6574 PG 745</t>
  </si>
  <si>
    <t>30-24-25-0001-000-00300</t>
  </si>
  <si>
    <t>NE 1/4 OF NW 1/4 OF NE 1/4 ORB 6574 PG 745</t>
  </si>
  <si>
    <t>35-24-25-0003-000-00100</t>
  </si>
  <si>
    <t>S 330 FT OF N 3630 FT OF E 1/4 OF W 1/2--LESS E 3/4 OF E 1/4 OF W 1/2 ORB 6060 PG 2083 ORB 4470 PG 144</t>
  </si>
  <si>
    <t>36-24-25-0002-000-09700</t>
  </si>
  <si>
    <t>E 1/2 OF SW 1/4 OF SW 1/4 OF NE 1/4 OF NW 1/4 ORB 6314 PG 30</t>
  </si>
  <si>
    <t>36-24-25-0001-000-09300</t>
  </si>
  <si>
    <t>N 264 FT OF E 1/2 OF SEC--LESS E 1815 FT-- ORB 669 PG 275</t>
  </si>
  <si>
    <t>36-24-25-0001-000-07800</t>
  </si>
  <si>
    <t>W 825 FT OF S 528 FT OF N 792 FT OF NE 1/4 ORB 1062 PG 1536</t>
  </si>
  <si>
    <t>36-24-25-0002-000-09800</t>
  </si>
  <si>
    <t>S 264 FT OF N 1848 FT OF E 825 FT OF W 1/2 OF SEC ORB 669 PG 641</t>
  </si>
  <si>
    <t>04-18-26-0004-000-01100</t>
  </si>
  <si>
    <t>BEG AT SE COR OF SW 1/4 OF SE 1/4 OF SEC 4-18-26  RUN W 1324.46 FT TO S 1/4 COR OF SEC  N 660 FT  E 1012.39 FT  S 58-0-0 E 367.98 FT  S 465 FT TO POB  N 157.73 FT OF THE FOLLOWING DESC PARCEL: BEG AT NW COR OF NW 1/4 OF NE 1/4 OF SEC 9-18-26  RUN E ALONG N LINE 1170 FT  THENCE SW'LY TO A POINT 510 FT E OF SW COR OF NW 1/4 OF NE 1/4 OF SEC 9  W 510 FT  N 1320 FT TO POB ORB 5676 PG 2304</t>
  </si>
  <si>
    <t>10-18-26-0001-000-02000</t>
  </si>
  <si>
    <t>E 1/2 OF N 1/2 OF S 1/2 OF NE 1/4 OF NE 1/4 OF SEC 10-18-26--LESS BABB RD R/W-- ORB 469 PG 457 ORB 4498 PG 2264 ORB 4867 PG 1313 ORB 5032 PG 2269 ORB 5227 PG 2298</t>
  </si>
  <si>
    <t>13-18-26-0001-000-00501</t>
  </si>
  <si>
    <t>FROM INTERSECTION OF CENTERLINES OF OAK &amp; E LAKE STS IN NE 1/4 OF NE 1/4  RUN S 89DEG 27MIN W ALONG CENTER OF E LAKE ST 263.52 FT  N 0DEG 14MIN 11SEC W TO N R/W OF SAID ST  S 89 DEG 50MIN W 178.21 FT  N 0DEG 11MIN 51SEC W 149.2 FT TO POB  CONT ON SAME CURST 160.8 FT  S 89DEG 50MIN W 71 FT  S 0DEG 11MIN 51SEC E 60 FT  S 89DEG 50MIN W 17 FT  S 0DEG 11MIN 51 SEC E 100.8 FT  E'LY PARALLEL TO E LAKE ST TO POB ORB 4073 PG 2324</t>
  </si>
  <si>
    <t>13-18-26-0001-000-05200</t>
  </si>
  <si>
    <t xml:space="preserve">BEG 330 FT W &amp; 462 FT N OF SE COR OF GOV LOT 2  RUN W 123 FT  N 63 FT W 193 FT TO STREET  S 185.64 FT  E 311 FT  N 122.64 FT TO POB </t>
  </si>
  <si>
    <t>14-18-26-0004-000-06800</t>
  </si>
  <si>
    <t>NW 1/4 OF NW 1/4 OF SE 1/4  E 420 FT OF N 525 FT OF SW 1/4 ORB 1629 PG 2429</t>
  </si>
  <si>
    <t>14-18-26-0002-000-05200</t>
  </si>
  <si>
    <t>BEG 268 FT W OF SE COR OF NE 1/4 OF SW 1/4 OF NW 1/4 RUN N 136 FT  E 98 FT  S 136 FT  W TO POB--LESS RD ON SOUTH-- ORB 3476 PG 1486</t>
  </si>
  <si>
    <t>14-18-26-0002-000-04100</t>
  </si>
  <si>
    <t>FROM NW COR OF SEC RUN S 394.31 FT FOR POB  RUN N 76DEG 47MIN E ALONG CENTERLINE OF ROAD 138.3 FT  S 260 FT  S 34DEG 25MIN E 100 FT  S 75DEG 34MIN E 185 FT  E TO A PT 740 FT E OF W LINE OF SEC  S TO S LINE OF NW 1/4 OF NW 1/4  W TO W SEC LINE  N TO POB--LESS ROAD-- ORB 570 PG 592 ORB 742 PG 1029 ORB 1274 PG 1090 ORB 5451 PG 978</t>
  </si>
  <si>
    <t>14-18-26-0002-000-03200</t>
  </si>
  <si>
    <t>BEG ON S SIDE OF HWY 900.4 FT W OF E LINE OF NW 1/4  RUN W ALONG HWY TO W LINE OF NE 1/4 OF NW 1/4  S TO SW COR OF NE 1/4 OF NW 1/4  E TO A POINT 365 FT W OF SE COR OF NE 1/4 OF NW 1/4  N PARALLEL TO E LINE OF SAID NE 1/4 OF NW 1/4 1122.1 FT TO A PT LYING 197.9 FT S OF N LINE OF SAID NE 1/4 OF NW 1/4  THENCE W 535.4 FT TO A PT ON N R/W LINE OF STATE HWY 450  S TO POB--LESS RD R/W OF STATE HWY 450-- ORB 4997 PG 1717</t>
  </si>
  <si>
    <t>15-18-26-0001-000-00500</t>
  </si>
  <si>
    <t>N 100 FT OF E 695.65 FT OF SE 1/4 OF NE 1/4 ORB 6168 PG 1800</t>
  </si>
  <si>
    <t>15-18-26-0001-000-00300</t>
  </si>
  <si>
    <t>FROM THE SOUTHWEST CORNER OF THE NORTHEAST 1/4 OF THE NORTHEAST 1/4 OF SECTION 15 TOWNSHIP 18 SOUTH RANGE 26 EAST  RUN SOUTH 89-54-00 EAST ALONG THE SOUTH BOUNDARY OF THE SAID NORTHEAST 1/4 OF THE NORTHEAST 1/4 644.35 FEET  THENCE NORTH 01-20-00 EAST 150 FEET TO THE POINT OF BEGINNING OF THIS DESCRIPTION  FROM SAID POINT OF BEGINNING  RUN NORTH 01-30-00 EAST 220 FEET  THENCE SOUTH 89-54-00 EAST 100 FEET  THENCE SOUTH 70-34-50 EAST 385 FEET TO A POINT THAT IS APPROXIMATELY 50 FEET INTO THE WATERS OF LAKE PLACIDA  THENCE SOUTHERLY PARALLEL TO THE NORMAL SHORE LINE OF SAID LAKE TO A POINT THAT IS SOUTH 89-54-00 EAST 430 FEET FROM THE POINT OF BEGINNING  THENCE NORTH 89-54-00 WEST 430 FEET TO THE POINT OF BEGINNING ORB 5084 PG 1116 ORB 6547 PG 880</t>
  </si>
  <si>
    <t>23-18-26-0004-000-01601</t>
  </si>
  <si>
    <t>FROM NW COR OF SE 1/4 OF SE 1/4 RUN S 0-27-0 E ALONG W LINE 250 FT  N 89-10-0 E 25 FT FOR POB  RUN S 0-27-0 E 80 FT  N 89-10-0 E 118 FT  N 0-27-0 W 80 FT  S 89-10-0 W 118 FT TO POB ORB 4628 PG 1081</t>
  </si>
  <si>
    <t>23-18-26-0004-000-01500</t>
  </si>
  <si>
    <t>BEGIN AT NORTHWEST CORNER OF NORTHEAST 1/4 OF SOUTHEAST 1/4 OF SECTION 23 TOWNSHIP 18 SOUTH RANGE 26 EAST RUN SOUTH 00-23-47 EAST ALONG WEST LINE 782.51 FEET TO NORTHWEST CORNER OF LAND DESCRIBED IN ORB 5242 PG 1559  THENCE NORTH 89-33-06 EAST 360 FEET TO NORTHEAST CORNER THEREOF  CONTINUE NORTH 89-33-06 EAST ALONG THE EASTERLY EXTENSION OF SAID NORTH BOUNDARY A DISTANCE OF 12 FEET  THENCE RUN NORTH 00-23-47 WEST 225.49 FEET TO A POINT ON THE ARC OF A CURVE CONCAVE EASTERLY  HAVING A RADIUS OF 375 FEET  A CENTRAL ANGLE OF 41-50-05  AND AN ARC DISTANCE OF 273.81 FEET  THENCE NORTH 41-26-19 EAST 102.05 FEET TO A POINT ON THE ARC OF A CURVE CONCAVE WESTERLY  HAVING A RADIUS OF 150 FEET  A CENTRAL ANGLE OF 41-05-43 AND ARC DISTANCE OF 107.59 FEET  THENCE NORTH 00-20-35 EAST 75 FEET TO A POINT ON THE ARC OF A CURVE CONCAVE SOUTHWESTERLY  HAVING A RADIUS OF 25 FEET  A CENTRAL ANGLE OF 90-00-00  AND AN ARC DISTANCE OF 39.27 FEET TO A POINT ON THE SOUTHERLY RIGHT OF WAY LINE OF MILLS AVENUE  T *** Continued On Tax Roll ***</t>
  </si>
  <si>
    <t>24-18-26-0003-000-05303</t>
  </si>
  <si>
    <t>N 71 FT OF S 142 FT OF E 190 FT OF S 1/2 OF SW 1/4 OF NW 1/4 OF SW 1/4--LESS E 13 FT-- ORB 422 PG 728 ORB 4560 PG 550</t>
  </si>
  <si>
    <t>24-18-26-0002-000-00500</t>
  </si>
  <si>
    <t>FROM THE NORTHEAST CORNER OF THE NORTHWEST 1/4 OF SECTION 24 TOWNSHIP 18 SOUTH RANGE 26 EAST RUN WEST ALONG THE NORTH LINE 185.43 FEET  SOUTH 00-59-00 EAST 160 FEET FOR THE POINT OF BEGINNING  RUN WEST 124 FEET TO THE SAND ROAD  BEGIN AT THE POINT OF BEGINNING  RUN SOUTH 00-59-00 EAST 100 FEET  WEST 124 FEET TO SAND ROAD  NORTH ALONG SAID SAND ROAD TO INTERSECT FIRST LINE--LESS ROAD RIGHT OF WAY--ORB 6577 PG 1170</t>
  </si>
  <si>
    <t>24-18-26-0002-000-03501</t>
  </si>
  <si>
    <t>S 210 FT OF E 65 FT OF W 210 FT OF SW 1/4 OF NW 1/4 ORB 4595 PG 2263</t>
  </si>
  <si>
    <t>24-18-26-0002-000-01000</t>
  </si>
  <si>
    <t>FROM NE COR OF NW 1/4 OF NW 1/4 OF SEC 24-18-26 RUN W ALONG N LINE 164.43 FT  S 0-59-0 E 460 FT FOR POB  RUN E 150 FT TO W R/W OF PINE ST &amp; PT A  RETURN TO POB  RUN S 0-59-0 E 100 FT  E 150 FT TO W R/W LINE OF PINE ST  N 0-59-0 W ALONG SAID R/W LINE 100 FT TO PT A ORB 6594 PG 456</t>
  </si>
  <si>
    <t>24-18-26-0003-000-03708</t>
  </si>
  <si>
    <t>S 72 FT OF N 990 FT OF E 220 FT OF W 1/2 OF NW 1/4 OF SW 1/4 ORB 4128 PG 259</t>
  </si>
  <si>
    <t>24-18-26-0002-000-00900</t>
  </si>
  <si>
    <t>BEG AT NE COR OF NW 1/4 OF NW 1/4  RUN W 189.43 FT  S 00-59-00 E 410 FT FOR POB  RUN E 164.17 FT  BEG AGAIN AT POB  RUN S 00-59-00 E 50 FT  E 164.14 FT  N'LY 50 FT TO INTERSECT FIRST LINE--LESS E 25 FT-- ORB 6287 PG 1848</t>
  </si>
  <si>
    <t>24-18-26-0002-000-00200</t>
  </si>
  <si>
    <t>W 100 FT OF E 150 FT OF N 160 FT OF NW 1/4 OF NW 1/4  E 50 FT OF N 15 FT OF NW 1/4 OF NW 1/4--LESS N 25 FT FOR R/W-- ORB 2819 PG 647 ORB 4759 PG 327</t>
  </si>
  <si>
    <t>24-18-26-0003-000-05301</t>
  </si>
  <si>
    <t>S 71 FT OF E 190 FT OF S 1/2 OF SW 1/4 OF NW 1/4 OF SW 1/4--LESS E 13 FT-- ORB 3775 PG 1503</t>
  </si>
  <si>
    <t>24-18-26-0003-000-05605</t>
  </si>
  <si>
    <t>FROM SW COR OF SEC RUN N 327.94 FT  E 300 FT  N 495 FT  E 360 FT FOR POB  RUN S 85 FT  W 100 FT  N 85 FT  E 100 FT TO POB ORB 494 PG 480 ORB 580 PG 392</t>
  </si>
  <si>
    <t>26-18-26-0004-000-03902</t>
  </si>
  <si>
    <t>S 253 FT OF N 478 FT OF E 182 FT OF W 392 FT OF SW 1/4 OF SW 1/4 OF SE 1/4 ORB 4167 PG 2368</t>
  </si>
  <si>
    <t>26-18-26-0004-000-05300</t>
  </si>
  <si>
    <t>W 100 FT OF E 360 FT OF N 210 FT OF SE 1/4 OF SE 1/4 ORB 2279 PG 1297</t>
  </si>
  <si>
    <t>26-18-26-0004-000-05400</t>
  </si>
  <si>
    <t>W 50 FT OF E 260 FT OF N 210 FT OF SE 1/4 OF SE 1/4--LESS ORANGE AVE-- ORB 4775 PG 826</t>
  </si>
  <si>
    <t>26-18-26-0003-000-01500</t>
  </si>
  <si>
    <t>BEG AT NW COR OF LOT 1  BLK 6  DONNA VISTA PARK REPLAT  RUN S 200 FT  E 125 FT  N 200 FT  W 125 FT TO POB ORB 1874 PG 1126 ORB 1888 PG 2159 ORB 2480 PG 1199 OB 3760 PG 2001</t>
  </si>
  <si>
    <t>26-18-26-0004-000-04601</t>
  </si>
  <si>
    <t>S 140 FT OF N 535 FT OF W 97 FT OF E 1/2 OF SE 1/4 OF SE 1/4 ORB 4664 PG 179</t>
  </si>
  <si>
    <t>26-18-26-0003-000-02804</t>
  </si>
  <si>
    <t>FROM SW COR OF NW 1/4 OF NW 1/4 OF SEC 35-18-26 RUN N 87-48-01 E 642.64 FT  N 02-17-02 E 1308.89 FT  N 88-03-41 E 101.03 FT FOR POB  RUN N 02-01-02 E 388.58 FT  N 88-03-41 E 500 FT TO W'LY R/W LINE OF SR 19  SAID POINT ALSO BEING ON A CURVE CONCAVE W'LY &amp; HAVING A RADIUS OF 5679.65 FT  THENCE RUN ALONG THE ARC OF SAID CURVE &amp; SAID W'LY R/W LINE 24.78 FT  THRU A CENTRAL ANGLE OF 0-15-0  A CHORD BEARING OF S 02-14-45 W &amp; A CHORD DIST OF 24.78 FT TO A POINT  THENCE RUN S 02-05-46 W ALONG SAID W'LY R/W LINE 219.04 FT  S 02-19-44 W 119.64 FT  S 88-03-41 W 150 FT  S 42-03-41 W 35.36 FT  S 88-03-41 W 327.49 FT TO POB ORB 3019 PG 1725 ORB 3039 PG 1372</t>
  </si>
  <si>
    <t>26-18-26-0004-000-04602</t>
  </si>
  <si>
    <t>BEGIN 563 FEET WEST &amp; 726 FEET SOUTH OF THE NORTHEAST CORNER OF THE SOUTHEAST  1/4 OF THE SOUTHEAST 1/4 FOR THE POINT OF BEGINNING  RUN WEST 97 FEET  NORTH 191 FEET  EAST 97 FEET  SOUTH 191 FEET TO THE POINT OF BEGINNING ORB 5011 PG 827 ORB 5789 PG 1987</t>
  </si>
  <si>
    <t>26-18-26-0001-000-00200</t>
  </si>
  <si>
    <t>THE NORTHWEST 1/4 OF THE NORTHEAST 1/4 BEGIN INTERSECTION OF NORTH LINE OF THE NORTHWEST 1/4 &amp; EASTERLY RIGHT OF WAY HIGHWAY 19 RUN SOUTH 64-15-00 EAST TO WATERS OF LAKE AND POINT OF BEGINNING RUN NORTHEASTERLY ALONG SAID WATERS TO NORTH LINE OF SECTION EAST TO NORTHEAST CORNER OF NORTHWEST 1/4 AND BEING POINT A RETURN TO POINT OF BEGINNING &amp; RUN SOUTH 64-15-00 EAST TO EAST LINE OF NORTHEAST 1/4 OF NORTHWEST 1/4 NORTH ALONG SAID EAST LINE TO POINT A NORTH 3/4 OF NORTHEAST 1/4 OF NORTHWEST 1/4 E OF HIGHWAY--LESS NORTH 953.2 FEET--ALL IN SECTION 26 TOWNSHIP 18 SOUTH RANGE 26 EAST ORB 6399 PG 2237</t>
  </si>
  <si>
    <t>26-18-26-0003-000-02200</t>
  </si>
  <si>
    <t>BEG 1110.8 FT E &amp; 20 FT S OF NW COR OF SW 1/4 FOR POB  RUN S 151.16 FT TO N LINE OF LYNNWOOD SUB PB 12 PG 26  E ALONG N LINE OF SAID SUB A DIST OF 183.87 FT TO A POINT ON W'LY R/W LINE OF SR 19  N'LY ALONG SAID W'LY R/W LINE 151.12 FT TO A POINT 20 FT S OF N LINE OF SW 1/4  W PARALLEL WITH N LINE OF SW 1/4 A DIST OF 178.70 FT TO POB ORB 6173 PG 2156</t>
  </si>
  <si>
    <t>26-18-26-0003-000-02303</t>
  </si>
  <si>
    <t>BEG 810.8 FT E &amp; 20 FT S OF NW COR OF SW 1/4 FOR POB  RUN S 146.38 FT  E TO PT 383.87 FT W OF W'LY R/W OF HWY 19  N TO PT E OF POB  W TO POB ORB 2134 PG 871</t>
  </si>
  <si>
    <t>26-18-26-0004-000-03401</t>
  </si>
  <si>
    <t>FROM INTERSECTION OF S LINE OF FURZE TRACT &amp; W'LY R/W LINE OF ST LOUIS AVE ACCORDING TO DONNA VISTA REPLAT RUN W ALONG S LINE OF FURZE TRACT 291.73 FT TO POB  CONT ALONG SAME LINE 93.87 FT FOR PT OF CURVATURE OF A CURVE CONCAVE TO NE HAVING RADIUS OF 133.7 FT  NW'LY ALONG ARC OF SAID CURVE 5.01 FT  N 0DEG 10MIN 40SEC W 217.52 FT TO N LINE OF FURZE TRACT  N 74DEG 58MIN 22SEC E ALONG N'LY LINE OF FURZE TRACT 102.28 FT S 0DEG 10MIN 40SEC E 243.83 FT TO POB ORB 1758 PG 1318</t>
  </si>
  <si>
    <t>26-18-26-0001-000-00300</t>
  </si>
  <si>
    <t>SE 1/4 OF SW 1/4 OF NE 1/4--LESS W 280 FT OF E 610 FT OF S 610 FT--  N 450 FT OF NE 1/4 OF NW 1/4 OF SE 1/4 ORB 5691 PG 2430</t>
  </si>
  <si>
    <t>26-18-26-0004-000-03800</t>
  </si>
  <si>
    <t>S 75 FT OF N 225 FT OF E 182 FT OF W 392 FT OF SW 1/4 OF SW 1/4 OF SE 1/4  S 25 FT OF N 150 FT OF E 100 FT OF W 392 FT OF SW 1/4 OF SW 1/4 OF SE 1/4 ORB 3178 PG 451</t>
  </si>
  <si>
    <t>26-18-26-0003-000-02201</t>
  </si>
  <si>
    <t>FROM INTERSECTION OF W'LY R/W OF HWY 19 WITH N'LY LINE OF BLK 1  LYNNWOOD SUB  RUN W ALONG N'LY LINE OF BLK 1 183.87 FT TO POB  RUN N 146.16 FT  W 200 FT  S 146.3 FT  E 200 FT TO POB ORB 4693 PG 532</t>
  </si>
  <si>
    <t>28-18-26-0003-000-00900</t>
  </si>
  <si>
    <t>FROM SW COR OF GOV LOT 7 RUN N TO S'LY R/W OF SR-452  E 604.5 FT  S 1DEG 40MIN W 252 FT  E 150.5 FT FOR POB  RUN N 01DEG 50MIN E 51.21 FT  N 13DEG 16MIN 20SEC W 59.04 FT  N 12DEG 37MIN 30SEC E TO LAKE  BEG AGAIN AT POB &amp; RUN S 01DEG 50MIN W 206 FT TO HWY R/W  S 35DEG 16MIN 30SEC E ALONG R/W 209.3 FT  N 611 FT TO LAKE  N'LY ALONG LAKE TO INTERSECT FIRST LINE ORB 5257 PG 525</t>
  </si>
  <si>
    <t>28-18-26-0003-000-00600</t>
  </si>
  <si>
    <t>E 120 FT OF W 424 FT OF GOV LOT 7 N OF R/W HWY 452 ORB 394 PG 771</t>
  </si>
  <si>
    <t>29-18-26-0001-000-00100</t>
  </si>
  <si>
    <t>BEG AT CENTER OF SEC  RUN E ALONG HALF SEC LINE 101.5 FT  N 38DEG 10MIN E 1260 FT  SE'LY ALONG LAKE SHORE TO POINT E OF BEG  W TO POB--LESS RD-- RECORD OF WILLS BOOK 25 PGS 266-68 ORB 1521 PG 805 ORB 2863 PG 2473</t>
  </si>
  <si>
    <t>29-18-26-0004-000-03000</t>
  </si>
  <si>
    <t>W 170 FT OF E 525 FT OF GOV LOT 4 N OF HWY &amp; S OF LAKE YALE ORB 713 PG 2032  ORB 1100 PG 1552 ORB 4507 PG 90</t>
  </si>
  <si>
    <t>29-18-26-0004-000-02900</t>
  </si>
  <si>
    <t>W 100 FT OF E 355 FT OF SE 1/4 N OF HWY 452 AND S OF THE WATERS OF LAKE YALE ORB 4526 PG 884</t>
  </si>
  <si>
    <t>29-18-26-0001-000-00200</t>
  </si>
  <si>
    <t>BEG 425 FT W OF CENTER OF SEC  RUN N 39DEG E 1575 FT TO LAKE YALE  BEG AS BEFORE  RUN E 526.5 FT ALONG HALF SEC LINE  N 38DEG 10MIN E 1260 FT TO LAKE YALE  NW'LY ALONG LAKE TO INTERSECT FIRST LINE--LESS ROAD-- ORB 2234 PG 329 ORB 2495 PG 2196</t>
  </si>
  <si>
    <t>29-18-26-0003-000-01500</t>
  </si>
  <si>
    <t>N 1/2 OF NW 1/4 OF SW 1/4 OF SW 1/4--LESS CR 452 &amp; LESS APIARY RD R/W-- 6658 PG 1476</t>
  </si>
  <si>
    <t>31-18-26-0004-000-01800</t>
  </si>
  <si>
    <t>NW 1/4 OF SE 1/4 S OF RR--LESS SR R/W &amp; LESS E 30 FT-- ORB 5785 PG 2029</t>
  </si>
  <si>
    <t>32-18-26-0001-000-00702</t>
  </si>
  <si>
    <t>S'LY 50 FT OF ABANDONED RR R/W N OF SAID DESCRIPTION ORB 185 PG 694 ORB 6298 PG 1519</t>
  </si>
  <si>
    <t>33-18-26-0003-000-01000</t>
  </si>
  <si>
    <t>THAT PART OF SW 1/4 OF SW 1/4 LYING EAST OF MARINA WAY DRIVE</t>
  </si>
  <si>
    <t>33-18-26-0004-000-01200</t>
  </si>
  <si>
    <t>THE EAST 327 FEET OF THE NORTHEAST 1/4 OF THE SOUTHEAST 1/4 SOUTH OF RAILROAD RIGHT OF WAY--LESS SOUTH 649.46 FEET--IN SECTION 33 TOWNSHIP 18 SOUTH RANGE 26 EAST ORB 6428 PG 1116</t>
  </si>
  <si>
    <t>33-18-26-0004-000-01900</t>
  </si>
  <si>
    <t>FROM INTERSECTION OF S'LY LINE OF HWY 44 WITH E LINE OF SEC  RUN NW'LY ALONG S'LY LINE OF HWY 231.25 FT FOR POB. RUN S 172.2 FT  W 115 FT  N 239.3 FT TO S'LY LINE OF HWY  SE'LY ALONG HWY TO POB ORB 3080 PG 765</t>
  </si>
  <si>
    <t>33-18-26-0004-000-01700</t>
  </si>
  <si>
    <t>THAT PART OF NE 1/4 OF SE 1/4 &amp; THAT PART OF GOV LOT 1 LYING NE'LY OF NE'LY R/W LINE OF SR 44 DESC AS FOLLOWS  FROM NE COR OF GOV LOT 1 RUN N 00DEG 05MIN 25SEC W ALONG EAST LINE OF NE 1/4 OF SE 1/4 A DIST OF 50 FT  N 89DEG 40MIN 20SEC W 212.21 FT FO RPOB  RUN S 00DEG 19MIN 40SEC W 50 FT TO N LINE OF GOV LOT 1  CONT S 00DEG 19MIN 40SEC W 30.92 FT  S 24DEG 42MIN 37SEC W 204.53 FT TO NE'LY R/W LINE OF SR 44  N 59DEG 51MIN 36SEC W ALONG SAID NE'LY R/W LINE 436.90 FT TO N LINE OF GOV LOT 1  S 89DEG 40MIN 20SEC E ALONG N LINE OF GOV LOT 1 A DIST OF 349.10 FT TO A PT THAT IS 327 FT W OF E LINE OF NE 1/4 OF SE 1/4  N 00DEG 05MIN 25SEC W 50 FT  S 89DEG 40MIN 20SEC E 114.79 FT TO POB &amp; FROM NE COR OF GOV LOT 1 RUN N 00DEG 05MIN 25SEC W ALONG E LINE OF NE 1/4 OF SE 1/4 A DIST OF 50 FT  N 89DEG 40MIN 20SEC W 212.21 FT  S 00DEG 19MIN 40SEC W 50 FT TO N LINE OF GOV LOT 1  CONT S 00DEG 19MIN 40SEC W 30.92 FT  S 24DEG 42MIN 37SEC W 105.47 FT  S 56DEG 31MIN 34SEC E 102.90 FT FOR POB  CONT S 56DEG 31MIN *** Continued On Tax Roll ***</t>
  </si>
  <si>
    <t>33-18-26-0004-000-02200</t>
  </si>
  <si>
    <t>W 230 FT OF E 775 FT OF SE 1/4 S OF HWY ORB 3783 PG 1933 ORB 5327 PG 994</t>
  </si>
  <si>
    <t>35-18-26-0001-000-01600</t>
  </si>
  <si>
    <t>S 5/8 OF W 1/4 OF NE 1/4 N OF COUNTY ROAD --LESS E 100 FT-- ORB 1591 PG 592  ORB 1880 PG 2414 ORB 4108 PG 2378 ORB 4567 PG 1038</t>
  </si>
  <si>
    <t>35-18-26-0001-000-00300</t>
  </si>
  <si>
    <t>W 232 FT OF E 528 FT OF S 150 FT OF NE 1/4 OF NE 1/4 ORB 4813 PG 772</t>
  </si>
  <si>
    <t>35-18-26-0001-000-00502</t>
  </si>
  <si>
    <t>FROM NW COR OF SEC RUN N 89-54-08 E ALONG N LINE OF SEC 3402.88 FT FOR POB  THENCE RUN S 01-44-0 W 305.81 FT TO A PT ON N'LY R/W LINE OF A COUNTY RD  RUN N 88-40-45 E ALONG SAID N'LY R'W LINE 215.84 FT TO A PT 345 FT W OF E LINE OF NW 1/4 OF NE 1/4  RUN N PARALLEL WITH SAID E LINE OF NW 1/4 OF NE 1/4 301.2 FT TO N LINE OF SEC  RUN S 89-54-08 W ALONG SAID N LINE 215.63 FT TO POB--LESS FORT MASON/BRYAN CEMETERY &amp; RD R/W-- ORB 5016 PG 2371 ORB 5384 PG 534</t>
  </si>
  <si>
    <t>35-18-26-0002-000-02100</t>
  </si>
  <si>
    <t>NE 1/4 OF NE 1/4 OF NW 1/4 LYING NE'LY OF NE'LY R/W LINE OF MCKINLEY RD ORB 4611 PG 749</t>
  </si>
  <si>
    <t>35-18-26-0002-000-02500</t>
  </si>
  <si>
    <t>BEG AT INTERSECTION OF N LINE OF SEC WITH E LINE OF HWY 19  RUN SW'LY ALONG HWY 268.15 FT TO POB  RUN SW'LY ALONG HWY 200 FT  S 85DEG 05MIN 10SEC E 280 FT  N 04DEG 54MIN 50SEC E 200 FT  N 85DEG 05MIN 10SEC W 280 FT TO POB--LESS W'LY 82 FT-- ORB 2904 PG 2154</t>
  </si>
  <si>
    <t>35-18-26-0001-000-01300</t>
  </si>
  <si>
    <t>E 130 FT OF S 150 FT OF N 240 FT OF SW 1/4 OF NW 1/4 OF NE 1/4 ORB 449 PG 492  ORB 1360 PG 2246  ORB 1943 PG 1937</t>
  </si>
  <si>
    <t>36-18-26-0004-000-00300</t>
  </si>
  <si>
    <t>E 240 FT OF N 1420 FT OF SE 1/4 ORB 2364 PG 908</t>
  </si>
  <si>
    <t>02-19-26-0002-000-00300</t>
  </si>
  <si>
    <t>BEG 1056 FT S OF NW COR OF GOV LOT 3  RUN E 439.56 FT S TO MID-SEC LINE  W TO HWY 19  NW'LY ALONG SAID HWY 19 TO A PT W OF POB  E TO POB ORB 6560 PG 1373</t>
  </si>
  <si>
    <t>03-19-26-0001-000-01201</t>
  </si>
  <si>
    <t>FROM NE COR GOV LOT 2  RUN S 901.24 FT  N 56DEG 48MIN W 566.8 FT FOR POB  RUN N 56DEG 48MIN W 101.58 FT  S 33DEG 30MIN W TO LAKE EUSTIS DR. BEG AGAIN AT POB RUN S 33DEG 30MIN W TO LAKE EUSTIS DR  NW'LY ALONG LAKE EUSTIS DR TO INTERSECT FIRST LINE ORB 4720 PG 1899</t>
  </si>
  <si>
    <t>03-19-26-0001-000-01200</t>
  </si>
  <si>
    <t>FROM NE COR OF GOV LOT 2 RUN S 901.24 FT  N 56DEG 48MIN W 668.38 FT FOR POB. RUN N 56DEG 48MIN W 100 FT  S 33DEG 30MIN W 248.58 FT  S 62DEG E 100 FT  N 33DEG 30MIN E 239.11 FT TO POB ORB 4664 PG 522</t>
  </si>
  <si>
    <t>03-19-26-0001-000-01800</t>
  </si>
  <si>
    <t>FROM NE COR OF GOV LOT 2 RUN S 907.2 FT TO S R/W LINE OF RR  RUN N 56DEG 48MIN 00SEC W ALONG SAID S R/W LINE OF RR A DIST OF 874.30 FT  S 33DEG 30MIN 00SEC W 297.40 FT FOR POB  CONT S 33DEG 30MIN 00SEC W 247.72 FT TO LAKE EUSTIS &amp; PT A  RETURN TO POB  RUN N 62DEG 12MIN 57SEC W 99.93 FT  S 33DEG 30MIN 00SEC W 246.37 FT TO WATERS OF LAKE EUSTIS  SE'LY ALONG SAID WATERS OF LAKE 100 FT TO PT A ORB 2111 PG 231 ORB 3400 PG 1515 ORB 6465 PG 2452</t>
  </si>
  <si>
    <t>03-19-26-0001-000-01700</t>
  </si>
  <si>
    <t>FROM NE COR OF GOV LOT 2 RUN S TO S LINE OF RR  N 56DEG 48MIN W 874.3 FT FOR POB. RUN S 33DEG 30MIN W TO N'LY LINE OF LAKE EUSTIS DR. BEG AGAIN AT POB &amp; RUN S 56DEG 48MIN E 99.54 FT  S 33DEG 30MIN W TO N'LY LINE OF LAKE EUSTIS DR  NW'LY ALONG DRIVE TO INTERSECT FIRST LINE ORB 1756 PG 2107</t>
  </si>
  <si>
    <t>03-19-26-0001-000-02101</t>
  </si>
  <si>
    <t>BEG 19.03 FT S OF NW COR OF GOV LOT 2  RUN S 55DEG 42MIN E 168.36 FT FOR POB  RUN S 55DEG 42MIN E 99.14 FT  S 34DEG 18MIN W TO LAKE EUSTIS  NW'LY ALONG LAKE TO PT S 34DEG 28MIN W OF POB  N 34DEG 28MIN E TO POB ORB 6090 PG 1660</t>
  </si>
  <si>
    <t>03-19-26-0001-000-01600</t>
  </si>
  <si>
    <t>FROM NORTHEAST CORNER OF GOVERNMENT LOT 2 OF SECTION 3 TOWNSHIP 19 SOUTH RANGE 26 EAST RUN SOUTH ALONG EAST LINE OF SAID GOVERNMENT LOT 2 A DISTANCE OF 907.2 FEET TO A POINT ON SOUTHERLY LINE OF RIGHT OF WAY OF THE ATLANTIC COAST LINE RAILROAD  THENCE RUN NORTH 56-48-00 WEST ALONG THE SOUTHERLY LINE OF SAID RIGHT OF WAY 973.88 FEET  SOUTH 33-30-00 WEST 306.60 FEET  SOUTH 62-00-00 EAST 200 FEET FOR POINT OF BEGINNING  RUN SOUTH 62-00-00 EAST 200 FEET  SOUTH 33-30-00 WEST 250 FEET TO WATERS OF LAKE EUSTIS  THENCE RUN NORTHWESTERLY ALONG AND WITH THE WATERS OF SAID LAKE TO A POINT THAT IS SOUTH 33-30-00 WEST OF THE POINT OF BEGINNING  RUN NORTH 33-30-00 EAST 250 FEET TO THE POINT OF BEGINNING ORB 5564 PG 2450</t>
  </si>
  <si>
    <t>03-19-26-0001-000-00700</t>
  </si>
  <si>
    <t>FROM NW COR OF GOV LOT 1 RUN S ALONG W LINE OF GOV LOT 1 TO S R/W LINE OF ACL RR  N 56DEG 48MIN W ALONG SAID R/W TO A PT AT INTERSECTION OF SAID R/W LINE &amp; N'LY EXT OF CENTER LINE OF A DITCH  RUN S 56DEG 48MIN E ALONG SAID R/W 327.89 FT FOR POB  RUN S 19DEG 22MIN 38SEC W TO LAKE EUSTIS  BEG AGAIN AT POB  RUN S 56DEG 48MIN E ALONG R/W 72.11 FT  S 19DEG 22MIN 38SEC W TO LAKE  NW'LY ALONG LAKE TO INTERSECT FIRST LINE ORB 6627 PG 1810</t>
  </si>
  <si>
    <t>06-19-26-0003-000-01102</t>
  </si>
  <si>
    <t>FROM NW COR OF GOV LOT 9 RUN N 89-25-10 E ALONG N LINE OF GOV LOT 9 A DIST OF 2120 FT TO POB  RUN N 89-25-10 E 200 FT  S 0-29-0 W 295 FT  W 200 FT  N 0-29-0 E 295 FT TO POB--LESS FROM NW COR GOV LOT 9 RUN N 89-25-10 E 2120 FT TO POB  RUN N 89-25-10 E 200 FT  S 0-29-0 W 50 FT  S 89-25-10 W 30.52 FT  N 84-50-20 W 170.33 FT  N 0-29-0 E 33 FT TO POB &amp; LESS W 100.06 FT--ORB 6110 PG 1992</t>
  </si>
  <si>
    <t>06-19-26-0004-000-01800</t>
  </si>
  <si>
    <t>FROM SW COR OF GOV'T LOT 7 RUN E'LY ALONG S LINE OF LOT TO E'LY R/W OF CR 5-5942  N 39-11-45 E ALONG E'LY R/W OF RD 329.03 FT TO POB  CONT NE'LY ON SAME LINE 200 FT  S 76-54-40 E TO WATERS OF LAKE EUSTIS  SW'LY ALONG WATERS OF LAKE 100 FT  NW'LY TO POB ORB 4166 PG 1970</t>
  </si>
  <si>
    <t>12-19-26-0001-000-08901</t>
  </si>
  <si>
    <t>FROM INTERSECTION OF N LINE OF R/W OF ORANGE AVE &amp; W LINE OF NW 1/4 OF SW 1/4 OF NE 1/4 RUN E 80 FT FOR POB  RUN E 118 FT  N 193 FT  W 118 FT  S 193 FT TO POB ORB 6630 PG 269</t>
  </si>
  <si>
    <t>12-19-26-0001-000-09700</t>
  </si>
  <si>
    <t>FROM THE INTERSECTION OF THE NORTH RIGHT OF WAY LINE OF STATE ROAD 44 AND THE EAST LINE OF THE NORTHEAST 1/4 OF THE SOUTHWEST 1/4 OF THE NORTHEAST 1/4 OF SECTION 12 TOWNSHIP 19 SOUTH RANGE 26 EAST RUN SOUTH 89-20-36 WEST ALONG SAID NORTH RIGHT OF WAY LINE 90.25 FEET  NORTH 00-28-33 EAST 135 FEET  NORTH 89-20-36 EAST 50.25 FEET  NORTH 00-28-33 EAST 30 FEET  NORTH 89-20-36 EAST 20 FEET FOR THE POINT OF BEGINNING  RUN NORTH 335 FEET  WEST 70.25 FEET  NORTH TO THE NORTH LINE OF THE NORTHEAST 1/4 OF THE SOUTHWEST 1/4 OF THE NORTHEAST 1/4  EAST 90.25 FEET  SOUTH TO A POINT EAST OF THE POINT OF BEGINNING  WEST 20 FEET TO THE POINT OF BEGINNING ORB 5461 PG 1538</t>
  </si>
  <si>
    <t>12-19-26-0001-000-00202</t>
  </si>
  <si>
    <t>S 50 FT OF N 310 FT OF E 150 FT OF NW 1/4 OF NE 1/4 ORB 5020 PG 429</t>
  </si>
  <si>
    <t>12-19-26-0004-000-14000</t>
  </si>
  <si>
    <t>W 94 FT OF E 846.47 FT OF S 456.06 FT OF NW 1/4 OF SE 1/4 ORB 5611 PG 1150</t>
  </si>
  <si>
    <t>12-19-26-0001-000-01401</t>
  </si>
  <si>
    <t>S 50 FT OF N 260 FT OF W 150 FT OF E 330 FT OF NW 1/4 OF NE 1/4 ORB 4761 PG 2150</t>
  </si>
  <si>
    <t>12-19-26-0002-000-11400</t>
  </si>
  <si>
    <t>BEG AT INTERSECTION OF E LINE OF DIEDRICH ST &amp; S LINE OF ORANGE AVE RUN S 72 FT  E 105 FT  S 58 FT  E 45 FT  N 130 FT  W TO POB ORB 4530 PG 647</t>
  </si>
  <si>
    <t>12-19-26-0004-000-14400</t>
  </si>
  <si>
    <t>FROM THE NORTHEAST CORNER OF THE EAST 93.72 FEET OF THE WEST 374.88 FEET OF THE SOUTH 276.50 FEET OF THE NORTHWEST 1/4 OF THE SOUTHEAST 1/4 OF SECTION 12 TOWNSHIP 19 SOUTH RANGE 26 EAST RUN SOUTH 00-09-26 WEST 118.50 FEET FOR THE POINT OF BEGINNING  THENCE CONTINUING ALONG THE EAST LINE SOUTH 00-09-26 WEST 145.89 FEET TO THE NORTHERLY RIGHT OF WAY LINE OF EAST WASHINGTON AVE AS IT EXISTS  RUN SOUTH 88-51-39 WEST 82.96 FEET TO THE EAST LINE OF LAND IN ORB 2548 PG 768  NORTH 00-09-26 EAST 147.53 FEET  NORTH 89-59-40 EAST 82.94 FEET TO THE POINT OF BEGINNING ORB 6407 PG 1303</t>
  </si>
  <si>
    <t>12-19-26-0001-000-01900</t>
  </si>
  <si>
    <t>W 50 FT OF E 330 FT OF N 160 FT OF NW 1/4 OF NE 1/4 ORB 4546 PG 2180</t>
  </si>
  <si>
    <t>12-19-26-0001-000-01400</t>
  </si>
  <si>
    <t>S 50 FT OF N 310 FT OF W 150 FT OF E 330 FT OF NW 1/4 OF NE 1/4 ORB 5277 PG 786</t>
  </si>
  <si>
    <t>12-19-26-0004-000-13702</t>
  </si>
  <si>
    <t>N 80 FT OF S 376.06 FT OF W 164.55 FT OF E 564.47 FT OF NW 1/4 OF SE 1/4 ORB 1517 PG 1241 1243 ORB 6481 PG 622</t>
  </si>
  <si>
    <t>12-19-26-0004-000-13000</t>
  </si>
  <si>
    <t>BEG 25 FT S &amp; 25 FT W OF NE COR OF NW 1/4 OF SE 1/4  RUN W 132 FT  S 150 FT  E 132 FT  N 150 FT TO POB ORB 6222 PG 1085</t>
  </si>
  <si>
    <t>12-19-26-0001-000-04200</t>
  </si>
  <si>
    <t>S 153 FT OF E 132 FT OF W 627 FT OF NW 1/4 OF NE 1/4  E 46 FT OF W 673 FT OF S 153 FT OF NW 1/4 OF NE 1/4--LESS BEG SE COR OF ABOVE TRACT  RUN N 150.48 FT  S 17DEG 21MIN W 160.25 FT  E TO POB-- ORB 2347 PG 2287  ORB 2356 PG 2406</t>
  </si>
  <si>
    <t>12-19-26-0002-000-06900</t>
  </si>
  <si>
    <t>W 100 FT OF N 70 FT OF S 390 FT OF NE 1/4 OF SE 1/4 OF NW 1/4 ORB 6143 PG 1437</t>
  </si>
  <si>
    <t>12-19-26-0004-000-13701</t>
  </si>
  <si>
    <t>N 109.57 FT OF S 296.06 FT OF W 164.55 FT OF E 564.47 FT OF NW 1/4 OF SE 1/4 ORB 4984 PG 2454</t>
  </si>
  <si>
    <t>12-19-26-0002-000-07600</t>
  </si>
  <si>
    <t>E 200 FT OF S 50 FT OF N 250 FT OF W 1/2 OF NE 1/4 OF SE 1/4 OF NW 1/4 ORB 6659 PG 1367</t>
  </si>
  <si>
    <t>12-19-26-0001-000-02200</t>
  </si>
  <si>
    <t>FROM INTERSECTION OF W LINE OF NE 1/4 OF SW 1/4 OF NE 1/4 WITH N R/W OF HWY 44  RUN E 25 FT  N 01DEG 04MIN E 408.69 FT  E 250.21 FT  N 01DEG 08MIN 10SEC E 91.10 FT TO A POB  RUN E 244.48 FT  N TO N LINE OF SW 1/4 OF NE 1/4  W 180 FT  N TO S R/W OF ST  W ALONG ST 150 FT  S 250 FT  W 127 FT  S 100 FT  E 168.26 FT  S 373.62 FT  E TO POB--LESS THAT PART OF LAND LYING WITHIN FOLLOWING DESCRIBED PROPERTY: FROM SE COR OF NW 1/4 OF NE 1/4 RUN N 89DEG 49MIN W 503.20 FT FOR POB  RUN S 89DEG 49MIN E 90 FT  N 01DEG 04MIN E 234.3 FT  N 89DEG 59MIN 30SEC W 90 FT  S 01DEG 04MIN W TO POB-- ORB 1078 PG 0252</t>
  </si>
  <si>
    <t>12-19-26-0003-000-12600</t>
  </si>
  <si>
    <t>BEG ON E LINE OF DIEDRICH ST S 0-20-30 W 1165.08 FT S OF ORANGE AVE  RUN S 89-34-30 E 150 FT  S 0-20-30 W 75 FT  N 89-34-30 W 150 FT  N 0-20-30 E 75 FT TO POB ORB 4616 PG 323 ORB 6643 PG 1719</t>
  </si>
  <si>
    <t>12-19-26-0002-000-06000</t>
  </si>
  <si>
    <t>W 66 FT OF S 107 FT OF N 132 FT OF NE 1/4 OF NW 1/4 OF SE 1/4 OF NW 1/4 ORB 2221 PG 0924</t>
  </si>
  <si>
    <t>12-19-26-0001-000-01700</t>
  </si>
  <si>
    <t>W 50 FT OF E 230 FT OF N 140 FT OF NW 1/4 OF NE 1/4 ORB 6107 PG 1402</t>
  </si>
  <si>
    <t>12-19-26-0002-000-11900</t>
  </si>
  <si>
    <t>BEG 355 FT S OF ORANGE AVE ON E LINE OF SW 1/4 OF NW 1/4  RUN S 177.08 FT  W TO DIEDRICH ST  N 202.08 FT  E 214.67 FT  S 25 FT  E 80 FT TO POB ORB 2173 PG 0356</t>
  </si>
  <si>
    <t>12-19-26-0002-000-08100</t>
  </si>
  <si>
    <t>N 60 FT OF S 238 FT OF E 100 FT OF W 230 FT OF NE 1/4 OF SE 1/4 OF NW 1/4 ORB 5366 PG 1560</t>
  </si>
  <si>
    <t>12-19-26-0002-000-10300</t>
  </si>
  <si>
    <t>BEG AT A POINT 626.96 FT W &amp; 627.63 FT N OF SE COR OF SE 1/4 OF NW 1/4  RUN E 150 FT  S 170 FT  W 150 FT  N 170 FT TO POB--LESS RD R/W-- ORB 5905 PG 917</t>
  </si>
  <si>
    <t>12-19-26-0001-000-00600</t>
  </si>
  <si>
    <t>S 50 FT OF N 660 FT OF E 150 FT OF NW 1/4 OF NE 1/4 ORB 1082 PG 2386</t>
  </si>
  <si>
    <t>12-19-26-0001-000-09300</t>
  </si>
  <si>
    <t>S 58 FT OF N 333.78 FT OF E 1/4 OF NW 1/4 OF SW 1/4 OF NE 1/4 ORB 6239 PG 1115</t>
  </si>
  <si>
    <t>12-19-26-0004-000-13600</t>
  </si>
  <si>
    <t>BEG 864.94 FT S OF NE COR OF NW 1/4 OF SE 1/4  RUN W 199.92 FT  S 456.06 FT  E 199.92 FT  N TO POB ORB 4936 PG 751</t>
  </si>
  <si>
    <t>12-19-26-0002-000-11700</t>
  </si>
  <si>
    <t>FROM NW COR OF SAID SEC 12-19-26 RUN S 0-04-30 W ALONG W LINE OF SEC 12 A DIST OF 1977.40 FT TO CENTERLINE OF ORANGE AVE  THENCE RUN E ALONG CENTERLINE OF RD R/W A DIST OF 1015.75 FT TO E LINE OF DIEDRICH ST IF EXTENDED N  THENCE RUN S 0-20-30 W ALONG E LINE OF SAID R/W &amp; AN EXTENSION THEREOF 313 FT FOR POB  RUN N 0-20-30 E 75 FT  E 151.49 FT  S 0-13-0 W 75 FT  W 151.66 FT TO POB ORB 4882 PG 535</t>
  </si>
  <si>
    <t>12-19-26-0002-000-06200</t>
  </si>
  <si>
    <t>E 50 FT OF N 130 FT OF NW 1/4 OF SE 1/4 OF NW 1/4 ORB 4027 PG 1901</t>
  </si>
  <si>
    <t>13-19-26-0001-000-01700</t>
  </si>
  <si>
    <t>FROM NW COR OF LOT 26 KING'S HOMESTEAD RUN N 89DEG 43MIN W 19.76 FT TO CENTER OF CO RD  S 02DEG 14MIN 30SEC E 149.82 FT  S 21DEG 09MIN 30SEC E 198.74 FT  S 44DEG 14MIN 30SEC E 198.85 FT  S 63DEG 25MIN E 149.65 FT  S 87DEG 07MIN E 184.31 FT  N 89DEG 18MIN 30SEC E 174.8 FT TO CENTER OF RD BEING POB  RUN S 74DEG 57MIN E 124.85 FT ALONG CENTER OF RD  S 84DEG 30MIN E ALONG SAID CENTERLINE 44 FT  N 09DEG 29MIN 40SEC E TO LAKE NETTIE  BEG AGAIN AT POB &amp; RUN N 26DEG 50MIN E TO LAKE  SE'LY ALONG LAKE TO INTERSECT FIRST LINE ORB 2110 PG 152 ORB 6010 PG 190</t>
  </si>
  <si>
    <t>13-19-26-0001-000-00102</t>
  </si>
  <si>
    <t>FROM NE COR OF SEC RUN N 89-45-0 W ALONG N LINE OF SEC 50 FT  THENCE S 0-41-40 W ALONG A LINE THAT IS PARALLEL WITH E LINE OF SEC 385.4 FT  THENCE N 89-45-0 W 190.5 FT TO POB  CONT N 89-45-0 W 200 FT TO E LINE OF COUNTRY CLUB ROAD  THENCE S 0-07-0 W ALONG E LINE OF COUNTRY CLUB ROAD 120 FT  THENCE S 89-45-0 E 200 FT  THENCE N 0-07-0 E 120 FT TO POB</t>
  </si>
  <si>
    <t>13-19-26-0001-000-05701</t>
  </si>
  <si>
    <t>FROM INTERSECTION OF S LINE OF COUNTRY CLUB RD AND E LINE OF SW 1/4 OF NE 1/4 RUN S 0-14-00 W 299.45 FT  S 89-37-00 W 67.64 FT TO POB. RUN S 89-37-00 W 151 FT  S 22-17-48 W 360 FT  N 89-24-00 E 151 FT  N 22-17-48 E TO POB--LESS R/W OF CROOKED LAKE DR-- ORB 5901 PG 1745</t>
  </si>
  <si>
    <t>13-19-26-0003-000-03300</t>
  </si>
  <si>
    <t>FROM SE COR OF NW COR OF SE 1/4 OF SW 1/4 RUN W 100 FT FOR POB  CONT W TO A PT 80 FT E OF W LINE OF NW 1/4 OF SE 1/4 OF SW 1/4  N TO A PT 150 FT S OF N LINE OF NW 1/4 OF SE 1/4 OF SW 1/4  S 69DEG 26MIN 00SEC E 227.25 FT  S 34DEG 08MIN 33SEC E 287.35 FT  N 86DEG 18MIN 08SEC E TO A PT N OF POB  S TO POB  SW 1/4 OF SE 1/4 OF SW 1/4--LESS BEG 657.55 FT N OF SW COR OF SE 1/4 OF SW 1/4  RUN N TO N LINE OF SW 1/4 OF SE 1/4 OF SW 1/4  E 80 FT  S TO A PT E OF POB  W TO POB &amp; LESS E 100 FT-- ORB 1336 PG 545 ORB 2340 PGS 1960 1964 1968 ORB 5619 PGS 1166 1170 1174 1178</t>
  </si>
  <si>
    <t>13-19-26-0001-000-02102</t>
  </si>
  <si>
    <t>BEG 678 FT S &amp; 460 FT W OF NW COR OF SE 1/4 OF NE 1/4  RUN S 299.45 FT  W 130 FT  N 299.45 FT  E 130 FT TO POB ORB 741 PG 210</t>
  </si>
  <si>
    <t>13-19-26-0003-000-03201</t>
  </si>
  <si>
    <t>W 80 FT OF SE 1/4 OF SW 1/4--LESS S 657.55 FT-- ORB 2403 PG 209 ORB 2427 PG 1459</t>
  </si>
  <si>
    <t>14-19-26-0003-000-10100</t>
  </si>
  <si>
    <t>E 100 FT OF W 422 FT OF N 135 FT OF THE FOLLOWING DESCRIBED PARCEL: FROM SE COR OF BLK 3 LYNNHURST SUB RUN S 60 FT FOR POB  N 89-40-0 W 590.58 FT  S 0-26-0 W 270 FT  S 89-40-0 E 592.51 FT TO W LINE OF GROVE ST  N ALONG SAID W LINE OF GROVE ST A DIST OF 270 FT TO POB ORB 4548 PG 1924</t>
  </si>
  <si>
    <t>14-19-26-0003-000-05600</t>
  </si>
  <si>
    <t>E 90 FT OF N 140 FT OF S 1/2 OF NW 1/4 OF SW 1/4 OF SW 1/4 ORB 5332 PG 1718 ORB 6221 PG 1888</t>
  </si>
  <si>
    <t>14-19-26-0003-000-09500</t>
  </si>
  <si>
    <t>BEG 1110.6 FT S &amp; 503.51 FT W OF NE COR OF S 1/4 OF NE 1/4 OF SW 1/4  RUN N 102 FT  W 82 FT  S 102 FT  E 82 FT TO POB ORB 1099 PG 1349 ORB 1729 PG 1516 ORB 6541 PG 1893</t>
  </si>
  <si>
    <t>14-19-26-0003-000-06200</t>
  </si>
  <si>
    <t>W 90 FT OF E 270 FT OF S 1/2 OF NW 1/4 OF SW 1/4 OF SW 1/4 S OF CHARLOTTE AVENUE ORB 1489 PG 1311  ORB 2226 PG 29</t>
  </si>
  <si>
    <t>14-19-26-0003-000-07700</t>
  </si>
  <si>
    <t>FROM SE COR OF S 1/2 OF NE 1/4 OF SW 1/4 OF SW 1/4 RUN S 89-28-30 W 217 FT FOR POB  RUN S 89-28-30 W 100 FT  N 0-43-0 W 141.35 FT  N 89-25-0 E 100 FT  S 0-43-0 E 141.45 FT TO POB ORB 5022 PG 2018 ORB 5823 PG 1103 ORB 5858 PG 658 ORB 5878 PG 1133</t>
  </si>
  <si>
    <t>14-19-26-0003-000-03700</t>
  </si>
  <si>
    <t>FROM SE COR OF NW 1/4 OF SW 1/4 RUN S 89-21-30 W 354 FT FOR POB  CONT S 89-21-30 W 78 FT  S 0-43-0 E 131.68 FT  N 89-25-0 E 78 FT  N 0-43-0 W 131.76 FT TO POB ORB 2706 PG 1991</t>
  </si>
  <si>
    <t>14-19-26-0004-000-01502</t>
  </si>
  <si>
    <t>BEG AT NW COR OF W 1/2 OF SW 1/4 OF SW 1/4 OF SE 1/4 &amp; RUN N 290 FT  S 86DEG 31MIN E 330.8 FT  S 197.09 FT TO LAKE EDGE  NW'LY ALONG LAKE 80 FT  S 67DEG W 285 TT TO POB--LESS RD-- ORB 824 PG 2043</t>
  </si>
  <si>
    <t>14-19-26-0003-000-06900</t>
  </si>
  <si>
    <t>W 73.55 FT OF S 141.14 FT OF S 1/2 OF NE 1/4 OF SW 1/4 OF SW 1/4 ORB 1120 PG 0272</t>
  </si>
  <si>
    <t>14-19-26-0003-000-04600</t>
  </si>
  <si>
    <t>W 78 FT OF E 276 FT OF S 149 FT OF N 1/2 OF NE 1/4 OF SW 1/4 OF SW 1/4 ORB 5850 PG 1347</t>
  </si>
  <si>
    <t>14-19-26-0003-000-07200</t>
  </si>
  <si>
    <t>FROM NE COR OF SE 1/4 OF SW 1/4 OF SW 1/4 RUN S 89-28-30 W 380 FT FOR POB  CONT S 89-28-30 W 95 FT  S 0-42-0 E 123 FT  N 89-28-30 E 95 FT  N 0-42-0 W 123 FT TO POB ORB 5883 PG 137</t>
  </si>
  <si>
    <t>14-19-26-0003-000-04200</t>
  </si>
  <si>
    <t>FROM SE COR OF N 1/2 OF NE 1/4 OF SW 1/4 OF SW 1/4 RUN S 89-25-0 W 510 FT FOR POB  CONT S 89-25-0 W 78 FT  N 0-43-0 W 149.54 FT  N 89-25-0 E 78 FT  S 0-43-0 E 149.54 FT TO POB ORB 5824 PG 1238</t>
  </si>
  <si>
    <t>14-19-26-0003-000-02200</t>
  </si>
  <si>
    <t>BEG AT SE COR OF NW 1/4 OF SW 1/4  RUN N 0-24-50 W 327.19 FT  S 89-50-30 W 197 FT FOR POB  RUN S 0-24-50 E 137.05 FT  S 89-50-30 W 82 FT  N 0-24-50 W 137.05 FT  N 89-50-30 E 82 FT TO POB ORB 3880 PG 995</t>
  </si>
  <si>
    <t>14-19-26-0003-000-08300</t>
  </si>
  <si>
    <t>FROM NE COR OF SE 1/4 OF SW 1/4 OF SW 1/4 RUN S 0-42-0 E 173 FT  S 89-28-30 W 95 FT FOR POB  CONT S 89-28-30 W 95 FT  S 0-42-0 E 123 FT  N 89-28-30 E 95 FT  N 0-42-0 W 123 FT TO POB ORB 6260 PG 1595</t>
  </si>
  <si>
    <t>14-19-26-0003-000-07400</t>
  </si>
  <si>
    <t>W 100 FT OF E 417 FT OF S 141.5 FT OF S 1/2 OF NE 1/4 OF SW 1/4 OF SW 1/4 ORB 6568 PG 2033</t>
  </si>
  <si>
    <t>14-19-26-0004-000-10800</t>
  </si>
  <si>
    <t>W 145 FT OF E 346.5 FT OF SE 1/4 OF SW 1/4 OF SE 1/4 ORB 2035 PG 0582</t>
  </si>
  <si>
    <t>14-19-26-0004-000-10600</t>
  </si>
  <si>
    <t>W 157.38 FT OF SE 1/4 OF SW 1/4 OF SE 1/4 LYING N OF OLD EUSTIS MOUNT DORA RD R/W ORB 4942 PG 454</t>
  </si>
  <si>
    <t>14-19-26-0001-000-00400</t>
  </si>
  <si>
    <t>FROM SW COR OF DRUID PARK PB 11 PG 19 RUN S 88-04-0 E ALONG S BOUNDARY OF DRUID PARK SUB A DIST OF 676.36 FT FOR POB  CONT S 88-04-0 E TO WATERS OF WEST CROOKED LAKE &amp; PT A  RETURN TO POB  RUN N PARALLEL TO THE W BOUNDARY OF SAID SUB A DIST OF 340 FT  S 88-04-0 E 58.54 FT  S 38-30-20 E 106.77 FT  N 47-35-0 E 25 FT TO A POINT ON A LINE 75 FT SW'LY OF WHEN MEASURED AT RIGHT ANGLES THERETO  OF THE NE'LY BOUNDARY OF SAID DRUID PARK  THENCE S 42-25-0 E PARALLEL TO THE NE'LY BOUNDARY OF SAID SUB A DIST OF 195 FT TO THE WATERS OF WEST CROOKED LAKE  THENCE S'LY ALONG SAID WATER OF WEST CROOKED LAKE A DIST OF 155 FT TO PT A ORB 5825 PG 2230</t>
  </si>
  <si>
    <t>14-19-26-0003-000-07900</t>
  </si>
  <si>
    <t>N 123 FT OF W 95 FT OF E 190 FT OF SE 1/4 OF SW 1/4 OF SW 1/4 ORB 5887 PG 1540</t>
  </si>
  <si>
    <t>14-19-26-0004-000-10700</t>
  </si>
  <si>
    <t>BEG 157.38 FT E OF SW COR OF SE 1/4 OF SW 1/4 OF SE 1/4 FOR POB  RUN N 660 FT  E 157.38 FT  S 344.5 FT  W 139.85 FT  S 315.5 FT  W 17.53 FT TO POB ORB 3078 PG 2021 ORB 3479 PG 1937</t>
  </si>
  <si>
    <t>14-19-26-0003-000-08400</t>
  </si>
  <si>
    <t>FROM NE COR OF SE 1/4 OF SW 1/4 OF SW 1/4 OF SEC 14-19-26 RUN S 0-42-0 E 173 FT  S 89-28-30 W 190 FT FOR POB  CONT S 89-28-30 W 95 FT  S 0-42-0 E 123 FT  N 89-28-30 E 95 FT  N 0-42-0 W 123 FT TO POB ORB 5130 PG 774 ORB 6532 PG 421</t>
  </si>
  <si>
    <t>14-19-26-0003-000-08600</t>
  </si>
  <si>
    <t>FROM NE COR OF SE 1/4 OF SW 1/4 OF SW 1/4 OF SEC 14-19-26 RUN S 0-42-0 E 173 FT  S 89-28-30 W 380 FT FOR POB  CONT S 89-28-30 W 95 FT  S 0-42-0 E 123 FT  N 89-28-30 E 95 FT  N 0-42-0 W 123 FT TO POB ORB 6303 PG 2309</t>
  </si>
  <si>
    <t>14-19-26-0003-000-03000</t>
  </si>
  <si>
    <t>FROM SE COR OF NW 1/4 OF SW 1/4 RUN N 0DEG 24MIN 50SEC W 130.14 FT  S 89DEG 50MIN 30SEC W 33 FT FOR POB  RUN S 0DEG 24MIN 50SEC E 72.14 FT  S 89DEG 50MIN 30SEC W 87 FT  S 0DEG 24MIN 50SEC E 58 FT  S 89DEG 50MIN 30SEC W 114.61 FT  N 0DEG 35MIN 50SEC W 130.14 FT  N 89DEG 50MIN 30SEC E 202.01 FT TO POB ORB 5548 PG 2440</t>
  </si>
  <si>
    <t>14-19-26-0003-000-08900</t>
  </si>
  <si>
    <t>E 90 FT OF S 123 FT OF N 296 FT OF SW 1/4 OF SW 1/4 OF SW 1/4 ORB 4531 PG 1887</t>
  </si>
  <si>
    <t>14-19-26-0003-000-06400</t>
  </si>
  <si>
    <t>E 90 FT OF W 573.81 FT OF N 123 FT OF SW 1/4 OF SW 1/4 OF SW 1/4 ORB 5516 PG 2156</t>
  </si>
  <si>
    <t>14-19-26-0003-000-08700</t>
  </si>
  <si>
    <t>FROM NE COR OF SE 1/4 OF SW 1/4 OF SW 1/4 RUN S 0-42-0 E 173 FT  S 89-28-30 W 475 FT FOR POB  CONT S 89-28-30 W 95 FT  S 0-42-0 E 123 FT  N 89-28-30 E 95 FT  N 0-42-0 W 123 FT TO POB ORB 6075 PG 985</t>
  </si>
  <si>
    <t>14-19-26-0001-000-00700</t>
  </si>
  <si>
    <t>BEG 430 FT E &amp; 200 FT N OF SW COR OF SE 1/4 OF NE 1/4  RUN N 200 FT  S 88 DEG 04 MIN E 246.36 FT  S 200 FT  W TO POB ORB 519 PG 207 ORB 1578 PG 1223 ORB 4769 PGS 1530 1532</t>
  </si>
  <si>
    <t>14-19-26-0003-000-05300</t>
  </si>
  <si>
    <t>W 100 FT OF E 517 FT OF N 140 FT OF S 1/2 OF NE 1/4 OF SW 1/4 OF SW 1/4 ORB 1870 PGS 367 368 369 ORB 2937 PG 2388</t>
  </si>
  <si>
    <t>23-19-26-0003-000-05300</t>
  </si>
  <si>
    <t>E 100 FT OF W 140 FT OF S 150 FT OF N 320 FT OF GOV LOT 2 ORB 469 PG 492</t>
  </si>
  <si>
    <t>23-19-26-0002-000-02200</t>
  </si>
  <si>
    <t>BEGIN AT SOUTHERLY CORNER OF LOT 11 BLK A POLAK SUB PB 5 PG 31  RUN SOUTH 41-51-12 WEST ALONG NORTHWESTERLY RIGHT OF WAY LINE OF SOUTH GROVE STREET A DISTANCE OF 215.65 FEET  NORTH 89-54-48 WEST 52.48 FEET  NORTH 00-05-12 EAST ALONG SAID EASTERLY RIGHT OF WAY LINE 330.78 FEET TO INTERSECTION OF SAID EASTERLY RIGHT OF WAY LINE OF SOUTH BAY STREET WITH THE SOUTHERLY RIGHT OF WAY LINE OF ASHFORD AVENUE  NORTH 89-58-35 EAST ALONG SAID SOUTHERLY RIGHT OF WAY LINE 348.47 FEET TO NORTHWESTERLY RIGHT OF WAY LINE OF SOUTH GROVE STREET  SAID POINT LYING ON A NON-TANGENT CIRCULAR CURVE TO THE RIGHT  HAVING A RADIUS OF 539.96 FEET AND A CENTRAL ANGLE OF 00-18-18  THENCE ALONG SAID CURVED RIGHT OF WAY LINE OF SOUTH GROVE STREET AN ARC DISTANCE OF 2.88 FEET  A CHORD BEARING SOUTH 41-37-51 WEST 2.88 FEET  THENCE SOUTH 41-51-12 WEST ALONG SAID RIGHT OF WAY LINE A DISTANCE OF 225.85 FEET TO POINT OF BEGINNING  PART LYING IN LOT 11 BLK A POLAK SUB ORB 5258 PG 362</t>
  </si>
  <si>
    <t>23-19-26-0003-000-04800</t>
  </si>
  <si>
    <t>BEG AT CENTER OF HWY 19 WITH N LINE OF GOV LOT 2 RUN W 418 FT  S 345 FT FOR POB  RUN S 210 FT  W 60 FT  N 120 FT  E 60 FT TO POB ORB 4159 PG 2196</t>
  </si>
  <si>
    <t>23-19-26-0003-000-04502</t>
  </si>
  <si>
    <t>BEG 340 FT E &amp; 100 FT S OF NW COR OF GOV LOT 2  RUN S 80 FT  E 100 FT  N 80 FT  W 100 FT TO POB ORB 5370 PG 823</t>
  </si>
  <si>
    <t>23-19-26-0003-000-07700</t>
  </si>
  <si>
    <t>BEG 1938 FT W &amp; 617.8 FT N OF SE COR OF GOV LOT 3 ON E SIDE OF HWY  RUN N 142 FT  E 298 FT  S 142 FT  W 298 FT TO POB ORB 5353 PG 304</t>
  </si>
  <si>
    <t>23-19-26-0003-000-08200</t>
  </si>
  <si>
    <t>W 70 FT OF E 530 FT OF N 80 FT OF S 553 FT OF GOV LOT 12 ORB 1814 PG 1975 ORB 2007 PG 540</t>
  </si>
  <si>
    <t>23-19-26-0003-000-09100</t>
  </si>
  <si>
    <t>S 217.8 FT OF GOV LOT 12 W OF GLENEVA RD &amp; HWY 19A ORB 6261 PG 439</t>
  </si>
  <si>
    <t>23-19-26-0003-000-03800</t>
  </si>
  <si>
    <t>FROM NW COR OF GOV LOT 2 RUN E ALONG N LINE OF GOV LOT 2 A DIST OF 648.20 FT TO CENTERLINE OF SR 19  S 0DEG 54MIN 50SEC W 42.40 FT FOR POB  RUN S 89DEG 07MIN 40SEC E TO E LINE OF GOV LOT 2  S 0DEG 22MIN 00SEC W 220 FT  N 89DEG 07MIN 40SEC W 695.20 FT TO CENTERLINE OF SR 19  N 0DEG 54MIN 50SEC E 220 FT TO POB  CERTAIN PARCEL OF PROPERTY LYING N OF N BOUNDARY OF THE ABOVE DESCRIPTION &amp; LYING S OF CERTAIN LINE DESCRIBED IN AGREEMENT RECORDED IN ORB 717 PGS 1262-1266 DESCRIBED AS FOLLOWS: FROM W 1/4 COR OF SEC RUN N 87DEG 32MIN 00SEC E 1370 FT  N 87DEG 00MIN 54SEC E 790.14 FT TO E'LY R/W LINE OF EUSTIS INTERCHANGE FOR POB  CONT N 87DEG 00MIN 54SEC E 245 FT TO WATERS OF LAKE WOODWARD FOR A POINT OF TERMINUS ORB 6140 PG 1791</t>
  </si>
  <si>
    <t>23-19-26-0003-000-08400</t>
  </si>
  <si>
    <t>BEG 363 FT N OF S LINE OF SEC &amp; 625 FT W OF W R/W LINE OF HWY 19  RUN N 75 FT  W TO LAKE  S'LY ALONG LAKE TO PT W OF POB  E TO POB ORB 2234 PG 482  ORB 2308 PG 2024  ORB 2336 PG 440</t>
  </si>
  <si>
    <t>24-19-26-0002-000-01500</t>
  </si>
  <si>
    <t>BEG ON S LINE OF HWY &amp; E LINE OF NW 1/4 OF NW 1/4 OF NW 1/4  RUN S 187.54 FT  BEG AS BEFORE RUN W 168 FT  S 185.25 FT E'LY TO INTERSECT FIRST LINE ORB 2345 PG 1861</t>
  </si>
  <si>
    <t>13-19-26-0003-000-07400</t>
  </si>
  <si>
    <t>E 100 FT OF W 222.50 FT OF SE 1/4 OF SW 1/4 OF SW 1/4 LYING S OF LAKE IN SEC 13-19-26  E 100 FT OF W 222.5 FT OF N 1/2 OF NE 1/4 OF NW 1/4 OF NW 1/4 N OF ROAD IN SEC 24-19-26 ORB 1749 PG 36</t>
  </si>
  <si>
    <t>24-19-26-0002-000-01600</t>
  </si>
  <si>
    <t>FROM NORTHWEST CORNER OF SAID SOUTH 1/2 OF NORTHWEST 1/4 OF NORTHWEST 1/4 OF NORTHWEST 1/4 OF SECTION 24 TOWNSHIP 19 SOUTH RANGE 26 EAST RUN NORTH 89-05-50 EAST ALONG NORTH LINE 382 FEET  CONTINUE THENCE NORTH 89-05-50 EAST ALONG SAID NORTH LINE TO A POINT ON EAST LINE OF WEST 1/2 OF NORTHWEST 1/4 OF NORTHWEST 1/4 OF SAID SECTION 24  SOUTH 00-44-14 EAST ALONG SAID EAST LINE 210.96 FEET TO A POINT 187.54 FEET SOUTH OF THE SOUTHERLY RIGHT OF WAY LINE OF COUNTY ROAD 4-4767  THENCE SOUTH 89-41-41 WEST 168 FEET  SOUTH 00-44-14 EAST 16.80 FEET  SOUTH 88-53-48 WEST 111.87 FEET FOR POINT OF BEGINNING  CONTINUE SOUTH 88-53-48 WEST 150 FEET  NORTH 00-44-14 WEST TO A POINT ON THE NORTH LINE OF SAID SOUTH 1/2 OF NORTHWEST 1/4 OF NORTHWEST 1/4 OF NORTHWEST 1/4  THENCE NORTH 87-05-50 EAST ALONG SAID NORTH LINE 150 FEET  SOUTH 00-44-14 EAST TO POINT OF BEGINNING ORB 959 PG 1610 ORB 1073 PGS 507 508 ORB 5240 PG 1255</t>
  </si>
  <si>
    <t>30-19-26-0004-000-01400</t>
  </si>
  <si>
    <t>N 410 FT OF W 210 FT OF SE 1/4 OF SE 1/4 OF SE 1/4 ORB 3886 PG 1249</t>
  </si>
  <si>
    <t>30-19-26-0001-000-00600</t>
  </si>
  <si>
    <t>THAT PART OF GOV LOT 3 LYING N'LY OF US HWY 441 &amp; E'LY OF A LINE DESCRIBED AS: FROM NW COR OF SEC RUN S 162.7 FT  S 73DEG 41MIN 10SEC E 2457.25 FT FOR POB  RUN N 16DEG 59MIN 40SEC E TO LAKE EUSTIS FOR A POINT OF TERMINATION ORB 3572 PG 2385 ORB 3574 PG 1552 ORB 4579 PG 857</t>
  </si>
  <si>
    <t>30-19-26-0002-000-00400</t>
  </si>
  <si>
    <t>FROM NW COR OF SEC RUN E ALONG N LINE OF GOV LOT 4 A DIST OF 1265.3 FT  TURN RT AN ANGLE OF 90DEG &amp; RUN S 154.7 FT  TURN LEFT AN ANGLE OF 90DEG &amp; RUN E 229 FT  TURN RT AN ANGLE OF 90DEG &amp; RUN S 486.7 FT TO CENTER LINE OF R/W OF US HWY 441 AS EXISTED IN YEAR 1960  RUN SE'LY ALONG SAID CENTER LINE 20.2 FT TO POB  TURN LEFT AN ANGLE OF 90DEG &amp; RUN NE'LY TO LAKE EUSTIS TO PT A  BEG AGAIN AT POB  RUN SE'LY ALONG CENTER LINE OF US HWY 441 A DIST OF 75 FT  TURN LEFT AN ANGLE OF 90DEG &amp; RUN NE'LY TO LAKE EUSTIS  NW'LY ALONG LAKE TO PT A--LESS THAT PRT LYING S OF CANAL &amp; BOA BASIN-- ORB 5836 PG 431</t>
  </si>
  <si>
    <t>30-19-26-0001-000-00902</t>
  </si>
  <si>
    <t>FROM SW COR OF SEC 30 RUN E'LY ALONG S LINE OF SEC 1026.73 FT TO POB  N 0DEG 22MIN 18SEC E 276 FT  S 89DEG 39MIN 31SEC E 210 FT  N 0DEG 22MIN 18SEC E 684 FT  N 89DEG 38MIN 06SEC W 684 FT  N 0DEG 22MIN 18SEC E 685 FT  S 89DEG 38MIN 06SEC E 570 FT  N 0DEG 22MIN 18SEC E 330 FT  S 89DEG 38MIN 06SEC E 957.25 FT  N 0DEG 22MIN 18SEC E 1194.43 FT TO CENTER LINE OF AN UNNAMED CANAL  SE'LY ALONG SAID CENTERLINE TO A POINT ON A LINE WHICH LINE LIES 220 FT W'LY OF &amp; PARALLEL WITH THE CENTERLINE OF DORA CANAL  S'LY ALONG SAID PARALLEL LINE TO THE S LINE OF GOV LOT 1  W'LY ALONG THE S LINE OF SAID GOV LOT 1 &amp; ALONG THE S LINE OF THE NW 1/4 OF SE 1/4 &amp; ALONG THE S LINE OF NE 1/4 OF SW 1/4 TO THE SW COR OF NE 1/4 OF SW 1/4 S'LY ALONG E LINE OF SW 1/4 OF SW 1/4 TO A POINT 210 FT N OF SE COR OF SW 1/4 OF SW 1/4  W'LY &amp; PARALLEL WITH S LINE OF SW 1/4 OF SW 1/4 A DIST OF 210 FT  S 210 FT TO S LINE OF SEC  W'LY ALONG SAID S LINE TO POB--LESS RD R/W OF DEAD RIVER RD-- ORB 989 PG 1749</t>
  </si>
  <si>
    <t>30-19-26-0003-000-02100</t>
  </si>
  <si>
    <t>S 210 FT OF E 210 FT OF SW 1/4 OF SW 1/4--LESS S 33 FT FOR DEAD RIVER RD R/W-- ORB 1287 PG 327</t>
  </si>
  <si>
    <t>30-19-26-0002-000-00301</t>
  </si>
  <si>
    <t>FROM NW COR OF SEC RUN S 162.7 FT  S 73DEG 41MIN 10SEC E 2457.25 FT  N 16DEG 59MIN 40SEC E 85.44 FT TO N'LY R/W OF NEW HWY 441 FOR POB  RUN N 73DEG 31MIN 20SEC W ALONG R/W 53 FT  N 16DEG 59MIN 40SEC E 125 FT TO LAKE EUSTIS SE'LY ALONG LAKE TO PT N 16DEG 59MIN 40SEC E OF POB  S 16DEG 59MIN 40SEC W 120 FT TO POB ORB 3572 PG 2385 ORB 3574 PG 1552 ORB 4579 PG 857</t>
  </si>
  <si>
    <t>27-21-26-0003-000-04800</t>
  </si>
  <si>
    <t>THAT PART OF INACTIVE FORMER SCL RR 100 FT WIDE R/W LYING IN N 330 FT OF NE 1/4 OF SW 1/4 &amp; THAT PART OF INACTIVE FORMER SCL RR 100 FT WIDE R/W LYING W 495 FT OF SE 1/4 OF SW 1/4--LESS S 638 FT--</t>
  </si>
  <si>
    <t>18-14-27-0003-000-01000</t>
  </si>
  <si>
    <t>N 128.24 FT OF S 1558.88 FT OF GOV LOT 1 ORB 6224 PG 2439</t>
  </si>
  <si>
    <t>30-15-27-0001-000-00500</t>
  </si>
  <si>
    <t>GOV LOT 2 ORB 3181 PG 1565</t>
  </si>
  <si>
    <t>30-15-27-0004-000-00700</t>
  </si>
  <si>
    <t>FROM NW COR OF E 1/2 OF SW 1/4 OF SE 1/4 RUN N 88DEG 50MIN 30SEC E 334 FT FOR POB  CONT N 88DEG 50MIN 30SEC E 312.385 FT TO NE COR OF SW 1/4 OF SE 1/4  S 0DEG 13MIN 00SEC E 67.195 FT  N 86DEG 08MIN 28SEC W 310.856 FT  N 3DEG 28MIN 14SEC W 40.035 FT TO POB ORB 1167 PG 1266  ORB 1998 PG 1573</t>
  </si>
  <si>
    <t>32-15-27-0004-000-00400</t>
  </si>
  <si>
    <t>FROM SW COR OF NE 1/4 OF SE 1/4  RUN S 89DEG 40MIN 49SEC E 160.03 FT TO POB  CONT S 89DEG 40MIN 49SEC E 115.58 FT  N 01DEG 30MIN 00SEC E 350 FT  N 89DEG 40MIN 49SEC W 115.58 FT  S 01DEG 30MIN 00SEC W 350 FT TO POB  &amp; E 44.45 FT OF THE W 160.03 FT OF THE S 350 FT OF NE 1/4 OF SE 1/4  FROM NW COR OF SE 1/4 OF SE 1/4 RUN S 89-40-49 E 115.58 FT FOR POB  CONT S 89-40-49 E 160.03 FT  S 01-30-00 W 23.71 FT  N 88-57-11 W 160 FT  N 01-30-00 E 21.68 FT TO POB ORB 2309 PGS 941  945</t>
  </si>
  <si>
    <t>32-15-27-0004-000-00800</t>
  </si>
  <si>
    <t>S 350 FT OF W 480 FT OF E 1000 FT OF S 1/2 OF NE 1/4 OF SE 1/4  FROM NW COR OF SE 1/4 OF SE 1/4 RUN S 89-40-49 E 435.64 FT FOR POB  CONT S 89-40-49 E 480.10 FT  S 01-30-00 W 31.84 FT  N 88-57-11 W 480.02 FT  N 01-30-00 E 25.74 FT TO POB ORB 995 PG 1252  ORB 1167 PG 2147</t>
  </si>
  <si>
    <t>32-15-27-0004-000-00700</t>
  </si>
  <si>
    <t>E 520 FT OF S 1/2 OF NE 1/4 OF SE 1/4  BEG AT NE COR OF SE 1/4 OF SE 1/4  RUN N 89-40-49 W 374.51 FT  S 01-30-00 W 31.84 FT  S 88-57-11 E TO E LINE OF SE 1/4 OF SE 1/4  N TO POB ORB 1599 PG 195 ORB 3489 PG 1669</t>
  </si>
  <si>
    <t>32-15-27-0004-000-00200</t>
  </si>
  <si>
    <t>E 726 FT OF N 1/2 OF NE 1/4 OF SE 1/4 ORB 1187 PG 1078 ORB 2493 PG 2279 ORB 3028 PG 1629 ORB 3530 PG 2158 ORB 3578 PG 1530 ORB 3598 PG 1274 ORB 4642 PG 1761 ORB 5328 PG 403</t>
  </si>
  <si>
    <t>32-15-27-0001-000-00100</t>
  </si>
  <si>
    <t>N 1/2  W 3/4 OF S 1/2  SE 1/4 OF SE 1/4--LESS FROM NW COR OF SE 1/4 OF SE 1/4 RUN S 89-40-49 E 115.58 FT FOR POB  CONT S 89-40-49 E TO NE COR OF SE 1/4 OF SE 1/4 &amp; PT A  RETURN TO POB  RUN S 01-30-00 W 21.68 FT  S 88-57-11 E TO E LINE OF SE 1/4 OF SE 1/4  N TO PT A--</t>
  </si>
  <si>
    <t>32-15-27-0004-000-00600</t>
  </si>
  <si>
    <t>N 310 FT OF S 1/2 OF NE 1/4 OF SE 1/4 --LESS E 520 FT-- ORB 1522 PG 781</t>
  </si>
  <si>
    <t>32-15-27-0004-000-00300</t>
  </si>
  <si>
    <t>W 594 FT OF N 1/2 OF NE 1/4 OF SE 1/4 ORB 6292 PG 1309</t>
  </si>
  <si>
    <t>32-15-27-0004-000-00500</t>
  </si>
  <si>
    <t>E 44.42 FT OF W 320 FT OF S 350 FT OF NE 1/4 OF SE 1/4  &amp; FROM NW COR OF SE 1/4 OF SE 1/4  RUN S 89-40-49 E 275.61 FT FOR POB  CONT S 89-40-49 E 160.03 FT  S 01-30-0 W 25.74 FT  N 88-57-11 W 160 FT  N 01-30-0 E 23.71 FT TO POB ORB 1177 PG 1574 ORB 1273 PG 1840 ORB 1415 PG 885</t>
  </si>
  <si>
    <t>08-16-27-0003-000-00300</t>
  </si>
  <si>
    <t>W 1/2 OF SE 1/4 OF SW 1/4--LESS N 820.33 FT-- ORB 1143 PG 0629  ORB 1881 PG 694</t>
  </si>
  <si>
    <t>18-16-27-0002-000-00400</t>
  </si>
  <si>
    <t>NW 1/4 OF NW 1/4  W 150 FT OF NE 1/4 OF NW 1/4 ORB 621 PG 2149 ORB 6002 PG 871</t>
  </si>
  <si>
    <t>18-16-27-0002-000-00501</t>
  </si>
  <si>
    <t>E 502.21 FT OF W 1/2 OF SE 1/4 OF NW 1/4 ORB 4783 PG 982 ORB 6512 PG 904</t>
  </si>
  <si>
    <t>18-16-27-0001-000-00100</t>
  </si>
  <si>
    <t>THE NORTH 1/2 OF THE NORTHEAST 1/4 OF THE NORTHEAST 1/4--LESS ROAD RIGHT OF WAY--IN SECTION 18 TOWNSHIP 16 SOUTH RANGE 27 EAST ORB 2409 PG 2386 ORB 4819 PG 489</t>
  </si>
  <si>
    <t>31-16-27-0003-000-01000</t>
  </si>
  <si>
    <t>BEG 735 FT S &amp; 795 FT E OF NW COR OF S 1/2 OF SW 1/4 OF NW 1/4  RUN E 315 FT  S 210 FT  W 315 FT  N 210 FT TO POB ORB 933 PG 1176  ORB 1533 PG 1469</t>
  </si>
  <si>
    <t>05-17-27-0001-000-00112</t>
  </si>
  <si>
    <t>BEG 500 FT N &amp; 390 FT E OF SW COR OF GOV LOT 2  RUN N 176.34 FT  S 77DEG 38MIN 15SEC E 266.24 FT  S 119.14 FT  W 260 FT TO POB ORB 5663 PG 1890 ORB 6537 PG 163</t>
  </si>
  <si>
    <t>05-17-27-0001-000-02700</t>
  </si>
  <si>
    <t>N 50 FT OF S 350 FT OF E 130 FT OF W 260 FT OF GOV LOT 2 ORB 6652 PG 1214</t>
  </si>
  <si>
    <t>05-17-27-0001-000-02900</t>
  </si>
  <si>
    <t>N 200 FT OF S 400 FT OF W 130 FT OF GOV LOT 2 ORB 687 PG 2346  ORB 1992 PG 2261  ORB 2216 PG 1629  ORB 2222 PGS 1135  1136</t>
  </si>
  <si>
    <t>05-17-27-0001-000-00126</t>
  </si>
  <si>
    <t>N 100 FT OF S 350 FT OF E 130 FT OF W 1040 FT OF GOV LOT 2  N 220 FT OF S 350 FT OF E 130 FT OF W 1170 FT OF GOB LOT 2 ORB 5908 PG 1047 ORB 6003 PG 741</t>
  </si>
  <si>
    <t>05-17-27-0001-000-04402</t>
  </si>
  <si>
    <t>BEG 275 FT N OF SW COR OF SE 1/4 OF NE 1/4  RUN N 135 FT  E 161 FT  S 135 FT  W 161 FT TO POB ORB 4743 PG 411</t>
  </si>
  <si>
    <t>05-17-27-0001-000-00134</t>
  </si>
  <si>
    <t>E 100 FT OF W 436 FT OF S 130 FT OF GOV LOT 1 ORB 1260 PG 1937</t>
  </si>
  <si>
    <t>05-17-27-0001-000-00148</t>
  </si>
  <si>
    <t>N 150 FT OF S 350 FT OF E 130 FT OF W 910 FT OF GOV LOT 2 ORB 2727 PG 740 ORB 5354 PG 2017</t>
  </si>
  <si>
    <t>05-17-27-0001-000-00123</t>
  </si>
  <si>
    <t>FROM SW COR OF GOV LOT 2 RUN N 500 FT  E 910 FT FOR POB. RUN N 61.94 FT  S 77DEG 38MIN 15SEC E 133.12 FT  S 33.34 FT  W 130 FT TO POB ORB 3074 PG 2184</t>
  </si>
  <si>
    <t>05-17-27-0001-000-00151</t>
  </si>
  <si>
    <t>E 144.17 FT OF W 1300 FT OF N 270 FT OF S 400 FT OF GOV LOT 2  W 115.83 FT OF N 270 FT OF S 400 FT OF GOV LOT 1 ORB 5949 PG 1669</t>
  </si>
  <si>
    <t>08-17-27-0003-000-00200</t>
  </si>
  <si>
    <t>N 1/2 OF SE 1/4 OF SE 1/4 OF SW 1/4  N 1/2 OF SW 1/4 OF SE 1/4 OF SW 1/4 ORB 3176 PG 697</t>
  </si>
  <si>
    <t>15-17-27-0003-000-00300</t>
  </si>
  <si>
    <t>BEG 330 FT S OF NW COR OF GOV LOT 1 RUN N 58DEG E 1650 FT  S TO S LINE OF SEC  W TO LAKE  NW ALONG LAKE TO W LINE OF SEC  N TO POB ORB 2085 PG 0391</t>
  </si>
  <si>
    <t>17-17-27-0002-000-01300</t>
  </si>
  <si>
    <t>FROM NW COR OF SW 1/4 OF NE 1/4 OF NW 1/4 RUN S 0-59-42 W ALONG W LINE OF SW 1/4 OF NE 1/4 OF NW 1/4 A DIST OF 295 FT  S 88-15-53 E 165 FT FOR POB  RUN S 0-59-42 W 125 FT  S 89-15-53 E 100 FT  N 0-59-42 E 125 FT  N 89-15-53 W 100 FT TO POB ORB 5437 PG 1335</t>
  </si>
  <si>
    <t>17-17-27-0002-000-00303</t>
  </si>
  <si>
    <t>FROM NW COR OF SW 1/4 OF NE 1/4 OF NW 1/4 RUN S 0-59-42 W 295 FT FOR POB  RUN S 89-15-53 E 165 FT  S 0-59-42 W 125 FT  N 89-15-53 W 165 FT  N 0-59-42 E 125 FT TO POB ORB 5661 PG 930</t>
  </si>
  <si>
    <t>17-17-27-0002-000-00600</t>
  </si>
  <si>
    <t>FROM NW COR OF SE 1/4 OF NW 1/4 RUN S 90 FT  E 210 FT  S 210 FT  E 278.73 FT FOR POB  CONT E 100 FT  N 125 FT  W 100 FT  S 125 FT TO POB ORB 6305 PG 2375</t>
  </si>
  <si>
    <t>17-17-27-0002-000-00500</t>
  </si>
  <si>
    <t>BEG 798.73 FT E &amp; 90 FT S OF NW COR OF SE 1/4 OF NW 1/4 FOR POB  RUN E 145.19 FT  S 208.56 FT  W TO PT S OF POB  N TO POB ORB 6315 PG 1931</t>
  </si>
  <si>
    <t>19-17-27-0001-000-00200</t>
  </si>
  <si>
    <t>FROM THE NORTHWEST CORNER OF SECTION 19 TOWNSHIP 17 SOUTH RANGE 27 EAST RUN SOUTH 88-52-31 EAST 2485.92 FEET TO THE NORTH 1/4 CORNER ESTABLISHED BY WAYNE B DUKES  CONTINUE SOUTH 88-52-31 EAST 880.71 FEET  SOUTH 01-47-06 EAST 737.91 FEET  NORTH 89-37-39 EAST 7 FEET FOR THE POINT OF BEGINNING  CONTINUE NORTH 89-37-39 EAST 701.43 FEET  SOUTH 00-22-58 WEST 620.53 FEET TO THE NORTH RIGHT OF WAY LINE OF RAVENSWOOD ROAD  NORTH 88-18-53 WEST ALONG SAID NORTH RIGHT OF WAY LINE 679 FEET  NORTH 01-47-06 WEST 596.28 FT TO THE POINT OF BEGINNING  RAVENSWOOD FROM THE NORTHWEST CORNER OF SECTION 19 TOWNSHIP 17 SOUTH RANGE 27 EAST RUN SOUTH 88-52-32 EAST 3366.63 FEET  SOUTH 01-47-06 EAST 737.91 FEET  NORTH 89-25-14 EAST 7.04 FEET  NORTH 89-35-50 EAST 700.92 FEET FOR THE POINT OF BEGINNING  CONTINUE NORTH 89-35-50 EAST 15.01 FEET TO THE WATERS EDGE OF LAKE MARY &amp; POINT A  RETURN TO THE POINT OF BEGINNING  RUN SOUTH 0-20-46 WEST 367.60 FEET  NORTH 42-23-46 EAST 164.54 FEET TO THE WATERS EDGE OF LAKE MAR *** Continued On Tax Roll ***</t>
  </si>
  <si>
    <t>19-17-27-0002-000-01000</t>
  </si>
  <si>
    <t>FROM NW COR OF GOV LOT 2 RUN S 89DEG 12MIN 47SEC E 843.67 FT S 00DEG 09MIN 51SEC E 545.61 FT FOR POB  RUN S 88DEG 28MIN 07SEC E 858.90 FT  S 03DEG 06MIN 08SEC E 441.02 FT  N 88DEG 44MIN 37SEC W 881.39 FT  N 00DEG 09MIN 51SEC W 444 FT TO POB ORB 1483 PG 1957 ORB 4280 PG 947</t>
  </si>
  <si>
    <t>28-17-27-0002-000-00300</t>
  </si>
  <si>
    <t>W 187 FT OF E 748 FT OF GOV LOT 5 LYING S OF LAKE DORR ORB 1365 PG 538 ORB 3514 PG 1436</t>
  </si>
  <si>
    <t>29-17-27-0003-000-01000</t>
  </si>
  <si>
    <t>S 530 FT OF W 296 FT OF NW 1/4 OF SW 1/4--LESS E 46 FT OF S 333.4 FT-- ORB 234 PG 591 ORB 315 PG 641 ORB 2830 PG 1895 ORB 5261 PG 1543 ORB 6599 PG 313</t>
  </si>
  <si>
    <t>29-17-27-0003-000-01700</t>
  </si>
  <si>
    <t>E 1/2 OF SE 1/4 OF SW 1/4 OF SW 1/4 ORB 1155 PG 300 ORB 3507 PG 2153 ORB 3662 PG 1142</t>
  </si>
  <si>
    <t>29-17-27-0003-000-01600</t>
  </si>
  <si>
    <t>W 1/2 OF SE 1/4 OF SW 1/4 OF SW 1/4 ORB 1382 PG 91 ORB 6037 PG 192</t>
  </si>
  <si>
    <t>29-17-27-0003-000-01200</t>
  </si>
  <si>
    <t>W 1/2 OF NW 1/4 OF SW 1/4 OF SW 1/4--LESS S 396 FT--  NE 1/4 OF NW 1/4 OF SW 1/4 OF SW 1/4 --LESS E 264 FT-- ORB 4566 PG 2317</t>
  </si>
  <si>
    <t>30-17-27-0001-000-01001</t>
  </si>
  <si>
    <t>BEG NW COR OF SE 1/4 OF NE 1/4  RUN E ALONG SAID N LINE 363 FT  S 01-0-0 W 600 FT  S 89-19-30 W 363 FT  N 01-33-18 E 600 FT TO POB ORB 1366 PG 996 ORB 5842 PG 769</t>
  </si>
  <si>
    <t>30-17-27-0001-000-00400</t>
  </si>
  <si>
    <t>W 726 FT OF N 198 FT OF NW 1/4 OF NE 1/4 ORB 5216 PG 1707</t>
  </si>
  <si>
    <t>30-17-27-0001-000-00301</t>
  </si>
  <si>
    <t>FROM NE COR OF NW 1/4 OF NE 1/4 OF SECTION 30 TOWNSHIP 17 SOUTH RANGE 27 EAST RUN S 01-31-54 W ALONG SAID E LINE OF NW 1/4 OF NE 1/4 A DIST OF 851.75 FT FOR POB  CONT S 01-31-54 W TO A POINT THAT IS 1974.72 FT S OF N LINE OF NW 1/4 OF NE 1/4  W PARALLEL TO N LINE OF NW 1/4 OF NE 1/4 A DIST OF 265.65 FT  S 01-05-56 W 6 FT TO S LINE OF NE 1/4 OF SW 1/4 OF NE 1/4 TO A POINT THAT IS 363 FT E OF SW COR OF NE 1/4 OF SW 1/4 OF NE 1/4  S 89-51-41 W 80.02 FT &amp; PT A  RETURN TO POB  RUN N 88-28-06 W 280.50 FT  N 01-32-55 E 694.09 FT  S 89-55-52 W 30.11 FT  N 0-48-36 E 150 FT  S 89-54-32 W 48.11 FT  S 01-31-07 W 230.02 FT  CONT S 01-31-07 W 691.80 FT  S 88-28-06 E 7.06 FT  S 01-05-56 W 1059.36 FT TO PT A--LESS FROM THE NORTHEAST CORNER OF THE NORTHWEST 1/4 OF THE NORTHEAST 1/4 OF SECTION 30 TOWNSHIP 17 SOUTH RANGE 27 EAST RUN SOUTH 01-43-15 WEST ALONG THE EAST LINE OF SAID NORTHWEST 1/4 OF THE NORTHEAST 1/4 A DISTANCE OF 851.75 FEET FOR THE POINT OF BEGINNING  CONTINUE SOUTH 01-43-15 WEST 310.59 F *** Continued On Tax Roll ***</t>
  </si>
  <si>
    <t>30-17-27-0004-000-03000</t>
  </si>
  <si>
    <t>BEG ON W LINE OF NE 1/4 OF SE 1/4 AT A PT 913.5 FT SW'LY FROM NW COR OF NE 1/4 OF SE 1/4  RUN S 85DEG 45MIN E TO W'LY R/W OF SR 19  SW'LY ALONG R/W TO PT 75 FT N OF S LINE OF NE 1/4 OF SE 1/4  W TO W LINE OF NE 1/4 OF SE 1/4  N'LY TO POB ORB 5635 PG 1568</t>
  </si>
  <si>
    <t>30-17-27-0001-000-01300</t>
  </si>
  <si>
    <t>BEG WHERE N LINE OF SE 1/4 OF NE 1/4 INTERSECTS W LINE OF HWY  RUN SW'LY ALONG HWY 150 FT TO POB. CONTINUE ALONG HWY 150 FT  W 120 FT  NE'LY PARALLEL TO HWY 150 FT  E TO POB ORB 6357 PG 1068</t>
  </si>
  <si>
    <t>30-17-27-0003-000-04700</t>
  </si>
  <si>
    <t>FROM SE COR OF SW 1/4  RUN N 02-20-0 ALONG E LINE OF SW 1/4 744.87 FT  S 89-50-40 W 1443.16 FT FOR POB  RUN S 0-13-0 E 30 FT  S 89-50-40 W 660 FT TO W LINE OF SW 1/4  THENCE N 0-13-0 W 613.44 FT  N 89-50-40 E 660 FT  S 0-13-0 E 583.44 FT TO POB ORB 4393 PG 950 ORB 4522 PG 1205</t>
  </si>
  <si>
    <t>31-17-27-0002-000-01302</t>
  </si>
  <si>
    <t>N 165 FT OF S 494.57 FT OF GOV LOT 2 ORB 4875 PG 1092</t>
  </si>
  <si>
    <t>31-17-27-0002-000-01100</t>
  </si>
  <si>
    <t>FROM NW COR OF NE 1/4 OF NW 1/4 RUN S 89DEG 55MIN 09SEC E 218 FT FOR POB  CONT S 89DEG 55MIN 09SEC E 218 FT  S 02DEG 17MIN 26SEC E 1155.57 FT  N 89DEG 55MIN 12SEC W 226.40 FT  N 01DEG 52MIN 27SEC W 1155.25 FT TO POB--LESS S DEMKO RD R/W ORB 6179 PG 1881</t>
  </si>
  <si>
    <t>31-17-27-0004-000-02600</t>
  </si>
  <si>
    <t>W 200 FT OF E 452 FT OF N 200 FT OF NE 1/4 OF SE 1/4 OF SE 1/4--LESS R/W HWY 42-- ORB 5848 PG 1801</t>
  </si>
  <si>
    <t>31-17-27-0002-000-01502</t>
  </si>
  <si>
    <t>BEG 400 FT E OF SW COR OF SE 1/4 OF NW 1/4  RUN N 190 FT  E 230 FT  S TO PT E OF POB  W TO POB--LESS THAT PART OF LAND LYING WITHIN 33 FT EACH SIDE OF THE FOLLOWING DESCRIBED CENTERLINE FOR RD R/W: FROM NW COR OF SW 1/4 RUN S 0-02-11 W 300.45 FT TO CENTERLINE OF RD R/W FOR POB  RUN N 54-54-32 E 11.07 FT  N 54-54-32 E 188.12 FT TO THE BEGINNING OF A CURVE CONCAVE TO THE S  HAVING A RADIUS OF 967.45 FT  THENCE NE'LY A DIST OF 591.81 FT ALONG THE ARC OF SAID CURVE  THRU A CENTRAL ANGLE OF 35-02-57  HAVING A CHORD BEARING OF N 72-34-36 E &amp; CHORD DIST OF 582.63 FT  THENCE S 89-47-49 E 1033.22 FT TO THE BEGINNING OF A CURVE CONCAVE TO THE S  HAVING A RADIUS OF 1909.86 FT  THENCE E'LY A DIST OF 844.30 FT ALONG THE ARC OF SAID CURVE THRU A CENTRAL ANGLE OF 25-19-44  HAVING A CHORD BEARING OF S 77-19-38 E &amp; A CHORD DIST OF 837.44 FT  THENCE S 64-39-46 E 668.05 FT TO N'LY EXTENSION OF W'LY R/W LINE OF SR 19 &amp; THE POINT OF TERMINUS-- ORB 4412 PG 1369</t>
  </si>
  <si>
    <t>31-17-27-0001-000-00700</t>
  </si>
  <si>
    <t>S 220 FT OF E 100 FT OF NE 1/4 OF NE 1/4 ORB 3401 PG 1168 ORB 4505 PG 626</t>
  </si>
  <si>
    <t>31-17-27-0002-000-01301</t>
  </si>
  <si>
    <t>BEG AT NE COR OF GOV LOT 2 RUN S 330 FT  W TO SW COR OF N 330 FT OF GOV LOT 2  N TO NW COR OF GOV LOT 2  E TO POB ORB 4789 PG 1446 ORB 5043 PG 1491</t>
  </si>
  <si>
    <t>31-17-27-0002-000-01400</t>
  </si>
  <si>
    <t>BEG AT NE COR OF S 329.57 FT OF GOV LOT 2  RUN W TO W LINE OF GOV LOT 2  S ALONG SEC LINE TO A PT 111.17 FT N OF SW COR OF GOV LOT 2  S 58DEG 03MIN 50SEC E 349.10 FT TO N'LY R/W OF SR 42  E'LY ALONG SAID R/W TO E LINE OF GOV LOT 2  N TO POB ORB 1254 PG 1856</t>
  </si>
  <si>
    <t>31-17-27-0001-000-00100</t>
  </si>
  <si>
    <t>N 147.18 FT OF NE 1/4 OF NE 1/4 E OF RR--LESS SR 19 &amp; LESS DEMKO RD R/W-- ORB 4014 PG 671 ORB 5689 PG 1654</t>
  </si>
  <si>
    <t>32-17-27-0003-000-05100</t>
  </si>
  <si>
    <t>FROM S 1/4 COR RUN N 01 DEG 07 MIN 40 SEC W 140.99 FT  S 88 DEG 52MIN 20SEC W 439.5 FT  N 0DEG 21MIN E 456.45 FT TO POB  RUN N 200 FT  N 85DEG 09MIN W 172 FT  BEG AGAIN AT POB RUN N 61DEG 09MIN W 225 FT TO LAKE  N'LY ALONG LAKE TO INTERSECT FIRST LINE ORB 4581 PG 1809</t>
  </si>
  <si>
    <t>32-17-27-0004-000-05802</t>
  </si>
  <si>
    <t>BEG 150 FT W OF NE COR OF W 1/2 OF N 1/2 OF SW 1/4 OF NW 1/4 OF SE 1/4  RUN S 80 FT  W TO RD  N 80 FT  E TO POB ORB 1286 PG 718</t>
  </si>
  <si>
    <t>32-17-27-0002-000-02400</t>
  </si>
  <si>
    <t>FROM SE COR OF W 3/4 OF S 1/2 OF NW 1/4 OF NW 1/4 RUN W ALONG S LINE OF NW 1/4 OF NW 1/4 A DIST OF 223 FT TO POB  RUN N 0DEG 17SEC 30MIN E 251.72 FT  S 88DEG 0MIN 33SEC E 163.79 FT  S 0DEG 31MIN 37SEC E TO S LINE OF NW 1/4 OF NW 1/4  W ALONG SAID LINE TO POB--LESS RD R/W-- ORB 2616 PG 1960 ORB 2681 PG 1827 ORB 6467 PG 2287</t>
  </si>
  <si>
    <t>32-17-27-0003-000-04001</t>
  </si>
  <si>
    <t>E 109 FT OF SW 1/4 OF SW 1/4 S OF S'LY LINE OF R/W SR 42 ORB 6226 PG 1627</t>
  </si>
  <si>
    <t>32-17-27-0003-000-04000</t>
  </si>
  <si>
    <t>BEG AT A PT ON S R/W OF SR 42 THAT IS 109 FT W OF E LINE OF SW 1/4 OF SW 1/4  RUN S TO S LINE OF SEC  W 101 FT  N TO S R/W OF SR 42  E 101 FT TO POB ORB 4747 PG 562</t>
  </si>
  <si>
    <t>32-17-27-0002-000-01902</t>
  </si>
  <si>
    <t>S 210 FT OF E 210 FT OF W 315 FT OF NE 1/4 OF NW 1/4 ORB 120 PG 423</t>
  </si>
  <si>
    <t>32-17-27-0003-000-05408</t>
  </si>
  <si>
    <t>FROM S 1/4 COR OF SEC  RUN N 01 DEG 07 MIN 40 SEC W ALONG E LINE OF SW 1/4 140.99 FT  S 88 DEG 52 MIN 20 SEC W 439.50 FT  N 456.45 FT FOR POB  RUN S 99.55 FT  S 79 DEG 52 MIN W 295.39 FT  N 19 DEG 08 MIN W 131 FT TO LAKE  NE'LY ALONG LAKE TO PT N 61 DEG 09 MIN W OF POB  S 61 DEG 09 MIN E 225 FT TO POB ORB 5414 PG 109</t>
  </si>
  <si>
    <t>32-17-27-0004-000-06200</t>
  </si>
  <si>
    <t>THE WEST 1/2 OF THE SOUTHEAST 1/4 OF THE NORTHWEST 1/4 OF THE SOUTHEAST 1/4  AND THE EAST 65 FEET OF THE SOUTHWEST 1/4 OF THE NORTHWEST 1/4 OF THE SOUTHEAST 1/4 OF SECTION 32 TOWNSHIP 17 SOUTH RANGE 27 EAST--LESS COUNTY ROAD 42-- ORB 5540 PG 2484</t>
  </si>
  <si>
    <t>32-17-27-0001-000-00400</t>
  </si>
  <si>
    <t>FROM NW COR OF S 1/2 OF NE 1/4 OF NE 1/4 RUN S 450 FT FOR POB  RUN E 210 FT  S 210 FT  W 210 FT  N 210 FT TO POB--LESS RD R/WS-- ORB 5982 PG 822</t>
  </si>
  <si>
    <t>32-17-27-0002-000-02300</t>
  </si>
  <si>
    <t>W 462 FT OF S 1/2 OF NW 1/4 OF NW 1/4 ORB 4420 PG 1258</t>
  </si>
  <si>
    <t>32-17-27-0001-000-01200</t>
  </si>
  <si>
    <t>NW 1/4 OF SW 1/4 OF NE 1/4--LESS W 25 FT FOR RD R/W &amp; LESS E 332.95 FT-- ORB 1585 PG 2329 ORB 1945 PG 2390</t>
  </si>
  <si>
    <t>32-17-27-0003-000-05407</t>
  </si>
  <si>
    <t>FROM S 1/4 COR OF SEC RUN N 01DEG 07MIN 40SEC W 140.99 FT  S 88DEG 52MIN 20SEC W 439.50 FT  N 0DEG 21MIN E 216.39 FT FOR POB  CONT N 0DEG 21MIN E 110 FT  S 79DEG 52MIN W 289.80 FT  S 05DEG 52MIN W TO LAKE  SE'LY ALONG LAKE TO A PT S 50DEG 21MIN W OF POB  N 50DEG 21MIN E 284 FT TO POB ORB 4629 PG 331 ORB 6585 PG 1433</t>
  </si>
  <si>
    <t>04-18-27-0002-000-00300</t>
  </si>
  <si>
    <t>FROM NW COR OF SEC RUN S 89DEG 35MIN 20SEC E ALONG N LINE 512.52 FT  S 0DEG 10MIN 20SEC E TO S'LY R/W SR-42 FOR POB  CONT S 0DEG 10MIN 20SEC E 680 FT  N 89DEG 59MIN 10SEC W 180 FT  N 0DEG 10MIN 20SEC W TO S'LY RD R/W  E'LY ALONG R/W TO POB ORB 4106 PG 798</t>
  </si>
  <si>
    <t>05-18-27-0001-000-02500</t>
  </si>
  <si>
    <t>BEG AT SE COR OF NW 1/4 OF NE 1/4  RUN W ALONG S LINE OF NW 1/4 OF NE 1/4 260 FT  N 25DEG 09MIN 15SEC W 1052.43 FT  N 32DEG 43MIN 18SEC E 69.07 FT  N 84DEG 53MIN 55SEC E 575.42 FT TO E LINE OF NW 1/4 OF NE 1/4  S TO POB ORB 634 PG 1349</t>
  </si>
  <si>
    <t>05-18-27-0001-000-00100</t>
  </si>
  <si>
    <t>N 313.95 FT OF W 555 FT OF NE 1/4 OF NE 1/4 S OF COUNTY RD ORB 3393 PG 622 ORB 6268 PG 2498</t>
  </si>
  <si>
    <t>06-18-27-0003-000-02700</t>
  </si>
  <si>
    <t>BEG SW COR GOVT LOT 4 RUN S 89DEG 15MIN E 120.90 FT  N 01DEG 09MIN 13SEC E 234.95 FT  N 89DEG 59MIN 22SEC W 125.45 FT TO W LINE OF GOVT LOT 4  S TO POB ORB 6128 PG 1502</t>
  </si>
  <si>
    <t>07-18-27-0003-000-02800</t>
  </si>
  <si>
    <t>FROM NW COR OF GOV LOT 4 RUN S 00DEG 17MIN 57SEC W 29.47 FT TO S'LY R/W LINE OF CR 450  N 89DEG 28MIN 33SEC E 505.83 FT FOR POB  CONT N 89DEG 28MIN 33SEC E 153.18 FT TO E LINE OF W 659.28 FT OF GOV LOT 4  S 00DEG 17MIN 57SEC W 1274.05 FT TO S LINE OF SEC  S 88DEG 18MIN 57SEC W 146.83 FT  N 00DEG 00MIN 40SEC E 1276.95 FT TO POB ORB 2391 PG 269</t>
  </si>
  <si>
    <t>07-18-27-0003-000-02401</t>
  </si>
  <si>
    <t>BEGIN 551 FEET WEST &amp; 992.07 FEET SOUTH OF THE NORTHEAST CORNER OF GOVERNMENT LOT 3 OF SECTION 7 TOWNSHIP 18 SOUTH RANGE 27 EAST FOR POB  RUN NORTH 89-22-55 EAST 111.35 FEET  SOUTH 00-17-20 WEST 150 FEET SOUTH 89-22-55 WEST 111.35 FEET NORTH 00-17-20 EAST 150 FEET TO THE POINT OF BEGINNING AND BEGIN AT THE SOUTHEAST CORNER OF LOT 2 LAKE PEARL ESTATES PB 22 PG 54 RUN SOUTH 00-17-20 WEST 150 FEET TO THE NORTHEAST CORNER OF SAID LOT 1 NORTH 89-22-55 EAST 100 FEET NORTH 00-17-20 EAST 150 FEET SOUTH 89-22-55 WEST 100 FEET TO THE POINT OF BEGINNING</t>
  </si>
  <si>
    <t>08-18-27-0004-000-00901</t>
  </si>
  <si>
    <t>N 500 FT OF W 165 FT OF SW 1/4 OF SE 1/4  W 30 FT OF SW 1/4 OF SE 1/4--LESS N 500 FT &amp; LESS S 25 FT FOR RD RW-- ORB 4678 PG 1661</t>
  </si>
  <si>
    <t>08-18-27-0004-000-03800</t>
  </si>
  <si>
    <t>FROM SE COR OF SEC 8-18-27 RUN N 692 FT FOR POB  RUN W TO E'LY R/W LINE OF CR 5-7878 &amp; PT A  RETURN TO POB  RUN N 100 FT  W TO SAID E'LY R/W LINE OF CR 5-7878  S ALONG SAID E'LY R/W LINE TO PT A--LESS THAT PART OF LAND LYING WITHIN N 279 FT OF S 996 FT OF S 1/2 OF SE 1/4 LYING E OF CR 5-7878-- ORB 689 PG 2391</t>
  </si>
  <si>
    <t>08-18-27-0004-000-00900</t>
  </si>
  <si>
    <t>E 135 FT OF W 165 FT OF SW 1/4 OF SE 1/4--LESS N 500 FT-- ORB 3194 PG 1616</t>
  </si>
  <si>
    <t>09-18-27-0003-000-00301</t>
  </si>
  <si>
    <t>N 1/4 OF NW 1/4 OF SW 1/4 ORB 2588 PG 120 ORB 3369 PG 1065 ORB 3369 PG 1067 ORB 3852 PG 1219</t>
  </si>
  <si>
    <t>09-18-27-0003-000-00509</t>
  </si>
  <si>
    <t>S 200 FT OF N 350 FT OF E 185 FT OF W 350 FT OF S 1/2 OF NW 1/4 OF SW 1/4 ORB 592 PG 154</t>
  </si>
  <si>
    <t>09-18-27-0003-000-00305</t>
  </si>
  <si>
    <t>NOTE: POSSIBLE ERROR IN DEED PROPERTY DESCRIPTION ON FILE WITH PROPERTY APPRAISER W 145 FT OF S 1/2 OF N 1/2 OF NW 1/4 OF SW 1/4  AKA BEG NE COR OF SE 1/4 OF SEC 8-18-27 RUN S 05-01-0 W 319.84 FT TO POB  S 89-57-0 W 155.45 FT TO PT A  BEG AGAIN AT POB  RUN S 05-01-0 W 319.84 FT  S 89-57-0 W 136.1 FT TO E'LY R/W COUNTY ROAD  N 01-31-50 E 318.72 FT TO PT A ORB 3204 PG 1077 ORB 6515 PG 794 ORB 6568 PG 1616</t>
  </si>
  <si>
    <t>09-18-27-0003-000-00505</t>
  </si>
  <si>
    <t>E 150 FT OF W 500 FT OF S 175 FT OF N 350 FT OF S 1/2 OF NW 1/4 OF SW 1/4 ORB 524 PG 20</t>
  </si>
  <si>
    <t>09-18-27-0003-000-00302</t>
  </si>
  <si>
    <t>NOTE: POSSIBLE ERROR IN DEED PROPERTY DESCRIPTION ON FILE WITH PROPERTY APPRAISER E 145 FT OF W 580 FT OF S 1/2 OF N 1/2 OF NW 1/4 OF SW 1/4  AKA E 145 FT OF W 435 FT OF S 1/2 OF N 1/2 OF NW 1/4 OF SW 1/4--LESS S 10 FT-- ORB 560 PG 951</t>
  </si>
  <si>
    <t>11-18-27-0002-000-00900</t>
  </si>
  <si>
    <t>N 1/2 OF NW 1/4 OF NW 1/4 OF NW 1/4--LESS W 50 FT-- ORB 933 PG 317  ORB 2240 PG 1865  ORB 2349 PG 2186</t>
  </si>
  <si>
    <t>11-18-27-0003-000-01100</t>
  </si>
  <si>
    <t>E 323.92 FT OF S 594 FT OF N 1254 FT OF NW 1/4 OF SW 1/4 ORB 4773 PG 341 ORB 4855 PG 1849 ORB 6264 PG 1457</t>
  </si>
  <si>
    <t>15-18-27-0004-000-00300</t>
  </si>
  <si>
    <t>FROM INTERSECTION OF W'LY R/W OF SR 439 &amp; S LINE OF SEC  RUN N ALONG W'LY R/W 3.71 FT  N 02DEG 54MIN 30SEC W 250.8 FT TO POB  RUN S 88DEG 29MIN 30SEC W 211.15 FT  N 02DEG 54MIN 30SEC W 212.18 FT  N 88DEG 58MIN 44SEC E 211.03 FT TO W'LY R/W  S'LY ALONG R/W TO POB ORB 636 PG 1468 ORB 1170 PG 2353 ORB 1181 PG 1043 ORB 5193 PG 432 ORB 5193 PG 1907 ORB 5440 PG 2084 ORB 5694 PG 360 ORB 5708 PG 1473</t>
  </si>
  <si>
    <t>17-18-27-0001-000-01200</t>
  </si>
  <si>
    <t>S 175 FT OF N 350 FT OF W 150 FT OF E 946 FT OF NE 1/4 ORB 6176 PG 1919</t>
  </si>
  <si>
    <t>17-18-27-0001-000-00900</t>
  </si>
  <si>
    <t>S 125 FT OF N 850 FT OF W 150 FT OF E 946 FT OF NE 1/4 ORB 4898 PG 164 ORB 5374 PG 1268 ORB 5093 PG 2239</t>
  </si>
  <si>
    <t>17-18-27-0001-000-01500</t>
  </si>
  <si>
    <t>BEG 696 FT W OF NE COR OF SEC  RUN S 01-15-0 W 250 FT  W 100 FT  N 01-15-0 E 250 FT  E 100 FT TO POB--LESS N 25 FT FOR RD R/W-- ORB 4960 PG 525 ORB 5848 PG 1575</t>
  </si>
  <si>
    <t>17-18-27-0001-000-03600</t>
  </si>
  <si>
    <t>N 1/2 OF SE 1/4 OF SE 1/4 OF NE 1/4--LESS N 165 FT OF W 255 FT &amp; LESS W 33 FT FOR RD R/W-- ORB 1108 PG 1209 ORB 5405 PG 59</t>
  </si>
  <si>
    <t>17-18-27-0001-000-03601</t>
  </si>
  <si>
    <t>N 165 FT OF W 255 FT OF N 1/2 OF SE 1/4 OF SE 1/4 OF NE 1/4--LESS W 33 FT FOR RD R/W-- ORB 5356 PG 1295</t>
  </si>
  <si>
    <t>17-18-27-0001-000-03300</t>
  </si>
  <si>
    <t>E 396 FT OF N 1/2 OF NE 1/4 OF SE 1/4 OF NE 1/4  S 20 FT OF W 244 FT OF E 640 FT OF N 1/2 OF NE 1/4 OF SE 1/4 OF NE 1/4--LESS W 33 FT FOR RD R/W-- ORB 4760 PG 1643</t>
  </si>
  <si>
    <t>17-18-27-0001-000-03703</t>
  </si>
  <si>
    <t>E 100 FT OF W 325 FT OF S 1/2 OF SW 1/4 OF SE 1/4 OF NE 1/4 ORB 6072 PG 2230</t>
  </si>
  <si>
    <t>17-18-27-0001-000-03704</t>
  </si>
  <si>
    <t>S 332.50 FT OF W 100 FT OF SW 1/4 OF SE 1/4 OF NE 1/4 ORB 5707 PG 18</t>
  </si>
  <si>
    <t>17-18-27-0001-000-03400</t>
  </si>
  <si>
    <t>E 606.29 FT OF S 1/2 OF NW 1/4 OF SE 1/4 OF NE 1/4--LESS N 150 FT &amp; LESS E 33 FT FOR RD R/W-- ORB 4595 PG 1869</t>
  </si>
  <si>
    <t>17-18-27-0001-000-00101</t>
  </si>
  <si>
    <t>E 115 FT OF N 250 FT OF NE 1/4 OF NE 1/4 ORB 587 PG 267 ORB 769 PG 1321 ORB 5073 PG 2037</t>
  </si>
  <si>
    <t>17-18-27-0001-000-02200</t>
  </si>
  <si>
    <t>W 160 FT OF NE 1/4 OF NE 1/4--LESS N 25 FT FOR RD R/W-- ORB 6008 PG 1009</t>
  </si>
  <si>
    <t>17-18-27-0001-000-03710</t>
  </si>
  <si>
    <t>N 1/2 OF SW 1/4 OF SE 1/4 OF NE 1/4--LESS W 210 FT &amp; LESS S 150 FT OF E 291 FT &amp; LESS E 33 FT FOR RD R/W-- ORB 4617 PG 1405</t>
  </si>
  <si>
    <t>17-18-27-0001-000-00800</t>
  </si>
  <si>
    <t>FROM NE COR OF SEC RUN W 945 FT  S 1DEG 15MIN W 850 FT FOR POB  RUN E 150 FT  S 1DEG 15MIN W 100 FT  W 150 FT  N 1DEG 15MIN E 100 FT TO POB ORB 5855 PG 1063</t>
  </si>
  <si>
    <t>18-18-27-0001-000-00200</t>
  </si>
  <si>
    <t>BEGIN AT THE NORTHWEST CORNER OF THE NORTHEAST 1/4 OF SECTION 18 TOWNSHIP 18 SOUTH RANGE 27 EAST  RUN NORTH 87-58-00 EAST ALONG THE NORTH LINE OF THE NORTHEAST 1/4 TO THE WESTERLY RIGHT OF WAY LINE OF SKYLINE DR AND POINT A  RETURN TO THE POINT OF BEGINNING  RUN SOUTHERLY ALONG THE WEST LIEN OF THE NORTHEAST 1/4 A DISTANCE OF 339 FEET TO THE NORTH LINE OF ORB 644 PG 81  SOUTH 85-45-44 EAST ALONG SAID PROPERTY DESCRIBED IN ORB 644 PG 81 TO THE WESTERLY RIGHT OF WAY OF SKYLINE DR  THENCE NORTHERLY ALONG SAID RIGHT OF WAY OF SKYLINE DR TO POINT A ORB 3837 PG 507 ORB 6240 PG 1924</t>
  </si>
  <si>
    <t>18-18-27-0001-000-00301</t>
  </si>
  <si>
    <t>BEG AT A PT 320.74 FT N OF SW COR OF N 1/2 OF NW 1/4 OF NE 1/4  RUN S 85DEG 45MIN 44SEC E TO W'LY R/W OF SKYLINE RD  SW'LY ALONG SAID R/W TO S LINE OF N 1/2 OF NW 1/4 OF NE 1/4  W TO SW COR OF N 1/2 OF NW 1/4 OF NE 1/4  N TO POB ORB 4897 PG 1422</t>
  </si>
  <si>
    <t>18-18-27-0001-000-01100</t>
  </si>
  <si>
    <t>W 1/4 OF E 1/2 OF SE 1/4 OF NE 1/4--LESS S 25 FT FOR RD R/W--E 20 FT OF W 1/2 OF SE 1/4 OF NE 1/4--LESS S 25 FT FOR RD R/W-- ORB 4532 PG 1644 ORB 4535 PG 474</t>
  </si>
  <si>
    <t>18-18-27-0004-000-01800</t>
  </si>
  <si>
    <t>FROM SW COR OF SE 1/4  RUN N 03DEG 25MIN E 451 FT  N 89DEG 58MIN E 28 FT TO E R/W OF SR S-44-A TO POB  CONT N 89DEG 28MIN E 250 FT  S 0DEG 02MIN E TO N'LY R/W OF SR S-44-A  NW'LY ALONG R/W TO POB ORB 3102 PG 421 ORB 6509 PG 1148</t>
  </si>
  <si>
    <t>19-18-27-0002-000-00902</t>
  </si>
  <si>
    <t>GOV LOT 3--LESS N 858 FT OF E 508.86 FT &amp; LESS SR 450--  SE 1/4 OF NW 1/4--LESS N 858 FT--ORB 6226 PG 1408</t>
  </si>
  <si>
    <t>20-18-27-0002-000-01100</t>
  </si>
  <si>
    <t>N 1/2 OF S 1/2 OF SE 1/4 OF NW 1/4 ORB 689 PG 1775</t>
  </si>
  <si>
    <t>20-18-27-0003-000-01500</t>
  </si>
  <si>
    <t>FROM SW COR OF SW 1/4 RUN N ALONG W LINE OF SW 1/4 A DIST OF 587.98 FT FOR POB  RUN N 63DEG 39MIN E 239.38 FT  N 5DEG 2MIN E TO N LINE OF SW 1/4  W ALONG N LINE A DIST OF 380.01 FT TO NW COR OF SW 1/4  S ALONG W LINE OF SW 1/4 TO POB ORB 2198 PG 1316 ORB 2449 PG 399 ORB 6571 PG 2</t>
  </si>
  <si>
    <t>20-18-27-0001-000-00100</t>
  </si>
  <si>
    <t>E 1/2 OF NE 1/4 OF NE 1/4--LESS S 280 FT OF E 325 FT &amp; LESS BEG AT NW COR OF E 1/2 OF NE 1/4 OF NE 1/4  RUN S 89-46-50 E ALONG N LINE 426 FT  S 0-32-09 W 80 FT  N 89-46-50 W 100 FT  S 0-32-09 W 462.68 FT  S 89-45-50 E 8.50 FT  S 0-32-09 W 68 FT  N 89-45-50 W 184.50 FT  S 0-32-09 W 721.80 FT TO S LINE OF NE 1/4 OF NE 1/4  N 89-45-50 W ALONG SAID S LINE 150 FT TO SW COR OF E 1/2 OF NE 1/4 OF NE 1/4  N 0-32-09 E ALONG W LINE OF E 1/2 OF NE 1/4 OF NE 1/4 A DIST OF 1332.39 FT TO POB-- ORB 5678 PG 745</t>
  </si>
  <si>
    <t>28-18-27-0001-000-04300</t>
  </si>
  <si>
    <t>W 156 FT OF E 332 FT OF S 300 FT OF N 350 FT OF NW 1/4 OF NE 1/4 ORB 4370 PG 1168</t>
  </si>
  <si>
    <t>29-18-27-0001-000-00200</t>
  </si>
  <si>
    <t>N 197.17 FT OF THE FOLLOWING DESCRIBED PROPERTY: FROM SE COR OF NE 1/4 OF NE 1/4 RUN S 89-0-0 W ALONG S LINE OF NE 1/4 OF NE 1/4 A DIST OF 915 FT TO CENTERLINE OF OLD CROWS BLUFF RD  THENCE N 12-0-0 W ALONG SAID CENTERLINE OF RD A DIST OF 917 FT FOR POB  RUN N 87-30-0 E 485 FT TO THE LOW WATER MARK OF LAKE DALHOUSIE &amp; PT A  RETURN TO POB  RUN S 12-0-0 E ALONG SAID CENTERLINE OF RD A DIST OF 705 FT  N 89-0-0 E 750 FT TO SAID LOW WATER MARK OF LAKE DALHOUSIE  THENCE NW'LY ALONG SAID WATERS OF LAKE DALHOUSIE TO PT A ORB 3620 PG 719</t>
  </si>
  <si>
    <t>29-18-27-0004-000-01901</t>
  </si>
  <si>
    <t>BEG AT SW COR LOT 15 ELDORADO ESTATES RUN S 9DEG 01MIN 45SEC W ALONG HWY R/W 24.6 FT  E 275 FT  S 18DEG 17MIN W 70 FT  S 44DEG 43MIN E TO S LINE OF SE 1/4 OF SE 1/4  E TO PT 263.78 FT W OF SE COR OF SE 1/4  N 42DEG 35MIN W 445.24 FT  W TO POB  &amp; FROM SW COR OF LOT 15 ELDORADO ESTATES RUN SW ALONG HWY R/W 24.6 FT FOR POB  S 89DEG 28MIN 15SEC E 275 FT  S 18DEG 17MIN 00SEC W 70 FT  S 45DEG 27MIN 38SEC W 11.42 FT  N 82DEG 32MIN 14SEC W 254.07 FT TO E'LY R/W OF CR 44-A  NE'LY ALONG R/W 44.36 FT TO POB ORAB 1649 PG 1080  ORB 1788 PG 644</t>
  </si>
  <si>
    <t>29-18-27-0004-000-01900</t>
  </si>
  <si>
    <t>FROM SW COR LOT 15 ELDORADO ESTATES RUN S 9DEG 01MIN 45SEC W ALONG HWY R/W 24.6 FT TO POB  RUN E 275 FT  S 18DEG 17MIN W 70 FT  S 44DEG 43MIN E TO S LINE OF SE 1/4  N 89DEG 28MIN 15SEC W 160.58 FT  N 58DEG 28MIN 15SEC W 137.81 FT  N 62DEG 50MIN 49SEC W 106.45 FT  N 89DEG 28MIN 15SEC W 142.23 FT  N 09DEG 01MIN 45SEC E 183.33 FT TO POB--LESS FROM SW COR OF LOT 15 ELDORADO ESTATES RUN S 09DEG 01MIN 45SEC W ALONG E'LY LINE OF CR 44-A 24.60 FT FOR POB  RUN S 89DEG 28MIN 15SEC E 275 FT  S 18DEG 17MIN 00SEC W 70 FT  S 45DEG 27MIN 38SEC W 11.42 FT  N 82DEG 32MIN 14SEC W 254.07 FT TO E'LY R/W LINE OF CR 44-A  N 9DEG 01MIN 45SEC E ALONG SAID R/W LINE 44.36 FT TO POB-- ORB 1822 PG 2022 ORB 4860 PG 203 ORB 5070 PG 1472 ORB 5316 PG 388</t>
  </si>
  <si>
    <t>30-18-27-0001-000-00200</t>
  </si>
  <si>
    <t>N 1/2 OF NE 1/4 OF NE 1/4 ORB 2293 PG 197 ORB 4765 PGS 629 631</t>
  </si>
  <si>
    <t>31-18-27-0003-000-00300</t>
  </si>
  <si>
    <t>GOV LOT 3 ORB 2364 PG 908</t>
  </si>
  <si>
    <t>34-18-27-0002-000-00200</t>
  </si>
  <si>
    <t>N 333.85 FT OF NW 1/4 OF NW 1/4 OF NW 1/4--LESS RD R/W-- ORB 4003 PG 2482</t>
  </si>
  <si>
    <t>34-18-27-0004-000-01500</t>
  </si>
  <si>
    <t>FROM S 1/4 COR OF SEC RUN N 1DEG 02MIN W ALONG MID SECTION LINE 1313.66 FT  E 50 FT TO POB. RUN E 302 FT  S 1DEG 02MIN E 145 FT  W 302 FT  N 1DEG 02MIN W 145 FT TO POB ORB 719 PG 124</t>
  </si>
  <si>
    <t>34-18-27-0004-000-00800</t>
  </si>
  <si>
    <t>E 1/2 OF W 1/2 OF NE 1/4 OF SE 1/4--LESS HWY-- ORB 1365 PG 122  ORB 1615 PG 1138  1140  1142</t>
  </si>
  <si>
    <t>34-18-27-0004-000-03100</t>
  </si>
  <si>
    <t>BEG AT NW COR OF E 1/2 OF W 1/4 OF NE 1/4 OF SE 1/4  RUN E 165 FT  S 1DEG 23MIN 07SEC E 1259.30 FT TO HWY R/W  W'LY ALONG R/W 164.93 FT  N 1DEG 23MIN 07SEC W 1261.81 FT TO POB ORB 614 PG 89 &amp; ORB 656 PG 2086 ORB 3491 PG 2249</t>
  </si>
  <si>
    <t>34-18-27-0004-000-02400</t>
  </si>
  <si>
    <t>FROM S 1/4 COR RUN N'LY ALONG MID-SEC LINE N 01-02-0 W 1806.36 FT  S 89-23-45 E 50 FT FOR POB  RUN S 89-23-45 E 603.49 FT  S 1-11-23 E 164 FT  N 89-23-45 W 603.49 FT  N'LY ALONG HWY N 01-02-0 W 164 FT TO POB  IN SEC 34-18-27 ORB 4581 PG 648 ORB 4894 PG 2421 ORB 5144 PGS 2069 2071</t>
  </si>
  <si>
    <t>34-18-27-0004-000-01600</t>
  </si>
  <si>
    <t>FROM NE COR OF NW 1/4 OF SW 1/4 OF SE 1/4  RUN W 303.28 FT S 1DEG 02MIN E 145 FT  W 2 FT  S 1DEG 02MIN E 150 FT FOR POB  RUN S 1DEG 02MIN E 153 FT  W 300 FT TO HWY  N ALONG HWY 150 FT  E 300 FT TO POB ORB 1719 PG 1082 ORB 5622 PG 1830</t>
  </si>
  <si>
    <t>34-18-27-0004-000-00900</t>
  </si>
  <si>
    <t>W 160 FT OF E 180 FT OF NE 1/4 OF SE 1/4--LESS RD-- ORB 5161 PG 598</t>
  </si>
  <si>
    <t>34-18-27-0004-000-01700</t>
  </si>
  <si>
    <t>FROM NE COR OF NW 1/4 OF SW 1/4 OF SE 1/4  RUN W 303.28 FT  S 1DEG 02MIN E 145 FT  W 2 FT TO POB  RUN S 1DEG 02MIN E 150 FT  W 300 FT TO R/W HWY S-439  N'LY ALONG R/W 150 FT  E TO POB ORB 1637 PG 0210</t>
  </si>
  <si>
    <t>34-18-27-0004-000-01400</t>
  </si>
  <si>
    <t>BEG AT NE COR OF NW 1/4 OF SW 1/4 OF SE 1/4  RUN W 303.28 FT  S 1DEG 02MIN E 145 FT  W 2 FT  S 1DEG 02MIN E 303 FT  N 88DEG 58MIN W 300 FT TO R/W HWY S-439  S ALONG R/W TO NW'LY R/W HWY 44-A  NE'LY ALONG R/W TO E LINE OF W 1/2 OF SW 1/4 OF SE 1/4  N 280.1 FT TO POB ORB 2539 PG 2323</t>
  </si>
  <si>
    <t>35-18-27-0004-000-02100</t>
  </si>
  <si>
    <t>W 1/2 OF BEG 39.95 FT W OF SE COR OF NW 1/4 OF SE 1/4 OF SEC 35-18-27  RUN W 616 FT  N 0-37-50 E 747.25 FT  S 89-47-10 E 615.55 FT  S 0-34-50 W 754.06 FT TO POB--LESS R/W FOR SR 44-- ORB 5075 PG 2262</t>
  </si>
  <si>
    <t>35-18-27-0004-000-01800</t>
  </si>
  <si>
    <t>N 1/2 OF SE 1/4 OF SE 1/4 OF SE 1/4--LESS E 33 FT FOR RD R/W ORB 4464 PG 2114</t>
  </si>
  <si>
    <t>35-18-27-0001-000-00500</t>
  </si>
  <si>
    <t>FROM A PT 77 FT E OF NW COR OF SEC 36-18-27  RUN W 713.83 FT  S 0-34-50 W 962.14 FT FOR POB  CONT S 0-34-50 W 328 FT  S 88-36-10 E 663.56 FT TO PT S 01-21-40 W OF A PT 77 FT E OF NW COR OF SEC 36  N 01-21-40 E 327.97 FT  N 88-36-10 W 667.95 FT TO POB  PART BEING IN SEC 35 &amp; 36-18-27 ORB 4645 PG 394</t>
  </si>
  <si>
    <t>35-18-27-0004-000-00300</t>
  </si>
  <si>
    <t>FROM THE INTERSECTION OF THE EAST LINE OF THE NORTHEAST 1/4 OF THE SOUTHEAST 1/4 OF SECTION 35 TOWNSHIP 18 SOUTH RANGE 27 EAST &amp; NORTHERLY RIGHT OF WAY LINE SR 44-A RUN NORTH 89-13-0 WEST ALONG RIGHT OF WAY 660 FEET FOR THE POINT OF BEGINNING  RUN NORTH 0-26-52 EAST 1274.33 FEET  NORTH 89-35-0 WEST 722.14 FEET  SOUTH 0-34-50 EAST 1270.05 FEET TO THE NORTHERLY RIGHT OF WAY OF SR 44-A  SOUTH 89-13-0 EAST ALONG RIGHT OF WAY 699.30 FEET TO THE POINT OF BEGINNING--LESS FROM THE SOUTHEAST CORNER OF SAID SECTION 35 RUN NORTH 00-04-40 WEST ALONG THE EAST LINE 1344.90 FEET TO THE NORTH RIGHT OF WAY LINE OF COUNTY ROAD 44A  THENCE NORTH 89-35-58 WEST ALONG SAID NORTH RIGHT OF WAY LINE 660 FEET TO THE EAST LINE OF LAND IN ORB 3788 PG 2375  CONTINUE NORTH 89-35-58 WEST 698.81 FEET TO INTERSECTION OF THE WEST LINE OF LANDS DESCRIBED IN DEED BOOK 387 PG 16 AND THE WEST LINE OF THE LANDS IN ORB 3788 PG 2374 AND THE POINT OF BEGINING  RUN NORTH 01-08-14 WEST 717.50 FEET  NORTH 89-40-09 EAST 14.69 FEET *** Continued On Tax Roll ***</t>
  </si>
  <si>
    <t>35-18-27-0003-000-02800</t>
  </si>
  <si>
    <t>FROM INTERSECTION OF W LINE OF NW 1/4 OF SW 1/4 &amp; N R/W OF SR 44  RUN E ALONG N'LY R/W 534.4 FT FOR POB  RUN N 0DEG 27MIN 50SEC W 751.51 FT  S 89DEG 07MIN E 289.82 FT  S 0DEG 27MIN TO N'LY R/W  OF SR 44  W ALONG R/W TO POB ORB 3715 PG 1188</t>
  </si>
  <si>
    <t>35-18-27-0003-000-01100</t>
  </si>
  <si>
    <t>FROM SW COR OF NW 1/4 OF SW 1/4 RUN N 1453.8 FT FOR POB  CONT N ALONG W SEC LINE TO NW COR OF SEC  E TO MID-SECTION LINE  S TO SE COR OF NE 1/4 OF NW 1/4  W 60.4 FT  S TO N'LY R/W LINE OF SR 44 W TO PT 824.22 FT E OF W SEC LINE  N 751.51 FT  W 289.82 FT  N'LY TO PT 566.87 FT E OF POB  W TO POB ORB 1055 PGS 805  806  807  808</t>
  </si>
  <si>
    <t>36-18-27-0004-000-01100</t>
  </si>
  <si>
    <t>THE NORTH 1/2 OF THE SOUTHEAST 1/4 OF SECTION 36 TOWNSHIP 18 SOUTH RANGE 27 EAST LYING NORTH OF THE RIGHT OF WAY LINE OF COUNTY ROAD 44A  AND BEGIN AT THE SOUTHWEST CORNER OF THE NORTHEAST 1/4 OF SAID SECTION 36  THEN RUN NORTH 00-36-54 WEST 215.23 FEET ALONG THE WEST LINE OF THE NORTHEAST 1/4 OF SAID SECTION 36  THEN SOUTH 89-23-59 EAST 554.36 FEET  THEN NORTH 00-51-34 WEST 274.68 FEET  THEN SOUTH 89-23-57 EAST 645 FEET  THEN SOUTH 00-51-34 EAST 490 FEET  THEN NORTH 89-23-59 WEST 1200.28 FEET TO THE POINT OF BEGINNING ORB 824 PG 20 ORB 1982 PG 142</t>
  </si>
  <si>
    <t>36-18-27-0003-000-00800</t>
  </si>
  <si>
    <t>BEG AT NE COR OF W 1/5 OF SE 1/4 OF SW 1/4  RUN W 132 FT  S 330 FT  W 132 FT  S TO S LINE OF SEC  E 264 FT  N TO POB ORB 2094 PG 2359</t>
  </si>
  <si>
    <t>36-18-27-0003-000-00801</t>
  </si>
  <si>
    <t>N 200 FT OF W 132 FT OF SE 1/4 OF SW 1/4--LESS HWY-- ORB 5156 PG 1740</t>
  </si>
  <si>
    <t>36-18-27-0003-000-00903</t>
  </si>
  <si>
    <t>E 1/3 OF W 3/5 OF SE 1/4 OF SW 1/4 ORB 4763 PG 2365 ORB 6697 PG 1658</t>
  </si>
  <si>
    <t>36-19-27-0004-000-03100</t>
  </si>
  <si>
    <t>FROM SE COR OF SW 1/4 OF SE 1/4 RUN S 89-46-32 W ALONG S LINE OF SEC 345.20 FT TO POB  CONT S 89-46-32 W ON SAME LINE 312.57 FT  N 0-13-28 W 1268.47 FT  S 89-30-48 E 317.55 FT  S 0-0-01 E 1264.54 FT TO POB ORB 6686 PG 1191</t>
  </si>
  <si>
    <t>29-15-28-0001-000-01100</t>
  </si>
  <si>
    <t>THAT PART OF GOV LOT 4 LYING SE'LY OF FOLLOWING DESCRIBED LINE  BEG AT SE COR OF HOLIDAY HAVEN CAMPSITES  UNIT NO 1  RUN N 02-11-28 W 27.38 FT TO BEG OF CURVE CONCAVE TO SE'LY &amp; HAVING RADIUS OF 2059.86 FT  THENCE FROM TANGENT BEARING OF N 50-05-55 E RUN NE'LY ALONG ARC OF SAID CURVE THRU CENTRAL ANGLE OF 01-48-06 A DIST OF 64.77 FT TO END OF CURVE &amp; HAVING TANGENT BEARING OF N 51-54-01 E  N 61-32-43 E 215.75 FT  N 56-49-04 E 163.99 FT  N 56-05-08 59.69 FT  S 33-33-30 E 19.13 FT  N 76-35-46 E 85.28 FT TO N LINE OF SR 40 &amp; END OF LINE</t>
  </si>
  <si>
    <t>29-15-28-0001-000-00500</t>
  </si>
  <si>
    <t>FROM INTERSECTION OF S'LY LINE OF GOV LOT 4 &amp; E'LY LINE OF SR-40  RUN N 04-25-0 W 379.2 FT  N 17-48-0 W 166.5 FT  N 48-29-0 W 99.17 FT FOR POB  RUN N 25-19-0 E 116.21 FT TO RIVER  NW ALONG RIVER 70.83 FT  S 20-19-0 W 126.58 FT TO CANAL  SE ALONG CANAL 72.90 FT  N 25-19-0 E 8 FT TO POB ORB 6558 PG 2061</t>
  </si>
  <si>
    <t>29-15-28-0001-000-00700</t>
  </si>
  <si>
    <t>BEG 441.1 FT N OF SE COR OF HOLIDAY HAVEN CAMPSITES SUB  RUN N 46DEG 01MIN 50SEC E 155 FT TO CANAL  BEG AGAIN AT POB  RUN S 44DEG 58MIN 09SEC E ALONG W'LY LINE OF JIM LANE 80 FT  N 45DEG 01MIN 51SEC E 159 FT TO CANAL  NW'LY ALONG CANAL TO INTERSECT FIRST LINE ORB 3838 PG 2458</t>
  </si>
  <si>
    <t>29-15-28-0001-000-00400</t>
  </si>
  <si>
    <t>FROM SW COR OF GOV LOT 4 RUN S 82-35-0 E ALONG S LINE OF GOV LOT 4 A DIST OF 495 FT TO INTERSECTION OF S'LY LINE OF GOV LOT 4 &amp; E'LY R/W LINE OF SR 40  N 03-33-40 E A DIST OF 325.72 FT TO A POINT ON N'LY R/W LINE OF SR 40 &amp; POB  RUN N 43-43-20 W 45.62 FT  S 45-49-20 W 59.75 FT  N 33-43-0 W 80 FT  N 49-35-0 E 114.70 FT  N 13-50-0 E 47 FT TO WATERS EDGE OF ST JOHNS RIVER  THENCE SE'LY ALONG SAID EDGE OF ST JOHNS RIVER A DIST OF 140 FT TO N'LY R/W LINE OF SR 40  SW'LY ALONG SAID N'LY R/W LINE 115 FT TO POB--LESS THAT PART OF LAND LYING S'LY OF A LINE BEING DESCRIBED AS FOLLOWS: BEG AT SE COR OF HOLIDAY HAVEN CAMPSITES UNITS NO 1 RUN N 02-11-28 W A DIST OF 27.38 FT TO THE BEGINNING OF A CURVE CONCAVE TO THE SE'LY &amp; HAVING A RADIUS OF 2059.86 FT  THENCE FROM A TANGENT BEARING OF N 50-05-55 E RUN NE'LY ALONG THE ARC OF SAID CURVE THRU A CENTRAL ANGLE OF 01-48-06 A DIST OF 64.77 FT TO THE END OF SAID CURVE &amp; HAVING A TANGENT BEARING OF N 51-54-01 E  THENCE RUN N 61-32-43 E 215.75 FT  N 56-49- *** Continued On Tax Roll ***</t>
  </si>
  <si>
    <t>19-16-28-0001-000-00100</t>
  </si>
  <si>
    <t>GOV LOTS 1 TO 7 INCL</t>
  </si>
  <si>
    <t>20-16-28-0002-000-00100</t>
  </si>
  <si>
    <t>GOV LOTS 4  5  12  13</t>
  </si>
  <si>
    <t>24-16-28-0003-000-00100</t>
  </si>
  <si>
    <t>25-16-28-0002-000-00100</t>
  </si>
  <si>
    <t>GOV LOT 4</t>
  </si>
  <si>
    <t>27-16-28-0001-000-00100</t>
  </si>
  <si>
    <t>N 1/2  GOV LOTS 1  2  3</t>
  </si>
  <si>
    <t>28-16-28-0001-000-00100</t>
  </si>
  <si>
    <t>29-16-28-0001-000-00100</t>
  </si>
  <si>
    <t>33-16-28-0001-000-00100</t>
  </si>
  <si>
    <t>NE 1/4  GOV LOTS 1  2  3  4  NW 1/4 OF SE 1/4</t>
  </si>
  <si>
    <t>33-16-28-0004-000-00200</t>
  </si>
  <si>
    <t>S 1/2 OF SE 1/4  NE 1/4 OF SE 1/4</t>
  </si>
  <si>
    <t>34-16-28-0001-000-00100</t>
  </si>
  <si>
    <t>N 34.96 FT OF N 1/2 OF GOV LOT 2 ORB 0891 PG 1714</t>
  </si>
  <si>
    <t>34-16-28-0002-000-00200</t>
  </si>
  <si>
    <t>GOV LOTS 1  3  4  S 1/2 OF GOV LOT 5  S 1/2 OF GOV LOT 2  S 1285.04 FT OF N 1/2 OF GOV LOT 2  E 1/2 OF SW 1/4</t>
  </si>
  <si>
    <t>34-16-28-0003-000-00400</t>
  </si>
  <si>
    <t>W 1/2 OF SW 1/4</t>
  </si>
  <si>
    <t>34-16-28-0002-000-00300</t>
  </si>
  <si>
    <t>N 1/2 OF GOV LOT 5</t>
  </si>
  <si>
    <t>35-16-28-0001-000-00100</t>
  </si>
  <si>
    <t>01-17-28-0001-000-00400</t>
  </si>
  <si>
    <t>GOV LOT 2  N 1/2 OF GOV LOT 8</t>
  </si>
  <si>
    <t>03-17-28-0001-000-00400</t>
  </si>
  <si>
    <t>FROM SW COR OF N 1/2 OF GOV LOT 7 IN SEC 03-17-28 RUN E 362 FT  N 53-00-00 E 84 FT FOR POB  RUN N 24-00-00 W 500 FT  S 80-00-00 E 97 FT  S 32-00-00 E 420 FT  S 53-00-00 W 147 FT TO POB ORB 2083 PG 245</t>
  </si>
  <si>
    <t>03-17-28-0001-000-01300</t>
  </si>
  <si>
    <t>BEG AT NE COR OF N 1/2 OF GOV LOT 7 IN SEC 03-17-28 FOR POB  RUN W 753 FT  S 22-00-00 W 160 FT  S 87-00-00 E 770 FT  N 115 FT  E 30 FT  N 80 FT TO POB  BEG 80 FT S OF NE COR OF N 1/2 OF GOV LOT 7  RUN W 30 FT  S 545 FT  N 53-00-00 E TO E LINE OF GOV LOT 7  N 540 FT TO POB ORB 1398 PG 1635 ORB 1551 PG 46</t>
  </si>
  <si>
    <t>03-17-28-0001-000-00800</t>
  </si>
  <si>
    <t>FROM SW COR OF N 1/2 OF GOV LOT 7 IN SEC 03-17-28 RUN E 362 FT  N 53-00-00 E 706 FT FOR POB  N 62-00-00 W 625 FT  N 77-00-00 E 169 FT  S 67-00-00 E 575 FT  S 53-00-00 W 175 FT TO POB ORB 5176 PG 72</t>
  </si>
  <si>
    <t>03-17-28-0001-000-01200</t>
  </si>
  <si>
    <t>FROM NE COR GOV LOT 7 IN SEC 03-17-28 RUN S 195 FT  N 87-00-00 W 30 FT FOR POB  N 87-00-00 W 770 FT  S 61-00-00 W 173 FT  S 81-00-00 E 930 FT  N 187 FT TO POB ORB 1692 PG 1141</t>
  </si>
  <si>
    <t>03-17-28-0001-000-00900</t>
  </si>
  <si>
    <t>FROM SW COR OF N 1/2 OF GOV LOT 7 IN SEC 03-17-28 RUN E 362 FT  N 53-00-00 E 881 FT FOR POB  N 67-00-00 W 575 FT TO CENTER OF CREEK  BEG AGAIN AT POB  N 53-00-00 E 175 FT  N 71-00-00 W 640 FT TO CENTER OF CREEK  SW'LY ALONG CENTER OF CREEK TO INTERSECT FIRST LINE ORB 5903 PG 2445</t>
  </si>
  <si>
    <t>03-17-28-0001-000-00200</t>
  </si>
  <si>
    <t>FROM SW COR OF N 1/2 OF GOV LOT 7 IN SEC 03-17-28 RUN E 143 FT FOR POB  N 08-00-00 W 365 FT  N 88-00-00 E 95 FT  S 16-00-00 E 375 FT  W 148 FT TO POB ORB 2383 PG 1828</t>
  </si>
  <si>
    <t>03-17-28-0001-000-00300</t>
  </si>
  <si>
    <t>BEG 291 FT E OF SW COR OF N 1/2 GOV LOT 7 IN SEC 03-17-28  RUN N 16-00-00 W 375 FT  N 14-30-00 E 162 FT  S 24-00-00 E 500 FT  S 53-00-00 W 84 FT  W 71 FT TO POB ORB 5433 PG 424 ORB 6345 PG 781</t>
  </si>
  <si>
    <t>03-17-28-0001-000-00700</t>
  </si>
  <si>
    <t>FROM SW COR OF N 1/2 OF GOV LOT 7 IN SEC 03-17-28 RUN E 362 FT  N 53-00-00 E 531 FT FOR POB  N 51-00-00 W 420 FT  N 32-30-00 W 159 FT  S 62-00-00 E 625 FT  S 53-00-00 W 175 FT TO POB ORB 6349 PG 395</t>
  </si>
  <si>
    <t>03-17-28-0001-000-00500</t>
  </si>
  <si>
    <t>FROM THE SOUTHWEST CORNER OF THE NORTH 1/2 OF GOVERNMENT LOT 7 IN SECTION 3 TOWNSHIP 17 SOUTH RANGE 28 EAST RUN EAST 362 FEET  NORTH 53-00-00 EAST 231 FEET FOR THE POINT OF BEGINNING  RUN NORTH 32-00-00 WEST 420 FEET  SOUTH 80-15-00 EAST 121 FEET  NORTH 09-00-00 EAST 109 FEET  SOUTH 51-00-00 EAST 420 FT  SOUTH 53-00-00 WEST 300 FEET TO THE POINT OF BEGINNING ORB 6097 PG 439</t>
  </si>
  <si>
    <t>03-17-28-0001-000-01400</t>
  </si>
  <si>
    <t>N 1/2 OF GOV LOT 7 NW OF ALEXANDER SPRINGS CREEK ORB 5620 PG 2126</t>
  </si>
  <si>
    <t>03-17-28-0001-000-01100</t>
  </si>
  <si>
    <t>BEG AT NE COR OF N 1/2 OF GOV LOT 7 IN SEC 03-17-28 RUN S 385 FT  N 81-00-00 W 30 FT FOR POB  RUN N 81-00-00 W 930 FT  S 50-00-00 E 183 FT  S 75-00-00 E 810 FT  N 187 FT TO POB ORB 4988 PG 410</t>
  </si>
  <si>
    <t>06-17-28-0002-000-02100</t>
  </si>
  <si>
    <t>N 330 FT OF S 990 FT OF W 132 FT OF E 924 FT OF GOV LOT 2 ORB 5691 PG 633</t>
  </si>
  <si>
    <t>06-17-28-0004-000-05300</t>
  </si>
  <si>
    <t>E 264 FT OF S 330 FT OF N 660 FT OF GOV LOT 8</t>
  </si>
  <si>
    <t>06-17-28-0003-000-10300</t>
  </si>
  <si>
    <t>W 132 FT OF E 264 FT OF S 330 FT OF N 1/2 OF GOV LOT 7 ORB 1158 PG 1802 ORB 4382 PG 1669</t>
  </si>
  <si>
    <t>06-17-28-0001-000-00600</t>
  </si>
  <si>
    <t>BEG 330 FT N &amp; 264 FT E OF SW COR OF GOV LOT 1  RUN N 330 FT  E 132 FT  S 330 FT  W 132 FT TO POB ORB 5203 PG 1192</t>
  </si>
  <si>
    <t>06-17-28-0001-000-01100</t>
  </si>
  <si>
    <t>E 132 FT OF W 528 FT OF S 330 FT OF GOV LOT 1 ORB 4763 PG 1937 ORB 6483 PG 762</t>
  </si>
  <si>
    <t>06-17-28-0002-000-03600</t>
  </si>
  <si>
    <t>W 66 FT OF E 1122 FT OF N 330 FT OF S 660 FT OF GOV LOT 2</t>
  </si>
  <si>
    <t>06-17-28-0004-000-09800</t>
  </si>
  <si>
    <t>BEG AT A PT 660 FT S &amp; 660 FT E OF THE NE COR OF GOV LOT 6  RUN S 330 FT  E 132 FT  N 330 FT  W 132 FT  LOCATED IN GOV LOT 7 ORB 3704 PG 187 ORB 3829 PG 1389</t>
  </si>
  <si>
    <t>06-17-28-0004-000-09100</t>
  </si>
  <si>
    <t>E 67 FT OF W 331 FT OF N 330 FT OF GOV LOT 7 ORB 4037 PG 1058</t>
  </si>
  <si>
    <t>06-17-28-0003-000-11100</t>
  </si>
  <si>
    <t>E 132 FT OF S 330 FT OF N 990 FT OF GOV LOT 6 ORB 2430 PG 2389</t>
  </si>
  <si>
    <t>06-17-28-0002-000-01900</t>
  </si>
  <si>
    <t>N 330 FT OF S 990 FT OF W 132 FT OF E 1188 FT OF GOV LOT 2 ORB 3032 PG 1298</t>
  </si>
  <si>
    <t>06-17-28-0004-000-08800</t>
  </si>
  <si>
    <t>W 264 FT OF E 660 FT OF N 330 FT OF GOV LOT 7 ORB 4191 PG 1113</t>
  </si>
  <si>
    <t>06-17-28-0004-000-08000</t>
  </si>
  <si>
    <t>BEGIN AT A POINT 990 FEET SOUTH AND 660 FEET WEST OF THE NORTHEAST CORNER OF GOVERNMENT LOT 8 SECTION 6 TOWNSHIP 17 SOUTH RANGE 28 EAST  RUN SOUTH 330 FEET  WEST 132 FEET  NORTH 330 FEET  EAST 132 FEET TO THE POINT OF BEGINNING ORB 5242 PG 1071</t>
  </si>
  <si>
    <t>06-17-28-0004-000-07200</t>
  </si>
  <si>
    <t>S 330 FT OF N 990 FT OF E 66 FT OF W 264 FT OF GOV LOT 8 ORB 3206 PG 656 ORB 6576 PG 1814</t>
  </si>
  <si>
    <t>06-17-28-0002-000-04400</t>
  </si>
  <si>
    <t>S 330 FT OF W 132 FT OF E 1188 FT OF GOV LOT 2 ORB 4245 PG 1435</t>
  </si>
  <si>
    <t>06-17-28-0002-000-04401</t>
  </si>
  <si>
    <t>W 132 FT OF E 1320 FT OF S 330 FT OF GOV LOT 2 ORB 4245 PG 1435</t>
  </si>
  <si>
    <t>06-17-28-0002-000-12300</t>
  </si>
  <si>
    <t>BEG 330 FT S OF NW COR OF GOV LOT 7  RUN E 132 FT  S 330 FT  W 132 FT  N 330 FT TO POB ORB 1523 PG 1663</t>
  </si>
  <si>
    <t>06-17-28-0002-000-03100</t>
  </si>
  <si>
    <t>W 132 FT OF E 396 FT OF N 330 FT OF S 660 FT OF GOV LOT 2 ORB 2300 PG 915 ORB 3780 PG 1927 ORB 3792 PG 190 ORB 6161 PG 1540</t>
  </si>
  <si>
    <t>06-17-28-0002-000-04500</t>
  </si>
  <si>
    <t>S 330 FT OF W 132 FT OF E 1056 FT OF GOV LOT 2</t>
  </si>
  <si>
    <t>06-17-28-0004-000-09103</t>
  </si>
  <si>
    <t>E 132 FT OF W 660 FT OF S 330 FT OF N 1/2 OF GOV LOT 7 ORB 1761 PG 1402 ORB 5150 PG 518 ORB 5155 PG 1376</t>
  </si>
  <si>
    <t>06-17-28-0004-000-07100</t>
  </si>
  <si>
    <t>S 330 FT OF N 990 FT OF E 132 FT OF W 396 FT OF GOV LOT 8 ORB 1527 PG 1585</t>
  </si>
  <si>
    <t>06-17-28-0004-000-09102</t>
  </si>
  <si>
    <t>E 66 FT OF W 726 FT OF S 330 FT OF N 1320 FT OF GOV LOT 7 ORB 1272 PG 1492 ORB 2732 PG 2065 ORB 5301 PG 491</t>
  </si>
  <si>
    <t>06-17-28-0004-000-09400</t>
  </si>
  <si>
    <t>W 132 FT OF E 528 FT OF S 330 FT OF N 660 FT OF GOV LOT 7 ORB 5717 PG 2196</t>
  </si>
  <si>
    <t>06-17-28-0003-000-10200</t>
  </si>
  <si>
    <t>W 132 FT OF E 396 FT OF S 330 FT OF N 1320 FT OF GOV LOT 7 ORB 1181 PG 1881 ORB 4824 PG 2299</t>
  </si>
  <si>
    <t>06-17-28-0004-000-11300</t>
  </si>
  <si>
    <t>BEG 1320 FT S &amp; 396 FT W OF NE COR GOV LOT 6 RUN N 660 FT  W 80.6 FT TO ROAD  SW'LY ALONG ROAD 341.9 FT  E 37.7 FT  S 330 FT  E 132 FT TO POB ORB 6104 PG 1801</t>
  </si>
  <si>
    <t>06-17-28-0002-000-02400</t>
  </si>
  <si>
    <t>W 66 FT OF E 528 FT OF N 165 FT OF S 990 FT OF GOV LOT 2 ORB 6417 PG 1627</t>
  </si>
  <si>
    <t>06-17-28-0002-000-02500</t>
  </si>
  <si>
    <t>W 66 FT OF E 528 FT OF N 165 FT OF S 825 FT OF GOV LOT 2 ORB 6417 PG 1627</t>
  </si>
  <si>
    <t>06-17-28-0004-000-07300</t>
  </si>
  <si>
    <t>E 66 FT OF W 198 FT OF S 330 FT OF N 990 FT OF GOV LOT 8 ORB 3406 PG 1210 ORB 6576 PG 1814</t>
  </si>
  <si>
    <t>06-17-28-0003-000-11000</t>
  </si>
  <si>
    <t>E 132 FT OF S 330 FT OF N 660 FT OF GOV LOT 6 ORB 1361 PG 1582 ORB 1491 PG 11</t>
  </si>
  <si>
    <t>06-17-28-0004-000-05800</t>
  </si>
  <si>
    <t>N 330 FT OF E 132 FT OF W 264 FT OF GOV LOT 8 ORB 5931 PG 1917</t>
  </si>
  <si>
    <t>06-17-28-0002-000-02000</t>
  </si>
  <si>
    <t>BEG AT 660 FT N &amp; 264 FT E OF NE COR OF GOV LOT 6 OF SEC 6-17-28  RUN N 330 FT  E 132 FT  S 330 FT  W 132 FT TO POB ORB 4820 PG 2369</t>
  </si>
  <si>
    <t>06-17-28-0004-000-10400</t>
  </si>
  <si>
    <t>E 132 FT OF S 330 FT OF N 1/2 OF GOV LOT 7 ORB 4133 PG 2331</t>
  </si>
  <si>
    <t>06-17-28-0002-000-04300</t>
  </si>
  <si>
    <t>BEG AT NE COR OF GOV LOT 6  RUN N 330 FT  W 132 FT  S 330 FT  E TO POB ORB 1794 PG 922 ORB 4393 PG 1745</t>
  </si>
  <si>
    <t>06-17-28-0002-000-01600</t>
  </si>
  <si>
    <t>FROM NE COR GOV LOT 6 RUN N 990 FT  E 132 FT TO POB  RUN N 333.7 FT  NW'LY ALONG HUERTAS GRANT LINE 71.55 FT  SW'LY ALONG FOREST SERVICE ROAD 38 364.7 FT  E TO POB ORB 4197 PG 623</t>
  </si>
  <si>
    <t>06-17-28-0002-000-04200</t>
  </si>
  <si>
    <t>BEG 132 FT W OF NE COR GOV LOT 6 RUN N 330 FT  W 77.8 FT TO RD  SW'LY ALONG ROAD 341.9 FT  E 166.8 FT TO POB ORB 6577 PG 1520</t>
  </si>
  <si>
    <t>06-17-28-0001-000-00500</t>
  </si>
  <si>
    <t>W 132 FT OF N 330 FT OF S 660 FT OF GOV LOT 1 ORB 5071 PG 2391</t>
  </si>
  <si>
    <t>06-17-28-0003-000-11800</t>
  </si>
  <si>
    <t>S 330 FT OF N 1320 FT OF E 132 FT OF GOV LOT 6 ORB 5466 PGS 557 761</t>
  </si>
  <si>
    <t>06-17-28-0004-000-06700</t>
  </si>
  <si>
    <t>E 264 FT OF S 660 FT OF N 1/2 OF GOV LOT 8  W 396 FT OF E 660 FT OF S 330 FT OF N 990 FT OF GOV LOT 8 ORB 6571 PG 645</t>
  </si>
  <si>
    <t>06-17-28-0002-000-01800</t>
  </si>
  <si>
    <t>BEG 1320 FT W &amp; 660 FT N OF SE COR OF GOV LOT 2 RUN E 132 FT  N 330 FT  W 132 FT  S TO POB ORB 2802 PG 867</t>
  </si>
  <si>
    <t>06-17-28-0002-000-01301</t>
  </si>
  <si>
    <t>BEG 990 FT N OF SE COR GOV LOT 2 FOR POB  RUN N 16.8 FT  NW'LY ALONG ANTONIO HUERTAS GRANT 409.5 FT  S 122.48 FT  E 396 FT TO POB ORB 1141 PG 1602</t>
  </si>
  <si>
    <t>06-17-28-0002-000-05100</t>
  </si>
  <si>
    <t>W 132 FT OF E 264 FT OF S 330 FT OF GOV LOT 2 ORB 2209 PG 1915</t>
  </si>
  <si>
    <t>06-17-28-0004-000-07600</t>
  </si>
  <si>
    <t>S 330 FT OF N 1320 FT OF W 66 FT OF GOV LOT 8 ORB 4133 PG 2331</t>
  </si>
  <si>
    <t>06-17-28-0004-000-09900</t>
  </si>
  <si>
    <t>E 132 FT OF W 660 FT OF S 330 FT OF N 990 FT OF GOV LOT 7 ORB 4401 PG 1674</t>
  </si>
  <si>
    <t>06-17-28-0004-000-09000</t>
  </si>
  <si>
    <t>E 264 FT OF W 660 FT OF N 330 FT OF GOV LOT 7 ORB 6215 PG 1383 ORB 6414 PG 494</t>
  </si>
  <si>
    <t>06-17-28-0004-000-09107</t>
  </si>
  <si>
    <t>BEG 528 FT E &amp; 330 FT S OF NW COR OF GOV LOT 7 FOR POB. RUN S 330 FT  E 132 FT  N 330 FT  W 132 FT TO POB ORB 5479 PG 1872 5896 PG 2314</t>
  </si>
  <si>
    <t>06-17-28-0004-000-09101</t>
  </si>
  <si>
    <t>E 132 FT OF W 528 FT OF S 330 FT OF N 660 FT OF GOV LOT 7 ORB 5479 PG 1872 ORB 5896 PG 2314</t>
  </si>
  <si>
    <t>06-17-28-0004-000-09106</t>
  </si>
  <si>
    <t>W 132 FT OF E 660 FT OF S 330 FT OF N 660 FT OF GOV LOT 7 ORB 5717 PG 2196</t>
  </si>
  <si>
    <t>06-17-28-0002-000-01500</t>
  </si>
  <si>
    <t>BEG 990 FT N &amp; 132 FT E OF NE COR GOV LOT 6  RUN N 333.7 FT  SE ALONG HUERTAS GRANT 136.55 FT  S 298.5 FT W TO POB ORB 1967 PG 1207  ORB 2059 PG 1380</t>
  </si>
  <si>
    <t>06-17-28-0004-000-10800</t>
  </si>
  <si>
    <t>W 132 FT OF E 264 FT OF S 330 FT OF N 660 FT OF GOV LOT 6</t>
  </si>
  <si>
    <t>06-17-28-0004-000-09200</t>
  </si>
  <si>
    <t>W 132 FT OF N 330 FT OF GOV LOT 7 ORB 6146 PG 1031</t>
  </si>
  <si>
    <t>06-17-28-0002-000-02600</t>
  </si>
  <si>
    <t>N 330 FT OF S 990 FT OF W 198 FT OF E 462 FT OF GOV LOT 2</t>
  </si>
  <si>
    <t>06-17-28-0003-000-11500</t>
  </si>
  <si>
    <t>S 330 FT OF N 1320 FT OF W 132 FT OF E 396 FT OF GOV LOT 6 ORB 6137 PG 154 ORB 6200 PG 436</t>
  </si>
  <si>
    <t>06-17-28-0002-000-04900</t>
  </si>
  <si>
    <t>W 264 FT OF E 528 FT OF S 330 FT OF GOV LOT 2 ORB 4642 PG 493 ORB 4674 PG 549</t>
  </si>
  <si>
    <t>06-17-28-0004-000-00105</t>
  </si>
  <si>
    <t>BEG AT SE COR OF GOV LOT 1  RUN W 264 FT  N 330 FT  E 264 FT  S TO POB ORB 6614 PG 1965</t>
  </si>
  <si>
    <t>06-17-28-0004-000-08701</t>
  </si>
  <si>
    <t>W 66 FT E 132 FT OF S 330 FT OF N 660 FT OF GOV LOT 7 ORB 3489 PG 558</t>
  </si>
  <si>
    <t>06-17-28-0004-000-05301</t>
  </si>
  <si>
    <t>BEG 660 FT S &amp; 462 FT E OF NW COR OF GOV LOT 8 FOR POB  RUN N 330 FT  E 66 FT  S 330 FT  W 66 FT OF POB ORB 6073 PG 1560</t>
  </si>
  <si>
    <t>06-17-28-0002-000-12400</t>
  </si>
  <si>
    <t>BEG 330 FT S &amp; 264 FT E OF NW COR OF GOV LOT 7  RUN E 132 FT S 330 FT  W 132 FT  N 330 FT TO POB ORB 6644 PG 1072</t>
  </si>
  <si>
    <t>06-17-28-0002-000-02900</t>
  </si>
  <si>
    <t>N 330 FT OF S 660 FT OF E 132 FT OF GOV LOT 2 ORB 4788 PG 1747 ORB 4960 PG 1042</t>
  </si>
  <si>
    <t>06-17-28-0001-000-01200</t>
  </si>
  <si>
    <t>S 330 FT OF W 396 FT OF E 792 FT OF GOV LOT 1  BEG AT 264 W OF SE COR OF GOV LOT 1 SEC 6-17-28  RUN N 330 FT  W 132 FT  S 330 FT  E 132 FT TO POB ORB 2604 PG 1417 ORB 4939 PG 1017 ORB 5135 PG 1543 ORB 5167 PG 1237</t>
  </si>
  <si>
    <t>06-17-28-0002-000-03900</t>
  </si>
  <si>
    <t>N 330 FT OF S 660 FT OF W 66 FT OF E 1188 FT OF GOV LOT 2 ORB 5690 PG 1303</t>
  </si>
  <si>
    <t>06-17-28-0004-000-09600</t>
  </si>
  <si>
    <t>S 330 FT OF N 660 FT OF E 66 FT OF GOV LOT 7  S 330 FT OF N 660 FT OF W 66 FT OF GOV LOT 8 ORB 1698 PGS 533  534 ORB 1803 PG 1097</t>
  </si>
  <si>
    <t>06-17-28-0002-000-04700</t>
  </si>
  <si>
    <t>BEG 528 FT E OF NE COR GOV LOT 6 RUN N 330 FT  E 132 FT  S 330 FT  W TO POB ORB 6375 PG 334</t>
  </si>
  <si>
    <t>06-17-28-0004-000-09104</t>
  </si>
  <si>
    <t>E 132 FT OF W 528 FT OF S 330 FT OF N 1/2 OF GOV LOT 7 ORB 5195 PG 1815</t>
  </si>
  <si>
    <t>06-17-28-0004-000-07700</t>
  </si>
  <si>
    <t>BEG 1320 FT S &amp; 66 FT E OF NW COR GOV LOT 8  RUN N 330 FT  E 66 FT  S 330 FT  W 66 FT TO POB</t>
  </si>
  <si>
    <t>06-17-28-0002-000-03000</t>
  </si>
  <si>
    <t>N 330 FT OF S 660 FT OF W 132 FT OF E 264 FT OF GOV LOT 2</t>
  </si>
  <si>
    <t>06-17-28-0002-000-02200</t>
  </si>
  <si>
    <t>N 330 FT OF S 990 FT OF W 132 FT OF E 792 FT OF GOV LOT 2 ORB 5691 PG 633</t>
  </si>
  <si>
    <t>06-17-28-0004-000-10100</t>
  </si>
  <si>
    <t>S 330 FT OF N 1320 FT OF W 132 FT OF E 528 FT OF GOV LOT 7 ORB 6677 PG 1308</t>
  </si>
  <si>
    <t>06-17-28-0004-000-08600</t>
  </si>
  <si>
    <t>W 132 FT OF E 264 FT OF N 330 FT OF GOV LOT 7 ORB 4366 PG 744 ORB 6129 PG 1826</t>
  </si>
  <si>
    <t>06-17-28-0003-000-04800</t>
  </si>
  <si>
    <t>W 132 FT OF E 660 FT OF S 330 FT OF GOV LOT 2</t>
  </si>
  <si>
    <t>06-17-28-0004-000-08704</t>
  </si>
  <si>
    <t>N 330 FT OF E 132 FT OF W 264 FT OF GOV LOT 7 ORB 6343 PG 1885</t>
  </si>
  <si>
    <t>06-17-28-0004-000-05400</t>
  </si>
  <si>
    <t>W 396 FT OF E 792 FT OF S 330 FT OF N 660 FT OF GOV LOT 8 ORB 6689 PG 1520</t>
  </si>
  <si>
    <t>06-17-28-0004-000-07900</t>
  </si>
  <si>
    <t>S 330 FT OF N 1320 FT OF E 264 FT OF W 528 FT OF GOV LOT 8 ORB 1527 PG 1585</t>
  </si>
  <si>
    <t>06-17-28-0002-000-01700</t>
  </si>
  <si>
    <t>BEG 1320 FT W &amp; 660 FT N OF SE COR OF GOV LOT 2  RUN N 330 FT  W 31.8 FT  SW'LY 341.9 FT  E 120.82 FT TO POB ORB 4465 PG 100</t>
  </si>
  <si>
    <t>06-17-28-0004-000-08200</t>
  </si>
  <si>
    <t>S 330 FT OF N 1320 FT OF W 66 FT OF E 660 FT OF GOV LOT 8</t>
  </si>
  <si>
    <t>06-17-28-0004-000-09108</t>
  </si>
  <si>
    <t>E 132 FT OF W 528 FT OF S 330 FT OF N 990 FT OF GOV LOT 7 ORB 4839 PG 445 ORB 6704 PG 2222</t>
  </si>
  <si>
    <t>06-17-28-0001-000-05200</t>
  </si>
  <si>
    <t>S 330 FT OF W 132 FT OF GOV LOT 1  E 132 FT OF S 330 FT OF GOV LOT 2 ORB 1918 PG 608 ORB 3143 PG 1686 ORB 3727 PG 259</t>
  </si>
  <si>
    <t>06-17-28-0001-000-00102</t>
  </si>
  <si>
    <t>N 50 FT OF S 580 FT OF W 117 FT OF E 645 FT OF GOV LOT 1 ORB 1907 PG 458 ORB 5079 PG 1810</t>
  </si>
  <si>
    <t>06-17-28-0002-000-02700</t>
  </si>
  <si>
    <t>W 132 FT OF E 264 FT OF N 330 FT OF S 990 FT OF GOV LOT 2 ORB 2376 PG 148 ORB 4759 PG 2224</t>
  </si>
  <si>
    <t>06-17-28-0002-000-03200</t>
  </si>
  <si>
    <t>W 264 FT OF E 660 FT OF N 330 FT OF S 660 FT OF GOV LOT 2--LESS RD R/W-- ORB 1172 PG 2398 ORB 5033 PG 2341 ORB 5098 PG 961</t>
  </si>
  <si>
    <t>06-17-28-0002-000-04100</t>
  </si>
  <si>
    <t>BEG 330 FT N OF NE COR GOV LOT 6  RUN N 330 FT  W 120.82 FT TO ROAD  SW'LY ALONG ROAD 341.9 FT  E 209.8 FT TO POB ORB 3063 PG 1306 ORB 5839 PG 1618</t>
  </si>
  <si>
    <t>06-17-28-0004-000-08700</t>
  </si>
  <si>
    <t>W 330 FT OF E 396 FT OF S 330 FT OF N 990 FT OF GOV LOT 7 ORB 1177 PG 1487</t>
  </si>
  <si>
    <t>06-17-28-0004-000-06600</t>
  </si>
  <si>
    <t>S 330 FT OF N 660 FT OF E 66 FT OF W 462 FT OF GOV LOT 8 ORB 5424 PG 1805</t>
  </si>
  <si>
    <t>06-17-28-0003-000-12100</t>
  </si>
  <si>
    <t>W 132 FT OF E 396 FT OF S 330 FT OF N 990 FT OF GOV LOT 6 ORB 3760 PG 760</t>
  </si>
  <si>
    <t>06-17-28-0003-000-11200</t>
  </si>
  <si>
    <t>W 132 FT OF E 264 FT OF S 330 FT OF N 990 FT OF GOV LOT 6 ORB 4548 PG 1367</t>
  </si>
  <si>
    <t>06-17-28-0001-000-00200</t>
  </si>
  <si>
    <t>BEG 660 FT N &amp; 396 FT E OF SW COR GOV LOT 1 RUN N 241.3 FT  SE'LY ALONG HUERTAS GRANT TO PT E OF POB  W TO POB ORB 5995 PG 1523</t>
  </si>
  <si>
    <t>06-17-28-0002-000-03500</t>
  </si>
  <si>
    <t>N 330 FT OF S 660 FT OF W 66 FT OF E 858 FT OF GOV LOT 2 ORB 2127 PG 1184</t>
  </si>
  <si>
    <t>06-17-28-0004-000-09300</t>
  </si>
  <si>
    <t>S 660 FT OF N 1320 FT OF W 396 FT OF GOV LOT 7 ORB 5840 PG 674</t>
  </si>
  <si>
    <t>06-17-28-0004-000-10000</t>
  </si>
  <si>
    <t>W 66 FT OF E 594 FT OF S 330 FT OF N 1/2 OF GOV LOT 7 ORB 6312 PG 2494</t>
  </si>
  <si>
    <t>06-17-28-0001-000-00104</t>
  </si>
  <si>
    <t>E 132 FT OF W 528 FT OF N 330 FT OF S 660 FT OF GOV LOT 1 ORB 6526 PG 77</t>
  </si>
  <si>
    <t>06-17-28-0001-000-00100</t>
  </si>
  <si>
    <t>BEG AT SE COR GOV LOT 1  RUN N 330 FT FOR POB  W 528 FT  N 250 FT  W 117 FT  N 80 FT  E TO S LINE OF ANTONIO HUERTAS GRANT  SE'LY ALONG GRANT LINE TO PT N OF POB  S TO POB ORB 6603 PG 2497</t>
  </si>
  <si>
    <t>06-17-28-0004-000-06701</t>
  </si>
  <si>
    <t>W 132 FT OF E 396 FT OF S 330 FT OF N 1320 FT OF GOV LOT 8 ORB 1080 PG 617 ORB 2988 PGS 969 971 973</t>
  </si>
  <si>
    <t>06-17-28-0004-000-08500</t>
  </si>
  <si>
    <t>N 330 FT OF E 132 FT OF GOV LOT 7</t>
  </si>
  <si>
    <t>06-17-28-0001-000-00900</t>
  </si>
  <si>
    <t>E 132 FT OF W 264 FT OF S 330 FT OF GOV LOT 1 ORB 4763 PG 1974</t>
  </si>
  <si>
    <t>06-17-28-0004-000-08703</t>
  </si>
  <si>
    <t>S 330 FT OF N 660 FT OF W 132 FT OF E 396 FT OF GOV LOT 7 ORB 1822 PG 1833</t>
  </si>
  <si>
    <t>06-17-28-0004-000-05700</t>
  </si>
  <si>
    <t>N 330 FT OF E 66 FT OF W 330 FT OF GOV LOT 8 ORB 996 PG 1763</t>
  </si>
  <si>
    <t>06-17-28-0002-000-02300</t>
  </si>
  <si>
    <t>N 330 FT OF S 990 FT OF W 132 FT OF E 660 FT OF GOV LOT 2 ORB 5691 PG 633</t>
  </si>
  <si>
    <t>06-17-28-0001-000-00400</t>
  </si>
  <si>
    <t>BEG 660 FT N &amp; 132 FT W OF GOV LOT 1  RUN N 330 FT  E 132 FT  N TO S LINE OF ANTONIO HUERTAX GRANT  SE'LY 136.55 FT ALONG SAID GRANT  S 311.6 FT  W TO POB  BEG 660 FT N &amp; 132 FT E OF SW COR OF GOV LOT 1  RUN N 311.6 FT  SE'LY 273.1 FT ALONG HUERTAS GRANT LINE  S 241.3 FT  W 264 FT TO POB ORB 6092 PG 2238</t>
  </si>
  <si>
    <t>06-17-28-0004-000-07800</t>
  </si>
  <si>
    <t>BEG 1320 FT S &amp; 132 FT E OF NW COR GOV LOT 8  RUN N 330 FT  E 132 FT  S 330 FT  W TO POB ORB 1424 PG 1022 ORB 2505 PG 186</t>
  </si>
  <si>
    <t>06-17-28-0004-000-07000</t>
  </si>
  <si>
    <t>E 132 FT OF W 660 FT OF S 330 FT OF N 990 FT OF GOV LOT 8 ORB 584 PG 996</t>
  </si>
  <si>
    <t>06-17-28-0004-000-08300</t>
  </si>
  <si>
    <t>S 330 FT OF N 1320 FT OF W 66 FT OF E 594 FT OF GOV LOT 8 ORB 4801 PG 588</t>
  </si>
  <si>
    <t>06-17-28-0004-000-05303</t>
  </si>
  <si>
    <t>S 330 FT OF N 990 FT OF E 132 FT OF W 528 FT OF GOV LOT 8 ORB 1527 PG 1585</t>
  </si>
  <si>
    <t>06-17-28-0001-000-00103</t>
  </si>
  <si>
    <t>W 264 FT OF E 792 FT OF N 330 FT OF S 660 FT OF GOV LOT 1--LESS N 130 FT OF E 117 FT-- ORB 4833 PG 2060</t>
  </si>
  <si>
    <t>06-17-28-0004-000-09500</t>
  </si>
  <si>
    <t>W 132 FT OF E 264 FT OF S 330 FT OF N 660 FT OF GOV LOT 7</t>
  </si>
  <si>
    <t>06-17-28-0004-000-09700</t>
  </si>
  <si>
    <t>THE EAST 66 FEET OF THE SOUTH 330 FEET OF THE NORTH 990 FEET OF GOVERNMENT LOT 7  AND SOUTH 330 FEET OF NORTH 990 FEET OF WEST 132 FEET OF THE GOVERNMENT LOT 8  ALL IN SECTION 6 TOWNSHIP 17 SOUTH RANGE 28 EAST ORB 642 PG 940 ORB 909 PG 1812 ORB 3508 PG 1947</t>
  </si>
  <si>
    <t>06-17-28-0004-000-05600</t>
  </si>
  <si>
    <t>E 66 FT OF W 396 FT OF N 330 FT OF GOV LOT 8 ORB 2186 PG 1741</t>
  </si>
  <si>
    <t>06-17-28-0003-000-11400</t>
  </si>
  <si>
    <t>FROM A POINT 1320 FT S &amp; 528 FT W OF NE COR GOV LOT 6  RUN N 330 FT  W 37.7 FT TO E R/W FOREST ROAD #38  SW'LY ALONG SAID R/W 341.9 FT  E 126.7 FT TO POB ORB 5529 PG 711</t>
  </si>
  <si>
    <t>06-17-28-0004-000-08702</t>
  </si>
  <si>
    <t>BEG 660 FT S &amp; 396 FT W OF NE COR OF GOV LOT 7 FOR POB. RUN S 330 FT  W 132 FT  N 330 FT  E 132 FT TO POB ORB 1237 PG 2079</t>
  </si>
  <si>
    <t>06-17-28-0003-000-10500</t>
  </si>
  <si>
    <t>FROM NE COR OF GOV LOT 6 RUN W 132 FT FOR POB  CONT W 166.80 FT TO E'LY LINE OF R/W OF FOREST SERVICE RD NO 38  SW'LY ALONG SAID E'LY LINE OF SAID R/W 341.90 FT  E 255.70 FT  N 330 FT TO POB ORB 5506 PG 2264</t>
  </si>
  <si>
    <t>12-17-28-0002-000-00200</t>
  </si>
  <si>
    <t>BEG AT NW COR OF NW 1/4  RUN S 0-09-20 E ALONG W LINE OF NW 1/4 A DIST OF 2626.34 FT TO SW COR OF NW 1/4  N 89-43-58 E ALONG S LINE OF NW 1/4 A DIST OF 1225.81 FT  N 14-32-56 E 1148.71 FT  N 89-44-09 W 185.04 FT  N 0-14-33 W 200.01 FT  N 89-44-09 W 200.01 FT  N 0-14-33 W 197.47 FT  N 45-21-07 W 1418.87 FT  N 0-09-20 W 123.23 FT TO N LINE OF NW 1/4  N 89-44-20 W ALONG SAID N LINE OF NW 1/4 A DIST OF 125 FT TO POB ORB 855 PG 1747</t>
  </si>
  <si>
    <t>13-17-28-0003-000-01100</t>
  </si>
  <si>
    <t>S 476.45 FT OF E 640 FT OF GOV LOT 7 ORB 6258 PG 2306</t>
  </si>
  <si>
    <t>13-17-28-0003-000-01600</t>
  </si>
  <si>
    <t>N 409.15 FT OF S 1294.75 FT OF E 640 FT OF GOV LOT 7 ORB 4838 PG 1521</t>
  </si>
  <si>
    <t>13-17-28-0004-000-01300</t>
  </si>
  <si>
    <t>FROM SW COR GOV LOT 8 RUN N 2DEG 09MIN 17SEC E 663.87 FT  S 88DEG 12MIN 01SEC E 330 FT FOR POB  CONT S 88DEG 12MIN 01SEC E 396.26 FT  N 23DEG 29MIN 41SEC E 714.47 FT  N 88DEG 12MIN 01SEC W 396.26 FT  S 23DEG 29MIN 41SEC W 714.47 FT TO POB ORB 4811 PG 124</t>
  </si>
  <si>
    <t>13-17-28-0003-000-01000</t>
  </si>
  <si>
    <t>N 409.15 FT OF S 885.60 FT OF E 640 FT OF S 1/2 OF GOV LOT 7 ORB 6686 PG 433</t>
  </si>
  <si>
    <t>13-17-28-0002-000-00200</t>
  </si>
  <si>
    <t>W 1/2 OF S 1/2 OF GOV LOT 2 LYING S OF CR 42  W 1/2 OF GOV LOT 9--LESS RD R/W-- ORB 5555 PG 626</t>
  </si>
  <si>
    <t>13-17-28-0001-000-00100</t>
  </si>
  <si>
    <t>GOV LOT 1 S OF HWY  GOV LOT 10--LESS S 2220 FT-- ORB 4677 PG 1991</t>
  </si>
  <si>
    <t>13-17-28-0002-000-01500</t>
  </si>
  <si>
    <t>W 781 FT OF GOV LOT 5 N OF HWY ORB 2100 PG 524</t>
  </si>
  <si>
    <t>13-17-28-0003-000-00800</t>
  </si>
  <si>
    <t>N 66 FT OF S 1/2 OF GOV LOT 7--LESS THAT PORTION LYING WITHIN S 1294.75 FT OF E 640 FT-- ORB 2469 PG 2082</t>
  </si>
  <si>
    <t>14-17-28-0003-000-00203</t>
  </si>
  <si>
    <t>E 1357.51 FT OF W 2834 FT OF N 1/2 OF S 1/2 LYING S OF PLANTATION HEIGHTS SUB ORB 6609 PG 1970</t>
  </si>
  <si>
    <t>14-17-28-0003-000-00300</t>
  </si>
  <si>
    <t>SW 1/4 OF SW 1/4 ORB 1670 PG 1954</t>
  </si>
  <si>
    <t>15-17-28-0003-000-00700</t>
  </si>
  <si>
    <t>W 1/2 OF NW 1/4 OF SE 1/4 OF SW 1/4 ORB 1775 PG 1903-1905 ORB 5799 PG 444</t>
  </si>
  <si>
    <t>15-17-28-0003-000-00701</t>
  </si>
  <si>
    <t>E 1/2 OF NW 1/4 OF SW 1/4 OF SE 1/4 ORB 3405 PG 938</t>
  </si>
  <si>
    <t>15-17-28-0004-000-00600</t>
  </si>
  <si>
    <t>E 554 FT OF NE 1/4 OF SE 1/4 LYING S OF PLANTATION HGTS SUB ORB 2403 PG 1406</t>
  </si>
  <si>
    <t>15-17-28-0003-000-00707</t>
  </si>
  <si>
    <t>E 660 FT OF N 1/2 OF SE 1/4 OF SW 1/4 ORB 6507 PG 341</t>
  </si>
  <si>
    <t>15-17-28-0004-000-00604</t>
  </si>
  <si>
    <t>PARCEL 63 SHOWN AS NOT INCLUDED IN PLAT OF PLANTATION HEIGHTS ORB 4830 PG 2498</t>
  </si>
  <si>
    <t>15-17-28-0004-000-00602</t>
  </si>
  <si>
    <t>PARCELS 66 SHOWN AS NOT INCLUDED IN PLAT OF PLANTATION HEIGHTS ORB 6302 PG 2233</t>
  </si>
  <si>
    <t>15-17-28-0002-000-00300</t>
  </si>
  <si>
    <t>E 330 FT OF NE 1/4 OF NW 1/4 S OF HWY ORB 5517 PG 1221</t>
  </si>
  <si>
    <t>15-17-28-0004-000-00703</t>
  </si>
  <si>
    <t>W 1/2 OF NE 1/4 OF SW 1/4 OF SE 1/4 ORB 4912 PG 725</t>
  </si>
  <si>
    <t>15-17-28-0004-000-00704</t>
  </si>
  <si>
    <t>W 1/2 OF NW 1/4 OF SW 1/4 OF SE 1/4 ORB 2269 PG 1933</t>
  </si>
  <si>
    <t>15-17-28-0003-000-00710</t>
  </si>
  <si>
    <t>E 1/2 OF NW 1/4 OF SE 1/4 OF SW 1/4 ORB 5592 PG 2065</t>
  </si>
  <si>
    <t>15-17-28-0003-000-00711</t>
  </si>
  <si>
    <t>W 1/2 OF SW 1/4 OF SE 1/4 OF SW 1/4 ORB 1883 PG 0052</t>
  </si>
  <si>
    <t>15-17-28-0002-000-00100</t>
  </si>
  <si>
    <t>NE 1/4 OF NW 1/4 LYING N OF HWY ORB 6656 PG 919</t>
  </si>
  <si>
    <t>15-17-28-0003-000-00708</t>
  </si>
  <si>
    <t>W 330 FT OF E 990 FT OF S 1/2 OF SE 1/4 OF SW 1/4 ORB 5520 PG 459</t>
  </si>
  <si>
    <t>15-17-28-0004-000-00800</t>
  </si>
  <si>
    <t>SE 1/4 OF SE 1/4 ORB 1670 PG 1954</t>
  </si>
  <si>
    <t>15-17-28-0004-000-00705</t>
  </si>
  <si>
    <t>E 1/2 OF NE 1/4 OF SW 1/4 OF SE 1/4  SE 1/4 OF SW 1/4 OF SE 1/4 ORB 5043 PG 576 ORB 6528 PG 1418 ORB 6528 PG 1421</t>
  </si>
  <si>
    <t>15-17-28-0004-000-00702</t>
  </si>
  <si>
    <t>SW 1/4 OF SW 1/4 OF SE 1/4 ORB 1080 PG 1626 ORB 6058 PG 1377 ORB 6656 PG 957 ORB 6639 PG 1235</t>
  </si>
  <si>
    <t>15-17-28-0004-000-00601</t>
  </si>
  <si>
    <t>PARCEL 68 SHOWN AS NOT INCLUDED IN PLAT OF PLANTATION HEIGHTS ORB 2983 PG 121 ORB 6236 PG 1144</t>
  </si>
  <si>
    <t>15-17-28-0004-000-00603</t>
  </si>
  <si>
    <t>FROM THE E 1/4 COR RUN W 25 FT  S 1DEG 11MIN 20SEC E 57.69 FT  S 37DEG 24MIN 20SEC W 100 FT FOR POB  RUN N 80DEG 10MIN W 210 FT TO LAKE  SW'LY ALONG LAKE 90 FT TO DITCH  SE'LY ALONG DITCH 200 FT TO HIBISCUS AVE  N 37DEG 24MIN 20SEC E 126.2 FT TO POB ORB 3129 PG 2326 ORB 6236 PG 1142</t>
  </si>
  <si>
    <t>16-17-28-0001-000-00201</t>
  </si>
  <si>
    <t>E 60 FT OF THAT PART OF SECTION S OF HWY ORB 2202 PG 1237</t>
  </si>
  <si>
    <t>17-17-28-0004-000-00400</t>
  </si>
  <si>
    <t>W 210 FT OF NE 1/4 OF SE 1/4 OF SE 1/4 S OF HWY ORB 3085 PG 967 ORB 3902 PG 507</t>
  </si>
  <si>
    <t>17-17-28-0004-000-00200</t>
  </si>
  <si>
    <t>NE 1/4 OF SE 1/4 S OF HWY ORB 926 PG 1069 ORB 6058 PG 1393 ORB 6656 PG 953 ORB 6639 PG 1235</t>
  </si>
  <si>
    <t>17-17-28-0004-000-00500</t>
  </si>
  <si>
    <t>N 250 FT OF W 100 FT OF SW 1/4 OF SE 1/4 OF SE 1/4 S OF HWY ORB 1352 PG 147 ORB 5706 PG 2451</t>
  </si>
  <si>
    <t>17-17-28-0004-000-00700</t>
  </si>
  <si>
    <t>S 1/2 OF SE 1/4 LYING SE'LY OF SR 42 OF SEC 17-17-28--LESS W 210 FT OF NE 1/4 OF SE 1/4 OF SE 1/4 LYING SE'LY OF SR 42 &amp; LESS N 250 FT OF W 100 FT OF SW 1/4 OF SE 1/4 OF SE 1/4 LYING SE'LY OF SR 42--NE 1/4 LYING SE'LY OF SR 42  E 1/4 OF NW 1/4 LYING SE'LY OF SR 42  BEG AT MID-SEC COR OF SEC 20-17-28  RUN S 89-15-0 E 2578.62 FT TO W'LY WATERS EDGE OF LAKE AKRON &amp; PT A  RETURN TO POB  RUN N 89-15-0 W 1013.27 FT TO SE'LY R/W LINE OF SR 42  S 27-18-03 W ALONG SAID SE'LY R/W LINE 482.11 FT TO THE BEG OF A CURVE CONCAVE SE'LY &amp; HAVING A RADIUS OF 1238.17 FT  THENCE SW'LY &amp; S'LY ALONG THE ARC OF SAID CURVE &amp; SE'LY R/W LINE THRU A CENTRAL ANGLE OF 09-21-56  AN ARC LENGTH OF 202.39 FT &amp; END OF SAID CURVE  THENCE S 17-56-07 W ALONG SAID SE'LY R/W LINE OF SR 42 A DIST OF 425.37 FT  S 89-53-21 E 1509.14 FT  S 04-20-22 E 43.64 FT  S 87-50-49 E 1335.24 FT  N 04-35-03 W 151.34 FT  S 87-50-44 E TO SW'LY WATERS OF EDGE OF LAKE AKRON  NW'LY  N'LY &amp; NE'LY ALONG SAID WATERS OF LAKE AKRON TO PT A  ALL IN S *** Continued On Tax Roll ***</t>
  </si>
  <si>
    <t>19-17-28-0001-000-00100</t>
  </si>
  <si>
    <t>20-17-28-0003-000-00700</t>
  </si>
  <si>
    <t>N 357.46 FT OF S 1424.89 FT OF SW 1/4 E OF CLAY ROAD--LESS W 1000 FT-- ORB 4821 PG 1494 ORB 5111 PG 2128</t>
  </si>
  <si>
    <t>20-17-28-0003-000-00702</t>
  </si>
  <si>
    <t>W 1000 FT OF N 357.46 FT OF S 1424.89 FT OF SW 1/4 E OF CLAY ROAD ORB 452 PG 343 ORB 5590 PG 1246 ORB 5817 PG 428</t>
  </si>
  <si>
    <t>20-17-28-0003-000-01200</t>
  </si>
  <si>
    <t>BEG 754.38 FT E OF SW COR OF SW 1/4  RUN N 06DEG 30MIN W 366 FT  E 372 FT  S 0DEG 15MIN 30SEC W 365.76 FT TO S LINE OF SEC  W TO POB--LESS RD R/W-- ORB 530 PG 948</t>
  </si>
  <si>
    <t>20-17-28-0003-000-01100</t>
  </si>
  <si>
    <t>BEG 754.38 FT E OF SW COR OF SEC ON S BDRYLINE OF SEC  RUN N 06DEG 30MIN 00SEC W 366 FT  S 89DEG 43MIN 22SEC W TO A PT ON SE'LY R/W LINE OF SR 42  SW'LY ALONG SAID R/W TO PT ON S LINE OF SEC  E ALONG SAID S LINE 383.4 FT TO POB--LESS R/W OF FISHERMAN'S ROAD</t>
  </si>
  <si>
    <t>20-17-28-0004-000-01401</t>
  </si>
  <si>
    <t>FROM SW COR OF SE 1/4 OF SE 1/4 RUN N 6-22-30 W 376.13 FT FOR POB  S 80-34-30 W 352.53 FT  S 172 FT TO LAKE  NE'LY ALONG N LINE OF LAKE &amp; CANAL TO W LINE OF SE 1/4 OF SE 1/4  NW'LY ALONG W LINE TO POB ORB 2323 PG 440</t>
  </si>
  <si>
    <t>20-17-28-0002-000-00400</t>
  </si>
  <si>
    <t>FROM SE COR OF SW 1/4 OF SE 1/4 OFNW 1/4 RUN N'LY ALONG E'LY LINE OF SW 1/4 OF SE 1/4 OF NW 1/4 150.61 FT TO POB  CONTINUE ALONG SAID E'LY LINE TO E'LY R/W OF HWY 42  SW'LY ALONG SAID R/W TO A PT THAT IS 167.82 FT NE'LY FROM S LINE OF NW 1/4 WHEN MEASURED ALNG HWY  E'LY IN STRAIGHT LINE TO POB ORB 6010 PG 2385</t>
  </si>
  <si>
    <t>21-17-28-0004-000-00602</t>
  </si>
  <si>
    <t>S 660 FT OF SE 1/4 OF SE 1/4--LESS E 990 FT &amp; LESS W 30 FT-- ORB 4175 PG 1</t>
  </si>
  <si>
    <t>21-17-28-0004-000-00603</t>
  </si>
  <si>
    <t>S 215 FT OF E 330 FT OF SE 1/4 OF SE 1/4--LESS E 25 FT FOR RD R/W-- ORB 5075 PG 924</t>
  </si>
  <si>
    <t>21-17-28-0004-000-00700</t>
  </si>
  <si>
    <t>E 300 FT OF S 660 FT OF SW 1/4 OF SE 1/4 ORB 4441 PG 435</t>
  </si>
  <si>
    <t>21-17-28-0001-000-00200</t>
  </si>
  <si>
    <t>NE 1/4 OF NW 1/4  NW 1/4 OF NE 1/4 ORB 2238 PG 1091</t>
  </si>
  <si>
    <t>21-17-28-0004-000-00601</t>
  </si>
  <si>
    <t>FROM SE COR OF SEC 21 RUN N'LY 215 FT ALONG E LINE OF SEC TO POB  RUN N 89-17-34 W 330 FT  S 05-43-34 E 215 FT TO S LINE OF SE 1/4  N 89-15-28 W ALONG S LINE 620.38 FT  N 35-38-56 E 474.78 FT  S 89-17-34 E 652.55 FT TO E LINE OF SEC  S 05-43-34 E ALONG E LINE OF SEC 155 FT TO POB--LESS E 25 FT FOR RD R/W-- ORB 1140 PG 1151</t>
  </si>
  <si>
    <t>21-17-28-0004-000-00600</t>
  </si>
  <si>
    <t>N 3/4 OF E 1/2 OF SE 1/4 ORB 2202 PG 1237</t>
  </si>
  <si>
    <t>21-17-28-0004-000-00604</t>
  </si>
  <si>
    <t>FROM THE SOUTHEAST CORNER OF SOUTHEAST 1/4 OF SECTION 21 TOWNSHIP 17 SOUTH RANGE 28 EAST RUN NORTHERLY ALONG EAST LINE OF SOUTHEAST 1/4 660 FEET  WEST 495 FEET FOR POINT OF BEGINNING  RUN WEST 495 FEET  SOUTHERLY PARALLEL TO EAST LINE OF SOUTHEAST 1/4 612.98 FEET  NORTH 35-37-50 EAST 743.62 FEET TO POINT OF BEGINNING  AND FROM THE SOUTHEAST CORNER OF SECTION 21 TOWNSHIP 17 SOUTH RANGE 28 EAST RUN NORTH 05-43-34 WEST ALONG EAST LINE OF SECTION 370 FEET FOR POINT OF BEGINNING  RUN NORTH 89-17-34 WEST 652.55 FEET  SOUTH 35-38-56 WEST 474.78 FEET TO SOUTH LINE OF SECTION  NORTH 89-15-28 WEST 39.62 FEET  NORTH 05-43-34 WEST 46.02 FEET  NORTH 35-37-50 EAST 743.62 FEET  SOUTH 89-17-34 EAST 495 FEET TO EAST LINE OF SECTION  SOUTH 05-43-34 EAST ALONG EAST LINE 290 FEET TO POINT OF BEGINNING--LESS EAST 25 FEET FOR ROAD RIGHT OF WAY-- ORB 6077 PG 266 268</t>
  </si>
  <si>
    <t>21-17-28-0003-000-00501</t>
  </si>
  <si>
    <t>FROM SW COR OF SE 1/4 OF SW 1/4 RUN S 89DEG 23MIN 45SEC E 139.84 FT  N 05DEG 55MIN 49SEC W 195 FT FOR POB  CONT N 05DEG 55MIN 49SEC W 150 FT  N 89DEG 23MIN 45SEC W 20 FT  N 05DEG 55MIN 49SEC W 267 FT  N 89DEG 23MIN 45SEC W 706.95 FT  S 06DEG 08MIN 30SEC E TO A PT N 06DEG 08MIN 30SEC W 309.13 FT FROM S LINE OF SEC  S 89DEG 23MIN 45SEC E 685.83 FT  S 05DEG 55MIN 45SEC E 114 FT  S 89DEG 23MIN 45SEC E 40 FT FOR POB ORB 1936 PG 1756 ORB 3434 PG 75</t>
  </si>
  <si>
    <t>22-17-28-0001-000-00300</t>
  </si>
  <si>
    <t>SE 1/4 OF NE 1/4 ORB 4948 PG 2286</t>
  </si>
  <si>
    <t>22-17-28-0003-000-00602</t>
  </si>
  <si>
    <t>E 25 FT OF W 990 FT OF N 330 FT OF S 660 FT OF SW 1/4 OF SW 1/4 ORB 529 PG 760</t>
  </si>
  <si>
    <t>22-17-28-0003-000-00601</t>
  </si>
  <si>
    <t>E 330 FT OF W 990 FT OF S 330 FT OF SW 1/4 OF SW 1/4 ORB 529 PG 760</t>
  </si>
  <si>
    <t>22-17-28-0001-000-00100</t>
  </si>
  <si>
    <t>NE 1/4 OF NE 1/4 ORB 1581 PG 1302</t>
  </si>
  <si>
    <t>22-17-28-0004-000-00800</t>
  </si>
  <si>
    <t>SE 1/4 OF SE 1/4 ORB 2105 PG 1362</t>
  </si>
  <si>
    <t>22-17-28-0002-000-00600</t>
  </si>
  <si>
    <t>THE NORTH 1/2 OF THE SOUTHEAST 1/4 OF THE NORTHWEST 1/4 OF SECTION 22 TOWNSHIP 17 SOUTH RANGE 28 EAST ORB 2203 PG 2256</t>
  </si>
  <si>
    <t>22-17-28-0001-000-00200</t>
  </si>
  <si>
    <t>W 1/2 OF NE 1/4 ORB 626 PG 825 ORB 6656 PG 924</t>
  </si>
  <si>
    <t>22-17-28-0002-000-00400</t>
  </si>
  <si>
    <t>NE 1/4 OF NW 1/4 ORB 6656 PG 928</t>
  </si>
  <si>
    <t>27-17-28-0002-000-00207</t>
  </si>
  <si>
    <t>W 1/2 OF SE 1/4 OF SE 1/4 OF NW 1/4--LESS N 33 FT-- ORB 4453 PG 1761</t>
  </si>
  <si>
    <t>27-17-28-0001-000-00400</t>
  </si>
  <si>
    <t>S 297 FT OF E 297 FT OF SE 1/4 OF SE 1/4 OF SW 1/4 OF NE 1/4 ORB 2322 PG 1843</t>
  </si>
  <si>
    <t>27-17-28-0001-000-00200</t>
  </si>
  <si>
    <t>E 1/2 OF NE 1/4 OF SE 1/4 OF NW 1/4  W 1/2 OF NW 1/4 OF SW 1/4 OF NE 1/4--LESS RD R/W IN ABOVE PARCEL--ALL IN SEC 27-17-28 ORB 5093 PG 173</t>
  </si>
  <si>
    <t>27-17-28-0002-000-00600</t>
  </si>
  <si>
    <t>BEG 660 FT S OF NW COR OF SEC  RUN S 85-41-10 E 660 FT  BEG AGAIN AT POB  RUN S 330 FT  S 85-41-10 E 660 FT  NE'LY ALONG LAKE TO INTERSECT FIRST LINE--LESS W 25 FT FOR RD R/W-- ORB 1620 PG 1372 ORB 6066 PG 182</t>
  </si>
  <si>
    <t>27-17-28-0002-000-01300</t>
  </si>
  <si>
    <t>W 1/2 OF E 1/2 OF S 1/2 OF SW 1/4 OF NW 1/4 LYING S OF R/W OF FISHERMANS ROAD ORB 638 PG 2344</t>
  </si>
  <si>
    <t>27-17-28-0002-000-00707</t>
  </si>
  <si>
    <t>W 1/2 OF NE 1/4 OF SW 1/4 OF NW 1/4--LESS FISHERMAN'S RD R/W-- ORB 3862 PG 2106</t>
  </si>
  <si>
    <t>27-17-28-0002-000-00506</t>
  </si>
  <si>
    <t>E 330 FT OF W 990 FT OF N 660 FT OF NW 1/4 OF NW 1/4 ORB 529 PG 760</t>
  </si>
  <si>
    <t>27-17-28-0002-000-00702</t>
  </si>
  <si>
    <t>E 1/4 OF S 1/2 OF SW 1/4 OF NW 1/4 LYING S OF FISHERMANS ROAD ORB 1527 PG 623</t>
  </si>
  <si>
    <t>27-17-28-0002-000-00701</t>
  </si>
  <si>
    <t>E 1/2 OF W 1/2 OF SW 1/4 OF SE 1/4 OF NW 1/4--LESS FISHERMAN'S RD R/W-- ORB 1141 PG 534 ORB 1448 PG 1675</t>
  </si>
  <si>
    <t>27-17-28-0002-000-00708</t>
  </si>
  <si>
    <t>E 1/2 OF NE 1/4 OF SW 1/4 OF NW 1/4--LESS FISHERMAN'S RD R/W--SE 1/4 OF SE 1/4 OF NW 1/4 OF NW 1/4 ORB 526 PG 667 ORB 951 PG 761 ORB 4760 PG 1184 ORB 4786 PG 141</t>
  </si>
  <si>
    <t>27-17-28-0002-000-00300</t>
  </si>
  <si>
    <t>BEG AT CENTER OF SEC  RUN N 577 FT  E 100 FT  N 50 FT  E 230 FT  S 627 FT  W TO POB ORB 4206 PG 1530 ORB 4729 PG 701</t>
  </si>
  <si>
    <t>27-17-28-0001-000-00100</t>
  </si>
  <si>
    <t>THAT PART OF NE 1/4 OF NW 1/4 &amp; THAT PART OF NW 1/4 OF NE 1/4 LYING S OF THE FOLLOWING DESCRIBED LINE: FROM NE COR OF SEC RUN S 00DEG 37MIN 35SEC W ALONG SAID E LINE A DIST OF 1140.12 FT FOR POB  RUN N 87DEG 50MIN 43SEC W 4008.86 FT TO W LINE OF NE 1/4 OF NW 1/4 &amp; END OF DESCRIBED LINE ORB 6656 PG 936</t>
  </si>
  <si>
    <t>27-17-28-0002-000-00205</t>
  </si>
  <si>
    <t>E 1/2 OF SE 1/4 OF SE 1/4 OF NW 1/4 OF SEC 27-17-28--LESS N 83 FT FOR FISHERMAN'S RD R/W--ALSO KNOWN AS LOT 19 UNRECORDED PLAT OF SUNNY ACRES ORB 694 PG 1885 ORB 718 PG 795 ORB 1064 PGS 1818 1819 ORB 2013 PG 1978</t>
  </si>
  <si>
    <t>27-17-28-0002-000-00704</t>
  </si>
  <si>
    <t>W 1/2 OF NW 1/4 OF SW 1/4 OF NW 1/4--LESS FISHERMAN'S RD R/W-- ORB 1658 PG 2303 ORB 1938 PG 1027</t>
  </si>
  <si>
    <t>27-17-28-0002-000-00503</t>
  </si>
  <si>
    <t>BEG 990 FT S OF NW COR OF SEC  RUN S 85-41-10 E 660 FT  S 129.64 FT PARALLEL TO W LINE OF SEC  N 85-41-10 W 660 FT  N 129.64 FT ALONG W LINE OF SEC TO POB--LESS W 25 FT FOR RD R/W-- ORB 556 PG 383</t>
  </si>
  <si>
    <t>27-17-28-0002-000-00202</t>
  </si>
  <si>
    <t>NW 1/4 OF SE 1/4 OF SW 1/4 OF NE 1/4 ORB 2560 PG 1759 ORB 5821 PG 2371</t>
  </si>
  <si>
    <t>27-17-28-0001-000-00206</t>
  </si>
  <si>
    <t>S 1/2 OF SW 1/4 OF SE 1/4 OF SW 1/4 OF NE 1/4 --LESS E 33 FT-- ORB 3468 PG 729 ORB 5821 PG 2371</t>
  </si>
  <si>
    <t>27-17-28-0001-000-00204</t>
  </si>
  <si>
    <t>N 1/2 OF SW 1/4 OF SE 1/4 OF SW 1/4 OF NE 1/4--LESS E 33 FT-- ORB 4996 PG 1122 ORB 5003 PG 1677</t>
  </si>
  <si>
    <t>27-17-28-0002-000-00502</t>
  </si>
  <si>
    <t>N 330 FT OF W 660 FT OF NW 1/4 OF NW 1/4--LESS W 25 FT FOR RD R/W-- ORB 6190 PG 1555</t>
  </si>
  <si>
    <t>27-17-28-0002-000-01200</t>
  </si>
  <si>
    <t>W 1/3 OF E 3/4 OF S 1/2 OF SW 1/4 OF NW 1/4 LYING S OF FISHERMAN'S ROAD ORB 2329 PG 971</t>
  </si>
  <si>
    <t>27-17-28-0002-000-00705</t>
  </si>
  <si>
    <t>W 1/2 OF NW 1/4 OF SE 1/4 OF NW 1/4--LESS FISHERMAN'S RD R/W--ORB 6364 PG 669</t>
  </si>
  <si>
    <t>27-17-28-0001-000-00210</t>
  </si>
  <si>
    <t>E 1/2 OF NW 1/4 OF SW 1/4 OF NE 1/4--LESS S 33 FT-- ORB 5694 PG 2418</t>
  </si>
  <si>
    <t>27-17-28-0002-000-00900</t>
  </si>
  <si>
    <t>E 1/2 OF SW 1/4 OF SE 1/4 OF NW 1/4--LESS N 33 FT-- ORB 6351 PG 1607</t>
  </si>
  <si>
    <t>27-17-28-0002-000-00501</t>
  </si>
  <si>
    <t>BEG 1119.64 FT S 0-52-10 W OF NW COR OF NW 1/4 RUN S 0-52-10 W 324 FT  S 87-01-10 E 660 FT  N 0-52-10 E 308.64 FT  N 85-41-10 W 660 FT TO POB--LESS W 25 FT FOR RD R/W-- ORB 5921 PG 880</t>
  </si>
  <si>
    <t>27-17-28-0001-000-00209</t>
  </si>
  <si>
    <t>E 1/2 OF NE 1/4 OF SW 1/4 OF NE 1/4--LESS FISHERMAN'S RD R/W-- ORB 1482 PGS 134 135 ORB 5821 PG 2371</t>
  </si>
  <si>
    <t>27-17-28-0002-000-00505</t>
  </si>
  <si>
    <t>E 1/4 OF N 3/4 OF NW 1/4 OF NW 1/4 ORB 5989 PG 636</t>
  </si>
  <si>
    <t>27-17-28-0001-000-00208</t>
  </si>
  <si>
    <t>W 1/2 OF NE 1/4 OF SW 1/4 OF NE 1/4--LESS S 33 FT-- ORB 5895 PG 872</t>
  </si>
  <si>
    <t>27-17-28-0001-000-00203</t>
  </si>
  <si>
    <t>S 297 FT OF E 297 FT OF NE 1/4 OF SE 1/4 OF SW 1/4 OF NE 1/4 ORB 2257 PG 1178 ORB 2991 PG 1875</t>
  </si>
  <si>
    <t>27-17-28-0002-000-00706</t>
  </si>
  <si>
    <t>E 1/2 OF NW 1/4 OF SW 1/4 OF NW 1/4--LESS FISHERMAN'S RD R/W--ORB 6328 PG 233</t>
  </si>
  <si>
    <t>28-17-28-0002-000-00704</t>
  </si>
  <si>
    <t>W 190 FT OF SW 1/4 OF NW 1/4 S OF RD ORB 1275 PG 2010</t>
  </si>
  <si>
    <t>28-17-28-0003-000-01100</t>
  </si>
  <si>
    <t>E 1/2 OF SW 1/4 OF SW 1/4 ORB 1353 PG 1131</t>
  </si>
  <si>
    <t>28-17-28-0001-000-00200</t>
  </si>
  <si>
    <t>FROM NE COR OF SEC RUN S ALONG E LINE OF SEC 330 FT FOR POB  RUN N 89DEG 22MIN 10SEC W TO W LINE OF NE 1/4 OF NE 1/4 AND PT A  RETURN TO POB &amp; RUN S ALONG E LINE OF SEC 165 FT  N 89DEG 22MIN 10SEC W TO W LINE OF NE 1/4 OF NE 1/4  N'LY TO PT A--LESS E 25 FT FOR RD R/W-- ORB 4917 PG 1775 ORB 5963 PG 2019</t>
  </si>
  <si>
    <t>28-17-28-0001-000-00301</t>
  </si>
  <si>
    <t>NE 1/4 OF NE 1/4 SW OF BEAR LAKE LYING BETWEEN THE N'LY &amp; S'LY LINE OF LOT 14  BLK K CHAIN 'O' LAKES EXTENDED NE'LY TO BEAR LAKE ORB 498 PG 990  ORB 995 PG 1250</t>
  </si>
  <si>
    <t>28-17-28-0003-000-01000</t>
  </si>
  <si>
    <t>W 1/2 OF SW 1/4 OF SW 1/4 ORB 3744 PG 1618</t>
  </si>
  <si>
    <t>28-17-28-0001-000-00501</t>
  </si>
  <si>
    <t>BEG SE COR OF NE 1/4 OF NE 1/4 RUN N 88-31-40 W 149.36 FT  N 39-57-30 E 236.77 FT  S 0-51-0 E TO POB ORB 6299 PG 600</t>
  </si>
  <si>
    <t>28-17-28-0003-000-00710</t>
  </si>
  <si>
    <t>NW 1/4 OF SE 1/4 OF NW 1/4 OF SW 1/4 ORB 5952 PG 924</t>
  </si>
  <si>
    <t>28-17-28-0001-000-00502</t>
  </si>
  <si>
    <t>BEG 660 FT S 0-52-10 W OF NE COR OF SEC  RUN N 89-22-10 W TO W LINE OF NE 1/4 OF NE 1/4  BEG AGAIN AT POB  RUN S 0-52-10 W 330 FT  W TO W LINE OF NE 1/4 OF NE 1/4  N TO INTERSECT FIRST LINE--LESS E 25 FT FOR RD R/W-- ORB 4593 PG 1057</t>
  </si>
  <si>
    <t>28-17-28-0002-000-00600</t>
  </si>
  <si>
    <t>NE 1/4 OF NW 1/4 OF NW 1/4  SE 1/4 OF NW 1/4 OF NW 1/4 N'LY OF FISHERMAN'S RD  E 1/2 OF SW 1/4 OF NW 1/4 LYING N'LY OF FISHERMAN'S RD ORB 1894 PG 1430</t>
  </si>
  <si>
    <t>28-17-28-0001-000-00400</t>
  </si>
  <si>
    <t>NE 1/4 OF NE 1/4 SW OF BEAR LAKE &amp; S OF LINE DIVIDING LOTS 15 &amp; 16 BLK K  CHAIN O' LAKES EXTENDED NE'LY TO BEAR LAKE ORB 3480 PG 2375</t>
  </si>
  <si>
    <t>28-17-28-0001-000-00500</t>
  </si>
  <si>
    <t>BEG AT NE COR OF SEC RUN S 0-52-10 W 990 FT  N 89-22-10 W 25 FT TO POB  RUN N 89-22-10 W TO W'LY SHORE OF BEAR LAKE  BEG AGAIN AT POB  RUN S 219.79 FT  S 39-58-30 W 338.03 FT TO PT ON S LINE OF NE 1/4 OF NE 1/4  N 88-30-30 W TO W'LY SHORE OF BEAR LAKE  N'LY TO INTERSECT FIRST LINE ORB 3480 PG 2377</t>
  </si>
  <si>
    <t>28-17-28-0001-000-00100</t>
  </si>
  <si>
    <t>N 330 FT OF NE 1/4 OF NE 1/4--LESS E 25 FT FOR RD R/W-- ORB 936 PG 2140</t>
  </si>
  <si>
    <t>28-17-28-0001-000-00300</t>
  </si>
  <si>
    <t>THAT PART OF NE 1/4 OF NE 1/4 W OF BEAR LAKE  LYING BETWEEN S'LY LINE OF LOT 14 &amp; S'LY LINE OF LOT 15  BLK K OF CHAIN O' LAKES SUB EXTENDED NE TO BEAR LAKE ORB 1073 PG 381 ORB 2777 PG 385</t>
  </si>
  <si>
    <t>28-17-28-0003-000-00707</t>
  </si>
  <si>
    <t>W 1/2 OF NE 1/4 OF NW 1/4 OF SW 1/4--LESS S 50 FT OF E 100 FT FOR RD R/W-- ORB 5952 PG 924</t>
  </si>
  <si>
    <t>28-17-28-0003-000-00708</t>
  </si>
  <si>
    <t>E 1/2 OF NE 1/4 OF NW 1/4 OF SW 1/4--LESS E 50 FT LYING S OF THE W'LY EXT OF N LINE OF MORNING VIEW DR &amp; LESS S 50 FT FOR RD R/W-- ORB 5979 PG 854</t>
  </si>
  <si>
    <t>28-17-28-0003-000-00709</t>
  </si>
  <si>
    <t>NE 1/4 OF SE 1/4 OF NW 1/4 OF SW 1/4 ORB 5952 PG 924</t>
  </si>
  <si>
    <t>28-17-28-0002-000-00700</t>
  </si>
  <si>
    <t>W 1/2 OF SW 1/4 OF NW 1/4 N OF RD--LESS W 330 FT-- ORB 4852 PG 2060</t>
  </si>
  <si>
    <t>28-17-28-0002-000-00701</t>
  </si>
  <si>
    <t>W 1/3 OF W 1/2 OF SW 1/4 OF NW 1/4 N OF ROAD ORB 4744 PG 1432 ORB 6626 PG 1875</t>
  </si>
  <si>
    <t>28-17-28-0002-000-00702</t>
  </si>
  <si>
    <t>E 110 FT OF W 330 FT OF SW 1/4 OF NW 1/4 N OF ROAD ORB 4590 PG 145 ORB 5238 PG 1180 ORB 5702 PG 759 ORB 6016 PG 1030</t>
  </si>
  <si>
    <t>29-17-28-0002-000-00200</t>
  </si>
  <si>
    <t>NW 1/4 OF NW 1/4 LYING W OF HWY 42--LESS N 136.36 FT &amp; LESS BEG AT INTERSECTION OF W LINE OF NW 1/4 &amp; NW'LY R/W LINE OF CR 42  SAID LINE BEING 33 FT FROM CENTERLINE THEREOF  THENCE RUN N 0-07-40 W ALONG SAID W LINE OF SEC 150 FT  N 89-52-20 E 66.48 FT TO W'LY R/W LINE OF CR 42  S 24-28-11 W ALONG SAID R/W LINE 115.58 FT TO THE BEGINNING OF A CURVE CONCAVE SE'LY  HAVING A RADIUS OF 591.98 FT  THENCE CONT ALONG SAID R/W LINE &amp; ALONG CURVE  HAVING A CENTRAL ANGLE OF 04-41-50  AN ARC DIST OF 45.83 FT TO POB FOR RD R/W-- ORB 3346 PG 2202</t>
  </si>
  <si>
    <t>29-17-28-0002-000-01300</t>
  </si>
  <si>
    <t>S 146 FT OF N 352 FT OF W 150 FT OF W 1/2 OF SW 1/4 OF NW 1/4--LESS RD R/W-- ORB 6011 PG 1668</t>
  </si>
  <si>
    <t>29-17-28-0002-000-00100</t>
  </si>
  <si>
    <t>N 136.36 FT NW 1/4 OF NW 1/4 LYING W OF HWY 42--LESS W 33 FT FOR RD R/W &amp; LESS FROM NW COR OF SEC 29-17-28 RUN N 89-52-18 E ALONG N LINE OF SAID SEC A DIST OF 33 FT FOR POB  RUN S 0-07-40 E PARALLEL TO W LINE A DIST OF 50 FT TO THE CUSP OF A CURVE CONCAVE TO THE SE  HAVING A RADIUS OF 25 FT  THENCE RUN NE'LY ALONG SAID CURVE  THRU A CENTRAL ANGLE OF 89-59-58  AN ARC LENGTH OF 39.27 FT TO THE END OF SAID CURVE  THENCE RUN N 89-52-18 E PARALLEL TO &amp; 25 FT S OF N LINE OF NW 1/4 A DIST OF 164.05 FT TO THE BEG OF A CURVE CONCAVE TO THE SW  HAVING A RADIUS OF 40 FT  THENCE RUN SE'LY ALONG SAID CURVE  THRU A CENTRAL ANGLE OF 114-35-53  AN ARC LENGTH OF 80 FT TO A POINT THAT IS 33 FT NW'LY OF  WHEN MEASURED AT RIGHT ANGLES THERETO  THE CENTERLINE OF CR 42 &amp; END OF SAID CURVE  THENCE RUN N 24-28-11 E PARALLEL TO 33 FT NW'LY OF  WHEN MEASURED AT RIGHT ANGLES THERETO  THE CENTERLINE OF CR 42 A DIST OF 133.34 FT TO A CUSP OF A CURVE CONCAVE TO THE NW  HAVING A RADIUS OF 25 FT  THENCE RUN SW'LY ALO *** Continued On Tax Roll ***</t>
  </si>
  <si>
    <t>29-17-28-0004-000-01100</t>
  </si>
  <si>
    <t>SE 1/4 OF SE 1/4 ORB 3744 PG 1618</t>
  </si>
  <si>
    <t>29-17-28-0002-000-00600</t>
  </si>
  <si>
    <t>THE SOUTHEAST 1/4 OF THE SOUTHWEST 1/4 OF THE NORTHWEST 1/4 AND THE SOUHWEST 1/4 OF THE SOUTHEAST 1/4 OF THE NORTHWEST 1/4 AND FROM THE NORTHEAST CORNER OF THE NORTHEAST 1/4 OF THE SOUTHWEST 1/4 RUN WEST 518.62 FEET FOR POINT OF BEGINNING RUN SOUTH 05-45-26 WEST 482.87 FEET SOUTH 44-00-37 WEST 283.02 FEET SOUTH 01-51-48 WEST 179.39 FEET SOUTH 78-46-12 EAST 292.12 FEET SOUTH 88-43-57 EAST TO EAST LINE OF THE NORTHEAST 1/4 OF THE SOUTHWEST 1/4 SOUTH TO THE SOUTHEAST CORNER OF THE NORTHEAST 1/4 OF THE SOUTHWEST 1/4 WEST TO THE SOUTHWEST CORNER OF THE NORTHEAST 1/4 OF THE SOUTHWEST 1/4 NORTH TO POINT WEST OF POINT OF BEGINNING EAST TO POINT OF BEGINNING WEST 495 FEET OF THE SOUTHEAST 1/4 OF THE SOUTHWEST 1/4 ALL IN SECTION 29 TOWNSHIP 17 SOUTH RANGE 28 EAST AND FROM THE NORTH 1/4 CORNER OF SECTION 32-17-28 RUN NORTH 87-01-23 WEST ALONG NORTH LINE OF THE NORTHWEST 1/4 A DISTANCE OF 565.60 FEET FOR POINT OF BEGINNING RUN SOUTH 44-30-37 WEST 418.56 FEET TO NORTH LINE OF 50 FEET RIGHT OF WAY L *** Continued On Tax Roll ***</t>
  </si>
  <si>
    <t>29-17-28-0004-000-01000</t>
  </si>
  <si>
    <t>N 1/2 OF SE 1/4--LESS N 1/2 OF NE 1/4 OF SE 1/4--E 902 FT OF SW 1/4 OF SE 1/4 ORB 6336 PG 2102</t>
  </si>
  <si>
    <t>29-17-28-0002-000-01200</t>
  </si>
  <si>
    <t>BEG NE COR OF NE 1/4 OF SW 1/4 RUN W ALONG N LINE 518.62 FT  S 05-45-26 W 482.87 FT  S 44-0-37 W 283.02 FT  S 01-51-48 W 176.39 FT  S 78-46-12 E 292.43 FT  S 88-43-57 E 487.35 FT TO E LINE OF NE 1/4 &amp; SW 1/4  N TO POB  S 80 FT OF SE 1/4 OF SE 1/4 OF NW 1/4 ORB 5293 PG 1406</t>
  </si>
  <si>
    <t>29-17-28-0002-000-00500</t>
  </si>
  <si>
    <t>S 205 FT OF N 590 FT OF W 1/2 OF SW 1/4 OF NW 1/4 ORB 1858 PG 1955 ORB 1862 PG 905 ORB 1907 PG 1699 ORB 1911 PG 1393 ORB 4615 PG 958 ORB 6042 PG 699</t>
  </si>
  <si>
    <t>29-17-28-0003-000-00800</t>
  </si>
  <si>
    <t>N 1/4 OF SW 1/4 OF SW 1/4  NW 1/4 OF SW 1/4--LESS RD R/W-- ORB 820 PG 2442 ORB 3599 PG 2130</t>
  </si>
  <si>
    <t>29-17-28-0002-000-00601</t>
  </si>
  <si>
    <t>FROM SW COR OF NW 1/4 RUN N 89DEG 27MIN 15SEC E TO E LINE OF SR 42  CONT N 89DEG 27MIN 15SEC E 220 FT FOR POB  RUN N 150 FT  W 220 FT TO A POINT ON E'LY LINE OF SR 42 &amp; PT A  RETURN TO POB  RUN N 89DEG 27MIN 15SEC E TO A PT 671.35 FT E OF SW COR OF NW 1/4  N 00DEG 01MIN 45SEC W 751 FT  N 89DEG 27MIN 14SEC W TO E'LY LINE OF SR 42  S ALONG SAID E'LY LINE OF R/W TO PT A--LESS N 150 FT-- ORB 1483 PG 1536</t>
  </si>
  <si>
    <t>30-17-28-0001-000-00300</t>
  </si>
  <si>
    <t>N 175.18 FT OF S 1/2 OF GOV LOT 1  S 208.56 FT OF E 417.12 FT OF N 1/2 OF GOV LOT 1 ORB 4364 PG 162 ORB 5378 PG 1880</t>
  </si>
  <si>
    <t>30-17-28-0004-000-01000</t>
  </si>
  <si>
    <t>FROM NE COR OF GOV LOT 9 RUN S 0-02-10 W 335 FT  THENCE S 89-50-30 W 295 FT  THENCE S 0-02-10 W 500.67 FT  S 89-56-10 W 263 FT FOR POB  RUN S 0-42-50 E 44.81 FT  W 334 FT  N 0-42-50 W 44.81 FT  E 334 FT TO POB--LESS UNDIVIDED 1/3 INT IN E 15.12 FT OF N 44.85 FT OF W 440 FT OF S 495 FT OF N 1/2 OF GOV LOT 9-- ORB 3465 PG 1314</t>
  </si>
  <si>
    <t>30-17-28-0004-000-00900</t>
  </si>
  <si>
    <t>FROM NW COR OF LOT 500 OF THE TOWN OF PAISLEY SUB PB 9 PG 73 &amp; 73A RUN E ALONG N LINE OF SAID SUB A DIST OF 438.5 FT FOR POB  THENCE N 0-42-50 W 450 FT  E 484 FT  S 0-42-50 E 450 FT TO N LINE OF SAID TOWN OF PAISLEY SUB  W ALONG SAID N LINE OF SUB 484 FT TO POB ORB 6320 PG 1905 ORB 6694 PG 2385</t>
  </si>
  <si>
    <t>31-17-28-0002-000-00200</t>
  </si>
  <si>
    <t>GOV LOTS 4  5 N OF HWY</t>
  </si>
  <si>
    <t>31-17-28-0001-000-00100</t>
  </si>
  <si>
    <t>GOV LOT 2--LESS R/W OF COUNTY RD NO 42--N 1/2 OF GOV LOT 9 ORB 1812 PG 2061</t>
  </si>
  <si>
    <t>32-17-28-0004-000-00606</t>
  </si>
  <si>
    <t>BEG AT SE COR OF SEC  RUN N 02 DEG 26 MIN 40 SEC W 567 FT FOR POB  RUN N 02 DEG 26 MIN 40 SEC W 667 FT  W 658.1 FT  S 03 DEG 14 MIN E 667 FT  E 648.93 FT TO POB--LESS S 176.87 FT OF E 319.76 FT-- ORB 6655 PG 1660</t>
  </si>
  <si>
    <t>32-17-28-0004-000-00600</t>
  </si>
  <si>
    <t>BEG AT SE COR OF SEC  RUN N 02 DEG 26 MIN 40 SEC W 567 FT  W 648.93 FT  S 03 DEG 14 MIN E TO S LINE OF SEC  E TO POB ORB 3561 PG 1626</t>
  </si>
  <si>
    <t>32-17-28-0004-000-00601</t>
  </si>
  <si>
    <t>FROM E 1/4 COR OF SEC RUN S 02DEG 26MIN 40SEC E ALONG E LINE OF SEC 1139.25 FT  S 89DEG 45MIN 30SEC W 658.10 FT FOR POB  RUN S 03DEG 14MIN 00SEC E TO S LINE OF SE 1/4  S 88DEG 38MIN 13SEC W ALONG SAID S LINE OF SE 1/4 A DIST OF 775.56 FT  N 02DEG 27MIN 00SEC E 1172.95 FT  N 02DEG 02MIN 03SEC W 50.02 FT  N 86DEG 18MIN 35SEC E 657.31 FT TO POB ORB 1839 PG 990</t>
  </si>
  <si>
    <t>32-17-28-0001-000-00100</t>
  </si>
  <si>
    <t>BEG AT NE COR OF SEC  RUN S ALONG SEC LINE 1405.36 FT  S 89 DEG 40MIN 36SEC W TO W LINE OF E 1/2 OF NE 1/4  N TO NW COR OF NE 1/4 OF NE 1/4  E TO POB  ALSO FROM NE COR OF NW 1/4 OF NE 1/4  RUN S 0DEG 37MIN 02SEC E ALONG THE E LINE OF SAID NW 1/4 OF NE 1/4 A DIST OF 516.74 FT FOR POB  CONT S 0DEG 37MIN 02SEC E ALONG SAID E LINE 264.97 FT  N 05DEG 02MIN 18SEC W 69.95 FT TO A POINT OF CURVE ON A CURVE CONCAVE TO THE SW &amp; HAVING A RADIUS OF 212.3 FT  N'LY ALONG SAID CURVE 158.93 FT  N 52DEG 00MIN 37SEC E 91.98 FT TO POB ORB 3744 PG 1618</t>
  </si>
  <si>
    <t>32-17-28-0001-000-00602</t>
  </si>
  <si>
    <t>N 427 FT OF SW 1/4 OF NE 1/4--LESS COUNTY RD-- ORB 5355 PG 1832</t>
  </si>
  <si>
    <t>32-17-28-0004-000-00800</t>
  </si>
  <si>
    <t>W 1/4 OF SW 1/4 OF SE 1/4 ORB 3549 PG 943</t>
  </si>
  <si>
    <t>33-17-28-0002-000-00700</t>
  </si>
  <si>
    <t>W 1/2 OF NW 1/4 LYING N OF COUNTY RD--LESS E 33 FT &amp; LESS FROM SE COR OF SW 1/4 OF NW 1/4 RUN N 00DEG 52MIN 45SEC W 201.37 FT TO N'LY R/W LINE OF MAGGIE JONES RD  S 89DEG 38MIN 00SEC W 714.97 FT FOR POB  CONT S 89DEG 38MIN 00SEC W 592.38 FT TO W LINE OF NW 1/4  N 00DEG 59MIN 53SEC W 801.27 FT  N 89DEG 50MIN 37SEC E 602.76 FT  S 00DEG 15MIN 21SEC E 799.01 FT TO POB &amp; LESS FROM SE COR OF SW 1/4 OF NW 1/4 RUN N 00DEG 52MIN 45SEC W 201.37 FT TO N'LY R/W LINE OF MAGGIE JONES RD  S 89DEG 38MIN 00SEC W 33 FT TO W'LY R/W LINE OF BLUE MOON RD FOR POB  CONT S 89DEG 38MIN 00SEC W 614.94 FT  N 0DEG 14MIN 10SEC W 800.03 FT  N 89DEG 36MIN 56SEC E 605.96 FT  S 0DEG 52MIN 45SEC E 800.25 FT TO POB--  N 328.22 FT OF E 33 FT OF W 1/2 OF NW 1/4 ORB 1353 PG 1131</t>
  </si>
  <si>
    <t>33-17-28-0003-000-00300</t>
  </si>
  <si>
    <t>FROM NW COR OF NE 1/4 OF SW 1/4 RUN S 02-40-0 E 294.3 FT TO S R/W LINE OF PINE VALLEY DR FOR POB  RUN N 88-13-30 E 150 FT  S 02-40-0 E 425 FT TO WATERS OF LAKE  NW'LY ALONG SAID WATERS OF LAKE TO W LINE OF NE 1/4 OF SW 1/4  N 02-40-0 W 210 FT TO POB ORB 1376 PG 1751 ORB 1533 PG 1546 ORB 5198 PG 1512</t>
  </si>
  <si>
    <t>33-17-28-0001-000-00600</t>
  </si>
  <si>
    <t>FROM SW COR OF SE 1/4 OF NW 1/4 RUN S 88DEG 50MIN 50SEC E ALONG S LINE 208.60 FT TO E'LY R/W OF COUNTY RD AND POB  CONT E 1098.98 FT TO SE COR OF SE 1/4 OF NW 1/4  N 0DEG 45MIN 12SEC W 983.96 FT  N 87DEG 26MIN 46SEC W 1311.21 FT  S 0DEG 52MIN 32SEC E 818.62 FT TO N R/W LINE OF COUNTY RD  E 83.05 FT S 32DEG 10MIN 11SEC E 241.48 FT TO POB--LESS W 33 FT-- ORB 4802 PG 802</t>
  </si>
  <si>
    <t>34-17-28-0003-000-00200</t>
  </si>
  <si>
    <t>E 1/2 OF SW 1/4 ORB 2811 PG 229</t>
  </si>
  <si>
    <t>03-18-28-0001-000-00100</t>
  </si>
  <si>
    <t>E 1/2 OF NE 1/4  SW 1/4 OF NE 1/4  NW 1/4 OF SE 1/4  E 50 FT OF SW 1/4 S OF CANAL ORB 1882 PG 1341  ORB 1932 PG 0454</t>
  </si>
  <si>
    <t>04-18-28-0002-000-00100</t>
  </si>
  <si>
    <t>W 1/2 OF NW 1/4  S 1/2 OF NE 1/4 OF NW 1/4 &amp; THAT PORTION OF S 3/4 OF NE 1/4  SE 1/4 OF NW 1/4 &amp; SW 1/4 LING W OF LAKEVIEW DRIVE &amp; N &amp; W OF THE FOLLOWING DESCRIBED LINE:FROM SE COR OF SEC RUN N 30DEG 24MIN 41SEC W 3711.68 FT FOR POB  RUN S 74DEG 35MIN 26SEC W 42.52 FT TO PC OF CURVE CONCAVE N'LY HAVING CENTRAL ANGLE OF 36DEG 31MIN &amp; RADIUS OF 240 FT  RUN W'LY ALONG SAID CURVE 153.02 FT  RUN N 68DEG 52MIN 44SEC W 107.76 FT TO PC OF CURVE SW'LY HAVING CENTRAL ANGLE OF 07DEG 30MIN 49SEC &amp; RADIUS OF 930 FT  RUN W'LY ALONG SAID CURVE 121.96 FT  N 76DEG 23MIN 33SEC W 442.26 FT TO PC OF CURVE CONCAVE NE'LY HAVING CENTRAL ANGLE OF 09DEG 14MIN 22SEC &amp; RADIUS OF 600 FT  RUN NW'LY ALONG SAID CURVE 96.76 FT  N 67DEG 09MIN 11SEC W 222.72 FT TO PC OF CURVE CONCAVE S'LY HAVING CENTRAL ANGLE OF 28DEG 02MIN 36SEC &amp; RADIUS OF 295 FT  RUN W'LY ALONG SAID CURVE 144.39 FT  S 84DEG 48MIN 13SEC W 88.43 FT TO PC OF CURVE CONCAVE SE'LY HAVING CENTRAL ANGLE OF 36DEG 28MIN 45SEC &amp; RADIUS OF 240 FT  RUN SW'LY ALO *** Continued On Tax Roll ***</t>
  </si>
  <si>
    <t>05-18-28-0003-000-00400</t>
  </si>
  <si>
    <t>BEG WHERE W LINE OF GOV LOT 4 INTERSECTS MID-SEC LINE RUN E 880 FT  S 565 FT FOR POB RUN S 450 FT TO LAKE BEG AGAIN AT POB RUN W 125 FT  S 450 FT  E'LY TO INTERSECT FIRST LINE ORB 1650 PG 0721 ORB 4950 PG 1394</t>
  </si>
  <si>
    <t>05-18-28-0003-000-00401</t>
  </si>
  <si>
    <t>BEG WHERE W LINE OF GOV LOT 4 INTERSECTS MID-SEC LINE RUN E 880 FT  S 565 FT  W 125 FT TO POB  RUN S TO LAKE  BEG AGAIN AT POB RUN W 125 FT  S TO LAKE  E'LY ALONG LAKE TO INTERSECT FIRST LINE ORB 3891 PG 2253 ORB 3955 PG 1814 ORB 5374 PG 138</t>
  </si>
  <si>
    <t>06-18-28-0001-000-00200</t>
  </si>
  <si>
    <t>SW 1/4 OF NE 1/4 ORB 2157 PG 805</t>
  </si>
  <si>
    <t>19-18-28-0002-000-00300</t>
  </si>
  <si>
    <t>BEG 300 FT S OF NW COR OF SEC  RUN N 300 FT  E 985 FT  SW TO POB ORB 1460 PG 1819  ORB 1460 PG 1774</t>
  </si>
  <si>
    <t>20-18-28-0001-000-00100</t>
  </si>
  <si>
    <t>ALL OF SEC--LESS MINERAL RIGHTS--</t>
  </si>
  <si>
    <t>21-18-28-0002-000-00600</t>
  </si>
  <si>
    <t>THE NORTHWEST 1/4 OF THE NORTHWEST 1/4--LESS THE NORTH 400 FEET OF THE EAST 400 FEET--AND THE SOUTH 400 FEET OF THE WEST 400 FEET OF THE NORTHEAST 1/4 OF THE NORTHWEST 1/4  ALL IN SECTION 21 TOWNSHIP 18 SOUTH RANGE 28 EAST ORB 5876 PG 175</t>
  </si>
  <si>
    <t>22-18-28-0001-000-00100</t>
  </si>
  <si>
    <t>NE 1/4 OF SE 1/4  S 1/2 OF SE 1/4  NE 1/4  W 1/2 ORB 5000 PG 1057</t>
  </si>
  <si>
    <t>23-18-28-0003-000-00200</t>
  </si>
  <si>
    <t>S 1/4  NE 1/4 OF SE 1/4 ORB 1555 PG 113 ORB 1579 PG 1558</t>
  </si>
  <si>
    <t>24-18-28-0001-000-00300</t>
  </si>
  <si>
    <t>E 1/2 OF W 1/2  W 1/4 OF NE 1/4  W 1/2 OF SW 1/4 ORB 1555 PG 113 ORB 1579 PG 1558</t>
  </si>
  <si>
    <t>25-18-28-0004-000-02200</t>
  </si>
  <si>
    <t>N 198 FT OF E 198 FT OF NW 1/4 OF NW 1/4 OF SE 1/4 ORB 758 PG 2049</t>
  </si>
  <si>
    <t>25-18-28-0003-000-01000</t>
  </si>
  <si>
    <t>BEG 243 FT N OF SW COR OF SE 1/4 OF SW 1/4  RUN N 532 FT  E 450 FT  S 476 FT TO R/W OF HWY  W'LY ALONG R/W 461 FT TO POB</t>
  </si>
  <si>
    <t>25-18-28-0004-000-01300</t>
  </si>
  <si>
    <t>W 210 FT OF W 1/2 OF SW 1/4 OF SE 1/4 S OF HWY--LESS MINERAL RIGHTS-- ORB 3672 PG 514</t>
  </si>
  <si>
    <t>25-18-28-0004-000-01400</t>
  </si>
  <si>
    <t>NE 1/4 OF SE 1/4 LYING SE'LY OF SR 44--LESS S 33 FT FOR RD R/W-- ORB 513 PG 579 ORB 6172 PG 1724</t>
  </si>
  <si>
    <t>25-18-28-0004-000-00701</t>
  </si>
  <si>
    <t>W 255 FT OF SW 1/4 OF NW 1/4 OF SE 1/4  S 1/2 OF NE 1/4 OF SW 1/4 ORB 5350 PG 29</t>
  </si>
  <si>
    <t>25-18-28-0004-000-01500</t>
  </si>
  <si>
    <t>E 1/2 OF NW 1/4 OF SE 1/4 ORB 956 PG 1204 ORB 1413 PG 1412 ORB 2694 PG 1124</t>
  </si>
  <si>
    <t>25-18-28-0002-000-00400</t>
  </si>
  <si>
    <t>W 1/2 OF NW 1/4  NE 1/4 OF NW 1/4 ORB 1555 PG 113 ORB 1579 PG 1558</t>
  </si>
  <si>
    <t>25-18-28-0004-000-01801</t>
  </si>
  <si>
    <t>S 1/2 OF NE 1/4 OF SW 1/4 OF SE 1/4 NW OF HWY  BEG AT NW COR OF NE 1/4 OF SW 1/4 OF SE 1/4  RUN E 200 FT  BEG AGAIN AT POB  RUN S TO SW COR OF N 1/2 OF NE 1/4 OF SW 1/4 OF SE 1/4  E 415 FT  NW'LY TO INTERSECT FIRST LINE ORB 1088 PG 824  ORB 2133 PG 0794</t>
  </si>
  <si>
    <t>25-18-28-0002-000-00600</t>
  </si>
  <si>
    <t>NE 1/4 OF SE 1/4 OF NW 1/4  N 7 A OF SE 1/4 OF SE 1/4 OF NW 1/4--LESS 1/2 MINERAL RIGHTS-- ORB 5253 PG 890</t>
  </si>
  <si>
    <t>25-18-28-0004-000-01808</t>
  </si>
  <si>
    <t>BEG AT SW COR OF SE 1/4 OF NE 1/4 OF SW 1/4 OF SE 1/4  RUN N 0-55-29 E 107.76 FT TO SE'LY R/W OF SR 44  NE'LY ALONG R/W 193.16 FT  S 21-54-17 E 253.07 FT  N 88-28-27 W 247.14 FT TO POB ORB 6336 PG 308</t>
  </si>
  <si>
    <t>25-18-28-0003-000-00901</t>
  </si>
  <si>
    <t>E 322.75 FT OF SW 1/4 OF SW 1/4 S OF HWY 44 ORB 1382 PG 1671 ORB 2020 PG 1320 ORB 3809 PG 601 ORB 5343 PG 2290 ORB 6732 PG 1367</t>
  </si>
  <si>
    <t>25-18-28-0003-000-01102</t>
  </si>
  <si>
    <t>BEG SW COR OF SE 1/4 OF SW 1/4  RUN E 275 FT  N TO S'LY R/W SR 44  W'LY ALONG R/W TO W LINE OF SE 1/4 OF SW 1/4  S TO POB ORB 5088 PG 1999 ORB 6637 PG 1142</t>
  </si>
  <si>
    <t>25-18-28-0004-000-01803</t>
  </si>
  <si>
    <t>FROM SE COR OF SEC RUN S 89-15-0 W 1343.07 FT  N 02-28-24 W 526.45 FT FOR POB  CONT N 02-28-24 W 132 FT  THENCE RUN LEFT 88-40-31 &amp; RUN W'LY 336.64 FT  S 02-33-0 E 132 FT  E'LY TO POB ORB 5964 PG 1658</t>
  </si>
  <si>
    <t>25-18-28-0004-000-01806</t>
  </si>
  <si>
    <t>S 158.8 FT OF N 449.6 FT OF E 1/2 OF SE 1/4 OF SW 1/4 OF SE 1/4 ORB 5483 PG 2000</t>
  </si>
  <si>
    <t>25-18-28-0004-000-01900</t>
  </si>
  <si>
    <t>N 324.15 FT OF S 972.71 FT OF W 1/2 OF SE 1/4 OF SE 1/4 ORB 4723 PG 1060</t>
  </si>
  <si>
    <t>25-18-28-0004-000-01805</t>
  </si>
  <si>
    <t>S 183.84 FT OF N 633.44 FT OF E 1/2 OF SE 1/4 OF SW 1/4 OF SE 1/4 ORB 4524 PG 2006</t>
  </si>
  <si>
    <t>25-18-28-0002-000-00500</t>
  </si>
  <si>
    <t>W 1/2 OF SE 1/4 OF NW 1/4  S 3.5 ACRES OF E 1/2 OF SE 1/4 OF NW 1/4 ORB 4256 PG 1524 ORB 6226 PG 1272</t>
  </si>
  <si>
    <t>25-18-28-0001-000-00200</t>
  </si>
  <si>
    <t>W 1/2 OF SW 1/4 OF NE 1/4 ORB 784 PG 909</t>
  </si>
  <si>
    <t>25-18-28-0003-000-01100</t>
  </si>
  <si>
    <t>BEG AT NW COR OF SE 1/4 OF SW 1/4  RUN S 545 FT  E 450 FT  S 476 FT TO HWY R/W  E'LY ALONG R/W TO E LINE OF SW 1/4 N TO NE COR OF SE 1/4 OF SW 1/4  W TO POB ORB 1165 PG 2323 ORB 2351 PG 759</t>
  </si>
  <si>
    <t>25-18-28-0003-000-02100</t>
  </si>
  <si>
    <t>BEG 275 FT E OF SW COR OF SE 1/4 OF SW 1/4  RUN N TO S R/W LINE OF SR 44  E'LY ALONG R/W 58.9 FT  S TO S LINE OF SEC  W TO POB ORB 1493 PG 2  ORB 2092 PG 0397</t>
  </si>
  <si>
    <t>25-18-28-0003-000-00800</t>
  </si>
  <si>
    <t>N 1/2 OF NW 1/4 OF SW 1/4 ORB 4026 PG 592</t>
  </si>
  <si>
    <t>25-18-28-0001-000-02300</t>
  </si>
  <si>
    <t>E 1/2 OF NW 1/4 OF NE 1/4 ORB 1742 PG 317</t>
  </si>
  <si>
    <t>25-18-28-0003-000-00900</t>
  </si>
  <si>
    <t>BEG 322.75 FT W OF SE COR OF SW 1/4 OF SW 1/4 FOR POB  RUN W TO SW COR OF SEC  N TO NW COR OF SW 1/4 OF SW 1/4  E TO NE COR OF SW 1/4 OF SW 1/4  S TO HWY  SW'LY ALONG HWY TO PT N OF POB  S TO POB--LESS MINERAL RIGHTS &amp; LESS THAT PART S OF S LINE OF HWY 44--&amp; LESS FROM NE COR OF SW 1/4 OF SW 1/4 RUN S ALONG E LINE TO N'LY R/W OF HWY 44 PT HERE BY DESIGNATED AS PT A  RETURN TO POB. W ALONG THE N LINE OF SW 1/4 OF SW 1/4 740.52 FT S TO N'LY R/W OF HWY 44  E'LY ALONG SAID R/W TO PT A-- ORB 711 PG 1690 ORB 2882 PG 2352 ORB 6495 PG 667</t>
  </si>
  <si>
    <t>25-18-28-0004-000-02000</t>
  </si>
  <si>
    <t>E 1/2 OF SE 1/4 OF SE 1/4--LESS W 12 FT &amp; LESS N 25 FT FOR RD R/W-- ORB 1378 PG 714</t>
  </si>
  <si>
    <t>25-18-28-0001-000-00300</t>
  </si>
  <si>
    <t>E 1/2 OF SW 1/4 OF NE 1/4--LESS MINERAL RIGHTS--</t>
  </si>
  <si>
    <t>25-18-28-0004-000-01804</t>
  </si>
  <si>
    <t>S 158.8 FT OF N 290.8 FT OF E 1/2 OF SE 1/4 OF SW 1/4 OF SE 1/4 ORB 5256 PG 1942</t>
  </si>
  <si>
    <t>25-18-28-0004-000-01901</t>
  </si>
  <si>
    <t>W 1/2 OF SE 1/4 OF SE 1/4 LYING NW'LY OF HWY 44  BEG AT NE COR OF SW 1/4 OF SE 1/4  W 186 FT  SE'LY TO SE COR OF N 1/2 OF NE 1/4 OF SW 1/4 OF SE 1/4  N TO POB--LESS RD R/W &amp; PROPERTY SE'LY OF RD-- ORB 2983 PG 625 ORB 6144 PG 1981</t>
  </si>
  <si>
    <t>25-18-28-0004-000-00703</t>
  </si>
  <si>
    <t>E 417.22 FT OF NW 1/4 OF NW 1/4 OF SE 1/4--LESS N 198 FT OF E 198 FT--ORB 745 PG 968 ORB 6411 PG 1180</t>
  </si>
  <si>
    <t>26-18-28-0004-000-00400</t>
  </si>
  <si>
    <t>SW 1/4 OF SE 1/4--LESS S 475 FT OF W 20 FT--  AN UNDIVIDED 1/2 INT IN S 475 FT OF W 20 FT OF SW 1/4 OF SE 1/4-- ORB 6039 PG 852</t>
  </si>
  <si>
    <t>26-18-28-0003-000-00300</t>
  </si>
  <si>
    <t>S 1/2 OF SW 1/4  AN UNDIVIDED 1/2 INT IN S 475 FT OF W 20 FT OF SW 1/4 OF SE 1/4 ORB 1528 PG 1524 ORB 6339 PG 260</t>
  </si>
  <si>
    <t>26-18-28-0001-000-00100</t>
  </si>
  <si>
    <t>N 1/2 OF NE 1/4  SW 1/4 OF NE 1/4  N 3/4 OF W 1/2 ORB 1555 PG 113 ORB 1579 PG 1558</t>
  </si>
  <si>
    <t>26-18-28-0001-000-00200</t>
  </si>
  <si>
    <t>SE 1/4 OF NE 1/4 ORB 2404 PG 972</t>
  </si>
  <si>
    <t>29-18-28-0002-000-01200</t>
  </si>
  <si>
    <t>E 1/2 OF SW 1/4 OF NW 1/4 OF NW 1/4 ORB 717 PG 1087</t>
  </si>
  <si>
    <t>29-18-28-0002-000-00400</t>
  </si>
  <si>
    <t>SW 1/4 OF NW 1/4--LESS BEG AT NW COR OF SW 1/4 OF NW 1/4  RUN N 89DEG 27MIN 02SEC E 36.40 FT TO A PT THAT IS 33 FT FROM CENTERLINE OF LAKE NORRIS RD  S 00DEG 10MIN 24SEC E PARALLEL WITH SAID CENTERLINE 748.21 FT  S 01DEG 02MIN 33SEC E 586.34 FT TO S LINE OF SW 1/4 OF NW 1/4  N 89DEG 14MIN 20SEC W 50.04 FT TO SW COR OF SW 1/4 OF NW 1/4    N 00DEG 01MIN 49SEC E 1333.44 FT TO POB FOR RD R/W-- ORB 1552 PG 1445</t>
  </si>
  <si>
    <t>29-18-28-0003-000-00500</t>
  </si>
  <si>
    <t>FROM THE NORTHWEST CORNER OF THE SOUTHWEST 1/4 OF SECTION 29 TOWNSHIP 18 SOUTH RANGE 28 EAST RUN SOUTH 89-14-24 EAST ALONG THE NORTH LINE OF THE SOUTHWEST 1/4 A DISTANCE OF 690.82 FEET FOR THE POINT OF BEGINNING CONTINUING ALONG THE NORTH LINE SOUTH 89-14-24 EAST 3273.41 FEET TO THE NORTHEAST CORNER OF THE NORTHWEST 1/4 OF THE SOUTHEAST 1/4 OF SAID SECTION 29 SOUTH 00-06-33 EAST 1311.64 FEET TO THE SOUTH LINE OF THE NORTHWEST 1/4 OF THE SOUTHEAST 1/4  NORTH 89-19-10 WEST 1326.17 FEET SOUTH 83-53-16 WEST 672.09 FEET NORTH 00-02-40 WEST 113.19 FEET SOUTH 87-50-21 WEST 1235.06 FEET NORTH 89-39-06 WEST 47 FEET NORTH 00-00-00 WEST 1343.95 FEET TO THE POINT OF BEGINNING ORB 6425 PG 1486</t>
  </si>
  <si>
    <t>29-18-28-0002-000-01300</t>
  </si>
  <si>
    <t>W 1/2 OF SE 1/4 OF NW 1/4 OF NW 1/4 ORB 1586 PG 566 ORB 3256 PG 2308</t>
  </si>
  <si>
    <t>29-18-28-0004-000-00800</t>
  </si>
  <si>
    <t>N 1/2 OF NW 1/4 OF SW 1/4 OF SE 1/4 ORB 4939 PG 1383</t>
  </si>
  <si>
    <t>29-18-28-0004-000-00700</t>
  </si>
  <si>
    <t>W 1/2 OF NE 1/4 OF SE 1/4 ORB 1308 PG 823  ORB 1740 PG 1235</t>
  </si>
  <si>
    <t>29-18-28-0002-000-01900</t>
  </si>
  <si>
    <t>SE 1/4 OF NE 1/4 OF NW 1/4 ORB 5348 PG 257</t>
  </si>
  <si>
    <t>29-18-28-0002-000-01100</t>
  </si>
  <si>
    <t>NE 1/4 OF NE 1/4 OF NW 1/4 ORB 5126 PG 1325</t>
  </si>
  <si>
    <t>29-18-28-0004-000-00900</t>
  </si>
  <si>
    <t>NOTE: A CLAIM OF ADVERSE POSSESSION (DR-452) HAS BEEN FILED WITH THE PROPERTY APPRAISER ON THIS PROPERTY. BEG AT SW COR OF E 3/4 OF SE 1/4  RUN N 00DEG 05MIN 49SEC W 342.91 FT  S 30DEG 24MIN 45SEC E 340.07 FT  S 00DEG 07MIN 19SEC W 50 FT TO S LINE OF SEC  N 89DEG 52MIN 41SEC W 171.46 FT TO POB</t>
  </si>
  <si>
    <t>29-18-28-0004-000-00600</t>
  </si>
  <si>
    <t>E 1/2 OF NE 1/4 OF SE 1/4  E 3/4 OF S 1/2 OF SE 1/4--LESS BEG AT SW COR OF E 3/4 OF SE 1/4  RUN N 00DEG 05MIN 49SEC W 342.91 FT  S 30DEG 24MIN 45SEC E 340.07 FT  S 00DEG 07MIN 19SEC W 50 FT TO S LINE OF SEC  N 89DEG 52MIN 41SEC W 171.46 FT TO POB-- ORB 1650 PG 1251</t>
  </si>
  <si>
    <t>31-18-28-0004-000-01100</t>
  </si>
  <si>
    <t>E 1/2 OF W 1/2 OF SE 1/4 OF SE 1/4 ORB 6142 PG 576</t>
  </si>
  <si>
    <t>31-18-28-0004-000-01000</t>
  </si>
  <si>
    <t>NW 1/4 OF SW 1/4 OF SE 1/4 ORB 3883 PG 370</t>
  </si>
  <si>
    <t>31-18-28-0003-000-01400</t>
  </si>
  <si>
    <t>E 430 FT OF W 2530 FT OF S 1/2 OF SW 1/4 LYING S OF SR 44-A --LESS S 771 FT-- ORB 4819 PG 769 ORB 6126 PG 289</t>
  </si>
  <si>
    <t>31-18-28-0003-000-01300</t>
  </si>
  <si>
    <t>S 1/2 OF SW 1/4 LYING S OF SR 44-A--LESS W 2530 FT &amp; LESS S 771 FT-- ORB 638 PG 554</t>
  </si>
  <si>
    <t>33-18-28-0002-000-00200</t>
  </si>
  <si>
    <t>NW 1/4 ORB 1572 PG 198</t>
  </si>
  <si>
    <t>33-18-28-0004-000-02700</t>
  </si>
  <si>
    <t>E 1/2 OF W 1/2 OF E 1/2 OF W 1/2 OF SE 1/4 LYING S OF HWY 44-A ORB 4690 PG 1295 ORB 5144 PG 795</t>
  </si>
  <si>
    <t>33-18-28-0004-000-02600</t>
  </si>
  <si>
    <t>W 1/4 OF E 1/2 OF W 1/2 OF SE 1/4 LYING S OF HWY 44-A ORB 4193 PG 1258 ORB 4364 PGS 2080 2082 ORB 4365 PG 1973</t>
  </si>
  <si>
    <t>33-18-28-0004-000-02300</t>
  </si>
  <si>
    <t>E 1/4 OF W 1/2 OF SW 1/4 OF SE 1/4 S OF HWY 44-A ORB 5371 PG 448</t>
  </si>
  <si>
    <t>33-18-28-0004-000-02200</t>
  </si>
  <si>
    <t>E 1/3 OF W 3/8 OF W 1/2 OF SE 1/4 S OF HWY 44-A ORB 6235 PG 638</t>
  </si>
  <si>
    <t>33-18-28-0004-000-00600</t>
  </si>
  <si>
    <t>NW 1/4 OF SE 1/4 N OF HWY--LESS N 617 FT &amp; LESS E 892 FT-- ORB 4663 PG 1732</t>
  </si>
  <si>
    <t>33-18-28-0004-000-01900</t>
  </si>
  <si>
    <t>E 1/2 OF W 1/4 OF FOLLOWING PARCEL: THAT PART OF NE 1/4 OF SE 1/4 OF SEC 33 TWP 18S RGE 28E LYING N OF SR 44 &amp; THAT PART OF W 78 FT OF NW 1/4 OF SW 1/4 OF SEC 34 TWP 18S RANGE 28E LYING N OF SR 44 ORB 4766 PG 2037 ORB 4914 PG 2101</t>
  </si>
  <si>
    <t>33-18-28-0004-000-01600</t>
  </si>
  <si>
    <t>W 174.75 FT OF E 446.25 FT OF NE 1/4 OF SE 1/4 N OF HWY 44-A ORB 1280 PG 351</t>
  </si>
  <si>
    <t>33-18-28-0001-000-00800</t>
  </si>
  <si>
    <t>NW 1/4 OF SW 1/4 OF NE 1/4 ORB 2540 PG 1243</t>
  </si>
  <si>
    <t>33-18-28-0004-000-01800</t>
  </si>
  <si>
    <t>E 1/4 OF W 1/2 OF THE FOLLOWING DESCRIBED LAND: NE 1/4 OF SE 1/4 LYING N OF SR 44A IN SEC 33-18-28 &amp; W 78 FT OF NW 1/4 OF SW 1/4 LYING N OF SR 44A IN SEC 34-18-28 ORB 4442 PG 1139 ORB 4559 PG 1903</t>
  </si>
  <si>
    <t>33-18-28-0004-000-02100</t>
  </si>
  <si>
    <t>W 1/8 OF W 1/2 OF SE 1/4 S OF HWY 44-A ORB 2723 PG 1286</t>
  </si>
  <si>
    <t>33-18-28-0004-000-02000</t>
  </si>
  <si>
    <t>W 1/4 OF W 1/2--LESS N 45 FT &amp; LESS E 45 FT OF THE FOLLOWING DESCRIBED TRACT OF LAND: THAT PART OF THE NE 1/4 OF SE 1/4 LYING N OF SR 44A IN SEC 33-18-28 &amp; THAT PART OF W 78 FT OF NW 1/4 OF SW 1/4 LYING N OF SR 44-A IN SEC 34-18-28-- ORB 719 PGS 1354 1355 ORB 5961 PG 453</t>
  </si>
  <si>
    <t>34-18-28-0004-000-01500</t>
  </si>
  <si>
    <t>SW 1/4 OF SW 1/4 OF SE 1/4 ORB 2230 PG 930</t>
  </si>
  <si>
    <t>34-18-28-0004-000-01100</t>
  </si>
  <si>
    <t>E 1/2 OF SE 1/4 OF NE 1/4 OF SE 1/4 N OF HWY 44--LESS E 130 FT &amp; LESS MINERAL RIGHTS-- ORB 2401 PG 1848 ORB 3493 PG 2365 ORB 6551 PG 922</t>
  </si>
  <si>
    <t>34-18-28-0001-000-00302</t>
  </si>
  <si>
    <t>S 331.7 FT OF W 706.75 FT OF SW 1/4 OF NE 1/4--LESS W 50 FT--  FROM NW COR OF SW 1/4 OF NE 1/4 RUN S 00DEG 06MIN 32SEC W 2.07 FT TO N LINE OF S 1326.8 FT OF SW 1/4 OF NE 1/4  S 89DEG 17MIN 38SEC E 758.37 FT  S 01DEG 04MIN 22SEC W 719.79 FT  S 01DEG 28MIN 02SEC W 275.35 FT FOR POB  CONT S 01DEG 28MIN 02SEC W 331.71 FT  N 89DEG 17MIN 21SEC W 25.14 FT  N 00DEG 07MIN 38SEC E 331.69 FT  S 89DEG 17MIN 38SEC E 32.90 FT TO POB ORB 575 PG 421  ORB 711 PG 1606  ORB 1609 PG 2027</t>
  </si>
  <si>
    <t>34-18-28-0004-000-01400</t>
  </si>
  <si>
    <t>FROM THE NORTHEAST CORNER OF THE SOUTHEAST 1/4 OF THE SOUTHWEST 1/4 OF SEC 34-18-28 RUN NORTH 89-15-58 WEST 200 FEET  NORTH 00-12-11 EAST 111.83 FEET TO THE SOUTH RIGHT OF WAY LINE OF CR 44A  NORTH 89-40-40 EAST ALONG SAID RIGHT OF WAY LINE A DISTANCE OF 200 FEET TO THE WEST LINE OF THE SOUTHEAST 1/4 OF SECTION 34  CONTINUE NORTH 89-40-40 EAST ALONG SAID RIGHT OF WAY LINE A DISTANCE OF 790 FEET FOR THE POINT OF BEGINNING  CONT INUE NORTH 89-40-40 EAST ALONG SAID RIGHT OF WAY LINE 538.19 FEET TO INTERSECTION WITH THE WEST LINE OF THE NORTHEAST 1/4 OF THE SOUTHEAST 1/4 OF SECTION 34  CONTINUE NORTH 89-40-40 EAST ALONG SAID RIGHT OF WAY LINE 545.83 FEET  SOUTH 00-12-11 WEST 813.39 FEET TO THE SOUTH LINE OF THE NORTH 1/2 OF THE SOUTHEAST 1/4 OF THE SOUTHEAST 1/4  NORTH 89-17-55 WEST ALONG SOUTH LINE OF THE NORTH 1/2 OF THE SOUTHEAST 1/4 OF THE SOUTHEAST 1/4  A DISTANCE OF 551.29 FEET  CONTINUE NORTH 89-17-55 WEST 532.72 FEET  NORTH 00-12-11 EAST 794.03 FEET TO THE POINT OF BEGINNING ORB 64 *** Continued On Tax Roll ***</t>
  </si>
  <si>
    <t>34-18-28-0004-000-01200</t>
  </si>
  <si>
    <t>E 1/2 OF NE 1/4 OF SE 1/4 OF SE 1/4 ORB 3429 PG 509</t>
  </si>
  <si>
    <t>34-18-28-0004-000-01101</t>
  </si>
  <si>
    <t>E 1/2 OF SE 1/4 OF NE 1/4 OF SE 1/4 S OF HWY 44--LESS MINERAL RIGHTS-- ORB 3666 PG 2496</t>
  </si>
  <si>
    <t>34-18-28-0002-000-00300</t>
  </si>
  <si>
    <t>S 1/2 OF SW 1/4 OF NW 1/4 OF SEC 34-18-28 ORB 6238 PG 925</t>
  </si>
  <si>
    <t>34-18-28-0004-000-01700</t>
  </si>
  <si>
    <t>S 1/2 OF SE 1/4 OF SE 1/4  SE 1/4 OF SW 1/4 OF SE 1/4--LESS W 462 FT-- ORB 4864 PG 1598</t>
  </si>
  <si>
    <t>34-18-28-0003-000-01003</t>
  </si>
  <si>
    <t>S 165 FT OF N 385 FT OF SW 1/4 OF SW 1/4 ORB 1079 PG 689 ORB 6706 PG 422</t>
  </si>
  <si>
    <t>34-18-28-0003-000-01004</t>
  </si>
  <si>
    <t>S 165 FT OF N 550 FT OF SW 1/4 OF SW 1/4 ORB 613 PG 1160 ORB 3690 PG 360</t>
  </si>
  <si>
    <t>34-18-28-0003-000-01002</t>
  </si>
  <si>
    <t>N 220 FT OF SW 1/4 OF SW 1/4 ORB 348 PG 722 ORB 6204 PG 945</t>
  </si>
  <si>
    <t>34-18-28-0001-000-00304</t>
  </si>
  <si>
    <t>N 331.7 FT OF W 706.75 FT OF SW 1/4 OF NE 1/4--LESS W 50 FT--FROM NW COR OF SW 1/4 OF NE 1/4 RUN S 00DEG 06MIN 32SEC W 2.07 FT TO A POINT ON N LINE OF S 1326.8 FT OF SW 1/4 OF NE 1/4  S 89DEG 17MIN 38SEC E 707.16 FT FOR POB  CONT S 89DEG 17MIN 38SEC E 51.21 FT  S 01DEG 04MIN 22SEC W 331.71 FT  N 89DEG 17MIN 38SEC W 45.74 FT  N 00DEG 07MIN 38SEC E 331.72 FT TO POB ORB 3482 PG 400 ORB 5882 PG 18</t>
  </si>
  <si>
    <t>34-18-28-0003-000-01001</t>
  </si>
  <si>
    <t>SW 1/4 OF SW 1/4--LESS N 1045 FT-- ORB 2170 PG 1614</t>
  </si>
  <si>
    <t>34-18-28-0003-000-00801</t>
  </si>
  <si>
    <t>BEG AT NE COR OF SE 1/4 OF SW 1/4 OF SEC 34-18-28  RUN N 89-15-58 W 200 FT  N 0-12-11 E 111.83 FT TO S R/W LINE OF CR 44A  N 89-40-40 E ALOGN S R/W LINE 200 FT TO W LINE OF SE 1/4 OF SEC 34  CONT N 89-40-40 E ALONG SAID R/W LINE 790 FT  S 00-12-11 W 794.03 FT TO S LINE OF N 1/2 OF SW 1/4 OF SE 1/4 OF SEC 34  N 89-17-55 W ALONG S LINE OF N 1/2 OF SW 1/4 OF SE 1/4 OF SEC 34 A DIST OF 790 FT TO SW COR OF N 1/2 OF SW 1/4 OF SE 1/4  N 00-12-11 E ALONG W LINE OF SE 1/4 A DIST OF 664.40 FT TO POB ORB 5300 PG 1862</t>
  </si>
  <si>
    <t>34-18-28-0004-000-01102</t>
  </si>
  <si>
    <t>E 130 FT OF E 1/2 OF SE 1/4 OF NE 1/4 OF SE 1/4 LYING N OF HWY 44--LESS MINERAL RIGHTS-- ORB 3363 PG 2252 ORB 6366 PG 138</t>
  </si>
  <si>
    <t>34-18-28-0003-000-00400</t>
  </si>
  <si>
    <t>FROM NE COR OF SW 1/4 RUN N 88-57-30 W 704.94 FT FOR POB  RUN S 0-21-21 W 1159.15 FT TO N'LY R/W LINE OF HWY 44A &amp; PT A  RETURN TO POB  RUN N 88-57-30 W 373 FT  S 0-21-26 W 1164.80 FT TO N'LY R/W LINE OF HWY 44A  S 89-49-30 E 373 FT TO PT A ORB 4632 PG 969</t>
  </si>
  <si>
    <t>34-18-28-0003-000-01005</t>
  </si>
  <si>
    <t>S 165 FT OF N 880 FT OF SW 1/4 OF SW 1/4 ORB 854 PG 1475</t>
  </si>
  <si>
    <t>34-18-28-0003-000-01007</t>
  </si>
  <si>
    <t>S 165 FT OF N 1045 FT OF SW 1/4 OF SW 1/4 ORB 1120 PG 2050 ORB 2571 PG 2214</t>
  </si>
  <si>
    <t>34-18-28-0001-000-00303</t>
  </si>
  <si>
    <t>S 331.7 FT OF N 663.4 FT OF W 706.75 FT OF SW 1/4 OF NE 1/4--LESS W 50 FT FOR RD R/W--FROM NW COR OF SW 1/4 OF NE 1/4 RUN S 0-06-32 W 2.07 FT  S 89-17-38 E 758.37 FT  S 01-04-22 W 331.71 FT FOR POB  CONT S 01-04-22 W 331.71 FT  N 89-17-38 W 40.27 FT  N 0-07-38 E 331.72 FT  S 89-17-38 E 45.74 FT TO POB ORB 5122 PG 91</t>
  </si>
  <si>
    <t>34-18-28-0003-000-00700</t>
  </si>
  <si>
    <t>NORTHWEST 1/4 OF THE SOUTHWEST 1/4 SOUTH OF HIGHWAY AKA FROM THE NORTHWEST CORNER OF THE SOUTHWEST 1/4 OF SECTION 34 TOWNSHIP 18 SOUTH RANGE 28 EAST RUN SOUTH ALONG THE WEST LINE 1253.50 FEET TO THE SOUTHERLY RIGHT OF WAY LINE OF STATE ROAD 44A FOR POINT OF BEGINNING  THENCE RUN SOUTH 75.50 FEET  SOUTH 88-52-00 EAST 1328.62 FEET TO THE EASTERLY LINE OF SAID NORTHWEST 1/4 OF THE SOUTHWEST 1/4  RUN NORTH ALONG SAID EASTERLY LINE 104.22 FEET TO THE SOUTHERLY RIGHT OF WAY LINE OF STATE ROAD 44A  THENCE WESTERLY ALONG SAID RIGHT OF WAY LINE 1328.62 FEET TO THE POINT OF BEGINNING ORB 6022 PG 1799</t>
  </si>
  <si>
    <t>35-18-28-0001-000-00800</t>
  </si>
  <si>
    <t>N 208.75 FT OF W 74.3 FT OF E 452 FT OF SE 1/4 OF SE 1/4 OF NE 1/4 ORB 4584 PG 194</t>
  </si>
  <si>
    <t>35-18-28-0001-000-00201</t>
  </si>
  <si>
    <t>N 500 FT OF W 620 FT OF NW 1/4 OF NE 1/4--LESS W 20 FT-- ORB 6039 PG 852</t>
  </si>
  <si>
    <t>35-18-28-0001-000-00301</t>
  </si>
  <si>
    <t>W 20 FT OF E 1/2 OF SEC LYING N OF R/W SR-44 ORB 1334 PGS 2478 2480 ORB 6039 PG 852 ORB 6339 PG 260</t>
  </si>
  <si>
    <t>35-18-28-0001-000-00701</t>
  </si>
  <si>
    <t>E 208 FT OF W 416 FT OF S 140 FT OF N 348 FT OF SE 1/4 OF SE 1/4 OF NE 1/4  N 208.75 FT OF W 168.95 FT OF E 377.7 FT OF SE 1/4 OF SE 1/4 OF NE 1/4 ORB 249 PG 129  ORB 253 PG 220 ORB 5852 PG 1504</t>
  </si>
  <si>
    <t>35-18-28-0004-000-01900</t>
  </si>
  <si>
    <t>W 330 FT OF E 480 FT OF N 1/2 OF NE 1/4 OF SE 1/4 ORB 3422 PG 1738</t>
  </si>
  <si>
    <t>35-18-28-0004-000-02700</t>
  </si>
  <si>
    <t>W 330 FT OF E 810 FT N 1/2 OF NE 1/4 OF SE 1/4 ORB 6094 PG 1859</t>
  </si>
  <si>
    <t>35-18-28-0004-000-02500</t>
  </si>
  <si>
    <t>E 528 FT OF N 1/2 OF SW 1/4 OF NE 1/4 OF SE 1/4 AND S 1/2 OF SW 1/4 OF NE 1/4 OF SE 1/4 OF SECTION 35 TOWNSHIP 18 SOUTH RANGE 28 EAST AND BEG AT NW COR OF SE 1/4 OF NE 1/4 OF SE 1/4 OF SECTION 35 TOWNSHIP 18 SOUTH RANGE 28 EAST  RUN S 89-29-23 E 15 FT  S 02-09-50 E 666.22 FT TO S LINE OF SE 1/4 OF NE 1/4 OF SE 1/4  N 89-27-38 W 44 FT TO SW COR OF THEREOF  N 0-19-52 E 665.48 FT TO POB ORB 2850 PG 1360 ORB 2956 PG 2245 ORB 3401 PG 1942</t>
  </si>
  <si>
    <t>35-18-28-0001-000-00101</t>
  </si>
  <si>
    <t>FROM SE COR OF N 3/4 OF E 1/2 OF NE 1/4  RUN N ALONG SEC LINE 646 FT FOR POB  RUN N 85DEG 04MIN 37SEC W 707.43 FT TO SE'LY R/W SR 44  NE'LY ALONG R/W TO E LINE OF SEC  S'LY ALONG SEC LINE TO POB ORB 4332 PG 2088</t>
  </si>
  <si>
    <t>35-18-28-0001-000-01100</t>
  </si>
  <si>
    <t>S 312 FT OF W 416 FT OF SE 1/4 OF SE 1/4 OF NE 1/4--LESS S 151.75 FT OF E 136.28 FT-- ORB 6114 PG 64</t>
  </si>
  <si>
    <t>35-18-28-0001-000-00500</t>
  </si>
  <si>
    <t>S 230.11 FT OF THE FOLLOWING DESCRIBED PARCEL: BEG AT SW COR OF SE 1/4 OF NE 1/4  RUN N 630 FT TO EUSTIS-DELAND RD &amp; PT A  RETURN TO POB  RUN W 500 FT TO EUSTIS-DELAND RD  NE'LY ALONG SAID RD R/W TO PT A ORB 3191 PG 2443</t>
  </si>
  <si>
    <t>35-18-28-0001-000-01200</t>
  </si>
  <si>
    <t>BEG 104 FT N &amp; 100 FT W OF SE COR OF NE 1/4  RUN N 347.25 FT  W 144 FT  S 451 FT  E 36 FT  N 104 FT  E 108 FT TO POB ORB 946 PG 1592 ORB 4356 PG 593 ORB 5974 PG 969 972</t>
  </si>
  <si>
    <t>35-18-28-0001-000-01300</t>
  </si>
  <si>
    <t>E 100 FT OF N 347 FT OF S 451 FT OF SE 1/4 OF SE 1/4 OF NE 1/4  S 104 FT OF E 208 FT OF NE 1/4 ORB 4244 PG 2175</t>
  </si>
  <si>
    <t>35-18-28-0001-000-01000</t>
  </si>
  <si>
    <t>SW 1/4 OF SE 1/4 OF NE 1/4--LESS S 208.71 FT &amp; LESS SR 44--BEG AT SE COR OF N 3/4 OF NE 1/4  RUN N 89-47-30 W ALONG S LINE OF N 3/4 OF NE 1/4 A DIST OF 1275.20 FT TO SE'LY R/W LINE OF SR 44  N 39-22-48 E 44.50 FT  S 88-12-25 E 1247.57 FT TO POB ORB 4967 PG 869</t>
  </si>
  <si>
    <t>35-18-28-0004-000-02300</t>
  </si>
  <si>
    <t>S 3/4 OF NW 1/4 OF SE 1/4 S OF HWY--LESS FROM SW COR OF NW 1/4 OF SE 1/4 RUN W 561.36 FT  N 278.85 FT  N 68DEG 10MIN 10 SEC 100 FT  N 21DEG 49MIN 50SEC E 113.74 FT  W 388.34 FT TO SE'LY R/W OF SR NO 44  SW'LY ALONG SAID R/W TO W LINE OF NW 1/4 OF SE 1/4  S TO POB ORB 2589 PG 185 ORB 3706 PG 971 ORB 5462 PG 2386 ORB 6317 PG 1524 ORB 6378 PG 296</t>
  </si>
  <si>
    <t>35-18-28-0001-000-00600</t>
  </si>
  <si>
    <t>N 208.75 FT OF E 208.75 FT OF SE 1/4 OF SE 1/4 OF NE 1/4 ORB 3729 PG 2356 ORB 5819 PG 1786</t>
  </si>
  <si>
    <t>35-18-28-0002-000-01600</t>
  </si>
  <si>
    <t>W 625 FT OF NW 1/4 OF SW 1/4 N OF HWY--LESS S 175 FT OF W 150 FT-- ORB 1264 PGS 78-79  ORB 1992 PG 1364</t>
  </si>
  <si>
    <t>35-18-28-0001-000-00105</t>
  </si>
  <si>
    <t>FROM SE COR OF N 3/4 OF E 1/2 OF NE 1/4  RUN N ALONG SEC LINE 390.83 FT FOR POB  CONT N 255.17 FT  N 85DEG 04MIN 37SEC W 707.43 FT TO SE'LY R/W SR 44  SW'LY ALONG R/W 345.39 FT  S 86DEG 57MIN 46SEC E 922.91 FT TO POB ORB 4930 PG 1781</t>
  </si>
  <si>
    <t>35-18-28-0001-000-00103</t>
  </si>
  <si>
    <t>BEG AT SE COR OF N 3/4 OF E 1/2 OF NE 1/4  RUN 88DEG 12MIN 25SEC W TO SE'LY R/W OF SR 44  NE'LY ALONG R/W TO PT 182 FT N OF S LINE OF N 3/4 OF E 1/2 OF NE 1/4  S 87DEG 46MIN E TO E LINE OF SEC  S TO POB ORB 822 PG 815 ORB 6138 PG 1878</t>
  </si>
  <si>
    <t>35-18-28-0001-000-00702</t>
  </si>
  <si>
    <t>N 348 FT OF W 208 FT OF SE 1/4 OF SE 1/4 OF NE 1/4 ORB 373 PG 827 ORB 636 PG 1099 ORB 4166 PG 2249</t>
  </si>
  <si>
    <t>35-18-28-0004-000-02600</t>
  </si>
  <si>
    <t>W 60 FT OF N 1/2 OF S 1/2 OF SE 1/4  S 300 FT OF W 1/2 OF N 1/2 OF S 1/2 OF SE 1/4  S 1/2 OF S 1/2 OF SE 1/4 ORB 1378 PG 714</t>
  </si>
  <si>
    <t>35-18-28-0004-000-02000</t>
  </si>
  <si>
    <t>W 360 FT OF NW 1/4 OF NE 1/4 OF SE 1/4--LESS S 150 FT-- ORB 5965 PG 1765</t>
  </si>
  <si>
    <t>36-18-28-0003-000-01700</t>
  </si>
  <si>
    <t>E 1/4 OF NE 1/4 OF SW 1/4  W 246 FT OF NW 1/4 OF NW 1/4 OF SE 1/4  W 165 FT OF SW 1/4 OF NW 1/4 OF SE 1/4 ORB 646 PG 354</t>
  </si>
  <si>
    <t>36-18-28-0004-000-01900</t>
  </si>
  <si>
    <t>NE 1/4 OF NW 1/4 OF SE 1/4 ORB 5732 PG 2179</t>
  </si>
  <si>
    <t>36-18-28-0001-000-00200</t>
  </si>
  <si>
    <t>N 132 FT OF E 1/4 OF NW 1/4 OF NE 1/4</t>
  </si>
  <si>
    <t>36-18-28-0002-000-01100</t>
  </si>
  <si>
    <t>S 660 FT OF N 990 FT OF E 1/2 OF SW 1/4 OF NW 1/4 ORB 1120 PG 0775</t>
  </si>
  <si>
    <t>36-18-28-0002-000-00900</t>
  </si>
  <si>
    <t>E 2/3 OF N 1/4 OF SW 1/4 OF NW 1/4  S 50 FT OF W 1/3 OF N 1/4 OF SW 1/4 OF NW 1/4  E 2/3 OF S 5 ACRES OF NW 1/4 OF NW 1/4 ORB 1120 PG 0775</t>
  </si>
  <si>
    <t>36-18-28-0002-000-01300</t>
  </si>
  <si>
    <t>W 180 FT OF S 240 FT OF SE 1/4 OF NW 1/4 ORB 3494 PG 739 ORB 4134 PG 892</t>
  </si>
  <si>
    <t>36-18-28-0002-000-01000</t>
  </si>
  <si>
    <t>S 9 ACRES OF W 1/2 OF SW 1/4 OF NW 1/4 ORB 3362 PG 1573 ORB 4227 PG 1633</t>
  </si>
  <si>
    <t>36-18-28-0001-000-00400</t>
  </si>
  <si>
    <t>W 1/2 OF NW 1/4 OF NE 1/4 ORB 4068 PG 239 ORB 5540 PG 1994</t>
  </si>
  <si>
    <t>36-18-28-0002-000-01001</t>
  </si>
  <si>
    <t>N 6 ACRES OF S 15 ACRES OF W 1/2 OF SW 1/4 OF NW 1/4 ORB 1220 PG 1327</t>
  </si>
  <si>
    <t>36-18-28-0002-000-00700</t>
  </si>
  <si>
    <t>W 1/2 OF SW 1/4 OF NE 1/4 OF NW 1/4 ORB 1549 PG 604 ORB 5540 PG 1988</t>
  </si>
  <si>
    <t>36-18-28-0004-000-01800</t>
  </si>
  <si>
    <t>SE 1/4 OF NW 1/4 OF SE 1/4  E 414 FT OF NW 1/4 OF NW 1/4 OF SE 1/4  E 495 FT OF SW 1/4 OF NW 1/4 OF SE 1/4 ORB 6045 PG 90</t>
  </si>
  <si>
    <t>36-18-28-0002-000-01400</t>
  </si>
  <si>
    <t>E 1/2 OF SE 1/4 OF NW 1/4 ORB 2805 PG 1263 ORB 5540 PG 1994</t>
  </si>
  <si>
    <t>36-18-28-0002-000-02100</t>
  </si>
  <si>
    <t>BEG NW COR OF SEC RUN E ALONG N LINE OF SEC 377.87 FT TO INTERSECTION OF N LINE WITH N'LY R/W OF SR 44  SW'LY ALONG N'LY R/W 474.43 FT TO W LINE OF SEC  N 0DEG 23MIN 50SEC E 287.12 FT TO POB AND ALL MINERAL RIGHTS--LESS BEG 20 FT E &amp; 20 FT S OF NW COR OF SEC  RUN E 50 FT  S 200 FT TO HWY  SW'LY ALONG HWY TO PT S OF BEG  N TO POB-- ORB 670 PG 2457 ORB 2882 PG 2352</t>
  </si>
  <si>
    <t>36-18-28-0001-000-00100</t>
  </si>
  <si>
    <t>S 1/2 OF NE 1/4  E 1/2 OF SE 1/4 ORB 1378 PG 714</t>
  </si>
  <si>
    <t>36-18-28-0002-000-00901</t>
  </si>
  <si>
    <t>W 1/3 OF N 1/4 OF SW 1/4 OF NW 1/4--LESS S 50 FT--  W 1/3 OF S 5 ACRES OF NW 1/4 OF NW 1/4 ORB 675 PG 2277</t>
  </si>
  <si>
    <t>03-19-28-0003-000-00900</t>
  </si>
  <si>
    <t>FRACTIONAL E 1/2 OF SW 1/4 S OF HWY  SE 1/4 OF NW 1/4 S OF HWY ORB 1495 PG 2071</t>
  </si>
  <si>
    <t>03-19-28-0002-000-00600</t>
  </si>
  <si>
    <t>W 879.35 FT OF NW 1/4 OF NW 1/4--LESS W 17 ACRES-- ORB 5997 PG 633</t>
  </si>
  <si>
    <t>03-19-28-0002-000-00400</t>
  </si>
  <si>
    <t>BEG AT SE COR OF NW 1/4 OF NW 1/4  RUN N 03-12-26 E ALONG E LINE OF NW 1/4 OF NW 1/4 441.34 FT  N 89-43-34 W 210.44 FT  N 03-12-26 E 202 FT  N 89-29-53 W 231.74 FT TO A PT ON A LINE 879.35 FT E OF W LINE OF NW 1/4  S 03-38-43 W 642.8 FT TO S LINE OF NW 1/4 OF NW 1/4  S 89-29-53 E 447.06 FT TO POB ORB 5014 PG 134 ORB 5336 PG 668</t>
  </si>
  <si>
    <t>03-19-28-0002-000-00300</t>
  </si>
  <si>
    <t>FROM SE COR OF NW 1/4 OF NW 1/4 RUN N'LY ALONG E LINE OF NW 1/4  OF NW 1/4 441.34 FT FOR POB  CONT N'LY ALONG SAID E LINE 416.92 FT  N 89DEG 43MIN 44SEC W 210.44 FT  S'LY PARALLEL WITH E LINE OF NW 1/4 OF NW 1/4 416.92 FT  S 89DEG 43MIN 34SEC E 210.44 FT TO POB ORB 756 PG 1958 ORB 6167 PG 1719 ORB 6214 PG 2348</t>
  </si>
  <si>
    <t>03-19-28-0003-000-00800</t>
  </si>
  <si>
    <t>THE WEST 1/2 OF THE SOUTHWEST 1/4 NORTH OF HIGHWAY--LESS MINERAL RIGHTS AND LESS WEST 712.71 FEET OF THE SECTION 3 TOWNSHIP 19 SOUTH RANGE 28 EAST--ORB 2629 PG 820 ORB 6284 PG 513 ORB 6311 PG 2118 ORB 6342 PG 472</t>
  </si>
  <si>
    <t>03-19-28-0002-000-01600</t>
  </si>
  <si>
    <t>THE SOUTHEAST 1/4 OF THE NORTHWEST 1/4 LYING NORTH OF HIGHWAY  AND THE EAST 234.05 FEET OF THE SOUTHWEST 1/4 OF THE NORTHWEST 1/4 OF SECTION 3 TOWNSHIP 19 SOUTH RANGE 28 EAST--LESS THAT PART OF THE FOLLOWING DESCRIBED PARCEL LYING WITHIN 25 FEET ON EACH SIDE OF THE FOLLOWING DESCRIBED CENTERLINE: FROM THE SOUTHWEST CORNER OF THE SOUTHWEST 1/4 OF SECTION 4 TOWNSHIP 19 SOUTH RANGE 28 EAST RUN SOUTH 88-18-17 EAST ALONG THE SOUTH LINE 2618.14 FEET TO THE SOUTHEAST CORNER OF THE SOUTHWEST 1/4 OF SAID SECTION 4 FOR THE POINT OF BEGINNING  CONTINUE SOUTH 88-18-17 EAST 125.76 FEET TO THE BEGINNING OF A CURVE CONCAVE TO THE NORTHWEST  HAVING A RADIUS OF 345.86 FEET  THENCE RUN ALONG SAID CURVE  HAVING A CENTRAL ANGLE OF 60-04-40  A DISTANCE OF 362.66 FEET  THENCE RUN NORTH 31-36-59 EAST 425.53 FEET  NORTH 32-52-52 EAST 686.85 FEET  NORTH 34-34-21 EAST 1277.67 FEET  NORTH 43-06-51 EAST 378.61 FEET  NORTH 48-04-11 EAST 1340.51 FEET  NORTH 53-48-19 EAST 570.03 FEET TO THE BEGINNING OF A CURVE CONC *** Continued On Tax Roll ***</t>
  </si>
  <si>
    <t>03-19-28-0002-000-01000</t>
  </si>
  <si>
    <t>SW 1/4 OF NW 1/4 SE OF ROAD--LESS E 234.05 FT-- ORB 6287 PG 1638</t>
  </si>
  <si>
    <t>03-19-28-0002-000-00500</t>
  </si>
  <si>
    <t>FROM NW COR OF NW 1/4 OF NW 1/4 RUN S 03-39-31 W ALONG SAID W LINE 779.19 FT FOR POB  RUN S 86-21-56 E 385.58 FT  S 03-38-04 W 440.52 FT TO S LINE OF NW 1/4 OF NW 1/4  N 89-59-53 W 386.36 FT TO SW COR OF NW 1/4 OF NW 1/4  N 03-39-31 W 461.72 FT TO POB  FROM NW COR OF SW 1/4 OF NW 1/4 RUN S 89-29-53 E 175.80 FT FOR POB  RUN S 10-59-55 E 327.43 FT  N 53-05-06 E 286.51 FT  N 51-03-39 W 83.04 FT  N 22-12-46 W 107.06 FT TO N LINE OF SW 1/4 OF NW 1/4  N 89-29-53 W 189.38 FT TO POB--LESS HUFF RD R/W-- ORB 2839 PG 26 ORB 3514 PG 1369 ORB 5637 PG 1062 ORB 6278 PG 540</t>
  </si>
  <si>
    <t>03-19-28-0003-000-02000</t>
  </si>
  <si>
    <t>E 179 FT OF W 623.05 FT OF W 1/2 OF SW 1/4 N OF SR 44--LESS MINERAL RIGHTS-- ORB 4701 PG 1968</t>
  </si>
  <si>
    <t>03-19-28-0003-000-01400</t>
  </si>
  <si>
    <t>NE 1/4 OF SW 1/4 N OF HWY ORB 979 PG 794</t>
  </si>
  <si>
    <t>08-19-28-0001-000-00100</t>
  </si>
  <si>
    <t>N 1/2 OF GOV LOT 1--LESS S 330 FT OF E 330 FT &amp; LESS THAT PART OF THE FOLLOWING DESCRIBED PARCEL LYING WITHIN 25 FT ON EACH SIDE OF THE FOLLOWING DESCRIBED CENTERLINE: FROM E 1/4 COR OF SEC 8  SAID COR LYING ON THE W LINE OF THERESA RODRIQUEZ GRANT IN SEC 37-19-28 RUN N 0-27-41 E ALONG E LINE OF NE 1/4 OF SAID SEC 8 A DIST OF 94.88 FT TO A POINT ON N R/W LINE OF SR 44 FOR POB OF THIS SURVEY CENTERLINE DESCRIPTION  CONT N 0-27-41 E ALONG E LINE OF NE 1/4 OF SEC 8 A DIST OF 2257.55 FT TO THE BEG OF A CURVE CONCAVE TO THE SE  HAVING A RADIUS OF 367.01 FT  THENCE RUN ALONG SAID CURVE  HAVING A CENTRAL ANGLE OF 91-14-02 A DIST OF 584.40 FT TO A POINT ON THE S LINE OF SW 1/4 OF SEC 4-19-28  THENCE RUN S 88-18-17 E ALONG S LINE OF SW 1/4 OF SEC 4 A DIST OF 2447.72 FT TO SE COR OF SW 1/4 OF SAID SEC 4  BEING THE END OF THIS CENTERLINE DESCRIPTION FOR RD R/W-- ORB 1783 PG 85 ORB 4255 PG 1851</t>
  </si>
  <si>
    <t>25-19-28-0001-000-02000</t>
  </si>
  <si>
    <t>NW 1/4 OF NE 1/4 LYING N OF N'LY R/W LINE OF SR 46A--LESS FROM NE COR OF NE 1/4 OF SEC 25-19-28 RUN N 88-59-28 W ALONG N LINE OF NE 1/4 A DIST OF 2194.83 FT TO ITS INTERSECTION WITH EXISTING N'LY R/W LINE OF CR 46A  S 53-26-09 E ALONG SAID NE'LY R/W LINE A DIST OF 451.09 FT FOR POB SAID PT ALSO BEING ON A NON-TANGENT CURVE CONCAVE N'LY  HAVING A RADIUS OF 14768 FT  A CHORD DIST OF 560.31 FT &amp; A CHORD BEARING OF S 71-54-21 E  THENCE RUN NE'LY R/W LINE E'LY ALONG THE ARC OF SAID CURVE THRU A CENTRAL ANGLE OF 02-10-26  A DIST OF 560.34 FT TO A PT ON E LINE OF NW 1/4 OF NE 1/4 OF SEC 25  THENCE DEPARTING SAID CURVE ON A ANON-TANGENT LINE RUN S 01-17-18 W ALONG SAID E LINE A DIST OF 217.43 FT TO A PT ON N'LY R/W LINE OF CR 46A  RUN N 53-26-09 W ALONG SAID N'LY R/W LINE A DIST OF 657.02 FT TO POB FOR ADDITIONAL RD R/W-- ORB 6368 PG 501</t>
  </si>
  <si>
    <t>25-19-28-0002-000-00300</t>
  </si>
  <si>
    <t>E 1/2 OF NW 1/4 LYING SW'LY OF SR 46  E 1/2 OF SW 1/4 ORB 1001 PGS 2072-2075 ORB 1051 PGS 1471-1474 ORB 1051 PGS 1483-1484 ORB 1051 PGS 1488-1491</t>
  </si>
  <si>
    <t>25-19-28-0001-000-01200</t>
  </si>
  <si>
    <t>FROM E 1/4 COR OF SEC RUN N ALONG E LINE OF NE 1/4 1253.38 FT TO S'LY R/W OF SR 46  S 89-10-06 W ALONG SAID R/W 684.43 FT TO PT OF CURVATURE OF CURVE CONCAVE TO NE  HAVING CENTRAL ANGLE OF 01-24-03 &amp; A RADIUS OF 843.45 FT  NW'LY ALONG ARC OF CURVE 20.62 FT FOR POB  RUN S 0-01-10 E 1186.12 FT  S 44-56-48 W 42.45 FT  S 89-54-56 W 566.52 FT TO W LINE OF E 1/2 OF NE 1/4  N 0-13-48 E 665 FT  N 89-54-46 E 568.82 FT  N 0-01-10 W 551.84 FT TO S'LY R/W OF SR 46 TO POINT ON CURVE  S'LY ALONG ARC OF CURVE 25.01 FT TO POB  AKA LOT 3 DEERWOOD FARMS UNRECORDED ORB 5144 PG 180 ORB 5550 PG 762 ORB 6608 PG 1352</t>
  </si>
  <si>
    <t>25-19-28-0001-000-01800</t>
  </si>
  <si>
    <t>FROM THE CENTER OF SECTION 25 TOWNSHIP 19 SOUTH RANGE 28 EAST RUN NORTH ALONG MID SECTION LINE 2403.58 FEET TO THE SOUTHERLY RIGHT OF WAY LINE OF STATE ROAD 46  SOUTHEASTERLY ALONG SAID RIGHT OF WAY WEST 606.14 FEET FOR THE POINT OF BEGINNING  CONTINUE EASTERLY ALONG SAID RIGHT OF WAY 546.43 FEET  SOUTH PARALLEL WITH THE EAST LINE OF THE WEST 1/2 OF THE NORTHEAST 1/4 A DISTANCE OF 582.61 FEET  WEST PARALLEL WITH MID SECTION LINE 450 FEET  NORTH PARALLEL WITH MID SECTION LINE 900.71 FEET TO THE POINT OF BEGINNING--LESS FROM TEH NORTHEAST CORNER OF THE NORTHEAST 1/4 OF SAID SECTION 25 THENCE RUN NORTH 88-59-28 WEST ALONG THE NORTH LINE OF SAID NORTHEAST 1/4 A DISTANCE OF 2580.36 FEET TO THE NORTHWEST CORNER OF THE NORTHEAST 1/4  SOUTH 01-32-06 WEST ALONG THE WEST LINE OF SAID NORTHEAST 1/4 A DISTANCE OF 267.66 FEET TO ITS INTERSECTION WITH THE EXISTING SOUTHERLY RIGHT OF WAY LINE OF STATE ROAD 46  THENCE RUN SOUTH 53-41-42 EAST ALONG SAID SOUTHERLY RIGHT OF WAY LINE 604.27 FEET FOR THE P *** Continued On Tax Roll ***</t>
  </si>
  <si>
    <t>25-19-28-0001-000-01000</t>
  </si>
  <si>
    <t>FROM NE COR OF SE 1/4 OF NE 1/4 RUN S 83.27 FT TO POB  RUN S 169.13 FT TO N LINE OF RR  NW'LY ALONG SAID N LINE 400.16 FT TO S LINE OF SR 46  E'LY ALONG SAID S LINE 364.67 FT TO POB &amp; THAT PART OF INACTIVE FORMER SCL RR R/W IN SE 1/4 OF NE 1/4 LYING S OF S R/W LINE SR 46 ORB 1740 PG 1724</t>
  </si>
  <si>
    <t>25-19-28-0001-000-01600</t>
  </si>
  <si>
    <t>BEG AT CENTER OF SEC 25-19-28  RUN N ALONG MID SEC LINE 2403.58 FT TO S'LY R/W LINE OF SR 46  SE'LY ALONG SAID R/W 30.53 FT  S PARALLEL WITH MID SEC LINE 1550.79 FT  E PARALLEL WITH MID SEC LINE 802.73 FT  S PARALLEL WITH E LINE OF W 1/2 520 FT  W PARALLEL WITH MID SEC LINE 470 FT  S PARALLEL WITH MID SEC LINE 315 FT TO MID SEC LINE  W ALONG SAID LINE 360 FT TO POB--LESS FROM NE COR OF NE 1/4 OF SEC 25-19-28 RUN N 88-59-28 W ALONG N LINE OF NE 1/4 A DIST OF 2580.36 FT TO NW COR OF NE 1/4  S 01-32-06 W ALONG W LINE OF NE 1/4 A DIST OF 267.66 FT TO INTERSECTION WITH EXISTING S'LY R/W LINE OF SR 46 &amp; POB  RUN S 53-41-42 E ALONG SAID S'LY R/W LINE 30.43 FT  S 01-32-06 W 293.41 FT  N 87-59-15 W 25 FT TO A POINT ON W LINE OF NE 1/4 OF SEC 25  N 01-32-06 E ALONG SAID W LINE A DIST OF 310.56 FT TO POB-- ORB 6128 PG 1315</t>
  </si>
  <si>
    <t>26-19-28-0003-000-00100</t>
  </si>
  <si>
    <t>NW 1/4 OF SW 1/4 ORB 5687 PG 1222</t>
  </si>
  <si>
    <t>27-19-28-0004-000-00600</t>
  </si>
  <si>
    <t>FROM NE COR OF SE 1/4 OF SE 1/4 RUN S ALONG SEC LINE 50 FT  N 89-43-05 W 621.11 FT FOR POB  RUN N 89-43-05 W 354.92 FT  S 0-11-02 W 1289.89 FT  S 89-54-33 E ALONG S LINE OF SEC 354.43 FT  N 0-12-18 E 1288.71 FT TO POB ORB 620 PG 1225 ORB 661 PG 2282 ORB 4316 PGS 528-530 ORB 4319 PG 10 ORB 5540 PG 1991</t>
  </si>
  <si>
    <t>27-19-28-0004-000-00500</t>
  </si>
  <si>
    <t>FROM NE COR OF SE 1/4 OF SE 1/4 RUN S ALONG SEC LINE 50 FT  N 89DEG 43MIN 05SEC W 443.65 FT FOR POB  RUN N 89DEG 43MIN 05SEC W 177.46 FT  S 0DEG 12MIN 18SEC W 1288.71 FT  E ALONG S LINE OF SEC 177.22 FT  N 0DEG 12MIN 53SEC E 1288.12 FT TO POB ORB 962 PG 1717</t>
  </si>
  <si>
    <t>28-19-28-0001-000-00301</t>
  </si>
  <si>
    <t>BEG AT SW COR OF NE 1/4 OF SEC 28-19-28  RUN S 422.57 FT  E 1366.7 FT  N 2026.7 FT TO HWY  W ALONG HWY TO W LINE OF E 1/2 OF SEC  S TO POB--LESS FROM NE COR OF NW 1/4 OF SEC 28 RUN S 0-10-13 W 959.56 FT TO A POINT ON CENTERLINE OF SR 46  CONT S 0-10-13 W 33 FT TO A POINT ON EXISTING E'LY R/W LINE OF SR 46  S 89-50-53 E 165.90 FT FOR POB  CONT S 89-50-53 E 243.84 FT  S 0-10-13 W 73.32 FT TO A POINT ON A NON-TANGENT CURVE CONCAVE NE'LY &amp; HAVING A RADIUS OF 2195 FT  THENCE FROM A TANGENT BEARING OF N 76-26-10 W  RUN NW'LY 254.75 FT ALONG THE ARC OF SAID CURVE THRU A CENTRAL ANGLE OF 06-38-59 &amp; A CHORD BEARING OF N 73-06-41 W TO POB &amp; LESS FROM NE COR OF NW 1/4 OF SEC 28 RUN S 0-10-13 W 959.56 FT TO A POINT ON CENTERLINE OF SR 46  CONT S 0-10-13 W 33 FT TO A POINT ON EXISTING S'LY R/W LINE OF SR 46  S 89-50-53 E 469.74 FT FOR POB  CONT S 89-50-53 E 897.17 FT  S 0-10-34 W 44.18 FT  CONT S 0-10-34 W 89 FT  N 89-50-53 W 356.08 FT TO A POINT ON A NON-TANGENT CURVE CONCAVE NW'LY &amp; HAVING A RADI *** Continued On Tax Roll ***</t>
  </si>
  <si>
    <t>32-19-28-0003-000-00700</t>
  </si>
  <si>
    <t>FROM S 1/4 COR RUN N 0-50-18 W ALONG N-S MID SEC LINE 1157.92 FT  THENCE S 89-59-40 W 64.89 FT TO POB  THENCE RUN S 89-51-49 W 11.54 FT  N 40-53-49 W 55.19 FT  N 13-52-37 W 23.96 FT  S 50-35-0 W 120.39 FT TO A PT ON A CURVE CONCAVE SW'LY &amp; HAVING A RADIUS OF 375 FT &amp; A RADIAL BEARING OF N 53-12-4 E  THENCE SE'LY ALONG ARC OF CURVE THRU A CENTRAL ANGLE OF 10-42-19 AN ARC LENGTH OF 70.07 FT  THENCE LEAVING SAID CURVE RUN N 59-24-28 E 67.97 FT TO THE BEG OF A CURVE CONCAVE NW'Y &amp; HAVING A RADIUS OF 375 FT  THENCE NE'LY ALONG ARC OF CURVE THRU A CENTRAL ANGLE OF 9-39-6 AN ARC LENGTH OF 63.17 FT TO POB ORB 4194 PG 2040</t>
  </si>
  <si>
    <t>32-19-28-0004-000-01400</t>
  </si>
  <si>
    <t>BEG AT SW COR OF BLK 100 MOUNT PLYMOUTH  SEC A PB 8 PG 85-85D  RUN S 89DEG 45MIN 08.6SEC E ALONG S'LY LINE OF SAID BLK 100 265.2 FT TO E LINE OF SEC  RUN S 00DEG 09MIN 55.8SEC E 265.2 FT TO A PT ON SAID E LINE  RUN NW'LY IN A STRAIGHT LINE TO POB  ALSO DESCRIBED AS: FROM SE COR OF SEC  RUN N 00DEG 07MIN 38SEC W 1061.85 FT ALONG E LINE OF SEC TO POB  CONT N 00DEG 07MIN 38SEC W ALONG SAID E LINE 265.2 FT TO S LINE OF BLK 100 MOUNT PLYMOUTH  SEC A PB 8 PG 85-85D  THENCE N 89DEG 42MIN 04SEC W 265.2 FT TO SW COR OF SAID BLK 100  THENCE S 44DEG 54MIN 51SEC E 376.44 FT TO POB ORB 4692 PG 691</t>
  </si>
  <si>
    <t>32-19-28-0004-000-01000</t>
  </si>
  <si>
    <t>N 225.36 FT OF S 530.36 FT OF W 3/4 OF SW 1/4 OF SE 1/4 W OF STATE RD 435 ORB 2700 PG 636 ORB 3545 PG 1253 ORB 3804 PG 183 ORB 3804 PG 202</t>
  </si>
  <si>
    <t>33-19-28-0001-000-00100</t>
  </si>
  <si>
    <t>06-17-29-0003-000-00200</t>
  </si>
  <si>
    <t>N 660 FT OF S 1320 FT OF GOV LOT 3  N 660 FT OF S 1980 FT OF W 1/2 OF GOV LOT 3</t>
  </si>
  <si>
    <t>06-17-29-0003-000-00101</t>
  </si>
  <si>
    <t>NE 1/4 OF S 1/2 OF GOV LOT 2</t>
  </si>
  <si>
    <t>06-17-29-0003-000-00300</t>
  </si>
  <si>
    <t>S 660 FT OF GOV LOT 3</t>
  </si>
  <si>
    <t>06-17-29-0003-000-00105</t>
  </si>
  <si>
    <t>SE 1/4 OF NE 1/4 OF SW 1/4 BEING PART OF GOV LOT 3</t>
  </si>
  <si>
    <t>06-17-29-0002-000-00100</t>
  </si>
  <si>
    <t>GOV LOT 1  N 1/2 OF GOV LOT 2  N 1/4 OF W 1/2 OF GOV LOT 3</t>
  </si>
  <si>
    <t>06-17-29-0003-000-00103</t>
  </si>
  <si>
    <t>S 1/4 OF GOV LOT 2</t>
  </si>
  <si>
    <t>06-17-29-0003-000-00102</t>
  </si>
  <si>
    <t>NW 1/4 OF S 1/2 OF GOV LOT 2</t>
  </si>
  <si>
    <t>06-17-29-0003-000-00104</t>
  </si>
  <si>
    <t>NE 1/4 OF NE 1/4 OF SW 1/4 OUTSIDE FERNANDEZ GRANT  BEING PART OF GOV LOT 3</t>
  </si>
  <si>
    <t>07-17-29-0002-000-00200</t>
  </si>
  <si>
    <t>W 1/2  W 1/2 OF SE 1/4</t>
  </si>
  <si>
    <t>08-17-29-0002-000-00100</t>
  </si>
  <si>
    <t>09-17-29-0001-000-00100</t>
  </si>
  <si>
    <t>10-17-29-0001-000-00100</t>
  </si>
  <si>
    <t>16-17-29-0003-000-00100</t>
  </si>
  <si>
    <t>FRACTIONAL SECTION N OF HWY GOV LOT 2  NE OF FERNANDEZ GRANT</t>
  </si>
  <si>
    <t>17-17-29-0004-000-00800</t>
  </si>
  <si>
    <t>BEG AT PT OF INTERSECTION OF S LINE OF HWY 42 &amp; A PT 890 FT E OF W LINE OF SW 1/4 OF SE 1/4  RUN NW'LY ALONG HWY 420 FT  BEG AGAIN AT POB  RUN S 178 FT  W 357 FT  NW'LY TO INTERSECT FIRST LINE ORB 4549 PG 1888</t>
  </si>
  <si>
    <t>17-17-29-0004-000-00601</t>
  </si>
  <si>
    <t>S 100 FT OF E 145 FT OF W 170 FT OF SW 1/4 OF SE 1/4  N 50 FT OF S 150 FT OF E 145 FT OF W 170 FT OF SW 1/4 OF SE 1/4 ORB 1183 PGS 731 733 ORB 4540 PG 1718</t>
  </si>
  <si>
    <t>17-17-29-0003-000-00400</t>
  </si>
  <si>
    <t>SW 1/4 OF SW 1/4 S OF HWY ORB 1670 PG 1954</t>
  </si>
  <si>
    <t>17-17-29-0004-000-00801</t>
  </si>
  <si>
    <t>FROM W LINE OF SW 1/4 OF SE 1/4 RUN SE'LY ALONG S LINE OF HWY 42 890 FT  S 178 FT TO POB  W 357 FT  S TO S SEC LINE  E TO A PT S OF POB  N TO POB ORB 4549 PG 1888</t>
  </si>
  <si>
    <t>17-17-29-0004-000-00802</t>
  </si>
  <si>
    <t>FROM INTERSECTION OF S LINE OF SR 42 WITH E LINE OF W 890 FT OF SW 1/4 OF SE 1/4  RUN S ALONG SAID E LINE OF W 890 FT OF SW 1/4 OF SE 1/4 A DIST OF 178 FT  W PARALLEL WITH S LINE OF SEC 357 FT FOR POB  RUN S TO S LINE OF SW 1/4 OF SE 1/4 THAT IS 533 FT E OF SW COR OF SE 1/4  W 163 FT  N TO S LINE OF SR 42  E'LY ALONG SAID R/W LINE TO A POINT THAT IS 420 FT W'LY ALONG SAID R/W LINE FROM E LINE OF W 890 FT OF SW 1/4 OF SE 1/4  SE'LY ALONG A STRAIGHT LINE TO POB ORB 2842 PG 974 ORB 3108 PG 1109 ORB 4971 PG 1418</t>
  </si>
  <si>
    <t>17-17-29-0004-000-00700</t>
  </si>
  <si>
    <t>E 200 FT OF W 370 FT OF SW 1/4 OF SE 1/4 S OF HWY ORB 4719 PG 1700</t>
  </si>
  <si>
    <t>17-17-29-0001-000-00300</t>
  </si>
  <si>
    <t>SW 1/4 OF SW 1/4 N OF HWY  GOV LOT 2  E 1/2 OF SE 1/4 N OF HWY  NW 1/4  W 1/2 OF SE 1/4 N OF HWY  E 1/2 OF SW 1/4 N OF HWY  NW 1/4 OF SW 1/4</t>
  </si>
  <si>
    <t>17-17-29-0001-000-00200</t>
  </si>
  <si>
    <t>21-17-29-0002-000-01700</t>
  </si>
  <si>
    <t>E 222 FT OF W 498 FT OF N 150 FT OF S 350 FT OF N 1/2 OF GOV LOT 2 ORB 3617 PG 1768</t>
  </si>
  <si>
    <t>22-17-29-0002-000-00300</t>
  </si>
  <si>
    <t>THAT PART OF GOV LOT 2 LYING N OF FOREST DRIVE  E OF LOT 11 AND W OF LOT 8 IN ST JOHNS RIVER ACRES SUBDIVISION  ALSO KNOWN AS: FROM A POINT ON N LINE OF SEC 22-17-29 THAT IS SW COR OF SEC 38-17-29 RUN S 85-03-42 E ALONG N LINE OF SEC 22 A DIST OF 1065.55 FT FOR POB  CONT S 85-03-42 E 535.97 FT  S 01-17-11 W 400.89 FT  N 87-31-51 W 535 FT  N 01-17-11 E 423.99 FT TO POB ORB 4868 PG 1880</t>
  </si>
  <si>
    <t>22-17-29-0003-000-00100</t>
  </si>
  <si>
    <t>S 900 FT OF GOV LOTS 1 &amp; 2 W'LY OF SR 44 ORB 2782 PG 2232</t>
  </si>
  <si>
    <t>30-17-29-0001-000-00800</t>
  </si>
  <si>
    <t>E 1/2 OF SW 1/4 OF NE 1/4 ORB 4726 PG 2095</t>
  </si>
  <si>
    <t>30-17-29-0001-000-00700</t>
  </si>
  <si>
    <t>W 1/2 OF SW 1/4 OF NE 1/4 ORB 4726 PG 2095</t>
  </si>
  <si>
    <t>30-17-29-0002-000-00300</t>
  </si>
  <si>
    <t>E 1/2 OF SE 1/4 OF NW 1/4 ORB 4726 PG 2095</t>
  </si>
  <si>
    <t>30-15-28-0100-001-00301</t>
  </si>
  <si>
    <t>ASTOR LOTS 3  4  5  6 BLK 1  LOTS 1  2  4  5  6 BLK 2  VACATED 2ND ST LYING BETWEEN BLKS 1 &amp; 2 PB 2 PG 12 ORB 727 PGS 2025 2026 ORB 1009 PG 552ORB 1436 PG 577 ORB 2059 PG 1475 ORB 2089 PGS 1721 1722 ORB 3183 PG 587 ORB 4009 PG 2364</t>
  </si>
  <si>
    <t>30-15-28-0100-002-00300</t>
  </si>
  <si>
    <t>ASTOR LOT 3  BLK 2 PB 2 PG 12 ORB 1540 PG 1405</t>
  </si>
  <si>
    <t>30-15-28-0100-003-00100</t>
  </si>
  <si>
    <t>ASTOR  LOTS 1  2  3 LYING S OF SR 40 BLK 3 PB 2 PG 12 ORB 3675 PG 1436</t>
  </si>
  <si>
    <t>30-15-28-0100-004-00200</t>
  </si>
  <si>
    <t>ASTOR LOTS 2  5 BLK 4 PB 2 PG 12 ORB 2157 PG 2160 ORB 4172 PG 704</t>
  </si>
  <si>
    <t>30-15-28-0100-004-00300</t>
  </si>
  <si>
    <t>ASTOR LOT 3  BLK 4 PB 2 PG 12 ORB 6586 PG 1818</t>
  </si>
  <si>
    <t>30-15-28-0100-004-00400</t>
  </si>
  <si>
    <t>ASTOR LOT 4  BLK 4 PB 2 PG 12 ORB 2184 PG 1716</t>
  </si>
  <si>
    <t>30-15-28-0100-004-00600</t>
  </si>
  <si>
    <t>ASTOR LOT 6  BLK 4 PB 2 PG 12 ORB 6586 PG 1818</t>
  </si>
  <si>
    <t>30-15-28-0100-005-00100</t>
  </si>
  <si>
    <t>ASTOR LOT 1  2  BLK 5 PB 2 PG 12 ORB 757 PG 442</t>
  </si>
  <si>
    <t>30-15-28-0100-005-00300</t>
  </si>
  <si>
    <t>ASTOR LOTS 3  6 BLK 5  E 1/2 OF VACATED 6TH ST LYING W OF LOTS 3 &amp; 6 BLK 5 PB 2 PG 12 ORB 6388 PG 784</t>
  </si>
  <si>
    <t>30-15-28-0100-005-00400</t>
  </si>
  <si>
    <t>ASTOR LOTS 4  5  BLK 5 PB 2 PG 12 ORB 2603 PG 2133 ORB 6670 PG 1173</t>
  </si>
  <si>
    <t>30-15-28-0100-006-00100</t>
  </si>
  <si>
    <t>ASTOR LOTS 1 TO 6 INCL BLK 6  W 1/2 OF VACATED 6TH ST LYING E OF LOTS 1 &amp; 4 BLK 6--LESS N 8 FT FOR RD R/W--PB 2 PG 12 ORB 3331 PG 956 ORB 3378 PG 1227</t>
  </si>
  <si>
    <t>30-15-28-0100-009-00500</t>
  </si>
  <si>
    <t>ASTOR LOT 5 BLK 9 PB 2 PG 12 ORB 4417 PG 1903</t>
  </si>
  <si>
    <t>30-15-28-0100-010-00100</t>
  </si>
  <si>
    <t>ASTOR  LOT 1 BLK 10  W 1/2 OF VACATED 4TH ST E OF LOT 1 PB 2 PG 12 ORB 4697 PG 180</t>
  </si>
  <si>
    <t>30-15-28-0100-011-00100</t>
  </si>
  <si>
    <t>ASTOR LOT 1  BLK 11 PB 2 PG 12 ORB 5710 PG 1343</t>
  </si>
  <si>
    <t>30-15-28-0100-011-00200</t>
  </si>
  <si>
    <t>ASTOR LOTS 2  4  BLK 11 PB 2 PG 12 ORB 5710 PG 1343</t>
  </si>
  <si>
    <t>30-15-28-0100-011-00600</t>
  </si>
  <si>
    <t>ASTOR LOTS 6  7  8  9 BLK 11 PB 2 PG 12 ORB 6667 PG 2109</t>
  </si>
  <si>
    <t>30-15-28-0100-013-00100</t>
  </si>
  <si>
    <t>ASTOR LOT 1  BLK 13 PB 2 PG 12 ORB 6344 PG 83</t>
  </si>
  <si>
    <t>30-15-28-0100-013-00200</t>
  </si>
  <si>
    <t>ASTOR LOT 2  BLK 13 PB 2 PG 12</t>
  </si>
  <si>
    <t>30-15-28-0100-013-00300</t>
  </si>
  <si>
    <t>ASTOR LOT 3  BLK 13 PB 2 PG 12 ORB 6355 PG 310</t>
  </si>
  <si>
    <t>30-15-28-0100-013-00400</t>
  </si>
  <si>
    <t>ASTOR LOT 4  BLK 13 PB 2 PG 12 ORB 6355 PG 310</t>
  </si>
  <si>
    <t>30-15-28-0100-013-00800</t>
  </si>
  <si>
    <t>ASTOR LOT 8  BLK 13 PB 2 PG 12 ORB 6239 PG 440</t>
  </si>
  <si>
    <t>30-15-28-0100-014-00100</t>
  </si>
  <si>
    <t>ASTOR LOTS 1  7  8  BLK 14 PB 2 PG 12 ORB 6385 PG 1996</t>
  </si>
  <si>
    <t>30-15-28-0100-014-00200</t>
  </si>
  <si>
    <t>ASTOR LOTS 2  4  BLK 14 PB 2 PG 12 ORB 5976 PG 2067</t>
  </si>
  <si>
    <t>30-15-28-0100-014-00300</t>
  </si>
  <si>
    <t>ASTOR LOTS 3  5  6  BLK 14 PB 2 PG 12 ORB 1477 PG 688 ORB 6425 PG 235</t>
  </si>
  <si>
    <t>30-15-28-0100-021-00400</t>
  </si>
  <si>
    <t>ASTOR LOT 4  BLK 21 PB 2 PG 12 ORB 6373 PG 1276</t>
  </si>
  <si>
    <t>30-15-28-0100-022-00100</t>
  </si>
  <si>
    <t>ASTOR LOT 1  BLK 22 PB 2 PG 12 ORB 3107 PG 2134</t>
  </si>
  <si>
    <t>30-15-28-0100-022-00200</t>
  </si>
  <si>
    <t>ASTOR LOT 2  BLK 22 PB 2 PG 12 ND00 PG 198</t>
  </si>
  <si>
    <t>30-15-28-0100-022-00300</t>
  </si>
  <si>
    <t>ASTOR LOT 3  BLK 22 PB 2 PG 12</t>
  </si>
  <si>
    <t>30-15-28-0100-022-00400</t>
  </si>
  <si>
    <t>ASTOR LOT 4  BLK 22 PB 2 PG 12</t>
  </si>
  <si>
    <t>30-15-28-0100-022-00500</t>
  </si>
  <si>
    <t>ASTOR LOT 5  BLK 22 PB 2 PG 12 ORB 4065 PG 2095</t>
  </si>
  <si>
    <t>30-15-28-0100-023-00100</t>
  </si>
  <si>
    <t>ASTOR LOT 1 BLK 23 PB 2 PG 12 ORB 322 PG 417</t>
  </si>
  <si>
    <t>30-15-28-0100-023-00200</t>
  </si>
  <si>
    <t>ASTOR LOT 2  LOT 4--LESS S 65 FT--BLK 23 PB 2 PG 12 ORB 6353 PG 949</t>
  </si>
  <si>
    <t>30-15-28-0100-023-00600</t>
  </si>
  <si>
    <t>ASTOR LOTS 6  8  BLK 23 PB 2 PG 12 ORB 1785 PG 2270 ORB 1852 PG 122 ORB 4500 PG 1728</t>
  </si>
  <si>
    <t>30-15-28-0100-023-00301</t>
  </si>
  <si>
    <t>ASTOR PB 2 PG 12 LOTS 3  5  7 BLK 23 ORB 771 PG 2156 ORB 924 PG 48 ORB 1159 PG 1202</t>
  </si>
  <si>
    <t>30-15-28-0100-024-00200</t>
  </si>
  <si>
    <t>ASTOR LOT 2  BLK 24 PB 2 PG 12 ORB 6544 PG 1414</t>
  </si>
  <si>
    <t>30-15-28-0100-024-00300</t>
  </si>
  <si>
    <t>ASTOR LOT 3  BLK 24 PB 2 PG 12 ORB 5247 PG 1762 ORB 6321 PG 748</t>
  </si>
  <si>
    <t>30-15-28-0100-024-00600</t>
  </si>
  <si>
    <t>ASTOR LOT 6  BLK 24 PB 2 PG 12 ORB 5247 PG 1762 ORB 6321 PG 748</t>
  </si>
  <si>
    <t>30-15-28-0100-025-00400</t>
  </si>
  <si>
    <t>ASTOR LOT 4 BLK 25 PB 2 PG 12 ORB 4600 PG 2131</t>
  </si>
  <si>
    <t>30-15-28-0100-027-00300</t>
  </si>
  <si>
    <t>ASTOR LOT 3  BLK 27 PB 2 PG 12 ORB 1504 PG 855</t>
  </si>
  <si>
    <t>30-15-28-0100-028-00002</t>
  </si>
  <si>
    <t>ASTOR W 1/2 OF BLK 28 PB 2 PG 12 ORB 1186 PGS 1252 1260</t>
  </si>
  <si>
    <t>30-15-28-0100-032-00001</t>
  </si>
  <si>
    <t>ASTOR BLKS 32 &amp; 34 LYING N OF SR 40  VACATED SECOND ST LYING BETWEEN BLKS 32 &amp; 34 LYING N OF SR 40 PB 2 PG 12 ORB 3065 PG 1588 ORB 3691 PG 1877 ORB 4557 PGS 1577 1581</t>
  </si>
  <si>
    <t>30-15-28-0100-036-00400</t>
  </si>
  <si>
    <t>ASTOR LOTS 4  5  6 BLK 36 PB 2 PG 12 ORB 5419 PG 1827</t>
  </si>
  <si>
    <t>30-15-28-0100-037-00200</t>
  </si>
  <si>
    <t>ASTOR LOTS 2  4 BLK 37 PB 2 PG 12 ORB 5275 PG 1743</t>
  </si>
  <si>
    <t>30-15-28-0100-037-00700</t>
  </si>
  <si>
    <t>ASTOR LOTS 7  8 BLK 37 PB 2 PG 12 ORB 2970 PG 1163</t>
  </si>
  <si>
    <t>30-15-28-0100-037-00900</t>
  </si>
  <si>
    <t>ASTOR LOTS 9  10 BLK 37 PB 2 PG 12 ORB 4642 PG 665</t>
  </si>
  <si>
    <t>30-15-28-0100-038-00500</t>
  </si>
  <si>
    <t>ASTOR LOTS 5  6 BLK 38 PB 2 PG 12 ORB 3196 PG 2446</t>
  </si>
  <si>
    <t>30-15-28-0100-039-00000</t>
  </si>
  <si>
    <t>ASTOR ALL BLK 39 PB 2 PG 12 ORB 5419 PG 1827</t>
  </si>
  <si>
    <t>30-15-28-0100-040-00100</t>
  </si>
  <si>
    <t>ASTOR LOT 1  E 1/2 OF LOT 2 BLK 40  E 1/2 OF LOT 5 BLK 40 PB 2 PG 12 ORB 699 PG 818 ORB 894 PG 1276 ORB 1039 PG 2476 ORB 1283 PG 1357</t>
  </si>
  <si>
    <t>30-15-28-0100-040-00200</t>
  </si>
  <si>
    <t>ASTOR W 1/2 OF LOT 2  LOT 3 BLK 40 PB 2 PG 12 ORB 461 PG 209</t>
  </si>
  <si>
    <t>30-15-28-0100-040-00500</t>
  </si>
  <si>
    <t>ASTOR W 1/2 OF LOT 5  LOT 6 BLK 40 PB 2 PG 12 ORB 1254 PG 2456</t>
  </si>
  <si>
    <t>30-15-28-0100-041-00100</t>
  </si>
  <si>
    <t>ASTOR LOT 1  E 1/2 OF LOT 2  BLK 41 PB 2 PG 12 ORB 3977 PG 1108</t>
  </si>
  <si>
    <t>30-15-28-0100-041-00200</t>
  </si>
  <si>
    <t>ASTOR W 1/2 OF LOT 2  LOT 3 BLK 41 PB 2 PG 12 ORB 6366 PG 2074</t>
  </si>
  <si>
    <t>30-15-28-0100-041-00400</t>
  </si>
  <si>
    <t>ASTOR LOT 4  E 1/2 OF LOT 5 BLK 41 PB 2 PG 12 ORB 5957 PG 320</t>
  </si>
  <si>
    <t>30-15-28-0100-041-00500</t>
  </si>
  <si>
    <t>ASTOR W 1/2 LOT 5  LOT 6 BLK 41 PB 2 PG 12 ORB 1283 PG 1361</t>
  </si>
  <si>
    <t>30-15-28-0100-042-00400</t>
  </si>
  <si>
    <t>ASTOR LOTS 4  5  6  BLK 42 PB 2 PG 12</t>
  </si>
  <si>
    <t>30-15-28-0100-045-00100</t>
  </si>
  <si>
    <t>ASTOR LOTS 1  2  BLK 45 PB 2 PG 12 ORB 1363 PG 1353</t>
  </si>
  <si>
    <t>30-15-28-0100-046-00100</t>
  </si>
  <si>
    <t>ASTOR LOT 1 BLK 46 PB 2 PG 12 ORB 4599 PG 1747</t>
  </si>
  <si>
    <t>30-15-28-0100-046-00200</t>
  </si>
  <si>
    <t>ASTOR LOTS 2  3 BLK 46 PB 2 PG 12 ORB 6700 PG 1871</t>
  </si>
  <si>
    <t>30-15-28-0100-046-00400</t>
  </si>
  <si>
    <t>ASTOR LOT 4  BLK 46 PB 2 PG 12 ORB 4599 PG 1747</t>
  </si>
  <si>
    <t>30-15-28-0100-046-00500</t>
  </si>
  <si>
    <t>ASTOR LOT 5  BLK 46 PB 2 PG 12 ORB 4988 PG 1060</t>
  </si>
  <si>
    <t>30-15-28-0100-047-00100</t>
  </si>
  <si>
    <t>ASTOR LOTS 1  4 BLK 47 PB 2 PG 12 ORB 4591 PG 574</t>
  </si>
  <si>
    <t>30-15-28-0100-047-00200</t>
  </si>
  <si>
    <t>ASTOR LOTS 2  3  BLK 47 PB 2 PG 12 ORB 5312 PG 1370</t>
  </si>
  <si>
    <t>30-15-28-0100-047-00500</t>
  </si>
  <si>
    <t>ASTOR LOT 5  BLK 47 PB 2 PG 12</t>
  </si>
  <si>
    <t>30-15-28-0100-047-00600</t>
  </si>
  <si>
    <t>ASTOR LOT 6  BLK 47 PB 2 PG 12</t>
  </si>
  <si>
    <t>30-15-28-0100-049-00100</t>
  </si>
  <si>
    <t>ASTOR N 1/2 OF LOT 1  BLK 49  S 42 FT OF UNNUMBERED LOT LYING BETWEEN BLKS 48 &amp; 49 PB 2 PG 12 ORB 5161 PG 759</t>
  </si>
  <si>
    <t>30-15-28-0100-049-00300</t>
  </si>
  <si>
    <t>ASTOR N 1/2 OF LOT 3 BLK 49 PB 2 PG 12 ORB 4930 PG 399 ORB 5274 PG 1485</t>
  </si>
  <si>
    <t>30-15-28-0100-050-00100</t>
  </si>
  <si>
    <t>ASTOR LOTS 1  2  BLK 50 PB 2 PG 12 ORB 6125 PG 1605</t>
  </si>
  <si>
    <t>30-15-28-0100-050-00300</t>
  </si>
  <si>
    <t>ASTOR LOTS 3  4 BLK 50  BEG AT SW COR OF LOT 4 RUN N 89-54-17 E ALONG S LINE OF BLK 50  ALSO BEING THE N LINE OF FRANCES ST  118.97 FT  THENCE S 07-02-34 W 7.90 FT  N 72-13-25 W 4.60 FT  S 34-36-56 W 4.49 FT  S 83-07-40 W 13.61 FT  S 15-20-50 W 3.95 FT  S 52-15-05 W 7.56 FT  N 71-46-04 W 7.68 FT  N 35-16-31 W 7.33 FT  N 09-43-49 E 7.80 FT  S 86-45-51 W 80.44 FT TO INTERSECT THE S'LY PROLONGATION OF THE W LINE OF BLK 50  ALSO BEING THE E R/W OF CLAIRE ST  THENCE N 0-05-43 W ALONG SAID PROLONGATION 8.46 FT TO POB PB 2 PG 12 ORB 5463 PG 2336</t>
  </si>
  <si>
    <t>30-15-28-0100-051-00100</t>
  </si>
  <si>
    <t>ASTOR LOTS 1 TO 6 INCL  BLK 51 PB 2 PG 12 ORB 569 PG 369</t>
  </si>
  <si>
    <t>30-15-28-0100-052-00400</t>
  </si>
  <si>
    <t>ASTOR LOTS 4  5  6  BLK 52--LESS R/W OF HWY 40--  PB 2 PG 12 ORB 5819 PG 613</t>
  </si>
  <si>
    <t>30-15-28-0100-061-00000</t>
  </si>
  <si>
    <t>ASTOR BLK 61 PB 2 PG 12 ORB 4758 PG 2050</t>
  </si>
  <si>
    <t>30-15-28-0100-066-00100</t>
  </si>
  <si>
    <t>ASTOR LOTS 1  2 BLK 66 PB 2 PG 12 ORB 5456 PG 117</t>
  </si>
  <si>
    <t>30-15-28-0100-066-00300</t>
  </si>
  <si>
    <t>ASTOR LOTS 3  6 BLK 66 PB 2 PG 12 ORB 2394 PG 542</t>
  </si>
  <si>
    <t>30-15-28-0100-108-00100</t>
  </si>
  <si>
    <t>ASTOR LOTS 1  2  N 10 FT OF LOT 3 &amp; LAND LYING E OF SD LOTS &amp; W OF ST JOHNS RIVER  S 72 FT OF W 203.1 FT OF LOT 3  BLK 108 PB 2 PG 12 ORB 3232 PG 632</t>
  </si>
  <si>
    <t>30-15-28-0100-108-00300</t>
  </si>
  <si>
    <t>ASTOR S 72 FT OF E'LY 124 FT OF LOT 3 &amp; LAND LYING E TO ST JOHNS RIVER  BLK 108 PB 2 PG 12 ORB 5921 PG 803</t>
  </si>
  <si>
    <t>30-15-28-0100-109-00000</t>
  </si>
  <si>
    <t>ASTOR BLKS 109 &amp; 110  LYING N &amp; W OF SR 40  LOT 111--LESS R/W SR 40--  PB 2 PG 12 ORB 5412 PG 891</t>
  </si>
  <si>
    <t>30-15-28-0100-118-00000</t>
  </si>
  <si>
    <t>ASTOR W 50 FT OF BLK 118 PB 2 PG 12 ORB 5682 PG 2192</t>
  </si>
  <si>
    <t>30-15-28-0100-120-00100</t>
  </si>
  <si>
    <t>ASTOR LOTS 1  2  3 BLK 120 PB 2 PG 12 ORB 5737 PG 1106</t>
  </si>
  <si>
    <t>30-15-28-0100-120-00500</t>
  </si>
  <si>
    <t>ASTOR LOT 5  BLK 120 PB 2 PG 12 ORB 5180 PG 2362</t>
  </si>
  <si>
    <t>30-15-28-0100-121-00100</t>
  </si>
  <si>
    <t>ASTOR W 90 FT OF N 1/2 OF LOT 1  S 1/2 OF LOT 1  N'LY 4 FT OF E'LY 100 FT OF LOT 2  BLK 121 PB 2 PG 12 ORB 3917 PG 627 ORB 4065 PG 1276 ORB 6658 PG 2247</t>
  </si>
  <si>
    <t>30-15-28-0100-121-00200</t>
  </si>
  <si>
    <t>ASTOR LOT 2--LESS N'LY 4 FT OF E'LY 100 FT-- N 1/2 OF LOT 3  BLK 121 PB 2 PG 12 ORB 3917 PG 627 ORB 4065 PG 1276 ORB 6658 PG 2247</t>
  </si>
  <si>
    <t>30-15-28-0100-121-00400</t>
  </si>
  <si>
    <t>ASTOR LOT 4 BLK 121 PB 2 PG 12 ORB 3917 PG 627 ORB 3917 PG 627 ORB 4065 PG 1276 ORB 6658 PG 2247</t>
  </si>
  <si>
    <t>30-15-28-0100-121-00500</t>
  </si>
  <si>
    <t>ASTOR LOT 5  N 1/2 OF LOT 6 BLK 121 PB 2 PG 12 ORB 4502 PG 417 ORB 4673 PG 763 ORB 5589 PG 954 ORB 5996 PG 1916</t>
  </si>
  <si>
    <t>30-15-28-0100-121-00600</t>
  </si>
  <si>
    <t>ASTOR S 1/2 OF LOT 6  BLK 121 PB 2 PG 12 ORB 6255 PG 2127</t>
  </si>
  <si>
    <t>30-15-28-0200-130-00001</t>
  </si>
  <si>
    <t>ASTOR  FIRST ADD LOTS 5 TO 8 INCL BLK 130--LESS N 8 FT--S 38 FT OF LOT 13 BLK 130 PB 3 PG 45 ORB 5787 PG 2046</t>
  </si>
  <si>
    <t>30-15-28-0200-143-00100</t>
  </si>
  <si>
    <t>ASTOR  FIRST ADD LOTS 1  2 BLK 143 PB 3 PG 45 ORB 808 PG 1591 ORB 4916 PG 23</t>
  </si>
  <si>
    <t>30-15-28-0200-143-00300</t>
  </si>
  <si>
    <t>ASTOR  FIRST ADD LOTS 3  4 BLK 143 PB 3 PG 45 ORB 646 PG 872 ORB 4916 PG 23</t>
  </si>
  <si>
    <t>30-15-28-0200-143-00500</t>
  </si>
  <si>
    <t>ASTOR  FIRST ADD LOTS 5  6 BLK 143 PB 3 PG 45 ORB 4564 PG 1408 ORB 6013 PG 1143 ORB 6600 PG 1282</t>
  </si>
  <si>
    <t>30-15-28-0200-143-00700</t>
  </si>
  <si>
    <t>ASTOR  FIRST ADD LOT 7 BLK 143 PB 3 PG 45 ORB 4916 PG 25</t>
  </si>
  <si>
    <t>30-15-28-0200-143-00800</t>
  </si>
  <si>
    <t>ASTOR  FIRST ADD LOTS 8  9 BLK 143 PB 3 PG 45 ORB 5499 PG 229</t>
  </si>
  <si>
    <t>30-15-28-0200-143-01000</t>
  </si>
  <si>
    <t>ASTOR  FIRST ADD LOTS 10  11 BLK 143 PB 3 PG 45 ORB 3602 PG 1423 ORB 6319 PG 886</t>
  </si>
  <si>
    <t>30-15-28-0200-143-01200</t>
  </si>
  <si>
    <t>ASTOR  FIRST ADD LOTS 12  13 BLK 143 PB 3 PG 45 ORB 1590 PG 1266 ORB 5475 PG 1413</t>
  </si>
  <si>
    <t>30-15-28-0200-143-01400</t>
  </si>
  <si>
    <t>ASTOR  FIRST ADD LOTS 14  15 BLK 143 PB 3 PG 45 ORB 6486 PG 2191</t>
  </si>
  <si>
    <t>30-15-28-0200-143-01600</t>
  </si>
  <si>
    <t>ASTOR  FIRST ADD LOT 16 BLK 143 PB 3 PG 45 ORB 3287 PG 2447</t>
  </si>
  <si>
    <t>30-15-28-0200-143-01700</t>
  </si>
  <si>
    <t>ASTOR  FIRST ADD LOTS 17  18 BLK 143 PB 3 PG 45 ORB 5671 PG 486</t>
  </si>
  <si>
    <t>30-15-28-0200-144-00100</t>
  </si>
  <si>
    <t>ASTOR  FIRST ADD LOTS 1  2 BLK 144--LESS MINERAL RIGHTS--PB 3 PG 45 ORB 4606 PG 2436 ORB 5699 PG 1901</t>
  </si>
  <si>
    <t>30-15-28-0200-144-00300</t>
  </si>
  <si>
    <t>ASTOR  FIRST ADD LOTS 3  4 BLK 144--LESS MINERAL RIGHTS--PB 3 PG 45 ORB 1488 PG 566 ORB 3587 PG 2089</t>
  </si>
  <si>
    <t>30-15-28-0200-144-00500</t>
  </si>
  <si>
    <t>ASTOR  FIRST ADD LOTS 5  6  16  17 BLK 144--LESS MINERAL RIGHTS--PB 3 PG 45 ORB 6256 PG 2315</t>
  </si>
  <si>
    <t>30-15-28-0200-144-00700</t>
  </si>
  <si>
    <t>ASTOR  FIRST ADD LOT 7 BLK 144 PB 3 PG 45 ORB 2564 PG 73</t>
  </si>
  <si>
    <t>30-15-28-0200-144-01000</t>
  </si>
  <si>
    <t>ASTOR  FIRST ADD LOT 10  N 1/2 OF LOT 11 BLK 144--LESS MINERAL RIGHTS--PB 3 PG 45 ORB 4463 PG 925</t>
  </si>
  <si>
    <t>30-15-28-0200-144-01100</t>
  </si>
  <si>
    <t>ASTOR  FIRST ADD S 1/2 OF LOT 11  LOTS 12  13 BLK 144--LESS MINERAL RIGHTS--PB 3 PG 45 ORB 4463 PG 925</t>
  </si>
  <si>
    <t>30-15-28-0200-144-01400</t>
  </si>
  <si>
    <t>ASTOR  FIRST ADD LOTS 14  15 BLK 144--LESS MINERAL RIGHTS--PB 3 PG 45 ORB 4620 PG 509</t>
  </si>
  <si>
    <t>30-15-28-0200-144-01800</t>
  </si>
  <si>
    <t>ASTOR  FIRST ADD LOTS 18  19 BLK 144--LESS MINERAL RIGHTS--PB 3 PG 45 ORB 4370 PG 751</t>
  </si>
  <si>
    <t>30-15-28-0200-144-02000</t>
  </si>
  <si>
    <t>ASTOR  FIRST ADD LOTS 20  21 BLK 144--LESS MINERAL RIGHTS--PB 3 PG 45 ORB 6638 PG 458 ORB 6694 PG 1395</t>
  </si>
  <si>
    <t>30-15-28-0200-144-02200</t>
  </si>
  <si>
    <t>ASTOR  FIRST ADD LOTS 22  23 BLK 144--LESS MINERAL RIGHTS--PB 3 PG 45 ORB 3119 PG 125</t>
  </si>
  <si>
    <t>30-15-28-0200-144-02400</t>
  </si>
  <si>
    <t>ASTOR  FIRST ADD LOT 24 BLK 144--LESS MINERAL RIGHTS--PB 3 PG 45 ORB 3580 PG 1492 ORB 4807 PG 785</t>
  </si>
  <si>
    <t>30-15-28-0200-145-00100</t>
  </si>
  <si>
    <t>ASTOR  FIRST ADD LOT 1 BLK 145 PB 3 PG 45 ORB 5600 PG 1970</t>
  </si>
  <si>
    <t>30-15-28-0200-145-00200</t>
  </si>
  <si>
    <t>ASTOR  FIRST ADD LOT 2 BLK 145 PB 3 PG 45 ORB 5600 PG 1970</t>
  </si>
  <si>
    <t>30-15-28-0200-145-00300</t>
  </si>
  <si>
    <t>ASTOR  FIRST ADD LOT 3  E 1/2 OF LOT 4 BLK 145--LESS MINERAL RIGHTS--PB 3 PG 45 ORB 6040 PG 2027 ORB 6100 PG 478</t>
  </si>
  <si>
    <t>30-15-28-0200-145-00400</t>
  </si>
  <si>
    <t>ASTOR  FIRST ADD W 1/2 OF LOT 4  LOT 5  6 BLK 145--LESS MINERAL RIGHTS--PB 3 PG 45 ORB 6246 PG 2227</t>
  </si>
  <si>
    <t>30-15-28-0200-145-00700</t>
  </si>
  <si>
    <t>ASTOR  FIRST ADD LOTS 7  8 BLK 145--LESS MINERAL RIGHTS--PB 3 PG 45 ORB 1377 PG 1325</t>
  </si>
  <si>
    <t>30-15-28-0200-145-01100</t>
  </si>
  <si>
    <t>ASTOR  FIRST ADD LOTS 11  12 BLK 145--LESS MINERAL RIGHTS--PB 3 PG 45 ORB 573 PG 294 ORB 861 PG 354 ORB 6425 PG 232</t>
  </si>
  <si>
    <t>30-15-28-0200-145-01300</t>
  </si>
  <si>
    <t>ASTOR  FIRST ADD LOT 13 BLK 145--LESS MINERAL RIGHTS--PB 3 PG 45 ORB 6110 PG 1105</t>
  </si>
  <si>
    <t>30-15-28-0200-145-01400</t>
  </si>
  <si>
    <t>ASTOR  FIRST ADD LOT 14 BLK 145--LESS MINERAL RIGHTS--PB 3 PG 45 ORB 3087 PG 1475</t>
  </si>
  <si>
    <t>30-15-28-0200-145-01500</t>
  </si>
  <si>
    <t>ASTOR  FIRST ADD LOT 15 BLK 145--LESS MINERAL RIGHTS--PB 3 PG 45 ORB 5350 PG 2483</t>
  </si>
  <si>
    <t>30-15-28-0200-145-01600</t>
  </si>
  <si>
    <t>ASTOR  FIRST ADD LOT 16 BLK 145--LESS MINERAL RIGHTS--PB 3 PG 45 ORB 6220 PG 390 ORB 6403 PG 1093</t>
  </si>
  <si>
    <t>30-15-28-0200-145-01700</t>
  </si>
  <si>
    <t>ASTOR  FIRST ADD LOT 17  N 1/2 OF LOT 18 BLK 145--LESS MINERAL RIGHTS--PB 3 PG 45 ORB 1321 PG 2160</t>
  </si>
  <si>
    <t>30-15-28-0200-145-01800</t>
  </si>
  <si>
    <t>ASTOR  FIRST ADD S 1/2 OF LOT 18  LOT 19 BLK 145--LESS MINERAL RIGHTS--PB 3 PG 45 ORB 5613 PG 533</t>
  </si>
  <si>
    <t>30-15-28-0200-145-02000</t>
  </si>
  <si>
    <t>ASTOR  FIRST ADD LOT 20  N 1/2 OF LOT 21 BLK 145--LESS MINERAL RIGHTS--PB 3 PG 45 ORB 5736 PG 763</t>
  </si>
  <si>
    <t>30-15-28-0200-145-02100</t>
  </si>
  <si>
    <t>ASTOR  FIRST ADD S 1/2 OF LOT 21  LOT 22 BLK 145--LESS MINERAL RIGHTS--PB 3 PG 45 ORB 3650 PG 948 ORB 5032 PG 1025</t>
  </si>
  <si>
    <t>30-15-28-0200-145-02300</t>
  </si>
  <si>
    <t>ASTOR  FIRST ADD LOT 23  24 BLK 145--LESS MINERAL RIGHTS--PB 3 PG 45 ORB 3047 PG 683 ORB 3120 PG 2093</t>
  </si>
  <si>
    <t>30-15-28-0200-146-00100</t>
  </si>
  <si>
    <t>ASTOR  FIRST ADD LOT 1 BLK 146--LESS MINERAL RIGHTS--PB 3 PG 45 ORB 6272 PG 1029</t>
  </si>
  <si>
    <t>30-15-28-0200-146-00200</t>
  </si>
  <si>
    <t>ASTOR  FIRST ADD LOTS 2  3 BLK 146--LESS MINERAL RIGHTS--PB 3 PG 45 ORB 4761 PG 106 ORB 5196 PG 1314</t>
  </si>
  <si>
    <t>30-15-28-0200-146-00400</t>
  </si>
  <si>
    <t>ASTOR  FIRST ADD LOT 4 BLK 146--LESS MINERAL RIGHTS--PB 3 PG 45 ORB 6018 PG 382</t>
  </si>
  <si>
    <t>30-15-28-0200-146-00500</t>
  </si>
  <si>
    <t>ASTOR  FIRST ADD LOT 5 BLK 146--LESS MINERAL RIGHTS--PB 3 PG 45 ORB 6018 PG 382</t>
  </si>
  <si>
    <t>30-15-28-0200-146-00600</t>
  </si>
  <si>
    <t>ASTOR  FIRST ADD LOT 6 BLK 146--LESS MINERAL RIGHTS--PB 3 PG 45 ORB 2493 PG 2147</t>
  </si>
  <si>
    <t>30-15-28-0200-146-00700</t>
  </si>
  <si>
    <t>ASTOR  FIRST ADD LOT 7 BLK 146--LESS MINERAL RIGHTS--PB 3 PG 45 ORB 6410 PG 1779</t>
  </si>
  <si>
    <t>30-15-28-0200-146-00800</t>
  </si>
  <si>
    <t>ASTOR  FIRST ADD LOTS 8  9 BLK 146--LESS MINERAL RIGHTS--PB 3 PG 45 ORB 5439 PG 849</t>
  </si>
  <si>
    <t>30-15-28-0200-146-01000</t>
  </si>
  <si>
    <t>ASTOR  FIRST ADD LOT 10 BLK 146--LESS MINERAL RIGHTS--PB 3 PG 45 ORB 4615 PG 129</t>
  </si>
  <si>
    <t>30-15-28-0200-146-01100</t>
  </si>
  <si>
    <t>ASTOR  FIRST ADD LOT 11 BLK 146--LESS MINERAL RIGHTS--PB 3 PG 45 ORB 3776 PG 997</t>
  </si>
  <si>
    <t>30-15-28-0200-146-01200</t>
  </si>
  <si>
    <t>ASTOR FIRST ADD LOT 12 BLK 146--LESS MINERAL RIGHTS--PB 3 PG 45 ORB 6673 PG 262</t>
  </si>
  <si>
    <t>30-15-28-0200-147-00100</t>
  </si>
  <si>
    <t>ASTOR  FIRST ADD LOTS 1  2 BLK 147--LESS MINERAL RIGHTS--PB 3 PG 45 ORB 4600 PG 836</t>
  </si>
  <si>
    <t>30-15-28-0200-147-00300</t>
  </si>
  <si>
    <t>ASTOR  FIRST ADD LOTS 3  4 BLK 147--LESS MINERAL RIGHTS--PB 3 PG 45 ORB 434 PG 521 ORB 976 PG 264 ORB 1038 PG 1417</t>
  </si>
  <si>
    <t>30-15-28-0200-147-00500</t>
  </si>
  <si>
    <t>ASTOR  FIRST ADD LOT 5 BLK 147--LESS MINERAL RIGHTS--PB 3 PG 45 ORB 4281 PG 569</t>
  </si>
  <si>
    <t>30-15-28-0200-147-00600</t>
  </si>
  <si>
    <t>ASTOR  FIRST ADD LOT 6 BLK 147--LESS MINERAL RIGHTS--PB 3 PG 45 5845 PG 2407</t>
  </si>
  <si>
    <t>30-15-28-0200-147-00700</t>
  </si>
  <si>
    <t>ASTOR  FIRST ADD LOTS 7  8 BLK 147--LESS MINERAL RIGHTS--PB 3 PG 45 ORB 6509 PG 1967</t>
  </si>
  <si>
    <t>30-15-28-0200-147-00900</t>
  </si>
  <si>
    <t>ASTOR  FIRST ADD LOT 9 BLK 147--LESS MINERAL RIGHTS--PB 3 PG 45 ORB 6307 PG 2454</t>
  </si>
  <si>
    <t>30-15-28-0200-147-01000</t>
  </si>
  <si>
    <t>ASTOR  FIRST ADD LOT 10 BLK 147--LESS MINERAL RIGHTS--PB 3 PG 45 ORB 6307 PG 2454</t>
  </si>
  <si>
    <t>30-15-28-0200-147-01100</t>
  </si>
  <si>
    <t>ASTOR  FIRST ADD LOT 11 BLK 147--LESS MINERAL RIGHTS--PB 3 PG 45 ORB 4499 PG 1914</t>
  </si>
  <si>
    <t>30-15-28-0200-148-00100</t>
  </si>
  <si>
    <t>ASTOR  FIRST ADD LOTS 1  2  3 BLK 148--LESS MINERAL RIGHTS--PB 3 PG 45 ORB 5093 PG 868</t>
  </si>
  <si>
    <t>30-15-28-0200-148-00400</t>
  </si>
  <si>
    <t>ASTOR  FIRST ADD LOT 4 BLK 148--LESS MINERAL RIGHTS--PB 3 PG 45 ORB 1408 PG 1802</t>
  </si>
  <si>
    <t>30-15-28-0200-148-00500</t>
  </si>
  <si>
    <t>ASTOR  FIRST ADD LOTS 5  6 BLK 148--LESS MINERAL RIGHTS--PB 3 PG 45 ORB 6305 PG 2099</t>
  </si>
  <si>
    <t>30-15-28-0200-148-01200</t>
  </si>
  <si>
    <t>ASTOR  FIRST ADD LOT 12 BLK 148--LESS MINERAL RIGHTS--PB 3 PG 45 ORB 3353 PG 121</t>
  </si>
  <si>
    <t>30-15-28-0200-149-00400</t>
  </si>
  <si>
    <t>ASTOR  FIRST ADD LOTS 4  5 BLK 149 PB 3 PG 45 ORB 2091 PG 0284 ORB 2575 PG 2182 ORB 4020 PG 2292 ORB 4336 PG 2297</t>
  </si>
  <si>
    <t>30-15-28-0200-149-01100</t>
  </si>
  <si>
    <t>ASTOR  FIRST ADD LOT 11  BLK 149 PB 3 PG 45 ORB 1311 PG 1012</t>
  </si>
  <si>
    <t>30-15-28-0200-149-01200</t>
  </si>
  <si>
    <t>ASTOR  FIRST ADD LOT 12  BLK 149 PB 3 PG 45 ORB 630 PG 1616  ORB 1593 PG 1908</t>
  </si>
  <si>
    <t>30-15-28-0200-149-01400</t>
  </si>
  <si>
    <t>ASTOR  FIRST ADD LOT 14  BLK 149 PB 3 PG 45 ORB 1563 PG 2221</t>
  </si>
  <si>
    <t>30-15-28-0200-150-00300</t>
  </si>
  <si>
    <t>ASTOR  FIRST ADD LOTS 3  4  5  8  9  10  BLK 150 PB 3 PG 45</t>
  </si>
  <si>
    <t>30-15-28-0200-152-00100</t>
  </si>
  <si>
    <t>ASTOR  FIRST ADD LOT 1  BLK 152 PB 3 PG 45 ORB 4716 PG 798</t>
  </si>
  <si>
    <t>30-15-28-0200-152-00200</t>
  </si>
  <si>
    <t>ASTOR  FIRST ADD LOT 2 BLK 152 PB 3 PG 45 ORB 3198 PG 492</t>
  </si>
  <si>
    <t>30-15-28-0200-152-00300</t>
  </si>
  <si>
    <t>ASTOR  FIRST ADD LOT 3  BLK 152 PB 3 PG 45 ORB 5401 PG 1509</t>
  </si>
  <si>
    <t>30-15-28-0200-152-00400</t>
  </si>
  <si>
    <t>ASTOR  FIRST ADD LOT 4  BLK 152 PB 3 PG 45 ORB 1950 PG 804 ORB 5043 PG 1381</t>
  </si>
  <si>
    <t>30-15-28-0200-152-01100</t>
  </si>
  <si>
    <t>ASTOR  FIRST ADD LOT 11 BLK 152 PB 3 PG 45 ORB 4082 PG 1212</t>
  </si>
  <si>
    <t>20-19-26-0100-000-00001</t>
  </si>
  <si>
    <t>TAVARES  BANNING BEACH FROM E 1/4 COR OF SEC 20-19-26 RUN N 212.5 FT  W 1323.6 FT  S 1DEG 09MIN W 129.9 FT  S 67DEG 04MIN W 895.05 FT  S 46DEG 04MIN W 290.25 FT FOR POB  RUN S 43DEG 56MIN E 190 FT  S 46DEG 34MIN W 150 FT  N 43DEG 56MIN W 190 FT  N 46DEG 04MIN E 150 FT TO POB *UNRECORDED PLAT SEE DEED FOR FULL PROPERTY DESCRIPTION ORB 6479 PG 257</t>
  </si>
  <si>
    <t>20-19-26-0100-000-00400</t>
  </si>
  <si>
    <t>TAVARES  BANNING BEACH LOT 4 *UNRECORDED PLAT SEE DEED FOR FULL PROPERTY DESCRIPTION ORB 1359 PG 360 ORB 3898 PG 2145</t>
  </si>
  <si>
    <t>20-19-26-0100-000-01300</t>
  </si>
  <si>
    <t>TAVARES  BANNING BEACH LOT 13 &amp; 20 FT STRIP BETWEEN ROAD &amp; CANAL &amp; SE'LY OF SAID LOT *UNRECORDED PLAT SEE DEED FOR FULL PROPERTY DESCRIPTION ORB 4584 PG 1119</t>
  </si>
  <si>
    <t>29-17-29-0100-000-00300</t>
  </si>
  <si>
    <t>BEAR LAKE HEIGHTS LOTS 3  4 PB 11 PG 92 ORB 4654 PG 1381</t>
  </si>
  <si>
    <t>29-17-29-0100-000-00700</t>
  </si>
  <si>
    <t>BEAR LAKE HEIGHTS LOT 7 PB 11 PG 92 ORB 5843 PG 463</t>
  </si>
  <si>
    <t>29-17-29-0100-000-00800</t>
  </si>
  <si>
    <t>BEAR LAKE HEIGHTS LOTS 8  9 PB 11 PG 92 ORB 5065 PG 1958</t>
  </si>
  <si>
    <t>29-17-29-0100-000-01000</t>
  </si>
  <si>
    <t>BEAR LAKE HEIGHTS LOT 10  NW 1/2 OF VACATED FIRST ST PB 11 PG 92 ORB 6048 PG 1893</t>
  </si>
  <si>
    <t>29-17-29-0100-000-01200</t>
  </si>
  <si>
    <t>BEAR LAKE HEIGHTS LOT 12 PB 11 PG 92 ORB 4851 PG 1271 ORB 5876 PG 1940</t>
  </si>
  <si>
    <t>29-17-29-0100-000-01300</t>
  </si>
  <si>
    <t>BEAR LAKE HEIGHTS LOT 13 PB 11 PG 92 ORB 4141 PG 1905</t>
  </si>
  <si>
    <t>29-17-29-0100-000-01400</t>
  </si>
  <si>
    <t>BEAR LAKE HEIGHTS LOTS 14  15  16 PB 11 PG 92 ORB 1514 PG 1799 ORB 5166 PG 1885</t>
  </si>
  <si>
    <t>29-17-29-0100-000-01700</t>
  </si>
  <si>
    <t>BEAR LAKE HEIGHTS LOTS 17  18 PB 11 PG 92 ORB 5936 PG 1099 ORB 6226 PG 1425</t>
  </si>
  <si>
    <t>29-17-29-0100-000-01900</t>
  </si>
  <si>
    <t>BEAR LAKE HEIGHTS LOT 19 PB 11 PG 92 ORB 1487 PG 1351</t>
  </si>
  <si>
    <t>29-17-29-0100-000-02000</t>
  </si>
  <si>
    <t>BEAR LAKE HEIGHTS LOTS 20  21 PB 11 PG 92 ORB 3827 PGS 2304 2306 2308 2310 2312 2314</t>
  </si>
  <si>
    <t>29-17-29-0100-000-02200</t>
  </si>
  <si>
    <t>BEAR LAKE HEIGHTS LOTS 22  23  24  25  26 PB 11 PG 92 ORB 4596 PG 2066</t>
  </si>
  <si>
    <t>29-17-29-0100-000-02700</t>
  </si>
  <si>
    <t>BEAR LAKE HEIGHTS LOTS 27 &amp; 28 PB 11 PG 92 ORB 3661 PG 851 ORB 4586 PG 1060 ORB 6013 PG 742</t>
  </si>
  <si>
    <t>29-17-29-0100-000-02900</t>
  </si>
  <si>
    <t>BEAR LAKE HEIGHTS LOT 29 PB 11 PG 92 ORB 6498 PG 303</t>
  </si>
  <si>
    <t>29-17-29-0100-000-03100</t>
  </si>
  <si>
    <t>BEAR LAKE HEIGHTS LOT 31 PB 11 PG 92 ORB 4416 PG 1660</t>
  </si>
  <si>
    <t>29-17-29-0100-000-03200</t>
  </si>
  <si>
    <t>BEAR LAKE HEIGHTS LOTS 32  33 PB 11 PG 92 ORB 6223 PG 1117</t>
  </si>
  <si>
    <t>29-17-29-0100-000-03400</t>
  </si>
  <si>
    <t>BEAR LAKE HEIGHTS LOTS 34  35 PB 11 PG 92 ORB 6223 PG 1124</t>
  </si>
  <si>
    <t>29-17-29-0100-000-03900</t>
  </si>
  <si>
    <t>BEAR LAKE HEIGHTS LOT 39 PB 11 PG 92 ORB 3539 PG 647</t>
  </si>
  <si>
    <t>29-17-29-0100-000-04000</t>
  </si>
  <si>
    <t>BEAR LAKE HEIGHTS LOT 40 PB 11 PG 92 ORB 3539 PG 647</t>
  </si>
  <si>
    <t>29-17-29-0100-000-04100</t>
  </si>
  <si>
    <t>BEAR LAKE HEIGHTS LOT 41 PB 11 PG 92 ORB 2932 PG 1000</t>
  </si>
  <si>
    <t>29-17-29-0100-000-04200</t>
  </si>
  <si>
    <t>BEAR LAKE HEIGHTS LOT 42--LESS SE'LY 8 FT FOR RD R/W--PB 11 PG 92 ORB 1394 PG 1555</t>
  </si>
  <si>
    <t>29-17-29-0100-000-04300</t>
  </si>
  <si>
    <t>BEAR LAKE HEIGHTS PB 11 PG 92 LOTS 43  44  45  ORB 4064 PG 2136 ORB 6386 PG 1886</t>
  </si>
  <si>
    <t>29-17-29-0100-000-04600</t>
  </si>
  <si>
    <t>BEAR LAKE HEIGHTS PB 11 PG 92 LOTS 46  47  48  49  50  51  52 ORB 2467 PG 285 ORB 3714 PG 542 ORB 4064 PG 2136 ORB 6213 PG 1733 ORB 6386 PG 1888</t>
  </si>
  <si>
    <t>29-17-29-0100-000-05300</t>
  </si>
  <si>
    <t>BEAR LAKE HEIGHTS LOT 53 PB 11 PG 92 ORB 6363 PG 925</t>
  </si>
  <si>
    <t>29-17-29-0100-000-05400</t>
  </si>
  <si>
    <t>BEAR LAKE HEIGHTS LOT 54 PB 11 PG 92 ORB 6365 PG 62</t>
  </si>
  <si>
    <t>29-17-29-0100-000-05500</t>
  </si>
  <si>
    <t>BEAR LAKE HEIGHTS LOT 55 PB 11 PG 92</t>
  </si>
  <si>
    <t>29-17-29-0100-000-05800</t>
  </si>
  <si>
    <t>BEAR LAKE HEIGHTS LOT 58 PB 11 PG 92 ORB 5935 PG 1677 ORB 6164 PG 1164</t>
  </si>
  <si>
    <t>29-17-29-0100-000-05900</t>
  </si>
  <si>
    <t>BEAR LAKE HEIGHTS LOT 59 PB 11 PG 92 ORB 2387 PG 2470</t>
  </si>
  <si>
    <t>29-17-29-0100-000-06200</t>
  </si>
  <si>
    <t>BEAR LAKE HEIGHTS LOTS 62  63  64  65 PB 11 PG 92 ORB 2657 PG 1592 ORB 3628 PG 2121</t>
  </si>
  <si>
    <t>18-19-27-0200-000-00000</t>
  </si>
  <si>
    <t>BELLEAUX ESTATES UNNUMBERED LOT BETWEEN LOTS 16 &amp; 18 PB 8 PG 51</t>
  </si>
  <si>
    <t>18-19-27-0200-000-00100</t>
  </si>
  <si>
    <t>BELLEAUX ESTATES PB 8 PG 51 LOTS 1  2  AND BEGIN 157 FEET NORTH OF THE SOUTHWEST CORNER OF SAID LOT 1  RUN NORTH 82-34-40 WEST 9.59 FEET  NORTH 06-36-00 EAST 82.62 FEET TO THE NORTHWEST CORNER OF LOT 1  SOUTH TO THE POINT OF BEGINNING  LYING IN SECTION 18 TOWNSHIP 19 SOUTH RANGE 27 EAST  AND LAND LYING BETWEEN LOT &amp; LAKE  AND BEGIN 2244 FEET WEST &amp; 1233 FEET NORTH OF THE SOUTHEAST CORNER OF SECTION 18 TOWNSHIP 19 SOUTH RANGE 27 EAST  RUN EAST 676.5 FEET  NORTH TO A POINT 157 FEET NORTH OF THE SOUTHWEST CORNER OF LOT 1 BELLEAUX ESTATES  NORTH 82-34-40 WEST 9.59 FEET  NORTH 06-36-00 EAST TO LAKE JOANNA  WEST ALONG LAKE TO A POINT NORTH OF THE POINT OF BEGINNING  SOUTH 615 FEET TO THE POINT OF BEGINNING--LESS THE WEST 12 FEET THEREOF &amp; LESS WEST 495 FEET-- ORB 5228 PG 469</t>
  </si>
  <si>
    <t>18-19-27-0200-000-00401</t>
  </si>
  <si>
    <t>BELLEAUX ESTATES LOTS 4  5 &amp; LAND LYING BETWEEN DESCRIBED LOTS &amp; LAKE PB 8 PG 51 DEED BOOK 374 PG 201 ORB 1564 PG 2325 ORB 1709 PG 1482 ORB 2766 PG 24 ORB 4216 PGS 698 699 ORB 4891 PG 197</t>
  </si>
  <si>
    <t>18-19-27-0200-000-00600</t>
  </si>
  <si>
    <t>BELLEAUX ESTATES LOTS 6  7 PB 8 PG 51 ORB 4895 PG 1757</t>
  </si>
  <si>
    <t>18-19-27-0200-000-01000</t>
  </si>
  <si>
    <t>BELLEAUX ESTATES LOT 10  SW'LY 20 FT OF LOT 11 PB 8 PG 51 ORB 4848 PG 456</t>
  </si>
  <si>
    <t>18-19-27-0200-000-01100</t>
  </si>
  <si>
    <t>BELLEAUX ESTATES LOT 11--LESS SW'LY 20 FT-- SW'LY 28 FT OF LOT 12 PB 8 PG 51 ORB 5136 PG 843</t>
  </si>
  <si>
    <t>18-19-27-0200-000-01300</t>
  </si>
  <si>
    <t>BELLEAUX ESTATES LOT 13 PB 8 PG 51 ORB 5206 PG 1056</t>
  </si>
  <si>
    <t>18-19-27-0200-000-01400</t>
  </si>
  <si>
    <t>BELLEAUX ESTATES LOT 14 PB 8 PG 51 ORB 620 PG 1788 ORB 923 PG 2338 ORB 3381 PG 2492 ORB 4139 PG 2194 ORB 4851 PG 1900</t>
  </si>
  <si>
    <t>18-19-27-0200-000-01500</t>
  </si>
  <si>
    <t>BELLEAUX ESTATES LOT 15  LOT 16--LESS BEG AT NE'LY COR OF SAID LOT 16 RUN S 40-11-0 W 99.16 FT  N 42-55-04 W 235 FT TO WATERS OF LAKE JOANNA  THENCE NE'LY ALONG SAID WATERS OF LAKE JOANNA TO A POINT ON NE'LY LINE OF SAID LOT 16  S 49-49-0 E ALONG SAID NE'LY LINE 235 FT TO POB--PB 8 PG 51 ORB 5974 PG 598 ORB 6098 PG 668</t>
  </si>
  <si>
    <t>18-19-27-0200-000-01800</t>
  </si>
  <si>
    <t>BELLEAUX ESTATES LOT 18 PB 8 PG 51 ORB 949 PG 1781 ORB 6048 PG 603</t>
  </si>
  <si>
    <t>18-19-27-0200-000-02100</t>
  </si>
  <si>
    <t>BELLEAUX ESTATES LOT 21 PB 8 PG 51 ORB 5168 PG 1331</t>
  </si>
  <si>
    <t>18-19-27-0200-000-02200</t>
  </si>
  <si>
    <t>BELLEAUX ESTATES LOT 22 PB 8 PG 51 ORB 550 PG 344</t>
  </si>
  <si>
    <t>18-19-27-0200-000-02800</t>
  </si>
  <si>
    <t>BELLEAUX ESTATES LOT 28 PB 8 PG 51 ORB 932 PG 84</t>
  </si>
  <si>
    <t>18-19-27-0200-000-04400</t>
  </si>
  <si>
    <t>BELLEAUX ESTATES LOT 44 PB 8 PG 51 ORB 1564 PG 2325 ORB 4216 PGS 698 699 ORB 4891 PG 197</t>
  </si>
  <si>
    <t>18-19-27-0200-000-06200</t>
  </si>
  <si>
    <t>BELLEAUX ESTATES LOT 62 PB 8 PG 51 ORB 2419 PG 807 ORB 6024 PG 2155</t>
  </si>
  <si>
    <t>18-19-27-0200-000-20100</t>
  </si>
  <si>
    <t>BELLEAUX ESTATES LOT 201 PB 8 PG 51 ORB 897 PG 928 ORB 923 PG 2338 ORB 3381 PG 2494 ORB 4848 PG 455 ORB 6526 PG 2262</t>
  </si>
  <si>
    <t>18-19-27-0200-000-20200</t>
  </si>
  <si>
    <t>BELLEAUX ESTATES LOT 202 PB 8 PG 51 ORB 3678 PG 1964</t>
  </si>
  <si>
    <t>18-19-27-0200-000-20400</t>
  </si>
  <si>
    <t>BELLEAUX ESTATES LOT 204 PB 8 PG 51 ORB 3818 PG 900</t>
  </si>
  <si>
    <t>24-19-26-0101-002-00600</t>
  </si>
  <si>
    <t>EUSTIS  BELMONT HEIGHTS PB 6 PG 47 LOT 6  AND THE NORTH 35.43 FEET OF LOT 7 BLK 2  ALSO DESCRIBED AS FOLLOWS: BEGINNING AT THE WESTERLY CORNER OF LOT 6 BLK 2 RUN SOUTH 45-00-00 EAST 90.43 FEET  NORTH 45-00-00 EAST 120 FEET  NORTH 45-00-00 WEST 90.43 FEET  SOUTH 45-00-00 WEST 120 FEET TO THE POINT OF BEGINNING ORB 5390 PG 613</t>
  </si>
  <si>
    <t>24-19-26-0101-002-00800</t>
  </si>
  <si>
    <t>EUSTIS  BELMONT HEIGHTS E 10 FT OF LOT 8  LOTS 9  10 BLK 2 PB 6 PG 47 ORB 3439 PG 1858</t>
  </si>
  <si>
    <t>24-19-26-0101-003-01000</t>
  </si>
  <si>
    <t>EUSTIS  BELMONT HEIGHTS E'LY 1/2 OF LOT 10  LOT 11 BLK 3 PB 6 PG 47 ORB 564 PG 753 ORB 6702 PG 2439</t>
  </si>
  <si>
    <t>24-19-26-0100-004-00100</t>
  </si>
  <si>
    <t>BELMONT HEIGHTS LOT 1  W'LY 1/2 OF LOT 2 BLK 4 PB 6 PG 47 ORB 6483 PG 492</t>
  </si>
  <si>
    <t>24-18-24-0100-000-00900</t>
  </si>
  <si>
    <t>BERT'S SUB LOTS 9  10 PB 12 PG 75 ORB 5905 PG 820 ORB 6611 PG 1416</t>
  </si>
  <si>
    <t>24-18-24-0100-000-01500</t>
  </si>
  <si>
    <t>BERT'S SUB LOT 15 PB 12 PG 75 ORB 5793 PG 326</t>
  </si>
  <si>
    <t>24-18-24-0100-000-01600</t>
  </si>
  <si>
    <t>BERT'S SUB LOT 16 PB 12 PG 75 ORB 1946 PG 2091</t>
  </si>
  <si>
    <t>24-18-24-0100-000-02100</t>
  </si>
  <si>
    <t>BERT'S SUB LOT 21 PB 12 PG 75 ORB 5198 PG 1293 ORB 5216 PG 1675</t>
  </si>
  <si>
    <t>24-18-24-0200-000-01300</t>
  </si>
  <si>
    <t>BERT'S SUB FIRST ADD LOT 13  E 10 FT LOT 14 PB 16 PG 18 ORB 1746 PG 625</t>
  </si>
  <si>
    <t>24-18-24-0200-000-01400</t>
  </si>
  <si>
    <t>BERT'S SUB FIRST ADD LOT 14--LESS E 10 FT--PB 16 PG 18  FROM NW COR OF S 1/2 OF GOV LOT 13 RUN S 110 FT  S 89-56-0 E 141 FT TO POB  CONT E'LY ALONG SAME LINE 100 FT  S 0-02-0 W 90 FT  N 89-56-0 W 100 FT  N TO POB ORB 1661 PGS 1867 1869 1871 1873 1875 ORB 3042 PG 326</t>
  </si>
  <si>
    <t>24-18-24-0200-000-01800</t>
  </si>
  <si>
    <t>BERT'S SUB FIRST ADD LOT 18 PB 16 PG 18 ORB 5887 PG 2255</t>
  </si>
  <si>
    <t>24-18-24-0200-000-01900</t>
  </si>
  <si>
    <t>BERT'S SUB FIRST ADD LOT 19 PB 16 PG 18 ORB 4668 PG 636 ORB 5902 PG 2212</t>
  </si>
  <si>
    <t>24-18-24-0200-000-02000</t>
  </si>
  <si>
    <t>BERT'S SUB FIRST ADD LOT 20  W 1/2 OF LOT 21 PB 16 PG 18 ORB 497 PG 667</t>
  </si>
  <si>
    <t>24-18-24-0200-000-02100</t>
  </si>
  <si>
    <t>BERT'S SUB FIRST ADD E 1/2 OF LOT 21  LOT 30 PB 16 PG 18 ORB 6353 PG 2114</t>
  </si>
  <si>
    <t>24-18-24-0200-000-02300</t>
  </si>
  <si>
    <t>BERT'S SUB FIRST ADD LOTS 23  24--LESS BEG AT SE COR OF LOT 24  RUN N 89-56-0 W 65.85 FT TO NW COR OF LOT 26  N 0-02-0 E TO AN EXTENSION OF W'LY LINE OF SAID LOT 26 A DIST OF 69.05 FT TO S'LY R/W LINE OF INDIANA DR  S 43-29-0 E ALONG SAID S'LY R/W LINE 95.49 FT TO POB--PB 16 PG 18 ORB 4622 PG 2069 ORB 6091 PG 622</t>
  </si>
  <si>
    <t>24-18-24-0200-000-02500</t>
  </si>
  <si>
    <t>BERT'S SUB FIRST ADD LOT 25 PB 16 PG 18 ORB 4466 PG 2419</t>
  </si>
  <si>
    <t>24-18-24-0200-000-02600</t>
  </si>
  <si>
    <t>BERT'S SUB FIRST ADD LOT 26 PB 16 PG 18 ORB 4561 PG 2367 ORB 5002 PG 676</t>
  </si>
  <si>
    <t>24-18-24-0200-000-02700</t>
  </si>
  <si>
    <t>BERT'S SUB FIRST ADD LOT 27 PB 16 PG 18 ORB 1115 PG 1110</t>
  </si>
  <si>
    <t>24-18-24-0200-000-02800</t>
  </si>
  <si>
    <t>BERT'S SUB FIRST ADD LOT 28 PB 16 PG 18 ORB 5680 PG 160</t>
  </si>
  <si>
    <t>24-18-24-0200-000-03100</t>
  </si>
  <si>
    <t>BERT'S SUB FIRST ADD LOT 31 PB 16 PG 18 ORB 6527 PG 1727</t>
  </si>
  <si>
    <t>24-18-24-0200-000-03200</t>
  </si>
  <si>
    <t>BERT'S SUB FIRST ADD LOT 32 PB 16 PG 18 ORB 4272 PG 1298 ORB 5083 PG 1006</t>
  </si>
  <si>
    <t>24-18-24-0200-000-03300</t>
  </si>
  <si>
    <t>BERT'S SUB FIRST ADD LOT 33 PB 16 PG 18 ORB 4014 PG 1431</t>
  </si>
  <si>
    <t>24-18-24-0200-000-03400</t>
  </si>
  <si>
    <t>BERT'S SUB FIRST ADD LOT 34 PB 16 PG 18 ORB 3378 PG 1198</t>
  </si>
  <si>
    <t>24-18-24-0200-000-03500</t>
  </si>
  <si>
    <t>BERT'S SUB FIRST ADD LOT 35 PB 16 PG 18 ORB 6184 PG 126</t>
  </si>
  <si>
    <t>24-18-24-0200-000-03600</t>
  </si>
  <si>
    <t>BERT'S SUB FIRST ADD LOT 36 PB 16 PG 18 ORB 5384 PG 890 ORB 6293 PG 722</t>
  </si>
  <si>
    <t>24-18-24-0200-000-03700</t>
  </si>
  <si>
    <t>BERT'S SUB FIRST ADD LOT 37 PB 16 PG 18 ORB 6337 PG 2421</t>
  </si>
  <si>
    <t>24-18-24-0200-000-03800</t>
  </si>
  <si>
    <t>BERT'S SUB FIRST ADD LOT 38 PB 16 PG 18 ORB 6393 PG 838</t>
  </si>
  <si>
    <t>24-18-24-0200-000-03900</t>
  </si>
  <si>
    <t>BERT'S SUB FIRST ADD LOT 39 PB 16 PG 18 ORB 6282 PG 935</t>
  </si>
  <si>
    <t>24-18-24-0200-000-04000</t>
  </si>
  <si>
    <t>BERT'S SUB FIRST ADD LOT 40 PB 16 PG 18 ORB 6165 PG 858</t>
  </si>
  <si>
    <t>24-18-24-0200-000-04100</t>
  </si>
  <si>
    <t>BERT'S SUB FIRST ADD PB 16 PG 18 LOT 41 ORB 6480 PG 271</t>
  </si>
  <si>
    <t>24-18-24-0200-000-04200</t>
  </si>
  <si>
    <t>BERT'S SUB FIRST ADD LOT 42 PB 16 PG 18 ORB 5977 PG 1701</t>
  </si>
  <si>
    <t>24-18-24-0200-000-04300</t>
  </si>
  <si>
    <t>BERT'S SUB FIRST ADD LOT 43 PB 16 PG 18 ORB 6095 PG 695 ORB 6278 PG 1587</t>
  </si>
  <si>
    <t>24-18-24-0200-000-04400</t>
  </si>
  <si>
    <t>BERT'S SUB FIRST ADD LOT 44 PB 16 PG 18 ORB 5117 PG 1706</t>
  </si>
  <si>
    <t>24-18-24-0200-000-04500</t>
  </si>
  <si>
    <t>BERT'S SUB FIRST ADD LOT 45--LESS E 30 FT--PB 16 PG 18 ORB 5255 PG 1956</t>
  </si>
  <si>
    <t>24-18-24-0200-000-04700</t>
  </si>
  <si>
    <t>BERT'S SUB FIRST ADD LOT 47 PB 16 PG 18 ORB 959 PG 1601 ORB 5232 PG 2125</t>
  </si>
  <si>
    <t>24-18-24-0200-000-05100</t>
  </si>
  <si>
    <t>BERT'S SUB FIRST ADD. LOT 51 PB 16 PG 18 ORB 4762 PG 316 ORB 5057 PG 1917</t>
  </si>
  <si>
    <t>35-19-27-0200-000-00100</t>
  </si>
  <si>
    <t>PENLAN PARK REPLAT LOT 1 PB 20 PG 26 ORB 1073 PG 1196  ORB 1295 PG 2320</t>
  </si>
  <si>
    <t>21-20-25-0200-001-00102</t>
  </si>
  <si>
    <t>BLOOMFIELD  EAST ADD BEG 174 FT W OF NE COR LOT 1  BLK 1 RUN W 50 FT  S 150 FT  E 50 FT  N 150 FT TO POB  BLK 1 ORB 102 PG 468 ORB 3007 PG 1945</t>
  </si>
  <si>
    <t>21-20-25-0200-004-00300</t>
  </si>
  <si>
    <t>BLOOMFIELD  EAST ADD LOT 3 BLK 4 ORB 6251 PG 1296</t>
  </si>
  <si>
    <t>21-20-25-0500-000-00402</t>
  </si>
  <si>
    <t>BLOOMFIELD  TILLMAN'S ADD BEG AT NW COR S 1/2 OF LOT 4  RUN S 40.63 FT  E 150 FT  S 40.63 FT  W 150 FT  S TO SW COR LOT 4  E TO SE COR LOT 4  N TO NE COR S 1/2 LOT 4 W TO POB ORB 2927 PG 360</t>
  </si>
  <si>
    <t>21-20-25-0500-000-01102</t>
  </si>
  <si>
    <t>BLOOMFIELD TILLMAN'S ADD N 31 FT OF S 75 FT OF E 169 FT OF LOT 11 ORB 5609 PG 132</t>
  </si>
  <si>
    <t>20-17-28-0100-000-02800</t>
  </si>
  <si>
    <t>BLUE LAKES RIDGE ADD LOTS 28  29  30 PB 13 PG 43 ORB 6056 PG 1235</t>
  </si>
  <si>
    <t>20-17-28-0100-000-03100</t>
  </si>
  <si>
    <t>BLUE LAKES RIDGE ADD LOT 31 PB 13 PG 43 ORB 1404 PG 990</t>
  </si>
  <si>
    <t>20-17-28-0100-000-03200</t>
  </si>
  <si>
    <t>BLUE LAKES RIDGE ADD LOT 32 PB 13 PG 43 ORB 6665 PG 1254</t>
  </si>
  <si>
    <t>20-17-28-0100-000-03300</t>
  </si>
  <si>
    <t>BLUE LAKES RIDGE ADD LOT 33 PB 13 PG 43 ORB 3851 PG 620</t>
  </si>
  <si>
    <t>20-17-28-0100-000-03400</t>
  </si>
  <si>
    <t>BLUE LAKES RIDGE ADD LOTS 34  35 PB 13 PG 43 ORB 3853 PG 1835</t>
  </si>
  <si>
    <t>20-17-28-0100-000-03600</t>
  </si>
  <si>
    <t>BLUE LAKES RIDGE ADD LOT 36 PB 13 PG 43 ORB 3884 PG 1817</t>
  </si>
  <si>
    <t>20-17-28-0100-000-03700</t>
  </si>
  <si>
    <t>BLUE LAKES RIDGE ADD LOTS 37  38 PB 13 PG 43 ORB 558 PG 834 ORB 1335 PG 2382</t>
  </si>
  <si>
    <t>20-17-28-0100-000-03900</t>
  </si>
  <si>
    <t>BLUE LAKES RIDGE ADD LOT 39 PB 13 PG 43 ORB 3739 PG 973 ORB 3744 PG 1412</t>
  </si>
  <si>
    <t>20-17-28-0100-000-04000</t>
  </si>
  <si>
    <t>BLUE LAKES RIDGE ADD LOTS 40  41 PB 13 PG 43 ORB 3052 PG 536 ORB 5165 PG 2156</t>
  </si>
  <si>
    <t>20-17-28-0100-000-04200</t>
  </si>
  <si>
    <t>BLUE LAKES RIDGE ADD LOT 42 PB 13 PG 43 ORB 6017 PG 981</t>
  </si>
  <si>
    <t>20-17-28-0100-000-04300</t>
  </si>
  <si>
    <t>BLUE LAKES RIDGE ADD LOTS 43  44 PB 13 PG 43 ORB 5273 PG 129 ORB 5873 PG 699</t>
  </si>
  <si>
    <t>20-17-28-0100-000-04500</t>
  </si>
  <si>
    <t>BLUE LAKES RIDGE ADD LOT 45 PB 13 PG 43 ORB 2794 PG 2259</t>
  </si>
  <si>
    <t>20-17-28-0100-000-04600</t>
  </si>
  <si>
    <t>BLUE LAKES RIDGE ADD LOTS 46  47  48  49  50 PB 13 PG 43 ORB 5020 PG 2225 ORB 6133 PG 1851 ORB 6549 PG 1124</t>
  </si>
  <si>
    <t>20-17-28-0100-000-05100</t>
  </si>
  <si>
    <t>BLUE LAKES RIDGE ADD LOTS 51  52  53 PB 13 PG 43 ORB 4619 PG 1042</t>
  </si>
  <si>
    <t>20-17-28-0100-000-05400</t>
  </si>
  <si>
    <t>BLUE LAKES RIDGE ADD LOTS 54  55 PB 13 PG 43 ORB 5670 PG 1756</t>
  </si>
  <si>
    <t>20-17-28-0100-000-05600</t>
  </si>
  <si>
    <t>BLUE LAKES RIDGE ADD LOT 56 PB 13 PG 43 ORB 5528 PG 885 ORB 5604 PG 1458</t>
  </si>
  <si>
    <t>20-17-28-0100-000-05700</t>
  </si>
  <si>
    <t>BLUE LAKES RIDGE ADD PB 13 PG 43 LOTS 57  58  AND LOT 59--LESS THE NORTH 37.5 FEET-- ORB 615 PG 2045 ORB 1147 PG 1055 ORB 1416 PG 950 ORB 5647 PG 1639</t>
  </si>
  <si>
    <t>20-17-28-0100-000-05902</t>
  </si>
  <si>
    <t>BLUE LAKES RIDGE ADD PB 13 PG 43 THE NORTH 37.50 FEET OF LOT 59  LOTS 60  61 ORB 1306 PG 850 ORB 1676 PG 841 ORB 1783 PG 1978</t>
  </si>
  <si>
    <t>20-17-28-0100-000-06200</t>
  </si>
  <si>
    <t>BLUE LAKES RIDGE ADD LOTS 62  63 PB 13 PG 43 ORB 4621 PG 808 ORB 5925 PG 912</t>
  </si>
  <si>
    <t>20-17-28-0100-000-06400</t>
  </si>
  <si>
    <t>BLUE LAKES RIDGE ADD LOTS 64  65 PB 13 PG 43 ORB 586 PGS 443 618 ORB 1400 PG 290</t>
  </si>
  <si>
    <t>20-17-28-0100-000-06600</t>
  </si>
  <si>
    <t>BLUE LAKES RIDGE ADD LOT 66 PB 13 PG 43 ORB 716 PG 1919  ORB 1400 PG 290</t>
  </si>
  <si>
    <t>20-17-28-0100-000-06700</t>
  </si>
  <si>
    <t>BLUE LAKE RIDGE ADD LOT 67 PB 13 PG 43 ORB 758 PG 1392</t>
  </si>
  <si>
    <t>20-17-28-0100-000-06900</t>
  </si>
  <si>
    <t>BLUE LAKES RIDGE ADD LOT 69 PB 13 PG 43 ORB 899 PG 54</t>
  </si>
  <si>
    <t>20-17-28-0100-000-07000</t>
  </si>
  <si>
    <t>BLUE LAKES RIDGE ADD LOTS 70  76  77 PB 13 PG 43 ORB 5039 PG 1340</t>
  </si>
  <si>
    <t>20-17-28-0100-000-07100</t>
  </si>
  <si>
    <t>BLUE LAKES RIDGE ADD LOT 71 PB 13 PG 43 ORB 1100 PG 1923 ORB 5647 PG 1639</t>
  </si>
  <si>
    <t>20-17-28-0100-000-07200</t>
  </si>
  <si>
    <t>BLUE LAKES RIDGE ADD PB 13 PG 43 LOTS 72  73 ORB 5531 PG 16 ORB 5670 PG 573 ORB 5707 PG 445</t>
  </si>
  <si>
    <t>20-17-28-0100-000-07400</t>
  </si>
  <si>
    <t>BLUE LAKES RIDGE ADD LOT 74 PB 13 PG 43 ORB 4345 PG 1180</t>
  </si>
  <si>
    <t>20-17-28-0100-000-07500</t>
  </si>
  <si>
    <t>BLUE LAKES RIDGE ADD LOT 75 PB 13 PG 43 ORB 5994 PG 1135</t>
  </si>
  <si>
    <t>20-17-28-0100-000-07800</t>
  </si>
  <si>
    <t>BLUE LAKES RIDGE ADD LOT 78 PB 13 PG 43 ORB 2147 PG 1506</t>
  </si>
  <si>
    <t>20-17-28-0100-000-07900</t>
  </si>
  <si>
    <t>BLUE LAKES RIDGE ADD LOT 79 PB 13 PG 43 ORB 5647 PG 2145</t>
  </si>
  <si>
    <t>20-17-28-0100-000-08000</t>
  </si>
  <si>
    <t>BLUE LAKES RIDGE ADD LOTS 80  84  85 PB 13 PG 43 ORB 3023 PG 282</t>
  </si>
  <si>
    <t>20-17-28-0100-000-08100</t>
  </si>
  <si>
    <t>BLUE LAKES RIDGE ADD LOTS 81  82 PB 13 PG 43 ORB 3023 PG 304</t>
  </si>
  <si>
    <t>20-17-28-0100-000-08300</t>
  </si>
  <si>
    <t>BLUE LAKES RIDGE ADD LOT 83 PB 13 PG 43 ORB 6686 PG 1624</t>
  </si>
  <si>
    <t>20-17-28-0100-000-08600</t>
  </si>
  <si>
    <t>BLUE LAKES RIDGE ADD LOT 86 PB 13 PG 43 ORB 5573 PG 1998</t>
  </si>
  <si>
    <t>21-19-26-0200-000-00200</t>
  </si>
  <si>
    <t>BONNIE BREEZE SHORES LOT 2 &amp; S'LY 2 FT OF LOT 3 PB 16 PG 20 ORB 1566 PG 1504</t>
  </si>
  <si>
    <t>21-19-26-0200-000-00300</t>
  </si>
  <si>
    <t>BONNIE BREEZE SHORES N'LY 78 FT OF LOT 3 PB 16 PG 20 ORB 4027 PG 227</t>
  </si>
  <si>
    <t>21-19-26-0200-000-00400</t>
  </si>
  <si>
    <t>BONNIE BREEZE SHORES LOT 4 PB 16 PG 20 ORB 5033 PG 415</t>
  </si>
  <si>
    <t>21-19-26-0200-000-00600</t>
  </si>
  <si>
    <t>BONNIE BREEZE SHORES LOT 6 PB 16 PG 20 ORB 4026 PG 1998 ORB 4380 PG 1003 ORB 5928 PG 2010 2012</t>
  </si>
  <si>
    <t>21-19-26-0200-000-00700</t>
  </si>
  <si>
    <t>BONNIE BREEZE SHORES LOT 7 PB 16 PG 20 ORB 956 PG 1709</t>
  </si>
  <si>
    <t>39-16-28-0100-00A-00100</t>
  </si>
  <si>
    <t>BOWER'S SUB ALL BOWER'S SUB-- EXCEPT LOTS 3  4  6  7  9  BLK A--PB 1 PG 33</t>
  </si>
  <si>
    <t>39-16-28-0100-00A-00300</t>
  </si>
  <si>
    <t>BOWER'S SUB LOTS 3  4  BLK A PB 1 PG 33</t>
  </si>
  <si>
    <t>39-16-28-0100-00A-00600</t>
  </si>
  <si>
    <t>BOWER'S SUB LOTS 6  7  BLK A PB 1 PG 33 ORB 693 PG 354</t>
  </si>
  <si>
    <t>39-16-28-0100-00A-00900</t>
  </si>
  <si>
    <t>BOWER'S SUB LOT 9 BLK A PB 1 PG 33 ORB 1125 PG 1119</t>
  </si>
  <si>
    <t>01-19-25-0100-000-00400</t>
  </si>
  <si>
    <t>BRADFORD MOBILE ESTATES LOT 4 PB 23 PG 8 ORB 6113 PG 2447</t>
  </si>
  <si>
    <t>01-19-25-0100-000-00700</t>
  </si>
  <si>
    <t>BRADFORD MOBILE ESTATES LOT 7 PB 23 PG 8 ORB 6330 PG 1578 ORB 6524 PG 230 ORB 6625 PG 2430</t>
  </si>
  <si>
    <t>01-19-25-0100-000-00900</t>
  </si>
  <si>
    <t>BRADFORD MOBILE ESTATES LOT 9 PB 23 PG 8 ORB 6022 PG 527</t>
  </si>
  <si>
    <t>01-19-25-0100-000-01200</t>
  </si>
  <si>
    <t>BRADFORD MOBILE ESTATES LOT 12 PB 23 PG 8 ORB 6169 PG 519</t>
  </si>
  <si>
    <t>01-19-25-0100-000-01300</t>
  </si>
  <si>
    <t>BRADFORD MOBILE ESTATES LOT 13 PB 23 PG 8 ORB 5108 PG 1788</t>
  </si>
  <si>
    <t>01-19-25-0100-000-01700</t>
  </si>
  <si>
    <t>BRADFORD MOBILE ESTATES LOT 17 PB 23 PG 8 ORB 5481 PG 703 ORB 5665 PG 691</t>
  </si>
  <si>
    <t>01-19-25-0100-000-01800</t>
  </si>
  <si>
    <t>BRADFORD MOBILE ESTATES LOT 18 PB 23 PG 8 ORB 5974 PG 68</t>
  </si>
  <si>
    <t>01-19-25-0100-000-01900</t>
  </si>
  <si>
    <t>BRADFORD MOBILE ESTATES LOT 19 PG 23 PG 8 ORB 6229 PG 1031</t>
  </si>
  <si>
    <t>01-19-25-0100-000-02100</t>
  </si>
  <si>
    <t>BRADFORD MOBILE ESTATES LOT 21 PB 23 PG 8 ORB 1349 PG 1226 ORB 4112 PG 687 ORB 4609 PG 271 ORB 6205 PG 1063</t>
  </si>
  <si>
    <t>01-19-25-0100-000-02200</t>
  </si>
  <si>
    <t>BRADFORD MOBILE ESTATES LOT 22 PB 23 PG 8 ORB 6221 PG 228</t>
  </si>
  <si>
    <t>01-19-25-0100-000-02300</t>
  </si>
  <si>
    <t>BRADFORD MOBILE ESTATES LOT 23 PB 23 PG 8 ORB 6656 PG 277</t>
  </si>
  <si>
    <t>07-19-27-0100-000-00400</t>
  </si>
  <si>
    <t>BREEZEE SHORES LOT 4  1/27 INT IN W 140 FT SOUTHWIND DR &amp; NE 155 FT SUNRISE DR PB 13 PG 27 ORB 6073 PG 1524</t>
  </si>
  <si>
    <t>07-19-27-0100-000-00500</t>
  </si>
  <si>
    <t>BREEZEE SHORES LOT 5  1/27 INT IN W 140 FT SOUTHWIND DR &amp; NE 155 FT SUNRISE DR PB 13 PG 27 ORB 1178 PG 2064 ORB 5201 PG 2035</t>
  </si>
  <si>
    <t>07-19-27-0100-000-00600</t>
  </si>
  <si>
    <t>BREEZEE SHORES LOT 6  1/27 INT IN W 140 FT SOUTHWIND DR &amp; NE 155 FT SUNRISE DR PB 13 PG 27 ORB 3902 PG 515 ORB 4975 PG 1730</t>
  </si>
  <si>
    <t>07-19-27-0100-000-00700</t>
  </si>
  <si>
    <t>BREEZEE SHORES LOT 7  1/27 INT IN W 140 FT SOUTHWIND DR &amp; NE 155 FT SUNRISE DR PB 13 PG 27 ORB 2077 PGS 0927-0928</t>
  </si>
  <si>
    <t>07-19-27-0100-000-00900</t>
  </si>
  <si>
    <t>BREEZEE SHORES LOT 9  1/27 INT IN W 140 FT SOUTHWIND DR &amp; NE 155 FT SUNRISE DR PB 13 PG 27 ORB 2207 PG 0222</t>
  </si>
  <si>
    <t>07-19-27-0100-000-01100</t>
  </si>
  <si>
    <t>BREEZEE SHORES LOT 11  1/27 INT IN W 140 FT SOUTHWIND DR &amp; NE 155 FT SUNRISE DR PB 13 PG 27 ORB 6122 PG 2430</t>
  </si>
  <si>
    <t>07-19-27-0200-000-01200</t>
  </si>
  <si>
    <t>BREEZEE SHORES PARTIAL REPLAT LOT 12  1/27 INT IN W 140 FT OF SOUTHWIND DR &amp; NE 155 FT SUNRISE DR PB 14 PG 38 ORB 1460 PGS 50-51 ORB 4796 PG 1474</t>
  </si>
  <si>
    <t>07-19-27-0200-000-01600</t>
  </si>
  <si>
    <t>BREEZEE SHORES PARTIAL REPLAT LOT 16  1/27 INT IN W 140 FT SOUTHWIND DR &amp; NE 155 FT SUNRISE DR PB 14 PG 38 ORB 4986 PG 2443</t>
  </si>
  <si>
    <t>07-19-27-0200-000-01900</t>
  </si>
  <si>
    <t>BREEZEE SHORES PARTIAL REPLAT LOT 19  1/27 INT IN W 140 FT SOUTHWIND DR &amp; NE 155 FT OF SUNRISE DR PB 14 PG 38 ORB 6679 PG 2288</t>
  </si>
  <si>
    <t>07-19-27-0200-000-02600</t>
  </si>
  <si>
    <t>BREEZEE SHORES PARTIAL REPLAT LOT 26  1/27 INT IN W 140 FT SOUTHWIND DR &amp; NE 155 FT SUNRISE DR PB 14 PG 38 ORB 5844 PG 1573 ORB 5847 PG 569 ORB 6012 PG 371 ORB 6051 PG 79</t>
  </si>
  <si>
    <t>07-19-27-0200-000-02700</t>
  </si>
  <si>
    <t>BREEZEE SHORES PARTIAL REPLAT LOT 27  1/27 INT IN W 140 FT SOUTHWIND DR &amp; NE 155 FT SUNRISE DR PB 14 PG 38 ORB 5531 PG 1360</t>
  </si>
  <si>
    <t>07-19-27-0300-000-00600</t>
  </si>
  <si>
    <t>CANAL VISTA LOT 6 PB 16 PG 7 ORB 5823 PG 872</t>
  </si>
  <si>
    <t>11-18-24-0100-037-01300</t>
  </si>
  <si>
    <t>CARLTON VILLAGE THAT PART OF LOT 13 BLK 37 LYING WITHIN SW 1/4 OF 11-18-24 PB 12 PGS 109-112 ORB 6398 PG 1521</t>
  </si>
  <si>
    <t>11-18-24-0100-038-03700</t>
  </si>
  <si>
    <t>CARLTON VILLAGE LOT 37 BLK 38 PB 12 PGS 109-112 ORB 3783 PG 1655 ORB 3945 PG 1275 ORB 6171 PG 2214</t>
  </si>
  <si>
    <t>16-18-24-0100-000-00400</t>
  </si>
  <si>
    <t>CATHEDRAL ARCH LOT 4 PB 20 PG 54 ORB 2019 PG 0679</t>
  </si>
  <si>
    <t>16-18-24-0100-000-00600</t>
  </si>
  <si>
    <t>CATHEDRAL ARCH LOT 6 PB 20 PG 54 ORB 697 PG 505 ORB 3778 PG 767</t>
  </si>
  <si>
    <t>16-18-24-0100-000-00700</t>
  </si>
  <si>
    <t>CATHEDRAL ARCH LOT 7 PB 20 PG 54 ORB 6634 PG 238</t>
  </si>
  <si>
    <t>16-18-24-0100-000-00900</t>
  </si>
  <si>
    <t>CATHEDRAL ARCH LOT 9 PB 20 PG 54 ORB 979 PG 1626 ORB 5467 PG 1359</t>
  </si>
  <si>
    <t>16-18-24-0100-000-01000</t>
  </si>
  <si>
    <t>CATHEDRAL ARCH LOT 10 PB 20 PG 54 ORB 5258 PG 1083</t>
  </si>
  <si>
    <t>16-18-24-0200-00B-01000</t>
  </si>
  <si>
    <t>CATHEDRAL ARCH ESTATES LOT 10  BLK B PB 11 PG 17 ORB 1315 PG 1478 ORB 6381 PG 233</t>
  </si>
  <si>
    <t>16-18-24-0200-00C-00900</t>
  </si>
  <si>
    <t>CATHEDRAL ARCH ESTATES LOT 9 BLK C--LESS FROM SW COR OF LOT 9 BLK C RUN S 89-49-02 E ALONG S'LY LINE OF SAID LOT 9 BLK C A DIST OF 225 FT TO SE COR OF SAID LOT 9 BLK C  N 0-05-43 E ALONG E'LY LINE OF SAID LOT 9 BLK C A DIST OF 275.12 FT TO POINT OF CURVATURE OF A CURVE CONCAVE SW'LY &amp; HAVING A RADIUS OF 499.45 FT  THENCE NW'LY ALONG SAID CURVE &amp; SAID E'LY LINE OF LOT 9 BLK C THRU A CENTRAL ANGLE OF 07-21-02  AN ARC DIST OF 64.08 FT FOR POB  RUN S 86-43-26 W 190.96 FT  N 55-06-27 W 247 FT TO WATERS OF BERCHFIELD LAKE &amp; PT B  RETURN TO POB &amp; SAID CURVE CONCAVE SW'LY &amp; HAVING A RADIUS OF 499.45 FT  THENCE NW'LY ALONG THE ARC OF SAID CURVE &amp; SAID E'LY LINE OF SAID LOT 9 BLK C THRU A CENTRAL ANGLE OF 10-08-58  AN ARC DIST OF 88.47 FT TO THE POINT OF TANGENCY  THENCE RUN N 17-30-23 W ALONG SAID E'LY BOUNDARY LINE OF LOT 9 BLK C A DIST OF 197.35 FT TO NE COR OF SAID LOT 9 BLK C  S 67-47-58 W ALONG N'LY BOUNDARY OF SAID LOT 9 BLK C A DIST OF 327 FT TO WATERS OF BERCHFIELD LAKE  THENCE RUN SW'L *** Continued On Tax Roll ***</t>
  </si>
  <si>
    <t>16-18-24-0200-00C-01100</t>
  </si>
  <si>
    <t>CATHEDRAL ARCH ESTATES LOTS 11  12  --LESS BEG NW COR LOT 12  RUN SE'LY ALONG BERCHFIELD RD 100 FT  BEG AGAIN AT POB RUN S'LY TO SW COR LOT 12  S'LY &amp; E'LY ALONG LAKE 85 FT  NE'LY TO INTERSECT FIRST DESCRIBED LINE--BLK C PB 11 PG 17 ORB 2125 PG 1787</t>
  </si>
  <si>
    <t>16-18-24-0200-00E-00200</t>
  </si>
  <si>
    <t>CATHEDRAL ARCH EST BEG AT SW'LY COR OF LOT 2  BLK E  RUN NE'LY ALONG NW'LY BDRY LOT 2 160 FT  BEG AGAIN AT POB RUN ALONG S'LY LOT LINE TO SE'LY COR OF LOT 2  NE'LY ALONG LOT LINE 280.8 FT  NW'LY TO INTERSECT FIRST LINE PB 11 PG 17 ORB 5122 PG 2104</t>
  </si>
  <si>
    <t>16-18-24-0200-00E-00201</t>
  </si>
  <si>
    <t>CATHEDRAL ARCH ESTATES BEG ON NW'LY LINE OF LOT 2  BLK E  160 FT FROM SW'LY COR OF LOT  RUN NE'LY ALONG LOT LINE TO LAKE. BEG AGAIN AT POB  RUN SE'LY TO SE'LY BDRY OF LOT 2 AT A PT 280.8 FT FROM SE'LY COR OF LOT 2  NE'LY ALONG SE'LY BDRY LOT 2 TO LAKE  W'LY TO INTERSECT FIRST LINE PB 11 PG 17 ORB 727 PG 2288 ORB 6555 PG 1322</t>
  </si>
  <si>
    <t>16-18-24-0200-00E-00300</t>
  </si>
  <si>
    <t>CATHEDRAL ARCH ESTATES LOT 3  BLK E PB 11 PG 17 ORB 1425 PG 2456</t>
  </si>
  <si>
    <t>16-18-24-0200-00E-00400</t>
  </si>
  <si>
    <t>CATHEDRAL ARCH ESTATES LOT 4 BLK E PB 11 PG 17 ORB 6231 PG 610</t>
  </si>
  <si>
    <t>16-18-24-0200-00E-00500</t>
  </si>
  <si>
    <t>CATHEDRAL ARCH ESTATES LOT 5 BLK E PB 11 PG 17 ORB 966 PG 1150 ORB 6373 PG 461</t>
  </si>
  <si>
    <t>16-18-24-0200-00E-00600</t>
  </si>
  <si>
    <t>CATHEDRAL ARCH ESTATES S 1/2 OF LOT 6 BLK E PB 11 PG 17 ORB 6595 PG 898</t>
  </si>
  <si>
    <t>16-18-24-0200-00E-00601</t>
  </si>
  <si>
    <t>CATHEDRAL ARCH ESTATES N 1/2 OF LOT 6 BLK E PB 11 PG 17 ORB 5386 PG 1322 ORB 5734 PG 1126 ORB 6533 PG 44</t>
  </si>
  <si>
    <t>25-19-26-0100-031-00000</t>
  </si>
  <si>
    <t>CHAUTAUQUA CITY FROM NE COR OF GOV LOT 5 RUN S 230.40 FT TO CENTERLINE OF ACL RR  S 86-48-0 E ALONG SAID CENTERLINE 1742.90 FT  S 06-40-0 W 25 FT TO S'LY R/W LINE OF RR  S 85-43-0 E ALONG SAID S'LY R/W LINE 100.02 FT  S 84-09-0 E ALONG SAID R/W LINE 101.98 FT  S 80-49-0 E 100.66 FT  S 78-0-0 E 100.45 FT  S 75-03-0 E 10.16 FT FOR POB  CONT S 75-03-0 E 91.29 FT  S 04-52-0 W 350.6 FT TO N'LY R/W LINE OF LAKESHORE DR  S 74-35-0 W ALONG R/W LINE 30.20 FT  S 02-52-0 W 135 FT TO LAKE DORA  W'LY ALONG SAID WATERS OF LAKE TO A POINT S 04-52-0 W OF POB  N 04-52-0 E 527 FT TO POB--LESS THAT PART OF LAND LYING S OF N R/W LINE OF LAKESHORE DR--PB 1 PG 13 ORB 4194 PG 1975 ORB 6322 PG 1721</t>
  </si>
  <si>
    <t>25-19-26-0100-031-00001</t>
  </si>
  <si>
    <t>CHAUTAUQUA CITY E 110 FT OF W 412 FT OF BLKS 31  33  38  39 PB 1 PG 13 ORB 5898 PG 1888</t>
  </si>
  <si>
    <t>25-19-26-0100-033-00000</t>
  </si>
  <si>
    <t>CHAUTAUQUA CITY FROM NE COR OF GOV LOT 5 IN SEC 25-19-26  RUN S 230.4 FT TO CENTERLINE OF SCL RR R/W  THENCE RUN S 86DEG 48MIN E ALONG CENTERLINE OF SAID RR R/W A DIST OF 1743.64 FT &amp; PT A  RUN S 05DEG 40MIN W 597.4 FT TO WATERS OF LAKE DORA &amp; PT X  RETURN TO PT A  RUN S 86DEG 48MIN E ALONG CENTERLINE OF RR A DIST OF 28.46 FT TO THE PC OF A CURVE  THENCE TURN TO THE RIGHT ON A 03DEG CURVE WITH A CENTRAL ANGLE OF 19DEG 24MIN A DIST OF 563.06 FT  S 01DEG 16MIN W 27.25 FT TO A POINT ON S'LY LINE OF SCL RR R/W FOR POB  RUN N 71DEG 36MIN W ALONG SAID S'LY LINE 89.2 FT TO A POINT THAT IS 502 FT E'LY OF ABOVE DESIGNATED LINE X  WHEN MEASURED AT A RIGHT ANGLE THERETO  THENCE RUN S 05DEG 40MIN W &amp; PARALLEL WITH SAID LINE X TO N'LY LINE OF LAKE SHORE DR  THENCE E'LY ALONG N'LY LINE OF SAID R/W TO A POINT THAT IS S 01DEG 16MIN W OF POB  N 01DEG 16MIN E 290 FT TO POB  BEING PART OF BLKS 33 &amp; 38 PB 1 PG 13 ORB 5298 PG 1649</t>
  </si>
  <si>
    <t>07-19-27-0400-000-00100</t>
  </si>
  <si>
    <t>CHIMNEYS ON THE BLUE LAKE  UNIT ONE LOT 1--LESS THAT PART LYING WITHIN 33 FT W OF E LINE OF NW 1/4 OF NW 1/4--PB 22 PGS 58-60 ORB 6527 PG 848</t>
  </si>
  <si>
    <t>07-19-27-0400-000-00200</t>
  </si>
  <si>
    <t>CHIMNEYS ON BLUE LAKE  UNIT ONE LOT 2--LESS THAT PART LYING WITHIN 33 FT W OF E LINE OF NW 1/4 OF NW 1/4--PB 22 PGS 58-60 ORB 5865 PG 2071</t>
  </si>
  <si>
    <t>07-19-27-0400-000-00300</t>
  </si>
  <si>
    <t>CHIMNEYS ON BLUE LAKE UNIT ONE LOT 3--LESS THAT PART LYING WITHIN 40 FT W OF THE E LINE OF NW 1/4 OF NW 1/4--PB 22 PGS 58-60 ORB 4058 PG 1801</t>
  </si>
  <si>
    <t>07-19-27-0400-000-00800</t>
  </si>
  <si>
    <t>CHIMNEYS ON BLUE LAKE LOT 8 PB 22 PGS 58-60 ORB 646 PG 2064</t>
  </si>
  <si>
    <t>07-19-27-0400-000-01000</t>
  </si>
  <si>
    <t>CHIMNEYS ON THE BLUE LAKE  UNIT ONE LOT 10 PB 22 PGS 58-60 ORB 3593 PG 899</t>
  </si>
  <si>
    <t>07-19-27-0400-000-01100</t>
  </si>
  <si>
    <t>CHIMNEYS ON BLUE LAKE  UNIT ONE LOT 11 PB 22 PGS 58-60 ORB 5059 PG 2093 ORB 6499 PG 213</t>
  </si>
  <si>
    <t>07-19-27-0400-000-01200</t>
  </si>
  <si>
    <t>CHIMNEYS ON BLUE LAKE UNIT ONE LOT 12 PB 22 PGS 58-60 ORB 6528 PG 2151</t>
  </si>
  <si>
    <t>01-18-25-0100-000-00400</t>
  </si>
  <si>
    <t>CLEAR CREST LOT 4--LESS W 290.40 FT--PB 20 PG 23 ORB 4456 PG 1656 ORB 6185 PG 578</t>
  </si>
  <si>
    <t>01-18-25-0100-000-00600</t>
  </si>
  <si>
    <t>CLEAR CREST LOT 6 PB 20 PG 23 ORB 6398 PG 1458</t>
  </si>
  <si>
    <t>15-19-25-0200-000-00900</t>
  </si>
  <si>
    <t>COUNTRY CLUB VIEW LOT 9 PB 13 PG 33 ORB 1515 PG 1296 ORB 4101 PG 470 ORB 5421 PG 602</t>
  </si>
  <si>
    <t>15-19-25-0200-000-02200</t>
  </si>
  <si>
    <t>COUNTRY CLUB VIEW LOT 22 PB 13 PG 33 ORB 3238 PG 849</t>
  </si>
  <si>
    <t>02-19-24-0100-000-01000</t>
  </si>
  <si>
    <t>CRESCENT COVE LOT 10 PB 15 PG 16 ORB 4997 PG 1997</t>
  </si>
  <si>
    <t>02-19-24-0100-000-05400</t>
  </si>
  <si>
    <t>CRESCENT COVE LOT 54 PB 15 PG 16 ORB 5101 PG 2213</t>
  </si>
  <si>
    <t>12-23-25-0100-00A-00001</t>
  </si>
  <si>
    <t>CRESCENT COVE DEVELOPMENT BEG 257 FT N OF SW'LY COR OF TRACT A  RUN S 57DEG 20MIN 30SEC E 134.55 FT TO POB. RUN S 57DEG 20MIN 30SEC E 145.95 FT TO HWY. BEG AGAIN AT POB  RUN N 14DEG 24MIN 30SEC E 245.88 FT TO OLEANDER DR  SE'LY ALONG DRIVE 100 FT  S 1DEG 21MIN E 258.65 FT TO HWY  SW'LY ALONG HWY 50.96 FT TO INTERSECT FIRST LINE PB 12 PG 6 ORB 1755 PG 2167 ORB 5387 PG 1038</t>
  </si>
  <si>
    <t>12-23-25-0100-000-00500</t>
  </si>
  <si>
    <t>CRESCENT COVE DEVELOPMENT LOT 5 PB 12 PG 6 ORB 6106 PG 2419</t>
  </si>
  <si>
    <t>12-23-25-0100-000-01000</t>
  </si>
  <si>
    <t>CRESCENT COVE DEVELOPMENT LOT 10 PB 12 PG 6 ORB 3995 PG 2122 ORB 4938 PG 2414</t>
  </si>
  <si>
    <t>12-23-25-0100-000-00200</t>
  </si>
  <si>
    <t>CRESCENT COVE DEVELOPMENT LOT 2 PB 12 PG 6 ORB 1153 PG 1606 ORB 1225 PG 1707 ORB 1952 PG 1072 ORB 2985 PG 2334 ORB 6576 PG 736</t>
  </si>
  <si>
    <t>12-23-25-0100-000-00300</t>
  </si>
  <si>
    <t>CRESCENT COVE DEVELOPMENT LOT 3 PB 12 PG 6 ORB 1837 PG 1945 ORB 6651 PG 115</t>
  </si>
  <si>
    <t>12-23-25-0100-000-00400</t>
  </si>
  <si>
    <t>CRESCENT COVE DEVELOPMENT LOT 4 &amp; CIRCULAR PARCEL OF LAND LYING SE'LY OF LOT 4 &amp; SURROUNDED BY OLEANDER DRIVE PB 12 PG 6 ORB 6106 PG 2417</t>
  </si>
  <si>
    <t>12-23-25-0200-000-00B00</t>
  </si>
  <si>
    <t>CRESCENT COVE HEIGHTS LOT B PB 13 PG 4 ORB 3184 PG 684</t>
  </si>
  <si>
    <t>12-23-25-0200-000-00100</t>
  </si>
  <si>
    <t>CRESCENT COVE HEIGHTS LOT 1 PB 13 PG 4 ORB 5036 PG 712</t>
  </si>
  <si>
    <t>12-23-25-0200-000-00200</t>
  </si>
  <si>
    <t>CRESCENT COVE HEIGHTS LOT 2 PB 13 PG 4 ORB 1406 PG 1441 ORB 3472 PG 315</t>
  </si>
  <si>
    <t>12-23-25-0200-000-00500</t>
  </si>
  <si>
    <t>CRESCENT COVE HEIGHTS LOT 5 PB 13 PG 4 ORB 2175 PG 936</t>
  </si>
  <si>
    <t>12-23-25-0200-000-00600</t>
  </si>
  <si>
    <t>CRESCENT COVE HEIGHTS BEG AT NE COR OF LOT 6  RUN SE'LY TO SE COR OF LOT  S ALONG E LINE OF LOT 8 25 FT  W'LY TO POINT ON SW'LY LINE OF LOT 6 25 FT NW'LY FROM SW COR OF LOT 6  NW'LY TO NW COR OF LOT 6  NE'LY TO POB BEING PART OF LOTS 6 &amp; 8 PB 13 PG 4 ORB 1160 PG 1218 ORB 4757 PG 2114</t>
  </si>
  <si>
    <t>12-23-25-0200-000-00700</t>
  </si>
  <si>
    <t>CRESCENT COVE HEIGHTS LOT 7--LESS S'LY 5 FT FOR RD R/W--PB 13 PG 4 ORB 6566 PG 1684</t>
  </si>
  <si>
    <t>17-17-29-0100-001-01100</t>
  </si>
  <si>
    <t>CROWS BLUFF COMMUNITY CENTER LOTS 11  12 BLK 1  LOT 6 BLK 1-A  50 FT CLOSED FIRST AVE LYING N OF LOT 6 BLK 1-A &amp; S OF LOTS 11  12 BLK 1 PB 11 PG 87 ORB 6177 PG 684</t>
  </si>
  <si>
    <t>17-17-29-0100-002-00300</t>
  </si>
  <si>
    <t>CROWS BLUFF COMMUNITY CENTER LOTS 3  4 BLK 2 PB 11 PG 87 ORB 3243 PG 941</t>
  </si>
  <si>
    <t>17-17-29-0100-002-00500</t>
  </si>
  <si>
    <t>CROWS BLUFF COMMUNITY CENTER LOT 5 BLK 2 PB 11 PG 87 ORB 6295 PG 2180</t>
  </si>
  <si>
    <t>17-17-29-0100-002-00600</t>
  </si>
  <si>
    <t>CROWS BLUFF COMMUNITY CENTER LOTS 6  7 BLK 2 PB 11 PG 87 ORB 5972 PG 176</t>
  </si>
  <si>
    <t>17-17-29-0100-002-00800</t>
  </si>
  <si>
    <t>CROWS BLUFF COMMUNITY CENTER LOT 8 BLK 2 PB 11 PG 87 ORB 5972 PG 176</t>
  </si>
  <si>
    <t>17-17-29-0100-002-00900</t>
  </si>
  <si>
    <t>CROWS BLUFF COMMUNITY CENTER PB 11 PG 87 LOTS 9  10  11  12 BLK 2 ORB 3675 PGS 1366 1367</t>
  </si>
  <si>
    <t>17-17-29-0100-002-01300</t>
  </si>
  <si>
    <t>CROWS BLUFF COMMUNITY CENTER LOTS 13  14 BLK 2 PB 11 PG 87 ORB 6585 PG 1372</t>
  </si>
  <si>
    <t>17-17-29-0100-002-01500</t>
  </si>
  <si>
    <t>CROWS BLUFF COMMUNITY CENTER LOTS 15  16 BLK 2 PB 11 PG 87 ORB 6574 PG 2256</t>
  </si>
  <si>
    <t>17-17-29-0100-002-01700</t>
  </si>
  <si>
    <t>CROWS BLUFF COMMUNITY CENTER LOTS 17  18 BLK 2 PB 11 PG 87 ORB 6574 PG 2256</t>
  </si>
  <si>
    <t>17-17-29-0100-003-01100</t>
  </si>
  <si>
    <t>CROWS BLUFF COMMUNITY CENTER LOT 11  12 BLK 3 PB 11 PG 87 ORB 6545 PG 144</t>
  </si>
  <si>
    <t>17-17-29-0100-003-01300</t>
  </si>
  <si>
    <t>CROWS BLUFF COMMUNITY CENTER LOT 13 BLK 3 PB 11 PG 87 ORB 6426 PG 1027</t>
  </si>
  <si>
    <t>17-17-29-0100-003-01400</t>
  </si>
  <si>
    <t>CROWS BLUFF COMMUNITY CENTER LOTS 14  15 BLK 3 PB 11 PG 87 ORB 947 PG 1394 ORB 4389 PG 849 ORB 4436 PG 2469</t>
  </si>
  <si>
    <t>17-17-29-0100-003-01600</t>
  </si>
  <si>
    <t>CROWS BLUFF COMMUNITY CENTER LOTS 16  17 BLK 3 PB 11 PG 87 ORB 6563 PG 1841</t>
  </si>
  <si>
    <t>17-17-29-0100-004-01000</t>
  </si>
  <si>
    <t>CROWS BLUFF COMMUNITY CENTER LOTS 10  11  12  13 BLK 4 PB 11 PG 87 ORB 6239 PG 2094</t>
  </si>
  <si>
    <t>17-17-29-0100-004-01400</t>
  </si>
  <si>
    <t>CROWS BLUFF COMMUNITY CENTER LOT 14 BLK 4 PB 11 PG 87 ORB 6309 PG 2201</t>
  </si>
  <si>
    <t>17-17-29-0100-004-01500</t>
  </si>
  <si>
    <t>CROWS BLUFF COMMUNITY CENTER LOTS 15  16 BLK 4 PB 11 PG 87 ORB 3931 PG 1350 ORB 6042 PG 513</t>
  </si>
  <si>
    <t>17-17-29-0100-005-01300</t>
  </si>
  <si>
    <t>CROWS BLUFF COMMUNITY CENTER LOTS 13  14  15 BLK 5 PB 11 PG 87 ORB 6081 PG 1693</t>
  </si>
  <si>
    <t>17-17-29-0100-005-01600</t>
  </si>
  <si>
    <t>CROWS BLUFF COMMUNITY CENTER LOT 16 BLK 5 PB 11 PG 87 ORB 4775 PG 1210 ORB 4793 PG 1297</t>
  </si>
  <si>
    <t>17-17-29-0100-005-01700</t>
  </si>
  <si>
    <t>CROWS BLUFF COMMUNITY CENTER LOTS 17  18 BLK 5 PB 11 PG 87 ORB 4775 PG 1210 ORB 4793 PG 1297</t>
  </si>
  <si>
    <t>17-17-29-0100-006-00100</t>
  </si>
  <si>
    <t>CROWS BLUFF COMMUNITY CENTER LOTS 1  2 BLK 6 PB 11 PG 87 ORB 5597 PG 1534</t>
  </si>
  <si>
    <t>17-17-29-0100-006-00500</t>
  </si>
  <si>
    <t>CROWS BLUFF COMMUNITY CENTER LOT 5 BLK 6 PB 11 PG 87 ORB 5649 PG 1599</t>
  </si>
  <si>
    <t>17-17-29-0100-006-00700</t>
  </si>
  <si>
    <t>CROWS BLUFF COMMUNITY CENTER LOTS 7  8 BLK 6 PB 11 PG 87 ORB 1120 PG 653</t>
  </si>
  <si>
    <t>17-17-29-0100-007-00100</t>
  </si>
  <si>
    <t>CROWS BLUFF COMMUNITY CENTER LOTS 1  2 BLK 7 PB 11 PG 87 ORB 1605 PG 2499 ORB 5081 PG 1647 ORB 6690 PG 345</t>
  </si>
  <si>
    <t>17-17-29-0100-007-00300</t>
  </si>
  <si>
    <t>CROWS BLUFF COMMUNITY CENTER LOTS 3  4 BLK 7 PB 11 PG 87 ORB 2842 PG 2136</t>
  </si>
  <si>
    <t>17-17-29-0100-007-00600</t>
  </si>
  <si>
    <t>CROWS BLUFF COMMUNITY CENTER LOT 6 BLK 7 PB 11 PG 87 ORB 1113 PG 112 ORB 3502 PG 1034</t>
  </si>
  <si>
    <t>17-17-29-0100-007-00700</t>
  </si>
  <si>
    <t>CROWS BLUFF COMMUNITY CENTER LOT 7 BLK 7 PB 11 PG 87 ORB 1613 PGS 2381 2382</t>
  </si>
  <si>
    <t>17-17-29-0100-008-00100</t>
  </si>
  <si>
    <t>CROWS BLUFF COMMUNITY CENTER LOTS 1  2 BLK 8 PB 11 PG 87 ORB 3685 PG 1924 ORB 6189 PG 1562</t>
  </si>
  <si>
    <t>17-17-29-0100-008-00300</t>
  </si>
  <si>
    <t>CROWS BLUFF COMMUNITY CENTER LOT 3 BLK 8 PB 11 PG 87 ORB 6128 PG 1020</t>
  </si>
  <si>
    <t>17-17-29-0100-008-00400</t>
  </si>
  <si>
    <t>CROWS BLUFF COMMUNITY CENTER LOT 4 BLK 8 PB 11 PG 87 ORB 6128 PG 1020</t>
  </si>
  <si>
    <t>17-17-29-0100-008-00500</t>
  </si>
  <si>
    <t>CROWS BLUFF COMMUNITY CENTER LOT 5 BLK 8 PB 11 PG 87 ORB 6065 PG 316 ORB 6246 PG 369</t>
  </si>
  <si>
    <t>17-17-29-0100-008-00600</t>
  </si>
  <si>
    <t>CROWS BLUFF COMMUNITY CENTER LOT 6 BLK 8 PB 11 PG 87 ORB 6670 PG 2433</t>
  </si>
  <si>
    <t>17-17-29-0100-008-00700</t>
  </si>
  <si>
    <t>CROWS BLUFF COMMUNITY CENTER LOTS 7  8 BLK 8 PB 11 PG 87 ORB 6622 PG 2306</t>
  </si>
  <si>
    <t>17-17-29-0100-008-01100</t>
  </si>
  <si>
    <t>CROWS BLUFF COMMUNITY CENTER LOTS 11  12 BLK 8 PB 11 PG 87 ORB 3065 PG 34 ORB 6292 PG 774</t>
  </si>
  <si>
    <t>17-17-29-0100-009-00200</t>
  </si>
  <si>
    <t>CROWS BLUFF COMMUNITY CENTER LOTS 2  3 BLK 9 PB 11 PG 87 ORB 1751 PG 808</t>
  </si>
  <si>
    <t>17-17-29-0100-009-00700</t>
  </si>
  <si>
    <t>CROWS BLUFF COMMUNITY CENTER LOTS 7  8 BLK 9 PB 11 PG 87 ORB 5307 PG 96</t>
  </si>
  <si>
    <t>17-17-29-0100-009-01100</t>
  </si>
  <si>
    <t>CROWS BLUFF COMMUNITY CENTER LOTS 11  12 BLK 9 PB 11 PG 87 ORB 1700 PG 2306 ORB 3063 PG 2411 ORB 3109 PG 2054 ORB 4410 PG 1225 ORB 6318 PG 1396</t>
  </si>
  <si>
    <t>21-17-29-0100-001-00400</t>
  </si>
  <si>
    <t>CROW'S BLUFF COMMUNITY CENTER EAST SECTION SUB LOT 4 BLK 1 PB 11 PG 91 ORB 6443 PG 733</t>
  </si>
  <si>
    <t>21-17-29-0100-001-00500</t>
  </si>
  <si>
    <t>CROW'S BLUFF COMMUNITY CENTER EAST SECTION SUB LOT 5 BLK 1 PB 11 PG 91 ORB 6443 PG 733</t>
  </si>
  <si>
    <t>21-17-29-0100-001-00600</t>
  </si>
  <si>
    <t>CROW'S BLUFF COMMUNITY CENTER EAST SECTION SUB LOT 6 BLK 1 PB 11 PG 91 ORB 5882 PG 2050</t>
  </si>
  <si>
    <t>21-17-29-0100-001-00700</t>
  </si>
  <si>
    <t>CROW'S BLUFF COMMUNITY CENTER EAST SECTION SUB LOT 7 BLK 1 PB 11 PG 91 ORB 6337 PG 1761</t>
  </si>
  <si>
    <t>21-17-29-0100-001-00800</t>
  </si>
  <si>
    <t>CROW'S BLUFF COMMUNITY CENTER EAST SECTION SUB LOT 8 BLK 1 PB 11 PG 91 ORB 6423 PG 1832</t>
  </si>
  <si>
    <t>21-17-29-0100-002-00600</t>
  </si>
  <si>
    <t>CROW'S BLUFF COMMUNITY CENTER EAST SECTION SUB LOTS 6  7  8 BLK 2 PB 11 PG 91 ORB 3627 PG 1927</t>
  </si>
  <si>
    <t>21-17-29-0100-002-00900</t>
  </si>
  <si>
    <t>CROW'S BLUFF COMMUNITY CENTER EAST SECTION SUB LOTS 9  10 BLK 2 PB 11 PG 91 ORB 4391 PG 2007</t>
  </si>
  <si>
    <t>21-17-29-0100-003-00100</t>
  </si>
  <si>
    <t>CROW'S BLUFF COMMUNITY CENTER EAST SECTION SUB LOTS 1  2 BLK 3 PB 11 PG 91 ORB 2486 PG 1625</t>
  </si>
  <si>
    <t>21-17-29-0100-003-00300</t>
  </si>
  <si>
    <t>CROW'S BLUFF COMMUNITY CENTER EAST SECTION SUB LOTS 3  4  5 BLK 3 PB 11 PG 91 ORB 4354 PG 98</t>
  </si>
  <si>
    <t>21-17-29-0100-003-00600</t>
  </si>
  <si>
    <t>CROW'S BLUFF COMMUNITY CENTER EAST SECTION SUB LOTS 6  7  8 BLK 3 PB 11 PG 91 ORB 4179 PG 838</t>
  </si>
  <si>
    <t>21-17-29-0100-003-00900</t>
  </si>
  <si>
    <t>CROW'S BLUFF COMMUNITY CENTER EAST SECTION SUB LOT 9 BLK 3 PB 11 PG 91 ORB 4179 PG 838</t>
  </si>
  <si>
    <t>21-17-29-0100-003-01000</t>
  </si>
  <si>
    <t>CROW'S BLUFF COMMUNITY CENTER EAST SECTION SUB LOT 10 BLK 3 PB 11 PG 91 ORB 4943 PG 1687</t>
  </si>
  <si>
    <t>21-17-29-0100-004-00100</t>
  </si>
  <si>
    <t>CROW'S BLUFF COMMUNITY CENTER EAST SECTION SUB LOT 1 BLK 4 PB 11 PG 91</t>
  </si>
  <si>
    <t>21-17-29-0100-004-00200</t>
  </si>
  <si>
    <t>CROW'S BLUFF COMMUNITY CENTER EAST SECTION SUB LOTS 2  3  4  5 BLK 4 PB 11 PG 91 ORB 4310 PG 2188 ORB 5735 PG 39</t>
  </si>
  <si>
    <t>21-17-29-0100-005-00100</t>
  </si>
  <si>
    <t>CROW'S BLUFF COMMUNITY CENTER EAST SECTION SUB LOT 1 BLK 5 PB 11 PG 91 ORB 5287 PG 2115</t>
  </si>
  <si>
    <t>21-17-29-0100-005-00200</t>
  </si>
  <si>
    <t>CROW'S BLUFF COMMUNITY CENTER EAST SECTION SUB LOTS 2  3 BLK 5 PB 11 PG 91 ORB 5914 PG 919</t>
  </si>
  <si>
    <t>21-17-29-0100-005-00600</t>
  </si>
  <si>
    <t>CROW'S BLUFF COMMUNITY CENTER EAST SECTION SUB LOTS 6  7 BLK 5 PB 11 PG 91 ORB 631 PG 2246</t>
  </si>
  <si>
    <t>21-17-29-0100-005-00801</t>
  </si>
  <si>
    <t>CROW'S BLUFF COMMUNITY CENTER EAST SECTION SUB LOTS 8  9  10 BLK 5 PB 11 PG 91 ORB 5043 PG 671</t>
  </si>
  <si>
    <t>21-17-29-0100-006-00100</t>
  </si>
  <si>
    <t>CROW'S BLUFF COMMUNITY CENTER EAST SECTION SUB LOTS 1  2  3 BLK 6 PB 11 PG 91 ORB 5864 PG 1879</t>
  </si>
  <si>
    <t>21-17-29-0100-006-00400</t>
  </si>
  <si>
    <t>CROW'S BLUFF COMMUNITY CENTER EAST SECTION SUB LOT 4 BLK 6 PB 11 PG 91 ORB 6087 PG 286</t>
  </si>
  <si>
    <t>21-17-29-0100-006-00500</t>
  </si>
  <si>
    <t>CROW'S BLUFF COMMUNITY CENTER EAST SECTION SUB LOT 5 BLK 6 PB 11 PG 91 ORB 6011 PG 2294</t>
  </si>
  <si>
    <t>21-17-29-0100-006-00700</t>
  </si>
  <si>
    <t>CROW'S BLUFF COMMUNITY CENTER EAST SECTION SUB LOT 7 BLK 6 PB 11 PG 91 ORB 5241 PG 1322</t>
  </si>
  <si>
    <t>21-17-29-0100-006-00800</t>
  </si>
  <si>
    <t>CROW'S BLUFF COMMUNITY CENTER EAST SECTION SUB LOT 8 BLK 6 PB 11 PG 91 ORB 6142 PG 1211</t>
  </si>
  <si>
    <t>21-17-29-0100-006-00900</t>
  </si>
  <si>
    <t>CROW'S BLUFF COMMUNITY CENTER EAST SECTION SUB LOTS 9  10 BLK 6 PB 11 PG 91 ORB 6507 PG 2202</t>
  </si>
  <si>
    <t>21-17-29-0100-007-00100</t>
  </si>
  <si>
    <t>CROW'S BLUFF COMMUNITY CENTER EAST SECTION SUB LOTS 1  2 BLK 7 PB 11 PG 91 ORB 6718 PG 834</t>
  </si>
  <si>
    <t>21-17-29-0100-007-00300</t>
  </si>
  <si>
    <t>CROW'S BLUFF COMMUNITY CENTER EAST SECTION SUB LOTS 3  4  5 BLK 7 PB 11 PG 91 ORB 3418 PG 2118 ORB 4299 PG 1289</t>
  </si>
  <si>
    <t>21-17-29-0100-007-00900</t>
  </si>
  <si>
    <t>CROW'S BLUFF COMMUNITY CENTER EAST SECTION SUB LOTS 9  10 BLK 7 PB 11 PG 91 ORB 6582 PG 1442</t>
  </si>
  <si>
    <t>21-17-29-0100-008-00100</t>
  </si>
  <si>
    <t>CROW'S BLUFF COMMUNITY CENTER EAST SECTION SUB LOTS 1  2  3 BLK 8 PB 11 PG 91 ORB 6421 PG 504</t>
  </si>
  <si>
    <t>21-17-29-0100-008-00600</t>
  </si>
  <si>
    <t>CROW'S BLUFF COMMUNITY CENTER EAST SECTION SUB LOT 6  W 17.7 FT LOT 7 BLK 8 PB 11 PG 91 ORB 6416 PG 1118</t>
  </si>
  <si>
    <t>21-17-29-0100-008-00700</t>
  </si>
  <si>
    <t>CROW'S BLUFF COMMUNITY CENTER EAST SECTION SUB PB 11 PG 91 EAST 32.3 FEET OF LOT 7  LOT 8 BLK 8 ORB 6416 PG 1118</t>
  </si>
  <si>
    <t>21-17-29-0100-009-00100</t>
  </si>
  <si>
    <t>CROW'S BLUFF COMMUNITY CENTER EAST SECTION SUB E SEC LOTS 1  2  6  7 BLK 9 PB 11 PG 91 ORB 5513 PG 2115</t>
  </si>
  <si>
    <t>21-17-29-0100-009-00800</t>
  </si>
  <si>
    <t>CROW'S BLUFF COMMUNITY CENTER EAST SECTION SUB LOTS 8  9 BLK 9 PB 11 PG 91 ORB 623 PG 1441</t>
  </si>
  <si>
    <t>21-17-29-0100-009-01000</t>
  </si>
  <si>
    <t>CROW'S BLUFF COMMUNITY CENTER EAST SECTION SUB LOT 10 BLK 9 PB 11 PG 91 ORB 2986 PG 595</t>
  </si>
  <si>
    <t>21-17-29-0100-010-00100</t>
  </si>
  <si>
    <t>CROW'S BLUFF COMMUNITY CENTER EAST SECTION SUB LOT 1 BLK 10 PB 11 PG 91</t>
  </si>
  <si>
    <t>21-17-29-0100-010-00200</t>
  </si>
  <si>
    <t>CROW'S BLUFF COMMUNITY CENTER EAST SECTION SUB LOT 2 BLK 10 PB 11 PG 91 ORB 4012 PG 1863 ORB 4067 PG 214</t>
  </si>
  <si>
    <t>21-17-29-0100-010-00300</t>
  </si>
  <si>
    <t>CROW'S BLUFF COMMUNITY CENTER EAST SECTION SUB PB 11 PG 91 LOTS 3  4  5 BLK 10 ORB 5470 PG 1015 ORB 5631 PG 710</t>
  </si>
  <si>
    <t>21-17-29-0100-010-00600</t>
  </si>
  <si>
    <t>CROW'S BLUFF COMMUNITY CENTER EAST SECTION SUB LOTS 6  7 BLK 10 PB 11 PG 91 ORB 592 PG 1962</t>
  </si>
  <si>
    <t>21-17-29-0100-010-00800</t>
  </si>
  <si>
    <t>CROW'S BLUFF COMMUNITY CENTER EAST SECTION SUB LOTS 8  9  10 BLK 10 PB 11 PG 91 ORB 3626 PT 1008</t>
  </si>
  <si>
    <t>21-17-29-0100-011-00100</t>
  </si>
  <si>
    <t>CROW'S BLUFF COMMUNITY CENTER EAST SECTION SUB LOTS 1  2  3  6  7  8 BLK 11 PB 11 PG 91 ORB 6691 PG 1475</t>
  </si>
  <si>
    <t>21-17-29-0100-011-00400</t>
  </si>
  <si>
    <t>CROW'S BLUFF COMMUNITY CENTER EAST SECTION SUB LOTS 4  5 BLK 11 PB 11 PG 91 ORB 4710 PG 493</t>
  </si>
  <si>
    <t>21-17-29-0100-011-00900</t>
  </si>
  <si>
    <t>CROW'S BLUFF COMMUNITY CENTER EAST SECTION SUB LOTS 9  10 BLK 11 PB 11 PG 91 ORB 4710 PG 493</t>
  </si>
  <si>
    <t>21-17-29-0100-012-00100</t>
  </si>
  <si>
    <t>CROW'S BLUFF COMMUNITY CENTER EAST SECTION SUB LOTS 1  2  3 BLK 12 PB 11 PG 91</t>
  </si>
  <si>
    <t>21-17-29-0100-012-00400</t>
  </si>
  <si>
    <t>CROW'S BLUFF COMMUNITY CENTER EAST SECTION SUB LOTS 4  5 BLK 12 PB 11 PG 91 ORB 2216 PG 0881</t>
  </si>
  <si>
    <t>21-17-29-0100-012-00600</t>
  </si>
  <si>
    <t>CROW'S BLUFF COMMUNITY CENTER EAST SECTION SUB LOT 6 BLK 12 PB 11 PG 91</t>
  </si>
  <si>
    <t>21-17-29-0100-012-00700</t>
  </si>
  <si>
    <t>CROW'S BLUFF COMMUNITY CENTER EAST SECTION SUB LOTS 7  8 BLK 12 PB 11 PG 91 ORB 1370 PG 514 ORB 2407 PG 1738 ORB 2407 PG 1739</t>
  </si>
  <si>
    <t>21-17-29-0100-015-00100</t>
  </si>
  <si>
    <t>CROW'S BLUFF COMMUNITY CENTER EAST SECTION SUB LOTS 1 THRU 10 INCL BLK 15  W 1/2 OF CLOSED NINTH ST LYING E OF LOTS 5  10 BLK 15 PB 11 PG 91 ORB 716 PG 1039</t>
  </si>
  <si>
    <t>21-17-29-0100-016-00100</t>
  </si>
  <si>
    <t>CROW'S BLUFF COMMUNITY CENTER EAST SECTION SUB LOTS 1  2  3  4 BLK 16  E 1/2 OF CLOSED NINTH ST LYING W OF LOT 1 BLK 16 PB 11 PG 91 ORB 1017 PG 76</t>
  </si>
  <si>
    <t>21-17-29-0100-016-00500</t>
  </si>
  <si>
    <t>CROW'S BLUFF COMMUNITY CENTER EAST SECTION SUB LOT 5 BLK 16 PB 11 PG 91 ORB 5533 PG 178</t>
  </si>
  <si>
    <t>21-17-29-0100-016-00600</t>
  </si>
  <si>
    <t>CROW'S BLUFF COMMUNITY CENTER EAST SECTION SUB LOTS 6  7  8  9  10 BLK 16  E 1/2 OF CLOSED NINTH ST LYING W OF LOT 6 BLK 16 PB 11 PG 91 ORB 6247 PG 2440</t>
  </si>
  <si>
    <t>16-17-29-0100-00A-00100</t>
  </si>
  <si>
    <t>CROWS BLUFF COMMUNITY CENTER NORTH ADDITION TO EAST SECTION SUB LOTS 1  2 BLK A PB 14 PG 64 ORB 4635 PG 647 ORB 4646 PG 2199</t>
  </si>
  <si>
    <t>16-17-29-0100-00A-00300</t>
  </si>
  <si>
    <t>CROWS BLUFF COMMUNITY CENTER NORTH ADDITION TO EAST SECTION SUB LOTS 3  4  5 BLK A PB 14 PG 64 ORB 5792 PG 2101</t>
  </si>
  <si>
    <t>16-17-29-0100-00A-00900</t>
  </si>
  <si>
    <t>CROWS BLUFF COMMUNITY CENTER NORTH ADDITION TO EAST SECTION SUB LOTS 9  10 BLK A PB 14 PG 64 ORB 6121 PG 1104</t>
  </si>
  <si>
    <t>16-17-29-0100-00B-00100</t>
  </si>
  <si>
    <t>CROWS BLUFF COMMUNITY CENTER NORTH ADDITION TO EAST SECTION SUB LOTS 1  2 BLK B PB 14 PG 64 ORB 5755 PG 1817</t>
  </si>
  <si>
    <t>16-17-29-0100-00B-00300</t>
  </si>
  <si>
    <t>CROWS BLUFF COMMUNITY CENTER NORTH ADDITION TO EAST SECTION SUB LOTS 3  4  5 BLK B PB 14 PG 64 ORB 702 PG 1768 ORB 4068 PG 607 ORB 5156 PG 1091</t>
  </si>
  <si>
    <t>16-17-29-0100-00B-00600</t>
  </si>
  <si>
    <t>CROWS BLUFF COMMUNITY CENTER NORTH ADDITION TO EAST SECTION SUB LOTS 6  7 BLK B PB 14 PG 64 ORB 5719 PG 1308</t>
  </si>
  <si>
    <t>16-17-29-0100-00B-00800</t>
  </si>
  <si>
    <t>CROWS BLUFF COMMUNITY CENTER NORTH ADDITION TO EAST SECTION SUB LOTS 8  9  10 BLK B PB 14 PG 64 ORB 6483 PG 1309</t>
  </si>
  <si>
    <t>16-17-29-0100-00C-00100</t>
  </si>
  <si>
    <t>CROWS BLUFF COMMUNITY CENTER NORTH ADDITION TO EAST SECTION SUB LOTS 1  2 BLK C PB 14 PG 64 ORB 1300 PG 963</t>
  </si>
  <si>
    <t>16-17-29-0100-00C-00600</t>
  </si>
  <si>
    <t>CROWS BLUFF COMMUNITY CENTER NORTH ADDITION TO EAST SECTION SUB LOTS 6  7 BLK C PB 14 PG 64 ORB 4581 PG 2375</t>
  </si>
  <si>
    <t>16-17-29-0100-00C-00800</t>
  </si>
  <si>
    <t>CROWS BLUFF COMMUNITY CENTER NORTH ADDITION TO EAST SECTION SUB LOTS 8  9  10 BLK C PB 14 PG 64 ORB 4123 PG 223</t>
  </si>
  <si>
    <t>16-17-29-0100-00D-00100</t>
  </si>
  <si>
    <t>CROWS BLUFF COMMUNITY CENTER NORTH ADDITION TO EAST SECTION SUB LOTS 1  2 BLK D PB 14 PG 64 ORB 1706 PG 521 ORB 4543 PG 1796 ORB 5225 PG 1217</t>
  </si>
  <si>
    <t>16-17-29-0100-00D-00600</t>
  </si>
  <si>
    <t>CROWS BLUFF COMMUNITY CENTER NORTH ADDITION TO EAST SECTION SUB LOTS 6  7 BLK D PB 14 PG 64 ORB 5247 PG 524 ORB 6483 PG 2394 2488</t>
  </si>
  <si>
    <t>14-22-25-0100-00A-00200</t>
  </si>
  <si>
    <t>CRYSTAL COVE LOT 2 BLK A PB 13 PG 34 ORB 6681 PG 976</t>
  </si>
  <si>
    <t>14-22-25-0100-00A-00400</t>
  </si>
  <si>
    <t>CRYSTAL COVE LOT 4  BLK A PB 13 PG 34 ORB 5001 PG 2479 ORB 6172 PG 2496</t>
  </si>
  <si>
    <t>14-22-25-0100-00A-00500</t>
  </si>
  <si>
    <t>CRYSTAL COVE LOT 5 BLK A PB 13 PG 34 ORB 5177 PG 1202</t>
  </si>
  <si>
    <t>14-22-25-0100-00A-00600</t>
  </si>
  <si>
    <t>CRYSTAL COVE LOT 6 BLK A PB 13 PG 34 ORB 2181 PG 2047 ORB 3478 PG 2349</t>
  </si>
  <si>
    <t>14-22-25-0100-00A-00900</t>
  </si>
  <si>
    <t>CRYSTAL COVE LOT 9 BLK A PB 13 PG 34 ORB 5557 PG 2261</t>
  </si>
  <si>
    <t>14-22-25-0100-00A-01000</t>
  </si>
  <si>
    <t>CRYSTAL COVE LOT 10  BLK A PB 13 PG 34 ORB 4058 PG 2267</t>
  </si>
  <si>
    <t>14-22-25-0100-00A-01200</t>
  </si>
  <si>
    <t>CRYSTAL COVE LOT 12  BLK A PB 13 PG 34 ORB 352 PG 67</t>
  </si>
  <si>
    <t>14-22-25-0100-00B-00101</t>
  </si>
  <si>
    <t>CRYSTAL COVE FROM NE COR LOT 2  BLK B CRYSTAL COVE SUB RUN N 23DEG 12MIN 30SEC W 75 FT TO POB  N 23DEG 12MIN 30SEC W 227.15 FT TO E'LY R/W SR 561A DES AS POINT A  BEG AT POB RUN S 68DEG 50MIN 49SEC W 125.08 FT  N 67DEG 30MIN 07SEC W 68.53 FT TO E'LY R/W SR 561A  N'LY ALONG R/W TO INTERSECT POINT A  PART BEING IN SEC 14-22-25 PB 13 PG 34 ORB 5866 PG 481</t>
  </si>
  <si>
    <t>14-22-25-0100-00B-00300</t>
  </si>
  <si>
    <t>CRYSTAL COVE LOT 3  BLK B PB 13 PG 34 ORB 1399 PG 1589 ORB 6460 PG 141</t>
  </si>
  <si>
    <t>14-22-25-0100-00B-00400</t>
  </si>
  <si>
    <t>CRYSTAL COVE LOT 4  BLK B PB 13 PG 34 ORB 4459 PG 2326</t>
  </si>
  <si>
    <t>14-22-25-0100-00B-00500</t>
  </si>
  <si>
    <t>CRYSTAL COVE LOT 5  BLK B PB 13 PG 34 ORB 6065 PG 1683</t>
  </si>
  <si>
    <t>14-22-25-0100-00B-00600</t>
  </si>
  <si>
    <t>CRYSTAL COVE LOT 6  BLK B PB 13 PG 34 ORB 1567 PG 204 ORB 4764 PG 2063</t>
  </si>
  <si>
    <t>14-22-25-0100-00B-00700</t>
  </si>
  <si>
    <t>CRYSTAL COVE LOT 7  BLK B PB 13 PG 34 ORB 5842 PG 2337</t>
  </si>
  <si>
    <t>14-22-25-0100-00B-00900</t>
  </si>
  <si>
    <t>CRYSTAL COVE LOT 9 BLK B PB 13 PG 34 ORB 5012 PG 2058 ORB 5520 PG 954  ORB 6721 PG 588 PG 589</t>
  </si>
  <si>
    <t>14-22-25-0100-00B-01000</t>
  </si>
  <si>
    <t>CRYSTAL COVE LOT 10  BLK B PB 13 PG 34 ORB 3844 PG 1058</t>
  </si>
  <si>
    <t>14-22-25-0100-00B-01100</t>
  </si>
  <si>
    <t>CRYSTAL COVE LOT 11 BLK B PB 13 PG 34 ORB 2298 PG 1092 ORB 2318 PG 1684</t>
  </si>
  <si>
    <t>14-22-25-0100-00B-01300</t>
  </si>
  <si>
    <t>CRYSTAL COVE LOT 13  BLK B W'LY 1/2 OF CLOSED ST LYING E'LY OF LOT 13 BLK B-- LESS CUL-DE-SAC R/W-- PB 13 PG 34 ORB 1799 PG 2044</t>
  </si>
  <si>
    <t>09-19-24-0200-000-00201</t>
  </si>
  <si>
    <t>CRYSTAL TERRACE LOT 2--LESS S 6.3 FT OF W 80 FT &amp; LESS R/W OF SR 468--N 2 FT OF E 35 FT OF LOT 3 PB 12 PG 96 ORB 5167 PG 2238</t>
  </si>
  <si>
    <t>09-19-24-0205-000-01000</t>
  </si>
  <si>
    <t>FRUITLAND PARK  CRYSTAL TERRACE LOTS 10  11 PB 12 PG 96 ORB 6449 PG 1534</t>
  </si>
  <si>
    <t>09-19-24-0200-000-02200</t>
  </si>
  <si>
    <t>CRYSTAL TERRACE LOT 22 PB 12 PG 96 ORB 6234 PG 1599</t>
  </si>
  <si>
    <t>09-19-24-0200-000-02300</t>
  </si>
  <si>
    <t>CRYSTAL TERRACE PB 12 PG 96 LOT 23 ORB 6234 PG 1600</t>
  </si>
  <si>
    <t>02-19-25-0100-00A-00300</t>
  </si>
  <si>
    <t>CYPRESS HAVEN UNIT NO 1 LOT 3 BLK A PB 14 PG 15 ORB 2451 PG 1735</t>
  </si>
  <si>
    <t>02-19-25-0100-00A-00500</t>
  </si>
  <si>
    <t>CYPRESS HAVEN UNIT NO 1 LOT 5 BLK A PB 14 PG 15 ORB 6096 PG 2167</t>
  </si>
  <si>
    <t>02-19-25-0100-00A-00600</t>
  </si>
  <si>
    <t>CYPRESS HAVEN UNIT NO 1 LOT 6 BLK A PB 14 PG 15 ORB 5243 PG 1036</t>
  </si>
  <si>
    <t>02-19-25-0100-00A-00700</t>
  </si>
  <si>
    <t>CYPRESS HAVEN UNIT NO 1 LOT 7  BLK A PB 14 PG 15 ORB 3916 PG 2397</t>
  </si>
  <si>
    <t>02-19-25-0100-00A-00800</t>
  </si>
  <si>
    <t>CYPRESS HAVEN UNIT NO 1 LOT 8 BLK A PB 14 PG 15 ORB 3982 PG 2403</t>
  </si>
  <si>
    <t>02-19-25-0100-00A-00900</t>
  </si>
  <si>
    <t>CYPRESS HAVEN UNIT NO 1 LOT 9  BLK A PB 14 PG 15 ORB 3021 PG 305 ORB 3765 PG 1736</t>
  </si>
  <si>
    <t>02-19-25-0100-00A-01000</t>
  </si>
  <si>
    <t>CYPRESS HAVEN UNIT NO 1 LOT 10 BLK A PB 14 PG 15 ORB 6060 PG 2078 ORB 6581 PG 1805</t>
  </si>
  <si>
    <t>02-19-25-0100-00A-01100</t>
  </si>
  <si>
    <t>CYPRESS HAVEN UNIT NO 1 LOT 11 BLK A PB 14 PG 15 ORB 5273 PG 1240</t>
  </si>
  <si>
    <t>02-19-25-0100-00A-01200</t>
  </si>
  <si>
    <t>CYPRESS HAVEN UNIT NO 1 LOT 12 BLK A PB 14 PG 15 ORB 2649 PG 791 ORB 3577 PG 105</t>
  </si>
  <si>
    <t>02-19-25-0100-00A-01300</t>
  </si>
  <si>
    <t>CYPRESS HAVEN UNIT NO 1 LOT 13  BLK A PB 14 PG 15 ORB 2712 PG 1864</t>
  </si>
  <si>
    <t>02-19-25-0100-00A-01400</t>
  </si>
  <si>
    <t>CYPRESS HAVEN UNIT NO 1 LOTS 14  BLK A PB 14 PG 15 ORB 2182 PG 1453</t>
  </si>
  <si>
    <t>02-19-25-0100-00A-02000</t>
  </si>
  <si>
    <t>CYPRESS HAVEN UNIT NO 1 LOT 20 BLK A PB 14 PG 15 ORB 5217 PG 1423</t>
  </si>
  <si>
    <t>02-19-25-0100-00A-02100</t>
  </si>
  <si>
    <t>CYPRESS HAVEN UNIT NO 1 LOT 21  BLK A PB 14 PG 15 ORB 6652 PG 1386</t>
  </si>
  <si>
    <t>02-19-25-0100-00A-02400</t>
  </si>
  <si>
    <t>CYPRESS HAVEN UNIT NO 1 LOT 24  BLK A PB 14 PG 15</t>
  </si>
  <si>
    <t>02-19-25-0100-00B-00900</t>
  </si>
  <si>
    <t>CYPRESS HAVEN UNIT NO 1 LOT 9  BLK B PB 14 PG 15 ORB 5862 PG 1426</t>
  </si>
  <si>
    <t>02-19-25-0100-00B-01000</t>
  </si>
  <si>
    <t>CYPRESS HAVEN UNIT NO 1 LOT 10  BLK B PB 14 PG 15 ORB 716 PG 2156 ORB 4832 PG 1795 ORB 5812 PG 2056</t>
  </si>
  <si>
    <t>02-19-25-0100-00E-00300</t>
  </si>
  <si>
    <t>CYPRESS HAVEN UNIT NO 1 LOT 3  BLK E PB 14 PG 15 ORB 5156 PG 282</t>
  </si>
  <si>
    <t>02-19-25-0100-00E-00400</t>
  </si>
  <si>
    <t>CYPRESS HAVEN  UNIT NO 1 LOT 4  BLK E--LESS BEG AT NE COR OF SAID LOT 4  RUN S ALONG E LINE OF SAID LOT 55 FT  N 40-48-35 W 53.7 FT  N 37-37-25 E 40 FT TO NE'LY LINE OF SAID LOT 4  SE'LY TO POB--PB 14 PG 15 ORB 6249 PG 1734</t>
  </si>
  <si>
    <t>02-19-25-0100-00E-00600</t>
  </si>
  <si>
    <t>CYPRESS HAVEN UNIT NO 1 LOT 6  BLK E PB 14 PG 15 ORB 1383 PG 1220</t>
  </si>
  <si>
    <t>02-19-25-0100-00E-00800</t>
  </si>
  <si>
    <t>CYPRESS HAVEN UNIT NO 1 LOT 8  BLK E PB 14 PG 15 ORB 6690 PG 1499</t>
  </si>
  <si>
    <t>02-19-25-0100-00E-01000</t>
  </si>
  <si>
    <t>CYPRESS HAVEN UNIT NO 1 LOT 10  BLK E PB 14 PG 15 ORB 683 PG 910 ORB 5248 PG 1013</t>
  </si>
  <si>
    <t>02-19-25-0200-00B-00100</t>
  </si>
  <si>
    <t>CYPRESS HAVEN  UNIT NO 2 LOT 1 BLK B PB 16 PG 17 ORB 4715 PG 2274</t>
  </si>
  <si>
    <t>02-19-25-0200-00B-00600</t>
  </si>
  <si>
    <t>CYPRESS HAVEN UNIT NO 2 LOT 6  BLK B 1/2 INT IN 3 FT X 3 FT WELL LOT PB 16 PG 17 ORB 1800 PG 2108</t>
  </si>
  <si>
    <t>02-19-25-0200-00B-00700</t>
  </si>
  <si>
    <t>CYPRESS HAVEN UNIT NO 2 LOT 7 BLK B PB 16 PG 17 ORB 4210 PG 1949</t>
  </si>
  <si>
    <t>02-19-25-0200-00C-00100</t>
  </si>
  <si>
    <t>CYPRESS HAVEN UNIT NO 2 LOTS 1  2--LESS R/W HWY S-437--LOT 3 BLK C PB 16 PG 17 ORB 4738 PG 2019 ORB 5874 PG 2262</t>
  </si>
  <si>
    <t>02-19-25-0200-00C-01300</t>
  </si>
  <si>
    <t>CYPRESS HAVEN  UNIT NO 2 LOT 13 BLK C LYING NE'LY OF CR 473 PB 16 PG 17 ORB 1376 PG 1682</t>
  </si>
  <si>
    <t>02-19-25-0200-00D-00100</t>
  </si>
  <si>
    <t>CYPRESS HAVEN  UNIT NO 2 PB 16 PG 17 BEGIN AT NORTHWEST CORNER OF LOT 3 BLOCK D  RUN NORTH 89-58-40 EAST ALONG THE NORTH LINE OF LOT 3 BLOCK D A DISTANCE OF 16.99 FEET TO A POINT ON SOUTHERLY RIGHT OF WAY LINE OF COUNTY ROAD 473  SAID RIGHT OF WAY BEING 80 FEET IN WIDTH  THENCE SOUTH 59-34-03 EAST ALONG SAID SOUTHERLY RIGHT OF WAY LINE A DISTANCE OF 154.15 FEET  THENCE SOUTH 30-03-32 WEST 204.40 FEET TO A POINT ON THE SOUTH LINE OF LOT 1 BLOCK D  SOUTH 89-58-40 WEST ALONG THE SOUTH LINE OF LOT 1 BLOCK D A DISTANCE OF 47.93 FEET TO THE SOUTHWEST CORNER OF LOT 1 BLOCK D  THENCE NORTH 00-05-30 EAST ALONG THE WEST LINE OF LOTS 1  2 AND 3 BLOCK D A DISTANCE OF 255 FEET TO POINT OF BEGINNING ORB 4473 PG 528</t>
  </si>
  <si>
    <t>02-19-25-0200-00D-00400</t>
  </si>
  <si>
    <t>CYPRESS HAVEN  UNIT NO 2 LOTS 4  5  BLK D--LESS R/W HWY S437-- PB 16 PG 17 ORB 2372 PG 761</t>
  </si>
  <si>
    <t>02-19-25-0200-00D-00600</t>
  </si>
  <si>
    <t>CYPRESS HAVEN UNIT NO 2 LOT 6  BLK D PB 16 PG 17 ORB 5097 PG 176</t>
  </si>
  <si>
    <t>11-20-24-0110-000-00101</t>
  </si>
  <si>
    <t>LEESBURG  DELOUEST LAND BEG AT INTERSECTION OF E'LY R/W LINE OF US HWY 27 WITH N LINE OF S 1/2 OF LOT 4 OF EDWARD DELOUEST'S SUB IN SEC 11-20-24 RUN S 89-13-01 E ALONG N LINE OF S 1/2 OF LOTS 4  3  2 &amp; 1 A DIST OF 810.52 FT  CONT S 89-13-01 E 322.79 FT TO NE COR OF S 1/2 OF LOT 1 &amp; PT A  RETURN TO POB  RUN S 25-0-18 E ALONG E'LY R/W LINE A DIST OF 1118.79 FT TO S LINE OF SAID LOT 15 OF SUB  S 89-02-56 E ALONG S LINE 179.07 FT  CONT S 89-02-56 E 466 FT TO SE COR OF SAID LOT 16  N 0-52-10 E ALONG E LINE 1009.26 FT TO PT A  BEING PART OF LOTS 1  2  3  4  13  14  15 &amp; 16 LYING E OF HWY 27 ORB 4889 PG 1770</t>
  </si>
  <si>
    <t>11-20-24-0100-000-00700</t>
  </si>
  <si>
    <t>DELOUEST LAND LOT 7--LESS W 165.79 FT-- ORB 3236 PG 791</t>
  </si>
  <si>
    <t>11-20-24-0100-000-00800</t>
  </si>
  <si>
    <t>DELOUEST LAND LOT 8 ORB 5374 PG 1207</t>
  </si>
  <si>
    <t>05-16-28-0100-000-00500</t>
  </si>
  <si>
    <t>DEXTER ESTATES LOT 5 PB 18 PG 48 ORB 1489 PG 2390</t>
  </si>
  <si>
    <t>05-16-28-0100-000-00600</t>
  </si>
  <si>
    <t>DEXTER ESTATES LOT 6 PB 18 PG 48 ORB 5882 PG 1096</t>
  </si>
  <si>
    <t>05-16-28-0100-000-00700</t>
  </si>
  <si>
    <t>DEXTER ESTATES LOT 7 PB 18 PG 48 ORB 6406 PG 1011</t>
  </si>
  <si>
    <t>05-16-28-0100-000-00900</t>
  </si>
  <si>
    <t>DEXTER ESTATES LOT 9 PB 18 PG 48 ORB 555 PG 552 ORB 3875 PG 115</t>
  </si>
  <si>
    <t>05-16-28-0100-000-01000</t>
  </si>
  <si>
    <t>DEXTER ESTATES LOT 10 PB 18 PG 48 ORB 6338 PG 910</t>
  </si>
  <si>
    <t>05-16-28-0100-000-01100</t>
  </si>
  <si>
    <t>DEXTER ESTATES LOT 11 PB 18 PG 48 ORB 1432 PG 1787</t>
  </si>
  <si>
    <t>05-16-28-0100-000-01400</t>
  </si>
  <si>
    <t>DEXTER ESTATES LOT 14 PB 18 PG 48 ORB 4498 PG 1227</t>
  </si>
  <si>
    <t>05-16-28-0100-000-01500</t>
  </si>
  <si>
    <t>DEXTER ESTATES LOT 15 PB 18 PG 48 ORB 4924 PG 1197</t>
  </si>
  <si>
    <t>05-16-28-0100-000-01800</t>
  </si>
  <si>
    <t>DEXTER ESTATES LOT 18 PB 18 PG 48 ORB 5829 PG 703</t>
  </si>
  <si>
    <t>05-16-28-0100-000-01900</t>
  </si>
  <si>
    <t>DEXTER ESTATES LOT 19 PB 18 PG 48 ORB 1404 PG 1903</t>
  </si>
  <si>
    <t>05-16-28-0100-000-02000</t>
  </si>
  <si>
    <t>DEXTER ESTATES LOT 20 PB 18 PG 48 ORB 6191 PG 1526</t>
  </si>
  <si>
    <t>05-16-28-0100-000-02300</t>
  </si>
  <si>
    <t>DEXTER ESTATES LOT 23 PB 18 PG 48 ORB 5711 PG 1006 ORB 6383 PG 2103</t>
  </si>
  <si>
    <t>05-16-28-0100-000-02400</t>
  </si>
  <si>
    <t>DEXTER ESTATES LOTS 24 PB 18 PG 48 ORB 6697 PG 2124</t>
  </si>
  <si>
    <t>26-18-26-0100-001-01300</t>
  </si>
  <si>
    <t>DONNA VISTA PARK LOTS 13  14 BLK 1 PB 9 PGS 43-44 ORB 5621 PG 1986</t>
  </si>
  <si>
    <t>26-18-26-0100-004-00200</t>
  </si>
  <si>
    <t>DONNA VISTA PARK N 1/2 OF LOT 2--LESS W 120 FT-- LOT 22--LESS W 5 FT-- 40 FT STRIP E OF N 1/2 OF LOT 2 &amp; LOT 22  LOTS 20  21  CHICAGO AVE E OF LOTS 20 &amp; 21  S LAKE DR W OF AN EXTENSION S OF E LINE OF CHICAGO AVE &amp; E OF LOTS 20  21  BLK 4 PB 9 PGS 43-44 ORB 4147 PG 2462</t>
  </si>
  <si>
    <t>25-19-26-0300-00E-00100</t>
  </si>
  <si>
    <t>DORA MANOR LOTS 1 &amp; 2--LESS N 20 FT OF--BLK E PB 6 PG 3 ORB 3417 PG 1461</t>
  </si>
  <si>
    <t>25-19-26-0400-000-00400</t>
  </si>
  <si>
    <t>DORA PARK ESTATES LOT 4  UNDIV 1/17 INT LOT 23-P PB 15 PG 31 ORB 1915 PG 0890</t>
  </si>
  <si>
    <t>25-19-26-0400-000-00600</t>
  </si>
  <si>
    <t>DORA PARK ESTATES LOT 6  1/17 INT IN LOT 23-P PB 15 PG 31 ORB 5476 PG 1366</t>
  </si>
  <si>
    <t>25-19-26-0400-000-00700</t>
  </si>
  <si>
    <t>DORA PARK ESTATES LOT 7  1/17 INT IN LOT 23-P PB 15 PG 31 ORB 6416 PG 570</t>
  </si>
  <si>
    <t>25-19-26-0400-000-02000</t>
  </si>
  <si>
    <t>DORA PARK ESTATES LOT 20  1/17 INT IN LOT 23-P PB 15 PG 31 ORB 5485 PG 85 ORB 6731 PG 1140</t>
  </si>
  <si>
    <t>25-19-26-0400-000-02100</t>
  </si>
  <si>
    <t>DORA PARK ESTATES LOTS 21  21A PB 15 PG 31 ORB 4629 PG 323</t>
  </si>
  <si>
    <t>25-19-26-0400-000-02200</t>
  </si>
  <si>
    <t>DORA PARK ESTATES LOTS 22  22-A PB 15 PG 31 ORB 6489 PG 1128</t>
  </si>
  <si>
    <t>21-19-27-0050-000-03000</t>
  </si>
  <si>
    <t>DORA PINES SUB LOT 30 PB 22 PG 20 ORB 5154 PG 2044</t>
  </si>
  <si>
    <t>21-19-27-0050-000-13900</t>
  </si>
  <si>
    <t>DORA PINES SUB LOT 139 PB 22 PG 20 ORB 5255 PG 265</t>
  </si>
  <si>
    <t>21-19-27-0200-000-01900</t>
  </si>
  <si>
    <t>DORA PINES SUB  UNIT THREE LOT 19 PB 22 PGS 42-43 ORB 6634 PG 47</t>
  </si>
  <si>
    <t>21-19-27-0200-000-06800</t>
  </si>
  <si>
    <t>DORA PINES SUB  UNIT THREE LOT 68--LESS BEG AT MOST E'LY COR OF LOT 68  RUN S 47DEG 24MIN 38SEC W 12.95 FT  N 71DEG 17MIN 51SEC W 48.65 FT TO MOST E'LY COR OF LOT 69  N 60DEG 25MIN 56SEC E 45 FT TO MOST N'LY COR OF LOT 68  S 29DEG 34MIN 04SEC E 33.39 FT TO POB--PB 22 PGS 42-43 ORB 1113 PG 0579</t>
  </si>
  <si>
    <t>21-19-27-0200-000-08800</t>
  </si>
  <si>
    <t>DORA PINES SUB UNIT THREE LOT 88 PB 22 PGS 42-43 ORB 3098 PG 1960</t>
  </si>
  <si>
    <t>21-19-27-0200-000-08900</t>
  </si>
  <si>
    <t>DORA PINES SUB  UNIT THREE LOT 89 PB 22 PGS 42-43 ORB 5264 PG 149</t>
  </si>
  <si>
    <t>21-19-27-0200-000-09100</t>
  </si>
  <si>
    <t>DORA PINES SUB  UNIT THREE LOT 91 PB 22 PGS 42-43 ORB 6566 PG 497</t>
  </si>
  <si>
    <t>21-19-27-0200-000-10400</t>
  </si>
  <si>
    <t>DORA PINES SUB  UNIT THREE LOT 104 PB 22 PGS 42-43 ORB 6633 PG 1074</t>
  </si>
  <si>
    <t>21-19-27-0200-000-11000</t>
  </si>
  <si>
    <t>DORA PINES SUB  UNIT THREE FROM NW COR LOT 109 RUN N 89DEG 22MIN 25SEC E 55.54 FT  S 81DEG 06MIN 23SEC W 55.43 FT  NW'LY 8 FT TO POB  LOT 110 PB 22 PGS 42-43 ORB 1197 PG 563 ORB 6394 PG 1731</t>
  </si>
  <si>
    <t>21-19-27-0200-000-11100</t>
  </si>
  <si>
    <t>DORA PINES SUB UNIT THREE LOT 111 PB 22 PGS 42-43 ORB 4103 PG 1617</t>
  </si>
  <si>
    <t>26-19-26-0100-000-00100</t>
  </si>
  <si>
    <t>DUN-ROLLIN PARK PB 16 PG 53 LOT 1--LESS WEST 163.25 FEET  LOT 2--LESS EASTERLY 20.5 FEET-- ORB 6279 PG 1586</t>
  </si>
  <si>
    <t>26-19-26-0100-000-00200</t>
  </si>
  <si>
    <t>DUN-ROLLIN PARK E'LY 20.5 FT OF LOT 2  LOT 3 PB 16 PG 53 ORB 1221 PG 2323 ORB 4754 PG 1598</t>
  </si>
  <si>
    <t>26-19-26-0100-000-00400</t>
  </si>
  <si>
    <t>DUN-ROLLIN PARK LOTS 4  5 PB 16 PG 53 ORB 4813 PG 1772</t>
  </si>
  <si>
    <t>26-19-26-0100-000-00600</t>
  </si>
  <si>
    <t>DUN-ROLLIN PARK LOTS 6  7 PB 16 PG 53 ORB 1421 PG 1253 ORB 4531 PGS 408 409</t>
  </si>
  <si>
    <t>26-19-26-0100-000-00800</t>
  </si>
  <si>
    <t>DUN-ROLLIN PARK LOT 8 PB 16 PG 53 ORB 2446 PG 500</t>
  </si>
  <si>
    <t>26-19-26-0100-000-00901</t>
  </si>
  <si>
    <t>DUN-ROLLIN PARK W 3 FT OF LOT 9  LOT 10 PB 16 PG 53 ORB 4901 PG 497</t>
  </si>
  <si>
    <t>26-19-26-0100-000-01100</t>
  </si>
  <si>
    <t>DUN-ROLLIN PARK LOT 11 PB 16 PG 53 ORB 1320 PG 2300 ORB 3946 PG 709 ORB 4257 PG 1489</t>
  </si>
  <si>
    <t>26-19-26-0100-000-01200</t>
  </si>
  <si>
    <t>DUN-ROLLIN PARK LOT 12 PB 16 PG 53 ORB 4941 PG 1128</t>
  </si>
  <si>
    <t>26-19-26-0100-000-01300</t>
  </si>
  <si>
    <t>DUN-ROLLIN PARK LOT 13 PB 16 PG 53 ORB 6075 PG 281</t>
  </si>
  <si>
    <t>26-19-26-0100-000-01500</t>
  </si>
  <si>
    <t>DUN-ROLLIN PARK W 4 FT OF LOT 14  LOT 15 PB 16 PG 53 ORB 4007 PG 660 ORB 5726 PG 1766</t>
  </si>
  <si>
    <t>36-18-24-0600-000-01000</t>
  </si>
  <si>
    <t>EAGLE NEST MOBILE HOMES ESTATES LOT 10 PB 17 PG 40 ORB 4939 PG 2012</t>
  </si>
  <si>
    <t>36-18-24-0500-000-00600</t>
  </si>
  <si>
    <t>EAGLE NEST MOBILE HOMES ESTS  1ST ADD LOT 6 PB 18 PG 22 ORB 4912 PG 2376</t>
  </si>
  <si>
    <t>36-18-24-0500-000-02800</t>
  </si>
  <si>
    <t>EAGLE NEST MOBILE HOMES ESTS  1ST ADD N'LY 6 FT OF LOT 28  LOT 29 PB 18 PG 22 ORB 2834 PG 228</t>
  </si>
  <si>
    <t>36-18-24-0500-000-03300</t>
  </si>
  <si>
    <t>EAGLE NEST MOBILE HOMES ESTATES FIRST ADD PB 18 PG 22 LOT 33 ORB 6494 PG 330</t>
  </si>
  <si>
    <t>25-18-24-0100-000-00100</t>
  </si>
  <si>
    <t>EAGLE NEST SUB LOT 1 PB 12 PG 88 ORB 6406 PG 379</t>
  </si>
  <si>
    <t>25-18-24-0100-000-00900</t>
  </si>
  <si>
    <t>EAGLE NEST SUB LOT 9 PB 12 PG 88 ORB 6336 PG 279</t>
  </si>
  <si>
    <t>22-18-24-0100-000-01000</t>
  </si>
  <si>
    <t>EAST LAKEVIEW ESTATES LOT 10 PB 23 PGS 39-40 ORB 6089 PG 2449</t>
  </si>
  <si>
    <t>22-18-24-0100-000-01800</t>
  </si>
  <si>
    <t>EAST LAKEVIEW ESTATES LOT 18 P23 PGS 39-40 ORB 3634 PG 2073 ORB 4628 PG 238</t>
  </si>
  <si>
    <t>22-18-24-0100-000-02600</t>
  </si>
  <si>
    <t>EAST LAKEVIEW ESTATES LOT 26 PB 23 PGS 39-40 ORB 3938 PG 31 ORB 5865 PG 1067</t>
  </si>
  <si>
    <t>08-18-27-0100-067-00100</t>
  </si>
  <si>
    <t>EAST UMATILLA LOTS 1 TO 11 INCL LOTS 30  31  BLK 67 PB 6 PGS 87-95 ORB 5255 PG 286</t>
  </si>
  <si>
    <t>08-18-27-0100-076-02800</t>
  </si>
  <si>
    <t>EAST UMATILLA LOTS 28  29  30  31  32  BLK 76 PB 6 PGS 87-95 ORB 5290 PG 1257</t>
  </si>
  <si>
    <t>08-18-27-0100-108-00100</t>
  </si>
  <si>
    <t>EAST UMATILLA LOTS 1  2  3  4  BLK 108 PB 6 PGS 87-95 ORB 4668 PG 710</t>
  </si>
  <si>
    <t>08-18-27-0100-109-00100</t>
  </si>
  <si>
    <t>EAST UMATILLA PB 6 PG 87-95 LOTS 1  2  3  4  5  6 BLK 109 ORB 6210 PG 1009</t>
  </si>
  <si>
    <t>31-22-25-0100-000-00100</t>
  </si>
  <si>
    <t>EDGE'S SUB S 4 ACRES OF LOT 1 PB 4 PG 37 ORB 6381 PG 556</t>
  </si>
  <si>
    <t>31-22-25-0100-000-00101</t>
  </si>
  <si>
    <t>EDGE'S SUB LOT 1 LYING E OF SR 33--LESS S 5 ACRES--PB 4 PG 37 ORB 658 PG 251 ORB 1158 PG 1134 ORB 4383 PG 286 ORB 4403 PG 2149</t>
  </si>
  <si>
    <t>31-22-25-0100-000-01900</t>
  </si>
  <si>
    <t>EDGE'S SUB LOT 19 PB 4 PG 37  GROVELAND FARMS 31-22-25 W 200 FT OF TRACT 28 PB 2 PG 10-11 ORB 5021 PG 2387</t>
  </si>
  <si>
    <t>16-22-24-0100-000-00100</t>
  </si>
  <si>
    <t>E E EDGE'S SUB LOT 1 PB 4 PG 69 ORB 4809 PG 2367</t>
  </si>
  <si>
    <t>16-22-24-0100-000-00400</t>
  </si>
  <si>
    <t>E E EDGE'S SUB LOT 4 PB 4 PG 69 ORB 659 PG 1968 ORB 6191 PG 1551</t>
  </si>
  <si>
    <t>16-22-24-0100-000-00500</t>
  </si>
  <si>
    <t>E E EDGE'S SUB LOT 5 PB 4 PG 69 ORB 4153 PG 1537</t>
  </si>
  <si>
    <t>16-22-24-0100-000-00600</t>
  </si>
  <si>
    <t>E E EDGE'S SUB LOT 6 PB 4 PG 69 ORB 4989 PG 334</t>
  </si>
  <si>
    <t>16-22-24-0100-000-00800</t>
  </si>
  <si>
    <t>E E EDGE'S SUB E 1/2 OF LOT 8 PB 4 PG 69 ORB 6644 PG 121</t>
  </si>
  <si>
    <t>16-22-24-0100-000-00900</t>
  </si>
  <si>
    <t>E E EDGE'S SUB LOT 9 PB 4 PG 69 ORB 6562 PG 1138</t>
  </si>
  <si>
    <t>16-22-24-0100-000-01000</t>
  </si>
  <si>
    <t>E E EDGE'S SUB LOT 10 PB 4 PG 69 ORB 3002 PG 390 ORB 6125 PG 2393</t>
  </si>
  <si>
    <t>16-22-24-0100-000-01100</t>
  </si>
  <si>
    <t>E E EDGE'S SUB LOT 11 PB 4 PG 69 ORB 515 PG 910</t>
  </si>
  <si>
    <t>16-22-24-0100-000-01200</t>
  </si>
  <si>
    <t>E E EDGE'S SUB LOT 12 PB 4 PG 69 ORB 1125 PG 1123</t>
  </si>
  <si>
    <t>16-22-24-0100-000-01300</t>
  </si>
  <si>
    <t>E E EDGE'S SUB LOT 13 PB 4 PG 69 ORB 591 PG 968</t>
  </si>
  <si>
    <t>16-22-24-0100-000-01401</t>
  </si>
  <si>
    <t>E E EDGE'S SUB S 50 FT OF W 100 FT OF LOT 14 PB 4 PG 69 DEED BOOK 384 PG 101</t>
  </si>
  <si>
    <t>16-22-24-0100-000-01500</t>
  </si>
  <si>
    <t>E E EDGE'S SUB LOT 15--LESS W 82.5 FT--PB 4 PG 69 ORB 4834 PG 1365 ORB 6353 PG 580</t>
  </si>
  <si>
    <t>16-22-24-0100-000-01501</t>
  </si>
  <si>
    <t>E E EDGE'S SUB W 82.5 FT OF LOT 15 PB 4 PG 69 ORB 661 PG 2051 ORB 6539 PG 417</t>
  </si>
  <si>
    <t>16-22-24-0100-000-01800</t>
  </si>
  <si>
    <t>E E EDGE'S SUB LOT 18 PB 4 PG 69 ORB 1105 PG 44</t>
  </si>
  <si>
    <t>16-22-24-0100-000-01900</t>
  </si>
  <si>
    <t>E E EDGE'S SUB S 1/2 OF LOT 19 PB 4 PG 69 ORB 1299 PG 359 ORB 5120 PG 1006</t>
  </si>
  <si>
    <t>16-22-24-0100-000-02100</t>
  </si>
  <si>
    <t>E E EDGE'S SUB LOTS 21  28  29 PB 4 PG 69 ORB 2082 PG 1015 ORB 2204 PG 1722 ORB 3631 PG 1045</t>
  </si>
  <si>
    <t>16-22-24-0100-000-02500</t>
  </si>
  <si>
    <t>E E EDGE'S SUB LOT 25  N 82 FT OF LOT 32 PB 4 PG 69 ORB 3911 PG 1178</t>
  </si>
  <si>
    <t>16-22-24-0100-000-03100</t>
  </si>
  <si>
    <t>E E EDGE'S SUB LOT 31 PB 4 PG 69 ORB 5565 PG 1396</t>
  </si>
  <si>
    <t>16-22-24-0100-000-03300</t>
  </si>
  <si>
    <t>E E EDGE'S SUB W 205 FT OF LOT 33 PB 4 PG 69 DEED BOOK 131 PG 47 DEED BOOK 298 PG 252</t>
  </si>
  <si>
    <t>16-22-24-0100-000-03400</t>
  </si>
  <si>
    <t>E E EDGE'S SUB E 155 FT OF LOT 34 PB 4 PG 69 ORB 5349 PG 2430</t>
  </si>
  <si>
    <t>16-22-24-0100-000-03401</t>
  </si>
  <si>
    <t>E E EDGE'S SUB W 150 FT OF LOT 34 PB 4 PG 69 ORB 1065 PG 133</t>
  </si>
  <si>
    <t>16-22-24-0100-000-03500</t>
  </si>
  <si>
    <t>E E EDGE'S SUB W 1/2 OF LOT 35 PB 4 PG 69 ORB 634 PG 2489  ORB 761 PG 1837</t>
  </si>
  <si>
    <t>16-22-24-0100-000-03600</t>
  </si>
  <si>
    <t>E E EDGE'S SUB LOT 36 PB 4 PG 69 ORB 6697 PG 1984</t>
  </si>
  <si>
    <t>16-22-24-0100-000-03700</t>
  </si>
  <si>
    <t>E E EDGE'S SUB LOT 37 PB 4 PG 69</t>
  </si>
  <si>
    <t>16-22-24-0100-000-03800</t>
  </si>
  <si>
    <t>E E EDGE'S SUB E 165 FT OF LOT 38 PB 4 PG 69 ORB 1607 PG 2205  ORB 2007 PG 1720</t>
  </si>
  <si>
    <t>16-22-24-0100-000-03900</t>
  </si>
  <si>
    <t>E E EDGE'S SUB LOT 39 PB 4 PG 69 ORB 5818 PG 1846</t>
  </si>
  <si>
    <t>16-22-24-0100-000-04000</t>
  </si>
  <si>
    <t>E E EDGE'S SUB W 1/2 OF LOT 40 PB 4 PG 69 ORB 5040 PG 2224</t>
  </si>
  <si>
    <t>21-19-24-0400-000-02300</t>
  </si>
  <si>
    <t>EDGEWOOD PARK ADD NO 4 LOT 23 PB 13 PG 42 ORB 6202 PG 1187</t>
  </si>
  <si>
    <t>18-19-27-0400-000-00100</t>
  </si>
  <si>
    <t>EICHELBERGER ESTATES NO 1 LOTS 1  2  2/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1174 PG 65 ORB 1915 PG 446 ORB 1999 PG 767 ORB 6196 PG 2258 ORB 6198 PG 649 653</t>
  </si>
  <si>
    <t>18-19-27-0400-000-00600</t>
  </si>
  <si>
    <t>EICHELBERGER ESTATES NO 1 LOT 6  1/44 INT IN THAT PART OF JOANNA DR DESCRIBED AS: BEG AT SW COR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1240 PG 1650 ORB 1249 PG 1626 ORB 6508 PG 1952</t>
  </si>
  <si>
    <t>18-19-27-0400-000-00700</t>
  </si>
  <si>
    <t>EICHELBERGER ESTATES NO 1 LOTS 7  8  2/44 INT IN THAT PART OF JOANNA DR DESCRIBED AS: BEG AT SW COR OF LOT 4  RUN E ALONG N R/W LIN EOF JOANNA DR TO WATERS OF LAKE JOANNA &amp; PT HEREBY DESIGNATED AS PT A  RETURN TO POB S 34DEG 54MIN W TO S R/W LIN EOF JOANNA DR  E ALONG S R/W LINE OF JOANNA DRIVE TO WATERS OF LAKE JOANNA  RUN NE'LY ALONG WATERS OF LAKE JOANNA TO PT A PB 12 PG 19 ORB 1862 PG 129</t>
  </si>
  <si>
    <t>18-19-27-0400-000-01600</t>
  </si>
  <si>
    <t>EICHELBERGER ESTATES NO 1 LOTS 16  17  2/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606 PG 958</t>
  </si>
  <si>
    <t>18-19-27-0400-000-02300</t>
  </si>
  <si>
    <t>EICHELBERGER ESTATES NO 1 FROM NW COR OF LOT 23 RUN N 89DEG 58MIN 30SEC E 170.55 FT TO BEGINNING OF A CURVE HAVING A RADIUS OF 50 FT &amp; BEING CONCAVE TO THE SW  SAID CURVE BEING ON THE R/W LINE TRANSITION BETWEEN THE SAID S R/W LINE OF NORTH SIDE DR &amp; W R/W LINE OF IRMA RD  THENCE S'LY &amp; E'LY ALONG THE ARC OF SAID CURVE AN ARC DIST OF 95.54 FT &amp; END OF SAID CURVE  S 19DEG 39MIN 47SEC W ALONG SAID R/W OF IRMA RD &amp; SE'LY LINE OF LOT 23 A DIST OF 87.40 FT FOR POB  RUN N 47DEG 08MIN 20SEC W 143.65 FT  S 44DEG 50MIN 46SEC W TO SW'LY LINE OF LOT 25  SE'LY  &amp; NE'LY ALONG SAID SW'LY &amp; SE'LY LINE OF LOTS 25  24  23 TO POB  BEING PART OF LOTS 23  25 &amp; ALL OF LOT 24  1/44 INT IN THAT PART OF JOANNA DR DESC AS  BEG AT SW COR OF LOT 4  RUN E ALONG N R/W LINE OF JOANNA DR TO WATERS OF LAKE JOANNA &amp; PT A  RETURN TO POB  RUN S 34DEG 54MIN W TO S R/W LINE OF JOANNA DR  E ALONG S R/W LINE OF JOANNA DR TO LAKE JOANNA  NE'LY ALONG SAID LAKE TO PT A PB 12 PG 19 ORB 4923 PG 2129</t>
  </si>
  <si>
    <t>18-19-27-0400-000-03500</t>
  </si>
  <si>
    <t>EICHELBERGER ESTATES NO 1 LOT 35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2494 PG 170</t>
  </si>
  <si>
    <t>13-19-26-0400-00C-00500</t>
  </si>
  <si>
    <t>EICHELBERGER ESTATES NO 2 LOT 5 TRACT C PB 13 PG 14 ORB 6078 PG 225</t>
  </si>
  <si>
    <t>29-18-27-0100-000-01300</t>
  </si>
  <si>
    <t>ELDORADO ESTATES LOT 13 PB 15 PG 38 ORB 5879 PG 1395 ORB 6108 PG 1734</t>
  </si>
  <si>
    <t>29-18-27-0100-000-01800</t>
  </si>
  <si>
    <t>ELDORADO ESTATES LOT 18  THAT PART OF LOTS 19  20 &amp; 21 AND SE 1/4 OF SE 1/4 OF SEC 29-18-27 DESC AS FOLLOWS  BEG AT SOUTHERNMOST COR OF LOT 18  RUN N 30DEG 22MIN 00SEC W ALONG SE'LY LINE OF LOT 18 A DIST OF 40.38 FT  N 88DEG 11MIN 50SEC E 39.29 FT TO SE'LY LINE OF LOT 20  S 01DEG 48MIN 10SEC E 272 FT TO WATERS OF LAKE ELDORADO  W'LY ALONG SAID WATERS TO A PT ON S'LY EXT OF E LINE OF LOT 19  N 01DEG 48MIN 10SEC W TO POB PB 15 PG 38 ORB 2779 PG 2401</t>
  </si>
  <si>
    <t>24-19-26-0300-000-00600</t>
  </si>
  <si>
    <t>ESTATES OF LAKE GERTRUDE LOT 6 PB 23 PG 7 ORB 5353 PG 1223</t>
  </si>
  <si>
    <t>11-19-26-0100-026-00010</t>
  </si>
  <si>
    <t>EUSTIS E 99 FT OF N 132 FT OF S 264 FT OF BLK 26 PB 1 PG 79 ORB 3023 PG 1061 ORB 4705 PG 1406</t>
  </si>
  <si>
    <t>11-19-26-0100-026-00011</t>
  </si>
  <si>
    <t>EUSTIS E 165 FT OF S 132 FT BLK 26 PB 1 PG 79</t>
  </si>
  <si>
    <t>24-19-26-0500-000-00600</t>
  </si>
  <si>
    <t>EUSTIS  EAST CROOKED LAKE CLUB SUB LOT 6 PB 23 PG 12 ORB 6413 PG 2322</t>
  </si>
  <si>
    <t>24-19-26-0500-000-00700</t>
  </si>
  <si>
    <t>EUSTIS  EAST CROOKED LAKE CLUB SUB LOT 7 PB 23 PG 12 ORB 6256 PG 1115</t>
  </si>
  <si>
    <t>24-19-26-0500-000-00800</t>
  </si>
  <si>
    <t>EUSTIS  EAST CROOKED LAKE CLUB SUB LOT 8 PB 23 PG 12 ORB 5303 PG 356</t>
  </si>
  <si>
    <t>24-19-26-0500-000-00900</t>
  </si>
  <si>
    <t>EUSTIS  EAST CROOKED LAKE CLUB SUB LOT 9 PB 23 PG 12 ORB 4921 PG 1586</t>
  </si>
  <si>
    <t>01-19-26-0200-000-01603</t>
  </si>
  <si>
    <t>EUSTIS  HAZZARD'S HOMESTEAD SUB S 72 FT OF N 144 FT OF W 55 FT OF E 165 FT OF LOT 16  PINECREST SUB LOT 71--LESS N 72 FT--N 28.50 FT OF LOT 72 PB 11 PG 56 *UNRECORDED PLAT SEE DEED FOR FULL PROPERTY DESCRIPTION ORB 5446 PG 1856</t>
  </si>
  <si>
    <t>01-19-26-0200-000-01604</t>
  </si>
  <si>
    <t>EUSTIS  HAZZARD'S HOMESTEAD W 55 FT OF E 165 FT OF S 120 FT OF LOT 16--LESS BATES AVE R/W--PINECREST LOT 72--LESS N 28.50 FT &amp; LESS BATES AVE R/W--PB 11 PG 56 *UNRECORDED PLAT SEE DEED FOR FULL PROPERTY DESCRIPTION ORB 700 PG 1227</t>
  </si>
  <si>
    <t>01-19-26-0200-000-01606</t>
  </si>
  <si>
    <t>EUSTIS  HAZZARD'S HOMESTEAD S 72 FT OF N 144 FT OF E 110 FT OF LOT 16--LESS RD R/W-- *UNRECORDED PLAT SEE DEED FOR FULL PROPERTY DESCRIPTION ORB 1289 PG 926 ORB 6670 PG 1455</t>
  </si>
  <si>
    <t>01-19-26-0200-000-01607</t>
  </si>
  <si>
    <t>EUSTIS  HAZZARD'S HOMESTEAD S 120 FT OF E 110 FT OF LOT 16-- LESS RD R/W-- *UNRECORDED PLAT SEE DEED FOR FULL PROPERTY DESCRIPTION ORB 1301 PG 906</t>
  </si>
  <si>
    <t>23-19-26-0100-003-00003</t>
  </si>
  <si>
    <t>EUSTIS  INWOOD HEIGHTS REPLAT BEG AT NW COR OF TRACT 3  RUN E ALONG N LINE OF TRACT TO A PT 500 FT W OF R/W OF COUNTY RD  S 160 FT  W &amp; PARALLEL TO N LINE OF TRACT TO W LINE OF TRACT  N TO POB--LESS SR 19-A R/W-- PB 10 PG 40 ORB 5578 PG 307</t>
  </si>
  <si>
    <t>14-19-26-1200-000-00300</t>
  </si>
  <si>
    <t>EUSTIS  KENTSHIRE SUB LOT 3 PB 22 PG 56 ORB 5261 PG 198</t>
  </si>
  <si>
    <t>12-19-26-1601-000-00801</t>
  </si>
  <si>
    <t>EUSTIS  KING HOMESTEAD N 75 FT OF W 200 FT OF LOT 8--LESS STREET--PB 1 PG 47 ORB 2003 PG 1412</t>
  </si>
  <si>
    <t>07-19-27-0500-00B-00100</t>
  </si>
  <si>
    <t>EUSTIS  LAKE JOANNA HEIGHTS LOT 1  BLK B PB 20 PG 28 ORB 4671 PG 175</t>
  </si>
  <si>
    <t>07-19-27-0500-00B-03100</t>
  </si>
  <si>
    <t>EUSTIS  LAKE JOANNA HEIGHTS LOT 31  BLK B PB 20 PG 28 ORB 745 PG 839 ORB 3656 PG 8</t>
  </si>
  <si>
    <t>07-19-27-0500-00C-02700</t>
  </si>
  <si>
    <t>EUSTIS  LAKE JOANNA HEIGHTS LOT 27 BLK C PB 20 PG 28 ORB 4440 PG 1972</t>
  </si>
  <si>
    <t>24-19-26-0900-000-01100</t>
  </si>
  <si>
    <t>EUSTIS  LAKE LOUISE TERRACE LOT 11 PB 18 PG 53 ORB 6273 PG 560</t>
  </si>
  <si>
    <t>24-19-26-0900-000-02500</t>
  </si>
  <si>
    <t>EUSTIS  LAKE LOUISE TERRACE LOT 25 PB 18 PG 53 ORB 5420 PG 2267</t>
  </si>
  <si>
    <t>13-19-26-1300-000-00100</t>
  </si>
  <si>
    <t>EUSTIS  LAKEVIEW PLACE LOT 1 PB 22 PG 40 ORB 6212 PG 320</t>
  </si>
  <si>
    <t>14-19-26-1500-005-00600</t>
  </si>
  <si>
    <t>LYNNHURST LOT 6 BLK 5 PB 8 PG 50 ORB 4285 PGS 1034 1036 ORB 4933 PG 1537</t>
  </si>
  <si>
    <t>14-19-26-2505-000-10000</t>
  </si>
  <si>
    <t>EUSTIS  WEST LYNHURST FIRST ADD 23-19-26 LOT 100 PB 16 PG 37 ORB 6689 PG 192</t>
  </si>
  <si>
    <t>12-19-26-2500-000-01200</t>
  </si>
  <si>
    <t>EUSTIS  OAK COURT LOT 12 PB 18 PG 55 ORB 6669 PG 1955</t>
  </si>
  <si>
    <t>23-19-26-0300-001-00300</t>
  </si>
  <si>
    <t>EUSTIS  OLEANDER COURT E 2.7 FT OF LOT 3  LOTS 4  5  6  7 BLK 1 N OF HWY PB 8 PG 16  AND LAKE SAUNDERS SUB FROM SW COR OF LOT 36 RUN N 89-56-0 E ALONG S LINE 150 FT FOR POB  RUN N 0-0-0 E 66.94 FT  N 89-56-0 E 202.70 FT  S 0-0-0 E 66.94 FT  S 89-56-0 W ALONG SAID S LINE 202.70 FT TO POB  BEING PART OF LOT 36 PB 4 PG 30 ORB 4741 PG 146</t>
  </si>
  <si>
    <t>12-19-26-2700-00A-00400</t>
  </si>
  <si>
    <t>REVISED PLAN OF LOT 9 OF OWEN'S &amp; GEISLER'S PLAN OF LOTS 9 &amp; 11 KING'S HOMESTEAD S 15.1 FT OF LOTS 4 &amp; 5--LESS W 6.81 FT OF LOT 4--LOT 9  N 18.57 FT OF LOT 10 BLK A PB 6 PG 15 ORB 4718 PG 1868</t>
  </si>
  <si>
    <t>01-19-26-0500-000-00200</t>
  </si>
  <si>
    <t>EUSTIS  PINECREST S 20 FT OF LOT 2  LOT 28  S 20 FT OF LOT 29 PB 11 PG 56 ORB 2972 PG 2013</t>
  </si>
  <si>
    <t>01-19-26-0500-000-00500</t>
  </si>
  <si>
    <t>EUSTIS  PINECREST S 1 FT OF LOT 5  LOT 6  N 16 FT OF LOT 7 PB 11 PG 56 ORB 5953 PG 1796</t>
  </si>
  <si>
    <t>01-19-26-0500-000-00700</t>
  </si>
  <si>
    <t>EUSTIS  PINECREST S 24 FT OF LOT 7  N 30 FT OF LOT 8 PB 11 PG 56 ORB 0811 PG 0214</t>
  </si>
  <si>
    <t>01-19-26-0500-000-05900</t>
  </si>
  <si>
    <t>EUSTIS  PINECREST LOTS 59  60 PB 11 PG 56 ORB 2048 PG 1890 ORB 2280 PG 0303</t>
  </si>
  <si>
    <t>01-19-26-0500-000-07100</t>
  </si>
  <si>
    <t>EUSTIS  PINECREST N 72 FT OF LOT 71 PB 11 PG 56 ORB 700 PG 1239</t>
  </si>
  <si>
    <t>14-19-26-1800-000-00102</t>
  </si>
  <si>
    <t>EUSTIS  QUAYLE'S GOLF LINKS SUB E 69 FT OF LOTS 1  2  3 PB 4 PG 16 AND PB 5 PG 24 ORB 801 PG 1978</t>
  </si>
  <si>
    <t>14-19-26-1800-000-03700</t>
  </si>
  <si>
    <t>EUSTIS  QUAYLE'S GOLF LINKS SUB LOTS 37  38 PB 4 PG 16 AND PB 5 PG 24 ORB 771 PG 1066</t>
  </si>
  <si>
    <t>14-19-26-1800-000-05700</t>
  </si>
  <si>
    <t>EUSTIS  QUAYLES GOLF LINKS SUB W 1/2 OF LOTS 57  58  59  60 PB 4 PG 16 AND PB 5 PG 24 ORB 5836 PG 2283</t>
  </si>
  <si>
    <t>14-19-26-1800-000-08701</t>
  </si>
  <si>
    <t>EUSTIS  QUAYLE'S GOLF LINKS SUB W 35 FT OF LOTS 87  88  89  90  LOTS 95  96  97  98--LESS W 40 FT--PB 5 PG 24 ORB 4201 PG 708 ORB 4446 PG 1483 ORB 6158 PG 1522</t>
  </si>
  <si>
    <t>14-19-26-1800-000-10300</t>
  </si>
  <si>
    <t>EUSTIS  QUAYLE'S GOLF LINKS SUB LOTS 103  104  LOTS 107  108  109  110--LESS W 40 FT FOR RD R/W--PB 5 PG 24 ORB 5860 PG 1838</t>
  </si>
  <si>
    <t>14-19-26-1801-000-11900</t>
  </si>
  <si>
    <t>EUSTIS  QUAYLE'S GOLF LINK SUB NO 2 LOTS 119  120 PB 5 PG 50 ORB 6234 PG 1348</t>
  </si>
  <si>
    <t>14-19-26-1801-000-16400</t>
  </si>
  <si>
    <t>EUSTIS  QUAYLE'S GOLF LINK SUB NO 2 W 1/2 OF LOTS 164  165  166 PB 5 PG 50 ORB 1271 PG 615 ORB 2831 PG 2203</t>
  </si>
  <si>
    <t>14-19-26-1801-000-18000</t>
  </si>
  <si>
    <t>EUSTIS  QUAYLE'S GOLF LINK SUB NO 2 N 26 FT OF LOT 180  S 14 FT OF 181 PB 5 PG 50 ORB 911 PG 634</t>
  </si>
  <si>
    <t>14-19-26-1801-000-20900</t>
  </si>
  <si>
    <t>EUSTIS  QUAYLE'S GOLF LINK SUB NO 2 LOTS 209  210 PB 5 PG 50 ORB 921 PG 1041</t>
  </si>
  <si>
    <t>14-19-26-1801-000-21501</t>
  </si>
  <si>
    <t>EUSTIS  QUAYLE'S GOLF LINK SUB NO 2 W 1/2 OF LOTS 215  216  217  218 PB 5 PG 50 ORB 6098 PG 1059</t>
  </si>
  <si>
    <t>14-19-26-1801-000-22701</t>
  </si>
  <si>
    <t>EUSTIS  QUAYLE'S GOLF LINK SUB NO 2 W 1/2 OF LOTS 227  228  229  230 PB 5 PG 50 ORB 1178 PG 2202 ORB 3515 PG 576 ORB 4265 PGS 1304 1327</t>
  </si>
  <si>
    <t>13-19-26-1900-00C-00900</t>
  </si>
  <si>
    <t>RAINBOW RIDGE LOT 9 BLK C  LAKE SHORE STRIP SW OF LAKESHORE DR OPPOSITE LOT 9 PB 11 PG 43 ORB 5017 PG 126</t>
  </si>
  <si>
    <t>14-19-26-1900-000-00900</t>
  </si>
  <si>
    <t>EUSTIS  REAUME PARK W 38 FT LOT 9  E 32 FT LOT 10--LESS N 7 FT-- PB 7 PG 50 ORB 1476 PG 2289 ORB 6486 PG 1839</t>
  </si>
  <si>
    <t>14-19-26-1900-000-02400</t>
  </si>
  <si>
    <t>EUSTIS  REAUME PARK LOT 24 PB 7 PG 50 ORB 6173 PG 244</t>
  </si>
  <si>
    <t>14-19-26-1900-000-02700</t>
  </si>
  <si>
    <t>EUSTIS  REAUME PARK LOT 27 PB 7 PG 50 ORB 5583 PG 233</t>
  </si>
  <si>
    <t>14-19-26-1900-000-03200</t>
  </si>
  <si>
    <t>EUSTIS  REAUME PARK LOT 32  LOT 33 E OF R/W HWY 19 PB 7 PG 50 ORB 4456 PG 1111</t>
  </si>
  <si>
    <t>14-19-26-1900-000-06500</t>
  </si>
  <si>
    <t>EUSTIS  REAUME PARK LOT 65 PB 7 PG 50 ORB 6720 PG 1802</t>
  </si>
  <si>
    <t>14-19-26-1900-000-06800</t>
  </si>
  <si>
    <t>EUSTIS  REAUME PARK W 11 FT OF LOT 68  LOT 69 PB 7 PG 50 ORB 587 PG 148</t>
  </si>
  <si>
    <t>01-19-26-0600-001-02500</t>
  </si>
  <si>
    <t>ROSENWALD GARDENS LOTS 25  26 BLK 1 PB 5 PG 61 ORB 3161 PG 2170</t>
  </si>
  <si>
    <t>01-19-26-0600-001-03300</t>
  </si>
  <si>
    <t>ROSENWALD GARDENS LOTS 33  34 BLK 1 PB 5 PG 61 ORB 5482 PG 840</t>
  </si>
  <si>
    <t>01-19-26-0600-001-05300</t>
  </si>
  <si>
    <t>ROSENWALD GARDENS LOTS 53  54 BLK 1 PB 5 PG 61 ORB 3240 PG 1490</t>
  </si>
  <si>
    <t>01-19-26-0600-004-05500</t>
  </si>
  <si>
    <t>ROSENWALD GARDENS LOTS 55  56 BLK 4 PB 5 PG 61 ORB 5151 PG 61 ORB 6386 PG 567</t>
  </si>
  <si>
    <t>01-19-26-0600-006-01000</t>
  </si>
  <si>
    <t>ROSENWALD GARDENS LOTS 10  11 BLK 6 PB 5 PG 61 ORB 4040 PGS 702 705</t>
  </si>
  <si>
    <t>01-19-26-0600-006-01800</t>
  </si>
  <si>
    <t>ROSENWALD GARDENS LOTS 18  19  20 BLK 6 PB 5 PG 61 ORB 6546 PG 1125</t>
  </si>
  <si>
    <t>01-19-26-0600-006-02700</t>
  </si>
  <si>
    <t>ROSENWALD GARDENS LOTS 27  28  W 1/2 LOT 29 BLK 6 PB 5 PG 61 ORB 6126 PG 2180</t>
  </si>
  <si>
    <t>14-19-26-2100-000-00101</t>
  </si>
  <si>
    <t>EUSTIS  SALE'S ADD S 7 FT OF LOT 1  LOT 2 PB 2 PG 1 ORB 1400 PG 2408</t>
  </si>
  <si>
    <t>14-19-26-2100-000-00300</t>
  </si>
  <si>
    <t>EUSTIS  SALE'S ADD E 90 FT OF LOTS 3  4 PB 2 PG 1 ORB 6420 PG 238</t>
  </si>
  <si>
    <t>02-19-26-0500-00A-00400</t>
  </si>
  <si>
    <t>EUSTIS  SHOREACRES NO 3 LOT 4  BLK A--LESS S'LY 54 FT OF E'LY 10 FT-- PB 6 PG 83 ORB 1337 PG 2494</t>
  </si>
  <si>
    <t>24-19-26-1000-000-00300</t>
  </si>
  <si>
    <t>EUSTIS  TANGERINE COURT LOT 3 PB 13 PG 47 ORB 823 PG 861</t>
  </si>
  <si>
    <t>24-19-26-1000-000-01000</t>
  </si>
  <si>
    <t>EUSTIS  TANGERINE COURT LOT 10 PB 13 PG 47 ORB 2904 PG 1848</t>
  </si>
  <si>
    <t>12-19-26-3100-00E-00000</t>
  </si>
  <si>
    <t>EUSTIS  TAYLOR'S SUB BLK E--LESS E 118 FT-- PB 2 PG 31 ORB 776 PG 624</t>
  </si>
  <si>
    <t>12-19-26-3100-00L-01200</t>
  </si>
  <si>
    <t>EUSTIS  TAYLOR'S SUB LOTS 12  13 BLK L PB 2 PG 31 ORB 4229 PG 1346</t>
  </si>
  <si>
    <t>14-19-26-2300-000-00700</t>
  </si>
  <si>
    <t>EUSTIS  VILLA HEIGHTS LOTS 7  8  9  10 PB 4 PG 57 ORB 5782 PG 204 ORB 6555 PG 1442</t>
  </si>
  <si>
    <t>34-19-26-0100-00A-00000</t>
  </si>
  <si>
    <t>FAIRVIEW REPLAT E 100 FT OF TRACT A  BEG AT NE COR OF TRACT A  RUN E 20 FT  S TO LAKE  SW'LY ALONG LAKE TO TRACT A  N TO POB PB 10 PG 86 ORB 1395 PG 762</t>
  </si>
  <si>
    <t>34-19-26-0100-00B-00000</t>
  </si>
  <si>
    <t>FAIRVIEW REPLAT TRACT B PB 10 PG 86 ORB 2760 PG 943 ORB 4013 PG 1585 ORB 6695 PG 826</t>
  </si>
  <si>
    <t>34-19-26-0100-00C-00002</t>
  </si>
  <si>
    <t>FAIRVIEW REPLAT SUB FROM NE COR OF TRACT D RUN E 425 FT ALONG S R/W LINE OF LAKESHORE DR  RUN S 280 FT  W 100 FT FOR POB  RUN S 286.75 FT TO LOW WATER MARK OF LAKE DORA &amp; PT A  RETURN TO POB  RUN W 100 FT  S 242.20 FT TO SHORES OF LAKE DORA  THENCE RUN SE'LY ALONG SAID WATER OF LAKE DORA TO PT A PB 10 PG 86 ORB 5733 PG 325</t>
  </si>
  <si>
    <t>34-19-26-0100-00D-00000</t>
  </si>
  <si>
    <t>FAIRVIEW REPLAT BEG 225 FT E &amp; 250 FT S OF NE COR OF TRACT D  RUN W 100 FT  N 100 FT  E 100 FT  S TO POB  S 1/2 OF VACATED PALM AVE ADJOINING ON N SIDE PB 10 PG 86 ORB 4862 PG 2210</t>
  </si>
  <si>
    <t>34-19-26-0100-00D-00001</t>
  </si>
  <si>
    <t>FAIRVIEW REPLAT PB 10 PG 86 THE WEST 108 FEET OF THE EAST 232 FEET OF TRACT D  AND THE WEST 10.50 FEET OF THE NORTH 176 FEET OF THE EAST 124 FEET OF TRACT D ORB 4590 PG 1630 ORB 6484 PG 1337</t>
  </si>
  <si>
    <t>34-19-26-0100-00D-00005</t>
  </si>
  <si>
    <t>FAIRVIEW REPLAT E 124 FT OF TRACT D--LESS W 10.5 FT OF N 176 FT--PB 10 PG 86 ORB 5837 PG 2434</t>
  </si>
  <si>
    <t>34-19-26-0100-00A-00007</t>
  </si>
  <si>
    <t>FAIRVIEW REPLAT BEG 325 FT E &amp; 250 FT S OF NE COR OF TRACT D  RUN W 100 FT  N 100 FT  E 100 FT  S TO POB  BEING PART OF TRACT A  VACATED PALM AVE ADJOINING ON N SIDE PB 10 PG 86 ORB 6518 PG 882</t>
  </si>
  <si>
    <t>34-19-26-0100-00D-00010</t>
  </si>
  <si>
    <t>FAIRVIEW REPLAT BEG AT NW COR OF TRACT D  BEING ALSO NE COR OF LOT 39 FAIRVIEW SUB PB 5 PG 14  RUN S 89-59-0 W 32 FT  S 10-18-25 W 297 FT TO WATERS OF LAKE DORA &amp; PT C  RETURN TO POB  RUN N 89-59-0 E ALONG S'LY R/W LINE OF SR 452 A DIST OF 18 FT  S 02-13-16 E 375 FT TO WATERS OF LAKE DORA  THENCE NW'LY ALONG SAID WATERS OF LAKE DORA 140 FT TO PT C  BEING PART OF LOTS 38 &amp; 39 FAIRVIEW SUB PB 5 PG 14 &amp; PART OF TRACT D IN REPLAT PB 10 PG 86 ORB 4842 PG 2122 ORB 6693 PG 258</t>
  </si>
  <si>
    <t>34-19-26-0100-00E-00000</t>
  </si>
  <si>
    <t>FAIRVIEW REPLAT BEG 339 FT W'LY FROM NE COR TRACT E CONTINUE W'LY ALONG RD 87 FT  S'LY PARALLEL TO E LINE OF TR E TO LAKE  E'LY ALONG LAKE 87 FT  N'LY TO POB PB 10 PG 86 ORB 6449 PG 1954</t>
  </si>
  <si>
    <t>34-19-26-0100-00E-00001</t>
  </si>
  <si>
    <t>FAIRVIEW REPLAT BEG 513 FT NW'LY FROM NE COR TRACT E  CONTINUE W'LY ALONG RD 88 FT  S'LY PARALLEL TO E LINE TRACT E TO LAKE &amp; PT A  BEG AGAIN AT POB  RUN SW'LY PARALLEL TO E LINE TRACT  E TO LAKE  NW'LY ALONG LAKE TO PT A PB 10 PG 86</t>
  </si>
  <si>
    <t>34-19-26-0100-00E-00002</t>
  </si>
  <si>
    <t>FAIRVIEW REPLAT BEG 226 FT W'LY FROM NE COR OF TRACT E  CONT W'LY 113 FT ALONG RD  S'LY PARALLEL TO E LINE OF TRACT E TO LAKE  BEG AGAIN AT POB RUN S'LY PARALLEL TO E LINE OF TRACT E TO LAKE  NW'LY ALONG LAKE TO INTERSECT FIRST LINE PB 10 PG 86 ORB 5730 PG 1691 ORB 5740 PG 2389 ORB 6068 PG 1116</t>
  </si>
  <si>
    <t>34-19-26-0100-00E-00004</t>
  </si>
  <si>
    <t>FAIRVIEW REPLAT BEG AT NE COR OF TRACT E  RUN NW'LY ALONG LAKESHORE DRIVE 684.3 FT TO POB  RUN SW'LY PARALLEL TO E LINE OF TRACT E TO LAKE  BEG AS BEFORE RUN NW'LY ALONG LAKESHORE DR. TO NW COR OF TRACT  S TO LAKE  SE'LY ALONG LAKE TO INTERSECT FIRST LINE PB 10 PG 86</t>
  </si>
  <si>
    <t>34-19-26-0100-00E-00006</t>
  </si>
  <si>
    <t>FAIRVIEW REPLAT FROM MOST E'LY COR OF TRACT E RUN W'LY ALONG N'LY LINE OF TRACT E 97 FT FOR POB  RUN W'LY ALONG N'LY LINE OF TRACT E 56 FT  THENCE S'LY ALONG A STRAIGHT LINE TO THE LOW WATER MARK OF LAKE DORA AT A POINT THAT IS 133 FT W'LY FROM S'LY COR OF SAID TRACT E  WHEN MEASURED ALONG LOW WATER LINE OF SAID LAKE  THENCE RUN E'LY ALONG LOW WATER LINE OF LAKE TO A POINT THAT IS 80 FT W'LY FROM S'LY COR OF SAID TRACT E  WHEN MEASURED ALONG LOW WATER LINE OF LAKE DORA  THENCE RUN N'LY ALONG A STRAIGHT LINE TO POB PB 10 PG 86 ORB 4997 PG 2381 ORB 5200 PG 1505</t>
  </si>
  <si>
    <t>34-19-26-0100-00E-00007</t>
  </si>
  <si>
    <t>FAIRVIEW REPLAT BEG 426 FT W'LY FROM NE COR TRACT E CONTINUE W'LY ALONG RD 87 FT  S'LY PARALLEL TO E LINE TRACT E TO LAKE  E'LY ALONG LAKE 87 FT  N'LY TO POB PB 10 PG 86 ORB 1512 PG 2147</t>
  </si>
  <si>
    <t>30-19-25-0100-000-00700</t>
  </si>
  <si>
    <t>FERN PARK LOTS 7  8 PB 15 PG 20 ORB 4267 PG 496</t>
  </si>
  <si>
    <t>30-19-25-0100-000-00900</t>
  </si>
  <si>
    <t xml:space="preserve">FERN PARK LOT 9 PB 15 PG 20 ORB 6170 PG 536 </t>
  </si>
  <si>
    <t>30-19-25-0100-000-01100</t>
  </si>
  <si>
    <t>FERN PARK LOT 11 PB 15 PG 20 ORB 6376 PG 1240</t>
  </si>
  <si>
    <t>30-19-25-0100-000-01300</t>
  </si>
  <si>
    <t>FERN PARK LOT 13 PB 15 PG 20 ORB ORB 6183 PG 1136</t>
  </si>
  <si>
    <t>30-19-25-0100-000-01400</t>
  </si>
  <si>
    <t>FERN PARK LOT 14 PB 15 PG 20 ORB 6571 PG 1475</t>
  </si>
  <si>
    <t>30-19-25-0100-000-01800</t>
  </si>
  <si>
    <t>FERN PARK LOT 18 PB 15 PG 20 ORB 4299 PG 2344</t>
  </si>
  <si>
    <t>30-19-25-0100-000-02000</t>
  </si>
  <si>
    <t>FERN PARK LOT 20 PB 15 PG 20 ORB 3942 PG 1</t>
  </si>
  <si>
    <t>30-19-25-0100-000-02300</t>
  </si>
  <si>
    <t>FERN PARK LOT 23 PB 15 PG 20 ORB 4775 PG 2127</t>
  </si>
  <si>
    <t>30-19-25-0100-000-02400</t>
  </si>
  <si>
    <t>FERN PARK LOT 24 PB 15 PG 20 ORB 4750 PG 1713</t>
  </si>
  <si>
    <t>30-19-25-0100-000-02500</t>
  </si>
  <si>
    <t>FERN PARK LOT 25 PB 15 PG 20 ORB 5532 PG 2067</t>
  </si>
  <si>
    <t>30-19-25-0100-000-02600</t>
  </si>
  <si>
    <t>FERN PARK LOT 26 PB 15 PG 20 ORB 6718 PG 1276</t>
  </si>
  <si>
    <t>30-19-25-0100-000-02700</t>
  </si>
  <si>
    <t>FERN PARK LOT 27 PB 15 PG 20 ORB 4621 PG 1803</t>
  </si>
  <si>
    <t>30-19-25-0100-000-02900</t>
  </si>
  <si>
    <t>FERN PARK LOT 29 PB 15 PG 20 ORB 5792 PG 578</t>
  </si>
  <si>
    <t>30-19-25-0100-000-03000</t>
  </si>
  <si>
    <t>FERN PARK LOT 30 PB 15 PG 20 ORB 6549 PG 2079</t>
  </si>
  <si>
    <t>30-19-25-0100-000-03100</t>
  </si>
  <si>
    <t>FERN PARK LOT 31 PB 15 PG 20 ORB 5945 PG 57</t>
  </si>
  <si>
    <t>30-19-25-0100-000-03200</t>
  </si>
  <si>
    <t>FERN PARK LOT 32 PB 15 PG 20</t>
  </si>
  <si>
    <t>30-19-25-0100-000-03300</t>
  </si>
  <si>
    <t>FERN PARK LOT 33 PB 15 PG 20 ORB 4435 PG 2328 ORB 6070 PG 590</t>
  </si>
  <si>
    <t>30-19-25-0100-000-03500</t>
  </si>
  <si>
    <t>FERN PARK LOT 35 PB 15 PG 20 ORB 4303 PG 1982</t>
  </si>
  <si>
    <t>30-19-25-0100-000-03600</t>
  </si>
  <si>
    <t>FERN PARK LOT 36 PB 15 PG 20 ORB 2424 PG 722 ORB 3664 PG 1639</t>
  </si>
  <si>
    <t>30-19-25-0100-000-03800</t>
  </si>
  <si>
    <t>FERN PARK LOT 38 PB 15 PG 20 ORB 3815 PG 807</t>
  </si>
  <si>
    <t>30-19-25-0100-000-03900</t>
  </si>
  <si>
    <t>FERN PARK LOT 39 PB 15 PG 20 ORB 1276 PG 663</t>
  </si>
  <si>
    <t>30-19-25-0100-000-04200</t>
  </si>
  <si>
    <t>FERN PARK LOT 42 PB 15 PG 20 ORB 3981 PG 73</t>
  </si>
  <si>
    <t>30-19-25-0100-000-04400</t>
  </si>
  <si>
    <t>FERN PARK LOT 44 PB 15 PG 20 ORB 686 PG 1664</t>
  </si>
  <si>
    <t>30-19-25-0100-000-04600</t>
  </si>
  <si>
    <t>FERN PARK E 1/2 OF LOT 46  LOT 47 PB 15 PG 20 ORB 5411 PG 1011</t>
  </si>
  <si>
    <t>30-19-25-0100-000-04800</t>
  </si>
  <si>
    <t>FERN PARK LOT 48 PB 15 PG 20 ORB 5660 PG 2013 ORB 6050 PG 1011</t>
  </si>
  <si>
    <t>30-19-25-0100-000-04900</t>
  </si>
  <si>
    <t>FERN PARK LOT 49--LESS S'LY 5 FT--PB 15 PG 20 ORB 6606 PG 1469</t>
  </si>
  <si>
    <t>30-19-25-0100-000-05100</t>
  </si>
  <si>
    <t>FERN PARK LOT 51 PG 15 PG 20 ORB 2180 PG 1159 ORB 6124 PG 2089</t>
  </si>
  <si>
    <t>30-19-25-0100-000-05600</t>
  </si>
  <si>
    <t>FERN PARK LOT 56 PB 15 PG 20 ORB 6031 PG 1388</t>
  </si>
  <si>
    <t>30-19-25-0100-000-05700</t>
  </si>
  <si>
    <t>FERN PARK LOT 57 PB 15 PG 20 ORB 2019 PG 1346</t>
  </si>
  <si>
    <t>30-19-25-0100-000-05800</t>
  </si>
  <si>
    <t>FERN PARK LOT 58 PB 15 PG 20 ORB 4621 PG 1799</t>
  </si>
  <si>
    <t>30-19-25-0100-000-05900</t>
  </si>
  <si>
    <t>FERN PARK LOT 59 PB 15 PG 20 ORB 5431 PG 2066</t>
  </si>
  <si>
    <t>30-19-25-0100-000-06000</t>
  </si>
  <si>
    <t>FERN PARK LOT 60 PB 15 PG 20 ORB 5338 PG 850</t>
  </si>
  <si>
    <t>30-19-25-0100-000-06100</t>
  </si>
  <si>
    <t>FERN PARK LOT 61 PB 15 PG 20 ORB 4079 PG 265</t>
  </si>
  <si>
    <t>30-19-25-0100-000-06200</t>
  </si>
  <si>
    <t>FERN PARK LOT 62 PB 15 PG 20 ORB 6186 PG 1594</t>
  </si>
  <si>
    <t>05-17-27-0100-00A-00101</t>
  </si>
  <si>
    <t>FOREST CAMPSITES PB 13 PG 23 LOTS 1  2  3 BLK A ORB 1491 PG 2487 ORB 3665 PG 188 ORB 5276 PG 889</t>
  </si>
  <si>
    <t>05-17-27-0100-00L-03500</t>
  </si>
  <si>
    <t>FOREST CAMPSITES LOT 35  BLK L PB 13 PG 23 ORB 1424 PG 1390</t>
  </si>
  <si>
    <t>05-17-27-0100-00R-00300</t>
  </si>
  <si>
    <t>FOREST CAMPSITES LOTS 3  4  BLK R PB 13 PG 23 ORB 1738 PG 1681 ORB 1764 PG 0500</t>
  </si>
  <si>
    <t>05-17-27-0100-00S-01700</t>
  </si>
  <si>
    <t>FOREST CAMPSITES LOTS 17  18  BLK S PB 13 PG 23 ORB 3904 PG 1614</t>
  </si>
  <si>
    <t>05-17-27-0100-00V-01400</t>
  </si>
  <si>
    <t>FOREST CAMPSITES LOT 14 BLK V PB 13 PG 23 ORB 4927 PGS 536 540 ORB 5105 PG 1958</t>
  </si>
  <si>
    <t>05-17-27-0100-000-00000</t>
  </si>
  <si>
    <t>FOREST CAMPSITES OUTLOT 1 PB 13 PG 23 ORB 4340 PG 336</t>
  </si>
  <si>
    <t>05-17-27-0200-000-00800</t>
  </si>
  <si>
    <t>FOREST RETREAT LOTS 8  9 PB 15 PG 40 ORB 5435 PG 1995</t>
  </si>
  <si>
    <t>05-17-27-0200-000-04000</t>
  </si>
  <si>
    <t>FOREST RETREAT LOTS 40  41 PB 15 PG 40 ORB 3243 PG 1373 ORB 4987 PG 1948</t>
  </si>
  <si>
    <t>05-17-27-0200-000-06700</t>
  </si>
  <si>
    <t xml:space="preserve">FOREST RETREAT LOTS 67  68  95  96  97 PB 15 PG 40 ORB 4693 PG 1827 ORB 4936 PG 2041 ORB 6156 PG 1393 </t>
  </si>
  <si>
    <t>14-17-28-0100-000-00800</t>
  </si>
  <si>
    <t>FORESTVIEW OUTLOT 8 PB 12 PG 32</t>
  </si>
  <si>
    <t>14-17-28-0100-000-00900</t>
  </si>
  <si>
    <t>FORESTVIEW OUTLOT 9 PB 12 PG 32 ORB 2537 PG 638 ORB 5198 PG 1692 ORB 6199 PG 884</t>
  </si>
  <si>
    <t>14-17-28-0100-000-01200</t>
  </si>
  <si>
    <t>FORESTVIEW OUTLOT 12 PB 12 PG 32 ORB 6668 PG 2350</t>
  </si>
  <si>
    <t>14-17-28-0100-000-01400</t>
  </si>
  <si>
    <t>FORESTVIEW OUTLOT 14 PB 12 PG 32 ORB 5196 PG 1777</t>
  </si>
  <si>
    <t>14-17-28-0100-000-01800</t>
  </si>
  <si>
    <t>FORESTVIEW OUTLOT 18 PB 12 PG 32 ORB 5387 PG 691</t>
  </si>
  <si>
    <t>14-17-28-0100-000-01900</t>
  </si>
  <si>
    <t>FORESTVIEW OUTLOT 19 PB 12 PG 32 ORB 1520 PG 1575 ORB 5475 PG 2172 ORB 6259 PG 1383 ORB 6667 PG 1453</t>
  </si>
  <si>
    <t>14-17-28-0100-000-02000</t>
  </si>
  <si>
    <t>FORESTVIEW OUTLOT 20 PB 12 PG 32 ORB 5907 PG 1684</t>
  </si>
  <si>
    <t>14-17-28-0100-040-00100</t>
  </si>
  <si>
    <t>FORESTVIEW LOT 1  BLK 40 PB 12 PG 32 ORB 2075 PG 1253</t>
  </si>
  <si>
    <t>14-17-28-0100-040-00200</t>
  </si>
  <si>
    <t>FORESTVIEW LOT 2  BLK 40 PB 12 PG 32 ORB 2075 PG 1253</t>
  </si>
  <si>
    <t>14-17-28-0100-040-00400</t>
  </si>
  <si>
    <t>FORESTVIEW LOT 4  BLK 40 PB 12 PG 32 ORB 3870 PG 1268</t>
  </si>
  <si>
    <t>14-17-28-0100-041-00100</t>
  </si>
  <si>
    <t>FORESTVIEW LOT 1 BLK 41 PB 12 PG 32 ORB 4591 PG 1429</t>
  </si>
  <si>
    <t>14-17-28-0100-041-00200</t>
  </si>
  <si>
    <t>FORESTVIEW LOTS 2  3  BLK 41 PB 12 PG 32 ORB 1566 PG 1665 ORB 4885 PG 874</t>
  </si>
  <si>
    <t>14-17-28-0100-041-00400</t>
  </si>
  <si>
    <t>FORESTVIEW LOT 4  BLK 41 PB 12 PG 32 ORB 2161 PG 0508</t>
  </si>
  <si>
    <t>14-17-28-0100-042-00100</t>
  </si>
  <si>
    <t>FORESTVIEW LOT 1  BLK 42 PB 12 PG 32 ORB 6669 PG 115</t>
  </si>
  <si>
    <t>14-17-28-0100-042-00200</t>
  </si>
  <si>
    <t>FORESTVIEW LOT 2 BLK 42 PB 12 PG 32 ORB 6668 PG 2350</t>
  </si>
  <si>
    <t>14-17-28-0100-042-00300</t>
  </si>
  <si>
    <t>FORESTVIEW LOTS 3  4  5 BLK 42 PB 12 PG 32 ORB 5404 PG 408</t>
  </si>
  <si>
    <t>14-17-28-0100-043-00100</t>
  </si>
  <si>
    <t>FORESTVIEW LOTS 1  2 BLK 43 PB 12 PG 32 ORB 5467 PG 2428</t>
  </si>
  <si>
    <t>14-17-28-0100-043-00300</t>
  </si>
  <si>
    <t>FORESTVIEW LOTS 3  4  BLK 43 PB 12 PG 32 ORB 3501 PG 39</t>
  </si>
  <si>
    <t>14-17-28-0100-043-00500</t>
  </si>
  <si>
    <t>FORESTVIEW LOT 5  BLK 43 PB 12 PG 32 ORB 6432 PG 290</t>
  </si>
  <si>
    <t>14-17-28-0100-043-00600</t>
  </si>
  <si>
    <t>FORESTVIEW LOT 6  BLK 43 PB 12 PG 32 ORB 2428 PG 302 ORB 3017 PG 1334 ORB 5108 PG 552</t>
  </si>
  <si>
    <t>14-17-28-0100-043-00700</t>
  </si>
  <si>
    <t>FORESTVIEW LOT 7  BLK 43 PB 12 PG 32 ORB 2428 PG 303 ORB 3017 PG 1334 ORB 5108 PG 552</t>
  </si>
  <si>
    <t>14-17-28-0100-043-00800</t>
  </si>
  <si>
    <t>FORESTVIEW LOTS 8  9  BLK 43 PB 12 PG 32 ORB 2428 PG 301 ORB 3017 PG 1334 ORB 5108 PG 552</t>
  </si>
  <si>
    <t>14-17-28-0100-043-01000</t>
  </si>
  <si>
    <t>FORESTVIEW LOT 10  BLK 43 PB 12 PG 32 ORB 6301 PG 180</t>
  </si>
  <si>
    <t>14-17-28-0100-043-01100</t>
  </si>
  <si>
    <t>FORESTVIEW LOTS 11  12 BLK 43 PB 12 PG 32 ORB 5530 PG 1340</t>
  </si>
  <si>
    <t>14-17-28-0100-044-00300</t>
  </si>
  <si>
    <t>FORESTVIEW LOTS 3  4  BLK 44 PB 12 PG 32 ORB 2174 PG 1401</t>
  </si>
  <si>
    <t>14-17-28-0100-044-00800</t>
  </si>
  <si>
    <t>FORESTVIEW LOT 8 BLK 44 PB 12 PG 32 ORB 4772 PG 2240</t>
  </si>
  <si>
    <t>14-17-28-0100-044-00900</t>
  </si>
  <si>
    <t>FORESTVIEW LOT 9  BLK 44 PB 12 PG 32 ORB 5953 PG 1882</t>
  </si>
  <si>
    <t>14-17-28-0100-044-01300</t>
  </si>
  <si>
    <t>FORESTVIEW LOT 13  BLK 44 PB 12 PG 32 ORB 3559 PG 1543</t>
  </si>
  <si>
    <t>14-17-28-0100-044-01400</t>
  </si>
  <si>
    <t>FORESTVIEW LOTS 14  15  BLK 44 PB 12 PG 32 ORB 1118 PG 2062  ORB 1878 PG 0927</t>
  </si>
  <si>
    <t>14-17-28-0100-044-01600</t>
  </si>
  <si>
    <t>FORESTVIEW LOT 16  BLK 44 PB 12 PG 32 ORB 6646 PG 1724</t>
  </si>
  <si>
    <t>14-17-28-0100-044-01700</t>
  </si>
  <si>
    <t>FORESTVIEW LOT 17  BLK 44 PB 12 PG 32 ORB 6703 PG 1743</t>
  </si>
  <si>
    <t>14-17-28-0100-045-00100</t>
  </si>
  <si>
    <t>FORESTVIEW PB 12 PG 32 LOTS 1  2 BLK 45 ORB 5984 PG 338</t>
  </si>
  <si>
    <t>14-17-28-0100-045-00500</t>
  </si>
  <si>
    <t>FORESTVIEW PB 12 PG 32 LOT 5 BLK 45 ORB 5834 PG 606</t>
  </si>
  <si>
    <t>14-17-28-0100-045-00600</t>
  </si>
  <si>
    <t>FORESTVIEW LOT 6  BLK 45 PB 12 PG 32</t>
  </si>
  <si>
    <t>14-17-28-0100-045-00700</t>
  </si>
  <si>
    <t>FORESTVIEW LOT 7 BLK 45 PB 12 PG 32 ORB 2542 PG 1421</t>
  </si>
  <si>
    <t>14-17-28-0100-045-00800</t>
  </si>
  <si>
    <t>FORESTVIEW LOT 8  BLK 45 PB 12 PG 32</t>
  </si>
  <si>
    <t>14-17-28-0100-046-00500</t>
  </si>
  <si>
    <t>FORESTVIEW LOT 5 BLK 46 PB 12 PG 32 ORB 5685 PG 2020</t>
  </si>
  <si>
    <t>14-17-28-0100-046-00600</t>
  </si>
  <si>
    <t>FORESTVIEW LOTS 6  7 BLK 46 PB 12 PG 32 ORB 5466 PG 2348</t>
  </si>
  <si>
    <t>14-17-28-0100-046-00800</t>
  </si>
  <si>
    <t>FORESTVIEW LOT 8 BLK 46 PB 12 PG 32 ORB 5466 PG 2348</t>
  </si>
  <si>
    <t>14-17-28-0100-047-00100</t>
  </si>
  <si>
    <t>FORESTVIEW LOT 1 BLK 47 PB 12 PG 32 ORB 2621 PG 591</t>
  </si>
  <si>
    <t>14-17-28-0100-047-00300</t>
  </si>
  <si>
    <t>FORESTVIEW LOTS 3  4 BLK 47 PB 12 PG 32 ORB 5737 PG 723</t>
  </si>
  <si>
    <t>14-17-28-0100-047-00500</t>
  </si>
  <si>
    <t>FORESTVIEW LOTS 5  6 BLK 47 PB 12 PG 32 ORB 5628 PG 1271</t>
  </si>
  <si>
    <t>14-17-28-0100-047-00700</t>
  </si>
  <si>
    <t>FORESTVIEW LOTS 7  8 BLK 47 PB 12 PG 32 ORB 4677 PG 1301</t>
  </si>
  <si>
    <t>14-17-28-0100-048-00100</t>
  </si>
  <si>
    <t>FORESTVIEW LOT 1 BLK 48 PB 12 PG 32 ORB 5792 PG 1109</t>
  </si>
  <si>
    <t>14-17-28-0100-048-00200</t>
  </si>
  <si>
    <t>FORESTVIEW LOT 2 BLK 48 PB 12 PG 32 ORB 4227 PG 1404</t>
  </si>
  <si>
    <t>14-17-28-0100-048-00300</t>
  </si>
  <si>
    <t>FORESTVIEW LOTS 3  4 BLK 48 PB 12 PG 32 ORB 4476 PG 1161</t>
  </si>
  <si>
    <t>14-17-28-0100-048-00500</t>
  </si>
  <si>
    <t>FORESTVIEW LOT 5 BLK 48 PB 12 PG 32 ORB 6668 PG 130</t>
  </si>
  <si>
    <t>14-17-28-0100-048-00600</t>
  </si>
  <si>
    <t>FORESTVIEW LOT 6 BLK 48 PB 12 PG 32 ORB 6668 PG 130</t>
  </si>
  <si>
    <t>14-17-28-0100-048-00700</t>
  </si>
  <si>
    <t>FORESTVIEW LOT 7 BLK 48 PB 12 PG 32 ORB 5441 PG 945</t>
  </si>
  <si>
    <t>14-17-28-0100-048-00800</t>
  </si>
  <si>
    <t>FORESTVIEW LOT 8  BLK 48 PB 12 PG 32 ORB 2798 PG 2313</t>
  </si>
  <si>
    <t>14-17-28-0100-049-00100</t>
  </si>
  <si>
    <t>FORESTVIEW LOT 1 BLK 49 PB 12 PG 32 ORB 2010 PG 574</t>
  </si>
  <si>
    <t>14-17-28-0100-049-00300</t>
  </si>
  <si>
    <t>FORESTVIEW LOTS 3  4  BLK 49 PB 12 PG 32 ORB 5544 PG 566</t>
  </si>
  <si>
    <t>14-17-28-0100-049-00700</t>
  </si>
  <si>
    <t>FORESTVIEW LOT 7  BLK 49 PB 12 PG 32 ORB 6525 PG 1672</t>
  </si>
  <si>
    <t>14-17-28-0100-049-00800</t>
  </si>
  <si>
    <t>FORESTVIEW LOT 8 BLK 49 PB 12 PG 32 ORB 4476 PGS 215 217 219</t>
  </si>
  <si>
    <t>14-17-28-0100-050-00100</t>
  </si>
  <si>
    <t>FORESTVIEW LOT 1  BLK 50 PB 12 PG 32 ORB 5956 PG 2110</t>
  </si>
  <si>
    <t>14-17-28-0100-050-00200</t>
  </si>
  <si>
    <t>FORESTVIEW LOT 2  BLK 50 PB 12 PG 32 ORB 6081 PG 507</t>
  </si>
  <si>
    <t>14-17-28-0100-050-00300</t>
  </si>
  <si>
    <t>FORESTVIEW LOT 3  BLK 50 PB 12 PG 32 ORB 6081 PG 507</t>
  </si>
  <si>
    <t>14-17-28-0100-050-00400</t>
  </si>
  <si>
    <t>FORESTVIEW LOT 4  BLK 50 PB 12 PG 32 ORB 6274 PG 141</t>
  </si>
  <si>
    <t>14-17-28-0100-050-00500</t>
  </si>
  <si>
    <t>FORESTVIEW LOT 5  BLK 50 PB 12 PG 32 ORB 745 PG 2304</t>
  </si>
  <si>
    <t>14-17-28-0100-050-00600</t>
  </si>
  <si>
    <t>FORESTVIEW LOT 6  BLK 50 PB 12 PG 32 ORB 5808 PG 1536</t>
  </si>
  <si>
    <t>14-17-28-0100-050-00700</t>
  </si>
  <si>
    <t>FORESTVIEW LOT 7 BLK 50 PB 12 PG 32 ORB 2938 PG 1003</t>
  </si>
  <si>
    <t>14-17-28-0100-050-00800</t>
  </si>
  <si>
    <t>FORESTVIEW LOT 8  BLK 50 PB 12 PG 32 ORB 5956 PG 2110</t>
  </si>
  <si>
    <t>14-17-28-0100-051-00100</t>
  </si>
  <si>
    <t>FORESTVIEW LOT 1  BLK 51 PB 12 PG 32 ORB 805 PG 961</t>
  </si>
  <si>
    <t>14-17-28-0100-051-00300</t>
  </si>
  <si>
    <t>FORESTVIEW LOT 3 BLK 51 PB 12 PG 32 ORB 4926 PGS 2144 2150</t>
  </si>
  <si>
    <t>14-17-28-0100-051-00500</t>
  </si>
  <si>
    <t>FORESTVIEW LOT 5  BLK 51 PB 12 PG 32 ORB 5680 PG 936</t>
  </si>
  <si>
    <t>14-17-28-0100-051-00600</t>
  </si>
  <si>
    <t>FORESTVIEW LOT 6 BLK 51 PB 12 PG 32 ORB 6670 PG 828</t>
  </si>
  <si>
    <t>14-17-28-0100-051-00700</t>
  </si>
  <si>
    <t>FORESTVIEW LOT 7 BLK 51 PB 12 PG 32 ORB 6561 PG 22</t>
  </si>
  <si>
    <t>14-17-28-0100-051-00800</t>
  </si>
  <si>
    <t>FORESTVIEW LOT 8  BLK 51 PB 12 PG 32 ORB 6023 PG 243</t>
  </si>
  <si>
    <t>14-17-28-0100-052-00100</t>
  </si>
  <si>
    <t>FORESTVIEW LOTS 1  2  3 BLK 52 PB 12 PG 32 ORB 5308 PG 1477</t>
  </si>
  <si>
    <t>14-17-28-0100-052-00400</t>
  </si>
  <si>
    <t>FORESTVIEW LOT 4  BLK 52 PB 12 PG 32 ORB 5580 PG 1986</t>
  </si>
  <si>
    <t>14-17-28-0100-052-00500</t>
  </si>
  <si>
    <t>FORESTVIEW LOTS 5  6  BLK 52 PB 12 PG 32 ORB 1789 PG 0462</t>
  </si>
  <si>
    <t>14-17-28-0100-053-00100</t>
  </si>
  <si>
    <t>FORESTVIEW PB 12 PG 32 LOT 1 BLK 53  OUTLOT 16 ORB 1062 PG 883 ORB 4122 PG 1091</t>
  </si>
  <si>
    <t>14-17-28-0100-053-00200</t>
  </si>
  <si>
    <t>FORESTVIEW LOT 2 BLK 53 PB 12 PG 32 ORB 6272 PG 607</t>
  </si>
  <si>
    <t>14-17-28-0100-053-00300</t>
  </si>
  <si>
    <t>FORESTVIEW LOT 3 BLK 53 PB 12 PG 32 ORB 4686 PG 953</t>
  </si>
  <si>
    <t>14-17-28-0100-053-00400</t>
  </si>
  <si>
    <t>FORESTVIEW LOT 4 BLK 53 PB 12 PG 32 ORB 4439 PG 1937</t>
  </si>
  <si>
    <t>14-17-28-0100-054-00100</t>
  </si>
  <si>
    <t>FORESTVIEW LOT 1  BLK 54  OUTLOT 15 PB 12 PG 32 ORB 6008 PG 633</t>
  </si>
  <si>
    <t>14-17-28-0100-055-00100</t>
  </si>
  <si>
    <t>FORESTVIEW LOT 1  BLK 55 PB 12 PG 32</t>
  </si>
  <si>
    <t>14-17-28-0100-055-00200</t>
  </si>
  <si>
    <t>FORESTVIEW LOT 2  BLK 55 PB 12 PG 32 ORB 1151 PG 387 ORB 1739 PG 208 ORB 4177 PG 965 ORB 5390 PG 2104 ORB 6464 PG 1541</t>
  </si>
  <si>
    <t>14-17-28-0100-055-00300</t>
  </si>
  <si>
    <t>FORESTVIEW LOT 3  BLK 55 PB 12 PG 32</t>
  </si>
  <si>
    <t>14-17-28-0100-055-00400</t>
  </si>
  <si>
    <t>FORESTVIEW LOT 4  BLK 55 PB 12 PG 32 DB 32 PG 481 ORB 5992 PG 478</t>
  </si>
  <si>
    <t>14-17-28-0100-055-00500</t>
  </si>
  <si>
    <t>FORESTVIEW LOTS 5  6 BLK 55 PB 12 PG 32 ORB 2491 PG 546</t>
  </si>
  <si>
    <t>14-17-28-0100-055-00700</t>
  </si>
  <si>
    <t>FORESTVIEW LOT 7  BLK 55 PB 12 PG 32 ORB 1565 PG 683</t>
  </si>
  <si>
    <t>14-17-28-0100-055-00800</t>
  </si>
  <si>
    <t>FORESTVIEW LOT 8 BLK 55--LESS MINERAL RIGHTS--PB 12 PG 32 ORB 3203 PG 638</t>
  </si>
  <si>
    <t>14-17-28-0100-056-00100</t>
  </si>
  <si>
    <t>FORESTVIEW LOT 1  BLK 56 PB 12 PG 32 ORB 5858 PG 1582</t>
  </si>
  <si>
    <t>14-17-28-0100-056-00200</t>
  </si>
  <si>
    <t>FORESTVIEW LOT 2 BLK 56 PB 12 PG 32 ORB 1150 PG 1383 ORB 2303 PG 1706 ORB 2662 PG 934</t>
  </si>
  <si>
    <t>14-17-28-0100-056-00300</t>
  </si>
  <si>
    <t>FORESTVIEW LOT 3 BLK 56 PB 12 PG 32 ORB 4706 PG 192</t>
  </si>
  <si>
    <t>14-17-28-0100-056-00400</t>
  </si>
  <si>
    <t>FORESTVIEW LOTS 4  5 BLK 56 PB 12 PG 32 ORB 6313 PG 830</t>
  </si>
  <si>
    <t>14-17-28-0100-056-00600</t>
  </si>
  <si>
    <t>FORESTVIEW LOT 6  BLK 56 PB 12 PG 32 ORB 6313 PG 830</t>
  </si>
  <si>
    <t>14-17-28-0100-056-00700</t>
  </si>
  <si>
    <t>FORESTVIEW LOT 7  BLK 56 PB 12 PG 32 ORB 1114 PG 1431  ORB 1239 PG 0041</t>
  </si>
  <si>
    <t>14-17-28-0100-056-00800</t>
  </si>
  <si>
    <t>FORESTVIEW LOT 8  BLK 56 PB 12 PG 32 ORB 2988 PG 1394 ORB 3227 PG 480</t>
  </si>
  <si>
    <t>14-17-28-0100-057-00100</t>
  </si>
  <si>
    <t>FORESTVIEW LOT 1  BLK 57 PB 12 PG 32 ORB 3442 PG 2086</t>
  </si>
  <si>
    <t>14-17-28-0100-057-00200</t>
  </si>
  <si>
    <t>FORESTVIEW LOT 2  BLK 57 PB 12 PG 32 ORB 6140 PG 2013</t>
  </si>
  <si>
    <t>14-17-28-0100-057-00300</t>
  </si>
  <si>
    <t>FORESTVIEW LOT 3  BLK 57 PB 12 PG 32 ORB 4707 PG 1846</t>
  </si>
  <si>
    <t>14-17-28-0100-057-00400</t>
  </si>
  <si>
    <t>FORESTVIEW LOT 4  BLK 57 PB 12 PG 32 ORB 4701 PG 632</t>
  </si>
  <si>
    <t>14-17-28-0100-057-00500</t>
  </si>
  <si>
    <t>FORESTVIEW LOT 5 BLK 57 PB 12 PG 32 ORB 6465 PG 1863</t>
  </si>
  <si>
    <t>14-17-28-0100-057-00600</t>
  </si>
  <si>
    <t>FORESTVIEW LOT 6 BLK 57 PB 12 PG 32 ORB 723 PG 842 ORB 6415 PG 1406</t>
  </si>
  <si>
    <t>14-17-28-0100-057-00700</t>
  </si>
  <si>
    <t>FORESTVIEW LOT 7  BLK 57 PB 12 PG 32 ORB 4474 PG 960</t>
  </si>
  <si>
    <t>14-17-28-0100-057-00800</t>
  </si>
  <si>
    <t>FORESTVIEW LOT 8  BLK 57 PB 12 PG 32 ORB 5700 PG 610</t>
  </si>
  <si>
    <t>14-17-28-0100-058-00100</t>
  </si>
  <si>
    <t>FORESTVIEW LOTS 1  2  7  8 BLK 58 PB 12 PG 32 ORB 6711 PG 2493</t>
  </si>
  <si>
    <t>14-17-28-0100-058-00300</t>
  </si>
  <si>
    <t>FORESTVIEW LOT 3  BLK 58 PB 12 PG 32 ORB 6425 PG 2135</t>
  </si>
  <si>
    <t>14-17-28-0100-058-00400</t>
  </si>
  <si>
    <t>FORESTVIEW LOT 4 BLK 58 PB 12 PG 32 ORB 5922 PG 2124</t>
  </si>
  <si>
    <t>14-17-28-0100-058-00500</t>
  </si>
  <si>
    <t>FORESTVIEW LOT 5  BLK 58 PB 12 PG 32 ORB 2103 PG 2223 ORB 2991 PG 2089</t>
  </si>
  <si>
    <t>14-17-28-0100-059-00100</t>
  </si>
  <si>
    <t>FORESTVIEW LOT 1  BLK 59 PB 12 PG 32 ORB 6604 PG 726</t>
  </si>
  <si>
    <t>14-17-28-0100-059-00200</t>
  </si>
  <si>
    <t>FORESTVIEW LOT 2  BLK 59 PB 12 PG 32 ORB 1423 PG 2258</t>
  </si>
  <si>
    <t>14-17-28-0100-059-00300</t>
  </si>
  <si>
    <t>FORESTVIEW LOT 3 BLK 59 PB 12 PG 32 ORB 4145 PG 2227</t>
  </si>
  <si>
    <t>14-17-28-0100-059-00400</t>
  </si>
  <si>
    <t>FORESTVIEW LOT 4 BLK 59 PB 12 PG 32 ORB 5870 PG 1449</t>
  </si>
  <si>
    <t>14-17-28-0100-059-00500</t>
  </si>
  <si>
    <t>FORESTVIEW LOTS 5  6 BLK 59 PB 12 PG 32 ORB 4323 PG 665 ORB 4598 PG 1564 ORB 6468 PG 2300</t>
  </si>
  <si>
    <t>14-17-28-0100-059-00700</t>
  </si>
  <si>
    <t>FORESTVIEW LOT 7  BLK 59 PB 12 PG 32 ORB 1118 PG 2059 ORB 1381 PG 2337</t>
  </si>
  <si>
    <t>14-17-28-0100-059-00800</t>
  </si>
  <si>
    <t>FORESTVIEW LOT 8  BLK 59 PB 12 PG 32 ORB 3473 PG 346</t>
  </si>
  <si>
    <t>14-17-28-0100-060-00100</t>
  </si>
  <si>
    <t>FORESTVIEW  LOTS 1  2  BLK 60 PB 12 PG 32 ORB 4756 PG 2116</t>
  </si>
  <si>
    <t>14-17-28-0100-060-00300</t>
  </si>
  <si>
    <t>FORESTVIEW LOT 3  BLK 60 PB 12 PG 32 ORB 6242 PG 851</t>
  </si>
  <si>
    <t>14-17-28-0100-060-00400</t>
  </si>
  <si>
    <t>FORESTVIEW LOT 4 BLK 60 PB 12 PG 32 ORB 4943 PG 1834</t>
  </si>
  <si>
    <t>02-20-24-0100-000-00900</t>
  </si>
  <si>
    <t>FRISCH'S SUB LOT 9 PB 14 PG 33 ORB 4472 PG 1823</t>
  </si>
  <si>
    <t>02-20-24-0100-000-01000</t>
  </si>
  <si>
    <t>FRISCH'S SUB LOT 10 PB 14 PG 33 ORB 5306 PG 1831 ORB 6286 PG 1889</t>
  </si>
  <si>
    <t>02-20-24-0200-000-00100</t>
  </si>
  <si>
    <t>FRISCH'S SUB FIRST ADD LOT 1 PB 17 PG 5 ORB 5447 PG 1401</t>
  </si>
  <si>
    <t>02-20-24-0200-000-00200</t>
  </si>
  <si>
    <t>FRISCH'S SUB  FIRST ADD LOT 2 PB 17 PG 5 ORB 5987 PG 1112 ORB 6133 PG 2093</t>
  </si>
  <si>
    <t>02-20-24-0200-000-00400</t>
  </si>
  <si>
    <t>FRISCH'S SUB  FIRST ADD LOT 4 PB 17 PG 5 ORB 1392 PG 1755 ORB 5243 PG 683 ORB 5250 PG 1122</t>
  </si>
  <si>
    <t>02-20-24-0200-000-00500</t>
  </si>
  <si>
    <t>FRISCH'S SUB FIRST ADD LOT 5 PB 17 PG 5 ORB 4036 PG 2322 ORB 4294 PG 498</t>
  </si>
  <si>
    <t>09-19-24-0400-006-00000</t>
  </si>
  <si>
    <t>FRUITLAND PARK N 110 FT OF S 210 FT OF W 1/2 OF BLK 6 PB 3 PGS 8-9 ORB 2411 PG 2336</t>
  </si>
  <si>
    <t>09-19-24-0400-006-00009</t>
  </si>
  <si>
    <t>FRUITLAND PARK W 80 FT OF E 230 FT OF N 184.9 FT OF BLK 6--LESS HWY 466-A--PB 3 PGS 8-9 ORB 413 PG 998</t>
  </si>
  <si>
    <t>09-19-24-0400-009-00001</t>
  </si>
  <si>
    <t>FRUITLAND PARK W 100 FT OF E 225 FT OF SE 1/4  BLK 9 PB 3 PGS 8-9 ORB 5059 PG 1139</t>
  </si>
  <si>
    <t>09-19-24-0400-012-00100</t>
  </si>
  <si>
    <t>FRUITLAND PARK  N 126.6 FT OF LOT 1 BLK 12 PB 3 PGS 8-9 ORB 6146 PG 1982</t>
  </si>
  <si>
    <t>09-19-24-0400-015-00005</t>
  </si>
  <si>
    <t>FRUITLAND PARK BEG 100 FT E OF NW COR OF S 1/2 OF BLK 15  RUN S 4 FT  E 3 FT  S 12 FT  W 3 FT  S 178.5 FT  E 170 FT  N 194.5 FT  W 170 FT TO POB  BLK 15 PB 3 PGS 8-9 ORB 3504 PGS 468 &amp; 469 ORB 5053 PG 869</t>
  </si>
  <si>
    <t>09-19-24-0400-019-00500</t>
  </si>
  <si>
    <t>FRUITLAND PARK LOT 5  E 1/3 OF LOT 6 BLK 19 IN SEC 4-19-24 PB 3 PGS 8-9 ORB 6644 PG 482</t>
  </si>
  <si>
    <t>09-19-24-0400-029-00400</t>
  </si>
  <si>
    <t>FRUITLAND PARK N 83.5 FT OF E 180 FT OF LOT 4  BLK 29--LESS HWY S-468--PB 3 PGS 8-9 ORB 5562 PG 802</t>
  </si>
  <si>
    <t>09-19-24-0400-030-00002</t>
  </si>
  <si>
    <t>FRUITLAND PARK W 86.45 FT OF E 479.85 FT OF S 115.85 FT OF N 1/2 OF BLK 30 PB 3 PGS 8-9 ORB 5627 PG 298</t>
  </si>
  <si>
    <t>09-19-24-0400-035-00100</t>
  </si>
  <si>
    <t>FRUITLAND PARK E 150 FT OF S 100 FT OF N 200 FT OF LOT 1  BLK 35 PB 3 PGS 8-9 ORB 5308 PG 1186</t>
  </si>
  <si>
    <t>09-19-24-0400-035-00300</t>
  </si>
  <si>
    <t>FRUITLAND PARK S 150 FT OF W 78.34 FT OF E 125 FT OF LOT 3  BLK 35 PB 3 PGS 8-9 ORB 6252 PG 1453</t>
  </si>
  <si>
    <t>09-19-24-0400-038-00100</t>
  </si>
  <si>
    <t>FRUITLAND PARK LOT 1--LESS S 515 FT-- BLK 38 PB 3 PGS 8-9 ORB 1087 PG 0820 ORB 6605 PG 1256</t>
  </si>
  <si>
    <t>09-19-24-0400-038-00201</t>
  </si>
  <si>
    <t>FRUITLAND PARK  FROM SW COR OF LOT 2 BLK 38 RUN N 36-01-0 E ALONG W'LY LINE OF LOT 2 A DIST OF 883 FT FOR POB  RUN N 44-22-0 W ALONG NE'LY LINE OF LOT 3 A DIST OF 5.07 FT  CONT 47 FT  N 36-01-0 E 23.63 FT  N 48-06-51 E 173.09 FT  N 36-01-0 E TO WATERS OF MIRROR LAKE &amp; PT A  RETURN TO POB  RUN S 46-33-30 E 96.84 FT  N 25-11-30 E TO WATERS OF LAKE  NW'LY ALONG SAID WATERS OF LAKE TO PT A--LESS RD R/W--PB 3 PGS 8-9 ORB 5735 PG 20</t>
  </si>
  <si>
    <t>09-19-24-0400-039-00107</t>
  </si>
  <si>
    <t>FRUITLAND PARK FROM NE'LY COR OF LOT 1  BLK 39 RUN SE'LY ALONG W'LY LINE OF LEMON AVE 404.7 FT FOR POB  CONT ALONG LEMON AVE 81.56 FT  S 83DEG 47MIN 07SEC W 152.98 FT  N 29DEG 51MIN 13SEC W 76.86 FT  N 82DEG 08MIN 06SEC E 151.28 FT TO POB PB 3 PGS 8-9 ORB 899 PG 1172 ORB 1190 PG 1720</t>
  </si>
  <si>
    <t>09-19-24-0750-000-00400</t>
  </si>
  <si>
    <t>FRUITLAND PARK  PALM VILLA PARTIAL REPLAT LOT 4 PB 23 PG 54 ORB 1019 PG 2422</t>
  </si>
  <si>
    <t>10-19-24-0300-000-03800</t>
  </si>
  <si>
    <t>FRUITLAND PARK  PARK HTS LOT 38 PB 15 PG 21 ORB 5516 PG 588</t>
  </si>
  <si>
    <t>10-19-24-0400-000-05100</t>
  </si>
  <si>
    <t>FRUITLAND PARK  PARK HTS 1ST ADD LOT 51 PB 16 PG 15 ORB 5431 PG 1621</t>
  </si>
  <si>
    <t>04-19-24-2150-000-00400</t>
  </si>
  <si>
    <t>FRUITLAND PARK  ZEPHYR LAKE ESTATES LOT 4 PB 24 PG 3 ORB 4585 PG 1018</t>
  </si>
  <si>
    <t>04-19-24-2150-000-00800</t>
  </si>
  <si>
    <t>FRUITLAND PARK  ZEPHYR LAKE ESTATES LOT 8 PB 24 PG 3 ORB 6388 PG 796</t>
  </si>
  <si>
    <t>04-19-24-2150-000-01000</t>
  </si>
  <si>
    <t>FRUITLAND PARK  ZEPHYR LAKE ESTATES LOT 10 PB 24 PG 3 ORB 3737 PG 395</t>
  </si>
  <si>
    <t>04-19-24-2150-000-02300</t>
  </si>
  <si>
    <t>FRUITLAND PARK  ZEPHYR LAKE ESTATES LOT 23 PB 24 PG 3 ORB 6681 PG 657</t>
  </si>
  <si>
    <t>04-19-24-2150-000-02400</t>
  </si>
  <si>
    <t>FRUITLAND PARK  ZEPHYR LAKE ESTATES LOT 24 PB 24 PG 3 ORB 4105 PG 1507</t>
  </si>
  <si>
    <t>04-19-24-2150-000-03000</t>
  </si>
  <si>
    <t>FRUITLAND PARK  ZEPHYR LAKE ESTATES LOT 30 PB 24 PG 3 ORB 6272 PG 735</t>
  </si>
  <si>
    <t>04-19-24-2150-000-03300</t>
  </si>
  <si>
    <t>FRUITLAND PARK  ZEPHYR LAKE ESTATES LOT 33 PB 24 PG 3 ORB 5703 PG 128</t>
  </si>
  <si>
    <t>04-19-24-2150-000-04100</t>
  </si>
  <si>
    <t>FRUITLAND PARK  ZEPHYR LAKE ESTATES LOT 41 PB 24 PG 3 ORB 693 PG 2226</t>
  </si>
  <si>
    <t>04-19-24-2150-000-04800</t>
  </si>
  <si>
    <t>FRUITLAND PARK  ZEPHYR LAKE ESTATES LOT 48 PB 24 PG 3 ORB 1203 PG 0014</t>
  </si>
  <si>
    <t>04-19-24-2150-000-05100</t>
  </si>
  <si>
    <t>FRUITLAND PARK  ZEPHYR LAKE ESTATES LOT 51 PB 24 PG 3 ORB 695 PG 602</t>
  </si>
  <si>
    <t>04-19-24-2150-000-05700</t>
  </si>
  <si>
    <t>FRUITLAND PARK  ZEPHYR LAKE ESTATES LOT 57 PB 24 PG 3 ORB 1614 PG 0532</t>
  </si>
  <si>
    <t>16-22-24-0200-000-00100</t>
  </si>
  <si>
    <t>GARCIA'S SUB PB 14 PG 59 LOTS 1  2 ORB 1815 PG 1560 ORB 1822 PG 1680</t>
  </si>
  <si>
    <t>16-22-24-0200-000-00300</t>
  </si>
  <si>
    <t>GARCIA'S SUB PB 14 PG 59 LOT 3 ORB 1782 PG 537</t>
  </si>
  <si>
    <t>16-22-24-0200-000-00400</t>
  </si>
  <si>
    <t>GARCIA'S SUB LOT 4 PB 14 PG 59 ORB 5698 PG 2343 ORB 5893 PG 485</t>
  </si>
  <si>
    <t>16-22-24-0200-000-00600</t>
  </si>
  <si>
    <t>GARCIA'S SUB PB 14 PG 59 LOT 6</t>
  </si>
  <si>
    <t>16-22-24-0200-000-00700</t>
  </si>
  <si>
    <t>GARCIA'S SUB PB 14 PG 59 LOT 7--LESS W 1/2--ORB 640 PG 734</t>
  </si>
  <si>
    <t>16-22-24-0200-000-01000</t>
  </si>
  <si>
    <t>GARCIA'S SUB PB 14 PG 59 LOT 10 ORB 6537 PG 2328</t>
  </si>
  <si>
    <t>16-22-24-0200-000-01100</t>
  </si>
  <si>
    <t>GARCIA'S SUB PB 14 PG 59 LOT 11 ORB 5305 PG 1921</t>
  </si>
  <si>
    <t>36-19-25-0100-000-01100</t>
  </si>
  <si>
    <t>GLENN'S COVE LOT 11 PB 14 PG 51 ORB 1853 PG 1168  ORB 1938 PG 1512</t>
  </si>
  <si>
    <t>36-19-25-0100-000-01300</t>
  </si>
  <si>
    <t>GLENN'S COVE LOT 13 PB 14 PG 51 ORB 6098 PG 534</t>
  </si>
  <si>
    <t>36-19-25-0100-000-02900</t>
  </si>
  <si>
    <t>GLENN'S COVE LOT 29 PB 14 PG 51 ORB 6292 PG 1403</t>
  </si>
  <si>
    <t>36-19-25-0100-000-03000</t>
  </si>
  <si>
    <t>GLENN'S COVE LOT 30 PB 14 PG 51 ORB 5992 PG 541</t>
  </si>
  <si>
    <t>36-19-25-0200-000-04900</t>
  </si>
  <si>
    <t>GLENN'S COVE FIRST ADD LOTS 49 &amp; 50  THAT PART OF PALMETTO DR LYING S OF N LINE OF SAID LOT 49 EXTENDED E ACROSS SAID PALMETTO DR IN SUB--LESS THAT PART OF SAID LOT 49 &amp; SAID PALMETTO DR INCLUDED WITHIN &amp; N OF AN ARC WHOSE RADIUS IS 50 FT &amp; THE RADIUS POINT THEREOF BEING LOCATED AT THE NE COR OF SAID LOT 49--PB 17 PG 17 ORB 4967 PG 1468</t>
  </si>
  <si>
    <t>26-19-26-0300-004-00400</t>
  </si>
  <si>
    <t>GOLDEN HEIGHTS LOT 4 BLK 4 PB 13 PG 31 ORB 4606 PG 48</t>
  </si>
  <si>
    <t>26-19-26-0300-004-00500</t>
  </si>
  <si>
    <t>GOLDEN HEIGHTS LOT 5  BLK 4 PB 13 PG 31 ORB 3990 PG 328</t>
  </si>
  <si>
    <t>26-19-26-0300-008-00300</t>
  </si>
  <si>
    <t>GOLDEN HEIGHTS LOT 3 BLK 8 PB 13 PG 31 ORB 4636 PG 1920</t>
  </si>
  <si>
    <t>26-19-26-0300-009-01000</t>
  </si>
  <si>
    <t>GOLDEN HEIGHTS LOT 10 BLK 9 PB 13 PG 31</t>
  </si>
  <si>
    <t>26-19-26-0200-000-03000</t>
  </si>
  <si>
    <t>GOLDEN HEIGHTS ESTATES LOT 30 PB 15 PG 42 ORB 1808 PG 1858 ORB 4760 PG 2368</t>
  </si>
  <si>
    <t>26-19-26-0200-000-03100</t>
  </si>
  <si>
    <t>GOLDEN HEIGHTS ESTATES LOTS 31  32 PB 15 PG 42 ORB 6219 PG 1945</t>
  </si>
  <si>
    <t>26-19-26-0200-000-03400</t>
  </si>
  <si>
    <t>GOLDEN HEIGHTS ESTATES LOT 34 PB 15 PG 42 ORB 816 PG 323 ORB 5902 PG 1113</t>
  </si>
  <si>
    <t>26-19-26-0400-000-00000</t>
  </si>
  <si>
    <t>GOLDEN ISLE UNNUMBERED TRACT E &amp; N OF LOTS 1 TO 28 INCL PB 15 PG 44 ORB 6669 PG 492</t>
  </si>
  <si>
    <t>26-19-26-0400-000-00100</t>
  </si>
  <si>
    <t>GOLDEN ISLE LOT 1 PB 15 PG 44 ORB 2475 PG 857</t>
  </si>
  <si>
    <t>26-19-26-0400-000-00300</t>
  </si>
  <si>
    <t>GOLDEN ISLE LOT 3 PB 15 PG 44 ORB 5741 PG 2420 ORB 5866 PG 639</t>
  </si>
  <si>
    <t>26-19-26-0400-000-00400</t>
  </si>
  <si>
    <t>GOLDEN ISLE LOT 4 PB 15 PG 44 ORB 6145 PG 134</t>
  </si>
  <si>
    <t>26-19-26-0400-000-00500</t>
  </si>
  <si>
    <t>GOLDEN ISLE LOT 5 PB 15 PG 44 ORB 5953 PG 417</t>
  </si>
  <si>
    <t>26-19-26-0400-000-00600</t>
  </si>
  <si>
    <t>GOLDEN ISLE LOT 6 PB 15 PG 44 ORB 3647 PG 350</t>
  </si>
  <si>
    <t>26-19-26-0400-000-00800</t>
  </si>
  <si>
    <t>GOLDEN ISLE LOT 8 PB 15 PG 44 ORB 6124 PG 962</t>
  </si>
  <si>
    <t>26-19-26-0400-000-01000</t>
  </si>
  <si>
    <t>GOLDEN ISLE LOT 10 PB 15 PG 44 ORB 3503 PG 2339</t>
  </si>
  <si>
    <t>26-19-26-0400-000-01200</t>
  </si>
  <si>
    <t>GOLDEN ISLE LOT 12 PB 15 PG 44 ORB 5344 PG 1044</t>
  </si>
  <si>
    <t>26-19-26-0400-000-01300</t>
  </si>
  <si>
    <t>GOLDEN ISLE LOT 13 PB 15 PG 44 ORB 4463 PG 853</t>
  </si>
  <si>
    <t>26-19-26-0400-000-01400</t>
  </si>
  <si>
    <t>GOLDEN ISLE LOT 14 PB 15 PG 44 ORB 509 PG 63 ORB 2772 PG 667</t>
  </si>
  <si>
    <t>26-19-26-0400-000-01500</t>
  </si>
  <si>
    <t>GOLDEN ISLE LOT 15 PB 15 PG 44 ORB 3819 PG 2223</t>
  </si>
  <si>
    <t>26-19-26-0400-000-01900</t>
  </si>
  <si>
    <t>GOLDEN ISLE LOT 19 PB 15 PG 44 ORB 442 PG 789 ORB 6718 PG 1232</t>
  </si>
  <si>
    <t>26-19-26-0400-000-02000</t>
  </si>
  <si>
    <t>GOLDEN ISLE LOT 20 PB 15 PG 44 ORB 3496 PG 2188</t>
  </si>
  <si>
    <t>26-19-26-0400-000-02200</t>
  </si>
  <si>
    <t>GOLDEN ISLE LOT 22 PB 15 PG 44 ORB 5711 PG 369</t>
  </si>
  <si>
    <t>26-19-26-0400-000-02400</t>
  </si>
  <si>
    <t>GOLDEN ISLE LOT 24 PB 15 PG 44 ORB 1032 PG 2068  ORB 2030 PG 1284</t>
  </si>
  <si>
    <t>26-19-26-0400-000-02500</t>
  </si>
  <si>
    <t>GOLDEN ISLE LOT 25 PB 15 PG 44 ORB 1837 PG 2256</t>
  </si>
  <si>
    <t>26-19-26-0400-000-02600</t>
  </si>
  <si>
    <t>GOLDEN ISLE LOT 26 PB 15 PG 44 ORB 1114 PG 1996</t>
  </si>
  <si>
    <t>26-19-26-0400-000-02700</t>
  </si>
  <si>
    <t>GOLDEN ISLE LOT 27 PB 15 PG 44 ORB 1240 PG 0417 ORB 6272 PG 2388</t>
  </si>
  <si>
    <t>26-19-26-0400-000-02800</t>
  </si>
  <si>
    <t>GOLDEN ISLE LOT 28 PB 15 PG 44 ORB 3823 PG 877</t>
  </si>
  <si>
    <t>26-19-26-0400-000-03000</t>
  </si>
  <si>
    <t>GOLDEN ISLE LOT 30 PB 15 PG 44 ORB 654 PG 2351 ORB 937 PG 1629 ORB 1863 PG 1443 ORB 4698 PG 1958</t>
  </si>
  <si>
    <t>26-19-26-0400-000-03100</t>
  </si>
  <si>
    <t>GOLDEN ISLE LOT 31 PB 15 PG 44 ORB 4931 PG 2492</t>
  </si>
  <si>
    <t>26-19-26-0400-000-03200</t>
  </si>
  <si>
    <t>GOLDEN ISLE LOT 32 PB 15 PG 44 ORB 2323 PG 2247 ORB 6017 PG 102</t>
  </si>
  <si>
    <t>26-19-26-0400-000-03300</t>
  </si>
  <si>
    <t>GOLDEN ISLE LOT 33 PB 15 PG 44 ORB 1016 PG 1274</t>
  </si>
  <si>
    <t>26-19-26-0400-000-03500</t>
  </si>
  <si>
    <t>GOLDEN ISLE LOT 35 PB 15 PG 44 ORB 1876 PG 1310 ORB 2662 PG 415</t>
  </si>
  <si>
    <t>26-19-26-0400-000-03700</t>
  </si>
  <si>
    <t>GOLDEN ISLE LOT 37 PB 15 PG 44 ORB 4786 PG 744</t>
  </si>
  <si>
    <t>26-19-26-0400-000-03900</t>
  </si>
  <si>
    <t>GOLDEN ISLE LOT 39 PB 15 PG 44 ORB 5172 PG 1870</t>
  </si>
  <si>
    <t>26-19-26-0400-000-04100</t>
  </si>
  <si>
    <t>GOLDEN ISLE LOT 41 PB 15 PG 44 ORB 5348 PG 788</t>
  </si>
  <si>
    <t>26-19-26-0400-000-04200</t>
  </si>
  <si>
    <t>GOLDEN ISLE LOT 42 PB 15 PG 44 ORB 5659 PG 678 ORB 5852 PG 1444</t>
  </si>
  <si>
    <t>26-19-26-0400-000-04300</t>
  </si>
  <si>
    <t>GOLDEN ISLE LOT 43 PB 15 PG 44 ORB 6175 PG 297</t>
  </si>
  <si>
    <t>26-19-26-0400-000-04400</t>
  </si>
  <si>
    <t>GOLDEN ISLE LOT 44 PB 15 PG 44 ORB 6061 PG 1349</t>
  </si>
  <si>
    <t>26-19-26-0400-000-04500</t>
  </si>
  <si>
    <t>GOLDEN ISLE LOT 45 PB 15 PG 44 ORB 6016 PG 853</t>
  </si>
  <si>
    <t>26-19-26-0400-000-04700</t>
  </si>
  <si>
    <t>GOLDEN ISLE LOT 47 PB 15 PG 44 ORB 1100 PG 684 ORB 2791 PG 34</t>
  </si>
  <si>
    <t>26-19-26-0400-000-04900</t>
  </si>
  <si>
    <t>GOLDEN ISLE LOT 49 PB 15 PG 44 ORB 1188 PG 2353 ORB 2578 PG 1191 ORB 3484 PGS 43 &amp; 45</t>
  </si>
  <si>
    <t>26-19-26-0400-000-05000</t>
  </si>
  <si>
    <t>GOLDEN ISLE LOT 50 PB 15 PG 44 ORB 5365 PG 1257</t>
  </si>
  <si>
    <t>26-19-26-0400-000-05100</t>
  </si>
  <si>
    <t>GOLDEN ISLE LOT 51 PB 15 PG 44 ORB 5955 PG 2100</t>
  </si>
  <si>
    <t>26-19-26-0400-000-05200</t>
  </si>
  <si>
    <t>GOLDEN ISLE LOT 52 PB 15 PG 44 ORB 2605 PG 851</t>
  </si>
  <si>
    <t>26-19-26-0400-000-05400</t>
  </si>
  <si>
    <t>GOLDEN ISLE LOT 54 PB 15 PG 44 ORB 2706 PG 1632</t>
  </si>
  <si>
    <t>26-19-26-0400-000-05500</t>
  </si>
  <si>
    <t>GOLDEN ISLE LOT 55 PB 15 PG 44 ORB 4735 PG 1836</t>
  </si>
  <si>
    <t>26-19-26-0400-000-05600</t>
  </si>
  <si>
    <t>GOLDEN ISLE LOT 56 PB 15 PG 44 ORB 6190 PG 350</t>
  </si>
  <si>
    <t>26-19-26-0400-000-05700</t>
  </si>
  <si>
    <t>GOLDEN ISLE LOT 57 PB 15 PG 44 ORB 5317 PG 977</t>
  </si>
  <si>
    <t>26-19-26-0400-000-05900</t>
  </si>
  <si>
    <t>GOLDEN ISLE LOT 59 PB 15 PG 44 ORB 4455 PG 2284</t>
  </si>
  <si>
    <t>26-19-26-0400-000-06100</t>
  </si>
  <si>
    <t>GOLDEN ISLE LOT 61 PB 15 PG 44 ORB 4785 PG 293</t>
  </si>
  <si>
    <t>26-19-26-0400-000-06200</t>
  </si>
  <si>
    <t>GOLDEN ISLE LOT 62 PB 15 PG 44 ORB 6547 PG 566</t>
  </si>
  <si>
    <t>26-19-26-0400-000-06300</t>
  </si>
  <si>
    <t>GOLDEN ISLE LOT 63 PB 15 PG 44 ORB 2772 PG 829</t>
  </si>
  <si>
    <t>26-19-26-0400-000-06400</t>
  </si>
  <si>
    <t>GOLDEN ISLE LOT 64 PB 15 PG 44 ORB 4485 PG 1299 ORB 6614 PG 2318</t>
  </si>
  <si>
    <t>26-19-26-0400-000-06700</t>
  </si>
  <si>
    <t>GOLDEN ISLE LOT 67 PB 15 PG 44 ORB 4411 PGS 1576 1578 ORB 6320 PG 1376</t>
  </si>
  <si>
    <t>26-19-26-0400-000-06900</t>
  </si>
  <si>
    <t>GOLDEN ISLE LOT 69 PB 15 PG 44 ORB 6689 PG 894</t>
  </si>
  <si>
    <t>26-19-26-0400-000-07000</t>
  </si>
  <si>
    <t>GOLDEN ISLE LOT 70 PB 15 PG 44 ORB 5147 PG 2342</t>
  </si>
  <si>
    <t>26-19-26-0400-000-07100</t>
  </si>
  <si>
    <t>GOLDEN ISLE LOT 71 PB 15 PG 44 ORB 3071 PG 2450 ORB 4176 PG 385</t>
  </si>
  <si>
    <t>26-19-26-0400-000-07200</t>
  </si>
  <si>
    <t>GOLDEN ISLE LOT 72 PB 15 PG 44 ORB 5434 PG 860</t>
  </si>
  <si>
    <t>26-19-26-0400-000-07300</t>
  </si>
  <si>
    <t>GOLDEN ISLE LOT 73 PB 15 PG 44 ORB 1799 PG 1881 ORB 4490 PGS 1839 1841</t>
  </si>
  <si>
    <t>26-19-26-0400-000-07500</t>
  </si>
  <si>
    <t>GOLDEN ISLE LOT 75 PB 15 PG 44 ORB 1754 PG 2393</t>
  </si>
  <si>
    <t>26-19-26-0400-000-07600</t>
  </si>
  <si>
    <t>GOLDEN ISLE LOT 76 PB 15 PG 44 ORB 1374 PG 1679</t>
  </si>
  <si>
    <t>26-19-26-0400-000-07800</t>
  </si>
  <si>
    <t>GOLDEN ISLE LOT 78 PB 15 PG 44 ORB 6506 PG 1330</t>
  </si>
  <si>
    <t>26-19-26-0400-000-07900</t>
  </si>
  <si>
    <t>GOLDEN ISLE LOT 79 PB 15 PG 44 ORB 6514 PG 1838 ORB 6626 PG 1392</t>
  </si>
  <si>
    <t>26-19-26-0400-000-08000</t>
  </si>
  <si>
    <t>GOLDEN ISLE LOT 80 PB 15 PG 44 ORB 5543 PG 597 ORB 5802 PG 1669</t>
  </si>
  <si>
    <t>26-19-26-0400-000-08100</t>
  </si>
  <si>
    <t>GOLDEN ISLE LOT 81 PB 15 PG 44 ORB 6068 PG 1253</t>
  </si>
  <si>
    <t>26-19-26-0400-000-08200</t>
  </si>
  <si>
    <t>GOLDEN ISLE LOT 82 PB 15 PG 44 ORB 5525 PG 1204 ORB 6368 PG 2124</t>
  </si>
  <si>
    <t>26-19-26-0400-000-08300</t>
  </si>
  <si>
    <t>GOLDEN ISLE LOT 83 PB 15 PG 44 ORB 5540 PG 808</t>
  </si>
  <si>
    <t>26-19-26-0400-000-08400</t>
  </si>
  <si>
    <t>GOLDEN ISLE LOT 84 PB 15 PG 44 ORB 5818 PG 726</t>
  </si>
  <si>
    <t>26-19-26-0400-000-08600</t>
  </si>
  <si>
    <t>GOLDEN ISLE LOT 86 PB 15 PG 44 ORB 5524 PG 2041</t>
  </si>
  <si>
    <t>26-19-26-0400-000-08700</t>
  </si>
  <si>
    <t>GOLDEN ISLE LOT 87 PB 15 PG 44 ORB 924 PG 262 ORB 4001 PG 1686</t>
  </si>
  <si>
    <t>26-19-26-0400-000-09000</t>
  </si>
  <si>
    <t>GOLDEN ISLE LOT 90 PB 15 PG 44 ORB 6716 PG 2141</t>
  </si>
  <si>
    <t>26-19-26-0400-000-09100</t>
  </si>
  <si>
    <t>GOLDEN ISLE LOT 91 PB 15 PG 44 ORB 5376 PG 1248</t>
  </si>
  <si>
    <t>26-19-26-0400-000-09200</t>
  </si>
  <si>
    <t>GOLDEN ISLE LOT 92 PB 15 PG 44 ORB 5393 PG 977</t>
  </si>
  <si>
    <t>26-19-26-0400-000-09600</t>
  </si>
  <si>
    <t>GOLDEN ISLE LOT 96 PB 15 PG 44 ORB 5048 PG 1102</t>
  </si>
  <si>
    <t>26-19-26-0400-000-09700</t>
  </si>
  <si>
    <t>GOLDEN ISLE LOT 97 PB 15 PG 44 ORB 5496 PG 432</t>
  </si>
  <si>
    <t>26-19-26-0400-000-09800</t>
  </si>
  <si>
    <t>GOLDEN ISLE LOT 98 PB 15 PG 44 ORB 6424 PG 2311</t>
  </si>
  <si>
    <t>26-19-26-0400-000-10100</t>
  </si>
  <si>
    <t>GOLDEN ISLE LOT 101 PB 15 PG 44 ORB 1049 PGS 2482 &amp; 2484</t>
  </si>
  <si>
    <t>26-19-26-0400-000-10300</t>
  </si>
  <si>
    <t>GOLDEN ISLE LOT 103 PB 15 PG 44 ORB 2140 PG 1906</t>
  </si>
  <si>
    <t>26-19-26-0400-000-10400</t>
  </si>
  <si>
    <t>GOLDEN ISLE LOT 104 PB 15 PG 44 ORB 5576 PG 967</t>
  </si>
  <si>
    <t>26-19-26-0400-000-10600</t>
  </si>
  <si>
    <t>GOLDEN ISLE LOT 106 PB 15 PG 44 ORB 5855 PG 926</t>
  </si>
  <si>
    <t>26-19-26-0400-000-11000</t>
  </si>
  <si>
    <t>GOLDEN ISLE LOT 110 PB 15 PG 44 ORB 4566 PG 1984</t>
  </si>
  <si>
    <t>26-19-26-0400-000-11100</t>
  </si>
  <si>
    <t>GOLDEN ISLE LOT 111 PB 15 PG 44 ORB 2434 PG 1485</t>
  </si>
  <si>
    <t>26-19-26-0400-000-11200</t>
  </si>
  <si>
    <t>GOLDEN ISLE LOT 112 PB 15 PG 44 ORB 5557 PG 896</t>
  </si>
  <si>
    <t>26-19-26-0400-000-11300</t>
  </si>
  <si>
    <t>GOLDEN ISLE LOT 113 PB 15 PG 44 ORB 3473 PG 1666</t>
  </si>
  <si>
    <t>24-18-24-0300-000-00200</t>
  </si>
  <si>
    <t>GRIFFIN VIEW ESTATES LOT 2  1/10 INT IN LOTS 1A TO 8A INCL PB 16 PG 19 ORB 6579 PG 1942</t>
  </si>
  <si>
    <t>01-22-24-0105-036-00000</t>
  </si>
  <si>
    <t>GROVELAND  GROVELAND FARMS 1-22-24 BEG AT SW COR OF TRACT 36  RUN E 363 FT  N 660 FT  W 23 FT  SW TO POB PB 2 PGS 10-11 ORB 5465 PG 2207</t>
  </si>
  <si>
    <t>01-22-24-0800-001-00000</t>
  </si>
  <si>
    <t>GROVELAND FARMS 25-22-24 TRACTS 1  2  15  16  17  18  31  32  33  34  48  49  63 PB 2 PGS 10-11 ORB 5417 PG 1904</t>
  </si>
  <si>
    <t>01-22-24-0800-003-00000</t>
  </si>
  <si>
    <t>GROVELAND FARMS 25-22-24 FROM NW COR OF NW 1/4 OF SEC 30-22-25 RUN N 89-44-42 W 2640.20 FT FOR POB  RUN S 0-15-51 E 308 FT  N 89-44-42 W 1320 FT  N 0-15-51 W 308 FT  S 89-44-42 E 1320 FT TO POB--LESS EMPIRE CHURCH RD--PB 2 PGS 10-11 ORB 2296 PG 824 ORB 2711 PG 2313</t>
  </si>
  <si>
    <t>01-22-24-0800-005-00000</t>
  </si>
  <si>
    <t>GROVELAND FARMS 25-22-24 TRACT 5  TRACT 12--LESS S 220 FT OF W 265 FT--PB 2 PGS 10-11 ORB 897 PG 2441 ORB 6050 PG 1521</t>
  </si>
  <si>
    <t>01-22-24-0800-019-00001</t>
  </si>
  <si>
    <t>GROVELAND FARMS 25-22-24 S 1/2 OF TRACTS 19 &amp; 20--LESS S 150 FT OF TRACT 20 LYING E OF PRESENT CLAY RD R/W &amp; LESS RD R/W--PB 2 PG 10-11 ORB 4773 PG 1498 ORB 5198 PG 1880</t>
  </si>
  <si>
    <t>01-22-24-0800-020-00002</t>
  </si>
  <si>
    <t>GROVELAND FARMS 25-22-24 N 1/2 OF TRACT 20 N OF BEAR LAKE DRAIN &amp; E OF RD PB 2 PGS 10-11 ORB 5040 PG 1097 ORB 5198 PG 1883</t>
  </si>
  <si>
    <t>01-22-24-0800-020-00003</t>
  </si>
  <si>
    <t>GROVELAND FARMS 25-22-24 N 1/2 OF TRACT 20 LYING S OF BEAR LAKE DRAIN PB 2 PGS 10-11 ORB 6298 PG 105</t>
  </si>
  <si>
    <t>01-22-24-0800-025-00000</t>
  </si>
  <si>
    <t>GROVELAND FARMS 25-22-24 TRACTS 25  26 PB 2 PGS 10-11 ORB 653 PG 1660 ORB 6050 PG 1534</t>
  </si>
  <si>
    <t>01-22-24-0800-030-00001</t>
  </si>
  <si>
    <t>GROVELAND FARMS 25-22-24 W 1/2 OF TRACTS 30  35 PB 2 PGS 10-11 ORB 5417 PG 1901</t>
  </si>
  <si>
    <t>01-22-24-0800-042-00000</t>
  </si>
  <si>
    <t>GROVELAND FARMS 25-22-24 PB 2 PG 10-11 TRACTS 42  43  44 ORB 1270 PG 0284</t>
  </si>
  <si>
    <t>01-22-24-0800-055-00000</t>
  </si>
  <si>
    <t>GROVELAND FARMS 25-22-24 FROM INTERSECTION OF PAVED RD &amp; S LINE OF TRACT 53 RUN E 1395 FT FOR POB  RUN N 330 FT  E TO NE COR OF S 1/2 OF TRACT 55  S TO SE COR OF TRACT 55  W TO POB PB 2 PGS 10-11 ORB 5955 PG 2495</t>
  </si>
  <si>
    <t>01-22-24-0800-056-00000</t>
  </si>
  <si>
    <t>GROVELAND FARMS 25-22-24 TRACTS 56  57 PB 2 PGS 10-11</t>
  </si>
  <si>
    <t>01-22-24-0800-058-00000</t>
  </si>
  <si>
    <t>GROVELAND FARMS 25-22-24 FROM INTERSECTION OF N LINE OF TRACT 60 &amp; C/L OF GROVELAND-EMPIRE CHURCH RD RUN E 1694.3 FT TO A PT ON N LINE OF TRACT 58  S 03DEG 11MIN W 171.1 FT FOR POB  CONTINUE ON SAME LINE TO S LINE TRACT 58  E'LY TO SE COR TRACT 58  N'LY ALONG E LINE TRACT 58 TO PT E OF POB  W TO POB PB 2 PGS 10-11 ORB 2999 PG 1992 ORB 6050 PG 1525</t>
  </si>
  <si>
    <t>01-22-24-0800-058-00001</t>
  </si>
  <si>
    <t>GROVELAND FARMS 25-22-24 FROM INTERSECTION OF N LINE OF TRACT 60 &amp; C/L OF GROVELAND-EMPIRE CHURCH RD RUN E 1694.3 FT TO A PT ON N LINE OF TRACT 58  S 03DEG 11MIN W 171.1 FT FOR POB  CONTINUE ON SAME LINE TO S LINE TRACT 58  W'LY TO SW COR TRACT 58  N'LY ALONG W LINE TRACT 58 TO NW COR TRACT 58  E TO NE COR TRACT 58  S TO PT E OF POB  W TO POB  TRACTS 59  60 PB 2 PGS 10-11 ORB 2999 PG 1992 ORB 6050 PG 1525</t>
  </si>
  <si>
    <t>01-22-24-0900-001-00000</t>
  </si>
  <si>
    <t>GROVELAND FARMS 26-22-24 TRACTS 1  2  15  16  17  18  31  32 27-22-24 TRACT 9 LYING E'LY OF RD R/W  ABANDONED UNNAMED STREET LYING BETWEEN TRACTS 16 IN SEC 26 AND TRACT 9 IN SEC 27-22-24 INCL PB 2 PGS 10-11</t>
  </si>
  <si>
    <t>01-22-24-0900-012-00000</t>
  </si>
  <si>
    <t>GROVELAND FARMS 26-22-24 N 1/2 OF TRACT 12--LESS THAT PART LYING WITHIN 25 FT E OF THE W LINE OF NE 1/4 OF SEC 26 FOR RD R/W--PB 2 PGS 10-11 ORB 6327 PG 1941</t>
  </si>
  <si>
    <t>01-22-24-0900-054-00000</t>
  </si>
  <si>
    <t>GROVELAND FARMS 26-22-24 E 1/2 OF TRACT 54 PB 2 PGS 10-11 ORB 0812 PG 0837 ORB 1258 PG 298</t>
  </si>
  <si>
    <t>01-22-24-0900-058-00000</t>
  </si>
  <si>
    <t>GROVELAND FARMS 26-22-24 W 264 FT OF S 330 FT OF TRACT 58 PB 2 PGS 10-11 ORB 711 PG 1307 ORB 2680 PG 1575</t>
  </si>
  <si>
    <t>01-22-24-0900-059-00000</t>
  </si>
  <si>
    <t>GROVELAND FARMS 26-22-24 S 466.7 FT OF E 466.7 FT OF SE 1/4 OF SW 1/4 OF SE 1/4 BEING PART OF TRACT 59 PB 2 PGS 10-11 ORB 1470 PG 2053</t>
  </si>
  <si>
    <t>01-22-24-0900-059-00300</t>
  </si>
  <si>
    <t>GROVELAND FARMS 26-22-24 TRACT 59--LESS E 466.7 FT OF S 466.7 FT &amp; LESS ANY PART LYING WITHIN THE N 21 ACRES OF SW 1/4 OF SE 1/4 SEC 26-22-24--PB 2 PGS 10-11 ORB 896 PG 361 ORB 6295 PG 793</t>
  </si>
  <si>
    <t>01-22-24-0900-060-00000</t>
  </si>
  <si>
    <t>GROVELAND FARMS 26-22-24 SW 1/4 OF SE 1/4--LESS N 21 ACRES &amp; LESS TRACT 59--PB 2 PGS 10-11 ORB 937 PG 1346 ORB 6295 PG 793</t>
  </si>
  <si>
    <t>01-22-24-1000-008-00000</t>
  </si>
  <si>
    <t>GROVELAND FARMS 27-22-24 W 1/2 OF TRACT 8--LESS S 264 FT &amp; LESS RD R/W'S--PB 2 PGS 10-11 ORB 4922 PG 1889 ORB 6335 PG 2220</t>
  </si>
  <si>
    <t>01-22-24-1000-008-00001</t>
  </si>
  <si>
    <t>GROVELAND FARMS 27-22-24 S 264 FT OF W 1/2 OF TRACT 8--LESS RD R/W--PB 2 PGS 10-11 ORB 6366 PG 2130</t>
  </si>
  <si>
    <t>01-22-24-1000-009-00001</t>
  </si>
  <si>
    <t>GROVELAND FARMS 27-22-24 TRACT 9 W OF RD  TRACT 10--LESS N 210 FT OF W 310 FT--PB 2 PGS 10-11 ORB 271 PG 338 ORB 6198 PG 2194</t>
  </si>
  <si>
    <t>01-22-24-1000-010-00000</t>
  </si>
  <si>
    <t>GROVELAND FARMS 27-22-24 N 210 FT OF W 310 FT OF TRACT 10 PB 2 PGS 10-11 ORB 1932 PG 1387</t>
  </si>
  <si>
    <t>01-22-24-1000-017-00000</t>
  </si>
  <si>
    <t>GROVELAND FARMS 27-22-24 TRACT 17 PB 2 PGS 10-11 ORB 1727 PG 1356 ORB 6365 PG 1417</t>
  </si>
  <si>
    <t>01-22-24-1000-021-00000</t>
  </si>
  <si>
    <t>GROVELAND FARMS 27-22-24 E 1/2 OF TRACT 21  TRACTS 22  23  TRACT 25--LESS THAT PART E OF RD--TRACTS 26  27  E 1/2 OF TRACT 28--LESS BEG AT NW COR OF E 1/2 OF SAID TRACT 21  RUN S 0-04-38 W 698.05 FT TO A POINT ON W LINE OF E 1/2 OF TRACT 28  N 48-39-0 E 1057.88 FT TO A POINT ON N LINE OF SAID TRACT 22  S 89-56-20 W 793.20 FT TO POB--PB 2 PG 10-11 ORB 4878 PG 874 ORB 6195 PG 1331</t>
  </si>
  <si>
    <t>01-22-24-1000-024-00000</t>
  </si>
  <si>
    <t>GROVELAND FARMS 27-22-24 THAT PART OF TRACT 24 LYING E'LY OF MASCOTTE EMPIRE RD PB 2 PG 10-11 ORB 4890 PG 884 ORB 4890 PG 887 ORB 5461 PG 1111</t>
  </si>
  <si>
    <t>01-22-24-1000-024-00001</t>
  </si>
  <si>
    <t>GROVELAND FARMS 27-22-24 TRACT 24 W OF RD PB 2 PGS 10-11 ORB 1039 PG 725</t>
  </si>
  <si>
    <t>01-22-24-1000-032-00000</t>
  </si>
  <si>
    <t>GROVELAND FARMS 27-22-24 TRACT 32 PB 2 PGS 10-11 ORB 1727 PG 1356 ORB 6365 PG 1417</t>
  </si>
  <si>
    <t>01-22-24-1100-012-00000</t>
  </si>
  <si>
    <t>GROVELAND FARMS 33-22-24 TRACT 12 W OF RD  N 185 FT OF TRACT 21 W OF RD--LESS N'LY MOST 80.75 FT--PB 2 PGS 10-11 ORB 5777 PG 483</t>
  </si>
  <si>
    <t>01-22-24-1100-025-00000</t>
  </si>
  <si>
    <t>GROVELAND FARMS 33-22-24 E 366.05 FT OF TRACT 25 LYING S OF RD PB 2 PGS 10-11 ORB 5132 PG 377 ORB 6349 PG 952</t>
  </si>
  <si>
    <t>01-22-24-1100-027-00000</t>
  </si>
  <si>
    <t>GROVELAND FARMS 33-22-24 N 319.87 FT OF E 351.17 FT OF SAID TRACT 27  N 160 FT OF TRACT 27--LESS E 351.17 FT--  N 160 FT OF TRACT 28 LYING E OF BAY LAKE RD PB 2 PGS 10-11 ORB 1234 PG 405  ORB 1670 PG 1550</t>
  </si>
  <si>
    <t>01-22-24-1100-028-00000</t>
  </si>
  <si>
    <t>GROVELAND FARMS 33-22-24 TRACT 28 W OF SR 565--LESS ALL OIL  GAS  MINERAL &amp; OTHER SUBSURFACE RIGHTS--PB 2 PGS 10-11 ORB 3732 PG 868</t>
  </si>
  <si>
    <t>01-22-24-1100-037-00000</t>
  </si>
  <si>
    <t>GROVELAND FARMS 33-22-24 TRACT 37 E OF HWY  TRACT 38 PB 2 PGS 10-11 ORB 5014 PG 1257 ORB 5030 PG 563</t>
  </si>
  <si>
    <t>01-22-24-1100-039-00000</t>
  </si>
  <si>
    <t>GROVELAND FARMS 33-22-24 TRACTS 39  40 PB 2 PGS 10-11 ORB 5014 PG 1832</t>
  </si>
  <si>
    <t>01-22-24-1100-041-00001</t>
  </si>
  <si>
    <t>GROVELAND FARMS 33-22-24 TRACT 41 PB 2 PGS 10-11 ORB 5410 PG 1080</t>
  </si>
  <si>
    <t>01-22-24-1100-044-00001</t>
  </si>
  <si>
    <t>GROVELAND FARMS 33-22-24 N 224.4 FT OF TRACT 44 W OF RD PB 2 PGS 10-11 ORB 2213 PG 1309</t>
  </si>
  <si>
    <t>01-22-24-1100-044-00002</t>
  </si>
  <si>
    <t>GROVELAND FARMS 33-22-24 S 435.6 FT OF TRACT 44 W OF RD N 99.4 FT OF TRACT 53 W OF RD PB 2 PGS 10-11 ORB 5090 PG 170</t>
  </si>
  <si>
    <t>01-22-24-1200-007-00001</t>
  </si>
  <si>
    <t>GROVELAND FARMS 34-22-24 THAT PT OF FOLLOWING LYING IN SEC 34  FROM SE COR OF SEC 27-22-24 RUN S 66DEG 01MIN 42SEC W 392.54 FT FOR POB  RUN N 4DEG 53MIN 38SEC E 274.5 FT  N 88DEG 50MIN 21SEC W 346.33 FT  S 10DEG 38MIN 17SEC W 104.22 FT  S 89DEG 48MIN 15SEC W 76.37 FT  S 10DEG 04MIN 54SEC W 121.49 FT  S 82DEG 44MIN 36SEC E 106.71 FT  S 4DEG 53MIN 38SEC W 250 FT  S 82DEG 44MIN 36SEC E 336.75 FT  N 4DEG 53MIN 58SEC E 247.78 FT TO POB PB 2 PGS 10-11 ORB 3928 PG 2100</t>
  </si>
  <si>
    <t>01-22-24-1200-017-00000</t>
  </si>
  <si>
    <t>GROVELAND FARMS 34-22-24 TRACT 17 LYING N OF EMPIRE CHURCH RD R/W PB 2 PG 10-11 ORB 980 PG 1091 ORB 4955 PG 1302</t>
  </si>
  <si>
    <t>01-22-24-1300-001-00000</t>
  </si>
  <si>
    <t>GROVELAND FARMS 35-22-24 N 1/2 OF TRACT 1 PB 2 PGS 10-11 ORB 1141 PG 1430</t>
  </si>
  <si>
    <t>01-22-24-1300-009-00000</t>
  </si>
  <si>
    <t>GROVELAND FARMS 35-22-24 E 1/2 OF TRACT 9 PB 2 PGS 10-11 ORB 6435 PG 269</t>
  </si>
  <si>
    <t>01-22-24-1300-010-00000</t>
  </si>
  <si>
    <t>GROVELAND FARMS 35-22-24 W 1/2 OF TRACT 10 PB 2 PGS 10-11 ORB 4048 PG 2201</t>
  </si>
  <si>
    <t>01-22-24-1300-019-00000</t>
  </si>
  <si>
    <t>GROVELAND FARMS 35-22-24 PB 2 PG 10-11 TRACT 19 ORB 5931 PG 2112 ORB 6510 PG 274</t>
  </si>
  <si>
    <t>01-22-24-1300-034-00000</t>
  </si>
  <si>
    <t>GROVELAND FARMS 35-22-24 TRACT 34--LESS N 250 FT OF E 500 FT--PB 2 PGS 10-11</t>
  </si>
  <si>
    <t>01-22-24-1300-034-00001</t>
  </si>
  <si>
    <t>GROVELAND FARMS 35-22-24 N 250 FT OF E 500 FT OF TRACT 34 PB 2 PGS 10-11 ORB 1945 PG 0002</t>
  </si>
  <si>
    <t>01-22-24-1300-039-00000</t>
  </si>
  <si>
    <t>GROVELAND FARMS 35-22-24 E 1/2 OF TRACT 39  TRACT 42  E 1/2 OF TRACT 55  W 1/2 OF TRACT 57  TRACT 58  ALSO BEING MORE PARTICULARY DESCRIBED AS FOLLOWS: FROM SE COR OF SEC 35 RUN N 89-06-49 W 330.04 FT FOR POB  RUN N 0-0-0 E 898.02 FT  N 90-0-0 W 330 FT  N 0-0-0 E 1331.94 FT  N 88-57-49 W 3.26 FT  N 0-03-39 E 659.99 FT  N 88-57-49 W 331.23 FT  S 0-06-49 W 660.62 FT  N 88-58-55 W 331.89 FT  S 0-07-17 W 2225.78 FT TO S LINE OF SEC  S 89-06-49 E 1002.09 FT TO POB--LESS W 1/2 TRACT 55--S 1/2 OF VACATED RD ADJOINING E 1/2 OF TRACT 39--LESS A 50 FT R/W LYING WITHIN W 1/2 OF TRACT 57 &amp; R/W LYING 25 FT OF BOTH SIDES OF THE FOLLOWING DESCRIBED CENTERLINE: FROM SW COR OF TRACT 57 RUN S 89-06-49 E 29.61 FT FOR POB  RUN N 50-14-28 E 103.50 FT  N 43-23-31 E 101.72 FT  N 55-07-58 E 35.27 FT  N 40-51-54 E 113.32 FT  N 01-09-21 E 330.40 FT  N 27-07-49 E 90.35 FT TO E LINE OF W 1/2 OF SAID TRACT 57 &amp; THE TERMINUS POINT OF SAID CENTERLINE--PB 2 PGS 10-11 ORB 2678 PG 1020</t>
  </si>
  <si>
    <t>01-22-24-1300-040-00000</t>
  </si>
  <si>
    <t>GROVELAND FARMS 35-22-24 TRACT 40--LESS N 30 FT FOR RD R/W &amp; LESS R/W FOR MATTIODA RD 2-113--  S 1/2 OF VACATED RD  W OF MATTIODA RD  ADJOINING TRACT 40 ON N SIDE PB 2 PGS 10-11 ORB 2698 PG 1072</t>
  </si>
  <si>
    <t>01-22-24-1300-041-00000</t>
  </si>
  <si>
    <t>GROVELAND FARMS 35-22-24 TRACT 41--LESS N 300 FT &amp; LESS S 210 FT--PB 2 PGS 20-22 ORB 1188 PG 1054  ORB 1242 PG 0249</t>
  </si>
  <si>
    <t>01-22-24-1300-056-00000</t>
  </si>
  <si>
    <t>GROVELAND FARMS 35-22-24 FROM SE COR OF SEC RUN N 903.12 FT FOR POB  W 660 FT  N341.94 FT  S 88DEG 57MIN 49SEC E 660.11  S 330 FT TO POB BEING PART OF TRACT 56 PB 2 PGS 10-11 ORB 1228 PG 2338</t>
  </si>
  <si>
    <t>01-22-24-1400-001-00000</t>
  </si>
  <si>
    <t>GROVELAND FARMS 36-22-24 TRACT 1 PB 2 PGS 10-11 ORB 1470 PG 2054</t>
  </si>
  <si>
    <t>01-22-24-1400-002-00000</t>
  </si>
  <si>
    <t>GROVELAND FARMS 36-22-24 TRACT 2--LESS N 1/2--PB 2 PGS 10-11 ORB 5964 PG 1669</t>
  </si>
  <si>
    <t>01-22-24-1400-003-00000</t>
  </si>
  <si>
    <t>GROVELAND FARMS 36-22-24 S 1/2 OF TRACT 3 PB 2 PGS 10-11 ORB 1281 PG 697</t>
  </si>
  <si>
    <t>01-22-24-1400-014-00001</t>
  </si>
  <si>
    <t>GROVELAND FARMS 36-22-24 TRACT 14 SE OF CLAY RD PB 2 PGS 10-11 ORB 638 PG 2078 ORB 3427 PG 929</t>
  </si>
  <si>
    <t>01-22-24-1400-015-00000</t>
  </si>
  <si>
    <t>GROVELAND FARMS 36-22-24 S 1/2 OF TRACT 15 PB 2 PGS 10-11 ORB 6434 PG 2319</t>
  </si>
  <si>
    <t>01-22-24-1400-016-00000</t>
  </si>
  <si>
    <t>GROVELAND FARMS 36-22-24 FROM SW COR OF SW 1/4 OF NW 1/4 OF NW 1/4 OF SEC 36 RUN S 89-52-0 E 100 FT FOR POB  RUN N 15-22-0 E 249 FT  NE'LY TO A POINT 40 FT S OF NE COR OF SW 1/4 OF NW 1/4 OF NW 1/4  S 620 FT TO SE COR OF SAID SW 1/4 OF NW 1/4 OF NW 1/4  N 89-53-0 W 560 FT TO POB--LESS FROM SW COR OF SW 1/4 OF NW 1/4 OF NW 1/4 OF SEC 36 RUN S 89-53-0 E 237.30 FT FOR POB  CONT S 89-53-0 E 143 FT  N 28-05-0 E 150 FT  N 89-53-0 W 143 FT  S 28-05-0 W 150 FT TO POB--PB 2 PGS 10-11 ORB 5735 PG 425</t>
  </si>
  <si>
    <t>01-22-24-1400-016-00002</t>
  </si>
  <si>
    <t>GROVELAND FARMS 36-22-24 BEG 40 FT S OF NE COR TRACT 16  RUN N 40 FT  W 660 FT  S 661.23 FT  E 100 FT  N 15DEG 22MIN E 249 FT  NE TO POB PB 2 PGS 10-11 ORB 5418 PG 1621</t>
  </si>
  <si>
    <t>01-22-24-1400-017-00000</t>
  </si>
  <si>
    <t>GROVELAND FARMS 36-22-24 FROM NW COR OF TRACT 17 RUN S 89DEG 52MIN 30SEC E 275.1 FT  N 10DEG 41MIN E TO N R/W LINE OF COUNTY RD  SE'LY ALONG R/W LINE 353.17 FT TO POB  RUN N 26DEG 10MIN E TO N LINE OF TRACT 17  W TO COUNTY RD R/W  SE'LY ALONG R/W TO POB PB 2 PGS 10-11 ORB 957 PG 812</t>
  </si>
  <si>
    <t>01-22-24-1400-017-00001</t>
  </si>
  <si>
    <t>GROVELAND FARMS 36-22-24 FROM NW COR OF TRACT 17 RUN S 89DEG 52MIN 30SEC E 275.1 FT  N 10DEG 41MIN E 29.68 FT TO N R/W LINE OF COUNTY RD  SE'LY ALONG R/W LINE 353.17 FT TO POB  RUN N 26DEG 10MIN E 142.50 FT  E 93.75 FT  S 256.21 FT TO RD R/W  N 48DEG 58MIN W 198.23 FT TO POB PB 2 PGS 10-11 ORB 6467 PG 1812</t>
  </si>
  <si>
    <t>01-22-24-1400-017-00002</t>
  </si>
  <si>
    <t>GROVELAND FARMS 36-22-24 THAT PART OF E 450 FT OF TRACT 17 LYING S OF EMPIRE CHURCH RD PB 2 PGS 10-11 ORB 6584 PG 733</t>
  </si>
  <si>
    <t>01-22-24-1400-017-00003</t>
  </si>
  <si>
    <t>GROVELAND FARMS 36-22-24 W 200 FT OF S 330 FT OF TRACT 17 PB 2 PGS 10-11 ORB 5653 PG 801 ORB 6238 PG 1576</t>
  </si>
  <si>
    <t>01-22-24-1400-017-00004</t>
  </si>
  <si>
    <t>GROVELAND FARMS 36-22-24 W 200 FT OF N 1/2 OF TRACT 17 PB 2 PGS 10-11 ORB 5661 PG 2031</t>
  </si>
  <si>
    <t>01-22-24-1400-018-00000</t>
  </si>
  <si>
    <t>GROVELAND FARMS 36-22-24 TRACT 18 N OF CLAY ROAD PB 2 PGS 10-11 ORB 6124 PG 723</t>
  </si>
  <si>
    <t>01-22-24-1400-018-00001</t>
  </si>
  <si>
    <t>GROVELAND FARMS 36-22-24 TRACT 18 LYING S OF EMPIRE CHURCH RD  TRACT 31--LESS N 225 FT OF E 225 FT &amp; LESS BEG AT SE COR OF SAID TRACT 18  RUN N 150 FT  W 140 FT  S 150 FT  E TO POB--PB 2 PG 10-11 ORB 556 PGS 154 156 ORB 1077 PG 335</t>
  </si>
  <si>
    <t>01-22-24-1400-020-00001</t>
  </si>
  <si>
    <t>GROVELAND FARMS 36-22-24 E 1/2 OF TRACT 20  TRACTS 21  22  27  28 PB 2 PGS 10-11 ORB 638 PG 2075</t>
  </si>
  <si>
    <t>01-22-24-1400-029-00000</t>
  </si>
  <si>
    <t>GROVELAND FARMS 36-22-24 W 198 FT OF E 594 FT OF TRACT 29 PB 2 PGS 10-11 ORB 4510 PG 475</t>
  </si>
  <si>
    <t>01-22-24-1400-029-00001</t>
  </si>
  <si>
    <t>GROVELAND FARMS 36-22-24 TRACT 29--LESS E 594 FT--BEG AT NE COR TRACT 30  RUN W 150 FT  S 460 FT  S 28DEG 12MIN E 226.94 FT  E TO SE COR OF TRACT 30  N TO POB PB 2 PGS 10-11 ORB 3246 PG 2387</t>
  </si>
  <si>
    <t>01-22-24-1400-018-00003</t>
  </si>
  <si>
    <t>GROVELAND FARMS 36-22-24 BEG AT SE COR OF TRACT 18  RUN N 150 FT  W 140 FT  S 150 FT  E 140 FT TO POB  BEG AT NE COR OF TRACT 31  RUN S 225 FT  W 225 FT  N 225 FT  E 225 FT TO POB  BEING PART OF TRACTS 18 &amp; 31 PB 2 PG 10-11 ORB 3994 PG 2348 ORB 4917 PGS 1386 1392</t>
  </si>
  <si>
    <t>01-22-24-1400-034-00000</t>
  </si>
  <si>
    <t>GROVELAND FARMS 36-22-24 E 1/2 OF TRACT 34 PB 2 PGS 10-11 ORB 1289 PG 328 ORB 4607 PG 259 ORB 4616 PG 68</t>
  </si>
  <si>
    <t>01-22-24-1400-034-00001</t>
  </si>
  <si>
    <t>GROVELAND FARMS 36-22-24 W 1/2 OF TRACT 34 PB 2 PGS 10-11 ORB 1289 PG 328 ORB 4607 PG 259 ORB 4616 PG 68</t>
  </si>
  <si>
    <t>01-22-24-1400-040-00000</t>
  </si>
  <si>
    <t>GROVELAND FARMS 36-22-24 N 1/2 OF TRACT 40 PB 2 PGS 10-11 ORB 4896 PG 2041 ORB 6598 PG 2030</t>
  </si>
  <si>
    <t>01-22-24-1400-045-00000</t>
  </si>
  <si>
    <t>GROVELAND FARMS 36-22-24 BEG AT SW COR OF TRACT 45  RUN N'LY ALONG W LINE OF SAID TRACT 348.89 FT TO PT A  BEG AGAIN AT POB  RUN E TO SE COR OF TRACT 45  N'LY ALONG E LINE OF SAID TRACT 345.07 FT  W'LY TO PT A PB 2 PGS 10-11 ORB 5750 PG 788</t>
  </si>
  <si>
    <t>01-22-24-1400-047-00000</t>
  </si>
  <si>
    <t>GROVELAND FARMS 36-22-24 TRACT 47 PB 2 PGS 10-11 ORB 1643 PG 1092 ORB 4803 PG 575</t>
  </si>
  <si>
    <t>01-22-24-1400-051-00000</t>
  </si>
  <si>
    <t>GROVELAND FARMS 36-22-24 TRACT 51 PB 2 PGS 10-11 ORB 1147 PG 2340 ORB 2711 PG 2259</t>
  </si>
  <si>
    <t>01-22-24-1400-052-00000</t>
  </si>
  <si>
    <t>GROVELAND FARMS 36-22-24 PB 2 PG 10-11 TRACT 52 ORB 5645 PG 1868</t>
  </si>
  <si>
    <t>01-22-24-1400-055-00000</t>
  </si>
  <si>
    <t>GROVELAND FARMS 36-22-24 S 1/2 OF TRACT 55 PB 2 PGS 10-11 ORB 6275 PG 330</t>
  </si>
  <si>
    <t>01-22-24-3601-003-00000</t>
  </si>
  <si>
    <t>GROVELAND  GROVELAND FARMS 9-22-25 TRACTS 3  4  5  12  13  14  TRACTS 21  22  28--LESS THAT PART OF LAND LYING WITHIN FOLLOWING DESCRIBED PROPERTY: BEG AT S 1/4 COR OF SEC 9  RUN N 89-39-43 W 82.26 FT  N 23-05-57 E 33.13 FT  N 15-23-43 E 74.15 FT  N 16-11-10 W 73.27 FT  N 20-59-55 W 101.93 FT  N 15-33-50 W 110.24 FT  N 07-30-49 W 99.82 FT  N 30-41-24 W 71.71 FT  N 09-10-36 W 123.52 FT  N 0-01-14 E 80.09 FT  N 07-02-19 E 305.12 FT  N 14-54-32 E 427.97 FT  N 07-22-46 E 149.25 FT  N 0-26-41 E 454.12 FT  N 02-58-12 W 579.96 FT TO S LINE OF NW 1/4 OF SEC 9  N 89-47-47 E 66.62 FT TO SE COR OF NW 1/4  N 0-01-44 E ALONG E LINE OF NW 1/4 A DIST OF 171.74 FT  N 28-46-27 E 47.06 FT  N 0-15-14 E 58.08 FT  N 20-07-28 E 78.26 FT  N 55-57-23 E 145.51 FT  N 73-59-51 E 175.09 FT  N 72-34-09 E 83.63 FT  N 53-02-49 E 426.16 FT  N 51-43-04 E 219.56 FT  N 59-12-0 E 144.73 FT  N 71-50-31 E 131.41 FT  N 21-35-47 E 271.91 FT  N 90-0-0 E 161.33 FT  S 21-35-47 W 373.90 FT  S 50-48-38 E 73.55 FT  S 49-53-37 E 23 *** Continued On Tax Roll ***</t>
  </si>
  <si>
    <t>01-22-24-3800-031-00000</t>
  </si>
  <si>
    <t>GROVELAND FARMS 15-22-25 S 1/2 OF TRACTS 31 &amp; 32--LESS FROM NE COR OF S 1/2 TRACT 31 RUN S 00DEG 54MIN 52SEC E ALONG E LINE OF SAID TR 194.87 FT TO A POINT 33 FT FROM CENTERLINE OF JACK UNDERWOOD RD  AS MEASURED PERPENDICULAR  FOR A POB  RUN S 00DEG 54MIN 52SEC E 108.11 FT TO SE COR TR 31  S 89DEG 14MIN 39SEC W 130.87 FT  N 50DEG 53MIN 28SEC E PARALLEL WITH &amp; 33 FT NW'LY OF CENTERLINE OF RD 169.52 FT TO POB--PB 2 PGS 10-11 ORB 5231 PG 2474</t>
  </si>
  <si>
    <t>01-22-24-3800-031-00100</t>
  </si>
  <si>
    <t>GROVELAND FARMS 15-22-25 S 1/2 OF N 1/2 OF TRACTS 31 &amp; 32 PB 2 PGS 10-11 ORB 1714 PG 108  ORB 1729 PG 2090  ORB 2104 PG 1614</t>
  </si>
  <si>
    <t>01-22-24-3800-035-00000</t>
  </si>
  <si>
    <t>GROVELAND FARMS 15-22-25 TRACT 35--LESS LOTS TO HULL &amp; WHITE IN SEC 15-22-25 &amp; LESS ANY PART OF LEGAL LYING WITHIN FOLLOWING DESCRIBED LAND: FROM INTERSECTION OF E LINE OF W 1/2 OF SEC 15 &amp; S R/W LINE OF OLD HWY 50 RUN SW'LY ALONG SAID R/W LINE 1045 FT FOR POB  CONT S 52-07-0 W ALONG SAID SW'LY R/W LINE 80 FT  S 07-05-0 E 250 FT  N 52-07-0 E 120 FT  N'LY TO POB &amp; LESS RD R/W--W 334.95 FT OF TRACT 36 PB 2 PGS 10-11 ORB 1258 PG 1024</t>
  </si>
  <si>
    <t>01-22-24-4005-050-00001</t>
  </si>
  <si>
    <t>GROVELAND  GROVELAND FARMS 17-22-25 FROM NE'LY COR OF TIMBER GROVES SUB PB 61 PG 9-10  SAID POINT BEING LOCATED ON E LINE OF SW 1/4 OF SAID SEC 17 RUN S 0-04-46 W ALONG E LINE OF SAID TIMBER GROVES SUB 140.50 FT TO A POINT 892 FT N OF SE COR OF SAID SW 1/4 FOR POB  RUN N 89-46-27 W 265.25 FT  S 0-41-55 E ALONG SAID E'LY BOUNDARY OF SAID TIMBER GROVES A DIST OF 139.21 FT  S 89-46-27 E 51.86 FT  N 0-04-46 E 6 FT  S 89-46-27 E 211.50 FT TO E LINE OF SW 1/4 OF SAID SEC 17  N 0-04-46 E ALONG SAID E LINE A DIST OF 133.20 FT TO POB--LESS TIMBER VILLAGE RD R/W--BEING PART OF TRACT 50 PB 2 PGS 10-11 ORB 6690 PG 1825</t>
  </si>
  <si>
    <t>01-22-24-4000-063-00003</t>
  </si>
  <si>
    <t>GROVELAND FARMS 17-22-25 BEG 300 FT N OF SE COR OF TRACT 63  RUN N 100 FT  W 150 FT  S 100 FT  E 150 FT TO POB PB 2 PGS 10-11 ORB 5101 PG 1667 ORB 5103 PG 854</t>
  </si>
  <si>
    <t>01-22-24-4000-063-00004</t>
  </si>
  <si>
    <t>GROVELAND FARMS 17-22-25 BEG 400 FT N OF SE COR OF TRACT 63  RUN W 150 FT  N 100 FT  E 150 FT  S 100 FT TO POB PB 2 PGS 10-11 ORB 4313 PG 2164</t>
  </si>
  <si>
    <t>01-22-24-4000-063-00005</t>
  </si>
  <si>
    <t>GROVELAND FARMS 17-22-25 BEG 500 FT N OF SE COR OF TRACT 63  RUN N 128 FT  W 150 FT  S 128 FT  E 150 FT TO POB PB 2 PGS 10-11 ORB 6528 PG 764</t>
  </si>
  <si>
    <t>01-22-24-4300-004-00001</t>
  </si>
  <si>
    <t>GROVELAND FARMS 20-22-25 N 112 FT OF E 137 FT OF TRACT 4-- LESS R/W--PB 2 PGS 10-11 ORB 679 PG 1774  ORB 818 PG 1993  ORB 1277 PG 489</t>
  </si>
  <si>
    <t>01-22-24-4305-004-00002</t>
  </si>
  <si>
    <t>GROVELAND FARMS 20-22-25 PB 2 PG 10-11 TRACT 4--LESS SOUTH 185 FEET AND LESS NORTH 192 FEET OF THE EAST 1/2 OF SAID TRACT 4 &amp; LESS WEST 269.50 FEET--AND THE WEST 16.83 FEET OF NORTH 192 FEET OF THE EAST 1/2 OF TRACT 4 ORB 1057 PG 1568 ORB 1201 PG 823 ORB 5002 PG 2362 ORB 6099 PG 2060</t>
  </si>
  <si>
    <t>01-22-24-4300-017-00000</t>
  </si>
  <si>
    <t>GROVELAND FARMS 20-22-25  TRACT 17 W OF RD PB 2 PGS 10-11 ORB 3829 PG 1896</t>
  </si>
  <si>
    <t>01-22-24-4305-017-00001</t>
  </si>
  <si>
    <t>GROVELAND FARMS 20-22-25 PB 2 PG 10-11 FROM SE COR OF TRACT 17 RUN N 0-15-56 E 359.94 FT FOR POB  RUN S 89-59-29 W 347.37 FT  N 0-15-56 E 187.12 FT TO S'LY R/W LINE OF SAMPY RD  N 62-39-09 E ALONG SAID R/W LINE 253.05 FT TO N LINE OF TRACT 17  N 89-59-29 E 123.14 FT TO NE COR OF TRACT 17  S 0-15-56 W 303.34 FT TO POB ORB 3336 PG 1909</t>
  </si>
  <si>
    <t>01-22-24-4305-018-00000</t>
  </si>
  <si>
    <t>GROVELAND  GROVELAND FARMS PB 2 PG 10-11 20-22-25 TRACTS 18  31  AND THAT PART OF INACTIVE SCL RR R/W LYING N OF SR 50  BOUNDED ON W BY S'LY EXTENSION OF W LINE OF TRACT 31 &amp; BOUNDED ON E BY S'LY EXTENSION OF E LINE OF TRACT 31 GROVELAND FARMS ORB 1555 PG 2205 ORB 3349 PG 485 ORB 3937 PG 416 419 ORB 3989 PG 2282</t>
  </si>
  <si>
    <t>01-22-24-4305-029-00001</t>
  </si>
  <si>
    <t>GROVELAND  GROVELAND FARMS 20-22-25 E 210 FT OF S 200 FT OF TRACT 29 LYING N OF RR R/W PB 2 PGS 10-11</t>
  </si>
  <si>
    <t>01-22-24-4305-032-00000</t>
  </si>
  <si>
    <t>GROVELAND  GROVELAND FARMS 20-22-25 TRACT 32 LYING W OF COUNTY RD &amp; N OF RR R/W PB 2 PGS 10-11 ORB 6163 PG 647</t>
  </si>
  <si>
    <t>01-22-24-4305-032-00001</t>
  </si>
  <si>
    <t>GROVELAND  GROVELAND FARMS 20-22-25 THAT PART OF TRACT 32 LYING E OF E'LY R/W LINE OF SAMPEY RD &amp; N OF N R/W LINE OF RR R/W PB 2 PGS 10-11 ORB 3906 PG 1314</t>
  </si>
  <si>
    <t>01-22-24-4305-039-00001</t>
  </si>
  <si>
    <t>GROVELAND  GROVELAND FARMS 20-22-25 THAT PART OF W 466.69 FT OF N 466.69 FT OF NE 1/4 OF SE 1/4 LYING S OF S R/W LINE OF SR 50  BEING IN TRACT 39 PB 2 PGS 10-11 ORB 4334 PG 404</t>
  </si>
  <si>
    <t>01-22-24-4300-044-00000</t>
  </si>
  <si>
    <t>GROVELAND FARMS 20-22-25 SW 1/4 OF TRACT 44 PB 2 PGS 10-11 ORB 2315 PG 670</t>
  </si>
  <si>
    <t>01-22-24-4400-033-00000</t>
  </si>
  <si>
    <t>GROVELAND FARMS 21-22-25 N 93.5 FT OF S 193.5 FT OF E 120 FT OF TRACT 33 PB 2 PGS 10-11 ORB 5192 PG 860 ORB 5354 PG 849</t>
  </si>
  <si>
    <t>01-22-24-4400-033-00001</t>
  </si>
  <si>
    <t>GROVELAND FARMS 21-22-25 N 120 FT OF S 240 FT OF E 101.6 FT OF W 203.2 FT OF TRACT 33 PB 2 PGS 10-11 ORB 1307 PG 1391</t>
  </si>
  <si>
    <t>01-22-24-4400-033-00002</t>
  </si>
  <si>
    <t>GROVELAND FARMS 21-22-25 S 120 FT OF W 121.6 FT OF E 241.6 FT OF TRACT 33 PB 2 PGS 10-11 ORB 4535 PG 712</t>
  </si>
  <si>
    <t>01-22-24-4400-033-00003</t>
  </si>
  <si>
    <t>GROVELAND FARMS 21-22-25 E 1/2 OF S 120 FT OF E 203.2 FT OF W 304.8 FT OF TRACT 33 PB 2 PGS 10-11 ORB 1101 PG 0405</t>
  </si>
  <si>
    <t>01-22-24-4400-033-00005</t>
  </si>
  <si>
    <t>GROVELAND FARMS 21-22-25 N 120 FT OF S 360 FT OF W 101.6 FT OF TRACT 33 PB 2 PGS 10-11 ORB 6106 PG 2344</t>
  </si>
  <si>
    <t>01-22-24-4400-033-00006</t>
  </si>
  <si>
    <t>GROVELAND FARMS 21-22-25 S 120 FT OF E 101.6 FT OF W 203.2 FT OF TRACT 33 PB 2 PGS 10-11 ORB 5805 PG 1198</t>
  </si>
  <si>
    <t>01-22-24-4400-033-00007</t>
  </si>
  <si>
    <t>GROVELAND FARMS 21-22-25 N 120 FT OF S 240 FT OF E 101.6 FT OF W 406.4 FT OF TRACT 33 PB 2 PGS 10-11 ORB 626 PG 486</t>
  </si>
  <si>
    <t>01-22-24-4400-033-00008</t>
  </si>
  <si>
    <t>GROVELAND FARMS 21-22-25 N 120 FT OF S 240 FT OF E 121.6 FT OF W 528 FT OF TRACT 33 PB 2 PGS 10-11 ORB 6156 PG 1822</t>
  </si>
  <si>
    <t>01-22-24-4400-033-00009</t>
  </si>
  <si>
    <t>GROVELAND FARMS 21-22-25 N 93.5 FT OF S 287 FT OF E 120 FT OF TRACT 33 PB 2 PGS 10-11 ORB 5303 PG 2332</t>
  </si>
  <si>
    <t>01-22-24-4400-033-00010</t>
  </si>
  <si>
    <t>GROVELAND FARMS 21-22-25 BEG 380 FT N OF SW COR TRACT 33  RUN E 275 FT  N TO S'LY LINE HWY 50  W ALONG HWY TO W LINE OF SEC  S TO POB PB 2 PGS 10-11 ORB 1112 PG 1180</t>
  </si>
  <si>
    <t>01-22-24-4400-033-00011</t>
  </si>
  <si>
    <t>GROVELAND FARMS 21-22-25 N 93 FT OF S 380 FT OF E 120 FT OF TRACT 33 PB 2 PGS 10-11 ORB 5684 PG 2025</t>
  </si>
  <si>
    <t>01-22-24-4400-033-00013</t>
  </si>
  <si>
    <t>GROVELAND FARMS 21-22-25 S 120 FT OF W 101.6 FT OF TRACT 33 PB 2 PGS 10-11 ORB 1196 PG 0989</t>
  </si>
  <si>
    <t>01-22-24-4400-033-00014</t>
  </si>
  <si>
    <t>GROVELAND FARMS 21-22-25 N 120 FT OF S 360 FT OF E 121.6 FT OF W 528 FT OF TRACT 33 PB 2 PGS 10-11 ORB 3213 PG 301</t>
  </si>
  <si>
    <t>01-22-24-4400-033-00015</t>
  </si>
  <si>
    <t>GROVELAND FARMS 21-22-25 N 120 FT OF S 360 FT OF E 101.6 FT OF W 203.2 FT OF TRACT 33 PB 2 PGS 10-11 ORB 6477 PG 2022</t>
  </si>
  <si>
    <t>01-22-24-4400-033-00026</t>
  </si>
  <si>
    <t>GROVELAND FARMS 21-22-25 N 120 FT OF S 240 FT OF E 101.6 FT OF W 304.8 FT OF TRACT 33 PB 2 PGS 10-11 ORB 611 PG 2489</t>
  </si>
  <si>
    <t>01-22-24-6400-040-00000</t>
  </si>
  <si>
    <t>GROVELAND FARMS 13-23-25 N 50 FT OF TRACT 40 PB 2 PGS 10-11 ORB 4204 PG 1011</t>
  </si>
  <si>
    <t>01-22-24-6400-047-00000</t>
  </si>
  <si>
    <t>GROVELAND FARMS 13-23-25 PB 2 PG 10-11 TRACTS 47 &amp; 48--LESS THE SOUTH 100 FEET OF TRACT 47 &amp; LESS THE SOUTH 100 FEET OF THE EAST 170.80 FEET OF TRACT 48--ORB 6571 PG 110</t>
  </si>
  <si>
    <t>01-22-24-6400-051-00000</t>
  </si>
  <si>
    <t>GROVELAND FARMS 13-23-25 TRACT 51--LESS E 100 FT OF N 205 FT--PB 2 PGS 10-11 ORB 5162 PG 1009 ORB 6439 PG 2163</t>
  </si>
  <si>
    <t>01-22-24-6400-051-00001</t>
  </si>
  <si>
    <t>GROVELAND FARMS 13-23-25 E 100 FT OF N 205 FT OF TRACT 51  S 130 FT OF N 205 FT OF TRACT 52 PB 2 PGS 10-11 ORB 661 PG 2163  ORB 1879 PG 1354</t>
  </si>
  <si>
    <t>01-22-24-6400-052-00000</t>
  </si>
  <si>
    <t>GROVELAND FARMS 13-23-25 N 102 FT OF S 455 FT OF TRACT 52 PB 2 PGS 10-11 ORB 678 PG 1653 ORB 1120 PG 2313 ORB 3822 PG 1597</t>
  </si>
  <si>
    <t>01-22-24-6400-052-00001</t>
  </si>
  <si>
    <t>GROVELAND FARMS 13-23-25 N 103 FT OF S 353 FT OF TRACT 52 PB 2 PGS 10-11 ORB 1361 PG 2068</t>
  </si>
  <si>
    <t>01-22-24-6400-052-00002</t>
  </si>
  <si>
    <t>GROVELAND FARMS 13-23-25 S 100 FT OF TRACT 52 PB 2 PGS 10-11 ORB 624 PG 206 ORB 4997 PG 2187 ORB 5041 PG 1413 ORB 5089 PG 1942</t>
  </si>
  <si>
    <t>01-22-24-6400-052-00003</t>
  </si>
  <si>
    <t>GROVELAND FARMS 13-23-25 N 75 FT OF TRACT 52 PB 2 PGS 10-11 ORB 996 PG 1380 ORB 2377 PG 1422 ORB 4253 PG 2292 ORB 6480 PG 148</t>
  </si>
  <si>
    <t>01-22-24-6400-052-00004</t>
  </si>
  <si>
    <t>GROVELAND FARMS 13-23-25 N 150 FT OF S 250 FT OF TRACT 52 PB 2 PGS 10-11 ORB 4697 PG 899 ORB 4791 PGS 2069 2071</t>
  </si>
  <si>
    <t>01-22-24-6400-061-00000</t>
  </si>
  <si>
    <t>GROVELAND FARMS 13-23-25 TRACTS 61  62 PB 2 PGS 10-11 ORB 5703 PG 1366</t>
  </si>
  <si>
    <t>01-22-24-6500-063-00000</t>
  </si>
  <si>
    <t>GROVELAND FARMS 15-23-25 TRACT 63--LESS FLORIDA BOYS RANCH RD--PB 2 PGS 10-11 ORB 5992 PG 2250</t>
  </si>
  <si>
    <t>01-22-24-6600-001-00000</t>
  </si>
  <si>
    <t>GROVELAND FARMS 17-23-25 BEG AT NW COR OF TRACT 1 RUN E 289.15 FT  S 0DEG 58MIN 03SEC E 114.55 FT  E TO W'LY R/W OF SR 33  SE'LY ALONG SAID R/W TO S LINE OF TRACT 1  W TO SW COR TRACT 1  N TO POB  THAT PART TRACT 1 E OF SR 33  TRACT 2 PB 2 PGS 10-11 ORB 2872 PG 662 ORB 5099 PG 2234</t>
  </si>
  <si>
    <t>01-22-24-6600-001-00100</t>
  </si>
  <si>
    <t>GROVELAND FARMS 17-23-25 FROM NW COR OF SEC RUN N 89-53-27 E ALONG N LINE 289.15 FT FOR POB  CONT N 89-53-17 E 259.97 FT TO W'LY R/W LINE OF SR 33  S 08-38-06 E ALONG SAID R/W LINE 115.82 FT  S 89-53-27 W 275.42 FT  N 0-58-03 W 114.55 FT TO POB ORB 4462 PG 753</t>
  </si>
  <si>
    <t>01-22-24-6600-015-00000</t>
  </si>
  <si>
    <t>GROVELAND FARMS 17-23-25 TRACT 15 LYING E'LY OF SR 33 PB 2 PGS 10-11 ORB 4649 PG 1921</t>
  </si>
  <si>
    <t>01-22-24-6600-018-00000</t>
  </si>
  <si>
    <t>GROVELAND FARMS 17-23-25 TRACT 18 E OF HWY  BEG AT NW COR OF TRACT 19  RUN E ALONG N LINE OF SAID TRACT 165.1 FT  S 64 FT S 73-53-30 E 82 FT  S 87-37-0 E 83.29 FT  N 05-43-0 W 55 FT  E TO E LINE OF TRACT 19  S TO SE COR OF TRACT 19  W TO SW COR TRACT 19  N TO POB  TRACT 20  TRACTS 30 &amp; 31 LYING N OF CENTER LINE OF EXISTING CANAL &amp; E OF HWY  THAT PART OF VACATED UNNAMED R/W LYING E OF TRACTS 18 &amp; 31 AND W OF TRACTS 19 &amp; 30  BOUNDED ON N BY N LINE OF TRACT 18 EXTENDED E &amp; ON S BY CENTERLINE OF EXISTING CANAL PB 2 PGS 10-11 ORB 4419 PG 544</t>
  </si>
  <si>
    <t>01-22-24-6600-014-00002</t>
  </si>
  <si>
    <t>GROVELAND FARMS 17-23-25 FROM NW COR OF TRACT 19 RUN E 165.1 FT TO POB  S 64 FT S 73-53-30 E 82 FT  S 87-37-0 E 83.29 FT  N 5-43-0 W 55 FT  N 84-21-0 E 132.82 FT  E TO E LINE OF TRACT 19  N 22.4 FT TO NE COR OF TRACT 19 &amp; PT A  RETURN TO POB  RUN N 35 FT  N 65-46-0 E 163.48 FT  E 345.83 FT TO E LINE OF TRACT 14  S TO POB  BEING PART OF TRACTS 14 &amp; 19 PB 2 PGS 10-11 ORB 5130 PG 567</t>
  </si>
  <si>
    <t>01-22-24-6600-026-00000</t>
  </si>
  <si>
    <t>GROVELAND FARMS 17-23-25 N 230 FT OF E 490 FT OF TRACT 26 PB 2 PGS 10-11 ORB 5584 PG 1265</t>
  </si>
  <si>
    <t>01-22-24-6600-028-00000</t>
  </si>
  <si>
    <t>GROVELAND FARMS 17-23-25 TRACTS 28  29 PB 2 PGS 10-11 ORB 5474 PG 47</t>
  </si>
  <si>
    <t>01-22-24-6600-030-00000</t>
  </si>
  <si>
    <t>GROVELAND FARMS 17-23-25 TRACT 30 S OF CENTER LINE OF CANAL  TRACT 31 E OF HWY &amp; S OF CENTER LINE OF CANAL  THAT PART OF VACATED UNNAMED R/W LYING E OF TRACT 31 &amp; W OF TRACT 30 BOUNDED ON N BY THE CENTERLINE OF EXISTING CANAL &amp; ON S BY S LINE OF TRACT 31 EXTENDED E PB 2 PGS 10-11 ORB 5779 PG 883</t>
  </si>
  <si>
    <t>01-22-24-6600-033-00000</t>
  </si>
  <si>
    <t>GROVELAND FARMS 17-23-25 TRACTS 33  48 &amp; SEC 18-23-25 TRACTS 38  43  44  53  54  55  56 &amp; NE 1/4 OF SE 1/4 LYING N OF THE FOLLOWING DESCRIBED LINE: FROM E 1/4 COR OF SEC 18 RUN S 89-18-04 E ALONG N LINE OF NW 1/4 OF SW 1/4 OF SEC 17 A DIST OF 966.58 FT TO W R/W LINE OF SR 33  S 06-55-03 E ALONG W R/W LINE 1312.25 FT FOR POB OF DESCRIBED LINE  RUN S 88-37-50 W 1185.13 FT TO A POINT S 02-39-04 W 1309.23 FT FROM W 1/4 COR OF SEC 17  CONT S 88-37-50 W 1212.03 FT  S 71-52-48 W 285.38 FT  S 0-26-28 W 438.57 FT  N 89-10-06 W 1079.34 FT TO W LINE OF SW 1/4 OF SE 1/4 OF SEC 18 &amp; END OF DESCRIBED LINE--LESS THAT PART OF NE 1/4 OF SE 1/4 OF SEC 18 LYING S OF THE FOLLOWING DESCRIBED LINE: FROM NE COR OF SEC 18 RUN S 0-57-35 W 2641.65 FT TO E 1/4 COR  CONT S 0-57-35 W 1282.17 FT FOR POB OF DESCRIBED LINE  S 88-35-50 W 1294.38 FT  S 70-11-19 W 148.77 FT TO S LINE OF TRACT 43 &amp; END OF DESCRIBED LINE--PB 2 PG 10-11 ORB 4490 PG 650 ORB 5537 PG 1803</t>
  </si>
  <si>
    <t>01-22-24-6700-037-00000</t>
  </si>
  <si>
    <t>GROVELAND FARMS 18-23-25 TRACT 37 PB 2 PGS 10-11 ORB 5515 PG 28</t>
  </si>
  <si>
    <t>01-22-24-6800-040-00000</t>
  </si>
  <si>
    <t>GROVELAND FARMS 19-23-25 FROM INTERSECTION OF CENTER LINE OF BAY LAKE ROAD WITH WESTERLY RIGHT OF WAY OF STATE ROAD 33 IN SECTION 20 TOWNSHIP 23 SOUTH RANGE 25 EAST RUN WESTERLY ALONG BAY LAKE ROAD 1659.25 FEET FOR THE POINT OF BEGINNING  NORTH 85-56-00 WEST 375.95 FEET  NORTH 535.83 FEET EAST 378 FEET  SOUTH 562.49 FEET TO THE POINT OF BEGINNING--LESS ROAD--BEING PART OF TRACT 40 PB 2 PGS 10-11 ORB 1287 PG 2096 ORB 2316 PG 670 ORB 3850 PG 1319 ORB 5265 PG 907 ORB 5600 PG 1061 ORB 5655 PG 1036</t>
  </si>
  <si>
    <t>01-22-24-6900-001-00000</t>
  </si>
  <si>
    <t>GROVELAND FARMS 20-23-25 E 528 FT OF TRACT 1 PB 2 PGS 10-11 ORB 4749 PG 46</t>
  </si>
  <si>
    <t>01-22-24-6900-001-00001</t>
  </si>
  <si>
    <t>GROVELAND FARMS 20-23-25 W 132 FT OF TRACT 1 PB 2 PGS 10-11 ORB 424 PG 902</t>
  </si>
  <si>
    <t>01-22-24-6900-012-00000</t>
  </si>
  <si>
    <t>GROVELAND FARMS 20-23-25 S 1/2 OF TRACTS 12  13  14 &amp; VACATED UNNAMED ROAD BETWEEN S 1/2 OF TRACT 12 &amp; S 1/2 OF TRACT 13  E 1/2 OF VACATED UNNAMED RD LYING W OF S 1/2 OF TRACT 14--LESS SR 33 R/W--PB 2 PGS 10-11 ORB 792 PG 876 ORB 1329 PG 1789 ORB 5268 PG 2368 ORB 6072 PG 631</t>
  </si>
  <si>
    <t>01-22-24-6900-015-00000</t>
  </si>
  <si>
    <t>GROVELAND FARMS 20-23-25 TRACT 15 &amp; W 1/2 OF S 1/2 OF VACATED UNNAMED RD LYING E OF TRACT 15 PB 2 PGS 10-11 ORB 6189 PG 1137</t>
  </si>
  <si>
    <t>01-22-24-6900-016-00000</t>
  </si>
  <si>
    <t>GROVELAND FARMS 20-23-25 E 1/2 TRACT 16 PB 2 PGS 10-11 ORB 2399 PG 695</t>
  </si>
  <si>
    <t>01-22-24-6900-018-00000</t>
  </si>
  <si>
    <t>GROVELAND FARMS 20-23-25 BEG AT INTERSECTION OF N LINE OF TRACT 19 WITH W R/W OF SR 33  N 89-78-50 W 525 FT  S 334.67 FT  E 563.64 FT TO W'LY R/W SR 33  NW'LY ALONG R/W TO POB  BEING PART OF TRACTS 18  19 PB 2 PGS 10-11 ORB 3442 PG 1491</t>
  </si>
  <si>
    <t>01-22-24-6900-018-00001</t>
  </si>
  <si>
    <t>GROVELAND FARMS 20-23-25 FROM INTERSECTION OF N LINE OF TRACT 19 WITH W R/W OF SR 33 RUN SE'LY ALONG R/W 332.65 FT FOR POB  W 563.64 FT  S 334.68 FT  E 600.65 FT TO SR 33  NW'LY 336.96 FT TO POB  BEING PART OF TRACTS 18  19 PB 2 PGS 10-11 ORB 1705 PG 2335 ORB 5466 PG 533</t>
  </si>
  <si>
    <t>01-22-24-6900-033-00001</t>
  </si>
  <si>
    <t>GROVELAND FARMS 20-23-25 FROM INTERSECTION OF CENTER LINE OF BAY LAKE RD WITH W'LY R/W OF SR 33 RUN W'LY ALONG BAY LAKE RD 1293.33 FT FOR POB  N 85-56-0 W 365.92 FT  N 562.49 FT  E 365 FT  S 588.44 FT TO POB--LESS RD--BEING PART OF TRACT 33 PB 2 PGS 10-11 ORB 6082 PG 1157</t>
  </si>
  <si>
    <t>01-22-24-6900-034-00001</t>
  </si>
  <si>
    <t>GROVELAND FARMS 20-23-25 FROM INTERSECTION OF CENTER LINE OF BAY LAKE RD WITH W'LY R/W OF SR 33 RUN N 6DEG 41MIN W 299.39 FT FOR POB  CONT N 6DEG 41MIN W 382.60 FT  W 550 FT  S 380 FT  E 594.53 FT TO POB  BEING PART OF TRACTS 34  35 PB 2 PGS 10-11 ORB 1816 PG 710 ORB 5794 PG 1650</t>
  </si>
  <si>
    <t>01-22-24-7100-001-00000</t>
  </si>
  <si>
    <t>GROVELAND FARMS 22-23-25 N 1/2 OF TRACT 1 PB 2 PGS 10-11 ORB 1358 PG 1605 ORB 1549 PG 955 ORB 2952 PG 2252</t>
  </si>
  <si>
    <t>01-22-24-7100-001-00001</t>
  </si>
  <si>
    <t>GROVELAND FARMS 22-23-25 S 120 FT OF TRACT 1  W 450 FT OF N 210 FT OF S 1/2 OF TRACT 1 PB 2 PGS 10-11 ORB 5241 PG 2396</t>
  </si>
  <si>
    <t>01-22-24-7100-001-00002</t>
  </si>
  <si>
    <t>GROVELAND FARMS 22-23-25 N 210 FT OF E 210 FT OF S 1/2 OF TRACT 1 PB 2 PGS 10-11 ORB 5601 PG 1381 ORB 6210 PG 737</t>
  </si>
  <si>
    <t>01-22-24-7200-035-00000</t>
  </si>
  <si>
    <t>GROVELAND FARMS SECTION 24 TOWNSHIP 23 SOUTH RANGE 25 EAST PB 2 PG 10-11 NORTH 125 FEET OF TRACTS 35 &amp; 36--LESS COLONY BARN ROAD RIGHT OF WAY--ORB 6598 PG 593 ORB 6696 PG 1504</t>
  </si>
  <si>
    <t>01-22-24-7200-045-00000</t>
  </si>
  <si>
    <t>GROVELAND FARMS 24-23-25 S 1/2 OF TRACT 45  N 229.65 FT OF TRACTS 51  52 PB 2 PGS 10-11 ORB 6284 PG 1978</t>
  </si>
  <si>
    <t>01-22-24-7200-051-00000</t>
  </si>
  <si>
    <t>GROVELAND FARMS 24-23-25 S 100 FT OF N 429.65 FT OF TRACTS 51  52 PB 2 PGS 10-11 ORB 1946 PG 1638</t>
  </si>
  <si>
    <t>01-22-24-7200-051-00001</t>
  </si>
  <si>
    <t>GROVELAND FARMS 24-23-25 S 100 FT OF N 329.65 FT OF TRACTS 51  52 PB 2 PGS 10-11 ORB 2511 PG 455</t>
  </si>
  <si>
    <t>01-22-24-7200-051-00002</t>
  </si>
  <si>
    <t>GROVELAND FARMS 24-23-25 N 126 FT OF S 131.1 FT OF TRACTS 51  52 PB 2 PGS 10-11 ORB 4939 PG 2399</t>
  </si>
  <si>
    <t>01-22-24-7200-061-00000</t>
  </si>
  <si>
    <t>GROVELAND FARMS 24-23-25 S 105 FT OF N 300.75 FT OF TRACTS 61  62 PB 2 PGS 10-11 ORB 5706 PG 718</t>
  </si>
  <si>
    <t>01-22-24-7200-061-00001</t>
  </si>
  <si>
    <t>GROVELAND FARMS 24-23-25 S 105 FT OF N 510.75 FT OF TRACTS 61&amp; 62 PB 2 PGS 10-11 ORB 1092 PG 1086 ORB 1282 PGS 2352-2353 ORB 3485 PG 1458 ORB 4464 PG 1804 ORB 4606 PG 819</t>
  </si>
  <si>
    <t>01-22-24-7200-061-00003</t>
  </si>
  <si>
    <t>GROVELAND FARMS 24-23-25 S 116.85 FT OF N 195.75 FT OF TRACTS 61  62 PB 2 PGS 10-11 ORB 5902 PG 1332</t>
  </si>
  <si>
    <t>01-22-24-7200-061-00004</t>
  </si>
  <si>
    <t>GROVELAND FARMS 24-23-25 PB 2 PG 10-11 BEGIN AT THE SOUTHEAST CORNER OF TRACT 61  RUN NORTH 150 FEET  WEST TO WEST LINE OF TRACT 62  SOUTH 150 FEET TO THE SOUTHWEST CORNER OF TRACT 62  EAST TO THE POINT OF BEGINNING ORB 1157 PG 993 ORB 4340 PG 642 ORB 6045 PG 1928 1932 1936</t>
  </si>
  <si>
    <t>01-22-24-7200-061-00005</t>
  </si>
  <si>
    <t>GROVELAND FARMS 24-23-25 N 105 FT OF S 210 FT OF N 510.75 FT OF TRACTS 61--LESS E RD R/W--PB 2 PGS 10-11 ORB 1820 PG 0231  ORB 1820 PG 0232 ORB 1950 PG 334</t>
  </si>
  <si>
    <t>01-22-24-7300-050-00000</t>
  </si>
  <si>
    <t>GROVELAND FARMS 25-23-25 BEG 94 FT E OF NW COR OF TRACT 50 RUN SE'LY TO PT 1165 FT N OF S LINE OF SEC  S 25 FT  SE'LY TO PT 840 FT N OF S LINE OF SEC  S 26 FT  S 73-30-0 E TO E LINE TRACT 50  N TO PT E OF POB  W TO POB  UNNAMED RD LYING E OF ABOVE PARCEL  ALSO DESC AS: FROM NW COR OF TRACT 50 RUN N 89-59-18 E ALONG N LINE OF SAID TRACT 50 A DIST OF 94 FT FOR POB  THENCE RUN S 51-25-41 E 265.45 FT TO A PT LYING 1165 FT N OF S LINE OF SW 1/4 OF SEC  THENCE RUN S 0-0-0 E 25 FT  S 47-43-35 E 445.98 FT TO A PT 840 FT N OF S LINE OF SW 1/4 OF SEC  THENCE S 0-0-0 E 26 FT  S 72-36-0 E 31.83 FT TO E LINE OF TRACT 50  RUN N 0-37-43 W ALONG SAID E LINE 526.17 FT TO NE COR OF TRACT 50  THENCE RUN S 89-59-18 W ALONG N LINE OF TRACT 50 A DIST OF 562.13 FT TO POB PB 2 PGS 10-11 ORB 5078 PG 320 ORB 5865 PG 2384</t>
  </si>
  <si>
    <t>01-22-24-7500-001-00000</t>
  </si>
  <si>
    <t>GROVELAND FARMS 27-23-25 TRACTS 1  2  3  4  13 TO 20 INCL  29  E 1/2 OF TRACT 30 PB 2 PGS 10-11 ORB 1626 PG 1264</t>
  </si>
  <si>
    <t>01-22-24-7600-016-00000</t>
  </si>
  <si>
    <t>GROVELAND FARMS 28-23-25 E 1/2 OF N 1/2 OF TRACT 16 PB 2 PGS 10-11 ORB 3685 PG 1924 ORB 6189 PG 1562</t>
  </si>
  <si>
    <t>01-22-24-7600-016-00001</t>
  </si>
  <si>
    <t>GROVELAND FARMS 28-23-25 SE 1/4 OF TRACT 16  N 1/2 OF TRACT 17 PB 2 PGS 10-11 ORB 1142 PG 1642</t>
  </si>
  <si>
    <t>01-22-24-7600-017-00000</t>
  </si>
  <si>
    <t>GROVELAND FARMS 28-23-25 S 1/2 OF TRACT 17 PB 2 PGS 10-11 ORB 5617 PG 15</t>
  </si>
  <si>
    <t>01-22-24-7600-020-00000</t>
  </si>
  <si>
    <t>GROVELAND FARMS 28-23-25 S 1/2 OF TRACT 20 PB 2 PGS 10-11 ORB 4271 PG 2314</t>
  </si>
  <si>
    <t>01-22-24-7600-032-00000</t>
  </si>
  <si>
    <t>GROVELAND FARMS 28-23-25 S 1/2 OF TRACT 32 PB 2 PGS 10-11 ORB 6102 PG 747 ORB 6721 PG 591 ORB 6721 PG 593</t>
  </si>
  <si>
    <t>01-22-24-7600-032-00001</t>
  </si>
  <si>
    <t>GROVELAND FARMS 28-23-25 N 1/2 OF TRACT 32 PB 2 PGS 10-11 ORB 5617 PG 15</t>
  </si>
  <si>
    <t>01-22-24-7700-007-00001</t>
  </si>
  <si>
    <t>GROVELAND FARMS 29-23-25 S 1/2 OF TRACTS 7 &amp; 8 PB 2 PGS 10-11 ORB 3794 PG 127</t>
  </si>
  <si>
    <t>01-22-24-7700-009-00000</t>
  </si>
  <si>
    <t>GROVELAND FARMS 29-23-25 N 1/2 OF TRACTS 9  10 PB 2 PGS 10-11 ORB 6618 PG 189</t>
  </si>
  <si>
    <t>01-22-24-7700-009-00001</t>
  </si>
  <si>
    <t>GROVELAND FARMS 29-23-25 S 1/2 OF TRACTS 9  10  N 1/2 OF TRACTS 23  24 PB 2 PGS 10-11 ORB 1142 PG 1642</t>
  </si>
  <si>
    <t>01-22-24-7700-023-00000</t>
  </si>
  <si>
    <t>GROVELAND FARMS 29-23-25 S 1/2 OF TRACTS 23  24 PB 2 PGS 10-11 ORB 5617 PG 15</t>
  </si>
  <si>
    <t>01-22-24-7700-025-00000</t>
  </si>
  <si>
    <t>GROVELAND FARMS 29-23-25 S 1/2 OF TRACTS 25  26 PB 2 PGS 10-11 ORB 6102 PG 747 ORB 6721 PG 591 ORB 6721 PG 593</t>
  </si>
  <si>
    <t>01-22-24-7700-025-00001</t>
  </si>
  <si>
    <t>GROVELAND FARMS 29-23-25 N 1/2 OF TRACTS 25 &amp; 26 PB 2 PGS 10-11 ORB 5617 PG 15</t>
  </si>
  <si>
    <t>01-22-24-8000-033-00001</t>
  </si>
  <si>
    <t>GROVELAND FARMS 33-23-25 FROM SW COR OF NW 1/4 OF SW 1/4 RUN E 355.53 FT  N 00DEG 59MIN 36SEC E 210 FT  S 86DEG 59MIN 12SEC E 188.31 FT  N TO N LINE OF SW 1/4  W TO NW COR OF NW 1/4 OF SW 1/4  S TO POB BEING PART OF TRACTS 33 &amp; 48 PB 2 PGS 10-11 ORB 1747 PG 1608 ORB 1838 PG 2125 ORB 3511 PG 1273 ORB 3994 PG 515 ORB 4026 PG 274</t>
  </si>
  <si>
    <t>01-22-24-8000-040-00000</t>
  </si>
  <si>
    <t>GROVELAND FARMS 33-23-25 BEG 2411.8 FT N OF SW COR OF SEC 34-23-25  RUN W 53 FT  N TO KIRKLAND LAKE  E'LY ALONG LAKE TO E LINE OF TRACT 40  S TO POB PB 2 PGS 10-11 ORB 2261 PG 1128 ORB 6268 PG 2255</t>
  </si>
  <si>
    <t>01-22-24-8000-057-00000</t>
  </si>
  <si>
    <t>GROVELAND FARMS 33-23-25 E 1/2 OF TRACT 57 PB 2 PGS 10-11 ORB 1455 PG 1577 ORB 3045 PG 142 ORB 4713 PG 1304</t>
  </si>
  <si>
    <t>01-22-24-8200-004-00000</t>
  </si>
  <si>
    <t>GROVELAND FARMS 35-23-25 TRACTS 4  13 E OF LITTLE CREEK PB 2 PGS 10-11 ORB 1193 PG 1648 ORB 2149 PG 362 ORB 4110 PG 1518 ORB 4390 PG 1996</t>
  </si>
  <si>
    <t>01-22-24-8200-053-00000</t>
  </si>
  <si>
    <t>GROVELAND FARMS 35-23-25 TRACTS 53  54  60 PB 2 PGS 10-11 ORB 6380 PG 471 473</t>
  </si>
  <si>
    <t>01-22-24-8400-051-00000</t>
  </si>
  <si>
    <t>GROVELAND FARMS 3-24-25 TRACTS 51  52  61  62 PB 2 PGS 10-11 ORB 2356 PG 524 ORB 5132 PG 1344 ORB 5981 PG 1534 ORB 6042 PG 1542 ORB 6048 PG 1860</t>
  </si>
  <si>
    <t>20-22-25-0205-000-00100</t>
  </si>
  <si>
    <t>GROVELAND  GROVELLA PARK LOTS 1  2  3  4  31--LESS W 6.5 FT--  LOTS 32  33  34  35  36 PB 6 PG 97 ORB 6226 PG 1340</t>
  </si>
  <si>
    <t>20-22-25-0200-000-00500</t>
  </si>
  <si>
    <t>GROVELLA PARK LOT 5 PB 6 PG 97 ORB 4861 PG 994 ORB 5102 PG 2359</t>
  </si>
  <si>
    <t>20-22-25-0200-000-00700</t>
  </si>
  <si>
    <t>GROVELLA PARK N 137 FT OF LOT 7  E 30 FT OF N 137 FT OF LOT 8 PB 6 PG 97 ORB 851 PG 387 ORB 1404 PGS 2291-2292</t>
  </si>
  <si>
    <t>20-22-25-0200-000-01300</t>
  </si>
  <si>
    <t>GROVELLA PARK LOTS 13  14  15  16--LESS RD R/W--LOT 17--LESS S 165 FT &amp; LESS RD R/W--LOT 18 E OF RD--LESS S 165 FT &amp; LESS RD R/W ON N--PB 6 PG 97 ORB 3284 PG 1625</t>
  </si>
  <si>
    <t>20-22-25-0200-000-01700</t>
  </si>
  <si>
    <t>GROVELLA PARK N 90 FT OF S 165 FT OF LOT 17  N 90 FT OF S 165 FT OF LOT 18 E OF RD PB 6 PG 97 ORB 6097 PG 1146</t>
  </si>
  <si>
    <t>20-22-25-0200-000-02800</t>
  </si>
  <si>
    <t>GROVELLA PARK S 86.76 FT OF THE FOLLOWING DESCRIBED PROPERTY: FROM W LINE OF LOT 9 WITH S'LY R/W LINE OF SR 50 RUN S ALONG W LINE 110 FT FOR POB  RUN E 112 FT  S TO A POINT 86.76 FT S OF N LINE OF LOT 29  W 112 FT TO W LINE OF LOT 28  N TO POB  N 110 FT OF S 220 FT OF LOT 28  W 19 FT OF N 110 FT OF S 220 FT OF LOT 29 PB 6 PG 97 ORB 1084 PG 1473 ORB 1739 PG 1937 ORB 4361 PG 2399</t>
  </si>
  <si>
    <t>20-22-25-0200-000-02801</t>
  </si>
  <si>
    <t>GROVELLA PARK S 110 FT OF LOT 28  W 19 FT OF S 110 FT OF LOT 29--LESS RD R/W--PB 6 PG 97 ORB 4839 PG 1913</t>
  </si>
  <si>
    <t>20-22-25-0205-000-03700</t>
  </si>
  <si>
    <t>GROVELAND  GROVELLA PARK LOTS 37  72 PB 6 PG 97 ORB 4604 PG 2255</t>
  </si>
  <si>
    <t>20-22-25-0200-000-03900</t>
  </si>
  <si>
    <t>GROVELLA PARK LOT 39  70 PB 6 PG 97 ORB 4604 PG 2255</t>
  </si>
  <si>
    <t>20-22-25-0200-000-04000</t>
  </si>
  <si>
    <t>GROVELLA PARK LOT 40 PB 6 PG 97 ORB 1563 PG 1580 ORB 4057 PG 2278</t>
  </si>
  <si>
    <t>20-22-25-0200-000-04300</t>
  </si>
  <si>
    <t>GROVELLA PARK LOTS 43  44  45  64  65  66 PB 6 PG 97 ORB 2374 PG 1038 ORB 3100 PG 1</t>
  </si>
  <si>
    <t>20-22-25-0200-000-04701</t>
  </si>
  <si>
    <t>GROVELLA PARK LOTS 47  48--LESS E 56 FT OF N 100 FT OF LOT 48 &amp; LESS W 15 FT OF N 100 FT OF LOT 47 &amp; LESS S 119.64 FT OF LOTS 47 &amp; 48--PB 6 PG 97 ORB 6142 PG 2047</t>
  </si>
  <si>
    <t>20-22-25-0200-000-04702</t>
  </si>
  <si>
    <t>GROVELLA PARK W 5 FT OF N 100 FT OF LOT 47  E 56 FT OF N 100 FT OF LOT 48 PB 6 PG 97 ORB 5202 PG 1868</t>
  </si>
  <si>
    <t>20-22-25-0200-000-05100</t>
  </si>
  <si>
    <t>GROVELLA PARK THE EAST 128.5 FEET OF THE WEST 132 FEET OF LOT 51  THE NORTH 29.56 FEET OF THE EAST 128.5 FEET OF THE WEST 132 FEET OF LOT 52 PB 6 PG 97 ORB 4331 PG 1647 ORB 5439 PG 1849</t>
  </si>
  <si>
    <t>20-22-25-0200-000-05700</t>
  </si>
  <si>
    <t>GROVELLA PARK S 30.34 FT OF W 132 FT OF LOT 57  W 132 FT OF LOT 58 PB 6 PG 97 ORB 1107 PG 1688  ORB 1203 PG 1525  ORB 1742 PG 1195 ORB 6532 PG 995</t>
  </si>
  <si>
    <t>20-22-25-0200-000-06100</t>
  </si>
  <si>
    <t>GROVELLA PARK LOT 61 PB 6 PG 97 ORB 5566 PG 1623</t>
  </si>
  <si>
    <t>20-22-25-0200-000-06200</t>
  </si>
  <si>
    <t>GROVELLA PARK S 206.74 FT OF LOT 62 PB 6 PG 97 ORB 5566 PG 1623</t>
  </si>
  <si>
    <t>01-19-25-0200-000-02200</t>
  </si>
  <si>
    <t>HAINES CREEK HEIGHTS LOT 22 PB 13 PG 49 ORB 3797 PG 444</t>
  </si>
  <si>
    <t>01-19-25-0200-000-02300</t>
  </si>
  <si>
    <t>HAINES CREEK HEIGHTS LOT 23 PB 13 PG 49 ORB 2569 PG 1259 ORB 5595 PG 1709</t>
  </si>
  <si>
    <t>01-19-25-0200-000-04600</t>
  </si>
  <si>
    <t>HAINES CREEK HEIGHTS LOTS 46  47 PB 13 PG 49 ORB 1649 PG 467 ORB 2401 PGS 1803 1804</t>
  </si>
  <si>
    <t>01-19-25-0200-000-05200</t>
  </si>
  <si>
    <t>HAINES CREEK HEIGHTS LOT 52 PB 13 PG 49 ORB 6125 PG 1353</t>
  </si>
  <si>
    <t>01-19-25-0200-000-07000</t>
  </si>
  <si>
    <t>HAINES CREEK HEIGHTS LOT 70 PB 13 PG 49 ORB 4520 PG 661</t>
  </si>
  <si>
    <t>01-19-25-0200-000-07200</t>
  </si>
  <si>
    <t>HAINES CREEK HEIGHTS LOT 72 PB 13 PG 49 ORB 6693 PG 2314</t>
  </si>
  <si>
    <t>01-19-25-0200-000-08400</t>
  </si>
  <si>
    <t>HAINES CREEK HEIGHTS LOT 84 PB 13 PG 49 ORB 1691 PG 105</t>
  </si>
  <si>
    <t>01-19-25-0200-000-08500</t>
  </si>
  <si>
    <t>HAINES CREEK HEIGHTS LOTS 85  86 PB 13 PG 49 ORB 694 PG 2073 ORB 5327 PG 264 ORB 5333 PG 1164</t>
  </si>
  <si>
    <t>01-19-25-0200-000-09100</t>
  </si>
  <si>
    <t>HAINES CREEK HEIGHTS LOT 91 PB 13 PG 49 ORB 4692 PG 560</t>
  </si>
  <si>
    <t>01-19-25-0200-000-09800</t>
  </si>
  <si>
    <t>HAINES CREEK HEIGHTS LOT 98 PB 13 PG 49 ORB 2771 PG 1900</t>
  </si>
  <si>
    <t>12-19-25-0200-000-01100</t>
  </si>
  <si>
    <t>HAINES CREEK MOBILE HOMESITES LOT 11 PB 15 PG 18 ORB 5661 PG 992</t>
  </si>
  <si>
    <t>06-19-26-0200-005-01200</t>
  </si>
  <si>
    <t>HARBOR SHORES UNIT 2 LOT 12  BLK 5 PB 17 PG 8 ORB 3518 PG 431</t>
  </si>
  <si>
    <t>06-19-26-0200-005-02600</t>
  </si>
  <si>
    <t>HARBOR SHORES UNIT 2 LOT 26 BLK 5 PB 17 PG 8 ORB 5235 PG 2041</t>
  </si>
  <si>
    <t>06-19-26-0200-005-02700</t>
  </si>
  <si>
    <t>HARBOR SHORES UNIT 2 LOT 27  EAST 1/2 OF 28 BLK 5 PB 17 PG 8 ORB 4753 PG 518</t>
  </si>
  <si>
    <t>06-19-26-0200-005-04800</t>
  </si>
  <si>
    <t>HARBOR SHORES UNIT 2 LOT 48  W 35 FT OF LOT 49  BLK 5 PB 17 PG 8 ORB 3672 PG 553</t>
  </si>
  <si>
    <t>06-19-26-0200-005-04900</t>
  </si>
  <si>
    <t>HARBOR SHORES UNIT 2 E 35 FT OF LOT 49  LOT 50  BLK 5 PB 17 PG 8 ORB 4955 PG 407 ORB 6584 PG 1057</t>
  </si>
  <si>
    <t>06-19-26-0200-005-07400</t>
  </si>
  <si>
    <t>HARBOR SHORES UNIT 2 LOT 74  W 36.12 FT OF LOT 75 BLK 5 PB 17 PG 8 ORB 1974 PG 0802 ORB 3834 PG 511</t>
  </si>
  <si>
    <t>06-19-26-0200-005-07500</t>
  </si>
  <si>
    <t>HARBOR SHORES UNIT 2 LOT 75--LESS W 36.12 FT--LOT 76 BLK 5 PB 17 PG 8 ORB 5868 PG 332</t>
  </si>
  <si>
    <t>06-19-26-0200-005-08200</t>
  </si>
  <si>
    <t>HARBOR SHORES UNIT 2 LOT 82  BLK 5 PB 17 PG 8 ORB 4559 PG 1988 ORB 6700 PG 713</t>
  </si>
  <si>
    <t>21-19-26-0300-000-00100</t>
  </si>
  <si>
    <t>HARDEN'S PLAT BEG 1541.93 FT N OF SE COR OF NW 1/4 OF SEC 21 SE COR OF HARDEN'S PLAT  RUN N 52DEG 27MIN W 518.94 FT  S 36DEG 18MIN 05SEC W 123.96 FT  N 53DEG 44MIN 59SEC W TO SE'LY R/W LINE OF LAKE SHORE DR  N'LY ALONG RD 139.43 FT  N 52DEG 27MIN W TO LAKE &amp; PT A  RETURN TO POB  RUN S 00DEG 10MIN E 18 FT  N 71DEG 25MIN W TO W LINE OF LAKE SHORE DR  N 58DEG 14MIN W TO LAKE EUSTIS NE'LY ALONG LAKE TO PT A--LESS THAT PART OF LAND LYING NW'LY OF NW'LY R/W LINE OF LAKE SHORE DR--PB 1 PG 37 ORB 4620 PG 600</t>
  </si>
  <si>
    <t>21-19-26-0300-000-00300</t>
  </si>
  <si>
    <t>HARDEN'S PLAT BEG AT SE COR OF HARDEN'S PLAT RUN N 1541.93 FT  N 52DEG 27MIN W 745.8 FT TO E BNDRY OF COUNTY RD  SW'LY ALONG RD 241.45 FT  N 71DEG 25MIN W 59.64 FT TO W SIDE OF RD FOR POB  RUN SW'LY ALONG W'LY R/W OF COUNTY RD 85.55 FT  N 70DEG 05MIN 20SEC W TO LAKE EUSTIS  NE'LY ALONG LAKE TO A PT N 58DEG 14MIN E TO POB PB 1 PG 37 ORB 2790 PG 1610 ORB 5263 PG 840</t>
  </si>
  <si>
    <t>21-19-26-0300-000-00301</t>
  </si>
  <si>
    <t>HARDEN'S PLAT BEG AT SE COR OF HARDEN'S PLAT RUN N 1541.93 FT  N 52DEG 27MIN W 745.8 FT TO E BDRY OF COUNTY ROAD  SW'LY ALONG ROAD 241.45 FT  N 71DEG 25MIN W 59.64 FT TO W SIDE OF ROAD  SW'LY ALONG RD 85.55 FT FOR POB  CONT ALONG RD 90 FT  N 71DEG 25MIN W TO LAKE EUSTIS  NE'LY ALONG LAKE TO PT N 70DEG 05MIN 20SEC W OF POB  S 70DEG 05MIN 20SEC E TO POB PB 1 PG 37 ORB 899 PG 829</t>
  </si>
  <si>
    <t>21-19-26-0300-000-00400</t>
  </si>
  <si>
    <t>HARDEN'S PLAT BEG AT SE COR OF HARDEN'S PLAT  RUN N 1541.93 FT  N 52DEG 27MIN W 745.8 FT TO E BDRY OF COUNTY RD  SW'LY ALONG ROAD 241.45 FT  N 71DEG 25MIN W 50 FT TO W SIDE OF ROAD  SW'LY ALONG ROAD 180 FT FOR POB  N 71DEG 25MIN W 189.45 FT TO LAKE  BEG AGAIN AT POB  RUN SW'LY ALONG ROAD 100 FT  N 71DEG 25MIN W TO LAKE  NE'LY ALONG LAKE TO INTERSECT FIRST LINE PB 1 PG 37 ORB 5698 PG 1333</t>
  </si>
  <si>
    <t>21-19-26-0300-000-00500</t>
  </si>
  <si>
    <t>HARDEN'S PLAT BEG AT SE COR OF HARDEN'S PLAT RUN N 1541.93 FT  N 52DEG 27MIN W 745.8 FT TO E BDRY OF COUNTY ROAD  SW'LY ALONG ROAD 241.45 FT  N 71DEG 25MIN W 50 FT TO W SIDE OF ROAD  SW'LY ALONG ROAD 280 FT FOR POB  N 71DEG 25MIN W TO LAKE  BEG AGAIN AT POB  RUN SW'LY ALONG RD 100 FT  N 71DEG 25MIN W TO LAKE NE'LY ALONG LAKE TO INTERSECT FIRST LINE PB 1 PG 37 ORB 5092 PG 1794</t>
  </si>
  <si>
    <t>21-19-26-0300-000-00600</t>
  </si>
  <si>
    <t>HARDEN'S PLAT BEG AT SE COR OF HARDEN'S PLAT  RUN N 1541.93 FT  N 5IDEG 27MIN W 745.8 FT TO E BDRY OF COUNTY ROAD  SW'LY A- LONG ROAD 241.45 FT  N 71DEG 25MIN W 50 FT TO W SIDE OF ROAD  SW'LY A- LONG ROAD 380 FT FOR POB  N 71DEG 25MIN W 267.5 FT TO LAKE  BEG AGAIN AT POB RUN SW'LY ALONG ROAD 100 FT  N 71DEG 25MIN W 294.65 FT TO LAKE  NE'LY ALONG LAKE TO INTERSECT FIRST LINE PB 1 PG 37 ORB 2122 PG 240 ORB 5505 PG 2166</t>
  </si>
  <si>
    <t>21-19-26-0300-000-00700</t>
  </si>
  <si>
    <t>HARDEN'S PLAT BEG AT SE COR HARDEN'S PLAT  RUN N 1541.93 FT  N 52DEG 27MIN W 745.8 FT TO E BDRY OF COUNTY RD  SW'LY ALONG ROAD 241.45 FT  N 71DEG 25MIN W 50 FT TO W SIDE OF ROAD  SW'LY ALONG ROAD 480 FT FOR POB  RUN N 71DEG 25MIN W 294.3 FT TO LAKE  BEG AGAIN AT POB  RUN SW'LY ALONG ROAD 125 FT  N 71DEG 25MIN W 364.65 FT TO LAKE  NE'LY ALONG LAKE TO INTERSECT FIRST LINE PB 1 PG 37 ORB 719 PG 1375 ORB 6041 PG 560</t>
  </si>
  <si>
    <t>21-19-26-0300-000-00800</t>
  </si>
  <si>
    <t>HARDEN'S PLAT BEG AT SE COR OF HARDEN'S PLAT RUN N 1541.93 FT  N 52DEG 57MIN W 795.8 FT TO W LINE OF CLAY ROAD  SW'LY ALONG ROAD 846.45 FT FOR POB  RUN N 71DEG 25MIN W TO LAKE  BEG AS BEFORE  RUN SW'LY ALONG RD 92.50 FT  N 71DEG 25MIN W TO LAKE  NE'LY ALONG LAKE TO INTERSECT FIRST LINE--LESS LYING WITHIN 50 FT W'LY OF CENTERLINE OF LAKE EUSTIS DR-- PB 1 PG 37 ORB 4787 PG 1116 ORB 5650 PG 755</t>
  </si>
  <si>
    <t>21-19-26-0300-000-00900</t>
  </si>
  <si>
    <t>HARDENS PLAT FROM NW COR OF SE 1/4 SEC 21-19-26 RUN N 0-10-0 W 1541.93 FT  N 52-27-0 W 421.18 FT  S 18-0-0 W 178.99 FT  S 18-35-0 W 425 FT  N 71-25-0 W 50 FT TO POB  RUN S 18-35-0 W 100 FT  N 71-25-0 W 250 FT  N 18-35-0 E 100 FT  S 71-25-0 E 250 FT TO POB PB 1 PG 37</t>
  </si>
  <si>
    <t>21-19-26-0300-000-00901</t>
  </si>
  <si>
    <t>HARDEN'S PLAT FROM SE COR HARDEN'S PLAT  RUN N 1541.93 FT  N 52DEG 27MIN W 421.14 FT  S 18DEG 35MIN W 603.99 FT  N 71DEG 25MIN W 50 FT S 18DEG 35MIN W 100 FT FOR POB  CONTINUE S 18DEG 35MIN W 200 FT  N 71DEG 25MIN W 250 FT  N 18DEG 35MIN E ALONG RD 200 FT  S 71DEG 25MIN E TO POB PB 1 PG 37 ORB 5331 PG 43</t>
  </si>
  <si>
    <t>21-19-26-0300-000-01100</t>
  </si>
  <si>
    <t>HARDEN'S PLAT BEG AT SE COR OF HARDEN'S PLAT RUN N 1541.93 FT  N 52-27-0 W 421.14 FT S 18-35-0 W 353.99 FT TO POB  RUN N 71-25-0 W 300 FT TO COUNTY ROAD S'LY ALONG RD 100 FT  S 71-25-0 E 300 FT  N 18-35-0 E 100 FT TO POB PB 1 PG 37 ORB 5755 PG 1648</t>
  </si>
  <si>
    <t>21-19-26-0300-000-01600</t>
  </si>
  <si>
    <t>HARDEN'S PLAT BEG AT SE COR OF HARDEN'S PLAT  RUN N 1541.93 FT  N 52DEG 27MIN W 421.14 FT  S 18DEG 35MIN W 178.99 FT FOR POB  RUN N 71DEG 25MIN W 297.25 FT TO COUNTY RD  S'LY ALONG RD 75 FT  S 71DEG 25MIN E 300 FT  N 18DEG 35MIN E 75 FT TO POB PB 1 PG 37 ORB 6098 PG 533</t>
  </si>
  <si>
    <t>12-19-25-0500-00A-01200</t>
  </si>
  <si>
    <t>HILLTOP SUB UNIT 2 LOT 12 BLK A PB 13 PG 37 ORB 6052 PG 498</t>
  </si>
  <si>
    <t>12-19-25-0300-00B-01100</t>
  </si>
  <si>
    <t>HILLTOP SUB NO 3 LOT 11  BLK B PB 14 PG 4 ORB 1286 PG 346 ORB 3314 PG 815</t>
  </si>
  <si>
    <t>12-19-25-0300-00E-01000</t>
  </si>
  <si>
    <t>HILLTOP SUB NO 3 LOT 10 BLK E PB 14 PG 4 ORB 1335 PG 1807 ORB 1407 PG 1190 ORB 1473 PG 37 ORB 1629 PG 2158 ORB 2072 PG 2035 ORB 4044 PG 2468 ORB 5673 PG 1522 ORB 5673 PG 1523</t>
  </si>
  <si>
    <t>12-19-25-0300-00H-00200</t>
  </si>
  <si>
    <t>HILLTOP SUB NO 3 S 1/2 OF LOT 2  LOT 3  BLK H PB 14 PG 4 ORB 5337 PG 738</t>
  </si>
  <si>
    <t>12-19-25-0300-00H-00600</t>
  </si>
  <si>
    <t>HILLTOP SUB NO 3 LOT 6  BLK H PB 14 PG 4 ORB 1724 PG 353</t>
  </si>
  <si>
    <t>12-19-25-0300-00S-00400</t>
  </si>
  <si>
    <t>HILLTOP SUB NO 3 LOT 4 BLK S PB 14 PG 4 ORB 6378 PG 170</t>
  </si>
  <si>
    <t>12-19-25-0300-001-01300</t>
  </si>
  <si>
    <t>HILLTOP SUB NO 3 LOT 13  BLK CLAIRE PB 14 PG 4 ORB 2215 PGS 410 &amp; 423 ORB 2303 PG 2077 &amp; 2078 ORB 2425 PG 1039 ORB ORB 5714 PG 1231</t>
  </si>
  <si>
    <t>12-19-25-0300-001-02200</t>
  </si>
  <si>
    <t>HILLTOP SUB NO 3 LOT 22 BLK CLAIRE PB 14 PG 4 ORB 3809 PG 984</t>
  </si>
  <si>
    <t>30-15-28-0300-00C-00000</t>
  </si>
  <si>
    <t>HOLIDAY HAVEN CAMPSITES W 43.57 FT OF TRACT C  E 43.57 FT OF W 681.62 FT OF TRACT D PB 17 PGS 64-65 ORB 5837 PG 2391</t>
  </si>
  <si>
    <t>30-15-28-0300-00D-01800</t>
  </si>
  <si>
    <t>HOLIDAY HAVEN CAMPSITES FROM NW COR TRACT D RUN E 538.05 FT FOR POB  E 100 FT  S 703.4 FT  W 100 FT  N 702.7 FT TO POB  PART BEING IN MANHATTAN SEC 1 LOT 18 PB 17 PGS 64-65 ORB 5837 PG 2391</t>
  </si>
  <si>
    <t>30-15-28-0300-00D-01802</t>
  </si>
  <si>
    <t>HOLIDAY HAVEN CAMPSITES FROM NW COR TRACT D RUN E 438.05 FT FOR POB  S 701 FT  W 250 FT  N 544 FT  W 25 FT  N 125 FT  E 25 FT  N 31.09 FT  E 250 FT TO POB  PART BEING IN MANHATTAN SEC 1 LOT 18 PB 17 PGS 64-65 ORB 5758 PG 866</t>
  </si>
  <si>
    <t>30-15-28-0300-00D-01803</t>
  </si>
  <si>
    <t>HOLIDAY HAVEN CAMPSITES FROM NW COR TRACT D RUN E 188.05 FT  S 31.09 FT  W 25 FT  S 125 FT  W 25 FT  S 343.1 FT  W 152 FT  N 412.63 FT  S 79-30-33 E 16.12 FT  N 89.48 FT TO POB  PART BEING IN MANHATTAN SEC 1 LOT 18 PB 17 PGS 64-65 ORB 6083 PG 2015</t>
  </si>
  <si>
    <t>30-15-28-0300-000-00100</t>
  </si>
  <si>
    <t>HOLIDAY HAVEN CAMPSITES LOT 1 PB 17 PGS 64-65 ORB 4144 PG 1792</t>
  </si>
  <si>
    <t>30-15-28-0300-000-00500</t>
  </si>
  <si>
    <t>HOLIDAY HAVEN CAMPSITES LOT 5 PB 17 PGS 64-65 ORB 5377 PG 961</t>
  </si>
  <si>
    <t>30-15-28-0300-000-00600</t>
  </si>
  <si>
    <t>HOLIDAY HAVEN CAMPSITES LOT 6 PB 17 PGS 64-65 ORB 5690 PG 1530</t>
  </si>
  <si>
    <t>30-15-28-0300-000-00800</t>
  </si>
  <si>
    <t>HOLIDAY HAVEN CAMPSITES LOT 8 PB 17 PGS 64-65 ORB 3117 PG 390</t>
  </si>
  <si>
    <t>30-15-28-0300-000-00900</t>
  </si>
  <si>
    <t>HOLIDAY HAVEN CAMPSITES LOT 9 PB 17 PGS 64-65 ORB 1946 PG 2439  ORB 2023 PGS 2481-2483</t>
  </si>
  <si>
    <t>30-15-28-0300-000-01000</t>
  </si>
  <si>
    <t>HOLIDAY HAVEN CAMPSITES LOT 10 PB 17 PGS 64-65 ORB 3377 PG 257 ORB 5398 PG 520</t>
  </si>
  <si>
    <t>30-15-28-0300-000-01300</t>
  </si>
  <si>
    <t>HOLIDAY HAVEN CAMPSITES LOT 13 PB 17 PGS 64-65 ORB 692 PG 2378  ORB 1230 PG 1667</t>
  </si>
  <si>
    <t>30-15-28-0300-000-01400</t>
  </si>
  <si>
    <t>HOLIDAY HAVEN CAMPSITES LOT 14 PB 17 PGS 64-65 ORB 4686 PG 2108 ORB 6200 PG 283</t>
  </si>
  <si>
    <t>30-15-28-0300-000-01500</t>
  </si>
  <si>
    <t>HOLIDAY HAVEN CAMPSITES LOT 15 PB 17 PGS 64-65 ORB 3777 PG 376</t>
  </si>
  <si>
    <t>30-15-28-0300-000-01600</t>
  </si>
  <si>
    <t>HOLIDAY HAVEN CAMPSITES LOT 16 PB 17 PGS 64-65 ORB 5882 PG 1747 ORB 5983 PG 1983</t>
  </si>
  <si>
    <t>30-15-28-0300-000-01700</t>
  </si>
  <si>
    <t>HOLIDAY HAVEN CAMPSITES LOT 17 PB 17 PGS 64-65 ORB 6557 PG 111</t>
  </si>
  <si>
    <t>30-15-28-0300-000-01800</t>
  </si>
  <si>
    <t>HOLIDAY HAVEN CAMPSITES LOTS 18 PB 17 PGS 64-65 ORB 6018 PG 1688 ORB 6128 PG 1094 ORB 6671 PG 255</t>
  </si>
  <si>
    <t>30-15-28-0300-000-02200</t>
  </si>
  <si>
    <t>HOLIDAY HAVEN CAMPSITES LOT 22 PB 17 PGS 64-65 ORB 4588 PG 1233 ORB 5213 PG 1725</t>
  </si>
  <si>
    <t>30-15-28-0300-000-02300</t>
  </si>
  <si>
    <t>HOLIDAY HAVEN CAMPSITES LOT 23 PB 17 PGS 64-65 ORB 5325 PG 575</t>
  </si>
  <si>
    <t>30-15-28-0300-000-02400</t>
  </si>
  <si>
    <t>HOLIDAY HAVEN CAMPSITES LOT 24 PB 17 PGS 64-65 ORB 3638 PG 2060</t>
  </si>
  <si>
    <t>30-15-28-0300-000-02500</t>
  </si>
  <si>
    <t>HOLIDAY HAVEN CAMPSITES LOT 25 PB 17 PGS 64-65 ORB 1420 PG 734 ORB 5383 PG 1251</t>
  </si>
  <si>
    <t>30-15-28-0300-000-02600</t>
  </si>
  <si>
    <t>HOLIDAY HAVEN CAMPSITES LOT 26 PB 17 PGS 64-65 ORB 5548 PG 221 ORB 6613 PG 2354</t>
  </si>
  <si>
    <t>30-15-28-0300-000-02700</t>
  </si>
  <si>
    <t>HOLIDAY HAVEN CAMPSITES THAT PART OF LOTS 27  28 LYING WEST OF A LINE BEGINNING 10 FT E OF NE COR OF LOT 27 RUNNING SW'LY TO PT 10 FT W OF SE COR OF LOT 27 PB 17 PGS 64-65 ORB 5232 PG 1673 ORB 5523 PG 1869 ORB 6612 PG 1980</t>
  </si>
  <si>
    <t>30-15-28-0300-000-02800</t>
  </si>
  <si>
    <t>HOLIDAY HAVEN CAMPSITES THAT PART OF LOTS 27  28  29 LYING E OF A LINE BEGINNING 10 FT E OF NE COR OF LOT 27 RUNNING SW'LY TO PT 10 FT W OF SW COR OF LOT 28 &amp; W OF A LINE BEGIN- NING 20 FT W OF NE COR OF LOT 28 RUNNING SW'LY TO PT 20 FT E OF SE COR OF LOT 28 PB 17 PGS 64-65 ORB 2613 PG 388</t>
  </si>
  <si>
    <t>30-15-28-0300-000-03000</t>
  </si>
  <si>
    <t>HOLIDAY HAVEN CAMPSITES LOT 30 PB 17 PGS 64-65 ORB 6483 PG 2411</t>
  </si>
  <si>
    <t>30-15-28-0300-000-03100</t>
  </si>
  <si>
    <t>HOLIDAY HAVEN CAMPSITES LOT 31 PB 17 PGS 64-65 ORB 5212 PG 1274 ORB 5978 PG 101</t>
  </si>
  <si>
    <t>30-15-28-0300-000-03200</t>
  </si>
  <si>
    <t>HOLIDAY HAVEN CAMPSITES LOT 32 PB 17 PGS 64-65 ORB 4233 PG 2285 ORB 4250 PG 2380</t>
  </si>
  <si>
    <t>30-15-28-0300-000-03300</t>
  </si>
  <si>
    <t>HOLIDAY HAVEN CAMPSITES LOT 33 PB 17 PGS 64-65 ORB 5748 PG 1975 ORB 6054 PG 995</t>
  </si>
  <si>
    <t>30-15-28-0300-000-03400</t>
  </si>
  <si>
    <t>HOLIDAY HAVEN CAMPSITES LOT 34 PB 17 PGS 64-65 ORB 590 PG 1827</t>
  </si>
  <si>
    <t>30-15-28-0300-000-03600</t>
  </si>
  <si>
    <t>HOLIDAY HAVEN CAMPSITES LOT 36 PB 17 PGS 64-65 ORB 6077 PG 522</t>
  </si>
  <si>
    <t>30-15-28-0300-000-03700</t>
  </si>
  <si>
    <t>HOLIDAY HAVEN CAMPSITES LOT 37 PB 17 PGS 64-65 ORB 1467 PG 999  ORB 1769 PG 1578</t>
  </si>
  <si>
    <t>30-15-28-0300-000-03800</t>
  </si>
  <si>
    <t>HOLIDAY HAVEN CAMPSITES LOT 38 PB 17 PGS 64-65 ORB 5381 PG 1846</t>
  </si>
  <si>
    <t>30-15-28-0500-000-04100</t>
  </si>
  <si>
    <t>HOLIDAY HAVEN CAMPSITES  UNIT 2 LOT 41 PB 18 PG 17 ORB 1812 PG 1106</t>
  </si>
  <si>
    <t>30-15-28-0500-000-04200</t>
  </si>
  <si>
    <t>HOLIDAY HAVEN CAMPSITES UNIT 2 LOT 42 PB 18 PG 17 ORB 5411 PG 980</t>
  </si>
  <si>
    <t>30-15-28-0500-000-04300</t>
  </si>
  <si>
    <t>HOLIDAY HAVEN CAMPSITES  UNIT 2 LOT 43 PB 18 PG 17 ORB 5317 PG 1797</t>
  </si>
  <si>
    <t>30-15-28-0500-000-04400</t>
  </si>
  <si>
    <t>HOLIDAY HAVEN CAMPSITES  UNIT 2 LOT 44 PB 18 PG 17 ORB 4470 PG 108 ORB 4503 PG 2496</t>
  </si>
  <si>
    <t>30-15-28-0500-000-04500</t>
  </si>
  <si>
    <t>HOLIDAY HAVEN CAMPSITES  UNIT 2 LOT 45  46 PB 18 PG 17 ORB 4617 PG 1441 ORB 5182 PG 1758 ORB 6240 PG 608 ORB 6531 PG 1616</t>
  </si>
  <si>
    <t>30-15-28-0500-000-04700</t>
  </si>
  <si>
    <t>HOLIDAY HAVEN CAMPSITES  UNIT 2 LOT 47 PB 18 PG 17 ORB 6058 PG 2069</t>
  </si>
  <si>
    <t>30-15-28-0500-000-04800</t>
  </si>
  <si>
    <t>HOLIDAY HAVEN CAMPSITES UNIT 2 LOT 48 PB 18 PG 17 ORB 1527 PG 627 ORB 5561 PG 324</t>
  </si>
  <si>
    <t>30-15-28-0500-000-04900</t>
  </si>
  <si>
    <t>HOLIDAY HAVEN CAMPSITES  UNIT 2 LOT 49 PB 18 PG 17 ORB 6174 PG 296 ORB 6571 PG 934</t>
  </si>
  <si>
    <t>30-15-28-0500-000-05000</t>
  </si>
  <si>
    <t>HOLIDAY HAVEN CAMPSITES UNIT 2 LOT 50 PB 18 PG 17 ORB 4385 PG 2460</t>
  </si>
  <si>
    <t>30-15-28-0500-000-05100</t>
  </si>
  <si>
    <t>HOLIDAY HAVEN CAMPSITES  UNIT 2 LOT 51 PB 18 PG 17 ORB 5610 PG 16</t>
  </si>
  <si>
    <t>30-15-28-0500-000-05200</t>
  </si>
  <si>
    <t>HOLIDAY HAVEN CAMPSITES UNIT 2 LOT 52 PB 18 PG 17 ORB 2716 PG 1898 ORB 3548 PG 2010 ORB 4072 PG 1183</t>
  </si>
  <si>
    <t>30-15-28-0500-000-05300</t>
  </si>
  <si>
    <t>HOLIDAY HAVEN CAMPSITES  UNIT 2 LOT 53 PB 18 PG 17 ORB 5149 PG 1432</t>
  </si>
  <si>
    <t>30-15-28-0500-000-05400</t>
  </si>
  <si>
    <t>HOLIDAY HAVEN CAMPSITES UNIT 2 LOT 54 PB 18 PG 17 ORB 6038 PG 416 ORB 6311 PG 518</t>
  </si>
  <si>
    <t>30-15-28-0500-000-05500</t>
  </si>
  <si>
    <t>HOLIDAY HAVEN CAMPSITES  UNIT 2 LOT 55 PB 18 PG 17 ORB 5178 PG 198 ORB 6371 PG 355</t>
  </si>
  <si>
    <t>30-15-28-0500-000-05700</t>
  </si>
  <si>
    <t>HOLIDAY HAVEN CAMPSITES UNIT 2 LOT 57 PB 18 PG 17 ORB 6188 PG 1644</t>
  </si>
  <si>
    <t>30-15-28-0500-000-05800</t>
  </si>
  <si>
    <t>HOLIDAY HAVEN CAMPSITES  UNIT 2 LOT 58 PB 18 PG 17 ORB 6297 PG 1459</t>
  </si>
  <si>
    <t>30-15-28-0500-000-05900</t>
  </si>
  <si>
    <t>HOLIDAY HAVEN CAMPSITES UNIT 2 LOT 59 PB 18 PG 17 ORB 6351 PG 1797</t>
  </si>
  <si>
    <t>30-15-28-0500-000-06000</t>
  </si>
  <si>
    <t>HOLIDAY HAVEN CAMPSITES UNIT 2 LOT 60 PB 18 PG 17 ORB 5950 PG 39 ORB 6112 PG 1083</t>
  </si>
  <si>
    <t>30-15-28-0500-000-06100</t>
  </si>
  <si>
    <t>HOLIDAY HAVEN CAMPSITES  UNIT 2 LOT 61 PB 18 PG 17 ORB 6462 PG 1853</t>
  </si>
  <si>
    <t>30-15-28-0400-000-06200</t>
  </si>
  <si>
    <t>HOLIDAY HAVEN CAMPSITES UNIT 3 LOT 62 PB 21 PGS 57-58 ORB 6583 PG 297</t>
  </si>
  <si>
    <t>30-15-28-0400-000-06400</t>
  </si>
  <si>
    <t>HOLIDAY HAVEN CAMPSITES UNIT 3 LOT 64 PB 21 PGS 57-58 ORB 5922 PG 236</t>
  </si>
  <si>
    <t>30-15-28-0400-000-06900</t>
  </si>
  <si>
    <t>HOLIDAY HAVEN CAMPSITES  UNIT 3 LOT 69 PB 21 PGS 57-58 ORB 5742 PG 196</t>
  </si>
  <si>
    <t>30-15-28-0400-000-07200</t>
  </si>
  <si>
    <t>HOLIDAY HAVEN CAMPSITES  UNIT 3 LOT 72 PB 21 PGS 57-58 ORB 6501 PG 663</t>
  </si>
  <si>
    <t>30-15-28-0400-000-07300</t>
  </si>
  <si>
    <t>HOLIDAY HAVEN CAMPSITES  UNIT 3 LOT 73 PB 21 PGS 57-58 ORB 6201 PG 1473</t>
  </si>
  <si>
    <t>30-15-28-0400-000-07400</t>
  </si>
  <si>
    <t>HOLIDAY HAVEN CAMPSITES  UNIT 3 LOT 74 PB 21 PGS 57-58 ORB 5373 PG 667</t>
  </si>
  <si>
    <t>30-15-28-0400-000-07500</t>
  </si>
  <si>
    <t>HOLIDAY HAVEN CAMPSITES  UNIT 3 LOTS 75  76 PB 21 PGS 57-58 ORB 5380 PG 1371</t>
  </si>
  <si>
    <t>30-15-28-0400-000-07800</t>
  </si>
  <si>
    <t>HOLIDAY HAVEN CAMPSITES  UNIT 3 LOTS 78  79 PB 21 PGS 57-58 ORB 1670 PG 2056</t>
  </si>
  <si>
    <t>30-15-28-0400-000-08000</t>
  </si>
  <si>
    <t>HOLIDAY HAVEN CAMPSITES UNIT 3 LOTS 80  81 PB 21 PGS 57-58 ORB 5520 PG 2350</t>
  </si>
  <si>
    <t>30-15-28-0400-000-08200</t>
  </si>
  <si>
    <t>HOLIDAY HAVEN CAMPSITES  UNIT 3 LOT 82 PB 21 PGS 57-58 ORB 2486 PG 1788 ORB 3546 PG 1276</t>
  </si>
  <si>
    <t>30-15-28-0400-000-08600</t>
  </si>
  <si>
    <t>HOLIDAY HAVEN CAMPSITES UNIT 3 LOT 86 PB 21 PGS 57-58 ORB 2835 PG 1534</t>
  </si>
  <si>
    <t>30-15-28-0400-000-09000</t>
  </si>
  <si>
    <t>HOLIDAY HAVEN CAMPSITES  UNIT 3 LOT 90 PB 21 PGS 57-58 ORB 1880 PG 1500 ORB 2901 PG 746</t>
  </si>
  <si>
    <t>30-15-28-0400-000-09100</t>
  </si>
  <si>
    <t>HOLIDAY HAVEN CAMPSITES  UNIT 3 LOT 91 PB 21 PGS 57-58 ORB 5743 PG 542</t>
  </si>
  <si>
    <t>30-15-28-0400-000-09300</t>
  </si>
  <si>
    <t>HOLIDAY HAVEN CAMPSITES UNIT 3 LOT 93 PB 21 PGS 57-58 ORB 5308 PG 17</t>
  </si>
  <si>
    <t>30-15-28-0400-000-09600</t>
  </si>
  <si>
    <t>HOLIDAY HAVEN CAMPSITES  UNIT 3 LOT 96 PB 21 PGS 57-58 ORB 5099 PG 309</t>
  </si>
  <si>
    <t>30-15-28-0400-000-10100</t>
  </si>
  <si>
    <t>HOLIDAY HAVEN CAMPSITES  UNIT 3 LOT 101 PB 21 PGS 57-58 ORB 6703 PG 2289</t>
  </si>
  <si>
    <t>30-15-28-0400-000-10400</t>
  </si>
  <si>
    <t>HOLIDAY HAVEN CAMPSITES  UNIT 3 LOT 104 PB 21 PGS 57-58 ORB 6271 PG 2193</t>
  </si>
  <si>
    <t>30-15-28-0400-000-10600</t>
  </si>
  <si>
    <t>HOLIDAY HAVEN CAMPSITES UNIT 3 LOT 106 PB 21 PGS 57-58 ORB 6277 PG 2232</t>
  </si>
  <si>
    <t>30-15-28-0400-000-10700</t>
  </si>
  <si>
    <t>HOLIDAY HAVEN CAMPSITES UNIT 3 LOTS 107  108 PB 21 PGS 57-58 ORB 6055 PG 1955</t>
  </si>
  <si>
    <t>30-15-28-0400-000-11400</t>
  </si>
  <si>
    <t>HOLIDAY HAVEN CAMPSITES  UNIT 3  LOT 114 PB 21 PGS 57-58 ORB 6346 PG 562</t>
  </si>
  <si>
    <t>30-15-28-0400-000-11500</t>
  </si>
  <si>
    <t>HOLIDAY HAVEN CAMPSITES  UNIT 3 LOT 115 PB 21 PGS 57-58 ORB 6113 PG 1352</t>
  </si>
  <si>
    <t>30-15-28-0400-000-11600</t>
  </si>
  <si>
    <t>HOLIDAY HAVEN CAMPSITES  UNIT 3 LOT 116 PB 21 PGS 57-58 ORB 5762 PG 1819 ORB 6079 PG 123</t>
  </si>
  <si>
    <t>30-15-28-0400-000-11800</t>
  </si>
  <si>
    <t>HOLIDAY HAVEN CAMPSITES  UNIT 3 LOT 118 PB 21 PGS 57-58 ORB 6194 PG 517</t>
  </si>
  <si>
    <t>30-15-28-0400-000-12100</t>
  </si>
  <si>
    <t>HOLIDAY HAVEN CAMPSITES UNIT 3 LOT 121 PB 21 PGS 57-58 ORB 6162 PG 1982</t>
  </si>
  <si>
    <t>30-15-28-0400-000-12500</t>
  </si>
  <si>
    <t>HOLIDAY HAVEN CAMPSITES  UNIT 3 LOT 125 PB 21 PGS 57-58 ORB 2040 PG 961</t>
  </si>
  <si>
    <t>30-15-28-0400-000-12800</t>
  </si>
  <si>
    <t>HOLIDAY HAVEN CAMPSITES  UNIT 3 LOT 128 PB 21 PGS 57-58 ORB 4709 PG 1844 ORB 5215 PG 1322 ORB 6646 PG 1998 ORB 6666 PG 906</t>
  </si>
  <si>
    <t>30-15-28-0400-000-12900</t>
  </si>
  <si>
    <t>HOLIDAY HAVEN CAMPSITES UNIT 3 LOT 129 PB 21 PGS 57-58 ORB 6038 PG 1911</t>
  </si>
  <si>
    <t>30-15-28-0400-000-13100</t>
  </si>
  <si>
    <t>HOLIDAY HAVEN CAMPSITES  UNIT 3  LOT 131 PB 21 PGS 57-58 ORB 5834 PG 2174</t>
  </si>
  <si>
    <t>30-15-28-0400-000-13400</t>
  </si>
  <si>
    <t>HOLIDAY HAVEN CAMPSITES UNIT 3 LOT 134 PB 21 PGS 57-58 ORB 3004 PG 494</t>
  </si>
  <si>
    <t>30-15-28-0400-000-13700</t>
  </si>
  <si>
    <t>HOLIDAY HAVEN CAMPSITES  UNIT 3 LOT 137 PB 21 PGS 57-58 ORB 6560 PG 1499</t>
  </si>
  <si>
    <t>30-15-28-0400-000-13800</t>
  </si>
  <si>
    <t>HOLIDAY HAVEN CAMPSITES UNIT 3 LOT 138 PB 21 PGS 57-58 ORB 5766 PG 1520</t>
  </si>
  <si>
    <t>30-15-28-0400-000-14000</t>
  </si>
  <si>
    <t>HOLIDAY HAVEN CAMPSITES  UNIT 3 LOT 140 PB 21 PGS 57-58 ORB 1390 PG 315 ORB 3633 PG 2335 ORB 6277 PG 2082</t>
  </si>
  <si>
    <t>30-15-28-0400-000-14100</t>
  </si>
  <si>
    <t>HOLIDAY HAVEN CAMPSITES  UNIT 3 LOT 141 PB 21 PGS 57-58 ORB 1452 PG 1271</t>
  </si>
  <si>
    <t>30-15-28-0400-000-14300</t>
  </si>
  <si>
    <t>HOLIDAY HAVEN CAMPSITES UNIT 3 LOT 143 PB 21 PGS 57-58 ORB 2482 PG 370</t>
  </si>
  <si>
    <t>30-15-28-0400-000-14400</t>
  </si>
  <si>
    <t>HOLIDAY HAVEN CAMPSITES UNIT 3 LOT 144 PB 21 PGS 57-58 ORB 4901 PG 1791</t>
  </si>
  <si>
    <t>30-15-28-0400-000-14700</t>
  </si>
  <si>
    <t>HOLIDAY HAVEN CAMPSITES  UNIT 3 LOT 147 PB 21 PGS 57-58 ORB 6262 PG 417</t>
  </si>
  <si>
    <t>30-15-28-0400-000-14800</t>
  </si>
  <si>
    <t>HOLIDAY HAVEN CAMPSITES  UNIT 3 LOT 148 PB 21 PGS 57-58 ORB 2880 PG 2244</t>
  </si>
  <si>
    <t>30-15-28-0400-000-14900</t>
  </si>
  <si>
    <t>HOLIDAY HAVEN CAMPSITES UNIT 3 LOT 149 PB 21 PGS 57-58 ORB 2759 PG 2128</t>
  </si>
  <si>
    <t>30-15-28-0400-000-15000</t>
  </si>
  <si>
    <t>HOLIDAY HAVEN CAMPSITES UNIT 3 LOT 150 PB 21 PGS 57-58 ORB 5402 PG 1883</t>
  </si>
  <si>
    <t>30-15-28-0400-000-15400</t>
  </si>
  <si>
    <t>HOLIDAY HAVEN CAMPSITES UNIT 3 LOT 154 PB 21 PGS 57-58 ORB 4920 PG 807</t>
  </si>
  <si>
    <t>30-15-28-0400-000-15500</t>
  </si>
  <si>
    <t>HOLIDAY HAVEN CAMPSITES UNIT 3 LOT 155 PB 21 PGS 57-58 ORB 6539 PG 1804</t>
  </si>
  <si>
    <t>30-15-28-0400-000-15600</t>
  </si>
  <si>
    <t>HOLIDAY HAVEN CAMPSITES  UNIT 3 LOT 156 PB 21 PGS 57-58 ORB 5947 PG 1316</t>
  </si>
  <si>
    <t>30-15-28-0400-000-16000</t>
  </si>
  <si>
    <t>HOLIDAY HAVEN CAMPSITES UNIT 3 LOT 160 PB 21 PGS 57-58 ORB 5090 PG 1000</t>
  </si>
  <si>
    <t>30-15-28-0400-000-16100</t>
  </si>
  <si>
    <t>HOLIDAY HAVEN CAMPSITES  UNIT 3 LOT 161 PB 21 PGS 57-58 ORB 5643 PG 385</t>
  </si>
  <si>
    <t>30-15-28-0400-000-17000</t>
  </si>
  <si>
    <t>HOLIDAY HAVEN CAMPSITES UNIT 3 LOT 170 PB 21 PGS 57-58 ORB 5463 PG 246</t>
  </si>
  <si>
    <t>30-15-28-0400-000-17500</t>
  </si>
  <si>
    <t>HOLIDAY HAVEN CAMPSITES  UNIT 3 LOT 175 PB 21 PGS 57-58 ORB 5865 PG 1632</t>
  </si>
  <si>
    <t>30-15-28-0400-000-17600</t>
  </si>
  <si>
    <t>HOLIDAY HAVEN CAMPSITES  UNIT 3 LOT 176 PB 21 PGS 57-58 ORB 5865 PG 1632</t>
  </si>
  <si>
    <t>30-15-28-0400-000-17700</t>
  </si>
  <si>
    <t>HOLIDAY HAVEN CAMPSITES  UNIT 3 LOT 177 PB 21 PGS 57-58 ORB 1421 PG 1437</t>
  </si>
  <si>
    <t>30-15-28-0400-000-18100</t>
  </si>
  <si>
    <t>HOLIDAY HAVEN CAMPSITES UNIT 3 LOT 181 PB 21 PGS 57-58 ORB 6105 PG 216</t>
  </si>
  <si>
    <t>21-16-28-0100-000-00100</t>
  </si>
  <si>
    <t>HOLIDAY MOORINGS CAMPSITES LOTS 1  2 PB 15 PG 17 ORB 4509 PG 30</t>
  </si>
  <si>
    <t>21-16-28-0100-000-00300</t>
  </si>
  <si>
    <t>HOLIDAY MOORINGS CAMPSITES LOT 3 PB 15 PG 17 ORB 1472 PG 1199</t>
  </si>
  <si>
    <t>21-16-28-0100-000-00400</t>
  </si>
  <si>
    <t>HOLIDAY MOORINGS CAMPSITES LOT 4 PB 15 PG 17 ORB 5062 PG 194</t>
  </si>
  <si>
    <t>21-16-28-0100-000-00500</t>
  </si>
  <si>
    <t>HOLIDAY MOORINGS CAMPSITE LOT 5 PB 15 PG 17 ORB 5550 PG 1951</t>
  </si>
  <si>
    <t>21-16-28-0100-000-00600</t>
  </si>
  <si>
    <t>HOLIDAY MOORINGS CAMPSITES LOT 6 PB 15 PG 17 ORB 4674 PG 1508</t>
  </si>
  <si>
    <t>21-16-28-0100-000-01200</t>
  </si>
  <si>
    <t>HOLIDAY MOORINGS CAMPSITES LOT 12 PB 15 PG 17 ORB 3411 PG 1938</t>
  </si>
  <si>
    <t>21-16-28-0100-000-01600</t>
  </si>
  <si>
    <t>HOLIDAY MOORINGS CAMPSITES LOT 16  W 43 FT OF LOT 17 PB 15 PG 17</t>
  </si>
  <si>
    <t>21-16-28-0100-000-01700</t>
  </si>
  <si>
    <t>HOLIDAY MOORINGS CAMPSITES LOT 17--LESS W 43 FT-- PB 15 PG 17 ORB 4791 PG 1592 ORB 4796 PG 1857</t>
  </si>
  <si>
    <t>21-16-28-0100-000-01800</t>
  </si>
  <si>
    <t>HOLIDAY MOORINGS CAMPSITES LOTS 18  19  20  21  22 PB 15 PG 17 ORB 6488 PG 472</t>
  </si>
  <si>
    <t>21-16-28-0100-000-02300</t>
  </si>
  <si>
    <t>HOLIDAY MOORINGS CAMPSITES LOT 23  E 1/2 LOT 24 PB 15 PG 17 ORB 1896 PG 2121</t>
  </si>
  <si>
    <t>21-16-28-0100-000-02400</t>
  </si>
  <si>
    <t>HOLIDAY MOORINGS CAMPSITES W 1/2 LOT 24  LOT 25 PB 15 PG 17 ORB 6129 PG 444 ORB 6717 PG 642</t>
  </si>
  <si>
    <t>21-16-28-0100-000-02700</t>
  </si>
  <si>
    <t>HOLIDAY MOORING CAMPSITES LOT 27 PB 15 PG 17 ORB 6618 PG 874</t>
  </si>
  <si>
    <t>21-16-28-0100-000-02800</t>
  </si>
  <si>
    <t>HOLIDAY MOORINGS CAMPSITES LOT 28 PB 15 PG 17 ORB 5710 PG 2173</t>
  </si>
  <si>
    <t>21-16-28-0100-000-02900</t>
  </si>
  <si>
    <t>HOLIDAY MOORINGS CAMPSITES LOT 29 PB 15 PG 17 ORB 4553 PG 927</t>
  </si>
  <si>
    <t>21-16-28-0100-000-03000</t>
  </si>
  <si>
    <t>HOLIDAY MOORINGS CAMPSITES LOT 30 PB 15 PG 17 ORB 4552 PG 327 ORB 5735 PG 1473</t>
  </si>
  <si>
    <t>21-16-28-0100-000-03100</t>
  </si>
  <si>
    <t>HOLIDAY MOORINGS CAMPSITES LOT 31 PB 15 PG 17 ORB 6399 PG 599</t>
  </si>
  <si>
    <t>21-16-28-0100-000-03200</t>
  </si>
  <si>
    <t>HOLIDAY MOORINGS CAMPSITES LOT 32 PB 15 PG 17 ORB 6024 PG 2478 ORB 6420 PG 1980 ORB 6432 PG 661</t>
  </si>
  <si>
    <t>26-20-25-0100-C04-00200</t>
  </si>
  <si>
    <t>HOWEY LOT 2 BLK C-4 *UNRECORDED PLAT SEE DEED FOR FULL PROPERTY DESCRIPTION ORB 5458 PG 2458</t>
  </si>
  <si>
    <t>26-20-25-0100-D10-02501</t>
  </si>
  <si>
    <t>HOWEY N 1/2 OF LOT 25  LOT 26  BLK D-10 *UNRECORDED PLAT SEE DEED FOR FULL PROPERTY DESCRIPTION ORB 5778 PG 1536</t>
  </si>
  <si>
    <t>26-20-25-0100-D27-01100</t>
  </si>
  <si>
    <t>HOWEY LOTS 11  12 BLK D-27 *UNRECORDED PLAT SEE DEED FOR FULL PROPERTY DESCRIPTION ORB 5883 PG 1272</t>
  </si>
  <si>
    <t>26-20-25-0100-E03-01000</t>
  </si>
  <si>
    <t>HOWEY LOTS 10  11  BLK E-3 *UNRECORDED PLAT SEE DEED FOR FULL PROPERTY DESCRIPTION ORB 1733 PG 905 ORB 3312 PG 812</t>
  </si>
  <si>
    <t>26-20-25-0100-E03-02100</t>
  </si>
  <si>
    <t>HOWEY BEG AT SE COR OF W 10 FT OF LOT 21 BLK E-3  RUN N 124.3 FT TO N'LY LINE OF SAID LOT 21  S 56DEG 47MIN W 1.79 FT  W 64.90 FT  S TO N'LY LINE OF LOT 20 BLK E-3  SW'LY TO S'LY COR OF LOT 16 BLK E'3  S 33DEG 13MIN E 65.60 FT  E 69.6 FT TO POB *UNRECORDED PLAT SEE DEED FOR FULL PROPERTY DESCRIPTION ORB 5387 PG 1853</t>
  </si>
  <si>
    <t>26-20-25-0100-F07-00300</t>
  </si>
  <si>
    <t>HOWEY LOTS 3  4 BLK F-7  FROM NW COR OF NE 1/4 OF SEC 35-20-25 RUN S 89-29-26 E 97.78 FT  N 01-13-36 E 29.87 FT TO S'LY R/W LINE OF GRANT ST  N 56-43-44 E 920.89 FT  N 65-36-38 E 126.72 FT  S 22-19-52 E 134.62 FT  N 68-05-43 E 100 FT FOR POB  CONT N 68-05-43 E 56.12 FT  S 01-42-52 E 7.46 FT  S 68-05-43 W 53.50 FT  N 22-15-34 W 7 FT TO POB  BEING PART OF BLK F-7 IN SEC 26-20-25 *UNRECORDED PLAT SEE DEED FOR FULL PROPERTY DESCRIPTION ORB 2201 PG 2313 ORB 3430 PG 1318</t>
  </si>
  <si>
    <t>26-20-25-0100-F07-00500</t>
  </si>
  <si>
    <t>HOWEY LOTS 5  6 BLK F-7  ALSO DESCRIBED AS FOLLOWS: FROM SW COR OF SE 1/4 OF SEC 26-20-25 RUN E 97.80 FT  N 30 FT  N 56-0-0 E 921.20 FT  N 67-01-0 E 126.6 FT TO NW COR OF LOT 6 BLK F-7 FOR POB  RUN S 22-59-0 E 135 FT TO SW COR OF SAID LOT 6 BLK F-7  N 67-01-0 E 100 FT TO SE COR OF LOT 5 BLK F-7  N 22-59-0 W 135 FT TO NE COR OF SAID LOT 5  S 67-01-0 W 100 FT TO POB *UNRECORDED PLAT SEE DEED FOR FULL PROPERTY DESCRIPTION ORB 4114 PG 281</t>
  </si>
  <si>
    <t>25-20-25-0100-B01-00500</t>
  </si>
  <si>
    <t>HOWEY  EMERY HEIGHTS LOTS 5  6  BLK B-1 PB 12 PG 94 ORB 1700 PG 2080 ORB 1716 PG 1849</t>
  </si>
  <si>
    <t>25-20-25-0100-B01-00700</t>
  </si>
  <si>
    <t>HOWEY  EMERY HEIGHTS PB 12 PG 94 LOTS 7  8  9  10  AND THE WEST 1/2 OF THE LOT 11  BLK B-1 ORB 5317 PGS 1928 1949</t>
  </si>
  <si>
    <t>25-20-25-0100-B03-00700</t>
  </si>
  <si>
    <t>HOWEY  EMERY HEIGHTS LOTS 7  8  9  BLK B-3 PB 12 PG 94 ORB 5295 PG 2318</t>
  </si>
  <si>
    <t>25-20-25-0100-B03-02800</t>
  </si>
  <si>
    <t>HOWEY  EMERY HEIGHTS LOT 28  W 1/2 OF LOT 29 BLK B-3 PB 12 PG 94 ORB 5048 PG 615 ORB 6507 PG 152</t>
  </si>
  <si>
    <t>25-20-25-0100-B03-03000</t>
  </si>
  <si>
    <t>HOWEY  EMERY HEIGHTS LOTS 30  31  BLK B-3 PB 12 PG 94 ORB 5968 PG 258</t>
  </si>
  <si>
    <t>25-20-25-0100-B04-01300</t>
  </si>
  <si>
    <t>HOWEY EMERY HEIGHTS LOTS 13  13A BLK B-4 PB 12 PG 94 ORB 4936 PG 1464</t>
  </si>
  <si>
    <t>25-20-25-0100-B04-01800</t>
  </si>
  <si>
    <t>HOWEY  EMERY HEIGHTS THAT PART OF BLK B-4 DESCRIBED AS FOLLOWS: FROM NE COR OF BLK B-4 RUN W ALONG N LINE OF SAID BLK B-4 A DIST OF 140 FT  S 225 FT FOR POB  CONT S 75 FT TO S LINE OF SAID BLK B-4  E 127.70 FT TO SE COR OF SAID BLK B-4  N 0-33-0 E ALONG E LINE OF SAID BLK B-4 A DIST OF 75 FT  W 130.1 FT TO POB PB 12 PG 94 ORB 5094 PG 1493</t>
  </si>
  <si>
    <t>25-20-25-0100-B05-00100</t>
  </si>
  <si>
    <t>HOWEY  EMERY HEIGHTS LOT 1  N 1/2 OF LOT 3 BLK B-5 PB 12 PG 94 ORB 437 PG 616</t>
  </si>
  <si>
    <t>25-20-25-0100-B05-00200</t>
  </si>
  <si>
    <t>HOWEY  EMERY HEIGHTS LOT 2  S 1/2 OF LOT 3  BLK B-5 PB 12 PG 94 ORB 6326 PG 1798</t>
  </si>
  <si>
    <t>25-20-25-0100-B05-00700</t>
  </si>
  <si>
    <t>HOWEY  EMERY HEIGHTS LOTS 7  8  BLK B-5 PB 12 PG 94 ORB 4530 PG 709</t>
  </si>
  <si>
    <t>25-20-25-0100-B06-00800</t>
  </si>
  <si>
    <t>HOWEY  EMERY HEIGHTS LOTS 8  9  BLK B-6 PB 12 PG 94 ORB 3157 PG 2028 ORB 5243 PG 1839</t>
  </si>
  <si>
    <t>25-20-25-0100-B06-01200</t>
  </si>
  <si>
    <t>HOWEY  EMERY HEIGHTS LOTS 12  12A BLK B-6 PB 12 PG 94 ORB 6273 PG 148 ORB 6293 PG 1746 ORB 6383 PG 1230</t>
  </si>
  <si>
    <t>25-20-25-0100-B06-01300</t>
  </si>
  <si>
    <t>HOWEY  EMERY HEIGHTS LOTS 13  13A  14  BLK B-6 PB 12 PG 94 ORB 245 PG 783</t>
  </si>
  <si>
    <t>25-20-25-0100-B06-02100</t>
  </si>
  <si>
    <t>HOWEY  EMERY HEIGHTS LOTS 21  22  BLK B-6 PB 12 PG 94 ORB 4236 PG 1044</t>
  </si>
  <si>
    <t>25-20-25-0100-B06-02300</t>
  </si>
  <si>
    <t>HOWEY  EMERY HEIGHTS LOTS 23  24  25  BLK B-6 PB 12 PG 94 ORB 5399 PG 1099</t>
  </si>
  <si>
    <t>25-20-25-0100-B07-00100</t>
  </si>
  <si>
    <t>HOWEY  EMERY HEIGHTS LOT 1  E'LY 1/2 OF LOT 2  BLK B-7 PB 12 PG 94 ORB 6414 PG 2053</t>
  </si>
  <si>
    <t>25-20-25-0100-B07-00200</t>
  </si>
  <si>
    <t>HOWEY  EMERY HEIGHTS W'LY 1/2 OF LOT 2  LOTS 3  4 BLK B-7 PB 12 PG 94 ORB 5097 PG 57 ORB 5390 PG 989</t>
  </si>
  <si>
    <t>25-20-25-0100-B07-01000</t>
  </si>
  <si>
    <t>HOWEY  EMERY HEIGHTS LOTS 10  11 BLK B-7 PB 12 PG 94 ORB 6142 PG 1585</t>
  </si>
  <si>
    <t>25-20-25-0100-B07-01200</t>
  </si>
  <si>
    <t>HOWEY  EMERY HEIGHTS LOTS 12  13 BLK B-7 PB 12 PG 94 ORB 993 PG 139</t>
  </si>
  <si>
    <t>25-20-25-0100-B07-02000</t>
  </si>
  <si>
    <t>HOWEY  EMERY HEIGHTS LOTS 20  21  BLK B-7 PB 12 PG 94 ORB 5644 PG 1938</t>
  </si>
  <si>
    <t>25-20-25-0100-B07-03000</t>
  </si>
  <si>
    <t>HOWEY  EMERY HEIGHTS LOT 30  W 1/2 OF LOT 31  BLK B-7 PB 12 PG 94 ORB 6525 PG 1004</t>
  </si>
  <si>
    <t>25-20-25-0100-B09-01600</t>
  </si>
  <si>
    <t>HOWEY  EMERY HEIGHTS LOTS 16  17  18 BLK B-9 PB 12 PG 94 ORB 5021 PG 128</t>
  </si>
  <si>
    <t>25-20-25-0100-B09-02500</t>
  </si>
  <si>
    <t>HOWEY  EMERY HEIGHTS LOTS 25  26  27  BLK B-9 PB 12 PG 94 ORB 3792 PG 2239</t>
  </si>
  <si>
    <t>25-20-25-0100-B09-03400</t>
  </si>
  <si>
    <t>HOWEY  EMERY HEIGHTS LOTS 34  35  36 BLK B-9--LESS BEG AT SW'LY COR OF SAID LOT 34  RUN N 13-38-40 E ALONG SAID W'LY LINE OF LOTS 34 &amp; 35 A DIST OF 87.50 FT  N 70-26-30 E 2.30 FT  S 02-30-27 W 79.95 FT TO S'LY LINE OF LOT 34  S 72-56-0 W 20.20 FT TO POB PB 12 PG 94 ORB 5039 PG 622</t>
  </si>
  <si>
    <t>25-20-25-0100-B09-04200</t>
  </si>
  <si>
    <t>HOWEY  EMERY HEIGHTS LOTS 42  43  44 BLK B-9 PB 12 PG 94 ORB 5286 PG 1433</t>
  </si>
  <si>
    <t>25-20-25-0200-A01-00100</t>
  </si>
  <si>
    <t>HOWEY  GRIFFIN VILLAGE LOTS 1  6 BLK A-1 PB 12 PG 27 ORB 2336 PG 1573</t>
  </si>
  <si>
    <t>25-20-25-0200-A01-00200</t>
  </si>
  <si>
    <t>HOWEY  GRIFFIN VILLAGE LOT 2 BLK A-1 PB 12 PG 27 ORB 2557 PG 1388 ORB 5934 PG 1702</t>
  </si>
  <si>
    <t>25-20-25-0200-A03-00300</t>
  </si>
  <si>
    <t>HOWEY  GRIFFIN VILLAGE LOT 3  BLK A-3 PB 12 PG 27 ORB 5883 PG 1901</t>
  </si>
  <si>
    <t>25-20-25-0200-A03-00500</t>
  </si>
  <si>
    <t>HOWEY  GRIFFIN VILLAGE LOT 5  BLK A-3 PB 12 PG 27 ORB 4009 PG 1346</t>
  </si>
  <si>
    <t>25-20-25-0200-A06-00100</t>
  </si>
  <si>
    <t>HOWEY  GRIFFIN VILLAGE LOT 1 BLK A-6 PB 12 PG 27 ORB 6288 PG 522</t>
  </si>
  <si>
    <t>25-20-25-0200-A07-00500</t>
  </si>
  <si>
    <t>HOWEY  GRIFFIN VILLAGE LOT 5  BLK A-7 PB 12 PG 27 ORB 5694 PG 195</t>
  </si>
  <si>
    <t>25-20-25-0200-A09-00300</t>
  </si>
  <si>
    <t>HOWEY  GRIFFIN VILLAGE LOT 3 BLK A-9 PB 12 PG 27 ORB 5468 PG 1591 ORB 5552 PG 1483</t>
  </si>
  <si>
    <t>25-20-25-0200-A09-00700</t>
  </si>
  <si>
    <t>HOWEY  GRIFFIN VILLAGE LOT 7 BLK A-9 PB 12 PG 27 ORB 5738 PG 1459</t>
  </si>
  <si>
    <t>25-20-25-0200-A10-00300</t>
  </si>
  <si>
    <t>HOWEY  GRIFFIN VILLAGE LOT 3  THAT PART OF UNNUMBERED LOT LYING E OF LOT 3  BLK A-10 PB 12 PG 27 ORB 2622 PG 1061</t>
  </si>
  <si>
    <t>25-20-25-0200-A11-00100</t>
  </si>
  <si>
    <t>HOWEY  GRIFFIN VILLAGE LOT 1  N 64.22 FT OF LOT 2 BLK A-11 PB 12 PG 27 ORB 5786 PG 2422</t>
  </si>
  <si>
    <t>25-20-25-0200-A11-00400</t>
  </si>
  <si>
    <t>HOWEY  GRIFFIN VILLAGE LOT 4 BLK A-11 PB 12 PG 27 ORB 4253 PG 2103 ORB 4411 PG 811 ORB 5165 PG 2337</t>
  </si>
  <si>
    <t>25-20-25-0200-A11-00800</t>
  </si>
  <si>
    <t>HOWEY  GRIFFIN VILLAGE S 1/2 OF LOT 8  N 1/2 OF LOT 9 BLK A-11 PB 12 PG 27 ORB 5283 PG 249</t>
  </si>
  <si>
    <t>25-20-25-0200-A11-01300</t>
  </si>
  <si>
    <t>HOWEY  GRIFFIN VILLAGE LOT 13 BLK A-11 PB 12 PG 27 ORB 6119 PG 335</t>
  </si>
  <si>
    <t>25-20-25-0200-A12-00500</t>
  </si>
  <si>
    <t>HOWEY  GRIFFIN VILLAGE LOTS 5  6 BLK A-12 PB 12 PG 27 ORB 2797 PG 308 ORB 3792 PG 335 ORB 5364 PG 1734 1755 ORB 5769 PG 2204 ORB 5769 PG 2228</t>
  </si>
  <si>
    <t>25-20-25-0200-A13-00500</t>
  </si>
  <si>
    <t>HOWEY  GRIFFIN VILLAGE LOTS 5  6 BLK A-13 PB 12 PG 27 ORB 1573 PG 2192 ORB 5456 PG 1008</t>
  </si>
  <si>
    <t>25-20-25-0200-B01-02300</t>
  </si>
  <si>
    <t>HOWEY  GRIFFIN VILLAGE LOTS 23  24  BLK B-1 PB 12 PG 27 ORB 1215 PG 143</t>
  </si>
  <si>
    <t>25-20-25-0200-B02-03300</t>
  </si>
  <si>
    <t>HOWEY  GRIFFIN VILLAGE LOTS 33  34  BLK B-2 PB 12 PG 27 ORB 3194 PG 635</t>
  </si>
  <si>
    <t>25-20-25-0300-B10-00300</t>
  </si>
  <si>
    <t>HOWEY  LAGO VISTA MANOR LOTS 3  4  5  6  BLK B-10 PB 12 PG 8 ORB 1782 PG 0848 ORB 3937 PG 468</t>
  </si>
  <si>
    <t>25-20-25-0300-B10-00700</t>
  </si>
  <si>
    <t>HOWEY  LAGO VISTA MANOR LOT 7  E 1/2 OF LOT 8 BLK B-10 PB 12 PG 8 ORB 3987 PG 225 ORB 4024 PG 1556</t>
  </si>
  <si>
    <t>25-20-25-0300-B10-03000</t>
  </si>
  <si>
    <t>HOWEY  LAGO VISTA MANOR FROM NE'LY COR OF LOT 31 RUN S 5DEG 37MIN E 10.55 FT FOR POB  RUN W'LY 123.51 FT TO NW'LY COR LOT 31  SW'LY TO SW COR LOT 30  NE'LY TO SE COR LOT 30  N'LY TO POB  BLK B-10 BEG AT MOST S'LY COR LOT 32  BLK B-10  RUN N 5DEG 37MIN W 10.95 FT  N 87DEG 21MIN E 65.32 FT  S 77DEG 46MIN W TO POB PB 12 PG 8 ORB 1511 PG 772</t>
  </si>
  <si>
    <t>25-20-25-0300-B10-03800</t>
  </si>
  <si>
    <t>HOWEY  LARGO VISTA MANOR LOTS 38  39  BLK B-10 PB 12 PG 8 ORB 1032 PG 338 ORB 1712 PGS 100 101 ORB 4595 PG 1642</t>
  </si>
  <si>
    <t>25-20-25-0300-B11-00700</t>
  </si>
  <si>
    <t>HOWEY  LAGO VISTA MANOR LOTS 7  8 BLK B-11 PB 12 PG 8 ORB 6086 PG 1935</t>
  </si>
  <si>
    <t>25-20-25-0300-B11-02200</t>
  </si>
  <si>
    <t>HOWEY  LAGO VISTA MANOR LOTS 22  23 BLK B-11 PB 12 PG 8 ORB 2946 PG 1059</t>
  </si>
  <si>
    <t>25-20-25-0300-B11-03000</t>
  </si>
  <si>
    <t>HOWEY  LAGO VISTA MANOR LOTS 30  31  BLK B-11 PB 12 PG 8 ORB 5575 PG 1003</t>
  </si>
  <si>
    <t>25-20-25-0300-B12-00100</t>
  </si>
  <si>
    <t>HOWEY  LAGO VISTA MANOR LOTS 1  2--LESS W'LY 60 FT--BLK B-12 PB 12 PG 8 ORB 4637 PG 1436</t>
  </si>
  <si>
    <t>25-20-25-0500-C02-02800</t>
  </si>
  <si>
    <t>HOWEY  LAKE SHORE HEIGHTS LOTS 28  29  BLK C-2 PB 12 PG 10 ORB 3107 PG 113</t>
  </si>
  <si>
    <t>25-20-25-0500-C02-03000</t>
  </si>
  <si>
    <t>HOWEY  LAKE SHORE HEIGHTS LOTS 30  31  BLK C-2 PB 12 PG 10 ORB 5225 PG 2328</t>
  </si>
  <si>
    <t>25-20-25-0500-C03-02500</t>
  </si>
  <si>
    <t>HOWEY  LAKE SHORE HEIGHTS LOTS 25  26  27  28  BLK C-3 PB 12 PG 10 ORB 1448 PG 810</t>
  </si>
  <si>
    <t>25-20-25-0500-C04-00300</t>
  </si>
  <si>
    <t>HOWEY  LAKE SHORE HEIGHTS LOTS 3  4  BLK C-4 PB 12 PG 10 ORB 1665 PG 0554</t>
  </si>
  <si>
    <t>25-20-25-0500-C04-01100</t>
  </si>
  <si>
    <t>HOWEY  LAKE SHORE HEIGHTS LOT 11  LOTS 12  13  14 BLK C-4 PB 12 PG 10 ORB 1294 PG 366</t>
  </si>
  <si>
    <t>25-20-25-0500-C05-00100</t>
  </si>
  <si>
    <t>HOWEY  LAKE SHORE HEIGHTS LOT 1  N 1/2 OF LOT 2  BLK C-5 PB 12 PG 10 ORB 5845 PG 1720</t>
  </si>
  <si>
    <t>26-20-25-0300-E13-00100</t>
  </si>
  <si>
    <t>HOWEY  LAKE VIEW ESTATES LOTS 1  2  N 1/2 OF LOT 3  BLK E-13 PB 12 PG 20 ORB 6091 PG 1460</t>
  </si>
  <si>
    <t>26-20-25-0300-E13-00500</t>
  </si>
  <si>
    <t>HOWEY  LAKE VIEW ESTATES LOTS 5  6  BLK E-13 PB 12 PG 20 ORB 4751 PG 453</t>
  </si>
  <si>
    <t>26-20-25-0400-D02-00801</t>
  </si>
  <si>
    <t>HOWEY  PALM GARDENS N 90 FT OF LOTS 8  9  10 BLK D-2 PB 12 PG 11 ORB 5344 PG 283</t>
  </si>
  <si>
    <t>26-20-25-0400-D05-00100</t>
  </si>
  <si>
    <t>HOWEY  PALM GARDENS LOT 1  N 1/2 OF LOT 2  LOT 12 BLK D-5 PB 12 PG 11 ORB 3497 PG 1522 ORB 5128 PG 1245</t>
  </si>
  <si>
    <t>26-20-25-0400-D05-00200</t>
  </si>
  <si>
    <t>HOWEY  PALM GARDENS S 1/2 OF LOT 2  LOT 3 BLK D-5 PB 12 PG 11 ORB 6337 PG 1689</t>
  </si>
  <si>
    <t>26-20-25-0400-D05-00800</t>
  </si>
  <si>
    <t>HOWEY  PALM GARDENS W 1/2 OF LOT 8  LOT 9 BLK D-5 PB 12 PG 11 ORB 6185 PG 1467</t>
  </si>
  <si>
    <t>26-20-25-0400-D06-00900</t>
  </si>
  <si>
    <t>HOWEY  PALM GARDENS LOTS 9  10 BLK D-6 PB 12 PG 11 ORB 6594 PG 743</t>
  </si>
  <si>
    <t>26-20-25-0400-D07-01600</t>
  </si>
  <si>
    <t>HOWEY  PALM GARDENS LOTS 16  17 BLK D-7 PB 12 PG 11 ORB 5544 PG 1886</t>
  </si>
  <si>
    <t>26-20-25-0400-D09-01200</t>
  </si>
  <si>
    <t>HOWEY  PALM GARDENS PB 12 PG 11 LOTS 12  13 BLK D-9  AND NORTH 1/2 OF VACATED WEST OLEANDER AVE LYING SOUTH OF LOT 13 ORB 1744 PG 2403</t>
  </si>
  <si>
    <t>26-20-25-0400-D10-00700</t>
  </si>
  <si>
    <t>HOWEY  PALM GARDENS LOTS 7  8 BLK D-10 PB 12 PG 11 ORB 5096 PG 548</t>
  </si>
  <si>
    <t>11-20-24-0200-000-00100</t>
  </si>
  <si>
    <t>HUBBARD SUB LOT 1 PB 15 PG 35 ORB 6339 PG 1658 ORB 6345 PG 505</t>
  </si>
  <si>
    <t>11-20-24-0200-000-00200</t>
  </si>
  <si>
    <t>HUBBARD SUB LOT 2 PB 15 PG 35 ORB 6310 PG 2478</t>
  </si>
  <si>
    <t>11-20-24-0200-000-00300</t>
  </si>
  <si>
    <t>HUBBARD SUB LOT 3 PB 15 PG 35 ORB 5030 PG 1391</t>
  </si>
  <si>
    <t>11-20-24-0200-000-00400</t>
  </si>
  <si>
    <t>HUBBARD SUB LOT 4 PB 15 PG 35 ORB 5987 PG 827</t>
  </si>
  <si>
    <t>11-20-24-0200-000-00500</t>
  </si>
  <si>
    <t>HUBBARD SUB LOTS 5  6--LESS S 6 FT OF LOT 6--  PB 15 PG 35 ORB 5582 PG 639</t>
  </si>
  <si>
    <t>11-20-24-0200-000-00700</t>
  </si>
  <si>
    <t>HUBBARD SUB LOTS 7  8  S 6 FT OF LOT 6 PB 15 PG 35 ORB 811 PG 1573  ORB 822 PGS 1077  1078</t>
  </si>
  <si>
    <t>11-20-24-0200-000-01300</t>
  </si>
  <si>
    <t>HUBBARD SUB LOT 13 PB 15 PG 35 ORB 5637 PG 252</t>
  </si>
  <si>
    <t>11-20-24-0200-000-01400</t>
  </si>
  <si>
    <t>HUBBARD SUB LOT 14 PB 15 PG 35 ORB 2334 PG 56</t>
  </si>
  <si>
    <t>11-20-24-0200-000-01500</t>
  </si>
  <si>
    <t>HUBBARD SUB LOT 15 PB 15 PG 35 ORB 5341 PG 1907</t>
  </si>
  <si>
    <t>11-20-24-0200-000-01600</t>
  </si>
  <si>
    <t>HUBBARD SUB LOT 16 PB 15 PG 35 ORB 5263 PG 319</t>
  </si>
  <si>
    <t>25-19-25-0400-00A-00100</t>
  </si>
  <si>
    <t>IMPERIAL MOBILE TERRACE SUB LOT 1 BLK A PB 17 PG 16 ORB 3107 PG 785 ORB 5528 PG 2139</t>
  </si>
  <si>
    <t>25-19-25-0400-00B-00100</t>
  </si>
  <si>
    <t>IMPERIAL MOBILE TERRACE SUB LOT 1 BLK B PB 17 PG 16 ORB 6068 PG 1118</t>
  </si>
  <si>
    <t>25-19-25-0400-00B-00500</t>
  </si>
  <si>
    <t>IMPERIAL MOBILE TERRACE SUB LOT 5--LESS E'LY 20 FT--LOT 8--LESS W'LY 20 FT--BLK B PB 17 PG 16 ORB 3261 PG 1938</t>
  </si>
  <si>
    <t>25-19-25-0400-00B-01200</t>
  </si>
  <si>
    <t>IMPERIAL MOBILE TERRACE SUB LOT 12 BLK B PB 17 PG 16 ORB 5901 PG 470</t>
  </si>
  <si>
    <t>25-19-25-0400-00B-01400</t>
  </si>
  <si>
    <t>IMPERIAL MOBILE TERRACE SUB BEG 2 FT W OF SE COR LOT 14 BLK B  RUN N'LY TO PT ON N LINE OF LOT 14 THAT IS 10 FT W OF NE COR OF LOT 14  CONT N'LY ALONG EXTENSION OF SAME LINE 15 FT  W PARALLEL WITH S LINE OF LOT 14 A DIST OF 66 FT  S'LY TO S LINE OF LOT 15 TO PT 8 FT W OF SW COR LOT 14  E ALONG LOT LINES 66 FT TO POB PB 17 PG 16 ORB 1101 PG 1751 ORB 1944 PG 1884 ORB 3588 PG 1013 ORB 3659 PG 417 ORB 5385 PG 33</t>
  </si>
  <si>
    <t>25-19-25-0400-00B-01900</t>
  </si>
  <si>
    <t>IMPERIAL MOBILE TERRACE SUB LOT 19 BLK B PB 17 PG 16 ORB 5380 PG 798</t>
  </si>
  <si>
    <t>25-19-25-0400-00D-00200</t>
  </si>
  <si>
    <t>IMPERIAL MOBILE TERRACE SUB LOT 2 BLK D PB 17 PG 16 ORB 4307 PG 1466 ORB 5522 PG 556</t>
  </si>
  <si>
    <t>25-19-25-0400-00D-00700</t>
  </si>
  <si>
    <t>IMPERIAL MOBILE TERRACE SUB LOT 7 BLK D PB 17 PG 16 ORB 4773 PG 136</t>
  </si>
  <si>
    <t>25-19-25-0400-00D-01100</t>
  </si>
  <si>
    <t>IMPERIAL MOBILE TERRACE SUB LOT 11 BLK D PB 17 PG 16 ORB 4479 PG 1783</t>
  </si>
  <si>
    <t>25-19-25-0400-00D-01800</t>
  </si>
  <si>
    <t>IMPERIAL MOBILE TERRACE SUB LOT 18 BLK D PB 17 PG 16 ORB 6064 PG 1063</t>
  </si>
  <si>
    <t>25-19-25-0400-00E-00100</t>
  </si>
  <si>
    <t>IMPERIAL MOBILE TERRACE SUB LOT 1 BLK E PB 17 PG 16 ORB 3101 PG 1156 ORB 6609 PG 611</t>
  </si>
  <si>
    <t>25-19-25-0400-00E-00301</t>
  </si>
  <si>
    <t>IMPERIAL MOBILE TERRACE SUB LOT 3--LESS N'LY 5 FT--BLK E PB 17 PG 16 ORB 5779 PG 1899</t>
  </si>
  <si>
    <t>25-19-25-0400-00E-00500</t>
  </si>
  <si>
    <t>IMPERIAL MOBILE TERRACE SUB LOT 5  N'LY 10 FT OF LOT 6 BLK E PB 17 PG 16 ORB 4521 PG 625 ORB 6492 PG 137</t>
  </si>
  <si>
    <t>25-19-25-0400-00E-00600</t>
  </si>
  <si>
    <t>IMPERIAL MOBILE TERRACE SUB LOT 6--LESS N'LY 10 FT--LOT 7-- LESS N'LY 10 FT &amp; LESS W'LY 30 FT--BLK E PB 17 PG 16 ORB 4002 PG 1614</t>
  </si>
  <si>
    <t>25-19-25-0400-00E-00701</t>
  </si>
  <si>
    <t>IMPERIAL MOBILE TERRACE SUB N'LY 10 FT OF LOT 7  LOT 8  E'LY 1/2 OF LOT 9  N'LY 10 FT OF E'LY 1/2 OF LOT 10 BLK E PB 17 PG 16 ORB 5673 PG 938</t>
  </si>
  <si>
    <t>25-19-25-0400-00E-01100</t>
  </si>
  <si>
    <t>IMPERIAL MOBILE TERRACE SUB LOT 11--LESS N'LY 10 FT--BLK E PB 17 PG 16 ORB 4099 PG 1308 ORB 4268 PG 1720</t>
  </si>
  <si>
    <t>25-19-25-0400-00E-01600</t>
  </si>
  <si>
    <t>IMPERIAL MOBILE TERRACE SUB LOT 16 BLK E PB 17 PG 16 ORB 5414 PG 425</t>
  </si>
  <si>
    <t>25-19-25-0400-00F-00200</t>
  </si>
  <si>
    <t>IMPERIAL MOBILE TERRACE SUB LOT 2 BLK F PB 17 PG 16 ORB 5554 PG 1769</t>
  </si>
  <si>
    <t>25-19-25-0400-00F-01100</t>
  </si>
  <si>
    <t>IMPERIAL MOBILE TERRACE SUB LOT 11--LESS E'LY 16 FT--LOT 12--LESS W'LY 5 FT--BLK F PB 17 PG 16 ORB 5907 PG 145</t>
  </si>
  <si>
    <t>25-19-25-0300-000-00200</t>
  </si>
  <si>
    <t>IMPERIAL MOBILE TERRACE 1ST ADD SUB LOT 2 PB 17 PG 58 ORB 5904 PG 2144</t>
  </si>
  <si>
    <t>25-19-25-0300-000-00400</t>
  </si>
  <si>
    <t>IMPERIAL MOBILE TERRACE 1ST ADD SUB LOT 4 PB 17 PG 58 ORB 2069 PG 495 ORB 3596 PG 1870 ORB 3725 PG 1323 ORB 5021 PG 2140 ORB 6171 PG 2405</t>
  </si>
  <si>
    <t>25-19-25-0300-000-01400</t>
  </si>
  <si>
    <t>IMPERIAL MOBILE TERRACE 1ST ADD SUB LOT 14 PB 17 PG 58 ORB 6291 PG 119</t>
  </si>
  <si>
    <t>25-19-25-0300-000-01500</t>
  </si>
  <si>
    <t>IMPERIAL MOBILE TERRACE 1ST ADD SUB LOT 15  FROM MOST S'LY COR LOT 16 RUN NW'LY ALONG LOT LINE 38 FT  N'LY TO PT ON CANAL MIDWAY BETWEEN MOST N'LY COR LOT 16 &amp; MOST E'LY COR LOT 14  SW'LY ALONG CANAL TO NE'LY COR LOT 15  SW'LY &amp; SE'LY ALONG LOT LINE DIVIDING LOTS 15 &amp; 16 TO POB PB 17 PG 58 ORB 5797 PG 440</t>
  </si>
  <si>
    <t>25-19-25-0300-000-02100</t>
  </si>
  <si>
    <t>IMPERIAL MOBILE TERRACE 1ST ADD SUB LOT 21 PB 17 PG 58 ORB 5866 PG 428</t>
  </si>
  <si>
    <t>25-19-25-0300-000-02400</t>
  </si>
  <si>
    <t>IMPERIAL MOBILE TERRACE 1ST ADD SUB LOT 24 PB 17 PG 58 ORB 4522 PG 793</t>
  </si>
  <si>
    <t>25-19-25-0300-000-02600</t>
  </si>
  <si>
    <t>IMPERIAL MOBILE TERRACE 1ST ADD SUB LOT 26 PB 17 PG 58 ORB 5945 PG 1618</t>
  </si>
  <si>
    <t>25-19-25-0300-000-03100</t>
  </si>
  <si>
    <t>IMPERIAL MOBILE TERRACE 1ST ADD SUB LOT 31  BEG AT SW COR OF LOT 31  THENCE N 29-19-24 W TO CANAL  E'LY ALONG CANAL TO A POINT LOCATED ON THE LOT LINE BETWEEN LOTS 30 &amp; 31  S 23-37-0 E TO POB PB 17 PG 58 ORB 4637 PG 870</t>
  </si>
  <si>
    <t>25-19-25-0300-000-03200</t>
  </si>
  <si>
    <t>IMPERIAL MOBILE TERRACE 1ST ADD SUB LOT 32 PB 17 PG 58 ORB 5376 PG 1411 ORB 6716 PG 923</t>
  </si>
  <si>
    <t>25-19-25-0300-000-03900</t>
  </si>
  <si>
    <t>IMPERIAL MOBILE TERRACE 1ST ADD SUB LOT 39 PB 17 PG 58 ORB 6271 PG 1863</t>
  </si>
  <si>
    <t>25-19-25-0300-000-04400</t>
  </si>
  <si>
    <t>IMPERIAL MOBILE TERRACE 1ST ADD SUB LOT 44 PB 17 PG 58 ORB 6011 PG 1654</t>
  </si>
  <si>
    <t>25-19-25-0600-000-00100</t>
  </si>
  <si>
    <t>IMPERIAL MOBILE TERRACE 2ND ADD SUB LOT 1 PB 18 PG 15 ORB 5934 PG 2322 ORB 6468 PG 717</t>
  </si>
  <si>
    <t>25-19-25-0600-000-00200</t>
  </si>
  <si>
    <t>IMPERIAL MOBILE TERRACE 2ND ADD SUB LOT 2 PB 18 PG 15 ORB 5960 PG 814</t>
  </si>
  <si>
    <t>25-19-25-0600-000-00500</t>
  </si>
  <si>
    <t>IMPERIAL MOBILE TERRACE 2ND ADD SUB LOT 5 PB 18 PG 15 ORB 5955 PG 1698</t>
  </si>
  <si>
    <t>25-19-25-0600-000-00700</t>
  </si>
  <si>
    <t>IMPERIAL MOBILE TERRACE 2ND ADD SUB LOT 7 PB 18 PG 58 ORB 5303 PG 38 ORB 5317 PG 212</t>
  </si>
  <si>
    <t>25-19-25-0600-000-00800</t>
  </si>
  <si>
    <t>IMPERIAL MOBILE TERRACE 2ND ADD SUB LOT 8 PB 18 PG 15 ORB 5514 PG 2408</t>
  </si>
  <si>
    <t>25-19-25-0600-000-01000</t>
  </si>
  <si>
    <t>IMPERIAL MOBILE TERRACE 2ND ADD SUB LOT 10 PB 18 PG 15 ORB 4340 PG 2069</t>
  </si>
  <si>
    <t>25-19-25-0600-000-01200</t>
  </si>
  <si>
    <t>IMPERIAL MOBILE TERRACE 2ND ADD SUB LOT 12  E 1/2 OF LOT 13 PB 18 PG 15 ORB 6588 PG 1854</t>
  </si>
  <si>
    <t>25-19-25-0600-000-02300</t>
  </si>
  <si>
    <t>IMPERIAL MOBILE TERRACE 2ND ADD SUB LOT 23 PB 18 PG 15 ORB 5476 PG 252 ORB 6053 PG 2077</t>
  </si>
  <si>
    <t>25-19-25-0600-000-03500</t>
  </si>
  <si>
    <t>IMPERIAL MOBILE TERRACE 2ND ADD SUB LOT 35 PB 18 PG 15 ORB 2418 PG 2214</t>
  </si>
  <si>
    <t>25-19-25-0600-000-03600</t>
  </si>
  <si>
    <t>IMPERIAL MOBILE TERRACE 2ND ADD SUB LOT 36  FROM SE COR LOT 37 RUN NW'LY TO PT 85 FT N OF A PT 20 FT W OF SE COR LOT 37  CONT ON SAME LINE TO CANAL  E'LY ALONG CANAL TO NE COR LOT 37  S TO POB PB 18 PG 15 ORB 5398 PG 776 ORB 5416 PGS 289 292</t>
  </si>
  <si>
    <t>25-19-25-0600-000-04300</t>
  </si>
  <si>
    <t>IMPERIAL MOBILE TERRACE 2ND ADD SUB LOT 43 PB 18 PG 15 ORB 4640 PG 2303 ORB 6690 PG 15</t>
  </si>
  <si>
    <t>25-19-25-0500-000-00100</t>
  </si>
  <si>
    <t>IMPERIAL MOBILE TERRACE 3RD ADD SUB LOT 1 PB 18 PG 1 ORB 6047 PG 75 ORB 6713 PG 137</t>
  </si>
  <si>
    <t>25-19-25-0500-000-00800</t>
  </si>
  <si>
    <t>IMPERIAL MOBILE TERRACE 3RD ADD SUB LOT 8 PB 18 PG 1 ORB 5416 PG 422</t>
  </si>
  <si>
    <t>25-19-25-0500-000-01000</t>
  </si>
  <si>
    <t>IMPERIAL MOBILE TERRACE 3RD ADD SUB LOT 10 PB 18 PG 1 ORB 4470 PG 1172 ORB 4574 PG 1130</t>
  </si>
  <si>
    <t>25-19-25-0500-000-01800</t>
  </si>
  <si>
    <t>IMPERIAL MOBILE TERRACE 3RD ADD SUB LOT 18 PB 18 PG 1 ORB 4910 PG 2087</t>
  </si>
  <si>
    <t>25-19-25-0500-000-02000</t>
  </si>
  <si>
    <t>IMPERIAL MOBILE TERRACE 3RD ADD SUB LOT 20 PB 18 PG 1 ORB 1441 PG 1928 ORB 6281 PG 1461</t>
  </si>
  <si>
    <t>25-19-25-0500-000-02700</t>
  </si>
  <si>
    <t>IMPERIAL MOBILE TERRACE 3RD ADD SUB LOT 27 PB 18 PG 1 ORB 5553 PG 1103</t>
  </si>
  <si>
    <t>25-19-25-0500-000-02800</t>
  </si>
  <si>
    <t>IMPERIAL MOBILE TERRACE 3RD ADD SUB LOT 28 PB 18 PG 1 ORB 4969 PG 2010</t>
  </si>
  <si>
    <t>25-19-25-0500-000-03900</t>
  </si>
  <si>
    <t>IMPERIAL MOBILE TERRACE 3RD ADD SUB LOT 39 PB 18 PG 1 ORB 2056 PG 621 ORB 6264 PG 1018</t>
  </si>
  <si>
    <t>25-19-25-0500-000-04300</t>
  </si>
  <si>
    <t>IMPERIAL MOBILE TERRACE 3RD ADD SUB LOT 43 PB 18 PG 1 ORB 6615 PG 611</t>
  </si>
  <si>
    <t>25-19-25-0500-000-05200</t>
  </si>
  <si>
    <t>IMPERIAL MOBILE TERRACE 3RD ADD SUB LOT 52 PB 18 PG 1 ORB 6284 PG 184</t>
  </si>
  <si>
    <t>25-19-25-0500-000-05300</t>
  </si>
  <si>
    <t>IMPERIAL MOBILE TERRACE 3RD ADD SUB LOT 53 PB 18 PG 1 ORB 4594 PG 854</t>
  </si>
  <si>
    <t>25-19-25-0500-000-06000</t>
  </si>
  <si>
    <t>IMPERIAL MOBILE TERRACE 3RD ADD SUB LOT 60 PB 18 PG 1 ORB 5333 PG 780</t>
  </si>
  <si>
    <t>25-19-25-0500-000-06300</t>
  </si>
  <si>
    <t>IMPERIAL MOBILE TERRACE 3RD ADD SUB LOT 63 PB 18 PG 1 ORB 2715 PG 861</t>
  </si>
  <si>
    <t>25-19-25-0500-000-06400</t>
  </si>
  <si>
    <t>IMPERIAL MOBILE TERRACE 3RD ADD SUB LOT 64 PB 18 PG 1 ORB 5735 PG 1597 ORB 6527 PG 353 ORB 6565 PG 1725</t>
  </si>
  <si>
    <t>30-19-26-0200-000-00100</t>
  </si>
  <si>
    <t>TAVARES  IMPERIAL MOBILE TERRACE 4TH ADD SUB LOT 1 PB 18 PG 29 ORB 3361 PG 1085</t>
  </si>
  <si>
    <t>30-19-26-0200-000-00200</t>
  </si>
  <si>
    <t>TAVARES  IMPERIAL MOBILE TERRACE 4TH ADD SUB LOT 2 PB 18 PG 29 ORB 4439 PG 1292 ORB 5446 PG 997</t>
  </si>
  <si>
    <t>30-19-26-0200-000-00300</t>
  </si>
  <si>
    <t>TAVARES  IMPERIAL MOBILE TERRACE 4TH ADD SUB LOT 3 PB 18 PG 29 ORB 1810 PG 1898 ORB 1843 PG 334 ORB 4012 PGS 1843-1844 ORB 4727 PG 1662</t>
  </si>
  <si>
    <t>30-19-26-0200-000-00400</t>
  </si>
  <si>
    <t>TAVARES  IMPERIAL MOBILE TERRACE 4TH ADD SUB LOT 4 PB 18 PG 29 ORB 5057 PG 1085</t>
  </si>
  <si>
    <t>30-19-26-0200-000-00500</t>
  </si>
  <si>
    <t>TAVARES  IMPERIAL MOBILE TERRACE 4TH ADD SUB LOT 5 PB 18 PG 29 ORB 5292 PG 1568</t>
  </si>
  <si>
    <t>30-19-26-0200-000-00600</t>
  </si>
  <si>
    <t>TAVARES  IMPERIAL MOBILE TERRACE 4TH ADD SUB LOT 6 PB 18 PG 29 ORB 5440 PG 441 ORB 6194 PG 250</t>
  </si>
  <si>
    <t>30-19-26-0200-000-00700</t>
  </si>
  <si>
    <t>TAVARES  IMPERIAL MOBILE TERRACE 4TH ADD SUB LOT 7 PB 18 PG 29 ORB 6557 PG 1607</t>
  </si>
  <si>
    <t>30-19-26-0200-000-00900</t>
  </si>
  <si>
    <t>TAVARES  IMPERIAL MOBILE TERRACE 4TH ADD SUB LOT 9 PB 18 PG 29 ORB 3780 PG 1765</t>
  </si>
  <si>
    <t>30-19-26-0200-000-01000</t>
  </si>
  <si>
    <t>TAVARES  IMPERIAL MOBILE TERRACE 4TH ADD SUB LOT 10 PB 18 PG 29 ORB 6573 PG 723</t>
  </si>
  <si>
    <t>30-19-26-0200-000-01100</t>
  </si>
  <si>
    <t>TAVARES  IMPERIAL MOBILE TERRACE 4TH ADD SUB LOT 11 PB 18 PG 29 ORB 6109 PG 2061</t>
  </si>
  <si>
    <t>30-19-26-0200-000-01200</t>
  </si>
  <si>
    <t>TAVARES  IMPERIAL MOBILE TERRACE 4TH ADD SUB LOT 12 PB 18 PG 29 ORB 5997 PG 231</t>
  </si>
  <si>
    <t>30-19-26-0200-000-01300</t>
  </si>
  <si>
    <t>TAVARES  IMPERIAL MOBILE TERRACE 4TH ADD SUB LOT 13 PB 18 PG 29 ORB 5631 PG 1157 ORB 6215 PG 1063</t>
  </si>
  <si>
    <t>30-19-26-0200-000-01400</t>
  </si>
  <si>
    <t>TAVARES  IMPERIAL MOBILE TERRACE 4TH ADD SUB LOT 14 PB 18 PG 29 ORB 4033 PG 946</t>
  </si>
  <si>
    <t>30-19-26-0200-000-01500</t>
  </si>
  <si>
    <t>TAVARES  IMPERIAL MOBILE TERRACE 4TH ADD SUB LOT 15 PB 18 PG 29 ORB 4478 PG 2383 ORB 4499 PG 1703 ORB 5896 PG 2103</t>
  </si>
  <si>
    <t>30-19-26-0200-000-01600</t>
  </si>
  <si>
    <t>TAVARES  IMPERIAL MOBILE TERRACE 4TH ADD SUB LOT 16 PB 18 PG 29 ORB 4303 PG 1922</t>
  </si>
  <si>
    <t>30-19-26-0200-000-01700</t>
  </si>
  <si>
    <t>TAVARES  IMPERIAL MOBILE TERRACE 4TH ADD SUB LOT 17 PB 18 PG 29 ORB 4651 PG 2088 ORB 4922 PG 555</t>
  </si>
  <si>
    <t>30-19-26-0200-000-01800</t>
  </si>
  <si>
    <t>TAVARES  IMPERIAL MOBILE TERRACE 4TH ADD SUB LOT 18 PB 18 PG 29 ORB 5660 PG 2007 ORB 6319 PG 995</t>
  </si>
  <si>
    <t>30-19-26-0200-000-01900</t>
  </si>
  <si>
    <t>TAVARES  IMPERIAL MOBILE TERRACE 4TH ADD SUB LOT 19 PB 18 PG 29 ORB 6560 PG 2443</t>
  </si>
  <si>
    <t>30-19-26-0200-000-02000</t>
  </si>
  <si>
    <t>TAVARES  IMPERIAL MOBILE TERRACE 4TH ADD SUB LOT 20 PB 18 PG 29 ORB 3368 PG 73</t>
  </si>
  <si>
    <t>30-19-26-0200-000-02100</t>
  </si>
  <si>
    <t>TAVARES  IMPERIAL MOBILE TERRACE 4TH ADD SUB LOT 21 PB 18 PG 29 ORB 6508 PG 1762</t>
  </si>
  <si>
    <t>30-19-26-0200-000-02200</t>
  </si>
  <si>
    <t>TAVARES  IMPERIAL MOBILE TERRACE 4TH ADD SUB LOT 22 PB 18 PG 29 ORB 6410 PG 1036</t>
  </si>
  <si>
    <t>30-19-26-0200-000-02300</t>
  </si>
  <si>
    <t>TAVARES  IMPERIAL MOBILE TERRACE 4TH ADD SUB LOT 23 PB 18 PG 29 ORB 2728 PG 226</t>
  </si>
  <si>
    <t>30-19-26-0200-000-02400</t>
  </si>
  <si>
    <t>TAVARES  IMPERIAL MOBILE TERRACE 4TH ADD SUB LOT 24 PB 18 PG 29 ORB 1931 PG 66</t>
  </si>
  <si>
    <t>30-19-26-0200-000-02500</t>
  </si>
  <si>
    <t>TAVARES  IMPERIAL MOBILE TERRACE 4TH ADD SUB LOT 25 PB 18 PG 29 ORB 6029 PG 763</t>
  </si>
  <si>
    <t>30-19-26-0200-000-02600</t>
  </si>
  <si>
    <t>TAVARES  IMPERIAL MOBILE TERRACE 4TH ADD SUB LOT 26 PB 18 PG 29 ORB 442 PG 53 ORB 4340 PG 315</t>
  </si>
  <si>
    <t>30-19-26-0200-000-02800</t>
  </si>
  <si>
    <t>TAVARES  IMPERIAL MOBILE TERRACE 4TH ADD SUB LOT 28 PB 18 PG 29 ORB 6370 PG 2026</t>
  </si>
  <si>
    <t>30-19-26-0200-000-02900</t>
  </si>
  <si>
    <t>TAVARES  IMPERIAL MOBILE TERRACE 4TH ADD SUB LOT 29 PB 18 PG 29 ORB 5229 PG 132</t>
  </si>
  <si>
    <t>30-19-26-0200-000-03000</t>
  </si>
  <si>
    <t>TAVARES  IMPERIAL MOBILE TERRACE 4TH ADD SUB LOT 30--LESS BEG AT SE COR OF LOT 30  RUN S 89-59-0 W ALONG S LINE OF SAID LOT 30 A DIST OF 75 FT TO SW COR OF SAID LOT 30  N 0-01-0 W ALONG W LINE OF SAID LOT 30 A DIST OF 1 FT  S 89-15-10 E 75.01 FT TO POB--PB 18 PG 29 ORB 2462 PG 1010</t>
  </si>
  <si>
    <t>30-19-26-0200-000-03300</t>
  </si>
  <si>
    <t>TAVARES  IMPERIAL MOBILE TERRACE 4TH ADD SUB LOT 33 PB 18 PG 29 ORB 5944 PG 2040 ORB 6102 PG 351</t>
  </si>
  <si>
    <t>30-19-26-0200-000-03500</t>
  </si>
  <si>
    <t>TAVARES  IMPERIAL MOBILE TERRACE 4TH ADD SUB LOT 35 PB 18 PG 29 ORB 6447 PG 1052</t>
  </si>
  <si>
    <t>30-19-26-0200-000-03600</t>
  </si>
  <si>
    <t>TAVARES  IMPERIAL MOBILE TERRACE 4TH ADD SUB LOT 36 PB 18 PG 29 ORB 6152 PG 1534</t>
  </si>
  <si>
    <t>30-19-26-0200-000-03700</t>
  </si>
  <si>
    <t>TAVARES  IMPERIAL MOBILE TERRACE 4TH ADD SUB LOT 37 PB 18 PG 29 ORB 5128 PG 1347</t>
  </si>
  <si>
    <t>30-19-26-0200-000-03800</t>
  </si>
  <si>
    <t>TAVARES  IMPERIAL MOBILE TERRACE 4TH ADD SUB LOT 38 PB 18 PG 29 ORB 3285 PG 1719 ORB 5813 PG 1151</t>
  </si>
  <si>
    <t>30-19-26-0200-000-03900</t>
  </si>
  <si>
    <t>TAVARES  IMPERIAL MOBILE TERRACE 4TH ADD SUB LOT 39 PB 18 PG 29 ORB 6575 PG 679</t>
  </si>
  <si>
    <t>30-19-26-0200-000-04000</t>
  </si>
  <si>
    <t>TAVARES  IMPERIAL MOBILE TERRACE 4TH ADD SUB LOT 40 PB 18 PG 29 ORB 3710 PG 1095 ORB 4992 PG 1742</t>
  </si>
  <si>
    <t>30-19-26-0200-000-04100</t>
  </si>
  <si>
    <t>TAVARES  IMPERIAL MOBILE TERRACE 4TH ADD SUB LOTS 41  42  43  44 PB 18 PG 29 ORB 952 PG 1630</t>
  </si>
  <si>
    <t>30-19-26-0200-000-04600</t>
  </si>
  <si>
    <t>TAVARES  IMPERIAL MOBILE TERRACE 4TH ADD SUB LOT 46 PB 18 PG 29 ORB 4471 PG 1791 ORB 5716 PG 2260</t>
  </si>
  <si>
    <t>30-19-26-0200-000-04700</t>
  </si>
  <si>
    <t>TAVARES  IMPERIAL MOBILE TERRACE 4TH ADD SUB LOT 47 PB 18 PG 29 ORB 3554 PG 967 ORB 4769 PG 2429</t>
  </si>
  <si>
    <t>30-19-26-0200-000-04800</t>
  </si>
  <si>
    <t>TAVARES  IMPERIAL MOBILE TERRACE 4TH ADD SUB LOT 48 PB 18 PG 29 ORB 5141 PG 1227 ORB 5555 PG 1474</t>
  </si>
  <si>
    <t>30-19-26-0200-000-04900</t>
  </si>
  <si>
    <t>TAVARES  IMPERIAL MOBILE TERRACE 4TH ADD SUB LOT 49 PB 18 PG 29 ORB 1354 PG 1470 ORB 3619 PG 1926 ORB 6380 PG 509</t>
  </si>
  <si>
    <t>30-19-26-0200-000-05000</t>
  </si>
  <si>
    <t>TAVARES  IMPERIAL MOBILE TERRACE 4TH ADD SUB LOT 50 PB 18 PG 29 ORB 1552 PG 1882</t>
  </si>
  <si>
    <t>30-19-26-0200-000-05100</t>
  </si>
  <si>
    <t>TAVARES  IMPERIAL MOBILE TERRACE 4TH ADD SUB LOT 51 PB 18 PG 29 ORB 6095 PG 133</t>
  </si>
  <si>
    <t>30-19-26-0200-000-05200</t>
  </si>
  <si>
    <t>TAVARES  IMPERIAL MOBILE TERRACE 4TH ADD SUB LOT 52 PB 18 PG 29 ORB 6057 PG 1842</t>
  </si>
  <si>
    <t>30-19-26-0200-000-05300</t>
  </si>
  <si>
    <t>TAVARES  IMPERIAL MOBILE TERRACE 4TH ADD SUB LOT 53 PB 18 PG 29 ORB 1435 PG 1657 ORB 5319 PG 949</t>
  </si>
  <si>
    <t>30-19-26-0200-000-05400</t>
  </si>
  <si>
    <t>TAVARES  IMPERIAL MOBILE TERRACE 4TH ADD SUB LOT 54 PB 18 PG 29 ORB 5213 PG 1759</t>
  </si>
  <si>
    <t>30-19-26-0200-000-05500</t>
  </si>
  <si>
    <t>TAVARES  IMPERIAL MOBILE TERRACE 4TH ADD SUB LOT 55 PB 18 PG 29 ORB 5122 PG 254</t>
  </si>
  <si>
    <t>30-19-26-0200-000-05600</t>
  </si>
  <si>
    <t>TAVARES  IMPERIAL MOBILE TERRACE 4TH ADD SUB LOT 56 PB 18 PG 29 ORB 4556 PG 840</t>
  </si>
  <si>
    <t>30-19-26-0200-000-05700</t>
  </si>
  <si>
    <t>TAVARES  IMPERIAL MOBILE TERRACE 4TH ADD LOT 57 PB 18 PG 29 ORB 4594 PG 862</t>
  </si>
  <si>
    <t>30-19-26-0200-000-05800</t>
  </si>
  <si>
    <t>TAVARES  IMPERIAL MOBILE TERRACE 4TH ADD LOT 58 PB 18 PG 29 ORB 2343 PG 1896 ORB 6443 PG 2146</t>
  </si>
  <si>
    <t>30-19-26-0200-000-05900</t>
  </si>
  <si>
    <t>TAVARES  IMPERIAL MOBILE TERRACE 4TH ADD LOT 59 PB 18 PG 29 ORB 4537 PG 1124 ORB 4752 PG 2146 ORB 4914 PG 2037</t>
  </si>
  <si>
    <t>30-19-26-0200-000-06000</t>
  </si>
  <si>
    <t>TAVARES  IMPERIAL MOBILE TERRACE 4TH ADD LOT 60 PB 18 PG 29 ORB 5760 PG 2476</t>
  </si>
  <si>
    <t>30-19-26-0200-000-06100</t>
  </si>
  <si>
    <t>TAVARES  IMPERIAL MOBILE TERRACE 4TH ADD LOT 61 PB 18 PG 29 ORB 5671 PG 792</t>
  </si>
  <si>
    <t>30-19-26-0200-000-06200</t>
  </si>
  <si>
    <t>TAVARES  IMPERIAL MOBILE TERRACE 4TH ADD LOT 62 PB 18 PG 29 ORB 5942 PG 344 ORB 6009 PG 1624 1627</t>
  </si>
  <si>
    <t>30-19-26-0200-000-06300</t>
  </si>
  <si>
    <t>TAVARES  IMPERIAL MOBILE TERRACE 4TH ADD LOT 63 PB 18 PG 29 ORB 5248 PG 464 ORB 6701 PG 966</t>
  </si>
  <si>
    <t>30-19-26-0200-000-06400</t>
  </si>
  <si>
    <t>TAVARES  IMPERIAL MOBILE TERRACE 4TH ADD LOT 64 PB 18 PG 29 ORB 6525 PG 130</t>
  </si>
  <si>
    <t>30-19-26-0200-000-06500</t>
  </si>
  <si>
    <t>TAVARES  IMPERIAL MOBILE TERRACE 4TH ADD LOT 65 PB 18 PG 29 ORB 3289 PG 2063 ORB 5644 PG 871</t>
  </si>
  <si>
    <t>30-19-26-0200-000-06600</t>
  </si>
  <si>
    <t>TAVARES  IMPERIAL MOBILE TERRACE 4TH ADD LOT 66 PB 18 PG 29 ORB 4977 PG 23</t>
  </si>
  <si>
    <t>30-19-26-0200-000-06700</t>
  </si>
  <si>
    <t>TAVARES  IMPERIAL MOBILE TERRACE 4TH ADD LOT 67--LESS SW'LY 3 FT--PB 18 PG 29 ORB 3635 PG 1042 ORB 5910 PG 1490 ORB 6669 PG 536</t>
  </si>
  <si>
    <t>30-19-26-0200-000-06701</t>
  </si>
  <si>
    <t>TAVARES  IMPERIAL MOBILE TERRACE 4TH ADD SW'LY 3 FT OF LOT 67  LOT 68--LESS SW'LY 3 FT--PB 18 PG 29 ORB 6253 PG 738</t>
  </si>
  <si>
    <t>30-19-26-0200-000-07000</t>
  </si>
  <si>
    <t>TAVARES  IMPERIAL MOBILE TERRACE 4TH ADD LOT 70 PB 18 PG 29 ORB 6531 PG 1271</t>
  </si>
  <si>
    <t>30-19-26-0200-000-07100</t>
  </si>
  <si>
    <t>TAVARES  IMPERIAL MOBILE TERRACE 4TH ADD LOT 71 PB 18 PG 29 ORB 4407 PG 1514 ORB 6467 PG 2285</t>
  </si>
  <si>
    <t>30-19-26-0200-000-07200</t>
  </si>
  <si>
    <t>TAVARES  IMPERIAL MOBILE TERRACE 4TH ADD LOT 72 PB 18 PG 29 ORB 6318 PG 1230</t>
  </si>
  <si>
    <t>30-19-26-0200-000-07300</t>
  </si>
  <si>
    <t>TAVARES  IMPERIAL MOBILE TERRACE 4TH ADD LOT 73 PB 18 PG 29 ORB 6614 PG 2462</t>
  </si>
  <si>
    <t>30-19-26-0200-000-07400</t>
  </si>
  <si>
    <t>TAVARES  IMPERIAL MOBILE TERRACE 4TH ADD LOT 74 PB 18 PG 29 ORB 5360 PG 648 ORB 5958 PG 1140</t>
  </si>
  <si>
    <t>30-19-26-0200-000-07500</t>
  </si>
  <si>
    <t>TAVARES  IMPERIAL MOBILE TERRACE 4TH ADD LOT 75 PB 18 PG 29 ORB 4909 PG 1051 ORB 5251 PG 611</t>
  </si>
  <si>
    <t>30-19-26-0200-000-07600</t>
  </si>
  <si>
    <t>TAVARES  IMPERIAL MOBILE TERRACE 4TH ADD LOT 76 PB 18 PG 29 ORB 6489 PG 2043</t>
  </si>
  <si>
    <t>30-19-26-0200-000-07700</t>
  </si>
  <si>
    <t>TAVARES  IMPERIAL MOBILE TERRACE 4TH ADD LOT 77 ORB 2761 PG 1354</t>
  </si>
  <si>
    <t>30-19-26-0200-000-07800</t>
  </si>
  <si>
    <t>TAVARES  IMPERIAL MOBILE TERRACE 4TH ADD LOT 78 PB 18 PG 29 ORB 5904 PG 1888</t>
  </si>
  <si>
    <t>30-19-26-0200-000-07900</t>
  </si>
  <si>
    <t>TAVARES  IMPERIAL MOBILE TERRACE 4TH ADD LOT 79 PB 18 PG 29 ORB 4439 PG 1289</t>
  </si>
  <si>
    <t>30-19-26-0200-000-08000</t>
  </si>
  <si>
    <t>TAVARES  IMPERIAL MOBILE TERRACE 4TH ADD LOT 80 PB 18 PG 29 ORB 5265 PG 79</t>
  </si>
  <si>
    <t>30-19-26-0200-000-08100</t>
  </si>
  <si>
    <t>TAVARES  IMPERIAL MOBILE TERRACE 4TH ADD LOT 81 PB 18 PG 29 ORB 6426 PG 2036 ORB 6451 PG 2008</t>
  </si>
  <si>
    <t>30-19-26-0200-000-08500</t>
  </si>
  <si>
    <t>TAVARES  IMPERIAL MOBILE TERRACE 4TH ADD LOT 85 PB 18 PG 29 ORB 6194 PG 927 ORB 6513 PG 1085</t>
  </si>
  <si>
    <t>30-19-26-0200-000-08600</t>
  </si>
  <si>
    <t>TAVARES  IMPERIAL MOBILE TERRACE 4TH ADD LOT 86 PB 18 PG 29 ORB 5105 PG 1631</t>
  </si>
  <si>
    <t>30-19-26-0200-000-08700</t>
  </si>
  <si>
    <t>TAVARES  IMPERIAL MOBILE TERRACE 4TH ADD LOT 87 PB 18 PG 29 ORB 6312 PG 1617</t>
  </si>
  <si>
    <t>30-19-26-0200-000-08800</t>
  </si>
  <si>
    <t>TAVARES  IMPERIAL MOBILE TERRACE 4TH ADD LOT 88 PB 18 PG 29 ORB 5428 PG 286</t>
  </si>
  <si>
    <t>30-19-26-0200-000-08900</t>
  </si>
  <si>
    <t>TAVARES  IMPERIAL MOBILE TERRACE 4TH ADD LOT 89 PB 18 PG 29 ORB 5683 PG 1200</t>
  </si>
  <si>
    <t>30-19-26-0200-000-09000</t>
  </si>
  <si>
    <t>TAVARES  IMPERIAL MOBILE TERRACE 4TH ADD LOT 90 PB 18 PG 29 ORB 3613 PG 2491 ORB 6444 PG 1644</t>
  </si>
  <si>
    <t>30-19-26-0200-000-09100</t>
  </si>
  <si>
    <t>TAVARES  IMPERIAL MOBILE TERRACE 4TH ADD LOT 91 PB 18 PG 29 ORB 3767 PG 2409</t>
  </si>
  <si>
    <t>30-19-26-0200-000-09200</t>
  </si>
  <si>
    <t>TAVARES  IMPERIAL MOBILE TERRACE 4TH ADD LOT 92 PB 18 PG 29 ORB 5503 PG 1507 ORB 5828 PG 2467</t>
  </si>
  <si>
    <t>30-19-26-0200-000-09300</t>
  </si>
  <si>
    <t>TAVARES  IMPERIAL MOBILE TERRACE 4TH ADD LOT 93 PB 18 PG 29 ORB 5258 PG 2335</t>
  </si>
  <si>
    <t>30-19-26-0200-000-09400</t>
  </si>
  <si>
    <t>TAVARES  IMPERIAL MOBILE TERRACE 4TH ADD LOT 94 PB 18 PG 29 ORB 6688 PG 1083</t>
  </si>
  <si>
    <t>30-19-26-0100-000-09600</t>
  </si>
  <si>
    <t>TAVARES  IMPERIAL MOBILE TERRACE ADD 4-A LOT 96--LESS BEG NW COR OF SAID LOT  RUN E 12 FT  S 6DEG 01MIN W TO CANAL  NW'LY ALONG CANAL TO W LINE OF SAID LOT  N 6DEG 01MIN E TO POB-- PB 18 PG 54 ORB 4604 PG 2053</t>
  </si>
  <si>
    <t>30-19-26-0100-000-09700</t>
  </si>
  <si>
    <t>TAVARES  IMPERIAL MOBILE TERRACE ADD 4-A LOT 97 PB 18 PG 54 ORB 5660 PG 1882</t>
  </si>
  <si>
    <t>30-19-26-0100-000-09800</t>
  </si>
  <si>
    <t>TAVARES  IMPERIAL MOBILE TERRACE ADD 4-A LOT 98 PB 18 PG 54 ORB 2671 PG 1638 ORB 3316 PG 227 ORB 6103 PG 476</t>
  </si>
  <si>
    <t>30-19-26-0100-000-09900</t>
  </si>
  <si>
    <t>TAVARES  IMPERIAL MOBILE TERRACE ADD 4-A LOT 99--LESS S'LY 3.2 FT--PB 18 PG 54 ORB 1071 PG 0782 ORB 2093 PG 46 ORB 2376 PG 1673 ORB 2740 PG 1823 ORB 6215 PG 1512</t>
  </si>
  <si>
    <t>30-19-26-0100-000-09901</t>
  </si>
  <si>
    <t>TAVARES  IMPERIAL MOBILE TERRACE ADD 4-A S'LY 3.2 FT OF LOT 99  LOT 100 PB 18 PG 54 ORB 1985 PG 536</t>
  </si>
  <si>
    <t>30-19-26-0100-000-10100</t>
  </si>
  <si>
    <t>TAVARES  IMPERIAL MOBILE TERRACE ADD 4-A LOT 101  BEG AT MOST N'LY COR LOT 102  RUN S 36DEG 53MIN 32SEC W TO CANAL  NW'LY ALONG TO W'LY COR LOT 102  N 40DEG 18MIN 32SEC E TO POB PB 18 PG 54 ORB 5377 PG 2263</t>
  </si>
  <si>
    <t>30-19-26-0100-000-10200</t>
  </si>
  <si>
    <t>TAVARES  IMPERIAL MOBILE TERRACE ADD 4-A BEG AT NE COR OF LOT 102  RUN S 06-28-20 W 80 FT TO WATERS EDGE OF A CANAL &amp; PT A  RETURN TO POB  RUN NW'LY ALONG N'LY LINE OF SAID LOT 102 TO N'LY COR OF LOT 102  S 36-53-32 W 115 FT TO WATERS EDGE OF SAID CANAL  THENCE E'LY ALONG &amp; WITH WATERS EDGE OF CANAL TO PT A  BEING PART OF LOT 102 PB 18 PG 54 ORB 3707 PG 396 ORB 3716 PG 380</t>
  </si>
  <si>
    <t>30-19-26-0100-000-10300</t>
  </si>
  <si>
    <t>TAVARES  IMPERIAL MOBILE TERRACE ADD 4-A THAT PART OF LOTS 102  103 &amp; 104 DESCRIBED AS FOLLOWS: BEG 6.5 FT NE'LY OF THE MOST W'LY COR OF LOT 104  RUN S 0DEG 27MIN 36SEC W TO CANAL RETURN TO POB &amp; RUN SW'LY ALONG N'LY LINE OF LOTS 104 &amp; 103 TO MOST W'LY COR OF LOT 103  S 06DEG 28MIN 20SEC W TO CANAL E'LY ALONG CANAL TO INTERSECT FIRST LINE PB 18 PG 54 ORB 6318 PG 1103</t>
  </si>
  <si>
    <t>30-19-26-0100-000-10500</t>
  </si>
  <si>
    <t>TAVARES  IMPERIAL MOBILE TERRACE ADD 4-A LOT 105  BEG N COR OF LOT 106  RUN SE'LY ALONG N'LY LINE LOT 106 17.73 FT  S 22DEG 05MIN 38SEC W 90 FT TO CANAL  W'LY ALONG CANAL TO W'LY LINE LOT 106  NE'LY 89 FT TO POB PB 18 PG 54 ORB 1685 PG 1924</t>
  </si>
  <si>
    <t>30-19-26-0100-000-10600</t>
  </si>
  <si>
    <t>TAVARES  IMPERIAL MOBILE TERRACE ADD 4-A FROM N COR LOT 106 RUN SE'LY ALONG THE ARC OF A CUL DE SAC HAVING A RADIUS OF 50 FT THRU A CENTRAL ANGLE OF 20-18-30 A DIST OF 17.73 FT FOR POB  RUN S 22-05-38 W 90 FT TO A POINT ON WATERS EDGE OF CANAL &amp; PT A  RETURN TO POB  RUN SE'LY ALONG THE ARC OF SAID CUL DE SAC THRU A CENTRAL ANGLE OF 25-31-30 A DIST OF 22.27 FT TO THE LINE DIVIDING SAID LOTS 106 &amp; 107  THENCE NE'LY ALONG THE ARC OF SAID CUL DE SAC THRU A CENTRAL ANGLE OF 20-18-42 A DIST OF 17.73 FT  S 17-54-44 E 23.77 FT  S 27-56-0 E 5.76 FT  S 19-51-44 E 50 FT TO WATERS OF CANAL  THENCE W'LY ALONG SAID WATERS OF CANAL TO PT A PB 18 PG 54 ORB 5096 PG 2234</t>
  </si>
  <si>
    <t>30-19-26-0100-000-10700</t>
  </si>
  <si>
    <t>TAVARES  IMPERIAL MOBILE TERRACE ADD 4-A BEG AT W'LY COR OF LOT 108 RUN NE'LY ALONG THE ARC OF A CULDESAC HAVING A RADIUS OF 50 FT THRU A CENTRAL ANGLE OF 20-18-42 A DIST OF 17.73 FT  THENCE S 62-58-16 E 80 FT TO A POINT ON WATERS EDGE OF A CANAL &amp; PT A  RETURN TO POB  RUN SW'LY ALONG THE ARC OF SAID CULDESAC THRU A CENTRAL ANGLE OF 25-31-30 A DIST OF 22.27 FT  S 17-54-44 E 23.77 FT  S 27-56-0 E 5.76 FT  S 19-51-44 E 50 FT TO WATERS OF SAID CANAL  NE'LY ALONG &amp; WITH THE WATERS OF SAID CANAL TO PT A  BEING PART OF LOTS 107 &amp; 108 PB 18 PG 54 ORB 6664 PG 1578</t>
  </si>
  <si>
    <t>30-19-26-0100-000-10800</t>
  </si>
  <si>
    <t>TAVARES  IMPERIAL MOBILE TERRACE ADD 4-A BEG AT MOST SW'LY COR LOT 109  RUN NW'LY ALONG LOT LINE 17.73 FT  N 78DEG 16MIN 42SEC E TO CANAL  BEG AGAIN AT POB  RUN SW'LY ALONG NW'LY LINE OF LOT 108 A DIST OF 22.27 FT  S 62DEG 58MIN 16SEC E TO CANAL  NE'LY &amp; N'LY ALONG CANAL TO INTERSECT FIRST LINE PB 18 PG 54 ORB 5937 PG 1963</t>
  </si>
  <si>
    <t>30-19-26-0100-000-10900</t>
  </si>
  <si>
    <t>TAVARES  IMPERIAL MOBILE TERRACE ADD 4-A FROM SE COR OF LOT 111 RUN S 82-59-40 E ALONG S LINE OF LOT 110 A DIST OF 17.54 FT TO THE POINT OF CURVATURE OF A CUL-DE-SAC  THENCE ALONG THE ARC OF SAID CUL-DE-SAC THRU A CENTRAL ANGLE OF 07-42-0  AN ARC DIST OF 6.72 FT FOR POB  THENCE CONT ALONG SAID ARC THRU A CENTRAL ANGLE OF 17-49-30  AN ARC DIST OF 15.56 FT  THENCE RUN SE'LY ALONG THE ARC OF A CUL-DE-SAC HAVING A RADIUS OF 50 FT THRU A CENTRAL ANGLE 20-18-42 A DIST OF 17.73 FT  CONT SE'LY ALONG THE ARC OF SAID CUL-DE-SAC THRU A CENTRAL ANGLE OF 25-31-30 A DIST OF 22.27 FT  THENCE RUN N 78-16-42 E 95 FT TO WATERS OF SAID CANAL &amp; PT A  RETURN TO POB  RUN N 37-49-40 E 95 FT TO WATERS EDGE OF CANAL  SE'LY ALONG SAID WATERS OF CANAL TO PT A PB 18 PG 54 ORB 4795 PG 1141</t>
  </si>
  <si>
    <t>30-19-26-0100-000-11000</t>
  </si>
  <si>
    <t>TAVARES  IMPERIAL MOBILE TERRACE ADD 4-A THAT PART OF LOTS 110 111 &amp; 112 DESCRIBED AS: BEG AT SE'LY COR OF LOT 112  RUN N 14DEG 30MIN 20SEC E 47.40 FT  N 24DEG 35MIN 05SEC E 60 FT TO WATERS OF SAID CANAL &amp; PT A  RETURN TO POB  RUN S 82DEG 59MIN 40SEC E ALONG S BOUNDARY LINE OF SAID LOTS 110 &amp; 111 A DIST OF 87.54 FT TO THE POINT OF CURVATURE OF A CUL-DE-SAC THENCE ALONG THE ARC OF THE SAID CUL-DE-SAC  THROUGH A CENTRAL ANGLE OF 25DEG 31MIN 30SEC AN ARC DIST OF 6.72 FT  N 37DEG 49MIN 50SEC E 95 FT TO WATERS OF A CANAL  NW'LY ALONG SAID WATERS OF CANAL TO PT A PB 18 PG 54 ORB 5341 PG 1198</t>
  </si>
  <si>
    <t>30-19-26-0100-000-11200</t>
  </si>
  <si>
    <t>TAVARES  IMPERIAL MOBILE TERRACE ADD 4-A BEG SE COR LOT 112  RUN N 14DEG 30MIN 20SEC E 47.40 FT  N 24DEG 35MIN 05SEC E 65 FT TO CANAL  BEG AGAIN AT POB  RUN W'LY ALONG S LINE LOT 112 TO SW COR LOT 112  N 12DEG 54MIN 35SEC E 49.90 FT  N 40DEG 29MIN 43SEC E 65 FT TO CANAL  E'LY ALONG CANAL TO INTERSECT FIRST LINE PB 18 PG 54 ORB 6437 PG 1463</t>
  </si>
  <si>
    <t>30-19-26-0100-000-11300</t>
  </si>
  <si>
    <t>TAVARES  IMPERIAL MOBILE TERRACE ADD 4-A LOT 113--LESS BEG AT SE COR LOT 113 RUN N 30DEG 00MIN 20SEC E TO CANAL  BEG AGAIN AT POB RUN N 12DEG 54MIN 35SEC E 49.9 FT  N 40DEG 29MIN 43SEC E TO CANAL  E'LY ALONG CANAL TO INTERSECT FIRST LINE PB 18 PG 54 ORB 5340 PG 1561</t>
  </si>
  <si>
    <t>30-19-26-0100-000-11400</t>
  </si>
  <si>
    <t>TAVARES  IMPERIAL MOBILE TERRACE ADD 4-A LOT 114 PB 18 PG 54 ORB 5675 PG 625</t>
  </si>
  <si>
    <t>30-19-26-0100-000-11500</t>
  </si>
  <si>
    <t>TAVARES  IMPERIAL MOBILE TERRACE ADD 4-A LOT 115 PB 18 PG 54 ORB 5666 PG 1858</t>
  </si>
  <si>
    <t>30-19-26-0100-000-11600</t>
  </si>
  <si>
    <t>TAVARES  IMPERIAL MOBILE TERRACE ADD 4-A LOT 116 PB 18 PG 54 ORB 6112 PG 2098</t>
  </si>
  <si>
    <t>30-19-26-0100-000-11700</t>
  </si>
  <si>
    <t>TAVARES  IMPERIAL MOBILE TERRACE ADD 4-A LOT 117 PB 18 PG 54 ORB 4125 PG 1041 ORB 4155 PG 1014</t>
  </si>
  <si>
    <t>30-19-26-0100-000-11800</t>
  </si>
  <si>
    <t>TAVARES  IMPERIAL MOBILE TERRACE ADD 4-A LOT 118 PB 18 PG 54 ORB 6032 PG 310</t>
  </si>
  <si>
    <t>30-19-26-0100-000-11900</t>
  </si>
  <si>
    <t>TAVARES  IMPERIAL MOBILE TERRACE ADD 4-A LOT 119 PB 18 PG 54 ORB 5801 PG 2155</t>
  </si>
  <si>
    <t>30-19-26-0100-000-12000</t>
  </si>
  <si>
    <t>TAVARES  IMPERIAL MOBILE TERRACE ADD 4-A LOT 120 PB 18 PG 54 ORB 6222 PG 2097</t>
  </si>
  <si>
    <t>30-19-26-0100-000-12100</t>
  </si>
  <si>
    <t>TAVARES  IMPERIAL MOBILE TERRACE ADD 4-A LOT 121 PB 18 PG 54 ORB 6586 PG 2303</t>
  </si>
  <si>
    <t>30-19-26-0100-000-12200</t>
  </si>
  <si>
    <t>TAVARES  IMPERIAL MOBILE TERRACE ADD 4-A LOT 122 PB 18 PG 54 ORB 5678 PG 1456</t>
  </si>
  <si>
    <t>30-19-26-0100-000-12300</t>
  </si>
  <si>
    <t>TAVARES  IMPERIAL MOBILE TERRACE ADD 4-A LOT 123 PB 18 PG 54 ORB 4238 PG 962</t>
  </si>
  <si>
    <t>30-19-26-0100-000-12800</t>
  </si>
  <si>
    <t>TAVARES  IMPERIAL MOBILE TERRACE ADD 4-A LOT 128 PB 18 PG 54 ORB 1689 PG 758 ORB 5432 PG 447</t>
  </si>
  <si>
    <t>30-19-26-0100-000-12900</t>
  </si>
  <si>
    <t>TAVARES  IMPERIAL MOBILE TERRACE ADD 4-A LOT 129 PB 18 PG 54 ORB 6012 PG 1981</t>
  </si>
  <si>
    <t>30-19-26-0100-000-13000</t>
  </si>
  <si>
    <t>TAVARES  IMPERIAL MOBILE TERRACE ADD 4-A LOT 130 PB 18 PG 54 ORB 5194 PG 620 ORB 6528 PG 1199 ORB 6546 PG 740</t>
  </si>
  <si>
    <t>30-19-26-0100-000-13100</t>
  </si>
  <si>
    <t>TAVARES  IMPERIAL MOBILE TERRACE ADD 4-A LOT 131 PB 18 PG 54 ORB 6674 PG 552</t>
  </si>
  <si>
    <t>30-19-26-0100-000-13200</t>
  </si>
  <si>
    <t>TAVARES  IMPERIAL MOBILE TERRACE ADD 4-A LOT 132 PB 18 PG 54 ORB 3065 PG 2102 ORB 4506 PG 1639 ORB 4920 PG 657 ORB 5635 PG 1779 ORB 5642 PG 1431 ORB 6049 PG 1982 ORB 6071 PG 1135 ORB 6373 PG 511</t>
  </si>
  <si>
    <t>30-19-26-0100-000-13300</t>
  </si>
  <si>
    <t>TAVARES  IMPERIAL MOBILE TERRACE ADD 4-A LOT 133 PB 18 PG 54 ORB 6095 PG 97</t>
  </si>
  <si>
    <t>30-19-26-0100-000-13400</t>
  </si>
  <si>
    <t>TAVARES  IMPERIAL MOBILE TERRACE ADD 4-A LOT 134 PB 18 PG 54 ORB 5841 PG 638 ORB 6340 PG 1877</t>
  </si>
  <si>
    <t>30-19-26-0100-000-13500</t>
  </si>
  <si>
    <t>TAVARES  IMPERIAL MOBILE TERRACE ADD 4-A LOT 135 PB 18 PG 54 ORB 3629 PG 1758 ORB 5847 PG 1060</t>
  </si>
  <si>
    <t>30-19-26-0100-000-13600</t>
  </si>
  <si>
    <t>TAVARES  IMPERIAL MOBILE TERRACE ADD 4-A LOT 136 PB 18 PG 54 ORB 6523 PG 2282</t>
  </si>
  <si>
    <t>30-19-26-0100-000-13700</t>
  </si>
  <si>
    <t>TAVARES  IMPERIAL MOBILE TERRACE ADD 4-A LOT 137 PB 18 PG 54 ORB 6642 PG 522</t>
  </si>
  <si>
    <t>30-19-26-0100-000-14100</t>
  </si>
  <si>
    <t>TAVARES  IMPERIAL MOBILE TERRACE ADD 4-A LOT 141 PB 18 PG 54 ORB 5605 PG 1995 ORB 6646 PG 473</t>
  </si>
  <si>
    <t>30-19-26-0100-000-14200</t>
  </si>
  <si>
    <t>TAVARES  IMPERIAL MOBILE TERRACE ADD 4-A LOT 142 PB 18 PG 54 ORB 5247 PG 710 ORB 6186 PG 1193</t>
  </si>
  <si>
    <t>30-19-26-0100-000-14300</t>
  </si>
  <si>
    <t>TAVARES  IMPERIAL MOBILE TERRACE ADD 4-A LOT 143 PB 18 PG 54 ORB 5082 PG 2343</t>
  </si>
  <si>
    <t>30-19-26-0100-000-14400</t>
  </si>
  <si>
    <t>TAVARES  IMPERIAL MOBILE TERRACE ADD 4-A LOT 144 PB 18 PG 54 ORB 4591 PG 2224 ORB 5204 PG 746</t>
  </si>
  <si>
    <t>30-19-26-0100-000-14500</t>
  </si>
  <si>
    <t>TAVARES  IMPERIAL MOBILE TERRACE ADD 4-A LOT 145 PB 18 PG 54 ORB 6318 PG 592 ORB 6537 PG 253</t>
  </si>
  <si>
    <t>30-19-26-0100-000-14600</t>
  </si>
  <si>
    <t>TAVARES  IMPERIAL MOBILE TERRACE ADD 4-A LOT 146 PB 18 PG 54 ORB 5882 PG 1992</t>
  </si>
  <si>
    <t>30-19-26-0100-000-14700</t>
  </si>
  <si>
    <t>TAVARES  IMPERIAL MOBILE TERRACE ADD 4-A LOT 147 PB 18 PG 54 ORB 6344 PG 526</t>
  </si>
  <si>
    <t>30-19-26-0100-000-14800</t>
  </si>
  <si>
    <t>TAVARES  IMPERIAL MOBILE TERRACE ADD 4-A LOT 148 PB 18 PG 54 ORB 5122 PG 1385</t>
  </si>
  <si>
    <t>30-19-26-0100-000-15000</t>
  </si>
  <si>
    <t>TAVARES  IMPERIAL MOBILE TERRACE ADD 4-A LOT 150 PB 18 PG 54 ORB 6049 PG 188</t>
  </si>
  <si>
    <t>30-19-26-0100-000-15100</t>
  </si>
  <si>
    <t>TAVARES  IMPERIAL MOBILE TERRACE ADD 4-A LOT 151 PB 18 PG 54 ORB 5908 PG 739</t>
  </si>
  <si>
    <t>30-19-26-0100-000-15200</t>
  </si>
  <si>
    <t>TAVARES  IMPERIAL MOBILE TERRACE ADD 4-A LOT 152 PB 18 PG 54 ORB 5968 PG 1367 ORB 6402 PG 1541</t>
  </si>
  <si>
    <t>30-19-26-0100-000-15300</t>
  </si>
  <si>
    <t>TAVARES  IMPERIAL MOBILE TERRACE ADD 4-A LOT 153 PB 18 PG 54 ORB 4509 PG 351</t>
  </si>
  <si>
    <t>30-19-26-0100-000-15400</t>
  </si>
  <si>
    <t>TAVARES  IMPERIAL MOBILE TERRACE ADD 4-A LOT 154 PB 18 PG 54 ORB 3182 PG 1175 ORB 4936 PG 46</t>
  </si>
  <si>
    <t>30-19-26-0100-000-15500</t>
  </si>
  <si>
    <t>TAVARES  IMPERIAL MOBILE TERRACE ADD 4-A LOT 155 PB 18 PG 54 ORB 5618 PG 2202 ORB 6505 PG 2183</t>
  </si>
  <si>
    <t>30-19-26-0100-000-15700</t>
  </si>
  <si>
    <t>TAVARES  IMPERIAL MOBILE TERRACE ADD 4-A LOT 157 PB 18 PG 54 ORB 5894 PG 678</t>
  </si>
  <si>
    <t>30-19-26-0100-000-15800</t>
  </si>
  <si>
    <t>TAVARES  IMPERIAL MOBILE TERRACE ADD 4-A LOT 158 PB 18 PG 54 ORB 4299 PG 605</t>
  </si>
  <si>
    <t>30-19-26-0100-000-15900</t>
  </si>
  <si>
    <t>TAVARES  IMPERIAL MOBILE TERRACE ADD 4-A LOT 159 PB 18 PG 54 ORB 954 PG 1242</t>
  </si>
  <si>
    <t>30-19-26-0100-000-16000</t>
  </si>
  <si>
    <t>TAVARES  IMPERIAL MOBILE TERRACE ADD 4-A LOT 160 PB 18 PG 54 ORB 3182 PG 1195</t>
  </si>
  <si>
    <t>30-19-26-0100-000-16200</t>
  </si>
  <si>
    <t>TAVARES  IMPERIAL MOBILE TERRACE ADD 4-A LOT 162 PB 18 PG 54 ORB 1653 PG 0015 ORB 2842 PG 771</t>
  </si>
  <si>
    <t>30-19-26-0100-000-16300</t>
  </si>
  <si>
    <t>TAVARES  IMPERIAL MOBILE TERRACE ADD 4-A LOT 163 PB 18 PG 54 ORB 3637 PG 651</t>
  </si>
  <si>
    <t>30-19-26-0100-000-16500</t>
  </si>
  <si>
    <t>TAVARES  IMPERIAL MOBILE TERRACE ADD 4-A LOT 165 PB 18 PG 54 ORB 6335 PG 2008</t>
  </si>
  <si>
    <t>30-19-26-0100-000-16600</t>
  </si>
  <si>
    <t>TAVARES  IMPERIAL MOBILE TERRACE ADD 4-A LOT 166 PB 18 PG 54 ORB 5627 PG 56</t>
  </si>
  <si>
    <t>30-19-26-0100-000-16700</t>
  </si>
  <si>
    <t>TAVARES  IMPERIAL MOBILE TERRACE ADD 4-A LOT 167 PB 18 PG 54 ORB 3420 PG 2237</t>
  </si>
  <si>
    <t>30-19-26-0100-000-16800</t>
  </si>
  <si>
    <t>TAVARES  IMPERIAL MOBILE TERRACE ADD 4-A LOT 168 PB 18 PG 54 ORB 2686 PG 2481 ORB 5934 PG 2457</t>
  </si>
  <si>
    <t>30-19-26-0100-000-16900</t>
  </si>
  <si>
    <t>TAVARES  IMPERIAL MOBILE TERRACE ADD 4-A LOT 169 PB 18 PG 54 ORB 3560 PG 151 ORB 6570 PG 1321</t>
  </si>
  <si>
    <t>30-19-26-0100-000-17000</t>
  </si>
  <si>
    <t>TAVARES  IMPERIAL MOBILE TERRACE ADD 4-A LOT 170 PB 18 PG 54 ORB 5939 PG 1057</t>
  </si>
  <si>
    <t>30-19-26-0100-000-17100</t>
  </si>
  <si>
    <t>TAVARES  IMPERIAL MOBILE TERRACE ADD 4-A LOT 171 PB 18 PG 54 ORB 5259 PG 2213 ORB 6250 PG 475</t>
  </si>
  <si>
    <t>30-19-26-0100-000-17300</t>
  </si>
  <si>
    <t>TAVARES  IMPERIAL MOBILE TERRACE ADD 4-A LOT 173--LESS SW'LY 6 INCHES --SW'LY 2 FT OF LOT 174 PB 18 PG 54 ORB 5323 PG 2070</t>
  </si>
  <si>
    <t>30-19-26-0100-000-17400</t>
  </si>
  <si>
    <t>TAVARES  IMPERIAL MOBILE TERRACE ADD 4-A LOT 174--LESS SW'LY 2 FT--PB 18 PG 54 ORB 4948 PG 2279 2281</t>
  </si>
  <si>
    <t>30-19-26-0100-000-17600</t>
  </si>
  <si>
    <t>TAVARES  IMPERIAL MOBILE TERRACE ADD 4-A LOT 176 PB 18 PG 54 ORB 6643 PG 776</t>
  </si>
  <si>
    <t>30-19-26-0100-000-17700</t>
  </si>
  <si>
    <t>TAVARES  IMPERIAL MOBILE TERRACE ADD 4-A LOT 177 PB 18 PG 54 ORB 6633 PG 733</t>
  </si>
  <si>
    <t>30-19-26-0400-000-02200</t>
  </si>
  <si>
    <t>TAVARES  IMPERIAL MOBILE TERRACE 5TH ADD LOT 22 PB 23 PG 46 ORB 5058 PG 938</t>
  </si>
  <si>
    <t>30-19-26-0400-000-02600</t>
  </si>
  <si>
    <t>TAVARES  IMPERIAL MOBILE TERRACE 5TH ADD LOT 26 PB 23 PG 46 ORB 1677 PG 2474 ORB 5670 PG 275</t>
  </si>
  <si>
    <t>30-19-26-0400-000-02700</t>
  </si>
  <si>
    <t>TAVARES  IMPERIAL MOBILE TERRACE 5TH ADD LOT 27 PB 23 PG 46 ORB 4700 PG 2059</t>
  </si>
  <si>
    <t>30-19-26-0400-000-03100</t>
  </si>
  <si>
    <t>TAVARES  IMPERIAL MOBILE TERRACE 5TH ADD PB 23 PG 46 LOT 31 ORB 6485 PG 1958</t>
  </si>
  <si>
    <t>30-19-26-0400-000-03200</t>
  </si>
  <si>
    <t>TAVARES  IMPERIAL MOBILE TERRACE 5TH ADD LOT 32 PB 23 PG 46 ORB 5324 PG 2316</t>
  </si>
  <si>
    <t>30-19-26-0400-000-03300</t>
  </si>
  <si>
    <t>TAVARES  IMPERIAL MOBILE TERRACE 5TH ADD LOT 33 PB 23 PG 46 ORB 6476 PG 748</t>
  </si>
  <si>
    <t>30-19-26-0400-000-03900</t>
  </si>
  <si>
    <t>TAVARES  IMPERIAL MOBILE TERRACE 5TH ADD LOT 39 PB 23 PG 46 ORB 4504 PG 1846</t>
  </si>
  <si>
    <t>30-19-26-0400-000-04900</t>
  </si>
  <si>
    <t>TAVARES  IMPERIAL MOBILE TERRACE 5TH ADD LOT 49 PB 23 PG 46 ORB 5671 PG 2182 ORB 6648 PG 2133</t>
  </si>
  <si>
    <t>30-19-26-0400-000-05000</t>
  </si>
  <si>
    <t>TAVARES  IMPERIAL MOBILE TERRACE 5TH ADD LOT 50 PB 23 PG 46 ORB 5630 PG 226</t>
  </si>
  <si>
    <t>30-19-26-0400-000-05400</t>
  </si>
  <si>
    <t>TAVARES  IMPERIAL MOBILE TERRACE 5TH ADD LOT 54 PB 23 PG 46 ORB 4601 PG 159</t>
  </si>
  <si>
    <t>30-19-26-0400-000-06200</t>
  </si>
  <si>
    <t>TAVARES  IMPERIAL MOBILE TERRACE 5TH ADD LOT 62 PB 23 PG 46 ORB 5476 PG 191</t>
  </si>
  <si>
    <t>16-22-24-0400-001-01100</t>
  </si>
  <si>
    <t>JACKSON PARK LOT 11--LESS N 10 FT FOR RD R/W--  BLK 1 PB 11 PG 47 ORB 5856 PG 2276 ORB 6621 PG 1224</t>
  </si>
  <si>
    <t>16-22-24-0400-001-01200</t>
  </si>
  <si>
    <t>JACKSON PARK LOT 12  BLK 1--LESS N 10 FT--PB 11 PG 47 ORB 2502 PG 1764</t>
  </si>
  <si>
    <t>16-22-24-0400-001-01300</t>
  </si>
  <si>
    <t>JACKSON PARK PB 11 PG 47 LOTS 13  14  BLK 1--LESS FROM THE NORTHWEST CORNER OF BLK C JACKSON PARK ADDITION PB 18 PG 8 RUN SOUTH 04-25-44 EAST 335.97 FEET ALONG WEST LINE OF SAID BLK C  THENCE NORTH 83-51-23 EAST 271.89 FEET  NORTH 85-52-59 EAST 75.27 FEET TO A POINT ON THE EAST LINE OF AFORESAID BLK C  SAID POINT BEING NORTH 00-43-56 EAST 89.99 FEET OF CENTERLINE OF SURVEY 692+77.83 OF STATE ROAD 50 AS SHOWN ON SAID RIGHT OF WAY MAP  THENCE NORTH 89-28-45 EAST 195.10 FEET TO A POINT ON THE WEST LINE OF LOT 13 BLK 1 JACKSON PARK PB 11 PG 47 FOR POINT OF BEGINNING  THENCE SOUTH 89-04-59 EAST 145.06 FEET TO A POINT ON THE EAST LINE OF LOT 14 SAID BLK 1  RUN SOUTH 00-43-05 WEST 9.10 FEET TO A POINT ON THE EXISTING NORTH RIGHT OF WAY LINE OF STATE ROAD 50 AND THE BEGINNING OF A NON-TANGENT CURVE CONCAVED SOUTHERLY A NON-TANGENT CURVE CONCAVED SOUTHERLY HAVING A RADIUS OF 2911.47 FEET AND A CENTRAL ANGLE OF 02-51-39  THENCE FROM A TANGENT BEARING OF SOUTH 88-25-50 WEST RUN WESTERLY 145.38 FE *** Continued On Tax Roll ***</t>
  </si>
  <si>
    <t>16-22-24-0400-001-01500</t>
  </si>
  <si>
    <t>JACKSON PARK PB 11 PG 47 LOT 15 BLK 1--LESS FROM THE NORTHWEST CORNER OF BLK C OF JACKSON PARK ADDITION PB 18 PG 8 RUN SOUTH 04-25-44 EAST 335.97 FEET ALONG THE WEST LINE OF SAID BLK C  THENCE NORTH 83-51-23 EAST 271.89 FEET  NORTH 85-52-59 EAST 75.27 FEET TO A POINT ON THE EAST LINE BLK C  THENCE NORTH 89-28-45 EAST 195.10 FEET TO A POINT ON THE WEST LINE OF LOT 13 BLK 1 SAID JACKSON PARK  THENCE NORTH 89-04-59 EAST 145.06 FEET TO A POINT ON THE WEST LINE OF SAID LOT 15 BLK 1 FOR THE POINT OF BEGINNING  SAID POINT BEING NORTH 00-43-05 EAST 59.44 FEET OF CENTERLINE OF SURVEY STATION 696+19.88 OF STATE ROAD 50  THENCE SOUTH 86-52-30 EAST 72.59 FEET TO A POINT ON THE EAST LINE OF SAID LOT 15 BLK 1  SOUTH 00-42-52 WEST 4.36 FEET TO A POINT ON THE EXISTING NORTH RIGHT OF WAY LINE TO THE BEGINNING OF A NON-TANGENT CURVE CONCAVED SOUTHERLY  HAVING A RADIUS OF 2911.47 FEET AND A CENTRAL ANGLE OF 01-25-40  THENCE FROM A TANGENT BEARING OF SOUTH 89-51-30 WEST RUN WESTERLY 72.56 FEET ALONG THE A *** Continued On Tax Roll ***</t>
  </si>
  <si>
    <t>16-22-24-0400-001-01600</t>
  </si>
  <si>
    <t>JACKSON PARK LOT 16 BLK 1 PB 11 PG 47 ORB 2780 PG 1033</t>
  </si>
  <si>
    <t>16-22-24-0400-001-01700</t>
  </si>
  <si>
    <t>JACKSON PARK LOT 17 BLK 1 PB 11 PG 47 ORB 4614 PG 1525</t>
  </si>
  <si>
    <t>16-22-24-0400-001-01800</t>
  </si>
  <si>
    <t>JACKSON PARK LOT 18  BLK 1 PB 11 PG 47</t>
  </si>
  <si>
    <t>16-22-24-0400-001-01900</t>
  </si>
  <si>
    <t>JACKSON PARK LOT 19  BLK 1 PB 11 PG 47 ORB 347 PG 527</t>
  </si>
  <si>
    <t>16-22-24-0400-001-02000</t>
  </si>
  <si>
    <t>JACKSON PARK LOTS 20  21 BLK 1 PB 11 PG 47 ORB 2361 PG 656 ORB 6158 PG 1344 ORB 6211 PG 1464</t>
  </si>
  <si>
    <t>16-22-24-0400-001-02200</t>
  </si>
  <si>
    <t>JACKSON PARK LOT 22 BLK 1 PB 11 PG 47 ORB 3069 PG 1672 ORB 5680 PG 1521 ORB 6306 PG 1363</t>
  </si>
  <si>
    <t>16-22-24-0400-001-02300</t>
  </si>
  <si>
    <t>JACKSON PARK S 1/2 OF LOT 23 BLK 1 PB 11 PG 47 ORB 3069 PG 1672 ORB 5680 PG 1521 ORB 6306 PG 1363</t>
  </si>
  <si>
    <t>16-22-24-0400-001-02301</t>
  </si>
  <si>
    <t>JACKSON PARK N 1/2 OF LOT 23 BLK 1 PB 11 PG 47 ORB 3069 PG 1672 ORB 5680 PG 1521 ORB 6306 PG 1363</t>
  </si>
  <si>
    <t>16-22-24-0400-001-02400</t>
  </si>
  <si>
    <t>JACKSON PARK LOT 24 BLK 1--LESS E 17.5 FT--PB 11 PG 47 ORB 3069 PG 1672 ORB 5680 PG 1521 ORB 6306 PG 1363</t>
  </si>
  <si>
    <t>16-22-24-0400-002-01200</t>
  </si>
  <si>
    <t>JACKSON PARK LOT 12  BLK 2 PB 11 PG 47 ORB 650 PG 1719</t>
  </si>
  <si>
    <t>16-22-24-0400-002-01300</t>
  </si>
  <si>
    <t>JACKSON PARK LOT 13  BLK 2 PB 11 PG 47 ORB 633 PG 832</t>
  </si>
  <si>
    <t>16-22-24-0400-002-01400</t>
  </si>
  <si>
    <t>JACKSON PARK LOT 14  BLK 2 PB 11 PG 47 ORB 3207 PG 2125</t>
  </si>
  <si>
    <t>16-22-24-0400-002-01800</t>
  </si>
  <si>
    <t>JACKSON PARK LOTS 18  19  BLK 2 PB 11 PG 47 ORB 1010 PG 749 ORB 1223 PG 0953 ORB 3552 PG 898</t>
  </si>
  <si>
    <t>16-22-24-0400-003-01100</t>
  </si>
  <si>
    <t>JACKSON PARK LOTS 11 THRU 20 INCL BLK 3 PB 11 PG 47 ORB 4137 PG 763</t>
  </si>
  <si>
    <t>16-22-24-0400-003-02100</t>
  </si>
  <si>
    <t>JACKSON PARK LOTS 21  22  BLK 3 PB 11 PG 47 ORB 1345 PG 2423</t>
  </si>
  <si>
    <t>16-22-24-0400-006-01900</t>
  </si>
  <si>
    <t>JACKSON PARK LOTS 19  20  21  22  BLK 6 PB 11 PG 47 ORB 2215 PG 0987</t>
  </si>
  <si>
    <t>16-22-24-0400-006-02300</t>
  </si>
  <si>
    <t>JACKSON PARK LOTS 23  24  BLK 6 PB 11 PG 47 ORB 6618 PG 835</t>
  </si>
  <si>
    <t>16-22-24-0400-006-02500</t>
  </si>
  <si>
    <t>JACKSON PARK LOTS 25  26  BLK 6 PB 11 PG 47 ORB 6103 PG 1830</t>
  </si>
  <si>
    <t>16-22-24-0300-00A-00700</t>
  </si>
  <si>
    <t>JACKSON PARK ADDITION LOT 7 BLK A PB 18 PG 8 ORB 5996 PG 112</t>
  </si>
  <si>
    <t>16-22-24-0300-00A-00800</t>
  </si>
  <si>
    <t>JACKSON PARK ADDITION LOTS 8  9  13  BLK A PB 18 PG 8 ORB 608 PG 572</t>
  </si>
  <si>
    <t>16-22-24-0300-00A-01000</t>
  </si>
  <si>
    <t>JACKSON PARK ADDITION LOTS 10  11  BLK A PB 18 PG 8 ORB 4738 PG 1291</t>
  </si>
  <si>
    <t>16-22-24-0300-00A-01400</t>
  </si>
  <si>
    <t>JACKSON PARK ADDITION LOT 14  BLK A PB 18 PG 8 ORB 6261 PG 992</t>
  </si>
  <si>
    <t>16-22-24-0300-00A-01500</t>
  </si>
  <si>
    <t>JACKSON PARK ADDITION LOT 15 BLK A PB 18 PG 8 ORB 6470 PG 2046</t>
  </si>
  <si>
    <t>16-22-24-0300-00A-01600</t>
  </si>
  <si>
    <t>JACKSON PARK ADDITION LOT 16 BLK A PB 18 PG 8 ORB 599 PG 2375</t>
  </si>
  <si>
    <t>16-22-24-0300-00A-01700</t>
  </si>
  <si>
    <t>JACKSON PARK ADDITION PB 18 PG 8 LOT 17  BLK A AND BEGINNING AT THE NORTHEAST CORNER OF LOT 7 JACKSON PARK ADDITION RUN EAST 240 FEET SOUTH 130 FEET EAST 120 FEET SOUTH 130 FEET WEST 180 FEET NORTH 130 FEET WEST 180 FEET NORTH 130 FEET TO POINT OF BEGINNING ORB 3972 PG 2230 ORB 6308 PG 610</t>
  </si>
  <si>
    <t>16-22-24-0300-00B-00100</t>
  </si>
  <si>
    <t>JACKSON PARK ADDITION PB 18 PG 8 LOT 1  2  3 BLK B ORB 6450 PG 274 ORB 6489 PG 1008</t>
  </si>
  <si>
    <t>16-22-24-0300-00B-00400</t>
  </si>
  <si>
    <t>JACKSON PARK ADDITION LOT 4  E 1/2 LOT 5  BLK B PB 18 PG 8 ORB 624 PG 2057</t>
  </si>
  <si>
    <t>16-22-24-0300-00B-00500</t>
  </si>
  <si>
    <t>JACKSON PARK ADDITION W 1/2 OF LOT 5  LOT 6  BLK B PB 18 PG 8 ORB 5684 PG 2082</t>
  </si>
  <si>
    <t>16-22-24-0300-00B-00700</t>
  </si>
  <si>
    <t>JACKSON PARK ADDITION LOTS 7  8  BLK B PB 18 PG 8 ORB 604 PG 1526</t>
  </si>
  <si>
    <t>16-22-24-0300-00B-00900</t>
  </si>
  <si>
    <t>JACKSON PARK ADDITION LOT 9  BLK B PB 18 PG 8 ORB 1081 PG 514</t>
  </si>
  <si>
    <t>16-22-24-0300-00B-01100</t>
  </si>
  <si>
    <t>JACKSON PARK ADDITION LOTS 11  12  BLK B PB 18 PG 8 ORB 675 PG 1642</t>
  </si>
  <si>
    <t>16-22-24-0300-00B-01300</t>
  </si>
  <si>
    <t>JACKSON PARK ADDITION LOT 13  BLK B PB 18 PG 8 ORB 1160 PG 0922</t>
  </si>
  <si>
    <t>16-22-24-0300-00B-01400</t>
  </si>
  <si>
    <t>JACKSON PARK ADDITION LOTS 14  W 1/2 OF LOT 15  BLK B PB 18 PG 8 ORB 1797 PG 1414 ORB 4802 PG 973</t>
  </si>
  <si>
    <t>16-22-24-0300-00B-01700</t>
  </si>
  <si>
    <t>JACKSON PARK ADDITION LOTS 17  18  BLK B PB 18 PG 8 ORB 1044 PG 149</t>
  </si>
  <si>
    <t>16-22-24-0300-00C-00100</t>
  </si>
  <si>
    <t>JACKSON PARK ADDITION LOTS 1  15  BLK C PB 18 PG 8 ORB 1013 PG 162  ORB 1609 PG 718</t>
  </si>
  <si>
    <t>16-22-24-0300-00C-00200</t>
  </si>
  <si>
    <t>JACKSON PARK ADDITION LOTS 2  3  BLK C PB 18 PG 8 ORB 5872 PG 511 ORB 6340 PG 1391 ORB 6341 PG 2225</t>
  </si>
  <si>
    <t>16-22-24-0300-00C-00400</t>
  </si>
  <si>
    <t>JACKSON PARK ADDITION LOTS 4  5  BLK C PB 18 PG 8 ORB 5938 PG 83</t>
  </si>
  <si>
    <t>16-22-24-0300-00C-00600</t>
  </si>
  <si>
    <t>JACKSON PARK ADDITION LOTS 6  7 BLK C PB 18 PG 8 ORB 3777 PG 193</t>
  </si>
  <si>
    <t>16-22-24-0300-00C-00800</t>
  </si>
  <si>
    <t>JACKSON PARK ADDITION LOT 8 BLK C PB 18 PG 8 ORB 3267 PG 441</t>
  </si>
  <si>
    <t>16-22-24-0300-00C-00900</t>
  </si>
  <si>
    <t>JACKSON PARK ADDITION PB 18 PG 8 LOTS 9  10 BLK C--LESS THAT PART OF LAND LYING WITHIN THE FOLLOWING PARCEL: FROM THE NORTHWEST CORNER OF BLK C THENCE RUN SOUTH 04-25-44 EAST 335.97 FEET ALONG THE WEST LINE OF SAID BLK C FOR THE POINT OF BEGINNING  SAID POINT BEING NORTH 04-25-44 WEST 50.13 FEET OF THE CENTERLINE OF SURVEY STATION 689+37.98 OF STATE ROAD 50 AS SHOWN ON SAID RIGHT OF WAY OF MAP  THENCE CONTINUE SOUTH 04-25-44 EAST 56.55 FEET ALONG SAID WEST LINE TO THE SOUTHWEST CORNER OF LOT 9 BLK C  SAID SOUTHWEST CORNER BEING A POINT ON THE EXISTING NORTHERLY RIGHT OF WAY LINE AS SHOWN ON THE AFORESAID RIGHT OF WAY MAP  THENCE NORTH 81-23-10 EAST 268.41 FEET ALONG SAID EXISTING NORTHERLY RIGHT OF WAY LINE AND THE SOUTH LINE OF LOT 9 THRU 11 OF SAID BLK C TO THE SOUTHEAST CORNER OF SAID LOT 11  THENCE NORTH 00-44-05 EAST 45.32 FEET  SOUTH 83-51-23 WEST 271.89 FEET TO THE POINT OF BEGINNING FOR ADDITIONAL ROAD RIGHT OF WAY--ORB 6005 PG 2153</t>
  </si>
  <si>
    <t>16-22-24-0300-00C-01100</t>
  </si>
  <si>
    <t>JACKSON PARK ADDITION SUB MINERAL RIGHTS IN LOT 11 BLK C PB 18 PG 8 ORB 4714 PG 1564</t>
  </si>
  <si>
    <t>16-22-24-0300-00C-01300</t>
  </si>
  <si>
    <t>JACKSON PARK ADDITION LOTS 13  14  BLK C PB 18 PG 8 ORB 614 PG 725</t>
  </si>
  <si>
    <t>07-19-27-0600-00A-00100</t>
  </si>
  <si>
    <t>JOANNA SHORES LOT 1  BLK A PB 12 PG 64 ORB 1636 PG 1113</t>
  </si>
  <si>
    <t>07-19-27-0600-00A-00202</t>
  </si>
  <si>
    <t>JOANNA SHORES BEG NE COR LOT 2 RUN SW'LY ALONG N LINE LOT 2 A DIST OF 25 FT  SE'LY TO SE COR OF LOT  NW'LY TO POB  LOTS 5  6  W 1/2 OF LOT 7  BLK A PB 12 PG 64 ORB 2052 PG 1135  ORB 2086 PG 1057</t>
  </si>
  <si>
    <t>07-19-27-0600-00A-00300</t>
  </si>
  <si>
    <t>JOANNA SHORES LOT 3 BLK A PB 12 PG 64 ORB 6414 PG 2232</t>
  </si>
  <si>
    <t>07-19-27-0600-00A-01400</t>
  </si>
  <si>
    <t>JOANNA SHORES LOT 14  W 10 FT OF LT 15  BLK A PB 12 PG 64 ORB 3319 PG 25</t>
  </si>
  <si>
    <t>07-19-27-0600-00B-00600</t>
  </si>
  <si>
    <t>JOANNA SHORES LOT 6  BLK B PB 12 PG 64 ORB 1389 PG 208</t>
  </si>
  <si>
    <t>07-19-27-0600-00B-00700</t>
  </si>
  <si>
    <t>JOANNA SHORES LOT 7  BLK B PB 12 PG 64 ORB 5653 PG 1737</t>
  </si>
  <si>
    <t>07-19-27-0600-00B-01000</t>
  </si>
  <si>
    <t>JOANNA SHORES LOT 10 BLK B PB 12 PG 64 ORB 6689 PG 2283</t>
  </si>
  <si>
    <t>07-19-27-0600-00C-00201</t>
  </si>
  <si>
    <t>JOANNA SHORES BEG AT MOST W'LY COR LOT 2  BLK C  RUN SE'LY ALONG SW'LY LINE OF SAID LOT 3.18 FT  NE'LY AND PARALLEL TO LOT LINE 109.86 FT  NW'LY 3.18 FT TO MOST E'LY COR LOT 3  SW'LY TO POB  LOT 3 BLK C PB 12 PG 64 ORB 5050 PG 141</t>
  </si>
  <si>
    <t>07-19-27-0600-00C-00500</t>
  </si>
  <si>
    <t>JOANNA SHORES LOT 5 BLK C PB 12 PG 64 ORB 4038 PG 1130</t>
  </si>
  <si>
    <t>07-19-27-0600-00D-00100</t>
  </si>
  <si>
    <t>JOANNA SHORES LOT 1  BLK D PB 12 PG 64 ORB 573 PG 347</t>
  </si>
  <si>
    <t>07-19-27-0600-00D-00300</t>
  </si>
  <si>
    <t>JOANNA SHORES PB 12 PG 64 LOT 3 BLK D ORB 1434 PG 1879 ORB 1630 PG 1814</t>
  </si>
  <si>
    <t>07-19-27-0600-00D-00701</t>
  </si>
  <si>
    <t>JOANNA SHORES PB 12 PG 64 EAST 40 FEET OF LOT 7  AND LOT 8 BLK D ORB 958 PG 2370 ORB 5607 PG 651</t>
  </si>
  <si>
    <t>07-19-27-0600-00D-01200</t>
  </si>
  <si>
    <t>JOANNA SHORES LOT 12  BLK D PB 12 PG 64 ORB 655 PG 2272</t>
  </si>
  <si>
    <t>07-19-27-0600-00D-01300</t>
  </si>
  <si>
    <t>JOANNA SHORES LOT 13  BLK D PB 12 PG 64 ORB 5721 PG 2457</t>
  </si>
  <si>
    <t>07-19-27-0600-00E-00200</t>
  </si>
  <si>
    <t>JOANNA SHORES LOT 2  BLK E PB 12 PG 64 ORB 917 PG 1358</t>
  </si>
  <si>
    <t>07-19-27-0600-00E-00500</t>
  </si>
  <si>
    <t>JOANNA SHORES LOT 5 BLK E PB 12 PG 64 ORB 3308 PG 1009 ORB 5466 PG 2059 ORB 5619 PG 613</t>
  </si>
  <si>
    <t>07-19-27-0600-00E-00700</t>
  </si>
  <si>
    <t>JOANNA SHORES LOT 7 &amp; W 16 FT OF LOT 8  BLK E PB 12 PG 64 ORB 1999 PG 1061</t>
  </si>
  <si>
    <t>07-19-27-0600-00E-01000</t>
  </si>
  <si>
    <t>JOANNA SHORES LOT 10  E 10 FT OF LOT 11 BLK E PB 12 PG 64 ORB 5089 PG 2027 ORB 5465 PG 1875</t>
  </si>
  <si>
    <t>07-19-27-0600-00E-01100</t>
  </si>
  <si>
    <t>JOANNA SHORES W 60 FT OF LOT 11  E 40 FT OF LOT 12 BLK E PB 12 PG 64 ORB 5281 PG 526</t>
  </si>
  <si>
    <t>07-19-27-0600-00E-01200</t>
  </si>
  <si>
    <t>JOANNA SHORES W 30 FT OF LOT 12  LOT 13  BLK E PB 12 PG 64 ORB 5137 PG 2092</t>
  </si>
  <si>
    <t>07-19-27-0600-00F-00500</t>
  </si>
  <si>
    <t>JOANNA SHORES LOTS 5  6  BLK F PB 12 PG 64 ORB 1087 PG 2276 ORB 1235 PG 769 ORB 1259 PG 95 ORB 6721 PG 2091 2093</t>
  </si>
  <si>
    <t>07-19-27-0600-00F-01100</t>
  </si>
  <si>
    <t>JOANNA SHORES E 1/2 OF LOT 11  LOT 12  BLK F PB 12 PG 64 ORB 6682 PG 1049</t>
  </si>
  <si>
    <t>07-19-27-0600-00G-00600</t>
  </si>
  <si>
    <t>JOANNA SHORES LOT 6 BLK G PB 12 PG 64 ORB 4940 PG 998</t>
  </si>
  <si>
    <t>07-19-27-0600-00H-00200</t>
  </si>
  <si>
    <t>JOANNA SHORES LOT 2  BLK H PB 12 PG 64 ORB 6398 PG 1780</t>
  </si>
  <si>
    <t>07-19-27-0600-00H-00300</t>
  </si>
  <si>
    <t>JOANNA SHORES LOT 3  BLK H PB 12 PG 64 ORB 1832 PG 2023</t>
  </si>
  <si>
    <t>07-19-27-0600-00H-00500</t>
  </si>
  <si>
    <t>JOANNA SHORES BEG NE COR LOT 5  BLK H  RUN NW'LY ALONG NE'LY BDRY LOT 5  142.77 FT TO NW COR LOT 5  SW'LY TO SW COR LOT 5 S'LY ALONG W BDRY OF LOT 6  5.38 FT  SE'LY ACROSS LOT 6 TO PT ON E'LY BDRY LOT 6  69 FT NE'LY FROM SE COR LOT 6  NE'LY ALONG E'LY BOUNDARIES OF LOTS 6 &amp; 5 TO POB PB 12 PG 64 ORB 2411 PG 62 ORB 5818 PG 478 ORB 6114 PG 936</t>
  </si>
  <si>
    <t>07-19-27-0600-00H-00700</t>
  </si>
  <si>
    <t>JOANNA SHORES LOT 7  BLK H PB 12 PG 64 ORB 4973 PG 2405</t>
  </si>
  <si>
    <t>07-19-27-0600-00J-00100</t>
  </si>
  <si>
    <t>JOANNA SHORES LOT 1  BLK J PB 12 PG 64 ORB 2790 PG 2361</t>
  </si>
  <si>
    <t>07-19-27-0600-00J-00200</t>
  </si>
  <si>
    <t>JOANNA SHORES LOT 2  BLK J PB 12 PG 64 ORB 646 PG 306 ORB 5751 PG 155</t>
  </si>
  <si>
    <t>31-19-25-0500-000-00114</t>
  </si>
  <si>
    <t>JOHNSON'S  MARY K &amp; T S SUB  FROM INTERSECTION OF SUNNYSIDE DR &amp; W LINE OF LOT 1 RUN S 60-27-30 E 167.5 FT FOR POB  CONT S 60-27-30 E 167.5 FT  S 16-15-10 W 128.16 FT  N 60-27-30 W 167.5 FT  N 16-15-10 E 128.16 FT TO POB  AN UNDIVIDED INTEREST IN LOT 4 ACCORDING TO ORB 369 PG 397-400 PB 1 PG 7 ORB 6403 PG 1876</t>
  </si>
  <si>
    <t>31-19-25-0500-000-00115</t>
  </si>
  <si>
    <t>JOHNSON'S MARY K &amp; T S SUB BEG AT INTERSECTION OF SUNNYSIDE DR &amp; W LINE OF LOT 1  RUN S 60-27-30 E 167.5 FT  S 16-15-10 W 233.16 FT  N 60-27-30 W 167.5 FT  N 16-15-10 E 233.16 FT TO POB  AN UNDIVIDED INTEREST IN LOT 4 ACCORDING TO ORB 369 PG 397-400 PB 1 PG 7 ORB 533 PG 644 647 ORB 5038 PG 1782 ORB 5116 PG 2153 ORB 5168 PG 2431 ORB 5175 PG 592</t>
  </si>
  <si>
    <t>31-19-25-0500-000-00116</t>
  </si>
  <si>
    <t>JOHNSON'S MARY K &amp; T S SUB FROM INTERSECTION OF SUNNYSIDE DR &amp; W LINE OF LOT 1  RUN S 60-27-30 E 167.5 FT  S 16-15-10 W 443.16 FT FOR POB  S 60-27-30 E 167.5 FT  S 16-15-10 W 105 FT  N 60-27-30 W 167.5 FT  N 16-15-10 E 105 FT TO POB  AN UNDIVIDED INTEREST IN LOT 4 ACCORDING TO ORB 369 PG 397-400 PB 1 PG 7 ORB 2838 PG 178</t>
  </si>
  <si>
    <t>31-19-25-0500-000-00201</t>
  </si>
  <si>
    <t>JOHNSON'S  MARY K &amp; T S SUB LOT 2 S OF SUNNYSIDE DR PB 1 PG 7 ORB 288 PG 792 ORB 6054 PG 1501 ORB 6301 PG 685</t>
  </si>
  <si>
    <t>31-19-25-0500-000-00403</t>
  </si>
  <si>
    <t>JOHNSON'S  MARY K &amp; T S SUB FROM NW COR OF NE 1/4 OF SEC 31-19-25 RUN N 90-0-0 E ALONG N LINE OF NE 1/4 A DIST OF 1737.06 FT TO THE INTERSECTION OF CENTERLINE OF CR 1-4119  S 02-22-15 W 3123.31 FT IN THE CENTERLINE OF SUNNYSIDE DR  BEING N 16-46-30 E 15.11 FT FROM NE COR OF LOT 1 OF SUNNYSIDE PARK PB 5 PG 69  WHICH NOW VACATED  S 16-46-30 W 15.11 FT TO NE COR OF SAID LOT 1  N 66-15-30 W 301.83 FT ALONG S'LY R/W LINE OF SUNNYSIDE DR TO NW COR OF LOT 31 SUNNYSIDE PARK NOW VACATED  CONT N 66-15-30 W 10.83 FT FOR POB  CONT NW'LY ALONG SAID S'LY R/W LINE 10.73 FT TO NE'LY COR OF LOT 4 OF SAID MARY K &amp; T S SUB  CONT NW'LY ALONG SAID S'LY R/W LINE 36.31 FT  S 16-15-0 W &amp; PARALLEL WITH THE SE'LY LINE OF SAID LOT 4 FOR 638.55 FT  N 73-45-0 W 124 FT  S 16-15-0 W 370 FT TO WATERS OF LAKE HARRIS  SE'LY ALONG WATERS OF SAID LAKE HARRIS TO A PT S 16-33-44 W FROM POB  N 16-33-44 E 975 FT TO POB  FROM INTERSECTION OF S'LY BDRY OF SUNNYSIDE DR &amp; E'LY LINE OF LOT 4  RUN N 66-15-0 W 36.31 FT TO POB. RUN  *** Continued On Tax Roll ***</t>
  </si>
  <si>
    <t>31-19-25-0500-000-00404</t>
  </si>
  <si>
    <t>JOHNSON'S  MARY K &amp; T S SUB FROM INTERSECTION OF E'LY LINE LOT 4 &amp; S'LY LINE SUNNYSIDE DR. RUN N 66DEG 15MIN W 36.31 FT  RUN S 16DEG 15MIN W 638.55 FT  N 73DEG 45MIN W 114 FT TO POB  N 16DEG 15MIN E TO SUNNYSIDE DR  NW'LY ALONG DR TO W'LY LINE OF LOT 4  SW'LY ALONG W'LY LOT LINE TO PT N 73DEG 45MIN W OF POB  S 73DEG 45MIN E TO POB PB 1 PG 7 ORB 1497 PG 1930 ORB 4751 PG 2286</t>
  </si>
  <si>
    <t>31-19-25-0500-000-00601</t>
  </si>
  <si>
    <t>JOHNSON'S  MARY K &amp; T S SUB LOT 6 N OF SUNNYSIDE DR PB 1 PG 7 ORB 711 PGS 2284 &amp; 2284</t>
  </si>
  <si>
    <t>31-19-25-0500-000-01409</t>
  </si>
  <si>
    <t>JOHNSON'S  MARY K &amp; T S SUB FROM NW COR OF LOT 14 RUN S 16DEG 15MIN W 748.18 FT  S 42DEG 14MIN E 217.33 FT FOR POB  RUN S 42DEG 14MIN E 100 FT  S 47DEG 46MIN W 235 FT TO LAKE  NW'LY ALONG LAKE TO PT THAT IS S 47DEG 46MIN W OF POB  N 47DEG 46MIN E 230 FT TO POB PB 1 PG 7 ORB 822 PG 2377 ORB 5425 PG 2478</t>
  </si>
  <si>
    <t>31-19-25-0500-000-01414</t>
  </si>
  <si>
    <t>JOHNSON'S MARY K &amp; T S SUB FROM NW COR OF LOT 14 RUN S 16DEG 15MIN W ALONG W'LY LINE OF LOT 14 748.18 FT  S 42DEG 14MIN E 817.33 FT TO POB  RUN S 78DEG 44MIN E 65 FT  S 31DEG 03MIN W 295 FT TO LAKE  NW'LY ALONG LAKE TO A PT S 47DEG 46MIN W OF POB  NE'LY 260 FT TO POB PB 1 PG 7 ORB 6480 PG 764</t>
  </si>
  <si>
    <t>07-19-27-0700-000-00100</t>
  </si>
  <si>
    <t>JOLEEN ESTATES LOT 1 PB 17 PG 27 ORB 5397 PG 1875</t>
  </si>
  <si>
    <t>07-19-27-0700-000-00200</t>
  </si>
  <si>
    <t>JOLEEN ESTATES LOT 2 PB 17 PG 27 ORB 6028 PG 859</t>
  </si>
  <si>
    <t>07-19-27-0700-000-00300</t>
  </si>
  <si>
    <t>JOLEEN ESTATES LOTS 3  4 PB 17 PG 27 ORB 5238 PG 2332</t>
  </si>
  <si>
    <t>16-22-24-0500-000-00500</t>
  </si>
  <si>
    <t>JONES PARK SUB UNIT ONE LOTS 5  6 PB 24 PG 7 ORB 6498 PG 1865</t>
  </si>
  <si>
    <t>33-18-24-0200-000-00400</t>
  </si>
  <si>
    <t>KENMORE LOTS 4  5  FROM NW COR LOT 8 RUN E 6.2 FT  S 2-54-20 E TO LAKE  W'LY ALONG LAKE TO W LINE LOT 8  N TO POB  LOT 9 PB 8 PG 45 ORB 1737 PG 2138</t>
  </si>
  <si>
    <t>33-18-24-0200-000-00600</t>
  </si>
  <si>
    <t>KENMORE LOT 6 PB 8 PG 45 ORB 4578 PG 2144 ORB 5858 PG 2410</t>
  </si>
  <si>
    <t>01-19-24-0100-00A-01300</t>
  </si>
  <si>
    <t>KING'S COVE LOT 13 BLK A PB 22 PGS 44-45 ORB 2008 PG 256 ORB 4112 PG 675 ORB 4379 PG 2290 ORB 6569 PG 330</t>
  </si>
  <si>
    <t>01-19-24-0100-00A-01400</t>
  </si>
  <si>
    <t>KINGS COVE LOT 14  BLK A PB 22 PGS 44-45 ORB 1717 PG 329</t>
  </si>
  <si>
    <t>01-19-24-0100-00B-00300</t>
  </si>
  <si>
    <t>KING'S COVE LOT 3 BLK B PB 22 PGS 44-45 ORB 4969 PG 677</t>
  </si>
  <si>
    <t>01-19-24-0100-00B-00400</t>
  </si>
  <si>
    <t>KING'S COVE LOT 4 BLK B PB 22 PGS 44-45 ORB 3783 PG 1594</t>
  </si>
  <si>
    <t>01-19-24-0100-00C-00100</t>
  </si>
  <si>
    <t>KING'S COVE LOT 1 BLK C PB 22 PGS 44-45 ORB 5802 PG 255</t>
  </si>
  <si>
    <t>01-19-24-0100-00C-00300</t>
  </si>
  <si>
    <t>KING'S COVE LOT 3 BLK C PB 22 PGS 44-45 ORB 5279 PG 586</t>
  </si>
  <si>
    <t>01-19-24-0100-00C-00400</t>
  </si>
  <si>
    <t>KING'S COVE LOT 4 BLK C PB 22 PGS 44-45 ORB 2736 PG 2478 ORB 3346 PG 274</t>
  </si>
  <si>
    <t>01-19-24-0100-00C-00500</t>
  </si>
  <si>
    <t>KING'S COVE LOT 5 BLK C PB 22 PGS 44-45 ORB 6398 PG 292</t>
  </si>
  <si>
    <t>01-19-24-0100-00C-00600</t>
  </si>
  <si>
    <t>KING'S COVE LOT 6 BLK C PB 22 PGS 44-45 ORB 4304 PG 1535</t>
  </si>
  <si>
    <t>01-19-24-0100-00C-00700</t>
  </si>
  <si>
    <t>KING'S COVE LOT 7 BLK C PB 22 PGS 44-45 ORB 1861 PG 1097 ORB 2862 PG 524 ORB 3063 PG 1192</t>
  </si>
  <si>
    <t>01-19-24-0100-00C-00800</t>
  </si>
  <si>
    <t>KING'S COVE LOT 8  BLK C PB 22 PGS 44-45 ORB 3415 PG 1015</t>
  </si>
  <si>
    <t>01-19-24-0100-00C-00900</t>
  </si>
  <si>
    <t>KING'S COVE LOT 9  BLK C PB 22 PGS 44-45 ORB 6389 PG 2062</t>
  </si>
  <si>
    <t>01-19-24-0100-00C-01000</t>
  </si>
  <si>
    <t>KING'S COVE LOT 10 BLK C PB 22 PGS 44-45 ORB 4864 PG 1502</t>
  </si>
  <si>
    <t>01-19-24-0100-00D-00200</t>
  </si>
  <si>
    <t>KING'S COVE  LOT 2  BLK D PB 22 PGS 44-45 ORB 733 PG 489 ORB 1320 PG 2172</t>
  </si>
  <si>
    <t>01-19-24-0100-00D-00300</t>
  </si>
  <si>
    <t>KING'S COVE LOT 3  BLK D PB 22 PGS 44-45 ORB 1334 PG 858</t>
  </si>
  <si>
    <t>01-19-24-0100-00D-00400</t>
  </si>
  <si>
    <t>KINGS COVE LOT 4 BLK D PB 22 PGS 44-45 ORB 6005 PG 1377</t>
  </si>
  <si>
    <t>01-19-24-0100-00D-00500</t>
  </si>
  <si>
    <t>KING'S COVE LOT 5 BLK D PB 22 PGS 44-45 ORB 3919 PG 1130 ORB 6651 PG 1356</t>
  </si>
  <si>
    <t>01-19-24-0100-00D-00700</t>
  </si>
  <si>
    <t>KING'S COVE LOT 7 BLK D PB 22 PGS 44-45 ORB 6029 PG 210</t>
  </si>
  <si>
    <t>01-19-24-0100-00D-01000</t>
  </si>
  <si>
    <t>KING'S COVE  LOT 10 BLK D PB 22 PGS 44-45 ORB 1701 PG 1776 ORB 1729 PG 1317 ORB 4679 PG 1498</t>
  </si>
  <si>
    <t>01-19-24-0100-00D-01100</t>
  </si>
  <si>
    <t>KING'S COVE LOT 11 BLK D PB 22 PGS 44-45 ORB 6611 PG 746</t>
  </si>
  <si>
    <t>01-19-24-0100-00D-01200</t>
  </si>
  <si>
    <t>KING'S COVE  LOT 12  BLK D PB 22 PGS 44-45 ORB 6298 PG 2271</t>
  </si>
  <si>
    <t>01-19-24-0100-00E-00100</t>
  </si>
  <si>
    <t>KING'S COVE LOT 1 BLK E PB 22 PGS 44-45 ORB 1667 PG 670 ORB 2123 PG 119 ORB 3050 PG 1 ORB 4298 PG 2378 ORB 6440 PG 865</t>
  </si>
  <si>
    <t>01-19-24-0100-00E-00200</t>
  </si>
  <si>
    <t>KING'S COVE LOT 2 BLK E PB 22 PGS 44-45 ORB 6221 PG 1872</t>
  </si>
  <si>
    <t>01-19-24-0100-00E-00300</t>
  </si>
  <si>
    <t>KING'S COVE  LOT 3  BLK E PB 22 PGS 44-45 ORB 1828 PG 1431</t>
  </si>
  <si>
    <t>01-19-24-0100-00E-00500</t>
  </si>
  <si>
    <t>KING'S COVE LOT 5  BLK E PB 22 PGS 44-45 ORB 5843 PG 1344</t>
  </si>
  <si>
    <t>01-19-24-0100-00E-00600</t>
  </si>
  <si>
    <t>KING'S COVE LOT 6 BLK E PB 22 PGS 44-45 ORB 2912 PG 1430 ORB 4333 PG 2362</t>
  </si>
  <si>
    <t>01-19-24-0100-00E-00700</t>
  </si>
  <si>
    <t>KING'S COVE LOT 7  BLK E PB 22 PGS 44-45 ORB 4003 PG 1513</t>
  </si>
  <si>
    <t>01-19-24-0125-000-00900</t>
  </si>
  <si>
    <t>KING'S COVE SUB  FIRST ADD LOT 9 PB 24 PG 27 ORB 789 PG 2287</t>
  </si>
  <si>
    <t>01-19-24-0125-000-01600</t>
  </si>
  <si>
    <t>KING'S COVE SUB  FIRST ADD LOT 16 PB 24 PG 27 ORB 6478 PG 898</t>
  </si>
  <si>
    <t>01-19-24-0150-000-00900</t>
  </si>
  <si>
    <t>KING'S COVE SUB  SECOND ADD LOT 9 PB 24 PG 31 ORB 1978 PG 2350 ORB 4980 PG 355</t>
  </si>
  <si>
    <t>20-18-24-0400-000-00800</t>
  </si>
  <si>
    <t>LADY LAKE LOTS 8  9  SW'LY 60 FT OF N'LY 1/2 OF LOT 10  NE'LY 30 FT OF LOTS 10  11  N 120 FT OF 10 FT WIDE ALLEY RUNNING S OF MC CLENDON ST  BETWEEN LOTS 8  9  10  11 &amp; LOT 32--LESS THAT PART OF LAND LYING WITHIN FOLLOWING DESCRIBED PROPERTY: FROM NE COR OF SEC 20-18-24 RUN N 89-55-43 W 499.35 FT TO A POINT LYING ON CENTERLINE OF SR 500  N 25-44-24 W ALONG SAID CENTERLINE 51.91 FT  N 63-34-32 E 50 FT TO THE INTERSECTION OF E'LY R/W LINE SR 500 &amp; S'LY R/W LINE OF MC CLENDON ST FOR POB  CONT N 63-34-32 E 12.52 FT  S 08-55-18 E 12.89 FT  S 24-28-41 E 197.99 FT TO A POINT LYING N'LY R/W LINE OF LADY LAKE BLVD  S 63-35-06 W ALONG SAID N'LY R/W LINE OF LADY LAKE BLVD A DIST OF 4.43 FT TO THE INTERSECTION OF SAID N'LY R/W LINE OF LADY LAKE BLVD &amp; SAID E'LY R/W LINE OF SR 500  N 25-44-24 W ALONG SAID E'LY R/W LINE OF SR 500 A DIST OF 210.18 FT TO POB OF RD R/W--PB 8 PG 9 ORB 5848 PG 948</t>
  </si>
  <si>
    <t>20-18-24-0400-000-01000</t>
  </si>
  <si>
    <t>LADY LAKE SW'LY 60 FT OF S'LY 1/2 OF LOT 10  SW'LY 60 FT OF LOT 11  LOTS 12  13  14  S 81 FT OF LOT 32  --LESS E'LY 6 FT-- S'LY 90 FT OF 10 FT CLOSED ALLEY LYING E'LY OF LOTS 12  13  &amp; 14--LESS THAT PART OF LAND LYING WITHIN FOLLOWING DESCRIBED PROPERTY: FROM NE COR OF SEC 20-18-24 RUN N 89-55-43 W 499.35 FT TO A POINT LYING ON CENTERLINE OF SR 500  N 25-44-24 W ALONG SAID CENTERLINE 51.91 FT  N 63-34-32 E 50 FT TO THE INTERSECTION OF E'LY R/W LINE SR 500 &amp; S'LY R/W LINE OF MC CLENDON ST FOR POB  CONT N 63-34-32 E 12.52 FT  S 08-55-18 E 12.89 FT  S 24-28-41 E 197.99 FT TO A POINT LYING N'LY R/W LINE OF LADY LAKE BLVD  S 63-35-06 W ALONG SAID N'LY R/W LINE OF LADY LAKE BLVD A DIST OF 4.43 FT TO THE INTERSECTION OF SAID N'LY R/W LINE OF LADY LAKE BLVD &amp; SAID E'LY R/W LINE OF SR 500  N 25-44-24 W ALONG SAID E'LY R/W LINE OF SR 500 A DIST OF 210.18 FT TO POB OF RD R/W--PB 8 PG 9 ORB 5848 PG 948</t>
  </si>
  <si>
    <t>20-18-24-0600-000-01100</t>
  </si>
  <si>
    <t>LADY LAKE  BUENA VISTA LOTS 11  12 PB 8 PG 11 ORB 3850 PG 2009</t>
  </si>
  <si>
    <t>16-18-24-0400-000-00600</t>
  </si>
  <si>
    <t>LADY LAKE  HUEY'S SUB LOTS 6  7 PB 4 PG 21 ORB 6667 PG 2381</t>
  </si>
  <si>
    <t>16-18-24-0400-000-00900</t>
  </si>
  <si>
    <t>LADY LAKE  HUEY'S SUB LOT 9 PB 4 PG 21 ORB 6234 PG 802</t>
  </si>
  <si>
    <t>21-18-24-0500-000-00900</t>
  </si>
  <si>
    <t>LADY LAKE  OAK GROVE MOBILE HOME SUB  UNIT ONE LOT 9 PB 22 PG 57 ORB 6655 PG 1876</t>
  </si>
  <si>
    <t>21-18-24-0600-000-03200</t>
  </si>
  <si>
    <t>LADY LAKE  OAK GROVE MOBILE HOME SUB  UNIT TWO LOT 32 PB 23 PG 22 ORB 5414 PG 2395</t>
  </si>
  <si>
    <t>21-18-24-0600-000-04300</t>
  </si>
  <si>
    <t>LADY LAKE  OAK GROVE MOBILE HOME SUB  UNIT TWO LOT 43 PB 23 PG 22 ORB 5723 PG 2032 ORB 6446 PG 1986</t>
  </si>
  <si>
    <t>17-18-24-0400-000-02900</t>
  </si>
  <si>
    <t>LADY LAKE  POTTER SUB LOTS 29  30 PB 13 PG 30 ORB 5227 PG 2214</t>
  </si>
  <si>
    <t>16-18-24-0900-000-03800</t>
  </si>
  <si>
    <t>SLIGH &amp; TEAGUE'S ADD LOT 38 PB 8 PG 9 ORB 1688 PG 409 ORB 4417 PG 1662</t>
  </si>
  <si>
    <t>16-18-24-0700-000-00200</t>
  </si>
  <si>
    <t>LADY LAKE  VAUGHN'S ADD S 1/2 OF LOT 2  W 75 FT OF S 1/2 OF LOT 3 PB 1 PG 10 ORB 4528 PG 1241 ORB 5200 PG 1584</t>
  </si>
  <si>
    <t>06-19-26-0300-000-01500</t>
  </si>
  <si>
    <t>LAKE EUSTIS VILLAGE LOT 15 PB 17 PG 20 ORB 5091 PG 1814</t>
  </si>
  <si>
    <t>06-19-26-0300-000-01600</t>
  </si>
  <si>
    <t>LAKE EUSTIS VILLAGE LOT 16 PB 17 PG 20 ORB 6444 PG 1097</t>
  </si>
  <si>
    <t>06-19-26-0300-000-01700</t>
  </si>
  <si>
    <t>LAKE EUSTIS VILLAGE LOT 17 PB 17 PG 20 ORB 3665 PG 1575</t>
  </si>
  <si>
    <t>06-19-26-0300-000-03400</t>
  </si>
  <si>
    <t>LAKE EUSTIS VILLAGE LOT 34 PB 17 PG 20 ORB 2298 PG 27</t>
  </si>
  <si>
    <t>06-19-26-0300-000-05300</t>
  </si>
  <si>
    <t>LAKE EUSTIS VILLAGE LOT 53 PB 17 PG 20 ORB 4798 PG 1818</t>
  </si>
  <si>
    <t>06-19-26-0300-000-05400</t>
  </si>
  <si>
    <t>LAKE EUSTIS VILLAGE LOT 54 PB 17 PG 20 ORB 6316 PG 62</t>
  </si>
  <si>
    <t>06-19-26-0300-000-05500</t>
  </si>
  <si>
    <t>LAKE EUSTIS VILLAGE LOT 55  BEG AT MOST W'LY COR OF LOT 56  RUN N 40DEG 20MIN 30SEC E 7 FT  SE'LY TO SE COR OF LOT 56  NW'LY TO POB PB 17 PG 20 ORB 581 PG 823 &amp; ORB 632 PG 2395 &amp; ORB 648 PG 2349</t>
  </si>
  <si>
    <t>06-19-26-0300-000-06600</t>
  </si>
  <si>
    <t>LAKE EUSTIS VILLAGE LOTS 66  67 PB 17 PG 20 ORB 5820 PG 211</t>
  </si>
  <si>
    <t>06-19-26-0300-000-07700</t>
  </si>
  <si>
    <t>LAKE EUSTIS VILLAGE LOT 77 PB 17 PG 20 ORB 4189 PG 759</t>
  </si>
  <si>
    <t>06-19-26-0300-000-07800</t>
  </si>
  <si>
    <t>LAKE EUSTIS VILLAGE LOT 78 PB 17 PG 20 ORB 6362 PG 1299</t>
  </si>
  <si>
    <t>06-19-26-0300-000-08300</t>
  </si>
  <si>
    <t>LAKE EUSTIS VILLAGE LOT 83 PB 17 PG 20 ORB 4553 PG 1075</t>
  </si>
  <si>
    <t>06-19-26-0300-000-09000</t>
  </si>
  <si>
    <t>LAKE EUSTIS VILLAGE LOT 90 PB 17 PG 20 ORB 4916 PG 1614</t>
  </si>
  <si>
    <t>06-19-26-0300-000-10100</t>
  </si>
  <si>
    <t>LAKE EUSTIS VILLAGE LOT 101 PB 17 PG 20 ORB 2190 PG 2429</t>
  </si>
  <si>
    <t>06-19-26-0300-000-10500</t>
  </si>
  <si>
    <t>LAKE EUSTIS VILLAGE LOT 105 PB 17 PG 20 ORB 3916 PG 2193</t>
  </si>
  <si>
    <t>06-19-26-0300-000-10900</t>
  </si>
  <si>
    <t>LAKE EUSTIS VILLAGE LOT 109 PB 17 PG 20 ORB 4166 PG 1880</t>
  </si>
  <si>
    <t>06-19-26-0300-000-11000</t>
  </si>
  <si>
    <t>LAKE EUSTIS VILLAGE LOT 110 PB 17 PG 20 ORB 5993 PG 709</t>
  </si>
  <si>
    <t>06-19-26-0300-000-11200</t>
  </si>
  <si>
    <t>LAKE EUSTIS VILLAGE LOT 112 PB 17 PG 20 ORB 6329 PG 678</t>
  </si>
  <si>
    <t>06-19-26-0300-000-11700</t>
  </si>
  <si>
    <t>LAKE EUSTIS VILLAGE LOT 117 PB 17 PG 20 ORB 6362 PG 1320</t>
  </si>
  <si>
    <t>06-19-26-0300-000-12100</t>
  </si>
  <si>
    <t>LAKE EUSTIS VILLAGE LOTS 121  122 PB 17 PG 20 ORB 3528 PG 2219</t>
  </si>
  <si>
    <t>06-19-26-0300-000-12900</t>
  </si>
  <si>
    <t>LAKE EUSTIS VILLAGE LOT 129 PB 17 PG 20 ORB 5993 PG 1621</t>
  </si>
  <si>
    <t>06-19-26-0300-000-14800</t>
  </si>
  <si>
    <t>LAKE EUSTIS VILLAGE LOT 148 PB 17 PG 20 ORB 4911 PG 352 ORB 5151 PG 1481 ORB 5151 PG 1482</t>
  </si>
  <si>
    <t>24-19-26-1250-000-00100</t>
  </si>
  <si>
    <t>LAKE GERTRUDE GROVES PARTIAL REPLAT LOT 1 PB 24 PG 15 ORB 695 PG 932 ORB 1645 PG 1132 ORB 1913 PG 725 ORB 6171 PG 2207 ORB 6174 PG 1163</t>
  </si>
  <si>
    <t>24-19-26-1250-000-00200</t>
  </si>
  <si>
    <t>LAKE GERTRUDE GROVES SUB PARTIAL REPLAT LOT 2 PB 24 PG 15 ORB 695 PG 941 ORB 1645 PG 1132 ORB 1913 PG 725 ORB 6171 PG 2207 ORB 6174 PG 1163</t>
  </si>
  <si>
    <t>24-19-26-1250-000-00700</t>
  </si>
  <si>
    <t>LAKE GERTRUDE GROVES SUB PARTIAL REPLAT LOT 7 &amp; BEG AT MOST SW'LY COR LOT 8 RUN N 07DEG 29MIN 23SEC W 93.73 FT  S 13DEG 59MIN 02SEC E 93 FT TO A POINT ON THE CUL-DE-SAC OF HANNAH DRIVE  W'LY ALONG ARC OF SAID CUL-DE-SAC 10.62 FT TO POB PB 24 PG 15 ORB 5072 PG 645 ORB 5076 PG 1206</t>
  </si>
  <si>
    <t>24-19-26-1250-000-00800</t>
  </si>
  <si>
    <t>LAKE GERTRUDE GROVES SUB PARTIAL REPLAT LOT 8--LESS BEG AT MOST SW'LY COR LOT 8 RUN N 07DEG 29MIN 23SC W 93.73 FT  S 13DEG 59MIN 02SEC E 93 FT TO A POINT ON THE CUL-DE-SAC OF HANNAH DRIVE  W'LY ALONG ARC OF SAID CUL-DE-SAC 10.62 FT TO POB PB 24 PG 15 ORB 5880 PG 2196</t>
  </si>
  <si>
    <t>24-19-26-1250-000-00900</t>
  </si>
  <si>
    <t>LAKE GERTRUDE GROVES SUB PARTIAL REPLAT LOT 9 PB 24 PG 15 ORB 4961 PG 1067</t>
  </si>
  <si>
    <t>24-19-26-1250-000-01000</t>
  </si>
  <si>
    <t>LAKE GERTRUDE GROVES SUB PARTIAL REPLAT LOT 10 PB 24 PG 15 ORB 693 PG 435 ORB 1187 PG 240 ORB 3339 PG 616 ORB 3903 PG 2235 ORB 5294 PG 1138</t>
  </si>
  <si>
    <t>24-19-26-1300-000-00600</t>
  </si>
  <si>
    <t>LAKE GERTRUDE MANOR LOT 6 PB 12 PG 106 ORB 5528 PG 1853 ORB 6009 PG 1234</t>
  </si>
  <si>
    <t>24-19-26-1300-000-00700</t>
  </si>
  <si>
    <t>LAKE GERTRUDE MANOR LOT 7 PB 12 PG 106 ORB 5518 PG 366</t>
  </si>
  <si>
    <t>24-19-26-1300-000-01000</t>
  </si>
  <si>
    <t>LAKE GERTRUDE MANOR LOT 10 PB 12 PG 106 ORB 3449 PG 2164</t>
  </si>
  <si>
    <t>24-19-26-1300-000-01800</t>
  </si>
  <si>
    <t>LAKE GERTRUDE MANOR LOT 18 PB 12 PG 106 ORB 4464 PG 1034</t>
  </si>
  <si>
    <t>24-19-26-1300-000-02400</t>
  </si>
  <si>
    <t>LAKE GERTRUDE MANOR LOT 24 PB 12 PG 106 ORB 4868 PG 2165</t>
  </si>
  <si>
    <t>21-19-26-0500-000-00400</t>
  </si>
  <si>
    <t>LAKE JUNIETTA HOMESITES FROM MOST W'LY COR OF LOT 4 RUN NE'LY ALONG NW'LY LINE OF LOT 4 A DIST OF 67.5 FT FOR POB  RUN SW'LY ALONG NW'LY LINE OF LOT 4 A DIST OF 101.5 FT  S 34DEG 12MIN E TO LAKE JUNIETTA  NE'LY ALONG LAKE TO A PT S 25DEG 53MIN 30SEC E OF POB  N 25DEG 53MIN 30SEC W TO POB PB 12 PG 49 ORB 5360 PG 1925</t>
  </si>
  <si>
    <t>21-19-26-0500-000-00500</t>
  </si>
  <si>
    <t>LAKE JUNIETTA HOMESITES BEG AT MOST N'LY COR LOT 5  RUN W'LY ALONG N'LY LINE OF LOT 101 FT  S 17DEG 35MIN E TO LAKE  BEG AGAIN AT POB RUN SE'LY ALONG LOT LINE TO LAKE SW'LY ALONG LAKE TO INTERSECT FIRST LINE PB 12 PG 49 ORB 5292 PG 1659</t>
  </si>
  <si>
    <t>21-19-26-0500-000-00401</t>
  </si>
  <si>
    <t>LAKE JUNIETTA HOMESITES PB 12 PG 49 THAT PART OF LOTS 4 AND 5 DESCRIBED AS FOLLOWS: FROM WESTERLY CORNER OF SAID LOT 5 RUN NORTHEASTERLY ALONG NORTHWESTERLY LINE OF SAID LOT 5 A DISTANCE OF 34 FEET FOR POINT OF BEGINNING  RUN SOUTHWESTERLY ALONG NORTHWESTERLY LINE OF SAID LOTS 4 AND 5 A DISTANCE OF 101.50 FEET  SOUTH 25-53-30 EAST 183 FEET TO WATERS OF LAKE JUNIETTA  THENCE NORTHEASTERLY ALONG AND WITH THE WATERS OF LAKE JUNIETTA TO A POINT THAT IS SOUTH 17-35-00 EAST OF THE POINT OF BEGINNING  THENCE NORTH 17-35-00 WEST 185 FEET TO THE POINT OF BEGINNING ORB 5540 PG 234</t>
  </si>
  <si>
    <t>21-19-26-0500-000-00800</t>
  </si>
  <si>
    <t>LAKE JUNIETTA HOMESITES LOT 8 PB 12 PG 49 ORB 4779 PG 214</t>
  </si>
  <si>
    <t>21-19-26-0500-000-00900</t>
  </si>
  <si>
    <t>LAKE JUNIETTA HOMESITES LOT 9 PB 12 PG 49 ORB 631 PG 2188</t>
  </si>
  <si>
    <t>21-19-26-0500-000-01100</t>
  </si>
  <si>
    <t>LAKE JUNIETTA HOMESITES LOT 11 PB 12 PG 49 ORB 2843 PG 2102</t>
  </si>
  <si>
    <t>21-19-26-0500-000-01700</t>
  </si>
  <si>
    <t>LAKE JUNIETTA HOMESITES LOT 17 PB 12 PG 49 ORG 4085 PG 1352 PG 5303 PG 553</t>
  </si>
  <si>
    <t>21-19-26-0500-000-01901</t>
  </si>
  <si>
    <t>LAKE JUNIETTA HOMESITES S'LY 35 FT OF LOT 19  LOT 20--LESS S'LY 68 FT--PB 12 PG 49 ORB 6371 PG 455</t>
  </si>
  <si>
    <t>21-19-26-0500-000-02001</t>
  </si>
  <si>
    <t>LAKE JUNIETTA HOMESITES S'LY 68 FT OF LOT 20 PB 12 PG 49 ORB 4805 PG 1496</t>
  </si>
  <si>
    <t>21-19-26-0500-000-02200</t>
  </si>
  <si>
    <t>LAKE JUNIETTA HOMESITES LOT 22 PB 12 PG 49 ORB 2176 PG 0002</t>
  </si>
  <si>
    <t>21-19-26-0500-000-02400</t>
  </si>
  <si>
    <t>LAKE JUNIETTA HOMESITES S 80 FT OF LOT 24 PB 12 PG 49 ORB 6539 PG 1941</t>
  </si>
  <si>
    <t>21-19-26-0500-000-02500</t>
  </si>
  <si>
    <t>LAKE JUNIETTA HOMESITES LOT 25--LESS BEG AT S'LY COR OF LOT 25  RUN N'LY ALONG E'LY LINE OF SAID LOT 25 A DIST OF 30 FT  W'LY IN A STRAIGHT LINE TO A POINT ON W'LY LINE OF SAID LOT 25 THAT IS 30 FT FROM W'LY COR OF SAID LOT 25  S'LY ALONG SAID W'LY LINE OF SAID LOT 25 A DIST OF 30 FT TO W'LY COR OF LOT 25  E'LY ALONG S'LY LINE OF SAID LOT 25 TO POB--PB 12 PG 49 ORB 5611 PG 1190</t>
  </si>
  <si>
    <t>21-19-26-0500-000-02700</t>
  </si>
  <si>
    <t>LAKE JUNIETTA HOMESITES LOT 27 PB 12 PG 49 ORB 4885 PG 2177</t>
  </si>
  <si>
    <t>21-19-26-0500-000-02900</t>
  </si>
  <si>
    <t>LAKE JUNIETTA HOMESITES LOT 29 PB 12 PG 49 ORB 6576 PG 1841</t>
  </si>
  <si>
    <t>21-19-26-0500-000-03100</t>
  </si>
  <si>
    <t>LAKE JUNIETTA HOMESITES LOT 31 PB 12 PG 49 ORB 5995 PG 781</t>
  </si>
  <si>
    <t>21-19-26-0500-000-03200</t>
  </si>
  <si>
    <t>LAKE JUNIETTA HOMESITES LOT 32 PB 12 PG 49 ORB 3252 PG 915 ORB 6706 PG 420</t>
  </si>
  <si>
    <t>21-19-26-0500-000-03500</t>
  </si>
  <si>
    <t>LAKE JUNIETTA HOMESITES LOT 35 PB 12 PG 49 ORB 3185 PG 673</t>
  </si>
  <si>
    <t>21-19-26-0500-000-03600</t>
  </si>
  <si>
    <t>LAKE JUNIETTA HOMESITES LOT 36 PB 12 PG 49 ORB 6131 PG 1978</t>
  </si>
  <si>
    <t>21-19-26-0500-000-03800</t>
  </si>
  <si>
    <t>LAKE JUNIETTA HOMESITES LOT 38 PB 12 PG 49 ORB 1995 PG 0396</t>
  </si>
  <si>
    <t>21-19-26-0500-000-03900</t>
  </si>
  <si>
    <t>LAKE JUNIETTA HOMESITES LOT 39 PB 12 PG 49 ORB 1141 PG 0091</t>
  </si>
  <si>
    <t>14-17-28-0200-001-00500</t>
  </si>
  <si>
    <t>REPLAT OF LAKE KATHRYN HEIGHTS LOTS 5  6  7  8  BLK 1 PB 11 PG 98 ORB 2014 PG 1783 ORB 3909 PG 1522</t>
  </si>
  <si>
    <t>14-17-28-0200-001-00900</t>
  </si>
  <si>
    <t>REPLAT OF LAKE KATHRYN HEIGHTS LOTS 9  10  11  12  BLK 1 PB 11 PG 98 ORB 6475 PG 64</t>
  </si>
  <si>
    <t>14-17-28-0200-001-02100</t>
  </si>
  <si>
    <t>REPLAT OF LAKE KATHRYN HEIGHTS LOTS 21  22  23  24  45  46  47  48  BLK 1 PB 11 PG 98 ORB 5095 PG 1799</t>
  </si>
  <si>
    <t>14-17-28-0200-001-02500</t>
  </si>
  <si>
    <t>REPLAT OF LAKE KATHRYN HEIGHTS LOTS 25  26  27  28 BLK 1 PB 11 PG 98 ORB 6054 PG 1558 ORB 6127 PG 655</t>
  </si>
  <si>
    <t>14-17-28-0200-001-02900</t>
  </si>
  <si>
    <t>REPLAT OF LAKE KATHRYN HEIGHTS LOTS 29  30  31  32  33 BLK 1 PB 11 PG 98 ORB 1161 PG 219 ORB 2784 PG 1905</t>
  </si>
  <si>
    <t>14-17-28-0200-002-00100</t>
  </si>
  <si>
    <t>REPLAT OF LAKE KATHRYN HEIGHTS LOTS 1  2 BLK 2 PB 11 PG 98 ORB 5338 PG 423</t>
  </si>
  <si>
    <t>14-17-28-0200-002-00300</t>
  </si>
  <si>
    <t>REPLAT OF LAKE KATHRYN HEIGHTS LOTS 3  4 BLK 2 PB 11 PG 98 ORB 5338 PG 423</t>
  </si>
  <si>
    <t>14-17-28-0200-002-00500</t>
  </si>
  <si>
    <t>REPLAT OF LAKE KATHRYN HEIGHTS LOTS 5  6  7  8  BLK 2 PB 11 PG 98 ORB 1440 PG 1730  ORB 2081 PG 0465</t>
  </si>
  <si>
    <t>14-17-28-0200-002-00900</t>
  </si>
  <si>
    <t>REPLAT OF LAKE KATHRYN HEIGHTS LOTS 9  10  11  12  BLK 2 PB 11 PG 98 ORB 5944 PG 2250 ORB 6678 PG 999</t>
  </si>
  <si>
    <t>14-17-28-0200-002-01300</t>
  </si>
  <si>
    <t>REPLAT OF LAKE KATHRYN HEIGHTS LOTS 13  14  BLK 2 PB 11 PG 98 ORB 4386 PG 1626</t>
  </si>
  <si>
    <t>14-17-28-0200-002-01500</t>
  </si>
  <si>
    <t>REPLAT OF LAKE KATHRYN HEIGHTS LOTS 15  16  17  BLK 2 PB 11 PG 98 ORB 4386 PG 1626</t>
  </si>
  <si>
    <t>14-17-28-0200-002-01800</t>
  </si>
  <si>
    <t>REPLAT OF LAKE KATHRYN HEIGHTS LOTS 18  19 BLK 2 PB 11 PG 98 ORB 4386 PG 1626</t>
  </si>
  <si>
    <t>14-17-28-0200-002-02000</t>
  </si>
  <si>
    <t>REPLAT OF LAKE KATHRYN HEIGHTS LOTS 20  21  22  23  24 BLK 2 PB 11 PG 98 ORB 2498 PG 1421</t>
  </si>
  <si>
    <t>14-17-28-0200-002-02500</t>
  </si>
  <si>
    <t>REPLAT OF LAKE KATHRYN HEIGHTS LOTS 25  26  27  28  BLK 2 PB 11 PG 98 ORB 5338 PG 425</t>
  </si>
  <si>
    <t>14-17-28-0200-002-02900</t>
  </si>
  <si>
    <t>REPLAT OF LAKE KATHRYN HEIGHTS LOTS 29  30  31  32  BLK 2 PB 11 PG 98 ORB 984 PG 1599 ORB 3608 PG 2396 ORB 3624 PG 1884</t>
  </si>
  <si>
    <t>14-17-28-0200-002-03700</t>
  </si>
  <si>
    <t>REPLAT OF LAKE KATHRYN HEIGHTS LOT 37 TO 40 INCL BLK 2 PB 11 PG 98 ORB 5314 PG 1125</t>
  </si>
  <si>
    <t>14-17-28-0200-002-04100</t>
  </si>
  <si>
    <t>REPLAT OF LAKE KATHRYN HEIGHTS LOTS 41  42  43  44  BLK 2 PB 11 PG 98 ORB 6119 PG 425</t>
  </si>
  <si>
    <t>14-17-28-0200-003-00100</t>
  </si>
  <si>
    <t>REPLAT OF LAKE KATHRYN HEIGHTS LOTS 1  2  3  4  BLK 3 PB 11 PG 98 ORB 3585 PG 1068</t>
  </si>
  <si>
    <t>14-17-28-0200-003-00900</t>
  </si>
  <si>
    <t>REPLAT OF LAKE KATHRYN HEIGHTS LOTS 9  10  BLK 3 PB 11 PG 98 ORB 4911 PG 1585</t>
  </si>
  <si>
    <t>14-17-28-0200-003-01100</t>
  </si>
  <si>
    <t>REPLAT OF LAKE KATHRYN HEIGHTS LOTS 11  12  BLK 3 PB 11 PG 98 ORB 4911 PG 1585</t>
  </si>
  <si>
    <t>14-17-28-0200-003-01300</t>
  </si>
  <si>
    <t>REPLAT OF LAKE KATHRYN HEIGHTS LOTS 13  14  BLK 3 PB 11 PG 98 ORB 5195 PG 710</t>
  </si>
  <si>
    <t>14-17-28-0200-003-01500</t>
  </si>
  <si>
    <t>REPLAT OF LAKE KATHRYN HEIGHTS LOTS 15  16  17  18  BLK 3 PB 11 PG 98 ORB 6367 PG 1751</t>
  </si>
  <si>
    <t>14-17-28-0200-003-01900</t>
  </si>
  <si>
    <t>REPLAT OF LAKE KATHRYN HEIGHTS LOTS 19  20  BLK 3 PB 11 PG 98 ORB 6423 PG 1832</t>
  </si>
  <si>
    <t>14-17-28-0200-003-02100</t>
  </si>
  <si>
    <t>REPLAT OF LAKE KATHRYN HEIGHTS LOTS 21  22  23  24 BLK 3 PB 11 PG 98 ORB 2929 PG 2051</t>
  </si>
  <si>
    <t>14-17-28-0200-003-03000</t>
  </si>
  <si>
    <t>REPLAT OF LAKE KATHRYN HEIGHTS LOTS 30  31  BLK 3 PB 11 PG 98 ORB 6174 PG 2294</t>
  </si>
  <si>
    <t>14-17-28-0200-003-03400</t>
  </si>
  <si>
    <t>REPLAT OF LAKE KATHRYN HEIGHTS LOTS 34  35  36  BLK 3 PB 11 PG 98 ORB 5782 PG 1244</t>
  </si>
  <si>
    <t>14-17-28-0200-003-03700</t>
  </si>
  <si>
    <t>REPLAT OF LAKE KATHRYN HEIGHTS LOTS 37  38  BLK 3 PB 11 PG 98</t>
  </si>
  <si>
    <t>14-17-28-0200-003-03900</t>
  </si>
  <si>
    <t>REPLAT OF LAKE KATHRYN HEIGHTS LOTS 39  40  41  42  43  44  BLK 3 PB 11 PG 98 ORB 4701 PG 635</t>
  </si>
  <si>
    <t>14-17-28-0200-003-04500</t>
  </si>
  <si>
    <t>REPLAT OF LAKE KATHRYN HEIGHTS LOTS 45  46  47  48  BLK 3 PB 11 PG 98 ORB 1490 PG 557  ORB 1986 PG 2096</t>
  </si>
  <si>
    <t>14-17-28-0200-004-00100</t>
  </si>
  <si>
    <t>REPLAT OF LAKE KATHRYN HEIGHTS LOTS 1  2  3  4  5  &amp; 6 BLK 4 PB 11 PG 98 ORB 4042 PG 2044</t>
  </si>
  <si>
    <t>14-17-28-0200-004-00700</t>
  </si>
  <si>
    <t>REPLAT OF LAKE KATHRYN HEIGHTS LOT 7  BLK 4 PB 11 PG 98 ORB 808 PGS 1889-1891 ORB 5277 PG 1225 ORB 6133 PG 171 ORB 6428 PG 19</t>
  </si>
  <si>
    <t>14-17-28-0200-004-00800</t>
  </si>
  <si>
    <t>REPLAT OF LAKE KATHRYN HEIGHTS LOT 8  BLK 4 PB 11 PG 98 ORB 5636 PG 116</t>
  </si>
  <si>
    <t>14-17-28-0200-004-00900</t>
  </si>
  <si>
    <t>REPLAT OF LAKE KATHRYN HEIGHTS LOTS 9  10  11  12  BLK 4 PB 11 PG 98 ORB 549 PG 427 ORB 4423 PG 2251</t>
  </si>
  <si>
    <t>14-17-28-0200-004-01300</t>
  </si>
  <si>
    <t>REPLAT OF LAKE KATHRYN HEIGHTS LOTS 13  14  BLK 4 PB 11 PG 98 ORB 6087 PG 578</t>
  </si>
  <si>
    <t>14-17-28-0200-004-01700</t>
  </si>
  <si>
    <t>REPLAT OF LAKE KATHRYN HEIGHTS PB 11 PG 98 LOTS 17  18  19 BLK 4 ORB 6709 PG 1192</t>
  </si>
  <si>
    <t>14-17-28-0200-004-02000</t>
  </si>
  <si>
    <t>REPLAT OF LAKE KATHRYN HEIGHTS LOTS 20  21  22  BLK 4 PB 11 PG 98 ORB 2498 PG 858 ORB 6582 PG 1105</t>
  </si>
  <si>
    <t>14-17-28-0200-004-02300</t>
  </si>
  <si>
    <t>REPLAT OF LAKE KATHRYN HEIGHTS LOTS 23  24 BLK 4 PB 11 PG 98 ORB 5368 PG 1322</t>
  </si>
  <si>
    <t>14-17-28-0200-004-02500</t>
  </si>
  <si>
    <t>REPLAT OF LAKE KATHRYN HEIGHTS LOTS 25  26  27  28  BLK 4 PB 11 PG 98</t>
  </si>
  <si>
    <t>14-17-28-0200-004-02900</t>
  </si>
  <si>
    <t>REPLAT OF LAKE KATHRYN HEIGHTS LOTS 29  30  31  BLK 4 PB 11 PG 98 ORB 4677 PG 2394</t>
  </si>
  <si>
    <t>14-17-28-0200-004-03200</t>
  </si>
  <si>
    <t>REPLAT OF LAKE KATHRYN HEIGHTS LOTS 32  33  34  35  BLK 4 PB 11 PG 98 ORB 4677 PG 2394</t>
  </si>
  <si>
    <t>14-17-28-0200-004-03600</t>
  </si>
  <si>
    <t>REPLAT OF LAKE KATHRYN HEIGHTS LOT 36  BLK 4 PB 11 PG 98 ORB 4677 PG 2394</t>
  </si>
  <si>
    <t>14-17-28-0200-004-03800</t>
  </si>
  <si>
    <t>REPLAT OF LAKE KATHRYN HEIGHTS LOT 38  BLK 4 PB 11 PG 98 ORB 6594 PG 2070</t>
  </si>
  <si>
    <t>14-17-28-0200-004-03900</t>
  </si>
  <si>
    <t>REPLAT OF LAKE KATHRYN HEIGHTS LOTS 39  40  BLK 4 PB 11 PG 98 ORB 6537 PG 743</t>
  </si>
  <si>
    <t>14-17-28-0200-004-04100</t>
  </si>
  <si>
    <t>REPLAT OF LAKE KATHRYN HEIGHTS LOTS 41  42  43  44  BLK 4 PB 11 PG 98 ORB 6625 PG 596</t>
  </si>
  <si>
    <t>14-17-28-0200-004-04500</t>
  </si>
  <si>
    <t>REPLAT OF LAKE KATHRYN HEIGHTS LOTS 45  46  47  48  BLK 4 PB 11 PG 98 ORB 3905 PG 1087</t>
  </si>
  <si>
    <t>14-17-28-0200-005-00100</t>
  </si>
  <si>
    <t>REPLAT OF LAKE KATHRYN HEIGHTS LOTS 1  2  3  4  5  6 BLK 5 PB 11 PG 98 ORB 3844 PG 532 ORB 4067 PG 2089 ORB 4763 PG 141 ORB 4823 PG 2194</t>
  </si>
  <si>
    <t>14-17-28-0200-005-00900</t>
  </si>
  <si>
    <t>REPLAT OF LAKE KATHRYN HEIGHTS LOTS 9  10  BLK 5 PB 11 PG 98 ORB 6177 PG 1908</t>
  </si>
  <si>
    <t>14-17-28-0200-005-01400</t>
  </si>
  <si>
    <t>REPLAT OF LAKE KATHRYN HEIGHTS LOTS 14  15  BLK 5 PB 11 PG 98</t>
  </si>
  <si>
    <t>14-17-28-0200-005-01600</t>
  </si>
  <si>
    <t>REPLAT OF LAKE KATHRYN HEIGHTS LOT 16 BLK 5 PB 11 PG 98 ORB 5284 PG 607</t>
  </si>
  <si>
    <t>14-17-28-0200-005-01700</t>
  </si>
  <si>
    <t>REPLAT OF LAKE KATHRYN HEIGHTS LOTS 17  18  19  20  BLK 5 PB 11 PG 98 ORB 5166 PG 555</t>
  </si>
  <si>
    <t>14-17-28-0200-005-02100</t>
  </si>
  <si>
    <t>REPLAT OF LAKE KATHRYN HEIGHTS LOTS 21  22  23  24  BLK 5 PB 11 PG 98 ORB 5910 PG 1200</t>
  </si>
  <si>
    <t>14-17-28-0200-005-02500</t>
  </si>
  <si>
    <t>REPLAT OF LAKE KATHRYN HEIGHTS LOTS 25  26  27  28  BLK 5 PB 11 PG 98 ORB 5469 PG 1422 ORB 5928 PG 136</t>
  </si>
  <si>
    <t>14-17-28-0200-005-02900</t>
  </si>
  <si>
    <t>REPLAT OF LAKE KATHRYN HEIGHTS LOTS 29  30  BLK 5 PB 11 PG 98 ORB 6177 PG 1908</t>
  </si>
  <si>
    <t>14-17-28-0200-005-03100</t>
  </si>
  <si>
    <t>REPLAT OF LAKE KATHRYN HEIGHTS LOTS 31  32  33  34  35  36  BLK 5 PB 11 PG 98 ORB 5943 PG 1462</t>
  </si>
  <si>
    <t>14-17-28-0200-005-03700</t>
  </si>
  <si>
    <t>REPLAT OF LAKE KATHRYN HEIGHTS LOTS 37  38  39  40  BLK 5 PB 11 PG 98 ORB 5952 PG 694</t>
  </si>
  <si>
    <t>14-17-28-0200-005-04500</t>
  </si>
  <si>
    <t>REPLAT OF LAKE KATHRYN HEIGHTS LOTS 45  46  47  48 BLK 5 PB 11 PG 98 ORB 4714 PG 1538</t>
  </si>
  <si>
    <t>14-17-28-0200-006-01100</t>
  </si>
  <si>
    <t>REPLAT OF LAKE KATHRYN HEIGHTS LOTS 11  12  BLK 6 PB 11 PG 98 ORB 6390 PG 1853</t>
  </si>
  <si>
    <t>14-17-28-0200-006-01300</t>
  </si>
  <si>
    <t>REPLAT OF LAKE KATHRYN HEIGHTS LOTS 13  14  BLK 6 PB 11 PG 98 ORB 6390 PG 1853</t>
  </si>
  <si>
    <t>14-17-28-0200-006-01500</t>
  </si>
  <si>
    <t>REPLAT OF LAKE KATHRYN HEIGHTS LOTS 15  16  17  18  BLK 6 PB 11 PG 98 ORB 1516 PG 1157</t>
  </si>
  <si>
    <t>14-17-28-0200-006-02900</t>
  </si>
  <si>
    <t>REPLAT OF LAKE KATHRYN HEIGHTS LOTS 29  30  BLK 6 PB 11 PG 98 ORB 5010 PG 1898</t>
  </si>
  <si>
    <t>14-17-28-0200-006-00501</t>
  </si>
  <si>
    <t>REPLAT OF LAKE KATHRYN HEIGHTS PB 11 PG 98 LOTS 5  6  7  8  9  10  AND LOTS 31  32  33  34  35  36  37 BLK 6 PB 11 PG 98 ORB 5521 PG 700 ORB 6391 PG 171</t>
  </si>
  <si>
    <t>14-17-28-0200-006-03800</t>
  </si>
  <si>
    <t>REPLAT OF LAKE KATHRYN HEIGHTS LOTS 38  39  40  41  BLK 6 PB 11 PG 98</t>
  </si>
  <si>
    <t>14-17-28-0200-006-04200</t>
  </si>
  <si>
    <t>REPLAT OF LAKE KATHRYN HEIGHTS PB 11 PG 98 LOTS 42  43  44  BLK 6  ORB 6481 PG 1481</t>
  </si>
  <si>
    <t>14-17-28-0200-006-04500</t>
  </si>
  <si>
    <t>REPLAT OF LAKE KATHRYN HEIGHTS LOTS 45  46  47  48 BLK 6 PB 11 PG 98 ORB 2817 PG 590 ORB 3181 PG 1987 ORB 6384 PG 583</t>
  </si>
  <si>
    <t>14-17-28-0200-007-00100</t>
  </si>
  <si>
    <t>REPLAT OF LAKE KATHRYN HEIGHTS LOTS 1  2  3  4  BLK 7 PB 11 PG 98 ORB 3668 PG 2300</t>
  </si>
  <si>
    <t>14-17-28-0200-007-00500</t>
  </si>
  <si>
    <t>REPLAT OF LAKE KATHRYN HEIGHTS LOTS 5  6  BLK 7 PB 11 PG 98 ORB 6145 PG 1783</t>
  </si>
  <si>
    <t>14-17-28-0200-007-00700</t>
  </si>
  <si>
    <t>REPLAT OF LAKE KATHRYN HEIGHTS LOTS 7  8  9  10 BLK 7 PB 11 PG 98 ORB 4493 PG 487</t>
  </si>
  <si>
    <t>14-17-28-0200-007-01100</t>
  </si>
  <si>
    <t>REPLAT OF LAKE KATHRYN HEIGHTS LOTS 11  12  13  14  15  16 BLK 7 PB 11 PG 98 ORB 4780 PG 1677</t>
  </si>
  <si>
    <t>14-17-28-0200-007-01700</t>
  </si>
  <si>
    <t>REPLAT OF LAKE KATHRYN HEIGHTS LOTS 17  18  19  BLK 7 PB 11 PG 98 ORB 1453 PG 353  ORB 1617 PG 677</t>
  </si>
  <si>
    <t>14-17-28-0200-007-02000</t>
  </si>
  <si>
    <t>REPLAT OF LAKE KATHRYN HEIGHTS LOTS 20  21  22  23  24 BLK 7 PB 11 PG 98 ORB 5118 PG 2341 ORB 6617 PG 2248</t>
  </si>
  <si>
    <t>14-17-28-0200-007-02500</t>
  </si>
  <si>
    <t>REPLAT OF LAKE KATHRYN HEIGHTS LOTS 25  26  27  28  BLK 7 PB 11 PG 98 ORB 5969 PG 1132</t>
  </si>
  <si>
    <t>14-17-28-0200-007-02900</t>
  </si>
  <si>
    <t>REPLAT OF LAKE KATHRYN HEIGHTS LOTS 29  30  31  32 BLK 7 PB 11 PG 98 ORB 3993 PG 1621</t>
  </si>
  <si>
    <t>14-17-28-0200-007-03300</t>
  </si>
  <si>
    <t>REPLAT OF LAKE KATHRYN HEIGHTS LOTS 33  34  35  36  37 BLK 7 PB 11 PG 98 ORB 5982 PG 1886</t>
  </si>
  <si>
    <t>14-17-28-0200-007-04100</t>
  </si>
  <si>
    <t>REPLAT OF LAKE KATHRYN HEIGHTS PB 11 PG 98 LOTS 41  42  43  BLK 7 ORB 6493 PG 835</t>
  </si>
  <si>
    <t>14-17-28-0200-007-04400</t>
  </si>
  <si>
    <t>REPLAT OF LAKE KATHRYN HEIGHTS LOT 44  BLK 7 PB 11 PG 98 ORB 5636 PG 96</t>
  </si>
  <si>
    <t>14-17-28-0200-007-04500</t>
  </si>
  <si>
    <t>REPLAT OF LAKE KATHRYN HEIGHTS LOTS 45  46  47  48  BLK 7 PB 11 PG 98 ORB 5654 PG 568</t>
  </si>
  <si>
    <t>14-17-28-0200-008-00100</t>
  </si>
  <si>
    <t>REPLAT OF LAKE KATHRYN HEIGHTS LOTS 1  2  3  4  5  6 BLK 8 PB 11 PG 98 ORB 6693 PG 880</t>
  </si>
  <si>
    <t>14-17-28-0200-008-00700</t>
  </si>
  <si>
    <t>REPLAT OF LAKE KATHRYN HEIGHTS LOTS 7  8  BLK 8 PB 11 PG 98 ORB 5700 PG 384</t>
  </si>
  <si>
    <t>14-17-28-0200-008-01300</t>
  </si>
  <si>
    <t>REPLAT OF LAKE KATHRYN HEIGHTS LOT 13  BLK 8 PB 11 PG 98 ORB 6318 PG 463</t>
  </si>
  <si>
    <t>14-17-28-0200-008-01400</t>
  </si>
  <si>
    <t>REPLAT OF LAKE KATHRYN HEIGHTS LOTS 14  15  16 BLK 8 PB 11 PG 98 ORB 4241 PG 132</t>
  </si>
  <si>
    <t>14-17-28-0200-008-01700</t>
  </si>
  <si>
    <t>REPLAT OF LAKE KATHRYN HEIGHTS LOTS 17  18 BLK 8 PB 11 PG 98 ORB 4911 PG 824 ORB 6543 PG 499</t>
  </si>
  <si>
    <t>14-17-28-0200-008-01900</t>
  </si>
  <si>
    <t>REPLAT OF LAKE KATHRYN HEIGHTS LOTS 19  20  21  BLK 8 PB 11 PG 98 ORB 2290 PG 545</t>
  </si>
  <si>
    <t>14-17-28-0200-008-02200</t>
  </si>
  <si>
    <t>REPLAT OF LAKE KATHRYN HEIGHTS LOTS 22  23  24  BLK 8 PB 11 PG 98 ORB 964 PG 486</t>
  </si>
  <si>
    <t>14-17-28-0200-008-02500</t>
  </si>
  <si>
    <t>REPLAT OF LAKE KATHRYN HEIGHTS LOTS 25  26  27  28  BLK 8 PB 11 PG 98 ORB 1309 PG 1754</t>
  </si>
  <si>
    <t>14-17-28-0200-008-03400</t>
  </si>
  <si>
    <t>REPLAT OF LAKE KATHRYN HEIGHTS LOTS 34  35  36 BLK 8 PB 11 PG 98 ORB 4202 PG 1584</t>
  </si>
  <si>
    <t>14-17-28-0200-008-03700</t>
  </si>
  <si>
    <t>REPLAT OF LAKE KATHRYN HEIGHTS LOTS 37 TO 44 INCL BLK 8 PB 11 PG 98 ORB 6555 PG 766</t>
  </si>
  <si>
    <t>14-17-28-0200-008-04500</t>
  </si>
  <si>
    <t>REPLAT OF LAKE KATHRYN HEIGHTS LOTS 45  46  47  48  BLK 8 PB 11 PG 998 ORB 2661 PG 1200 ORB 2752 PG 1710</t>
  </si>
  <si>
    <t>14-17-28-0200-009-00100</t>
  </si>
  <si>
    <t>REPLAT OF LAKE KATHRYN HEIGHTS LOTS 1  2  3  4 BLK 9 PB 11 PG 98 ORB 4449 PG 1674</t>
  </si>
  <si>
    <t>14-17-28-0200-009-00500</t>
  </si>
  <si>
    <t>REPLAT OF LAKE KATHRYN HEIGHTS LOTS 5  6  BLK 9 PB 11 PG 98 ORB 5996 PG 467</t>
  </si>
  <si>
    <t>14-17-28-0200-009-00700</t>
  </si>
  <si>
    <t>REPLAT OF LAKE KATHRYN HEIGHTS LOTS 7 TO 13 INCL BLK 9 PB 11 PG 98 ORB 6555 PG 766</t>
  </si>
  <si>
    <t>14-17-28-0200-009-01400</t>
  </si>
  <si>
    <t>REPLAT OF LAKE KATHRYN HEIGHTS LOTS 14  15  16  BLK 9 PB 11 PG 98 ORB 3526 PG 1132</t>
  </si>
  <si>
    <t>14-17-28-0200-009-02500</t>
  </si>
  <si>
    <t>REPLAT OF LAKE KATHRYN HEIGHTS LOTS 25  26  27  28  BLK 9 PB 11 PG 98 ORB 4496 PG 1450 ORB 5439 PG 181</t>
  </si>
  <si>
    <t>14-17-28-0200-009-02900</t>
  </si>
  <si>
    <t>REPLAT OF LAKE KATHRYN HEIGHTS LOTS 29  30  31  BLK 9 PB 11 PG 98 ORB 5921 PG 2113</t>
  </si>
  <si>
    <t>14-17-28-0200-009-03200</t>
  </si>
  <si>
    <t>REPLAT OF LAKE KATHRYN HEIGHTS LOTS 32  33  BLK 9 PB 11 PG 98 ORB 5921 PG 2113</t>
  </si>
  <si>
    <t>14-17-28-0200-009-03400</t>
  </si>
  <si>
    <t>REPLAT OF LAKE KATHRYN HEIGHTS LOTS 34  35  36  37  BLK 9 PB 11 PG 98</t>
  </si>
  <si>
    <t>14-17-28-0200-009-03800</t>
  </si>
  <si>
    <t>REPLAT OF LAKE KATHRYN HEIGHTS LOTS 38  39  40 BLK 9 PB 11 PG 98 ORB 6418 PG 178</t>
  </si>
  <si>
    <t>14-17-28-0200-010-00100</t>
  </si>
  <si>
    <t>REPLAT OF LAKE KATHRYN HEIGHTS LOTS 1  2  3  4 BLK 10 PB 11 PG 98 ORB 3844 PG 823 ORB 4175 PG 1780 ORB 5088 PG 1852</t>
  </si>
  <si>
    <t>14-17-28-0200-010-00500</t>
  </si>
  <si>
    <t>REPLAT OF LAKE KATHRYN HEIGHTS LOTS 5  29  BLK 10 PB 11 PG 98</t>
  </si>
  <si>
    <t>14-17-28-0200-010-00600</t>
  </si>
  <si>
    <t>REPLAT OF LAKE KATHRYN HEIGHTS PB 11 PG 98 LOTS 6  7  8  9 BLK 10 ORB 6285 PG 1708</t>
  </si>
  <si>
    <t>14-17-28-0200-010-01000</t>
  </si>
  <si>
    <t>REPLAT OF LAKE KATHRYN HEIGHTS LOTS 10  11  12  13  BLK 10 PB 11 PG 98 ORB 5090 PG 1281</t>
  </si>
  <si>
    <t>14-17-28-0200-010-01400</t>
  </si>
  <si>
    <t>REPLAT OF LAKE KATHRYN HEIGHTS LOTS 14  15  16  17 BLK 10 PB 11 PG 98 ORB 5444 PG 2151</t>
  </si>
  <si>
    <t>14-17-28-0200-010-01800</t>
  </si>
  <si>
    <t>REPLAT OF LAKE KATHRYN HEIGHTS LOTS 18  19  20  BLK 10 PB 11 PG 98 ORB 1997 PG 1652</t>
  </si>
  <si>
    <t>14-17-28-0200-010-02100</t>
  </si>
  <si>
    <t>REPLAT OF LAKE KATHRYN HEIGHTS LOTS 21 TO 24 INCL BLK 10 PB 11 PG 98 ORB 2526 PG 2327</t>
  </si>
  <si>
    <t>14-17-28-0200-010-02500</t>
  </si>
  <si>
    <t>REPLAT OF LAKE KATHRYN HEIGHTS LOTS 25  26  27  28  BLK 10 PB 11 PG 98 ORB 599 PG 1100</t>
  </si>
  <si>
    <t>14-17-28-0200-010-03000</t>
  </si>
  <si>
    <t>REPLAT OF LAKE KATHRYN HEIGHTS LOTS 30  31  32 BLK 10--LESS MINERAL RIGHTS--PB 11 PG 98 ORB 3454 PG 539</t>
  </si>
  <si>
    <t>14-17-28-0200-010-03300</t>
  </si>
  <si>
    <t>REPLAT OF LAKE KATHRYN HEIGHTS LOTS 33  34  35  36  37  BLK 10 PB 11 PG 98 ORB 6476 PG 152</t>
  </si>
  <si>
    <t>14-17-28-0200-010-03800</t>
  </si>
  <si>
    <t>REPLAT OF LAKE KATHRYN HEIGHTS LOTS 38  39  40  BLK 10 PB 11 PG 98</t>
  </si>
  <si>
    <t>14-17-28-0200-010-04100</t>
  </si>
  <si>
    <t>REPLAT OF LAKE KATHRYN HEIGHTS LOTS 41  42 BLK 10 PB 11 PG 98 ORB 6254 PG 638</t>
  </si>
  <si>
    <t>14-17-28-0200-010-04300</t>
  </si>
  <si>
    <t>REPLAT OF LAKE KATHRYN HEIGHTS LOTS 43  44  45  46  47  48  BLK 10 PB 11 PG 98 ORB 6398 PG 800</t>
  </si>
  <si>
    <t>14-17-28-0200-011-00100</t>
  </si>
  <si>
    <t>REPLAT OF LAKE KATHRYN HEIGHTS LOTS 1  2  3  4 BLK 11 PB 11 PG 98 ORB 4308 PG 1439</t>
  </si>
  <si>
    <t>14-17-28-0200-011-00500</t>
  </si>
  <si>
    <t>REPLAT OF LAKE KATHRYN HEIGHTS LOTS 5  6  7  8  25  26  27  28  29  30  31  32  33  34  35  BLK 11 PB 11 PG 98 ORB 1586 PG 2330</t>
  </si>
  <si>
    <t>14-17-28-0200-011-01700</t>
  </si>
  <si>
    <t>REPLAT OF LAKE KATHRYN HEIGHTS LOTS 17  18  19  20 BLK 11 PB 11 PG 98 ORB 2927 PG 558</t>
  </si>
  <si>
    <t>14-17-28-0200-011-02100</t>
  </si>
  <si>
    <t>REPLAT OF LAKE KATHRYN HEIGHTS PB 11 PG 98 LOTS 21  22  23  24  BLK 11 ORB 6479 PG 730</t>
  </si>
  <si>
    <t>14-17-28-0200-011-03600</t>
  </si>
  <si>
    <t>REPLAT OF LAKE KATHRYN HEIGHTS LOTS 36  37  38  39  40  41  42  43  44  BLK 11 PB 11 PG 98 ORB 6191 PG 395</t>
  </si>
  <si>
    <t>14-17-28-0200-011-04500</t>
  </si>
  <si>
    <t>REPLAT OF LAKE KATHRYN HEIGHTS LOTS 45  46  47  48  BLK 11 PB 11 PG 98 ORB 4798 PG 1271 ORB 6086 PG 240 6086 PG 240 ORB 6602 PG 820</t>
  </si>
  <si>
    <t>14-17-28-0200-012-00100</t>
  </si>
  <si>
    <t>REPLAT OF LAKE KATHRYN HEIGHTS LOTS 1  2  3  4  5  6  25  26  27  28  BLK 12 PB 11 PG 98 ORB 3386 PG 973 ORB 3669 PG 1844 ORB 3701 PG 1812</t>
  </si>
  <si>
    <t>14-17-28-0200-012-00700</t>
  </si>
  <si>
    <t>REPLAT OF LAKE KATHRYN HEIGHTS LOTS 7  8  BLK 12 PB 11 PG 98</t>
  </si>
  <si>
    <t>14-17-28-0200-012-00900</t>
  </si>
  <si>
    <t>REPLAT OF LAKE KATHRYN HEIGHTS LOTS 9  10  11  12 BLK 12 PB 11 PG 98 ORB 5736 PG 1160</t>
  </si>
  <si>
    <t>14-17-28-0200-012-01300</t>
  </si>
  <si>
    <t>REPLAT OF LAKE KATHRYN HEIGHTS LOTS 13  14  15  16  BLK 12 PB 11 PG 98 ORB 6407 PG 2337</t>
  </si>
  <si>
    <t>14-17-28-0200-012-01700</t>
  </si>
  <si>
    <t>REPLAT OF LAKE KATHRYN HEIGHTS LOTS 17  18  19  20  BLK 12 PB 11 PG 98 ORB 6138 PG 117</t>
  </si>
  <si>
    <t>14-17-28-0200-012-02100</t>
  </si>
  <si>
    <t>REPLAT OF LAKE KATHRYN HEIGHTS LOTS 21  22  23  24  BLK 12 PB 11 PG 98 ORB 6138 PG 116</t>
  </si>
  <si>
    <t>14-17-28-0200-012-03500</t>
  </si>
  <si>
    <t>REPLAT OF LAKE KATHRYN HEIGHTS LOTS 35 TO 44 INCL  BLK 12 PB 11 PG 98 ORB 6360 PG 2116</t>
  </si>
  <si>
    <t>14-17-28-0200-012-04500</t>
  </si>
  <si>
    <t>REPLAT OF LAKE KATHRYN HEIGHTS LOTS 45  46  47  48 BLK 12--LESS MINERAL RIGHTS--PB 11 PG 98 ORB 3534 PG 1407</t>
  </si>
  <si>
    <t>14-17-28-0200-013-00100</t>
  </si>
  <si>
    <t>REPLAT OF LAKE KATHRYN HEIGHTS LOTS 1  2  3  4 BLK 13 PB 11 PG 98 ORB 5147 PG 927</t>
  </si>
  <si>
    <t>14-17-28-0200-013-00500</t>
  </si>
  <si>
    <t>REPLAT OF LAKE KATHRYN HEIGHTS LOT 5  BLK 13 PB 11 PG 98</t>
  </si>
  <si>
    <t>14-17-28-0200-013-00600</t>
  </si>
  <si>
    <t>REPLAT OF LAKE KATHRYN HEIGHTS LOTS 6  7 BLK 13 PB 11 PG 98 ORB 5147 PG 927</t>
  </si>
  <si>
    <t>14-17-28-0200-013-00800</t>
  </si>
  <si>
    <t>REPLAT OF LAKE KATHRYN HEIGHTS LOTS 8  9  10  BLK 13 PB 11 PG 98 ORB 1796 PG 0316</t>
  </si>
  <si>
    <t>14-17-28-0200-013-01100</t>
  </si>
  <si>
    <t>REPLAT OF LAKE KATHRYN HEIGHTS LOTS 11  12  BLK 13 PB 11 PG 98</t>
  </si>
  <si>
    <t>14-17-28-0200-013-01300</t>
  </si>
  <si>
    <t>REPLAT OF LAKE KATHRYN HEIGHTS LOTS 13  14  BLK 13 PB 11 PG 98 ORB 4530 PG 1103</t>
  </si>
  <si>
    <t>14-17-28-0200-013-01500</t>
  </si>
  <si>
    <t>REPLAT OF LAKE KATHRYN HEIGHTS LOTS 15  16 BLK 13 PB 11 PG 98 ORB 6272 PG 1957 ORB 6682 PG 1979</t>
  </si>
  <si>
    <t>14-17-28-0200-013-02100</t>
  </si>
  <si>
    <t>REPLAT OF LAKE KATHRYN HEIGHTS LOTS 21  22  23  24 BLK 13 PB 11 PG 98 ORB 2826 PG 1812</t>
  </si>
  <si>
    <t>14-17-28-0200-013-02500</t>
  </si>
  <si>
    <t>REPLAT OF LAKE KATHRYN HEIGHTS LOTS 25  26  27  28 BLK 13 PB 11 PG 98 ORB 5147 PG 927</t>
  </si>
  <si>
    <t>14-17-28-0200-013-02900</t>
  </si>
  <si>
    <t>REPLAT OF LAKE KATHRYN HEIGHTS LOTS 29  30 BLK 13 PB 11 PG 98 ORB 5147 PG 927</t>
  </si>
  <si>
    <t>14-17-28-0200-013-03100</t>
  </si>
  <si>
    <t>REPLAT OF LAKE KATHRYN HEIGHTS LOTS 31 TO 38 INCL BLK 13 PB 11 PG 98 ORB 5717 PG 375</t>
  </si>
  <si>
    <t>14-17-28-0200-013-03900</t>
  </si>
  <si>
    <t>REPLAT OF LAKE KATHRYN HEIGHTS LOTS 39  40  BLK 13 PB 11 PG 98</t>
  </si>
  <si>
    <t>14-17-28-0200-013-04100</t>
  </si>
  <si>
    <t>REPLAT OF LAKE KATHRYN HEIGHTS LOTS 41  42  BLK 13 PB 11 PG 98 ORB 6366 PG 1128 ORB 6682 PG 1979</t>
  </si>
  <si>
    <t>14-17-28-0200-013-04300</t>
  </si>
  <si>
    <t>REPLAT OF LAKE KATHRYN HEIGHTS LOTS 43  44  BLK 13 PB 11 PG 98 ORB 6306 PG 1327 ORB 6682 PG 1979</t>
  </si>
  <si>
    <t>14-17-28-0200-013-04500</t>
  </si>
  <si>
    <t>REPLAT OF LAKE KATHRYN HEIGHTS LOTS 45  46  47  48  BLK 13 PB 11 PG 98 ORB 6655 PG 1121</t>
  </si>
  <si>
    <t>14-17-28-0200-014-00100</t>
  </si>
  <si>
    <t>REPLAT OF LAKE KATHRYN HEIGHTS LOTS 1  2  BLK 14 PB 11 PG 98 ORB 625 PG 1248</t>
  </si>
  <si>
    <t>14-17-28-0200-014-00300</t>
  </si>
  <si>
    <t>REPLAT OF LAKE KATHRYN HEIGHTS LOT 3  BLK 14 PB 11 PG 98 ORB 6123 PG 1930</t>
  </si>
  <si>
    <t>14-17-28-0200-014-00400</t>
  </si>
  <si>
    <t>REPLAT OF LAKE KATHRYN HEIGHTS LOT 4  BLK 14 PB 11 PG 98 ORB 6000 PG 1492</t>
  </si>
  <si>
    <t>14-17-28-0200-014-00500</t>
  </si>
  <si>
    <t>REPLAT OF LAKE KATHRYN HEIGHTS LOTS 5  6  7  8  BLK 14 PB 11 PG 98 ORB 6000 PG 1492</t>
  </si>
  <si>
    <t>14-17-28-0200-014-00900</t>
  </si>
  <si>
    <t>REPLAT OF LAKE KATHRYN HEIGHTS LOTS 9  10  BLK 14 PB 11 PG 98</t>
  </si>
  <si>
    <t>14-17-28-0200-014-01100</t>
  </si>
  <si>
    <t>REPLAT OF LAKE KATHRYN HEIGHTS LOTS 11  12  BLK 14 PB 11 PG 98 ORB 6366 PG 2071</t>
  </si>
  <si>
    <t>14-17-28-0200-014-01300</t>
  </si>
  <si>
    <t>REPLAT OF LAKE KATHRYN HEIGHTS LOTS 13  14  BLK 14 PB 11 PG 98 ORB 6124 PG 493</t>
  </si>
  <si>
    <t>14-17-28-0200-014-01500</t>
  </si>
  <si>
    <t>REPLAT OF LAKE KATHRYN HEIGHTS LOTS 15  16 BLK 14 PB 11 PG 98 ORB 3153 PG 812</t>
  </si>
  <si>
    <t>14-17-28-0200-014-02000</t>
  </si>
  <si>
    <t>REPLAT OF LAKE KATHRYN HEIGHTS LOT 20  BLK 14 PB 11 PG 98 ORB 5129 PG 2087</t>
  </si>
  <si>
    <t>14-17-28-0200-014-02100</t>
  </si>
  <si>
    <t>REPLAT OF LAKE KATHRYN HEIGHTS PB 11 PG 98 LOTS 21  22  23  24  45  46  47  48 BLK 14 ORB 6080 PG 1337 ORB 6128 PG 2404 2406</t>
  </si>
  <si>
    <t>14-17-28-0200-014-02500</t>
  </si>
  <si>
    <t>REPLAT OF LAKE KATHRYN HEIGHTS LOTS 25  26  27  28  BLK 14 PB 11 PG 98</t>
  </si>
  <si>
    <t>14-17-28-0200-014-02900</t>
  </si>
  <si>
    <t>REPLAT OF LAKE KATHRYN HEIGHTS LOTS 29  30  31  BLK 14 PB 11 PG 98 ORB 6324 PG 1712</t>
  </si>
  <si>
    <t>14-17-28-0200-014-03200</t>
  </si>
  <si>
    <t>REPLAT OF LAKE KATHRYN HEIGHTS LOTS 32  33  BLK 14 PB 11 PG 98</t>
  </si>
  <si>
    <t>14-17-28-0200-014-03400</t>
  </si>
  <si>
    <t>REPLAT OF LAKE KATHRYN HEIGHTS LOTS 34  35  36  37 BLK 14 PB 11 PG 98 ORB 4247 PG 2303</t>
  </si>
  <si>
    <t>14-17-28-0200-014-03800</t>
  </si>
  <si>
    <t>REPLAT OF LAKE KATHRYN HEIGHTS LOTS 38 TO 44 INCL  BLK 14 PB 11 PG 98 ORB 2494 PGS 693 694</t>
  </si>
  <si>
    <t>14-17-28-0200-015-00100</t>
  </si>
  <si>
    <t>REPLAT OF LAKE KATHRYN HEIGHTS LOTS 1  2  3 BLK 15 PB 11 PG 98 ORB 6038 PG 420</t>
  </si>
  <si>
    <t>14-17-28-0200-015-00400</t>
  </si>
  <si>
    <t>REPLAT OF LAKE KATHRYN HEIGHTS LOTS 4  5  6  7 BLK 15 PB 11 PG 98 ORB 2976 PG 2481</t>
  </si>
  <si>
    <t>14-17-28-0200-015-00800</t>
  </si>
  <si>
    <t>REPLAT OF LAKE KATHRYN HEIGHTS LOTS 8  9  10  BLK 15 PB 11 PG 98 ORB 493 PG 958 ORB 4428 PG 1768</t>
  </si>
  <si>
    <t>14-17-28-0200-015-01100</t>
  </si>
  <si>
    <t>REPLAT OF LAKE KATHRYN HEIGHTS LOTS 11 TO 15 INCL  BLK 15 PB 11 PG 98 ORB 1431 PG 2289 ORB 4809 PG 1717 ORB 5939 PG 123</t>
  </si>
  <si>
    <t>14-17-28-0200-015-01600</t>
  </si>
  <si>
    <t>LAKE KATHRYN HEIGHTS PB 11 PG 98 LOTS 16  17  18  19  20 BLK 15 ORB 6489 PG 31</t>
  </si>
  <si>
    <t>14-17-28-0200-015-02100</t>
  </si>
  <si>
    <t>REPLAT OF LAKE KATHYN HEIGHTS LOTS 21  22  23  24  BLK 15 PB 11 PG 98 ORB 1582 PG 230</t>
  </si>
  <si>
    <t>14-17-28-0200-015-02500</t>
  </si>
  <si>
    <t>REPLAT OF LAKE KATHRYN HEIGHTS LOTS 25  26  27  28 BLK 15 PB 11 PG 98 ORB 6724 PG 996</t>
  </si>
  <si>
    <t>14-17-28-0200-015-03100</t>
  </si>
  <si>
    <t>REPLAT OF LAKE KATHRYN HEIGHTS LOTS 31  32  BLK 15 PB 11 PG 98 ORB 6423 PG 1832</t>
  </si>
  <si>
    <t>14-17-28-0200-015-03300</t>
  </si>
  <si>
    <t>REPLAT OF LAKE KATHRYN HEIGHTS LOTS 33 TO 38 INCL BLK 15 PB 11 PG 98</t>
  </si>
  <si>
    <t>14-17-28-0200-015-03900</t>
  </si>
  <si>
    <t>REPLAT OF LAKE KATHRYN HEIGHTS PB 11 PG 98 LOTS 39  40  41  42  43  44 BLK 15 ORB 5441 PG 618 ORB 6098 PG 2106</t>
  </si>
  <si>
    <t>14-17-28-0200-015-04500</t>
  </si>
  <si>
    <t>REPLAT OF LAKE KATHRYN HEIGHTS LOTS 45  46  47  48  BLK 15 PB 11 PG 98 ORB 5848 PG 986</t>
  </si>
  <si>
    <t>14-17-28-0200-016-00100</t>
  </si>
  <si>
    <t>REPLAT OF LAKE KATHRYN HEIGHTS LOTS 1  2  3  4  25  26  27  28  BLK 16 PB 11 PG 98 ORB 1650 PG 1032</t>
  </si>
  <si>
    <t>14-17-28-0200-016-00500</t>
  </si>
  <si>
    <t>REPLAT OF LAKE KATHRYN HEIGHTS LOTS 5  6  7  BLK 16 PB 11 PG 98 ORB 3334 PG 2256</t>
  </si>
  <si>
    <t>14-17-28-0200-016-00800</t>
  </si>
  <si>
    <t>REPLAT OF LAKE KATHRYN HEIGHTS LOTS 8  9  10  11  12  13  BLK 16 PB 11 PG 98 ORB 4515 PG 1354 ORB 4575 PG 504 ORB 5674 PG 422</t>
  </si>
  <si>
    <t>14-17-28-0200-016-01700</t>
  </si>
  <si>
    <t>REPLAT OF LAKE KATHRYN HEIGHTS LOTS 17  18  19  20  BLK 16 PB 11 PG 98 ORB 3894 PG 2469</t>
  </si>
  <si>
    <t>14-17-28-0200-016-02100</t>
  </si>
  <si>
    <t>REPLAT OF LAKE KATHRYN HEIGHTS LOTS 21  22  23  24  BLK 16 PB 11 PG 98 ORB 3894 PG 2469</t>
  </si>
  <si>
    <t>14-17-28-0200-016-03700</t>
  </si>
  <si>
    <t>REPLAT OF LAKE KATHRYN HEIGHTS LOTS 37  38  39  40  BLK 16 PB 11 PG 98 ORB 5420 PG 1973</t>
  </si>
  <si>
    <t>14-17-28-0200-016-04100</t>
  </si>
  <si>
    <t>REPLAT OF LAKE KATHRYN HEIGHTS LOTS 41  42  43  44  45  46  47  48  BLK 16 PB 11 PG 98 ORB 3894 PG 2469</t>
  </si>
  <si>
    <t>14-17-28-0200-017-00100</t>
  </si>
  <si>
    <t>REPLAT OF LAKE KATHRYN HEIGHTS LOTS 1  2  BLK 17 PB 11 PG 98 ORB 2645 PG 897</t>
  </si>
  <si>
    <t>14-17-28-0200-017-00300</t>
  </si>
  <si>
    <t>REPLAT OF LAKE KATHRYN HEIGHTS LOTS 3  4  BLK 17 PB 11 PG 98 ORB 3968 PG 2378</t>
  </si>
  <si>
    <t>14-17-28-0200-017-00500</t>
  </si>
  <si>
    <t>REPLAT OF LAKE KATHRYN HEIGHTS LOTS 5  6  BLK 17 PB 11 PG 98</t>
  </si>
  <si>
    <t>14-17-28-0200-017-00700</t>
  </si>
  <si>
    <t>REPLAT OF LAKE KATHRYN HEIGHTS LOT 7  BLK 17 PB 11 PG 98 ORB 6035 PG  2374</t>
  </si>
  <si>
    <t>14-17-28-0200-017-00800</t>
  </si>
  <si>
    <t>REPLAT OF LAKE KATHRYN HEIGHTS LOTS 8 TO 13 INCL BLK 17 PB 11 PG 98 ORB 4491 PG 1526</t>
  </si>
  <si>
    <t>14-17-28-0200-017-01400</t>
  </si>
  <si>
    <t>REPLAT OF LAKE KATHRYN HEIGHTS LOTS 14  15  BLK 17 PB 11 PG 98 ORB 6710 PG 1408</t>
  </si>
  <si>
    <t>14-17-28-0200-017-01600</t>
  </si>
  <si>
    <t>REPLAT OF LAKE KATHRYN HEIGHTS LOTS 16  17  18  19  20 BLK 17 PB 11 PG 98 ORB 5743 PG 746</t>
  </si>
  <si>
    <t>14-17-28-0200-017-02100</t>
  </si>
  <si>
    <t>REPLAT OF LAKE KATHRYN HEIGHTS LOTS 21 TO 24 INCL  BLK 17 PB 11 PG 98 ORB 5743 PG 746</t>
  </si>
  <si>
    <t>14-17-28-0200-017-02500</t>
  </si>
  <si>
    <t>REPLAT OF LAKE KATHRYN HEIGHTS LOTS 25  26  27 BLK 17 PB 11 PG 98 ORB 3954 PG 247</t>
  </si>
  <si>
    <t>14-17-28-0200-017-02800</t>
  </si>
  <si>
    <t>REPLAT OF LAKE KATHRYN HEIGHTS LOTS 28  29  BLK 17 PB 11 PG 98 ORB 6630 PG 1075</t>
  </si>
  <si>
    <t>14-17-28-0200-017-03000</t>
  </si>
  <si>
    <t>REPLAT OF LAKE KATHRYN HEIGHTS LOTS 30  31  32  BLK 17 PB 11 PG 98 ORB 5084 PG 325</t>
  </si>
  <si>
    <t>14-17-28-0200-017-03300</t>
  </si>
  <si>
    <t>REPLAT OF LAKE KATHRYN HEIGHTS LOTS 33 TO 38 INCL  BLK 17 PB 11 PG 98 ORB 5743 PG 746</t>
  </si>
  <si>
    <t>14-17-28-0200-017-03900</t>
  </si>
  <si>
    <t>REPLAT OF LAKE KATHRYN HEIGHTS LOTS 39 TO 44 INCL  BLK 17 PB 11 PG 98 ORB 5743 PG 746</t>
  </si>
  <si>
    <t>14-17-28-0200-018-00100</t>
  </si>
  <si>
    <t>REPLAT OF LAKE KATHRYN HEIGHTS LOTS 1  2  BLK 18 PB 11 PG 98 ORB 4478 PG 197</t>
  </si>
  <si>
    <t>14-17-28-0200-018-00300</t>
  </si>
  <si>
    <t>REPLAT OF LAKE KATHRYN HEIGHTS LOTS 3  4  BLK 18 PB 11 PG 98 ORB 604 PG 935</t>
  </si>
  <si>
    <t>14-17-28-0200-018-00500</t>
  </si>
  <si>
    <t>REPLAT OF LAKE KATHRYN HEIGHTS LOTS 5  6  BLK 18 PB 11 PG 98 ORB 4758 PG 201</t>
  </si>
  <si>
    <t>14-17-28-0200-018-00700</t>
  </si>
  <si>
    <t>REPLAT OF LAKE KATHRYN HEIGHTS LOTS 7  8  BLK 18 PB 11 PG 98 ORB 6366 PG 2068</t>
  </si>
  <si>
    <t>14-17-28-0200-018-00900</t>
  </si>
  <si>
    <t>REPLAT OF LAKE KATHRYN HEIGHTS LOTS 9 TO 12 INCL BLK 18 PB 11 PG 98 ORB 6052 PG 2351</t>
  </si>
  <si>
    <t>14-17-28-0200-018-01300</t>
  </si>
  <si>
    <t>REPLAT OF LAKE KATHRYN HEIGHTS LOTS 13  14  15  16 BLK 18 PB 11 PG 98 ORB 2192 PG 1438 ORB 3853 PG 1832</t>
  </si>
  <si>
    <t>14-17-28-0200-018-01700</t>
  </si>
  <si>
    <t>REPLAT OF LAKE KATHRYN HEIGHTS LOTS 17 TO 20 INCL BLK 18 PB 11 PG 98 ORB 6705 PG 1297</t>
  </si>
  <si>
    <t>14-17-28-0200-018-02500</t>
  </si>
  <si>
    <t>REPLAT OF LAKE KATHRYN HEIGHTS LOTS 25  26  27  28 BLK 18 PB 11 PG 98 ORB 5598 PG 574</t>
  </si>
  <si>
    <t>14-17-28-0200-018-02900</t>
  </si>
  <si>
    <t>REPLAT OF LAKE KATHRYN HEIGHTS LOTS 29  30  BLK 18 PB 11 PG 98 ORB 2033 PG 1257</t>
  </si>
  <si>
    <t>14-17-28-0200-018-03100</t>
  </si>
  <si>
    <t>REPLATOF LAKE KATHRYN HEIGHTS LOTS 31  32  33  BLK 18 PB 11 PG 98</t>
  </si>
  <si>
    <t>14-17-28-0200-018-03400</t>
  </si>
  <si>
    <t>REPLAT OF LAKE KATHRYN HEIGHTS LOTS 34  35  36  BLK 18 PB 11 PG 98</t>
  </si>
  <si>
    <t>14-17-28-0200-018-03700</t>
  </si>
  <si>
    <t>REPLAT OF LAKE KATHRYN HEIGHTS LOTS 37  38  39  40  BLK 18 PB 11 PG 98 ORB 6122 PG 2202</t>
  </si>
  <si>
    <t>14-17-28-0200-018-04100</t>
  </si>
  <si>
    <t>REPLAT OF LAKE KATHRYN HEIGHTS LOTS 41  42  43  44  45  46  47  48 BLK 18 PB 11 PG 98 ORB 5228 PG 42</t>
  </si>
  <si>
    <t>14-17-28-0200-019-00100</t>
  </si>
  <si>
    <t>REPLAT OF LAKE KATHRYN HEIGHTS LOTS 1 TO 8 INCL  BLK 19 PB 11 PG 98 ORB 5909 PG 997 ORB 6357 PG 1679</t>
  </si>
  <si>
    <t>14-17-28-0200-019-00900</t>
  </si>
  <si>
    <t>REPLAT OF LAKE KATHRYN HEIGHTS LOTS 9  10  BLK 19 PB 11 PG 98</t>
  </si>
  <si>
    <t>14-17-28-0200-019-01400</t>
  </si>
  <si>
    <t>REPLAT OF LAKE KATHRYN HEIGHTS LOTS 14  15  16  38  39  40  BLK 19 PB 11 PG 98 ORB 4169 PG 815 ORB 4352 PG 1638</t>
  </si>
  <si>
    <t>14-17-28-0200-019-01700</t>
  </si>
  <si>
    <t>REPLAT OF LAKE KATHRYN HEIGHTS LOTS 17  18  19  20  BLK 19 PB 11 PG 98 ORB 6452 PG 996</t>
  </si>
  <si>
    <t>14-17-28-0200-019-02100</t>
  </si>
  <si>
    <t>REPLAT OF LAKE KATHRYN HEIGHTS LOTS 21  22  23  24  BLK 19 PB 11 PG 98 ORB 4832 PG 1632</t>
  </si>
  <si>
    <t>14-17-28-0200-019-03100</t>
  </si>
  <si>
    <t>REPLAT OF LAKE KATHRYN HEIGHTS LOTS 31  32  33  34  BLK 19 PB 11 PG 98 ORB 1153 PG 1893</t>
  </si>
  <si>
    <t>14-17-28-0200-019-04100</t>
  </si>
  <si>
    <t>REPLAT OF LAKE KATHRYN HEIGHTS LOTS 41  42  43  44  BLK 19 PB 11 PG 98 ORB 6438 PG 1184</t>
  </si>
  <si>
    <t>14-17-28-0200-019-04500</t>
  </si>
  <si>
    <t>REPLAT OF LAKE KATHRYN HEIGHTS LOTS 45  46  47  48  BLK 19 PB 11 PG 98 ORB 4832 PG 1632</t>
  </si>
  <si>
    <t>14-17-28-0200-020-00100</t>
  </si>
  <si>
    <t>REPLAT OF LAKE KATHRYN HEIGHTS LOTS 1  2  3  4  5  6  7 BLK 20 PB 11 PG 98 ORB 3595 PG 1384</t>
  </si>
  <si>
    <t>14-17-28-0200-020-00800</t>
  </si>
  <si>
    <t>REPLAT OF LAKE KATHRYN HEIGHTS LOTS 8  9  10  11  BLK 20 PB 11 PG 98 ORB 5370 PG 1995</t>
  </si>
  <si>
    <t>14-17-28-0200-020-01200</t>
  </si>
  <si>
    <t>REPLAT OF LAKE KATHRYN HEIGHTS LOTS 12  13  BLK 20 PB 11 PG 98 ORB 6366 PG 2065</t>
  </si>
  <si>
    <t>14-17-28-0200-020-01900</t>
  </si>
  <si>
    <t>REPLAT OF LAKE KATHRYN HEIGHTS LOTS 19  20  21  22  23  24  BLK 20 PB 11 PG 98 ORB 820 PG 1948</t>
  </si>
  <si>
    <t>14-17-28-0200-020-02500</t>
  </si>
  <si>
    <t>REPLAT OF LAKE KATHRYN HEIGHTS LOTS 25 TO 32 INCL  BLK 20 PB 11 PG 98 ORB 5078 PG 1376</t>
  </si>
  <si>
    <t>14-17-28-0200-020-03300</t>
  </si>
  <si>
    <t>REPLAT OF LAKE KATHRYN HEIGHTS LOTS 33  34  35  36 BLK 20 PB 11 PG 98 ORB 6161 PG 426</t>
  </si>
  <si>
    <t>14-17-28-0200-020-03700</t>
  </si>
  <si>
    <t>REPLAT OF LAKE KATHRYN HEIGHTS LOTS 37  38  39  40  BLK 20 PB 11 PG 98</t>
  </si>
  <si>
    <t>14-17-28-0200-020-04100</t>
  </si>
  <si>
    <t>REPLAT OF LAKE KATHRYN HEIGHTS LOTS 41-48 INCL BLK 20 PB 11 PG 98 ORB 1427 PG 209  ORB 1603 PG 408  ORB 1903 PG 200</t>
  </si>
  <si>
    <t>14-17-28-0200-021-00100</t>
  </si>
  <si>
    <t>REPLAT OF LAKE KATHRYN HEIGHTS LOTS 1  2  3  4 BLK 21 PB 11 PG 98 ORB 2960 PG 2413</t>
  </si>
  <si>
    <t>14-17-28-0200-021-00500</t>
  </si>
  <si>
    <t>REPLAT OF LAKE KATHRYN HEIGHTS LOTS 5  6  BLK 21 PB 11 PG 98 ORB 3834 PG 2369</t>
  </si>
  <si>
    <t>14-17-28-0200-021-00700</t>
  </si>
  <si>
    <t>REPLAT OF LAKE KATHRYN HEIGHTS LOTS 7  8 BLK 21 PB 11 PG 98 ORB 579 PG 729</t>
  </si>
  <si>
    <t>14-17-28-0200-021-00900</t>
  </si>
  <si>
    <t>REPLAT OF LAKE KATHRYN HEIGHTS LOTS 9  10  11  12  BLK 21 PB 11 PG 98 ORB 6200 PG 656</t>
  </si>
  <si>
    <t>14-17-28-0200-021-01300</t>
  </si>
  <si>
    <t>REPLAT OF LAKE KATHRYN HEIGHTS LOTS 13  14  15  16  17  18  BLK 21 PB 11 PG 98 ORB 4045 PG 550</t>
  </si>
  <si>
    <t>14-17-28-0200-021-01900</t>
  </si>
  <si>
    <t>REPLAT OF LAKE KATHRYN HEIGHTS LOTS 19  20  21  22  23  24  25 BLK 21 PB 11 PG 98 ORB 941 PG 516 ORB 1740 PG 2451 ORB 3747 PG 2267 ORB 3843 PG 689</t>
  </si>
  <si>
    <t>14-17-28-0200-021-02600</t>
  </si>
  <si>
    <t>REPLAT OF LAKE KATHRYN HEIGHTS LOTS 26  27  28  29 BLK 21 PB 11 PG 98 ORB 6326 PG 1338</t>
  </si>
  <si>
    <t>14-17-28-0200-021-03000</t>
  </si>
  <si>
    <t>REPLAT OF LAKE KATHRYN HEIGHTS LOTS 30  31  BLK 21 PB 11 PG 98 ORB 6219 PG 926</t>
  </si>
  <si>
    <t>14-17-28-0200-021-03200</t>
  </si>
  <si>
    <t>REPLAT OF LAKE KATHRYN HEIGHTS LOTS 32  33  BLK 21 PB 11 PG 98 ORB 6219 PG 928</t>
  </si>
  <si>
    <t>14-17-28-0200-021-03400</t>
  </si>
  <si>
    <t>REPLAT OF LAKE KATHRYN HEIGHTS LOTS 34  35  BLK 21 PB 11 PG 98 ORB 6219 PG 930</t>
  </si>
  <si>
    <t>14-17-28-0200-021-04100</t>
  </si>
  <si>
    <t>REPLAT OF LAKE KATHRYN HEIGHTS LOTS 41  42  43  BLK 21 PB 11 PG 98 ORB 4597 PG 327</t>
  </si>
  <si>
    <t>14-17-28-0200-021-04400</t>
  </si>
  <si>
    <t>REPLAT OF LAKE KATHRYN HEIGHTS LOTS 44  45  46  BLK 21 PB 11 PG 98 ORB 804 PG 1620 ORB 6634 PG 378</t>
  </si>
  <si>
    <t>14-17-28-0200-021-04700</t>
  </si>
  <si>
    <t>REPLAT OF LAKE KATHRYN HEIGHTS LOTS 47  48  49  50  BLK 21 PB 11 PG 98 ORB 6519 PG 436</t>
  </si>
  <si>
    <t>14-17-28-0200-022-00100</t>
  </si>
  <si>
    <t>REPLAT OF LAKE KATHRYN HEIGHTS LOTS 1 TO 8 INCL L0TS 30  31  32 BLK 22 PB 11 PG 98 ORB 2752 PG 1112</t>
  </si>
  <si>
    <t>14-17-28-0200-022-00900</t>
  </si>
  <si>
    <t>REPLAT OF LAKE KATHRYN HEIGHTS LOTS 9  10  11  12  BLK 22 PB 11 PG 98 ORB 6625 PG 873</t>
  </si>
  <si>
    <t>14-17-28-0200-022-01300</t>
  </si>
  <si>
    <t>REPLAT OF LAKE KATHRYN HEIGHTS LOTS 13  14  15  16  17  18  19  BLK 22 PB 11 PG 98 ORB 6630 PG 1073</t>
  </si>
  <si>
    <t>14-17-28-0200-022-02000</t>
  </si>
  <si>
    <t>REPLAT OF LAKE KATHRYN HEIGHTS LOTS 20  21  BLK 22 PB 11 PG 98 ORB 739 PG 1770</t>
  </si>
  <si>
    <t>14-17-28-0200-022-02200</t>
  </si>
  <si>
    <t>REPLAT OF LAKE KATHRYN HEIGHTS LOT 22  BLK 22 PB 11 PG 98 ORB 6123 PG 1939</t>
  </si>
  <si>
    <t>14-17-28-0200-022-02300</t>
  </si>
  <si>
    <t>REPLAT OF LAKE KATHRYN HEIGHTS LOTS 23  24  BLK 22 PB 11 PG 98</t>
  </si>
  <si>
    <t>14-17-28-0200-022-03300</t>
  </si>
  <si>
    <t>REPLAT OF LAKE KATHRYN HEIGHTS LOT 33  BLK 22 PB 11 PG 98 ORB 2083 PG 1414</t>
  </si>
  <si>
    <t>14-17-28-0200-022-03400</t>
  </si>
  <si>
    <t>REPLAT OF LAKE KATHRYN HEIGHTS LOTS 34  35  36  37  BLK 22 PB 11 PG 98 ORB 2083 PG 1414</t>
  </si>
  <si>
    <t>14-17-28-0200-022-03800</t>
  </si>
  <si>
    <t>REPLAT OF LAKE KATHRYN HEIGHTS LOTS 38  39  BLK 22 PB 11 PG 98 ORB 5496 PG 159</t>
  </si>
  <si>
    <t>14-17-28-0200-022-04000</t>
  </si>
  <si>
    <t>REPLAT OF LAKE KATHRYN HEIGHTS LOTS 40  41  BLK 22 PB 11 PG 98 ORB 6616 PG 1912</t>
  </si>
  <si>
    <t>14-17-28-0200-022-04200</t>
  </si>
  <si>
    <t>REPLAT OF LAKE KATHRYN HEIGHTS LOTS 42  43  44  45 BLK 22 PB 11 PG 98 ORB 4549 PG 1110</t>
  </si>
  <si>
    <t>14-17-28-0200-022-04700</t>
  </si>
  <si>
    <t>REPLAT OF LAKE KATHRYN HEIGHTS LOTS 47  48  49  50 BLK 22 PB 11 PG 98 ORB 3103 PG 2185</t>
  </si>
  <si>
    <t>14-17-28-0200-023-00100</t>
  </si>
  <si>
    <t>REPLAT OF LAKE KATHRYN HEIGHTS LOTS 1  2  BLK 23 PB 11 PG 98</t>
  </si>
  <si>
    <t>14-17-28-0200-023-00300</t>
  </si>
  <si>
    <t>REPLAT OF LAKE KATHRYN HEIGHTS LOTS 3  4 BLK 23 PB 11 PG 98 ORB 6238 PG 45</t>
  </si>
  <si>
    <t>14-17-28-0200-023-00500</t>
  </si>
  <si>
    <t>REPLAT OF LAKE KATHRYN HEIGHTS LOTS 5 TO 12 INCL  LOTS 30 TO 33 INCL  BLK 23 PB 11 PG 98 ORB 6224 PG 1197</t>
  </si>
  <si>
    <t>14-17-28-0200-023-01300</t>
  </si>
  <si>
    <t>REPLAT OF LAKE KATHRYN HEIGHTS LOTS 13  14  BLK 23 PB 11 PG 98 ORB 6441 PG 1284</t>
  </si>
  <si>
    <t>14-17-28-0200-023-01500</t>
  </si>
  <si>
    <t>REPLAT OF LAKE KATHRYN HEIGHTS LOTS 15  16  BLK 23 PB 11 PG 98 ORB 4285 PG 1843</t>
  </si>
  <si>
    <t>14-17-28-0200-023-01700</t>
  </si>
  <si>
    <t>REPLAT OF LAKE KATHRYN HEIGHTS LOT 17  BLK 23 PB 11 PG 98 ORB 6123 PG 1942</t>
  </si>
  <si>
    <t>14-17-28-0200-023-01800</t>
  </si>
  <si>
    <t>REPLAT OF LAKE KATHRYN HEIGHTS LOTS 18  19  20  BLK 23 PB 11 PG 98 ORB 6203 PG 860</t>
  </si>
  <si>
    <t>14-17-28-0200-023-02100</t>
  </si>
  <si>
    <t>REPLAT OF LAKE KATHRYN HEIGHTS LOTS 21  22  23  24  25  BLK 23 PB 11 PG 98 ORB 778 PG 2023 ORB 4941 PG 126 ORB 4941 PG 127</t>
  </si>
  <si>
    <t>14-17-28-0200-023-02600</t>
  </si>
  <si>
    <t>REPLAT OF LAKE KATHRYN HEIGHTS LOTS 26 TO 29 INCL BLK 23 PB 11 PG 98 ORB 5404 PG 1555</t>
  </si>
  <si>
    <t>14-17-28-0200-023-03400</t>
  </si>
  <si>
    <t>REPLAT OF LAKE KATHRYN HEIGHTS LOTS 34  35  36  37  BLK 23 PB 11 PG 98 ORB 5543 PG 762</t>
  </si>
  <si>
    <t>14-17-28-0200-023-03800</t>
  </si>
  <si>
    <t>REPLAT OF LAKE KATHRYN HEIGHTS LOTS 38  39  40  41  42  BLK 23 PB 11 PG 98 ORB 1557 PG 290</t>
  </si>
  <si>
    <t>14-17-28-0200-023-04300</t>
  </si>
  <si>
    <t>REPLAT OF LAKE KATHRYN HEIGHTS LOTS 43  44  BLK 23 PB 11 PG 98 ORB 6449 PG 2260</t>
  </si>
  <si>
    <t>14-17-28-0200-023-04500</t>
  </si>
  <si>
    <t>REPLAT OF LAKE KATHRYN HEIGHTS LOTS 45  46  BLK 23 PB 11 PG 98 ORB 6129 PG 1771</t>
  </si>
  <si>
    <t>14-17-28-0200-023-04700</t>
  </si>
  <si>
    <t>REPLAT OF LAKE KATHRYN HEIGHTS LOTS 47  48  49  50  BLK 23 PB 11 PG 98 ORB 6378 PG 1898</t>
  </si>
  <si>
    <t>14-17-28-0200-024-00500</t>
  </si>
  <si>
    <t>REPLAT OF LAKE KATHRYN HEIGHTS LOT 5  BLK 24 PB 11 PG 98 ORB 3900 PG 2333</t>
  </si>
  <si>
    <t>14-17-28-0200-024-00700</t>
  </si>
  <si>
    <t>REPLAT OF LAKE KATHRYN HEIGHTS LOTS 7  8  BLK 24 PB 11 PG 98 ORB 3900 PG 2333</t>
  </si>
  <si>
    <t>14-17-28-0200-024-00900</t>
  </si>
  <si>
    <t>REPLAT OF LAKE KATHRYN HEIGHTS LOTS 9  10  11  12  BLK 24 PB 11 PG 98 ORB 1146 PG 2229</t>
  </si>
  <si>
    <t>14-17-28-0200-024-01300</t>
  </si>
  <si>
    <t>REPLAT OF LAKE KATHRYN HEIGHTS LOTS 13  14  BLK 24 PB 11 PG 98 ORB 1442 PG 379</t>
  </si>
  <si>
    <t>14-17-28-0200-024-01501</t>
  </si>
  <si>
    <t>REPLAT OF LAKE KATHRYN HEIGHTS PB 11 PG 98 LOTS 15  16  17  18  19  20  21  22  BLK 24 ORB 4065 PG 1342 ORB 4597 PG 332 ORB 5312 PG 2223 ORB 6034 PG 1361</t>
  </si>
  <si>
    <t>14-17-28-0200-024-02300</t>
  </si>
  <si>
    <t>REPLAT OF LAKE KATHRYN HEIGHTS LOTS 23  24  25  26  BLK 24 PB 11 PG 98 ORB 5651 PG 247 ORB 6447 PG 2144</t>
  </si>
  <si>
    <t>14-17-28-0200-024-02700</t>
  </si>
  <si>
    <t>REPLAT OF LAKE KATHRYN HEIGHTS LOT 27  BLK 24 PB 11 PG 98 ORB 5719 PG 1881</t>
  </si>
  <si>
    <t>14-17-28-0200-024-02800</t>
  </si>
  <si>
    <t>REPLAT OF LAKE KATHRYN HEIGHTS LOT 28  BLK 24 PB 11 PG 98 ORB 5719 PG 1881</t>
  </si>
  <si>
    <t>14-17-28-0200-024-02900</t>
  </si>
  <si>
    <t>REPLAT OF LAKE KATHRYN HEIGHTS PB 11 PG 98 LOTS 29  30 BLK 24 ORB 6405 PG 1705</t>
  </si>
  <si>
    <t>14-17-28-0200-024-03100</t>
  </si>
  <si>
    <t>REPLAT OF LAKE KATHRYN HEIGHTS LOTS 31  32  BLK 24 PB 11 PG 98 ORB 6189 PG 1568 ORB 6639 PG 31</t>
  </si>
  <si>
    <t>14-17-28-0200-024-03300</t>
  </si>
  <si>
    <t>REPLAT OF LAKE KATHRYN HEIGHTS LOTS 33  34 BLK 24 PB 11 PG 98 ORB 3809 PG 2028</t>
  </si>
  <si>
    <t>14-17-28-0200-024-03501</t>
  </si>
  <si>
    <t>REPLAT OF LAKE KATHRYN HEIGHTS LOTS 35  36  37  38  39  40 BLK 24 PB 11 PG 98 ORB 6425 PG 656</t>
  </si>
  <si>
    <t>14-17-28-0200-024-04300</t>
  </si>
  <si>
    <t>REPLAT OF LAKE KATHRYN HEIGHTS LOTS 43  44  45  46 BLK 24 PB 11 PG 98 ORB 6259 PG 2443</t>
  </si>
  <si>
    <t>14-17-28-0200-025-00100</t>
  </si>
  <si>
    <t>REPLAT OF LAKE KATHRYN HEIGHTS LOTS 1  2  3  12  13  14  BLK 25 PB 11 PG 98</t>
  </si>
  <si>
    <t>14-17-28-0200-025-00400</t>
  </si>
  <si>
    <t>REPLAT OF LAKE KATHRYN HEIGHTS LOTS 4  5  6  15  16  17  BLK 25 PB 11 PG 98 ORB 4106 PGS 451 453</t>
  </si>
  <si>
    <t>14-17-28-0200-025-00700</t>
  </si>
  <si>
    <t>REPLAT OF LAKE KATHRYN HEIGHTS LOTS 7 TO 11 INCL BLK 25 PB 11 PG 98 ORB 1449 PG 1716</t>
  </si>
  <si>
    <t>14-17-28-0200-025-01800</t>
  </si>
  <si>
    <t>REPLAT OF LAKE KATHRYN HEIGHTS LOTS 18  19  20  21  22  BLK 25 PB 11 PG 98 ORB 1580 PG 1801 ORB 5187 PG 1216</t>
  </si>
  <si>
    <t>14-17-28-0200-026-00100</t>
  </si>
  <si>
    <t>REPLAT OF LAKE KATHRYN HEIGHTS LOT 1 BLK 26 PB 11 PG 98 ORB 5366 PG 1197 ORB 5637 PG 534 ORB 5654 PG 431</t>
  </si>
  <si>
    <t>14-17-28-0200-026-00200</t>
  </si>
  <si>
    <t>REPLAT OF LAKE KATHRYN HEIGHTS LOT 2 BLK 26 PB 11 PG 98 ORB 5366 PG 1197 ORB 5637 PG 534 ORB 5654 PG 431</t>
  </si>
  <si>
    <t>14-17-28-0200-026-00300</t>
  </si>
  <si>
    <t>REPLAT OF LAKE KATHRYN HEIGHTS LOTS 3  4 BLK 26 PB 11 PG 98 ORB 2784 PG 2371 ORB 4412 PG 63</t>
  </si>
  <si>
    <t>14-17-28-0200-026-00500</t>
  </si>
  <si>
    <t>REPLAT OF LAKE KATHRYN HEIGHTS LOT 5  BLK 26 PB 11 PG 98 ORB 6083 PG 2441</t>
  </si>
  <si>
    <t>14-17-28-0200-026-00600</t>
  </si>
  <si>
    <t>REPLAT OF LAKE KATHRYN HEIGHTS LOTS 6  7 BLK 26 PB 11 PG 98 ORB 5390 PG 1444</t>
  </si>
  <si>
    <t>14-17-28-0300-000-00A00</t>
  </si>
  <si>
    <t>LAKE KATHRYN HEIGHTS GLENN ADD OUT LOTS A  B PB 12 PG 4 ORB 6111 PG 379</t>
  </si>
  <si>
    <t>14-17-28-0300-027-00100</t>
  </si>
  <si>
    <t>LAKE KATHRYN HEIGHTS  GLENN ADD LOTS 1  2  3  4  BLK 27 PB 12 PG 4 ORB 585 PG 388  ORB 1237 PG 2315  ORB 1664 PG 0566</t>
  </si>
  <si>
    <t>14-17-28-0300-027-00500</t>
  </si>
  <si>
    <t>LAKE KATHRYN HEIGHTS  GLENN ADD LOTS 5  6  7  8  BLK 27 PB 12 PG 4</t>
  </si>
  <si>
    <t>14-17-28-0300-027-00900</t>
  </si>
  <si>
    <t>LAKE KATHRYN HEIGHTS GLENN ADD LOTS 9  10  11  12  29  30  31  32 BLK 27 PB 12 PG 4 ORB 5963 PG 868 ORB 6537 PG 506</t>
  </si>
  <si>
    <t>14-17-28-0300-027-01300</t>
  </si>
  <si>
    <t>LAKE KATHRYN HEIGHTS  GLENN ADD LOTS 13  14  BLK 27 PB 12 PG 4 ORB 5994 PG 1345</t>
  </si>
  <si>
    <t>14-17-28-0300-027-01500</t>
  </si>
  <si>
    <t>LAKE KATHRYN HEIGHTS  GLENN ADD LOTS 15  16  BLK 27 PB 12 PG 4 ORB 5994 PG 1345</t>
  </si>
  <si>
    <t>14-17-28-0300-027-01700</t>
  </si>
  <si>
    <t>LAKE KATHRYN HEIGHTS  GLENN ADD LOTS 17  18  19  20  37  38  39  40  BLK 27 PB 12 PG 4 ORB 806 PG 2166</t>
  </si>
  <si>
    <t>14-17-28-0300-027-02100</t>
  </si>
  <si>
    <t>LAKE KATHRYN HEIGHTS  GLENN ADD LOTS 21 TO 28 INCL  BLK 27 PB 12 PG 4 ORB 6301 PG 1627</t>
  </si>
  <si>
    <t>14-17-28-0300-027-03300</t>
  </si>
  <si>
    <t>LAKE KATHRYN HEIGHTS  GLENN ADD LOTS 33  34  35  36  BLK 27 PB 12 PG 4 ORB 5994 PG 1345</t>
  </si>
  <si>
    <t>14-17-28-0300-027-04100</t>
  </si>
  <si>
    <t>LAKE KATHRYN HEIGHTS  GLENN ADD LOTS 41  42  43  44  BLK 27 PB 12 PG 4 ORB 1384 PG 2413</t>
  </si>
  <si>
    <t>14-17-28-0300-027-04500</t>
  </si>
  <si>
    <t>LAKE KATHRYN HEIGHTS  GLENN ADD LOTS 45  46  47  48  BLK 27 PB 12 PG 4 ORB 1032 PG 1866</t>
  </si>
  <si>
    <t>14-17-28-0300-028-00100</t>
  </si>
  <si>
    <t>LAKE KATHRYN HEIGHTS  GLENN ADD LOTS 1  2  3  4  BLK 28 PB 12 PG 4 ORB 3859 PG 1045</t>
  </si>
  <si>
    <t>14-17-28-0300-028-00900</t>
  </si>
  <si>
    <t>LAKE KATHRYN HEIGHTS GLENN ADD LOTS 9  10  11 BLK 28 PB 12 PG 4 ORB 5156 PG 1635</t>
  </si>
  <si>
    <t>14-17-28-0300-028-01200</t>
  </si>
  <si>
    <t>LAKE KATHRYN HEIGHTS  GLENN ADD LOTS 12  13  14  15  BLK 28 PB 12 PG 4 ORB 1200 PG 2428 ORB 5946 PG 1973</t>
  </si>
  <si>
    <t>14-17-28-0300-028-01600</t>
  </si>
  <si>
    <t>LAKE KATHRYN HEIGHTS  GLENN ADD LOTS 16  17  18  19 BLK 28 PB 12 PG 4 ORB 5348 PG 406</t>
  </si>
  <si>
    <t>14-17-28-0300-028-02000</t>
  </si>
  <si>
    <t>LAKE KATHRYN HEIGHTS  GLENN ADD LOTS 20  21  40  41  BLK 28 PB 12 PG 4 ORB 4027 PG 1741</t>
  </si>
  <si>
    <t>14-17-28-0300-028-02201</t>
  </si>
  <si>
    <t>LAKE KATHRYN HEIGHTS GLENN ADD PB 12 PG 4 LOTS 22  23  24  25  26  27  28  42  43  44  45  46  47  48 BLK 28  ORB 4364 PG 143</t>
  </si>
  <si>
    <t>14-17-28-0300-028-02900</t>
  </si>
  <si>
    <t>LAKE KATHRYN HEIGHTS  GLENN ADD LOTS 29  30  31  BLK 28 PB 12 PG 4 ORB 6482 PG 8</t>
  </si>
  <si>
    <t>14-17-28-0300-028-03200</t>
  </si>
  <si>
    <t>LAKE KATHRYN HEIGHTS  GLENN ADD LOTS 32  33  34  35  BLK 28 PB 12 PG 4 ORB 4938 PG 192</t>
  </si>
  <si>
    <t>14-17-28-0300-028-03600</t>
  </si>
  <si>
    <t>LAKE KATHRYN HEIGHTS  GLENN ADD LOTS 36  37  38  39  BLK 28 PB 12 PG 4 ORB 4514 PG 1668</t>
  </si>
  <si>
    <t>14-17-28-0300-029-00100</t>
  </si>
  <si>
    <t>LAKE KATHRYN HEIGHTS  GLENN ADD LOTS 1  2  3  4  5  6  7  8 BLK 29 PB 12 PG 4 ORB 5348 PG 2254 ORB 6222 PG 343</t>
  </si>
  <si>
    <t>14-17-28-0300-029-00900</t>
  </si>
  <si>
    <t>LAKE KATHRYN HEIGHTS  GLENN ADD LOTS 9  10  11  12  21  22  23 BLK 29 PB 12 PG 4 ORB 3986 PG 2359 ORB 5122 PG 2100 ORB 6182 PG 1173</t>
  </si>
  <si>
    <t>14-17-28-0300-029-01300</t>
  </si>
  <si>
    <t>LAKE KATHRYN HEIGHTS  GLENN ADD LOTS 13  14  15  16  17  BLK 29 PB 12 PG 4 ORB 5457 PG 277</t>
  </si>
  <si>
    <t>14-17-28-0300-029-01800</t>
  </si>
  <si>
    <t>LAKE KATHRYN HEIGHTS  GLENN ADD LOTS 18  19  20  BLK 29 PB 12 PG 4 ORB 5370 PG 2047 ORB 6182 PG 1173</t>
  </si>
  <si>
    <t>14-17-28-0300-029-02400</t>
  </si>
  <si>
    <t>LAKE KATHRYN HEIGHTS  GLENN ADD LOTS 24  25  26  27  BLK 29 PB 12 PG 4 ORB 554 PG 38</t>
  </si>
  <si>
    <t>14-17-28-0300-029-02800</t>
  </si>
  <si>
    <t>LAKE KATHRYN HEIGHTS  GLENN ADD LOTS 28  29  30  31  BLK 29 PB 12 PG 4 ORB 5050 PG 523</t>
  </si>
  <si>
    <t>14-17-28-0300-029-03200</t>
  </si>
  <si>
    <t>LAKE KATHRYN HEIGHTS  GLENN ADD LOTS 32  33  34  35--LESS S 14 FT--BLK 29 PB 12 PG 4 ORB 6032 PG 1179 ORB 6097 PG 2148</t>
  </si>
  <si>
    <t>14-17-28-0300-030-00100</t>
  </si>
  <si>
    <t>LAKE KATHRYN HEIGHTS  GLENN ADD LOTS 1  2  3  4  BLK 30 PB 12 PG 4 ORB 6109 PG 1582</t>
  </si>
  <si>
    <t>14-17-28-0300-030-00500</t>
  </si>
  <si>
    <t>LAKE KATHRYN HEIGHTS  GLENN ADD LOTS 5  6  7  8  BLK 30 PB 12 PG 4 ORB 1025 PG 1266</t>
  </si>
  <si>
    <t>14-17-28-0300-030-00900</t>
  </si>
  <si>
    <t>LAKE KATHRYN HEIGHTS GLENN ADD LOTS 9  10  11 BLK 30 PB 12 PG 4 ORB 6608 PG 963</t>
  </si>
  <si>
    <t>14-17-28-0300-030-01200</t>
  </si>
  <si>
    <t>LAKE KATHRYN HEIGHTS  GLENN ADD LOTS 12  13  14  BLK 30 PB 12 PG 4 ORB 6505 PG 1071</t>
  </si>
  <si>
    <t>14-17-28-0300-030-01500</t>
  </si>
  <si>
    <t>LAKE KATHRYN HEIGHTS  GLENN ADD LOTS 15  16  17  18  35  BLK 30 PB 12 PG 4 ORB 6629 PG 663</t>
  </si>
  <si>
    <t>14-17-28-0300-030-01900</t>
  </si>
  <si>
    <t>LAKE KATHRYN HEIGHTS  GLENN ADD LOTS 19  20  21  22  BLK 30 PB 12 PG 4 ORB 1512 PG 927  ORB 1706 PG 1076</t>
  </si>
  <si>
    <t>14-17-28-0300-030-02300</t>
  </si>
  <si>
    <t>LAKE KATHRYN HEIGHTS  GLENN ADD LOTS 23  24  BLK 30 PB 12 PG 4 ORB 2295 PG 2443</t>
  </si>
  <si>
    <t>14-17-28-0300-030-02500</t>
  </si>
  <si>
    <t>LAKE KATHRYN HEIGHTS  GLENN ADD LOTS 25  26  27  28  36  37  38  39  40  41 BLK 30 PB 12 PG 4 ORB 1461 PG 1191 ORB 6150 PG 2023</t>
  </si>
  <si>
    <t>14-17-28-0300-030-02900</t>
  </si>
  <si>
    <t>LAKE KATHRYN HEIGHTS  GLENN ADD LOTS 29  30  31  BLK 30 PB 12 PG 4 ORB 2195 PG 1968</t>
  </si>
  <si>
    <t>14-17-28-0300-030-03200</t>
  </si>
  <si>
    <t>LAKE KATHRYN HEIGHTS  GLENN ADD PB 12 PG 4 LOTS 32  33  34 BLK 30 ORB 6155 PG 2382</t>
  </si>
  <si>
    <t>14-17-28-0300-031-00100</t>
  </si>
  <si>
    <t>LAKE KATHRYN HEIGHTS  GLENN ADD LOTS 1  2  3  4  5  6  7  8 BLK 31 PB 12 PG 4 ORB 2588 PG 190 ORB 6556 PG 1970 1972</t>
  </si>
  <si>
    <t>14-17-28-0300-031-00900</t>
  </si>
  <si>
    <t>LAKE KATHRYN HEIGHTS  GLENN ADD LOTS 9 TO 16 INCL BLK 31 PB 12 PG 4 ORB 4344 PG 1869</t>
  </si>
  <si>
    <t>14-17-28-0300-031-01700</t>
  </si>
  <si>
    <t>LAKE KATHRYN HEIGHTS  GLENN ADD LOTS 17  18  19  20  BLK 31 PB 12 PG 4 ORB 1584 PG 1887 ORB 5511 PG 1427</t>
  </si>
  <si>
    <t>14-17-28-0300-031-02100</t>
  </si>
  <si>
    <t>LAKE KATHRYN HEIGHTS  GLENN ADD LOTS 21  22  BLK 31 PB 12 PG 4 ORB 1323 PG 378 ORB 5511 PG 1427</t>
  </si>
  <si>
    <t>14-17-28-0300-031-02300</t>
  </si>
  <si>
    <t>LAKE KATHRYN HEIGHTS  GLENN ADD LOTS 23  24  BLK 31 PB 12 PG 4 ORB 1323 PG 378 ORB 5511 PG 1427</t>
  </si>
  <si>
    <t>14-17-28-0300-031-02500</t>
  </si>
  <si>
    <t>LAKE KATHRYN HEIGHTS  GLENN ADD LOTS 25  26  27  28  BLK 31 PB 12 PG 4 ORB 6302 PG 886</t>
  </si>
  <si>
    <t>14-17-28-0300-031-02900</t>
  </si>
  <si>
    <t>LAKE KATHRYN HEIGHTS  GLENN ADD LOTS 29  30  31  32 BLK 31 PB 12 PG 4 ORB 4344 PG 1869</t>
  </si>
  <si>
    <t>14-17-28-0300-031-03300</t>
  </si>
  <si>
    <t>LAKE KATHRN HEIGHTS  GLENN ADD LOTS 33  34  35 BLK 31 PB 12 PG 4 ORB 3406 PG 1024</t>
  </si>
  <si>
    <t>14-17-28-0300-031-03600</t>
  </si>
  <si>
    <t>LAKE KATHRYN HEIGHTS  GLENN ADD LOTS 36  37  38  BLK 31 PB 12 PG 4 ORB 4051 PG 1763</t>
  </si>
  <si>
    <t>14-17-28-0300-031-04100</t>
  </si>
  <si>
    <t>LAKE KATHRYN HEIGHTS  GLENN ADD LOTS 41  42  43  44 BLK 31 PB 12 PG 4 ORB 5693 PG 933</t>
  </si>
  <si>
    <t>14-17-28-0300-031-04500</t>
  </si>
  <si>
    <t>LAKE KATHRYN HEIGHTS  GLENN ADD LOTS 45  46  47  48  BLK 31 PB 12 PG 4 ORB 5970 PG 2090</t>
  </si>
  <si>
    <t>14-17-28-0300-032-00100</t>
  </si>
  <si>
    <t>LAKE KATHRYN HEIGHTS GLENN ADD LOTS 1  2  3  4 BLK 32 PB 12 PG 4 ORB 2978 PG 830</t>
  </si>
  <si>
    <t>14-17-28-0300-032-00500</t>
  </si>
  <si>
    <t>LAKE KATHRYN HEIGHTS  GLENN ADD LOTS 5  6  BLK 32 PB 12 PG 4 ORB 1478 PG 176</t>
  </si>
  <si>
    <t>14-17-28-0300-032-00700</t>
  </si>
  <si>
    <t>LAKE KATHRYN HEIGHTS  GLENN ADD LOTS 7  8  9  10  11  12  BLK 32 PB 12 PG 4 ORB 1478 PG 166</t>
  </si>
  <si>
    <t>14-17-28-0300-032-01300</t>
  </si>
  <si>
    <t>LAKE KATHRYN HEIGHTS GLENN ADD LOTS 13  14  15 BLK 32 PB 12 PG 4 ORB 2961 PG 1312</t>
  </si>
  <si>
    <t>14-17-28-0300-032-01600</t>
  </si>
  <si>
    <t>LAKE KATHRYN HEIGHTS  GLENN ADD LOTS 16  17  18  19  20  BLK 32 PB 12 PG 4 ORB 6479 PG 689</t>
  </si>
  <si>
    <t>14-17-28-0300-032-02100</t>
  </si>
  <si>
    <t>LAKE KATHRYN HEIGHTS  GLENN ADD LOTS 21  22  23  24  BLK 32 PB 12 PG 4 ORB 5339 PG 2202</t>
  </si>
  <si>
    <t>14-17-28-0300-032-02500</t>
  </si>
  <si>
    <t>LAKE KATHRYN HEIGHTS  GLENN ADD LOTS 25  26  27  28 BLK 32 PB 12 PG 4 ORB 4475 PG 2282</t>
  </si>
  <si>
    <t>14-17-28-0300-033-00100</t>
  </si>
  <si>
    <t>LAKE KATHRYN HEIGHTS  GLENN ADD LOTS 1  2  3  4  5  6  7  8  BLK 33 PB 12 PG 4 ORB 739 PG 480</t>
  </si>
  <si>
    <t>14-17-28-0300-033-00900</t>
  </si>
  <si>
    <t>LAKE KATHRYN HEIGHTS  GLENN ADD LOTS 9  10  11  12  13  14  21 TO 24 INCL BLK 33 PB 12 PG 4 ORB 1306 PG 1129</t>
  </si>
  <si>
    <t>14-17-28-0300-033-01500</t>
  </si>
  <si>
    <t>LAKE KATHRYN HEIGHTS  GLENN ADD LOTS 15  16 BLK 33 PB 12 PG 4 ORB 6395 PG 1382</t>
  </si>
  <si>
    <t>14-17-28-0300-033-01700</t>
  </si>
  <si>
    <t>LAKE KATHRYN HEIGHTS  GLENN ADD LOTS 17  18  19  20  BLK 33 PB 12 PG 4 ORB 6274 PG 9</t>
  </si>
  <si>
    <t>14-17-28-0300-034-00100</t>
  </si>
  <si>
    <t>LAKE KATHRYN HEIGHTS  GLENN ADD LOTS 1  2  3  4  24  BLK 34 PB 12 PG 4 ORB 6209 PG 783</t>
  </si>
  <si>
    <t>14-17-28-0300-034-00500</t>
  </si>
  <si>
    <t>LAKE KATHRYN HEIGHTS  GLENN ADD LOTS 5 TO 16 INCL BLK 34 PB 12 PG 4 ORB 3282 PG 1267 ORB 5817 PG 417 ORB 5853 PG 2381</t>
  </si>
  <si>
    <t>14-17-28-0300-034-01701</t>
  </si>
  <si>
    <t>LAKE KATHRYN HEIGHTS GLENN ADDITION PB 12 PG 4 LOTS 17  18  19  20  21  22  23 BLK 34 ORB 4680 PG 1020 1023</t>
  </si>
  <si>
    <t>14-17-28-0300-035-00100</t>
  </si>
  <si>
    <t>LAKE KATHRYN HEIGHTS  GLENN ADD LOTS 1 TO 16 INCL  BLK 35  PB 12 PG 4 ORB 6111 PG 379</t>
  </si>
  <si>
    <t>14-17-28-0300-035-01700</t>
  </si>
  <si>
    <t>LAKE KATHRYN HEIGHTS  GLENN ADD LOTS 17 TO 24 INCL  BLK 35 PB 12 PG 4</t>
  </si>
  <si>
    <t>14-17-28-0300-036-00100</t>
  </si>
  <si>
    <t>LAKE KATHRYN HEIGHTS  GLENN ADD LOTS 1-16 INCL BLK 36 PB 12 PG 4 ORB 1697 PG 141 ORB 1705 PG 373 ORB 2783 PG 1230</t>
  </si>
  <si>
    <t>14-17-28-0300-037-00100</t>
  </si>
  <si>
    <t>LAKE KATHRYN HEIGHTS  GLENN ADD LOTS 1  2  3  4  5  6 BLK 37 PB 12 PG 4 ORB 6556 PG 1080</t>
  </si>
  <si>
    <t>14-17-28-0300-037-00700</t>
  </si>
  <si>
    <t>LAKE KATHRYN HEIGHTS  GLENN ADD LOTS 7  8  BLK 37 PB 12 PG 4</t>
  </si>
  <si>
    <t>14-17-28-0300-037-00900</t>
  </si>
  <si>
    <t>LAKE KATHRYN HEIGHTS GLENN ADD LOTS 9  10  11  12 BLK 37 PB 12 PG 4 ORB 5565 PG 727</t>
  </si>
  <si>
    <t>14-17-28-0300-038-00100</t>
  </si>
  <si>
    <t>LAKE KATHRYN HEIGHTS  GLENN ADD LOTS 1  2  3  4  BLK 38 PB 12 PG 4</t>
  </si>
  <si>
    <t>14-17-28-0300-038-00500</t>
  </si>
  <si>
    <t>LAKE KATHRYN HEIGHTS  GLENN ADD LOTS 5  6  BLK 38 PB 12 PG 4 ORB 6381 PG 831</t>
  </si>
  <si>
    <t>14-17-28-0300-038-00700</t>
  </si>
  <si>
    <t>LAKE KATHRYN HEIGHTS  GLENN ADD LOTS 7  8  BLK 38 PB 12 PG 4</t>
  </si>
  <si>
    <t>14-17-28-0300-038-00900</t>
  </si>
  <si>
    <t>LAKE KATHRYN HEIGHTS  GLENN ADD LOTS 9  10  11  12  BLK 38 PB 12 PG 4 ORB 5148 PG 816</t>
  </si>
  <si>
    <t>14-17-28-0300-038-01300</t>
  </si>
  <si>
    <t>LAKE KATHRYN HEIGHTS  GLENN ADD LOTS 13  14  15  16  BLK 38 PB 12 PG 4 ORB 2303 PG 1609 ORB 3634 PG 366</t>
  </si>
  <si>
    <t>32-17-27-0100-004-00500</t>
  </si>
  <si>
    <t>LAKE KING GARDENS W 1/2 OF LOT 5  LOT 6 BLK 4  E 1/2 OF VACATED R/W ON W SIDE OF LOT 6 ORB 4081 PG 1777 ORB 4103 PG 1599 ORB 4453 PG 1146</t>
  </si>
  <si>
    <t>35-18-24-0300-00C-00100</t>
  </si>
  <si>
    <t>LAKE VIEW HEIGHTS LOT 1 BLK C PB 12 PG 48 ORB 5196 PG 705 ORB 6560 PG 2042</t>
  </si>
  <si>
    <t>35-18-24-0300-00C-00300</t>
  </si>
  <si>
    <t>LAKE VIEW HEIGHTS LOT 3 BLK C PB 12 PG 48 ORB 2521 PG 1928 ORB 3147 PG 1045</t>
  </si>
  <si>
    <t>35-18-24-0300-00C-00600</t>
  </si>
  <si>
    <t>LAKE VIEW HEIGHTS LOTS 6  7  BLK C PB 12 PG 48 ORB 807 PG 216 ORB 3985 PG 34 ORB 3989 PG 276 ORB 4822 PG 1270</t>
  </si>
  <si>
    <t>35-18-24-0300-00C-00800</t>
  </si>
  <si>
    <t>LAKE VIEW HEIGHTS LOT 8  BLK C PB 12 PG 48 ORB 5141 PG 630</t>
  </si>
  <si>
    <t>35-18-24-0300-00C-01100</t>
  </si>
  <si>
    <t>LAKE VIEW HEIGHTS LOT 11 BLK C PB 12 PG 48 ORB 6352 PG 1300</t>
  </si>
  <si>
    <t>35-18-24-0300-00C-01200</t>
  </si>
  <si>
    <t>LAKE VIEW HEIGHTS LOT 12  BLK C PB 12 PG 48 ORB 3924 PG 519</t>
  </si>
  <si>
    <t>35-18-24-0300-00D-00100</t>
  </si>
  <si>
    <t>LAKE VIEW HEIGHTS LOT 1 BLK D PB 12 PG 48 ORB 4046 PG 46 ORB 5247 PG 639</t>
  </si>
  <si>
    <t>35-18-24-0300-00D-00200</t>
  </si>
  <si>
    <t>LAKE VIEW HEIGHTS LOT 2 BLK D PB 12 PG 48 ORB 4096 PG 246</t>
  </si>
  <si>
    <t>35-18-24-0300-00D-00700</t>
  </si>
  <si>
    <t>LAKE VIEW HEIGHTS LOT 7 BLK D PB 12 PG 48 ORB 5734 PG 204</t>
  </si>
  <si>
    <t>35-18-24-0300-00D-00800</t>
  </si>
  <si>
    <t>LAKEVIEW HEIGHTS LOT 8  BLK D PB 12 PG 48 ORB 6371 PG 999</t>
  </si>
  <si>
    <t>35-18-24-0300-00D-00900</t>
  </si>
  <si>
    <t>LAKE VIEW HEIGHTS LOT 9  BLK D PB 12 PG 48 ORB 4157 PG 1633 ORB 5001 PG 671 ORB 5873 PG 2414</t>
  </si>
  <si>
    <t>35-18-24-0300-00E-00800</t>
  </si>
  <si>
    <t>LAKE VIEW HEIGHTS LOT 8 BLK E PB 12 PG 48 ORB 5366 PG 903</t>
  </si>
  <si>
    <t>35-18-24-0300-00E-01100</t>
  </si>
  <si>
    <t>LAKE VIEW HEIGHTS LOT 11 BLK E PB 12 PG 48 ORB 6396 PG 1042</t>
  </si>
  <si>
    <t>35-18-24-0300-00E-01200</t>
  </si>
  <si>
    <t>LAKE VIEW HEIGHTS LOT 12 BLK E PB 12 PG 48 ORB 4995 PG 1353</t>
  </si>
  <si>
    <t>35-18-24-0300-00F-00100</t>
  </si>
  <si>
    <t>LAKE VIEW HEIGHTS LOT 1 BLK F PB 12 PG 48 ORB 4988 PG 520 ORB 5569 PG 646</t>
  </si>
  <si>
    <t>35-18-24-0300-00F-00500</t>
  </si>
  <si>
    <t>LAKE VIEW HEIGHTS LOT 5  BLK F PB 12 PG 48 ORB 6485 PG 1009</t>
  </si>
  <si>
    <t>35-18-24-0300-00F-01000</t>
  </si>
  <si>
    <t>LAKE VIEW HEIGHTS LOT 10 BLK F PB 12 PG 48 ORB 4147 PG 766</t>
  </si>
  <si>
    <t>35-18-24-0300-00G-00400</t>
  </si>
  <si>
    <t>LAKE VIEW HEIGHTS LOT 4 BLK G PB 12 PG 48 ORB 6286 PG 2417</t>
  </si>
  <si>
    <t>35-18-24-0300-00G-00500</t>
  </si>
  <si>
    <t>LAKE VIEW HEIGHTS LOT 5  BLK G PB 12 PG 48 ORB 2289 PG 1574 ORB 6340 PG 1807</t>
  </si>
  <si>
    <t>35-18-24-0300-00G-00600</t>
  </si>
  <si>
    <t>LAKE VIEW HEIGHTS LOTS 6  7  BLK G PB 12 PG 48 ORB 1446 PG 511</t>
  </si>
  <si>
    <t>35-18-24-0200-000-00400</t>
  </si>
  <si>
    <t>LAKE VIEW HEIGHTS  1ST ADD LOT 4 PB 14 PG 56 ORB 4727 PG 1366 ORB 4727 PG 1367</t>
  </si>
  <si>
    <t>35-18-24-0200-000-00500</t>
  </si>
  <si>
    <t>LAKE VIEW HEIGHTS  1ST ADD LOT 5 PB 14 PG 56 ORB 2850 PG 774 ORB 2933 PG 1180 ORB 3037 PG 105</t>
  </si>
  <si>
    <t>35-18-24-0200-000-00700</t>
  </si>
  <si>
    <t>LAKE VIEW HEIGHTS  1ST ADD LOT 7 PB 14 PG 56 ORB 978 PG 1866  ORB 980 PG 1899 &amp; ORB 1083 PG 0759</t>
  </si>
  <si>
    <t>35-18-24-0200-000-01700</t>
  </si>
  <si>
    <t>LAKE VIEW HEIGHTS  1ST ADD LOT 17 PB 14 PG 56 ORB 5249 PG 1048</t>
  </si>
  <si>
    <t>35-18-24-0200-000-02600</t>
  </si>
  <si>
    <t>LAKE VIEW HEIGHTS  1ST ADD LOT 26 PB 14 PG 56 ORB 1576 PG 1005</t>
  </si>
  <si>
    <t>35-18-24-0400-000-00300</t>
  </si>
  <si>
    <t>LAKE VIEW HEIGHTS  2ND ADD LOTS 3  4 PB 15 PG 14 ORB 4458 PG 590</t>
  </si>
  <si>
    <t>35-18-24-0400-000-01100</t>
  </si>
  <si>
    <t>LAKE VIEW HEIGHTS  2ND ADD LOT 11 PB 15 PG 14 ORB 6558 PG 1216</t>
  </si>
  <si>
    <t>35-18-24-0400-000-01300</t>
  </si>
  <si>
    <t>LAKE VIEW HEIGHTS  2ND ADD LOT 13 PB 15 PG 14 ORB 3647 PG 1552</t>
  </si>
  <si>
    <t>35-18-24-0400-000-01600</t>
  </si>
  <si>
    <t>LAKE VIEW HEIGHTS 2ND ADD LOT 16 PB 15 PG 14 ORB 6020 PG 2060</t>
  </si>
  <si>
    <t>35-18-24-0400-000-02300</t>
  </si>
  <si>
    <t>LAKE VIEW HEIGHTS  2ND ADD LOT 23 PB 15 PG 14 ORB 6693 PG 2454</t>
  </si>
  <si>
    <t>35-18-24-0400-000-02600</t>
  </si>
  <si>
    <t>LAKE VIEW HEIGHTS  2ND ADD LOT 26 PB 15 PG 14 ORB 4805 PG 988</t>
  </si>
  <si>
    <t>35-18-24-0400-000-03000</t>
  </si>
  <si>
    <t>LAKE VIEW HEIGHTS 2ND ADD LOT 30 PB 15 PG 14 ORB 5209 PG 891</t>
  </si>
  <si>
    <t>35-18-24-0400-000-03100</t>
  </si>
  <si>
    <t>LAKE VIEW HEIGHTS 2ND ADD LOTS 31  32 PB 15 PG 14 ORB 4691 PG 2352</t>
  </si>
  <si>
    <t>35-18-24-0400-000-04400</t>
  </si>
  <si>
    <t>LAKE VIEW HEIGHTS 2ND ADD LOT 44 PB 15 PG 14 ORB 5539 PG 864</t>
  </si>
  <si>
    <t>35-18-24-0400-000-04500</t>
  </si>
  <si>
    <t>LAKE VIEW HEIGHTS 2ND ADD LOT 45 PB 15 PG 14 ORB 6283 PG 1171 ORB 6545 PG 1627</t>
  </si>
  <si>
    <t>35-18-24-0400-000-04800</t>
  </si>
  <si>
    <t>LAKE VIEW HEIGHTS 2ND ADD LOT 48 PB 15 PG 14 ORB 6497 PG 926</t>
  </si>
  <si>
    <t>35-18-24-0400-000-05000</t>
  </si>
  <si>
    <t>LAKE VIEW HEIGHTS  2ND ADD LOT 50 PB 15 PG 14 ORB 6547 PG 499</t>
  </si>
  <si>
    <t>35-18-24-0400-000-05800</t>
  </si>
  <si>
    <t>LAKE VIEW HEIGHTS 2ND ADD LOT 58 PB 15 PG 14 ORB 4940 PG 519</t>
  </si>
  <si>
    <t>35-18-24-0400-000-06300</t>
  </si>
  <si>
    <t>LAKE VIEW HEIGHTS 2ND ADD LOTS 63  64  65 PB 15 PG 14 ORB 6645 PG 535</t>
  </si>
  <si>
    <t>35-18-24-0400-000-07600</t>
  </si>
  <si>
    <t>LAKE VIEW HEIGHTS  2ND ADD LOT 76 PB 15 PG 14 ORB 2785 PG 1218</t>
  </si>
  <si>
    <t>35-18-24-0400-000-07900</t>
  </si>
  <si>
    <t>LAKE VIEW HEIGHTS 2ND ADD LOT 79 PB 15 PG 14 ORB 6480 PG 2227</t>
  </si>
  <si>
    <t>35-18-24-0400-000-09000</t>
  </si>
  <si>
    <t>LAKE VIEW HEIGHTS 2ND ADD LOT 90 PB 15 PG 14 ORB 2775 PG 107</t>
  </si>
  <si>
    <t>35-18-24-0400-000-10500</t>
  </si>
  <si>
    <t>LAKE VIEW HEIGHTS 2ND ADD LOT 105 PB 15 PG 14 ORB 5026 PG 2101</t>
  </si>
  <si>
    <t>24-18-25-0100-000-00100</t>
  </si>
  <si>
    <t>LAKE YALE HEIGHTS LOT 1 PB 21 PGS 2-3 ORB 2631 PG 162</t>
  </si>
  <si>
    <t>24-18-25-0100-000-00300</t>
  </si>
  <si>
    <t>LAKE YALE HEIGHTS LOT 3 PB 21 PGS 2-3 ORB 6537 PG 1308</t>
  </si>
  <si>
    <t>15-17-28-0200-00A-00100</t>
  </si>
  <si>
    <t>LAKEVIEW PARK LOTS 1  2  3  4  BLK A PB 5 PG 63 ORB 5183 PG 852</t>
  </si>
  <si>
    <t>15-17-28-0200-00A-00500</t>
  </si>
  <si>
    <t>LAKEVIEW PARK LOTS 5  6  7  8  9  10 BLK A PB 5 PG 63 ORB 6547 PG 281</t>
  </si>
  <si>
    <t>15-17-28-0200-00A-01100</t>
  </si>
  <si>
    <t>LAKEVIEW PARK LOTS 11  12  BLK A PB 5 PG 63 ORB 687 PG 2489</t>
  </si>
  <si>
    <t>15-17-28-0200-00A-01600</t>
  </si>
  <si>
    <t>LAKEVIEW PARK LOTS 16  17  18 BLK A PB 5 PG 63 ORB 5947 PG 2318</t>
  </si>
  <si>
    <t>15-17-28-0200-00A-01900</t>
  </si>
  <si>
    <t>LAKEVIEW PARK LOTS 19  20  BLK A PB 5 PG 63 ORB 968 PG 2061</t>
  </si>
  <si>
    <t>15-17-28-0200-00A-02100</t>
  </si>
  <si>
    <t>LAKEVIEW PARK LOTS 21  22 BLK A PB 5 PG 63 ORB 6633 PG 610</t>
  </si>
  <si>
    <t>15-17-28-0200-00A-02300</t>
  </si>
  <si>
    <t>LAKEVIEW PARK LOTS 23  24  25  26 BLK A PB 5 PG 63 ORB 4654 PG 2202</t>
  </si>
  <si>
    <t>15-17-28-0200-00A-02700</t>
  </si>
  <si>
    <t>LAKEVIEW PARK LOTS 27  28  37  38 BLK A PB 5 PG 63 ORB 1184 PG 631 ORB 4055 PG 2348</t>
  </si>
  <si>
    <t>15-17-28-0200-00A-02900</t>
  </si>
  <si>
    <t>LAKEVIEW PARK LOTS 29  30  31  32  BLK A PB 5 PG 63 ORB 6084 PG 318</t>
  </si>
  <si>
    <t>15-17-28-0200-00A-03300</t>
  </si>
  <si>
    <t>LAKEVIEW PARK LOTS 33  34  BLK A PB 5 PG 63 ORB 826 PG 1072 ORB 1528 PG 1131</t>
  </si>
  <si>
    <t>15-17-28-0200-00A-03500</t>
  </si>
  <si>
    <t>LAKEVIEW PARK LOTS 35  36  BLK A PB 5 PG 63 ORB 6468 PG 679</t>
  </si>
  <si>
    <t>15-17-28-0200-00A-03900</t>
  </si>
  <si>
    <t>LAKEVIEW PARK LOTS 39  40  BLK A PB 5 PG 63 ORB 5864 PG 1966</t>
  </si>
  <si>
    <t>15-17-28-0200-00A-04100</t>
  </si>
  <si>
    <t>LAKEVIEW PARK LOTS 41  42  43  44  BLK A PB 5 PG 63 ORB 2791 PG 895</t>
  </si>
  <si>
    <t>15-17-28-0200-00A-04500</t>
  </si>
  <si>
    <t>LAKEVIEW PARK LOTS 45  46  BLK A PB 5 PG 63 ORB 1524 PG 2170</t>
  </si>
  <si>
    <t>15-17-28-0200-00A-05100</t>
  </si>
  <si>
    <t>LAKEVIEW PARK LOTS 51  52  BLK A PB 5 PG 63 ORB 350 PG 1816 ORB 6135 PG 1934</t>
  </si>
  <si>
    <t>15-17-28-0200-00A-05300</t>
  </si>
  <si>
    <t>LAKEVIEW PARK LOTS 53  54  55  56  57  58  59  60 BLK A PB 5 PG 63 ORB 3738 PG 432 ORB 4073 PG 2317 ORB 4943 PG 2319</t>
  </si>
  <si>
    <t>15-17-28-0200-00A-06100</t>
  </si>
  <si>
    <t>LAKEVIEW PARK LOTS 61  62  63  64  BLK A PB 5 PG 63 ORB 1385 PG 649 ORB 4463 PG 2061</t>
  </si>
  <si>
    <t>15-17-28-0200-00B-01500</t>
  </si>
  <si>
    <t>LAKEVIEW PARK LOTS 15  16  BLK B PB 5 PG 63</t>
  </si>
  <si>
    <t>15-17-28-0200-00B-01700</t>
  </si>
  <si>
    <t>LAKEVIEW PARK LOTS 17  18  19  20 BLK B PB 5 PG 63 ORB 2933 PG 1762 1763 ORB 6608 PG 787</t>
  </si>
  <si>
    <t>15-17-28-0200-00B-02100</t>
  </si>
  <si>
    <t>LAKEVIEW PARK LOTS 21  22  23  24 BLK B PB 5 PG 63 ORB 6070 PG 2246</t>
  </si>
  <si>
    <t>15-17-28-0200-00B-02500</t>
  </si>
  <si>
    <t>LAKEVIEW PARK LOTS 25  26  27  28  BLK B PB 5 PG 63 ORB 5182 PG 600</t>
  </si>
  <si>
    <t>15-17-28-0200-00B-02900</t>
  </si>
  <si>
    <t>LAKEVIEW PARK LOTS 29  30  33  34  35  36 BLK B PB 5 PG 63 ORB 4249 PG 2134</t>
  </si>
  <si>
    <t>15-17-28-0200-00B-03100</t>
  </si>
  <si>
    <t>LAKEVIEW PARK LOTS 31  32  BLK B PB 5 PG 63 ORB 5092 PG 858</t>
  </si>
  <si>
    <t>15-17-28-0200-00B-03700</t>
  </si>
  <si>
    <t>LAKEVIEW PARK LOTS 37  38  BLK B PB 5 PG 63 ORB 6003 PG 1072</t>
  </si>
  <si>
    <t>15-17-28-0200-00B-03900</t>
  </si>
  <si>
    <t>LAKEVIEW PARK LOTS 39  40  41  42  43  44 BLK B PB 5 PG 63 ORB 6227 PG 2053</t>
  </si>
  <si>
    <t>15-17-28-0200-00B-04500</t>
  </si>
  <si>
    <t>LAKEVIEW PARK LOTS 45  46  47  48  49  50 BLK B PB 5 PG 63 ORB 6211 PG 272 ORB 6265 PG 578 ORB 6701 PG 972</t>
  </si>
  <si>
    <t>15-17-28-0200-00B-05100</t>
  </si>
  <si>
    <t>LAKEVIEW PARK LOTS 51  52  53  54 BLK B PB 5 PG 63 ORB 5417 PG 1375</t>
  </si>
  <si>
    <t>15-17-28-0200-00B-05900</t>
  </si>
  <si>
    <t>LAKEVIEW PARK PB 5 PG 63 LOT 59 BLK B ORB 5469 PG 1723</t>
  </si>
  <si>
    <t>15-17-28-0200-00C-00100</t>
  </si>
  <si>
    <t>LAKEVIEW PARK LOTS 1  2  3  4  57  58  59  60  BLK C PB 5 PG 63 ORB 775 PG 712</t>
  </si>
  <si>
    <t>15-17-28-0200-00C-00500</t>
  </si>
  <si>
    <t>LAKEVIEW PARK LOTS 5  6  7  8 BLK C PB 5 PG 63 ORB 5301 PG 1069</t>
  </si>
  <si>
    <t>15-17-28-0200-00C-00900</t>
  </si>
  <si>
    <t>LAKEVIEW PARK  LOTS 9  10  11  50  51  52  BLK C PB 5 PG 63 ORB 6632 PG 1897</t>
  </si>
  <si>
    <t>15-17-28-0200-00C-01200</t>
  </si>
  <si>
    <t>LAKEVIEW PARK LOTS 12  13  14 BLK C PB 5 PG 63 ORB 5365 PGS 2228 2229</t>
  </si>
  <si>
    <t>15-17-28-0200-00C-01500</t>
  </si>
  <si>
    <t>LAKEVIEW PARK LOTS 15  16  17  18  19  &amp; LOTS 41 TO 46 INCL BLK C PB 5 PG 63 ORB 6422 PG 838</t>
  </si>
  <si>
    <t>15-17-28-0200-00C-02600</t>
  </si>
  <si>
    <t>LAKEVIEW PARK LOTS 26 TO 34 INCL  BLK C PB 5 PG 63 ORB 5405 PG 2401</t>
  </si>
  <si>
    <t>15-17-28-0200-00C-04700</t>
  </si>
  <si>
    <t>LAKEVIEW PARK LOTS 47  48  49 BLK C PB 5 PG 63 ORB 5142 PG 938</t>
  </si>
  <si>
    <t>15-17-28-0200-00C-05300</t>
  </si>
  <si>
    <t>LAKEVIEW PARK LOTS 53  54  55  56  BLK C PB 5 PG 63 ORB 6611 PG 1476</t>
  </si>
  <si>
    <t>15-17-28-0200-00D-00100</t>
  </si>
  <si>
    <t>LAKEVIEW PARK LOTS 1  2  3  4  57  58  59  60 BLK D PB 5 PG 63 ORB 651 PG 2437 ORB 3753 PG 445</t>
  </si>
  <si>
    <t>15-17-28-0200-00D-00500</t>
  </si>
  <si>
    <t>LAKEVIEW PARK LOTS 5  6  7  8  BLK D PB 5 PG 63 ORB 2188 PG 0001</t>
  </si>
  <si>
    <t>15-17-28-0200-00D-00900</t>
  </si>
  <si>
    <t>LAKEVIEW PARK LOTS 9  10  11  45  46  47  48  49  50  51  52 BLK D PB 5 PG 63 ORB 6484 PG 1467</t>
  </si>
  <si>
    <t>15-17-28-0200-00D-01200</t>
  </si>
  <si>
    <t>LAKEVIEW PARK LOTS 12  13  14  15  BLK D PB 5 PG 63 ORB 5874 PG 1863</t>
  </si>
  <si>
    <t>15-17-28-0200-00D-01600</t>
  </si>
  <si>
    <t>LAKEVIEW PARK LOTS 16-19 INCL  BLK D PB 5 PG 63 ORB 6238 PG 745</t>
  </si>
  <si>
    <t>15-17-28-0200-00D-02500</t>
  </si>
  <si>
    <t>LAKEVIEW PARK LOTS 25  26  27  28  29  30  BLK D PB 5 PG 63 ORB 6126 PG 1446</t>
  </si>
  <si>
    <t>15-17-28-0200-00D-03100</t>
  </si>
  <si>
    <t>LAKEVIEW PARK LOTS 31  32  33  34  35  36  37  BLK D PB 5 PG 63 ORB 6697 PG 1462</t>
  </si>
  <si>
    <t>15-17-28-0200-00D-03800</t>
  </si>
  <si>
    <t>LAKEVIEW PARK LOTS 38  39  40  BLK D PB 5 PG 63 ORB 6454 PG 2151 ORB 6608 PG 255</t>
  </si>
  <si>
    <t>15-17-28-0200-00D-04100</t>
  </si>
  <si>
    <t>LAKEVIEW PARK LOTS 41  42  43  44  BLK D PB 5 PG 63 ORB 6590 PG 1911</t>
  </si>
  <si>
    <t>15-17-28-0200-00E-02900</t>
  </si>
  <si>
    <t>LAKEVIEW PARK LOTS 29  30  BLK E PB 5 PG 63 ORB 5167 PG 1340</t>
  </si>
  <si>
    <t>15-17-28-0200-00E-04700</t>
  </si>
  <si>
    <t>LAKEVIEW PARK LOTS 47 TO 49 INCL  BLK E PB 5 PG 63 ORB 6437 PG 1836</t>
  </si>
  <si>
    <t>15-17-28-0200-00E-05000</t>
  </si>
  <si>
    <t>LAKEVIEW PARK LOTS 50  51  52  BLK E PB 5 PG 63 ORB 6437 PG 1836</t>
  </si>
  <si>
    <t>15-17-28-0200-00E-05300</t>
  </si>
  <si>
    <t>LAKEVIEW PARK LOTS 53  54  55  56  BLK E PB 5 PG 63 ORB 6437 PG 1836</t>
  </si>
  <si>
    <t>15-17-28-0200-00F-00700</t>
  </si>
  <si>
    <t>LAKEVIEW PARK LOTS 7  8  9  BLK F PB 5 PG 63 ORB 5167 PG 1340</t>
  </si>
  <si>
    <t>15-17-28-0200-00F-02900</t>
  </si>
  <si>
    <t>LAKEVIEW PARK LOTS 29  30  31  32  35  36 BLK F PB 5 PG 63 ORB 4380 PG 1345</t>
  </si>
  <si>
    <t>15-17-28-0200-00F-03300</t>
  </si>
  <si>
    <t>LAKEVIEW PARK LOTS 33  34 BLK F PB 5 PG 63 ORB 6334 PG 847</t>
  </si>
  <si>
    <t>15-17-28-0200-00F-03700</t>
  </si>
  <si>
    <t>LAKEVIEW PARK LOTS 37  38  39  40  41  42  43 BLK F PB 5 PG 63 ORB 4522 PG 2425</t>
  </si>
  <si>
    <t>15-17-28-0200-00F-05301</t>
  </si>
  <si>
    <t>LAKEVIEW PARK PB 5 PG 63 LOTS 53  54  55  56 BLK F ORB 4464 PG 1399</t>
  </si>
  <si>
    <t>15-17-28-0200-00F-06100</t>
  </si>
  <si>
    <t>LAKEVIEW PARK PB 5 PG 63 LOTS 61  62  63  64  BLK F ORB 934 PG 2424</t>
  </si>
  <si>
    <t>15-17-28-0200-00G-03700</t>
  </si>
  <si>
    <t>LAKEVIEW PARK LOTS 37  38  BLK G PB 5 PG 63</t>
  </si>
  <si>
    <t>15-17-28-0200-00G-04200</t>
  </si>
  <si>
    <t>LAKEVIEW PARK LOT 42 BLK G PB 5 PG 63 ORB 681 PG 1648 ORB 1368 PG 241</t>
  </si>
  <si>
    <t>15-17-28-0200-00G-04300</t>
  </si>
  <si>
    <t>LAKEVIEW PARK LOT 43  BLK G PB 5 PG 63 ORB 2531 PG 1960</t>
  </si>
  <si>
    <t>15-17-28-0200-00G-05100</t>
  </si>
  <si>
    <t>LAKEVIEW PARK LOTS 51  52  53  54 BLK G--LESS S 17 FT FOR RD R/W--LOTS 55  56  57  58 PB 5 PG 63 ORB 5657 PG 130 ORB 6599 PG 1181</t>
  </si>
  <si>
    <t>15-17-28-0200-00G-06300</t>
  </si>
  <si>
    <t>LAKEVIEW PARK LOTS 63 TO 66 INCL  BLK G PB 5 PG 63 ORB 1442 PG 2320</t>
  </si>
  <si>
    <t>15-17-28-0200-00H-03800</t>
  </si>
  <si>
    <t>LAKEVIEW PARK LOTS 38  39  40  41  42  43 BLK H PB 5 PG 63 ORB 2039 PG 309 ORB 2391 PG 72</t>
  </si>
  <si>
    <t>15-17-28-0200-00H-04900</t>
  </si>
  <si>
    <t>LAKEVIEW PARK LOTS 49  50  BLK H PB 5 PG 63 ORB 1010 PG 501</t>
  </si>
  <si>
    <t>15-17-28-0200-00O-00100</t>
  </si>
  <si>
    <t>LAKEVIEW PARK LOTS 1  2  3  4  5  6  7  8  57  58  59  60  61  62  63  64 BLK O PB 5 PG 63 ORB 1431 PG 1406 ORB 1647 PG 2494 ORB 3854 PG 986</t>
  </si>
  <si>
    <t>15-17-28-0200-00O-00900</t>
  </si>
  <si>
    <t>LAKEVIEW PARK LOTS 9  10  11  12  13  14  51  52  53  54  55  56  BLK O PB 5 PG 63 ORB 1431 PG 1415  ORB 1463 PG 1482  ORB 1647 PGS 1075  1077 ORB 6055 PG 1706</t>
  </si>
  <si>
    <t>15-17-28-0200-00O-01500</t>
  </si>
  <si>
    <t>LAKEVIEW PARK LOTS 15  16  17  18  19  20  21  47  48  49  50  BLK O PB 5 PG 63 ORB 1810 PG 426</t>
  </si>
  <si>
    <t>15-17-28-0200-00O-02200</t>
  </si>
  <si>
    <t>LAKEVIEW PARK LOTS 22  23  BLK O PB 5 PG 63 ORB 5116 PG 2289</t>
  </si>
  <si>
    <t>15-17-28-0200-00O-02400</t>
  </si>
  <si>
    <t>LAKEVIEW PARK LOTS 24  25  26  27  28  29  BLK O PB 5 PG 63 ORB 5116 PG 2289</t>
  </si>
  <si>
    <t>15-17-28-0200-00O-03000</t>
  </si>
  <si>
    <t>LAKEVIEW PARK LOTS 30  31  32  33  BLK O PB 5 PG 63 ORB 5116 PG 2289</t>
  </si>
  <si>
    <t>15-17-28-0200-00O-03400</t>
  </si>
  <si>
    <t>LAKEVIEW PARK LOTS 34  35  36  37  38  39  BLK O PB 5 PG 63 ORB 1746 PG 1165</t>
  </si>
  <si>
    <t>15-17-28-0200-00O-04000</t>
  </si>
  <si>
    <t>LAKEVIEW PARK LOTS 40  41  42  43  BLK O PB 5 PG 63 ORB 6047 PG 2240 ORB 6056 PG 1745 ORB 6498 PG 1787 1789</t>
  </si>
  <si>
    <t>15-17-28-0200-00O-04400</t>
  </si>
  <si>
    <t>LAKEVIEW PARK LOTS 44  45  46  BLK O PB 5 PG 63 ORB 1127 PG 2499</t>
  </si>
  <si>
    <t>15-17-28-0200-00P-05300</t>
  </si>
  <si>
    <t>LAKEVIEW PARK LOTS 53  54  BLK P PB 5 PG 63 ORB 1217 PG 2072</t>
  </si>
  <si>
    <t>15-17-28-0200-00P-05500</t>
  </si>
  <si>
    <t>LAKEVIEW PARK LOTS 55  56  BLK P PB 5 PG 63 ORB 1217 PG 2073</t>
  </si>
  <si>
    <t>15-17-28-0200-00Q-00500</t>
  </si>
  <si>
    <t>LAKEVIEW PARK LOTS 5  6 BLK Q PB 5 PG 63 ORB 3071 PG 2275</t>
  </si>
  <si>
    <t>15-17-28-0200-00Q-00700</t>
  </si>
  <si>
    <t>LAKEVIEW PARK LOTS 7  8  9  10  BLK Q PB 5 PG 63 ORB 6293 PG 892</t>
  </si>
  <si>
    <t>15-17-28-0200-00Q-01100</t>
  </si>
  <si>
    <t>LAKEVIEW PARK LOTS 11  12  13  14  48  49  BLK Q PB 5 PG 63 ORB 1376 PG 873</t>
  </si>
  <si>
    <t>15-17-28-0200-00Q-01500</t>
  </si>
  <si>
    <t>LAKEVIEW PARK LOTS 15  16  17  18  LOTS 43  44  45  46 BLK Q PB 5 PG 63 ORB 834 PG 348 ORB 2070 PG 814 ORB 5467 PG 2138</t>
  </si>
  <si>
    <t>15-17-28-0200-00Q-02400</t>
  </si>
  <si>
    <t>LAKEVIEW PARK LOTS 24 TO 38 INCL  BLK Q PB 5 PG 63 ORB 6084 PG 1913</t>
  </si>
  <si>
    <t>15-17-28-0200-00Q-05100</t>
  </si>
  <si>
    <t>LAKEVIEW PARK LOTS 51 TO 56 INCL  BLK Q PB 5 PG 63 ORB 1023 PG 2494 ORB 4013 PG 1588</t>
  </si>
  <si>
    <t>15-17-28-0200-00R-00100</t>
  </si>
  <si>
    <t>LAKEVIEW PARK LOTS 1 TO 9 INCL BLK R PB 5 PG 63 ORB 5783 PG 2036</t>
  </si>
  <si>
    <t>15-17-28-0200-00R-01000</t>
  </si>
  <si>
    <t>LAKEVIEW PARK LOTS 10  11  12  BLK R PB 5 PG 63 ORB 1423 PG 1270</t>
  </si>
  <si>
    <t>15-17-28-0200-00R-01300</t>
  </si>
  <si>
    <t>LAKEVIEW PARK LOTS 13 TO 15 INCL BLK R PB 5 PG 63 ORB 6101 PG 1334</t>
  </si>
  <si>
    <t>15-17-28-0200-00R-01600</t>
  </si>
  <si>
    <t>LAKEVIEW PARK LOTS 16  17  18  19  20  BLK R PB 5 PG 63 ORB 4804 PG 1113 ORB 6398 PG 51</t>
  </si>
  <si>
    <t>15-17-28-0200-00R-02100</t>
  </si>
  <si>
    <t>LAKEVIEW PARK LOTS 21  22  23  24 BLK R PB 5 PG 63 ORB 5550 PG 2116</t>
  </si>
  <si>
    <t>15-17-28-0200-002-03001</t>
  </si>
  <si>
    <t>LAKEVIEW PARK PB 5 PG 63 LOTS 30  31  32  33 BLK 2 ORB 6630 PG 531</t>
  </si>
  <si>
    <t>15-17-28-0200-00R-03700</t>
  </si>
  <si>
    <t>LAKEVIEW PARK LOTS 37  38  39 BLK R PB 5 PG 63 ORB 6531 PG 1736</t>
  </si>
  <si>
    <t>15-17-28-0200-00R-04000</t>
  </si>
  <si>
    <t>LAKEVIEW PARK LOTS 40  41  42  43  BLK R PB 5 PG 63 ORB 5621 PG 24 ORB 6187 PG 2258</t>
  </si>
  <si>
    <t>15-17-28-0200-00R-04800</t>
  </si>
  <si>
    <t>LAKEVIEW PARK LOTS 48 TO 55 INCL  BLK R PB 5 PG 63 ORB 3808 PG 1370</t>
  </si>
  <si>
    <t>15-17-28-0200-00R-05600</t>
  </si>
  <si>
    <t>LAKEVIEW PARK LOTS 56 TO 59 INCL  W 1/2 LOT 60  BLK R PB 5 PG 63 ORB 6300 PG 1766</t>
  </si>
  <si>
    <t>15-17-28-0200-00S-00000</t>
  </si>
  <si>
    <t>LAKEVIEW PARK BLKS S  T  U PB 5 PG 63 ORB 6656 PG 919</t>
  </si>
  <si>
    <t>15-17-28-0200-00V-00100</t>
  </si>
  <si>
    <t>LAKEVIEW PARK LOTS 1  2  3  4  5  6  7  BLK V PB 5 PG 63 ORB 3981 PG 2332</t>
  </si>
  <si>
    <t>15-17-28-0200-00W-00100</t>
  </si>
  <si>
    <t>LAKEVIEW PARK LOTS 1  2  3  4  BLK W PB 5 PG 63 ORB 1539 PG 2043</t>
  </si>
  <si>
    <t>15-17-28-0200-00Y-00000</t>
  </si>
  <si>
    <t>LAKEVIEW PARK BLK Y PB 5 PG 63 ORB 1308 PG 2319 ORB 6058 PG 1385 ORB 6656 PG 949 ORB 6639 PG 1235</t>
  </si>
  <si>
    <t>15-17-28-0200-00Z-00100</t>
  </si>
  <si>
    <t>LAKEVIEW PARK LOTS 1  2  3  4  BLK Z PB 5 PG 63 ORB 6280 PG 377</t>
  </si>
  <si>
    <t>15-17-28-0200-00Z-01000</t>
  </si>
  <si>
    <t>LAKEVIEW PARK LOTS 10  11  BLK Z PB 5 PG 63 ORB 1296 PG 2354</t>
  </si>
  <si>
    <t>15-17-28-0200-00Z-02100</t>
  </si>
  <si>
    <t>LAKEVIEW PARK LOTS 21  22  23  BLK Z PB 5 PG 63 ORB 6302 PG 652</t>
  </si>
  <si>
    <t>15-17-28-0200-00Z-02400</t>
  </si>
  <si>
    <t>LAKEVIEW PARK LOTS 24  25  26  BLK Z PB 5 PG 63 ORB 742 PG 481</t>
  </si>
  <si>
    <t>15-17-28-0200-00Z-02700</t>
  </si>
  <si>
    <t>LAKEVIEW PARK LOTS 27  28  29  BLK Z PB 5 PG 63 ORB 5922 PG 54</t>
  </si>
  <si>
    <t>15-17-28-0200-00Z-03000</t>
  </si>
  <si>
    <t>LAKEVIEW PARK LOTS 30  31  32 BLK Z PB 5 PG 63 ORB 3759 PG 1613</t>
  </si>
  <si>
    <t>15-17-28-0200-00Z-04100</t>
  </si>
  <si>
    <t>LAKEVIEW PARK LOTS 41  42  43  44  BLK Z PB 5 PG 63</t>
  </si>
  <si>
    <t>15-17-28-0200-00Z-04500</t>
  </si>
  <si>
    <t>LAKEVIEW PARK LOTS 45  46  47  48  49 BLK Z PB 5 PG 63 ORB 4730 PG 837</t>
  </si>
  <si>
    <t>15-17-28-0200-00Z-05800</t>
  </si>
  <si>
    <t>LAKEVIEW PARK LOTS 58  59  60 BLK Z PB 5 PG 63 ORB 6139 PG 664</t>
  </si>
  <si>
    <t>15-17-28-0200-00Z-06100</t>
  </si>
  <si>
    <t>LAKEVIEW PARK LOTS 61  62  63  64 BLK Z PB 5 PG 63 ORB 4431 PG 1021</t>
  </si>
  <si>
    <t>15-17-28-0200-001-00100</t>
  </si>
  <si>
    <t>LAKEVIEW PARK LOTS 1  2  3  4  24 TO 27 INCL BLK 1 PB 5 PG 63 ORB 4551 PG 633</t>
  </si>
  <si>
    <t>15-17-28-0200-001-00500</t>
  </si>
  <si>
    <t>LAKEVIEW PARK LOTS 5 THRU 9 BLK 1 PB 5 PG 63 ORB 1859 PG 958</t>
  </si>
  <si>
    <t>15-17-28-0200-001-01600</t>
  </si>
  <si>
    <t>LAKEVIEW PARK LOTS 16  17  BLK 1 PB 5 PG 63 ORB 5750 PG 200</t>
  </si>
  <si>
    <t>15-17-28-0200-001-01800</t>
  </si>
  <si>
    <t>LAKEVIEW PARK LOTS 18 TO 23 INCL BLK 1 PB 5 PG 63 ORB 5545 PG 594</t>
  </si>
  <si>
    <t>15-17-28-0200-002-00100</t>
  </si>
  <si>
    <t>LAKEVIEW PARK LOTS 1  2  3  4  5 BLK 2 PB 5 PG 63 ORB 6485 PG 2344</t>
  </si>
  <si>
    <t>15-17-28-0200-002-00600</t>
  </si>
  <si>
    <t>LAKEVIEW PARK LOTS 6  7 BLK 2 PB 5 PG 63 ORB 5475 PG 1208</t>
  </si>
  <si>
    <t>15-17-28-0200-002-00800</t>
  </si>
  <si>
    <t>LAKEVIEW PARK LOTS 8  9  10  11  12  13  14 BLK 2 PB 5 PG 63 ORB 747 PG 1412 ORB 1188 PG 2059 ORB 3936 PG 151</t>
  </si>
  <si>
    <t>15-17-28-0200-002-01500</t>
  </si>
  <si>
    <t>LAKEVIEW PARK LOTS 15  16  BLK 2 PB 5 PG 63 ORB 4885 PG 2387</t>
  </si>
  <si>
    <t>15-17-28-0200-002-01700</t>
  </si>
  <si>
    <t>LAKEVIEW PARK LOTS 17  18  BLK 2 PB 5 PG 63 ORB 6651 PG 211</t>
  </si>
  <si>
    <t>15-17-28-0200-002-01900</t>
  </si>
  <si>
    <t>LAKEVIEW PARK LOTS 19  20  21  22 BLK 2 PB 5 PG 63 PB 5 PG 63 ORB 4945 PG 1189</t>
  </si>
  <si>
    <t>15-17-28-0200-002-02600</t>
  </si>
  <si>
    <t>LAKEVIEW PARK LOTS 26  27  28  29 BLK 2 PB 5 PG 63 ORB 6052 PG 1069</t>
  </si>
  <si>
    <t>15-17-28-0200-00R-02901</t>
  </si>
  <si>
    <t>LAKEVIEW PARK PB 5 PG 63 LOTS 29 TO 36 INCL BLK R ORB 6524 PG 2124</t>
  </si>
  <si>
    <t>15-17-28-0200-003-00100</t>
  </si>
  <si>
    <t>LAKEVIEW PARK LOTS 1  2  3 BLK 3 PB 5 PG 63 ORB 3100 PG 1511 ORB 6211 PG 2105</t>
  </si>
  <si>
    <t>15-17-28-0200-003-00400</t>
  </si>
  <si>
    <t>LAKEVIEW PARK LOTS 4  5  6 BLK 3 PB 5 PG 63 ORB 6052 PG 1385</t>
  </si>
  <si>
    <t>15-17-28-0200-003-00700</t>
  </si>
  <si>
    <t>LAKEVIEW PARK LOTS 7  8  9  10  11 BLK 3 PB 5 PG 63 ORB 5342 PG 269</t>
  </si>
  <si>
    <t>15-17-28-0200-003-01200</t>
  </si>
  <si>
    <t>LAKEVIEW PARK LOT 12  BLK 3 PB 5 PG 63 ORB 6482 PG 1961</t>
  </si>
  <si>
    <t>15-17-28-0200-003-01300</t>
  </si>
  <si>
    <t>LAKEVIEW PARK LOTS 13  14  BLK 3 PB 5 PG 63 ORB 6165 PG 374</t>
  </si>
  <si>
    <t>15-17-28-0200-003-01500</t>
  </si>
  <si>
    <t>LAKEVIEW PARK LOTS 15  16  BLK 3 PB 5 PG 63 ORB 6136 PG 514</t>
  </si>
  <si>
    <t>15-17-28-0200-003-02000</t>
  </si>
  <si>
    <t>LAKEVIEW PARK LOTS 20  21  22  BLK 3 PB 5 PG 63 ORB 4984 PG 641 ORB 5083 PG 224</t>
  </si>
  <si>
    <t>15-17-28-0200-004-00100</t>
  </si>
  <si>
    <t>LAKEVIEW PARK LOTS 1  2  3  4  5 BLK 4 PB 5 PG 63 ORB 2208 PG 2327</t>
  </si>
  <si>
    <t>15-17-28-0200-004-00600</t>
  </si>
  <si>
    <t>LAKEVIEW PARK LOTS 6  7 BLK 4 PB 5 PG 63 ORB 3099 PG 1703 ORB 5079 PG 1814</t>
  </si>
  <si>
    <t>15-17-28-0200-004-00800</t>
  </si>
  <si>
    <t>LAKEVIEW PARK LOTS 8  9  BLK 4 PB 5 PG 63 ORB 3099 PG 1703 ORB 5079 PG 1814</t>
  </si>
  <si>
    <t>15-17-28-0200-004-01000</t>
  </si>
  <si>
    <t>LAKEVIEW PARK LOTS 10  11  12  13  BLK 4 PB 5 PG 63 ORB 5277 PG 596</t>
  </si>
  <si>
    <t>15-17-28-0200-004-01400</t>
  </si>
  <si>
    <t>LAKEVIEW PARK LOTS 14  15  16  17  18  19 BLK 4 PB 5 PG 63 ORB 6040 PG 505 ORB 6503 PG 2200</t>
  </si>
  <si>
    <t>15-17-28-0200-004-02000</t>
  </si>
  <si>
    <t>LAKEVIEW PARK LOTS 20  21  22  23  BLK 4 PB 5 PG 63 ORB 6341 PG 89</t>
  </si>
  <si>
    <t>15-17-28-0200-005-00100</t>
  </si>
  <si>
    <t>LAKEVIEW PARK LOTS 1 TO 14 INCL  LOTS 29  30  31  32 BLK 5 PB 5 PG 63 ORB 6593 PG 1644</t>
  </si>
  <si>
    <t>15-17-28-0200-005-02300</t>
  </si>
  <si>
    <t>NOTE:A CLAIM OF ADVERSE POSSESSION HAS BEEN FILED WITH THE PROPERTY APPRAISER ON THIS PROPERTY LAKEVIEW PARK LOTS 23  24  BLK 5 PB 5 PG 63 ORB 573 PG 979</t>
  </si>
  <si>
    <t>15-17-28-0200-005-02500</t>
  </si>
  <si>
    <t>LAKEVIEW PARK LOTS 25  26  27  28  BLK 5 PB 5 PG 63 ORB 1331 PG 287</t>
  </si>
  <si>
    <t>15-17-28-0200-005-03300</t>
  </si>
  <si>
    <t>LAKEVIEW PARK LOTS 33  34  BLK 5 PB 5 PG 63 ORB 5740 PG 1157</t>
  </si>
  <si>
    <t>15-17-28-0200-005-04000</t>
  </si>
  <si>
    <t>LAKEVIEW PARK LOTS 40  41  42  43  BLK 5 PB 5 PG 63 ORB 6300 PG 2462</t>
  </si>
  <si>
    <t>15-17-28-0200-005-04400</t>
  </si>
  <si>
    <t>LAKEVIEW PARK LOTS 44  45  46  47  48  BLK 5 PB 5 PG 63 ORB 4917 PG 1977 ORB 5833 PG 1048</t>
  </si>
  <si>
    <t>15-17-28-0200-006-00100</t>
  </si>
  <si>
    <t>LAKEVIEW PARK LOTS 1  2  BLK 6 PB 5 PG 63 ORB 995 PG 1291 ORB 1192 PG 2026</t>
  </si>
  <si>
    <t>15-17-28-0200-006-00500</t>
  </si>
  <si>
    <t>LAKEVIEW PARK LOTS 5  6  7  8  BLK 6 PB 5 PG 63 ORB 4158 PG 2177</t>
  </si>
  <si>
    <t>15-17-28-0200-006-00900</t>
  </si>
  <si>
    <t>LAKEVIEW PARK LOTS 9  10  11  BLK 6 PB 5 PG 63 ORB 3895 PG 1283</t>
  </si>
  <si>
    <t>15-17-28-0200-006-01200</t>
  </si>
  <si>
    <t>LAKEVIEW PARK LOTS 12 TO 24 INCL  LOTS 29 TO 38 INCL BLK 6 PB 5 PG 63 ORB 4074 PG 963 ORB 4351 PG 1371</t>
  </si>
  <si>
    <t>15-17-28-0200-006-02500</t>
  </si>
  <si>
    <t>LAKEVIEW PARK LOTS 25  26 BLK 6 PB 5 PG 63 ORB 6591 PG 1604</t>
  </si>
  <si>
    <t>15-17-28-0200-006-02700</t>
  </si>
  <si>
    <t>LAKEVIEW PARK LOTS 27  28  BLK 6 PB 5 PG 63 ORB 620 PG 2004</t>
  </si>
  <si>
    <t>15-17-28-0200-006-03900</t>
  </si>
  <si>
    <t>LAKEVIEW PARK LOTS 39  40  41  42  43  BLK 6 PB 5 PG 63 ORB 5931 PG 1922</t>
  </si>
  <si>
    <t>15-17-28-0200-006-04400</t>
  </si>
  <si>
    <t>LAKEVIEW PARK LOTS 44  45  46  47  48 BLK 6 PB 5 PG 63 ORB 4641 PG 1366</t>
  </si>
  <si>
    <t>15-17-28-0200-007-00100</t>
  </si>
  <si>
    <t>LAKEVIEW PARK LOTS 1  2  3  4 BLK 7 PB 5 PG 63 ORB 6437 PG 503</t>
  </si>
  <si>
    <t>15-17-28-0200-007-00500</t>
  </si>
  <si>
    <t>LAKEVIEW PARK LOTS 5  6  7  8  BLK 7 PB 5 PG 63</t>
  </si>
  <si>
    <t>15-17-28-0200-007-01400</t>
  </si>
  <si>
    <t>LAKEVIEW PARK LOTS 14  15  16  17 BLK 7 PB 5 PG 63 ORB 2693 PG 424</t>
  </si>
  <si>
    <t>15-17-28-0200-007-01801</t>
  </si>
  <si>
    <t>LAKEVIEW PARK PB 5 PG 63 LOTS 18  19  20  21  22  23  24  BLK 7 ORB 1031 PG 978 ORB 1591 PG 1163 ORB 5388 PG 1941</t>
  </si>
  <si>
    <t>15-17-28-0200-007-02500</t>
  </si>
  <si>
    <t>LAKEVIEW PARK LOTS 25  26  27  28  BLK 7 PB 5 PG 63 ORB 1591 PG 1163</t>
  </si>
  <si>
    <t>15-17-28-0200-007-02900</t>
  </si>
  <si>
    <t>LAKEVIEW PARK LOTS 29  30  31  32  33  34  35 BLK 7 PB 5 PG 63 ORB 4106 PG 306</t>
  </si>
  <si>
    <t>15-17-28-0200-007-03600</t>
  </si>
  <si>
    <t>LAKEVIEW PARK LOTS 36 TO 42 INCL  BLK 7 PB 5 PG 63 ORB 5910 PG 629</t>
  </si>
  <si>
    <t>15-17-28-0200-007-04300</t>
  </si>
  <si>
    <t>LAKEVIEW PARK LOTS 43  44  BLK 7 PB 5 PG 63 ORB 3063 PG 1302</t>
  </si>
  <si>
    <t>15-17-28-0200-007-04500</t>
  </si>
  <si>
    <t>LAKEVIEW PARK LOTS 45  46  47  48 BLK 7 PB 5 PG 63 ORB 1943 PG 360 ORB 2201 PG 858 ORB 2561 PG 610</t>
  </si>
  <si>
    <t>15-17-28-0200-008-00100</t>
  </si>
  <si>
    <t>LAKEVIEW PARK LOTS 1  2  3  4  BLK 8 PB 5 PG 63 ORB 2024 PG 2340  ORB 2052 PG 1646</t>
  </si>
  <si>
    <t>15-17-28-0200-008-00500</t>
  </si>
  <si>
    <t>LAKEVIEW PARK LOTS 5  6  7  8  BLK 8 PB 5 PG 63 ORB 2161 PG 1315</t>
  </si>
  <si>
    <t>15-17-28-0200-008-00900</t>
  </si>
  <si>
    <t>LAKEVIEW PARK LOTS 9 TO 20 INCL BLK 8 PB 5 PG 63 ORB 2879 PG 1889</t>
  </si>
  <si>
    <t>15-17-28-0200-008-02500</t>
  </si>
  <si>
    <t>LAKEVIEW PARK LOTS 25  26  27  28  BLK 8 PB 5 PG 63 ORB 5990 PG 698 700 703 705</t>
  </si>
  <si>
    <t>15-17-28-0200-008-02900</t>
  </si>
  <si>
    <t>LAKEVIEW PARK LOTS 29  30  31  32  BLK 8 PB 5 PG 63</t>
  </si>
  <si>
    <t>15-17-28-0200-008-03300</t>
  </si>
  <si>
    <t>LAKEVIEW PARK LOTS 33 TO 40 INCL BLK 8 PB 5 PG 63 ORB 2879 PG 1889</t>
  </si>
  <si>
    <t>15-17-28-0200-008-04500</t>
  </si>
  <si>
    <t>LAKEVIEW PARK LOTS 45  46  47  48  BLK 8 PB 5 PG 63 ORB 5990 PG 698 700 703 705</t>
  </si>
  <si>
    <t>15-17-28-0200-009-00100</t>
  </si>
  <si>
    <t>LAKEVIEW PARK LOTS 1  2  3  4  BLK 9 PB 5 PG 63 ORB 2991 PG 2167</t>
  </si>
  <si>
    <t>15-17-28-0200-009-00500</t>
  </si>
  <si>
    <t>LAKEVIEW PARK LOTS 5  6  BLK 9 PB 5 PG 63 ORB 6135 PG 1925</t>
  </si>
  <si>
    <t>15-17-28-0200-009-00700</t>
  </si>
  <si>
    <t>LAKEVIEW PARK LOTS 7  8 BLK 9 PB 5 PG 63 ORB 2879 PG 1889</t>
  </si>
  <si>
    <t>15-17-28-0200-009-00900</t>
  </si>
  <si>
    <t>LAKEVIEW PARK LOTS 9  10  BLK 9 PB 5 PG 63 ORB 6697 PG 1446</t>
  </si>
  <si>
    <t>15-17-28-0200-009-01100</t>
  </si>
  <si>
    <t>LAKEVIEW PARK LOTS 11  12  BLK 9 PB 5 PG 63 ORB 5946 PGS 1972 1978</t>
  </si>
  <si>
    <t>15-17-28-0200-009-01300</t>
  </si>
  <si>
    <t>LAKEVIEW PARK LOTS 13  14  15  16  17  BLK 9 PB 5 PG 63 ORB 777 PG 69</t>
  </si>
  <si>
    <t>15-17-28-0200-009-01800</t>
  </si>
  <si>
    <t>LAKEVIEW PARK LOTS 18  19  20  BLK 9 PB 5 PG 63 ORB 1181 PG 1740 ORB 1219 PG 1888</t>
  </si>
  <si>
    <t>15-17-28-0200-009-02100</t>
  </si>
  <si>
    <t>LAKEVIEW PARK LOTS 21  22  23  24  BLK 9 PB 5 PG 63 ORB 3545 PGS 1113 1115 1117 1119 1121 1123 1125 1127</t>
  </si>
  <si>
    <t>15-17-28-0200-010-00100</t>
  </si>
  <si>
    <t>LAKEVIEW PARK LOTS 1  2  3  4 BLK 10 PB 5 PG 63 ORB 6615 PG 1699</t>
  </si>
  <si>
    <t>15-17-28-0200-010-00500</t>
  </si>
  <si>
    <t>LAKEVIEW PARK LOTS 5  6  7  BLK 10 PB 5 PG 63 ORB 3724 PG 1387</t>
  </si>
  <si>
    <t>15-17-28-0200-010-00800</t>
  </si>
  <si>
    <t>LAKEVIEW PARK LOTS 8  9  10  BLK 10 PB 5 PG 63</t>
  </si>
  <si>
    <t>15-17-28-0200-010-01100</t>
  </si>
  <si>
    <t>LAKEVIEW PARK LOTS 11  12  13  BLK 10 PB 5 PG 63 ORB 6217 PG 693</t>
  </si>
  <si>
    <t>15-17-28-0200-010-01400</t>
  </si>
  <si>
    <t>LAKEVIEW PARK LOTS 14  15  16  17 BLK 10 PB 5 PG 63 ORB 5145 PG 1315</t>
  </si>
  <si>
    <t>15-17-28-0200-011-00100</t>
  </si>
  <si>
    <t>LAKEVIEW PARK LOTS 1  2  3  4  5  6  7  8 BLK 11 PB 5 PG 63 ORB 6332 PG 642</t>
  </si>
  <si>
    <t>15-17-28-0200-011-00900</t>
  </si>
  <si>
    <t>LAKEVIEW PARK LOTS 9  10  11 BLK 11 PB 5 PG 63 ORB 4522 PG 460</t>
  </si>
  <si>
    <t>15-17-28-0200-011-02000</t>
  </si>
  <si>
    <t>LAKEVIEW PARK LOTS 20 TO 23 INCL BLK 11 PB 5 PG 63 ORB 6566 PG 89</t>
  </si>
  <si>
    <t>15-17-28-0200-011-02400</t>
  </si>
  <si>
    <t>LAKEVIEW PARK LOTS 24  25  26  27 BLK 11 PB 5 PG 63 ORB 4215 PG 992</t>
  </si>
  <si>
    <t>15-17-28-0200-011-02800</t>
  </si>
  <si>
    <t>LAKEVIEW PARK LOTS 28  29  30  BLK 11 PB 5 PG 63 ORB 780 PG 553</t>
  </si>
  <si>
    <t>15-17-28-0200-011-03400</t>
  </si>
  <si>
    <t>LAKEVIEW PARK LOTS 34  35  36  37  BLK 11 PB 5 PG 63</t>
  </si>
  <si>
    <t>15-17-28-0200-012-00800</t>
  </si>
  <si>
    <t>LAKEVIEW PARK LOT 8  BLK 12 PB 5 PG 63</t>
  </si>
  <si>
    <t>15-17-28-0200-012-00900</t>
  </si>
  <si>
    <t>LAKEVIEW PARK LOT 9 BLK 12 PB 5 PG 63 ORB 6400 PG 1257</t>
  </si>
  <si>
    <t>15-17-28-0200-012-01000</t>
  </si>
  <si>
    <t>LAKEVIEW PARK LOT 10  BLK 12 PB 5 PG 63 ORB 6343 PG 2056</t>
  </si>
  <si>
    <t>15-17-28-0200-012-01100</t>
  </si>
  <si>
    <t>LAKEVIEW PARK LOT 11  BLK 12 PB 5 PG 63 ORB 6400 PG 1068</t>
  </si>
  <si>
    <t>15-17-28-0200-012-01200</t>
  </si>
  <si>
    <t>LAKEVIEW PARK LOTS 12  13  14  BLK 12 PB 5 PG 63 ORB 6134 PG 2472</t>
  </si>
  <si>
    <t>15-17-28-0200-012-01500</t>
  </si>
  <si>
    <t>LAKEVIEW PARK LOTS 15  16  17  BLK 12 PB 5 PG 63 ORB 6563 PG 1004</t>
  </si>
  <si>
    <t>15-17-28-0200-012-01800</t>
  </si>
  <si>
    <t>LAKEVIEW PARK LOTS 18  19  20  21  BLK 12 PB 5 PG 63 ORB 6181 PG 1058</t>
  </si>
  <si>
    <t>15-17-28-0200-012-02700</t>
  </si>
  <si>
    <t>LAKEVIEW PARK LOTS 27  28  BLK 12 PB 5 PG 63 ORB 666 PG 43</t>
  </si>
  <si>
    <t>15-17-28-0200-012-02900</t>
  </si>
  <si>
    <t>LAKEVIEW PARK LOTS 29  30  31  BLK 12 PB 5 PG 63 ORB 6639 PG 915</t>
  </si>
  <si>
    <t>15-17-28-0200-012-03201</t>
  </si>
  <si>
    <t>LAKEVIEW PARK PB 5 PG 63 LOTS 32  33  34  35  36  37  BLK 12 ORB 4575 PG 132 ORB 4800 PG 1854</t>
  </si>
  <si>
    <t>15-17-28-0200-012-03800</t>
  </si>
  <si>
    <t>LAKEVIEW PARK LOTS 38  39  40  41  BLK 12 PB 5 PG 63 ORB 5893 PG 226</t>
  </si>
  <si>
    <t>15-17-28-0200-013-00000</t>
  </si>
  <si>
    <t>LAKEVIEW PARK FROM SW COR OF BLK 13 RUN N 0-02-0 E 332.40 FT FOR POB  CONT N 0-02-0 E 219.70 FT TO N LINE OF BLK 13  N 88-54-42 E 200.04 FT TO E LINE OF BLK 13  S 0-02-0 W 223.50 FT  W 200 FT TO POB PB 5 PG 63 ORB 4649 PG 1660</t>
  </si>
  <si>
    <t>15-17-28-0200-014-00100</t>
  </si>
  <si>
    <t>LAKEVIEW PARK LOTS 1  2  3  4  BLK 14 PB 5 PG 63 ORB 1045 PG 0230</t>
  </si>
  <si>
    <t>15-17-28-0200-014-00500</t>
  </si>
  <si>
    <t>LAKEVIEW PARK LOTS 5  6  7  8 BLK 14 PB 5 PG 63 ORB 6054 PG 2371</t>
  </si>
  <si>
    <t>15-17-28-0200-014-00900</t>
  </si>
  <si>
    <t>LAKEVIEW PARK LOTS 9  10  11  12  13  14 BLK 14 PB 5 PG 63 ORB 5765 PG 175 ORB 6062 PG 2406</t>
  </si>
  <si>
    <t>15-17-28-0200-014-01500</t>
  </si>
  <si>
    <t>LAKEVIEW PARK LOTS 15  16  17  18  BLK 14 PB 5 PG 63 ORB 5751 PG 2071</t>
  </si>
  <si>
    <t>15-17-28-0200-014-01900</t>
  </si>
  <si>
    <t>LAKEVIEW PARK LOTS 19  20  21  22  BLK 14 PB 5 PG 63 ORB 5551 PG 1397 ORB 5563 PG 27</t>
  </si>
  <si>
    <t>15-17-28-0200-014-02300</t>
  </si>
  <si>
    <t>LAKEVIEW PARK LOTS 23  24 BLK 14 PB 5 PG 63 ORB 3787 PG 538</t>
  </si>
  <si>
    <t>15-17-28-0200-014-02500</t>
  </si>
  <si>
    <t>LAKEVIEW PARK LOTS 25  26  BLK 14 PB 5 PG 63</t>
  </si>
  <si>
    <t>15-17-28-0200-014-02700</t>
  </si>
  <si>
    <t>LAKEVIEW PARK LOTS 27  28  BLK 14 PB 5 PG 63 ORB 6726 PG 1132</t>
  </si>
  <si>
    <t>15-17-28-0200-014-02900</t>
  </si>
  <si>
    <t>LAKEVIEW PARK LOTS 29  30  BLK 14 PB 5 PG 63 ORB 6726 PG 1132</t>
  </si>
  <si>
    <t>15-17-28-0200-014-03100</t>
  </si>
  <si>
    <t>LAKEVIEW PARK LOTS 31  32  33  34  35  BLK 14 PB 5 PG 63 ORB 6091 PG 916</t>
  </si>
  <si>
    <t>15-17-28-0200-014-03600</t>
  </si>
  <si>
    <t>LAKEVIEW PARK LOTS 36  37  BLK 14 PB 5 PG 63 ORB 979 PG 2220</t>
  </si>
  <si>
    <t>15-17-28-0200-014-03800</t>
  </si>
  <si>
    <t>LAKEVIEW PARK LOTS 38  39  40  BLK 14 PB 5 PG 63 ORB 6573 PG 1421</t>
  </si>
  <si>
    <t>15-17-28-0200-014-04100</t>
  </si>
  <si>
    <t>LAKEVIEW PARK LOTS 41 TO 44 INCL  BLK 14 PB 5 PG 63 ORB 6573 PG 1421</t>
  </si>
  <si>
    <t>15-17-28-0200-015-01800</t>
  </si>
  <si>
    <t>LAKEVIEW PARK LOTS 18  19  20  21  22  23 BLK 15 PB 5 PG 63 ORB 5687 PG 1566 ORB 6094 PG 1785 1788</t>
  </si>
  <si>
    <t>15-17-28-0200-016-00100</t>
  </si>
  <si>
    <t>LAKEVIEW PARK LOTS 1  2  3  4  BLK 16 PB 5 PG 63 ORB 6549 PG 309</t>
  </si>
  <si>
    <t>15-17-28-0200-016-00500</t>
  </si>
  <si>
    <t>A CLAIM OF ADVERSE POSSESSION (DR-452) HAS BEEN FILED WITH THE PROPERTY APPRAISER ON THIS PROPERTY. LAKEVIEW PARK LOTS 5  6  BLK 16 PB 5 PG 63</t>
  </si>
  <si>
    <t>15-17-28-0100-017-00100</t>
  </si>
  <si>
    <t>LAKEVIEW PARK SOUTH LOT 1 BLK 17 PB 12 PG 18 ORB 5404 PG 1780</t>
  </si>
  <si>
    <t>15-17-28-0100-017-00200</t>
  </si>
  <si>
    <t>LAKEVIEW PARK SOUTH LOT 2 BLK 17 PB 12 PG 18 ORB 3009 PG 208 ORB 6622 PG 2485</t>
  </si>
  <si>
    <t>15-17-28-0100-017-00500</t>
  </si>
  <si>
    <t>LAKEVIEW PARK SOUTH LOT 5 BLK 17 PB 12 PG 18 ORB 5254 PG 1565</t>
  </si>
  <si>
    <t>15-17-28-0100-017-00600</t>
  </si>
  <si>
    <t>LAKEVIEW PARK  SOUTH LOT 6  BLK 17 PB 12 PG 18 ORB 1239 PG 2368 ORB 1239 PG 2371 ORB 1815 PG 1677 ORB 3595 PG 788</t>
  </si>
  <si>
    <t>15-17-28-0100-017-00800</t>
  </si>
  <si>
    <t>LAKEVIEW PARK  SOUTH LOT 8  BLK 17 PB 12 PG 18 ORB 6638 PG 97</t>
  </si>
  <si>
    <t>15-17-28-0100-018-00000</t>
  </si>
  <si>
    <t>LAKEVIEW PARK  SOUTH BLK 18 PB 12 PG 18 ORB 5970 PG 636</t>
  </si>
  <si>
    <t>15-17-28-0100-019-00100</t>
  </si>
  <si>
    <t>LAKEVIEW PARK SOUTH LOTS 1  2  3  4 BLK 19 PB 12 PG 18 ORB 2816 PG 1466</t>
  </si>
  <si>
    <t>15-17-28-0100-019-00500</t>
  </si>
  <si>
    <t>LAKEVIEW PARK  SOUTH LOTS 5  6  7  8  9 BLK 19 PB 12 PG 18 ORB 6672 PG 2136</t>
  </si>
  <si>
    <t>15-17-28-0100-019-01000</t>
  </si>
  <si>
    <t>LAKEVIEW PARK  SOUTH LOTS 10 TO 18 INCL BLK 19 PB 12 PG 18 ORB 3347 PG 2186</t>
  </si>
  <si>
    <t>15-17-28-0100-020-00000</t>
  </si>
  <si>
    <t>LAKEVIEW PARK  SOUTH BLK 20 PB 12 PG 18 ORB 6321 PG 1874</t>
  </si>
  <si>
    <t>15-17-28-0100-021-00500</t>
  </si>
  <si>
    <t>LAKEVIEW PARK  SOUTH LOTS 5  6  7  8  BLK 21 PB 12 PG 18 ORB 5978 PG 1753</t>
  </si>
  <si>
    <t>15-17-28-0100-021-00900</t>
  </si>
  <si>
    <t>LAKEVIEW PARK  SOUTH LOTS 9  10  11  BLK 21 PB 12 PG 18 ORB 5987 PG 1790</t>
  </si>
  <si>
    <t>15-17-28-0100-021-01200</t>
  </si>
  <si>
    <t>LAKEVIEW PARK  SOUTH LOTS 12  13  14  32  33  34  35  36  37 BLK 21 PB 12 PG 18 ORB 5038 PG 1372</t>
  </si>
  <si>
    <t>15-17-28-0100-021-01500</t>
  </si>
  <si>
    <t>LAKEVIEW PARK  SOUTH LOTS 15  16  17  18--LESS E 13 FT FOR RD R/W--BLK 21 PB 12 PG 18 ORB 5217 PG 1107</t>
  </si>
  <si>
    <t>15-17-28-0100-021-01900</t>
  </si>
  <si>
    <t>LAKEVIEW PARK SOUTH LOTS 19  20  21  22  23  24 BLK 21 PB 12 PG 18 ORB 3008 PG 2353</t>
  </si>
  <si>
    <t>15-17-28-0100-021-02500</t>
  </si>
  <si>
    <t>LAKEVIEW PARK  SOUTH LOTS 25  26  27  28  BLK 21 PB 12 PG 18 ORB 5907 PG 778</t>
  </si>
  <si>
    <t>15-17-28-0100-021-02900</t>
  </si>
  <si>
    <t>LAKEVIEW PARK  SOUTH LOTS 29  30  31  BLK 21 PB 12 PG 18 ORB 6302 PG 1549</t>
  </si>
  <si>
    <t>15-17-28-0100-021-03800</t>
  </si>
  <si>
    <t>LAKEVIEW PARK  SOUTH LOTS 38  39  40 BLK 21 PB 12 PG 18 ORB 3068 PGS 2272 &amp; 2274</t>
  </si>
  <si>
    <t>15-17-28-0100-021-04100</t>
  </si>
  <si>
    <t>LAKEVIEW PARK  SOUTH LOTS 41  42  43  44  BLK 21 PB 12 PG 18 ORB 4514 PG 1659</t>
  </si>
  <si>
    <t>15-17-28-0100-022-00100</t>
  </si>
  <si>
    <t>LAKEVIEW PARK SOUTH LOTS 1  2  3  4 BLK 22 PB 12 PG 18 ORB 4519 PG 2326</t>
  </si>
  <si>
    <t>15-17-28-0100-022-00500</t>
  </si>
  <si>
    <t>LAKEVIEW PARK  SOUTH LOTS 5  6  7 BLK 22 PB 12 PG 18 ORB 3487 PG 1992</t>
  </si>
  <si>
    <t>15-17-28-0100-022-00800</t>
  </si>
  <si>
    <t>LAKEVIEW PARK  SOUTH LOTS 8  9  10  39  40  41  BLK 22 PB 12 PG 18 ORB 535 PG 443 ORB 4624 PG 247</t>
  </si>
  <si>
    <t>15-17-28-0100-022-01100</t>
  </si>
  <si>
    <t>LAKEVIEW PARK  SOUTH LOTS 11  12  13  BLK 22 PB 12 PG 18 ORB 4758 PG 202</t>
  </si>
  <si>
    <t>15-17-28-0100-022-01400</t>
  </si>
  <si>
    <t>LAKEVIEW PARK  SOUTH LOTS 14  15  16  BLK 22 PB 12 PG 18 ORB 2719 PG 1727</t>
  </si>
  <si>
    <t>15-17-28-0100-022-01700</t>
  </si>
  <si>
    <t>LAKEVIEW PARK  SOUTH LOTS 17  18  BLK 22 PB 12 PG 18 ORB 4758 PG 203</t>
  </si>
  <si>
    <t>15-17-28-0100-022-01900</t>
  </si>
  <si>
    <t>LAKEVIEW PARK  SOUTH LOTS 19  20  BLK 22 PB 12 PG 18 ORB 4758 PG 204</t>
  </si>
  <si>
    <t>15-17-28-0100-022-02100</t>
  </si>
  <si>
    <t>LAKEVIEW PARK  SOUTH LOTS 21  22  23  24  BLK 22 PB 12 PG 18 ORB 6049 PG 239</t>
  </si>
  <si>
    <t>15-17-28-0100-022-02500</t>
  </si>
  <si>
    <t>LAKEVIEW PARK  SOUTH LOTS 25  26  BLK 22 PB 12 PG 18 ORB 618 PG 770</t>
  </si>
  <si>
    <t>15-17-28-0100-022-02700</t>
  </si>
  <si>
    <t>LAKEVIEW PARK  SOUTH LOTS 27  28  BLK 22 PB 12 PG 18 ORB 618 PG 771</t>
  </si>
  <si>
    <t>15-17-28-0100-022-02900</t>
  </si>
  <si>
    <t>LAKEVIEW PARK SOUTH LOTS 29  30  31 BLK 22 PB 12 PG 18 ORB 4490 PG 152</t>
  </si>
  <si>
    <t>15-17-28-0100-022-03200</t>
  </si>
  <si>
    <t>LAKEVIEW PARK  SOUTH LOTS 32  33  34  35  BLK 22 PB 12 PG 18 ORB 6064 PG 2225 ORB 6113 PG 397</t>
  </si>
  <si>
    <t>15-17-28-0100-022-03600</t>
  </si>
  <si>
    <t>LAKEVIEW PARK  SOUTH LOTS 36  37  38  BLK 22 PB 12 PG 18 ORB 648 PG 1097</t>
  </si>
  <si>
    <t>15-17-28-0100-022-04200</t>
  </si>
  <si>
    <t>LAKEVIEW PARK  SOUTH LOTS 42  43  44  BLK 22 PB 12 PG 18 ORB 3252 PG 2448</t>
  </si>
  <si>
    <t>15-17-28-0100-022-04500</t>
  </si>
  <si>
    <t>LAKEVIEW PARK  SOUTH LOTS 45  46  47  48  BLK 22 PB 12 PG 18 ORB 6044 PG 294</t>
  </si>
  <si>
    <t>15-17-28-0100-023-00100</t>
  </si>
  <si>
    <t>LAKEVIEW PARK  SOUTH PB 12 PG 18 LOTS 1 TO 8 INCL BLK 23 ORB 6493 PG 835</t>
  </si>
  <si>
    <t>15-17-28-0100-023-00900</t>
  </si>
  <si>
    <t>LAKEVIEW PARK  SOUTH LOTS 9  10  11  BLK 23 PB 12 PG 18 ORB 5790 PG 671</t>
  </si>
  <si>
    <t>15-17-28-0100-023-01200</t>
  </si>
  <si>
    <t>LAKEVIEW PARK  SOUTH LOTS 12  13  14  BLK 23 PB 12 PG 18 ORB 4993 PG 614</t>
  </si>
  <si>
    <t>15-17-28-0100-023-01500</t>
  </si>
  <si>
    <t>LAKEVIEW PARK  SOUTH LOTS 15  16  17 BLK 23 PB 12 PG 18 ORB 6520 PG 1271</t>
  </si>
  <si>
    <t>15-17-28-0100-023-01800</t>
  </si>
  <si>
    <t>LAKEVIEW PARK  SOUTH LOTS 18  19  20  BLK 23 PB 12 PG 18 ORB 5915 PG 870 ORB 6113 PG 401</t>
  </si>
  <si>
    <t>15-17-28-0100-023-02500</t>
  </si>
  <si>
    <t>LAKEVIEW PARK  SOUTH LOTS 25  26  27  28  29  30  31 BLK 23 PB 12 PG 18 ORB 2018 PG 2446 ORB 2092 PG 1301 ORB 2133 PG 1597 ORB 3965 PG 2034</t>
  </si>
  <si>
    <t>15-17-28-0100-023-03200</t>
  </si>
  <si>
    <t>LAKEVIEW PARK  SOUTH LOTS 32  33  34  BLK 23 PB 12 PG 18 ORB 6375 PG 1867</t>
  </si>
  <si>
    <t>15-17-28-0100-023-03500</t>
  </si>
  <si>
    <t>LAKEVIEW PARK  SOUTH LOTS 35  36  37  BLK 23 PB 12 PG 18 ORB 1845 PG 1410</t>
  </si>
  <si>
    <t>15-17-28-0100-023-03800</t>
  </si>
  <si>
    <t>LAKEVIEW PARK  SOUTH LOTS 38  39  40  41  BLK 23 PB 12 PG 18 ORB 1392 PG 2291  ORB 1881 PG 962</t>
  </si>
  <si>
    <t>15-17-28-0100-023-04200</t>
  </si>
  <si>
    <t>LAKEVIEW PARK SOUTH LOTS 42  43  44  45  46  47  48 BLK 23 PB 12 PG 18 ORB 6455 PG 2464</t>
  </si>
  <si>
    <t>15-17-28-0100-024-00100</t>
  </si>
  <si>
    <t>LAKEVIEW PARK  SOUTH LOTS 1  2  3  4  BLK 24 PB 12 PG 18 ORB 665 PG 2388</t>
  </si>
  <si>
    <t>15-17-28-0100-024-00500</t>
  </si>
  <si>
    <t>LAKEVIEW PARK  SOUTH LOTS 5  6  7  BLK 24 PB 12 PG 18 ORB 4883 PG 1489</t>
  </si>
  <si>
    <t>15-17-28-0100-024-00800</t>
  </si>
  <si>
    <t>LAKEVIEW PARK  SOUTH LOTS 8  9  10  BLK 24 PB 12 PG 18 ORB 6146 PG 2193</t>
  </si>
  <si>
    <t>15-17-28-0100-024-01100</t>
  </si>
  <si>
    <t>LAKEVIEW PARK  SOUTH LOTS 11  12  13  36  37  38  BLK 24 PB 12 PG 18 ORB 5539 PG 816 ORB 6147 PG 1181</t>
  </si>
  <si>
    <t>15-17-28-0100-024-01400</t>
  </si>
  <si>
    <t>LAKEVIEW PARK  SOUTH LOTS 14  15  16  17  BLK 24 PB 12 PG 18 ORB 212 PG 135 ORB 4397 PG 16</t>
  </si>
  <si>
    <t>15-17-28-0100-024-01800</t>
  </si>
  <si>
    <t>LAKEVIEW PARK  SOUTH LOTS 18  19  20  BLK 24 PB 12 PG 18 ORB 535 PG 443 ORB 4624 PG 247</t>
  </si>
  <si>
    <t>15-17-28-0100-024-02100</t>
  </si>
  <si>
    <t>LAKEVIEW PARK SOUTH LOTS 21  22  23  24 BLK 24 PB 12 PG 18 ORB 2857 PG 967 ORB 3499 PG 1856</t>
  </si>
  <si>
    <t>15-17-28-0100-024-02900</t>
  </si>
  <si>
    <t>LAKEVIEW PARK  SOUTH LOTS 29  30  31  BLK 24 PB 12 PG 18 ORB 6249 PG 905</t>
  </si>
  <si>
    <t>15-17-28-0100-024-03200</t>
  </si>
  <si>
    <t>LAKEVIEW PARK  SOUTH LOTS 32  33  34  35  BLK 24 PB 12 PG 18 ORB 2068 PG 0005</t>
  </si>
  <si>
    <t>15-17-28-0100-024-03900</t>
  </si>
  <si>
    <t>LAKEVIEW PARK  SOUTH LOTS 39  40  41  BLK 24 PB 12 PG 18 ORB 5539 PG 816 ORB 6147 PG 1184</t>
  </si>
  <si>
    <t>15-17-28-0100-024-04200</t>
  </si>
  <si>
    <t>LAKEVIEW PARK SOUTH LOTS 42  43  44  45  46  47  48 BLK 24 PB 12 PG 18 ORB 6297 PG 836</t>
  </si>
  <si>
    <t>15-17-28-0100-025-00100</t>
  </si>
  <si>
    <t>LAKEVIEW PARK SOUTH LOTS 1  2  3  4 BLK 25 PB 12 PG 18 ORB 4532 PG 1513</t>
  </si>
  <si>
    <t>15-17-28-0100-025-00500</t>
  </si>
  <si>
    <t>LAKEVIEW PARK  SOUTH LOTS 5  6  7 BLK 25 PB 12 PG 18 ORB 6209 PG 292</t>
  </si>
  <si>
    <t>15-17-28-0100-025-00800</t>
  </si>
  <si>
    <t>LAKEVIEW PARK  SOUTH LOTS 8  9  BLK 25 PB 12 PG 18 ORB 3707 PG 2484</t>
  </si>
  <si>
    <t>15-17-28-0100-025-01000</t>
  </si>
  <si>
    <t>LAKEVIEW PARK  SOUTH LOTS 10  11  12 BLK 25--LESS MINERAL RIGHTS--PB 12 PG 18 ORB 6656 PG 945</t>
  </si>
  <si>
    <t>15-17-28-0100-025-01301</t>
  </si>
  <si>
    <t>LAKEVIEW PARK SOUTH PB 12 PG 18 LOTS 13  14  15  16  17  18  19  20  21  22  23  24 BLK 25 ORB 5245 PG 2480 ORB 5756 PG 2166 ORB 5908 PG 2288 ORB 6097 PG 2225</t>
  </si>
  <si>
    <t>15-17-28-0100-026-00100</t>
  </si>
  <si>
    <t>LAKEVIEW PARK  SOUTH LOTS 1  2  BLK 26 PB 12 PG 18</t>
  </si>
  <si>
    <t>15-17-28-0100-026-00300</t>
  </si>
  <si>
    <t>LAKEVIEW PARK  SOUTH LOTS 3  4  BLK 26 PB 12 PG 18 ORB 5971 PG 987</t>
  </si>
  <si>
    <t>15-17-28-0100-026-00500</t>
  </si>
  <si>
    <t>LAKEVIEW PARK  SOUTH LOTS 5  6  7  8  9  BLK 26 PB 12 PG 18 ORB 6639 PG 1235</t>
  </si>
  <si>
    <t>15-17-28-0100-026-01000</t>
  </si>
  <si>
    <t>LAKEVIEW PARK  SOUTH LOTS 10  11 BLK 26 PB 12 PG 18 ORB 6366 PG 2077</t>
  </si>
  <si>
    <t>15-17-28-0100-026-01600</t>
  </si>
  <si>
    <t>LAKEVIEW PARK  SOUTH LOTS 16  17  18  BLK 26 PB 12 PG 18</t>
  </si>
  <si>
    <t>15-17-28-0100-026-01900</t>
  </si>
  <si>
    <t>LAKEVIEW PARK  SOUTH LOTS 19  20  21 BLK 26 PB 12 PG 18 ORB 2957 PG 2180</t>
  </si>
  <si>
    <t>15-17-28-0100-026-02200</t>
  </si>
  <si>
    <t>LAKEVIEW PARK  SOUTH LOTS 22  23  24  25 BLK 26 PB 12 PG 18 ORB 4305 PG 2082</t>
  </si>
  <si>
    <t>15-17-28-0100-027-00100</t>
  </si>
  <si>
    <t>LAKEVIEW PARK  SOUTH PB 12 PG 27 LOTS 1  2  3  4  5  6  7 BLK 27 ORB 5292 PG 1305 ORB 5500 PG 849</t>
  </si>
  <si>
    <t>15-17-28-0100-027-00800</t>
  </si>
  <si>
    <t>LAKEVIEW PARK  SOUTH LOTS 8  9  10  BLK 27 PB 12 PG 18</t>
  </si>
  <si>
    <t>15-17-28-0100-027-01100</t>
  </si>
  <si>
    <t>LAKEVIEW PARK  SOUTH LOTS 11  12  13  BLK 27 PB 12 PG 18 ORB 6253 PG 629</t>
  </si>
  <si>
    <t>15-17-28-0100-027-01400</t>
  </si>
  <si>
    <t>LAKEVIEW PARK  SOUTH LOTS 14  15  16  BLK 27 PB 12 PG 18 ORB 348 PG 163</t>
  </si>
  <si>
    <t>15-17-28-0100-027-01700</t>
  </si>
  <si>
    <t>LAKEVIEW PARK  SOUTH LOTS 17  18  19  BLK 27 PB 12 PG 18 ORB 4430 PG 2479</t>
  </si>
  <si>
    <t>15-17-28-0100-027-02000</t>
  </si>
  <si>
    <t>LAKEVIEW PARK  SOUTH LOTS 20  21  BLK 27 PB 12 PG 18 ORB 4430 PG 2473</t>
  </si>
  <si>
    <t>15-17-28-0100-027-02200</t>
  </si>
  <si>
    <t>LAKEVIEW PARK  SOUTH LOTS 22 TO 25 INCL BLK 27 PB 12 PG 18 ORB 2687 PG 2464 ORB 3532 PG 2081</t>
  </si>
  <si>
    <t>15-17-28-0100-027-03000</t>
  </si>
  <si>
    <t>LAKEVIEW PARK  SOUTH LOTS 30  31  32 BLK 27 PB 12 PG 18 ORB 2687 PG 2464 ORB 3532 PG 2080</t>
  </si>
  <si>
    <t>15-17-28-0100-027-03300</t>
  </si>
  <si>
    <t>LAKEVIEW PARK  SOUTH LOTS 33  34  35  BLK 27 PB 12 PG 18 ORB 4430 PG 2468</t>
  </si>
  <si>
    <t>15-17-28-0100-027-03600</t>
  </si>
  <si>
    <t>LAKEVIEW PARK  SOUTH LOTS 36  37  38  BLK 27 PB 12 PG 18 ORB 6355 PG 885</t>
  </si>
  <si>
    <t>15-17-28-0100-027-03900</t>
  </si>
  <si>
    <t>LAKEVIEW PARK  SOUTH LOTS 39  40  41  BLK 27 PB 12 PG 18 ORB 5524 PG 1027</t>
  </si>
  <si>
    <t>15-17-28-0100-027-04200</t>
  </si>
  <si>
    <t>LAKEVIEW PARK  SOUTH LOTS 42  43  44  45  46  BLK 27 PB 12 PG 18 ORB 5688 PG 1025</t>
  </si>
  <si>
    <t>15-17-28-0100-027-04700</t>
  </si>
  <si>
    <t>LAKEVIEW PARK  SOUTH LOTS 47  48  49  50  BLK 27 PB 12 PG 18 ORB 5167 PG 1340</t>
  </si>
  <si>
    <t>15-17-28-0100-028-00100</t>
  </si>
  <si>
    <t>LAKEVIEW PARK  SOUTH LOTS 1  2  3  4  BLK 28 PB 12 PG 18 ORB 4550 PG 1202</t>
  </si>
  <si>
    <t>15-17-28-0100-028-00500</t>
  </si>
  <si>
    <t>LAKEVIEW PARK  SOUTH LOTS 5  6  7  8 BLK 28 PB 12 PG 18 ORB 2721 PG 1986</t>
  </si>
  <si>
    <t>15-17-28-0100-028-00900</t>
  </si>
  <si>
    <t>LAKEVIEW PARK  SOUTH LOTS 9  10  11  12  BLK 28 PB 12 PG 18 ORB 5517 PG 487</t>
  </si>
  <si>
    <t>15-17-28-0100-028-01300</t>
  </si>
  <si>
    <t>LAKEVIEW PARK  SOUTH LOTS 13  14 BLK 28 PB 12 PG 18 ORB 4293 PG 1534</t>
  </si>
  <si>
    <t>15-17-28-0100-028-01800</t>
  </si>
  <si>
    <t>LAKEVIEW PARK  SOUTH LOTS 18  19  20  21  BLK 28 PB 12 PG 18 ORB 4852 PG 1870</t>
  </si>
  <si>
    <t>15-17-28-0100-028-02200</t>
  </si>
  <si>
    <t>LAKEVIEW PARK  SOUTH LOTS 22  23  24  25  BLK 28 PB 12 PG 18 ORB 823 PG 335</t>
  </si>
  <si>
    <t>15-17-28-0100-028-02600</t>
  </si>
  <si>
    <t>LAKEVIEW PARK  SOUTH LOTS 26  27  28  29  BLK 28 PB 12 PG 18</t>
  </si>
  <si>
    <t>15-17-28-0100-028-03000</t>
  </si>
  <si>
    <t>LAKEVIEW PARK  SOUTH LOTS 30  31  32  BLK 28 PB 12 PG 18 ORB 4514 PG 1674</t>
  </si>
  <si>
    <t>15-17-28-0100-028-04100</t>
  </si>
  <si>
    <t>LAKEVIEW PARK  SOUTH LOTS 41  42  43  44  BLK 28 PB 12 PG 18 ORB 4822 PG 618</t>
  </si>
  <si>
    <t>15-17-28-0100-028-04500</t>
  </si>
  <si>
    <t>LAKEVIEW PARK SOUTH LOTS 45  46  47  48  49  50 BLK 28 PB 12 PG 18 ORB 5616 PG 656 ORB 6527 PG 815</t>
  </si>
  <si>
    <t>15-17-28-0100-029-00100</t>
  </si>
  <si>
    <t>LAKEVIEW PARK  SOUTH LOTS 1  2  3  4  BLK 29 PB 12 PG 18 ORB 3644 PG 2055</t>
  </si>
  <si>
    <t>15-17-28-0100-029-00500</t>
  </si>
  <si>
    <t>LAKEVIEW PARK  SOUTH LOTS 5  6  7  8  9  10  BLK 29 PB 12 PG 18 ORB 2995 PG 2071</t>
  </si>
  <si>
    <t>15-17-28-0100-029-01100</t>
  </si>
  <si>
    <t>LAKEVIEW PARK SOUTH LOTS 11  12  13  14 BLK 29 PB 12 PG 18 ORB 6559 PG 76</t>
  </si>
  <si>
    <t>15-17-28-0100-029-01500</t>
  </si>
  <si>
    <t>LAKEVIEW PARK  SOUTH LOTS 15  16  17  18  BLK 29 PB 12 PG 18</t>
  </si>
  <si>
    <t>15-17-28-0100-029-02200</t>
  </si>
  <si>
    <t>LAKEVIEW PARK  SOUTH LOTS 22  23  24  25  BLK 29 PB 12 PG 18 ORB 5484 PG 2124</t>
  </si>
  <si>
    <t>15-17-28-0100-029-02600</t>
  </si>
  <si>
    <t>LAKEVIEW PARK  SOUTH LOTS 26  27  BLK 29 PB 12 PG 18 ORB 4770 PG 2055</t>
  </si>
  <si>
    <t>15-17-28-0100-029-02800</t>
  </si>
  <si>
    <t>LAKEVIEW PARK  SOUTH LOTS 28  29  BLK 29 PB 12 PG 18</t>
  </si>
  <si>
    <t>15-17-28-0100-029-03000</t>
  </si>
  <si>
    <t>LAKEVIEW PARK  SOUTH LOTS 30  31  32  BLK 29 PB 12 PG 18</t>
  </si>
  <si>
    <t>15-17-28-0100-029-03600</t>
  </si>
  <si>
    <t>LAKEVIEW PARK  SOUTH LOTS 36  37  38  39  40 BLK 29 PB 12 PG 18 ORB 5173 PG 1435</t>
  </si>
  <si>
    <t>15-17-28-0100-029-04100</t>
  </si>
  <si>
    <t>LAKEVIEW PARK  SOUTH LOTS 41  42  43  44  BLK 29 PB 12 PG 18 ORB 6116 PG 41</t>
  </si>
  <si>
    <t>15-17-28-0100-029-04500</t>
  </si>
  <si>
    <t>LAKEVIEW PARK  SOUTH LOTS 45  46  BLK 29 PB 12 PG 18</t>
  </si>
  <si>
    <t>15-17-28-0100-029-04700</t>
  </si>
  <si>
    <t>LAKEVIEW PARK  SOUTH LOTS 47  48  49  50  BLK 29 PB 12 PG 18 ORB 5861 PG 1448</t>
  </si>
  <si>
    <t>15-17-28-0100-030-00100</t>
  </si>
  <si>
    <t>LAKEVIEW PARK  SOUTH LOTS 1  2  3  4  BLK 30 PB 12 PG 18 ORB 602 PG 1337</t>
  </si>
  <si>
    <t>15-17-28-0100-030-00500</t>
  </si>
  <si>
    <t>LAKEVIEW PARK SOUTH LOTS 5  6  7 BLK 30 PB 12 PG 18 ORB 2995 PG 2412 ORB 5372 PG 2352</t>
  </si>
  <si>
    <t>15-17-28-0100-030-00800</t>
  </si>
  <si>
    <t>LAKEVIEW PARK SOUTH LOTS 8-13 INCL  BLK 30 PB 12 PG 18 ORB 4829 PG 1947</t>
  </si>
  <si>
    <t>15-17-28-0100-030-01400</t>
  </si>
  <si>
    <t>LAKEVIEW PARK  SOUTH LOTS 14  15  16  17  BLK 30 PB 12 PG 18 ORB 4526 PG 2437</t>
  </si>
  <si>
    <t>15-17-28-0100-030-01800</t>
  </si>
  <si>
    <t>LAKEVIEW PARK  SOUTH LOTS 18  19  20  21  BLK 30 PB 12 PG 18 ORB 5913 PG 663</t>
  </si>
  <si>
    <t>15-17-28-0100-030-02200</t>
  </si>
  <si>
    <t>LAKEVIEW PARK  SOUTH LOTS 22 TO 29 INCL  BLK 30 PB 12 PG 18 ORB 6002 PG 1135</t>
  </si>
  <si>
    <t>15-17-28-0100-030-03000</t>
  </si>
  <si>
    <t>LAKEVIEW PARK SOUTH LOTS 30  31 BLK 30 PB 12 PG 18 ORB 6146 PG 2193</t>
  </si>
  <si>
    <t>15-17-28-0100-030-03200</t>
  </si>
  <si>
    <t>LAKEVIEW PARK  SOUTH LOTS 32  33  BLK 30 PB 12 PG 18 ORB 6350 PG 2440</t>
  </si>
  <si>
    <t>15-17-28-0100-030-03400</t>
  </si>
  <si>
    <t>LAKEVIEW PARK  SOUTH LOTS 34  35  36 BLK 30--LESS MINERAL RIGHTS--PB 12 PG 18 ORB 6119 PG 2311</t>
  </si>
  <si>
    <t>15-17-28-0100-030-03700</t>
  </si>
  <si>
    <t>LAKEVIEW PARK  SOUTH LOT 37 BLK 30 PB 12 PG 18 ORB 2952 PG 230</t>
  </si>
  <si>
    <t>15-17-28-0100-030-03800</t>
  </si>
  <si>
    <t>LAKEVIEW PARK  SOUTH LOTS 38  39  40 BLK 30 PB 12 PG 18 ORB 5107 PG 2093</t>
  </si>
  <si>
    <t>15-17-28-0100-030-04100</t>
  </si>
  <si>
    <t>LAKEVIEW PARK  SOUTH LOTS 41  42  43 BLK 30 PB 12 PG 18 ORB 2910 PG 1276</t>
  </si>
  <si>
    <t>15-17-28-0100-030-04400</t>
  </si>
  <si>
    <t>LAKEVIEW PARK SOUTH LOTS 44  45  46 BLK 30 PB 12 PG 18 ORB 4580 PG 168</t>
  </si>
  <si>
    <t>15-17-28-0100-030-04700</t>
  </si>
  <si>
    <t>LAKEVIEW PARK SOUTH LOTS 47  48  49  50 BLK 30 PB 12 PG 18 ORB 2865 PG 55</t>
  </si>
  <si>
    <t>15-17-28-0100-031-00100</t>
  </si>
  <si>
    <t>LAKEVIEW PARK  SOUTH LOTS 1  2  3  4  BLK 31 PB 12 PG 18 ORB 6395 PG 1342</t>
  </si>
  <si>
    <t>15-17-28-0100-031-00500</t>
  </si>
  <si>
    <t>LAKEVIEW PARK  SOUTH LOTS 5  6  7  BLK 31 PB 12 PG 18 ORB 4514 PG 1671</t>
  </si>
  <si>
    <t>15-17-28-0100-031-00800</t>
  </si>
  <si>
    <t>LAKEVIEW PARK  SOUTH LOTS 8  9  10  BLK 31 PB 12 PG 18 ORB 5247 PG 212</t>
  </si>
  <si>
    <t>15-17-28-0100-031-01100</t>
  </si>
  <si>
    <t>LAKEVIEW PARK  SOUTH LOTS 11  12  13  BLK 31 PB 12 PG 18</t>
  </si>
  <si>
    <t>15-17-28-0100-031-01400</t>
  </si>
  <si>
    <t>LAKEVIEW PARK SOUTH LOTS 14  15  16  17 BLK 31 PB 12 PG 18 ORB 4424 PG 138</t>
  </si>
  <si>
    <t>15-17-28-0100-031-01800</t>
  </si>
  <si>
    <t>LAKEVIEW PARK  SOUTH LOTS 18  19  20  21  BLK 31 PB 12 PG 18 ORB 5953 PG 865</t>
  </si>
  <si>
    <t>15-17-28-0100-031-02200</t>
  </si>
  <si>
    <t>LAKEVIEW PARK  SOUTH LOTS 22  23  24  25 BLK 31 PB 12 PG 18 ORB 6250 PG 1465</t>
  </si>
  <si>
    <t>15-17-28-0100-031-03000</t>
  </si>
  <si>
    <t>LAKEVIEW PARK  SOUTH LOTS 30  31  32  33  BLK 31 PB 12 PG 18 ORB 5953 PG 865</t>
  </si>
  <si>
    <t>15-17-28-0100-031-03400</t>
  </si>
  <si>
    <t>LAKEVIEW PARK  SOUTH LOTS 34 TO 40 INCL  BLK 31 PB 12 PG 18 ORB 2068 PG 0040 ORB 2091 PG 0010 ORB 3708 PG 1833</t>
  </si>
  <si>
    <t>15-17-28-0100-031-04100</t>
  </si>
  <si>
    <t>LAKEVIEW PARK  SOUTH LOTS 41  42  43  BLK 31 PB 12 PG 18 ORB 6475 PG 1366</t>
  </si>
  <si>
    <t>15-17-28-0100-031-04400</t>
  </si>
  <si>
    <t>LAKEVIEW PARK  SOUTH LOTS 44  45  46  BLK 31 PB 12 PG 18 ORB 6401 PG 2283</t>
  </si>
  <si>
    <t>15-17-28-0100-031-04700</t>
  </si>
  <si>
    <t>LAKEVIEW PARK  SOUTH LOTS 47  48  49  50 BLK 31 PB 12 PG 18 ORB 5023 PG 1604 ORB 6316 PG 1824</t>
  </si>
  <si>
    <t>15-17-28-0100-032-00100</t>
  </si>
  <si>
    <t>LAKEVIEW PARK  SOUTH LOTS 1  2  3  4  BLK 32 PB 12 PG 18 ORB 5749 PG 1584</t>
  </si>
  <si>
    <t>15-17-28-0100-032-00500</t>
  </si>
  <si>
    <t>LAKEVIEW PARK SOUTH LOTS 5  6  7  8  9  10 BLK 32 PB 12 PG 18 ORB 5579 PG 411</t>
  </si>
  <si>
    <t>15-17-28-0100-032-01100</t>
  </si>
  <si>
    <t>LAKEVIEW PARK  SOUTH LOTS 11  12  13  14  15  16  BLK 32 PB 12 PG 18 ORB 6135 PG 44</t>
  </si>
  <si>
    <t>15-17-28-0100-032-01700</t>
  </si>
  <si>
    <t>LAKEVIEW PARK  SOUTH LOTS 17  18 19  20  21  BLK 32 PB 12 PG 18 ORB 4514 PG 1662</t>
  </si>
  <si>
    <t>15-17-28-0100-032-02200</t>
  </si>
  <si>
    <t>LAKEVIEW PARK  SOUTH LOTS 22  23  24  25  BLK 32 PB 12 PG 18 ORB 5792 PG 345</t>
  </si>
  <si>
    <t>15-17-28-0100-032-02600</t>
  </si>
  <si>
    <t>LAKEVIEW PARK  SOUTH LOTS 26  27  28  29  BLK 32 PB 12 PG 18 ORB 1911 PG 1344</t>
  </si>
  <si>
    <t>15-17-28-0100-032-03000</t>
  </si>
  <si>
    <t>LAKEVIEW PARK  SOUTH LOTS 30  31  BLK 32 PB 12 PG 18</t>
  </si>
  <si>
    <t>15-17-28-0100-032-03200</t>
  </si>
  <si>
    <t>LAKEVIEW PARK  SOUTH LOTS 32  33  34  35  BLK 32 PB 12 PG 18 ORB 6609 PG 2102</t>
  </si>
  <si>
    <t>15-17-28-0100-032-03600</t>
  </si>
  <si>
    <t>LAKEVIEW PARK  SOUTH LOTS 36  37  BLK 32 PB 12 PG 18 ORB 657 PG 2486</t>
  </si>
  <si>
    <t>15-17-28-0100-032-03800</t>
  </si>
  <si>
    <t>LAKEVIEW PARK  SOUTH LOTS 38  39  BLK 32 PB 12 PG 18 ORB 657 PG 2487</t>
  </si>
  <si>
    <t>15-17-28-0100-032-04000</t>
  </si>
  <si>
    <t>LAKEVIEW PARK  SOUTH LOTS 40  41  42  43 BLK 32 PB 12 PG 18 ORB 1891 PG 1742 ORB 1936 PG 392 ORB 3377 PG 1175 ORB 3683 PG 1164 ORB 6126 PG 261</t>
  </si>
  <si>
    <t>15-17-28-0100-032-04400</t>
  </si>
  <si>
    <t>LAKEVIEW PARK SOUTH LOTS 44  45  46 BLK 32 PB 12 PG 18 ORB 1891 PG 1742 ORB 1936 PG 392 ORB 3377 PG 1175 ORB 6126 PG 256</t>
  </si>
  <si>
    <t>15-17-28-0100-032-04700</t>
  </si>
  <si>
    <t>LAKEVIEW PARK SOUTH LOTS 47  48  49  50 BLK 32 PB 12 PG 18 ORB 3919 PG 1683 ORB 3970 PG 1392</t>
  </si>
  <si>
    <t>15-17-28-0100-033-00100</t>
  </si>
  <si>
    <t>LAKEVIEW PARK  SOUTH LOTS 1  2  3  4  5  6  7  8  44  45  46  47  48  49  50  BLK 33 PB 12 PG 18 ORB 762 PG 960 &amp; ORB 782 PG 2025</t>
  </si>
  <si>
    <t>15-17-28-0100-033-00900</t>
  </si>
  <si>
    <t>LAKEVIEW PARK  SOUTH LOTS 9  10  11  BLK 33 PB 12 PG 18 ORB 743 PG 1390</t>
  </si>
  <si>
    <t>15-17-28-0100-033-01200</t>
  </si>
  <si>
    <t>LAKEVIEW PARK  SOUTH LOTS 12  13  BLK 33 PB 12 PG 18 ORB 934 PG 770</t>
  </si>
  <si>
    <t>15-17-28-0100-033-01400</t>
  </si>
  <si>
    <t>LAKEVIEW PARK  SOUTH LOTS 14  15  16  BLK 33 PB 12 PG 18 ORB 517 PG 338</t>
  </si>
  <si>
    <t>15-17-28-0100-033-01700</t>
  </si>
  <si>
    <t>LAKEVIEW PARK  SOUTH LOTS 17  18  19  20  BLK 33 PB 12 PG 18 ORB 4185 PG 731</t>
  </si>
  <si>
    <t>15-17-28-0100-033-02100</t>
  </si>
  <si>
    <t>LAKEVIEW PARK  SOUTH LOTS 21  22  23  24  25 BLK 33 PB 12 PG 18 ORB 3432 PG 1616</t>
  </si>
  <si>
    <t>15-17-28-0100-033-02600</t>
  </si>
  <si>
    <t>LAKEVIEW PARK  SOUTH LOTS 26  27  28  29  BLK 33 PB 12 PG 18 ORB 6273 PG 133</t>
  </si>
  <si>
    <t>15-17-28-0100-033-03500</t>
  </si>
  <si>
    <t>LAKEVIEW PARK  SOUTH LOTS 35  36  37  BLK 33 PB 12 PG 18</t>
  </si>
  <si>
    <t>15-17-28-0100-033-04100</t>
  </si>
  <si>
    <t>LAKEVIEW PARK  SOUTH LOTS 41  42  43  BLK 33 PB 12 PG 18 ORB 1610 PG 709</t>
  </si>
  <si>
    <t>15-17-28-0100-034-00100</t>
  </si>
  <si>
    <t>LAKEVIEW PARK  SOUTH LOTS 1  2  3  4  5  41  42  BLK 34  BLK 35 PB 12 PG 18 ORB 6361 PG 638</t>
  </si>
  <si>
    <t>15-17-28-0100-034-00600</t>
  </si>
  <si>
    <t>LAKEVIEW PARK  SOUTH LOTS 6  7  8  9  10  11  12  13  14  15  16  17  BLK 34 PB 12 PG 18 ORB 6385 PG 2266</t>
  </si>
  <si>
    <t>15-17-28-0100-034-01800</t>
  </si>
  <si>
    <t>LAKEVIEW PARK  SOUTH LOTS 18  19  20  21 BLK 34 PB 12 PG 18 ORB 2638 PG 1663 ORB 5175 PG 1565</t>
  </si>
  <si>
    <t>15-17-28-0100-034-02200</t>
  </si>
  <si>
    <t>LAKEVIEW PARK  SOUTH LOTS 22 TO 27 INCL BLK 34 PB 12 PG 18 ORB 6418 PG 2125</t>
  </si>
  <si>
    <t>15-17-28-0100-034-02800</t>
  </si>
  <si>
    <t>LAKEVIEW PARK  SOUTH LOTS 28  29  30  BLK 34 PB 12 PG 18 ORB 5832 PG 812</t>
  </si>
  <si>
    <t>15-17-28-0100-034-03100</t>
  </si>
  <si>
    <t>LAKEVIEW PARK  SOUTH LOTS 31  32  33  BLK 34 PB 12 PG 18</t>
  </si>
  <si>
    <t>15-17-28-0100-034-03700</t>
  </si>
  <si>
    <t>LAKEVIEW PARK  SOUTH LOTS 37  38  39  40 BLK 34 PB 12 PG 18 ORB 6361 PG 638</t>
  </si>
  <si>
    <t>01-20-25-0200-000-00005</t>
  </si>
  <si>
    <t>LANE PARK BEG AT INTERSECTION OF N R/W LINE OF COUNTY RD &amp; E LINE OF SEC 1-20-25 RUN N 100 FT  W'LY PARALLEL TO COUNTY RD 100 FT  S 100 FT TO RD R/W  E'LY TO POB ORB 1769 PG 242 ORB 6532 PG 2023</t>
  </si>
  <si>
    <t>01-20-25-0200-000-00006</t>
  </si>
  <si>
    <t>LANE PARK FROM NE COR OF BLK 37 RUN W ALONG N LINE OF BLKS 37 &amp; 36 A DIST OF 429 FT  N 22 FT TO POB  RUN N TO N LINE OF ASTATULA ST  E ALONG SAID N LINE TO E LINE OF SEC 1-20-25  S ALONG SEC LINE TO PT 316.8 FT N OF NW'LY R/W LINE OF COUNTY RD 3-3442  S 87DEG 11MIN 40SEC W 363.57 FT  BEG AGAIN AT POB RUN SE'LY TO A PT 13 FT N OF A PT ON N LINE OF BLK 37 THAT IS 37 FT W OF THE NE COR OF BLK 37  S 305 FT  E 37 FT  S TO INTERSECT FIRST LINE ORB 1447 PG 2275 ORB 4716 PG 1121 ORB 6532 PG 2023</t>
  </si>
  <si>
    <t>01-20-25-0200-043-00000</t>
  </si>
  <si>
    <t>LANE PARK BEG 66 FT W OF SW COR BLK 43 RUN N 297.04 FT  S 89-17-05 E 115 FT  S 0-27-55 W 197.04 FT  N 89-17-05 W 15 FT  S 0-27-55 W 153.29 FT TO A POINT ON S'LY R/W LINE OF LANE PARK RD  N 89-22-48 W ALONG SAID S'LY R/W LINE 11.56 FT  S 0-27-55 W 70.38 FT TO WATERS EDGE OF LAKE HARRIS  W'LY ALONG SAID WATERS OF LAKE TO A POINT S OF POB  N TO POB--LESS LANE PARK RD R/W-- ORB 1948 PGS 922 926 ORB 3482 PG 980 ORB 3514 PG 2374</t>
  </si>
  <si>
    <t>26-19-24-3900-002-00200</t>
  </si>
  <si>
    <t>LEESBURG W 1/3 OF LOT 2  BLK 2 PB 2 PG 19 ORB 4548 PG 458 ORB 6284 PG 2264 ORB 6318 PG 1986 ORB 6323 PG 1618</t>
  </si>
  <si>
    <t>26-19-24-3900-002-00401</t>
  </si>
  <si>
    <t>LEESBURG W 100 FT OF S 140 FT OF LOT 4  BLK 2 PB 2 PG 19 ORB 1119 PG 0967</t>
  </si>
  <si>
    <t>26-19-24-3900-004-00501</t>
  </si>
  <si>
    <t>LEESBURG N 80 FT OF LOT 5  BLK 4--LESS W 65 FT--PB 2 PG 19 ORB 4635 PG 1525</t>
  </si>
  <si>
    <t>26-19-24-3900-008-00300</t>
  </si>
  <si>
    <t>LEESBURG LOT 3--LESS E 11 FT--BLK 8 PB 2 PG 19 ORB 4556 PG 1249</t>
  </si>
  <si>
    <t>26-19-24-3900-009-00102</t>
  </si>
  <si>
    <t>LEESBURG E 150.25 FT OF W 184.25 FT OF CENTER 1/3 OF LOT 1  BLK 9 PB 2 PG 19 ORB 1778 PG 1150</t>
  </si>
  <si>
    <t>26-19-24-3900-009-00202</t>
  </si>
  <si>
    <t>LEESBURG W 1/3 OF LOT 2 BLK 9  E 26 FT OF LOT 3  E 26 FT OF N 90 FT OF LOT 4 BLK 9 PB 2 PG 19 ORB 6624 PG 2421</t>
  </si>
  <si>
    <t>26-19-24-3900-009-00400</t>
  </si>
  <si>
    <t>LEESBURG S 12 FT OF LOT 4  N 51 FT OF LOT 5 BLK 9 PB 2 PG 19 ORB 5021 PG 1585</t>
  </si>
  <si>
    <t>26-19-24-3900-009-00601</t>
  </si>
  <si>
    <t>LEESBURG E 75 FT OF S 150 FT OF LOT 6 BLK 9 PB 2 PG 19 ORB 5214 PG 589</t>
  </si>
  <si>
    <t>26-19-24-3900-011-00106</t>
  </si>
  <si>
    <t>LEESBURG FROM NE COR OF LOT 1 RUN S 85 FT TO POB  RUN W 136.5 FT  S TO PT 200 FT N OF S LINE OF LOT 1  E TO E LINE  N TO POB  BLK 11 PB 2 PG 19 ORB 5479 PG 1611</t>
  </si>
  <si>
    <t>26-19-24-3900-011-00200</t>
  </si>
  <si>
    <t>LEESBURG W 1/2 OF LOT 2  LOT 3  E 10 FT OF LOT 4  BLK 11 PB 2 PG 19 ORB 1647 PG 33 ORB 5478 PG 2304</t>
  </si>
  <si>
    <t>26-19-24-3900-016-00101</t>
  </si>
  <si>
    <t>LEESBURG W 70 FT OF E 140 FT OF N 190 FT OF S 204 FT OF LOT 1  BLK 16 PB 2 PG 19 ORB 2237 PG 2431</t>
  </si>
  <si>
    <t>26-19-24-3900-016-00105</t>
  </si>
  <si>
    <t>LEESBURG S 100 FT OF N 200 FT OF LOT 1  BLK 16 PB 2 PG 19 ORB 752 PG 1458</t>
  </si>
  <si>
    <t>26-19-24-3900-017-00101</t>
  </si>
  <si>
    <t>LEESBURG PB 2 PG 19 SOUTH 150 FEET OF NORTH 300 FEET OF LOT 1 BLK 17  AND LSBG REALTY CO'S ADD PB 2 PG 6 NORTH 100 FEET OF SOUTH 120 FEET OF LOT 1 BLK A ORB 6072 PG 2218</t>
  </si>
  <si>
    <t>26-19-24-3900-019-00800</t>
  </si>
  <si>
    <t>LEESBURG  E 65 FT OF LOTS 8  9 BLK 19 PB 2 PG 19 ORB 4319 PG 2322</t>
  </si>
  <si>
    <t>26-19-24-3900-019-01700</t>
  </si>
  <si>
    <t>LEESBURG LOTS 17  18--LESS R/W--  BLK 19 &amp; W 1/2 OF VACATED 10 FT ALLEY LYING E OF LOT 18--LESS S 10 FT--PB 2 PG 19 ORB 5422 PG 833</t>
  </si>
  <si>
    <t>26-19-24-3900-019-02200</t>
  </si>
  <si>
    <t>LEESBURG LOTS 22  23  24  BLK 19 &amp; S 1/2 OF VACATED 10 FT ALLEY LYING N OF LOT 22 &amp; E 1/2 OF VACATED 10 FT ALLEY LYING W OF LOTS 22  23  24--LESS N 10 FT--PB 2 PG 19 ORB 5309 PG 2087</t>
  </si>
  <si>
    <t>26-19-24-3900-020-00400</t>
  </si>
  <si>
    <t>LEESBURG E 40 FT OF W 55 FT OF LOT 4  BLK 20 PB 2 PG 19 ORB 1394 PG 2374</t>
  </si>
  <si>
    <t>26-19-24-3900-024-00800</t>
  </si>
  <si>
    <t>LEESBURG LOT 8  BLK 24 PB 2 PG 19 ORB 2331 PG 1533</t>
  </si>
  <si>
    <t>26-19-24-3900-025-00100</t>
  </si>
  <si>
    <t>LEESBURG BEG NE COR OF LOT 1  BLK 25  RUN W ALONG KOLB ST 76.4 FT  S 178.5 FT TO RR  E'LY ALONG RR 75.96 FT TO E LINE OF 9TH ST  N ALONG ST 179.77 FT TO POB PB 2 PG 19 ORB 2108 PG 0747 ORB 6681 PG 157</t>
  </si>
  <si>
    <t>26-19-24-3900-025-00102</t>
  </si>
  <si>
    <t>LEESBURG W 23 FT OF LOT 1  LOT 2 BLK 25 PB 2 PG 19 ORB 6678 PG 1847</t>
  </si>
  <si>
    <t>26-19-24-3900-025-00500</t>
  </si>
  <si>
    <t>LEESBURG LOT 5 BLK 25 PB 2 PG 19 ORB 5328 PG 1111</t>
  </si>
  <si>
    <t>26-19-24-3900-026-01601</t>
  </si>
  <si>
    <t>LEESBURG S 61 FT OF LOTS 16  17  18 BLK 26 THAT PART OF CLOSED VALENTINE ST LYING S OF LOTS 16  17  18 BLK 26 &amp; N OF LOTS 1  2  3 BLK 27  N 12 FT OF LOT 1  2  3 BLK 27 PB 2 PG 19 ORB 4111 PG 441 ORB 4277 PG 2153</t>
  </si>
  <si>
    <t>26-19-24-3900-031-00100</t>
  </si>
  <si>
    <t>LEESBURG E 41.5 FT OF S 105.8 FT OF W 1/2 OF LOT 1  BLK 31 PB 2 PG 19 ORB 5904 PG 2138</t>
  </si>
  <si>
    <t>26-19-24-3900-043-00202</t>
  </si>
  <si>
    <t>LEESBURG BEG SE COR LOT 2  BLK 43  RUN W 71.1 FT  N 150 FT  W 2 FT  N 3 FT  E 71.2 FT  S 3 FT  E 2 FT  S TO POB PB 2 PG 19 ORB 5514 PG 1651</t>
  </si>
  <si>
    <t>26-19-24-3900-043-00302</t>
  </si>
  <si>
    <t>LEESBURG BEG ON S BDRY OF LOT 3  120 FT E OF 12TH ST IF EXTENDED ACROSS LINE ST  RUN N 210 FT  E 50 FT  S 210 FT  W 50 FT TO POB  BLK 43 PB 2 PG 19 ORB 685 PG 2232 ORB 3909 PG 1975</t>
  </si>
  <si>
    <t>26-19-24-3900-044-00106</t>
  </si>
  <si>
    <t>LEESBURG E 73 FT OF W 147 FT OF ORIGINAL LOT 1 E OF LEE ST  BLK 44 PB 2 PG 19 ORB 1756 PG 1558</t>
  </si>
  <si>
    <t>26-19-24-3900-047-00300</t>
  </si>
  <si>
    <t>LEESBURG E 45.07 FT OF W 144 FT OF N 104 FT OF LOT 3  BLK 47 PB 2 PG 19 ORB 1757 PG 1294</t>
  </si>
  <si>
    <t>26-19-24-3900-055-01000</t>
  </si>
  <si>
    <t>LEESBURG LOT 10 S OF RR  BLK 55 PB 2 PG 19 ORB 5378 PG 1802</t>
  </si>
  <si>
    <t>26-19-24-3900-056-00200</t>
  </si>
  <si>
    <t>LEESBURG LOT 2  BLK 56 PB 2 PG 19 ORB 5431 PG 487</t>
  </si>
  <si>
    <t>26-19-24-3900-056-01300</t>
  </si>
  <si>
    <t>LEESBURG S 48.75 FT OF N 97.5 FT OF E 105 FT OF LOT 13  BLK 56 PB 2 PG 19</t>
  </si>
  <si>
    <t>26-19-24-3900-056-01301</t>
  </si>
  <si>
    <t>LEESBURG W 136.35 FT OF LOT 13  BLK 56 PB 2 PG 19 ORB 2529 PG 948</t>
  </si>
  <si>
    <t>26-19-24-3900-056-01305</t>
  </si>
  <si>
    <t>LEESBURG E 69 FT OF W 1/2 OF LOT 13  BLK 56 PB 2 PG 19 ORB 918 PG 1601</t>
  </si>
  <si>
    <t>26-19-24-3900-056-01402</t>
  </si>
  <si>
    <t>LEESBURG BEG AT SW COR OF LOT 14  BLK 56  RUN N 85 FT  E'LY 70 FT  S 72 FT  W 71 FT TO POB PB 2 PG 19 ORB 3538 PG 1442 ORB 4758 PG 85</t>
  </si>
  <si>
    <t>26-19-24-3900-056-01406</t>
  </si>
  <si>
    <t>LEESBURG S 8 FT OF W 70 FT OF E 140 FT OF LOT 14 &amp; W 42 FT OF E 100 FT OF N 63 FT OF LOT 18  BLK 56 PB 2 PG 19 ORB 2222 PG 1867</t>
  </si>
  <si>
    <t>26-19-24-3900-056-01500</t>
  </si>
  <si>
    <t>LEESBURG LOT 15  BLK 56 PB 2 PG 19 ORB 2138 PG 0287</t>
  </si>
  <si>
    <t>26-19-24-3900-056-01800</t>
  </si>
  <si>
    <t>LEESBURG E 100 FT OF W 250 FT OF N 70 FT OF LOT 18  BLK 56-- LESS S 10 FT FOR R/W--PB 2 PG 19 ORB 2148 PG 2157</t>
  </si>
  <si>
    <t>26-19-24-3900-060-00100</t>
  </si>
  <si>
    <t>LEESBURG LOT 1 BLK 60 N OF ACL RR--LESS FROM NW COR OF SEC 25-19-24 RUN S 89-03-53 E ALONG N LINE OF SAID SEC 25 A DIST OF 1329.67 FT  S 0-53-15 W 72.10 FT TO A POINT ON EXISTING SW'LY R/W LINE OF SR 500  N 83-40-57 W ALONG SAID SW'LY R/W LINE A DIST OF 18.92 FT TO A POINT ON W R/W LINE OF LAKE STREET FOR POB  RUN S 01-03-14 W ALONG SAID W R/W LINE A DIST OF 22.39 FT  N 88-56-46 W 4.51 FT TO A POINT ON A CURVE CONCAVE SW'LY  HAVING A RADIUS OF 25 FT  A CHORD DIST OF 33.69 FT &amp; A CHORD BEARING OF N 41-18-51 W  THENCE RUN NW'LY ALONG THE ARC OF SAID CURVE  THRU A CENTRAL ANGLE OF 84-44-11 A DIST OF 36.97 FT TO A POINT ON SW'LY R/W LINE OF SR 500  SAID POINT BEING THE POINT OF TANGENCY OF SAID CURVE  THENCE S 83-40-57 E ALONG SAID SW'LY R/W LINE A DIST OF 27.33 FT TO POB FOR ADDITIONAL RD R/W--PB 2 PG 19 ORB 1468 PG 2215</t>
  </si>
  <si>
    <t>26-19-24-3900-063-00204</t>
  </si>
  <si>
    <t>LEESBURG W 47 FT OF LOT 2 BLK 63--LESS N 10 FT FOR RD R/W-- PB 2 PG 19 ORB 4208 PG 1970</t>
  </si>
  <si>
    <t>26-19-24-3900-064-01203</t>
  </si>
  <si>
    <t>LEESBURG W 88 FT OF E 233 FEET OF LOT 12 BLK 64 LYING S OF DOUGLAS STREET PB 2 PG 19 ORB 6148 PG 544</t>
  </si>
  <si>
    <t>26-19-24-3900-064-01502</t>
  </si>
  <si>
    <t>LEESBURG E 220 FT OF W 270 FT OF LOT 15  N 25 FT OF W 50 FT OF LOT 15 BLK 64 PB 2 PG 19 ORB 5123 PG 186</t>
  </si>
  <si>
    <t>26-19-24-2600-000-00100</t>
  </si>
  <si>
    <t>LEESBURG  NORTH OF MAIN ST SUB N 50 FT OF S 144 FT OF LOT 1 N OF MEADOW ST  E 1/2 OF VACATED FIRST ST LYING W OF ABOVE PARCEL PB 2 PG 19 ORB 1409 PG 1519</t>
  </si>
  <si>
    <t>26-19-24-2600-000-00103</t>
  </si>
  <si>
    <t>LEESBURG  NORTH OF MAIN ST SUB LOT 1 1/2 PB 2 PG 19 ORB 6328 PG 1604</t>
  </si>
  <si>
    <t>26-19-24-2600-000-00400</t>
  </si>
  <si>
    <t>LEESBURG  NORTH OF MAIN ST SUB LOT 4  E 1/2 OF LOT 5 PB 2 PG 19 ORB 5095 PG 1331</t>
  </si>
  <si>
    <t>26-19-24-2600-000-00500</t>
  </si>
  <si>
    <t>LEESBURG  NORTH OF MAIN ST SUB W 1/2 OF LOT 5 PB 2 PG 19 ORB 4865 PG 1157</t>
  </si>
  <si>
    <t>26-19-24-2600-000-00700</t>
  </si>
  <si>
    <t>LEESBURG  NORTH OF MAIN ST SUB LOT 7 PB 2 PG 19 ORB 5095 PG 1331</t>
  </si>
  <si>
    <t>26-19-24-2600-000-00800</t>
  </si>
  <si>
    <t>LEESBURG  NORTH OF MAIN ST SUB BEG AT SW COR OF LOT 8  RUN N TO NW COR OF LOT  E 10.01 FT  S 84.06 FT  W 0.85 FT  S 25.99 FT  W 9.16 FT TO POB PB 2 PG 19 ORB 6593 PG 499</t>
  </si>
  <si>
    <t>26-19-24-2600-000-00801</t>
  </si>
  <si>
    <t>LEESBURG  NORTH OF MAIN ST SUB BEG 9.16 FT E OF SW COR OF LOT 8  RUN E TO SE COR OF LOT 8  N TO NE COR OF LOT  W TO A POINT 10.01 FT E OF NW COR OF LOT 8  S 84.06 FT W 0.85 FT  S TO POB PB 2 PG 19 ORB 4468 PG 925</t>
  </si>
  <si>
    <t>26-19-24-2600-000-01100</t>
  </si>
  <si>
    <t>LEESBURG  NORTH OF MAIN ST SUB W 53.11 FT OF LOT 11 PB 2 PG 19 ORB 1778 PG 227</t>
  </si>
  <si>
    <t>26-19-24-2600-000-01200</t>
  </si>
  <si>
    <t>LEESBURG  NORTH OF MAIN ST SUB W 25 FT OF LOT 12  E 20 FT OF LOT 13 PB 2 PG 19 ORB 6522 PG 760</t>
  </si>
  <si>
    <t>26-19-24-2600-000-01201</t>
  </si>
  <si>
    <t>LEESBURG  NORTH OF MAIN ST SUB E 30 FT OF LOT 12 PB 2 PG 19 ORB 5554 PG 1211</t>
  </si>
  <si>
    <t>26-19-24-2600-000-01300</t>
  </si>
  <si>
    <t>LEESBURG  NORTH OF MAIN ST SUB W 35 FT OF LOT 13 PB 2 PG 19 ORB 5800 PG 1911</t>
  </si>
  <si>
    <t>26-19-24-2600-000-02001</t>
  </si>
  <si>
    <t>LEESBURG  NORTH OF MAIN ST SUB S 150 FT OF LOT 20 PB 2 PG 19</t>
  </si>
  <si>
    <t>26-19-24-2600-000-02200</t>
  </si>
  <si>
    <t>LEESBURG  NORTH OF MAIN ST SUB S 42 FT OF N 122 FT OF LOT 22 S OF MEADOW ST PB 2 PG 19 ORB 748 PG 1987</t>
  </si>
  <si>
    <t>26-19-24-2600-000-02201</t>
  </si>
  <si>
    <t>LEESBURG  NORTH OF MAIN ST SUB N 80 FT OF LOT 22 S OF MEADOW ST PB 2 PG 19 ORB 748 PG 1987</t>
  </si>
  <si>
    <t>26-19-24-2600-000-02202</t>
  </si>
  <si>
    <t>LEESBURG  NORTH OF MAIN ST SUB N 50 FT OF S 302 FT OF LOT 22 PB 2 PG 19 ORB 1596 PG 467</t>
  </si>
  <si>
    <t>26-19-24-2600-000-02203</t>
  </si>
  <si>
    <t>LEESBURG  NORTH OF MAIN ST SUB PB 2 PG 19 LOTS 22  23 NORTH OF MEADOW STREET  AND THAT PART OF NORTH FOURTH STREET LYING BETWEEN MEADOW STREET AND THE SEABOARD AIR LINE RAILROAD RIGHT OF WAY  AND EAST 1/2 OF VACATED NORTH FIFTH STREET LYING BETWEEN MEADOW STREET AND SEABOARD AIR LINE RAILROAD RIGHT OF WAY ORB 363 PG 838</t>
  </si>
  <si>
    <t>26-19-24-2600-000-02204</t>
  </si>
  <si>
    <t>LEESBURG  NORTH OF MAIN ST SUB N 242 FT OF S 252 FT OF LOT 22 PB 2 PG 19 ORB 712 PG 512</t>
  </si>
  <si>
    <t>26-19-24-2600-000-02301</t>
  </si>
  <si>
    <t>LEESBURG  NORTH OF MAIN ST SUB W 60 FT OF S 33 FT OF LOT 23 PB 2 PG 19 ORB 2326 PG 2008</t>
  </si>
  <si>
    <t>26-19-24-2600-000-02302</t>
  </si>
  <si>
    <t>LEESBURG  NORTH OF MAIN ST SUB E 51.06 FT OF S 33 FT OF LOT 23  N 30 FT OF S 63 FT OF LOT 23 PB 2 PG 19 ORB 2326 PG 2008</t>
  </si>
  <si>
    <t>26-19-24-2600-000-02303</t>
  </si>
  <si>
    <t>LEESBURG  NORTH OF MAIN ST SUB N 222.15 FT OF LOT 23  LYING S OF MEADOW ST PB 2 PG 19</t>
  </si>
  <si>
    <t>26-19-24-2600-000-02304</t>
  </si>
  <si>
    <t>LEESBURG  NORTH OF MAIN ST SUB N 59 FT OF S 203 FT OF LOT 23 PB 2 PG 19 ORB 2326 PG 2008</t>
  </si>
  <si>
    <t>26-19-24-2600-000-02306</t>
  </si>
  <si>
    <t>LEESBURG  NORTH OF MAIN ST SUB N 81 FT OF S 144 FT OF LOT 23 PB 2 PG 19 ORB 6608 PG 2390</t>
  </si>
  <si>
    <t>26-19-24-2600-000-02400</t>
  </si>
  <si>
    <t>LEESBURG  NORTH OF MAIN ST SUB S 37.09 FT OF LOT 24--LESS W 39.30 FT--  N 80.41 FT OF S 117.50 FT OF LOT 24--LESS W 46.30 FT-- PB 2 PG 19 ORB 3201 PG 2312</t>
  </si>
  <si>
    <t>26-19-24-2600-000-02401</t>
  </si>
  <si>
    <t>LEESBURG  NORTH OF MAIN ST SUB FROM NE COR OF LOT 24  RUN S ALONG E LINE OF LOT 105 FT TO POB  CONT S ALONG SAID LINE 95 FT  W TO W LINE OF LOT 24  N ALONG W LINE 69 FT  E 63.35 FT  N 26 FT  E TO POB PB 2 PG 19 ORB 4948 PGS 2293 2294</t>
  </si>
  <si>
    <t>26-19-24-2600-000-02402</t>
  </si>
  <si>
    <t>LEESBURG  NORTH OF MAIN ST SUB BEG AT NE COR LOT 24  RUN S 105 FT  W 47.73 FT  N 35 FT  W 5.61 FT  N 70 FT E 53.34 FT TO POB PB 2 PG 19 ORB 3480 PG 706</t>
  </si>
  <si>
    <t>26-19-24-2600-000-02403</t>
  </si>
  <si>
    <t>LEESBURG  NORTH OF MAIN ST SUB PB 2 PG 19 THE NORTH 108 FEET OF SOUTH 225.50 FEET OF LOT 24 ORB 6608 PG 2390</t>
  </si>
  <si>
    <t>26-19-24-2600-000-02500</t>
  </si>
  <si>
    <t>LEESBURG  NORTH OF MAIN ST SUB N 62.5 FT OF S 162.5 FT OF LOT 25 PB 2 PG 19 ORB 6348 PG 310</t>
  </si>
  <si>
    <t>26-19-24-2600-000-02501</t>
  </si>
  <si>
    <t>LEESBURG  NORTH OF MAIN ST SUB N 62.5 FT OF S 225 FT OF LOT 25 PB 2 PG 19 ORB 6348 PG 310</t>
  </si>
  <si>
    <t>26-19-24-2600-000-02502</t>
  </si>
  <si>
    <t>LEESBURG  NORTH OF MAIN ST SUB N 201.2 FT OF LOT 25 S OF MEADOW ST PB 2 PG 19 ORB 1314 PG 2429 ORB 4851 PG 1539</t>
  </si>
  <si>
    <t>26-19-24-2600-000-02503</t>
  </si>
  <si>
    <t>LEESBURG  NORTH OF MAIN ST SUB S 100 FT OF LOT 25 PB 2 PG 19 ORB 3862 PG 1381</t>
  </si>
  <si>
    <t>26-19-24-3300-000-00200</t>
  </si>
  <si>
    <t>LEESBURG  S OF MAIN ST PB 2 PG 19 THE EAST 45 FEET OF THE NORTH 110 FEET OF LOT 2  AND THE WEST 1/2 OF VACATED FIRST STREET LYING EAST OF ABOVE PARCEL ORB 3920 PG 1138</t>
  </si>
  <si>
    <t>26-19-24-3300-000-00201</t>
  </si>
  <si>
    <t>LEESBURG  S OF MAIN ST W 10 FT OF N 75 FT OF LOT 2  E 15 FT OF N 75 FT OF LOT 3 PB 2 PG 19 ORB 6230 PG 473</t>
  </si>
  <si>
    <t>26-19-24-3300-000-00202</t>
  </si>
  <si>
    <t>LEESBURG  S OF MAIN ST S 35.5 FT OF N 110.5 FT OF W 10 FT OF LOT 2  S 35.5 FT OF N 110.5 FT OF LOT 3 PB 2 PG 19 ORB 864 PG 1302 ORB 5483 PG 748</t>
  </si>
  <si>
    <t>26-19-24-3300-000-00301</t>
  </si>
  <si>
    <t>LEESBURG  S OF MAIN ST BEG ON W BDRY LOT 3 AT PT 145.5 FT S OF NW COR OF SAID LOT  RUN S 48.32 FT  E 50.83 FT  N 17.4 FT  E TO E BDRY LOT 2  N 29.41 FT  W TO POB PB 2 PG 19 ORB 907 PG 1876 ORB 1738 PG 751 ORB 1753 PG 2302 ORB 5094 PG 1256</t>
  </si>
  <si>
    <t>26-19-24-3300-000-00302</t>
  </si>
  <si>
    <t>LEESBURG  S OF MAIN ST BEG 193.82 FT S OF NW COR OF LOT 3  RUN E 50.83 FT  N 17.4 FT  E 59.75 FT  S TO SE COR OF LOT 2  W TO SW COR OF LOT 3  N TO POB PB 2 PG 19 ORB 1093 PG 1021</t>
  </si>
  <si>
    <t>26-19-24-3300-000-00602</t>
  </si>
  <si>
    <t>LEESBURG  S OF MAIN ST N 24 FT OF S 32 FT OF LOT 6 PB 2 PG 19 ORB 558 PG 554</t>
  </si>
  <si>
    <t>26-19-24-3300-000-00603</t>
  </si>
  <si>
    <t>LEESBURG  S OF MAIN ST N 18 FT OF S 50 FT OF LOT 6 PB 2 PG 19 ORB 1005 PG 618</t>
  </si>
  <si>
    <t>26-19-24-3300-000-00700</t>
  </si>
  <si>
    <t>LEESBURG  S OF MAIN ST N 1/2 OF LOT 7 PB 2 PG 19 ORB 3168 PG 1782</t>
  </si>
  <si>
    <t>26-19-24-3300-000-00800</t>
  </si>
  <si>
    <t>LEESBURG  S OF MAIN ST FROM NE COR OF LOT 8 RUN S 00-16-52 E ALONG SAID E LINE OF LOT 8 A DIST OF 134.58 FT FOR POB  RUN S 89-58-11 W 32.01 FT  S 00-01-49 E 27.70 FT  S 89-58-11 W 16.30 FT  S 00-01-49 E TO S LINE OF LOT 8 THAT IS 7.08 FT E OF W LINE OF LOT 8  E ALONG S LINE OF LOT 8 TO SE COR OF LOT 8  N TO POB PB 2 PG 19 ORB 6689 PG 2419</t>
  </si>
  <si>
    <t>26-19-24-3300-000-00801</t>
  </si>
  <si>
    <t>LEESBURG  S OF MAIN ST N 110 FT OF LOTS 8  9 PB 2 PG 19 ORB 5011 PG 1491</t>
  </si>
  <si>
    <t>26-19-24-3300-000-01000</t>
  </si>
  <si>
    <t>LEESBURG  S OF MAIN ST LOTS 10  11 PB 2 PG 19 ORB 1326 PG 982</t>
  </si>
  <si>
    <t>26-19-24-3300-000-01201</t>
  </si>
  <si>
    <t>LEESBURG  S OF MAIN ST BEG 90.22 FT S OF NE COR OF LOT 12  RUN W 55.92 FT  S 45.24 FT  E TO A PT 45.24 FT S OF POB  N 45.24 FT TO POB PB 2 PG 19 ORB 735 PG 943 ORB 938 PGS 2301-2312</t>
  </si>
  <si>
    <t>26-19-24-3300-000-01202</t>
  </si>
  <si>
    <t>LEESBURG  S OF MAIN ST S 91 1/3 FT OF LOT 12  S 94.33 FT OF LOT 13--LESS S 6 FT OF LOTS 12 &amp; 13-- PB 2 PG 19 ORB 1128 PG 1043</t>
  </si>
  <si>
    <t>26-19-24-3300-000-01500</t>
  </si>
  <si>
    <t>LEESBURG  S OF MAIN ST BEG ON S LINE OF MAIN ST 72 FT 7 IN. E OF 9TH ST  RUN S 122 FT  E 50 FT  N 122 FT  W 50 FT TO POB  BEING PART OF LOT 15 1/2 PB 2 PG 19 ORB 4841 PG 1054 ORB 5344 PG 2395</t>
  </si>
  <si>
    <t>26-19-24-3300-000-01800</t>
  </si>
  <si>
    <t>LEESBURG  S OF MAIN ST S 100 FT OF LOTS 18  18 1/2  S 50 FT OF LOT 19 PB 2 PG 19 ORB 1554 PG 864  866</t>
  </si>
  <si>
    <t>26-19-24-3300-000-01801</t>
  </si>
  <si>
    <t>LEESBURG  S OF MAIN ST N 304 FT OF LOTS 18  18 1/2 PB 2 PG 19 ORB 782 PG 1002</t>
  </si>
  <si>
    <t>26-19-24-3300-000-01900</t>
  </si>
  <si>
    <t>LEESBURG  S OF MAIN ST S 50 FT OF N 175 FT OF LOT 19 PB 2 PG 19 ORB 5684 PG 2316 ORB 6250 PG 831</t>
  </si>
  <si>
    <t>26-19-24-3300-000-01901</t>
  </si>
  <si>
    <t>LEESBURG  S OF MAIN ST N 50 FT OF S 100 FT OF LOT 19 PB 2 PG 19 ORB 1554 PGS 864  866</t>
  </si>
  <si>
    <t>26-19-24-3300-000-01902</t>
  </si>
  <si>
    <t>LEESBURG  S OF MAIN ST N 60 FT OF S 160 FT OF LOT 19 PB 2 PG 19 ORB 1554 PGS 864  866</t>
  </si>
  <si>
    <t>26-19-24-3300-000-01903</t>
  </si>
  <si>
    <t>LEESBURG  S OF MAIN ST N 125 FT OF LOT 19 PB 2 PG 19 ORB 5684 PG 2316 ORB 6250 PG 831</t>
  </si>
  <si>
    <t>26-19-24-3300-000-01904</t>
  </si>
  <si>
    <t>LEESBURG  S OF MAIN ST N 70 FT OF S 230 FT OF LOT 19 PB 2 PG 19 ORB 4085 PG 672 ORB 6002 PG 16 ORB 6289 PG 504</t>
  </si>
  <si>
    <t>26-19-24-3300-000-02001</t>
  </si>
  <si>
    <t>LEESBURG  S OF MAIN ST E 74 FT OF N 100 FT OF LOT 20  S 100 FT OF N 1/2 OF LOT 20 PB 2 PG 19 ORB 6174 PG 1456</t>
  </si>
  <si>
    <t>26-19-24-3300-000-02002</t>
  </si>
  <si>
    <t>LEESBURG  S OF MAIN ST W 40 FT OF N 100 FT OF LOT 20 PB 2 PG 19 ORB 5977 PG 575</t>
  </si>
  <si>
    <t>26-19-24-3300-000-02100</t>
  </si>
  <si>
    <t>LEESBURG  S OF MAIN ST N 47.55 FT OF S 200.55 FT OF LOT 21 PB 2 PG 19 ORB 3126 PG 1737</t>
  </si>
  <si>
    <t>26-19-24-3300-000-02101</t>
  </si>
  <si>
    <t>LEESBURG  S OF MAIN ST S 153 FT OF LOT 21 PB 2 PG 19</t>
  </si>
  <si>
    <t>26-19-24-3300-000-02102</t>
  </si>
  <si>
    <t>LEESBURG  S OF MAIN ST N 200 FT OF LOT 21--LESS N 10 FT &amp; E 5 FT OF S 190 FT OF N 200 FT-- PB 2 PG 19 ORB 1326 PG 982</t>
  </si>
  <si>
    <t>26-19-24-3300-000-02500</t>
  </si>
  <si>
    <t>LEESBURG  S OF MAIN ST PB 2 PG 19 BEGIN 260 FEET SOUTH OF NORTHEAST CORNER OF LOT 25  RUN SOUTH TO SOUTHEAST CORNER OF LOT  WEST TO SOUTHWEST CORNER OF LOT  NORTH TO POINT WEST OF POINT OF BEGINNING  EAST TO POINT OF BEGINNING  AND WEST 1/2 OF VACATED FIRST STREET LYING EAST OF ABOVE PARCEL ORB 4616 PG 137</t>
  </si>
  <si>
    <t>26-19-24-3300-000-02501</t>
  </si>
  <si>
    <t>LEESBURG  S OF MAIN ST PB 2 PG 19 SOUTH 60 FEET OF NORTH 260 FEET OF LOT 25  AND WEST 1/2 OF VACATED FIRST STREET LYING EAST OF ABOVE PARCEL ORB 4042 PG 2093 ORB 4064 PG 1640</t>
  </si>
  <si>
    <t>26-19-24-3300-000-02502</t>
  </si>
  <si>
    <t>LEESBURG  S OF MAIN ST PB 2 PG 19 EAST 50 FEET OF NORTH 100 FEET OF LOT 25--LESS NORTH 10 FEET--AND WEST 1/2 OF VACATED FIRST STREET LYING EAST OF ABOVE PARCEL ORB 4545 PG 1525</t>
  </si>
  <si>
    <t>26-19-24-3300-000-02503</t>
  </si>
  <si>
    <t>LEESBURG  S OF MAIN ST PB 2 PG 19 SOUTH 100 FEET OF NORTH 200 FEET OF LOT 25  AND WEST 1/2 OF VACATED FIRST STREET LYING WEST OF ABOVE PARCEL ORB 4577 PG 2253</t>
  </si>
  <si>
    <t>26-19-24-3300-000-02504</t>
  </si>
  <si>
    <t>LEESBURG  S OF MAIN ST. W 60 FT OF N 100 FT OF LOT 25 PB 2 PG 19 ORB 5016 PG 812</t>
  </si>
  <si>
    <t>26-19-24-3300-000-02601</t>
  </si>
  <si>
    <t>LEESBURG  S OF MAIN ST PB 2 PG 19 SOUTH 135 FEET OF NORTH 295 FEET OF LOT 26--LESS NORTH 20 FEET--AND EAST 1/2 OF VACATED FIRST STREET LYING WEST OF ABOVE PARCEL ORB 5355 PG 290</t>
  </si>
  <si>
    <t>26-19-24-3300-000-02603</t>
  </si>
  <si>
    <t>LEESBURG  S OF MAIN ST PB 2 PG 19 SOUTH 98.8 FEET OF LOT 26  AND EAST 1/2 OF VACATED FIRST STREET LYING WEST ABOVE PARCEL ORB 1455 PG 1820 ORB 2394 PG 2089</t>
  </si>
  <si>
    <t>26-19-24-3300-000-02700</t>
  </si>
  <si>
    <t>LEESBURG  S OF MAIN ST E 107.8 FT OF LOT 27--LESS W 14.20 FT OF S 258.5 FT--PB 2 PG 19</t>
  </si>
  <si>
    <t>26-19-24-3300-000-02701</t>
  </si>
  <si>
    <t>LEESBURG  S OF MAIN ST BEG 81.1 FT E OF NW COR OF LOT 27  RUN E 97 FT  S 146.5 FT  W 7.85 FT  S 79.5 FT  W 170.25 FT TO W LINE OF LOT 27  N 130 FT  E 81.1 FT  N 96 FT TO POB PB 2 PG 19 ORB 640 PG 77</t>
  </si>
  <si>
    <t>26-19-24-3300-000-02702</t>
  </si>
  <si>
    <t>LEESBURG  S OF MAIN ST N 96 FT OF W 81.1 FT OF LOT 27 PB 2 PG 19 ORB 5155 PG 1129</t>
  </si>
  <si>
    <t>26-19-24-3300-000-02703</t>
  </si>
  <si>
    <t>LEESBURG  S OF MAIN ST E 82 FT OF W 192.25 FT OF S 100 FT OF LOT 27 PB 2 PG 19</t>
  </si>
  <si>
    <t>26-19-24-3300-000-02704</t>
  </si>
  <si>
    <t>LEESBURG  S OF MAIN ST BEG 226 FT S OF NW COR OF LOT 27  RUN E 170.25 FT  S 79 FT  W 60 FT  S 100 FT  W 110.25 FT  N 179 FT TO POB PB 2 PG 19</t>
  </si>
  <si>
    <t>26-19-24-3300-000-02705</t>
  </si>
  <si>
    <t>LEESBURG  S OF MAIN ST BEG 170.25 FT E &amp; 100 FT N OF SW COR OF LOT 27  RUN E 22 FT  N 158.5 FT  W 22 FT  S 158.5 FT TO POB PB 2 PG 19</t>
  </si>
  <si>
    <t>26-19-24-3300-000-02801</t>
  </si>
  <si>
    <t>LEESBURG  S OF MAIN ST N 50 FT OF THE S 100 FT OF N 285 FT OF W 130 FT OF LOT 28 PB 2 PG 19 ORB 5795 PG 525</t>
  </si>
  <si>
    <t>26-19-24-3300-000-02802</t>
  </si>
  <si>
    <t>LEESBURG  S OF MAIN ST S 110 FT OF N 295 FT OF E 130 FT OF LOT 28 PB 2 PG 19 ORB 5220 PG 1878</t>
  </si>
  <si>
    <t>26-19-24-3300-000-02804</t>
  </si>
  <si>
    <t>LEESBURG  S OF MAIN ST N 135 FT OF LOT 28--LESS E 88 FT--PB 2 PG 19 ORB 3554 PG 1650</t>
  </si>
  <si>
    <t>26-19-24-3300-000-02805</t>
  </si>
  <si>
    <t>LEESBURG  S OF MAIN ST S 55 FT OF N 350 FT OF W 100 FT OF LOT 28  S 10 FT OF N 295 FT OF W 130 FT OF LOT 28 PB 2 PG 19 ORB 1336 PG 484 ORB 5180 PG 952</t>
  </si>
  <si>
    <t>26-19-24-3300-000-02806</t>
  </si>
  <si>
    <t>LEESBURG  S OF MAIN ST E 88 FT OF N 185 FT OF LOT 28 PB 2 PG 19 ORB 1446 PG 2044  ORB 1562 PG 0050</t>
  </si>
  <si>
    <t>26-19-24-3300-000-02808</t>
  </si>
  <si>
    <t>LEESBURG  S OF MAIN ST FROM NE COR OF LOT 28 RUN S ALONG E LINE OF SAID LOT 28 A DIST OF 295 FT FOR POB  RUN W 160 FT  S 55 FT  E 10 FT  S 55 FT  E 150 FT  N 110 FT TO POB  BEING PART OF LOT 28 PB 2 PG 19 ORB 6294 PG 1478</t>
  </si>
  <si>
    <t>26-19-24-3300-000-02900</t>
  </si>
  <si>
    <t>LEESBURG  S OF MAIN ST BEG AT NE COR OF LOT 1 OF MARTHA O'BRIEN SUB  RUN N 0-02-40 E ALONG W'LY R/W LINE OF FOURTH ST 102.55 FT  N 89-52-11 W ALONG S'LY R/W OF SCL 100 FT  S 0-02-40 W 101.67 FT  N89-22-0 E 100 FT TO POB  BEING A PART OF LOT 29 PB 2 PG 19 ORB 4708 PG 560</t>
  </si>
  <si>
    <t>26-19-24-3300-000-03000</t>
  </si>
  <si>
    <t>LEESBURG  S OF MAIN ST BEG AT NE COR OF LOT 30  RUN S 92 FT  N 88 DEG 02 MIN W 189.61 FT  N 85.5 FT  E 189.5 FT TO POB PB 2 PG 19 ORB 6449 PG 914</t>
  </si>
  <si>
    <t>26-19-24-3300-000-03001</t>
  </si>
  <si>
    <t>LEESBURG  S OF MAIN ST BEG AT SW COR OF LOT 30  RUN S 88DEG 25MIN E 110 FT  N PARALLEL TO NINTH ST 100.10 FT  N 88DEG 25MIN W 110 FT TO E LINE OF NINTH ST  S 100.10 FT TO POB PB 2 PG 19 ORB 4640 PG 148</t>
  </si>
  <si>
    <t>26-19-24-3300-000-03002</t>
  </si>
  <si>
    <t>LEESBURG  S OF MAIN ST BEG 110 FT E OF SW COR OF LOT 30  RUN N PARALLEL TO NINTH ST 100.10 FT  S 88DEG 25MIN E 2.25 FT  S 02DEG 10MIN 00SEC W 17.85 FT  N 88DEG 25MIN W 1 FT  S 02DEG 10MIN 00SEC W 82.15 FT TO N R/W LINE OF O'BRIEN ST  N 88DEG 25MIN 00SEC W 1.25 FT TO POB PB 2 PG 19 ORB 6156 PG 622</t>
  </si>
  <si>
    <t>26-19-24-3300-000-03003</t>
  </si>
  <si>
    <t>LEESBURG  S OF MAIN ST S 140 FT OF N 150 FT OF W 90 FT OF LOT 30 PB 2 PG 19 ORB 6121 PG 1214</t>
  </si>
  <si>
    <t>26-19-24-3300-000-03004</t>
  </si>
  <si>
    <t>LEESBURG  S OF MAIN ST E 99 FT OF N 3/4 OF NW 1/4 OF LOT 30 PB 2 PG 19 ORB 6121 PG 1214</t>
  </si>
  <si>
    <t>26-19-24-3300-000-03005</t>
  </si>
  <si>
    <t>LEESBURG  S OF MAIN ST BEG 92 FT S OF NE COR OF LOT 30  RUN S 160.5 FT  W 192.0 FT  N 167 FT S 88 DEG 02 MIN E 192.0 FT TO POB PB 2 PG 19 ORB 6143 PG 536</t>
  </si>
  <si>
    <t>26-19-24-3300-000-03006</t>
  </si>
  <si>
    <t>LEESBURG  S OF MAIN ST BEG 111.25 FT E OF SW COR OF LOT 30 RUN N 82.15 FT  E 1 FT  N 17.85 FT  E 49.5 FT  S 100 FT  W TO POB PB 2 PG 19 ORB 4934 PG 1635</t>
  </si>
  <si>
    <t>26-19-24-3300-000-03400</t>
  </si>
  <si>
    <t>LEESBURG  S OF MAIN ST E 60.7 FT OF S 165 FT OF LOT 34--LESS R/W OF PALMETTO ST-- PB 2 PG 19 ORB 5523 PG 2312</t>
  </si>
  <si>
    <t>26-19-24-3300-000-03401</t>
  </si>
  <si>
    <t>LEESBURG  S OF MAIN ST E 60 FT OF W 120 FT OF S 165 FT OF LOT 34 PB 2 PG 19 ORB 5532 PG 119</t>
  </si>
  <si>
    <t>26-19-24-3300-000-03403</t>
  </si>
  <si>
    <t>LEESBURG  S OF MAIN ST  W 60 FT OF S 165 FT OF LOT 34--LESS BEG AT INTERSECTION OF THE EXISTING N R/W LINE OF DIXIE AVE &amp; THE EXISTING E R/W LINE OF SECOND STREET  N ALONG SAID E R/W LINE 10 FT  THENCE RUN SE'LY ALONG STRAIGHT LINE TO SAID EXISTING N R/W LINE OF DIXIE AVE AT A POINT 10 FT E OF POB  RUN W ALONG SAID R/W LINE 10 FT TO POB FOR RD R/W--PB 2 PG 19 ORB 5532 PG 194</t>
  </si>
  <si>
    <t>26-19-24-3300-000-03404</t>
  </si>
  <si>
    <t>LEESBURG  S OF MAIN ST LOT 34--LESS S 165 FT-- PB 2 PG 19 ORB 6638 PG 898</t>
  </si>
  <si>
    <t>26-19-24-3300-000-03405</t>
  </si>
  <si>
    <t>LEESBURG  S OF MAIN ST FROM SE COR OF LOT 34 RUN W 60.70 FT ALONG S BOUNDARY LINE OF SAID LOT 34 FOR POB  CONT W 60.70 FT  N 165 FT  E 60 FT  THENCE SE'LY TO POB--LESS S 40 FT FOR RD R/W-- ORB 5560 PG 621</t>
  </si>
  <si>
    <t>26-19-24-3300-000-03406</t>
  </si>
  <si>
    <t>LEESBURG  S OF MAIN ST E 60 FT OF W 180 FT OF S 165 FT OF LOT 34 PB 2 PG 19 ORB 5532 PG 171</t>
  </si>
  <si>
    <t>27-19-24-0200-001-00500</t>
  </si>
  <si>
    <t>LEESBURG  ARCHBELL SUB LOT 5  BLK 1 &amp; N 1/2 OF VACATED 12 FT ALLEY LYING S OF LOT 5 BLK 1 PB 10 PG 5 ORB 5203 PG 1783 ORB 5239 PG 449</t>
  </si>
  <si>
    <t>27-19-24-0200-001-00800</t>
  </si>
  <si>
    <t>LEESBURG  ARCHBELL SUB N 1/2 OF LOT 8  BLK 1 PB 10 PG 5 ORB 6479 PG 88</t>
  </si>
  <si>
    <t>27-19-24-0200-001-00801</t>
  </si>
  <si>
    <t>LEESBURG  ARCHBELL SUB S 1/2 OF LOT 8  BLK 1 &amp; N 1/2 OF VACATED 12 FT ALLEY LYING S OF S 1/2 OF LOT 8 BLK 1 PB 10 PG 5 ORB 6479 PG 86</t>
  </si>
  <si>
    <t>27-19-24-0200-002-00100</t>
  </si>
  <si>
    <t>LEESBURG  ARCHBELL SUB LOTS 1  2 BLK 2 &amp; S 1/2 OF VACATED 12 FT ALLEY LYING N OF LOTS 1  2 BLK 2 PB 10 PG 5 ORB 5111 PG 1442</t>
  </si>
  <si>
    <t>27-19-24-0200-002-00700</t>
  </si>
  <si>
    <t>LEESBURG  ARCHBELL SUB LOT 7  BLK 2 &amp; S 1/2 OF VACATED 12 FT ALLEY LYING N OF LOT 7 BLK 2 PB 10 PG 5 ORB 898 PG 1271</t>
  </si>
  <si>
    <t>27-19-24-0200-002-00900</t>
  </si>
  <si>
    <t>LEESBURG  ARCHBELL SUB LOT 9  BLK 2 &amp; S 1/2 OF VACATED 12 FT ALLEY LYING N OF LOT 9 &amp; W 1/2 OF VACATED 10 FT ALLEY LYING E OF LOT 9 BLK 2 PB 10 PG 5 ORB 6225 PG 2169</t>
  </si>
  <si>
    <t>27-19-24-0200-002-01100</t>
  </si>
  <si>
    <t>LEESBURG  ARCHBELL SUB LOT 11  BLK 2 PB 10 PG 5 ORB 6312 PG 209</t>
  </si>
  <si>
    <t>25-19-24-0100-00B-01700</t>
  </si>
  <si>
    <t>LEESBURG  AVALON PARK PB 9 PG 14 LOTS 17 BLK B ORB 6368 PG 1579</t>
  </si>
  <si>
    <t>25-19-24-0100-00B-01900</t>
  </si>
  <si>
    <t>LEESBURG  AVALON PARK N 1/2 OF LOTS 19  20 BLK B PB 9 PG 14 ORB 2795 PG 1710 ORB 4422 PG 72 ORB 5164 PG 277 ORB 5243 PG 2402</t>
  </si>
  <si>
    <t>25-19-24-0100-00C-00100</t>
  </si>
  <si>
    <t>LEESBURG  AVALON PARK LOTS 1 TO 6 INCL  E 145 FT OF LOT 15  BLK C PB 9 PG 14 ORB 1468 PG 2215</t>
  </si>
  <si>
    <t>25-19-24-0100-00B-00900</t>
  </si>
  <si>
    <t>LEESBURG  AVALON PARK BEG AT INTERSECTION OF N BYPASS &amp; W LINE OF CLOUD ST  RUN N 84DEG 12MIN 30SEC W 344 FT  S 5DEG 47MIN 30SEC W 188 FT  S 84DEG 12MIN 30SEC E 358.87 FT  N 1DEG 16MIN 10SEC E TO POB--LESS FROM NW COR OF SEC 25 RUN S 89-03-53 E ALONG N LINE OF SEC A DIST OF 1329.67 FT  S 0-53-15 W 72.10 FT TO A POINT ON EXISTING SW'LY R/W LINE OF SR 500  S 83-40-57 E ALONG SAID R/W LINE A DIST OF 751.75 FT FOR POB  CONT S 83-40-57 E ALONG SAID R/W LINE 150 FT  S 06-19-03 W 3 FT  N 83-40-57 W 150 FT  N 06-19-03 E 3 FT TO POB FOR ADDITIONAL RD R/W--PB 9 PG 14 ORB 1468 PG 2215</t>
  </si>
  <si>
    <t>27-19-24-0300-000-00A00</t>
  </si>
  <si>
    <t>LEESBURG  BARCUS SUB LOT A  W 22 1/2 FT OF LOT B  N 10 FT OF CLOSED 20 FT ALLEY LYING S OF ABOVE DESCRIBED LOTS PB 4 PG 20 ORB 5719 PG 1372</t>
  </si>
  <si>
    <t>27-19-24-0300-000-00B00</t>
  </si>
  <si>
    <t>LEESBURG  BARCUS SUB E 30 FT OF LOT B  W 40 FT OF LOT C  LOTS E  F  G  UNNUMBERED LOT E OF LOT E  BEG 12.5 FT W OF SW COR OF LOT D  RUN S 20 FT  W TO NW COR OF LOT E  N 10 FT  E 75.1 FT  N 10 FT  E TO POB--LESS R/W FOR VINE ST--PB 4 PG 20 ORB 1370 PG 2441 ORB 1402 PG 2333 ORB 5144 PG 401 ORB 5150 PG 262 ORB 6065 PG 2356</t>
  </si>
  <si>
    <t>27-19-24-0300-000-00C00</t>
  </si>
  <si>
    <t>LEESBURG  BARCUS SUB E 12.5 FT OF LOT C  LOT D--LESS HWY R/W--BEG AT SE COR OF LOT D  RUN S 20 FT  W 65 FT  N 20 FT  E 65 FT TO POB PB 4 PG 20 ORB 1231 PG 0515</t>
  </si>
  <si>
    <t>23-19-24-0100-000-00000</t>
  </si>
  <si>
    <t>LEESBURG  BEACH-GROVE BOYLE PARK PB 12 PG 80</t>
  </si>
  <si>
    <t>23-19-24-0100-000-00100</t>
  </si>
  <si>
    <t>LEESBURG  BEACH-GROVE LOT 1 PB 12 PG 80 ORB 2605 PG 1226</t>
  </si>
  <si>
    <t>23-19-24-0100-000-00200</t>
  </si>
  <si>
    <t>LEESBURG  BEACH-GROVE LOT 2 PB 12 PG 80 ORB 1544 PG 1887</t>
  </si>
  <si>
    <t>23-19-24-0100-000-00300</t>
  </si>
  <si>
    <t>LEESBURG  BEACH-GROVE LOT 3 PB 12 PG 80 ORB 5597 PG 773</t>
  </si>
  <si>
    <t>23-19-24-0100-000-00400</t>
  </si>
  <si>
    <t>LEESBURG  BEACH-GROVE LOT 4--LESS BEG NW COR OF LOT  RUN S'LY ALONG W'LY LOT LINE 8.74 FT  E PARALLEL TO N LINE OF LOT TO LAKE  N'LY ALONG LAKE TO NE COR OF LOT  W TO POB--PB 12 PG 80 ORB 5503 PG 1718</t>
  </si>
  <si>
    <t>23-19-24-0100-000-00600</t>
  </si>
  <si>
    <t>LEESBURG  BEACH-GROVE LOT 6--LESS S 40 FT--PB 12 PG 80 ORB 5106 PG 1224</t>
  </si>
  <si>
    <t>23-19-24-0100-000-00700</t>
  </si>
  <si>
    <t>LEESBURG  BEACH-GROVE LOT 7--LESS N 50 FT--N 60 FT OF LOT 8 PB 12 PG 80 ORB 6384 PG 1607</t>
  </si>
  <si>
    <t>23-19-24-0100-000-01300</t>
  </si>
  <si>
    <t>LEESBURG  BEACH-GROVE LOT 13 PB 12 PG 80 ORB 3695 PG 368 ORB 4085 PG 441 ORB 5896 PG 352</t>
  </si>
  <si>
    <t>23-19-24-0100-000-01400</t>
  </si>
  <si>
    <t>LEESBURG  BEACH-GROVE LOT 14 PB 12 PG 80 ORB 1859 PG 1576 ORB 2611 PG 2118</t>
  </si>
  <si>
    <t>23-19-24-0100-000-01700</t>
  </si>
  <si>
    <t>LEESBURG  BEACH-GROVE LOT 17 PB 12 PG 80 ORB 4981 PG 2476</t>
  </si>
  <si>
    <t>23-19-24-0100-000-01800</t>
  </si>
  <si>
    <t>LEESBURG  BEACH-GROVE LOT 18 PB 12 PG 80 ORB 4307 PG 1846</t>
  </si>
  <si>
    <t>23-19-24-0100-000-02000</t>
  </si>
  <si>
    <t>LEESBURG  BEACH-GROVE LOT 20 PB 12 PG 80 ORB 3887 PG 300</t>
  </si>
  <si>
    <t>23-19-24-0100-000-02500</t>
  </si>
  <si>
    <t>LEESBURG  BEACH-GROVE LOT 25 PB 12 PG 80 ORB 3920 PG 1474 ORB 5323 PG 2173</t>
  </si>
  <si>
    <t>23-19-24-0100-000-02900</t>
  </si>
  <si>
    <t>LEESBURG  BEACH-GROVE LOT 29 PB 12 PG 80 ORB 5451 PG 183</t>
  </si>
  <si>
    <t>23-19-24-0100-000-03000</t>
  </si>
  <si>
    <t>LEESBURG  BEACH-GROVE LOT 30 PB 12 PG 80 ORB 5675 PG 789</t>
  </si>
  <si>
    <t>23-19-24-0100-000-03400</t>
  </si>
  <si>
    <t>LEESBURG  BEACH-GROVE LOT 34 PB 12 PG 80 ORB 229 PG 146 ORB 3589 PG 662</t>
  </si>
  <si>
    <t>23-19-24-0100-000-03500</t>
  </si>
  <si>
    <t>LEESBURG  BEACH-GROVE LOTS 35  36 PB 12 PG 80 ORB 4484 PG 1420</t>
  </si>
  <si>
    <t>23-19-24-0100-000-03700</t>
  </si>
  <si>
    <t>LEESBURG  BEACH-GROVE LOT 37 PB 12 PG 80 ORB 4365 PG 1071</t>
  </si>
  <si>
    <t>23-19-24-0100-000-03800</t>
  </si>
  <si>
    <t>LEESBURG  BEACH-GROVE LOT 38 PB 12 PG 80 ORB 3588 PG 776</t>
  </si>
  <si>
    <t>23-19-24-0100-000-03900</t>
  </si>
  <si>
    <t>LEESBURG  BEACH-GROVE LOT 39 PB 12 PG 80 ORB 5943 PG 692</t>
  </si>
  <si>
    <t>23-19-24-0100-000-04000</t>
  </si>
  <si>
    <t>LEESBURG  BEACH-GROVE LOT 40 PB 12 PG 80 ORB 2112 PG 705 ORB 3768 PG 979 ORB 6659 PG 970</t>
  </si>
  <si>
    <t>23-19-24-0100-000-04200</t>
  </si>
  <si>
    <t>LEESBURG  BEACH-GROVE LOT 42 PB 12 PG 80 ORB 5067 PG 1243 ORB 6416 PG 1858</t>
  </si>
  <si>
    <t>23-19-24-0100-000-04400</t>
  </si>
  <si>
    <t>LEESBURG  BEACH-GROVE LOT 44 PB 12 PG 80 ORB 1382 PG 132 ORB 4685 PG 1347</t>
  </si>
  <si>
    <t>23-19-24-0100-000-04500</t>
  </si>
  <si>
    <t>LEESBURG  BEACH-GROVE LOT 45 PB 12 PG 80 ORB 5172 PG 681</t>
  </si>
  <si>
    <t>23-19-24-0100-000-04600</t>
  </si>
  <si>
    <t>LEESBURG  BEACH-GROVE LOT 46 PB 12 PG 80 ORB 2683 PG 1951 ORB 2695 PG 1632</t>
  </si>
  <si>
    <t>23-19-24-0100-000-04800</t>
  </si>
  <si>
    <t>LEESBURG  BEACH-GROVE LOT 48 PG 12 PG 80 ORB 1015 PG 42</t>
  </si>
  <si>
    <t>23-19-24-0100-000-05000</t>
  </si>
  <si>
    <t>LEESBURG  BEACH-GROVE LOT 50 PB 12 PG 80 ORB 4665 PG 966</t>
  </si>
  <si>
    <t>23-19-24-0100-000-05400</t>
  </si>
  <si>
    <t>LEESBURG  BEACH-GROVE E 15 FT OF LOT 54  W 60 FT OF LOT 55 PB 12 PG 80 ORB 2044 PG 0752</t>
  </si>
  <si>
    <t>23-19-24-0100-000-05500</t>
  </si>
  <si>
    <t>LEESBURG  BEACH-GROVE E 25 FT OF LOT 55  TRACT B PB 12 PG 80 ORB 2809 PG 363 ORB 2814 PG 1645</t>
  </si>
  <si>
    <t>23-19-24-0100-000-05600</t>
  </si>
  <si>
    <t>LEESBURG  BEACH-GROVE LOT 56 PB 12 PG 80 ORB 6037 PG 2350</t>
  </si>
  <si>
    <t>23-19-24-0100-000-05701</t>
  </si>
  <si>
    <t>LEESBURG  BEACH-GROVE E 5 FT OF LOT 57  W 75 FT OF LOT 58 PB 12 PG 80 ORB 4372 PG 690 ORB 6231 PG 710</t>
  </si>
  <si>
    <t>23-19-24-0100-000-06000</t>
  </si>
  <si>
    <t>LEESBURG  BEACH-GROVE LOT 60 PB 12 PG 80 ORB 5354 PG 1925</t>
  </si>
  <si>
    <t>23-19-24-0100-000-06100</t>
  </si>
  <si>
    <t>LEESBURG  BEACH-GROVE LOT 61 PB 12 PG 80 ORB 5354 PG 1925</t>
  </si>
  <si>
    <t>23-19-24-0100-000-06400</t>
  </si>
  <si>
    <t>LEESBURG  BEACH-GROVE LOT 64 PB 12 PG 80 ORB 5833 PG 2432 ORB 6549 PG 2440</t>
  </si>
  <si>
    <t>23-19-24-0200-000-00200</t>
  </si>
  <si>
    <t>LEESBURG  BEL-MAR LOT 2 PB 12 PG 60 ORB 1508 PGS 982 &amp; 983 ORB 6679 PG 177</t>
  </si>
  <si>
    <t>23-19-24-0200-000-00500</t>
  </si>
  <si>
    <t>LEESBURG  BEL-MAR N 9 FT OF LOT 5  S 63 FT OF LOT 6 PB 12 PG 60 ORB 3916 PG 2361</t>
  </si>
  <si>
    <t>23-19-24-0200-000-01100</t>
  </si>
  <si>
    <t>LEESBURG  BEL-MAR LOT 11 PB 12 PG 60 ORB 6176 PG 1595</t>
  </si>
  <si>
    <t>23-19-24-0200-000-01400</t>
  </si>
  <si>
    <t>LEESBURG  BEL-MAR LOT 14 PB 12 PG 60 ORB 647 PG 1996 ORB 6029 PG 2440</t>
  </si>
  <si>
    <t>23-19-24-0200-000-01600</t>
  </si>
  <si>
    <t>LEESBURG  BEL-MAR LOT 16 PB 12 PG 60 ORB 6655 PG 112</t>
  </si>
  <si>
    <t>23-19-24-0200-000-01900</t>
  </si>
  <si>
    <t>LEESBURG  BEL-MAR LOT 19 PB 12 PG 60 ORB 1849 PG 0134</t>
  </si>
  <si>
    <t>23-19-24-0200-000-02100</t>
  </si>
  <si>
    <t>LEESBURG  BEL-MAR LOT 21 PB 12 PG 60 ORB 6653 PG 242</t>
  </si>
  <si>
    <t>23-19-24-0200-000-02200</t>
  </si>
  <si>
    <t>LEESBURG  BEL-MAR LOT 22 PB 12 PG 60 ORB 6302 PG 314</t>
  </si>
  <si>
    <t>23-19-24-0200-000-02400</t>
  </si>
  <si>
    <t>LEESBURG  BEL-MAR LOT 24 PB 12 PG 60 ORB 4907 PG 2083</t>
  </si>
  <si>
    <t>23-19-24-0200-000-02500</t>
  </si>
  <si>
    <t>LEESBURG  BEL-MAR LOT 25 PB 12 PG 60 ORB 5244 PG 200</t>
  </si>
  <si>
    <t>23-19-24-0200-000-02600</t>
  </si>
  <si>
    <t>LEESBURG  BEL-MAR LOT 26  N 4.5 FT OF LOT 27 PB 12 PG 60 ORB 6032 PG 295</t>
  </si>
  <si>
    <t>23-19-24-0200-000-02700</t>
  </si>
  <si>
    <t>LEESBURG  BEL-MAR S 63 FT OF LOT 27  N 9 FT OF LOT 28 PB 12 PG 60 ORB 4697 PG 1177</t>
  </si>
  <si>
    <t>23-19-24-0200-000-03000</t>
  </si>
  <si>
    <t>LEESBURG  BEL-MAR S 72 FT OF LOT 30 PB 12 PG 60 ORB 2973 OG 546</t>
  </si>
  <si>
    <t>23-19-24-0200-000-03100</t>
  </si>
  <si>
    <t>LEESBURG  BEL-MAR LOT 31 PB 12 PG 60 ORB 4726 PG 1118 ORB 6059 PG 2</t>
  </si>
  <si>
    <t>23-19-24-0200-000-03201</t>
  </si>
  <si>
    <t>LEESBURG  BEL-MAR NW'LY 50 FT OF LOT 32  LOT 33 PB 12 PG 60 ORB 6594 PG 2205</t>
  </si>
  <si>
    <t>23-19-24-0200-000-03500</t>
  </si>
  <si>
    <t>LEESBURG  BEL-MAR LOTS 35  36 PB 12 PG 60 ORB 6135 PG 2265</t>
  </si>
  <si>
    <t>23-19-24-0200-000-04100</t>
  </si>
  <si>
    <t>LEESBURG  BEL-MAR LOT 41 PB 12 PG 60 ORB 1684 PG 2480</t>
  </si>
  <si>
    <t>23-19-24-0200-000-04300</t>
  </si>
  <si>
    <t>LEESBURG  BEL-MAR LOT 43 PB 12 PG 60 ORB 1904 PG 1159</t>
  </si>
  <si>
    <t>23-19-24-0200-000-04600</t>
  </si>
  <si>
    <t>LEESBURG  BEL-MAR LOT 46 PB 12 PG 60 ORB 6696 PG 593</t>
  </si>
  <si>
    <t>23-19-24-0200-000-04700</t>
  </si>
  <si>
    <t>LEESBURG  BEL-MAR LOT 47 PB 12 PG 60 ORB 4333 PG 731</t>
  </si>
  <si>
    <t>23-19-24-0200-000-04800</t>
  </si>
  <si>
    <t>LEESBURG  BEL-MAR LOT 48 PB 12 PG 60 ORB 5783 PG 404</t>
  </si>
  <si>
    <t>23-19-24-0200-000-05100</t>
  </si>
  <si>
    <t>LEESBURG  BEL-MAR LOT 51 PB 12 PG 60 ORB 4078 PG 556</t>
  </si>
  <si>
    <t>23-19-24-0200-000-05400</t>
  </si>
  <si>
    <t>LEESBURG  BEL-MAR LOT 54 PB 12 PG 60 ORB 4728 PG 1521 ORB 5736 PG 485 ORB 6614 PG 129 ORB 6704 PG 742</t>
  </si>
  <si>
    <t>23-19-24-0200-000-05500</t>
  </si>
  <si>
    <t>LEESBURG  BEL-MAR LOT 55 PB 12 PG 60 ORB 6119 PG 448</t>
  </si>
  <si>
    <t>23-19-24-0200-000-05900</t>
  </si>
  <si>
    <t>LEESBURG  BEL-MAR LOT 59 PB 12 PG 60 ORB 5847 PG 548</t>
  </si>
  <si>
    <t>23-19-24-0200-000-06400</t>
  </si>
  <si>
    <t>LEESBURG  BEL-MAR PB 12 PG 60 LOTS 61  62  63  64  AND BEGIN AT THE SOUTHWESTERLY CORNER OF LOT 65 RUN NORTH 37-04-30 WEST 116.14 FEET  THEN NORTH 52-45-30 EAST 150 FEET  THEN SOUTH 37-14-30 EAST 116.14 FEET  THEN SOUTH 52-45-30 WEST 150 FEET TO THE POINT OF BEGINNING AND LOT 66 ORB 4153 PG 1412 ORB 4184 PG 1190 ORB 4680 PG 1478 ORB 5478 PG 2304</t>
  </si>
  <si>
    <t>23-19-24-0200-000-06500</t>
  </si>
  <si>
    <t>LEESBURG  BEL-MAR BEG NW COR LOT 65 RUN N 52-45-30 E ALONG NW'LY LINE OF SAID LOT 65 A DIST OF 8.45 FT  S 89-47-10 E ALONG N'LY LINE 15.25 FT  S 37-14-40 E 74.58 FT  S 52-45-30 W 82.26 FT TO W LINE OF LOT 65  N 0-24-40 E ALONG W LINE 105.95 FT TO POB  BEING PART OF LOT 65  FROM INTERSECTION OF E LINE OF GOV LOT 3 OF SEC 23-19-24 &amp; NE'LY R/W LINE OF US HWY 441  SAID POINT ALSO BEING SW'LY COR OF LOT 65  RUN N 37-14-30 W ALONG NE'LY LINE OF HWY A DIST OF 83.91 FT FOR POB  CONT N 37-14-30 W ALONG SAID R/W LINE 83.55 FT TO E'LY R/W LINE OF MILLER ST  N 52-45-30 E ALONG E LINE OF MILLER ST A DIST OF 129.47 FT TO E LINE OF SAID GOV LOT 3  S 0-24-40 W ALONG SAID E LINE 105.95 FT  S 52-45-30 W 67.74 FT TO POB ORB 6199  PG 96</t>
  </si>
  <si>
    <t>23-19-24-0200-000-06700</t>
  </si>
  <si>
    <t>LEESBURG  BEL-MAR LOT 67 PB 12 PG 60 ORB 4016 PG 1500</t>
  </si>
  <si>
    <t>23-19-24-0200-000-07000</t>
  </si>
  <si>
    <t>LEESBURG  BEL-MAR LOT 70 PB 12 PG 60 ORB 5092 PG 1682</t>
  </si>
  <si>
    <t>23-19-24-0200-000-07300</t>
  </si>
  <si>
    <t>LEESBURG  BEL-MAR LOT 73 PB 12 PG 60 ORB 2023 PG 0659</t>
  </si>
  <si>
    <t>22-19-24-0200-00A-00100</t>
  </si>
  <si>
    <t>LEESBURG  BEULAH HEIGHTS LOTS 1  2  3 BLK A--LESS HWY 44-A--PB 5 PG 74 ORB 5575 PG 986</t>
  </si>
  <si>
    <t>22-19-24-0200-00A-00800</t>
  </si>
  <si>
    <t>LEESBURG  BEULAH HEIGHTS LOT 8  LOT 9--LESS E 15 FT--BLK A PB 5 PG 74 ORB 2398 PG 2062</t>
  </si>
  <si>
    <t>22-19-24-0200-00A-01500</t>
  </si>
  <si>
    <t>LEESBURG  BEULAH HEIGHTS E 15 FT OF LOT 15 BLK A PB 5 PG 74 ORB 5092 PG 1425</t>
  </si>
  <si>
    <t>22-19-24-0200-00A-01600</t>
  </si>
  <si>
    <t>LEESBURG  BEULAH HEIGHTS LOTS 16  17  18  19 BLK A PB 5 PG 74 ORB 1293 PG 226</t>
  </si>
  <si>
    <t>22-19-24-0200-00A-02400</t>
  </si>
  <si>
    <t>LEESBURG  BEULAH HEIGHTS LOTS 24  25 BLK A PB 5 PG 74 ORB 1091 PG 1347 ORB 1720 PG 2485 ORB 3726 PG 1342</t>
  </si>
  <si>
    <t>22-19-24-0200-00A-02800</t>
  </si>
  <si>
    <t>LEESBURG  BEULAH HEIGHTS LOTS 28  29 BLK A PB 5 PG 74 ORB 594 PG 566</t>
  </si>
  <si>
    <t>22-19-24-0200-00B-00100</t>
  </si>
  <si>
    <t>LEESBURG  BEULAH HEIGHTS E 47 FT OF LOTS 1  2  3  4  LOT 9 BLK B PB 5 PG 74 ORB 5394 PG 1071</t>
  </si>
  <si>
    <t>22-19-24-0200-00B-00500</t>
  </si>
  <si>
    <t>LEESBURG  BEULAH HEIGHTS E 47 FT OF LOTS 5  6  7  8 BLK B PB 5 PG 74 ORB 5108 PG 21</t>
  </si>
  <si>
    <t>22-19-24-0200-00B-01000</t>
  </si>
  <si>
    <t>LEESBURG  BEULAH HEIGHTS LOT 10 BLK B PB 5 PG 74 ORB 5394 PG 1071</t>
  </si>
  <si>
    <t>22-19-24-0200-00B-02100</t>
  </si>
  <si>
    <t>LEESBURG  BEULAH HEIGHTS LOTS 21  22 BLK B PB 5 PG 74 ORB 6447 PG 1470 ORB 6512 PG 1414</t>
  </si>
  <si>
    <t>22-19-24-0200-00C-00100</t>
  </si>
  <si>
    <t>LEESBURG  BEULAH HEIGHTS LOTS 1  2  3  4  9  10 BLK C PB 5 PG 74 ORB 4232 PG 836</t>
  </si>
  <si>
    <t>22-19-24-0200-00C-00500</t>
  </si>
  <si>
    <t>LEESBURG  BEULAH HEIGHTS LOTS 5  6  7  8 BLK C PB 5 PG 74 ORB 928 PG 1771 ORB 934 PG 965 ORB 4787 PG 256</t>
  </si>
  <si>
    <t>22-19-24-0200-00C-01400</t>
  </si>
  <si>
    <t>LEESBURG  BEULAH HEIGHTS LOT 14  W 10 FT OF LOT 15 BLK C PB 5 PG 74 ORB 2828 PG 1619</t>
  </si>
  <si>
    <t>22-19-24-0200-00C-01500</t>
  </si>
  <si>
    <t>LEESBURG  BEULAH HEIGHTS E 30 FT OF LOT 15  LOT 16 BLK C PB 5 PG 74 ORB 2779 PG 1277</t>
  </si>
  <si>
    <t>22-19-24-0200-00C-01700</t>
  </si>
  <si>
    <t>LEESBURG  BEULAH HEIGHTS LOTS 17  18 BLK C PB 5 PG 74 ORB 1109 PG 2110</t>
  </si>
  <si>
    <t>22-19-24-0200-00C-01900</t>
  </si>
  <si>
    <t>LEESBURG  BEULAH HEIGHTS PB 5 PG 74 LOTS 19 AND 20 BLOCK C ORB 1109 PG 2114</t>
  </si>
  <si>
    <t>22-19-24-0200-00C-02100</t>
  </si>
  <si>
    <t>LEESBURG  BEULAH HEIGHTS LOT 21  W 13 FT OF LOT 22 BLK C PB 5 PG 74 ORB 6125 PG 58</t>
  </si>
  <si>
    <t>22-19-24-0200-00C-02200</t>
  </si>
  <si>
    <t>LEESBURG  BEULAH HEIGHTS E 27 FT OF LOT 22  W 27 FT OF LOT 23 BLK C PB 5 PG 74 ORB 4138 PG 1810 ORB 6210 PG 24</t>
  </si>
  <si>
    <t>22-19-24-0200-00C-02300</t>
  </si>
  <si>
    <t>LEESBURG  BEULAH HEIGHTS E 13 FT OF LOT 23  LOT 24 BLK C PB 5 PG 74 ORB 4138 PG 1804</t>
  </si>
  <si>
    <t>22-19-24-0200-00C-02900</t>
  </si>
  <si>
    <t>LEESBURG  BEULAH HEIGHTS LOTS 29  30  31  32 BLK C PB 5 PG 74 ORB 2132 PG 0210</t>
  </si>
  <si>
    <t>22-19-24-0200-00E-00100</t>
  </si>
  <si>
    <t>LEESBURG  BEULAH HEIGHTS LOTS 1  2  3 BLK E PB 5 PG 74 ORB 5394 PG 1071</t>
  </si>
  <si>
    <t>22-19-24-0200-00E-00600</t>
  </si>
  <si>
    <t>LEESBURG  BEULAH HEIGHTS LOTS 6  7 BLK E PB 5 PG 74 ORB 5797 PG 1950</t>
  </si>
  <si>
    <t>22-19-24-0200-00E-01000</t>
  </si>
  <si>
    <t>LEESBURG  BEULAH HEIGHTS LOT 10 BLK E PB 5 PG 74 ORB 6713 PG 2195</t>
  </si>
  <si>
    <t>22-19-24-0200-00E-01500</t>
  </si>
  <si>
    <t>LEESBURG  BEULAH HEIGHTS LOTS 15  16 BLK E PB 5 PG 74 ORB 5946 PG 885</t>
  </si>
  <si>
    <t>22-19-24-0200-00E-01700</t>
  </si>
  <si>
    <t>LEESBURG  BEULAH HEIGHTS LOTS 17  18 BLK E PB 5 PG 74 ORB 6243 PG 1707</t>
  </si>
  <si>
    <t>22-19-24-0200-00E-03000</t>
  </si>
  <si>
    <t>LEESBURG  BEULAH HEIGHTS E 1/2 OF LOT 30 BLK E PB 5 PG 74 ORB 6488 PG 212</t>
  </si>
  <si>
    <t>22-19-24-0200-00E-03300</t>
  </si>
  <si>
    <t>LEESBURG  BEULAH HEIGHTS LOT 33 BLK E PB 5 PG 74 ORB 5027 PG 1928</t>
  </si>
  <si>
    <t>26-19-24-0100-00A-00000</t>
  </si>
  <si>
    <t>LEESBURG  BONAIRE HEIGHTS 2.12 ACRES IN BONAIRE HEIGHTS SUB SW OF BLKS A &amp; E INCLUDING ABANDONED STREETS &amp; PARKS--LESS HWY R/W--PB 6 PG 60 ORB 648 PG 940</t>
  </si>
  <si>
    <t>26-19-24-0100-00A-00100</t>
  </si>
  <si>
    <t>LEESBURG  BONAIRE HEIGHTS LOTS 1  2  BLK A PB 6 PG 60 ORB 1396 PG 786 ORB 4885 PG 1244 ORB 4885 PG 1246 ORB 6039 PG 958</t>
  </si>
  <si>
    <t>26-19-24-0100-00A-00700</t>
  </si>
  <si>
    <t>LEESBURG  BONAIRE HEIGHTS LOT 7 BLK A PB 6 PG 60 ORB 6146 PG 1990</t>
  </si>
  <si>
    <t>26-19-24-0100-00A-00800</t>
  </si>
  <si>
    <t>LEESBURG  BONAIRE HEIGHTS LOT 8 BLK A PB 6 PG 60 ORB 6027 PG 1865</t>
  </si>
  <si>
    <t>26-19-24-0100-00A-01000</t>
  </si>
  <si>
    <t>LEESBURG  BONAIRE HEIGHTS LOT 10  BLK A PB 6 PG 60 ORB 6419 PG 809</t>
  </si>
  <si>
    <t>26-19-24-0100-00A-02400</t>
  </si>
  <si>
    <t>LEESBURG  BONAIRE HEIGHTS LOTS 24  25  26  BLK A PB 6 PG 60 ORB 648 PG 940</t>
  </si>
  <si>
    <t>26-19-24-0100-00B-00000</t>
  </si>
  <si>
    <t>LEESBURG  BONAIRE HEIGHTS ALL BLK B PB 6 PG 60 ORB 6187 PG 1536</t>
  </si>
  <si>
    <t>26-19-24-0100-00C-00100</t>
  </si>
  <si>
    <t>LEESBURG  BONAIRE HEIGHTS LOT 1  N 32 FT OF LOT 2  BLK C PB 6 PG 60 ORB 6410 PG 2213</t>
  </si>
  <si>
    <t>26-19-24-0100-00C-00200</t>
  </si>
  <si>
    <t>LEESBURG  BONAIRE HEIGHTS S 23 FT OF LOT 2  LOT 3  BLK C PB 6 PG 60 ORB 6407 PG 2325</t>
  </si>
  <si>
    <t>26-19-24-0100-00C-00400</t>
  </si>
  <si>
    <t>LEESBURG  BONAIRE HEIGHTS LOT 4  BLK C PB 6 PG 60 ORB 4604 PG 1186 ORB 4637 PG 1663</t>
  </si>
  <si>
    <t>26-19-24-0100-00C-00500</t>
  </si>
  <si>
    <t>LEESBURG  BONAIRE HEIGHTS LOTS 5  6  BLK C PB 6 PG 60 ORB 6346 PG 723</t>
  </si>
  <si>
    <t>26-19-24-0100-00D-00100</t>
  </si>
  <si>
    <t>LEESBURG  BONAIRE HEIGHTS BEG AT MOST N'LY COR OF LOT 11  BLK D  RUN SE'LY ALONG NE'LY LINE OF SAID LOT 11 A DIST OF 20 FT  TURN RIGHT AN ANGLE OF 103DEG 17MIN &amp; RUN NW'LY TO W'LY LINE OF NE'LY 1/2 OF LOT 3  NW'LY ALONG W'LY LINE OF E'LY 1/2 OF LOT 3 TO A PT 46.4 FT FROM SE'LY R/W LINE OF BONAIRE DR  NE'LY TO A PT ON NE'LY LINE OF LOT 1  BLK D THAT IS 53 FT NW'LY OF MOST E'LY COR OF SAID LOT 1  SE'LY ALONG E'LY LINE OF LOT 1 TO POB PB 6 PG 60 ORB 6146 PG 1982</t>
  </si>
  <si>
    <t>26-19-24-0100-00D-01000</t>
  </si>
  <si>
    <t>LEESBURG  BONAIRE HEIGHTS LOTS 10  11  BLK D--LESS BEG AT MOST N'LY COR OF LOT 11  BLK D  RUN S'LY ALONG E'LY LINE OF LOT 11 A DIST OF 20 FT  SW'LY TO CENTER PT OF S'LY LINE OF LOT 3  BLK D  NE'LY ALONG S'LY LINE OF LOTS 3  2 &amp; 1 TO POB--PB 6 PG 60 ORB 6303 PG 175</t>
  </si>
  <si>
    <t>26-19-24-0100-00F-00500</t>
  </si>
  <si>
    <t>LEESBURG  BONAIRE HEIGHTS LOT 5 BLK F PB 6 PG 60 ORB 6697 PG 786</t>
  </si>
  <si>
    <t>26-19-24-0100-00F-00700</t>
  </si>
  <si>
    <t>LEESBURG  BONAIRE HEIGHTS W 1/2 OF LOT 7  LOT 12  W 1/2 OF LOT 13  BLK F PB 6 PG 60 ORB 6259 PG 247 ORB 6650 PG 329</t>
  </si>
  <si>
    <t>26-19-24-0100-00F-00800</t>
  </si>
  <si>
    <t>LEESBURG  BONAIRE HEIGHTS LOT 8  N 25 FT OF LOTS 9  10  11  BLK F PB 6 PG 60 ORB 3213 PG 1209</t>
  </si>
  <si>
    <t>26-19-24-0100-00F-01300</t>
  </si>
  <si>
    <t>LEESBURG  BONAIRE HEIGHTS E 1/2 OF LOT 13  LOT 14  BLK F PB 6 PG 60 ORB 6697 PG 1152</t>
  </si>
  <si>
    <t>26-19-24-0100-00G-00200</t>
  </si>
  <si>
    <t>LEESBURG  BONAIRE HEIGHTS LOTS 2  3  BLK G PB 6 PG 60 ORB 960 PGS 1294  1295  1296  ORB 1265 PG 2465</t>
  </si>
  <si>
    <t>26-19-24-0100-00G-00900</t>
  </si>
  <si>
    <t>LEESBURG  BONAIRE HEIGHTS W 46.67 FT OF LOT 9  E 26.665 FT OF LOT 10 BLK G PB 6 PG 60 ORB 22505 PG 1261</t>
  </si>
  <si>
    <t>26-19-24-0100-00G-01200</t>
  </si>
  <si>
    <t>LEESBURG  BONAIRE HEIGHTS LOT 12 BLK G PB 6 PG 60 ORB 6405 PG 400</t>
  </si>
  <si>
    <t>26-19-24-0100-00G-01300</t>
  </si>
  <si>
    <t>LEESBURG  BONAIRE HEIGHTS LOT 13  W 20 FT OF LOT 14  BLK G PB 6 PG 60 ORB 824 PG 1389 ORB 3419 PG 435 ORB 4949 PG 1224</t>
  </si>
  <si>
    <t>26-19-24-0100-00G-01800</t>
  </si>
  <si>
    <t>LEESBURG  BONAIRE HEIGHTS E 3 FT OF LOT 18  LOTS 19  20  W 35 FT OF LOT 21  BLK G PB 6 PG 60 ORB 1277 PG 2416 ORB 6140 PG 705</t>
  </si>
  <si>
    <t>26-19-24-0100-00G-02100</t>
  </si>
  <si>
    <t>LEESBURG  BONAIRE HEIGHTS E 15 FT OF LOT 21  LOT 22 BLK G PB 6 PG 60 ORB 3415 PG 1055</t>
  </si>
  <si>
    <t>26-19-24-0100-00H-00100</t>
  </si>
  <si>
    <t>LEESBURG  BONAIRE HEIGHTS LOTS 1  2  N 5 FT OF LOT 3  BLK H PB 6 PG 60 ORB 511 PG 672</t>
  </si>
  <si>
    <t>26-19-24-0100-00H-00300</t>
  </si>
  <si>
    <t>LEESBURG  BONAIRE HEIGHTS S 45 FT OF LOT 3  N 20 FT OF LOT 4 BLK H PB 6 PG 60 ORB 6532 PG 1264</t>
  </si>
  <si>
    <t>26-19-24-0100-00H-00400</t>
  </si>
  <si>
    <t>LEESBURG  BONAIRE HEIGHTS S 30 FT OF LOT 4  N 40 FT OF LOT 5 BLK H PB 6 PG 60 ORB 4874 PG 752</t>
  </si>
  <si>
    <t>26-19-24-0100-00H-00700</t>
  </si>
  <si>
    <t>LEESBURG  BONAIRE HEIGHTS LOT 7  N 1/2 OF LOT 8  BLK H PB 6 PG 60 ORB 4669 PG 2175</t>
  </si>
  <si>
    <t>26-19-24-0100-00H-01000</t>
  </si>
  <si>
    <t>LEESBURG  BONAIRE HEIGHTS LOT 10  BLK H PB 6 PG 60 ORB 5288 PG 1445</t>
  </si>
  <si>
    <t>26-19-24-0200-000-00100</t>
  </si>
  <si>
    <t>LEESBURG  BOURLAY'S SUB LOTS 1 TO 10 INCL PB 3 PG 9 ORB 1870 PG 2053</t>
  </si>
  <si>
    <t>26-19-24-0300-000-00200</t>
  </si>
  <si>
    <t>LEESBURG  MRS GERTRUDE A BUDD'S NINTH STREET SUB PB 5 PG 48 &amp; PB 11 PG 29 LOTS 2  3  18  19  20  AND J MARTHA O'BRIENS SUB PB 2 PG 26 LOTS 32  33  34--LESS ROAD RIGHT OF WAY--AND BEGIN 20 FEET SOUTH OF NORTHEAST CORNER OF LOT 34  RUN SOUTH 190 FEET  SOUTH 89-58-30 EAST 5 FEET  NORTH PARALLEL WITH AND 5 FEET EAST OF LOT 34 A DISTANCE OF 190 FEET  NORTH 89-58-30 WEST 5 FEET TO THE POINT OF BEGINNING  AND THE EAST 179.68 FEET OF WEST 439.68 FEET OF SOUTH 90 FEET OF NORTH 300 FEET OF NORTHWEST 1/4 OF SOUTHEAST 1/4 OF SECTION 26 TOWNSHIP 19 SOUTH RANGE 24 EAST  AND FROM NORTHWEST CORNER OF SOUTHEAST 1/4 OF SECTION 26 TOWNSHIP 19 SOUTH RANGE 24 EAST RUN EAST 411 FEET FOR POINT OF BEINNING  RUN SOUTH 210 FEET  EAST 28.68 FEET  SOUTH 90 FEET  WEST TO A POINT NORTHEAST CORNER OF LOT 1 MRS GERTRUDE A BUDD'S NINTH STREET SUB PB 5 PG 48 &amp; PB 11 PG 29  SOUTH ALONG SAID EAST LINE OF SAID SUB TO SOUTHEAST CORNER OF SAID LOT 20  WEST ALONG SAID SOUTH LINE TO EASTERLY RIGHT OF WAY LINE OF LAKESHORE DR  *** Continued On Tax Roll ***</t>
  </si>
  <si>
    <t>26-19-24-0300-000-00400</t>
  </si>
  <si>
    <t>LEESBURG  MRS GERTRUDE A BUDD'S NINTH STREET SUB LOTS 4  5  6  N 1/2 OF LOT 7 PB 5 PG 48 &amp; PB 11 PG 29 ORB 5087 PG 1802</t>
  </si>
  <si>
    <t>26-19-24-0300-000-00700</t>
  </si>
  <si>
    <t>LEESBURG  MRS GERTRUDE A BUDD'S NINTH STREET SUB S 1/2 OF LOT 7  LOT 8--LESS S 5 FT--PB 5 PG 48 &amp; PB 11 PG 29 ORB 651 PG 385 ORB 1161 PG 825 ORB 1304 PG 178 ORB 6060 PG 940</t>
  </si>
  <si>
    <t>26-19-24-0300-000-00800</t>
  </si>
  <si>
    <t>LEESBURG  MRS GERTRUDE A BUDD'S NINTH STREET SUB S 5 FT OF LOT 8  LOT 9 PB 5 PG 48 &amp; PB 11 PG 29 ORB 4167 PG 1525</t>
  </si>
  <si>
    <t>26-19-24-0300-000-01000</t>
  </si>
  <si>
    <t>LEESBURG  MRS GERTRUDE A BUDD'S NINTH STREET SUB LOTS 10  11 PB 5 PG 48 &amp; PB 11 PG 29 ORB 5262 PG 996</t>
  </si>
  <si>
    <t>26-19-24-0300-000-01500</t>
  </si>
  <si>
    <t>LEESBURG  MRS GERTRUDE A BUDD'S NINTH STREET SUB S 25 FT OF LOT 15  N 40 FT OF LOT 16 PB 5 PG 48 &amp; PB 11 PG 29 ORB 3113 PG 39 ORB 3587 PG 188 ORB 3811 PG 1807 ORB 4291 PG 1075 ORB 5316 PG 1683 ORB 6109 PG 403</t>
  </si>
  <si>
    <t>23-19-24-1400-000-00100</t>
  </si>
  <si>
    <t>LEESBURG  R P BURTON'S SUB LOT 1  N 30 FT OF LOT 2  THAT PART OF VACATED ALLEY LYING E OF ABOVE PARCEL PB 9 PG 36 ORB 4146 PG 666</t>
  </si>
  <si>
    <t>23-19-24-1400-000-00200</t>
  </si>
  <si>
    <t>LEESBURG  R P BURTON'S SUB S 20 FT OF LOT 2  LOT 3  THAT PART OF VACATED ALLEY LYING E OF ABOVE PARCEL PB 9 PG 36 ORB 4146 PG 666</t>
  </si>
  <si>
    <t>26-19-24-0400-000-00100</t>
  </si>
  <si>
    <t>LEESBURG  CARLTON COURT LOT 1 PB 11 PG 16 ORB 4732 PG 2035</t>
  </si>
  <si>
    <t>26-19-24-0400-000-00400</t>
  </si>
  <si>
    <t>LEESBURG  CARLTON COURT LOT 4 PB 11 PG 16 ORB 4561 PG 891 ORB 5478 PG 2304</t>
  </si>
  <si>
    <t>26-19-24-0400-000-00500</t>
  </si>
  <si>
    <t>LEESBURG  CARLTON COURT PB 11 PG 16 LOT 5  AND LUCERNE CIRCLE DB 220 PG 548 LOT 5 ORB 5109 PG 1696</t>
  </si>
  <si>
    <t>26-19-24-0400-000-00800</t>
  </si>
  <si>
    <t>LEESBURG  CARLTON COURT LOT 8 PB 11 PG 16 ORB 1678 PG 1831</t>
  </si>
  <si>
    <t>26-19-24-0500-00A-00100</t>
  </si>
  <si>
    <t>LEESBURG  CASA GRANDE MANOR LOTS 1  2  3  4  BLK A PB 8 PG 97 ORB 1783 PG 820 ORB 6250 PG 825</t>
  </si>
  <si>
    <t>26-19-24-0500-00A-00500</t>
  </si>
  <si>
    <t>LEESBURG  CASA GRANDE MANOR LOTS 5  6  BLK A PB 8 PG 97 ORB 1783 PG 820 ORB 6250 PG 825</t>
  </si>
  <si>
    <t>26-19-24-0500-00A-01100</t>
  </si>
  <si>
    <t>LEESBURG  CASA GRANDE MANOR S 10 FT OF E 50 FT OF LOT 11  LOTS 12  13  14  BLK A PB 8 PG 97 ORB 5211 PG 990</t>
  </si>
  <si>
    <t>26-19-24-0500-00A-01500</t>
  </si>
  <si>
    <t>LEESBURG  CASA GRANDE MANOR LOTS 15  16  17  18  19 BLK A PB 8 PG 97 ORB 1282 PG 884</t>
  </si>
  <si>
    <t>26-19-24-0500-00A-02000</t>
  </si>
  <si>
    <t>LEESBURG  CASA GRANDE MANOR LOTS 20  21  22 BLK A--LESS HWY R/W--PB 8 PG 97 ORB 2741 PG 574 ORB 4695 PG 2042 ORB 6166 PG 1855 ORB 6213 PG 1278</t>
  </si>
  <si>
    <t>26-19-24-0500-00A-02300</t>
  </si>
  <si>
    <t>LEESBURG  CASA GRANDE MANOR LOTS 23  24  25  26  BLK A PB 8 PG 97 ORB 5670 PG 1745</t>
  </si>
  <si>
    <t>26-19-24-0500-00A-02900</t>
  </si>
  <si>
    <t>LEESBURG  CASA GRANDE MANOR N 135 FT OF LOT 29  BLK A --LESS HWY--PB 8 PG 97 ORB 5787 PG 2455</t>
  </si>
  <si>
    <t>26-19-24-0500-00B-00100</t>
  </si>
  <si>
    <t>LEESBURG  CASA GRANDE MANOR BLK B &amp; NW 1/4 OF SW 1/4 OF SEC 26-19-24 LYING E'LY OF 14TH ST &amp; LYING NW'LY &amp; NE'LY OF DIXIE AVE--LESS BEG AT NW COR OF LOT 1 BLK B  RUN S ALONG W LINE 50 FT TO SW COR OF SAID LOT 2  E 10.75 FT  N TO A PT ON N LINE OF SAID LOT 1 THAT IS 10.19 FT E OF NW COR OF SAID LOT 1  W ALONG N LINE OF LOT 1 A DIST OF 10.19 FT TO POB &amp; LESS BEG AT A PT 10.19 FT E OF NW COR OF LOT 1 BLK B  CONT E ALONG N LINE OF SAID LOT 1 TO A PT 20 FT E OF NW COR OF LOT 1  SW'LY ALONG A STRAIGHT LINE TO A PT ON E LINE OF 14TH ST THAT IS 10 FT S OF POB  N 10 FT TO POB FOR RD R/WS--PB 8 PG 97 ORB 2845 PG 1181 ORB 4869 PG 354</t>
  </si>
  <si>
    <t>26-19-24-0500-00C-00100</t>
  </si>
  <si>
    <t>LEESBURG  CASA GRANDE MANOR LOTS 1  2  W 1/2 OF LOT 3  BLK C PB 8 PG 97 ORB 2116 PG 525 ORB 6250 PG 828</t>
  </si>
  <si>
    <t>26-19-24-0500-00C-00300</t>
  </si>
  <si>
    <t>LEESBURG  CASA GRANDE MANOR E 1/2 OF LOT 3  LOTS 4  5  BLK C PB 8 PG 97 ORB 6051 PG 1507</t>
  </si>
  <si>
    <t>26-19-24-0500-00C-01200</t>
  </si>
  <si>
    <t>LEESBURG  CASA GRANDE MANOR LOTS 12  13 BLK C PB 8 PG 97 ORB 2507 PG 1885</t>
  </si>
  <si>
    <t>26-19-24-4000-001-00100</t>
  </si>
  <si>
    <t>LEESBURG  CLARK'S SUB LOTS 1  2  3  4  5  6  W 10 FT OF LOT 7--LESS N 10 FT--10 FT STRIP LYING S OF SAID LOTS  LOTS 12  13  W 39.1 FT OF LOTS 11 &amp; 14 BLK 1 PB 4 PG 35 ORB 2438 PG 1752</t>
  </si>
  <si>
    <t>26-19-24-4000-001-01500</t>
  </si>
  <si>
    <t>LEESBURG  CLARK'S SUB LOTS 15  16  17  18  20  21  BLK 1 PB 4 PG 35</t>
  </si>
  <si>
    <t>26-19-24-4000-001-01900</t>
  </si>
  <si>
    <t>LEESBURG  CLARK'S SUB PB 4 PG 35 LOTS 19  22  BLK 1  AND WEST 1/2 OF VACATED THIRD STREET LYING EAST OF ABOVE LOTS</t>
  </si>
  <si>
    <t>26-19-24-4000-002-00100</t>
  </si>
  <si>
    <t>LEESBURG  CLARK'S SUB LOTS 1  2  3  4  &amp; 10 FT STRIP LYING S OF SAID LOTS BLK 2 PB 4 PG 35 ORB 6298 PG 1120</t>
  </si>
  <si>
    <t>26-19-24-4000-002-00500</t>
  </si>
  <si>
    <t>LEESBURG  CLARK'S SUB LOT 5 BLK 2 PB 4 PG 35 ORB 5381 PG 1728</t>
  </si>
  <si>
    <t>26-19-24-4000-002-00600</t>
  </si>
  <si>
    <t>LEESBURG  CLARK'S SUB LOT 6  BLK 2 PB 4 PG 35 ORB 5188 PG 1232</t>
  </si>
  <si>
    <t>26-19-24-4000-002-00700</t>
  </si>
  <si>
    <t>LEESBURG  CLARK'S SUB LOT 7 BLK 2 PB 4 PG 35 ORB 4784 PG 1637 ORB 6216 PG 2236</t>
  </si>
  <si>
    <t>26-19-24-4000-002-00800</t>
  </si>
  <si>
    <t>LEESBURG  CLARK'S SUB PB 4 PG 35 LOTS 8  9  10 BLK 2  AND EAST 1/2 OF VACATED THIRD STREET LYING WEST OF LOTS 9  10 ORB 4426 PG 1047</t>
  </si>
  <si>
    <t>27-19-24-0400-00A-02200</t>
  </si>
  <si>
    <t>LEESBURG  CLEARVIEW TERRACE N 50 FT OF LOT 22  BLK A  N 50 FT OF LOTS 5  8  BLK E  ALSO THAT PART OF CARPENTER AVE  NOW VACATED LYING ADJACENT TO ABOVE DESCRIBED LOT IN BLK A PB 8 PG 3 ORB 2143 PG 1151</t>
  </si>
  <si>
    <t>27-19-24-0400-00B-00100</t>
  </si>
  <si>
    <t>LEESBURG  CLEARVIEW TERRACE PARTS OF LOTS 1  2  3  16  &amp; 17  BLK B DESC AS FOLLOWS: FROM THE MOST NW'LY COR LOT 3 RUN SW'LY 18 FT ALONG NW'LY LINE LOT 3 TO POB  RUN SE'LY AT RIGHT ANGLES TO THE NW'LY LINE OF SAID BLK B A DIST OF 103.74 FT TO A POINT ON THE SE'LY LINE OF LOT 2 AT A POINT THAT IS 29.7 FT SW'LY FROM THE MOST NE'LY COR OF LOT 2  SW'LY ALONG SE'LY LINE OF LOT 2 &amp; ALSO NW'LY LINE LOT 17 A DIST OF 19.25 FT TO A POINT THAT IS 40 FT S OF THE N LINE OF LOT 17  RUN E PARALLEL WITH N LINE OF LOT 17 A DIST OF 18.5 FT  SW'LY PARALLEL TO W LINE OF LOTS 16 &amp; 17 FOR 70.94 FT TO THE N R/W SR 468  W ALONG SAID N R/W 145.46 FT TO A POINT ON THE NW'LY LINE OF LOT 1  NE'LY ALONG NW'LY LINE OF LOTS 1  2 &amp; 3 A DIST OF 163.39 FT TO POB--LESS BEG AT THE INTERSECTION OF N LINE OF SR 468 WITH W'LY LINE OF SAID LOT 1  RUN N 89-57-04 E ALONG N R/W LINE 10 FT  N'LY ALONG A STRAIGHT LINE TO A POINT ON W'LY LINE OF SAID LOT 1 THAT IS 15 FT NE'LY FROM POB  RUN SW'LY ALONG W'LY LINE OF SAID LOT 1 A DIST *** Continued On Tax Roll ***</t>
  </si>
  <si>
    <t>27-19-24-0400-00B-00500</t>
  </si>
  <si>
    <t>LEESBURG  CLEARVIEW TERRACE PARTS OF LOTS 5  6  7  &amp; 8 BLK B DESC AS FOLLOWS: FROM THE NW COR LOT 8 SAID BLK B RUN S 34DEG 40MIN W ALONG THE E'LY R/W OF CARPENTER STREET 13.5 FT TO POB  RUN S 55DEG 20MIN E 103.21 FT TO THE E'LY LINE OF LOT 7  S 34DEG 40MIN W 121 FT ALONG SAID E'LY LINE OF LOTS 7  6  &amp; 5  N 55DEG 20MIN N TO THE E'LY R/W LINE OF CARPENTER ST  N 34DEG 40MIN E ALONG SAID E'LY R/W 121 FT TO POB PB 8 PG 3 ORB 2539 PG 1784</t>
  </si>
  <si>
    <t>27-19-24-0400-00B-01200</t>
  </si>
  <si>
    <t>LEESBURG  CLEARVIEW TERRACE LOTS 12  13  28 BLK B PB 8 PG 3 ORB 5910 PG 2146</t>
  </si>
  <si>
    <t>27-19-24-0400-00B-01400</t>
  </si>
  <si>
    <t>LEESBURG  CLEARVIEW TERRACE LOTS 14  15  29  BLK B PB 8 PG 3 ORB 6506 PG 1543</t>
  </si>
  <si>
    <t>27-19-24-0400-00B-01600</t>
  </si>
  <si>
    <t>LEESBURG  CLEARVIEW TERRACE BEG AT SE COR OF LOT 16 BLK B  RUN NE'LY ALONG THE E LINES OF LOTS 16 &amp; 17 BLK B TO A POINT THAT IS 40 FT S OF N LINE OF SAID LOT 17  W &amp; PARALLEL WITH N LINE OF SAID LOT 17 A DIST OF 108 FT  THENCE SW'LY &amp; PARALLEL WITH E'LY LINE OF LOTS 16 &amp; 17 BLK B TO ON THE S LINE OF SAID LOT 16  RUN E ALONG SAID S LINE 108 FT TO POB--LESS SR 468 &amp; LESS FROM SE COR OF SAID LOT 16 RUN NE'LY ALONG E'LY LINE OF LOTS 16 &amp; 17 BLK B TO A POINT THAT IS 40 FT S OF N LINE OF SAID LOT 17  RUN W &amp; PARALLEL WITH N LINE OF SAID LOT 17 A DIST OF 108 FT  CONT W 20.75 FT  S 00-00-36 W TO A POINT INTERSECTING A LINE WHICH RUNS PARALLEL TO E LINE OF SAID LOTS 16 &amp; 17 FOR POB  CONT S 00-00-36 W 28.54 FT TO NE'LY R/W LINE OF SR 468  THENCE RUN W ALONG SAID N R/W LINE 20.29 FT  THENCE RUN NE'LY PARALLEL TO E LINE N 35-24-33 E 35.02 FT TO POB--FROM SE COR OF LOT 16 RUN NE'LY ALONG E'LY LINE OF LOTS 16 &amp; 17 BLK B TO A POINT THAT IS 40 FT S OF N LINE OF SAID LOT 17 RUN W &amp; PARALLEL WITH N LINE *** Continued On Tax Roll ***</t>
  </si>
  <si>
    <t>27-19-24-0400-00B-01700</t>
  </si>
  <si>
    <t>LEESBURG  CLEARVIEW TERRACE N 40 FT OF LOT 17  BLK B PB 8 PG 3 ORB 995 PG 2092 ORB 1406 PG 2100 ORB 3233 PG 2107 ORB 3233 PG 2109</t>
  </si>
  <si>
    <t>27-19-24-0400-00B-01800</t>
  </si>
  <si>
    <t>LEESBURG  CLEARVIEW TERRACE LOTS 18  19  BLK B PB 8 PG 3 ORB 995 PG 2092 ORB 1406 PG 2100 ORB 3233 PG 2107 ORB 3233 PG 2109</t>
  </si>
  <si>
    <t>27-19-24-0400-00B-02000</t>
  </si>
  <si>
    <t>LEESBURG  CLEARVIEW TERRACE LOT 20  BLK B PB 8 PG 3 ORB 957 PG 1040 ORB 1406 PG 2100 ORB 3233 PG 2107 ORB 3233 PG 2109</t>
  </si>
  <si>
    <t>27-19-24-0400-00B-02200</t>
  </si>
  <si>
    <t>LEESBURG  CLEARVIEW TERACE LOTS 22  23  24  BLK B PB 8 PG 3 ORB 5745 PG 403</t>
  </si>
  <si>
    <t>27-19-24-0400-00B-02600</t>
  </si>
  <si>
    <t>LEESBURG  CLEARVIEW TERRACE LOT 26  BLK B PB 8 PG 3 ORB 199 PG 337 ORB 4399 PG 1726 ORB 4410 PG 22 ORB 5172 PG 1242</t>
  </si>
  <si>
    <t>27-19-24-0400-00C-00300</t>
  </si>
  <si>
    <t>LEESBURG  CLEARVIEW TERRACE LOT 3  BLK C--LESS S 15 FT-- PB 8 PG 3 ORB 5048 PG 1761</t>
  </si>
  <si>
    <t>27-19-24-0400-00C-00400</t>
  </si>
  <si>
    <t>LEESBURG  CLEARVIEW TERRACE LOT 4  BLK C--LESS S 15 FT-- PB 8 PG 3 ORB 5362 PG 1202</t>
  </si>
  <si>
    <t>27-19-24-0400-00C-00500</t>
  </si>
  <si>
    <t>LEESBURG  CLEARVIEW TERRACE LOTS 5  6--LESS HWY 468--LOTS 8  10  11 BLK C PB 8 PG 3 ORB 5939 PG 78 ORB 6144 PG 1532</t>
  </si>
  <si>
    <t>27-19-24-0400-00C-00700</t>
  </si>
  <si>
    <t>LEESBURG  CLEARVIEW TERRACE LOT 7  BLK C PB 8 PG 3 ORB 6175 PG 1903 1905</t>
  </si>
  <si>
    <t>27-19-24-0400-00C-01400</t>
  </si>
  <si>
    <t>LEESBURG  CLEARVIEW TERRACE LOT 14  BLK C PB 8 PG 3 ORB 6255 PG 561</t>
  </si>
  <si>
    <t>27-19-24-0400-00C-01500</t>
  </si>
  <si>
    <t>LEESBURG  CLEARVIEW TERRACE LOT 15  BLK C PB 8 PG 3 ORB 6255 PG 545</t>
  </si>
  <si>
    <t>27-19-24-0400-00D-00100</t>
  </si>
  <si>
    <t>LEESBURG  CLEARVIEW TERRACE LOTS 1  2  3  4  16  17  18  19 BLK D--LESS HWY 468 &amp; HWY 25--PB 8 PG 3 ORB 2722 PG 1576</t>
  </si>
  <si>
    <t>27-19-24-0400-00D-00500</t>
  </si>
  <si>
    <t>LEESBURG  CLEARVIEW TERRACE LOTS 5  6  7  BLK D  LOTS 20  21 22  BLK D--LESS R/W HWY 27-- PB 8 PG 3 ORB 6255 PG 553</t>
  </si>
  <si>
    <t>27-19-24-0400-00D-00800</t>
  </si>
  <si>
    <t>LEESBURG  CLEARVIEW TERRACE LOTS 8  9  10  LOTS 23  24  25  BLK D --LESS HWY  --BEG AT SW COR OF LOT 11 BLK D  RUN N 9.7 FT  E 210 FT  S 8.85 FT  W ALONG LOT LINES TO POB PB 8 PG 3 ORB 6255 PG 198</t>
  </si>
  <si>
    <t>27-19-24-0400-00D-01100</t>
  </si>
  <si>
    <t>LEESBURG  CLEARVIEW TERRACE BEG AT NW COR OF LOT 11 BLK D  RUN E TO NE COR LOT 26  S 41.15 FT  W TO W LINE OF LOT 11  N 40.3 FT TO POB--LESS E 24.8 FT--LOTS 12  13  14  15--LESS HWY R/W--LOT 27--LESS E 24.8 FT--LOTS 28  29  30--LESS HWY R/W--BLK D PB 8 PG 3 ORB 1001 PG 45 ORB 6506 PG 1437</t>
  </si>
  <si>
    <t>28-19-24-0200-00A-00400</t>
  </si>
  <si>
    <t>LEESBURG  COACHWOOD COLONY LOT 4 BLK A PB 17 PG 67 ORB 4866 PG 1511</t>
  </si>
  <si>
    <t>28-19-24-0200-00A-00600</t>
  </si>
  <si>
    <t>LEESBURG  COACHWOOD COLONY LOT 6  BLK A PB 17 PG 67 ORB 4506 PG 1349</t>
  </si>
  <si>
    <t>28-19-24-0200-00B-00100</t>
  </si>
  <si>
    <t>LEESBURG  COACHWOOD COLONY LOT 1  BLK B PB 17 PG 67 ORB 5950 PG 1609</t>
  </si>
  <si>
    <t>28-19-24-0200-00B-00200</t>
  </si>
  <si>
    <t>LEESBURG  COACHWOOD COLONY LOT 2 BLK B PB 17 PG 67 ORB 6128 PG 541</t>
  </si>
  <si>
    <t>28-19-24-0200-00B-00300</t>
  </si>
  <si>
    <t>LEESBURG  COACHWOOD COLONY LOT 3 BLK B PB 17 PG 67 ORB 6199 PG 522</t>
  </si>
  <si>
    <t>28-19-24-0200-00B-00600</t>
  </si>
  <si>
    <t>LEESBURG  COACHWOOD COLONY LOT 6 BLK B PB 17 PG 67 ORB 5065 PG 382</t>
  </si>
  <si>
    <t>28-19-24-0200-00B-00800</t>
  </si>
  <si>
    <t>LEESBURG  COACHWOOD COLONY LOT 8  BLK B PB 17 PG 67 ORB 6254 PG 1232</t>
  </si>
  <si>
    <t>28-19-24-0200-00C-00100</t>
  </si>
  <si>
    <t>LEESBURG  COACHWOOD COLONY LOT 1 BLK C PB 17 PG 67  COACHWOOD COLONY 2ND ADD TRACT X PB 18 PG 45 ORB 2728 PG 701</t>
  </si>
  <si>
    <t>28-19-24-0200-00C-00300</t>
  </si>
  <si>
    <t>LEESBURG  COACHWOOD COLONY LOT 3 BLK C PB 17 PG 67 ORB 3796 PG 303 ORB 5380 PG 2224</t>
  </si>
  <si>
    <t>28-19-24-0200-00C-00400</t>
  </si>
  <si>
    <t>LEESBURG  COACHWOOD COLONY LOT 4  BLK C PB 17 PG 67 ORB 3346 PG 390 ORB 5380 PG 2224</t>
  </si>
  <si>
    <t>28-19-24-0200-00C-00500</t>
  </si>
  <si>
    <t>LEESBURG  COACHWOOD COLONY LOT 5  BLK C PB 17 PG 67 ORB 6160 PG 1311</t>
  </si>
  <si>
    <t>28-19-24-0200-00C-00700</t>
  </si>
  <si>
    <t>LEESBURG  COACHWOOD COLONY LOT 7 BLK C PB 17 PG 67 ORB 4939 PG 1676</t>
  </si>
  <si>
    <t>28-19-24-0200-00C-01000</t>
  </si>
  <si>
    <t>LEESBURG  COACHWOOD COLONY LOT 10  BLK C PB 17 PG 67 ORB 4839 PG 1671</t>
  </si>
  <si>
    <t>28-19-24-0200-00C-01200</t>
  </si>
  <si>
    <t>LEESBURG  COACHWOOD COLONY LOT 12 BLK C PB 17 PG 67 ORB 6057 PG 454</t>
  </si>
  <si>
    <t>28-19-24-0200-00C-01300</t>
  </si>
  <si>
    <t>LEESBURG  COACHWOOD COLONY LOT 13  BLK C PB 17 PG 67 ORB 6285 PG 2054</t>
  </si>
  <si>
    <t>28-19-24-0200-00C-01400</t>
  </si>
  <si>
    <t>LEESBURG  COACHWOOD COLONY LOT 14 BLK C PB 17 PG 67 ORB 5850 PG 537</t>
  </si>
  <si>
    <t>28-19-24-0200-00C-01500</t>
  </si>
  <si>
    <t>LEESBURG  COACHWOOD COLONY LOT 15  BLK C PB 17 PG 67 ORB 5184 PG 1043</t>
  </si>
  <si>
    <t>28-19-24-0200-00C-01600</t>
  </si>
  <si>
    <t>LEESBURG  COACHWOOD COLONY LOT 16 BLK C PB 17 PG 67  COACHWOOD COLONY THIRD ADD THAT PART OF TRACT C LYING S'LY OF LOT 16 BLK C  COACHWOOD COLONY SUB PB 20 PG 24 ORB 6707 PG 1202</t>
  </si>
  <si>
    <t>28-19-24-0400-00D-00400</t>
  </si>
  <si>
    <t>LEESBURG  COACHWOOD COLONY 1ST ADD LOT 4 BLK D PB 18 PG 14 ORB 4429 PG 1847 ORB 5826 PG 1069</t>
  </si>
  <si>
    <t>28-19-24-0400-00D-00500</t>
  </si>
  <si>
    <t>LEESBURG  COACHWOOD COLONY  1ST ADD LOT 5  BLK D PB 18 PG 14 ORB 3081 PG 559</t>
  </si>
  <si>
    <t>28-19-24-0400-00D-00600</t>
  </si>
  <si>
    <t>LEESBURG  COACHWOOD COLONY  1ST ADD LOT 6  BLK D PB 18 PG 14 ORB 4269 PG 2397 ORB 5800 PG 1762 ORB 5850 PG 1847</t>
  </si>
  <si>
    <t>28-19-24-0400-00D-00700</t>
  </si>
  <si>
    <t>LEESBURG  COACHWOOD COLONY  1ST ADD LOT 7 BLK D PB 18 PG 14 ORB 2959 PG 1090</t>
  </si>
  <si>
    <t>28-19-24-0400-00D-00800</t>
  </si>
  <si>
    <t>LEESBURG  COACHWOOD COLONY  1ST ADD LOT 8  BLK D PB 18 PG 14 ORB 6009 PG 2459</t>
  </si>
  <si>
    <t>28-19-24-0400-00D-01100</t>
  </si>
  <si>
    <t>LEESBURG  COACHWOOD COLONY  1ST ADD LOT 11 BLK D PB 18 PG 14 ORB 4473 PG 497</t>
  </si>
  <si>
    <t>28-19-24-0500-00C-01900</t>
  </si>
  <si>
    <t>LEESBURG  COACHWOOD COLONY 2ND ADD LOT 19 BLK C PB 18 PG 45 ORB 4227 PG 1658 ORB 5637 PG 1936</t>
  </si>
  <si>
    <t>28-19-24-0500-00D-00Z00</t>
  </si>
  <si>
    <t>LEESBURG  COACHWOOD COLONY 2ND ADD SUB TRACT Z BLK D PB 18 PG 45  COACHWOOD COLONY THIRD ADD SUB TRACT B PB 20 PG 24 ORB 6559 PG 477</t>
  </si>
  <si>
    <t>28-19-24-0500-00D-00100</t>
  </si>
  <si>
    <t>LEESBURG  COACHWOOD COLONY  2ND ADD LOT 1 BLK D PB 18 PG 45 ORB 5907 PG 1045 ORB 6343 PG 788</t>
  </si>
  <si>
    <t>28-19-24-0500-00D-00200</t>
  </si>
  <si>
    <t>LEESBURG  COACHWOOD COLONY  2ND ADD LOT 2 BLK D PB 18 PG 45 ORB 5030 PG 1295 ORB 5308 PG 1350</t>
  </si>
  <si>
    <t>28-19-24-0500-00D-00300</t>
  </si>
  <si>
    <t>LEESBURG  COACHWOOD COLONY  2ND ADD LOT 3 BLK D PB 18 PG 45 ORB 4011 PG 1733</t>
  </si>
  <si>
    <t>28-19-24-0500-00D-00400</t>
  </si>
  <si>
    <t>LEESBURG  COACHWOOD COLONY  2ND ADD LOT 4  BLK D PB 18 PG 45 ORB 6115 PG 1965</t>
  </si>
  <si>
    <t>28-19-24-0500-00D-00500</t>
  </si>
  <si>
    <t>LEESBURG  COACHWOOD COLONY 2ND ADD LOT 5 BLK D PB 18 PG 45 ORB 6155 PG 1434</t>
  </si>
  <si>
    <t>28-19-24-0500-00F-00100</t>
  </si>
  <si>
    <t>LEESBURG  COACHWOOD COLONY  2ND ADD LOT 1  BLK F PB 18 PG 45 ORB 6539 PG 174</t>
  </si>
  <si>
    <t>28-19-24-0500-00F-00300</t>
  </si>
  <si>
    <t>LEESBURG  COACHWOOD COLONY  2ND ADD LOT 3  BLK F PB 18 PG 45 ORB 5926 PG 339 ORB 5984 PG 719 ORB 6172 PG 2123</t>
  </si>
  <si>
    <t>28-19-24-0500-00F-01200</t>
  </si>
  <si>
    <t>LEESBURG  COACHWOOD COLONY 2ND ADD LOT 12 BLK F PB 18 PG 45 ORB 5485 PG 2292 ORB 6242 PG 1909</t>
  </si>
  <si>
    <t>28-19-24-0500-00F-01400</t>
  </si>
  <si>
    <t>LEESBURG  COACHWOOD COLONY  2ND ADD LOT 14 BLK F PB 18 PG 45 ORB 5728 PG 1649</t>
  </si>
  <si>
    <t>28-19-24-0500-00F-01600</t>
  </si>
  <si>
    <t>LEESBURG  COACHWOOD COLONY  2ND ADD LOT 16  BLK F PB 18 PG 45 ORB 5726 PG 1911 ORB 6125 PG 918</t>
  </si>
  <si>
    <t>28-19-24-0500-00G-00100</t>
  </si>
  <si>
    <t>LEESBURG  COACHWOOD COLONY 2ND ADD LOT 1 BLK G PB 18 PG 45 ORB 4812 PG 340 ORB 4866 PG 776</t>
  </si>
  <si>
    <t>28-19-24-0500-00G-00200</t>
  </si>
  <si>
    <t>LEESBURG  COACHWOOD COLONY  2ND ADD LOT 2  BLK G PB 18 PG 45 ORB 5108 PG 1594</t>
  </si>
  <si>
    <t>28-19-24-0500-00G-00300</t>
  </si>
  <si>
    <t>LEESBURG  COACHWOOD COLONY  2ND ADD LOT 3 BLK G PB 18 PG 45 ORB 4943 PG 208 ORB 5271 PG 2280</t>
  </si>
  <si>
    <t>28-19-24-0500-00G-00400</t>
  </si>
  <si>
    <t>LEESBURG  COACHWOOD COLONY  2ND ADD LOT 4 BLK G PB 18 PG 45 ORB 3885 PG 2283</t>
  </si>
  <si>
    <t>28-19-24-0500-00G-00500</t>
  </si>
  <si>
    <t>LEESBURG  COACHWOOD COLONY 2ND ADD LOT 5 BLK G PB 18 PG 45 ORB 3115 PG 1049</t>
  </si>
  <si>
    <t>28-19-24-0500-00G-00700</t>
  </si>
  <si>
    <t>LEESBURG  COACHWOOD COLONY  2ND ADD LOT 7 BLK G PB 18 PG 45 ORB 6515 PG 792</t>
  </si>
  <si>
    <t>28-19-24-0500-00G-00900</t>
  </si>
  <si>
    <t>LEESBURG  COACHWOOD COLONY  2ND ADD LOT 9  BLK G PB 18 PG 45 ORB 5736 PG 1879 ORB 6124 PG 1608</t>
  </si>
  <si>
    <t>28-19-24-0500-00G-01000</t>
  </si>
  <si>
    <t>LEESBURG  COACHWOOD COLONY  2ND ADD LOT 10 BLK G PB 18 PG 45 ORB 5590 PG 2389</t>
  </si>
  <si>
    <t>28-19-24-0500-00G-01100</t>
  </si>
  <si>
    <t>LEESBURG  COACHWOOD COLONY  2ND ADD LOT 11  BLK G PB 18 PG 45 ORB 1054 PG 1745 ORB 5163 PG 175</t>
  </si>
  <si>
    <t>28-19-24-0500-00G-01200</t>
  </si>
  <si>
    <t>LEESBURG  COACHWOOD COLONY 2ND ADD LOT 12 BLK G PB 18 PG 45 ORB 5288 PG 2318 ORB 6649 PG 1705</t>
  </si>
  <si>
    <t>28-19-24-0500-00G-01300</t>
  </si>
  <si>
    <t>LEESBURG  COACHWOOD COLONY 2ND ADD LOT 13 BLK G PB 18 PG 45 ORB 3438 PG 1517 ORB 3470 PG 2279</t>
  </si>
  <si>
    <t>28-19-24-0500-00G-01400</t>
  </si>
  <si>
    <t>LEESBURG  COACHWOOD COLONY  2ND ADD LOT 14 BLK G PB 18 PG 45 ORB 3566 PG 1476</t>
  </si>
  <si>
    <t>28-19-24-0300-00C-00100</t>
  </si>
  <si>
    <t>LEESBURG  COACHWOOD COLONY  THIRD ADD TRACT C--LESS THAT PART LYING S'LY OF LOT 16  BLK C  COACHWOOD COLONY SUB-- PB 20 PG 24 ORB 3556 PG 1477</t>
  </si>
  <si>
    <t>28-19-24-0300-00E-01501</t>
  </si>
  <si>
    <t>LEESBURG  COACHWOOD COLONY  THIRD ADD S 10 FT OF LOT 15  LOT 16 BLK E PB 20 PG 24 ORB 4478 PG 1329 ORB 5066 PG 2092</t>
  </si>
  <si>
    <t>28-19-24-0300-00E-01800</t>
  </si>
  <si>
    <t>LEESBURG  COACHWOOD COLONY THIRD ADD LOT 18 BLK E PB 20 PG 24 ORB 4889 PG 566</t>
  </si>
  <si>
    <t>28-19-24-0300-00E-01900</t>
  </si>
  <si>
    <t>LEESBURG  COACHWOOD COLONY  THIRD ADD LOT 19  BLK E PB 20 PG 24 ORB 4843 PG 823</t>
  </si>
  <si>
    <t>28-19-24-0300-00E-02000</t>
  </si>
  <si>
    <t>LEESBURG  COACHWOOD COLONY  THIRD ADD LOT 20  BLK E PB 20 PG 24 ORB 3740 PG 1627 ORB 5998 PG 1643 ORB 6257 PG 2340</t>
  </si>
  <si>
    <t>28-19-24-0300-00E-02200</t>
  </si>
  <si>
    <t>LEESBURG  COACHWOOD COLONY  THIRD ADD LOT 22 BLK E PB 20 PG 24 ORB 3425 PG 1414</t>
  </si>
  <si>
    <t>28-19-24-0300-00F-00900</t>
  </si>
  <si>
    <t>LEESBURG  COACHWOOD COLONY  THIRD ADD LOT 9  BLK F PB 20 PG 24 ORB 6632 PG 680</t>
  </si>
  <si>
    <t>28-19-24-0300-00F-01000</t>
  </si>
  <si>
    <t>LEESBURG  COACHWOOD COLONY  THIRD ADD LOT 10 BLK F PB 20 PG 24 ORB 4383 PG 2317</t>
  </si>
  <si>
    <t>28-19-24-0300-00F-01100</t>
  </si>
  <si>
    <t>LEESBURG  COACHWOOD COLONY  THIRD ADD LOT 11  BLK F PB 20 PG 24 ORB 5396 PG 1900</t>
  </si>
  <si>
    <t>26-19-24-0700-00A-00100</t>
  </si>
  <si>
    <t>LEESBURG  DARWINDALE LOT 1 BLK A--LESS STREET R/W--PB 6 PG 75 ORB 3058 PG 1657</t>
  </si>
  <si>
    <t>26-19-24-0700-00A-00201</t>
  </si>
  <si>
    <t>LEESBURG  DARWINDALE BEG AT SW COR OF LOT 2 BLK A  RUN E'LY ALONG S'LY LINE OF SAID LOT 2 A DIST OF 122 FT TO SE COR OF LOT 2  NW'LY ALONG E'LY LINE OF SAID LOT 2 A DIST OF 10 FT  W'LY TO POB  LOT 3 BLK A--LESS BEG AT SW COR OF SAID LOT 3  RUN E'LY ALONG S'LY LINE OF SAID LOT 3 A DIST OF 143.70 FT TO SE COR OF SAID LOT 3  THENCE NW'LY ALONG E'LY LINE OF LOT 3 A DIST OF 10 FT  W'LY TO POB--PB 6 PG 75 ORB 5485 PG 1741</t>
  </si>
  <si>
    <t>26-19-24-0700-00A-00301</t>
  </si>
  <si>
    <t>LEESBURG  DARWINDALE BEG AT SW COR OF LOT 3  RUN E'LY TO A PT 10 FT N OF SE COR OF LOT 3  S TO SE COR  W'LY TO POB  LOT 4  BLK A PB 6 PG 75 ORB 5455 PG 767</t>
  </si>
  <si>
    <t>26-19-24-0700-00A-00501</t>
  </si>
  <si>
    <t>LEESBURG  DARWINDALE S 2.5 FT OF LOT 5  LOT 6  BLK A PB 6 PG 75 ORB 6588 PG 172</t>
  </si>
  <si>
    <t>26-19-24-0700-00A-00900</t>
  </si>
  <si>
    <t>LEESBURG  DARWINDALE S'LY 5 FT OF LOT 9  LOT 10  BLK A PB 6 PG 75 ORB 2730 PG 817</t>
  </si>
  <si>
    <t>26-19-24-0700-00A-01100</t>
  </si>
  <si>
    <t>LEESBURG  DARWINDALE LOTS 11  12  BLK A PB 6 PG 75 ORB 2267 PG 1555 ORB 3569 PG 2300 ORB 3966 PG 1547 ORB 5702 PG 1825</t>
  </si>
  <si>
    <t>26-19-24-0700-00B-00100</t>
  </si>
  <si>
    <t>LEESBURG  DARWINDALE LOT 1  BLK B LYING SE'LY OF DIXIE AVE PB 6 PG 75 ORB 1748 PG 1517</t>
  </si>
  <si>
    <t>26-19-24-0700-00B-00200</t>
  </si>
  <si>
    <t>LEESBURG  DARWINDALE LOT 2  BLK B PB 6 PG 75 ORB 1748 PG 1517</t>
  </si>
  <si>
    <t>26-19-24-0700-00B-00300</t>
  </si>
  <si>
    <t>LEESBURG  DARWINDALE LOT 3 BLK B PB 6 PG 75 ORB 5488 PG 1695 ORB 6109 PG 1706</t>
  </si>
  <si>
    <t>26-19-24-0700-00B-00500</t>
  </si>
  <si>
    <t>LEESBURG  DARWINDALE LOT 5 BLK B PB 6 PG 75 ORB 6512 PG 37</t>
  </si>
  <si>
    <t>26-19-24-0700-00C-00200</t>
  </si>
  <si>
    <t>LEESBURG  DARWINDALE LOTS 2  3  BLK C  BEG AT SW COR OF LOT 3 BLK C  RUN S ALONG S'LY EXTENSION OF W LINE OF SAID LOT 3 BLK C A DIST OF 111 FT TO A POINT ON N'LY WATERS EDGE OF A CANAL  THENCE NE'LY ALONG SAID N'LY WATERS EDGE OF CANAL TO S LINE OF LOT 2 BLK C  THENCE W'LY ALONG S LINE OF LOTS 2 &amp; 3 BLK C A DIST OF 65 FT TO POB PB 6 PG 75 ORB 5121 PG 1545 ORB 5667 PG 1739</t>
  </si>
  <si>
    <t>26-19-24-0700-00C-00400</t>
  </si>
  <si>
    <t>LEESBURG  DARWINDALE LOT 4 BLK C  BEG AT NE COR OF LOT 5 BLK C  RUN SW'LY ALONG ST 40 FT  SE'LY TO SE COR OF LOT 5  NW'LY TO POB  BEG AT E'LY COR OF LOT 4 BLK C  RUN SE'LY ALONG SE'LY EXTENSION OF NE'LY LINE OF SAID LOT 4 A DIST OF 111 FT TO NW'LY EDGE OF A CANAL &amp; PT A  RETURN TO POB  RUN SW'LY ALONG S'LY LINE OF LOT 4  BLK C A DIST OF 24.14 FT TO NE'LY COR OF LOT 8 BLK C  S'LY ALONG E LINES OF LOTS 8 &amp; 9  BLK C A DIST OF 86 FT TO NW'LY WATERS EDGE OF A CANAL  E'LY  SE'LY  NE'LY ALONG SAID NW'LY WATERS EDGE OF A CANAL TO PT A PB 6 PG 75 ORB 5707 PG 581</t>
  </si>
  <si>
    <t>26-19-24-0700-00C-00600</t>
  </si>
  <si>
    <t>LEESBURG  DARWINDALE FROM SW COR OF LOT 6 BLK C  RUN N'LY ALONG LOT LINE 46.8 FT FOR POB  RUN SE'LY TO A PT 4 FT S'LY FROM NE COR OF LOT 9  N'LY TO NE COR OF LOT 8  SW'LY TO SW COR LOT 4  NW'LY TO A PT 10 FT E'LY FROM NW COR LOT 5  SW'LY ALONG LOT LINE TO POB PB 6 PG 75 ORB 6398 PG 1435</t>
  </si>
  <si>
    <t>26-19-24-0700-00C-00900</t>
  </si>
  <si>
    <t>LEESBURG  DARWINDALE FROM SW COR OF LOT 9 BLK C  RUN N'LY 30 FT ALONG LOT LINE FOR POB  RUN N'LY 85 FT  BEG AGAIN AT POB RUN E'LY TO A PT 27 FT S OF NE COR LOT 10  N'LY ALONG LOT LINES 50 FT  W'LY TO POINT A  S'LY TO POB PB 6 PG 75 ORB 6035 PG 2188</t>
  </si>
  <si>
    <t>26-19-24-0800-00A-00100</t>
  </si>
  <si>
    <t>LEESBURG  DIXIE HEIGHTS ADD LOTS 1 &amp; 2 BLK A--LESS DIXIE AVE--BEG AT NE COR OF LOT 1 BLK A  RUN S 35-45-0 W 108.50 FT  S 22-30-0 W 124.37 FT TO N LINE OF DIXIE AVE  NE'LY ALONG W'LY LINE OF LOT 15 BLK 28 &amp; LOT 28 BLK 27 KNOTT'S ADD TO A POINT E OF POB  W TO POB  BEING UNNUMBERED TRACT PB 9 PG 32  SCHOOL-VIEW LOT 1  BLK A--LESS LYING N'LY OF &amp; WITHIN 40 FT OF CENTERLINE OF DIXIE AVE  SAID CENTERLINE BEING DESCRIBED AS FOLLOWS: FROM SW COR OF NW 1/4 OF SW 1/4 OF SEC 26-19-24 RUN S 89-37-21 E 4.25 FT  N 0-08-04 E 1.89 FT FOR POB OF DESCRIBED LINE  THENCE RUN S 89-41-11 E 100.42 FT TO THE BEGINNING OF A CURVE CONCAVE TO THE NW'LY &amp; HAVING A RADIUS OF 180 FT  THENCE RUN NE'LY ALONG THE ARC OF SAID CURVE THRU A CENTRAL ANGLE OF 38-55-0 A DIST OF 122.26 FT TO END OF SAID CURVE  THENCE RUN N 51-23-49 E 1015.40 FT TO THE BEGINNING OF A CURVE CONCAVE TO THE SE'LY &amp; HAVING A RADIUS OF 1909.86 FT  THENCE RUN NE'LY ALONG THE ARC OF SAID CURVE THRU A CENTRAL ANGLE OF 14-38-0 A DIST OF 487.78 FT TO T *** Continued On Tax Roll ***</t>
  </si>
  <si>
    <t>25-19-24-0400-00B-00000</t>
  </si>
  <si>
    <t>LEESBURG  EAST LEESBURG PB 1 PG 69 BLKS B  C  D  E  I  J  K  THAT PART OF VACATED KNOTT STREET LYING BETWEEN DIXIE AVENUE AND PINE STREET AND VACATED WOODWARD AVENUE LYING BETWEEN RAMBO STREET AND LAKE STREET AND VACATED ALL PUBLIC ALLEYS LYING BETWEEN LAKE STREET ON THE EAST  RAMBO STREET ON WEST  DIXIE AVENUE ON THE SOUTH AND PINE STREET ON THE NORTH  BEGIN AT THE INTERSECTION OF THE NORTH RIGHT OF WAY LINE OF DIXIE AVENUE AND THE WEST RIGHT OF WAY LINE OF RAMBO STREET  RUN NORTH ALONG SAID WEST RIGHT OF WAY LINE TO SOUTHEAST CORNER OF LOT 15 OF J W LEE'S SUB (UNRECORDED)   RUN WEST ALONG SOUTH LINES OF SAID LOT 15 AND LOTS 14 AND 10 OF SAID J W LEE'S SUB 390 FEET TO SOUTHWEST CORNER OF SAID LOT 10  RUN SOUTH 55 FEET  EAST 30 FEET TO EAST RIGHT OF WAY LINE OF CHILDS STREET  SOUTH ALONG SAID EAST RIGHT OF WAY LINE TO NORTH RIGHT OF WAY LINE OF DIXIE AVENUE  EAST ALONG NORTH RIGHT OF WAY OF DIXIE AVENUE TO POINT OF BEGINNING  RAMBO STREET LYING SOUTH OF SOUTH RIGHT OF WAY LINE OF PINE  *** Continued On Tax Roll ***</t>
  </si>
  <si>
    <t>25-19-24-0400-000-00000</t>
  </si>
  <si>
    <t>LEESBURG  EAST LEESBURG BEG 4798.2 FT S OF NW COR OF SEC 25-19-24  RUN E'LY ALONG MEANDER LINE 190 FT  N 22DEG 45MIN W TO W LINE OF SEC  S TO POB PB 1 PG 69</t>
  </si>
  <si>
    <t>25-19-24-0400-057-00008</t>
  </si>
  <si>
    <t>LEESBURG  EAST LEESBURG BEG AT S LINE OF MAIN &amp; RAMBO STREETS IN BLK 57  RUN S TO N LINE OF PINE ST  E ALONG SAID N LINE OF PINE ST TO W R/W LINE OF KNOTT ST  N TO S R/W LINE OF MAIN ST  W ALONG SAID S R/W LINE OF MAIN ST TO POB PB 1 PG 69 ORB 755 PG 1319 ORB 1158 PGS 442-444 ORB 1159 PGS 1129 1130 2069 ORB 1209 PGS 748-755 ORB 1757 PGS 2215 2221 ORB 2500 PG 2449</t>
  </si>
  <si>
    <t>25-19-24-0400-108-01100</t>
  </si>
  <si>
    <t>LEESBURG  EAST LEESBURG LOTS 11  12  13  14  15  16  17 BLK 108  N 156.70 FT OF LOT 18 BLK 108--LESS S 82.50 FT--BLK 125  STRIP 60 FT WIDE LYING E OF LOTS 4  5  8 BLK 125  FROM NW COR OF LOT 18 BLK 108 RUN S 0-17-0 E ALONG W LINE OF LOT 18 BLK 108 A DIST OF 185 FT FOR POB  RUN N 89-54-30 W 678.91 FT TO A POINT THAT IS 177 FT E OF W LINE OF BLK 139  SAID POINT BEING IN CANAL  THENCE N'LY PARALLEL WITH SAID W LINE OF BLK 139 TO N LINE OF LOT 7 BLK 139  THENCE E'LY ALONG N'LY LINE OF SAID LOT 7 BLK 139 A DIST OF 679.39 FT TO E LINE OF BLK 139  S 0-17-0 E ALONG E LINE OF BLK 139 TO POB  BEING PART OF LOT 7 BLK 139 PB 1 PG 69 ORB 6595 PG 1151 ORB 6629 PG 691</t>
  </si>
  <si>
    <t>25-19-24-0400-127-00100</t>
  </si>
  <si>
    <t>LEESBURG  EAST LEESBURG E 43 FT OF LOTS 1  4  5  8 BLK 127 PB 1 PG 69 ORB 6595 PG 1151 ORB 6629 PG 691</t>
  </si>
  <si>
    <t>25-19-24-0400-108-01802</t>
  </si>
  <si>
    <t>LEESBURG  EAST LEESBURG FROM NW COR OF SAID LOT 18 BLK 108 RUN S 0-17-0 E 156.7 FT FOR POB  RUN S 89-54-30 E 140.79 FT TO E LINE OF LOT 18 BLK 108  S ALONG SAID E LINE OF LOT 18 A DIST OF 162 FT TO WATERS OF LAKE HARRIS &amp; PT A  RETURN TO POB  RUN S 0-17-0 E 30 FT  S 89-54-30 E 40 FT  S 0-17-0 E 66.07 FT  S 10-45-31 E 110 FT TO WATERS OF LAKE HARRIS  E ALONG SAID WATERS OF LAKE TO PT A  S 82.50 FT OF N 156.70 FT OF LOT 18 PB 1 PG 69 ORB 5095 PG 1306 ORB 6533 PG 30</t>
  </si>
  <si>
    <t>25-19-24-0400-127-00202</t>
  </si>
  <si>
    <t>LEESBURG  EAST LEESBURG FROM NW COR OF LOT 2  BLK 127  RUN S ALONG W LINE OF BLK 127 125 FT TO POB  RUN S 125 FT  E 177 FT  N 125 FT  W 177 FT TO POB PB 1 PG 69 ORB 6649 PG 2188</t>
  </si>
  <si>
    <t>25-19-24-0400-127-00203</t>
  </si>
  <si>
    <t>LEESBURG  EAST LEESBURG BEG AT NW COR OF LOT 2  BLK 127  RUN S 125 FT  E 177 FT  N 125 FT  W 177 FT TO POB PB 1 PG 69 ORB 6070 PG 2128</t>
  </si>
  <si>
    <t>25-19-24-0400-139-00000</t>
  </si>
  <si>
    <t>LEESBURG  EAST LEESBURG THAT PART OF LOT 7  BLK 139 DESCRIBED AS: FROM NW COR OF LOT 18 BLK 108 RUN S 0-17-0 E 185 FT  N 89-54-30 W 249.92 FT FOR POB  RUN S 05-42-30 W 258 FT TO N'LY WATERS EDGE OF LAKE HARRIS &amp; PT A  RETURN TO POB  RUN N 89-54-30 W 157.48 FT  S 03-32-09 E 76.50 FT  S 84-17-30 E 5.11 FT  S 05-42-30 W 182 FT TO N'LY WATERS EDGE OF LAKE HARRIS  E'LY ALONG SAID WATERS EDGE OF LAKE HARRIS TO PT A PB 1 PG 69 ORB 4595 PG 1445</t>
  </si>
  <si>
    <t>25-19-24-0300-00A-00100</t>
  </si>
  <si>
    <t>LEESBURG  E LEESBURG  HOPSON SUB LOT 1  BLK A PB 1 PG 69 ORB 1145 PG 0082</t>
  </si>
  <si>
    <t>25-19-24-0300-00A-00200</t>
  </si>
  <si>
    <t>LEESBURG  E LEESBURG  HOPSON SUB E 84 FT OF LOT 2  BLK A PB 1 PG 69 ORB 1145 PG 0082</t>
  </si>
  <si>
    <t>25-19-24-0300-00A-00300</t>
  </si>
  <si>
    <t>LEESBURG  E LEESBURG HOPSON SUB W 76 FT OF LOT 3  BLK A PB 1 PG 69 ORB 645 PG 1531</t>
  </si>
  <si>
    <t>25-19-24-0300-00A-00400</t>
  </si>
  <si>
    <t>LEESBURG  E LEESBURG HOPSON SUB N 50 FT OF LOT 4  S 50 FT OF LOT 7  BLK A PB 1 PG 69 ORB 1403 PG 596</t>
  </si>
  <si>
    <t>25-19-24-0300-00A-00600</t>
  </si>
  <si>
    <t>LEESBURG  E LEESBURG HOPSON SUB S 50 FT OF LOT 6  BLK A PB 1 PG 69 ORB 1033 PG 281</t>
  </si>
  <si>
    <t>25-19-24-0300-00A-00700</t>
  </si>
  <si>
    <t>LEESBURG  E LEESBURG HOPSON SUB N 75 FT OF LOT 7  BLK A PB 1 PG 69 ORB 1757 PG 2221</t>
  </si>
  <si>
    <t>25-19-24-0300-00A-00800</t>
  </si>
  <si>
    <t>LEESBURG  E LEESBURG HOPSON SUB LOTS 8  11  BLK A PB 1 PG 69 ORB 1131 PG 1321</t>
  </si>
  <si>
    <t>25-19-24-0300-00A-00900</t>
  </si>
  <si>
    <t>LEESBURG  E LEESBURG HOPSON SUB N 1/2 LOT 9  BLK A PB 1 PG 69 ORB 639 PG 1416</t>
  </si>
  <si>
    <t>25-19-24-0300-00A-01001</t>
  </si>
  <si>
    <t>LEESBURG  E LEESBURG HOPSON SUB BEG AT NE COR OF LOT 10  BLK A  RUN W 48 FT  S 45.8 FT  E 4.2 FT  S 51.2 FT  E 43.8 FT  N 97 FT TO POB PB 1 PG 69 ORB 2150 PG 2490</t>
  </si>
  <si>
    <t>25-19-24-0300-00A-01002</t>
  </si>
  <si>
    <t>LEESBURG  E LEESBURG HOPSON SUB BEG 97 FT S OF NE COR OF LOT 10  BLK A  RUN W 43.8 FT  N 51.2 FT  W 4.2 FT  N 45.8 FT  W 38 FT  S TO SW COR OF E 1/2 LOT 10  E TO PT S OF POB  N TO POB PB 1 PG 69 ORB 1739 PG 2193</t>
  </si>
  <si>
    <t>27-19-24-0500-00A-00500</t>
  </si>
  <si>
    <t>LEESBURG  EDGEWATER HEIGHTS LOTS 5  6  BLK A PB 8 PG 2 ORB 558 PG 522</t>
  </si>
  <si>
    <t>27-19-24-0500-00A-00900</t>
  </si>
  <si>
    <t>LEESBURG  EDGEWATER HEIGHTS LOTS 9 &amp; 10 BLK A PB 8 PG 2 ORB 6201 PG 1752</t>
  </si>
  <si>
    <t>27-19-24-0500-00B-00100</t>
  </si>
  <si>
    <t>LEESBURG  EDGEWATER HEIGHTS LOT 1 BLK B PB 8 PG 2 ORB 6072 PG 2209</t>
  </si>
  <si>
    <t>27-19-24-0500-00B-00300</t>
  </si>
  <si>
    <t>LEESBURG  EDGEWATER HEIGHTS LOTS 3  4 BLK B PB 8 PG 2 ORB 3171 PG 2461 ORB 6234 PG 337</t>
  </si>
  <si>
    <t>27-19-24-0500-00B-00500</t>
  </si>
  <si>
    <t>LEESBURG  EDGEWATER HEIGHTS LOTS 5  6  7  BLK B PB 8 PG 2 ORB 5805 PG 880</t>
  </si>
  <si>
    <t>27-19-24-0500-00B-00800</t>
  </si>
  <si>
    <t>LEESBURG  EDGEWATER HEIGHTS LOTS 8  9  BLK B PB 8 PG 2 ORB 5962 PG 1849</t>
  </si>
  <si>
    <t>27-19-24-0500-00B-01300</t>
  </si>
  <si>
    <t>LEESBURG  EDGEWATER HEIGHTS LOTS 13  14  15 BLK B PB 8 PG 2 ORB 4738 PGS 532 534</t>
  </si>
  <si>
    <t>27-19-24-0500-00B-01600</t>
  </si>
  <si>
    <t>LEESBURG  EDGEWATER HEIGHTS LOTS 16  17  18 BLK B PB 8 PG 2 ORB 6121 PG 1556</t>
  </si>
  <si>
    <t>27-19-24-0500-00C-00500</t>
  </si>
  <si>
    <t>LEESBURG  EDGEWATER HEIGHTS LOT 5 BLK C PB 8 PG 2 ORB 6438 PG 2381</t>
  </si>
  <si>
    <t>27-19-24-0500-00C-00600</t>
  </si>
  <si>
    <t>LEESBURG  EDGEWATER HEIGHTS LOT 6 BLK C PB 8 PG 2 ORB 6728 PG 2224</t>
  </si>
  <si>
    <t>27-19-24-0500-00C-01000</t>
  </si>
  <si>
    <t>LEESBURG  EDGEWATER HEIGHTS LOTS 10  11  BLK C PB 8 PG 2 ORB 365 PG 335  ORB 391 PG 272</t>
  </si>
  <si>
    <t>27-19-24-0500-00C-01400</t>
  </si>
  <si>
    <t>LEESBURG  EDGEWATER HEIGHTS LOT 14  LOT 15--LESS W 15 FT-- BLK C PB 8 PG 2 ORB 1040 PG 846</t>
  </si>
  <si>
    <t>27-19-24-0500-00C-01500</t>
  </si>
  <si>
    <t>LEESBURG  EDGEWATER HEIGHTS W 15 FT OF LOT 15  LOTS 16  17  18  BLK C PB 8 PG 2 ORB 376 PG 912 ORB 391 PG 764 ORB 4429 PG 1014 ORB 5784 PG 2281 ORB 5800 PG 2286</t>
  </si>
  <si>
    <t>21-19-24-0301-000-00100</t>
  </si>
  <si>
    <t>LEESBURG  EDGEWOOD PARK ADD NO 3 E 15 FT OF LOT 1  LOT 2 PB 13 PG 29 ORB 6324 PG 2324</t>
  </si>
  <si>
    <t>21-19-24-0301-000-00101</t>
  </si>
  <si>
    <t>LEESBURG  EDGEWOOD PARK ADD NO 3 LOT 1--LESS E 15 FT--PB 13 PG 29 ORB 6009 PG 1091 ORB 6012 PG 11 23</t>
  </si>
  <si>
    <t>21-19-24-0301-000-00300</t>
  </si>
  <si>
    <t>LEESBURG  EDGEWOOD PARK ADD NO 3 LOT 3 PB 13 PG 29 ORB 5869 PG 402</t>
  </si>
  <si>
    <t>21-19-24-0300-000-00600</t>
  </si>
  <si>
    <t>EDGEWOOD PARK ADD NO 3 LOT 6 PB 13 PG 29 ORB 1636 PG 0627</t>
  </si>
  <si>
    <t>23-19-24-0300-000-00301</t>
  </si>
  <si>
    <t>LEESBURG  EDMUNDS ADD BEG AT NE COR OF SAID LOT 3  RUN S 117 FT  W 211.5 FT  N 117 FT TO N LINE OF SAID LOT 4  E ALONG N LINE OF SAID LOTS 3 &amp; 4 A DIST OF 211.50 FT TO POB--LESS SUNSHINE AVE &amp; LESS 7 FT POLE R/W--PB 1 PG 38 ORB 6642 PG 1237</t>
  </si>
  <si>
    <t>23-19-24-0300-000-00400</t>
  </si>
  <si>
    <t>LEESBURG  EDMUNDS ADD W 127.5 FT OF N 117 FT OF LOT 4  W 127 FT OF S 93 FT OF LOT 4  LOT 5 BEG AT SW COR OF LOT 7  RUN S 65-14-0 E 55 FT FOR POB  RUN N 24-46-0 E 50 FT  N 93 FT  W 70 FT TO W LINE OF LOT 7  N TO NW COR OF LOT  E TO NE COR OF LOT  S TO SE COR OF LOT  NW'LY TO POB  N 1/2 OF VACATED EDMONDS AVE LYING S OF W 127 FT OF LOT 4 &amp; LOT 5 PB 1 PG 38 ORB 3609 PG 1190</t>
  </si>
  <si>
    <t>23-19-24-0300-000-00700</t>
  </si>
  <si>
    <t>LEESBURG  EDMUNDS ADD BEG SW COR OF LOT 7  RUN S 65DEG 14MIN E ALONG S LINE OF LOT 55 FT N 24DEG 46MIN E 50 FT  N 65DEG 14MIN W 65.5 FT  W 16.4 FT TO A PT IN LOT 6 5 FT W &amp; 50 FT N OF POB  S 10DEG 37MIN W 43.3 FT TO S LINE OF LOT 6  SE'LY 15 FT TO POB PB 1 PG 38 ORB 4695 PG 202</t>
  </si>
  <si>
    <t>23-19-24-0300-000-01100</t>
  </si>
  <si>
    <t>LEESBURG  EDMUNDS ADD BEG AT NE COR OF LOT 11  RUN S 89 FT  W 45.6 FT  S 23-0-0 W 51 FT  W 15 FT  N 134.38 FT  E 82.8 FT FT TO POB  THAT PART OF VACATED OCALA AVE LYING E OF ABOVE PARCEL--LESS BEG 12.48 FT W OF NE COR OF LOT 11  RUN E ALONG S R/W LINE OF WEBSTER ST A DIST OF 54.88 FT  S 01-22-01 W 88.79 FT  N 89-25-39 W 53.55 FT  N 0-10-29 E 88.35 FT TO POB &amp; LESS BEG 34.88 FT W OF NE COR OF LOT 11  RUN S 0-10-29 W 88.35 FT  N 89-25-39 W 14.36 FT  S 24-16-55 W 51.12 FT  N 89-04-54 W 18.14 FT  N 01-27-0 E 134.45 FT TO S R/W LINE OF WEBSTER STREET  E ALONG SAID R/W LINE 50.38 FT TO POB--PB 1 PG 38 ORB 4828 PG 143</t>
  </si>
  <si>
    <t>23-19-24-0300-000-01102</t>
  </si>
  <si>
    <t>LEESBURG  EDMUNDS ADD BEG 89 FT S OF NE COR OF LOT 11  RUN W 25.6 FT  S 23DEG W 51 FT  W TO A PT 50 FT E OF W LINE OF LOT 11  S TO S LINE OF LOT 11  SE'LY TO POINT S OF POB  N TO POB PB 1 PG 38 ORB 3547 PG 2111 ORB 6519 PG 1368</t>
  </si>
  <si>
    <t>35-19-24-0100-00A-00000</t>
  </si>
  <si>
    <t>LEESBURG  FLORADEL BLK A  E 1/2 OF MARIVA AVE W OF BLK A  W 1/2 OF FLORADEL AVE E OF BLK A PB 9 PG 15 ORB 6604 PG 1466</t>
  </si>
  <si>
    <t>35-19-24-0100-00B-00000</t>
  </si>
  <si>
    <t>LEESBURG  FLORADEL BLK B  W 1/2 OF MARIVA AVE E OF BLK B PB 9 PG 15 ORB 1894 PG 0555 ORB 6245 PG 1958 ORB 6269 PG 2305</t>
  </si>
  <si>
    <t>35-19-24-0100-00C-00100</t>
  </si>
  <si>
    <t>LEESBURG  FLORADEL LOTS 1  2  3  20  21  22  BLK C--LESS HWY R/W--PB 9 PG 15 ORB 3784 PG 1753</t>
  </si>
  <si>
    <t>35-19-24-0100-00C-00600</t>
  </si>
  <si>
    <t>LEESBURG  FLORADEL S 15 FT OF LOT 6  LOT 7  BLK C PB 9 PG 15 ORB 5193 PG 1212 ORB 6091 PG 1235</t>
  </si>
  <si>
    <t>35-19-24-0100-00C-00800</t>
  </si>
  <si>
    <t>LEESBURG  FLORADEL LOTS 8  9 BLK C--LESS S 25 FT OF LOT 9--PB 9 PG 15 ORB 4942 PG 1621</t>
  </si>
  <si>
    <t>35-19-24-0100-00D-00100</t>
  </si>
  <si>
    <t>LEESBURG  FLORADEL LOT 1  N 15 FT OF LOT 2 BLK D PB 9 PG 15 ORB 4887 PG 1687</t>
  </si>
  <si>
    <t>35-19-24-0100-00D-00200</t>
  </si>
  <si>
    <t>LEESBURG  FLORADEL S 35 FT OF LOT 2  N 25 FT OF LOT 3 BLK D PB 9 PG 15 ORB 6131 PG 243 ORB 6575 PG 2264</t>
  </si>
  <si>
    <t>35-19-24-0100-00D-00400</t>
  </si>
  <si>
    <t>LEESBURG  FLORADEL S 15 FT OF LOT 4  N 45 FT OF LOT 5 BLK D PB 9 PG 15 ORB 6403 PG 1420</t>
  </si>
  <si>
    <t>35-19-24-0100-00D-00500</t>
  </si>
  <si>
    <t>LEESBURG  FLORADEL S 5 FT OF LOT 5  LOTS 6  7  N 15 FT OF LOT 8 BLK D PB 9 PG 15 ORB 4624 PG 271 ORB 5364 PG 734 ORB 6625 PG 685</t>
  </si>
  <si>
    <t>35-19-24-0100-00D-01400</t>
  </si>
  <si>
    <t>LEESBURG  FLORADEL N 25 FT OF LOT 14  S 35 FT OF LOT 15  BLK D PB 9 PG 15 ORB 4894 PG 2380</t>
  </si>
  <si>
    <t>35-19-24-0100-00D-01500</t>
  </si>
  <si>
    <t>LEESBURG  FLORADEL N 15 FT OF LOT 15  S 45 FT OF LOT 16  BLK D PB 9 PG 15 ORB 1946 PG 1957 ORB 3238 PG 1144 ORB 4045 PG 43 ORB 5223 PG 1587</t>
  </si>
  <si>
    <t>35-19-24-0100-00D-01600</t>
  </si>
  <si>
    <t>LEESBURG  FLORADEL N 5 FT OF LOT 16  LOT 17  S 5 FT OF LOT 18  BLK D PB 9 PG 15 ORB 1513 PG 2404  ORB 1912 PG 1936 ORB 5258 PG 2087</t>
  </si>
  <si>
    <t>35-19-24-0100-00D-01900</t>
  </si>
  <si>
    <t>LEESBURG  FLORADEL N 35 FT OF LOT 19  S 25 FT OF LOT 20  BLK D PB 9 PG 15 ORB 6199 PG 2417</t>
  </si>
  <si>
    <t>35-19-24-0100-00D-02100</t>
  </si>
  <si>
    <t>LEESBURG  FLORADEL N 15 FT OF LOT 21  LOT 22  BLK D PB 9 PG 15 ORB 4191 PG 1373 ORB 4195 PG 2205</t>
  </si>
  <si>
    <t>35-19-24-0100-00E-00100</t>
  </si>
  <si>
    <t>LEESBURG  FLORADEL LOT 1  N 1/2 OF LOT 2  BLK E PB 9 PG 15 ORB 5038 PG 1959</t>
  </si>
  <si>
    <t>35-19-24-0100-00E-00400</t>
  </si>
  <si>
    <t>LEESBURG  FLORADEL LOT 4  N 1/2 OF LOT 5  BLK E PB 9 PG 15 ORB 6397 PG 2094</t>
  </si>
  <si>
    <t>35-19-24-0100-00E-00700</t>
  </si>
  <si>
    <t>LEESBURG  FLORADEL LOTS 7  8  BLK E PB 9 PG 15 ORB 5348 PG 788</t>
  </si>
  <si>
    <t>35-19-24-0100-00E-00900</t>
  </si>
  <si>
    <t>LEESBURG  FLORADEL LOT 9  S 10 FT OF LOT 10  BLK E PB 9 PG 15 ORB 1354 PG 222</t>
  </si>
  <si>
    <t>35-19-24-0100-00E-01200</t>
  </si>
  <si>
    <t>LEESBURG  FLORADEL N 10 FT OF LOT 12  LOT 13  S 10 FT OF LOT 14 BLK E PB 9 PG 15 ORB 3528 PG 1044</t>
  </si>
  <si>
    <t>35-19-24-0100-00E-01400</t>
  </si>
  <si>
    <t>LEESBURG  FLORADEL N 40 FT OF LOT 14  S 30 FT OF LOT 15 BLK E PB 9 PG 15 ORB 6146 PG 1982</t>
  </si>
  <si>
    <t>35-19-24-0100-00E-01500</t>
  </si>
  <si>
    <t>LEESBURG  FLORADEL N 20 FT OF LOT 15  LOT 16  BLK E PB 9 PG 15 ORB 1848 PG 386 ORB 5318 PG 1873</t>
  </si>
  <si>
    <t>35-19-24-0100-00F-00100</t>
  </si>
  <si>
    <t>LEESBURG  FLORADEL E 100.92 FT OF PB 9 PG 15 LOT 1 BLK F ORB 6490 PG 579</t>
  </si>
  <si>
    <t>35-19-24-0100-00F-00101</t>
  </si>
  <si>
    <t>LEESBURG  FLORADEL W 31 FT OF LOTS 1  2  LOT 3--LESS E 100.92 FT--  E 19 FT OF LOTS 14  15  16  BLK F PB 9 PG 15 ORB 4738 PG 269</t>
  </si>
  <si>
    <t>35-19-24-0100-00F-00200</t>
  </si>
  <si>
    <t>LEESBURG  FLORADEL E 100.92 FT OF LOTS 2  3  BLK F PB 9 PG 15 ORB 4721 PG 762 ORB 6424 PG 883</t>
  </si>
  <si>
    <t>35-19-24-0100-00F-00400</t>
  </si>
  <si>
    <t>LEESBURG  FLORADEL LOT 4 BLK F PB 9 PG 15 ORB 3841 PG 840 ORB 4600 PG 1977</t>
  </si>
  <si>
    <t>35-19-24-0100-00F-00600</t>
  </si>
  <si>
    <t>LEESBURG  FLORADEL S 34 FT OF LOT 6  N 32 FT OF LOT 7  BLK F PB 9 PG 15 ORB 1608 PG 208</t>
  </si>
  <si>
    <t>35-19-24-0100-00F-00900</t>
  </si>
  <si>
    <t>LEESBURG  FLORADEL LOTS 9 TO 13 INCL  BLK F PB 9 PG 15 ORB 5670 PG 1744</t>
  </si>
  <si>
    <t>35-19-24-0100-00F-01400</t>
  </si>
  <si>
    <t>LEESBURG  FLORADEL E 106.27 FT OF W 113.27 FT OF LOT 14  W 106.16 FT OF E 125.16 FT OF LOTS 15  16 BLK F PB 9 PG 15 ORB 6397 PG 2061</t>
  </si>
  <si>
    <t>27-19-24-0600-00A-00100</t>
  </si>
  <si>
    <t>LEESBURG  FLORA VISTA LOTS 1  2  BLK A PB 9 PG 35 ORB 2066 PG 921 ORB 3002 PG 271</t>
  </si>
  <si>
    <t>27-19-24-0600-00B-00400</t>
  </si>
  <si>
    <t>LEESBURG  FLORA VISTA LOTS 4  5  BLK B PB 9 PG 35 ORB 3673 PG 1818</t>
  </si>
  <si>
    <t>27-19-24-0600-00B-00600</t>
  </si>
  <si>
    <t>LEESBURG  FLORA VISTA PB 9 PG 35 LOTS 6 TO 15  AND THE WEST 19.5 FEET OF LOT 16 BLOCK B  AND FLORA VISTA REPLAT PB 12 PG 71 THE SOUTH 10 FEET OF LOT 16 ORB 369 PG 262</t>
  </si>
  <si>
    <t>27-19-24-0600-00B-01600</t>
  </si>
  <si>
    <t>LEESBURG  FLORA VISTA E 5.5 FT OF LOT 16  LOTS 17 TO 20 INCL  BLK B PB 9 PG 35 ORB 1466 PG 686</t>
  </si>
  <si>
    <t>27-19-24-0700-000-00200</t>
  </si>
  <si>
    <t>LEESBURG  FLORA VISTA REPLAT LOT 2 PB 12 PG 71 ORB 4485 PG 2354</t>
  </si>
  <si>
    <t>27-19-24-0700-000-00300</t>
  </si>
  <si>
    <t>LEESBURG  FLORA VISTA REPLAT LOT 3 PB 12 PG 71 ORB 3554 PG 1119</t>
  </si>
  <si>
    <t>27-19-24-0700-000-00400</t>
  </si>
  <si>
    <t>LEESBURG  FLORA VISTA REPLAT LOT 4 PB 12 PG 71 ORB 5707 PG 1940</t>
  </si>
  <si>
    <t>27-19-24-0700-000-00500</t>
  </si>
  <si>
    <t>LEESBURG  FLORA VISTA REPLAT LOT 5 PB 12 PG 71 ORB 6538 PG 2348</t>
  </si>
  <si>
    <t>27-19-24-0700-000-00600</t>
  </si>
  <si>
    <t>LEESBURG  FLORA VISTA REPLAT LOT 6 PB 12 PG 71 ORB 4165 PG 251</t>
  </si>
  <si>
    <t>27-19-24-0700-000-00900</t>
  </si>
  <si>
    <t>LEESBURG  FLORA VISTA REPLAT BEG AT SE COR OF LOT 7  RUN E 91.69 FT  S 80 FT  W 91.59 FT  N TO POB  BEING A PART OF LOT 9 PB 12 PG 71 ORB 6195 PG 2287</t>
  </si>
  <si>
    <t>27-19-24-0700-000-00901</t>
  </si>
  <si>
    <t>LEESBURG  FLORA VISTA REPLAT BEG AT NE COR OF LOT 11  RUN N 40 FT  W 60 FT  SE'LY 72.11 FT TO POB- BEING PART OF LOT 9  LOT 11 PB 12 PG 71 ORB 6179 PG 382</t>
  </si>
  <si>
    <t>27-19-24-0700-000-01400</t>
  </si>
  <si>
    <t>LEESBURG  FLORA VISTA REPLAT LOT 14 PB 12 PG 71 ORB 6627 PG 931</t>
  </si>
  <si>
    <t>27-19-24-0700-000-01500</t>
  </si>
  <si>
    <t>LEESBURG  FLORA VISTA REPLAT LOT 15 PB 12 PG 71 ORB 2116 PG 470 ORB 5968 PG 879</t>
  </si>
  <si>
    <t>27-19-24-0700-000-01900</t>
  </si>
  <si>
    <t>LEESBURG  FLORA VISTA REPLAT LOT 19 PB 12 PG 71 ORB 2341 PG 1466</t>
  </si>
  <si>
    <t>27-19-24-0700-000-02000</t>
  </si>
  <si>
    <t>LEESBURG  FLORA VISTA REPLAT LOT 20 PB 12 PG 71 ORB 665 PG 890  ORB 1681 PG 0105  ORB 1840 PG 1093  ORB 1840 PG 1094</t>
  </si>
  <si>
    <t>27-19-24-0700-000-02100</t>
  </si>
  <si>
    <t>LEESBURG  FLORA VISTA REPLAT LOT 21 PB 12 PG 71  FLORA VISTA LOTS 21  22 BLK B PB 9 PG 35 ORB 4078 PG 1326 ORB 4523 PG 758</t>
  </si>
  <si>
    <t>27-19-24-0700-000-02400</t>
  </si>
  <si>
    <t>LEESBURG  FLORA VISTA REPLAT LOT 24 PB 12 PG 71</t>
  </si>
  <si>
    <t>27-19-24-0700-000-02500</t>
  </si>
  <si>
    <t>LEESBURG  FLORA VISTA REPLAT LOT 25 PB 12 PG 71 ORB 5913 PG 131</t>
  </si>
  <si>
    <t>27-19-24-0700-000-02600</t>
  </si>
  <si>
    <t>LEESBURG  FLORA VISTA REPLAT LOT 26 PB 12 PG 71 ORB 3665 PG 2253 ORB 4735 PG 2156</t>
  </si>
  <si>
    <t>27-19-24-0700-000-02800</t>
  </si>
  <si>
    <t>LEESBURG  FLORA VISTA REPLAT LOT 28 PB 12 PG 71 ORB 6351 PG 594</t>
  </si>
  <si>
    <t>27-19-24-0800-00A-00100</t>
  </si>
  <si>
    <t>LEESBURG  FLORAL HEIGHTS N 35 FT OF LOT 1  N 35 FT OF E 40 FT LOT 2  BLK A PB 9 PG 46 ORB 5835 PG 208</t>
  </si>
  <si>
    <t>27-19-24-0800-00A-00200</t>
  </si>
  <si>
    <t>LEESBURG  FLORAL HEIGHTS FROM SE COR OF NW 1/4 OF SE 1/4 OF SEC 27 RUN W ALONG S LINE OF NW 1/4 OF SE 1/4 A DIST OF 90 FT  N PARALLEL WITH E LINE OF NW 1/4 OF SE 1/4 A DIST OF 40 FT TO A POINT ON N'LY R/W LINE OF SR 44 FOR POB  CONT N PARALLEL WITH E LINE OF NW 1/4 OF SE 1/4 A DIST OF 155 FT  W PARALLEL WITH S LINE OF NW 1/4 OF SE 1/4 A DIST OF 135 FT  S PARALLEL WITH E LINE OF NW 1/4 OF SE 1/4 A DIST OF 155 FT TO A POINT ON N'LY R/W LINE OF SR 44  E'LY ALONG SAID N'LY R/W LINE 135 FT TO POB PB 9 PG 46 ORB 4700 PG 481</t>
  </si>
  <si>
    <t>27-19-24-0800-00B-00100</t>
  </si>
  <si>
    <t>LEESBURG  FLORAL HEIGHTS LOTS 1  2  3  4 BLK B--LESS RD--PB 9 PG 46 BK 302 PG 397 ORB 1295 PG 1908 ORB 3118 PG 1878</t>
  </si>
  <si>
    <t>27-19-24-0800-00B-00900</t>
  </si>
  <si>
    <t>LEESBURG  FLORAL HEIGHTS LOTS 9  10  BLK B--LESS S 15 FT--PB 9 PG 46 ORB 1363 PG 1360</t>
  </si>
  <si>
    <t>27-19-24-0800-00B-01100</t>
  </si>
  <si>
    <t>LEESBURG  FLORAL HEIGHTS LOTS 11  12  BLK B--LESS S 15 FT--PB 9 PG 46 ORB 542 PG 849 ORB 5213 PG 2204</t>
  </si>
  <si>
    <t>27-19-24-0800-00C-00400</t>
  </si>
  <si>
    <t>LEESBURG  FLORAL HEIGHTS W 25 FT OF LOT 4  --LESS S 15 FT-- BLK C PB 9 PG 46 ORB 5024 PG 739</t>
  </si>
  <si>
    <t>27-19-24-2300-000-00100</t>
  </si>
  <si>
    <t>LEESBURG  14TH ST SUB LOTS 1  2  LOT 3--LESS RD R/W--  E 20 FT OF LOT 17 PB 11 PG 81 ORB 6040 PG 1306</t>
  </si>
  <si>
    <t>27-19-24-2300-000-00400</t>
  </si>
  <si>
    <t>LEESBURG  14TH ST SUB LOT 4--LESS N 10 FT &amp; LESS RD R/W-- N 38 FT OF LOT 5 PB 11 PG 81 ORB 5055 PG 569</t>
  </si>
  <si>
    <t>27-19-24-2300-000-00500</t>
  </si>
  <si>
    <t>LEESBURG  14TH ST SUB S 14 FT OF LOT 5  LOT 6  N 9.45 FT OF LOT 7  N 35.45 FT OF LOT 9  N 35.45 FT OF LOT 10  S 40 FT OF LOT 15  LOT 16--LESS N 10 FT--PB 11 PG 81 ORB 3876 PG 810</t>
  </si>
  <si>
    <t>27-19-24-2300-000-00700</t>
  </si>
  <si>
    <t>LEESBURG  14TH ST SUB S 42.55 FT OF LOT 7  N 47.45 FT OF LOT 8--LESS RD R/W-- N 89.80 FT OF S 94.80 FT OF LOT 9 PB 11 PG 81 ORB 4993 PG 1112</t>
  </si>
  <si>
    <t>27-19-24-2300-000-01100</t>
  </si>
  <si>
    <t>LEESBURG  14TH ST SUB LOT 11--LESS S 5 FT--LOT 12--LESS S 5 FT &amp; LESS N 65 FT OF S 70 FT OF W 22 FT--PB 11 PG 81 ORB 4993 PG 1112</t>
  </si>
  <si>
    <t>27-19-24-2300-000-01200</t>
  </si>
  <si>
    <t>LEESBURG  14TH ST SUB N 65 FT OF S 70 FT OF W 22 FT OF LOT 12 PB 11 PG 81 ORB 3998 PGS 240-241</t>
  </si>
  <si>
    <t>26-19-24-1000-000-00A00</t>
  </si>
  <si>
    <t>LEESBURG  GAMBLE-COTTRELL SUB PB 4 PG 48 LOT A  THE NORTH 1/2 OF LOT B  LEESBURG PB 2 PG 19 THE SOUTH 10 FEET OF THE NORTH 22 FEET OF LOTS 1  2  3 BLK 27 ORB 5806 PG 1584</t>
  </si>
  <si>
    <t>26-19-24-1000-000-00E00</t>
  </si>
  <si>
    <t>LEESBURG  GAMBLE-COTTRELL SUB PB 4 PG 48 S 51.05 FT OF LOT E  N 6.39 FT OF LOT F ORB 6290 PG 1644</t>
  </si>
  <si>
    <t>23-19-24-0400-000-00100</t>
  </si>
  <si>
    <t>LEESBURG  GLENN RIDGE HEIGHTS LOT 1 PB 13 PG 67 ORB 1186 PG 0635 ORB 4240 PG 2415</t>
  </si>
  <si>
    <t>23-19-24-0400-000-00200</t>
  </si>
  <si>
    <t>LEESBURG  GLENN RIDGE HEIGHTS LOT 2 PB 13 PG 67 ORB 5191 PG 1401</t>
  </si>
  <si>
    <t>23-19-24-0400-000-00300</t>
  </si>
  <si>
    <t>LEESBURG  GLENN RIDGE HEIGHTS LOT 3 PB 13 PG 67 ORB 6146 PG 1982</t>
  </si>
  <si>
    <t>23-19-24-0400-000-00700</t>
  </si>
  <si>
    <t>LEESBURG  GLENN RIDGE HEIGHTS BEG AT SE COR OF LOT 7  RUN S 15 FT  W 90.21 FT  N 25DEG 03MIN W TO NW COR OF LOT  E TO NE COR OF LOT  S TO POB PB 13 PG 67 ORB 5307 PG 329</t>
  </si>
  <si>
    <t>34-19-24-0100-000-00300</t>
  </si>
  <si>
    <t>LEESBURG  HAMPTON COURT LOT 3 PB 16 PG 9 ORB 4254 PG 1269</t>
  </si>
  <si>
    <t>34-19-24-0100-000-00500</t>
  </si>
  <si>
    <t>LEESBURG  HAMPTON COURT LOT 5 PB 16 PG 9 ORB 5337 PG 88</t>
  </si>
  <si>
    <t>34-19-24-0100-000-00600</t>
  </si>
  <si>
    <t>LEESBURG  HAMPTON COURT LOT 6 PB 16 PG 9 ORB 6091 PG 385</t>
  </si>
  <si>
    <t>34-19-24-0100-000-01100</t>
  </si>
  <si>
    <t>LEESBURG  HAMPTON COURT LOT 11 PB 16 PG 9 ORB 5917 PG 1351</t>
  </si>
  <si>
    <t>34-19-24-0100-000-01200</t>
  </si>
  <si>
    <t>LEESBURG  HAMPTON COURT LOT 12 PB 16 PG 9 ORB 5092 PG 1682</t>
  </si>
  <si>
    <t>34-19-24-0100-000-01300</t>
  </si>
  <si>
    <t>LEESBURG  HAMPTON COURT LOT 13 PB 16 PG 9 ORB 6718 PG 1276</t>
  </si>
  <si>
    <t>34-19-24-0100-000-01500</t>
  </si>
  <si>
    <t>LEESBURG  HAMPTON COURT LOT 15 PB 16 PG 9 ORB 1269 PG 1370</t>
  </si>
  <si>
    <t>34-19-24-0100-000-02100</t>
  </si>
  <si>
    <t>LEESBURG  HAMPTON COURT LOT 21 PB 16 PG 9 ORB 5229 PG 901</t>
  </si>
  <si>
    <t>34-19-24-0100-000-02900</t>
  </si>
  <si>
    <t>LEESBURG  HAMPTON COURT LOT 29 PB 16 PG 9 ORB 5398 PG 2005</t>
  </si>
  <si>
    <t>34-19-24-0100-000-03000</t>
  </si>
  <si>
    <t>LEESBURG  HAMPTON COURT LOT 30 PB 16 PG 9 ORB 5887 PG 2355</t>
  </si>
  <si>
    <t>34-19-24-0100-000-03100</t>
  </si>
  <si>
    <t>LEESBURG  HAMPTON COURT LOT 31 PB 16 PG 9 ORB 2782 PG 1374</t>
  </si>
  <si>
    <t>34-19-24-0100-000-03300</t>
  </si>
  <si>
    <t>LEESBURG  HAMPTON COURT LOT 33 PB 16 PG 9 ORB 6493 PG 1862</t>
  </si>
  <si>
    <t>34-19-24-0100-000-03400</t>
  </si>
  <si>
    <t>LEESBURG  HAMPTON COURT LOT 34 PB 16 PG 9 ORB 2010 PG 0432</t>
  </si>
  <si>
    <t>34-19-24-0100-000-03500</t>
  </si>
  <si>
    <t>LEESBURG  HAMPTON COURT LOT 35 PB 16 PG 9 ORB 6073 PG 923</t>
  </si>
  <si>
    <t>34-19-24-0100-000-03900</t>
  </si>
  <si>
    <t>LEESBURG  HAMPTON COURT LOT 39 PB 16 PG 9 ORB 1484 PG 1651 ORB 4409 PG 1593</t>
  </si>
  <si>
    <t>34-19-24-0100-000-04200</t>
  </si>
  <si>
    <t>LEESBURG  HAMPTON COURT LOT 42 PB 16 PG 9 ORB 2869 PG 2005</t>
  </si>
  <si>
    <t>34-19-24-0100-000-04400</t>
  </si>
  <si>
    <t>LEESBURG  HAMPTON COURT LOT 44 PB 16 PG 9 ORB 5920 PG 2420 ORB 6078 PG 1820</t>
  </si>
  <si>
    <t>34-19-24-0100-000-04500</t>
  </si>
  <si>
    <t>LEESBURG  HAMPTON COURT LOT 45 PB 16 PG 9 ORB 5307 PG 571</t>
  </si>
  <si>
    <t>34-19-24-0100-000-04600</t>
  </si>
  <si>
    <t>LEESBURG  HAMPTON COURT LOT 46 PB 16 PG 9 ORB 6576 PG 197</t>
  </si>
  <si>
    <t>34-19-24-0100-000-04800</t>
  </si>
  <si>
    <t>LEESBURG  HAMPTON COURT LOT 48 PB 16 PG 9 ORB 6485 PG 1168</t>
  </si>
  <si>
    <t>34-19-24-0100-000-04900</t>
  </si>
  <si>
    <t>LEESBURG  HAMPTON COURT LOT 49 PB 16 PG 9 ORB 1240 PG 1976 ORB 1929 PG 2339 ORB 4016 PG 1766</t>
  </si>
  <si>
    <t>34-19-24-0100-000-05200</t>
  </si>
  <si>
    <t>LEESBURG  HAMPTON COURT LOT 52 PB 16 PG 9 ORB 6619 PG 1133</t>
  </si>
  <si>
    <t>22-19-24-0400-000-00A02</t>
  </si>
  <si>
    <t>LEESBURG  HANSON'S ADD NO 1 SUB LOT A-2 PB 9 PG 64  WINFRAME TERRACE SUB W 50 FT OF N 102.50 FT OF LOT 14 PB 9 PG 7 ORB 5042 PG 1153</t>
  </si>
  <si>
    <t>22-19-24-0400-000-00B01</t>
  </si>
  <si>
    <t>LEESBURG  HANSON'S ADD NO 1 LOT B-1  E 20 FT OF MOSS ST LYING W OF LOT B-1 PB 9 PG 64 ORB 6082 PG 2251</t>
  </si>
  <si>
    <t>22-19-24-0400-000-00C03</t>
  </si>
  <si>
    <t>LEESBURG  HANSON'S ADD NO 1 LOT C-3  N 50 FT OF LOT C-16 PB 9 PG 64 ORB 6469 PG 2029</t>
  </si>
  <si>
    <t>22-19-24-0400-000-00C05</t>
  </si>
  <si>
    <t>LEESBURG  HANSON'S ADD NO 1 LOT C-5 PB 9 PG 64 ORB 4508 PG 643</t>
  </si>
  <si>
    <t>22-19-24-0400-000-00C07</t>
  </si>
  <si>
    <t>LEESBURG  HANSON'S ADD NO 1 LOT C-7 PB 9 PG 64 ORB 4280 PG 226</t>
  </si>
  <si>
    <t>22-19-24-0400-000-00C08</t>
  </si>
  <si>
    <t>LEESBURG  HANSON'S ADD NO 1 LOT C-8 PB 9 PG 64 ORB 1705 PG 1253</t>
  </si>
  <si>
    <t>22-19-24-0400-000-00C10</t>
  </si>
  <si>
    <t>LEESBURG  HANSON'S ADD NO 1 LOT C-10 PB 9 PG 64 ORB 5146 PG 1784</t>
  </si>
  <si>
    <t>22-19-24-0400-000-00C13</t>
  </si>
  <si>
    <t>LEESBURG  HANSON'S ADD NO 1 LOT C-13 PB 9 PG 64 ORB 4490 PG 736 ORB 4496 PG 506</t>
  </si>
  <si>
    <t>22-19-24-0400-000-00C14</t>
  </si>
  <si>
    <t>LEESBURG  HANSON'S ADD NO 1 LOT C-14 PB 9 PG 64</t>
  </si>
  <si>
    <t>22-19-24-0400-000-00D01</t>
  </si>
  <si>
    <t>LEESBURG  HANSON'S ADD NO 1 LOT D-1--LESS W 15 FT--W 20 FT OF MOSS ST LYING N OF CENTER ST PB 9 PG 64 ORB 4961 PG 2210</t>
  </si>
  <si>
    <t>22-19-24-0400-000-00D02</t>
  </si>
  <si>
    <t>LEESBURG  HANSON'S ADD NO 1 W 15 FT OF LOT D-1  LOT D-2 PB 9 PG 64 ORB 5866 PG 1049</t>
  </si>
  <si>
    <t>22-19-24-0400-000-00D05</t>
  </si>
  <si>
    <t>LEESBURG  HANSON'S ADD NO 1 LOT D-5 PB 9 PG 64 ORB 677 PG 1715</t>
  </si>
  <si>
    <t>22-19-24-0400-000-00D06</t>
  </si>
  <si>
    <t>LEESBURG  HANSON'S ADD NO 1 LOT D-6 PB 9 PG 64 ORB 5849 PG 1296</t>
  </si>
  <si>
    <t>22-19-24-0400-000-00E01</t>
  </si>
  <si>
    <t>LEESBURG  HANSON'S ADD NO 1 E 60 FT OF FOLLOWING DESCRIBED PROPERTIES: LOTS E-1  E-2  E-3  BEG 81 FT W OF NE COR OF LOT E-3  RUN S PARALLEL WITH E LINE OF LOT E-1 150 FT  E 166 FT  NW'LY TO POB PB 9 PG 64 ORB 6476 PG 2426</t>
  </si>
  <si>
    <t>22-19-24-0400-000-00F03</t>
  </si>
  <si>
    <t>LEESBURG  HANSON'S ADD NO 1 LOT F-3 PB 9 PG 64 ORB 4036 PG 1433 ORB 5722 PG 1654</t>
  </si>
  <si>
    <t>22-19-24-0400-000-00G01</t>
  </si>
  <si>
    <t>LEESBURG  HANSON'S ADD NO 1 LOTS G-1  G-2  G-3--LESS THAT PART OF LOT G-3 LYING S OF A LINE WHICH IS PARALLEL TO &amp; 30 FT N'LY OF WHEN MEASURED AT RIGHT ANGLES THERETO THE FOLLOWING DESCRIBED CENTERLINE OF CENTER STREET: FROM INTERSECTION OF THE CENTERLINE OF MOSS ST &amp; CENTER ST RUN N 89-51-50 W PARALLEL TO THE S BOUNDARY OF SE 1/4 ALONG THE CENTERLINE OF CENTER STREET A DIST OF 590 FT  THENCE 234 FT ALONG A CURVE TO THE RIGHT &amp; RADIUS OF 383.06 FT  SAID PART OF LOT G-3 BEING 125 FT IN LENGTH  WHEN MEASURED E &amp; W &amp; 10.60 FT WIDE ALONG E LINE OF LOT G-3 &amp; 41.7 FT WIDE ALONG THE W LINE OF LOT G-3 FOR RD R/W--PB 9 PG 64  NW 1/4 OF SW 1/4 OF SE 1/4 LYING E OF MC CORMICK ST  SW 1/4 OF NW 1/4 OF SE 1/4 LYING E OF MC CORMICK ST &amp; LYING S OF RR R/W  SW 1/4 OF SW 1/4 OF SE 1/4 LYING E'LY OF MC CORMICK ST &amp; LYING N'LY OF CENTER ST &amp; LYING W'LY &amp; N'LY OF HANSON'S ADD NO 1 PB 9 PG 64--LESS E 20 FT-- ORB 2639 PG 123 ORB 3854 PG 1807</t>
  </si>
  <si>
    <t>22-19-24-0400-000-00000</t>
  </si>
  <si>
    <t>LEESBURG  HANSON'S ADD NO 1 UNNUMBERED LOT N OF F-6 &amp; S OF LAKE PB 9 PG 64 ORB 3854 PG 1807</t>
  </si>
  <si>
    <t>28-19-24-0600-00A-00100</t>
  </si>
  <si>
    <t>LEESBURG  HANSON ADD # 2 BEG NW COR OF SUB RUN S 00DEG 24MIN 30SEC W 431.82 FT TO SW COR OF SAID SUB  S 89DEG 54MIN 20SEC E ALONG S LINE OF SUB 206.24 FT  N 00DEG 24MIN 30SEC E 445.70 FT TO S R/W SR 44  S 87DEG 00MIN J10SEC W ALONG SAID R/W TO POB--LESS LOTS 7 &amp; 8 BLK A--BEING PART OF BLKS A &amp; C &amp; PARK OF TECUMSEH AVE PB 9 PG 80 ORB 1808 PG 2005 ORB 3787 PG 715</t>
  </si>
  <si>
    <t>28-19-24-0600-00B-00000</t>
  </si>
  <si>
    <t>LEESBURG  HANSON ADD NO 2 BEG AT INTERSECTION OF S LINE OF HWY 44 WITH E LINE OF SUB  RUN S ALONG E LINE OF SUB 319.29 FT  W 200 FT  N 308.11 FT TO HWY 44  E'LY ALONG HWY 201.47 FT TO POB--LESS FROM NW COR OF NE 1/4 OF SEC 28 RUN S 01-24-30 W ALONG W LINE OF SAID NE 1/4 A DIST OF 750 FT  E ALONG S LINE OF REVISED AND CORRECTED PLAT OF MONROE PARK SUB PB 9 PG 84 A DIST OF 385 FT TO SE COR OF LOT 11  N 0-24-30 E 148.80 FT TO SE COR OF SAID LOT 10  CONT N 0-24-30 E OF LOT 10 TO S'LY R/W LINE OF SR 44  E'LY ALONG SAID S'LY R/W LINE OF SR 44 A DIST OF 298.52 FT  CONT N 87-0-10 E ALONG SAID S'LY R/W LINE 312.68 FT  S 0-26-11 W 198.05 FT FOR POB  RUN S 89-50-02 E 70 FT  S 0-26-11 W 110.13 FT  N 89-50-02 W 70 FT  N 0-26-11 E 110.13 FT TO POB--BEING PART OF BLK B &amp; PART OF TECUMSEH AVE PB 9 PG 80 ORB 6258 PG 2239</t>
  </si>
  <si>
    <t>28-19-24-0610-00A-00700</t>
  </si>
  <si>
    <t>HANSON ADD NO 2 LOTS 7  8  BLK A PB 9 PG 80 ORB 1808 PG 2005 ORB 3787 PG 715</t>
  </si>
  <si>
    <t>26-19-24-1200-00A-00200</t>
  </si>
  <si>
    <t>LEESBURG  HANSON'S SUB W 50 FT OF LOTS 2  3  BLK A PB 4 PG 44 ORB 3443 PG 1881</t>
  </si>
  <si>
    <t>26-19-24-1200-00A-00300</t>
  </si>
  <si>
    <t>LEESBURG  HANSON'S SUB E 100 FT OF LOT 3 BLK A PB 4 PG 44 ORB 6141 PG 1540</t>
  </si>
  <si>
    <t>26-19-24-1200-00A-00800</t>
  </si>
  <si>
    <t>LEESBURG  HANSON'S SUB S 100 FT OF LOT 8  E 12 FT OF S 35 FT OF LOT 10  E 12 FT OF LOT 11 BLK A PB 4 PG 44 ORB 6287 PG 1344</t>
  </si>
  <si>
    <t>26-19-24-1200-00A-00900</t>
  </si>
  <si>
    <t>LEESBURG  HANSON'S SUB LOT 9 BLK A  S 1/2 OF CLOSED ALLEY LYING N OF LOT 9 PB 4 PG 44  HANSON'S RESUB W 3 FT OF N 17.5 FT OF LOT 5  W 3 FT OF LOT 6  S 1/2 OF CLOSED ALLEY LYING N OF W 3 FT OF LOT 6 PB 8 PG 40 ORB 6022 PG 1312</t>
  </si>
  <si>
    <t>26-19-24-1200-00A-01000</t>
  </si>
  <si>
    <t>LEESBURG  HANSON'S SUB W 138 FT OF S 35 FT OF LOT 10  N 30 FT OF LOT 10  N 10 FT OF W 138 FT OF LOT 11  BLK A PB 4 PG 44 ORB 5655 PG 1524</t>
  </si>
  <si>
    <t>26-19-24-1200-00A-01100</t>
  </si>
  <si>
    <t>LEESBURG  HANSON'S SUB W 138 FT OF LOT 11 BLK A--LESS N 10 FT--PB 4 PG 44 ORB 3505 PG 2498 ORB 4146 PG 593</t>
  </si>
  <si>
    <t>26-19-24-1200-00B-00100</t>
  </si>
  <si>
    <t>LEESBURG  HANSON'S SUB W 20 FT OF LOT 1  LOT 4  BLK B PB 4 PG 44 ORB 1971 PG 1165 ORB 3566 PG 1729 ORB 6316 PG 2300</t>
  </si>
  <si>
    <t>26-19-24-1200-00B-00300</t>
  </si>
  <si>
    <t>LEESBURG  HANSON'S SUB LOT 3  BLK B--LESS R/W OF DIXIE AVE &amp; SECOND ST-- PB 4 PG 44 ORB 5607 PG 2326</t>
  </si>
  <si>
    <t>26-19-24-1200-00B-00500</t>
  </si>
  <si>
    <t>LEESBURG  HANSON'S SUB LOT 5 BLK B PB 4 PG 44 ORB 4930 PG 338</t>
  </si>
  <si>
    <t>26-19-24-1200-00B-01000</t>
  </si>
  <si>
    <t>LEESBURG  HANSON'S SUB LOT 10 BLK B PB 4 PG 44 ORB 6151 PG 1388</t>
  </si>
  <si>
    <t>26-19-24-1200-00B-01100</t>
  </si>
  <si>
    <t>LEESBURG  HANSON'S SUB LOT 11 BLK B--LESS R/W OF DIXIE AVE &amp; 6TH ST--PB 4 PG 44 ORB 6595 PG 2323</t>
  </si>
  <si>
    <t>26-19-24-1100-000-00200</t>
  </si>
  <si>
    <t>LEESBURG  HANSON'S RESUB LOT 2 PB 8 PG 40 ORB 5906 PG 60</t>
  </si>
  <si>
    <t>25-19-24-0500-000-00100</t>
  </si>
  <si>
    <t>LEESBURG  HARLEM LOT 1 PB 10 PG 2 ORB 1227 PG 1830  ORB 1325 PG 460</t>
  </si>
  <si>
    <t>25-19-24-0500-000-00300</t>
  </si>
  <si>
    <t>LEESBURG  HARLEM LOT 3  LOT 10 N OF S LINE OF LOT 3 EXTENDED E'LY TO RR PB 10 PG 2 ORB 3589 PG 1364</t>
  </si>
  <si>
    <t>25-19-24-0500-000-00400</t>
  </si>
  <si>
    <t>LEESBURG  HARLEM LOT 4 PB 10 PG 2 ORB 5764 PG 375</t>
  </si>
  <si>
    <t>25-19-24-0500-000-00600</t>
  </si>
  <si>
    <t>LEESBURG  HARLEM LOT 6 PB 10 PG 2 ORB 5533 PG 63</t>
  </si>
  <si>
    <t>25-19-24-0500-000-00700</t>
  </si>
  <si>
    <t>LEESBURG  HARLEM LOT 7 PB 10 PG 2 ORB 5555 PG 1954</t>
  </si>
  <si>
    <t>25-19-24-0500-000-00900</t>
  </si>
  <si>
    <t>LEESBURG  HARLEM S 28.5 FT OF LOT 9  10 FT STRIP S OF LOTS 9  14 PB 10 PG 2 ORB 1551 PGS 504-507 ORB 5775 PG 65</t>
  </si>
  <si>
    <t>25-19-24-0500-000-01500</t>
  </si>
  <si>
    <t>LEESBURG  HARLEM BEG AT SW COR OF LOT 17 RUN E 85 FT  N 10-0-0 E TO N LINE OF LOT 15  NW ALONG LOT LINE TO NW COR OF LOT 15  S TO SW COR OF LOT 17 &amp; POB  BEING PART OF LOTS 15  16  17 PB 10 PG 2 ORB 5238 PG 1663</t>
  </si>
  <si>
    <t>25-19-24-0500-000-01701</t>
  </si>
  <si>
    <t>LEESBURG  HARLEM BEG 85 FT E OF SW COR OF LOT 17  RUN E TO SE COR OF LOT 17  BEG AGAIN AT POB  RUN N 10DEG E TO N'LY LINE OF LOT 15  SE'LY ALONG LOT LINE TO INTERSECT FIRST LINE PB 10 PG 2</t>
  </si>
  <si>
    <t>24-19-24-0300-00A-00300</t>
  </si>
  <si>
    <t>LEESBURG  HERITAGE COVE LOT 3 BLK A PB 24 PG 2 ORB 4669 PG 24</t>
  </si>
  <si>
    <t>24-19-24-0300-00B-00100</t>
  </si>
  <si>
    <t>LEESBURG  HERITAGE COVE LOT 1  S 25 FT OF LOT 2 BLK B PB 24 PG 2 ORB 5988 PG 2179</t>
  </si>
  <si>
    <t>24-19-24-0300-00B-00500</t>
  </si>
  <si>
    <t>LEESBURG  HERITAGE COVE LOT 5  BLK B PB 24 PG 2 ORB 691 PG 1443 &amp; ORB 729 PG 2054 ORB 5928 PG 2235</t>
  </si>
  <si>
    <t>24-19-24-0300-00B-01200</t>
  </si>
  <si>
    <t>LEESBURG  HERITAGE COVE LOT 12 BLK B PB 24 PG 2 ORB 2722 PG 2340</t>
  </si>
  <si>
    <t>24-19-24-0300-00B-01300</t>
  </si>
  <si>
    <t>LEESBURG  HERITAGE COVE LOT 13 BLK B PB 24 PG 2 ORB 2677 PG 2060 ORB 2790 PG 863 ORB 2844 PG 212</t>
  </si>
  <si>
    <t>26-19-24-1300-000-00100</t>
  </si>
  <si>
    <t>LEESBURG  HESTER-MATHEWS SUB S 50 FT OF LOTS 1  2  LOT 5  --LESS S 279.3 FT &amp; LESS HWY R/W-- PB 4 PG 28 ORB 998 PG 941</t>
  </si>
  <si>
    <t>26-19-24-1300-000-00101</t>
  </si>
  <si>
    <t>LEESBURG  HESTER-MATHEWS SUB N 100 FT OF LOTS 1  2  LOTS 3  LOT 4--LESS HWY R/W-- PB 4 PG 28 ORB 1337 PG 2163 ORB 3569 PG 2239</t>
  </si>
  <si>
    <t>26-19-24-1300-000-00500</t>
  </si>
  <si>
    <t>LEESBURG  HESTER-MATHEWS PB 4 PG 28 THE SOUTH 279.3 FEET OF LOT 5  ALSO LEESBURG PB 2 PG 19 THE SOUTH 279.3 FEET OF BLOCK 37--LESS THE WEST 220--  AND BEGIN 480 FEET SOUTH OF THE NORTHWEST CORNER OF THE SOUTHWEST 1/4 OF THE NORTHWEST 1/4 OF SECTION 26 TOWNSHIP 19 SOUTH RANGE 24 EAST  THEN RUN EAST TO THE WEST RIGHT OF WAY LINE OF ACL RAILROAD  THENCE SOUTHWESTERLY ALONG THE RIGHT OF WAY LINE OF SAID RAILROAD TO THE EAST LINE OF US HIGHWAY 27  THENCE NORTH TO THE POINT OF BEGINNING--LESS BEGIN 500 FEET SOUTH OF THE NORTHWEST CORNER OF THE SOUTHWEST 1/4 OF THE NORTHWEST 1/4 OF SECTION 26 TOWNSHIP 19 SOUTH RANGE 24 EAST  RUN EAST TO THE WEST RIGHT OF WAY LINE OF THE ATLANTIC COAST LINE RAILROAD  THENCE SOUTHWESTERLY ALONG THE RIGHT OF WAY LINE OF SAID RAILROAD TO THE EAST LINE OF US HIGHWAY 27  RUN NORTH TO THE POINT OF BEGINNING-- ORB 740 PG 1401</t>
  </si>
  <si>
    <t>27-19-24-0900-00A-00300</t>
  </si>
  <si>
    <t>LEESBURG  HILLSIDE MANOR LOTS 3  4 BLK A PB 11 PG 38 ORB 6303 PG 984</t>
  </si>
  <si>
    <t>27-19-24-0900-00A-00700</t>
  </si>
  <si>
    <t>LEESBURG  HILLSIDE MANOR E 32 FT OF LOT 7  ALL OF LOT 8  BLK A PB 11 PG 38 ORB 1326 PG 631</t>
  </si>
  <si>
    <t>27-19-24-0900-00A-01100</t>
  </si>
  <si>
    <t>LEESBURG  HILLSIDE MANOR LOT 11  BLK A PB 11 PG 38 ORB 5574 PG 90 ORB 6471 PG 650</t>
  </si>
  <si>
    <t>27-19-24-0900-00A-01200</t>
  </si>
  <si>
    <t>LEESBURG  HILLSIDE MANOR LOT 12  BLK A PB 11 PG 38 ORB 1323 PG 404</t>
  </si>
  <si>
    <t>27-19-24-0900-00A-01300</t>
  </si>
  <si>
    <t>LEESBURG  HILLSIDE MANOR LOT 13 BLK A PB 11 PG 38 ORB 2491 PG 2151</t>
  </si>
  <si>
    <t>27-19-24-0900-00A-01600</t>
  </si>
  <si>
    <t>LEESBURG  HILLSIDE MANOR W 1/2 OF LOTS 16  17 BLK A PB 11 PG 38 ORB 4022 PG 1685 ORB 4758 PG 73</t>
  </si>
  <si>
    <t>27-19-24-0900-00B-00100</t>
  </si>
  <si>
    <t>LEESBURG  HILLSIDE MANOR E 1/2 OF LOTS 1  2  BLK B PB 11 PG 38 ORB 794 PG 774 ORB 4583 PG 2075</t>
  </si>
  <si>
    <t>27-19-24-0900-00B-00400</t>
  </si>
  <si>
    <t>LEESBURG  HILLSIDE MANOR LOT 4 BLK B PB 11 PG 38 ORB 4563 PG 299</t>
  </si>
  <si>
    <t>27-19-24-0900-00B-00500</t>
  </si>
  <si>
    <t>LEESBURG  HILLSIDE MANOR LOT 5 BLK B PB 11 PG 38 ORB 489 PG 701</t>
  </si>
  <si>
    <t>27-19-24-0900-00B-00600</t>
  </si>
  <si>
    <t>LEESBURG  HILLSIDE MANOR LOT 6  BLK B PB 11 PG 38 ORB 4699 PG 1218</t>
  </si>
  <si>
    <t>27-19-24-0900-00B-00700</t>
  </si>
  <si>
    <t>LEESBURG  HILLSIDE MANOR LOT 7 BLK B PB 11 PG 38 ORB 3084 PG 1996</t>
  </si>
  <si>
    <t>27-19-24-0900-00B-01000</t>
  </si>
  <si>
    <t>LEESBURG  HILLSIDE MANOR LOT 10  BLK B PB 11 PG 38 ORB 5766 PG 930</t>
  </si>
  <si>
    <t>27-19-24-0900-00B-01100</t>
  </si>
  <si>
    <t>LEESBURG  HILLSIDE MANOR LOTS 11  12  BLK B PB 11 PG 38 ORB 1733 PG 762 ORB 6244 PG 1229</t>
  </si>
  <si>
    <t>27-19-24-0900-00C-00100</t>
  </si>
  <si>
    <t>LEESBURG  HILLSIDE MANOR PB 11 PG 38 THE EAST 125 FEET OF LOTS 1 &amp; 2 BLK C ORB 6531 PG 1244</t>
  </si>
  <si>
    <t>27-19-24-0900-00C-00600</t>
  </si>
  <si>
    <t>LEESBURG  HILLSIDE MANOR LOTS 6  7 BLK C PB 11 PG 38 ORB 4190 PG 1181</t>
  </si>
  <si>
    <t>27-19-24-0900-00D-00100</t>
  </si>
  <si>
    <t>LEESBURG  HILLSIDE MANOR E 1/2 OF LOTS 1  2  BLK D PB 11 PG 38 ORB 5655 PG 86</t>
  </si>
  <si>
    <t>27-19-24-0900-00D-00400</t>
  </si>
  <si>
    <t>LEESBURG  HILLSIDE MANOR W 25 FT OF LOT 4  LOT 5  BLK D PB 11 PG 38 ORB 3105 PG 573</t>
  </si>
  <si>
    <t>27-19-24-0900-00D-00600</t>
  </si>
  <si>
    <t>LEESBURG  HILLSIDE MANOR LOT 6  BLK D PB 11 PG 38 ORB 5442 PG 546 ORB 6057 PG 176</t>
  </si>
  <si>
    <t>27-19-24-0900-00D-00700</t>
  </si>
  <si>
    <t>LEESBURG  HILLSIDE MANOR LOTS 7  8  BLK D PB 11 PG 38 ORB 1433 PG 1355 ORB 5970 PG 688</t>
  </si>
  <si>
    <t>27-19-24-0900-00D-00900</t>
  </si>
  <si>
    <t>LEESBURG  HILLSIDE MANOR LOT 9  BLK D PB 11 PG 38 ORB 4559 PG 1806</t>
  </si>
  <si>
    <t>27-19-24-0900-00E-00100</t>
  </si>
  <si>
    <t>LEESBURG  HILLSIDE MANOR E 1/2 OF LOTS 1  2 BLK E PB 11 PG 38 ORB 5954 PG 1431 ORB 6062 PG 926</t>
  </si>
  <si>
    <t>27-19-24-0900-00E-00101</t>
  </si>
  <si>
    <t>LEESBURG  HILLSIDE MANOR W 1/2 OF LOTS 1  2  LOT 3  BLK E PB 11 PG 38 ORB 1529 PG 1912  ORB 1654 PG 418</t>
  </si>
  <si>
    <t>27-19-24-0900-00E-00400</t>
  </si>
  <si>
    <t>LEESBURG  HILLSIDE MANOR LOT 4  BLK E PB 11 PG 38 ORB 6018 PG 527</t>
  </si>
  <si>
    <t>27-19-24-0900-00E-00600</t>
  </si>
  <si>
    <t>LEESBURG  HILLSIDE MANOR LOTS 6  7  BLK E  BEG NE COR BLK G  RUN S 288 FT  N 18DEG 33MIN 56SEC W 125.60 FT  N 29DEG 46MIN 54SEC W TO DYCHES LAKE  N'LY ALONG LAKE TO PT W OF POB  E 115 FT TO POB PB 11 PG 38 ORB 1484 PG 5</t>
  </si>
  <si>
    <t>27-19-24-0900-00E-00900</t>
  </si>
  <si>
    <t>LEESBURG  HILLSIDE MANOR LOT 9  BLK E PB 11 PG 38 ORB 1504 PG 203 ORB 1662 PG 1114 ORB 3580 PG 1386</t>
  </si>
  <si>
    <t>27-19-24-0900-00E-01000</t>
  </si>
  <si>
    <t>LEESBURG  HILLSIDE MANOR LOT 10  W 1/4 OF LOTS 11  12 BLK E PB 11 PG 38 ORB 1923 PG 1290 ORB 2633 PG 1162 ORB 5364 PG 945 ORB 5906 PG 1909</t>
  </si>
  <si>
    <t>27-19-24-0900-00E-01100</t>
  </si>
  <si>
    <t>LEESBURG  HILLSIDE MANOR E 3/4 OF LOTS 11  12  BLK E PB 11 PG 38 ORB 2014 PG 1358</t>
  </si>
  <si>
    <t>27-19-24-0900-00F-00100</t>
  </si>
  <si>
    <t>LEESBURG  HILLSIDE MANOR W 70 FT OF LOTS 1  2 BLK F PB 11 PG 38 ORB 5947 PG 1058</t>
  </si>
  <si>
    <t>27-19-24-0900-00F-00101</t>
  </si>
  <si>
    <t>LEESBURG  HILLSIDE MANOR E 80 FT OF LOTS 1  2 BLK F PB 11 PG 38 ORB 2896 PG 664 ORB 3035 PG 620 ORB 6140 PG 703</t>
  </si>
  <si>
    <t>27-19-24-0900-00F-00300</t>
  </si>
  <si>
    <t>LEESBURG  HILLSIDE MANOR LOT 3 BLK F PB 11 PG 38 ORB 6146 PG 1982</t>
  </si>
  <si>
    <t>27-19-24-0900-00F-00700</t>
  </si>
  <si>
    <t>LEESBURG  HILLSIDE MANOR LOT 7  BLK F PB 11 PG 38 ORB 5255 PG 430</t>
  </si>
  <si>
    <t>27-19-24-0900-00F-01000</t>
  </si>
  <si>
    <t>LEESBURG  HILLSIDE MANOR W 77.56 FT OF LOTS 10  11 BLK F PB 11 PG 38 ORB 2601 PG 1313</t>
  </si>
  <si>
    <t>27-19-24-0900-00F-01001</t>
  </si>
  <si>
    <t>LEESBURG  HILLSIDE MANOR LOTS 10  11  BLK F--LESS W 77.56 FT-- PB 11 PG 38 ORB 1128 PG 328</t>
  </si>
  <si>
    <t>27-19-24-0900-00G-00000</t>
  </si>
  <si>
    <t>LEESBURG  HILLSIDE MANOR W 112.5 FT OF E 187.5 FT OF BLK G S OF MAHONEY AVE EXTENDED TO DYCHES LAKE PB 11 PG 38 ORB 1547 PG 2411 ORB 1805 PG 1828 ORB 5569 PG 2045</t>
  </si>
  <si>
    <t>27-19-24-0900-00G-00001</t>
  </si>
  <si>
    <t>LEESBURG  HILLSIDE MANOR BEG 288 FT S OF NE COR BLK G  RUN N 18DEG 33MIN 56SEC W 125.60 FT  N 29DEG 46MIN 54SEC W TO DYCHES LAKE  BEG AGAIN AT POB  RUN W 225.70 FT  N 12DEG 58MIN 57SEC W TO WATERS OF DYCHES LAKE  E'LY ALONG WATERS OF SAID LAKE TO INTERSECT FIRST LINE PB 11 PG 38 ORB 4575 PG 1329</t>
  </si>
  <si>
    <t>27-19-24-0900-00G-00002</t>
  </si>
  <si>
    <t>LEESBURG  HILLSIDE MANOR BEG ON S LINE MAHONEY AVE 187.5 FT W OF E LINE BLK G  RUN S 134.3 FT  N 85-26-0 W 89.9 FT  N 34-26-0 W 154.15 FT  N 34-26-0 W 14.15 FT  N 7-03-0 W 62.23 FT  S 59-28-0 E TO S LINE OF MAHONEY AVE EXTENDED  E TO POB PB 11 PG 38 ORB 5060 PG 839</t>
  </si>
  <si>
    <t>27-19-24-0900-00H-00000</t>
  </si>
  <si>
    <t>LEESBURG  HILLSIDE MANOR FROM INTERSECTION OF S'LY R/W OF HWY 44 WITH W LINE OF SEC 27-19-24  RUN N 87-01-10 E ALONG R/W 326.5 FT TO POB  RUN N 87DEG 01MIN 10SEC E ALONG S'LY LINE OF HWY 105.14 FT  S 285 FT TO N LINE OF JOBBINS DR  W ALONG N LINE OF JOBBINS DR &amp; EXTENSION THEREOF TO PT S OF POB  N 280 FT TO POB BEING A PART OF BLKS H &amp; J--LESS N 120 FT--PB 11 PG 38 ORB 4338 PG 1529 ORB 4460 PG 1012</t>
  </si>
  <si>
    <t>27-19-24-0900-00K-00000</t>
  </si>
  <si>
    <t>LEESBURG  HILLSIDE MANOR S 100 FT OF BLK K PB 11 PG 38 ORB 5974 PG 1021</t>
  </si>
  <si>
    <t>27-19-24-0900-00K-00001</t>
  </si>
  <si>
    <t>LEESBURG  HILLSIDE MANOR BLK K--LESS S 100 FT-- PB 11 PG 38 ORB 5459 PG 1993</t>
  </si>
  <si>
    <t>22-19-24-0600-000-01000</t>
  </si>
  <si>
    <t>LEESBURG  HILLTOP VIEW SUB LOTS 10  11 PB 14 PG 20 ORB 2083 PG 447</t>
  </si>
  <si>
    <t>22-19-24-0600-000-01700</t>
  </si>
  <si>
    <t>LEESBURG  HILLTOP VIEW SUB LOT 17 PB 14 PG 20 ORB 2438 PG 220</t>
  </si>
  <si>
    <t>22-19-24-0600-000-02000</t>
  </si>
  <si>
    <t>LEESBURG  HILLTOP VIEW SUB LOT 20 PB 14 PG 20 ORB 1172 PG 191</t>
  </si>
  <si>
    <t>22-19-24-0600-000-02100</t>
  </si>
  <si>
    <t>LEESBURG  HILLTOP VIEW SUB LOT 21 PB 14 PG 20 ORB 6210 PG 48</t>
  </si>
  <si>
    <t>22-19-24-0600-000-02200</t>
  </si>
  <si>
    <t>LEESBURG  HILLTOP VIEW SUB LOT 22 PB 14 PG 20 ORB 6606 PG 1598</t>
  </si>
  <si>
    <t>22-19-24-0600-000-02600</t>
  </si>
  <si>
    <t>LEESBURG  HILLTOP VIEW SUB LOT 26 PB 14 PG 20 ORB 3193 PG 507</t>
  </si>
  <si>
    <t>22-19-24-0600-000-02700</t>
  </si>
  <si>
    <t>LEESBURG  HILLTOP VIEW SUB LOT 27 PB 14 PG 20 ORB 4776 PG 602</t>
  </si>
  <si>
    <t>22-19-24-0600-000-03000</t>
  </si>
  <si>
    <t>LEESBURG  HILLTOP VIEW SUB LOT 30 PB 14 PG 20 ORB 612 PG 1901</t>
  </si>
  <si>
    <t>22-19-24-0600-000-03100</t>
  </si>
  <si>
    <t>LEESBURG  HILLTOP VIEW SUB LOT 31 PB 14 PG 20 ORB 3826 PG 2013</t>
  </si>
  <si>
    <t>22-19-24-0600-000-03200</t>
  </si>
  <si>
    <t>LEESBURG  HILLTOP VIEW SUB LOTS 32  33  34  41  42  43 PB 14 PG 20 ORB 3826 PG 2013</t>
  </si>
  <si>
    <t>22-19-24-0600-000-03500</t>
  </si>
  <si>
    <t>LEESBURG  HILLTOP VIEW SUB LOT 35 PB 14 PG 20 ORB 1901 PG 1347</t>
  </si>
  <si>
    <t>22-19-24-0600-000-03900</t>
  </si>
  <si>
    <t>LEESBURG  HILLTOP VIEW SUB LOT 39 PB 14 PG 20 ORB 5295 PG 174</t>
  </si>
  <si>
    <t>22-19-24-0600-000-04400</t>
  </si>
  <si>
    <t>LEESBURG  HILLTOP VIEW SUB LOT 44 PB 14 PG 20 ORB 1202 PG 2337</t>
  </si>
  <si>
    <t>22-19-24-0600-000-04700</t>
  </si>
  <si>
    <t>LEESBURG  HILLTOP VIEW SUB LOT 47 PB 14 PG 20 ORB 5804 PG 1683</t>
  </si>
  <si>
    <t>22-19-24-0600-000-04800</t>
  </si>
  <si>
    <t>LEESBURG  HILLTOP VIEW SUB LOT 48 PB 14 PG 20 ORB 6271 PG 1498</t>
  </si>
  <si>
    <t>22-19-24-0600-000-04900</t>
  </si>
  <si>
    <t>LEESBURG  HILLTOP VIEW SUB LOT 49 PB 14 PG 20 ORB 5400 PG 1261</t>
  </si>
  <si>
    <t>22-19-24-0600-000-05000</t>
  </si>
  <si>
    <t>LEESBURG  HILLTOP VIEW SUB LOT 50 PB 14 PG 20 ORB 4964 PG 791</t>
  </si>
  <si>
    <t>22-19-24-0600-000-05100</t>
  </si>
  <si>
    <t>LEESBURG  HILLTOP VIEW SUB LOT 51 PB 14 PG 20 ORB 1893 PG 1552</t>
  </si>
  <si>
    <t>22-19-24-0600-000-05700</t>
  </si>
  <si>
    <t>LEESBURG  HILLTOP VIEW SUB LOT 57 PB 14 PG 20 ORB 4552 PG 882</t>
  </si>
  <si>
    <t>22-19-24-0600-000-05800</t>
  </si>
  <si>
    <t>LEESBURG  HILLTOP VIEW SUB LOT 58 PB 14 PG 20 ORB 5082 PG 1873</t>
  </si>
  <si>
    <t>22-19-24-0600-000-05900</t>
  </si>
  <si>
    <t>LEESBURG  HILLTOP VIEW SUB LOT 59 PB 14 PG 20 ORB 5212 PG 460</t>
  </si>
  <si>
    <t>22-19-24-0600-000-06000</t>
  </si>
  <si>
    <t>LEESBURG  HILLTOP VIEW SUB LOT 60 PB 14 PG 20 ORB 5531 PG 181</t>
  </si>
  <si>
    <t>22-19-24-0600-000-06400</t>
  </si>
  <si>
    <t>LEESBURG  HILLTOP VIEW SUB LOT 64 PB 14 PG 20 ORB 1675 PG 1220</t>
  </si>
  <si>
    <t>22-19-24-0600-000-06600</t>
  </si>
  <si>
    <t>LEESBURG  HILLTOP VIEW SUB LOT 66 PB 14 PG 20 ORB 5037 PG 220</t>
  </si>
  <si>
    <t>22-19-24-0600-000-07200</t>
  </si>
  <si>
    <t>LEESBURG  HILLTOP VIEW SUB LOT 72 PB 14 PG 20 ORB 4857 PG 564</t>
  </si>
  <si>
    <t>22-19-24-0600-000-07600</t>
  </si>
  <si>
    <t>LEESBURG  HILLTOP VIEW SUB W 100 FT OF LOT 76 PB 14 PG 20 ORB 1066 PG 497</t>
  </si>
  <si>
    <t>22-19-24-0600-000-07700</t>
  </si>
  <si>
    <t>LEESBURG  HILLTOP VIEW SUB LOT 77 PB 14 PG 20 ORB 6649 PG 2213</t>
  </si>
  <si>
    <t>27-19-24-1000-000-00200</t>
  </si>
  <si>
    <t>LEESBURG  HOLLYWOOD HEIGHTS PB 13 PG 18 LOT 2 ORB 6423 PG 2148</t>
  </si>
  <si>
    <t>27-19-24-1000-000-00500</t>
  </si>
  <si>
    <t>LEESBURG  HOLLYWOOD HEIGHTS LOT 5 PB 13 PG 18 ORB 2806 PG 389</t>
  </si>
  <si>
    <t>27-19-24-1000-000-00600</t>
  </si>
  <si>
    <t>LEESBURG  HOLLYWOOD HEIGHTS LOT 6 PB 13 PG 18 ORB 1620 PG 592</t>
  </si>
  <si>
    <t>27-19-24-1000-000-01000</t>
  </si>
  <si>
    <t>LEESBURG  HOLLYWOOD HEIGHTS LOT 10  E 29 FT OF LOT 11 PB 13 PG 18 ORB 6497 PG 2428</t>
  </si>
  <si>
    <t>27-19-24-1000-000-01100</t>
  </si>
  <si>
    <t>LEESBURG  HOLLYWOOD HEIGHTS LOT 11--LESS E 29 FT--  LOT 12 PB 13 PG 18 ORB 3683 PG 2124</t>
  </si>
  <si>
    <t>27-19-24-1000-000-01300</t>
  </si>
  <si>
    <t>LEESBURG  HOLLYWOOD HEIGHTS LOT 13 PB 13 PG 18 ORB 1594 PG 2341</t>
  </si>
  <si>
    <t>27-19-24-1000-000-01400</t>
  </si>
  <si>
    <t>LEESBURG  HOLLYWOOD HEIGHTS LOT 14 &amp; LAND BETWEEN LOT 14 &amp; LAKE  LOT 15--LESS W 50.50 FT--  PB 13 PG 18 ORB 2107 PG 1072</t>
  </si>
  <si>
    <t>27-19-24-1000-000-01500</t>
  </si>
  <si>
    <t>LEESBURG  HOLLYWOOD HEIGHTS W 50.50 FT OF LOT 15  LOT 16--LESS BEG AT NW COR OF LOT 16  RUN S 06-58-0 W ALONG W'LY LINE 103.16 FT  S 88-46-41 E 5 FT  N 12-0-07 E 36.57 FT  N 01-13-19 E 66.57 FT TO N'LY LINE OF SAID LOT 16  N 83-02-0 W ALONG N'LY LINE 1.52 FT TO POB--PB 13 PG 18 ORB 1140 PG 1554  ORB 1193 PG 1956  ORB 2088 PG 1921</t>
  </si>
  <si>
    <t>27-19-24-1000-000-01800</t>
  </si>
  <si>
    <t>LEESBURG  HOLLYWOOD HEIGHTS LOT 18  E'LY 20 FT OF LOT 19 PB 13 PG 18 ORB 1610 PG 921</t>
  </si>
  <si>
    <t>27-19-24-1000-000-01900</t>
  </si>
  <si>
    <t>LEESBURG  HOLLYWOOD HEIGHTS LOT 19--LESS E'LY 20 FT--E'LY 1/2 OF LOT 20--LESS W'LY 3 FT--  PB 13 PG 18 ORB 6176 PG 99</t>
  </si>
  <si>
    <t>27-19-24-1000-000-02000</t>
  </si>
  <si>
    <t>LEESBURG  HOLLYWOOD HEIGHTS W'LY 1/2 OF LOT 20  W'LY 3 FT OF E'LY 1/2 OF LOT 20  LOT 21--LESS SW'LY 30 FT--  PB 13 PG 18 ORB 5218 PG 370</t>
  </si>
  <si>
    <t>27-19-24-1000-000-02100</t>
  </si>
  <si>
    <t>LEESBURG  HOLLYWOOD HEIGHTS SW'LY 30 FT OF LOT 21  LOT 22--LESS SW'LY 15 FT--  PB 13 PG 18 ORB 4450 PG 2495 ORB 4632 PG 1572</t>
  </si>
  <si>
    <t>27-19-24-1000-000-02500</t>
  </si>
  <si>
    <t>LEESBURG  HOLLYWOOD HEIGHTS LOTS 25  26 PB 13 PG 18 ORB 5226 PG 2062</t>
  </si>
  <si>
    <t>27-19-24-1000-000-02800</t>
  </si>
  <si>
    <t>LEESBURG  HOLLYWOOD HEIGHTS LOT 28 PB 13 PG 18 ORB 2347 PG 168</t>
  </si>
  <si>
    <t>27-19-24-1000-000-03000</t>
  </si>
  <si>
    <t>LEESBURG  HOLLYWOOD HEIGHTS LOT 30 PB 13 PG 18 ORB 1848 PG 2242</t>
  </si>
  <si>
    <t>27-19-24-1000-000-03100</t>
  </si>
  <si>
    <t>LEESBURG  HOLLYWOOD HEIGHTS LOT 31 PB 13 PG 18 ORB 6174 PG 2458</t>
  </si>
  <si>
    <t>27-19-24-1000-000-03700</t>
  </si>
  <si>
    <t>LEESBURG  HOLLYWOOD HEIGHTS LOT 37 PB 13 PG 18 ORB 4714 PG 2153</t>
  </si>
  <si>
    <t>27-19-24-1000-000-03800</t>
  </si>
  <si>
    <t>LEESBURG  HOLLYWOOD HEIGHTS LOT 38 PB 13 PG 18 ORB 2084 PG 1317</t>
  </si>
  <si>
    <t>27-19-24-1000-000-05500</t>
  </si>
  <si>
    <t>LEESBURG  HOLLYWOOD HEIGHTS LOT 55 PB 13 PG 18 ORB 3314 PG 2356</t>
  </si>
  <si>
    <t>27-19-24-1000-000-05600</t>
  </si>
  <si>
    <t>LEESBURG  HOLLYWOOD HEIGHTS LOT 56 PB 13 PG 18 ORB 6188 PG 1770</t>
  </si>
  <si>
    <t>28-19-24-0700-00A-00200</t>
  </si>
  <si>
    <t>LEESBURG  INDIAN OAKS REPLAT W 1/2 OF LOT 2  LOT 3  BLK A PB 9 PG 45 ORB 1881 PG 1973</t>
  </si>
  <si>
    <t>28-19-24-0700-00A-00400</t>
  </si>
  <si>
    <t>LEESBURG  INDIAN OAKS REPLAT LOT 4--LESS W 118.2 FT OF S 18 FT--E 30.8 FT OF LOT 5  N 37.5 FT OF E 30.8 FT OF LOT 6  LOTS 9  10  11  12 BLK A--LESS S 112.50 FT--PB 9 PG 45  S 75 FT OF N 609 FT OF E 200 FT OF NE 1/4 OF NE 1/4 OF SEC 28-19-24 ORB 1758 PG 1590</t>
  </si>
  <si>
    <t>28-19-24-0700-00B-00100</t>
  </si>
  <si>
    <t>LEESBURG  INDIAN OAKS REPLAT LOTS 1 TO 7 INCL  BLK B  E 1/2 OF HAROLD STREET W OF LOT 5  BLK B PB 9 PG 45 ORB 789 PG 1787 ORB 1870 PG 2122</t>
  </si>
  <si>
    <t>28-19-24-0700-00B-01000</t>
  </si>
  <si>
    <t>LEESBURG  INDIAN OAKS REPLAT LOT 10  BLK B PB 9 PG 45 ORB 4969 PG 820</t>
  </si>
  <si>
    <t>28-19-24-0700-00B-01600</t>
  </si>
  <si>
    <t>LEESBURG INDIAN OAKS REPLAT W 17 FT OF LOT 16  LOT 17  BLK B PB 9 PG 45 ORB 5019 PG 637</t>
  </si>
  <si>
    <t>28-19-24-0700-00C-00100</t>
  </si>
  <si>
    <t>LEESBURG  INDIAN OAKS REPLAT W 64.5 FT OF LOTS 1  8 &amp; BEG AT SE COR LOT 2  RUN N TO NE COR  W 10 FT SE'LY TO POB  BLK C PB 9 PG 45 ORB 6671 PG 1359</t>
  </si>
  <si>
    <t>28-19-24-0700-00C-00600</t>
  </si>
  <si>
    <t>LEESBURG  INDIAN OAKS REPLAT LOT 6 BLK C PB 9 PG 45 ORB 2684 PG 1078 ORB 3386 PG 461 ORB 3429 PG 1495</t>
  </si>
  <si>
    <t>28-19-24-0700-00C-00901</t>
  </si>
  <si>
    <t>LEESBURG  INDIAN OAKS REPLAT LOTS 9  10--LESS W 66 FT--LOT 11 BLK C PB 9 PG 45 ORB 4118 PG 70</t>
  </si>
  <si>
    <t>28-19-24-0700-00E-00400</t>
  </si>
  <si>
    <t>LEESBURG  INDIAN OAKS REPLAT BEG AT NW COR OF LOT 4  RUN S TO SW COR  E ALONG S BDRY OF LOT 20 FT  N'LY TO POB  LOTS 5  6 BLK E PB 9 PG 45 ORB 5105 PG 2194</t>
  </si>
  <si>
    <t>28-19-24-0700-00E-01000</t>
  </si>
  <si>
    <t>LEESBURG  INDIAN OAKS REPLAT BEG AT NE COR OF LOT 10  RUN SE'LY 17.5 FT ALONG WINONA AVE S 21-02-0 W TO S LINE OF LOT 10  NW'LY ALONG S LINE OF LOTS 10  11  TO SW COR OF LOT 11  CONT N 55-59-39 W ALONG S'LY LINE OF LOT 12 BLK E A DIST OF 42.15 FT  N 28-40-52 E 124.28 FT TO N'LY LINE OF SAID LOT 11 BLK E  SE'LY ALONG SAID WINONA AVE TO POB ALL IN BLK E PB 9 PG 45 ORB 5861 PG 251</t>
  </si>
  <si>
    <t>27-19-24-1100-000-00400</t>
  </si>
  <si>
    <t>LEESBURG  JOHNSON'S SUB OF LOT 5 BLK 15 LOT 4 &amp; VACATED 20 FT ALLEY LYING E OF LOT 4 BLK 15 PB 2 PG 5 ORB 5844 PG 2286</t>
  </si>
  <si>
    <t>26-19-24-1500-001-00300</t>
  </si>
  <si>
    <t>LEESBURG  KERL'S FIRST ADD LOT 3  BLK 1--LESS R/W OF DIXIE AVE--PB 4 PG 18 ORB 3086 PG 545</t>
  </si>
  <si>
    <t>26-19-24-1500-001-00800</t>
  </si>
  <si>
    <t>LEESBURG  KERL'S FIRST ADD LOTS 8  9 BLK 1 PB 4 PG 18 ORB 6112 PG 444</t>
  </si>
  <si>
    <t>26-19-24-1500-002-00100</t>
  </si>
  <si>
    <t>LEESBURG  KERL'S FIRST ADD LOT 1  BLK 2 LYING SE'LY OF DIXIE AVE PB 4 PG 18 ORB 1748 PG 1517</t>
  </si>
  <si>
    <t>26-19-24-1500-002-00600</t>
  </si>
  <si>
    <t>LEESBURG  KERL'S FIRST ADD LOT 6  BLK 2 PB 4 PG 18 ORB 3425 PG 2489</t>
  </si>
  <si>
    <t>26-19-24-1500-002-00700</t>
  </si>
  <si>
    <t>LEESBURG  KERL'S FIRST ADD LOT 7 BLK 2 PB 4 PG 18 ORB 3863 PG 767</t>
  </si>
  <si>
    <t>26-19-24-1500-002-00800</t>
  </si>
  <si>
    <t>LEESBURG  KERL'S FIRST ADD LOTS 8  9  BLK 2 PB 4 PG 18 ORB 5086 PG 2013</t>
  </si>
  <si>
    <t>26-19-24-1600-001-00200</t>
  </si>
  <si>
    <t>LEESBURG  KERL'S SECOND ADD LOT 2  BLK 1--LESS SE'LY 7 FT--PB 4 PG 59 ORB 1260 PG 2045</t>
  </si>
  <si>
    <t>26-19-24-1600-001-00300</t>
  </si>
  <si>
    <t>LEESBURG  KERL'S SECOND ADD LOT 3--LESS SE'LY 7 FT--  BEG AT NE COR OF LOT 4  N TO N LINE OF LOT 16  E TO NE COR OF LOT 16  SW'LY TO POB  BLK 1 PB 4 PG 59 ORB 5439 PG 1975</t>
  </si>
  <si>
    <t>26-19-24-1600-001-00500</t>
  </si>
  <si>
    <t>LEESBURG  KERL'S SECOND ADD LOTS 5  6  FROM N'LY COR OF LOT 4 BLK 1 RUN N TO N LINE OF SAID LOT 16 BLK 1  W ALONG SAID N LINE OF SAID LOT 16 A DIST OF 18 FT FOR POB  RUN SW'LY ALONG A STRAIGHT LINE TO N'LY COR OF LOT 5 BLK 1  RUN SW'LY ALONG SE'LY LINE OF SAID LOT 16 TO S'LY COR OF SAID LOT 16  N ALONG W LINE OF SAID LOT 16 A DIST OF 102 FT TO NW COR OF LOT 16  E ALONG SAID N LINE OF SAID LOT 16 A DIST OF 60.71 FT TO POB PB 4 PG 59 ORB 4977 PG 1473</t>
  </si>
  <si>
    <t>26-19-24-1600-001-00700</t>
  </si>
  <si>
    <t>LEESBURG  KERL'S SECOND ADD LOT 7 BLK 1 NW'LY OF DIXIE AVE PB 4 PG 59 ORB 3089 PG 1086</t>
  </si>
  <si>
    <t>26-19-24-1600-001-00900</t>
  </si>
  <si>
    <t>LEESBURG  KERL'S SECOND ADD LOTS 9  10 BLK 1 LYING NW'LY OF DIXIE AVE PB 4 PG 59 ORB 5204 PG 2227</t>
  </si>
  <si>
    <t>26-19-24-1600-001-01400</t>
  </si>
  <si>
    <t>LEESBURG  KERL'S SECOND ADD LOTS 14  15 BLK 1 PB 4 PG 59 ORB 6146 PG 1982</t>
  </si>
  <si>
    <t>26-19-24-1600-002-00100</t>
  </si>
  <si>
    <t>LEESBURG  KERL'S SECOND ADD LOT 1  BLK 2 LYING SE'LY OF DIXIE AVE PB 4 PG 59 ORB 4097 PG 605</t>
  </si>
  <si>
    <t>26-19-24-1600-002-00400</t>
  </si>
  <si>
    <t>LEESBURG  KERL'S SECOND ADD LOTS 4  5 BLK 2 LYING SE'LY OF DIXIE AVE PB 4 PG 59 ORB 6032 PG 2428</t>
  </si>
  <si>
    <t>26-19-24-1600-002-00600</t>
  </si>
  <si>
    <t>LEESBURG  KERL'S SECOND ADD LOT 6--LESS BEG AT NE COR OF LOT 6  RUN S'LY ALONG E LINE 70 FT  W'LY TO NE'LY LINE  NE'LY 98 FT TO POB--BLK 2 PB 4 PG 59 ORB 6032 PG 2428</t>
  </si>
  <si>
    <t>26-19-24-1600-002-01000</t>
  </si>
  <si>
    <t>LEESBURG  KERL'S SECOND ADD LOT 10  BLK 2 PB 4 PG 59 ORB 5954 PG 448</t>
  </si>
  <si>
    <t>26-19-24-1600-002-01200</t>
  </si>
  <si>
    <t>LEESBURG  KERL'S SECOND ADD LOT 12 BLK 2 PB 4 PG 59 ORB 6666 PG 1224</t>
  </si>
  <si>
    <t>26-19-24-1600-003-00400</t>
  </si>
  <si>
    <t>LEESBURG  KERL'S SECOND ADD LOT 4 BLK 3 PB 4 PG 59 ORB 2901 PG 1610</t>
  </si>
  <si>
    <t>26-19-24-1600-003-00500</t>
  </si>
  <si>
    <t>LEESBURG  KERL'S SECOND ADD LOTS 5  6 BLK 3 PB 4 PG 59 ORB 5574 PG 396</t>
  </si>
  <si>
    <t>26-19-24-1600-003-00700</t>
  </si>
  <si>
    <t>LEESBURG  KERL'S SECOND ADD LOT 7 BLK 3 PB 4 PG 59 ORB 5337 PG 418</t>
  </si>
  <si>
    <t>26-19-24-1600-003-00800</t>
  </si>
  <si>
    <t>LEESBURG  KERL'S SECOND ADD BEG AT NW COR OF LOT 4 BLK 3  RUN W'LY ALONG N LINE OF SAID LOT 4 TO WHERE SAID LINE INTERSECTS WITH LOT 12 OF BLK 4 OF SAID ADDITION  THENCE RUN S'LY TO S LINE OF LOT 8 BLK 3 TO A PT 50 FT W OF SW COR OF LOT 7 BLK 3  THENCE E 50 FT TO SW COR OF LOT 7 BLK 3  N TO POB  BEING PART OF LOT 8 BLK 3 PB 4 PG 59 ORB 1095 PG 1634</t>
  </si>
  <si>
    <t>26-19-24-1600-003-01000</t>
  </si>
  <si>
    <t>LEESBURG  KERL'S SECOND ADD BEG AT N'LY COR OF LOT 10 BLK 3  RUN SW'LY ALONG S'LY R/W LINE OF DIXIE AVE 75 FT  RUN IN A SE'LY DIRECTION AT RIGHT ANGLES WITH DIXIE AVE 150 FT  NE'LY PARALLEL WITH DIXIE AVE 75 FT  NW'LY ALONG A STRAIGHT LINE A DIST OF 150 FT TO POB--LESS NW'LY 7 FT FOR RD R/W--PB 4 PG 59 ORB 3890 PG 2240</t>
  </si>
  <si>
    <t>26-19-24-1600-003-01100</t>
  </si>
  <si>
    <t>LEESBURG  KERL'S SECOND ADD LOT 11 BLK 3--LESS NW'LY 7 FT--PB 4 PG 59 ORB 6374 PG 566</t>
  </si>
  <si>
    <t>26-19-24-1600-003-01200</t>
  </si>
  <si>
    <t>LEESBURG  KERL'S SECOND ADD LOT 12  BLK 3--LESS NW'LY 7 FT--PB 4 PG 59 ORB 3917 PG 2107</t>
  </si>
  <si>
    <t>26-19-24-1600-003-01700</t>
  </si>
  <si>
    <t>LEESBURG  KERL'S SECOND ADD LOT 17  BLK 3 LYING SE'LY OF DIXIE AVE PB 4 PG 59 ORB 6357 PG 1238</t>
  </si>
  <si>
    <t>26-19-24-1600-003-01003</t>
  </si>
  <si>
    <t>LEESBURG  KERL'S SECOND ADD FROM W'LY COR OF SAID LOT 1 BLK 4 RUN NE'LY ALONG NW'LY LINE OF SAID LOT 1 A DIST OF 25 FT FOR POB  TURN TO THE RIGHT AT AN ANGLE OF 90-0-0 &amp; RUN SE'LY &amp; PERPENDICULAR TO TANGENT OF DIXIE AVE 150 FT TO A POINT ON THE SE'LY LINE OF SAID LOT 10 BLK 3 &amp; PT A  RETURN TO POB  THENCE TURN TO THE RIGHT AT AN ANGLE OF 90-0-0 &amp; RUN SW'LY &amp; PARALLEL WITH THE TANGENT OF DIXIE AVE 120 FT  THENCE RUN S ALONG A LINE THAT IS PERPENDICULAR TO THE N LINE OF SOUTH ST 18.35 FT TO N LINE OF SOUTH ST  E ALONG SAID N R/W LINE 134.97 FT TO SW COR OF LOT 9 BLK 3  N 0-30-0 W ALONG W LINE OF SAID LOT 9 A DIST OF 62.71 FT TO A POINT ON SE'LY LINE OF SAID LOT 10 BLK 3  THENCE RUN NE'LY ALONG SE'LY LINE OF SAID LOT 10 BLK 3 A DIST OF 12.59 FT TO PT A  BEING PART OF LOT 10 BLK 3 &amp; PART OF LOTS 1  2  3 BLK 4--LESS LYING SE'LY OF &amp; WITHIN 40 FT OF THE CENTERLINE OF DIXIE AVE DESCRIBED AS FOLLOWS: FROM SW COR OF NW 1/4 OF SW 1/4 RUN S 89-37-21 E 4.25 FT  N 0-08-04 E 1.89 FT FOR POB  RUN S 8 *** Continued On Tax Roll ***</t>
  </si>
  <si>
    <t>26-19-24-1600-004-00003</t>
  </si>
  <si>
    <t>LEESBURG  KERL'S SECOND ADD BEG 134.77 FT W OF SE COR BLK 4  RUN N 18.35 FT  BEG AGAIN AT POB  RUN W TO DIXIE AVE  NE'LY ALONG DIXIE AVE 140 FT  SE'LY TO INTERSECT FIRST LINE PB 4 PG 59 ORB 2102 PG 0525</t>
  </si>
  <si>
    <t>23-19-24-0700-000-02700</t>
  </si>
  <si>
    <t>LEESBURG  KINGSON PARK LOT 27 PB 13 PG 32 ORB 4791 PG 510 ORB 6514 PG 1863</t>
  </si>
  <si>
    <t>23-19-24-0700-000-02900</t>
  </si>
  <si>
    <t>LEESBURG  KINGSON PARK LOT 29 PB 13 PG 32 ORB 3183 PG 409 ORB 4447 PG 86</t>
  </si>
  <si>
    <t>23-19-24-0700-000-05400</t>
  </si>
  <si>
    <t>LEESBURG  KINGSON PARK LOT 54 PB 13 PG 32 ORB 5239 PG 359</t>
  </si>
  <si>
    <t>26-19-24-1700-027-01801</t>
  </si>
  <si>
    <t>LEESBURG  KNOTT'S ADD BEG ON N LINE OF DIXIE AVE AT PT 25 FT W OF E LINE OF LOT 18  BLK 27  RUN N TO PT 26.68 FT N OF N LINE OF SAID LOT 18  SW'LY TO PT 5.81 FT  N OF NW COR OF LOT 20  S TO DIXIE AVE  E'LY ALONG AVE TO POB--LESS E'LY 50 FT--PB 2 PG 19 ORB 3679 PG 2094</t>
  </si>
  <si>
    <t>26-19-24-1700-027-02100</t>
  </si>
  <si>
    <t>LEESBURG  KNOTT'S ADD BEG 135 FT N OF SW COR OF LOT 21  RUN NE'LY TO PT IN LOT 10 THAT IS 5.81 FT N OF NE COR OF LOT 21  S ALONG E LINE OF LOT 21 &amp; N'LY EXTENSION THEREOF TO N'LY LINE OF DIXIE AVE  W'LY ALONG DIXIE AVE TO W LINE OF LOT 21  N TO POB  BLK 27 PB 2 PG 19 ORB 3679 PG 2094</t>
  </si>
  <si>
    <t>26-19-24-1700-027-02200</t>
  </si>
  <si>
    <t>LEESBURG  KNOTT'S ADD LOT 22  E 1/2 OF LOT 23 LYING N OF DIXIE AVE BLK 27 PB 2 PG 19 ORB 6424 PG 1642</t>
  </si>
  <si>
    <t>26-19-24-1700-027-02300</t>
  </si>
  <si>
    <t>LEESBURG  KNOTT'S ADD W 1/2 LOT 23 &amp; LOT 24 LYING N OF DIXIE AVE BLK 27 PB 2 PG 19 ORB 6424 PG 1642</t>
  </si>
  <si>
    <t>26-19-24-1700-027-02600</t>
  </si>
  <si>
    <t>LEESBURG  KNOTT'S ADD PART OF LOT 25 W OF EUCLID AVE &amp; N OF DIXIE AVE  LOT 26 N OF DIXIE AVE  LOTS 27  28  BLK 27  LOTS 13  14  15  N OF DIXIE AVE BLK 28  EMPIRE ST W OF DIXIE AVE DESCRIBED AS FOLLOWS: BEG AT NE'LY END OF A HWY CONNECTING R/W LINE WHICH CONNECTS W'LY R/W LINE OF EUCLID AVE &amp; N'LY R/W LINE OF DIXIE AVE  THENCE ALONG SAID HWY CONNECTING R/W LINE S 38-02-30 W 50 FT TO A POINT ON SAID LINE OF DIXIE AVE S 56-58-0 W ALONG SAID DIXIE AVE A DIST OF 50 FT  S 65-51-30 W 130.45 FT  N 22-29-20 E 124.37 FT  N 35-44-20 E 108.50 FT  S 89-57-10 E 102.28 FT TO W LINE OF EUCLID AVE  S 04-25-30 W ALONG W R/W LINE 36.64 FT  S 21-58-20 W 50 FT TO POB--LESS THAT PART LYING NW'LY OF &amp; WITHIN 40 FT OF CENTERLINE OF DIXIE AVE BEING DESCRIBED AS FOLLOWS: BEG AT A POINT 174.87 FT N 24-44-41 W OF SE'LY COR OF LOT 3 BLK 2 H L KERL FIRST ADD TO CITY OF LEESBURG  RUN N 66-01-49 E 269.37 FT TO THE BEGINNING OF A CURVE CONCAVE TO THE S'LY &amp; HAVING A RADIUS OF 954.93 FT  THENCE RUN E'LY ALONG THE ARC O *** Continued On Tax Roll ***</t>
  </si>
  <si>
    <t>26-19-24-1700-028-00101</t>
  </si>
  <si>
    <t>LEESBURG  KNOTT'S ADD N 89.4 FT OF LOTS 1  2  N 89.4 T OF E 20 FT OF LOT 3 BLK 28 PB 2 PG 19 ORB 4056 PG 1126</t>
  </si>
  <si>
    <t>26-19-24-1700-028-00900</t>
  </si>
  <si>
    <t>LEESBURG  KNOTT'S ADD LOTS 9  10  N 17 FT OF LOTS 20 &amp; 21 BLK 28 PB 2 PG 19 ORB 5623 PG 464</t>
  </si>
  <si>
    <t>26-19-24-1700-028-01100</t>
  </si>
  <si>
    <t>LEESBURG  KNOTT'S ADD LOT 11  E 12 FT LOT 12 BLK 28 LYING S OF DIXIE AVE PB 2 PG 19 ORB 4682 PG 705</t>
  </si>
  <si>
    <t>26-19-24-1700-028-01300</t>
  </si>
  <si>
    <t>LEESBURG  KNOTT'S ADD LOT 13 S OF DIXIE AVE BLK 28 PB 2 PG 19 ORB 6252 PG 2288</t>
  </si>
  <si>
    <t>26-19-24-1700-028-01400</t>
  </si>
  <si>
    <t>LEESBURG  KNOTT'S ADD LOTS 14  15  S OF DIXIE AVE  LOT 16 BLK 28 PB 2 PG 19 ORB 3086 PG 545</t>
  </si>
  <si>
    <t>26-19-24-1700-028-01800</t>
  </si>
  <si>
    <t>LEESBURG  KNOTT'S ADD E 30 FT 2 INCHES OF LOT 18  LOT 19 BLK 28 PB 2 PG 19 ORB 6642 PG 266</t>
  </si>
  <si>
    <t>26-19-24-1700-028-02600</t>
  </si>
  <si>
    <t>LEESBURG  KNOTT'S ADD W 50 FT OF LOT 26 BLK 28--LESS W 24 FT--PB 2 PG 19 ORB 4393 PG 897 ORB 6681 PG 158</t>
  </si>
  <si>
    <t>26-19-24-1700-028-02700</t>
  </si>
  <si>
    <t>LEESBURG  KNOTT'S ADD FROM SE COR OF LOT 29 BLK 28 RUN S 89DEG 39MIN 25SEC W 67.50 FT FOR POB  CONT S 89DEG 39MIN 25SEC W 62.50 FT  N 00DEG 00MIN 00SEC E 115 FT  N 89DEG 39MIN 25SEC E 62.50 FT  S 00DEG 00MIN 00SEC E 115 FT TO POB  BEING PART OF LOTS 27 &amp; 28 BLK 28 PB 2 PG 19 ORB 1487 PG 1668</t>
  </si>
  <si>
    <t>26-19-24-1700-029-00800</t>
  </si>
  <si>
    <t>LEESBURG  KNOTT'S ADD LOT 8  E 1/2 OF LOT 9 BLK 29 PB 2 PG 19 ORB 5856 OR 2439</t>
  </si>
  <si>
    <t>27-19-24-1200-00E-02000</t>
  </si>
  <si>
    <t>LEESBURG  LAKEWOOD PARK LOT 20  BLK E PB 12 PG 63 ORB 2220 PG 0792</t>
  </si>
  <si>
    <t>23-19-24-1100-000-00404</t>
  </si>
  <si>
    <t>LEESBURG  N C LEE ESTATE N 275 FT OF E 360 FT OF W 510 FT OF LOT 4 PB 1 PG 75 ORB 4317 PG 2215</t>
  </si>
  <si>
    <t>23-19-24-1100-000-00406</t>
  </si>
  <si>
    <t>LEESBURG  N C LEE ESTATE N 275 FT OF E 402.05 FT OF W 912.05 FT OF LOT 4--LESS E 30 FT--PB 1 PG 75 ORB 6683 PG 23</t>
  </si>
  <si>
    <t>23-19-24-1100-000-00407</t>
  </si>
  <si>
    <t>LEESBURG  N C LEE ESTATE E 361.53 FT OF W 1273.58 FT OF S 230 FT OF LOT 4--LESS W 30 FT--PB 1 PG 75 ORB 4730 PG 1565</t>
  </si>
  <si>
    <t>23-19-24-1100-000-00506</t>
  </si>
  <si>
    <t>LEESBURG N C LEE ESTATES FROM A PT ON N LINE OF LOT 5 AT INTERSECTION OF W LINE OF 3RD ST &amp; N LINE OF LOT 5 RUN N 89DEG 54MIN 20SEC W ALONG N LINE OF LOT 5 A DIST OF 247.28 FT TO POB  CONT ON SAME LINE 200 FT  S 0DEG 25MIN W TO N'LY R/W OF U S HWY 441  SE'LY ALONG R/W TO A PT S OF POB  N TO POB--LESS FROM SW COR OF SE 1/4 OF SEC 23-19-24 RUN N 0-52-05 E ALONG W LINE OF SAID SE 1/4 A DIST OF 1325.28 FT TO NW COR OF GOV LOT 6  S 89-30-28 E ALONG N LINE OF GOV LOT 6 A DIST OF 417.82 FT TO A POINT ON THE EXISTING NE'LY R/W LINE OF SR 500  S 63-17-23 E ALONG SAID NE'LY R/W LINE 18.67 FT TO A POINT ON E LINE OF FIRST FEDERAL OF LAKE COUNTY FOR POB  RUN N 0-52-05 E 18.06 FT  S 63-17-23 E 148.19 FT  S 26-42-37 W 3 FT  S 63-17-23 E 75.20 FT  S 0-52-05 W 14.72 FT TO A POINT ON NE'LY R/W LINE OF SR 500  THENCE N 63-17-23 W ALONG SAID NE'LY R/W LINE 221.94 FT TO POB FOR RD R/W--BEING IN SEC 23-19-24 PB 1 PG 75 ORB 5854 PG 165</t>
  </si>
  <si>
    <t>26-19-24-1900-000-01800</t>
  </si>
  <si>
    <t>LEESBURG  L B LEES ADD LOT 18  TRIANGULAR TRACT S OF RR &amp; N OF LOTS 17 &amp; 18 *UNRECORDED PLAT SEE DEED FOR FULL PROPERTY DESCRIPTION ORB 6341 PG 1690</t>
  </si>
  <si>
    <t>26-19-24-1900-000-01702</t>
  </si>
  <si>
    <t>LEESBURG  L B LEES ADD  LOT 17 *UNRECORDED PLAT SEE DEED FOR FULL PROPERTY DESCRIPTION ORB 6341 PG 1690</t>
  </si>
  <si>
    <t>27-19-24-1500-00D-01200</t>
  </si>
  <si>
    <t>LEESBURG  LSBG REALTY CO'S ADD LOTS 12  13  BLK D PB 2 PG 6 ORB 1869 PG 1583 ORB 6684 PG 2045</t>
  </si>
  <si>
    <t>22-19-24-0800-00E-00900</t>
  </si>
  <si>
    <t>LEESBURG  LIBERIA N 1/2 LOT 9  LOT 10  BLK E PB 9 PG 13 ORB 236 PG 207 ORB 6418 PG 408</t>
  </si>
  <si>
    <t>22-19-24-0800-00F-00500</t>
  </si>
  <si>
    <t>LEESBURG  LIBERIA LOT 5 BLK F PB 9 PG 13 ORB 6536 PG 321</t>
  </si>
  <si>
    <t>22-19-24-0800-00G-01200</t>
  </si>
  <si>
    <t>LEESBURG  LIBERIA LOT 12 BLK G PB 9 PG 13 ORB 5215 PG 1432</t>
  </si>
  <si>
    <t>22-19-24-0800-00I-01700</t>
  </si>
  <si>
    <t>LEESBURG  LIBERIA LOT 17--LESS N 40 FT--LOT 18 BLK I PB 9 PG 13 ORB 5998 PG 1562</t>
  </si>
  <si>
    <t>27-19-24-1300-000-00300</t>
  </si>
  <si>
    <t>LEESBURG  LIVE OAK RIDGE LOT 3 PG 13 PG 24 ORB 3074 PG 1207</t>
  </si>
  <si>
    <t>27-19-24-1300-000-00400</t>
  </si>
  <si>
    <t>LEESBURG  LIVE OAK RIDGE LOT 4 PG 13 PG 24 ORB 555 PG 204 ORB 4679 PG 1370</t>
  </si>
  <si>
    <t>27-19-24-1300-000-00500</t>
  </si>
  <si>
    <t>LEESBURG  LIVE OAK RIDGE LOT 5 PG 13 PG 24 ORB 3692 PG 2025</t>
  </si>
  <si>
    <t>27-19-24-1300-000-00900</t>
  </si>
  <si>
    <t>LEESBURG  LIVE OAK RIDGE LOT 9 PG 13 PG 24 ORB 6339 PG 2295</t>
  </si>
  <si>
    <t>27-19-24-1300-000-01000</t>
  </si>
  <si>
    <t>LEESBURG  LIVE OAK RIDGE LOT 10 PG 13 PG 24 ORB 5975 PG 1189</t>
  </si>
  <si>
    <t>27-19-24-1300-000-01100</t>
  </si>
  <si>
    <t>LEESBURG  LIVE OAK RIDGE LOT 11 PG 13 PG 24 ORB 1720 PG 1519</t>
  </si>
  <si>
    <t>27-19-24-1300-000-01200</t>
  </si>
  <si>
    <t>LEESBURG  LIVE OAK RIDGE LOT 12 PG 13 PG 24 ORB 914 PG 2050</t>
  </si>
  <si>
    <t>27-19-24-1300-000-01700</t>
  </si>
  <si>
    <t>LEESBURG  LIVE OAK RIDGE LOT 17 PG 13 PG 24 ORB 1608 PG 2420</t>
  </si>
  <si>
    <t>27-19-24-1300-000-01900</t>
  </si>
  <si>
    <t>LEESBURG  LIVE OAK RIDGE LOT 19 PG 13 PG 24 ORB 1450 PG 1918</t>
  </si>
  <si>
    <t>27-19-24-1300-000-02000</t>
  </si>
  <si>
    <t>LEESBURG  LIVE OAK RIDGE LOT 20 PG 13 PG 24 ORB 652 PG 1018</t>
  </si>
  <si>
    <t>27-19-24-1300-000-02100</t>
  </si>
  <si>
    <t>LEESBURG  LIVE OAK RIDGE LOT 21--LESS BEG AT SW COR OF SAID LOT 21  RUN N 89DEG 59MIN 10SEC E ALONG S LINE 88.66 FT TO W'LY R/W LINE OF BALMORAL CIRCLE  SAID POINT BEING ON A R/W CURVE CONCAVE NE'LY &amp; HAVING A RADIUS OF 160 FT  THENCE NW'LY ALONG SAID R/W CURVE THROUGH A CENTRAL ANGLE OF 00DEG 53MIN 43SEC AN ARC DISTANCE OF 2.50 FT  RUN N 87DEG 20MIN 37SEC W 90.37 FT TO W'LY LINE OF LOT 21  SE'LY ALONG SAID W LINE 7 FT TO POB--PG 13 PG 24 ORB 590 PG 611 ORB 3706 PG 1199</t>
  </si>
  <si>
    <t>27-19-24-1300-000-02500</t>
  </si>
  <si>
    <t>LEESBURG  LIVE OAK RIDGE LOT 25 PG 13 PG 24 ORB 2057 PG 287 ORB 3598 PG 1658</t>
  </si>
  <si>
    <t>27-19-24-1300-000-02700</t>
  </si>
  <si>
    <t>LEESBURG  LIVE OAK RIDGE LOT 27 PG 13 PG 24 ORB 5811 PG 2293 ORB 5844 PG 663</t>
  </si>
  <si>
    <t>27-19-24-1300-000-02900</t>
  </si>
  <si>
    <t>LEESBURG  LIVE OAK RIDGE LOT 29 PG 13 PG 24 ORB 3163 PG 1475</t>
  </si>
  <si>
    <t>27-19-24-1300-000-03000</t>
  </si>
  <si>
    <t>LEESBURG  LIVE OAK RIDGE LOT 30 PG 13 PG 24 ORB 1110 PG 0504</t>
  </si>
  <si>
    <t>27-19-24-1300-000-03400</t>
  </si>
  <si>
    <t>LEESBURG  LIVE OAK RIDGE LOT 34  S 4 FT OF LOT 35 PG 13 PG 24 ORB 1586 PG 589 ORB 5859 PG 2260</t>
  </si>
  <si>
    <t>27-19-24-1300-000-03500</t>
  </si>
  <si>
    <t>LEESBURG  LIVE OAK RIDGE LOT 35--LESS S 4 FT--PG 13 PG 24 ORB 5556 PG 819</t>
  </si>
  <si>
    <t>27-19-24-1400-000-00400</t>
  </si>
  <si>
    <t>LEESBURG  LIVE OAK RIDGE  1ST ADD LOT 4 PB 13 PG 68 ORB 1255 PG 722</t>
  </si>
  <si>
    <t>27-19-24-1400-000-00500</t>
  </si>
  <si>
    <t>LEESBURG  LIVE OAK RIDGE 1ST ADD LOT 5 PB 13 PG 68 ORB 4422 PG 1517</t>
  </si>
  <si>
    <t>27-19-24-1400-000-00600</t>
  </si>
  <si>
    <t>LEESBURG  LIVE OAK RIDGE 1ST ADD LOT 6 PB 13 PG 68 ORB 2926 PG 424 ORB 6442 PG 641</t>
  </si>
  <si>
    <t>35-19-24-0400-000-00102</t>
  </si>
  <si>
    <t>LEESBURG  LOVE'S POINT BEG 92.5 FT SW'LY FROM SW COR OF LOT 1  LOVE'S POINT ADD  ON S'LY BDRY OF PARK AVE  RUN S 50DEG 06MIN E TO LAKE  BEG AGAIN AT POB  RUN S 39DEG 54MIN W 92.5 FT  S 50DEG 06MIN E TO LAKE  NE'LY ALONG LAKE TO INTERSECT FIRST LINE PB 11 PG 39 ORB 1378 PG 1748</t>
  </si>
  <si>
    <t>35-19-24-0400-000-00200</t>
  </si>
  <si>
    <t>LEESBURG  LOVE'S POINT LOT 2 PB 11 PG 39 ORB 2387 PG 1898 ORB 4181 PG 1037 ORB 5258 PG 1333 ORB 6021 PG 1133 ORB 6567 PG 1487</t>
  </si>
  <si>
    <t>35-19-24-0400-000-00300</t>
  </si>
  <si>
    <t>LEESBURG  LOVE'S POINT LOT 3 PB 11 PG 39 ORB 4554 PG 1937 ORB 5571 PG 2036</t>
  </si>
  <si>
    <t>35-19-24-0400-000-00500</t>
  </si>
  <si>
    <t>LEESBURG  LOVE'S POINT LOT 5  S'LY 17.71 FT OF LOT 6 PB 11 PG 39 ORB 6659 PG 830</t>
  </si>
  <si>
    <t>35-19-24-0400-000-00800</t>
  </si>
  <si>
    <t>LEESBURG  LOVE'S POINT LOT 8 PB 11 PG 39 ORB 5088 PG 2034</t>
  </si>
  <si>
    <t>35-19-24-0400-000-01000</t>
  </si>
  <si>
    <t>LEESBURG  LOVE'S POINT BEG 34.9 FT SW'LY FROM THE NE COR LOT 10  RUN S 50DEG 06MIN E 229.66 FT TO LAKE HARRIS  S'LY ALONG LAKE TO S'LY COR LOT 10  NW ALONG SW LINE OF LOT 10 TO PARK AVE  N 39DEG 54MIN E TO POB PB 11 PG 39 ORB 6599 PG 1591</t>
  </si>
  <si>
    <t>35-19-24-0400-000-01700</t>
  </si>
  <si>
    <t>LEESBURG  LOVE'S POINT S 25 FT OF LOT 17  LOT 18 PB 11 PG 39 ORB 5072 PGS 1727 1747</t>
  </si>
  <si>
    <t>35-19-24-0400-000-01900</t>
  </si>
  <si>
    <t>LEESBURG  LOVE'S POINT BEG 6.2 FT N OF SW COR LOT 19 RUN N TO NW COR LOT 19  E TO NE COR LOT 19  S 112.5 FT  NW'LY TO POB PB 11 PG 39 ORB 508 PG 371 ORB 4772 PG 64</t>
  </si>
  <si>
    <t>35-19-24-0400-000-01901</t>
  </si>
  <si>
    <t>LEESBURG  LOVE'S POINT BEG 6.2 FT N OF SW COR OF LOT 19  RUN S TO SW COR LOT 19A  SE TO SE COR LOT 19 A  N TO A PT 112.50 FT S OF NE COR OF LOT 19  NW'LY TO POB--LESS FROM NW COR OF LOT 20  RUN S 49DEG 58MIN 11SEC E 114.27 FT FOR POB  CONT S 49DEG 58MIN 11SEC E 114.27 FT TO NE COR OF SAID LOT 20  N ALONG SAID E LINE OF LOT 19-A 30 FT N 63DEG 33MIN 58SEC W 97.72 FT TO POB--  THAT PART OF LOT 20 DESC AS FOLLOWS: BEG AT NW COR OF LOT 20  RUN S 30 FT &amp; PT A  RETURN TO POB  RUN S 49DEG 58MIN 11SEC E 114.27 FT  N 63DEG 33MIN 58SEC W 97.72 FT TO PT A PB 11 PG 39 ORB 4990 PG 245</t>
  </si>
  <si>
    <t>35-19-24-0400-000-02301</t>
  </si>
  <si>
    <t>LEESBURG  LOVE'S POINT FROM N'LY COR OF LOT 23 RUN S 49-59-0 E ALONG NE'LY LINE OF SAID LOT 23 A DIST OF 155.20 FT  S 40-01-0 W 100 FT FOR POB  RUN S 83-18-50 W TO W LINE OF SAID LOT 23 &amp; PT A  RETURN TO POB  RUN S 49-59-0 E 100 FT TO SE'LY LINE OF SAID LOT 23  S 40-01-0 W ALONG SE'LY LINE OF SAID LOT 23 TO THE PT OF A CURVE CONCAVE TO THE N'LY &amp; HAVING A RADIUS OF 50 FT  THENCE W'LY &amp; NW'LY ALONG SAID CURVE TO PT OF SAID CURVE ON W LINE OF SAID LOT 23  THENCE N ALONG W LINE OF SAID LOT 23 TO PT A  BEING PART OF LOT 23 PB 11 PG 39 ORB 4666 PG 476</t>
  </si>
  <si>
    <t>35-19-24-0400-000-02302</t>
  </si>
  <si>
    <t>LEESBURG  LOVE'S POINT FROM N'LY COR OF LOT 23 RUN S 49-59-0 E ALONG NE'LY LINE OF LOT 23 A DIST OF 155.20 FT FOR POB  RUN S 40-01-0 W 100 FT  S 49-59-0 E 100 FT TO SE'LY LINE OF LOT 23  N 40-01-0 E ALONG SE'LY LINE 100 FT  N 49-59-0 W 100 FT TO POB PB 11 PG 39 ORB 3538 PG 2324 ORB 3554 PG 431 ORB 5208 PG 2229 ORB 5570 PG 2317</t>
  </si>
  <si>
    <t>35-19-24-0400-000-02400</t>
  </si>
  <si>
    <t>LEESBURG  LOVE'S POINT LOT 24 PB 11 PG 39 ORB 6206 PG 1592 ORB 6230 PG 1178</t>
  </si>
  <si>
    <t>35-19-24-0400-000-02401</t>
  </si>
  <si>
    <t>LEESBURG  LOVE'S POINT LOT 24A PB 11 PG 39 ORB 5306 PG 1226 ORB 5406 PG 1627</t>
  </si>
  <si>
    <t>35-19-24-0400-000-02500</t>
  </si>
  <si>
    <t>LEESBURG  LOVE'S POINT LOT 25 PB 11 PG 39 ORB 5184 PG 1014</t>
  </si>
  <si>
    <t>35-19-24-0400-000-02700</t>
  </si>
  <si>
    <t>LEESBURG  LOVE'S POINT LOT 27 PB 11 PG 39 ORB 4102 PG 829 ORB 5661 PG 963</t>
  </si>
  <si>
    <t>35-19-24-0400-000-02800</t>
  </si>
  <si>
    <t>LEESBURG  LOVE'S POINT BEG 64.33 FT E OF NW COR OF LOT 28 RUN S 89-44-0 E 100.77 FT  S 0-16-0 E 40 FT  N 68-36-59 W 108.53 FT TO POB PB 11 PG 39 ORB 4771 PG 1439</t>
  </si>
  <si>
    <t>35-19-24-0400-000-03400</t>
  </si>
  <si>
    <t>LEESBURG  LOVE'S POINT LOT 34 &amp; N 20 FT OF FERN ST NOW VACATED PB 11 PG 39 ORB 5510 PG 1466</t>
  </si>
  <si>
    <t>35-19-24-0400-000-03700</t>
  </si>
  <si>
    <t>LEESBURG  LOVE'S POINT LOT 37 PB 11 PG 39 ORB 6264 PG 77</t>
  </si>
  <si>
    <t>35-19-24-0400-000-03800</t>
  </si>
  <si>
    <t>LEESBURG  LOVE'S POINT LOT 38 PB 11 PG 39 ORB 4849 PG 1999</t>
  </si>
  <si>
    <t>35-19-24-0200-000-00100</t>
  </si>
  <si>
    <t>LEESBURG  LOVE'S POINT ADD LOT 1 PB 12 PG 89 ORB 2770 PG 1895</t>
  </si>
  <si>
    <t>35-19-24-0200-000-00200</t>
  </si>
  <si>
    <t>LEESBURG  LOVE'S POINT ADD LOT 2 PB 12 PG 89 ORB 3776 PG 2120 ORB 6121 PG 1950</t>
  </si>
  <si>
    <t>35-19-24-0200-000-00300</t>
  </si>
  <si>
    <t>LEESBURG  LOVE'S POINT ADD LOT 3  FROM SE COR OF LOT 4 RUN N 53-39-10 E ALONG E'LY LINE OF SAID LOT 4 A DIST OF 111 FT FOR POB  RUN N 22-43-55 E 76.01 FT  CONT N 22-43-55 E 3.50 FT TO W'LY WATERS EDGE OF A LAGOON &amp; PT  RETURN TO POB  RUN N 53-39-10 E ALONG E'LY LINE OF LOT 4 A DIST OF 49.40 FT  CONT N 53-39-10 E ALONG SAID E'LY LINE OF SAID LOT 4 A DIST OF 13.9 FT TO W'LY WATERS EDGE OF A LAGOON  THENCE NW'LY ALONG WITH SAID WATERS EDGE OF A LAGOON TO PT A  BEING PART OF LOT 4 PB 12 PG 89 ORB 1096 PG 2141 ORB 1912 PG 1936 ORB 4858 PG 1836 ORB 4892 PG 701</t>
  </si>
  <si>
    <t>35-19-24-0200-000-00400</t>
  </si>
  <si>
    <t>LEESBURG  LOVE'S POINT ADD LOT 4--LESS FROM SE COR OF LOT 4 RUN N 53-39-10 E ALONG E'LY LINE OF SAID LOT 4 A DIST OF 111 FT FOR POB  RUN N 22-43-55 E 76.01 FT  CONT N 22-43-55 E 3.50 FT TO W'LY WATERS EDGE OF A LAGOON &amp; PT  RETURN TO POB  RUN N 53-39-10 E ALONG E'LY LINE OF LOT 4 A DIST OF 49.40 FT  CONT N 53-39-10 E ALONG SAID E'LY LINE OF SAID LOT 4 A DIST OF 13.9 FT TO W'LY WATERS EDGE OF A LAGOON  THENCE NW'LY ALONG WITH SAID WATERS EDGE OF A LAGOON TO PT A--PB 12 PG 89 ORB 5568 PG 1782</t>
  </si>
  <si>
    <t>35-19-24-0200-000-00500</t>
  </si>
  <si>
    <t>LEESBURG  LOVE'S POINT ADD LOT 5 PB 12 PG 89 ORB 6625 PG 1579</t>
  </si>
  <si>
    <t>35-19-24-0200-000-00700</t>
  </si>
  <si>
    <t>LEESBURG  LOVE'S POINT ADD W 75 FT OF LOT 7  E 60 FT OF LOT 8 PB 12 PG 89 ORB 5891 PG 1168 ORB 6602 PG 2453</t>
  </si>
  <si>
    <t>35-19-24-0200-000-00800</t>
  </si>
  <si>
    <t>LEESBURG  LOVE'S POINT ADD LOT 8--LESS E 60 FT &amp; LESS W 11.50 FT--PB 12 PG 89 ORB 6349 PG 2493</t>
  </si>
  <si>
    <t>35-19-24-0200-000-00900</t>
  </si>
  <si>
    <t>LEESBURG  LOVE'S POINT ADD N 75 FT OF LOT 9  LOT 11 PB 12 PG 89 ORB 5095 PG 1668</t>
  </si>
  <si>
    <t>35-19-24-0200-000-01000</t>
  </si>
  <si>
    <t>LEESBURG  LOVE'S POINT ADD LOT 10 PB 12 PG 89 ORB 4243 PG 1741</t>
  </si>
  <si>
    <t>35-19-24-0200-000-01300</t>
  </si>
  <si>
    <t>LEESBURG  LOVE'S POINT ADD LOT 13  W 65 FT OF LOT 14 PB 12 PG 89 ORB 4771 PG 1439</t>
  </si>
  <si>
    <t>35-19-24-0200-000-01500</t>
  </si>
  <si>
    <t>LEESBURG  LOVE'S POINT ADD LOT 15 PB 12 PG 89 ORB 6653 PH 2279</t>
  </si>
  <si>
    <t>35-19-24-0200-000-01600</t>
  </si>
  <si>
    <t>LEESBURG  LOVE'S POINT ADD LOT 16 PB 12 PG 89 ORB 5588 PG 1268</t>
  </si>
  <si>
    <t>35-19-24-0200-000-02000</t>
  </si>
  <si>
    <t>LEESBURG  LOVE'S POINT ADD LOT 20 PB 12 PG 89 ORB 4758 PG 2273</t>
  </si>
  <si>
    <t>35-19-24-0300-000-00100</t>
  </si>
  <si>
    <t>LEESBURG  LOVE'S POINT ESTATES LOT 1  E 1/2 OF FLORADEL AVE W OF LOT 1 PB 13 PG 48 ORB 6545 PG 1549</t>
  </si>
  <si>
    <t>35-19-24-0300-000-00200</t>
  </si>
  <si>
    <t>LEESBURG  LOVE'S POINT ESTATES LOTS 2  3 PB 13 PG 48 ORB 6545 PG 1549</t>
  </si>
  <si>
    <t>35-19-24-0300-000-00400</t>
  </si>
  <si>
    <t>LEESBURG  LOVE'S POINT ESTATES LOTS 4  5 PB 13 PG 48 ORB 6323 PG 381</t>
  </si>
  <si>
    <t>35-19-24-0300-000-00700</t>
  </si>
  <si>
    <t>LEESBURG  LOVE'S POINT ESTATES LOT 7 PB 13 PG 48 ORB 2908 PG 235</t>
  </si>
  <si>
    <t>35-19-24-0300-000-00901</t>
  </si>
  <si>
    <t>LEESBURG  LOVE'S POINT ESTATES LOTS 9  10 PB 13 PG 48 ORB 2533 PG 966</t>
  </si>
  <si>
    <t>35-19-24-0300-000-01100</t>
  </si>
  <si>
    <t>LEESBURG  LOVE'S POINT ESTATES LOTS 11  12 PB 13 PG 48 ORB 5590 PG 1191</t>
  </si>
  <si>
    <t>35-19-24-0300-000-01300</t>
  </si>
  <si>
    <t>LEESBURG  LOVE'S POINT ESTATES LOT 13 PB 13 PG 48 ORB 2772 PG 2025</t>
  </si>
  <si>
    <t>35-19-24-0300-000-01600</t>
  </si>
  <si>
    <t>LEESBURG  LOVE'S POINT ESTATES LOT 16 PB 13 PG 48 ORB 1909 PG 2207</t>
  </si>
  <si>
    <t>35-19-24-0300-000-01800</t>
  </si>
  <si>
    <t>LEESBURG  LOVE'S POINT ESTATES LOT 18--LESS N 95.08 FT--PB 13 PG 48 ORB 6705 PG 1466</t>
  </si>
  <si>
    <t>35-19-24-0300-000-01900</t>
  </si>
  <si>
    <t>LEESBURG  LOVE' POINT ESTATES LOT 19 PB 13 PG 48 ORB 3928 PG 1406</t>
  </si>
  <si>
    <t>35-19-24-0300-000-02100</t>
  </si>
  <si>
    <t>LEESBURG  LOVE'S POINT ESTATES LOT 21 PB 13 PG 48 ORB 5135 PG 1966</t>
  </si>
  <si>
    <t>35-19-24-0300-000-02200</t>
  </si>
  <si>
    <t>LEESBURG  LOVE'S POINT ESTATES LOT 22 PB 13 PG 48 ORB 5238 PG 392</t>
  </si>
  <si>
    <t>35-19-24-0300-000-02300</t>
  </si>
  <si>
    <t>LEESBURG  LOVE'S POINT ESTATES LOT 23 PB 13 PG 48 ORB 6720 PG 651</t>
  </si>
  <si>
    <t>26-19-24-2200-000-00100</t>
  </si>
  <si>
    <t>LEESBURG  C M LOVE'S SUBDIVISION OF LOTS 3 &amp; 4 BLK 10 SUB LOT 1  N 81.6 FT OF LOT 2  S 38.67 FT OF LOT 3 PB 3 PG 50 ORB 1464 PG 2072</t>
  </si>
  <si>
    <t>26-19-24-2200-000-00500</t>
  </si>
  <si>
    <t>LEESBURG  C M LOVE'S SUBDIVISION OF LOTS 3 &amp; 4 BLK 10 SUB LOT 5 PB 3 PG 50 ORB 1241 PG 993</t>
  </si>
  <si>
    <t>26-19-24-2300-000-00600</t>
  </si>
  <si>
    <t>LEESBURG  LUCERNE CIRCLE LOT 6 DB 220 PG 548 ORB 6351 PG 2244</t>
  </si>
  <si>
    <t>26-19-24-2300-000-01200</t>
  </si>
  <si>
    <t>LEESBURG  LUCERNE CIRCLE LOT 12  S 5 FT OF LOT 13 DB 220 PG 548 ORB 6042 PG 2100</t>
  </si>
  <si>
    <t>27-19-24-1600-00A-00100</t>
  </si>
  <si>
    <t>LEESBURG  MIDLOTHIAN HEIGHTS REPLAT LOTS 1  2 BLK A PB 10 PG 42 ORB 439 PG 320</t>
  </si>
  <si>
    <t>23-19-24-1000-000-00100</t>
  </si>
  <si>
    <t>LEESBURG  MODERN HOMES DEV LOTS 1  2  3  4  5  6  14  15  16  17  18--LESS THAT PART OF LOT 18 LYING WITHIN FOLLOWING DESCRIBED PROPERTY: FROM S 1/4 COR OF SEC 23-19-24 RUN N 0-52-34 E 237.20 FT TO N R/W LINE OF FORMER SAL RR  ALSO BEING SE COR OF LOT 32 OAK PARK HOMESITES PB 11 PG 83 FOR POB  RUN N 75-01-53 W ALONG N R/W LINE OF RR A DIST OF 213.33 FT TO A POINT ON E'LY R/W LINE OF LEE STREET  N 0-52-34 E ALONG E'LY R/W LINE OF LEE STREET A DIST OF 392.60 FT TO POINT ON TANGENT CURVE CONCAVE E'LY HAVING A RADIUS OF 204.18 FT  A CENTRAL ANGLE OF 20-05-26 &amp; A CHORD BEARING &amp; DIST OF N 10-55-17 E 71.23 FT  THENCE N'LY ALONG THE ARC OF SAID CURVE 71.60 FT TO A POINT OF COMPOUND CURVATURE CONCAVE SE'LY HAVING A RADIUS OF 25 FT  A CENTRAL ANGLE OF 94-47-54 &amp; A CHORD BEARING &amp; DIST OF N 68-21-57 E 36.80 FT  THENCE NE'LY ALONG THE ARC OF SAID CURVE 41.36 FT TO A POINT ON THE S'LY R/W LINE OF WEBSTER STREET  ALSO BEING A POINT ON A TANGENT LINE  THENCE ALONG SAID S'LY R/W LINE S 64-14-06 E 91. *** Continued On Tax Roll ***</t>
  </si>
  <si>
    <t>23-19-24-1000-000-01100</t>
  </si>
  <si>
    <t>LEESBURG  MODERN HOMES DEV LOTS 11  12  13  E 60 FT OF LOT 19 PB 11 PG 13 ORB 631 PG 344</t>
  </si>
  <si>
    <t>23-19-24-1000-000-01901</t>
  </si>
  <si>
    <t>LEESBURG  MODERN HOMES DEV LOT 19--LESS E 335 FT--PB 11 PG 13 ORB 4323 PG 2371 ORB 4324 PG 223</t>
  </si>
  <si>
    <t>25-19-24-1100-00A-00600</t>
  </si>
  <si>
    <t>LEESBURG  MC WILLMAN SUB LOT 6 BLK A PB 5 PG 34 ORB 4746 PG 81</t>
  </si>
  <si>
    <t>25-19-24-1100-00B-00301</t>
  </si>
  <si>
    <t>LEESBURG  MC WILLMAN SUB S 48 FT OF LOT 3  LOT 4  BLK B PB 5 PG 34 ORB 6130 PG 316</t>
  </si>
  <si>
    <t>25-19-24-1100-00B-01300</t>
  </si>
  <si>
    <t>LEESBURG  MC WILLMAN SUB LOT 13  BLK B PB 5 PG 34 ORB 6412 PG 1471</t>
  </si>
  <si>
    <t>25-19-24-1200-000-00400</t>
  </si>
  <si>
    <t>LEESBURG  NEWTOWN-EDWARDS ADDITION PB 3 PG 6 LOT 4 ORB 6225 PG 1335</t>
  </si>
  <si>
    <t>25-19-24-1200-000-00802</t>
  </si>
  <si>
    <t>LEESBURG  NEWTOWN-EDWARDS ADDITION E 1/2 OF NE 1/4 OF LOT 8 PB 3 PG 6 ORB 5322 PG 898</t>
  </si>
  <si>
    <t>25-19-24-1200-000-01800</t>
  </si>
  <si>
    <t>LEESBURG  NEWTOWN-EDWARDS ADDITION PB 3 PG 6 THE NORTH 1/2 OF LOT 18--LESS THE WEST 160 FEET-- ORB 5581 PG 1262 ORB 5682 PG 408 ORB 5722 PG 2020 ORB 5732 PG 607</t>
  </si>
  <si>
    <t>25-19-24-1200-000-01801</t>
  </si>
  <si>
    <t>LEESBURG  NEWTOWN-EDWARDS ADDITION S 1/2 OF LOT 18--LESS R/W OF BAKER ST-- PB 3 PG 6 ORB 5322 PG 904</t>
  </si>
  <si>
    <t>25-19-24-0700-00B-00401</t>
  </si>
  <si>
    <t>LEESBURG  JACKSON'S ADD  NEWTOWN N 5 FT OF E 46 FT OF W 48 FT OF LOT 4  N 5 FT OF E 50 FT OF LOT 4 BLK B PB 1 PG 26</t>
  </si>
  <si>
    <t>25-19-24-0700-00D-00400</t>
  </si>
  <si>
    <t>LEESBURG  JACKSON'S ADD  NEWTOWN LOT 4  BLK D PB 1 PG 26 ORB 712 PGS 1565 &amp; 1568  ORB 899 PG 1606  ORB 979 PG 2177</t>
  </si>
  <si>
    <t>35-19-24-0500-000-00300</t>
  </si>
  <si>
    <t>LEESBURG  NORMANDY WOOD LOT 3--LESS N 2 FT-- PB 13 PG 50 ORB 4274 PG 993 ORB 6189 PG 1658</t>
  </si>
  <si>
    <t>35-19-24-0500-000-00600</t>
  </si>
  <si>
    <t>LEESBURG  NORMANDY WOOD LOT 6 PB 13 PG 50 ORB 6166 PG 1166</t>
  </si>
  <si>
    <t>35-19-24-0500-000-00900</t>
  </si>
  <si>
    <t>LEESBURG  NORMANDY WOOD LOT 9 PB 13 PG 50 ORB 4911 PG 2121</t>
  </si>
  <si>
    <t>35-19-24-0500-000-01100</t>
  </si>
  <si>
    <t>LEESBURG  NORMANDY WOOD LOT 11 PB 13 PG 50 ORB 1652 PG 790 ORB 2941 PG 398</t>
  </si>
  <si>
    <t>35-19-24-0500-000-01400</t>
  </si>
  <si>
    <t>LEESBURG  NORMANDY WOOD LOT 14 PB 13 PG 50 ORB 1137 PG 1126 ORB 6135 PG 6</t>
  </si>
  <si>
    <t>35-19-24-0500-000-01500</t>
  </si>
  <si>
    <t>LEESBURG  NORMANDY WOOD LOT 15 PB 13 PG 50 ORB 2616 PG 1213 ORB 6572 PG 102</t>
  </si>
  <si>
    <t>35-19-24-0500-000-01700</t>
  </si>
  <si>
    <t>LEESBURG  NORMANDY WOOD LOT 17 PB 13 PG 50 ORB 6395 PG 1043</t>
  </si>
  <si>
    <t>35-19-24-0500-000-01800</t>
  </si>
  <si>
    <t>LEESBURG  NORMANDY WOOD LOT 18 PB 13 PG 50 ORB 5858 PG 808</t>
  </si>
  <si>
    <t>35-19-24-0500-000-01900</t>
  </si>
  <si>
    <t>LEESBURG  NORMANDY WOOD LOT 19 PB 13 PG 50 ORB 2857 PG 1067 ORB 63903 PG 2368</t>
  </si>
  <si>
    <t>35-19-24-0500-000-02300</t>
  </si>
  <si>
    <t>LEESBURG  NORMANDY WOOD LOT 23 PB 13 PG 50 ORB 3771 PG 959</t>
  </si>
  <si>
    <t>35-19-24-0500-000-02600</t>
  </si>
  <si>
    <t>LEESBURG  NORMANDY WOOD LOT 26 PB 13 PG 50 ORB 3990 PG 748 ORB 4205 PG 2085</t>
  </si>
  <si>
    <t>35-19-24-0500-000-02700</t>
  </si>
  <si>
    <t>LEESBURG  NORMANDY WOOD LOT 27 PB 13 PG 50 ORB 6049 PG 1958</t>
  </si>
  <si>
    <t>35-19-24-0500-000-02900</t>
  </si>
  <si>
    <t>LEESBURG  NORMANDY WOOD LOT 29 PB 13 PG 50 ORB 5670 PG 2470</t>
  </si>
  <si>
    <t>35-19-24-0500-000-03100</t>
  </si>
  <si>
    <t>LEESBURG  NORMANDY WOOD LOT 31 PB 13 PG 50 ORB 3721 PG 1799 ORB 5271 PG 234</t>
  </si>
  <si>
    <t>35-19-24-0500-000-03200</t>
  </si>
  <si>
    <t>LEESBURG  NORMANDY WOOD LOT 32 PB 13 PG 50 ORB 5937 PG 1383</t>
  </si>
  <si>
    <t>35-19-24-0500-000-03300</t>
  </si>
  <si>
    <t>LEESBURG  NORMANDY WOOD BEG NW COR LOT 33 RUN S 181.77 FT  NE'LY TO NE'LY COR LOT 33  NW'LY &amp; W ALONG LOT LINE LOT 33 TO POB PB 13 PG 50 ORB 1376 PG 1759</t>
  </si>
  <si>
    <t>35-19-24-0500-000-03500</t>
  </si>
  <si>
    <t>LEESBURG  NORMANDY WOOD LOT 35 PB 13 PG 50 ORB 6421 PG 1305</t>
  </si>
  <si>
    <t>35-19-24-0500-000-03900</t>
  </si>
  <si>
    <t>LEESBURG  NORMANDY WOOD LOT 39 PB 13 PG 50 ORB 380 PG 627</t>
  </si>
  <si>
    <t>35-19-24-0500-000-04000</t>
  </si>
  <si>
    <t>LEESBURG  NORMANDY WOOD LOT 40 PB 13 PG 50 ORB 5817 800</t>
  </si>
  <si>
    <t>35-19-24-0500-000-04200</t>
  </si>
  <si>
    <t>LEESBURG  NORMANDY WOOD LOT 42 PB 13 PG 50 ORB 5271 PG 1379</t>
  </si>
  <si>
    <t>35-19-24-0500-000-04700</t>
  </si>
  <si>
    <t>LEESBURG  NORMANDY WOOD LOT 47 PB 13 PG 50 ORB 5235 PG 2262</t>
  </si>
  <si>
    <t>35-19-24-0500-000-04800</t>
  </si>
  <si>
    <t>LEESBURG  NORMANDY WOOD LOT 48 PB 13 PG 50 ORB 2326 PG 2232</t>
  </si>
  <si>
    <t>35-19-24-0500-000-05400</t>
  </si>
  <si>
    <t>LEESBURG  NORMANDY WOOD LOT 54 PB 13 PG 50 ORB 102 PG 238 ORB 4841 PG 1195</t>
  </si>
  <si>
    <t>35-19-24-0500-000-06000</t>
  </si>
  <si>
    <t>LEESBURG  NORMANDY WOOD LOT 60 PB 13 PG 50 ORB 4589 PG 1615</t>
  </si>
  <si>
    <t>35-19-24-0500-000-06100</t>
  </si>
  <si>
    <t>LEESBURG  NORMANDY WOOD LOT 61 PB 13 PG 50 ORB 2522 PG 2146</t>
  </si>
  <si>
    <t>35-19-24-0500-000-06200</t>
  </si>
  <si>
    <t>LEESBURG  NORMANDY WOOD LOT 62 PB 13 PG 50 ORB 1107 PG 2348 ORB 1274 PG 912 ORB 3892 PG 1478</t>
  </si>
  <si>
    <t>35-19-24-0500-000-06300</t>
  </si>
  <si>
    <t>LEESBURG  NORMANDY WOOD LOT 63 PB 13 PG 50 ORB 5712 PG 1603</t>
  </si>
  <si>
    <t>35-19-24-0500-000-06600</t>
  </si>
  <si>
    <t>LEESBURG  NORMANDY WOOD LOT 66 PB 13 PG 50 ORB 5668 PG 2346</t>
  </si>
  <si>
    <t>35-19-24-0500-000-06800</t>
  </si>
  <si>
    <t>LEESBURG  NORMANDY WOOD LOT 68 PB 13 PG 50 ORB 1014 PG 846 ORB 6262 PG 1945</t>
  </si>
  <si>
    <t>15-19-24-0500-00A-01000</t>
  </si>
  <si>
    <t>NORTH LEESBURG SUB NO 1 LOTS 10 TO 19 INCL  28 TO 36 INCL  BLK A  LOTS 37 TO 47 INCL  BLK B  BLKS D  E  N 510 FT OF BLK G PB 8 PG 98 ORB 1332 PG 1272 ORB 1820 PG 1159 ORB 4459 PG 1625</t>
  </si>
  <si>
    <t>15-19-24-0505-00B-00100</t>
  </si>
  <si>
    <t>LEESBURG  NORTH LEESBURG SUB NO 1 LOTS 1 TO 5 INCL BLK B--LESS FROM NE COR OF LOT 26 BLK B RUN N 90-0-0 W ALONG S'LY R/W LINE OF MICHIGAN AVE 237.99 FT TO A POINT ON S'LY R/W LINE LYING 25 FT E'LY OF THE EXISTING E'LY R/W LINE OF PICCOLA RD FOR POB  CONT N 90-0-0 W 25 FT  S 01-02-53 W 25 FT  N 45-31-26 E 35.68 FT FOR RD R/W--LOTS 24  25  26 BLK B PB 8 PG 98 ORB 622 PG 1121</t>
  </si>
  <si>
    <t>15-19-24-0505-00B-00600</t>
  </si>
  <si>
    <t>LEESBURG  NORTH LEESBURG SUB NO 1 LOTS 6 TO 19 INCL BLK B--LESS R/W OF HWY 500--PB 8 PG 98 ORB 3592 PG 958</t>
  </si>
  <si>
    <t>27-19-24-1700-00I-00500</t>
  </si>
  <si>
    <t>LEESBURG  OAK CREST LOT 5 BLK I PB 4 PG 58 ORB 5840 PG 332</t>
  </si>
  <si>
    <t>23-19-24-1300-00B-00100</t>
  </si>
  <si>
    <t>LEESBURG  OAK PARK LOTS 1  2  W 44.5 FT OF LOT 5  BLK B &amp; S 1/2 OF VACATED EDMONDS ST LYING N OF ABOVE PARCEL PB 8 PG 100 ORB 6627 PG 2432</t>
  </si>
  <si>
    <t>27-19-24-1800-000-00100</t>
  </si>
  <si>
    <t>LEESBURG  OAKHILL PARK LOT 1 PB 14 PG 26 ORB 6370 PG 1854</t>
  </si>
  <si>
    <t>27-19-24-1800-000-00200</t>
  </si>
  <si>
    <t>LEESBURG  OAKHILL PARK LOT 2 PB 14 PG 26 ORB 6298 PG 1187</t>
  </si>
  <si>
    <t>27-19-24-1800-000-00300</t>
  </si>
  <si>
    <t>LEESBURG  OAKHILL PARK LOT 3 PB 14 PG 26 ORB 5005 PG 1156</t>
  </si>
  <si>
    <t>27-19-24-1800-000-00400</t>
  </si>
  <si>
    <t>LEESBURG  OAKHILL PARK LOT 4 PB 14 PG 26 ORB 6226 PG 2073</t>
  </si>
  <si>
    <t>27-19-24-1800-000-00500</t>
  </si>
  <si>
    <t>LEESBURG  OAKHILL PARK LOT 5 PB 14 PG 26 ORB 6636 PG 196</t>
  </si>
  <si>
    <t>27-19-24-1800-000-00700</t>
  </si>
  <si>
    <t>LEESBURG  OAKHILL PARK LOT 7 PB 14 PG 26 ORB 6559 PG 788</t>
  </si>
  <si>
    <t>27-19-24-1800-000-00900</t>
  </si>
  <si>
    <t>LEESBURG  OAKHILL PARK LOT 9 PB 14 PG 26 ORB 5105 PG 2405</t>
  </si>
  <si>
    <t>27-19-24-1800-000-01100</t>
  </si>
  <si>
    <t>LEESBURG  OAKHILL PARK LOT 11 PB 14 PG 26 ORB 6222 PG 899 ORB 6651 PG 1184</t>
  </si>
  <si>
    <t>27-19-24-1800-000-01300</t>
  </si>
  <si>
    <t>LEESBURG  OAKHILL PARK LOT 13 PB 14 PG 26 ORB 6113 PG 56</t>
  </si>
  <si>
    <t>27-19-24-1800-000-01400</t>
  </si>
  <si>
    <t>LEESBURG  OAKHILL PARK LOT 14 PB 14 PG 26 ORB 5918 PG 1368</t>
  </si>
  <si>
    <t>27-19-24-1800-000-01600</t>
  </si>
  <si>
    <t>LEESBURG  OAKHILL PARK LOT 16 PB 14 PG 26 ORB 3825 PG 467</t>
  </si>
  <si>
    <t>27-19-24-1800-000-01700</t>
  </si>
  <si>
    <t>LEESBURG  OAKHILL PARK LOT 17 PB 14 PG 26 ORB 3229 PG 484</t>
  </si>
  <si>
    <t>27-19-24-1800-000-01800</t>
  </si>
  <si>
    <t>LEESBURG  OAKHILL PARK LOT 18 PB 14 PG 26 ORB 3903 PG 1182</t>
  </si>
  <si>
    <t>27-19-24-1800-000-02000</t>
  </si>
  <si>
    <t>LEESBURG  OAKHILL PARK LOT 20 PB 14 PG 26 ORB 4333 PG 635 ORB 6209 PG 2485</t>
  </si>
  <si>
    <t>27-19-24-1800-000-02400</t>
  </si>
  <si>
    <t>LEESBURG  OAKHILL PARK LOT 24 PB 14 PG 26 ORB 5456 PG 405</t>
  </si>
  <si>
    <t>27-19-24-1800-000-03100</t>
  </si>
  <si>
    <t>LEESBURG  OAKHILL PARK LOT 31 PB 14 PG 26 ORB 1877 PG 0189 ORB 4491 PG 896</t>
  </si>
  <si>
    <t>27-19-24-1800-000-03200</t>
  </si>
  <si>
    <t>LEESBURG  OAKHILL PARK LOT 32 PB 14 PG 26 ORB 5665 PG 773</t>
  </si>
  <si>
    <t>27-19-24-1800-000-03300</t>
  </si>
  <si>
    <t>LEESBURG  OAKHILL PARK LOT 33 PB 14 PG 26 ORB 4626 PG 1138</t>
  </si>
  <si>
    <t>27-19-24-1800-000-03400</t>
  </si>
  <si>
    <t>LEESBURG  OAKHILL PARK LOT 34 PB 14 PG 26 ORB 4625 PG 325</t>
  </si>
  <si>
    <t>27-19-24-1800-000-03600</t>
  </si>
  <si>
    <t>LEESBURG  OAKHILL PARK LOT 36 PB 14 PG 26 ORB 4921 PG 129</t>
  </si>
  <si>
    <t>27-19-24-1800-000-04000</t>
  </si>
  <si>
    <t>LEESBURG  OAKHILL PARK LOT 40 PB 14 PG 26 ORB 5196 PG 603</t>
  </si>
  <si>
    <t>27-19-24-1800-000-04300</t>
  </si>
  <si>
    <t>LEESBURG  OAKHILL PARK BEG AT MOST S'LY COR OF LOT 43 RUN NE'LY ALONG LOT LINE 27 FT  NW'LY TO NW'LY LINE OF LOT 43 TO PT 45.63 FT NE'LY FROM MOST W'LY COR OF LOT 43  SW'LY TO MOST W'LY COR OF LOT 43  SE'LY 113.8 FT TO POB  NE'LY 40.5 FT OF LOT 44 PB 14 PG 26 ORB 6396 PG 560</t>
  </si>
  <si>
    <t>27-19-24-1800-000-04400</t>
  </si>
  <si>
    <t>LEESBURG  OAKHILL PARK SW'LY 19.5 FT OF LOT 44  LOT 45 PB 14 PG 26 ORB 5950 PG 1008</t>
  </si>
  <si>
    <t>27-19-24-1800-000-04700</t>
  </si>
  <si>
    <t>LEESBURG  OAKHILL PARK SW'LY 45 FT OF LOT 47  NE'LY 30 FT OF LOT 48 PB 14 PG 26 ORB 1700 PG 2308</t>
  </si>
  <si>
    <t>27-19-24-1800-000-04800</t>
  </si>
  <si>
    <t>LEESBURG  OAKHILL PARK SW'LY 30 FT OF LOT 48  NE'LY 45 FT OF LOT 49 PB 14 PG 26 ORB 1371 PG 1064</t>
  </si>
  <si>
    <t>27-19-24-1800-000-05100</t>
  </si>
  <si>
    <t>LEESBURG  OAKHILL PARK LOT 51 PB 14 PG 26 ORB 5277 PG 2295</t>
  </si>
  <si>
    <t>27-19-24-1800-000-05200</t>
  </si>
  <si>
    <t>LEESBURG  OAKHILL PARK LOTS 52  53 PB 14 PG 26 ORB 4546 PG 2327</t>
  </si>
  <si>
    <t>27-19-24-1800-000-05600</t>
  </si>
  <si>
    <t>LEESBURG  OAKHILL PARK E 28 FT OF LOT 56  W 46 FT OF LOT 57 PB 14 PG 26 ORB 5243 PG 1627</t>
  </si>
  <si>
    <t>27-19-24-1800-000-05900</t>
  </si>
  <si>
    <t>LEESBURG  OAKHILL PARK LOT 59 PB 14 PG 26 ORB 2844 PG 2405</t>
  </si>
  <si>
    <t>27-19-24-1800-000-06000</t>
  </si>
  <si>
    <t>LEESBURG  OAKHILL PARK LOT 60  W 5 FT OF LOT 61 PB 14 PG 26 ORB 5699 PG 2016</t>
  </si>
  <si>
    <t>27-19-24-1800-000-06400</t>
  </si>
  <si>
    <t>LEESBURG  OAKHILL PARK E 5 FT OF LOT 64  LOT 65  W 10 FT OF LOT 66 PB 14 PG 26 ORB 5265 PG 1653</t>
  </si>
  <si>
    <t>27-19-24-1800-000-06700</t>
  </si>
  <si>
    <t>LEESBURG  OAKHILL PARK LOT 67  W 30 FT OF LOT 68 PB 14 PG 26 ORB 6479 PG 1999</t>
  </si>
  <si>
    <t>27-19-24-1800-000-06800</t>
  </si>
  <si>
    <t>LEESBURG  OAKHILL PARK E 30 FT OF LOT 68  LOT 69 PB 14 PG 26 ORB 6593 PG 1355</t>
  </si>
  <si>
    <t>27-19-24-1800-000-07400</t>
  </si>
  <si>
    <t>LEESBURG  OAKHILL PARK W 36 FT OF LOT 74  E 36 FT OF LOT 75 PB 14 PG 26 ORB 5057 PG 213</t>
  </si>
  <si>
    <t>27-19-24-1800-000-07500</t>
  </si>
  <si>
    <t>LEESBURG  OAKHILL PARK W 24 FT OF LOT 75  E 48 FT OF LOT 76 PB 14 PG 26 ORB 5579 PG 18</t>
  </si>
  <si>
    <t>27-19-24-1800-000-07600</t>
  </si>
  <si>
    <t>LEESBURG  OAKHILL PARK W 12 FT OF LOT 76  LOT 77  E 2 FT OF LOT 78 PB 14 PG 26 ORB 6092 PG 1514</t>
  </si>
  <si>
    <t>27-19-24-1800-000-07800</t>
  </si>
  <si>
    <t>LEESBURG  OAKHILL PARK W 58 FT OF LOT 78  E 15 FT OF LOT 79 PB 14 PG 26 ORB 5355 PG 653</t>
  </si>
  <si>
    <t>27-19-24-1800-000-08000</t>
  </si>
  <si>
    <t>LEESBURG  OAKHILL PARK W 30 FT OF LOT 80  LOT 81 PB 14 PG 26 ORB 4573 PG 405</t>
  </si>
  <si>
    <t>27-19-24-1800-000-08200</t>
  </si>
  <si>
    <t>LEESBURG  OAKHILL PARK LOT 82 PB 14 PG 26 ORB 5807 PG 1773</t>
  </si>
  <si>
    <t>27-19-24-1800-000-08900</t>
  </si>
  <si>
    <t>LEESBURG  OAKHILL PARK LOT 89 PB 14 PG 26 ORB 5638 PG 2274</t>
  </si>
  <si>
    <t>27-19-24-1800-000-09000</t>
  </si>
  <si>
    <t>LEESBURG  OAKHILL PARK LOT 90 PB 14 PG 26 ORB 3910 PG 832 ORB 4005 PG 234</t>
  </si>
  <si>
    <t>27-19-24-1800-000-09200</t>
  </si>
  <si>
    <t>LEESBURG  OAKHILL PARK LOT 92 PB 14 PG 26 ORB 6022 PG 1031</t>
  </si>
  <si>
    <t>27-19-24-1800-000-09300</t>
  </si>
  <si>
    <t>LEESBURG  OAKHILL PARK LOT 93 PB 14 PG 26 ORB 3024 PG 829 ORB 3577 PG 544</t>
  </si>
  <si>
    <t>27-19-24-1800-000-09400</t>
  </si>
  <si>
    <t>LEESBURG  OAKHILL PARK LOT 94 PB 14 PG 26 ORB 1833 PG 2076</t>
  </si>
  <si>
    <t>27-19-24-1800-000-09500</t>
  </si>
  <si>
    <t>LEESBURG  OAKHILL PARK LOT 95 PB 14 PG 26 ORB 1435 PG 1681</t>
  </si>
  <si>
    <t>27-19-24-1800-000-09600</t>
  </si>
  <si>
    <t>LEESBURG  OAKHILL PARK LOT 96 PB 14 PG 26 ORB 5003 PG 1201</t>
  </si>
  <si>
    <t>27-19-24-1800-000-09900</t>
  </si>
  <si>
    <t>LEESBURG  OAKHILL PARK LOT 99 PB 14 PG 26 ORB 1472 PG 1332  ORB 1849 PG 0254</t>
  </si>
  <si>
    <t>27-19-24-1800-000-10000</t>
  </si>
  <si>
    <t>LEESBURG  OAKHILL PARK LOT 100 PB 14 PG 26 ORB 1466 PG 565</t>
  </si>
  <si>
    <t>27-19-24-1800-000-10200</t>
  </si>
  <si>
    <t>LEESBURG  OAKHILL PARK LOT 102 PB 14 PG 26 ORB 6144 PG 724</t>
  </si>
  <si>
    <t>26-19-24-2700-00D-00400</t>
  </si>
  <si>
    <t>LEESBURG  ORANGE COURTS FROM SW COR OF SE 1/4 OF NW 1/4 26-19-24 RUN N 432.13 FT  N 85DEG 12MIN 24SEC E 292.46 FT TO POB  N 85DEG 12MIN 24SEC E 75 FT  S 3DEG 10MIN 34SEC W 200 FT TO LAKE BEG AGAIN AT POB  RUN S 188 FT TO LAKE  E'LY ALONG LAKE TO INTERSECT FIRST LINE BEING IN LOTS 4  5 BLK D PB 6 PG 74 ORB 6350 PG 646</t>
  </si>
  <si>
    <t>26-19-24-2900-000-00100</t>
  </si>
  <si>
    <t>LEESBURG  OWENS' SUB LOTS 1 TO 5 INCL  LOTS 6 TO 11 INCL --LESS W 12 FT--LOTS 13 TO 18 INCL --LESS S 18 FT--N 25.5 FT OF E 80.8 FT OF LOT 12  OWENS ST S OF LOTS 1 TO 7 INCL--LESS W 12 FT--PB 2 PG 19 ORB 1870 PG 2053</t>
  </si>
  <si>
    <t>35-19-24-0800-012-00100</t>
  </si>
  <si>
    <t>LEESBURG REPLAT BLK 12  PALMORA PARK LOT 1  LOT 2--LESS E 15 FT-- BLK 12 PB 10 PG 17 ORB 5435 PG 1910 ORB 6151 PG 2146</t>
  </si>
  <si>
    <t>35-19-24-0600-000-00200</t>
  </si>
  <si>
    <t>LEESBURG  PALMORA PARK ANNEX LOT 2  N 1/2 OF CLOSED PARK AVE LYING S OF LOT 2  BEG AT INTERSECTION OF W LINE OF 9TH ST &amp; CENTERLINE OF PARK AVE  S ALONG SAID W LINE 8 FT  S 85DEG 27MIN 31SEC W 248.68 FT TO A PT ON CENTERLINE OF PARK AVE  NE'LY ALONG CENTERLINE TO POB PB 11 PG 30 ORB 1512 PG 1683 ORB 6580 PG 2380</t>
  </si>
  <si>
    <t>35-19-24-0600-000-00300</t>
  </si>
  <si>
    <t>LEESBURG  PALMORA PARK ANNEX LOTS 3  4 PB 11 PG 30 ORB 6041 PG 205</t>
  </si>
  <si>
    <t>35-19-24-0600-000-00700</t>
  </si>
  <si>
    <t>LEESBURG  PALMORA PARK ANNEX LOT 7 PB 11 PG 30 ORB 4806 PG 2476</t>
  </si>
  <si>
    <t>35-19-24-0600-000-00900</t>
  </si>
  <si>
    <t>LEESBURG  PALMORA PARK ANNEX LOT 9 PB 11 PG 30 ORB 5820 PG 2415</t>
  </si>
  <si>
    <t>35-19-24-0600-000-01000</t>
  </si>
  <si>
    <t>LEESBURG  PALMORA PARK ANNEX LOT 10 PB 11 PG 30 ORB 1287 PG 1350 ORB 4697 PG 2364 ORB 5006 PG 1743</t>
  </si>
  <si>
    <t>35-19-24-0600-000-01200</t>
  </si>
  <si>
    <t>LEESBURG  PALMORA PARK ANNEX LOT 12 PB 11 PG 30 ORB 6190 PG 760</t>
  </si>
  <si>
    <t>35-19-24-0600-000-01300</t>
  </si>
  <si>
    <t>LEESBURG  PALMORA PARK ANNEX LOT 13 PB 11 PG 30</t>
  </si>
  <si>
    <t>35-19-24-0600-000-01400</t>
  </si>
  <si>
    <t>LEESBURG  PALMORA PARK ANNEX LOT 14  S 45 FT OF LOT 15 PB 11 PG 30 ORB 5043 PG 971</t>
  </si>
  <si>
    <t>35-19-24-0600-000-01500</t>
  </si>
  <si>
    <t>LEESBURG  PALMORA PARK ANNEX N 5 FT OF LOT 15  LOT 16 PB 11 PG 30 ORB 5922 PG 2471</t>
  </si>
  <si>
    <t>35-19-24-0600-000-01501</t>
  </si>
  <si>
    <t>LEESBURG  PALMORA PARK ANNEX S 50 FT OF N 55 FT OF LOT 15 PB 11 PG 30 ORB 6075 PG 1803</t>
  </si>
  <si>
    <t>35-19-24-0600-000-01700</t>
  </si>
  <si>
    <t>LEESBURG  PALMORA PARK ANNEX LOT 17 PB 11 PG 30 ORB 4349 PG 2102</t>
  </si>
  <si>
    <t>28-19-24-0800-001-00100</t>
  </si>
  <si>
    <t>LEESBURG  PFAHL ADD LOTS 1 TO 5 INCL BLK 1--LESS S 20 FT &amp; LESS E'LY 5 FT OF LOT 5--PB 8 PG 58 ORB 4482 PG 1779</t>
  </si>
  <si>
    <t>28-19-24-0800-001-00600</t>
  </si>
  <si>
    <t>LEESBURG  PFAHL ADD LOTS 6  7  8 BLK 1 PB 8 PG 58 ORB 5444 PG 1045</t>
  </si>
  <si>
    <t>28-19-24-0800-002-00100</t>
  </si>
  <si>
    <t>LEESBURG  PFAHL ADD LOTS 1  2  3 BLK 2 PB 8 PG 58 ORB 6403 PG 2366</t>
  </si>
  <si>
    <t>28-19-24-0800-002-00400</t>
  </si>
  <si>
    <t>LEESBURG  PFAHL ADD PB 8 PG 58 LOTS 4  5  6 BLK 2--LESS SOUTH 10 FEET FOR ROAD RIGHT OF WAY-- ORB 1307 PG 1543 ORB 1427 PG 2234 ORB 4645 PG 2255 ORB 5678 PG 149</t>
  </si>
  <si>
    <t>28-19-24-0800-002-00700</t>
  </si>
  <si>
    <t>LEESBURG  PFAHL ADD PB 8 PG 58 LOTS 7  8  9  10--LESS S 20 FT--BLK 2 ORB 6120 PG 1380</t>
  </si>
  <si>
    <t>28-19-24-0800-002-01500</t>
  </si>
  <si>
    <t>LEESBURG  PFAHL ADD LOTS 15  16  17  18  19  20  21  22 BLK 2 PB 8 PG 58 ORB 6238 PG 1588</t>
  </si>
  <si>
    <t>28-19-24-0800-003-00100</t>
  </si>
  <si>
    <t>LEESBURG  PFAHL ADD LOTS 1 TO 10 INCL BLK 3--LESS SR 44--W 1/2 OF HAROLD ST E OF LOT 1 BLK 3 PB 8 PG 58 ORB 5164 PG 1144</t>
  </si>
  <si>
    <t>28-19-24-0800-003-01100</t>
  </si>
  <si>
    <t>LEESBURG  PFAHL ADD LOTS 11 TO 17 INCL BLK 3 PB 8 PG 58 ORB 5491 PG 1133</t>
  </si>
  <si>
    <t>28-19-24-0800-003-01800</t>
  </si>
  <si>
    <t>LEESBURG  PFAHL ADD LOTS 18  19--LESS S 10 FT OF W 14 FT-- LOT 20--LESS S 10 FT-- BLK 3 PB 8 PG 58 ORB 6477 PG 1192</t>
  </si>
  <si>
    <t>28-19-24-0800-004-00100</t>
  </si>
  <si>
    <t>LEESBURG  PFAHL ADD LOTS 1  2  3  4  N 10 FT OF LOT 5  LOT 23 BLK 4 PB 8 PG 58 ORB 5859 PG 81</t>
  </si>
  <si>
    <t>28-19-24-0800-006-00300</t>
  </si>
  <si>
    <t>LEESBURG  PFAHL ADD N 10 FT OF LOT 3  LOT 4  S 20 FT OF LOT 5 BLK 6 PB 8 PG 58 ORB 5720 PG 841</t>
  </si>
  <si>
    <t>28-19-24-0800-006-00500</t>
  </si>
  <si>
    <t>LEESBURG  PFAHL ADD N 5 FT OF LOT 5  LOTS 6  7  8  9  10 BLK 6 PB 8 PG 58 ORB 5103 PG 420 ORB 6572 PG 2101</t>
  </si>
  <si>
    <t>28-19-24-0800-006-01100</t>
  </si>
  <si>
    <t>LEESBURG  PFAHL ADD LOTS 11  12  13  14  15 BLK 6 PB 8 PG 58 ORB 4404 PG 1406 ORB 4434 PG 725</t>
  </si>
  <si>
    <t>28-19-24-0800-006-01600</t>
  </si>
  <si>
    <t>LEESBURG  PFAHL ADD LOTS 16  17 BLK 6 PB 8 PG 58 ORB 1484 PG 1515 ORB 4162 PG 2004 ORB 5536 PG 306</t>
  </si>
  <si>
    <t>28-19-24-0800-006-01800</t>
  </si>
  <si>
    <t>LEESBURG  PFAHL ADD LOTS 18 TO 21  LOT 22--LESS N 1/2--BLK 6 PB 8 PG 58 ORB 4575 PG 2164</t>
  </si>
  <si>
    <t>28-19-24-0800-006-02300</t>
  </si>
  <si>
    <t>LEESBURG  PFAHL ADD N 1/2 OF LOT 22  LOTS 23  24  25 BLK 6 PB 8 PG 58 ORB 5097 PG 322</t>
  </si>
  <si>
    <t>28-19-24-0800-006-02600</t>
  </si>
  <si>
    <t>LEESBURG  PFAHL ADD LOTS 26 TO 32 INCL  LOTS 33 TO 35 INCL-- LESS BEG AT NE COR OF LOT 35 RUN S 86DEG 59MIN 10SEC W 31.62 FT  S 0DEG 47MIN 15SEC W 79.38 FT  N 03DEG 37MIN 34SEC E 29.86 FT  N 30DEG 59MIN 51SEC E 59.77 FT TO POB--ALL IN BLK 6 PB 8 PG 58 ORB 6258 PG 2242</t>
  </si>
  <si>
    <t>27-19-24-2000-000-00500</t>
  </si>
  <si>
    <t>LEESBURG  SCHAEFFER SUB LOT 5 PB 6 PG 43 ORB 3468 PG 789</t>
  </si>
  <si>
    <t>35-19-24-0900-00A-00100</t>
  </si>
  <si>
    <t>LEESBURG  SEMINOLE GROVE REPLAT LOTS 1 TO 6 INCL  N 3 FT OF LOT 7 BLK A PB 11 PG 70 ORB 5100 PG 1549</t>
  </si>
  <si>
    <t>35-19-24-0900-00A-00700</t>
  </si>
  <si>
    <t>LEESBURG  SEMINOLE GROVE REPLAT S 22 FT OF LOT 7  LOTS 8  9  10  BLK A PB 11 PG 70 ORB 2485 PG 2168 ORB 2969 PG 497</t>
  </si>
  <si>
    <t>35-19-24-0900-00A-01400</t>
  </si>
  <si>
    <t>LEESBURG  SEMINOLE GROVE REPLAT LOTS 14  15  16 BLK A PB 11 PG 70 ORB 1348 PG 1520 ORB 3292 PG 24</t>
  </si>
  <si>
    <t>35-19-24-0900-00A-01700</t>
  </si>
  <si>
    <t>LEESBURG  SEMINOLE GROVE REPLAT LOTS 17 TO 20 INCL  BLK A PB 11 PG 70 ORB 4736 PG 384</t>
  </si>
  <si>
    <t>35-19-24-0900-00A-02300</t>
  </si>
  <si>
    <t>LEESBURG  SEMINOLE GROVE REPLAT LOTS 23 TO 32 INCL  BLK A PB 11 PG 70 ORB 6123 PG 1554</t>
  </si>
  <si>
    <t>35-19-24-0900-00B-00300</t>
  </si>
  <si>
    <t>LEESBURG  SEMINOLE GROVE REPLAT S 15 FT OF LOT 3  LOTS 4  5  N 5 FT OF LOT 6  BLK B PB 11 PG 70 ORB 684 PG 1218</t>
  </si>
  <si>
    <t>35-19-24-0900-00B-00600</t>
  </si>
  <si>
    <t>LEESBURG  SEMINOLE GROVE REPLAT S 20 FT OF LOT 6  LOT 7  N 24 FT OF LOT 8  BLK B PB 11 PG 70 ORB 6070 PG 119</t>
  </si>
  <si>
    <t>35-19-24-0900-00B-00800</t>
  </si>
  <si>
    <t>LEESBURG  SEMINOLE GROVE REPLAT S 1 FT OF LOT 8  LOTS 9  10  N 23 FT OF LOT 11  BLK B PB 11 PG 70 ORB 4928 PG 1112</t>
  </si>
  <si>
    <t>35-19-24-0900-00B-01100</t>
  </si>
  <si>
    <t>LEESBURG  SEMINOLE GROVE REPLAT S 2 FT OF LOT 11  LOTS 12  13  N 20 FT OF LOT 14 BLK B PB 11 PG 70 ORB 5034 PG 1143</t>
  </si>
  <si>
    <t>35-19-24-0900-00B-01400</t>
  </si>
  <si>
    <t>LEESBURG  SEMINOLE GROVE REPLAT S 5 FT OF LOT 14  LOTS 15  16  BLK B PB 11 PG 70 ORB 4664 PG 568 ORB 5122 PG 2395</t>
  </si>
  <si>
    <t>35-19-24-0900-00B-01701</t>
  </si>
  <si>
    <t>LEESBURG  SEMINOLE GROVE REPLAT E 60 FT OF LOTS 17 TO 22 INCL BLK B PB 11 PG 70 ORB 6031 PG 2108</t>
  </si>
  <si>
    <t>35-19-24-0900-00B-02300</t>
  </si>
  <si>
    <t>LEESBURG  SEMINOLE GROVE REPLAT W 70 FT OF LOTS 23 TO 28 INCL  BLK B PB 11 PG 70 ORB 3039 PG 903</t>
  </si>
  <si>
    <t>35-19-24-0900-00B-03200</t>
  </si>
  <si>
    <t>LEESBURG  SEMINOLE GROVE REPLAT LOTS 32  33  34  S 4 FT LOT 35  BLK B PB 11 PG 70 ORB 1365 PG 158 ORB 2235 PG 837 ORB 4056 PG 1675 ORB 5535 PG 1375</t>
  </si>
  <si>
    <t>35-19-24-0900-00B-03900</t>
  </si>
  <si>
    <t>LEESBURG  SEMINOLE GROVE REPLAT LOTS 39 TO 41 INCL  BLK B PB 11 PG 70 ORB 5303 PG 2410</t>
  </si>
  <si>
    <t>35-19-24-0900-00B-04200</t>
  </si>
  <si>
    <t>LEESBURG  SEMINOLE GROVE REPLAT LOTS 42  43  44 BLK B PB 11 PG 70 ORB 2676 PG 1315</t>
  </si>
  <si>
    <t>34-19-24-0200-000-00100</t>
  </si>
  <si>
    <t>LEESBURG  SHERWOOD HIGHLANDS LOT 1 PB 15 PG 36 ORB 5267 PG 2462</t>
  </si>
  <si>
    <t>34-19-24-0200-000-00200</t>
  </si>
  <si>
    <t>LEESBURG  SHERWOOD HIGHLANDS LOT 2 PB 15 PG 36 ORB 1857 PG 2081 ORB 3475 PG 1904</t>
  </si>
  <si>
    <t>34-19-24-0200-000-00700</t>
  </si>
  <si>
    <t>LEESBURG  SHERWOOD HIGHLANDS LOT 7 PB 15 PG 36 ORB 5750 PG 1581</t>
  </si>
  <si>
    <t>34-19-24-0200-000-00800</t>
  </si>
  <si>
    <t>LEESBURG  SHERWOOD HIGHLANDS LOT 8 PB 15 PG 36 ORB 6469 PG 1631</t>
  </si>
  <si>
    <t>34-19-24-0200-000-00900</t>
  </si>
  <si>
    <t>LEESBURG  SHERWOOD HIGHLANDS LOT 9 PB 15 PG 36 ORB 6035 PG 1386</t>
  </si>
  <si>
    <t>34-19-24-0200-000-01000</t>
  </si>
  <si>
    <t>LEESBURG  SHERWOOD HIGHLANDS LOT 10 PB 15 PG 36 ORB 3996 PG 321</t>
  </si>
  <si>
    <t>34-19-24-0200-000-01200</t>
  </si>
  <si>
    <t>LEESBURG  SHERWOOD HIGHLANDS LOT 12 PB 15 PG 36 ORB 5836 PG 2146</t>
  </si>
  <si>
    <t>34-19-24-0200-000-01500</t>
  </si>
  <si>
    <t>LEESBURG  SHERWOOD HIGHLANDS LOT 15 PB 15 PG 36 ORB 601 PG 1462</t>
  </si>
  <si>
    <t>34-19-24-0200-000-02200</t>
  </si>
  <si>
    <t>LEESBURG  SHERWOOD HIGHLANDS LOT 22 PB 15 PG 36 ORB 5868 PG 471</t>
  </si>
  <si>
    <t>34-19-24-0200-000-02900</t>
  </si>
  <si>
    <t>LEESBURG  SHERWOOD HIGHLANDS LOT 29 PB 15 PG 36 ORB 3778 PG 1012</t>
  </si>
  <si>
    <t>34-19-24-0200-000-03000</t>
  </si>
  <si>
    <t>LEESBURG  SHERWOOD HIGHLANDS LOT 30 PB 15 PG 36 ORB 2062 PG 0366</t>
  </si>
  <si>
    <t>34-19-24-0200-000-03100</t>
  </si>
  <si>
    <t>LEESBURG  SHERWOOD HIGHLANDS LOT 31 PB 15 PG 36 ORB 1508 PG 1932</t>
  </si>
  <si>
    <t>34-19-24-0200-000-03200</t>
  </si>
  <si>
    <t>LEESBURG  SHERWOOD HIGHLANDS LOT 32 PB 15 PG 36 ORB 3061 PG 1105 ORB 4331 PG 1591 ORB 6071 PG 821</t>
  </si>
  <si>
    <t>34-19-24-0200-000-03300</t>
  </si>
  <si>
    <t>LEESBURG  SHERWOOD HIGHLANDS LOT 33 PB 15 PG 36 ORB 5194 PG 1277</t>
  </si>
  <si>
    <t>34-19-24-0200-000-03500</t>
  </si>
  <si>
    <t>LEESBURG  SHERWOOD HIGHLANDS LOT 35 PB 15 PG 36 ORB 1599 PG 2168</t>
  </si>
  <si>
    <t>34-19-24-0200-000-03600</t>
  </si>
  <si>
    <t>LEESBURG  SHERWOOD HIGHLANDS LOT 36 PB 15 PG 36 ORB 4534 PG 1619</t>
  </si>
  <si>
    <t>34-19-24-0200-000-03800</t>
  </si>
  <si>
    <t>LEESBURG  SHERWOOD HIGHLANDS LOT 38 PB 15 PG 36 ORB 3933 PG 1787</t>
  </si>
  <si>
    <t>34-19-24-0200-000-03900</t>
  </si>
  <si>
    <t>LEESBURG  SHERWOOD HIGHLANDS LOT 39 PB 15 PG 36 ORB 5998 PG 1787</t>
  </si>
  <si>
    <t>34-19-24-0200-000-04200</t>
  </si>
  <si>
    <t>LEESBURG  SHERWOOD HIGHLANDS LOT 42 PB 15 PG 36 ORB 5684 PG 1398</t>
  </si>
  <si>
    <t>34-19-24-0200-000-04500</t>
  </si>
  <si>
    <t>LEESBURG  SHERWOOD HIGHLANDS LOT 45 PB 15 PG 36 ORB 2146 PG 706 ORB 4803 PG 223</t>
  </si>
  <si>
    <t>34-19-24-0200-000-04700</t>
  </si>
  <si>
    <t>LEESBURG  SHERWOOD HIGHLANDS LOT 47 PB 15 PG 36 ORB 6367 PG 949</t>
  </si>
  <si>
    <t>34-19-24-0200-000-04800</t>
  </si>
  <si>
    <t>LEESBURG  SHERWOOD HIGHLANDS LOT 48 PB 15 PG 36 ORB 5339 PG 1772</t>
  </si>
  <si>
    <t>34-19-24-0200-000-05400</t>
  </si>
  <si>
    <t>LEESBURG  SHERWOOD HIGHLANDS LOT 54 PB 15 PG 36 ORB 5598 PG 2159</t>
  </si>
  <si>
    <t>34-19-24-0200-000-05800</t>
  </si>
  <si>
    <t>LEESBURG  SHERWOOD HIGHLANDS LOT 58 PB 15 PG 36 ORB 4932 PG 1645</t>
  </si>
  <si>
    <t>34-19-24-0200-000-06000</t>
  </si>
  <si>
    <t>LEESBURG  SHERWOOD HIGHLANDS LOT 60 PB 15 PG 36 ORB 3385 PG 2302</t>
  </si>
  <si>
    <t>34-19-24-0200-000-06300</t>
  </si>
  <si>
    <t>LEESBURG  SHERWOOD HIGHLANDS LOT 63 PB 15 PG 36 ORB 6091 PG 2008</t>
  </si>
  <si>
    <t>34-19-24-0200-000-06600</t>
  </si>
  <si>
    <t>LEESBURG  SHERWOOD HIGHLANDS LOT 66 PB 15 PG 36 ORB 5954 PG 2169</t>
  </si>
  <si>
    <t>34-19-24-0200-000-07000</t>
  </si>
  <si>
    <t>LEESBURG  SHERWOOD HIGHLANDS LOT 70 PB 15 PG 36 ORB 5890 PG 2134</t>
  </si>
  <si>
    <t>34-19-24-0200-000-07200</t>
  </si>
  <si>
    <t>LEESBURG  SHERWOOD HIGHLANDS PB 15 PG 36 LOT 72 ORB 6729 PG 1993</t>
  </si>
  <si>
    <t>34-19-24-0200-000-07300</t>
  </si>
  <si>
    <t>LEESBURG  SHERWOOD HIGHLANDS LOT 73 PB 15 PG 36 ORB 5386 PG 843</t>
  </si>
  <si>
    <t>34-19-24-0200-000-07400</t>
  </si>
  <si>
    <t>LEESBURG  SHERWOOD HIGHLANDS LOT 74 PB 15 PG 36 ORB 5540 PG 745</t>
  </si>
  <si>
    <t>34-19-24-0200-000-07500</t>
  </si>
  <si>
    <t>LEESBURG  SHERWOOD HIGHLANDS LOT 75 PB 15 PG 36 ORB 6170 PG 1620</t>
  </si>
  <si>
    <t>34-19-24-0200-000-07600</t>
  </si>
  <si>
    <t>LEESBURG  SHERWOOD HIGHLANDS LOT 76 PB 15 PG 36 ORB 5304 PG 1216</t>
  </si>
  <si>
    <t>34-19-24-0200-000-07700</t>
  </si>
  <si>
    <t>LEESBURG  SHERWOOD HIGHLANDS LOT 77 PB 15 PG 36 ORB 5304 PG 1216</t>
  </si>
  <si>
    <t>34-19-24-0200-000-07800</t>
  </si>
  <si>
    <t>LEESBURG  SHERWOOD HIGHLANDS LOT 78 PB 15 PG 36 ORB 5527 PG 171</t>
  </si>
  <si>
    <t>34-19-24-0200-000-08100</t>
  </si>
  <si>
    <t>LEESBURG  SHERWOOD HIGHLANDS LOT 81 PB 15 PG 36 ORB 5433 PG 1810</t>
  </si>
  <si>
    <t>34-19-24-0200-000-08300</t>
  </si>
  <si>
    <t>LEESBURG  SHERWOOD HIGHLANDS LOT 83 PB 15 PG 36 ORB 5260 PG 2459</t>
  </si>
  <si>
    <t>34-19-24-0200-000-08900</t>
  </si>
  <si>
    <t>LEESBURG  SHERWOOD HIGHLANDS PB 15 PG 36 LOT 89 ORB 3747 PG 184</t>
  </si>
  <si>
    <t>34-19-24-0200-000-09000</t>
  </si>
  <si>
    <t>LEESBURG  SHERWOOD HIGHLANDS LOT 90 PB 15 PG 36 ORB 3742 PG 1917</t>
  </si>
  <si>
    <t>34-19-24-0200-000-09200</t>
  </si>
  <si>
    <t>LEESBURG  SHERWOOD HIGHLANDS LOT 92 PB 15 PG 36 ORB 923 PG 409</t>
  </si>
  <si>
    <t>34-19-24-0200-000-09300</t>
  </si>
  <si>
    <t>LEESBURG  SHERWOOD HIGHLANDS LOT 93 PB 15 PG 36 ORB 5381 PG 1764</t>
  </si>
  <si>
    <t>34-19-24-0200-000-09600</t>
  </si>
  <si>
    <t>LEESBURG  SHERWOOD HIGHLANDS LOT 96 PB 15 PG 36 ORB 5065 PG 658</t>
  </si>
  <si>
    <t>34-19-24-0200-000-09700</t>
  </si>
  <si>
    <t>LEESBURG  SHERWOOD HIGHLANDS LOT 97 PB 15 PG 36 ORB 664 PG 2023 ORB 5902 PG 2430</t>
  </si>
  <si>
    <t>34-19-24-0200-000-10400</t>
  </si>
  <si>
    <t>LEESBURG  SHERWOOD HIGHLANDS LOT 104 PB 15 PG 36 ORB 1846 PG 1243</t>
  </si>
  <si>
    <t>34-19-24-0200-000-10600</t>
  </si>
  <si>
    <t>LEESBURG  SHERWOOD HIGHLANDS LOT 106 PB 15 PG 36 ORB 1579 PG 1389 ORB 2501 PG 103</t>
  </si>
  <si>
    <t>34-19-24-0200-000-10800</t>
  </si>
  <si>
    <t>LEESBURG  SHERWOOD HIGHLANDS LOT 108 PB 15 PG 36 ORB 6206 PG 1277</t>
  </si>
  <si>
    <t>34-19-24-0200-000-11000</t>
  </si>
  <si>
    <t>LEESBURG  SHERWOOD HIGHLANDS LOT 110 PB 15 PG 36 ORB 5468 PG 2436</t>
  </si>
  <si>
    <t>34-19-24-0200-000-11100</t>
  </si>
  <si>
    <t>LEESBURG  SHERWOOD HIGHLANDS LOT 111 PB 15 PG 36 ORB 5623 PG 1779</t>
  </si>
  <si>
    <t>34-19-24-0200-000-11300</t>
  </si>
  <si>
    <t>LEESBURG  SHERWOOD HIGHLANDS LOT 113 PB 15 PG 36 ORB 3273 PG 1324</t>
  </si>
  <si>
    <t>34-19-24-0200-000-11500</t>
  </si>
  <si>
    <t>LEESBURG  SHERWOOD HIGHLANDS LOT 115 PB 15 PG 36 ORB 5306 PG 1308</t>
  </si>
  <si>
    <t>34-19-24-0200-000-11600</t>
  </si>
  <si>
    <t>LEESBURG  SHERWOOD HIGHLANDS LOT 116 PB 15 PG 36 ORB 5299 PG 1365</t>
  </si>
  <si>
    <t>34-19-24-0200-000-11700</t>
  </si>
  <si>
    <t>LEESBURG  SHERWOOD HIGHLANDS LOT 117 PB 15 PG 36 ORB 5484 PG 1848 ORB 5496 PG 1176</t>
  </si>
  <si>
    <t>34-19-24-0200-000-11900</t>
  </si>
  <si>
    <t>LEESBURG  SHERWOOD HIGHLANDS LOT 119 PB 15 PG 36 ORB 4796 PG 1836</t>
  </si>
  <si>
    <t>34-19-24-0200-000-12000</t>
  </si>
  <si>
    <t>LEESBURG  SHERWOOD HIGHLANDS LOT 120 PB 15 PG 36 ORB 5917 PG 1720</t>
  </si>
  <si>
    <t>34-19-24-0200-000-12100</t>
  </si>
  <si>
    <t>LEESBURG  SHERWOOD HIGHLANDS LOT 121 PB 15 PG 36 ORB 4189 PG 1741</t>
  </si>
  <si>
    <t>34-19-24-0200-000-12500</t>
  </si>
  <si>
    <t>LEESBURG  SHERWOOD HIGHLANDS LOT 125 PB 15 PG 36 ORB 5642 PG 77</t>
  </si>
  <si>
    <t>34-19-24-0200-000-13100</t>
  </si>
  <si>
    <t>LEESBURG  SHERWOOD HIGHLANDS LOT 131 PB 15 PG 36 ORB 800 PG 943 ORB 1183 PG 893 ORB 6357 PG 275</t>
  </si>
  <si>
    <t>34-19-24-0200-000-13500</t>
  </si>
  <si>
    <t>LEESBURG  SHERWOOD HIGHLANDS LOT 135 PB 15 PG 36 ORB 4946 PG 10 ORB 4949 PG 185</t>
  </si>
  <si>
    <t>34-19-24-0200-000-14000</t>
  </si>
  <si>
    <t>LEESBURG  SHERWOOD HIGHLANDS LOT 140 PB 15 PG 36 ORB 4643 PG 685</t>
  </si>
  <si>
    <t>28-19-24-0900-000-00200</t>
  </si>
  <si>
    <t>LEESBURG  STOER ISLAND LOT 2 PB 13 PG 60 ORB 6705 PG 2466</t>
  </si>
  <si>
    <t>28-19-24-0900-000-00500</t>
  </si>
  <si>
    <t>LEESBURG  STOER ISLAND LOT 5 PB 13 PG 60 ORB 3259 PG 38</t>
  </si>
  <si>
    <t>28-19-24-0900-000-00600</t>
  </si>
  <si>
    <t>LEESBURG  STOER ISLAND LOT 6 PB 13 PG 60 ORB 4766 PG 256</t>
  </si>
  <si>
    <t>28-19-24-0900-000-00900</t>
  </si>
  <si>
    <t>LEESBURG  STOER ISLAND LOT 9--LESS ST--PB 13 PG 60 ORB 5810 PG 1946</t>
  </si>
  <si>
    <t>28-19-24-0900-000-01000</t>
  </si>
  <si>
    <t>LEESBURG  STOER ISLAND LOT 10  BEG AT MOST NW'LY COR OF LOT 11  RUN SW'LY ALONG W'LY LOT LINE TO MOST SW'LY COR OF LOT  N 23DEG 29MIN 02SEC E 113.27 FT TO S'LY R/W STOER DR  NW'LY ALONG R/W 21.71 FT TO POB PB 13 PG 60  STOER ISLAND 2ND ADD SUB THAT PART OF TRACT A LYING W'LY OF LINE RUNNING S 06-33-10 E FROM SE COR LOT 10 STOER ISLAND TO WATERS OF DYCHES LAKE PB 14 PG 55 ORB 5742 PG 1081</t>
  </si>
  <si>
    <t>28-19-24-0900-000-01200</t>
  </si>
  <si>
    <t>LEESBURG  STOER ISLAND LOT 12 PB 13 PG 60 ORB 4474 PG 1878</t>
  </si>
  <si>
    <t>28-19-24-0900-000-01600</t>
  </si>
  <si>
    <t>LEESBURG  STOER ISLAND LOT 16 PB 13 PG 60 ORB 6484 PG 1625</t>
  </si>
  <si>
    <t>28-19-24-0900-000-02800</t>
  </si>
  <si>
    <t>LEESBURG  STOER ISLAND LOT 28 PB 13 PG 60 ORB 943 PG 136</t>
  </si>
  <si>
    <t>28-19-24-0900-000-03000</t>
  </si>
  <si>
    <t>LEESBURG  STOER ISLAND BEG AT NW COR LOT 29  RUN S 6DEG 42MIN 55SEC W TO LAKE  W'LY ALONG LAKE TO W'LY LINE LOT 29  N 8DEG 02MIN 55SEC E TO POB  LOT 30 PB 13 PG 60 ORB 6191 PG 946</t>
  </si>
  <si>
    <t>28-19-24-1100-000-00200</t>
  </si>
  <si>
    <t>LEESBURG  STOER ISLAND  PARTIAL REPLAT BEG ON NW'LY LINE OF LOT 1 15 FT SW'LY FROM MOST N'LY COR OF LOT  RUN SE'LY TO PT 15 FT NE'LY OF MOST S'LY COR OF LOT 2  NE'LY TO NE COR OF LOT 2  NW'LY TO NW COR OF LOT 2  SW'LY ALONG NW'LY LINES OF LOTS 2 &amp; 1 TO POB. SW'LY 5 FT OF LOT 3 PB 16 PG 60 ORB 4422 PG 1141</t>
  </si>
  <si>
    <t>28-19-24-1100-000-00300</t>
  </si>
  <si>
    <t>LEESBURG  STOER ISLAND  PARTIAL REPLAT NE'LY 75 FT LOT 3 PB 16 PG 60 ORB 4835 PG 256</t>
  </si>
  <si>
    <t>28-19-24-1100-000-00400</t>
  </si>
  <si>
    <t>LEESBURG  STOER ISLAND PARTIAL REPLAT LOT 4 PB 16 PG 60 ORB 6415 PG 1997</t>
  </si>
  <si>
    <t>28-19-24-1100-000-00600</t>
  </si>
  <si>
    <t>LEESBURG  STOER ISLAND  PARTIAL REPLAT LOT 6 PB 16 PG 60 ORB 5161 PG 788</t>
  </si>
  <si>
    <t>28-19-24-1100-000-00800</t>
  </si>
  <si>
    <t>LEESBURG  STOER ISLAND PARTIAL REPLAT LOT 8 PB 16 PG 60 ORB 1549 PG 2191 ORB 1919 PG 860 ORB 5414 PG 2220</t>
  </si>
  <si>
    <t>28-19-24-1100-000-00900</t>
  </si>
  <si>
    <t>LEESBURG  STOER ISLAND  PARTIAL REPLAT LOT 9 PB 16 PG 60 ORB 6635 PG 514</t>
  </si>
  <si>
    <t>28-19-24-1100-000-01000</t>
  </si>
  <si>
    <t>LEESBURG  STOER ISLAND  PARTIAL REPLAT LOT 10 PB 16 PG 60 ORB 5581 PG 1202 ORB 6319 PG 1584</t>
  </si>
  <si>
    <t>28-19-24-1100-000-01100</t>
  </si>
  <si>
    <t>LEESBURG  STOER ISLAND  PARTIAL REPLAT LOT 11 PB 16 PG 60 ORB 4007 PG 1089 ORB 6334 PG 348 ORB 6335 PG 2401</t>
  </si>
  <si>
    <t>28-19-24-1100-000-01200</t>
  </si>
  <si>
    <t>LEESBURG  STOER ISLAND  PARTIAL REPLAT LOT 12 PB 16 PG 60 ORB 3335 PG 354</t>
  </si>
  <si>
    <t>28-19-24-1100-000-01400</t>
  </si>
  <si>
    <t>LEESBURG  STOER ISLAND  PARTIAL REPLAT LOT 14 PB 16 PG 60 ORB 5215 PG 2264</t>
  </si>
  <si>
    <t>28-19-24-1000-000-00200</t>
  </si>
  <si>
    <t>LEESBURG  STOER ISLAND 1ST ADD LOT 2 PB 14 PG 39 ORB 5864 PG 1527</t>
  </si>
  <si>
    <t>28-19-24-1000-000-00300</t>
  </si>
  <si>
    <t>LEESBURG  STOER ISLAND 1ST ADD LOT 3 PB 14 PG 39 ORB 5273 PG 920</t>
  </si>
  <si>
    <t>28-19-24-1000-000-00500</t>
  </si>
  <si>
    <t>LEESBURG  STOER ISLAND  1ST ADD LOT 5 PB 14 PG 39 ORB 5936 PG 1874</t>
  </si>
  <si>
    <t>28-19-24-1000-000-00600</t>
  </si>
  <si>
    <t>LEESBURG  STOER ISLAND  1ST ADD LOT 6 PB 14 PG 39 ORB 4478 PG 560 ORB 5039 PG 1008 ORB 5888 PG 1456 ORB 5899 PG 1527</t>
  </si>
  <si>
    <t>28-19-24-1000-000-01600</t>
  </si>
  <si>
    <t>LEESBURG  STOER ISLAND 1ST ADD LOT 16 PB 14 PG 39 ORB 4907 PG 4</t>
  </si>
  <si>
    <t>28-19-24-1000-000-02000</t>
  </si>
  <si>
    <t>LEESBURG  STOER ISLAND  1ST ADD LOT 20 PB 14 PG 39 ORB 6692 PG 1723</t>
  </si>
  <si>
    <t>28-19-24-1000-000-02200</t>
  </si>
  <si>
    <t>LEESBURG  STOER ISLAND  1ST ADD LOT 22 PB 14 PG 39 ORB 5937 PG 68</t>
  </si>
  <si>
    <t>28-19-24-1000-000-02500</t>
  </si>
  <si>
    <t>LEESBURG  STOER ISLAND 1ST ADD LOT 25 PB 14 PG 39 ORB 5407 PG 365</t>
  </si>
  <si>
    <t>28-19-24-1200-000-00800</t>
  </si>
  <si>
    <t>LEESBURG  STOER ISLAND  2ND ADD LOT 8 PB 14 PG 55 ORB 2018 PG 2429</t>
  </si>
  <si>
    <t>28-19-24-1200-000-00900</t>
  </si>
  <si>
    <t>LEESBURG  STOER ISLAND 2ND ADD LOT 9 PB 14 PG 55 ORB 5244 PG 285 ORB 5790 PG 1809</t>
  </si>
  <si>
    <t>28-19-24-1200-000-01000</t>
  </si>
  <si>
    <t>LEESBURG  STOER ISLAND 2ND ADD LOT 10 PB 14 PG 55 ORB 6519 PG 1959</t>
  </si>
  <si>
    <t>28-19-24-1200-000-01300</t>
  </si>
  <si>
    <t>LEESBURG  STOER ISLAND 2ND ADD LOT 13 PB 14 PG 55 ORB 4535 PG 1551 ORB 5753 PG 1914 ORB 6608 PG 1277</t>
  </si>
  <si>
    <t>28-19-24-1200-000-02600</t>
  </si>
  <si>
    <t>LEESBURG  STOER ISLAND  2ND ADD E 64 FT OF LOT 26  W 2 FT OF LOT 27 PB 14 PG 55 ORB 6205 PG 2478</t>
  </si>
  <si>
    <t>28-19-24-1200-000-02800</t>
  </si>
  <si>
    <t>LEESBURG  STOER ISLAND 2ND ADD E 66 FT OF LOT 28 PB 14 PG 55 ORB 4802 PG 1254 ORB 5753 PG 1914 ORB 6608 PG 1277</t>
  </si>
  <si>
    <t>28-19-24-1200-000-02900</t>
  </si>
  <si>
    <t>LEESBURG  STOER ISLAND  2ND ADD LOT 29 PB 14 PG 55 ORB 2332 PG 1399 ORB 4951 PG 346</t>
  </si>
  <si>
    <t>28-19-24-1200-000-03401</t>
  </si>
  <si>
    <t>LEESBURG  STOER ISLAND  2ND ADD W 70 FT OF LOT 34 PB 14 PG 55 ORB 1282 PG 567</t>
  </si>
  <si>
    <t>28-19-24-1200-000-03500</t>
  </si>
  <si>
    <t>LEESBURG  STOER ISLAND  2ND ADD E 40 FT OF LOT 35  W 30 FT OF LOT 36 PB 14 PG 55 ORB 5765 PG 1338</t>
  </si>
  <si>
    <t>28-19-24-1300-000-00100</t>
  </si>
  <si>
    <t>LEESBURG  STOER ISLAND  3RD ADD E 10 FT OF LOT 1  W 60 FT OF LOT 2 PB 15 PG 33 ORB 468 PG 277 ORB 6400 PG 594</t>
  </si>
  <si>
    <t>28-19-24-1300-000-00101</t>
  </si>
  <si>
    <t>LEESBURG  STOER ISLAND 3RD ADD LOT 1--LESS E 10 FT-- PB 15 PG 33 ORB 4866 PG 329</t>
  </si>
  <si>
    <t>28-19-24-1300-000-00300</t>
  </si>
  <si>
    <t>LEESBURG  STOER ISLAND  3RD ADD E 70 FT OF LOT 3 PB 15 PG 33 ORB 5293 PG 967</t>
  </si>
  <si>
    <t>28-19-24-1300-000-00400</t>
  </si>
  <si>
    <t>LEESBURG  STOER ISLAND  3RD ADD LOT 4 PB 15 PG 33 ORB 6603 PG 1473</t>
  </si>
  <si>
    <t>28-19-24-1300-000-00600</t>
  </si>
  <si>
    <t>LEESBURG  STOER ISLAND  3RD ADD LOT 6 PB 15 PG 33 ORB 6245 PG 744</t>
  </si>
  <si>
    <t>28-19-24-1300-000-00900</t>
  </si>
  <si>
    <t>LEESBURG  STOER ISLAND  3RD ADD LOT 9 PB 15 PG 33 ORB 1059 PGS 1198 1199 ORB 5282 PG 815 ORB 5730 PG 1337</t>
  </si>
  <si>
    <t>23-19-24-1600-00A-00100</t>
  </si>
  <si>
    <t>LEESBURG  SUNSHINE PARK LOT 1  BLK A PB 6 PG 71 ORB 5925 PG 994 ORB 6062 PG 944</t>
  </si>
  <si>
    <t>23-19-24-1600-00C-00500</t>
  </si>
  <si>
    <t>LEESBURG  SUNSHINE PARK LOTS 5  6  BLK C PB 6 PG 71 ORB 1298 PG 2455 ORB 6133 PG 1175</t>
  </si>
  <si>
    <t>23-19-24-1600-00C-00800</t>
  </si>
  <si>
    <t>LEESBURG  SUNSHINE PARK E 50 FT OF LOT 8  W 38 FT OF LOT 9  BLK C PB 6 PG 71 ORB 5763 PG 1187</t>
  </si>
  <si>
    <t>23-19-24-1600-00C-00900</t>
  </si>
  <si>
    <t>LEESBURG  SUNSHINE PARK BEG AT SE COR OF LOT 9  RUN W'LY ALONG S'LY LINE OF LOT 9 A DIST OF 11 FT  N'LY PARALLEL TO E'LY LINE OF SAID LOT 9 TO N LINE OF SAID LOT  E TO NE COR OF LOT 9  S'LY ALONG E'LY LINE OF SAID LOT TO POB  LOTS 10  11  BLK C PB 6 PG 71 ORB 5188 PG 101</t>
  </si>
  <si>
    <t>23-19-24-1600-00D-00400</t>
  </si>
  <si>
    <t>LEESBURG  SUNSHINE PARK LOT 4  W 1/2 OF LOT 5  BLK D PB 6 PG 71 ORB 6046 PG 216</t>
  </si>
  <si>
    <t>23-19-24-1600-00D-01000</t>
  </si>
  <si>
    <t>LEESBURG  SUNSHINE PARK BEG AT NE COR OF LOT 10  RUN W 82.5 FT  S'LY TO PT ON S BDRY OF LOT 10 WHICH IS 92.5 FT SE'LY FROM NW COR OF LOT 10  SE'LY TO SE COR OF LOT 10  N TO POB  BLK D PB 6 PG 71 ORB 5316 PG 2192</t>
  </si>
  <si>
    <t>23-19-24-1700-000-00100</t>
  </si>
  <si>
    <t>LEESBURG  WEBSTER'S SUB LOT 1 PB 5 PG 51 ORB 4758 PG 1199</t>
  </si>
  <si>
    <t>35-19-24-1000-000-00300</t>
  </si>
  <si>
    <t>LEESBURG  WENTZEL'S SUB LOT 3  BEG NW COR LOT 4  RUN S 5 FT  NE'LY TO NE COR LOT 4  W'LY ALONG N BDRY LOT 4 TO POB PB 13 PG 17 ORB 5342 PG 1933</t>
  </si>
  <si>
    <t>35-19-24-1000-000-00700</t>
  </si>
  <si>
    <t>LEESBURG  WENTZEL'S SUB LOT 7 PB 13 PG 17 ORB 3982 PG 388</t>
  </si>
  <si>
    <t>35-19-24-1000-000-00900</t>
  </si>
  <si>
    <t>LEESBURG  WENTZEL'S SUB LOT 9 PB 13 PG 17 ORB 6577 PG 520</t>
  </si>
  <si>
    <t>23-19-24-2000-00A-01501</t>
  </si>
  <si>
    <t>LEESBURG  WHISPERING PINES BEG SW'LY COR LOT 15 N 55.13 FT N 46-43-40 E 74.1 FT  SE'LY PARALLEL TO &amp; 10 FT W'LY FROM E'LY LINE OF LOT TO LOT LINE  SW'LY TO S'LY COR OF LOT  NW'LY TO POB--LESS SE'LY 24 FT--BLK A  N C LEE ESTATE BEG WHERE N LINE OF HWY INTERSECTS E LINE OF LOT 8 RUN NW'LY ALONG HWY 39.95 FT  N 46-43-40 E 35.83 FT  S 55.13 FT TO POB--LESS THAT PART OF LAND LYING WITHIN FOLLOWING DESCRIBED PARCEL: FROM NW COR OF SW 1/4 RUN S 89-28-04 E ALONG N LINE OF SW 1/4 A DIST OF 1649.21 FT TO A POINT ON THE EXISTING NE'LY R/W LINE OF SR 500  S 36-46-24 E 76.29 FT  N 53-13-36 E 4 FT  S 36-46-24 E 8 FT  S 53-13-36 W 4 FT  S 36-46-24 E 322.80 FT  N 53-13-36 E 4 FT  S 36-46-24 E 8 FT  S 53-13-36 W 4 FT  S 36-46-24 E 192.21 FT TO THE POINT OF CURVATURE OF A CURVE CONCAVE NE'LY  HAVING A RADIUS OF 2814.93 FT  A CHORD DIST OF 136.05 FT &amp; A CHORD BEARING OF S 38-09-29 E  THENCE RUN SE'LY ALONG SAID R/W LINE &amp; THE ARC OF SAID CURVE  THRU A CENTRAL ANGLE OF 02-46-10 A DIST OF 136.06 FT FOR POB *** Continued On Tax Roll ***</t>
  </si>
  <si>
    <t>23-19-24-2000-00E-00100</t>
  </si>
  <si>
    <t>LEESBURG  WHISPERING PINES LOT 1 BLK E PB 12 PG 2 ORB 6638 PG 901</t>
  </si>
  <si>
    <t>23-19-24-2000-00G-00100</t>
  </si>
  <si>
    <t>LEESBURG  WHISPERING PINES FROM INTERSECTION OF ORIGNIAL S'LY R/W LINE OF US HWY 441 &amp; W'LY R/W LINE OF LEE STREET &amp; RUNNING WITH THE ORIGINAL R/W OF US HWY 441 WITH A NON-RADIAL CURVE TO THE RIGHT WITH A CHORD BEARING OF N 49-56-46 W FOR 347.08 FT &amp; RADIUS OF 2914.93 FT &amp; LENGTH 347.28 FT  THENCE RUN S 17-13-42 W 9.58 FT TO THE NEW R/W LINE OF US HWY 441 &amp; POB  THENCE RUNNING WITH NEW R/W OF US HWY 441 WITH A NON-RADIAL CURVE TO THE LEFT WITH A CHORD BEARING OF S 48-40-47 E 169.34 FT &amp; RADIUS OF 2922.18 FT &amp; LENGTH 169.37 FT  THENCE RUN S 38-33-08 W 232.36 FT  S 01-12-0 E 33 FT TO N'LY R/W LINE OF CHERRY STREET  S 88-48-0 W 95.03 FT  N 0-20-43 E 120.08 FT  N 49-02-50 E 84.29 FT  N 17-15-0 E 160.41 FT TO POB  BEING PART OF LOTS 1  4  5  6 BLK G &amp; PART OF LOTS 2  3  4 BLK H &amp; PART OF VACATED ST PB 12 PG 2 ORB 5492 PG 909</t>
  </si>
  <si>
    <t>23-19-24-2000-00G-00102</t>
  </si>
  <si>
    <t>LEESBURG  WHISPERING PINES BEG AT SW COR OF BLK G  RUN N 89-14-17 E 12 FT  N 0-47-45 E 120 FT  N 49-03-30 E 84.35 FT  N 17-15-0 E 170.30 FT TO SW'LY R/W LINE OF NORTH BLVD  THENCE NW'LY ALONG SAID SW'LY R/W LINE 176.30 FT TO W LINE OF BLK G  S 0-21-40 W ALONG SAID W LINE OF BLK G 444.50 FT TO POB--LESS FROM NW COR OF SW 1/4 RUN S 89-28-04 E ALONG N LINE OF SAID SW 1/4 A DIST OF 1496.46 FT TO A POINT ON EXISTING SW'LY R/W LINE OF US HWY 441  S 36-46-24 E ALONG SAID EXISTING SW'LY R/W LINE 116.17 FT  S 3737-56 E 353.54 FT  S 53-13-36 W 11 FT  S 36-46-24 E 34.22 FT  N 01-51-48 E 44.54 FT  S 36-46-24 E 159.40 FT  S 36-46-24 E 71.86 FT TO THE POINT OF CURVATURE OF A CURVE CONCAVE NE'LY  HAVING A RADIUS OF 2914.93 FT  A CHORD DIST OF 294.10 FT &amp; A CHORD BEARING OF S 39-39-54 E  THENCE RUN SE'LY ALONG SAID R/W LINE &amp; THE ARC OF SAID CURVE THRU A CENTRAL ANGLE OF 05-47-0 A DIST OF 294.23 FT FOR POB  THENCE CONT SE'LY ALONG SAID R/W LINE &amp; THE ARC OF SAID CURVE  HAVING A CHORD DIST OF 176.43 FT *** Continued On Tax Roll ***</t>
  </si>
  <si>
    <t>23-19-24-1800-000-00300</t>
  </si>
  <si>
    <t>LEESBURG  WHISPERING PINES ANNEX NO 2 LOT 3 PB 13 PG 15 ORB 5050 PG 1839</t>
  </si>
  <si>
    <t>23-19-24-1800-000-00900</t>
  </si>
  <si>
    <t>LEESBURG WHISPERING PINES ANNEX NO 2 LOT 9 PB 13 PG 15 ORB 4112 PG 1769</t>
  </si>
  <si>
    <t>26-19-24-3800-000-00701</t>
  </si>
  <si>
    <t>LEESBURG  WILKINS SUB S 1/2 OF LOT 7 PB 3 PG 6 ORB 5144 PG 783</t>
  </si>
  <si>
    <t>27-19-24-2200-00A-00100</t>
  </si>
  <si>
    <t>LEESBURG  W C WILKINS SUB PB 5 PG 11 LOT 1 BLK A--LESS THE NORTH 290 FEET-- ORB 5381 PG 797 ORB 5805 PG 813</t>
  </si>
  <si>
    <t>27-19-24-2200-00A-00102</t>
  </si>
  <si>
    <t>LEESBURG  W C WILKINS SUB N 190 FT OF LOT 1  BLK A--LESS N 15 FT-- PB 5 PG 11 ORB 4702 PG 1284</t>
  </si>
  <si>
    <t>27-19-24-2200-00A-00200</t>
  </si>
  <si>
    <t>LEESBURG  W C WILKINS SUB W 125 FT OF N 160 FT OF LOT 2 BLK A--LESS N 15 FT-- PB 5 PG 11 ORB 6719 PG 1223</t>
  </si>
  <si>
    <t>27-19-24-2200-00A-00201</t>
  </si>
  <si>
    <t>LEESBURG  W C WILKINS SUB S 280 FT OF LOT 2  E 10 FT OF S 145 FT OF N 160 FT OF LOT 2 BLK A--LESS W 50.36 FT OF S 50.74 FT OF N 210.74 FT &amp; E 74.64 FT OF W 125 FT OF S 65.25 FT OF N 225.25 FT OF LOT 2 BLK A--PB 5 PG 11 ORB 5856 PG 2421</t>
  </si>
  <si>
    <t>27-19-24-2200-00A-00300</t>
  </si>
  <si>
    <t>LEESBURG  W C WILKINS SUB LOT 3  BLK A--LESS N 15 FT-- PB 5 PG 11 ORB 5856 PG 2421</t>
  </si>
  <si>
    <t>27-19-24-2200-00A-00402</t>
  </si>
  <si>
    <t>LEESBURG  W C WILKINS SUB S 100 FT OF LOT 4 BLK A PB 5 PG 11 ORB 5147 PG 1761</t>
  </si>
  <si>
    <t>27-19-24-2200-00A-00500</t>
  </si>
  <si>
    <t>LEESBURG  W C WILKINS SUB LOT 5  BLK A PB 5 PG 11 ORB 5277 PG 2307</t>
  </si>
  <si>
    <t>27-19-24-2200-00A-00600</t>
  </si>
  <si>
    <t>LEESBURG  W C WILKINS SUB LOT 6  BLK A PB 5 PG 11 ORB 6067 PG 99</t>
  </si>
  <si>
    <t>27-19-24-2200-00A-00700</t>
  </si>
  <si>
    <t>LEESBURG  W C WILKINS SUB LOT 7--LESS S 70 FT OF E 100 FT--N 80 FT OF LOT 8--LESS E 100 FT--BLK A PB 5 PG 11 ORB 3489 PG 2302</t>
  </si>
  <si>
    <t>27-19-24-2200-00A-00800</t>
  </si>
  <si>
    <t>LEESBURG  W C WILKINS SUB S 1/2 OF LOT 8  LOT 9  BLK A--LESS FROM SW COR OF SW 1/4 OF SE 1/4 RUN N 0-13-50 E 71.34 FT TO SW COR OF LOT 9 BLK A  N 89-59-10 E 400 FT FOR POB  RUN N 89-59-10 E 125.50 FT TO NW'LY R/W OF LUCAS ST  N 30-48-09 E 29.10 FT  N 0-13-50 E 113.08 FT  S 89-59-10 W 140 FT  S 0-13-50 W 138.08 FT TO POB--PB 5 PG 11  SE 1/4 OF SW 1/4--LESS HWY 468--IN SEC 27-19-24 ORB 1890 PG 911</t>
  </si>
  <si>
    <t>27-19-24-2200-00A-01002</t>
  </si>
  <si>
    <t>LEESBURG  W C WILKINS SUB FROM NW COR OF S 132.90 FT OF LOT 10  BLK A  RUN S 00DEG 13MIN 30SEC E 43.81 FT FOR POB  RUN N 87DEG 29MIN 20SEC E 413.79 FT  S 35DEG 06MIN 57SEC W 285.69 FT TO BEGINNING OF A CURVE CONCAVE SE'LY &amp; HAVING A RADIUS OF 1949.86 FT  THENCE SW'LY ALONG THE ARC OF SAID CURVE &amp; PARALLEL WITH SAID CENTERLINE OF RR WHEN MEAS AT RT ANGLE THROUGH A CENTRAL ANGLE OF 01DEG 30MIN 18SEC AN ARC LENGTH OF 51.21 FT  N 69DEG 39MIN 13SEC W 233.91 FT TO W LINE OF LOT 11 BLK A  N 00DEG 13MIN 30SEC W 212.77 FT TO POB PB 5 PG 11 ORB 5582 PG 2407</t>
  </si>
  <si>
    <t>27-19-24-2200-00B-00100</t>
  </si>
  <si>
    <t>LEESBURG  W C WILKINS SUB LOT 1  BLK B--LESS HWY 468-- PB 5 PG 11 ORB 5856 PG 2421</t>
  </si>
  <si>
    <t>27-19-24-2200-00B-00300</t>
  </si>
  <si>
    <t>LEESBURG  W C WILKINS SUB LOT 3  BLK B PB 5 PG 11 ORB 1748 PG 1309</t>
  </si>
  <si>
    <t>27-19-24-2200-00B-00400</t>
  </si>
  <si>
    <t>LEESBURG  W C WILKINS SUB S 80 FT OF W 125 FT OF LOT 4  BLK B PB 5 PG 11 ORB 4669 PG 2311</t>
  </si>
  <si>
    <t>27-19-24-2200-00B-00405</t>
  </si>
  <si>
    <t>LEESBURG  W C WILKINS SUB S 80 FT OF LOT 4  BLK B--LESS W 125 FT--  1/3 INT IN S 40 FT OF N 120 FT OF LOT 4  BLK B PB 5 PG 11 ORB 1560 PGS 1466  1467  ORB 1703 PG 83</t>
  </si>
  <si>
    <t>27-19-24-2200-00B-00500</t>
  </si>
  <si>
    <t>LEESBURG  W C WILKINS SUB LOT 5  BLK B--LESS S 177.33 FT &amp; LESS N 69.31 FT-- PB 5 PG 11 ORB 4633 PG 1335</t>
  </si>
  <si>
    <t>20-22-25-0300-001-00300</t>
  </si>
  <si>
    <t>LITTLE ACRES LOT 3 BLK 1 LYING 33 FT E OF W LINE OF SEC 20-22-25 PB 6 PG 29 ORB 4348 PG 756</t>
  </si>
  <si>
    <t>20-22-25-0300-001-00400</t>
  </si>
  <si>
    <t>LITTLE ACRES LOT 4 BLK 1 PB 6 PG 29 ORB 1601 PG 1194 ORB 2926 PG 2409</t>
  </si>
  <si>
    <t>20-22-25-0300-001-00500</t>
  </si>
  <si>
    <t>LITTLE ACRES LOT 5  BLK 1 PB 6 PG 29 ORB 5997 PG 225</t>
  </si>
  <si>
    <t>20-22-25-0301-001-00600</t>
  </si>
  <si>
    <t>GROVELAND  LITTLE ACRES E 86 FT OF LOT 6  E 86 FT OF N 62.47 FT OF LOT 7  BLK 1 PB 6 PG 29 ORB 6704 PG 606</t>
  </si>
  <si>
    <t>20-22-25-0300-001-00800</t>
  </si>
  <si>
    <t>LITTLE ACRES LOT 8 BLK 1 PB 6 PG 29 ORB 5282 PG 1407</t>
  </si>
  <si>
    <t>20-22-25-0300-001-00900</t>
  </si>
  <si>
    <t>LITTLE ACRES LOT 9  BLK 1 PB 6 PG 29 ORB 1121 PG 1316 ORB 6482 PG 1646</t>
  </si>
  <si>
    <t>20-22-25-0300-001-01000</t>
  </si>
  <si>
    <t>LITTLE ACRES LOT 10 BLK 1 PB 6 PG 29 ORB 2782 PG 1063 ORB 4067 PG 19</t>
  </si>
  <si>
    <t>20-22-25-0300-002-00100</t>
  </si>
  <si>
    <t>LITTLE ACRES E 50 FT OF LOT 1  W 75 FT OF LOT 6  BLK 2--LESS HWY--PB 6 PG 29 ORB 5183 PG 1955</t>
  </si>
  <si>
    <t>20-22-25-0301-002-00101</t>
  </si>
  <si>
    <t>GROVELAND  LITTLE ACRES W 91.9 FT OF LOT 1 BLK 2--LESS SR 50--PB 6 PG 29 ORB 5525 PG 547 ORB 6690 PG 1814</t>
  </si>
  <si>
    <t>20-22-25-0300-002-00200</t>
  </si>
  <si>
    <t>LITTLE ACRES LOTS 2  3  4  7  8  9  10  BLK 2 PB 6 PG 29 ORB 1215 PG 18</t>
  </si>
  <si>
    <t>20-22-25-0301-003-00000</t>
  </si>
  <si>
    <t>GROVELAND  LITTLE ACRES BLK 3  W 21 FT OF BLK 4  PINE ST BETWEEN BLKS 3 &amp; 4 PB 6 PG 29 ORB 522 PG 636 ORB 1791 PG 0293</t>
  </si>
  <si>
    <t>20-22-25-0301-004-00000</t>
  </si>
  <si>
    <t>GROVELAND  LITTLE ACRES PG 6 PG 29 BEG AT PT ON S LINE OF R/W OF HWY 50 &amp; CENTER LINE OF ST RD S-565-A FOR POB  RUN S ALONG CENTER LINE OF ST RD S-565-A 547.75 FT  W 288.8 FT TO PT ON S LINE OF BLK 4  N'LY TO PT ON N LINE OF BLK 4 THAT IS 288.5 FT W OF POB  E TO POB--LESS R/W OF SR S-565-A &amp; LESS BEGINNING AT A POINT ON THE SOUTHERLY RIGHT OF WAY OF STATE ROAD 50 AND INTERSECTION OF THE WESTERLY RIGHT OF WAY OF STATE ROAD 565A  A 66 FOOT RIGHT OF WAY  THENCE RUN SOUTH 00-54-23 EAST 415.08 FEET  NORTH 89-43-13 WEST 134.57 FEET  NORTH 00-00-00 WEST 414.53 FEET ALONG THE EASTERLY LINE OF TRACT 2 TO A POINT ON THE SOUTHERLY RIGHT OF WAY OF STATE ROAD 50  THENCE SOUTH 89-55-54 EAST 128.01 FEET ALONG THE SOUTHERLY RIGHT OF WAY OF STATE ROAD 50 TO THE POINT OF BEGINNING-- ORB 6655 PG 1273</t>
  </si>
  <si>
    <t>20-22-25-0300-005-00100</t>
  </si>
  <si>
    <t>LITTLE ACRES S 30 FT OF LOT 1  N 45 FT OF LOT 2  BLK 5 PB 6 PG 29 ORB 4274 PG 1226</t>
  </si>
  <si>
    <t>20-22-25-0300-005-00101</t>
  </si>
  <si>
    <t>LITTLE ACRES LOT 1--LESS S 30 FT--BLK 5 PB 6 PG 29 ORB 3125 PG 1633</t>
  </si>
  <si>
    <t>20-22-25-0300-005-00200</t>
  </si>
  <si>
    <t>LITTLE ACRES PB 6 PG 29 THE SOUTH 74.47 FEET OF LOT 2 BLK 5 ORB 821 PG 923</t>
  </si>
  <si>
    <t>20-22-25-0300-005-00300</t>
  </si>
  <si>
    <t>LITTLE ACRES PB 6 PG 29 LOT 3 BLK 5 ORB 57 PG 459 ORB 859 PG 2104 2106</t>
  </si>
  <si>
    <t>20-22-25-0300-005-00600</t>
  </si>
  <si>
    <t>LITTLE ACRES E 72 FT OF LOT 6  BLK 5 PB 6 PG 29 ORB 1305 PG 1174 ORB 3129 PG 409</t>
  </si>
  <si>
    <t>20-22-25-0300-006-00100</t>
  </si>
  <si>
    <t>LITTLE ACRES N 50 FT OF LOT 1  BLK 6 PB 6 PG 29 ORB 3930 PG 1883</t>
  </si>
  <si>
    <t>20-22-25-0300-006-00300</t>
  </si>
  <si>
    <t>LITTLE ACRES S 1/2 OF LOT 3  BLK 6 PB 6 PG 29 ORB 1267 PG 301</t>
  </si>
  <si>
    <t>20-22-25-0300-006-00400</t>
  </si>
  <si>
    <t>LITTLE ACRES LOT 4 BLK 6 PB 6 PG 29 ORB 4470 PG 13 ORB 5081 PG 117 ORB 5348 PG 715</t>
  </si>
  <si>
    <t>20-22-25-0300-006-00500</t>
  </si>
  <si>
    <t>LITTLE ACRES LOT 5 BLK 6--LESS E 50 FT--PB 6 PG 29 ORB 2429 PG 162</t>
  </si>
  <si>
    <t>20-22-25-0300-006-00501</t>
  </si>
  <si>
    <t>LITTLE ACRES E 50 FT OF LOT 5  BLK 6 PB 6 PG 29 ORB 0809 PG 0067</t>
  </si>
  <si>
    <t>20-22-25-0300-006-00600</t>
  </si>
  <si>
    <t>LITTLE ACRES LOT 6  BLK 6  LOT 1  BLK 7 PB 6 PG 29 ORB 1215 PG 18</t>
  </si>
  <si>
    <t>20-22-25-0300-006-00700</t>
  </si>
  <si>
    <t>LITTLE ACRES LOT 7  BLK 6 PB 6 PG 29 ORB 5913 PG 341</t>
  </si>
  <si>
    <t>20-22-25-0300-006-00800</t>
  </si>
  <si>
    <t>LITTLE ACRES LOT 8  BLK 6 PB 6 PG 29 ORB 4005 PG 1713 ORB 6174 PG 852</t>
  </si>
  <si>
    <t>20-22-25-0300-007-00200</t>
  </si>
  <si>
    <t>LITTLE ACRES LOTS 2  3 BLK 7 PB 6 PG 29 ORB 950 PG 614</t>
  </si>
  <si>
    <t>20-22-25-0300-007-00500</t>
  </si>
  <si>
    <t>LITTLE ACRES LOT 5 BLK 7 PB 6 PG 29 ORB 4361 PG 2397</t>
  </si>
  <si>
    <t>22-17-28-0100-000-00100</t>
  </si>
  <si>
    <t>LOST LAKE HILLS LOTS 1  2  3  LOTS 16 TO 24 INCL PB 15 PG 48 ORB 6004 PG 1793</t>
  </si>
  <si>
    <t>22-17-28-0100-000-01500</t>
  </si>
  <si>
    <t>LOST LAKE HILLS LOT 15 PB 15 PG 48 ORB 1286 PG 1456 ORB 5041 PG 726</t>
  </si>
  <si>
    <t>22-17-28-0100-000-03800</t>
  </si>
  <si>
    <t>LOST LAKE HILLS LOT 38 PB 15 PG 48 ORB 5981 PG 1432</t>
  </si>
  <si>
    <t>26-18-26-0500-004-00200</t>
  </si>
  <si>
    <t>LYNNWOOD LOTS 2  3  BLK 4 PB 12 PG 26 ORB 6062 PG 2339</t>
  </si>
  <si>
    <t>07-15-27-0100-000-00002</t>
  </si>
  <si>
    <t>MANHATTAN  SEC 1 BEG 2546.05 FT E OF SW COR OF SEC 1  RUN N 0DEG 26MIN 02 SEC E 610 FT  S 89DEG 34MIN 25SEC E 150 FT  S 0DEG 26MIN 02 SEC W 610 FT  RUN W'LY ALONG S LINE OF SEC TO POB--LESS R/W OF SR 40-- PB 2 PG 13 ORB 1500 PG 2434</t>
  </si>
  <si>
    <t>07-15-27-0100-000-01800</t>
  </si>
  <si>
    <t>MANHATTAN  SEC 1 LOT 18--LESS LOTS SOLD-- PB 2 PG 13 ORB 1703 PG 1920</t>
  </si>
  <si>
    <t>07-15-27-0100-000-01802</t>
  </si>
  <si>
    <t>MANHATTAN  SEC 1 FROM NW COR OF TRACT D HOLIDAY HAVEN CAMPSITES RUN E 188.05 FT  S 31.09 FT  W 25 FT  S 125 FT  W 25 FT  S 343.1 FT TO POB  RUN S 450.09 FT  W 152 FT  N 450.09 FT  E 152 FT TO POB PB 2 PG 13 ORB 3574 PG 2225 ORB 4000 PG 802</t>
  </si>
  <si>
    <t>07-15-27-0100-000-02600</t>
  </si>
  <si>
    <t>MANHATTAN  SEC 1 S 200 FT OF W 200 FT OF N 400 FT OF E 400 FT OF LOT 26--LESS VETERAN'S DR--PB 2 PG 13</t>
  </si>
  <si>
    <t>07-15-27-0100-000-02900</t>
  </si>
  <si>
    <t>MANHATTAN  SECTION 1 PB 2 PG 13 FROM THE SOUTHWEST CORNER OF SECTION 1 RUN SOUTH 89-34-25 EAST 3296.95 FEET FOR A POINT OF BEGINNING  THEN RUN NORTH 00-26-02 EAST 330 FEET  THEN NORTH 89-34-25 WEST 150 FEET  THEN SOUTH 00-26-02 WEST 330 FEET  THEN SOUTH 89-34-25 EAST 150 FEET TO THE POINT OF BEGINNING--LESS THE SOUTH 50 FEET BEING A PART OF LOT 29--AND THE SOUTH 250 FEET OF THE WEST 150 FEET OF EAST 300 FEET OF LOT 29--LESS THE SOUTH 50 FEET FOR ROAD RIGHT OF WAY-- ORB 1118 PG 0775 ORB 4840 PG 818 ORB 5419 PG 1836 ORB 5513 PG 925 ORB 6583 PG 1265</t>
  </si>
  <si>
    <t>07-15-27-0100-000-03000</t>
  </si>
  <si>
    <t>MANHATTAN  SEC 1 E 200 FT OF W 400 FT OF S 1/4 OF LOT 30-- LESS RD R/W-- PB 2 PG 13 ORB 1934 PG 0876 ORB 1934 PG 0879</t>
  </si>
  <si>
    <t>07-15-27-0100-000-03001</t>
  </si>
  <si>
    <t>MANHATTAN  SEC 1 S 1/4 OF LOT 30--LESS W 600 FT--W 165 FT OF S 660 FT OF LOT 31--LESS R/W-- PB 2 PG 13 ORB 4875 PG 2353</t>
  </si>
  <si>
    <t>07-15-27-0100-000-03100</t>
  </si>
  <si>
    <t>MANHATTAN  SEC 1 E 1/2 OF W 1/2 OF S 1/2 OF LOT 31--LESS R/W-- PB 2 PG 13 ORB 6375 PG 755</t>
  </si>
  <si>
    <t>07-15-27-0100-000-03102</t>
  </si>
  <si>
    <t>MANHATTAN  SEC 1 N 1/2 OF LOT 31  SE 1/4 OF LOT 31--LESS S 250 FT OF E 40 FT--LOT 32--LESS S 250 FT OF W 80 FT &amp; LESS E 580 FT-- PB 2 PG 13 ORB 2766 PG 1888</t>
  </si>
  <si>
    <t>07-15-27-0100-000-03201</t>
  </si>
  <si>
    <t>MANHATTAN  SEC 1 FROM INTERSECTION OF N R/W LINE OF HWY 40 &amp; E LINE OF LOT 32 RUN N 0-0-56 W 916 FT FOR POB  RUN N 0-0-56 W 355.1 FT  S 89-58-07 W 120 FT  S 0-0-56 E 354.93 FT  S 89-57-03 E 120 FT TO POB--LESS N 31 FT OF S 995.53 FT--PB 2 PG 13 ORB 4303 PG 1982</t>
  </si>
  <si>
    <t>07-15-27-0200-000-05700</t>
  </si>
  <si>
    <t>MANHATTAN  SEC 2 E 149 FT OF W 174 FT OF S 557 FT OF LOT 57 PB 2 PG 13 ORB 4361 PG 1870 ORB 6047 PG 1257</t>
  </si>
  <si>
    <t>07-15-27-0200-000-06000</t>
  </si>
  <si>
    <t>MANHATTAN  SEC 2 S 1/2 OF W 1/2 OF LOT 60 PB 2 PG 13 ORB 1286 PG 986</t>
  </si>
  <si>
    <t>07-15-27-0300-000-07300</t>
  </si>
  <si>
    <t>MANHATTAN  SEC 3 LOTS 73  74  75  LOT 76--LESS 2.5 ACRES IN SE COR--3 1/4 ACRES ON N END OF LOT 77  LOTS 85 TO 92 INCL PB 2 PG 13</t>
  </si>
  <si>
    <t>07-15-27-0300-000-07600</t>
  </si>
  <si>
    <t>MANHATTAN  SEC 3 2.5 ACRES IN SE COR LOT 76 PB 2 PG 13 ORB 2600 PG 1485</t>
  </si>
  <si>
    <t>07-15-27-0300-000-07700</t>
  </si>
  <si>
    <t>MANHATTAN  SEC 3 LOT 77--LESS S 10 ACRES &amp; LESS 3.25 ACRES ON N END--LOTS 78  79  80  81  82  N 1/2 OF LOT 83 PB 2 PG 13</t>
  </si>
  <si>
    <t>07-15-27-0300-000-07701</t>
  </si>
  <si>
    <t>MANHATTAN  SEC 3 S 10 ACRES OF LOT 77 PB 2 PG 13 ORB 2600 PG 1485</t>
  </si>
  <si>
    <t>07-15-27-0300-000-08300</t>
  </si>
  <si>
    <t>MANHATTAN  SEC 3 S 1/2 OF LOT 83  N 5 ACRES OF LOT 84  N 495 FT OF S 990 FT OF LOT 84 PB 2 PG 13 ORB 1531 PG 1296</t>
  </si>
  <si>
    <t>07-15-27-0300-000-08400</t>
  </si>
  <si>
    <t>MANHATTAN  SEC 3 S 495 FT OF LOT 84 PB 2 PG 13 ORB 1153 PG 0392</t>
  </si>
  <si>
    <t>07-15-27-0300-000-09400</t>
  </si>
  <si>
    <t>MANHATTAN SEC 3 S 1/2 OF LOT 94 PB 2 PG 13 ORB 4260 PG 416</t>
  </si>
  <si>
    <t>07-15-27-0300-000-09401</t>
  </si>
  <si>
    <t>MANHATTAN  SEC 3 N 1/2 OF LOT 94 PB 2 PG 13 ORB 2666 PG 1104 ORB 3957 PG 1761</t>
  </si>
  <si>
    <t>07-15-27-0300-000-09600</t>
  </si>
  <si>
    <t>MANHATTAN  SEC 3 N 154 FT OF S 616 FT OF W 140 FT OF E 1/4 OF LOT 96 PB 2 PG 13 ORB 681 PG 1774 ORB 5176 PG 1813</t>
  </si>
  <si>
    <t>07-15-27-0300-000-09601</t>
  </si>
  <si>
    <t>MANHATTAN  SEC 3 FROM SE COR OF LOT 96 RUN N 308 FT  W 25 FT TO POB  RUN N 154 FT  W 140 FT  S 154 FT  E 140 FT TO POB PB 2 PG 13 ORB 803 PG 1293 ORB 1563 PG 1963 ORB 1570 PG 1280</t>
  </si>
  <si>
    <t>07-15-27-0300-000-09602</t>
  </si>
  <si>
    <t>MANHATTAN  SEC 3 E 1/4 OF LOT 96--LESS E 25 FT &amp; LESS S 616 FT--W 3/4 OF LOT 96--LESS S 308 FT-- PB 2 PG 13 ORB 4767 PG 1832 ORB 4821 PG 1247 ORB 6000 PG 1041</t>
  </si>
  <si>
    <t>07-15-27-0300-000-09603</t>
  </si>
  <si>
    <t>MANHATTAN  SEC 3 S 308 FT OF LOT 96--LESS E 25 FT-- PB 2 PG 13 ORB 2031 PG 0114</t>
  </si>
  <si>
    <t>07-15-27-0400-000-00000</t>
  </si>
  <si>
    <t>MANHATTAN  SEC 4 5.04 ACRES JUMPING GULLEY HUNTING CLUB PB 2 PG 13 ORB 5142 PG 2029</t>
  </si>
  <si>
    <t>07-15-27-0400-000-00100</t>
  </si>
  <si>
    <t>MANHATTAN  SEC 4 LOTS 1 TO 32 INCL--LESS 5.04 ACRE JUMPING GULLEY HUNTING CLUB-- PB 2 PG 13</t>
  </si>
  <si>
    <t>07-15-27-0500-000-00000</t>
  </si>
  <si>
    <t>MANHATTAN  SEC 5 SECTION 5 PB 2 PG 13</t>
  </si>
  <si>
    <t>07-15-27-0600-000-06500</t>
  </si>
  <si>
    <t>MANHATTAN  SEC 6 LOTS 65 &amp; 66 S OF HWY  W 1/2 OF LOT 67 S OF HWY  LOTS 68 &amp; 69 S OF HWY  LOTS 76  77  W 1/2 OF LOT 78  LOTS 79  80  81  82  W 3/4 OF LOT 83  LOTS 84  85  92  93  94 PB 2 PG 13 ORB 692 PG 300</t>
  </si>
  <si>
    <t>07-15-27-0600-000-06701</t>
  </si>
  <si>
    <t>MANHATTAN  SEC 6 E 1/2 OF LOT 67 S OF HWY  NE 1/4 OF LOT 78 PB 2 PG 13 ORB 627 PG 2032 ORB 1156 PG 1866</t>
  </si>
  <si>
    <t>07-15-27-0700-000-00100</t>
  </si>
  <si>
    <t>MANHATTAN  SEC 7 N 1/2 OF S 1/2 OF LOT 1 PB 2 PG 13 ORB 5761 PG 1216</t>
  </si>
  <si>
    <t>07-15-27-0700-000-00400</t>
  </si>
  <si>
    <t>MANHATTAN  SEC 7 N 1/4 OF LOT 4 PB 2 PG 13</t>
  </si>
  <si>
    <t>07-15-27-0700-000-00500</t>
  </si>
  <si>
    <t>MANHATTAN  SEC 7 N 1/2 OF LOTS 5 &amp; 6  LOT 7  E 1/2 LOT 8  W 1/2 OF LOT 8 N OF HWY  E 1/2 OF LOT 9 N OF HWY  LOT 10 N OF HWY PB 2 PG 13 ORB 692 PG 300</t>
  </si>
  <si>
    <t>07-15-27-0700-000-01300</t>
  </si>
  <si>
    <t>MANHATTAN  SEC 7 W 396 FT OF S 1/2 OF LOT 13  S 330 FT OF W 396 FT OF N 1/2 OF LOT 13 PB 2 PG 13 ORB 628 PG 1205</t>
  </si>
  <si>
    <t>07-15-27-0700-000-01400</t>
  </si>
  <si>
    <t>MANHATTAN  SEC 7 E 269.28 FT OF S 327 FT OF LOT 14 PB 2 PG 13 ORB 550 PG 255 ORB 1892 PG 1162 ORB 3003 PG 1129</t>
  </si>
  <si>
    <t>07-15-27-0700-000-01401</t>
  </si>
  <si>
    <t>MANHATTAN  SEC 7 E 285.98 FT OF N 333 FT OF S 1/2 OF LOT 14  N 1/2 OF W 1/2 OF S 1/2 OF LOT 15 PB 2 PG 13 ORB 726 PG 557 ORB 1892 PG 1163</t>
  </si>
  <si>
    <t>07-15-27-0700-000-01700</t>
  </si>
  <si>
    <t>MANHATTAN  SEC 7 NW'LY 20 FT OF ABANDONED RR R/W LYING IN LOTS 17  18  29  30  31 PB 2 PG 13</t>
  </si>
  <si>
    <t>07-15-27-0700-000-01702</t>
  </si>
  <si>
    <t>MANHATTAN  SEC 7 W 589 FT OF N 1/2 OF LOT 17  S 1/2 OF LOT 17 LYING NW'LY OF RR R/W--LESS BEG AT NW COR OF S 1/2 OF LOT 17  RUN S 44-01-30 E 169.38 FT TO A POINT ON N LINE OF A 20 FT WATER COMPANY R/W LINE  SAID POINT BEING ON A CURVE CONCAVE SE'LY  HAVING A RADIUS OF 1611.89 FT  THENCE RUN W'LY ALONG THE ARC OF SAID CURVE PASSING THRU A CENTRAL ANGLE OF 06-25-54 &amp; HAVING AN ARC LENGTH OF 180.94 FT  BEING SUBTENDED BY A CHORD BEARING &amp; DIST OF S 36-49-13 W 180.85 FT TO A POINT ON W LINE OF SAID LOT 17  N 02-0-19 W ALONG SAID W LINE OF LOT 17 A DIST OF 266.73 FT TO POB--PB 2 PG 13 ORB 6065 PG 1895</t>
  </si>
  <si>
    <t>07-15-27-0700-000-01704</t>
  </si>
  <si>
    <t>MANHATTAN  SEC 7 E 71 FT OF N 1/2 OF LOT 17 S OF RR R/W PB 2 PG 13 ORB 533 PG 04 ORB 566 PG 79 ORB 596 PGS 1045 &amp; 2261</t>
  </si>
  <si>
    <t>07-15-27-0700-000-01705</t>
  </si>
  <si>
    <t>MANHATTAN  SEC 7 E 71 FT OF N 1/2 OF LOT 17 S OF HWY &amp; N OF RR R/W PB 2 PG 13 ORB 533 PG 02 ORB 566 PG 80 ORB 596 PGS 1043 &amp; 2259</t>
  </si>
  <si>
    <t>07-15-27-0700-000-01706</t>
  </si>
  <si>
    <t>MANHATTAN  SEC 7 E 71 FT OF N 1/2 OF LOT 17 N OF SR 40 PB 2 PG 13 ORB 533 PG 5 ORB 566 PG 82 ORB 596 PGS 1044 2260 ORB 3645 PG 133 ORB 4027 PG 700</t>
  </si>
  <si>
    <t>07-15-27-0700-000-01801</t>
  </si>
  <si>
    <t>MANHATTAN  SEC 7 FROM INTERSECTION OF N R/W LINE OF SR 445-A &amp; E LINE OF LOT 18 RUN S 66DEG 13MIN 54SEC W ALONG N R/W LINE A DIST OF 242.58 FT FOR POB  RUN N 23DEG 46MIN 06SEC W 46.32 FT  N 66DEG 35MIN 03SEC E 62 FT  N 23DEG 24MIN 57SEC W 71.64 FT  N 87DEG 29MIN 17SEC E 33.19 FT  N 03DEG 21MIN 36SEC W 77.45 FT  S 87DEG 29MIN 17SEC W 38.08 FT  N 33DEG 30MIN 03SEC W 45.09 FT  N 32DEG 53MIN 17SEC E 38.39 FT TO S R/W LINE OF SR 40  SAID POINT ALSO BEING ON A CURVE CONCAVE N'LY &amp; HAVING A RADIUS OF 1712.78 FT &amp; A RADIAL BEARING OF S 10DEG 59MIN 42SEC W  THENCE SE'LY ALONG THE ARC OF SAID CURVE &amp; SAID S R/W LINE OF SR 40 THRU A CENTRAL ANGLE OF 07DEG 30MIN 41SEC  AN ARC LENGTH OF 224.54 FT TO E LINE OF LOT 18  S 01DEG 09MIN 50SEC E ALONG SAID E LINE 50.98 FT  S 88DEG 48MIN 52SEC W 160.57 FT  S 01DEG 28MIN 04SEC E 169.14 FT TO N R/W LINE OF SR 445-A  S 66DEG 13MIN 54SEC W ALONG SAID N R/W LINE OF SR 445-A 69.62 FT TO POB PB 2 PG 13 ORB 5369 PG 1311</t>
  </si>
  <si>
    <t>07-15-27-0700-000-01802</t>
  </si>
  <si>
    <t>MANHATTAN  SEC 7 FROM NE COR OF S 1/2 OF TRACT 18 RUN S 02-14-34 E ALONG SAID E LINE 264.92 FT TO A POINT IN THE ABANDONED RR GRADE  S 34-41-58 W 525.07 FT  S 87-29-13 W 364.73 FT  N 02-34-30 W 125 FT FOR POB  RUN N 02-34-30 W 80 FT  N 87-29-13 E 230 FT  S 02-34-30 E 80 FT  S 87-29-13 W 230 FT TO POB PB 2 PG 13 ORB 1565 PG 385 ORB 3614 PG 1237 ORB 3627 PG 664</t>
  </si>
  <si>
    <t>07-15-27-0700-000-01805</t>
  </si>
  <si>
    <t>MANHATTAN  SEC 7 W 1/2 OF S 1/2 OF N 1/2 OF LOT 18  E 43 FT OF W 1/2 OF N 1/4 OF LOT 18 S OF HWY 40 PB 2 PG 13 ORB 2802 PG 820</t>
  </si>
  <si>
    <t>07-15-27-0700-000-01806</t>
  </si>
  <si>
    <t>MANHATTAN  SEC 7 BEG AT INTERSECTION OF N R/W LINE OF SR 445-A &amp; E LINE OF LOT 18  RUN S 66DEG 13MIN 54SEC W ALONG N R/W LINE A DIST OF 172.96 FT  N 01DEG 28MIN 04SEC W 169.14 FT  N 88DEG 48MIN 52SEC E 160.57 FT TO E LINE OF LOT 18  S 01DEG 09MIN 50SEC E ALONG SAID E LINE OF LOT 18 A DIST OF 102.72 FT TO POB PB 2 PG 13 ORB 5369 PG 1311</t>
  </si>
  <si>
    <t>07-15-27-0700-000-01807</t>
  </si>
  <si>
    <t>MANHATTAN  SEC 7 FROM INTERSECTION OF N R/W LINE OF SR 445-A &amp; E LINE OF LOT 18 RUN S 66DEG 13MIN 54SEC W ALONG THE N R/W LINE OF SR 445-A 242.58 FT FOR POB  CONT S 66DEG 13MIN 54SEC W 114.88 FT TO W LINE OF E 1/2 OF LOT 18  N 01DEG 09MIN 50SEC W ALONG SAID W LINE OF E 1/2 OF LOT 18 A DIST OF 327.86 FT TO N LINE OF S 1/2 OF N 1/2 OF LOT 18  N 88DEG 50MIN 10SEC E ALONG N LINE OF S 1/2 OF N 1/2 OF SAID LOT 18 A DIST OF 90.06 FT TO S R/W LINE OF SR 40  SAID POINT ALSO BEING ON A CURVE CONCAVED N'LY &amp; HAVIN A RADIUS OF 1712.78 FT &amp; A RADIAL BEARING OF S 11DEG 36MIN 38SEC W  THENCE SE'LY ALONG THE ARC OF SAID CURVE &amp; SAID S R/W LINE OF SR 40 THRU A CENTRAL ANGLE OF 00DEG 36MIN 56SEC  AN ARC LENGTH OF 18.40 FT  THENCE RUN S 32DEG 53MIN 17SEC W 38.39 FT  S 33DEG 30MIN 03SEC E 45.09 FT  N 87DEG 29MIN 17SEC E 38.08 FT  S 03DEG 21MIN 36SEC E 77.45 FT  S 87DEG 29MIN 17SEC W 33.19 FT  S 23DEG 24MIN 57SEC E 71.64 FT  S 66DEG 35MIN 03SEC W 62 FT  S 23DEG 46MIN 06SEC E 46.32 FT TO POB PB 2 PG 13 ORB  *** Continued On Tax Roll ***</t>
  </si>
  <si>
    <t>07-15-27-0700-000-01901</t>
  </si>
  <si>
    <t>MANHATTAN  SEC 7 W 340.56 FT OF S 320.1 FT OF LOT 19 E OF SR 445-A PB 2 PG 13 ORB 6286 PG 1226</t>
  </si>
  <si>
    <t>07-15-27-0700-000-01902</t>
  </si>
  <si>
    <t>MANHATTAN  SEC 7 BEG AT NW COR OF S 1/2 OF LOT 19  RUN E 172.92 FT  S 19.8 FT  W 135.96 FT  S 320.1 FT  W 36.96 FT  N 339.9 FT TO POB PB 2 PG 13 ORB 3055 PG 1871</t>
  </si>
  <si>
    <t>07-15-27-0700-000-01903</t>
  </si>
  <si>
    <t>MANHATTAN  SEC 7 BEG 39.96 FT E OF SW COR LOT 19  RUN N 320.1 FT  E 260 FT TO HWY R/W  SW'LY ALONG SAID R/W TO A POINT E OF POB  W TO POB--LESS RD R/W ON S SIDE-- PB 2 PG 13 ORB 1607 PG 1137 ORB 5485 PG 2092</t>
  </si>
  <si>
    <t>07-15-27-0700-000-01904</t>
  </si>
  <si>
    <t>MANHATTAN  SEC 7 PB 2 PG 13 THE EAST 319.44 FEET OF LOT 19 SOUTH OF COUNTY ROAD 445-A--LESS BEGIN AT THE SOUTHEAST CORNER OF LOT 19  RUN SOUTH 88-47-18 WEST ALONG THE SOUTH LINE 100 FEET  NORTH 01-17-05 WEST 214.12 FEET  NORTH 88-47-18 EAST 100 FEET TO A POINT ON THE EAST LINE OF LOT 19  SOUTH 01-17-05 EAST 214.12 FEET TO THE POINT OF BEGINNING--ORB 6178 PG 971</t>
  </si>
  <si>
    <t>07-15-27-0700-000-01905</t>
  </si>
  <si>
    <t>MANHATTAN  SEC 7 BEG 52 FT E OF NW COR OF LOT 19  RUN S 426 FT  E 234 FT  S 234 FT  E 374 FT  N 330 FT  W 132 FT  N 330 FT  W 476 FT TO POB--LESS LAND LYING N OF SR 40--PB 2 PG 13 ORB 5386 PG 1828</t>
  </si>
  <si>
    <t>07-15-27-0700-000-01906</t>
  </si>
  <si>
    <t>MANHATTAN  SEC 7 W 52 FT OF N 1/4 OF LOT 19 PB 2 PG 13 ORB 2417 PG 2470</t>
  </si>
  <si>
    <t>07-15-27-0700-000-01911</t>
  </si>
  <si>
    <t>MANHATTAN  SEC 7 E 135.96 FT OF W 172.92 FT OF S 320.1 FT OF N 339.9 FT OF S 1/2 OF LOT 19 PB 2 PG 13 ORB 5119 PG 1819</t>
  </si>
  <si>
    <t>07-15-27-0700-000-01912</t>
  </si>
  <si>
    <t>MANHATTAN  SEC 7 BEG 582 FT E OF SW COR OF N 1/2 OF LOT 20  RUN E 100 FT  N 150 FT  W 100 FT  S 150 FT PB 2 PG 13 ORB 5193 PG 723</t>
  </si>
  <si>
    <t>07-15-27-0700-000-02000</t>
  </si>
  <si>
    <t>MANHATTAN  SEC 7 BEG 184.8 FT S OF NW COR OF S 1/2 OF LOT 20 RUN S 224 FT  E 150 FT  N 224 FT  W 150 FT TO POB--LESS RD-- PB 2 PG 13 ORB 6267 PG 2206</t>
  </si>
  <si>
    <t>07-15-27-0700-000-02001</t>
  </si>
  <si>
    <t>MANHATTAN  SEC 7 E 105 FT OF N 1/4 OF LOT 20 PB 2 PG 13 ORB 4919 PG 762</t>
  </si>
  <si>
    <t>07-15-27-0700-000-02007</t>
  </si>
  <si>
    <t>MANHATTAN  SEC 7 PB 2 PG 13 THE EAST 183.58 FEET OF THE WEST 358.58 FEET OF THE NORTH 184.8 FEET OF THE SOUTH 1/2 OF LOT 20 PB 2 PG 13 ORB 4472 PG 1302 ORB 5107 PG 41 42</t>
  </si>
  <si>
    <t>07-15-27-0700-000-02008</t>
  </si>
  <si>
    <t>MANHATTAN  SEC 7 E 100 FT OF W 582 FT OF N 165 FT OF S 330 FT OF N 1/2 OF LOT 20 PB 2 PG 13 ORB 618 PG 2391 ORB 5770 PG 778</t>
  </si>
  <si>
    <t>07-15-27-0700-000-02009</t>
  </si>
  <si>
    <t>MANHATTAN  SEC 7 W 115 FT OF E 220 FT OF N 1/4 OF LOT 20 PB 2 PG 13 ORB 6231 PG 266</t>
  </si>
  <si>
    <t>07-15-27-0700-000-02010</t>
  </si>
  <si>
    <t>MANHATTAN  SEC 7 W 134 FT OF S 1/2 OF N 1/2 OF LOT 20 PB 2 PG 13 ORB 6624 PG 1022</t>
  </si>
  <si>
    <t>07-15-27-0700-000-02012</t>
  </si>
  <si>
    <t>MANHATTAN  SEC 7 E 148 FT OF W 282 FT OF S 1/2 OF N 1/2 OF LOT 20--LESS N 180 FT-- PB 2 PG 13 ORB 1025 PG 254</t>
  </si>
  <si>
    <t>07-15-27-0700-000-02015</t>
  </si>
  <si>
    <t>MANHATTAN  SEC 7 W 100 FT OF E 378 FT OF S 150 FT OF S 1/2 OF N 1/2 OF LOT 20 PB 2 PG 13 ORB 5840 PG 167</t>
  </si>
  <si>
    <t>07-15-27-0700-000-02016</t>
  </si>
  <si>
    <t>MANHATTAN  SEC 7 E 100 FT OF W 482 FT OF N 165 FT OF S 330 FT OF N 1/2 OF LOT 20 PB 2 PG 13 ORB 555 PG 681 ORB 5770 PG 778</t>
  </si>
  <si>
    <t>07-15-27-0700-000-02100</t>
  </si>
  <si>
    <t>MANHATTAN  SEC 7 W 100 FT OF E 425 FT OF N 150 FT OF LOT 21 PB 2 PG 13 ORB 5541 PG 1832</t>
  </si>
  <si>
    <t>07-15-27-0700-000-02101</t>
  </si>
  <si>
    <t>MANHATTAN  SEC 7 W 125 FT OF E 150 FT OF S 160.5 FT OF N 310.5 FT OF LOT 21 PB 2 PG 13 ORB 5429 PG 808</t>
  </si>
  <si>
    <t>07-15-27-0700-000-02104</t>
  </si>
  <si>
    <t>MANHATTAN  SEC 7 W 100 FT OF E 550 FT OF S 160.5 FT OF N 310.5 FT OF LOT 21 PB 2 PG 13 ORB 3557 PG 1998</t>
  </si>
  <si>
    <t>07-15-27-0700-000-02105</t>
  </si>
  <si>
    <t>MANHATTAN  SEC 7 W 100 FT OF E 250 FT OF S 160.5 FT OF N 310.5 FT OF LOT 21 PB 2 PG 13 ORB 6340 PG 2176</t>
  </si>
  <si>
    <t>07-15-27-0700-000-02107</t>
  </si>
  <si>
    <t>MANHATTAN  SEC 7 W 35 FT OF N 150 FT OF LOT 21  E 65 FT OF N 150 FT OF LOT 22 PB 2 PG 13 ORB 1214 PG 2009</t>
  </si>
  <si>
    <t>07-15-27-0700-000-02108</t>
  </si>
  <si>
    <t>MANHATTAN  SEC 7 S 1/2 OF LOT 21 PB 2 PG 13 ORB 6339 PG 2116</t>
  </si>
  <si>
    <t>07-15-27-0700-000-02110</t>
  </si>
  <si>
    <t>MANHATTAN  SEC 7 W 100 FT OF E 650 FT OF S 160.5 FT OF N 310.5 FT OF LOT 21 PB 2 PG 13 ORB 5734 PG 2480</t>
  </si>
  <si>
    <t>07-15-27-0700-000-02112</t>
  </si>
  <si>
    <t>MANHATTAN  SEC 7 W 100 FT OF E 625 FT OF N 150 FT OF LOT 21 PB 2 PG 13 ORB 5533 PG 13 ORB 5907 PG 270</t>
  </si>
  <si>
    <t>07-15-27-0700-000-02113</t>
  </si>
  <si>
    <t>MANHATTAN  SEC 7 W 100 FT OF E 225 FT OF N 150 FT OF LOT 21 PB 2 PG 13 ORB 5921 PG 1564</t>
  </si>
  <si>
    <t>07-15-27-0700-000-02114</t>
  </si>
  <si>
    <t>MANHATTAN  SEC 7 W 100 FT OF E 125 FT OF N 150 FT OF LOT 21 PB 2 PG 13 ORB 5381 PG 1506</t>
  </si>
  <si>
    <t>07-15-27-0700-000-02200</t>
  </si>
  <si>
    <t>MANHATTAN  SEC 7 W 100 FT OF E 265 FT OF N 150 FT OF LOT 22 PB 2 PG 13 ORB 6198 PG 663</t>
  </si>
  <si>
    <t>07-15-27-0700-000-02201</t>
  </si>
  <si>
    <t>MANHATTAN  SEC 7 W 100 FT OF E 290 FT OF S 160.5 FT OF N 310.5 FT OF LOT 22 PB 2 PG 13 ORB 2604 PG 1126 ORB 3008 PG 584</t>
  </si>
  <si>
    <t>07-15-27-0700-000-02203</t>
  </si>
  <si>
    <t>MANHATTAN  SEC 7 W 100 FT OF E 365 FT OF N 150 FT OF LOT 22 PB 2 PG 13 ORB 2493 PG 2398 ORB 4283 PG 2466</t>
  </si>
  <si>
    <t>07-15-27-0700-000-02204</t>
  </si>
  <si>
    <t>MANHATTAN  SEC 7 N 150 FT OF LOT 22--LESS E 365 FT--PB 2 PG 13 ORB 2493 PG 2396 ORB 2526 PG 808 ORB 2526 PG 810</t>
  </si>
  <si>
    <t>07-15-27-0700-000-02205</t>
  </si>
  <si>
    <t>MANHATTAN  SEC 7 W 100 FT OF E 190 FT OF S 160.5 FT OF N 310.5 FT OF LOT 22 PB 2 PG 13 ORB 4765 PG 1066</t>
  </si>
  <si>
    <t>07-15-27-0700-000-02206</t>
  </si>
  <si>
    <t>MANHATTAN  SEC 7 S 160.5 FT OF N 310.5 FT OF LOT 22--LESS E 390 FT-- PB 2 PG 13 ORB 4764 PG 855</t>
  </si>
  <si>
    <t>07-15-27-0700-000-02207</t>
  </si>
  <si>
    <t>MANHATTAN  SEC 7 W 100 FT OF E 390 FT OF S 160.5 FT OF N 310.5 FT OF LOT 22 PB 2 PG 13 ORB 5991 PG 563</t>
  </si>
  <si>
    <t>07-15-27-0700-000-02501</t>
  </si>
  <si>
    <t>MANHATTAN  SEC 7 BEG AT SE COR OF LOT 25  RUN S 90-0-0 W ALONG S LINE OF SAID LOT 25 A DIST OF 130 FT  N 0-02-22 W 340 FT  N 08-11-16 W 330 FT  N 10-07-58 E 663.71 FT TO A PT ON N LINE OF SAID LOT 25  N 90-0-0 E ALONG N LINE OF SAID LOT 25 A DIST OF 59.56 FT TO NE COR OF SAID LOT 25  S 0-02-22 E ALONG E LINE OF SAID LOT 25 A DIST OF 1320 FT TO POB  BEING PART OF LOT 25 PB 2 PG 13 ORB 3915 PG 297 ORB 4366 PGS 1100 1104 1106 ORB 5026 PG 1895</t>
  </si>
  <si>
    <t>07-15-27-0700-000-02502</t>
  </si>
  <si>
    <t>MANHATTAN  SEC 7 FROM SE COR OF LOT 25 RUN S 90-0-0 W ALONG S LINE OF LOT 25 A DIST OF 430 FT FOR POB  CONT S 90-0-0 W 230 FT TO SW COR OF SAID LOT 25  N 0-02-22 W ALONG W LINE OF SAID LOT 25 A DIST OF 648.01 FT  S 89-45-48 E 342.30 FT  N 15-58-37 E 700.46 FT TO A POINT ON N LINE OF SAID LOT 25  N 90-0-0 E ALONG SAID N LINE 64.88 FT  S 10-07-58 W 663.17 FT  S 08-11-16 E 330 FT  S 90-0-0 W 300 FT  S 0-02-22 E 340 FT TO POB  BEING PART OF LOT 25 PB 2 PG 13 ORB 1921 PG 2316 ORB 4366 PGS 1097 1102</t>
  </si>
  <si>
    <t>07-15-27-0700-000-02503</t>
  </si>
  <si>
    <t>MANHATTAN  SEC 7 W 100 FT OF E 230 FT OF S 340 FT OF LOT 25 PB 2 PG 13 ORB 4366 PG 1093</t>
  </si>
  <si>
    <t>07-15-27-0700-000-02504</t>
  </si>
  <si>
    <t>MANHATTAN  SEC 7 FROM SE COR OF LOT 25 RUN S 90-0-0 W ALONG S LINE OF SAID LOT 25 A DIST OF 660 FT TO SW COR OF SAID LOT 25  N 0-02-22 W ALONG W LINE OF SAID LOT 25 A DIST OF 896.56 FT FOR POB  CONT N 0-02-22 W 423.44 FT TO NW COR OF LOT 25  N 90-0-0 E ALONG N LINE OF SAID LOT 25 A DIST OF 232.79 FT  S 25-34-46 W 468.94 FT  S 89-07-45 W 30.03 FT TO POB  BEING PART OF LOT 25 PB 2 PG 13 ORB 4366 PG 1091</t>
  </si>
  <si>
    <t>07-15-27-0700-000-02600</t>
  </si>
  <si>
    <t>MANHATTAN  SEC 7 W 1/2 OF LOT 26 PB 2 PG 13 ORB 1485 PG 446 ORB 4887 PG 1744</t>
  </si>
  <si>
    <t>07-15-27-0700-000-02700</t>
  </si>
  <si>
    <t>MANHATTAN  SEC 7 BEG 210 FT E OF SW COR OF N 1/2 OF LOT 27  RUN E 170 FT  N 77 FT  W 170 FT  S TO POB PB 2 PG 13 ORB 716 PG 894</t>
  </si>
  <si>
    <t>07-15-27-0700-000-02701</t>
  </si>
  <si>
    <t>MANHATTAN  SEC 7 BEG 105 FT N OF SW COR OF N 1/2 OF LOT 27  RUN N 47 FT  E 380 FT  S 75 FT  W 170 FT  N 28 FT  W TO POB PB 2 PG 13 ORB 756 PG 2031 ORB 1664 PG 2235</t>
  </si>
  <si>
    <t>07-15-27-0700-000-02709</t>
  </si>
  <si>
    <t>MANHATTAN  SEC 7 S 120 FT OF N 413 FT OF W 380 FT &amp; S 155 FT OF N 448 FT OF E 280 FT OF LOT 27--LESS FROM NE COR OF LOT 27 RUN S 413 FT  W TO WATERS EDGE OF LAKE SCHERMERHORN FOR POB  CONT W TO W LINE OF LOT 27  N 120 FT  E TO WATERS EDGE OF LAKE SCHERMERHORN  SW'LY ALONG LAKE FRONT TO POB-- PB 2 PG 13 ORB 1730 PG 144 ORB 1847 PG 1334 ORB 5428 PG 719</t>
  </si>
  <si>
    <t>07-15-27-0700-000-02802</t>
  </si>
  <si>
    <t>MANHATTAN  SEC 7 BEG 52.5 FT S OF NE COR OF LOT 28  RUN W 105 FT  S 210 FT  E 150 FT  N 210 FT  W TO POB  CONT FROM NW COR LOT 29  RUN S 262.5 FT FOR POB  E 45 FT  S 16.85 FT  W 45 FT  N 16.85 FT TO POB PB 2 PG 13 ORB 2748 PGS 2475 2476</t>
  </si>
  <si>
    <t>07-15-27-0700-000-02803</t>
  </si>
  <si>
    <t>MANHATTAN  SEC 7 BEG 278 FT S &amp; 115 FT E OF NW COR LOT 28  RUN S 175 FT  E 129 FT  N 175 FT  W TO POB PB 2 PG 13 ORB 3500 PG 1325</t>
  </si>
  <si>
    <t>07-15-27-0700-000-02804</t>
  </si>
  <si>
    <t>MANHATTAN  SEC 7 FROM NW COR LOT 28 RUN S 89DEG 59MIN 40SEC E 100.95 FT TO POB  RUN S 89DEG 59MIN 40SEC E 261.89 FT  S 00DEG 00MIN 20SEC E 39.84 FT TO N'LY R/W OF FORREST SERVICE RD  W'LY ALONG RD 16.97 FT  SW'LY ALONG R/W OF SAID FORREST SERVICE RD 183.68 FT  S 106.86 FT  N 89DEG 59MIN 40SEC W 128 FT  N TO POB PB 2 PG 13 ORB 5695 PG 2427</t>
  </si>
  <si>
    <t>07-15-27-0700-000-02805</t>
  </si>
  <si>
    <t>MANHATTAN  SEC 7 FROM NW COR OF LOT 28 RUN E 15 FT FOR POB  RUN E 85.95 FT  S 263.65 FT  W 85.95 FT  N 263.65 FT TO POB PB 2 PG 13 ORB 1559 PG 1142 ORB 3297 PG 878</t>
  </si>
  <si>
    <t>07-15-27-0700-000-02808</t>
  </si>
  <si>
    <t>MANHATTAN  SEC 7 BEG AT NW COR LOT 28  RUN S 89-59-40 E 15 FT  S 0-0-20 W 263.65 FT  N 89-59-40 W 15 FT  N 263.65 FT TO POB PB 2 PG 13 ORB 6726 PG 1595</t>
  </si>
  <si>
    <t>07-15-27-0700-000-02901</t>
  </si>
  <si>
    <t>MANHATTAN  SEC 7 S 150 FT OF LOT 29 E OF SR 445--LESS RD R/W &amp; LESS RR R/W-- ORB 4561 PG 457</t>
  </si>
  <si>
    <t>07-15-27-0700-000-02902</t>
  </si>
  <si>
    <t>MANHATTAN  SEC 7 FROM SE COR OF LOT 29 RUN N ALONG LOT LINE 150 FT FOR POB  RUN N ALONG E LINE OF LOT 29 A DIST OF 425 FT  W TO E R/W LINE OF HWY  S'LY ALONG R/W TO PT W OF POB  E TO POB PB 2 PG 13</t>
  </si>
  <si>
    <t>07-15-27-0700-000-02903</t>
  </si>
  <si>
    <t>MANHATTAN  SEC 7 FROM NE COR LOT 29  RUN S 131.73 FT TO CENTER OF HWY  SW ALONG C/L HWY 189.77 FT FOR POB  RUN S 31DEG 31MIN 19SEC W 100 FT  W 185 FT  N 31DEG 31MIN 19SEC E 100 FT  E 185 FT TO POB--LESS RD R/W-- PB 2 PG 13 ORB 1009 PG 2107</t>
  </si>
  <si>
    <t>07-15-27-0700-000-03000</t>
  </si>
  <si>
    <t>MANHATTAN  SEC 7 PB 2 PG 13 THE NORTH 1056 FEET OF LOT 30--LESS THE RAILROAD RIGHT OF WAY &amp; LESS THE NORTH 330 FEET OF THE WEST 420 FEET &amp; LESS BEGIN AT THE NORTHEAST CORNER OF SAID LOT 30  RUN SOUTH 01-17-05 EAST ALONG THE EAST LINE 53.84 FEET  SOUTH 88-44-08 WEST 100 FEET  NORTH 01-17-05 W 53.93 FEET TO A POINT ON THE NORTH LINE OF SAID LOT 30  NORTH 88-47-18 EAST 100 FEET TO THE POINT OF BEGINNING--PB 2 PG 13 ORB 4471 PG 326</t>
  </si>
  <si>
    <t>07-15-27-0700-000-03001</t>
  </si>
  <si>
    <t>MANHATTAN  SEC 7 N 120 FT OF W 420 FT OF LOT 30 E OF HWY PB 2 PG 13 ORB 6293 PG 598</t>
  </si>
  <si>
    <t>07-15-27-0700-000-03002</t>
  </si>
  <si>
    <t>MANHATTAN  SEC 7 S 105 FT OF N 330 FT OF W 420 FT OF LOT 30  E OF HWY PB 2 PG 13 ORB 5590 PG 1269</t>
  </si>
  <si>
    <t>07-15-27-0700-000-03003</t>
  </si>
  <si>
    <t>MANHATTAN  SEC 7 S 105 FT OF N 225 FT OF W 420 FT OF LOT 30  E OF HWY PB 2 PG 13 ORB 6293 PG 630</t>
  </si>
  <si>
    <t>07-15-27-0700-000-03006</t>
  </si>
  <si>
    <t>MANHATTAN  SEC 7 THAT PART OF LOT 30 W OF HWY 445-A PB 2 PG 13 ORB 1128 PG 1071</t>
  </si>
  <si>
    <t>07-15-27-0700-000-03100</t>
  </si>
  <si>
    <t>MANHATTAN  SEC 7 BEG AT INTERSECTION OF N LINE OF LOT 31 &amp; W'LY R/W LINE OF FORMER ACL RR  RUN W 300 FT S 50 FT  W 87.93 FT  S 25 FT  E TO RR R/W  NE'LY TO POB  BEG 75 FT S OF NW COR LOT 31  RUN E TO ABANDONED RR R/W  SW'LY ALONG R/W TO W LINE OF LOT 31  N TO POB PB 2 PG 13 ORB 631 PG 2458</t>
  </si>
  <si>
    <t>07-15-27-0700-000-03102</t>
  </si>
  <si>
    <t>MANHATTAN  SEC 7 LOT 31 SE'LY OF RR R/W  LOT 32--LESS W 22.77 FT OF E 522.77 FT OF N 250 FT &amp; LESS E 500 FT OF N 750 FT-- PB 2 PG 13 ORB 4783 PG 1141 ORB 6406 PG 1410</t>
  </si>
  <si>
    <t>07-15-27-0800-000-03300</t>
  </si>
  <si>
    <t>MANHATTAN  SEC 8 LOTS 33  34  35  36  37  40  43  49  50  51  57  62  63  64  N 1/2 OF LOTS 38  42  44  LOT 47--LESS RR R/W--  S 1/2 OF LOT 48--LESS RR R/W--  LOT 52--LESS RR R/W--  W 1/2 OF LOT 54--LESS RR R/W--  1 ACRE ON W END OF N 1/2 OF LOT 58  S 1/2 OF LOTS 58  61  W 560 FT OF N 1/2 OF LOT 60 PB 2 PG 13</t>
  </si>
  <si>
    <t>07-15-27-0800-000-04101</t>
  </si>
  <si>
    <t>MANHATTAN  SEC 8 N 1/2 OF LOT 41--LESS E'LY 226 FT--THE N'LY 50 FT OF THE E 226 FT LYING W OF THE W'LY R/W LINE OF LIGHTFOOT RD AKA COUNTY RD 5-9685 PB 2 PG 13 ORB 1016 PG 1512</t>
  </si>
  <si>
    <t>07-15-27-0800-000-04104</t>
  </si>
  <si>
    <t>MANHATTAN  SEC 8 E 220 FT OF S 1/2 OF LOT 41--LESS HWY--  W 220 FT OF S 1/2 OF LOT 42--LESS HWY--  W 220 FT OF LOT 55 N OF RR R/W  E 220 FT OF LOT 56 N OF RR R/W--LESS HWY-- PB 2 PG 13 ORB 533 PG 02  ORB 566 PG 80  ORB 596 PGS 1043  2259</t>
  </si>
  <si>
    <t>07-15-27-0800-000-04105</t>
  </si>
  <si>
    <t>MANHATTAN  SEC 8 S 1/2 OF LOT 41--LESS E 220 FT &amp; LESS SR 40--LOT 56 N OF RR R/W--LESS SR 40 &amp; LESS E 220 FT--PB 2 PG 13 ORB 533 PG 5 ORB 566 PG 82 ORB 596 PGS 1044 2260 ORB 3645 PG 133 ORB 4027 PG 700</t>
  </si>
  <si>
    <t>07-15-27-0800-000-04200</t>
  </si>
  <si>
    <t>MANHATTAN  SEC 8 E 440 FT OF S 1/2 OF LOT 42--LESS HWY--  E 440 FT OF LOT 55 N OF RR R/W PB 2 PG 13 ORB 533 PG 04  ORB 566 PG 79  ORB 596 PGS 1045  2261</t>
  </si>
  <si>
    <t>07-15-27-0800-000-04400</t>
  </si>
  <si>
    <t>MANHATTAN  SEC 8 N'LY 20 FT OF ABANDONED RR R/W LYING IN LOTS 44  45  46  47  48  52  53  54  55  56 PB 2 PG 13</t>
  </si>
  <si>
    <t>07-15-27-0800-000-04402</t>
  </si>
  <si>
    <t>MANHATTAN  SEC 8 STRIP OF LAND 120 FT WIDE BEING 60 FT WIDE OF EACH SIDE OF CENTER LINE OF ROADBED OF MAIN TRACK OF ACL RR CO'S ASTOR BRANCH LYING IN LOTS 44  45  46  47  48  52  53  54  55  56--LESS N'LY 20 FT &amp; LESS W'LY 2175.70 FT THEREOF-- PB 2 PG 13 ORB 1286 PG 1368</t>
  </si>
  <si>
    <t>07-15-27-0800-000-04501</t>
  </si>
  <si>
    <t>MANHATTAN  SEC 8 LOT 45--LESS E 100 FT OF S 1/2--N 14 ACRES OF LOT 46--LESS THAT PART OF LOTS 45 &amp; 46 LYING N OF STATE RD 40--PB 2 PG 13 ORB 2636 PG 1973</t>
  </si>
  <si>
    <t>07-15-27-0800-000-05300</t>
  </si>
  <si>
    <t>MANHATTAN  SEC 8 LOT 53--LESS RR R/W-- PB 2 PG 13 ORB 3750 PG 22 ORB 5088 PG 1464</t>
  </si>
  <si>
    <t>07-15-27-0800-000-05400</t>
  </si>
  <si>
    <t>MANHATTAN  SEC 8 E 1/2 OF LOT 54 LYING S OF FORMER ATLANTIC COASTLINE R/R R/W PB 2 PG 13 ORB 2887 PG 2321</t>
  </si>
  <si>
    <t>07-15-27-0800-000-05500</t>
  </si>
  <si>
    <t>MANHATTAN  SEC 8 FROM CENTER OF E LINE OF LOT 55 RUN S 280.5 FT  N'LY ALONG DITCH TO PT 93.06 FT W OF POB  E TO POB PB 2 PG 13 ORB 2775 PG 2368 ORB 4151 PG 81</t>
  </si>
  <si>
    <t>07-15-27-0800-000-05501</t>
  </si>
  <si>
    <t>MANHATTAN  SEC 8 E 549.78 FT OF LOT 55 S OF ABANDONED RR R/W--LESS FROM CENTER OF E LINE OF LOT 55 RUN S 280.5 FT  N'LY ALONG DITCH TO PT 93.06 FT W OF POB  E TO POB-- PB 2 PG 13 ORB 5202 PG 264</t>
  </si>
  <si>
    <t>07-15-27-0800-000-05502</t>
  </si>
  <si>
    <t>MANHATTAN  SEC 8 LOT 55 LYING S OF RR--LESS E 549.78 FT--LOT 56 S OF RR PB 2 PG 13 ORB 4717 PG 1150</t>
  </si>
  <si>
    <t>07-15-27-0800-000-05800</t>
  </si>
  <si>
    <t>MANHATTAN  SEC 8 N 1/2 OF LOT 58--LESS 1 ACRE ON W END--  W 1/2 OF LOT 59 PB 2 PG 13 ORB 534 PG 611 &amp; ORB 536 PG 127</t>
  </si>
  <si>
    <t>07-15-27-0800-000-05900</t>
  </si>
  <si>
    <t>MANHATTAN  SEC 8 E 1/2 OF S 1/2 OF LOT 59 PB 2 PG 13 ORB 1852 PG 1983</t>
  </si>
  <si>
    <t>07-15-27-0800-000-06000</t>
  </si>
  <si>
    <t>MANHATTAN  SEC 8 S 1/2 OF LOT 60 PB 2 PG 13 ORB 663 PG 2451</t>
  </si>
  <si>
    <t>07-15-27-0900-000-06800</t>
  </si>
  <si>
    <t>MANHATTAN  SEC 9 N'LY 20 FT OF ABANDONED RR R/W LYING IN LOTS 68  73  74  75  76  77 PB 2 PG 13</t>
  </si>
  <si>
    <t>07-15-27-0900-000-06801</t>
  </si>
  <si>
    <t>MANHATTAN  SEC 9 STRIP OF LAND LYING 60 FT ON SE'LY SIDE &amp; 40 FT ON NW'LY SIDE OF THE FOLLOWING DESCRIBED LINE: FROM A POINT ON W LINE OF SAID SEC 8 OF SUB AT A POINT 2078.01 FT N OF SW COR OF SAID SEC 8  THENCE FROM A TANGENT BEARING OF N 65DEG 44MIN 18SEC E  RUN NE'LY ALONG THE ARC OF A CURVE CONCAVE TO THE SE  SAID CURVE HAVING A RADIUS OF 1438.68 FT  THRU A CENTRAL ANGLE OF 8DEG 45MIN 42SEC A DIST OF 220 FT TO THE POINT OF TANGENCY THEREOF  THENCE N 74DEG 30MIN E TO W LINE OF SEC 9 &amp; POB  CONT N 74DEG 30MIN E ALONG SAID CENTERLINE OF RR TO A POINT ON THE S'LY EXTENSION OF W LINE OF FIRST ADD TO THE TOWN OF ASTOR PB 2 PG 13 ORB 1857 PG 1702</t>
  </si>
  <si>
    <t>07-15-27-0900-000-06901</t>
  </si>
  <si>
    <t>MANHATTAN  SEC 9 S 1/4 OF LOT 69  THAT PART OF LOTS 70 &amp; 71 DESC AS BEG AT NW COR OF LOT 70  RUN S 612.14 FT  W 329.97 FT  S 660.23 FT  E 1648.66 FT  N 329.91 FT  W 859.36 FT  N 410.44 FT  W 409.23 FT  N 106.50 FT  E 204.80 FT  N 425.40 FT  W TO POB--LESS RD R/W-- PB 2 PG 13 ORB 6701 PG 163 167</t>
  </si>
  <si>
    <t>07-15-27-0900-000-07100</t>
  </si>
  <si>
    <t>MANHATTAN  SEC 9 N 1/2 OF LOT 71  LOTS 72 TO 77 INCL--LESS RR R/W--S 1/2 OF LOTS 82 &amp; 83  LOTS 84 TO 96 INCL PB 2 PG 13</t>
  </si>
  <si>
    <t>07-15-27-0900-000-08300</t>
  </si>
  <si>
    <t>MANHATTAN  SEC 9 N 1/2 OF LOT 83 PB 2 PG 13 ORB 871 PG 1743 ORB 875 PG 1587 ORB 5277 PG 1225 ORB 6133 PG 171 ORB 6427 PG 2485</t>
  </si>
  <si>
    <t>07-15-27-1000-000-00900</t>
  </si>
  <si>
    <t>MANHATTAN  SEC 10 S 1/4 OF LOTS 9  10  E 1/2 OF LOT 10--LESS S 1/4--PB 2 PG 13</t>
  </si>
  <si>
    <t>07-15-27-1000-000-01100</t>
  </si>
  <si>
    <t>MANHATTAN  SEC 10 W 240 FT OF N 370 FT OF LOT 11 PB 2 PG 13 ORB 755 PG 370</t>
  </si>
  <si>
    <t>07-15-27-1000-000-01203</t>
  </si>
  <si>
    <t>MANHATTAN  SEC 10 FROM NW COR LOT 12 RUN S 352 FT  E 167 FT TO POB  RUN E 118 FT  N 115 FT  W 117 FT  S 115 FT TO POB PB 2 PG 13 ORB 5368 PG 1372</t>
  </si>
  <si>
    <t>07-15-27-1000-000-01206</t>
  </si>
  <si>
    <t>MANHATTAN  SEC 10 FROM NW COR LOT 12 RUN S 340 FT  E 285 FT TO POB  RUN E 118 FT  N 115 FT  W 118 FT  S 115 FT TO POB PB 2 PG 13 ORB 5268 PG 1888</t>
  </si>
  <si>
    <t>07-15-27-1000-000-01212</t>
  </si>
  <si>
    <t>MANHATTAN  SEC 10 FROM NW COR LOT 12 RUN S 402 FT  E 466 FT FOR POB  RUN S 125 FT  E 100 FT  N 125 FT  W 100 FT TO POB PB 2 PG 13 ORB 2851 PG 2193</t>
  </si>
  <si>
    <t>07-15-27-1000-000-01213</t>
  </si>
  <si>
    <t>MANHATTAN  SEC 10 FROM NW COR LOT 12 RUN S 402 FT  E 566 FT TO POB  RUN S 125 FT  E 100 FT  N 125 FT  W 100 FT TO POB PB 2 PG 13 ORB 4948 PG 301</t>
  </si>
  <si>
    <t>07-15-27-1000-000-01214</t>
  </si>
  <si>
    <t>MANHATTAN  SEC 10 FROM NW COR LOT 12 RUN S 402 FT  E 666 FT FOR POB  RUN S 125 FT  E 100 FT  N 125 FT  W 100 FT TO POB PB 2 PG 13 ORB 2655 PG 2185 ORB 3694 PG 1256</t>
  </si>
  <si>
    <t>07-15-27-1000-000-01215</t>
  </si>
  <si>
    <t>MANHATTAN  SEC 10 FROM NW COR OF LOT 12 RUN S 402 FT  E 166 FT TO POB  RUN E 100 FT  S 125 FT  W 100 FT  N TO POB PB 2 PG 13 ORB 6647 PG 1140</t>
  </si>
  <si>
    <t>07-15-27-1000-000-01217</t>
  </si>
  <si>
    <t>MANHATTAN  SEC 10 FROM NW COR LOT 12 RUN S 352 FT  E 521 FT TO POB  RUN E 110 FT  N 115 FT  W 110 FT  S 115 FT TO POB PB 2 PG 13 ORB 5757 PG 782 ORB 5757 PG 784</t>
  </si>
  <si>
    <t>07-15-27-1000-000-01218</t>
  </si>
  <si>
    <t>MANHATTAN  SEC 10 FROM NW COR LOT 12 RUN S 402 FT  E 366 FT FOR POB  RUN E 100 FT  S 125 FT TO CANAL  W ALONG CANAL 100 FT N TO POB PB 2 PG 13 ORB 6672 PG 1794</t>
  </si>
  <si>
    <t>07-15-27-1000-000-01300</t>
  </si>
  <si>
    <t>MANHATTAN  SEC 10 E 116 FT OF W 205 FT OF N 115 FT OF LOT 13 PB 2 PG 13 ORB 3872 PG 530</t>
  </si>
  <si>
    <t>07-15-27-1000-000-01303</t>
  </si>
  <si>
    <t>MANHATTAN  SEC 10 FROM NW COR LOT 13 RUN S 402 FT  E 194 FT FOR POB  RUN S 125 FT  E 100 FT  N 125 FT  W 100 FT TO POB PB 2 PG 13 ORB 4889 PG 2492</t>
  </si>
  <si>
    <t>07-15-27-1000-000-01314</t>
  </si>
  <si>
    <t>MANHATTAN  SEC 10 FROM NW COR OF LOT 12 RUN S 402 FT  E ALONG S LINE OF DRIVE NO 1 1163.88 FT TO POB  CONT ON SAME LINE TO ST JOHNS RIVER  SE ALONG RIVER 100 FT  W TO A PT S 15DEG 10MIN E OF POB  NW'LY TO POB  E 125 FT OF S 1/2 OF VACATED DRIVE NO ONE LYING N OF ABOVE PARCEL PB 2 PG 13 ORB 3679 PG 937</t>
  </si>
  <si>
    <t>07-15-27-1000-000-01500</t>
  </si>
  <si>
    <t>MANHATTAN  SEC 10 FROM NW COR OF LOT 12 RUN S 402 FT  E ALONG S LINE OF DRIVE NO 1 960 FT TO POB  RUN S TO CANAL  E TO W R/W OF RIVERVIEW DR  N'LY ALONG R/W TO S R/W OF DRIVE NO 1  W ALONG S R/W TO POB PB 2 PG 13 ORB 4640 PG 1642</t>
  </si>
  <si>
    <t>07-15-27-1000-000-01318</t>
  </si>
  <si>
    <t>MANHATTAN  SEC 10 FROM NW COR OF LOT 12  RUN S 402 FT  E ALONG S LINE OF DRIVE NO 1 1163.88 FT  S 15-10-0 E 216 FT TO POB  E TO RIVER  SW'LY ALONG RIVER 116 FT  W TO PT S 15-10-0 E OF POB  NW'LY TO POB PB 2 PG 13 ORB 4947 PG 2065 ORB 6683 PG 668</t>
  </si>
  <si>
    <t>07-15-27-1000-000-02200</t>
  </si>
  <si>
    <t>MANHATTAN  SEC 10 N 3/4 OF LOT 22 PB 2 PG 13 ORB 5674 PG 1650 ORB 6332 PG 161</t>
  </si>
  <si>
    <t>07-15-27-1000-000-02201</t>
  </si>
  <si>
    <t>MANHATTAN  SEC 10 S 1/4 OF LOT 22 PB 2 PG 13 ORB 2451 PG 398 ORB 2535 PGS 1552 TO 1562 ORB 2545 PG 1680 ORB 5679 PG 1327</t>
  </si>
  <si>
    <t>07-15-27-1000-000-02300</t>
  </si>
  <si>
    <t>MANHATTAN  SEC 10 N 1/2 OF LOT 23 PB 2 PG 13 ORB 2696 PG 1675 ORB 5430 PG 498 ORB 6669 PG 1026</t>
  </si>
  <si>
    <t>07-15-27-1000-000-02302</t>
  </si>
  <si>
    <t>MANHATTAN  SEC 10 N 198 FT OF S 1/2 OF LOT 23 PB 2 PG 13 ORB 1552 PG 629 ORB 2063 PG 1508</t>
  </si>
  <si>
    <t>07-15-27-1000-000-02402</t>
  </si>
  <si>
    <t>MANHATTAN  SEC 10 S 1/2 OF LOT 24 PB 2 PG 13</t>
  </si>
  <si>
    <t>07-15-27-1000-000-02500</t>
  </si>
  <si>
    <t>MANHATTAN  SEC 10 N 1/2 OF LOT 25 PB 2 PG 13 ORB 6116 PG 2285</t>
  </si>
  <si>
    <t>07-15-27-1000-000-02501</t>
  </si>
  <si>
    <t>MANHATTAN  SEC 10 S 1/2 OF LOT 25 PB 2 PG 13 ORB 4928 PG 1788 ORB 5368 PG 913 ORB 6641 PG 236</t>
  </si>
  <si>
    <t>07-15-27-1000-000-02900</t>
  </si>
  <si>
    <t>MANHATTAN  SEC 10 N 1/2 OF E 1/2 OF LOT 29  N 1/2 OF W 1/2 OF LOT 30 PB 2 PG 13 ORB 1477 PG 1639</t>
  </si>
  <si>
    <t>07-15-27-1000-000-02901</t>
  </si>
  <si>
    <t>MANHATTAN  SEC 10 S 1/2 OF E 1/2 OF LOT 29  S 1/2 OF W 1/2 OF LOT 30 PB 2 PG 13 ORB 1465 PG 1282</t>
  </si>
  <si>
    <t>07-15-27-1100-000-03300</t>
  </si>
  <si>
    <t>MANHATTAN  SEC 11 LOTS 33  34  39  40  41  42  48  51  62  63  E 1/2 OF N 1/2 OF LOT 36  S 1/2 OF LOTS 38  43  45  N 1/2 OF LOTS 35  37  49  53  55  56  N 12 ACRES OF LOT 50  E 1/2 OF LOT 61 PB 2 PG 13</t>
  </si>
  <si>
    <t>07-15-27-1100-000-03500</t>
  </si>
  <si>
    <t>MANHATTAN  SEC 11 S 1/2 OF LOT 35 PB 2 PG 13 ORB 6450 PG 1755</t>
  </si>
  <si>
    <t>07-15-27-1100-000-03600</t>
  </si>
  <si>
    <t>MANHATTAN  SEC 11 S 1/2 OF S 1/4 OF LOT 36 PB 2 PG 13 ORB 6084 PG 547</t>
  </si>
  <si>
    <t>07-15-27-1100-000-03601</t>
  </si>
  <si>
    <t>MANHATTAN  SEC 11 W 1/2 OF N 1/2 OF LOT 36 PB 2 PG 13 ORB 4770 PG 2463</t>
  </si>
  <si>
    <t>07-15-27-1100-000-03602</t>
  </si>
  <si>
    <t>MANHATTAN  SEC 11 N 1/2 OF S 1/2 OF LOT 36 PB 2 PG 13 ORB 4247 PG 1952 ORB 4782 PG 192</t>
  </si>
  <si>
    <t>07-15-27-1100-000-03700</t>
  </si>
  <si>
    <t>MANHATTAN  SEC 11 N 1/2 OF S 1/2 OF LOT 37 PB 2 PG 13 ORB 1326 PG 1212</t>
  </si>
  <si>
    <t>07-15-27-1100-000-03701</t>
  </si>
  <si>
    <t>MANHATTAN  SEC 11 S 1/2 OF S 1/2 OF LOT 37 PB 2 PG 13 ORB 5331 PG 2044</t>
  </si>
  <si>
    <t>07-15-27-1100-000-03800</t>
  </si>
  <si>
    <t>MANHATTAN  SEC 11 N 1/2 OF LOT 38 PB 2 PG 13 ORB 638 PG 1252</t>
  </si>
  <si>
    <t>07-15-27-1100-000-04300</t>
  </si>
  <si>
    <t>MANHATTAN  SEC 11 N 1/2 OF LOT 43 PB 2 PG 13</t>
  </si>
  <si>
    <t>07-15-27-1100-000-04401</t>
  </si>
  <si>
    <t>MANHATTAN  SEC 11 S 1/2 OF LOT 44 PB 2 PG 13 ORB 1531 PG 1296</t>
  </si>
  <si>
    <t>07-15-27-1100-000-04500</t>
  </si>
  <si>
    <t>MANHATTAN  SEC 11 S 330 FT OF N 1/2 OF LOT 45  W 15 FT OF N 330 FT OF N 1/2 OF LOT 45 PB 2 PG 13 ORB 1531 PG 1296</t>
  </si>
  <si>
    <t>07-15-27-1100-000-04600</t>
  </si>
  <si>
    <t>MANHATTAN  SEC 11 LOTS 46  52  54  59  60 PB 2 PG 13</t>
  </si>
  <si>
    <t>07-15-27-1100-000-04700</t>
  </si>
  <si>
    <t>MANHATTAN  SEC 11 S 1/2 OF LOT 47 PB 2 PG 13 ORB 733 PG 1774</t>
  </si>
  <si>
    <t>07-15-27-1100-000-04701</t>
  </si>
  <si>
    <t>MANHATTAN  SEC 11 N 1/2 OF LOT 47 PB 2 PG 13 ORB 524 PG 559</t>
  </si>
  <si>
    <t>07-15-27-1100-000-04900</t>
  </si>
  <si>
    <t>MANHATTAN  SEC 11 S 1/4 OF LOT 49 PB 2 PG 13 ORB 1719 PG 226 ORB 2514 PG 488 ORB 6315 PG 1237</t>
  </si>
  <si>
    <t>07-15-27-1100-000-05000</t>
  </si>
  <si>
    <t>MANHATTAN  SEC 11 S 8 ACRES OF LOT 50 PB 2 PG 13 ORB 2097 PG 789</t>
  </si>
  <si>
    <t>07-15-27-1100-000-05300</t>
  </si>
  <si>
    <t>MANHATTAN  SEC 11 S 1/2 OF LOT 53 PB 2 PG 13 ORB 663 PG 2451</t>
  </si>
  <si>
    <t>07-15-27-1100-000-06100</t>
  </si>
  <si>
    <t>MANHATTAN  SEC 11 W 1/2 OF LOT 61 PB 2 PG 13 ORB 639 PG 1287</t>
  </si>
  <si>
    <t>07-15-27-1100-000-06400</t>
  </si>
  <si>
    <t>MANHATTAN  SEC 11 E 1/2 OF LOT 64 PB 2 PG 13 ORB 6575 PG 2406 ORB 6647 PG 1604</t>
  </si>
  <si>
    <t>07-15-27-1100-000-06401</t>
  </si>
  <si>
    <t>MANHATTAN  SEC 11 W 1/2 OF LOT 64 PB 2 PG 13 ORB 6575 PG 2406 ORB 6647 PG 1604</t>
  </si>
  <si>
    <t>07-15-27-1200-000-06500</t>
  </si>
  <si>
    <t>MANHATTAN  SEC 12 LOTS 65 TO 80 INCL  82  83  85  86  87  88 93  94  95  N 1/2 OF LOTS 84  89  90  E 1/2 OF S 1/2 OF LOT 89  N 1/4 OF LOTS 91  92  S 1/4 OF LOTS 91  92  S 1/2 OF LOT 96 PB 2 PG 13</t>
  </si>
  <si>
    <t>07-15-27-1200-000-08101</t>
  </si>
  <si>
    <t>MANHATTAN  SEC 12 N 130 FT OF S 260 FT OF LOT 81 PB 2 PG 13 ORB 6657 PG 2350</t>
  </si>
  <si>
    <t>07-15-27-1200-000-08102</t>
  </si>
  <si>
    <t>MANHATTAN  SEC 12 N 390 FT OF S 1/2 OF LOT 81--LESS EAST 40 FT FOR ROAD-- PB 2 PG 13 ORB 6036 PG 2282</t>
  </si>
  <si>
    <t>07-15-27-1200-000-08103</t>
  </si>
  <si>
    <t>MANHATTAN  SEC 12 S 130 FT OF LOT 81 PB 2 PG 13 ORB 1076 PG 1770 ORB 2443 PG 320</t>
  </si>
  <si>
    <t>07-15-27-1200-000-08104</t>
  </si>
  <si>
    <t>MANHATTAN  SEC 12 N 1/4 OF LOT 81 PB 2 PG 13 ORB 6691 PG 1766</t>
  </si>
  <si>
    <t>07-15-27-1200-000-08400</t>
  </si>
  <si>
    <t>MANHATTAN  SEC 12 S 1/2 OF LOT 84 PB 2 PG 13</t>
  </si>
  <si>
    <t>07-15-27-1200-000-08900</t>
  </si>
  <si>
    <t>MANHATTAN  SEC 12 W 1/2 OF S 1/2 OF LOT 89 PB 2 PG 13 ORB 945 PG 1189</t>
  </si>
  <si>
    <t>07-15-27-1200-000-09600</t>
  </si>
  <si>
    <t>MANHATTAN  SEC 12 N 1/2 OF LOT 96 PB 2 PG 13</t>
  </si>
  <si>
    <t>07-15-27-1300-000-00100</t>
  </si>
  <si>
    <t>MANHATTAN  SEC 13 LOTS 1  2  3  4  S 1/2 OF LOTS 5  7  10  11  21  LOTS 6  8  9  N 1/2 OF LOTS 12  32  LOTS 13 TO 20 INCL  22  23  24  25  26  27  28  29  30  31  W 1/2 OF S 1/2 OF LOT 32 PB 2 PG 13</t>
  </si>
  <si>
    <t>07-15-27-1300-000-00500</t>
  </si>
  <si>
    <t>MANHATTAN  SEC 13 N 1/2 OF LOT 5 PB 2 PG 13 ORB 663 PG 2451</t>
  </si>
  <si>
    <t>07-15-27-1300-000-00700</t>
  </si>
  <si>
    <t>MANHATTAN  SEC 13 N 1/2 OF LOT 7 PB 2 PG 13 ORB 4445 PG 707</t>
  </si>
  <si>
    <t>07-15-27-1300-000-01000</t>
  </si>
  <si>
    <t>MANHATTAN  SEC 13 N 1/2 OF LOT 10 PB 2 PG 13</t>
  </si>
  <si>
    <t>07-15-27-1300-000-01100</t>
  </si>
  <si>
    <t>MANHATTAN  SEC 13 N 1/2 OF LOT 11 PB 2 PG 13 ORB 4301 PG 2487</t>
  </si>
  <si>
    <t>07-15-27-1300-000-01200</t>
  </si>
  <si>
    <t>MANHATTAN  SEC 13 S 1/2 OF LOT 12 PB 2 PG 13 ORB 6093 PG 1376</t>
  </si>
  <si>
    <t>07-15-27-1300-000-02100</t>
  </si>
  <si>
    <t>MANHATTAN  SEC 13 N 339 FT OF N 1/2 OF LOT 21 PB 2 PG 13 ORB 5900 PG 200</t>
  </si>
  <si>
    <t>07-15-27-1300-000-02101</t>
  </si>
  <si>
    <t>MANHATTAN  SEC 13 S 321 FT OF N 1/2 OF LOT 21--LESS S 209 FT OF E 209 FT &amp; LESS S 100 OF W 451 FT-- PB 2 PG 13 ORB 808 PG 1097 ORB 918 PG 1479 ORB 4207 PG 1911</t>
  </si>
  <si>
    <t>07-15-27-1300-000-03200</t>
  </si>
  <si>
    <t>MANHATTAN  SEC 13 E 1/2 OF S 1/2 OF LOT 32 PB 2 PG 13 ORB 945 PG 1189</t>
  </si>
  <si>
    <t>07-15-27-1400-000-03300</t>
  </si>
  <si>
    <t>MANHATTAN  SEC 14 N 1/2 OF LOT 33 PB 2 PG 13 ORB 5334 PG 1165</t>
  </si>
  <si>
    <t>07-15-27-1400-000-03400</t>
  </si>
  <si>
    <t>MANHATTAN  SEC 14 LOTS 34  46  S 1/2 OF LOT 47 PB 2 PG 13</t>
  </si>
  <si>
    <t>07-15-27-1400-000-03500</t>
  </si>
  <si>
    <t>MANHATTAN  SEC 14 NW'LY 20 FT OF ABANDONED RR R/W IN LOT 35 &amp; LOT 36 E OF SR 445 PB 2 PG 13</t>
  </si>
  <si>
    <t>07-15-27-1400-000-03900</t>
  </si>
  <si>
    <t>MANHATTAN  SEC 14 LOTS 39  40--LESS RR R/W-- PB 2 PG 13 ORB 692 PG 300</t>
  </si>
  <si>
    <t>07-15-27-1400-000-04100</t>
  </si>
  <si>
    <t>MANHATTAN  SEC 14 BEG AT INTERSECTION OF W LINE OF LOT 41  WITH S R/W LINE OF SR 445A  RUN S TO SW COR OF N 1/2 OF LOT 41  E TO E LINE OF LOT 41  N TO NE COR OF LOT 41  W 351.29 FT TO S R/W LINE OF SR 445A  SW'LY ALONG R/W TO POB PB 2 PG 13 ORB 5958 PG 2408</t>
  </si>
  <si>
    <t>07-15-27-1400-000-04400</t>
  </si>
  <si>
    <t>MANHATTAN  SEC 14 S 1/2 OF LOT 44 PB 2 PG 13</t>
  </si>
  <si>
    <t>07-15-27-1500-000-06500</t>
  </si>
  <si>
    <t>MANHATTAN  SEC 15 LOT 65--LESS RR R/W--  LOTS 66 TO 70 INCL PB 2 PG 13 ORB 692 PG 300  ORB 694 PG 582</t>
  </si>
  <si>
    <t>07-15-27-1500-000-07600</t>
  </si>
  <si>
    <t>MANHATTAN  SEC 15 LOTS 76 TO 80 INCL--LESS RR R/W--  S 1/2 OF LOTS 81  82  93  94  N 1/2 OF LOTS 83  84  LOTS 95  96 PB 2 PG 13</t>
  </si>
  <si>
    <t>07-15-27-1500-000-08100</t>
  </si>
  <si>
    <t>MANHATTAN  SEC 15 N 1/2 OF LOTS 81  82  93  94  S 1/2 OF LOTS 83  84 PB 2 PG 13 ORB 722 PGS 399 &amp; 406</t>
  </si>
  <si>
    <t>07-15-27-1600-000-00100</t>
  </si>
  <si>
    <t>MANHATTAN  SEC 16 LOTS 1  2  3  15  16  17  32 PB 2 PG 13</t>
  </si>
  <si>
    <t>07-15-27-1700-000-03300</t>
  </si>
  <si>
    <t>MANHATTAN  SEC 17 LOTS 33 TO 64 INCL PB 2 PG 13</t>
  </si>
  <si>
    <t>07-15-27-1800-000-06500</t>
  </si>
  <si>
    <t>MANHATTAN  SEC 18 LOTS 65 TO 96 INCL PB 2 PG 13</t>
  </si>
  <si>
    <t>07-15-27-1900-000-00100</t>
  </si>
  <si>
    <t>MANHATTAN  SEC 19 LOTS 1  2  3  4  5  E 1/2 OF LOT 6  W 1/2 OF S 1/2 OF LOT 8  LOTS 9 TO 32 INCL PB 2 PG 13</t>
  </si>
  <si>
    <t>07-15-27-2000-000-03300</t>
  </si>
  <si>
    <t>MANHATTAN  SEC 20 LOT 33  LOT 34--LESS 1 ACRE IN NE COR--  E 1/2 OF LOT 35  W 1/2 OF LOTS 36  39  LOTS 37  38  40  41  42  43  48  52 TO 64 INCL  S 1/2 OF LOTS 44  45  47  N 1/2 OF LOT 46 PB 2 PG 13</t>
  </si>
  <si>
    <t>07-15-27-2000-000-03600</t>
  </si>
  <si>
    <t>MANHATTAN  SEC 20 N 1/2 OF E 1/2 OF LOT 36 PB 2 PG 13 ORB 1023 PG 0796 ORB 3531 PG 372</t>
  </si>
  <si>
    <t>07-15-27-2000-000-04400</t>
  </si>
  <si>
    <t>MANHATTAN  SEC 20 N 1/2 OF E 1/2 OF LOT 44 PB 2 PG 13 ORB 5715 PG 1527</t>
  </si>
  <si>
    <t>07-15-27-2000-000-04500</t>
  </si>
  <si>
    <t>MANHATTAN  SEC 20 N 1/2 OF W 1/2 OF LOT 45 PB 2 PG 13 ORB 4140 PG 1086</t>
  </si>
  <si>
    <t>07-15-27-2000-000-04501</t>
  </si>
  <si>
    <t>MANHATTAN  SEC 20 N 1/2 OF E 1/2 OF LOT 45 PB 2 PG 13 ORB 5539 PG 379</t>
  </si>
  <si>
    <t>07-15-27-2000-000-04600</t>
  </si>
  <si>
    <t>MANHATTAN  SEC 20 S 1/2 OF LOT 46 PB 2 PG 13</t>
  </si>
  <si>
    <t>07-15-27-2000-000-04700</t>
  </si>
  <si>
    <t>MANHATTAN  SEC 20 N 1/2 OF LOT 47 PB 2 PG 13 ORB 595 PG 464</t>
  </si>
  <si>
    <t>07-15-27-2000-000-04900</t>
  </si>
  <si>
    <t>MANHATTAN  SEC 20 S 1/2 OF S 1/2 OF LOT 49 PB 2 PG 13 ORB 4649 PG 746 ORB 4668 PG 1665 ORB 4680 PG 1854</t>
  </si>
  <si>
    <t>07-15-27-2000-000-04901</t>
  </si>
  <si>
    <t>MANHATTAN  SEC 20 N 1/2 OF N 1/2 OF LOT 49 PB 2 PG 13 ORB 776 PG 399</t>
  </si>
  <si>
    <t>07-15-27-2000-000-04902</t>
  </si>
  <si>
    <t>MANHATTAN  SEC 20 S 1/2 OF N 1/2 OF LOT 49 PB 2 PG 13 ORB 4267 PG 845</t>
  </si>
  <si>
    <t>07-15-27-2000-000-05000</t>
  </si>
  <si>
    <t>MANHATTAN  SEC 20 N 1/2 OF N 1/2 OF LOT 50 PB 2 PG 13 ORB 4743 PG 529</t>
  </si>
  <si>
    <t>07-15-27-2000-000-05001</t>
  </si>
  <si>
    <t>MANHATTAN  SEC 20 S 1/2 OF S 1/2 OF LOT 50 PB 2 PG 13 ORB 5436 PG 1606</t>
  </si>
  <si>
    <t>07-15-27-2000-000-05002</t>
  </si>
  <si>
    <t>MANHATTAN  SEC 20 S 1/2 OF N 1/2 OF LOT 50 PB 2 PG 13 ORB 5238 PG 233</t>
  </si>
  <si>
    <t>07-15-27-2000-000-05100</t>
  </si>
  <si>
    <t>MANHATTAN  SEC 20 LOT 51 PB 2 PG 13 ORB 5436 PG 1606</t>
  </si>
  <si>
    <t>07-15-27-2100-000-07000</t>
  </si>
  <si>
    <t>MANHATTAN  SEC 21 LOTS 70  73  75  76  86  87  88  89  W 1/2 OF LOTS 74  85  N 990 FT OF LOTS 90  91 PB 2 PG 13</t>
  </si>
  <si>
    <t>07-15-27-2100-000-07200</t>
  </si>
  <si>
    <t>MANHATTAN  SEC 21 LOT 72--LESS FROM NE COR OF LOT 72 RUN S 20 FT FOR POB  RUN S 30 FT &amp; PT A  RETURN TO POB  RUN W 100 FT  SE'LY TO PT A-- PB 2 PG 13 ORB 5524 PG 2397</t>
  </si>
  <si>
    <t>07-15-27-2100-000-07400</t>
  </si>
  <si>
    <t>MANHATTAN  SEC 21 E 1/2 OF LOT 74 PB 2 PG 13 DEED BOOK 0387 PG 0437  ORB 1285 PG 562</t>
  </si>
  <si>
    <t>07-15-27-2100-000-08500</t>
  </si>
  <si>
    <t>MANHATTAN  SEC 21 BEG ON S LINE OF LOT 85 AT PT 330 FT E OF SW COR OF SD LOT FOR POB. RUN N 2DEG 40MIN W 1320 FT  E'LY ALONG LOT LINE TO ST JOHNS RIVER  S'LY ALONG RIVER TO S LINE OF LOT 85  W'LY ALONG LOT LINE TO POB PB 2 PG 13 ORB 5880 PG 1133</t>
  </si>
  <si>
    <t>07-15-27-2100-000-09000</t>
  </si>
  <si>
    <t>MANHATTAN  SEC 21 BEG 990 FT S &amp; 1735 FT E OF NW COR OF LOT 90  RUN S 150 FT  E 100 FT  N 150 FT  W 100 FT TO POB PB 2 PG 13 ORB 1875 PG 921 ORB 2044 PG 1942</t>
  </si>
  <si>
    <t>07-15-27-2100-000-09001</t>
  </si>
  <si>
    <t>MANHATTAN  SEC 21 BEG 990 FT S &amp; 1535 FT E OF NW COR OF LOT 90  RUN S 150 FT  E 100 FT  N 150 FT  W 100 FT TO POB PB 2 PG 13 ORB 6630 PG 2434</t>
  </si>
  <si>
    <t>07-15-27-2100-000-09002</t>
  </si>
  <si>
    <t>MANHATTAN  SEC 21 BEG 990 FT S &amp; 1635 FT E OF NW COR OF LOT 90  RUN S 150 FT  E 100 FT  N 150 FT  W 100 FT TO POB PB 2 PG 13 ORB 4970 PG 274</t>
  </si>
  <si>
    <t>07-15-27-2100-000-09005</t>
  </si>
  <si>
    <t>MANHATTAN  SEC 21 BEG 990 FT S &amp; 1935 FT E OF NW COR LOT 90  RUN S 150 FT  E TO SHORE LINE OF ST JOHNS RIVER  NW'LY ALONG SHORE LINE TO PT E OF POB  W TO POB PB 2 PG 13 ORB 528 PG 160 ORB 3691 PG 2177 ORB 4758 PG 1023 ORB 5348 PG 174 ORB 5825 PG 2249</t>
  </si>
  <si>
    <t>07-15-27-2100-000-09201</t>
  </si>
  <si>
    <t>MANHATTAN  SEC 21 FROM NW COR OF LOT 92 RUN S 365 FT  E'LY &amp; S'LY ALONG A 25 FT RD R/W 507.27 FT FOR POB  CONT ALONG SAID R/W &amp; EXT THEREOF TO ST JOHNS RIVER  BEG AGAIN AT POB  RUN S 100 FT  E'LY PARALLEL TO S'LY R/W OF SAID RD &amp; AN EXT THEREOF TO ST JOHNS RIVER  N'LY TO INTERSECT FIRST LINE PB 2 PG 13 ORB 6488 PG 472</t>
  </si>
  <si>
    <t>07-15-27-2100-000-09205</t>
  </si>
  <si>
    <t>MANHATTAN  SEC 21 E 100 FT OF S 50 FT OF N 990 FT  LOT 92 PB 2 PG 13 ORB 575 PG 457</t>
  </si>
  <si>
    <t>07-15-27-2100-000-09207</t>
  </si>
  <si>
    <t>MANHATTAN  SEC 21 BEG 990 FT S &amp; 1835 FT E OF NW COR OF LOT 90  RUN S 150 FT  E 100 FT  N 150 FT  W 100 FT TO POB  BEING A PART OF LOT 92 PB 2 PG 13 ORB 674 PG 23</t>
  </si>
  <si>
    <t>07-15-27-2100-000-09208</t>
  </si>
  <si>
    <t>MANHATTAN  SEC 21 FROM NW COR OF LOT 92 RUN S 365 FT  E'LY ALONG S'LY R/W OF RD 357.27 FT TO POB  CONT E'LY ALONG SAID R/W 100 FT  S 100 FT  W'LY PARALLEL TO SAID R/W 100 FT  N 100 FT TO POB PB 2 PG 13 ORB 5697 PG 108</t>
  </si>
  <si>
    <t>07-15-27-2200-000-00700</t>
  </si>
  <si>
    <t>MANHATTAN  SEC 22 LOTS 7  8  9  10 PB 2 PG 13</t>
  </si>
  <si>
    <t>07-15-27-2300-000-03301</t>
  </si>
  <si>
    <t>MANHATTAN  SEC 23 S 1/2 OF LOTS 33  34  NW 1/4 OF LOT 34  LOTS 35 TO 63 INCL PB 2 PG 13</t>
  </si>
  <si>
    <t>07-15-27-2400-000-06500</t>
  </si>
  <si>
    <t>MANHATTAN  SEC 24 LOTS 65 TO 96 INCL PB 2 PG 13</t>
  </si>
  <si>
    <t>07-15-27-2500-000-00100</t>
  </si>
  <si>
    <t>MANHATTAN  SEC 25 LOTS 1 TO 8 INCL  10 TO 23 INCL 27 TO 32 INCL PB 2 PG 13</t>
  </si>
  <si>
    <t>07-15-27-2600-000-03300</t>
  </si>
  <si>
    <t>MANHATTAN  SEC 26 LOTS 33 TO 37 INCL  44 TO 48 INCL PB 2 PG 13</t>
  </si>
  <si>
    <t>07-15-27-2700-000-06500</t>
  </si>
  <si>
    <t>MANHATTAN  SEC 27 LOTS 65 TO 80 INCL PB 2 PG 13</t>
  </si>
  <si>
    <t>07-15-27-2800-000-00100</t>
  </si>
  <si>
    <t>MANHATTAN  SEC 28 LOTS 1 TO 7 INCL PB 2 PG 13</t>
  </si>
  <si>
    <t>07-15-27-2900-000-00900</t>
  </si>
  <si>
    <t>MANHATTAN  SEC 29 LOT 9  N 1/2 OF LOT 24  W 1/2 OF S 1/2 OF LOT 25 PB 2 PG 13</t>
  </si>
  <si>
    <t>07-15-27-2900-000-02400</t>
  </si>
  <si>
    <t>MANHATTAN  SEC 29 N 86.66 FT OF S 310 FT OF E 173 FT OF W 490 FT OF S 1/2 OF LOT 24 PB 2 PG 13 ORB 6539 PG 1747</t>
  </si>
  <si>
    <t>07-15-27-2900-000-02402</t>
  </si>
  <si>
    <t>MANHATTAN  SEC 29 FROM NW COR OF S 1/2 OF LOT 24 RUN S 200 FT TO POB  RUN E 317 FT  S 236.66 FT  E 173 FT  N 86.66 FT  E TO RIVER  BEG AGAIN AT POB  RUN S 50 FT  E 267 FT  S 390 FT  W 267 FT  S 20 FT  E 317 FT  N 173.34 FT  E 173 FT  S 173.34 FT  E 50 FT  N 160 FT  E TO RIVER  N'LY ALONG RIVER TO INTERSECT FIRST LINE PB 2 PG 13 ORB 4052 PG 975 ORB 4986 PG 1850</t>
  </si>
  <si>
    <t>07-15-27-2900-000-02404</t>
  </si>
  <si>
    <t>MANHATTAN  SEC 29 S 60 FT OF LOT 24--LESS W 640 FT-- PB 2 PG 13 ORB 1094 PG 1943 ORB 1968 PG 1880</t>
  </si>
  <si>
    <t>07-15-27-2900-000-02405</t>
  </si>
  <si>
    <t>MANHATTAN  SEC 29 BEG 275 FT S &amp; 317 FT E OF NW COR OF S 1/2 OF LOT 24  RUN S 75 FT  E 318 FT  N 50 FT  E TO RIVER  N'LY ALONG RIVER TO S LINE OF N 275 FT OF S 1/2 OF LOT 24  W TO POB PB 2 PG 13 ORB 5682 PG 192</t>
  </si>
  <si>
    <t>07-15-27-2900-000-02407</t>
  </si>
  <si>
    <t>MANHATTAN  SEC 29 S 75 FT OF N 275 FT OF S 1/2 OF LOT 24--LESS W 317 FT &amp; LESS S 5 FT OF N 205 FT OF E 140 FT OF W 590 FT OF S 1/2 OF LOT 24--  BEG 660 FT E OF SW COR OF N 200 FT OF S 1/2 OF LOT 24  RUN N 75DEG E 50 FT TO RIVER  S'LY ALONG RIVER 12 FT TO S LINE OF N 200 FT OF S 1/2 OF LOT 24  W TO POB PB 2 PG 13 ORB 6692 PG 1519</t>
  </si>
  <si>
    <t>07-15-27-2900-000-02408</t>
  </si>
  <si>
    <t>MANHATTAN  SEC 29 FROM NW COR S 1/2 LOT 24 RUN S 200 FT  E 317 FT  S 460 FT TO POB  RUN E 173 FT  N 86.67 FT  W 173 FT  S 86.67 FT TO POB PB 2 PG 13 ORB 5605 PG 319 ORB 5689 PG 2020</t>
  </si>
  <si>
    <t>07-15-27-2900-000-02409</t>
  </si>
  <si>
    <t>MANHATTAN  SEC 29 FROM NW COR S 1/2 LOT 24 RUN S 250 FT TO POB  RUN E 267 FT  S 390 FT  W 267 FT  N 390 FT TO POB PB 2 PG 13 ORB 5605 PG 319 ORB 5689 PG 2020</t>
  </si>
  <si>
    <t>07-15-27-2900-000-02410</t>
  </si>
  <si>
    <t>MANHATTAN  SEC 29 BEG 300 FT S &amp; 635 FT E OF NW COR OF S 1/2 OF LOT 24  RUN S 50 FT  E TO RIVER  N'LY ALONG RIVER TO PT E OF POB  W TO POB PB 2 PG 13 ORB 1713 PG 193 ORB 2713 PG 1406 ORB 4202 PG 2141</t>
  </si>
  <si>
    <t>07-15-27-2900-000-02412</t>
  </si>
  <si>
    <t>MANHATTAN  SEC 29 BEG AT NW COR OF S 1/2 OF LOT 24  RUN E ALONG N LINE OF S 1/2 OF SAID LOT 24 TO WATERS OF ST JOHNS RIVER &amp; PT A  RETURN TO POB  RUN S ALONG W LINE OF SAID LOT 24 A DIST OF 200 FT  E PARALLEL WITH N LINE OF S 1/2 OF SAID LOT 24 A DIST OF 450 FT  S 5 FT  E PARALLEL WITH N LINE OF S 1/2 OF SAID LOT 24 A DIST OF 140 FT  N 5 FT  E PARALLEL WITH N LINE OF S 1/2 OF SAID LOT 24 A DIST OF 70 FT  N 75-0-0 E TO WATERS OF ST JOHNS RIVER  THENCE NW'LY ALONG SAID WATERS OF ST JOHNS RIVER TO PT A PB 2 PG 13 ORB 6125 PG 2305</t>
  </si>
  <si>
    <t>07-15-27-2900-000-02500</t>
  </si>
  <si>
    <t>MANHATTAN  SEC 29 N 1/2 OF LOT 25  N 471 FT OF LOT 26 PB 2 PG 13 ORB 600 PG 840</t>
  </si>
  <si>
    <t>07-15-27-2900-000-02501</t>
  </si>
  <si>
    <t>MANHATTAN  SEC 29 E 1/2 OF S 1/2 OF LOT 25. BEG 471 FT S OF NW COR OF LOT 26 RUN S TO PT 240 FT N OF SW COR OF LOT 26  E 450 FT  N 80DEG E 48 FT TO RIVER NW'LY ALONG RIVER TO PT E OF POB  W TO POB PB 2 PG 13 ORB 6550 PG 1051</t>
  </si>
  <si>
    <t>07-15-27-2900-000-02600</t>
  </si>
  <si>
    <t>MANHATTAN  SEC 29 BEG AT NE COR OF LOT 72 IN SEC 21 RUN N 82.12 FT  E 282.29 FT  N 157.88 FT  E 167.01 FT  N 80-0-0 E 48 FT TO WATERS OF ST JOHNS RIVER  THENCE SE'LY ALONG SAID WATERS OF ST JOHNS RIVER TO N BOUNDARY LINE OF SAID LOT 71 IN SEC 21  W 641 FT TO POB  BEING PART OF LOT 26 PB 2 PG 13 ORB 6033 PG 1619</t>
  </si>
  <si>
    <t>29-17-28-0200-000-00100</t>
  </si>
  <si>
    <t>MARDON ACRES LOTS 1  2 PB 18 PG 4 ORB 2479 PG 1920 ORB 6544 PG 1793</t>
  </si>
  <si>
    <t>29-17-28-0200-000-00300</t>
  </si>
  <si>
    <t>MARDON ACRES LOT 3 PB 18 PG 4 ORB 1019 PG 1103</t>
  </si>
  <si>
    <t>29-17-28-0200-000-01600</t>
  </si>
  <si>
    <t>MARDON ACRES LOT 16--LESS E'LY 8 FT FOR RD R/W-- PB 18 PG 4 ORB 3096 PG 1065</t>
  </si>
  <si>
    <t>38-16-28-0100-000-00000</t>
  </si>
  <si>
    <t>MARIN GRANT SECTION 38 S OF MID-TOWNSHIP LINE--LESS MINERAL RIGHTS-- *UNRECORDED PLAT SEE DEED FOR FULL PROPERTY DESCRIPTION</t>
  </si>
  <si>
    <t>15-22-24-0100-00A-00100</t>
  </si>
  <si>
    <t>MASCOTTE  FISKE PLAT LOTS 1  2  4  LOT 5 LYING S OF SAID LOT 4 BLK A--LESS RD R/W--PB 1 PG 70 ORB 5167 PG 2205</t>
  </si>
  <si>
    <t>15-22-24-0100-00A-00300</t>
  </si>
  <si>
    <t>MASCOTTE  FISKE PLAT LOT 3  W 100 FT OF LOT 5  BLK A PB 1 PG 70 ORB 2136 PG 1643</t>
  </si>
  <si>
    <t>15-22-24-0100-00B-00200</t>
  </si>
  <si>
    <t>MASCOTTE  FISKE PLAT LOT 2 BLK B PB 1 PG 70 ORB 6307 PG 1615</t>
  </si>
  <si>
    <t>15-22-24-0100-00B-00300</t>
  </si>
  <si>
    <t>MASCOTTE  FISKE PLAT LOT 3 BLK B PB 1 PG 70 ORB 4471 PG 753</t>
  </si>
  <si>
    <t>15-22-24-0100-00B-00400</t>
  </si>
  <si>
    <t>MASCOTTE  FISKE PLAT LOT 4  BLK B PB 1 PG 70 ORB 733 PG 372</t>
  </si>
  <si>
    <t>15-22-24-0100-00B-00600</t>
  </si>
  <si>
    <t>MASCOTTE  FISKE PLAT LOT 6--LESS W 45 FT--  BLK B PB 1 PG 70 ORB 6294 PG 2477</t>
  </si>
  <si>
    <t>15-22-24-0100-00B-00700</t>
  </si>
  <si>
    <t>MASCOTTE  FISKE PLAT LOT 7  N 23 FT OF LOT 8  BLK B PB 1 PG 70 ORB 6006 PG 1337</t>
  </si>
  <si>
    <t>15-22-24-0100-00C-00100</t>
  </si>
  <si>
    <t>MASCOTTE  FISKE PLAT PB 1 PG 70 LOT 1 BLK C--LESS FROM THE NORTHWEST CORNER OF THE NORTHEAST 1/4 OF SECTION 15 TOWNSHIP 22 SOUTH RANGE 24 EAST RUN SOUTH 00-28-12 WEST 823.81 FEET ALONG THE EAST LINE SAID NORTHWEST 1/4 TO A POINT ON THE CENTERLINE OF SURVEY OF THE SAID STATE ROAD 50 AT STATION 756+71.17 AS SHOWN ON SAID RIGHT OF WAY MAP  THENCE NORTH 89-18-43 EAST 656.15 FEET ALONG SAID CENTERLINE TO A POINT ON THE NORTHERLY PROLONGATION OF THE WEST LINE OF LOT 1 BLK C  SOUTH 00-20-14 EAST 40 FEET ALONG SAID PROLONGATION LINE FOR THE POINT OF BEGINNING  SAID POINT OF BEGINNING BEING ON A POINT ON THE EXISTING SOUTHERLY RIGHT OF WAY LINE AS SHOWN ON THE AFORESAID RIGHT OF WAY MAP  RUN SOUTH 00-20-14 EAST 85.15 FEET  NORTH 87-00-41 EAST 100.04 FEET TO A POINT ON THE EAST LINE OF THE LOT 1 BLK C  NORTH 00-19-48 WEST 81.13 FEET TO A POINT ON THE AFORESAID EXISTING SOUTHERLY RIGHT OF WAY LINE  THENCE SOUTH 89-18-43 WEST 99.95 FEET ALONG SAID EXISTING SOUTHERLY RIGHT OF WAY LINE TO THE POINT  *** Continued On Tax Roll ***</t>
  </si>
  <si>
    <t>15-22-24-0100-00C-00200</t>
  </si>
  <si>
    <t>MASCOTTE  FISKE PLAT LOT 2  BLK C PB 1 PG 70 ORB 4724 PG 1297</t>
  </si>
  <si>
    <t>15-22-24-0100-00C-00400</t>
  </si>
  <si>
    <t>MASCOTTE  FISKE PLAT LOT 4  BLK C PB 1 PG 70 ORB 1608 PG 1125</t>
  </si>
  <si>
    <t>15-22-24-0100-00D-00100</t>
  </si>
  <si>
    <t>MASCOTTE  FISKE PLAT LOTS 1 TO 8 INCL BLK D PB 1 PG 70  BEG AT NW COR OF NE 1/4  RUN 39 FT  S 725 FT  W 39 FT  N 725 FT TO POB ORB 805 PG 2010</t>
  </si>
  <si>
    <t>15-22-24-0100-00E-00300</t>
  </si>
  <si>
    <t>MASCOTTE  FISKE PLAT LOT 3--LESS SR 50--S 45 FT OF W 90 FT OF LOT 4  BLK E PB 1 PG 70 ORB 5293 PG 1360</t>
  </si>
  <si>
    <t>15-22-24-0100-00E-00700</t>
  </si>
  <si>
    <t>MASCOTTE  FISKE PLAT W 90 FT OF LOTS 7  8 BLK E PB 1 PG 70</t>
  </si>
  <si>
    <t>15-22-24-0100-00F-00100</t>
  </si>
  <si>
    <t>MASCOTTE  FISKE PLAT LOT 1  S 100 FT OF LOT 2  BLK F PB 1 PG 70 ORB 4900 PGS 1852 1855</t>
  </si>
  <si>
    <t>11-22-24-0200-002-00000</t>
  </si>
  <si>
    <t>MASCOTTE  BLUFF LAKE ESTATES FROM SW COR TRACT 2  RUN N 17-36-0 W 94.39 FT TO POB  RUN E 150 FT  S 76-52-40 E 176.04 FT TO PT A  BEG AGAIN AT POB  RUN N 17-36-0 W 104.95 FT  E 193.32 FT  S 76-52-40 E 176.04 FT  S 68-38-0 E 71.29 FT  E TO E LINE TRACT 2  S TO POINT E OF PT A  W TO PT A PB 11 PG 79 ORB 55701 PG 2466</t>
  </si>
  <si>
    <t>11-22-24-0200-002-00001</t>
  </si>
  <si>
    <t>MASCOTTE  BLUFF LAKE ESTATES FROM NW COR OF TRACT 2  SAID POINT ALSO BEING CENTERLINE OF 20 FT PLATTED RD R/W RUN E ALONG SAID N LINE OF TRACT 2 A DIST OF 468.48 FT FOR POB  RUN S 33-53-0 W 78.38 FT  S 55-18-0 E 139 FT  E 451.44 FT TO E LINE OF TRACT 2  N ALONG SAID E LINE TO NE COR OF TRACT  W ALONG SAID N LINE OF TRACT 2 TO POB PB 11 PG 79 ORB 4471 PG 1373</t>
  </si>
  <si>
    <t>11-22-24-0200-002-00002</t>
  </si>
  <si>
    <t>MASCOTTE  BLUFF LAKE ESTATES BEG SW COR TRACT 2 RUN E 293.18 FT BEG AGAIN AT POB RUN N 17-36-0 W 94.39 FT  E 150 FT  S 76-52-40 E 176.04 FT  S 85-57-0 E 42.4 FT TO LAKE  E TO E LINE OF TRACT 2  S TO SE COR  W TO POB PB 11 PG 79 ORB 5214 PG 1458</t>
  </si>
  <si>
    <t>11-22-24-0200-003-00000</t>
  </si>
  <si>
    <t>MASCOTTE  BLUFF LAKE ESTATES BEG AT SW COR OF TRACT 3  RUN NW'LY ALONG HWY 200 FT FOR POB  CONT ALONG HWY 75 FT  NE'LY TO W BANK OF LAKE AT A POINT 325 FT N OF S LINE OF TRACT 3  CONT E'LY AT SAME ANGLE TO E LINE OF TRACT 3  BEG AGAIN AT POB RUN NE'LY TO W BANK OF LAKE AT A PT 243 FT N OF S LINE OF TRACT 3  CONTINUE NE'LY AT SAME ANGLE TO E LINE TRACT 3  N TO INTERSECT FIRST LINE PB 11 PG 79 ORB 4455 PG 1695</t>
  </si>
  <si>
    <t>11-22-24-0200-003-00002</t>
  </si>
  <si>
    <t>MASCOTTE  BLUFF LAKE ESTATES FROM SW COR TRACT 3 RUN NW'LY ALONG HWY R/W 100 FT FOR POB. RUN NW'LY ALONG R/W 100 FT  N 72-20-0 E TO E LINE TRACT 3  S TO PT N 78-17-30 E OF POB  SW'LY TO POB PB 11 PG 79 ORB 1647 PG 0757  ORB 2094 PG 1655</t>
  </si>
  <si>
    <t>11-22-24-0200-003-00003</t>
  </si>
  <si>
    <t>MASCOTTE  BLUFF LAKE ESTATES BEG 405 FT NW'LY ALONG HWY FROM SW COR TRACT 3  RUN NE'LY TO W BANK OF LAKE AT A POINT 450 FT N OF S LINE OF TRACT 3  CONT E'LY AT SAME ANGLE TO E LIN OF TRACT 3  N TO PT 40 FT S OF NE COR TRACT 3  W TO PT 115 FT S OF NW COR TRACT 3  SE'LY ALONG HWY TO POB PB 11 PG 79 ORB 5896 PG 1724</t>
  </si>
  <si>
    <t>11-22-24-0200-003-00005</t>
  </si>
  <si>
    <t>MASCOTTE  BLUFF LAKE ESTATES  BEG SW COR TRACT 3  RUN NW'LY ALONG R/W HWY 33 A DISTANCE OF 100 FT  N 78-17-30 E TO E LINE OF TRACT 3  S TO SE COR TRACT 3  W TO POB PB 11 PG 79 ORB 1420 PG 462 ORB 6213 PG 173 ORB 6216 PG 73</t>
  </si>
  <si>
    <t>11-22-24-0100-005-00000</t>
  </si>
  <si>
    <t>BLUFF LAKE ESTATES FROM SE COR TRACT 5 RUN N 331.12 FT  W 65 FT FOR POB  W 85 FT  S 33DEG 57MIN 30SEC W 398.08 FT  E TO A PT 75 FT W OF SE COR TRACT 5  NE'LY TO POB PB 11 PG 79 ORB 1261 PG 123</t>
  </si>
  <si>
    <t>11-22-24-0200-005-00001</t>
  </si>
  <si>
    <t>MASCOTTE  BLUFF LAKE ESTATES BEG 125 FT W OF NE COR OF TRACT 5  RUN S 331.12 FT  W 25 FT  S 33DEG 57MIN 30SEC W TO S LINE  W TO SW COR  N &amp; NE'LY TO PT W OF POB  E TO POB PB 11 PG 79 ORB 6369 PG 1800</t>
  </si>
  <si>
    <t>11-22-24-0100-005-00002</t>
  </si>
  <si>
    <t>BLUFF LAKE ESTATES E 125 FT OF N 331.12 FT OF TRACT 5 PB 11 PG 79 ORB 3663 PG 1269 ORB 6009 PG 733</t>
  </si>
  <si>
    <t>11-22-24-0100-005-00003</t>
  </si>
  <si>
    <t>BLUFF LAKE ESTATES BEG AT SE COR TRACT 5 RUN N 331.12 FT  N 89-45-30 W 65 FT  SW'LY TO A PT 75 FT W OF POB  S 89-45-30 E 75 FT TO POB PB 11 PG 79 ORB 4962 PG 1252</t>
  </si>
  <si>
    <t>11-22-24-0100-006-00000</t>
  </si>
  <si>
    <t>BLUFF LAKE ESTATES TRACT 6 PB 11 PG 79 ORB 5694 PG 1978</t>
  </si>
  <si>
    <t>11-22-24-0100-010-00000</t>
  </si>
  <si>
    <t>BLUFF LAKE ESTATES FROM NE COR OF TRACT 10  RUN S 20 FT TO POB. RUN W 49 FT  N 57DEG 59MIN W 37.85 FT  W 138.79 FT  S 16DEG 31MIN W 148.86 FT TO LAKE  E'LY ALONG LAKE 275 FT  N 92 FT TO POB PB 11 PG 79 ORB 5816 PG 93</t>
  </si>
  <si>
    <t>14-22-24-0600-00A-00100</t>
  </si>
  <si>
    <t>MASCOTTE  MASCOTTE HEIGHTS LOTS 1 TO 4 INCL BLK A PB 5 PG 62 ORB 5513 PG 391</t>
  </si>
  <si>
    <t>14-22-24-0600-00B-00100</t>
  </si>
  <si>
    <t>MASCOTTE  MASCOTTE HEIGHTS LOTS 1  2  3  S OF HWY 50 R/W  LOTS 20  21  22  23  BLK B PB 5 PG 62 ORB 6113 PG 1009</t>
  </si>
  <si>
    <t>14-22-24-0600-00B-00400</t>
  </si>
  <si>
    <t>MASCOTTE  MASCOTTE HEIGHTS LOTS 4  5  6  7--LESS HWY R/W--BLK B PB 5 PG 62 ORB 6113 PG 1009</t>
  </si>
  <si>
    <t>14-22-24-0600-00B-00800</t>
  </si>
  <si>
    <t>MASCOTTE  MASCOTTE HEIGHTS LOTS 8  9  10 BLK B PB 5 PG 62 ORB 5286 PG 122</t>
  </si>
  <si>
    <t>14-22-24-0600-00B-01300</t>
  </si>
  <si>
    <t>MASCOTTE  MASCOTTE HEIGHTS LOTS 13  14 BLK B PB 5 PG 62 ORB 6021 PG 1549</t>
  </si>
  <si>
    <t>14-22-24-0600-00B-01500</t>
  </si>
  <si>
    <t>MASCOTTE  MASCOTTE  HEIGHTS NW'LY 10 FT OF LOT 15  LOT 16  BLK B PB 5 PG 62 ORB 1594 PG 381  ORB 2246 PG 0940</t>
  </si>
  <si>
    <t>14-22-24-0600-00C-00100</t>
  </si>
  <si>
    <t>MASCOTTE  MASCOTTE HEIGHTS LOTS 1  2  BLK C PB 5 PG 62 ORB 666 PG 798</t>
  </si>
  <si>
    <t>14-22-24-0600-00C-00300</t>
  </si>
  <si>
    <t>MASCOTTE  MASCOTTE HEIGHTS LOTS 3  4  BLK C PB 5 PG 62 ORB 1820 PG 1705 ORB 5289 PG 391 ORB 5897 PG 410</t>
  </si>
  <si>
    <t>14-22-24-0600-00C-00500</t>
  </si>
  <si>
    <t>MASCOTTE  MASCOTTE HEIGHTS LOTS 5  6  BLK C PB 5 PG 62 ORB 5123 PG 1501 ORB 6463 PG 130</t>
  </si>
  <si>
    <t>14-22-24-0600-00C-00700</t>
  </si>
  <si>
    <t>MASCOTTE  MASCOTTE HEIGHTS LOT 7 BLK C PB 5 PG 62 ORB 5372 PG 781</t>
  </si>
  <si>
    <t>14-22-24-0600-00C-01000</t>
  </si>
  <si>
    <t>MASCOTTE  MASCOTTE HEIGHTS LOT 10 BLK C PB 5 PG 62 ORB 5228 PG 2091</t>
  </si>
  <si>
    <t>14-22-24-0600-00C-01300</t>
  </si>
  <si>
    <t>MASCOTTE  MASCOTTE HEIGHTS LOT 13  S 20 FT OF LOT 14  BLK C PB 5 PG 62 ORB 786 PG 157  ORB 1590 PG 946 ORB 1814 PG 186</t>
  </si>
  <si>
    <t>14-22-24-0600-00C-02100</t>
  </si>
  <si>
    <t>MASCOTTE  MASCOTTE HEIGHTS LOT 21  BLK C PB 5 PG 62 ORB 3929 PG 151</t>
  </si>
  <si>
    <t>14-22-24-0600-00C-02200</t>
  </si>
  <si>
    <t>MASCOTTE  MASCOTTE HEIGHTS LOT 22  BLK C PB 5 PG 62 ORB 5424 PG 1011</t>
  </si>
  <si>
    <t>14-22-24-0600-00D-00600</t>
  </si>
  <si>
    <t>MASCOTTE  MASCOTTE HEIGHTS LOT 6  N 1/2 OF LOT 7  BLK D PB 5 PG 62 ORB 4026 PG 1892</t>
  </si>
  <si>
    <t>14-22-24-0600-00D-01200</t>
  </si>
  <si>
    <t>MASCOTTE  MASCOTTE HEIGHTS LOTS 12  13  14  15 BLK D PB 5 PG 62 ORB 2381 PG 286</t>
  </si>
  <si>
    <t>14-22-24-0600-00D-01700</t>
  </si>
  <si>
    <t>MASCOTTE  MASCOTTE HEIGHTS LOT 17  BLK D PB 5 PG 62 ORB 695 PG 2123 ORB 5671 PG 861</t>
  </si>
  <si>
    <t>10-22-24-0200-000-01800</t>
  </si>
  <si>
    <t>MASCOTTE  MASCOTTE HILLS UNIT 1 THAT PART OF LOTS 18 &amp; 19 LYING IN 15-22-24  LOT 20 PB 8 PG 70 ORB 1766 PG 0698 ORB 5186 PG 1427</t>
  </si>
  <si>
    <t>10-22-24-0200-000-02300</t>
  </si>
  <si>
    <t>MASCOTTE  MASCOTTE HILLS UNIT 1 LOTS 23  24 PB 8 PG 70 ORB 5188 PG 190</t>
  </si>
  <si>
    <t>10-22-24-0200-000-02700</t>
  </si>
  <si>
    <t>MASCOTTE  MASCOTTE HILLS UNIT 1 LOTS 27  28  29  30  31 PB 8 PG 70 ORB 4088 PG 1641 ORB 5132 PG 1340 ORB 6048 PG 1870</t>
  </si>
  <si>
    <t>10-22-24-0200-000-03800</t>
  </si>
  <si>
    <t>MASCOTTE  MASCOTTE HILLS UNIT 1 LOT 38 PB 8 PG 70 ORB 2460 PG 1412</t>
  </si>
  <si>
    <t>10-22-24-0200-000-03900</t>
  </si>
  <si>
    <t>MASCOTTE  MASCOTTE HILLS UNIT 1 LOT 39 PB 8 PG 70 ORB 1913 PG 0840</t>
  </si>
  <si>
    <t>10-22-24-0200-000-04100</t>
  </si>
  <si>
    <t>MASCOTTE  MASCOTTE HILLS UNIT 1 LOT 41 PB 8 PG 70 ORB 1809 PG 104 ORB 6685 PG 652</t>
  </si>
  <si>
    <t>10-22-24-0200-000-07300</t>
  </si>
  <si>
    <t>MASCOTTE  MASCOTTE HILLS UNIT 1 LOTS 73 TO 80 INCL  N 24 FT OF LOT 81 PB 8 PG 70 ORB 3353 PG 728</t>
  </si>
  <si>
    <t>10-22-24-0200-000-08100</t>
  </si>
  <si>
    <t>MASCOTTE  MASCOTTE HILLS UNIT 1 S 24 FT OF LOT 81--LESS W 75 FT--  LOTS 82 &amp; 83--LESS W 75 FT-- PB 8 PG 70 ORB 2086 PG 51</t>
  </si>
  <si>
    <t>10-22-24-0200-000-08400</t>
  </si>
  <si>
    <t>MASCOTTE  MASCOTTE HILLS UNIT 1 LOTS 84  85 PB 8 PG 70 ORB 2086 PG 51</t>
  </si>
  <si>
    <t>10-22-24-0200-000-08600</t>
  </si>
  <si>
    <t>MASCOTTE  MASCOTTE HILLS UNIT 1 LOT 86 PB 8 PG 70 ORB 2086 PG 51</t>
  </si>
  <si>
    <t>10-22-24-0200-000-08800</t>
  </si>
  <si>
    <t>MASCOTTE  MASCOTTE HILLS UNIT 1 LOTS 88  89 PB 8 PG 70 ORB 3115 PG 477</t>
  </si>
  <si>
    <t>10-22-24-0200-000-09700</t>
  </si>
  <si>
    <t>MASCOTTE  MASCOTTE HILLS UNIT 1 LOT 97 PB 8 PG 70 ORB 2230 PG 1582</t>
  </si>
  <si>
    <t>10-22-24-0200-000-12000</t>
  </si>
  <si>
    <t>MASCOTTE  MASCOTTE HILLS UNIT 1 LOT 120 PB 8 PG 70 ORB 2539 PG 1793</t>
  </si>
  <si>
    <t>10-22-24-0200-000-12300</t>
  </si>
  <si>
    <t>MASCOTTE  MASCOTTE HILLS UNIT 1 LOT 123--LESS S 30 FT--  N 90 FT OF OF E 37 FT OF LOT 124 PB 8 PG 70 ORB 796 PG 1704</t>
  </si>
  <si>
    <t>10-22-24-0200-000-12301</t>
  </si>
  <si>
    <t>MASCOTTE  MASCOTTE HILLS UNIT 1 S 30 FT OF LOT 123  S 30 FT OF LOT 124  E 20 FT OF S 30 FT OF LOT 125  ALL OF LOTS 158  159 PB 8 PG 70 ORB 3453 GP 864 ORB 5132 PG 1340 ORB 6048 PG 1870</t>
  </si>
  <si>
    <t>10-22-24-0200-000-12600</t>
  </si>
  <si>
    <t>MASCOTTE  MASCOTTE HILLS UNIT 1 LOT 126--LESS E 12 FT &amp; LESS S 30 FT--LOT 127--LESS S 30 FT-- PB 8 PG 70 ORB 3585 PG 606 ORB 5132 PG 1340</t>
  </si>
  <si>
    <t>10-22-24-0200-000-13300</t>
  </si>
  <si>
    <t>MASCOTTE  MASCOTTE HILLS UNIT 1 LOTS 133  134 PB 8 PG 70 ORB 5483 PG 1876</t>
  </si>
  <si>
    <t>10-22-24-0201-000-00003</t>
  </si>
  <si>
    <t>MASCOTTE HILLS UNIT 1 BEG AT INTERSECTION OF SW'LY R/W OF TUSCANOOGA RD &amp; W LINE OF SECTION  RUN S 442.66 FT  E TO SW'LY R/W OF TUSCANOOGA RD  NW'LY ALONG SAID R/W TO POB PB 8 PG 70 ORB 1017 PG 197 ORB 5660 PG 2133 ORB 5660 PG 2135</t>
  </si>
  <si>
    <t>15-22-24-0400-00G-00300</t>
  </si>
  <si>
    <t>MASCOTTE  MYER'S PLAT E 117 FT OF LOT 3 BLK G PB 4 PG 27 ORB 1320 PG 267</t>
  </si>
  <si>
    <t>15-22-24-0400-00I-00500</t>
  </si>
  <si>
    <t>MASCOTTE  MYER'S PLAT LOT 5 BLK I PB 4 PG 27 ORB 5416 PG 1078</t>
  </si>
  <si>
    <t>15-22-24-0400-00I-00700</t>
  </si>
  <si>
    <t>MASCOTTE  MYER'S PLAT LOTS 7  8  9 BLK I PB 4 PG 27 ORB 792 PG 936 ORB 963 PG 319 ORB 1030 PG 2362 ORB 4662 PG 887 ORB 4724 PG 1941 ORB 4991 PG 1851 ORB 6193 PG 1800</t>
  </si>
  <si>
    <t>15-22-24-0400-00J-00400</t>
  </si>
  <si>
    <t>MASCOTTE  MYER'S PLAT E 160 FT OF LOTS 4 &amp; 5 BLK J PB 4 PG 27 ORB 6440 PG 1902</t>
  </si>
  <si>
    <t>15-22-24-0400-00J-00700</t>
  </si>
  <si>
    <t>MASCOTTE  MYER'S PLAT LOTS 7  8  E 42 FT OF LOT 9  BLK J PB 4 PG 27 ORB 2771 PG 2116</t>
  </si>
  <si>
    <t>15-22-24-0400-00J-00900</t>
  </si>
  <si>
    <t>MASCOTTE  MYER'S PLAT BEG SE COR UNNUMBERED BLK IN SW COR OF MYERS PLAT  RUN N 125 FT  W 176 FT  S TO SW COR OF BLK  E TO POB  W 17 FT LOT 9 BLK J  VACATED UNNAMED RD W OF LOT 9 BLK J PB 4 PG 27 ORB 1632 PG 932</t>
  </si>
  <si>
    <t>15-22-24-0400-000-00001</t>
  </si>
  <si>
    <t>MASCOTTE  MYER'S PLAT BEG AT NE COR OF UNNUMBERED BLK IN SW COR OF MYERS PLAT RUN W 175 FT  S 145 FT  E 175 FT  N TO POB   W 1/2 OF VACATED UNNAMED RD LYING E OF ABOVE PARCEL PB 4 PG 27 ORB 6233 PG 261</t>
  </si>
  <si>
    <t>15-22-24-0500-000-00100</t>
  </si>
  <si>
    <t>MASCOTTE  OAK DALE LOT 1 PB 15 PG 1 ORB 6233 PG 1381</t>
  </si>
  <si>
    <t>15-22-24-0500-000-00300</t>
  </si>
  <si>
    <t>MASCOTTE  OAK DALE LOT 3 PB 15 PG 1 ORB 3043 PG 1955 ORB 3635 PG 1696</t>
  </si>
  <si>
    <t>15-22-24-0500-000-00500</t>
  </si>
  <si>
    <t>MASCOTTE  OAK DALE LOT 5 PB 15 PG 1 ORB 6056 PG 118</t>
  </si>
  <si>
    <t>15-22-24-0500-000-01600</t>
  </si>
  <si>
    <t>MASCOTTE  OAK DALE LOT 16 PB 15 PG 1 ORB 500 PG 364</t>
  </si>
  <si>
    <t>15-22-24-0500-000-01800</t>
  </si>
  <si>
    <t>MASCOTTE  OAK DALE LOT 18 PB 15 PG 1 ORB 2416 PG 1178</t>
  </si>
  <si>
    <t>15-22-24-0600-000-00700</t>
  </si>
  <si>
    <t>MASCOTTE  SITTLER'S REPLAT LOT 7 PB 12 PG 98 ORB 2600 PG 1569</t>
  </si>
  <si>
    <t>15-22-24-0600-000-00800</t>
  </si>
  <si>
    <t>MASCOTTE  SITTLER'S REPLAT LOT 8 PB 12 PG 98 ORB 4715 PG 1971 ORB 5756 PG 1591</t>
  </si>
  <si>
    <t>15-22-24-0600-000-00900</t>
  </si>
  <si>
    <t>MASCOTTE  SITTLER'S REPLAT LOT 9 PB 12 PG 98 ORB 4813 PG 1457 ORB 5756 PG 1595</t>
  </si>
  <si>
    <t>15-22-24-0600-000-01000</t>
  </si>
  <si>
    <t>MASCOTTE  SITTLER'S REPLAT LOT 10 PB 12 PG 98  SITTLER'S SHORES LOT 1-A PB 13 PG 28 ORB 6536 PG 941</t>
  </si>
  <si>
    <t>15-22-24-0600-000-01200</t>
  </si>
  <si>
    <t>MASCOTTE  SITTLER'S REPLAT LOT 12  E 1/2 OF VACATED ALLEY LYING W OF ABOVE PARCEL PB 12 PG 98 ORB 5968 PG 1904</t>
  </si>
  <si>
    <t>15-22-24-0600-000-01400</t>
  </si>
  <si>
    <t>MASCOTTE  SITTLER'S REPLAT LOT 14  E 1/2 OF VACATED ALLEY LYING W OF ABOVE PARCEL PB 12 PG 98 ORB 1191 PG 1529</t>
  </si>
  <si>
    <t>15-22-24-0600-000-01700</t>
  </si>
  <si>
    <t>MASCOTTE  SITTLER'S REPLAT LOT 17  N 1/2 OF FLOWERS ST LYING S OF LOT 17  S 1/2 OF VACATED FLOWERS ST LYING S OF S'LY EXTENSION OF W LINE OF LOT 17 &amp; LYING N OF N'LY EXTENSION OF W LINE OF LOT 16  W 1/2 OF VACATED ALLEY LYING E'LY OF ABOVE PARCELS PB 12 PG 98 ORB 929 PG 785 ORB 1246 PG 1400</t>
  </si>
  <si>
    <t>10-22-24-0300-000-00100</t>
  </si>
  <si>
    <t>MASCOTTE  SITTLER'S SHORES BEG AT E'LY COR OF LOT 2A  RUN N 89DEG 34MIN 58SEC E 42.06 FT TO SW'LY COR OF LOT 1  N 79DEG 14MIN 53SEC E ALONG S LINE OF LOT 1 A DIST OF 249 FT TO W'LY SHORELINE OF LAKE JACKSON &amp; PT A  RETURN TO POB  RUN S 89DEG 55MIN 01SEC W TO A PT 177.47 FT E OF S'LY COR OF LOT 3A  N 01DEG 16MIN 52SEC W 113.74 FT  N 89DEG 52MIN 56SEC E 29.53 FT TO NW'LY COR OF LOT 1  N 74DEG 57MIN 45SEC E 249.4 FT TO W'LY SHORELINE OF LAKE JACKSON  SE'LY ALONG SAID SHORELINE 166.40 FT TO PT A PB 13 PG 28 ORB 1809 PG 1983 ORB 2160 PG 469 ORB 2613 PG 94 ORB 5709 PG 230 ORB 5756 PG 1582</t>
  </si>
  <si>
    <t>10-22-24-0300-000-00200</t>
  </si>
  <si>
    <t>MASCOTTE  SITTLER'S SHORES BEG AT N'LY COR OF LOT 3A  RUN S 00-06-50 E ALONG W LINE OF SAID LOT 3A A DIST OF 56.20 FT  S 80-34-51 E 135.54 FT TO W'LY LINE OF LOT 2  S 30-00-25 E 83.23 FT  N 89-52-56 E 29.53 FT TO SW COR OF LOT 2  N 74-57-45 E 249.4 FT TO W'LY SHORELINE OF LAKE JACKSON &amp; PT B  RETURN TO POB  RUN N 00-06-50 W 28.59 FT TO CENTERLINE OF CLOSED CAROL ST  S 44-39-22 E ALONG SAID CENTERLINE 105.37 FT TO W'LY EXTENSION OF N'LY LINE OF SAID LOT 2  N 84-27-31 E ALONG SAID EXTENSION &amp; SAID N'LY LINE OF SAID LOT 2 A DIST OF 299.70 FT TO SHORELINE OF LAKE JACKSON  SE'LY ALONG SAID SHORELINE TO PT B PB 13 PG 28 ORB 3997 PG 2461 ORB 6177 PG 1930</t>
  </si>
  <si>
    <t>10-22-24-0300-000-00300</t>
  </si>
  <si>
    <t>MASCOTTE  SITTLER'S SHORES LOTS 3  4  NE'LY 1/2 OF CAROL ST LYING SW'LY OF LOT 3 PB 13 PG 28 ORB 4084 PG 1310</t>
  </si>
  <si>
    <t>14-22-24-0300-00A-00100</t>
  </si>
  <si>
    <t>MASCOTTE  SUNSET HEIGHTS LOTS 1  20 BLK A--LESS RD R/W--PB 6 PG 45 ORB 4473 PG 786</t>
  </si>
  <si>
    <t>14-22-24-0300-00A-00200</t>
  </si>
  <si>
    <t>MASCOTTE  SUNSET HEIGHTS LOT 2  BLK A PB 6 PG 45 ORB 4636 PG 1971</t>
  </si>
  <si>
    <t>14-22-24-0300-00A-00300</t>
  </si>
  <si>
    <t>MASCOTTE  SUNSET HEIGHTS LOT 3  BLK A PB 6 PG 45 ORB 4636 PG 1973</t>
  </si>
  <si>
    <t>14-22-24-0300-00A-01100</t>
  </si>
  <si>
    <t>MASCOTTE  SUNSET HEIGHTS LOTS 11  12  13  BLK A PB 6 PG 45 ORB 1011 PG 152</t>
  </si>
  <si>
    <t>14-22-24-0300-00A-01400</t>
  </si>
  <si>
    <t>MASCOTTE  SUNSET HEIGHTS LOT 14  BLK A PB 6 PG 45 ORB 5143 PG 1359</t>
  </si>
  <si>
    <t>14-22-24-0300-00A-01800</t>
  </si>
  <si>
    <t>MASCOTTE  SUNSET HEIGHTS LOTS 18  19  BLK A PB 6 PG 45 ORB 2069 PG 0819</t>
  </si>
  <si>
    <t>14-22-24-0300-00B-00100</t>
  </si>
  <si>
    <t>MASCOTTE  SUNSET HEIGHTS LOT 1 BLK B PB 6 PG 45 ORB 5991 PG 1186</t>
  </si>
  <si>
    <t>14-22-24-0300-00B-00600</t>
  </si>
  <si>
    <t>MASCOTTE  SUNSET HEIGHTS LOTS 6 TO 10 INCL  BLK B PB 6 PG 45 ORB 1475 PG 2079</t>
  </si>
  <si>
    <t>14-22-24-0300-00C-00300</t>
  </si>
  <si>
    <t>MASCOTTE  SUNSET HEIGHTS LOT 3  BLK C PB 6 PG 45 ORB 1019 PG 1582 ORB 5660 PG 2137</t>
  </si>
  <si>
    <t>14-22-24-0300-00C-00400</t>
  </si>
  <si>
    <t>MASCOTTE  SUNSET HEIGHTS LOT 4  BLK C PB 6 PG 45 ORB 2038 PG 1364</t>
  </si>
  <si>
    <t>14-22-24-0300-00C-00500</t>
  </si>
  <si>
    <t>MASCOTTE  SUNSET HEIGHTS LOT 5  BLK C PB 6 PG 45 ORB 5501 PG 1819</t>
  </si>
  <si>
    <t>14-22-24-0300-00C-00600</t>
  </si>
  <si>
    <t>MASCOTTE  SUNSET HEIGHTS LOTS 6  7  BLK C PB 6 PG 45 ORB 5515 PG 1414</t>
  </si>
  <si>
    <t>14-22-24-0300-00C-00800</t>
  </si>
  <si>
    <t>MASCOTTE  SUNSET HEIGHTS LOTS 8  9--LESS S 75 FT--  S 23.8 FT OF LOTS 10  11  BLK C PB 6 PG 45 ORB 792 PG 511 ORB 6505 PG 1189</t>
  </si>
  <si>
    <t>14-22-24-0300-00C-01000</t>
  </si>
  <si>
    <t>MASCOTTE  SUNSET HEIGHTS N 102.4 FT OF LOT 10  N 102.4 FT OF E 1/2 OF LOT 11  BLK C PB 6 PG 45 ORB 5955 PG 614</t>
  </si>
  <si>
    <t>14-22-24-0300-00D-00100</t>
  </si>
  <si>
    <t>MASCOTTE  SUNSET HEIGHTS LOT 1  BLK D PB 6 PG 45 ORB 1962 PG 1910 ORB 5736 PG 1222</t>
  </si>
  <si>
    <t>14-22-24-0300-00D-00200</t>
  </si>
  <si>
    <t>MASCOTTE  SUNSET HEIGHTS LOT 2  BLK D PB 6 PG 45 ORB 1095 PG 0704</t>
  </si>
  <si>
    <t>14-22-24-0300-00D-00300</t>
  </si>
  <si>
    <t>MASCOTTE  SUNSET HEIGHTS LOTS 3  4  BLK D PB 6 PG 45 ORB 5321 PG 2014</t>
  </si>
  <si>
    <t>14-22-24-0300-00D-00600</t>
  </si>
  <si>
    <t>MASCOTTE  SUNSET HEIGHTS LOTS 6  7 BLK D PB 6 PG 45 ORB 4347 PG 807</t>
  </si>
  <si>
    <t>14-22-24-0300-00D-00900</t>
  </si>
  <si>
    <t>MASCOTTE  SUNSET HEIGHTS LOTS 9  10  BLK D PB 6 PG 45 ORB 888 PG 1912</t>
  </si>
  <si>
    <t>14-22-24-0300-00F-00300</t>
  </si>
  <si>
    <t>MASCOTTE  SUNSET HEIGHTS PB 6 PG 45 LOT 3  LOT 4  BLK F</t>
  </si>
  <si>
    <t>14-22-24-0300-00F-00500</t>
  </si>
  <si>
    <t>MASCOTTE  SUNSET HEIGHTS LOT 5 BLK F PB 6 PG 45 ORB 3720 PG 1353</t>
  </si>
  <si>
    <t>14-22-24-0300-00G-00100</t>
  </si>
  <si>
    <t>MASCOTTE  SUNSET HEIGHTS PB 6 PG 45 LOT 1 BLK G ORB 6367 PG 548</t>
  </si>
  <si>
    <t>14-22-24-0300-00G-00500</t>
  </si>
  <si>
    <t>MASCOTTE  SUNSET HEIGHTS LOT 5  BLK G PB 6 PG 45 ORB 4608 PGS 770 773</t>
  </si>
  <si>
    <t>14-22-24-0300-00G-00600</t>
  </si>
  <si>
    <t>MASCOTTE  SUNSET HEIGHTS LOT 6  BLK G PB 6 PG 45 ORB 4608 PG 770</t>
  </si>
  <si>
    <t>14-22-24-0300-00G-00700</t>
  </si>
  <si>
    <t>MASCOTTE  SUNSET HEIGHTS LOT 7  BLK G PB 6 PG 45 ORB 4608 PG 777</t>
  </si>
  <si>
    <t>14-22-24-0300-00H-00600</t>
  </si>
  <si>
    <t>MASCOTTE  SUNSET HEIGHTS LOT 6 BLK H PB 6 PG 45 ORB 5618 PG 503</t>
  </si>
  <si>
    <t>14-22-24-0300-00I-00100</t>
  </si>
  <si>
    <t>MASCOTTE  SUNSET HEIGHTS STRIP OF LAND LYING W OF LOTS 1 &amp; 8 BLK I &amp; E OF W LINE OF SEC 14-22-24 PB 6 PG 45</t>
  </si>
  <si>
    <t>14-22-24-0300-00I-00201</t>
  </si>
  <si>
    <t>MASCOTTE  SUNSET HEIGHTS LOT 2--LESS E 5 FT--  BLK I PB 6 PG 45 ORB 2243 PG 2087</t>
  </si>
  <si>
    <t>14-22-24-0300-00J-00100</t>
  </si>
  <si>
    <t>MASCOTTE  SUNSET HEIGHTS LOTS 1  2  5  6  BLK J. LOT 1  BLK K. THAT PT OF TALBOTT AV S OF BLETT ST JOINING E BDRY LOTS 5 &amp; 6  BLK J &amp; W BDRY OF LOT 1  BLK K  STRIP OF LAKE SHORE W OF LOTS 1  2  BLK J PB 6 PG 45 ORB 1456 PG 1221</t>
  </si>
  <si>
    <t>14-22-24-0300-00K-00400</t>
  </si>
  <si>
    <t>MASCOTTE  SUNSET HEIGHTS LOT 4 BLK K PB 6 PG 45 ORB 6373 PG 2109</t>
  </si>
  <si>
    <t>14-22-24-0300-00K-00500</t>
  </si>
  <si>
    <t>MASCOTTE  SUNSET HEIGHTS LOT 5  BLK K PB 6 PG 45 ORB 4753 PG 1463</t>
  </si>
  <si>
    <t>14-22-24-0300-00K-00900</t>
  </si>
  <si>
    <t>MASCOTTE  SUNSET HEIGHTS LOT 9  BLK K PB 6 PG 45 ORB 1617 PG 1642</t>
  </si>
  <si>
    <t>14-22-24-0300-00K-01600</t>
  </si>
  <si>
    <t>MASCOTTE  SUNSET HEIGHTS LOT 16 BLK K PB 6 PG 45 ORB 2509 PG 1659 ORB 4067 PG 19</t>
  </si>
  <si>
    <t>14-22-24-0300-00K-01700</t>
  </si>
  <si>
    <t>MASCOTTE  SUNSET HEIGHTS LOT 17 BLK K PB 6 PG 45 ORB 2161 PG 799 ORB 2633 PG 596</t>
  </si>
  <si>
    <t>14-22-24-0300-00L-00100</t>
  </si>
  <si>
    <t>MASCOTTE  SUNSET HEIGHTS LOT 1  BLK L PB 6 PG 45 ORB 4594 PG 2035</t>
  </si>
  <si>
    <t>14-22-24-0300-00L-00200</t>
  </si>
  <si>
    <t>MASCOTTE  SUNSET HEIGHTS LOT 2 BLK L PB 6 PG 45 ORB 5511 PG 755</t>
  </si>
  <si>
    <t>14-22-24-0300-00L-00400</t>
  </si>
  <si>
    <t>MASCOTTE  SUNSET HEIGHTS LOT 4 BLK L PB 6 PG 45 ORB 3871 PG 1926</t>
  </si>
  <si>
    <t>14-22-24-0300-00L-00500</t>
  </si>
  <si>
    <t>MASCOTTE  SUNSET HEIGHTS LOT 5 BLK L PB 6 PG 45 ORB 6061 PG 749</t>
  </si>
  <si>
    <t>14-22-24-0300-00L-00600</t>
  </si>
  <si>
    <t>MASCOTTE  SUNSET HEIGHTS LOT 6 BLK L PB 6 PG 45 ORB 5177 PG 2189 ORB 5431 PG 691</t>
  </si>
  <si>
    <t>14-22-24-0300-00L-00800</t>
  </si>
  <si>
    <t>MASCOTTE  SUNSET HEIGHTS LOT 8  N 1/2 OF LOT 9  BLK L PB 6 PG 45 ORB 6608 PG 2061</t>
  </si>
  <si>
    <t>14-22-24-0300-00L-00900</t>
  </si>
  <si>
    <t>MASCOTTE  SUNSET HEIGHTS S 1/2 OF LOT 9  LOT 10 BLK L PB 6 PG 45 ORB 4608 PG 2109</t>
  </si>
  <si>
    <t>14-22-24-0300-00L-01100</t>
  </si>
  <si>
    <t>MASCOTTE  SUNSET HEIGHTS LOT 11 BLK L PB 6 PG 45 ORB 2429 PG 157</t>
  </si>
  <si>
    <t>14-22-24-0300-00L-01200</t>
  </si>
  <si>
    <t>MASCOTTE  SUNSET HEIGHTS LOTS 12  13  BLK L PB 6 PG 45 ORB 5722 PG 848</t>
  </si>
  <si>
    <t>14-22-24-0300-00L-01600</t>
  </si>
  <si>
    <t>MASCOTTE  SUNSET HEIGHTS LOT 16 BLK L PB 6 PG 45 ORB 1828 PG 0179</t>
  </si>
  <si>
    <t>14-22-24-0300-00L-01800</t>
  </si>
  <si>
    <t>MASCOTTE  SUNSET HEIGHTS LOT 18 BLK L PB 6 PG 45 ORB 1593 PG 1470 ORB 2606 PG 1063</t>
  </si>
  <si>
    <t>14-22-24-0300-00M-00300</t>
  </si>
  <si>
    <t>MASCOTTE  SUNSET HEIGHTS LOTS 3  4  BLK M PB 6 PG 45 ORB 3223 PG 916</t>
  </si>
  <si>
    <t>14-22-24-0300-00M-00500</t>
  </si>
  <si>
    <t>MASCOTTE  SUNSET HEIGHTS LOT 5  BLK M PB 6 PG 45 ORB 6557 PG 2081 ORB 6558 PG 1561</t>
  </si>
  <si>
    <t>14-22-24-0300-00M-00600</t>
  </si>
  <si>
    <t>MASCOTTE  SUNSET HEIGHTS PB 6 PG 45 LOT 6  BLK M ORB 6494 PG 303</t>
  </si>
  <si>
    <t>14-22-24-0300-00M-00700</t>
  </si>
  <si>
    <t>MASCOTTE  SUNSET HEIGHTS LOTS 7  8  9 BLK M PB 6 PG 45 ORB 5209 PG 527</t>
  </si>
  <si>
    <t>14-22-24-0300-00M-01000</t>
  </si>
  <si>
    <t>MASCOTTE  SUNSET HEIGHTS LOT 10 BLK M PB 6 PG 45 ORB 4555 PG 82</t>
  </si>
  <si>
    <t>14-22-24-0300-00M-01200</t>
  </si>
  <si>
    <t>MASCOTTE  SUNSET HEIGHTS LOT 12  BLK M--LESS E 45 FT-- PB 6 PG 45 ORB 3919 PG 941 ORB 3973 PG 1802</t>
  </si>
  <si>
    <t>14-22-24-0300-00M-01500</t>
  </si>
  <si>
    <t>MASCOTTE  SUNSET HEIGHTS LOT 15 BLK M PB 6 PG 45 ORB 1625 PG 1181 ORB 4282 PG 1574 ORB 4481 PG 1313</t>
  </si>
  <si>
    <t>14-22-24-0300-00M-01600</t>
  </si>
  <si>
    <t>MASCOTTE  SUNSET HEIGHTS LOTS 16  17  18 BLK M PB 6 PG 45 ORB 5286 PG 470</t>
  </si>
  <si>
    <t>14-22-24-0300-00N-00600</t>
  </si>
  <si>
    <t>MASCOTTE  SUNSET HEIGHTS PB 6 PG 45 LOT 6  BLK N LYING S OF HWY 50--LESS THAT PART OF LAND LYING WITHIN THE FOLLOWING DESCRIBED PROPERTY: FROM THE NORTHEAST CORNER OF THE NORTHEAST 1/4 OF SECTION 15 TOWNSHIP 22 SOUTH RANGE 24 EAST RUN SOUTH 00-36-15 WEST 763.46 FEET ALONG THE EAST LINE OF SAID NORTHEAST 1/4 TO A POINT ON THE CENTERLINE OF SURVEY OF SAID STATE ROAD 50 THENCE NORTH 89-18-43 EAST 361.28 FEET ALONG SAID CENTERLINE TO A POINT ON THE NORTHERLY PROLONGATION OF THE WEST LINE OF LOT 7 BLK N SUNSET HEIGHTS PG 6 PG 45  SOUTH 00-36-17 WEST 50.01 FEET ALONG SAID WEST LINE FOR POINT OF BEGINNING  SAID POINT OF BEGINNING BEING ON THE EXISTING SOUTHERLY RIGHT OF WAY LINE  RUN NORTH 89-18-43 EAST 18.89 FEET ALONG SAID EXISTING SOUTHERLY RIGHT OF WAY LINE TO THE BEGINNING OF A TANGENT CURVE CONCAVE SOUTHWESTERLY  HAVING A RADIUS OF 1095.96 FEET AND A CENTRAL ANGLE OF 32-24-34  THENCE SOUTHEASTERLY 619.93 FEET ALONG THE ARC OF SAID CURVE AND SAID EXISTING SOUTHERLY RIGHT OF WAY LINE WITH *** Continued On Tax Roll ***</t>
  </si>
  <si>
    <t>14-22-24-0400-001-00100</t>
  </si>
  <si>
    <t>MASCOTTE  TALBOTT'S SUB PB 5 PG 19  LOTS 1  2  BLK 1--LESS FROM THE NORTHEAST CORNER OF THE NORTHEAST 1/4 OF SECTION 15 TOWNSHIP 22 SOUTH RANGE 24 EAST  RUN SOUTH 00-36-15 WEST 763.46 FEET TO A POINT ON THE CENTERLINE OF STATE ROAD 50  NORTH 89-18-43 EAST 25.08 FEET TO A POINT ON THE SOUTHERLY PROLONGATION OF THE WEST LINE OF LOT 1 BLK 1  RUN NORTH 00-16-23 WEST 35.09 FEET FOR POINT OF BEGINNING  RUN NORTH 89-02-32 EAST 92.01 FEET ALONG SAID EXISTING NORTH MAINTAINED RIGHT OF WAY LINE  THENCE CONTINUE ALONG AFORESAID EXISTING NORTH MAINTAINED RIGHT OF WAY LINE SOUTH 88-35-19 EAST 4.97 FEET TO A POINT ON THE EAST LINE OF LOT 2 BLK 1  NORTH 00-25-06 EAST 4.66 FEET ALONG SAID EAST LINE TO A POINT ON A LINE BEING PARALLEL WITH AND 40 FEET NORTH OF WHEN MEASURED AT RIGHT ANGLES TO THE AFORESAID CENTERLINE  THENCE SOUTH 89-15-43 WEST 97.04 FEET ALONG SAID PARALLEL LINE TO A POINT ON THE THE AFORESAID WEST LINE  THENCE SOUTH 00-16-23 EAST 4.91 FEET TO THE POINT OF BEGINNING FOR ADDITIONAL ROA *** Continued On Tax Roll ***</t>
  </si>
  <si>
    <t>14-22-24-0400-001-00300</t>
  </si>
  <si>
    <t>MASCOTTE  TALBOTT'S SUB PB 5 PG 19 LOTS 3  4  5  6  BLK 1 ORB 6431 PG 51--LESS FROM THE NORTHEAST CORNER OF NORTHEAST 1/4 OF SECTION 15 TOWNSHIP 22 SOUTH RANGE 24 EAST RUN SOUTH 00-36-15 WEST 763.46 FEET TO A POINT ON THE CENTERLINE OF STATE ROAD 50  THENCE NORTH 89-18-43 ESAT 151.55 FEET ALONG SAID CENTERLINE TO A POINT ON THE SOUTHERLY PROLONGATION OF THE WEST LINE OF LOT 4 BLK 1  NORTH 00-25-35 WEST 34.25 FEET ALONG SAID PROLONGATED LINE OF SAID WEST LINE AT CENTERLINE OF STATE ROAD 50 FOR POINT OF BEGINNING  SAID POINT OF BEGINNING BEING A POINT ON THE EXISTING NORTH MAINTAINED RIGHT OF WAY LINE RUN SOUTH 88-35-19 EAST 29.92 FEET ALONG SAID EXISTING NORTH MAINTAINED RIGHT OF WAY LINE TO A POINT ON THE EAST LINE OF LOT 3 BLK 1  NORTH 00-26-04 EAST 6.85 FEET ALONG SAID EAST LINE TO A POINT ON A LINE BEING PARALLEL WITH AND 40 FEET NORTH OF WHEN MEASURED AT RIGHT ANGLES TO THE AFORESAID CENTERLINE  THENCE SOUTH 89-18-43 WEST 29.92 FEET ALONG SAID PARALLEL LINE TO A POINT ON THE AFORES *** Continued On Tax Roll ***</t>
  </si>
  <si>
    <t>14-22-24-0400-001-00700</t>
  </si>
  <si>
    <t>MASCOTTE  TALBOTT'S SUB PB 5 PG 19 LOTS 7  8  9 BLK 1--LESS FROM THE NORTHEAST CORNER OF THE NORTHEAST 1/4 OF SECTION 15 TOWNSHIP 22 SOUTH RANGE 24 EAST RUN SOUTH 00-36-15 WEST 736.46 FEET TO A POINT ON THE CENTERLINE OF STATE ROAD 50 NORTH 89-18-43 EAST 241.30 FEET ALONG SAID CENTERLINE TO A POINT ON THE SOUTHERLY PROLONGATION OF THE WEST LINE OF LOT 7 BLK 1 NORTH 00-27-04 WEST 31.02 FEET ALONG SAID PROLONGATION LINE AND SAID WEST LINE FOR POINT OF BEGINNING SAID POINT OF BEGINNING BEING A POINT ON THE EXISTING NORTH RIGHT OF WAY MAP SOUTH 89-59-36 EAST 29.92 FEET ALONG SAID EXISTING NORTH MAINTAINED RIGHT OF WAY LINE TO A POINT ON THE EAST LINE OF LOT 7 BLK 1 NORTH 00-27-34 EAST 9.35 FEET ALONG SAID EAST LINE TO A POINT ON A LINE BEING PARALLEL WITH AND 40 FEET NORTH OF WHEN MEASURED AT RIGHT ANGLES TO THE AFORESAID CENTERLINE THENCE SOUTH 89-18-43 WEST 29.92 FEET ALONG SAID PARALLEL LINE TO A POINT ON THE AFORESAID WEST LINE THENCE SOUTH 00-27-04 WST 8.99 FEET ALONG SAID WEST LINE T *** Continued On Tax Roll ***</t>
  </si>
  <si>
    <t>14-22-24-0400-001-01000</t>
  </si>
  <si>
    <t>MASCOTTE  TALBOTT'S SUB LOT 10 BLK 1 PB 5 PG 19 ORB 6646 PG 2006</t>
  </si>
  <si>
    <t>14-22-24-0400-002-00100</t>
  </si>
  <si>
    <t>MASCOTTE  TALBOTT'S SUB PB 5 PG 19 LOTS 1  2  3  4  5 BLK 2--LESS FROM THE NORTHWEST CORNER OF LOT 10 BLK 2 RUN SOUTH 00-28-35 WEST 212 FEET TO A POINT ON THE EXISTING NORTH RIGHT OF WAY LINE OF STATE ROAD 50  SAID POINT BEING NORTH 00-28-35 EAST 40.01 FEET OF CENTERLINE OF SURVEY STATION 786+73.11 OF STATE ROAD 50  THENCE NORTH 89-18-43 EAST 59.97 FEET ALONG SAID EXISTING NORTH RIGHT OF WAY LINE TO A POINT ON THE WEST LINE OF LOT 2 BLK 2  SOUTH 00-29-11 WEST 1.56 FEET ALONG SAID WEST LINE OF LOT 2 FOR THE POINT OF BEGINNING  THENCE CONTINUE SOUTH 00-29-11 WEST 7.74 FEET TO A POINT ON THE EXISTING NORTH MAINTAINED RIGHT OF WAY LINE AS SHOWN ON THE SAID RIGHT OF WAY MAP  THENCE NORTH 87-36-07 EAST 83.66 FEET  SOUTH 82-13-03 EAST 16.74 FEET  NORTH 89-18-45 EAST 55.56 FEET  NORTH 75-08-56 WEST 28.60 FEET  SOUTH 89-20-00 WEST 128.03 FEET TO THE POINT OF BEGINNING &amp; LESS FROM THE NORTHEAST CORNER OF LOT 6 BLK 2 RUN SOUTH 00-31-37 WEST 190.15 FEET ALONG THE EAST LINE OF SAID BLK 2 FOR THE PO *** Continued On Tax Roll ***</t>
  </si>
  <si>
    <t>14-22-24-0400-002-00600</t>
  </si>
  <si>
    <t>MASCOTTE  TALBOTT'S SUB LOT 6 BLK 2 PB 5 PG 19 ORB 3324 PG 469</t>
  </si>
  <si>
    <t>14-22-24-0400-003-00200</t>
  </si>
  <si>
    <t>MASCOTTE  TALBOTT'S SUB LOT 2  BLK 3 PB 5 PG 19 ORB 5246 PG 2276 ORB 6192 PG 652 ORB 6691 PG 2455</t>
  </si>
  <si>
    <t>14-22-24-0400-003-00300</t>
  </si>
  <si>
    <t>MASCOTTE  TALBOTT'S SUB LOT 3  BLK 3 PB 5 PG 19 ORB 5608 PG 1661</t>
  </si>
  <si>
    <t>31-18-28-0100-000-00900</t>
  </si>
  <si>
    <t>MICHIGAN ACRES LOT 9 PB 15 PG 22 ORB 4766 PG 2016</t>
  </si>
  <si>
    <t>31-18-28-0100-000-01001</t>
  </si>
  <si>
    <t>MICHIGAN ACRES PB 15 PG 22 LOTS 10  11 ORB 654 PG 815 ORB 3420 PG 676</t>
  </si>
  <si>
    <t>31-18-28-0100-000-01200</t>
  </si>
  <si>
    <t>MICHIGAN ACRES LOT 12 PB 15 PG 22 ORB 532 PG 76 ORB 637 PG 2006 ORB 4113 PG 1709</t>
  </si>
  <si>
    <t>31-18-28-0100-000-01300</t>
  </si>
  <si>
    <t>MICHIGAN ACRES LOT 13 PB 15 PG 22 ORB 504 PG 48 ORB 4113 PG 1709</t>
  </si>
  <si>
    <t>31-18-28-0100-000-01400</t>
  </si>
  <si>
    <t>MICHIGAN ACRES LOT 14 PB 15 PG 22 ORB 2350 PG 411 ORB 3604 PG 1198</t>
  </si>
  <si>
    <t>31-18-28-0100-000-01500</t>
  </si>
  <si>
    <t>MICHIGAN ACRES LOT 15 PB 15 PG 22 ORB 2350 PG 411 ORB 3604 PG 1198</t>
  </si>
  <si>
    <t>31-18-28-0100-000-01700</t>
  </si>
  <si>
    <t>MICHIGAN ACRES LOT 17 PB 15 PG 22 ORB 1154 PG 1235 ORB 6405 PG 1370</t>
  </si>
  <si>
    <t>31-18-28-0100-000-01800</t>
  </si>
  <si>
    <t>MICHIGAN ACRES LOT 18 PB 15 PG 22 ORB 2874 PG 756</t>
  </si>
  <si>
    <t>31-18-28-0100-000-01900</t>
  </si>
  <si>
    <t>MICHIGAN ACRES LOT 19 PB 15 PG 22 ORB 737 PG 32</t>
  </si>
  <si>
    <t>31-18-28-0100-000-02000</t>
  </si>
  <si>
    <t>MICHIGAN ACRES LOT 20 PB 15 PG 22 ORB 1072 PG 1849</t>
  </si>
  <si>
    <t>31-18-28-0100-000-03400</t>
  </si>
  <si>
    <t>MICHIGAN ACRES LOT 34 PB 15 PG 22 ORB 5264 PG 2426</t>
  </si>
  <si>
    <t>31-18-28-0100-000-03500</t>
  </si>
  <si>
    <t>MICHIGAN ACRES LOT 35 PB 15 PG 22 ORB 5133 PG 717 ORB 5154 PG 789 ORB 6467 PG 1082</t>
  </si>
  <si>
    <t>31-18-28-0100-000-03600</t>
  </si>
  <si>
    <t>MICHIGAN ACRES LOT 36 PB 15 PG 22 ORB 5853 PG 1475</t>
  </si>
  <si>
    <t>31-18-28-0100-000-03700</t>
  </si>
  <si>
    <t>MICHIGAN ACRES PB 15 PG 22 LOTS 16 AND 37 ORB 6423 PG 865</t>
  </si>
  <si>
    <t>31-18-28-0100-000-03800</t>
  </si>
  <si>
    <t>MICHIGAN ACRES LOTS 38  39 PB 15 PG 22 ORB 1903 PG 0256</t>
  </si>
  <si>
    <t>31-18-28-0100-000-04100</t>
  </si>
  <si>
    <t>MICHIGAN ACRES LOT 41 PB 15 PG 22 ORB 923 PG 1678</t>
  </si>
  <si>
    <t>31-18-28-0100-000-04200</t>
  </si>
  <si>
    <t>MICHIGAN ACRES LOT 42 PB 15 PG 22 ORB 5999 PG 479</t>
  </si>
  <si>
    <t>31-18-28-0100-000-04300</t>
  </si>
  <si>
    <t>MICHIGAN ACRES LOT 43 PB 15 PG 22 ORB 1048 PG 63</t>
  </si>
  <si>
    <t>31-18-28-0100-000-04400</t>
  </si>
  <si>
    <t>MICHIGAN ACRES LOT 44 PB 15 PG 22 ORB 3215 PG 411</t>
  </si>
  <si>
    <t>31-18-28-0100-000-04500</t>
  </si>
  <si>
    <t>MICHIGAN ACRES N 1/2 OF LOT 45 PB 15 PG 22 ORB 4268 PG 1810 ORB 5000 PG 2303</t>
  </si>
  <si>
    <t>31-18-28-0100-000-04600</t>
  </si>
  <si>
    <t>MICHIGAN ACRES LOT 46 PB 15 PG 22 ORB 2427 PG 1672</t>
  </si>
  <si>
    <t>31-18-28-0100-000-05300</t>
  </si>
  <si>
    <t>MICHIGAN ACRES LOT 53 PB 15 PG 22</t>
  </si>
  <si>
    <t>31-18-28-0100-000-05400</t>
  </si>
  <si>
    <t>MICHIGAN ACRES LOT 54 PB 15 PG 22 ORB 986 PG 1357</t>
  </si>
  <si>
    <t>31-18-28-0100-000-05900</t>
  </si>
  <si>
    <t>MICHIGAN ACRES LOT 59 PB 15 PG 22</t>
  </si>
  <si>
    <t>31-18-28-0100-000-06100</t>
  </si>
  <si>
    <t>MICHIGAN ACRES LOT 61 PB 15 PG 22 ORB 5559 PG 2488</t>
  </si>
  <si>
    <t>31-18-28-0100-000-06200</t>
  </si>
  <si>
    <t>MICHIGAN ACRES LOT 62 PB 15 PG 22 ORB 1223 PG 1496</t>
  </si>
  <si>
    <t>31-18-28-0100-000-06400</t>
  </si>
  <si>
    <t>MICHIGAN ACRES LOTS 64  65 PB 15 PG 22 ORB 2546 PG 2240 ORB 2568 PG 788</t>
  </si>
  <si>
    <t>31-18-28-0100-000-06600</t>
  </si>
  <si>
    <t>MICHIGAN ACRES LOTS 66  67 PB 15 PG 22 ORB 6502 PG 1776</t>
  </si>
  <si>
    <t>31-18-28-0100-000-06800</t>
  </si>
  <si>
    <t>MICHIGAN ACRES LOT 68 PB 15 PG 22 ORB 6112 PG 966</t>
  </si>
  <si>
    <t>31-18-28-0100-000-06900</t>
  </si>
  <si>
    <t>MICHIGAN ACRES LOT 69 PB 15 PG 22 ORB 5171 PG 363</t>
  </si>
  <si>
    <t>26-21-25-0100-000-00100</t>
  </si>
  <si>
    <t>MINNI FLORA HEIGHTS LOTS 1  2 PB 12 PG 43 ORB 760 PG 1514 ORB 760 PG 1518 ORB 1179 PG 120</t>
  </si>
  <si>
    <t>26-21-25-0100-000-00300</t>
  </si>
  <si>
    <t>MINNI FLORA HEIGHTS LOTS 3  4  5  6  7  9  10 PB 12 PG 43 ORB 5633 PG 138</t>
  </si>
  <si>
    <t>26-21-25-0100-000-00800</t>
  </si>
  <si>
    <t>MINNI FLORA HEIGHTS LOT 8 PB 12 PG 43 ORB 789 PG 1950</t>
  </si>
  <si>
    <t>26-21-25-0100-000-01200</t>
  </si>
  <si>
    <t>MINNI FLORA HEIGHTS LOT 12 PB 12 PG 43 ORB 5155 PG 1308 ORB 5158 PG 1097</t>
  </si>
  <si>
    <t>26-21-25-0100-000-01300</t>
  </si>
  <si>
    <t>MINNI FLORA HEIGHTS LOT 13 PB 12 PG 43 ORB 2588 PG 348 ORB 3148 PG 2451</t>
  </si>
  <si>
    <t>26-21-25-0100-000-01400</t>
  </si>
  <si>
    <t>MINNI FLORA HEIGHTS LOT 14 PB 12 PG 43 ORB 641 PG 2314 ORB 5705 PG 311</t>
  </si>
  <si>
    <t>26-21-25-0100-000-01700</t>
  </si>
  <si>
    <t>MINNI FLORA HEIGHTS LOT 17 PB 12 PG 43 ORB 4538 PG 864</t>
  </si>
  <si>
    <t>26-21-25-0100-000-01800</t>
  </si>
  <si>
    <t>MINNI FLORA HEIGHTS LOT 18 PB 12 PG 43 ORB 935 PG 424</t>
  </si>
  <si>
    <t>26-21-25-0100-000-01900</t>
  </si>
  <si>
    <t>MINNI FLORA HEIGHTS LOT 19 PB 12 PG 43 ORB 5457 PG 639</t>
  </si>
  <si>
    <t>26-21-25-0100-000-02100</t>
  </si>
  <si>
    <t>MINNI FLORA HEIGHTS LOT 21 PB 12 PG 43 ORB 3407 PG 1570</t>
  </si>
  <si>
    <t>26-21-25-0100-000-02200</t>
  </si>
  <si>
    <t>MINNI FLORA HEIGHTS LOT 22 PB 12 PG 43 ORB 1778 PG 1640</t>
  </si>
  <si>
    <t>26-21-25-0101-000-02400</t>
  </si>
  <si>
    <t>GROVELAND  MINNI FLORA HEIGHTS LOT 24 PB 12 PG 43 ORB 6645 PG 561</t>
  </si>
  <si>
    <t>31-19-26-0200-000-00100</t>
  </si>
  <si>
    <t>TAVARES  MOBILE HOME ESTATES  FIRST ADD LOTS 1  2--LESS SR 19-- PB 14 PG 69 ORB 6379 PG 926</t>
  </si>
  <si>
    <t>31-19-26-0200-000-00800</t>
  </si>
  <si>
    <t>TAVARES  MOBILE HOME ESTATES  FIRST ADD LOT 8 PB 14 PG 69 ORB 5993 PG 1549</t>
  </si>
  <si>
    <t>31-19-26-0200-000-00900</t>
  </si>
  <si>
    <t>TAVARES  MOBILE HOME ESTATES FIRST ADD LOT 9 PB 14 PG 69 ORB 5435 PG 2288</t>
  </si>
  <si>
    <t>31-19-26-0200-000-01000</t>
  </si>
  <si>
    <t>TAVARES  MOBILE HOME ESTATES FIRST ADD LOT 10 PB 14 PG 69 ORB 4299 PG 715</t>
  </si>
  <si>
    <t>31-19-26-0200-000-01100</t>
  </si>
  <si>
    <t>TAVARES  MOBILE HOME ESTATES FIRST ADD LOT 11 PB 14 PG 69 ORB 6643 PG 876</t>
  </si>
  <si>
    <t>31-19-26-0200-000-01200</t>
  </si>
  <si>
    <t>TAVARES  MOBILE HOME ESTATES  FIRST ADD LOT 12 PB 14 PG 69 ORB 5808 PG 812</t>
  </si>
  <si>
    <t>28-19-24-1350-000-00100</t>
  </si>
  <si>
    <t>LEESBURG  MONROE PARK LOTS 1  2--LESS HWY &amp; LESS W 5 FT--PB 9 PG 84 ORB 5280 PG 1704</t>
  </si>
  <si>
    <t>28-19-24-1400-000-00300</t>
  </si>
  <si>
    <t>MONROE PARK LOTS 3  4 PB 9 PG 84 ORB 4132 PG 1015</t>
  </si>
  <si>
    <t>28-19-24-1400-000-08100</t>
  </si>
  <si>
    <t>MONROE PARK LOT 81 PB 9 PG 84 ORB 6554 PG 2465</t>
  </si>
  <si>
    <t>28-19-24-1400-000-08200</t>
  </si>
  <si>
    <t>MONROE PARK LOT 82  N OF HWY 44 PB 9 PG 84 ORB 6554 PG 2439</t>
  </si>
  <si>
    <t>28-19-24-1400-000-08300</t>
  </si>
  <si>
    <t>MONROE PARK LOTS 83  84  85  86  87  88 PB 9 PG 84 ORB 913 PG 36 ORB 1870 PG 2122</t>
  </si>
  <si>
    <t>13-23-25-0200-020-00000</t>
  </si>
  <si>
    <t>MONTE VISTA PARK FARMS 24-23-25 FROM A POINT 546.6 FT W OF NE COR OF TRACT 20  RUN S 358 FT  S 89DEG 55MIN W 314 FT TO POB  CONTINUE S 89DEG 55MIN W 297.3 FT TO WATERS OF LAKE NELLIE  S'LY ALONG SAID WATERS 152 FT  N 89DEG 55MIN E 304.85 FT  N 150.85 FT TO POB PB 2 PG 27 ORB 5865 PG 1211 ORB 5903 PG 536 ORB 6139 PG 1843</t>
  </si>
  <si>
    <t>13-23-25-0200-020-00001</t>
  </si>
  <si>
    <t>MONTE VISTA PARK FARMS 24-23-25 BEG AT A POINT 546.6 FT W OF THE NE COR OF TRACT 20  RUN S 358 FT  W TO LAKE NELLIE  N'LY ALONG LAKE SHORE TO N LINE OF TRACT 20  E TO POB PB 2 PG 27 ORB 617 PG 275 &amp; ORB 663 PG 1984  ORB 1232 PG 1927</t>
  </si>
  <si>
    <t>02-20-24-0300-000-00200</t>
  </si>
  <si>
    <t>MORNINGVIEW AT LEESBURG LOT 2 PB 20 PG 20 ORB 636 PG 771</t>
  </si>
  <si>
    <t>02-20-24-0300-000-00400</t>
  </si>
  <si>
    <t>MORNINGVIEW AT LEESBURG  LOT 4 PB 20 PG 20 ORB 633 PG 1547 ORB 6694 PG 602</t>
  </si>
  <si>
    <t>02-20-24-0300-000-00600</t>
  </si>
  <si>
    <t>MORNINGVIEW AT LEESBURG LOT 6 PB 20 PG 20 ORB 4819 PG 31 ORB 6463 PG 2280</t>
  </si>
  <si>
    <t>02-20-24-0300-000-00900</t>
  </si>
  <si>
    <t>MORNINGVIEW AT LEESBURG  LOT 9  N'LY 10 FT LOT 10 PB 20 PG 20 ORB 1314 PG 2107 ORB 6645 PG 2498</t>
  </si>
  <si>
    <t>02-20-24-0300-000-01000</t>
  </si>
  <si>
    <t>MORNINGVIEW AT LEESBURG LOT 10--LESS N'LY 10 FT-- PB 20 PG 20 ORB 6007 PG 1365</t>
  </si>
  <si>
    <t>02-20-24-0300-000-01500</t>
  </si>
  <si>
    <t>MORNINGVIEW AT LEESBURG LOT 15 PB 20 PG 20 ORB 6232 PG 2455</t>
  </si>
  <si>
    <t>02-20-24-0300-000-01700</t>
  </si>
  <si>
    <t>MORNINGVIEW AT LEESBURG  LOT 17 PB 20 PG 20 ORB 5945 PG 903</t>
  </si>
  <si>
    <t>02-20-24-0300-000-01800</t>
  </si>
  <si>
    <t>MORNINGVIEW AT LEESBURG  LOT 18 PB 20 PG 20 ORB 696 PG 1461 ORB 6533 PG 1013</t>
  </si>
  <si>
    <t>02-20-24-0300-000-01900</t>
  </si>
  <si>
    <t>MORNINGVIEW AT LEESBURG LOT 19 PB 20 PG 20 ORB 6564 PG 1654</t>
  </si>
  <si>
    <t>02-20-24-0300-000-02000</t>
  </si>
  <si>
    <t>MORNINGVIEW AT LEESBURG LOT 20 PB 20 PG 20 ORB 6120 PG 2251</t>
  </si>
  <si>
    <t>02-20-24-0300-000-02100</t>
  </si>
  <si>
    <t>MORNINGVIEW AT LEESBURG LOT 21 PB 20 PG 20 ORB 4254 PG 1671</t>
  </si>
  <si>
    <t>02-20-24-0300-000-02200</t>
  </si>
  <si>
    <t>MORNINGVIEW AT LEESBURG  LOT 22 PB 20 PG 20 ORB 1739 PG 1041</t>
  </si>
  <si>
    <t>02-20-24-0300-000-02300</t>
  </si>
  <si>
    <t>MORNINGVIEW AT LEESBURG  LOT 23 PB 20 PG 20 ORB 1385 PG 835</t>
  </si>
  <si>
    <t>02-20-24-0300-000-02500</t>
  </si>
  <si>
    <t>MORNINGVIEW AT LEESBURG LOTS 25  26 PB 20 PG 20 ORB 1279 PG 72 ORB 1663 PG 384 ORB 1984 PG 1591 ORB 2220 PG 411</t>
  </si>
  <si>
    <t>02-20-24-0300-000-02700</t>
  </si>
  <si>
    <t>MORNINGVIEW AT LEESBURG LOT 27 PB 20 PG 20 ORB 5556 PG 837</t>
  </si>
  <si>
    <t>02-20-24-0300-000-03000</t>
  </si>
  <si>
    <t>MORNINGVIEW AT LEESBURG LOT 30 PB 20 PG 20 ORB 5113 PG 1647</t>
  </si>
  <si>
    <t>02-20-24-0300-000-03100</t>
  </si>
  <si>
    <t>MORNINGVIEW AT LEESBURG  LOT 31 PB 20 PG 20  BEG AT SW COR OF LOT 31 IN MORNINGVIEW PB 20 PG 20  RUN S 89-00-30 E 354 FT TO WATERS OF LAKE HARRIS &amp; PT A  RETURN TO POB  RUN S 00-33-30 W 20 FT  S 89-00-30 E 356 FT TO WATERS OF LAKE HARRIS  NW'LY ALONG SAID WATERS OF LAKE TO PT A ORB 4986 PG 2132 ORB 4986 PG 2135 ORB 6672 PG 290</t>
  </si>
  <si>
    <t>02-20-24-0300-000-03200</t>
  </si>
  <si>
    <t>MORNINGVIEW AT LEESBURG LOT 32 PB 20 PG 20 ORB 4534 PG 2162</t>
  </si>
  <si>
    <t>02-20-24-0300-000-03300</t>
  </si>
  <si>
    <t>MORNINGVIEW AT LEESBURG LOT 33  34 PB 20 PG 20 ORB 6276 PG 1075</t>
  </si>
  <si>
    <t>02-20-24-0300-000-03500</t>
  </si>
  <si>
    <t>MORNINGVIEW AT LEESBURG LOT 35 PB 20 PG 20 ORB 752 PG 1902</t>
  </si>
  <si>
    <t>02-20-24-0300-000-03700</t>
  </si>
  <si>
    <t>MORNINGVIEW AT LEESBURG  LOT 37 PB 20 PG 20 ORB 796 PG 2118</t>
  </si>
  <si>
    <t>02-20-24-0300-000-03900</t>
  </si>
  <si>
    <t>MORNINGVIEW AT LEESBURG  LOT 39 PB 20 PG 20 ORB 2226 PG 2348</t>
  </si>
  <si>
    <t>02-20-24-0300-000-04100</t>
  </si>
  <si>
    <t>MORNINGVIEW AT LEESBURG LOT 41 PB 20 PG 20 ORB 6226 PG 1604</t>
  </si>
  <si>
    <t>02-20-24-0300-000-04200</t>
  </si>
  <si>
    <t>MORNINGVIEW AT LEESBURG LOT 42 PB 20 PG 20 ORB 6132 PG 1106</t>
  </si>
  <si>
    <t>25-19-26-0800-000-00C00</t>
  </si>
  <si>
    <t>MOUNT DORA  BILLINGSLEY'S ACRES LOT C PB 17 PG 15 ORB 6539 PG 1963</t>
  </si>
  <si>
    <t>25-19-26-0800-000-00G00</t>
  </si>
  <si>
    <t>MOUNT DORA  BILLINGSLEY'S ACRES LOT G--LESS FROM NE COR OF LOT G RUN N 87DEG 25MIN 39SEC W ALONG S'LY R/W LINE OF A C L RR R/W A DIST OF 642.41 FT TO THE POINT OF CURVATURE OF A CIRCULAR CURVE CONCAVE S'LY  HAVING A RADIUS OF 1902.55 FT  THENCE RUN W'LY ALONG THE ARC OF SAID CURVE  THROUGH A CENTRAL ANGLE OF 4DEG 15MIN 43SEC  A DIST OF 141.52 FT FOR POB  RUN S 00DEG 49MIN 59SEC E 265.14 FT  S 89DEG 55MIN 12SEC W 82.09 FT  N 38DEG 26MIN 51SEC W 111.28 FT  N 00DEG 49MIN 59SEC W 167.74 FT TO S'LY R/W LINE OF A C L RR R/W  SAID R/W LINE BEING THE ARC OF A CIRCULAR CURVE CONCAVE S'LY  HAVING A RADIUS OF 1902.55 FT  THENCE FROM A CHORD BEARING A DIST OF N 86DEG 02MIN 53SEC E 150.22 FT ALONG THE ARC OF SAID CURVE THROUGH A CENTRAL ANGLE OF 4DEG 31MIN 31SEC  A DIST OF 150.26 FT TO POB--PB 17 PG 15 ORB 2342 PG 1138</t>
  </si>
  <si>
    <t>25-19-26-0800-000-00G02</t>
  </si>
  <si>
    <t>MOUNT DORA  BILLINGSLEY'S ACRES THAT PART OF LOT G DESCRIBED AS FOLLOWS: FROM NE COR OF LOT G RUN N 87DEG 25MIN 39SEC W ALONG S'LY R/W LINE OF A C L RR R/W A DIST OF 642.41 FT TO THE POINT OF CURVATURE OF A CIRCULAR CURVE CONCAVE S'LY  HAVING A RADIUS OF 1902.55 FT  THENCE RUN W'LY ALONG THE ARC OF SAID CURVE  THROUGH A CENTRAL ANGLE OF 4DEG 15MIN 43SEC  A DIST OF 141.52 FT FOR POB  RUN S 00DEG 49MIN 59SEC E 265.14 FT  S 89DEG 55MIN 12SEC W 82.09 FT  N 38DEG 26MIN 51SEC W 111.28 FT  N 00DEG 49MIN 59SEC W 167.74 FT TO S'LY R/W LINE OF A C L RR R/W  SAID R/W LINE BEING THE ARC OF A CIRCULAR CURVE CONCAVE S'LY  HAVING A RADIUS OF 1902.55 FT  THENCE FROM A CHORD BEARING A DIST OF N 86DEG 02MIN 53SEC E 150.22 FT ALONG THE ARC OF SAID CURVE THROUGH A CENTRAL ANGLE OF 4DEG 31MIN 31SEC  A DIST OF 150.26 FT TO POB PB 17 PG 15 ORB 4286 PG 2372</t>
  </si>
  <si>
    <t>25-19-26-1400-000-00500</t>
  </si>
  <si>
    <t>WEST SYLVAN SHORES LOT 5 PB 14 PG 2 ORB 6324 PG 1007</t>
  </si>
  <si>
    <t>25-19-26-1400-000-01000</t>
  </si>
  <si>
    <t>WEST SYLVAN SHORES LOT 10 PB 14 PG 2 ORB 5510 PG 1768</t>
  </si>
  <si>
    <t>25-19-26-1400-000-01100</t>
  </si>
  <si>
    <t>WEST SYLVAN SHORES LOT 11 PB 14 PG 2 ORB 4661 PG 491 ORB 5365 PG 1378</t>
  </si>
  <si>
    <t>25-19-26-1400-000-01500</t>
  </si>
  <si>
    <t>WEST SYLVAN SHORES LOT 15 PB 14 PG 2 ORB 5096 PG 1260</t>
  </si>
  <si>
    <t>25-19-26-1400-000-01700</t>
  </si>
  <si>
    <t>WEST SYLVAN SHORES LOT 17 PB 14 PG 2 ORB 6283 PG 1632</t>
  </si>
  <si>
    <t>25-19-26-1400-000-01800</t>
  </si>
  <si>
    <t>WEST SYLVAN SHORES LOT 18 PB 14 PG 2 ORB 5490 PG 2496</t>
  </si>
  <si>
    <t>25-19-26-1400-000-02000</t>
  </si>
  <si>
    <t>WEST SYLVAN SHORES LOT 20 PB 14 PG 2 ORB 6590 PG 1089</t>
  </si>
  <si>
    <t>25-19-26-1400-000-02100</t>
  </si>
  <si>
    <t>WEST SYLVAN SHORES LOT 21 PB 14 PG 2 ORB 5873 PG 640</t>
  </si>
  <si>
    <t>28-19-28-0100-000-00000</t>
  </si>
  <si>
    <t>MT PLYMOUTH FROM SW COR OF NE 1/4 OF SW 1/4 OF SEC 32-19-28 RUN N 910.38 FT FOR POB  RUN NE'LY ALONG DUBSDREAD DR 136.07 FT  N 13DEG 15MIN 12SEC W 70.1 FT  S 77DEG 38MIN 30SEC W 121.97 FT  S 57.45 FT TO POB--LESS R/W OF ALCREST AVE-- PB 8 PG 85 ORB 4105 PG 1961</t>
  </si>
  <si>
    <t>28-19-28-0100-000-00003</t>
  </si>
  <si>
    <t>MT PLYMOUTH SW'LY 38.25 FT OF THE FOLLOWING DESCRIBED PARCEL: FROM SW COR OF NE 1/4 OF SW 1/4 OF SEC 32-19-28 RUN N ALONG W LINE OF NE 1/4 OF SW 1/4 A DIST OF 910.38 FT  N 83DEG 10MIN 53SEC E 246.51 FT ALONG THE NW'LY R/W LINE OF DUBSDREAD DR TO THE PC OF A CURVE CONCAVE TO THE NW'LY &amp; HAVING A RADIUS OF 78.31 FT  THENCE RUN NE'LY ALONG THE ARC OF SAID CURVE 89 FT TO THE POINT OF TANGENCY  THENCE N 18DEG 23MIN E 50 FT TO THE POB  CONT N 18DEG 23MIN E ALONG SAID NW'LY R/W LINE OF DUBSDREAD DR 100 FT  N 71DEG 37MIN W 100 FT  S 18DEG 23MIN W 100 FT  S 71DEG 37MIN E 100 FT TO POB  BEING A PORTION OF FAIRWAY NO 18  COURSE NO 1 PB 8 PG 85 ORB 5397 PG 911</t>
  </si>
  <si>
    <t>28-19-28-0100-000-00004</t>
  </si>
  <si>
    <t>MT PLYMOUTH FROM NE COR OF LOT 1  BLK 106 RUN N 30-28-0 E ALONG NW'LY R/W LINE OF INTERLACHEN DR 309.44 FT TO AN ANGLE POINT IN SAID R/W LINE  THENCE N 26-25-30 E 114 FT FOR POB  CONT N 26-25-30 E 66 FT TO THE BEGINNING OF A CURVE CONCAVE TO THE NW'LY &amp; HAVING A RADIUS OF 5680 FT  THENCE FROM A TANGENT BEARING N 25-04-0 E RUN NE'LY ALONG THE ARC OF SAID CURVE 34 FT THRU A CENTRAL ANGLE OF 0-20-34  THENCE RUN N 64-58-30 W 117.07 FT  S 26-25-30 W 99.96 FT  S 64-58-30 E 117.23 FT TO POB  BEING A PORTION OF FAIRWAY NO 10  COURSE NUMBER 1 PB 8 PG 85 ORB 4452 PG 849</t>
  </si>
  <si>
    <t>28-19-28-0100-000-00005</t>
  </si>
  <si>
    <t>MT PLYMOUTH FROM SW COR OF NE 1/4 OF SW 1/4 OF SEC 32-19-28 RUN N 910.38 FT  N 83-30-0 E 246.51 FT ALONG THE NW'LY R/W LINE OF DUBSDREAD DR TO THE PC OF A CURVE CONCAVE TO THE NW'LY &amp; HAVING A RADIUS OF 78.31 FT  THENCE RUN NE'LY ALONG THE ARC OF SAID CURVE 89 FT TO THE POINT OF TANGENCY  THENCE N 18-23-0 E ALONG SAID R/W LINE 250 FT FOR POB  CONT N 18-23-0 E 100 FT  N 71-37-0 W 100 FT  S 18-23-0 W 100 FT  S 71-37-0 E 100 FT TO POB  BEING PART OF FAIRWAY 18  COURSE NO 1 PB 8 PG 85 ORB 5399 PG 1484</t>
  </si>
  <si>
    <t>28-19-28-0100-000-00006</t>
  </si>
  <si>
    <t>MT PLYMOUTH GOLF COURSE 1  FROM NW COR OF NE 1/4 OF NW 1/4  SEC 32-19-28 RUN S 240 FT  E 31 FT FOR POB  RUN S 164.75 FT  N 68DEG 52MIN E 193.8 FT  N 38DEG 40MIN W 151.25 FT  S 74DEG 40MIN W 100 FT TO POB  W'LY 1/2 OF VACATED WESTCHESTER AVE LYING E'LY OF ABOVE PARCEL PB 8 PG 85 ORB 4005 PG 1452</t>
  </si>
  <si>
    <t>28-19-28-0100-000-00007</t>
  </si>
  <si>
    <t>MT PLYMOUTH PB 8 PG 85 GOLF COURSE 1 FAIRWAY 2  3  4  5  6  7  8  9  11  12  13  14  THAT PART OF BURNHAM PLACE NOW VACATED LYING BETWEEN INTERLACHEN DR &amp; EXMOOR DR--LESS THAT PART OF E 1/2 THEREOF LYING ADJACENT TO BLK 106--THAT PART OF ENGLEWOOD ST NOW VACATED LYING BETWEEN TROON AVE &amp; PRESTWICK AVE &amp; BETWEEN FAIRWAY NO 5 &amp; 6 COURSE 1  THAT PART OF AN UNNAMED STREET NOW VACATED LYING BETWEEN TROON AVE &amp; PRESTWICK AVE &amp; BETWEEN FAIRWAYS NO 3 &amp; 4 COURSE NO 1  THAT PART OF ST ANDREWS DR NOW VACATED LYING BETWEEN TROON AVE &amp; PRESTWICK AVE &amp; BETWEEN FAIRWAYS NO 2 &amp; 3 COURSE 1  THAT PART OF ST ANDREWS DR NOW VACATED LYING BETWEEN PINE VALLEY DR &amp; DUBSDREAD DR  THAT PART OF DUBSDREAD DR &amp; ST ANDREWS DR DESCRIBED AS FOLLOWS: BEG AT INTERSECTION OF NE'LY EXTENSION OF NW'LY LINE OF BLK 42 &amp; SW'LY LINE OF FAIRWAY NO 13 COURSE NO 1  RUN N 46-26-28 W 90.56 FT TO A POINT ON S R/W LINE OF EXMOOR DR  N 89-41-07 W ALONG W'LY EXTENSION OF SAID S R/W LINE TO A POINT ON A LINE 40 FT FROM  WHEN MEASURED  *** Continued On Tax Roll ***</t>
  </si>
  <si>
    <t>28-19-28-0100-004-00100</t>
  </si>
  <si>
    <t>MT PLYMOUTH LOTS 1 TO 9 INCL  BLK 4 PB 8 PG 85 ORB 6225 PG 719</t>
  </si>
  <si>
    <t>28-19-28-0100-005-00100</t>
  </si>
  <si>
    <t>MT PLYMOUTH LOTS 1  2  3  BLK 5 PB 8 PG 85 ORB 6574 PG 102</t>
  </si>
  <si>
    <t>28-19-28-0100-005-00400</t>
  </si>
  <si>
    <t>MT PLYMOUTH LOTS 4 TO 14 INCL BLK 5 PB 8 PG 85 ORB 6225 PG 719</t>
  </si>
  <si>
    <t>28-19-28-0100-005-03300</t>
  </si>
  <si>
    <t>MT PLYMOUTH LOT 33 BLK 5 PB 8 PG 85 ORB 2835 PG 915 ORB 5541 PG 2405</t>
  </si>
  <si>
    <t>28-19-28-0100-005-03800</t>
  </si>
  <si>
    <t>MT PLYMOUTH LOT 38  BLK 5 PB 8 PG 85 ORB 5274 PG 648 ORB 5995 PG 1194</t>
  </si>
  <si>
    <t>28-19-28-0100-005-04600</t>
  </si>
  <si>
    <t>MT PLYMOUTH LOTS 46  47  BLK 5 PB 8 PG 85 ORB 6242 PG 2415</t>
  </si>
  <si>
    <t>28-19-28-0100-005-05500</t>
  </si>
  <si>
    <t>MT PLYMOUTH LOTS 55  56  BLK 5 PB 8 PG 85 ORB 5904 PG 1992</t>
  </si>
  <si>
    <t>28-19-28-0100-005-05700</t>
  </si>
  <si>
    <t>MT PLYMOUTH LOTS 57  58  59  60  BLK 5 PB 8 PG 85 ORB 5844 PG 443 ORB 6114 PG 2178</t>
  </si>
  <si>
    <t>28-19-28-0100-005-06100</t>
  </si>
  <si>
    <t>MT PLYMOUTH LOT 61  E 1/2 OF LOT 62 BLK 5 PB 8 PG 85 ORB 6467 PG 2420</t>
  </si>
  <si>
    <t>28-19-28-0100-005-06200</t>
  </si>
  <si>
    <t>MT PLYMOUTH W 1/2 OF LOT 62  LOT 63 BLK 5 PB 8 PG 85 ORB 6645 PG 2455</t>
  </si>
  <si>
    <t>28-19-28-0100-005-08100</t>
  </si>
  <si>
    <t>MOUNT PLYMOUTH LOTS 81  82 BLK 5  BEG AT SW COR OF LOT 81 BLK 5  RUN S 44-42-50 W 100.02 FT  N 31-31-58 W 94.14 FT  N 17-02-06 W 203.39 FT  N 89-25-18 E 93.92 FT TO NW COR OF LOT 82 BLK 5  S 17-30-43 E ALONG W LINE OF SAID LOT 82 A DIST OF 118.35 FT TO SW COR LOT 82  S 28-26-19 E ALONG W LINE OF SAID LOT 81 BLK 5 A DIST OF 104.29 FT TO POB  BEING PART OF LAKE PB 8 PG 85 ORB 1795 PG 1868 ORB 2072 PG 1553 ORB 2834 PG 259 ORB 4942 PG 1996</t>
  </si>
  <si>
    <t>28-19-28-0100-006-00300</t>
  </si>
  <si>
    <t>MT PLYMOUTH LOTS 3  4  5  6  7 BLK 6  BEG AT W'LY COR OF LOT 7 BLK 6  RUN S 21-06-01 E 33.27 FT TO S'LY COR OF LOT 7 BLK 6  S 30-48-33 E 33.76 FT TO S'LY COR OF LOT 6 BLK 6  S 14-23-47 E 50.65 FT TO S'LY COR OF LOT 5 BLK 6  S 0-02-50 E 33.86 FT TO S'LY COR OF LOT 4 BLK 6  S 0-11-16 E 35.20 FT TO S'LY COR OF LOT 3 BLK 6  S 84-11-55 W ALONG SW'LY EXTENSION OF S'LY LINE OF SAID LOT 3 A DIST OF 103.82 FT  N 05-52-55 W 139.61 FT TO A POINT ON THE SW'LY EXTENSION OF SE'LY LINE OF LOT 8 BLK 6  N 56-37-59 E 90.51 FT TO POB PB 8 PG 85 ORB 4860 PG 2100 ORB 5015 PG 1371</t>
  </si>
  <si>
    <t>28-19-28-0100-006-01200</t>
  </si>
  <si>
    <t>MT PLYMOUTH LOTS 12  13  BLK 6 PB 8 PG 85 ORB 5214 PG 1704 ORB 6485 PG 1221</t>
  </si>
  <si>
    <t>28-19-28-0100-006-01400</t>
  </si>
  <si>
    <t>MOUNT PLYMOUTH PB 8 PG 85 LOTS 14  15  AND THE EASTERLY 3 FEET OF LOT 16  BLK 6 ORB 4619 PG 319</t>
  </si>
  <si>
    <t>28-19-28-0100-006-02100</t>
  </si>
  <si>
    <t>MT PLYMOUTH LOT 21  BLK 6 PB 8 PG 85 ORB 1593 PG 603</t>
  </si>
  <si>
    <t>28-19-28-0100-006-02300</t>
  </si>
  <si>
    <t>MT PLYMOUTH LOT 23  BLK 6 PB 8 PG 85 ORB 1593 PG 603</t>
  </si>
  <si>
    <t>28-19-28-0100-006-02700</t>
  </si>
  <si>
    <t>MT PLYMOUTH LOT 27 BLK 6 PB 8 PG 85 ORB 4372 PG 1566</t>
  </si>
  <si>
    <t>28-19-28-0100-006-02800</t>
  </si>
  <si>
    <t>MT PLYMOUTH LOTS 28  29  30 BLK 6 PB 8 PG 85 ORB 4519 PG 1911</t>
  </si>
  <si>
    <t>28-19-28-0100-007-00100</t>
  </si>
  <si>
    <t>MT PLYMOUTH PB 8 PG 85 LOT 1 BLK 7 ORB 6412 PG 363</t>
  </si>
  <si>
    <t>28-19-28-0100-007-00400</t>
  </si>
  <si>
    <t>MT PLYMOUTH LOTS 4  29  30 BLK 7 PB 8 PG 85 ORB 6547 PG 258</t>
  </si>
  <si>
    <t>28-19-28-0100-007-00800</t>
  </si>
  <si>
    <t>MT PLYMOUTH PB 8 PG 85 LOT 8--LESS THE EASTERLY 35.21 FEET &amp; LESS FROM THE NORTHWESTERLY CORNER OF THE EASTERLY 35.21 FEET OF LOT 8 BLK 7 THENCE RUN SOUTH 36-45-53 EAST 23.82 FEET FOR THE POINT OF BEGINNING  CONTINUE SOUTH 36-45-53 EAST 116.43 FEET TO THE SOUTHERLY LINE OF SAID LOT 8 BLK 7  SOUTH 53-10-10 WEST 4.40 FEET  NORTH 36-44-21 WEST 81.30 FEET  NORTH 31-01-32 WEST 35.35 FEET  NORTH 56-04-44 EAST 0.83 FEET TO THE POINT OF BEGINNING--  AND LOTS 9  10  11 BLK 7 ORB 5798 PG 45</t>
  </si>
  <si>
    <t>28-19-28-0100-007-01200</t>
  </si>
  <si>
    <t>MT PLYMOUTH LOTS 12  13  BLK 7 PB 8 PG 85 ORB 802 PGS 1261 1262 1263 ORB 4479 PG 119</t>
  </si>
  <si>
    <t>28-19-28-0100-007-01400</t>
  </si>
  <si>
    <t>MT PLYMOUTH LOTS 14  15 BLK 7 PB 8 PG 85 ORB 4609 PG 2195</t>
  </si>
  <si>
    <t>28-19-28-0100-007-01600</t>
  </si>
  <si>
    <t>MT PLYMOUTH LOT 16 BLK 7 PB 8 PG 85 ORB 4609 PG 2195</t>
  </si>
  <si>
    <t>28-19-28-0100-007-02200</t>
  </si>
  <si>
    <t>MT PLYMOUTH PB 8 PG 85 LOTS 22  23 BLK 7--LESS THE EASTERLY 14.79 FEET OF LOT 23 ORB 6091 PG 1471</t>
  </si>
  <si>
    <t>28-19-28-0100-008-00100</t>
  </si>
  <si>
    <t>MT PLYMOUTH LOTS 1  2  3  4 BLK 8 PB 8 PG 85 ORB 5287 PG 2372 ORB 5402 PG 1721</t>
  </si>
  <si>
    <t>28-19-28-0100-008-00500</t>
  </si>
  <si>
    <t>MT PLYMOUTH LOTS 5  6  BLK 8 PB 8 PG 85 ORB 3273 PG 1265 ORB 6026 PG 2091</t>
  </si>
  <si>
    <t>28-19-28-0100-008-01200</t>
  </si>
  <si>
    <t>MT PLYMOUTH LOTS 12  13  14  15  16  17  18  BLK 8 PB 8 PG 85 ORB 2460 PG 277</t>
  </si>
  <si>
    <t>28-19-28-0100-008-01900</t>
  </si>
  <si>
    <t>MT PLYMOUTH LOT 19 BLK 8 PB 8 PG 85 ORB 4032 PG 1054</t>
  </si>
  <si>
    <t>28-19-28-0100-008-04100</t>
  </si>
  <si>
    <t>MT PLYMOUTH LOTS 41 TO 46 INCL BLK 8  THAT PART OF VACATED ALLEY DESCRIBED AS FOLLOWS: FROM NW COR OF LOT 34 BLK 8 RUN S 0-0-0 W 276.53 FT  S 89-55-0 E 120.10 FT  N 38-28-10 E 12.06 FT FOR POB  RUN N 0-0-0 E 155.55 FT  S 89-55-0 E 72.40 FT  S 09-49-49 E 15.23 FT  N 89-55-0 W 67.50 FT  S 0-0-0 E 131.10 FT  S 38-28-10 W 12.06 FT TO POB PB 8 PG 85 ORB 5761 PG 1825</t>
  </si>
  <si>
    <t>28-19-28-0100-008-05100</t>
  </si>
  <si>
    <t>MT PLYMOUTH LOTS 51  52 BLK 8  THE NE'LY 1/2 OF VACATED HAVRE ST BOUNDED ON NW BY SW'LY EXTENSION OF THE CENTERLINE OF THE ALLEY BETWEEN LOTS 50 &amp; 51 BLK 8 &amp; ON SE BY THE N LINE OF MAIN ST PB 8 PG 85 ORB 5225 PG 312</t>
  </si>
  <si>
    <t>28-19-28-0100-008-05300</t>
  </si>
  <si>
    <t>MT PLYMOUTH LOTS 53  54 BLK 8 PB 8 PG 85 ORB 5225 PG 312</t>
  </si>
  <si>
    <t>28-19-28-0100-008-05500</t>
  </si>
  <si>
    <t>MT PLYMOUTH LOTS 55  56 BLK 8 PB 8 PG 85 ORB 5225 PG 312</t>
  </si>
  <si>
    <t>28-19-28-0100-008-05800</t>
  </si>
  <si>
    <t>MT PLYMOUTH LOTS 58  59 BLK 8 PB 8 PG 85 ORB 3550 PG 1132</t>
  </si>
  <si>
    <t>28-19-28-0100-008-06000</t>
  </si>
  <si>
    <t>MT PLYMOUTH LOTS 60  61 BLK 8 PB 8 PG 85 ORB 3550 PG 1132</t>
  </si>
  <si>
    <t>28-19-28-0100-008-06800</t>
  </si>
  <si>
    <t>MT PLYMOUTH LOTS 68  69 BLK 8 PB 8 PG 85 ORB 2835 PG 908 ORB 5541 PG 2406</t>
  </si>
  <si>
    <t>28-19-28-0100-009-00100</t>
  </si>
  <si>
    <t>MT PLYMOUTH LOT 1 BLK 9 PB 8 PG 85 ORB 2027 PG 1972 ORB 2893 PG 731</t>
  </si>
  <si>
    <t>28-19-28-0100-009-00200</t>
  </si>
  <si>
    <t>MT PLYMOUTH LOTS 2 TO 6 INCL  BLK 9 PB 8 PG 85 ORB 6076 PG 1223</t>
  </si>
  <si>
    <t>28-19-28-0100-009-01200</t>
  </si>
  <si>
    <t>MT PLYMOUTH LOTS 12  13 BLK 9 PB 8 PG 85 ORB 6202 PG 187</t>
  </si>
  <si>
    <t>28-19-28-0100-009-01400</t>
  </si>
  <si>
    <t>MT PLYMOUTH LOT 14  15  16  17 BLK 9 PB 8 PG 85 ORB 6202 PG 187</t>
  </si>
  <si>
    <t>28-19-28-0100-009-01800</t>
  </si>
  <si>
    <t>MT PLYMOUTH LOTS 18  19  20  21  22  23  24  25 BLK 9 PB 8 PG 85 ORB 6408 PG 971 ORB 6615 PG 1327</t>
  </si>
  <si>
    <t>28-19-28-0100-009-02600</t>
  </si>
  <si>
    <t>MT PLYMOUTH LOTS 26  27 BLK 9 PB 8 PG 85 ORB 5491 PG 958</t>
  </si>
  <si>
    <t>28-19-28-0100-009-03100</t>
  </si>
  <si>
    <t>MT PLYMOUTH LOTS 31  32  BLK 9 PB 8 PG 85 ORB 3502 PG 1276</t>
  </si>
  <si>
    <t>28-19-28-0100-009-03300</t>
  </si>
  <si>
    <t>MT PLYMOUTH PB 8 PG 85 LOT 33 BLK 9 ORB 3502 PG 1274</t>
  </si>
  <si>
    <t>28-19-28-0100-009-03400</t>
  </si>
  <si>
    <t>MT PLYMOUTH LOTS 34  35 BLK 9  THE SW'LY 1/2 OF VACATED HAVRE ST BOUNDED ON NW BY THE NE'LY EXTENSION OF THE CENTERLINE OF THE ALLEY BETWEEN LOTS 35 &amp; 36 BLK 9 &amp; ON SE BY N LINE OF MAIN ST PB 8 PG 85 ORB 3502 PG 1274</t>
  </si>
  <si>
    <t>28-19-28-0100-009-03700</t>
  </si>
  <si>
    <t>MT PLYMOUTH LOTS 37  38 BLK 9 PB 8 PG 85 ORB 6174 PG 1818</t>
  </si>
  <si>
    <t>28-19-28-0100-009-03900</t>
  </si>
  <si>
    <t>MT PLYMOUTH PB 8 PG 85 LOTS 39 TO 42 INCL BLK 9 ORB 6142 PG 273</t>
  </si>
  <si>
    <t>28-19-28-0100-009-04600</t>
  </si>
  <si>
    <t>MT PLYMOUTH LOTS 46 TO 51 INCL  BLK 9 PB 8 PG 85 ORB 6202 PG 187</t>
  </si>
  <si>
    <t>28-19-28-0100-010-00100</t>
  </si>
  <si>
    <t>MT PLYMOUTH LOTS 1  2  3  4  BLK 10 PB 8 PG 85 ORB 808 PG 724 ORB 6081 PG 1885 ORB 6300 PG 677 PG 679 ORB 6302 PG 690</t>
  </si>
  <si>
    <t>28-19-28-0100-010-01200</t>
  </si>
  <si>
    <t>MT PLYMOUTH LOTS 12  13  14 BLK 10 PB 8 PG 85 ORB 4828 PG 2322</t>
  </si>
  <si>
    <t>28-19-28-0100-010-02100</t>
  </si>
  <si>
    <t>MT PLYMOUTH LOTS 21  22 BLK 10 PB 8 PG 85 ORB 5782 PG 1977 ORB 6182 PG 1837 ORB 6224 PG 1296</t>
  </si>
  <si>
    <t>28-19-28-0100-010-03100</t>
  </si>
  <si>
    <t>MT PLYMOUTH LOTS 31  32  33  BLK 10 PB 8 PG 85 ORB 4826 PG 1508</t>
  </si>
  <si>
    <t>28-19-28-0100-010-03400</t>
  </si>
  <si>
    <t>MT PLYMOUTH LOTS 34  35  36  37 BLK 10 PB 8 PG 85 ORB 1452 PG 2119 ORB 1600 PG 1966 ORB 6171 PG 987 ORB 6217 PG 1942</t>
  </si>
  <si>
    <t>28-19-28-0100-010-04000</t>
  </si>
  <si>
    <t>MT PLYMOUTH LOTS 40  41  42  43 BLK 10 PB 8 PG 85 ORB 542 PG 189 ORB 668 PG 2159 ORB 6165 PG 464</t>
  </si>
  <si>
    <t>28-19-28-0100-010-04900</t>
  </si>
  <si>
    <t>MT PLYMOUTH LOTS 49  50  51  52  53  54  55  56  57 BLK 10 PB 8 PG 85 ORB 6094 PG 1862</t>
  </si>
  <si>
    <t>28-19-28-0100-010-05800</t>
  </si>
  <si>
    <t>MT PLYMOUTH LOTS 58  59  BLK 10 PB 8 PG 85 ORB 6596 PG 1060</t>
  </si>
  <si>
    <t>28-19-28-0100-011-00100</t>
  </si>
  <si>
    <t>MT PLYMOUTH LOTS 1  2  3  4  5  BLK 11 PB 8 PG 85 ORB 3263 PG 345</t>
  </si>
  <si>
    <t>28-19-28-0100-012-00100</t>
  </si>
  <si>
    <t>MT PLYMOUTH LOTS 1A  1B  1--LESS THE S 1/2 BLK 12-- PB 8 PG 85 ORB 5038 PG 980</t>
  </si>
  <si>
    <t>28-19-28-0100-012-00400</t>
  </si>
  <si>
    <t>MT PLYMOUTH LOTS 4 TO 7 INCL BLK 12 PB 8 PG 85 ORB 353 PG 362 ORB 5394 PG 1516</t>
  </si>
  <si>
    <t>28-19-28-0100-012-00800</t>
  </si>
  <si>
    <t>MT PLYMOUTH 29-19-28 BEG AT NE COR OF LOT 8 BLK 12  RUN S 41-49-35 E ALONG THE REAR LOT LINE OF SAID LOT 8 A DIST OF 60.41 FT TO NE COR OF LOT 9 BLK 12  S 23-53-47 E 59.95 FT TO NE COR OF LOT 10 BLK 12  S 14-43-02 E 80.19 FT TO NE COR OF LOT 11 BLK 12  S 12-06-29 E 73.88 FT TO SE COR OF SAID LOT 11  N 79-19-35 W ALONG S LINE OF SAID LOT 11 A DIST OF 178.71 FT TO SW COR OF SAID LOT 11  S 78-22-26 W ACROSS THE ABANDONED R/W OF ARLINGTON AVE &amp; THE ABANDONED R/W OF CRESTON AVE A DIST OF 124.57 FT TO NW COR OF LOT 1 BLK 25  N 07-54-13 W 168.48 FT TO A POINT ON W'LY R/W LINE OF ARLINGTON AVE  N 57-46-37 E ALONG THE N LINE OF ABANDONED ARLINGTON AVE A DIST OF 49.64 FT TO NW COR OF SAID LOT 8 BLK 12  N 74-51-21 E ALONG N LINE OF LOT 8 A DIST OF 184.79 FT TO POB  BEG NE COR OF LOT 8 BLK 12  RUN N 75-13-35 E 107.22 FT  S 35-49-47 E 42.37 FT  S 27-09-16 E 64.66 FT  S 14-22-33 E 98.28 FT  S 11-36-35 E 81.52 FT  S 0-34-02 E 30.23 FT  N 78-56-42 W 102.09 FT TO SE COR OF LOT 11 BLK 12  N 11-45-09 W 7 *** Continued On Tax Roll ***</t>
  </si>
  <si>
    <t>28-19-28-0100-012-01200</t>
  </si>
  <si>
    <t>MT PLYMOUTH 29-19-28 BEG AT S'LY COR OF LOT 1 BLK 25  RUN N 0-35-45 W ALONG W LINE OF SAID LOT 1 A DIST OF 140.01 FT  N 78-22-26 E 124.57 FT TO NW COR OF LOT 12 BLK 12  S 79-19-35 E ALONG N LINE OF SAID LOT 12 A DIST OF 178.71 FT TO SE COR OF LOT 11 BLK 12  S 0-04-06 E 104.25 FT TO SE COR OF LOT 12 BLK 12  S 18-27-24 W 75.26 FT TO SE COR OF LOT 13 BLK 12  S 29-21-05 W 110.79 FT TO SE COR OF LOT 14 BLK 12  N 37-52-46 W ALONG S LINE OF SAID LOT 14 A DIST OF 207.74 FT TO SW COR OF SAID LOT 14  N 51-01-45 W 50 FT TO A POINT ON E'LY LINE OF LOT 1 BLK 25  SAID POINT ALSO BEING A ON A CURVE CONCAVE NW'LY &amp; HAVING A RADIUS OF 109.05 FT  THENCE RUN SW'LY ALONG THE ARC OF SAID CURVE &amp; ALONG THE NW'LY R/W LINE OF ARLINGTON AVE A DIST OF 11.84 FT THRU A CENTRAL ANGLE OF 06-13-20  SAID CURVE SEGMENT HAVING A CHORD BEARING OF S 42-04-59 W &amp; A CHORD LENGTH OF 11.84 FT TO THE POINT OF TANGENCY THEREOF  THENCE RUN S 43-20-02 W ALONG THE NW'LY R/W LINE OF ARLINGTON AVE A DIST OF 63.85 FT TO S'LY COR OF  *** Continued On Tax Roll ***</t>
  </si>
  <si>
    <t>28-19-28-0100-012-01500</t>
  </si>
  <si>
    <t>MT PLYMOUTH LOTS 15  16  BLK 12 PB 8 PG 85 ORB 1210 PG 0546  ORB 1849 PG 0404</t>
  </si>
  <si>
    <t>28-19-28-0100-012-02000</t>
  </si>
  <si>
    <t>MT PLYMOUTH LOTS 20  21  22  23  24  25  26 BLK 12  FROM NE'LY COR OF LOT 20 BLK 12 RUN S 33-01-55 E ALONG NE'LY LINE OF SAID LOT 20 A DIST OF 172.50 FT TO SE'LY COR OF SAID LOT 20 &amp; POB  RUN N 29-57-04 E 5.48 FT  S 33-43-20 E 279.30 FT  S 34-34-19 W 223.66 FT TO NE'LY R/W LINE OF LOCHMORE CIR  N 40-23-44 W ALONG SAID R/W LINE 177.25 FT  N 17-34-48 E 143.77 FT  N 21-18-51 E 30.94 FT  N 05-11-15 E 20.26 FT  N 16-33-55 W 11.92 FT  N 14-41-29 E 19.85 FT  N 23-33-19 E 32.66 FT  N 23-01-02 E 32.72 FT TO POB  BEING PART OF LAKE AND OR LAKE BOTTOM OF LAKE PLYMOUTH PB 8 PG 85 PB 8 PG 85 ORB 1584 PG 990</t>
  </si>
  <si>
    <t>28-19-28-0100-013-00100</t>
  </si>
  <si>
    <t>MT PLYMOUTH LOTS 1  2 BLK 13 PB 8 PG 85 ORB 4148 PG 753 ORB 4211 PG 2063</t>
  </si>
  <si>
    <t>28-19-28-0100-013-00300</t>
  </si>
  <si>
    <t>MT PLYMOUTH LOT 3 BLK 13 PB 8 PG 85 ORB 2949 PG 1035</t>
  </si>
  <si>
    <t>28-19-28-0100-013-00400</t>
  </si>
  <si>
    <t>MT PLYMOUTH LOTS 4  13  14 BLK 13 PB 8 PG 85 ORB 4068 PG 378</t>
  </si>
  <si>
    <t>28-19-28-0100-013-00600</t>
  </si>
  <si>
    <t>MT PLYMOUTH LOTS 6 BLK 13 PB 8 PG 85 ORB 5688 PG 2181 ORB 5768 PG 2038</t>
  </si>
  <si>
    <t>28-19-28-0100-013-01100</t>
  </si>
  <si>
    <t>MT PLYMOUTH LOTS 11  12  BLK 13 PB 8 PG 85 ORB 4888 PG 154</t>
  </si>
  <si>
    <t>28-19-28-0100-014-01100</t>
  </si>
  <si>
    <t>MT PLYMOUTH LOTS 11  12  13 BLK 14  W 1/2 OF CLOSED ALLEY LYING E OF LOTS 11  12  13 BLK 14 PB 8 PG 85 ORB 2933 PG 1619</t>
  </si>
  <si>
    <t>28-19-28-0100-014-01400</t>
  </si>
  <si>
    <t>MT PLYMOUTH LOT 14  BLK 14  W 1/2 OF CLOSED ALLEY LYING E OF LOT 14 PB 8 PG 85 ORB 3549 PG 2344</t>
  </si>
  <si>
    <t>28-19-28-0100-014-01500</t>
  </si>
  <si>
    <t>MT PLYMOUTH LOTS 15 TO 20 INCL  BLK 14  W 1/2 OF CLOSED ALLEY LYING W OF LOTS 15  16  10 FT CLOSED ALLEY LYING BETWEEN LOTS 17  18  &amp; 19  20 PB 8 PG 85 ORB 3544 PG 579</t>
  </si>
  <si>
    <t>28-19-28-0100-014-02100</t>
  </si>
  <si>
    <t>MT PLYMOUTH LOTS 21  22  BLK 14  E 1/2 OF CLOSED ALLEY LYING W OF LOTS 21  22  BLK 14 PB 8 PG 85 ORB 3544 PG 579</t>
  </si>
  <si>
    <t>28-19-28-0100-014-02300</t>
  </si>
  <si>
    <t>MT PLYMOUTH LOTS 23  24  BLK 14  E 1/2 OF CLOSED ALLEY LYING W OF LOTS 23  24  BLK 14 PB 8 PG 85 ORB 6187 PG 1357</t>
  </si>
  <si>
    <t>28-19-28-0100-014-02500</t>
  </si>
  <si>
    <t>MT PLYMOUTH LOTS 25  26  27  28  29  30  31  32  BLK 14  E 1/2 OF CLOSED ALLEY LYING W OF AVOVE DESCRIBED LOTS PB 8 PG 85 ORB 2403 PG 850</t>
  </si>
  <si>
    <t>28-19-28-0100-014-03300</t>
  </si>
  <si>
    <t>MT PLYMOUTH LOTS 33  34  BLK 14  E 1/2 OF CLOSED ALLEY LYING WEST OF LOTS 33  34  BLK 14 PB 8 PG 85 ORB 6169 PG 1087</t>
  </si>
  <si>
    <t>28-19-28-0100-014-03500</t>
  </si>
  <si>
    <t>MT PLYMOUTH LOTS 35  36  BLK 14  E 1/2 OF CLOSED ALLEY LYING W OF LOTS 35 &amp; 36 BLK 14 PB 8 PG 85 ORB 5448 PG 212</t>
  </si>
  <si>
    <t>28-19-28-0100-014-03700</t>
  </si>
  <si>
    <t>MT PLYMOUTH LOTS 37  38  39  40  41  42  BLK 14 PB 8 PG 85 ORB 6403 PG 607</t>
  </si>
  <si>
    <t>28-19-28-0100-014-04300</t>
  </si>
  <si>
    <t>MT PLYMOUTH LOTS 43 TO 46 INCL  BLK 14 PB 8 PG 85 ORB 4874 PG 99</t>
  </si>
  <si>
    <t>28-19-28-0100-015-00100</t>
  </si>
  <si>
    <t>MT PLYMOUTH LOTS 1 TO 8 INCL BLK 15 PB 8 PG 85 ORB 722 PG 802 ORB 1333 PG 661 ORB 3118 PG 1564</t>
  </si>
  <si>
    <t>28-19-28-0100-015-00900</t>
  </si>
  <si>
    <t>MT PLYMOUTH LOTS 9  10 BLK 15 PB 8 PG 85 ORB 2115 PG 1751</t>
  </si>
  <si>
    <t>28-19-28-0100-015-01700</t>
  </si>
  <si>
    <t>MT PLYMOUTH LOTS 17  18  19  20  21 BLK 15 &amp; W 1/2 OF VACATED ALLEY LYING E OF SAID LOTS PB 8 PG 85 ORB 4155 PG 2380</t>
  </si>
  <si>
    <t>28-19-28-0100-015-02200</t>
  </si>
  <si>
    <t>MT PLYMOUTH LOTS 22  23  24  35  36  37  BLK 15 &amp; VACATED ALLEY LYING BETWEEN LOTS 22-24 &amp; LOTS 35-37--LESS E 10 FT OF LOTS 35  36  37  BLK 15-- PB 8 PG 85 ORB 5533 PG 2166</t>
  </si>
  <si>
    <t>28-19-28-0100-015-02500</t>
  </si>
  <si>
    <t>MT PLYMOUTH LOTS 25  26  27  BLK 15 PB 8 PG 85 ORB 5643 PG 341</t>
  </si>
  <si>
    <t>28-19-28-0100-015-03000</t>
  </si>
  <si>
    <t>MT PLYMOUTH LOTS 30  31 BLK 15 PB 8 PG 85 ORB 1908 PG 2476 ORB 1809 PG 2477 ORB 2318 PG 948</t>
  </si>
  <si>
    <t>28-19-28-0100-016-00400</t>
  </si>
  <si>
    <t>MT PLYMOUTH LOTS 4  5  6  7 BLK 16 PB 8 PG 85 ORB 6242 PG 1782</t>
  </si>
  <si>
    <t>28-19-28-0100-016-00800</t>
  </si>
  <si>
    <t>MT PLYMOUTH LOTS 8 TO 13 INCL  32 TO 35 INCL BLK 16 PB 8 PG 85 ORB 4707 PG 1670</t>
  </si>
  <si>
    <t>28-19-28-0100-016-02600</t>
  </si>
  <si>
    <t>MT PLYMOUTH LOTS 26  27 BLK 16 PB 8 PG 85 ORB 2589 PG 1809</t>
  </si>
  <si>
    <t>28-19-28-0100-016-02800</t>
  </si>
  <si>
    <t>MT PLYMOUTH LOTS 28  29  BLK 16 PB 8 PG 85 ORB 3654 PG 410</t>
  </si>
  <si>
    <t>28-19-28-0100-016-03000</t>
  </si>
  <si>
    <t>MT PLYMOUTH LOTS 30  31  BLK 16 PB 8 PG 85 ORB 4707 PG 1670</t>
  </si>
  <si>
    <t>28-19-28-0100-016-03800</t>
  </si>
  <si>
    <t>MT PLYMOUTH LOT 38 BLK 16 ORB 6242 PG 1782</t>
  </si>
  <si>
    <t>28-19-28-0100-017-02000</t>
  </si>
  <si>
    <t>MT PLYMOUTH LOTS 20 TO 26 INCL  BLK 17 PB 8 PG 85 ORB 879 PG 365 ORB 5482 PG 272</t>
  </si>
  <si>
    <t>28-19-28-0100-018-00100</t>
  </si>
  <si>
    <t>MT PLYMOUTH PB 8 PG 85 LOTS 1  2 BLK 18 ORB 6493 PG 2272</t>
  </si>
  <si>
    <t>28-19-28-0100-018-00300</t>
  </si>
  <si>
    <t>MT PLYMOUTH PB 8 PG 85 LOT 3 BLK 18 ORB 6493 PG 2272</t>
  </si>
  <si>
    <t>28-19-28-0100-018-00400</t>
  </si>
  <si>
    <t>MT PLYMOUTH PB 8 PG 85 LOT 4 BLK 18 ORB 6493 PG 2272</t>
  </si>
  <si>
    <t>28-19-28-0100-018-00600</t>
  </si>
  <si>
    <t>MT PLYMOUTH LOTS 6  7  BLK 18 PB 8 PG 85 ORB 5795 PG 9</t>
  </si>
  <si>
    <t>28-19-28-0100-018-00800</t>
  </si>
  <si>
    <t>MT PLYMOUTH LOT 8 BLK 18 PB 8 PG 85 ORB 1061 PG 2256 ORB 4233 PG 2391</t>
  </si>
  <si>
    <t>28-19-28-0100-018-00900</t>
  </si>
  <si>
    <t>MT PLYMOUTH LOTS 9  10 BLK 18 PB 8 PG 85 ORB 5313 PG 2236</t>
  </si>
  <si>
    <t>28-19-28-0100-018-01600</t>
  </si>
  <si>
    <t>MT PLYMOUTH LOTS 16  17  BLK 18 PB 8 PG 85 ORB 1047 PG 1351 ORB 3386 PG 2024</t>
  </si>
  <si>
    <t>28-19-28-0100-018-02000</t>
  </si>
  <si>
    <t>MT PLYMOUTH LOTS 20  21 BLK 18 PB 8 PG 85</t>
  </si>
  <si>
    <t>28-19-28-0100-018-02600</t>
  </si>
  <si>
    <t>MT PLYMOUTH LOTS 26  27 BLK 18 PB 8 PG 85 ORB 5127 PG 880</t>
  </si>
  <si>
    <t>28-19-28-0100-018-02900</t>
  </si>
  <si>
    <t>MT PLYMOUTH LOT 29 BLK 18 PB 8 PG 85 ORB 5248 PG 608 ORB 5330 PG 2001 ORB 6349 PG 2244</t>
  </si>
  <si>
    <t>28-19-28-0100-018-03000</t>
  </si>
  <si>
    <t>MT PLYMOUTH LOTS 30  31 BLK 18 PB 8 PG 85 ORB 5944 PG 2366</t>
  </si>
  <si>
    <t>28-19-28-0100-018-03200</t>
  </si>
  <si>
    <t>MOUNT PLYMOUTH LOTS 32  33  BLK 18 PB 8 PG 85 ORB 4727 PG 523 ORB 4951 PG 343</t>
  </si>
  <si>
    <t>28-19-28-0100-019-00300</t>
  </si>
  <si>
    <t>MT PLYMOUTH LOTS 3  4  5  6  BLK 19 PB 8 PG 85 ORB 6145 PG 1381</t>
  </si>
  <si>
    <t>28-19-28-0100-019-00900</t>
  </si>
  <si>
    <t>MT PLYMOUTH LOT 9  BLK 19 PB 8 PG 85 ORB 4628 PG 384 ORB 6592 PG 1523</t>
  </si>
  <si>
    <t>28-19-28-0100-019-01000</t>
  </si>
  <si>
    <t>MT PLYMOUTH LOT 10 BLK 19 PB 8 PG 85 ORB 6012 PG 1143</t>
  </si>
  <si>
    <t>28-19-28-0100-019-01100</t>
  </si>
  <si>
    <t>MT PLYMOUTH LOTS 11  12  13  BLK 19 PB 8 PG 85 ORB 6220 PG 1233</t>
  </si>
  <si>
    <t>28-19-28-0100-019-01400</t>
  </si>
  <si>
    <t>MT PLYMOUTH LOTS 14  15  16  BLK 19 PB 8 PG 85 ORB 5707 PG 745</t>
  </si>
  <si>
    <t>28-19-28-0100-019-01700</t>
  </si>
  <si>
    <t>MT PLYMOUTH LOTS 17  18  BLK 19 PB 8 PG 85 ORB 1545 PG 2470</t>
  </si>
  <si>
    <t>28-19-28-0100-019-02300</t>
  </si>
  <si>
    <t>MT PLYMOUTH LOTS 23  24  BLK 19 PB 8 PG 85 ORB 1756 PG 1340</t>
  </si>
  <si>
    <t>28-19-28-0100-019-02600</t>
  </si>
  <si>
    <t>MT PLYMOUTH LOT 26  BLK 19 PB 8 PG 85 ORB 1153 PG 1064</t>
  </si>
  <si>
    <t>28-19-28-0100-019-02700</t>
  </si>
  <si>
    <t>MT PLYMOUTH LOTS 27  28  BLK 19 PB 8 PG 85 ORB 1639 PG 1712 ORB 3524 PG 1432 ORB 6346 PG 2216</t>
  </si>
  <si>
    <t>28-19-28-0100-019-02900</t>
  </si>
  <si>
    <t>MT PLYMOUTH LOTS 29  30  BLK 19 PB 8 PG 85 ORB 3577 PG 1134 ORB 5880 PG 793</t>
  </si>
  <si>
    <t>28-19-28-0100-019-03500</t>
  </si>
  <si>
    <t>MT PLYMOUTH LOTS 35  36  37 BLK 19 PB 8 PG 85 ORB 4789 PG 1931</t>
  </si>
  <si>
    <t>28-19-28-0100-019-03800</t>
  </si>
  <si>
    <t>MT PLYMOUTH LOTS 38  39  BLK 19 PB 8 PG 85 ORB 1560 PG 2371</t>
  </si>
  <si>
    <t>28-19-28-0100-020-00500</t>
  </si>
  <si>
    <t>MOUNT PLYMOUTH LOTS 5  6  BLK 20 PB 8 PG 85 ORB 4762 PG 1831</t>
  </si>
  <si>
    <t>28-19-28-0100-020-00700</t>
  </si>
  <si>
    <t>MT PLYMOUTH LOT 7  BLK 20 PB 8 PG 85 ORB 822 PG 139</t>
  </si>
  <si>
    <t>28-19-28-0100-020-00800</t>
  </si>
  <si>
    <t>MT PLYMOUTH LOTS 8  9  10 BLK 20 PB 8 PG 85 ORB 787 PG 2054 ORB 2728 PG 1326</t>
  </si>
  <si>
    <t>28-19-28-0100-020-01100</t>
  </si>
  <si>
    <t>MT PLYMOUTH LOTS 11  12  BLK 20 PB 8 PG 85 ORB 5183 PG 1096</t>
  </si>
  <si>
    <t>28-19-28-0100-022-00100</t>
  </si>
  <si>
    <t>MT PLYMOUTH LOTS 1  2  3  29  THAT PART OF LOTS 30  31  32 BLK 22 DESCRIBED AS FOLLOWS: FROM S'LY COR OF LOT 29 RUN N 19-11-05 E ALONG E'LY LINE OF LOT 29 A DIST OF 50 FT TO NE'LY COR OF LOT 29  SAID COR ALSO BEING S'LY COR OF SAID LOT 30 &amp; POB  CONT N 19-11-05 E ALONG E'LY LINE OF SAID LOT 30 A DIST OF 24 FT  RUN N 70-48-54 W 130 FT  N 13-13-15 E 118.50 FT TO NW COR OF SAID LOT 32 &amp; NE COR OF SAID LOT 1 BLK 22  S 18-55-59 W ALONG W'LY LINE OF SAID LOTS 30  31  32 &amp; E'LY LINE OF SAID LOTS 1 &amp; 2 A DIST OF 142.33 FT TO SW COR OF SAID LOT 30  S 70-0-22 E ALONG S'LY LINE OF SAID LOT 30 A DIST OF 141.69 FT TO POB PB 8 PG 85 ORB 1058 PG 1422 ORB 4311 PG 2135</t>
  </si>
  <si>
    <t>28-19-28-0100-022-01500</t>
  </si>
  <si>
    <t>MT PLYMOUTH LOT 15  BLK 22 &amp; NE'LY 1/2 VACATED COLDSTREAM ST ADJACENT TO LOT 15 BLK 22 PB 8 PG 85 ORB 570 PG 907  ORB 886 PG 404</t>
  </si>
  <si>
    <t>28-19-28-0100-022-02600</t>
  </si>
  <si>
    <t>MT PLYMOUTH LOTS 26  27  28 BLK 22 PB 8 PG 85 ORB 2277 PG 1618 ORB 5904 PG 1937</t>
  </si>
  <si>
    <t>28-19-28-0100-023-00100</t>
  </si>
  <si>
    <t>MT PLYMOUTH LOTS 1  2  3  4  5  11  12  13  14  15  16 BLK 23 PB 8 PG 85 ORB 4386 PG 508</t>
  </si>
  <si>
    <t>28-19-28-0100-023-00600</t>
  </si>
  <si>
    <t>MT PLYMOUTH LOTS 6  7 BLK 23 PB 8 PG 85 ORB 5287 PG 276</t>
  </si>
  <si>
    <t>28-19-28-0100-023-00800</t>
  </si>
  <si>
    <t>MT PLYMOUTH LOT 8 BLK 23 PB 8 PG 85 ORB 6714 PG 1065</t>
  </si>
  <si>
    <t>28-19-28-0100-023-00900</t>
  </si>
  <si>
    <t>MT PLYMOUTH LOTS 9  10 BLK 23 PB 8 PG 85 ORB 1119 PG 0363 ORB 2441 PG 2426 ORB 4031 274-277</t>
  </si>
  <si>
    <t>28-19-28-0100-024-00000</t>
  </si>
  <si>
    <t>MT PLYMOUTH 29-19-28 FROM SW COR OF LOT 11 BLK 25 RUN S 89-56-06 E ALONG S LINES OF LOTS 6 THRU 11 OF SAID BLK 25 A DIST OF 301.51 FT FOR POB  RUN N 01-05-44 W 165.33 FT  N 0-35-40 E 69.78 FT  CONT N 0-35-40 E 234.98 FT TO A POINT ON S'LY R/W LINE OF COLMAR AVE  THENCE RUN N 90-0-0 E ALONG SAID S'LY R/W LINE A DIST OF 80.75 FT TO THE POINT OF CURVATURE OF A CURVE CONCAVE SW'LY &amp; HAVING A RADIUS OF 44 FT  THENCE RUN SE'LY ALONG THE ARC OF SAID CURVE A DIST OF 57.66 FT THRU A CENTRAL ANGLE OF 75-04-41  SAID CURVE HAVING A CHORD BEARING OF 52-27-39 E &amp; A CHORD LENGTH OF 53.62 FT TO A POINT OF REVERSE CURVATURE OF A CURVE CONCAVE E'LY &amp; HAVING A RADIUS OF 495.10 FT  THENCE RUN S'LY ALONG THE W'LY R/W LINE OF ARLINGTON AVE &amp; ALONG THE ARC OF SAID CURVE A DIST OF 143.52 FT THRU A CENTRAL ANGLE OF 16-36-30  SAID CURVE HAVING A CHORD BEARING OF S 23-55-08 E &amp; A CHORD LENGTH OF 143.01 FT  THENCE RUN S 07-54-13 E 168.48 FT TO NW COR OF LOT 1 BLK 25  S 0-35-45 E ALONG W LINE OF SAID LOT 1 BLK 25  *** Continued On Tax Roll ***</t>
  </si>
  <si>
    <t>28-19-28-0100-026-00100</t>
  </si>
  <si>
    <t>MT PLYMOUTH LOTS 1  2  3  4  5 BLK 26 PB 8 PG 85 ORB 4703 PG 1491</t>
  </si>
  <si>
    <t>28-19-28-0100-027-00100</t>
  </si>
  <si>
    <t>MT PLYMOUTH LOT 1 BLK 27  FROM W'LY COR OF LOT 105 BLK 27 RUN S 51-48-22 W 277.51 FT  N 42-10-16 W 63.96 FT FOR POB  RUN N 42-10-16 W 50.13 FT  N 51-48-22 E 285.42 FT  S 38-11-38 E 50.01 FT ALONG SW'LY LINE OF LOT 1 BLK 27 TO W'LY COR OF LOT 106 OF BLK 27  S 51-48-22 W 281.94 FT TO POB  BEING PART OF LAKE PB 8 PG 85 ORB 4458 PG 730 ORB 4784 PG 146</t>
  </si>
  <si>
    <t>28-19-28-0100-027-00200</t>
  </si>
  <si>
    <t>MT PLYMOUTH LOT 2 BLK 27  BEG AT W'LY COR OF LOT 2 BLK 27  RUN S 38-11-38 E 50.01 FT  S 51-48-22 W 285.42 FT  N 42-10-16 W 50 FT  N 51-48-22 E 288.90 FT TO POB PB 8 PG 85 ORB 5638 PG 1213 ORB 5916 PG 1130</t>
  </si>
  <si>
    <t>28-19-28-0100-027-00300</t>
  </si>
  <si>
    <t>MT PLYMOUTH LOT 3 BLK 27 PB 8 PG 85 ORB 2512 PG 971 ORB 4754 PG 1390</t>
  </si>
  <si>
    <t>28-19-28-0100-027-00400</t>
  </si>
  <si>
    <t>MT PLYMOUTH LOTS 4  5 BLK 27  FROM W'LY COR OF LOT 105 BLK 27 RUN S 51-48-22 W 277.51 FT  N 42-10-16 W 314.61 FT FOR POB  RUN N 51-48-22 E 299.33 FT TO W'LY COR OF LOT 5 BLK 27  S 38-11-38 E 100.02 FT TO S'LY COR OF LOT 4 BLK 27  N 51-48-22 W 292.38 FT  N 42-10-16 W 100.26 FT TO POB PB 8 PG 85 ORB 5382 PG 444</t>
  </si>
  <si>
    <t>28-19-28-0100-027-00600</t>
  </si>
  <si>
    <t>MT PLYMOUTH LOT 6  BLK 27 PB 8 PG 85 ORB 5595 PG 1505</t>
  </si>
  <si>
    <t>28-19-28-0100-027-00800</t>
  </si>
  <si>
    <t>MT PLYMOUTH LOTS 8  9  BLK 27 PB 8 PG 85 ORB 5085 PG 2101</t>
  </si>
  <si>
    <t>28-19-28-0100-027-01400</t>
  </si>
  <si>
    <t>MT PLYMOUTH LOT 14  BLK 27 PB 8 PG 85 ORB 5668 PG 608</t>
  </si>
  <si>
    <t>28-19-28-0100-027-01500</t>
  </si>
  <si>
    <t>MT PLYMOUTH LOT 15 BLK 27 PB 8 PG 85 ORB 5973 PG 527</t>
  </si>
  <si>
    <t>28-19-28-0100-027-01600</t>
  </si>
  <si>
    <t>MT PLYMOUTH LOT 16 BLK 27 PB 8 PG 85 ORB 4639 PG 548 ORB 5341 PG 2408</t>
  </si>
  <si>
    <t>28-19-28-0100-027-01700</t>
  </si>
  <si>
    <t>MT PLYMOUTH LOTS 17  18  19  20  21  22 BLK 27 PB 8 PG 85 ORB 6226 PG 2089</t>
  </si>
  <si>
    <t>28-19-28-0100-027-04000</t>
  </si>
  <si>
    <t>MT PLYMOUTH LOTS 40  41  42  43 BLK 27  BEG AT SE COR OF LOT 43 BLK 27  RUN N 12-31-59 E ALONG E LINE OF SAID LOT 43 A DIST OF 94.22 FT TO SE COR OF LOT 42 BLK 27  N 05-52-34 E 96.22 FT TO E'LY COR OF LOT 41 BLK 27  N 46-39-42 W 99.63 FT TO E'LY COR OF LOT 40 BLK 27  N 47-42-37 W 83.40 FT TO E'LY COR OF LOT 39 BLK 27  N 46-50-45 E 305.43 FT  S 42-10-16 E 403.27 FT  S 04-12-20 W 272.21 FT  N 81-59-10 W 353.48 FT TO POB PB 8 PG 85 ORB 4636 PG 235 ORB 4849 PG 898</t>
  </si>
  <si>
    <t>28-19-28-0100-027-04400</t>
  </si>
  <si>
    <t>MT PLYMOUTH LOTS 44  45 BLK 27  FROM NW COR OF LOT 44 BLK 27 RUN S 82-0-04 E ALONG N LINE OF LOT 44 A DIST OF 175.70 FT TO NE COR OF LOT 44 BLK 27 FOR POB  RUN S 81-59-10 E 353.67 FT  S 21-28-57 W 241.50 FT  S 55-08-45 W 104.35 FT  N 55-29-41 W 284.15 FT TO SE'LY COR OF LOT 45 BLK 27  N 22-45-58 E ALONG E'LY LINE OF LOT 45 A DIST OF 92.29 FT TO SE'LY COR OF LOT 44 BLK 27  N 14-17-0 E 90.39 FT TO POB PB 8 PG 85 ORB 720 PG 1216 ORB 4918 PG 2452</t>
  </si>
  <si>
    <t>28-19-28-0100-027-04600</t>
  </si>
  <si>
    <t>MT PLYMOUTH LOTS 46  47 BLK 27  FROM NE'LY COR OF LOT 46 BLK 27 RUN S 55-29-41 E ALONG NE'LY LINE OF SAID LOT 46 A DIST OF 184.10 FT TO SE'LY COR OF LOT 46 BLK 27 FOR POB  CONT S 55-29-41 E ALONG THE EXTENSION OF NE'LY LINE OF SAID LOT 46 A DIST OF 284.15 FT  S 55-08-45 W 31.97 FT  S 77-20-52 W 152.98 FT  N 54-53-41 W 191.99 FT  TO SW COR OF LOT 47 BLK 27  N 52-43-52 E 50.19 FT TO SE COR OF LOT 47  N 39-05-24 E 92.68 FT TO POB PB 8 PG 85 ORB 6058 PG 2200</t>
  </si>
  <si>
    <t>28-19-28-0100-027-05100</t>
  </si>
  <si>
    <t>MT PLYMOUTH LOTS 51  52 BLK 27 PB 8 PG 85 ORB 6247 PG 2464</t>
  </si>
  <si>
    <t>28-19-28-0100-027-07400</t>
  </si>
  <si>
    <t>MT PLYMOUTH LOT 74 BLK 27  BEG AT NE'LY COR OF LOT 74 BLK 27  RUN S 53-23-34 W ALONG N LINE OF LOT 74 A DIST OF 49.88 FT  N 03-41-43 E 288.10 FT  N 67-46-49 E 13.70 FT  S 40-08-46 E 62.59 FT  S 61-17-16 W 47.60 FT  S 03-02-01 E 192.50 FT TO POB PB 8 PG 85 ORB 5274 PG 2004</t>
  </si>
  <si>
    <t>28-19-28-0100-027-07501</t>
  </si>
  <si>
    <t>MT PLYMOUTH LOTS 75  76  77  78 BLK 27  FROM THE SUBDIVISION PERMANENT CONTROL POINT THAT IS LOCATED ON LOT 73 BLK 27  BEING DESIGNATED AND SHOWN WITH THE ABBREVIATION PT  SAID POINT BEING SITUATED ON THE NORTHERLY RIGHT OF WAY LINE OF LOCHMORE CIRCLE AND BEING MONUMENTED WITH A 1.75 INCH IRON PIPE WITH NO ID  THENCE ON A BEARING RELATED TO THE FLORIDA STATE PLANE COORDINATES EAST ZONE RUN NORTH 55-10-31 EAST ALONG SAID NORTHERLY RIGHT OF WAY LINE OF LOCHMORE CIRCLE A DISTANCE OF 310.11 FEET TO THE SUBDIVISION PERMANENT CONTROL POINT THAT IS LOCATED ON LOT 80 OF SAID BLK 27  BEING DESIGNATED AND SHOWN WITH THE ABBREVIATION PC AS SHOWN ON SUB  THENCE RUN NORTH 34-51-07 WEST 235.41 FEET  NORTH 89-47-17 WEST 77.02 FEET FOR POB  THENCE RUN SOUTH 38-07-16 EAST 121.56 FEET TO NORTHERLY CORNER OF LOT 78 BLK 27  SOUTH 53-29-42 WEST ALONG THE NORTHERLY LINE OF SAID LOT 78 A DISTANCE OF 49.91 FET TO NORTHERLY CORNER OF LOT 77 BLK 27  SOUTH 53-14-56 WEST 49.93 FEET TO NORTHERLY CORNER OF LOT 76   *** Continued On Tax Roll ***</t>
  </si>
  <si>
    <t>28-19-28-0100-027-07900</t>
  </si>
  <si>
    <t>MT PLYMOUTH LOTS 79  80  81 BLK 27  BEG AT N'LY COR OF LOT 81 BLK 27  RUN S 40-10-07 W ALONG NW'LY LINE OF SAID LOTS 81 &amp; 80 A DIST OF 73.53 FT TO N'LY COR OF LOT 79 BLK 27  S 53-20-44 W ALONG NW'LY LINE OF SAID LOT 79 A DIST OF 50.03 FT TO W'LY COR OF SAID LOT 79  N 38-13-22 W 121.45 FT  N 89-48-12 E 53.85 FT  N 34-49-18 W 85.53 FT  N 55-10-42 E 136.32 FT  S 44-14-30 E IN A NW'LY PROJECTION OF E'LY LINE OF LOT 81 BLK 27 A DIST OF 220 FT TO POB PB 8 PG 85 ORB 3765 PG 1426 ORB 4739 PG 57</t>
  </si>
  <si>
    <t>28-19-28-0100-027-08400</t>
  </si>
  <si>
    <t>MT PLYMOUTH LOTS 84  85  86 BLK 27 PB 8 PG 85 ORB 5312 PG 2103</t>
  </si>
  <si>
    <t>28-19-28-0100-027-08700</t>
  </si>
  <si>
    <t>MT PLYMOUTH LOTS 87  88  89 BLK 27  BEG AT N'LY COR OF LOT 89 BLK 27  RUN S 60-14-09 W 50.10 FT TO N'LY COR OF LOT 88 BLK 27  THENCE S 41-30-22 W 100 FT TO W'LY COR OF LOT 87 BLK 27  N 49-04-01 W 299.96 FT  N 34-47-23 E 10.76 FT  N 56-49-37 E 99.75 FT  N 81-37-06 E 38.04 FT  S 78-06-13 E 15.21 FT  S 50-03-57 E 253.30 FT TO POB PB 8 PG 85 ORB 931 PG 2300 ORB 5091 PG 1428 ORB 6034 PG 1438</t>
  </si>
  <si>
    <t>28-19-28-0100-027-09400</t>
  </si>
  <si>
    <t>MT PLYMOUTH LOTS 94  95  96 BLK 27  BEG AT NW'LY COR OF LOT 96 BLK 27  RUN S 28-07-12 W 45.90 FT TO NW'LY COR OF LOT 95 BLK 27  S 27-10-57 W 38.06 FT TO NW'LY COR OF LOT 94 BLK 27  S 03-57-43 W 33.60 FT TO NW'LY COR OF LOT 93 BLK 27  N 78-06-13 W 290.51 FT  N 81-37-06 E 329.13 FT TO POB  BEING PART OF LAKE PB 8 PG 85 ORB 2243 PG 1963 ORB 2485 PG 186 ORB 4942 PG 1987 ORB 5103 PG 195 ORB 5129 PG 1691</t>
  </si>
  <si>
    <t>28-19-28-0100-027-10600</t>
  </si>
  <si>
    <t>MT PLYMOUTH LOT 106 BLK 27  BEG AT W'LY COR OF LOT 105 BLK 27  RUN S 51-48-22 W 277.51 FT  N 42-10-16 W 63.96 FT  N 51-48-22 E 281.94 FT TO W'LY COR OF LOT 106 BLK 27  S 38-11-38 E 63.81 FT TO POB PB 8 PG 85 ORB 4456 PG 343 ORB 4784 PG 149</t>
  </si>
  <si>
    <t>28-19-28-0100-028-00100</t>
  </si>
  <si>
    <t>MT PLYMOUTH LOTS 1  2 BLK 28 PB 8 PG 85 ORB 2941 PG 1032</t>
  </si>
  <si>
    <t>28-19-28-0100-029-00100</t>
  </si>
  <si>
    <t>MT PLYMOUTH LOTS 1  2  BLK 29 &amp; SW'LY 1/2 VACATED COLDSTREAM ST ADJACENT TO LOT 1 BLK 29 PB 8 PG 85</t>
  </si>
  <si>
    <t>28-19-28-0100-029-00500</t>
  </si>
  <si>
    <t>MT PLYMOUTH LOTS 5 TO 8 INCL BLK 29 PB 8 PG 85 ORB 5460 PG 927</t>
  </si>
  <si>
    <t>28-19-28-0100-029-00900</t>
  </si>
  <si>
    <t>MT PLYMOUTH LOTS 9  10 BLK 29 PB 8 PG 85 ORB 4916 PG 1724</t>
  </si>
  <si>
    <t>28-19-28-0100-029-01400</t>
  </si>
  <si>
    <t>MT PLYMOUTH LOTS 14  15  16 BLK 29 PB 8 PG 85 ORB 4947 PG 1202</t>
  </si>
  <si>
    <t>28-19-28-0100-029-01700</t>
  </si>
  <si>
    <t>MT PLYMOUTH LOTS 17  18  19  BLK 29 PB 8 PG 85 ORB 1183 PG 1012</t>
  </si>
  <si>
    <t>28-19-28-0100-029-02000</t>
  </si>
  <si>
    <t>MT PLYMOUTH LOTS 20  21  BLK 29 PB 8 PG 85 ORB 4579 PG 1793</t>
  </si>
  <si>
    <t>28-19-28-0100-029-02200</t>
  </si>
  <si>
    <t>MT PLYMOUTH LOTS 22  23 BLK 29 PB 8 PG 85 ORB 5680 PG 2228</t>
  </si>
  <si>
    <t>28-19-28-0100-029-03200</t>
  </si>
  <si>
    <t>MT PLYMOUTH LOT 32  BLK 29 PB 8 PG 85 ORB 2196 PG 103</t>
  </si>
  <si>
    <t>28-19-28-0100-029-03300</t>
  </si>
  <si>
    <t>MT PLYMOUTH LOTS 33  34  BLK 29 PB 8 PG 85 ORB 2196 PG 103</t>
  </si>
  <si>
    <t>28-19-28-0100-029-03500</t>
  </si>
  <si>
    <t>MT PLYMOUTH LOTS 35  36  BLK 29 &amp; SW'LY 1/2 OF VACATED COLDSTREAM ST ADJACENT TO LOTS 35 &amp; 36 BLK 29 PB 8 PG 85 ORB 1517 PG 2079</t>
  </si>
  <si>
    <t>28-19-28-0100-030-00100</t>
  </si>
  <si>
    <t>MT PLYMOUTH LOTS 1  2  3 BLK 30 &amp; BEG AT NE COR LOT 1 BLK 30 &amp; RUN N ALONG E LINE OF SAID LOT 1 EXTENDED N TO INTERSECT CENTERLINE OF NOW VACATED COLDSTREAM ST  NW'LY ALONG SAID CENTERLINE TO INTERSECT A STRAIGT LINE DRAWN FROM MOST S'LY COR LOT 18 BLK 19 MT PLYMOUTH TO A POINT ON N LINE SAID LOT 1 BLK 30 THAT IS 74.7 FT NW OF NE COR SAID LOT 1  SE'LY TO POINT ON N LINE SAID LOT 1 THAT IS 74.7 NW OF NE COR SAID LOT 1  SE'LY ALONG N LINE SAID LOT 1 TO POB PB 8 PG 85 ORB 4871 PG 1987 ORB 5101 PG 1665</t>
  </si>
  <si>
    <t>28-19-28-0100-030-00400</t>
  </si>
  <si>
    <t>MT PLYMOUTH PB 8 PG 85 LOTS 4  5 BLK 30 ORB 6590 PG 890</t>
  </si>
  <si>
    <t>28-19-28-0100-030-00600</t>
  </si>
  <si>
    <t>MT PLYMOUTH LOTS 6  7  8 BLK 30 PB 8 PG 85 ORB 5824 PG 1840</t>
  </si>
  <si>
    <t>28-19-28-0100-030-00900</t>
  </si>
  <si>
    <t>MT PLYMOUTH LOTS 9  10  40  41  BLK 30 PB 8 PG 85 ORB 826 PG 109  110</t>
  </si>
  <si>
    <t>28-19-28-0100-030-01300</t>
  </si>
  <si>
    <t xml:space="preserve">MT PLYMOUTH LOTS 13  14  15  BLK 30 PB 8 PG 85 </t>
  </si>
  <si>
    <t>28-19-28-0100-030-01600</t>
  </si>
  <si>
    <t>MT PLYMOUTH LOTS 16  17  BLK 30 PB 8 PG 85 ORB 933 PG 1149</t>
  </si>
  <si>
    <t>28-19-28-0100-030-02000</t>
  </si>
  <si>
    <t>MT PLYMOUTH LOTS 20  21  22  BLK 30 PB 8 PG 85 ORB 1372 PG 667  ORB 1554 PG 889  ORB 1733 PG 1359  ORB 1952 PG 442</t>
  </si>
  <si>
    <t>28-19-28-0100-030-03600</t>
  </si>
  <si>
    <t>MT PLYMOUTH LOT 36--LESS S'LY 1 FT--LOT 37 BLK 30 PB 8 PG 85 ORB 5513 PG 1176</t>
  </si>
  <si>
    <t>28-19-28-0100-030-03800</t>
  </si>
  <si>
    <t>MT PLYMOUTH LOTS 38  39  BLK 30 PB 8 PG 85 ORB 5376 PG 184</t>
  </si>
  <si>
    <t>28-19-28-0100-030-04200</t>
  </si>
  <si>
    <t>MT PLYMOUTH LOTS 42  43  44 BLK 30 PB 8 PG 85 ORB 751 PG 2306</t>
  </si>
  <si>
    <t>28-19-28-0100-030-04700</t>
  </si>
  <si>
    <t>MT PLYMOUTH LOTS 47  48 BLK 30 &amp; BEG NW COR SAID LOT 48 &amp; RUN N ALONG W LINE OF SAID LOT 48 EXTENDED N TO INTERSECT CENTERLINE OF NOW VACATED COLDSTREAM STREET  SE'LY ALONG SAID CENTERLINE TO INTERSECTION OF SAID CENTERLINE WITH A STRAIGHT LINE DRAWN FROM MOST S'LY COR LOT 21 BLK 19 MT PLYMOUTH TO A POINT ON N LINE OF SAID LOT 48 108.8 FT SE'LY FROM NW COR SAID LOT 48  SW TO A POINT ON N LINE SAID LOT 48 108.8 FT SE'LY OF NW COR SAID LOT 48  NW'LY ALONG LOT LINE TO POB PB 8 PG 85 ORB 1456 PG 1956</t>
  </si>
  <si>
    <t>28-19-28-0100-031-00100</t>
  </si>
  <si>
    <t>MT PLYMOUTH LOTS 1  2 BLK 31 PB 8 PG 85 ORB 3888 PG 1573</t>
  </si>
  <si>
    <t>28-19-28-0100-031-00800</t>
  </si>
  <si>
    <t>MT PLYMOUTH LOTS 8 TO 11 INCL BLK 31 PB 8 PG 85 ORB 5994 PG 2359</t>
  </si>
  <si>
    <t>28-19-28-0100-032-00100</t>
  </si>
  <si>
    <t>MT PLYMOUTH LOT 1  BLK 32 PB 8 PG 85 ORB 779 PG 2354 ORB 4680 PG 571</t>
  </si>
  <si>
    <t>28-19-28-0100-032-00200</t>
  </si>
  <si>
    <t>MT PLYMOUTH LOT 2 BLK 32 PB 8 PG 85 ORB 818 PG 900 ORB 4680 PG 573</t>
  </si>
  <si>
    <t>28-19-28-0100-032-00300</t>
  </si>
  <si>
    <t>MT PLYMOUTH LOTS 3  4  5 BLK 32 PB 8 PG 85 ORB 611 PG 2134 ORB 2916 PGS 415 416 ORB 3096 PG 2399</t>
  </si>
  <si>
    <t>28-19-28-0100-032-00600</t>
  </si>
  <si>
    <t>MT PLYMOUTH LOTS 6  7 BLK 32 PB 8 PG 85 ORB 1614 PG 381 ORB 1762 PG 889 ORB 1768 PG 399 ORB 2535 PG 847 ORB 2538 PG 972</t>
  </si>
  <si>
    <t>28-19-28-0100-032-00900</t>
  </si>
  <si>
    <t>MT PLYMOUTH LOT 9  BLK 32 PB 8 PG 85 ORB 6658 PG 2012</t>
  </si>
  <si>
    <t>28-19-28-0100-032-01100</t>
  </si>
  <si>
    <t>MT PLYMOUTH LOTS 11  12 BLK 32 PB 8 PG 85 ORB 6662 PG 2124</t>
  </si>
  <si>
    <t>28-19-28-0100-032-01300</t>
  </si>
  <si>
    <t>MT PLYMOUTH LOTS 13  14  BLK 32 PB 8 PG 85 ORB 1762 PG 0531</t>
  </si>
  <si>
    <t>28-19-28-0100-032-01500</t>
  </si>
  <si>
    <t>MT PLYMOUTH LOTS 15  16  BLK 32 PB 8 PG 85 ORB 1975 PG 2366 ORB 4639 PG 268 ORB 6695 PG 1292</t>
  </si>
  <si>
    <t>28-19-28-0100-032-01700</t>
  </si>
  <si>
    <t>MT PLYMOUTH LOTS 17  18  BLK 32 PB 8 PG 85 ORB 1384 PG 166 ORB 4881 PG 2172 ORB 5911 PG 1096 ORB 6230 PG 1428</t>
  </si>
  <si>
    <t>28-19-28-0100-032-02100</t>
  </si>
  <si>
    <t>MT PLYMOUTH LOTS 21  22 BLK 32 PB 8 PG 85 ORB 1287 PG 135 ORB 4736 PG 356</t>
  </si>
  <si>
    <t>28-19-28-0100-032-02700</t>
  </si>
  <si>
    <t>MT PLYMOUTH LOTS 27  28 BLK 32 PB 8 PG 85 ORB 3648 PG 392 ORB 4233 PG 2389</t>
  </si>
  <si>
    <t>28-19-28-0100-032-02900</t>
  </si>
  <si>
    <t>MT PLYMOUTH LOTS 29  30  31 BLK 32 PB 8 PG 85 ORB 4713 PG 2210</t>
  </si>
  <si>
    <t>28-19-28-0100-033-00100</t>
  </si>
  <si>
    <t>MT PLYMOUTH LOTS 1  2  BLK 33 PB 8 PG 85 ORB 5242 PG 2378</t>
  </si>
  <si>
    <t>28-19-28-0100-033-00300</t>
  </si>
  <si>
    <t>MT PLYMOUTH LOTS 3  4  BLK 33 PB 8 PG 85 ORB 797 PG 1671</t>
  </si>
  <si>
    <t>28-19-28-0100-033-00500</t>
  </si>
  <si>
    <t>MT PLYMOUTH LOT 5  BLK 33 PB 8 PG 85 ORB 5002 PG 2480 ORB 6084 PG 77</t>
  </si>
  <si>
    <t>28-19-28-0100-033-00600</t>
  </si>
  <si>
    <t>MT PLYMOUTH LOTS 6  7  BLK 33 PB 8 PG 85 ORB 6039 PG 1042</t>
  </si>
  <si>
    <t>28-19-28-0100-033-00800</t>
  </si>
  <si>
    <t>MT PLYMOUTH LOT 8  BLK 33 PB 8 PG 85 ORB 1765 PG 2418</t>
  </si>
  <si>
    <t>28-19-28-0100-033-00900</t>
  </si>
  <si>
    <t>MT PLYMOUTH LOT 9 BLK 33 PB 8 PG 85 ORB 6609 PG 1588</t>
  </si>
  <si>
    <t>28-19-28-0100-033-01000</t>
  </si>
  <si>
    <t>MT PLYMOUTH LOTS 10  11  BLK 33 PB 8 PG 85 ORB 5519 PG 2245</t>
  </si>
  <si>
    <t>28-19-28-0100-033-01200</t>
  </si>
  <si>
    <t>MT PLYMOUTH LOTS 12  13  BLK 33 PB 8 PG 85 ORB 966 PG 153</t>
  </si>
  <si>
    <t>28-19-28-0100-033-01400</t>
  </si>
  <si>
    <t>MT PLYMOUTH LOTS 14  15  16  BLK 33 PB 8 PG 85 ORB 1069 PG 2120 ORB 6680 PG 151</t>
  </si>
  <si>
    <t>28-19-28-0100-033-01700</t>
  </si>
  <si>
    <t>MT PLYMOUTH LOTS 17  18 BLK 33 PB 8 PG 85 ORB 4368 PG 2342 ORB 5829 PG 184</t>
  </si>
  <si>
    <t>28-19-28-0100-033-01900</t>
  </si>
  <si>
    <t>MT PLYMOUTH LOTS 19  20 BLK 33 PB 8 PG 85 ORB 5841 PG 844</t>
  </si>
  <si>
    <t>28-19-28-0100-034-00100</t>
  </si>
  <si>
    <t>MT PLYMOUTH LOTS 1  2  E 1/2 OF LOT 3 BLK 34 PB 8 PG 85 ORB 4266 PG 1426 ORB 5961 PG 2480</t>
  </si>
  <si>
    <t>28-19-28-0100-034-00500</t>
  </si>
  <si>
    <t>MT PLYMOUTH LOTS 5  6  27  BLK 34 PB 8 PG 85 ORB 689 PG 237</t>
  </si>
  <si>
    <t>28-19-28-0100-034-00700</t>
  </si>
  <si>
    <t>MT PLYMOUTH LOT 7  BLK 34 PB 8 PG 85 ORB 6706 PG 53</t>
  </si>
  <si>
    <t>28-19-28-0100-034-00800</t>
  </si>
  <si>
    <t>MOUNT PLYMOUTH LOT 8  E 1/2 OF LOT 9  BLK 34 PB 8 PG 85 ORB 5956 PG 2013</t>
  </si>
  <si>
    <t>28-19-28-0100-034-01700</t>
  </si>
  <si>
    <t>MT PLYMOUTH LOTS 17  18  19  BLK 34 PB 8 PG 85 ORB 2041 PG 152 ORB 5696 PG 347</t>
  </si>
  <si>
    <t>28-19-28-0100-034-02000</t>
  </si>
  <si>
    <t>MT PLYMOUTH LOTS 20  21 BLK 34 PB 8 PG 85 ORB 4339 PG 476</t>
  </si>
  <si>
    <t>28-19-28-0100-034-02200</t>
  </si>
  <si>
    <t>MT PLYMOUTH LOT 22  BLK 34 PB 8 PG 85 ORB 6059 PG 1115</t>
  </si>
  <si>
    <t>28-19-28-0100-034-02300</t>
  </si>
  <si>
    <t>MT PLYMOUTH LOTS 23 &amp; 24  BLK 34 PB 8 PG 85 ORB 3852 PG 1784</t>
  </si>
  <si>
    <t>28-19-28-0100-034-02800</t>
  </si>
  <si>
    <t>MT PLYMOUTH LOT 28 BLK 34 PB 8 PG 85 ORB 4564 PG 1065</t>
  </si>
  <si>
    <t>28-19-28-0100-034-02900</t>
  </si>
  <si>
    <t>MT PLYMOUTH LOTS 29  30  31  BLK 34 PB 8 PG 85 ORB 4022 PG 959 ORB 4080 PG 1371</t>
  </si>
  <si>
    <t>28-19-28-0100-035-01100</t>
  </si>
  <si>
    <t>MT PLYMOUTH LOTS 11  12 BLK 35 PB 8 PG 85 ORB 2621 PG 2162</t>
  </si>
  <si>
    <t>28-19-28-0100-035-01901</t>
  </si>
  <si>
    <t>MT PLYMOUTH LOTS 19  20 BLK 35 PB 8 PG 85 ORB 6029 PG 1296</t>
  </si>
  <si>
    <t>28-19-28-0100-035-02100</t>
  </si>
  <si>
    <t>MT PLYMOUTH LOTS 21  22  23 BLK 35 PB 8 PG 85 ORB 3076 PG 148</t>
  </si>
  <si>
    <t>28-19-28-0100-036-00100</t>
  </si>
  <si>
    <t>MT PLYMOUTH LOT 1 BLK 36 PB 8 PG 85 ORB 5056 PG 2200</t>
  </si>
  <si>
    <t>28-19-28-0100-036-00200</t>
  </si>
  <si>
    <t>MT PLYMOUTH LOT 2  BLK 36 PB 8 PG 85 ORB 1034 PG 715 ORB 6470 PG 64</t>
  </si>
  <si>
    <t>28-19-28-0100-036-00300</t>
  </si>
  <si>
    <t>MT PLYMOUTH LOT 3  BLK 36 PB 8 PG 85 ORB 1034 PG 715 ORB 6470 PG 64</t>
  </si>
  <si>
    <t>28-19-28-0100-036-01300</t>
  </si>
  <si>
    <t>MT PLYMOUTH LOTS 13  14 BLK 36  E'LY 1/2 OF VACATED WESTCHESTER AVE LYING W OF ABOVE LOTS PB 8 PG 85 ORB 5155 PG 652 ORB 6645 PG 2084</t>
  </si>
  <si>
    <t>28-19-28-0100-036-02300</t>
  </si>
  <si>
    <t>MT PLYMOUTH LOTS 23  24  BLK 36 PB 8 PG 85 ORB 6419 PG 1780</t>
  </si>
  <si>
    <t>28-19-28-0100-037-00100</t>
  </si>
  <si>
    <t>MT PLYMOUTH LOTS 1  2  BLK 37 PB 8 PG 85 ORB 2478 PG 1733</t>
  </si>
  <si>
    <t>28-19-28-0100-037-00300</t>
  </si>
  <si>
    <t>MT PLYMOUTH LOTS 3  4  5  BLK 37 PB 8 PG 85 ORB 976 PG 1684  ORB 1653 PG 0994  ORB 2189 PG 1013</t>
  </si>
  <si>
    <t>28-19-28-0100-037-00600</t>
  </si>
  <si>
    <t>MT PLYMOUTH LOT 6--LESS S'LY 28 FT--BLK 37 ALSO THAT PORTION OF E'LY 1/2 OF VACATED WESTCHESTER AVE W OF SAID LOT BOUNDED ON THE N BY CENTERLINE OF FLOSSMOOR ST--LESS S'LY 28 FT--PB 8 PG 85 ORB 6053 PG 595</t>
  </si>
  <si>
    <t>28-19-28-0100-038-00100</t>
  </si>
  <si>
    <t>MT PLYMOUTH LOTS 1  2 BLK 38  E'LY 1/2 OF VACATED WESTCHESTER AVE LYING W'LY OF LOTS 1 &amp; 2 BLK 38  BOUNDED ON N BY CENTERLINE OF S EXETER PL  BOUNDED ON S BY THE W R/W OF WESTWARD HO PB 8 PG 85 ORB 6003 PG 658 ORB 6575 PG 1434</t>
  </si>
  <si>
    <t>28-19-28-0100-039-00100</t>
  </si>
  <si>
    <t>MT PLYMOUTH LOT 1  N 7.5 FT OF LOT 2 BLK 39 PB 8 PG 85 ORB 5753 PG 2313</t>
  </si>
  <si>
    <t>28-19-28-0100-039-00800</t>
  </si>
  <si>
    <t>MT PLYMOUTH LOTS 8  9  10  11 BLK 39 PB 8 PG 85 ORB 2964 PG 616</t>
  </si>
  <si>
    <t>28-19-28-0100-039-01600</t>
  </si>
  <si>
    <t>MT PLYMOUTH LOTS 16  17  18  19  BLK 39 PB 8 PG 85 ORB 1723 PG 1952</t>
  </si>
  <si>
    <t>28-19-28-0100-039-02000</t>
  </si>
  <si>
    <t>MT PLYMOUTH LOTS 20  21 BLK 39  LOT 28 BLK 39--LESS BEG AT THE SW COR OF LOT 29 &amp; SE COR OF LOT 20 BLK 39 RUN S 75-39-17 E 140.86 FT TO NE COR OF LOT 28 RUN S 14-21-16 W ALONG R/W LINE OF DEAL DR TO SE COR OF LOT 28  RUN NW ALONG THE S LINE OF LOT 28 TO A PT THAT IS S 75-46-16 E 28.66 FT FROM SW COR OF LOT 28  RUN N 14-13-44 E 50.25 FT TO POB--PB 8 PG 85 ORB 4789 PG 435 ORB 4794 PG 1145</t>
  </si>
  <si>
    <t>28-19-28-0100-039-02200</t>
  </si>
  <si>
    <t>MT PLYMOUTH LOTS 22  23 BLK 39 PB 8 PG 85 ORB 6552 PG 11</t>
  </si>
  <si>
    <t>28-19-28-0100-039-02400</t>
  </si>
  <si>
    <t>MT PLYMOUTH LOT 24 BLK 39 PB 8 PG 85 ORB 6410 PG 2354</t>
  </si>
  <si>
    <t>28-19-28-0100-039-02500</t>
  </si>
  <si>
    <t>MT PLYMOUTH LOTS 25  26 BLK 39 PB 8 PG 85 ORB 6410 PG 2354</t>
  </si>
  <si>
    <t>28-19-28-0100-039-02900</t>
  </si>
  <si>
    <t>MOUNT PLYMOUTH LOTS 29  30  31 BLK 39 PB 8 PG 85 ORB 4970 PG 1031</t>
  </si>
  <si>
    <t>28-19-28-0100-039-03200</t>
  </si>
  <si>
    <t>MT PLYMOUTH LOTS 32  33  34 BLK 39 PB 8 PG 85 ORB 3875 PG 2079</t>
  </si>
  <si>
    <t>28-19-28-0100-039-03800</t>
  </si>
  <si>
    <t>MT PLYMOUTH LOTS 38  39  BLK 39 PB 8 PG 85 ORB 1022 PG 2003</t>
  </si>
  <si>
    <t>28-19-28-0100-039-04000</t>
  </si>
  <si>
    <t>MT PLYMOUTH LOTS 40  41  42 BLK 39 PB 8 PG 85 ORB 525 PG 400 ORB 634 PG 818</t>
  </si>
  <si>
    <t>28-19-28-0100-039-04500</t>
  </si>
  <si>
    <t>MT PLYMOUTH LOTS 45  46  47  BLK 39 PB 8 PG 85 ORB 725 PG 1113</t>
  </si>
  <si>
    <t>28-19-28-0100-039-04800</t>
  </si>
  <si>
    <t>MT PLYMOUTH LOTS 48  49 BLK 39 PB 8 PG 85 ORB 4043 PG 262 ORB 6582 PG 814</t>
  </si>
  <si>
    <t>28-19-28-0100-040-00200</t>
  </si>
  <si>
    <t>MT PLYMOUTH LOT 2 BLK 40 PB 8 PG 85 ORB 6408 PG 1582</t>
  </si>
  <si>
    <t>28-19-28-0100-040-00300</t>
  </si>
  <si>
    <t>MT PLYMOUTH LOT 3  BLK 40 PB 8 PG 85 ORB 5474 PG 1624</t>
  </si>
  <si>
    <t>28-19-28-0100-040-00701</t>
  </si>
  <si>
    <t>MT PLYMOUTH E 20 FT OF LOTS 7 &amp; 8  LOTS 42  43  44  BLK 40 PB 8 PG 85 ORB 6333 PG 1110</t>
  </si>
  <si>
    <t>28-19-28-0100-040-01400</t>
  </si>
  <si>
    <t>MT PLYMOUTH LOTS 14  15 BLK 40 PB 8 PG 85 ORB 4470 PG 446</t>
  </si>
  <si>
    <t>28-19-28-0100-040-03400</t>
  </si>
  <si>
    <t>MT PLYMOUTH LOTS 34  35  36  37 BLK 40 PB 8 PG 85 ORB 1434 PG 1578 ORB 1878 PG 1950 ORB 4462 PG 13 ORB 4470 PG 448</t>
  </si>
  <si>
    <t>28-19-28-0100-040-04800</t>
  </si>
  <si>
    <t>MT PLYMOUTH LOTS 48  49 BLK 40 PB 8 PG 85 ORB 1401 PG 1755 ORB 2425 PG 1729 ORB 4405 PG 1868</t>
  </si>
  <si>
    <t>28-19-28-0100-041-00100</t>
  </si>
  <si>
    <t>MT PLYMOUTH LOTS 1  2  3  BLK 41  ALSO THAT PT LOT 4  BLK 41 DESC AS FOLLOWS: BEG NW COR SAID LOT 4 &amp; RUN S 13DEG 49MIN 42SEC W ALONG W'LY LINE OF SAID LOT 4 A DIST OF 27.28 FT  S 76DEG 10MIN 18SEC E 140 FT TO A PT ON E'LY LINE OF SAID LOT 4 AT A DIST OF 17 FT N'LY FROM THE SE COR OF SAID LOT 4  N 13DEG 49MIN 42SEC E ALONG E'LY LINE OF SAID LOT 4 A DIST OF 32.9 FT TO NE COR OF SAID LOT 4  W'LY ALONG N'LY LINE OF SAID LOT 4 TO POB  ALSO THAT PT OF LOT 23  BLK 41 DESC AS FOLLOWS: BEG SE COR OF LOT 1 BLK 41 &amp; RUN W 13DEG 49MIN 42SEC E ALONG E LINE OF LOT 4 A DIST OF 40 FT TO THE MOST N'LY COR OF LOT 23  S 35DEG 28MIN 07SEC E ALONG NE'LY OF SAID LOT 23 A DIST OF 5.25 FT TO POINT OF CURVATURE OF A CURVE  SAID CURVE BEING CONCAVE TO THE NE &amp; HAVING A RADIUS OF 642.09 FT  ALONG SAID CURVE A DIST OF 42 FT  S 35DEG 18MIN 29SEC W 100.21 FT TO A POINT OF THE E LINE OF LOT 4 OF SAID BLK 41  SAID POINT BEING 17 FT N'LY FROM SE COR OF SAID LOT 4 WHEN MEASURED ALONG E'LY LINE  N 13DEG 49MIN 42SEC E 8 *** Continued On Tax Roll ***</t>
  </si>
  <si>
    <t>28-19-28-0100-043-00700</t>
  </si>
  <si>
    <t>MT PLYMOUTH LOTS 7  8 BLK 43 PB 8 PG 85 ORB 5086 PG 2379</t>
  </si>
  <si>
    <t>28-19-28-0100-043-00900</t>
  </si>
  <si>
    <t>MT PLYMOUTH LOTS 9  10  11 BLK 43 PB 8 PG 85 ORB 4762 PG 2305</t>
  </si>
  <si>
    <t>28-19-28-0100-043-01400</t>
  </si>
  <si>
    <t>MT PLYMOUTH LOTS 14  15 BLK 43 PB 8 PG 85 ORB 6137 PG 2321</t>
  </si>
  <si>
    <t>28-19-28-0100-043-01600</t>
  </si>
  <si>
    <t>MT PLYMOUTH LOTS 16  17  18  BLK 43 PB 8 PG 85 ORB 1974 PG 1141 ORB 6096 PG 639</t>
  </si>
  <si>
    <t>28-19-28-0100-043-01900</t>
  </si>
  <si>
    <t>MT PLYMOUTH LOTS 19  20  30  31 BLK 43 PB 8 PG 85 ORB 4847 PGS 1786 1790</t>
  </si>
  <si>
    <t>28-19-28-0100-043-02100</t>
  </si>
  <si>
    <t>MT PLYMOUTH LOTS 21  22  23  27  28  29 BLK 43 PB 8 PG 85 ORB 591 PG 1122 ORB 891 PG 1453 ORB 1217 PGS 741 742 ORB 6707 PG 1314</t>
  </si>
  <si>
    <t>28-19-28-0100-043-02400</t>
  </si>
  <si>
    <t>MT PLYMOUTH LOT 24  25  26  BLK 43  E 1/2 OF 50 FT R/W LYING W OF LOTS 25 &amp; 26 BLK 43 &amp; LYING S OF LOCKMORE CIR &amp; LYING N OF EXMOOR DR PB 8 PG 85 ORB 1217 PG 743</t>
  </si>
  <si>
    <t>28-19-28-0100-043-03200</t>
  </si>
  <si>
    <t>MT PLYMOUTH LOT 32  BLK 43 PB 8 PG 85 ORB 5995 PG 39</t>
  </si>
  <si>
    <t>28-19-28-0100-043-03300</t>
  </si>
  <si>
    <t>MT PLYMOUTH LOT 33 BLK 43 PB 8 PG 85 ORB 5160 PG 2385</t>
  </si>
  <si>
    <t>28-19-28-0100-043-03400</t>
  </si>
  <si>
    <t>MT PLYMOUTH LOT 34 BLK 43 PB 8 PG 85 ORB 3820 PG 225 ORB 5153 PG 395</t>
  </si>
  <si>
    <t>28-19-28-0100-043-03500</t>
  </si>
  <si>
    <t>MT PLYMOUNT LOTS 35  36  BLK 43 PB 8 PG 85 ORB 6287 PG 147</t>
  </si>
  <si>
    <t>28-19-28-0100-043-03900</t>
  </si>
  <si>
    <t>MT PLYMOUTH LOTS 39  40  41 BLK 43 PB 8 PG 85 ORB 4263 PG 2264 ORB 4271 PG 149 ORB 4625 PG 2494</t>
  </si>
  <si>
    <t>28-19-28-0100-043-00401</t>
  </si>
  <si>
    <t>MT PLYMOUTH LOTS 4  5  6  42  43  44 BLK 43 PB 8 PG 85 ORB 4792 PG 717 ORB 5047 PG 2279 ORB 5377 PG 2396 ORB 5912 PG 529</t>
  </si>
  <si>
    <t>28-19-28-0100-043-04500</t>
  </si>
  <si>
    <t>MT PLYMOUTH LOTS 45  46  BLK 43 PB 8 PG 85 ORB 6336 PG 567 ORB 6354 PG 1559</t>
  </si>
  <si>
    <t>28-19-28-0100-044-00500</t>
  </si>
  <si>
    <t>MT PLYMOUTH LOTS 5  6  BLK 44 PB 8 PG 85 ORB 2125 PGS 0710  0711  ORB 2353 PG 1888</t>
  </si>
  <si>
    <t>28-19-28-0100-044-01000</t>
  </si>
  <si>
    <t>MT PLYMOUTH LOTS 10 TO 12 INCL  BLK 44 PB 8 PG 85 ORB 5841 PG 1329</t>
  </si>
  <si>
    <t>28-19-28-0100-044-01600</t>
  </si>
  <si>
    <t>MT PLYMOUTH LOTS 16  17 BLK 44 PB 8 PG 85 ORB 5619 PG 2297 ORB 6716 PG 485</t>
  </si>
  <si>
    <t>28-19-28-0100-044-02100</t>
  </si>
  <si>
    <t>MT PLYMOUTH LOTS 21  22 BLK 44 PB 8 PG 85 ORB 1853 PG 57</t>
  </si>
  <si>
    <t>28-19-28-0100-044-02300</t>
  </si>
  <si>
    <t>MT PLYMOUTH LOT 23 BLK 44 PB 8 PG 85 ORB 4453 PG 252</t>
  </si>
  <si>
    <t>28-19-28-0100-044-02400</t>
  </si>
  <si>
    <t>MT PLYMOUTH LOTS 24  25 BLK 44 PB 8 PG 85 ORB 4533 PG 1264</t>
  </si>
  <si>
    <t>28-19-28-0100-044-02600</t>
  </si>
  <si>
    <t>MT PLYMOUTH PB 8 PG 85 LOTS 26 AND 27 BLK 44 ORB 6133 PG 1386</t>
  </si>
  <si>
    <t>28-19-28-0100-044-02800</t>
  </si>
  <si>
    <t>MT PLYMOUTH LOTS 28  29 BLK 44 PB 8 PG 85 ORB 624 PG 756 ORB 5282 PG 36</t>
  </si>
  <si>
    <t>28-19-28-0100-044-03000</t>
  </si>
  <si>
    <t>MT PLYMOUTH LOT 30 BLK 44 PB 8 PG 85 ORB 648 PG 417 ORB 5282 PG 34</t>
  </si>
  <si>
    <t>28-19-28-0100-044-03100</t>
  </si>
  <si>
    <t>MT PLYMOUTH LOT 31  32  33 BLK 44 PB 8 PG 85 ORB 4470 PG 1439</t>
  </si>
  <si>
    <t>28-19-28-0100-044-00101</t>
  </si>
  <si>
    <t>MT PLYMOUTH LOTS 1  2  3  4  LOTS 34  35 BLK 44 PB 8 PG 85 ORB 5922 PG 1154</t>
  </si>
  <si>
    <t>28-19-28-0100-045-01100</t>
  </si>
  <si>
    <t>MT PLYMOUTH LOTS 11  12 BLK 45 PB 8 PG 85 ORB 5357 PG 1175</t>
  </si>
  <si>
    <t>28-19-28-0100-045-01500</t>
  </si>
  <si>
    <t>MT PLYMOUTH LOTS 15  16  17 BLK 45--LESS S'LY 5 FT  MEASURED AT RIGHT ANGLE TO THE S'LY LINE OF LOTS 15 THRU 17 BLK 45  SAID N LINE OF SAID 5 FT EXTENDED TO W'LY LINE OF SAID LOT 17 &amp; E'LY TO THE N LINE OF LOT 36 BLK 45--PB 8 PG 85 ORB 5394 PG 908</t>
  </si>
  <si>
    <t>28-19-28-0100-045-01800</t>
  </si>
  <si>
    <t>MT PLYMOUTH LOT 18 BLK 45 PB 8 PG 85 ORB 5028 PG 47</t>
  </si>
  <si>
    <t>28-19-28-0100-045-01900</t>
  </si>
  <si>
    <t>MT PLYMOUTH PB 8 PG 85 LOTS 19  27  28  BLK 45 ORB 5705 PG 557 ORB 6018</t>
  </si>
  <si>
    <t>28-19-28-0100-045-02900</t>
  </si>
  <si>
    <t>MT PLYMOUTH LOTS 29  30 BLK 45 PB 8 PG 85 ORB 4202 PG 121</t>
  </si>
  <si>
    <t>28-19-28-0100-045-03100</t>
  </si>
  <si>
    <t>MT PLYMOUTH LOTS 31  32  BLK 45 PB 8 PG 85 ORB 5850 PG 1851</t>
  </si>
  <si>
    <t>28-19-28-0100-045-03300</t>
  </si>
  <si>
    <t>MT PLYMOUTH LOTS 33  34  BLK 45 PB 8 PG 85 ORB 969 PG 1781</t>
  </si>
  <si>
    <t>28-19-28-0100-045-03500</t>
  </si>
  <si>
    <t>MT PLYMOUTH LOTS 35  36 BLK 45 PB 8 PG 85 ORB 2467 PG 2232 ORB 4320 PG 2310</t>
  </si>
  <si>
    <t>28-19-28-0100-045-03700</t>
  </si>
  <si>
    <t>MT PLYMOUTH LOTS 37  38  39 BLK 45 PB 8 PG 85</t>
  </si>
  <si>
    <t>28-19-28-0100-045-04000</t>
  </si>
  <si>
    <t>MT PLYMOUTH LOTS 40  41  42 BLK 45 PB 8 PG 85 ORB 1892 PG 0936 ORB 1898 PG 2302 ORB 3699 PG 2064 ORB 3707 PG 90 ORB 6097 PG 1833</t>
  </si>
  <si>
    <t>28-19-28-0100-046-00700</t>
  </si>
  <si>
    <t>MT PLYMOUTH LOTS 7  8  BLK 46  FROM SW COR OF LOT 8 BLK 46 RUN N 19-57-49 W 254 FT TO NW COR OF LOT 8 BLK 46 FOR POB  THENCE ALONG NW'LY EXTENSION OF W LINE OF SAID LOT 8 BLK 46  N 19-57-49 W 88.13 FT  N 81-08-12 E 116.22 FT  S 76-48-40 E 136.37 FT  S 57-59-22 E 21.16 FT  S 10-15-25 W 112.63 FT TO A POINT ON N LINE OF LOT 7 BLK 46  N 54-0-0 W ALONG N LINE 48.02 FT  N 78-46-05 W 61.31 FT TO NE COR OF LOT 8 BLK 46  N 74-06-32 W 47 FT  S 89-30-01 W 71.22 FT TO POB PB 8 PG 85 ORB 4925 PG 1747 ORB 5056 PG 81</t>
  </si>
  <si>
    <t>28-19-28-0100-046-00900</t>
  </si>
  <si>
    <t>MT PLYMOUTH LOTS 9  10  BLK 46 PB 8 PG 85 ORB 1652 PG 2237</t>
  </si>
  <si>
    <t>28-19-28-0100-046-01100</t>
  </si>
  <si>
    <t>MT PLYMOUTH LOTS 11  12 BLK 46  BEG AT N'LY COR OF LOT 11 BLK 46  RUN S 31-19-41 W ALONG NW'LY LINES OF SAID LOTS 11 &amp; 12 A DIST OF 110.04 FT TO W'LY COR OF SAID LOT 12  N 39-16-34 W ON A N'LY PROJECTION OF W'LY LINE OF SAID LOT 12 A DIST OF 205.26 FT  N 50-43-26 E 106.61 FT TO A POINT ON N'LY PROJECTION OF NE'LY LINE OF SAID LOT 11  THENCE S 38-19-04 E 168.74 FT TO POB PB 8 PG 85 ORB 3287 PG 1885 ORB 4599 PG 2127</t>
  </si>
  <si>
    <t>28-19-28-0100-046-01600</t>
  </si>
  <si>
    <t>MT PLYMOUTH LOTS 16  17 BLK 46  BEG AT N'LY COR OF LOT 16  RUN S 53-45-28 W ALONG NW'LY LINES OF SAID LOTS 16 &amp; 17 A DIST OF 100.14 FT TO W'LY COR OF SAID LOT 17  N 39-16-34 W ON THE N'LY PROJECTION OF W'LY LINE OF SAID LOT 17 A DIST OF 238.66 FT  N 50-43-26 E 100 FT  S 39-16-34 E 243.96 FT TO POB PB 8 PG 85 ORB 4120 PG 325 ORB 4598 PG 1875</t>
  </si>
  <si>
    <t>28-19-28-0100-046-01800</t>
  </si>
  <si>
    <t>MT PLYMOUTH LOT 18  19 BLK 46  BEG AT N'LY COR OF LOT 18 BLK 46  RUN S 59-07-53 W ALONG NW'LY LINE OF LOTS 18 &amp; 19 BLK 46 A DIST OF 106.32 FT TO W'LY COR OF SAID LOT 19  N 50-43-17 W ON A N'LY PROJECTION OF SW'LY LINE OF SAID LOT 19 A DIST OF 202.55 FT  N 39-16-42 E 100 FT  S 50-43-17 E ON A N'LY PROJECTION OF THE NE'LY LINE OF SAID LOT 18 A DIST OF 238.66 FT TO POB PB 8 PG 85 ORB 4387 PG 1050 ORB 4653 PG 252</t>
  </si>
  <si>
    <t>28-19-28-0100-046-02000</t>
  </si>
  <si>
    <t>MT PLYMOUTH LOTS 20  21  22 BLK 46 BEGIN AT THE NORTHERLY CORNER OF LOT 20 BLK 46 RUN SOUTH 59-09-43 WEST ALONG THE NORTHWESTERLY LINE OF LOTS 20 THRU 22 A DISTANCE OF 159.51 FEET TO THE WESTERLY CORNER OF SAID LOT 22 NORTH 50-43-17 WEST ON NORTHERLY PROJECTION OF SOUTHWESTERLY LINE OF SAID LOT 22 A DISTANCE OF 100 FEET NORTH 59-09-43 EAST 159.51 FEET SOUTH 50-43-17 EAST ON A NORTHERLY PROJECTION OF NORTHEASTERLY LINE OF SAID LOT 20 A DISTANCE OF 100 FEET TO POINT OF BEGINNING AND FROM THE NORTHERLY CORNER OF LOT 20 BLK 46 RUN NORTH 50-43-17 WEST 100 FEET FOR POINT OF BEGINNING THENCE SOUTH 59-09-43 WEST 159.51 FEET TO A POINT ON THE NORTHERLY PROJECTION OF THE SOUTHWESTERLY LINE OF LOT 22 BLK 46 RUN NORTH 50-43-17 WEST 50 FEET NORTH 35-55-41 EAST 150.01 FEET TO A POINT ON THE NORTHERLY PROJECTION ON THE NORTHEASTERLY LINE OF SAID LOT 20 THENCE SOUTH 53-43-17 EAST 102.55 FEET TO THE POINT OF BEGINNING ORB 5011 PG 831 ORB 6287 PG 1734</t>
  </si>
  <si>
    <t>28-19-28-0100-046-02300</t>
  </si>
  <si>
    <t>MT PLYMOUTH LOT 23  24  25 BLK 46  BEG AT N'LY COR OF LOT 23 BLK 46  RUN S 10-49-17 W ALONG W'LY LINE OF SAID LOT 23 A DIST OF 101.63 FT TO N'LY COR OF LOT 24 BLK 46  S 0-40-09 E ALONG W'LY LINE OF SAID LOT 24 A DIST OF 98.04 FT TO N'LY COR OF LOT 25 BLK 46  S 09-31-45 E 87.86 FT TO SW'LY COR OF SAID LOT 25  N 86-52-41 W ALONG W'LY PROJECTION OF THE S'LY LINE OF SAID LOT 25 A DIST OF 127.10 FT TO WATERS EDGE OF SMALL POND  RUN N 35-36-18 W ALONG SAID WATERS EDGE A DIST OF 77.31 FT  N 10-49-17 W PARALLEL WITH W'LY LINE OF SAID LOT 23 BLK 46 A DIST OF 315.92 FT TO W'LY PROJECTION OF N'LY LINE OF SAID LOT 23  THENCE S 50-43-17 E ALONG SAID W'LY PROJECTION FOR A DIST OF 150 FT TO POB PB 8 PG 85 ORB 4892 PG 980</t>
  </si>
  <si>
    <t>28-19-28-0100-046-02600</t>
  </si>
  <si>
    <t>MT PLYMOUTH LOTS 26  27 BLK 46 PB 8 PG 85 ORB 6087 PG 405</t>
  </si>
  <si>
    <t>28-19-28-0100-046-02800</t>
  </si>
  <si>
    <t>MT PLYMOUTH LOTS 28  29 BLK 46 PB 8 PG 85 ORB 6690 PG 1144</t>
  </si>
  <si>
    <t>28-19-28-0100-046-03000</t>
  </si>
  <si>
    <t>MT PLYMOUTH LOTS 30  31  32 BLK 46 PB 8 PG 85 ORB 2475 PG 412</t>
  </si>
  <si>
    <t>28-19-28-0100-046-03300</t>
  </si>
  <si>
    <t>MT PLYMOUTH LOTS 33  34  BLK 46 PB 8 PG 85 ORB 6142 PG 2230</t>
  </si>
  <si>
    <t>28-19-28-0100-046-03500</t>
  </si>
  <si>
    <t>MT PLYMOUTH LOTS 35  36  BLK 46 PB 8 PG 85 ORB 5983 PG 2374</t>
  </si>
  <si>
    <t>28-19-28-0100-046-03700</t>
  </si>
  <si>
    <t>MT PLYMOUTH PB 8 PG 85 LOTS 37  38 BLK 46 ORB 5837 PG 1592</t>
  </si>
  <si>
    <t>28-19-28-0100-046-04300</t>
  </si>
  <si>
    <t>MOUNT PLYMOUTH W 1/2 OF LOT 43  LOT 44 BLK 46  FROM S'LY COR OF LOT 44 BLK 46 RUN N 28-51-34 W ALONG W'LY LINE OF SAID LOT 44 A DIST OF 200 FT TO NW'LY COR OF SAID LOT 44  N 61-08-36 E ALONG N'LY LINE OF SAID LOT 44 &amp; ITS NE'LY EXTENSION THEREOF  A DIST OF 100 FT FOR POB  CONT N 61-08-36 E ALONG NE'LY EXTENSION OF N'LY LINE OF SAID LOT 44 A DIST OF 200 FT  S 58-03-08 E 196.35 FT  S 49-52-15 W 200 FT  N 54-11-10 W 232.89 FT TO POB PB 8 PG 85 ORB 2146 PG 345 ORB 4874 PG 357 ORB 6310 PG 1160</t>
  </si>
  <si>
    <t>28-19-28-0100-047-00500</t>
  </si>
  <si>
    <t>MT PLYMOUTH LOT 5  BLK 47 PB 8 PG 85</t>
  </si>
  <si>
    <t>28-19-28-0100-047-00600</t>
  </si>
  <si>
    <t>MT PLYMOUTH LOTS 6  7 BLK 47 PB 8 PG 85 ORB 4572 PG 1564</t>
  </si>
  <si>
    <t>28-19-28-0100-047-00800</t>
  </si>
  <si>
    <t>MT PLYMOUTH LOT 8  N'LY 1/2 OF LOT 9 BLK 47 PB 8 PG 85 ORB 5502 PG 1963</t>
  </si>
  <si>
    <t>28-19-28-0100-047-01300</t>
  </si>
  <si>
    <t>MT PLYMOUTH LOTS 13  14 BLK 47 PB 8 PG 85 ORB 5360 PG 731</t>
  </si>
  <si>
    <t>28-19-28-0100-047-02600</t>
  </si>
  <si>
    <t>MT PLYMOUTH LOT 26  BLK 47 PB 8 PG 85 ORB 2222 PG 1156 ORB 6282 PG 389</t>
  </si>
  <si>
    <t>28-19-28-0100-048-00100</t>
  </si>
  <si>
    <t>MT PLYMOUTH LOT 1 BLK 48 PB 8 PG 85 ORB 2929 PG 1733</t>
  </si>
  <si>
    <t>28-19-28-0100-048-00200</t>
  </si>
  <si>
    <t>MT PLYMOUTH LOTS 2  3  BLK 48 PB 8 PG 85 ORB 1146 PG 0385</t>
  </si>
  <si>
    <t>28-19-28-0100-048-00400</t>
  </si>
  <si>
    <t>MT PLYMOUTH LOTS 4  5  BLK 48 PB 8 PG 85 ORB 1835 PG 1371</t>
  </si>
  <si>
    <t>28-19-28-0100-048-00600</t>
  </si>
  <si>
    <t>MT PLYMOUTH LOTS 6  7  BLK 48 PB 8 PG 85 ORB 1729 PG 2352</t>
  </si>
  <si>
    <t>28-19-28-0100-048-01900</t>
  </si>
  <si>
    <t>MT PLYMOUTH LOTS 19  20  BLK 48 PB 8 PG 85 ORB 4602 PG 1139</t>
  </si>
  <si>
    <t>28-19-28-0100-048-02100</t>
  </si>
  <si>
    <t>MT PLYMOUTH LOTS 21  22  BLK 48 PB 8 PG 85 ORB 1579 PG 337 ORB 6431 PG 22</t>
  </si>
  <si>
    <t>28-19-28-0100-048-02300</t>
  </si>
  <si>
    <t>MT PLYMOUTH LOTS 23  24  BLK 48 PB 8 PG 85 ORB 5849 PG 1715</t>
  </si>
  <si>
    <t>28-19-28-0100-048-02500</t>
  </si>
  <si>
    <t>MT PLYMOUTH LOTS 25  26 BLK 48 PB 8 PG 85 ORB 5793 PG 2440</t>
  </si>
  <si>
    <t>28-19-28-0100-048-03400</t>
  </si>
  <si>
    <t>MT PLYMOUTH LOTS 34  35 BLK 48 PB 8 PG 85 ORB 4206 PG 1398</t>
  </si>
  <si>
    <t>28-19-28-0100-049-00500</t>
  </si>
  <si>
    <t>MT PLYMOUTH LOTS 5  6 BLK 49 PB 8 PG 85 ORB 5478 PG 2093 ORB 5868 PG 1285</t>
  </si>
  <si>
    <t>28-19-28-0100-049-01900</t>
  </si>
  <si>
    <t>MT PLYMOUTH LOTS 19  20  21  22 BLK 49 PB 8 PG 85 ORB 3422 PG 131</t>
  </si>
  <si>
    <t>28-19-28-0100-049-02500</t>
  </si>
  <si>
    <t>MT PLYMOUTH LOTS 25  26 BLK 49 PB 8 PG 85 ORB 6347 PG 1450</t>
  </si>
  <si>
    <t>28-19-28-0100-049-02700</t>
  </si>
  <si>
    <t>MT PLYMOUTH LOTS 27  28  29  BLK 49 PB 8 PG 85 ORB 737 PG 392</t>
  </si>
  <si>
    <t>28-19-28-0100-049-03400</t>
  </si>
  <si>
    <t>MT PLYMOUTH LOT 34 BLK 49 PB 8 PG 85 ORB 4886 PG 1448</t>
  </si>
  <si>
    <t>28-19-28-0100-050-00100</t>
  </si>
  <si>
    <t>MT PLYMOUTH LOT 1 BLK 50  W 1/2 OF VACATED RD E OF LOT 1 BOUNDED ON N &amp; S BY E'LY EXTENSION OF N &amp; S LINES OF LOT 1 PB 8 PG 85 ORB 3496 PG 707</t>
  </si>
  <si>
    <t>28-19-28-0100-050-00700</t>
  </si>
  <si>
    <t>MT PLYMOUTH LOT 7 BLK 50 PB 8 PG 85 ORB 1719 PG 1748 ORB 2565 PG 1592 ORB 3617 PG 95</t>
  </si>
  <si>
    <t>28-19-28-0100-050-00801</t>
  </si>
  <si>
    <t>MT PLYMOUTH PB 8 PG 85 LOTS 8  9  10  11 BLK 50 ORB 5409 PG 1630 1637 ORB 6336 PG 2163</t>
  </si>
  <si>
    <t>28-19-28-0100-050-01200</t>
  </si>
  <si>
    <t>MT PLYMOUTH LOTS 12  13  14 BLK 50 PB 8 PG 85 ORB 4355 PG 2207 ORB 6304 PG 1953</t>
  </si>
  <si>
    <t>28-19-28-0100-050-01500</t>
  </si>
  <si>
    <t>MT PLYMOUTH PB 8 PG 85 LOTS 15  16 BLK 50 ORB 4744 PG 1235</t>
  </si>
  <si>
    <t>28-19-28-0100-050-01700</t>
  </si>
  <si>
    <t>MT PLYMOUTH LOTS 17  18  BLK 50 PB 8 PG 85 ORB 5407 PG 1697 ORB 6304 PG 1955</t>
  </si>
  <si>
    <t>28-19-28-0100-050-01900</t>
  </si>
  <si>
    <t>MT PLYMOUTH LOT 19  BLK 50 PB 8 PG 85 ORB 5200 PG 1040</t>
  </si>
  <si>
    <t>28-19-28-0100-050-02000</t>
  </si>
  <si>
    <t>MT PLYMOUTH LOTS 20  21  BLK 50 PB 8 PG 85 ORB 5102 PG 1768</t>
  </si>
  <si>
    <t>28-19-28-0100-051-00400</t>
  </si>
  <si>
    <t>MT PLYMOUTH LOTS 4  5  6 BLK 51 PB 8 PG 85 ORB 2969 PG 100 ORB 6727 PG 2281</t>
  </si>
  <si>
    <t>28-19-28-0100-051-00900</t>
  </si>
  <si>
    <t>MT PLYMOUTH  W 25 FT OF LOT 9  LOT 10 BLK 51 PB 8 PG 85 ORB 4450 PG 1625 ORB 5897 PG 1374</t>
  </si>
  <si>
    <t>28-19-28-0100-051-01100</t>
  </si>
  <si>
    <t>MT PLYMOUTH  LOTS 11  12  BLK 51 PB 8 PG 85 ORB 5942 PG 140</t>
  </si>
  <si>
    <t>28-19-28-0100-051-01300</t>
  </si>
  <si>
    <t>MT PLYMOUTH LOTS 13  27  28  BLK 51 PB 8 PG 85 ORB 4363 PG 1924 ORB 6475 PG 2203</t>
  </si>
  <si>
    <t>28-19-28-0100-051-01800</t>
  </si>
  <si>
    <t>MT PLYMOUTH LOTS 18  19 BLK 51 PB 8 PG 85 ORB 1152 PG 0836</t>
  </si>
  <si>
    <t>28-19-28-0100-051-02200</t>
  </si>
  <si>
    <t>MT PLYMOUTH PB 8 PG 85  LOTS 22 23 24 25 26 BLK 51 ORB 1381 PG 972 ORB 1787 PG 1633</t>
  </si>
  <si>
    <t>28-19-28-0100-051-03700</t>
  </si>
  <si>
    <t>MT PLYMOUTH LOTS 37  38  39 BLK 51  THAT PART OF LIDO AVE LYING SE'LY OF LOTS 37  38 &amp; 39 BLK 51 PB 8 PG 85 ORB 4702 PG 1084</t>
  </si>
  <si>
    <t>28-19-28-0100-052-00100</t>
  </si>
  <si>
    <t>MT PLYMOUTH LOTS 1  2 BLK 52 &amp; W 1/2 VACATED ST ANDREWS BLVD ADJACENT TO LOT 1 BLK 52--LESS THAT PART OF LAND LYING WITHIN FOLLOWING DESCRIBED PARCEL: BEG AT NE COR OF SAID LOT 20 BLK 51  RUN S 18-31-12 W ALONG E'LY LINE OF LOT 20 A DIST OF 171.75 FT TO SE COR OF LOT 20  S 71-21-28 W ALONG S'LY LINE OF SAID LOT 20 A DIST OF 40.12 FT TO SW COR OF LOT 20  CONT S 72-21-41 W 58.88 FT  N 21-26-25 W 153.49 FT TO A POINT ON THE E'LY EXTENSION OF THE N'LY LINE OF BLK 52  RUN N 52-30-35 E ALONG SAID E'LY EXTENSION FOR A DIST OF 58.39 FT TO A POINT ON THE W'LY EXTENSION OF THE N'LY LINE OF BLK 51  THENCE RUN N 72-58-22 E 51.61 FT TO POB--PB 8 PG 85 ORB 3592 PG 1009</t>
  </si>
  <si>
    <t>28-19-28-0100-052-00300</t>
  </si>
  <si>
    <t>MT PLYMOUTH LOTS 3  4  BLK 52 PB 8 PG 85 ORB 5351 PG 809</t>
  </si>
  <si>
    <t>28-19-28-0100-052-00500</t>
  </si>
  <si>
    <t>MT PLYMOUTH LOTS 5  6  7  BLK 52 PB 8 PG 85 ORB 6535 PG 2040</t>
  </si>
  <si>
    <t>28-19-28-0100-052-00800</t>
  </si>
  <si>
    <t>MT PLYMOUTH LOTS 8  9  10  11  12 BLK 52 PB 8 PG 85 ORB 4474 PG 966</t>
  </si>
  <si>
    <t>28-19-28-0100-052-01300</t>
  </si>
  <si>
    <t>MT PLYMOUTH LOTS 13  14 BLK 52 PB 8 PG 85 ORB 5623 PG 1605</t>
  </si>
  <si>
    <t>28-19-28-0100-052-01900</t>
  </si>
  <si>
    <t>MT PLYMOUTH LOTS 19  20  BLK 52 PB 8 PG 85 ORB 2783 PG 74</t>
  </si>
  <si>
    <t>28-19-28-0100-052-02100</t>
  </si>
  <si>
    <t>MT PLYMOUTH LOT 21  BLK 52 PB 8 PG 85 ORB 6575 PG 1767</t>
  </si>
  <si>
    <t>28-19-28-0100-052-02200</t>
  </si>
  <si>
    <t>MT PLYMOUTH LOTS 22  23 BLK 52 PB 8 PG 85 ORB 5336 PG 151</t>
  </si>
  <si>
    <t>28-19-28-0100-052-02500</t>
  </si>
  <si>
    <t>MT PLYMOUTH LOT 25 BLK 52 PB 8 PG 85 ORB 5878 PG 766</t>
  </si>
  <si>
    <t>28-19-28-0100-052-02700</t>
  </si>
  <si>
    <t>MT PLYMOUTH LOTS 27  28  BLK 52 PB 8 PG 85 ORB 6192 PG 1592 ORB 6329 PG 282</t>
  </si>
  <si>
    <t>28-19-28-0100-052-02900</t>
  </si>
  <si>
    <t>MT PLYMOUTH LOTS 29  30 BLK 52 PB 8 PG 85 ORB 6141 PG 199</t>
  </si>
  <si>
    <t>28-19-28-0100-052-03100</t>
  </si>
  <si>
    <t>MT PLYMOUTH LOTS 31  32  BLK 52 PB 8 PG 85 ORB 1939 PG 1556 ORB 6468 PG 1801</t>
  </si>
  <si>
    <t>28-19-28-0100-052-03300</t>
  </si>
  <si>
    <t>MT PLYMOUTH LOT 33 BLK 52 PB 8 PG 85 ORB 5135 PG 1894</t>
  </si>
  <si>
    <t>28-19-28-0100-052-03400</t>
  </si>
  <si>
    <t>MT PLYMOUTH LOTS 34  35 BLK 52 PB 8 PG 85 ORB 5196 PG 2021</t>
  </si>
  <si>
    <t>28-19-28-0100-052-03600</t>
  </si>
  <si>
    <t>MT PLYMOUTH LOTS 36  37  BLK 52 PB 8 PG 85 ORB 4575 PG 1063</t>
  </si>
  <si>
    <t>28-19-28-0100-052-03800</t>
  </si>
  <si>
    <t>MT PLYMOUTH LOTS 38  39  BLK 52 PB 8 PG 85 ORB 4575 PG 1063</t>
  </si>
  <si>
    <t>28-19-28-0100-052-04000</t>
  </si>
  <si>
    <t>MT PLYMOUTH LOTS 40  41  42  BLK 52 PB 8 PG 85 ORB 6120 PG 1265 ORB 6159 PG 1277</t>
  </si>
  <si>
    <t>28-19-28-0100-052-04300</t>
  </si>
  <si>
    <t>MT PLYMOUTH LOTS 43  44 BLK 52 PB 8 PG 85 ORB 4950 PG 1285</t>
  </si>
  <si>
    <t>28-19-28-0100-054-00100</t>
  </si>
  <si>
    <t>MT PLYMOUTH LOT 1 BLK 54 PB 8 PG 85 ORB 5350 PG 1079</t>
  </si>
  <si>
    <t>28-19-28-0100-054-00400</t>
  </si>
  <si>
    <t>MT PLYMOUTH LOTS 4  5  6 BLK 54 PB 8 PG 85 ORB 6572 PG 46</t>
  </si>
  <si>
    <t>28-19-28-0100-054-00700</t>
  </si>
  <si>
    <t>MT PLYMOUTH LOTS 7  8 BLK 54 PB 8 PG 85 ORB 5564 PG 2085</t>
  </si>
  <si>
    <t>28-19-28-0100-054-00900</t>
  </si>
  <si>
    <t>MT PLYMOUTH LOTS 9  10  BLK 54 PB 8 PG 85 ORB 2983 PG 475</t>
  </si>
  <si>
    <t>28-19-28-0100-054-01100</t>
  </si>
  <si>
    <t xml:space="preserve">MT PLYMOUTH PB 8 PG 2466 LOT 11 BLK 54--LESS COUNTY ROAD 435-- ORB 5770 PG 2105 </t>
  </si>
  <si>
    <t>28-19-28-0100-054-01200</t>
  </si>
  <si>
    <t>MT PLYMOUTH LOTS 12  13  BLK 54 PB 8 PG 85 ORB 1792 PG 0834 ORB 5190 PG 2442</t>
  </si>
  <si>
    <t>28-19-28-0100-054-01600</t>
  </si>
  <si>
    <t>MT PLYMOUTH LOT 16 BLK 54 PB 8 PG 85 ORB 5704 PG 719</t>
  </si>
  <si>
    <t>28-19-28-0100-055-00100</t>
  </si>
  <si>
    <t>MT PLYMOUTH LOT 1 BLK 55 PB 8 PG 85 ORB 4443 PG 933 ORB 5146 PG 468</t>
  </si>
  <si>
    <t>28-19-28-0100-055-00200</t>
  </si>
  <si>
    <t>MT PLYMOUTH LOT 2 BLK 55 PB 8 PG 85 ORB 4443 PG 933 ORB 5146 PG 468</t>
  </si>
  <si>
    <t>28-19-28-0100-055-00300</t>
  </si>
  <si>
    <t>MT PLYMOUTH LOTS 3  4  16  17 BLK 55 PB 8 PG 85 ORB 4495 PG 849</t>
  </si>
  <si>
    <t>28-19-28-0100-055-00500</t>
  </si>
  <si>
    <t>MT PLYMOUTH LOTS 5  BLK 55 PB 8 PG 85 ORB 1262 PG 1889</t>
  </si>
  <si>
    <t>28-19-28-0100-055-00800</t>
  </si>
  <si>
    <t>MT PLYMOUTH LOT 8  BLK 55  N 1/2 OF VACATED QUAKER RIDGE AVE  BOUNDED ON THE S BY N LINE OF LOTS 4 &amp; 5 BLK 60  BOUNDED ON THE N BY S LINE OF LOT 8 BLK 55  BOUNDED ON W BY A LINE DRAWN BETWEEN NW'LY COR OF LOT 5 BLK 60 TO SW'LY COR OF LOT 8 BLK 55  BOUNDED ON E BY A LINE DRAWN BETWEEN NE'LY COR OF LOT 4 BLK 60 TO SE'LY COR OF LOT 8 BLK 55 PB 8 PG 85 ORB 1854 PG 965</t>
  </si>
  <si>
    <t>28-19-28-0100-055-00900</t>
  </si>
  <si>
    <t>MT PLYMOUTH LOTS 9  10  11 BLK 55  N 1/2 OF VACATED QUAKER RIDGE AVE  BOUNDED ON S BY N LINE OF LOTS 1  2  3 BLK 60  BOUNDED ON N BY S LINE OF LOTS 9 &amp; 10 BLK 55  BOUNDED ON W BY A LINE DRAWN FROM NW COR OF LOT 3 BLK 60 TO SW'LY COR OF LOT 9 BLK 55  BOUNDED ON E BY SW'LY EXTENSION OF SW'LY R/W LINE OF APAWAMIS ST PB 8 PG 85 ORB 4681 PG 511 ORB 4989 PG 1600</t>
  </si>
  <si>
    <t>28-19-28-0100-055-01500</t>
  </si>
  <si>
    <t>MT PLYMOUTH LOT 15  BLK 55 PB 8 PG 85 ORB 1596 PG 1897 ORB 5146 PG 463</t>
  </si>
  <si>
    <t>28-19-28-0100-056-00400</t>
  </si>
  <si>
    <t>MT PLYMOUTH LOT 4  BLK 56 PB 8 PG 85 ORB 2071 PG 1908</t>
  </si>
  <si>
    <t>28-19-28-0100-056-00500</t>
  </si>
  <si>
    <t>NOTE: A CLAIM OF ADVERSE POSSESSION (DR-452) HAS BEEN FILED WITH THE PROPERTY APPRAISER ON THIS PROPERTY. MT PLYMOUTH LOT 5  BLK 56 PB 8 PG 85 ORB 1036 PG 1029 ORB 5637 PG 642 ORB 5654 PG 1890</t>
  </si>
  <si>
    <t>28-19-28-0100-056-00600</t>
  </si>
  <si>
    <t>MT PLYMOUTH LOT 6 BLK 56 PB 8 PG 85 ORB 3828 PG 1270</t>
  </si>
  <si>
    <t>28-19-28-0100-056-00800</t>
  </si>
  <si>
    <t>MT PLYMOUTH LOTS 8  9  BLK 56 PB 8 PG 85 ORB 1239 PG 1219 ORB 5673 PG 1280</t>
  </si>
  <si>
    <t>28-19-28-0100-056-01000</t>
  </si>
  <si>
    <t>MT PLYMOUTH LOT 10 BLK 56 PB 8 PG 85 ORB 6686 PG 1302</t>
  </si>
  <si>
    <t>28-19-28-0100-056-01800</t>
  </si>
  <si>
    <t>MT PLYMOUTH LOT 18  19  20  BLK 56 PB 8 PG 85 ORB 5448 PG 1294</t>
  </si>
  <si>
    <t>28-19-28-0100-057-00200</t>
  </si>
  <si>
    <t>MT PLYMOUTH LOT 2 BLK 57 PB 8 PG 85 ORB 3315 PG 1764 ORB 5489 PG 654</t>
  </si>
  <si>
    <t>28-19-28-0100-057-00300</t>
  </si>
  <si>
    <t>MT PLYMOUTH LOT 3 BLK 57 PB 8 PG 85 ORB 6456 PG 1775</t>
  </si>
  <si>
    <t>28-19-28-0100-057-00400</t>
  </si>
  <si>
    <t>MT PLYMOUTH LOT 4 BLK 57 PB 8 PG 85 ORB 5302 PG 1229</t>
  </si>
  <si>
    <t>28-19-28-0100-057-00500</t>
  </si>
  <si>
    <t>MT PLYMOUTH LOTS 5  13  14  BLK 57 PB 8 PG 85 ORB 5128 PG 641 ORB 6504 PG 1707</t>
  </si>
  <si>
    <t>28-19-28-0100-057-00600</t>
  </si>
  <si>
    <t>MT PLYMOUTH LOTS 6  7 BLK 57 PB 8 PG 85 ORB 6540 PG 1365</t>
  </si>
  <si>
    <t>28-19-28-0100-057-00800</t>
  </si>
  <si>
    <t>MT PLYMOUTH LOT 8  BLK 57 PB 8 PG 85 ORB 1370 PG 351</t>
  </si>
  <si>
    <t>28-19-28-0100-057-00900</t>
  </si>
  <si>
    <t>MT PLYMOUTH PB 8 PG 85 LOTS 9 10 11 12 BLK 57 ORB 6209 PG 226</t>
  </si>
  <si>
    <t>28-19-28-0100-057-01500</t>
  </si>
  <si>
    <t>MT PLYMOUTH LOT 15  BLK 57 PB 8 PG 85 ORB 2030 PG 1402</t>
  </si>
  <si>
    <t>28-19-28-0100-058-00100</t>
  </si>
  <si>
    <t>MT PLYMOUTH LOTS 1  2 BLK 58 PB 8 PG 85 ORB 3497 PG 820</t>
  </si>
  <si>
    <t>28-19-28-0100-058-00300</t>
  </si>
  <si>
    <t>MT PLYMOUTH LOTS 3  4  5 BLK 58 PB 8 PG 85 ORB 4987 PG 1705</t>
  </si>
  <si>
    <t>28-19-28-0100-058-00700</t>
  </si>
  <si>
    <t>MT PLYMOUTH LOT 7  BLK 58 PB 8 PG 85 ORB 6636 PG 703</t>
  </si>
  <si>
    <t>28-19-28-0100-058-00800</t>
  </si>
  <si>
    <t>MT PLYMOUTH LOT 8  BLK 58 PB 8 PG 85 ORB 6636 PG 703</t>
  </si>
  <si>
    <t>28-19-28-0100-059-00800</t>
  </si>
  <si>
    <t>MT PLYMOUTH LOT 8  BLK 59 PB 8 PG 85 ORB 6323 PG 2331</t>
  </si>
  <si>
    <t>28-19-28-0100-059-00900</t>
  </si>
  <si>
    <t>MT PLYMOUTH LOT 9  BLK 59 PB 8 PG 85 ORB 5882 PG 682</t>
  </si>
  <si>
    <t>28-19-28-0100-059-01000</t>
  </si>
  <si>
    <t>MT PLYMOUTH LOTS 10  11  BLK 59 PB 8 PG 85 ORB 4534 PG 1834</t>
  </si>
  <si>
    <t>28-19-28-0100-059-01400</t>
  </si>
  <si>
    <t>MOUNT PLYMOUTH LOT 14  BLK 59 PB 8 PG 85 ORB 5560 PG 844</t>
  </si>
  <si>
    <t>28-19-28-0100-059-02000</t>
  </si>
  <si>
    <t>MT PLYMOUTH LOTS 20  21 BLK 59 PB 8 PG 85 ORB 4755 PG 559 ORB 5330 PG 2003 ORB 6372 PG 1551</t>
  </si>
  <si>
    <t>28-19-28-0100-059-02200</t>
  </si>
  <si>
    <t>MT PLYMOUTH LOT 22 BLK 59 PB 8 PG 85 ORB 4551 PG 1724 ORB 5330 PG 2005</t>
  </si>
  <si>
    <t>28-19-28-0100-059-02300</t>
  </si>
  <si>
    <t>MT PLYMOUTH LOTS 23  24  25  BLK 59 PB 8 PG 85 ORB 822 PG 1130</t>
  </si>
  <si>
    <t>28-19-28-0100-059-02600</t>
  </si>
  <si>
    <t>MT PLYMOUTH LOT 26  BLK 59 PB 8 PG 85 ORB 540 PG 615</t>
  </si>
  <si>
    <t>28-19-28-0100-060-00100</t>
  </si>
  <si>
    <t>MT PLYMOUTH THAT PART OF LOTS 1  2  3  25 &amp; 26 BLK 60 DESC AS FOLLOWS  BEG AT NW COR OF LOT 3  RUN E ALONG SAID S R/W LINE OF QUAKER RIDGE AV 35 FT  S 53-09-26 E 195.07 FT TO W'LY R/W OF TURNBERRY AVE  S 39-19-09 W ALONG SAID R/W TO A POINT N 39-19-01 E 80 FT FROM SE COR OF LOT 24  N 45-46-18 W 188.08 FT TO W LINE OF LOT 3  N 06-45-17 W ALONG SAID W LINE OF LOT 3 A DISTANCE OF 48 FT TO POB &amp; THAT PART OF S 1/2 OF VACATED QUAKER RIDGE AVE LYING N OF ABOVE DESCRIBED PARCEL PB 8 PG 85 ORB 6505 PG 726</t>
  </si>
  <si>
    <t>28-19-28-0100-060-00400</t>
  </si>
  <si>
    <t>MT PLYMOUTH LOTS 4  5  6  BLK 60  S 1/2 OF VACATED QUAKER RIDGE AVE BOUNDED ON S BY N LINE OF LOTS 4 &amp; 5 BLK 60  BOUNDED ON N BY S LINE OF LOT 8 BLK 55  BOUNDED ON W BY A LINE DRAWN BETWEEN NW'LY COR OF LOT 5 BLK 60 TO SW'LY COR OF LOT 8 BLK 55  BOUNDED ON E BY A LINE DRAWN BETWEEN NE'LY COR OF LOT 4 BLK 60 TO SE'LY COR OF LOT 8 BLK 55 PB 8 PG 85 ORB 1854 PG 965</t>
  </si>
  <si>
    <t>28-19-28-0100-060-00700</t>
  </si>
  <si>
    <t>MT PLYMOUTH LOTS 7  8  9  BLK 60 PB 8 PG 85 ORB 1155 PG 1396</t>
  </si>
  <si>
    <t>28-19-28-0100-060-01300</t>
  </si>
  <si>
    <t>MT PLYMOUTH LOTS 13  14  BLK 60 PB 8 PG 85 ORB 6535 PG 993</t>
  </si>
  <si>
    <t>28-19-28-0100-060-01500</t>
  </si>
  <si>
    <t>MT PLYMOUTH LOTS 15  16 BLK 60 PB 8 PG 85 ORB 6071 PG 473</t>
  </si>
  <si>
    <t>28-19-28-0100-060-01700</t>
  </si>
  <si>
    <t>MT PLYMOUTH PB 8 PG 85 LOTS 17  18  19  20 BLK 60 ORB 5106 PG 751</t>
  </si>
  <si>
    <t>28-19-28-0100-060-02100</t>
  </si>
  <si>
    <t>MT PLYMOUTH LOTS 21  22  BLK 60 PB 8 PG 85 ORB 377 PG 13  ORB 1869 PG 1964  ORB 1894 PG 1471</t>
  </si>
  <si>
    <t>28-19-28-0100-060-02300</t>
  </si>
  <si>
    <t>MT PLYMOUTH LOT 23 BLK 60 PB 8 PG 85 ORB 3922 PG 422</t>
  </si>
  <si>
    <t>28-19-28-0100-061-00100</t>
  </si>
  <si>
    <t>MT PLYMOUTH LOTS 1  2 BLK 61 PB 8 PG 85 ORB 6090 PG 1687</t>
  </si>
  <si>
    <t>28-19-28-0100-062-00400</t>
  </si>
  <si>
    <t>MT PLYMOUTH LOTS 4  5 BLK 62 PB 8 PG 85 ORB 6570 PG 505</t>
  </si>
  <si>
    <t>28-19-28-0100-062-00600</t>
  </si>
  <si>
    <t>MT PLYMOUTH LOTS 6  7  12  13  14 BLK 62 PB 8 PG 85 ORB 4819 PG 569</t>
  </si>
  <si>
    <t>28-19-28-0100-062-01500</t>
  </si>
  <si>
    <t>MT PLYMOUTH LOT 15  BLK 62 PB 8 PG 85 ORB 1596 PG 1897 ORB 5146 PG 463</t>
  </si>
  <si>
    <t>28-19-28-0100-062-01600</t>
  </si>
  <si>
    <t>MT PLYMOUTH LOTS 16  17  BLK 62 PB 8 PG 85</t>
  </si>
  <si>
    <t>28-19-28-0100-063-00100</t>
  </si>
  <si>
    <t>MT PLYMOUTH LOT 1 BLK 63 PB 8 PG 85 ORB 5300 PG 1822 ORB 5579 PG 434</t>
  </si>
  <si>
    <t>28-19-28-0100-063-00200</t>
  </si>
  <si>
    <t>MT PLYMOUTH LOTS 2  3  4 BLK 63 PB 8 PG 85 ORB 5221 PG 847 ORB 5579 PG 420 ORB 6359 PG 1176 1290</t>
  </si>
  <si>
    <t>28-19-28-0100-063-00500</t>
  </si>
  <si>
    <t>MT PLYMOUTH LOT 5  BLK 63 PB 8 PG 85 ORB 5199 PG 179</t>
  </si>
  <si>
    <t>28-19-28-0100-063-00600</t>
  </si>
  <si>
    <t>MT PLYMOUTH LOT 6 BLK 63 PB 8 PG 85 ORB 3564 PG 1304</t>
  </si>
  <si>
    <t>28-19-28-0100-063-00700</t>
  </si>
  <si>
    <t>MT PLYMOUTH LOT 7  BLK 63 PB 8 PG 85 ORB 4041 PG 2277 ORB 5045 PG 1703</t>
  </si>
  <si>
    <t>28-19-28-0100-063-01200</t>
  </si>
  <si>
    <t>MT PLYMOUTH LOTS 12  13  BLK 63 PB 8 PG 85 ORB 5992 PG 1022</t>
  </si>
  <si>
    <t>28-19-28-0100-063-01600</t>
  </si>
  <si>
    <t>MT PLYMOUTH LOTS 16  17 BLK 63 PB 8 PG 85 ORB 3400 PG 1521 ORB 3430 PG 1182</t>
  </si>
  <si>
    <t>28-19-28-0100-064-00100</t>
  </si>
  <si>
    <t>MT PLYMOUTH LOTS 1 &amp; 2  BLK 64 PB 8 PG 85 ORB 6115 PG 952</t>
  </si>
  <si>
    <t>28-19-28-0100-064-00600</t>
  </si>
  <si>
    <t>MT PLYMOUTH LOTS 6  7  8  BLK 64 PB 8 PG 85 ORB 5344 PG 1143</t>
  </si>
  <si>
    <t>28-19-28-0100-064-02000</t>
  </si>
  <si>
    <t>MT PLYMOUTH PB 8 PG 85 LOT 20 BLK 64 ORB 6369 PG 1986</t>
  </si>
  <si>
    <t>28-19-28-0100-064-02300</t>
  </si>
  <si>
    <t>MT PLYMOUTH LOTS 23  24 BLK 64 PB 8 PG 85 ORB 2557 PG 1235 ORB 6200 PG 454</t>
  </si>
  <si>
    <t>28-19-28-0100-064-02500</t>
  </si>
  <si>
    <t>MT PLYMOUTH LOT 25  BLK 64 PB 8 PG 85 ORB 4637 PG 2134</t>
  </si>
  <si>
    <t>28-19-28-0100-064-02900</t>
  </si>
  <si>
    <t>MT PLYMOUTH LOT 29  BLK 64 PB 8 PG 85 ORB 6213 PG 1041</t>
  </si>
  <si>
    <t>28-19-28-0100-064-03000</t>
  </si>
  <si>
    <t>MT PLYMOUTH LOTS 30  31  32 BLK 64 PB 8 PG 85 ORB 6554 PG 2229</t>
  </si>
  <si>
    <t>28-19-28-0100-064-03300</t>
  </si>
  <si>
    <t>MT PLYMOUTH LOTS 33  34  BLK 64 PB 8 PG 85 ORB 5171 PG 802</t>
  </si>
  <si>
    <t>28-19-28-0100-064-03500</t>
  </si>
  <si>
    <t>MT PLYMOUTH LOTS 35  36  BLK 64 PB 8 PG 85 ORB 6680 PG 2087 ORB 6707 PG 1135</t>
  </si>
  <si>
    <t>28-19-28-0100-064-03900</t>
  </si>
  <si>
    <t>MT PLYMOUTH LOTS 39  40  41  BLK 64 PB 8 PG 85 ORB 5522 PG 2030 ORB 6405 PG 561</t>
  </si>
  <si>
    <t>28-19-28-0100-065-00100</t>
  </si>
  <si>
    <t>MT PLYMOUTH LOTS 1  2  3  BLK 65 PB 8 PG 85 ORB 5381 PG 1861</t>
  </si>
  <si>
    <t>28-19-28-0100-065-00500</t>
  </si>
  <si>
    <t>MT PLYMOUTH PB 8 PG 85 LOTS 5  6  7  8  9  10 BLK 65 ORB 6284 PG 1241</t>
  </si>
  <si>
    <t>28-19-28-0100-066-00900</t>
  </si>
  <si>
    <t>MT PLYMOUTH LOTS 9  10 BLK 66 PB 8 PG 85 ORB 2364 PG 1407 ORB 6602 PG 2208 2210</t>
  </si>
  <si>
    <t>28-19-28-0100-066-01400</t>
  </si>
  <si>
    <t>MT PLYMOUTH LOTS 14  E 25 FT OF LOT 15 BLK 66 PB 8 PG 85 ORB 1100 PG 1517</t>
  </si>
  <si>
    <t>28-19-28-0100-066-01700</t>
  </si>
  <si>
    <t>MT PLYMOUTH LOT 17 BLK 66  E 1/2 OF VACATED RD W OF LOT 17 BOUNDED ON N &amp; S BY W'LY EXTENSION OF N &amp; S LINES OF LOT 17 PB 8 PG 85 ORB 5821 PG 1960</t>
  </si>
  <si>
    <t>28-19-28-0100-066-01800</t>
  </si>
  <si>
    <t>MT PLYMOUTH LOTS 18  19 BLK 66 PB 8 PG 85 ORB 5076 PG 852</t>
  </si>
  <si>
    <t>28-19-28-0100-066-02400</t>
  </si>
  <si>
    <t>MT PLYMOUTH LOTS 24  25 BLK 66 PB 8 PG 85 ORB 5781 PG 1091</t>
  </si>
  <si>
    <t>28-19-28-0100-066-02600</t>
  </si>
  <si>
    <t>MT PLYMOUTH LOTS 26  27 BLK 66 PB 8 PG 85 ORB 4721 PG 558</t>
  </si>
  <si>
    <t>28-19-28-0100-067-00100</t>
  </si>
  <si>
    <t>MT PLYMOUTH LOTS 1  2  3  4 BLK 67 PB 8 PG 85 ORB 1327 PG 1289</t>
  </si>
  <si>
    <t>28-19-28-0100-067-00600</t>
  </si>
  <si>
    <t>MT PLYMOUTH LOTS 6  7  BLK 67 PB 8 PG 85 ORB 6300 PG 1042</t>
  </si>
  <si>
    <t>28-19-28-0100-067-01100</t>
  </si>
  <si>
    <t>MT PLYMOUTH LOTS 11  12  BLK 67 PB 8 PG 85 ORB 2319 PG 0671  ORB 2337 PG 0316</t>
  </si>
  <si>
    <t>28-19-28-0100-067-01300</t>
  </si>
  <si>
    <t>MT PLYMOUTH LOTS 13  14  15 BLK 67 PB 8 PG 85 ORB 6346 PG 105</t>
  </si>
  <si>
    <t>28-19-28-0100-067-01800</t>
  </si>
  <si>
    <t>MT PLYMOUTH LOT 18  BLK 67 PB 8 PG 85 ORB 6207 PG 288</t>
  </si>
  <si>
    <t>28-19-28-0100-067-02300</t>
  </si>
  <si>
    <t>MT PLYMOUTH LOTS 23  24 BLK 67 PB 8 PG 85 ORB 4420 PG 597 ORB 4511 PG 409 ORB 4552 PG 1600</t>
  </si>
  <si>
    <t>28-19-28-0100-067-02500</t>
  </si>
  <si>
    <t>MT PLYMOUTH LOTS 25  26  27  BLK 67 PB 8 PG 85 ORB 5608 PG 1361</t>
  </si>
  <si>
    <t>28-19-28-0100-069-00700</t>
  </si>
  <si>
    <t>MT PLYMOUTH LOTS 7  8 BLK 69 PB 8 PG 85 ORB 6454 PG 1217</t>
  </si>
  <si>
    <t>28-19-28-0100-069-00900</t>
  </si>
  <si>
    <t>MT PLYMOUTH LOTS 9  10 BLK 69 PB 8 PG 85 ORB 6730 PG 1212</t>
  </si>
  <si>
    <t>28-19-28-0100-069-01900</t>
  </si>
  <si>
    <t>MT PLYMOUTH LOTS 19  20  21  22 BLK 69 PB 8 PG 85  BEG AT MOST W'LY COR OF LOT 22 BLK 69 MT PLYMOUTH SEC A  RUN SW'LY ALONG A PROLONGATION OF W'LY LINE OF SAID LOT 22 A DISTANCE OF 90.4 FT TO PC OF A CURVE CONCAVE E'LY HAVING A RADIUS OF 92.3 FT  SE'LY ALONG ARC OF SAID CURVE 110 FT  SE'LY TO MOST W'LY COR OF LOT 4 BLK 69  NE'LY TO MOST E'LY COR OF SAID LOT 4  NW'LY TO POB &amp; E'LY 1/2 OF FOLLOWING: BEG AT MOST E'LY COR OF LOT 40 BLK 48  RUN SE'LY ALONG A PROLONGATION OF S'LY LINE OF SAID LOT 40 TO INTERSECTION OF E'LY R/W OF OAKMONT AVE ON W'LY LINE OF LOT 22 BLK 69 MT PLYMOUTH SEC A  SW'LY ALONG SAID W'LY LINE &amp; ITS PROGLONGATION 116 FT TO PC OF A CURVE CONCAVE E'LY HAVING A RADIUS OF 92.3 FT  SE'LY ALONG ARC OF SAID CURVE 110 FT  SE'LY TO MOST S'LY COR OF LOT 4 BLK 69  NW'LY TO MOST E'LY COR OF LOT 35 BLK 48  NE'LY TO POB ORB 4426 PG 725</t>
  </si>
  <si>
    <t>28-19-28-0100-070-00100</t>
  </si>
  <si>
    <t>MT PLYMOUTH LOT 1  BLK 70 PB 8 PG 85 ORB 4994 PG 1213</t>
  </si>
  <si>
    <t>28-19-28-0100-070-00200</t>
  </si>
  <si>
    <t>MT PLYMOUTH LOTS 2  3 BLK 70 PB 8 PG 85 ORB 6289 PG 14</t>
  </si>
  <si>
    <t>28-19-28-0100-070-00400</t>
  </si>
  <si>
    <t>MT PLYMOUTH PB 8 PG 85 LOT 4 BLK 70 ORB 6265 PG 2356 ORB 6377 PG 348</t>
  </si>
  <si>
    <t>28-19-28-0100-070-00700</t>
  </si>
  <si>
    <t>MT PLYMOUTH LOT 7 BLK 70 PB 8 PG 85 ORB 4426 PG 725</t>
  </si>
  <si>
    <t>28-19-28-0100-070-00800</t>
  </si>
  <si>
    <t>MT PLYMOUTH LOTS 8  9  10  BLK 70 PB 8 PG 85 ORB 734 PG 2035 ORB 5553 PG 634</t>
  </si>
  <si>
    <t>28-19-28-0100-070-01100</t>
  </si>
  <si>
    <t>MT PLYMOUTH PB 8 PG 85 LOTS 11  12  13 BLK 70 ORB 5319 PG 1770</t>
  </si>
  <si>
    <t>28-19-28-0100-070-01400</t>
  </si>
  <si>
    <t>MT PLYMOUTH LOTS 14  15  16  BLK 70 PB 8 PG 85 ORB 6354 PG 1678</t>
  </si>
  <si>
    <t>28-19-28-0100-071-00100</t>
  </si>
  <si>
    <t>MT PLYMOUTH S 0.50 FT OF LOT 1  LOTS 22  23 BLK 71 PB 8 PG 85 ORB 6125 PG 666</t>
  </si>
  <si>
    <t>28-19-28-0100-071-00101</t>
  </si>
  <si>
    <t>MT PLYMOUTH LOT 1--LESS S 0.50 FT--LOTS 2  3 BLK 71 PB 8 PG 85 ORB 1415 PG 1766</t>
  </si>
  <si>
    <t>28-19-28-0100-071-01000</t>
  </si>
  <si>
    <t>MT PLYMOUTH LOTS 10  11  12 BLK 71--LESS THAT PART LYING WITHIN 25 FT OF CENTERLINE OF SACKAMAXON DR &amp; OVERLOOK ST--PB 8 PG 85 ORB 4598 PG 1826 ORB 6281 PG 1233</t>
  </si>
  <si>
    <t>28-19-28-0100-071-01500</t>
  </si>
  <si>
    <t>MT PLYMOUTH PB 8 PG 85 LOTS 15  16 BLK 71 ORB 6033 PG 1648</t>
  </si>
  <si>
    <t>28-19-28-0100-071-01700</t>
  </si>
  <si>
    <t>MT PLYMOUTH LOT 17  LOT 18  W 1/2 LOT 19 BLK 71 PB 8 PG 85 ORB 5408 PG 425</t>
  </si>
  <si>
    <t>28-19-28-0100-071-01900</t>
  </si>
  <si>
    <t>MT PLYMOUTH E 1/2 LOT 19  LOTS 20  21 BLK 71 PB 8 PG 85 ORB 4077 PG 817</t>
  </si>
  <si>
    <t>28-19-28-0100-072-00100</t>
  </si>
  <si>
    <t>MT PLYMOUTH LOTS 1  2  3  BLK 72 PB 8 PG 85 ORB 2188 PG 0724</t>
  </si>
  <si>
    <t>28-19-28-0100-072-00400</t>
  </si>
  <si>
    <t>MT PLYMOUTH LOT 4  BLK 72 PB 8 PG 85 ORB 5173 PG 21 ORB 6405 PG 1111</t>
  </si>
  <si>
    <t>28-19-28-0100-072-00500</t>
  </si>
  <si>
    <t>MT PLYMOUTH LOT 5  BLK 72 PB 8 PG 85 ORB 2359 PG 991</t>
  </si>
  <si>
    <t>28-19-28-0100-072-00600</t>
  </si>
  <si>
    <t>MT PLYMOUTH LOT 6 BLK 72 PB 8 PG 85 ORB 5435 PG 1433</t>
  </si>
  <si>
    <t>28-19-28-0100-072-00700</t>
  </si>
  <si>
    <t>MT PLYMOUTH LOTS 7  8 BLK 72 PB 8 PG 85 ORB 4758 PG 2381</t>
  </si>
  <si>
    <t>28-19-28-0100-072-01300</t>
  </si>
  <si>
    <t>MT PLYMOUTH LOTS 13  14  BLK 72  &amp; ADJOINING VACATED RD BOUNDED ON W BY S'LY EXTENSION OF W'LY LINE OF BLK 72  ON S BY PARK  &amp; ON E BY A RADIAL LINE OF THE CENTERLINE OF SAID VACATED RD EXTENDED FROM THE PARK TO THE INTERSECTION OF THE S'LY &amp; W'LY EXTENSIONS OF THE W LINE &amp; S LINE RESPECTIVELY OF LOT 25 BLK 72 PB 8 PG 85 ORB 5984 PG 772</t>
  </si>
  <si>
    <t>28-19-28-0100-072-01900</t>
  </si>
  <si>
    <t>MT PLYMOUTH BEG AT NE'LY COR OF LOT 19 BLK 72 RUN S 88-01-57 W 179.85 FT TO A POINT ON A CURVE CONCAVE NW'LY HAVING A RADIUS OF 50 FT  THENCE SW'LY ALONG SAID CURVE THRU A CENTRAL ANGLE OF 08-10-51  AN ARC DIST OF 7.14 FT  THENCE CONT SW'LY ALONG A CONCAVE CURVE HAVING A RADIUS OF 50 FT &amp; A CENTRAL ANGLE OF 08-10-51  AN ARC DIST OF 7.14 FT TO A POINT ON N'LY EXTENSION OF E LINE OF SW'LY 10 FT OF LOT 34  BLK 73  THENCE S 26-03-41 E 223.30 FT TO A POINT ON N'LY R/W LINE OF TROON AVE  THENCE N 60-34-19 E ALONG SAID R/W LINE 89.28 FT TO W'LY LINE OF A PLATTED PARK  N 21-11-08 E ALONG SAID W'LY LINE OF SAID PARK TO W'LY R/W LINE OF TROON AVE  N 14-11-03 W ALONG SAID W LINE 106.79 FT TO POB  BEING LOT 19 BLK 72  PART OF LOT 34 BLK 73 &amp; PART OF VACATED STREET PB 8 PB 85</t>
  </si>
  <si>
    <t>28-19-28-0100-072-02300</t>
  </si>
  <si>
    <t>MT PLYMOUTH PB 8 PG 85 LOTS 23  24  25 BLK 72  AND VACATED ROAD BOUNDED ON THE SOUTH BY THE SOUTH LINE OF LOT 23 BLK 72  ON THE WEST BY THE PARK  &amp; ON THE NORTHWEST BY THE SOUTHERLY &amp; WESTERLY EXTENSIONS OF THE WEST LINE &amp; SOUTH LINE  RESPECTIVELY  OF LOT 25 BLK 72 ORB 896 PG 924 ORB 1224 PG 1254</t>
  </si>
  <si>
    <t>28-19-28-0100-072-02800</t>
  </si>
  <si>
    <t>MT PLYMOUTH LOTS 28  29  BLK 72 PB 8 PG 85 ORB 1809 PG 2096</t>
  </si>
  <si>
    <t>28-19-28-0100-072-03200</t>
  </si>
  <si>
    <t>MT PLYMOUTH LOTS 32  33  BLK 72 PB 8 PG 85 ORB 6224 PG 1803</t>
  </si>
  <si>
    <t>28-19-28-0100-072-03400</t>
  </si>
  <si>
    <t>MT PLYMOUTH LOTS 34  35 BLK 72 PB 8 PG 85 ORB 6157 PG 1318</t>
  </si>
  <si>
    <t>28-19-28-0100-073-01000</t>
  </si>
  <si>
    <t>MT PLYMOUTH LOTS 10  11  BLK 73 PB 8 PG 85 ORB 6016 PG 226</t>
  </si>
  <si>
    <t>28-19-28-0100-073-01400</t>
  </si>
  <si>
    <t>MT PLYMOUTH LOTS 14  15  16  17  18 BLK 73 PB 8 PG 85 ORB 2064 PG 2174 ORB 3614 PG 1127</t>
  </si>
  <si>
    <t>28-19-28-0100-073-01900</t>
  </si>
  <si>
    <t>MT PLYMOUTH LOT 19  BLK 73 PB 8 PG 85 ORB 5526 PG 1152</t>
  </si>
  <si>
    <t>28-19-28-0100-073-02600</t>
  </si>
  <si>
    <t>MT PLYMOUTH LOTS 26  27  BLK 73 PB 8 PG 85 ORB 5391 PG 1800 ORB 6328 PG 102 ORB 6350 PG 1023</t>
  </si>
  <si>
    <t>28-19-28-0100-073-02800</t>
  </si>
  <si>
    <t>MT PLYMOUTH LOT 28  29 BLK 73 PB 8 PG 85 ORB 6531 PG 2428</t>
  </si>
  <si>
    <t>28-19-28-0100-074-00300</t>
  </si>
  <si>
    <t>MT PLYMOUTH LOT 3  BLK 74 PB 8 PG 85 ORB 5909 PG 580</t>
  </si>
  <si>
    <t>28-19-28-0100-074-00700</t>
  </si>
  <si>
    <t>MT PLYMOUTH LOTS 7  8 BLK 74  FROM S'LY COR OF LOT 3 BLK 74 RUN N 21-56-13 E ALONG W'LY R/W LINE OF PRESTWICK AVE 300 FT TO E'LY COR OF LOT 8 BLK 74  N 68-03-48 W 212 FT FOR POB  RUN S 29-54-23 W 100.97 FT  N 68-03-48 W 100.98 FT  N 29-54-23 E 100.97 FT  S 68-03-48 E 100.98 FT TO POB  BEING PART OF LAKE PLYMOUTH PB 8 PG 85 ORB 4816 PG 778 ORB 6567 PG 180</t>
  </si>
  <si>
    <t>28-19-28-0100-074-00900</t>
  </si>
  <si>
    <t>MT PLYMOUTH LOTS 9  10  BLK 74 PB 8 PG 85 ORB 5459 PG 1622</t>
  </si>
  <si>
    <t>28-19-28-0100-074-01100</t>
  </si>
  <si>
    <t>MT PLYMOUTH LOTS 11  12 BLK 74 PB 8 PG 85 ORB 6204 PG 2081</t>
  </si>
  <si>
    <t>28-19-28-0100-074-01300</t>
  </si>
  <si>
    <t>MT PLYMOUTH LOTS 13  14  BLK 74 PB 8 PG 85 ORB 1928 PG 1605</t>
  </si>
  <si>
    <t>28-19-28-0100-074-02000</t>
  </si>
  <si>
    <t>MT PLYMOUTH LOTS 20  21  BLK 74 PB 8 PG 85 ORB 1573 PG 1904 ORB 6695 PG 2465</t>
  </si>
  <si>
    <t>28-19-28-0100-074-02600</t>
  </si>
  <si>
    <t>MT PLYMOUTH LOTS 26 &amp; 27  BLK 74 PB 8 PG 85 ORB 1573 PG 1904 ORB 6695 PG 2465</t>
  </si>
  <si>
    <t>28-19-28-0100-075-00300</t>
  </si>
  <si>
    <t>MT PLYMOUTH LOTS 3  4  5  6  7 BLK 75  FROM SE COR OF LOT 2 BLK 75 RUN N 89-47-06 W ALONG N R/W LINE OF SANDWICH PLACE A DIST OF 300 FT TO SW COR OF LOT 7 BLK 75  N 0-12-54 E ALONG W LINE OF SAID LOT 7 A DIST OF 247 FT TO NW COR OF LOT 7 FOR POB  CONT N 0-12-54 E 104.40 FT  S 73-17-27 E 165.62 FT  N 83-44-52 E 91.77 FT  S 0-12-54 W 100.72 FT TO NE COR OF LOT 3 BLK 75  S 83-22-20 W 50.36 FT  S 84-30-16 W 50.25 FT  N 74-08-34 W 51.92 FT  N 73-05-09 W 104.40 FT TO POB PB 8 PG 85 ORB 5987 PG 207</t>
  </si>
  <si>
    <t>28-19-28-0100-075-01200</t>
  </si>
  <si>
    <t>MT PLYMOUTH LOT 12  BLK 75 PB 8 PG 85 ORB 4019 PG 2005</t>
  </si>
  <si>
    <t>28-19-28-0100-075-01300</t>
  </si>
  <si>
    <t>MT PLYMOUTH LOTS 13  14  15  BLK 75 PB 8 PG 85 ORB 5762 PG 453</t>
  </si>
  <si>
    <t>28-19-28-0100-075-01600</t>
  </si>
  <si>
    <t>MT PLYMOUTH LOTS 16  17  18  BLK 75 PB 8 PG 85 ORB 5105 PG 1865</t>
  </si>
  <si>
    <t>28-19-28-0100-075-01900</t>
  </si>
  <si>
    <t>MT PLYMOUTH LOTS 19  20  BLK 75 PB 8 PG 85 ORB 1040 PG 460 ORB 6708 PG 1969</t>
  </si>
  <si>
    <t>28-19-28-0100-076-00100</t>
  </si>
  <si>
    <t>MT PLYMOUTH LOT 1 BLK 76 PB 8 PG 85</t>
  </si>
  <si>
    <t>28-19-28-0100-076-00300</t>
  </si>
  <si>
    <t>MT PLYMOUTH LOTS 3 &amp; 12  BLK 76 PB 8 PG 85 ORB 6349 PG 262 ORB 6491 PG 1367</t>
  </si>
  <si>
    <t>28-19-28-0100-076-00600</t>
  </si>
  <si>
    <t>MT PLYMOUTH LOTS 6  9 BLK 76 PB 8 PG 85 ORB 6418 PG 1319</t>
  </si>
  <si>
    <t>28-19-28-0100-076-01400</t>
  </si>
  <si>
    <t>MT PLYMOUTH LOT 14 BLK 76 PB 8 PG 85 ORB 1699 PG 800 ORB 3012 PGS 244 245</t>
  </si>
  <si>
    <t>28-19-28-0100-077-00400</t>
  </si>
  <si>
    <t>MT PLYMOUTH LOTS 4  5 BLK 77 PB 8 PG 85 ORB 2300 PG 421</t>
  </si>
  <si>
    <t>28-19-28-0100-077-00600</t>
  </si>
  <si>
    <t>MT PLYMOUTH LOTS 6  7  8  9  BLK 77 PB 8 PG 85 ORB 5741 PG 1957</t>
  </si>
  <si>
    <t>28-19-28-0100-078-00100</t>
  </si>
  <si>
    <t>MT PLYMOUTH LOTS 1  2  3 BLK 78 PB 8 PG 85 ORB 3365 PG 2045</t>
  </si>
  <si>
    <t>28-19-28-0100-078-00400</t>
  </si>
  <si>
    <t>MT PLYMOUTH LOT 4 BLK 78 PB 8 PG 85 ORB 4585 PG 1086</t>
  </si>
  <si>
    <t>28-19-28-0100-078-00500</t>
  </si>
  <si>
    <t>MT PLYMOUTH LOTS 5  6 BLK 78 PB 8 PG 85 ORB 5444 PG 505</t>
  </si>
  <si>
    <t>28-19-28-0100-078-00700</t>
  </si>
  <si>
    <t>MT PLYMOUTH LOTS 7  8 BLK 78 PB 8 PG 85 ORB 1109 PG 2370 ORB 1170 PG 0396</t>
  </si>
  <si>
    <t>28-19-28-0100-078-01300</t>
  </si>
  <si>
    <t>MT PLYMOUTH S 1/2 OF LOT 13  LOT 14  BLK 78  FROM SE COR OF SW 1/4 OF SEC 28-19-28 RUN N 00-10-13 E 1132.44 FT  S 89-48-38 W 180.15 FT TO SE COR OF LOT 16 BLK 78  N 06-36-30 W 100.63 FT TO NE COR OF LOT 15 BLK 78 FOR POB  RUN S 89-48-38 W 172.44 FT TO NW COR OF LOT 15  THENCE A NON TANGENT CURVE GOING TO THE RIGHT WITH A CHORD BEARING OF S 12-02-23 E &amp; A LENGTH OF 20.80 FT  A DELTA OF 00-39-01  A RADIO OF 1833.38 FT &amp; A ARC LENGTH OF 20.80 FT  THENCE RUN N 82-55-09 E 169.04 FT TO POB  BEING PART OF LOT 15 BLK 78 PB 8 PG 85 ORB 5432 PG 1585 ORB 5651 PG 940</t>
  </si>
  <si>
    <t>28-19-28-0100-078-02100</t>
  </si>
  <si>
    <t>MT PLYMOUTH LOTS 21  22 BLK 78 PB 8 PG 85 ORB 5874 PG 1377 ORB 6619 PG 1750</t>
  </si>
  <si>
    <t>28-19-28-0100-078-02500</t>
  </si>
  <si>
    <t>MT PLYMOUTH LOT 25 BLK 78 PB 8 PG 85 ORB 2804 PG 2214</t>
  </si>
  <si>
    <t>28-19-28-0100-078-02800</t>
  </si>
  <si>
    <t>MT PLYMOUTH LOTS 28  29 BLK 78 PB 8 PG 85 ORB 4359 PG 1261 ORB 6416 PG 147</t>
  </si>
  <si>
    <t>28-19-28-0100-078-03000</t>
  </si>
  <si>
    <t>MT PLYMOUTH LOT 30 BLK 78 PB 8 PG 85 ORB 3113 PG 540</t>
  </si>
  <si>
    <t>28-19-28-0100-078-03200</t>
  </si>
  <si>
    <t>MT PLYMOUTH LOTS 32  33  BLK 78 PB 8 PG 85 ORB 6572 PG 617</t>
  </si>
  <si>
    <t>28-19-28-0100-078-03600</t>
  </si>
  <si>
    <t>MT PLYMOUTH LOTS 36  37  38 BLK 78 PB 8 PG 85 ORB 3210 PG 1472</t>
  </si>
  <si>
    <t>28-19-28-0100-078-03900</t>
  </si>
  <si>
    <t>MT PLYMOUTH LOT 39 BLK 78 PB 8 PG 85 ORB 5013 PG 1561</t>
  </si>
  <si>
    <t>28-19-28-0100-078-04000</t>
  </si>
  <si>
    <t>MT PLYMOUTH LOT 40 BLK 78 PB 8 PG 85 ORB 2624 PG 2044</t>
  </si>
  <si>
    <t>28-19-28-0100-078-04200</t>
  </si>
  <si>
    <t>MT PLYMOUTH LOT 42 BLK 78 PB 8 PG 85 ORB 5198 PG 1369</t>
  </si>
  <si>
    <t>28-19-28-0100-078-04300</t>
  </si>
  <si>
    <t>MT PLYMOUTH LOTS 43  44 BLK 78 PB 8 PG 85 ORB 2084 PG 2421</t>
  </si>
  <si>
    <t>28-19-28-0100-078-04700</t>
  </si>
  <si>
    <t>MT PLYMOUTH LOTS 47  48  49 BLK 78 PB 8 PG 85 ORB 1388 PG 1877</t>
  </si>
  <si>
    <t>28-19-28-0100-078-05000</t>
  </si>
  <si>
    <t>MT PLYMOUTH LOTS 50  51  BLK 78 PB 8 PG 85 ORB 5703 PG 62</t>
  </si>
  <si>
    <t>28-19-28-0100-078-05200</t>
  </si>
  <si>
    <t>MT PLYMOUTH LOTS 52  53 BLK 78 PB 8 PG 85 ORB 5703 PG 23</t>
  </si>
  <si>
    <t>28-19-28-0100-078-06000</t>
  </si>
  <si>
    <t>MT PLYMOUTH LOTS 60  61 BLK 78 PB 8 PG 85 ORB 2519 PG 852</t>
  </si>
  <si>
    <t>28-19-28-0100-079-00200</t>
  </si>
  <si>
    <t>MT PLYMOUTH LOT 2 BLK 79 PB 8 PG 85 ORB 5571 PG 1921</t>
  </si>
  <si>
    <t>28-19-28-0100-079-00300</t>
  </si>
  <si>
    <t>MT PLYMOUTH LOTS 3  4  BLK 79 PB 8 PG 85 ORB 5484 PG 761</t>
  </si>
  <si>
    <t>28-19-28-0100-079-00700</t>
  </si>
  <si>
    <t>MT PLYMOUTH LOTS 7  8  BLK 79 PB 8 PG 85 ORB 1371 PG 147 ORB 5176 PG 410 ORB 5891 PG 688</t>
  </si>
  <si>
    <t>28-19-28-0100-079-01100</t>
  </si>
  <si>
    <t>MT PLYMOUTH LOTS 11  12 BLK 79  E 1/2 OF ODEN ST LYING W OF LOT 12 BLK 79 PB 8 PG 85 ORB 4573 PG 363</t>
  </si>
  <si>
    <t>28-19-28-0100-079-00101</t>
  </si>
  <si>
    <t>MT PLYMOUTH LOTS 1  25  26 BLK 79 PB 8 PG 85 ORB 2577 PG 2196 ORB 4301 PG 2086</t>
  </si>
  <si>
    <t>28-19-28-0100-079-02800</t>
  </si>
  <si>
    <t>MT PLYMOUTH LOTS 28  29 BLK 79 PB 8 PG 85 ORB 5373 PG 729</t>
  </si>
  <si>
    <t>28-19-28-0100-080-00100</t>
  </si>
  <si>
    <t>MT PLYMOUTH LOTS 1  2  41  42 BLK 80  W'LY 1/2 OF ODEN ST NOW VACATED LYING ADJACENT TO LOT 1  42 BLK 80 PB 8 PG 85 ORB 5022 PG 1710</t>
  </si>
  <si>
    <t>28-19-28-0100-080-00600</t>
  </si>
  <si>
    <t>MT PLYMOUTH LOTS 6  7  8  BLK 80 PB 8 PG 85 ORB 5677 PG 477</t>
  </si>
  <si>
    <t>28-19-28-0100-080-00900</t>
  </si>
  <si>
    <t>MT PLYMOUTH LOTS 9  10 BLK 80 PB 8 PG 85 ORB 4118 PG 1460</t>
  </si>
  <si>
    <t>28-19-28-0100-080-01100</t>
  </si>
  <si>
    <t>MT PLYMOUTH LOT 11  BLK 80 PB 8 PG 85 ORB 1830 PG 1662</t>
  </si>
  <si>
    <t>28-19-28-0100-080-01200</t>
  </si>
  <si>
    <t>MT PLYMOUTH LOTS 12  13 BLK 80 PB 8 PG 85 ORB 6107 PG 574</t>
  </si>
  <si>
    <t>28-19-28-0100-080-02000</t>
  </si>
  <si>
    <t>MT PLYMOUTH LOTS 20  21  BLK 80 PB 8 PG 85 ORB 6199 PG 982</t>
  </si>
  <si>
    <t>28-19-28-0100-080-02200</t>
  </si>
  <si>
    <t>MT PLYMOUTH LOTS 22  23  24  BLK 80 PB 8 PG 85 ORB 2161 PG 0145</t>
  </si>
  <si>
    <t>28-19-28-0100-080-02500</t>
  </si>
  <si>
    <t>MT PLYMOUTH LOT 25  BLK 80 PB 8 PG 85 ORB 6465 PG 418</t>
  </si>
  <si>
    <t>28-19-28-0100-080-02700</t>
  </si>
  <si>
    <t>MT PLYMOUTH LOT 27--LESS S 10 FT--LOTS 28  29 BLK 80 PB 8 PG 85 ORB 2634 PG 1743</t>
  </si>
  <si>
    <t>28-19-28-0100-080-03500</t>
  </si>
  <si>
    <t>MT PLYMOUTH LOTS 35  36  BLK 80 PB 8 PG 85 ORB 1655 PG 1904</t>
  </si>
  <si>
    <t>28-19-28-0100-080-03700</t>
  </si>
  <si>
    <t>MT PLYMOUTH LOT 37  BLK 80 PB 8 PG 85 ORB 5449 PG 2104</t>
  </si>
  <si>
    <t>28-19-28-0100-081-00200</t>
  </si>
  <si>
    <t>MT PLYMOUTH LOTS 2  3  BLK 81 PB 8 PG 85 ORB 6199 PG 754</t>
  </si>
  <si>
    <t>28-19-28-0100-081-00700</t>
  </si>
  <si>
    <t>MT PLYMOUTH LOT 7 BLK 81 PB 8 PG 85 ORB 2229 PG 96</t>
  </si>
  <si>
    <t>28-19-28-0100-081-00800</t>
  </si>
  <si>
    <t>MT PLYMOUTH LOTS 8  9  10 BLK 81 PB 8 PG 85 ORB 5823 PG 1553</t>
  </si>
  <si>
    <t>28-19-28-0100-081-01400</t>
  </si>
  <si>
    <t>MT PLYMOUTH LOT 14  BLK 81 PB 8 PG 85 ORB 5773 PG 983</t>
  </si>
  <si>
    <t>28-19-28-0100-081-01500</t>
  </si>
  <si>
    <t>MT PLYMOUTH LOTS 15  16 BLK 81 PB 8 PG 85 ORB 4202 PG 2390</t>
  </si>
  <si>
    <t>28-19-28-0100-081-01700</t>
  </si>
  <si>
    <t>MT PLYMOUTH LOTS 17  18  BLK 81 PB 8 PG 85 ORB 1943 PG 2148 ORB 3487 PG 359 ORB 6587 PG 1256</t>
  </si>
  <si>
    <t>28-19-28-0100-082-00100</t>
  </si>
  <si>
    <t>MT PLYMOUTH LOTS 1  2  3 BLK 82 PB 8 PG 85 ORB 4829 PG 999 ORB 6718 PG 2078</t>
  </si>
  <si>
    <t>28-19-28-0100-082-00600</t>
  </si>
  <si>
    <t>MT PLYMOUTH LOT 6--LESS E 1/2--  LOT 7  BLK 82 PB 8 PG 85 ORB 3992 PG 2206</t>
  </si>
  <si>
    <t>28-19-28-0100-082-01000</t>
  </si>
  <si>
    <t>MT PLYMOUTH LOTS 10  12 BLK 82 PB 8 PG 85 ORB 4645 PG 2332</t>
  </si>
  <si>
    <t>28-19-28-0100-082-01300</t>
  </si>
  <si>
    <t>MT PLYMOUTH LOTS 13  14 BLK 82 PB 8 PG 85 ORB 5446 PG 1386</t>
  </si>
  <si>
    <t>28-19-28-0100-082-01500</t>
  </si>
  <si>
    <t>MT PLYMOUTH LOT 15 BLK 82 PB 8 PG 85 ORB 5994 PG 1190</t>
  </si>
  <si>
    <t>28-19-28-0100-082-01600</t>
  </si>
  <si>
    <t>MT PLYMOUTH LOTS 16  BLK 82 PB 8 PG 85 ORB 4166 PG 1423</t>
  </si>
  <si>
    <t>28-19-28-0100-082-01700</t>
  </si>
  <si>
    <t>MT PLYMOUTH LOT 17 BLK 82 PB 8 PG 85 ORB 2963 PG 2419</t>
  </si>
  <si>
    <t>28-19-28-0100-082-01900</t>
  </si>
  <si>
    <t>MT PLYMOUTH LOT 19 BLK 82 PB 8 PG 85 ORB 3672 PG 1092 ORB 3749 PG 216 ORB 6552 PG 834</t>
  </si>
  <si>
    <t>28-19-28-0100-082-02000</t>
  </si>
  <si>
    <t>MT PLYMOUTH LOTS 20  21  BLK 82 PB 8 PG 85 ORB 6267 PG 932</t>
  </si>
  <si>
    <t>28-19-28-0100-083-00100</t>
  </si>
  <si>
    <t>MT PLYMOUTH LOT 1  BLK 83 PB 8 PG 85 ORB 4876 PG 2326</t>
  </si>
  <si>
    <t>28-19-28-0100-083-00200</t>
  </si>
  <si>
    <t>MT PLYMOUTH LOTS 2  3  BLK 83 PB 8 PG 85 ORB 506 PG 577  ORB 744 PG 1179</t>
  </si>
  <si>
    <t>28-19-28-0100-083-00800</t>
  </si>
  <si>
    <t>MT PLYMOUTH LOT 8  BLK 83 PB 8 PG 85 ORB 1887 PG 1750</t>
  </si>
  <si>
    <t>28-19-28-0100-083-00900</t>
  </si>
  <si>
    <t>MT PLYMOUTH LOT 9  BLK 83 PB 8 PG 85 ORB 4933 PG 1113</t>
  </si>
  <si>
    <t>28-19-28-0100-083-01000</t>
  </si>
  <si>
    <t>MT PLYMOUTH LOT 10  BLK 83 PB 8 PG 85 ORB 4334 PG 2243 ORB 5530 PG 1808</t>
  </si>
  <si>
    <t>28-19-28-0100-083-01100</t>
  </si>
  <si>
    <t>MT PLYMOUTH LOTS 11  12  BLK 83 PB 8 PG 85 ORB 6194 PG 1739</t>
  </si>
  <si>
    <t>28-19-28-0100-083-01300</t>
  </si>
  <si>
    <t>MT PLYMOUTH LOT 13 BLK 83 PB 8 PG 85 ORB 6245 PG 1906</t>
  </si>
  <si>
    <t>28-19-28-0100-083-01400</t>
  </si>
  <si>
    <t>MT PLYMOUTH LOTS 14  15  BLK 83 PB 8 PG 85 ORB 1116 PG 2326  ORB 1243 PG 1390</t>
  </si>
  <si>
    <t>28-19-28-0100-083-01600</t>
  </si>
  <si>
    <t>MT PLYMOUTH LOT 16 BLK 83 PB 8 PG 85 ORB 4415 PG 289</t>
  </si>
  <si>
    <t>28-19-28-0100-083-01700</t>
  </si>
  <si>
    <t>MT PLYMOUTH LOT 17  BLK 83 PB 8 PG 85 ORB 2608 PG 202</t>
  </si>
  <si>
    <t>28-19-28-0100-083-01800</t>
  </si>
  <si>
    <t>MT PLYMOUTH LOT 18  BLK 83 PB 8 PG 85 ORB 4404 PG 2017</t>
  </si>
  <si>
    <t>28-19-28-0100-084-00100</t>
  </si>
  <si>
    <t>MT PLYMOUTH LOTS 1  2 BLK 84 PB 8 PG 85 ORB 3826 PG 1468</t>
  </si>
  <si>
    <t>28-19-28-0100-084-00400</t>
  </si>
  <si>
    <t>MT PLYMOUTH LOT 4 BLK 84 PB 8 PG 85 ORB 5660 PG 889</t>
  </si>
  <si>
    <t>28-19-28-0100-084-00500</t>
  </si>
  <si>
    <t>MT PLYMOUTH LOTS 5  6  7 BLK 84 PB 8 PG 85 ORB 5681 PG 1280</t>
  </si>
  <si>
    <t>28-19-28-0100-084-00800</t>
  </si>
  <si>
    <t>MT PLYMOUTH LOTS 8  9  10  BLK 84 PB 8 PG 85 ORB 2484 PG 301</t>
  </si>
  <si>
    <t>28-19-28-0100-084-01100</t>
  </si>
  <si>
    <t>MT PLYMOUTH LOT 11 BLK 84 PB 8 PG 85 ORB 6312 PG 219</t>
  </si>
  <si>
    <t>28-19-28-0100-084-01200</t>
  </si>
  <si>
    <t>MT PLYMOUTH LOTS 12  13  14  15  16 BLK 84 PB 8 PG 85 ORB 1041 PG 1507</t>
  </si>
  <si>
    <t>28-19-28-0100-084-01700</t>
  </si>
  <si>
    <t>MT PLYMOUTH PB 8 PG 85 LOTS 17  18 BLK 84 ORB 1527 PG 339 ORB 6484 PG 1260</t>
  </si>
  <si>
    <t>28-19-28-0100-084-01900</t>
  </si>
  <si>
    <t>MT PLYMOUTH LOTS 19  20 BLK 84 PB 8 PG 85 ORB 2188 PG 0773 ORB 5609 PG 984</t>
  </si>
  <si>
    <t>28-19-28-0100-085-00100</t>
  </si>
  <si>
    <t>MT PLYMOUTH LOTS 1  2  18 BLK 85 PB 8 PG 85 ORB 2749 PG 2092</t>
  </si>
  <si>
    <t>28-19-28-0100-085-00300</t>
  </si>
  <si>
    <t>MT PLYMOUTH LOTS 3  4  5 BLK 85 PB 8 PG 85 ORB 4721 PG 1982</t>
  </si>
  <si>
    <t>28-19-28-0100-085-00700</t>
  </si>
  <si>
    <t>MT PLYMOUTH LOTS 7  8 BLK 85 PB 8 PG 85 ORB 5145 PG 1937</t>
  </si>
  <si>
    <t>28-19-28-0100-085-00900</t>
  </si>
  <si>
    <t>MT PLYMOUTH LOT 9  W 1/2 OF LOT 10 BLK 85 PB 8 PG 85 ORB 1612 PG 756 ORB 5574 PG 126</t>
  </si>
  <si>
    <t>28-19-28-0100-085-01200</t>
  </si>
  <si>
    <t>MT PLYMOUTH LOT 12 BLK 85 PB 8 PG 85 ORB 5233 PG 78</t>
  </si>
  <si>
    <t>28-19-28-0100-085-01300</t>
  </si>
  <si>
    <t>MT PLYMOUTH LOTS 13  14 BLK 85 PB 8 PG 85 ORB 5233 PG 78</t>
  </si>
  <si>
    <t>28-19-28-0100-085-01500</t>
  </si>
  <si>
    <t>MT PLYMOUTH LOTS 15  16  BLK 85 PB 8 PG 85 ORB 534 PG 52</t>
  </si>
  <si>
    <t>28-19-28-0100-085-01700</t>
  </si>
  <si>
    <t>MT PLYMOUTH LOT 17  BLK 85 PB 8 PG 85 ORB 6199 PG 1757</t>
  </si>
  <si>
    <t>28-19-28-0100-086-00100</t>
  </si>
  <si>
    <t>MT PLYMOUTH LOT 1 BLK 86  THAT PORTION OF SLEEPY HOLLOW STREET &amp; BALTUSROL STREET LYING NE'LY OF BLK 86 DESCRIBED AS: FROM SE COR OF LOT 1 BLK 86 RUN N'LY ALONG E'LY LINE OF SAID LOT 1 A DIST OF 65.80 FT FOR POB  CONT N'LY ALONG THE EXTENSION OF E'LY LINE OF SAID LOT 1 A DIST OF 70.72 FT TO THE BEG OF A CURVE CONCAVE TO THE SW  HAVING A RADIUS OF 25 FT  THENCE RUN NE'LY ALONG SAID CURVE  HAVING A CENTRAL ANGLE OF 105-57-0 AN ARC DIST OF 46.23 FT TO A POINT ON E'LY EXTENSION OF THE S'LY R/W LINE OF SLEEPY HOLLOW STREET  THENCE RUN W'LY ALONG SAID EXTENSION OF S R/W LINE OF SLEEPY HOLLOW ST A DIST OF 70.72 FT TO NW COR OF LOT 2 SAID BLK 86  SAID NW COR BEING THE BEG OF A CURVE CONCAVE TO THE SW  SAID CURVE BEING THE N'LY LINE OF LOTS 1 &amp; 2 SAID BLK 86  THENCE RUN SE'LY ALONG THE ARC OF SAID CURVE  HAVING A RADIUS OF 78.20 FT &amp; A CENTRAL ANGLE OF 105-57-0 A DIST OF 144.61 FT TO POB--LESS THAT PART LYING W'LY OF N'LY EXTENSION OF NE COR OF LOT 2 BLK 86--PB 8 PG 85 ORB 4819 PG 2334</t>
  </si>
  <si>
    <t>28-19-28-0100-086-00200</t>
  </si>
  <si>
    <t>MT PLYMOUTH LOTS 2  3  BLK 86 &amp; ALL THAT LAND LYING N OF AFOREMENTIONED LOTS 2 &amp; 3 BETWEEN N'LY EXTENSIONS OF W LINE OF LOT 3 &amp; E LINE OF LOT 2  LYING S'LY OF S'LY R/W OF SLEEPY HOLLOW ST PB 8 PG 85 ORB 4104 PG 391</t>
  </si>
  <si>
    <t>28-19-28-0100-086-00400</t>
  </si>
  <si>
    <t>MT PLYMOUTH LOT 4 BLK 86 PB 8 PG 85 ORB 4269 PG 104</t>
  </si>
  <si>
    <t>28-19-28-0100-086-01600</t>
  </si>
  <si>
    <t>MT PLYMOUTH LOTS 16  17  18  BLK 86 PB 8 PG 85 ORB 2139 PG 949</t>
  </si>
  <si>
    <t>28-19-28-0100-086-01900</t>
  </si>
  <si>
    <t>MT PLYMOUTH LOT 19  BLK 86 PB 8 PG 85 ORB 2139 PG 949</t>
  </si>
  <si>
    <t>28-19-28-0100-087-00100</t>
  </si>
  <si>
    <t>MT PLYMOUTH LOT 1  BLK 87 PB 8 PG 85 ORB 5169 PG 1289</t>
  </si>
  <si>
    <t>28-19-28-0100-087-00200</t>
  </si>
  <si>
    <t>MT PLYMOUTH LOT 2  BLK 87 PB 8 PG 85 ORB 5657 PG 289</t>
  </si>
  <si>
    <t>28-19-28-0100-087-00300</t>
  </si>
  <si>
    <t>MT PLYMOUTH LOTS 3  4  5  6 BLK 87 PB 8 PG 85 ORB 3363 PG 2235 ORB 6088 PG 1608</t>
  </si>
  <si>
    <t>28-19-28-0100-087-00900</t>
  </si>
  <si>
    <t>MT PLYMOUTH LOT 9 BLK 87 PB 8 PG 85</t>
  </si>
  <si>
    <t>28-19-28-0100-087-01000</t>
  </si>
  <si>
    <t>MT PLYMOUTH LOTS 10  11 BLK 87 PB 8 PG 85 ORB 2802 PG 822</t>
  </si>
  <si>
    <t>28-19-28-0100-087-01300</t>
  </si>
  <si>
    <t>MT PLYMOUTH LOTS 13  14  16  BLK 87 PB 8 PG 85 ORB 719 PG 603</t>
  </si>
  <si>
    <t>28-19-28-0100-087-01500</t>
  </si>
  <si>
    <t>MT PLYMOUTH LOT 15  BLK 87 PB 8 PG 85 ORB 719 PG 603</t>
  </si>
  <si>
    <t>28-19-28-0100-088-00200</t>
  </si>
  <si>
    <t>MT PLYMOUTH LOTS 2  3  E 1/2 OF LOT 4 BLK 88 PB 8 PG 85 ORB 5966 PG 1752</t>
  </si>
  <si>
    <t>28-19-28-0100-088-00700</t>
  </si>
  <si>
    <t>MT PLYMOUTH LOT 7  BLK 88 PB 8 PG 85 ORB 3520 PGS 1295 &amp; 1297 ORB 5809 PG 800</t>
  </si>
  <si>
    <t>28-19-28-0100-088-00900</t>
  </si>
  <si>
    <t>MT PLYMOUTH LOT 9  BLK 88 PB 8 PG 85 ORB 6217 PG 119</t>
  </si>
  <si>
    <t>28-19-28-0100-088-01000</t>
  </si>
  <si>
    <t>MT PLYMOUTH LOTS 10  11  12 BLK 88 PB 8 PG 85 ORB 6594 PG 1682</t>
  </si>
  <si>
    <t>28-19-28-0100-088-01500</t>
  </si>
  <si>
    <t>MT PLYMOUTH LOTS 15  16 BLK 88 PB 8 PG 85 ORB 2570 PG 595 ORB 6040 PG 2430</t>
  </si>
  <si>
    <t>28-19-28-0100-088-01700</t>
  </si>
  <si>
    <t>MT PLYMOUTH LOTS 17  18  BLK 88 PB 8 PG 85 ORB 5669 PG 2487</t>
  </si>
  <si>
    <t>28-19-28-0100-088-01900</t>
  </si>
  <si>
    <t>MT PLYMOUTH  LOT 19 BLK 88 PB 8 PG 85 ORB 4716 PG 744</t>
  </si>
  <si>
    <t>28-19-28-0100-088-02000</t>
  </si>
  <si>
    <t>MT PLYMOUTH LOTS 20  21 BLK 88 PB 8 PG 85 ORB 5627 PG 710</t>
  </si>
  <si>
    <t>28-19-28-0100-088-02200</t>
  </si>
  <si>
    <t>MT PLYMOUTH LOTS 22  23 BLK 88 PB 8 PG 85 ORB 6535 PG 227</t>
  </si>
  <si>
    <t>28-19-28-0100-088-02600</t>
  </si>
  <si>
    <t>MT PLYMOUTH LOTS 26  27  28 BLK 88 PB 8 PG 85 ORB 4176 PG 241</t>
  </si>
  <si>
    <t>28-19-28-0100-088-02900</t>
  </si>
  <si>
    <t>MT PLYMOUTH LOTS 29  30 BLK 88 PB 8 PG 85 ORB 5799 PG 1125</t>
  </si>
  <si>
    <t>28-19-28-0100-088-03100</t>
  </si>
  <si>
    <t>MT PLYMOUTH LOTS 31  32 BLK 88 PB 8 PG 85 ORB 6428 PG 419</t>
  </si>
  <si>
    <t>28-19-28-0100-088-03300</t>
  </si>
  <si>
    <t>MT PLYMOUTH LOTS 33  34  BLK 88 PB 8 PG 85 ORB 1340 PG 1336 ORB 4772 PG 543 ORB 6385 PG 827</t>
  </si>
  <si>
    <t>28-19-28-0100-088-03600</t>
  </si>
  <si>
    <t>MT PLYMOUTH LOT 36 BLK 88 PB 8 PG 85 ORB 5544 PG 779</t>
  </si>
  <si>
    <t>28-19-28-0100-088-03700</t>
  </si>
  <si>
    <t>MT PLYMOUTH LOTS 37  38 BLK 88 PB 8 PG 85 ORB 1482 PG 1326 ORB 4565 PG 1627</t>
  </si>
  <si>
    <t>28-19-28-0100-088-03900</t>
  </si>
  <si>
    <t>MT PLYMOUTH LOTS 39  40  BLK 88 PB 8 PG 85 ORB 998 PG 1469</t>
  </si>
  <si>
    <t>28-19-28-0100-088-04100</t>
  </si>
  <si>
    <t>MT PLYMOUTH LOTS 41  42  BLK 88 PB 8 PG 85 ORB 914 PG 1913</t>
  </si>
  <si>
    <t>28-19-28-0100-089-00200</t>
  </si>
  <si>
    <t>MT PLYMOUTH LOTS 2  3 BLK 89 PB 8 PG 85 ORB 2152 PG 1364 ORB 6334 PG 2025</t>
  </si>
  <si>
    <t>28-19-28-0100-089-00400</t>
  </si>
  <si>
    <t>MT PLYMOUTH LOTS 4  5  BLK 89 PB 8 PG 85 ORB 6473 PG 1300</t>
  </si>
  <si>
    <t>28-19-28-0100-089-00600</t>
  </si>
  <si>
    <t>MT PLYMOUTH LOTS 6  7  BLK 89 PB 8 PG 85 ORB 928 PG 739 ORB 6012 PG 7</t>
  </si>
  <si>
    <t>28-19-28-0100-089-01000</t>
  </si>
  <si>
    <t>MT PLYMOUTH LOTS 10  11 BLK 89 PB 8 PG 85 ORB 3128 PG 976</t>
  </si>
  <si>
    <t>28-19-28-0100-089-01200</t>
  </si>
  <si>
    <t>MT PLYMOUTH LOTS 12  13  14  BLK 89 PB 8 PG 85 ORB 5236 PG 2458 ORB 6382 PG 2459</t>
  </si>
  <si>
    <t>28-19-28-0100-089-01900</t>
  </si>
  <si>
    <t>MT PLYMOUTH LOT 19  BLK 89 PB 8 PG 85 ORB 989 PG 1263</t>
  </si>
  <si>
    <t>28-19-28-0100-089-02000</t>
  </si>
  <si>
    <t>MT PLYMOUTH LOTS 20  21  BLK 89 PB 8 PG 85 ORB 912 PG 343 ORB 6337 PG 1633</t>
  </si>
  <si>
    <t>28-19-28-0100-089-02200</t>
  </si>
  <si>
    <t>MT PLYMOUTH LOTS 22  23 BLK 89 PB 8 PG 85 ORB 4524 PG 2308</t>
  </si>
  <si>
    <t>28-19-28-0100-090-00100</t>
  </si>
  <si>
    <t>MT PLYMOUTH LOT 1 BLK 90 PB 8 PG 85 ORB 6052 PG 470</t>
  </si>
  <si>
    <t>28-19-28-0100-090-00200</t>
  </si>
  <si>
    <t>MT PLYMOUTH LOTS 2  3 BLK 90 PB 8 PG 85 ORB 5574 PG 313</t>
  </si>
  <si>
    <t>28-19-28-0100-090-00800</t>
  </si>
  <si>
    <t>MT PLYMOUTH LOTS 8  9 BLK 90 PB 8 PG 85 ORB 5210 PG 141</t>
  </si>
  <si>
    <t>28-19-28-0100-090-01200</t>
  </si>
  <si>
    <t>MT PLYMOUTH LOTS 12  13  14 BLK 90 PB 8 PG 85 ORB 4917 PG 49 ORB 5386 PG 436</t>
  </si>
  <si>
    <t>28-19-28-0100-090-01600</t>
  </si>
  <si>
    <t>MT PLYMOUTH LOT 16 BLK 90 PB 8 PG 85 ORB 1428 PG 710</t>
  </si>
  <si>
    <t>28-19-28-0100-090-01700</t>
  </si>
  <si>
    <t>MT PLYMOUTH LOTS 17  18  LOT 19--LESS W 10 FT--BLK 90 PB 8 PG 85 ORB 4680 PG 837</t>
  </si>
  <si>
    <t>28-19-28-0100-090-02600</t>
  </si>
  <si>
    <t>MT PLYMOUTH LOT 26 BLK 90 PB 8 PG 85 ORB 699 PG 98 ORB 4435 PG 900</t>
  </si>
  <si>
    <t>28-19-28-0100-090-02700</t>
  </si>
  <si>
    <t>MT PLYMOUTH LOTS 27  28  BLK 90 PB 8 PG 85 ORB 1049 PG 776 ORB 3325 PG 381</t>
  </si>
  <si>
    <t>28-19-28-0100-090-03500</t>
  </si>
  <si>
    <t>MT PLYMOUTH LOT 35  BLK 90 PB 8 PG 85 ORB 4953 PG 354</t>
  </si>
  <si>
    <t>28-19-28-0100-090-03600</t>
  </si>
  <si>
    <t>MT PLYMOUTH LOTS 36  37  BLK 90 PB 8 PG 85 ORB 6337 PG 2143</t>
  </si>
  <si>
    <t>28-19-28-0100-090-03800</t>
  </si>
  <si>
    <t>MT PLYMOUTH LOT 38 BLK 90 PB 8 PG 85 ORB 6668 PG 704</t>
  </si>
  <si>
    <t>28-19-28-0100-090-03900</t>
  </si>
  <si>
    <t>MT PLYMOUTH LOT 39  BLK 90 PB 8 PG 85 ORB 1407 PG 169  ORB 1873 PG 0176  ORB 2065 PG 1330</t>
  </si>
  <si>
    <t>28-19-28-0100-090-04000</t>
  </si>
  <si>
    <t>MT PLYMOUTH LOT 40  LOT 41 BLK 90--LESS BEG AT NE COR OF LOT 41 BLK 90  RUN S'LY ALONG E LINE 61.50 FT  NW'LY 70.94 FT TO SW'LY COR OF LOT 1 BLK 90  NE'LY ALONG SAID N LINE OF LOT 41 A DIST OF 84.75 FT TO POB-- PB 8 PG 85 ORB 5319 PG 2074</t>
  </si>
  <si>
    <t>28-19-28-0100-091-00100</t>
  </si>
  <si>
    <t>MT PLYMOUTH LOTS 1  2  BLK 91 PB 8 PG 85 ORB 5627 PG 2005</t>
  </si>
  <si>
    <t>28-19-28-0100-091-00300</t>
  </si>
  <si>
    <t>MT PLYMOUTH LOTS 3  4  BLK 91 PB 8 PG 85 ORB 5252 PG 2072</t>
  </si>
  <si>
    <t>28-19-28-0100-091-00500</t>
  </si>
  <si>
    <t>MT PLYMOUTH LOTS 5  6 BLK 91 PB 8 PG 85 ORB 5192 PG 916</t>
  </si>
  <si>
    <t>28-19-28-0100-091-01300</t>
  </si>
  <si>
    <t>MT PLYMOUTH LOT 13  BLK 91 PB 8 PG 85 ORB 1398 PG 1384</t>
  </si>
  <si>
    <t>28-19-28-0100-091-01700</t>
  </si>
  <si>
    <t>MT PLYMOUTH PB 8 PG 85 LOTS 17  18 BLK 91 ORB 6690 PG 1923</t>
  </si>
  <si>
    <t>28-19-28-0100-091-01900</t>
  </si>
  <si>
    <t>MT PLYMOUTH LOTS 19  20  21  BLK 91 &amp; THAT PART OF VACATED HILLCREST PL W OF FENIMORE ST  E OF LAKE HIGHLAND  N OF S LINE OF NE 1/4 SEC 32-19-28 &amp; S OF LOT 20 BLK 91 PB 8 PG 85 ORB 6572 PG 1132</t>
  </si>
  <si>
    <t>28-19-28-0100-091-02200</t>
  </si>
  <si>
    <t>MT PLYMOUTH LOT 22  BLK 91 PB 8 PG 85 ORB 6201 PG 288</t>
  </si>
  <si>
    <t>28-19-28-0100-091-02300</t>
  </si>
  <si>
    <t>MT PLYMOUTH PB 8 PG 85 LOTS 23  24  25  BLK 91 ORB 6544 PG 936</t>
  </si>
  <si>
    <t>28-19-28-0100-091-02600</t>
  </si>
  <si>
    <t>MT PLYMOUTH LOTS 26  27  28  BLK 91 PB 8 PG 85 ORB 2764 PG 1200</t>
  </si>
  <si>
    <t>28-19-28-0100-091-02900</t>
  </si>
  <si>
    <t>MT PLYMOUTH LOTS 29  30  BLK 91 PB 8 PG 85 ORB 1006 PG 1533</t>
  </si>
  <si>
    <t>28-19-28-0100-091-03100</t>
  </si>
  <si>
    <t>MT PLYMOUTH LOTS 31  32  BLK 91 PB 8 PG 85 ORB 5013 PG 462 ORB 6601 PG 1115</t>
  </si>
  <si>
    <t>28-19-28-0100-092-00100</t>
  </si>
  <si>
    <t>MT PLYMOUTH LOTS 1  2 BLK 92 PB 8 PG 85 ORB 5058 PG 231</t>
  </si>
  <si>
    <t>28-19-28-0100-092-00600</t>
  </si>
  <si>
    <t>MT PLYMOUTH LOTS 6  8  BLK 92--LESS BEG AT MOST N'LY COR OF LOT 6  RUN SW'LY ALONG N'LY LINE OF LOT 6 A DISTANCE OF 110 FT  S'LY TO A POINT ON THE S LINE OF LOT 8 THAT IS 110 FT W OF SE COR OF LOT 8  E TO SE COR OF LOT 8  N'LY ALONG E LINE OF LOTS 8 AND 6 TO POB--PB 8 PG 85 ORB 6125 PG 174</t>
  </si>
  <si>
    <t>28-19-28-0100-092-00900</t>
  </si>
  <si>
    <t>MT PLYMOUTH LOT 9 BLK 92 PB 8 PG 85 ORB 4234 PG 265 ORB 6657 PG 502</t>
  </si>
  <si>
    <t>28-19-28-0100-092-01000</t>
  </si>
  <si>
    <t>MT PLYMOUTH LOTS 10  11 BLK 92 PB 8 PG 85 ORB 3470 PG 1736</t>
  </si>
  <si>
    <t>28-19-28-0100-092-01800</t>
  </si>
  <si>
    <t>MT PLYMOUTH LOTS 18  19  20  BLK 92 PB 8 PG 85 ORB 1333 PG 566 ORB 4886 PG 640</t>
  </si>
  <si>
    <t>28-19-28-0100-093-00700</t>
  </si>
  <si>
    <t>MT PLYMOUTH LOT 7  BLK 93 PB 8 PG 85 ORB 4975 PG 925</t>
  </si>
  <si>
    <t>28-19-28-0100-093-01000</t>
  </si>
  <si>
    <t>MT PLYMOUTH LOTS 10  11  BLK 93 PB 8 PG 85 ORB 3737 PG 980</t>
  </si>
  <si>
    <t>28-19-28-0100-093-01800</t>
  </si>
  <si>
    <t>MT PLYMOUTH LOT 18 BLK 93 PB 8 PG 85 ORB 2656 PG 115</t>
  </si>
  <si>
    <t>28-19-28-0100-094-00100</t>
  </si>
  <si>
    <t>MT PLYMOUTH PB 8 PG 85 LOTS 1  2  3  BLK 94 ORB 626 PG 2049 ORB 1072 PG 782 ORB 2069 PG 1618</t>
  </si>
  <si>
    <t>28-19-28-0100-094-00400</t>
  </si>
  <si>
    <t>MT PLYMOUTH LOT 4 BLK 94 PB 8 PG 85 ORB 5512 PG 1570</t>
  </si>
  <si>
    <t>28-19-28-0100-094-00500</t>
  </si>
  <si>
    <t>MT PLYMOUTH PB 8 PG 85 LOTS 5  6  7 BLK 94 ORB 4149 PG 652</t>
  </si>
  <si>
    <t>28-19-28-0100-094-01000</t>
  </si>
  <si>
    <t>MT PLYMOUTH LOTS 10  11 BLK 94 PB 8 PG 85 ORB 978 PG 2013</t>
  </si>
  <si>
    <t>28-19-28-0100-094-01200</t>
  </si>
  <si>
    <t>MT PLYMOUTH  LOTS 12  13  14 BLK 94 PB 8 PG 85 ORB 5229 PG 1680</t>
  </si>
  <si>
    <t>28-19-28-0100-094-01500</t>
  </si>
  <si>
    <t>MT PLYMOUTH LOTS 15  16 BLK 94 PB 8 PG 85 ORB 6007 PG 1894</t>
  </si>
  <si>
    <t>28-19-28-0100-094-01700</t>
  </si>
  <si>
    <t>MT PLYMOUTH LOT 17 BLK 94 PB 8 PG 85 ORB 4175 PG 357</t>
  </si>
  <si>
    <t>28-19-28-0100-094-01800</t>
  </si>
  <si>
    <t>MT PLYMOUTH LOT 18 BLK 94 PB 8 PG 85 ORB 2086 PG 0660</t>
  </si>
  <si>
    <t>28-19-28-0100-094-02600</t>
  </si>
  <si>
    <t>MT PLYMOUTH LOTS 26  27  28 BLK 94 PB 8 PG 85 ORB 2592 PG 2004</t>
  </si>
  <si>
    <t>28-19-28-0100-094-03100</t>
  </si>
  <si>
    <t>MT PLYMOUTH LOTS 31  32 BLK 94 PB 8 PG 85 ORB 5019 PG 770</t>
  </si>
  <si>
    <t>28-19-28-0100-094-03500</t>
  </si>
  <si>
    <t>MT PLYMOUTH LOTS 35  36  37 BLK 94 PB 8 PG 85 ORB 3648 PG 368</t>
  </si>
  <si>
    <t>28-19-28-0100-094-04000</t>
  </si>
  <si>
    <t>MT PLYMOUTH LOT 40 BLK 94 PB 8 PG 85</t>
  </si>
  <si>
    <t>28-19-28-0100-094-04100</t>
  </si>
  <si>
    <t>MT PLYMOUTH LOTS 41  42 BLK 94 PB 8 PG 85 ORB 6297 PG 1848</t>
  </si>
  <si>
    <t>28-19-28-0100-094-04500</t>
  </si>
  <si>
    <t>MT PLYMOUTH LOTS 45  46  BLK 94 PB 8 PG 85 ORB 2141 PG 1779 ORB 3934 PG 43</t>
  </si>
  <si>
    <t>28-19-28-0100-095-00100</t>
  </si>
  <si>
    <t>MT PLYMOUTH LOTS 1  9  BLK 95 &amp; SE 1/2 VACATED DEL MAR AVE LYING NW'LY OF LOT 1 BLK 95  LOT 9 BLK 95 PB 8 PG 85  BEG AT MOST N'LY COR LOT 9 BLK 95 MT PLYMOUTH SEC 32-19-28 &amp; RUN NW'LY ALONG NW'LY EXTENSION OF NE'LY LINE OF SAID LOT 9 TO CENTERLINE OF VACATED DEL MAR AVE &amp; POINT A  RETURN TO POB &amp; RUN SW'LY 116.07 FT TO W COR SAID LOT 9  NW'LY ALONG NW'LY EXTENSION OF SW'LY LINE OF SAID LOT 9 TO CENTERLINE OF VAC DEL MAR AVE  NE'LY ALOG CENTERLINE TO POINT A ORB 968 PG 113 ORB 1000 PG 966 ORB 1059 PG 319 ORB 1386 PG 15</t>
  </si>
  <si>
    <t>28-19-28-0100-097-00100</t>
  </si>
  <si>
    <t>MT PLYMOUTH LOTS 1  2  3  4  5 BLK 97 PB 8 PG 85 ORB 3583 PG 1536 ORB 5918 PG 1273</t>
  </si>
  <si>
    <t>28-19-28-0100-097-00600</t>
  </si>
  <si>
    <t>MT PLYMOUTH LOTS 6  7  22  23 BLK 97 PB 8 PG 85 ORB 4539 PG 1384 ORB 5053 PG 746</t>
  </si>
  <si>
    <t>28-19-28-0100-097-00800</t>
  </si>
  <si>
    <t>MOUNT PLYMOUTH LOTS 8  9  10  19  20  21  BLK 97 PB 8 PG 85 ORB 6041 PG 27</t>
  </si>
  <si>
    <t>28-19-28-0100-097-01100</t>
  </si>
  <si>
    <t>MT PLYMOUTH PB 8 PG 85 LOTS 11  12 BLK 97 ORB 6109 PG 2283</t>
  </si>
  <si>
    <t>28-19-28-0100-097-01600</t>
  </si>
  <si>
    <t>MT PLYMOUTH PB 8 PG 85 LOTS 16  17  18 BLK 97 ORB 6205 PG 632 ORB 6293 PG 591</t>
  </si>
  <si>
    <t>28-19-28-0100-099-00100</t>
  </si>
  <si>
    <t>MT PLYMOUTH LOTS 1  2 BLK 99 PB 8 PG 85 ORB 1669 PG 0829 ORB 6589 PG 760</t>
  </si>
  <si>
    <t>28-19-28-0100-099-00300</t>
  </si>
  <si>
    <t>MT PLYMOUTH LOTS 3  4  5 BLK 99 PB 8 PG 85 ORB 4954 PGS 590 PG 594</t>
  </si>
  <si>
    <t>28-19-28-0100-099-00800</t>
  </si>
  <si>
    <t>MT PLYMOUTH LOTS 8 BLK 99 PB 8 PG 85 ORB 4422 PG 358</t>
  </si>
  <si>
    <t>28-19-28-0100-099-00900</t>
  </si>
  <si>
    <t>MT PLYMOUTH LOTS 9  10  11  12 BLK 99 PB 8 PG 85 ORB 1233 PG 182 ORB 3936 PG 1457</t>
  </si>
  <si>
    <t>28-19-28-0100-099-01700</t>
  </si>
  <si>
    <t>MT PLYMOUTH LOTS 17  18 BLK 99 PB 8 PG 85 ORB 1608 PG 2210 ORB 3484 PG 1056 ORB 6387 PG 1496</t>
  </si>
  <si>
    <t>28-19-28-0100-099-01900</t>
  </si>
  <si>
    <t>MT PLYMOUTH LOTS 19  20 BLK 99 PB 8 PG 85 ORB 2327 PG 0591</t>
  </si>
  <si>
    <t>28-19-28-0100-099-02100</t>
  </si>
  <si>
    <t>MT PLYMOUTH LOTS 21  22 BLK 99 PB 8 PG 85 ORB 4958 PG 1650 ORB 5030 PG 2272</t>
  </si>
  <si>
    <t>28-19-28-0100-099-02500</t>
  </si>
  <si>
    <t>MT PLYMOUTH LOTS 25  26 BLK 99 PB 8 PG 85 ORB 6443 PG 2411 ORB 6463 PG 1190 ORB 6472 PG 1148</t>
  </si>
  <si>
    <t>28-19-28-0100-099-02900</t>
  </si>
  <si>
    <t>MT PLYMOUTH LOT 29 BLK 99 PB 8 PG 85 ORB 4724 PG 505</t>
  </si>
  <si>
    <t>28-19-28-0100-101-00200</t>
  </si>
  <si>
    <t>MOUNT PLYMOUTH LOT 2 BLK 101 &amp; THAT PART OF HILLCREST PLACE NW'LY OF LOT 2 BLK 101  SE'LY OF LAKE HIGHLAND NE'LY OF NE'LY R/W OF EUFAULA WAY &amp; SW'LY OF NW'LY EXTENSION OF NE'LY LINE OF LOT 2 BLK 101 PB 8 PG 85 ORB 6031 PG 27</t>
  </si>
  <si>
    <t>28-19-28-0100-101-00300</t>
  </si>
  <si>
    <t>MT PLYMOUTH LOT 3 BLK 101 PB 8 PG 85 ORB 6242 PG 1847</t>
  </si>
  <si>
    <t>28-19-28-0100-101-00400</t>
  </si>
  <si>
    <t>MT PLYMOUTH LOTS 4  5 BLK 101 PB 8 PG 85 ORB 4671 PG 96</t>
  </si>
  <si>
    <t>28-19-28-0100-101-00600</t>
  </si>
  <si>
    <t>MT PLYMOUTH LOT 6 BLK 101 PB 8 PG 85 ORB 4338 PG 817 ORB 4460 PG 1036</t>
  </si>
  <si>
    <t>28-19-28-0100-101-00700</t>
  </si>
  <si>
    <t>MT PLYMOUTH PB 8 PG 85 LOT 7 BLK 101 AND BEGIN AT THE SOUTHWEST CORNER OF SAID LOT 7 RUN NORTH 56-20-19 WEST 35.94 FEET TO NORTHEAST CORNER OF LOT 3 BLK 101 THENCE NORTH 56-31-01 WEST 44.83 FEET NORTH 90-00-00 EAST 67.31 FEET TO THE NORTHWEST CORNER OF LOT 7 BLK 101 SOUTH 00-00-00 EAST 44.66 FEET TO THE POINT OF BEGINNING ORB 5850 PG 853 ORB 6086 PG 769</t>
  </si>
  <si>
    <t>28-19-28-0100-101-01000</t>
  </si>
  <si>
    <t>MT PLYMOUTH LOT 10 BLK 101 &amp; THAT PART OF VACATED HILLCREST PL W OF FENIMORE ST  E OF LAKE HIGHLAND  S OF N LINE OF SE 1/4 SEC 32-19-28  N OF W'LY EXTENSION OF S LINE OF LOT 10 BLK 101 PB 8 PG 85 ORB 5255 PG 1505</t>
  </si>
  <si>
    <t>28-19-28-0100-102-00100</t>
  </si>
  <si>
    <t>MT PLYMOUTH LOTS 1  2 BLK 102 &amp; VACATED UNNAMED STREET LYING E OF LOT 1 BLK 102 PB 8 PG 85 ORB 5343 PGS 1083 1094 1095 1096 1097 1098</t>
  </si>
  <si>
    <t>28-19-28-0100-102-00300</t>
  </si>
  <si>
    <t>MT PLYMOUTH LOTS 3  4  5 BLK 102 PB 8 PG 85 ORB 6097 PG 1941</t>
  </si>
  <si>
    <t>28-19-28-0100-103-00200</t>
  </si>
  <si>
    <t>MT PLYMOUTH LOT 2 BLK 103 PB 8 PG 85 ORB 4328 PG 29 ORB 5045 PG 1703</t>
  </si>
  <si>
    <t>28-19-28-0100-103-00300</t>
  </si>
  <si>
    <t>MT PLYMOUTH LOT 3 BLK 103 PB 8 PG 85 ORB 4599 PG 992</t>
  </si>
  <si>
    <t>28-19-28-0100-103-00600</t>
  </si>
  <si>
    <t>MT PLYMOUTH LOT 6 BLK 103 PB 8 PG 85 ORB 6364 PG 1179</t>
  </si>
  <si>
    <t>28-19-28-0100-103-00700</t>
  </si>
  <si>
    <t>MT PLYMOUTH LOTS 7  8  9  10  11 BLK 103 PB 8 PG 85 ORB 1398 PG 2487 ORB 1425 PG 1030 ORB 2381 PG 1953</t>
  </si>
  <si>
    <t>28-19-28-0100-103-02100</t>
  </si>
  <si>
    <t>MT PLYMOUTH LOT 21  BLK 103 PB 8 PG 85 ORB 6257 PG 1208</t>
  </si>
  <si>
    <t>28-19-28-0100-103-03300</t>
  </si>
  <si>
    <t>MT PLYMOUTH LOTS 33  34 BLK 103 PB 8 PG 85 ORB 5884 PG 1111</t>
  </si>
  <si>
    <t>28-19-28-0100-103-03500</t>
  </si>
  <si>
    <t>MT PLYMOUTH LOTS 35  36  BLK 103 PB 8 PG 85 ORB 6442 PG 1338</t>
  </si>
  <si>
    <t>28-19-28-0100-104-00100</t>
  </si>
  <si>
    <t>MT PLYMOUTH LOT 1 BLK 104 PB 8 PG 85 ORB 5787 PG 1679</t>
  </si>
  <si>
    <t>28-19-28-0100-104-00800</t>
  </si>
  <si>
    <t>MT PLYMOUTH LOTS 8  9 BLK 104 PB 8 PG 85 ORB 6362 PG 2408</t>
  </si>
  <si>
    <t>28-19-28-0100-104-01300</t>
  </si>
  <si>
    <t>MT PLYMOUTH LOT 13 BLK 104 PB 8 PG 85 ORB 4862 PG 403 ORB 5344 PG 206</t>
  </si>
  <si>
    <t>28-19-28-0100-104-01400</t>
  </si>
  <si>
    <t>MT PLYMOUTH LOT 14 BLK 104 PB 8 PG 85 ORB 6533 PG 1408</t>
  </si>
  <si>
    <t>28-19-28-0100-104-01600</t>
  </si>
  <si>
    <t>MT PLYMOUTH LOT 16  BLK 104 PB 8 PG 85 ORB 5211 PG 1950</t>
  </si>
  <si>
    <t>28-19-28-0100-104-01700</t>
  </si>
  <si>
    <t>MT PLYMOUTH PB 8 PG 85 LOTS 17  18 BLK 104 ORB 6048 PG 836</t>
  </si>
  <si>
    <t>28-19-28-0100-104-01900</t>
  </si>
  <si>
    <t>MT PLYMOUTH LOTS 19  20 BLK 104 PB 8 PG 85 ORB 4350 PG 973</t>
  </si>
  <si>
    <t>28-19-28-0100-104-02100</t>
  </si>
  <si>
    <t>MT PLYMOUTH LOTS 21  22  BLK 104 PB 8 PG 85 ORB 3918 PG 48 ORB 5227 PG 737 ORB 5272 PG 1186</t>
  </si>
  <si>
    <t>28-19-28-0300-00A-00100</t>
  </si>
  <si>
    <t>MT PLYMOUTH  SECOND ADD LOTS 1  2  BLK A PB 10 PG 4 ORB 668 PG 955</t>
  </si>
  <si>
    <t>28-19-28-0300-00A-00300</t>
  </si>
  <si>
    <t>MT PLYMOUTH SECOND ADD LOT 3 BLK A PB 10 PG 4 ORB 2711 PG 2374</t>
  </si>
  <si>
    <t>28-19-28-0300-00A-00500</t>
  </si>
  <si>
    <t>MT PLYMOUTH  SECOND ADD LOT 5  BLK A PB 10 PG 4 ORB 6507 PG 1385</t>
  </si>
  <si>
    <t>28-19-28-0300-00A-00600</t>
  </si>
  <si>
    <t>MT PLYMOUTH SECOND ADD LOT 6  BLK A PB 10 PG 4 ORB 6008 PG 2288</t>
  </si>
  <si>
    <t>28-19-28-0300-00A-01000</t>
  </si>
  <si>
    <t>MT PLYMOUTH  SECOND ADD LOT 10 BLK A PB 10 PG 4 ORB 6298 PG 2483</t>
  </si>
  <si>
    <t>28-19-28-0300-00B-00400</t>
  </si>
  <si>
    <t>MT PLYMOUTH  SECOND ADD LOTS 4  5 BLK B PB 10 PG 4 ORB 4717 PG 2277</t>
  </si>
  <si>
    <t>28-19-28-0300-00B-00900</t>
  </si>
  <si>
    <t>MT PLYMOUTH  SECOND ADD LOT 9  BLK B PB 10 PG 4 ORB 1324 PG 2356</t>
  </si>
  <si>
    <t>28-19-28-0300-00B-01100</t>
  </si>
  <si>
    <t>MT PLYMOUTH  SECOND ADD LOTS 11  12 BLK B PB 10 PG 4 ORB 6035 PG 2061</t>
  </si>
  <si>
    <t>28-19-28-0300-00B-01300</t>
  </si>
  <si>
    <t>MT PLYMOUTH SECOND ADD LOTS 13  14 BLK B PB 10 PG 4 ORB 1203 PG 0035 ORB 2673 PG 769</t>
  </si>
  <si>
    <t>28-19-28-0300-00B-01500</t>
  </si>
  <si>
    <t>MT PLYMOUTH SECOND ADD LOTS 15  16  17  18 BLK B PB 10 PG 4 ORB 1535 PG 1938 ORB 2673 PG 768</t>
  </si>
  <si>
    <t>28-19-28-0300-00C-00100</t>
  </si>
  <si>
    <t>MT PLYMOUTH  SECOND ADD LOTS 1  2 BLK C PB 10 PG 4 ORB 6589 PG 1453</t>
  </si>
  <si>
    <t>28-19-28-0300-00C-00300</t>
  </si>
  <si>
    <t>MT PLYMOUTH  SECOND ADD LOTS 3  4  5 BLK C PB 10 PG 4 ORB 5923 PG 1899 ORB 6220 PG 733</t>
  </si>
  <si>
    <t>28-19-28-0300-00C-01000</t>
  </si>
  <si>
    <t>MT PLYMOUTH  SECOND ADD LOTS 10  11  BLK C PB 10 PG 4 ORB 1527 PG 1168</t>
  </si>
  <si>
    <t>28-19-28-0300-00C-01200</t>
  </si>
  <si>
    <t>MT PLYMOUTH  SECOND ADD LOTS 12  13  14  15 BLK C PB 10 PG 4</t>
  </si>
  <si>
    <t>28-19-28-0300-00C-01600</t>
  </si>
  <si>
    <t>MT PLYMOUTH  SECOND ADD LOTS 16  17  BLK C PB 10 PG 4 ORB 5876 PG 1238</t>
  </si>
  <si>
    <t>28-19-28-0300-00C-01800</t>
  </si>
  <si>
    <t>MT PLYMOUTH  SECOND ADD LOTS 18  19  BLK C PB 10 PG 4 ORB 5639 PG 1999</t>
  </si>
  <si>
    <t>28-19-28-0300-00C-02000</t>
  </si>
  <si>
    <t>MT PLYMOUTH SECOND ADD LOT 20  BLK C PB 10 PG 4 ORB 2597 PG 969 ORB 5768 PG 2066</t>
  </si>
  <si>
    <t>28-19-28-0300-00C-02100</t>
  </si>
  <si>
    <t>MT PLYMOUTH SECOND ADD LOT 21 BLK C PB 10 PG 4 ORB 2701 PG 816</t>
  </si>
  <si>
    <t>28-19-28-0300-00C-02200</t>
  </si>
  <si>
    <t>MT PLYMOUTH SECOND ADD PB 10 PG 4 LOTS 22  23 BLK C ORB 2724 PG 286 ORB 5953 PG 316</t>
  </si>
  <si>
    <t>28-19-28-0300-00C-02400</t>
  </si>
  <si>
    <t>MT PLYMOUTH SECOND ADD PB 10 PG 4 LOTS 24  25 BLK C ORB 6516 PG 1118</t>
  </si>
  <si>
    <t>28-19-28-0300-00C-02600</t>
  </si>
  <si>
    <t>MT PLYMOUTH  SECOND ADD LOT 26  BLK C PB 10 PG 4 ORB 6099 PG 1165</t>
  </si>
  <si>
    <t>28-19-28-0300-00C-02900</t>
  </si>
  <si>
    <t>MT PLYMOUTH  SECOND ADD LOT 29  BLK C PB 10 PG 4 ORB 2325 PG 397 ORB 3569 PG 714 ORB 4853 PG 510</t>
  </si>
  <si>
    <t>28-19-28-0300-00C-03000</t>
  </si>
  <si>
    <t>MT PLYMOUTH  SECOND ADD LOTS 30  31 BLK C PB 10 PG 4 ORB 6166 PG 598</t>
  </si>
  <si>
    <t>28-19-28-0300-00D-00100</t>
  </si>
  <si>
    <t>MT PLYMOUTH  SECOND ADD LOTS 1  41  42 BLK D PB 10 PG 4 ORB 4503 PG 225 ORB 5812 PG 1369</t>
  </si>
  <si>
    <t>28-19-28-0300-00D-00500</t>
  </si>
  <si>
    <t>MT PLYMOUTH SECOND ADD PB 10 PG 4 LOTS 5  6  7 BLK D ORB 2270 PG 400 ORB 6399 PG 1666</t>
  </si>
  <si>
    <t>28-19-28-0300-00D-03800</t>
  </si>
  <si>
    <t>MT PLYMOUTH  SECOND ADD PB 10 PG 4 LOTS 38  39 BLK D ORB 2687 PG 274 ORB 6714 PG 730</t>
  </si>
  <si>
    <t>28-19-28-0300-00D-00800</t>
  </si>
  <si>
    <t>MT PLYMOUTH SECOND ADD LOTS 8  9 BLK D PB 10 PG 4 ORB 4506 PG 1362</t>
  </si>
  <si>
    <t>28-19-28-0300-00D-01000</t>
  </si>
  <si>
    <t>MT PLYMOUTH  SECOND ADD LOTS 10  11 BLK D PB 10 PG 4 ORB 1632 PG 2055</t>
  </si>
  <si>
    <t>28-19-28-0300-00D-01500</t>
  </si>
  <si>
    <t>MT PLYMOUTH SECOND ADD LOTS 15  16  BLK D PB 10 PG 4 ORB 5251 PG 2215</t>
  </si>
  <si>
    <t>28-19-28-0300-00D-01700</t>
  </si>
  <si>
    <t>MT PLYMOUTH  SECOND ADD LOT 17  BLK D PB 10 PG 4 ORB 6166 PG 110</t>
  </si>
  <si>
    <t>28-19-28-0300-00D-03400</t>
  </si>
  <si>
    <t>MT PLYMOUTH  SECOND ADD LOT 34 BLK D PB 10 PG 4 ORB 5525 PG 1826</t>
  </si>
  <si>
    <t>28-19-28-0300-00D-03500</t>
  </si>
  <si>
    <t>MT PLYMOUTH  SECOND ADD LOTS 35  36  37 BLK D PB 10 PG 4 ORB 5542 PG 2484 ORB 5898 PG 830</t>
  </si>
  <si>
    <t>28-19-28-0300-00D-04000</t>
  </si>
  <si>
    <t>MT PLYMOUTH  SECOND ADD LOT 40  BLK D PB 10 PG 4 ORB 4503 PG 225 ORB 5812 PG 1369</t>
  </si>
  <si>
    <t>28-19-28-0300-00E-00100</t>
  </si>
  <si>
    <t>MT PLYMOUTH  SECOND ADD LOT 1 BLK E PB 10 PG 4 ORB 4372 PG 397</t>
  </si>
  <si>
    <t>28-19-28-0300-00E-00200</t>
  </si>
  <si>
    <t>MT PLYMOUTH SECOND ADD LOT 2 BLK E PB 10 PG 4 ORB 5773 PG 378</t>
  </si>
  <si>
    <t>28-19-28-0300-00F-00100</t>
  </si>
  <si>
    <t>MT PLYMOUTH  SECOND ADD LOT 1 BLK F PB 10 PG 4 ORB 6713 PG 1405</t>
  </si>
  <si>
    <t>28-19-28-0300-00F-00400</t>
  </si>
  <si>
    <t>MT PLYMOUTH SECOND ADD LOT 4  BLK F PB 10 PG 4 ORB 1417 PG 893</t>
  </si>
  <si>
    <t>28-19-28-0400-00A-00100</t>
  </si>
  <si>
    <t>MT PLYMOUTH  THIRD ADD LOTS 1  2 BLK A PB 10 PG 12 ORB 2884 PG 2051</t>
  </si>
  <si>
    <t>28-19-28-0400-00B-00200</t>
  </si>
  <si>
    <t>MT PLYMOUTH  THIRD ADD LOT 2 BLK B PB 10 PG 12 ORB 4225 PG 494</t>
  </si>
  <si>
    <t>28-19-28-0400-00B-00300</t>
  </si>
  <si>
    <t>MT PLYMOUTH THIRD ADD  LOT 3  BLK B PB 10 PG 12 ORB 5476 PG 719</t>
  </si>
  <si>
    <t>28-19-28-0400-00B-00600</t>
  </si>
  <si>
    <t>MT PLYMOUTH THIRD ADD PB 10 PG 12 LOT 6 BLK B ORB 6265 PG 2356 ORB 6377 PG 348</t>
  </si>
  <si>
    <t>28-19-28-0400-00B-01700</t>
  </si>
  <si>
    <t>MT PLYMOUTH THIRD ADD LOT 17 BLK B PB 10 PG 12 ORB 5541 PG 1897</t>
  </si>
  <si>
    <t>28-19-28-0400-00B-01800</t>
  </si>
  <si>
    <t>MT PLYMOUTH  THIRD ADD LOT 18  BLK B PB 10 PG 12 ORB 1538 PG 1213</t>
  </si>
  <si>
    <t>28-19-28-0500-00A-00100</t>
  </si>
  <si>
    <t>MT PLYMOUTH  FOURTH ADD LOT 1  BLK A  N 1/2 OF TROON AVE LYING S OF LOT 1 PB 10 PG 13 ORB 5068 PG 2422</t>
  </si>
  <si>
    <t>28-19-28-0500-00A-00200</t>
  </si>
  <si>
    <t>MT PLYMOUTH FOURTH ADD LOTS 2  3 BLK A PB 10 PG 13 ORB 4937 PG 2418</t>
  </si>
  <si>
    <t>28-19-28-0500-00A-00400</t>
  </si>
  <si>
    <t>MT PLYMOUTH  FOURTH ADD LOT 4 BLK A PB 10 PG 13 ORB 5664 PG 1036 ORB 5676 PG 203</t>
  </si>
  <si>
    <t>28-19-28-0500-00A-00500</t>
  </si>
  <si>
    <t>MT PLYMOUTH  FOURTH ADD LOTS 5  6  7  BLK A PB 10 PG 13 ORB 633 PG 792</t>
  </si>
  <si>
    <t>28-19-28-0500-00A-00800</t>
  </si>
  <si>
    <t>MT PLYMOUTH  FOURTH ADD LOT 8  BLK A PB 10 PG 13</t>
  </si>
  <si>
    <t>28-19-28-0500-00A-00900</t>
  </si>
  <si>
    <t>MT PLYMOUTH  FOURTH ADD LOTS 9  10  BLK A PB 10 PG 13 ORB 5102 PG 1800</t>
  </si>
  <si>
    <t>28-19-28-0500-00A-01900</t>
  </si>
  <si>
    <t>MT PLYMOUTH  FOURTH ADD LOT 19  BLK A PB 10 PG 13 ORB 5403 PG 959</t>
  </si>
  <si>
    <t>28-19-28-0500-00A-02000</t>
  </si>
  <si>
    <t>MT PLYMOUTH  FOURTH ADD LOTS 20  21  BLK A PB 10 PG 13 ORB 1751 PG 2061</t>
  </si>
  <si>
    <t>28-19-28-0500-00A-02200</t>
  </si>
  <si>
    <t>MT PLYMOUTH  FOURTH ADD LOTS 22  23  24  BLK A PB 10 PG 13 ORB 5894 PG 1335 ORB 6526 PG 1358</t>
  </si>
  <si>
    <t>28-19-28-0500-00A-02600</t>
  </si>
  <si>
    <t>MT PLYMOUTH  FOURTH ADD S 11 FT OF LOT 26  LOT 27  N 5.62 FT OF LOT 28 ALL IN BLK A PB 10 PG 13 ORB 4744 PG 1831</t>
  </si>
  <si>
    <t>28-19-28-0500-00B-00100</t>
  </si>
  <si>
    <t>MT PLYMOUTH  FOURTH ADD LOTS 1  2  BLK B PB 10 PG 13 ORB 692 PG 1294</t>
  </si>
  <si>
    <t>28-19-28-0500-00B-00300</t>
  </si>
  <si>
    <t>MT PLYMOUTH  FOURTH ADD LOTS 3  4  5 BLK B PB 10 PG 13 ORB 1597 PG 2383  ORB 1786 PG 0634</t>
  </si>
  <si>
    <t>28-19-28-0600-00A-00100</t>
  </si>
  <si>
    <t>MT PLYMOUTH  FIFTH ADD LOTS 1  2  BLK A PB 10 PG 43 ORB 6117 PG 1359</t>
  </si>
  <si>
    <t>28-19-28-0600-00B-00100</t>
  </si>
  <si>
    <t>MT PLYMOUTH  FIFTH ADD LOTS 1 TO 11 INCL  BLK B PB 10 PG 43</t>
  </si>
  <si>
    <t>28-19-28-0600-00C-00100</t>
  </si>
  <si>
    <t>MY PLYMOUTH  FIFTH ADD LOTS 1  2  BLK C PB 10 PG 43 ORB 2479 PG 1375</t>
  </si>
  <si>
    <t>28-19-28-0600-00C-00600</t>
  </si>
  <si>
    <t>MT PLYMOUTH  FIFTH ADD LOTS 6  7 BLK C PB 10 PG 43 ORB 6004 PG 1189</t>
  </si>
  <si>
    <t>28-19-28-0600-00C-00800</t>
  </si>
  <si>
    <t>MT PLYMOUTH  FIFTH ADD LOT 8  BLK C PB 10 PG 43 ORB 5448 PG 2126 ORB 6718 PG 2329</t>
  </si>
  <si>
    <t>28-19-28-0600-00C-00900</t>
  </si>
  <si>
    <t>MT PLYMOUTH  FIFTH ADD LOTS 9  10  BLK C PB 10 PG 43 ORB 5454 PG 1816</t>
  </si>
  <si>
    <t>28-19-28-0600-00C-01100</t>
  </si>
  <si>
    <t>MT PLYMOUTH FIFTH ADD LOTS 11  12 BLK C PB 10 PG 43 ORB 2118 PG 2182 ORB 5944 PG 1038</t>
  </si>
  <si>
    <t>28-19-28-0600-00C-01300</t>
  </si>
  <si>
    <t>MT PLYMOUTH  FIFTH ADD  LOTS 13  14  BLK C PB 10 PG 43 ORB 5674 PG 802</t>
  </si>
  <si>
    <t>28-19-28-0600-00C-01700</t>
  </si>
  <si>
    <t>MT PLYMOUTH  FIFTH ADD LOTS 17  18 BLK C PB 10 PG 43 ORB 4414 PG 2095 ORB 4603 PG 2096 ORB 5108 PG 1665</t>
  </si>
  <si>
    <t>28-19-28-0600-00C-01900</t>
  </si>
  <si>
    <t>MT PLYMOUTH  FIFTH ADD LOT 19 BLK C PB 10 PG 43 ORB 6519 PG 1255</t>
  </si>
  <si>
    <t>28-19-28-0600-00C-02000</t>
  </si>
  <si>
    <t>MT PLYMOUTH  FIFTH ADD LOT 20  BLK C PB 10 PG 43 ORB 3562 PG 1511</t>
  </si>
  <si>
    <t>28-19-28-0600-00C-02100</t>
  </si>
  <si>
    <t>MT PLYMOUTH  FIFTH ADD LOTS 21  22  BLK C PB 10 PG 43 ORB 5392 PG 1265</t>
  </si>
  <si>
    <t>28-19-28-0600-00C-02300</t>
  </si>
  <si>
    <t>MT PLYMOUTH  FIFTH ADD LOTS 23  24 BLK C PB 10 PG 43 ORB 5549 PG 2470</t>
  </si>
  <si>
    <t>28-19-28-0600-00C-02900</t>
  </si>
  <si>
    <t>MT PLYMOUTH  FIFTH ADD LOTS 29  30  31  BLK C PB 10 PG 43 ORB 6017 PG 666</t>
  </si>
  <si>
    <t>28-19-28-0600-00D-00400</t>
  </si>
  <si>
    <t>MT PLYMOUTH  FIFTH ADD E 105 FT OF LOTS 4  5  BLK D PB 10 PG 43 ORB 781 PG 1245</t>
  </si>
  <si>
    <t>28-19-28-0600-00D-00401</t>
  </si>
  <si>
    <t>MT PLYMOUTH  FIFTH ADD W 30 FT OF LOTS 4  5  LOTS 19  20  BLK D PB 10 PG 43 ORB 5374 PG 685</t>
  </si>
  <si>
    <t>28-19-28-0600-00D-00600</t>
  </si>
  <si>
    <t>MT PLYMOUTH  FIFTH ADD LOTS 6  7  8  9  BLK D PB 10 PG 43 ORB 6603 PG 1586</t>
  </si>
  <si>
    <t>28-19-28-0600-00D-01000</t>
  </si>
  <si>
    <t>MT PLYMOUTH FIFTH ADD LOTS 10  11 BLK D PB 10 PG 43 ORB 5081 PG 1447</t>
  </si>
  <si>
    <t>28-19-28-0600-00D-01400</t>
  </si>
  <si>
    <t>MT PLYMOUTH  FIFTH ADD LOT 14  BLK D PB 10 PG 43 ORB 6311 PG 2320</t>
  </si>
  <si>
    <t>28-19-28-0600-00D-01500</t>
  </si>
  <si>
    <t>MT PLYMOUTH  FIFTH ADD LOTS 15  16  BLK D PB 10 PG 43 ORB 1731 PG 386</t>
  </si>
  <si>
    <t>28-19-28-0600-00E-00600</t>
  </si>
  <si>
    <t>MT PLYMOUTH  FIFTH ADD LOT 6  BLK E PB 10 PG 43 ORB 6667 PG 1997</t>
  </si>
  <si>
    <t>28-19-28-0600-00F-00700</t>
  </si>
  <si>
    <t>MT PLYMOUTH FIFTH ADD LOT 7 BLK F PB 10 PG 43 ORB 4670 PG 1217</t>
  </si>
  <si>
    <t>27-19-26-0500-000-00101</t>
  </si>
  <si>
    <t>MC NAUGHT'S SUB PB 4 PG 2 E 220 FT OF W 325 FT OF LOT 1--LESS OLD HWY 441-- ORB 5070 PG 1853</t>
  </si>
  <si>
    <t>27-19-26-0500-000-00102</t>
  </si>
  <si>
    <t>MC NAUGHT'S SUB PB 4 PG 2 LOT 1--LESS W 325 FT--  W 1/2 OF VACATED RD E OF LOT 1 BOUNDED ON N BY LAKE &amp; ON S BY A LINE PARALLEL WITH &amp; 50 FT N'LY OF CENTERLINE OF CR-OLD 441 ORB 5074 PG 1997</t>
  </si>
  <si>
    <t>27-19-26-0500-000-00103</t>
  </si>
  <si>
    <t>MC NAUGHT'S SUB W 105 FT OF LOT 1 PB 4 PG 2 ORB 910 PGS 1738 1739</t>
  </si>
  <si>
    <t>27-19-26-0500-000-02200</t>
  </si>
  <si>
    <t>MC NAUGHT'S SUB BEG AT SW COR OF LOT 22  RUN E 150 FT  N TO A POINT 110 FT E OF NW COR OF LOT 22  W 110 FT  S TO POB  E 1/2 OF VACATED RD W OF LOT 22 BOUNDED ON N BY LAKE &amp; ON S BY A LINE PARALLEL WITH &amp; 50 FT N'LY OF CENTERLINE OF CR-OLD 441--LESS LYING WITHIN 40 FT N OF CENTERLINE OF OLD US HWY 441 OF W 150 FT OF LOT 22 FOR RD R/W--PB 4 PG 2 ORB 6512 PG 1537</t>
  </si>
  <si>
    <t>13-23-25-1100-000-00100</t>
  </si>
  <si>
    <t>OAK VILLAGE SUB UNIT 1 LOT 1 PB 24 PG 13 ORB 6483 PG 171</t>
  </si>
  <si>
    <t>13-23-25-1100-000-00300</t>
  </si>
  <si>
    <t>OAK VILLAGE SUB UNIT 1 LOT 3 PB 24 PG 13 ORB 5836 PG 2259</t>
  </si>
  <si>
    <t>13-23-25-1100-000-00500</t>
  </si>
  <si>
    <t>OAK VILLAGE SUB UNIT 1 LOT 5 PB 24 PG 13 ORB 6005 PG 2301</t>
  </si>
  <si>
    <t>13-23-25-1100-000-00600</t>
  </si>
  <si>
    <t>OAK VILLAGE SUB UNIT 1 LOT 6 PB 24 PG 13 ORB 802 PGS 1137 1138 ORB 6391 PG 521</t>
  </si>
  <si>
    <t>13-23-25-1200-000-00300</t>
  </si>
  <si>
    <t>OAK VILLAGE SUB UNIT 2 LOT 3 PB 24 PG 20 ORB 1110 PG 0341</t>
  </si>
  <si>
    <t>13-23-25-1200-000-00400</t>
  </si>
  <si>
    <t>OAK VILLAGE SUB UNIT 2 LOT 4--LESS CANAL-- PB 24 PG 20 ORB 662 PG 25 ORB 662 PG 2392</t>
  </si>
  <si>
    <t>13-23-25-1200-000-00700</t>
  </si>
  <si>
    <t>OAK VILLAGE SUB UNIT 2 LOT 7--LESS CANAL R/W-- PB 24 PG 20 ORB 953 PG 69</t>
  </si>
  <si>
    <t>13-23-25-1200-000-00800</t>
  </si>
  <si>
    <t>OAK VILLAGE SUB UNIT 2 LOT 8--LESS CANAL R/W-- PB 24 PG 20 ORB 2459 PG 1 ORB 2489 PG 442 ORB 4853 PG 1682</t>
  </si>
  <si>
    <t>13-23-25-1200-000-00900</t>
  </si>
  <si>
    <t>OAK VILLAGE SUB UNIT 2 LOT 9 PB 24 PG 20 ORB 2297 PG 1945</t>
  </si>
  <si>
    <t>13-23-25-1200-000-01000</t>
  </si>
  <si>
    <t>OAK VILLAGE SUB UNIT 2 LOT 10--LESS CANAL R/W-- PB 24 PG 20 ORB 994 PG 1590</t>
  </si>
  <si>
    <t>13-23-25-1200-000-01100</t>
  </si>
  <si>
    <t>OAK VILLAGE SUB UNIT 2 LOT 11--LESS CANAL R/W-- PB 24 PG 20 ORB 989 PG 2436</t>
  </si>
  <si>
    <t>13-23-25-1200-000-01200</t>
  </si>
  <si>
    <t>OAK VILLAGE SUB UNIT 2 LOT 12--LESS CANAL R/W-- PB 24 PG 20 ORB 1820 PG 1877 ORB 6288 PG 2117</t>
  </si>
  <si>
    <t>21-19-24-0800-002-00101</t>
  </si>
  <si>
    <t>OAKRIDGE N 185 FT OF W 96 FT OF LOT 1  BLK 2 PB 11 PG 49 ORB 4972 PG 713</t>
  </si>
  <si>
    <t>04-17-27-0200-000-00300</t>
  </si>
  <si>
    <t>OCALA FOREST CAMPSITES NO 2 LOT 3 PB 16 PG 10 ORB 3433 PG 967</t>
  </si>
  <si>
    <t>04-17-27-0200-000-02300</t>
  </si>
  <si>
    <t>OCALA FOREST CAMPSITES NO 2 W 40 FT OF LOT 23 PB 16 PG 10 ORB 5274 PG 853</t>
  </si>
  <si>
    <t>04-17-27-0200-000-02800</t>
  </si>
  <si>
    <t>OCALA FOREST CAMPSITES NO 2 W 80 FT OF LOT 28 PB 16 PG 10 ORB 5274 PG 853</t>
  </si>
  <si>
    <t>04-17-27-0200-000-06500</t>
  </si>
  <si>
    <t>OCALA FOREST CAMPSITES NO 2 LOT 65 PB 16 PG 10 ORB 5440 PG 1561</t>
  </si>
  <si>
    <t>04-17-27-0300-00B-00100</t>
  </si>
  <si>
    <t>OCALA FOREST CAMPSITES NO 3 LOT 1 BLK B PB 16 PG 41 ORB 1314 PG 1130</t>
  </si>
  <si>
    <t>04-17-27-0300-00K-04200</t>
  </si>
  <si>
    <t>OCALA FOREST CAMPSITES NO 3 LOTS 42  43 BLK K PB 16 PG 41 ORB 4457 PG 1074</t>
  </si>
  <si>
    <t>04-17-27-0300-00N-01600</t>
  </si>
  <si>
    <t>OCALA FOREST CAMPSITES  #3 LOT 16  BLK N PB 16 PG 41 ORB 1561 PG 839</t>
  </si>
  <si>
    <t>04-17-27-0300-00O-01800</t>
  </si>
  <si>
    <t>OCALA FOREST CAMPSITES #3 LOTS 18  19  20 BLK O PB 16 PG 41 ORB 4244 PG 200</t>
  </si>
  <si>
    <t>04-17-27-0300-00Q-01300</t>
  </si>
  <si>
    <t>OCALA FOREST CAMPSITES #3 LOT 13 BLK Q PB 16 PG 41 ORB 5176 PG 1837</t>
  </si>
  <si>
    <t>15-20-24-0100-00A-00101</t>
  </si>
  <si>
    <t>OKAHUMPKA LOTS 1 TO 7 INCL BLK A &amp; N 1/2 OF SECOND ST LYING S OF BLK A  ABANDONED RR R/W LYING NW OF SAID LOTS  THAT PART OF W 1/2 OF OAK AVE NOW VACATED LYING E'LY OF &amp; ADJACENT TO SAID BLK A--LESS THAT PART LYING WITHIN SR 33--ORB 6066 PG 537 ORB 6650 PG 598</t>
  </si>
  <si>
    <t>15-20-24-0100-00A-00800</t>
  </si>
  <si>
    <t>OKAHUMPKA LOTS 8  9  10  11  LOTS 12  13--LESS N 20 FT--BLK A  E 1/2 OF PINE AVE LYING N OF SOUTH QUARTER RD &amp; S OF CO RD 470--LESS NE COR OF NW 1/4 OF SEC 15 RUN S 0-58-25 W ALONG E LINE OF NW 1/4 A DIST OF 2679.41 FT TO SE COR OF NW 1/4  CONT S 0-58-25 W 50 FT TO AN INTERSECTION WITH THE EXISTING S R/W LINE OF CR 470  N 89-12-21 W ALONG SAID R/W LINE A DIST OF 127.87 FT TO AN INTERSECTION WITH THE NW'LY MAINTAINED R/W LINE OF SOUTH QUARTERS RD FOR POB  RUN S 45-45-01 W ALONG SAID NW'LY R/W LINE A DIST OF 14.13 FT  S 89-12-21 W 9.94 FT  N 0-47-39 E 10 FT TO S R/W LINE OF CR 470  S 89-12-21 E 19.92 FT TO POB FOR RD R/W &amp; LESS LYING WITHIN 25 FT W'LY OF CENTERLINE OF SURVEY OF SOUTH QUARTERS RD-- ORB 3658 PG 1064</t>
  </si>
  <si>
    <t>15-20-24-0100-00B-00001</t>
  </si>
  <si>
    <t>OKAHUMPKA N 180 FT OF E 184 FT BLK B--LESS HWY-- W 1/2 OF PINE AVE LYING E OF SAID PARCEL ORB 4472 PG 2371</t>
  </si>
  <si>
    <t>15-20-24-0100-00B-00101</t>
  </si>
  <si>
    <t>OKAHUMPKA LOT 1--LESS N 20 FT-- LOTS 2  3  4  LOTS 9  10--LESS N 20 FT-- BLK B ORB 693 PG 1534 ORB 986 PGS 1836 1837</t>
  </si>
  <si>
    <t>15-20-24-0100-00B-00500</t>
  </si>
  <si>
    <t>OKAHUMPKA LOTS 5  6  7  8 BLK B  N 1/2 OF VACATED SECOND ST LYING S OF LOT 8 BLK B ORB 667 PG 2184 ORB 675 PG 2045 ORB 801 PG 112</t>
  </si>
  <si>
    <t>15-20-24-0100-00D-00700</t>
  </si>
  <si>
    <t>OKAHUMPKA LOTS 7  8 BLK D ORB 2436 PG 1459</t>
  </si>
  <si>
    <t>15-20-24-0100-00D-01000</t>
  </si>
  <si>
    <t>OKAHUMPKA LOT 10 BLK D ORB 6596 PG 1155</t>
  </si>
  <si>
    <t>15-20-24-0100-00D-01500</t>
  </si>
  <si>
    <t>OKAHUMPKA LOT 15  LOT 16--LESS N 20 FT-- BLK D ORB 5021 PG 786</t>
  </si>
  <si>
    <t>15-20-24-0100-00E-00100</t>
  </si>
  <si>
    <t>OKAHUMPKA S 27.6 FT OF LT 1  LOT 2 BLK E ORB 4821 PG 679</t>
  </si>
  <si>
    <t>15-20-24-0100-00E-00300</t>
  </si>
  <si>
    <t>OKAHUMPKA LOT 3 BLK E ORB 4821 PG 679</t>
  </si>
  <si>
    <t>15-20-24-0100-00E-00500</t>
  </si>
  <si>
    <t>OKAHUMPKA LOT 5 BLK E ORB 1416 PG 2360</t>
  </si>
  <si>
    <t>15-20-24-0100-00E-00600</t>
  </si>
  <si>
    <t>OKAHUMPKA LOTS 6  7  8 BLK E  AND NORTH 1/2 OF VACATED SECOND STREET LYING SOUTH OF LOT 8 BLK E ORB 6264 PG 684</t>
  </si>
  <si>
    <t>15-20-24-0100-00E-01100</t>
  </si>
  <si>
    <t>OKAHUMPKA LOTS 11  12 BLK E CASE # 94-1755-CA01</t>
  </si>
  <si>
    <t>15-20-24-0100-00E-01300</t>
  </si>
  <si>
    <t>OKAHUMPKA LOT 13 BLK E ORB 4740 PG 470</t>
  </si>
  <si>
    <t>15-20-24-0100-00E-01400</t>
  </si>
  <si>
    <t>OKAHUMPKA LOT 14 BLK E ORB 5077 PG 260</t>
  </si>
  <si>
    <t>15-20-24-0100-00E-01500</t>
  </si>
  <si>
    <t>OKAHUMPKA LOT 15 LOT 16--LESS N 20 FT--BLK E ORB 5077 PG 260</t>
  </si>
  <si>
    <t>15-20-24-0100-00F-00100</t>
  </si>
  <si>
    <t>OKAHUMPKA E 2/3 OF LOT 1 BLK F LYING S OF CR 470  E 2/3 OF LOTS 2  3 BLK F ORB 4891 PG 2207</t>
  </si>
  <si>
    <t>15-20-24-0100-00F-00101</t>
  </si>
  <si>
    <t>OKAHUMPKA W 1/3 OF LOT 1--LESS N 20 FT-- W 1/3 OF LOTS 2  3  LOTS 14  15  LOT 16--LESS N 20 FT-- BLK F ORB 3323 PG 1774</t>
  </si>
  <si>
    <t>15-20-24-0100-00F-00900</t>
  </si>
  <si>
    <t>OKAHUMPKA LOTS 9  10 BLK F  N 1/2 OF SECOND ST  NOW CLOSED  LYING S OF LOT 9 BLK F ORB 1695 PG 1068</t>
  </si>
  <si>
    <t>15-20-24-0100-00F-01100</t>
  </si>
  <si>
    <t>OKAHUMPKA LOTS 11  12  13 BLK F ORB 3323 PG 1774</t>
  </si>
  <si>
    <t>15-20-24-0100-00G-00100</t>
  </si>
  <si>
    <t>OKAHUMPKA FROM SE COR OF LOT 4 BLK G RUN N 0-10-17 E ALONG E LINE OF LOTS 4 &amp; 3 A DIST OF 84 FT FOR POB  RUN N 89-51-30 W 36.50 FT  S 0-10-17 W 8 FT  N 89-51-30 W 62.50 FT  S 0-10-17 W 6 FT  N 89-51-30 W 36.50 FT TO A POINT ON W LINE OF SAID LOT 3 BLK G  N 0-10-17 E ALONG W LINE OF LOTS 3  2 &amp; 1 A DIST OF 100 FT TO A POINT ON S R/W LINE OF CR 470  S 89-51-30 E ALONG SAID S R/W LINE 135.50 FT TO E LINE OF SAID LOT 1 BLK G  S 0-10-17 W ALONG E LINE 86 FT TO POB ORB 3457 PG 2196 ORB 4716 PG 235 ORB 5075 PG 1389 ORB 5093 PG 1760</t>
  </si>
  <si>
    <t>15-20-24-0100-00G-00500</t>
  </si>
  <si>
    <t>OKAHUMPKA LOTS 5  6 BLK G ORB 5986 PG 2014</t>
  </si>
  <si>
    <t>15-20-24-0100-00G-01400</t>
  </si>
  <si>
    <t>OKAHUMPKA LOTS 14  15  LOT 16--LESS N 20 FT-- BLK G ORB 5454 PG 1793</t>
  </si>
  <si>
    <t>15-20-24-0100-00H-00100</t>
  </si>
  <si>
    <t>OKAHUMPKA LOT 1  2 BLK H  S 1/2 OF SECOND ST LYING N OF LOT 1 BLK H ORB 3946 PG 256</t>
  </si>
  <si>
    <t>15-20-24-0100-00H-00300</t>
  </si>
  <si>
    <t>OKAHUMPKA LOTS 3  4 BLK H ORB 4933 PG 1964</t>
  </si>
  <si>
    <t>15-20-24-0100-00H-00500</t>
  </si>
  <si>
    <t>OKAHUMPKA LOTS 5  6 BLK H ORB 1296 PG 2030 ORB 3568 PG 1773 ORB 3724 PG 2340 ORB 3737 PG 1817</t>
  </si>
  <si>
    <t>15-20-24-0100-00H-01500</t>
  </si>
  <si>
    <t>OKAHUMPKA LOTS 15  16 BLK H  S 1/2 OF SECOND ST LYING N OF LOT 16 BLK H ORB 5971 PG 70 ORB 6690 PG 1617 ORB 6708 PG 1797</t>
  </si>
  <si>
    <t>15-20-24-0100-00J-00300</t>
  </si>
  <si>
    <t>OKAHUMPKA LOTS 3  4 BLK J ORB 6597 PG 844</t>
  </si>
  <si>
    <t>15-20-24-0100-00J-00500</t>
  </si>
  <si>
    <t>OKAHUMPKA LOTS 5  6 BLK J ORB 3495 PG 1738</t>
  </si>
  <si>
    <t>15-20-24-0100-00J-00700</t>
  </si>
  <si>
    <t>OKAHUMPKA LOT 7 BLK J ORB 2209 PG 1811 ORB 2255 PG 1111</t>
  </si>
  <si>
    <t>15-20-24-0100-00J-00900</t>
  </si>
  <si>
    <t>OKAHUMPKA LOTS 9 BLK J  N 50 FT OF THIRD ST NOW CLOSED LYING S OF LOT 9 BLK J ORB 2209 PG 1811 ORB 2255 PG 1111</t>
  </si>
  <si>
    <t>15-20-24-0100-00J-01200</t>
  </si>
  <si>
    <t>OKAHUMPKA LOTS 12  13  14  15  16 BLK J  AND SOUTH 1/2 OF VACATED STREET LYING NORTH OF LOT 16 BLK J ORB 403 PG 828 ORB 406 PG 565</t>
  </si>
  <si>
    <t>15-20-24-0100-00K-00100</t>
  </si>
  <si>
    <t>OKAHUMPKA LOTS 1  2  AND S 1/2 OF VACATED ROAD LYING N OF LOT 1 BLOCK K ORB 5623 PG 379</t>
  </si>
  <si>
    <t>15-20-24-0100-00K-00300</t>
  </si>
  <si>
    <t>OKAHUMPKA PB 1 PG 68 LOTS 3  4  5 BLK K ORB 5483 PG 637</t>
  </si>
  <si>
    <t>15-20-24-0100-00K-00600</t>
  </si>
  <si>
    <t>OKAHUMPKA LOTS 6  7  8 &amp; N 1/2 OF VACATED RD LYING S OF LOT 8 BLK K ORB 1087 PG 558 ORB 1213 PG 1727 ORB 1213 PG 1728 ORB 6004 PG 845</t>
  </si>
  <si>
    <t>15-20-24-0100-00K-00900</t>
  </si>
  <si>
    <t>OKAHUMPKA LOTS 9  10 BLK K  THIRD ST  NOW CLOSED  LYING S OF LOT 9 BLK K &amp; N OF LOT 16 BLK R ORB 503 PG 5 ORB 4597 PG 1626 ORB 6565 PG 1003</t>
  </si>
  <si>
    <t>15-20-24-0100-00K-01100</t>
  </si>
  <si>
    <t>OKAHUMPKA LOTS 11  12 BLK K ORB 929 PG 143</t>
  </si>
  <si>
    <t>15-20-24-0100-00L-00100</t>
  </si>
  <si>
    <t>OKAHUMPKA LOTS 1  2  3 BLK L  S 1/2 OF VACATED SECOND ST BOUNDED ON W BY THE N'LY EXTENSION OF CENTERLINE OF ALLEY BETWEEN LOTS 1 &amp; 16 BLK L &amp; ON E BY A LINE PARALLEL WITH &amp; 33 FT W OF CENTERLINE OF MAIN AVE ORB 5531 PG 1049</t>
  </si>
  <si>
    <t>15-20-24-0100-00M-00100</t>
  </si>
  <si>
    <t>OKAHUMPKA 1  2  9 BLK M  S 1/2 OF VACATED SECOND ST LYING N OF LOTS 1 &amp; 9 ORB 387 PG 724 ORB 745 PG 1514</t>
  </si>
  <si>
    <t>15-20-24-0100-00M-00300</t>
  </si>
  <si>
    <t>OKAHUMPKA LOT 3  N 10 FT OF LOT 4 BLK M ORB 1203 PG 1804</t>
  </si>
  <si>
    <t>15-20-24-0100-00M-00400</t>
  </si>
  <si>
    <t>OKAHUMPKA LOT 4--LESS N 10 FT-- N 14 FT OF LOT 5 BLK M--LESS ANY PART OF LAND LYING WITHIN N 14 FT OF LOT 5 BLK M DESCRIBED AS FOLLOWS: BEG NE COR OF LOT 5 BLK M  RUN SW'LY ALONG E'LY LINE OF SAID LOT 5 A DIST OF 26 FT  NW'LY PERPENDICULAR TO E'LY LINE OF SAID LOT 5 A DIST OF 11.2 FT  NE'LY PARALLEL TO E'LY LINE OF SAID LOT TO N LINE OF LOT 5 BLK M  E'LY ALONG N LINE OF SAID LOT 5 TO POB-- ORB 5740 PG 475</t>
  </si>
  <si>
    <t>15-20-24-0100-00M-00600</t>
  </si>
  <si>
    <t>OKAHUMPKA LOT 6 BLK M</t>
  </si>
  <si>
    <t>15-20-24-0100-00M-01200</t>
  </si>
  <si>
    <t>OKAHUMPKA LOTS 12 TO 14 INCL BLK M ORB 3854 PG 814</t>
  </si>
  <si>
    <t>15-20-24-0100-00N-00100</t>
  </si>
  <si>
    <t>OKAHUMPKA LOTS 1  2  3  4  6  7  8  9  10 BLK N &amp; S 1/2 OF VACATED SECOND ST YING N OF BLK N ORB 6066 PG 537</t>
  </si>
  <si>
    <t>15-20-24-0100-00N-00500</t>
  </si>
  <si>
    <t>OKAHUMPKA LOT 5 BLK N</t>
  </si>
  <si>
    <t>15-20-24-0100-00O-00100</t>
  </si>
  <si>
    <t>OKAHUMPKA LOTS 1 TO 10 INCL BLK O ORB 362 PG 168 ORB 734 PG 143</t>
  </si>
  <si>
    <t>15-20-24-0100-00P-00400</t>
  </si>
  <si>
    <t>OKAHUMPKA LOT 4 BLK P ORB 6596 PG 1155</t>
  </si>
  <si>
    <t>15-20-24-0100-00P-00600</t>
  </si>
  <si>
    <t>OKAHUMPKA LOT 6 BLK P ORB 2475 PG 2032</t>
  </si>
  <si>
    <t>15-20-24-0100-00P-00800</t>
  </si>
  <si>
    <t>OKAHUMPKA LOT 8 BLK P ORB 790 PG 283</t>
  </si>
  <si>
    <t>15-20-24-0100-00P-01000</t>
  </si>
  <si>
    <t>OKAHUMPKA LOTS 10  11 BLK P ORB 6614 PG 1540</t>
  </si>
  <si>
    <t>15-20-24-0100-00P-01200</t>
  </si>
  <si>
    <t>OKAHUMPKA LOTS 12  13  14 BLK P ORB 5480 PG 1184</t>
  </si>
  <si>
    <t>15-20-24-0100-00R-01200</t>
  </si>
  <si>
    <t>OKAHUMPKA LOTS 12  13  S 1/2 OF LOT 14 BLK R ORB 2261 PG 261 ORB 3103 PG 2444</t>
  </si>
  <si>
    <t>15-20-24-0100-00S-00500</t>
  </si>
  <si>
    <t>OKAHUMPKA LOTS 5  6  7  8 BLK S ORB 2568 PG 988</t>
  </si>
  <si>
    <t>15-20-24-0100-00S-00900</t>
  </si>
  <si>
    <t>OKAHUMPKA LOTS 9  10  11  12 BLK S ORB 2581 PG 105 ORB 2632 PG 952</t>
  </si>
  <si>
    <t>15-20-24-0100-00S-01300</t>
  </si>
  <si>
    <t>OKAHUMPKA LOTS 13  14 BLK S ORB 4419 PG 1815 ORB 4667 PG 2402</t>
  </si>
  <si>
    <t>15-20-24-0100-00T-00500</t>
  </si>
  <si>
    <t>OKAHUMPKA LOTS 5  6  7  8 BLK T ORB 6235 PG 1777</t>
  </si>
  <si>
    <t>15-20-24-0100-00T-01100</t>
  </si>
  <si>
    <t>OKAHUMPKA LOTS 11  12 BLK T ORB 5328 PG 1911</t>
  </si>
  <si>
    <t>15-20-24-0100-00T-01300</t>
  </si>
  <si>
    <t>OKAHUMPKA LOTS 13  14 BLK T ORB 6624 PG 557</t>
  </si>
  <si>
    <t>15-20-24-0100-00T-01500</t>
  </si>
  <si>
    <t>OKAHUMPKA LOTS 15  16 BLK T  S 1/2 OF THIRD ST  NOW CLOSED  LYING N OF LOT 16 BLK T ORB 6624 PG 557</t>
  </si>
  <si>
    <t>15-20-24-0100-00U-00100</t>
  </si>
  <si>
    <t>OKAHUMPKA LOTS 1  2  3 BLK U  S 1/2 OF THIRD ST  NOW CLOSED LYING N OF LOT 1 BLK U ORB 6018 PG 439</t>
  </si>
  <si>
    <t>15-20-24-0100-00U-00400</t>
  </si>
  <si>
    <t>OKAHUMPKA LOTS 4  5  6 BLK U ORB 5516 PG 1616</t>
  </si>
  <si>
    <t>15-20-24-0100-00U-00700</t>
  </si>
  <si>
    <t>OKAHUMPKA LOTS 7  8  9  10 BLK U ORB 5020 PG 1435</t>
  </si>
  <si>
    <t>15-20-24-0100-00U-01100</t>
  </si>
  <si>
    <t>OKAHUMPKA LOTS 11  12  13 BLK U ORB 5155 PG 204</t>
  </si>
  <si>
    <t>15-20-24-0200-00A-00600</t>
  </si>
  <si>
    <t>OKAHUMPKA  OKAHUMPKA TERRACE LOTS 6  7  BLK A --LESS N 17 FT FOR R/W &amp; E 1/2 OF VACATED TODD AVE ADJOINING LOT 7 PB 9 PG 59 ORB 6031 PG 2140</t>
  </si>
  <si>
    <t>15-20-24-0200-00A-00800</t>
  </si>
  <si>
    <t>OKAHUMPKA  OKAHUMPKA TERRACE PB 9 PG 59 LOTS 8  9  10 BLK A--LESS NORTH 17 FEET FOR ROAD RIGHT OF WAY--EAST 75 FEET OF LOTS 1  2  3  LOTS 4 TO 26 INCL BLK E  WEST 1/2 OF VACATED TODD AVENUE ADJOINING ABOVE PARCEL ORB 5934 PG 1866</t>
  </si>
  <si>
    <t>15-20-24-0200-00A-01100</t>
  </si>
  <si>
    <t>OKAHUMPKA  OKAHUMPKA TERRACE LOTS 11 TO 17 INCL  BLK A --LESS N 17 FT FOR R/W-- PB 9 PG 59 ORB 5492 PG 553</t>
  </si>
  <si>
    <t>15-20-24-0200-00A-01800</t>
  </si>
  <si>
    <t>OKAHUMPKA  OKAHUMPKA TERRACE LOTS 18 TO 23 INCL  BLK A-- LESS R/W OF SR 33 &amp; 48-- PB 9 PG 59 ORB 4065 PG 2063</t>
  </si>
  <si>
    <t>15-20-24-0200-00A-02400</t>
  </si>
  <si>
    <t>OKAHUMPKA  OKAHUMPKA TERRACE LOTS 24 TO 28 INCL  BLK A--LESS HWY-LOTS 1  2 W OF HWY BLK B  THAT PART OF E 1/2 OF CLOSED ST EXTENDING FROM S'LY R/W LINE OF ATLANTIC COAST LINE RR ON N  IN A S'LY DIRECTION TO W'LY R/W LINE OF SR 33 AS PRESENTLY LOCATED PB 9 PG 59 ORB 6066 PG 537 ORB 6650 PG 598</t>
  </si>
  <si>
    <t>15-20-24-0200-00B-00100</t>
  </si>
  <si>
    <t>OKAHUMPKA  OKAHUMPKA TERRACE LOTS 1  2 E OF HWY BLK B  LOTS 1  2  3 BLK C PB 9 PG 59 ORB 4065 PG 2063</t>
  </si>
  <si>
    <t>15-20-24-0200-00B-00300</t>
  </si>
  <si>
    <t>OKAHUMPKA  OKAHUMPKA TERRACE LOTS 3 TO 11 INCL W OF HWY 33 BLK B PB 9 PG 59 ORB 6066 PG 537</t>
  </si>
  <si>
    <t>15-20-24-0200-00B-02000</t>
  </si>
  <si>
    <t>OKAHUMPKA  OKAHUMPKA TERRACE LOTS 20 TO 26 INCL  BLK B  LOTS 14 TO 26 INCL  BLK C  LOTS 16 TO 26 INCL  BLK D  &amp; VACATED VELMA AVE BETWEEN LOT 26 BLK C &amp; LOT 26 BLK D  &amp; VACATED VELMA AVE E OF LOTS 16-25  BLK C  &amp; VACATED W 1/2 OF VELMA AVE ADJOINING LOTS 14 &amp; 15  BLK C PB 9 PG 59 ORB 5934 PG 1866</t>
  </si>
  <si>
    <t>15-20-24-0200-00C-00400</t>
  </si>
  <si>
    <t>OKAHUMPKA  OKAHUMPKA TERRACE LOTS 4 TO 11 INCL BLK C PB 9 PG 59 ORB 6010 PG 1764</t>
  </si>
  <si>
    <t>15-20-24-0200-00D-00100</t>
  </si>
  <si>
    <t>OKAHUMPKA  OKAHUMPKA TERRACE LOTS 1  2  3  BLK D  W 50 FT OF LOTS 1  2  3 BLK E PB 9 PG 59 ORB 1158 PG 1983  ORB 1176 PG 1111 ORB 1671 PG 508</t>
  </si>
  <si>
    <t>15-20-24-0200-00D-00400</t>
  </si>
  <si>
    <t>OKAHUMPKA  OKAHUMPKA TERRACE LOTS 4  5  6  7  BLK D PB 9 PG 59 ORB 1176 PG 1111 ORB 1289 PG 2112 ORB 4770 PG 1893</t>
  </si>
  <si>
    <t>15-20-24-0200-00D-00800</t>
  </si>
  <si>
    <t>OKAHUMPKA  OKAHUMPKA TERRACE LOTS 8  9  10  11  12  13  14  15 BLK D PB 9 PG 59 ORB 6696 PG 1058</t>
  </si>
  <si>
    <t>15-20-24-0300-00B-00400</t>
  </si>
  <si>
    <t>OKAHUMPKA  SNYDER'S ADD LOTS 4 TO 9 INCL  BLK B N OF HWY  S 1/2 OF ALLEY LYING N OF SAID LOTS  W 1/2 OF CLOSED STREET LYING E OF LOT 9  BLK B EXTENDING FROM COUNTY RD R/W OF S SIDE-N TO CENTER OF ALLEY ORB 5435 PG 1999</t>
  </si>
  <si>
    <t>15-20-24-0300-00D-00300</t>
  </si>
  <si>
    <t>OKAHUMPKA  SNYDER'S ADD LOT 3 BLK D  S 1/2 OF UNNAMED STREET N OF LOT 3 BLK D ORB 278 PG 511 ORB 1092 PG 884 ORB 1856 PGS 0744 THRU 0746</t>
  </si>
  <si>
    <t>15-20-24-0300-00D-00500</t>
  </si>
  <si>
    <t>OKAHUMPKA  SNYDER'S ADD S 1/2 OF LOTS 5  6  7 BLK D--LESS RD R/W-- ORB 2014 PG 1047</t>
  </si>
  <si>
    <t>15-20-24-0300-00D-00501</t>
  </si>
  <si>
    <t>OKAHUMPKA  SNYDER'S ADD N 1/2 OF LOTS 5  6  7  BLK D  S 1/2 OF UNNAMED STREET LYING N OF ABOVE LOTS--LESS RD R/W-- ORB 1541 PG 2228</t>
  </si>
  <si>
    <t>15-20-24-0300-00G-02100</t>
  </si>
  <si>
    <t>OKAHYMPKA  SNYDER'S ADD N 1/2 OF LOTS 21  22  23 BLK G--LESS RD R/W-- ORB 4394 PG 198</t>
  </si>
  <si>
    <t>15-20-24-0300-00G-02101</t>
  </si>
  <si>
    <t>OKAHUMPKA  SNYDER'S ADD S 1/2 OF LOTS 21  22  23  BLK G &amp; N 1/2 OF ST LYING S OF SAID LOTS--LESS PART LYING WITHIN 25 FT OF CENTERLINE OF VIRGIL HAWKINS CIRCLE 2-3209-A-- ORB 598 PG 1932 ORB 1302 PG 1576 CASE #95-264-CA-01  ORB 1360 PG 0655  ORB 1458 PG 1998</t>
  </si>
  <si>
    <t>15-20-24-0300-00I-00002</t>
  </si>
  <si>
    <t>OKAHUMPKA  SNYDER'S ADD BEG 205 FT S OF NE COR OF S 1/2 OF BLK RUN W 118 FT  S 48.5 FT  E 118 FT  N 48.5 FT TO POB BLK I--LESS RD R/W--</t>
  </si>
  <si>
    <t>15-20-24-0300-00I-00003</t>
  </si>
  <si>
    <t>NOTE: A CLAIM OF ADVERSE POSSESSION (DR-452) HAS BEEN FILED WITH THE PROPERTY APPRAISER ON THIS PROPERTY OKAHUMPKA  SNYDER'S ADD N 1/2 BLK I--LESS RD R/W--</t>
  </si>
  <si>
    <t>15-20-24-0300-00I-00008</t>
  </si>
  <si>
    <t>OKAHUMPKA  SNYDER'S ADD BEG AT NE COR OF S 1/2 OF BLK  RUN W 420 FT. S 105 FT  E 345 FT  N 50 FT  E 75 FT  N 55 FT TO POB BLK I--LESS RD R/W-- ORB 647 PG 1968</t>
  </si>
  <si>
    <t>15-20-24-0300-00I-00009</t>
  </si>
  <si>
    <t>OKAHUMPKA  SNYDER'S ADD BEG 105 FT S OF NE COR OF S 1/2 OF BLK  RUN W 118 FT  S 100 FT  E 118 FT  N 100 FT TO POB BLK I--LESS RD R/W-- ORB 3536 PG 1662</t>
  </si>
  <si>
    <t>15-20-24-0300-00L-00003</t>
  </si>
  <si>
    <t>OKAHUMPKA  SNYDER'S ADD ALL BLK L--LESS N 436.8 FT-- ORB 1510 PG 2294  2295</t>
  </si>
  <si>
    <t>06-18-24-0100-000-09300</t>
  </si>
  <si>
    <t>ORANGE BLOSSOM GARDENS UNIT 1 PB 18 PG 9 LOT 93 ORB 5471 PG 854 ORB 6560 PG 1360</t>
  </si>
  <si>
    <t>06-18-24-0100-000-09500</t>
  </si>
  <si>
    <t>ORANGE BLOSSOM GARDENS UNIT 1 PB 18 PG 9 LOT 95 ORB 3642 PG 1488</t>
  </si>
  <si>
    <t>06-18-24-0200-000-01400</t>
  </si>
  <si>
    <t>ORANGE BLOSSOM GARDENS UNIT 2 PB 20 PG 58-59 LOT 14 ORB 6669 PG 225</t>
  </si>
  <si>
    <t>06-18-24-0200-000-03000</t>
  </si>
  <si>
    <t>ORANGE BLOSSOM GARDENS UNIT 2 PB 20 PG 58-59 LOT 30 ORB 2096 PG 2439</t>
  </si>
  <si>
    <t>06-18-24-0200-000-04000</t>
  </si>
  <si>
    <t>ORANGE BLOSSOM GARDENS UNIT 2 PB 20 PG 58-59 LOT 40 ORB 5697 PG 97</t>
  </si>
  <si>
    <t>06-18-24-0200-000-04900</t>
  </si>
  <si>
    <t>ORANGE BLOSSOM GARDENS UNIT 2 PB 20 PG 58-59 LOT 49 ORB 5647 PG 183</t>
  </si>
  <si>
    <t>06-18-24-0200-000-05900</t>
  </si>
  <si>
    <t>ORANGE BLOSSOM GARDENS UNIT 2 PB 20 PG 58-59 LOT 59 ORB 6720 PG 1599</t>
  </si>
  <si>
    <t>06-18-24-0200-000-06000</t>
  </si>
  <si>
    <t>ORANGE BLOSSOM GARDENS UNIT 2 PB 20 PG 58-59 LOT 60 ORB 6350 PG 1854</t>
  </si>
  <si>
    <t>06-18-24-0200-000-06100</t>
  </si>
  <si>
    <t>ORANGE BLOSSOM GARDENS UNIT 2 PB 20 PG 58-59 LOT 61 ORB 2103 PG 1766 ORB 4580 PG 147</t>
  </si>
  <si>
    <t>06-18-24-0200-000-07200</t>
  </si>
  <si>
    <t>ORANGE BLOSSOM GARDENS UNIT 2 PB 20 PG 58-59 LOT 72 ORB 5136 PG 944</t>
  </si>
  <si>
    <t>06-18-24-0200-000-09800</t>
  </si>
  <si>
    <t>ORANGE BLOSSOM GARDENS UNIT 2 PB 20 PG 58-59 LOT 98 ORB 5946 PG 1472</t>
  </si>
  <si>
    <t>06-18-24-0200-000-11500</t>
  </si>
  <si>
    <t>ORANGE BLOSSOM GARDENS UNIT 2 PB 20 PG 58-59 LOT 115 ORB 4810 PG 777 ORB 6357 PG 1913</t>
  </si>
  <si>
    <t>06-18-24-0200-000-12400</t>
  </si>
  <si>
    <t>ORANGE BLOSSOM GARDENS UNIT 2 PB 20 PG 58-59 LOT 124 ORB 6277 PG 774</t>
  </si>
  <si>
    <t>06-18-24-0300-000-00800</t>
  </si>
  <si>
    <t>ORANGE BLOSSOM GARDENS UNIT 3 PB 23 PG 27-29 LOT 8 ORB 3142 PG 1429 ROB 3888 PG 212</t>
  </si>
  <si>
    <t>06-18-24-0300-000-04700</t>
  </si>
  <si>
    <t>ORANGE BLOSSOM GARDENS UNIT 3 PB 23 PG 27-29 LOT 47 ORB 5428 PG 1105</t>
  </si>
  <si>
    <t>06-18-24-0300-000-07700</t>
  </si>
  <si>
    <t>ORANGE BLOSSOM GARDENS UNIT 3 PB 23 PG 27-29 LOT 77 ORB 6391 PG 776</t>
  </si>
  <si>
    <t>06-18-24-0300-000-08400</t>
  </si>
  <si>
    <t>ORANGE BLOSSOM GARDENS UNIT 3 PB 23 PG 27-29 LOT 84 ORB 6730 PG 2202</t>
  </si>
  <si>
    <t>06-18-24-0300-000-14100</t>
  </si>
  <si>
    <t>ORANGE BLOSSOM GARDENS UNIT 3 PB 23 PG 27-29 LOT 141 ORB 4744 PG 1852 ORB 5379 PG 1016</t>
  </si>
  <si>
    <t>01-20-25-0601-00C-00000</t>
  </si>
  <si>
    <t>TAVARES  OXMOOR PLACE FROM NE COR OF TRACT C RUN S 0-01-36 W ALONG E LINE OF SAID TRACT C A DIST OF 890.99 FT  S 15-49-0 W ALONG SE'LY LINE OF TRACT C A DIST OF 53.08 FT  N 74-10-55 W 150 FT  S 15-49-0 W PARALLEL WITH SE'LY LINE OF TRACT C A DIST OF 305.24 FT FOR POB  CONT S 15-49-0 W 455 FT TO WATERS OF LAKE HARRIS &amp; PT A  BEG AGAIN AT POB  RUN N 71-04-29 W 183.60 FT  S 15-49-0 W 441 FT TO WATERS OF LAKE HARRIS  THENCE RUN SE'LY ALONG SAID WATERS TO PT A--LESS LANE PARK RD R/W--PB 10 PG 64 ORB 4940 PG 1270</t>
  </si>
  <si>
    <t>36-20-24-0200-000-00A00</t>
  </si>
  <si>
    <t>PALMS MOBILE HOME ESTATES S 1/2 LOT A PB 16 PG 25 ORB 4303 PG 1982</t>
  </si>
  <si>
    <t>36-20-24-0200-000-00A01</t>
  </si>
  <si>
    <t>PALMS MOBILE HOME ESTATES N 1/2 LOT A PB 16 PG 25 ORB 5323 PG 2160</t>
  </si>
  <si>
    <t>36-20-24-0200-000-00100</t>
  </si>
  <si>
    <t>PALMS MOBILE HOME ESTATES LOT 1 PB 16 PG 25 ORB 1443 PG 33</t>
  </si>
  <si>
    <t>36-20-24-0200-000-01800</t>
  </si>
  <si>
    <t>PALMS MOBILE HOME ESTATES LOTS 18  19  20 PB 16 PG 25 ORB 657 PG 1980</t>
  </si>
  <si>
    <t>36-20-24-0200-000-02600</t>
  </si>
  <si>
    <t>PALMS MOBILE HOME ESTATES LOT 26 PB 16 PG 25 ORB 4115 PG 1258</t>
  </si>
  <si>
    <t>36-20-24-0200-000-03600</t>
  </si>
  <si>
    <t>PALMS MOBILE HOME ESTATES LOT 36 PB 16 PG 25 ORB 5782 PG 827</t>
  </si>
  <si>
    <t>36-20-24-0200-000-03700</t>
  </si>
  <si>
    <t>PALMS MOBILE HOME ESTATES LOT 37 PB 16 PG 25 ORB 6285 PG 1720</t>
  </si>
  <si>
    <t>36-20-24-0200-000-03800</t>
  </si>
  <si>
    <t>PALMS MOBILE HOME ESTATES LOT 38 PB 16 PG 25 ORB 2612 PGS 2472 2475 ORB 4114 PG 753 ORB 4233 PG 297</t>
  </si>
  <si>
    <t>36-20-24-0200-000-03900</t>
  </si>
  <si>
    <t>PALMS MOBILE HOME ESTATES LOT 39 PB 16 PG 25 ORB 6328 PG 359</t>
  </si>
  <si>
    <t>36-20-24-0200-000-04000</t>
  </si>
  <si>
    <t>PALMS MOBILE HOME ESTATES LOT 40 PB 16 PG 25 ORB 5634 PG 889</t>
  </si>
  <si>
    <t>36-20-24-0200-000-04100</t>
  </si>
  <si>
    <t>PALMS MOBILE HOME ESTATES LOT 41  N 1/2 OF LOT 42 PB 16 PG 25 ORB 6063 PG 2134</t>
  </si>
  <si>
    <t>36-20-24-0200-000-04300</t>
  </si>
  <si>
    <t>PALMS MOBILE HOME ESTATES S 1/2 OF LOT 42  LOT 43 PB 16 PG 25 ORB 5188 PG 1361</t>
  </si>
  <si>
    <t>36-20-24-0200-000-04500</t>
  </si>
  <si>
    <t>PALMS MOBILE HOME ESTATES LOTS 45  70 PB 16 PG 25 ORB 5653 PG 1656</t>
  </si>
  <si>
    <t>36-20-24-0200-000-04600</t>
  </si>
  <si>
    <t>PALMS MOBILE HOME ESTATES LOT 46 PB 16 PG 25 ORB 3345 PG 962 ORB 3364 PG 916</t>
  </si>
  <si>
    <t>36-20-24-0200-000-04800</t>
  </si>
  <si>
    <t>PALMS MOBILE HOME ESTATES LOT 48 PB 16 PG 25 ORB 4803 PG 1889</t>
  </si>
  <si>
    <t>36-20-24-0200-000-05000</t>
  </si>
  <si>
    <t>PALMS MOBILE HOME ESTATES LOT 50 PB 16 PG 25 ORB 4669 PG 755</t>
  </si>
  <si>
    <t>36-20-24-0200-000-05300</t>
  </si>
  <si>
    <t>PALMS MOBILE HOME ESTATES LOT 53 PB 16 PG 25 ORB 1912 PG 357 ORB 5860 PG 934</t>
  </si>
  <si>
    <t>36-20-24-0200-000-05400</t>
  </si>
  <si>
    <t>PALMS MOBILE HOME ESTATES LOT 54 PB 16 PG 25 ORB 6716 PG 115</t>
  </si>
  <si>
    <t>36-20-24-0200-000-06200</t>
  </si>
  <si>
    <t>PALMS MOBILE HOME ESTATES LOT 62 PB 16 PG 25 ORB 5211 PG 1229</t>
  </si>
  <si>
    <t>36-20-24-0200-000-06600</t>
  </si>
  <si>
    <t>PALMS MOBILE HOME ESTATES LOT 66 PB 16 PG 25 ORB 3785 PG 2219</t>
  </si>
  <si>
    <t>36-20-24-0200-000-06700</t>
  </si>
  <si>
    <t>PALMS MOBILE HOME ESTATES LOT 67 PB 16 PG 25 ORB 4322 PG 1766</t>
  </si>
  <si>
    <t>36-20-24-0200-000-07200</t>
  </si>
  <si>
    <t>PALMS MOBILE HOME ESTATES LOT 72 PB 16 PG 25 ORB 6593 PG 525</t>
  </si>
  <si>
    <t>36-20-24-0200-000-07300</t>
  </si>
  <si>
    <t>PALMS MOBILE HOME ESTATES LOTS 73  74 PB 16 PG 25 ORB 1115 PG 2308 ORB 1227 PG 343 ORB 4470 PG 827 ORB 4830 PG 1682 ORB 4830 PG 1683</t>
  </si>
  <si>
    <t>36-20-24-0200-000-07700</t>
  </si>
  <si>
    <t>PALMS MOBILE HOME ESTATES LOT 77 PB 16 PG 25 ORB 6010 PG 2058</t>
  </si>
  <si>
    <t>36-20-24-0100-000-00A00</t>
  </si>
  <si>
    <t>PALMS MOBILE HM ESTS PAR REPL LOT A PB 17 PG 66 ORB 4114 PG 762 ORB 4233 PG 303</t>
  </si>
  <si>
    <t>36-20-24-0100-000-00B00</t>
  </si>
  <si>
    <t>PALMS MOBILE HM ESTS PAR REPL LOT B PB 17 PG 66 ORB 3982 PG 399</t>
  </si>
  <si>
    <t>36-20-24-0100-000-00H00</t>
  </si>
  <si>
    <t>PALMS MOBILE HM ESTS PAR REPL LOT H PB 17 PG 66 ORB 5090 PG 2238</t>
  </si>
  <si>
    <t>36-20-24-0100-000-00N00</t>
  </si>
  <si>
    <t>PALMS MOBILE HM ESTS PAR REPL LOT N PB 17 PG 66 ORB 6284 PG 897</t>
  </si>
  <si>
    <t>36-20-24-0100-000-00O00</t>
  </si>
  <si>
    <t>PALMS MOBILE HM ESTS PAR REPL LOT O PB 17 PG 66 ORB 4344 PG 1693</t>
  </si>
  <si>
    <t>36-20-24-0100-000-00P00</t>
  </si>
  <si>
    <t>PALMS MOBILE HM ESTS PAR REPL LOT P PB 17 PG 66 ORB 5128 PG 1585</t>
  </si>
  <si>
    <t>36-20-24-0100-000-00Q00</t>
  </si>
  <si>
    <t>PALMS MOBILE HM ESTS PAR REPL LOT Q PB 17 PG 66 ORB 5453 PG 808</t>
  </si>
  <si>
    <t>36-20-24-0100-000-00S00</t>
  </si>
  <si>
    <t>PALMS MOBILE HM ESTS PAR REPL LOT S PB 17 PG 66 ORB 5211 PG 1228 ORB 6260 PG 453</t>
  </si>
  <si>
    <t>36-20-24-0100-000-00100</t>
  </si>
  <si>
    <t>PALMS MOBILE HM ESTATES  PAR REPL THAT PART OF PARCEL 1 DESC AS FROM SW COR OF LOT S RUN N 00DEG 07MIN 49SEC W 858.49 FT FOR POB  CONT N 00DEG 07MIN 49SEC W TO NW COR OF PARCEL 1  E TO NW COR OF LOT 1 PALMS MOBILE HOME ESTATES  SE'LY TO SW COR OF LOT 1 PALMS MOBILE HOME ESTATES  S 10DEG 26MIN 30SEC E 56.28 FT  S 85DEG 11MIN 30SEC W 97.11 FT TO POB PB 17 PG 66 ORB 1443 PG 33</t>
  </si>
  <si>
    <t>36-20-24-0100-000-00101</t>
  </si>
  <si>
    <t>PALMS MOBILE HM ESTATES PAR REPL PART OF PARCEL 1 DESC AS: FROM SW COR OF LOT S RUN N 858.49 FT FOR POB  RUN N 85DEG 11MIN 30SEC E 97.11 FT TO W R/W LINE OF PALMETTO ST  SE'LY ALONG SAID W R/W LINE OF PALMETTO ST TO SE COR OF PARCEL 1  W TO W LINE OF PARCEL 1  N TO POB PB 17 PG 66 ORB 1227 PG 343 ORB 4470 PG 827 ORB 4830 PG 1682 ORB 4830 PG 1683</t>
  </si>
  <si>
    <t>11-21-25-0100-022-00100</t>
  </si>
  <si>
    <t>PARKDALE W 10 FT OF LOTS 1 &amp; 20 BLK 22  W 10 FT OF LOTS 1 &amp; 20 BLK 28  WITH 40 FT STREET LYING W OF SAID LOTS PB 1 PG 5 ORB 4373 PG 481</t>
  </si>
  <si>
    <t>11-21-25-0100-022-00101</t>
  </si>
  <si>
    <t>PARKDALE E 30 FT OF LOTS 1  20  BLK 22  E 30 FT OF LOTS 1  20  BLK 28 PB 1 PG 5</t>
  </si>
  <si>
    <t>11-21-25-0100-022-00102</t>
  </si>
  <si>
    <t>PARKDALE BLK 22 LYING NE'LY OF HWY 455--LESS LOTS 1 &amp; 20--PB 1 PG 5 ORB 5684 PG 454</t>
  </si>
  <si>
    <t>22-19-26-0705-001-00000</t>
  </si>
  <si>
    <t>PASADENA PARK REPLAT S 150 FT OF N 455 FT OF E 285.64 FT OF W 749.64 FT OF TRACT 1 PB 11 PG 69 ORB 979 PG 1128</t>
  </si>
  <si>
    <t>07-15-27-3000-000-00100</t>
  </si>
  <si>
    <t>PEASE SUB LOT 1 PB 18 PG 10 ORB 6062 PG 2273</t>
  </si>
  <si>
    <t>07-15-27-3000-000-00300</t>
  </si>
  <si>
    <t>PEASE SUB LOT 3 PB 18 PG 10 ORB 1467 PG 813 ORB 6264 PG 1006</t>
  </si>
  <si>
    <t>07-15-27-3000-000-00500</t>
  </si>
  <si>
    <t>PEASE SUB LOT 5 PB 18 PG 10 ORB 4489 PG 1277</t>
  </si>
  <si>
    <t>07-15-27-3000-000-00600</t>
  </si>
  <si>
    <t>PEASE SUB LOT 6 PB 18 PG 10 ORB 3662 PG 1894 ORB 5320 PG 1751 ORB 5481 PG 1397</t>
  </si>
  <si>
    <t>07-15-27-3000-000-00700</t>
  </si>
  <si>
    <t>PEASE SUB LOT 7 PB 18 PG 10 ORB 2259 PG 1985</t>
  </si>
  <si>
    <t>07-15-27-3000-000-00800</t>
  </si>
  <si>
    <t>PEASE SUB LOT 8 PB 18 PG 10 ORB 1523 PG 2373</t>
  </si>
  <si>
    <t>07-15-27-3000-000-00900</t>
  </si>
  <si>
    <t>PEASE SUB LOT 9 PB 18 PG 10 ORB 5747 PG 150</t>
  </si>
  <si>
    <t>07-15-27-3000-000-01200</t>
  </si>
  <si>
    <t>PEASE SUB LOT 12 PB 18 PG 10 ORB 415 PG 942 ORB 5255 PG 377</t>
  </si>
  <si>
    <t>07-15-27-3000-000-01300</t>
  </si>
  <si>
    <t>PEASE SUB LOT 13 PB 18 PG 10 ORB 1552 PG 605 ORB 2151 PG 1109 ORB 2181 PG 0836</t>
  </si>
  <si>
    <t>07-15-27-3000-000-01400</t>
  </si>
  <si>
    <t>PEASE SUB LOT 14 PB 18 PG 10 ORB 4437 PG 1482</t>
  </si>
  <si>
    <t>07-15-27-3000-000-01500</t>
  </si>
  <si>
    <t>PEASE SUB LOT 15 PB 18 PG 10 ORB 6338 PG 1338</t>
  </si>
  <si>
    <t>07-15-27-3000-000-01600</t>
  </si>
  <si>
    <t>PEASE SUB LOT 16 PB 18 PG 10 ORB 3168 PG 1766</t>
  </si>
  <si>
    <t>07-15-27-3000-000-01700</t>
  </si>
  <si>
    <t>PEASE SUB LOTS 17  18 PB 18 PG 10 ORB 4847 PG 2274</t>
  </si>
  <si>
    <t>15-20-25-0200-000-00300</t>
  </si>
  <si>
    <t>PHARES SUB FROM SW COR OF LOT 3 RUN N 20-0-0 W ALONG W'LY LINE OF LOT 3 A DIST OF 406 FT  RUN N 70-0-0 E ALONG PARALLEL WITH S LINE OF LOT 3 A DIST OF 210 FT  THENCE TURN TO THE LEFT AN ANGLE 90-0-0 &amp; RUN 110 FT FOR POB  CONT SAME DIRECTION 114 FT  THENCE TURN TO THE LEFT AN ANGLE OF 90-0-0 &amp; RUN SW'LY ALONG A LINE PARALLEL TO S LINE OF SAID LOT 3 A DIST OF 85 FT  S 20-0-0 E 114 FT  N 70-0-0 E 85 FT TO POB PB 1 PG 19 ORB 4349 PG 461 ORB 5521 PG 2251</t>
  </si>
  <si>
    <t>15-20-25-0200-000-00303</t>
  </si>
  <si>
    <t>PHARES SUB BEG AT SW COR OF LOT 3 RUN N 20-0-0 W ALONG SW'LY LINE OF SAID LOT 3 A DIST OF 210.62 FT  N 70-0-0 E 210 FT  S 20-0-0 E 210.62 FT TO SE'LY LINE OF LOT 3  S 70-0-0 W ALONG SE'LY LINE OF SAID LOT 3 A DIST OF 210 FT TO POB  BEING PART OF LOT 3 PB 1 PG 19 ORB 5763 PG 1618 ORB 5774 PG 805</t>
  </si>
  <si>
    <t>20-17-27-0100-000-00100</t>
  </si>
  <si>
    <t>PINE ACRES ON LAKE DORR PB 12 PG 50 LOT 1  THOMAS HOLDINGS PB 5 PG 38 THE SOUTH 30 FEET OF THE NORTH 300 FEET OF LOTS 15 &amp; 16 EAST OF PARKWAY LANE ORB 6726 PG 779</t>
  </si>
  <si>
    <t>20-17-27-0100-000-00200</t>
  </si>
  <si>
    <t>PINE ACRES ON LAKE DORR LOT 2  N 75 FT OF LOT 3 PB 12 PG 50 ORB 1396 PG 1342</t>
  </si>
  <si>
    <t>20-17-27-0100-000-00500</t>
  </si>
  <si>
    <t>PINE ACRES ON LAKE DORR LOTS 5  6 PB 12 PG 50 ORB 1212 PG 1776 ORB 3555 PG 1863</t>
  </si>
  <si>
    <t>20-17-27-0100-000-01000</t>
  </si>
  <si>
    <t>PINE ACRES ON LAKE DORR LOTS 10  35 PB 12 PG 50 ORB 1796 PG 990</t>
  </si>
  <si>
    <t>20-17-27-0100-000-01700</t>
  </si>
  <si>
    <t>PINE ACRES ON LAKE DORR LOT 17 E OF CENTERLINE OF LAGOON PB 12 PG 50 ORB 4574 PG 2163</t>
  </si>
  <si>
    <t>20-17-27-0100-000-01800</t>
  </si>
  <si>
    <t>PINE ACRES ON LAKE DORR LOT 18--LESS THAT PART LYING W OF PARKWAY LAGOON--PB 12 PG 50 ORB 2270 PG 60 ORB 2496 PG 1137 ORB 5528 PG 2040</t>
  </si>
  <si>
    <t>20-17-27-0100-000-02300</t>
  </si>
  <si>
    <t>PINE ACRES ON LAKE DORR LOT 23 PB 12 PG 50 ORB 4445 PG 2169</t>
  </si>
  <si>
    <t>25-19-25-0900-000-00100</t>
  </si>
  <si>
    <t>THE PINES LOT 1 PB 16 PG 12 ORB 4564 PG 360</t>
  </si>
  <si>
    <t>25-19-25-0900-000-00200</t>
  </si>
  <si>
    <t>THE PINES LOT 2 PB 16 PG 12 ORB 5825 PG 1848</t>
  </si>
  <si>
    <t>25-19-25-0900-000-00500</t>
  </si>
  <si>
    <t>THE PINES LOT 5 PB 16 PG 12 ORB 6621 PG 205</t>
  </si>
  <si>
    <t>19-17-27-0100-00A-00000</t>
  </si>
  <si>
    <t>PITTMAN N 250 FT OF FORMER ROADBED OF ACL RR CO S ASTOR BRANCH BLK A *UNRECORDED PLAT SEE DEED FOR FULL PROPERTY DESCRIPTION ORB 2105 PG 1987</t>
  </si>
  <si>
    <t>19-17-27-0100-00A-00500</t>
  </si>
  <si>
    <t>PITTMAN LOTS 5  6 BLK A *UNRECORDED PLAT SEE DEED FOR FULL PROPERTY DESCRIPTION ORB 3601 PG 57 ORB 3617 PG 2079 ORB 3664 PG 942 ORB 3664</t>
  </si>
  <si>
    <t>19-17-27-0100-00A-00700</t>
  </si>
  <si>
    <t>PITTMAN LOT 7 BLK A *UNRECORDED PLAT SEE DEED FOR FULL PROPERTY DESCRIPTION</t>
  </si>
  <si>
    <t>19-17-27-0100-00A-00800</t>
  </si>
  <si>
    <t>PITTMAN W 140 FT OF LOT 8 BLK A *UNRECORDED PLAT SEE DEED FOR FULL PROPERTY DESCRIPTION ORB 6016 PG 2052</t>
  </si>
  <si>
    <t>19-17-27-0100-00A-00900</t>
  </si>
  <si>
    <t>PITTMAN LOT 9 BLK A *UNRECORDED PLAT SEE DEED FOR FULL PROPERTY DESCRIPTION ORB 3112 PG 510</t>
  </si>
  <si>
    <t>19-17-27-0100-00A-01101</t>
  </si>
  <si>
    <t>PITTMAN W 141 FT OF LOTS 11  12  W 141 FT LOT 13--LESS N 25 FT &amp; LESS PART OF SAID LOTS LYING WITHIN 50 FT SE OF &amp; PARALLEL TO CENTERLINE OF SR 19--BLK A EAST OF HWY *UNRECORDED PLAT SEE DEED FOR FULL PROPERTY DESCRIPTION ORB 6399 PG 1814</t>
  </si>
  <si>
    <t>19-17-27-0100-00A-01300</t>
  </si>
  <si>
    <t>PITTMAN W 141 FT OF N 20 FT OF LOT 13 E OF HWY  LOT 14 E OF HWY BLK A *UNRECORDED PLAT SEE DEED FOR FULL PROPERTY DESCRIPTION ORB 1027 PG 655 ORB 1971 PG 992 ORB 2430 PG 1065 ORB 396</t>
  </si>
  <si>
    <t>19-17-27-0100-00A-02000</t>
  </si>
  <si>
    <t>PITTMAN FROM INTERSECTION OF E'LY R/W LINE OF SR 19 WITH N R/W LINE OF THOMAS AVE IN SEC 20-17-27 RUN N 08-32-10 E ALONG E'LY R/W LINE OF SR 19 A DIST OF 227.47 FT FOR POB  RUN S 89-54-37 E 213.01 FT  N 0-29-22 W 85.71 FT  N 89-54-37 W TO E'LY R/W LINE OF SR 19  SW'LY ALONG SAID E'LY R/W LINE OF SR 19 TO POB  BEING PART OF LOTS 20  21  BLK A &amp; VACATED MONEY AVE *UNRECORDED PLAT SEE DEED FOR FULL PROPERTY DESCRIPTION ORB 6324 PG 1467</t>
  </si>
  <si>
    <t>19-17-27-0100-00A-02500</t>
  </si>
  <si>
    <t>PITTMAN N 104 FT OF E 208 FT OF LOT 25 BLK A *UNRECORDED PLAT SEE DEED FOR FULL PROPERTY DESCRIPTION ORB 6221 PG 2352</t>
  </si>
  <si>
    <t>19-17-27-0100-00A-02502</t>
  </si>
  <si>
    <t>PITTMAN BEG 208 FT W OF NE COR LOT 25 BLK A  RUN W 95.55 FT  S 325.04 FT  E 374.42 FT TO HWY  N'LY ALONG HWY 100 FT W 119.73 FT  N'LY ALONG E LINE LOT 25 125.21 FT  W 192.66 FT  N TO POB *UNRECORDED PLAT SEE DEED FOR FULL PROPERTY DESCRIPTION ORB 2105 PG 1987</t>
  </si>
  <si>
    <t>19-17-27-0100-00A-02600</t>
  </si>
  <si>
    <t>PITTMAN BEG AT SW COR LOT 26 BLK A  RUN E 197.33 FT TO POB  RUN N 187.87 FT  E 98.66 FT  S 188.54 FT  W 98.66 FT TO POB *UNRECORDED PLAT SEE DEED FOR FULL PROPERTY DESCRIPTION ORB 5435 PG 956</t>
  </si>
  <si>
    <t>19-17-27-0100-00A-02900</t>
  </si>
  <si>
    <t>PITTMAN 50 FT ON N SIDE OF LOT 29 BLK A *UNRECORDED PLAT SEE DEED FOR FULL PROPERTY DESCRIPTION ORB 393 PG 982 ORB 4293 PG 928 ORB 5751 PG 743</t>
  </si>
  <si>
    <t>19-17-27-0100-00A-03000</t>
  </si>
  <si>
    <t>PITTMAN LOTS 30  31 BLK A STRIP OF LAND 120 FT WIDE LYING E OF S 22 FT OF LOT 29 &amp; LOTS 30  31 BLK A *UNRECORDED PLAT SEE DEED FOR FULL PROPERTY DESCRIPTION ORB 2285 PG 58</t>
  </si>
  <si>
    <t>19-17-27-0100-00A-03500</t>
  </si>
  <si>
    <t>PITTMAN BEG 208 FT N OF SW COR OF LOT 35 BLK A  RUN N TO N LINE OF LOT 36 BLK A  E 104 FT  S TO PT E OF POB  W TO POB *UNRECORDED PLAT SEE DEED FOR FULL PROPERTY DESCRIPTION ORB 5220 PG 1616</t>
  </si>
  <si>
    <t>19-17-27-0100-00A-03501</t>
  </si>
  <si>
    <t>PITTMAN E 71.63 FT OF LOT 35  E 175.63 FT LOT 36 BLK A *UNRECORDED PLAT SEE DEED FOR FULL PROPERTY DESCRIPTION ORB 6033 PG 2163</t>
  </si>
  <si>
    <t>19-17-27-0100-00A-03502</t>
  </si>
  <si>
    <t>PITTMAN BEG AT SW COR OF LOT 35  RUN E 84 FT  N 40 FT  E 20 FT  N 168 FT  W 104 FT  S TO POB BLK A *UNRECORDED PLAT SEE DEED FOR FULL PROPERTY DESCRIPTION ORB 5254 PG 1124</t>
  </si>
  <si>
    <t>19-17-27-0100-00A-03503</t>
  </si>
  <si>
    <t>PITTMAN E 20 FT OF W 104 FT OF S 40 FT OF LOT 35 BLK A *UNRECORDED PLAT SEE DEED FOR FULL PROPERTY DESCRIPTION ORB 5715 PG 1379</t>
  </si>
  <si>
    <t>19-17-27-0100-00A-03504</t>
  </si>
  <si>
    <t>PITTMAN E 104 FT OF W 208 FT OF LOT 35 BLK A *UNRECORDED PLAT SEE DEED FOR FULL PROPERTY DESCRIPTION ORB 6158 PG 2039</t>
  </si>
  <si>
    <t>19-17-27-0100-00A-03700</t>
  </si>
  <si>
    <t>PITTMAN BEG AT SW COR OF LOT 37 BLK A  RUN N TO PT 416 FT N OF SW COR OF LOT 35 BLK A  E 104 FT  S TO S LINE OF LOT 37  W TO POB *UNRECORDED PLAT SEE DEED FOR FULL PROPERTY DESCRIPTION ORB 6007 PG 2473</t>
  </si>
  <si>
    <t>19-17-27-0100-00A-03703</t>
  </si>
  <si>
    <t>PITTMAN E 175.92 FT OF LOTS 37  38 BLK A--LESS N 158 FT-- *UNRECORDED PLAT SEE DEED FOR FULL PROPERTY DESCRIPTION ORB 4896 PG 707</t>
  </si>
  <si>
    <t>19-17-27-0100-00B-00100</t>
  </si>
  <si>
    <t>PITTMAN LOT 1 BLK B *UNRECORDED PLAT SEE DEED FOR FULL PROPERTY DESCRIPTION ORB 5305 PG 1904</t>
  </si>
  <si>
    <t>19-17-27-0100-00B-00200</t>
  </si>
  <si>
    <t>PITTMAN LOTS 2  7  8 BLK B--LESS THE NORTH 25 FEET FOR ROAD RIGHT OF WAY--NORTH 1/2 OF VACATED THOMAS AVENUE LYING SOUTH OF LOTS 2 &amp; 7 BLK B *UNRECORDED PLAT SEE DEED FOR FULL PROPERTY DESCRIPTION ORB 3966 PG 575</t>
  </si>
  <si>
    <t>19-17-27-0100-00C-00200</t>
  </si>
  <si>
    <t>PITTMAN THAT PART OF BLK C DESC AS: FROM E 1/4 COR OF SEC 19-17-27 RUN N 87DEG 13MIN 25SEC W 1505 FT  N 01DEG 48MIN 25SEC W 650.73 FT FOR POB  RUN N 87DEG 13MIN 25SEC W 357.30 FT  N 01DEG 06MIN 11SEC W 627.59 FT  S 86DEG 24MIN 26SEC E 350 FT  S 01DEG 48MIN 25SEC E 623.15 FT TO POB *UNRECORDED PLAT SEE DEED FOR FULL PROPERTY DESCRIPTION ORB 2616 PG 335</t>
  </si>
  <si>
    <t>19-17-27-0100-00F-00000</t>
  </si>
  <si>
    <t>PITTMAN W 1/2 OF SW 1/4 LYING E OF R/W OF HWY 19 IN SEC 20- 17-27  BEING BLKS F &amp; M LYING E OF HWY &amp; CERTAIN CLOSED STREETS *UNRECORDED PLAT SEE DEED FOR FULL PROPERTY DESCRIPTION ORB 6468 PG 247</t>
  </si>
  <si>
    <t>19-17-27-0100-00F-04900</t>
  </si>
  <si>
    <t>PITTMAN E 100 FT OF LOT 49 BLK F  120 FT WIDE RR R/W E OF LOT 49 BLK F  STRIP OF LAND LYING BETWEEN RR R/W &amp; HWY 19 E OF ABOVE PARCEL  N 1/2 OF PITTMAN AV S OF SAID PARCEL *UNRECORDED PLAT SEE DEED FOR FULL PROPERTY DESCRIPTION ORB 6495 PG 1093</t>
  </si>
  <si>
    <t>19-17-27-0100-00F-05000</t>
  </si>
  <si>
    <t>PITTMAN E 100 FT OF LOT 50 BLK F  120 FT WIDE RR R/W E OF LOT 50 BLK F  STRIP OF LAND LYING BETWEEN RR R/W &amp; HWY 19 E OF ABOVE PARCEL *UNRECORDED PLAT SEE DEED FOR FULL PROPERTY DESCRIPTION ORB 6471 PG 1950</t>
  </si>
  <si>
    <t>19-17-27-0100-00F-05100</t>
  </si>
  <si>
    <t>PITTMAN BEG AT SE COR LOT 51 BLK F RUN NE'LY ALONG W LINE OF ACL RR CO'S ASTOR BRANCH TO NE COR OF LOT 52 BLK F  E 120 FT  SW'LY ALONG E LINE OF SAID ROADBED TO A POINT E OF POB  W TO POB  A STRIP OF LAND 120 FT WIDE LYING E OF LOT 53 *UNRECORDED PLAT SEE DEED FOR FULL PROPERTY DESCRIPTION ORB 5800 PG 279</t>
  </si>
  <si>
    <t>19-17-27-0100-00F-05200</t>
  </si>
  <si>
    <t>PITTMAN FROM NW COR OF SW 1/4 SEC 20-17-27 RUN S ALONG SEC LINE TO A PT W OF SW COR OF LOT 55 &amp; POB  RUN E ALONG S'LY LINE OF LOT 55 TO HWY R/W &amp; PT A  RETURN TO POB  RUN S ALONG SEC LINE TO A PT W OF SW COR OF LOT 52  E ALONG S'LY LINE OF LOT 52 TO HWY  N ALONG R/W TO PT A--LESS R/W OF ABANDONED RR--CERTAIN CLOSED STS INCL *UNRECORDED PLAT SEE DEED FOR FULL PROPERTY DESCRIPTION ORB 2084 PG 28</t>
  </si>
  <si>
    <t>19-17-27-0100-00F-05500</t>
  </si>
  <si>
    <t>PITTMAN STRIP OF LAND 120 FT WIDE LYING E OF LOT 55 BLK F *UNRECORDED PLAT SEE DEED FOR FULL PROPERTY DESCRIPTION ORB 5087 PG 1258</t>
  </si>
  <si>
    <t>19-17-27-0100-00N-01700</t>
  </si>
  <si>
    <t>PITTMAN FROM THE SOUTHEAST CORNER OF SAID SECTION 19 TOWNSHIP 17 SOUTH RANGE 27 EAST RUN NORTH 00-52-13 WEST ALONG THE EAST LINE OF SAID SECTION 19 A DISTANCE OF 866.58 FEET FOR THE POINT OF BEGINNING  THENCE RUN SOUTH 89-45-25 WEST ALONG THE NORTH LINE OF THE SOUTH 866.58 FEET A DISTANCE OF 780.68 FEET  NORTH 07-07-00 EAST 430.33 FEET  SOUTH 89-30-42 EAST 721.04 FEET TO THE EAST LINE OF SAID SECTION 19  THENCE CONTINUE SOUTH 89-20-42 EAST 317.33 FEET TO THE WESTERLY RIGHT OF WAY LINE OF STATE ROAD 19  THENCE SOUTH 07-57-22 WEST ALONG SAID WESTERLY RIGHT OF WAY LINE 435.80 FEET TO THE NORTH LINE OF THE SOUTH 866.58 FEET OF SECTION 20  THENCE SOUTH 89-45-25 WEST ALONG SAID NORTH LINE 253.15 FEET TOT HE POINT OF BEGINNING  SAID PARCEL INCLUDES THE ABANDONED RAILROAD RIGHT OF WAY BEING A 120 FOOT RIGHT OF WAY LYING 30 FEET WESTERLY OF THE WESTERLY RIGHT OF WAY LINE OF SAID STATE ROAD 19 &amp; PART OF BLK N *UNRECORDED PLAT SEE DEED FOR FULL PROPERTY DESCRIPTION ORB 819 PG 2404 ORB 1323 PG 822 *** Continued On Tax Roll ***</t>
  </si>
  <si>
    <t>19-17-27-0100-00O-00500</t>
  </si>
  <si>
    <t>PITTMAN W 330 FT OF LOTS 5 &amp; 6  S 10 FT OF W 330 FT OF LOT 7 BLK O W 330 FT OF LOUISVILLE AVE *UNRECORDED PLAT SEE DEED FOR FULL PROPERTY DESCRIPTION ORB 1767 PG 1521</t>
  </si>
  <si>
    <t>12-23-25-0300-000-00100</t>
  </si>
  <si>
    <t>PLEASURE ISLAND POINT LOTS 1  1A PB 17 PG 69 ORB 610 PG 2116 ORB 1616 PG 400 ORB 4255 PG 2374</t>
  </si>
  <si>
    <t>24-23-25-0200-005-00000</t>
  </si>
  <si>
    <t>POSTAL COLONY 25-23-25 BEG AT NE COR OF W 1/2 OF TRACT 5  RUN S 159 FT  S 63DEG 34MIN 30SEC W 110.65 FT FOR POB  RUN S 62DEG 53MIN 30SEC W 50 FT N 17DEG 51MIN W TO LAKE  NE'LY ALONG LAKE TO PT N 17DEG 51MIN W OF POB  S 17DEG 51MIN E TO POB PB 8 PG 31 ORB 1717 PG 587 ORB 4585 PG 379</t>
  </si>
  <si>
    <t>24-23-25-0200-005-00002</t>
  </si>
  <si>
    <t>POSTAL COLONY 25-23-25 E 1/2 OF TRACT 5 PB 8 PG 31 ORB 5969 PG 1814</t>
  </si>
  <si>
    <t>24-23-25-0200-005-00003</t>
  </si>
  <si>
    <t>POSTAL COLONY 25-23-25 W 1/2 OF TRACT 5--LESS BEG NE COR OF SAID TRACT  RUN S 159 FT  S 63-34-30 W 110.65 FT  S 62-53-30 W 50 FT  N 17-51-0 W TO LAKE  N'LY ALONG LAKE TO PT W OF POB  E TO POB &amp; LESS FROM NE COR OF W 1/2 OF TRACT 5 RUN S 0-20-14 E 158.95 FT FOR POB  CONT S 0-20-14 E 476.91 FT TO N R/W LINE OF LAKE NELLIE RD  S 89-58-51 W ALONG SAID N R/W LINE 225.55 FT  N 0-01-09 W 194.56 FT  N 20-37-35 E 225.21 FT  N 62-49-12 E 49.93 FT  N 63-45-27 E 110.43 FT TO POB--TRACT 6--LESS FROM NE COR OF W 1/2 OF TRACT 5 RUN S 0-20-14 E ALONG SAID E LINE OF W 1/2 OF TRACT 5 A DIST OF 635.87 FT TO N R/W LINE OF LAKE NELLIE RD  S 89-58-51 W ALONG SAID N R/W LINE 344.88 FT FOR POB  CONT S 89-58-51 W 647 FT TO W LINE OF TRACT 6  N 0-09-57 W ALONG SAID W LINE 196 FT TO A POINT ON SHORELINE OF LAKE NELLIE &amp; PT A  RETURN TO POB  RUN N 0-01-09 W 413 FT TO SAID SHORELINE OF LAKE NELLIE  THENCE RUN SW'LY ALONG SAID SHORELINE TO PT A--PB 8 PG 31 ORB 6072 PG 1068</t>
  </si>
  <si>
    <t>24-23-25-0200-005-00004</t>
  </si>
  <si>
    <t>POSTAL COLONY 25-23-25 FROM NE COR OF W 1/2 OF TRACT 5  RUN S 159 FT  S 63DEG 34MIN 30SEC W 60.65 FT FOR POB  CONT S 63DEG 34MIN 30SEC W 50 FT  N 17DEG 51MIN W 103 FT TO LAKE NE'LY ALONG LAKE TO PT N 17DEG 51MIN W OF POB  S 17DEG 51MIN E 116 FT TO POB PB 8 PG 31 ORB 3905 PG 1697 ORB 3920 PG 1772</t>
  </si>
  <si>
    <t>24-23-25-0200-005-00005</t>
  </si>
  <si>
    <t>POSTAL COLONY 25-23-25 BEG AT NE COR OF W 1/2 TRACT 5  RUN S 159 FT  S 63DEG 34MIN 30SEC W 60.65 FT  N 17DEG 51MIN W TO LAKE NELLIE  NE'LY ALONG LAKE TO PT W OF POB  E TO POB PB 8 PG 31 ORB 4850 PG 1506</t>
  </si>
  <si>
    <t>24-23-25-0200-047-00000</t>
  </si>
  <si>
    <t>POSTAL COLONY 25-23-25 S 1/2 OF TRACT 47 PB 8 PG 31 ORB 1581 PG 85</t>
  </si>
  <si>
    <t>24-23-25-0300-007-00002</t>
  </si>
  <si>
    <t>POSTAL COLONY 26-23-25 E 1/2 OF W 330 FT OF TRACT 7 PB 8 PG 31 ORB 2855 PG 2087 ORB 3962 PG 501</t>
  </si>
  <si>
    <t>24-23-25-0300-013-00001</t>
  </si>
  <si>
    <t>POSTAL COLONY 26-23-25 S 381 FT OF E 180 FT OF W 1/2 OF TRACT 13 PB 8 PG 31 ORB 5664 PG 865</t>
  </si>
  <si>
    <t>24-23-25-0400-004-00000</t>
  </si>
  <si>
    <t>POSTAL COLONY 27-23-25 TRACTS 4  13  N 295 FT OF TRACT 19 W OF HWY  N 295 FT OF TRACT 20 PB 8 PG 31 ORB 1626 PG 1264</t>
  </si>
  <si>
    <t>24-23-25-0400-029-00000</t>
  </si>
  <si>
    <t>POSTAL COLONY 27-23-25 BEG AT SW COR TRACT 29 RUN E ALONG S LINE OF TRACTS 29 &amp; 30 A DISTANCE OF 692.59 FT TO W'LY R/W ST RD 561  N 05DEG 58MIN 09.8SEC E 351.91 FT TO POB  N 05DEG 58MIN 09.8SEC E 340 FT  S 89DEG 29MIN 55.4SEC W 797.61 FT  S 02DEG 46MIN 14.2SEC E 331.57 FT  E 746.17 FT TO POB PB 8 PG 31 ORB 4533 PG 242</t>
  </si>
  <si>
    <t>24-23-25-0600-018-00000</t>
  </si>
  <si>
    <t>POSTAL COLONY 34-23-25 W 1/2 OF TRACT 18 PB 8 PG 31 ORB 6399 PG 30</t>
  </si>
  <si>
    <t>24-23-25-0600-027-00000</t>
  </si>
  <si>
    <t>POSTAL COLONY 34-23-25 TRACTS 27  28  E 393 FT OF TRACT 38 ALL LYING W OF COUNTY ROAD 561 PB 8 PG 31 ORB 6293 PG 673</t>
  </si>
  <si>
    <t>27-23-25-0200-000-00200</t>
  </si>
  <si>
    <t>POSTAL GROVES OUT LOT 2  W 102.57 FT OF OUT LOT 3--LESS LAWS RD R/W--PB 10 PG 38 ORB 912 PG 726 ORB 5777 PG 1171</t>
  </si>
  <si>
    <t>27-23-25-0200-000-00700</t>
  </si>
  <si>
    <t>POSTAL GROVES OUT LOT 7 PB 10 PG 38 ORB 4079 PG 1990</t>
  </si>
  <si>
    <t>27-23-25-0200-000-01800</t>
  </si>
  <si>
    <t>POSTAL GROVES OUT LOT 18 PB 10 PG 38 ORB 5937 PG 1801</t>
  </si>
  <si>
    <t>27-23-25-0200-000-02200</t>
  </si>
  <si>
    <t>POSTAL GROVES OUT LOT 22--LESS BEG 320 FT W OF SE COR OF BLK 10  RUN S 10DEG 10MIN W TO LAKE  NW'LY ALONG LAKE TO POINT W OF POB  E TO POB &amp; LESS BEG AT NE COR OF LOT 2 GRACELAND SUB PB 28 PG 63  RUN N 0-41-52 E ALONG A N'LY PROJECTION OF E LINE OF SAID LOT 2 A DIST OF 100 FT TO WATERS OF LAKE KIRKLAND &amp; PT A  RETURN TO POB  RUN W'LY ALONG N LINE OF SAID LOT 2 TO NW COR OF LOT 2  N 05-59-56 E ALONG N'LY PROJECTION OF W LINE OF SAID LOT 2 A DIST OF 250 FT TO WATERS OF LAKE KIRLAND  THENCE SE'LY ALONG SAID WATERS OF LAKE TO PT A--PB 10 PG 38 ORB 1704 PG 450 ORB 5913 PG 1164</t>
  </si>
  <si>
    <t>27-23-25-0200-000-02500</t>
  </si>
  <si>
    <t>POSTAL GROVES OUT LOT 25 PB 10 PG 38 ORB 5345 PG 1648</t>
  </si>
  <si>
    <t>27-23-25-0200-010-02200</t>
  </si>
  <si>
    <t>POSTAL GROVES BEG 320 FT W OF SE COR OF BLK 10  RUN S 10-10-0 W 137 FT  S 85-53-0 W 94.6 FT &amp; PT A  BEG AGAIN AT POB  RUN N 18 FT  W 156 FT  S 18 FT  S 10-10-0 W TO LAKE  SE'LY ALONG SAID WATERS OF LAKE TO PT A  BEING PART OF BLK 10 &amp; OUT LOT 22 PB 10 PG 38 ORB 1704 PG 450 ORB 6443 PG 569</t>
  </si>
  <si>
    <t>27-23-25-0200-012-00000</t>
  </si>
  <si>
    <t>POSTAL GROVES BEG AT NE COR OF BLK 12  RUN W 120 FT  S 100 FT  E TO HWY  NE'LY ALONG HWY TO POB PB 10 PG 38 ORB 4739 PG 1055</t>
  </si>
  <si>
    <t>02-20-24-0400-00A-00000</t>
  </si>
  <si>
    <t>RAVENSWOOD PARK FROM NE COR OF LOT 7 RUN S 89-45-0 E ALONG S R/W LINE OF PALM DR 246 FT FOR POB  RUN S 140 FT TO THE WATERS OF A CANAL &amp; PT A  RETURN TO POB  RUN S 89-45-0 E ALONG SAID S R/W LINE OF PALM DR 80 FT  S 140 FT TO WATERS OF SAID CANAL  W ALONG SAID WATERS OF SAID CANAL TO PT A  BEING PART OF TRACT A PB 17 PG 42 ORB 5405 PG 2181</t>
  </si>
  <si>
    <t>02-20-24-0400-00A-04600</t>
  </si>
  <si>
    <t>RAVENSWOOD PARK FROM NE COR OF LOT 46 RUN W 4 FT FOR POB  RUN S 150 FT TO CANAL &amp; PT A  RETURN TO POB  RUN W 80 FT  S 150 FT TO CANAL  E TO PT A  BEING PARTS OF LOT 46 &amp; TRACT A PB 17 PG 42 ORB 610 PG 305 ORB 5414 PG 810</t>
  </si>
  <si>
    <t>02-20-24-0400-00A-04800</t>
  </si>
  <si>
    <t>RAVENSWOOD PARK LOT 48  TRACT A NORTH OF LOT 48 S OF CANAL PB 17 PG 42 ORB 3067 PG 739</t>
  </si>
  <si>
    <t>02-20-24-0400-00D-00001</t>
  </si>
  <si>
    <t>RAVENSWOOD PARK W 96 FT OF TRACT D PB 17 PG 42 ORB 1510 PG 540</t>
  </si>
  <si>
    <t>02-20-24-0400-000-00600</t>
  </si>
  <si>
    <t>RAVENSWOOD PARK LOT 6 PB 17 PG 42 ORB 6635 PG 141</t>
  </si>
  <si>
    <t>02-20-24-0400-000-00700</t>
  </si>
  <si>
    <t>RAVENSWOOD PARK LOT 7 PB 17 PG 42 ORB 6068 PG 2405</t>
  </si>
  <si>
    <t>02-20-24-0400-000-00900</t>
  </si>
  <si>
    <t>RAVENSWOOD PARK LOT 9 PB 17 PG 42 ORB 6473 PG 2143</t>
  </si>
  <si>
    <t>02-20-24-0400-000-01200</t>
  </si>
  <si>
    <t>RAVENSWOOD PARK LOT 12 PB 17 PG 42 ORB 4922 PG 23</t>
  </si>
  <si>
    <t>02-20-24-0400-000-01600</t>
  </si>
  <si>
    <t>RAVENSWOOD PARK LOT 16 PB 17 PG 42 ORB 1669 PG 0438</t>
  </si>
  <si>
    <t>02-20-24-0400-000-02000</t>
  </si>
  <si>
    <t>RAVENSWOOD PARK LOT 20 PB 17 PG 42 ORB 388 PG 188 ORB 6626 PG 1538</t>
  </si>
  <si>
    <t>02-20-24-0400-000-02100</t>
  </si>
  <si>
    <t>RAVENSWOOD PARK LOTS 21  22 PB 17 PG 42 ORB 1764 PG 1195 ORB 4645 PG 961</t>
  </si>
  <si>
    <t>02-20-24-0400-000-02300</t>
  </si>
  <si>
    <t>RAVENSWOOD PARK LOT 23  NW'LY 10 FT OF LOT 24 PB 17 PG 42 ORB 4513 PG 1124</t>
  </si>
  <si>
    <t>02-20-24-0400-000-02600</t>
  </si>
  <si>
    <t>RAVENSWOOD PARK LOTS 26  27 PB 17 PG 42 ORB 5530 PG 2222</t>
  </si>
  <si>
    <t>02-20-24-0400-000-02800</t>
  </si>
  <si>
    <t>RAVENSWOOD PARK LOTS 28  29 PB 17 PG 42 ORB 1029 PG 2022</t>
  </si>
  <si>
    <t>02-20-24-0400-000-03000</t>
  </si>
  <si>
    <t>RAVENSWOOD PARK LOTS 30  31 PB 17 PG 42 ORB 6297 PG 1913</t>
  </si>
  <si>
    <t>02-20-24-0400-000-03200</t>
  </si>
  <si>
    <t>RAVENSWOOD PARK LOT 32 PB 17 PG 42 ORB 1031 PG 1345</t>
  </si>
  <si>
    <t>02-20-24-0400-000-03400</t>
  </si>
  <si>
    <t>RAVENSWOOD PARK LOT 34 PB 17 PG 42 ORB 2634 PG 530</t>
  </si>
  <si>
    <t>02-20-24-0400-000-03500</t>
  </si>
  <si>
    <t>RAVENSWOOD PARK LOTS 35  36 PB 17 PG 42 ORB 1245 PG 2300 ORB 2470 PG 614</t>
  </si>
  <si>
    <t>02-20-24-0400-000-03800</t>
  </si>
  <si>
    <t>RAVENSWOOD PARK LOT 38 PB 17 PG 42 ORB 4770 PG 687 ORB 6339 PG 330</t>
  </si>
  <si>
    <t>02-20-24-0400-000-03900</t>
  </si>
  <si>
    <t>RAVENSWOOD PARK LOT 39 PB 17 PG 42 ORB 5952 PG 579</t>
  </si>
  <si>
    <t>02-20-24-0400-000-05200</t>
  </si>
  <si>
    <t>RAVENSWOOD PARK LOT 52 PB 17 PG 42 ORB 5204 PG 625</t>
  </si>
  <si>
    <t>02-20-24-0400-000-05300</t>
  </si>
  <si>
    <t>RAVENSWOOD PARK LOT 53  NW'LY 1/2 OF LOT 54 PB 17 PG 42 ORB 4079 PG 620</t>
  </si>
  <si>
    <t>02-20-24-0400-000-05400</t>
  </si>
  <si>
    <t>RAVENSWOOD PARK SE'LY 1/2 OF LOT 54 PB 17 PG 42 ORB 1511 PG 2371 ORB 1587 PG 368</t>
  </si>
  <si>
    <t>02-20-24-0400-000-05600</t>
  </si>
  <si>
    <t>RAVENSWOOD PARK LOT 56 PB 17 PG 42 ORB 3942 PG 2344</t>
  </si>
  <si>
    <t>25-19-26-1000-000-00100</t>
  </si>
  <si>
    <t>REEDY-KIRKLAND SUB LOT 1 PB 14 PG 30 ORB 1756 PG 1410  ORB 2173 PG 2390</t>
  </si>
  <si>
    <t>25-19-26-1000-000-00200</t>
  </si>
  <si>
    <t>REEDY-KIRKLAND SUB LOT 2 PB 14 PG 30 ORB 4554 PG 1573</t>
  </si>
  <si>
    <t>25-19-26-1000-000-00400</t>
  </si>
  <si>
    <t>REEDY-KIRKLAND SUB LOT 4 PB 14 PG 30 ORB 6660 PG 329</t>
  </si>
  <si>
    <t>25-19-26-1000-000-00500</t>
  </si>
  <si>
    <t>REEDY-KIRKLAND SUB LOT 5 PB 14 PG 30 ORB 6348 PG 1202</t>
  </si>
  <si>
    <t>25-19-26-1000-000-00600</t>
  </si>
  <si>
    <t>REEDY-KIRKLAND SUB LOT 6 PB 14 PG 30 ORB 4384 PG 1829</t>
  </si>
  <si>
    <t>06-19-27-0200-000-00901</t>
  </si>
  <si>
    <t>REHRER'S SUB N 297.4 FT OF S 570.8 FT OF LOT 9 W OF HWY 44-A PB 1 PG 50 ORB 4448 PG 1270</t>
  </si>
  <si>
    <t>26-19-26-0500-000-00200</t>
  </si>
  <si>
    <t>REMLEY HEIGHTS LOT 2 PB 12 PG 28 ORB 4518 PG 865 ORB 6614 PG 2314</t>
  </si>
  <si>
    <t>26-19-26-0500-000-01100</t>
  </si>
  <si>
    <t>REMLEY HEIGHTS LOT 11 PB 12 PG 28 ORB 5715 PG 2146</t>
  </si>
  <si>
    <t>26-19-26-0500-000-01300</t>
  </si>
  <si>
    <t>REMLEY HEIGHTS LOT 13 PB 12 PG 28 ORB 6654 PG 2424</t>
  </si>
  <si>
    <t>26-19-26-0500-000-01700</t>
  </si>
  <si>
    <t>REMLEY HEIGHTS LOT 17 PB 12 PG 28 ORB 5777 PG 932</t>
  </si>
  <si>
    <t>26-19-26-0500-000-03800</t>
  </si>
  <si>
    <t>REMLEY HEIGHTS LOT 38 PB 12 PG 28 ORB 2371 PG 2196 ORB 3622 PG 116</t>
  </si>
  <si>
    <t>25-19-25-0700-000-00800</t>
  </si>
  <si>
    <t>RIVERWOOD UNIT ONE LOT 8 PB 16 PG 52 ORB 4548 PG 2336</t>
  </si>
  <si>
    <t>14-20-24-0100-000-00600</t>
  </si>
  <si>
    <t>ROADSIDE SUBDIVISION BEG AT SW COR OF LOT 6  RUN N 431.72 FT TO NW COR OF LOT 7  N 89-44-0 E ALONG N LINE OF SAID LOT 7 A DIST OF 204.97 FT  S 0-05-53 E 226.82 FT  N 89-54-07 E 311.11 FT  S 0-05-53 E 205.50 FT TO S LINE OF LOT 6  S 89-54-07 W 516.83 FT TO POB PB 9 PG 62 ORB 5984 PG 2316</t>
  </si>
  <si>
    <t>14-20-24-0100-000-01700</t>
  </si>
  <si>
    <t>ROADSIDE SUBDIVISION S 271 FT OF LOT 17 PB 9 PG 62 ORB 4589 PG 1984</t>
  </si>
  <si>
    <t>14-20-24-0100-000-01800</t>
  </si>
  <si>
    <t>ROADSIDE SUBDIVISION FROM NE COR OF LOT 18 RUN W 29.91 FT  S 18.51 FT TO A POINT ON S'LY R/W LINE OF CR 48 FOR POB  RUN S 89-42-41 E ALONG SAID S'LY R/W LINE 201.87 FT  S 0-41-47 W 281.95 FT  S 89-42-41 E 37.60 FT  S 0-41-47 W 187.40 FT  N 89-42-41 W 159.04 FT  N 0-41-47 E 66.45 FT  N 89-12-48 W 50.01 FT  CONT N 89-12-48 W 332.16 FT  N 0-39-47 E 91.28 FT  S 89-17-40 E 302 FT  N 0-40-33 E 310.49 FT TO POB  BEING PART OF LOTS 18 &amp; 19 PB 9 PG 62 ORB 1093 PG 903 ORB 1104 PG 720 ORB 1135 PG 1524 ORB 3618 PG 439 ORB 3712 PG 1994 ORB 3719 PG 1119 ORB 3725 PG 2286 ORB 3758 PG 367 ORB 3794 PG 994 ORB 3915 PGS 766 768 770 772 ORB 3973 PGS 2192 2197 2199 2201 2203</t>
  </si>
  <si>
    <t>14-20-24-0100-000-01803</t>
  </si>
  <si>
    <t>ROADSIDE SUBDIVISION FROM NW COR OF LOT 18 RUN E 100 FT  S 108 FT TO POB  RUN S 220 FT  E 202 FT  N 216 FT  W 100 FT  N 4 FT  W 102 FT TO POB PB 9 PG 62 ORB 1871 PG 2379 ORB 4218 PG 171</t>
  </si>
  <si>
    <t>14-20-24-0100-000-01809</t>
  </si>
  <si>
    <t>ROADSIDE SUBDIVISION E 93.17 FT OF S 131.25 FT OF N 551 FT OF LOT 18 PB 9 PG 62 ORB 1415 PG 1481</t>
  </si>
  <si>
    <t>14-20-24-0100-000-02000</t>
  </si>
  <si>
    <t>ROADSIDE SUBDIVISION BEG AT A PT ON E LINE OF LOT 20 THAT IS 316.4 FT S OF S R/W OF SR 48 &amp; RUN S 89-31-30 W 110.63 FT  S 00-07-30 E 23.64 FT  W 29.55 FT  S 215.91 FT  E TO E LINE OF LOT 20  N 239.5 FT TO POB PB 9 PG 62 ORB 5469 PG 132 ORB 6565 PG 716</t>
  </si>
  <si>
    <t>14-20-24-0100-000-02002</t>
  </si>
  <si>
    <t>ROADSIDE SUBDIVISION FROM A PT ON E LINE OF LOT 20 &amp; S R/W OF SR 48 THAT IS 31.85 FT S OF NE COR OF NW 1/4OF SW 1/4 OF SEC 14 RUN S ALONG E LINE OF SAID LOT 555.95 FT TO POB  CONT S ALONG SAID E LINE TO RR BEING PT A  RETURN TO POB &amp; RUN S 89-31-30 W 221.19 FT  S 00-09-50 E TO RR  E'LY ALONG RR TO INTERSECT PT A PB 9 PG 62 ORB 6295 PG 153</t>
  </si>
  <si>
    <t>18-19-27-0100-000-01700</t>
  </si>
  <si>
    <t>ALEX ST CLAIR ABRAMS SUB FROM NW COR LOT 17 RUN E 535 FT TO POB  RUN S 110 FT  E TO LAKE  N'LY ALONG LAKE TO PT E OF POB W TO POB  S 25 FT OF CLOSED ST N OF ABOVE DESCRIBED PROPERTY W 535 FT OF LOT 17 PB 1 PG 58 ORB 1210 PG 200 ORB 4683 PG 167 ORB 4751 PG 2481</t>
  </si>
  <si>
    <t>39-15-27-0300-000-00100</t>
  </si>
  <si>
    <t>ST JOHNS WATERFRONT ESTATES LOTS 1  2 PB 17 PG 33 ORB 4627 PG 933</t>
  </si>
  <si>
    <t>39-15-27-0300-000-00400</t>
  </si>
  <si>
    <t>ST JOHNS WATERFRONT ESTATES LOT 4 PB 17 PG 33  MANHATTAN  SEC 10 E 10 FT OF W 215 FT OF N 115 FT OF LOT 13 PB 2 PG 13 ORB 720 PG 732 ORB 4354 PG 2083 ORB 6302 PG 1801</t>
  </si>
  <si>
    <t>39-15-27-0300-000-02800</t>
  </si>
  <si>
    <t>ST JOHNS WATERFRONT ESTATES LOT 28 PB 17 PG 33 ORB 5664 PG 2253</t>
  </si>
  <si>
    <t>39-15-27-0300-000-02900</t>
  </si>
  <si>
    <t>ST JOHNS WATERFRONT ESTATES LOT 29 PB 17 PG 33 ORB 4963 PG 1532 ORB 5508 PG 716</t>
  </si>
  <si>
    <t>39-15-27-0300-000-03000</t>
  </si>
  <si>
    <t>ST JOHNS WATERFRONT ESTATES LOT 30  E 125 FT OF N 1/2 OF VACATED DRIVE NO ONE LYING S OF LOT 30 PB 17 PG 33 ORB 5906 PG 264</t>
  </si>
  <si>
    <t>32-19-25-0100-00C-01900</t>
  </si>
  <si>
    <t>SHADY DELLS S 1/2 OF LOT 19  LOT 20  BLK C PB 6 PG 19 ORB 5742 PG 1792</t>
  </si>
  <si>
    <t>01-18-26-0300-00D-00100</t>
  </si>
  <si>
    <t>SILVER BEACH HEIGHTS LOT 1 BLK D &amp; 1/84 INT IN LOT 21 BLK H PB 14 PG 25 ORB 5556 PG 1406 ORB 6428 PG 1801</t>
  </si>
  <si>
    <t>01-18-26-0300-00D-01100</t>
  </si>
  <si>
    <t>SILVER BEACH HEIGHTS LOT 11 BLK D  1/84 INT IN LOT 21 BLK H PB 14 PG 25 ORB 6577 PG 1649</t>
  </si>
  <si>
    <t>01-19-25-0500-00C-00100</t>
  </si>
  <si>
    <t>SILVER LAKE ESTATES LOTS 1  2  3  7  8  9  13  14  15  19  20  21  25  26  27  29  30  31  LOTS 4  10  16  22  28  32 BLK C--LESS E 125 FT &amp; LESS BEG AT INTERSECTION OF W LINE OF LOT 7 BLK C WITH SE'LY R/W LINE OF SCL RR  RUN N 0-42-25 E 194.27 FT TO WATERS EDGE OF LAKE GRIFFIN  N 52-38-56 E 50.80 FT ALONG THE WATERS EDGE OF LAKE GRIFFIN  S 0-42-25 W 225.59 FT  N 89-17-35 W 40 FT TO POB &amp; LESS RR R/W &amp; LESS BEG AT INTERSECTION OF W LINE OF LOT 7 BLK C &amp; SE'LY R/W LINE OF SCL RR  RUN S 89-17-35 E 200 FT  S 0-42-25 W 193.82 FT  S 34-25-14 E 40.39 FT  S 38-15-04 W 38.14 FT  S 0-42-25 W 42.91 FT  N 89-17-35 W 200 FT TO W LINE OF LOT 13 BLK C  N 0-42-25 E 300 FT TO POB--BEING IN SEC 16-19-25 PB 10 PGS 66-69 ORB 4081 PG 848 ORB 4126 PG 2313</t>
  </si>
  <si>
    <t>01-19-25-0500-011-00000</t>
  </si>
  <si>
    <t>SILVER LAKE ESTATES BLK 11  BEING SEC 10-19-25 PB 10 PGS 66-69 ORB 2522 PG 52</t>
  </si>
  <si>
    <t>26-18-26-0600-000-06300</t>
  </si>
  <si>
    <t>SILVER LAKE PARK LOTS 63  64 PB 6 PG 16 ORB 4578 PG 1166</t>
  </si>
  <si>
    <t>26-18-26-0600-000-06900</t>
  </si>
  <si>
    <t>SILVER LAKE PARK LOTS 69  70  W 15 FT OF LOT 71 PB 6 PG 16 ORB 5611 PG 1707</t>
  </si>
  <si>
    <t>34-18-24-0200-000-05700</t>
  </si>
  <si>
    <t>SKYCREST LOT 57 PB 12 PG 72 ORB 2312 PG 98 ORB 2607 PG 2177 ORB 5482 PG 1863</t>
  </si>
  <si>
    <t>12-22-25-0200-001-00100</t>
  </si>
  <si>
    <t>SNARR'S SUB  BEG 461 FT W OF MOST E'LY COR OF SUB RUN S 1DEG 51MIN E 210.1 FT TO S 561 A  W ALONG R/W 60 FT  N 1DEG 51MIN W 209.73 FT  E 60 FT TO POB IN LOT 1  BLK 1 PB 6 PG 30 ORB 1383 PG 1355</t>
  </si>
  <si>
    <t>12-22-25-0200-001-00101</t>
  </si>
  <si>
    <t>SNARR'S SUB BEG 521 FT W OF MOST E'LY COR OF SUB  RUN W 60 FT  S'LY 209.6 FT TO HWY 561-A  E'LY ALONG HWY 60 FT  N'LY 209.73 FT TO POB  BLK 1 PB 6 PG 30 ORB 1547 PG 120  ORB 1561 PG 795</t>
  </si>
  <si>
    <t>12-22-25-0200-001-00200</t>
  </si>
  <si>
    <t>SNARR'S SUB W 80 FT OF E 140 FT OF LOT 2 N OF HWY  BLK 1 PB 6 PG 30 ORB 4038 PG 1844</t>
  </si>
  <si>
    <t>12-22-25-0200-001-00201</t>
  </si>
  <si>
    <t>SNARR'S SUB W 25 FT OF LOT 2  BLK 1--LESS N 102 FT--  E 98 FT OF LOTS 3 &amp; 4  BLK 1 LYING N OF SR 561-A--LESS N 102 FT-- PB 6 PG 30 ORB 4776 PG 978</t>
  </si>
  <si>
    <t>12-22-25-0200-001-00203</t>
  </si>
  <si>
    <t>SNARR'S SUB  E 60 FT OF LOT 2 BLK 1--LESS HWY--PB 6 PG 30 ORB 6182 PG 1745 ORB 6225 PG 829</t>
  </si>
  <si>
    <t>12-22-25-0200-002-00100</t>
  </si>
  <si>
    <t>SNARR'S SUB BEG 240.5 FT W OF MOST E'LY COR OF SUB RUN W 100 FT  S'LY 200.9 FT TO HWY S-561-A  E'LY ALONG HWY 99.5 FT  N'LY 200.9 FT TO POB  BEING IN LOT 1  BLK 2 PB 6 PG 30 ORB 5734 PG 1638</t>
  </si>
  <si>
    <t>12-22-25-0200-002-00200</t>
  </si>
  <si>
    <t>SNARR'S SUB LOT 2 BLK 2 S OF HWY  VACATED LAKE DR LYING ADJACENT TO LOT 2 BLK 2 &amp; LYING S OF SR 561-A PB 6 PG 30 ORB 2202 PG 2246</t>
  </si>
  <si>
    <t>12-22-25-0200-002-00300</t>
  </si>
  <si>
    <t>SNARR'S SUB LOT 3  BLK 2  THAT PART OF VACATED LAKE DR LYING ADJACENT TO LOT 3 BLK 2 &amp; LYING S OF SR 561-A PB 6 PG 30</t>
  </si>
  <si>
    <t>12-22-25-0200-002-00700</t>
  </si>
  <si>
    <t>SNARR'S SUB LOT 7 BLK 2 PB 6 PG 30 ORB 4987 PG 939</t>
  </si>
  <si>
    <t>12-22-25-0200-003-00100</t>
  </si>
  <si>
    <t>SNARR'S SUB BEG 56 FT N &amp; 80 FT E OF SW COR OF LOT 1  BLK 3  RUN W 27 FT  N 70 FT  E 146 FT  S 62 FT  BEG AGAIN AT POB RUN S 56 FT  E TO OKLAHOMA ST  N'LY ALONG ST 37 FT  W 48 FT  NW'LY TO INTERSECT FIRST LINE PB 6 PG 30 ORB 3989 PG 322</t>
  </si>
  <si>
    <t>12-22-25-0200-003-00101</t>
  </si>
  <si>
    <t>SNARR'S SUB BEG AT NE COR OF LOT 1  BLK 3  RUN S ALONG STREET 88 FT  W'LY PARALLEL TO N LINE OF LOT 48 FT  BEG AGAIN AT POB  RUN W ALONG N LINE OF LOT 80 FT  S 62 FT  SE'LY TO INTERSECT FIRST LINE PB 6 PG 30 ORB 4219 PG 465</t>
  </si>
  <si>
    <t>12-22-25-0200-003-00102</t>
  </si>
  <si>
    <t>SNARR'S SUB S 40 FT OF W 80 FT &amp; N 16 FT OF S 56 FT OF E 64 FT OF W 80 FT OF LOT 1  BLK 3 PB 6 PG 30 ORB 2067 PG 1737</t>
  </si>
  <si>
    <t>12-22-25-0200-003-00103</t>
  </si>
  <si>
    <t>SNARR'S SUB W 53 FT OF N 70 FT OF LOT 1  BLK 3  W 16 FT OF S 15 FT OF N 85 FT OF LOT 1  BLK 3 N OF S 561-A PB 6 PG 30 ORB 3828 PG 1590</t>
  </si>
  <si>
    <t>12-22-25-0200-003-00202</t>
  </si>
  <si>
    <t>SNARR'S SUB BEG 30 FT S &amp; 155 FT E OF NW COR OF LOT 2  RUN E 125 FT TO E LINE OF LOT  S'LY ALONG LOT LINE 45 FT  S 83-0-0 W 125 FT  N 7-52-0 W 58.3 FT TO POB  BLK 3 N OF S 561A PB 6 PG 30 ORB 2354 PG 688</t>
  </si>
  <si>
    <t>12-22-25-0200-003-00500</t>
  </si>
  <si>
    <t>SNARR'S SUB PB 6 PG 30 FRACTIONAL LOT 5 BLK 3 DESCRIBED AS FOLLOWS: BEGIN AT NORTHEAST CORNER OF SAID LOT 5 BLK 3 RUN NORTHWESTERLY ALONG NORTH BOUNDARY OF SAID LOT 5 A DISTANCE OF 115 FEET AND POINT A  RETURN TO POINT OF BEGINNING  RUN SOUTHWESTERLY ALONG THE EASTERN BOUNDARY LINE OF SAID LOT 5 A DISTANCE OF 76.50 FEET  THENCE NORTHWESTERLY 115 FEET TO A POINT 100 FEET SOUTH OF NORTH BOUNDARY HEREIN  THENCE NORTHEASTERLY 100 FEET TO POINT A  AND FROM A POINT ON NORTHEAST CORNER OF LOT 5A ACCORDING TO ORB 210 PG 615 RUN SOUTH 27-01-14 WEST 76.50 FEET FOR POINT OF BEGINNING  RUN CONTINUE SOUTH 27-01-14 WEST 18.70 FEET  THENCE NORTHWESTERLY ALONG NORTHERN LOT LINE OF LOT 6 TO A POINT THAT REPRESENTS THE INTERSECTION OF THIS LINE WITH EXTENSION OF THE WESTERLY LOT LINE OF LOT 5A  THENCE NORTH 28-37-32 EAST TO SOUTHWEST CORNER OF LOT 5A  THENCE SOUTHEASTERLY ALONG THE SOUTHERN LOT LINE OF LOT 5A TO THE POINT OF BEGINNING ORB 5277 PG 857 ORB 6355 PG 684</t>
  </si>
  <si>
    <t>12-22-25-0200-003-00601</t>
  </si>
  <si>
    <t>SNARR'S SUB LOTS 6  7 BLK 3 ACCORDING TO ORB 210 PG 615--LESS BEG AT SE COR OF LOT 6  RUN N 80-19-15 W ALONG S LINE OF LOT 6 A DIST OF 70.04 FT  N 20-04-50 W 103.53 FT  N 49-35-41 E 29.78 FT  N 28-20-22 E TO N LINE OF SAID LOT 6  S 62-43-36 E ALONG N LINE OF SAID LOT 6 A DIST OF 130.78 FT TO NE COR OF LOT 6  S 27-03-15 W ALONG E'LY LINE OF LOT 6 A DIST OF 99.89 FT TO POB--PB 6 PG 30 ORB 5438 PG 250 ORB 6355 PG 684</t>
  </si>
  <si>
    <t>12-22-25-0200-003-00701</t>
  </si>
  <si>
    <t>SNARR'S SUB LOT 7A  BLK 3 ACCORDING TO OR 210 PAGE 615 (PB 6 PG 30) ORB 660 PG 234 &amp; 235 ORB 6430 PG 1200</t>
  </si>
  <si>
    <t>12-22-25-0200-004-00100</t>
  </si>
  <si>
    <t>SNARR'S SUB LOT 1 BLK 4 PB 6 PG 30 ORB 2635 PG 2398</t>
  </si>
  <si>
    <t>12-22-25-0200-004-00200</t>
  </si>
  <si>
    <t>SNARR'S SUB LOT 2 BLK 4 PB 6 PG 30 ORB 5926 PG 771</t>
  </si>
  <si>
    <t>12-22-25-0200-004-00300</t>
  </si>
  <si>
    <t>SNARR'S SUB LOT 3 BLK 4 PB 6 PG 30 ORB 5926 PG 771</t>
  </si>
  <si>
    <t>12-22-25-0200-004-00500</t>
  </si>
  <si>
    <t>SNARR'S SUB LOT 5 BLK 4 PB 6 PG 30 ORB 6185 PG 343</t>
  </si>
  <si>
    <t>12-22-25-0200-004-01000</t>
  </si>
  <si>
    <t>SNARR'S SUB LOT 10  BLK 4 PB 6 PG 30 ORB 2007 PG 0324</t>
  </si>
  <si>
    <t>12-22-25-0200-005-00900</t>
  </si>
  <si>
    <t>SNARR'S SUB LOTS 9  10 BLK 5  ALL THAT PROPERTY LYING BETWEEN LAKESHORE DR &amp; THE SHORELINE OF LAKE MINNEHAHA &amp; W OF LOTS 9 &amp; 10 BLK 5 PB 6 PG 30 ORB 4781 PGS 1316 1318</t>
  </si>
  <si>
    <t>25-19-27-0400-004-00000</t>
  </si>
  <si>
    <t>SORRENTO  MAIN DIVISION BLK 4 S OF RR &amp; W 1/2 VACATED OSGOOD ST N OF PARK AVE &amp; S OF RR PB 1 PG 32 ORB 1125 PG 0324 ORB 1161 PG 1439 ORB 2430 PG 774 ORB 5865 PG 1826</t>
  </si>
  <si>
    <t>25-19-27-0200-005-00200</t>
  </si>
  <si>
    <t>SORRENTO  PAXTON &amp; SOMMERVILLE'S LOTS 2  3  S 1/2 OF CENTRAL AVE N OF LOT 2 BLK 5 PB 1 PG 32 ORB 3697 PG 1442 ORB 6011 PG 223</t>
  </si>
  <si>
    <t>25-19-27-0200-007-00100</t>
  </si>
  <si>
    <t>SORRENTO  PAXTON &amp; SOMMERVILLE'S LOTS 1  4  S 1/2 OF PINE AV N OF LOT 1 BLK 7 PB 1 PG 32 ORB 130 PG 598 ORB 6172 PG 2215</t>
  </si>
  <si>
    <t>25-19-27-0200-008-00400</t>
  </si>
  <si>
    <t>SORRENTO  PAXTON &amp; SOMMERVILLE'S LOT 4 BLK 8 PB 1 PG 32 BK 54 PG 209</t>
  </si>
  <si>
    <t>12-23-25-0400-005-02000</t>
  </si>
  <si>
    <t>SOUTH CLERMONT LOT 20 BLK 5 PB 6 PG 79 ORB 1498 PG 1418 ORB 3950 PG 206 ORB 3963 PG 1998</t>
  </si>
  <si>
    <t>34-19-26-0500-000-00100</t>
  </si>
  <si>
    <t>SOUTHLAND LOT 1 PB 13 PG 51</t>
  </si>
  <si>
    <t>34-19-26-0500-000-00300</t>
  </si>
  <si>
    <t>SOUTHLAND E 60 FT OF LOT 3 PB 13 PG 51 ORB 5836 PG 2259</t>
  </si>
  <si>
    <t>34-19-26-0500-000-01000</t>
  </si>
  <si>
    <t>SOUTHLAND LOT 10 PB 13 PG 51 ORB 999 PG 2235 ORB 6665 PG 2373</t>
  </si>
  <si>
    <t>34-19-26-0500-000-01100</t>
  </si>
  <si>
    <t>SOUTHLAND LOT 11 PB 13 PG 51 ORB 1333 PG 304</t>
  </si>
  <si>
    <t>34-19-26-0500-000-01300</t>
  </si>
  <si>
    <t>SOUTHLAND LOT 13 PB 13 PG 51 ORB 6247 PG 399</t>
  </si>
  <si>
    <t>34-19-26-0500-000-01400</t>
  </si>
  <si>
    <t>SOUTHLAND LOT 14 PB 13 PG 51 ORB 4496 PG 1907 ORB 4515 PG 2119</t>
  </si>
  <si>
    <t>34-19-26-0500-000-01500</t>
  </si>
  <si>
    <t>SOUTHLAND LOT 15 PB 13 PG 51 ORB 784 PG 1920</t>
  </si>
  <si>
    <t>34-19-26-0500-000-01900</t>
  </si>
  <si>
    <t>SOUTHLAND LOT 19 PB 13 PG 51 ORB 4114 PG 833</t>
  </si>
  <si>
    <t>22-21-24-0100-00A-00500</t>
  </si>
  <si>
    <t>SPARKY'S CAMP SUB REVISED LOTS 5  6  7  BLK A PB 12 PG 14 ORB 2047 PG 1980</t>
  </si>
  <si>
    <t>22-21-24-0100-00A-00800</t>
  </si>
  <si>
    <t>SPARKY'S CAMP SUB REVISED LOTS 8  9  BLK A PB 12 PG 14 ORB 2797 PG 2343</t>
  </si>
  <si>
    <t>22-21-24-0100-00A-01000</t>
  </si>
  <si>
    <t>SPARKY'S CAMP SUB REVISED LOTS 10  11  12 BLK A PB 12 PG 14 ORB 6117 PG 2227</t>
  </si>
  <si>
    <t>22-21-24-0100-00A-01300</t>
  </si>
  <si>
    <t>SPARKY'S CAMP SUB REVISED LOT 13 BLK A &amp; UNNUMBERED LOT E OF LOT 13 BLK A PB 12 PG 14 ORB 1229 PG 0597 ORB 2657 PG 1784</t>
  </si>
  <si>
    <t>22-21-24-0100-00B-01300</t>
  </si>
  <si>
    <t>SPARKY'S CAMP SUB REVISED LOTS 13  14  BLK B PB 12 PG 14 ORB 5634 PG 370</t>
  </si>
  <si>
    <t>22-21-24-0100-00B-01500</t>
  </si>
  <si>
    <t>SPARKY'S CAMP SUB REVISED LOTS 15-18  BLK B PB 12 PG 14 ORB 5255 PG 874</t>
  </si>
  <si>
    <t>22-21-24-0100-00C-00100</t>
  </si>
  <si>
    <t>SPARKY'S CAMP SUB REVISED LOT 1 BLK C PB 12 PG 14 ORB 4492 PG 1513</t>
  </si>
  <si>
    <t>32-18-24-0100-000-00100</t>
  </si>
  <si>
    <t>SPRING LAKE MANOR LOT 1 PB 15 PG 49 ORB 4043 PG 1376 ORB 6580 PG 2363</t>
  </si>
  <si>
    <t>32-18-24-0100-000-00300</t>
  </si>
  <si>
    <t>SPRING LAKE MANOR W 1/2 OF LOT 3  LOT 4 PB 15 PG 49 ORB 6660 PG 924</t>
  </si>
  <si>
    <t>32-18-24-0100-000-01500</t>
  </si>
  <si>
    <t>SPRING LAKE MANOR LOT 15 PB 15 PG 49 ORB 4621 PG 1633</t>
  </si>
  <si>
    <t>32-18-24-0100-000-03000</t>
  </si>
  <si>
    <t>SPRING LAKE MANOR LOT 30 PB 15 PG 49 ORB 5265 PG 1567 ORB 5973 PG 1669</t>
  </si>
  <si>
    <t>32-18-24-0100-000-03500</t>
  </si>
  <si>
    <t>SPRING LAKE MANOR LOT 35 PB 15 PG 49 ORB 5945 PG 1388</t>
  </si>
  <si>
    <t>32-18-24-0100-000-03800</t>
  </si>
  <si>
    <t>SPRING LAKE MANOR LOT 38 PB 15 PG 49 ORB 497 PG 593</t>
  </si>
  <si>
    <t>32-18-24-0100-000-04900</t>
  </si>
  <si>
    <t>SPRING LAKE MANOR LOT 49 PB 15 PG 49 ORB 346 PG 187 ORB 6455 PG 1286</t>
  </si>
  <si>
    <t>17-20-25-0300-000-02100</t>
  </si>
  <si>
    <t>SPRINGS BATH &amp; YACHT CLUB UNIT 1 LOT 21 PB 14 PG 27 ORB 6069 PG 602 ORB 6707 PG 826</t>
  </si>
  <si>
    <t>17-20-25-0300-000-12700</t>
  </si>
  <si>
    <t>SPRING BATH &amp; YACHT CLUB UNIT 1 LOT 127 PB 14 PG 27 ORB 5309 PG 1667</t>
  </si>
  <si>
    <t>17-20-25-0300-000-12800</t>
  </si>
  <si>
    <t>SPRINGS BATH &amp; YACHT CLUB UNIT 1 LOT 128 PB 14 PG 27 ORB 5096 PG 2369</t>
  </si>
  <si>
    <t>17-20-25-0200-000-00300</t>
  </si>
  <si>
    <t>SPRINGS BATH &amp; YACHT CLUB UNIT 3 PB 14 PG 54 LOT 3  THAT PORTION OF ACL RR RIGHT OF WAY BOUNDED ON EAST BY 90 FEET SOUTHERLY EXTENSION OF EAST LINE OF LOT 3 AND BOUNDED ON WEST BY 90 FEET SOUTHERLY EXTENSION OF WEST LINE OF SAID LOT 3 ORB 5471 PG 1046</t>
  </si>
  <si>
    <t>17-20-25-0200-000-01800</t>
  </si>
  <si>
    <t>SPRINGS BATH &amp; YACHT CLUB UNIT 3 LOT 18 PB 14 PG 54 ORB 702 PG 1423 ORB 5183 PG 1510</t>
  </si>
  <si>
    <t>17-20-25-0200-000-04500</t>
  </si>
  <si>
    <t>SPRINGS BATH &amp; YACHT CLUB UNIT 3 LOTS 45  46 PB 14 PG 54 ORB 5874 PG 8</t>
  </si>
  <si>
    <t>16-18-24-1000-000-00800</t>
  </si>
  <si>
    <t>SUN COUNTRY ESTATES LOT 8 PB 24 PG 1 ORB 6385 PG 1062</t>
  </si>
  <si>
    <t>16-18-24-1000-000-01000</t>
  </si>
  <si>
    <t>SUN COUNTRY ESTATES LOT 10 PB 24 PG 1 ORB 4029 PG 367</t>
  </si>
  <si>
    <t>16-18-24-1000-000-01300</t>
  </si>
  <si>
    <t>SUN COUNTRY ESTATES LOT 13 PB 24 PG 1 ORB 3521 PG 1820</t>
  </si>
  <si>
    <t>16-20-25-0200-00C-00800</t>
  </si>
  <si>
    <t>SUN EDEN LOT 8  W 10 FT LOT 9  BLK C PB 12 PG 65 ORB 638 PG 1261 &amp; ORB 700 PG 877  ORB 1110 PG 0549</t>
  </si>
  <si>
    <t>16-20-25-0200-00D-00400</t>
  </si>
  <si>
    <t>SUN EDEN LOT 4 BLK D PB 12 PG 65 ORB 2568 PG 1981</t>
  </si>
  <si>
    <t>16-20-25-0200-00G-00600</t>
  </si>
  <si>
    <t>SUN EDEN LOT 6  BLK G PB 12 PG 65 ORB 3848 PG 2035</t>
  </si>
  <si>
    <t>16-20-25-0200-00G-00700</t>
  </si>
  <si>
    <t>SUN EDEN LOT 7  BLK G PB 12 PG 65 ORB 2568 PG 1981</t>
  </si>
  <si>
    <t>16-20-25-0200-00H-00500</t>
  </si>
  <si>
    <t>SUN EDEN LOT 5  BLK H PB 12 PG 65 ORB 2354 PG 2362</t>
  </si>
  <si>
    <t>16-20-25-0200-00H-00701</t>
  </si>
  <si>
    <t>SUN EDEN PB 12 PG 65 LOTS 7 8 BLK H ORB 5464 PG 872</t>
  </si>
  <si>
    <t>30-19-26-0300-000-00100</t>
  </si>
  <si>
    <t>SUNSET VIEW LOT 1 PB 11 PG 66 ORB 5292 PG 1360</t>
  </si>
  <si>
    <t>30-19-26-0300-000-00200</t>
  </si>
  <si>
    <t>SUNSET VIEW LOT 2 PB 11 PG 66 ORB 5027 PG 1573</t>
  </si>
  <si>
    <t>30-19-26-0300-000-00300</t>
  </si>
  <si>
    <t>SUNSET VIEW LOT 3  W 1/2 OF LOT 4 PB 11 PG 66 ORB 4919 PG 1267</t>
  </si>
  <si>
    <t>30-19-26-0300-000-00400</t>
  </si>
  <si>
    <t>SUNSET VIEW E 1/2 OF LOT 4  LOT 5 PB 11 PG 66 ORB 1879 PG 1688</t>
  </si>
  <si>
    <t>30-19-26-0300-000-01400</t>
  </si>
  <si>
    <t>SUNSET VIEW LOT 14 PB 11 PG 66 ORB 463 PG 496 ORB 6650 PG 2470</t>
  </si>
  <si>
    <t>30-19-26-0300-000-01501</t>
  </si>
  <si>
    <t>SUNSET VIEW BEG AT SE COR LOT 15 RUN N 16-19-30 E 40 FT TO THE PC OF A CURVE  THENCE NW'LY ALONG SAID CURVE  HAVING A CENTRAL ANGLE OF 34-17-40 WITH A TANGENT OF 27.81 FT  SAID FIRST TANGENT FROM THE PC HAVING A BEARING OF N 80-29-40 A DIST OF 53.95 FT TO THE PT OF SAID CURVE  THENCE N 46-12-0 W 64.59 FT  S 30-25-0 W 25 FT TO THE NE'LY SHORE OF A CANAL &amp; BOAT BASIN  THENCE SW'LY  SE'LY  &amp; NE'LY ALONG &amp; WITH THE N SHORE OF SAID CANAL &amp; BOAT BASIN TO POB PB 11 PG 66 ORB 6650 PG 2473</t>
  </si>
  <si>
    <t>30-19-26-0300-000-02200</t>
  </si>
  <si>
    <t>SUNSET VIEW W'LY 1/2 OF LOT 22  LOT 23 PB 11 PG 66 ORB 6221 PG 2253</t>
  </si>
  <si>
    <t>30-19-26-0300-000-03300</t>
  </si>
  <si>
    <t>SUNSET VIEW LOTS 33  34 PB 11 PG 66 ORB 4689 PG 1346 ORB 4699 PG 2424 ORB 5823 PG 1498 ORB 5914 PG 2485</t>
  </si>
  <si>
    <t>30-19-26-0300-000-03500</t>
  </si>
  <si>
    <t>SUNSET VIEW LOT 35 PB 11 PG 66 ORB 2825 PG 398 ORB 4599 PG 1523</t>
  </si>
  <si>
    <t>30-19-26-0300-000-03700</t>
  </si>
  <si>
    <t>SUNSET VIEW LOTS 37  38  39--LESS HWY-- PB 11 PG 66 ORB 5274 PG 2401</t>
  </si>
  <si>
    <t>30-19-26-0300-000-04000</t>
  </si>
  <si>
    <t>SUNSET VIEW LOTS 40  41--LESS HWY-- PB 11 PG 66 ORB 5954 PG 735</t>
  </si>
  <si>
    <t>30-19-26-0300-000-04200</t>
  </si>
  <si>
    <t>SUNSET VIEW LOTS 42  43  44  45--LESS HWY-- PB 11 PG 66 ORB 5112 PG 1270</t>
  </si>
  <si>
    <t>25-19-26-1200-000-00400</t>
  </si>
  <si>
    <t>SYLVAN SHORES POINT LOT 4 PB 12 PG 41 ORB 1129 PG 1933 ORB 6011 PG 1911</t>
  </si>
  <si>
    <t>25-19-26-1200-000-00500</t>
  </si>
  <si>
    <t>SYLVAN SHORES POINT LOT 5 PB 12 PG 41 ORB 6696 PG 1682</t>
  </si>
  <si>
    <t>25-19-26-1200-000-01200</t>
  </si>
  <si>
    <t>SYLVAN SHORES POINT LOT 12 PB 12 PG 41 ORB 5314 PG 32</t>
  </si>
  <si>
    <t>25-19-26-1200-000-01300</t>
  </si>
  <si>
    <t>SYLVAN SHORES POINT LOT 13 PB 12 PG 41 ORB 3435 PG 149 ORB 5657 PG 1375</t>
  </si>
  <si>
    <t>25-19-26-1200-000-01400</t>
  </si>
  <si>
    <t>SYLVAN SHORES POINT LOT 14 PB 12 PG 41 ORB 1720 PG 2017</t>
  </si>
  <si>
    <t>25-19-26-1200-000-01600</t>
  </si>
  <si>
    <t>SYLVAN SHORES POINT LOT 16 PB 12 PG 41 ORB 4199 PG 1582 ORB 4370 PG 1682</t>
  </si>
  <si>
    <t>25-19-26-1200-000-0160A</t>
  </si>
  <si>
    <t>SYLVAN SHORES POINT LOT 16A PB 12 PG 41 ORB 5315 PG 16 ORB 5532 PG 1479</t>
  </si>
  <si>
    <t>25-19-26-1200-000-01700</t>
  </si>
  <si>
    <t>SYLVAN SHORES POINT LOT 17 PB 12 PG 41 ORB 3141 PG 902 ORB 5093 PG 1812 ORB 5384 PG 2091</t>
  </si>
  <si>
    <t>25-19-26-1200-000-01800</t>
  </si>
  <si>
    <t>SYLVAN SHORES POINT LOT 18 PB 12 PG 41 ORB 5144 PG 774</t>
  </si>
  <si>
    <t>25-19-26-1200-000-0180A</t>
  </si>
  <si>
    <t>SYLVAN SHORES POINT LOT 18A PB 12 PG 41 ORB 5790 PG 1587 ORB 6019 PG 1311</t>
  </si>
  <si>
    <t>25-19-26-1200-000-01900</t>
  </si>
  <si>
    <t>SYLVAN SHORES POINT LOT 19 PB 12 PG 41 ORB 860 PG 841 ORB 965 PG 1870 ORB 2257 PG 0395</t>
  </si>
  <si>
    <t>25-19-26-1200-000-02000</t>
  </si>
  <si>
    <t>SYLVAN SHORES POINT LOT 20 PB 12 PG 41 ORB 4381 PG 734 ORB 5934 PG 2094 ORB 6564 PG 2262</t>
  </si>
  <si>
    <t>25-19-26-1200-000-02200</t>
  </si>
  <si>
    <t>SYLVAN SHORES POINT LOT 22 PB 12 PG 41 ORB 161 PG 120 ORB 4153 PG 400 ORB 4771 PG 2496</t>
  </si>
  <si>
    <t>25-19-26-1200-000-02400</t>
  </si>
  <si>
    <t>SYLVAN SHORES POINT LOT 24 PB 12 PG 41 ORB 4714 PG 424 ORB 4882 PG 2098</t>
  </si>
  <si>
    <t>25-19-26-1200-000-02800</t>
  </si>
  <si>
    <t>SYLVAN SHORES POINT LOT 28 PB 12 PG 41 ORB 6306 PG 538</t>
  </si>
  <si>
    <t>27-19-26-0850-000-00100</t>
  </si>
  <si>
    <t>TAVADORA SHORES BEG AT NW COR OF LOT 1  RUN S 32-05-38 W ALONG W LINE OF SAID LOT 1 A DIST OF 284 FT TO WATERS OF LAKE DORA &amp; PT A  RETURN TO POB  RUN N 87-46-53 E ALONG N LINE OF SAID LOT 1 A DIST OF 101.26 FT TO THE BEGINNING OF A CURVE CONCAVE TO THE S  HAVING A RADIUS OF 1113 FT  THENCE CONT ALONG SAID CURVE A DIST OF 11.77 FT THRU A CENTRAL ANGLE OF 0-36-21  CHORD BEARING OF N 87-39-29 E &amp; CHORD DIST OF 11.77 FT  THENCE S 32-45-18 W 330 FT TO WATERS OF LAKE DORA  THENCE NW'LY ALONG SAID WATERS OF LAKE DORA TO PT A  BEING PART OF LOTS 1 &amp; 2 PB 12 PG 25 ORB 4785 PG 1306</t>
  </si>
  <si>
    <t>27-19-26-0850-000-00600</t>
  </si>
  <si>
    <t>TAVADORA SHORES LOT 6 PB 12 PG 25 ORB 4647 PG 174</t>
  </si>
  <si>
    <t>27-19-26-0850-000-00700</t>
  </si>
  <si>
    <t>TAVADORA SHORES LOT 7 PB 12 PG 25 ORB 4106 PGS 416 419</t>
  </si>
  <si>
    <t>27-19-26-0850-000-00800</t>
  </si>
  <si>
    <t>TAVADORA SHORES LOT 8 PB 12 PG 25 ORB 1510 PG 580 ORB 6489 PG 619</t>
  </si>
  <si>
    <t>27-19-26-0850-000-01000</t>
  </si>
  <si>
    <t>TAVADORA SHORES LOT 10 PB 12 PG 25 ORB 4260 PG 1208 ORB 4404 PG 2292</t>
  </si>
  <si>
    <t>27-19-26-0850-000-01100</t>
  </si>
  <si>
    <t>TAVADORA SHORES LOT 11 PB 12 PG 25 ORB 6227 PG 1462</t>
  </si>
  <si>
    <t>27-19-26-0850-000-01200</t>
  </si>
  <si>
    <t>TAVADORA SHORES LOT 12 PB 12 PG 25 ORB 5476 PG 470</t>
  </si>
  <si>
    <t>27-19-26-0850-000-01400</t>
  </si>
  <si>
    <t>TAVADORA SHORES LOT 14 PB 12 PG 25 ORB 6047 PG 1017 ORB 6114 PG 341 ORB 6156 PG 1740</t>
  </si>
  <si>
    <t>27-19-26-0850-000-01500</t>
  </si>
  <si>
    <t>TAVADORA SHORES LOT 15 PB 12 PG 25 ORB 5956 PG 1825</t>
  </si>
  <si>
    <t>27-19-26-0850-000-01600</t>
  </si>
  <si>
    <t>TAVADORA SHORES LOT 16 PB 12 PG 25 ORB 5711 PG 2478</t>
  </si>
  <si>
    <t>27-19-26-0850-000-02000</t>
  </si>
  <si>
    <t>TAVADORA SHORES LOT 20 PB 12 PG 25 ORB 6313 PG 169</t>
  </si>
  <si>
    <t>27-19-26-0900-000-00100</t>
  </si>
  <si>
    <t>TAVADORA SHORES FIRST ADD LOT 1 PB 15 PG 26 ORB 5203 PG 1995</t>
  </si>
  <si>
    <t>27-19-26-0900-000-00200</t>
  </si>
  <si>
    <t>TAVADORA SHORES FIRST ADD LOT 2 PB 15 PG 26 ORB 930 PG 954 ORB 6448 PG 476</t>
  </si>
  <si>
    <t>27-19-26-0900-000-00400</t>
  </si>
  <si>
    <t>TAVADORA SHORES FIRST ADD LOT 4 PB 15 PG 26 ORB 4046 PG 1050</t>
  </si>
  <si>
    <t>27-19-26-0900-000-00700</t>
  </si>
  <si>
    <t>TAVADORA SHORES FIRST ADD LOT 7 PB 15 PG 26 ORB 4498 PG 1285 ORB 4703 PG 2075 ORB 4739 PG 1712</t>
  </si>
  <si>
    <t>27-19-26-0900-000-00800</t>
  </si>
  <si>
    <t>TAVADORA SHORES FIRST ADD LOT 8 PB 15 PG 26 ORB 591 PG 1845</t>
  </si>
  <si>
    <t>27-19-26-0900-000-00900</t>
  </si>
  <si>
    <t>TAVADORA SHORES FIRST ADD LOT 9 PB 15 PG 26 ORB 3563 PG 1093 ORB 6432 PG 97</t>
  </si>
  <si>
    <t>27-19-26-0900-000-01300</t>
  </si>
  <si>
    <t>TAVADORA SHORES FIRST ADD LOT 13 PB 15 PG 26 ORB 4625 PG 2305</t>
  </si>
  <si>
    <t>27-19-26-0900-000-01400</t>
  </si>
  <si>
    <t>TAVADORA SHORES FIRST ADD LOT 14 PB 15 PG 26 ORB 5885 PG 268</t>
  </si>
  <si>
    <t>27-19-26-0900-000-01700</t>
  </si>
  <si>
    <t>TAVADORA SHORES FIRST ADD LOT 17 PB 15 PG 26 ORB 6256 PG 100</t>
  </si>
  <si>
    <t>27-19-26-0900-000-01800</t>
  </si>
  <si>
    <t>TAVADORA SHORES FIRST ADD LOT 18 PB 15 PG 26 ORB 1627 PG 2293 ORB 6440 PG 1530</t>
  </si>
  <si>
    <t>29-19-26-0100-021-00D00</t>
  </si>
  <si>
    <t>TAVARES  LOT D  N 30 FT OF LOT E BLK 21 PB 1 PG 64 ORB 788 PG 2023</t>
  </si>
  <si>
    <t>29-19-26-0100-021-00E00</t>
  </si>
  <si>
    <t>TAVARES S 20 FT OF LOT E  LOT F BLK 21 PB 1 PG 64 ORB 4302 PG 1121</t>
  </si>
  <si>
    <t>29-19-26-0100-021-00L00</t>
  </si>
  <si>
    <t>TAVARES PB 1 PG 64 LOTS L  M  N BLK 21 ORB 2140 PG 63 ORB 5864 PG 206 ORB 6650 PG 249 ORB 6689 PG 247</t>
  </si>
  <si>
    <t>29-19-26-0100-022-00A00</t>
  </si>
  <si>
    <t>TAVARES LOTS A  B  BLK 22 PB 1 PG 64</t>
  </si>
  <si>
    <t>29-19-26-0100-022-00C00</t>
  </si>
  <si>
    <t>TAVARES LOTS C  D  BLK 22 PB 1 PG 64 ORB 770 PG 978</t>
  </si>
  <si>
    <t>29-19-26-0100-022-00E00</t>
  </si>
  <si>
    <t>TAVARES LOTS E  F  M  N BLK 22--LESS BEG AT SE COR OF SAID LOT N  RUN N 88-30-13 W ALONG S LINE 18.47 FT  N 58-19-42 E 22.07 FT TO E LINE OF SAID LOT N  S 01-30-58 W 12.07 FT TO POB FOR RD R/W--PB 1 PG 64</t>
  </si>
  <si>
    <t>29-19-26-0100-022-00G00</t>
  </si>
  <si>
    <t>TAVARES LOTS G  H BLK 22--LESS BEG AT NE COR OF SAID LOT G  RUN S 01-29-13 W ALONG E LINE OF SAID LOT G A DIST OF 40.62 FT  N 27-52-33 W 26.85 FT  N 43-29-32 W 24.36 FT TO N LINE OF SAID LOT G  S 88-29-32 E ALONG N LINE OF SAID LOT G A DIST OF 30.38 FT TO POB FOR RD R/W--PB 1 PG 64 ORB 1479 PG 187</t>
  </si>
  <si>
    <t>29-19-26-0100-023-00C00</t>
  </si>
  <si>
    <t>TAVARES LOTS C  D  BLK 23 PB 1 PG 64 ORB 1754 PG 1930 1931 ORB 5804 PG 1952</t>
  </si>
  <si>
    <t>29-19-26-0100-023-00G00</t>
  </si>
  <si>
    <t>TAVARES LOTS G  H  BLK 23 PB 1 PG 64 ORB 5236 PG 2131</t>
  </si>
  <si>
    <t>29-19-26-0100-023-00K00</t>
  </si>
  <si>
    <t>TAVARES LOTS K  L BLK 23 PB 1 PG 64 ORB 5857 PG 871</t>
  </si>
  <si>
    <t>29-19-26-0100-024-00B00</t>
  </si>
  <si>
    <t>TAVARES LOT B BLK 24 PB 1 PG 64 ORB 6161 PG 2044</t>
  </si>
  <si>
    <t>29-19-26-0100-024-00C00</t>
  </si>
  <si>
    <t>TAVARES LOT C BLK 24 PB 1 PG 64 ORB 6379 PG 926</t>
  </si>
  <si>
    <t>29-19-26-0100-025-00A00</t>
  </si>
  <si>
    <t>TAVARES LOTS A  B  C  BLK 25 PB 1 PG 64 ORB 4590 PG 2146</t>
  </si>
  <si>
    <t>29-19-26-0100-025-00D00</t>
  </si>
  <si>
    <t>TAVARES LOTS D  E  F BLK 25 PB 1 PG 64 ORB 5335 PG 1593</t>
  </si>
  <si>
    <t>29-19-26-0100-026-00A00</t>
  </si>
  <si>
    <t>TAVARES LOTS A  B  C BLK 26 PB 1 PG 64 ORB 6279 PG 1654</t>
  </si>
  <si>
    <t>29-19-26-0100-026-00D00</t>
  </si>
  <si>
    <t>TAVARES LOT D  N 1/2 OF LOT E  BLK 26 PB 1 PG 64 ORB 5375 PG 991</t>
  </si>
  <si>
    <t>29-19-26-0100-026-00K00</t>
  </si>
  <si>
    <t>TAVARES LOTS K  L  N 5 FT OF LOT M BLK 26 PB 1 PG 64 ORB 1969 PG 0169 ORB 3186 PG 511</t>
  </si>
  <si>
    <t>29-19-26-0100-027-00A00</t>
  </si>
  <si>
    <t>TAVARES LOT A BLK 27 PB 1 PG 64 ORB 6372 PG 2194</t>
  </si>
  <si>
    <t>29-19-26-0100-027-00K00</t>
  </si>
  <si>
    <t>TAVARES LOTS K  L  BLK 27 PB 1 PG 64 ORB 6394 PG 1503</t>
  </si>
  <si>
    <t>29-19-26-0100-028-00C00</t>
  </si>
  <si>
    <t>TAVARES LOT C  BLK 28 PB 1 PG 64 ORB 5929 PG 525</t>
  </si>
  <si>
    <t>29-19-26-0100-028-00G00</t>
  </si>
  <si>
    <t>TAVARES LOT G  N 10 FT OF LOT H BLK 28 PB 1 PG 64 ORB 5038 PG 1639 ORB 5425 PG 1443</t>
  </si>
  <si>
    <t>29-19-26-0100-028-00H00</t>
  </si>
  <si>
    <t>TAVARES S 40 FT OF LOT H  N 30 FT OF LOT K BLK 28 PB 1 PG 64 ORB 582 PG 33 ORB 4657 PG 1554</t>
  </si>
  <si>
    <t>29-19-26-0100-029-00A00</t>
  </si>
  <si>
    <t>TAVARES LOTS A  B BLK 29--LESS THAT PART OF LAND LYING WITHIN THE FOLLOWING PARCEL: BEG AT SW COR OF LOT C BLK 29  RUN N ALONG W LINE OF BLK 29 A DIST OF 71.04 FT  E TO A POINT ON E LINE OF LOT B BLK 29  SAID POINT BEING 70.18 FT N OF SE COR OF LOT C  THENCE S ALONG E LINE OF SAID LOTS B &amp; C A DIST OF 70.18 FT TO SE COR OF LOT C  W ALONG S LINE OF LOT C TO POB--PB 1 PG 64 ORB 5024 PG 599</t>
  </si>
  <si>
    <t>29-19-26-0100-029-00B00</t>
  </si>
  <si>
    <t>TAVARES SUB BEG AT SW COR OF LOT C BLK 29  RUN N ALONG W LINE OF BLK 29 A DIST OF 71.04 FT  E TO A POINT ON E LINE OF LOT B BLK 29  SAID POINT BEING 70.18 FT N OF SE COR OF LOT C  THENCE S ALONG E LINE OF SAID LOTS B &amp; C A DIST OF 70.18 FT TO SE COR OF LOT C  W ALONG S LINE OF LOT C TO POB  BEING PART OF LOT B &amp; ALL OF LOT C BLK 29 PB 1 PG 64 ORB 4846 PG 821</t>
  </si>
  <si>
    <t>29-19-26-0100-029-00D00</t>
  </si>
  <si>
    <t>TAVARES LOTS D  E  F BLK 29 PB 1 PG 64 ORB 6566 PG 2235</t>
  </si>
  <si>
    <t>29-19-26-0100-029-00G00</t>
  </si>
  <si>
    <t>TAVARES LOT G  BLK 29 PB 1 PG 64</t>
  </si>
  <si>
    <t>29-19-26-0100-029-00H00</t>
  </si>
  <si>
    <t>TAVARES LOT H BLK 29 PB 1 PG 64 ORB 4581 PG 638</t>
  </si>
  <si>
    <t>29-19-26-0100-029-00K00</t>
  </si>
  <si>
    <t>TAVARES LOTS K  L  M  N BLK 29 PB 1 PG 64 ORB 4288 PG 128</t>
  </si>
  <si>
    <t>29-19-26-0100-030-00F00</t>
  </si>
  <si>
    <t>TAVARES LOT F BLK 30 PB 1 PG 64 ORB 2409 PG 1154</t>
  </si>
  <si>
    <t>29-19-26-0100-030-00G00</t>
  </si>
  <si>
    <t>TAVARES LOT G  BLK 30 PB 1 PG 64 ORB 5529 PG 2426</t>
  </si>
  <si>
    <t>29-19-26-0100-030-00H00</t>
  </si>
  <si>
    <t>TAVARES LOTS H  K BLK 30 PB 1 PG 64 ORB 5281 PG 1327</t>
  </si>
  <si>
    <t>29-19-26-0100-030-00L00</t>
  </si>
  <si>
    <t>TAVARES LOTS L  M BLK 30 PB 1 PG 64 ORB 4940 PG 1593</t>
  </si>
  <si>
    <t>29-19-26-0100-030-00N00</t>
  </si>
  <si>
    <t>TAVARES LOT N BLK 30 PB 1 PG 64 ORB 5141 PG 1165</t>
  </si>
  <si>
    <t>29-19-26-0100-031-00D00</t>
  </si>
  <si>
    <t>TAVARES LOT D BLK 31 PB 1 PG 64 ORB 3453 PG 1810</t>
  </si>
  <si>
    <t>29-19-26-0100-031-00H00</t>
  </si>
  <si>
    <t>TAVARES LOT H  BLK 31 PB 1 PG 64 ORB 5220 PG 753</t>
  </si>
  <si>
    <t>29-19-26-0100-031-00K00</t>
  </si>
  <si>
    <t>TAVARES S 100 FT OF LOT K  W 34 FT OF S 100 FT OF LOT L  BLK 31 PB 1 PG 64 ORB 4564 PG 182</t>
  </si>
  <si>
    <t>29-19-26-0100-032-00B00</t>
  </si>
  <si>
    <t>TAVARES S 1/2 OF LOT B  LOT C  BLK 32 PB 1 PG 64 ORB 3748 PG 899 ORB 3797 PG 1683</t>
  </si>
  <si>
    <t>29-19-26-0100-032-00D00</t>
  </si>
  <si>
    <t>TAVARES LOT D  BLK 32 PB 1 PG 64 ORB 1538 PG 353 ORB 6638 PG 1285</t>
  </si>
  <si>
    <t>29-19-26-0100-033-00000</t>
  </si>
  <si>
    <t>TAVARES ALL OF BLOCKS 33  34  LOTS G  H  K  L  M  N BLK 35  BLKS 90  91--LESS N 300 FT OF S 462.50 FT OF E 138 FT OF BLK 91--PB 1 PG 64  FROST'S SUB LOTS G  H  K  L  M  N BLK 1 &amp; LOTS G  H  K  L  M  N BLK 2 PB 6 PG 1  THAT PART OF STREETS &amp; ALLEYS LYING BETWEEN ABOVE PARCELS</t>
  </si>
  <si>
    <t>29-19-26-0100-035-00A00</t>
  </si>
  <si>
    <t>TAVARES LOT A  N 10 FT OF LOT B  BLK 35 PB 1 PG 64 ORB 6379 PG 926</t>
  </si>
  <si>
    <t>29-19-26-0100-035-00D00</t>
  </si>
  <si>
    <t>TAVARES S 20 FT OF LOT D  LOTS E  F BLK 35 PB 1 PG 64 ORB 6344 PG 213</t>
  </si>
  <si>
    <t>29-19-26-0100-049-00000</t>
  </si>
  <si>
    <t>TAVARES  PB 1 PG 64 ALL OF BLOCKS 49  50  86 AND 87  AND THE ABANDONED ALLEYS IN BLOCKS 49 AND 50  AND THAT PORTION OF WEST ESTHER STREET LYING BETWEEN BLOCKS 49 AND 87 AND BLOCKS 50 AND 86  AND THAT PORTION OF PULSIFER AVENUE LYING BETWEEN BLOCKS 49 AND 50 AND BLOCKS 86 AND 87 ORB 6166 PG 1920</t>
  </si>
  <si>
    <t>29-19-26-0100-051-00K00</t>
  </si>
  <si>
    <t>TAVARES LOTS K  L  BLK 51 PB 1 PG 64</t>
  </si>
  <si>
    <t>29-19-26-0100-052-00A00</t>
  </si>
  <si>
    <t>TAVARES PB 1 PG 64 LOTS A  B  C AND THE NORTHEAST 1/4 OF BLOCK 52 ORB 607 PG 825 ORB 1094 PG 728 ORB 1210 PG 2049 ORB 3500 PG 1319 ORB 3500 PG 1322 ORB 3531 PG 1437</t>
  </si>
  <si>
    <t>29-19-26-0100-052-00G00</t>
  </si>
  <si>
    <t>TAVARES LOTS G  H  K  16 FT E OF LOT K  BLK 52 PB 1 PG 64 ORB 770 PG 1304 ORB 3500 PG 1319 ORB 3531 PG 1437</t>
  </si>
  <si>
    <t>29-19-26-0100-052-00000</t>
  </si>
  <si>
    <t>TAVARES S 60 FT OF E 91.71 FT  BLK 52 PB 1 PG 64 ORB 2103 PG 1091 ORB 4102 PG 1345 ORB 4923 PG 98</t>
  </si>
  <si>
    <t>29-19-26-0100-052-00001</t>
  </si>
  <si>
    <t>TAVARES W 50 FT OF E 141.71 FT OF S 130 FT BLK 52 PB 1 PG 64 ORB 2103 PG 1091 ORB 4102 PG 1344 ORB 4923 PG 104</t>
  </si>
  <si>
    <t>29-19-26-0100-052-00003</t>
  </si>
  <si>
    <t>TAVARES N 70 FT OF S 130 FT OF E 91.71 FT  BLK 52 PB 1 PG 64 ORB 6475 PG 2471</t>
  </si>
  <si>
    <t>29-19-26-0100-053-00A00</t>
  </si>
  <si>
    <t>TAVARES BLK 53 PB 1 PG 64 ORB 942 PG 1866  ORB 967 PGS 286 &amp; 610  ORB 973 PG 17  ORB 981 PG 1771  ORB 992 PG 1865  ORB 1003 PG 1934</t>
  </si>
  <si>
    <t>29-19-26-0100-059-00C00</t>
  </si>
  <si>
    <t>TAVARES LOTS C  D  E  BLK 59 PB 1 PG 64 ORB 930 PG 1538</t>
  </si>
  <si>
    <t>29-19-26-0100-059-00G00</t>
  </si>
  <si>
    <t>TAVARES LOT G BLK 59 PB 1 PG 64 ORB 5345 PG 288</t>
  </si>
  <si>
    <t>29-19-26-0100-059-00H00</t>
  </si>
  <si>
    <t>TAVARES LOTS H  K  INSIDE OF GOV'T RESURVEY BLK 59 PB 1 PG 64</t>
  </si>
  <si>
    <t>29-19-26-0100-059-00H01</t>
  </si>
  <si>
    <t>TAVARES LOT H  BLK 59 OUTSIDE GOVT SURVEY--LESS N 25 FT--PB 1 PG 64 ORB 6463 PG 2486</t>
  </si>
  <si>
    <t>29-19-26-0100-059-00K00</t>
  </si>
  <si>
    <t>TAVARES LOT K OUTSIDE GOVT RESURVEY BLK 59 PB 1 PG 64 ORB 6463 PG 2486</t>
  </si>
  <si>
    <t>29-19-26-0100-059-00L00</t>
  </si>
  <si>
    <t>TAVARES  BEG AT SE COR OF LOT L BLK 59  RUN N 89DEG 59MIN 13SEC W 25.38 FT  N 10DEG 44MIN 33SEC E 50.89 FT  N 89DEG 59MIN 13SEC E 15.90 FT  S 00DEG 00MIN 23SEC W 50 FT TO POB  LOTS M  N INSIDE OF GOVT RESURVEY  BLK 59 PB 1 PG 64 ORB 5211 PG 21</t>
  </si>
  <si>
    <t>29-19-26-0100-059-00M00</t>
  </si>
  <si>
    <t>TAVARES LOT M OUTSIDE OF GOVT RESURVEY BLK 59 PB 1 PG 64 ORB 5211 PG 21</t>
  </si>
  <si>
    <t>29-19-26-0100-059-00N00</t>
  </si>
  <si>
    <t>TAVARES LOT N OUTSIDE OF GOVT RESURVEY  BLK 59 PB 1 PG 64 ORB 5211 PG 21</t>
  </si>
  <si>
    <t>29-19-26-0100-060-00C00</t>
  </si>
  <si>
    <t>TAVARES PB 1 PG 64 LOT C BLK 60 ORB 624 PG 1316 ORB 2171 PG 2054</t>
  </si>
  <si>
    <t>29-19-26-0100-060-00D00</t>
  </si>
  <si>
    <t>TAVARES PB 6 PG 64 LOTS D  E  F BLK 60 ORB 591 PG 237 ORB 624 PG 1316 ORB 2171 PG 2054 2058 2062</t>
  </si>
  <si>
    <t>29-19-26-0100-060-00G01</t>
  </si>
  <si>
    <t>TAVARES E 1/2 OF LOTS G  H BLK 60 PB 4 PG 39 ORB 6262 PG 774 ORB 6612 PG 2232</t>
  </si>
  <si>
    <t>29-19-26-0100-060-00M00</t>
  </si>
  <si>
    <t>TAVARES LOT M  BLK 60 PB 1 PG 64 ORB 5305 PG 875</t>
  </si>
  <si>
    <t>29-19-26-0100-060-00N00</t>
  </si>
  <si>
    <t>TAVARES LOT N  BLK 60 PB 1 PG 64 ORB 5516 PG 1889</t>
  </si>
  <si>
    <t>29-19-26-0100-061-00A01</t>
  </si>
  <si>
    <t>TAVARES S 75 FT OF LOTS A  B  S 75 FT OF LOT C--LESS E 38 2/7 FT--  BLK 61 PB 1 PG 64 ORB 4476 PG 2215</t>
  </si>
  <si>
    <t>29-19-26-0100-061-00D00</t>
  </si>
  <si>
    <t>TAVARES LOT D BLK 61 PB 1 PG 64 ORB 5316 PG 374</t>
  </si>
  <si>
    <t>29-19-26-0100-061-00H00</t>
  </si>
  <si>
    <t>TAVARES LOT H  BLK 61 PB 1 PG 64 ORB 6458 PG 1169</t>
  </si>
  <si>
    <t>29-19-26-0100-061-00O00</t>
  </si>
  <si>
    <t>TAVARES N 1/2 OF LOTS O  P BLK 61 PB 1 PG 64</t>
  </si>
  <si>
    <t>29-19-26-0100-062-00A00</t>
  </si>
  <si>
    <t>TAVARES LOTS A  B  C  E  F  S 130 FT  BLK 62  ALL OF ALLEY LYING BETWEEN LOTS A  B  C  D  E  F PB 1 PG 64 ORB 1268 PG 1151</t>
  </si>
  <si>
    <t>29-19-26-0100-063-00A00</t>
  </si>
  <si>
    <t>TAVARES LOTS A  B  C  BLK 63  W 1/2 OF VACATED ALLEY LYING E OF LOTS A  B  &amp; C PB 1 PG 64 ORB 951 PG 2484 ORB 6222 PG 1257</t>
  </si>
  <si>
    <t>29-19-26-0100-063-00E00</t>
  </si>
  <si>
    <t>TAVARES E 1/2 OF LOTS E  F --LESS N 7 FT OF LOT E-- BLK 63 PB 1 PG 64 ORB 626 PG 228</t>
  </si>
  <si>
    <t>29-19-26-0100-063-00K00</t>
  </si>
  <si>
    <t>TAVARES LOTS K  L BLK 63 PB 1 PG 64 ORB 3175 PG 864</t>
  </si>
  <si>
    <t>29-19-26-0100-063-00N00</t>
  </si>
  <si>
    <t>TAVARES LOT N  BLK 63 PB 1 PG 64</t>
  </si>
  <si>
    <t>29-19-26-0100-064-00G00</t>
  </si>
  <si>
    <t>TAVARES LOTS G  H  K W OF RR &amp; SE OF HWY BLK 64 PB 1 PG 64 ORB 2992 PG 354</t>
  </si>
  <si>
    <t>29-19-26-0100-065-00000</t>
  </si>
  <si>
    <t>TAVARES BLK 65 NW OF GOV SURVEY LINE E'LY 1/2 OF VACATED LAKE AVE LYING W OF PARCEL  S 1/2 OF VACATED ESTHER ST LYING N OF ABOVE PARCEL PB 1 PG 64 ORB 2006 PGS 2192 2194</t>
  </si>
  <si>
    <t>29-19-26-0100-066-00000</t>
  </si>
  <si>
    <t>TAVARES BLK 66 S OF HWY &amp; CLOSED ALLEY IN BLK 66 S OF HWY &amp; LOTS A  B  C  G  H  K  &amp; CLOSED ALLEY BETWEEN LOTS A  B  C  G  H  K  IN BLK 67 &amp; CLOSED CAROLINE ST SE OF HWY BETWEEN BLKS 66 &amp; 67  FROM THE S'LY INTERSECTION OF N INGRAHAM AVE &amp; W CAROLINE ST &amp; RUNNING N'LY CROSSING W CAROLINE ST N 01-04-35 E 49.98 FT TO A PT  THENCE CONT WITH E'LY BOUNDARY OF N INGRAHAM AVE N 01-04-35 E 99.90 FT TO AN IRON PIN  THENCE RUNNING N 88-49-45 W 35.18 FT TO A PT IN THE CENTER OF N INGRAHAM AVE FOR POB  THENCE N 88-49-45 W 35.19 FT TO THE WESTERN R/W OF N INGRAHAM AVE  THENCE WITH WESTERN R/W OF N INGRAHAM AVE N 01-15-19 E 194.90 FT TO A PT  THENCE RUNNING WITH SE'LY R/W OF N DUNCAN DR N 33-53-51 E 66.21 FT TO AN IRON PIN  THENCE RUNNING WITH CENTERLINE OF N INGRAHAM AVE S 01-18-02 W FOR 199.86 FT TO POB--LESS TAVARES FROM INTERSECTION OF E'LY R/W LINE OF NORTH DUNCAN DR &amp; S'LY R/W LINE OF IANTHE ST RUN S 33-53-51 W ALONG S'LY R/W LINE OF NORTH DUNCAN DR A DIST OF 65.30 FT FOR POB  THENCE RUNNING DO *** Continued On Tax Roll ***</t>
  </si>
  <si>
    <t>29-19-26-0100-068-00C00</t>
  </si>
  <si>
    <t>TAVARES LOTS C  D BLK 68 PB 1 PG 64 ORB 1699 PG 1075 ORB 5482 PG 1712 ORB 6580 PG 2251</t>
  </si>
  <si>
    <t>29-19-26-0100-068-00G00</t>
  </si>
  <si>
    <t>TAVARES LOTS G  H  K BLK 68 PB 1 PG 64 ORB 6048 PG 586</t>
  </si>
  <si>
    <t>29-19-26-0100-068-00L00</t>
  </si>
  <si>
    <t>TAVARES LOT L  BLK 68 PB 1 PG 64 ORB 6128 PG 1447</t>
  </si>
  <si>
    <t>29-19-26-0100-068-00M02</t>
  </si>
  <si>
    <t>TAVARES W 43 1/2 FT OF LOTS M  N  BLK 68 PB 1 PG 64 ORB 5649 PG 573</t>
  </si>
  <si>
    <t>29-19-26-0100-069-00G00</t>
  </si>
  <si>
    <t>TAVARES LOTS G  H  K  BLK 69 PB 1 PG 64 ORB 4919 PG 538</t>
  </si>
  <si>
    <t>29-19-26-0100-069-00L00</t>
  </si>
  <si>
    <t>TAVARES LOT L  BLK 69 PB 1 PG 64 ORB 6133 PG 725</t>
  </si>
  <si>
    <t>29-19-26-0100-069-00M00</t>
  </si>
  <si>
    <t>TAVARES LOTS M  N  O  BLK 69 PB 1 PG 64 ORB 5838 PG 1733</t>
  </si>
  <si>
    <t>29-19-26-0100-070-00A00</t>
  </si>
  <si>
    <t>TAVARES S 20 FT OF LOTS A  B  C  LOT D BLK 70 PB 1 PG 64 ORB 2982 PG 584</t>
  </si>
  <si>
    <t>29-19-26-0100-070-00A01</t>
  </si>
  <si>
    <t>TAVARES N 130 FT OF LOTS A  B  N 130 FT OF W 1/2 OF LOT C  BLK 70 PB 1 PG 64 ORB 4282 PG 355</t>
  </si>
  <si>
    <t>29-19-26-0100-070-00C00</t>
  </si>
  <si>
    <t>TAVARES N 130 FT OF E 1/2 OF LOT C  LOT G  BLK 70 PB 1 PG 64 ORB 3285 PG 1304 ORB 3340 PG 259</t>
  </si>
  <si>
    <t>29-19-26-0100-070-00H00</t>
  </si>
  <si>
    <t>TAVARES LOTS H  O  P BLK 70 PB 1 PG 64 ORB 5260 PG 544</t>
  </si>
  <si>
    <t>29-19-26-0100-070-00L00</t>
  </si>
  <si>
    <t>TAVARES LOT L BLK 70 PB 1 PG 64 ORB 2675 PG 2078</t>
  </si>
  <si>
    <t>29-19-26-0100-070-00M00</t>
  </si>
  <si>
    <t>TAVARES LOTS M  N BLK 70 PB 1 PG 64 ORB 2675 PG 2078</t>
  </si>
  <si>
    <t>29-19-26-0100-071-00A00</t>
  </si>
  <si>
    <t>TAVARES  LOT A BLK 71  W 1/2 OF CLOSED ALLEY LYING E OF LOT A PB 1 PG 64 ORB 6581 PG 2167</t>
  </si>
  <si>
    <t>29-19-26-0100-071-00B00</t>
  </si>
  <si>
    <t>TAVARES  LOT B BLK 71  W 1/2 OF CLOSED ALLEY LYING E OF LOT 8 PB 1 PG 64 ORB 2722 PG 32</t>
  </si>
  <si>
    <t>29-19-26-0100-071-00C00</t>
  </si>
  <si>
    <t>TAVARES LOT C BLK 71  W 1/2 OF CLOSED ALLEY LYING E OF LOT C PB 1 PG 64 ORB 1705 PG 1526 ORB 5438 PG 972</t>
  </si>
  <si>
    <t>29-19-26-0100-076-00003</t>
  </si>
  <si>
    <t>TAVARES THAT PART OF N 200 FT OF BLK 76 LYING WITHIN 170 FT OF CENTERLINE OF DORA CANAL ON THE E'LY SIDE--LESS SE'LY 20.90 FT FOR RD R/W-- PB 1 PG 64</t>
  </si>
  <si>
    <t>29-19-26-0100-077-00000</t>
  </si>
  <si>
    <t>TAVARES BLKS 77 &amp; 78 W'LY OF SR 19  BLK 79 S'LY OF OLD MEANDER LINE &amp; W'LY OF SR 19--LESS LOT A--BLKS 80  81  82 SW'LY OF OLD MEANDER LINE--LESS ANY PART OF THE ABOVE LYING WITHIN 170 FT E'LY OF CENTERLINE OF DORA CANAL--THAT PART OF VACATED MAUD ST  ALFRED ST  CAROLINE ST  IANTHE ST  &amp; ESTHER ST LYING WITHIN ABOVE PARCEL--LESS THAT PART OF BLK 77 LYING NW'LY OF &amp; WITHIN 70 FT OF THE CENTERLINE OF SURVEY OF STATE RD 19 &amp; LESS THAT PART OF BLK 78 &amp; ITS PROPORTIONATE SHARE OF VACATED MAUD ST LYING NW'LY OF &amp; WITHIN 55 FT OF THE CENTERLINE OF SURVEY OF SR 19  SAID CENTERLINE OF SURVEY BEING DESCRIBED AS FOLLOWS: BEG AT A POINT ON S LINE OF SW 1/4 OF SEC 29  SAID POINT BEING 620.65 FT S 89-54-58 E OF SW COR OF SEC  RUN N 18-08-57 E 840.92 FT TO THE BEG OF A CURVE CONCAVE SE'LY  HAVING A RADIUS OF 3819.72 FT  A CENTRAL ANGLE OF 15-48-40 &amp; A CHORD BEARING OF N 26-03-17 E  THENCE NE'LY ALONG THE ARC OF SAID CURVE 1054.07 FT TO THE POINT OF TANGENCY  THENCE N 33-57-37 E 1018.86 FT TO A POINT O *** Continued On Tax Roll ***</t>
  </si>
  <si>
    <t>29-19-26-0100-077-00002</t>
  </si>
  <si>
    <t>TAVARES  THAT PART OF BLKS 77  78  79  82  83 &amp; 110 LYING WITHIN 170 FT ON E'LY SIDE OF CENTERLINE OF DORA CANAL  THOSE PARTS OF MAUD ST  THE S 1/2 OF ALFRED ST  THE N 1/2 OF IANTHE ST  ESTHER ST  &amp; GIVENS ST LYING WITHIN 170 FT ON E'LY SIDE OF CENTERLINE OF DORA CANAL PB 1 PG 64 ORB 186 PG 117</t>
  </si>
  <si>
    <t>29-19-26-0100-077-00003</t>
  </si>
  <si>
    <t>TAVARES THAT PART OF BLK 77 &amp; THAT PART OF OAK ST NOW CLOSED DESCRIBED AS FOLLOWS: BEG AT NW COR OF LOT A IN HUNTER SUB PB 8 PG 35  RUN S ALONG W LINEOF LOTS A  B  C  SAID HUNTER SUB A DIST OF 150 FT  THENCE RUN W &amp; PARALLEL WITH N LINE OF BLK 77 A DIST OF 152.75 FT TO A POINT ON E'LY R/W LINE OF SR 19  NE'LY ALONG E'LY LINE OF SR 19 TO A POINT ON N LINE OF SAID BLK 77  E 107.08 FT TO POB--LESS FROM INTERSECTION OF S LINE OF SW 1/4 OF SEC 29-19-26 &amp; CENTERLINE OF SR 19  SAID POINT BEING 620.65 FT S 89DEG 54MIN 58SEC E OF SW COR OF SAID SEC 29  RUN N 18DEG 08MIN 57SEC E ALONG SAID CENTERLINE 727.14 FT TO ITS INTERSECTION WITH THE W'LY PROJECTION OF THE EXISTING S'LY R/W LINE OF MAIN ST  S 88DEG 47MIN 14SEC E 52.27 FT TO THE POINT OF INTERSECTION OF THE EXISTING SE'LY R/W LINE OF SR 19 &amp; THE EXISTING S'LY R/W LINE OF SAID MAIN ST FOR POB  THENCE CONT S 88DEG 47MIN 14SEC E 30.45 FT  S 54DEG 40MIN 52SEC W 32.14 FT TO A POINT BEING 60 FT SE'LY OF AS MEASURED PERPENDICULAR TO SAID CENTERLINE *** Continued On Tax Roll ***</t>
  </si>
  <si>
    <t>29-19-26-0100-078-00B01</t>
  </si>
  <si>
    <t>TAVARES S 50 FT OF LOT B  LOT D  BLK 78 PB 1 PG 64 ORB 4919 PG 538</t>
  </si>
  <si>
    <t>29-19-26-0100-078-00000</t>
  </si>
  <si>
    <t>TAVARES BEG 140 FT E OF INTERSECTION OF E'LY R/W LINE OF HWY 19 &amp; N'LY BDRY OF IRMA ST  RUN N 140 FT  E TO E LINE OF LOT C  S TO N BDRY OF IRMA ST W TO POB  BLK 78 PB 1 PG 64 ORB 6402 PG 1075</t>
  </si>
  <si>
    <t>29-19-26-0100-078-00001</t>
  </si>
  <si>
    <t>TAVARES BEG AT INTERSECTION OF N BDRY MAIN ST &amp; E'LY BDRY HWY 19  RUN E 140 FT  N 140 FT  W TO HWY  SW'LY ALONG HWY TO POB  BLK 78--LESS SR 19 DEED IN ORB 1414 PGS 348  351-- PB 1 PG 64 ORB 5851 PG 1646</t>
  </si>
  <si>
    <t>29-19-26-0100-078-00002</t>
  </si>
  <si>
    <t>TAVARES FROM INTERSECTION OF N BDRY OF MAIN ST WITH E BDRY OF SR-19 RUN E 140 FT  N 140 FT FOR POB  RUN W TO R/W SR-19  BEG AGAIN AT POB  RUN E TO E LINE LOT A BLK 78  N TO MAUD ST  W TO R/W SR-19  SW'LY ALONG R/W TO INTERSECT FIRST LINE--LESS FROM INTERSECTION OF S LINE OF SW 1/4 &amp; CENTERLINE OF SR 19  SAID POINT BEING 620.65 FT S 89-54-58 E OF SW COR OF SEC RUN N 18-08-57 E ALONG SAID CENTERLINE 840.92 FT TO THE BEG OF A CURVE CONCAVE SE'LY  HAVING A RADIUS OF 3819.72 FT  A CENTRAL ANGLE OF 03-58-55 &amp; A CHORD BEARING OF N 20-08-25 E  THENCE NE'LY ALONG THE ARC OF SAID CURVE 265.46 FT TO ITS INTERSECTION WITH THE W'LY PROJECTION OF THE EXISTING S'LY R/W LINE OF MAUD STREET  S 88-48-25 E ALONG SAID PRJECTION LINE 53.59 FT TO THE POINT OF INTERSECTION OF THE EXISTING SE'LY R/W LINE OF SR 19 &amp; EXISTING S'LY R/W LINE OF SAID MAUD ST FOR POB  SAID PT BEING ON A CURVE CONCAVE SE'LY  HAVING A RADIUS OF 3769.83 FT  A CENTRAL ANGLE OF 0-18-14 &amp; A CHORD BEARING OF S 22-16-14 W  THENCE SW'LY ALO *** Continued On Tax Roll ***</t>
  </si>
  <si>
    <t>29-19-26-0100-079-00A01</t>
  </si>
  <si>
    <t>TAVARES BLKS 79 &amp; 80 LYING E'LY OF HWY 19 PB 1 PG 64 ORB 808 PG 2066 ORB 1005 PG 53 ORB 1224 PG 1795 ORB 4661 PG 1379 ORB 4664 PG 1036 ORB 4902 PGS 651 654 ORB 5049 PG 2351</t>
  </si>
  <si>
    <t>29-19-26-0100-088-00000</t>
  </si>
  <si>
    <t>TAVARES S 100 FT OF W 138 FT OF BLK 88 PB 1 PG 64 ORB 1340 PG 1614 ORB 1410 PG 19</t>
  </si>
  <si>
    <t>29-19-26-0100-088-00002</t>
  </si>
  <si>
    <t>TAVARES S 107 FT OF E 138 FT OF BLK 88 PB 1 PG 64 ORB 6344 PG 213</t>
  </si>
  <si>
    <t>29-19-26-0100-088-00007</t>
  </si>
  <si>
    <t>TAVARES N 100.7 FT OF S 325 FT OF E 138 FT OF BLK 88 PB 1 PG 64 ORB 5368 PG 2359</t>
  </si>
  <si>
    <t>29-19-26-0100-091-00000</t>
  </si>
  <si>
    <t>TAVARES N 140 FT OF S 382.5 FT OF E 138 FT OF BLK 91 PB 1 PG 64 ORB 4520 PG 2343</t>
  </si>
  <si>
    <t>29-19-26-0100-091-00500</t>
  </si>
  <si>
    <t>TAVARES N 80 FT OF S 462.5 FT OF E 138 FT OF BLK 91 PB 1 PG 64 ORB 5732 PG 2098</t>
  </si>
  <si>
    <t>29-19-26-0100-092-00000</t>
  </si>
  <si>
    <t>TAVARES N 62.5 FT OF S 162.5 FT OF W 1/2 OF BLK 92 PB 1 PG 64</t>
  </si>
  <si>
    <t>29-19-26-0100-092-00001</t>
  </si>
  <si>
    <t>TAVARES S 56.57 FT OF N 213.57 FT OF W 130 FT OF BLK 92  S 21 FT OF N 234.57 FT OF E 16.4 FT OF W 130 FT OF BLK 92 PB 1 PG 64 ORB 6179 PG 2000</t>
  </si>
  <si>
    <t>29-19-26-0100-092-00002</t>
  </si>
  <si>
    <t>TAVARES N 100 FT OF W 130 FT OF BLK 92 PB 1 PG 64 ORB 4462 PG 560</t>
  </si>
  <si>
    <t>29-19-26-0100-092-00005</t>
  </si>
  <si>
    <t>TAVARES N 90 FT OF E 146 FT OF BLK 92 PB 1 PG 64 ORB 6072 PG 128</t>
  </si>
  <si>
    <t>29-19-26-0100-092-00006</t>
  </si>
  <si>
    <t>TAVARES S 57 FT OF N 157 FT OF W 130 FT OF BLK 92 PB 1 PG 64 ORB 3410 PG 743</t>
  </si>
  <si>
    <t>29-19-26-0100-092-00008</t>
  </si>
  <si>
    <t>TAVARES S 100 FT OF W 1/2 OF BLK 92 PB 1 PG 64 ORB 6151 PG 1141</t>
  </si>
  <si>
    <t>29-19-26-0100-092-00009</t>
  </si>
  <si>
    <t>TAVARES PB 1 PG 64 THE NORTH 62 FEET OF THE SOUTH 162.5 FEET OF THE EAST 1/2 OF BLK 92 ORB 5774 PG 704</t>
  </si>
  <si>
    <t>29-19-26-0100-092-00011</t>
  </si>
  <si>
    <t>TAVARES S 57 FT OF N 328 FT OF W 130 FT OF BLK 92 PB 1 PG 64 ORB 6564 PG 1785</t>
  </si>
  <si>
    <t>29-19-26-0100-092-00014</t>
  </si>
  <si>
    <t>TAVARES S 99 FT OF E 1/2 OF BLK 92 PB 1 PG 64 ORB 5197 PG 2312</t>
  </si>
  <si>
    <t>29-19-26-0100-093-00000</t>
  </si>
  <si>
    <t>TAVARES N 150 FT OF S 250 FT OF E 138 FT OF BLK 93 PB 1 PG 64 ORB 1397 PG 989</t>
  </si>
  <si>
    <t>29-19-26-0100-093-00001</t>
  </si>
  <si>
    <t>TAVARES S 50 FT OF W 138 FT OF BLK 93 PB 1 PG 64 ORB 1541 PG 1317</t>
  </si>
  <si>
    <t>29-19-26-0100-093-00003</t>
  </si>
  <si>
    <t>TAVARES PB 1 PG 64 THE NORTH 70 FEET OF THE SOUTH 250 FEET OF WEST 138 FEET OF BLOCK 93  AND WILSON'S SUB PB 6 PG 27 THE S 1/2 OF LOT 9 ORB 5123 PG 192</t>
  </si>
  <si>
    <t>29-19-26-0100-093-00005</t>
  </si>
  <si>
    <t>TAVARES N 50 FT OF S 100 FT OF W 138 FT OF BLK 93 PB 1 PG 64 ORB 1526 PG 2079 ORB 6276 PG 224</t>
  </si>
  <si>
    <t>29-19-26-0100-099-00100</t>
  </si>
  <si>
    <t>TAVARES BLK 99  BLK 100 LYING S OF HWY 441  INCL RD R/WS &amp; ALLEY LYING BETWEEN BLKS PB 1 PG 64 ORB 1745 PG 2400</t>
  </si>
  <si>
    <t>29-19-26-0100-100-00001</t>
  </si>
  <si>
    <t>TAVARES THAT PART OF BLK 100 LYING NW OF HWY 441  E 1/2 OF VACATED TEXAS AVE LYING S OF S R/W LINE OF NELSON AVE &amp; N OF NW'LY R/W OF US HWY 441--LESS THAT PART OF NEW US HWY 441 LYING WITHIN THE FOLLOWING DESCRIBED BOUNDARY LINES: FROM NW COR OF NE 1/4 OF SEC 29 RUN S 00-21-35 W 1641.43 FT TO CENTERLINE OF HWY  BEING A POINT ON A CURVE  CONCAVE NW'LY HAVING A RADIUS OF 1146.28 FT &amp; A CHORD BEARING OF N 61-23-42 E &amp; NE'LY ALONG ARC OF SAID CURVE  FROM A TANGENT BEARING OF N 68-04-44 E  THRU A CENTRAL ANGLE OF 13-22-03 A DIST OF 267.44 FT TO THE END OF SAID CURVE  THENCE N 54-42-41 E 653.85 FT TO THE BEGINNING OF A CURVE CONCAVE NW'LY HAVING A RADIUS OF 2864.93 FT &amp; A CHORD BEARING OF N 54-18-12 E  THENCE NE'LY ALONG THE ARC OF SAID CURVE  THRU A CENTRAL ANGLE OF 00-48-58 A DIST OF 40.81 FT FOR POB  RUN N 35-09-19 W 51.69 FT TO THE BEGINNING OF A CURVE CONCAVE NW'LY HAVING A RADIUS OF 2808.72 FT &amp; A CHORD BEARING OF N 47-13-37 E  THENCE NE'LY ALONG THE ARC OF SAID CURVE  FROM A TANGENT B *** Continued On Tax Roll ***</t>
  </si>
  <si>
    <t>29-19-26-0100-101-00001</t>
  </si>
  <si>
    <t>TAVARES S 75 FT OF N 300 FT OF E 138 FT BLK 101 PB 1 PG 64 ORB 3099 PG 1193 ORB 3572 PG 532</t>
  </si>
  <si>
    <t>29-19-26-0100-101-00002</t>
  </si>
  <si>
    <t>TAVARES S 75 FT OF N 225 FT OF E 138 FT  BLK 101 PB 1 PG 64 ORB 6533 PG 517</t>
  </si>
  <si>
    <t>29-19-26-0100-101-00003</t>
  </si>
  <si>
    <t>TAVARES  BEG AT NE COR OF BLK 101  RUN W 138 FT  N 25 FT TO CENTERLINE OF NELSON ST NOW VACATED  W ALONG SAID CENTERLINE 56.94 FT TO SE'LY LINE OF US HWY 441 &amp; PT A  RETURN TO POB  RUN S 150 FT  W 138 FT  S 100 FT  W 138 FT TO W LINE OF BLK  RUN N 181.21 FT TO SE'LY LINE OF US HWY 441  NE'LY ALONG SAID R/W TO PT A PB 1 PG 64 ORB 3804 PG 619</t>
  </si>
  <si>
    <t>29-19-26-0100-101-00004</t>
  </si>
  <si>
    <t>TAVARES N 150 FT OF S 350 FT OF BLK 101 PB 1 PG 64 ORB 1429 PG 892</t>
  </si>
  <si>
    <t>29-19-26-0100-101-00005</t>
  </si>
  <si>
    <t>TAVARES S 50 FT OF N 300 FT OF W 138 FT OF BLK 101 PB 1 PG 64 ORB 5943 PG 655</t>
  </si>
  <si>
    <t>29-19-26-0100-103-00000</t>
  </si>
  <si>
    <t>TAVARES BEG AT SW COR OF BLK 103  RUN S 88-26-19 E ALONG S LINE OF SAID BLK 103 A DIST OF 276.73 FT TO SE COR OF BLK 103  N 01-30-05 E ALONG E LINE OF SAID BLK 103 A DIST OF 372.60 FT  N 88-11-54 W 143.66 FT  S 42-49-40 W 168.56 FT  S 88-26-59 W 21.80 FT TO A POINT ON W LINE OF SAID BLK 103  S 01-30-05 W ALONG SAID W LINE 245.33 FT TO POB  BEING PART OF BLK 103 PB 1 PG 64 ORB 1750 PG 2398 ORB 1754 PG 860</t>
  </si>
  <si>
    <t>29-19-26-0100-104-00000</t>
  </si>
  <si>
    <t>TAVARES BLK 104--LESS S 175 FT OF W 130 FT &amp; LESS N 50 FT-- PB 1 PG 64 ORB 5361 PG 1164</t>
  </si>
  <si>
    <t>29-19-26-0100-105-00000</t>
  </si>
  <si>
    <t>TAVARES  BLK 105--LESS S 50 FT-- PB 1 PG 64 ORB 559 PG 135 ORB 691 PG 2240 ORB 4630 PG 469</t>
  </si>
  <si>
    <t>29-19-26-0100-106-00200</t>
  </si>
  <si>
    <t>TAVARES  BEG AT INTERSECTION OF SE'LY R/W LINE OF SR 19 &amp; N'LY LINE OF BLK 107  RUN E ALONG N LINE OF BLKS 107 &amp; 106 A DIST OF 149.25 FT  S 491.5 FT  W 211.88 FT TO W LINE OF E 1/2 OF BLK 107  N TO S'LY R/W OF SR 19  NE'LY ALONG R/W TO POB--LESS FROM NE COR OF NE 1/4 RUN N 88DEG 32MIN 23SEC W 874.94 FT TO CENTERLINE OF SR 500  S 38DEG 08MIN 24SEC W ALONG SAID CENTERLINE 232.21 FT TO N'LY EXTENSION OF THE E'LY R/W LINE OF NEW HAMPSHIRE AVE &amp; W'LY LINE OF BLK 107  S 01DEG 31MIN 21SEC W ALONG SAID R/W LINE EXTENSION &amp; ALONG SAID W'LY BLK LINE 83.83 FT TO INTERSECTION OF THE EXISTING SE'LY R/W LINE OF SR 500 WITH EXISTING E'LY R/W LINE OF SAID NEW HAMPSHIRE AVE  N 38DEG 08MIN 24SEC E 231.74 FT TO W LINE OF E 1/2 OF SAID BLK 107 FOR POB  CONT N 38DEG 08MIN 24SEC E 104.99 FT TO N LINE OF NE 1/4 OF SEC 29  S 88DEG 32MIN 23SEC E 3.53 FT  S 38DEG 08MIN 24SEC W 110.92 FT TO W LINE OF E 1/2 OF SAID BLK 107  N 01DEG 33MIN 17SEC E ALONG SAID W LINE 4.75 FT TO POB-- PB 1 PG 64 ORB 4888 PG 285</t>
  </si>
  <si>
    <t>29-19-26-0100-107-00000</t>
  </si>
  <si>
    <t>TAVARES N 60 FT OF S 120 FT OF W 1/2 OF BLK 107 PB 1 PG 64 ORB 3042 PG 1783</t>
  </si>
  <si>
    <t>29-19-26-0100-107-00001</t>
  </si>
  <si>
    <t>TAVARES W 1/2 OF BLK 107 S OF US HWY 441--LESS S 120 FT-- PB 1 PG 64 ORB 4932 PG 2240</t>
  </si>
  <si>
    <t>29-19-26-0100-107-00003</t>
  </si>
  <si>
    <t>TAVARES S 60 FT OF W 1/2 OF BLK 107 PB 1 PG 64 ORB 1297 PG 1373 ORB 3031 PG 2449</t>
  </si>
  <si>
    <t>29-19-26-0100-108-00000</t>
  </si>
  <si>
    <t>TAVARES THAT PART OF BLKS 108  109 &amp; VACATED JOANNA AVE DESCRIBED AS FOLLOWS: BEG AT INTERSECTION OF S LINE OF N 255 FT OF SAID BLK 108 WITH NW'LY R/W LINE OF SR 19  RUN S 37DEG 51MIN 29SEC W ALONG SAID NW'LY R/W LINE 275 FT  N 67DEG 14MIN 27SEC W 150 FT  N 29DEG 32MIN 36SEC W 90 FT  N 43DEG 54MIN 42SEC E 120.26 FT TO W'LY EXTENSION OF S LINE OF N 255 FT OF BLK 108  S 88DEG 46MIN 44SEC E 268.22 FT TO POB--LESS THAT PART LYING WITHIN THE FOLLOWING DESCRIBED BOUNDARIES FOR RD R/W: FROM NW COR OF NE 1/4 RUN S 00DEG 21MIN 35SEC W ALONG W LINE 1641.43 FT TO CENTERLINE OF SR 500  BEING A POINT ON A CURVE CONCAVE NW'LY  HAVING A RADIUS OF 1146.28 FT &amp; A CHORD BEARING OF N 61DEG 23MIN 42SEC E  THENCE NE'LY ALONG SAID CENTERLINE &amp; ALONG THE ARC OF SAID CURVE  FROM A TANGENT BEARING OF N 68DEG 04MIN 44SEC E THROUGH A CENTRAL ANGLE OF 13DEG 22MIN 03SEC A DIST OF 267.44 FT TO END OF SAID CURVE  THENCE N 54DEG 42MIN 41SEC E 653.85 FT TO THE BEGINNING OF A CURVE  CONCAVE NW'LY  HAVING A RADIUS OF 28 *** Continued On Tax Roll ***</t>
  </si>
  <si>
    <t>29-19-26-0100-110-00400</t>
  </si>
  <si>
    <t>TAVARES THAT PART OF LOT 4  BLK 110 DESCRIBED AS: BEG AT INTERSECTION OF W LINE OF LAKE AVE &amp; NE'LY R/W OF US HWY 441 &amp; RUN N 171.8 FT  W 186.32 FT TO PT IN LAGOON BEING PT A  RETURN TO POB &amp; RUN NW'LY ALONG HWY 198 FT  N 34DEG 31MIN E 88.34 FT  NW'LY TO INTERSECT PT A PB 1 PG 64 ORB 3990 PG 5</t>
  </si>
  <si>
    <t>29-19-26-0010-111-00E00</t>
  </si>
  <si>
    <t>TAVARES  ST CLAIR-ABRAMS SUBDIVISION LOTS E  F BLK 111 PB 4 PG 22 ORB 5896 PG 1350</t>
  </si>
  <si>
    <t>29-19-26-0010-112-00A00</t>
  </si>
  <si>
    <t>TAVARES  ST CLAIR-ABRAMS SUBDIVISION LOTS A  B BLK 112 PB 4 PG 22 ORB 5801 PG 1256</t>
  </si>
  <si>
    <t>29-19-26-0010-112-00K00</t>
  </si>
  <si>
    <t>TAVARES  ST CLAIR-ABRAMS SUBDIVISION LOTS K  L BLK 112 PB 4 PG 22 ORB 2938 PG 827</t>
  </si>
  <si>
    <t>29-19-26-0010-113-00D00</t>
  </si>
  <si>
    <t>TAVARES  ST CLAIR-ABRAMS SUBDIVISION E 1/2 OF LOTS D  E  F BLK 113 PB 4 PG 22 ORB 6274 PG 350</t>
  </si>
  <si>
    <t>29-19-26-0010-113-00G00</t>
  </si>
  <si>
    <t>TAVARES  ST CLAIR-ABRAMS SUBDIVISION LOTS G  H  K BLK 113 PB 4 PG 22 ORB 1165 PG 1478 ORB 1784 PG 1215</t>
  </si>
  <si>
    <t>29-19-26-0010-113-00L00</t>
  </si>
  <si>
    <t>TAVARES  ST CLAIR-ABRAMS SUBDIVISION LOTS L  M  N BLK 113 PB 4 PG 22 ORB 2006 PG 1074</t>
  </si>
  <si>
    <t>29-19-26-0300-000-00A00</t>
  </si>
  <si>
    <t>TAVARES  BARKSDALE'S SUB LOT A PB 8 PG 36 ORB 1330 PG 639 ORB 1961 PG 1425</t>
  </si>
  <si>
    <t>29-19-26-0300-000-00C00</t>
  </si>
  <si>
    <t>TAVARES  BARKSDALE'S SUB LOT C PB 8 PG 36 ORB 5658 PG 2193</t>
  </si>
  <si>
    <t>28-19-26-1600-000-00000</t>
  </si>
  <si>
    <t>TAVARES  REPLAT OF BAYVIEW N 156.4 FT OF E 150 FT PB 11 PG 84 ORB 1418 PG 1053</t>
  </si>
  <si>
    <t>28-19-26-1600-000-00001</t>
  </si>
  <si>
    <t>TAVARES  REPLAT OF BAYVIEW BEG 479.98 FT N OF INTERSECTION OF N LINE OF IRMA ST WITH W LINE OF DORA AVE RUN W 150 FT  S 60 FT  E 150 FT  N 60 FT TO POB PB 11 PG 84 ORB 2767 PG 1166</t>
  </si>
  <si>
    <t>28-19-26-1600-000-00002</t>
  </si>
  <si>
    <t>TAVARES  REPLAT OF BAYVIEW BEG AT INTERSECTION OF W'LY R/W LINE OF DORA AVE WITH N'LY R/W LINE OF IRMA ST  RUN N'LY ALONG W'LY R/W LINE OF DORA AVE 419.98 FT  W'LY PARALLEL WITH S'LY R/W LINE OF ALFRED ST 150 FT &amp; PT B  BEGIN AGAIN AT POB  W 300 FT  N'LY PARALLEL WITH W'LY R/W LINE OF DORA AVE TO A POINT THAT IS 210 FT S OF S'LY R/W LINE OF ALFRED ST  E TO A PT N OF PT B  S TO PT B PB 11 PG 84 ORB 1598 PG 81</t>
  </si>
  <si>
    <t>28-19-26-1600-000-00003</t>
  </si>
  <si>
    <t>TAVARES  REPLAT OF BAYVIEW BEG AT INTERSECTION OF S SIDE OF ALFRED ST WITH E LINE OF A C L RR RUN E 300 FT  S 02DEG 03MIN 03SEC E 278.71 FT  N 89DEG 05MIN 50SEC W 340 FT TO E'LY R/W LINE OF A C L RR  NW'LY ALONG SAID RR R/W TO POB PB 11 PG 84 ORB 5199 PG 1247</t>
  </si>
  <si>
    <t>28-19-26-1600-000-00005</t>
  </si>
  <si>
    <t>TAVARES  REPLAT OF BAYVIEW W 50 FT OF S 235 FT OF E 485 FT PB 11 PG 84 ORB 6520 PG 766</t>
  </si>
  <si>
    <t>32-19-26-0100-000-00104</t>
  </si>
  <si>
    <t>TAVARES  CAMP'S SUB BEGIN AT NORTHEAST CORNER OF TRACT 2 MARKED NOT INCLUDED IN THREE PINES REPLAT PB 25 PG 3  RUN EASTERLY ALONG THE NORTH LINE OF SAID LOT 1 CAMP'S SUB A DISTANCE OF 68.40 FEET  NORTH 78-38-20 EAST 77.88 FEET  SOUTH 15-51-54 EAST 91 FEET  WESTERLY 89.82 FEET  THENCE SOUTHERLY 62.75 FEET  WESTERLY 6.18 FEET  SOUTHERLY 11.03 FEET  WESTERLY 73.63 FEET  NORTHERLY 146 FEET TO THE POINT OF BEGINNING ORB 5403 PG 1495 ORB 5564 PG 1704</t>
  </si>
  <si>
    <t>32-19-26-0100-000-00200</t>
  </si>
  <si>
    <t>TAVARES  CAMP'S SUB N 50 FT OF W 140 FT OF LOT 2 ORB 1201 PG 0430</t>
  </si>
  <si>
    <t>32-19-26-0100-000-00201</t>
  </si>
  <si>
    <t>TAVARES  CAMP'S SUB S 50 FT OF N 300 FT OF W 140 FT OF LOT 2 ORB 6456 PG 1922</t>
  </si>
  <si>
    <t>32-19-26-0100-000-00202</t>
  </si>
  <si>
    <t>TAVARES  CAMP'S SUB FROM THE INTERSECTION OF N LINE OF RR WITH W LINE OF CAMP'S SUB  RUN NE'LY ALONG RR 430 FT TO POB THENCE NW'LY AT RIGHT ANGLE TO RR 110 FT SW'LY PARALLEL TO RR 80 FT  W 61 FT  N TO A PT. 200 FT S OF N LINE OF LOT 2  E 140 FT  N 100 FT  E 140 FT  N 100 FT  E 190 FT  S 140 FT  S 29DEG 20MIN E TO E LINE LOT 2  S TO SE COR OF LOT 2  W 264 FT  S TO RR  SW'LY ALONG RR TO POB ORB 4323 PG 41 ORB 5843 PG 2325 ORB 5858 PG 1021 ORB 6512 PG 1215</t>
  </si>
  <si>
    <t>32-19-26-0100-000-00203</t>
  </si>
  <si>
    <t>TAVARES  CAMP'S SUB BEG NE COR LOT 2 RUN W 50 FT  S 140 FT  S 29DEG 20MIN E 88.14 FT TO NW'LY R/W OF RR  N 48DEG 07MIN 40SEC E 36.15 FT  N PARALLEL WITH &amp; 20 FT E FROM E LINE LOT 2 TO N LINE LOT 7  W 20 FT TO POB ORB 6409 PG 1223</t>
  </si>
  <si>
    <t>32-19-26-0100-000-00204</t>
  </si>
  <si>
    <t>TAVARES  CAMP'S SUB S 100 FT OF N 150 FT OF W 140 FT OF LOT 2 ORB 1376 PG 1917</t>
  </si>
  <si>
    <t>32-19-26-0100-000-00205</t>
  </si>
  <si>
    <t>TAVARES  CAMP'S SUB S 50 FT OF N 200 FT OF W 140 FT OF LOT 2 ORB 737 PG 1207 ORB 5608 PG 1150</t>
  </si>
  <si>
    <t>32-19-26-0100-000-00209</t>
  </si>
  <si>
    <t>TAVARES  CAMP'S SUB BEG 140 FT E &amp; 100 FT S OF NW COR OF LOT 2  RUN E 140 FT  S 100 FT  W 140 FT  N 100 FT TO POB ORB 323 PG 980 ORB 5608 PG 1144</t>
  </si>
  <si>
    <t>32-19-26-0100-000-00213</t>
  </si>
  <si>
    <t>TAVARES  CAMP'S SUB N 50 FT OF S 100 FT OF N 300 FT OF W 140 FT OF LOT 2 ORB 4265 PG 2300</t>
  </si>
  <si>
    <t>32-19-26-0100-000-00302</t>
  </si>
  <si>
    <t>TAVARES  CAMP'S SUB BEG 137.5 FT W OF SE COR OF LOT 3  RUN W 79.65 FT  N 37DEG 15MIN W 97.2 FT N 48DEG 10MIN E 73.1 FT  S 33DEG 40MIN E 151.5 FT TO POB ORB 3058 PG 1577</t>
  </si>
  <si>
    <t>32-19-26-0100-000-00400</t>
  </si>
  <si>
    <t>TAVARES  CAMP'S SUB BEG ON N LINE OF RR WHERE IT INTERSECTS W LINE OF LOT 4 RUN NE'LY ALONG RR 162 FT TO POB  NE'LY ALONG RR 188 FT  NW'LY AT RIGHT ANGLES TO RR 110 FT  W 61 FT  S TO POB ORB 1880 PG 1556</t>
  </si>
  <si>
    <t>32-19-26-0100-000-00401</t>
  </si>
  <si>
    <t>TAVARES  CAMP'S SUB NW'LY 100 FT MEASURED AT RIGHT ANGLES TO RR OF LOT 4 E OF RR--LESS ROAD-- ORB 5717 PG 40</t>
  </si>
  <si>
    <t>32-19-26-0100-000-00404</t>
  </si>
  <si>
    <t>TAVARES  CAMP'S SUB BEG ON N LINE OF RR WHERE IT INTERSECTS THE W LINE OF LOT 4  RUN NE'LY ALONG RR 162 FT TO BELL GAINES COR  N 87 FT  W 140 FT  S TO POB ORB 5484 PG 2093</t>
  </si>
  <si>
    <t>32-19-26-0100-000-00500</t>
  </si>
  <si>
    <t>TAVARES  CAMP'S SUB BEG 131.5 FT N OF SW COR LOT 5  RUN E TO LAKE  BEG AGAIN AT POB  RUN N 135 FT  E TO LAKE  SW'LY ALONG LAKE TO INTERSECT 1ST LINE--LESS RD- ORB 5437 PG 1632</t>
  </si>
  <si>
    <t>32-19-26-0100-000-00501</t>
  </si>
  <si>
    <t>TAVARES  CAMP'S SUB S 131.5 FT OF LOT 5--LESS ROAD-- ORB 5717 PG 2045</t>
  </si>
  <si>
    <t>32-19-26-0100-000-00600</t>
  </si>
  <si>
    <t>TAVARES  CAMP'S SUB BEGIN AT SOUTHWEST CORNER OF NORTH 258.5 FEET OF LOT 6 AND RUN EAST ALONG SOUTH LINE OF NORTH 258.5 FEET OF SAID LOT 305.17 FEET TO POINT ON OLD MEANDER LINE OF LAKE DORA  SOUTH 35-04-17 WEST ALONG SAID MEANDER LINE 20.42 FEET  SOUTH 89-17-43 EAST 196.05 FEET  NORTH 21-00-21 EAST 295.07 FEET TO NORTH LINE OF LOT 6  WESTERLY ALONG SAID NORTH LINE 576.77 FEET TO RAILROAD RIGHT OF WAY  SOUTH 48-05-25 WEST ALONG RAILROAD 23.65 FEET TO WEST LINE OF LOT 6  SOUTH ALONG SAID WEST LINE 242.72 FEET TO POINT OF BEGINNING--LESS WEST 50 FEET FOR ROAD AND LESS THAT PORTION OF THE ABOVE DESCRIBED PROPERTY LYING WITHIN THE FOLLOWING DESCRIBED PROPERTY: BEGIN AT A POINT 401.50 FEET NORTH OF THE SOUTHWEST CORNER OF LOT 5 CAMPS SUB RUN EAST TO LAKE DORA AND POINT A  RETURN TO POINT OF BEGINNING  RUN SOUTH 135 FEET  EAST TO LAKE DORA  THENCE NORTHEASTERLY ALONG LAKE DORA TO POINT A-- ORB 5259 PG 1226</t>
  </si>
  <si>
    <t>32-19-26-0100-000-00601</t>
  </si>
  <si>
    <t>TAVARES  CAMP'S SUB BEG 576.77 FT E OF NW COR OF LOT 6 &amp; RUN S 89DEG 59MIN 58SEC E ALONG N LINE OF LOT 6 TO LAKE DORA  RETURN TO POB &amp; RUN S 21DEG 00MIN 21SEC W TO S LINE OF N 258.5 FT OF SAID LOT  E ALONG SAID S LINE TO LAKE  NE'LY ALONG LAKE TO INTERSECT FIRST LINE ORB 2123 PG 616 ORB 6594 PG 1812</t>
  </si>
  <si>
    <t>32-19-26-0100-000-00702</t>
  </si>
  <si>
    <t>TAVARES  CAMP'S SUB LOT 7 W OF RR--LESS W 20 FT-- ORB 1880 PG 1556</t>
  </si>
  <si>
    <t>32-19-26-0100-000-00706</t>
  </si>
  <si>
    <t>TAVARES  CAMP'S SUB FROM SW COR OF LOT 7  RUN E 184 FT  N 15 FT TO POINT ON E SIDE OF MANSFIELD ROAD  NE'LY ALONG ROAD 136.04 FT  E 225 FT FOR POB  S 150 FT  E 75 FT  N 150 FT  W 75 FT TO POB ORB 5959 PG 348</t>
  </si>
  <si>
    <t>32-19-26-0100-000-00800</t>
  </si>
  <si>
    <t>TAVARES  CAMP'S SUB 32-19-26 FROM INTERSECTION OF THE S'LY R/W LINE OF SAL RR &amp; N BOUNDARY LINE OF LOT 8  RUN S 48-09-0 W 224.82 FT  N 89-53-37 E 15.59 FT FOR POB  RUN N 48-09-03 E 11.63 FT  N 72-03-16 E 36.09 FT  N 67-35-22 E 253 FT TO SHORELINE OF LAKE DORA &amp; PT B  RETURN TO POB  RUN N 89-53-37 E 300 FT TO SHORELINE OF LAKE DORA  NW'LY ALONG SAID SHORELINE TO PT B ORB 5787 PG 572</t>
  </si>
  <si>
    <t>28-19-26-0300-000-00200</t>
  </si>
  <si>
    <t>TAVARES  DERK BRONS LOT 2 PB 15 PG 8 ORB 4518 PG 113</t>
  </si>
  <si>
    <t>28-19-26-0300-000-00300</t>
  </si>
  <si>
    <t>TAVARES  DERK BRONS LOT 3 PB 15 PG 8 ORB 4669 PG 1263</t>
  </si>
  <si>
    <t>28-19-26-0300-000-00400</t>
  </si>
  <si>
    <t>TAVARES  DERK BRONS LOT 4--LESS BEG AT MOST S'LY COR OF LOT 4 &amp; RUN N 63DEG 54MIN W ALONG SW'LY LINE OF LOT 4 110.77 FT  N ALONG W LINE OF LOT 4 11.05 FT  S 63DEG 54MIN E 62 FT  S 56DEG 27MIN E 54.02 FT TO PT ON SE'LY LINE OF LOT 4  SW'LY ALONG SE'LY LINE 3 FT TO POB--PB 15 PG 8 ORB 4255 PG 590 ORB 5387 PG 5 ORB 5401 PG 893</t>
  </si>
  <si>
    <t>28-19-26-0300-000-00401</t>
  </si>
  <si>
    <t>TAVARES  DERK BRONS BEG AT MOST S'LY COR OF LOT 4 &amp; RUN N 63-54-0 W ALONG SW'LY LINE OF LOT 4 110.77 FT  N ALONG W LINE OF LOT 4 11.05 FT  S 63-54-0 E 62 FT  S 56-27-32 E 54.02 FT TO PT ON S LINE OF LOT 4  SW'LY ALONG SE'LY LINE OF LOT 4 3 FT TO POB  BEING PART OF LOT 4  LOT 5 PB 15 PG 8 ORB 804 PG 202 ORB 1168 PG 437 ORB 1202 PG 2389 ORB 1206 PG 723 ORB 3972 PG 672 ORB 3976 PG 1704 ORB 4687 PG 1744 ORB 5471 PGS 1477 1479</t>
  </si>
  <si>
    <t>28-19-26-0300-000-00600</t>
  </si>
  <si>
    <t>TAVARES  DERK BRONS LOT 6 PB 15 PG 8 ORB 4747 PG 689</t>
  </si>
  <si>
    <t>28-19-26-0300-000-00900</t>
  </si>
  <si>
    <t>TAVARES  DERK BRONS LOT 9 PB 15 PG 8 ORB 1229 PG 2312</t>
  </si>
  <si>
    <t>29-19-26-0400-001-00B00</t>
  </si>
  <si>
    <t>TAVARES  FROST'S SUB S 18 FT OF LOT B  LOT C BLK 1 PB 6 PG 1 ORB 5585 PG 107</t>
  </si>
  <si>
    <t>29-19-26-0400-001-00F00</t>
  </si>
  <si>
    <t>TAVARES  FROST'S SUB LOT F BLK 1  N 1/2 OF ST LYING S OF LOT F BLK 1 PB 6 PG 1 ORB 1877 PG 0439</t>
  </si>
  <si>
    <t>29-19-26-0400-002-00B00</t>
  </si>
  <si>
    <t>TAVARES  FROST'S SUB S 34 FT OF LOT B  BLK 2 PB 6 PG 1</t>
  </si>
  <si>
    <t>29-19-26-0500-001-00100</t>
  </si>
  <si>
    <t>TAVARES  GOVT. SURVEY LOT 1  BLK 1 &amp; LAND LYING BETWEEN S'LY LINE OF LOT 1 &amp; RR R/W *UNRECORDED PLAT SEE DEED FOR FULL PROPERTY DESCRIPTION ORB 997 PG 660</t>
  </si>
  <si>
    <t>29-19-26-0500-001-00200</t>
  </si>
  <si>
    <t>TAVARES  GOVT  SURVEY LOTS 2  3  4  LOT 15 E OF W BDRY OF LOT 1 EXTENDED SOUTH  BLK 1  CLOSED ST LYING BETWEEN BLKS 1 &amp; 132 S OF RR *UNRECORDED PLAT SEE DEED FOR FULL PROPERTY DESCRIPTION DEED BOOK 277 PG 155</t>
  </si>
  <si>
    <t>29-19-26-0500-002-00A00</t>
  </si>
  <si>
    <t>TAVARES  GOVT SURVEY LOTS A  B  C  D  E  F  G  BLK 2 *UNRECORDED PLAT SEE DEED FOR FULL PROPERTY DESCRIPTION ORB 6130 PG 2262</t>
  </si>
  <si>
    <t>29-19-26-0500-002-00H00</t>
  </si>
  <si>
    <t>TAVARES  GOVT. SURVEY LOT H  BLK 2 *UNRECORDED PLAT SEE DEED FOR FULL PROPERTY DESCRIPTION ORB 3933 PG 2320</t>
  </si>
  <si>
    <t>29-19-26-0500-002-00L00</t>
  </si>
  <si>
    <t>TAVARES  GOVT SURVEY LOTS L  M  N  BLK 2 *UNRECORDED PLAT SEE DEED FOR FULL PROPERTY DESCRIPTION ORB 627 PG 1281  ORB 700 PG 2023</t>
  </si>
  <si>
    <t>29-19-26-0500-054-00100</t>
  </si>
  <si>
    <t>TAVARES  GOVT SURVEY BLK 54  LOTS 1  2 BLK 55  STREET BETWEEN BLKS 54 &amp; 55  E 1/2 OF CLOSED BLOXHAM AVE LYING W OF LOTS 1 &amp; 2 BLK 55 *UNRECORDED PLAT SEE DEED FOR FULL PROPERTY DESCRIPTION</t>
  </si>
  <si>
    <t>29-19-26-0500-124-00000</t>
  </si>
  <si>
    <t>TAVARES  GOVT SURVEY BLK 124  TAVARES BLVD E OF BLOXHAM AVE &amp; W'LY OF SAL RR  BLK 125 *UNRECORDED PLAT SEE DEED FOR FULL PROPERTY DESCRIPTION</t>
  </si>
  <si>
    <t>29-19-26-0500-126-00000</t>
  </si>
  <si>
    <t>TAVARES  GOVT. SURVEY BEG ON W LINE OF SINCLAIR AVE 9 FT S OF CENTER LINE OF RR  RUN W 40 FT  S 43 FT  E 40 FT  N TO POB  BLK 126 *UNRECORDED PLAT SEE DEED FOR FULL PROPERTY DESCRIPTION ORB 1081 PG 1040</t>
  </si>
  <si>
    <t>29-19-26-0500-126-00100</t>
  </si>
  <si>
    <t>TAVARES  GOVT SURVEY LOTS 1  3  4 BLK 126--LESS BEG ON W LINE OF SINCLAIR AVE 9 FT S CENTERLINE OF TRACK SV-20  RUN W 40 FT  S 43 FT  E 40 FT  N 40 FT TO POB--LOTS 1  3 BLK 127--LOT 4 BLK 127--LESS THAT PART SE'LY OF RR R/W-- *UNRECORDED PLAT SEE DEED FOR FULL PROPERTY DESCRIPTION ORB 1081 PG 1040</t>
  </si>
  <si>
    <t>29-19-26-0500-131-00000</t>
  </si>
  <si>
    <t>TAVARES  GOVT SURVEY BEG AT NE COR OF BLK 131 RUN S 01-09-0 W 163.15 FT  S 78-53-0 W 318.48 FT  S 73-15-0 W 36.9 FT  N 01-09-0 E 21.9 FT  S 77-24-0 W 100 FT  S 01-09-0 W 29.6 FT  S 73-15-0 W 123.5 FT  S 67-30-0 W 66.9 FT TO E R/W LINE OF JOANNA AVE  IF EXTENDED  THENCE N 01-09-0 E ALONG SAID E R/W  IF EXTENDED OF JOANNA AVE 55.98 FT TO A POINT THAT IS 10 FT FROM WHEN MEASURED AT RIGHT ANGLES THERETO THE EXISTING CENTERLINE OF SCL RR SPUR LINE  THENCE NE'LY PARALLEL TO &amp; 10 FT FROM SAID EXISTING CENTERLINE A CHORD BEARING OF N 64-48-28 E &amp; CHORD DIST OF 159.07 FT  THENCE N 77-24-0 E 209.61 FT TO E R/W LINE OF NEW HAMPSHIRE AVE  IF EXTENDED  THENCE N 01-09-0 E ALONG SAID EXTENDED E R/W OF NEW HAMPSHIRE AVE A DIST OF 45.10 FT TO A POINT THAT IS 30 FT FROM WHEN MEASURED AT RIGHT ANGLES THERETO THE EXISTING CENTERLINE OF SCL RR  N 68-10-0 E PARALLEL TO &amp; 30 FT FROM SAID EXISTING CENTERLINE 299.80 FT TO POB--LESS BEG AT E BOUNDARY OF JOANNA AVE &amp; 10 FT SE  MEASURED AT RIGHT ANGLES TO THE CEN *** Continued On Tax Roll ***</t>
  </si>
  <si>
    <t>29-19-26-0500-132-00000</t>
  </si>
  <si>
    <t>TAVARES  GOVT SURVEY BEG AT NE COR OF BLK 132  WHICH IS ALSO SW COR OF TAVARES BLVD &amp; ST CLAIR ABRAMS AVE  RUN SW'LY ALONG E'LY LINE OF SAID BLK 132 &amp; S'LY EXTENSION THEREOF FOR A DIST OF 210 FT TO SHORELINE OF LAKE DORA  THENCE W'LY ALONG SHORELINE OF LAKE DORA A DIST OF 350 FT TO A POINT OF INTERSECTION WITH THE S'LY EXTENSION OF W'LY LINE OF ROCKINGHAM AVE  THENCE N'LY ALONG THE LAST MENTIONED LINE 70 FT TO SE COR OF BLK 131  THENCE E'LY 70 FT TO SW COR OF BLK 132  N'LY ALONG W LINE OF SAID BLK 132 A DIST OF 107.20 FT TO NW COR OF BLK 132  E'LY ALONG N'LY LINE OF BLK 132 A DIST OF 299.80 FT TO POB *UNRECORDED PLAT SEE DEED FOR FULL PROPERTY DESCRIPTION DEED BOOK 298 PG 599</t>
  </si>
  <si>
    <t>28-19-26-0500-000-00100</t>
  </si>
  <si>
    <t>TAVARES  HAMILTON SUB LOTS 1  2 PB 4 PG 31 ORB 4389 PG 1991 ORB 6292 PG 1690</t>
  </si>
  <si>
    <t>28-19-26-0500-000-00600</t>
  </si>
  <si>
    <t>TAVARES  HAMILTON SUB LOTS 6  7  8  LOTS 15  16  17  28  29  30 &amp; ORMOND ST BETWEEN LOTS PB 4 PG 31 ORB 1597 PG 1373 ORB 6292 PG 1692</t>
  </si>
  <si>
    <t>28-19-26-0500-000-00900</t>
  </si>
  <si>
    <t>TAVARES  HAMILTON SUB LOTS 9  10  11  12  13  14  31  32  33 &amp; STREET LYING BETWEEN LOTS 12  13  14 &amp; LOTS 31  32  33 PB 4 PG 31 ORB 6689 PG 2496</t>
  </si>
  <si>
    <t>29-19-26-0600-000-00A00</t>
  </si>
  <si>
    <t>TAVARES  HUNTER'S SUB LOTS A  B  C  ALLEY LYING E OF SAID LOTS PB 8 PG 35 ORB 1765 PG 0732</t>
  </si>
  <si>
    <t>29-19-26-0600-000-00D00</t>
  </si>
  <si>
    <t>TAVARES  HUNTER'S SUB LOTS D  E  F  --LESS W 50 FT--  N 1/2 OF CLOSED RUBY ST LYING S OF PARCEL  W 1/2 OF CLOSED ALLEY LYING E OF LOTS D  E  F PB 8 PG 35 ORB 5940 PG 432</t>
  </si>
  <si>
    <t>29-19-26-0600-000-00G00</t>
  </si>
  <si>
    <t>TAVARES  HUNTER'S SUB LOT G &amp; PART OF LOT H DESC AS FOLLOWS: BEG NE COR LOT G RUN S ALONG E LINE OF LOGS G &amp; H 65.93 FT  N 88DEG 57MIN 49SEC W 74.57 FT  N 63DEG 56MIN 09SEC W 13.01 FT  N 86DEG 09MIN 45SEC W 43.85 FT TO W LINE OF LOTS H &amp; G  N ALONG W LINE OF LOTS H &amp; G 55.93 FT TO NW COR OF LOT G  E ALONG N LINE OF LOT G 130 FT TO POB PB 8 PG 35 ORB 2677 PG 1509 ORB 3164 PG 651</t>
  </si>
  <si>
    <t>28-19-26-0800-000-00100</t>
  </si>
  <si>
    <t>TAVARES  KOCH TERRACE LOTS 1  2  3 PB 8 PG 26 ORB 2480 PG 1130 ORB 5933 PG 433</t>
  </si>
  <si>
    <t>28-19-26-0800-000-01000</t>
  </si>
  <si>
    <t>TAVARES  KOCH TERRACE LOTS 10  11  12 PB 8 PG 26 ORB 6245 PG 395</t>
  </si>
  <si>
    <t>28-19-26-0800-000-01300</t>
  </si>
  <si>
    <t>TAVARES  KOCH TERRACE LOTS 13  14  15 PB 8 PG 26 ORB 3080 PG 595</t>
  </si>
  <si>
    <t>28-19-26-0800-000-02000</t>
  </si>
  <si>
    <t>TAVARES  KOCH TERRACE S 9.5 FT OF LOT 20  LOT 21  N 1/2 OF LOT 22 PB 8 PG 26 ORB 6531 PG 2263</t>
  </si>
  <si>
    <t>28-19-26-0800-000-02200</t>
  </si>
  <si>
    <t>TAVARES  KOCH TERRACE S 1/2 OF LOT 22  LOTS 23  24 PB 8 PG 26 ORB 2117 PG 810 ORB 6514 PG 1213</t>
  </si>
  <si>
    <t>28-19-26-0800-000-02900</t>
  </si>
  <si>
    <t>TAVARES  KOCH TERRACE LOTS 29  30 PB 8 PG 26 ORB 5090 PG 831</t>
  </si>
  <si>
    <t>28-19-26-0800-000-03100</t>
  </si>
  <si>
    <t>TAVARES  KOCH TERRACE LOTS 31  32 PB 8 PG 26 ORB 5618 PG 384</t>
  </si>
  <si>
    <t>28-19-26-0800-000-03700</t>
  </si>
  <si>
    <t>TAVARES  KOCH TERRACE PB 8 PG 26 LOTS 37  38  THE SOUTH 1/2 OF LOT 39  AND THE NORTH 1/2 OF VACATED STREET LYING SOUTH OF LOT 37 ORB 5204 PG 330</t>
  </si>
  <si>
    <t>28-19-26-0800-000-03900</t>
  </si>
  <si>
    <t>TAVARES  KOCH TERRACE N 1/2 OF LOT 39  LOT 40 PB 8 PG 26 ORB 6218 PG 339 ORB 6270 PG 2253</t>
  </si>
  <si>
    <t>28-19-26-0900-000-00100</t>
  </si>
  <si>
    <t>TAVARES  LAKE DORA ESTATES BEG 110 FT S OF NE COR OF LOT 1  RUN S ALONG E LINE OF LOTS 1 &amp; 2 75.8 FT TO SE COR OF LOT 2  W 85 FT  N 75.78 FT  E 85 FT TO POB ORB 3881 PG 1012</t>
  </si>
  <si>
    <t>28-19-26-0900-000-00300</t>
  </si>
  <si>
    <t>TAVARES  LAKE DORA ESTATES LOT 3  4 ORB 3654 PGS 1340 1341 ORB 3677 PGS 71 72</t>
  </si>
  <si>
    <t>28-19-26-0900-000-00500</t>
  </si>
  <si>
    <t>TAVARES  LAKE DORA ESTATES LOT 5  LOT 6--LESS N 16 FT--E 1/2 OF S 120 FT OF LOT 9 ORB 5624 PG 913</t>
  </si>
  <si>
    <t>28-19-26-0900-000-00800</t>
  </si>
  <si>
    <t>TAVARES  LAKE DORA ESTATES LOT 8 ORB 2021 PG 2401</t>
  </si>
  <si>
    <t>28-19-26-0900-000-00900</t>
  </si>
  <si>
    <t>TAVARES  LAKE DORA ESTATES LOT 9--LESS S 120 FT-- ORB 6603 PG 1308</t>
  </si>
  <si>
    <t>28-19-26-0900-000-01100</t>
  </si>
  <si>
    <t>TAVARES  LAKE DORA ESTATES LOT 11 ORB 4258 PG 1585</t>
  </si>
  <si>
    <t>28-19-26-0900-000-01400</t>
  </si>
  <si>
    <t>TAVARES  LAKE DORA ESTATES LOT 14 ORB 1498 PG 1645 ORB 6549 PG 995</t>
  </si>
  <si>
    <t>28-19-26-0900-000-01500</t>
  </si>
  <si>
    <t>TAVARES  LAKE DORA ESTATES LOT 15 ORB 6011 PG 266 ORB 6275 PG 2094</t>
  </si>
  <si>
    <t>28-19-26-0900-000-01600</t>
  </si>
  <si>
    <t>TAVARES  LAKE DORA ESTATES LOT 16 ORB 5938 PG 2042</t>
  </si>
  <si>
    <t>28-19-26-0900-000-01700</t>
  </si>
  <si>
    <t>TAVARES  LAKE DORA ESTATES LOT 17 ORB 5854 PG 1350</t>
  </si>
  <si>
    <t>28-19-26-0900-000-01800</t>
  </si>
  <si>
    <t>TAVARES  LAKE DORA ESTATES LOT 18 ORB 4554 PG 555 ORB 5025 PG 2026</t>
  </si>
  <si>
    <t>28-19-26-0900-000-02000</t>
  </si>
  <si>
    <t>TAVARES  LAKE DORA ESTATES LOT 20 ORB 1902 PG 2184</t>
  </si>
  <si>
    <t>28-19-26-0900-000-02100</t>
  </si>
  <si>
    <t>TAVARES  LAKE DORA ESTATES LOT 21  E 25.65 FT OF LOT 26 ORB 5095 PG 1767</t>
  </si>
  <si>
    <t>28-19-26-0900-000-02200</t>
  </si>
  <si>
    <t>TAVARES  LAKE DORA ESTATES E 6 FT OF LOT 22  LOT 23 ORB 3374 PG 521</t>
  </si>
  <si>
    <t>28-19-26-0900-000-02400</t>
  </si>
  <si>
    <t>TAVARES  LAKE DORA ESTATES LOT 24 ORB 996 PG 1820</t>
  </si>
  <si>
    <t>28-19-26-0900-000-02500</t>
  </si>
  <si>
    <t>TAVARES  LAKE DORA ESTATES LOT 25 ORB 5865 PG 2220</t>
  </si>
  <si>
    <t>28-19-26-2100-000-00500</t>
  </si>
  <si>
    <t>TAVARES  LAKE DORA SHORES SUB LOTS 5 W 25 FT OF LOT A  1/10 INT IN LOT A PB 23 PG 38 ORB 893 PG 1896 ORB 1496 PG 938 ORB 6690 PG 820</t>
  </si>
  <si>
    <t>21-19-26-0425-000-01700</t>
  </si>
  <si>
    <t>TAVARES  LAKE FRANCES ESTATES UNIT 2 LOT 17 PB 20 PG 19 ORB 4537 PG 52</t>
  </si>
  <si>
    <t>21-19-26-0425-000-02000</t>
  </si>
  <si>
    <t>TAVARES  LAKE FRANCES ESTATES  UNIT 2 LOT 20 PB 20 PG 19 ORB 4647 PG 869 ORB 6405 PG 1002</t>
  </si>
  <si>
    <t>21-19-26-0425-000-02300</t>
  </si>
  <si>
    <t>TAVARES  LAKE FRANCES ESTATES  UNIT 2 LOT 23 PB 20 PG 19 ORB 6148 PG 2008</t>
  </si>
  <si>
    <t>21-19-26-0425-000-06300</t>
  </si>
  <si>
    <t>TAVARES  LAKE FRANCES ESTATES  UNIT 2 LOT 63 PB 20 PG 19 ORB 6116 PG 303</t>
  </si>
  <si>
    <t>21-19-26-0425-000-06700</t>
  </si>
  <si>
    <t>TAVARES  LAKE FRANCES ESTATES  UNIT 2 LOT 67 PB 20 PG 19 ORB 4877 PG 1362</t>
  </si>
  <si>
    <t>21-19-26-0425-000-06800</t>
  </si>
  <si>
    <t>TAVARES  LAKE FRANCES ESTATES  UNIT 2 LOT 68 PB 20 PG 19 ORB 4151 PG 177 ORB 6552 PG 906</t>
  </si>
  <si>
    <t>21-19-26-0425-000-11800</t>
  </si>
  <si>
    <t>TAVARES  LAKE FRANCES ESTATES  UNIT 2 LOT 118 PB 20 PG 19 ORB 4590 PG 1007 ORB 6578 PG 1230</t>
  </si>
  <si>
    <t>21-19-26-0425-000-12100</t>
  </si>
  <si>
    <t>TAVARES  LAKE FRANCES ESTATES  UNIT 2 LOT 121 PB 20 PG 19 ORB 4325 PG 676</t>
  </si>
  <si>
    <t>21-19-26-0425-000-14000</t>
  </si>
  <si>
    <t>TAVARES  LAKE FRANCES ESTATES  UNIT 2 LOT 140 PB 20 PG 19 ORB 4409 PG 1578 ORB 6129 PG 884</t>
  </si>
  <si>
    <t>29-19-26-0700-00A-00100</t>
  </si>
  <si>
    <t>TAVARES  LAKEWOOD PARK LOTS 1  2  S 25 FT OF LOT 7 BLK A PB 10 PG 1 ORB 5432 PG 2468</t>
  </si>
  <si>
    <t>29-19-26-0700-00A-00700</t>
  </si>
  <si>
    <t>TAVARES  LAKEWOOD PARK N 125 FT OF LOTS 7 &amp; 8  BLK A PB 10 PG 1 ORB 674 PG 1396  ORB 766 PG 449  ORB 1211 PG 1249</t>
  </si>
  <si>
    <t>29-19-26-0700-00B-01300</t>
  </si>
  <si>
    <t>TAVARES  LAKEWOOD PARK N 40 FT OF LOT 13  LOT 14  N 110 FT LOT 15  BLK B PB 10 PG 1 ORB 2956 PG 350 ORB 3013 PG 2031</t>
  </si>
  <si>
    <t>29-19-26-0700-00B-01600</t>
  </si>
  <si>
    <t>TAVARES  LAKEWOOD PARK LOT 16  E 1/2 OF LOT 17  BLK B PB 10 PG 1 ORB 5852 PG 1080</t>
  </si>
  <si>
    <t>29-19-26-0700-00F-00100</t>
  </si>
  <si>
    <t>TAVARES  LAKEWOOD PARK LOT 1--LESS STREET--  LOTS 2  7  BLK F--LESS THAT PART OF LOT 2 BLK F LYING WITHIN FOLLOWING DESCRIBED RD R/W BOUNDARIES: FROM NW COR OF NE 1/4 RUN S 00DEG 21MIN 35SEC W ALONG W LINE OF NE 1/4 A DIST OF 1641.43 FT TO THE CENTERLINE OF SR 500  BEING A POINT ON A CURVE  CONCAVE NW'LY  HAVING A RADIUS OF 1146.28 FT &amp; A CHORD BEARING OF N 62DEG 22MIN 47SEC E  THENCE RUN NE'LY ALONG THE ARC OF SAID CURVE  FROM A TANGENT BEARING OF N 68DEG 04MIN 44SEC E  THRU A CENTRAL ANGLE OF 11DEG 23MIN 54SEC E A DIST OF 228.04 FT TO THE INTERSECTION OF SAID SURVEY LINE WITH THE N'LY EXTENSION OF THE EXISTING E'LY R/W LINE OF PARK AVE FOR POB  CONT NE'LY ALONG THE ARC OF SAID CURVE  THRU A CENTRAL ANGLE OF 01DEG 58MIN 10SEC  A DIST OF 39.40 FT TO END OF SAID CURVE  THENCE N 54DEG 42MIN 41SEC E 304.24 FT TO INTERSECTION OF SAID SURVEY LINE WITH THE N'LY EXTENSION OF THE EXISTING W'LY R/W LINE OF SINCLAIR AVE  ALSO BEING A POINT ON THE N'LY EXTENSION OF E'LY LINE OF BLK F  S 01DEG 28M *** Continued On Tax Roll ***</t>
  </si>
  <si>
    <t>29-19-26-0700-00F-00300</t>
  </si>
  <si>
    <t>TAVARES  LAKEWOOD PARK LOTS 3  8  BLK F--LESS THAT PART OF LOT 3 BLK F LYING WITHIN FOLLOWING DESCRIBED RD R/W BOUNDARIES: FROM NW COR OF NE 1/4 RUN S 00DEG 21MIN 35SEC W ALONG W LINE OF NE 1/4 A DIST OF 1641.43 FT TO THE CENTERLINE OF SR 500  BEING A POINT ON A CURVE  CONCAVE NW'LY  HAVING A RADIUS OF 1146.28 FT &amp; A CHORD BEARING OF N 62DEG 22MIN 47SEC E  THENCE RUN NE'LY ALONG THE ARC OF SAID CURVE  FROM A TANGENT BEARING OF N 68DEG 04MIN 44SEC E  THRU A CENTRAL ANGLE OF 11DEG 23MIN 54SEC E A DIST OF 228.04 FT TO THE INTERSECTION OF SAID SURVEY LINE WITH THE N'LY EXTENSION OF THE EXISTING E'LY R/W LINE OF PARK AVE FOR POB  CONT NE'LY ALONG THE ARC OF SAID CURVE  THRU A CENTRAL ANGLE OF 01DEG 58MIN 10SEC  A DIST OF 39.40 FT TO END OF SAID CURVE  THENCE N 54DEG 42MIN 41SEC E 304.24 FT TO INTERSECTION OF SAID SURVEY LINE WITH THE N'LY EXTENSION OF THE EXISTING W'LY R/W LINE OF SINCLAIR AVE  ALSO BEING A POINT ON THE N'LY EXTENSION OF E'LY LINE OF BLK F  S 01DEG 28MIN 10SEC W ALONG SAID  *** Continued On Tax Roll ***</t>
  </si>
  <si>
    <t>29-19-26-0700-00F-00900</t>
  </si>
  <si>
    <t>TAVARES  LAKEWOOD PARK LOTS 9  10  LOTS 11  12 SE OF HWY  BLK F--LESS THAT PART OF LAND LYING WITHIN FOLLOWING DESCRIBED RD R/W BOUNDARIES: FROM NW COR OF NE 1/4 RUN S 00DEG 21MIN 35SEC W ALONG W LINE OF NE 1/4 A DIST OF 1641.43 FT TO CENTERLINE OF SR 500  BEING A POINT ON A CURVE  CONCAVE NW'LY HAVING A RADIUS OF 1146.28 FT &amp; A CHORD BEARING OF N 62-22-47 E  THENCE RUN NE'LY ALONG THE ARC OF SAID CURVE  FROM A TANGENT BEARING OF N 68-04-44 E  THRU A CENTRAL ANGLE OF 11-23-54  A DIST OF 228.04 FT TO THE INTERSECTION OF SAID SURVEY LINE WITH THE N'LY EXTENSION OF THE EXISTING E'LY R/W LINE OF PARK AVE FOR POB  CONT NE'LY ALONG THE ARC OF SAID CURVE  THRU A CENTRAL ANGLE OF 01-58-10  A DIST OF 39.40 FT TO THE END OF SAID CURVE  THENCE N 54-42-41 E 304.24 FT TO THE INTERSECTION OF SAID SURVEY LINE WITH THE N'LY EXTENSION OF E'LY LINE OF BLK F  S 01-28-10 W 90.30 FT TO A POINT ON THE EXISTING SE'LY R/W LINE OF SR 500  CONT S 01-28-10 W 80.10 FT TO E'LY LINE OF LOT 11 BLK F  N 35-51-30 W 50 *** Continued On Tax Roll ***</t>
  </si>
  <si>
    <t>29-19-26-0700-00G-00100</t>
  </si>
  <si>
    <t>TAVARES  LAKEWOOD PARK LOTS 1  2  3  S 125 FT OF LOTS 4 &amp; 5 BLK G PB 10 PG 1 ORB 4362 PG 1382</t>
  </si>
  <si>
    <t>29-19-26-0700-00G-00401</t>
  </si>
  <si>
    <t>TAVARES  LAKEWOOD PARK BEG AT NW COR OF LOT 10 BLK G  RUN N 12-27-20 E 81.56 FT  N 54-27-30 E ALONG SE'LY BOUNDARY LINE OF HWY 441 TO W LINE OF TEXAS AVE  S ALONG SAID W LINE OF TEXAS AVE TO SE COR OF LOT 6 BLK G  W ALONG SAID S LINE TO SW COR OF LOT 8 BLK G  S 25 FT  W TO W LINE OF LOT 5 BLK G  N ALONG SAID W LINE OF BLK G TO POB--LESS THAT PART LYING WITHIN THE FOLLOWING DESCRIBED PARCEL FOR US HWY 441 R/W: FROM N 1/4 COR OF SEC RUN S 0-21-35 W ALONG MID-SEC LINE 1641.43 FT TO CENTERLINE OF US HWY 441  BEING A POINT ON A CURVE CONCAVE NW'LY  HAVING A RADIUS OF 1146.28 FT &amp; A CHORD BEARING OF N 61-23-42 E  THENCE NE'LY ALONG SAID CENTERLINE &amp; ARC OF SAID CURVE  FROM A TANGENT BEARING OF N 68-04-44 E  THRU A CENTRAL ANGLE OF 13-22-03  A DIST OF 267.44 FT  THENCE RUN N 54-42-41 E ALONG CENTERLINE 653.85 FT TO THE BEGINNING OF A CURVE CONCAVE NW'LY  HAVING A RADIUS OF 2864.93 FT &amp; A CHORD BEARING OF N 53-44-52 E  THENCE NE'LY ALONG CENTERLINE &amp; ARC OF CURVE  THRU A CENTRAL ANGLE OF 01-55 *** Continued On Tax Roll ***</t>
  </si>
  <si>
    <t>29-19-26-0700-00H-00200</t>
  </si>
  <si>
    <t>TAVARES  LAKEWOOD PARK BEG AT NW COR OF LOT 6  BLK H  RUN N 89-57-29 E 109.29 FT  N 65-14-40 E 31.45 FT TO W LINE OF LOT 27  BLK H  N 00-01-48 W 36.85 FT TO NW COR OF SAID LOT 27  N 89-58-52 E 138 FT TO W R/W LINE OF PARK AVE  S 00-01-46 W 170.72 FT TO INTERSECTION OF W R/W LINE OF PARK AVE &amp; N'LY R/W LINE OF US HWY 441  THENCE RUN SW'LY ALONG SAID N'LY R/W LINE OF US HWY 441 &amp; ALONG THE ARC OF A CURVE TO THE LEFT  SAID ARC HAVING A RADIUS OF 1096.28 FT &amp; BEING SUBTENDED BY A 286.89 FT CHORD BEARING S 65-16-04 W AN ARC DIST OF 287.71 FT  THENCE RUN N 48-28-24 W 20.26 FT TO E R/W LINE OF ORANGE AVE  N 00-00-00 W 227.17 FT TO POB PB 10 PG 1 ORB 2344 PG 2232</t>
  </si>
  <si>
    <t>29-19-26-0700-00H-01400</t>
  </si>
  <si>
    <t>TAVARES  LAKEWOOD PARK LOTS 14  15  BLK H PB 10 PG 1 ORB 3713 PG 2407 ORB 4404 PG 1386 ORB 5935 PG 1402</t>
  </si>
  <si>
    <t>29-19-26-0700-00H-01700</t>
  </si>
  <si>
    <t>TAVARES  LAKEWOOD PARK N 1/2 OF LOT 17  LOT 18 BLK H PB 10 PG 1 ORB 1378 PG 1609</t>
  </si>
  <si>
    <t>29-19-26-0700-00H-02900</t>
  </si>
  <si>
    <t>TAVARES  LAKEWOOD PARK LOT 29 BLK H PB 10 PG 1 ORB 5731 PG 1355</t>
  </si>
  <si>
    <t>29-19-26-0700-00H-03100</t>
  </si>
  <si>
    <t>TAVARES  LAKEWOOD PARK  LOT 31--LESS S 16.5 FT--  LOT 32-- LESS N 17 FT--  BLK H PB 10 PG 1 ORB 5230 PG 1717</t>
  </si>
  <si>
    <t>29-19-26-0700-00I-00101</t>
  </si>
  <si>
    <t>TAVARES  LAKEWOOD PARK W 50 FT OF LOTS 1  2  3  LOT 4  BLK I PB 10 PG 1 ORB 5399 PG 1003</t>
  </si>
  <si>
    <t>29-19-26-0700-00I-00500</t>
  </si>
  <si>
    <t>TAVARES  LAKEWOOD PARK LOTS 5  6  BLK I PB 10 PG 1 ORB 5271 PG 507</t>
  </si>
  <si>
    <t>29-19-26-0700-00I-02400</t>
  </si>
  <si>
    <t>TAVARES  LAKEWOOD PARK LOTS 24  25  BLK I PB 10 PG 1 ORB 4630 PG 2</t>
  </si>
  <si>
    <t>29-19-26-0700-00J-00100</t>
  </si>
  <si>
    <t>TAVARES  LAKEWOOD PARK LOTS 1  2  3  BLK J PB 10 PG 1 ORB 5611 PG 401</t>
  </si>
  <si>
    <t>29-19-26-0700-00J-00400</t>
  </si>
  <si>
    <t>TAVARES  LAKEWOOD PARK LOTS 4  5  BLK J PB 10 PG 1 ORB 1888 PG 0317 ORB 6707 PG 162</t>
  </si>
  <si>
    <t>29-19-26-0700-00J-00600</t>
  </si>
  <si>
    <t>TAVARES  LAKEWOOD PARK LOTS 6  7  BLK J PB 10 PG 1 ORB 1015 PG 1771</t>
  </si>
  <si>
    <t>29-19-26-0700-00J-01000</t>
  </si>
  <si>
    <t>TAVARES  LAKEWOOD PARK LOTS 10  11  E 40 FT OF LOT 12  BLK J PB 10 PG 1 ORB 3948 PG 1555 ORB 4896 PG 1565 ORB 5660 PG 852</t>
  </si>
  <si>
    <t>29-19-26-0700-00J-01200</t>
  </si>
  <si>
    <t>TAVARES  LAKEWOOD PARK W 10 FT OF LOT 12  LOTS 13  14 BLK J PB 10 PG 1 ORB 4574 PG 1356 ORB 6553 PG 517</t>
  </si>
  <si>
    <t>29-19-26-0700-00J-01600</t>
  </si>
  <si>
    <t>TAVARES  LAKEWOOD PARK N 22.5 FT OF LOT 16  LOT 17 BLK J PB 10 PG 1 ORB 4149 PG 576 ORB 5487 PG 2048</t>
  </si>
  <si>
    <t>29-19-26-0700-00J-01900</t>
  </si>
  <si>
    <t>TAVARES  LAKEWOOD PARK W 9 FT OF LOT 19  LOT 20  E 16.5 FT OF LOT 21  BLK J PB 10 PG 1 ORB 1274 PG 1324</t>
  </si>
  <si>
    <t>29-19-26-0700-00J-02100</t>
  </si>
  <si>
    <t>TAVARES  LAKEWOOD PARK W 33.5 FT OF LOT 21  LOT 22 BLK J PB 10 PG 1 ORB 6040 PG 1466</t>
  </si>
  <si>
    <t>29-19-26-0700-00J-02500</t>
  </si>
  <si>
    <t>TAVARES  LAKEWOOD PARK LOTS 25  26 BLK J PB 10 PG 1 ORB 5377 PG 880</t>
  </si>
  <si>
    <t>29-19-26-0700-00K-00400</t>
  </si>
  <si>
    <t>TAVARES  LAKEWOOD PARK LOTS 4  5  BLK K PB 10 PG 1 ORB 2092 PG 1274 ORB 6015 PG 2152</t>
  </si>
  <si>
    <t>29-19-26-0700-00K-00600</t>
  </si>
  <si>
    <t>TAVARES  LAKEWOOD PARK LOT 6  BLK K PB 10 PG 1 ORB 1615 PG 2344 ORB 4506 PG 33</t>
  </si>
  <si>
    <t>29-19-26-0700-00K-01100</t>
  </si>
  <si>
    <t>TAVARES  LAKEWOOD PARK LOT 11  BLK K PB 10 PG 1 ORB 2224 PG 341</t>
  </si>
  <si>
    <t>29-19-26-0700-00K-01200</t>
  </si>
  <si>
    <t>TAVARES  LAKEWOOD PARK LOT 12 BLK K PB 10 PG 1 ORB 6330 PG 278</t>
  </si>
  <si>
    <t>29-19-26-0700-00L-00100</t>
  </si>
  <si>
    <t>TAVARES  LAKEWOOD PARK S 1/2 OF LOTS 1  2  BLK L PB 10 PG 1 ORB 1979 PG 2114</t>
  </si>
  <si>
    <t>29-19-26-0700-00L-00101</t>
  </si>
  <si>
    <t>TAVARES  LAKEWOOD PARK N 1/2 OF LOTS 1  2  BLK L PB 10 PG 1 ORB 5109 PG 1026 ORB 6044 PG 1106</t>
  </si>
  <si>
    <t>29-19-26-0700-00L-00600</t>
  </si>
  <si>
    <t>TAVARES  LAKEWOOD PARK LOTS 6  7  8  BLK L PB 10 PG 1 ORB 5193 PG 1134</t>
  </si>
  <si>
    <t>29-19-26-0700-00L-01700</t>
  </si>
  <si>
    <t>TAVARES  LAKEWOOD PARK BEG AT W'LY COR OF LOT 17  RUN SE'LY ON SW'LY LINE OF LOT 17 137 FT  BEG AGAIN AT POB RUN NE'LY ON NW'LY LINE OF LOTS 17 &amp; 18 75 FT  SE'LY PARALLEL WITH SW'LY LINE OF LOT 18 140 FT  SW'LY TO INTERSECT FIRST LINE BLK L PB 10 PG 1 ORB 6346 PG 1219</t>
  </si>
  <si>
    <t>29-19-26-0700-00L-01800</t>
  </si>
  <si>
    <t>TAVARES  LAKEWOOD PARK NE'LY 25 FT OF LOT 18  LOT 19  BEG AT N'LY COR LOT 25 RUN S 30 FT W TO PT ON SE'LY LINE LOT 18 THAT IS 25 FT S'LY FROM NE COR OF LOT 18  NE'LY ALONG LOT LINE TO POB BLK L PB 10 PG 1 ORB 1624 PG 880</t>
  </si>
  <si>
    <t>29-19-26-0700-00L-02000</t>
  </si>
  <si>
    <t>TAVARES  LAKEWOOD PARK LOT 20 BLK L PB 10 PG 1 ORB 674 PG 2461 ORB 2718 PG 325</t>
  </si>
  <si>
    <t>29-19-26-0700-00M-00100</t>
  </si>
  <si>
    <t>TAVARES  LAKEWOOD PARK LOT 1  S 1/2 OF LOT 2  BLK M PB 10 PG 1 ORB 5151 PG 1284</t>
  </si>
  <si>
    <t>29-19-26-0700-00M-00200</t>
  </si>
  <si>
    <t>TAVARES  LAKEWOOD PARK N 1/2 OF LOT 2  LOT 3  S 10 FT OF LOT 4  BLK M PB 10 PG 1 ORB 6417 PG 1339</t>
  </si>
  <si>
    <t>29-19-26-0700-00M-00400</t>
  </si>
  <si>
    <t>TAVARES  LAKEWOOD PARK N 40 FT OF LOT 4  LOT 5  BLK M PB 10 PG 1 ORB 5573 PG 2139</t>
  </si>
  <si>
    <t>29-19-26-0700-00M-00900</t>
  </si>
  <si>
    <t>TAVARES  LAKEWOOD PARK N 1/2 OF LOT 9  LOT 10  BLK M PB 10 PG 1 ORB 323 PG 326 ORB 1493 PG 2296 ORB 3773 PG 850 ORB 5040 PG 2183 ORB 5672 PG 307</t>
  </si>
  <si>
    <t>29-19-26-0700-00M-01100</t>
  </si>
  <si>
    <t>TAVARES  LAKEWOOD PARK LOT 11  S 1/2 OF LOT 12 BLK M PB 10 PG 1 ORB 5684 PG 1452</t>
  </si>
  <si>
    <t>29-19-26-0700-00M-01600</t>
  </si>
  <si>
    <t>TAVARES  LAKEWOOD PARK LOT 16  S 40 FT OF LOT 17  BLK M PB 10 PG 1 DEED BOOK 367 PG 261 ORB 6378 PG 1383</t>
  </si>
  <si>
    <t>29-19-26-0700-00M-01900</t>
  </si>
  <si>
    <t>TAVARES  LAKEWOOD PARK N 45 FT OF LOT 19  LOT 20  S 5 FT OF LOT 21  BLK M PB 10 PG 1 ORB 4935 PG 587</t>
  </si>
  <si>
    <t>29-19-26-0700-00M-02100</t>
  </si>
  <si>
    <t>TAVARES  LAKEWOOD PARK N 45 FT OF LOT 21  S 40 FT OF LOT 22 BLK M PB 10 PG 1 ORB 6202 PG 1847</t>
  </si>
  <si>
    <t>29-19-26-0700-00M-02600</t>
  </si>
  <si>
    <t>TAVARES  LAKEWOOD PARK N 40 FT OF LOT 26  S 40 FT OF LOT 27 BLK M PB 10 PG 1 ORB 5068 PG 1014</t>
  </si>
  <si>
    <t>29-19-26-0700-00M-02700</t>
  </si>
  <si>
    <t>TAVARES  LAKEWOOD PARK N 10 FT OF LOT 27  LOT 28  S 20 FT OF LOT 29  BLK M PB 10 PG 1 ORB 5172 PG 973</t>
  </si>
  <si>
    <t>29-19-26-0700-00M-02900</t>
  </si>
  <si>
    <t>TAVARES  LAKEWOOD PARK N 30 FT OF LOT 29  LOT 30  BLK M PB 10 PG 1 ORB 3825 PG 1285</t>
  </si>
  <si>
    <t>29-19-26-0700-00N-00600</t>
  </si>
  <si>
    <t>TAVARES  LAKEWOOD PARK LOT 6  S 25 FT OF LOT 7  BLK N PB 10 PG 1 ORB 6317 PG 2392</t>
  </si>
  <si>
    <t>29-19-26-0700-00N-00700</t>
  </si>
  <si>
    <t>TAVARES  LAKEWOOD PARK N 25 FT OF LOT 7  LOT 8  S 5 FT OF LOT 9 BLK N PB 10 PG 1 ORB 5946 PG 336</t>
  </si>
  <si>
    <t>29-19-26-0700-00N-00900</t>
  </si>
  <si>
    <t>TAVARES  LAKEWOOD PARK N 45 FT OF LOT 9  LOT 10 BLK N PB 10 PG 1 ORB 634 PG 565</t>
  </si>
  <si>
    <t>29-19-26-0700-00N-01500</t>
  </si>
  <si>
    <t>TAVARES  LAKEWOOD PARK LOT 15  S 12.5 FT OF LOT 16  BLK N PB 10 PG 1 ORB 2435 PG 378 ORB 6551 PG 409</t>
  </si>
  <si>
    <t>29-19-26-0700-00N-01700</t>
  </si>
  <si>
    <t>TAVARES  LAKEWOOD PARK N 25 FT OF LOT 17  LOTS 18  19  BLK N PB 10 PG 1 ORB 5885 PG 869</t>
  </si>
  <si>
    <t>29-19-26-0700-00N-02100</t>
  </si>
  <si>
    <t>TAVARES  LAKEWOOD PARK LOTS 21  22  BLK N PB 10 PG 1 ORB 640 PG 106 ORB 4456 PG 483</t>
  </si>
  <si>
    <t>29-19-26-0700-00N-02300</t>
  </si>
  <si>
    <t>TAVARES  LAKEWOOD PARK LOT 23  BLK N PB 10 PG 1 ORB 1821 PG 1272</t>
  </si>
  <si>
    <t>29-19-26-0700-00N-02600</t>
  </si>
  <si>
    <t>TAVARES  LAKEWOOD PARK LOT 26  E 1/2 OF LOT 27 BLK N PB 10 PG 1 ORB 2826 PG 2286</t>
  </si>
  <si>
    <t>29-19-26-0700-00N-02700</t>
  </si>
  <si>
    <t>TAVARES  LAKEWOOD PARK N 83 FT OF W 1/2 OF LOT 27  N 83 FT OF LOTS 28  29  BLK N PB 10 PG 1 ORB 1145 PG 0083 ORB 5514 PG 714</t>
  </si>
  <si>
    <t>29-19-26-0700-00O-00100</t>
  </si>
  <si>
    <t>TAVARES  LAKEWOOD PARK LOT 1 S 1/2 OF LOT 2 BLK O PB 10 PG 1 ORB 5338 PG 897</t>
  </si>
  <si>
    <t>29-19-26-0700-00O-02500</t>
  </si>
  <si>
    <t>TAVARES  LAKEWOOD PARK LOTS 25  26  BLK O PB 10 PG 1 ORB 1838 PG 1380 ORB 2774 PG 1308 ORB 6652 PG 1175</t>
  </si>
  <si>
    <t>29-19-26-0700-00P-00101</t>
  </si>
  <si>
    <t>TAVARES  LAKEWOOD PARK  FROM NE COR OF LOT 2  BLK P RUN W ALONG N LINE 100 FT FOR POB  TURN LEFT AT AN ANGLE OF 90DEG RUN S TO S LINE OF LOT 1  BLK P  RUN W ALONG S LINE OF LOT 1  100 FT  RUN N &amp; PARALLEL TO THE FIRST LINE ABOVE DE- SCRIBED TO A PT LOCATED IN SAID LOT 2 ON THE MEAN LOW WATER MARK OF A LAGOON  RUN E'LY  N'LY  W'LY  SW'LY &amp; W'LY ALONG MEAN LOW WATER LINE OF LAGOON TO MEAN HIGH WATER LINE OF LAKE EUSTIS  RUN N'LY ALONG MEAN HIGH WATER LINE TO NW COR OF SAID LOT 2  RUN E ALONG N LINE OF LOT 2 TO POB PB 10 PG 1 ORB 1795 PG 0246</t>
  </si>
  <si>
    <t>29-19-26-0700-00P-00102</t>
  </si>
  <si>
    <t>TAVARES  LAKEWOOD PARK PB 10 PG 1  LOTS 1 &amp; 2 BLK P--LESS THAT PART LYING EAST OF THE FOLLOWING DESCRIBED LINE: FROM THE NORTHEAST CORNER OF SAID LOT 2 RUN WEST ALONG THE NORTH LINE 100 FEET FOR THE POINT OF BEGINNING OF SAID LINE  TURN TO THE LEFT AT AN ANGLE OF 90DEG AND RUN SOUTH TO THE SOUTH LINE OF LOT 1 AND END OF SAID LINE &amp; LESS FROM THE NORTHEAST CORNER OF SAID LOT 2 RUN WEST ALONG THE NORTH LINE 100 FEET FOR THE POINT OF BEGINNING  THENCE TURN LEFT AT AN ANGLE OF 90DEG AND RUN SOUTH TO THE SOUTH LINE OF SAID LOT 1  THENCE RUN WEST ALONG THE SOUTH LINE OF LOT 1 A DISTANCE OF 100 FEET  THENCE RUN NORTH AND PARALLEL TO THE FIRST LINE ABOVE DESCRIBED TO A POINT LOCATED IN SAID LOT 2 ON THE MEAN LOW WATER MARK OF A LAGOON  THENCE RUN EASTERLY  NORTHERLY  WESTERLY  SOUTHWESTERLY AND WESTERLY ALONG THE MEAN LOW WATER LINE OF SAID LAGOON TO THE MEAN HIGH WATER LINE OF LAKE EUSTIS  THENCE RUN NORTHERLY ALONG SAID MEAN HIGH WATER LINE TO THE NORTHWEST CORNER OF SAID LOT 2  THENCE RUN E *** Continued On Tax Roll ***</t>
  </si>
  <si>
    <t>29-19-26-0700-00Q-00200</t>
  </si>
  <si>
    <t>TAVARES  LAKEWOOD PARK N 1/2 OF LOT 2  LOT 3  BLK Q PB 10 PG 1 ORB 6649 PG 2138</t>
  </si>
  <si>
    <t>29-19-26-0700-00Q-00400</t>
  </si>
  <si>
    <t>TAVARES  LAKEWOOD PARK W 1/2 OF THE FOLLOWING DESCRIBED PROPERTY: LOTS 4  5  6 BLK Q  &amp; W 1/2 OF THE VACATED PARK AVE LYING ADJACENT TO SAID LOTS 4  5  6 BLK Q PB 10 PG 1 ORB 4903 PG 1420 ORB 5056 PG 2413</t>
  </si>
  <si>
    <t>29-19-26-0700-00Q-00401</t>
  </si>
  <si>
    <t>TAVARES  LAKEWOOD PARK E 1/2 OF THE FOLLOWING DESCRIBED PROPERTY: LOTS 4  5  6  BLK Q  &amp; W 1/2 OF VACATED PARK AVE LYING ADJACENT TO SAID LOTS 4  5  6  BLK Q PB 10 PG 1 ORB 1183 PG 1269</t>
  </si>
  <si>
    <t>29-19-26-0700-00R-00100</t>
  </si>
  <si>
    <t>TAVARES  LAKEWOOD PARK LOT 1 BLK R  W 1/2 OF VACATED SINCLAIR AV LYING E OF SAID LOT 1 BLK R PB 10 PG 1 ORB 6248 PG 889</t>
  </si>
  <si>
    <t>29-19-26-0700-00S-00400</t>
  </si>
  <si>
    <t>TAVARES  LAKEWOOD PARK W 1/2 OF LOT 4  LOT 5  BLK S  E OF VACATED SINCLAIR AVE PB 10 PG 1 ORB 634 PG 2494  ORB 716 PG 1566</t>
  </si>
  <si>
    <t>29-19-26-0700-00T-00600</t>
  </si>
  <si>
    <t>TAVARES  LAKEWOOD PARK LOT 6 BLK T PB 10 PG 1 ORB 4435 PG 1116</t>
  </si>
  <si>
    <t>29-19-26-0700-00U-00101</t>
  </si>
  <si>
    <t>TAVARES  LAKEWOOD PARK LOTS 1  2--LESS S 75 FT--BLK U PB 10 PG 1 ORB 5148 PG 1125</t>
  </si>
  <si>
    <t>29-19-26-0700-00U-00300</t>
  </si>
  <si>
    <t>TAVARES  LAKEWOOD PARK LOT 3  BLK U PB 10 PG 1 ORB 3115 PG 2176</t>
  </si>
  <si>
    <t>29-19-26-0700-00U-00400</t>
  </si>
  <si>
    <t>TAVARES  LAKEWOOD PARK W 1/2 OF LOT 4  LOT 5  E 11 FT OF LOT 6 BLK U PB 10 PG 1 ORB 3208 PG 996 ORB 3885 PG 336 ORB 4916 PG 1804 ORB 6054 PGS 57 66</t>
  </si>
  <si>
    <t>29-19-26-0700-00U-00600</t>
  </si>
  <si>
    <t>TAVARES  LAKEWOOD PARK LOT 6--LESS E 11 FT--LOT 7 BLK U PB 10 PG 1 ORB 2751 PG 1015 ORB 3093 PG 1839 ORB 6054 PGS 61 68</t>
  </si>
  <si>
    <t>29-19-26-0700-00U-01000</t>
  </si>
  <si>
    <t>TAVARES  LAKEWOOD PARK W 25 FT OF LOT 10  LOTS 11  12 BLK U PB 10 PG 1 ORB 5169 PG 1447 ORB 6647 PG 1257</t>
  </si>
  <si>
    <t>29-19-26-0700-000-00000</t>
  </si>
  <si>
    <t>TAVARES  LAKEWOOD PARK PB 10 PG 1 BEG AT INTERSECTION OF CENTERLINE OF ASHLAND PLACE  NOW CLOSED  WITH E LINE OF R/W OF PARK AVE  RUN N 01-11-40 E ALONG PARK AVE 74.34 FT  N 54-27-30 E 99.55 FT  S 35-32-30 E 150 FT TO NW'LY R/W OF SR 19  S 54-27-20 W 193.26 FT  N 69-36-24 W 15.52 FT TO E'LY R/W LINE OF PARK AVE  N 01-16-50 E ALONG SAID E'LY R/W LINE 97.05 FT TO POB  AND FROM INTERSECTION OF CENTER LINE OF ASHLAND PLACE &amp; PARK AVE RUN N 01-11-40 E ALONG E R/W LINE OF PARK AVE 74.34 FT TO PT ON LINE PARALLEL TO &amp; 150 FT FROM  WHEN MEASURED AT RT ANGLES  THE NW'LY R/W LINE OF SR NO 19 FOR POB  RUN N 54-27-30 E ALONG SAID PARALLEL LINE 99.55 FT  S 35-32-30 E 150 FT TO AFORESAID NW'LY R/W LINE OF SR 19  N 54-27-30 E ALONG R/W 10 FT  N 35-32-30 W 150 FT  N 88-48-20 W 87.79 FT TO PT ON E R/W OF PARK AVE  S 01-11-40 W ALONG SAID R/W 65.53 FT TO POB ORB 4216 PG 2083</t>
  </si>
  <si>
    <t>29-19-26-0700-000-00001</t>
  </si>
  <si>
    <t>TAVARES  LAKEWOOD PARK FROM INTERSECTION OF C/L OF ASHLAND PL (NOW CLOSED) WITH E R/W OF PARK AVE RUN N'LY ALONG E R/W OF PARK AVE 139.87 FT  S 88DEG 48MIN 20SEC E 87.79 FT FOR POB  RUN S 35DEG 32MIN 30SEC E 150 FT TO NW'LY R/W OF US HWY 441  NE'LY ALONG SAID R/W 108.99 FT  N 35DEG 32MIN 30SEC W 150 FT  S 54DEG 27MIN 30SEC W 108.99 FT TO POB PB 10 PG 1 ORB 6387 PG 727</t>
  </si>
  <si>
    <t>29-19-26-0700-000-00002</t>
  </si>
  <si>
    <t>TAVARES  LAKEWOOD PARK BEG AT INTERSECTION OF CENTERLINE OF TEXAS AVE  NOW VACATED  WITH NW'LY R/W LINE OF US HWY 441  RUN SW'LY ALONG THE ARC OF THE CURVE OF SAID R/W LINE 140.72 FT  N 35DEG 24MIN 31SEC W 127.48 FT  N 56DEG 04MIN 44SEC E 191.85 FT TO A POINT IN THE R/W OF TEXAS AVE  NOW VACATED  S 88DEG 43MIN 10SEC E TO CENTERLINE OF TEXAS AV  S ALONG SAID CENTERLINE TO POB--LESS RD R/W--PB 10 PG 1 ORB 5542 PG 603</t>
  </si>
  <si>
    <t>20-19-26-0300-000-00100</t>
  </si>
  <si>
    <t>TAVARES  NORTH LAKEWOOD PARK LOT 1 PB 14 PG 11 ORB 1748 PG 1613</t>
  </si>
  <si>
    <t>20-19-26-0300-000-00400</t>
  </si>
  <si>
    <t>TAVARES  NORTH LAKEWOOD PARK LOT 4 PB 14 PG 11 ORB 4633 PG 1543</t>
  </si>
  <si>
    <t>20-19-26-0300-000-00600</t>
  </si>
  <si>
    <t>TAVARES  NORTH LAKEWOOD PARK LOT 6 PB 14 PG 11 ORB 5611 PG 1845</t>
  </si>
  <si>
    <t>20-19-26-0300-000-01100</t>
  </si>
  <si>
    <t>TAVARES  NORTH LAKEWOOD PARK LOT 11 PB 14 PG 11 ORB 4352 PG 1832</t>
  </si>
  <si>
    <t>20-19-26-0300-000-01200</t>
  </si>
  <si>
    <t>TAVARES  NORTH LAKEWOOD PARK LOT 12 PB 14 PG 11 ORB 6297 PG 1933</t>
  </si>
  <si>
    <t>20-19-26-0300-000-01600</t>
  </si>
  <si>
    <t>TAVARES  NORTH LAKEWOOD PARK LOT 16 PB 14 PG 11 ORB 2431 PG 275 ORB 4999 PG 80</t>
  </si>
  <si>
    <t>20-19-26-0300-000-02000</t>
  </si>
  <si>
    <t>TAVARES  NORTH LAKEWOOD PARK LOT 20 PB 14 PG 11 ORB 6236 PG 400</t>
  </si>
  <si>
    <t>20-19-26-0300-000-02300</t>
  </si>
  <si>
    <t>TAVARES  NORTH LAKEWOOD PARK LOT 23 PB 14 PG 11 ORB 5188 PG 804</t>
  </si>
  <si>
    <t>20-19-26-0300-000-02400</t>
  </si>
  <si>
    <t>TAVARES  NORTH LAKEWOOD PARK LOT 24 PB 14 PG 11 ORB 5244 PG 980</t>
  </si>
  <si>
    <t>20-19-26-0300-000-02600</t>
  </si>
  <si>
    <t>TAVARES  NORTH LAKEWOOD PARK W 14 FT OF LOT 26  LOT 27 PB 14 PG 11 ORB 3963 PG 2106 ORB 5156 PG 2413</t>
  </si>
  <si>
    <t>20-19-26-0200-000-04300</t>
  </si>
  <si>
    <t>TAVARES  NORTH LAKEWOOD PARK 1ST ADD BEG 25 FT E OF SW COR OF LOT 43  RUN N 17DEG 40MIN 30SEC W TO CANAL  E'LY ALONG CANAL TO NE COR OF LOT 43  SE'LY ALONG E'LY LINE OF LOT 43 TO SE COR OF LOT 43  SW'LY &amp; W ALONG S'LY LINE OF LOT 43 TO POB PB 14 PG 53 ORB 3111 PG 930</t>
  </si>
  <si>
    <t>20-19-26-0200-000-04400</t>
  </si>
  <si>
    <t>TAVARES  NORTH LAKEWOOD PARK 1ST ADD LOT 44 PB 14 PG 53 ORB 6375 PG 1262</t>
  </si>
  <si>
    <t>20-19-26-0200-000-04700</t>
  </si>
  <si>
    <t>TAVARES  NORTH LAKEWOOD PARK 1ST ADD LOT 47 PB 14 PG 53 ORB 4593 PG 196 ORB 5410 PG 1141</t>
  </si>
  <si>
    <t>20-19-26-0200-000-04900</t>
  </si>
  <si>
    <t>TAVARES  NORTH LAKEWOOD PARK 1ST ADD LOT 49 PB 14 PG 53 ORB 6616 PG 973</t>
  </si>
  <si>
    <t>20-19-26-0200-000-05000</t>
  </si>
  <si>
    <t>TAVARES  NORTH LAKEWOOD PARK 1ST ADD LOT 50 PB 14 PG 53 ORB 5745 PG 657</t>
  </si>
  <si>
    <t>20-19-26-0200-000-05200</t>
  </si>
  <si>
    <t>TAVARES  NORTH LAKEWOOD PARK 1ST ADD NE'LY 3 FT OF LOT 52  LOT 53--LESS E 3 FT--PB 14 PG 53 ORB 1339 PG 1833 ORB 2504 PG 2464 ORB 4507 PG 2156 ORB 4841 PG 1042 ORB 6331 PG 580</t>
  </si>
  <si>
    <t>20-19-26-0200-000-05500</t>
  </si>
  <si>
    <t>TAVARES  NORTH LAKEWOOD PARK 1ST ADD LOT 55 PB 14 PG 53 ORB 3454 PG 1677 ORB 6338 PG 134</t>
  </si>
  <si>
    <t>20-19-26-0200-000-05700</t>
  </si>
  <si>
    <t>TAVARES  NORTH LAKEWOOD PARK 1ST ADD LOT 57 PB 14 PG 53 ORB 4468 PG 1399</t>
  </si>
  <si>
    <t>20-19-26-0200-000-05800</t>
  </si>
  <si>
    <t>TAVARES  NORTH LAKEWOOD PARK 1ST ADD LOT 58 PB 14 PG 53 ORB 4010 PG 1954</t>
  </si>
  <si>
    <t>20-19-26-0200-000-05900</t>
  </si>
  <si>
    <t>TAVARES  NORTH LAKEWOOD PARK 1ST ADD LOT 59 PB 14 PG 53 ORB 2227 PG 1613 ORB 6196 PG 352</t>
  </si>
  <si>
    <t>20-19-26-0200-000-06000</t>
  </si>
  <si>
    <t>TAVARES  NORTH LAKEWOOD PARK 1ST ADD LOT 60 PB 14 PG 53 ORB 5980 PG 1624</t>
  </si>
  <si>
    <t>20-19-26-0200-000-06100</t>
  </si>
  <si>
    <t>TAVARES  NORTH LAKEWOOD PARK 1ST ADD LOT 61  BEG NW COR OF LOT 62  RUN S 50 FT  N 81DEG 54MIN E TO CANAL  N'LY ALONG CANAL TO NE COR OF LOT  W TO POB PB 14 PG 53 ORB 2210 PG 1144</t>
  </si>
  <si>
    <t>29-19-26-0800-000-00200</t>
  </si>
  <si>
    <t>TAVARES  LINDA PARK LOT 2 PB 16 PG 23 ORB 4544 PG 54</t>
  </si>
  <si>
    <t>29-19-26-0800-000-00300</t>
  </si>
  <si>
    <t>TAVARES  LINDA PARK LOT 3 PB 16 PG 23 ORB 5661 PG 1946</t>
  </si>
  <si>
    <t>29-19-26-0800-000-00500</t>
  </si>
  <si>
    <t>TAVARES  LINDA PARK LOT 5 PB 16 PG 23 ORB 3054 PG 2296</t>
  </si>
  <si>
    <t>29-19-26-0800-000-01000</t>
  </si>
  <si>
    <t>TAVARES  LINDA PARK LOTS 10 PB 16 PG 23 ORB 5845 PG 1081</t>
  </si>
  <si>
    <t>29-19-26-0800-000-01300</t>
  </si>
  <si>
    <t>TAVARES  LINDA PARK LOTS 13  14 PB 16 PG 23 ORB 5845 PG 939</t>
  </si>
  <si>
    <t>28-19-26-1300-00A-00100</t>
  </si>
  <si>
    <t>TAVARES  MINNETONKA LOT 1  LOT 2--LESS E 35.5 FT--BLK A PB 6 PG 73 ORB 6680 PG 1919</t>
  </si>
  <si>
    <t>28-19-26-1300-00A-00300</t>
  </si>
  <si>
    <t>TAVARES  MINNETONKA LOT 3 BLK A PB 6 PG 73 ORB 4570 PG 2390</t>
  </si>
  <si>
    <t>28-19-26-1300-00A-00600</t>
  </si>
  <si>
    <t>TAVARES  MINNETONKA LOT 6--LESS W 10 FT-- BLK A PB 6 PG 73 ORB 6725 PG 849</t>
  </si>
  <si>
    <t>28-19-26-1300-00A-00700</t>
  </si>
  <si>
    <t>TAVARES  MINNETONKA LOTS 7  8 BLK A PB 6 PG 73 ORB 6064 PG 7986</t>
  </si>
  <si>
    <t>28-19-26-1300-00B-00100</t>
  </si>
  <si>
    <t>TAVARES  MINNETONKA LOTS 1  2  3  CAROLINE ST LYING BETWEEN SAID LOTS &amp; LAKE  LOTS 10  11  12  BLK B PB 6 PG 73 ORB 3149 PG 767</t>
  </si>
  <si>
    <t>28-19-26-1300-00B-00400</t>
  </si>
  <si>
    <t>TAVARES  MINNETONKA PB 6 PG 73 LOT 4  AND LOTS 5 &amp; 8--LESS EAST 40 FEET--AND LOT 9 BLK B  AND THAT PART OF VACATED CAROLINE STREET LYING NORTH OF ABOVE PARCEL ORB 5760 PG 420 ORB 5821 PG 1603</t>
  </si>
  <si>
    <t>28-19-26-1300-00B-00500</t>
  </si>
  <si>
    <t>TAVARES  MINNETONKA PB 6 PG 73 THE EAST 40 FEET OF LOTS 5 AND 8  AND LOTS 6  7 BLK B  AND THAT PART OF VACATED CAROLINE STREET LYING WITHIN THE NORTHERLY EXTENSION OF THE PREVIOUSLY DESCRIBED LANDS ORB 5502 PG 2448</t>
  </si>
  <si>
    <t>28-19-26-1300-00C-00100</t>
  </si>
  <si>
    <t>TAVARES  MINNETONKA LOT 1  BLK C PB 6 PG 73 ORB 6067 PG  2141 ORB 6134 PG 1579 ORB 6302 PG 1572</t>
  </si>
  <si>
    <t>28-19-26-1300-00C-00200</t>
  </si>
  <si>
    <t>TAVARES  MINNETONKA LOT 2 BLK C PB 6 PG 73 ORB 3149 PG 761</t>
  </si>
  <si>
    <t>28-19-26-1300-00C-00400</t>
  </si>
  <si>
    <t>TAVARES  MINNETONKA LOT 4 BLK C PB 6 PG 73 ORB 5894 PG 1867</t>
  </si>
  <si>
    <t>28-19-26-1300-00C-00500</t>
  </si>
  <si>
    <t>TAVARES  MINNETONKA LOTS 5  6  7  8 BLK C PB 6 PG 73  ST-CLAIR-ABRAMS EXT S 245 FT OF W 115 FT OF BLK 15 PB 1 PG 53 ORB 6507 PG 768</t>
  </si>
  <si>
    <t>28-19-26-1300-00C-00900</t>
  </si>
  <si>
    <t>TAVARES  MINNETONKA LOT 9 BLK C PB 6 PG 73 ORB 5105 PG 2375</t>
  </si>
  <si>
    <t>28-19-26-1300-00C-01000</t>
  </si>
  <si>
    <t>TAVARES  MINNETONKA LOT 10 BLK C PB 6 PG 73 ORB 5809 PG 2192</t>
  </si>
  <si>
    <t>28-19-26-1300-00C-01200</t>
  </si>
  <si>
    <t>TAVARES  MINNETONKA LOT 12  BLK C PB 6 PG 73 ORB 1567 PG 1208</t>
  </si>
  <si>
    <t>28-19-26-1300-00D-00200</t>
  </si>
  <si>
    <t>TAVARES  MINNETONKA LOT 2  BLK D PB 6 PG 73 ORB 1858 PG 0436</t>
  </si>
  <si>
    <t>28-19-26-1300-00D-00400</t>
  </si>
  <si>
    <t>TAVARES  MINNETONKA LOT 4  BLK D PB 6 PG 73 ORB 6384 PG 1802</t>
  </si>
  <si>
    <t>28-19-26-1300-00D-00800</t>
  </si>
  <si>
    <t>TAVARES  MINNETONKA W 50 FT OF LOT 8  LOT 9  BLK D PB 6 PG 73 ORB 6355 PG 359 ORB 6671 PG 27</t>
  </si>
  <si>
    <t>28-19-26-1300-00D-01000</t>
  </si>
  <si>
    <t>TAVARES  MINNETONKA PB 6 PG 73 LOTS 10  11  12 BLK D ORB 6101 PG 1859</t>
  </si>
  <si>
    <t>29-19-26-0900-094-00100</t>
  </si>
  <si>
    <t>TAVARES  NUTT'S SUB LOTS 1  2 BLK 94 PB 5 PG 51 ORB 4736 PG 671</t>
  </si>
  <si>
    <t>29-19-26-0900-094-00300</t>
  </si>
  <si>
    <t>TAVARES  NUTT'S SUB LOT 3  N 15 FT OF LOT 4 BLK 94 PB 5 PG 51 ORB 1567 PG 23  ORB 1936 PG 2267</t>
  </si>
  <si>
    <t>29-19-26-0900-094-01800</t>
  </si>
  <si>
    <t>TAVARES  NUTT'S SUB LOT 18  N 1/2 OF LOT 19 BLK 94 PB 5 PG 51 ORB 5605 PG 2089 ORB 5620 PG 1533 ORB 6347 PG 1513</t>
  </si>
  <si>
    <t>29-19-26-0900-094-01900</t>
  </si>
  <si>
    <t>TAVARES  NUTT'S SUB S 1/2 OF LOT 19  LOT 20 BLK 94 PB 5 PG 51</t>
  </si>
  <si>
    <t>29-19-26-0900-094-02300</t>
  </si>
  <si>
    <t>TAVARES  NUTT'S SUB LOT 23 BLK 94 PB 5 PG 51 ORB 789 PG 385 ORB 4166 PG 241</t>
  </si>
  <si>
    <t>29-19-26-0900-094-02500</t>
  </si>
  <si>
    <t>TAVARES  NUTT'S SUB LOTS 25  26 BLK 94 PB 5 PG 51 ORB 2177 PGS 1940 1943 ORB 2180 PG 1211 ORB 2512 PG 465</t>
  </si>
  <si>
    <t>29-19-26-0900-095-00100</t>
  </si>
  <si>
    <t>TAVARES  NUTT'S SUB LOTS 1  2 BLK 95 PB 5 PG 51 ORB 3077 PG 719 ORB 3562 PG 901</t>
  </si>
  <si>
    <t>29-19-26-0900-095-01200</t>
  </si>
  <si>
    <t>TAVARES  NUTT'S SUB LOTS 12  13 BLK 95 PB 5 PG 51 ORB 4436 PG 2137</t>
  </si>
  <si>
    <t>29-19-26-0900-095-01400</t>
  </si>
  <si>
    <t>TAVARES  NUTT'S SUB LOTS 14  15  16 BLK 95 PB 5 PG 51 ORB 3051 PG 1245</t>
  </si>
  <si>
    <t>29-19-26-0900-095-01700</t>
  </si>
  <si>
    <t>TAVARES  NUTT'S SUB LOT 17 BLK 95 PB 5 PG 51 ORB 5430 PG 2004</t>
  </si>
  <si>
    <t>29-19-26-0900-095-01800</t>
  </si>
  <si>
    <t>TAVARES  NUTT'S SUB PB 5 PG 51 LOT 18 ORB 5254 PG 647</t>
  </si>
  <si>
    <t>29-19-26-0900-095-02100</t>
  </si>
  <si>
    <t>TAVARES  NUTT'S SUB LOTS 21  22 BLK 95 PB 5 PG 51 ORB 2701 PG 183</t>
  </si>
  <si>
    <t>28-19-26-1400-000-00100</t>
  </si>
  <si>
    <t>TAVARES  ORANGE ACRES SUB LOT 1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180 PG 171</t>
  </si>
  <si>
    <t>28-19-26-1400-000-00200</t>
  </si>
  <si>
    <t>TAVARES  ORANGE ACRES SUB LOT 2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5855 PG 1295</t>
  </si>
  <si>
    <t>28-19-26-1400-000-01000</t>
  </si>
  <si>
    <t>TAVARES  ORANGE ACRES SUB LOT 10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20 PG 1594</t>
  </si>
  <si>
    <t>28-19-26-1400-000-01700</t>
  </si>
  <si>
    <t>TAVARES  ORANGE ACRES SUB LOTS 17  18  19 PB 15 PG 27  ALEX ST CLAIR-ABRAMS EXTENSION 3/47 INT IN THE FOLLOWING DESCRIBED PROPERTY: FROM NE COR OF LOT 6 RUN S'LY ALONG W'LY R/W OF DONNA ST 632.6 FT  CONT S 11.25 FT TO CENTER OF RR  N 87-12-0 E 37.66 FT  S 71.43 FT FOR POB  RUN S TO LAKE DORA BEING PT A  RETURN TO POB  RUN N 87-12-0 E 43.2 FT  S TO LAKE  NW'LY TO PT A PB 1 PG 53 ORB 6119 PG 1131</t>
  </si>
  <si>
    <t>28-19-26-1400-000-02200</t>
  </si>
  <si>
    <t>TAVARES  ORANGE ACRES SUB LOT 22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263 PG 1426</t>
  </si>
  <si>
    <t>28-19-26-1400-000-03200</t>
  </si>
  <si>
    <t>TAVARES  ORANGE ACRES SUB PB 15 PG 27 LOT 32--LESS FROM NE COR OF LOT 32 RUN S 0-37-54 W 64.76 FT  N 89-19-0 W 141.30 FT TO W LINE OF LOT 32  N 03-56-09 E 45.53 FT FOR POB  RUN S 84-12-38 E 73.32 FT  N 09-48-16 E 26.28 FT TO N LINE OF LOT 32  N 89-12-22 W TO NW COR OF LOT 32  S ALONG W LINE TO POB--LOTS 34  35  36  37</t>
  </si>
  <si>
    <t>28-19-26-1400-000-03800</t>
  </si>
  <si>
    <t>TAVARES  ORANGE ACRES SUB LOT 38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519 PG 282</t>
  </si>
  <si>
    <t>28-19-26-1400-000-04300</t>
  </si>
  <si>
    <t>TAVARES  ORANGE ACRES SUB S 1/2 LOT 43  LOT 44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507 PG 1838</t>
  </si>
  <si>
    <t>28-19-26-1400-000-04600</t>
  </si>
  <si>
    <t>TAVARES  ORANGE ACRES SUB LOT 46 PB 15 PG 27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4049 PG 1377</t>
  </si>
  <si>
    <t>28-19-26-1400-000-04800</t>
  </si>
  <si>
    <t>TAVARES  ORANGE ACRES SUB E 100.25 FT OF LOT 48--LESS E 10 FT-- PB 15 PG 27 ORB 2069 PG 2468 ORB 5920 PG 1514</t>
  </si>
  <si>
    <t>28-19-26-1400-000-04801</t>
  </si>
  <si>
    <t>TAVARES  ORANGE ACRES SUB LOT 48--LESS E 100.25 FT-- PB 15 PG 27 ORB 5217 PG 223 ORB 6540 PG 2262</t>
  </si>
  <si>
    <t>28-19-26-1400-000-04802</t>
  </si>
  <si>
    <t>TAVARES  ORANGE ACRES SUB E 10 FT OF LOT 48 PB 15 PG 27 ORB 6463 PG 2319</t>
  </si>
  <si>
    <t>32-19-26-0200-000-00A00</t>
  </si>
  <si>
    <t>TAVARES  PALM DORA PARK LOT A 1/5 INT IN CANAL &amp; PRIVATE ROADS PB 16 PG 24 ORB 4863 PG 1877</t>
  </si>
  <si>
    <t>32-19-26-0200-000-00E00</t>
  </si>
  <si>
    <t>TAVARES  PALM DORA PARK LOT E &amp; 1/5 INT IN CANAL &amp; PRIVATE ROADS PB 16 PG 24 ORB 1356 PG 1020 ORB 3376 PG 2431 ORB 3386 PG 975</t>
  </si>
  <si>
    <t>32-19-26-0400-000-00101</t>
  </si>
  <si>
    <t>TAVARES  RESTHAVEN 1/2 INT IN W'LY 32.9 FT OF LOT 1 PB 12 PG 13 ORB 408 PG 820 ORB 4038 PG 1590 ORB 4061 PG 1905 ORB 4960 PG 2316</t>
  </si>
  <si>
    <t>32-19-26-0400-000-00102</t>
  </si>
  <si>
    <t>TAVARES  RESTHAVEN 1/4 INT IN W'LY 32.9 FT OF LOT 1 PB 12 PG 13 ORB 1852 PG 671 ORB 2363 PG 2348</t>
  </si>
  <si>
    <t>32-19-26-0400-000-00200</t>
  </si>
  <si>
    <t>TAVARES  RESTHAVEN LOT 2 PB 12 PG 13 ORB 2877 PG 843</t>
  </si>
  <si>
    <t>32-19-26-0400-000-00500</t>
  </si>
  <si>
    <t>TAVARES  RESTHAVEN LOT 5 PB 12 PG 13 ORB 4654 PG 1790 ORB 5824 PG 2089</t>
  </si>
  <si>
    <t>32-19-26-0400-000-00600</t>
  </si>
  <si>
    <t>TAVARES  RESTHAVEN LOT 6 PB 12 PG 13 ORB 6671 PG 1018</t>
  </si>
  <si>
    <t>32-19-26-0400-000-00700</t>
  </si>
  <si>
    <t>TAVARES  RESTHAVEN LOT 7  E 10 FT OF LOT 8 PB 12 PG 13 ORB 4061 PG 1910 ORB 4960 PG 2321</t>
  </si>
  <si>
    <t>32-19-26-0400-000-00800</t>
  </si>
  <si>
    <t>TAVARES  RESTHAVEN PB 12 PG 13 LOT 8--LESS THE EAST 10 FEET--LOT 9 ORB 1912 PG 519</t>
  </si>
  <si>
    <t>32-19-26-0300-000-00100</t>
  </si>
  <si>
    <t>TAVARES  RESTHAVEN MOBILE HOMES LOT 1 PB 16 PG 34 ORB 5682 PG 2017</t>
  </si>
  <si>
    <t>32-19-26-0300-000-00200</t>
  </si>
  <si>
    <t>TAVARES  RESTHAVEN MOBILE HOMES LOT 2 PB 16 PG 34 ORB 6325 PG 1930</t>
  </si>
  <si>
    <t>32-19-26-0300-000-00400</t>
  </si>
  <si>
    <t>TAVARES  RESTHAVEN MOBILE HOMES LOT 4 PB 16 PG 34 ORB 3085 PG 1638</t>
  </si>
  <si>
    <t>32-19-26-0300-000-00500</t>
  </si>
  <si>
    <t>TAVARES  RESTHAVEN MOBILE HOMES LOT 5 PB 16 PG 34 ORB 2758 PG 25</t>
  </si>
  <si>
    <t>32-19-26-0300-000-00600</t>
  </si>
  <si>
    <t>TAVARES  RESTHAVEN MOBILE HOMES LOT 6 PB 16 PG 34 ORB 6480 PG 1343</t>
  </si>
  <si>
    <t>32-19-26-0300-000-01200</t>
  </si>
  <si>
    <t>TAVARES  RESTHAVEN MOBILE HOMES LOTS 12  13 PB 16 PG 34 ORB 5797 PG 1113</t>
  </si>
  <si>
    <t>32-19-26-0300-000-01400</t>
  </si>
  <si>
    <t>TAVARES  RESTHAVEN MOBILE HOMES LOTS 14  15 PB 16 PG 34 ORB 5443 PG 1348</t>
  </si>
  <si>
    <t>32-19-26-0300-000-01600</t>
  </si>
  <si>
    <t>TAVARES  RESTHAVEN MOBILE HOMES LOT 16 PB 16 PG 34 ORB 5797 PG 1113</t>
  </si>
  <si>
    <t>32-19-26-0300-000-01700</t>
  </si>
  <si>
    <t>TAVARES  RESTHAVEN MOBILE HOMES LOT 17 PB 16 PG 34 ORB 1396 PG 659 ORB 1989 PG 2107</t>
  </si>
  <si>
    <t>32-19-26-0300-000-01800</t>
  </si>
  <si>
    <t>TAVARES  RESTHAVEN MOBILE HOMES LOT 18 PB 16 PG 34 ORB 5894 PG 381</t>
  </si>
  <si>
    <t>32-19-26-0300-000-02400</t>
  </si>
  <si>
    <t>TAVARES  RESTHAVEN MOBILE HOMES LOT 24 PB 16 PG 34 ORB 3297 PG 734</t>
  </si>
  <si>
    <t>32-19-26-0300-000-02800</t>
  </si>
  <si>
    <t>TAVARES  RESTHAVEN MOBILE HOMES LOT 28 PB 16 PG 34 ORB 6548 PG 2195</t>
  </si>
  <si>
    <t>32-19-26-0300-000-03100</t>
  </si>
  <si>
    <t>TAVARES  RESTHAVEN MOBILE HOMES LOT 31 PB 16 PG 34 ORB 6192 PG 47</t>
  </si>
  <si>
    <t>32-19-26-0300-000-03600</t>
  </si>
  <si>
    <t>TAVARES  RESTHAVEN MOBILE HOMES LOT 36 PB 16 PG 34 ORB 6398 PG 1353</t>
  </si>
  <si>
    <t>32-19-26-0300-000-03700</t>
  </si>
  <si>
    <t>TAVARES  RESTHAVEN MOBILE HOMES LOT 37 PB 16 PG 34 ORB 6474 PG 1165</t>
  </si>
  <si>
    <t>32-19-26-0300-000-04300</t>
  </si>
  <si>
    <t>TAVARES  RESTHAVEN MOBILE HOMES LOTS 43  44 PB 16 PG 34 ORB 2008 PG 1126</t>
  </si>
  <si>
    <t>32-19-26-0300-000-04500</t>
  </si>
  <si>
    <t>TAVARES  RESTHAVEN MOBILE HOMES LOT 45 PB 16 PG 34 ORB 5317 PG 514</t>
  </si>
  <si>
    <t>32-19-26-0300-000-04700</t>
  </si>
  <si>
    <t>TAVARES  RESTHAVEN MOBILE HOMES LOTS 47  48 PB 16 PG 34 ORB 4444 PG 1246</t>
  </si>
  <si>
    <t>28-19-26-1700-000-00000</t>
  </si>
  <si>
    <t>TAVARES  ST CLAIR-ABRAMS EXT PB 1 PG 53 BEGIN AT THE INTERSECTION OF THE NORTH LINE OF ALFRED STREET WITH THE EAST RIGHT OF WAY LINE OF ATLANTIC COAST LINE RAILROAD  RUN EAST ALONG THE NORTH LINE OF ALFRED STREET 200 FEET  THENCE NORTHEASTERLY PARALLEL TO SAID EAST RIGHT OF WAY LINE OF SAID RAILROAD 145.44 FEET  NORTH 68-57-14 WEST 185.97 FEET TO THE EAST LINE OF SAID RAILROAD RIGHT OF WAY  THENCE SOUTHWESTERLY ALONG SAID RIGHT OF WAY TO THE POINT OF BEGINNING ORB 2809 PG 1076 ORB 5370 PG 1709</t>
  </si>
  <si>
    <t>28-19-26-1700-000-00500</t>
  </si>
  <si>
    <t>TAVARES  ALEX ST CLAIR-ABRAMS EXTENSION 1/47 INT IN THE FOLLOWING DESCRIBED PROPERTY: FROM NE COR OF LOT 6 RUN S'LY ALONG W'LY R/W OF DONNA ST 632.6 FT  CONT S 11.25 FT TO CENTER OF RR  N 87-12-0 E 37.66 FT  S 71.43 FT FOR POB  RUN S TO LAKE DORA BEING PT A  RETURN TO POB  RUN N 87-12-0 E 43.2 FT  S TO LAKE  NW'LY TO PT A PB 1 PG 53 ORB 6059 PG 1922</t>
  </si>
  <si>
    <t>28-19-26-1700-002-00200</t>
  </si>
  <si>
    <t>TAVARES  ST CLAIR-ABRAMS EXT W 90 FT OF LOT 2 BLK 2 PB 1 PG 53 ORB 1855 PG 1851</t>
  </si>
  <si>
    <t>28-19-26-1700-003-00200</t>
  </si>
  <si>
    <t>TAVARES  ST CLAIR-ABRAMS EXT E 75 FT OF LOT 2 BLK 3 PB 1 PG 53 ORB 4226 PG 611</t>
  </si>
  <si>
    <t>28-19-26-1700-004-00202</t>
  </si>
  <si>
    <t>TAVARES  ST CLAIR-ABRAMS EXT E 95 FT OF W 180 FT OF LOT 2 BLK 4 PB 1 PG 53 ORB 1920 PG 85</t>
  </si>
  <si>
    <t>28-19-26-1700-006-00000</t>
  </si>
  <si>
    <t>TAVARES  ST CLAIR-ABRAMS EXT E 109.24 FT OF W 181.84 FT OF BLK 6 LYING S OF SR S-452 PB 1 PG 53</t>
  </si>
  <si>
    <t>28-19-26-1700-006-00201</t>
  </si>
  <si>
    <t>TAVARES  ST CLAIR-ABRAMS EXT BEG AT NE COR OF LOT 3  BLK 6  RUN S'LY ALONG W R/W LINE OF DONNA ST 120 FT  S 89DEG 53MIN 43SEC W 76.11 FT  N 0DEG 50MIN 23SEC 120.86 FT TO N LINE OF LOT 3  E ALONG N LINE OF LOT 3 A DIST OF 82.89 FT TO POB PB 1 PG 53 ORB 2436 PG 922</t>
  </si>
  <si>
    <t>28-19-26-1700-006-00600</t>
  </si>
  <si>
    <t>TAVARES  ST CLAIR-ABRAMS EXT. BLK 6 N OF LAKE DORA SHORES SUB--LESS N 200 FT OF E'LY 200 FT OF BLK 6--BLK 7 N OF LAKE DORA SHORES SUB--LESS S 161 FT OF N 315 FT OF W'LY 24 FT OF BLK 7--BLK 11--LESS N 400 FT--PB 1 PG 53 ORB 6010 PG 1986</t>
  </si>
  <si>
    <t>28-19-26-1700-008-00300</t>
  </si>
  <si>
    <t>TAVARES  ST CLAIR-ABRAMS EXT N 154 FT OF LOT 3--LESS W 35 FT--BLK 8 PB 1 PG 53 ORB 4909 PG 1738</t>
  </si>
  <si>
    <t>28-19-26-1700-012-00001</t>
  </si>
  <si>
    <t>TAVARES  ST CLAIR ABRAMS EXT BLK 12--LESS N 288.5 FT &amp; LESS FROM SW COR OF BLK 12 RUN E ALONG S LINE OF SD BLK A DIST OF 20 FT FOR POB  RUN E TO SE COR OF BLK 12  N ALONG BLK LINE 150 FT  W TO A PT 150 FT N OF POB  S 150 FT TO POB--PB 1 PG 53 ORB 1490 PG 1349 ORB 3148 PGS 1506 1513</t>
  </si>
  <si>
    <t>28-19-26-1700-015-00000</t>
  </si>
  <si>
    <t>TAVARES  ST-CLAIR-ABRAMS EXT BEG 100 FT W &amp; 127 FT N OF SE COR OF BLK 15  RUN N 411.5 FT  W 100 FT  S 411.5 FT  E 100 FT TO POB  LAND N OF SAID TRACT LYING BETWEEN CAROLINE ST &amp; LAKE TAVARES PB 1 PG 53 ORB 1994 PG 0470</t>
  </si>
  <si>
    <t>28-19-26-1700-016-00000</t>
  </si>
  <si>
    <t>TAVARES  ST CLAIR-ABRAMS EXT BLK 16 &amp; 17--LESS BEG AT NW'LY COR OF BLK 17 RUN E ALONG N LINE OF BLK 17 A DIST OF 80 FT  SE'LY TO A PT ON S LINE OF SAID BLK 17 THAT IS 164.3 FT E OF SW COR OF BLK 17  W ALONG S LINE OF SAID BLK 17 TO SW COR OF BLK 17  N'LY ALONG W'LY LINE OF BLK 17 TO POB &amp; LESS BEG AT SE COR OF BLK 16  RUN W ALONG S LINE 60 FT  N PARALLEL TO E LINE OF SAID BLK 16 A DIST OF 42.82 FT  E PARALLEL TO S LINE OF SAID BLK 16 TO E LINE OF BLK 16  S TO POB--PB 1 PG 53 ORB 4123 PG 1909</t>
  </si>
  <si>
    <t>28-19-26-1700-017-00000</t>
  </si>
  <si>
    <t>TAVARES  ST CLAIR-ABRAMS EXT BEG NW COR BLK 17  E 80 FT  SE'LY 520.52 FT TO A PT ON S LINE OF BLK 17 164.3 FT E OF SW COR  W 164.3 FT  N 513.19 FT TO POB BLK 18 PB 1 PG 53 ORB 6276 PG 483</t>
  </si>
  <si>
    <t>28-19-26-1700-021-00001</t>
  </si>
  <si>
    <t>TAVARES  ALEX ST CLAIR-ABRAMS EXTENSION PB 1 PG 53 BLK 21  AND UNNUMBERED LOTS--LESS BEGIN AT THE INTERSETION OF THE NORTH LINE OF ALFRED STREET WITH THE EASTERLY RIGHT OF WAY LINE OF SEABOARD COASTLINE RALROAD  RUN EAST ALONG THE NORTH LINE OF ALFRED STREET 200 FEET  NORTHEASTERLY PARALLEL TO RAILROAD RIGHT OF WAY TO SOUTH LINE OF CAROLINE STREET  THENCE WESTERLY ALONG THE SOUTH LINE OF CAROLINE STREET TO THE EAST LINE OF SAID RAILROAD RIGHT OF WAY  THENCE SOUTHWESTERLY ALONG SAID RIGHT OF WAY TO THE POINT OF BEGINNING--THAT PART OF IANTHE STREET AND THAT PART OF CAROLINE STREET LYING BETWEEN ABOVE PARCEL ORB 1507 PG 319 ORB 4525 PG 1362</t>
  </si>
  <si>
    <t>28-19-26-1700-024-00A01</t>
  </si>
  <si>
    <t>TAVARES  ST CLAIR-ABRAMS EXT BEG AT A POINT 82.12 FT N OF THE SW COR OF BLK 24  RUN N 95.88 FT  E 150 FT  S 154.92 FT TO N'LY R/W LINE OF CAROLINE ST  S 78-39-43 W 40.68 FT  N 53.41 FT  N 69-49-56 W 39.53 FT  W 73.01 FT TO POB  BEING PART OF LOTS A &amp; B IN BLK 24 PB 1 PG 53 ORB 6422 PG 390</t>
  </si>
  <si>
    <t>28-19-26-1700-024-00B00</t>
  </si>
  <si>
    <t>TAVARES  ST CLAIR-ABRAMS EXT BEG AT NW COR OF BLK  RUN S 115 FT  E 150 FT  N TO IANTHE ST  NW'LY TO POB  BLK 24  S'LY 1/2 OF IANTHE ST E OF DISSTON AVE &amp; W OF W LINE OF LOT 2 BLK 24  BEING PART OF LOTS B &amp; C &amp; IANTHE STREET IN BLK 24 PB 1 PG 53 ORB 451 PG 251 ORB 489 PG 999 ORB 3800 PG 1022</t>
  </si>
  <si>
    <t>28-19-26-1700-025-00A00</t>
  </si>
  <si>
    <t>TAVARES  ST CLAIR-ABRAMS EXT BEG ON N LINE OF ALFRED ST AT A PT THAT IS 315 FT E OF SW COR OF LOT A  RUN N 65 FT  W 15 FT  N 20 FT  E 40 FT  N 95 FT  E 40 FT  N 45 FT  W 380 FT  S 125 FT  E 200 FT  N 10 FT  E 100 FT  S 110 FT TO N LINE OF ALFRED ST  E 15 FT TO POB  BEING PART OF LOTS A  B  C  BLK 25 PB 1 PG 53 ORB 2940 PG 2032 ORB 6289 PG 1425</t>
  </si>
  <si>
    <t>28-19-26-1700-025-00A01</t>
  </si>
  <si>
    <t>TAVARES  ST CLAIR-ABRAMS EXT. BEG ON N LINE OF ALFRED ST 315 FT E OF E LINE OF DISTON AVE  RUN N 65 FT  W 15 FT  N 20 FT  E 40 FT  N 95 FT  E 40 FT  S 180 FT TO N LINE OF ALFRED ST  W 65 FT TO POB  BEING PART OF LOTS A &amp; B  BLK 25 PB 1 PG 53 ORB 4642 PG 798 ORB 5601 PG 956 ORB 6167 PG 2204</t>
  </si>
  <si>
    <t>28-19-26-1700-025-00A02</t>
  </si>
  <si>
    <t>TAVARES  ST CLAIR-ABRAMS EXT BEG AT A PT ON N LINE OF ALFRED ST 380 FT E OF SW COR OF BLK 25  N PARALLEL TO DISSTON AVE TO A PT 78.27 FT S OF N BDRY OF BLK 25  S 88DEG 00MIN 51SEC E TO RR  SW'LY ALONG RR R/W TO N LINE OF ALFRED ST  W ALONG ST TO POB PB 1 PG 53 ORB 6379 PG 926</t>
  </si>
  <si>
    <t>28-19-26-1700-025-00C00</t>
  </si>
  <si>
    <t>TAVARES  ST CLAIR ABRAMS EXT BEG 75 FT S &amp; 135 FT E OF NW COR OF LOT C  BLK 25  FOR POB  RUN E 90 FT N TO N LINE OF BLK  SW'LY ALONG N LINE OF BLK TO PT N OF POB  S TO POB PB 1 PG 53 ORB 4514 PG 502</t>
  </si>
  <si>
    <t>28-19-26-1700-025-00C02</t>
  </si>
  <si>
    <t>TAVARES  ST CLAIR-ABRAMS EXT FROM AT NW COR OF BLK 25  RUN S ALONG E LINE OF R/W OF DISSTON AVE 75 FT  THENCE E PARALLEL WITH N LINE OF R/W OF ALFRED ST 225 FT FOR POB  RUN N 0-08-32 E 119.49 FT TO THE S'LY LINE OF CAROLINE ST  THENCE RUN N 78-51-59 E ALONG S'LY R/W 79.04 FT  THENCE RUN S 0-10-58 W 134.56 FT  RUN S 89-51-19 W 77.41 FT TO POB  BEING PART OF LOTS C &amp; D BLK 25 PB 1 PG 53 ORB 6094 PG 2480</t>
  </si>
  <si>
    <t>28-19-26-1800-026-00300</t>
  </si>
  <si>
    <t>TAVARES  ST CLAIR-ABRAMS EXT SUPPLEMENTAL PLAT S 80 FT OF W 115 FT BLK 26  BEING PART OF LOT 3 BLK 26 GOV PLAT 1 PG 28</t>
  </si>
  <si>
    <t>28-19-26-1800-026-00301</t>
  </si>
  <si>
    <t>TAVARES  ST CLAIR-ABRAMS EXT SUPPLEMENTAL PLAT S 140 FT OF N 230 FT OF W 115 FT OF BLK 26--LESS S 10 FT--BEING PART OF LOT 3 BLK 26 GOV PLAT 1 PG 28 ORB 5976 PG 2225</t>
  </si>
  <si>
    <t>28-19-26-1800-026-00302</t>
  </si>
  <si>
    <t>TAVARES  ST CLAIR-ABRAMS EXT SUPPLEMENTAL PLAT N 90 FT OF W 115 FT OF BLK 26  BEING PART OF LOT 3 BLK 26 GOV PLAT 1 PG 28 ORB 4816 PG 84</t>
  </si>
  <si>
    <t>28-19-26-1800-026-00100</t>
  </si>
  <si>
    <t>TAVARES  ST CLAIR-ABRAMS EXT SUPPLEMENTAL PLAT LOTS 1  2  3 BLK 26 1/2 GOV PLAT 1 PG 28</t>
  </si>
  <si>
    <t>28-19-26-1800-026-00200</t>
  </si>
  <si>
    <t>TAVARES  ST CLAIR-ABRAMS EXT SUPPLEMENTAL PLAT LOT 2 S OF OLD MEANDER LINE  E 175 FT OF W 290 FT LYING N OF OLD MEANDER LINE BLK 26--LESS S 50 FT--BEING PART OF LOTS 2 &amp; 5 BLK 26 GOV PLAT 1 PG 28 ORB 4577 PG 1338</t>
  </si>
  <si>
    <t>28-19-26-1800-026-00201</t>
  </si>
  <si>
    <t>TAVARES  ST CLAIR-ABRAMS EXT SUPPLEMENTAL PLAT S 50 FT OF LOT 2 BLK 26 GOV PLAT 1 PB 28</t>
  </si>
  <si>
    <t>28-19-26-1800-027-01200</t>
  </si>
  <si>
    <t>TAVARES  ST CLAIR-ABRAMS EXT SUPPLEMENTAL PLAT LOT 12  E 5 FT OF LOT 13 BLK 27 GOV PLAT 1 PG 28 ORB 4056 PG 530</t>
  </si>
  <si>
    <t>28-19-26-1800-027-01500</t>
  </si>
  <si>
    <t>TAVARES  ST CLAIR-ABRAMS EXT SUPPLEMENTAL PLAT LOT 15--LESS E 15 FT--BLK 27 GOV PLAT 1 PG 28 ORB 5066 PG 1902 ORB 6644 PG 1696</t>
  </si>
  <si>
    <t>28-19-26-1800-027-01600</t>
  </si>
  <si>
    <t>TAVARES ST CLAIR-ABRAMS EXT SUPPLEMENTAL PLAT LOT 16 BLK 27 GOV PLAT 1 PG 28 ORB 5407 PG 1454 ORB 6142 PG 297</t>
  </si>
  <si>
    <t>28-19-26-1800-027-01800</t>
  </si>
  <si>
    <t>TAVARES  ST CLAIR-ABRAMS EXT SUPPLEMENTAL PLAT THAT PART OF LOT 18 BLK 27 &amp; LOT 4 BLK 30 LYING N OF A LINE PARALLEL TO &amp; 175 FT N OF S LINE OF LOT 18 BLK 27 &amp; LOT 4 BLK 30  N 40.35 FT OF E 62.5 FT OF W 195.64 FT OF S 175 FT OF LOT 18 BLK 27  N 56 FT OF E 110.5 FT OF S 175 FT OF LOT 18 BLK 27  N 56 FT OF S 175 FT OF LOT 4 BLK 30 GOV PLAT 1 PG 28 ORB 1819 PG 1997</t>
  </si>
  <si>
    <t>28-19-26-1800-028-00F00</t>
  </si>
  <si>
    <t>TAVARES  ST CLAIR-ABRAMS EXT SUPPLEMENTAL PLAT LOT F  E 3 FT OF LOT G BLK 28 GOV PLAT 1 PG 28 ORB 4798 PG 2226 ORB 6620 PG 736</t>
  </si>
  <si>
    <t>28-19-26-1800-028-00G00</t>
  </si>
  <si>
    <t>TAVARES  ST CLAIR-ABRAMS EXT SUPPLEMENTAL PLAT W 87 FT OF E 90 FT OF LOT G BLK 28 GOV PLAT 1 PG 28 ORB 4798 PG 2226 ORB 6620 PG 736</t>
  </si>
  <si>
    <t>28-19-26-1800-028-00G01</t>
  </si>
  <si>
    <t>TAVARES  ST CLAIR-ABRAMS EXT SUPPLEMENTAL PLAT W 55 FT OF LOT G BLK 28 GOV PLAT 1 PG 28 ORB 4104 PG 424</t>
  </si>
  <si>
    <t>28-19-26-1800-028-00H00</t>
  </si>
  <si>
    <t>TAVARES ST CLAIR-ABRAMS EXT SUPPLEMENTAL PLAT LOT H BLK 28 GOV PLAT 1 PG 28 ORB 5893 PG 1328</t>
  </si>
  <si>
    <t>28-19-26-1800-028-00I00</t>
  </si>
  <si>
    <t>TAVARES  ST CLAIR-ABRAMS EXT SUPPLEMENTAL PLAT LOT I BLK 28 GOV PLAT 1 PG 28 ORB 1977 PG 1677</t>
  </si>
  <si>
    <t>28-19-26-1800-029-00400</t>
  </si>
  <si>
    <t>TAVARES  ST CLAIR-ABRAMS EXT SUPPLEMENTAL PLAT W 25 FT OF E 133 FT OF LOT 4 BLK 29 GOV PLAT 1 PG 28 ORB 3011 PG 1739</t>
  </si>
  <si>
    <t>28-19-26-1800-029-00401</t>
  </si>
  <si>
    <t>TAVARES  ST CLAIR-ABRAMS EXT SUPPLEMENTAL PLAT E 108 FT OF LOT 4 BLK 29 GOV PLAT 1 PG 28 ORB 1598 PG 81</t>
  </si>
  <si>
    <t>28-19-26-1800-029-00402</t>
  </si>
  <si>
    <t>TAVARES  ST CLAIR-ABRAMS EXT SUPPLEMENTAL PLAT BEG AT NW COR OF SAID LOT 4 BLK 29  RUN E ALONG N LINE OF SAID LOT 4 A DIST OF 150 FT  THENCE S AT RIGHT ANGLES TO THE N LINE OF SAID LOT 4 A DIST OF 90 FT TO WATERS OF LAKE DORA  THENCE W'LY ALONG &amp; WITH WATERS OF LAKE DORA TO W LINE OF SAID LOT 4 BLK 29  N ALONG W LINE OF SAID LOT 4 A DIST OF 117 FT TO POB GOV PLAT 1 PG 28 ORB 5324 PG 67</t>
  </si>
  <si>
    <t>28-19-26-1800-029-00403</t>
  </si>
  <si>
    <t>TAVARES  ST CLAIR-ABRAMS EXT SUPPLEMENTAL PLAT W 25 FT OF E 158 FT OF LOT 4 BLK 29 GOV PLAT 1 PG 28 ORB 4680 PG 2198</t>
  </si>
  <si>
    <t>28-19-26-1800-029-00404</t>
  </si>
  <si>
    <t>TAVARES  ST CLAIR-ABRAMS EXT SUPPLEMENTAL PLAT W 50 FT OF E 208 FT OF LOT 4 BLK 29 GOV PLAT 1 PG 28 ORB 4680 PG 2198</t>
  </si>
  <si>
    <t>28-19-26-1900-00B-00100</t>
  </si>
  <si>
    <t>TAVARES  TAVARES HEIGHTS SEC B PB 5 PG 27 LOT 1 ORB 5767 PG 1458</t>
  </si>
  <si>
    <t>28-19-26-1900-00B-00700</t>
  </si>
  <si>
    <t>TAVARES  TAVARES HEIGHTS BEG AT SE COR OF LOT 55  RUN W ALONG SAID S LINE 60 FT  N PARALLEL WITH E LINE OF SAID LOT 55 TO N LINE OF LOT 7  E ALONG SAID N LINE TO NE COR OF LOT 55  S ALONG E LINE OF LOT 55 TO POB  BEING PART OF LOTS 7 &amp; 55  SEC B PB 5 PG 27 ORB 636 PG 901 ORB 6208 PG 242</t>
  </si>
  <si>
    <t>28-19-26-1900-00B-01000</t>
  </si>
  <si>
    <t>TAVARES  TAVARES HEIGHTS LOT 10 SEC B PB 5 PG 27 ORB 4555 PG 353 ORB 6449 PG 1410</t>
  </si>
  <si>
    <t>28-19-26-1900-00B-01200</t>
  </si>
  <si>
    <t>TAVARES  TAVARES HEIGHTS LOTS 12  13  SEC B PB 5 PG 27 ORB 1388 PG 175</t>
  </si>
  <si>
    <t>28-19-26-1900-00B-01400</t>
  </si>
  <si>
    <t>TAVARES  TAVARES HEIGHTS LOT 14  15  16 SEC B PB 5 PG 27 ORB 5089 PG 42</t>
  </si>
  <si>
    <t>28-19-26-1900-00B-02200</t>
  </si>
  <si>
    <t>TAVARES  TAVARES HEIGHTS LOT 22  SEC B PB 5 PG 27 ORB 4825 PG 1044</t>
  </si>
  <si>
    <t>28-19-26-1900-00B-02600</t>
  </si>
  <si>
    <t>TAVARES  TAVARES HEIGHTS FROM NW'LY COR OF LOT 26  RUN SE'LY ALONG SW'LY LINE OF LOT 26  118.5 FT TO POB  CONT SE'LY ALONG SW'LY LINE OF LOT 26  &amp; EXTENSION THEREOF TO W LINE OF NORTH AVE  BEG AGAIN AT POB &amp; RUN NE'LY PARALLEL TO NW'LY LINE OF LOTS 26  27  28 TO W LINE OF NORTH AVE  S ALONG W LINE OF NORTH AVE TO INTERSECT FIRST LINE  SEC B PB 5 PG 27 ORB 5393 PG 647</t>
  </si>
  <si>
    <t>28-19-26-1900-00B-03300</t>
  </si>
  <si>
    <t>TAVARES  TAVARES HEIGHTS LOT 33  SEC B PB 5 PG 27 ORB 6085 PG 1720</t>
  </si>
  <si>
    <t>28-19-26-1900-00B-03400</t>
  </si>
  <si>
    <t>TAVARES  TAVARES HEIGHTS LOT 34 SEC B PB 5 PG 27 ORB 1506 PG 1028 ORB 6321 PG 74</t>
  </si>
  <si>
    <t>28-19-26-1900-00B-03500</t>
  </si>
  <si>
    <t>TAVARES  TAVARES HEIGHTS LOTS 35  36  37 SEC B PB 5 PG 27 ORB 900 PG 131 ORB 3545 PG 457</t>
  </si>
  <si>
    <t>28-19-26-1900-00B-03800</t>
  </si>
  <si>
    <t>TAVARES  TAVARES HEIGHTS LOT 38  SW'LY 1/2 OF LOT 39 SEC B PB 5 PG 27 ORB 5289 PG 2420</t>
  </si>
  <si>
    <t>28-19-26-1900-00B-03900</t>
  </si>
  <si>
    <t>TAVARES  TAVARES HEIGHTS NE'LY 1/2 OF LOT 39  LOT 40 SEC B PB 5 PG 27 ORB 6580 PG 941</t>
  </si>
  <si>
    <t>28-19-26-1900-00B-04100</t>
  </si>
  <si>
    <t>TAVARES  TAVARES HEIGHTS LOT 41 SEC B PB 5 PG 27 ORB 3715 PG 639</t>
  </si>
  <si>
    <t>28-19-26-1900-00B-04200</t>
  </si>
  <si>
    <t>TAVARES  TAVARES HEIGHTS LOT 42 SEC B PB 5 PG 27 ORB 5397 PG 1754</t>
  </si>
  <si>
    <t>28-19-26-1900-00B-04300</t>
  </si>
  <si>
    <t>TAVARES  TAVARES HEIGHTS LOT 43  SEC B PB 5 PG 27 ORB 5975 PG 2100</t>
  </si>
  <si>
    <t>28-19-26-1900-00B-04400</t>
  </si>
  <si>
    <t>TAVARES  TAVARES HEIGHTS LOT 44  SEC B PB 5 PG 27 ORB 6007 PG 1868</t>
  </si>
  <si>
    <t>28-19-26-1900-00B-04700</t>
  </si>
  <si>
    <t>TAVARES  TAVARES HEIGHTS BEG S 0-0-07 W 170.23 FT S OF MOST N'LY COR LOT 53  CONT S 0-0-07 W 191.37 FT TO SE COR LOT 54  S 89-56-49 W ALONG N LINE OF SHERMAN AVE 162.16 FT  N 40-15-21 E 250.94 FT TO POB  BEING A PART OF LOTS 47  48  49  50  51  52 &amp; ALL OF LOT 54  SEC B PB 5 PG 27 ORB 6500 PG 1124</t>
  </si>
  <si>
    <t>28-19-26-1900-00B-05300</t>
  </si>
  <si>
    <t>TAVARES  TAVARES HEIGHTS BEG AT MOST N'LY COR LOT 53 RUN S 40DEG 15MIN 21SEC W ALONG S'LY R/W OF PINE AVE 174.18 FT  S 49DEG 44MIN 39SEC E 110 FT  N 40DEG 15MIN 21SEC E 44.25 FT TO W'LY R/W LINE OF NORTH AVE  N TO POB  SEC B PB 5 PG 27 ORB 666 PG 375 ORB 6468 PG 719</t>
  </si>
  <si>
    <t>28-19-26-1900-00B-05800</t>
  </si>
  <si>
    <t>TAVARES  TAVARES HEIGHTS LOT 58  SEC B PB 5 PG 27 ORB 2372 PG 940 ORB 6212 PG 1123</t>
  </si>
  <si>
    <t>28-19-26-1900-00B-05900</t>
  </si>
  <si>
    <t>TAVARES  TAVARES HEIGHTS LOT 59  SEC B PB 5 PG 27 ORB 5814 PG 2027</t>
  </si>
  <si>
    <t>28-19-26-1900-00B-06000</t>
  </si>
  <si>
    <t>TAVARES  TAVARES HEIGHTS LOT 60 SEC B PB 5 PG 27 ORB 6317 PG 1378</t>
  </si>
  <si>
    <t>28-19-26-1900-00B-06100</t>
  </si>
  <si>
    <t>TAVARES  TAVARES HEIGHTS LOT 61 SEC B  W 1/2 OF LOT 1 SEC R PB 5 PG 27 ORB 3969 PG 1844 ORB 4439 PG 601</t>
  </si>
  <si>
    <t>28-19-26-1900-00B-06200</t>
  </si>
  <si>
    <t>TAVARES  TAVARES HEIGHTS LOT 62  SEC B PB 5 PG 27 ORB 6153 PG 1530</t>
  </si>
  <si>
    <t>28-19-26-1900-00B-06400</t>
  </si>
  <si>
    <t>TAVARES  TAVARES HEIGHTS E 25 FT OF LOT 64  LOT 65 SEC B PB 5 PG 27 ORB 4158 PG 365</t>
  </si>
  <si>
    <t>28-19-26-1900-00B-06600</t>
  </si>
  <si>
    <t>TAVARES  TAVARES HEIGHTS LOT 66  W 25 FT OF LOT 67 SEC B PB 5 PG 27 ORB 5159 PG 839</t>
  </si>
  <si>
    <t>28-19-26-1900-00B-07200</t>
  </si>
  <si>
    <t>TAVARES  TAVARES HEIGHTS LOTS 72  73  SEC B PB 5 PG 27 ORB 5477 PG 1262</t>
  </si>
  <si>
    <t>28-19-26-1900-00B-07600</t>
  </si>
  <si>
    <t>TAVARES  TAVARES HEIGHTS LOT 76  S 1/2 OF LOT 77  SEC B PB 5 PG 27 ORB 4440 PG 1697 ORB 6473 PG 2437</t>
  </si>
  <si>
    <t>28-19-26-1900-00B-07700</t>
  </si>
  <si>
    <t>TAVARES  TAVARES HEIGHTS N 1/2 OF LOT 77  LOT 78  SEC B PB 5 PG 27 ORB 1157 PG 0659 &amp; 0660</t>
  </si>
  <si>
    <t>28-19-26-1900-00B-07900</t>
  </si>
  <si>
    <t>TAVARES  TAVARES HEIGHTS LOT 79  LOT 80--LESS N 4 FT--SEC B PB 5 PG 27 ORB 6264 PG 2497</t>
  </si>
  <si>
    <t>28-19-26-1900-00B-08000</t>
  </si>
  <si>
    <t>TAVARES  TAVARES HEIGHTS W 1/2 OF N 4 FT OF LOT 80  W 1/2 OF LOTS 81  82 SEC B PB 5 PG 27 ORB 4218 PG 456</t>
  </si>
  <si>
    <t>28-19-26-1900-00B-08400</t>
  </si>
  <si>
    <t>TAVARES  TAVARES HEIGHTS LOT 84  SEC B PB 5 PG 27 ORB 4684 PG 345 ORB 4712 PG 1119</t>
  </si>
  <si>
    <t>28-19-26-1900-00B-08700</t>
  </si>
  <si>
    <t>TAVARES  TAVARES HEIGHTS LOT 87  SEC B PB 5 PG 27 ORB 742 PG 541</t>
  </si>
  <si>
    <t>28-19-26-1900-00B-08900</t>
  </si>
  <si>
    <t>TAVARES  TAVARES HEIGHTS LOT 89  SEC B PB 5 PG 27 ORB 6079 PG 1672</t>
  </si>
  <si>
    <t>28-19-26-1900-00B-09000</t>
  </si>
  <si>
    <t>TAVARES  TAVARES HEIGHTS LOT 90  SEC B PB 5 PG 27 ORB 6676 PG 493</t>
  </si>
  <si>
    <t>28-19-26-1900-00B-09300</t>
  </si>
  <si>
    <t>TAVARES  TAVARES HEIGHTS LOT 93  SEC B PB 5 PG 27 ORB 672 PG 1761 ORB 3771 PG 2334</t>
  </si>
  <si>
    <t>28-19-26-1900-00B-09400</t>
  </si>
  <si>
    <t>TAVARES  TAVARES HEIGHTS LOT 94  S 10 FT OF LOT 95  SEC B PB 5 PG 27 ORB 5016 PG 2140</t>
  </si>
  <si>
    <t>28-19-26-1900-00B-09500</t>
  </si>
  <si>
    <t>TAVARES  TAVARES HEIGHTS N 40 FT OF LOT 95  S 20 FT OF LOT 96  SEC B PB 5 PG 27 ORB 3518 PG 1623</t>
  </si>
  <si>
    <t>28-19-26-1900-00B-09600</t>
  </si>
  <si>
    <t>TAVARES  TAVARES HEIGHTS N 30 FT OF LOT 96  S 30 FT OF LOT 97  SEC B PB 5 PG 27 ORB 5314 PG 1381 ORB 5603 PG 1730</t>
  </si>
  <si>
    <t>28-19-26-1900-00B-09700</t>
  </si>
  <si>
    <t>TAVARES  TAVARES HEIGHTS N 20 FT OF LOT 97  S 40 FT OF LOT 98  SEC B PB 5 PG 27 ORB 5092 PG 1437</t>
  </si>
  <si>
    <t>28-19-26-1900-00B-09800</t>
  </si>
  <si>
    <t>TAVARES  TAVARES HEIGHTS N 10 FT OF LOT 98  LOT 99 SEC B PB 5 PG 27 ORB 5511 PG 1603</t>
  </si>
  <si>
    <t>28-19-26-1900-00B-10000</t>
  </si>
  <si>
    <t>TAVARES  TAVARES HEIGHTS W 60 FT OF LOTS 100  101  SEC B PB 5 PG 27 ORB 951 PG 914 ORB 1410 PG 5</t>
  </si>
  <si>
    <t>28-19-26-1900-00B-10001</t>
  </si>
  <si>
    <t>TAVARES  TAVARES HEIGHTS LOTS 100  101  SEC. B--LESS W 60 FT-- PB 5 PG 27 ORB 1608 PG 2069 ORB 5312 PG 1869</t>
  </si>
  <si>
    <t>28-19-26-1900-00B-10300</t>
  </si>
  <si>
    <t>TAVARES  TAVARES HEIGHTS LOT 103  SEC B PB 5 PG 27 ORB 4189 PG 1506</t>
  </si>
  <si>
    <t>28-19-26-1900-00B-10400</t>
  </si>
  <si>
    <t>TAVARES  TAVARES HEIGHTS LOT 104  SEC B PB 5 PG 27 ORB 3238 PG 2318</t>
  </si>
  <si>
    <t>28-19-26-1900-00B-10600</t>
  </si>
  <si>
    <t>TAVARES  TAVARES HEIGHTS LOT 106  SEC B PB 5 PG 27 ORB 3845 PG 2034 ORB 4400 PG 2164 ORB 5484 PG 2241</t>
  </si>
  <si>
    <t>28-19-26-1900-00B-10800</t>
  </si>
  <si>
    <t>TAVARES  TAVARES HEIGHTS LOT 108  S 5 FT OF LOT 109  SEC B PB 5 PG 27 ORB 4995 PG 127</t>
  </si>
  <si>
    <t>28-19-26-1900-00G-00300</t>
  </si>
  <si>
    <t>TAVARES  TAVARES HEIGHTS PB 5 PG 29 LOT 3  AND WEST 16 2/3 FEET OF LOT 4  SEC G ORB 5543 PG 947</t>
  </si>
  <si>
    <t>28-19-26-1900-00G-01600</t>
  </si>
  <si>
    <t>TAVARES  TAVARES HEIGHTS S 1/2 OF LOT 16  LOT 20  SEC G PB 5 PG 27 ORB 5403 PG 1648</t>
  </si>
  <si>
    <t>28-19-26-1900-00G-02900</t>
  </si>
  <si>
    <t>TAVARES  TAVARES HEIGHTS LOT 29  SEC G PB 5 PG 27 ORB 4924 PG 1612</t>
  </si>
  <si>
    <t>28-19-26-1900-00G-04000</t>
  </si>
  <si>
    <t>TAVARES  TAVARES HEIGHTS FROM NE COR OF LOT 40 SEC G RUN SW'LY ALONG NW'LY LINE OF SAID LOT 40 A DIST OF 30 FT FOR POB  THENCE CONT SW'LY ALONG NW'LY LINE OF LOTS 40  46  47 A DIST OF 75 FT  THENCE RUN IN SE'LY DIRECTION ALONG A LINE PARALLEL TO NE'LY BOUNDARY OF LOT 47 SEC G A DIST OF 135 FT TO SE'LY LINE OF SAID LOT 47  THENCE NE'LY ALONG S'LY BOUNDARY LINE 75 FT TO A POINT 30 FT SE'LY FROM SE COR OF SAID LOT 40  THENCE IN NW'LY DIRECTION ALONG A LINE PARALLEL TO NE'LY BOUNDARY OF SAID LOT 40 A DIST OF 135 FT TO POB  BEING PART OF LOTS 40 &amp; 47  ALL OF LOT 46 SEC G PB 5 PG 27 ORB 4914 PGS 1269-1281</t>
  </si>
  <si>
    <t>28-19-26-1900-00G-04700</t>
  </si>
  <si>
    <t>TAVARES  TAVARES HEIGHTS LOT 47--LESS NE'LY 5 FT--FROM NE COR OF LOT 47 RUN SW'LY ALONG NW'LY BOUNDARY LINE OF LOT 47 A DIST OF 5 FT FOR POB  RUN N 45-06-0 W 33.70 FT TO E'LY LINE OF VIRGINIA AVE  S ALONG SAID E LINE OF RD A DIST OF 47.74 FT TO N BOUNDARY LINE OF SAID LOT 47  N 44-54-0 E 33.82 FT TO POB IN SEC G PB 5 PG 27 ORB 5311 PG 1226</t>
  </si>
  <si>
    <t>28-19-26-1900-00G-04800</t>
  </si>
  <si>
    <t>TAVARES  TAVARES HEIGHTS BEG 185 FT S OF NW COR OF LOT 48  SEC G  RUN S 77-12-0 E TO LAKE TAVARES  BEG AGAIN AT POB RUN S 100 FT  S 77-12-0 E TO LAKE  NE'LY ALONG LAKE TO INTERSECT FIRST LINE PB 5 PG 27 ORB 6181 PG 1300</t>
  </si>
  <si>
    <t>28-19-26-1900-00G-04803</t>
  </si>
  <si>
    <t>TAVARES  TAVARES HEIGHTS FROM NW'LY COR OF LOT 48  SEC G RUN S 285 FT FOR POB  CONT S 83.45 FT  S 83DEG 03MIN 27SEC E 250 FT TO LAKE  N'LY ALONG LAKE 60 FT  N 77DEG 12MIN W 250 FT TO POB PB 5 PG 27</t>
  </si>
  <si>
    <t>28-19-26-1900-00G-04804</t>
  </si>
  <si>
    <t>TAVARES  TAVARES HEIGHTS FROM NW'LY COR OF LOT 48  SEC G RUN S ALONG W LINE OF LOT 48 &amp; S'LY EXT 368.45 FT FOR POB  CONT S 83.45 FT  S 88DEG 42MIN E 249 FT TO LAKE  N'LY ALONG LAKE 60 FT  N 83DEG 03MIN 27SEC W 250 FT TO POB PB 5 PG 27 ORB 4033 PG 1527</t>
  </si>
  <si>
    <t>28-19-26-1900-00G-05300</t>
  </si>
  <si>
    <t>TAVARES  TAVARES HEIGHTS BEG AT NW COR OF LOT 53  SEC G  RUN ALONG LINE BETWEEN LOTS 52 &amp; 53 A DIST OF 245.55 FT TO WATERS OF LAKE TAVARES &amp; PT A  RETURN TO POB  RUN N 45DEG 05MIN 00SEC E ALONG SAID NW'LY LINE OF LOTS 53 &amp; 54 A DIST OF 85 FT  S 44DEG 46MIN 35SEC E 78 FT  S 17DEG 07MIN 43SEC E 64.48 FT  S 44DEG 46MIN 35SEC E 98.90 FT TO WATERS OF LAKE TAVARES  S 34DEG 11MIN 16SEC W ALONG SAID WATERS OF LAKE 56.12 FT TO PT A PB 5 PG 27 ORB 5481 PG 131</t>
  </si>
  <si>
    <t>28-19-26-1900-00G-05400</t>
  </si>
  <si>
    <t>TAVARES  TAVARES HEIGHTS THAT PART OF LOT 54 IN SEC G &amp; PART OF LAKESHORE DR NOW VACATED &amp; PART OF BEULAH AVE NOW CLOSED DESCRIBED AS FOLLOWS: FROM INTERSECTION OF CENTERLINE OF BEULAH AVE WITH NE'LY EXTENSION OF SE'LY LINE OF SAID LOT 54 RUN SE'LY AT RIGHT ANGLES TO THE NE'LY EXTENSION OF SE'LY LINE OF SAID LOT 54 TO A POINT ON E LINE OF SAID BEULAH AVE EXTENDED SOUTH  SAID POINT BEING THE POB  CONT SE'LY AT RIGHT ANGLES TO THE NE'LY EXTENSION OF SE'LY LINE OF SAID LOT 54 TO A POINT ON WATERS EDGE OF LAKE TAVARES &amp; PT A  RETURN TO POB  RUN W TO CENTERLINE OF BEULAH AVE  SAID POINT BEING 25.18 FT E'LY OF AND ON A STRAIGHT LINE TOWARD THE SE'LY COR OF SAID LOT 54  THENCE N ALONG SAID CENTERLINE OF BEULAH AVE 216.37 FT TO A PT ON S'LY R/W LINE OF DORIS AVE  THENCE SW'LY ALONG NW'LY LINE OF SAID LOT 54 &amp; NE'LY EXTENSION THEREOF A DIST OF 150.92 FT TO A POINT 85 FT NE'LY OF W'LY COR OF SAID LOT 53  SEC G  S 44DEG 46MIN 35SEC E 78 FT  S 17DEG 07MIN 43SEC E 64.48 FT  S 44DEG 46MIN 35SEC E 98 *** Continued On Tax Roll ***</t>
  </si>
  <si>
    <t>28-19-26-1900-00K-00200</t>
  </si>
  <si>
    <t>TAVARES  TAVARES HEIGHTS BEG AT MOST W'LY COR LOT 2  SEC K  RUN NE'LY ALONG LOT LINE 25 FT TO POB  RUN NE'LY ALONG LOT LINE TO MOST N'LY COR OF LOT 2  SE'LY ALONG LOT LINE TO MOST E'LY COR OF LOT 2. BEG AGAIN AT POB RUN SE'LY PARALLEL TO NE BDRY OF LOT 2 TO HWY NE'LY ALONG HWY TO INTERSECT FIRST LINE PB 5 PG 27 ORB 5573 PG 227</t>
  </si>
  <si>
    <t>28-19-26-1900-00K-00300</t>
  </si>
  <si>
    <t>TAVARES  TAVARES HEIGHTS LOT 3  SEC K PB 5 PG 27 ORB 3510 PG 1498</t>
  </si>
  <si>
    <t>28-19-26-1900-00N-00000</t>
  </si>
  <si>
    <t>TAVARES  TAVARES HEIGHTS BEG AT SW COR OF SE 1/4 OF NW1/4 OF SEC 28-19-26  RUN N 207.71 FT  N 39DEG 04MIN E 523.8 FT TO POB  RUN N 39DEG 04MIN E ALONG RR R/W 120 FT  S 46DEG 55MIN E 146.3 FT TO HWY R/W  BEG AGAIN AT POB  RUN S 46DEG 55MIN E 166.81 FT TO HWY R/W  NE'LY ALONG R/W 120 FT TO INTERSECT FIRST LINE  SEC N PB 5 PG 27 ORB 2099 PG 1879</t>
  </si>
  <si>
    <t>28-19-26-1900-00N-00001</t>
  </si>
  <si>
    <t>TAVARES  TAVARES HEIGHTS FROM SW COR OF SE 1/4 OF NW 1/4 SEC 28-19-26 RUN N 207.71 FT  N 39DEG 04MIN E 763.8 FT FOR POB  N 39DEG 04MIN E 120 FT S 46DEG 55MIN E 145.74 FT  SW'LY ALONG HWY 120 FT  N 46DEG 55MIN W TO POB  SEC N PB 5 PG 27 ORB 5993 PG 451</t>
  </si>
  <si>
    <t>28-19-26-1900-00N-00002</t>
  </si>
  <si>
    <t>TAVARES  TAVARES HEIGHTS BEG AT SW COR OF SE1/4 OF NW1/4 SEC 28-19-26 RUN N 207.71 FT  N 39DEG 04MIN E 883.8 FT TO POB  RUN N 39DEG 04MIN E 120 FT S 46DEG 55MIN E 146.52 FT  BEG AGAIN AT POB  RUN S 46DEG 55MIN E 145.74 FT  NE'LY 120 FT TO INTERSECT FIRST LINE  SEC N PB 5 PG 27 ORB 6362 PG 2206 ORB 6715 PG 2315</t>
  </si>
  <si>
    <t>28-19-26-1900-00N-00003</t>
  </si>
  <si>
    <t>TAVARES  TAVARES HEIGHTS BEG AT SW COR OF SE1/4 OF NW1/4 OF SEC 28-19-26 RUN N 202 FT  N 39DEG 04MIN E 1003.8 FT FOR POB RUN N 39DEG 04MIN E 180 FT  S 46DEG 55MIN E 147.7 FT  BEG AGAIN AT POB  RUN S 46DEG 55MIN E 146.52 FT  NE'LY TO INTERSECT FIRST LINE  SEC N PB 5 PG 27 ORB 6145 PG 1731</t>
  </si>
  <si>
    <t>28-19-26-1900-00N-00007</t>
  </si>
  <si>
    <t>TAVARES  TAVARES HEIGHTS BEG AT SW COR OF SE1/4 OF NW1/4 OF SEC 28-19-26  RUN N 207.71 FT  N 39DEG 04MIN E 403.8 FT FOR POB  RUN S 46DEG 55MIN E 216.55 FT  BEG AGAIN AT POB  RUN N 39DEG 04MIN E 60 FT  S 46DEG 55MIN E 187.61 FT TO W R/W OF SR 19-A  SW'LY ALONG SAID R/W TO PT A  BEING PART OF LOTS 4 &amp; 5  SEC N PB 5 PG 27 ORB 3736 PG 386</t>
  </si>
  <si>
    <t>28-19-26-1900-00N-00009</t>
  </si>
  <si>
    <t>TAVARES  TAVARES HEIGHTS FROM SW COR OF SE 1/4 OF NW 1/4 SEC 28-19-26 RUN N 207.71 FT  N 39DEG 04MIN E 703.8 FT FOR POB  CONT N 39DEG 04MIN E 60 FT  S 46DEG 55MIN E 144.96 FT TO R/W OF HWY 19-A  BEG AGAIN AT POB  RUN S 46DEG 55MIN E 145.63 FT TO R/W HWY 19-A  NE'LY ALONG SAID R/W 60 FT TO INTERSECT FIRST LINE  BEING PARTS OF LOTS 9 &amp; 10 SEC N PB 5 PG 27 ORB 4807 PG 613</t>
  </si>
  <si>
    <t>28-19-26-1900-00N-00300</t>
  </si>
  <si>
    <t>TAVARES  TAVARES HEIGHTS BEG 207.71 FT N OF SW COR OF SE1/4 OF NW1/4 OF 28-19-26 RUN N 39-04-0 E 343.8 FT TO POB  RUN S 46-55-0 E TO W R/W OF HWY  N 7-0-30 E 74.02 FT  N 46-55-0 W 216.55 FT  S 39-04-0 W 60 FT TO POB  BEING PART OF LOTS 3 &amp; 4 SEC N PB 5 PG 27 ORB 4325 PG 537</t>
  </si>
  <si>
    <t>28-19-26-1900-00N-02500</t>
  </si>
  <si>
    <t>TAVARES  TAVARES HEIGHTS NE'LY 1/2 OF LOT 25  LOT 26  SEC N PB 5 PG 27 ORB 6541 PG 840</t>
  </si>
  <si>
    <t>28-19-26-1900-00N-02800</t>
  </si>
  <si>
    <t>TAVARES  TAVARES HEIGHTS LOT 28  SEC N PB 5 PG 27 ORB 5901 PG 1342</t>
  </si>
  <si>
    <t>28-19-26-1900-00N-03500</t>
  </si>
  <si>
    <t>TAVARES  TAVARES HEIGHTS LOT 35  SEC N PB 5 PG 27 ORB 3819 PG 1617</t>
  </si>
  <si>
    <t>28-19-26-1900-00N-03700</t>
  </si>
  <si>
    <t>TAVARES  TAVARES HEIGHTS LOT 37 SEC N PB 5 PG 27 ORB 6275 PG 2092</t>
  </si>
  <si>
    <t>28-19-26-1900-00N-03800</t>
  </si>
  <si>
    <t xml:space="preserve">TAVARES  TAVARES HEIGHTS LOT 38 SEC N PB 5 PG 27 ORB 6011 PG 250 </t>
  </si>
  <si>
    <t>28-19-26-1900-00N-03900</t>
  </si>
  <si>
    <t>TAVARES  TAVARES HEIGHTS  LOTS 39  40  SEC N PB 5 PG 27 ORB 5967 PG 1509</t>
  </si>
  <si>
    <t>28-19-26-1900-00N-04300</t>
  </si>
  <si>
    <t>TAVARES  TAVARES HEIGHTS LOT 43  SEC N PB 5 PG 27 ORB 3977 PG 723 ORB 5728 PG 2063</t>
  </si>
  <si>
    <t>28-19-26-1900-00N-04400</t>
  </si>
  <si>
    <t>TAVARES  TAVARES HEIGHTS LOT 44  SEC N PB 5 PG 27 ORB 1617 PG 514</t>
  </si>
  <si>
    <t>28-19-26-1900-00N-04500</t>
  </si>
  <si>
    <t>TAVARES  TAVARES HEIGHTS LOT 45 SEC N PB 5 PG 27 ORB 1830 PG 359 ORB 2844 PG 1368</t>
  </si>
  <si>
    <t>28-19-26-1900-00N-05500</t>
  </si>
  <si>
    <t>TAVARES  TAVARES HEIGHTS LOT 55 SEC N PB 5 PG 27 ORB 5787 PG 704</t>
  </si>
  <si>
    <t>28-19-26-1900-00N-05600</t>
  </si>
  <si>
    <t>TAVARES  TAVARES HEIGHTS LOTS 56  57  SEC N PB 5 PG 27 ORB 721 PG 601 ORB 6600 PG 2033</t>
  </si>
  <si>
    <t>28-19-26-1900-00N-05900</t>
  </si>
  <si>
    <t>TAVARES  TAVARES HEIGHTS NE'LY 1/2 OF LOT 59  LOT 60  SEC N PB 5 PG 27 ORB 6052 PG 2225</t>
  </si>
  <si>
    <t>28-19-26-1900-00N-06100</t>
  </si>
  <si>
    <t>TAVARES  TAVARES HEIGHTS LOT 61  SW'LY 1/2 OF LOT 62  SEC N PB 5 PG 27 6537 PG 1312</t>
  </si>
  <si>
    <t>28-19-26-1900-00N-06200</t>
  </si>
  <si>
    <t>TAVARES  TAVARES HEIGHTS NE'LY 1/2 OF LOT 62  LOT 63  SEC N PB 5 PG 27 ORB 6152 PG 1379</t>
  </si>
  <si>
    <t>28-19-26-1900-00N-06400</t>
  </si>
  <si>
    <t>TAVARES  TAVARES HEIGHTS LOT 64  SW'LY 1/2 OF LOT 65  SEC N PB 5 PG 27 ORB 499 PG 507 &amp; ORB 629 PG 174 ORB 4940 PG 2281</t>
  </si>
  <si>
    <t>28-19-26-1900-00N-06700</t>
  </si>
  <si>
    <t>TAVARES  TAVARES HEIGHTS LOT 67  SW'LY 1/2 OF LOT 68  SEC N PB 5 PG 27 ORB 1602 PG 1129 ORB 5777 PG 1729</t>
  </si>
  <si>
    <t>28-19-26-1900-00N-06800</t>
  </si>
  <si>
    <t>TAVARES  TAVARES HEIGHTS NE'LY 1/2 OF LOT 68  LOT 69  SEC N PB 5 PG 27 ORB 4331 PG 1754</t>
  </si>
  <si>
    <t>28-19-26-1900-00N-07000</t>
  </si>
  <si>
    <t>TAVARES  TAVARES HEIGHTS LOT 70  SW'LY 1/2 OF LOT 71  SEC N--LESS ROAD R/W--LOT 90  SW'LY 1/2 OF LOT 91 SEC N PB 5 PG 27 ORB 1514 PG 2388 ORB 4794 PG 602</t>
  </si>
  <si>
    <t>28-19-26-1900-00N-07100</t>
  </si>
  <si>
    <t>TAVARES  TAVARES HEIGHTS BEG AT SE COR LOT 72  SEC N RUN SW'LY ALONG SE BDRY LOTS 72 &amp; 71 75 FT  NW'LY PARALLEL TO NE BDRY OF LOT 72 150 FT  NE TO NE COR LOT 72  SE TO POB PB 5 PG 27 ORB 4229 PG 1698</t>
  </si>
  <si>
    <t>28-19-26-1900-00N-07300</t>
  </si>
  <si>
    <t>TAVARES  TAVARES HEIGHTS LOT 73 SEC N PB 5 PG 27 ORB 5931 PG 1905</t>
  </si>
  <si>
    <t>28-19-26-1900-00N-07500</t>
  </si>
  <si>
    <t>TAVARES  TAVARES HEIGHTS LOT 75  SEC N PB 5 PG 27 ORB 6560 PG 1895</t>
  </si>
  <si>
    <t>28-19-26-1900-00N-07700</t>
  </si>
  <si>
    <t>TAVARES  TAVARES HEIGHTS LOTS 77  78  SEC N PB 5 PG 27 ORB 4955 PG 571</t>
  </si>
  <si>
    <t>28-19-26-1900-00N-07900</t>
  </si>
  <si>
    <t>TAVARES  TAVARES HEIGHTS LOTS 79  80  SEC N PB 5 PG 27 ORB 6261 PG 2269 ORB 6066 PG 2125</t>
  </si>
  <si>
    <t>28-19-26-1900-00N-08100</t>
  </si>
  <si>
    <t>TAVARES  TAVARES HEIGHTS LOTS 81  82  83 SEC N PB 5 PG 27 ORB 4332 PG 822 ORB 5898 PG 2336</t>
  </si>
  <si>
    <t>28-19-26-1900-00N-09100</t>
  </si>
  <si>
    <t>TAVARES  TAVARES HEIGHTS NE'LY 1/2 OF LOT 91  LOT 92  SEC N PB 5 PG 27 ORB 1594 PG 2492  ORB 1641 PG 2267 ORB 6333 PG 453</t>
  </si>
  <si>
    <t>28-19-26-1900-00N-07602</t>
  </si>
  <si>
    <t xml:space="preserve">TAVARES  TAVARES HEIGHTS SEC N PB 5 PG 27 BEGIN AT SOUTHEAST CORNER OF LOT 76  RUN NORTHWESTERLY ALONG THE SOUTHERLY LINE OF SAID LOT 76 A DISTANCE OF 63.74 FEET TO A POINT THAT IS 150 FEET SOUTHEASTERLY FROM THE SOUTHWESTERLY CORNER OF SAID LOT 76  RUN THENCE NORTHEASTERLY AND PARALLEL TO THE NORTHERLY LINE OF LOT 76 A DISTANCE OF 21.21 FEET TO THE WEST RIGHT OF WAY OF VIRGINIA AVE  RUN THENCE SOUTH 65.64 FEET TO THE POINT OF BEGINNING  AND LOT 93 </t>
  </si>
  <si>
    <t>28-19-26-1900-00N-09400</t>
  </si>
  <si>
    <t>TAVARES  TAVARES HEIGHTS PB 5 PG 27 LOT 94 SECTION N ORB 6470 PG 732</t>
  </si>
  <si>
    <t>28-19-26-1900-00N-09600</t>
  </si>
  <si>
    <t>TAVARES  TAVARES HEIGHTS LOT 96  97  SEC N PB 5 PG 27 ORB 3031 PG 1527</t>
  </si>
  <si>
    <t>28-19-26-1900-00N-09800</t>
  </si>
  <si>
    <t>TAVARES  TAVARES HEIGHTS LOT 98  SEC N PB 5 PG 27 ORB 6173 PG 1698</t>
  </si>
  <si>
    <t>28-19-26-1900-00N-10200</t>
  </si>
  <si>
    <t>TAVARES  TAVARES HEIGHTS LOT 102  SEC N PB 5 PG 27 ORB 6613 PG 199</t>
  </si>
  <si>
    <t>28-19-26-1900-00R-00800</t>
  </si>
  <si>
    <t>TAVARES  TAVARES HEIGHTS LOT 8  SEC R PB 5 PG 27 ORB 6224 PG 368</t>
  </si>
  <si>
    <t>28-19-26-1900-00R-00900</t>
  </si>
  <si>
    <t>TAVARES  TAVARES HEIGHTS LOT 9  LOT 10--LESS E 15 FT--  SEC R PB 5 PG 27 ORB 1883 PG 1861 ORB 1928 PG 2060</t>
  </si>
  <si>
    <t>28-19-26-1900-00R-01000</t>
  </si>
  <si>
    <t>TAVARES  TAVARES HEIGHTS E 15 FT OF LOT 10  LOT 11  LOT 12-- LESS E 41 FT--SEC R PB 5 PG 27 ORB 3837 PG 2335 ORB 3876 PG 683</t>
  </si>
  <si>
    <t>28-19-26-1900-00R-01200</t>
  </si>
  <si>
    <t>TAVARES  TAVARES HEIGHTS E 41 FT OF LOT 12  LOT 13 SEC R PB 5 PG 27 ORB 4303 PG 1729</t>
  </si>
  <si>
    <t>28-19-26-1900-00R-02100</t>
  </si>
  <si>
    <t>TAVARES  TAVARES HEIGHTS LOT 21  LOT 22--LESS E 8.92 FT--SEC R PB 5 PG 27 ORB 4847 PG 2120</t>
  </si>
  <si>
    <t>28-19-26-1900-00R-02201</t>
  </si>
  <si>
    <t>TAVARES  TAVARES HEIGHTS E 8.92 FT OF LOT 22  LOT 23  SEC R PB 5 PG 27 ORB 4847 PG 2068</t>
  </si>
  <si>
    <t>29-19-26-1200-001-00A00</t>
  </si>
  <si>
    <t>TAVARES  WATSON'S SUB LOTS A  B BLK 1  W 1/2 OF VACATED ALLEY LYING E OF ABOVE PARCEL PB 5 PG 69 ORB 6603 PG 2327</t>
  </si>
  <si>
    <t>29-19-26-1200-001-00D00</t>
  </si>
  <si>
    <t>TAVARES  WATSON'S SUB LOT D--LESS N 10 FT--N 20 FT OF LOT E BLK 1  W 1/2 OF VACATED ALLEY LYING E OF ABOVE PARCEL PB 5 PG 69 ORB 3181 PG 2037 ORB 3738 PG 2303</t>
  </si>
  <si>
    <t>29-19-26-1200-001-00M00</t>
  </si>
  <si>
    <t>TAVARES  WATSON'S SUB LOT M BLK 1  E 1/2 OF VACATED ALLEY LYING W OF LOT M BLK 1 PB 5 PG 69 ORB 2190 PG 773</t>
  </si>
  <si>
    <t>29-19-26-1200-002-00A00</t>
  </si>
  <si>
    <t>TAVARES  WATSON'S SUB PB 5 PG 69 LOT A BLK 2 ORB 6363 PG 506</t>
  </si>
  <si>
    <t>29-19-26-1200-002-00C00</t>
  </si>
  <si>
    <t>TAVARES  WATSON'S SUB LOT C BLK 2 PB 5 PG 69 ORB 6284 PG 1403</t>
  </si>
  <si>
    <t>29-19-26-1200-002-00E00</t>
  </si>
  <si>
    <t>TAVARES  WATSON'S SUB LOTS E  F  BLK 2 PB 5 PG 69 ORB 1772 PG 2404</t>
  </si>
  <si>
    <t>29-19-26-1300-000-00100</t>
  </si>
  <si>
    <t>TAVARES  WILSON'S SUB LOT 1 PB 6 PG 27 ORB 5759 PG 564</t>
  </si>
  <si>
    <t>29-19-26-1300-000-00200</t>
  </si>
  <si>
    <t>TAVARES  WILSON'S SUB LOT 2  N 16 FT OF LOT 3 PB 6 PG 27 ORB 6194 PG 1418</t>
  </si>
  <si>
    <t>29-19-26-1300-000-00700</t>
  </si>
  <si>
    <t>TAVARES  WILSON'S SUB S 20 FT OF LOT 7  LOT 8 PB 6 PG 27 ORB 41 PG 85</t>
  </si>
  <si>
    <t>29-19-26-1300-000-00901</t>
  </si>
  <si>
    <t>TAVARES  WILSON'S SUB N 1/2 OF LOT 9  LOT 10  S 1/2 OF LOT 11 PB 6 PG 27 ORB 4778 PG 1880 ORB 6583 PG 1</t>
  </si>
  <si>
    <t>29-19-26-1300-000-01300</t>
  </si>
  <si>
    <t>TAVARES  WILSON'S SUB N 1/2 OF LOT 13  S 1/2 OF LOT 14 PB 6 PG 27 ORB 2406 PG 772</t>
  </si>
  <si>
    <t>29-19-26-1300-000-01400</t>
  </si>
  <si>
    <t>TAVARES  WILSON'S SUB N 1/2 OF LOT 14  S 1/2 OF LOT 15 PB 6 PG 27 ORB 6575 PG 773</t>
  </si>
  <si>
    <t>29-19-26-1300-000-01500</t>
  </si>
  <si>
    <t>TAVARES  WILSON'S SUB N 1/2 OF LOT 15  LOT 16 PB 6 PG 27 ORB 1179 PG 0348</t>
  </si>
  <si>
    <t>29-19-26-1400-00A-02300</t>
  </si>
  <si>
    <t>TAVARES  WISEMAN'S SUB LOT 23 BLK A PB 5 PG 34 ORB 3823 PG 1121</t>
  </si>
  <si>
    <t>29-19-26-1400-00B-01100</t>
  </si>
  <si>
    <t>TAVARES  WISEMAN'S SUB LOT 11 BLK B PB 5 PG 34 ORB 2173 PG 800</t>
  </si>
  <si>
    <t>29-19-26-1400-00B-01500</t>
  </si>
  <si>
    <t>TAVARES  WISEMAN'S SUB S 45 FT OF LOT 15  N 30 FT OF LOT 16  BLK B PB 5 PG 34 ORB 1799 PG 2192</t>
  </si>
  <si>
    <t>29-19-26-1400-00B-01600</t>
  </si>
  <si>
    <t>TAVARES  WISEMAN'S SUB S 20 FT OF LOT 16  N 40 FT OF LOT 17  BLK B PB 5 PG 34 ORB 5901 PG 1570 ORB 6261 PG 1623</t>
  </si>
  <si>
    <t>29-19-26-1400-00B-01700</t>
  </si>
  <si>
    <t>TAVARES  WISEMAN'S SUB S 10 FT OF LOT 17  LOT 18  BLK B PB 5 PG 34 ORB 2402 PG 1115 ORB 3706 PG 673</t>
  </si>
  <si>
    <t>12-22-25-0300-000-00100</t>
  </si>
  <si>
    <t>THE HILL LOT 1  1/42 INT IN LOT 45 PB 21 PG 48 ORB 1721 PG 2287 ORB 5033 PG 1701</t>
  </si>
  <si>
    <t>12-22-25-0300-000-00200</t>
  </si>
  <si>
    <t>THE HILL LOT 2  1/42 INT IN LOT 45 PB 21 PG 48 ORB 716 PG 1979 ORB 5033 PG 1710</t>
  </si>
  <si>
    <t>12-22-25-0300-000-00300</t>
  </si>
  <si>
    <t>THE HILL LOT 3  1/42 INT IN LOT 45 PB 21 PG 48 ORB 4895 PG 978</t>
  </si>
  <si>
    <t>12-22-25-0300-000-00400</t>
  </si>
  <si>
    <t>THE HILL LOT 4  1/42 INT IN LOT 45 PB 21 PG 48 ORB 4599 PG 1338</t>
  </si>
  <si>
    <t>12-22-25-0300-000-00500</t>
  </si>
  <si>
    <t>THE HILL LOT 5  1/42 INT IN LOT 45 PB 21 PG 48 ORB 5450 PG 210</t>
  </si>
  <si>
    <t>12-22-25-0300-000-00600</t>
  </si>
  <si>
    <t>THE HILL LOT 6  1/42 INT IN LOT 45 PB 21 PG 48 ORB 1326 PG 386 ORB 4577 PG 665</t>
  </si>
  <si>
    <t>12-22-25-0300-000-00700</t>
  </si>
  <si>
    <t>THE HILL LOT 7  1/42 INT IN LOT 45 PB 21 PG 48 ORB 4761 PG 1110</t>
  </si>
  <si>
    <t>12-22-25-0300-000-00801</t>
  </si>
  <si>
    <t>THE HILL N 77 FT OF W 55 FT OF LOT 8 PB 21 PG 48 ORB 642 PG 2464</t>
  </si>
  <si>
    <t>12-22-25-0300-000-01000</t>
  </si>
  <si>
    <t>THE HILL LOT 10  1/42 INT IN LOT 45 PB 21 PG 48 ORB 2294 PG 323 ORB 2796 PG 2144 ORB 4769 PG 1512</t>
  </si>
  <si>
    <t>12-22-25-0300-000-01100</t>
  </si>
  <si>
    <t>THE HILL LOT 11  1/42 INT IN LOT 45 PB 21 PG 48 ORB 1326 PG 387 ORB 4577 PG 666</t>
  </si>
  <si>
    <t>12-22-25-0300-000-01200</t>
  </si>
  <si>
    <t>THE HILL LOT 12  1/42 INT IN LAKE LOT 45 PB 21 PG 48 ORB 5282 PG 278</t>
  </si>
  <si>
    <t>12-22-25-0300-000-01400</t>
  </si>
  <si>
    <t>THE HILL LOT 14  1/84 INT IN LOT 45 PB 21 PG 48 ORB 5622 PG 1192</t>
  </si>
  <si>
    <t>12-22-25-0300-000-01500</t>
  </si>
  <si>
    <t>THE HILL LOT 15  1/42 INT IN LOT 45 PB 21 PG 48 ORB 4114 PG 122 ORB 5296 PG 1501</t>
  </si>
  <si>
    <t>12-22-25-0300-000-01700</t>
  </si>
  <si>
    <t>THE HILL LOT 17  1/42 INT IN LOT 45 PB 21 PG 48 ORB 6192 PG 909</t>
  </si>
  <si>
    <t>12-22-25-0300-000-01800</t>
  </si>
  <si>
    <t>THE HILL LOT 18  1/42 INT IN LOT 45 PB 21 PG 48 ORB 6082 PG 243</t>
  </si>
  <si>
    <t>12-22-25-0300-000-01900</t>
  </si>
  <si>
    <t>THE HILL LOT 19  1/42 INT IN LOT 45 PB 21 PG 48 ORB 5588 PG 1565</t>
  </si>
  <si>
    <t>12-22-25-0300-000-02000</t>
  </si>
  <si>
    <t>THE HILL LOT 20  1/42 INT IN LOT 45 PB 21 PG 48 ORB 2425 PG 691</t>
  </si>
  <si>
    <t>12-22-25-0300-000-02100</t>
  </si>
  <si>
    <t>THE HILL LOT 21  1/42 INT IN LOT 45 PB 21 PG 48 ORB 1030 PG 772</t>
  </si>
  <si>
    <t>12-22-25-0300-000-02200</t>
  </si>
  <si>
    <t>THE HILL LOT 22  1/42 INT IN LOT 45 PB 21 PG 48 ORB 2207 PG 2048 ORB 6067 PG 1347</t>
  </si>
  <si>
    <t>12-22-25-0300-000-02300</t>
  </si>
  <si>
    <t>THE HILL LOT 23  1/42 INT IN LOT 45 PB 21 PG 48 ORB 5013 PG 1849 ORB 5240 PG 1124</t>
  </si>
  <si>
    <t>12-22-25-0300-000-02400</t>
  </si>
  <si>
    <t>THE HILL LOT 24  1/42 INT IN LOT 45 PB 21 PG 48 ORB 2128 PG 96</t>
  </si>
  <si>
    <t>12-22-25-0300-000-02500</t>
  </si>
  <si>
    <t>THE HILL LOT 25  1/42 INT IN LOT 45 PB 21 PG 48 ORB 6322 PG 1117 ORB 6387 PG 633</t>
  </si>
  <si>
    <t>12-22-25-0300-000-02800</t>
  </si>
  <si>
    <t>THE HILL LOT 28  1/42 INT IN LOT 45 PB 21 PG 48 ORB 1151 PG 1813 ORB 6319 PG 1579</t>
  </si>
  <si>
    <t>12-22-25-0300-000-02900</t>
  </si>
  <si>
    <t>THE HILL LOT 29  1/42 INT IN LOT 45 PB 21 PG 48 ORB 603 PG 1864 ORB 1226 PG 2304 ORB 4165 PG 1177</t>
  </si>
  <si>
    <t>12-22-25-0300-000-03200</t>
  </si>
  <si>
    <t>THE HILL LOTS 32  33  2/42 INT IN LOT 45 PB 21 PG 48 ORB 5556 PG 430</t>
  </si>
  <si>
    <t>12-22-25-0300-000-03500</t>
  </si>
  <si>
    <t>THE HILL LOT 35  1/42 INT IN LOT 45 PB 21 PG 48 ORB 3828 PG 1592</t>
  </si>
  <si>
    <t>12-22-25-0300-000-03600</t>
  </si>
  <si>
    <t>THE HILL LOT 36  1/42 INT IN LOT 45 PB 21 PG 48 ORB 3872 PG 1108</t>
  </si>
  <si>
    <t>12-22-25-0300-000-03700</t>
  </si>
  <si>
    <t>THE HILL LOT 37  2/84 INT IN LOT 45 PB 21 PG 48 ORB 1111 PG 2318 ORB 3408 PG 2230</t>
  </si>
  <si>
    <t>12-22-25-0300-000-03801</t>
  </si>
  <si>
    <t>THE HILL W 155 FT OF LOT 38  1/42 INT IN LOT 45 PB 21 PG 48 ORB 3686 PG 2069</t>
  </si>
  <si>
    <t>12-22-25-0300-000-04000</t>
  </si>
  <si>
    <t>THE HILL LOT 40  1/42 INT IN LOT 45 PB 21 PG 48 ORB 6138 PG 1556</t>
  </si>
  <si>
    <t>12-22-25-0300-000-04100</t>
  </si>
  <si>
    <t>THE HILL LOT 41  E'LY 60 FT OF LOT 42  3/84 INT IN LOT 45 PB 21 PG 48 ORB 6425 PG 2215</t>
  </si>
  <si>
    <t>12-22-25-0300-000-04201</t>
  </si>
  <si>
    <t>THE HILL LOT 42--LESS THE E'LY 70 FT--LOT 43--LESS THE W'LY 70 FT--1/42 INT IN LOT 45 PB 21 PG 48 ORB 6505 PG 852</t>
  </si>
  <si>
    <t>12-22-25-0300-000-04300</t>
  </si>
  <si>
    <t>THE HILL W'LY 70 FT OF LOT 43  LOT 44  3/84 INT IN LOT 45 PB 21 PG 48 ORB 989 PG 479</t>
  </si>
  <si>
    <t>20-17-27-0200-000-00303</t>
  </si>
  <si>
    <t>THOMAS HOLDINGS FROM SW COR OF LOT 3 RUN E 828.10 FT  N 24DEG 33MIN W 431.29 FT FOR POB  RUN SW'LY TO PT N 24DEG 10MIN 30SEC W 155.47 FT FROM SW COR OF LOT 3  N 24DEG 10MIN 30SEC W 270 FT TO PT A  BEG AGAIN AT POB  RUN N 24DEG 33MIN W 325 FT  SW'LY TO PT A PB 5 PG 38 ORB 4763 PG 275 ORB 6499 PG 711</t>
  </si>
  <si>
    <t>25-18-26-0300-000-05300</t>
  </si>
  <si>
    <t>THREE LAKES SUB  SECOND ADD LOT 53  1/42ND INT IN LOT 102-A 1/49 INT IN LOT 70-A PB 14 PG 24 ORB 2106 PG 2043</t>
  </si>
  <si>
    <t>25-18-26-0300-000-05400</t>
  </si>
  <si>
    <t>THREE LAKES SUB  SECOND ADD LOT 54  1/49 INT IN LOT 70-A  1/42 INT IN LOT 102-A PB 14 PG 24 ORB 1443 PG 429</t>
  </si>
  <si>
    <t>25-18-26-0300-000-05500</t>
  </si>
  <si>
    <t>THREE LAKES SUB SECOND ADD LOT 55 &amp; 1/42ND INT IN LOT 102-A &amp; 1/49TH INT IN LOT 70-A PB 14 PG 24 ORB 3100 PG 854</t>
  </si>
  <si>
    <t>25-18-26-0300-000-05700</t>
  </si>
  <si>
    <t>THREE LAKES SUB  SECOND ADD LOT 57  1/42ND INT IN LOT 102-A 1/49 INT IN LOT 70-A PB 14 PG 24 ORB 5953 PG 84</t>
  </si>
  <si>
    <t>25-18-26-0300-000-05800</t>
  </si>
  <si>
    <t>THREE LAKES SUB SECOND ADD LOTS 58  59  2/42INT IN LOT 102-A  2/49INT IN LOT 70-A PB 14 PG 24 ORB 1921 PG 2380 ORB 1921 PG 2382</t>
  </si>
  <si>
    <t>25-18-26-0300-000-06000</t>
  </si>
  <si>
    <t>THREE LAKES SUB  SECOND ADD LOT 60  1/42ND INT IN LOT 102-A  1/49TH INT IN LOT 70-A PB 14 PG 24 ORB 4485 PG 2313</t>
  </si>
  <si>
    <t>25-18-26-0300-000-06200</t>
  </si>
  <si>
    <t>THREE LAKES SUB  SECOND ADD LOT 62  1/42ND INT IN LOT 102-A  1/49TH INT IN LOT 70-A PB 14 PG 24 ORB 968 PG 2336</t>
  </si>
  <si>
    <t>25-18-26-0300-000-06300</t>
  </si>
  <si>
    <t>THREE LAKES SUB  SECOND ADD LOT 63  1/49 INT IN LOT 70-A  1/42 INT IN LOT 102-A PB 14 PG 24 ORB 1753 PG 2118</t>
  </si>
  <si>
    <t>25-18-26-0300-000-06400</t>
  </si>
  <si>
    <t>THREE LAKES SUB SECOND ADD LOT 64 &amp; 1/42ND INT IN LOT 102-A &amp; 1/49TH INT IN LOT 70-A PB 14 PG 24 ORB 5573 PG 2184</t>
  </si>
  <si>
    <t>25-18-26-0300-000-06900</t>
  </si>
  <si>
    <t>THREE LAKES SUB SECOND ADD LOT 69 &amp; 1/49TH INT IN LOT 70-A &amp; 1/42ND INT IN LOT 102-A PB 14 PG 24 ORB 5683 PG 1050</t>
  </si>
  <si>
    <t>25-18-26-0300-000-07200</t>
  </si>
  <si>
    <t>THREE LAKES SUB  SECOND ADD LOT 72  73  2/49 INT IN LOT 70-A 2/42 INT IN LOT 102-A PB 14 PG 24 ORB 5209 PG 1940</t>
  </si>
  <si>
    <t>25-18-26-0300-000-07500</t>
  </si>
  <si>
    <t>THREE LAKES SUB SECOND ADD LOTS 75  76 &amp; 2/42 INT IN LOT 102-A  2/49 INT IN LOT 70-A PB 14 PG 24 ORB 5631 PG 384</t>
  </si>
  <si>
    <t>25-18-26-0300-000-07900</t>
  </si>
  <si>
    <t>THREE LAKES SUB SECOND ADD LOT 79 &amp; 1/49TH INT IN LOT 70A  1/42ND INT IN LOT 102A PB 14 PG 24 ORB 5337 PG 1559</t>
  </si>
  <si>
    <t>25-18-26-0300-000-08000</t>
  </si>
  <si>
    <t>THREE LAKES SUB  SECOND ADD LOT 80  1/49 INT IN LOT 70-A  1/42 INT IN LOT 102-A PB 14 PG 24 ORB 5919 PG 368</t>
  </si>
  <si>
    <t>25-18-26-0300-000-08100</t>
  </si>
  <si>
    <t>THREE LAKES SUB  SECOND ADD LOT 81  1/49 INT IN LOT 70-A 1/42 INT IN LOT 102-A PB 14 PG 24 ORB 6694 PG 1450</t>
  </si>
  <si>
    <t>25-18-26-0300-000-08200</t>
  </si>
  <si>
    <t>THREE LAKES SUB  SECOND ADD LOT 82  1/49TH INT IN LOT 70A 1/42 INT IN LOT 102-A PB 14 PG 24 ORB 4680 PG 216</t>
  </si>
  <si>
    <t>25-18-26-0300-000-08500</t>
  </si>
  <si>
    <t>THREE LAKES SUB  SECOND ADD LOTS 85  86  W 1/2 OF LOT 87  5/98 INT IN LOT 70-A 5/84 INT IN LOT 102-A PB 14 PG 24 ORB 4329 PG 1529</t>
  </si>
  <si>
    <t>25-18-26-0300-000-08900</t>
  </si>
  <si>
    <t>THREE LAKES SUB  SECOND ADD LOT 89--LESS W 10 FT--  W 50 FT OF N 3/4 OF E 1/2 OF SW 1/4 LYING E OF AND ADJACENT TO THE E LINE OF SAID LOT 89 PB 14 PG 24 ORB 1393 PG 318</t>
  </si>
  <si>
    <t>25-18-26-0300-000-09400</t>
  </si>
  <si>
    <t>THREE LAKES SUB  SECOND ADD LOT 94  1/49 INT IN LOT 70-A PB 14 PG 24 ORB 4554 PG 1229</t>
  </si>
  <si>
    <t>25-18-26-0300-000-09600</t>
  </si>
  <si>
    <t>THREE LAKES SUB  SECOND ADD PB 14 PG 24 LOT 96  1/49 INT IN LOT 70-A ORB 6479 PG 747</t>
  </si>
  <si>
    <t>25-18-26-0300-000-09900</t>
  </si>
  <si>
    <t>THREE LAKES SUB  SECOND ADD LOT 99  1/49TH INT IN LOT 70A PB 14 PG 24 ORB 1896 PG 712 ORB 3071 PG 2490</t>
  </si>
  <si>
    <t>25-19-26-1300-000-00200</t>
  </si>
  <si>
    <t>TRAVERS MANOR LOT 2 PB 16 PG 64 ORB 1222 PG 2155 ORB 1509 PG 762 ORB 4408 PG 861 ORB 5950 PG 1918</t>
  </si>
  <si>
    <t>25-19-26-1300-000-00500</t>
  </si>
  <si>
    <t>TRAVERS MANOR LOT 5 PB 16 PG 64 ORB 4047 PG 1677 ORB 4150 PG 748</t>
  </si>
  <si>
    <t>25-19-26-1300-000-00900</t>
  </si>
  <si>
    <t>TRAVERS MANOR LOT 9  THAT PART OF VACATED PINEWAY COURT DESCRIBED AS FOLLOWS: BEG AT NW COR OF LOT 9  RUN N 0-04-0 W 25 FT TO CENTERLINE OF PINEWAY COURT  N 89-56-0 E ALONG THE E'LY EXTENSION OF SAID CENTERLINE 77.46 FT  S 0-04-0 E 15 FT  S 11-10-50 E TO E'LY COR OF LOT 9  NW'LY &amp; W'LY ALONG SAID N'LY LINE OF SAID LOT 9 TO POB PB 16 PG 64 ORB 3305 PG 1867 ORB 3679 PG 2477 ORB 6502 PG 1497</t>
  </si>
  <si>
    <t>25-19-26-1300-000-01300</t>
  </si>
  <si>
    <t>TRAVERS MANOR LOT 13 PB 16 PG 64 ORB 4036 PG 686</t>
  </si>
  <si>
    <t>25-19-26-1300-000-01400</t>
  </si>
  <si>
    <t>TRAVERS MANOR LOT 14 PB 16 PG 64 ORB 6614 PG 558</t>
  </si>
  <si>
    <t>26-19-26-0600-00A-00100</t>
  </si>
  <si>
    <t>TRIANGLE ACRES SW'LY 4 FT OF LOT 1  LOT 2  BLK A PB 14 PG 9 ORB 6037 PG 1048</t>
  </si>
  <si>
    <t>26-19-26-0600-00A-00101</t>
  </si>
  <si>
    <t>TRIANGLE ACRES LOT 1--LESS SW'LY 4 FT--BLK A PB 14 PG 9 ORB 6037 PG 1048</t>
  </si>
  <si>
    <t>26-19-26-0600-00A-00300</t>
  </si>
  <si>
    <t>TRIANGLE ACRES LOTS 3 BLK A PB 14 PG 9 ORB 4251 PG 834</t>
  </si>
  <si>
    <t>26-19-26-0600-00A-00500</t>
  </si>
  <si>
    <t>TRIANGLE ACRES LOTS 5  6  BLK A PB 14 PG 9 ORB 1036 PG 429  ORB 1224 PG 1653</t>
  </si>
  <si>
    <t>26-19-26-0600-00A-00700</t>
  </si>
  <si>
    <t>TRIANGLE ACRES LOT 7 BLK A PB 14 PG 9 ORB 3905 PG 2120</t>
  </si>
  <si>
    <t>26-19-26-0600-00A-00800</t>
  </si>
  <si>
    <t>TRIANGLE ACRES LOT 8 BLK A PB 14 PG 9 ORB 3905 PG 2120</t>
  </si>
  <si>
    <t>26-19-26-0600-00B-00100</t>
  </si>
  <si>
    <t>TRIANGLE ACRES LOTS 1  2 BLK B PB 14 PG 9 ORB 4229 PG 1794 ORB 4520 PG 377</t>
  </si>
  <si>
    <t>26-19-26-0600-00C-00200</t>
  </si>
  <si>
    <t>TRIANGLE ACRES LOT 2 BLK C PB 14 PG 9 ORB 4603 PG 1083 ORB 5140 PG 837</t>
  </si>
  <si>
    <t>26-19-26-0600-00C-00400</t>
  </si>
  <si>
    <t>TRIANGLE ACRES LOT 4 BLK C PB 14 PG 9 ORB 4987 PG 2463</t>
  </si>
  <si>
    <t>26-19-26-0600-00C-00700</t>
  </si>
  <si>
    <t>TRIANGLE ACRES LOT 7 BLK C PB 14 PG 9 ORB 5828 PG 2436</t>
  </si>
  <si>
    <t>26-19-26-0600-00D-00100</t>
  </si>
  <si>
    <t>TRIANGLE ACRES LOT 1  BLK D PB 14 PG 9 ORB 5911 PG 287</t>
  </si>
  <si>
    <t>26-19-26-0600-00D-00200</t>
  </si>
  <si>
    <t>TRIANGLE ACRES LOT 2  BLK D PB 14 PG 9 ORB 1492 PG 1412</t>
  </si>
  <si>
    <t>26-19-26-0600-00D-00400</t>
  </si>
  <si>
    <t>TRIANGLE ACRES LOT 4  BLK D PB 14 PG 9 ORB 1112 PG 1473 ORB 4805 PG 1139</t>
  </si>
  <si>
    <t>26-19-26-0600-00D-00900</t>
  </si>
  <si>
    <t>TRIANGLE ACRES LOT 9  BLK D PB 14 PG 9 ORB 5917 PG 900</t>
  </si>
  <si>
    <t>26-19-26-0600-00D-01100</t>
  </si>
  <si>
    <t>TRIANGLE ACRES LOT 11  BLK D PB 14 PG 9 ORB 5819 PG 1822</t>
  </si>
  <si>
    <t>26-19-26-0600-00E-00100</t>
  </si>
  <si>
    <t>TRINALGE ACRES LOT 1 BLK E  BEG AT N'LY COR OF LOT 24 BLK E  RUN S 1DEG 16MIN E 45 FT  SW'LY TO A PT ON W'LY LINE OF LOT 24 THAT IS 36 FT FROM S'LY COR OF LOT 24 BLK E  NE'LY TO NW'LY COR OF SAID LOT 24  NE'LY TO POB PB 14 PG 9 ORB 1326 PGS 530  531  ORB 1336 PG 2224</t>
  </si>
  <si>
    <t>26-19-26-0600-00E-00400</t>
  </si>
  <si>
    <t>TRIANGLE ACRES LOT 4  BLK E PB 14 PG 9 ORB 4844 PG 1859</t>
  </si>
  <si>
    <t>26-19-26-0600-00E-00500</t>
  </si>
  <si>
    <t>TRIANGLE ACRES LOT 5 BLK E PB 14 PG 9 ORB 5289 PG 1017</t>
  </si>
  <si>
    <t>26-19-26-0600-00E-00600</t>
  </si>
  <si>
    <t>TRIANGLE ACRES LOT 6 BLK E PB 14 PG 9 ORB 4194 PG 1679</t>
  </si>
  <si>
    <t>26-19-26-0600-00E-00900</t>
  </si>
  <si>
    <t>TRIANGLE ACRES S 1/2 LOT 9  N 55 FT OF LOT 10  BLK E PB 14 PG 9 ORB 859 PG 1148 ORB 5900 PG 1101</t>
  </si>
  <si>
    <t>26-19-26-0600-00E-01200</t>
  </si>
  <si>
    <t>TRIANGLE ACRES LOT 12 BLK E PB 14 PG 9 ORB 4356 PG 213</t>
  </si>
  <si>
    <t>26-19-26-0600-00E-01400</t>
  </si>
  <si>
    <t>TRIANGLE ACRES N 15 FT OF LOT 14  S 60 FT OF LOT 15  BLK E PB 14 PG 9 ORB 1848 PG 0864</t>
  </si>
  <si>
    <t>26-19-26-0600-00E-01500</t>
  </si>
  <si>
    <t>TRIANGLE ACRES N 10 FT OF LOT 15  S 65 FT OF LOT 16 BLK E PB 14 PG 9 ORB 3172 PG 1820</t>
  </si>
  <si>
    <t>26-19-26-0600-00E-02100</t>
  </si>
  <si>
    <t>TRIANGLE ACRES LOTS 21  22 BLK E PB 14 PG 9 ORB 5464 PG 2216</t>
  </si>
  <si>
    <t>26-19-26-0600-00E-02300</t>
  </si>
  <si>
    <t>TRIANGLE ACRES LOT 23  FROM MOST N'LY COR LOT 24 RUN S 1DEG 16MIN E 45 FT FOR POB  RUN S 1DEG 16MIN E 45 FT  SW'LY TO MOST W'LY COR LOT 24  N 13DEG 02MIN E 36 FT  NE'LY TO POB BLK E PB 14 PG 9 ORB 5684 PG 1374</t>
  </si>
  <si>
    <t>26-19-26-0600-00F-00200</t>
  </si>
  <si>
    <t>TRIANGLE ACRES LOT 2  BLK F PB 14 PG 9 ORB 5555 PG 1554</t>
  </si>
  <si>
    <t>26-19-26-0600-00F-00300</t>
  </si>
  <si>
    <t>TRIANGLE ACRES LOT 3 BLK F PB 14 PG 9 ORB 3564 PG 1520</t>
  </si>
  <si>
    <t>26-19-26-0600-00F-00400</t>
  </si>
  <si>
    <t>TRIANGLE ACRES LOT 4 BLK F PB 14 PG 9 ORB 5196 PG 2281 ORB 5251 PG 379</t>
  </si>
  <si>
    <t>26-19-26-0600-00F-00500</t>
  </si>
  <si>
    <t>TRIANGLE ACRES LOT 5 BLK F PB 14 PG 9 ORB 4541 PG 2412</t>
  </si>
  <si>
    <t>26-19-26-0600-00F-00700</t>
  </si>
  <si>
    <t>TRIANGLE ACRES LOT 7  BLK F PB 14 PG 9 ORB 5829 PG 1799</t>
  </si>
  <si>
    <t>26-19-26-0600-00F-01100</t>
  </si>
  <si>
    <t>TRIANGLE ACRES LOT 11  BLK F PB 14 PG 9 ORB 3749 PG 354</t>
  </si>
  <si>
    <t>26-19-26-0600-00F-01300</t>
  </si>
  <si>
    <t>TRIANGLE ACRES LOT 13 BLK F--LESS N 5 FT--PB 14 PG 9 ORB 6291 PG 720</t>
  </si>
  <si>
    <t>26-19-26-0600-00F-01900</t>
  </si>
  <si>
    <t>TRIANGLE ACRES LOT 19  BLK F PB 14 PG 9 ORB 5659 PG 2286</t>
  </si>
  <si>
    <t>26-19-26-0600-00F-02200</t>
  </si>
  <si>
    <t>TRIANGLE ACRES LOT 22 BLK F PB 14 PG 9 ORB 5376 PG 1330</t>
  </si>
  <si>
    <t>26-19-26-0600-00F-02300</t>
  </si>
  <si>
    <t>TRIANGLE ACRES LOT 23  BLK F PB 14 PG 9 ORB 5093 PG 840 ORB 5400 PG 1003</t>
  </si>
  <si>
    <t>26-19-26-0600-00G-00100</t>
  </si>
  <si>
    <t>TRIANGLE ACRES LOT 1  BLK G PB 14 PG 9 ORB 5820 PG 2362</t>
  </si>
  <si>
    <t>26-19-26-0600-00G-00500</t>
  </si>
  <si>
    <t>TRIANGLE ACRES LOT 5--LESS E 10 FT--  BLK G PB 14 PG 9 ORB 1304 PG 1602</t>
  </si>
  <si>
    <t>26-19-26-0600-00G-00600</t>
  </si>
  <si>
    <t>TRIANGLE ACRES E 5 FT OF LOT 6  LOT 7 BLK G PB 14 PG 9 ORB 6519 PG 244</t>
  </si>
  <si>
    <t>26-19-26-0600-00G-01200</t>
  </si>
  <si>
    <t>TRIANGLE ACRES LOT 12 BLK G PB 14 PG 9 ORB 6551 PG 2102</t>
  </si>
  <si>
    <t>26-19-26-0600-00H-00100</t>
  </si>
  <si>
    <t>TRIANGLE ACRES LOT 1  BLK H PB 14 PG 9 ORB 2899 PG 8</t>
  </si>
  <si>
    <t>26-19-26-0600-00H-00800</t>
  </si>
  <si>
    <t>TRIANGLE ACRES LOT 8  BLK H PB 14 PG 9 ORB 6672 PG 2249</t>
  </si>
  <si>
    <t>26-19-26-0600-00H-01000</t>
  </si>
  <si>
    <t>TRIANGLE ACRES LOT 10  BLK H PB 14 PG 9 ORB 4694 PG 120</t>
  </si>
  <si>
    <t>26-19-26-0600-00H-01300</t>
  </si>
  <si>
    <t>TRIANGLE ACRES LOT 13  BLK H PB 14 PG 9 ORB 5505 PG 1441</t>
  </si>
  <si>
    <t>26-19-26-0600-00I-00000</t>
  </si>
  <si>
    <t>TRIANGLE ACRES PB 14 PG 9 BEGIN AT NORTHERLY CORNER OF BLK I RUN SOUTHEASTERLY ALONG BLK LINE 221.8 FEET  SOUTHWESTERLY TO POINT ON SOUTHWESTERLY LINE OF SAID BLK THAT IS 110.47 FEET SOUTHEASTERLY FROM MOST WESTERLY CORNER OF SAID BLK  NORTHWESTERLY ALONG SOUTHWESTERLY LINE OF SAID BLK 110.47 FEET  NORTHEASTERLY ALONG BLK LINE 357.72 FEET TO POINT OF BEGINNING--LESS FROM THE SOUTHWEST CORNER OF SAID BLK 1 RUN NORTH 36-06-10 EAST ALONG THE NORTHEASTERLY BOUNDARY OF SAID BLK 1 A DISTANCE OF 224.71 FEET  SOUTH 53-53-50 EAST 8 FEET TO THE SOUTHEASTERLY RIGHT OF WAY OF TRIANGLE DRIVE  LYING 33 FEET FROM CENTERLINE OF ROAD FOR POINT OF BEGINNING  THENCE NORTH 36-06-10 EAST ALONG SAID SOUTHEASTERLY RIGHT OF WAY LINE 111.02 FEET TO THE SOUTHWESTERLY RIGHT OF WAY LINE OF COUNTY ROAD HIGHWAY 19A LYING 50 FEET FROM CENTERLINE PER ORB 1264 PG 263  SAID POINT BEING A NON-TANGENT INTERSECTION WITH A CIRCULAR CURVE CONCAVE NORTHEASTERLY AND HAVING A RADIUS OF 2938.86 FEET  THENCE SOUTHEASTERLY ALONG  *** Continued On Tax Roll ***</t>
  </si>
  <si>
    <t>26-19-26-0600-00I-00101</t>
  </si>
  <si>
    <t>TRIANGLE ACRES FROM MOST N'LY COR OF BLK I  RUN SE'LY ALONG BLK LINE 221.8 FT FOR POB  RUN SE'LY ALONG BLK LINE TO MOST E'LY COR OF BLK I  SW ALONG BLK LINE 86.54 FT  W ALONG BLK LINE 250 FT  NW ALONG BLK LINE 12.95 FT  NE'LY TO POB PB 14 PG 9 ORB 5751 PG 1561</t>
  </si>
  <si>
    <t>05-24-25-0100-000-00300</t>
  </si>
  <si>
    <t>TROPICAL WINDS LOT 3 PB 23 PGS 4-5 ORB 6398 PG 141</t>
  </si>
  <si>
    <t>05-24-25-0100-000-00500</t>
  </si>
  <si>
    <t>TROPICAL WINDS PB 23 PGS 4-5 LOT 5 ORB 6449 PG 2239</t>
  </si>
  <si>
    <t>05-24-25-0100-000-00700</t>
  </si>
  <si>
    <t>TROPICAL WINDS LOT 7 PB 23 PGS 4-5 ORB 6138 PG 147</t>
  </si>
  <si>
    <t>12-18-26-0400-00D-00100</t>
  </si>
  <si>
    <t>UMATILLA  COLLINS' SUB PB 4 PG 22 LOTS 1 TO 12 INCL BLK D  AND THE EASTERLY 45 FEET OF ABANDONED RAILROAD RIGHT OF WAY LYING WESTERLY OF LOT 1 BLK D ORB 817 PG 1789 ORB 849 PG 1192 ORB 1172 PG 2057 ORB 1840 PG 1080 ORB 5257 PG 695 ORB 5741 PG 2424</t>
  </si>
  <si>
    <t>12-18-26-0600-005-02300</t>
  </si>
  <si>
    <t>UMATILLA  NORTH UMATILLA LOTS 23  24 BLK 5 PB 6 PGS 35-37 ORB 6257 PG 1501 ORB 6485 PG 176</t>
  </si>
  <si>
    <t>12-18-26-0600-019-01000</t>
  </si>
  <si>
    <t>UMATILLA  NORTH UMATILLA LOTS 10  11  12 BLK 19 PB 6 PGS 35-37 ORB 2236 PG 1885 ORB 3160 PG 1435</t>
  </si>
  <si>
    <t>13-18-26-2300-00A-00600</t>
  </si>
  <si>
    <t>UMATILLA  OAK PARK E 30 FT OF LOT 6  LOTS 7  8 BLK A PB 2 PG 16 ORB 6714 PG 685</t>
  </si>
  <si>
    <t>13-18-26-0600-000-01300</t>
  </si>
  <si>
    <t>UMATILLA  ORANGE COURT PAR REPL PB 16 PG 51 LOTS 13  14  15  AND WHITCOM'S SUB PB 1 PG 74 BEGIN AT NORTHEAST CORNER OF LOT 13 OF SAID ORANGE COURT PARTIAL REPLAT SUB PB 16 PG 51  RUN SOUTH 21-40-21 EAST 49.97 FEET  SOUTH 11-32-39 WEST 103 FEET  SOUTH 05-27-24 EAST 85.80 FEET TO SHORELINE OF LAKE UMATILLA  NORTH 05-11-29 EAST 85.66 FEET  NORTH 02-39-56 EAST 101.13 FEET  NORTH 13-51-21 WEST 14.60 FEET  NORTH 22-14-18 WEST 29.49 FEET  NORTH 37-21-02 WEST 6.27 FEET TO POINT OF BEGINNING ORB 648 PG 1427 ORB 1585 PG 858 ORB 3967 PG 1150 ORB 4678 PG 2224</t>
  </si>
  <si>
    <t>12-18-26-0700-000-09300</t>
  </si>
  <si>
    <t>UMATILLA  OSCEOLA PARK LOTS 93  94 PB 8 PG 46 ORB 6108 PG 1738</t>
  </si>
  <si>
    <t>12-18-26-0300-00C-00600</t>
  </si>
  <si>
    <t>UMATILLA  W W SMITH'S RESUB LOTS 6  7  S 1/2 OF LOT 8 BLK C PB 6 PG 109 ORB 6561 PG 271</t>
  </si>
  <si>
    <t>13-18-26-0900-000-00800</t>
  </si>
  <si>
    <t>UMATILLA  SOUTHERN SHORES LOT 8 PB 11 PG 51 ORB 5554 PG 1298</t>
  </si>
  <si>
    <t>10-19-24-0700-000-05300</t>
  </si>
  <si>
    <t>VALENCIA TERRACE LOT 53 PB 20 PGS 11-12 ORB 6277 PG 1989</t>
  </si>
  <si>
    <t>11-20-26-0450-00A-00000</t>
  </si>
  <si>
    <t>VENETIAN VILLAGE  FOURTH ADD TRACT A PB 22 PG 21 ORB 3309 PG 2479</t>
  </si>
  <si>
    <t>31-21-25-0305-107-00000</t>
  </si>
  <si>
    <t>MASCOTTE  VILLA CITY UNNUMBERED BLKS S OF BLKS 107 TO 110 INCL--LESS S 25 FT--BEING IN 36-21-24 PB 1 PG 31 ORB 6431 PG 2004 2013</t>
  </si>
  <si>
    <t>31-21-25-0300-116-00000</t>
  </si>
  <si>
    <t>VILLA CITY PB 1 PG 31 BLK 116  AND THE NORTH 1/2 OF CLOSED DELAWARE AVE LYING SOUTH OF BLK 116  AND THAT PART OF CLOSED NORTH STREET LYING NORTH OF BLK 116  AND THE WEST 1/2 OF CLOSED CANBY STREET LYING EAST OF BLK 116--LESS THE RIGHT OF WAY RECORDED IN ORB 2052 PG 2251-- ORB 1720 PG 2456 ORB 2724 PG 1072</t>
  </si>
  <si>
    <t>31-21-25-0300-132-00000</t>
  </si>
  <si>
    <t>VILLA CITY  LOTS 5  6  19  20  &amp; N 1/2 OF CLOSED INDIANA AVE S OF SAID LOTS  BLK 132 PB 1 PG 31 ORB 5977 PG 900</t>
  </si>
  <si>
    <t>31-21-25-0300-138-00000</t>
  </si>
  <si>
    <t>VILLA CITY FROM NW COR OF NE 1/4 RUN S 1660.65 FT FOR POB  S 498.19 FT  E 666.54 FT  N 498.19 FT  W 666.54 FT TO POB-- LESS RD--  BEING BLK 138  PART BLK 139 PB 1 PG 31 ORB 3678 PG 541</t>
  </si>
  <si>
    <t>31-21-25-0300-140-00000</t>
  </si>
  <si>
    <t>VILLA CITY S 1/2 OF BLK 140  N 1/2 OF THAT PART OF VACATED CLINTON ST LYING BETWEEN BLKS 140 &amp; 144 BOUNDED ON E BY W R/W LINE OV CANBY ST &amp; BOUNDED ON W BY A LINE 33 FT E'LY OF  BY PERPENDICULAR MEASURE  TO CENTERLINE OF LAKE EMMA RD PB 1 PG 31 ORB 5598 PG 433 ORB 5620 PG 1935 ORB 5677 PG 22</t>
  </si>
  <si>
    <t>31-21-25-0300-146-00000</t>
  </si>
  <si>
    <t>VILLA CITY THAT OF BLKS 146 &amp; 147  CLOSED LIME ST  OLIVE ST  &amp; BEACH AVE DESC AS FOLLOWS: FROM SW COR OF NW 1/4 OF SE 1/4 RUN N 89-15-05 E 820 FT  N 0-27-50 W 330 FT  N 89-15-05 E 128.93 FT TO W'LY R/W LINE OF LAKE EMMA RD  N 24-09-55 W ALONG SAID W'LY R/W LINE 338.37 FT  N 25-48-54 W ALONG R/W LINE 177.18 FT  N 24-28-06 W 222.67 FT  N 14-05-34 W ALONG R/W LINE 102.77 FT  N 02-42-50 W ALONG SAID R/W LINE 115.07 FT FOR POB  RUN S 89-15-0 W 216 FT TO WATERS OF LAKE EMMA &amp; PT D  RETURN TO POB  RUN N 0-51-38 E ALONG SAID W'LY R/W LINE 140.06 FT TO A PT ON N R/W LINE OF OLIVE ST  S 89-15-0 W ALONG SAID N R/W LINE 394.71 FT  CONT S 89-15-0 W 128.45 FT TO WATER OF LAKE EMMA  THENCE S'LY ALONG SAID WATERS OF LAKE TO PT D PB 1 PG 31 ORB 4777 PG 597</t>
  </si>
  <si>
    <t>31-21-25-0300-148-00003</t>
  </si>
  <si>
    <t>VILLA CITY FROM NE COR OF NW 1/4 OF SE 1/4 OF SEC 31-21-25 RUN S 89-15-0 W 642.1 FT FOR POB  RUN N 0-53-0 E 25 FT  N 89-15-0 E 260 FT TO LAKE  BEG AGAIN AT POB  RUN S ALONG E'LY R/W OF COUNTY RD 75 FT  N 89-15-0 E 240 FT TO LAKE  NE'LY ALONG LAKE TO INTERSECT FIRST LINE  BEING PART OF BLK 148 &amp; VACATED ST E OF COUNTY RD PB 1 PG 31 ORB 5249 PG 839</t>
  </si>
  <si>
    <t>31-21-25-0300-148-00004</t>
  </si>
  <si>
    <t>VILLA CITY FROM NE COR OF NW 1/4 OF SE 1/4 OF SEC 31-21-25 RUN W 642.1 FT TO E'LY LINE OF COUNTY RD  SE'LY ALONG E'LY LINE OF RD 415 FT FOR POB S 25DEG 30MIN 20SEC E ALONG R/W 100 FT  N 64DEG 29MIN 40SEC E 160 FT TO LAKE  NW'LY ALONG LAKE 100 FT  S 64DEG 29MIN 40SEC W 160 FT TO POB  BEING PART OF BLK 148 PB 1 PG 31 ORB 4505 PG 2321</t>
  </si>
  <si>
    <t>31-21-25-0300-148-00007</t>
  </si>
  <si>
    <t>VILLA CITY FROM NE COR OF NW 1/4 OF SE 1/4 OF SEC 31-21-25 RUN W 642.1 FT TO E'LY R/W OF COUNTY RD  SE'LY ALONG E'LY R/W 615 FT FOR POB  RUN N 64DEG 29MIN 40SEC E TO LAKE  BEG AGAIN AT POB  RUN SE'LY ALONG E'LY R/W 100 FT  N 64DEG 29MIN 40SEC E TO LAKE  NW'LY ALONG LAKE TO INTERSECT FIRST LINE PB 1 PG 31 ORB 5285 PG 1445</t>
  </si>
  <si>
    <t>31-21-25-0300-148-00008</t>
  </si>
  <si>
    <t>VILLA CITY FROM NE COR OF NW 1/4 OF SE 1/4 SEC 31-21-25 RUN W 642.1 FT TO E'LY LINE OF COUNTY RD  S 0-53-0 W ALONG SAID E'LY R/W LINE 153.75 FT TO THE BEG OF A CURVE CONCAVE TO THE E'LY &amp; HAVING A RADIUS OF 452.47 FT  RUN THENCE SE'LY ALONG ARC OF SAID CURVE &amp; R/W THRU A CENTRAL ANGLE OF 26-23-20 FOR 208.68 FT TO THE END OF SAID CURVE  RUN THENCE S 25-30-20 E ALONG SAID E'LY R/W LINE 376.92 FT  S 24-10-20 E 75.65 FT FOR POB  RUN N 65-49-40 E 200 FT TO WATERS OF LAKE DESIRE &amp; PT A  RETURN TO POB  RUN S 24-10-20 E ALONG SAID R/W LINE 100 FT  N 65-49-40 E 230 FT TO WATERS OF LAKE DESIRE  THENCE NW'LY ALONG SAID WATERS OF LAKE DESIRE TO PT A PB 1 PG 31 ORB 5085 PG 1902</t>
  </si>
  <si>
    <t>31-21-25-0300-148-00009</t>
  </si>
  <si>
    <t>VILLA CITY FROM NE COR OF NW 1/4 OF SE 1/4 OF SEC 31-21-25 RUN W 642.1 FT TO E'LY LINE OF COUNTY RD  SE'LY ALONG E'LY LINE OF RD 300 FT FOR POB  N 75DEG 03MIN 47SEC E TO LAKE &amp; PT A  BEG AGAIN AT POB CONT SE'LY ALONG E'LY LINE OF RD 115 FT  N 64DEG 29MIN 40SEC E TO LAKE  N'LY ALONG LAKE TO PT A  BEING PART OF BLK 148 PB 1 PG 31 ORB 1761 PG 1582</t>
  </si>
  <si>
    <t>31-21-25-0300-153-00000</t>
  </si>
  <si>
    <t>VILLA CITY FROM NE COR OF NW 1/4 OF SE 1/4 OF SEC 31-21-25 RUN W 642.1 FT TO E'LY LINE OF COUNTY RD  SE'LY ALONG E'LY LINE OF RD 915 FT FOR POB N 65DEG 49MIN 40SEC E 240 FT TO LAKE &amp; PT A  BEG AGAIN AT POB  S 24DEG 10MIN 20SEC E ALONG E'LY LINE OF R/W 100 FT  N 65DEG 49MIN 40SEC E 264 FT TO LAKE  NW'LY ALONG LAKE TO PT A  BEING PART OF BLKS 153 &amp; 154 PB 1 PG 31 ORB 6675 PG 1573</t>
  </si>
  <si>
    <t>31-21-25-0300-153-00001</t>
  </si>
  <si>
    <t>VILLA CITY FROM NE COR OF NW 1/4 OF SE 1/4 OF SEC 31-21-25 RUN S 89-15-0 W 642.1 FT TO E'LY R/W LINE OF COUNTY RD  S 0-53-0 W ALONG E'LY R/W LINE 153.75 FT TO THE BEGINNING OF A CURVE CONCAVE TO THE E'LY &amp; HAVING A RADIUS OF 452.47 FT  RUN THENCE SE'LY ALONG ARC OF SAID CURVE &amp; R/W THRU A CENTRAL ANGLE OF 26-23-20 A DIST OF 208.68 FT TO THE END OF SAID CURVE  RUN THENCE S 25-30-20 E ALONG E'LY R/W LINE 376.92 FT  S 24-10-20 E ALONG R/W LINE 534.27 FT TO THE BEGINNING OF A CURVE CONCAVE TO THE NE'LY &amp; HAVING A RADIUS OF 284.71 FT  RUN SE'LY ALONG THE ARC OF SAID CURVE  THRU A CENTRAL ANGLE OF 14-06-50  A DIST OF 70.15 FT FOR POB  RUN SE'LY ALONG THE ARC OF SAID CURVE THRU A CENTRAL ANGLE OF 41-12-10 A DIST OF 224.61 FT TO THE END OF SAID CURVE  RUN S 79-29-20 E 31.90 FT TO E'LY LINE OF NW 1/4 OF SE 1/4  N ALONG SAID E LINE TO A PT N 66-31-14 E FROM POB  S 66-31-14 W TO POB--LESS SW'LY 8 FT FOR RD R/W--PB 1 PG 31 ORB 5572 PG 1190</t>
  </si>
  <si>
    <t>31-21-25-0300-153-00002</t>
  </si>
  <si>
    <t>VILLA CITY FROM NE COR OF NW 1/4 OF SE 1/4 OF SEC 31-21-25 RUN S 89-15-0 W 642.10 FT TO E'LY LINE OF A 50 FT WIDE R/W OF PAVED CR  S 0-53-0 W ALONG SAID E'LY R/W LINE 153.75 FT TO THE BEG OF A CURVE CONCAVE TO THE E'LY &amp; HAVING A RADIUS OF 452.47 FT  RUN THENCE SE'LY ALONG ARC OF SAID CURVE &amp; R/W LINE THRU A CENTRAL ANGLE OF 26-23-20 FOR 208.68 FT TO THE END OF SAID CURVE  RUN THENCE S 25-30-20 E ALONG SAID E'LY R/W LINE 376.92 FT  S 24-10-20 E 275.65 FT FOR POB  RUN N 65-49-40 E 264 FT TO WATERS OF LAKE DESIRE &amp; PT A  RETURN TO POB  RUN S 24-10-20 E ALONG SAID R/W LINE 100 FT  N 65-49-40 E 284 FT TO WATERS OF SAID LAKE  THENCE NW'LY ALONG SAID WATERS OF LAKE TO PT A  BEING PART OF BLK 153 PB 1 PG 31 ORB 6324 PG 1242</t>
  </si>
  <si>
    <t>31-21-25-0300-153-00004</t>
  </si>
  <si>
    <t>VILLA CITY FROM NE COR OF NW 1/4 OF SE 1/4 OF SEC 31-21-25 RUN W 642.1 FT TO E'LY LINE OF COUNTY RD  SE'LY ALONG E'LY LINE OF RD 1115 FT FOR POB  N 65DEG 49MIN 40SEC E 264 FT TO LAKE  BEG AGAIN AT POB  S 24DEG 10MIN 20SEC E ALONG R/W 100 FT  N 65DEG 49MIN 40SEC E 284 FT TO LAKE  NW'LY ALONG LAKE TO INTERSECT FIRST LINE  BEING PART OF BLK 153 PB 1 PG 31 ORB 2564 PG 2109 ORB 2572 PG 1652 ORB 2766 PG 209</t>
  </si>
  <si>
    <t>31-21-25-0300-153-00005</t>
  </si>
  <si>
    <t>VILLA CITY FROM NE COR OF NW 1/4 OF SE 1/4 RUN W 642.1 FT TO E'LY R/W OF COUNTY RD  SE'LY ALONG E'LY R/W 1215 FT FOR POB  RUN N 65DEG 49MIN 40SEC E TO LAKE  BEG AGAIN AT POB  RUN SE'LY ALONG R/W 128.77 FT  N 66DEG 31MIN 24SEC E TO LAKE  NW'LY ALONG LAKE TO INTERSECT FIRST LINE PB 1 PG 31 ORB 6083 PG 1965</t>
  </si>
  <si>
    <t>31-21-25-0300-154-00001</t>
  </si>
  <si>
    <t>VILLA CITY FROM NE COR OF NW 1/4 OF SE 1/4 OF SEC 31-21-25 RUN W 642.1 FT TO R/W OF COUNTY RD  S 0-53-0 W ALONG SAID E'LY R/W LINE 153.75 FT TO THE BEG OF A CURVE CONCAVE TO THE E'LY &amp; HAVING A RADIUS OF 452.47 FT  RUN THENCE SE'LY ALONG ARC OF SAID CURVE &amp; R/W THRU A CENTRAL ANGLE OF 26-23-20 FOR 208.68 FT TO THE END OF SAID CURVE  RUN THENCE S 25-30-20 E ALONG SAID E'LY R/W LINE 352.57 FT FOR POB  RUN THENCE N 64-29-40 E 185 FT TO WATERS OF LAKE DESIRE &amp; PT A  RETURN TO POB  RUN S 25-30-20 E ALONG SAID R/W LINE 24.35 FT  S 24-10-20 E ALONG SAID R/W LINE 75.65 FT  N 65-49-40 E 200 FT TO WATERS OF LAKE DESIRE  THENCE NW'LY ALONG &amp; WITH WATER OF LAKE DESIRE TO PT A  BEING PART OF BLK 154 PB 1 PG 31 ORB 6220 PG 388</t>
  </si>
  <si>
    <t>31-21-25-0300-155-00001</t>
  </si>
  <si>
    <t>VILLA CITY BEG AT SW COR OF NW 1/4 OF SE 1/4 OF SEC 31-21-25 RUN E 520 FT  N 310 FT  W 520 FT  S TO POB  BEING PT OF BLK 155  BEG AT INTERSECTION OF W LINE OF ORANGE AVE &amp; N LINE OF ROSE ST  RUN W TO PT 520 FT E OF W LINE OF NW 1/4 OF SE 1/4  S 25 FT  E TO PT S OF POB  N TO POB PB 1 PG 31 ORB 2500 PG 1701</t>
  </si>
  <si>
    <t>31-21-25-0300-165-00000</t>
  </si>
  <si>
    <t>VILLA CITY BLOCK 165  THAT PART OF LAND LYING BETWEEN W'LY LINE OF BLK 165 &amp; E'LY SHORELINE OF CANAL &amp; ALL THAT LAND LYING BETWEEN N'LY LINE OF BLK 165 &amp; S'LY SHORELINE OF LAKE EMMA PB 1 PG 31 ORB 4974 PG 2041</t>
  </si>
  <si>
    <t>36-21-24-0400-001-00001</t>
  </si>
  <si>
    <t>VILLA CITY  EDWARDS REPLAT PB 14 PG 14 BEG ON NW'LY R/W LINE OF HWY 317.27 FT N OF SW COR OF TRACT 1  RUN N 313.13 FT  E TO HWY R/W  SW'LY ALONG R/W TO POB ORB 6431 PG 2004 2013</t>
  </si>
  <si>
    <t>31-21-25-0200-000-00100</t>
  </si>
  <si>
    <t>VILLA CITY REPLAT BLKS 21  22  26 LOT 1 PB 12 PG 53  W 91.15 FT OF E 1329.23 FT OF NW 1/4 LYING S OF S R/W OF INDIANA AVE IN SEC 31-21-25 ORB 4938 PG 642</t>
  </si>
  <si>
    <t>31-21-25-0200-000-00300</t>
  </si>
  <si>
    <t>VILLA CITY REPLAT BLKS 21  22  26 LOT 3 PB 12 PG 53 ORB 6659 PG 1310</t>
  </si>
  <si>
    <t>31-21-25-0200-000-00400</t>
  </si>
  <si>
    <t>VILLA CITY REPLAT BLKS 21  22  26  LOT 4 PB 12 PG 53 ORB 1286 PG 1458</t>
  </si>
  <si>
    <t>31-21-25-0200-000-00500</t>
  </si>
  <si>
    <t>VILLA CITY REPLAT BLKS 21  22  26  LOT 5 PB 12 PG 53 ORB 624 PG 31 ORB 4750 PG 1792 ORB 5286 PG 813 ORB 5359 PG 2280</t>
  </si>
  <si>
    <t>31-21-25-0200-000-00700</t>
  </si>
  <si>
    <t>VILLA CITY REPLAT BLKS 21  22  26 LOT 7 PB 12 PG 53 ORB 1939 PG 0331 ORB 6545 PG 189</t>
  </si>
  <si>
    <t>31-21-25-0200-000-01100</t>
  </si>
  <si>
    <t>VILLA CITY REPLAT BLKS 21  22  26 LOT 11 PB 12 PG 53 ORB 4305 PG 1671</t>
  </si>
  <si>
    <t>23-19-26-1100-00A-00200</t>
  </si>
  <si>
    <t>MOUNT DORA  VILLAGE GROVE UNIT ONE LOT 2  BLK A PB 23 PGS 57-58 ORB 5265 PG 1445</t>
  </si>
  <si>
    <t>23-19-26-1100-00A-00300</t>
  </si>
  <si>
    <t>MOUNT DORA  VILLAGE GROVE UNIT ONE LOT 3  BLK A PB 23 PGS 57-58 ORB 5472 PG 341</t>
  </si>
  <si>
    <t>23-19-26-1100-00A-02900</t>
  </si>
  <si>
    <t>MOUNT DORA  VILLAGE GROVE UNIT ONE LOT 29  BLK A PB 23 PGS 57-58 ORB 1540 PG 2365 ORB 6445 PG 2106</t>
  </si>
  <si>
    <t>23-19-26-1100-00A-03500</t>
  </si>
  <si>
    <t>MOUNT DORA  VILLAGE GROVE UNIT ONE LOT 35  BLK A PB 23 PGS 57-58 ORB 1059 PG 2023</t>
  </si>
  <si>
    <t>23-19-26-1100-00B-01300</t>
  </si>
  <si>
    <t>MOUNT DORA  VILLAGE GROVE UNIT ONE LOT 13 BLK B PB 23 PGS 57-58 ORB 5293 PG 1086</t>
  </si>
  <si>
    <t>23-19-26-1100-00D-00200</t>
  </si>
  <si>
    <t>MOUNT DORA  VILLAGE GROVE UNIT ONE LOT 2  BLK D PB 23 PGS 57-58 ORB 6076 PG 1576</t>
  </si>
  <si>
    <t>07-19-26-0300-000-00800</t>
  </si>
  <si>
    <t>WESTERN SHORES LOTS 8  9 *UNRECORDED PLAT SEE DEED FOR FULL PROPERTY DESCRIPTION ORB 2271 PG 1169 ORB 5497 PG 811 ORB 6697 PG 1400</t>
  </si>
  <si>
    <t>07-19-26-0300-000-05800</t>
  </si>
  <si>
    <t>WESTERN SHORES LOT 58 *UNRECORDED PLAT SEE DEED FOR FULL PROPERTY DESCRIPTION ORB 4067 PG 174 ORB 6609 PG 822 841</t>
  </si>
  <si>
    <t>07-19-26-0300-000-08100</t>
  </si>
  <si>
    <t>WESTERN SHORES LOT 81 *UNRECORDED PLAT SEE DEED FOR FULL PROPERTY DESCRIPTION ORB 4023 PG 1859</t>
  </si>
  <si>
    <t>07-19-26-0300-000-16200</t>
  </si>
  <si>
    <t>WESTERN SHORES S 75 FT OF LOT 162 *UNRECORDED PLAT SEE DEED FOR FULL PROPERTY DESCRIPTION ORB 5939 PG 2048 ORB 6069 PG 1981</t>
  </si>
  <si>
    <t>07-19-26-0300-000-18100</t>
  </si>
  <si>
    <t>WESTERN SHORES LOT 181  BAR-BELL MOBILE HOME VILLAGE LOT 26 PB 18 PG 23 *UNRECORDED PLAT SEE DEED FOR FULL PROPERTY DESCRIPTION ORB 5424 PG 1394 ORB 5462 PG 472</t>
  </si>
  <si>
    <t>07-19-26-0100-000-01000</t>
  </si>
  <si>
    <t>WESTERN SHORES FIRST ADD LOT 10 PB 18 PG 12 ORB 2758 PG 1149</t>
  </si>
  <si>
    <t>07-19-26-0100-000-01700</t>
  </si>
  <si>
    <t>WESTERN SHORES FIRST ADD LOT 17 PB 18 PG 12 ORB 3374 PG 1874</t>
  </si>
  <si>
    <t>07-19-26-0100-000-03800</t>
  </si>
  <si>
    <t>WESTERN SHORES FIRST ADD LOT 38 PB 18 PG 12 ORB 4234 PG 1231</t>
  </si>
  <si>
    <t>07-19-26-0100-000-04300</t>
  </si>
  <si>
    <t>WESTERN SHORES  FIRST ADD LOT 43 PB 18 PG 12 ORB 1504 PG 1133</t>
  </si>
  <si>
    <t>07-19-26-0100-000-05600</t>
  </si>
  <si>
    <t>WESTERN SHORES FIRST ADD LOT 56 PB 18 PG 12 ORB 5154 PG 1586</t>
  </si>
  <si>
    <t>05-20-26-0201-000-37700</t>
  </si>
  <si>
    <t>TAVARES  WOODHAVEN LOT 377  N 1/2 OF VACATED CYPRESS BLVD LYING SOUTH OF LOT 377 PB 22 PG 34 ORB 6435 PG 60</t>
  </si>
  <si>
    <t>33-18-24-0400-000-00400</t>
  </si>
  <si>
    <t>WOODLAND HILLS LOT 4  N 26.26 FT OF LOT 5 PB 15 PG 47 ORB 3453 PG 1272 ORB 4746 PG 1548</t>
  </si>
  <si>
    <t>33-18-24-0400-000-00600</t>
  </si>
  <si>
    <t>WOODLAND HILLS S 27.74 FT OF LOT 6  LOT 7 PB 15 PG 47 ORB 0811 PG 0800</t>
  </si>
  <si>
    <t>33-18-24-0400-000-01800</t>
  </si>
  <si>
    <t>WOODLAND HILLS LOT 18 PB 15 PG 47 ORB 4844 PG 527</t>
  </si>
  <si>
    <t>33-18-24-0400-000-01900</t>
  </si>
  <si>
    <t>WOODLAND HILLS LOT 19 PB 15 PG 47 ORB 5601 PG 2071</t>
  </si>
  <si>
    <t>33-18-24-0400-000-02100</t>
  </si>
  <si>
    <t>WOODLAND HILLS LOT 21 PB 15 PG 47 ORB 5909 PG 1676</t>
  </si>
  <si>
    <t>33-18-24-0400-000-02400</t>
  </si>
  <si>
    <t>WOODLAND HILLS LOT 24 PB 15 PG 47 ORB 927 PG 2055</t>
  </si>
  <si>
    <t>33-18-24-0400-000-02600</t>
  </si>
  <si>
    <t>WOODLAND HILLS LOT 26 PB 15 PG 47 ORB 5974 PG 155</t>
  </si>
  <si>
    <t>33-18-24-0400-000-03500</t>
  </si>
  <si>
    <t>WOODLAND HILLS LOT 35 PB 15 PG 47 ORB 5276 PG 1797</t>
  </si>
  <si>
    <t>33-18-24-0400-000-04000</t>
  </si>
  <si>
    <t>WOODLAND HILLS LOT 40 PB 15 PG 47 ORB 5298 PG 446</t>
  </si>
  <si>
    <t>33-18-24-0400-000-04300</t>
  </si>
  <si>
    <t>WOODLAND HILLS LOT 43 PB 15 PG 47 ORB 2967 PG 1959 ORB 6454 PG 2235</t>
  </si>
  <si>
    <t>33-18-24-0400-000-04400</t>
  </si>
  <si>
    <t>WOODLAND HILLS LOT 44 PB 15 PG 47 ORB 5783 PG 599</t>
  </si>
  <si>
    <t>33-18-24-0400-000-05000</t>
  </si>
  <si>
    <t>WOODLAND HILLS LOT 50 PB 15 PG 47 ORB 662 PG 1546 ORB 5750 PG 654</t>
  </si>
  <si>
    <t>15-20-25-0300-005-00101</t>
  </si>
  <si>
    <t>YALAHA CHURCH LOT IN LOT 1  BLK 5</t>
  </si>
  <si>
    <t>16-20-25-0300-000-02303</t>
  </si>
  <si>
    <t>YALAHA  HUTCHINSON'S ADD S 1/2 OF LOT 23--LESS E 75 FT OF W 175 FT &amp; LESS E 75 FT OF W 325 FT-- ORB 283 PG 222</t>
  </si>
  <si>
    <t>34-18-26-0600-000-07700</t>
  </si>
  <si>
    <t>YALE RETREAT  ADD NO 1 LOT 77 PB 16 PG 55 ORB 546 PG 629</t>
  </si>
  <si>
    <t>34-18-26-0600-000-08400</t>
  </si>
  <si>
    <t>YALE RETREAT  ADD NO 1 LOT 84 PB 16 PG 55 ORB 3508 PG 1657</t>
  </si>
  <si>
    <t>02-18-24-0001-000-01200</t>
  </si>
  <si>
    <t>W 1/2 OF W 1/4 OF SW 1/4 OF NE 1/4--LESS S 33 FT FOR RD R/W-- ORB 1771 PG 733 ORB 3892 PG 1808</t>
  </si>
  <si>
    <t>04-19-24-0004-000-01603</t>
  </si>
  <si>
    <t>N 75 FT OF NE 1/4 OF SE 1/4 E OF SR 500 &amp; W OF NEW HWY 441-27 ORB 5854 PG 1859</t>
  </si>
  <si>
    <t>11-19-24-0002-000-00500</t>
  </si>
  <si>
    <t>N 200 FT OF NW 1/4 ORB 4018 PG 822 ORB 4279 PG 1985</t>
  </si>
  <si>
    <t>11-19-24-0002-000-00600</t>
  </si>
  <si>
    <t>S 100 FT OF N 300 FT OF NW 1/4 OF NW 1/4 ORB 3734 PG 125</t>
  </si>
  <si>
    <t>12-19-24-0003-000-00500</t>
  </si>
  <si>
    <t>S 660 FT OF N 1023 FT OF GOV LOT 3 ORB 2141 PG 1431</t>
  </si>
  <si>
    <t>14-19-24-0002-000-00200</t>
  </si>
  <si>
    <t>W 381 FT OF N 251.5 FT OF GOV LOT 2 ORB 6472 PG 1702</t>
  </si>
  <si>
    <t>14-19-24-0002-000-00400</t>
  </si>
  <si>
    <t>FROM NW COR OF GOV LOT 2 RUN S 89-56-10 E 955 FT FOR POB  CONT S 89-56-10 E 149 FT  S 0-17-0 W 660 FT  N 89-56-10 W 149 FT  S 0-17-0 W 222 FT  N 89-56-10 W 200 FT  N 0-17-0 E 612 FT  E 200 FT  N 270 FT TO POB--LESS RD R/W-- ORB 783 PG 1405 ORB 851 PG 856 ORB 2301 PG 1110 ORB 4425 PG 792 ORB 4428 PG 1608</t>
  </si>
  <si>
    <t>16-19-24-0004-000-04200</t>
  </si>
  <si>
    <t>N 575.35 FT OF SE 1/4 OF SE 1/4--LESS E 30 FT FOR RD R/W &amp; LESS W 305.01 FT-- ORB 2723 PG 1140</t>
  </si>
  <si>
    <t>21-19-24-0002-000-05800</t>
  </si>
  <si>
    <t>E 105 FT OF W 210 FT OF S 210 FT OF NW 1/4 OF NW 1/4 OF NW 1/4 ORB 614 PG 2063</t>
  </si>
  <si>
    <t>21-19-24-0004-000-16900</t>
  </si>
  <si>
    <t>FROM NW COR OF SE 1/4 OF SE 1/4 RUN S 0-13-25 W 65 FT FOR POB  RUN N 89-48-15 E 180 FT  S 0-13-25 W 85 FT  N 89-48-15 E 295.61 FT  N 0-16-37 E 150 FT TO N LINE OF SE 1/4 OF SE 1/4  N 89-48-15 E 424.79 FT  S 08-09-45 E 399.90 FT  S 89-48-15 W 958.86 FT TO W LINE OF SE 1/4 OF SE 1/4  N 0-13-25 E 331 FT TO POB ORB 6589 PG 782</t>
  </si>
  <si>
    <t>11-20-24-0002-000-00200</t>
  </si>
  <si>
    <t>SE 1/4 OF NW 1/4 E OF HWY &amp; N OF HELENA RUN ORB 6632 PG 2300</t>
  </si>
  <si>
    <t>17-20-24-0001-000-00600</t>
  </si>
  <si>
    <t>FROM NE COR OF SEC 17-20-24 RUN S 0-18-0 W ALONG SEC LINE 535 FT FOR POB  CONT S 0-18-0 W 274.12 FT TO NE'LY R/W LINE OF SR 470  THENCE N'LY &amp; W'LY ALONG SAID SR 470 TO A POINT THAT IS N 89-42-0 W OF POB  S 89-42-0 E 121.20 FT TO POB ORB 4988 PG 1690</t>
  </si>
  <si>
    <t>23-20-24-0002-000-00501</t>
  </si>
  <si>
    <t>N 1/2 OF SW 1/4 OF NW 1/4 OF NW 1/4--LESS W 25 FT FOR HAYWOOD WORM FARM RD R/W-- ORB 5351 PG 2116 ORB 5355 PG 618</t>
  </si>
  <si>
    <t>36-20-24-0001-000-00300</t>
  </si>
  <si>
    <t>S 1/2 OF NW 1/4 OF NE 1/4 E OF HWY  S 1/2 OF NE 1/4 OF NE 1/4 OF SEC 36-20-24 ORB 2083 PG 1566 ORB 2100 PG 919 ORB 3788 PG 15</t>
  </si>
  <si>
    <t>01-21-24-0003-000-00600</t>
  </si>
  <si>
    <t>E 1/2 OF SW 1/4 LYING SW'LY OF TURNPIKE &amp; NW'LY OF BRIDGES RD ORB 5709 PG 1346</t>
  </si>
  <si>
    <t>03-21-24-0001-000-00700</t>
  </si>
  <si>
    <t>N 200 FT OF NW 1/4 OF SE 1/4 W OF HWY</t>
  </si>
  <si>
    <t>04-21-24-0002-000-03300</t>
  </si>
  <si>
    <t>NW 1/4 OF NW 1/4 OF NE 1/4 ORB 1041 PG 150 ORB 1735 PG 2339</t>
  </si>
  <si>
    <t>04-21-24-0003-000-02600</t>
  </si>
  <si>
    <t>NE 1/4 OF NW 1/4 OF SW 1/4--LESS 1/2 MINERAL RIGHTS--ORB 6394 PG 274</t>
  </si>
  <si>
    <t>04-21-24-0004-000-00800</t>
  </si>
  <si>
    <t>SW 1/4 OF SE 1/4 ORB 5803 PG 82</t>
  </si>
  <si>
    <t>04-21-24-0004-000-02900</t>
  </si>
  <si>
    <t>S 1/2 OF NW 1/4 OF SE 1/4--LESS 1/2 MINERAL RIGHTS-- ORB 670 PG 2076  ORB 796 PG 2432</t>
  </si>
  <si>
    <t>04-21-24-0001-000-00100</t>
  </si>
  <si>
    <t>NW 1/4 OF NE 1/4 OF NE 1/4--LESS 1/2 MINERAL RIGHTS-- ORB 1842 PG 0752  ORB 1845 PG 2006 ORB 6621 PG 433</t>
  </si>
  <si>
    <t>05-21-24-0002-000-00501</t>
  </si>
  <si>
    <t>BEG AT NW COR OF NW 1/4 OF NW 1/4 RUN S 28DEG 24MIN 40SEC E 783.8 FT  S 34DEG 06MIN 23SEC W 211.07 FT  S 42DEG 52MIN 19SEC W 194.75 FT  N 208.64 FT  W 100 FT  N 789.98 FT TO POB ORB 1365 PG 531</t>
  </si>
  <si>
    <t>06-21-24-0001-000-00300</t>
  </si>
  <si>
    <t>ALL OF SECTION 6 TOWNSHIP 21 SOUTH RANGE 24 EAST LYING EASTERLY OF COUNTY ROAD 48 AND LYING SOUTHWESTERLY OF NORTH AUSTIN MERRITT ROAD--LESS BEGIN AT THE SOUTHEAST CORNER OF SECTION 6  RUN NORTH 00-47-18 WEST ALONG SAID EAST LINE OF SOUTHEAST 1/4 A DISTANCE OF 886.14 FEET  NORTH 16-01-31 EAST 457.31 FEET  NORTH 89-04-02 WEST 104.55 FEET  SOUTH 16-01-31 WEST 453.93 FEET  SOUTH 78-37-15 WEST 181.78 FEET  SOUTH 83-43-05 WEST 259.27 FEET  SOUTH 60-30-35 WEST 217.27 FEET  SOUTH 20-16-43 WEST 165.51 FEET SOUTH 03-20-42 WEST 145.24 FEET  SOUTH 08-36-50 WEST 359.29 FEET  SOUTH 14-11-46 EAST TO THE SOUTH LINE OF SECTION 6  EAST ALONG SAID SOUTH LINE OF SOUTHEAST 1/4 TO THE POINT OF BEGINNING &amp; LESS FROM THE SOUTHWEST CORNER OF SECTION 6 TOWNSHIP 21 SOUTH RANGE 24 EAST RUN SOUTH 89-03-26 EAST ALONG THE SOUTH LINE OF THE SOUTHWEST 1/4 A DISTANCE OF 790 FEET TO A POINT ON THE SOUTHEASTERLY RIGHT OF WAY LINE OF COUNTY ROAD NO 48 FOR THE POINT OF BEGINNING  THENCE RUN NORTH 37-44-4 EAST ALONG SAID S *** Continued On Tax Roll ***</t>
  </si>
  <si>
    <t>09-21-24-0001-000-01300</t>
  </si>
  <si>
    <t>S 1/2 OF NE 1/4 OF NW 1/4 OF NE 1/4 ORB 5984 PG 2269</t>
  </si>
  <si>
    <t>09-21-24-0002-000-00200</t>
  </si>
  <si>
    <t>S 1/2 OF NW 1/4 OF NE 1/4  NW 1/4 OF NW 1/4 OF NE 1/4  NE 1/4 OF NW 1/4 ORB 5803 PG 82</t>
  </si>
  <si>
    <t>12-21-24-0001-000-00100</t>
  </si>
  <si>
    <t>FROM NE COR OF SEC RUN S 0-48-14 E 25 FT FOR POB  RUN S 0-48-44 E 1768.12 FT  N 57-07-35 W 612.91 FT  N 0-48-44 W 1428.01 FT  N 89-10-08 E TO POB ORB 5376 PG 797</t>
  </si>
  <si>
    <t>15-21-24-0004-000-01000</t>
  </si>
  <si>
    <t>FROM SW COR OF SE 1/4 RUN S 89DEG 41MIN 20SEC E ALONG S LINE OF SE 1/4 213.66 FT TO E'LY R/W OF ST RD 33  N 09DEG 57MIN 36SEC W ALONG RD R/W 400 FT TO POB  CONT N ALONG RD 200 FT  S 89DEG 41MIN 20SEC E PARALLEL TO S LINE OF SE 1/4 1106.79 FT  S 09DEG 57MIN 36SEC E 200 FT  N 89DEG 41MIN 20SEC W 1106 .79 FT TO POB ORB 6696 PG 1903</t>
  </si>
  <si>
    <t>17-21-24-0001-000-00200</t>
  </si>
  <si>
    <t>NW 1/4 OF NE 1/4 LYING W OF HONEYCUT RD--LESS N 25 FT-- ORB 4189 PG 817</t>
  </si>
  <si>
    <t>19-21-24-0002-000-00300</t>
  </si>
  <si>
    <t>BEG 33 FT W OF NE COR OF SE 1/4 OF NW 1/4 RUN N 33-29-30 W 719.22 FT  N 1-28-55 W 465.6 FT N 68-40-55 W 463.01 FT  S 65-35-55 W 781.5 FT  S 12-42-05 W 930.32 FT  S 89-54-45 E TO POB ORB 4345 PG 356 ORB 5132 PG 1344 ORB 6048 PG 1860</t>
  </si>
  <si>
    <t>23-21-24-0001-000-00204</t>
  </si>
  <si>
    <t>SE 1/4 OF NE 1/4 LYING W OF PALATLAKAHA RIVER  NE 1/4 OF SE 1/4 LYING W OF PALATLAKAHA RIVER &amp; N OF A LINE  BEG AT SE COR OF SEC  RUN W 1668.5 FT N 22DEG 27MIN W 708.7 FT  N 13DEG 47MIN 30SEC W 377.1 FT  N 1DEG 03MIN W 830.5 FT  S 76DEG 21MIN 40SEC E 637.5 FT  N 40DEG 26MIN E 344.5 FT  N 75DEG 32MIN 30SEC E 268.8 FT  N 75DEG 40MIN 20SEC E TO PALATLAKAHA RIVER--LESS THAT PART AS DESCRIBED IN EASEMENT TO OKLAWAHA BASIN REC &amp; WATER CONSERVATION &amp; CONTROL AUTHORITY IN ORB 377 PG 551 &amp; LESS W 20 FT OF SE 1/4 OF NE 1/4 AS DESCRIBED IN ORB 652 PG 2367-- ORB 4710 PG 174 ORB 5029 PG 745 ORB 5215 PG 401 ORB 5332 PG 2127 ORB 6241 PG 2103</t>
  </si>
  <si>
    <t>24-21-24-0004-000-00500</t>
  </si>
  <si>
    <t>S 1/2 OF SE 1/4 OF NE 1/4 OF SE 1/4 ORB 3788 PG 35</t>
  </si>
  <si>
    <t>25-21-24-0001-000-00302</t>
  </si>
  <si>
    <t>FROM NW COR OF SW 1/4 OF NE 1/4 RUN S 0-43-42 W ALONG SAID W LINE 365 FT FOR POB  CONT S 0-43-42 W 204.76 FT  S 89-53-41 E 609.14 FT  N 78-05-08 E 381.40 FT  N 77-26-12 E 349.57 FT TO E LINE OF SW 1/4 OF NE 1/4  N 0-47-24 E ALONG SAID E LINE 100 FT  S 84-15-07 W 552.98 FT  N 89-31-09 W 772.12 FT TO POB ORB 4323 PG 222 ORB 4415 PG 1468 ORB 6264 PG 2490</t>
  </si>
  <si>
    <t>26-21-24-0002-000-00300</t>
  </si>
  <si>
    <t>FROM SW COR OF NW 1/4 OF NW 1/4 OF NW 1/4 OF SEC 26-21-24 RUN N 0-39-42 E ALONG W LINE 67.47 FT FOR POB  CONT N 0-39-42 E 592.48 FT TO NW COR OF SEC 26  S 89-14-03 E ALONG N LINE 662.90 FT TO NE COR OF NW 1/4 OF NW 1/4 OF NW 1/4  S 0-41-10 W ALONG E LINE 595.58 FT TO SW COR OF LOT 18 OF PLAT OF GRASS ROOTS AIRPARK PB 53 PG 59  S 38-31-46 W 19.25 FT  N 47-56-52 W 52.16 FT  N 42-35-53 W 71.12 FT  N 37-52-14 W 42.49 FT  N 25-34-41 W 88.27 FT  N 67-59-19 W 69.11 FT  N 84-37-12 W 77.58 FT  S 47-20-10 W 82.28 FT  S 41-31-32 W 68.75 FT  S 60-26-16 W 72.30 FT  S 69-0-33 W 93.84 FT  S 80-0-05 W 54.52 FT  S 66-41-23 W 52.16 FT TO POB ORB 3077 PG 718</t>
  </si>
  <si>
    <t>27-21-24-0003-000-00501</t>
  </si>
  <si>
    <t>S 400 FT OF W 3/4 OF SEC ORB 4246 PG 472 ORB 6097 PG 684</t>
  </si>
  <si>
    <t>31-21-24-0002-000-01000</t>
  </si>
  <si>
    <t>BEG AT NW COR OF W 1/2 OF NW 1/4  RUN N 90-0-0 E 1324.08 FT TO NE COR OF W 1/2 OF NW 1/4  S 0-49-31 E 9.25 FT  S 37-47-07 W 1345.54 FT  S 15-26-26 W 688.50 FT TO N'LY R/W LINE OF TUSCANOOGA RD  N 74-33-34 W ALONG SAID N'LY R/W LINE 284.71 FT TO W LINE OF NW 1/4  N 01-27-03 W 1661.03 FT TO POB ORB 5142 PG 823</t>
  </si>
  <si>
    <t>32-21-24-0001-000-00103</t>
  </si>
  <si>
    <t>SW 1/4 OF SW 1/4 OF NE 1/4--LESS 1/2 MINERAL RIGHTS-- ORB 4944 PG 1374</t>
  </si>
  <si>
    <t>32-21-24-0001-000-00102</t>
  </si>
  <si>
    <t>N 1/2 OF S 1/2 OF SE 1/4 OF NE 1/4--LESS 1/2 INT MINERAL RIGHTS-- ORB 4246 PG 472 ORB 6097 PG 684</t>
  </si>
  <si>
    <t>33-21-24-0001-000-00101</t>
  </si>
  <si>
    <t>N 1/2 OF NE 1/4  E 1/2 OF E 1/2 OF NE 1/4 OF NW 1/4--LESS 1/2 MINERAL RIGHTS IN ABOVE DESCRIPTION-- ORB 4246 PG 472 ORB 6097 PG 684</t>
  </si>
  <si>
    <t>35-21-24-0001-000-00101</t>
  </si>
  <si>
    <t>SE 1/4 OF NE 1/4 OF NE 1/4 ORB 2179 PG 2164</t>
  </si>
  <si>
    <t>02-22-24-0003-000-02200</t>
  </si>
  <si>
    <t>SW 1/4 OF SW 1/4 OF SE 1/4  SE 1/4 OF SE 1/4 OF SW 1/4  BEG 453 FT W OF SE COR OF N 1/2 OF W 1/2 OF SW 1/4 OF SE 1/4  RUN N 11 FT  W 107 FT  N 22 FT  W 53 FT  N 23 FT  W 48.91 FT  N 6.11 FT  N 53-10-45 W 136.66 FT  S 82-03-0 W 90.82 FT  S 47-22-15 W 80.38 FT  S 05-47-15 W 77.3 FT  E 475.19 FT TO POB ORB 5967 PG 185</t>
  </si>
  <si>
    <t>07-22-24-0002-000-00500</t>
  </si>
  <si>
    <t>E 2310 FT OF N 1/2 OF NW 1/4 ORB 6565 PG 675</t>
  </si>
  <si>
    <t>09-22-24-0002-000-00500</t>
  </si>
  <si>
    <t>NE 1/4 OF NW 1/4 LYING E OF TUSCANOOGA- MASCOTTE RD ORB 5270 PG 1607</t>
  </si>
  <si>
    <t>09-22-24-0004-000-01700</t>
  </si>
  <si>
    <t>N 858 FT OF E 1/4 OF NE 1/4 OF SE 1/4 ORB 5751 PG 254</t>
  </si>
  <si>
    <t>09-22-24-0003-000-01600</t>
  </si>
  <si>
    <t>SE 1/4 OF SW 1/4  SW 1/4 OF SE 1/4 ORB 1894 PG 2081</t>
  </si>
  <si>
    <t>10-22-24-0004-000-00901</t>
  </si>
  <si>
    <t>S 100 FT OF SE 1/4 OF SE 1/4--LESS E 515 FT ORB 2755 PG 1893</t>
  </si>
  <si>
    <t>10-22-24-0002-000-00500</t>
  </si>
  <si>
    <t>W 1/2 OF NW 1/4 ORB 2966 PG 1024</t>
  </si>
  <si>
    <t>11-22-24-0003-000-01700</t>
  </si>
  <si>
    <t>BEG 550.5 FT S OF NW COR OF SW 1/4 OF SW 1/4  RUN N 228.3 FT  E 250.4 FT  S 237.5 FT  NW'LY TO POB ORB 5898 PG 1624 ORB 6361 PG 1568</t>
  </si>
  <si>
    <t>11-22-24-0001-000-00500</t>
  </si>
  <si>
    <t>FROM NE COR OF NW 1/4 RUN S ALONG E LINE OF NW 1/4 A DIST OF 1039.6 FT  E 123.08 FT  S 03DEG 45MIN 45SEC W 74.8 FT FOR POB  RUN W TO W LINE OF E 660 FT OF NW 1/4  BEG AGAIN AT POB RUN S 03DEG 45MIN 45SEC W 673.2 FT  W TO W LINE OF E 660 FT OF NW 1/4  N TO INTERSECT FIRST LINE ORB 6025 PG 1788 ORB 6095 PG 343 ORB 6387 PG 2068</t>
  </si>
  <si>
    <t>11-22-24-0001-000-00201</t>
  </si>
  <si>
    <t>FROM SW COR OF NE 1/4 RUN N 296.47 FT FOR POB  RUN W 85 FT  S 115 FT  E 210 FT  N 139 FT  SW'LY TO POB ORB 5431 PG 2305</t>
  </si>
  <si>
    <t>11-22-24-0002-000-00600</t>
  </si>
  <si>
    <t>N 1/2 OF NW 1/4 OF NW 1/4  W 1/2 OF NW 1/4 OF NE 1/4 OF NW 1/4 ORB 968 PG 1024 ORB 2762 PG 855</t>
  </si>
  <si>
    <t>13-22-24-0004-000-02900</t>
  </si>
  <si>
    <t>W 1/2 OF S 1/4 OF SE 1/4 OF SE 1/4 OF SE 1/4 ORB 6625 PG 145</t>
  </si>
  <si>
    <t>13-22-24-0004-000-02301</t>
  </si>
  <si>
    <t>E 195 FT OF N 457 FT OF NW 1/4 OF SW 1/4 OF SE 1/4 ORB 6629 PG 149</t>
  </si>
  <si>
    <t>13-22-24-0004-000-02300</t>
  </si>
  <si>
    <t>E 1/2 OF W 1/2 OF NW 1/4 OF SE 1/4 ORB 6629 PG 149</t>
  </si>
  <si>
    <t>13-22-24-0001-000-00600</t>
  </si>
  <si>
    <t>FROM SE COR OF SE 1/4 OF NE 1/4 RUN N 89-42-20 W 64.50 FT TO W R/W LINE OF SR 19  N ALONG SAID W R/W LINE 262.80 FT FOR POB  RUN N 89-42-20 W 258.97 FT  N 0-42-40 E 267.35 FT TO S'LY R/W CR  E'LY ALONG SAID S'LY R/W OF CR A DIST OF 256.82 FT TO W'LY R/W LINE OF SR 19  S'LY ALONG SAID W R/W LINE 273.20 FT TO POB--LESS FROM INTERSECTION OF N R/W LINE OF BIBLE CAMP RD &amp; W R/W LINE OF SR 19 RUN S 0-20-14 W ON EXTENSION OF SAID W R/W LINE OF SR 19 A DIST OF 50.01 FT FOR POB  RUN S 0-20-14 W ALONG SAID W R/W LINE 16.83 FT  N 52-13-08 W 27 FT  N 89-13-37 E 21.44 FT FOR RD R/W &amp; LESS FROM INTERSECTION OF N R/W LINE OF BIBLE CAMP RD &amp; W R/W LINE OF SR 19 RUN S 0-20-14 W ON EXTENSION OF SAID W R/W LINE OF SR 19 A DIST OF 50.01 FT FOR POB  RUN S 89-13-37 W 256.82 FT  N 0-51-22 E 13.42 FT TO THE EXISTING S EDGE OF BIBLE CAMP RD  N 89-04-44 E ALONG SAID S EDGE OF RD A DIST OF 243.45 FT  S 67-32-24 E ALONG SAID S EDGE OF RD A DIST OF 14.31 FT  S 0-20-14 W 8.40 FT TO POB FOR ADDITIONAL RD R/W-- ORB 5 *** Continued On Tax Roll ***</t>
  </si>
  <si>
    <t>13-22-24-0003-000-01400</t>
  </si>
  <si>
    <t>FROM INTERSECTION OF N LINE OF S 1/2 OF N 1/2 OF NE 1/4 OF SW 1/4 OF SEC 13-22-24 &amp; E R/W LINE OF CR 565 RUN S 0-19-37 E ALONG SAID R/W LINE A DIST OF 36.98 FT  S 87-20-20 E 250.32 FT FOR POB  CONT S 87-20-20 E 992.34 FT TO E LINE OF SAID N 1/2 OF NE 1/4 OF SW 1/4 OF SEC 13  N 0-37-40 E 419.01 FT TO NE COR OF N 1/2 OF NE 1/4 OF SW 1/4  N 89-41-05 W ALONG N LINE OF N 1/2 OF NE 1/4 OF SW 1/4 OF SEC 13 A DIST OF 774.54 FT TO A POINT 473.50 FT E OF E R/W LINE OF CR 565  S 0-19-37 E 165.62 FT  N 89-40-51 W 473.50 FT TO E R/W LINE OF CR 565  S 0-19-37 E ALONG SAID E R/W LINE A DIST 65.59 FT  S 89-40-38 E 250 FT  S 0-19-37 E 147.20 FT TO POB ORB 5775 PG 1375</t>
  </si>
  <si>
    <t>13-22-24-0004-000-03100</t>
  </si>
  <si>
    <t>E 175 FT OF S 75 FT OF N 1/2 OF S 1/2 OF SE 1/4 OF SE 1/4 OF SE 1/4--LESS R/W SR 459-- ORB 6517 PG 162</t>
  </si>
  <si>
    <t>13-22-24-0002-000-01301</t>
  </si>
  <si>
    <t>N 440 FT OF W 440 FT OF SW 1/4 OF NW 1/4 ORB 6025 PG 1102</t>
  </si>
  <si>
    <t>13-22-24-0002-000-01200</t>
  </si>
  <si>
    <t>S 357 FT OF N 537 FT OF W 1/2 OF NW 1/4 OF NW 1/4 ORB 6071 PG 714</t>
  </si>
  <si>
    <t>13-22-24-0004-000-02100</t>
  </si>
  <si>
    <t>S 116 FT OF N 232 FT OF NE 1/4 OF NE 1/4 OF SE 1/4--LESS ALL THAT PROPERTY LYING W OF E LINE OF CEMETERY &amp; LESS ROAD R/W-- ORB 5854 PG 2350</t>
  </si>
  <si>
    <t>13-22-24-0004-000-03401</t>
  </si>
  <si>
    <t>N 150 FT OF SE 1/4 OF SE 1/4 OF SE 1/4 --LESS RD R/W-- ORB 5162 PG 822</t>
  </si>
  <si>
    <t>13-22-24-0004-000-03300</t>
  </si>
  <si>
    <t>N 1/2 OF SE 1/4 OF SE 1/4 OF SE 1/4--LESS N 150 FT &amp; LESS RD R/W--. N 1/2 OF SW 1/4 OF SE 1/4 OF SE 1/4 OF SE 1/4 ORB 5162 PG 822</t>
  </si>
  <si>
    <t>13-22-24-0003-000-01500</t>
  </si>
  <si>
    <t>E 1/2 OF NW 1/4 OF SW 1/4 ORB 636 PG 2091 ORB 6057 PG 598</t>
  </si>
  <si>
    <t>13-22-24-0001-000-00100</t>
  </si>
  <si>
    <t>NORTHEAST 1/4 OF NORTHEAST 1/4 NORTHEAST OF SOUTHWESTERLY LINE OF PALATLAKAHA CREEK &amp; WESTERLY OF RIGHT OF WAY OF STATE ROAD 19</t>
  </si>
  <si>
    <t>13-22-24-0002-000-01102</t>
  </si>
  <si>
    <t>FROM NE COR OF NW 1/4 OF NW 1/4 RUN W 657 FT  S 537 FT  S 26-33-30 E 395.20 FT  N 86-51-0 E 446.70 FT TO W R/W LINE OF SR 565  S 0-46-41 E ALONG SAID W R/W LINE 336.25 FT FOR POB  CONT S 0-46-41 E ALONG SAID W R/W LINE 124 FT TO S LINE OF NW 1/4 OF NW 1/4  S 88-51-0 W 964.97 FT TO A POINT THAT IS 321.06 FT FROM W LINE OF NW 1/4  N 0-0-0 E 544.11 FT  N 88-51-0 E 190.04 FT  S 46-50-45 E 344.84 FT  N 88-51-0 E 320 FT  S 49-01-02 E 267.04 FT TO POB ORB 6358 PG 1540</t>
  </si>
  <si>
    <t>13-22-24-0004-000-03701</t>
  </si>
  <si>
    <t>FROM SE COR OF SEC RUN N 89DEG 55MIN 30SEC W 36.31 FT TO PT ON W R/W LINE OF HWY 19  N'LY ALONG SAID R/W 1760.45 FT  N 89DEG 40MIN 20SEC W 446.96 FT FOR POB  RUN N 89DEG 40MIN 20SEC W 149.6 FT  S 0DEG 39MIN W 178.93 FT  N 89DEG 52MIN 30SEC E 151.41 FT  N 0DEG 04MIN 10SEC E 177.69 FT TO POB ORB 647 PG 2161</t>
  </si>
  <si>
    <t>13-22-24-0001-000-00602</t>
  </si>
  <si>
    <t>FROM THE SOUTHEAST CORNER OF THE SOUTHEAST 1/4 OF THE NORTHEAST 1/4 RUN NORTH 89-42-20 WEST 64.50 FEET TO THE WEST RIGHT OF WAY LINE OF STATE ROAD 19  THENCE NORTH 00-42-40 EAST ALONG THE SAID WEST RIGHT OF WAY OF STATE ROAD 103.60 FEET FOR THE POINT OF BEGINNING  THENCE NORTH 89-42-20 WEST 258.97 FEET  NORTH 00-42-40 EAST 79.60 FEET  SOUTH 89-42-20 EAST 258.97 FEET TO THE WEST RIGHT OF WAY OF STATE ROAD 19  SOUTH 00-42-40 WEST 79.60 FEET TO THE POINT OF BEGINNING ORB 5159 PG 2402 ORB 5930 PG 1888 ORB 6155 PG 1289 ORB 6168 PG 1443</t>
  </si>
  <si>
    <t>13-22-24-0002-000-04000</t>
  </si>
  <si>
    <t>BEG AT NW COR OF SEC  RUN E ALONG N LINE OF SEC 355.75 FT TO S'LY R/W LINE OF SR S-565  SE'LY ALONG SAID R/W 145.41 FT S 60DEG 09MIN 36SEC W 236.77 FT  W TO W LINE OF SEC  N ALONG SAID W LINE TO POB--LESS R/W OF VILLA CITY RD-- ORB 6625 PG 441</t>
  </si>
  <si>
    <t>13-22-24-0001-000-00800</t>
  </si>
  <si>
    <t>FROM SE COR LOT 16 BLK E NORTH SHORE DRIVE ESTATES PG 6 PG 78 RUN N 88-51-47 E ALONG E'LY EXTENSION OF S LINE OF LOT 16 BLK E 493.33 FT TO POB  CONT N 88-51-47 E TO W'LY R/W SR 19  S 0-14-38 W ALONG SAID W'LY R/W TO N'LY R/W OF BIBLE CAMP RD  S 89-04-35 W ALONG SAID N'LY R/W TO A POINT THAT IS S 0-58-03 W OF POB  N 0-58-03 E 170.99 FT TO POB--LESS BEG AT INTERSECTION OF N R/W LINE OF BIBLE CAMP RD &amp; W R/W LINE OF SR 19  RUN S 89-13-37 W ALONG N R/W LINE OF BIBLE CAMP RD 13.35 FT  N 46-26-18 E 18.52 FT TO W R/W LINE OF SR 19  S 0-20-14 W ALONG SAID W R/W LINE A DIST OF 12.58 FT TO ADDITIONAL RD R/W-- ORB 4511 PG 550</t>
  </si>
  <si>
    <t>13-22-24-0004-000-02600</t>
  </si>
  <si>
    <t>W 125 FT OF E 495 FT OF S 203 FT OF NW 1/4 OF SW 1/4 OF SE 1/4  W 100 FT OF E 495 FT OF N 457 FT OF NW 1/4 OF SW 1/4 OF SE 1/4  W 25 FT OF E 395 FT OF S 20 FT OF N 457 FT OF NW 1/4 OF SW 1/4 OF SE 1/4 ORB 5346 PG 1422 ORB 6629 PG 147</t>
  </si>
  <si>
    <t>13-22-24-0004-000-03601</t>
  </si>
  <si>
    <t>S 424.50 FT OF NE 1/4 OF SE 1/4 OF SE 1/4--LESS SR 19 R/W--</t>
  </si>
  <si>
    <t>13-22-24-0003-000-01900</t>
  </si>
  <si>
    <t>BEG ON E R/W LINE OF SR 565 AT A PT 37 FT S OF S LINE OF N 1/4 OF NE 1/4 OF SW 1/4  RUN S 87DEG 20MIN 20SEC E TO E LINE OF NE 1/4 OF SW 1/4  S TO SE COR OF N 1/2 OF NE 1/4 OF SW 1/4  W ALONG S LINE OF N 1/2 OF NE 1/4 OF SW 1/4 TO E R/W LINE OF SR 565  N TO POB  BEG AT INTERSECTION OF N LINE OF S 1/2 OF NE 1/4 OF SW 1/4 &amp; E'LY R/W OF SR 565  RUN E'LY ALONG N LINE OF S 1/2 OF NE 1/4 OF SW 1/4 TO A PT THAT IS 290 FT E OF W LINE OF SAID SE 1/4 OF NE 1/4 OF SW 1/4  S 00DEG 37MIN 40SEC W 46.64 FT  N 87DEG 40MIN 10SEC W TO E'LY R/W LINE OF SR 565  N TO POB--LESS S'LY 8 FT--  FROM NW COR OF SE 1/4 OF NE 1/4 OF SW 1/4 RUN S 89DEG 40MIN 10SEC E 290 FT FOR POB  RUN S 89DEG 40MIN 10SEC E TO WATERS OF LAKE CATHERINE AS PT A  BEG AGAIN AT POB  RUN S 00DEG 37MIN 40SEC W 46.64 FT  S 87DEG 40MIN 10SEC E TO LAKE  N TO PT A ORB 5864 PG 1346</t>
  </si>
  <si>
    <t>13-22-24-0004-000-02200</t>
  </si>
  <si>
    <t>W 1/4 OF NW 1/4 OF SE 1/4 ORB 6082 PG 75 ORB 6091 PG 554</t>
  </si>
  <si>
    <t>13-22-24-0004-000-02901</t>
  </si>
  <si>
    <t>E 1/2 OF S 1/4 OF SE 1/4 OF SE 1/4 OF SE 1/4 ORB 6679 PG 914</t>
  </si>
  <si>
    <t>13-22-24-0004-000-02500</t>
  </si>
  <si>
    <t>W 1/4 OF NW 1/4 OF SW 1/4 OF SE 1/4 ORB 3865 PG 1471</t>
  </si>
  <si>
    <t>14-22-24-0002-000-00601</t>
  </si>
  <si>
    <t>S 1/2 OF SE 1/4 OF NE 1/4 OF NW 1/4 E OF RR</t>
  </si>
  <si>
    <t>14-22-24-0002-000-00900</t>
  </si>
  <si>
    <t>NE 1/4 OF NW 1/4 OF NW 1/4 W OF HWY--LESS N 25 FT &amp; LESS RR R/W--W 1/2 OF SE 1/4 OF NW 1/4 OF NW 1/4 N OF HWY--LESS MOHAWK ST ORB 6453 PG 2297</t>
  </si>
  <si>
    <t>14-22-24-0002-000-01900</t>
  </si>
  <si>
    <t>E 1/2 OF SE 1/4 OF NW 1/4 SW OF HWY--LESS FROM SW COR E 1/2 OF SE 1/4 OF NW 1/4 RUN S 89DEG 59MI 18SEC E ALONG S LINE OF SAID NW 1/4 A DIST OF 203.43 FT TO POB  RUN N 0DEG 03MIN 05SEC W 228.45 FT TO BEG OF A CURVE CONCAVE SE'LY &amp; HAVING A RADIUS OF 150 FT  N'LY &amp; NE'LY ALONG ARC OF SAID CURVE THROUGH A CENTRAL ANGLE OF 52DEG 56MIN 34SEC A DIST OF 138.6 FT TO THE BEG OF A CURVE CONCAVE NW'LY AND HAVING A RADIUS OF 50 FT  N'LY ALONG ARC OF SAID CURVE THROUGH A CENTRAL ANGLE OF 53DEG 34MIN 47SEC A DIST OF 46.76 FT TO THE SW'LY R/W OF SR 50  S 41DEG 43MIN 03SEC E ALONG SAID R/W 381.12 FT SE'LY ALONG THE ARC OF A CURVE HAVING A RADIUS OF 91.5 FT &amp; A CENTRAL ANGLE OF 19DEG 27MIN 47SEC A DIST OF 31.08 FT TO THE BEG OF A CURVE CONCAVE W'LY &amp; HAVING A RADIUS OF 21.5 FT S'LY &amp; SW'LY ALONG THE ARC OF SAID CURVE THROUGH A CENTRAL ANGLE OF 92DEG 44MIN 27SEC A DIST OF 34.8 FT TO THE BEG OF A CURVE CONCAVE N'LY &amp; HAVING A RADIUS OF 91.5 FT  W'LY ALONG THE ARC OF SAID CURVE THROUGH A CENTRAL ANGLE OF  *** Continued On Tax Roll ***</t>
  </si>
  <si>
    <t>14-22-24-0002-000-03100</t>
  </si>
  <si>
    <t>THE WEST 188 FEET OF THE EAST 1/2 OF THE SOUTHEAST 1/4 OF  THE NORTHWEST 1/4 OF THE NORTHWEST 1/4 OF SECTION 14 TOWNSHIP 22 SOUTH RANGE 24 EAST LYING NORTHERLY OF STATE ROAD 50--LESS THE NORTH 50 FEET &amp; LESS FROM THE NORTHEAST CORNER OF LOT 6 BLK 2 TALBOTT’S SUB PB 5 PG 19  RUN SOUTH 00-31-39 WEST 277.60 FEET ALONG THE EAST LINE OF BLK 2 TO A POINT ON THE CENTERLINE OF SURVEY OF STATE ROAD 50  SAID POINT BEING A POINT OF THE BEGINNING OF A NON-TANGENT CURVE CONCAVE SOUTHWESTERLY  HAVING A RADIUS 1145.96 FEET AND A CENTRAL ANGLE OF 18-32-09  THENCE FROM A TANGENT BEARING SOUTH 77-06-15 EAST  RUN SOUTHEASTERLY 370.73 FEET ALONG THE ARC OF SAID CURVE  AND THE AFORESAID CENTERLINE OF STATE ROAD 50 WITH A CHORD BEARING OF SOUTH 67-50-10 EAST TO THE END OF SAID CURVE TO A POINT ON THE SOUTHERLY PROLONGATION OF THE WEST LINE OF THAT CERTAIN PARCEL OF LAND IN ORB 4069 PG 526  THENCE RUN NORTH 00-38-08 EAST 57.78 FEET ALONG SAID SOUTHERLY PROLONGATION TO A POINT ON THE EXISTING NORTH MAINTAINED *** Continued On Tax Roll ***</t>
  </si>
  <si>
    <t>14-22-24-0001-000-00200</t>
  </si>
  <si>
    <t>S 1/4 OF NE 1/4 OF NE 1/4 ORB 6025 PG 1102</t>
  </si>
  <si>
    <t>14-22-24-0002-000-01400</t>
  </si>
  <si>
    <t>S 105 FT OF N 180 FT OF NW 1/4 OF NW 1/4 OF NW 1/4--LESS E 237 FT &amp; LESS W 300 FT-- ORB 4962 PG 1252</t>
  </si>
  <si>
    <t>14-22-24-0002-000-01500</t>
  </si>
  <si>
    <t>BEG 180 FT S OF NW COR OF SEC  RUN E 330 FT  S 291 FT  W TO PT S OF POB  N TO POB ORB 1015 PG 1332</t>
  </si>
  <si>
    <t>14-22-24-0002-000-01401</t>
  </si>
  <si>
    <t>BEG 180 FT S &amp; 330 FT E OF NW COR OF NW 1/4  RUN E 93 FT  N 105 FT  E 225 FT  S 132 FT  W 330 FT  N TO POB  N 75 FT OF E 230 FT OF NW 1/4 OF NW 1/4 OF NW 1/4 ORB 831 PG 1994</t>
  </si>
  <si>
    <t>14-22-24-0002-000-01300</t>
  </si>
  <si>
    <t>W 1/2 OF SE 1/4 OF NW 1/4 OF NW 1/4 S OF HWY--LESS THAT PART OF LAND LYING WITHIN FOLLOWING DESCRIBED PROPERTY: FROM THE NORTHEAST CORNER OF THE NORTHEAST 1/4 OF SECTION 15 TOWNSHIP 22 SOUTH RANGE 24 EAST RUN SOUTH 00-36-15 WEST 763.46 FEET ALONG THE EAST LINE OF SAID NORTHEAST 1/4 TO A POINT ON THE CENTERLINE OF SURVEY OF SAID STATE ROAD 50 THENCE NORTH 89-18-43 EAST 361.28 FEET ALONG SAID CENTERLINE TO A POINT ON THE NORTHERLY PROLONGATION OF THE WEST LINE OF LOT 7 BLK N SUNSET HEIGHTS PB 6 PG 45  SOUTH 00-36-17 WEST 50.01 FEET ALONG SAID WEST LINE FOR POINT OF BEGINNING  SAID POINT OF BEGINNING BEING ON THE EXISTING SOUTHERLY RIGHT OF WAY LINE  RUN NORTH 89-18-43 EAST 18.89 FEET ALONG SAID EXISTING SOUTHERLY RIGHT OF WAY LINE TO THE BEGINNING OF A TANGENT CURVE CONCAVE SOUTHWESTERLY  HAVING A RADIUS OF 1095.96 FEET AND A CENTRAL ANGLE OF 32-24-34  THENCE SOUTHEASTERLY 619.93 FEET ALONG THE ARC OF SAID CURVE AND SAID EXISTING SOUTHERLY RIGHT OF WAY LINE WITH A CHORD BEARING OF SOUTH  *** Continued On Tax Roll ***</t>
  </si>
  <si>
    <t>14-22-24-0002-000-01800</t>
  </si>
  <si>
    <t>FROM SE COR NW 1/4  RUN W 659.95 FT  N 661.51 FT  N 48DEG 13MIN E 59.49 FT FOR POB  CONT N 48DEG 13MIN E 210 FT  S 41DEG 47MIN E 210 FT  S 48DEG 13MIN W 210 FT  NW TO POB--LESS ROAD R/W-- ORB 4911 PG 575 ORB 5990 PG 724</t>
  </si>
  <si>
    <t>14-22-24-0002-000-01000</t>
  </si>
  <si>
    <t>N 50 FT OF E 1/2 OF SE 1/4 OF NW 1/4 OF NW 1/4 ORB 4671 PG 1211</t>
  </si>
  <si>
    <t>14-22-24-0002-000-02800</t>
  </si>
  <si>
    <t>S 1/2 OF SW 1/4 OF NE 1/4 OF NW 1/4 LYING SW'LY OF SR 50 ORB 5513 PG 391</t>
  </si>
  <si>
    <t>14-22-24-0002-000-02100</t>
  </si>
  <si>
    <t>BEG 265.23 FT E OF CENTER OF SEC N 48-13-0 E 215.31 FT TO CENTERLINE OF RR R/W  NW'LY ALONG SAID CENTERLINE OF RR TO E LINE OF SE 1/4 OF NW 1/4 BEG AGAIN AT POB  RUN S 48-13-0 W 136.77 FT TO HWY NW'LY ALONG HWY TO LAKE CO BARN LOT  N 48-13-0 E 198.5 FT  N 41-47-0 W 210 FT  N 48-13-0 E TO E LINE OF SE 1/4 OF NW 1/4  S TO INTERSECT FIRST LINE ORB 808 PG 1597 ORB 2994 PG 41</t>
  </si>
  <si>
    <t>14-22-24-0002-000-10001</t>
  </si>
  <si>
    <t>THAT PART OF FORMER ACL R/W NOW ABANDONED IN NW 1/4 OF NW 1/4--LESS W 300 FT &amp; LESS N 75 FT OF E 230 FT OF NW 1/4 OF NW 1/4 OF NW 1/4 &amp; LESS S'LY 1/2 OF LYING E'LY OF SR 33--E'LY 1/2 OF ACL RR R/W IN S 1/2 OF SE 1/4 OF NE 1/4 OF NW 1/4  FROM NE COR OF SE 1/4 OF NW 1/4 RUN N 90-0-0 W 190.17 FT TO W'LY R/W LINE OF ACL RR FOR POB  RUN S 20-58-51 E ALONG SAID W'LY LINE OF ACL RR R/W A DIST OF 218.19 FT  N 59-15-20 E TO CENTERLINE OF ACL RR R/W  NW'LY ALONG SAID CENTERLINE OF RR R/W TO N LINE OF SE 1/4 OF NW 1/4  N 90-0-0 W ALONG SAID N LINE TO POB</t>
  </si>
  <si>
    <t>14-22-24-0001-000-00400</t>
  </si>
  <si>
    <t>14-22-24-0002-000-01600</t>
  </si>
  <si>
    <t>W 1/2 OF SE 1/4 OF NW 1/4 N OF HWY IN SECTION 14 TOWNSHIP 22 SOUTH RANGE 24 EAST--LESS THAT PART OF LAND LYING NE'LY OF AND WITHIN 51.50 FT OF SURVEY LINE OF SR 33 &amp; 50 SECTION 11020  SAID SURVEY LINE BEING DESCRIBED AS FOLLOWS: BEG ON W LINE OF SEC 14-22-24  AT A POINT 763.26 FT S OF NW COR OF SEC 14  N 88-45-52 E 378.68 FT TO THE BEGINNING OF A CURVE CONCAVE TO THE SW'LY &amp; HAVING A RADIUS OF 1146.28 FT  THENCE SE'LY ALONG THE ARC OF SAID CURVE THRU A CENTRAL ANGLE OF 46-04-30  A DIST OF 921.50 FT TO THE END OF SAID CURVE  THENCE RUN S 45-09-38 E 258.94 FT TO THE BEGINNING OF A CURVE CONCAVE TO THE W'LY &amp; HAVING A RADIUS OF 13222.13 FT  THENCE RUN SE'LY ALONG THE ARC OF SAID CURVE A DIST OF 859.62 FT TO THE END OF SAID CURVE  THENCE RUN S 41-26-08 E 1008.70 FT TO SE OF THE NW 1/4 OF SAID SEC 14 FOR END OF THIS DESCRIBED LINE--ORB 6573 PG 344</t>
  </si>
  <si>
    <t>15-22-24-0001-000-00300</t>
  </si>
  <si>
    <t>BEG 39 FT E &amp; 225 FT S OF NW COR OF NE 1/4 OF NE 1/4  RUN E 346 FT  S 222 FT  E 248 FT  SW'LY ALONG RR TO LAKE ST  BEG AS BEFORE  RUN S TO LAKE ST E TO INTERSECT FIRST LINE ORB 6307 PG 1577</t>
  </si>
  <si>
    <t>15-22-24-0001-000-03000</t>
  </si>
  <si>
    <t>N 208.75 FT OF E 208.75 FT OF SE 1/4 OF NE 1/4 ORB 1102 PG 1959</t>
  </si>
  <si>
    <t>15-22-24-0001-000-02000</t>
  </si>
  <si>
    <t>FROM NW COR NE 1/4 RUN S 1344.69 FT  S 88DEG 55MIN E 480 FT TO POB  RUN S 88DEG 55MIN E 112.05 FT  BEG AGAIN AT POB  RUN S 90 FT  S 88DEG 55MIN E 100.03 FT TO R/W MASCOTTE-BAY LAKE RD  N'LY ALONG RD TO INTERSECT FIRST LINE ORB 5131 PG 352</t>
  </si>
  <si>
    <t>15-22-24-0001-000-00700</t>
  </si>
  <si>
    <t>BEG AT A POINT ON E LINE OF SEC 15  THAT IS 33 FT S OF CENTERLINE OF SR 50  RUN W 83 FT  S 120 FT  E 83 FT  N 120 FT TO POB--LESS SR 50 &amp; LESS R/W OF ANY ROAD ALONG THE E LINE OF SAID SEC-- ORB 6023 PG 1672</t>
  </si>
  <si>
    <t>15-22-24-0001-000-02300</t>
  </si>
  <si>
    <t>BEG ON W LINE OF SW 1/4 OF NE 1/4 IN CENTER OF MASCOTTE-BAY LAKE RD  RUN N 260 FT  SE'LY TO PT IN RD 186 FT NE'LY FROM POB  SW'LY TO POB--LESS RD-- ORB 3526 PG 645 ORB 4292 PG 402 ORB 4310 PG 1294 ORB 4507 PG 2205 ORB 4572 PG 1195</t>
  </si>
  <si>
    <t>15-22-24-0001-000-01801</t>
  </si>
  <si>
    <t>BEG 100 FT E &amp; 157 FT S OF NW COR OF E 1/2 OF SW 1/4 OF NE 1/4  RUN W TO HWY 565  S TO RR  NE'LY ALONG RR TO PT E OF POB  W TO POB ORB 3266 PG 2468</t>
  </si>
  <si>
    <t>15-22-24-0001-000-03100</t>
  </si>
  <si>
    <t>BEGIN AT A POINT 315 FT E &amp; 220 FT S OF NW COR OF SE 1/4 OF NE 1/4  RUN E 220 FT  S 110 FT  E 250 FT  N 330 FT  W 270 FT  S 150 FT  W 200 FT  S 70 FT TO POB--LESS W 100 FT &amp; LESS N 35 FT OF E 150 FT-- ORB 4835 PG 628</t>
  </si>
  <si>
    <t>15-22-24-0001-000-05500</t>
  </si>
  <si>
    <t>FROM SW COR OF NE 1/4 RUN N 0-04-30 W 262.63 FT  NE'LY ALONG SE'LY R/W OF SR 565 A DIST OF 374.06 FT FOR POB  CONT ALONG SAID R/W 100 FT  S 47-26-53 E 146 FT  S 42-33-07 W 100 FT  N 47-26-53 W 146 FT TO POB ORB 5577 PG 393</t>
  </si>
  <si>
    <t>15-22-24-0001-000-01901</t>
  </si>
  <si>
    <t>FROM NW COR OF E 1/2 OF SW 1/4 OF NE 1/4 RUN E 100 FT  S 87 FT FOR POB  RUN S 70 FT  W 111.31 FT  N'LY ALONG RD TO PT W OF POB  E TO POB ORB 6048 PG 507</t>
  </si>
  <si>
    <t>15-22-24-0001-000-02400</t>
  </si>
  <si>
    <t>SW 1/4 OF NE 1/4 LYING SE'LY OF BAY RIDGE SUB PB 35 PGS 44 &amp; 45  E 1/2 OF NW 1/4 OF SE 1/4--LESS BAY RIDGE SUB-- ORB 3879 PG 1443</t>
  </si>
  <si>
    <t>15-22-24-0002-000-04500</t>
  </si>
  <si>
    <t>THAT PART OF THE SOUTH 1/2 OF THE SOUTHEAST 1/4 OF THE SOUTHEAST 1/4 OF THE NORTHWEST 1/4 OF SECTION 15 TOWNSHIP 22 SOUTH RANGE 24 EAST DESCRIBED AS FOLLOWS: FROM THE SOUTHEAST CORNER OF THE NORTHWEST 1/4 OF SAID SECTION RUN WEST ALONG THE SOUTH LINE OF THE NORTHWEST 1/4 TO THE RIGHT OF WAY OF STATE ROAD NO 565  THENCE NORTHEASTERLY ALONG SAID RIGHT OF WAY 130 FEET FOR THE POINT OF BEGINNING  THENCE RUN NORTHEASTERLY ALONG SAID RIGHT OF WAY TO THE EAST LINE OF THE NORTHWEST 1/4  THENCE RUN SOUTH TO THE SOUTHEAST CORNER OF THE NORTHWEST 1/4  THENCE RUN NORTHWESTERLY TO THE POINT OF BEGINNING  AND FROM THE SOUTHWEST CORNER OF THE NORTHEAST 1/4 OF SECTION 15 TOWNSHIP 22 SOUTH RANGE 24 EAST RUN NORTH ALONG THE WEST LINE OF THE NORTHEAST 1/4 TO THE SOUTHEASTERLY RIGHT OF WAY OF STATE ROAD NO 565 FOR THE POINT OF BEGINNING  THENCE RUN SOUTH 47-26-30 EAST 135 FEET  THENCE SOUTH 42-33-07 WEST TO THE WEST LINE OF THE NORTHEAST 1/4  THENCE RUN NORTH ALONG SAID WEST LINE TO THE POINT OF BEGINNING *** Continued On Tax Roll ***</t>
  </si>
  <si>
    <t>15-22-24-0001-000-01900</t>
  </si>
  <si>
    <t>BEG NW COR OF E 1/2 OF SW 1/4 OF NE 1/4 RUN E 100 FT  S 87 FT  W TO SR 565  N'LY TO POB ORB 5073 PG 691</t>
  </si>
  <si>
    <t>15-22-24-0001-000-00900</t>
  </si>
  <si>
    <t>W 80 FT OF S 360 FT OF E 1/2 OF SE 1/4 OF NE 1/4 OF NE 1/4 ORB 4407 PG 662</t>
  </si>
  <si>
    <t>15-22-24-0002-000-04100</t>
  </si>
  <si>
    <t>E 263 FT OF N 240 FT OF NE 1/4 OF SE 1/4 OF NW 1/4 ORB 1854 PG 1244</t>
  </si>
  <si>
    <t>15-22-24-0001-000-01902</t>
  </si>
  <si>
    <t>FROM NW COR OF E 1/2 OF SW 1/4 OF NE 1/4 RUN E 100 FT  S 87 FT TO POB. RUN E TO RR R/W  BEG AGAIN AT POB &amp; RUN S 70 FT  E TO RR R/W   NE'LY ALONG R/W TO INTERSECT FIRST LINE</t>
  </si>
  <si>
    <t>15-22-24-0002-000-03800</t>
  </si>
  <si>
    <t>S 1/2 OF SW 1/4 OF NW 1/4--LESS RR-- ORB 5962 PG 731</t>
  </si>
  <si>
    <t>15-22-24-0002-000-03400</t>
  </si>
  <si>
    <t>BEG 400 FT S &amp; 340.6 FT W OF NE COR OF NE 1/4 OF NW 1/4  RUN W 863.35 FT TO E LINE OF CLAY ROAD  BACK TO POB  RUN S 394.74 FT  W'LY ALONG N R/W OF HWY TO E LINE OF CLAY ROAD  NW'LY ALONG CLAY ROAD TO INTERSECT FIRST LINE--LESS FROM N 1/4 COR RUN S 400.10 FT  W 835.95 FT FOR POB  S 21 FT  W 347.54 FT  N 43DEG 48MIN W 29.32 FT  E 368 FT TO POB &amp; LESS SW 33 FT FOR RD R/W-- ORB 3322 PG 2366</t>
  </si>
  <si>
    <t>15-22-24-0002-000-03901</t>
  </si>
  <si>
    <t>W 1/2 OF SE 1/4 OF NW 1/4 N OF CENTERLINE OF RR--LESS BEG AT NW COR OF SE 1/4 OF NW 1/4  E 417.42 FT  S 27 FT  SW'LY TO A PT 35 FT S OF POB  N 35 FT TO POB-- ORB 994 PG 2104</t>
  </si>
  <si>
    <t>15-22-24-0002-000-04101</t>
  </si>
  <si>
    <t>W 100 FT OF E 363 FT OF N 240 FT OF NE 1/4 OF SE1/4 OF NW1/4 ORB 4127 PG 2010</t>
  </si>
  <si>
    <t>15-22-24-0002-000-05400</t>
  </si>
  <si>
    <t>FROM INTERSECTION OF S R/W OF SR 50 &amp; E LINE OF W 1/2 OF NW 1/4 RUN S 89-04-07 W ALONG R/W 50 FT FOR POB  CONT S 89-04-07 W ALONG R/W 233.29 FT  S 0-27-48 E 475.92 FT  N 89-12-29 E 231.48 FT TO W R/W OF CO RD  N 0-14-49 W 476.50 FT TO POB ORB 3778 PG 274 ORB 5688 PG 800</t>
  </si>
  <si>
    <t>15-22-24-0001-000-00400</t>
  </si>
  <si>
    <t>BEG 664.8 FT W OF E LINE OF NE 1/4 OF NE 1/4 ON N SIDE OF LAKE ST  RUN W 183 FT  N TO S LINE OF ACL RR R/W  W TO W R/W LINE OF RR  NE'LY ALONG R/W TO THE S R/W LINE OF A W EXTENSION OF MOHAWK ST  E TO PT N OF POB  S TO POB ORB 619 PG 1427</t>
  </si>
  <si>
    <t>15-22-24-0001-000-02500</t>
  </si>
  <si>
    <t>BEG AT A PT 215 FT E &amp; 220 FT S OF NW COR OF SE 1/4 OF NE1/4 RUN E 320 FT  S 110 FT  W 320 FT  N 110 FT TO POB ORB 3309 PG 960</t>
  </si>
  <si>
    <t>15-22-24-0001-000-01000</t>
  </si>
  <si>
    <t>BEG 330 FT W OF SE COR OF NE 1/4 OF NE 1/4  RUN N 413 FT  W 75 FT  N 120 FT  W 125 FT  S 533 FT  E TO POB ORB 2742 PG 347 ORB 3353 PG 750</t>
  </si>
  <si>
    <t>15-22-24-0001-000-00500</t>
  </si>
  <si>
    <t>BEG ON N LINE OF LAKE ST 847.8 FT W OF E LINE OF SEC  RUN W TO W LINE OF ABANDONED RR R/W  NE'LY ALONG R/W 209.15 FT  BEG AGAIN AT POB  RUN N TO RR R/W  W TO INTERSECT FIRST LINE ORB 3118 PG 268</t>
  </si>
  <si>
    <t>15-22-24-0001-000-05300</t>
  </si>
  <si>
    <t>FROM SW COR OF NE 1/4 RUN N 0DEG 04MIN 30SEC W 262.63 FT  NE'LY ALONG SE'LY R/W OF SR 565 A DIST OF 574.06 FT FOR POB  CONT ALONG SAID R/W 100 FT  S 47DEG 26MIN 53SEC E 146 FT  S 42DEG 33MIN 07SEC W 100 FT  N 47DEG 26MIN 53SEC W 146 FT TO POB ORB 929 PG 543</t>
  </si>
  <si>
    <t>15-22-24-0001-000-01200</t>
  </si>
  <si>
    <t>FROM THE NORTHEAST CORNER OF SECTION 15 TOWNSHIP 22 SOUTH RANGE 24 EAST RUN SOUTH 00-36-41 WEST ALONG THE EAST LINE OF SAID NORTHEAST 1/4 A DISTANCE OF 803.35 FEET TO THE SOUTH RIGHT OF WAY LINE OF STATE ROAD 50  SOUTH 89-19-28 WEST ALONG SAID RIGHT OF WAY LINE 644.74 FEET FOR THE POINT OF BEGINNING  RUN SOUTH 00-34-12 WEST 50.98 FEET  SOUTH 89-19-28 WEST 5.46 FEET TO THE WEST LINE OF THE EAST 650 FEET OF THE SOUTHEAST 1/4 OF THE NORTHEAST 1/4 OF THE NORTHEAST 1/4  SOUTH 00-36-41 WEST ALONG SAID WEST LINE 113.62 FEET  SOUTH 89-45-26 WEST 73.19 FEET  CONTINUE SOUTH 89-45-26 WEST 1.80 FEET  SOUTH 0-37-58 WEST 5.97 FEET  SOUTH 89-18-05 WEST 53.50 FEET  SOUTH 00-38-27 WEST 82.40 FEET  NORTH 89-10-21 WEST 149.66 FEET  NORTH 00-34-20 EAST 98.41 FEET  NORTH 89-18-05 EAST 146.77 FEET  NORTH 00-51-48 WEST 105.52 FEET  SOUTH 89-26-25 WEST 20.28 FEET  NORTH 01-10-22 WEST 44.40 FEET TO THE SOUTH RIGHT OF WAY LINE OF STATE ROAD 50  NORTH 89-19-28 EAST ALONG SAID SOUTH RIGHT OF WAY LINE 161.59 FEET  *** Continued On Tax Roll ***</t>
  </si>
  <si>
    <t>15-22-24-0001-000-00100</t>
  </si>
  <si>
    <t>S 122 FT OF N 347 FT OF W 248 FT OF E 935 FT OF NE 1/4 OF NE 1/4 ORB 6346 PG 2283 ORB 6579 PG 1368 ORB 6629 PG 2152</t>
  </si>
  <si>
    <t>15-22-24-0002-000-03500</t>
  </si>
  <si>
    <t>NE 1/4 OF NW 1/4 N OF HWY 50 &amp; SW OF TUSCANOOGA ROAD--LESS W 100 FT-- ORB 1940 PG 74 ORB 5132 PG 1344 ORB 5981 PG 1538 ORB 6048 PG 1870</t>
  </si>
  <si>
    <t>15-22-24-0001-000-00600</t>
  </si>
  <si>
    <t>FROM NE COR OF NE 1/4 RUN S 778 FT  W 315 FT FOR POB  RUN W 90 FT  S 120 FT  E 75 FT  N 2 FT  E 15 FT  N 118 FT TO POB ORB 3372 PG 1415</t>
  </si>
  <si>
    <t>15-22-24-0001-000-01500</t>
  </si>
  <si>
    <t>BEG 50 FT N OF SW COR OF NE 1/4 OF NE 1/4 OF SECTION 15 TOWNSHIP 22 SOUTH RANGE 24 EAST RUN E 316.5 FT  N 100 FT  E 75 FT  N TO LAKE ST  W ALONG SAID S R/W LINE OF LAKE ST TO W LINE OF NE 1/4 OF NE 1/4  S ALONG SAID W LINE TO S'LY R/W LINE OF RR  SW'LY ALONG SAID S'LY R/W LINE OF RR TO A POINT W OF POB  E TO POB  BEG AT E LINE OF NW 1/4 OF NE 1/4 WITH S'LY LINE OF RR R/W  RUN SW'LY ALONG SAID RR R/W APPROX 360 FT TO S LINE OF NW 1/4 OF NE 1/4  N 50 FT  NE'LY ALONG SAID N'LY RR R/W LINE 360 FT TO E LINE OF NW 1/4 OF NE 1/4  S TO POB--LESS FROM THE NORTHWEST CORNER OF THE NORTHEAST 1/4 OF SAID SECTION 15 RUN SOUTH 00-28-12 WEST 823.81 FEET TO A POINT ON THE CENTERLINE OF SURVEY OF STATE ROAD 50  THENCE NORTH 89-18-43 EAST 1320.40 FEET ALONG SAID CENTERLINE TO A POINT ON THE WEST LINE OF THE NORTHEAST 1/4 OF THE NORTHEAST 1/4  SOUTH 00-32-14 WEST 22.13 FEET ALONG SAID WEST LINE TO A POINT ON THE WESTERLY PROLONGATION OF THE EXISTING SOUTHERLY RIGHT OF WAY LINE AND AFORESAID WEST LINE  THE *** Continued On Tax Roll ***</t>
  </si>
  <si>
    <t>15-22-24-0001-000-00800</t>
  </si>
  <si>
    <t>FROM THE NORTHEAST CORNER OF THE NORTHEAST 1/4 OF SECTION 15 TOWNSHIP 22 SOUTH RANGE 24 EAST RUN SOUTH 00-36-15 WEST 763.46 FEET ALONG THE EAST LINE OF NORTHEAST 1/4 TO A POINT ON THE CENTERLINE OF SURVEY OF THE AFORESAID STATE ROAD 50 AT STATION 783+12.05  THENCE CONTINUE SOUTH 00-36-15 WEST 153 FEET  SOUTH 89-18-42 WEST 11.76 FEET FOR THE POINT OF BEGINNING  THENCE SOUTH 01-11-45 EAST 174.20 FEET  SOUTH 89-18-43 WEST 234.77 FEET  NORTH 00-36-23 EAST 132.12 FEET  NORTH 89-23-08 WEST 80 FEET  NORTH 00-35-38 EAST 55 FEET  SOUTH 89-23-05 EAST 15 FEET  NORTH 00-36-17 EAST 103.43 FEET TO A POINT ON THE EXISTING SOUTH RIGHT OF WAY LINE  NORTH 89-18-43 EAST 232.08 FEET ALONG SAID EXISTING SOUTH MAINTAINED RIGHT OF WAY LINE TO A POINT ON THE WEST LINE OF THE EAST 83 FEET OF THE NORTHEAST 1/4 OF SAID SECTOIN 15  SOUTH 00-36-15 WEST 117.78 FEET ALONG SAID WEST LINE TO THE SOUTHWEST CORNER OF SAID PARCEL OF LAND  THENCE NORTH 89-18-42 EAST 71.25 FEET TO THE POINT OF BEGINNING ORB 6563 PG 2278</t>
  </si>
  <si>
    <t>15-22-24-0001-000-01301</t>
  </si>
  <si>
    <t>W 90 FT OF E 928.5 FT OF N 150 FT OF SW 1/4 OF NE 1/4 OF NE 1/4 LYING S OF LAKE ST ORB 4875 PG 2169</t>
  </si>
  <si>
    <t>15-22-24-0001-000-01800</t>
  </si>
  <si>
    <t>BEG 100 FT E OF NW COR OF E 1/2 OF SW 1/4 OF NE 1/4  RUN S 87 FT  E TO RR  NE'LY ALONG RR TO PT E OF POB  W TO POB ORB 3436 PG 2348</t>
  </si>
  <si>
    <t>15-22-24-0001-000-02900</t>
  </si>
  <si>
    <t>E 100 FT OF W 515 FT OF N 150 FT OF SE 1/4 OF NE 1/4 ORB 5838 PG 1128</t>
  </si>
  <si>
    <t>16-22-24-0003-000-02700</t>
  </si>
  <si>
    <t>SE 1/4 OF SW 1/4 ORB 630 PG 1832</t>
  </si>
  <si>
    <t>17-22-24-0004-000-02400</t>
  </si>
  <si>
    <t>BEG AT INTERSECTION OF N LINE OF NW 1/4 OF SE 1/4 &amp; W LINE OF CLAY RD  RUN W 208.75 FT  SW'LY 208.75 FT PARALLEL TO CLAY RD  E 208.75 FT TO RD  N'LY ALONG RD TO POB ORB 6382 PG 2261</t>
  </si>
  <si>
    <t>17-22-24-0003-000-01700</t>
  </si>
  <si>
    <t>NW 1/4 OF SW 1/4 OF SW 1/4 ORB 1407 PG 1866</t>
  </si>
  <si>
    <t>18-22-24-0004-000-01500</t>
  </si>
  <si>
    <t>NE 1/4 OF SE 1/4 ORB 2086 PG 0028</t>
  </si>
  <si>
    <t>18-22-24-0001-000-00200</t>
  </si>
  <si>
    <t>NE 1/4 OF NW 1/4 OF NE 1/4  NE 1/4 OF NE 1/4 LYING N OF HWY 50 ORB 532 PG 947 ORB 1159 PG 2272 ORB 1361 PG 1479</t>
  </si>
  <si>
    <t>20-22-24-0002-000-01601</t>
  </si>
  <si>
    <t>W 420 FT OF SE 1/4 OF NW 1/4 LYING S OF COUNTY RD--LESS MINERAL RIGHTS-- ORB 3443 PG 1769 ORB 6172 PG 2498</t>
  </si>
  <si>
    <t>20-22-24-0002-000-02000</t>
  </si>
  <si>
    <t>FROM SE COR OF SE 1/4 OF NW 1/4 RUN N 89-58-48 W 389.58 FT FOR POB  RUN N 89-58-48 W 260 FT  N 0-10-13 E 914.35 FT  SE'LY ALONG COUNTY RD R/W TO POINT N OF POB  S 0-07-17 W TO POB ORB 4945 PG 1219</t>
  </si>
  <si>
    <t>26-22-24-0003-000-00100</t>
  </si>
  <si>
    <t>FROM SW COR OF N 1/2 OF SW 1/4  RUN N 89DEG 22MIN 30SEC E 436 FT  RUN N 0DEG 8MIN W 21.54 FT TO POB  RUN N 89DEG 22MIN 30SEC E 14.5 FT  N 86DEG 22MIN E 292.68 FT  N 81DEG 25MIN 15SEC E 261.83 FT  S 84DEG 56MIN 30SEC E 299.48 FT  S 89DEG 03MIN 45SEC E 423.44 FT  S 85DEG 48MIN 30SEC E 270.90 FT  N 05DEG 38MIN 30SEC E 348.72 FT  S 81DEG 51MIN 30SEC E 635.88 FT  TO A PT ON THE E LINE OF SW 1/4  N 507.45 FT MORE OR LESS  TO A PT 576.2 FT S OF NE COR OF SW 1/4  S 88DEG 54MIN W 2223 FT MORE OR LESS TO A PT 576.2 FT S OF N LINE OF SW 1/4 &amp; 436 FT E OF W LINE OF SEC  S 00DEG 08MIN E 727.11 FT TO POB--LESS FROM SW COR OF N 1/2 OF SW 1/4 RUN N 89DEG 22MIN 30SEC E 436 FT  N 00DEG 08MIN W 21.54 FT  N 89DEG 22MIN 30SEC E 14.5 FT  N 86DEG 22MIN E 292.68 FT  N 81DEG 25MIN 15SEC E 261.83 FT  S 84DEG 56MIN 30SEC E 299.48 FT  S 89DEG 03MIN 45SEC E 423.44 FT  S 85DEG 48MIN 30SEC E 280.9 FT  N 05DEG 38MIN 30SEC E 348.72 FT FOR POB  CONT N 05DEG 38MIN 30SEC E 330 FT  S 86DEG 10MIN 07SEC E 598.37 FT  S 00DEG *** Continued On Tax Roll ***</t>
  </si>
  <si>
    <t>28-22-24-0003-000-01300</t>
  </si>
  <si>
    <t>S 1/4 OF SW 1/4 OF SW 1/4 ORB 821 PG 2118 ORB 880 PG 2185</t>
  </si>
  <si>
    <t>31-22-24-0003-000-00300</t>
  </si>
  <si>
    <t>ALL W OF RR ORB 629 PG 2395</t>
  </si>
  <si>
    <t>32-22-24-0002-000-00600</t>
  </si>
  <si>
    <t>THAT PART OF NW 1/4 OF SW 1/4 &amp; S 1/4 OF SW 1/4 OF NW 1/4 LYING W OF RD 2-1204--LESS S 109.19 FT THERE OF LYING W OF SAID RD-- ORB 6144 PG 1543</t>
  </si>
  <si>
    <t>32-22-24-0001-000-00100</t>
  </si>
  <si>
    <t>N 1/2 OF SEC E OF MASCOTTE-CARTER'S ISLAND ROAD  THAT PART OF S 1/4 OF SW 1/4 OF NW 1/4 E OF SAID RD ORB 1759 PG 1251</t>
  </si>
  <si>
    <t>02-23-24-0002-000-00100</t>
  </si>
  <si>
    <t>N 1/2 OF NW 1/4 ORB 5717 PG 2120</t>
  </si>
  <si>
    <t>17-23-24-0001-000-00100</t>
  </si>
  <si>
    <t>S 513 FT OF SE 1/4 OF NE 1/4  N 804.80 FT OF NE 1/4 OF SE 1/4 ORB 1049 PG 928 ORB 6486 PG 1898</t>
  </si>
  <si>
    <t>20-23-24-0001-000-00400</t>
  </si>
  <si>
    <t>N 1/2 OF NE 1/4 OF NE 1/4 ORB 1023 PG 1933</t>
  </si>
  <si>
    <t>20-23-24-0004-000-01001</t>
  </si>
  <si>
    <t>NE 1/4 OF SE 1/4  E 1/2 OF NW 1/4 OF SE 1/4 E OF RR  SW 1/4 OF SE 1/4 E OF RR ORB 525 PG 141</t>
  </si>
  <si>
    <t>23-23-24-0004-000-01300</t>
  </si>
  <si>
    <t>W 1/6 OF E 3/5 OF S 1/2 OF N 1/2 OF SW 1/4 OF SE 1/4--LESS MINERAL RIGHTS-- ORB 5413 PG 2179</t>
  </si>
  <si>
    <t>23-23-24-0001-000-00100</t>
  </si>
  <si>
    <t>SE 1/4 OF NE 1/4--LESS A STRIP OF LAND 30 FT IN WIDTH WHICH CENTER LINE IS DESCRIBED AS FROM NE COR OF SEC RUN W ALONG N LINE OF SEC 2045 FT  S 40DEG 39MIN 30SEC E 1662.78 FT  S 89DEG 55MIN 34SEC E 54 FT TO PT A FOR POB  RUN S 13DEG 04MIN W 220 FT  S 2DEG 24MIN W 215 FT  S 12DEG 44MIN W 256 FT  SW'LY 362 FT TO PT B  BEING END OF SAID CENTER LINE  LOCATION OF PT B BEING DESCRIBED AS-FROM SE COR OF NE 1/4 RUN W ALONG S LINE OF NE 1/4 1390 FT  N 46DEG 19MIN 20SEC E 455 FT  N 43DEG 40MIN 40SEC W 170 FT TO PT B &amp; LESS FROM PT A AS DESCRIBED ABOVE RUN S 13DEG 04MIN 26SEC W 200 FT  S 76DEG 55MIN 34SEC E 15 FT FOR POB  CONT S 76DEG 55MIN 34SEC E 100 FT  S 13DEG 04MIN 26SEC W 100 FT  N 76DEG 55MIN 34SEC W 85.15 FT  N 2DEG 24MIN 26SEC E TO POB &amp; LESS FROM SE COR OF NE 1/4 RUN W ALONG S LINE OF NE 1/4 1390 FT FOR POB  RUN N 46DEG 19MIN 20SEC E 455 FT  N 43DEG 40MIN 40SEC W TO W LINE OF SE 1/4 OF NE 1/4  SW'LY TO POB--LESS ANY PART LYING IN TRACT 27 OF GROVELAND FARMS--ORB 6261 PG 484</t>
  </si>
  <si>
    <t>24-23-24-0001-000-00100</t>
  </si>
  <si>
    <t>SW 1/4 OF NE 1/4 OF NE 1/4 ORB 3632 PG 2125</t>
  </si>
  <si>
    <t>24-23-24-0002-000-00200</t>
  </si>
  <si>
    <t>NW 1/4 OF NW 1/4--LESS THAT PART LYING WITHIN THE FOLLOWING  FROM SW COR OF NW 1/4 OF SEC 24 RUN N ALONG SEC LINE 670 FT FOR POB  RUN S 89DEG 41MIN 55SEC E 1322.56 FT  N 0DEG 05MIN 26SEC E 640 FT  S 89DEG 40MIN 06SEC E 661.86 FT  N 0DEG 17MIN 12SEC E 150 FT  N 89DEG 40MIN 06SEC W 662.37 FT  N 89DEG 41MIN 55SEC W 1079.37 FT  S 18DEG 51MIN 59SEC W 753.15 FT TO W LINE OF SEC 24  S 76.03 FT TO POB ORB 6261 PG 484</t>
  </si>
  <si>
    <t>25-23-24-0001-000-02200</t>
  </si>
  <si>
    <t>E 1/16 OF W 15/16 OF S 1/10 OF N 4/10 OF NE 1/4 ORB 6121 PG 1100</t>
  </si>
  <si>
    <t>25-23-24-0004-000-04700</t>
  </si>
  <si>
    <t>E 1/32 OF S 1/8 OF N 8/10 OF S 1/2--LESS PUBLIC R/W-- ORB 682 PG 681</t>
  </si>
  <si>
    <t>02-24-24-0003-000-01900</t>
  </si>
  <si>
    <t>E 1/2 OF SW 1/4 OF NW 1/4 OF SW 1/4  W 1/2 OF SE 1/4 OF NW 1/4 OF SW 1/4 ORB 589 PG 212</t>
  </si>
  <si>
    <t>02-24-24-0004-000-01000</t>
  </si>
  <si>
    <t>N 1/2 OF SW 1/4 OF SE 1/4 OF SE 1/4 ORB 696 PG 2167</t>
  </si>
  <si>
    <t>10-24-24-0004-000-14800</t>
  </si>
  <si>
    <t>NW 1/4 OF NE 1/4 OF SE 1/4 OF SE 1/4 ORB 3011 PG 1367</t>
  </si>
  <si>
    <t>10-24-24-0002-000-11200</t>
  </si>
  <si>
    <t>NE 1/4 OF SE 1/4 OF NE 1/4 OF NW 1/4 ORB 1755 PG 1698</t>
  </si>
  <si>
    <t>10-24-24-0001-000-14300</t>
  </si>
  <si>
    <t>SW 1/4 OF NW 1/4 OF SW 1/4 OF NE 1/4 ORB 1638 PG 1423</t>
  </si>
  <si>
    <t>10-24-24-0004-000-12800</t>
  </si>
  <si>
    <t>NE 1/4 OF NE 1/4 OF SE 1/4 OF SE 1/4 ORB 6619 PG 636</t>
  </si>
  <si>
    <t>10-24-24-0002-000-12700</t>
  </si>
  <si>
    <t>NE 1/4 OF NW 1/4 OF NW 1/4 OF NW 1/4 ORB 3695 PG 1604 ORB 5407 PG 496</t>
  </si>
  <si>
    <t>10-24-24-0001-000-13900</t>
  </si>
  <si>
    <t>SW 1/4 OF SE 1/4 OF NE 1/4 OF NE 1/4 ORB 4266 PG 2137 ORB 4692 PG 2010</t>
  </si>
  <si>
    <t>10-24-24-0001-000-16000</t>
  </si>
  <si>
    <t>E 1/2 OF SW 1/4 OF SE 1/4 OF NE 1/4 ORB 624 PG 1868</t>
  </si>
  <si>
    <t>10-24-24-0004-000-07200</t>
  </si>
  <si>
    <t>W 1/2 OF SE 1/4 OF NE 1/4 OF NW 1/4 OF SE 1/4 ORB 530 PG 126</t>
  </si>
  <si>
    <t>11-24-24-0002-000-17200</t>
  </si>
  <si>
    <t>E 1/2 OF SW 1/4 OF SE 1/4 OF NW 1/4 OF NW 1/4 ORB 5417 PG 424</t>
  </si>
  <si>
    <t>11-24-24-0004-000-03200</t>
  </si>
  <si>
    <t>E 1/2 OF NE 1/4 OF NW 1/4 OF NE 1/4 OF SE 1/4--LESS RDS-- ORB 1644 PG 457</t>
  </si>
  <si>
    <t>11-24-24-0002-000-17100</t>
  </si>
  <si>
    <t>E 1/2 OF SE 1/4 OF NE 1/4 OF SW 1/4 OF NW 1/4 ORB 627 PG 1100</t>
  </si>
  <si>
    <t>11-24-24-0001-000-16900</t>
  </si>
  <si>
    <t>E 1/2 OF SE 1/4 OF SW 1/4 OF SE 1/4 OF NE 1/4 ORB 629 PG 1115</t>
  </si>
  <si>
    <t>11-24-24-0001-000-00700</t>
  </si>
  <si>
    <t>SE 1/4 OF SE 1/4 OF NE 1/4 ORB 1722 PG 1693  ORB 1742 PG 1871</t>
  </si>
  <si>
    <t>11-24-24-0004-000-02200</t>
  </si>
  <si>
    <t>SE 1/4 OF NE 1/4 OF SE 1/4 OF SE 1/4 ORB 4889 PG 1153</t>
  </si>
  <si>
    <t>11-24-24-0003-000-04200</t>
  </si>
  <si>
    <t>E 1/2 OF SE 1/4 OF SW 1/4 OF NW 1/4 OF SW 1/4--LESS ROADS-- ORB 6313 PG 1288</t>
  </si>
  <si>
    <t>11-24-24-0001-000-10900</t>
  </si>
  <si>
    <t>SW 1/4 OF NE 1/4 OF SW 1/4 OF NE 1/4 ORB 515 PG 802</t>
  </si>
  <si>
    <t>11-24-24-0004-000-07300</t>
  </si>
  <si>
    <t>W 1/2 OF SW 1/4 OF SW 1/4 OF SE 1/4</t>
  </si>
  <si>
    <t>11-24-24-0004-000-11900</t>
  </si>
  <si>
    <t>SE 1/4 OF SW 1/4 OF NW 1/4 OF SE 1/4  NE 1/4 OF NW 1/4 OF SW 1/4 OF SE 1/4 ORB 5019 PG 340</t>
  </si>
  <si>
    <t>11-24-24-0002-000-17400</t>
  </si>
  <si>
    <t>SE 1/4 OF SE 1/4 OF SW 1/4 OF NW 1/4 ORB 1722 PG 1692</t>
  </si>
  <si>
    <t>11-24-24-0002-000-18300</t>
  </si>
  <si>
    <t>NW 1/4 OF SW 1/4 OF NW 1/4 ORB 1657 PG 0768</t>
  </si>
  <si>
    <t>11-24-24-0001-000-00100</t>
  </si>
  <si>
    <t>W 1/2 OF SW 1/4 OF SE 1/4 OF NE 1/4 OF NE 1/4 ORB 1652 PG 1682</t>
  </si>
  <si>
    <t>11-24-24-0003-000-05400</t>
  </si>
  <si>
    <t>E 1/2 OF SW 1/4 OF SW 1/4 OF NW 1/4 OF SW 1/4 ORB 2413 PG 2248</t>
  </si>
  <si>
    <t>11-24-24-0003-000-06800</t>
  </si>
  <si>
    <t>E 1/2 OF NE 1/4 OF SW 1/4 OF NW 1/4 OF SW 1/4 ORB 1279 PG 0554</t>
  </si>
  <si>
    <t>11-24-24-0004-000-12800</t>
  </si>
  <si>
    <t>W 1/4 OF SE 1/4 OF NW 1/4 OF SE 1/4 ORB 534 PG 233</t>
  </si>
  <si>
    <t>13-24-24-0001-000-18600</t>
  </si>
  <si>
    <t>NW 1/4 OF SW 1/4 OF SW 1/4 OF NE 1/4--LESS ROADS-- ORB 690 PG 1607</t>
  </si>
  <si>
    <t>13-24-24-0001-000-18500</t>
  </si>
  <si>
    <t>W 1/2 OF NE 1/4 OF SW 1/4 OF SW 1/4 OF NE 1/4 --LESS ROADS-- ORB 690 PG 1607</t>
  </si>
  <si>
    <t>13-24-24-0004-000-15900</t>
  </si>
  <si>
    <t>E 1/2 OF NW 1/4 OF SW 1/4 OF NE 1/4 OF SE 1/4--LESS ROADS-- ORB 2413 PG 2250</t>
  </si>
  <si>
    <t>13-24-24-0001-000-18100</t>
  </si>
  <si>
    <t>E 1/2 OF NW 1/4 OF NE 1/4 OF SE 1/4 OF NE 1/4--LESS RD-- ORB 1532 PG 1114</t>
  </si>
  <si>
    <t>13-24-24-0004-000-22100</t>
  </si>
  <si>
    <t>E 1/2 OF SE 1/4 OF SE 1/4 OF SE 1/4 OF SE 1/4--LESS ROADS--</t>
  </si>
  <si>
    <t>13-24-24-0001-000-14900</t>
  </si>
  <si>
    <t>NE 1/4 OF SE 1/4 OF SE 1/4 OF NE 1/4--LESS RD-- ORB 1533 PG 2334 ORB 1887 PG 1749 ORB 2977 PG 1632</t>
  </si>
  <si>
    <t>13-24-24-0004-000-13200</t>
  </si>
  <si>
    <t>W 1/2 OF SE 1/4 OF NE 1/4 OF NE 1/4 OF SE 1/4 -LESS RD ORB 1532 PG 1126</t>
  </si>
  <si>
    <t>13-24-24-0004-000-22700</t>
  </si>
  <si>
    <t>E 1/2 OF SE 1/4 OF NE 1/4 OF NE 1/4 OF SE 1/4--LESS RD-- ORB 1532 PG 1129</t>
  </si>
  <si>
    <t>13-24-24-0004-000-29900</t>
  </si>
  <si>
    <t>NE 1/4 OF NW 1/4 OF SW 1/4 OF SE 1/4 ORB 3649 PG 2128</t>
  </si>
  <si>
    <t>13-24-24-0003-000-17700</t>
  </si>
  <si>
    <t>NW 1/4 OF SW 1/4 OF SE 1/4 OF SW 1/4--LESS RDS--</t>
  </si>
  <si>
    <t>13-24-24-0004-000-12200</t>
  </si>
  <si>
    <t>W 135 FT OF N 300 FT OF E 1/2 OF SW 1/4 OF NE 1/4 OF NW 1/4 OF SE 1/4 ORB 2086 PG 2097</t>
  </si>
  <si>
    <t>13-24-24-0003-000-11200</t>
  </si>
  <si>
    <t>W 135 FT OF N 300 FT OF E 1/2 OF SE 1/4 OF NW 1/4 OF SW 1/4 OF SW 1/4 ORB 3507 PG 1740</t>
  </si>
  <si>
    <t>13-24-24-0003-000-17500</t>
  </si>
  <si>
    <t>W 1/2 OF NE 1/4 OF SE 1/4 OF SW 1/4 OF SW 1/4--LESS ROADS--</t>
  </si>
  <si>
    <t>13-24-24-0004-000-23500</t>
  </si>
  <si>
    <t>SE 1/4 OF NW 1/4 OF SE 1/4 OF SE 1/4 ORB 3597 PG 593</t>
  </si>
  <si>
    <t>13-24-24-0003-000-15300</t>
  </si>
  <si>
    <t>NE 1/4 OF SW 1/4 OF SE 1/4 OF SW 1/4--LESS RD--</t>
  </si>
  <si>
    <t>13-24-24-0001-000-21600</t>
  </si>
  <si>
    <t>SE 1/4 OF SW 1/4 OF SW 1/4 OF NE 1/4--LESS RDS-- W 1/2 OF SW 1/4 OF SE 1/4 OF SW 1/4 OF NE 1/4-- LESS ROADS-- ORB 3552 PG 1658</t>
  </si>
  <si>
    <t>13-24-24-0003-000-27600</t>
  </si>
  <si>
    <t>W 1/2 OF SE 1/4 OF NW 1/4 OF NE 1/4 OF SW 1/4</t>
  </si>
  <si>
    <t>13-24-24-0002-000-28400</t>
  </si>
  <si>
    <t>NOTE: A CLAIM OF ADVERSE POSSESSION (DR-452) HAS BEEN FILED WITH THE PROPERTY APPRAISER ON THIS PROPERTY. NW 1/4 OF SW 1/4 OF SW 1/4 OF NW 1/4</t>
  </si>
  <si>
    <t>13-24-24-0004-000-30300</t>
  </si>
  <si>
    <t>W 1/2 OF SW 1/4 OF NW 1/4 OF SE 1/4 OF SE 1/4 ORB 1742 PG 1870</t>
  </si>
  <si>
    <t>13-24-24-0002-000-01400</t>
  </si>
  <si>
    <t>NW 1/4 OF SE 1/4 OF NE 1/4 OF NW 1/4--LESS ROADS-- ORB 1532 PG 1117</t>
  </si>
  <si>
    <t>13-24-24-0001-000-03100</t>
  </si>
  <si>
    <t>W 135 FT OF E 165 FT OF S 300 FT OF NE 1/4 OF NE 1/4 OF NW 1/4 OF NE 1/4  E 135 FT OF W 165 FT OF S 300 FT OF NW 1/4 OF NW 1/4 OF NE 1/4 OF NE 1/4 ORB 1632 PG 2257</t>
  </si>
  <si>
    <t>13-24-24-0001-000-03300</t>
  </si>
  <si>
    <t>W 135 FT OF N 300 FT OF E 1/2 OF SE 1/4 OF NE 1/4 OF NW 1/4 OF NE 1/4. E 135 FT OF N 300 FT OF W 1/2 OF SW 1/4 OF NW 1/4 OF NE 1/4 OF NE 1/4 ORB 1632 PG 2256</t>
  </si>
  <si>
    <t>13-24-24-0001-000-14100</t>
  </si>
  <si>
    <t>SW 1/4 OF NE 1/4 OF NW 1/4 OF NE 1/4--LESS RD--AND WEST 1/2 OF NORTHWEST 1/4 OF NORTHEAST 1/4 OF NORTHWEST 1/4 OF NORTHEAST 1/4 --LESS ROAD RIGHT OF WAY--SECTION 13 TOWNSHIP 24 SOUTH RANGE 24 EAST ORB 4967 PG 452 ORB 5426 PG 2036</t>
  </si>
  <si>
    <t>14-24-24-0001-000-16800</t>
  </si>
  <si>
    <t>SW 1/4 OF NW 1/4 OF SW 1/4 OF NE 1/4 ORB 555 PG 366 ORB 833 PG 818</t>
  </si>
  <si>
    <t>14-24-24-0001-000-18100</t>
  </si>
  <si>
    <t>N 1/2 OF NE 1/4 OF SE 1/4 OF NE 1/4 ORB 1568 PG 0147</t>
  </si>
  <si>
    <t>14-24-24-0001-000-18000</t>
  </si>
  <si>
    <t>SE 1/4 OF NE 1/4 OF SW 1/4 OF NE 1/4 ORB 5307 PG 1421</t>
  </si>
  <si>
    <t>14-24-24-0004-000-07900</t>
  </si>
  <si>
    <t>E 1/2 OF NW 1/4 OF SW 1/4 OF SE 1/4 OF SE 1/4 --LESS ROAD-- ORB 2350 PG 1140</t>
  </si>
  <si>
    <t>14-24-24-0004-000-08000</t>
  </si>
  <si>
    <t>E 1/2 OF SW 1/4 OF SW 1/4 OF SE 1/4 OF SE 1/4--LESS RD-- ORB 2018 PG 1010</t>
  </si>
  <si>
    <t>14-24-24-0004-000-15300</t>
  </si>
  <si>
    <t>E 1/2 OF SW 1/4 OF SE 1/4 OF NE 1/4 OF SE 1/4 ORB 1876 PG 1009</t>
  </si>
  <si>
    <t>14-24-24-0003-000-04300</t>
  </si>
  <si>
    <t>NE 1/4 OF NE 1/4 OF SW 1/4 OF SW 1/4--LESS ROAD--</t>
  </si>
  <si>
    <t>14-24-24-0003-000-08600</t>
  </si>
  <si>
    <t>NE 1/4 OF NW 1/4 OF NW 1/4 OF SW 1/4--LESS ROADS-- ORB 3609 PG 338</t>
  </si>
  <si>
    <t>14-24-24-0001-000-16600</t>
  </si>
  <si>
    <t>E 1/2 OF NE 1/4 OF NE 1/4 OF NE 1/4 ORB 3444 PG 2444</t>
  </si>
  <si>
    <t>14-24-24-0001-000-17200</t>
  </si>
  <si>
    <t>SW 1/4 OF SW 1/4 OF NE 1/4 OF NE 1/4 ORB 2350 PG 1139</t>
  </si>
  <si>
    <t>14-24-24-0002-000-18300</t>
  </si>
  <si>
    <t>W 1/2 OF SE 1/4 OF NE 1/4 OF SE 1/4 OF NW 1/4 ORB 591 PG 396</t>
  </si>
  <si>
    <t>15-24-24-0004-000-03000</t>
  </si>
  <si>
    <t>SW 1/4 OF SW 1/4 OF NE 1/4 OF SE 1/4 ORB 1632 PG 2262</t>
  </si>
  <si>
    <t>15-24-24-0002-000-06500</t>
  </si>
  <si>
    <t>SE 1/4 OF NE 1/4 OF NE 1/4 OF NW 1/4 ORB 3092 PG 34</t>
  </si>
  <si>
    <t>15-24-24-0001-000-06700</t>
  </si>
  <si>
    <t>E 1/2 OF NW 1/4 OF NW 1/4 OF NE 1/4  E 1/2 OF NE 1/4 OF SW 1/4 OF NW 1/4 OF NE 1/4 ORB 624 PG 1868</t>
  </si>
  <si>
    <t>23-24-24-0001-000-01200</t>
  </si>
  <si>
    <t>NW 1/4 OF SW 1/4 OF SE 1/4 OF NE 1/4 ORB 4660 PG 1294</t>
  </si>
  <si>
    <t>23-24-24-0001-000-00500</t>
  </si>
  <si>
    <t>E 1/2 OF SW 1/4 OF NW 1/4 OF NE 1/4 ORB 2314 PG 1514</t>
  </si>
  <si>
    <t>23-24-24-0001-000-06800</t>
  </si>
  <si>
    <t>NE 1/4 OF SW 1/4 OF SE 1/4 OF NE 1/4 ORB 559 PG 242 ORB 1333 PG 1917 ORB 2405 PG 1809</t>
  </si>
  <si>
    <t>23-24-24-0002-000-05800</t>
  </si>
  <si>
    <t>THE SOUTH 1/2 OF THE NORTHWEST 1/4 OF THE NORTHWEST 1/4 ORB 6223 PG 36</t>
  </si>
  <si>
    <t>23-24-24-0001-000-01300</t>
  </si>
  <si>
    <t>S 1/2 OF SW 1/4 OF SE 1/4 OF NE 1/4 ORB 3804 PG 1522 ORB 3810 PG 538</t>
  </si>
  <si>
    <t>23-24-24-0004-000-06600</t>
  </si>
  <si>
    <t>NW 1/4 OF SW 1/4 OF SE 1/4--LESS 1/8 INT IN MINERAL RIGHTS-- ORB 3804 PG 1522 ORB 3810 PG 538</t>
  </si>
  <si>
    <t>24-24-24-0004-000-02512</t>
  </si>
  <si>
    <t>E 1/2 OF SE 1/4 OF SW 1/4 OF SE 1/4 ORB 690 PG 1607</t>
  </si>
  <si>
    <t>24-24-24-0001-000-10100</t>
  </si>
  <si>
    <t>SE 1/4 OF SW 1/4 OF SW 1/4 OF NE 1/4 ORB 600 PG 520</t>
  </si>
  <si>
    <t>24-24-24-0004-000-08600</t>
  </si>
  <si>
    <t>NE 1/4 OF SW 1/4 OF NE 1/4 OF SE 1/4  NW 1/4 OF SE 1/4 OF NE 1/4 OF SE 1/4 ORB 5618 PG 433 ORB 5867 PG 154</t>
  </si>
  <si>
    <t>24-24-24-0002-000-01100</t>
  </si>
  <si>
    <t>SW 1/4 OF SE 1/4 OF NE 1/4 OF NW 1/4 ORB 509 PG 995</t>
  </si>
  <si>
    <t>24-24-24-0004-000-10700</t>
  </si>
  <si>
    <t>E 1/2 OF SE 1/4 OF NW 1/4 OF NE 1/4 OF SE 1/4 ORB 4065 PG 640</t>
  </si>
  <si>
    <t>24-24-24-0001-000-05500</t>
  </si>
  <si>
    <t>NORTHEAST 1/4 OF SOUTHEAST 1/4 OF NORTHEAST 1/4 OF NORTHEAST 1/4 AND SOUTHEAST 1/4 OF SOUTHEAST 1/4 OF NORTHEAST 1/4 OF NORTHEAST 1/4 OF SECTION 24-24-24 ORB 5222 PG 503 ORB 5282 PG 924 ORB 5324 PG 744</t>
  </si>
  <si>
    <t>24-24-24-0004-000-06300</t>
  </si>
  <si>
    <t>E 1/2 OF SW 1/4 OF SW 1/4 OF SE 1/4 ORB 4701 PG 1044</t>
  </si>
  <si>
    <t>24-24-24-0004-000-05800</t>
  </si>
  <si>
    <t>NE 1/4 OF NW 1/4 OF SW 1/4 OF SE 1/4 ORB 1302 PG 1531</t>
  </si>
  <si>
    <t>24-24-24-0001-000-05400</t>
  </si>
  <si>
    <t>W 1/2 OF SW 1/4 OF NW 1/4 OF NE 1/4 ORB 1765 PG 1686</t>
  </si>
  <si>
    <t>25-24-24-0002-000-00400</t>
  </si>
  <si>
    <t>N 1/2 OF NE 1/4 OF NW 1/4 OF NW 1/4 ORB 3458 PG 2112</t>
  </si>
  <si>
    <t>25-24-24-0001-000-10000</t>
  </si>
  <si>
    <t>W 1/2 OF NE 1/4 OF SE 1/4 OF NE 1/4  E 1/2 OF NW 1/4 OF SE 1/4 OF NE 1/4 ORB 1841 PG 475</t>
  </si>
  <si>
    <t>25-24-24-0002-000-07800</t>
  </si>
  <si>
    <t>SE 1/4 OF NE 1/4 OF SW 1/4 OF NW 1/4 ORB 515 PG 210</t>
  </si>
  <si>
    <t>25-24-24-0002-000-05700</t>
  </si>
  <si>
    <t>25-24-24-0002-000-05000</t>
  </si>
  <si>
    <t>NE 1/4 OF NE 1/4 OF NE 1/4 OF NW 1/4 ORB 1302 PG 1531</t>
  </si>
  <si>
    <t>25-24-24-0001-000-06100</t>
  </si>
  <si>
    <t>NE 1/4 OF NE 1/4 OF SE 1/4 OF NE 1/4 ORB 439 PG 89</t>
  </si>
  <si>
    <t>26-24-24-0003-000-02600</t>
  </si>
  <si>
    <t>N 1/2 OF SW 1/4 OF SE 1/4 OF SW 1/4 ORB 634 PG 1364</t>
  </si>
  <si>
    <t>27-24-24-0002-000-04500</t>
  </si>
  <si>
    <t>W 1/4 OF SE 1/4 OF SE 1/4 OF NW 1/4 ORB 1713 PG 1692</t>
  </si>
  <si>
    <t>27-24-24-0001-000-04200</t>
  </si>
  <si>
    <t>W 1/2 OF NE 1/4 OF SW 1/4 OF NE 1/4 ORB 466 PG 190</t>
  </si>
  <si>
    <t>27-24-24-0002-000-10700</t>
  </si>
  <si>
    <t>SE 1/4 OF SE 1/4 OF NE 1/4 OF NW 1/4 ORB 2850 PG 28</t>
  </si>
  <si>
    <t>27-24-24-0002-000-07200</t>
  </si>
  <si>
    <t>N 1/2 OF NE 1/4 OF SE 1/4 OF NW 1/4 ORB 1640 PG 1477</t>
  </si>
  <si>
    <t>27-24-24-0002-000-01900</t>
  </si>
  <si>
    <t>S 1/2 OF NE 1/4 OF SE 1/4 OF NW 1/4 ORB 1652 PG 1682</t>
  </si>
  <si>
    <t>27-24-24-0001-000-00100</t>
  </si>
  <si>
    <t>SE 1/4 OF NE 1/4  E 1/2 OF NE 1/4 OF NE 1/4  SW 1/4 OF NE 1/4 OF NE 1/4  SE 1/4 OF NW 1/4 OF NE 1/4  SW 1/4 OF SW 1/4 OF NE 1/4  N 1/2 OF SE 1/4 OF SW 1/4 OF NE 1/4  N 1/2 OF NW 1/4 OF NE 1/4 OF NE 1/4 ORB 579 PG 626 &amp; ORB 645 PG 1165</t>
  </si>
  <si>
    <t>34-24-24-0004-000-08800</t>
  </si>
  <si>
    <t>SE 1/4 OF NW 1/4 OF SE 1/4 OF SE 1/4 ORB 650 PG 1878</t>
  </si>
  <si>
    <t>34-24-24-0001-000-05700</t>
  </si>
  <si>
    <t>W 1/2 OF SW 1/4 OF NW 1/4 OF SE 1/4 OF NE 1/4 ORB 534 PG 885</t>
  </si>
  <si>
    <t>34-24-24-0001-000-06400</t>
  </si>
  <si>
    <t>E 1/2 OF SW 1/4 OF NW 1/4 OF SE 1/4 OF NE 1/4 ORB 538 PG 200</t>
  </si>
  <si>
    <t>34-24-24-0001-000-00200</t>
  </si>
  <si>
    <t>SW 1/4 OF NE 1/4 OF NE 1/4 ORB 692 PG 1216</t>
  </si>
  <si>
    <t>35-24-24-0003-000-08700</t>
  </si>
  <si>
    <t>SW 1/4 OF NE 1/4 OF NW 1/4 OF SW 1/4 ORB 1839 PG 1589</t>
  </si>
  <si>
    <t>35-24-24-0003-000-11700</t>
  </si>
  <si>
    <t>E 1/2 OF NE 1/4 OF NW 1/4 OF SW 1/4 ORB 4228 PG 603</t>
  </si>
  <si>
    <t>35-24-24-0002-000-11100</t>
  </si>
  <si>
    <t>SE 1/4 OF NE 1/4 OF SE 1/4 OF NW 1/4 ORB 580 PG 739</t>
  </si>
  <si>
    <t>35-24-24-0002-000-02300</t>
  </si>
  <si>
    <t>THE WEST 1/2 OF THE SOUTHWEST 1/4 OF THE SOUTHWEST 1/4 OF THE NORTHWEST 1/4 IN SECTION 35 TOWNSHIP 24 SOUTH RANGE 24 EAST</t>
  </si>
  <si>
    <t>35-24-24-0001-000-07100</t>
  </si>
  <si>
    <t>E 1/2 OF SW 1/4 OF NW 1/4 OF NE 1/4 OF NE 1/4 ORB 1710 PG 127</t>
  </si>
  <si>
    <t>35-24-24-0004-000-03000</t>
  </si>
  <si>
    <t>SE 1/4 OF SW 1/4 OF NW 1/4 OF SE 1/4</t>
  </si>
  <si>
    <t>35-24-24-0002-000-12200</t>
  </si>
  <si>
    <t>E 1/2 OF NW 1/4 OF NE 1/4 OF NW 1/4 ORB 1874 PG 0130</t>
  </si>
  <si>
    <t>35-24-24-0002-000-12100</t>
  </si>
  <si>
    <t>SE 1/4 OF NW 1/4 OF NW 1/4 OF NW 1/4  NE 1/4 OF SW 1/4 OF NW 1/4 OF NW 1/4 ORB 1643 PG 1665</t>
  </si>
  <si>
    <t>35-24-24-0001-000-06500</t>
  </si>
  <si>
    <t>W 1/2 OF SW 1/4 OF SE 1/4 OF NE 1/4 ORB 4805 PG 2105</t>
  </si>
  <si>
    <t>35-24-24-0004-000-04200</t>
  </si>
  <si>
    <t>W 1/2 OF NW 1/4 OF NE 1/4 OF SE 1/4 ORB 774 PG 1075</t>
  </si>
  <si>
    <t>35-24-24-0004-000-03600</t>
  </si>
  <si>
    <t>SW 1/4 OF NE 1/4 OF NE 1/4 OF SE 1/4  W 1/2 OF SE 1/4 OF NE 1/4 OF SE 1/4  NW 1/4 OF NE 1/4 OF SE 1/4 OF SE 1/4 ORB 738 PG 805</t>
  </si>
  <si>
    <t>36-24-24-0002-000-04200</t>
  </si>
  <si>
    <t>NE 1/4 OF NW 1/4 OF SE 1/4 OF NW 1/4 ORB 3574 PG 588</t>
  </si>
  <si>
    <t>36-24-24-0002-000-07100</t>
  </si>
  <si>
    <t>NE 1/4 OF NE 1/4 OF NW 1/4 OF NW 1/4 ORB 3092 PG 34</t>
  </si>
  <si>
    <t>36-24-24-0002-000-07900</t>
  </si>
  <si>
    <t>E 1/2 OF NE 1/4 OF SW 1/4 OF NW 1/4 ORB 4343 PG 336</t>
  </si>
  <si>
    <t>03-18-25-0003-000-00500</t>
  </si>
  <si>
    <t>FROM SE COR SW 1/4  RUN S 89DEG 25MIN 52SEC W ALONG S LINE OF SW 1/4 A DIST OF 300 FT  N 0DEG 19MIN 58SEC W 559.36 FT TO POB  RUN S 89DEG 25MIN 52SEC W 435 FT  N 0DEG 19MIN 58SEC W 661.88 FT TO CO RD #5-8037  NE'LY ALONG SAID R/W 435.96 FT  S 0DEG 19MIN 59SEC E 680.92 FT TO POB ORB 1316 PG 721 ORB 5162 PG 929 ORB 5212 PG 807</t>
  </si>
  <si>
    <t>04-18-25-0004-000-01600</t>
  </si>
  <si>
    <t>SE 1/4 OF SE 1/4 S OF COUNTY RD ORB 2417 PG 1245</t>
  </si>
  <si>
    <t>04-18-25-0004-000-01400</t>
  </si>
  <si>
    <t>W 1/4 OF SE 1/4 OF SE 1/4 N OF COUNTY RD ORB 3111 PG 96 ORB 6214 PG 2020</t>
  </si>
  <si>
    <t>05-18-25-0003-000-01700</t>
  </si>
  <si>
    <t>THE NORTH 1/2 OF THE SOUTHWEST 1/4 OF SECTION 05 TOWNSHIP 18 SOUTH RANGE 25 EAST ORB 3832 PG 2014 ORB 6486 PG 625</t>
  </si>
  <si>
    <t>05-18-25-0004-000-00600</t>
  </si>
  <si>
    <t>S 443.52 FT OF W 893 FT OF NE 1/4 OF SE 1/4 ORB 3190 PG 2293</t>
  </si>
  <si>
    <t>06-18-25-0001-000-00600</t>
  </si>
  <si>
    <t>GOV LOTS 1  2  LYING E OF OKLAWAHA RIVER ORB 4240 PG 2213</t>
  </si>
  <si>
    <t>07-18-25-0004-000-00800</t>
  </si>
  <si>
    <t>BEG 1454 FT S 89-13-50 W &amp; 245.24 FT N 0-26-50 E OF SE COR OF SEC FOR POB  RUN N 89-14-34 E 125 FT  N 0-26-50 E 80.70 FT  S 89-06-20 W 125 FT  S 0-26-50 W 80.40 FT TO POB ORB 4696 PG 1642</t>
  </si>
  <si>
    <t>07-18-25-0004-000-01005</t>
  </si>
  <si>
    <t>FROM SE COR OF SEC RUN W ALONG S LINE OF SEC 792.6 FT  N 0DEG 26MIN 50SEC E 225.05 FT FOR POB  RUN N 0DEG 26MIN 50SEC E 92.5 FT  S 89DEG 13MIN 50SEC W 236 FT  S 0DEG 26MIN 50SEC W 92.5 FT  N 89DEG 13MIN 50SEC E 236 FT TO POB ORB 5694 PG 964</t>
  </si>
  <si>
    <t>07-18-25-0004-000-01400</t>
  </si>
  <si>
    <t>FROM SE COR OF SEC RUN W ALONG S LINE OF SEC 742.6 FT  N 0DEG 26MIN 50SEC E 225.05 FT FOR POB. RUN N 0DEG 26MIN 50SEC E 92.5 FT  N 89DEG 13MIN 50SEC E 270 FT  S 0DEG 26MIN 50SEC 92.5 FT  S 89DEG 13MIN 50SEC W 270 FT TO POB ORB 4812 PG 2436</t>
  </si>
  <si>
    <t>07-18-25-0004-000-01800</t>
  </si>
  <si>
    <t>FROM SE COR OF SEC RUN W ALONG S LINE OF SEC 224.49 FT  N 08DEG 22MIN 50SEC E 158.39 FT  N 04DEG 16MIN 28SEC W 390.82 FT  S 86DEG 36MIN 10SEC W 91 FT FOR POB  RUN S 86DEG 36MIN 10SEC W 12 FT  S 03DEG 23MIN 50SEC E 30 FT  N 86DEG 36MIN 10SEC E 12 FT  N 03DEG 23MIN 50SEC W 30 FT TO POB ORB 5672 PG 334</t>
  </si>
  <si>
    <t>07-18-25-0004-000-01100</t>
  </si>
  <si>
    <t>S 594 FT OF E 1454 FT OF N 1/4 OF SE 1/4 ORB 1289 PG 2231</t>
  </si>
  <si>
    <t>07-18-25-0001-000-00200</t>
  </si>
  <si>
    <t>BEG AT SW COR OF NE 1/4  RUN S 66 FT  E 2640 FT  N 304 FT  W 1766 FT  N 13DEG 15MIN E 575 FT  W 1015 FT  S 800 FT TO POB ORB 1289 PG 2231</t>
  </si>
  <si>
    <t>07-18-25-0004-000-01008</t>
  </si>
  <si>
    <t>FROM SE COR OF SEC RUN S 89-13-50 W ALONG S LINE OF SEC A DIST OF 792.6 FT  THENCE N 0-26-50 E 225.05 FT FOR POB  THENCE RUN S 89-13-50 W &amp; PARALLEL WITH THE S LINE OF SEC A DIST OF 236 FT  THENCE S 0-26-50 W 20 FT TO A PT ON THE N LINE OF A TRACT OF LAND CONVEYED TO EDWIN BROWNLEE &amp; ALICE B BROWNLEE BY ORB 26 PG 99  THENCE RUN N 89-06-20 E 36 FT TO THE NE COR OF SAID BROWNLEE TRACT  THENCE RUN S 0-53-40 E 110 FT TO SE COR OF SAID BROWNLEE TRACT  THENCE RUN N 89-06-20 E ALONG AN EXTENSION E OF THE S LINE OF SAID BROWNLEE TRACT 200 FT TO A PT THAT IS S 0-26-50 W OF POB  THENCE RUN N 0-26-50 E 130 FT TO POB ORB 1995 PG 119</t>
  </si>
  <si>
    <t>07-18-25-0004-000-01001</t>
  </si>
  <si>
    <t>FROM SE COR OF SEC RUN S 89-13-50 W ALONG S LINE OF SEC 742.6 FT  N 0-26-50 E 125.05 FT FOR POB  RUN N 0-26-50 E 100FT  N 89-13-50 E 290 FT  S 0-26-50 W 100 FT  S 89-13-50 W 290 FT TO POB ORB 3411 PG 220 ORB 3466 PG 2349</t>
  </si>
  <si>
    <t>07-18-25-0004-000-02000</t>
  </si>
  <si>
    <t>FROM SE COR OF SEC RUN W ALONG S LINE OF SEC 792.6 FT  N 0DEG 26MIN 50SEC E 410.5 FT FOR POB  RUN S 89DEG 13MIN 50SEC W 118 FT TO PT A  BEG AGAIN AT POB  RUN N 0DEG 26MIN 50SEC E 185 FT  S 89DEG 06MIN 20SEC W TO A PT N 0DEG 26MIN 50SEC E OF A PT A  S 0DEG 26MIN 50SEC W TO PT A  FROM SE COR OF SEC RUN W ALONG S LINE OF SEC 224.49 FT  N 8DEG 22MIN 50SEC E 158.39 FT  N 4DEG 16MIN 28SEC W 390.82 FT  S 86DEG 36MIN 10 SEC W 79 FT TO POB  RUN S 86DEG 36MIN 10SEC W 12 FT  S 3DEG 23MIN 50SEC E 30 FT  N 86DEG 36MIN 10SEC E 12 FT  N 3DEG 23MIN 50SEC W 30 FT TO POB ORB 4570 PG 297 ORB 6241 PG 643</t>
  </si>
  <si>
    <t>07-18-25-0004-000-01700</t>
  </si>
  <si>
    <t>FROM SE COR OF SEC RUN W ALONG S LINE OF SEC 742.6 FT  N 0DEG 26MIN 50SEC E 25.05 FT FOR POB  RUN N 0DEG 26MIN 50SEC E 100 FT  N 89DEG 13MIN 50SEC E 290 FT BEG AGAIN AT POB  RUN N 89DEG 13MIN 50 SEC E 300 FT  N'LY TO INTERSECT FIRST LINE ORB 4259 PG 1970</t>
  </si>
  <si>
    <t>07-18-25-0004-000-01500</t>
  </si>
  <si>
    <t>FROM SE COR OF SEC RUN W ALONG S LINE OF SEC 792.6 FT  N 0DEG 26MIN 50SEC E 410.5 FT  S 89DEG 13MIN 50SEC W 118 FT FOR POB. RUN S 89DEG 13MIN 50SEC W 118 FT TO PT A  BEG AGAIN AT POB  RUN N 0DEG 26MIN 50SEC E 185 FT  S 89DEG 06MIN 20SEC W TO PT N 0DEG 26MIN 50SEC E OF PT A  S 0DEG 26MIN 50SEC W TO PT A. ORB 6351 PG 422</t>
  </si>
  <si>
    <t>08-18-25-0002-000-00500</t>
  </si>
  <si>
    <t>N 1/2 OF NW 1/4  SE 1/4 OF NW 1/4  NE 1/4 OF SW 1/4 ORB 1289 PG 2231</t>
  </si>
  <si>
    <t>08-18-25-0002-000-00600</t>
  </si>
  <si>
    <t>NW 1/4 OF NW 1/4 OF SW 1/4  SW 1/4 OF NW 1/4 ORB 1289 PG 2231</t>
  </si>
  <si>
    <t>08-18-25-0003-000-00800</t>
  </si>
  <si>
    <t>N 1/2 OF NE 1/4 OF NW 1/4 OF SW 1/4 ORB 5058 PG 2443 ORB 5085 PG 1164</t>
  </si>
  <si>
    <t>09-18-25-0001-000-05700</t>
  </si>
  <si>
    <t>BEG 150 FT S OF NW COR OF S 1/2 OF N 1/2 OF NE 1/4 OF NE 1/4  RUN S 89-53-53 E 75 FT  N 0-14-25 E 100 FT  S 89-53-53 E 470.51 FT  S 0-14-25 W 211 FT  S 89-53-53 E 386.78 FT  N 77-20-07 E 405.58 FT TO THE E LINE OF NE 1/4  S 0-21-0 W 162.25 FT TO SE COR OF N 1/2 OF NE 1/4 OF NE 1/4  N 89-52-17 W TO SW COR OF N 1/2 OF NE 1/4 OF NE 1/4  N 0-14-26 E 183 FT TO POB ORB 1222 PG 805 ORB 3461 PG 620 ORB 3985 PG 1987 ORB 6012 PG 29 ORB 6235 PG 1203</t>
  </si>
  <si>
    <t>09-18-25-0001-000-02300</t>
  </si>
  <si>
    <t>N 1/4 OF SE 1/4 OF NE 1/4--LESS BEG AT SW COR OF N 1/4 OF SE 1/4 OF NE 1/4  RUN S 89DEG 47MIN 25SEC E ALONG S LINE A DIST OF 381.85 FT  N 00DEG 14MIN 25SEC E 11.11 FT  S 89DEG 47MIN 25SEC E 25 FT  N 00DEG 14MIN 25SEC E 135 FT  N 89DEG 47MIN 25SEC W 160 FT  N 00DEG 14MIN 25SEC E 25 FT  N 89DEG 47MIN 25SEC W 246.85 FT TO W LINE OF N 1/4 OF SE 1/4 OF NE 1/4  S 00DEG 14MIN 25SEC W ALONG SAID W LINE A DIST OF 171.11 FT TO POB-- ORB 5679 PG 2223</t>
  </si>
  <si>
    <t>09-18-25-0001-000-02500</t>
  </si>
  <si>
    <t>S 1/4 OF SW 1/4 OF NE 1/4 ORB 464 PG 50</t>
  </si>
  <si>
    <t>09-18-25-0002-000-00400</t>
  </si>
  <si>
    <t>W 263.1 FT OF N 1/4 OF NW 1/4 OF NW 1/4--LESS RD-- ORB 3066 PG 1890</t>
  </si>
  <si>
    <t>09-18-25-0002-000-05400</t>
  </si>
  <si>
    <t>N 325 FT OF W 747.94 FT OF SW 1/4 OF NW 1/4--LESS N 20 FT &amp; LESS RD R/W----</t>
  </si>
  <si>
    <t>09-18-25-0002-000-00800</t>
  </si>
  <si>
    <t>N 627.94 FT OF SW 1/4 OF NW 1/4--LESS W 747.945 FT OF S 607.94 FT--  N 74.85 FT OF S 693.94 FT OF SW 1/4 OF NW 1/4-- LESS W 778.40 FT &amp; LESS R/W FOR COUNTY RD-- ORB 1404 PG 641 ORB 4752 PG 606 ORB 4811 PG 2053</t>
  </si>
  <si>
    <t>09-18-25-0002-000-03100</t>
  </si>
  <si>
    <t>E 1/2 OF S 1/4 OF SE 1/4 OF NW 1/4 ORB 1288 PG 1640 ORB 6397 PG 1969</t>
  </si>
  <si>
    <t>09-18-25-0003-000-01900</t>
  </si>
  <si>
    <t>N 1/2 OF N 1/2 OF S 1/2 OF SE 1/4 OF SW 1/4 E OF RD ORB 3668 PG 150</t>
  </si>
  <si>
    <t>09-18-25-0004-000-00100</t>
  </si>
  <si>
    <t>S 1/2 OF SE 1/4  S 1/2 OF NE 1/4 OF SE 1/4 ORB 1293 PG 1411</t>
  </si>
  <si>
    <t>09-18-25-0002-000-02800</t>
  </si>
  <si>
    <t>FROM SW COR OF N 3/4 OF NE 1/4 OF NW 1/4 RUN N 00DEG 08MIN 11SEC E 281.75 FT FOR POB  S 89DEG 54MIN 05SESC E 408 FT  N 00DEG 07MIN 57SEC E 222 FT  N 09DEG 38MIN 18SEC W TO S'LY LINE OF CR NO 5-7528  NW'LY ALONG SAID S'LY R/W LINE TO W LINE OF NE 1/4 OF NW 1/4  S TO POB ORB 4887 PG 1126 ORB 6542 PG 167</t>
  </si>
  <si>
    <t>09-18-25-0003-000-03500</t>
  </si>
  <si>
    <t>S 1/2 OF N 1/2 OF NE 1/4 OF SW 1/4 ORB 5609 PG 1860</t>
  </si>
  <si>
    <t>10-18-25-0002-000-00400</t>
  </si>
  <si>
    <t>BEG 565 FT S OF NE COR OF NW 1/4  RUN S 871 FT ALONG E LINE OF NW 1/4  W 500 FT  N 871 FT  E 500 FT TO POB ORB 2542 PG 1377 ORB 5455 PG 2297</t>
  </si>
  <si>
    <t>17-18-25-0003-000-00400</t>
  </si>
  <si>
    <t>S 1/2 OF GOV LOTS 5  6  7 ORB 3171 PG 2298</t>
  </si>
  <si>
    <t>17-18-25-0002-000-00200</t>
  </si>
  <si>
    <t>GOV LOT 3--LESS BIG PINE ISLAND SUB PB 64 PGS 67-73 &amp; LESS UNREC LAST RESORT FISH CAMP-- ORB 1540 PG 1909</t>
  </si>
  <si>
    <t>18-18-25-0001-000-00100</t>
  </si>
  <si>
    <t>FROM N 1/4 COR OF SEC RUN E 1528.25 FT  S 8DEG 56MIN W 1000 FT  E 985.76 FT FOR POB. RUN N 50DEG 18MIN 10SEC W 794.87 FT  S 70DEG 0MIN 30SEC W 20 FT  N 19DEG 58MIN 30SEC W TO N LINE OF GOV LOT 1  E TO NE COR OF SEC  S TO PT E OF POB  W TO POB--LESS THAT PART E OF CANAL-- ORB 4403 PG 1771</t>
  </si>
  <si>
    <t>18-18-25-0001-000-00101</t>
  </si>
  <si>
    <t>FROM N 1/4 COR RUN E 1528.25 FT FOR POB. RUN S 8DEG 56MIN W 1000 FT  E 985.76 FT  N 50DEG 18MIN 10SEC W 794.87 FT  S 70DEG 01MIN 30SEC W 20 FT  N 19DEG 58MIN 30SEC W TO N LINE GOV LOT 1  W TO POB--LESS THAT PART IN LAKE GRIFFIN-- ORB 6178 PG 2440</t>
  </si>
  <si>
    <t>18-18-25-0001-000-00103</t>
  </si>
  <si>
    <t>BEG AT NE COR OF SEC  RUN W 164.49 FT TO A CANAL  S'LY ALONG CANAL TO LAKE GRIFFIN  NE'LY ALONG LAKE TO E LINE OF SEC  N TO POB ORB 1540 PG 1909</t>
  </si>
  <si>
    <t>20-18-25-0001-000-00100</t>
  </si>
  <si>
    <t>GOV LOTS 1  2  3 ORB 1109 PG 2430</t>
  </si>
  <si>
    <t>21-18-25-0001-000-00200</t>
  </si>
  <si>
    <t>FROM NE COR OF NE 1/4 OF NE 1/4 OF SEC 21-18-25 RUN N 89-57-45 W ALONG N LINE OF NE 1/4 OF NE 1/4 OF SEC 21 A DIST OF 102.99 FT TO A POINT ON SW'LY R/W LINE OF EMERALDA ISLAND RD  S 34-20-20 E ALONG SAID SW'LY R/W LINE 450 FT FOR POB  CONT S 34-21-20 E ALONG SAID SW'LY R/W LINE 150 FT  S 55-38-41 W 2 FT  S 34-21-20 E PARALLEL WITH SW'LY R/W LINE 133.65 FT  S 89-17-56 W 786.86 FT  N 31-19-38 W 78.13 FT  S 74-29-45 W 857.24 FT TO A POINT ON W LINE OF NE 1/4 OF NE 1/4 OF SEC 21  N 01-45-35 E ALONG SAID W LINE 420 FT TO A POINT THAT IS S 01-45-35 W 360 FT FROM NW COR OF NE 1/4 OF NE 1/4 OF SEC 21  S 88-42-11 E 721.87 FT  S 31-19-38 E 267.46 FT  N 89-17-56 E 769.01 FT TO A POINT ON A LINE  SAID LINE BEING 4 FT SE'LY OF &amp; PARALLEL WITH SW'LY R/W LINE OF EMERALDA ISLAND RD  WHEN MEASURED AT RIGHT ANGLES THERETO  THENCE N 34-21-20 W ALONG SAID PARALLEL LINE 267.30 FT  THENCE RUN N 55-38-40 E 4 FT TO POB  BEING IN SECS 21 &amp; 22-18-25 ORB 5610 PG 2052 ORB 6243 PG 2059</t>
  </si>
  <si>
    <t>21-18-25-0002-000-00300</t>
  </si>
  <si>
    <t>S 1/2  N 1/2 OF W 3/4  SE 1/4 OF NE 1/4 ORB 1109 PG 2430</t>
  </si>
  <si>
    <t>22-18-25-0002-000-00700</t>
  </si>
  <si>
    <t>S 1/2 OF N 1/2 LYING E OF LISBON-EMERALDA RD &amp; N OF LAKE YALE CANAL ORB 1114 PG 1386</t>
  </si>
  <si>
    <t>22-18-25-0004-000-00600</t>
  </si>
  <si>
    <t>FROM SE COR OF SEC RUN W 336.15 FT  N 68DEG 40MIN 40SEC E TO PT N OF POB  S TO POB ORB 1109 PG 2430</t>
  </si>
  <si>
    <t>23-18-25-0004-000-00400</t>
  </si>
  <si>
    <t>BEG 600 FT W OF SE COR OF SEC  RUN W TO SW COR OF SE 1/4 OF SE 1/4  N TO NW COR OF SE 1/4 OF SE 1/4  E TO PT 390 FT W OF NE COR OF SE 1/4 OF SE 1/4  SW'LY TO POB ORB 1483 PG 1272</t>
  </si>
  <si>
    <t>23-18-25-0002-000-00200</t>
  </si>
  <si>
    <t>N 1/2 N OF LAKE YALE CANAL ORB 1263 PG 1198</t>
  </si>
  <si>
    <t>23-18-25-0004-000-00500</t>
  </si>
  <si>
    <t>BEG AT SE COR OF SE 1/4 RUN W 600 FT BEG AGAIN AT POB RUN N 1320 FT  W 390 FT  SW'LY TO INTERSECT FIRST LINE ORB 1126 PG 1496 ORB 2520 PG 831 ORB 2559 PG 903 ORB 3930 PG 1420</t>
  </si>
  <si>
    <t>24-18-25-0002-000-00300</t>
  </si>
  <si>
    <t>GOV LOT 2 W OF HWY  BEG 324 FT N OF SW COR OF GOV LOT 3  RUN N TO NW COR GOV LOT 3  E 1320 FT  S 696 FT  SW TO POB--LESS HWY ORB 1177 PG 1920 &amp; 1923</t>
  </si>
  <si>
    <t>25-18-25-0001-000-00500</t>
  </si>
  <si>
    <t>SE 1/4 OF NE 1/4 LYING SW'LY OF CLAY RD R/W  E 1/2 OF SE 1/4  IN SEC 25-18-25  N 35 FT OF E 1/2 OF NE 1/4 OF NE 1/4 OF SEC 36-18-25 ORB 1611 PG 2048 ORB 2686 PG 102 ORB 5878 PG 263</t>
  </si>
  <si>
    <t>25-18-25-0001-000-02100</t>
  </si>
  <si>
    <t>NW 1/4 OF NE 1/4 SW OF SR 452--LESS S 322 FT-- ORB 1839 PG 1458</t>
  </si>
  <si>
    <t>25-18-25-0004-000-01900</t>
  </si>
  <si>
    <t>W 1/2 OF SE 1/4 ORB 4264 PG 292</t>
  </si>
  <si>
    <t>25-18-25-0001-000-02000</t>
  </si>
  <si>
    <t>S 322 FT OF NW 1/4 OF NE 1/4 SW OF SR 452 ORB 616 PG 1843</t>
  </si>
  <si>
    <t>25-18-25-0003-000-01601</t>
  </si>
  <si>
    <t>W 833.58 FT OF S 250.14 FT OF N 500.28 FT OF SE 1/4 OF SW 1/4 ORB 6268 PG 970</t>
  </si>
  <si>
    <t>25-18-25-0003-000-01400</t>
  </si>
  <si>
    <t>NW 1/4 OF SW 1/4--LESS FROM NE COR OF NW 1/4 OF SW 1/4 RUN W 250 FT  S 149 FT  N 58DEG E TO POB &amp; LESS RD R/W--ORB 6310 PG 2133</t>
  </si>
  <si>
    <t>25-18-25-0002-000-01200</t>
  </si>
  <si>
    <t>W 1/2 OF SE 1/4 OF NW 1/4 LYING N OF CO RD 5-6836 ORB 6310 PG 2133</t>
  </si>
  <si>
    <t>25-18-25-0001-000-00300</t>
  </si>
  <si>
    <t>W 264 FT OF E 396 FT OF SW 1/4 OF NE 1/4 S OF ROAD ORB 6157 PG 2196</t>
  </si>
  <si>
    <t>25-18-25-0001-000-00400</t>
  </si>
  <si>
    <t>E 132 FT OF SW 1/4 OF NE 1/4 LYING S OF COUNTY RD 5-6836 ORB 631 PG 315</t>
  </si>
  <si>
    <t>25-18-25-0001-000-00601</t>
  </si>
  <si>
    <t>TRIANGULAR PARCEL SW'LY OF HWY 452 &amp; NW'LY OF CLAY RD IN SE 1/4 OF NE 1/4 ORB 644 PG 2180  ORB 1635 PG 763</t>
  </si>
  <si>
    <t>25-18-25-0001-000-00401</t>
  </si>
  <si>
    <t>E 132 FT OF SW 1/4 OF NE 1/4 LYING N OF COUNTY RD 5-6836 ORB 644 PG 2180  ORB 1635 PG 763</t>
  </si>
  <si>
    <t>25-18-25-0003-000-01800</t>
  </si>
  <si>
    <t>BEG AT S 1/4 COR OF SEC 25-18-25  SAID COR LYING N 89-27-54 W 2655.47 FT FROM SE COR OF SAID SEC 25  RUN N 89-27-54 W ALONG S LINE OF SW 1/4 A DIST OF 486.42 FT  N 0-25-40 E 532.30 FT  N 89-28-13 W 835.85 FT TO A POINT OF INTERSECTION WITH W LINE OF SE 1/4 OF SW 1/4  N 0-22-26 E ALONG SAID W LINE A DIST OF 287.76 FT  S 89-28-13 E 367.12 FT  S 0-25-40 W 200 FT  S 89-28-13 E 955.42 FT TO E LINE OF SAID SW 1/4 OF SEC 25  S 0-25-40 W 620.11 FT TO POB ORB 2886 PG 949 2937 PG 1881 ORB 4764 PG 254</t>
  </si>
  <si>
    <t>25-18-25-0001-000-00203</t>
  </si>
  <si>
    <t>E 1/2 OF SW 1/4 OF SW 1/4 OF NE 1/4  S OF RD ORB 5047 PG 736 ORB 5797 PG 2401</t>
  </si>
  <si>
    <t>26-18-25-0004-000-01300</t>
  </si>
  <si>
    <t>THE WEST 1/2 OF THE SOUTHEAST 1/4 OF THE SOUTHWEST 1/4 OF THE SOUTHEAST 1/4 IN SECTION 26 TOWNSHIP 18 SOUTH RANGE 25 EAST ORB 6684 PG 1255</t>
  </si>
  <si>
    <t>26-18-25-0004-000-01400</t>
  </si>
  <si>
    <t>N 140 FT OF E 330 FT OF NE 1/4 OF SW 1/4 OF SE 1/4 ORB 999 PG 226 6710 PG 1290</t>
  </si>
  <si>
    <t>26-18-25-0001-000-00100</t>
  </si>
  <si>
    <t>N 330 FT OF NE 1/4 OF NE 1/4 ORB 1483 PG 1272</t>
  </si>
  <si>
    <t>26-18-25-0004-000-00902</t>
  </si>
  <si>
    <t>N 105 FT OF S 210 FT OF E 207.50 FT OF NE 1/4 OF SW 1/4 OF SE 1/4 ORB 6603 PG 1210</t>
  </si>
  <si>
    <t>26-18-25-0004-000-01600</t>
  </si>
  <si>
    <t>FROM SE COR OF NE 1/4 OF SW 1/4 OF SE 1/4 RUN N 00DEG 07MIN 31SEC W 260 FT FOR POB  RUN S 89DEG 47MIN 28SEC W 230 FT  S 00DEG 07MIN 36SEC E 105 FT  S 89DEG 47MIN 28SEC W 102.19 FT  N 00DEG 07MIN 36SEC W TO A PT 352.4 FT S OF N LINE OF NE 1/4 OF SW 1/4 OF SE 1/4  E TO E LINE OF NE 1/4 OF SW 1/4 OF SE 1/4  S TO POB ORB 4943 PG 1604</t>
  </si>
  <si>
    <t>26-18-25-0001-000-00200</t>
  </si>
  <si>
    <t>NW 1/4 OF NE 1/4 N OF BORROW PIT ORB 1177 PG 1920 &amp; 1923</t>
  </si>
  <si>
    <t>26-18-25-0002-000-00600</t>
  </si>
  <si>
    <t>BEG AT NW COR OF SEC  RUN E 2307.72 FT TO CENTER OF DITCH  S 04DEG 19MIN 43SEC W 1376.6 FT  SW'LY ALONG CENTER OF DITCH 67.57 FT  S 41DEG 11MIN 03SEC W 2564.77 FT  W'LY ALONG CENTER OF DITCH 56.23 FT  W 433.2 FT TO E LINE OF SEC  N TO POB ORB 1180 PG 0812 ORB 1259 PG 1216</t>
  </si>
  <si>
    <t>26-18-25-0003-000-00700</t>
  </si>
  <si>
    <t>S 1/2 OF SW 1/4 ORB 3998 PG 416</t>
  </si>
  <si>
    <t>26-18-25-0004-000-00900</t>
  </si>
  <si>
    <t>E 1/2 OF NW 1/4 OF SE 1/4--LESS N 208.71 FT OF E 208.71 FT &amp; LESS S 848 FT-- ORB 4652 PG 2032</t>
  </si>
  <si>
    <t>26-18-25-0004-000-01201</t>
  </si>
  <si>
    <t>N 1/2 OF E 1/2 OF SW 1/4 OF SW 1/4 OF SE 1/4 ORB 1688 PG 1210 ORB 6684 PG 1255</t>
  </si>
  <si>
    <t>26-18-25-0004-000-00800</t>
  </si>
  <si>
    <t>NE 1/4 OF SE 1/4--LESS LEONTINE WILLIAMS RD &amp; LESS CR 5-6836 ORB 6310 PG 2133</t>
  </si>
  <si>
    <t>26-18-25-0004-000-01100</t>
  </si>
  <si>
    <t>W 1/2 OF SW 1/4 OF SW 1/4 OF SE 1/4--LESS E 1/2 OF W 1/2-- ORB 4731 PG 442</t>
  </si>
  <si>
    <t>26-18-25-0004-000-01500</t>
  </si>
  <si>
    <t>W 1/2 OF NE 1/4 OF SW 1/4 OF SE 1/4 ORB 6369 PG 175</t>
  </si>
  <si>
    <t>27-18-25-0002-000-00300</t>
  </si>
  <si>
    <t>NW 1/4 ORB 1109 PG 2430</t>
  </si>
  <si>
    <t>27-18-25-0001-000-00200</t>
  </si>
  <si>
    <t>E 1/2 OF SEC W OF EMERALDA ROAD--LESS N 960 FT &amp; LESS FROM SE COR OF SEC RUN S 89-58-50 W ALONG S LINE OF SEC 1540.94 FT FOR POB  RUN N 03-35-49 E 1384.16 FT  N 86-30-39 E 547.27 FT TO W'LY R/W LINE OF EMERALDA ISLAND RD R/W &amp; PT A  RETURN TO POB  RUN N 89-58-50 E ALONG SAID S LINE OF SEC TO W'LY R/W LINE OF EMERALDA ISLAND RD R/W  NW'LY ALONG SAID W'LY R/W LINE TO PT A--SW 1/4 ORB 1180 PG 815 ORB 1259 PGS 1219  1223</t>
  </si>
  <si>
    <t>31-18-25-0003-000-00100</t>
  </si>
  <si>
    <t>ALL FRACTIONAL SECTION ORB 5287 PG 1804</t>
  </si>
  <si>
    <t>32-18-25-0001-000-00200</t>
  </si>
  <si>
    <t>THAT PART OF GOV LOTS 3 &amp; 4 LYING S OF A LINE DESCRIBED AS FROM SE COR OF SW 1/4 OF SW 1/4 OF SEC 33-18-25  RUN W 96.88 FT FOR POB. RUN N 1330.76 FT  W 3464.77 FT  S 71DEG 37MIN 44SEC W TO LAKE GRIFFIN  SE'LY ALONG LAKE TO S LINE OF SEC 32  E ALONG S LINE OF SECS 32 &amp; 33 TO POB ORB 1133 PG 1572 ORB 1133 PG 1575</t>
  </si>
  <si>
    <t>33-18-25-0001-000-00100</t>
  </si>
  <si>
    <t>N 1/2 OF SEC  N OF HAINES CREEK ORB 1109 PG 2430</t>
  </si>
  <si>
    <t>33-18-25-0003-000-00300</t>
  </si>
  <si>
    <t>BEG 66 FT W OF SE COR OF SW 1/4 OF SW 1/4  RUN W 30.88 FT  N 1330.76 FT  W TO W LINE OF SECTION  N TO NW COR OF SW 1/4  E TO NE COR OF SW 1/4  S TO SE COR OF NE 1/4 OF SW 1/4  W TO PT 66 FT W OF SW COR OF NE 1/4 OF SW 1/4  S TO POB. NW 1/4 LYING S OF HAINES CREEK ORB 1133 PG 1572 ORB 1133 PG 1575</t>
  </si>
  <si>
    <t>33-18-25-0002-000-00800</t>
  </si>
  <si>
    <t>BEG 96.88 FT W OF SE COR OF SW 1/4 OF SW 1/4  RUN N 1330.76 FT  W TO W LINE OF SEC  S TO SW COR OF SEC  E TO POB ORB 1133 PG 1572 ORB 1133 PG 1575</t>
  </si>
  <si>
    <t>33-18-25-0001-000-00200</t>
  </si>
  <si>
    <t>BEG AT SE COR OF N 1/2 OF SE 1/4 OF SEC 3-19-25  RUN W'LY ALONG S LINE OF N 1/2 OF SE 1/4 TO A POINT ON E'LY LINE OF LAND DESCRIBED IN ORB 1121 PG 272  THENCE NW'LY ALONG SAID E'LY LINE N 11-55-0 W 1128.17 FT  N 55-17-41 W 397.38 FT TO A POINT S LINE OF NW 1/4 OF SAID SEC 3-19-25  W'LY ALONG S LINE OF NW 1/4 OF SAID SEC 3 TO SW COR OF SE 1/4 OF NW 1/4 OF SEC 3  THENCE N'LY ALONG W LINE OF SE 1/4 OF NW 1/4 TO A POINT ON S LINE OF N 815 FT OF E 1/2 OF SW 1/4 OF NW 1/4 OF SAID SEC 3  W'LY ALONG S LINE OF N 815 FT OF E 1/2 OF SW 1/4 OF NW 1/4 TO SW COR OF N 815 FT OF E 1/2 OF SW 1/4 OF NW 1/4 OF SAID SEC 3  THENCE N'LY ALONG W LINE OF E 1/2 OF SW 1/4 OF NW 1/4 TO NW COR OF E 1/2 OF SW 1/4 OF NW 1/4  W'LY ALONG S LINE OF NW 1/4 OF NW 1/4 OF SAID SEC 3 TO SW COR OF NW 1/4 OF NW 1/4  THENCE N'LY ALONG W LINE NW 1/4 TO A POINT ON S'LY R/W LINE OF ABANDONED RR R/W  THENCE W'LY ALONG S'LY R/W LINE OF RR R/W TO A POINT ON W LINE OF E 850 FT OF NE 1/4 OF SEC 4-19-25  N'LY ALONG W LINE OF E 850 FT  *** Continued On Tax Roll ***</t>
  </si>
  <si>
    <t>34-18-25-0004-000-03100</t>
  </si>
  <si>
    <t>FROM SW COR OF E 1/2 OF SE 1/4 OF SE 1/4 OF SEC RUN N 3DEG 51MIN 10SEC E 214.43 FT  N 78DEG 48MIN 10SEC E 88.73 FT  S 54DEG 28MIN 30SEC E 200 FT  N 46DEG 32MIN 30SEC E 40 FT  N 54DEG 28MIN 50SEC W 300 FT  N 46DEG 28MIN 50SEC W 100 FT  N 16DEG 23MIN 10SEC W 103.45 FT FOR POB  RUN N 16DEG 23MIN 10SEC W 197.11 FT  N 66DEG 18MIN E TO HAINES CREEK  SE'LY ALONG WATER TO A PT THAT IS N 44DEG 03MIN 55SEC E OF POB  S 44DEG 3MIN 55SEC W TO POB ORB 5997 PG 1417</t>
  </si>
  <si>
    <t>34-18-25-0001-000-00900</t>
  </si>
  <si>
    <t>NE 1/4 LYING N &amp; E OF EMERALDA ISLAND RD ORB 5552 PG 1752</t>
  </si>
  <si>
    <t>34-18-25-0001-000-00600</t>
  </si>
  <si>
    <t>S 132 FT OF W 1/2 OF SE 1/4 OF NW 1/4 OF NE 1/4 ORB 612 PG 2238 ORB 5620 PG 535</t>
  </si>
  <si>
    <t>34-18-25-0004-000-03000</t>
  </si>
  <si>
    <t>FROM NW COR OF SE 1/4 OF SE 1/4 RUN S 00-04-55 W 285.29 FT  S 87-08-05 E 301.14 FT  S 00-10-35 E 340.92 FT  N 66-18-00 E 228.42 FT FOR POB  RUN N 66-18-00 E TO HAINES CREEK  BEG AGAIN AT POB &amp; RUN S 23-42-00 E 100 FT  N 66-18-00 E TO HAINES CREEK  NW'LY ALONG CREEK TO INTERSECT FIRST LINE ORB 1809 PG 1539</t>
  </si>
  <si>
    <t>34-18-25-0004-000-02200</t>
  </si>
  <si>
    <t>FROM SW COR OF SE 1/4 OF SE 1/4 RUN E ALONG S LINE OF SEC 462 FT TO POB  RUN N 5DEG E 660 FT  N 84DEG W 216.48 FT  N 66DEG 18MIN E 228.42 FT  S 23DEG 42MIN E 100 FT TO PT A  BEG AGAIN AT POB  RUN E TO SE COR OF W 1/2 OF SE 1/4 OF SE 1/4 OF SEC  N 3DEG 51MIN 10SEC E 214.43 FT  N 78DEG 48MIN 10SEC E 88.73 FT  S 54DEG 28MIN 30SEC E 200 FT  N 46DEG 32MIN 30SEC E 40 FT  N 54DEG 28MIN 50SEC W 300 FT  N 48DEG 28MIN 50SEC W 100 FT  N 16DEG 23MIN 10SEC W 300.56 FT TO PT A ORB 5980 PG 2315</t>
  </si>
  <si>
    <t>34-18-25-0004-000-02600</t>
  </si>
  <si>
    <t>SE 1/4 OF SE 1/4 E'LY OF HAINES CREEK ORB 5211 PG 706</t>
  </si>
  <si>
    <t>34-18-25-0001-000-00500</t>
  </si>
  <si>
    <t>SW 1/4 OF NE 1/4 OF NE 1/4  NW 1/4 OF NE 1/4 OF NE 1/4 S OF CANAL ORB 530 PG 142</t>
  </si>
  <si>
    <t>34-18-25-0004-000-02700</t>
  </si>
  <si>
    <t>BEG AT NW COR OF SE 1/4 OF SE 1/4  RUN N 89-53-50 E TO HAINES CREEK  BEG AGAIN AT POB &amp; RUN S 00-04-55 W 285.29 FT  S 87-08-05 E 301.14 FT  S 00-10-35 E 340.92 FT  N 66-18-00 E TO HAINES CREEK  NW'LY ALONG CREEK TO INTERSECT FIRST LINE ORB 4778 PG 1475</t>
  </si>
  <si>
    <t>34-18-25-0001-000-00100</t>
  </si>
  <si>
    <t>E 1/2 OF SE 1/4 OF NW 1/4 OF NE 1/4  NE 1/4 OF NW 1/4 OF NE 1/4 S OF CANAL ORB 1740 PG 1243 ORB 5219 PG 2078</t>
  </si>
  <si>
    <t>35-18-25-0003-000-01000</t>
  </si>
  <si>
    <t>W 240 FT OF NE 1/4 OF NE 1/4 OF SW 1/4  N 555 FT OF E 420 FT OF NE 1/4 OF NE 1/4 OF SW 1/4 ORB 767 PG 2329 ORB 5990 PG 775</t>
  </si>
  <si>
    <t>35-18-25-0002-000-00601</t>
  </si>
  <si>
    <t>W 99 FT OF NW 1/4 LYING N &amp; E OF EMERALDA ISLAND RD ORB 5552 PG 1752</t>
  </si>
  <si>
    <t>35-18-25-0004-000-02400</t>
  </si>
  <si>
    <t>N 105 FT OF SW 1/4 OF SE 1/4--LESS W 30 FT-- ORB 2781 PG 2271 ORB 3887 PG 1621 ORB 6173 PG 1842</t>
  </si>
  <si>
    <t>35-18-25-0004-000-02900</t>
  </si>
  <si>
    <t>N 210 FT OF W 210 FT OF S 1/2 OF SW 1/4 OF SE 1/4--LESS W 30 FT FOR RD RW-- ORB 5495 PG 1603 ORB 5547 PG 75 ORB 5960 PG 2131</t>
  </si>
  <si>
    <t>35-18-25-0004-000-02100</t>
  </si>
  <si>
    <t>FROM THE NORTHWEST CORNER OF THE WEST 1/2 OF THE SOUTHWEST 1/4 OF SECTION 36 TOWNSHIP 18 SOUTH RANGE 25 EAST RUN SOUTH 89-17-27 EAST ALONG THE NORTH LINE OF SAID WEST 1/2 OF THE SOUTHWEST 1/4 A DISTANCE OF 544.43 FEET  SOUTH 00-28-30 WEST 320.52 FEET  SOUTH 40-33-03 WEST 58.21 FEET  SOUTH 84-00-52 WEST 27.64 FEET  SOUTH 88-22-55 WEST 179.01 FEET  NORTH 90-00-00 WEST 108.05 FEET FOR THE POINT OF BEGINNING  THENCE CONTINUE NORTH 90-00-00 WEST 71.35 FEET  SOUTH 67-33-14 WEST 181.70 FEET  NORTH 90-00-00 WEST 63.33 FEET  NORTH 20-03-11 WEST 216.57 FEET  NORTH 73-18-59 EAST 193.88 FEET  NORTH 75-32-12 EAST 115.43 FEET  NORTH 82-08-38 EAST 323.73 FEET  SOUTH 02-21-22 EAST 241.17 FEET  SOUTH 85-01-52 WEST 252.16 FEET TO THE POINT OF BEGINNING ORB 6420 PG 1522</t>
  </si>
  <si>
    <t>35-18-25-0004-000-02101</t>
  </si>
  <si>
    <t>FROM SW COR OF E 1/2 OF SE 1/4 RUN N 43.79 FT TO POB  RUN N 89-44-40 E 600 FT  N 0-0-10 W 600 FT  S 89-44-80 W 600 FT  S 0-0-10 E 600 FT TO POB ORB 3336 PG 1744</t>
  </si>
  <si>
    <t>35-18-25-0001-000-00200</t>
  </si>
  <si>
    <t>S 1/2 OF SE 1/4 OF NE 1/4 ORB 6420 PG 1522</t>
  </si>
  <si>
    <t>35-18-25-0004-000-02201</t>
  </si>
  <si>
    <t>NW 1/4 OF SE 1/4--LESS N 605 FT OF W 216 FT &amp; LESS W 30 FT FOR RD R/W-- ORB 4003 PG 1819</t>
  </si>
  <si>
    <t>35-18-25-0002-000-03400</t>
  </si>
  <si>
    <t>FROM SE COR OF NW 1/4 OF NW 1/4 RUN S 89-51-55 W ALONG S LINE OF NW 1/4 OF NW 1/4 A DIST OF 752 FT  N 0-05-40 E 863 FT FOR POB  CONT N 0-05-40 W 362.70 FT  N 78-27-04 W 487.70 FT TO A POINT ON N LINE OF SAID NW 1/4 OF NW 1/4  SAID POINT BEING 99 FT E OF NW COR OF SAID NW 1/4 OF NW 1/4  S 0-09-20 W PARALLEL TO THE W LINE OF NW 1/4 OF NW 1/4 A DIST OF 303.45 FT TO A POINT ON E'LY R/W LINE OF CR NO 5-7528  S 11-59-0 E ALONG SAID E'LY R/W LINE A DIST OF 163.07 FT  N 78-01-0 E 50 FT  S 11-59-0 E 68.66 FT  S 89-54-20 E 138.67 FT  S 0-18-02 E 31.75 FT  N 89-41-58 E 24 FT  N 0-18-02 W 31.75 FT  S 89-54-20 E 118.45 FT  N 0-05-40 E 60 FT  S 89-54-20 E 100 FT TO POB ORB 6102 PG 1988</t>
  </si>
  <si>
    <t>35-18-25-0002-000-03500</t>
  </si>
  <si>
    <t>BEG 752 FT W &amp; 33 FT N OF SE COR OF NW 1/4 OF NW 1/4  RUN N 680 FT  W 413 FT TO COUNTY RD  SE'LY &amp; E'LY ALONG COUNTY RD TO POB ORB 1473 PG 1049  ORB 2090 PG 1815</t>
  </si>
  <si>
    <t>35-18-25-0002-000-03600</t>
  </si>
  <si>
    <t>BEG 564 FT W OF SE COR OF NW 1/4 OF NW 1/4  RUN S 89-51-55 W 188 FT  N 0-05-40 E 1225.75 FT  S 78-27-04 E 161.2 FT  N 89-48-50 E 30 FT  S 0-05-40 W 1193.13 FT TO S LINE OF NW 1/4 OF NW 1/4 &amp; THE POB--LESS S 33 FT-- ORB 4177 PG 1499 ORB 4233 PG 236</t>
  </si>
  <si>
    <t>35-18-25-0002-000-00400</t>
  </si>
  <si>
    <t>BEG AT NE COR OF NW 1/4 OF NW 1/4  RUN S 132 FT  W 594 FT  NW'LY TO POINT ON N SEC LINE 99 FT E OF NW COR  E TO POB ORB 3998 PG 416</t>
  </si>
  <si>
    <t>35-18-25-0003-000-01501</t>
  </si>
  <si>
    <t>SW 1/4 OF SW 1/4 BETWEEN NEW &amp; OLD CHANNELS OF HAINES CREEK ORB 4064 PG 692</t>
  </si>
  <si>
    <t>35-18-25-0002-000-00500</t>
  </si>
  <si>
    <t>W 188 FT OF E 564 FT OF NW 1/4 OF NW 1/4--LESS N 132 FT &amp; LESS S 33 FT-- ORB 1844 PG 1352 ORB 1852 PG 2098 ORB 4726 PG 2235</t>
  </si>
  <si>
    <t>35-18-25-0002-000-00600</t>
  </si>
  <si>
    <t>BEG AT INTERSECTION OF W LINE OF SEC &amp; SW'LY R/W OF EMERALDA ISLAND RD  RUN S TO N LINE OF SW 1/4 OF NW 1/4 OF NW 1/4  E TO RD R/W  NW'LY ALONG R/W TO POB ORB 1275 PGS 906 910</t>
  </si>
  <si>
    <t>35-18-25-0003-000-01300</t>
  </si>
  <si>
    <t>S 1/2 OF NW 1/4 OF SW 1/4 ORB 6338 PG 767</t>
  </si>
  <si>
    <t>34-18-25-0001-000-03700</t>
  </si>
  <si>
    <t>THE SOUTHEAST 1/4 OF THE NORTHEAST 1/4  AND THE SOUTH 1/2 OF THE SOUTHWEST 1/4 OF THE NORTHEAST 1/4  AND THE NORTHEAST 1/4 OF THE SOUTHEAST 1/4 ALL IN SECTION 34 TOWNSHIP 18 SOUTH RANGE 25 EAST  AND THE SOUTHWEST 1/4 OF THE NORTHWEST 1/4  AND THE NORTH 1/4 OF THE NORTHWEST 1/4 OF THE SOUTHWEST 1/4 ALL IN SECTION 35 TOWNSHIP 18 SOUTH RANGE 25 EAST  AND THAT PORTION OF UNIMPROVED RIGHT OF WAY LYING ALONG THE WEST LINE OF LOT 12  BOUNDED ON THE NORTH BY THE NORTH LINE OF THE SOUTH 1/2 OF THAT PART OF VACATED FLORIDA STREET LYING NORTH OF SAID LOT 12 BLK 3 AND THE WESTERLY EXTENSION THEREOF  AND BOUNDED ON THE SOUTH BY THE SOUTH LINE OF THE NORTH 1/2 OF UNIMPROVED RIGHT OF WAY LYING ALONG THE SOUTH LINE OF SAID LOT 12 BLK 3 AND LYING ALONG THE NORTH LINE OF SAID LOT 13 BLK 3  BOUNDED ON THE EAST BY THE EAST LINE OF SAID LOT 12 SOUTHERLY EXTENSION THEREOF  BOUNDED ON THE WEST BY THE WEST LINE OF SAID LOT 12 SOUTHERLY EXTENSION THEREOF AND THAT PART OF UNIMPROVED RIGHT OF WAY LYING ALONG THE *** Continued On Tax Roll ***</t>
  </si>
  <si>
    <t>35-18-25-0003-000-01100</t>
  </si>
  <si>
    <t>S 1/2 OF N 1/2 OF NW 1/4 OF SW 1/4  NW 1/4 OF NE 1/4 OF SW 1/4 ORB 5599 PG 1440</t>
  </si>
  <si>
    <t>35-18-25-0004-000-02500</t>
  </si>
  <si>
    <t>S 225 FT OF N 1/4 OF SW 1/4 OF SE 1/4--LESS W 30 FT FOR RD R/W-- ORB 1276 PG 589</t>
  </si>
  <si>
    <t>35-18-25-0003-000-02000</t>
  </si>
  <si>
    <t>THE SOUTH 310 FEET OF THE EAST 278.21 FEET OF THE NORTH 396 FEET OF THE SOUTHEAST 1/4 OF THE NORTHEAST 1/4 OF THE SOUTHWEST 1/4 OF SECTION 35 TOWNSHIP 18 SOUTH RANGE 25 EAST--LESS ROAD RIGHT OF WAY--ORB 2210 PG 2236</t>
  </si>
  <si>
    <t>35-18-25-0002-000-03800</t>
  </si>
  <si>
    <t>E 188 FT OF NW 1/4 OF NW 1/4--LESS N 132 FT &amp; LESS S 33 FT-- ORB 629 PG 370 ORB 638 PG 1226 ORB 4102 PG 1392 ORB 4642 PGS 1401 1402</t>
  </si>
  <si>
    <t>35-18-25-0004-000-02700</t>
  </si>
  <si>
    <t>N 120 FT OF S 1/2 OF NW 1/4 OF SW 1/4 OF SE 1/4  E 450 FT OF S 210 FT OF S 1/2 OF NW 1/4 OF SW 1/4 OF SE 1/4 ORB 4524 PG 1692</t>
  </si>
  <si>
    <t>35-18-25-0003-000-03100</t>
  </si>
  <si>
    <t>S 183 FT OF E 514.8 FT OF SE 1/4 OF NE 1/4 OF SW 1/4--LESS E 20 FT FOR RD R/W--N 211 FT OF E 514.8 FT OF N 1/2 OF SE 1/4 OF SW 1/4--LESS E 20 FT FOR RD R/W-- ORB 5618 PG 203</t>
  </si>
  <si>
    <t>35-18-25-0002-000-03700</t>
  </si>
  <si>
    <t>FROM SE COR OF NW 1/4 OF NW 1/4 RUN S 89-51-55 W ALONG S LINE OF SAID NW 1/4 OF NW 1/4 A DIST OF 188 FT FOR POB  RUN N 0-05-40 E 1193.47 FT  S 89-48-50 W 188 FT  S 0-05-40 W 1193.30 FT TO S LINE OF NW 1/4 OF NW 1/4  N 89-51-55 E 188 FT TO POB--LESS RD R/W-- ORB 610 PG 1072 ORB 4726 PG 2235</t>
  </si>
  <si>
    <t>36-18-25-0004-000-10000</t>
  </si>
  <si>
    <t>ALL OF SCL RR FORMER MAIN TRACK R/W LYING WITHIN S 1/16 OF W 5/8 OF SEC 35-18-25</t>
  </si>
  <si>
    <t>36-18-25-0001-000-00300</t>
  </si>
  <si>
    <t>W 3/4 OF N 1/2 OF NE 1/4  S 3/4 OF E 1/2 ORB 4264 PG 292</t>
  </si>
  <si>
    <t>36-18-25-0002-000-00600</t>
  </si>
  <si>
    <t>SW 1/4 OF NW 1/4  S 480 FT OF NW 1/4 OF NW 1/4 ORB 6420 PG 1522</t>
  </si>
  <si>
    <t>01-19-25-0004-000-02810</t>
  </si>
  <si>
    <t>N 1/2 OF N 1/2 OF NW 1/4 OF NE 1/4 OF SE 1/4 ORB 6067 PG 475</t>
  </si>
  <si>
    <t>01-19-25-0001-000-00901</t>
  </si>
  <si>
    <t>BEG ON S LINE OF HWY 35 FT W OF E LINE OF SEC RUN W ALONG HWY TO W LINE OF E 1/4 OF NE 1/4 OF NE 1/4  S 300 FT  E 115 FT  N 35 FT  E'LY TO POINT 265 FT S OF POB  N TO POB--LESS W 150 FT-- ORB 4669 PG 1069</t>
  </si>
  <si>
    <t>01-19-25-0001-000-01500</t>
  </si>
  <si>
    <t>W 495 FT OF E 825 FT OF NE 1/4 N OF HWY 44--LESS RR R/W-- ORB 6302 PG 1545</t>
  </si>
  <si>
    <t>01-19-25-0002-000-02401</t>
  </si>
  <si>
    <t>BEG 780.78 FT W OF E LINE OF NW 1/4 OF NW 1/4 ON S BDRY OF HWY 44  RUN S 400 FT  E 100 FT  N 400 FT TO HWY  W TO POB ORB 3749 PG 862</t>
  </si>
  <si>
    <t>01-19-25-0004-000-02800</t>
  </si>
  <si>
    <t>E 20 FT OF W 175 FT OF W 1/2 OF E 1/2 OF NE 1/4 OF SE 1/4 --LESS N 140 FT--  W 155 FT OF E 1/2 OF NE 1/4 OF SE 1/4 --LESS N 1284 FT--  S 16 FT OF N 156 FT OF W 155 FT OF E 1/2 OF NE 1/4 OF SE 1/4</t>
  </si>
  <si>
    <t>01-19-25-0004-000-02811</t>
  </si>
  <si>
    <t>S 1/2 OF N 1/2 OF NW 1/4 OF NE 1/4 OF SE 1/4--LESS W 430 FT-- ORB 1777 PG 0027 ORB 4589 PG 1539</t>
  </si>
  <si>
    <t>01-19-25-0002-000-02403</t>
  </si>
  <si>
    <t>BEG 580.78 FT W OF E LINE OF NW 1/4 OF NW 1/4 ON S BDRY OF HWY 44  RUN S 150 FT  W 100 FT  N TO HWY  E ALONG HWY TO POB ORB 547 PG 386</t>
  </si>
  <si>
    <t>01-19-25-0001-000-01300</t>
  </si>
  <si>
    <t>E 150 FT OF W 180 FT OF N 400.45 FT OF S 1/2 OF NE 1/4 OF NE 1/4 ORB 5728 PG 1162</t>
  </si>
  <si>
    <t>01-19-25-0001-000-00000</t>
  </si>
  <si>
    <t>ALL OF SCL RR FORMER MAIN TRACK R/W LYING WITHIN N 1/16 OF SEC 1-19-25</t>
  </si>
  <si>
    <t>01-19-25-0001-000-00200</t>
  </si>
  <si>
    <t>W 495 FT OF NE 1/4 OF NE 1/4 N OF HWY-- LESS RR R/W ORB 1318 PG 418</t>
  </si>
  <si>
    <t>01-19-25-0001-000-03400</t>
  </si>
  <si>
    <t>LAND LYING BETWEEN HWY &amp; RR IN E 1/4 OF NE 1/4 OF NE 1/4 ORB 5167 PG 1334</t>
  </si>
  <si>
    <t>01-19-25-0004-000-02806</t>
  </si>
  <si>
    <t>S 285.73 FT OF N 1287.73 FT OF E 155 FT OF W 1/2 OF E 1/2 OF NE 1/4 OF SE 1/4 ORB 4592 PG 2060</t>
  </si>
  <si>
    <t>01-19-25-0001-000-00100</t>
  </si>
  <si>
    <t>NW 1/4 OF NE 1/4 N OF RR  E 1/4 OF NE 1/4 OF NE 1/4 N OF RR ORB 4264 PG 292</t>
  </si>
  <si>
    <t>01-19-25-0001-000-02001</t>
  </si>
  <si>
    <t>E 465 FT OF W 495 FT OF SE 1/4 OF NE 1/4 LYING N OF THE FOLLOWING DESCRIBED LINE: FROM NE COR OF SEC RUN N 89-49-0 W 330.6 FT  S 0-32-45 W 1878.35 FT TO POB OF SAID LINE  W TO W LINE OF SE 1/4 OF NE 1/4 &amp; END OF SAID LINE ORB 4846 PG 2274</t>
  </si>
  <si>
    <t>01-19-25-0001-000-01000</t>
  </si>
  <si>
    <t>E 75 FT OF W 330 FT OF NE 1/4 OF NE 1/4--LESS N 403.5 FT &amp; LESS S 670 FT-- ORB 647 PG 1636</t>
  </si>
  <si>
    <t>01-19-25-0004-000-03000</t>
  </si>
  <si>
    <t>S 1/2 OF SW 1/4 OF NE 1/4 OF SE 1/4 ORB 6329 PG 528</t>
  </si>
  <si>
    <t>01-19-25-0004-000-02700</t>
  </si>
  <si>
    <t>S 1/2 OF NW 1/4 OF NE 1/4 OF SE 1/4 ORB 6329 PG 528</t>
  </si>
  <si>
    <t>01-19-25-0004-000-02805</t>
  </si>
  <si>
    <t>S 282 FT OF N 1002 FT OF W 155 FT OF E 1/2 OF NE 1/4 OF SE 1/4 ORB 5766 PG 1288</t>
  </si>
  <si>
    <t>01-19-25-0004-000-02801</t>
  </si>
  <si>
    <t>N 140 FT OF W 1/2 OF E 1/2 OF NE 1/4 OF SE 1/4 ORB 5259 PG 2150</t>
  </si>
  <si>
    <t>01-19-25-0004-000-03100</t>
  </si>
  <si>
    <t>THE SOUTHEAST 1/4 OF THE SOUTHEAST 1/4--LESS THE SOUTH 685 FEET OF THE EAST 380 FEET &amp; LESS THE SOUTH 33 FEET FOR ROAD RIGHT OF WAY--IN SECTION 1 TOWNSHIP 19 SOUTH RANGE 25 EAST ORB 6329 PG 528</t>
  </si>
  <si>
    <t>01-19-25-0004-000-02809</t>
  </si>
  <si>
    <t>W 155 FT OF S 282 FT OF N 1284 FT OF E 1/2 OF NE 1/4 OF SE 1/4 ORB 2674 PG 2234</t>
  </si>
  <si>
    <t>01-19-25-0001-000-01900</t>
  </si>
  <si>
    <t>E 1/4 OF NE 1/4 OF SE 1/4--LESS S 264.70 FT OF W 165 FT &amp; LESS S 249.5 FT OF E 165 FT--S 500 FT OF E 1/4 OF SE 1/4 OF NE 1/4 ORB 6527 PG 1724</t>
  </si>
  <si>
    <t>01-19-25-0001-000-01400</t>
  </si>
  <si>
    <t>E 465 FT OF W 495 FT OF S 1/2 OF NE 1/4 OF NE 1/4--LESS E 150 FT OF W 180 FT OF N 400.45 FT-- ORB 4820 PG 769</t>
  </si>
  <si>
    <t>01-19-25-0004-000-03101</t>
  </si>
  <si>
    <t>THE SOUTH 685 FEET OF THE EAST 380 FEET OF THE SOUTHEAST 1/4--LESS THE EAST 50 FEET &amp; LESS THE SOUTH 33 FEET--IN SECTION 1 TOWNSHIP 19 SOUTH RANGE 25 EAST ORB 1297 PG 1255</t>
  </si>
  <si>
    <t>01-19-25-0004-000-02804</t>
  </si>
  <si>
    <t>S 282 FT OF N 1002 FT OF E 155 FT OF W 1/2 OF E 1/2 OF NE 1/4 OF SE 1/4 ORB 960 PG 1255 ORB 5183 PG 757</t>
  </si>
  <si>
    <t>01-19-25-0004-000-02803</t>
  </si>
  <si>
    <t>S 290 FT OF N 720 FT OF E 155 FT OF W 1/2 OF E 1/2 OF NE 1/4 OF SE 1/4 ORB 3018 PG 263 ORB 3647 PG 2341</t>
  </si>
  <si>
    <t>01-19-25-0004-000-01902</t>
  </si>
  <si>
    <t>E 165 FT OF S 249.5 FT OF NE 1/4 OF SE 1/4 ORB 4834 PG 421 ORB 5719 PG 1139</t>
  </si>
  <si>
    <t>01-19-25-0001-000-00700</t>
  </si>
  <si>
    <t>E 75 FT OF W 330 FT OF N 373.5 FT OF NE 1/4 OF NE 1/4  S OF HWY ORB 5931 PG 491</t>
  </si>
  <si>
    <t>01-19-25-0001-000-01200</t>
  </si>
  <si>
    <t>BEG 30 FT E &amp; 373.50 FT S OF NW COR OF NE 1/4 OF NE 1/4  RUN S 276.50 FT  E 150 FT  N 246.50 FT  E 150 FT  N 30 FT  W 300 FT TO POB ORB 2842 PGS 793 794 ORB 2871 PG 189 ORB 2899 PG 2182 ORB 2938 PG 1981 ORB 2960 PG 779</t>
  </si>
  <si>
    <t>01-19-25-0004-000-02807</t>
  </si>
  <si>
    <t>S 282 FT OF N 720 FT OF W 155 FT OF W 1/2 OF E 1/2 OF NE 1/4 OF SE 1/4 ORB 1685 PG 0958</t>
  </si>
  <si>
    <t>01-19-25-0003-000-03300</t>
  </si>
  <si>
    <t>THE NORTH 3/4 OF THE EAST 1/2 OF THE SOUTHWEST 1/4 LYING NORTH &amp; EAST OF MAIN CHANNEL OF HAINES CREEK  THE SOUTH 1/2 OF THE SOUTHEAST 1/4 OF THE SOUTHWEST 1/4  THE WEST 1/2 OF THE SOUTHEAST 1/4 OF SECTION 1 TOWNSHIP 19 SOUTH RANGE 25 EAST--LESS BEGIN AT THE NORTHEAST CORNER OF NORTHWEST 1/4 OF THE SOUTHEAST 1/4 OF SAID SECTION 1  RUN SOUTH 00-52-54 WEST ALONG THE EAST LINE 1093.33 FEET  THENCE RUN NORTH 89-07-06 WEST 60 FEET  NORTH 00-52-54 EAST 60 FEET WEST OF AND PARALLEL TO SAID EAST LINE OF THE NORTHWEST 1/4 OF THE SOUTHEAST 1/4 A DISTANCE OF 769.13 FEET  NORTH 06-09-47 EAST 325.92 FEET  SOUTH 88-29-06 EAST 30 FEET TO THE POINT OF BEGINNING FOR ROAD RIGHT OF WAY--ORB 1344 PG 2492 ORB 1403 PG 343 1435 PG 679 ORB 1465 PG 848</t>
  </si>
  <si>
    <t>01-19-25-0004-000-02808</t>
  </si>
  <si>
    <t>S 282 FT OF N 438 FT OF W 155 FT OF W 1/2 OF E 1/2 OF NE 1/4 OF SE 1/4 ORB 1273 PG 1952 ORB 6633 PG 1006</t>
  </si>
  <si>
    <t>01-19-25-0004-000-02802</t>
  </si>
  <si>
    <t>S 290 FT OF N 430 FT OF E 155 FT OF W 1/2 OF E 1/2 OF NE 1/4 OF SE 1/4 ORB 1458 PG 1559 ORB 1949 PG 806</t>
  </si>
  <si>
    <t>01-19-25-0004-000-02901</t>
  </si>
  <si>
    <t>S 264.70 FT OF W 1/2 OF E 1/4 OF NE 1/4 OF SE 1/4 ORB 6527 PG 1721</t>
  </si>
  <si>
    <t>02-19-25-0002-000-03602</t>
  </si>
  <si>
    <t>BEG 435 FT N &amp; 319.7 FT E OF SW COR OF NW 1/4  RUN N 210 FT  E 136.7 FT  S 210 FT  W 136.7 FT TO POB ORB 5986 PG 597</t>
  </si>
  <si>
    <t>02-19-25-0002-000-01100</t>
  </si>
  <si>
    <t>E 178 FT OF NE 1/4 OF NW 1/4 BETWEEN A C L RR &amp; HWY ORB 1610 PG 1072</t>
  </si>
  <si>
    <t>02-19-25-0002-000-03700</t>
  </si>
  <si>
    <t>NOTE: A CLAIM OF ADVERSE POSSESSION (DR-452) HAS BEEN FILED WITH THE PROPERTY APPRAISER ON THIS PROPERTY. W 172 FT OF N 300 FT OF SW 1/4 OF SW 1/4 OF NW 1/4 DEED BOOK 216 PG 503</t>
  </si>
  <si>
    <t>02-19-25-0003-000-05400</t>
  </si>
  <si>
    <t>NE 1/4 OF NE 1/4 OF SW 1/4--LESS R/W HWY S-473-- ORB 5830 PG 1684 ORB 6508 PG 829</t>
  </si>
  <si>
    <t>02-19-25-0002-000-04700</t>
  </si>
  <si>
    <t>W 470 FT OF SW 1/4 OF SE 1/4 OF NW 1/4--LESS R/W HWY S-473-- ORB 1142 PG 1108 ORB 2455 PG 1055 ORB 3577 PG 111 ORB 3581 PG 1548</t>
  </si>
  <si>
    <t>02-19-25-0002-000-01300</t>
  </si>
  <si>
    <t>N 260 FT OF E 544.33 FT OF SE 1/4 OF SW 1/4 OF NW 1/4  NE'LY OF HWY S-473   SW 1/4 OF NE 1/4 SW OF OCKLAWAHA RIVER &amp; OUTSIDE CYPRESS HAVEN UNIT NO 1  E 1/4 OF N 3/4 OF NW 1/4 S OF OCKLAWAHA RIVER &amp; N OF HAINES CREEK --LESS WATER CONSERVATION PROPERTY--BEG AT A PT ON THE W LINE OF THE E 1/2 OF THE NE 1/4 OF THE NW 1/4 SAID PT BEING 346.96 FT N OF THE SW COR OF SAID E 1/2 OF NE 1/4 OF NW 1/4  RUN N 42DEG 01MIN 23SEC E TO THE SW'LY PROPERTY LINE OF THE WATER CONSERVATION PROPERTY  SE'LY ALONG SAID LINE TO THE NW'LY LINE OF A 100 FT WIDE RIGHT OF WAY  SW'LY ALONG THE NW'LY LINE OF SAID 100 FT RIGHT OF WAY TO THE W LINE OF THE E 1/2 OF NE 1/4 OF THE NW 1/4  N ALONG SAID LINE TO POB BEING PARCEL 32 ON LAKE COUNTY TAX MAP ORB 1142 PG 1113 ORB 2455 PG 1061 ORB 3577 PG 117 ORB 3581 PG 1552</t>
  </si>
  <si>
    <t>02-19-25-0003-000-04800</t>
  </si>
  <si>
    <t>NW 1/4 OF NE 1/4 OF SW 1/4 ORB 2658 PG 2243 ORB 5830 PG 1684</t>
  </si>
  <si>
    <t>02-19-25-0002-000-06200</t>
  </si>
  <si>
    <t>FROM NE COR OF NW 1/4 RUN S ALONG MID-SECTION LINE 604.08 FT FOR POB. RUN S 41DEG 38MIN 40SEC W 179 FT TO HAINES CREEK BEG AGAIN AT POB RUN NE'LY ALONG S'LY LINE OF WATER MGMT DISTRICT ROAD R/W TO A PT 11 FT E OF E LINE OF NW 1/4  S TO A PT 759.59 FT S OF N LINE OF SECTION  W 11 FT  S 15.80 FT  S 31DEG W 70 FT TO HAINES CREEK  NW'LY ALONG CREEK TO INTERSECT FIRST LINE ORB 5600 PG 746</t>
  </si>
  <si>
    <t>02-19-25-0001-000-00200</t>
  </si>
  <si>
    <t>E 1/2 OF SE 1/4 OF SE 1/4 OF NE 1/4 ORB 3172 PG 109</t>
  </si>
  <si>
    <t>02-19-25-0003-000-05101</t>
  </si>
  <si>
    <t>S 792 FT OF W 330 FT OF SW 1/4 OF SW 1/4 ORB 5417 PG 1794 ORB 6555 PG 2314</t>
  </si>
  <si>
    <t>02-19-25-0002-000-06400</t>
  </si>
  <si>
    <t>BEG AT NW COR OF SW 1/4 OF NW 1/4  RUN N 89-58-51 E ALONG SAID N LINE OF SW 1/4 OF NW 1/4 A DIST OF 295.80 FT TO W'LY R/W LINE OF SR 44  S 45-51-0 W ALONG SAID W'LY R/W LINE 216 FT  S 89-58-51 W TO W LINE OF SW 1/4 OF NW 1/4  N ALONG SAID W LINE OF SEC TO POB ORB 1249 PG 188</t>
  </si>
  <si>
    <t>02-19-25-0003-000-04900</t>
  </si>
  <si>
    <t>N 1/2 OF S 1/2 OF NE 1/4 OF SW 1/4 ORB 5765 PG 1849</t>
  </si>
  <si>
    <t>02-19-25-0001-000-00000</t>
  </si>
  <si>
    <t>ALL OF SCL RR FORMER MAIN TRACK R/W LYING WITHIN N 1/8 OF E 3/4 OF SEC 2-19-25--LESS THAT PART LYING IN THE FOLLOWING DESCRIBED LAND: FROM SE COR OF S 1/2 OF SW 1/4 OF SE 1/4 OF SEC 35-18-25 RUN S 89-31-42 W ALONG S LINE OF SAID LANDS &amp; N R/W LINE OF ABANDONED SCL RR  100 FT R/W A DIST OF 505.25 FT FOR POB  RUN S 0-28-18 E 100 FT TO N R/W LINE OF CR 44  S 89-31-43 W ALONG SAID N R/W LINE A DIST OF 65 FT  N 0-28-18 W 100 FT TO N LINE OF ABANDONED SCL RR  N 89-31-42 E 65 FT TO POB--</t>
  </si>
  <si>
    <t>02-19-25-0004-000-05700</t>
  </si>
  <si>
    <t>W 94.83 FT OF E 358.83 FT OF N 825 FT OF NE 1/4 OF SE 1/4 LYING N OF N'LY R/W OF HAINES CREEK RD ORB 2601 PG 955</t>
  </si>
  <si>
    <t>02-19-25-0002-000-02200</t>
  </si>
  <si>
    <t>W 152.6 FT OF NW 1/4 OF NW 1/4 S OF RR ORB 1890 PG 357 ORB 1968 PG 2308</t>
  </si>
  <si>
    <t>02-19-25-0001-000-00700</t>
  </si>
  <si>
    <t>THE EAST 440 FEET OF THE NORTHEAST 1/4 OF THE NORTHWEST 1/4 OF THE NORTHEAST 1/4--LESS HIGHWAY &amp; LESS RAILROAD RIGHT OF WAY--AND THE EAST 507.4 FEET OF THE SOUTHEAST 1/4 OF THE NORTHWEST 1/4 OF THE NORTHEAST 1/4  THE EAST 1/2 OF THE SOUTHWEST 1/4 OF THE NORTHEAST 1/4 NORTH &amp; EAST OF RIVER--LESS THE WEST 152.6 FEET--IN SECTION 2 TOWNSHIP 19 SOUTH RANGE 25 EAST ORB 5834 PG 1062</t>
  </si>
  <si>
    <t>02-19-25-0004-000-05601</t>
  </si>
  <si>
    <t>S 214 FT OF N 280 FT OF W 400 FT OF NW 1/4 OF SE 1/4--LESS R/W HWY 473-- ORB 4508 PG 498</t>
  </si>
  <si>
    <t>02-19-25-0002-000-03102</t>
  </si>
  <si>
    <t>PART OF ISLAND IN HAINES CREEK IN W 1/2 OF NE 1/4 OF NW 1/4</t>
  </si>
  <si>
    <t>02-19-25-0002-000-04300</t>
  </si>
  <si>
    <t>W 258 FT OF S 363 FT OF SW 1/4 OF NW 1/4 ORB 3272 PG 1748</t>
  </si>
  <si>
    <t>02-19-25-0002-000-03604</t>
  </si>
  <si>
    <t>FROM SW COR OF NW 1/4 RUN N 0-21-40 E ALONG W LINE OF SEC 436.3 FT  S 89-58-20 E 319.7 FT  N 0-21-40 E 210 FT TO POB  CONT N 0-12-40 E 190.2 FT  S 89-58-20 E 241.7 FT  S 0-12-40 W 190.2 FT  N 89-58-20 W 241.7 FT TO POB ORB 1485 PG 2297</t>
  </si>
  <si>
    <t>02-19-25-0002-000-04100</t>
  </si>
  <si>
    <t>BEG 774 FT E &amp; 732 FT N OF SW COR OF NW 1/4 RUN N 217 FT  W 203 FT  S 217 FT  E TO POB ORB 5264 PG 320</t>
  </si>
  <si>
    <t>02-19-25-0004-000-05900</t>
  </si>
  <si>
    <t>W 105.6 FT OF E 211.2 FT OF N 825 FT OF NE 1/4 OF SE 1/4 LYING N OF HAINES CREEK RD R/W ORB 6521 PG 602</t>
  </si>
  <si>
    <t>02-19-25-0004-000-06001</t>
  </si>
  <si>
    <t>E 105.6 FT OF N 825 FT OF NE 1/4 OF SE 1/4 S OF ROAD ORB 4586 PG 428</t>
  </si>
  <si>
    <t>02-19-25-0004-000-05800</t>
  </si>
  <si>
    <t>W 52.8 FT OF E 264 FT OF N 825 FT OF NE 1/4 OF SE 1/4 LYING N OF HAINES CREEK RD R/W ORB 6472 PG 2405</t>
  </si>
  <si>
    <t>02-19-25-0002-000-04600</t>
  </si>
  <si>
    <t>THE EAST 544.33 FEET OF THE SOUTH 400 FEET OF THE SOUTHWEST 1/4 OF THE NORTHWEST 1/4  AND THE NORTH 355 FEET OF THE WEST 1/2 OF THE EAST 1/2 OF THE NORTHWEST 1/4 OF THE SOUTHWEST 1/4 OF SECTION 2 TOWNSHIP 19 SOUTH RANGE 25 EAST ORB 1199 PG 520-523 ORB 1221 PG 1236 ORB 4606 PG 727 ORB 4945 PG 1947 1956</t>
  </si>
  <si>
    <t>02-19-25-0003-000-06101</t>
  </si>
  <si>
    <t>E 1/4 OF NW 1/4 OF SW 1/4--LESS S 25 FT FOR RD R/W-- ORB 6047 PG 315</t>
  </si>
  <si>
    <t>02-19-25-0001-000-01000</t>
  </si>
  <si>
    <t>S 255 FT OF N 315 FT OF E 425 FT OF W 440 FT OF NW 1/4 OF NE 1/4--LESS W 195.26 FT LYING BETWEEN HWY &amp; FLORIDA POWER CORP R/W &amp; LESS SCL RR R/W &amp; LESS R/W OF SR 44-- ORB 2493 PGS 598 599</t>
  </si>
  <si>
    <t>02-19-25-0001-000-00701</t>
  </si>
  <si>
    <t>E 1/2 OF SW 1/4 OF NE 1/4 S OF OLD &amp; N OF NEW HAINES CREEK CHANNEL</t>
  </si>
  <si>
    <t>02-19-25-0002-000-06300</t>
  </si>
  <si>
    <t>FROM SW COR OF E 1/2 OF NE 1/4 OF NW 1/4 RUN N 0DEG 47MIN 42 SEC E 346.96 FT FOR POB  CONT N 0DEG 47MIN 42SEC E 79.65 FT  N 0DEG 48MIN 44SEC E 300 FT TO HAINES CREEK  BEG AGAIN AT POB  RUN N 42DEG 01MIN 23SEC E 380 FT TO HAINES CREEK  NW'LY ALONG S'LY BDRY OF HAINES CREEK TO INTERSECT FIRST LINE ORB 5688 PG 617</t>
  </si>
  <si>
    <t>02-19-25-0003-000-05200</t>
  </si>
  <si>
    <t>W 1/4 OF SE 1/4 OF SW 1/4--LESS N 25 FT FOR RD R/W-- ORB 859 PG 2195  ORB 923 PG 1975 ORB 5392 PG 1736</t>
  </si>
  <si>
    <t>02-19-25-0004-000-05600</t>
  </si>
  <si>
    <t>FROM NW COR OF SE 1/4 RUN S 89-16-40 E ALONG N LINE OF SE 1/4 A DIST OF 1334.82 FT TO E'LY R/W LINE OF HAINES CREEK RD FOR POB  CONT S 89-16-40 E 726.11 FT  S 04-22-45 W 604.27 FT TO N'LY R/W LINE OF HAINES CREEK RD  N 89-11-04 W ALONG SAID N'LY R/W LINE A DIST OF 515.69 FT  N 15-12-27 W 626.24 FT TO POB ORB 467 PG 137 ORB 5005 PG 732</t>
  </si>
  <si>
    <t>02-19-25-0002-000-03900</t>
  </si>
  <si>
    <t>THE NORTH 72 FEET OF THE SOUTH 435 FEET OF THE EAST 479.40 FEET OF THE WEST 651.40 FEET OF THE SOUTHWEST 1/4 OF THE NORTHWEST 1/4 OF SECTION 2 TOWNSHIP 19 SOUTH RANGE 25 EAST ORB 5409 PG 2112 ORB 5897 PG 1035</t>
  </si>
  <si>
    <t>03-19-25-0001-000-06500</t>
  </si>
  <si>
    <t>FROM NW COR OF E 1/2 OF NE 1/4 OF SE 1/4 OF NE 1/4 RUN N 89-56-26 E 257.88 FT FOR POB  RUN S 0-01-09 E 150.46 FT  N 89-58-51 E TO E LINE OF SEC  N ALONG SAID E LINE TO NE COR OF SE 1/4 OF NE 1/4  S 89-56-26 W TO POB ORB 1249 PG 188</t>
  </si>
  <si>
    <t>02-19-25-0002-000-04400</t>
  </si>
  <si>
    <t>E 258 FT OF W 516 FT OF S 363 FT OF SW 1/4 OF NW 1/4 ORB 3569 PG 1960 ORB 3570 PG 1967</t>
  </si>
  <si>
    <t>02-19-25-0002-000-03101</t>
  </si>
  <si>
    <t>BEG ON S'LY R/W LINE OF HWY 44 AT E LINE OF W 1/2 OF NE 1/4 OF NW 1/4  RUN S ALONG E LINE OF W 1/2 OF NE 1/4 OF NW 1/4 135.78 FT TO HAINES CREEK  NW'LY ALONG HAINES CREEK TO HWY 44  NE'LY 392.50 FT ALONG S R/W LINE OF HWY 44 TO POB ORB 2354 PG 719</t>
  </si>
  <si>
    <t>02-19-25-0002-000-03600</t>
  </si>
  <si>
    <t>BEG 326.96 FT N &amp; 288.95 FT N 46DEG 50MIN E FROM SW COR OF NW 1/4 OF SW 1/4 OF NW 1/4  RUN N 46DEG 50MIN E 258.6 FT  S 21DEG 09MIN E 272.5 FT  S 46DEG 55MIN W 289.89 FT  N 18DEG 54MIN 50SEC W 249.92 FT TO POB ORB 1683 PG 2104</t>
  </si>
  <si>
    <t>02-19-25-0004-000-06000</t>
  </si>
  <si>
    <t>E 105.6 FT OF N 825 FT OF NE 1/4 OF SE 1/4 N OF ROAD ORB 6502 PG 1767</t>
  </si>
  <si>
    <t>02-19-25-0002-000-01900</t>
  </si>
  <si>
    <t>LOT BETWEEN A C L RR &amp; HWY W OF E LINE OF NW 1/4 OF NW 1/4 &amp; E OF OLD ROAD ORB 3343 PG 1235</t>
  </si>
  <si>
    <t>03-19-25-0003-000-02801</t>
  </si>
  <si>
    <t>BEG 442 2/3 FT E OF NW COR OF NE 1/4 OF SW 1/4 FOR POB  RUN S 282 FT  E 217 FT  N 282 FT  W 217 FT TO POB ORB 5837 PG 2001</t>
  </si>
  <si>
    <t>03-19-25-0003-000-03701</t>
  </si>
  <si>
    <t>N 360 FT OF W 209 FT OF SW 1/4 OF SE 1/4 OF SW 1/4  E 66 FT OF SE 1/4 OF SW 1/4 OF SW 1/4 ORB 782 PG 122 ORB 792 PG 929 ORB 1281 PG 2331 ORB 2847 PG 826 ORB 5565 PG 1038 ORB 6713 PG 1407</t>
  </si>
  <si>
    <t>03-19-25-0001-000-00300</t>
  </si>
  <si>
    <t>E 1/2 OF W 1/2 OF NE 1/4 OF NE 1/4--LESS E 50 FT--  ABANDONED FORMER ACL R/W IN E 330 FT OF W 1/2 OF NE 1/4 OF NE 1/4 ORB 1029 PG 1955 ORB 2321 PG 1624</t>
  </si>
  <si>
    <t>03-19-25-0003-000-03300</t>
  </si>
  <si>
    <t>BEG 20 FT S 89-52-15 W OF SE COR OF NW 1/4 OF SE 1/4 OF SW 1/4 RUN N 0-12-45 W 340 FT  S 89-52-15 W 594.69 FT  S 51-10-38 W 63.98 FT TO W LINE OF NW 1/4 OF SE 1/4 OF SW 1/4  S 0-13-10 E 300 FT TO S LINE OF NW 1/4 OF SE 1/4 OF SW 1/4  N 89-52-15 E 644.65 FT TO POB ORB 6119 PG 281</t>
  </si>
  <si>
    <t>03-19-25-0003-000-03600</t>
  </si>
  <si>
    <t>E 125 FT OF S 363.5 FT OF SW 1/4 OF SW 1/4 OF SW 1/4 ORB 3050 PG 2017 ORB 5900 PG 247</t>
  </si>
  <si>
    <t>03-19-25-0001-000-01100</t>
  </si>
  <si>
    <t>W 1/2 OF N 198 FT OF W 1/2 OF NE 1/4 OF SE 1/4 OF NE 1/4 ORB 5864 PG 1971</t>
  </si>
  <si>
    <t>03-19-25-0003-000-04100</t>
  </si>
  <si>
    <t>S 1/2 OF SE 1/4 OF SW 1/4 SE OF HWY ORB 3225 PG 1536</t>
  </si>
  <si>
    <t>03-19-25-0001-000-05000</t>
  </si>
  <si>
    <t>FROM SW COR OF NW 1/4 OF SE 1/4 OF NE 1/4  RUN N 89-52-50 E 50 FT  N 0-04-40 E 250.3 FT TO POB  CONT N 0-04-40 E TO N LINE OF NW 1/4 OF SE 1/4 OF NE 1/4  N 89-51-35 E 384.4 FT TO PT A  BEG AGAIN AT POB  RUN N 89-52-50 E 153.2 FT  N 0-13-10 E 167.14 FT  N 89-52-50 E TO A PT S 0-13-10 W OF PT A  N 0-13-10 E TO PT A ORB 691 PG 2420 ORB 1224 PG 0318 ORB 1305 PG 626</t>
  </si>
  <si>
    <t>03-19-25-0001-000-01700</t>
  </si>
  <si>
    <t>S 105 FT OF E 105 FT OF NE 1/4 OF SW 1/4 OF SE 1/4 OF NE 1/4--LESS CR 44-- ORB 5095 PG 275</t>
  </si>
  <si>
    <t>03-19-25-0003-000-04002</t>
  </si>
  <si>
    <t>E 105 FT OF W 653 FT OF S 210 FT OF S 1/2 OF SE 1/4 OF SW 1/4 ORB 4568 PG 1964</t>
  </si>
  <si>
    <t>03-19-25-0003-000-04001</t>
  </si>
  <si>
    <t>E 339 FT OF W 548 FT OF SW 1/4 OF SE 1/4 OF SW 1/4 ORB 572 PG 967 ORB 6588 PG 2386 ORB 6711 PG 568</t>
  </si>
  <si>
    <t>03-19-25-0003-000-02600</t>
  </si>
  <si>
    <t>NW 1/4 OF NW 1/4 OF SW 1/4 ORB 4460 PG 89 ORB 5413 PG 1233 ORB 6231 PG 2115</t>
  </si>
  <si>
    <t>03-19-25-0003-000-03702</t>
  </si>
  <si>
    <t>S 345 FT OF W 250 FT OF SE 1/4 OF SW 1/4 OF SW 1/4 ORB 446 PG 23</t>
  </si>
  <si>
    <t>03-19-25-0003-000-03503</t>
  </si>
  <si>
    <t>W 1/2 OF NE 1/4 OF SW 1/4 OF SW 1/4  SE 1/4 OF NE 1/4 OF SW 1/4 OF SW 1/4--LESS S 300 FT OF E 219 FT-- ORB 2046 PG 1367</t>
  </si>
  <si>
    <t>03-19-25-0003-000-03200</t>
  </si>
  <si>
    <t>W 1/2 OF NE 1/4 OF SE 1/4 OF SW 1/4 ORB 1092 PG 1838</t>
  </si>
  <si>
    <t>03-19-25-0001-000-02000</t>
  </si>
  <si>
    <t>N 462 FT OF SE 1/4 OF SE 1/4 OF NE 1/4 LYING SE'LY OF SW'LY R/W LINE OF HWY 44 ORB 1232 PG 1091</t>
  </si>
  <si>
    <t>04-19-25-0004-000-01001</t>
  </si>
  <si>
    <t>BEG SW COR OF SW 1/4 OF SE 1/4  RUN N 358.55 FT  E'LY 1329.04 FT TO PT 349.08 FT N OF SE COR OF SW 1/4 OF SE 1/4  S 349.08 FT  W 1328.84 FT TO POB ORB 6321 PG 1610</t>
  </si>
  <si>
    <t>04-19-25-0003-000-00901</t>
  </si>
  <si>
    <t>THAT PART OF THE SOUTHWEST 1/4--LESS THE EAST 1035 FEET THEREOF  OF SECTION 4 TOWNSHIP 19 SOUTH RANGE 25 EAST LYING SOUTHEASTERLY OF THE RIGHT OF WAY OF THE OLD SEABOARD COAST LINE RAILROAD AND THE EASTERLY RIGHT OF WAY LINE AND NORTHERLY RIGHT OF WAY LINE OF COUNTY ROAD NO 5-5725 &amp; LESS FROM SOUTHEAST CORNER OF SOUTHWEST 1/4 OF SEDTION 4 TOWNSHIP 19 SOUTH RANGE 25 EAST RUN NORTH 89-16-27 WEST ALONG SOUTH LINE 1032.02 FEET TO THE WEST LINE OF THE EAST 1032 FEET OF SAID SOUTHWEST 1/4 OF SECTION 4  RUN NORTH 00-31-32 EAST ALONG SAID WEST LINE OF THE EAST 1032 FEET OF SOUTHWEST 1/4 A DISTANCE OF 17.37 FEET TO THE NORTH MAINTAINED RIGHT OF WAY LINE OF TREASURE ISLAND ROAD  BEING A POINT 33 FEET NORTH OF THE CENTERLINE OF ASPHALT ROAD FOR POINT OF BEGINNING  CONTINUE NORTH 00-31-32 EAST 1355.62 FEET  SOUTH 32-26-09 WEST 603.23 FEET  SOUTH 00-05-34 WEST 847.41 FEET TO A POINT 33 FEET NORTH OF AFORESAID CENTERLINE OF ASPHALT ROAD  NORTH 89-49-22 EAST 312.48 FEET TO THE POINT OF BEGINNING-- OR *** Continued On Tax Roll ***</t>
  </si>
  <si>
    <t>04-19-25-0004-000-00207</t>
  </si>
  <si>
    <t>W 330 FT OF SE 1/4 OF SE 1/4 OF SE 1/4 ORB 1029 PG 0971</t>
  </si>
  <si>
    <t>04-19-25-0003-000-01800</t>
  </si>
  <si>
    <t>THAT PART OF SW 1/4 LYING E'LY OF OLD SCL RR R/W &amp; W'LY OF W'LY R/W LINE OF COUNTY RD 5-5725 ORB 1356 PG 1790 ORB 1624 PG 0184</t>
  </si>
  <si>
    <t>04-19-25-0001-000-00100</t>
  </si>
  <si>
    <t>E 1/4 OF NE 1/4 ORB 4996 PG 284 ORB 5297 PG 1749</t>
  </si>
  <si>
    <t>04-19-25-0003-000-00900</t>
  </si>
  <si>
    <t>BEG AT NW COR OF NE 1/4 OF SW 1/4 OF SEC 4-19-25  RUN S TO SE'LY LINE OF RR R/W  SW'LY ALONG SAID SE'LY RR R/W TO N R/W LINE OF CR 5-5725  W ALONG SAID N LINE OF CR 5-5725 TO W LINE OF SEC  N TO NW COR OF SW 1/4  E 1320 FT TO POB  BEG AT NE COR OF W 1/2 OF NE 1/4 OF SW 1/4 OF SEC 4-19-25  RUN S 89-50-50 W TO NW COR OF NE 1/4 OF SW 1/4  S 0-14-37 E TO N'LY R/W LINE OF SCL RR R/W &amp; PT A  BEG AGAIN AT POB  RUN S 0-14-26 E TO W'LY LINE OF SCL RR R/W  SW'LY ALONG W'LY R/W TO PT A  GOV LOT 5 LYING N OF CR 5-5725 IN SEC 5-19-25 ORB 6281 PG 1356</t>
  </si>
  <si>
    <t>04-19-25-0002-000-00500</t>
  </si>
  <si>
    <t>BEG 25 FT W OF SE COR OF SW 1/4 OF NW 1/4 RUN N 487.29 FT  N 87-59-15 W 660.61 FT  N 01-35-15 E 332.65 FT  S 87-59-15 E 580.33 FT  N TO N LINE OF SEC  W TO NW COR OF SEC  S TO SW COR OF NW 1/4  E TO POB ORB 1133 PG 1572 ORB 1133 PG 1575</t>
  </si>
  <si>
    <t>04-19-25-0001-000-01500</t>
  </si>
  <si>
    <t>W 1/2 OF NE 1/4 OF NE 1/4--LESS RR R/W-- ORB 6115 PG 2157</t>
  </si>
  <si>
    <t>04-19-25-0004-000-01400</t>
  </si>
  <si>
    <t>N 668 FT OF S 800 FT OF NW 1/4 OF SE 1/4 ORB 643 PG 2443 ORB 984 PG 1080 ORB 6243 PG 1525</t>
  </si>
  <si>
    <t>04-19-25-0004-000-00205</t>
  </si>
  <si>
    <t>FROM NW COR OF SE 1/4 OF NE 1/4 OF SE 1/4 RUN S 0-25-07 W ALONG W'LY BOUNDARY OF SE 1/4 OF NE 1/4 OF SE 1/4 A DIST OF 336.73 FT FOR POB  RUN S 89-35-38 E 143.90 FT  N 0-25-07 E 41 FT  S 89-35-38 E 108.64 FT  S 0-25-07 W 41 FT  S 89-35-38 E 411.65 FT TO E'LY BOUNDARY OF SE 1/4 OF NE 1/4 OF SE 1/4  S 0-24-22 W 329.07 FT TO SE COR OF SE 1/4 OF NE 1/4 OF SE 1/4  N 89-29-44 W 664.27 FT TO SW COR OF SE 1/4 OF NE 1/4 OF SE 1/4  N 0-25-07 E ALONG W'LY BOUNDARY OF SAID SE 1/4 OF NE 1/4 OF SE 1/4 A DIST OF 327.93 FT TO POB ORB 2736 PG 215</t>
  </si>
  <si>
    <t>04-19-25-0004-000-01000</t>
  </si>
  <si>
    <t>FROM SW COR OF SW 1/4 OF SE 1/4 RUN N ALONG W LINE OF SW 1/4 OF SE 1/4 A DIST OF 508.55 FT FOR POB  RUN S 89-40-40 E 888.47 FT &amp; PT A  BEG AGAIN AT POB  RUN N ALONG W LINE OF SW 1/4 OF SE 1/4 A DIST OF 245.14 FT  S 89-40-40 E 888.47 FT TO A POINT THAT IS N OF PT A  S TO PT A ORB 5681 PG 1164</t>
  </si>
  <si>
    <t>04-19-25-0002-000-00400</t>
  </si>
  <si>
    <t>NW 1/4 OF NE 1/4--LESS RR R/W--E 25 FT OF NW 1/4 OF NW 1/4  NE 1/4 OF NW 1/4  N 462 FT OF E 685 FT OF SE 1/4 OF NW 1/4  E 25 FT OF S 198 FT OF NE 1/4 OF SE 1/4 OF NW 1/4  BEG SE COR OF NE 1/4 OF SE 1/4 OF NW 1/4  RUN S 172 FT  W 685 FT  N 172 FT  E 685 FT TO POB ORB 5705 PG 579 ORB 5705 PG 582</t>
  </si>
  <si>
    <t>05-19-25-0003-000-01001</t>
  </si>
  <si>
    <t>FROM NW COR LOT 11 TREASURE ISLAND SHORES RUN N 64-49-20 W 80.6 FT FOR POB  CONT N 64-41-20 W 95 FT  S 30-17-20 W TO LAKE  SE ALONG LAKE TO PT S 30-17-20 W OF POB  N 30-17-20 E TO POB ORB 6544 PG 677 ORB 6681 PG 114</t>
  </si>
  <si>
    <t>05-19-25-0001-000-00100</t>
  </si>
  <si>
    <t>FROM SE COR OF GOV LOT 1 RUN N 0-15-0 W ALONG E LINE OF GOV LOT 1 1611 FT FOR POB  RUN S 89-51-13 W TO WATERS OF LAKE GRIFFIN SE'LY ALONG SAID WATERS TO S LINE OF N 1/2 OF GOV LOT 1  E ALONG S LINE TO E LINE OF GOV LOT 1  N TO POB ORB 1133 PG 1564 ORB 1133 PG 1572</t>
  </si>
  <si>
    <t>05-19-25-0001-000-00200</t>
  </si>
  <si>
    <t>S 1320 FT OF GOV LOT 1 ORB 1203 PG 1537</t>
  </si>
  <si>
    <t>05-19-25-0003-000-00500</t>
  </si>
  <si>
    <t>GOV LOT 3--LESS THAT PART LYING IN TREASURE ISLAND SHORES &amp; TREASURE ISLAND SHORES FIRST ADD LESS--FROM MOST E'LY COR OF LOT 1  TREASURE ISLAND SHORES  RUN S 59-42-40 E 400 FT TO PT A. BEGIN AGAIN AT MOST E'LY COR SAID LOT 1  RUN S 30-17-20 W TO LAKE  SE'LY ALONG LAKE TO PT S 30-17-20 W FROM PT A  N 30-17-20 E THRU PT A TO S'LY R/W OF COUNTY RD  W'LY &amp; SW'LY ALONG R/W TO POB GOV LOT 4--LESS COUNTY RD-- ORB 1759 PG 608</t>
  </si>
  <si>
    <t>06-19-25-0002-000-00100</t>
  </si>
  <si>
    <t>GOV LOT 1 ORB 5287 PG 1804</t>
  </si>
  <si>
    <t>08-19-25-0001-000-00200</t>
  </si>
  <si>
    <t>BEG 2718.85 FT W &amp; 375.6 FT S OF NE COR OF SEC  RUN S 39-5040 E 185.59 FT  S 70-32-10 E 260.28 FT N 49-41-20 E 119 FT  N 03-32-40 W 90 FT  N 73-52-40 W 271.16 FT  SW'LY TO POB ORB 5416 PG 1918</t>
  </si>
  <si>
    <t>09-19-25-0001-000-00200</t>
  </si>
  <si>
    <t>N 3/4 OF W 1/2 OF N 1/2 OF GOV LOT 2  W 196.82 FT OF NE 1/4 OF N 1/2 OF GOV LOT 2 ORB 6315 PG 1925</t>
  </si>
  <si>
    <t>09-19-25-0003-000-01500</t>
  </si>
  <si>
    <t>FRACTIONAL N 1/2 OF GOV LOT 5 &amp; 60 FT RR R/W EXTENDING FROM N LINE GOV LOT 5 S'LY 1641 FT ORB 792 PG 20 ORB 4446 PG 1744</t>
  </si>
  <si>
    <t>09-19-25-0003-000-10000</t>
  </si>
  <si>
    <t>ABANDONED FORMER ACL R/W LYING IN THE S 1/2 OF GOV LOT 5--LESS PART LYING WITHIN 1641 FT S'LY EXTENDING FROM N LINE OF GOV LOT 5-- ORB 479 PG 264</t>
  </si>
  <si>
    <t>09-19-25-0001-000-00501</t>
  </si>
  <si>
    <t>S 1/2 OF SW 1/4 OF N 1/2 OF GOV LOT 2 N OF TREASURE ISLAND RD ORB 2560 PG 2379 ORB 3359 PG 1632</t>
  </si>
  <si>
    <t>09-19-25-0001-000-00101</t>
  </si>
  <si>
    <t>THE WEST 176 FEET OF THE EAST 386 FEET OF THE SOUTH 1/2 OF THE SOUTHEAST 1/4 OF THE NORTH 1/2 OF GOVT LOT 2  AND SILVER LAKES ESTATES PB 10 PG 66-69 THAT PART OF LOTS 5 &amp; 6 BLK 4 LYING NORTH OF THE NORTHERLY RIGHT OF WAY LINE OF TREASURE ISLAND ROAD--LESS THAT PART OF SAID LOT 6 LYING EAST OF SOUTHERLY EXTENSION OF THE EAST LINE OF THE WEST 386 FEET OF THE SOUTHEAST 1/4 OF THE NORTH 1/2 OF GOVT LOT 2 IN SECTION 9 TOWNSHIP 19 SOUTH RANGE 25 EAST ORB 4981 PG 1688</t>
  </si>
  <si>
    <t>09-19-25-0001-000-02000</t>
  </si>
  <si>
    <t>FROM SW COR OF SW 1/4 OF S 1/2 OF GOV LOT 1 RUN N 0-05-55 W ALONG N LINE OF SAID GOV LOT 1 A DIST OF 336.25 FT FOR POB  CONT N 0-05-55 W 699.18 FT TO A POINT ON S'LY R/W LINE OF TREASURE ISLAND RD &amp; PT A  RETURN TO POB  RUN N 89-54-05 E 213 FT  N 0-05-55 W 588.18 FT TO S'LY R/W LINE OF TREASURE ISLAND RD  THENCE RUN NW'LY ALONG SAID R/W LINE TO PT A ORB 5979 PG 393</t>
  </si>
  <si>
    <t>09-19-25-0001-000-00102</t>
  </si>
  <si>
    <t>E 1/2 OF N 3/4 OF N 1/2 OF GOV LOT 1--LESS N 663.90 FT &amp; LESS W 50 FT OF N 813.90 FT OF N 1/2 OF GOV LOT 1 FOR RD R/W--IN SEC 9-19-25 ORB 5000 PG 103</t>
  </si>
  <si>
    <t>09-19-25-0001-000-00800</t>
  </si>
  <si>
    <t>THE SOUTHEAST 1/4 OF THE SOUTH 1/2 OF GOVERNMENT LOT 1 NORTH OF ROAD  AKA THAT PART OF THE SOUTHEAST 1/4 OF THE SOUTHEAST 1/4 OF THE NORTHEAST 1/4 OF SECTION 9 TOWNSHIP 19 SOUTH RANGE 25 EAST LYING NORTH OF PUBLIC CLAY ROAD RIGHT OF WAY ORB 5896 PG 1180</t>
  </si>
  <si>
    <t>09-19-25-0004-000-01700</t>
  </si>
  <si>
    <t>BEG 180 FT W OF HWY ON S LINE OF N 1/2 OF GOV LOT 8  RUN N 100 FT  E TO HWY  SW'LY ALONG HWY TO S LINE OF N 1/2 OF GOV LOT 8  E TO E LINE OF SEC  N 660 FT  W 1320 FT  S 660 FT  E TO POB--LESS BEG SE COR OF N 1/2 OF GOV LOT 8  RUN S 89-45-55 W 186.97 FT  N 13-56-08 E 152.54 FT  N 51-14-18 E 182.82 FT  S 89-46-39 E TO E LINE OF SEC  S ALONG SAID E LINE TO POB--</t>
  </si>
  <si>
    <t>09-19-25-0004-000-01800</t>
  </si>
  <si>
    <t>BEGIN ON THE SOUTH LINE OF THE NORTH 1/2 OF GOVERNMENT LOT 8 ON THE WEST BOUNDARY OF THE HIGHWAY  RUN WEST 180 FEET  THEN NORTH 100 FEET  THEN EAST TO THE HIGHWAY  THEN SOUTHWESTERLY ALONG THE HIGHWAY TO THE POINT OF BEGINNING  ALL BEING IN SECTION 9  TOWNSHIP 19 SOUTH  RANGE 25 AND SILVER LAKE ESTATES PB 10 PG 66-69 BEGIN AT THE INTERSECTION OF THE NORTH LINE OF BLOCK 18 WITH THE NORTHWESTERLY RIGHT OF WAY LINE OF STATE ROAD 44  THEN RUN SOUTH 57-57-16 WEST 69.65 FEET  THEN NORTH 85-29-32 WEST 31.71 FEET  THEN NORTH 70-32-28 WEST 100.29 FEET TO THE NORTH LINE OF BLOCK 18  THEN EAST 185.21 FEET ALONG THE SAID NORTH LINE OF BLOCK 18 TO THE POINT OF BEGINNING ORB 1213 PG 1721 ORB 1326 PG 2299 ORB 6201 PG 2040</t>
  </si>
  <si>
    <t>10-19-25-0001-000-00700</t>
  </si>
  <si>
    <t>S 210 FT OF E 210 FT OF SE 1/4 OF NE 1/4 ORB 6386 PG 2070</t>
  </si>
  <si>
    <t>10-19-25-0002-000-02002</t>
  </si>
  <si>
    <t>N 217.8 FT OF W 200 FT OF S 1/2 OF SW 1/4 OF SW 1/4 OF NW 1/4 LYING NE'LY OF TREASURE ISLAND RD ORB 867 PG 502</t>
  </si>
  <si>
    <t>10-19-25-0004-000-02404</t>
  </si>
  <si>
    <t>BEG 440 FT N OF SE COR OF NW 1/4 OF SE 1/4  RUN N 390 FT  W 335 FT  S 390 FT  E TO POB ORB 537 PG 607 ORB 4619 PG 1113</t>
  </si>
  <si>
    <t>10-19-25-0002-000-01701</t>
  </si>
  <si>
    <t>W 1/4 OF SE 1/4 OF NW 1/4 ORB 4005 PG 1789 ORB 6487 PG 1231</t>
  </si>
  <si>
    <t>10-19-25-0001-000-00600</t>
  </si>
  <si>
    <t>S 220 FT OF E 198 FT OF N 1/2 OF SE 1/4 OF NE 1/4--LESS E 25 FT-- ORB 6710 PG 106</t>
  </si>
  <si>
    <t>10-19-25-0001-000-00301</t>
  </si>
  <si>
    <t>W 198 FT OF E 396 FT OF S 220 FT OF N 440 FT OF SE 1/4 OF NE 1/4 ORB 2711 PG 2245</t>
  </si>
  <si>
    <t>10-19-25-0004-000-02401</t>
  </si>
  <si>
    <t>FROM SE COR OF NW 1/4 OF SE 1/4  RUN E 25 FT  N 310.03 FT FOR POB  RUN E 335 FT  N 130.03 FT  W 335 FT  S TO POB ORB 982 PG 2032 ORB 1047 PG 509 ORB 1161 PG 1686 ORB 2374 PG 506</t>
  </si>
  <si>
    <t>10-19-25-0001-000-00800</t>
  </si>
  <si>
    <t>N 295 FT OF E 825 FT OF S 1/2 OF SE 1/4 OF NE 1/4--LESS E 40 FT FOR RD R/W-- ORB 5321 PG 2054</t>
  </si>
  <si>
    <t>10-19-25-0002-000-01200</t>
  </si>
  <si>
    <t>W 70 FT OF E 1/2 OF W 1/2 OF SE 1/4 OF NW 1/4 ORB 2534 PG 833 ORB 6597 PG 2034</t>
  </si>
  <si>
    <t>10-19-25-0004-000-02500</t>
  </si>
  <si>
    <t>E 528 FT OF NE 1/4 OF SE 1/4--LESS FROM SW COR OF SEC 11-19-25 RUN N 0-37-47 E ALONG W LINE OF SEC A DIST OF 1350.34 FT  N 89-18-50 W 40 FT FOR POB  SAID POINT ALSO BEING ON N'LY R/W LINE OF JACKSON RD  CONT ALONG SAID N'LY R/W LINE N 89-18-50 W 177.72 FT  N 0-37-47 E 300.89 FT  S 89-18-50 E 177.72 FT TO W'LY R/W LINE OF RADIO RD  S 0-37-47 W ALONG SAID W'LY R/W LINE A DIST OF 300.89 FT TO POB &amp; LESS E 40 FT FOR RD R/W &amp; LESS THAT PART OF LAND LYING WITHIN 25 FT EITHER SIDE  WHEN MEASURED AT RIGHT ANGLES OR RADIAL THERETO THE FOLLOWING DESCRIBED CENTERLINE: BEG AT SE COR OF NE 1/4 OF SE 1/4 OF SAID SEC 10 RUN S 89-54-40 W ALONG S LINE OF NE 1/4 OF SE 1/4 A DIST OF 496.33 FT TO THE BEGINNING OF A CURVE TO THE LEFT HAVING A RADIUS OF 243.42 FT &amp; A CENTRAL ANGLE OF 18-26-30  THENCE ALONG THE ARC OF SAID CURVE 78.35 FT TO THE END OF SAID CURVE &amp; THE BEGINNING OF A CURVE TO THE RIGHT HAVING A RADIUS OF 243.42 FT &amp; A CENTRAL ANGLE OF 18-26-30  THENCE ALONG THE ARC OF SAID CURVE 78.35 FT TO T *** Continued On Tax Roll ***</t>
  </si>
  <si>
    <t>10-19-25-0004-000-02407</t>
  </si>
  <si>
    <t>BEG 150 FT N OF SE COR OF NW 1/4 OF SE 1/4  RUN W 335 FT  S 150 FT  W 360 FT  N 280.3 FT  E 695 FT  S TO POB ORB 4552 PG 1210 ORB 5702 PG 504</t>
  </si>
  <si>
    <t>10-19-25-0003-000-02300</t>
  </si>
  <si>
    <t>NOTE: A CLAIM OF ADVERSE POSSESSION (DR-452) HAS BEEN FILED WITH THE PROPERTY APPRAISER ON THIS PROPERTY. NW 1/4 OF SW 1/4 LYING SE'LY OF SR 44--LESS BEG SW COR OF NW 1/4 OF SW 1/4 RUN N 89-51-10 E ALONG S LINE OF NW 1/4 OF SW 1/4 TO SE COR THEREOF  N 0-0-22 E 751.28 FT  S 66-12-42 E 1223.63 FT  N 89-46-39 W TO W LINE OF SEC  S ALONG SAID W LINE TO POB-- DEED BOOK 33 PG 527 DEED BOOK 58 PG 392</t>
  </si>
  <si>
    <t>10-19-25-0001-000-00400</t>
  </si>
  <si>
    <t>N 220 FT OF E 198 FT OF SE 1/4 OF NE 1/4--LESS E 25 FT-- ORB 5494 PG 2338</t>
  </si>
  <si>
    <t>10-19-25-0002-000-01400</t>
  </si>
  <si>
    <t>W 70 FT OF E 190 FT OF W 1/2 OF SE 1/4 OF NW 1/4 ORB 6713 PG 373</t>
  </si>
  <si>
    <t>11-19-25-0004-000-01101</t>
  </si>
  <si>
    <t>E 175 FT OF W 1/2 OF SW 1/4 OF SW 1/4 OF SE 1/4--LESS RD &amp; LESS N 375 FT-- ORB 435 PG 835 ORB 3857 PG 283</t>
  </si>
  <si>
    <t>11-19-25-0004-000-01006</t>
  </si>
  <si>
    <t>BEG 573.56 FT S OF NE COR OF SW 1/4 OF SE 1/4  RUN S 89-50-0 W 280 FT  S 0-08-0 W 548.56 FT  N 89-50-0 E 280 FT  N 0-08-0 E 548.56 FT TO POB--LESS S'LY 205 FT-- ORB 5634 PG 105</t>
  </si>
  <si>
    <t>11-19-25-0004-000-01002</t>
  </si>
  <si>
    <t>BEG NW COR OF SW 1/4 OF SE 1/4  RUN E ALONG N LINE OF SAID SW 1/4 OF SE 1/4 A DISTANCE OF 357.27 FT  S 25 FT  W 25 FT  S TO S LINE OF NW 1/4 OF SW 1/4 OF SE 1/4  W TO W LINE OF SW 1/4 OF SE 1/4  N TO POB ORB 5892 PG 2346</t>
  </si>
  <si>
    <t>11-19-25-0004-000-01004</t>
  </si>
  <si>
    <t>FROM SW COR OF SE 1/4 RUN E 1049.35 FT  N 60.68 FT FOR POB  RUN N 152.32 FT  E 85 FT  S 150.7 FT  W'LY ALONG R/W CAMP ST 85.02 FT TO POB ORB 2370 PG 765</t>
  </si>
  <si>
    <t>11-19-25-0003-000-01200</t>
  </si>
  <si>
    <t>FROM NE COR OF SW 1/4 OF SW 1/4  RUN S 89-58-35 W ALONG N LINE OF SW 1/4 OF SW 1/4 A DIST OF 706.41 FT  S 0-10-10 E 203.43 FT  S 45-04-40 W 145.03 FT TO POB  CONT S 45-04-40 W 13.3 FT  S 00-10-10 W TO N'LY R/W OF RADIO RD &amp; PT A  RETURN TO POB  RUN S 00-50-00 W 146.94 FT TO R/W OF RADIO RD  NW'LY ALONG R/W TO PT A ORB 5449 PG 1928 ORB 5835 PG 819</t>
  </si>
  <si>
    <t>11-19-25-0004-000-01003</t>
  </si>
  <si>
    <t>FROM SW COR OF SE 1/4 RUN N 89-50-0 E 1049.35 FT  N 0-08-0 E 213 FT  N 89-50-0 E 85 FT TO POB  RUN N 89-50-0 E 85 FT  S 0-08-0 W 149.09 FT  S 88-44-42 W ALONG R/W CAMP ST 85.02 FT  N 0-08-0 E 150.7 FT TO POB ORB 5614 PG 202</t>
  </si>
  <si>
    <t>11-19-25-0001-000-00200</t>
  </si>
  <si>
    <t>THE EAST 577.11 FEET OF THE WEST 1137.11 FEET OF THE NORTH 760 FEET OF THE NORTHWEST 1/4 OF THE NORTHEAST 1/4 OF SECTION 11 TOWNSHIP 19 SOUTH RANGE 25 EAST ORB 5603 PG 1024</t>
  </si>
  <si>
    <t>11-19-25-0001-000-00102</t>
  </si>
  <si>
    <t>NE 1/4 OF NE 1/4 LYING E OF SR-473--LESS N 30 FT-- ORB 1394 PG 2438</t>
  </si>
  <si>
    <t>12-19-25-0001-000-07900</t>
  </si>
  <si>
    <t>FROM THE NORTHWEST CORNER OF THE SOUTHEAST 1/4 OF SECTION 12 TOWNSHIP 19 SOUTH RANGE 25 EAST RUN THENCE NORTH 00-07-15 EAST 367 FEET TO THE NORTH BOUNDARY OF OCKLAWAHA DR  RUN SOUTH 87-08-00 EAST 1253 FEET ALONG THE NORTH BOUNDARY OF OCKLAWAHA DR  SOUTH 54-03-00 EAST 47 FEET ALONG THE NORTHEAST BOUNDARY OF OCKLAWAHA DR  THENCE NORTH 13-30-00 EAST 200 FEET TO NORTH BOUNDARY OF BOAT CANAL FOR POINT OF BEGINNING  CONTINUE THENCE NORTH 13-30-00 EAST TO SOUTH BOUNDARY OF HAINES CREEK  RUN THENCE EASTERLY ALONG SOUTH BOUNDARY OF HAINES CREEK TO WEST BOUNDARY OF BOAT CANAL  RUN THENCE SOUTH  WEST  AND NORTHWESTERLY ALONG BOAT CANAL TO POINT OF BEGINNING  AND BEGIN AT CENTER SECTION ON EAST SECTION LINE OF SECTION 12 TOWNSHIP 19 SOUTH RANGE 25 EAST FOR POINT OF BEGINNING  RUN THENCE SOUTH ALONG SECTION LINE 305 FEET  RUN THENCE WEST 30 FEET TO EAST BOUNDARY OF BOAT CANAL  RUN THENCE NORTHERLY ALONG EAST BOUNDARY OF BOAT CANAL 600 FEET TO HAINES CREEK  RUN THENCE EASTERLY ALONG HAINES CREEK 50  *** Continued On Tax Roll ***</t>
  </si>
  <si>
    <t>12-19-25-0003-000-24100</t>
  </si>
  <si>
    <t>FROM CENTER OF SEC RUN S 1360 FT  W'LY ALONG N LINE MISSOURI ST 300 FT TO POB  RUN N 200 FT  W'LY 100 FT  S 200 FT  E'LY TO POB ORB 692 PG 1243 ORB 1033 PG 1100</t>
  </si>
  <si>
    <t>12-19-25-0003-000-14400</t>
  </si>
  <si>
    <t>FROM CENTER OF SEC RUN S 500 FT TO N LINE HUGGINS ST  W'LY 500 FT TO POB  RUN N 200 FT  W'LY 100 FT  S 200 FT  E'LY TO POB ORB 2823 PG 1915 ORB 5754 PG 467</t>
  </si>
  <si>
    <t>12-19-25-0004-000-08100</t>
  </si>
  <si>
    <t>FROM NW COR OF SE 1/4 RUN N 367 FT TO N BOUNDARY LINE OF OCKLAWAHA DR  E ALONG N LINE OF R/W 1253 FT  CONT SE'LY ALONG NE'LY R/W LINE 1447 FT FOR POB  TURN LEFT 90-0-0 TO SAID NE'LY BOUNDARY OF OCKLAWAHA DR 200 FT TO SOUTH BANK OF OCKLAWAHA CANAL &amp; PT A  RETURN TO POB  RUN E 200 FT TO E LINE OF SEC  N ALONG SAID E LINE OF SEC A DIST OF 250 FT  W 10 FT TO OCKLAWAHA CANAL  THENCE SW'LY ALONG SAID WATER OF CANAL TO PT A--LESS FROM SE COR OF SEC RUN N 0-45-0 E 1971.12 FT TO N R/W LINE OF CR NO 1-5619  CONT N 0-45-0 E 127.40 FT FOR POB  RUN N 88-49-20 W 55 FT  N 29-39-35 E 113.77 FT TO E LINE OF SEC  S 0-45-0 W 100 FT TO POB-- ORB 5051 PG 2440</t>
  </si>
  <si>
    <t>12-19-25-0004-000-08500</t>
  </si>
  <si>
    <t>BEG AT INTERSECTION OF PIERCE AVE &amp; OCKLAWAHA DR. RUN NW'LY ALONG OCK- LAWAHA DR. 89.2 FT  S 35DEG 57MIN W 200 FT TO HUGGINS ST  SE'LY ALONG HUGGINS ST 178.75 FT  E 42.2 FT N 215 FT ALONG PIERCE AVE TO POB--LESS RD R/W-- ORB 5562 PG 2046</t>
  </si>
  <si>
    <t>12-19-25-0004-000-28400</t>
  </si>
  <si>
    <t>FROM INTERSECTION OF N LINE LOCKWOOD ST WITH E LINE HAINES CR RD. RUN E 1100 FT TO POB  N 250 FT  E 200 FT  S 200 FT TO LAKE  BEG AGAIN AT POB RUN E 100 FT TO LAKE  E'LY ALONG LAKE TO INTERSECT FIRST LINE ORB 5726 PG 2274</t>
  </si>
  <si>
    <t>12-19-25-0004-000-34500</t>
  </si>
  <si>
    <t>BEG ON S LINE OF FAIRMONT AVE 805 FT N &amp; 1460 FT E OF S 1/4 COR  RUN S 100 FT  E 80 FT  N 100 FT  W 80 FT TO POB ORB 6070 PG 1929</t>
  </si>
  <si>
    <t>12-19-25-0003-000-22700</t>
  </si>
  <si>
    <t>BEG 3446 FT S &amp; 1287 FT E OF NW COR OF SEC RUN W 200 FT  S 100 FT  E 200 FT  N TO POB ORB 6034 PG 678</t>
  </si>
  <si>
    <t>12-19-25-0004-000-26100</t>
  </si>
  <si>
    <t>FROM CENTER OF SEC RUN S 960 FT TO S LINE LAYTON ST  E'LY 1893.07 FT FOR POB  RUN S 199.96 FT  E'LY 7 FT  N 200 FT  W'LY 6.93 FT TO POB ORB 6672 PG 1932</t>
  </si>
  <si>
    <t>12-19-25-0001-000-07400</t>
  </si>
  <si>
    <t>FROM CENTER OF SEC RUN N 367 FT  E 1253 FT  SE'LY ALONG OCKLAWAHA DR 447 FT FOR POB  CONTINUE SE'LY 100 FT  TURN LEFT 90DEG &amp; RUN TO CANAL NW'LY ALONG CANAL 100 FT  SW'LY TO POB ORB 6490 PG 1138</t>
  </si>
  <si>
    <t>12-19-25-0001-000-00100</t>
  </si>
  <si>
    <t>THE NORTHEAST 1/4 OF NORTHEAST 1/4--LESS THE SOUTH 418.41 FEET OF THE NORTH 443.41 FEET--AND THE SOUTH 1/2 OF THE NORTHEAST 1/4 LYING NORTH OF OLD HAINES CREEK OF SECTION 12 TOWNSHIP 19 SOUTH RANGE 25 EAST ORB 1324 PG 1376 ORB 4163 PG 400 ORB 5173 PG 1254</t>
  </si>
  <si>
    <t>12-19-25-0003-000-13500</t>
  </si>
  <si>
    <t>FROM NW COR OF SE 1/4 RUN S 100 FT  W'LY 1100 FT ALONG LAKEVIEW DR FOR POB  RUN S 200 FT  W 80 FT  N 200 FT  E 80 FT TO POB--LESS N 10 FT FOR RD R/W-- ORB 6192 PG 1051</t>
  </si>
  <si>
    <t>12-19-25-0001-000-10800</t>
  </si>
  <si>
    <t>BEG NW COR OF SE 1/4 RUN S 70 FT TO LAKEVIEW DR E'LY ALONG N LINE OF LAKEVIEW DR 200 FT FOR POB  N 200 FT E 100 FT  S 200 FT  W 100 FT TO POB ORB 3340 PG 1654</t>
  </si>
  <si>
    <t>12-19-25-0003-000-22600</t>
  </si>
  <si>
    <t>BEG 3346 FT S &amp; 1287 FT E OF NW COR OF SEC  RUN W 200 FT  S 100 FT  E 200 FT  N 100 FT TO POB ORB 6262 PG 1388</t>
  </si>
  <si>
    <t>12-19-25-0001-000-09803</t>
  </si>
  <si>
    <t>FROM INTERSECTION OF S'LY LINE OF OCKLAWAHA DR WITH W LINE OF NE 1/4  RUN E'LY ALONG OCKLAWAHA DR 700 FT FOR POB  CONT E'LY ALONG DR 100 FT  S 200 FT  W'LY PARALLEL WITH S'LY LINE OF OCKLAWAHA DR 100 FT  N 200 FT TO POB ORB 3473 PG 1692</t>
  </si>
  <si>
    <t>12-19-25-0004-000-28200</t>
  </si>
  <si>
    <t>BEG ON S SIDE OF MISSOURI ST 1390 FT S OF CENTER OF SEC  RUN E'LY 90 FT  S 110 FT  W 40 FT  S TO LAKE  W'LY 50 FT  N TO POB ORB 6362 PG 1975</t>
  </si>
  <si>
    <t>12-19-25-0003-000-20601</t>
  </si>
  <si>
    <t>BEG ON S BDRY OF HUGGINS ST 530 FT S OF CENTER OF SEC  RUN W'LY ALONG HUGGINS ST 100 FT FOR POB  RUN S 200 FT  W 100 FT  N 200 FT  E TO POB ORB 5134 PG 41</t>
  </si>
  <si>
    <t>12-19-25-0003-000-30501</t>
  </si>
  <si>
    <t>FROM SE COR OF SW 1/4 RUN N 375 FT TO N BOUNDARY OF PALA VERDA AVE  W 215 FT TO W BOUNDARY OF PORTLAND AVE  N ALONG SAID PORTLAND AVE 385 FT FOR POB  RUN W 93 FT  N 100 FT TO S BOUNDARY OF LOCKWOOD ST &amp; PT A  RETURN TO POB  RUN N 100 FT TO S BOUNDARY OF LOCKWOOD ST  W ALONG SAID LOCKWOOD ST A DIST OF 93 FT TO PT A ORB 6489 PG 2077</t>
  </si>
  <si>
    <t>12-19-25-0004-000-16200</t>
  </si>
  <si>
    <t>FROM CENTER OF SEC RUN S 500 FT TO N SIDE OF HUGGINS ST RUN E'LY 525 FT ALONG HUGGINS ST FOR POB  N 200 FT  E'LY 175 FT  S 200 FT  W TO POB ORB 5941 PG 1692</t>
  </si>
  <si>
    <t>12-19-25-0001-000-00200</t>
  </si>
  <si>
    <t>NW 1/4 OF NE 1/4  NW 1/4 LYING N OF HAINES CREEK ORB 1344 PG 2492 ORB 1426 PG 1696</t>
  </si>
  <si>
    <t>12-19-25-0003-000-28702</t>
  </si>
  <si>
    <t>FROM INTERSECTION OF N LINE OF LOCKWOOD ST WITH E LINE OF HAINES CREEK RD RUN E'LY ALONG LOCKWOOD ST 650 FT TO POB  RUN N 200 FT  E'LY 100 FT  S 200 FT  W'LY 100 FT TO POB ORB 6228 PG 1885</t>
  </si>
  <si>
    <t>12-19-25-0001-000-09800</t>
  </si>
  <si>
    <t>FROM CENTER OF SEC RUN N 330 FT  E'LY ALONG OCKLAWAHA DR 940 FT FOR POB  RUN E'LY ALONG SAID DR 60 FT  S 200 FT  W'LY 60 FT  N 200 FT TO POB ORB 5827 PG 628</t>
  </si>
  <si>
    <t>12-19-25-0001-000-06500</t>
  </si>
  <si>
    <t>FROM CENTER OF SEC RUN N 367 FT  E 600 FT ALONG OCKLAWAHA DR FOR POB  RUN N 03-30-0 E TO CANAL  BEG AS BEFORE RUN E 100 FT  N 13-30-0 E TO CANAL  W ALONG CANAL TO INTERSECT FIRST LINE ORB 1590 PG 226</t>
  </si>
  <si>
    <t>12-19-25-0002-000-03600</t>
  </si>
  <si>
    <t>BEG 1880 FT S &amp; 1100 FT E OF NW COR OF SEC  RUN E ALONG CANAL ST 100 FT N TO CANAL  W'LY ALONG CANAL 100 FT S TO POB ORB 2503 PG 1179 ORB 6048 PG 1292</t>
  </si>
  <si>
    <t>12-19-25-0003-000-13300</t>
  </si>
  <si>
    <t>BEG AT INTERSECTION OF E LINE OF HAINES CREEK RD WITH N LINE OF HUGGINS ST  RUN N 100 FT  E 200 FT  S 100 FT  W 200 FT TO POB ORB 1268 PG 1238</t>
  </si>
  <si>
    <t>12-19-25-0003-000-20800</t>
  </si>
  <si>
    <t>FROM CENTER SEC RUN S 530 FT TO S BDRY HUGGINS ST  W'LY ALONG S BDRY HUGGINS ST 300 FT FOR POB  RUN S 200 FT  W 100 FT  N 200 FT  E TO POB ORB 6075 PG 721</t>
  </si>
  <si>
    <t>12-19-25-0002-000-01100</t>
  </si>
  <si>
    <t>E 175 FT OF W 775 FT OF S 85 FT OF N 275 FT OF NW 1/4 OF NW 1/4 ORB 1434 PG 3</t>
  </si>
  <si>
    <t>12-19-25-0004-000-33400</t>
  </si>
  <si>
    <t>BEG ON N LINE OF RANCHO DR 605 FT N &amp; 700 FT E OF S 1/4 COR OF SEC  RUN N 100 FT  E 120 FT  S 100 FT  W TO POB ORB 6083 PG 28 ORB 6089 PG 1198</t>
  </si>
  <si>
    <t>12-19-25-0001-000-11100</t>
  </si>
  <si>
    <t>FROM CENTER OF SEC RUN S 70 FT TO LAKEVIEW DR  E 30 FT TO POB  RUN N 200 FT  E'LY 70 FT  S 200 FT  W'LY 70 FT TO POB ORB 3113 PG 2143 ORB 4762 PG 1456</t>
  </si>
  <si>
    <t>12-19-25-0003-000-28802</t>
  </si>
  <si>
    <t>BEG ON S LINE OF MISSOURI ST 800 FT W OF CENTER OF SEC  RUN S 235 FT  W 100 FT  N TO MISSOURI ST  E'LY TO POB ORB 5785 PG 539</t>
  </si>
  <si>
    <t>12-19-25-0003-000-30000</t>
  </si>
  <si>
    <t>FROM INTERSECTION OF S LINE OF LOCKWOOD AVE &amp; E LINE OF HAINES CREEK RD RUN E 500 FT TO POB  S 200 FT  E 100 FT  N 200 FT  W TO POB ORB 4379 PG 896 ORB 5845 PG 2288</t>
  </si>
  <si>
    <t>12-19-25-0004-000-07700</t>
  </si>
  <si>
    <t>FROM CENTER OF SEC RUN N 367 FT  E 1253 FT  SE'LY ALONG OCKLAWAHA DR 747 FT TO POB  RUN NE'LY PERPENDICULAR TO OCKALWAHA DR. TO CANAL  BEG AGAIN AT POB RUN SE'LY ALONG RD R/W 100 FT  TURN LEFT 90DEG &amp; RUN NE'LY TO CANAL  NW'LY ALONG CANAL TO INTERSECT FIRST LINE--LESS RD R/W-- ORB 628 PG 2482</t>
  </si>
  <si>
    <t>12-19-25-0004-000-08000</t>
  </si>
  <si>
    <t>FROM NW COR OF SE 1/4 RUN N 0-07-15 E TO N BOUNDRY OF OCKLAWAHA DR  E'LY ALONG SIAD DR 1253 FT  SE'LY ALONG SAID DR 1213 FT FOR POB  TURN LEFT 90DEG AND RUN TO OCKLAWAHA CANAL BEING PT A  BEG AGAIN AT POB  RUN SE'LY ALONG OCKLAWAHA DR 134 FT  TURN LEFT 90DEG AND RUN TO CANAL  NW'LY TO PT A ORB 4185 PG 1616</t>
  </si>
  <si>
    <t>12-19-25-0004-000-24600</t>
  </si>
  <si>
    <t>BEG 960 FT S &amp; 115 FT E'LY OF CENTER OF SEC ON S BDRY OF LAYTON ST FOR POB  RUN S 200 FT  E'LY 85 FT  N 200 FT TO LAYTON ST  W'LY 85 FT TO POB ORB 1499 PG 4</t>
  </si>
  <si>
    <t>12-19-25-0001-000-07500</t>
  </si>
  <si>
    <t>FROM CENTER OF SEC RUN N 367 FT  E 1253 FT  SE'LY ALONG OCKLAWAHA DR 547 FT FOR POB  CONT SE'LY 100 FT  NE'LY TO CANAL  NW'LY ALONG CANAL 100 FT  SW'LY TO POB ORB 4128 PG 489</t>
  </si>
  <si>
    <t>12-19-25-0002-000-01900</t>
  </si>
  <si>
    <t>BEG 910 FT S &amp; 500 FT E OF NW COR OF SEC 12  RUN N 145 FT  E 95 FT  S 145 FT  W TO POB ORB 1383 PG 1387 ORB 4890 PGS 1878-1882</t>
  </si>
  <si>
    <t>12-19-25-0004-000-38002</t>
  </si>
  <si>
    <t>BEG 1360 FT E OF SE COR OF SW 1/4  RUN N 115 FT TO S BDRY OF SHERWOOD PLACE  E ALONG SHERWOOD PLACE 180 FT  S 115 FT  W 180 FT TO POB ORB 822 PG 942</t>
  </si>
  <si>
    <t>12-19-25-0003-000-21900</t>
  </si>
  <si>
    <t>FROM CENTER OF SEC RUN S 530 FT TO S SIDE HUGGINS ST  W'LY 900 FT FOR POB  S 200 FT  W 100 FT  N 200 FT  E 100 FT TO POB ORB 6580 PG 2486</t>
  </si>
  <si>
    <t>12-19-25-0002-000-40100</t>
  </si>
  <si>
    <t>NOTE: A CLAIM OF ADVERSE POSSESSION (DR-452) HAS BEEN FILED WITH THE PROPERTY APPRAISER ON THIS PROPERTY. FROM NW COR OF SEC RUN S 1880 FT  E'LY ALONG N SIDE OF CANAL ST 400 FT FOR POB  RUN N 225 FT  E 100 FT  S 225 FT  W'LY ALONG CANAL ST TO POB ORB 1250 PG 1587 ORB 3252 PG 1253</t>
  </si>
  <si>
    <t>12-19-25-0004-000-19700</t>
  </si>
  <si>
    <t>FROM CENTER OF SEC RUN S 930 FT TO N BDRY LAYTON ST  E'LY 400 FT TO POB  RUN N 200 FT  E'LY 66.66 FT  S 200 FT W'LY 66.66 FT TO POB ORB 6018 PG 1972</t>
  </si>
  <si>
    <t>12-19-25-0004-000-20000</t>
  </si>
  <si>
    <t>FROM CENTER OF SEC RUN S 930 FT TO N BDRY OF LAYTON ST  E'LY 300 FT TO POB  N 200 FT  E'LY 100 FT  S 200 FT  W'LY 100 FT TO POB ORB 4891 PG 1734</t>
  </si>
  <si>
    <t>12-19-25-0004-000-20300</t>
  </si>
  <si>
    <t>FROM CENTER OF SEC RUN S 930 FT TO N LINE LAYTON ST  E'LY ALONG LAYTON ST 30 FT  N 200 FT FOR POB  E'LY 170 FT  N 200 FT  W'LY 170 FT  S 200 FT TO POB ORB 5707 PG 2469</t>
  </si>
  <si>
    <t>12-19-25-0001-000-09900</t>
  </si>
  <si>
    <t>FROM CENTER OF SEC  RUN N 330 FT TO S BDRY OF OCKLAWAHA DR  RUN E ALONG DR 600 FT TO POB  RUN E 100 FT  S 200 FT  W 100 FT  N TO POB ORB 5610 PG 713</t>
  </si>
  <si>
    <t>12-19-25-0001-000-10700</t>
  </si>
  <si>
    <t>FROM CENTER OF SEC  RUN N 330 FT  E 200 FT FOR POB  CONT E 100 FT ALONG OCKLAWAHA DR  S 200 FT  W 100 FT  N 200 FT TO POB ORB 932 PG 2202 ORB 1144 PG 1738</t>
  </si>
  <si>
    <t>12-19-25-0004-000-26602</t>
  </si>
  <si>
    <t>FROM SE COR OF SEC RUN N 345 FT FOR POB  W 322.63 FT  N 578.37 FT  W 118.5 FT  N 104 FT TO S LINE OF HOWE ST  E ALONG HOWE ST 240 FT TO E LINE OF PIERCE AVE  S ALONG E LINE OF PIERCE AVE 104 FT  E 202 FT TO E LINE OF SEC  S 578.37 FT TO POB ORB 5022 PG 2148</t>
  </si>
  <si>
    <t>12-19-25-0004-000-32200</t>
  </si>
  <si>
    <t>BEG ON S LINE FAIRMONT AVE 805 FT N &amp; 380 FT E OF S 1/4 COR RUN S 200 FT  E 80 FT  N 200 FT  W TO POB ORB 1206 PG 1047 ORB 1208 PG 1054 ORB 3031 PG 539</t>
  </si>
  <si>
    <t>12-19-25-0004-000-18800</t>
  </si>
  <si>
    <t>BEG ON N LINE OF LAYTON ST 930 FT S &amp; 1200 FT E'LY FROM CENTER OF SEC  RUN N 200 FT  E'LY 100 FT  S 200 FT  W'LY 100 FT TO POB ORB 999 PG 849</t>
  </si>
  <si>
    <t>12-19-25-0003-000-30601</t>
  </si>
  <si>
    <t>FROM SE COR OF SW 1/4 RUN N 375 FT TO N'LY LINE OF R/W OF PALA VERDA AVE  W ALONG SAID R/W 215 FT TO W R/W LINE OF PORTLAND AVE  N ALONG SAID R/W 180 FT FOR POB  RUN W 93 FT  N 105 FT  E 93 FT  S ALONG W R/W LINE OF PORTLAND AVE 105 FT TO POB ORB 5405 PG 1742</t>
  </si>
  <si>
    <t>12-19-25-0002-000-05401</t>
  </si>
  <si>
    <t>BEG AT CENTER OF SEC  RUN N 367 FT TO N BDRY OF OCKLAWAHA DR  W'LY ALONG DR 500 FT TO POB  RUN N 3DEG 30MIN E TO CANAL  BEG AGAIN AT POB RUN W'LY ALONG DR 100 FT  N 3DEG 30MIN E TO CANAL  E'LY ALONG CANAL TO INTERSECT FIRST LINE ORB 2692 PG 696</t>
  </si>
  <si>
    <t>12-19-25-0004-000-30900</t>
  </si>
  <si>
    <t>BEG 375 FT N OF SE COR OF SW 1/4 ON N BDRY OF PALA VERDA  RUN E 100 FT  N TO LAKE  BEG AGAIN AT POB  RUN W TO PORTLAND AVE  N 285 FT  E TO LAKE  S'LY  E'LY &amp; N'LY ALONG LAKE TO INTERSECT FIRST LINE ORB 5257 PG 1704 ORB 6631 PG 63 65</t>
  </si>
  <si>
    <t>12-19-25-0004-000-27201</t>
  </si>
  <si>
    <t>BEG ON N LINE OF FAIRMONT AVE 835 FT N &amp; 1180 FT E OF SE COR OF SW 1/4 FOR POB. RUN N 200 FT  BEG AGAIN AT POB  RUN E 160 FT  N 200 FT  N 45DEG W 10 FT  W'LY TO INTERSECT FIRST LINE ORB 3607 PG 711</t>
  </si>
  <si>
    <t>12-19-25-0004-000-17800</t>
  </si>
  <si>
    <t>FROM CENTER OF SEC RUN S 930 FT TO N LINE OF LAYTON ST  E'LY ALONG ST 2008 FT FOR POB  RUN N 95 FT  E 185.2 FT  S 95 FT TO LAYTON ST  W ALONG ST TO POB ORB 6202 PG 463</t>
  </si>
  <si>
    <t>12-19-25-0004-000-17900</t>
  </si>
  <si>
    <t>FROM CENTER OF SEC RUN S 530 FT TO S BDRY HUGGINS ST  E'LY 1500 FT TO POB  S 200 FT  E'LY 200 FT  N 200 FT  W'LY 200 FT TO POB ORB 5457 PG 1699</t>
  </si>
  <si>
    <t>12-19-25-0004-000-27901</t>
  </si>
  <si>
    <t>FROM 300 FT E &amp; 1035 FT N OF SE COR OF SW 1/4 OF SEC AT SE COR OF SUNLAND AVE &amp; VINE ST FOR POB  RUN E 160 FT  S 100 FT  W 160 FT  N 100 FT TO POB ORB 5081 PG 2239</t>
  </si>
  <si>
    <t>12-19-25-0004-000-27800</t>
  </si>
  <si>
    <t>BEG AT INTERSECTION N LINE OF FAIRMONT AVE &amp; E LINE SUNLAND 835 FT N &amp; 300 FT E OF S 1/4 COR  RUN E 160 FT  N 100 FT  W 160 FT  S TO POB ORB 2427 PG 2405</t>
  </si>
  <si>
    <t>12-19-25-0002-000-12400</t>
  </si>
  <si>
    <t>FROM CENTER OF SECTION 12 TOWNSHIP 19 SOUTH RANGE 25 EAST RUN NORTH 330 FEET WESTERLY ALONG OCKLAWAHA DRIVE 600 FEET FOR POINT OF BEGINNING CONTINUE WEST 400 FEET SOUTH 200 FEET EAST 400 FEET NORTH 200 FEET TO POINT OF BEGINNING ORB 5819 PG 437</t>
  </si>
  <si>
    <t>12-19-25-0002-000-12900</t>
  </si>
  <si>
    <t>FROM THE NW COR OF SEC RUN S 1946 FT  E 1287 FT  S 500 FT FOR POB  RUN S 100 FT  W 200 FT  N 100 FT  E 200 FT TO POB ORB 3099 PG 225</t>
  </si>
  <si>
    <t>12-19-25-0003-000-29700</t>
  </si>
  <si>
    <t>BEG WHERE S SIDE OF LOCKWOOD ST INTERSECTS E LINE OF HAINES CREEK RD RUN E'LY 198.6 FT TO POB  RUN S 100 FT  E 89DEG 51MIN E 1.4 FT  S 100 FT  E 100 FT  N 200 FT  W 101.4 FT TO POB ORB 5264 PG 2009</t>
  </si>
  <si>
    <t>12-19-25-0002-000-05400</t>
  </si>
  <si>
    <t>BEG NW COR OF SE 1/4 RUN N 367 FT  W'LY ALONG OCKLAWAHA DR 400 FT FOR POB  RUN W 100 FT  N 3DEG 30MIN E TO CANAL  BEG AGAIN AT POB  RUN N 3DEG 30MIN E TO CANAL  W'LY ALONG CANAL TO INTERSECT FIRST LINE ORB 1568 PG 1449</t>
  </si>
  <si>
    <t>12-19-25-0004-000-34200</t>
  </si>
  <si>
    <t>BEG ON N LINE OF RANCHO DR 605 FT N &amp; 1220 FT E OF S 1/4 COR  RUN N 200 FT E 80 FT  S 200 FT  W TO POB ORB 5904 PG 800</t>
  </si>
  <si>
    <t>12-19-25-0004-000-19900</t>
  </si>
  <si>
    <t>FROM CENTER OF SEC  RUN S 530 FT TO S LINE OF HUGGINS ST  RUN E'LY 400 FT TO POB  RUN S 200 FT  E'LY 100 FT  N 200 FT  W'LY TO POB ORB 4512 PG 1616</t>
  </si>
  <si>
    <t>12-19-25-0002-000-05700</t>
  </si>
  <si>
    <t>FROM CENTER OF SEC  RUN N 367 FT FOR POB  RUN W 100 FT ALONG OCKLAWAHA DR  N 3DEG 30SEC E TO CANAL  E'LY ALONG CANAL 100 FT  S 3DEG 30MIN W TO POB ORB 1661 PG 2114 ORB 2685 PG 1776</t>
  </si>
  <si>
    <t>12-19-25-0004-000-07701</t>
  </si>
  <si>
    <t>FROM CENTER OF SEC RUN N 367 FT  E 1253 FT  SE'LY ALONG OCKLAWAHA DR 747 FT  TURN RIGHT 90DEG &amp; RUN SW'LY 37 FT TO S BOUNDARY OF OCKLAWAHA DR  SE'LY ALONG OCKLAWAHA DR 100 FT FOR POB  RUN TURN RIGHT 90DEG &amp; RUN SW'LY 200 FT  TURN LEFT 90DEG &amp; RUN SE'LY 100 FT  TURN LEFT 90DEG &amp; RUN NE'LY 200 FT TO S'LY BOUNDARY OF OCKLAWAHA DR  NW'LY ALONG SAID R/W 100 FT TO POB ORB 5557 PG 461</t>
  </si>
  <si>
    <t>12-19-25-0004-000-08600</t>
  </si>
  <si>
    <t>FROM NW COR OF SE 1/4 RUN N 367 FT  E 1253 FT  SE'LY ALONG OCKLAWAHA DR 947 FT  TURN RIGHT 90-0-0 &amp; RUN 37 FT TO SW'LY R/W OF SAID R/W TO POB  CONT ON SAME LINE 200 FT  TURN LEFT 90-0-0 &amp; RUN 100 FT  TURN LEFT 90-0-0 &amp; RUN 200 FT  NW'LY 100 FT TO POB--LESS RD-- ORB 4619 PG 1083</t>
  </si>
  <si>
    <t>12-19-25-0002-000-01601</t>
  </si>
  <si>
    <t>BEG ON E LINE OF LEARN RD 605 FT S &amp; 635 FT E OF NW COR OF SEC FOR POB RUN N 65 FT  E 85 FT  N 15 FT  E TO CANAL  SE'LY ALONG CANAL TO PT E OF POB  W TO POB ORB 1060 PG 1628 ORB 3840 PG 1025</t>
  </si>
  <si>
    <t>12-19-25-0004-000-31400</t>
  </si>
  <si>
    <t>BEG 215 FT N &amp; 40 FT E OF SE COR OF SW 1/4 FOR POB  RUN E 80 FT  N 130 FT TO S BDRY PALA VERDA AVE  W 80 FT  S 130 FT TO POB ORB 5807 PG 369</t>
  </si>
  <si>
    <t>12-19-25-0002-000-03501</t>
  </si>
  <si>
    <t>BEG 1880 FT S &amp; 1000 FT E OF NW COR OF SEC ON N LINE OF CANAL ST FOR POB RUN E ALONG ST 100 FT  N TO OCKLAWAHA CANAL  NW'LY ALONG CANAL TO PT N OF POB  S TO POB ORB 2549 PG 1695</t>
  </si>
  <si>
    <t>12-19-25-0004-000-31801</t>
  </si>
  <si>
    <t>BEG 345 FT N &amp; 965 FT E OF SE COR OF SW 1/4 ON S BDRY OF PALA VERDA AVE  RUN S 345 FT  E 130 FT  N 345 FT  W TO POB ORB 6444 PG 2149</t>
  </si>
  <si>
    <t>12-19-25-0004-000-18200</t>
  </si>
  <si>
    <t>BEG ON N LINE OF LAYTON ST 930 FT S &amp; 1400 FT E'LY FROM CENTER OF SEC  RUN N 200 FT  E'LY 100 FT  S 200 FT  W'LY 100 FT TO POB ORB 2860 PG 1667</t>
  </si>
  <si>
    <t>12-19-25-0004-000-15600</t>
  </si>
  <si>
    <t>BEG AT CENTER OF SEC  RUN S 100 FT TO S BDRY LAKEVIEW DR  E'LY 115 FT ALONG DR FOR POB  RUN S 200 FT  E 85 FT  N 200 FT TO S BDRY LAKEVIEW DR  W'LY TO POB ORB 1183 PG 1895</t>
  </si>
  <si>
    <t>12-19-25-0004-000-31700</t>
  </si>
  <si>
    <t>BEG ON N LINE SOUTHGATE AVE 125 FT N &amp; 160 FT E OF S 1/4 COR  RUN N 90 FT E 110 FT TO W LINE OF SUNLAND AVE  S 90 FT  W 110 FT TO POB ORB 4898 PG 2045</t>
  </si>
  <si>
    <t>12-19-25-0003-000-24301</t>
  </si>
  <si>
    <t>BEG 1360 FT S &amp; 100 FT W'LY FROM CENTER OF SEC ON N BDRY OF MISSOURI ST RUN N 200 FT  W'LY 100 FT  S 200 FT  E'LY 100 FT TO POB ORB 1765 PG 0851</t>
  </si>
  <si>
    <t>12-19-25-0002-000-02400</t>
  </si>
  <si>
    <t>BEG 815 FT E OF NW COR OF SEC RUN E TO CANAL  BEG AGAIN AT POB RUN S 100 FT  E TO CANAL  N'LY ALONG CANAL TO INTERSECT FIRST LINE ORB 1569 PG 2280</t>
  </si>
  <si>
    <t>12-19-25-0003-000-23001</t>
  </si>
  <si>
    <t>BEG ON E SIDE OF HAINES CREEK RD  175 FT S OF LAYTON ST  RUN E 200 FT S 75 FT  W 200 FT  N TO POB ORB 575 PG 469 ORB 2486 PG 476</t>
  </si>
  <si>
    <t>12-19-25-0002-000-12200</t>
  </si>
  <si>
    <t>FROM CENTER OF SEC RUN S 70 FT  W'LY ALONG N LINE LAKEVIEW DR 700 FT FOR POB  N 200 FT  W'LY 100 FT  S 200 FT TO LAKEVIEW DR  E'LY TO POB ORB 4623 PG 291</t>
  </si>
  <si>
    <t>12-19-25-0001-000-09600</t>
  </si>
  <si>
    <t>BEG NW COR OF SE 1/4 RUN S 70 FT TO LAKEVIEW DR E ALONG DR 900 FT FOR POB RUN N 200 FT  E 100 FT  S 200 FT  W 100 FT TO POB ORB 5305 PG 1687</t>
  </si>
  <si>
    <t>12-19-25-0004-000-08800</t>
  </si>
  <si>
    <t>FROM CENTER OF SEC  RUN N 367 FT  E 1253 FT  SE'LY 647 FT FOR POB  CONT SE'LY 100 FT ALONG OCKLAWAHA DR SW'LY PERPENDICULAR TO DR 200 FT  NW'LY 100 FT  NE'LY 200 FT TO POB ORB 800 PG 1470 ORB 6087 PG 2072</t>
  </si>
  <si>
    <t>12-19-25-0004-000-26000</t>
  </si>
  <si>
    <t>FROM CENTER OF SEC RUN S 960 FT TO S LINE LAYTON ST E'LY 1700 FT TO POB RUN S 400 FT TO MISSOURI ST  E'LY 694.25 FT TO PIERCE AVE  N 200 FT  W 501.25 FT  N 199.96 FT  W'LY TO POB-- LESS WILLOWOOD PHASE 1 PB 48 PG 48--ORB 6672 PG 1932</t>
  </si>
  <si>
    <t>13-19-25-0002-000-07300</t>
  </si>
  <si>
    <t>FROM NE COR OF NW 1/4 OF NW 1/4 RUN S 396 FT  E 33 FT TO E LINE OF HAINES CREEK RD  RUN S ALONG SAID E R/W LINE 1002 FT TO S LINE OF NORTHERN AVE  E ALONG SAID S LINE OF RD R/W 317 FT TO W BOUNDARY OF VISTA AVE  RUN S ALONG VISTA AVE 590 FT FOR POB  RUN W 119 FT  S 60 FT  E 119 FT TO W BOUNDARY OF VISTA AVE  N 60 FT TO POB ORB 97 PG 713</t>
  </si>
  <si>
    <t>13-19-25-0002-000-00200</t>
  </si>
  <si>
    <t>BEGIN AT NORTHEAST CORNER OF NORTHWEST 1/4 OF SECTION 13 TOWNSHIP 19 SOUTH RANGE 25 EAST  RUN WEST 495 FEET TO A POINT 825 FEET EAST OF NORTHEAST CORNER OF NORTHWEST 1/4 OF NORTHWEST 1/4 OF SAID SECTION 13  SOUTH 218 FEET TO A POINT 380 FEET NORTH OF MARLETTE AVENUE  EAST 126 FEET  SOUTH 136 FEET  EAST 369 FEET  NORTH 354 FEET TO THE POINT OF BEGINNING  AND FROM NORTHEAST CORNER OF NORTHWEST 1/4 OF SAID SECTION 13 RUN SOUTH 354 FEET FOR POINT OF BEGINNING  RUN WEST 100 FEET  SOUTH 30 FEET  EAST 100 FEET  NORTH TO THE POINT OF BEGINNING  AND FROM NORTHEAST CORNER OF NORTHWEST 1/4 OF SAID SECTION 13 RUN WEST 495 FEET  SOUTH 218 FEET  EAST 100 FEET FOR POINT OF BEGINNING  RUN SOUTH 136 FEET  EAST 26 FEET  NORTH 136 FEET TO THE POINT OF BEGINNING ORB 6538 PG 706 ORB 6653 PG 2291</t>
  </si>
  <si>
    <t>13-19-25-0002-000-04900</t>
  </si>
  <si>
    <t>FROM SW COR OF NW 1/4 RUN E 406.95 FT  N 0-25-54 E 329.04 FT  W'LY ALONG CENTER LINE OF HWY S473 A DIST OF 138.04 FT FOR POB  RUN N 88-44-51 W 406.58 FT  N'LY ALONG SEC LINE 200 FT  S 88-44-51 E 360.33 FT  S'LY ALONG CENTER OF HWY 204.98 FT TO POB--LESS R/W OF HWY S473-- ROAD PLAT BOOK 6 PAGE 24-29</t>
  </si>
  <si>
    <t>13-19-25-0002-000-04501</t>
  </si>
  <si>
    <t>BEG 33 FT W OF SE COR OF NW 1/4 OF NW 1/4  RUN W 280 FT  N 280 FT  N 31DEG 11MIN 05SEC E 152.78 FT  E 200 FT  S 410 FT TO POB ORB 2048 PG 2146</t>
  </si>
  <si>
    <t>13-19-25-0003-000-15300</t>
  </si>
  <si>
    <t>BEG ON N SIDE OF OHIO ST ON W LINE OF SEC  RUN E 74 FT  N 100 FT  W 100 FT  S 100 FT  E 26 FT TO POB ORB 2608 PG 275</t>
  </si>
  <si>
    <t>13-19-25-0002-000-03401</t>
  </si>
  <si>
    <t>BEG 1358 FT S &amp; 503 FT E OF NE COR OF NW 1/4 OF NW 1/4 AT INTERSECTION OF N LINE NORTHERN AVE WITH W LINE CRESTWOOD AVE  RUN N 536 FT TO POB W 270 FT  N 120 FT  E 270 FT  S TO POB ORB 1209 PG 244</t>
  </si>
  <si>
    <t>13-19-25-0003-000-15800</t>
  </si>
  <si>
    <t>W 367 FT OF S 100 FT OF N 1723 FT OF SW 1/4 ORB 3604 PG 983</t>
  </si>
  <si>
    <t>13-19-25-0003-000-20600</t>
  </si>
  <si>
    <t>FROM SOUTHWEST CORNER OF SECTION 13 TOWNSHIP 19 SOUTH RANGE 25 EAST RUN NORTH 985.60 FEET TO SOUTH LINE OF WESTERLY EXTENSION OF THE RIGHT OF WAY OF CALIFORNIA STREET  THENCE EAST ALONG SAID SOUTH LINE OF SAID EXTENSION AND OF SAID RIGHT OF WAY 740 FEET  THENCE SOUTH 281.37 FEET FOR POINT OF BEGINNING  RUN WEST 293 FEET  NORTH 146 FEET  EAST 293 FEET  SOUTH 146 FEET TO THE POINT OF BEGINNING--LESS ANY PART LYING WITHIN THE PRESENT 80 FOOT WIDE RIGHT OF WAY-- ORB 5674 PG 942</t>
  </si>
  <si>
    <t>13-19-25-0002-000-10200</t>
  </si>
  <si>
    <t>FROM NE COR OF NW 1/4 OF NW 1/4 RUN 650 FT E &amp; 2198 FT S FOR POB  E 120 FT  S 120 FT  W 120 FT  N 120 FT TO POB ORB 4974 PG 479</t>
  </si>
  <si>
    <t>13-19-25-0002-000-00400</t>
  </si>
  <si>
    <t>BEG ON E LINE OF BELMONT AVE 938 FT S &amp; 1205 FT E OF NE COR OF NW 1/4 OF NW 1/4 FOR POB  RUN E TO MID-SEC LINE  N 552 FT  BEG AGAIN AT POB  RUN N 10 FT  W 98 FT  N 150 FT  W 94 FT  N 180 FT  W 58 FT  N 102 FT  E 180 FT  N 100 FT  E TO INTERSECT FIRST LINE ORB 4603 PG 2280</t>
  </si>
  <si>
    <t>13-19-25-0002-000-03000</t>
  </si>
  <si>
    <t>BEG ON E SIDE OF HAINES CREEK RD 1157 FT S &amp; 33 FT E OF NE COR OF NW 1/4 OF NW 1/4  RUN S 85 FT  E 160 FT  N 85 FT  W 160 FT TO POB ORB 3796 PG 2000</t>
  </si>
  <si>
    <t>13-19-25-0002-000-12900</t>
  </si>
  <si>
    <t>BEG AT A POINT ON THE W BOUNDARY OF BELMONT AVE THAT IS 1908 FT S &amp; 1175 FT E OF THE NE COR OF NW 1/4 OF NW 1/4 FOR POB  RUN W 135 FT  S 320 FT  E 135 FT TO W R/W OF SAID BELMONT AVE  N ALONG SAID W R/W 320 FT TO POB ORB 1178 PG 798 ORB 1187 PG 46</t>
  </si>
  <si>
    <t>13-19-25-0002-000-18706</t>
  </si>
  <si>
    <t>BEG ON S LINE OF CENTER ST 2319 FT S &amp; 99 FT W OF NE COR OF NW 1/4 OF NW 1/4 FOR POB  RUN W 120 FT  S 513 FT  E 120 FT  N TO POB ORB 5969 PG 934</t>
  </si>
  <si>
    <t>13-19-25-0003-000-16400</t>
  </si>
  <si>
    <t>S 100 FT OF W 50 FT OF SW 1/4 OF SW 1/4 ORB 4921 PG 1317</t>
  </si>
  <si>
    <t>13-19-25-0002-000-03500</t>
  </si>
  <si>
    <t>BEG ON E BDRY OF HAINES CREEK RD 522 FT S OF N LINE OF SEC RUN E 200 FT  S 190 FT  W 200 FT  N TO POB ORB 4930 PG 1669</t>
  </si>
  <si>
    <t>13-19-25-0003-000-18725</t>
  </si>
  <si>
    <t>BEG ON W SIDE OF MELROSE AVE 280 FT S OF CALIFORNIA ST  RUN W 100 FT  S 80 FT  E 100 FT  N 80 FT TO POB ORB 6178 PG 48</t>
  </si>
  <si>
    <t>13-19-25-0003-000-18200</t>
  </si>
  <si>
    <t>BEG ON W SIDE OF MELROSE PLACE 160 FT S OF CALIFORNIA ST  RUN W 100 FT S 120 FT  E 100 FT  N 120 FT TO POB ORB 6178 PG 48</t>
  </si>
  <si>
    <t>13-19-25-0002-000-07700</t>
  </si>
  <si>
    <t>BEG 1688 FT S &amp; 350 FT E OF NE COR NW 1/4 OF NW 1/4 AT INTERSECTION OF S LINE NORTHERN AVE WITH W LINE VISTA AVE RUN S 300 FT TO POB  W 119 FT  S 120 FT  E 119 FT  N TO POB ORB 5547 PG 272 ORB 5555 PG 740</t>
  </si>
  <si>
    <t>13-19-25-0003-000-17800</t>
  </si>
  <si>
    <t>BEG 447 FT E &amp; 1400 FT S OF NW COR OF SW 1/4  RUN E 293 FT  S 120 FT  W 293 FT  N 120 FT TO POB ORB 4994 PG 1980</t>
  </si>
  <si>
    <t>13-19-25-0003-000-16201</t>
  </si>
  <si>
    <t>FROM SW COR OF SEC RUN N 0-05-56 W ALONG W LINE OF SEC 200 FT TO POB  THENCE RUN N 90-0-0 E 267 FT  N 0-05-56 W 62.5 FT  N 90-0-0 E 3.5 FT  N 0-05-56 W 37.5 FT  S 90-0-0 W 270.5 FT TO A PT ON W LINE OF SEC  S 0-05-56 E 100 FT TO POB ORB 1274 PGS 2250 &amp; 2252</t>
  </si>
  <si>
    <t>13-19-25-0002-000-06300</t>
  </si>
  <si>
    <t>BEG 800 FT E &amp; 66 FT S OF NW COR OF SW 1/4 OF NW 1/4  RUN S 180 FT  E 100 FT  N 180 FT  W TO POB ORB 6490 PG 1768</t>
  </si>
  <si>
    <t>13-19-25-0002-000-02500</t>
  </si>
  <si>
    <t>FROM NE COR NW 1/4 OF NW 1/4 RUN S 1298 FT  E 533 FT TO E LINE CRESTWOOD AVE FOR POB  RUN E 150 FT TO LAKE  BEG AGAIN AT POB RUN N 70 FT  E TO LAKE  S'LY ALONG LAKE TO INTERSECT FIRST LINE ORB 6264 PG 30</t>
  </si>
  <si>
    <t>13-19-25-0002-000-09800</t>
  </si>
  <si>
    <t>BEG 1808 FT S &amp; 650 FT E OF NE COR OF NW 1/4 OF NW 1/4 ON E LINE OF VERDA AVE  RUN E 120 FT  S 120 FT  W 120 FT  N TO POB ORB 4299 PG 162</t>
  </si>
  <si>
    <t>13-19-25-0002-000-05100</t>
  </si>
  <si>
    <t>BEG SW COR NW 1/4 RUN E 440 FT  N 196 FT  E 526 FT TO POB  RUN S 132 FT  E 134 FT  N 132 FT  W TO POB ORB 612 PG 1775 ORB 1050 PG 2456 ORB 2811 PG 559 ORB 4433 PG 133</t>
  </si>
  <si>
    <t>13-19-25-0003-000-18732</t>
  </si>
  <si>
    <t>BEG ON E SIDE OF PALM LANE 735.60 FT N &amp; 1910 FT E OF SW COR OF SEC  RUN E 730 FT  N 430 FT  W 730 FT  S 430 FT TO POB--LESS 25 FT E'LY OF CENTERLINE OF PALM LN-- ORB 1212 PGS 1299 &amp; 1301</t>
  </si>
  <si>
    <t>13-19-25-0002-000-07100</t>
  </si>
  <si>
    <t>BEG 447 FT E OF NW COR OF NW 1/4 OF SW 1/4 RUN S 167.4 FT  E 653 FT  N 231.40 FT  W 134 FT  N 132 FT  W 30 FT  S 120 FT  W 486 FT  S TO POB--LESS S 231.40 FT OF E 134 FT-- ORB 5455 PG 1343</t>
  </si>
  <si>
    <t>13-19-25-0002-000-00900</t>
  </si>
  <si>
    <t>FROM N LINE OF NORTHERN AVE &amp; E LINE OF CRESTWOOD AVE  RUN E 180 FT TO POB  RUN E TO BELMONT AVE  N 390 FT TO ROSE AVE  W 522 FT  S 140 FT S 45DEG E TO LAKE  S'LY ALONG LAKE TO INTERSECT FIRST LINE--LESS S C MERRITT LOT-- ORB 5360 PG 686</t>
  </si>
  <si>
    <t>14-19-25-0004-000-04002</t>
  </si>
  <si>
    <t>FROM NE COR OF SE 1/4 RUN S 230 FT  W 350 FT FOR POB. RUN S 100 FT  W 100 FT  N 100 FT  E 100 FT TO POB ORB 6677 PG 2358</t>
  </si>
  <si>
    <t>14-19-25-0004-000-01200</t>
  </si>
  <si>
    <t>E 100 FT OF W 627 FT OF N 200 FT OF NE 1/4 OF SE 1/4 ORB 5799 PG 164</t>
  </si>
  <si>
    <t>14-19-25-0004-000-01500</t>
  </si>
  <si>
    <t>BEG 230 FT S &amp; 10 FT E OF NW COR OF NE 1/4 OF SE 1/4  RUN E 20 FT  S 208 FT  E 220 FT  S TO CANAL  W'LY ALONG CANAL &amp; LAKE TO PT S OF POB  N TO POB--LESS W 160 FT-- ORB 3020 PG 1368 ORB 3518 PG 250</t>
  </si>
  <si>
    <t>14-19-25-0004-000-04001</t>
  </si>
  <si>
    <t>BEG 560 FT S OF NE COR OF SE 1/4 RUN W 95.02 FT  S 08DEG 19MIN 02SEC W 310.25 FT TO N R/W OF OHIO ST  E 104 FT  N 100 FT  E 26 FT TO E LINE OF SC  N TO POB ORB 1002 PG 715</t>
  </si>
  <si>
    <t>14-19-25-0003-000-06300</t>
  </si>
  <si>
    <t>N 492.1 FT OF E 430 FT OF NW 1/4 OF SW 1/4--LESS ROADS-- ORB 1018 PG 2044</t>
  </si>
  <si>
    <t>14-19-25-0002-000-00502</t>
  </si>
  <si>
    <t>FROM SE COR OF THE NW 1/4 OF NW 1/4 RUN W 324.34 FT FOR POB  RUN N 146 FT  W 298 FT TO OVERTON DR  S'LY 146 FT  E 299.34 FT TO POB ORB 1969 PG 0455 ORB 3217 PG 1407</t>
  </si>
  <si>
    <t>14-19-25-0004-000-01400</t>
  </si>
  <si>
    <t>BEG AT 230 FT S &amp; 250 FT E OF NW COR OF NE 1/4 OF SE 1/4  RUN S 250 FT  E 100 FT  N 250 FT  W 100 FT TO POB ORB 3394 PG 1611 ORB 5916 PG 2221</t>
  </si>
  <si>
    <t>14-19-25-0004-000-01505</t>
  </si>
  <si>
    <t>FROM NW COR OF NE 1/4 OF SE 1/4 RUN E 30 FT  S 340 FT  E 110 FT TO POB  RUN S 98 FT  E 110 FT  N 98 FT  W 110 FT TO POB ORB 970 PG 2146 ORB 3475 PG 1487 ORB 3545 PG 1461 ORB 3737 PG 806</t>
  </si>
  <si>
    <t>14-19-25-0004-000-04200</t>
  </si>
  <si>
    <t>S 130 FT OF N 56O FT OF E 200 FT OF NE 1/4 OF SE 1/4  S 200 FT OF N 430 FT OF E 50 FT OF NE 1/4 OF SE 1/4 ORB 6394 PG 1421</t>
  </si>
  <si>
    <t>15-19-25-0004-000-00200</t>
  </si>
  <si>
    <t>N 210 FT OF W 210 FT OF E 1/2 OF S 1/2 OF GOV LOT 6--LESS E 100 FT-- ORB 6706 PG 394</t>
  </si>
  <si>
    <t>36-20-25-0004-000-00600</t>
  </si>
  <si>
    <t>FROM S 1/4 COR OF SEC RUN N 89-17-20 E ALONG S LINE 146 FT  N 08-42-20 E 327.92 FT FOR POB  CONT N 08-42-20 E 308.43 FT  N 89-57-20 E 421.77 FT  N 83-58-40 E 179.74 FT  N 88-40-20 E 224.98 FT  S 89-10-40 E 293.40 FT  S 85-08-0 E 290.15 FT TO W'LY WATERS EDGE OF LITTLE LAKE HARRIS &amp; PT A  RETURN TO POB  RUN N 89-17-20 E 1369.90 FT TO A POINT ON THE W'LY WATERS EDGE OF LITTLE LAKE HARRIS  THENCE N'LY &amp; NE'LY ALONG W'LY WATERS EDGE OF LITTLE LAKE HARRIS TO PT A ORB 1775 PG 275</t>
  </si>
  <si>
    <t>14-21-25-0002-000-01301</t>
  </si>
  <si>
    <t>FROM W 1/4 COR OF SEC RUN N TO NW COR OF S 1/2 OF NW 1/4  E ALONG N BDRY OF S 1/2 OF NW 1/4 1264.26 FT FOR POB. RUN S 43 DEG 51 MIN 30 SEC E TO NW'LY R/W OF SR 19  BEG AGAIN AT POB  RUN E ALONG N BDRY OF S 1/2 OF NW 1/4 234.88 FT  S 43 DEG 51 MIN 30 SEC E TO NW'LY R/W OF SR 19  SW'LY ALONG R/W TO INTERSECT FIRST LINE</t>
  </si>
  <si>
    <t>14-21-25-0002-000-01302</t>
  </si>
  <si>
    <t>FROM NW COR OF S 1/2 OF NW 1/4 RUN E ALONG N LINE OF S 1/2 OF NW 1/4 1499.14 FT FOR POB  RUN S 43 DEG 51 MIN 30 SEC E TO NW'LY R/W OF SR 19  NE'LY ALONG R/W TO N LINE OF S 1/2 OF NW 1/4  W TO POB ORB 6322 PG 2180</t>
  </si>
  <si>
    <t>14-21-25-0002-000-01200</t>
  </si>
  <si>
    <t>W 1/4 OF NW 1/4 OF NW 1/4 ORB 1253 PG 1286</t>
  </si>
  <si>
    <t>14-21-25-0002-000-01100</t>
  </si>
  <si>
    <t>FROM SE COR OF E 1/2 OF W 1/2 OF NW 1/4 OF NW 1/4  RUN N TO N LINE OF SEC  W ALONG SAID N LINE 187 FT  S 466 FT  E 33.5 FT  S 854 FT  E TO POB ORB 6535 PG 519</t>
  </si>
  <si>
    <t>14-21-25-0002-000-01000</t>
  </si>
  <si>
    <t>W 1/2 OF W 1/2 OF E 1/2 OF NW 1/4 OF NW 1/4 ORB 6354 PG 2450 ORB 6466 PG 1838</t>
  </si>
  <si>
    <t>15-21-25-0002-000-00500</t>
  </si>
  <si>
    <t>NW 1/4 OF NW 1/4--LESS FROM NW COR OF SEC 15-21-25 RUN S 89DEG 45MIN 01SEC E 342.16 FT FOR A POB  RUN S 89DEG 45MIN 01SEC E 190.32 FT  S 01DEG 50MIN 37SEC E 287.85 FT  S 43DEG 46MIN 48SEC  W 19.12 FT  S 79DEG 25MIN 08SEC W 132.36 FT  N 39SEC 45MIN 08SEC W 72.82 FT  N 02DEG 02MIN 51SEC W 270.82 FT TO POB-- ORB 5948 PG 862</t>
  </si>
  <si>
    <t>16-21-25-0004-000-00700</t>
  </si>
  <si>
    <t>N 290 FT OF E 145 FT OF NE 1/4 OF SE 1/4  N 30 FT OF W 1175 FT OF NE 1/4 OF SE 1/4 ORB 5948 PG 862</t>
  </si>
  <si>
    <t>16-21-25-0001-000-00100</t>
  </si>
  <si>
    <t>BEGINNING AT THE NORTHEAST CORNER OF SECTION 16 TOWNSHIP 21 SOUTH RANGE 25 EAST RUN SOUTH 00-19-30 WEST ALONG THE EASTERLY LINE 104.01 FEET TO A POINT ON A NON TANGENT CURVE CONCAVE TO THE SOUTHEAST THENCE SOUTHWESTERLY 210.35 FEET ALONG THE ARC OF A NON TANGENT CURVE TO THE LEFT HAVING A RADIUS OF 567.53 FEET AND A CENTRAL ANGLE OF 21-14-13 CHORD BEARING SOUTH 46-15-35 WEST 209.15 FEET THENCE RUN NORTH 00-23-26 EAST 249.64 FEET TO THE NORTHERLY BOUNDARY OF SAID SECTION 16 THENCE RUN ALONG SAID NORTHERLY BOUNDARY SOUTH 89-36-34 EAST 150 FEET TO THE POINT OF BEGINNING ORB 4262 PG 2334</t>
  </si>
  <si>
    <t>17-21-25-0002-000-00301</t>
  </si>
  <si>
    <t>FROM NE COR OF NW 1/4 RUN S 0-14-22 E ALONG E LINE OF NW 1/4 972.91 FT TO NE'LY R/W LINE OF FLA TURNPIKE  THENCE N 59-57-0 W ALONG SAID R/W 1539.2 FT TO POB  RUN N 0-19-41 E TO N LINE OF NW 1/4  RUN E ALONG SAID N LINE TO W LINE OF E 635 FT OF THE NW 1/4 BY PERPENDICULAR MEASUREMENT OF THE NW 1/4  RUN S ALONG SAID W LINE OF E 635 FT OF NW 1/4 TO NE'LY R/W LINE OF FLA TURNPIKE  RUN N 59-57-0 W ALONG SAID NE'LY R/W TO POB ORB 6283 PG 1831</t>
  </si>
  <si>
    <t>17-21-25-0004-000-00700</t>
  </si>
  <si>
    <t>SE 1/4 OF SE 1/4--LESS W 320 FT OF S 730 FT-- ORB 4145 PG 14</t>
  </si>
  <si>
    <t>17-21-25-0003-000-00403</t>
  </si>
  <si>
    <t>FROM SW COR OF SEC  RUN E ALONG SEC LINE 666 FT  N 0 DEG 22 MIN 30 SEC W 140.7 FT FOR POB  RUN S 88 DEG 53 MIN 30 SEC W 118.8 FT  N 0 DEG 22 MIN 30 SEC W 120 FT  N 88 DEG 53 MIN 30 SEC E 118.8 FT  S 0 DEG 22 MIN 30 SEC E 120 FT TO POB ORB 6331 PG 1743</t>
  </si>
  <si>
    <t>17-21-25-0003-000-00402</t>
  </si>
  <si>
    <t>FROM SW COR OF SEC  RUN E 666 FT  N 0 DEG 22 MIN 30 SEC W 260.7 FT TO POB  RUN N 0 DEG 22 MIN 30 SEC W 20 FT  N 88 DEG 53MIN 30SEC E 60 FT  N 0DEG 22MIN 30SEC W 120 FT S 88DEG 53MIN 30SEC W 297.6 FT  S 0DEG 22MIN 30SEC E 140 FT  N 88DEG 53MIN 30SEC E 237.6 FT TO POB ORB 4145 PG 14</t>
  </si>
  <si>
    <t>17-21-25-0002-000-00400</t>
  </si>
  <si>
    <t>S 3/4 OF W 1/2--LESS S 984 FT OF E 443 FT OF SE 1/4 OF SW 1/4 &amp; LESS FROM SW COR OF SEC  RUN E 666 FT  N 0 DEG 22 MIN 30 SEC W 140.7 FT TO POB  RUN N 0 DEG 22 MIN 30 SEC W 140 FT  N 88 DEG 53 MIN 30 SEC E 60 FT  N 0 DEG 22 MIN 30 SEC W 120 FT  S 88 DEG 53 MIN 30 SEC W 297.6 FT  S 0 DEG 22 MIN 30 SEC E 260 FT  N 88 DEG 53 MIN 30 SEC E 237.6 FT TO POB-- ORB 4145 PG 14</t>
  </si>
  <si>
    <t>18-21-25-0001-000-00100</t>
  </si>
  <si>
    <t>E 1/2 OF NE 1/4 OF NE 1/4--LESS THAT PART LYING S OF ROAD--  NW 1/4 OF NE 1/4 OF NE 1/4  NE 1/4 OF NW 1/4 OF NE 1/4 ORB 3181 PG 2165 ORB 3308 PG 1876</t>
  </si>
  <si>
    <t>18-21-25-0002-000-00800</t>
  </si>
  <si>
    <t>S 600 FT OF N 1200 FT OF GOV LOT 1 W OF HWY ORB 5793 PG 1877</t>
  </si>
  <si>
    <t>18-21-25-0002-000-00400</t>
  </si>
  <si>
    <t>N 1/2 OF NE 1/4 OF W 1/2 OF GOV LOT 1 E OF HWY ORB 829 PG 855 ORB 6085 PG 2100 ORB 6733 PG 304</t>
  </si>
  <si>
    <t>18-21-25-0001-000-00200</t>
  </si>
  <si>
    <t>E 1/4 OF GOV LOT 2  SW 1/4 OF E 1/2 GOV LOT 2 NE OF HWY 27  E 1/2 OF GOV LOT 3 LYING NE'LY OF US HWY 27  E 1/2 OF SE 1/4 LYING NE'LY OF US HWY 27  NW 1/4 OF SE 1/4 LYING NE'LY OF US HWY 27  S 1/2 OF NE 1/4  S 1/2 OF NW 1/4 OF NE 1/4  SW 1/4 OF NE 1/4 OF NE 1/4 ORB 2073 PG 2228</t>
  </si>
  <si>
    <t>18-21-25-0001-000-00101</t>
  </si>
  <si>
    <t>BEG AT SE COR OF NE 1/4 OF NE 1/4  RUN W ALONG S LINE OF NE 1/4 OF NE 1/4 660.35 FT TO SW COR OF E 1/2 OF NE 1/4 OF NE 1/4  N ALONG W LINE OF SAID E 1/2 862.25 FT  N 89DEG 11MIN 56SEC E 260 FT  S 00DEG 25MIN 46SEC E 575 FT  S 52DEG 32MIN 17SEC E 508.75 FT TO POB ORB 6448 PG 302</t>
  </si>
  <si>
    <t>18-21-25-0002-000-00700</t>
  </si>
  <si>
    <t>BEG 200 FT S &amp; 50 FT E OF NW COR OF SEC  RUN S TO LAKE  W'LY ALONG LAKE TO W LINE OF SEC  S ALONG SEC LINE TO A PT 600 FT S OF NW COR OF NW 1/4  E TO W R/W LINE OF SR 25  N'LY ALONG SAID R/W TO A PT 200 FT S OF N LINE OF SEC  W TO POB ORB 668 PG 1127  ORB 1552 PG 0764  ORB 2172 PG 2128 ORB 5665 PG 1470</t>
  </si>
  <si>
    <t>18-21-25-0002-000-00600</t>
  </si>
  <si>
    <t>N 200 FT OF NW 1/4 OF NW 1/4 W OF HWY  BEG 200 FT S OF NW COR OF NW 1/4 RUN S 69 FT TO LAKE  BEG AGAIN AT POB RUN E 50 FT  S'LY TO LAKE  W'LY ALONG LAKE TO INTERSECT FIRST LINE ORB 4736 PG 381</t>
  </si>
  <si>
    <t>19-21-25-0002-000-00300</t>
  </si>
  <si>
    <t>GOV LOT 1  W 1/2 OF GOV LOT 2 ORB 3788 PG 12</t>
  </si>
  <si>
    <t>20-21-25-0001-000-00100</t>
  </si>
  <si>
    <t>S 1/2 OF NE 1/4 OF NE 1/4  E 1/4 OF N 1/2 OF NE 1/4 OF NE 1/4 ORB 4474 PG 2109 ORB 5246 PG 84 ORB 6369 PG 1830</t>
  </si>
  <si>
    <t>20-21-25-0002-000-00700</t>
  </si>
  <si>
    <t>FROM NW COR OF SEC RUN S ALONG SEC LINE 766.29 FT TO POB  RUN N 65 DEG 43 MIN 40 SEC E TO R/W HWY 27  BEG AGAIN AT POB &amp; RUN S TO SW COR OF NW 1/4 OF NW 1/4  E 260 FT  N 580.1 FT  N 60 DEG 30 MIN 12 SEC E TO R/W HWY 27  NW'LY TO INTERSECT FIRST LINE ORB 3788 PG 41</t>
  </si>
  <si>
    <t>20-21-25-0002-000-00901</t>
  </si>
  <si>
    <t>NE 1/4 OF NE 1/4 OF SW 1/4  E 546.3 FT OF SE 1/4 OF NW 1/4 LYING S'LY OF US HWY 27 ORB 3615 PG 1862</t>
  </si>
  <si>
    <t>22-19-26-0001-000-00801</t>
  </si>
  <si>
    <t>W 417 FT OF E 450 FT OF N 1/2 OF SE 1/4 OF NE 1/4--LESS S 350 FT-- ORB 6606 PG 1730</t>
  </si>
  <si>
    <t>22-19-26-0001-000-00401</t>
  </si>
  <si>
    <t>THE NORTH 261 FEET OF THE EAST 1/2 OF THE WEST 1/2 OF THE NORTHWEST 1/4 OF THE NORTHEAST 1/4--LESS THE NORTH 25 FEET &amp; LESS THE EAST 123 FEET--AND THE SOUTH 300 FEET OF THE NORTH 561 FEET OF THE EAST 1/2 OF THE WEST 1/2 OF THE NORTHWEST 1/4 OF THE NORTHEAST 1/4 OF SECTION 22 TOWNSHIP 19 SOUTH RANGE 26 EAST</t>
  </si>
  <si>
    <t>22-19-26-0001-000-00400</t>
  </si>
  <si>
    <t>E 1/2 OF W 1/2 OF NW 1/4 OF NE 1/4 LYING NW'LY OF N'LY R/W LINE OF HUFFSTETLER DR--LESS N 561 FT--W 50 FT OF E 1/2 OF NW 1/4 OF NE 1/4 LYING N OF HUFFSTETLER RD--LESS N 561 FT-- ORB 4259 PG 804</t>
  </si>
  <si>
    <t>22-19-26-0001-000-00500</t>
  </si>
  <si>
    <t>THE NORTH 561.76 FEET OF THE WEST 1/4 OF THE NORTHWEST 1/4 OF THE NORTHEAST 1/4 OF SECTION 22 TOWNSHIP 19 SOUTH RANGE 26 EAST ORB 536 PG 359</t>
  </si>
  <si>
    <t>22-19-26-0001-000-01000</t>
  </si>
  <si>
    <t>NW 1/4 OF SW 1/4 OF NE 1/4 DEED BOOK 49 PG 109 ORB 1123 PG 580</t>
  </si>
  <si>
    <t>22-19-26-0001-000-00804</t>
  </si>
  <si>
    <t>N 310 FT OF W 281.6 FT OF E 731.6 FT OF N 1/2 OF SE 1/4 OF NE 1/4 ORB 6606 PG 1730</t>
  </si>
  <si>
    <t>22-19-26-0004-000-01200</t>
  </si>
  <si>
    <t>BEG AT NE COR OF GOV LOT 2  RUN S 480 FT  S 69 DEG 03 MIN W 225 FT  N TO N LINE OF GOV LOT 2  E TO POB. S 1/2 OF SW 1/4 OF NE 1/4 S OF HWY 441</t>
  </si>
  <si>
    <t>31-19-26-0003-000-03200</t>
  </si>
  <si>
    <t>W 264 FT OF N 330 FT OF SW 1/4 OF SW 1/4 ORB 4038 PG 1087</t>
  </si>
  <si>
    <t>31-19-26-0003-000-03101</t>
  </si>
  <si>
    <t>E 132 FT OF W 396 FT OF N 1/2 OF NW 1/4 OF SW 1/4 OF SW 1/4 ORB 5375 PG 266</t>
  </si>
  <si>
    <t>31-19-26-0004-000-01605</t>
  </si>
  <si>
    <t>SW 1/4 OF SE 1/4 E OF HWY 19 &amp; W OF SCL RR--LESS BEG AT INTERSECTION OF N LINE OF SW 1/4 OF SE 1/4 WITH E'LY R/W LINE OF HWY 19  RUN S'LY ALONG HWY 225 FT  E TO RR R/W  N'LY ALONG RR R/W TO N LINE OF SW 1/4 OF SE 1/4  W TO POB &amp; LESS LAND LYING SW'LY OF A 66 FT WIDE STRIP LYING 33 FT ON EACH SIDE OF A CENTERLINE DESCRIBED AS: FROM SE COR OF SW 1/4  RUN N 895 FT  E 537.1 FT TO W'LY R/W HWY 19  NE'LY ALONG HWY 33 FT TO POB  RUN SE'LY PERPENDICULAR TO W'LY LINE OF HWY 19 TO W'LY R/W LINE OF SCL RR-- ORB 1618 PG 2411</t>
  </si>
  <si>
    <t>31-19-26-0003-000-02500</t>
  </si>
  <si>
    <t>E 264 FT OF N 1/2 OF NE 1/4 OF SW 1/4 OF SW 1/4 ORB 3078 PG 914 ORB 3121 PG 503 ORB 6635 PG 1578</t>
  </si>
  <si>
    <t>31-19-26-0003-000-02200</t>
  </si>
  <si>
    <t>FROM SOUTHWEST CORNER OF SECTION 31 TOWNSHIP 19 SOUTH RANGE 26 EAST RUN SOUTH 89-11-12 EAST ALONG SOUTH LINE 1311.32 FEET  NORTH 00-48-48 EAST 1367.62 FEET TO A POINT ON THE NORTH RIGHT OF WAY LINE OF WOODLEA ROAD  NORTH 89-29-18 WEST ALONG SAID NORTH RIGHT OF WAY LINE 119.05 FEET FOR POINT OF BEGINNING  CONTINUE NORTH 89-29-18 WEST 100 FEET  NORTH 00-30-42 EAST 100 FEET  SOUTH 89-29-18 EAST 100 FEET  SOUTH 00-30-42 WEST 100 FEET TO THE POINT OF BEGINNING ORB 2868 PG 2075</t>
  </si>
  <si>
    <t>31-19-26-0002-000-00801</t>
  </si>
  <si>
    <t>W 3/4 OF N 1/2 OF SW 1/4 OF NW 1/4--LESS E 116 FT-- ORB 5405 PG 993</t>
  </si>
  <si>
    <t>31-19-26-0003-000-01900</t>
  </si>
  <si>
    <t>S 210 FT OF W 210 FT OF E 540 FT OF NE 1/4 OF SW 1/4--LESS WOODLEA RD R/W-- ORB 1698 PG 1576 ORB 4297 PG 1081 ORB 4435 PG 2486</t>
  </si>
  <si>
    <t>31-19-26-0003-000-01601</t>
  </si>
  <si>
    <t>FROM SE COR OF SW 1/4 RUN N 0DEG 14MIN E 895 FT FOR POB  RUN S 89DEG 30MIN E 537.1 FT TO W'LY R/W HWY 19  NE'LY ALONG R/W TO N LINE OF SW 1/4 OF SE 1/4  N 89DEG 30MIN 00SEC W 2036.03 FT  S 0DEG 13MIN W 507.33 FT  S 89DEG 30MIN E 569.03 FT  N 0DEG 14MIN E 83 FT  S 89DEG 30MIN E 750 FT TO POB--LESS BEGIN AT NE COR SUMMIT CHASE VILLAS PHASE 1  RUN N 89DEG 28MIN 38SEC W ALONG N LINE OF SUMMIT CHASE VILLAS PHASE 1 A DISTANCE OF 41.34 FT  N 00DEG 31MIN 28SEC E 424.91 FT TO N LINE OF S 1/2 OF SE 1/4  S 89DEG 28MIN 32SEC E ALONG SAID N LIINE 116.50 FT  S 17DEG 35MIN 06SEC E 85.47 FT  S 65DEG 37MIN 22SEC E 26.00 FT TO A POINT ON CURVE CONCAVE SE'LY HAVING A RADIUS OF 5788.58 FT  A CENTRAL ANGLE OF 00DEG 59MIN 49SEC &amp; A CHORD BEARING OF N 24DEG 52MIN 32SEC E  NE'LY ALONG ARC OF SAID CURVE 100.72 FT TO N LINE OF S 1/2 OF SE 1/4  S 89DEG 28MIN 32SEC E 9.92 FT TO PT ON EXISTING W R/W SR 19  SW'LY ALONG SAID R/W 460.41 FT TO POB &amp; LESS THAT PART OF LAND LYING WITHIN TAVARES RIDGE CONDO &amp; LESS FROM S *** Continued On Tax Roll ***</t>
  </si>
  <si>
    <t>31-19-26-0004-000-01501</t>
  </si>
  <si>
    <t>BEG ON W LINE OF OLD HWY ON S LINE OF NW 1/4 OF SE 1/4  RUN W 250 FT  N 0DEG 30MIN E 314.75 FT S 89DEG 30MIN E 228.27 FT S 54DEG 06MIN 30SEC E 200 FT TO OLD TAVARES-CLERMONT HWY R/W TO POB ORB 794 OG 2025-2026</t>
  </si>
  <si>
    <t>31-19-26-0004-000-01400</t>
  </si>
  <si>
    <t>FROM E 1/4 COR OF SEC RUN N 89-29-16 W 1035.05 FT TO CENTERLINE OF SR 19  S 35-50-09 W ALONG SAID CENTERLINE 540.45 FT TO THE BEGINNING OF A CURVE CONCAVE SE'LY  HAVING A RADIUS OF 5729.58 FT  A CENTRAL ANGLE OF 07-54-37 &amp; A CHORD BEARING OF S 31-52-51 W  THENCE SW'LY ALONG THE ARC OF SAID CURVE &amp; ALONG SAID CENTERLINE 791.02 FT  THENCE S 62-04-28 E ALONG A RADIAL LINE 50 FT TO SE'LY R/W LINE OF SR 19  CONT S 62-04-28 E 5 FT TO A POINT THAT IS 55 FT SE'LY OF SAID CENTERLINE  SAID POINT BEING ON A CURVE CONCAVE SE'LY  HAVING A RADIUS OF 5674.58 FT  THENCE RUN SW'LY &amp; CONCENTRIC WITH THE SAID CENTERLINE OF SURVEY ALONG THE ARC THEREOF THRU A CENTRAL ANGLE OF 02-42-03 FOR 267.49 FT FOR POB  CONT ALONG SW'LY TO A POINT THAT IS 225 FT SW'LY OF S LINE OF NW 1/4 OF SE 1/4  E TO W'LY LINE OF CSR RR R/W &amp; PT A  RETURN TO POB  RUN S 64-46-30 E 59.24 FT  N 40-24-35 E 262.28 FT  S 80-39-06 E 59.35 FT  S 62-10-28 E 84.43 FT TO W'LY R/W LINE OF CSX RR  SW'LY ALONG SAID W'LY RR R/W TO PT A ORB 1618 P *** Continued On Tax Roll ***</t>
  </si>
  <si>
    <t>31-19-26-0004-000-01300</t>
  </si>
  <si>
    <t>FROM THE EAST 1/4 CORNER OF SECTION 31 TOWNSHIP 19 SOUTH RANGE 26 EAST RUN NORTH 89-29-16 WEST 1035.05 FEET TO CENTERLINE OF STATE ROAD 19 RUN SOUTH 35-50-09 WEST ALONG SAID CENTERLINE 540.45 FEET TO THE BEGINNING OF A CURVE CONCAVE SOUTHEASTERLY HAVING A RADIUS OF 5729.58 FEET A CENTRAL ANGLE OF 07-54-37 AND A CHORD BEARING OF SOUTH 31-52-51 WEST THENCE SOUTHWESTERLY ALONG THE ARC OF SAID CURVE AND ALONG SAID CENTERLINE 791.02 FEET TO A POINT ON A SAID CURVE THENCE SOUTH 62-04-08 EAST RADIAL TO SAID CURVE 50 FEET TO EXISTING SOUTHEASTERLY RIGHT OF WAY LINE OF STATE ROAD 19 AND SAID POINT BEING A POINT ON A CURVE CONCAVE SOUTHEAST AND HAVING A RADIUS OF 5679.58 FEET A CHORD BEARING OF NORTH 28-22-19 EAST THENCE NORTHEASTERLY ALONG SAID RIGHT OF WAY LINE AND THE ARC THEREOF THRU A CENTRAL ANGLE OF 00-53-31 A DISTANCE OF 88.41 FEET FOR POINT OF BEGINNING THENCE CONTINUE ALONG SAID RIGHT OF WAY LINE AND CURVE 431.90 FEET  THRU A CENTRAL ANGLE OF 04-21-25 AND A CHORD BEARING AND DISTANCE O *** Continued On Tax Roll ***</t>
  </si>
  <si>
    <t>31-19-26-0003-000-02900</t>
  </si>
  <si>
    <t>E 165 FT OF N 1/2 OF NW 1/4 OF SW 1/4 OF SW 1/4 ORB 612 PG 1667 ORB 6693 PG 446</t>
  </si>
  <si>
    <t>31-19-26-0003-000-02800</t>
  </si>
  <si>
    <t>W 132 FT OF N 1/2 OF NE 1/4 OF SW 1/4 OF SW 1/4 ORB 4771 PG 629</t>
  </si>
  <si>
    <t>31-19-26-0003-000-01800</t>
  </si>
  <si>
    <t>N 262.5 FT OF S 472.5 FT OF W 210 FT OF E 540 FT OF NE 1/4 OF SW 1/4 ORB 3697 PG 2334</t>
  </si>
  <si>
    <t>31-19-26-0003-000-01901</t>
  </si>
  <si>
    <t>N 210 FT OF S 420 FT OF E 105 FT OF W 780 FT OF NE 1/4 OF SW 1/4 ORB 542 PG 594</t>
  </si>
  <si>
    <t>31-19-26-0003-000-01902</t>
  </si>
  <si>
    <t>E 105 FT OF W 780 FT OF S 210 FT OF NE 1/4 OF SW 1/4 ORB 3618 PG 895</t>
  </si>
  <si>
    <t>31-19-26-0003-000-01701</t>
  </si>
  <si>
    <t>BEG AT SW COR OF NE 1/4 OF SW 1/4  RUN N TO NW COR OF NE 1/4 OF SW 1/4  E 990 FT  S 847.5 FT  W 210 FT  S 52.5 FT  W 210 FT  N 240 FT  W 150 FT  S 660 FT  W TO POB ORB 6477 PG 985 ORB 6607 PG 252</t>
  </si>
  <si>
    <t>31-19-26-0003-000-02201</t>
  </si>
  <si>
    <t>N 396 FT OF E 1/4 OF NW 1/4 OF SW 1/4 ORB 5695 PG 689</t>
  </si>
  <si>
    <t>09-20-26-0003-000-00800</t>
  </si>
  <si>
    <t>ALL OF SEC S OF RR ORB 5932 PG 1014</t>
  </si>
  <si>
    <t>08-20-26-0001-000-07000</t>
  </si>
  <si>
    <t>BEGIN AT SOUTHEAST CORNER OF NORTHEAST 1/4 OF NORTHEAST 1/4 OF SECTION 8 TOWNSHIP 20 SOUTH RANGE 26 EAST  THENCE NORTH ALONG EAST LINE OF SAID SECTION 8 A DISTANCE OF 165 FEET  SOUTH 08-02-40 WEST 490.72 FEET TO THE NORTHERLY LINE OF RIGHT OF WAY OF SCL RAILROAD  THENCE SOUTH 57-58-40 EAST ALONG SAID RIGHT OF WAY LINE 81 FEET TO EAST LINE OF SAID SECTION 8  THENCE NORTH ALONG EAST LINE OF SAID SECTION 8 A DISTANCE OF 363.84 FEET TO THE POINT OF BEGINNING  AND THE WEST 330 FEET OF SOUTH 165 FEET OF SOUTHWEST 1/4 OF NORTHWEST 1/4 OF NORTHWEST 1/4 OF SECTION 9  AND THE WEST 1/4 OF SOUTHWEST 1/4 OF NORTHWEST 1/4 LYING NORTH OF THE NORTHERLY LINE OF RIGHT OF WAY OF SCL RAILROAD OF SECTION 9 TOWNSHIP 20 SOUTH RANGE 26 EAST ORB 1653 PG 0778</t>
  </si>
  <si>
    <t>09-20-26-0002-000-00500</t>
  </si>
  <si>
    <t>E 396 FT OF NW 1/4 OF NW 1/4 OF NW 1/4 ORB 1161 PG 1839 ORB 4157 PG 1530</t>
  </si>
  <si>
    <t>09-20-26-0004-000-00901</t>
  </si>
  <si>
    <t>S 1/2 OF SE 1/4 N OF RR--LESS E 591.45 FT-- ORB 5162 PG 584</t>
  </si>
  <si>
    <t>10-20-26-0004-000-01000</t>
  </si>
  <si>
    <t>BEG 1126.01 FT N OF S 1/4 COR OF SEC  RUN N 205.32 FT  E 1065.3 FT  S 205.32 FT  N 89DEG 52MIN 55SEC W 1068.08 FT TO POB--LESS RD R/W-- ORB 1547 PG 100</t>
  </si>
  <si>
    <t>10-20-26-0004-000-01101</t>
  </si>
  <si>
    <t>THAT PART OF S 1/2 OF SE 1/4 &amp; THAT PART OF VENETIAN VILLAGE 2ND ADD IN SEC 10-20-26 DESCRIBED AS FOLLOWS: BEG AT S 1/4 COR OF SEC  RUN N 0DEG 44MIN 25SEC E 353.09 FT  S 89DEG 52MIN 55SEC E TO A PT 1608.84 FT W OF E LINE OF SEC  S TO N LINE OF CANAL  E ALONG N LINE OF SAID CANAL TO W LINE OF VENETIAN VILLAGE SECOND ADD  SE'LY ALONG SAID W'LY EDGE OF CANAL TO S LINE OF SEC  W ALONG SAID S LINE OF SEC TO POB--LESS N 151.56 FT OF W 464.60 FT &amp; LESS S 151.56 FT OF W 464.60 FT-- ORB 5335 PG 969</t>
  </si>
  <si>
    <t>10-20-26-0004-000-01100</t>
  </si>
  <si>
    <t>N 151.55 FT OF E 287.22 FT OF W 320.42 FT OF N 353.10 FT OF THE FOLLOWING DESCRIBED PROPERTY: FROM S 1/4 COR OF SEC RUN N 0DEG 44MIN 25SEC E 248.56 FT FOR POB  RUN N 0DEG 44MIN 25SEC E 457.63 FT  S 89DEG 52MIN 55SEC E 1073.81 FT  S 0DEG 02MIN 05SEC E 457.63 FT  N 89DEG 52MIN 55SEC W 1080.04 FT TO POB ORB 5715 PG 126</t>
  </si>
  <si>
    <t>10-20-26-0001-000-00101</t>
  </si>
  <si>
    <t>N 360 FT OF W 1550 FT OF NE 1/4--LESS N 33 FT &amp; W 33 FT FOR RD R/WS-- ORB 5522 PG 1058</t>
  </si>
  <si>
    <t>10-20-26-0001-000-00201</t>
  </si>
  <si>
    <t>E 340 FT OF W 934 FT OF S 640.5 FT OF N 1040.5 FT OF NE 1/4 ORB 5522 PG 1058</t>
  </si>
  <si>
    <t>10-20-26-0001-000-00100</t>
  </si>
  <si>
    <t>BEG 723.1 FT N OF E 1/4 COR OF SEC  RUN N 74-35-45 W 1159.35 FT  N 0-44-25 E TO N LINE OF SEC  E TO NE COR OF SEC  S TO POB--LESS E 170 FT OF N 300 FT &amp; LESS N 33 FT FOR RD R/W-- ORB 5522 PG 1058</t>
  </si>
  <si>
    <t>11-20-26-0003-000-00200</t>
  </si>
  <si>
    <t>BEG 337.04 FT N OF SW COR OF SEC  RUN N 997.78 FT  E 273.2 FT  S TO CENTERLINE OF CANAL  BEG AGAIN AT POB RUN N 46DEG 26MIN 15SEC E 94.3 FT N 49DEG 11MIN 45SEC E TO INTERSECT FIRST LINE ORB 1078 PG 327</t>
  </si>
  <si>
    <t>12-20-26-0001-000-00200</t>
  </si>
  <si>
    <t>GOV LOT 1 W OF CARLTON-BEAUCLAIRE CANAL  BEG AT SE COR OF GOV LOT 2  RUN W 16.23 FT  N 02-27-0 W TO WITHIN 50 FT OF LAKE BEAUCLAIRE  E 28.75 FT  N 50 FT  E'LY ALONG LAKE SHORE TO E LINE OF GOV LOT 2  S TO POB--LESS THAT PART OF LAND LYING WITHIN FOLLOWING DESCRIBED LAND: FROM S 1/4 COR OF SEC RUN W 297 FT  N 1492.40 FT  S 88-30-0 E 7 FT  N 360 FT  S 88-37-0 E 2.97 FT FOR POB  CONT S 88-37-0 E 650 FT TO WATERS EDGE OF LAKE CARLTON &amp; PT A  RETURN TO POB  SAID POINT BEING ON A CURVE CONCAVE TO THE SE  FROM WHICH A RADIAL BEARING LIES N 67-09-15 W &amp; HAVING A RADIUS OF 340.87 FT  THENCE RUN NE'LY ALONG THE ARC OF SAID CURVE THRU A CENTRAL ANGLE OF 03-57-0 FOR AN ARC DIST OF 23.50 FT &amp; HAVING A CHORD BEARING OF N 24-49-15 E WITH A CHORD DIST OF 23.50 FT TO THE POINT OF REVERSE CURVATURE OF A CURVE CONCAVE TO THE NW &amp; HAVING A RADIUS OF 293.11 FT  THENCE RUN NE'LY ALONG THE ARC OF SAID CURVE THRU A CENTRAL ANGLE OF 22-36-45  FOR AN ARC DIST OF 115.68 FT &amp; HAVING A CHORD BEARING OF N 15-29-23  *** Continued On Tax Roll ***</t>
  </si>
  <si>
    <t>12-20-26-0001-000-00100</t>
  </si>
  <si>
    <t>GOV LOT 1 E OF CARLTON-BEAUCLAIRE CANAL ORB 1923 PG 797</t>
  </si>
  <si>
    <t>13-20-26-0004-000-01300</t>
  </si>
  <si>
    <t>SE 1/4 OF SEC S OF S'LY R/W LINE OF SCL RR--LESS RD R/W-- ORB 4554 PG 863 ORB 5133 PG 631</t>
  </si>
  <si>
    <t>13-20-26-0003-000-01200</t>
  </si>
  <si>
    <t>FROM SW COR OF SEC RUN N 00DEG 48MIN 42SEC E 949.15 FT FOR POB  S 80DEG 57MIN 03SEC E 2704.44 FT TO W'LY R/W LINE OF SR 448-A  N'LY ALONG SAID W'LY R/W LINE TO S'LY LINE OF RR R/W  W'LY ALONG SAID S'LY RR R/W TO W LINE OF SEC  S ALONG SAID W'LY LINE OF SEC TO POB ORB 2104 PG 2250 ORB 5514 PG 101</t>
  </si>
  <si>
    <t>13-20-26-0002-000-00800</t>
  </si>
  <si>
    <t>FROM SE COR OF NE 1/4 OF NW 1/4 RUN N 89DEG 54MIN 40SEC W 4.56 FT FOR POB  SAID POINT BEING ON NW'LY R/W LINE OF CR NO 3-3267  SAID R/W LINE BEING THE ARC OF A CURVE  SAID CURVE BEING CONCAVE TO THE SE &amp; HAVING A RADIUS OF 753.66 FT  THENCE FROM A CHORD BEARING OF N 13DEG 14MIN 40SEC E  RUN NE'LY ALONG THE ARC OF SAID CURVE  THROUGH A CENTRAL ANGLE OF 18DEG 14MIN 26SEC A DIST OF 239.93 FT  N 67DEG 52MIN 41SEC W 98 FT  N 70DEG 56MIN 48SEC W 177.77 FT TO WATERS OF LAKE VICTORIA  SW'LY ALONG SAID WATERS OF LAKE VICTORIA TO S LINE OF NE 1/4 OF NW 1/4  S 89DEG 54MIN 40SEC E TO POB--LESS THAT PART OF RD R/W LYING WITHIN FOLLOWING DESCRIBED AS FOLLOWS: BEG AT SW COR OF NW 1/4 OF NE 1/4 OF SEC 13-20-26  RUN S 89-52-12 E ALONG S LINE OF NW 1/4 OF NE 1/4 A DIST OF 20.50 FT TO A PT ON CENTERLINE OF LAKE JEM RD  SAID PT BEING ON A CURVE CONCAVE SE'LY  HAVING A RADIUS OF 728.66 FT  SAID PT HAVING A RADIAL BEARING OF N 85-44-16 W  THENCE RUN NE'LY ALONG SAID CENTERLINE &amp; ALONG SAID CURVE  HAVING A C *** Continued On Tax Roll ***</t>
  </si>
  <si>
    <t>13-20-26-0001-000-00700</t>
  </si>
  <si>
    <t>FROM SE COR OF NE 1/4 OF NW 1/4 OF SEC 13-20-26 RUN N 89-54-40 W 4.56 FT TO A POINT ON NW'LY R/W COUNTY RD 3-3267  SAID POINT BEING ON A CURVE CONCAVE SE'LY HAVING A RADIUS OF 753.66 FT  A CENTRAL ANGLE OF 18-14-26 &amp; A CHORD BEARING OF N 13-14-30 E  RUN NE'LY ALONG ARC OF SAID CURVE 239.93 FT FOR A POB  RUN N 67DEG 52MIN 41SEC W 98.00 FT  N 70-56-48 W TO LAKE  NE'LY ALONG LAKE TO A POINT 555.5 FT N OF S LINE OF SW 1/4 OF NE 1/4  E TO W'LY R/W OF COUNTY RD 3-3267  SW'LY ALONG SAID R/W TO POB--LESS THAT PART OF RD R/W LYING WITHIN FOLLOWING DESCRIBED AS FOLLOWS: BEG AT SW COR OF NW 1/4 OF NE 1/4 OF SEC 13-20-26  RUN S 89-52-12 E ALONG S LINE OF NW 1/4 OF NE 1/4 A DIST OF 20.50 FT TO A PT ON CENTERLINE OF LAKE JEM RD  SAID PT BEING ON A CURVE CONCAVE SE'LY  HAVING A RADIUS OF 728.66 FT  SAID PT HAVING A RADIAL BEARING OF N 85-44-16 W  THENCE RUN NE'LY ALONG SAID CENTERLINE &amp; ALONG SAID CURVE  HAVING A CENTRAL ANGLE OF 34-59-17  AN ARC DIST OF 444.96 FT TO THE PT OF REVERSE CURVATURE OF A  *** Continued On Tax Roll ***</t>
  </si>
  <si>
    <t>13-20-26-0002-000-01000</t>
  </si>
  <si>
    <t>THE NORTHWEST 1/4 OF NORTHWEST 1/4 OF NORTHWEST 1/4--LESS E 456.98 FT--SECTION 13 TOWNSHIP 20 SOUTH RANGE 26 EAST ORB 5144 PG 1542</t>
  </si>
  <si>
    <t>20-17-29-0001-000-00701</t>
  </si>
  <si>
    <t>FROM CENTER OF SEC RUN E 330 FT FOR POB  RUN N 25 FT  E 330 FT  S 25 FT W TO POB ORB 1306 PG 268</t>
  </si>
  <si>
    <t>20-17-29-0004-000-00116</t>
  </si>
  <si>
    <t>W 327 FT OF E 654 FT OF N 270 FT OF S 1755 FT OF E 1/2 OF SE 1/4</t>
  </si>
  <si>
    <t>20-17-29-0003-000-03500</t>
  </si>
  <si>
    <t>W 3/8 OF N 1/2 OF NW 1/4 OF SW 1/4 ORB 591 PG 82 ORB 624 PG 2446 ORB 1067 PG 328</t>
  </si>
  <si>
    <t>20-17-29-0004-000-00125</t>
  </si>
  <si>
    <t>W 327 FT OF E 981 FT OF N 135 FT OF S 1485 FT OF E 1/2 OF SE 1/4 ORB 6535 PG 1135</t>
  </si>
  <si>
    <t>20-17-29-0003-000-04900</t>
  </si>
  <si>
    <t>W 1/2 OF E 1/2 OF NW 1/4 OF SE 1/4 OF SW 1/4 ORB 1924 PG 1121</t>
  </si>
  <si>
    <t>20-17-29-0003-000-04600</t>
  </si>
  <si>
    <t>E 1/4 OF NE 1/4 OF SW 1/4 OF SW 1/4  W 1/4 OF NW 1/4 OF SE 1/4 OF SW 1/4 ORB 5071 PG 1540 ORB 5482 PG 32</t>
  </si>
  <si>
    <t>20-17-29-0004-000-00126</t>
  </si>
  <si>
    <t>E 327 FT OF N 135 FT OF S 1215 FT OF E 1/2 OF SE 1/4 ORB 1912 PG 1007</t>
  </si>
  <si>
    <t>20-17-29-0003-000-02300</t>
  </si>
  <si>
    <t>E 1/2 OF N 1/2 OF SE 1/4 OF NE 1/4 OF SW 1/4 SOUTH OF ROAD--LESS E 25 FT &amp; LESS FROM SE COR OF NE 1/4 OF SE 1/4 OF NE 1/4 OF SW 1/4 RUN N 89-24-51 W 25 FT TO W R/W LINE OF LAKE MACK DR FOR POB  CONT N 89-24-51 W 175 FT  N 06-57-04 W 209.72 FT TO S R/W LINE OF LAKE MACK RD  N 77-11-16 E ALONG SAID S R/W LINE 205.48 FT TO W R/W LINE OF LAKE MACK DR  S 0-0-0 W ALONG SAID W R/W LINE 255.54 FT TO POB-- ORB 5939 PG 1034</t>
  </si>
  <si>
    <t>20-17-29-0004-000-06401</t>
  </si>
  <si>
    <t>W 1/2 OF S 1/2 OF N 1/2 OF SW 1/4 OF NW 1/4 OF SE 1/4 ORB 5754 PG 1040</t>
  </si>
  <si>
    <t>20-17-29-0004-000-00102</t>
  </si>
  <si>
    <t>N 135 FT OF S 945 FT OF E 1/2 OF SE 1/4--LESS E 981 FT-- ORB 5332 PG 2430</t>
  </si>
  <si>
    <t>20-17-29-0004-000-07200</t>
  </si>
  <si>
    <t>S 1/2 OF N 1/2 OF NW 1/4 OF SW 1/4 OF SE 1/4 AND N 1/2 OF S 1/2 OF NW 1/4 OF SW 1/4 OF SE 1/4 ORB 3459 PG 1326</t>
  </si>
  <si>
    <t>20-17-29-0001-000-00500</t>
  </si>
  <si>
    <t>BEG 25 FT N OF CENTER OF SEC  RUN E 225 FT  N 305 FT  W 225 FT  S TO POB DEED BOOK 66 PG 192</t>
  </si>
  <si>
    <t>20-17-29-0004-000-07900</t>
  </si>
  <si>
    <t>N 1/2 OF S 1/2 OF SE 1/4 OF SW 1/4 OF SE 1/4 ORB 2690 PG 2072</t>
  </si>
  <si>
    <t>20-17-29-0004-000-00136</t>
  </si>
  <si>
    <t>N 270 FT OF S 540 FT OF E 327 FT OF E 1/2 OF SE 1/4 ORB 4550 PG 2238</t>
  </si>
  <si>
    <t>20-17-29-0003-000-02500</t>
  </si>
  <si>
    <t>S 1/4 OF SE 1/4 OF NE 1/4 OF SW 1/4 ORB 5968 PG 1859</t>
  </si>
  <si>
    <t>20-17-29-0004-000-00144</t>
  </si>
  <si>
    <t>N 135 FT OF S 1755 FT OF E 1/2 OF SE 1/4--LESS E 981 FT-- ORB 5065 PG 1929</t>
  </si>
  <si>
    <t>20-17-29-0003-000-05300</t>
  </si>
  <si>
    <t>S 1/4 OF NE 1/4 OF SE 1/4 OF SW 1/4 ORB 5953 PG 1161</t>
  </si>
  <si>
    <t>20-17-29-0003-000-05000</t>
  </si>
  <si>
    <t>S 1/2 OF E 1/4 OF NW 1/4 OF SE 1/4 OF SW 1/4 ORB 4791 PG 1623 ORB 6299 PG 1464</t>
  </si>
  <si>
    <t>20-17-29-0004-000-00108</t>
  </si>
  <si>
    <t>N 270 FT OF S 2025 FT OF E 1/2 OF SE 1/4--LESS E 981 FT-- ORB 1828 PG 1191</t>
  </si>
  <si>
    <t>20-17-29-0004-000-06300</t>
  </si>
  <si>
    <t>E 1/2 OF S 1/2 OF N 1/2 OF SW 1/4 OF NW 1/4 OF SE 1/4  S 1/2 OF N 1/2 OF SE 1/4 OF NW 1/4 OF SE 1/4 ORB 2430 PG 239</t>
  </si>
  <si>
    <t>20-17-29-0003-000-04700</t>
  </si>
  <si>
    <t>FROM A PT ON THE S R/W LINE OF LAKE MACK RD &amp; THE W LINE OF THE W 1/2 OF SW 1/4 OF NE 1/4 OF SW 1/4 RUN N 77-03-57 E A DIST OF 193.07 FT ALONG THE S R/W LINE FOR POB  CONT N 77-03-57 E 150 FT  THENCE S 0-26-23 W 390.01 FT  THENCE S 89-57-06 W 243.78 FT  THENCE N 0-26-23 E 100 FT  THENCE N 89-57-06 E 35 FT  THENCE N 0-26-23 E 62.55 FT  THENCE N 89-57-06 E 62.84 FT  THENCE N 0-26-23 E 194 FT TO POB ORB 1518 PG 653 ORB 1798 PG 238 ORB 1821 PG 2361 ORB 3993 PG 1821 ORB 4897 PG 1503</t>
  </si>
  <si>
    <t>20-17-29-0004-000-06901</t>
  </si>
  <si>
    <t>W 1/2 OF N 1/4 OF NW 1/4 OF SW 1/4 OF SE 1/4 ORB 5951 PG 1481</t>
  </si>
  <si>
    <t>20-17-29-0003-000-05600</t>
  </si>
  <si>
    <t>S 1/4 OF SE 1/4 OF SE 1/4 OF SW 1/4--LESS E 250 FT OF-- ORB 4676 PG 860</t>
  </si>
  <si>
    <t>20-17-29-0003-000-03501</t>
  </si>
  <si>
    <t>E 2/5 OF W 5/8 OF N 1/2 OF NW 1/4 OF SW 1/4  W 5.55 FT OF E 1/4 OF SW 1/4 OF NW 1/4 OF SW 1/4 N OF RD ORB 4416 PG 2058</t>
  </si>
  <si>
    <t>20-17-29-0004-000-00123</t>
  </si>
  <si>
    <t>W 327 FT OF E 654 FT OF N 135 FT OF S 2025 FT OF E 1/2 OF SE 1/4 ORB 5856 PG 2032</t>
  </si>
  <si>
    <t>20-17-29-0003-000-02602</t>
  </si>
  <si>
    <t>S 1/2 OF N 1/2 MEASURED ON E BDRY OF E 1/4 OF SW 1/4 OF NE 1/4 OF SW 1/4 S OF RD  N 1/4 OF E 1/4 OF SW 1/4 OF NE 1/4 OF SW 1/4 S OF CLAY RD ORB 5480 PGS 4 7</t>
  </si>
  <si>
    <t>20-17-29-0003-000-02100</t>
  </si>
  <si>
    <t>N 1/2 OF S 1/2 OF NE 1/4 OF NE 1/4 OF SW 1/4--LESS E 25 FT FOR RD R/W-- ORB 4083 PG 350</t>
  </si>
  <si>
    <t>20-17-29-0003-000-05100</t>
  </si>
  <si>
    <t>N 1/2 OF NE 1/4 OF SE 1/4 OF SW 1/4 ORB 4293 PG 1397 ORB 5273 PG 157</t>
  </si>
  <si>
    <t>20-17-29-0002-000-01500</t>
  </si>
  <si>
    <t>E 1/2 OF SW 1/4 OF SE 1/4 OF NW 1/4 ORB 5365 PG 594</t>
  </si>
  <si>
    <t>20-17-29-0003-000-03300</t>
  </si>
  <si>
    <t>E 1/4 OF NW 1/4 OF SW 1/4 N OF COUNTY RD ORB 6026 PG 1991</t>
  </si>
  <si>
    <t>20-17-29-0004-000-08300</t>
  </si>
  <si>
    <t>N 135 FT OF S 2025 FT OF E 327 FT OF E 1/2 OF SE 1/4 ORB 4369 PG 428</t>
  </si>
  <si>
    <t>20-17-29-0003-000-03600</t>
  </si>
  <si>
    <t>BEG 1370 FT N OF SW COR OF SEC  RUN N 610 FT  E 495 FT  S 337.5 FT  SW'LY &amp; PARRALLEL TO WILLIS RD 160 FT  S 160 FT TO N LINE OF WILLIS RD  SW'LY TO POB ORB 4272 PG 934</t>
  </si>
  <si>
    <t>20-17-29-0003-000-02303</t>
  </si>
  <si>
    <t>N 1/2 OF SE 1/4 OF NE 1/4 OF SW 1/4 N OF RD  E 1/2 OF SW 1/4 OF NE 1/4 OF SW 1/4 N OF RD ORB 5842 PG 2247 ORB 6648 PG 1693</t>
  </si>
  <si>
    <t>20-17-29-0004-000-00148</t>
  </si>
  <si>
    <t>N 135 FT OF S 1350 FT OF E 327 FT OF E 1/2 OF SE 1/4 ORB 2005 PG 0196</t>
  </si>
  <si>
    <t>20-17-29-0003-000-03700</t>
  </si>
  <si>
    <t>W 1/2 OF SE 1/4 OF NW 1/4 OF SW 1/4 N OF RD  E 1/4 OF SW 1/4 OF NW 1/4 OF SW 1/4 LYING N OF CR R/W--LESS W 5.55 FT-- ORB 5314 PG 1731 ORB 6033 PG 2279</t>
  </si>
  <si>
    <t>20-17-29-0003-000-03400</t>
  </si>
  <si>
    <t>E 1/2 OF W 1/2 OF NE 1/4 OF NW 1/4 OF SW 1/4 ORB 4606 PG 178</t>
  </si>
  <si>
    <t>20-17-29-0003-000-03200</t>
  </si>
  <si>
    <t>W 1/4 OF NW 1/4 OF NE 1/4 OF SW 1/4 ORB 613 PG 642</t>
  </si>
  <si>
    <t>20-17-29-0004-000-00114</t>
  </si>
  <si>
    <t>W 327 FT OF E 654 FT OF N 135 FT OF S 540 FT OF E 1/2 OF SE 1/4 ORB 3211 PG 1829</t>
  </si>
  <si>
    <t>20-17-29-0004-000-07901</t>
  </si>
  <si>
    <t>E 1/2 OF S 1/4 OF SE 1/4 OF SW 1/4 OF SE 1/4 ORB 6465 PG 1872</t>
  </si>
  <si>
    <t>20-17-29-0004-000-06600</t>
  </si>
  <si>
    <t>N 1/2 OF S 1/2 OF SE 1/4 OF NW 1/4 OF SE 1/4 ORB 3086 PG 2401 ORB 4913 PG 2281</t>
  </si>
  <si>
    <t>20-17-29-0004-000-07600</t>
  </si>
  <si>
    <t>N 1/4 OF SW 1/4 OF SW 1/4 OF SE 1/4 ORB 5329 PG 197</t>
  </si>
  <si>
    <t>20-17-29-0004-000-00111</t>
  </si>
  <si>
    <t>W 327 FT OF E 654 FT OF N 135 FT OF S 1890 FT OF E 1/2 OF SE 1/4 ORB 4956 PG 503</t>
  </si>
  <si>
    <t>20-17-29-0004-000-07800</t>
  </si>
  <si>
    <t>S 1/2 OF N 1/2 OF SE 1/4 OF SW 1/4 OF SE 1/4</t>
  </si>
  <si>
    <t>20-17-29-0004-000-07500</t>
  </si>
  <si>
    <t>N 1/4 OF SE 1/4 OF SW 1/4 OF SE 1/4 ORB 5278 PG 1079</t>
  </si>
  <si>
    <t>20-17-29-0004-000-00140</t>
  </si>
  <si>
    <t>N 135 FT OF S 1620 FT OF E 1/2 OF SE 1/4--LESS E 981 FT-- ORB 4580 PG 2070</t>
  </si>
  <si>
    <t>20-17-29-0001-000-00601</t>
  </si>
  <si>
    <t>BEG AT CENTER OF SEC  RUN E 330 FT  N 25 FT  W 330 FT  S TO POB ORB 6515 PG 1766</t>
  </si>
  <si>
    <t>20-17-29-0003-000-02400</t>
  </si>
  <si>
    <t>N 1/2 OF S 1/2 OF SE 1/4 OF NE 1/4 OF SW 1/4 ORB 1130 PG 2354 ORB 2263 PG 1850</t>
  </si>
  <si>
    <t>20-17-29-0004-000-00103</t>
  </si>
  <si>
    <t>W 327 FT OF E 981 FT OF N 135 FT OF S 540 FT OF E 1/2 OF SE 1/4 ORB 6030 PG 526</t>
  </si>
  <si>
    <t>20-17-29-0003-000-05200</t>
  </si>
  <si>
    <t>N 1/2 OF S 1/2 OF NE 1/4 OF SE 1/4 OF SW 1/4 ORB 3455 PG 1925</t>
  </si>
  <si>
    <t>20-17-29-0002-000-01800</t>
  </si>
  <si>
    <t>N 1/2 OF S 1/2 OF SE 1/4 OF SE 1/4 OF NW 1/4 ORB 5873 PG 277</t>
  </si>
  <si>
    <t>20-17-29-0002-000-01801</t>
  </si>
  <si>
    <t>S 1/4 OF SE 1/4 OF SE 1/4 OF NW 1/4 ORB 671 PG 1858</t>
  </si>
  <si>
    <t>20-17-29-0004-000-00129</t>
  </si>
  <si>
    <t>W 327 FT OF E 981 FT OF S 135 FT OF E 1/2 OF SE 1/4 ORB 3012 PG 325 ORB 4079 PG 20</t>
  </si>
  <si>
    <t>20-17-29-0004-000-06800</t>
  </si>
  <si>
    <t>S 1/4 OF SW 1/4 OF NW 1/4 OF SE 1/4 ORB 3316 PG 1627</t>
  </si>
  <si>
    <t>20-17-29-0004-000-00121</t>
  </si>
  <si>
    <t>S 270 FT OF E 327 FT OF E 1/2 OF SE 1/4--LESS W 25 FT &amp; LESS S 50 FT FOR RD R/W-- ORB 4905 PG 1876</t>
  </si>
  <si>
    <t>20-17-29-0003-000-05400</t>
  </si>
  <si>
    <t>N 1/2 OF SE 1/4 OF SE 1/4 OF SW 1/4 ORB 3542 PG 1142</t>
  </si>
  <si>
    <t>20-17-29-0004-000-08100</t>
  </si>
  <si>
    <t>S 1/4 OF SW 1/4 OF SW 1/4 OF SE 1/4--LESS W 33 FT FOR RD R/W-- ORB 5864 PG 527</t>
  </si>
  <si>
    <t>20-17-29-0004-000-07902</t>
  </si>
  <si>
    <t>W 108.17 FT OF S 1/4 OF SE 1/4 OF SW 1/4 OF SE 1/4 ORB 1418 PG 1530</t>
  </si>
  <si>
    <t>20-17-29-0004-000-00124</t>
  </si>
  <si>
    <t>W 327 FT OF E 654 FT OF N 135 FT OF S 1485 FT OF E 1/2 OF SE 1/4 ORB 5953 PG 775</t>
  </si>
  <si>
    <t>20-17-29-0004-000-00130</t>
  </si>
  <si>
    <t>W 327 FT OF E 981 FT OF N 270 FT OF S 1755 FT OF E 1/2 OF SE 1/4 ORB 2577 PG 322 ORB 4052 PG 602</t>
  </si>
  <si>
    <t>20-17-29-0004-000-00107</t>
  </si>
  <si>
    <t>N 270 FT OF S 810 FT OF E 1/2 OF SE 1/4--LESS E 981 FT-- ORB 5989 PG 2295</t>
  </si>
  <si>
    <t>20-17-29-0002-000-01100</t>
  </si>
  <si>
    <t>SW 1/4 OF NW 1/4 ORB 1670 PG 1954</t>
  </si>
  <si>
    <t>20-17-29-0004-000-00110</t>
  </si>
  <si>
    <t>W 327 FT OF E 981 FT OF E 1/2 OF SE 1/4--LESS S 2025 FT &amp; LESS N 110.75 FT-- ORB 4608 PG 928</t>
  </si>
  <si>
    <t>20-17-29-0003-000-01900</t>
  </si>
  <si>
    <t>N 1/4 OF NE 1/4 OF NE 1/4 OF SW 1/4 ORB 4314 PG 1528</t>
  </si>
  <si>
    <t>20-17-29-0004-000-05900</t>
  </si>
  <si>
    <t>S 1/2 OF N 1/2 OF NW 1/4 OF NW 1/4 OF SE 1/4  N 1/2 OF S 1/2 OF NW 1/4 OF NW 1/4 OF SE 1/4 ORB 1528 PG 827</t>
  </si>
  <si>
    <t>20-17-29-0002-000-01400</t>
  </si>
  <si>
    <t>W 1/2 OF SW 1/4 OF SE 1/4 OF NW 1/4 ORB 2188 PG 1312</t>
  </si>
  <si>
    <t>20-17-29-0004-000-06100</t>
  </si>
  <si>
    <t>N 1/4 OF SW 1/4 OF NW 1/4 OF SE 1/4 ORB 5148 PG 1584</t>
  </si>
  <si>
    <t>20-17-29-0004-000-05800</t>
  </si>
  <si>
    <t>N 1/4 OF NW 1/4 OF NW 1/4 OF SE 1/4 ORB 814 PG 1598</t>
  </si>
  <si>
    <t>20-17-29-0004-000-06000</t>
  </si>
  <si>
    <t>S 1/4 OF NW 1/4 OF NW 1/4 OF SE 1/4 ORB 6058 PG 1621</t>
  </si>
  <si>
    <t>20-17-29-0004-000-07300</t>
  </si>
  <si>
    <t>S 1/4 OF NW 1/4 OF SW 1/4 OF SE 1/4 ORB 2980 PG 1218 ORB 6719 PG 148</t>
  </si>
  <si>
    <t>20-17-29-0004-000-00101</t>
  </si>
  <si>
    <t>N 270 FT OF S 2295 FT OF E 327 FT OF E 1/2 OF SE 1/4 ORB 4011 PG 873</t>
  </si>
  <si>
    <t>20-17-29-0003-000-02301</t>
  </si>
  <si>
    <t>NW 1/4 OF SE 1/4 OF NE 1/4 OF SW 1/4 S OF ROAD</t>
  </si>
  <si>
    <t>20-17-29-0004-000-00104</t>
  </si>
  <si>
    <t>N 135 FT OF S 540 FT OF E 1/2 OF SE 1/4--LESS E 981 FT-- ORB 6612 PG 1207</t>
  </si>
  <si>
    <t>20-17-29-0003-000-03000</t>
  </si>
  <si>
    <t>E 1/2 OF W 1/2 OF NW 1/4 OF NE 1/4 OF SW 1/4 ORB 5469 PG 1555</t>
  </si>
  <si>
    <t>20-17-29-0004-000-00141</t>
  </si>
  <si>
    <t>N 405 FT OF S 1080 FT OF E 327 FT OF E 1/2 OF SE 1/4 ORB 5893 PG 2112</t>
  </si>
  <si>
    <t>20-17-29-0004-000-00119</t>
  </si>
  <si>
    <t>E 327 FT OF N 135 FT OF S 1620 FT OF E 1/2 OF SE 1/4 ORB 2633 PG 1205</t>
  </si>
  <si>
    <t>20-17-29-0003-000-02603</t>
  </si>
  <si>
    <t>S 1/2 MEASURED ON E BDRY OF E 1/4 OF SW 1/4 OF NE 1/4 OF SW 1/4 S OF RD ORB 1411 PG 2422</t>
  </si>
  <si>
    <t>20-17-29-0004-000-08400</t>
  </si>
  <si>
    <t>W 327 FT OF E 981 FT OF N 135 FT OF S 1890 FT OF E 1/2 OF SE 1/4 ORB 5919 PG 714</t>
  </si>
  <si>
    <t>20-17-29-0004-000-06501</t>
  </si>
  <si>
    <t>E 312.5 FT OF N 1/2 OF S 1/2 OF SW 1/4 OF NW 1/4 OF SE 1/4 ORB 1821 PG 219</t>
  </si>
  <si>
    <t>20-17-29-0004-000-00100</t>
  </si>
  <si>
    <t>N 135 FT OF S 405 FT OF W 327 FT OF E 654 FT OF E 1/2 OF SE 1/4 ORB 989 PG 1292</t>
  </si>
  <si>
    <t>20-17-29-0004-000-00133</t>
  </si>
  <si>
    <t>W 327 FT OF E 654 FT OF S 270 FT OF E 1/2 OF SE 1/4 ORB 2916 PG 749</t>
  </si>
  <si>
    <t>20-17-29-0004-000-00120</t>
  </si>
  <si>
    <t>N 135 FT OF S 2160 FT OF E 1/2 OF SE 1/4--LESS E 981 FT-- ORB 6175 PG 1706</t>
  </si>
  <si>
    <t>20-17-29-0004-000-00146</t>
  </si>
  <si>
    <t>N 135 FT OF S 2430 FT OF E 327 FT OF E 1/2 OF SE 1/4 ORB 581 PG 992</t>
  </si>
  <si>
    <t>20-17-29-0003-000-02000</t>
  </si>
  <si>
    <t>S 1/2 OF N 1/2 OF NE 1/4 OF NE 1/4 OF SW 1/4--LESS E 25 FT FOR RD R/W-- ORB 4085 PG 1081</t>
  </si>
  <si>
    <t>20-17-29-0004-000-00132</t>
  </si>
  <si>
    <t>E 1/2 OF SE 1/4--LESS S 2160 FT &amp; LESS E 981 FT &amp; LESS N 110.75 FT &amp; LESS RD R/W-- ORB 630 PG 615 ORB 3677 PG 292</t>
  </si>
  <si>
    <t>20-17-29-0004-000-00142</t>
  </si>
  <si>
    <t>N 135 FT OF S 1485 FT OF E 1/2 OF SE 1/4--LESS E 981 FT-- ORB 3203 PG 640</t>
  </si>
  <si>
    <t>20-17-29-0004-000-06700</t>
  </si>
  <si>
    <t>S 1/4 OF SE 1/4 OF NW 1/4 OF SE 1/4  N 1/4 OF NE 1/4 OF SW 1/4 OF SE 1/4  E 1/2 OF N 1/4 OF NW 1/4OF SW 1/4 OF SE 1/4 ORB 5367 PG 1284</t>
  </si>
  <si>
    <t>20-17-29-0004-000-00109</t>
  </si>
  <si>
    <t>W 327 FT OF E 654 FT OF N 135 FT OF S 2160 FT OF E 1/2 OF SE 1/4 ORB 1721 PG 1522</t>
  </si>
  <si>
    <t>20-17-29-0003-000-04500</t>
  </si>
  <si>
    <t>W 1/2 OF E 1/2 OF NE 1/4 OF SW 1/4 OF SW 1/4  E 1/2 OF SE 1/4 OF NW 1/4 OF SW 1/4 S OF RD ORB 2533 PG 1295</t>
  </si>
  <si>
    <t>20-17-29-0004-000-00106</t>
  </si>
  <si>
    <t>N 135 FT OF S 1890 FT OF E 327 FT OF E 1/2 OF SE 1/4 ORB 1312 PG 2026</t>
  </si>
  <si>
    <t>20-17-29-0004-000-07700</t>
  </si>
  <si>
    <t>S 1/2 OF N 1/2 OF SW 1/4 OF SW 1/4 OF SE 1/4 ORB 1210 PG 1221</t>
  </si>
  <si>
    <t>20-17-29-0003-000-02900</t>
  </si>
  <si>
    <t>E 1/2 OF NW 1/4 OF NE 1/4 OF SW 1/4 ORB 4503 PG 2186</t>
  </si>
  <si>
    <t>20-17-29-0001-000-00900</t>
  </si>
  <si>
    <t>BEG 25 FT N &amp; 450 FT E OF CENTER OF SEC  RUN E 210 FT  N 180 FT  W 210 FT  S TO POB ORB 6515 PG 1766</t>
  </si>
  <si>
    <t>20-17-29-0001-000-00800</t>
  </si>
  <si>
    <t>FROM CENTER OF SEC RUN E 450 FT  N 205 FT TO POB  RUN E 210 FT  N 125 FT  W 210 FT  S TO POB ORB 66 PG 193</t>
  </si>
  <si>
    <t>20-17-29-0004-000-07400</t>
  </si>
  <si>
    <t>EAST 1/2 OF THE SOUTH 1/4 OF THE NORTHEAST 1/4 OF THE SOUTHWEST 1/4 OF THE SOUTHEAST 1/4 OF SECTION 20 TOWNSHIP 17 SOUTH RANGE 29 EAST ORB 736 PG 1007 ORB 1651 PG 1407</t>
  </si>
  <si>
    <t>20-17-29-0003-000-05500</t>
  </si>
  <si>
    <t>N 1/2 OF S 1/2 OF SE 1/4 OF SE 1/4 OF SW 1/4 ORB 1233 PG 1971</t>
  </si>
  <si>
    <t>20-17-29-0003-000-03900</t>
  </si>
  <si>
    <t>W 1/2 OF SE 1/4 OF NW 1/4 OF SW 1/4 S OF RD  W 1/4 OF NE 1/4 OF SW 1/4 OF SW 1/4 ORB 3245 PG 1764 ORB 4580 PG 1639 ORB 5208 PG 1091</t>
  </si>
  <si>
    <t>20-17-29-0004-000-05700</t>
  </si>
  <si>
    <t>NE 1/4 OF NW 1/4 OF SE 1/4--LESS FOREST HILLS PB 15 PG 45--ORB 6448 PG 1164</t>
  </si>
  <si>
    <t>20-17-29-0004-000-00112</t>
  </si>
  <si>
    <t>W 327 FT OF E 981 FT OF N 135 FT OF S 405 FT OF E 1/2 OF SE 1/4 ORB 431 PG 329</t>
  </si>
  <si>
    <t>20-17-29-0004-000-00147</t>
  </si>
  <si>
    <t>W 327 FT OF E 654 FT OF N 270 FT OF S 810 FT OF E 1/2 OF SE 1/4 ORB 4284 PG 1574</t>
  </si>
  <si>
    <t>20-17-29-0004-000-00134</t>
  </si>
  <si>
    <t>W 327 FT OF E 654 FT OF N 135 FT OF S 1350 FT OF E 1/2 OF SE 1/4 ORB 5953 PG 775</t>
  </si>
  <si>
    <t>20-17-29-0002-000-01700</t>
  </si>
  <si>
    <t>S 1/2 OF N 1/2 OF SE 1/4 OF SE 1/4 OF NW 1/4 ORB 1804 PG 281</t>
  </si>
  <si>
    <t>20-17-29-0001-000-00600</t>
  </si>
  <si>
    <t>BEG 25 FT N &amp; 225 FT E OF CENTER OF SEC FOR POB  RUN E 225 FT  N 305 FT  W 225 FT  S TO POB ORB 1263 PG 1792 ORB 1262 PG 983</t>
  </si>
  <si>
    <t>31-17-27-0100-000-00D00</t>
  </si>
  <si>
    <t>F J HINSON'S PLAN OF THE TOWN OF ALTOONA LOTS D  E  F  ALLEY LYING BETWEEN LOTS E &amp; F  N 1/2 OF LOT G PB 1 PGS 28-29 ORB 4331 PG 1215 ORB 4847 PG 864</t>
  </si>
  <si>
    <t>31-17-27-0100-000-00J00</t>
  </si>
  <si>
    <t>F J HINSON'S PLAN OF THE TOWN OF ALTOONA LOT J  N 75 FT OF LOT K--LESS FROM E 1/4 COR OF SEC RUN S 89-50-45 W ALONG N LINE OF SE 1/4 OF SEC 31 A DIST OF 1388.10 FT TO W R/W LINE OF SR 19  S 18-17-43 W ALONG SAID W R/W LINE OF SR 19 A DIST OF 509.43 FT FOR POB  CONT S 18-17-43 W ALONG SAID W R/W LINE 30.09 FT TO S R/W LINE OF CR 42  N 64-39-46 W ALONG SAID S R/W LINE A DIST OF 58.44 FT TO E'LY R/W LINE OF RR  N 18-17-43 E ALONG SAID E'LY LINE 23.40 FT TO S R/W LINE OF CR 42  S 71-13-47 E ALONG SAID S R/W LINE A DIST OF 58 FT TO POB FOR RD R/W &amp; LESS E 1/4 COR OF SEC 31 RUN S 89-50-45 W ALONG N LINE OF SE 1/4 A DIST OF 1388.10 FT TO W R/W LINE OF SR 19  S 18-17-43 W ALONG SAID W R/W LINE OF SR 19 A DIST OF 539.52 FT FOR POB  CONT S 18-17-43 W ALONG W R/W LINE 40.87 FT  N 02-30-84 W 45.87 FT TO S R/W LINE OF CR 42  S 64-39-48 E ALONG SAID R/W LINE 16.42 FT TO POB FOR ADDITIONAL RD R/W--PB 1 PG 28-29  THAT PART OF RR R/W DESCRIBED AS FOLLOWS: FROM INTERSECTION OF W'LY R/W LINE OF SR 19 &amp; S *** Continued On Tax Roll ***</t>
  </si>
  <si>
    <t>31-17-27-0100-000-00K00</t>
  </si>
  <si>
    <t>F J HINSON'S PLAN OF THE TOWN OF ALTOONA S 25 FT OF LOT K PB 1 PGS 28-29 ORB 5800 PG 1116</t>
  </si>
  <si>
    <t>31-17-27-0100-000-00L00</t>
  </si>
  <si>
    <t>F J HINSON'S PLAN OF THE TOWN OF ALTOONA N 1/2 OF LOT L PB 1 PGS 28-29 ORB 6346 PG 2127</t>
  </si>
  <si>
    <t>31-17-27-0100-000-00P00</t>
  </si>
  <si>
    <t>F J HINSON'S PLAN OF THE TOWN OF ALTOONA LOT P  N 1/4 OF LOT Q PB 1 PGS 28-29 ORB 5044 PG 2484</t>
  </si>
  <si>
    <t>31-17-27-0100-000-00R00</t>
  </si>
  <si>
    <t>F J HINSON'S PLAN OF THE TOWN OF ALTOONA LOTS R  S  T  V  UNNUMBERED LOTS BETWEEN LOTS T &amp; V  STREET NOW CLOSED BETWEEN LOTS S &amp; T PB 1 PGS 28-29</t>
  </si>
  <si>
    <t>31-17-27-0100-000-00300</t>
  </si>
  <si>
    <t>F J HINSON'S PLAN OF THE TOWN OF ALTOONA LOT 3 PB 1 PGS 28-29 ORB 5558 PG 1466</t>
  </si>
  <si>
    <t>31-17-27-0100-000-00400</t>
  </si>
  <si>
    <t>F J HINSON'S PLAN OF THE TOWN OF ALTOONA LOT 4--LESS BEG AT SE COR SAID LOT 4 RUN N 71-47-0 W ALONG S LINE OF SAID LOT A DIST OF 415.85 FT TO E'LY R/W SR 19  N 18-13-51 E ALONG SAID R/W 208.81 FT TO A POINT ON N LINE OF SAID LOT 4  S 71-47-10 E 17 FT  S 18-13-51 W 174.63 FT  S 69-01-47 E 399.29 FT TO A POINT ON E LINE OF SAID LOT 4  S 18-10-04 W 15 FT TO POB FOR RD R/W--PB 1 PGS 28-29 ORB 1268 PG 1660 ORB 1315 PG 1786</t>
  </si>
  <si>
    <t>31-17-27-0100-000-00700</t>
  </si>
  <si>
    <t>F J HINSON'S PLAN OF THE TOWN OF ALTOONA N 1/2 OF LOT 7--LESS W 158 FT &amp; LESS E 1/2 OF NE 1/4 OF LOT 7-- PB 1 PGS 28-29 ORB 1405 PG 658</t>
  </si>
  <si>
    <t>31-17-27-0100-000-00701</t>
  </si>
  <si>
    <t>F J HINSON'S PLAN OF THE TOWN OF ALTOONA W 158 FT OF N 1/2 OF LOT 7--LESS RD--PB 1 PGS 28-29 ORB 6072 PG 1073</t>
  </si>
  <si>
    <t>31-17-27-0100-000-00702</t>
  </si>
  <si>
    <t>F J HINSON'S PLAN OF THE TOWN OF ALTOONA E 1/2 OF NE 1/4 OF LOT 7  S 1/2 OF LOT 7  LOT 8 PB 1 PGS 28-29 ORB 492 PG 842</t>
  </si>
  <si>
    <t>31-17-27-0100-000-01000</t>
  </si>
  <si>
    <t>F J HINSON'S PLAN OF THE TOWN OF ALTOONA LOT 10 &amp; S'LY 1/2 OF STREET N'LY OF LOT 10 PB 1 PGS 28-29 ORB 1698 PG 1201</t>
  </si>
  <si>
    <t>31-17-27-0100-000-01100</t>
  </si>
  <si>
    <t>F J HINSON'S PLAN OF THE TOWN OF ALTOONA LOT 11 &amp; N'LY 1/2 OF STREET S'LY OF LOT 11  STREET LYING BETWEEN LOT 11 &amp; LOT 12 PB 1 PGS 28-29 ORB 4259 PG 2326</t>
  </si>
  <si>
    <t>31-17-27-0100-000-01200</t>
  </si>
  <si>
    <t>F J HINSON'S PLAN OF THE TOWN OF ALTOONA LOT 12 PB 1 PGS 28-29 ORB 4259 PG 2326</t>
  </si>
  <si>
    <t>31-17-27-0100-000-01400</t>
  </si>
  <si>
    <t>F J HINSON'S PLAN OF THE TOWN OF ALTOONA N'LY 149.14 FT OF LOT 14  LOTS 15 &amp; 16 LYING S OF SR 42 &amp; CLOSED RD BETWEEN SAID LOTS 15 &amp; 16--LESS S'LY 105 FT OF E'LY 250 FT OF LOT 15--LOT 23 LYING S OF SR 42  LOTS 24  25  26  27  28  29  THAT PART OF VACATED STREET BETWEEN LOTS 28 &amp; 29--LESS CR 42 REALIGNMENT PROJECT LYING WITHIN 33 FT EACH SIDE OF THE FOLLOWING DESCRIBED CENTERLINE: BEG AT INTERSECTION OF W LINE OF SW 1/4 OF SEC 31 &amp; CENTERLINE OF SAID STRIP OF CR 42  RUN N 54-54-32 E 11.07 FT  N 54-54-32 E 188.12 FT TO THE BEG OF A CURVE CONCAVE TO THE S  HAVING A RADIUS OF 967.45 FT  THENCE NE'LY 591.81 FT ALONG THE ARC OF SAID CURVE THRU A CENTRAL ANGLE OF 35-02-57  HAVING A CHORD BEARING OF N 72-34-36 E &amp; CHORD DIST OF 582.63 FT  S 89-47-49 E 1033.22 FT TO THE BEG OF A CURVE CONCAVE TO THE S  HAVING A RADIUS OF 1909.86 FT  THENCE E'LY 844.30 FT ALONG THE ARC OF SAID CURVE  THRU A CENTRAL ANGLE OF 25-19-44  HAVING A CHORD BEARING OF S 77-19-38 E &amp; A CHORD DIST OF 837.44 FT  THENCE S 64- *** Continued On Tax Roll ***</t>
  </si>
  <si>
    <t>31-17-27-0100-000-01700</t>
  </si>
  <si>
    <t>F J HINSON'S PLAN OF THE TOWN OF ALTOONA LOT 17 PB 1 PGS 28-29 ORB 5896 PG 882</t>
  </si>
  <si>
    <t>31-17-27-0100-000-01900</t>
  </si>
  <si>
    <t>F J HINSON'S PLAN OF THE TOWN OF ALTOONA LOT 19--LESS BEG SE'LY COR OF LOT 19  RUN N 70-0-21 W ALONG S'LY LINE OF LOT 19 A DIST OF 217.80 FT  N 20-0-0 E 100 FT  S 70-0-21 E 217.80 FT  S 20-0-0 N 100 FT TO POB--S'LY 1/2 OF UNNAMED RD BETWEEN LOTS 19 &amp; 20 OF ALTOONA HINSON'S PLAN BOUNDED ON NW BY LAKE DAISY &amp; ON SE BY THE FOLLOWING DESCRIBED LINE: FROM THE MOST S'LY COR OF LOT 20 RUN N 71-32-09 W ALONG MOST SW'LY LINE OF LOT 20 438.91 FT TO POB  RUN S 18-28-56 W TO THE MOST NE'LY LINE OF LOT 19 &amp; END OF DESCRIBED LINE PB 1 PGS 28-29 ORB 5303 PG 792</t>
  </si>
  <si>
    <t>31-17-27-0100-000-02004</t>
  </si>
  <si>
    <t>F J HINSON'S PLAN OF THE TOWN OF ALTOONA BEG SE COR LOT 20 RUN NW'LY ALONG S'LY LOT LINE 444 FT TO POB  CONT ALONG SAME LINE TO LAKE  BEG AGAIN AT POB RUN NE'LY PARALLEL WITH E'LY LOT LINE LOT 20 100 FT  NW'LY PARALLEL WITH S'LY LOT LINE TO LAKE  SW'LY ALONG LAKE TO INTERSECT FIRST LINE  N'LY 1/2 OF UNNAMED RD BETWEEN LOTS 19 &amp; 20 BOUNDED ON NW BY LAKE DAISY &amp; ON SE BY THE FOLLOWING DESCRIBED LINE: FROM THE MOST SE'LY COR OF LOT 20 RUN N 71-32-09 W ALONG MOST SW'LY LINE OF LOT 20 438.91 FT TO POB  RUN S 18-28-56 W TO THE MOST NE'LY LINE OF LOT 19 OF ALTOON HINSON'S PLAN &amp; END OF DESCRIBED LINE PB 1 PGS 28-29 ORB 5303 PG 792</t>
  </si>
  <si>
    <t>31-17-27-0100-000-02100</t>
  </si>
  <si>
    <t>F J HINSON'S PLAN OF THE TOWN OF ALTOONA LOTS 21  22  MILL LOT  AND M&amp;B LEGAL IN SEC 31-17-27 DESC AS FOLLOWS: FROM N 1/4 COR OF SEC 31 RUN E ALONG N LINE OF NE 1/4 A DIST OF 331.12 FT  S 0-15-0 E 25 FT  E 1428.87 FT FOR POB  RUN S 0-0-15 E 23 FT  S 55-41-13 E 98.45 FT TO A POINT ON A CURVE BEING CONCAVE W'LY  HAVING A RADIUS OF 2754.79 FT &amp; A CENTRAL ANGLE OF 05-01-31  THENCE RUN SW'LY ALONG THE ARC OF SAID CURVE 241.62 FT TO THE END OF SAID CURVE  THENCE S 18-27-04 W 641.27 FT  N 71-29-32 W 423.36 FT  S 42-10-26 W 397.21 FT  S 18-27-04 W 231.30 FT TO S LINE OF NW 1/4 OF NE 1/4 OF SEC 31  THENCE N 89-47-58 W ALONG SAID S LINE 150 FT TO WATERS OF LAKE DAISY &amp; PT A  RETURN TO POB  RUN E 150 FT TO W'LY R/W LINE OF OLD ACL RR  THENCE RUN S'LY ALONG SAID W'LY R/W OF ACL RR  SAID R/W BEING ON A CURVE CONCAVE W'LY  HAVING A RADIUS OF 2804.79 FT &amp; A CENTRAL ANGLE OF 06-54-37 A DIST OF 338.28 FT ALONG THE ARC OF SAID CURVE TO THE END OF SAID CURVE  THENCE CONT ALONG SAID R/W S 18-27-04 W 1494. *** Continued On Tax Roll ***</t>
  </si>
  <si>
    <t>31-17-27-0100-000-03000</t>
  </si>
  <si>
    <t>F J HINSON'S PLAN OF THE TOWN OF ALTOONA THAT PART OF LOT 30 IN SEC 31-17-27 DESC AS: FROM SW COR OF SE 1/4 RUN N 89DEG 26MIN 58SEC E ALONG S LINE OF SD SE 1/4 A DIST OF 166.82 FT TO POB SD POB BEING 33 FT E'LY OF THE CENTERLINE OF SR 19  CONT N 89DEG 26MIN 58SEC E ALONG S LINE OF SE 1/4 A DIST OF 278.32 FT  N 25DEG 31MIN 13SEC E 47.29 FT TO A PT OF CURVATURE OF A CURVE THAT IS CONCAVE E'LY &amp; HAVING A RADIUS OF 9395.12 FT  NE'LY ALONG THE ARC OF SD CURVE THROUGH A CENTRAL ANGLE OF 01DEG 57MIN 59SEC AN ARC DIST OF 322.44 FT  N 27DEG 29MIN 12SEC E 212.97 FT TO S'LY R/W OF AN UNNAMED STREET  N 72DEG 34MIN 59SEC W ALONG S'LY R/W OF SAID UNNAMED STREET 253.91 FT TO A PT 33 FT FROM CENTERLINE OF SR 19  S 27DEG 29MIN 12SEC W ALONG A LINE THAT IS 33 FT FROM THE CENTERLINE OF SR 19 TO A POINT OF CURVATURE OF A CURVE THAT IS CONCAVE E'LY &amp; HAVING A RADIUS OF 9645.12 FT  SW'LY ALONG ARC OF SD CURVE THROUGH A CENTRAL ANGLE OF 01DEG 57MIN 59SEC AN ARC DIST OF 331.02 FT  S 25DEG 31MIN 13SEC W 169.60 *** Continued On Tax Roll ***</t>
  </si>
  <si>
    <t>31-17-27-0100-000-03100</t>
  </si>
  <si>
    <t>F J HINSON'S PLAN OF THE TOWN OF ALTOONA THAT PART OF LOTS 31  32 IN SEC 31-17-27 PB 1 PGS 28-29 ORB 6643 PG 285</t>
  </si>
  <si>
    <t>31-17-27-0100-000-03500</t>
  </si>
  <si>
    <t>F J HINSON'S PLAN OF THE TOWN OF ALTOONA BEG AT SE COR OF LOT 35  RUN W 209 FT  N 221 FT  E 212 FT  S 221 FT TO POB--LESS SE 1/4--PB 1 PGS 28-29 ORB 6264 PG 877</t>
  </si>
  <si>
    <t>31-17-27-0100-000-03501</t>
  </si>
  <si>
    <t>F J HINSON'S PLAN OF THE TOWN OF ALTOONA SE 1/4 OF THE FOLLOWING DESCRIBED PROPERTY: BEG AT SE COR OF LOT 35  RUN W 209 FT  N 221 FT  E 212 FT  S 221 FT TO POB PB 1 PGS 28-29 ORB 6451 PG 1279</t>
  </si>
  <si>
    <t>31-17-27-0100-000-03600</t>
  </si>
  <si>
    <t>F J HINSON'S PLAN OF THE TOWN OF ALTOONA LOT 36--LESS E 150 FT-- PB 1 PGS 28-29 ORB 961 PG 1052</t>
  </si>
  <si>
    <t>31-17-27-0100-000-03700</t>
  </si>
  <si>
    <t>F J HINSON'S PLAN OF THE TOWN OF ALTOONA W 127.6 FT OF LOT 37--LESS N'LY 18 FT FOR R/W OF ST RD 42--PB 1 PGS 28-29 ORB 995 PG 2032 ORB 1804 PG 2230 ORB 5605 PG 1694</t>
  </si>
  <si>
    <t>21-19-24-0100-00B-00100</t>
  </si>
  <si>
    <t>ANDERSON'S MINERAL WATER COURT LOT 1  BLK B PB 9 PG 34 ORB 941 PG 2434</t>
  </si>
  <si>
    <t>21-19-24-0100-00B-00200</t>
  </si>
  <si>
    <t>ANDERSON'S MINERAL WATER COURT LOT 2  W 1/2 OF LOT 3  BLK B PB 9 PG 34 ORB 6348 PG 1531</t>
  </si>
  <si>
    <t>21-19-24-0100-00D-00100</t>
  </si>
  <si>
    <t>ANDERSON'S MINERAL WATER COURT LOT 1  BLK D PB 9 PG 34 ORB 778 PG 2050</t>
  </si>
  <si>
    <t>21-19-24-0100-000-00E00</t>
  </si>
  <si>
    <t>ANDERSON'S MINERAL WATER COURT FROM SE COR OF OUT LOT E  RUN N 175 FT  N 81DEG 21MIN W 445.07 FT  W 119.54 FT  N 221.1 FT  W 135 FT FOR POB  RUN N 210 FT  W 75 FT  S 210 FT  E 75 FT TO POB PB 9 PG 34 ORB 602 PG 372</t>
  </si>
  <si>
    <t>21-19-24-0100-000-00E02</t>
  </si>
  <si>
    <t>ANDERSON'S MINERAL WATER COURT CONT FROM S 1/4 COR OF SEC RUN E 517 FT  N 793.10 FT FOR POB  RUN E 22.46 FT  S 5 FT  E 210 FT  S 5-04-0 E 322.4 FT  W 260.93 FT  N 326.10 FT TO POB  BEING PART OF OUT LOT E PB 9 PG 34 ORB 3429 PG 405</t>
  </si>
  <si>
    <t>21-19-24-0100-000-00E03</t>
  </si>
  <si>
    <t>ANDERSON'S MINERAL WATER COURT FROM SE COR OF OUT LOT E  RUN N 175 FT  N 81-20-00 W 445.07 FT  W 119.54 FT  N 431.1 FT  W 210 FT FOR POB  CONT W 210 FT  S 210 FT  E 210 FT  N 210 FT  TO POB--LESS E 14 FT--PB 9 PG 34 ORB 6275 PG 1657</t>
  </si>
  <si>
    <t>30-15-28-0100-001-00100</t>
  </si>
  <si>
    <t>ASTOR LOTS 1  2 BLK 1 PB 2 PG 12 ORB 5988 PG 1895</t>
  </si>
  <si>
    <t>30-15-28-0100-017-00100</t>
  </si>
  <si>
    <t>ASTOR LOTS 1  2  3  BLK 17 PB 2 PG 12 ORB 4913 PG 2090</t>
  </si>
  <si>
    <t>30-15-28-0100-043-00400</t>
  </si>
  <si>
    <t>ASTOR LOTS 4  5  6 BLK 43  N 1/2 OF S 1/2 OF LOT 3 BLK 49 PB 2 PG 12 ORB 1557 PG 1694 ORB 6164 PG 2122</t>
  </si>
  <si>
    <t>30-15-28-0100-046-00600</t>
  </si>
  <si>
    <t>ASTOR LOT 6  BLK 46 PB 2 PG 12 ORB 4988 PG 1060</t>
  </si>
  <si>
    <t>30-15-28-0200-130-00000</t>
  </si>
  <si>
    <t>ASTOR  FIRST ADD BEG AT NE COR OF BLK 130  RUN W ALONG HWY 40 200 FT  S 200 FT  E 200 FT  N TO POB PB 3 PG 45 ORB 5183 PG 2039</t>
  </si>
  <si>
    <t>20-19-26-0100-000-00700</t>
  </si>
  <si>
    <t>TAVARES  BANNING BEACH LOT 7. FROM MOST S'LY COR LOT 7 RUN S 43DEG 56MIN E 20 FT TO POB  RUN N 46DEG 04MIN E 14 FT  S 43DEG 56MIN E 20 FT  S'LY ALONG BOAT BASIN TO PT S 43DEG 56MIN E OF POB  NW'LY TO POB *UNRECORDED PLAT SEE DEED FOR FULL PROPERTY DESCRIPTION ORB 717 PG 1597</t>
  </si>
  <si>
    <t>35-19-26-0100-000-00200</t>
  </si>
  <si>
    <t>BELLE AYRE ESTATES LOTS 2  2-A PB 16 PG 31 ORB 4424 PG 2415 ORB 5202 PG 2148</t>
  </si>
  <si>
    <t>35-19-26-0100-000-00300</t>
  </si>
  <si>
    <t>BELLE AYRE ESTATES LOTS 3  3-A PB 16 PG 31 ORB 3066 PG 1980</t>
  </si>
  <si>
    <t>35-19-26-0100-000-00400</t>
  </si>
  <si>
    <t>BELLE AYRE ESTATES LOTS 4  4-A PB 16 PG 31 ORB 5287 PG 725</t>
  </si>
  <si>
    <t>35-19-26-0100-000-00500</t>
  </si>
  <si>
    <t>BELLE AYRE ESTATES LOT 5  1/60 INT IN PARK PB 16 PG 31 ORB 4914 PG 41</t>
  </si>
  <si>
    <t>35-19-26-0100-000-00700</t>
  </si>
  <si>
    <t>BELLE AYRE ESTATES LOT 7  1/60 INT IN PARK PB 16 PG 31 ORB 1823 PG 1097 ORB 6108 PG 1995</t>
  </si>
  <si>
    <t>35-19-26-0100-000-00800</t>
  </si>
  <si>
    <t>BELLE AYRE ESTATES LOT 8 &amp; 1/60 INT IN PARK PB 16 PG 31 ORB 6687 PG 1416</t>
  </si>
  <si>
    <t>35-19-26-0100-000-01000</t>
  </si>
  <si>
    <t>BELLE AYRE ESTATES LOT 10  1/60 INT IN PARK PB 16 PG 31 ORB 3533 PG 691 ORB 3547 PG 1907 ORB 5101 PG 1559</t>
  </si>
  <si>
    <t>35-19-26-0100-000-01100</t>
  </si>
  <si>
    <t>BELLE AYRE ESTATES LOT 11  1/60 INT IN PARK PB 16 PG 31 ORB 1585 PG 197</t>
  </si>
  <si>
    <t>35-19-26-0100-000-01200</t>
  </si>
  <si>
    <t>BELLE AYRE ESTATES LOT 12  1/60 INT IN PARK PB 16 PG 31 ORB 4403 PG 1858</t>
  </si>
  <si>
    <t>35-19-26-0100-000-01300</t>
  </si>
  <si>
    <t>BELLE AYRE ESTATES  LOT 13  1/60 INT IN PARK PB 16 PG 31 ORB 5493 PG 1919</t>
  </si>
  <si>
    <t>35-19-26-0100-000-01400</t>
  </si>
  <si>
    <t>BELLE AYRE ESTATES LOT 14  1/60 INT IN PARK PB 16 PG 31 ORB 5358 PG 2214</t>
  </si>
  <si>
    <t>35-19-26-0100-000-01500</t>
  </si>
  <si>
    <t>BELLE AYRE ESTATES LOT 15 &amp; 1/60 INT IN PARK PB 16 PG 31 ORB 4742 PG 1157 ORB 5531 PG 1128</t>
  </si>
  <si>
    <t>35-19-26-0100-000-01600</t>
  </si>
  <si>
    <t>BELLE AYRE ESTATES PB 16 PG 31 LOT 16  1/60 INT IN PARK ORB 6197 PG 1944</t>
  </si>
  <si>
    <t>35-19-26-0100-000-01700</t>
  </si>
  <si>
    <t>BELLE AYRE ESTATES PB 16 PG 31 LOT 17  1/60 INT IN PARK ORB 6414 PG 1502</t>
  </si>
  <si>
    <t>35-19-26-0100-000-01800</t>
  </si>
  <si>
    <t>BELLE AYRE ESTATES LOT 18  1/60 INT IN PARK PB 16 PG 31</t>
  </si>
  <si>
    <t>35-19-26-0100-000-01900</t>
  </si>
  <si>
    <t>BELLE AYRE ESTATES LOT 19  1/60 INT IN PARK LOT PB 16 PG 31 ORB 4577 PG 1083</t>
  </si>
  <si>
    <t>35-19-26-0100-000-02000</t>
  </si>
  <si>
    <t>BELLE AYRE ESTATES LOT 20  1/60 INT IN PARK LOT PB 16 PG 31 ORB 5559 PG 34 ORB 5559 PG 51</t>
  </si>
  <si>
    <t>35-19-26-0100-000-02200</t>
  </si>
  <si>
    <t>BELLE AYRE ESTATES LOT 22  1/60 INT IN PARK PB 16 PG 31 ORB 5549 PG 818 ORB 6597 PG 2269</t>
  </si>
  <si>
    <t>35-19-26-0100-000-02400</t>
  </si>
  <si>
    <t>BELLE AYRE ESTATES LOT 24  1/60TH INT IN PARK PB 16 PG 31 ORB 1936 PG 1408</t>
  </si>
  <si>
    <t>35-19-26-0100-000-02500</t>
  </si>
  <si>
    <t>BELLE AYRE ESTATES LOT 25  1/60 INT IN PARK PB 16 PG 31 ORB 5930 PG 903 ORB 6183 PG 174</t>
  </si>
  <si>
    <t>35-19-26-0100-000-02700</t>
  </si>
  <si>
    <t>BELLE AYRE ESTATES LOT 27  1/60 INT IN PARK PB 16 PG 31 ORB 632 PG 672</t>
  </si>
  <si>
    <t>35-19-26-0100-000-02800</t>
  </si>
  <si>
    <t>BELLE AYRE ESTATES LOT 28  1/60 INT IN PARK PB 16 PG 31 ORB 5900 PG 1538</t>
  </si>
  <si>
    <t>35-19-26-0100-000-02900</t>
  </si>
  <si>
    <t>BELLE AYRE ESTATES LOT 29  1/60TH INT IN PARK PB 16 PG 31 ORB 1021 PG 0460 ORB 3903 PG 1733</t>
  </si>
  <si>
    <t>35-19-26-0100-000-03000</t>
  </si>
  <si>
    <t>BELLE AYRE ESTATES LOT 30  1/60 INT IN PARK PB 16 PG 31 ORB 4099 PG 2084 ORB 5511 PG 1461</t>
  </si>
  <si>
    <t>35-19-26-0100-000-03100</t>
  </si>
  <si>
    <t>BELLE AYRE ESTATES LOT 31 &amp; 1/60 INT IN PARK PB 16 PG 31 ORB 1688 PG 1387 ORB 2799 PG 944 ORB 2820 PG 1677</t>
  </si>
  <si>
    <t>35-19-26-0100-000-03200</t>
  </si>
  <si>
    <t>BELLE AYRE ESTATES LOT 32  1/60TH INT IN PARK PB 16 PG 31 ORB 6237 PG 820</t>
  </si>
  <si>
    <t>35-19-26-0100-000-03300</t>
  </si>
  <si>
    <t>BELLE AYRE ESTATES LOT 33  1/60 INT IN PARK PB 16 PG 31 ORB 5677 PG 2473</t>
  </si>
  <si>
    <t>35-19-26-0100-000-03400</t>
  </si>
  <si>
    <t>BELLE AYRE ESTATES LOT 34  1/60 INT IN PARK PB 16 PG 31 ORB 3733 PG 294 ORB 3734 PG 754</t>
  </si>
  <si>
    <t>35-19-26-0100-000-03500</t>
  </si>
  <si>
    <t>BELLE AYRE ESTATES LOT 35  1/60TH INT IN PARK PB 16 PG 31 ORB 3907 PG 264</t>
  </si>
  <si>
    <t>35-19-26-0100-000-03600</t>
  </si>
  <si>
    <t>BELLE AYRE ESTATES LOT 36  1/60 INT IN PARK PB 16 PG 31 ORB 2257 PG 2253 ORB 6515 PG 1598</t>
  </si>
  <si>
    <t>35-19-26-0100-000-03800</t>
  </si>
  <si>
    <t>BELLE AYRE ESTATES LOT 38 PB 16 PG 31 ORB 3875 PG 2098 ORB 6513 PG 592</t>
  </si>
  <si>
    <t>35-19-26-0100-000-04000</t>
  </si>
  <si>
    <t>BELLE AYRE ESTATES LOT 40  1/60 INT IN PARK PB 16 PG 31 ORB 1888 PG 713 ORB 5135 PG 321</t>
  </si>
  <si>
    <t>35-19-26-0100-000-04100</t>
  </si>
  <si>
    <t>BELLE AYRE ESTATES LOT 41  1/60 INT IN PARK PB 16 PG 31 ORB 2199 PG 1758 ORB 4906 PG 2283</t>
  </si>
  <si>
    <t>35-19-26-0100-000-04200</t>
  </si>
  <si>
    <t>BELLE AYRE ESTATES LOT 42 PB 16 PG 31 ORB 5077 PG 2074</t>
  </si>
  <si>
    <t>35-19-26-0100-000-04500</t>
  </si>
  <si>
    <t>BELLE AYRE ESTATES LOT 45  1/60TH INT IN PARK PB 16 PG 31 ORB 6693 PG 647</t>
  </si>
  <si>
    <t>35-19-26-0100-000-04600</t>
  </si>
  <si>
    <t>BELLE AYRE ESTATES LOT 46  1/60 INT IN PARK PB 16 PG 31 ORB 5882 PG 2488</t>
  </si>
  <si>
    <t>35-19-26-0100-000-04800</t>
  </si>
  <si>
    <t>BELLE AYRE ESTATES LOT 48  1/60 INT IN PARK PB 16 PG 31 ORB 679 PG 1921 ORB 3719 PG 402 ORB 5092 PG 1964 ORB 5104 PG 275</t>
  </si>
  <si>
    <t>35-19-26-0100-000-04900</t>
  </si>
  <si>
    <t>BELLE AYRE ESTATES LOT 49  8/60 INT IN PARK PB 16 PG 31 ORB 5900 PG 2345</t>
  </si>
  <si>
    <t>35-19-26-0100-000-05000</t>
  </si>
  <si>
    <t>BELLE AYRE ESTATES LOT 50  1/60 INT IN PARK PB 16 PG 31 ORB 5079 PG 648 ORB 6434 PG 410</t>
  </si>
  <si>
    <t>35-19-26-0100-000-05100</t>
  </si>
  <si>
    <t>BELLE AYRE ESTATES LOT 51 PB 16 PG 31 ORB 1179 PG 1170 ORB 3082 PG 1953</t>
  </si>
  <si>
    <t>35-19-26-0100-000-05200</t>
  </si>
  <si>
    <t>BELLE AYRE ESTATES LOT 52  1/60 INT IN PARK PB 16 PG 31 ORB 5965 PG 2147</t>
  </si>
  <si>
    <t>35-19-26-0100-000-05300</t>
  </si>
  <si>
    <t>BELLE AYRE ESTATES LOT 53  1/60 INT IN PARK PB 16 PG 31 ORB 969 PG 122 ORB 1103 PG 0519 ORB 3215 PG 2220</t>
  </si>
  <si>
    <t>35-19-26-0100-000-05400</t>
  </si>
  <si>
    <t>BELLE AYRE ESTATES LOT 54 PB 16 PG 31 ORB 4845 PG 250</t>
  </si>
  <si>
    <t>35-19-26-0100-000-05500</t>
  </si>
  <si>
    <t>BELLE AYRE ESTATES LOT 55  1/60 INT IN PARK PB 16 PG 31 ORB 6604 PG 2375</t>
  </si>
  <si>
    <t>35-19-26-0100-000-05600</t>
  </si>
  <si>
    <t>BELLE AYRE ESTATES LOT 56  1/60 INT IN PARK PB 16 PG 31 ORB 1759 PG 1025 ORB 6172 PG 2248</t>
  </si>
  <si>
    <t>35-19-26-0100-000-05700</t>
  </si>
  <si>
    <t>BELLE AYRE ESTATES LOT 57  1/60 INT IN PARK PB 16 PG 31 ORB 6533 PG 64</t>
  </si>
  <si>
    <t>35-19-26-0100-000-05800</t>
  </si>
  <si>
    <t>BELLE AYRE ESTATES LOT 58 PB 16 PG 31 ORB 5669 PG 908</t>
  </si>
  <si>
    <t>35-19-26-0100-000-05900</t>
  </si>
  <si>
    <t>BELLE AYRE ESTATES LOT 59  1/60 INT IN PARK PB 16 PG 31 ORB 1836 PG 1093</t>
  </si>
  <si>
    <t>35-19-26-0100-000-06000</t>
  </si>
  <si>
    <t>BELLE AYRE ESTATES LOT 60  1/60 INT IN PARK PB 16 PG 31 ORB 1161 PG 0899 ORB 2271 PG 2293 ORB 4582 PG 813</t>
  </si>
  <si>
    <t>35-19-26-0100-000-06100</t>
  </si>
  <si>
    <t>BELLE AYRE ESTATES LOT 61 PB 16 PG 31 ORB 4492 PG 1079</t>
  </si>
  <si>
    <t>35-19-26-0100-000-06200</t>
  </si>
  <si>
    <t>BELLE AYRE ESTATES LOT 62  1/60 INT IN PARK PB 16 PG 31 ORB 6606 PG 2028</t>
  </si>
  <si>
    <t>29-17-28-0100-000-00100</t>
  </si>
  <si>
    <t>BLUE LAKE RIDGE LOT 1--LESS SW'LY 8 FT FOR RD R/W--PB 12 PG 44 ORB 5552 PG 1800</t>
  </si>
  <si>
    <t>29-17-28-0100-000-00101</t>
  </si>
  <si>
    <t>BLUE LAKES RIDGE OUTLOT 1--LESS BEG 225 FT S OF NE COR OF SAID LOT  RUN S 58DEG 11MIN 18SEC W 40.95 FT TO NE'LY R/W OF FISHERMAN'S RD  S 32DEG 57MIN 09SEC E ALONG RD 65 FT  N 76.13 FT TO POB--THAT PART OF OUT LOT 2 DESC AS: BEG AT NW COR OF OUTLOT 2  RUN S 0DEG 25MIN 15SEC E ALONG W LINE 225 FT  N 77DEG 32MIN 09SEC E 448.4 FT  S 89DEG 34MIN 46SEC E TO LAKE LULU &amp; PT A  RETURN TO POB  RUN E ALONG SAID N LINE OF OUTLOT 2 TO WATERS OF LAKE LULU  SW'LY ALONG SAID WATERS OF LAKE TO PT A PB 12 PG 44 ORB 2333 PG 2202 ORB 5524 PG 770</t>
  </si>
  <si>
    <t>29-17-28-0100-000-00200</t>
  </si>
  <si>
    <t>BLUE LAKE RIDGE LOT 2 PB 12 PG 44 ORB 2173 PG 2198</t>
  </si>
  <si>
    <t>29-17-28-0100-000-00300</t>
  </si>
  <si>
    <t>BLUE LAKES RIDGE LOT 3 PB 12 PG 44 ORB 5504 PG 1110</t>
  </si>
  <si>
    <t>29-17-28-0100-000-00600</t>
  </si>
  <si>
    <t>BLUE LAKES RIDGE LOT 6 PB 12 PG 44 ORB 6012 PG 1695</t>
  </si>
  <si>
    <t>29-17-28-0100-000-00700</t>
  </si>
  <si>
    <t>BLUE LAKE RIDGE LOT 7  N 1/2 OF LOT 8 PB 12 PG 44 ORB 6034 PG 51</t>
  </si>
  <si>
    <t>29-17-28-0100-000-01100</t>
  </si>
  <si>
    <t>BLUE LAKES RIDGE LOT 11 PB 12 PG 44 ORB 5594 PG 996 ORB 5619 PG 1385</t>
  </si>
  <si>
    <t>29-17-28-0100-000-01200</t>
  </si>
  <si>
    <t>BLUE LAKES RIDGE LOT 12  BEG SW COR LOT 13  RUN E'LY ALONG S BDRY OF LOT 100 FT  N'LY TO PT ON N BDRY OF LOT 60 FT E'LY OF NW COR SAID LOT  W'LY ON N BDRY 60 FT TO NW COR  SW'LY ALONG W BDRY 250 FT TO POB PB 12 PG 44 ORB 5847 PG 1934</t>
  </si>
  <si>
    <t>29-17-28-0100-000-01500</t>
  </si>
  <si>
    <t>BLUE LAKES RIDGE LOT 15 PB 12 PG 44 ORB 4841 PG 2287</t>
  </si>
  <si>
    <t>29-17-28-0100-000-01600</t>
  </si>
  <si>
    <t>BLUE LAKES RIDGE LOT 16 PB 12 PG 44 ORB 5289 PG 490</t>
  </si>
  <si>
    <t>29-17-28-0100-000-01800</t>
  </si>
  <si>
    <t>BLUE LAKES RIDGE LOT 18 PB 12 PG 44 ORB 6713 PG 2416</t>
  </si>
  <si>
    <t>29-17-28-0100-000-02300</t>
  </si>
  <si>
    <t>BLUE LAKES RIDGE LOT 23 PB 12 PG 44 ORB 5290 PG 1651</t>
  </si>
  <si>
    <t>29-17-28-0100-000-02500</t>
  </si>
  <si>
    <t>BLUE LAKES RIDGE LOT 25 PB 12 PG 44 ORB 1531 PG 976</t>
  </si>
  <si>
    <t>29-17-28-0100-000-02600</t>
  </si>
  <si>
    <t>BLUE LAKES RIDGE LOT 26 PB 12 PG 44 ORB 945 PG 822</t>
  </si>
  <si>
    <t>29-17-28-0100-000-02900</t>
  </si>
  <si>
    <t>BLUE LAKES RIDGE LOT 29 PB 12 PG 44 ORB 5670 PG 2400</t>
  </si>
  <si>
    <t>29-17-28-0100-000-03300</t>
  </si>
  <si>
    <t>BLUE LAKES RIDGE LOT 33 PB 12 PG 44 ORB 2832 PG 1764</t>
  </si>
  <si>
    <t>29-17-28-0100-000-03400</t>
  </si>
  <si>
    <t>BLUE LAKES RIDGE LOT 34 PB 12 PG 44 ORB 1065 PG 804 ORB 6200 PG 438</t>
  </si>
  <si>
    <t>29-17-28-0100-000-03500</t>
  </si>
  <si>
    <t>BLUE LAKES RIDGE LOT 35 PB 12 PG 44 ORB 6547 PG 1450</t>
  </si>
  <si>
    <t>29-17-28-0100-000-03700</t>
  </si>
  <si>
    <t>BLUE LAKES RIDGE LOT 37--LESS NE'LY 8 FT FOR RD R/W--PB 12 PG 44 ORB 1484 PG 211 ORB 4382 PG 1690 ORB 4487 PG 1277 ORB 5000 PG 2051</t>
  </si>
  <si>
    <t>29-17-28-0100-000-04000</t>
  </si>
  <si>
    <t>BLUE LAKES RIDGE LOT 40--LESS NE'LY 8 FT FOR RD R/W--LOT 41 PB 12 PG 44 ORB 6328 PG 531</t>
  </si>
  <si>
    <t>29-17-28-0100-000-04200</t>
  </si>
  <si>
    <t>BLUE LAKE RIDGE LOT 42 PB 12 PG 44 ORB 6409 PG 1279</t>
  </si>
  <si>
    <t>29-17-28-0100-000-04300</t>
  </si>
  <si>
    <t>BLUE LAKES RIDGE PB 12 PG 44 LOTS 43  44 ORB 6416 PG 1448</t>
  </si>
  <si>
    <t>29-17-28-0100-000-04500</t>
  </si>
  <si>
    <t>BLUE LAKES RIDGE PB 12 PG 44 LOT 45 ORB 6336 PG 2102</t>
  </si>
  <si>
    <t>29-17-28-0100-000-04600</t>
  </si>
  <si>
    <t>BLUE LAKES RIDGE LOT 46 PB 12 PG 44 ORB 4948 PG 1586</t>
  </si>
  <si>
    <t>29-17-28-0100-000-04900</t>
  </si>
  <si>
    <t>BLUE LAKES RIDGE LOT 49 PB 12 PG 44 ORB 5077 PG 981</t>
  </si>
  <si>
    <t>29-17-28-0100-000-05000</t>
  </si>
  <si>
    <t>BLUE LAKES RIDGE LOT 50 PB 12 PG 44 ORB 6501 PG 1921</t>
  </si>
  <si>
    <t>29-17-28-0100-000-05100</t>
  </si>
  <si>
    <t>BLUE LAKES RIDGE PB 12 PG 44 LOT 51--LESS BEGIN AT THE NORTHWEST CORNER OF SAID LOT 51  RUN SOUTH 00-39-00 EAST ALONG THE WEST LINE OF SAID LOT 51 80 FEET MORE OR LESS TO THE WATERS OF LAKE SIDNEY TO A POINT DESIGNATED AS POINT A  BEGIN AGAIN AT THE POINT OF BEGINNING  RUN SOUTH 10-40-15 EAST 80 FEET MORE OR LESS TO THE WATERS OF LAKE SIDNEY  THENCE SOUTHWESTERLY ALONG AND WITH SAID WATERS 13 FEET MORE OR LESS TO SAID POINT A ORB 5341 PG 1985</t>
  </si>
  <si>
    <t>29-17-28-0100-000-05101</t>
  </si>
  <si>
    <t>BLUE LAKES RIDGE BEG NW COR LOT 51  RUN S 0-39-30 E ALONG W LOT LINE TO LAKE  BEG AGAIN AT POB  RUN S 10-40-15 TO LAKE  W TO SW COR LOT 51 TO POB PB 12 PG 44 ORB 3580 PG 161</t>
  </si>
  <si>
    <t>29-17-28-0100-000-05300</t>
  </si>
  <si>
    <t>BLUE LAKE RIDGE LOT 53 PB 12 PG 44 ORB 1469 PG 1647 ORB 3033 PG 732</t>
  </si>
  <si>
    <t>29-17-28-0100-000-05400</t>
  </si>
  <si>
    <t>BLUE LAKES RIDGE LOT 54 PB 12 PG 44 ORB 4580 PG 2216 ORB 6681 PG 19 21</t>
  </si>
  <si>
    <t>29-17-28-0100-000-05701</t>
  </si>
  <si>
    <t>BLUE LAKES RIDGE BEG SE COR LOT 57  RUN N'LY ALONG LOT LINE TO NE COR OF LOT  W'LY ALONG LOT LINE 52.3 FT  S'LY 50.01 FT E 4.6 FT  S'LY TO S LINE OF LOT AT A PONT 67.7 FT W'LY FROM POB  E'LY TO POB PB 12 PG 44 ORB 1686 PG 192</t>
  </si>
  <si>
    <t>29-17-28-0100-000-05800</t>
  </si>
  <si>
    <t>BLUE LAKES RIDGE LOT 58--LESS S 8 FT--PB 12 PG 44</t>
  </si>
  <si>
    <t>29-17-28-0100-000-05900</t>
  </si>
  <si>
    <t>BLUE LAKES RIDGE LOT 59 PB 12 PG 44 ORB 2273 PG 1335</t>
  </si>
  <si>
    <t>29-17-28-0100-000-06000</t>
  </si>
  <si>
    <t>BLUE LAKES RIDGE LOT 60 PB 12 PG 44 ORB 4786 PG 2077</t>
  </si>
  <si>
    <t>29-17-28-0100-000-06200</t>
  </si>
  <si>
    <t>BLUE LAKES RIDGE LOT 62 PB 12 PG 44 ORB 2070 PG 1710 ORB 2926 PG 499</t>
  </si>
  <si>
    <t>29-17-28-0100-000-06300</t>
  </si>
  <si>
    <t>BLUE LAKES RIDGE LOT 63 PB 12 PG 44 ORB 5352 PG 326</t>
  </si>
  <si>
    <t>29-17-28-0100-000-06400</t>
  </si>
  <si>
    <t>BLUE LAKES RIDGE LOT 64 PB 12 PG 44 ORB 3298 PG 2174 ORB 3497 PG 490</t>
  </si>
  <si>
    <t>29-17-28-0100-000-06500</t>
  </si>
  <si>
    <t>BLUE LAKES RIDGE PB 12 PG 44 LOT 65  LOT 66--LESS THE EAST 432.50 FEET-- ORB 3329 PG 437 ORB 3497 PG 490</t>
  </si>
  <si>
    <t>29-17-28-0100-000-06700</t>
  </si>
  <si>
    <t>BLUE LAKES RIDGE LOTS 67  68  69 PB 12 PG 44 ORB 5078 PG 1346</t>
  </si>
  <si>
    <t>29-17-28-0100-000-07000</t>
  </si>
  <si>
    <t>BLUE LAKES RIDGE LOT 70 PB 12 PG 44 ORB 4373 PG 223</t>
  </si>
  <si>
    <t>29-17-28-0100-000-07100</t>
  </si>
  <si>
    <t>BLUE LAKES RIDGE LOT 71 PB 12 PG 44 ORB 2593 PG 1991</t>
  </si>
  <si>
    <t>29-17-28-0100-000-07500</t>
  </si>
  <si>
    <t>BLUE LAKES RIDGE LOT 75 PB 12 PG 44 ORB 5063 PG 1269</t>
  </si>
  <si>
    <t>29-17-28-0100-000-07600</t>
  </si>
  <si>
    <t>BLUE LAKES RIDGE LOT 76 PB 12 PG 44 ORB 4900 PG 236 ORB 5320 PG 412</t>
  </si>
  <si>
    <t>29-17-28-0100-000-07700</t>
  </si>
  <si>
    <t>BLUE LAKES RIDGE LOT 77 PB 12 PG 44 ORB 6367 PG 2106</t>
  </si>
  <si>
    <t>29-17-28-0100-000-07800</t>
  </si>
  <si>
    <t>BLUE LAKES RIDGE LOT 78 PB 12 PG 44 ORB 6137 PG 1398</t>
  </si>
  <si>
    <t>29-17-28-0100-000-08000</t>
  </si>
  <si>
    <t>BLUE LAKES RIDGE LOT 80 PB 12 PG 44 ORB 1831 PG 1475 ORB 6637 PG 1145</t>
  </si>
  <si>
    <t>29-17-28-0100-000-08100</t>
  </si>
  <si>
    <t>BLUE LAKES RIDGE LOT 81 PB 12 PG 44 ORB 4370 PG 1452</t>
  </si>
  <si>
    <t>29-17-28-0100-000-08200</t>
  </si>
  <si>
    <t>BLUE LAKES RIDGE LOTS 82  83 PB 12 PG 44 ORB 4283 PG 637</t>
  </si>
  <si>
    <t>29-17-28-0100-000-08400</t>
  </si>
  <si>
    <t>BLUE LAKES RIDGE LOT 84 PB 12 PG 44 ORB 5463 PG 2062</t>
  </si>
  <si>
    <t>29-17-28-0100-000-08500</t>
  </si>
  <si>
    <t>BLUE LAKES RIDGE LOT 85 PB 12 PG 44 ORB 1829 PG 1335</t>
  </si>
  <si>
    <t>29-17-28-0100-000-08600</t>
  </si>
  <si>
    <t>BLUE LAKES RIDGE LOT 86 PB 12 PG 44 ORB 3067 PG 1589 ORB 5508 PG 702</t>
  </si>
  <si>
    <t>29-17-28-0100-000-08800</t>
  </si>
  <si>
    <t>BLUE LAKES RIDGE LOT 88 PB 12 PG 44 ORB 4013 PG 1557 ORB 6308 PG 1221</t>
  </si>
  <si>
    <t>29-17-28-0100-000-08900</t>
  </si>
  <si>
    <t>BLUE LAKES RIDGE LOT 89 PB 12 PG 44 ORB 1282 PG 2355 ORB 6324 PG 1198 ORB 6332 PG 660</t>
  </si>
  <si>
    <t>29-17-28-0100-000-09000</t>
  </si>
  <si>
    <t>BLUE LAKES RIDGE LOTS 90  91--LESS W 8 FT FOR SUNSET DR--PB 12 PG 44 ORB 2891 PG 1572</t>
  </si>
  <si>
    <t>29-17-28-0100-000-09400</t>
  </si>
  <si>
    <t>BLUE LAKES RIDGE LOT 94 PB 12 PG 44 ORB 4758 PG 837</t>
  </si>
  <si>
    <t>29-17-28-0100-000-09500</t>
  </si>
  <si>
    <t>BLUE LAKES RIDGE LOT 95 PB 12 PG 44 ORB 656 PG 1458  ORB 1290 PG 1546</t>
  </si>
  <si>
    <t>29-17-28-0100-000-09600</t>
  </si>
  <si>
    <t>BLUE LAKES RIDGE LOT 96 PB 12 PG 44 ORB 4902 PG 995 ORB 6477 PG 2172</t>
  </si>
  <si>
    <t>29-17-28-0100-000-09800</t>
  </si>
  <si>
    <t>BLUE LAKES RIDGE LOT 98 PB 12 PG 44 ORB 5977 PG 1689</t>
  </si>
  <si>
    <t>29-17-28-0100-000-09900</t>
  </si>
  <si>
    <t>BLUE LAKES RIDGE LOT 99 PB 12 PG 44 ORB 5619 PG 2050</t>
  </si>
  <si>
    <t>29-17-28-0100-000-10101</t>
  </si>
  <si>
    <t>BLUE LAKES RIDGE LOT 101  E 100 FT OF LOTS 102  103 PB 12 PG 44 ORB 5080 PG 1685</t>
  </si>
  <si>
    <t>29-17-28-0100-000-10200</t>
  </si>
  <si>
    <t>BLUE LAKES RIDGE LOTS 102  103--LESS E 100 FT--PB 12 PG 44 ORB 5493 PG 1508 ORB 6108 PG 2283</t>
  </si>
  <si>
    <t>29-17-28-0100-000-10400</t>
  </si>
  <si>
    <t>BLUE LAKES RIDGE PB 12 PG 44 LOT 104 ORB 6224 PG 1747</t>
  </si>
  <si>
    <t>29-17-28-0100-000-10600</t>
  </si>
  <si>
    <t>BLUE LAKES RIDGE LOTS 106  107  108  109  110  111 PB 12 PG 44 ORB 2558 PG 813 ORB 3223 PG 2164 ORB 5946 PG 1976</t>
  </si>
  <si>
    <t>29-17-28-0100-000-11300</t>
  </si>
  <si>
    <t>BLUE LAKES RIDGE LOT 113 PB 12 PG 44 ORB 5073 PG 2382</t>
  </si>
  <si>
    <t>29-17-28-0100-000-11400</t>
  </si>
  <si>
    <t>BLUE LAKES RIDGE LOTS 114  115  116 PB 12 PG 44 ORB 3922 PG 2072</t>
  </si>
  <si>
    <t>29-17-28-0100-000-11700</t>
  </si>
  <si>
    <t>BLUE LAKES RIDGE LOT 117 PB 12 PG 44 ORB 3162 PG 1140</t>
  </si>
  <si>
    <t>29-17-28-0100-000-12000</t>
  </si>
  <si>
    <t>BLUE LAKES RIDGE LOTS 120  121 PB 12 PG 44 ORB 5975 PG 137</t>
  </si>
  <si>
    <t>29-17-28-0100-000-12200</t>
  </si>
  <si>
    <t>BLUE LAKES RIDGE LOT 122 PB 12 PG 44 ORB 0835 PG 0456</t>
  </si>
  <si>
    <t>29-17-28-0100-000-12500</t>
  </si>
  <si>
    <t>BLUE LAKES RIDGE LOT 125 PB 12 PG 44 ORB 4618 PG 432</t>
  </si>
  <si>
    <t>29-17-28-0100-000-12800</t>
  </si>
  <si>
    <t>BLUE LAKES RIDGE LOTS 128  129 PB 12 PG 44 ORB 3616 PG 1338</t>
  </si>
  <si>
    <t>29-17-28-0100-000-13000</t>
  </si>
  <si>
    <t>BLUE LAKES RIDGE LOT 130 PB 12 PG 44 ORB 2499 PG 301</t>
  </si>
  <si>
    <t>29-17-28-0100-000-13200</t>
  </si>
  <si>
    <t>BLUE LAKES RIDGE LOT 132 PB 12 PG 44 ORB 4841 PG 2154</t>
  </si>
  <si>
    <t>29-17-28-0100-000-13300</t>
  </si>
  <si>
    <t>BLUE LAKES RIDGE LOT 133 PB 12 PG 44 ORB 2066 PG 1371 ORB 4004 PG 1353 ORB 6519 PG 998</t>
  </si>
  <si>
    <t>29-17-28-0100-000-13400</t>
  </si>
  <si>
    <t>BLUE LAKES RIDGE PB 12 PG 44 LOTS 134  135 ORB 5935 PG 712</t>
  </si>
  <si>
    <t>29-17-28-0100-000-13600</t>
  </si>
  <si>
    <t>BLUE LAKES RIDGE LOTS 136  W 25 FT OF LOT 137 PB 12 PG 44 ORB 1808 PG 9</t>
  </si>
  <si>
    <t>29-17-28-0100-000-13800</t>
  </si>
  <si>
    <t>BLUE LAKES RIDGE LOTS 138  139 PB 12 PG 44 ORB 2769 PG 1954</t>
  </si>
  <si>
    <t>29-17-28-0100-000-14000</t>
  </si>
  <si>
    <t>BLUE LAKES RIDGE NW'LY 15 FT OF LOT 140 PB 12 PG 44 ORB 1255 PG 1981 ORB 5298 PG 2273</t>
  </si>
  <si>
    <t>29-17-28-0100-000-14100</t>
  </si>
  <si>
    <t>BLUE LAKES RIDGE LOT 141 PB 12 PG 44 ORB 1179 PG 1261 ORB 5298 PG 2273</t>
  </si>
  <si>
    <t>29-17-28-0100-000-14200</t>
  </si>
  <si>
    <t>BLUE LAKES RIDGE LOT 142 PB 12 PG 44 ORB 1210 PG 2100 ORB 5298 PG 2273</t>
  </si>
  <si>
    <t>39-15-27-0200-00A-00100</t>
  </si>
  <si>
    <t>C K'S FOREST SHORES LOT 1 BLK A PB 15 PG 15 ORB 1397 PG 2188</t>
  </si>
  <si>
    <t>27-19-26-0100-000-00002</t>
  </si>
  <si>
    <t>JAMES M CONNER PLAT FROM NW COR OF SW 1/4 OF SEC 27-19-26  RUN S 0-08-0 E ALONG SEC LINE 377.6 FT  S 89-33-0 E 447.47 FT TO POB  RUN S 89-33-0 E 208.7 FT  S 0-08-0 E 112.5 FT  N 89-33-0 W 208.7 FT  N 0-08-0 W 112.5 FT TO POB--PART BEING IN HEWITT'S SUB-- PB 1 PG 32 ORB 3950 PG 1134 ORB 4003 PG 1735</t>
  </si>
  <si>
    <t>27-19-26-0100-000-00306</t>
  </si>
  <si>
    <t>JAMES M CONNER PLAT E 60 FT OF W 385 FT OF S 110 FT OF N 220 FT OF LOT 3  FROM NW COR OF LOT 3 RUN S 110 FT  E 385 FT FOR POB  CONT E TO WATERS OF LAKE &amp; PT A  RETURN TO POB  RUN S 60 FT E TO LAKE  NW'LY ALONG LAKE TO PT A PB 1 PG 32 ORB 3671 PG 752 ORB 4564 PGS 867 870 873 ORB 6567 PG 1899</t>
  </si>
  <si>
    <t>27-19-26-0100-000-00309</t>
  </si>
  <si>
    <t>JAMES M CONNER PLAT W 145 FT OF S 110 FT OF N 220 FT OF LOT 3 PB 1 PG 32 ORB 5520 PG 852</t>
  </si>
  <si>
    <t>27-19-26-0100-000-02100</t>
  </si>
  <si>
    <t>JAMES M CONNER PLAT E 150 FT OF LOT 21 PB 1 PG 32 ORB 1770 PG 828  ORB 1894 PG 0398  ORB 1894 PG 0399</t>
  </si>
  <si>
    <t>17-17-29-0100-005-00100</t>
  </si>
  <si>
    <t>CROWS BLUFF COMMUNITY CENTER LOTS 1 TO 12 INCL BLK 5 PB 11 PG 87 ORB 2786 PG 1361</t>
  </si>
  <si>
    <t>21-17-29-0100-002-00100</t>
  </si>
  <si>
    <t>CROW'S BLUFF COMMUNITY CENTER EAST SECTION SUB LOTS 1  2  3 BLK 2 PB 11 PG 91 ORB 6677 PG 519</t>
  </si>
  <si>
    <t>21-17-29-0100-002-00400</t>
  </si>
  <si>
    <t>CROW'S BLUFF COMMUNITY CENTER EAST SECTION SUB LOTS 4  5 BLK 2 PB 11 PG 91 ORB 6161 PG 1530</t>
  </si>
  <si>
    <t>21-17-29-0100-009-00500</t>
  </si>
  <si>
    <t>CROW'S BLUFF COMMUNITY CENTER EAST SECTION SUB LOT 5 BLK 9 PB 11 PG 91 ORB 5740 PG 1153</t>
  </si>
  <si>
    <t>16-17-29-0100-00A-00600</t>
  </si>
  <si>
    <t>CROWS BLUFF COMMUNITY CENTER NORTH ADDITION TO EAST SECTION SUB LOTS 6  7  8 BLK A PB 14 PG 64 ORB 5633 PG 950</t>
  </si>
  <si>
    <t>35-19-26-0300-000-00100</t>
  </si>
  <si>
    <t>DAVENPORT PARK LOT 1  E 13.13 FT OF LOT 2 PB 15 PG 46 ORB 5660 PG 67</t>
  </si>
  <si>
    <t>35-19-26-0300-000-00300</t>
  </si>
  <si>
    <t>DAVENPORT PARK LOT 3 PB 15 PG 46 ORB 4992 PG 1286</t>
  </si>
  <si>
    <t>35-19-26-0300-000-00400</t>
  </si>
  <si>
    <t>DAVENPORT PARK LOT 4  STRIP OF LAND LYING S OF SOUTHERN BOUNDARY LINE OF SECOND ADD TO GOLDEN HEIGHTS SUB &amp; LYING N OF AND BETWEEN N'LY EXTENSIONS OF W LINE &amp; E LINE OF LOT 4 PB 15 PG 46 ORB 2995 PG 1825 ORB 4760 PG 1824</t>
  </si>
  <si>
    <t>35-19-26-0300-000-00600</t>
  </si>
  <si>
    <t>DAVENPORT PARK LOT 6 PB 15 PG 46 ORB 4768 PG 1071</t>
  </si>
  <si>
    <t>35-19-26-0300-000-00700</t>
  </si>
  <si>
    <t>DAVENPORT PARK LOT 7 PB 15 PG 46 ORB 5529 PG 389</t>
  </si>
  <si>
    <t>35-19-26-0300-000-00800</t>
  </si>
  <si>
    <t>DAVENPORT PARK LOT 8  FROM SW COR LOT 9 RUN NW'LY ALONG LOT LINE 32.765 FT FOR POB  RUN N'LY TO NW COR OF LOT  NE'LY TO NE COR OF LOT  S 75 FT  SW'LY TO POB PB 15 PG 46 ORB 4586 PG 2217</t>
  </si>
  <si>
    <t>35-19-26-0300-000-00900</t>
  </si>
  <si>
    <t>DAVENPORT PARK BEG AT S'LY COR OF LOT 9 RUN N 65-26-20 E ALONG THE LINE DIVIDING LOTS 9 &amp; 10 A DIST OF 138.24 FT TO N'LY COR OF SAID LOT 10  N 05-02-20 E ALONG E LINE OF SAID LOT 9 A DIST OF 75 FT  THENCE RUN SW'LY ALONG A STRAIGHT LINE TO A POINT ON W'LY LINE OF SAID LOT 9 THAT IS 32.765 FT NW'LY FROM S'LY COR OF SAID LOT 9  WHEN MEASURED ALONG THE W'LY LINE OF SAID LOT 9  THENCE RUN SE'LY ALONG THE W'LY LINE OF SAID LOT 9 A DIST OF 32.765 FT TO POB  LOT 10 PB 15 PG 46 ORB 4208 PG 1848</t>
  </si>
  <si>
    <t>35-19-26-0300-000-01100</t>
  </si>
  <si>
    <t>DAVENPORT PARK LOT 11 PB 15 PG 46 ORB 5547 PG 1776</t>
  </si>
  <si>
    <t>35-19-26-0300-000-01200</t>
  </si>
  <si>
    <t>DAVENPORT PARK LOT 12 PB 15 PG 46 ORB 5556 PG 1273</t>
  </si>
  <si>
    <t>35-19-26-0300-000-01300</t>
  </si>
  <si>
    <t>DAVENPORT PARK LOT 13 PB 15 PG 46 ORB 4287 PG 473</t>
  </si>
  <si>
    <t>26-18-26-0100-002-00200</t>
  </si>
  <si>
    <t>DONNA VISTA PARK LOTS 2  3  4  5--LESS HWY R/W--  LOTS 10  11  12  13  BLK 2 PB 9 PGS 43-44 ORB 6091 PG 1286</t>
  </si>
  <si>
    <t>35-19-26-0400-000-00100</t>
  </si>
  <si>
    <t>DORA DE-LUXE LOTS 1  2  &amp; A PROPORTIONAL SHARE IN PARCEL OF LAND BOUNDED AS FOLLOWS: N BY S'LY R/W LINE OF LAKE SHORE DR  &amp; BETWEEN THE E &amp; W BOUNDARIES OF SUNSET AVE PB 6 PG 54 ORB 4943 PG 975</t>
  </si>
  <si>
    <t>35-19-26-0400-000-00300</t>
  </si>
  <si>
    <t>DORA DE-LUXE LOTS 3  4  &amp; A PROPORTIONAL SHARE IN PARCEL OF LAND BOUNDED AS FOLLOWS: N BY S'LY R/W LINE OF LAKE SHORE DR  &amp; BETWEEN THE E &amp; W BOUNDARIES OF SUNSET AVE PB 6 PG 54 ORB 6521 PG 440</t>
  </si>
  <si>
    <t>35-19-26-0400-000-00500</t>
  </si>
  <si>
    <t>DORA DE-LUXE LOT 5  &amp; A PROPORTIONAL SHARE IN PARCEL OF LAND BOUNDED AS FOLLOWS: N BY S'LY R/W LINE OF LAKE SHORE DR  &amp; BETWEEN THE E &amp; W BOUNDARIES OF SUNSET AVE PB 6 PG 54 ORB 6510 PG 310</t>
  </si>
  <si>
    <t>35-19-26-0400-000-00600</t>
  </si>
  <si>
    <t>DORA DE-LUXE LOTS 6  8 &amp; A PROPORTIONAL SHARE IN PARCEL OF LAND BOUNDED AS FOLLOWS: N BY S'LY R/W LINE OF LAKE SHORE DR  &amp; BETWEEN THE E &amp; W BOUNDARIES OF SUNSET AVE PB 6 PG 54 ORB 1021 PG 2097 ORB 1070 PGS 386 387 ORB 1103 PG 935 ORB 1147 PG 170 ORB 2690 PG 93</t>
  </si>
  <si>
    <t>35-19-26-0400-000-00700</t>
  </si>
  <si>
    <t>DORA DE-LUXE LOTS 7  9  &amp; A PROPORTIONAL SHARE IN PARCEL OF LAND BOUNDED AS FOLLOWS: N BY S'LY R/W LINE OF LAKE SHORE DR  &amp; BETWEEN THE E &amp; W BOUNDARIES OF SUNSET AVE PB 6 PG 54 ORB 1398 PG 1313</t>
  </si>
  <si>
    <t>35-19-26-0400-000-01400</t>
  </si>
  <si>
    <t>DORA DE-LUXE N 30 FT OF LOT 14  LOT 16  &amp; A PROPORTIONAL SHARE IN PARCEL OF LAND BOUNDED AS FOLLOWS: N BY S'LY R/W LINE OF LAKE SHORE DR  &amp; BETWEEN THE E &amp; W BOUNDARIES OF SUNSET AVE PB 6 PG 54 ORB 6254 PG 158</t>
  </si>
  <si>
    <t>35-19-26-0400-000-01700</t>
  </si>
  <si>
    <t>DORA DE-LUXE LOTS 17  19  &amp; A PROPORTIONAL SHARE IN PARCEL OF LAND BOUNDED AS FOLLOWS: N BY S'LY R/W LINE OF LAKE SHORE DR  &amp; BETWEEN THE E &amp; W BOUNDARIES OF SUNSET AVE PB 6 PG 54 ORB 6689 PG 1769</t>
  </si>
  <si>
    <t>35-19-26-0400-000-02100</t>
  </si>
  <si>
    <t>DORA DE-LUXE LOT 21  S 1/2 OF LOT 23 &amp; A PROPORTIONAL SHARE IN PARCEL OF LAND BOUNDED AS FOLLOWS: N BY S'LY R/W LINE OF LAKE SHORE DR &amp; BETWEEN THE E &amp; W BOUNDARIES OF SUNSET AVE PB 6 PG 54 ORB 3856 PG 219 ORB 3866 PG 1310 ORB 3897 PG 664 ORB 4016 PG 1340</t>
  </si>
  <si>
    <t>35-19-26-0400-000-02200</t>
  </si>
  <si>
    <t>DORA DE-LUXE N 20 FT OF LOT 22  LOT 24  &amp; A PROPORTIONAL SHARE IN PARCEL OF LAND BOUNDED AS FOLLOWS: N BY S'LY R/W LINE OF LAKE SHORE DR  &amp; BETWEEN THE E &amp; W BOUNDARIES OF SUNSET AVE PB 6 PG 54 ORB 6259 PG 1601</t>
  </si>
  <si>
    <t>25-19-26-0300-00A-00400</t>
  </si>
  <si>
    <t>DORA MANOR LOT 4 BLK A  LAND BOUNDED ON N BY S LINE OF LAKE SHORE DR  ON W BY W LINE OF LOT 4  BLK A EXT S TO LAKE DORA  ON S BY LAKE DORA &amp; ON E BY E LINE OF SAID LOT EXT S TO LAKE PB 6 PG 3 ORB 6530 PG 1854</t>
  </si>
  <si>
    <t>25-19-26-0300-00A-00500</t>
  </si>
  <si>
    <t>DORA MANOR LOT 5  BLK A  &amp; THAT LAND BOUNDED ON N BY LAKE SHORE DR  ON W BY W LINE OF LOT 5 BLK A EXT. S TO LAKE  ON S BY LAKE &amp; ON E BY E LINE OF SAID LOT EXT. S TO LAKE PB 6 PG 3 ORB 3277 PG 1991</t>
  </si>
  <si>
    <t>25-19-26-0300-00A-00700</t>
  </si>
  <si>
    <t>DORA MANOR LOTS 7  8  BLK A  LAND BOUNDED ON N BY LAKE SHORE DR. ON W BY W LINE OF LOT 8  BLK A EXT S TO LAKE  ON S BY LAKE  ON E BY E LINE LOT 7  BLK A EXT S TO LAKE--LESS BEG AT SW COR OF LOT 8 BLK A  RUN E'LY ALONG S LINE OF LOT 8 A DIST OF 25 FT  NW'LY TO A POINT THAT INTERSECTS THE W LINE OF LOT 8 BLK A  S 76 FT TO POB--PB 6 PG 3 ORB 1750 PG 361 ORB 5497 PG 138</t>
  </si>
  <si>
    <t>25-19-26-0300-00B-00100</t>
  </si>
  <si>
    <t>DORA MANOR LOT 1  E 1/2 OF LOT 2  BLK B PB 6 PG 3 ORB 4590 PG 1449 ORB 5964 PG 295</t>
  </si>
  <si>
    <t>25-19-26-0300-00B-00200</t>
  </si>
  <si>
    <t>DORA MANOR W 1/2 OF LOT 2  LOT 3  E 1/2 OF LOT 4 BLK B PB 6 PG 3 ORB 5421 PG 38 ORB 5620 PG 1420</t>
  </si>
  <si>
    <t>25-19-26-0300-00C-00100</t>
  </si>
  <si>
    <t>DORA MANOR LOTS 1  2 BLK C PB 6 PG 3 ORB 6426 PG 814</t>
  </si>
  <si>
    <t>25-19-26-0305-00C-00500</t>
  </si>
  <si>
    <t>MOUNT DORA  DORA MANOR LOTS 5  6 BLK C PB 6 PG 3 ORB 4969 PG 514</t>
  </si>
  <si>
    <t>25-19-26-0300-00C-00800</t>
  </si>
  <si>
    <t>DORA MANOR LOT 8 BLK C PB 6 PG 3 ORB 6150 PG 1575</t>
  </si>
  <si>
    <t>25-19-26-0300-00C-00900</t>
  </si>
  <si>
    <t>DORA MANOR LOT 9--LESS W 1.5 FT  BLK C--PB 6 PG 3 ORB 6150 PG 1575</t>
  </si>
  <si>
    <t>25-19-26-0300-00C-01400</t>
  </si>
  <si>
    <t>DORA MANOR LOT 14  BLK C PB 6 PG 3 ORB 1545 PG 1103 ORB 4487 PG 1886</t>
  </si>
  <si>
    <t>25-19-26-0300-00D-00200</t>
  </si>
  <si>
    <t>DORA MANOR LOT 2  BLK D PB 6 PG 3 ORB 5795 PG 1005</t>
  </si>
  <si>
    <t>25-19-26-0300-00D-00300</t>
  </si>
  <si>
    <t>DORA MANOR LOT 3  BLK D PB 6 PG 3 ORB 6295 PG 758</t>
  </si>
  <si>
    <t>25-19-26-0300-00D-00400</t>
  </si>
  <si>
    <t>DORA MANOR LOT 4  BLK D PB 6 PG 3 ORB 6110 PG 1734</t>
  </si>
  <si>
    <t>25-19-26-0300-00D-00500</t>
  </si>
  <si>
    <t>DORA MANOR LOTS 5  6  W'LY 1/2 OF CLOSED ST LYING E'LY OF LOT 5 BLK D PB 6 PG 3 ORB 6529 PG 2238</t>
  </si>
  <si>
    <t>25-19-26-0300-00D-00700</t>
  </si>
  <si>
    <t>DORA MANOR LOT 7  BLK D PB 6 PG 3 ORB 5522 PG 44</t>
  </si>
  <si>
    <t>25-19-26-0300-00D-00900</t>
  </si>
  <si>
    <t>DORA MANOR LOT 9  BLK D PB 6 PG 3 ORB 682 PG 721 ORB 1057 PG 1501</t>
  </si>
  <si>
    <t>25-19-26-0300-00E-00900</t>
  </si>
  <si>
    <t>DORA MANOR LOTS 9  10 BLK E PB 6 PG 3 ORB 6294 PG 2402</t>
  </si>
  <si>
    <t>25-19-26-0300-00E-01100</t>
  </si>
  <si>
    <t>DORA MANOR LOT 11 BLK E PB 6 PG 3 ORB 3058 PG 38</t>
  </si>
  <si>
    <t>25-19-26-0300-00E-01500</t>
  </si>
  <si>
    <t>DORA MANOR LOTS 15  16  BLK E PB 6 PG 3 ORB 4741 PG 344</t>
  </si>
  <si>
    <t>25-19-26-0300-00F-00500</t>
  </si>
  <si>
    <t>DORA MANOR LOTS 5  6  BLK F PB 6 PG 3 ORB 5530 PG 1450</t>
  </si>
  <si>
    <t>25-19-26-0300-00F-00800</t>
  </si>
  <si>
    <t>DORA MANOR LOT 8 BLK F PB 6 PG 3 ORB 2512 PG 1071</t>
  </si>
  <si>
    <t>25-19-26-0300-00F-00900</t>
  </si>
  <si>
    <t>DORA MANOR LOT 9  BLK F PB 6 PG 3 ORB 4971 PG 480</t>
  </si>
  <si>
    <t>25-19-26-0300-00F-01000</t>
  </si>
  <si>
    <t>DORA MANOR LOT 10  BLK F  CLOSED STREET LYING E OF &amp; ADJACENT TO SAID LOT PB 6 PG 3 ORB 6156 PG 936</t>
  </si>
  <si>
    <t>25-19-26-0300-00G-00100</t>
  </si>
  <si>
    <t>DORA MANOR BEG AT S'LY R/W LINE OF PEGGY AVE  BEING NE'LY COR OF SAID LOT 1 BLK G  RUN S 65-04-06 E 56.48 FT  S 24-55-54 W 145.65 FT TO S'LY LINE OF LOT 3 BLK G  N 64-58-29 W 56.55 FT TO SW COR OF LOT 1  N 0-37-11 W 114.13 FT  N 0-54-12 W 23.41 FT  THENCE A NON-RADIAL CURVE TO THE RIGHT WITH A CHORD BEARING OF N 57-23-29 E 25.50 FT  A RADIUS OF 15 FT &amp; AN ARC DIST OF 30.49 FT TO PEGGY AVE  THENCE RUN S 65-03-55 E 45.81 FT TO POB  BEING LOT 1 AND PART OF LOTS 2 &amp; 3 PB 6 PG 3 ORB 3518 PG 30 ORB 5578 PG 1570</t>
  </si>
  <si>
    <t>25-19-26-0300-00G-00700</t>
  </si>
  <si>
    <t>DORA MANOR LOTS 7  8 BLK G PB 6 PG 3 ORB 6700 PG 1645</t>
  </si>
  <si>
    <t>25-19-26-0300-00G-00900</t>
  </si>
  <si>
    <t>DORA MANOR LOTS 9  10  BLK G  N'LY 1/2 OF CLOSED ALICE ST LYING S'LY OF LOTS 9  10  BLK G PB 6 PG 3 ORB 6598 PG 526</t>
  </si>
  <si>
    <t>25-19-26-0300-00H-00100</t>
  </si>
  <si>
    <t>DORA MANOR LOTS 1 &amp; 2 BLK H--LESS BEG AT NE COR OF LOT 2  RUN S'LY ALONG E LINE OF SAID LOT 2 A DIST OF 45 FT  THENCE NW'LY TO N LINE OF SAID LOT 2 AT A POINT 40 FT W'LY OF POB  NE'LY TO POB--THAT PART OF ALICE AVE DESCRIBED AS FOLLOWS: BEG AT NW COR OF LOT 1 BLK H  RUN N 0-0-0 E ON AN EXTENSION OF W LINE OF SAID LOT 1 A DIST OF 29.26 FT TO CENTERLINE OF ALICE AVE &amp; PT A  RETURN TO POB  RUN N 58-40-40 E ALONG N'LY LINE OF LOTS 1 &amp; 2 BLK H A DIST OF 164.20 FT TO A POINT THAT IS 40 FT SW'LY FROM NE COR OF LOT 2 BLK H  N PARALLEL TO E LINE OF LOT 2 A DIST OF 29.26 FT TO CENTERLINE OF ALICE AVE  S 58-40-40 W ALONG SAID CENTERLINE 139.23 FT TO PT A  ALL WATERFRONT FOOTAGE &amp; LAKEFRONT LANDS ON LAKE DORA DIRECTLY S OF LAKESHORE DR HAVING FOR ITS E BOUNDARY THE E LINE OF LOT 2 EXTENDING &amp; HAVING FOR ITS W BOUNDARY THE W LINE OF LOT 1 EXTENDING  BOTH SAID LOTS IN BLK H PB 6 PG 3 ORB 5514 PG 1721</t>
  </si>
  <si>
    <t>25-19-26-0300-00H-00200</t>
  </si>
  <si>
    <t>DORA MANOR PB 6 PG 3 BEGIN AT NORTHEAST CORNER OF LOT 2  RUN SOUTH 45 FEET  NORTHWESTERLY TO POINT ON NORTH LINE OF LOT 40 FEET SOUTHWESTERLY FROM POINT OF BEGINNING  NORTHEASTERLY TO POINT OF BEGINNING  LOTS 3  4 BLK H  LAND BOUNDED ON NORTH BY LAKE SHORE DRIVE ON WEST BY WEST LINE OF LOT 3  BLK H EXTENSION SOUTH TO LAKE  ON SOUTH BY LAKE AND ON EAST BY EAST LINE OF SAID LOT 4 EXTENSION SOUTH TO LAKE  SOUTH 1/2 OF CLOSED ALICE STREET LYING NORTHERLY OF ABOVE DESCRIPTION OF LOT 2  ALSO THAT PART OF CLOSED ALICE STREET DESCRIBED AS: COMMENCE AT NORTHEAST CORNER OF LOT 3 BLK H OF SAID DORA MANOR  RUN SOUTH 62-31-29 WEST ALONG NORTH LINE OF SAID LOT 3 25 FEET TO POINT OF BEGINNING  THENCE CONTINUE SOUTH 62-31-29 WEST 76.81 FEET TO NORTHWEST CORNER OF SAID LOT 3  THENCE NORTH 00-11-00 EAST ALONG THE NORTHERLY PROLONGATION OF WEST LINE OF LOT 3 28.43 FEET TO THE CENTERLINE OF ALICE AVE  THENCE NORTH 84-05-05 EAST 68.03 FEET TO POINT OF BEGINNING ORB 2262 PG 308 ORB 3749 PG 478 ORB 4748 PG 1 *** Continued On Tax Roll ***</t>
  </si>
  <si>
    <t>25-19-26-0500-000-00700</t>
  </si>
  <si>
    <t>DORA VISTA LOT 7--LESS S 38 FT OF W 154.3 FT--  E 65.5 FT OF LOT 8  LOT 9  LAKE SHORE STRIP S OF LOT 9--LESS RD R/W--PB 6 PG 6  CHAUTAUQUA CITY BEG AT NE COR OF LOT 8 DORA VISTA  RUN N 03-36-30 E 49.88 FT  E 25 FT  S 03-36-30 W TO LAKE  W'LY ALONG LAKE TO E LINE OF DORA VISTA SUB NE'LY ALONG SUB TO POB--LESS RD R/W--PB 1 PG 13 ORB 5070 PG 637</t>
  </si>
  <si>
    <t>25-19-26-0500-000-00701</t>
  </si>
  <si>
    <t>DORA VISTA S 38 FT OF W 154.3 FT OF LOT 7  W 154.4 FT OF LOT 8  N 63 FT OF LOTS 10  11  12 PB 6 PG 6 ORB 5682 PG 673</t>
  </si>
  <si>
    <t>25-19-26-0500-000-01300</t>
  </si>
  <si>
    <t>DORA VISTA LOT 13  E 15 FT OF LOT 14 &amp; LAKE SHORE STRIP S OF SAID LOTS  E 69.2 FT OF LOT 58  E 69.2 FT OF S 15 FT OF LOT 57 PB 6 PG 6 ORB 1560 PG 2264</t>
  </si>
  <si>
    <t>25-19-26-0500-000-01600</t>
  </si>
  <si>
    <t>DORA VISTA LOTS 16  E 28.5 FT OF LOT 17  LAND LYING SOUTH OF ABOVE LOTS BETWEEN LAKESHORE DRIVE &amp; LAKE DORA PB 6 PG 6 ORB 4056 PG 1468 ORB 4401 PG 720 ORB 6213 PG 2206</t>
  </si>
  <si>
    <t>25-19-26-0500-000-01700</t>
  </si>
  <si>
    <t>DORA VISTA W 21.5 FT OF LOT 17  LOT 18 &amp; LAND LYING BETWEEN LAKESHORE DR &amp; LAKE &amp; S OF W 21.5 FT OF LOT 17 &amp; LOT 18 PB 6 PG 6 ORB 4545 PG 1187</t>
  </si>
  <si>
    <t>25-19-26-0500-000-02500</t>
  </si>
  <si>
    <t>DORA VISTA W 104.3 FT OF LOT 25  S 35 FT OF LOT 26 LAKESHORE STRIP S OF E 25 FT OF STREET BETWEEN DORA MANOR &amp; DORA VISTA SUBDIVISIONS PB 6 PG 6  ORB 6357 PG 1197</t>
  </si>
  <si>
    <t>25-19-26-0500-000-02600</t>
  </si>
  <si>
    <t>DORA VISTA N 15 FT OF LOT 26  LOT 27  S 20 FT OF LOT 28  W 24 FT OF LOT 39--LESS N 30 FT-- W 24 FT OF N 42 FT OF LOT 40 PB 6 PG 6  ORB 4784 PG 515 ORB 6664 PG 2025</t>
  </si>
  <si>
    <t>25-19-26-0500-000-05400</t>
  </si>
  <si>
    <t>DORA VISTA S 33 FT OF LOT 54  LOT 55 PB 6 PG 6 ORB 5387 PG 468</t>
  </si>
  <si>
    <t>25-19-26-0500-000-05600</t>
  </si>
  <si>
    <t>DORA VISTA LOT 56 &amp; N 35 FT OF LOT 57 PB 6 PG 6 ORB 1349 PG 544</t>
  </si>
  <si>
    <t>08-18-27-0100-012-00800</t>
  </si>
  <si>
    <t>EAST UMATILLA LOTS 8  9  10  11  BLK 12 PB 6 PGS 87-95 ORB 3720 PG 2237</t>
  </si>
  <si>
    <t>08-18-27-0100-067-01200</t>
  </si>
  <si>
    <t>EAST UMATILLA LOTS 12  13  14  15  16  17 BLK 67 PB 6 PGS 87-95 ORB 1517 PG 1891 ORB 4340 PG 2089 ORB 4347 PG 520 ORB 6639 PG 208</t>
  </si>
  <si>
    <t>18-19-27-0400-000-03700</t>
  </si>
  <si>
    <t>EICHELBERGER ESTATES NO 1 NW'LY 1/2 OF LOT 37  38  2/44 INT IN THAT PART OF JOANNA DR DESC AS: BEG AT SW COR OF LOT 4  RUN E ALONG N R/W LINE OF JOANNA DR TO WATERS OF LAKE JOANNA AND PT HEREBY DESIGNATED AS PT A  RETURN TO POB S 34DEG 54MIN TO S R/W LINE OF JOANNA DR  E ALONG S R/W LINE OF JOANNA DRIVE TO WATERS OF LAKE JOANNA  RUN NE'LY ALONG WATER OF LAKE JOANNA TO PT A PB 12 PG 19 ORB 2650 PG 1</t>
  </si>
  <si>
    <t>13-19-26-0400-00C-00300</t>
  </si>
  <si>
    <t>EICHELBERGER ESTATES NO 2 W 25 FT OF LOT 3  LOT 4 TRACT C PB 13 PG 14 ORB 4424 PG 491 ORB 5542 PG 1520</t>
  </si>
  <si>
    <t>13-19-26-0400-00C-01000</t>
  </si>
  <si>
    <t>EICHELBERGER ESTATES NO 2 LOT 10 TRACT C PB 13 PG 14 ORB 6465 PG 836</t>
  </si>
  <si>
    <t>11-19-26-0100-054-00900</t>
  </si>
  <si>
    <t>EUSTIS  N 61.4 FT OF LOTS 9  10 BLK 54 PB 1 PG 79 ORB 801 PG 2353</t>
  </si>
  <si>
    <t>11-19-26-0100-065-00800</t>
  </si>
  <si>
    <t>EUSTIS PB 1 PG 79 LOTS 8  8 1/2 BLK 65 AND NORTH 10/2 OF VACATED ALLEY LYING SOUTH OF ABOVE PARCEL ORB 6579 PG 1748</t>
  </si>
  <si>
    <t>11-19-26-0100-079-00002</t>
  </si>
  <si>
    <t>EUSTIS S 200 FT OF E 132 FT BLK 79 PB 1 PG 79 ORB 6515 PG 1895</t>
  </si>
  <si>
    <t>11-19-26-0100-096-00701</t>
  </si>
  <si>
    <t>EUSTIS N 82 FT OF LOTS 7  8 BLK 96 PB 1 PG 79 ORB 3673 PG 883</t>
  </si>
  <si>
    <t>11-19-26-0100-123-00000</t>
  </si>
  <si>
    <t>EUSTIS E 122.5 FT OF W 432.5 FT OF N 80 FT BLK 123 PB 1 PG 79 ORB 4335 PG 1520 ORB 5578 PG 1112</t>
  </si>
  <si>
    <t>14-19-26-0400-007-01000</t>
  </si>
  <si>
    <t>EUSTIS  BISHOP'S SUB LOTS 10  11  12--LESS W 40 FT &amp; LESS N 31.92 FT OF LOT 12--BLK 7 PB 2 PG 4 ORB 2620 PG 2437</t>
  </si>
  <si>
    <t>12-19-26-1600-000-02801</t>
  </si>
  <si>
    <t>KING HOMESTEAD FROM INTERSECTION OF S LINE OF HWY WITH E LINE OF LOT 28  RUN W'LY ALONG R/W 291 FOR POB  RUN S 9 DEG 11 MIN E 257 FT TO LAKE  BEG AS BEFORE RUN NW'LY ALONG ST TO N LINE OF LOT 28  W 27.14 FT  S 80.4 FT  E 40 FT  S 3 DEG 16 MIN W 297.46 FT  S 62 DEG 38 MIN W 25.95 FT  S TO LAKE  E'LY ALONG LAKE TO INTERSECT FIRST LINE PB 1 PG 47 ORB 5792 PG 1373</t>
  </si>
  <si>
    <t>10-19-26-0300-000-02800</t>
  </si>
  <si>
    <t>EUSTIS  LAKE EUSTIS PLACE LOTS 28  29 PB 5 PG 71 ORB 5693 PG 2201</t>
  </si>
  <si>
    <t>24-19-26-0600-000-01800</t>
  </si>
  <si>
    <t>EUSTIS  LAKE LOUISE ESTATES LOT 18 PB 15 PG 23 ORB 6202 PG 2018</t>
  </si>
  <si>
    <t>24-19-26-0600-000-01900</t>
  </si>
  <si>
    <t>EUSTIS  LAKE LOUISE ESTATES LOT 19 PB 15 PG 23 ORB 6009 PG 879</t>
  </si>
  <si>
    <t>22-19-26-0401-000-04000</t>
  </si>
  <si>
    <t>EUSTIS  LAKE SAUNDERS SUB LOT 40--LESS STREET--LOT 41 PB 4 PG 30 ORB 4817 PG 1098</t>
  </si>
  <si>
    <t>22-19-26-0400-000-05600</t>
  </si>
  <si>
    <t>LAKE SAUNDERS SUB LOT 56--LESS W 11.3 FT--PB 4 PG 30 ORB 715 PG 1132</t>
  </si>
  <si>
    <t>14-19-26-1800-000-03100</t>
  </si>
  <si>
    <t>EUSTIS  QUAYLE'S GOLF LINKS SUB LOTS 31  32 PB 4 PG 16 AND PB 5 PG 24 ORB 3204 PG 1638 ORB 5849 PG 579</t>
  </si>
  <si>
    <t>14-19-26-1800-000-04700</t>
  </si>
  <si>
    <t>EUSTIS  QUAYLE'S GOLF LINKS SUB LOTS 47  48 PB 4 PG 16 AND PB 5 PG 24 ORB 4742 PG 1317 ORB 5079 PG 694</t>
  </si>
  <si>
    <t>12-19-26-3100-00K-00700</t>
  </si>
  <si>
    <t>EUSTIS  TAYLOR'S SUB LOTS 7  8  9 BLK K PB 2 PG 31 ORB 6099 PG 1862 ORB 6403 PG 201</t>
  </si>
  <si>
    <t>34-19-26-0150-000-00200</t>
  </si>
  <si>
    <t>FAIRVIEW SUB OF GOV LOTS 1  12 PB 5 PG 14 LOT 2  BEGIN AT THE NORTHWEST CORNER OF LOT 2  RUN WEST 150 FEET  BEGIN AGAIN AT THE POINT OF BEGINNING  RUN SOUTH TO THE SOUTHWEST CORNER OF LOT 2  NORTHWESTERLY TO INTERSECT FIRST LINE  AND THE NORTH 1/2 OF LOT 3 ORB 5042 PG 128</t>
  </si>
  <si>
    <t>34-19-26-0150-000-01000</t>
  </si>
  <si>
    <t>FAIRVIEW SUB OF GOV LOTS 1  12  THAT PART OF LOTS 10 THRU 14 IN SUB GOV LOT 1 IN SEC 34-19-26  BOUNDED ON W BY E R/W LINE OF FAIRVIEW AVE  ON S BY N'LY R/W LINE OF LAKE SHORE DR  ON E BY W LINE OF LOT 26 OF DORAL ESTATES SUB PB 25 PG 53  ON N BY S LINE OF LOT 25 SAID DORAL ESTATES SUB PB 5 PG 14 ORB 4961 PG 823</t>
  </si>
  <si>
    <t>34-19-26-0150-000-01200</t>
  </si>
  <si>
    <t>FAIRVIEW SUB OF GOV LOTS 1  12 PG 5 PG 14 LOT 11 LYING SOUTH OF STATE ROAD 452--LESS THE WEST 20 FEET--AND LOTS 12  13  THE WEST 30 FEET OF LOT 23 SOUTH OF STATE ROAD 452 ORB 1166 PG 1562 ORB 6356 PG 2220</t>
  </si>
  <si>
    <t>34-19-26-0150-000-01900</t>
  </si>
  <si>
    <t>FAIRVIEW SUB OF GOV LOTS 1  12 LOT 19 PB 5 PG 14 ORB 2048 PG 2383</t>
  </si>
  <si>
    <t>34-19-26-0150-000-02001</t>
  </si>
  <si>
    <t>FAIRVIEW SUB OF GOV LOTS 1  12 LOT 20--LESS S 150 FT--  LOT 21  BEG NE COR LOT 21  RUN N TO PT 30 FT S'LY FROM CENTERLINE OF RR WHEN MEASURED AT RIGHTS ANGLES THERETO  W'LY PARALLEL TO &amp; 30 FT S'LY FROM CENTERLINE OF RR 638.5 FT  S'LY AT RIGHT ANGLE TO CENTERLINE 20 FT  E'LY ALONG N LINE OF LOT 21 638.5 FT TO POB PB 5 PG 14 ORB 802 PG 1294</t>
  </si>
  <si>
    <t>34-19-26-0150-000-02002</t>
  </si>
  <si>
    <t>FAIRVIEW SUB OF GOV LOTS 1  12 S 150 FT OF LOT 20--LESS S 132 FT OF W 232 FT--PB 5 PG 14 ORB 1434 PG 1048</t>
  </si>
  <si>
    <t>34-19-26-0150-000-02400</t>
  </si>
  <si>
    <t>FAIRVIEW SUB OF GOV LOTS 1  12  BEG AT INTERSECTION OF W LINE OF LOT 24 WITH N LINE OF R/W OF SR S-452  RUN N 118 FT  N 87DEG 47MIN E 81.25 FT  S 118 FT  W'LY ALONG RD R/W 81.25 FT TO POB PB 5 PG 14 ORB 1255 PG 2087  ORB 2046 PG 2282</t>
  </si>
  <si>
    <t>34-19-26-0150-000-02500</t>
  </si>
  <si>
    <t>FAIRVIEW SUB OF GOV LOTS 1  12 BEG ON N LINE OF SR S-452 31.25 FT E OF SW COR OF LOT 25  RUN E ALONG N R/W LINE OF SR S-452 A DIST OF 81.25 FT  N 118 FT  W &amp; PARALLEL TO S LINE 81.25 FT  S TO POB PB 5 PG 14 ORB 6194 PG 1734</t>
  </si>
  <si>
    <t>34-19-26-0001-000-00100</t>
  </si>
  <si>
    <t>BEGIN AT THE SOUTHWEST CORNER OF SAID LOT 15 FAIRVIEW PB 5 PG 14 NOW VACATED ALSO BEING SOUTHEAST CORNER OF SAID LOT 14 RUN NORTH 00-03-40 EAST ALONG THE EAST LINE OF SAID LOT 14 A DISTANCE OF 167.83 FEET TO THE SOUTHEAST CORNER OF SAID LOT 12 NOW VACATED NORTH 87-52-49 WEST 212.56 FEET NORTH 00-03-40 EAST 166.99 FEET TO A POINT ON THE SOUTH LINE OF SAID LOT 10 NOW VACATED NORTH 88-06-26 WEST 450.98 FEET NORTH 00-06-50 EAST 447.97 FEET TO THE SOUTHEAST CORNER OF SAID LOT K VIRGINIA LAND CORPORATION PB 2 PG 29 NOW VACATED NORTH 89-54-31 WEST 661.74 FEET TO THE SAID SOUTHWEST CORNER OF LOT K NORTH 00-03-29 EAST 333.79 FEET TO THE NORTHWEST CORNER OF LOT K SOUTH 89-48-33 EAST 677.07 FEET SOUTH 00-06-50 WEST 435.54 FEET SOUTH 88-33-41 EAST 1297.57 FEET SOUTH 00-00-35 WEST 217.52 FEET SOUTH 88-11-35 WEST 16.51 FEET TO A POINT ON THE EAST LINE OF SAID LOT 11 OF FAIRVIEW PB 5 PG 14 SOUTH 00-00-35 WEST 179.46 FEET SOUTH 89-59-25 EAST 16.50 FEET SOUTH 00-00-35 WEST 299.15 FEET TO A POINT ON THE *** Continued On Tax Roll ***</t>
  </si>
  <si>
    <t>34-19-26-0200-000-01700</t>
  </si>
  <si>
    <t>FAIRVIEW SUB OF GOV LOTS 2  11  E 135 FT OF W 1/2 OF LOT 17  E 1/2 OF LOT 17--LESS E 200 FT--PB 5 PG 14 ORB 5986 PG 952</t>
  </si>
  <si>
    <t>34-19-26-0200-000-01701</t>
  </si>
  <si>
    <t>FAIRVIEW SUB OF GOV LOT 2  11 N 91 FT OF E 200 FT OF LOT 17 PB 5 PG 14 ORB 2237 PG 1762 ORB 3900 PG 2423</t>
  </si>
  <si>
    <t>34-19-26-0200-000-01703</t>
  </si>
  <si>
    <t>FAIRVIEW SUB OF GOV LOTS 2  11 S 19 FT OF E 200 FT OF LOT 17 N 73 FT OF E 200 FT OF LOT 18 PB 5 PG 14 ORB 3094 PG 1481</t>
  </si>
  <si>
    <t>34-19-26-0200-000-01900</t>
  </si>
  <si>
    <t>FAIRVIEW SUB OF GOV LOTS 2  11 S 55 FT OF E 100 FT OF LOT 19  BEG AT E LINE OF LOT 36 WITH N R/W LINE OF LAKESHORE DR  RUN S 88DEG 17MIN 40SEC W ALONG SAID N R/W LINE 101.47 FT  N 1DEG 33MIN 18SEC E 109 FT TO N LINE OF LOT 35  E ALONG SAID E LINE OF LOTS 35 &amp; 36 TO E LINE OF LOT 36  S TO POB PB 5 PG 14 ORB 366 PG 532 ORB 5961 PG 689</t>
  </si>
  <si>
    <t>34-19-26-0200-000-01901</t>
  </si>
  <si>
    <t>FAIRVIEW SUB OF GOV LOTS 2  11  S 1/2 OF W 100 FT OF E 200 FT OF LOT 19  FROM INTERSECTION OF E LINE OF LOT 36 &amp; N R/W LINE OF LAKESHORE DR RUN S 88DEG 17MIN 40SEC W ALONG SAID N R/W LINE 101.47 FT FOR POB  RUN S 88DEG 26MIN 42SEC W 99.86 FT  N 1DEG 33MIN 18SEC W 109 FT TO N LINE OF LOT 33  N 88DEG 26MIN 40SEC E 99.86 FT  S 1DEG 33MIN 18SEC E 109 FT TO POB PB 5 PG 14 ORB 5227 PG 923</t>
  </si>
  <si>
    <t>34-19-26-0200-000-02902</t>
  </si>
  <si>
    <t>FAIRVIEW SUB OF GOV LOTS 2  11 PB 5 PG 14 FROM THE NORTHEAST CORNER OF LOT 29 RUN NORTH 02-11-00 WEST AND PARALLEL WITH THE WEST LINE OF LOT 19 A DISTANCE OF 39.64 FEET  NORTH 87-58-30 WEST 137 FEET FOR THE POINT OF BEGINNING  RUN SOUTH 13-11-30 WEST TO A POINT ON THE NORTHERLY LINE OF SAID LOT 27  THENCE RUN SOUTHWESTERLY AND PARALLEL WITH THE WESTERLY LINE OF SAID LOT 27 TO A POINT ON THE NORTHERLY INE OF A 66 FOOT WIDE RIGHT OF WAY FOR STATE ROAD 452  THENCE RUN NORTHWESTERLY ALONG THE NORTHERLY LINE OF SAID RIGHT OF WAY TO A POINT ON THE LINE DIVIDING LOTS 25 AND 26 AND A PROJECTION NORTHERLY 139.29 FEET TO A POINT THAT IS SOUTH 72-57-30 EAST OF THE NORTHERLY CORNER OF LOT 25 IN THE SAID SUBDIVISION AND WHICH SAID POINT IS ALSO NORTH 72-57-30 WEST OF THE POINT OF BEGINNING  THENCE RUN SOUTH 72-57-30 EAST 96.12 FEET TO THE POINT OF BEGINNING  AND LOT 24  AND HAR-MIL TERRACE PB 15 PG 45 LOT 1 ORB 4973 PG 2305</t>
  </si>
  <si>
    <t>34-19-26-0200-000-03700</t>
  </si>
  <si>
    <t>FAIRVIEW SUB OF GOV LOTS 2 &amp; 11  BEG AT NW COR OF LOT 37  ALSO BEING NE COR OF TRACT E OF FAIRVIEW REPLAT  RUN S 37-10-0 W TO LAKE &amp; PT A  BEG AGAIN AT POB &amp; RUN E 78.23 FT  S 20-53-0 W 216 FT TO LAKE  NW'LY ALONG LAKE TO PT A PB 5 PG 14 ORB 6033 PG 1994</t>
  </si>
  <si>
    <t>15-22-25-0100-000-00400</t>
  </si>
  <si>
    <t>FIELDS' SUB LOT 4  INACTIVE SCL RR R/W LYING S OF ABOVE PARCEL &amp; VACATED JACK UNDERWOOD RD LYING S OF ABOVE PARCEL--LESS BEG AT THE INTERSECTION OF S R/W LINE OF ABANDONED ATLANTIC COASTLINE OF RR R/W WITH THE S'LY EXTENSION OF E LINE OF LOT 4 RUN N 89-53-48 W ALONG SAID S R/W LINE A DIST OF 15.87 FT TO THE POINT OF CURVATURE OF A CURVE CONCAVE S'LY &amp; HAVING A RADIUS OF 2839.93 FT  THENCE RUN W'LY ALONG THE ARC OF SAID CURVE &amp; S R/W LINE THRU A CENTRAL ANGLE OF 01-35-37 AN ARC DIST OF 78.98 FT TO THE INTERSECTION OF THE N R/W LINE OF CR 565A  SAID POINT BEING SITUATED ON A NON-TANGENT CURVE CONCAVE S'LY &amp; HAVING A RADIUS OF 2599 FT TO WHICH A RADIAL LINE BEARS N 0-45-57 W  THENCE RUN W'LY ALONG THE ARC OF SAID CURVE &amp; N R/W LINE THRU A CENTRAL ANGLE OF 01-16-57 AN ARC DIST OF 58.18 FT TO THE S'LY EXTENSION OF THE W LINE OF SAID LOT 4  N 0-13-53 E ALONG SAID S'LY EXTENSION A DIST OF 20.77 FT TO A POINT SITUATED ON A NON-TANGENT CURVE CONCAVE N'LY &amp; HAVING A RADIUS OF 486 FT &amp; TO WHICH A *** Continued On Tax Roll ***</t>
  </si>
  <si>
    <t>35-19-26-0500-010-00100</t>
  </si>
  <si>
    <t>GOLDEN HEIGHTS  FIRST ADD LOT 1  BLK 10  THAT PART OF TRACT A LYING BETWEEN THE E LINE OF SAID LOT &amp; W OF A LINE THAT IS PARALLEL TO &amp; 135.5 FT E OF W LINE OF SAID LOT PB 14 PG 34 ORB 4961 PG 1704 ORB 5836 PG 115</t>
  </si>
  <si>
    <t>35-19-26-0500-011-00500</t>
  </si>
  <si>
    <t>GOLDEN HEIGHTS  FIRST ADD LOT 5  FROM SW COR OF LOT 6  RUN N 01DEG 05MIN E ALONG W LINE OF LOT 6 148 FT TO POB  N 30DEG 14MIN E 60 FT TO POND  BEG AGAIN AT POB  RUN N 01DEG 05MIN E 70 FT TO POND  SE'LY ALONG POND TO INTERSECT FIRST LINE  BLK 11 PB 14 PG 34 ORB 5295 PG 228</t>
  </si>
  <si>
    <t>35-19-26-0500-011-00600</t>
  </si>
  <si>
    <t>GOLDEN HEIGHTS  FIRST ADD BEG SW COR LOT 6  N ALONG W LINE 148 FT  N 30DEG 14MIN E TO POND  SE'LY ALONG POND TO NE COR LOT 6  S TO SE COR  W 85 FT TO POB  BLK 11 PB 14 PG 34 ORB 896 PG 641 ORB 6213 PG 412</t>
  </si>
  <si>
    <t>35-19-26-0500-012-00200</t>
  </si>
  <si>
    <t>GOLDEN HEIGHTS  FIRST ADD LOT 2  BLK 12 PB 14 PG 34 ORB 6513 PG 1261</t>
  </si>
  <si>
    <t>35-19-26-0500-012-00300</t>
  </si>
  <si>
    <t>GOLDEN HEIGHTS FIRST ADD LOT 3 BLK 12 PB 14 PG 34 ORB 6507 PG 631</t>
  </si>
  <si>
    <t>35-19-26-0500-012-00700</t>
  </si>
  <si>
    <t>GOLDEN HEIGHTS  FIRST ADD LOT 7  BLK 12 PB 14 PG 34 ORB 1514 PG 2433</t>
  </si>
  <si>
    <t>35-19-26-0500-013-00100</t>
  </si>
  <si>
    <t>GOLDEN HEIGHTS  FIRST ADD LOT 1 BLK 13 PB 14 PG 34 ORB 3016 PG 2365</t>
  </si>
  <si>
    <t>35-19-26-0500-013-00200</t>
  </si>
  <si>
    <t>GOLDEN HEIGHTS  FIRST ADD LOTS 2  3  BLK 13 PB 14 PG 34 ORB 6251 PG 125</t>
  </si>
  <si>
    <t>35-19-26-0500-013-00500</t>
  </si>
  <si>
    <t>GOLDEN HEIGHTS  FIRST ADD LOT 5  BLK 13 PB 14 PG 34 ORB 5763 PG 1766</t>
  </si>
  <si>
    <t>35-19-26-0500-013-00800</t>
  </si>
  <si>
    <t>GOLDEN HEIGHTS  FIRST ADD LOT 8  BLK 13 PB 14 PG 34 ORB 1423 PG 1526</t>
  </si>
  <si>
    <t>35-19-26-0500-013-00900</t>
  </si>
  <si>
    <t>GOLDEN HEIGHTS FIRST ADD LOT 9 BLK 13 PB 14 PG 34 ORB 4509 PG 139</t>
  </si>
  <si>
    <t>35-19-26-0500-013-01000</t>
  </si>
  <si>
    <t>GOLDEN HEIGHTS FIRST ADD LOT 10 BLK 13 PB 14 PG 34 ORB 6452 PG 686</t>
  </si>
  <si>
    <t>35-19-26-0500-013-01101</t>
  </si>
  <si>
    <t>GOLDEN HEIGHTS FIRST ADD PB 14 PG 34 LOT 11  AND LOT 12 BLK 13--LESS MINERAL RIGHTS OF LOT 12-- ORB 1399 PG 2480 ORB 2183 PG 2076 ORB 4222 PG 1532 ORB 5536 PG 1422 ORB 6067 PG 1361 ORB 6126 PG 540</t>
  </si>
  <si>
    <t>35-19-26-0500-013-01300</t>
  </si>
  <si>
    <t>GOLDEN HEIGHTS FIRST ADD LOT 13 BLK 13 PB 14 PG 34 ORB 5121 PG 887</t>
  </si>
  <si>
    <t>35-19-26-0500-013-01400</t>
  </si>
  <si>
    <t>GOLDEN HEIGHTS FIRST ADD LOT 14 BLK 13 PB 14 PG 34 ORB 3481 PG 2176</t>
  </si>
  <si>
    <t>35-19-26-0500-013-01500</t>
  </si>
  <si>
    <t>GOLDEN HEIGHTS FIRST ADD LOT 15 BLK 13 PB 14 PG 34 ORB 5517 PG 437</t>
  </si>
  <si>
    <t>35-19-26-0500-013-01600</t>
  </si>
  <si>
    <t>GOLDEN HEIGHTS  FIRST ADD LOT 16--LESS W 10 FT--  BLK 13 PB 14 PG 34 ORB 5080 PG 1720 ORB 5838 PG 1847</t>
  </si>
  <si>
    <t>35-19-26-0500-013-01700</t>
  </si>
  <si>
    <t>GOLDEN HEIGHTS  FIRST ADD LOT 17  BLK 13 PB 14 PG 34 ORB 963 PG 1721</t>
  </si>
  <si>
    <t>35-19-26-0500-013-02600</t>
  </si>
  <si>
    <t>GOLDEN HEIGHTS  FIRST ADD LOT 26  BLK 13 PB 14 PG 34 ORB 4667 PG 2388</t>
  </si>
  <si>
    <t>35-19-26-0500-013-02700</t>
  </si>
  <si>
    <t>GOLDEN HEIGHTS  FIRST ADD LOT 27  BLK 13 PB 14 PG 34 ORB 5676 PG 1595</t>
  </si>
  <si>
    <t>35-19-26-0500-013-02900</t>
  </si>
  <si>
    <t>GOLDEN HEIGHTS FIRST ADD LOT 29 BLK 13 PB 14 PG 34 ORB 6250 PG 1868</t>
  </si>
  <si>
    <t>35-19-26-0500-014-00200</t>
  </si>
  <si>
    <t>GOLDEN HEIGHTS  FIRST ADD LOT 2  BLK 14 PB 14 PG 34 ORB 5682 PG 1035 ORB 6251 PG 2376</t>
  </si>
  <si>
    <t>35-19-26-0500-014-00300</t>
  </si>
  <si>
    <t>GOLDEN HEIGHTS  FIRST ADD LOT 3 BLK 14 PB 14 PG 34 ORB 1129 PG 1589 ORB 1231 PG 800 ORB 2140 PG 1680 ORB 3210 PG 1220 ORB 4835 PG 1638</t>
  </si>
  <si>
    <t>35-19-26-0500-014-00400</t>
  </si>
  <si>
    <t>GOLDEN HEIGHTS  FIRST ADD LOT 4  BLK 14 PB 14 PG 34 ORB 6604 PG 1921</t>
  </si>
  <si>
    <t>35-19-26-0500-014-00600</t>
  </si>
  <si>
    <t>GOLDEN HEIGHTS  FIRST ADD LOT 6  BLK 14 PB 14 PG 34 ORB 6379 PG 1650</t>
  </si>
  <si>
    <t>35-19-26-0500-015-00100</t>
  </si>
  <si>
    <t>GOLDEN HEIGHTS  FIRST ADD LOT 1  BLK 15 PB 14 PG 34 ORB 5708 PG 1739</t>
  </si>
  <si>
    <t>35-19-26-0500-015-00300</t>
  </si>
  <si>
    <t>GOLDEN HEIGHTS FIRST ADD LOT 3 BLK 15 PB 14 PG 34 ORB 2704 PG 171</t>
  </si>
  <si>
    <t>35-19-26-0500-015-00700</t>
  </si>
  <si>
    <t>GOLDEN HEIGHTS FIRST ADD LOT 7 BLK 15 PB 14 PG 34 ORB 2815 PG 1601</t>
  </si>
  <si>
    <t>35-19-26-0500-015-01000</t>
  </si>
  <si>
    <t>GOLDEN HEIGHTS  FIRST ADD LOT 10  BLK 15 PB 14 PG 34 ORB 1130 PG 1191</t>
  </si>
  <si>
    <t>35-19-26-0500-015-01300</t>
  </si>
  <si>
    <t>GOLDEN HEIGHTS  FIRST ADD LOT 13  BLK 15 PB 14 PG 34 ORB 5366 OG 1072</t>
  </si>
  <si>
    <t>35-19-26-0600-00A-00100</t>
  </si>
  <si>
    <t>GOLDEN HEIGHTS  SECOND ADD LOT 1  BLK A PB 16 PG 63 ORB 6498 PG 1640</t>
  </si>
  <si>
    <t>35-19-26-0600-00A-00200</t>
  </si>
  <si>
    <t>GOLDEN HEIGHTS  SECOND ADD LOT 2 BLK A PB 16 PG 63 ORB 4891 PG 596</t>
  </si>
  <si>
    <t>35-19-26-0600-00A-00400</t>
  </si>
  <si>
    <t>GOLDEN HEIGHTS  SECOND ADD LOT 4  BLK A PB 16 PG 63 ORB 5143 PG 1127 ORB 6052 PG 2383</t>
  </si>
  <si>
    <t>35-19-26-0600-00A-00600</t>
  </si>
  <si>
    <t>GOLDEN HEIGHTS SECOND ADD LOT 6 BLK A PB 16 PG 63 ORB 3151 PG 959</t>
  </si>
  <si>
    <t>35-19-26-0600-00A-00800</t>
  </si>
  <si>
    <t>GOLDEN HEIGHTS  SECOND ADD LOT 8  BLK A PB 16 PG 63 ORB 5166 PG 353</t>
  </si>
  <si>
    <t>35-19-26-0600-00A-00900</t>
  </si>
  <si>
    <t>GOLDEN HEIGHTS  SECOND ADD LOT 9 BLK A PB 16 PG 63 ORB 3461 PG 1313</t>
  </si>
  <si>
    <t>35-19-26-0600-00A-01100</t>
  </si>
  <si>
    <t>GOLDEN HEIGHTS SECOND ADD LOT 11 BLK A PB 16 PG 63 ORB 5669 PG 1546</t>
  </si>
  <si>
    <t>35-19-26-0600-00A-01400</t>
  </si>
  <si>
    <t>GOLDEN HEIGHTS  SECOND ADD LOT 14  BLK A PB 16 PG 63 ORB 5185 PG 1418 ORB 6179 PG 717</t>
  </si>
  <si>
    <t>35-19-26-0600-00A-01600</t>
  </si>
  <si>
    <t>GOLDEN HEIGHTS  SECOND ADD LOT 16  BLK A PB 16 PG 63 ORB 6022 PG 1434</t>
  </si>
  <si>
    <t>35-19-26-0600-00B-00100</t>
  </si>
  <si>
    <t>GOLDEN HEIGHTS  SECOND ADD LOT 1  BLK B PB 16 PG 63 ORB 4869 PG 1089</t>
  </si>
  <si>
    <t>35-19-26-0600-00B-00300</t>
  </si>
  <si>
    <t>GOLDEN HEIGHTS  SECOND ADD LOT 3  BLK B PB 16 PG 63 ORB 4092 PG 2065 ORB 6044 PG 2012</t>
  </si>
  <si>
    <t>35-19-26-0600-00B-00400</t>
  </si>
  <si>
    <t>GOLDEN HEIGHTS  SECOND ADD LOT 4 BLK B PB 16 PG 63 ORB 5817 PG 594</t>
  </si>
  <si>
    <t>35-19-26-0600-00B-00500</t>
  </si>
  <si>
    <t>GOLDEN HEIGHTS  SECOND ADD LOT 5  BLK B PB 16 PG 63 ORB 3354 PG 2053</t>
  </si>
  <si>
    <t>35-19-26-0600-00B-00600</t>
  </si>
  <si>
    <t>GOLDEN HEIGHTS  SECOND ADD LOT 6  BLK B PB 16 PG 63 ORB 5879 PG 2119</t>
  </si>
  <si>
    <t>35-19-26-0600-00B-00700</t>
  </si>
  <si>
    <t>GOLDEN HEIGHTS  SECOND ADD LOT 7  BLK B PB 16 PG 63 ORB 4628 PG 2255</t>
  </si>
  <si>
    <t>35-19-26-0600-00B-00800</t>
  </si>
  <si>
    <t>GOLDEN HEIGHTS  SECOND ADD LOT 8 BLK B PB 16 PG 63 ORB 2539 PG 467</t>
  </si>
  <si>
    <t>35-19-26-0600-00B-00900</t>
  </si>
  <si>
    <t>GOLDEN HEIGHTS  SECOND ADD LOT 9  BLK B PB 16 PG 63 ORB 6214 PG 1055</t>
  </si>
  <si>
    <t>35-19-26-0600-00B-01100</t>
  </si>
  <si>
    <t>GOLDEN HEIGHTS  SECOND ADD LOT 11  BLK B PB 16 PG 63 ORB 4250 PG 2090</t>
  </si>
  <si>
    <t>35-19-26-0600-00B-01300</t>
  </si>
  <si>
    <t>GOLDEN HEIGHTS SECOND ADD LOT 13 BLK B PB 16 PG 63 ORB 2740 PG 1543 ORB 6727 PG 2285</t>
  </si>
  <si>
    <t>35-19-26-0600-00B-01400</t>
  </si>
  <si>
    <t>GOLDEN HEIGHTS  SECOND ADD LOT 14  BLK B PB 16 PG 63 ORB 1855 PG 1103</t>
  </si>
  <si>
    <t>35-19-26-0600-00B-01500</t>
  </si>
  <si>
    <t>GOLDEN HEIGHTS  SECOND ADD LOT 15  BLK B PB 16 PG 63 ORB 3715 PG 1869 ORB 6636 PG 2194</t>
  </si>
  <si>
    <t>35-19-26-0600-00B-01600</t>
  </si>
  <si>
    <t>GOLDEN HEIGHTS  SECOND ADD LOT 16  BLK B PB 16 PG 63 ORB 1471 PG 151 ORB 6337 PG 583</t>
  </si>
  <si>
    <t>35-19-26-0600-00B-01800</t>
  </si>
  <si>
    <t>GOLDEN HEIGHTS  SECOND ADD LOT 18 BLK B PB 16 PG 63 ORB 4762 PG 1510 ORB 6085 PG 305</t>
  </si>
  <si>
    <t>35-19-26-0600-00B-01900</t>
  </si>
  <si>
    <t>GOLDEN HEIGHTS  SECOND ADD LOT 19 BLK B PB 16 PG 63 ORB 5928 PG 2372</t>
  </si>
  <si>
    <t>35-19-26-0600-00B-02100</t>
  </si>
  <si>
    <t>GOLDEN HEIGHTS  SECOND ADD LOT 21  BLK B PB 16 PG 63 ORB 2057 PG 1627  ORB 2155 PG 855</t>
  </si>
  <si>
    <t>35-19-26-0600-00B-02200</t>
  </si>
  <si>
    <t>GOLDEN HEIGHTS SECOND ADD LOT 22 BLK B PB 16 PG 63 ORB 5499 PG 1895</t>
  </si>
  <si>
    <t>35-19-26-0600-00B-02400</t>
  </si>
  <si>
    <t>GOLDEN HEIGHTS SECOND ADD LOT 24 BLK B PB 16 PG 63 ORB 6438 PG 1964</t>
  </si>
  <si>
    <t>35-19-26-0600-00B-02500</t>
  </si>
  <si>
    <t>GOLDEN HEIGHTS  SECOND ADD PB 16 PG 63 LOT 25 BLK B ORB 6480 PG 317</t>
  </si>
  <si>
    <t>35-19-26-0600-00B-02600</t>
  </si>
  <si>
    <t>GOLDEN HEIGHTS  SECOND ADD LOT 26  BLK B PB 16 PG 63 ORB 6214 PG  2291</t>
  </si>
  <si>
    <t>35-19-26-0600-00B-02700</t>
  </si>
  <si>
    <t>GOLDEN HEIGHTS  SECOND ADD LOT 27  BLK B PB 16 PG 63 ORB 6370 PG 1736</t>
  </si>
  <si>
    <t>35-19-26-0600-00B-02800</t>
  </si>
  <si>
    <t>GOLDEN HEIGHTS  SECOND ADD LOT 28  BLK B PB 16 PG 63 ORB 2450 PG 250</t>
  </si>
  <si>
    <t>35-19-26-0600-00B-02900</t>
  </si>
  <si>
    <t>GOLDEN HEIGHTS  SECOND ADD LOT 29  BLK B PB 16 PG 63 ORB 4163 PGS 1227 1229 ORB 4650 PG 528</t>
  </si>
  <si>
    <t>35-19-26-0600-00B-03000</t>
  </si>
  <si>
    <t>GOLDEN HEIGHTS SECOND ADD LOT 30 BLK B PB 16 PG 63 ORB 5484 PG 2262</t>
  </si>
  <si>
    <t>35-19-26-0600-00C-00700</t>
  </si>
  <si>
    <t>GOLDEN HEIGHTS  SECOND ADD LOT 7  BLK C PB 16 PG 63 ORB 5433 PG 612 ORB 6066 PG 1101</t>
  </si>
  <si>
    <t>35-19-26-0600-00C-00800</t>
  </si>
  <si>
    <t>GOLDEN HEIGHTS  SECOND ADD LOT 8 BLK C PB 16 PG 63 ORB 6132 PG 712</t>
  </si>
  <si>
    <t>35-19-26-0600-00C-00900</t>
  </si>
  <si>
    <t>GOLDEN HEIGHTS SECOND ADD LOT 9 BLK C PB 16 PG 63 ORB 3595 PG 1672</t>
  </si>
  <si>
    <t>35-19-26-0600-00C-01200</t>
  </si>
  <si>
    <t>GOLDEN HEIGHTS  SECOND ADD LOT 12  BLK C PB 16 PG 63 ORB 5234 PG 2296</t>
  </si>
  <si>
    <t>35-19-26-0600-00C-01300</t>
  </si>
  <si>
    <t>GOLDEN HEIGHTS  SECOND ADD LOT 13  BLK C PB 16 PG 63 ORB 6605 PG 1370</t>
  </si>
  <si>
    <t>35-19-26-0600-00C-01400</t>
  </si>
  <si>
    <t>GOLDEN HEIGHTS  SECOND ADD LOT 14 BLK C PB 16 PG 63 ORB 6009 PG 92</t>
  </si>
  <si>
    <t>35-19-26-0600-00C-01500</t>
  </si>
  <si>
    <t>GOLDEN HEIGHTS  SECOND ADD LOT 15  BLK C &amp; STRIP OF LAND BETWEEN SAID LOT &amp; LOT 24  DORA DELUXE SUB PB 16 PG 63 ORB 6115 PG 2419</t>
  </si>
  <si>
    <t>35-19-26-0700-000-00800</t>
  </si>
  <si>
    <t>GOLDEN HEIGHTS  THIRD ADD LOT 8 PB 18 PG 18 ORB 6207 PG 749</t>
  </si>
  <si>
    <t>15-22-25-0200-000-00A00</t>
  </si>
  <si>
    <t>GREEN ACRES PARCEL A  NE'LY 50 FT OF LOT 50 PB 8 PG 32 ORB 3319 PG 1669 ORB 3959 PG 2296 ORB 6457 PG 1807</t>
  </si>
  <si>
    <t>15-22-25-0200-000-00100</t>
  </si>
  <si>
    <t>GREEN ACRES LOT 1  &amp; THAT PART OF 50 FT WIDE RR R/W LYING PARALLEL WITH &amp; PERPENDICULAR TO THE NW'LY LINE OF SAID LOT 1 PB 8 PG 32 ORB 4186 PG 907</t>
  </si>
  <si>
    <t>15-22-25-0201-000-00200</t>
  </si>
  <si>
    <t>GROVELAND  GREEN ACRES LOTS 2  3 PB 8 PG 32 ORB 4995 PG 634</t>
  </si>
  <si>
    <t>15-22-25-0200-000-00400</t>
  </si>
  <si>
    <t>GREEN ACRES LOT 4 PB 8 PG 32 ORB 6470 PG 2131</t>
  </si>
  <si>
    <t>15-22-25-0200-000-00500</t>
  </si>
  <si>
    <t>GREEN ACRES LOT 5  THAT PART OF LOT 6 LYING NORTH OF A LINE RUNNING FROM SW COR OF LOT 5 TO A PT ON W'LY R/W OF HWY 565A THAT IS 101.9 FT SW'LY ALONG SAID R/W FROM NE COR OF LOT 5 PB 8 PG 32 ORB 5156 PG 1856</t>
  </si>
  <si>
    <t>15-22-25-0200-000-00700</t>
  </si>
  <si>
    <t>GREEN ACRES LOT 7--LESS N 80 FT &amp; LESS LYING WITHIN 60 FT OF THE N R/W LINE OF CR 565A--LOT 11--LESS LYING WITHIN 60 FT OF THE N R/W LINE OF CR 565A--PB 8 PG 32 ORB 650 PG 976  ORB 664 PG 202</t>
  </si>
  <si>
    <t>15-22-25-0200-000-00800</t>
  </si>
  <si>
    <t>GREEN ACRES LOT 8 &amp; THAT PART OF RR R/W N OF SAID LOT PB 8 PG 32 ORB 6402 PG 1945</t>
  </si>
  <si>
    <t>15-22-25-0200-000-00900</t>
  </si>
  <si>
    <t>GREEN ACRES LOTS 9  10 PB 8 PG 32 ORB 6668 PG 891</t>
  </si>
  <si>
    <t>15-22-25-0200-000-05300</t>
  </si>
  <si>
    <t>GREEN ACRES E'LY 85 FT OF LOT 53 PB 8 PG 32 ORB 588 PG 245</t>
  </si>
  <si>
    <t>15-22-25-0200-000-05600</t>
  </si>
  <si>
    <t>GREEN ACRES LOT 56 PB 8 PG 32 ORB 5768 PG 1051</t>
  </si>
  <si>
    <t>15-22-25-0200-000-05700</t>
  </si>
  <si>
    <t>GREEN ACRES LOT 57--LESS E 80 FT--LOT 58--LESS W 15 FT--PB 8 PG 32 ORB 4182 PG 714 ORB 4824 PG 1287</t>
  </si>
  <si>
    <t>15-22-25-0305-000-00004</t>
  </si>
  <si>
    <t>GROVELAND  GREEN ACRES PARTIAL REPLAT BEG AT INTERSECTION OF S'LY R/W OF SR 565-A &amp; E LINE OF W 1/2 OF SW 1/4  RUN SW'LY ALONG SAID R/W 210 FT  S 01DEG 31MIN E 196 FT  E 156.75 FT  N TO POB PB 17 PG 59 ORB 1258 PG 1024</t>
  </si>
  <si>
    <t>24-22-24-0500-000-00100</t>
  </si>
  <si>
    <t>GROVELAND  ANDERSON'S SUB S 145 FT OF LOT 1 PB 4 PG 17 ORB 5585 PG 1653 ORB 6485 PG 890</t>
  </si>
  <si>
    <t>24-22-24-0500-000-00101</t>
  </si>
  <si>
    <t>GROVELAND  ANDERSON'S SUB E 129 FT OF LOT 1--LESS S 145 FT &amp; LESS RD R/W--PB 4 PG 17 ORB 5984 PG 1763</t>
  </si>
  <si>
    <t>24-22-24-0500-000-00200</t>
  </si>
  <si>
    <t>GROVELAND  ANDERSON'S SUB S 145 FT OF LOT 2 PB 4 PG 17 ORB 5650 PG 1101 ORB 6485 PG 890</t>
  </si>
  <si>
    <t>24-22-24-0500-000-00401</t>
  </si>
  <si>
    <t>GROVELAND  ANDERSON'S SUB LOTS 4  5 PB 4 PG 17 ORB 4676 PG 1692</t>
  </si>
  <si>
    <t>24-22-24-0500-000-00600</t>
  </si>
  <si>
    <t>GROVELAND  ANDERSON'S SUB N 79 FT OF S 188.63 FT OF LOT 6 PB 4 PG 17 ORB 6542 PG 487 ORB 6546 PG 762</t>
  </si>
  <si>
    <t>24-22-24-0500-000-00601</t>
  </si>
  <si>
    <t>GROVELAND  ANDERSON'S SUB N 6 FT OF S 109.63 FT &amp; S 18.63 FT &amp; W 12 FT OF S 103.63 FT--LESS S 18.63 FT--ALL IN LOT 6  N 1 FT OF S 150.63 FT &amp; S 24.63 FT  ALL IN LOT 7 PB 4 PG 17 ORB 4679 PG 259</t>
  </si>
  <si>
    <t>24-22-24-0500-000-00700</t>
  </si>
  <si>
    <t>GROVELAND  ANDERSON'S SUB PB 4 PG 17 THE NORTH 125 FEET OF THE SOUTH 149.63 FEET OF LOT 7--LESS THE EAST 80 FEET-- ORB 6468 PG 2405</t>
  </si>
  <si>
    <t>24-22-24-0500-000-00900</t>
  </si>
  <si>
    <t>GROVELAND  ANDERSON'S SUB LOTS 9  10 PB 4 PG 17 ORB 758 PG 2415 ORB 762 PG 1855</t>
  </si>
  <si>
    <t>24-22-24-0500-000-01400</t>
  </si>
  <si>
    <t>GROVELAND  ANDERSON'S SUB E 170 FT 8 IN OF W 256 FT OF LOTS 14  15--LESS W 1/2--PB 4 PG 17 ORB 6510 PG 780</t>
  </si>
  <si>
    <t>24-22-24-0500-000-01401</t>
  </si>
  <si>
    <t>GROVELAND  ANDERSON'S SUB E 100.775 FT OF LOTS 14  15--LESS BEG AT SE COR OF LOT 15  RUN N 88DEG 21MIN 26SEC W 25.60 FT  N 00DEG 43MIN 27SEC W 76.22 FT  N 39DEG 59MIN 45SEC E 39.21 FT TO E LINE OF LOT 15  S 00DEG 42MIN 22SEC E 107 FT TO POB--  PB 4 PG 17 ORB 1642 PG 423</t>
  </si>
  <si>
    <t>24-22-24-0500-000-01800</t>
  </si>
  <si>
    <t>GROVELAND  ANDERSON'S SUB LOT 18  S 5 FT OF E 86 FT OF LOT 19 PB 4 PG 17 ORB 1239 PG 2417 ORB 5016 PG 2246</t>
  </si>
  <si>
    <t>24-22-24-0500-000-02001</t>
  </si>
  <si>
    <t>GROVELAND  ANDERSON'S SUB W 86 FT OF E 258 FT OF LOT 20 PB 4 PG 17 ORB 1252 PG 1749 ORB 6685 PG 2158</t>
  </si>
  <si>
    <t>24-22-24-0500-000-02003</t>
  </si>
  <si>
    <t>GROVELAND  ANDERSON'S SUB E 86 FT OF LOT 20 PB 4 PG 17 ORB 2087 PG 2184 ORB 2087 PG 2185</t>
  </si>
  <si>
    <t>24-22-24-0500-000-02100</t>
  </si>
  <si>
    <t>GROVELAND  ANDERSON'S SUB W 236.85 FT OF LOT 21--LESS S 15 FT--  PB 4 PG 17 ORB 6027 PG 1275</t>
  </si>
  <si>
    <t>24-22-24-0400-000-00100</t>
  </si>
  <si>
    <t>GROVELAND  ANDERSON'S PARTIAL REPLAT BLKS 125 &amp; 126 SE'LY 119.8 FT OF LOT 1  NW'LY 9.6 FT OF LOT 2 PB 15 PG 2 ORB 1686 PG 2054</t>
  </si>
  <si>
    <t>24-22-24-0400-000-00300</t>
  </si>
  <si>
    <t>GROVELAND  ANDERSON'S PARTIAL REPLAT BLKS 125 &amp; 126 SW'LY 160 FT OF LOT 3--LESS NW'LY 8.7 FT--  &amp; 1/4 INTEREST LOT 4--LESS SW'LY 5 FT--  PB 15 PG 2 ORB 5860 PG 1836</t>
  </si>
  <si>
    <t>24-22-24-0400-000-00301</t>
  </si>
  <si>
    <t>GROVELAND  ANDERSON'S PARTIAL REPLAT BLKS 125 &amp; 126 NE'LY 75 FT OF LOT 3  SW'LY 5 FT OF LOT 4 PB 15 PG 2 ORB 5945 PG 246</t>
  </si>
  <si>
    <t>24-22-24-0400-000-00400</t>
  </si>
  <si>
    <t>GROVELAND  1/6 INTEREST IN ANDERSON'S PARTIAL REPLAT BLKS 125 &amp; 126 LOT 4--LESS SW'LY 5 FT--  PB 15 PG 2 ORB 508 PG 743 ORB 570 PG 790 ORB 1083 PG 2044 ORB 1347 PGS 118 120 2270 ORB 1465 PG 1742 ORB 4644 PG 193</t>
  </si>
  <si>
    <t>24-22-24-0400-000-00600</t>
  </si>
  <si>
    <t>GROVELAND  ANDERSON'S PARTIAL REPLAT BLKS 125 &amp; 126 LOT 6  &amp; 1/4 INTEREST LOT 4--LESS SW'LY 5 FT--  PB 15 PG 2 ORB 5088 PG 1975</t>
  </si>
  <si>
    <t>18-22-25-0600-005-00100</t>
  </si>
  <si>
    <t>GROVELAND  BELLE SHORE ISLES LOTS 1  2  3  4  5  6 BLK 5 PB 11 PG 41 ORB 655 PG 1172</t>
  </si>
  <si>
    <t>18-22-25-0100-001-00100</t>
  </si>
  <si>
    <t>BELLE SHORE ISLES LOT 1 BLK 1 PB 11 PG 41 ORB 6512 PG 749</t>
  </si>
  <si>
    <t>18-22-25-0100-001-00300</t>
  </si>
  <si>
    <t>BELLE SHORE ISLES LOT 3 BLK 1 PB 11 PG 41 ORB 5643 PG 1954</t>
  </si>
  <si>
    <t>18-22-25-0100-001-00400</t>
  </si>
  <si>
    <t>BELLE SHORE ISLES LOT 4 BLK 1 PB 11 PG 41 ORB 2603 PG 1974</t>
  </si>
  <si>
    <t>18-22-25-0100-002-00400</t>
  </si>
  <si>
    <t>BELLE SHORE ISLES LOT 4 BLK 2 PB 11 PG 41 ORB 653 PG 340 ORB 939 PG 1461</t>
  </si>
  <si>
    <t>18-22-25-0100-003-00100</t>
  </si>
  <si>
    <t>BELLE SHORE ISLES NE'LY 100 FT OF LOT 1  BEG AT NW COR OF LOT 2  RUN SE'LY ALONG LOT LINE TO SW COR  NE'LY ALONG LOT LINE 30 FT  NW TO POB  BLK 3 PB 11 PG 41 ORB 6281 PG 723</t>
  </si>
  <si>
    <t>18-22-25-0100-003-00200</t>
  </si>
  <si>
    <t>BELLE SHORE ISLES BEG AT NW COR LOT 2 RUN NE'LY 60 FT SE'LY 166.48 FT TO SE COR  SW 30 FT NW TO POB  LOT 3 BLK 3 PB 11 PG 41 ORB 6445 PG 900</t>
  </si>
  <si>
    <t>18-22-25-0100-003-00400</t>
  </si>
  <si>
    <t>BELLE SHORE ISLES LOT 4 BLK 3 PB 11 PG 41 ORB 6560 PG 1525</t>
  </si>
  <si>
    <t>18-22-25-0100-003-00500</t>
  </si>
  <si>
    <t>BELLE SHORE ISLES LOT 5 BLK 3 PB 11 PG 41 ORB 1501 PG 1127</t>
  </si>
  <si>
    <t>19-22-25-0600-005-00100</t>
  </si>
  <si>
    <t>GROVELAND  BEVERLY HILLS LOT 1 BLK 5 PB 11 PG 44 ORB 3246 PG 263 ORB 6456 PG 1077</t>
  </si>
  <si>
    <t>19-22-25-0600-005-00200</t>
  </si>
  <si>
    <t>GROVELAND  BEVERLY HILLS LOT 2 BLK 5 PB 11 PG 44 ORB 4182 PG 1076 ORB 4348 PG 2179</t>
  </si>
  <si>
    <t>19-22-25-0600-005-00300</t>
  </si>
  <si>
    <t>GROVELAND  BEVERLY HILLS LOT 3 BLK 5 PB 11 PG 44 ORB 4333 PG 1097</t>
  </si>
  <si>
    <t>19-22-25-0600-005-00400</t>
  </si>
  <si>
    <t>GROVELAND  BEVERLY HILLS LOT 4 BLK 5 PB 11 PG 44 ORB 5443 PG 1165 ORB 5735 PG 2423 ORB 6158 PG 104</t>
  </si>
  <si>
    <t>19-22-25-0600-005-00700</t>
  </si>
  <si>
    <t>GROVELAND  BEVERLY HILLS LOTS 7  8 BLK 5 PB 11 PG 44 ORB 5501 PG 2166</t>
  </si>
  <si>
    <t>19-22-25-0600-005-00900</t>
  </si>
  <si>
    <t>GROVELAND  BEVERLY HILLS LOT 9 BLK 5 PB 11 PG 44 ORB 1780 PG 1769 ORB 1844 PG 1768 ORB 2727 PG 1994 ORB 5398PG 1845</t>
  </si>
  <si>
    <t>19-22-25-0600-005-01000</t>
  </si>
  <si>
    <t>GROVELAND  BEVERLY HILLS LOT 10 BLK 5 PB 11 PG 44 ORB 1780 PG 1769 ORB 1844 PG 1768 ORB 2727 PG 1994</t>
  </si>
  <si>
    <t>19-22-25-0600-006-00100</t>
  </si>
  <si>
    <t>GROVELAND  BEVERLY HILLS LOTS 1  2 BLK 6 PB 11 PG 44 ORB 2666 PG 909 ORB 3970 PG 2499</t>
  </si>
  <si>
    <t>19-22-25-0600-006-00300</t>
  </si>
  <si>
    <t>GROVELAND  BEVERLY HILLS LOT 3 BLK 6 PB 11 PG 44 ORB 6233 PG 2241</t>
  </si>
  <si>
    <t>19-22-25-0600-006-00600</t>
  </si>
  <si>
    <t>GROVELAND  BEVERLY HILLS LOT 6 BLK 6 PB 11 PG 44 ORB 957 PG 500 ORB 4594 PG 1514</t>
  </si>
  <si>
    <t>19-22-25-0600-006-00700</t>
  </si>
  <si>
    <t>GROVELAND  BEVERLY HILLS LOT 7 BLK 6 PB 11 PG 44 ORB 6176 PG 1095</t>
  </si>
  <si>
    <t>19-22-25-0600-006-00800</t>
  </si>
  <si>
    <t>GROVELAND  BEVERLY HILLS LOT 8 BLK 6 PB 11 PG 44 ORB 6461 PG 1709</t>
  </si>
  <si>
    <t>19-22-25-0600-006-00900</t>
  </si>
  <si>
    <t>GROVELAND  BEVERLY HILLS PB 11 PG 44 LOTS 9  10 BLK 6 ORB 5399 PG 1076 ORB 5410 PG 1425 ORB 5500 PG 2268</t>
  </si>
  <si>
    <t>19-22-25-0600-007-00100</t>
  </si>
  <si>
    <t>GROVELAND  BEVERLY HILLS LOTS 1  2 BLK 7 PB 11 PG 44</t>
  </si>
  <si>
    <t>19-22-25-0600-007-00300</t>
  </si>
  <si>
    <t>GROVELAND  BEVERLY HILLS LOTS 3  4 BLK 7 PB 11 PG 44 ORB 1440 PG 1012</t>
  </si>
  <si>
    <t>19-22-25-0600-011-00100</t>
  </si>
  <si>
    <t>GROVELAND  BEVERLY HILLS LOT 1 BLK 11 PB 11 PG 44 ORB 750 PG 775</t>
  </si>
  <si>
    <t>19-22-25-0600-011-00200</t>
  </si>
  <si>
    <t>GROVELAND  BEVERLY HILLS LOTS 2  3 BLK 11 PB 11 PG 44 ORB 3658 PG 1341 ORB 5922 PG 687</t>
  </si>
  <si>
    <t>19-22-25-0600-011-00400</t>
  </si>
  <si>
    <t>GROVELAND  BEVERLY HILLS LOT 4 BLK 11 PB 11 PG 44 ORB 5066 PG 301 ORB 5069 PG 532 ORB 5859 PG 1817</t>
  </si>
  <si>
    <t>19-22-25-0600-011-00500</t>
  </si>
  <si>
    <t>GROVELAND  BEVERLY HILLS LOT 5 BLK 11 PB 11 PG 44 ORB 2253 PG 1245 ORB 3614 PG 45</t>
  </si>
  <si>
    <t>19-22-25-0600-011-00600</t>
  </si>
  <si>
    <t>GROVELAND  BEVERLY HILLS LOTS 6  7 BLK 11 PB 11 PG 44 ORB 2956 PG 72</t>
  </si>
  <si>
    <t>19-22-25-0600-011-00800</t>
  </si>
  <si>
    <t>GROVELAND  BEVERLY HILLS LOTS 8  9  10 BLK 11 PB 11 PG 44 ORB 4846 PG 1064</t>
  </si>
  <si>
    <t>19-22-25-0600-012-00100</t>
  </si>
  <si>
    <t>GROVELAND  BEVERLY HILLS LOT 1 BLK 12 PB 11 PG 44 ORB 1016 PG 840</t>
  </si>
  <si>
    <t>19-22-25-0600-012-00200</t>
  </si>
  <si>
    <t>GROVELAND  BEVERLY HILLS LOTS 2  3 BLK 12 PB 11 PG 44 ORB 633 PG 213 ORB 2468 PG 1746</t>
  </si>
  <si>
    <t>19-22-25-0600-012-00500</t>
  </si>
  <si>
    <t>GROVELAND  BEVERLY HILLS LOT 5 BLK 12 PB 11 PG 44 ORB 6635 PG 969</t>
  </si>
  <si>
    <t>19-22-25-0600-012-00900</t>
  </si>
  <si>
    <t>GROVELAND  BEVERLY HILLS LOT 9  N 2 FT OF LOT 10 BLK 12 PB 11 PG 44 ORB 29 PG 300 ORB 2525 PG 2062 ORB 3548 PG 150</t>
  </si>
  <si>
    <t>19-22-25-0600-012-01000</t>
  </si>
  <si>
    <t>GROVELAND  BEVERLY HILLS LOT 10--LESS N 2 FT--BLK 12 PB 11 PG 44</t>
  </si>
  <si>
    <t>19-22-25-0600-021-00100</t>
  </si>
  <si>
    <t>GROVELAND  BEVERLY HILLS LOT 1 BLK 21 PB 11 PG 44 ORB 4735 PG 1083</t>
  </si>
  <si>
    <t>19-22-25-0600-021-00200</t>
  </si>
  <si>
    <t>GROVELAND  BEVERLY HILLS LOT 2 BLK 21 PB 11 PG 44 ORB 4735 PG 1083</t>
  </si>
  <si>
    <t>19-22-25-0600-021-00700</t>
  </si>
  <si>
    <t>GROVELAND  BEVERLY HILLS LOT 7 BLK 21 PB 11 PG 44 ORB 313 PG 947</t>
  </si>
  <si>
    <t>19-22-25-0600-021-00800</t>
  </si>
  <si>
    <t>GROVELAND  BEVERLY HILLS LOT 8 BLK 21 PB 11 PG 44 ORB 4638 PG 1005</t>
  </si>
  <si>
    <t>19-22-25-0600-022-00100</t>
  </si>
  <si>
    <t>GROVELAND  BEVERLY HILLS LOT 1 BLK 22 PB 11 PG 44 ORB 1603 PG 1977</t>
  </si>
  <si>
    <t>19-22-25-0600-022-00300</t>
  </si>
  <si>
    <t>GROVELAND  BEVERLY HILLS LOT 3 BLK 22 PB 11 PG 44 ORB 6645 PG 13</t>
  </si>
  <si>
    <t>19-22-25-0600-022-00400</t>
  </si>
  <si>
    <t>GROVELAND  BEVERLY HILLS LOT 4 BLK 22 PB 11 PG 44 ORB 5851 PG 1081</t>
  </si>
  <si>
    <t>19-22-25-0600-022-00500</t>
  </si>
  <si>
    <t>GROVELAND  BEVERLY HILLS S'LY 1/2 OF LOTS 5  6 BLK 22 PB 11 PG 44 ORB 728 PGS 360 2305</t>
  </si>
  <si>
    <t>19-22-25-0600-022-00501</t>
  </si>
  <si>
    <t>GROVELAND  BEVERLY HILLS N'LY 1/2 OF LOTS 5  6 BLK 22 PB 11 PG 44 ORB 4740 PG 1835</t>
  </si>
  <si>
    <t>19-22-25-0600-022-00700</t>
  </si>
  <si>
    <t>GROVELAND  BEVERLY HILLS LOTS 7  8  9  10  11  12 BLK 22 PB 11 PG 44 ORB 6348 PG 1709</t>
  </si>
  <si>
    <t>19-22-25-0600-026-00100</t>
  </si>
  <si>
    <t>GROVELAND  BEVERLY HILLS LOTS 1  2  BEG SE COR OF LOT 3  RUN NE TO NW COR OF LOT 3  SE'LY TO NE COR OF LOT 3  SW'LY TO POB  BLK 26  TRIANGULAR TRACT SE OF BLK 26 PB 11 PG 44 ORB 749 PG 892</t>
  </si>
  <si>
    <t>19-22-25-0600-026-00400</t>
  </si>
  <si>
    <t>GROVELAND  BEVERLY HILLS BEG NW COR LOT 3  RUN SW'LY TO SE COR LOT 3  NW'LY TO SW COR LOT 3  NE TO POB  LOT 4 BLK 26 PB 11 PG 44 ORB 5936 PG 1286</t>
  </si>
  <si>
    <t>19-22-25-0600-026-00500</t>
  </si>
  <si>
    <t>GROVELAND  BEVERLY HILLS LOT 5 BLK 26 PB 11 PG 44 ORB 626 PG 1733 ORB 6400 PG 1763</t>
  </si>
  <si>
    <t>19-22-25-0600-026-00600</t>
  </si>
  <si>
    <t>GROVELAND  BEVERLY HILLS LOT 6 BLK 26 PB 11 PG 44 ORB 475 PG 833 ORB 6400 PG 1763</t>
  </si>
  <si>
    <t>19-22-25-0600-030-00600</t>
  </si>
  <si>
    <t>GROVELAND  BEVERLY HILLS LOTS 6  7 BLK 30 PB 11 PG 44 ORB 5414 PG 2497</t>
  </si>
  <si>
    <t>19-22-25-0600-030-01101</t>
  </si>
  <si>
    <t>GROVELAND  BEVERLY HILLS LOTS 12  13 BLK 30 PB 11 PG 44 ORB 738 PG 644</t>
  </si>
  <si>
    <t>19-22-25-0600-030-01400</t>
  </si>
  <si>
    <t>GROVELAND  BEVERLY HILLS LOT 14 BLK 30 PB 11 PG 44 ORB 1440 PG 1026 ORB 1804 PG 2227 ORB 2665 PG 564 ORB 3736 PG 805 ORB 3755 PG 1530</t>
  </si>
  <si>
    <t>19-22-25-0600-030-01600</t>
  </si>
  <si>
    <t>GROVELAND  BEVERLY HILLS LOT 16 BLK 30 PB 11 PG 44 ORB 5931 PG 1133</t>
  </si>
  <si>
    <t>19-22-25-0600-030-01700</t>
  </si>
  <si>
    <t>GROVELAND  BEVERLY HILLS LOT 17 BLK 30 PB 11 PG 44 ORB 5572 PG 1868</t>
  </si>
  <si>
    <t>01-22-24-0400-049-00000</t>
  </si>
  <si>
    <t>GROVELAND  GROVELAND FARMS 13-22-24 TRACTS 49  50  TRACT 51 W OF SR 565 PB 2 PGS 10-11 ORB 5864 PG 1611</t>
  </si>
  <si>
    <t>01-22-24-0400-051-00000</t>
  </si>
  <si>
    <t>GROVELAND  GROVELAND FARMS 13-22-24 TRACT 51--LESS BEG AT NE COR  RUN W TO HWY R/W  S'LY ALONG HWY 40.34 FT  E'LY TO PT 65.09 FT S OF POB  N TO POB &amp; LESS THAT PART OF TRACT 51 LYING W OF SR 565--PB 2 PGS 10-11 ORB 5930 PG 319</t>
  </si>
  <si>
    <t>01-22-24-0400-061-00001</t>
  </si>
  <si>
    <t>GROVELAND  GROVELAND FARMS 13-22-24 S 150 FT OF N 450 FT OF TRACT 61 PB 2 PGS 10-11 ORB 5185 PG 43</t>
  </si>
  <si>
    <t>01-22-24-0400-062-00001</t>
  </si>
  <si>
    <t>GROVELAND  GROVELAND FARMS 13-22-24 S 95 FT OF W 1/2 OF S 1/4 OF TRACT 62  S 165.41 FT OF E 1/2 OF TRACT 62 PB 2 PGS 10-11 ORB 6273 PG 2189</t>
  </si>
  <si>
    <t>01-22-24-0400-063-00000</t>
  </si>
  <si>
    <t>GROVELAND  GROVELAND FARMS 13-22-24 N 1/2 OF TRACT 63 PB 2 PGS 10-11 ORB 1722 PG 2072</t>
  </si>
  <si>
    <t>01-22-24-0400-064-00000</t>
  </si>
  <si>
    <t>GROVELAND  GROVELAND FARMS 13-22-24 W 1/2 OF TRACT 64 NE'LY OF HWY 50 PB 2 PGS 10-11 ORB 5733 PG 844</t>
  </si>
  <si>
    <t>01-22-24-0400-064-00001</t>
  </si>
  <si>
    <t>GROVELAND  GROVELAND FARMS 13-22-24 TRACT 64 SW OF HWY 50 PB 2 PGS 10-11 ORB 758 PG 2415 ORB 762 PG 1855 ORB 1247 PG 1328</t>
  </si>
  <si>
    <t>01-22-24-0400-064-00002</t>
  </si>
  <si>
    <t>GROVELAND  GROVELAND FARMS 13-22-24 E 1/2 OF TRACT 64  THAT PART OF RR R/W LYING IN E 1/2 OF SW 1/4 OF SW 1/4 OF SW 1/4 PB 2 PG 10-11 ORB 5733 PG 837</t>
  </si>
  <si>
    <t>01-22-24-0500-037-00000</t>
  </si>
  <si>
    <t>GROVELAND FARMS 14-22-24 FROM SW COR OF SW 1/4 OF NE 1/4 OF SEC 14-22-24  SAID SW COR ALSO BEING NW COR OF TRACT 37 RUN E ALONG S LINE OF SW 1/4 OF NE 1/4 A DIST OF 256.20 FT FOR POB  RUN N 49-48-0 E 146.68 FT TO S'LY R/W LINE OF ACL RR R/W  THENCE S 56-04-0 E ALONG SAID S'LY R/W OF ACL RR A DIST OF 485 FT  S 54-51-50 W 234.60 FT TO N'LY R/W OF SR 50  N 41-46-20 W ALONG SAID N'LY R/W A DIST OF 463.40 FT TO A POINT THAT IS S 49-48-0 W OF POB  N 49-48-0 E 134.76 FT TO POB--LESS SR 50--W 1/2 OF ABANDONED RR R/W CONTIGUOUS OF ABOVE PARCEL ORB 5829 PG 549</t>
  </si>
  <si>
    <t>01-22-24-0500-037-00001</t>
  </si>
  <si>
    <t>GROVELAND FARMS 14-22-24 BEG 265.20 FT E OF NW COR TRACT 37  S 49-48-0 W 123.26 FT  S 41-46-20 E 463.4 FT TO POB  N 54-51-50 E TO CENTERLINE OF RR R/W  NW'LY ALONG SAID CENTERLINE OF RR R/W TO N LINE OF TRACT 37  E ALONG SAID N LINE OF TRACTS 37 &amp; 38 TO NE COR OF SAID TRACT 38 &amp; PT A  RETURN TO POB  RUN SE'LY ALONG E'LY R/W LINE OF SR 50 TO A POINT 210 FT NW'LY FROM W'LY COR OF PARCEL 7 MIDWAY SUB  N 48-13-0 E TO E LINE OF TRACT 43  N ALONG SAID E LINE OF TRACTS 43 &amp; 38 TO PT A PB 2 PGS 10-11 ORB 808 PG 1597 ORB 2994 PG 41</t>
  </si>
  <si>
    <t>01-22-24-0500-043-00000</t>
  </si>
  <si>
    <t>GROVELAND FARMS 14-22-24 BEG AT INTERSECTION OF MOST W'LY COR OF PARCEL 7 MIDWAY SUB WITH NE'LY R/W LINE OF SR 50 FOR POB  RUN NW'LY ALONG HWY 210 FT  N 48DEG 13MIN E TO E LINE OF TRACT 43  S TO PT N 48DEG 13MIN E OF POB  S 48DEG 13MIN W TO POB--LESS RR R/W &amp; LESS BEG AT INTERSECTION OF MOST W'LY COR OF PARCEL 7 MIDWAY SUB WITH NE'LY R/W LINE OF SR 50  SAME BEING NORTH EDGE OF THE CONCRETE SIDEWALK &amp; W'LY LINE OF PARCEL NO 7 OF MIDWAY SUB  RUN N 41-19-38 W ALONG N EDGE OF SAID SIDEWALK A DIST OF 48.04 FT  N 23-31-27 E 18.70 FT TO A POINT THAT IS 10 FT W OF THE SW COR OF STUCCO BLDG  N 47-35-14 E 10 FT W OF &amp; PARALLEL TO THE W'LY WALL OF SAID BLDG A DIST OF 44.45 FT &amp; A POINT THAT IS 14 FT N'LY OF NW COR OF SAID BLDG  RUN S 46-33-09 E 14 FT N'LY OF &amp; PARALLEL WITH N'LY WALL OF SAID BLDG A DIST OF 56.53 FT TO W'LY LINE OF SAID PARCEL NO 7 IN MIDWAY SUB  THENCE RUN SW'LY ALONG W'LY LINE OF SAID SUB A DIST OF 66.52 FT TO POB--PB 2 PGS 10-11 ORB 4723 PG 1106 ORB 6326 PG 2369</t>
  </si>
  <si>
    <t>01-22-24-0600-001-00000</t>
  </si>
  <si>
    <t>GROVELAND FARMS 23-22-24 TRACT 1--LESS N &amp; W OF MASSCOTTE-EMPIRE RD--PB 2 PGS 10-11 ORB 1391 PG 67 ORB 2111 PG 2382</t>
  </si>
  <si>
    <t>01-22-24-0600-002-00000</t>
  </si>
  <si>
    <t>GROVELAND FARMS 23-22-24 BEG 218.58 FT W OF NE COR OF NW 1/4 OF NW 1/4 RUN W 198.2 FT  S 14DEG 04MIN W 380.83 FT  E 153.74 FT  N 20DEG 21MIN E 394 FT TO POB-BEING A PART OF TRACT 2--LESS N 100 FT--PB 2 PGS 10-11 ORB 2062 PG 412 ORB 2579 PG 1223</t>
  </si>
  <si>
    <t>01-22-24-0600-002-00001</t>
  </si>
  <si>
    <t>GROVELAND FARMS 23-22-24 N 100 FT OF THAT PART OF TRACT 2 DESCRIBED AS  BEG 218.58 FT W OF NE COR OF NW 1/4 OF NW 1/4  RUN W 198.2 FT  S 14DEG 04MIN W 380.83 FT  E 153.74 FT  N 20DEG 21MIN E 394 FT TO POB PB 2 PGS 10-11 ORB 650 PG 1807 ORB 5175 PG 1563</t>
  </si>
  <si>
    <t>01-22-24-0601-006-00000</t>
  </si>
  <si>
    <t>GROVELAND  GROVELAND FARMS 23-22-24 W 1/2 OF TRACT 6 LYING N OF CARLTON ST LESS W 258.29 FT--PB 2 PGS 10-11 ORB 4977 PG 769</t>
  </si>
  <si>
    <t>01-22-24-0601-006-00100</t>
  </si>
  <si>
    <t>GROVELAND  GROVELAND FARMS 23-22-24 E 1/2 OF TRACT 6 N OF CARLTON ST--LESS E 148.5 FT--PB 2 PGS 10-11 ORB 4797 PG 2132</t>
  </si>
  <si>
    <t>01-22-24-0600-011-00000</t>
  </si>
  <si>
    <t>GROVELAND FARMS 23-22-24 TRACT 11 PB 2 PGS 10-11 ORB 4431 PG 121 ORB 4716 PG 2378 ORB 5216 PG 951</t>
  </si>
  <si>
    <t>01-22-24-0600-017-00000</t>
  </si>
  <si>
    <t>GROVELAND FARMS 23-22-24 N 275 FT OF E 174 FT OF W 404 FT OF TRACT 17 PB 2 PGS 10-11 ORB 5788 PG 1806</t>
  </si>
  <si>
    <t>01-22-24-0600-020-00000</t>
  </si>
  <si>
    <t>GROVELAND FARMS 23-22-24 TRACT 20 PB 2 PGS 10-11 ORB 4462 PG 473</t>
  </si>
  <si>
    <t>01-22-24-0600-026-00000</t>
  </si>
  <si>
    <t>GROVELAND FARMS 23-22-24 W 1/2 OF TRACT 26 PB 2 PGS 10-11 ORB 757 PG 1345 ORB 1900 PG 2167 ORB 2323 PG 790 ORB 5226 PG 1810</t>
  </si>
  <si>
    <t>01-22-24-0600-029-00000</t>
  </si>
  <si>
    <t>GROVELAND FARMS 23-22-24 E 1/2 OF TRACT 29 PB 2 PGS 10-11 ORB 2852 PG 99</t>
  </si>
  <si>
    <t>01-22-24-0600-031-00000</t>
  </si>
  <si>
    <t>GROVELAND FARMS 23-22-24 E 270.67 FT OF TRACT 31--LESS W 104.21 FT PB 2 PGS 10-11 ORB 434 PG 744  ORB 1512 PG 1620  ORB 2221 PG 2271</t>
  </si>
  <si>
    <t>01-22-24-0600-031-00001</t>
  </si>
  <si>
    <t>GROVELAND FARMS 23-22-24 W 104.21 FT OF E 270.67 FT OF TRACT 31 PB 2 PGS 10-11 ORB 4782 PG 338</t>
  </si>
  <si>
    <t>01-22-24-0600-032-00000</t>
  </si>
  <si>
    <t>GROVELAND FARMS 23-22-24 W 1/2 OF TRACT 32 PB 2 PGS 10-11 ORB 4142 PG 998 ORB 4991 PG 2383 ORB 5771 PG 1007</t>
  </si>
  <si>
    <t>01-22-24-0600-032-00001</t>
  </si>
  <si>
    <t>GROVELAND FARMS 23-22-24 E 1/2 OF TRACT 32 PB 2 PGS 10-11 ORB 4628 PG 1493</t>
  </si>
  <si>
    <t>01-22-24-0600-033-00000</t>
  </si>
  <si>
    <t>GROVELAND FARMS 23-22-24 TRACTS 33  48 PB 2 PGS 10-11 ORB 6341 PG 614</t>
  </si>
  <si>
    <t>01-22-24-0600-034-00000</t>
  </si>
  <si>
    <t>GROVELAND FARMS 23-22-24 TRACT 34 PB 2 PGS 10-11 ORB 924 PG 1709 ORB 5941 PG 1171</t>
  </si>
  <si>
    <t>01-22-24-0600-036-00000</t>
  </si>
  <si>
    <t>GROVELAND FARMS 23-22-24 S 1/2 TRACT 36--LESS N 1/2--&amp; LESS E 33 FT FOR RD R/W--PB 2 PGS 10-11 ORB 3099 PG 413</t>
  </si>
  <si>
    <t>01-22-24-0600-037-00000</t>
  </si>
  <si>
    <t>GROVELAND FARMS 23-22-24 PB 2 PG 10-11 WEST 250 FEET OF THE SOUTH 228 FEET OF TRACT 37 AND THE WEST 250 FEET OF NORTH 266 FEET OF TRACT 44--LESS THAT PART LYING WITHIN 25 FEET EAST OF WEST LINE OF SOUTHEAST 1/4 OF SECTION 23-- ORB 2675 PGS 480 481 ORB 6677 PG 2421</t>
  </si>
  <si>
    <t>01-22-24-0600-047-00000</t>
  </si>
  <si>
    <t>GROVELAND FARMS 23-22-24 N 1/2 OF TRACT 47 PB 2 PGS 10-11 ORB 6573 PG 23</t>
  </si>
  <si>
    <t>01-22-24-0600-047-00100</t>
  </si>
  <si>
    <t>GROVELAND FARMS 23-22-24 S 1/2 OF TRACT 47 PB 2 PGS 10-11 ORB 3672 PG 491</t>
  </si>
  <si>
    <t>01-22-24-0600-049-00000</t>
  </si>
  <si>
    <t>GROVELAND FARMS 23-22-24 TRACTS 49  50  63  64 PB 2 PGS 10-11 ORB 637 PG 2020 ORB 1164 PG 933</t>
  </si>
  <si>
    <t>01-22-24-0600-062-00001</t>
  </si>
  <si>
    <t>GROVELAND FARMS 23-22-24 BEG AT SW COR OF TRACT 62  RUN E ALONG S LINE OF TRACT 62 TO A PT 150 FT W OF SE COR OF TRACT 62  N PARALLEL WITH E LINE OF TRACT 62 A DIST OF 223.71 FT  N 53DEG 09MIN 27SEC W TO W LINE OF TRACT 62  S ALONG W LINE OF TRACT 62 A DIST OF 611.58 FT TO POB PB 2 PGS 10-11 ORB 1467 PG 586</t>
  </si>
  <si>
    <t>01-22-24-0601-023-00000</t>
  </si>
  <si>
    <t>GROVELAND  GROVELAND FARMS 23-22-24 BEG AT SE COR OF TRACT 23  RUN N 130 FT  RUN W 100 FT  S 30 FT  W 110 FT  S 100 FT  E 210 FT TO POB PB 2 PGS 10-11 ORB 6645 PG 311</t>
  </si>
  <si>
    <t>01-22-24-0601-023-00001</t>
  </si>
  <si>
    <t>GROVELAND  GROVELAND FARMS 23-22-24 W 1/2 OF TRACT 23 PB 2 PGS 10-11 ORB 6645 PG 311</t>
  </si>
  <si>
    <t>01-22-24-0601-023-00002</t>
  </si>
  <si>
    <t>GROVELAND  GROVELAND FARMS 23-22-24 E 90 FT OF W 120 FT OF E 1/2 OF TRACT 23  E 60 FT OF W 180 FT OF E 1/2 OF TRACT 23--LESS S 232.5 FT--PB 2 PGS 10-11 ORB 6645 PG 311</t>
  </si>
  <si>
    <t>01-22-24-0601-024-00000</t>
  </si>
  <si>
    <t>GROVELAND  GROVELAND FARMS 23-22-24 W 40 FT OF TRACT 24 PB 2 PGS 10-11 ORB 6646 PG 1320</t>
  </si>
  <si>
    <t>27-19-26-0300-000-01200</t>
  </si>
  <si>
    <t>HEWITT'S SUB N 75 FT OF W 197.5 FT OF LOT 12 PB 1 PG 52 ORB 5941 PG 277</t>
  </si>
  <si>
    <t>27-19-26-0300-000-01202</t>
  </si>
  <si>
    <t>HEWITT'S SUB W 370 FT OF LOT 12--LESS N 75 FT OF W 197.5 FT--BEG NW COR OF LOT 14  RUN E TO NE COR OF LOT 13 &amp; PT A  RETURN TO POB  RUN S 243.6 FT  E TO E LINE OF LOT 13  NE'LY TO PT A--LESS W 90 FT OF N 228.6 FT--THAT PORTION OF UNNAMED PLATTED R/W LYING BETWEEN &amp; ADJACENT TO LOTS 12 &amp; 13 HEWITT'S SUB BOUNDED ON W BY W LINE OF LOT 12 &amp; ON E BY W'LY R/W LINE OF DAVID WALKER RD PB 1 PG 52 ORB 5443 PG 1770</t>
  </si>
  <si>
    <t>27-19-26-0300-000-01300</t>
  </si>
  <si>
    <t>HEWITT'S SUB FROM NW COR OF GOV LOT 3 SEC 27-19-26 RUN S 0-08-0 E ALONG W LINE OF LOT 14 A DIST OF 377.60 FT  S 89-33-0 E PARALLEL WITH N LINE OF SAID LOT 14 A DIST OF 330 FT TO A POINT ON W LINE OF LOT 13 FOR POB  RUN N 0-08-0 W ALONG W LINE OF LOT 13 A DIST OF 134 FT  S 89-33-0 E PARALLEL WITH N LINE OF LOT 13 A DIST OF 326.17 FT  S 0-08-0 E 134 FT  N 89-33-0 W 326.17 FT TO POB--LESS W 1/2--BEING PART OF LOT 13 &amp; PART IN CONNOR PLAT PB 1 PG 52 ORB 6322 PG 164</t>
  </si>
  <si>
    <t>27-19-26-0300-000-01400</t>
  </si>
  <si>
    <t>HEWITT'S SUB PB 1 PG 52 THAT PART OF LOT 14 DESCRIBED AS FOLLOWS: FROM NORTHWEST CORNER OF SAID LOT 14 RUN SOUTH 00-08-00 EAST ALONG WEST LINE 228.60 FEET FOR POINT OF BEGINNING  RUN SOUTH ALONG WEST LINE 134 FEET  SOUTH 89-33-00 EAST AND PARALLEL WITH THE NORTH LINE OF SAID LOT 14 A DISTANCE OF 330 FEET TO THE EAST LINE OF SAID LOT 14  NORTH 00-08-00 WEST 134 FEET  NORTH 89-33-00 WEST 330 FEET TO THE POINT OF BEGINNING ORB 3691 PGS 1377 1393</t>
  </si>
  <si>
    <t>27-19-26-0300-000-01500</t>
  </si>
  <si>
    <t>HEWITT'S SUB LOT 15--LESS S 22 FT &amp; LESS N 200 FT OF E 80 FT--  E 94 FT OF LOT 16--LESS S 22 FT &amp; LESS RD R/W-- PB 1 PG 52 ORB 1371 PG 1928</t>
  </si>
  <si>
    <t>27-19-26-0300-000-01600</t>
  </si>
  <si>
    <t>HEWITT'S SUB N 172.5 FT OF W 236 FT OF LOT 16 PB 1 PG 52 ORB 4590 PG 231</t>
  </si>
  <si>
    <t>27-19-26-0305-000-02500</t>
  </si>
  <si>
    <t>TAVARES  HEWITT'S SUB W 40 FT OF LOT 25 S OF LAKE SHORE DRIVE PB 1 PG 52  LAKE DORA ESTATES UNNUMBERED LOT DESCRIBED AS: FROM THE INTERSECTION OF E BOUNDARY OF LOT 1 ALEX ST CLAIR ABRAMS EXTENSION TO THE CITY OF TAVARES PB 1 PG 53 WITH S BOUNDARY OF LAKE SHORE DR  ACCORDING TO THE UNRECORDED PLAT OF LAKE DORA ESTATES  THE SAME BEING THE S BOUNDARY OF SR 452  RUN S 104.33 FT TO WATERS OF LAKE DORA  BE AGAIN AT POB  RUN W ALONG S BOUNDARY OF SAID LAKE SHORE DR  BEING THE S BOUNDARY OF SR 452 A DIST OF 33.50 FT TO NE COR OF LOT 24 UNRECORDED PLAT OF LAKE DORA ESTATES  S 113 FT TO WATERS OF LAKE DORA  THENCE RUN E'LY ALONG WATERS OF LAKE DORA TO INTERSECT THE FIRST LINE DESCRIBED ABOVE ORB 4767 PG 2163</t>
  </si>
  <si>
    <t>27-19-26-0300-000-02501</t>
  </si>
  <si>
    <t>HEWITT'S SUB FROM A PT IN CENTERLINE OF SCL RR 40 FT E OF EXTENDED W LINE OF LOT 25  RUN N 87 DEG 12 MIN E 486.41 FT  S 32 DEG 10 MIN W TO S LINE OF LAKE SHORE DR  S 89 DEG 11 MIN W ALONG LAKE SHORE DR 366 FT FOR POB  RUN S 89 DEG 11 MIN W ALONG LAKE SHORE DR 50 FT TO PT 40 FT E OF W LINE OF LOT 25  S TO LAKE  E'LY ALONG LAKE TO PT S OF POB  N TO POB PB 1 PG 52</t>
  </si>
  <si>
    <t>27-19-26-0300-000-02502</t>
  </si>
  <si>
    <t>HEWITT'S SUB FROM A PT IN CENTERLINE OF SCL RR 40 FT E OF EXTENDED W LINE OF LOT 25  RUN N 87DEG 12MIN E 486.41 FT  S 32DEG 10MIN W 135 FT TO S LINE OF LAKE SHORE DR FOR POB  RUN S 32DEG 10MIN W 140 FT TO LAKE  BEG AGAIN AT POB  RUN S 89DEG 11MIN W ALONG LAKE SHORE DR 170.91 FT  S 100 FT TO LAKE  E'LY ALONG LAKE TO INTERSECT FIRST LINE PB 1 PG 52 ORB 5565 PG 1658 ORB 5649 PG 1300</t>
  </si>
  <si>
    <t>25-20-25-0300-B12-02400</t>
  </si>
  <si>
    <t>HOWEY  LAGO VISTA MANOR LOT 24  BLK B-12 PB 12 PG 8 ORB 1066 PG 1419</t>
  </si>
  <si>
    <t>11-22-24-0301-000-00100</t>
  </si>
  <si>
    <t>MASCOTTE  LAKE BLUFF HEIGHTS BEG AT SE COR LOT 1 &amp; RUN NW'LY ALONG C-33 R/W 281.41 FT TO PC OF A CURVE CONCAVE S'LY HAVING A RADIUS OF 25 FT &amp; A CENTRAL ANGLE OF 153DEG 58MIN 42SEC  RUN W'LY ALONG ARC OF SAID CURVE 67.19 FT TO E R/W OF C-50  S'LY ALONG E'LY R/W OF C-50 TO SW COR LOT 1  E 121.25 FT TO POB PB 11 PG 101 ORB 5544 PG 1501</t>
  </si>
  <si>
    <t>11-22-24-0300-000-00500</t>
  </si>
  <si>
    <t>LAKE BLUFF HEIGHTS S 100 FT OF E 100 FT OF LOT 5 PB 11 PG 101 &amp; N 100 FT OF S 300 FT OF NW 1/4 OF SE 1/4 OF NW 1/4 OF SEC 11-22-24 ORB 4396 PG 539 ORB 6572 PG 1309</t>
  </si>
  <si>
    <t>32-17-29-0100-000-00001</t>
  </si>
  <si>
    <t>LAKE ST CLAIRE SUB OUTLOT 1 PB 11 PG 100 ORB 4110 PGS 970 972</t>
  </si>
  <si>
    <t>32-17-29-0100-000-00201</t>
  </si>
  <si>
    <t>LAKE ST CLAIRE SUB OUT LOT 2 PB 11 PG 100 ORB 3718 PG 2438</t>
  </si>
  <si>
    <t>32-17-29-0100-000-00300</t>
  </si>
  <si>
    <t>LAKE ST CLAIRE SUB LOTS 3  4 PB 11 PG 100 ORB 2127 PG 1981</t>
  </si>
  <si>
    <t>32-17-29-0100-000-00301</t>
  </si>
  <si>
    <t>LAKE ST CLAIRE SUB OUT LOTS 3  4 PB 11 PG 100 ORB 5348 PG 465 468</t>
  </si>
  <si>
    <t>32-17-29-0100-000-00500</t>
  </si>
  <si>
    <t>LAKE ST CLAIRE SUB LOTS 5  6 PB 11 PG 100 ORB 4992 PG 1883 ORB 5196 PG 139 ORB 6188 PG 1646</t>
  </si>
  <si>
    <t>32-17-29-0100-000-00501</t>
  </si>
  <si>
    <t>LAKE ST CLAIRE SUB OUT LOTS 5 &amp; 6 PB 11 PG 100 ORB 5348 PG 465 468</t>
  </si>
  <si>
    <t>32-17-29-0100-000-00700</t>
  </si>
  <si>
    <t>LAKE ST CLAIRE SUB LOTS 7  8 PB 11 PG 100 ORB 6152 PG 593</t>
  </si>
  <si>
    <t>32-17-29-0100-000-00701</t>
  </si>
  <si>
    <t>LAKE ST CLAIRE SUB OUT LOT 7 PB 11 PG 100 ORB 5404 PG 371</t>
  </si>
  <si>
    <t>32-17-29-0100-000-00801</t>
  </si>
  <si>
    <t>LAKE ST CLAIRE SUB OUT LOT 8 PB 11 PG 100 ORB 6479 PG 2283</t>
  </si>
  <si>
    <t>32-17-29-0100-000-00900</t>
  </si>
  <si>
    <t>LAKE ST CLAIRE SUB LOT 9 PB 11 PG 100 ORB 6608 PG 1427</t>
  </si>
  <si>
    <t>32-17-29-0100-000-00901</t>
  </si>
  <si>
    <t>LAKE ST CLAIRE SUB OUT LOT 9 PB 11 PG 100 ORB 758 PG 2469 ORB 1286 PG 1677</t>
  </si>
  <si>
    <t>32-17-29-0100-000-01000</t>
  </si>
  <si>
    <t>LAKE ST CLAIRE SUB LOT 10  11  12 PB 11 PG 100 ORB 3442 PG 1014 ORB 3992 PG 1525</t>
  </si>
  <si>
    <t>32-17-29-0100-000-01101</t>
  </si>
  <si>
    <t>LAKE ST CLAIRE SUB OUT LOT 11 PB 11 PG 100 ORB 5118 PG 1526</t>
  </si>
  <si>
    <t>32-17-29-0100-000-01201</t>
  </si>
  <si>
    <t>LAKE ST CLAIRE SUB OUT LOTS 12  13 PB 11 PG 100 ORB 3946 PG 817</t>
  </si>
  <si>
    <t>32-17-29-0100-000-01300</t>
  </si>
  <si>
    <t>LAKE ST CLAIRE SUB LOTS 13  14 PB 11 PG 100 ORB 5870 PG 1260</t>
  </si>
  <si>
    <t>32-17-29-0100-000-01401</t>
  </si>
  <si>
    <t>LAKE ST CLAIRE SUB OUTLOTS 14  15  OUTLOT 18 E OF CANAL  THAT PART OF E 124 FT OF OUTLOT 19 LYING E OF CANAL PB 11 PG 100 ORB 5348 PG 465 468</t>
  </si>
  <si>
    <t>32-17-29-0100-000-01500</t>
  </si>
  <si>
    <t>LAKE ST CLAIRE SUB LOTS 15 &amp; 16 PB 11 PG 100 ORB 5391 PG 1035 ORB 6246 PG 1526 ORB 6475 PG 172</t>
  </si>
  <si>
    <t>32-17-29-0100-000-01700</t>
  </si>
  <si>
    <t>LAKE ST CLAIRE SUB LOT 17 PB 11 PG 100 ORB 5899 PG 1847</t>
  </si>
  <si>
    <t>32-17-29-0100-000-01701</t>
  </si>
  <si>
    <t>LAKE ST CLAIRE SUB OUT LOT 17--LESS N 100 FT--PB 11 PG 100 ORB 6002 PG 246</t>
  </si>
  <si>
    <t>32-17-29-0100-000-01800</t>
  </si>
  <si>
    <t>LAKE ST CLAIRE SUB LOT 18 PB 11 PG 100 ORB 3322 PG 277</t>
  </si>
  <si>
    <t>32-17-29-0100-000-01801</t>
  </si>
  <si>
    <t>LAKE ST CLAIRE SUB N 60.40 FT OF OUTLOT 18 W OF CANAL  S 39.65 FT OF OUTLOT 19 W OF CANAL PB 11 PG 100 ORB 2891 PG 1550</t>
  </si>
  <si>
    <t>32-17-29-0100-000-01900</t>
  </si>
  <si>
    <t>LAKE ST CLAIRE SUB LOT 19 PB 11 PG 100 ORB 3478 PG 706</t>
  </si>
  <si>
    <t>32-17-29-0100-000-02000</t>
  </si>
  <si>
    <t>LAKE ST CLAIRE SUB PB 11 PG 100 LOT 20 ORB 6481 PG 1483</t>
  </si>
  <si>
    <t>32-17-29-0100-000-02001</t>
  </si>
  <si>
    <t>LAKE ST CLAIRE SUB OUT LOTS 20  21 PB 11 PG 100 ORB 2815 PG 1676</t>
  </si>
  <si>
    <t>32-17-29-0100-000-02100</t>
  </si>
  <si>
    <t>LAKE ST CLAIRE SUB LOT 21 PB 11 PG 100 ORB 6579 PG 281</t>
  </si>
  <si>
    <t>32-17-29-0100-000-02200</t>
  </si>
  <si>
    <t>LAKE ST CLAIRE SUB LOT 22 PB 11 PG 100 ORB 6169 PG 1307</t>
  </si>
  <si>
    <t>32-17-29-0100-000-02300</t>
  </si>
  <si>
    <t>LAKE ST CLAIRE SUB LOTS 23  24 PB 11 PG 100 ORB 6511 PG 840</t>
  </si>
  <si>
    <t>32-17-29-0100-000-02401</t>
  </si>
  <si>
    <t>LAKE ST CLAIRE SUB OUT LOT 24 PB 11 PG 100 ORB 6203 PG 2179</t>
  </si>
  <si>
    <t>32-17-29-0100-000-02600</t>
  </si>
  <si>
    <t>LAKE ST CLAIRE SUB LOT 26 PB 11 PG 100 ORB 5909 PG 2172</t>
  </si>
  <si>
    <t>32-17-29-0100-000-02700</t>
  </si>
  <si>
    <t>LAKE ST CLAIRE SUB LOTS 27  28 PB 11 PG 100 ORB 5968 PG 524 ORB 6079 PG 1279 ORB 6221 PG 222</t>
  </si>
  <si>
    <t>32-17-29-0100-000-02900</t>
  </si>
  <si>
    <t>LAKE ST CLAIRE SUB LOT 29 PB 11 PG 100</t>
  </si>
  <si>
    <t>32-17-29-0100-000-03000</t>
  </si>
  <si>
    <t>LAKE ST CLAIRE SUB LOT 30 PB 11 PG 100 ORB 3292 PG 262</t>
  </si>
  <si>
    <t>32-17-29-0100-000-03101</t>
  </si>
  <si>
    <t>LAKE ST CLAIRE SUB LOTS 31  32  33 PB 11 PG 100 ORB 5348 PG 465 468</t>
  </si>
  <si>
    <t>32-17-29-0100-000-03400</t>
  </si>
  <si>
    <t>LAKE ST CLAIRE SUB LOT 34 PB 11 PG 100 ORB 6084 PG 492</t>
  </si>
  <si>
    <t>32-17-29-0100-000-03500</t>
  </si>
  <si>
    <t>LAKE ST CLAIRE SUB LOT 35 PB 11 PG 100 ORB 4706 PG 363</t>
  </si>
  <si>
    <t>32-17-29-0100-000-03600</t>
  </si>
  <si>
    <t>LAKE ST CLAIRE SUB LOTS 36  37  38 PB 11 PG 100 ORB 972 PG 2484 ORB 1322 PG 1428 ORB 1760 PG 1677 ORB 5600 PG 486 ORB 5623 PG 795</t>
  </si>
  <si>
    <t>32-17-29-0100-000-04200</t>
  </si>
  <si>
    <t>LAKE ST CLAIRE SUB LOT 42 PB 11 PG 100 ORB 5086 PG 2145</t>
  </si>
  <si>
    <t>32-17-29-0100-000-04300</t>
  </si>
  <si>
    <t>LAKE ST CLAIRE SUB LOT 43 PB 11 PG 100 ORB 6120 PG 544</t>
  </si>
  <si>
    <t>32-17-29-0100-000-04400</t>
  </si>
  <si>
    <t>LAKE ST CLAIRE SUB LOT 44 PB 11 PG 100 ORB 1561 PG 2130</t>
  </si>
  <si>
    <t>32-17-29-0100-000-04500</t>
  </si>
  <si>
    <t>LAKE ST CLAIRE SUB LOT 45 PB 11 PG 100 ORB 3902 PG 1202 ORB 4644 PG 1815</t>
  </si>
  <si>
    <t>32-17-29-0100-000-04600</t>
  </si>
  <si>
    <t>LAKE ST CLAIRE SUB LOT 46 PB 11 PG 100 ORB 3902 PG 1202 ORB 4644 PG 1815</t>
  </si>
  <si>
    <t>32-17-29-0100-000-04700</t>
  </si>
  <si>
    <t>LAKE ST CLAIRE SUB LOT 47 PB 11 PG 100 ORB 5070 PG 2245</t>
  </si>
  <si>
    <t>32-17-29-0100-000-04800</t>
  </si>
  <si>
    <t>LAKE ST CLAIRE SUB LOT 48 PB 11 PG 100 ORB 5070 PG 2249</t>
  </si>
  <si>
    <t>32-17-29-0100-000-04900</t>
  </si>
  <si>
    <t>LAKE ST CLAIRE SUB LOT 49 PB 11 PG 100 ORB 5070 PG 2247</t>
  </si>
  <si>
    <t>32-17-29-0100-000-05000</t>
  </si>
  <si>
    <t>LAKE ST CLAIRE SUB LOT 50 PB 11 PG 100 ORB 1500 PG 1064 ORB 4377 PG 120</t>
  </si>
  <si>
    <t>32-17-29-0100-000-05100</t>
  </si>
  <si>
    <t>LAKE ST CLAIRE SUB LOT 51 PB 11 PG 100 ORB 5991 PG 1534 ORB 6675 PG 815</t>
  </si>
  <si>
    <t>32-17-29-0100-000-05200</t>
  </si>
  <si>
    <t>LAKE ST CLAIRE SUB LOT 52 PB 11 PG 100 ORB 5991 PG 1534 ORB 6675 PG 815</t>
  </si>
  <si>
    <t>15-17-28-0200-00Z-01600</t>
  </si>
  <si>
    <t>LAKEVIEW PARK LOTS 16  17  18  19  20 BLK Z PB 5 PG 63 ORB 4730 PG 837</t>
  </si>
  <si>
    <t>26-19-24-0100-00A-01100</t>
  </si>
  <si>
    <t>LEESBURG  BONAIRE HEIGHTS LOTS 11 TO 23 INCL  BLK A  SW'LY 1/2 OF LOT 3  LOTS 4 TO 9 INCL BLK D  LOTS 1 TO 8 INCL  BLK E  &amp; CLOSED STS WITHIN BDRYS ABOVE DESC LAND PB 6 PG 60 ORB 374 PG 681</t>
  </si>
  <si>
    <t>26-19-24-0600-00A-00100</t>
  </si>
  <si>
    <t>LEESBURG  CITRUS PARK LOT 1 BLK A  S 1/2 OF ALLEY LYING BETWEEN LOT 1 BLK A &amp; LOT 1 BLK B PB 2 PG 21 ORB 5772 PG 1868</t>
  </si>
  <si>
    <t>26-19-24-0600-00A-00200</t>
  </si>
  <si>
    <t>LEESBURG  CITRUS PARK LOT 2  BLK A  S 1/2 OF ALLEY LYING BETWEEN LOT 2  BLK A AND LOT 1  BLK B PB 2 PG 21 ORB 6580 PG 1729</t>
  </si>
  <si>
    <t>26-19-24-0600-00A-00300</t>
  </si>
  <si>
    <t>LEESBURG  CITRUS PARK PB 2 PG 21 LOTS 3  4 BLK A 12 FT STRIP LYING BETWEEN LOTS 3  4 BLK A AND LOT 1 BLK B--LESS MAIN STREET--ORB 6494 PG 138</t>
  </si>
  <si>
    <t>26-19-24-0600-00B-00100</t>
  </si>
  <si>
    <t>LEESBURG  CITRUS PARK LOT 1  BLK B  N 1/2 OF ALLEY LYING BETWEEN E 1/2 OF LOT 1  BLK B &amp; LOTS 1 &amp; 2  BLK A PB 2 PG 21 ORB 5860 PG 490</t>
  </si>
  <si>
    <t>26-19-24-0600-00B-00200</t>
  </si>
  <si>
    <t>LEESBURG  CITRUS PARK LOTS 2  3  S 1/2 OF LOT 4 BLK B PB 2 PG 21 ORB 31317 PG 2221</t>
  </si>
  <si>
    <t>26-19-24-0600-00B-00400</t>
  </si>
  <si>
    <t>LEESBURG  CITRUS PARK N 1/2 OF LOT 4  LOTS 5  6  BLK B PB 2 PG 21 ORB 6712 PG 1433</t>
  </si>
  <si>
    <t>26-19-24-0600-00B-00900</t>
  </si>
  <si>
    <t>LEESBURG  CITRUS PARK N 25 FT OF LOT 9  LOTS 10  11  S 10 FT OF LOT 12  BLK B PB 2 PG 21 ORB 741 PG 371</t>
  </si>
  <si>
    <t>26-19-24-0600-00B-01200</t>
  </si>
  <si>
    <t>LEESBURG  CITRUS PARK N 30 FT OF LOT 12  LOTS 13  14  BLK B PB 2 PG 21</t>
  </si>
  <si>
    <t>26-19-24-0600-00C-00101</t>
  </si>
  <si>
    <t>LEESBURG  CITRUS PARK S 118.75 FT OF LOT 1  BLK C PB 2 PG 21</t>
  </si>
  <si>
    <t>26-19-24-0600-00C-00200</t>
  </si>
  <si>
    <t>LEESBURG  CITRUS PARK LOT 2 BLK C PB 2 PG 21 ORB 2722 PG 1946</t>
  </si>
  <si>
    <t>26-19-24-0600-00C-00300</t>
  </si>
  <si>
    <t>LEESBURG  CITRUS PARK N 2 FT OF LOT 3  LOT 4  BLK C PB 2 PG 21 ORB 5561 PG 2200</t>
  </si>
  <si>
    <t>26-19-24-0600-00C-00700</t>
  </si>
  <si>
    <t>LEESBURG  CITRUS PARK LOT 7 BLK C PB 2 PG 21 ORB 6183 PG 1964 ORB 6212 PG 1118</t>
  </si>
  <si>
    <t>26-19-24-0600-00C-00800</t>
  </si>
  <si>
    <t>LEESBURG  CITRUS PARK LOT 8 BLK C PB 2 PG 21 ORB 5624 PG 849</t>
  </si>
  <si>
    <t>26-19-24-0600-00C-00900</t>
  </si>
  <si>
    <t>LEESBURG  CITRUS PARK LOTS 9  10  BLK C PB 2 PG 21 ORB 4527 PG 2410</t>
  </si>
  <si>
    <t>07-15-27-1200-000-08100</t>
  </si>
  <si>
    <t>MANHATTAN  SEC 12 S 1/2 OF N 1/2 OF LOT 81 PB 2 PG 13 ORB 1837 PG 2332</t>
  </si>
  <si>
    <t>08-19-27-0200-000-01800</t>
  </si>
  <si>
    <t>MELODY HILLS SUB UNIT TWO LOT 18 PB 24 PG 24 ORB 4351 PG 968</t>
  </si>
  <si>
    <t>08-19-27-0200-000-01900</t>
  </si>
  <si>
    <t>MELODY HILLS SUB UNIT TWO LOT 19 PB 24 PG 24 ORB 5310 PG 2484</t>
  </si>
  <si>
    <t>08-19-27-0200-000-02000</t>
  </si>
  <si>
    <t>MELODY HILLS SUB UNIT TWO LOT 20 PB 24 PG 24 ORB 4204 PG 417 ORB 5254 PG 450 ORB 6595 PG 908</t>
  </si>
  <si>
    <t>08-19-27-0200-000-02200</t>
  </si>
  <si>
    <t>MELODY HILLS SUB UNIT TWO LOT 22 PB 24 PG 24 ORB 5005 PG 1480</t>
  </si>
  <si>
    <t>08-19-27-0200-000-02500</t>
  </si>
  <si>
    <t>MELODY HILLS SUB UNIT TWO LOT 25 PB 24 PG 24 ORB 2186 PG 1794</t>
  </si>
  <si>
    <t>08-19-27-0200-000-02600</t>
  </si>
  <si>
    <t>MELODY HILLS SUB UNIT TWO LOT 26 PB 24 PG 24 ORB 4720 PG 2159 ORB 6184 PG 1074</t>
  </si>
  <si>
    <t>31-18-28-0100-000-07000</t>
  </si>
  <si>
    <t>MICHIGAN ACRES LOT 70 PB 15 PG 22 ORB 4969 PG 2377</t>
  </si>
  <si>
    <t>31-18-28-0100-000-07100</t>
  </si>
  <si>
    <t>MICHIGAN ACRES LOT 71 PB 15 PG 22 ORB 3476 PG 227</t>
  </si>
  <si>
    <t>31-18-28-0100-000-07200</t>
  </si>
  <si>
    <t>MICHIGAN ACRES LOT 72 PB 15 PG 22 ORB 4486 PG 415 ORB 5166 PG 1144</t>
  </si>
  <si>
    <t>24-19-26-1500-000-00500</t>
  </si>
  <si>
    <t>MID-URBAN PARK LOTS 5  6  LOT 10--LESS E 100 FT--PB 6 PG 23 ORB 1896 PG 75 ORB 2340 PGS 1960 1964 1968 ORB 5619 PGS 1166 1170 1174 1178</t>
  </si>
  <si>
    <t>31-19-26-0100-000-00100</t>
  </si>
  <si>
    <t>TAVARES  MOBILE HOME ESTATES LOT 1 PB 14 PG 17 ORB 4528 PG 689</t>
  </si>
  <si>
    <t>31-19-26-0100-000-00200</t>
  </si>
  <si>
    <t>TAVARES  MOBILE HOME ESTATES LOT 2 PB 14 PG 17 ORB 6390 PG 1296</t>
  </si>
  <si>
    <t>31-19-26-0100-000-00300</t>
  </si>
  <si>
    <t>TAVARES  MOBILE HOME ESTATES LOT 3 PB 14 PG 17 ORB 6551 PG 1617</t>
  </si>
  <si>
    <t>31-19-26-0100-000-00400</t>
  </si>
  <si>
    <t>TAVARES  MOBILE HOME ESTATES LOT 4 PB 14 PG 17 ORB 5419 PG 1429</t>
  </si>
  <si>
    <t>31-19-26-0100-000-00500</t>
  </si>
  <si>
    <t>TAVARES  MOBILE HOME ESTATES LOT 5  W'LY 11.5 FT OF LOT 6 PB 14 PG 17 ORB 5387 PG 987</t>
  </si>
  <si>
    <t>31-19-26-0100-000-00600</t>
  </si>
  <si>
    <t>TAVARES  MOBILE HOME ESTATES LOT 6--LESS W'LY 11.5 FT--  W'LY 23 FT OF LOT 7 PB 14 PG 17 ORB 6121 PG 2177 ORB 6211 PG 718</t>
  </si>
  <si>
    <t>31-19-26-0100-000-00700</t>
  </si>
  <si>
    <t>TAVARES  MOBILE HOME ESTATES E'LY 23 FT OF LOT 7  LOT 8 PB 14 PG 17 ORB 5503 PG 1550</t>
  </si>
  <si>
    <t>31-19-26-0100-000-00900</t>
  </si>
  <si>
    <t>TAVARES  MOBILE HOME ESTATES LOT 9 PB 14 PG 17 ORB 6380 PG 575</t>
  </si>
  <si>
    <t>31-19-26-0100-000-01000</t>
  </si>
  <si>
    <t>TAVARES  MOBILE HOME ESTATES LOT 10 PB 14 PG 17 ORB 4982 PG 8</t>
  </si>
  <si>
    <t>31-19-26-0100-000-01100</t>
  </si>
  <si>
    <t>TAVARES  MOBILE HOME ESTATES LOT 11 PB 14 PG 17 ORB 1511 PG 1007 ORB 4869 PG 228</t>
  </si>
  <si>
    <t>31-19-26-0100-000-01200</t>
  </si>
  <si>
    <t>TAVARES  MOBILE HOME ESTATES LOT 12 PB 14 PG 17 ORB 4752 PG 1636 ORB 4752 PG 1638</t>
  </si>
  <si>
    <t>31-19-26-0100-000-01300</t>
  </si>
  <si>
    <t>TAVARES  MOBILE HOME ESTATES LOT 13 PB 14 PG 17 ORB 6375 PG 1529</t>
  </si>
  <si>
    <t>31-19-26-0100-000-01400</t>
  </si>
  <si>
    <t>TAVARES  MOBILE HOME ESTATES LOT 14 PB 14 PG 17 ORB 4632 PG 2182</t>
  </si>
  <si>
    <t>31-19-26-0100-000-01500</t>
  </si>
  <si>
    <t>TAVARES  MOBILE HOME ESTATES LOT 15 PB 14 PG 17 ORB 4876 PG 986</t>
  </si>
  <si>
    <t>31-19-26-0100-000-01600</t>
  </si>
  <si>
    <t>TAVARES  MOBILE HOME ESTATES LOT 16 PB 14 PG 17 ORB 1060 PG 1558 ORB 2112 PG 677 ORB 2756 PG 337</t>
  </si>
  <si>
    <t>31-19-26-0100-000-01700</t>
  </si>
  <si>
    <t>TAVARES  MOBILE HOME ESTATES LOT 17 PB 14 PG 17 ORB 4733 PG 167</t>
  </si>
  <si>
    <t>31-19-26-0100-000-01800</t>
  </si>
  <si>
    <t>TAVARES  MOBILE HOME ESTATES LOT 18 PB 14 PG 17 ORB 2885 PG 2444 ORB 3093 PG 2494</t>
  </si>
  <si>
    <t>31-19-26-0100-000-02000</t>
  </si>
  <si>
    <t>TAVARES  MOBILE HOMES ESTATES LOT 20 PB 14 PG 17 ORB 6562 PG 2167</t>
  </si>
  <si>
    <t>31-19-26-0100-000-02300</t>
  </si>
  <si>
    <t>TAVARES  MOBILE HOME ESTATES LOTS 23  24  25  N'LY 15 FT OF LOTS 50 &amp; 51 PB 14 PG 17 ORB 4604 PG 1862 ORB 5459 PG 526</t>
  </si>
  <si>
    <t>31-19-26-0100-000-02600</t>
  </si>
  <si>
    <t>TAVARES  MOBILE HOME ESTATES LOT 26  LOT 27--LESS E'LY 23 FT-- PB 14 PG 17 ORB 5459 PG 523</t>
  </si>
  <si>
    <t>31-19-26-0100-000-02700</t>
  </si>
  <si>
    <t>TAVARES  MOBILE HOME ESTATES E'LY 23 FT OF LOT 27  LOT 28 PB 14 PG 17 ORB 6353 PG 1483</t>
  </si>
  <si>
    <t>31-19-26-0100-000-02900</t>
  </si>
  <si>
    <t>TAVARES  MOBILE HOME ESTATES LOT 29 PB 14 PG 17 ORB 6709 PG 1149</t>
  </si>
  <si>
    <t>31-19-26-0100-000-03000</t>
  </si>
  <si>
    <t>TAVARES  MOBILE HOME ESTATES LOT 30  W'LY 6 FT OF LOT 31 PB 14 PG 17 ORB 6490 PG 1787</t>
  </si>
  <si>
    <t>31-19-26-0100-000-03100</t>
  </si>
  <si>
    <t>TAVARES  MOBILE HOME ESTATES FROM NW COR OF LOT 31 RUN S 89-50-0 E ALONG N LINE OF SAID LOT 31 A DIST OF 6 FT FOR POB  CONT S 89-50-0 E ALONG N LINE OF SAID LOTS 31 &amp; 32 A DIST OF 46 FT  SE'LY PARALLEL WITH W'LY LINE OF SAID LOT 32 A DIST OF 92.38 FT TO A POINT ON S LINE OF SAID LOT 32  W ALONG S LINE OF SAID LOTS 31 &amp; 32 A DIST OF 46 FT TO A POINT 6 FT E OF SW COR OF SAID LOT 31  THENCE NW'LY &amp; PARALLEL WITH THE W'LY LINE OF SAID LOT 31 A DIST OF 92.38 FT TO POB PB 14 PG 17 ORB 4799 PG 1267</t>
  </si>
  <si>
    <t>31-19-26-0100-000-03200</t>
  </si>
  <si>
    <t>TAVARES  MOBILE HOME ESTATES LOT 32--LESS W'LY 6 FT-- PB 14 PG 17 ORB 6518 PG 1363</t>
  </si>
  <si>
    <t>31-19-26-0100-000-03300</t>
  </si>
  <si>
    <t>TAVARES  MOBILE HOME ESTATES LOT 33 PB 14 PG 17 ORB 4653 PG 1471</t>
  </si>
  <si>
    <t>31-19-26-0100-000-03900</t>
  </si>
  <si>
    <t>TAVARES  MOBILE HOME ESTATES LOT 39 PB 14 PG 17 ORB 4810 PG 1387 ORB 4922 PG 206</t>
  </si>
  <si>
    <t>31-19-26-0100-000-04100</t>
  </si>
  <si>
    <t>TAVARES  MOBILE HOME ESTATES LOT 41 PB 14 PG 17 ORB 3488 PG 799</t>
  </si>
  <si>
    <t>31-19-26-0100-000-04500</t>
  </si>
  <si>
    <t>TAVARES  MOBILE HOME ESTATES LOT 45 PB 14 PG 17 ORB 6287 PG 1379</t>
  </si>
  <si>
    <t>31-19-26-0100-000-04600</t>
  </si>
  <si>
    <t>TAVARES  MOBILE HOME ESTATES LOT 46 PB 14 PG 17 ORB 4790 PG 72</t>
  </si>
  <si>
    <t>31-19-26-0100-000-04700</t>
  </si>
  <si>
    <t>TAVARES  MOBILE HOME ESTATES LOT 47 PB 14 PG 17 ORB 5134 PG 2436</t>
  </si>
  <si>
    <t>31-19-26-0100-000-04800</t>
  </si>
  <si>
    <t>TAVARES  MOBILE HOME ESTATES LOT 48 PB 14 PG 17 ORB 4792 PG 1359 ORB 4819 PG 382</t>
  </si>
  <si>
    <t>31-19-26-0100-000-04900</t>
  </si>
  <si>
    <t>TAVARES  MOBILE HOME ESTATES LOT 49 PB 14 PG 17 ORB 4792 PG 1359 ORB 4819 PG 382</t>
  </si>
  <si>
    <t>31-19-26-0100-000-05000</t>
  </si>
  <si>
    <t>TAVARES  MOBILE HOME ESTATES LOT 50--LESS N'LY 15 FT-- PB 14 PG 17 ORB 3419 PGS 1258 &amp; 1259</t>
  </si>
  <si>
    <t>31-19-26-0100-000-05100</t>
  </si>
  <si>
    <t>TAVARES  MOBILE HOME ESTATES LOT 51--LESS N'LY 15 FT-- PB 14 PG 17 ORB 6102 PG 821</t>
  </si>
  <si>
    <t>31-19-26-0100-000-05200</t>
  </si>
  <si>
    <t>TAVARES  MOBILE HOME ESTATES LOT 52 PB 14 PG 17 ORB 5045 PG 1808</t>
  </si>
  <si>
    <t>31-19-26-0100-000-05300</t>
  </si>
  <si>
    <t>TAVARES  MOBILE HOME ESTATES LOT 53 PB 14 PG 17 ORB 5962 PG 2496</t>
  </si>
  <si>
    <t>31-19-26-0100-000-05400</t>
  </si>
  <si>
    <t>TAVARES  MOBILE HOME ESTATES LOTS 54  55 PB 14 PG 17 ORB 5105 PG 2258 ORB 5112 PG 779 ORB 5928 PG 592 ORB 6333 PG 1420 ORB 6345 PG 258</t>
  </si>
  <si>
    <t>31-19-26-0100-000-05900</t>
  </si>
  <si>
    <t>TAVARES  MOBILE HOME ESTATES LOT 59 PB 14 PG 17 ORB 6256 PG 42</t>
  </si>
  <si>
    <t>31-19-26-0100-000-06100</t>
  </si>
  <si>
    <t>TAVARES  MOBILE HOME ESTATES LOT 61 PB 14 PG 17 ORB 5946 PG 2052</t>
  </si>
  <si>
    <t>31-19-26-0100-000-06200</t>
  </si>
  <si>
    <t>TAVARES  MOBILE HOME ESTATES PB 14 PG 17 LOT 62 ORB 6535 PG 1467</t>
  </si>
  <si>
    <t>31-19-26-0100-000-06400</t>
  </si>
  <si>
    <t>TAVARES  MOBILE HOME ESTATES LOT 64  NE'LY 25 FT OF LOT 65 PB 14 PG 17 ORB 6656 PG 1240</t>
  </si>
  <si>
    <t>31-19-26-0100-000-06500</t>
  </si>
  <si>
    <t>TAVARES  MOBILE HOME ESTATES LOT 65--LESS NE'LY 25 FT--LOT 66 PB 14 PG 17 ORB 5426 PG 1779</t>
  </si>
  <si>
    <t>31-19-26-0100-000-06900</t>
  </si>
  <si>
    <t>TAVARES  MOBILE HOME ESTATES LOT 69  W 1/2 LOT 70 PB 14 PG 17 ORB 6160 PG 2223</t>
  </si>
  <si>
    <t>31-19-26-0100-000-07500</t>
  </si>
  <si>
    <t>TAVARES  MOBILE HOME ESTATES LOT 75--LESS W'LY 28.5 FT--  LOT 76 PB 14 PG 17 ORB 4792 PG 2403</t>
  </si>
  <si>
    <t>31-19-26-0100-000-07700</t>
  </si>
  <si>
    <t>TAVARES  MOBILE HOME ESTATES LOT 77 PB 14 PG 17 ORB 1806 PG 1175 ORB 1934 PG 1698 ORB 3363 PG 1086 ORB 5611 PG 2345</t>
  </si>
  <si>
    <t>31-19-26-0100-000-07900</t>
  </si>
  <si>
    <t>TAVARES  MOBILE HOME ESTATES LOT 79 PB 14 PG 17 ORB 1439 PG 293</t>
  </si>
  <si>
    <t>31-19-26-0100-000-08200</t>
  </si>
  <si>
    <t>TAVARES  MOBILE HOME ESTATES LOT 82 PB 14 PG 17 ORB 4465 PG 608</t>
  </si>
  <si>
    <t>31-19-26-0100-000-08300</t>
  </si>
  <si>
    <t>TAVARES  MOBILE HOME ESTATES LOT 83 PB 14 PG 17 ORB 5711 PG 575</t>
  </si>
  <si>
    <t>31-19-26-0100-000-08400</t>
  </si>
  <si>
    <t>TAVARES  MOBILE HOME ESTATE LOT 84 PB 14 PG 17 ORB 6657 PG 986</t>
  </si>
  <si>
    <t>31-19-26-0100-000-08500</t>
  </si>
  <si>
    <t>TAVARES  MOBILE HOME ESTATES LOT 85 PB 14 PG 17 ORB 4325 PG 1866</t>
  </si>
  <si>
    <t>31-19-26-0100-000-09100</t>
  </si>
  <si>
    <t>TAVARES  MOBILE HOME ESTATES LOT 91 PB 14 PG 17 ORB 5573 PG 963 ORB 5954 PG 1440</t>
  </si>
  <si>
    <t>31-19-26-0100-000-09500</t>
  </si>
  <si>
    <t>TAVARES  MOBILE HOME ESTATES LOT 95 PB 14 PG 17 ORB 4583 PG 1827</t>
  </si>
  <si>
    <t>31-19-26-0100-000-10000</t>
  </si>
  <si>
    <t>TAVARES  MOBILE HOME ESTATES LOT 100 PB 14 PG 17 ORB 5880 PG 2096</t>
  </si>
  <si>
    <t>31-19-26-0100-000-10100</t>
  </si>
  <si>
    <t>TAVARES  MOBILE HOME ESTATES LOT 101 PB 14 PG 17 ORB 1351 PG 1409 ORB 5277 PG 1202</t>
  </si>
  <si>
    <t>31-19-26-0100-000-10500</t>
  </si>
  <si>
    <t>TAVARES  MOBILE HOME ESTATES LOT 105 PB 14 PG 17 ORB 4560 PG 1297</t>
  </si>
  <si>
    <t>31-19-26-0100-000-10600</t>
  </si>
  <si>
    <t>TAVARES  MOBILE HOME ESTATES LOT 106 PB 14 PG 17 ORB 4560 PG 1352</t>
  </si>
  <si>
    <t>31-19-26-0100-000-10700</t>
  </si>
  <si>
    <t>TAVARES  MOBILE HOME ESTATES LOT 107 PB 14 PG 17 ORB 4670 PG 2011</t>
  </si>
  <si>
    <t>31-19-26-0100-000-10800</t>
  </si>
  <si>
    <t>TAVARES  MOBILE HOME ESTATES LOT 108 PB 14 PG 17 ORB 6622 PG 2195</t>
  </si>
  <si>
    <t>31-19-26-0100-000-10900</t>
  </si>
  <si>
    <t>TAVARES  MOBILE HOME ESTATES LOT 109 PB 14 PG 17 ORB 4881 PG 1242 ORB 6275 PG 2070</t>
  </si>
  <si>
    <t>31-19-26-0100-000-11400</t>
  </si>
  <si>
    <t>TAVARES  MOBILE HOME ESTATES LOT 114--LESS E'LY 10 FT-- PB 14 PG 17 ORB 6097 PG 1971 ORB 6516 PG 216</t>
  </si>
  <si>
    <t>31-19-26-0100-000-11401</t>
  </si>
  <si>
    <t>TAVARES  MOBILE HOME ESTATES E'LY 10 FT OF LOT 114  LOT 115 PB 14 PG 17 ORB 4072 PG 1864</t>
  </si>
  <si>
    <t>31-19-26-0100-000-11600</t>
  </si>
  <si>
    <t>TAVARES  MOBILE HOME ESTATES LOT 116 PB 14 PG 17 ORB 4005 PG 2103 ORB 4890 PG 1052</t>
  </si>
  <si>
    <t>31-19-26-0100-000-11700</t>
  </si>
  <si>
    <t>TAVARES  MOBILE HOME ESTATES LOT 117 PB 14 PG 17 ORB 5687 PG 1657 ORB 6708 PG 1511</t>
  </si>
  <si>
    <t>31-19-26-0100-000-12000</t>
  </si>
  <si>
    <t>TAVARES  MOBILE HOME ESTATES LOT 120 PB 14 PG 17 ORB 5305 PG 1520</t>
  </si>
  <si>
    <t>31-19-26-0100-000-12100</t>
  </si>
  <si>
    <t>TAVARES  MOBILE HOME ESTATES LOT 121 PB 14 PG 17 ORB 4116 PG 1592</t>
  </si>
  <si>
    <t>31-19-26-0100-000-12300</t>
  </si>
  <si>
    <t>TAVARES  MOBILE HOME ESTATES LOT 123 PB 14 PG 17 ORB 6125 PG 2399</t>
  </si>
  <si>
    <t>31-19-26-0100-000-12400</t>
  </si>
  <si>
    <t>TAVARES  MOBILE HOME ESTATES LOT 124 PB 14 PG 17 ORB 4157 PG 2136</t>
  </si>
  <si>
    <t>31-19-26-0100-000-12500</t>
  </si>
  <si>
    <t>TAVARES  MOBILE HOME ESTATES LOT 125 PB 14 PG 17 ORB 2729 PG 2297 ORB 6456 PG 362</t>
  </si>
  <si>
    <t>31-19-26-0100-000-12600</t>
  </si>
  <si>
    <t>TAVARES  MOBILE HOME ESTATES LOT 126 PB 14 PG 17 ORB 5409 PG 2288 ORB 6266 PG 455</t>
  </si>
  <si>
    <t>31-19-26-0100-000-12800</t>
  </si>
  <si>
    <t>TAVARES  MOBILE HOME ESTATES LOT 128 PB 14 PG 17 ORB 6705 PG 129</t>
  </si>
  <si>
    <t>31-19-26-0100-000-13300</t>
  </si>
  <si>
    <t>TAVARES  MOBILE HOME ESTATES LOT 133 PB 14 PG 17 ORB 5745 PG 1968</t>
  </si>
  <si>
    <t>31-19-26-0100-000-13400</t>
  </si>
  <si>
    <t>TAVARES  MOBILE HOME ESTATES LOT 134 PB 14 PG 17 ORB 4711 PG 991</t>
  </si>
  <si>
    <t>31-19-26-0100-000-13500</t>
  </si>
  <si>
    <t>TAVARES  MOBILE HOME ESTATES LOT 135 PB 14 PG 17 ORB 2963 PGS 2444-2447</t>
  </si>
  <si>
    <t>31-19-26-0200-000-01400</t>
  </si>
  <si>
    <t>TAVARES  MOBILE HOME ESTATES  FIRST ADD LOT 14 PB 14 PG 69 ORB 5819 PG 1796</t>
  </si>
  <si>
    <t>31-19-26-0200-000-01800</t>
  </si>
  <si>
    <t>TAVARES  MOBILE HOME ESTATES  FIRST ADD LOT 18 PB 14 PG 69 ORB 6493 PG 2163</t>
  </si>
  <si>
    <t>31-19-26-0200-000-01900</t>
  </si>
  <si>
    <t>TAVARES  MOBILE HOME ESTATES FIRST ADD LOT 19 PB 14 PG 69 ORB 5441 PG 889</t>
  </si>
  <si>
    <t>31-19-26-0200-000-02100</t>
  </si>
  <si>
    <t>TAVARES  MOBILE HOME ESTATES  FIRST ADD LOT 21 PB 14 PG 69 ORB 5357 PG 192</t>
  </si>
  <si>
    <t>31-19-26-0200-000-02200</t>
  </si>
  <si>
    <t>TAVARES  MOBILE HOME ESTATES FIRST ADD LOT 22 ORB 4765 PG 2113</t>
  </si>
  <si>
    <t>31-19-26-0200-000-02300</t>
  </si>
  <si>
    <t>TAVARES  MOBILE HOME ESTATES  FIRST ADD LOT 23 PB 14 PG 69 ORB 6045 PG 989</t>
  </si>
  <si>
    <t>31-19-26-0200-000-02400</t>
  </si>
  <si>
    <t>TAVARES  MOBILE HOME ESTATES  FIRST ADD LOT 24 PB 14 PG 69 ORB 5855 PG 1218</t>
  </si>
  <si>
    <t>31-19-26-0200-000-02500</t>
  </si>
  <si>
    <t>TAVARES  MOBILE HOME ESTATES  FIRST ADD LOT 25 PB 14 PG 69 ORB 5693 PG 2179</t>
  </si>
  <si>
    <t>31-19-26-0200-000-02700</t>
  </si>
  <si>
    <t>TAVARES  MOBILE HOME ESTATES  FIRST ADD LOT 27 PB 14 PG 69 ORB 3619 PG 1921 ORB 5511 PG 642 ORB 5642 PG 2136</t>
  </si>
  <si>
    <t>31-19-26-0200-000-02800</t>
  </si>
  <si>
    <t>TAVARES  MOBILE HOME ESTATES  FIRST ADD LOTS 28  29 PB 14 PG 69 ORB 5413 PG 2446</t>
  </si>
  <si>
    <t>31-19-26-0200-000-03200</t>
  </si>
  <si>
    <t>TAVARES  MOBILE HOME ESTATES  FIRST ADD LOT 32 PB 14 PG 69 ORB 4528 PG 1928</t>
  </si>
  <si>
    <t>31-19-26-0200-000-03700</t>
  </si>
  <si>
    <t>TAVARES  MOBILE HOME ESTATES FIRST ADD LOT 37 PB 14 PG 69 ORB 4060 PG 2492</t>
  </si>
  <si>
    <t>31-19-26-0200-000-03800</t>
  </si>
  <si>
    <t>TAVARES  MOBILE HOME ESTATES  FIRST ADD LOT 38 PB 14 PG 69 ORB 5204 PG 77 ORB 5454 PG 2293</t>
  </si>
  <si>
    <t>31-19-26-0200-000-04000</t>
  </si>
  <si>
    <t>TAVARES  MOBILE HOME ESTATES  FIRST ADD LOT 40 PB 14 PG 69 ORB 6276 PG 1615</t>
  </si>
  <si>
    <t>31-19-26-0200-000-04100</t>
  </si>
  <si>
    <t>TAVARES  MOBILE HOME ESTATES FIRST ADD LOT 41  CLOSED ST LYING SE'LY LOT 41 PB 14 PG 69 ORB 1310 PG 1808 ORB 1573 PG 1659 ORB 3988 PG 1121</t>
  </si>
  <si>
    <t>31-19-26-0200-000-04500</t>
  </si>
  <si>
    <t>TAVARES  MOBILE HOME ESTATES  FIRST ADD LOT 45 PB 14 PG 69 ORB 6105 PG 1647</t>
  </si>
  <si>
    <t>31-19-26-0200-000-04600</t>
  </si>
  <si>
    <t>TAVARES  MOBILE HOME ESTATES FIRST ADD LOT 46 PB 14 PG 69 ORB 2735 PG 816</t>
  </si>
  <si>
    <t>31-19-26-0200-000-04700</t>
  </si>
  <si>
    <t>TAVARES  MOBILE HOME ESTATES  FIRST ADD 3 LOT 47  BEG AT MOST S'LY COR OR LOT 47  RUN NE'LY ALONG NW'LY LINE LOT 48 155.79 FT  SE'LY PARALLEL TO SW'LY LINE LOT 48 15 FT  SW'LY TO PT ON S'LY LINE OF LOT 48 15 FT SE'LY FROM POB  NW'LY 15 FT TO POB PB 14 PG 69 ORB 6504 PG 283</t>
  </si>
  <si>
    <t>31-19-26-0200-000-04800</t>
  </si>
  <si>
    <t>TAVARES  MOBILE HOME ESTATES  FIRST ADD FROM SW'LY COR LOT 48 RUN SE'LY ALONG S'LY LINE LOT 48 65 FT FOR POB  CONT SE'LY 50 FT NE'LY PARALLEL TO W'LY LINE LOT 48 100 FT  NW'LY PARALLEL TO S'LY LINE LOT 48 50 FT  SW'LY 100 FT TO POB PB 14 PG 69 ORB 6088 PG 506</t>
  </si>
  <si>
    <t>31-19-26-0200-000-04801</t>
  </si>
  <si>
    <t>TAVARES  MOBILE HOME ESTATES  FIRST ADD FROM SW'LY COR OF LOT 48 RUN SE'LY 15 FT ALONG LOT LINE  NE'LY PARALLEL TO NW'LY LINE OF LOT 48 TO A PT 40 FT S OF N LINE OF NE 1/4 OF SE 1/4 SEC 31-19-26 FOR POB  RUN W TO NW'LY LINE OF LOT 48  NE'LY TO NW COR LOT 48  E TO NE COR OF LOT 48 &amp; PT A  BEG AGAIN AT POB  RUN E 96.8 FT  SE'LY PARALLEL TO SW'LY LINE OF LOT 48  TO E LINE OF LOT 48  NE'LY TO PT A PB 14 PG 69</t>
  </si>
  <si>
    <t>31-19-26-0200-000-04803</t>
  </si>
  <si>
    <t>TAVARES  MOBILE HOME ESTATES  FIRST ADD FROM SW'LY COR LOT 48  RUN SE'LY ALONG S'LY LINE LOT 48 115 FT FOR POB  CONT SE'LY 50 FT  NE'LY PARALLEL TO W'LY LINE LOT 48 100 FT  NW'LY PARALLEL TO S'LY LINE LOT 48 50 FT  SW'LY 100 FT TO POB PB 14 PG 69 ORB 4821 PG 1208 ORB 6671 PG 375</t>
  </si>
  <si>
    <t>31-19-26-0200-000-04804</t>
  </si>
  <si>
    <t>TAVARES  MOBILE HOME ESTATES  FIRST ADD FROM SW'LY COR LOT 48 RUN SE'LY ALONG S'LY LINE LOT 48 165 FT FOR POB  RUN NE'LY PARALLEL WITH NW'LY LOT LINE OF LOT 48 125 FT  SE'LY AND PARALLEL WITH S'LY LINE TO E'LY LOT LINE  SW'LY ALONG LOT LINE TO SE'LY COR OF LOT 48  NW'LY ALONG ST TO POB PB 14 PG 69 ORB 6280 PG 1578</t>
  </si>
  <si>
    <t>31-19-26-0200-000-04807</t>
  </si>
  <si>
    <t>TAVARES  MOBILE HOME ESTATES  FIRST ADD FROM SW'LY COR OF LOT 48 RUN SE'LY ALONG LOT LINE 115 FT  RUN NE'LY PARALLEL TO NW'LY LINE OF LOT 48 100 FT FOR POB  FROM POB RUN NE'LY PARALLEL TO NW'LY LINE OF LOT 48 118 FT  RUN SE'LY PARALLEL TO SW'LY LINE OF LOT 48 50 FT  SW'LY PARALLEL TO NW'LY LINE OF LOT 48 118 FT  NW'LY PARALLEL TO SW'LY LINE OF LOT 48 50 FT TO POB PB 14 PG 69 ORB 5712 PG 1808</t>
  </si>
  <si>
    <t>28-19-28-0100-010-02300</t>
  </si>
  <si>
    <t>MT PLYMOUTH PB 8 PG 85 LOTS 23  24  25 BLK 10 ORB 5781 PG 1956 ORB 6182 PG 1838 ORB 6224 PG 1297</t>
  </si>
  <si>
    <t>28-19-28-0100-013-00500</t>
  </si>
  <si>
    <t>MT PLYMOUTH LOT 5 BLK 13 PB 8 PG 85 ORB 5688 PG 2181 ORB 5768 PG 2038</t>
  </si>
  <si>
    <t>28-19-28-0100-048-00800</t>
  </si>
  <si>
    <t>MT PLYMOUTH LOTS 8  9 BLK 48 PB 8 PG 85 ORB 4802 PG 2270</t>
  </si>
  <si>
    <t>28-19-28-0100-051-03200</t>
  </si>
  <si>
    <t>MT PLYMOUTH LOT 32  W 1/2 OF LOT 33 BLK 51 PB 8 PG 85 ORB 5152 PG 2369 ORB 6437 PG 1558 ORB 6627 PG 1488</t>
  </si>
  <si>
    <t>28-19-28-0100-057-00100</t>
  </si>
  <si>
    <t>MT PLYMOUTH LOTS 1  16  17  18 BLK 57 PB 8 PG 85 ORB 3906 PG 476</t>
  </si>
  <si>
    <t>28-19-28-0100-058-00600</t>
  </si>
  <si>
    <t>MT PLYMOUTH LOT 6 BLK 58 PB 8 PG 85 ORB 6636 PG 703</t>
  </si>
  <si>
    <t>28-19-28-0100-068-00100</t>
  </si>
  <si>
    <t>MT PLYMOUTH LOT 1  BLK 68 PB 8 PG 85 ORB 6163 PG 1358</t>
  </si>
  <si>
    <t>28-19-28-0100-078-02000</t>
  </si>
  <si>
    <t>MT PLYMOUTH LOT 20  BLK 78 PB 8 PG 85 ORB 2335 PG 885</t>
  </si>
  <si>
    <t>28-19-28-0100-078-06700</t>
  </si>
  <si>
    <t>MT PLYMOUTH LOTS 67  S 1/2 OF LOT 68 BLK 78 PB 8 PG 85</t>
  </si>
  <si>
    <t>28-19-28-0100-085-00600</t>
  </si>
  <si>
    <t>MT PLYMOUTH LOT 6  BLK 85 PB 8 PG 85 ORB 5550 PG 2094</t>
  </si>
  <si>
    <t>28-19-28-0100-089-02600</t>
  </si>
  <si>
    <t>MT PLYMOUTH LOT 26  BLK 89 PB 8 PG 85 ORB 4868 PG 1653</t>
  </si>
  <si>
    <t>28-19-28-0100-090-02200</t>
  </si>
  <si>
    <t>MT PLYMOUTH LOTS 22  23 BLK 90 PB 8 PG 85 ORB 2332 PG 0452</t>
  </si>
  <si>
    <t>28-19-28-0100-091-01100</t>
  </si>
  <si>
    <t>MT PLYMOUTH LOTS 11  12  BLK 91 PB 8 PG 85 ORB 5667 PG 158</t>
  </si>
  <si>
    <t>28-19-28-0100-103-00500</t>
  </si>
  <si>
    <t>MT PLYMOUTH LOT 5 BLK 103 PB 8 PG 85 ORB 4766 PG 369</t>
  </si>
  <si>
    <t>28-19-28-0300-00A-00400</t>
  </si>
  <si>
    <t>MT PLYMOUTH SECOND ADD LOT 4  BLK A PB 10 PG 4 ORB 6253 PG 682</t>
  </si>
  <si>
    <t>28-19-28-0300-00E-00400</t>
  </si>
  <si>
    <t>MT PLYMOUTH  SECOND ADD LOTS 4  5 BLK E PB 10 PG 4 ORB 4235 PG 1134 ORB 5450 PG 1377</t>
  </si>
  <si>
    <t>28-19-28-0600-00H-00300</t>
  </si>
  <si>
    <t>MT PLYMOUTH  FIFTH ADD LOT 3  BLK H PB 10 PG 43 ORB 3020 PG 2134</t>
  </si>
  <si>
    <t>06-18-28-0100-000-00100</t>
  </si>
  <si>
    <t>NORRISTOWN LOTS 1 TO 40 INCL. 42  44  45  47 TO 63 INCL  65  66  67  68  71  72  73  74  76  79  80  81  82 DEED BOOK 344 PG 359 DEED BOOK 354 PG 509 ORB 274 PG 552 553</t>
  </si>
  <si>
    <t>06-18-28-0100-000-04100</t>
  </si>
  <si>
    <t>NORRISTOWN LOTS 41  43  46  64  69  70  75  77  78 ORB 5286 PG 1306 ORB 6712 PG 1339</t>
  </si>
  <si>
    <t>13-22-24-0400-00C-00000</t>
  </si>
  <si>
    <t>NORTH SHORE DRIVE ESTATES BLKS C  G--LESS FROM NE COR OF LOT 14 BLK C RUN S 0-42-43 W 625.60 FT TO SE COR OF LOT 8 BLK G FOR POB  RUN S 88-57-39 W ALONG S LINES OF LOTS 8  7  6 SAID BLK G A DIST OF 143.70 FT TO SW COR OF SAID LOT 6  N 0-59-38 E ALONG W LINE OF SAID LOT 6 A DIST OF 131.50 FT TO NW COR OF LOT 6  N 86-21-17 E ALONG N LINES OF LOTS 6  7  8 A DIST OF 143.40 FT TO NE COR OF SAID LOT 8  S 0-42-43 W 138 FT TO POB  SAME BEING LOTS 6  7  8 BLK G FOR RD R/W  &amp; LESS BEG AT NE COR OF LOT 14 BLK C  RUN S 03-16-32 W ALONG W R/W LINE OF BIBLE CAMP RD A DIST OF 82.79 FT TO THE BEG OF A CURVE CONCAVE TO THE SW  HAVING A RADIUS OF 80 FT  A CHORD BEARING OF N 42-42-25 W &amp; A CHORD DIST OF 115.06 FT  THENCE RUN NW'LY ALONG THE ARC OF SAID CURVE A DIST OF 128.41 FT THRU A CENTRAL ANGLE OF 91-57-55 TO A POINT ON S R/W LINE OF SAID BIBLE CAMP RD  S 88-41-23 E ALONG SAID S R/W LINE 82.79 FT TO POB FOR RD R/W--PB 6 PG 78 ORB 4115 PG 376</t>
  </si>
  <si>
    <t>27-19-26-0600-000-00100</t>
  </si>
  <si>
    <t>OAK CREST LOTS 1  2  3  4 PB 6 PG 28 ORB 4339 PG 794</t>
  </si>
  <si>
    <t>27-19-26-0600-000-00500</t>
  </si>
  <si>
    <t>OAK CREST LOTS 5  6  7 PB 6 PG 28 ORB 4339 PG 794</t>
  </si>
  <si>
    <t>27-19-26-0600-000-00800</t>
  </si>
  <si>
    <t>OAK CREST LOTS 8  9  10 PB 6 PG 28 ORB 5169 PG 1230</t>
  </si>
  <si>
    <t>27-19-26-0600-000-03200</t>
  </si>
  <si>
    <t>OAK CREST LOTS 32  33  34  35 PB 6 PG 28 ORB 5536 PG 969</t>
  </si>
  <si>
    <t>27-19-26-0600-000-03600</t>
  </si>
  <si>
    <t>OAK CREST  LOTS 36 TO 39 INCL PB 6 PG 28 ORB 1544 PG 997 ORB 6286 PG 1408 ORB 6565 PG 583</t>
  </si>
  <si>
    <t>27-19-26-0600-000-04100</t>
  </si>
  <si>
    <t>OAK CREST LOTS 41  42 PB 6 PG 28 ORB 1770 PG 828  ORB 1894 PG 398   ORB 1894 PG 0399</t>
  </si>
  <si>
    <t>27-19-26-0600-000-04300</t>
  </si>
  <si>
    <t>OAK CREST LOTS 43  44  45 PB 6 PG 28 ORB 644 PG 1055  ORB 1894 PG 0398  ORB 1894 PG 0399</t>
  </si>
  <si>
    <t>04-17-27-0150-00M-04600</t>
  </si>
  <si>
    <t>OCALA FOREST CAMPSITES NO 1 S 1/2 LOT 46  LOT 47 BLK M BEING IN 16-17-27 PB 17 PG 52 ORB 5386 PG 55</t>
  </si>
  <si>
    <t>04-17-27-0150-00N-04500</t>
  </si>
  <si>
    <t>OCALA FOREST CAMPSITES NO 1 PB 17 PG 52 LOTS 45  46  47  48  49  50  51 BLK N BEING IN 16-17-27 ORB 1432 PG 1844 ORB 2007 PG 37 ORB 4252 PG 582 584</t>
  </si>
  <si>
    <t>33-18-28-0100-000-00100</t>
  </si>
  <si>
    <t>ORANGE HILL ESTATES LOTS 1  2  3 PB 16 PG 36 ORB 6693 PG 2256</t>
  </si>
  <si>
    <t>23-18-27-0100-000-00800</t>
  </si>
  <si>
    <t>ORLANDO HILLS LOTS 8  9 PB 18 PG 20 ORB 6275 PG 2020</t>
  </si>
  <si>
    <t>20-17-28-0200-001-00000</t>
  </si>
  <si>
    <t>PAISLEY HIGHLANDS PB 12 PG 52 FROM THE SOUTHWEST CORNER OF BLK 1 RUN SOUTH 65-32-30 EAST ALONG THE SOUTH LINE OF SAID BLK 1 A DISTANCE OF 150 FEET FOR THE POINT OF BEGINNING THENCE NORTH 24-27-30 EAST 115 FEET TO THE SOUTH LINE OF 30 FOOT WIDE EASEMENT THENCE SOUTH 65-32-30 EAST ALONG SAID SOUTH LINE 150 FEET TO THE EAST LINE OF SAID BLK 1 THENCE SOUTH 24-27-30 WEST ALONG THE EAST LINE OF SAID BLK 1 A DISTANCE OF 115 FEET TO THE SOUTHEAST CORNER OF BLK 1 NORTH 65-32-30 WEST ALONG THE SOUTH LINE 150 FEET TO THE POINT OF BEGINNING ORB 4632 PG 726 728 ORB 6224 PG 978 ORB 6453 PG 1670</t>
  </si>
  <si>
    <t>20-17-28-0200-001-00001</t>
  </si>
  <si>
    <t>PAISLEY HIGHLANDS PB 12 PG 52 FROM SW COR OF BLK 1 RUN N 24DEG 27MIN 30SEC E ALONG W LINE SAID BLK 1 A DIST OF 115 FT FOR POB CONT N 24DEG 27MIN 30SEC E 30 FT S 65DEG 32MIN 30SEC E 150 FT THENCE NORTH 24-27-30 EAST 197 FEET SOUTH 65-32-30 EAST 120.91 FEET TO WEST LINE DEEDED TO LAKE COUNTY ORB 1272 PG 1806 SOUTH 19-41-30 WEST 145.51 FEET ALONG SAID WEST LINE THENCE SOUTH 24-27-30 WEST 81.99 FEET NORTH 65-32-30 WEST 283 FEET TO THE POINT OF BEGINNING ORB 6190 PG 404 ORB 6453 PG 1668</t>
  </si>
  <si>
    <t>20-17-28-0200-002-00100</t>
  </si>
  <si>
    <t>PAISLEY HIGHLANDS LOT 1 BLK 2 PB 12 PG 52 ORB 4435 PG 2394</t>
  </si>
  <si>
    <t>20-17-28-0200-002-00500</t>
  </si>
  <si>
    <t>PAISLEY HIGHLANDS LOTS 5  6  7  8 BLK 2 PB 12 PG 52 ORB 6367 PG 1246</t>
  </si>
  <si>
    <t>20-17-28-0200-002-00900</t>
  </si>
  <si>
    <t>PAISLEY HIGHLANDS LOTS 9  10 BLK 2 PB 12 PG 52 ORB 4433 PG 678</t>
  </si>
  <si>
    <t>20-17-28-0200-002-01100</t>
  </si>
  <si>
    <t>PAISLEY HIGHLANDS LOTS 11  12 BLK 2 PB 12 PG 52 ORB 5124 PG 2091</t>
  </si>
  <si>
    <t>20-17-28-0200-002-01300</t>
  </si>
  <si>
    <t>PAISLEY HIGHLANDS LOTS 13  14 BLK 2 PB 12 PG 52 ORB 5868 PG 823</t>
  </si>
  <si>
    <t>20-17-28-0200-002-01500</t>
  </si>
  <si>
    <t>PAISLEY HIGHLANDS LOTS 15  16 BLK 2 PB 12 PG 52 ORB 6438 PG 1207</t>
  </si>
  <si>
    <t>20-17-28-0200-003-00100</t>
  </si>
  <si>
    <t>PAISLEY HIGHLANDS LOT 1 BLK 3 PB 12 PG 52 ORB 3529 PG 1932 ORB 5391 PG 2433</t>
  </si>
  <si>
    <t>20-17-28-0200-003-00200</t>
  </si>
  <si>
    <t>PAISLEY HIGHLANDS LOTS 2  23  24 BLK 3 PB 12 PG 52 ORB 3518 PG 1753 ORB 5391 PG 2431</t>
  </si>
  <si>
    <t>20-17-28-0200-003-00300</t>
  </si>
  <si>
    <t>PAISLEY HIGHLANDS LOTS 3  4 BLK 3 PB 12 PG 52 ORB 6073 PG 1241</t>
  </si>
  <si>
    <t>20-17-28-0200-003-00500</t>
  </si>
  <si>
    <t>PAISLEY HIGHLANDS LOTS 5  6 BLK 3 PB 12 PG 52 ORB 5910 PG 1971</t>
  </si>
  <si>
    <t>20-17-28-0200-003-00700</t>
  </si>
  <si>
    <t>PAISLEY HIGHLANDS LOTS 7  8 BLK 3 PB 12 PG 52 ORB 6440 PG 990</t>
  </si>
  <si>
    <t>20-17-28-0200-003-00900</t>
  </si>
  <si>
    <t>PAISLEY HIGHLANDS LOTS 9  10 BLK 3 PB 12 PG 52 ORB 6250 PG 1618</t>
  </si>
  <si>
    <t>20-17-28-0200-003-01100</t>
  </si>
  <si>
    <t>PAISLEY HIGHLANDS LOTS 11  12  13  14  15 BLK 3--LESS FROM NW COR OF SEC 29-17-28 RUN N 89-52-18 E ALONG N LINE OF SAID SEC A DIST OF 33 FT FOR POB  RUN S 0-07-40 E PARALLEL TO W LINE A DIST OF 50 FT TO THE CUSP OF A CURVE CONCAVE TO THE SE  HAVING A RADIUS OF 25 FT  THENCE RUN NE'LY ALONG SAID CURVE  THRU A CENTRAL ANGLE OF 89-59-58  AN ARC LENGTH OF 39.27 FT TO THE END OF SAID CURVE  THENCE RUN N 89-52-18 E PARALLEL TO &amp; 25 FT S OF N LINE OF NW 1/4 A DIST OF 164.05 FT TO THE BEG OF A CURVE CONCAVE TO THE SW  HAVING A RADIUS OF 40 FT  THENCE RUN SE'LY ALONG SAID CURVE  THRU A CENTRAL ANGLE OF 114-35-53  AN ARC LENGTH OF 80 FT TO A POINT THAT IS 33 FT NW'LY OF  WHEN MEASURED AT RIGHT ANGLES THERETO  THE CENTERLINE OF CR 42 &amp; END OF SAID CURVE  THENCE RUN N 24-28-11 E PARALLEL TO 33 FT NW'LY OF  WHEN MEASURED AT RIGHT ANGLES THERETO  THE CENTERLINE OF CR 42 A DIST OF 133.34 FT TO A CUSP OF A CURVE CONCAVE TO THE NW  HAVING A RADIUS OF 25 FT  THENCE RUN SW'LY ALONG SAID CURVE THRU A CENT *** Continued On Tax Roll ***</t>
  </si>
  <si>
    <t>20-17-28-0200-003-01600</t>
  </si>
  <si>
    <t>PAISLEY HIGHLANDS LOTS 16  17 BLK 3 PB 12 PG 52 ORB 6264 PG 1234</t>
  </si>
  <si>
    <t>20-17-28-0200-003-01800</t>
  </si>
  <si>
    <t>PAISLEY HIGHLANDS LOTS 18  19 BLK 3 PB 12 PG 52 ORB 4333 PG 1385</t>
  </si>
  <si>
    <t>20-17-28-0200-003-02500</t>
  </si>
  <si>
    <t>PAISLEY HIGHLANDS LOT 25 BLK 3 PB 12 PG 52 ORB 2314 PG 1360 ORB 2767 PG 2480 ORB 3684 PG 1543</t>
  </si>
  <si>
    <t>20-17-28-0200-004-00100</t>
  </si>
  <si>
    <t>PAISLEY HIGHLANDS LOT 1 BLK 4 PB 12 PG 52 ORB 5730 PG 1934</t>
  </si>
  <si>
    <t>20-17-28-0200-004-00200</t>
  </si>
  <si>
    <t>PAISLEY HIGHLANDS LOTS 2  3 BLK 4 PB 12 PG 52 ORB 3507 PG 577 ORB 5589 PG 893 ORB 5603 PG 843 ORB 5619 PG 433</t>
  </si>
  <si>
    <t>20-17-28-0200-004-00400</t>
  </si>
  <si>
    <t>PAISLEY HIGHLANDS LOTS 4  5 BLK 4 PB 12 PG 52 ORB 3113 PG 1883 ORB 3488 PG 476 ORB 3492 PG 736 ORB 3507 PG 555 ORB 5589 PG 893</t>
  </si>
  <si>
    <t>20-17-28-0200-004-00600</t>
  </si>
  <si>
    <t>PAISLEY HIGHLANDS LOTS 6  7  8 BLK 4 PB 12 PG 52 ORB 5163 PG 1052</t>
  </si>
  <si>
    <t>20-17-28-0200-004-00900</t>
  </si>
  <si>
    <t>PAISLEY HIGHLANDS LOT 9 BLK 4 PB 12 PG 52 ORB 6664 PG 32</t>
  </si>
  <si>
    <t>20-17-28-0200-005-00100</t>
  </si>
  <si>
    <t>PAISLEY HIGHLANDS LOT 1 BLK 5 PB 12 PG 52 ORB 5246 PG 509</t>
  </si>
  <si>
    <t>20-17-28-0200-005-00200</t>
  </si>
  <si>
    <t>PAISLEY HIGHLANDS LOTS 2  3 BLK 5 PB 12 PG 52 ORB 5930 PG 257</t>
  </si>
  <si>
    <t>20-17-28-0200-005-00400</t>
  </si>
  <si>
    <t>PAISLEY HIGHLANDS LOTS 4  5  6  7 BLK 5 PB 12 PG 52 ORB 5690 PG 1567</t>
  </si>
  <si>
    <t>20-17-28-0200-005-00800</t>
  </si>
  <si>
    <t>PAISLEY HIGHLANDS LOTS 8  9 BLK 5 PB 12 PG 52 ORB 1911 PG 0228</t>
  </si>
  <si>
    <t>20-17-28-0200-005-01200</t>
  </si>
  <si>
    <t>PAISLEY HIGHLANDS LOTS 12  13 BLK 5 PB 12 PG 52 ORB 6414 PG 60</t>
  </si>
  <si>
    <t>20-17-28-0200-005-01400</t>
  </si>
  <si>
    <t>PAISLEY HIGHLANDS LOT 14 BLK 5 PB 12 PG 52 ORB 6718 PG 1737</t>
  </si>
  <si>
    <t>20-17-28-0200-005-01800</t>
  </si>
  <si>
    <t>PAISLEY HIGHLANDS LOTS 18  19  20 BLK 5 PB 12 PG 52 ORB 627 PG 728 ORB 3872 PG 896 ORB 4045 PG 278 ORB 5126 PG 1459 ORB 6398 PG 243</t>
  </si>
  <si>
    <t>20-17-28-0200-005-02101</t>
  </si>
  <si>
    <t>PAISLEY HIGHLANDS PB 12 PG 52 LOTS 21  22  23 BLK 5 ORB 5690 PG 1522 1525</t>
  </si>
  <si>
    <t>20-17-28-0200-005-02400</t>
  </si>
  <si>
    <t>PAISLEY HIGHLANDS LOTS 24  25  26 BLK 5 PB 12 PG 52 ORB 2187 PG 2125 ORB 5812 PG 1469</t>
  </si>
  <si>
    <t>20-17-28-0200-005-02700</t>
  </si>
  <si>
    <t>PAISLEY HIGHLANDS LOT 27 BLK 5 PB 12 PG 52 484 ORB 6670 PG 470</t>
  </si>
  <si>
    <t>20-17-28-0200-006-00100</t>
  </si>
  <si>
    <t>PAISLEY HIGHLANDS LOT 1 BLK 6 PB 12 PG 52 ORB 5000 PG 1807</t>
  </si>
  <si>
    <t>20-17-28-0200-006-00200</t>
  </si>
  <si>
    <t>PAISLEY HIGHLANDS LOTS 2  3 BLK 6 PB 12 PG 52 ORB 6301 PG 288 ORB 6728 PG 1421 ORB 6732 PG 1442 1503</t>
  </si>
  <si>
    <t>20-17-28-0200-006-00600</t>
  </si>
  <si>
    <t>PAISLEY HIGHLANDS LOT 6 BLK 6 PB 12 PG 52 ORB 3675 PG 991</t>
  </si>
  <si>
    <t>20-17-28-0300-000-00100</t>
  </si>
  <si>
    <t>PAISLEY RANCHOS LOT 1 PB 11 PG 105 ORB 5526 PG 2054</t>
  </si>
  <si>
    <t>20-17-28-0300-000-00300</t>
  </si>
  <si>
    <t>PAISLEY RANCHOS PB 11 PG 105 LOTS 3 &amp; 4 ORB 5214 PG 424</t>
  </si>
  <si>
    <t>20-17-28-0300-000-00900</t>
  </si>
  <si>
    <t>PAISLEY RANCHOS LOT 9 PB 11 PG 105 ORB 6542 PG 965</t>
  </si>
  <si>
    <t>20-17-28-0300-000-01400</t>
  </si>
  <si>
    <t>PAISLEY RANCHOS LOT 14 PB 11 PG 105 ORB 4494 PG 2028 ORB 6283 PG 16</t>
  </si>
  <si>
    <t>20-17-28-0300-000-01500</t>
  </si>
  <si>
    <t>PAISLEY RANCHOS LOT 15 PB 11 PG 105 ORB 1456 PG 378 ORB 6125 PG 1072</t>
  </si>
  <si>
    <t>20-17-28-0300-000-01600</t>
  </si>
  <si>
    <t>PAISLEY RANCHOS LOT 16 PB 11 PG 105 ORB 610 PG 774</t>
  </si>
  <si>
    <t>20-17-28-0300-000-02100</t>
  </si>
  <si>
    <t>PAISLEY RANCHOS LOT 21 PB 11 PG 105 ORB 593 PG 1074 ORB 2084 PG 936</t>
  </si>
  <si>
    <t>20-17-28-0300-000-02200</t>
  </si>
  <si>
    <t>PAISLEY RANCHOS LOT 22 PB 11 PG 105 ORB 5791 PG 2402</t>
  </si>
  <si>
    <t>20-17-28-0300-000-02500</t>
  </si>
  <si>
    <t>PAISLEY RANCHOS LOT 25 PB 11 PG 105 ORB 1079 PG 1222</t>
  </si>
  <si>
    <t>20-17-28-0300-000-02600</t>
  </si>
  <si>
    <t>PAISLEY RANCHOS LOT 26--LESS S 4 FT--PB 11 PG 105 ORB 5658 PG 986</t>
  </si>
  <si>
    <t>32-18-28-0100-000-00005</t>
  </si>
  <si>
    <t>PHILLIPSBURG SEC 32-18-28 FROM NW COR OF SE 1/4 OF NW 1/4 RUN S 00DEG 20MIN 55SEC W 325.93 FT FOR POB  CONT S 00DEG 20MIN 55SEC W 500 FT  S 89DEG 44MIN 33SEC E 456.11 FT  N 00DEG 20MIN 55SEC E 500 FT  N 89DEG 44MIN 33SEC W 456.11 FT TO POB  AKA PT OF LOTS 22  27 ORB 1736 PG 1987</t>
  </si>
  <si>
    <t>32-18-28-0100-000-00006</t>
  </si>
  <si>
    <t>PHILLIPSBURG W 325 FT OF E 2148.2 FT OF N 1333.14 FT OF SEC 32-18-28 ORB 2331 PG 2240</t>
  </si>
  <si>
    <t>32-18-28-0100-000-00008</t>
  </si>
  <si>
    <t>PHILLIPSBURG FROM NE COR OF SEC 32-18-28 RUN S 0-29-25 W ALONG E LINE OF SEC 2656.69 FT  N 89-47-28 W 1823.69 FT TO POB  RUN N 89-47-28 W 325 FT  N 0-30-03 E 290.45 FT  S 89-47-28 E 325 FT  S 0-30-03 W 290.29 FT TO POB--LESS RD R/W-- ORB 3272 PG 1561</t>
  </si>
  <si>
    <t>32-18-28-0100-000-02400</t>
  </si>
  <si>
    <t>PHILLIPSBURG S 1/2 OF LOT 24 E OF LAKE NORRIS RD ORB 1906 PG 0264</t>
  </si>
  <si>
    <t>32-18-28-0100-000-02402</t>
  </si>
  <si>
    <t>PHILLIPSBURG N 1/2 OF LOT 24 E OF LAKE NORRIS RD ORB 5087 PG 770 ORB 6211 PG 1938</t>
  </si>
  <si>
    <t>32-18-28-0100-000-02500</t>
  </si>
  <si>
    <t>PHILLIPSBURG S 1/2 OF LOT 25 E OF LAKE NORRIS RD ORB 5174 PG 1405</t>
  </si>
  <si>
    <t>32-18-28-0100-000-02501</t>
  </si>
  <si>
    <t>PHILLIPSBURG N 1/2 OF LOT 25 E OF LAKE NORRIS RD ORB 6134 PG 1508</t>
  </si>
  <si>
    <t>32-18-28-0100-000-04001</t>
  </si>
  <si>
    <t>PHILLIPSBURG SE 1/4 OF LOT 40--LESS E 242 FT--FROM SE COR OF TRACT 41 RUN W 242 FT FOR POB  CONT W 318 FT  N 460 FT  E 100 FT  N TO CENTERLINE OF VACATED ST  E ALONG CENTERLINE OF VACATED ST TO A PT S'LY EXTENSION OF SE COR OF SW 1/4 OF TRACT 40  N TO SE COR OF SW 1/4 OF TRACT 40  E ALONG S LINE OF TRACT 40 TO A PT W LINE OF E 242 FT OF TRACT 40  S TO POB--LESS THAT PART LYING WITHIN 50 FT N OF CENTERLINE OF SR 44-- ORB 5661 PG 941</t>
  </si>
  <si>
    <t>32-18-28-0100-000-04003</t>
  </si>
  <si>
    <t>PHILLIPSBURG SW 1/4 OF LOT 40 ORB 1804 PG 681 684 ORB 6666 PG 1347 ORB 6703 PG 2134</t>
  </si>
  <si>
    <t>32-18-28-0100-000-04100</t>
  </si>
  <si>
    <t>PHILLIPSBURG S 460 FT OF W 80 FT OF LOT 41 ORB 6620 PG 2355</t>
  </si>
  <si>
    <t>32-18-28-0100-000-05100</t>
  </si>
  <si>
    <t>PHILLIPSBURG E 1/2 OF LOT 51  W 1/2 OF VACATED SECOND ST LYING E OF E 1/2 OF LOT 51  BOUNDED ON N OF MAGNOLIA AVE &amp; LYING S OF BURLINGTON AVE  EVERGREEN SUB THAT PART OF TRACT A LYING S OF CR 44A &amp; N OF E 1/2 OF LOT 51 &amp; W 1/2 OF VACATED SECOND ST ON E IN PHILLIPSBURG SUB PB 27 PG 8-9 ORB 5347 PG 1892</t>
  </si>
  <si>
    <t>32-18-28-0100-000-05200</t>
  </si>
  <si>
    <t>PHILLIPSBURG W 1/2 OF LOT 52 ORB 1058 PG 1768</t>
  </si>
  <si>
    <t>32-18-28-0100-000-05201</t>
  </si>
  <si>
    <t>PHILLIPSBURG E 1/2 OF LOT 52  W 1/2 OF VACATED THIRD ST LYING E OF E 1/2 OF LOT 52  EVERGREEN SUB THAT PART OF TRACT A LYING S OF CR 44A &amp; N OF LOT 52 IN PHILLIPSBURG SUB &amp; W 1/2 OF VACATED 3RD ST ON EAST--PB 27 PG 8-9 ORB 5347 PG 1892</t>
  </si>
  <si>
    <t>32-18-28-0100-000-05300</t>
  </si>
  <si>
    <t>PHILLIPSBURG S 210 FT OF W 210 FT OF LOT 53 ORB 4008 PG 2314</t>
  </si>
  <si>
    <t>32-18-28-0100-000-05301</t>
  </si>
  <si>
    <t>PHILLIPSBURG E 1/2 OF LOT 53 ORB 2266 PG 1907</t>
  </si>
  <si>
    <t>32-18-28-0100-000-05302</t>
  </si>
  <si>
    <t>PHILLIPSBURG W 1/2 OF LOT 53--LESS S 210 FT OF W 210 FT-- ORB 5087 PG 1629</t>
  </si>
  <si>
    <t>32-18-28-0100-000-05500</t>
  </si>
  <si>
    <t>PHILLIPSBURG N 210 FT OF W 105 FT OF E 1/2 OF LOT 55 ORB 4785 PG 1473</t>
  </si>
  <si>
    <t>32-18-28-0100-000-05501</t>
  </si>
  <si>
    <t>PHILLIPSBURG W 1/2 OF LOT 55 ORB 4840 PG 1045</t>
  </si>
  <si>
    <t>32-18-28-0100-057-00000</t>
  </si>
  <si>
    <t>PHILLIPSBURG W 1/2 OF TRACT 57  CLOSED STS LYING W OF TRACT 57 &amp; S OF W 1/2 OF TRACT 57 ORB 6625 PG 1497</t>
  </si>
  <si>
    <t>32-18-28-0100-057-00100</t>
  </si>
  <si>
    <t>PHILLIPSBURG E 1/2 OF TRACT 57  CLOSED ST LYING S OF E 1/2 OF TRACT 57  W 20 FT OF S 20 FT OF 7TH ST ORB 605 PG 1209</t>
  </si>
  <si>
    <t>32-18-28-0100-059-00000</t>
  </si>
  <si>
    <t>PHILLIPSBURG W 1/2 OF TRACT 59  CLOSED ST LYING S OF W 1/2 OF TRACT 59  E 20 FT OF S 20 FT OF 6TH ST ORB 605 PG 1211  ORB 918 PF 1714</t>
  </si>
  <si>
    <t>32-18-28-0100-059-00100</t>
  </si>
  <si>
    <t>PHILLIPSBURG E 1/2 OF TRACT 59  TRACT 60  CLOSED ST LYING S OF SAID TRACTS ORB 1159 PG 0779</t>
  </si>
  <si>
    <t>33-17-28-0200-000-00100</t>
  </si>
  <si>
    <t>PINE VALLEY UNIT 2 LOTS 1  2 PB 17 PG 7 ORB 1980 PG 2153 ORB 6414 PG 152</t>
  </si>
  <si>
    <t>33-17-28-0200-000-00300</t>
  </si>
  <si>
    <t>PINE VALLEY UNIT 2 LOT 3 PB 17 PG 7 ORB 6621 PG 316</t>
  </si>
  <si>
    <t>33-17-28-0200-000-00400</t>
  </si>
  <si>
    <t>PINE VALLEY UNIT 2 LOT 4 PB 17 PG 7 ORB 1700 PG 1389 ORB 2064 PG 937 ORB 6282 PG 1677</t>
  </si>
  <si>
    <t>33-17-28-0200-000-00500</t>
  </si>
  <si>
    <t>PINE VALLEY UNIT 2 LOT 5 PB 17 PG 7 ORB 1731 PG 673 ORB 2064 PG 0935</t>
  </si>
  <si>
    <t>33-17-28-0200-000-00800</t>
  </si>
  <si>
    <t>PINE VALLEY UNIT 2 LOT 8 PB 17 PG 7 ORB 5855 PG 177</t>
  </si>
  <si>
    <t>33-17-28-0200-000-00900</t>
  </si>
  <si>
    <t>PINE VALLEY UNIT 2 LOTS 9  10 PB 17 PG 7 ORB 5855 PG 177</t>
  </si>
  <si>
    <t>33-17-28-0200-000-01100</t>
  </si>
  <si>
    <t>PINE VALLEY UNIT 2 LOT 11  12 PB 17 PG 7 ORB 927 PG 1113 ORB 6055 PG 1814</t>
  </si>
  <si>
    <t>33-17-28-0200-000-01300</t>
  </si>
  <si>
    <t>PINE VALLEY UNIT 2 LOTS 13  14 PB 17 PG 7 ORB 3777 PG 287 ORB 4651 PG 606</t>
  </si>
  <si>
    <t>33-17-28-0200-000-01500</t>
  </si>
  <si>
    <t>PINE VALLEY UNIT 2 LOT 15 PB 17 PG 7 ORB 5839 PG 2064</t>
  </si>
  <si>
    <t>33-17-28-0200-000-01600</t>
  </si>
  <si>
    <t>PINE VALLEY UNIT 2 LOT 16 PB 17 PG 7 ORB 1960 PG 305 ORB 4218 PG 821</t>
  </si>
  <si>
    <t>33-17-28-0200-000-01700</t>
  </si>
  <si>
    <t>PINE VALLEY UNIT 2 LOT 17 PB 17 PG 7 ORB 4621 PG 1012</t>
  </si>
  <si>
    <t>33-17-28-0200-000-01800</t>
  </si>
  <si>
    <t>PINE VALLEY UNIT 2 LOT 18 PB 17 PG 7 ORB 4500 PG 1321</t>
  </si>
  <si>
    <t>33-17-28-0200-000-01900</t>
  </si>
  <si>
    <t>PINE VALLEY UNIT 2 LOT 19 PB 17 PG 7 ORB 4500 PG 1321</t>
  </si>
  <si>
    <t>33-17-28-0200-000-02100</t>
  </si>
  <si>
    <t>PINE VALLEY UNIT 2 LOTS 21  22 PB 17 PG 7 ORB 5380 PG 346 ORB 6631 PG 738</t>
  </si>
  <si>
    <t>33-17-28-0200-000-02500</t>
  </si>
  <si>
    <t>PINE VALLEY UNIT 2 LOT 25 PB 17 PG 7 ORB 5401 PG 2459</t>
  </si>
  <si>
    <t>33-17-28-0200-000-02600</t>
  </si>
  <si>
    <t>PINE VALLEY UNIT 2 LOT 26 PB 17 PG 7 ORB 5370 PG 205</t>
  </si>
  <si>
    <t>33-17-28-0200-000-02700</t>
  </si>
  <si>
    <t>PINE VALLEY UNIT 2 LOT 27 PB 17 PG 7 ORB 750 PG 2167</t>
  </si>
  <si>
    <t>33-17-28-0200-000-02800</t>
  </si>
  <si>
    <t>PINE VALLEY UNIT 2 LOT 28 PB 17 PG 7 ORB 4590 PG 1223</t>
  </si>
  <si>
    <t>33-17-28-0200-000-02900</t>
  </si>
  <si>
    <t>PINE VALLEY UNIT 2 LOTS 29  30 PB 17 PG 7 ORB 4560 PG 2280</t>
  </si>
  <si>
    <t>33-17-28-0200-000-03100</t>
  </si>
  <si>
    <t>PINE VALLEY UNIT 2 LOT 31 PB 17 PG 7 ORB 4237 PG 1728</t>
  </si>
  <si>
    <t>33-17-28-0200-000-03800</t>
  </si>
  <si>
    <t>PINE VALLEY UNIT 2 LOT 38 PB 17 PG 7 ORB 5322 PG 1902</t>
  </si>
  <si>
    <t>33-17-28-0200-000-03900</t>
  </si>
  <si>
    <t>PINE VALLEY UNIT 2 LOTS 39  40 PB 17 PG 7 ORB 6017 PG 840</t>
  </si>
  <si>
    <t>33-17-28-0200-000-04200</t>
  </si>
  <si>
    <t>PINE VALLEY UNIT 2 LOT 42 PB 17 PG 7 ORB 5899 PG 1800</t>
  </si>
  <si>
    <t>33-17-28-0200-000-04300</t>
  </si>
  <si>
    <t>PINE VALLEY UNIT 2 LOT 43 PB 17 PG 7 ORB 4497 PG 579</t>
  </si>
  <si>
    <t>33-17-28-0200-000-05000</t>
  </si>
  <si>
    <t>PINE VALLEY UNIT 2 LOTS 50  51 PB 17 PG 7 ORB 6634 PG 459</t>
  </si>
  <si>
    <t>33-17-28-0200-000-05200</t>
  </si>
  <si>
    <t>PINE VALLEY UNIT 2 LOT 52 PB 17 PG 7 ORB 6634 PG 459</t>
  </si>
  <si>
    <t>33-17-28-0200-000-05800</t>
  </si>
  <si>
    <t>PINE VALLEY UNIT 2 LOT 58 PB 17 PG 7 ORB 4800 PG 57 ORB 5878 PG 266</t>
  </si>
  <si>
    <t>33-17-28-0200-000-05900</t>
  </si>
  <si>
    <t>PINE VALLEY UNIT 2 LOTS 59  60 PB 17 PG 7 ORB 5993 PG 240 ORB 6363 PG 55</t>
  </si>
  <si>
    <t>33-17-28-0200-000-06300</t>
  </si>
  <si>
    <t>PINE VALLEY UNIT 2 LOT 63 PB 17 PG 7 ORB 5361 PG 50 ORB 5372 PG 1658</t>
  </si>
  <si>
    <t>33-17-28-0200-000-06500</t>
  </si>
  <si>
    <t>PINE VALLEY UNIT 2 N 157.26 FT OF LOT 65 PB 17 PG 7 ORB 5521 PG 2333</t>
  </si>
  <si>
    <t>33-17-28-0200-000-06501</t>
  </si>
  <si>
    <t>PINE VALLEY UNIT 2 S 170.74 FT OF LOT 65 PB 17 PG 7 ORB 6079 PG 1205</t>
  </si>
  <si>
    <t>33-17-28-0200-000-06600</t>
  </si>
  <si>
    <t>PINE VALLEY UNIT 2 LOT 66 PB 17 PG 7 ORB 1187 PG 1109</t>
  </si>
  <si>
    <t>33-17-28-0200-000-06700</t>
  </si>
  <si>
    <t>PINE VALLEY UNIT 2 LOT 67 PB 17 PG 7 ORB 1966 PG 58</t>
  </si>
  <si>
    <t>14-17-28-0400-000-00100</t>
  </si>
  <si>
    <t>PLANTATION HEIGHTS LOT 1 PB 17 PG 22 ORB 4438 PG 595 ORB 6608 PG 1281</t>
  </si>
  <si>
    <t>14-17-28-0400-000-00200</t>
  </si>
  <si>
    <t>PLANTATION HEIGHTS LOT 2 PB 17 PG 22 ORB 5086 PG 2244</t>
  </si>
  <si>
    <t>14-17-28-0400-000-00300</t>
  </si>
  <si>
    <t>PLANTATION HEIGHTS LOT 3 PB 17 PG 22 ORAB 1327 PG 1967</t>
  </si>
  <si>
    <t>14-17-28-0400-000-00500</t>
  </si>
  <si>
    <t>PLANTATION HEIGHTS LOT 5 PB 17 PG 22 ORB 5348 PG 409</t>
  </si>
  <si>
    <t>14-17-28-0400-000-00600</t>
  </si>
  <si>
    <t>PLANTATION HEIGHTS LOT 6 PB 17 PG 22 ORB 1324 PG 2158  ORB 1783 PG 2315</t>
  </si>
  <si>
    <t>14-17-28-0400-000-00700</t>
  </si>
  <si>
    <t>PLANTATION HEIGHTS LOT 7 PB 17 PG 22 ORB 6539 PG 736</t>
  </si>
  <si>
    <t>14-17-28-0400-000-00800</t>
  </si>
  <si>
    <t>PLANTATION HEIGHTS LOT 8 PB 17 PG 22 ORB 6589 PG 986</t>
  </si>
  <si>
    <t>14-17-28-0400-000-01900</t>
  </si>
  <si>
    <t>PLANTATION HEIGHTS LOTS 19  126 PB 17 PG 22 ORB 6679 PG 1378</t>
  </si>
  <si>
    <t>14-17-28-0400-000-02900</t>
  </si>
  <si>
    <t>PLANTATION HEIGHTS LOT 29 PB 17 PG 22 ORB 6458 PG 1192</t>
  </si>
  <si>
    <t>14-17-28-0400-000-03800</t>
  </si>
  <si>
    <t>PLANTATION HEIGHTS LOT 38 PB 17 PG 22 ORB 2767 PG 1160 ORB 3725 PG 1727 ORB 3910 PG 1956</t>
  </si>
  <si>
    <t>14-17-28-0400-000-04300</t>
  </si>
  <si>
    <t>PLANTATION HEIGHTS LOT 43 PB 17 PG 22 ORB 2514 PG 2359</t>
  </si>
  <si>
    <t>14-17-28-0400-000-04400</t>
  </si>
  <si>
    <t>PLANTATION HEIGHTS LOT 44 PB 17 PG 22 ORB 5430 PG 2334</t>
  </si>
  <si>
    <t>14-17-28-0400-000-04500</t>
  </si>
  <si>
    <t>PLANTATION HEIGHTS LOT 45 PB 17 PG 22 ORB 1165 PG 1232 ORB 2429 PG 2388</t>
  </si>
  <si>
    <t>14-17-28-0400-000-04600</t>
  </si>
  <si>
    <t>PLANTATION HEIGHTS PB 17 PG 22 LOTS 46  81  83 ORB 6127 PG 1048</t>
  </si>
  <si>
    <t>14-17-28-0400-000-05000</t>
  </si>
  <si>
    <t>PLANTATION HEIGHTS LOT 50 PB 17 PG 22 ORB 1509 PG 249 ORB 6316 PG 2283</t>
  </si>
  <si>
    <t>14-17-28-0400-000-05600</t>
  </si>
  <si>
    <t>PLANTATION HEIGHTS LOTS 56  57 PB 17 PG 22 ORB 5290 PG 821</t>
  </si>
  <si>
    <t>14-17-28-0400-000-05800</t>
  </si>
  <si>
    <t>PLANTATION HEIGHTS LOT 58 PB 17 PG 22 ORB 5289 PG 2228</t>
  </si>
  <si>
    <t>35-22-25-0200-001-00600</t>
  </si>
  <si>
    <t>PLEASANT PARK N 132 FT OF LOT 6 BLK 1 PB 11 PG 42 ORB 5307 PG 1721 ORB 6328 PG 2187</t>
  </si>
  <si>
    <t>21-17-29-0200-000-00A00</t>
  </si>
  <si>
    <t>ST JOHNS RIVER ACRES FIRST REPLAT LOT A PB 22 PG 55 ORB 4450 PG 2087 ORB 5586 PG 2202</t>
  </si>
  <si>
    <t>21-17-29-0200-000-00B00</t>
  </si>
  <si>
    <t>ST JOHNS RIVER ACRES  FIRST REPLAT LOT B PB 22 PG 55 ORB 2347 PG 2022</t>
  </si>
  <si>
    <t>21-17-29-0200-000-00D00</t>
  </si>
  <si>
    <t>ST JOHNS RIVER ACRES  FIRST REPLAT LOT D PB 22 PG 55 ORB 1242 PG 0016</t>
  </si>
  <si>
    <t>29-19-26-0100-006-00P00</t>
  </si>
  <si>
    <t>TAVARES LOT P BLK 6 PB 1 PG 64 ORB 3897 PG 2422</t>
  </si>
  <si>
    <t>29-19-26-0100-007-00E00</t>
  </si>
  <si>
    <t>TAVARES LOTS E  F BLK 7 PB 1 PG 64 ORB 3792 PG 27</t>
  </si>
  <si>
    <t>29-19-26-0100-024-00D00</t>
  </si>
  <si>
    <t>TAVARES E 45 FT OF LOTS D  E  F  BLK 24 PB 1 PG 64 ORB 1864 PG 0669 ORB 5174 PG 360</t>
  </si>
  <si>
    <t>29-19-26-0100-024-00G00</t>
  </si>
  <si>
    <t>TAVARES LOTS G  H  K  L  M  N  BLK 24 PB 1 PG 64 ORB 6001 PG 413</t>
  </si>
  <si>
    <t>29-19-26-0100-031-00K01</t>
  </si>
  <si>
    <t>TAVARES N 50 FT OF LOTS K  L  M  N  BLK 31 PB 1 PG 64 ORB 2398 PG 892</t>
  </si>
  <si>
    <t>29-19-26-0100-032-00A00</t>
  </si>
  <si>
    <t>TAVARES LOT A  N 1/2 OF LOT B BLK 32 PB 1 PG 64 ORB 4342 PG 2112</t>
  </si>
  <si>
    <t>29-19-26-0100-110-00402</t>
  </si>
  <si>
    <t>TAVARES BEG AT INTERSECTION OF W LINE OF LAKE AVE &amp; NE'LY LINE OF HWY RUN NW'LY ALONG HWY 300 FT TO POB  RUN N 34-31-0 E 160 FT  NW'LY 178 FT TO MOST S'LY COR OF TONIE HOWARD PROPERTY  N 70-48-0 W TO N'LY LINE OF LOT 4 BLK 110  BEG AGAIN AT POB RUN NW'LY ALONG HWY 290 FT  N 23-18-0 E 136 FT  N 20-52-0 W TO NW'LY LINE OF LOT 4  NE'LY TO INTERSECT FIRST LINE--LESS HWY R/W--PB 1 PG 64 ORB 6620 PG 782</t>
  </si>
  <si>
    <t>28-19-26-0700-000-00100</t>
  </si>
  <si>
    <t>TAVARES  JOSEPH CARLTON SUB LOT 1  N 7 FT OF LOT 2 PB 23 PG 11 ORB 6633 PG 816</t>
  </si>
  <si>
    <t>28-19-26-0700-000-00200</t>
  </si>
  <si>
    <t>TAVARES  JOSEPH CARLTON SUB S 56 FT OF LOT 2  LOT 3 PB 23 PG 11 ORB 3538 PG 1809 ORB 3570 PG 1282 ORB 5107 PG 1389</t>
  </si>
  <si>
    <t>28-19-26-0700-000-00500</t>
  </si>
  <si>
    <t>TAVARES  JOSEPH CARLTON SUB LOT 5 PB 23 PG 11 ORB 1668 PG 1572</t>
  </si>
  <si>
    <t>28-19-26-0700-000-00600</t>
  </si>
  <si>
    <t>TAVARES  JOSEPH CARLTON SUB LOT 6 PB 23 PG 11 ORB 5787 PG 2414 ORB 6049 PG 337</t>
  </si>
  <si>
    <t>29-19-26-0400-002-00A00</t>
  </si>
  <si>
    <t>TAVARES  FROST'S SUB LOT A  BLK 2  S 1/2 OF UNNAMED STREET N OF LOT A  N 16 FT OF LOT B  BLK 2 PB 6 PG 1 ORB 1741 PG 251  ORB 1748 PG 422</t>
  </si>
  <si>
    <t>21-19-26-0400-000-22300</t>
  </si>
  <si>
    <t>TAVARES  LAKE FRANCES ESTATES UNIT 1 LOT 223 PB 18 PG 32 ORB 6080 PG 516</t>
  </si>
  <si>
    <t>21-19-26-0400-000-22600</t>
  </si>
  <si>
    <t>TAVARES  LAKE FRANCES ESTATES UNIT 1 LOT 226 PB 18 PG 32 ORB 6712 PG 1921</t>
  </si>
  <si>
    <t>21-19-26-0400-000-22800</t>
  </si>
  <si>
    <t>TAVARES  LAKE FRANCES ESTATES UNIT 1 LOT 228 PB 18 PG 32 ORB 3566 PG 1875</t>
  </si>
  <si>
    <t>21-19-26-0400-000-22900</t>
  </si>
  <si>
    <t>TAVARES  LAKE FRANCES ESTATES  UNIT 1 LOT 229 PB 18 PG 32 ORB 5252 PG 147</t>
  </si>
  <si>
    <t>21-19-26-0400-000-23100</t>
  </si>
  <si>
    <t>TAVARES  LAKE FRANCES ESTATES  UNIT 1 LOT 231 PB 18 PG 32 ORB 6239 PG 2124</t>
  </si>
  <si>
    <t>21-19-26-0400-000-23200</t>
  </si>
  <si>
    <t>TAVARES  LAKE FRANCES ESTATES  UNIT 1 LOT 232 PB 18 PG 32 ORB 5949 PG 126</t>
  </si>
  <si>
    <t>21-19-26-0400-000-23300</t>
  </si>
  <si>
    <t>TAVARES  LAKE FRANCES ESTATES  UNIT 1 LOT 233 PB 18 PG 32 ORB 6657 PG 142</t>
  </si>
  <si>
    <t>21-19-26-0400-000-23400</t>
  </si>
  <si>
    <t>TAVARES  LAKE FRANCES ESTATES  UNIT 1 LOT 234 PB 18 PG 32 ORB 6721 PG 796</t>
  </si>
  <si>
    <t>21-19-26-0400-000-23500</t>
  </si>
  <si>
    <t>TAVARES  LAKE FRANCES ESTATES  UNIT 1 LOT 235 PB 18 PG 32 ORB 2693 PG 258 ORB 4372 PG 1144 ORB 5529 PG 717 ORB 6060 PG 496</t>
  </si>
  <si>
    <t>21-19-26-0400-000-23800</t>
  </si>
  <si>
    <t>TAVARES  LAKE FRANCES ESTATES UNIT 1 LOT 238 PB 18 PG 32 ORB 4758 PG 2244</t>
  </si>
  <si>
    <t>21-19-26-0400-000-23900</t>
  </si>
  <si>
    <t>TAVARES  LAKE FRANCES ESTATES  UNIT 1 LOT 239 PB 18 PG 32 ORB 5380 PG 1018</t>
  </si>
  <si>
    <t>21-19-26-0400-000-24000</t>
  </si>
  <si>
    <t>TAVARES  LAKE FRANCES ESTATES  UNIT 1 LOT 240 PB 18 PG 32 ORB 4945 PG 2143 ORB 4959 PG 2386</t>
  </si>
  <si>
    <t>21-19-26-0400-000-24300</t>
  </si>
  <si>
    <t>TAVARES  LAKE FRANCES ESTATES UNIT 1 LOT 243 PB 18 PG 32 ORB 4342 PG 320</t>
  </si>
  <si>
    <t>21-19-26-0400-000-24500</t>
  </si>
  <si>
    <t>TAVARES  LAKE FRANCES ESTATES  UNIT 1 LOT 245 PB 18 PG 32 ORB 6682 PG 2065</t>
  </si>
  <si>
    <t>21-19-26-0400-000-27000</t>
  </si>
  <si>
    <t>TAVARES  LAKE FRANCES ESTATES  UNIT 1 LOT 270 PB 18 PG 32 ORB 6438 PG 2254</t>
  </si>
  <si>
    <t>21-19-26-0400-000-27100</t>
  </si>
  <si>
    <t>TAVARES  LAKE FRANCES ESTATES  UNIT 1 LOT 271 PB 18 PG 32 ORB 4331 PG 2394</t>
  </si>
  <si>
    <t>21-19-26-0400-000-27700</t>
  </si>
  <si>
    <t>TAVARES  LAKE FRANCES ESTATES UNIT 1 LOT 277 PB 18 PG 32 ORB 6188 PG 1124</t>
  </si>
  <si>
    <t>21-19-26-0400-000-28800</t>
  </si>
  <si>
    <t>TAVARES  LAKE FRANCES ESTATES  UNIT 1 LOT 288 PB 18 PG 32 ORB 4526 PG 743 ORB 4637 PG 2052 ORB 6577 PG 2429</t>
  </si>
  <si>
    <t>21-19-26-0400-000-29400</t>
  </si>
  <si>
    <t>TAVARES  LAKE FRANCES ESTATES UNIT 1 LOT 294 PB 18 PG 32 ORB 5263 PG 200</t>
  </si>
  <si>
    <t>21-19-26-0400-000-29600</t>
  </si>
  <si>
    <t>TAVARES  LAKE FRANCES ESTATES UNIT 1 LOT 296  E 1/2 OF LOT 297 PB 18 PG 32 ORB 5654 PG 1002</t>
  </si>
  <si>
    <t>21-19-26-0400-000-30000</t>
  </si>
  <si>
    <t>TAVARES  LAKE FRANCES ESTATES  UNIT 1 LOT 300 PB 18 PG 32 ORB 4156 PG 218</t>
  </si>
  <si>
    <t>21-19-26-0400-000-30300</t>
  </si>
  <si>
    <t>TAVARES  LAKE FRANCES ESTATES  UNIT 1 LOT 303 PB 18 PG 32 ORB 6216 PG 703 ORB 6376 PG 2090</t>
  </si>
  <si>
    <t>21-19-26-0400-000-30700</t>
  </si>
  <si>
    <t>TAVARES  LAKE FRANCES ESTATES  UNIT 1 LOT 307 PB 18 PG 32 ORB 6133 PG 1049</t>
  </si>
  <si>
    <t>21-19-26-0400-000-31900</t>
  </si>
  <si>
    <t>TAVARES  LAKE FRANCES ESTATES  UNIT 1 LOT 319 PB 18 PG 32 ORB 1674 PG 1698 ORB 4262 PG 947 ORB 4861 PG 2394 ORB 5735 PG 1198</t>
  </si>
  <si>
    <t>21-19-26-0400-000-32700</t>
  </si>
  <si>
    <t>TAVARES  LAKE FRANCES ESTATES  UNIT 1 LOT 327 PB 18 PG 32 ORB 4940 PG 1966</t>
  </si>
  <si>
    <t>21-19-26-0400-000-33100</t>
  </si>
  <si>
    <t>TAVARES  LAKE FRANCES ESTATES  UNIT 1 LOT 331 PB 18 PG 32 ORB 6529 PG 2194</t>
  </si>
  <si>
    <t>21-19-26-0400-000-33500</t>
  </si>
  <si>
    <t>TAVARES  LAKE FRANCES ESTATES  UNIT 1 LOT 335 PB 18 PG 32 ORB 5297 PG 612</t>
  </si>
  <si>
    <t>21-19-26-0400-000-34200</t>
  </si>
  <si>
    <t>TAVARES  LAKE FRANCES ESTATES  UNIT 1 LOT 342 PB 18 PG 32 ORB 6455 PG 1170</t>
  </si>
  <si>
    <t>21-19-26-0400-000-35200</t>
  </si>
  <si>
    <t>TAVARES  LAKE FRANCES ESTATES  UNIT 1 LOT 352 PB 18 PG 32 ORB 6157 PG 68</t>
  </si>
  <si>
    <t>21-19-26-0425-000-00I00</t>
  </si>
  <si>
    <t>TAVARES LAKE FRANCES ESTATES UNIT 2 N 1/2 OF LOT I PB 20 PG 19 ORB 4927 PG 494 ORB 5585 PG 136</t>
  </si>
  <si>
    <t>21-19-26-0425-000-00J00</t>
  </si>
  <si>
    <t>TAVARES  LAKE FRANCES ESTATES UNIT 2 S 1/2 OF LOT J PB 20 PG 19 ORB 6024 PG 1554</t>
  </si>
  <si>
    <t>21-19-26-0425-000-12800</t>
  </si>
  <si>
    <t>TAVARES LAKE FRANCES ESTATES UNIT 2 LOT 128 PB 20 PG 19 ORB 4291 PG 1137 ORB 4297 PGS 1552 1554</t>
  </si>
  <si>
    <t>21-19-26-0425-000-13000</t>
  </si>
  <si>
    <t>TAVARES  LAKE FRANCES ESTATES UNIT 2 LOT 130 PB 20 PG 19 ORB 3771 PG 288</t>
  </si>
  <si>
    <t>21-19-26-0425-000-13100</t>
  </si>
  <si>
    <t>TAVARES  LAKE FRANCES ESTATES UNIT 2 LOT 131 PB 20 PG 19 ORB ORB 5409 PG 2113 ORB 5413 PG 930 ORB 5451 PG 464</t>
  </si>
  <si>
    <t>21-19-26-0425-000-13200</t>
  </si>
  <si>
    <t>TAVARES  LAKE FRANCES ESTATES UNIT 2 LOT 132--LESS MINERAL RIGHTS--PB 20 PG 19 ORB 5477 PG 1689</t>
  </si>
  <si>
    <t>21-19-26-0425-000-13500</t>
  </si>
  <si>
    <t>TAVARES  LAKE FRANCES ESTATES UNIT 2 LOT 135 PB 20 PG 19 ORB 6029 PG 1691</t>
  </si>
  <si>
    <t>29-19-26-0700-00M-01400</t>
  </si>
  <si>
    <t>TAVARES  LAKEWOOD PARK LOTS 14  15  BLK M PB 10 PG 1 ORB 988 PG 2195</t>
  </si>
  <si>
    <t>29-19-26-1000-000-01800</t>
  </si>
  <si>
    <t>TAVARES  LAKEWOOD PARK PARTIAL REPLAT BLKS C D E I K LOT 18  E 50 FT OF LOT 19 N OF HWY PB 14 PG 44 ORB 718 PG 868 ORB 2406 PG 264 ORB 4769 PG 1591</t>
  </si>
  <si>
    <t>29-19-26-1000-000-01900</t>
  </si>
  <si>
    <t>TAVARES LAKEWOOD PARK PARTIAL REPLAT BLKS C D E I K PB 14 PG 44 THE WEST 30 FEET OF LOT 19  LYING NORTH OF HIGHWAY  THE EAST 70 FEET OF LOT 20 LYING NORTH OF HIGHWAY PB 14 PG 44 ORB 6161 PG 2152</t>
  </si>
  <si>
    <t>29-19-26-1000-000-02000</t>
  </si>
  <si>
    <t>TAVARES  LAKEWOOD PARK PARTIAL REPLAT BLKS C D E I K  W 10 FT LOT 20  E 40 FT LOT 21 PB 14 PG 44 ORB 6161 PG 2152</t>
  </si>
  <si>
    <t>29-19-26-1000-000-02100</t>
  </si>
  <si>
    <t>TAVARES  LAKEWOOD PARK PARTIAL REPLAT BLKS C D E I K  W 1/2 LOT 21  LOTS 22  23 PB 14 PG 44 ORB 6323 PG 1455</t>
  </si>
  <si>
    <t>29-19-26-1000-000-02400</t>
  </si>
  <si>
    <t>TAVARES  LAKEWOOD PARK PARTIAL REPLAT BLKS C D E I K  LOTS 24  25--LESS HWY--PB 14 PG 44 ORB 1004 PG 2243</t>
  </si>
  <si>
    <t>29-19-26-1000-000-02700</t>
  </si>
  <si>
    <t>TAVARES  LAKEWOOD PARK PARTIAL REPLAT BLKS C D E I K  LOT 27 PB 14 PG 44 ORB 5582 PG 1365</t>
  </si>
  <si>
    <t>29-19-26-1000-000-02900</t>
  </si>
  <si>
    <t>TAVARES  LAKEWOOD PARK PARTIAL REPLAT BLKS C D E I K  LOT 29 PB 14 PG 44 ORB 5592 PG 619</t>
  </si>
  <si>
    <t>29-19-26-1000-000-03200</t>
  </si>
  <si>
    <t>TAVARES  LAKEWOOD PARK PARTIAL REPLAT BLKS D C E I K  LOT 32 PB 14 PG 44 ORB 5666 PG 1966</t>
  </si>
  <si>
    <t>29-19-26-1000-000-03300</t>
  </si>
  <si>
    <t>TAVARES  LAKEWOOD PARK PARTIAL REPLAT BLKS C D E I K  LOT 33 PB 14 PG 44 ORB 4326 PG 244</t>
  </si>
  <si>
    <t>29-19-26-1000-000-03500</t>
  </si>
  <si>
    <t>TAVARES  LAKEWOOD PARK PARTIAL REPLAT BLKS C D E I K  LOT 35 PB 14 PG 44 ORB 1272 PG 1898 ORB 4320 PG 413</t>
  </si>
  <si>
    <t>29-19-26-1000-000-03600</t>
  </si>
  <si>
    <t>TAVARES  LAKEWOOD PARK PARTIAL REPLAT BLKS C D E I K  LOT 36 PB 14 PG 44 ORB 3559 PG 394</t>
  </si>
  <si>
    <t>29-19-26-1000-000-04100</t>
  </si>
  <si>
    <t>TAVARES  LAKEWOOD PARK PARTIAL REPLAT BLKS C D E I K  LOT 41 PB 14 PG 44 ORB 2674 PG 1076</t>
  </si>
  <si>
    <t>29-19-26-1000-000-04200</t>
  </si>
  <si>
    <t>TAVARES  LAKEWOOD PARK PARTIAL REPLAT BLKS C D E I K  LOT 42 PB 14 PG 44  LAKEWOOD PARK LOT 28 BLK I PB 10 PG 1 ORB 6166 PG 1920</t>
  </si>
  <si>
    <t>29-19-26-1000-000-04800</t>
  </si>
  <si>
    <t>TAVARES  LAKEWOOD PARK PARTIAL REPLAT OF BLKS C D E I K PB 14 PG 44 LOT 48  AND 1/25 INT IN BASIN  LAND SOUTH OF BASIN  NORTH OF TANGERINE STREET &amp; WEST OF A LINE BEGINNING 51 FEET WEST OF THE SOUTHEASTERLY CORNER OF LOT 49  RUN NORTH 39-01-00 WEST TO BASIN ORB 6373 PG 1425 ORB 6555 PG 2287</t>
  </si>
  <si>
    <t>29-19-26-1000-000-05000</t>
  </si>
  <si>
    <t>TAVARES  LAKEWOOD PARK PARTIAL REPLAT OF BLKS C D E I K  LOT 50 PB 14 PG 44 ORB 4495 PG 1924</t>
  </si>
  <si>
    <t>29-19-26-0800-000-00800</t>
  </si>
  <si>
    <t>TAVARES  LINDA PARK LOTS 8  9 PB 16 PG 23 ORB 5652 PG 756</t>
  </si>
  <si>
    <t>28-19-26-1200-000-00100</t>
  </si>
  <si>
    <t>TAVARES  MARTIN HOMESTEAD LOTS 1  7 IN NE 1/4 OF NW 1/4 SEC 28-19-26--LESS LAKE FRANCES ESTATES UNITS 1  2  &amp; 3-- PB 1 PG 54 ORB 3751 PG 2432</t>
  </si>
  <si>
    <t>28-19-26-1200-000-00300</t>
  </si>
  <si>
    <t>TAVARES  MARTIN HOMESTEAD BEG AT A POINT WHERE E LINE OF LOT 3 INTERSECTS S LINE OF CLARA AVE  RUN W TO EUSTIS-TAVARES HWY  BEG AGAIN AT POB  RUN S 66.85 FT  W TO HWY  NE'LY ALONG HWY TO INTERSECT FIRST LINE SEC 28-19-26 PB 1 PG 54 ORB 6150 PG 108</t>
  </si>
  <si>
    <t>28-19-26-1200-000-00401</t>
  </si>
  <si>
    <t>TAVARES  MARTIN HOMESTEAD BEG AT INTERSECTION OF S LINE OF LOT 4 &amp; CENTER OF TAVARES-EUSTIS ROAD  RUN E 133 FT  N 74 FT  W TO CENTER OF TAVARES-EUSTIS ROAD  S'LY ALONG CENTER LINE TO POB--LESS R/W-- PB 1 PG 54 ORB 6392 PG 1938</t>
  </si>
  <si>
    <t>28-19-26-1200-000-00406</t>
  </si>
  <si>
    <t>TAVARES  MARTIN HOMESTEAD BEG AT INTERSECTION OF S LINE OF LOT 4 &amp; CENTER OF TAVARES-EUSTIS ROAD  RUN E 133 FT  N 74 FT FOR POB  CONT N 74 FT  W TO CENTER OF TAVARES-EUSTIS ROAD  S'LY ALONG CENTER LINE TO PT W OF POB  E TO POB--LESS ROAD R/W-- PB 1 PG 54 ORB 6290 PG 241</t>
  </si>
  <si>
    <t>31-19-26-0400-00J-00500</t>
  </si>
  <si>
    <t>TAVARES  SUMMERALL PARK HEIGHTS SW'LY 1/2 OF LOT 4  LOT 5  BLK J PB 8 PG 44 ORB 1999 PG 0503 ORB 4766 PG 1470 ORB 6499 PG 1427</t>
  </si>
  <si>
    <t>31-19-26-0400-00J-00600</t>
  </si>
  <si>
    <t>TAVARES  SUMMERALL PARK HEIGHTS LOTS 6  7  BLK J PB 8 PG 44 ORB 5911 PG 107</t>
  </si>
  <si>
    <t>31-19-26-0400-00J-01000</t>
  </si>
  <si>
    <t>TAVARES  SUMMERALL PARK HEIGHTS LOT 10  N'LY 1/2 LOT 11  BLK J PB 8 PG 44 ORB 1416 PG 394</t>
  </si>
  <si>
    <t>31-19-26-0400-00J-01100</t>
  </si>
  <si>
    <t>TAVARES  SUMMERALL PARK HEIGHTS S'LY 1/2 LOT 11  LOT 12  BLK J PB 8 PG 44 ORB 5225 PG 1645</t>
  </si>
  <si>
    <t>31-19-26-0400-00O-00100</t>
  </si>
  <si>
    <t>TAVARES  SUMMERALL PARK HEIGHTS PB 8 PG 44 BEGIN AT THE NORTHWEST CORNER OF BLK O  SAID CORNER BEING THE INTERSECTION OF THE EASTERLY RIGHT OF WAY LINE OF MAGNOLIA AVENUE AND THE SOUTHERLY RIGHT OF WAY LINE OF CITRUS STREET  THENCE SOUTH 53-42-17 EAST ALONG SAID SOUTHERLY RIGHT OF WAY LINE AND ALONG THE NORTHERLY BOUNDARY LINE OF SAID BLK O A DISTANCE OF 238.02 FEET TO THE INTERSECTION OF SAID SOUTHERLY RIGHT OF WAY LINE AND THE WESTERLY RIGHT OF WAY LINE OF SOUTH DUNCAN DRIVE-STATE ROAD NO 19  THENCE SOUTH 36-06-55 WEST ALONG SAID WESTERLY RIGHT OF WAY LINE 366 FEET  THENCE NORTH 53-42-17 WEST 237.85 FEET TO EASTERLY RIGHT OF WAY LINE OF MAGNOLIA AVENUE  THENCE ALONG SAID EASTERLY RIGHT OF WAY LINE NORTH 35-07-22 EAST 16.08 FEET  SOUTH 53-45-53 EAST 13.25 FEET  NORTH 00-44-46 EAST 22.89 FEET  NORTH 36-08-03 EAST 331.29 FEET TO THE POINT OF BEGINNING ORB 6669 PG 305</t>
  </si>
  <si>
    <t>20-17-27-0200-000-00200</t>
  </si>
  <si>
    <t>THOMAS HOLDINGS SUB FROM SW COR OF LOT 3 RUN S 89-59-39 W ALONG CENTERLINE OF SAID VACATED UNNAMED ST A DIST OF 660.82 FT FOR POB  CONT S 89-59-37 W ALONG SAID CENTERLINE A DIST OF 429.16 FT TO NW COR OF OAKS AT LAKE DORR SUB  N 0-30-33 W ALONG CENTERLINE OF SAID VACATED UNNAMED ST A DIST OF 31.41 FT TO AN INTERSECTION WITH E'LY EXTENSION OF N R/W LINE OF MONEY RD  N 89-51-06 W 78.61 FT  N 0-28-02 W 862.21 FT OT S R/W LINE OF DORR RD  N 87-33-50 E ALONG SAID S R/W LINE A DIST OF 348.56 FT  S 10-24-18 E 923.76 FT TO POB  BEING PART OF BLK A IN PITTMAN SUB  PART OF RAVENSWOOD SUB &amp; PART OF LOT 2 &amp; PART OF VACATED STREETS IN THOMAS HOLDINGS SUB PB 5 PG 38 ORB 5191 PG 778 ORB 5979 PG 879</t>
  </si>
  <si>
    <t>20-17-27-0200-000-00201</t>
  </si>
  <si>
    <t>THOMAS HOLDINGS SUB FROM SW COR OF LOT 3 RUN S 89-59-39 W ALONG CENTERLINE OF SAID VACATED ST A DIST OF 419.04 FT FOR POB  CONT S 89-59-39 W 241.78 FT  N 10-24-18 W 923.76 FT TO AN INTERSECTION WITH S R/W LINE OF DORR RD  N 87-33-50 E ALONG SAID S R/W LINE A DIST OF 240.12 FT  S 10-24-18 E 934.11 FT TO POB  BEING PART OF LOT 2 &amp; PART OF UNNAMED VACATED STREETS ABOVE MENTIONED SUB &amp; PART OF LOT 3 RAVENSWOOD SUB PB 5 PG 38 ORB 4770 PG 1270</t>
  </si>
  <si>
    <t>23-19-26-0900-000-01300</t>
  </si>
  <si>
    <t>TRIANGLE SUB LOTS 13  14  THAT PART OF LAND LYING S OF THE S LINE OF ABOVE DESCRIBED PARCEL OF LAND &amp; LYING N OF THE FOLLOWING DESCRIBED LINE: FROM W 1/4 COR RUN N 87DEG 32MIN 00SEC E 1370.07 FT  N 87DEG 00MIN 54SEC E 790.14 FT TO E'LY R/W LINE OF EUSTIS INTERCHANGE FOR POB  CONT N 87DEG 00MIN 54SEC E 245 FT TO WATERS OF LAKE WOODWARD FOR A POINT OF TERMINUS PB 5 PG 50 ORB 5974 PG 1001</t>
  </si>
  <si>
    <t>13-18-26-1700-000-00400</t>
  </si>
  <si>
    <t>UMATILLA  DE VAULT'S SUB LOT 4--LESS S 100 FT OF W 6 FT--PB 2 PG 23 ORB 1138 PG 1910 ORB 5115 PG 2197 ORB 5126 PG 1454 ORB 6652 PG 2482</t>
  </si>
  <si>
    <t>11-20-26-0100-000-00100</t>
  </si>
  <si>
    <t>VENETIAN VILLAGE LOTS 1  3  5 PB 13 PG 57 ORB 4748 PG 369</t>
  </si>
  <si>
    <t>11-20-26-0100-000-00200</t>
  </si>
  <si>
    <t>VENETIAN VILLAGE LOTS 2  4  6  8 PB 13 PG 57 ORB 4908 PG 90 ORB 5521 PG 2258</t>
  </si>
  <si>
    <t>11-20-26-0100-000-01000</t>
  </si>
  <si>
    <t>VENETIAN VILLAGE LOT 10 PB 13 PG 57 ORB 2887 PG 1146</t>
  </si>
  <si>
    <t>11-20-26-0100-000-01400</t>
  </si>
  <si>
    <t>VENETIAN VILLAGE LOT 14 PB 13 PG 57 ORB 4781 PG 787</t>
  </si>
  <si>
    <t>11-20-26-0100-000-01500</t>
  </si>
  <si>
    <t>VENETIAN VILLAGE LOT 15 PB 13 PG 57 ORB 4908 PG 90 ORB 5521 PG 2258</t>
  </si>
  <si>
    <t>11-20-26-0100-000-01600</t>
  </si>
  <si>
    <t>VENETIAN VILLAGE LOT 16 PB 13 PG 57 ORB 3376 PG 1457</t>
  </si>
  <si>
    <t>11-20-26-0100-000-01700</t>
  </si>
  <si>
    <t>VENETIAN VILLAGE LOT 17 PB 13 PG 57 ORB 4953 PG 74</t>
  </si>
  <si>
    <t>11-20-26-0100-000-02500</t>
  </si>
  <si>
    <t>VENETIAN VILLAGE LOT 25 PB 13 PG 57 ORB 6550 PG 228</t>
  </si>
  <si>
    <t>11-20-26-0100-000-02600</t>
  </si>
  <si>
    <t>VENETIAN VILLAGE LOT 26 PB 13 PG 57 ORB 6231 PG 612</t>
  </si>
  <si>
    <t>11-20-26-0100-000-02900</t>
  </si>
  <si>
    <t>VENETIAN VILLAGE LOT 29 PB 13 PG 57 ORB 4960 PG 1155</t>
  </si>
  <si>
    <t>11-20-26-0100-000-03000</t>
  </si>
  <si>
    <t>VENETIAN VILLAGE LOT 30 PB 13 PG 57 ORB 4677 PG 117</t>
  </si>
  <si>
    <t>11-20-26-0100-000-03100</t>
  </si>
  <si>
    <t>VENETIAN VILLAGE LOT 31 PB 13 PG 57 ORB 4960 PG 1155</t>
  </si>
  <si>
    <t>11-20-26-0100-000-03300</t>
  </si>
  <si>
    <t>VENETIAN VILLAGE LOT 33 PB 13 PG 57 ORB 5110 PG 281</t>
  </si>
  <si>
    <t>11-20-26-0100-000-03400</t>
  </si>
  <si>
    <t>VENETIAN VILLAGE LOT 34 PB 13 PG 57 ORB 3462 PG 1050</t>
  </si>
  <si>
    <t>11-20-26-0100-000-03500</t>
  </si>
  <si>
    <t>VENETIAN VILLAGE LOT 35 PB 13 PG 57 ORB 5654 PG 931</t>
  </si>
  <si>
    <t>11-20-26-0100-000-03600</t>
  </si>
  <si>
    <t>VENETIAN VILLAGE LOT 36 PB 13 PG 57 ORB 1245 PG 1935</t>
  </si>
  <si>
    <t>11-20-26-0100-000-03700</t>
  </si>
  <si>
    <t>VENETIAN VILLAGE LOT 37 PB 13 PG 57 ORB 6583 PG 269</t>
  </si>
  <si>
    <t>11-20-26-0100-000-03800</t>
  </si>
  <si>
    <t>VENETIAN VILLAGE LOT 38 PB 13 PG 57 ORB 6464 PG 1640</t>
  </si>
  <si>
    <t>11-20-26-0100-000-03900</t>
  </si>
  <si>
    <t>VENETIAN VILLAGE LOT 39 PB 13 PG 57 ORB 5562 PG 2072</t>
  </si>
  <si>
    <t>11-20-26-0100-000-04000</t>
  </si>
  <si>
    <t>VENETIAN VILLAGE LOT 40 PB 13 PG 57 ORB 1244 PG 1098  ORB 1751 PG 824</t>
  </si>
  <si>
    <t>11-20-26-0100-000-04100</t>
  </si>
  <si>
    <t>VENETIAN VILLAGE LOT 41 PB 13 PG 57 ORB 6161 PG 387</t>
  </si>
  <si>
    <t>11-20-26-0100-000-04200</t>
  </si>
  <si>
    <t>VENETIAN VILLAGE LOT 42 PB 13 PG 57 ORB 2336 PG 1 ORB 5045 PG 1478</t>
  </si>
  <si>
    <t>11-20-26-0100-000-04800</t>
  </si>
  <si>
    <t>VENETIAN VILLAGE LOT 48 PB 13 PG 57 ORB 6600 PG 2339</t>
  </si>
  <si>
    <t>11-20-26-0100-000-04900</t>
  </si>
  <si>
    <t>VENETIAN VILLAGE LOT 49 PB 13 PG 57 ORB 2537 PG 159 ORB 6643 PG 1875</t>
  </si>
  <si>
    <t>11-20-26-0100-000-05000</t>
  </si>
  <si>
    <t>VENETIAN VILLAGE LOT 50 PB 13 PG 57 ORB 4049 PG 1543 ORB 6502 PG 650</t>
  </si>
  <si>
    <t>11-20-26-0100-000-05400</t>
  </si>
  <si>
    <t>VENETIAN VILLAGE LOT 54 PB 13 PG 57 ORB 5804 PG 2346</t>
  </si>
  <si>
    <t>11-20-26-0200-000-05600</t>
  </si>
  <si>
    <t>VENETIAN VILLAGE FIRST ADD LOT 56 PB 14 PG 29 ORB 5163 PG 1114</t>
  </si>
  <si>
    <t>11-20-26-0200-000-06100</t>
  </si>
  <si>
    <t>VENETIAN VILLAGE FIRST ADD LOT 61 PB 14 PG 29 ORB 5511 PG 1420</t>
  </si>
  <si>
    <t>11-20-26-0200-000-06200</t>
  </si>
  <si>
    <t>VENETIAN VILLAGE  FIRST ADD LOT 62 PB 14 PG 29 ORB 4292 PG 570</t>
  </si>
  <si>
    <t>11-20-26-0200-000-06300</t>
  </si>
  <si>
    <t>VENETIAN VILLAGE  FIRST ADD LOT 63 PB 14 PG 29 ORB 6638 PG 1370 1372</t>
  </si>
  <si>
    <t>11-20-26-0200-000-06500</t>
  </si>
  <si>
    <t>VENETIAN VILLAGE  FIRST ADD LOT 65 PB 14 PG 29 ORB 1732 PG 1312</t>
  </si>
  <si>
    <t>11-20-26-0200-000-06600</t>
  </si>
  <si>
    <t>VENETIAN VILLAGE FIRST ADD LOT 66 PB 14 PG 29 ORB 1057 PG 1388</t>
  </si>
  <si>
    <t>11-20-26-0200-000-06800</t>
  </si>
  <si>
    <t>VENETIAN VILLAGE  FIRST ADD LOT 68 PB 14 PG 29 ORB 5756 PG 43</t>
  </si>
  <si>
    <t>11-20-26-0200-000-07000</t>
  </si>
  <si>
    <t>VENETIAN VILLAGE  FIRST ADD LOT 70 PB 14 PG 29 ORB 1139 PG 1244</t>
  </si>
  <si>
    <t>11-20-26-0200-000-07100</t>
  </si>
  <si>
    <t>VENETIAN VILLAGE  FIRST ADD LOT 71 PB 14 PG 29 ORB 4235 PG 1420 ORB 6669 PG 759</t>
  </si>
  <si>
    <t>11-20-26-0200-000-07200</t>
  </si>
  <si>
    <t>VENETIAN VILLAGE  FIRST ADD LOT 72 PB 14 PG 29 ORB 3733 PG 289</t>
  </si>
  <si>
    <t>11-20-26-0200-000-07300</t>
  </si>
  <si>
    <t>VENETIAN VILLAGE FIRST ADD LOT 73 PB 14 PG 29 ORB 2492 PG 2207 ORB 3205 PG 750 ORB 3354 PG 72</t>
  </si>
  <si>
    <t>11-20-26-0200-000-07400</t>
  </si>
  <si>
    <t>VENETIAN VILLAGE  FIRST ADD LOT 74 PB 14 PG 29 ORB 5269 PG 2450</t>
  </si>
  <si>
    <t>11-20-26-0200-000-07600</t>
  </si>
  <si>
    <t>VENETIAN VILLAGE FIRST ADD LOT 76 PB 14 PG 29 ORB 5269 PG 2450</t>
  </si>
  <si>
    <t>11-20-26-0200-000-07800</t>
  </si>
  <si>
    <t>VENETIAN VILLAGE FIRST ADD LOT 78 PB 14 PG 29 ORB 2882 PG 1639</t>
  </si>
  <si>
    <t>11-20-26-0200-000-08000</t>
  </si>
  <si>
    <t>VENETIAN VILLAGE  FIRST ADD LOTS 80  82 PB 14 PG 29 ORB 6229 PG 1625</t>
  </si>
  <si>
    <t>11-20-26-0200-000-08100</t>
  </si>
  <si>
    <t>VENETIAN VILLAGE FIRST ADD LOT 81 PB 14 PG 29 ORB 2444 PG 1881</t>
  </si>
  <si>
    <t>11-20-26-0200-000-08300</t>
  </si>
  <si>
    <t>VENETIAN VILLAGE  FIRST ADD LOT 83 PB 14 PG 29 ORB 1789 PG 2259</t>
  </si>
  <si>
    <t>11-20-26-0200-000-08800</t>
  </si>
  <si>
    <t>VENETIAN VILLAGE  FIRST ADD LOT 88 PB 14 PG 29 ORB 3562 PG 779</t>
  </si>
  <si>
    <t>11-20-26-0200-000-08900</t>
  </si>
  <si>
    <t>VENETIAN VILLAGE FIRST ADD LOT 89 PB 14 PG 29 ORB 1939 PG 1608 ORB 5735 PG 1553</t>
  </si>
  <si>
    <t>11-20-26-0200-000-09100</t>
  </si>
  <si>
    <t>VENETIAN VILLAGE FIRST ADD LOT 91 PB 14 PG 29 ORB 3218 PG 613</t>
  </si>
  <si>
    <t>11-20-26-0200-000-09300</t>
  </si>
  <si>
    <t>VENETIAN VILLAGE  FIRST ADD LOT 93 PB 14 PG 29 ORB 5864 PG 1538</t>
  </si>
  <si>
    <t>11-20-26-0200-000-09500</t>
  </si>
  <si>
    <t>VENETIAN VILLAGE FIRST ADD LOT 95 PB 14 PG 29 ORB 6725 PG 1722</t>
  </si>
  <si>
    <t>11-20-26-0200-000-09700</t>
  </si>
  <si>
    <t>VENETIAN VILLAGE  FIRST ADD LOT 97 PB 14 PG 29 ORB 5282 PG 2243</t>
  </si>
  <si>
    <t>11-20-26-0200-000-09900</t>
  </si>
  <si>
    <t>VENETIAN VILLAGE  FIRST ADD LOT 99 PB 14 PG 29 ORB 1407 PG 540 ORB 1430 PG 1788</t>
  </si>
  <si>
    <t>11-20-26-0200-000-10000</t>
  </si>
  <si>
    <t>VENETIAN VILLAGE FIRST ADD LOT 100 PB 14 PG 29 ORB 4775 PG 1737 ORB 6190 PG 506</t>
  </si>
  <si>
    <t>11-20-26-0200-000-10200</t>
  </si>
  <si>
    <t>VENETIAN VILLAGE  FIRST ADD LOT 102 PB 14 PG 29 ORB 5564 PG 1008</t>
  </si>
  <si>
    <t>11-20-26-0200-000-10300</t>
  </si>
  <si>
    <t>VENETIAN VILLAGE FIRST ADD LOT 103 PB 14 PG 29 ORB 2500 PG 2102</t>
  </si>
  <si>
    <t>11-20-26-0200-000-10500</t>
  </si>
  <si>
    <t>VENETIAN VILLAGE FIRST ADD LOT 105 PB 14 PG 29 ORB 4500 PG 707</t>
  </si>
  <si>
    <t>11-20-26-0200-000-10600</t>
  </si>
  <si>
    <t>VENETIAN VILLAGE FIRST ADD LOT 106 PB 14 PG 29 ORB 5460 PG 1425</t>
  </si>
  <si>
    <t>11-20-26-0200-000-10900</t>
  </si>
  <si>
    <t>VENETIAN VILLAGE  FIRST ADD LOTS 109  111 PB 14 PG 29 ORB 4035 PG 2440 ORB 6724 PG 830</t>
  </si>
  <si>
    <t>11-20-26-0200-000-11200</t>
  </si>
  <si>
    <t>VENETIAN VILLAGE  FIRST ADD LOT 112 PB 14 PG 29 ORB 2034 PG 1908 ORB 5018 PG 1247 ORB 6303 PG 1244</t>
  </si>
  <si>
    <t>11-20-26-0300-000-11700</t>
  </si>
  <si>
    <t>VENETIAN VILLAGE  SECOND ADD LOTS 117  119  121 PB 14 PG 47 ORB 4908 PG 90 ORB 5521 PG 2258</t>
  </si>
  <si>
    <t>11-20-26-0300-000-12400</t>
  </si>
  <si>
    <t>VENETIAN VILLAGE  SECOND ADD LOT 124 PB 14 PG 47 ORB 1331 PG 262</t>
  </si>
  <si>
    <t>11-20-26-0300-000-12600</t>
  </si>
  <si>
    <t>VENETIAN VILLAGE  SECOND ADD LOT 126 PB 14 PG 47 ORB 5842 PG 1542</t>
  </si>
  <si>
    <t>11-20-26-0300-000-12700</t>
  </si>
  <si>
    <t>VENETIAN VILLAGE  SECOND ADD LOT 127 PB 14 PG 47 ORB 5868 PG 754</t>
  </si>
  <si>
    <t>11-20-26-0300-000-12800</t>
  </si>
  <si>
    <t>VENETIAN VILLAGE  SECOND ADD LOT 128 PB 14 PG 47 ORB 6154 PG 140</t>
  </si>
  <si>
    <t>11-20-26-0300-000-13000</t>
  </si>
  <si>
    <t>VENETIAN VILLAGE SECOND ADD LOT 130  S 1/2 OF LOT 132 PB 14 PG 47 ORB 5991 PG 448</t>
  </si>
  <si>
    <t>11-20-26-0300-000-13200</t>
  </si>
  <si>
    <t>VENETIAN VILLAGE SECOND ADD N 1/2 OF LOT 132  LOT 134 PB 14 PG 47 ORB 6596 PG 113</t>
  </si>
  <si>
    <t>11-20-26-0300-000-13300</t>
  </si>
  <si>
    <t>VENETIAN VILLAGE SECOND ADD LOT 133 PB 14 PG 47 ORB 5906 PG 2095 ORB 6418 PG 377</t>
  </si>
  <si>
    <t>11-20-26-0300-000-13500</t>
  </si>
  <si>
    <t>VENETIAN VILLAGE  SECOND ADD LOT 135 PB 14 PG 47 ORB 5351 PG 1736</t>
  </si>
  <si>
    <t>11-20-26-0300-000-13600</t>
  </si>
  <si>
    <t>VENETIAN VILLAGE SECOND ADD LOT 136 PB 14 PG 47 ORB 6590 PG 481</t>
  </si>
  <si>
    <t>11-20-26-0300-000-13800</t>
  </si>
  <si>
    <t>VENETIAN VILLAGE SECOND ADD LOT 138 PB 14 PG 47 ORB 6286 PG 1369</t>
  </si>
  <si>
    <t>11-20-26-0300-000-13900</t>
  </si>
  <si>
    <t>VENETIAN VILLAGE SECOND ADD LOT 139 PB 14 PG 47 ORB 5693 PG 9 ORB 6562 PG 1087</t>
  </si>
  <si>
    <t>11-20-26-0300-000-14100</t>
  </si>
  <si>
    <t>VENETIAN VILLAGE SECOND ADD LOT 141 PB 14 PG 47 ORB 2620 PG 669</t>
  </si>
  <si>
    <t>11-20-26-0300-000-14200</t>
  </si>
  <si>
    <t>VENETIAN VILLAGE SECOND ADD LOT 142 PB 14 PG 47 ORB 2288 PG 2050 ORB 5531 PG 1018</t>
  </si>
  <si>
    <t>11-20-26-0300-000-14300</t>
  </si>
  <si>
    <t>VENETIAN VILLAGE  SECOND ADD LOT 143 PB 14 PG 47 ORB 4026 PG 251</t>
  </si>
  <si>
    <t>11-20-26-0300-000-14500</t>
  </si>
  <si>
    <t>VENETIAN VILLAGE  SECOND ADD LOT 145 PB 14 PG 47 ORB 693 PG 1502 ORB 5447 PG 1107</t>
  </si>
  <si>
    <t>11-20-26-0300-000-15000</t>
  </si>
  <si>
    <t>VENETIAN VILLAGE SECOND ADD LOT 150 PB 14 PG 47 ORB 5739 PG 868</t>
  </si>
  <si>
    <t>11-20-26-0300-000-15300</t>
  </si>
  <si>
    <t>VENETIAN VILLAGE  SECOND ADD LOT 153 PB 14 PG 47 ORB 5739 PG 866</t>
  </si>
  <si>
    <t>11-20-26-0300-000-15400</t>
  </si>
  <si>
    <t>VENETIAN VILLAGE  SECOND ADD LOT 154 PB 14 PG 47 ORB 5215 PG 653</t>
  </si>
  <si>
    <t>11-20-26-0300-000-15500</t>
  </si>
  <si>
    <t>VENETIAN VILLAGE SECOND ADD LOT 155 PB 14 PG 47 ORB 5005 PG 584</t>
  </si>
  <si>
    <t>11-20-26-0300-000-15600</t>
  </si>
  <si>
    <t>VENETIAN VILLAGE  SECOND ADD LOTS 156  158 PB 14 PG 47 ORB 5117 PG 1807</t>
  </si>
  <si>
    <t>11-20-26-0300-000-15700</t>
  </si>
  <si>
    <t>VENETIAN VILLAGE  SECOND ADD LOT 157 PB 14 PG 47 ORB 6020 PG 375</t>
  </si>
  <si>
    <t>11-20-26-0300-000-15900</t>
  </si>
  <si>
    <t>VENETIAN VILLAGE SECOND ADD LOT 159 PB 14 PG 47 ORB 4649 PG 220</t>
  </si>
  <si>
    <t>11-20-26-0300-000-16000</t>
  </si>
  <si>
    <t>VENETIAN VILLAGE SECOND ADD LOT 160 PB 14 PG 47 ORB 2928 PG 237 ORB 4214 PG 1721</t>
  </si>
  <si>
    <t>11-20-26-0300-000-16100</t>
  </si>
  <si>
    <t>VENETIAN VILLAGE  SECOND ADD LOT 161 PB 14 PG 47 ORB 4649 PG 1513 ORB 6225 PG 840</t>
  </si>
  <si>
    <t>11-20-26-0300-000-16200</t>
  </si>
  <si>
    <t>VENETIAN VILLAGE  SECOND ADD LOT 162 PB 14 PG 47 ORB 4971 PG 641</t>
  </si>
  <si>
    <t>11-20-26-0300-000-16300</t>
  </si>
  <si>
    <t>VENETIAN VILLAGE SECOND ADD LOT 163 PB 14 PG 47 ORB 6688 PG 22</t>
  </si>
  <si>
    <t>11-20-26-0300-000-16500</t>
  </si>
  <si>
    <t>VENETIAN VILLAGE SECOND ADD LOT 165 PB 14 PG 47 ORB 3212 PG 256 ORB 4452 PG 408 ORB 6024 PG 447</t>
  </si>
  <si>
    <t>11-20-26-0300-000-16900</t>
  </si>
  <si>
    <t>VENETIAN VILLAGE  SECOND ADD LOT 169 PB 14 PG 47 ORB 6482 PG 1055</t>
  </si>
  <si>
    <t>11-20-26-0400-000-00100</t>
  </si>
  <si>
    <t>VENETIAN VILLAGE  THIRD ADD PB 18 PG 56-57 LOT 1--LESS BEGIN AT THE MOST EASTERLY CORNER OF LOT 1 RUN SOUTHWESTERLY ALONG TAMMI DR 160.71 FEET NORTH 00-37-00 EAST TO THE NORTH LINE OF LOT 1 EASTERLY ALONG THE NORTH LINE OF LOT 1 TO POINT OF BEGINNING AND FROM THE MOST NORTHEASTERLY CORNER OF LOT 1 VENETIAN VILLAGE THIRD ADDITION RUN NORTH 67-59-15 EAST 34.77 FEET NORTH 89-09-37 WEST 191.02 FEET TO POINT OF BEGINNING CONTINUE ON SAME LINE 225.88 FEET BEGIN AGAIN AT POINT OF BEGINNING RUN SOUTH 00-11-37 WEST TO NORTH LINE OF SAID LOT 1 WESTERLY ALONG NORTH LINE OF LOT 1 TO THE NORTHWEST CORNER OF LOT 1 NORTHERLY TO INTERSECT FIRST LINE BEGIN NORTHEASTERLY CORNER OF LOT 1 VENETIAN VILLAGE THIRD ADDITION RUN SOUTH 81-14-15 WEST ALONG NORTHERLY RIGHT OF WAY TAMMI DR 160.71 FEET NORTH 00-11-37 EAST 43.65 FEET TO POINT OF BEGINNING. FROM POINT OF BEGINNING RUN NORTH 88-09-37 WEST 225.88 FEET NORTH 02-40-01 EAST 54.44 FEET NORTH 89-22-20 EAST 223.46 FEET SOUTH 00-11-37 WEST 64.08 FEET TO POINT *** Continued On Tax Roll ***</t>
  </si>
  <si>
    <t>11-20-26-0400-000-00300</t>
  </si>
  <si>
    <t>VENETIAN VILLAGE  THIRD ADD LOT 3 PB 18 PGS 56-57 ORB 5452 PG 32 ORB 6380 PG 2098 2101 ORB 6412 PG 2359</t>
  </si>
  <si>
    <t>11-20-26-0400-000-00400</t>
  </si>
  <si>
    <t>VENETIAN VILLAGE  THIRD ADD LOT 4 PB 18 PGS 56-57 ORB 6694 PG 666</t>
  </si>
  <si>
    <t>11-20-26-0400-000-00600</t>
  </si>
  <si>
    <t>VENETIAN VILLAGE THIRD ADD LOT 6 PB 18 PGS 56-57 ORB 2919 PG 862 ORB 5909 PG 2125</t>
  </si>
  <si>
    <t>11-20-26-0400-000-00800</t>
  </si>
  <si>
    <t>VENETIAN VILLAGE  THIRD ADD LOT 8 PB 18 PGS 56-57 ORB 1699 PG 1586 ORB 2261 PG 0170 ORB 3975 PG 1227</t>
  </si>
  <si>
    <t>11-20-26-0400-000-00900</t>
  </si>
  <si>
    <t>VENETIAN VILLAGE  THIRD ADD LOT 9 PB 18 PGS 56-57 ORB 1048 PG 959  960</t>
  </si>
  <si>
    <t>11-20-26-0400-000-01000</t>
  </si>
  <si>
    <t>VENETIAN VILLAGE THIRD ADD LOT 10 PB 18 PGS 56-57 ORB 4909 PG 1632 ORB 6702 PG 1630</t>
  </si>
  <si>
    <t>11-20-26-0400-000-01200</t>
  </si>
  <si>
    <t>VENETIAN VILLAGE  THIRD ADD LOT 12 PB 18 PGS 56-57 ORB 728 PG 1940 ORB 2436 PG 2041</t>
  </si>
  <si>
    <t>11-20-26-0400-000-01300</t>
  </si>
  <si>
    <t>VENETIAN VILLAGE  THIRD ADD LOT 13 PB 18 PGS 56-57 ORB 5273 PG 1685</t>
  </si>
  <si>
    <t>11-20-26-0400-000-01500</t>
  </si>
  <si>
    <t>VENETIAN VILLAGE  THIRD ADD LOT 15 PB 18 PGS 56-57 ORB 5137 PG 40</t>
  </si>
  <si>
    <t>11-20-26-0400-000-01700</t>
  </si>
  <si>
    <t>VENETIAN VILLAGE  THIRD ADD LOT 17 PB 18 PGS 56-57 ORB 4437 PG 1553 ORB 5079 PG 1712</t>
  </si>
  <si>
    <t>11-20-26-0400-000-01800</t>
  </si>
  <si>
    <t>VENETIAN VILLAGE THIRD ADD LOT 18 PB 18 PGS 56-57 ORB 4912 PG 746</t>
  </si>
  <si>
    <t>11-20-26-0400-000-01900</t>
  </si>
  <si>
    <t>VENETIAN VILLAGE  THIRD ADD LOT 19 PB 18 PGS 56-57 ORB 5370 PG 1266</t>
  </si>
  <si>
    <t>11-20-26-0400-000-02000</t>
  </si>
  <si>
    <t>VENETIAN VILLAGE  THIRD ADD LOT 20 PB 18 PGS 56-57 ORB 5139 PG 2081</t>
  </si>
  <si>
    <t>11-20-26-0400-000-02200</t>
  </si>
  <si>
    <t>VENETIAN VILLAGE  THIRD ADD LOT 22 PB 18 PGS 56-57 ORB 1827 PG 1669 ORB 6137 PG 781</t>
  </si>
  <si>
    <t>11-20-26-0400-000-02600</t>
  </si>
  <si>
    <t>VENETIAN VILLAGE THIRD ADD LOT 26 PB 18 PGS 56-57 ORB 2822 PG 1189 ORB 6271 PG 1605</t>
  </si>
  <si>
    <t>11-20-26-0400-000-02700</t>
  </si>
  <si>
    <t>VENETIAN VILLAGE  THIRD ADD LOT 27 PB 18 PGS 56-57 ORB 6726 PG 664</t>
  </si>
  <si>
    <t>11-20-26-0400-000-03000</t>
  </si>
  <si>
    <t>VENETIAN VILLAGE  THIRD ADD LOT 30 PB 18 PGS 56-57 ORB 4698 PG 63 ORB 5920 PG 1849</t>
  </si>
  <si>
    <t>11-20-26-0400-000-03200</t>
  </si>
  <si>
    <t>VENETIAN VILLAGE  THIRD ADD LOT 32 PB 18 PGS 56-57 ORB 5172 PG 729</t>
  </si>
  <si>
    <t>11-20-26-0400-000-03400</t>
  </si>
  <si>
    <t>VENETIAN VILLAGE  THIRD ADD LOT 34 PB 18 PGS 56-57 ORB 595 PG 1274 ORB 3895 PG 986</t>
  </si>
  <si>
    <t>11-20-26-0400-000-03500</t>
  </si>
  <si>
    <t>VENETIAN VILLAGE THIRD ADD LOT 35 PB 18 PGS 56-57 ORB 2831 PG 1478</t>
  </si>
  <si>
    <t>11-20-26-0400-000-03900</t>
  </si>
  <si>
    <t>VENETIAN VILLAGE  THIRD ADD LOT 39 PB 18 PGS 56-57 ORB 1731 PG 1971  ORB 1732 PG 1506</t>
  </si>
  <si>
    <t>11-20-26-0400-000-04000</t>
  </si>
  <si>
    <t>VENETIAN VILLAGE  THIRD ADD LOT 40 PB 18 PGS 56-57 ORB 2763 PG 1302 ORB 3369 PG 2045</t>
  </si>
  <si>
    <t>11-20-26-0400-000-04100</t>
  </si>
  <si>
    <t>VENETIAN VILLAGE THIRD ADD LOT 41 PB 18 PGS 56-57 ORB 4402 PG 787</t>
  </si>
  <si>
    <t>31-21-25-0200-000-00600</t>
  </si>
  <si>
    <t>VILLA CITY REPLAT BLKS 21  22  26 LOT 6 PB 12 PG 53 ORB 641 PG 808 ORB 4750 PG 1794</t>
  </si>
  <si>
    <t>23-19-26-1100-00A-01300</t>
  </si>
  <si>
    <t>MOUNT DORA  VILLAGE GROVE UNIT ONE LOT 13 BLK A PB 23 PGS 57-58 ORB 5692 PG 271 ORB 6239 PG 2251</t>
  </si>
  <si>
    <t>23-19-26-1100-00A-03100</t>
  </si>
  <si>
    <t>MOUNT DORA  VILLAGE GROVE UNIT ONE LOT 31 BLK A PB 23 PGS 57-58 ORB 2519 PG 205 ORB 6213 PG 2124</t>
  </si>
  <si>
    <t>27-19-26-1000-000-00A00</t>
  </si>
  <si>
    <t>VIRGINIA LAND CORP THAT PART OF LOT 9 JAMES M CONNER PLAT PB 1 PG 32 &amp; PART OF LOT A VIRGINIA LAND CORP DESCRIBED AS FOLLOWS: FROM SW COR OF LOT 9 RUN S 89-58-0 E ALONG S LINE OF SAID LOT 9 A DIST OF 175 FT FOR POB  RUN N 0-08-0 W 22.20 FT TO S'LY R/W LINE OF OLD SR 19 &amp; PT A  RETURN TO POB  RUN S 0-08-0 E 361.30 FT TO N'LY LINE OF ACL RR R/W  N 87-19-0 E ALONG N'LY R/W LINE 100.10 FT  N 0-08-0 W 361.96 FT TO S'LY R/W LINE OF OLD SR 19  THENCE NW'LY ALONG SAID S'LY R/W LINE A DIST OF 101.46 FT TO PT A PB 2 PG 29 ORB 5824 PG 717</t>
  </si>
  <si>
    <t>27-19-26-1000-000-00A01</t>
  </si>
  <si>
    <t>VIRGINIA LAND CORP FROM NW COR OF LOT A RUN E'LY ALONG N LINE OF LOT A 375 FT TO PT A  CONT E'LY ALONG SAID N LINE 152.77 FT  S 0-16-0 W TO S'LY R/W LINE OF OLD US HWY 441 &amp; POB  CONT S 0-16-0 W TO N'LY R/W LINE OF SCL RR  THENCE W'LY ALONG SAID RR R/W TO A POINT ON A LINE WHICH RUNS E'LY FROM ABOVE PT A  RUN N'LY ALONG SAID LINE TO S'LY R/W LINE OF OLD US HWY 441  THENCE E'LY ALONG SAID S'LY R/W LINE TO POB  BEING PART OF LOT A PB 2 PG 29 ORB 6121 PG 2245</t>
  </si>
  <si>
    <t>27-19-26-1000-000-00A02</t>
  </si>
  <si>
    <t>VIRGINIA LAND CORP FROM SW COR OF LOT 9 PLAT OF LAND OF JAMES M CONNER PB 1 PG 32 RUN S 89-58-0 E ALONG S LINE OF LOT 9 A DIST OF 175 FT  S 0-08-0 E 361.30 FT TO N'LY R/W LINE OF SCL RR  N 87-19-0 E ALONG N'LY LINE 100.10 FT FOR POB  RUN N 0-08-0 W 361.96 FT TO A POINT ON S'LY LINE OF OLD US HWY 441  RUN E'LY ALONG S'LY R/W LINE 100 FT  S &amp; PARALLEL WITH E LINE OF SAID LOT A VIRGINIA LAND CORP TO A POINT ON N'LY R/W LINE OF SCL RR  RUN W'LY ALONG N'LY R/W LINE TO POB  LAND BEING IN PART OF LOT 9 JAMES M CONNER &amp; PART OF LOT A VIRGINIA LAND CORP PB 2 PG 29 ORB 6211 PG 610</t>
  </si>
  <si>
    <t>27-19-26-1000-000-00A03</t>
  </si>
  <si>
    <t>VIRGINIA LAND CORP W 75 FT OF LOT A PB 2 PG 29 ORB 4284 PG 629</t>
  </si>
  <si>
    <t>27-19-26-1000-000-00A04</t>
  </si>
  <si>
    <t>VIRGINIA LAND CORP E 100 FT OF W 175 FT OF LOT A PB 2 PG 29 ORB 5824 PG 717</t>
  </si>
  <si>
    <t>27-19-26-1000-000-00A05</t>
  </si>
  <si>
    <t>VIRGINIA LAND CORP W 215 FT OF E 315 FT OF LOT A LYING S OF HWY 441 &amp; N OF RR R/W PB 2 PG 29 ORB 5939 PG 1991</t>
  </si>
  <si>
    <t>27-19-26-1000-000-00A07</t>
  </si>
  <si>
    <t>VIRGINIA LAND CORP W 50 FT OF E 250 FT OF LOT A LYING N OF HWY PB 2 PG 29 ORB 4895 PG 2108</t>
  </si>
  <si>
    <t>27-19-26-1000-000-00A10</t>
  </si>
  <si>
    <t>VIRGINIA LAND CORP E 100 FT OF LOT A LYING N OF N'LY R/W LINE OF SCL R/R &amp; S OF S'LY R/W LINE OF OLD US HWY 441--LESS BEG AT PT ON S BDRY LINE OF SAID HWY 441 &amp; E BDRY LINE OF LOT A  RUN S 03DEG 02MIN 38SEC W TO N'LY R/W LINE OF SCL RR TO A PT 5 FT W OF E LINE OF SAID LOT A  E'LY ALONG RR R/W 5 FT  N'LY TO POB-- PB 2 PG 29 ORB 5855 PG 1664 ORB 5855 PG 1667</t>
  </si>
  <si>
    <t>27-19-26-1000-000-00G00</t>
  </si>
  <si>
    <t>VIRGINIA LAND CORP FROM NW COR OF LOT G RUN S 532.26 FT  SE'LY ALONG LAKE SHORE DRIVE 532.97 FT TO POB  S 51-30-0 E 100.1 FT  S 12-04-0 W 207.16 FT TO LAKE  BEG AGAIN AT POB RUN S 14-03-0 W 266.9 FT TO LAKE  E'LY ALONG LAKE 100 FT TO INTERSECT FIRST LINE PB 2 PG 29 ORB 2954 PG 601 ORB 6140 PG 1579</t>
  </si>
  <si>
    <t>27-19-26-1000-000-00G01</t>
  </si>
  <si>
    <t>VIRGINIA LAND CORP FROM NW COR OF LOT G RUN S 0-08-0 E ALONG W LINE OF SAID LOT G A DIST OF 532.26 FT TO A POINT ON S'LY R/W LINE OF LAKESHORE DR  S 51-30-0 E ALONG S'LY R/W LINE 432.86 FT FOR POB  CONT S 51-30-0 E ALONG S'LY R/W LINE 100.11 FT  S 14-03-0 W TO LAKE DORA  W'LY ALONG WITH HIGH WATER MARK OF LAKE DORA TO A POINT THAT IS S 15-42-0 W OF POB  N 15-42-0 E TO POB PB 2 PG 29 ORB 3792 PG 2199</t>
  </si>
  <si>
    <t>27-19-26-1000-000-00G02</t>
  </si>
  <si>
    <t>VIRGINIA LAND CORP FROM NW COR OF LOT G RUN S 0-08-0 E ALONG W LINE OF LOT G 532.26 FT TO S'LY LINE OF HWY  CONT S 0-08-0 E ALONG SAID W LINE OF LOT G 437.74 FT TO LAKE  RETURN TO POB  RUN S 51-30-0 E ALONG S LINE OF HWY 243.2 FT  THENCE S 15-12-0 W 372.6 FT TO LAKE  RUN NW'LY ALONG LAKE 114.34 FT TO INTERSECT W LINE OF SAID DESCRIBED PARCEL OF LAND PB 2 PG 29 ORB 1410 PG 1792</t>
  </si>
  <si>
    <t>27-19-26-1000-000-00G04</t>
  </si>
  <si>
    <t>VIRGINIA LAND CORP BEG AT INTERSECTION OF E LINE OF LOT G WITH S LINE OF HWY  RUN N 51DEG 30MIN W ALONG HWY 20FT  S TO LAKE  E'LY ALONG LAKE TO POINT S OF POB  N TO POB PB 2 PG 29 TO POB ORB 3975 PG 1140 ORB 4795 PG 594 ORB 5582 PG 1939 ORB 6599 PG 2266</t>
  </si>
  <si>
    <t>27-19-26-1000-000-00L00</t>
  </si>
  <si>
    <t>BEG AT NW COR OF LOT L  RUN E ALONG N LINE OF SAID LOT L A DIST OF 84.77 FT  S PARALLEL TO W LINE OF SAID LOT L A DIST OF 451.28 FT TO WATERS EDGE OF LAKE DORA &amp; PT A  RETURN TO POB  RUN S ALONG W LINE OF LOT L A DIST OF 415.69 FT TO WATERS EDGE OF LAKE DORA  THENCE SE'LY ALONG WITH WATERS OF LAKE DORA TO PT A--LESS SR 452-- ORB 4959 PG 2412 ORB 5189 PG 2282 ORB 6023 PG 2152</t>
  </si>
  <si>
    <t>27-19-26-1000-000-00L01</t>
  </si>
  <si>
    <t>VIRGINIA LAND CORP BEGIN AT A POINT THAT IS 84.77 FEET EAST OF NORTHWEST CORNER OF LOT L  RUN EAST 151.03 FEET  SOUTH 550 FEET TO LAKE DORA  THENCE RUN NORTHWESTERLY ALONG SAID LAKE DORA 186 FEET TO A POINT THAT IS DUE SOUTH OF THE POINT OF BEGINNING  RUN NORTH 460 FEET TO THE POINT OF BEGINNING--LESS COUNTY ROAD RIGHT OF WAY-- ORB 5429 PG 2191 ORB 548 PG 849</t>
  </si>
  <si>
    <t>27-19-26-1000-000-00L02</t>
  </si>
  <si>
    <t>VIRGINIA LAND CORP FROM NE COR OF LOT L RUN W 309.925 FT FOR POB  RUN S 2DEG 49MIN W TO LAKE DORA  BEG AGAIN AT POB RUN W TO A PT 235.8 FT E OF NW COR OF LOT L  S TO LAKE DORA  SE'LY ALONG LAKE TO INTERSECT FIRST LINE--LESS RD R/W-- PB 2 PG 29 ORB 2716 PG 1030</t>
  </si>
  <si>
    <t>27-19-26-1000-000-00L03</t>
  </si>
  <si>
    <t>VIRGINIA LAND CORP FROM NE COR OF LOT L RUN W ALONG N LINE 193.68 FT  S PARALLEL TO W LINE OF LOT L 594.42 FT  S 50DEG 35MIN 20SEC W TO LAKE DORA BEING PT A  BEG AGAIN AT POB &amp; RUN S ALONG E LINE TO S R/W OF LAKESHORE DR  NW'LY ALONG R/W 10 FT  SW'LY TO LAKE  NW'LY ALONG LAKE TO PT A PB 2 PG 29 ORB 2064 PG 2150 ORB 5887 PG 264</t>
  </si>
  <si>
    <t>27-19-26-1000-000-00U00</t>
  </si>
  <si>
    <t>VIRGINIA LAND CORP FROM NW COR OF LOT U RUN S ALONG W LINE OF LOT U TO N'LY R/W LINE OF RR  N 86DEG 58MIN E ALONG R/W 102.7 FT FOR POB  RUN N 05DEG 58MIN E 83.57 FT TO HWY R/W  BEG AGAIN AT POB  RUN NE'LY ALONG RR R/W 131 FT  N 05DEG 58 MIN E 63.3 FT TO HWY R/W  NW'LY ALONG R/W TO INTERSECT FIRST LINE PB 2 PG 29 ORB 4864 PG 1626</t>
  </si>
  <si>
    <t>27-19-26-1000-000-00U03</t>
  </si>
  <si>
    <t>VIRGINIA LAND CORP E 19.2 FT OF LOT U  W 90.9 FT OF LOT V N OF HWY PB 2 PG 29 ORB 6317 PG 1401</t>
  </si>
  <si>
    <t>27-19-26-1000-000-00U08</t>
  </si>
  <si>
    <t>VIRGINIA LAND CORP E 200 FT OF W 652 FT N OF RR R/W &amp; S OF R/W OF OLD HWY 441  BLK U PB 2 PG 29 ORB 6317 PG 1396</t>
  </si>
  <si>
    <t>27-19-26-1000-000-00U10</t>
  </si>
  <si>
    <t>VIRGINIA LAND CORP BEG AT INTERSECTION OF W BNDRY LOT U &amp; S BNDRY OF OLD US 441 RUN S 103.17 FT TO RR  E ALONG SAID RR R/W 90 FT  N TO HWY R/W  W'LY TO POB  BEG AT INTERSECTION OF S LINE OF OLD US HWY 441 &amp; E LINE OF LOT A  RUN S ALONG E LINE OF LOT A TO N R/W LINE OF SCL RR  W ALONG RR R/W 5 FT  NE'LY TO POB PB 2 PG 29 ORB 5855 PG 1664 ORB 5855 PG 1667</t>
  </si>
  <si>
    <t>27-19-26-1000-000-00V00</t>
  </si>
  <si>
    <t>VIRGINIA LAND CORP E 50 FT OF LOT V  N OF HWY PB 2 PG 29 ORB 4339 PG 794</t>
  </si>
  <si>
    <t>27-19-26-1000-000-00V01</t>
  </si>
  <si>
    <t>VIRGINIA LAND CORP BEG AT A POINT 529 FT W OF NE COR OF LOT V  CONT W 100 FT TO A POINT 90.9 FT E OF NW COR OF SAID LOT V  S TO N BOUNDARY OF HWY  THENCE E ALONG SAID HWY 100 FT TO A POINT S OF POB  N TO POB PB 2 PG 29 ORB 6170 PG 1173</t>
  </si>
  <si>
    <t>27-19-26-1000-000-00V03</t>
  </si>
  <si>
    <t>VIRGINIA LAND CORP E 378.50 FT OF W 669.4 FT OF LOT V N OF HWY PB 2 PG 29 ORB 6113 PG 1947 ORB 6278 PG 1883 ORB 6463 PG 1394</t>
  </si>
  <si>
    <t>31-19-26-0900-000-00100</t>
  </si>
  <si>
    <t>WISCONSIN-MICHIGAN SHORES LOT 1 PB 18 PG 6 ORB 4413 PG 1628 ORB 6449 PG 2426</t>
  </si>
  <si>
    <t>31-19-26-0900-000-00300</t>
  </si>
  <si>
    <t>WISCONSIN-MICHIGAN SHORES LOT 3 PB 18 PG 6 ORB 1872 PG 1995</t>
  </si>
  <si>
    <t>31-19-26-0900-000-00400</t>
  </si>
  <si>
    <t>WISCONSIN-MICHIGAN SHORES LOT 4 PB 18 PG 6 ORB 5000 PG 1803</t>
  </si>
  <si>
    <t>31-19-26-0900-000-00700</t>
  </si>
  <si>
    <t>WISCONSIN-MICHIGAN SHORES LOT 7 PB 18 PG 6 ORB 6450 PG 739</t>
  </si>
  <si>
    <t>31-19-26-0900-000-01000</t>
  </si>
  <si>
    <t>WISCONSIN-MICHIGAN SHORES S'LY 6.95 FT OF LOT 10  LOT 11 PB 18 PG 6 ORB 6603 PG 2201 ORB 6707 PG 2469</t>
  </si>
  <si>
    <t>31-19-26-0900-000-01200</t>
  </si>
  <si>
    <t>WISCONSIN-MICHIGAN SHORES LOT 12 PB 18 PG 6 ORB 1676 PG 2195 ORB 5325 PG 1031</t>
  </si>
  <si>
    <t>31-19-26-0900-000-01300</t>
  </si>
  <si>
    <t>WISCONSIN-MICHIGAN SHORES LOT 13 PB 18 PG 6 ORB 3376 PG 686 ORB 4041 PG 1632</t>
  </si>
  <si>
    <t>31-19-26-0900-000-01600</t>
  </si>
  <si>
    <t>WISCONSIN-MICHIGAN SHORES BEG AT W'LY COR OF LOT 16  RUN NE'LY ALONG THE W'LY LINE OF SAID LOT 16 A DIST OF 50 FT  SE'LY PARALLEL TO &amp; 10 FT S OF N'LY LINE OF LOT 16 TO W'LY LINE OF MARINETTE CANAL  THENCE SW'LY ALONG SAID W'LY LINE OF CANAL TO S'LY COR OF SAID LOT 16  NW'LY ALONG S'LY LINE OF SAID LOT 16 TO POB  BEING PART OF LOT 16 PB 18 PG 6 ORB 5438 PG 485</t>
  </si>
  <si>
    <t>31-19-26-0900-000-01700</t>
  </si>
  <si>
    <t>WISCONSIN-MICHIGAN SHORES LOT 17 PB 18 PG 6 ORB 5014 PG 2165 ORB 5093 PG 954 ORB 5923 PG 1590</t>
  </si>
  <si>
    <t>31-19-26-0900-000-01900</t>
  </si>
  <si>
    <t>WISCONSIN-MICHIGAN SHORES LOT 19 PB 18 PG 6 ORB 6701 PG 354</t>
  </si>
  <si>
    <t>31-19-26-0900-000-02200</t>
  </si>
  <si>
    <t>WISCONSIN-MICHIGAN SHORES LOT 22 PB 18 PG 6 ORB 5717 PG 2456 ORB 6657 PG 260</t>
  </si>
  <si>
    <t>31-19-26-0900-000-02800</t>
  </si>
  <si>
    <t>WISCONSIN-MICHIGAN SHORES LOT 28 PB 18 PG 6 ORB 1940 PG 2148 ORB 5318 PG 885</t>
  </si>
  <si>
    <t>31-19-26-0900-000-03000</t>
  </si>
  <si>
    <t>WISCONSIN-MICHIGAN SHORES LOT 30 PB 18 PG 6 ORB 4185 PG 1933</t>
  </si>
  <si>
    <t>31-19-26-0900-000-03200</t>
  </si>
  <si>
    <t>WISCONSIN-MICHIGAN SHORES LOT 32 PB 18 PG 6 ORB 6409 PG 208</t>
  </si>
  <si>
    <t>31-19-26-0900-000-03400</t>
  </si>
  <si>
    <t>WISCONSIN-MICHIGAN SHORES LOT 34--LESS BEG AT NE'LY COR OF LOT 34  RUN W'LY ALONG N'LY LINE OF SAID LOT TO NW'LY COR THEREOF  BEG AGAIN AT POB  RUN S'LY ALONG LOT LINE 10 FT  W'LY TO NW'LY COR OF SAID LOT TO INTERSECT FIRST LINE-- PB 18 PG 6 ORB 5335 PG 1999</t>
  </si>
  <si>
    <t>31-19-26-0900-000-03700</t>
  </si>
  <si>
    <t>WISCONSIN-MICHIGAN SHORES LOT 37 PB 18 PG 6 ORB 5136 PG 1364 ORB 6277 PG 2082</t>
  </si>
  <si>
    <t>31-19-26-0900-000-04000</t>
  </si>
  <si>
    <t>WISCONSIN-MICHIGAN SHORES LOT 40 PB 18 PG 6 ORB 6089 PG 1513</t>
  </si>
  <si>
    <t>31-19-26-0900-000-04100</t>
  </si>
  <si>
    <t>WISCONSIN-MICHIGAN SHORES LOT 41 PB 18 PG 6 ORB 4973 PG 783</t>
  </si>
  <si>
    <t>31-19-26-0900-000-04200</t>
  </si>
  <si>
    <t>WISCONSIN-MICHIGAN SHORES LOTS 42  43 PB 18 PG 6 ORB 4565 PGS 2138 2140 ORB 6225 PG 786</t>
  </si>
  <si>
    <t>31-19-26-0900-000-04400</t>
  </si>
  <si>
    <t>WISCONSIN-MICHIGAN SHORES LOT 44 PB 18 PG 6 ORB 6288 PG 2075 ORB 6453 PG 2260</t>
  </si>
  <si>
    <t>31-19-26-0900-000-04600</t>
  </si>
  <si>
    <t>WISCONSIN-MICHIGAN SHORES LOT 46 PB 18 PG 6 ORB 3834 PG 2364</t>
  </si>
  <si>
    <t>31-19-26-0900-000-04900</t>
  </si>
  <si>
    <t>WISCONSIN-MICHIGAN SHORES LOT 49 PB 18 PG 6 ORB 3958 PG 680 ORB 4735 PG 107 ORB 5308 PG 1047</t>
  </si>
  <si>
    <t>31-19-26-0900-000-05300</t>
  </si>
  <si>
    <t>WISCONSIN-MICHIGAN SHORES LOT 53 PB 18 PG 6 ORB 2880 PG 1176</t>
  </si>
  <si>
    <t>31-19-26-0900-000-05400</t>
  </si>
  <si>
    <t>WISCONSIN-MICHIGAN SHORES LOT 54 PB 18 PG 6 ORB 2221 PG 612 ORB 4632 PG 682</t>
  </si>
  <si>
    <t>31-19-26-0900-000-06100</t>
  </si>
  <si>
    <t>WISCONSIN-MICHIGAN SHORES LOT 61 PB 18 PG 6 ORB 1399 PG 1255</t>
  </si>
  <si>
    <t>31-19-26-0900-000-06200</t>
  </si>
  <si>
    <t>WISCONSIN-MICHIGAN SHORES LOT 62 PB 18 PG 6 ORB 6002 PG 1894</t>
  </si>
  <si>
    <t>31-19-26-0900-000-06400</t>
  </si>
  <si>
    <t>WISCONSIN-MICHIGAN SHORES LOT 64 PB 18 PG 6 ORB 5945 PG 1630</t>
  </si>
  <si>
    <t>31-19-26-0900-000-06600</t>
  </si>
  <si>
    <t>WISCONSIN-MICHIGAN SHORES LOT 66 PB 18 PG 6 ORB 6351 PG 1734</t>
  </si>
  <si>
    <t>31-19-26-0900-000-06700</t>
  </si>
  <si>
    <t>WISCONSIN-MICHIGAN SHORES LOT 67 PB 18 PG 6 ORB 6508 PG 96</t>
  </si>
  <si>
    <t>31-19-26-0900-000-06800</t>
  </si>
  <si>
    <t>WISCONSIN-MICHIGAN SHORES LOT 68 PB 18 PG 6 ORB 2262 PG 2313 ORB 6554 PG 2400</t>
  </si>
  <si>
    <t>31-19-26-0900-000-07100</t>
  </si>
  <si>
    <t>WISCONSIN-MICHIGAN SHORES LOT 71 PB 18 PG 6 ORB 1674 PG 36 ORB 5274 PG 2426</t>
  </si>
  <si>
    <t>31-19-26-0900-000-07200</t>
  </si>
  <si>
    <t>WISCONSIN-MICHIGAN SHORES LOT 72 PB 18 PG 6 ORB 6112 PG 861</t>
  </si>
  <si>
    <t>16-19-25-0002-000-00100</t>
  </si>
  <si>
    <t>ABANDONED FORMER ACL R/W ORB 479 PG 264</t>
  </si>
  <si>
    <t>22-20-25-0004-000-00800</t>
  </si>
  <si>
    <t>BEGIN FROM THE NORTHWESTERLY CORNER OF LOT 4 BLK 5 LAS COLINAS PHASE II PB 55 PG 19-25 THENCE ALONG THE SOUTHWESTERLY AND SOUTHEASTERLY PERMIETER OF SAID BLK 5 RUN SOUTH 27-06-13 EAST 149.14 FEET  SOUTH 38-11-25 EAST 237.38 FEET  SOUTH 55-07-01 EAST 48.89 FEET  NORTH 76-58-46 EAST 118.08 FEET TO A POINT ON THE WESTERLY RIGHT OF WAY LINE OF AVENIDA LAS COLINAS OF SAID PLAT  SAID POINT BEING A POINT OF NON-TANGENCY WITH A CURVE TO THE LEFT  CONCAVE NORTHEASTERLY  HAVING A RADIUS OF 333 FEET  A CENTRAL ANGLE OF 30-45-38 AND A CHORD DISTANCE OF 176.64 FEET WHICH BEARS SOUTH 28-24-04 EAST  THENCE ALONG SAID WESTERLY RIGHT OF WAY LINE RUN ALON THE ARC OF SAID CURVE  RUN A DISTANCE OF 178.78 FEET  SOUTH 43-46-53 EAST 108.73 FEET TO A POINT OF CURVATU4RE WITH A CURVE TO THE LEFT  CONCAVE NORTHEASTERLY  HAVING A RADIUS OF 333 FEET  A CENTRAL ANGLE OF 35-00-42 AND A CHORD DISTANCE OF 200.34 FEET  WHICH BEARS SOUTH 61-17-14 EAST  THENCE ALONG THE ARC OF SAID CURVE RUN A DISTANCE OF 203.49 FEET  T *** Continued On Tax Roll ***</t>
  </si>
  <si>
    <t>27-20-25-0001-000-00100</t>
  </si>
  <si>
    <t>THAT PART OF NE 1/4 LYING S OF S'LY R/W OF ABANDONED SCL RR--LESS ISLAND--FROM NW COR OF SE 1/4 RUN E ALONG N LINE OF SE 1/4 A DISTANCE OF 910.84 FT FOR POB  CONTINUE ALONG SAME LINE TO NE COR OF SE 1/4  S ALONG SEC LINE TO NE COR OF SE 1/4 OF SE 1/4  W ALONG N LINE OF SE 1/4 OF SE 1/4 TO NW COR OF SE 1/4 OF SE 1/4  S ALONG W LINE OF SE 1/4 OF SE 1/4 TO N R/W LINE OF A COUNTY RD  NW'LY ALONG N'LY R/W LINE OF SAID RD TO A POINT 40 FT S OF S LINE OF NW 1/4 OF SE 1/4  E TO A PT S OF POB  N TO POB &amp; LESS PART LYING WITHIN FOLLOWING DESC PROPERTY: BEG AT SW COR OF NW 1/4 OF SEC 26-20-25  RUN N 89-36-0 E 1309.44 FT TO NE'LY R/W OF RR  N 35-50-32 W ALONG SAID NE'LY RR R/W TO THE BEGINNING OF A CURVE CONCAVE SW'LY &amp; HAVING A RADIUS OF 1482.08 FT  THENCE NW'LY 1395.05 FT ALONG THE ARC THEREOF THRU A CENTRAL ANGLE OF 53-55-51 TO THE END OF SAID CURVE  THENCE N 89-46-23 W 425.82 FT  S 0-05-29 E 1578.42 FT TO S LINE OF SE 1/4 OF NE 1/4 OF SEC 27-20-25  N 89-56-21 E 997.33 FT TO POB &amp; LESS 16 FT ST *** Continued On Tax Roll ***</t>
  </si>
  <si>
    <t>27-20-25-0004-000-01100</t>
  </si>
  <si>
    <t>SE 1/4 OF SE 1/4 N OF CLAY ROAD ORB 2737 PG 1678</t>
  </si>
  <si>
    <t>27-20-25-0001-000-00101</t>
  </si>
  <si>
    <t>ALL THAT ISLAND BUILT UP FROM MARSH LAND IN THE NE 1/4 ORB 2737 PG 1678</t>
  </si>
  <si>
    <t>32-20-25-0003-000-00900</t>
  </si>
  <si>
    <t>THE SOUTHWEST 1/4 OF THE SOUTHWEST 1/4 AND THE WEST 1/2 OF THE SOUTHEAST 1/4 OF THE SOUTHWEST 1/4 IN SECTION 32 TOWNSHIP 20 SOUTH RANGE 25 EAST--LESS THE SOUTH 60 FEET FOR ROAD RIGHT OF WAY--ORB 5917 PG 1373</t>
  </si>
  <si>
    <t>12-21-25-0001-000-00200</t>
  </si>
  <si>
    <t>BEG AT A POINT 25 FT S &amp; 25 FT E OF SE COR OF W 1/2 OF N 825 FT OF NW 1/4 OF NE 1/4  RUN N 89DEG 57MIN 43SEC W TO E'LY R/W OF N BUCKHILL RD &amp; POINT A  RETURN TO POB &amp; RUN S 89DEG 57MIN 43SEC E 291.5 FT  S 00DEG 15MIN 55SEC E 457.95 FT  S 89DEG 51MIN 36SEC W TO E'LY R/W N BUCKHILL RD  NW'LY ALONG SAID R/W TO POINT A ORB 1157 PG 1550</t>
  </si>
  <si>
    <t>13-21-25-0002-000-03200</t>
  </si>
  <si>
    <t>E 1/4 OF N 1/4 OF S 1/2 OF SW 1/4 OF NW 1/4  E 1/4 OF S 3/4 OF N 1/2 OF SW 1/4 OF NW 1/4 ORB 1761 PG 1607</t>
  </si>
  <si>
    <t>13-21-25-0004-000-07200</t>
  </si>
  <si>
    <t>N 1/2 OF S 1/2 OF NE 1/4 OF SE 1/4 ORB 6311 PG 212</t>
  </si>
  <si>
    <t>13-21-25-0002-000-02800</t>
  </si>
  <si>
    <t>W 1/4 OF NW 1/4 OF NW 1/4 ORB 1884 PG 0647</t>
  </si>
  <si>
    <t>22-21-25-0003-000-01901</t>
  </si>
  <si>
    <t>FROM SE COR OF SW 1/4 OF SW 1/4  RUN E 38 FT  N 534.73 FT FOR POB  RUN NW'LY PARALLEL WITH R/W OF US 27 485.25 FT  S 01-13-0 W 425 FT  E 476 FT TO PT S OF POB  N 335 FT TO POB--LESS FROM SE COR OF SW 1/4 OF SW 1/4 RUN E 38 FT  N 534.79 FT  N 78-0-0 W 485.25 FT TO POB  RUN S 30 FT  E TO A PT S 78-0-0 FROM POB  N 78-0-0 W TO POB-- ORB 764 PGS 841-844 ORB 964 PGS 1872 1869 1872 ORB 1326 PG 1091 ORB 1358 PG 954 ORB 1427 PG 404 ORB 3047 PG 1839 ORB 3922 PGS 239 242 ORB 4102 PG 2359 ORB 5259 PG 1647 ORB 5432 PG 2051 ORB 5465 PG 1708 ORB 5653 PGS 2494 2497</t>
  </si>
  <si>
    <t>23-21-25-0003-000-00200</t>
  </si>
  <si>
    <t>SE 1/4 OF SW 1/4 LYING NE'LY OF TURNPIKE OF SECTION 23 TOWNSHIP 21 SOUTH RANGE 25 EAST--LESS FROM THE SOUTHEAST CORNER OF THE SOUTHWEST 1/4 OF SECTION 23 TOWNSHIP 21 SOUTH RANGE 25 EAST RUN NORTH 89-29-41 WEST ALONG THE SOUTH LINE OF THE SOUTHWEST 1/4 A DISTANCE OF 87.27 FEET TO A POINT ON THE NORTHERN LIMITED ACCESS RIGHT OF WAY LINE OF STATE ROAD 91 FLORIDA'S TURNPIKE  THENCE RUN NORTH 55-05-42 WEST 1497.78 FEET TO THE EASTERLY LINE OF BLUE SPRINGS RESERVE PLAT NO 2 PB 60 PG 59 AND THE POINT OF BEGINNING  THENCE RUN NORTH 00-29-15 EAST ALONG SAID EASTERLY LINE OF SUB 478.89 FEET TO A POINT ON THE NORTH LINE OF THE SOUTHEAST 1/4 OF THE SOUTHWEST 1/4 OF SAID SECTION 23  THENCE SOUTH 89-44-52 EAST ALONG SAID NORTH LINE 798.90 FEET  SOUTH 25-58-46 EAST 39.83 FEET  SOUTH 62-18-25 WEST 24.99 FEET  SOUTH 28-54-02 EAST 105.71 FEET  SOUTH 50-36-46 EAST 93.48 FEET  SOUTH 62-13-56 EAST 73.21 FEET  SOUTH 54-41-38 EAST 47.76 FEET  SOUTH 42-45-54 WEST 484.24 FEET  WOUTH 46-16-12 WEST 288.51 FEET T *** Continued On Tax Roll ***</t>
  </si>
  <si>
    <t>24-21-25-0003-000-03200</t>
  </si>
  <si>
    <t>FROM NW COR OF SW 1/4 RUN S 89DEG 41MIN 44SEC E ALONG N LINE OF SW 1/4 A DISTANCE OF 1328.26 FT TO W LINE OF NE 1/4 OF SW 1/4  S 00DEG 15MIN 30SEC W ALONG SAID W LINE 569 FT FOR POB  CONT S 00DEG 15MIN 17SEC W 427.85 FT TO S LINE OF N 3/4 OF NE 1/4 OF SW 1/4  S 89DEG 40MIN 25SEC E ALONG SAID S LINE 522.99 FT  N 00DEG 18MIN 16SEC E 428.04 FT  N 89DEG 41MIN 44SEC W 523.33 FT TO POB ORB 1072 PG 0605 ORB 1166 PG 2144</t>
  </si>
  <si>
    <t>24-21-25-0003-000-02500</t>
  </si>
  <si>
    <t>S 732 FT OF NW 1/4 OF SW 1/4--LESS S 507-- ORB 4951 PG 2018</t>
  </si>
  <si>
    <t>24-21-25-0004-000-04600</t>
  </si>
  <si>
    <t>FROM SW COR OF SE 1/4 OF SE 1/4 RUN N 278 FT FOR POB  E 1080 FT TO LAKE  BEG AGAIN AT POB &amp; RUN N 480 FT TO LAKE SE'LY TO INTERSECT S BOUNDARY FIRST DESCRIBED ORB 6163 PG 2280</t>
  </si>
  <si>
    <t>24-21-25-0002-000-02100</t>
  </si>
  <si>
    <t>N 1/2 OF NW 1/4 OF NW 1/4--LESS E 846.73 FT &amp; LESS RD R/W-- ORB 2791 PG 335</t>
  </si>
  <si>
    <t>24-21-25-0003-000-02900</t>
  </si>
  <si>
    <t>S 76.43 FT OF N 1/4 OF SE 1/4 OF SW 1/4  N 176 FT OF S 1/2 OF N 1/2 OF SE 1/4 OF SW 1/4 ORB 1275 PG 1301 ORB 1282 PG 2480 ORB 4360 PG 2429</t>
  </si>
  <si>
    <t>24-21-25-0003-000-03000</t>
  </si>
  <si>
    <t>N 1/4 OF SE 1/4 OF SW 1/4--LESS S 76.43 FT &amp; LESS RD R/W-- ORB 4265 PG 1340</t>
  </si>
  <si>
    <t>24-21-25-0002-000-01400</t>
  </si>
  <si>
    <t>N 1/4 OF S 1/2 OF NE 1/4 OF NW 1/4 ORB 5319 PG 431</t>
  </si>
  <si>
    <t>27-21-25-0003-000-00700</t>
  </si>
  <si>
    <t>W 725 FT OF SW 1/4 OF SW 1/4--LESS N 4 FT OF E 47.49 FT &amp; LESS E 4 FT &amp; LESS BEG AT SW COR OF SEC  RUN N 00DEG 37MIN 20SEC W 659.34 FT  N 89DEG 12MIN 47SEC E 551.75 FT  S 00DEG 04MIN 23SEC E 658.69 FT TO S LINE OF SEC  S 89DEG 08MIN 22SEC W 545.44 FT TO POB &amp; LESS LYING WITHIN 40 FT EACH SIDE OF CENTERLINE OF DESCRIBED AS FOLLOWS: FROM SW COR OF SEC RUN N 89-07-54 E 570 FT TO THE BEGINNING OF A CURVE CONCAVE NW'LY  HAVING A RADIUS OF 350 FT  THENCE RUN NE'LY ALONG SAID CURVE  HAVING A CENTRAL ANGLE OF 50-15-00  AN ARC DIST OF 306.96 FT TO END OF SAID CURVE  THENCE RUN N 38-52-54 E 60.79 FT TO THE BEGINNING OF A CURVE CONCAVE S'LY  HAVING A RADIUS OF 250 FT  THENCE RUN E'LY ALONG SAID CURVE  HAVING A CENTRAL ANGLE OF 97-30-00  AN ARC DIST OF 425.42 FT TO END OF SAID CURVE  THENCE RUN S 43-37-06 E 117.68 FT TO THE BEGINNING OF A CURVE CONCAVE NE'LY  HAVING A RADIUS OF 300 FT  THENCE RUN SE'LY ALONG SAID CURVE  HAVING A CENTRAL ANGLE OF 47-15-00  AN ARC DIST OF 247.40 FT TO THE END OF SAI *** Continued On Tax Roll ***</t>
  </si>
  <si>
    <t>28-21-25-0003-000-01400</t>
  </si>
  <si>
    <t>BEG 1085.52 FT S OF NE COR OF SW 1/4  RUN S 52DEG 19MIN W 1186.38 FT  BEG AGAIN AT POB  RUN S 278.28 FT  S 57DEG 25MIN W 1058 FT  NW'LY ALONG LAKE TO INTERSECT FIRST LINE ORB 1462 PG 409</t>
  </si>
  <si>
    <t>29-21-25-0004-000-00600</t>
  </si>
  <si>
    <t>E 387 FT OF W 597 FT OF S 3/4 OF W 1/2 OF SE 1/4 N OF LAKE ORB 6011 PG 462</t>
  </si>
  <si>
    <t>30-21-25-0002-000-01100</t>
  </si>
  <si>
    <t>W 199.50 FT OF E 206.91 FT OF S 333.70 FT OF SE 1/4 OF W 1/2 OF GOV LOT 2--LESS CR 565-- ORB 6410 PG 744</t>
  </si>
  <si>
    <t>32-21-25-0002-000-00700</t>
  </si>
  <si>
    <t>NW 1/4 OF NW 1/4 ORB 1175 PG 1465</t>
  </si>
  <si>
    <t>35-21-25-0004-000-00502</t>
  </si>
  <si>
    <t>FROM NW COR OF SE 1/4 RUN E 1010.08 FT FOR POB CONT E TO NE COR OF NW 1/4 OF SE 1/4  S TO SE COR OF NW 1/4 OF SE 1/4  W TO PT 1009.42 FT E OF SW COR OF NW 1/4 OF SE 1/4  N 0DEG 22MIN TO POB--LESS RD R/W-- ORB 6452 PG 1555</t>
  </si>
  <si>
    <t>01-22-25-0001-000-00400</t>
  </si>
  <si>
    <t>N 165 FT OF S 990 FT OF GOV LOT 1 ORB 3131 PG 1774</t>
  </si>
  <si>
    <t>01-22-25-0001-000-00300</t>
  </si>
  <si>
    <t>N 10 ACRES OF S 1/2 OF GOV LOT 1 ORB 3102 PG 2390</t>
  </si>
  <si>
    <t>02-22-25-0002-000-01000</t>
  </si>
  <si>
    <t>N 323.67 FT OF S 447.66 FT OF GOV LOT 3--LESS ROAD R/W--BEG 123.99 FT N 0-15-16 E OF SE COR OF GOV LOT 4  RUN N 0-15-16 E 323.67 FT  S 89-53-26 W TO CLEAR LAKE  SW'LY ALONG WATER'S EDGE OF SAID LAKE TO A PT N 44-44-54 W OF POB  S 44-44-54 E TO POB ORB 4167 PG 2431 ORB 5940 PG 1241 ORB 6042 PG 88</t>
  </si>
  <si>
    <t>02-22-25-0002-000-00500</t>
  </si>
  <si>
    <t>BEGIN AT THE NORTHWEST CORNER OF GOVERNMENT LOT 3 RUN NORTH 89-51-40 EAST 330.76 FEET  SOUTH 03-45-49 EAST 213.24 FEET  SOUTH 37-36-0 WEST 113.43 FEET  SOUTH 52-24-0 EAST 60.99 FEET  SOUTH 37-36-0 WEST 532.80 FEET TO THE WESTERLY BOUNDARY OF THE NORTHEAST 1/4 OF THE NORTHWEST 1/4  NORTH 00-05-30 EAST 768 FEET TO THE POINT OF BEGINNING--LESS NORTH 25 FEET OF THE ROAD RIGHT OF WAY--ORB 6430 PG 1769</t>
  </si>
  <si>
    <t>04-22-25-0004-000-02200</t>
  </si>
  <si>
    <t>S 3/4 OF GOV LOT 8--LESS THAT PART IN SEC 4-22-25 LYING WITHIN THE FOLLOWING DESC: BEG AT INTERSECTION OF W LINE OF GOV LOT 5 WITH S R/W LINE OF CR 478 SEC 3-22-25  RUN E ALONG SAID S'LY R/W LINE A DIST OF 680 FT  S 50 FT TO BEGINNING OF A CURVE CONCAVE NW'LY AND HAVING A RADIUS OF 180 FT  THENCE RUN SW'LY 219.91 FT ALONG THE ARC THEREOF THROUGH A CENTRAL ANGLE OF 70DEG 00MIN 00SEC TO THE END OF SAID CURVE. RUN S 70DEG 00MIN 00SEC W 60 FT TO BEGINNING OF A CURVE CONCAVE E'LY AND HAVING A RADIUS OF 270 FT  RUN SW'LY AND S'LY 480.66 FT ALONG THE ARC THROUGH A CENTRAL ANGLE OF 102DEG 00MIN 00SEC TO END OF SAID CURVE  RUN S 32DEG 00MIN 00SEC E 240 FT TO BEGINNING OF A CURVE CONCAVE SW'LY AND HAVING A RADIUS OF 380 FT  RUN SE'LY 155.86 FT ALONG THE ARC THROUGH A CENTRAL ANGLE OF 23DEG 30MIN 00SEC TO END OF SAID CURVE  S 08DEG 30MIN 00SEC E 390 FT TO BEGINNING OF A CURVE CONCAVE W'LY AND HAVING A RADIUS OF 450 FT  RUN S'LY 109.96 FT ALONG ARC THROUGH A CENTRAL ANGLE OF 14DEG 00MIN 00SEC TO T *** Continued On Tax Roll ***</t>
  </si>
  <si>
    <t>11-22-25-0004-000-00603</t>
  </si>
  <si>
    <t>FROM NE COR OF SEC 11  RUN S 0DEG 16MIN 30SEC E 2072.35 FT ALONG E LINE OF SEC TO S'LY R/W CO RD 561-A  SAID POINT LYING ON A NON-TANGENT CURVE CONCAVE TO THE SE  THENCE RUN SW'LY ALONG SAID CURVE &amp; R/W LINE HAVING A RADIUS OF 1877.08 FT  A CENTRAL ANGLE OF 17-32-07  AN ARC LENGTH OF 574.47 FT  A CHORD BEARING OF S 56-56-49 W &amp; A CHORD LENGTH OF 572.23 FT  THENCE RUN S 48-10-46 W ALONG SAID R/W LINE 731.50 FT FOR POB  CONT S 48-10-46 W 125 FT  S 41-49-14 E 232.44 FT TO WATERS EDGE OF LAKE MINNEOLA  RUN NE'LY ALONG SAID WATERS EDGE N 37-44-09 E 127.11 FT  N 41-49-14 W 209.40 FT TO POB ORB 5543 PG 1156</t>
  </si>
  <si>
    <t>19-22-25-0002-000-01201</t>
  </si>
  <si>
    <t>FROM NORTHWEST CORNER OF NORTHEAST 1/4 OF SOUTHWEST 1/4 OF NORTHWEST 1/4 OF SECTION 19 TOWNSHIP 22 SOUTH RANGE 25 EAST RUN SOUTH 00-22-05 WEST 300 FEET FOR POINT OF BEGINNING  SAID POINT BEING ON THE NORTH LINE OF SOUTH 5.42 FEET OF NORTH 305.42 FEET OF SAID NORTHEAST 1/4 OF SOUTHWEST 1/4 OF NORTHWEST 1/4  THENCE SOUTH 89-48-13 EAST 270.03 FEET TO A POINT ON EAST LINE OF WEST 270 FEET OF NORTHEAST 1/4 OF SOUTHWEST 1/4 OF NORTHWEST 1/4  SOUTH 00-23-33 WEST 5.42 FEET TO A POINT ON SOUTH LINE OF NORTH 305.42 FEET OF WEST 270 FEET OF NORTHEAST 1/4 OF SOUTHWEST 1/4 OF NORTHWEST 1/4  NORTH 89-48-13 WEST 270.03 FEET TO WEST LINE OF NORTHEAST 1/4 OF SOUTHWEST 1/4 OF NORTHWEST 1/4  NORTH 00-22-05 EAST 5.42 FEET TO THE POINT OF BEGINNING ORB 5546 PG 2311</t>
  </si>
  <si>
    <t>19-22-25-0004-000-02600</t>
  </si>
  <si>
    <t>N 3/4 OF NW 1/4 OF SE 1/4 LYING S OF HWY 50 &amp; OUTSIDE OF SHAKY LAKE SUB ORB 4090 PG 1232</t>
  </si>
  <si>
    <t>32-22-25-0002-000-00100</t>
  </si>
  <si>
    <t>SE 1/4 OF NW 1/4 OF NW 1/4--LESS W 55 FT OF S 200 FT-- ORB 666 PG 1866</t>
  </si>
  <si>
    <t>35-22-25-0002-000-00400</t>
  </si>
  <si>
    <t>GOV LOT 2 ORB 6691 PG 2247</t>
  </si>
  <si>
    <t>35-22-25-0003-000-00702</t>
  </si>
  <si>
    <t>BEG INTERSECTION OF N LINE GOV LOT 4 &amp; E R/W SR 561  RUN N 89DEG 40MIN E 405.86 FT ALONG SD N LINE  S 11DEG 49MIN 36SEC E 1326.75 FT  E 71.46 FT  S 20 FT  W 521.2 FT TO A POINT ON THE E R/W OF SR 561  NW'LY &amp; N'LY ALONG SAID R/W TO POB ORB 1443 PG 336 ORB 3566 PGS 1817 1819 ORB 3615 PG 684 ORB 5461 PG 748 ORB 5518 PG 187</t>
  </si>
  <si>
    <t>01-23-25-0004-000-01400</t>
  </si>
  <si>
    <t>E 200 FT OF SE 1/4 OF SE 1/4--LESS BEG AT SE COR OF SE 1/4  RUN N 89DEG 48MIN 30SEC W 15.20 FT  N 01DEG 02MIN 20SEC E 539.03 FT  N 02DEG 45MIN 32SEC W 253.72 FT  N 01DEG 46MIN 33SEC W 535.57 FT TO N LINE OF SE 1/4 OF SE 1/4  S 89DEG 42MIN 05SEC E 29.28 FT TO NE COR OF SE 1/4 OF SE 1/4  S 01DEG 13MIN 06SEC W 1327.89 FT TO POB-- ORB 3880 PG 1605 ORB 6208 PG 341</t>
  </si>
  <si>
    <t>01-23-25-0001-000-00700</t>
  </si>
  <si>
    <t>E 1/2 OF SW 1/4 OF NE 1/4  LYING N'LY OF HWY 561 ORB 3623 PG 564</t>
  </si>
  <si>
    <t>01-23-25-0001-000-00600</t>
  </si>
  <si>
    <t>W 1/2 OF SW 1/4 OF NE 1/4 LYING N OF HARDER RD ORB 677 PG 1740 ORB 1421 PG 1172</t>
  </si>
  <si>
    <t>02-23-25-0003-000-02100</t>
  </si>
  <si>
    <t>THE NORTH 1/2 OF THE SOUTHWEST 1/4 OF THE SOUTHEAST 1/4 OF THE SOUTHWEST 1/4 LYING WEST OF ROAD RIGHT OF WAY OF SECTION 2 TOWNSHIP 23 SOUTH RANGE 25 EAST ORB 5442 PG 368</t>
  </si>
  <si>
    <t>02-23-25-0002-000-01002</t>
  </si>
  <si>
    <t>S 1/2 OF SE 1/4 OF NW 1/4 OF NW 1/4  S 1/2 OF SW 1/4 OF NE 1/4 OF NW 1/4--LESS E 200 FT OF N 140 FT &amp; LESS E 175 FT OF S 90 FT-- ORB 5108 PG 1759 ORB 6516 PG 687</t>
  </si>
  <si>
    <t>11-23-25-0002-000-00600</t>
  </si>
  <si>
    <t>SE 1/4 OF SW 1/4 OF NW 1/4--LESS SR 565-A &amp; SR 561-- ORB 3996 PG 408</t>
  </si>
  <si>
    <t>11-23-25-0002-000-00400</t>
  </si>
  <si>
    <t>S 330 FT OF NE 1/4 OF SW 1/4 OF NW 1/4--LESS RD R/W-- ORB 5396 PG 1845</t>
  </si>
  <si>
    <t>11-23-25-0002-000-00300</t>
  </si>
  <si>
    <t>THE NORTHEAST 1/4 OF NORTHWEST 1/4 OF SECTION 11 TOWNSHIP 23 SOUTH RANGE 25 EAST LYING WEST OF COUNTY ROAD NO 561--LESS THE NORTH 346 FEET--ORB 6203 PG 603</t>
  </si>
  <si>
    <t>11-23-25-0003-000-01200</t>
  </si>
  <si>
    <t>W 125 FT OF E 250 FT OF E 1/2 OF NE 1/4 OF SW 1/4--LESS N 25 FT FOR RD R/W &amp; LESS W 75 FT OF N 200 FT-- ORB 3927 PG 1413</t>
  </si>
  <si>
    <t>11-23-25-0002-000-00500</t>
  </si>
  <si>
    <t>E 1/4 OF W 1/2 OF SW 1/4 OF NW 1/4--LESS THAT PART OF LAND LYING WITHIN 33 FT N'LY OF SURVEY LINE OF SR 565-A DESCRIBED AS FOLLOWS: BEG ON THE N LINE OF SEC 10-23-25 AT A POINT 1520.22 FT E OF NW COR OF SEC 10  RUN S 49-49-20 E 1293.75 FT TO THE BEGINNING OF A CURVE CONCAVE TO THE SW'LY &amp; HAVING A RADIUS OF 2864.93 FT  THENCE ALONG SAID CURVE THRU A CENTRAL ANGLE OF 20-39-0 A DIST OF 1032.50 FT TO END OF CURVE  THENCE S 29-10-20 E 596.94 FT TO THE BEGINNING OF A CURVE CONCAVE TO THE NE'LY &amp; HAVING A RADIUS OF 1146.28 FT  THENCE ALONG SAID CURVE THRU A CENTRAL ANGLE OF 60-56-0 A DIST OF 1218.67 FT TO END OF CURVE  THENCE N 89-53-40 E 804.53 FT TO E LINE OF SAID SEC 10 AT A POINT 13.97 FT S OF NE COR OF SE 1/4 OF SAID SEC 10  CONT N 89-53-40 E 1319.28 FT TO THE END OF THIS SURVEY LINE DESCRIPTION FOR RD R/W-- ORB 6356 PG 1402</t>
  </si>
  <si>
    <t>11-23-25-0003-000-02300</t>
  </si>
  <si>
    <t>NOTE: A CLAIIM OF ADVERSE POSSESSION (DR-452) HAS BEEN FILED WITH THE PROPERTY APPRAISER ON THIS PROPERTY.E 1/2 OF SE 1/4 OF SW 1/4 ORB 3804 PG 1799</t>
  </si>
  <si>
    <t>12-23-25-0002-000-00700</t>
  </si>
  <si>
    <t>FROM SW COR OF SE 1/4 OF NW 1/4 RUN N 0-15-0 E 530.07 FT TO N'LY R/W LINE OF LAKESHORE DR  N 51-55-02 E ALONG SAID N'LY R/W LINE 2.34 FT TO POINT OF CURVATURE OF A CURVE CONCAVE NW'LY HAVING A RADIUS OF 955.25 FT  A CENTRAL ANGLE OF 09-02-20 &amp; A LENGTH OF 153.04 FT  THENCE NE'LY ALONG THE ARC OF SAID CURVE &amp; N'LY R/W LINE 153.04 FT FOR POB  WHICH A RADIAL LINE BEARS N 47-07-19 W  THENCE RUN N 10-47-11 W 234.54 FT TO WATERS OF CRESCENT LAKE &amp; PT A  RETURN TO POB  RUN NE'LY ALONG SAID N'LY R/W LINE ALONG THE ARC OF CURVE CONCAVE NW'LY  HAVING A RADIUS OF 955.25 FT THRU A CENTRAL ANGLE OF 13-01-39 AN ARC DIST OF 217.20 FT TO S'LY COR OF TRACT C OF CRESCENT LAKE CLUB FIRST ADD  N 60-08-59 W ALONG SE'LY LINE OF TRACT C TO WATERS OF CRESCENT LAKE  W'LY ALONG SAID WATERS OF LAKE 45 FT TO POB ORB 4937 PG 1745</t>
  </si>
  <si>
    <t>12-23-25-0001-000-00300</t>
  </si>
  <si>
    <t>N 323.77 FT OF S 647.14 FT OF E 1/2 OF NE 1/4 OF NE 1/4 ORB 1602 PG 428</t>
  </si>
  <si>
    <t>12-23-25-0004-000-01500</t>
  </si>
  <si>
    <t>S 2/3 OF NE 1/4 OF SW 1/4 OF SE 1/4--LESS FROM SE COR OF SEC RUN S 89-39-18 W 1342.04 FT TO SE COR OF SW 1/4 OF SE 1/4  N 0-06-55 W 661.20 FT TO SE COR OF NE 1/4 OF SW 1/4 OF SE 1/4 FOR POB  RUN S 89-42-53 W 200 FT  N 44-47-59 E 283.26 FT TO E LINE OF NE 1/4 OF SW 1/4 OF SE 1/4  S 0-06-55 E 200 FT TO POB-- ORB 978 PG 1897 ORB 1229 PG 1431 ORB 4840 PG 2300 ORB 4951 PG 2445</t>
  </si>
  <si>
    <t>12-23-25-0004-000-01900</t>
  </si>
  <si>
    <t>W 1/2 OF NW 1/4 OF NE 1/4 OF SE 1/4--LESS S 33 FT &amp; LESS E 200 FT-- ORB 5847 PG 577</t>
  </si>
  <si>
    <t>13-23-25-0001-000-01100</t>
  </si>
  <si>
    <t xml:space="preserve">NW 1/4 OF SE 1/4 OF NE 1/4 OF SEC 13-23-25--LESS E 33 FT FOR RD R/W &amp; LESS S 198 FT OF E 245 FT &amp; LESS BEG AT INTERSECTION OF W R/W LINE OF OSWALT RD &amp; N LINE OF NW 1/4 OF SE 1/4 OF NE 1/4  RUN S'LY ALONG SAID W R/W LINE A DIST OF 190 FT  THENCE RUN W'LY PARALLEL WITH N LINE OF SE 1/4 OF NE 1/4 OF SEC 13 A DIST OF 200.80 FT  THENCE RUN NW'LY TO A POINT 93 FT S OF N LINE OF SE 1/4 OF NE 1/4 &amp; 226.50 FT W OF W R/W LINE OF OSWALT RD  THENCE RUN N'LY PARALLEL WITH W R/W LINE 93 FT TO N LINE OF NW 1/4 OF SE 1/4 OF NE 1/4  E'LY ALONG SAID N LINE TO POB-- </t>
  </si>
  <si>
    <t>13-23-25-0002-000-02800</t>
  </si>
  <si>
    <t>SOUTH 1/2 OF SOUTHWEST 1/4 OF NORTHWEST 1/4 OF NORTHWEST 1/4 OF SECTION 13 TOWNSHIP 23 SOUTH RANGE 25 EAST--LESS FROM NORTHEAST CORNER OF SOUTH 1/2 OF SOUTHWEST 1/4 OF NORTHWEST 1/4 OF NORTHWEST 1/4 OF SECTION 13 TOWNSHIP 23 SOUTH RANGE 25 EAST RUN SOUTH 00-58-41 WEST 85 FEET  NORTH 89-18-56 WEST 32 FEET FOR POINT OF BEGINNING  RUN SOUTH 00-58-41 WEST 60 FEET  NORTH 89-18-56 WEST 80 FEET  NORTH 00-58-41 EAST 60 FEET  SOUTH 89-18-56  EAST 80 FEET TO THE POINT OF BEGINNING--ORB 3569 PG 1227 ORB 4407 PG 911 ORB 4415 PG 2161</t>
  </si>
  <si>
    <t>13-23-25-0001-000-00300</t>
  </si>
  <si>
    <t>N 1/2 OF SW 1/4 OF NE 1/4 OF NE 1/4 ORB 728 PG 2153</t>
  </si>
  <si>
    <t>13-23-25-0001-000-00100</t>
  </si>
  <si>
    <t>NE 1/4 OF NE 1/4 OF NE 1/4--LESS N 125 FT OF W 200 FT-- ORB 6543 PG 72</t>
  </si>
  <si>
    <t>14-23-25-0004-000-03700</t>
  </si>
  <si>
    <t>NORTH 1/2 OF THE WEST 1/2 OF THE SOUTHWEST 1/4 OF THE SOUTHEAST 1/4 OF SECTION 14 TOWNSHIP 23 SOUTH RANGE 25 EAST ORB 6421 PG 1873</t>
  </si>
  <si>
    <t>14-23-25-0001-000-00500</t>
  </si>
  <si>
    <t>N 1/2 OF NW 1/4 OF NE 1/4 W OF SAW MILL LAKE ORB 1806 PG 2112  ORB 2152 PG 2119</t>
  </si>
  <si>
    <t>14-23-25-0004-000-03900</t>
  </si>
  <si>
    <t>E 3/4 OF S 1/2 OF SE 1/4  BEG 350.5 FT E OF SW COR OF NE 1/4 OF SE 1/4  RUN N 703 FT  N 48DEG E 210 FT  N 86DEG 57MIN E 195.4 FT  E TO E LINE OF SEC S TO S SHORE OF LAKE  W'LY ALONG SHORE 150 FT  S TO RD  E'LY ALONG RD TO SEC LINE  S TO SE COR OF NE 1/4 OF SE 1/4  W TO POB ORB 6588 PG 1562</t>
  </si>
  <si>
    <t>14-23-25-0002-000-02100</t>
  </si>
  <si>
    <t>W 1/2 OF SE 1/4 OF NW 1/4 ORB 4995 PG 1956</t>
  </si>
  <si>
    <t>14-23-25-0001-000-01500</t>
  </si>
  <si>
    <t>W 1/2 OF SW 1/4 OF NW 1/4 OF NE 1/4  W 1/2 OF SW 1/4 OF NE 1/4  SE 1/4 OF NE 1/4 OF NW 1/4  N 1/2 OF NE 1/4 OF NW 1/4--LESS CR 561--E 1/2 OF SE 1/4 OF NW 1/4  ALL IN SEC 14-23-25 ORB 4995 PG 1953</t>
  </si>
  <si>
    <t>14-23-25-0002-000-01600</t>
  </si>
  <si>
    <t>N 1/2 OF SW 1/4 OF NE 1/4 OF NW 1/4--LESS W 33 FT FOR RD R/W-- ORB 4995 PG 1956</t>
  </si>
  <si>
    <t>15-23-25-0002-000-00600</t>
  </si>
  <si>
    <t>E 1/2 OF SE 1/4 OF NE 1/4 OF NW 1/4 ORB 6472 PG 1106</t>
  </si>
  <si>
    <t>15-23-25-0002-000-01600</t>
  </si>
  <si>
    <t>E 1/2 OF NW 1/4 OF SE 1/4 OF NW 1/4  W 1/2 OF NE 1/4 OF SE 1/4 OF NW 1/4 ORB 6271 PG 2350</t>
  </si>
  <si>
    <t>16-23-25-0001-000-00500</t>
  </si>
  <si>
    <t>W 1/2 OF NW 1/4 OF NW 1/4 OF NE 1/4 ORB 1193 PG 1766</t>
  </si>
  <si>
    <t>16-23-25-0004-000-01600</t>
  </si>
  <si>
    <t>NW 1/4 OF NE 1/4 OF SE 1/4--LESS N 25 FT FOR RD RW--N 1/2 OF SW 1/4 OF NE 1/4 OF SE 1/4 ORB 6203 PG 497</t>
  </si>
  <si>
    <t>18-23-25-0003-000-00600</t>
  </si>
  <si>
    <t>FROM SOUTHWEST CORNER OF SOUTHEAST 1/4 OF NORTHWEST 1/4 OF SOUTHWEST 1/4 OF SECTION 18 TOWNSHIP 23 SOUTH RANGE 25 EAST RUN NORTH 88-41-35 EAST ALONG SAID SOUTH LINE OF SOUTHEAST 1/4 OF NORTHWEST 1/4 OF SOUTHWEST 1/4 A DISTANCE OF 151.79 FEET FOR POINT OF BEGINNING  RUN NORTH 14-31-19 WEST 158.12 FEET  NORTH 62-21-40 EAST 183.63 FEET  NORTH 28-56-21 EAST 85.65 FEET  NORTH 29-10-57 EAST 78.56 FEET  NORTH 33-42-41 EAST 40.86 FEET  NORTH 42-07-45 EAST 36.64 FEET  NORTH 36-36-50 EAST 62.85 FEET  NORTH 51-18-06 EAST 284.24 FEET TO NORTHEAST CORNER OF SOUTHEAST 1/4 OF NORTHWEST 1/4 OF SOUTHWEST 1/4  SOUTH ALONG SAID EAST LINE OF SOUTHEAST 1/4 OF NORTHWEST 1/4 OF SOUTHWEST 1/4 TO SOUTHEAST CORNER OF SOUTHEAST 1/4 OF NORTHWEST 1/4 OF SOUTHWEST 1/4  SOUTH 88-41-35 WEST ALONG SAID SOUTH LINE OF SOUTHEAST 1/4 OF NORTHWEST 1/4 OF SOUTHWEST 1/4 TO POINT OF BEGINNING  AND GROVELAND FARMS 18-23-25 PB 2 PGS 10-11 TRACT 46 ORB 5295 PG 1533 ORB 6330 PG 1949 ORB 6532 PG 195</t>
  </si>
  <si>
    <t>21-23-25-0002-000-00101</t>
  </si>
  <si>
    <t>THAT PART OF THE SW 1/4 OF NW 1/4 &amp; THE SW 1/4 OF SW 1/4 LYING W &amp; N OF A LINE BEG AT SE COR OF SW 1/4 OF SW 1/4 RUN N 34DEG 45MIN W 1727.69 FT  N 31DEG 50MIN 30SEC E 760 FT  N 76DEG 49MIN 50SEC W 330.81 FT  N 42DEG 43MIN W 242.57 FT  N 16DEG 57MIN 40SEC W 376.87 FT  N 7DEG 50MIN W 672.85 FT  N 44DEG 41MIN 35SEC E 688.14 FT  N 70DEG 00MIN 40SEC E 360 FT TO END OF DESCRIBED LINE ORB 3067 PG 1274</t>
  </si>
  <si>
    <t>22-23-25-0001-000-00400</t>
  </si>
  <si>
    <t>THE EAST 1/2 OF SOUTHWEST 1/4 OF NORTHWEST 1/4 OF NORTHEAST 1/4 OF SECTION 22 TOWNSHIP 23 SOUTH RANGE 25 EAST ORB 5720 PG 2295</t>
  </si>
  <si>
    <t>22-23-25-0001-000-00200</t>
  </si>
  <si>
    <t>W 1/2 OF NE 1/4 OF NE 1/4--LESS N 425 FT &amp; LESS E 496.10 FT- E 80 FT OF NW 1/4 OF NE 1/4--LESS N 425 FT-- ORB 6014 PG 981</t>
  </si>
  <si>
    <t>24-23-25-0004-000-01300</t>
  </si>
  <si>
    <t>N 1/2 OF NW 1/4 OF SW 1/4 OF SE 1/4 ORB 1361 PG 56</t>
  </si>
  <si>
    <t>25-23-25-0001-000-00300</t>
  </si>
  <si>
    <t>N 1/2 OF NW 1/4 OF SW 1/4 OF NE 1/4 ORB 6253 PG 379</t>
  </si>
  <si>
    <t>25-23-25-0003-000-00700</t>
  </si>
  <si>
    <t>E 466 FT OF FOLLOWING DESCRIBED PROPERTY: BEG 934 FT E OF SW COR OF SW 1/4  RUN N 1140 FT  SE'LY TO A PT 840 FT N &amp; 330 FT E OF POB  RUN S 73DEG 30MIN E ALONG CENTER OF DITCH 1128.70 FT  E 394 FT ALONG CENTER OF DITCH TO E LINE OF SW 1/4  S 472 FT TO SE COR OF SW 1/4  W ALONG SAID S LINE OF SEC TO POB ORB 1213 PG 1906  ORB 1221 PG 1848 ORB 1288 PG 1696 ORB 6486 PG 1768</t>
  </si>
  <si>
    <t>32-23-25-0004-000-01100</t>
  </si>
  <si>
    <t>FROM NW COR OF SW 1/4 OF NE 1/4 RUN S ALONG W BOUNDARY OF SW 1/4 A DISTANCE OF 300 FT TO S LINE OF N 300 FT OF SW 1/4 OF NE 1/4  N 88DEG 46MIN 29SEC W TO E'LY R/W LINE OF SR 33  S ALONG R/W 567.73 FT  S 88DEG 53MIN 54SEC E 1024.44 FT  S 00DEG 28MIN 04SEC E 397.98 FT FOR POB  RUN S 00DEG 28MIN 04SEC E 47.02 FT  N 88DEG 53MIN 54SEC W 180 FT  S 00DEG 18MIN 40SEC E 321.51 FT TO S LINE OF N 1/4 OF NW 1/4 OF SE 1/4  S 88DEG 58MIN 47SEC E ALONG S LINE 861.62 FT  N 00DEG 28MIN 04SEC W 367.33 FT  N 88DEG 53MIN 54SEC W 680.77 FT TO POB ORB 1277 PG 1230 ORB 4993 PG 565</t>
  </si>
  <si>
    <t>33-23-25-0002-000-00201</t>
  </si>
  <si>
    <t>N 330 FT OF NW 1/4 OF NW 1/4 ORB ORB 5942 PG 1593</t>
  </si>
  <si>
    <t>35-23-25-0004-000-04000</t>
  </si>
  <si>
    <t>S 375.52 FT OF N 3177.6 FT OF W 320 FT OF E 1000 FT OF S 3/4 ORB 608 PG 310</t>
  </si>
  <si>
    <t>35-23-25-0001-000-01300</t>
  </si>
  <si>
    <t>S 330 FT OF N 990 FT OF E 360 FT OF E 1/4 OF S 3/4 ORB 638 PG 992</t>
  </si>
  <si>
    <t>36-23-25-0001-000-00700</t>
  </si>
  <si>
    <t>N 800 FT OF SE 1/4 OF NE 1/4 ORB 6272 PG 1438</t>
  </si>
  <si>
    <t>04-24-25-0003-000-00600</t>
  </si>
  <si>
    <t>NW 1/4 OF SW 1/4 OF SW 1/4  SW 1/4 OF NW 1/4 OF SW 1/4 LYING S OF SR 561 ORB 934 PG 701 ORB 6089 PG 1402 ORB 6292 PG 1882</t>
  </si>
  <si>
    <t>05-24-25-0004-000-01100</t>
  </si>
  <si>
    <t>THAT PART OF THE S 210 FT OF THE SE 1/4 OF THE SE 1/4 LYING E'LY OF C-561--LESS W 210 FT-- ORB 1019 PG 2485  ORB 1291 PG 1734 ORB 1352 PG 1947 ORB 6554 PG 1074</t>
  </si>
  <si>
    <t>05-24-25-0003-000-01700</t>
  </si>
  <si>
    <t>E 811 FT OF W 1016 FT OF S 1/4 OF SW 1/4 LYING N OF BERRY GROVES RD R/W ORB 5660 PG 318</t>
  </si>
  <si>
    <t>05-24-25-0003-000-00400</t>
  </si>
  <si>
    <t>E 811 FT OF W 1016 FT OF N 1/2 OF S 1/2 OF SW 1/4 ORB 5567 PG 518</t>
  </si>
  <si>
    <t>05-24-25-0002-000-00500</t>
  </si>
  <si>
    <t>SW 1/4 OF NW 1/4  NW 1/4 OF SW 1/4  LAND LYING BETWEEN LOTS 3 &amp; 4 TROPICAL WINDS SUB ORB 5354 PG 2182</t>
  </si>
  <si>
    <t>10-24-25-0002-000-00100</t>
  </si>
  <si>
    <t>N 1/4 OF NE 1/4 OF NW 1/4 ORB 2356 PG 524 ORB 5132 PG 1344 ORB 5981 PG 1534 ORB 6042 PG 1542 ORB 6048 PG 1860</t>
  </si>
  <si>
    <t>14-24-25-0003-000-00800</t>
  </si>
  <si>
    <t>S 1/2 OF SE 1/4 OF SE 1/4 OF SW 1/4 ORB 1432 PG 38</t>
  </si>
  <si>
    <t>15-24-25-0001-000-00600</t>
  </si>
  <si>
    <t>S 1/2 OF SW 1/4 OF SW 1/4 OF NE 1/4 ORB 1432 PG 38</t>
  </si>
  <si>
    <t>16-24-25-0002-000-02100</t>
  </si>
  <si>
    <t>E 1/2 OF NE 1/4 OF NW 1/4 OF SE 1/4 OF NW 1/4 ORB 690 PG 1074</t>
  </si>
  <si>
    <t>18-24-25-0004-000-02800</t>
  </si>
  <si>
    <t>N 1/2 OF SE 1/4 OF NW 1/4 OF SE 1/4 ORB 2688 PG 1667</t>
  </si>
  <si>
    <t>18-24-25-0004-000-00500</t>
  </si>
  <si>
    <t>SW 1/4 OF NW 1/4 OF SE 1/4 ORB 2688 PG 1667</t>
  </si>
  <si>
    <t>18-24-25-0001-000-04300</t>
  </si>
  <si>
    <t>SE 1/4 OF SE 1/4 OF NE 1/4 OF NE 1/4 ORB 534 PG 233</t>
  </si>
  <si>
    <t>19-24-25-0004-000-10300</t>
  </si>
  <si>
    <t>E 1/2 OF NE 1/4 OF NE 1/4 OF SE 1/4 ORB 3543 PG 1526</t>
  </si>
  <si>
    <t>19-24-25-0001-000-10700</t>
  </si>
  <si>
    <t>NW 1/4 OF SW 1/4 OF SW 1/4 OF NE 1/4 ORB 4306 PG 1452</t>
  </si>
  <si>
    <t>19-24-25-0003-000-04600</t>
  </si>
  <si>
    <t>W 1/2 OF SW 1/4 OF NE 1/4 OF SW 1/4--LESS RDS-- ORB 6030 PG 716</t>
  </si>
  <si>
    <t>19-24-25-0002-000-04200</t>
  </si>
  <si>
    <t>W 1/2 OF SW 1/4 OF SE 1/4 OF NW 1/4--LESS RDS-- ORB 6390 PG 1599</t>
  </si>
  <si>
    <t>19-24-25-0002-000-01300</t>
  </si>
  <si>
    <t>W 1/4 OF SE 1/4 OF NE 1/4 OF NW 1/4--LESS ROADS-- ORB 4946 PG 119</t>
  </si>
  <si>
    <t>19-24-25-0004-000-11300</t>
  </si>
  <si>
    <t>N 1/2 OF SW 1/4 OF NE 1/4 OF SE 1/4 ORB 3588 PG 2067</t>
  </si>
  <si>
    <t>19-24-25-0002-000-00500</t>
  </si>
  <si>
    <t>W 1/2 OF SE 1/4 OF SE 1/4 OF SE 1/4 OF NW 1/4 ORB 5720 PG 182</t>
  </si>
  <si>
    <t>19-24-25-0004-000-10600</t>
  </si>
  <si>
    <t>NORTHEAST 1/4 OF THE SOUTHWEST 1/4 OF THE NORTHWEST 1/4 OF THE OSUTHEAST 1/4 OF SECTION 19 TOWNSHIP 24 SOUTH RANGE 25 EAST ORB 6230 PG 821</t>
  </si>
  <si>
    <t>19-24-25-0003-000-02201</t>
  </si>
  <si>
    <t>N 1/2 OF NE 1/4 OF NW 1/4 OF SW 1/4 ORB 2006 PG 2200</t>
  </si>
  <si>
    <t>19-24-25-0004-000-07100</t>
  </si>
  <si>
    <t>E 1/2 OF SE 1/4 OF NW 1/4 OF SE 1/4--LESS RDS-- ORB 2867 PG 1655 ORB 4879 PG 610</t>
  </si>
  <si>
    <t>20-24-25-0002-000-01700</t>
  </si>
  <si>
    <t>E 1/2 OF NE 1/4 OF NW 1/4 OF NW 1/4 ORB 5299 PG 2025</t>
  </si>
  <si>
    <t>21-24-25-0002-000-01800</t>
  </si>
  <si>
    <t>W 1/2 OF NE 1/4 OF SW 1/4 OF NW 1/4 ORB 4274 PG 1238</t>
  </si>
  <si>
    <t>21-24-25-0001-000-02300</t>
  </si>
  <si>
    <t>E 1/2 OF NE 1/4 OF SE 1/4 OF NW 1/4 ORB 1432 PG 38</t>
  </si>
  <si>
    <t>29-24-25-0001-000-00400</t>
  </si>
  <si>
    <t>N 1/2 OF NW 1/4 OF NE 1/4 ORB 6032 PG 241 ORB 6040 PG 237</t>
  </si>
  <si>
    <t>30-24-25-0001-000-00100</t>
  </si>
  <si>
    <t>NE 1/4 OF NE 1/4 OF NE 1/4 OF NE 1/4 ORB 6574 PG 745</t>
  </si>
  <si>
    <t>35-24-25-0001-000-00900</t>
  </si>
  <si>
    <t>W 616 FT OF S 707.14 FT OF NE 1/4 ORB 1895 PG 1287</t>
  </si>
  <si>
    <t>36-24-25-0001-000-02700</t>
  </si>
  <si>
    <t>W 5/16 OF N 1/2 OF S 1/5 OF NE 1/4 ORB 583 PG 324  ORB 1549 PG 2424</t>
  </si>
  <si>
    <t>36-24-25-0003-000-07100</t>
  </si>
  <si>
    <t>E 330 FT OF S 264 FT OF N 3168 FT OF E 825 FT OF W 1/2 OF SECTION ORB 626 PG 170</t>
  </si>
  <si>
    <t>36-24-25-0001-000-01000</t>
  </si>
  <si>
    <t>N 660 FT OF E 330 FT OF NE 1/4 OF NE 1/4 OF NE 1/4 ORB 492 PG 755</t>
  </si>
  <si>
    <t>36-24-25-0001-000-03700</t>
  </si>
  <si>
    <t>E 1/2 OF W 2/5 OF E 1/2 OF W 5/8 OF N 1/2 OF S 1/5 OF NE 1/4 ORB 1035 PG 1435</t>
  </si>
  <si>
    <t>36-24-25-0001-000-04000</t>
  </si>
  <si>
    <t>E 1/3 OF E 3/10 OF W 5/8 OF S 1/10 OF NE 1/4 ORB 582 PG 439</t>
  </si>
  <si>
    <t>36-24-25-0004-000-07200</t>
  </si>
  <si>
    <t>S 330 FT OF N 4620 FT OF E 330 FT OF SEC ORB 3997 PG 329</t>
  </si>
  <si>
    <t>36-24-25-0003-000-05400</t>
  </si>
  <si>
    <t>S 264 FT OF N 3696 FT OF W 412.5 FT OF E 1650 FT OF W 1/2 OF SECTION ORB 1713 PG 1718</t>
  </si>
  <si>
    <t>36-24-25-0001-000-08400</t>
  </si>
  <si>
    <t>W 5/16 OF N 1/5 OF S 1/2 OF NE 1/4 ORB 1289 PG 408</t>
  </si>
  <si>
    <t>01-18-26-0004-000-01800</t>
  </si>
  <si>
    <t>NW 1/4 OF SW 1/4 OF SE 1/4 OF SE 1/4 NOT IN GLENDALE PLAT ORB 658 PG 1814</t>
  </si>
  <si>
    <t>01-18-26-0003-000-01100</t>
  </si>
  <si>
    <t>SW 1/4 OF SW 1/4 ORB 1340 PG 1215 ORB 1342 PG 1827</t>
  </si>
  <si>
    <t>02-18-26-0003-000-00800</t>
  </si>
  <si>
    <t>S 1/4 OF NW 1/4 OF SW 1/4 OF SEC 2-18-26--LESS FROM SW COR OF NW 1/4 OF SW 1/4 OF SEC 2 RUN S 89-30-02 E ALONG S LINE OF NW 1/4 OF SW 1/4 A DIST OF 780 FT FOR POB  RUN N 00-29-58 E 95.55 FT  N 74-35-33 E 149.84 FT  N 83-27-40 E 150.04 FT  S 89-30-02 E 276.09 FT TO E LINE OF SAID NW 1/4 OF SW 1/4  S 00-43-54 E ALONG E LINE OF SAID NW 1/4 OF SW 1/4 A DIST OF 155.04 FT TO SE COR OF NW 1/4 OF SW 1/4  N 89-30-02 W ALONG S LINE OF NW 1/4 OF SW 1/4 A DIST OF 572.43 FT TO POB &amp; LESS W 25 FT TO RD R/W-- ORB 715 PG 1657 ORB 4703 PG 1596 ORB 4736 PG 2054</t>
  </si>
  <si>
    <t>02-18-26-0003-000-01400</t>
  </si>
  <si>
    <t>BEGIN 462 FEET EAST OF THE NORTHWEST CORNER OF THE SOUTHEAST 1/4 OF THE SOUTHWEST 1/4 OF SECTION 2 TOWNSHIP 18 SOUTH RANGE 26 EAST RUN SOUTH 380 FEET  WEST 300 FEET  NORTH 380 FEET  EAST 300 FEET TO THE POINT OF BEGINNING--LESS BEGIN AT A POINT 462 FEET EAST OF THE NORTHWEST CORNER OF THE SOUTHEAST 1/4 OF THE SOUTHWEST 1/4 OF SECTION 2 TOWNSHIP 18 SOUTH RANGE 26 EAST  RUN WEST ALONG THE NORTH LINE OF THE SOUTHEAST 1/4 OF THE SOUTHWEST 1/4 A DISTANCE OF 300 FEET TO THE WEST LINE OF THE EAST 300 FEET OF THE WEST 462 FEET OF SAID SOUTHEAST 1/4 OF SOUTHWEST 1/4  THENCE SOUTH ALONG SAID LINE 158.39 FEET  THENCE NORTHEASTERLY TO THE POINT OF BEGINNING-- ORB 5234 PG 431</t>
  </si>
  <si>
    <t>02-18-26-0003-000-01000</t>
  </si>
  <si>
    <t>SE 1/4 OF SW 1/4 OF SW 1/4-- LESS FROM SE COR OF SW 1/4 OF SW 1/4 RUN N 01DEG 34MIN 25SEC E 432.80 FT FOR POB  RUN N 01DEG 34MIN 25SEC E 154.26 FT  N 89DEG 59MIN 35SEC W 198.95 FT  S 00DEG 43MIN 06SEC E 154.25 FT  N 89DEG 59MIN 50SEC E 192.78 FT TO POB ORB 782 PG 2321 2323 2328 ORB 868 PG 2021 ORB 884 PG 1391 ORB 5234 PG 433 437</t>
  </si>
  <si>
    <t>03-18-26-0004-000-01100</t>
  </si>
  <si>
    <t>BEG AT SW COR OF E 990 FT OF SE 1/4  RUN N 00DEG 27MIN 55SEC W 528.02 FT TO NW COR OF E 990 FT OF S 528 FT OF SE 1/4  S 90DEG 00MIN 00SEC E 24.57 FT  S 01DEG 10MIN 00SEC E 528.11 FT TO S LINE OF SE 1/4  N 90DEG 00MIN 00SEC W 31.03 FT TO POB--LESS PERU RD R/W-- ORB 4748 PG 319</t>
  </si>
  <si>
    <t>03-18-26-0001-000-00100</t>
  </si>
  <si>
    <t>BEG 528 FT N OF SE COR OF NE 1/4 OF NE 1/4  RUN N TO NE COR OF SEC  W 1320 FT  S 1320 FT  E 660 FT  S 528 FT  NE'LY TO POB ORB 1948 PG 2288 ORB 1997 PG 460 ORB 2204 PG 446 ORB 6386 PG 1798</t>
  </si>
  <si>
    <t>03-18-26-0001-000-00800</t>
  </si>
  <si>
    <t>W 1/2 OF SE 1/4 OF NE 1/4  BEG AT NE COR OF SE 1/4 OF SE 1/4  RUN S 0-27-02 W 224.85 FT  N 70-38-32 W 1436.68 FT  S 89-56-12 W 1298.23 FT TO W LINE OF NW 1/4 OF SE 1/4  N ALONG SAID W LINE TO NW COR OF NW 1/4 OF SE 1/4  E TO NE COR OF SE 1/4  S ALONG SAID E LINE TO POB--LESS N 1/2 OF NE 1/4 OF NE 1/4 OF SE 1/4 &amp; LESS RD R/W-- ORB 1948 PG 2288 ORB 1997 PG 460 ORB 2204 PG 446 ORB 6386 PG 1798</t>
  </si>
  <si>
    <t>03-18-26-0003-000-00500</t>
  </si>
  <si>
    <t>SW 1/4 OF SW 1/4 OF SEC 3-18-26--LESS BEG AT SW COR OF SW 1/4 OF SW 1/4  RUN E 800 FT  N 630 FT  W 800 FT  S 630 FT TO POB-- ORB 4522 PG 1274</t>
  </si>
  <si>
    <t>03-18-26-0003-000-00700</t>
  </si>
  <si>
    <t>S 1/2 OF SE 1/4 OF SW 1/4--LESS FROM SE COR OF SE 1/4 OF SW 1/4 RUN S 89DEG 24MIN 59SEC W 685.79 FT FOR POB  CONT S 89DEG 24MIN 59SEC W 536.60 FT  N 02DEG 06MIN 48SEC W 218.15 FT  N 88DEG 56MIN 51SEC E 548.59 FT  S 01DEG 00MIN 02SEC W 222.65 FT TO POB-- ORB 4522 PG 1274</t>
  </si>
  <si>
    <t>04-18-26-0002-000-00400</t>
  </si>
  <si>
    <t>FROM SW COR OF N 1/2 OF SW 1/4 OF NW 1/4 RUN E 386.09 FT TO POB  RUN N 658 FT  E 465.4 FT  S 658 FT  W 465.71 FT TO POB ORB 6715 PG 1644</t>
  </si>
  <si>
    <t>04-18-26-0002-000-00500</t>
  </si>
  <si>
    <t>FROM SW COR OF N 1/2 OF SW 1/4 OF NW 1/4 RUN E 851.8 FT  TO POB  N 0DEG 02MIN 40SEC W 658 FT  S 89DEG 29MIN E 465.4 FT  S 0DEG 01MIN E 658 FT  N 89DEG 29MIN W 465.71 FT TO POB ORB 6715 PG 1644</t>
  </si>
  <si>
    <t>04-18-26-0004-000-00900</t>
  </si>
  <si>
    <t>FROM SE COR OF SEC RUN N 0-33-0 W 341.5 FT  N 56-10-0 W 304.7 FT  N 50-35-0 W 251.3 FT  N 54-54-30 W 1085.35 FT  N 58-30-30 E 200.55 FT  N 27-13-0 W 353.45 FT FOR POB  RUN N 58-28-30 E 271 FT TO LAKE  BEG AGAIN AT POB  RUN N 32-16-30 W 182.6 FT  N 29-26-30 E 111.2 FT TO LAKE  SE'LY ALONG LAKE TO INTERSECT FIRST LINE ORB 6492 PG 96</t>
  </si>
  <si>
    <t>09-18-26-0001-000-00300</t>
  </si>
  <si>
    <t>BEG AT SE COR OF NW 1/4 OF NE 1/4  RUN N 88-20-47 W 808.72 FT  NE'LY TO A PT 146.03 FT W OF NE COR OF NW 1/4 OF NE 1/4  N 87-47-53 E 146.03 FT  S 1320 FT TO POB  W 1/2 OF NE 1/4 OF NE 1/4--LESS BEG AT SW COR OF NE 1/4 OF NE 1/4  RUN N 88-20-47 W 15 FT  N 0-12-31 W 48.54 FT  N 81-44-59 E 307.76 FT  N 73-31-36 E 73.39 FT  N 86-34-56 E 197.73 FT  S 82-40-59 E 102.02 FT TO E LINE OF W 1/2 OF NE 1/4 OF NE 1/4  S 0-16-25 E 131.77 FT TO SE COR OF W 1/2 OF NE 1/4 OF NE 1/4  N 88-20-47 W ALONG SAID S LINE 659.24 FT TO POB &amp; LESS A PARCEL OF PROPERTY LYING 20 FT W &amp; N OF THE ABOVE LESS OUT DESCRIBED PROPERTY-- ORB 4332 PG 198</t>
  </si>
  <si>
    <t>10-18-26-0002-000-01400</t>
  </si>
  <si>
    <t>N 1/2 OF SW 1/4 OF NW 1/4 ORB 5074 PG 1925 ORB 5811 PG 494</t>
  </si>
  <si>
    <t>10-18-26-0001-000-00700</t>
  </si>
  <si>
    <t>W 772.2 FT OF N 820 FT OF SW 1/4 OF NE 1/4 ORB 3788 PG 1161 ORB 6331 PG 963</t>
  </si>
  <si>
    <t>10-18-26-0002-000-01200</t>
  </si>
  <si>
    <t>W 1/2 OF NW 1/4 OF NW 1/4--LESS E 150 FT OF S 1/2 OF SW 1/4 OF NW 1/4 OF NW 1/4--  W 1/2 OF NE 1/4 OF NW 1/4 OF NW 1/4 ORB 5020 PG 2472</t>
  </si>
  <si>
    <t>10-18-26-0002-000-01600</t>
  </si>
  <si>
    <t>E 462 FT OF S 1/2 OF SW 1/4 OF NW 1/4 ORB 6035 PG 1994</t>
  </si>
  <si>
    <t>10-18-26-0001-000-00200</t>
  </si>
  <si>
    <t>E 132 FT OF NW 1/4 OF NE 1/4 OF NE 1/4--LESS R/W FOR CR 5-7961 &amp; LESS ANY PORTION LYING WITHIN THE W 528 FT OF NW 1/4 OF NE 1/4 OF NE 1/4-- ORB 3586 PG 1813</t>
  </si>
  <si>
    <t>11-18-26-0003-000-02000</t>
  </si>
  <si>
    <t>E 500.4 FT OF S 345 FT OF SE 1/4 OF SW 1/4 ORB 2439 PG 2171 ORB 2486 PG 2350</t>
  </si>
  <si>
    <t>11-18-26-0002-000-01500</t>
  </si>
  <si>
    <t>FROM THE NORTHWEST CORNER OF LOT 18 PLAT OF LAKENRIDGE SUB PB 13 PG 25 RUN SOUTH 00-13-31 EAST ALONG THE WEST BOUNDARY OF SAID PLAT 170.55 FEET FOR THE POINT OF BEGINNING  RUN NORTH 89-52-56 WEST 708.44 FEET  NORTH 00-25-20 WEST 85 FEET  NORTH 89-52-56 WEST 50 FEET TO THE WEST LINE OF THE SOUTHEAST 1/4 OF THE NORTHWEST 1/4 OF SECTION 11 TOWNSHIP 18 SOUTH RANGE 26 EAST  NORTH 00-25-20 WEST ALONG THE WEST LINE 630.04 FEET TO THE NORTH LINE OF SAID SOUTHEAST 1/4 OF THE NORTHWEST 1/4 OF SAID SECTION 11  SOUTH 89-49-06 EAST ALONG SAID NORTH LINE 760.91 FEET TO THE WEST BOUNDARY OF SAID PLAT OF LAKENRIDGE  SOUTH 00-13-31 EAST ALONG SAID WEST BOUNDARY A DISTANCE OF 714.18 FEET TO THE POINT OF BEGINNING--LESS THAT PART OF LAND LYING WITHIN THE FOLLOWING DESCRIBED LAND: FROM THE INTERSECTION OF THE NORTH LINE OF THE SOUTHEAST 1/4 OF THE NORTHWEST 1/4 OF SECTION 11 TOWNSHIP 18 SOUTH RANGE 26 EAST WITH THE WEST LINE OF LAKENRIDGE PLAT PB 13 PG 25 RUN SOUTH 00-18-56 EAST 206.14 FEET FOR THE POINT  *** Continued On Tax Roll ***</t>
  </si>
  <si>
    <t>11-18-26-0002-000-00900</t>
  </si>
  <si>
    <t>N 124 FT OF W 510 FT OF SW 1/4 OF NW 1/4 ORB 5196 PG 1218</t>
  </si>
  <si>
    <t>11-18-26-0004-000-03203</t>
  </si>
  <si>
    <t>W 100 FT OF S 565.62 FT OF SE 1/4 OF SE 1/4--LESS RD R/W--IN SEC 11-18-26  W 100 FT OF N 619.08 FT OF NE 1/4 OF NE 1/4 OF SEC 14-18-26--LESS SR 450-- ORB 5104 PG 1569</t>
  </si>
  <si>
    <t>11-18-26-0004-000-03201</t>
  </si>
  <si>
    <t>THE EAST 122.484 FEET OF THE WEST 222.484 FEET OF THE SOUTH 565.62 FEET OF THE SOUTHEAST 1/4 OF THE SOUTHEAST 1/4 OF SECTION 11 TOWNSHIP 18 SOUTH RANGE 26 EAST--LESS STATE ROAD 450--THE EAST 80 FEET OF THE WEST 180 FEET OF THE NORTH 619.08 FEET OF THE NORTHEAST 1/4 OF THE NORTHEAST 1/4 OF SECTION 14 TOWNSHIP 18 SOUTH RANGE 26 EAST--LESS STATE ROAD 450--ORB 6335 PG 1598</t>
  </si>
  <si>
    <t>11-18-26-0004-000-03000</t>
  </si>
  <si>
    <t>E 164.17 FT OF W 825.83 FT OF S 3/4 OF SE 1/4 ORB 1653 PG 1600</t>
  </si>
  <si>
    <t>11-18-26-0004-000-03700</t>
  </si>
  <si>
    <t>FROM SE COR OF SEC RUN S 89-46-36 W 365 FT FOR POB  RUN N 0-34-0 W 337 FT  N 89-46-36 E 25 FT  S 0-34-0 E 337 FT TO POB  W 114.56 FT OF E 479.56 FT OF S 330 FT OF SE 1/4 OF SE 1/4 OF SE 1/4--LESS RD R/W-- ORB 317 PG 423 ORB 1602 PG 985 ORB 6149 PG 1970 ORB 6199 PG 1970</t>
  </si>
  <si>
    <t>11-18-26-0004-000-03100</t>
  </si>
  <si>
    <t>E 164.17 FT OF W 990 FT OF S 3/4 OF SE 1/4 ORB 495 PG 118 ORB 6236 PG 2042</t>
  </si>
  <si>
    <t>11-18-26-0003-000-01700</t>
  </si>
  <si>
    <t>S 150 FT OF E 1/2 OF W 1/2 OF NE 1/4 OF SW 1/4--LESS RD R/W-- ORB 5902 PG 1357</t>
  </si>
  <si>
    <t>11-18-26-0002-000-01300</t>
  </si>
  <si>
    <t>BEG SW COR OF NW 1/4 RUN E TO E LINE OF W 3/4 OF SW 1/4 OF NW 1/4  N 222.23 FT  W 1012.93 FT  S 222.17 FT TO POB  S 222.17 FT OF E 1/2 OF E 1/2 OF SW 1/4 OF NW 1/4 LYING W OF W BOUNDARY LINE OF BABB RD R/W ORB 3503 PG 1044</t>
  </si>
  <si>
    <t>11-18-26-0004-000-02702</t>
  </si>
  <si>
    <t>FROM SW COR OF SE 1/4 RUN N ALONG W LINE OF SE 1/4 1314.77 FT  N 47DEG 09MIN 47SEC E 36.8 FT TO POB  RUN N PARALLEL TO W LINE OF SE 1/4 182.25 FT N 44DEG 12MIN 20SEC E 270 FT TO LAKE CRESCENT  BEG AGAIN AT POB  RUN N 47DEG 09MIN 47SEC E 20.2 FT  N 76DEG 47MIN 10SEC E 209.22 FT  N 08DEG 37MIN 01SEC E 17.88 FT  N 28DEG 07MIN 20SEC E 240 FT TO LAKE CRESCENT  NW'LY ALONG LAKE TO INTERSECT FIRST LINE ORB 592 PG 25  ORB 741 PG 583  ORB 746 PG 2372</t>
  </si>
  <si>
    <t>11-18-26-0004-000-04000</t>
  </si>
  <si>
    <t>FROM THE SOUTHEAST CORNER OF SECTION 11 TOWNSHIP 18 SOUTH RANGE 26 EAST RUN NORTH 00-18-21 WEST ALONG THE EAST LINE OF THE SOUTHEAST 1/4 A DISTANCE OF 440.80 FEET FOR POINT OF BEGINNING  RUN NORTH 89-47-48 WEST 726 FEET  NORTH 00-18-21 WEST 128.20 FEET  SOUTH 89-47-48 EAST 140 FEET  NORTH 00-18-21 WEST 256 FEET  SOUTH 89-47-48 EAST 586 FEET  SOUTH 00-18-21 EAST 384.20 FEET TO THE POINT OF BEGINNING ORB 5092 PG 2288 ORB 5167 PG 1345 ORB 5832 PG 623</t>
  </si>
  <si>
    <t>11-18-26-0004-000-03600</t>
  </si>
  <si>
    <t>FROM SE COR OF SEC RUN N 89-57-0 W ALONG S LINE OF SAID SEC A DIST OF 479.56 FT FOR POB  CONT N 89-57-0 W 543.80 FT  N 0-32-0 W &amp; PARALLEL WITH W LINE OF SE 1/4 OF SE 1/4 A DIST OF 565.62 FT  S 89-57-0 E 297.31 FT  S 0-32-0 E 124.82 FT  S 89-57-0 E 246.49 FT  S 0-32-0 E 440.80 FT TO POB--LESS SR 450-- ORB 4153 PG 972</t>
  </si>
  <si>
    <t>11-18-26-0004-000-02600</t>
  </si>
  <si>
    <t>E 72.15 FT OF W 280.71 FT OF N 550.44 FT OF SE 1/4 OF SEC 11-18-26  LAKENRIDGE BEG SE COR OF LOT 10  RUN W ALONG S LINE OF LOT 10 FT  N 125 FT  E 21.44 FT TO NE COR OF LOT 10  S 20.06 FT  W 11.44 FT  S 104.94 FT TO POB PB 13 PG 25 ORB 4763 PG 2463</t>
  </si>
  <si>
    <t>11-18-26-0004-000-02703</t>
  </si>
  <si>
    <t>FROM SW COR OF SE 1/4 RUN N ALONG W LINE OF SE 1/4 1534.5 FT  S 65DEG 08MIN 10SEC E 275 FT TO POB. RUN S 08DEG 37MIN 02SEC W 115.04 FT  S 89DEG 52MIN 45SEC E 263.88 FT  N TO LAKE CRESCENT  NW'LY ALONG LAKE TO PT N 28DEG 07MIN 20SEC E OF POB  S 28DEG 07MIN 20SEC W 240 FT TO POB ORB 1589 PG 1516</t>
  </si>
  <si>
    <t>11-18-26-0004-000-03800</t>
  </si>
  <si>
    <t>FROM SE COR OF SEC RUN N 0-33-28 W 20.34 FT TO N R/W LINE OF CR 450  S 88-32-42 W ALONG SAID N R/W LINE 10 FT TO W R/W LINE OF OWENS LN &amp; POB  CONT S 88-32-42 W 136.85 FT  N 0-33-41 W 106.11 FT  N 88-32-36 E 136.86 FT  S 0-33-28 E 106.11 FT TO POB ORB 4213 PG 2428</t>
  </si>
  <si>
    <t>11-18-26-0003-000-01701</t>
  </si>
  <si>
    <t>E 165 FT OF W 175 FT OF NE 1/4 OF SW 1/4--LESS RD R/W-- ORB 625 PG 973</t>
  </si>
  <si>
    <t>11-18-26-0004-000-02400</t>
  </si>
  <si>
    <t>E 87.15 FT OF W 440 FT OF N 550.44 FT OF SE 1/4 ORB 5137 PG 88</t>
  </si>
  <si>
    <t>11-18-26-0004-000-02701</t>
  </si>
  <si>
    <t>BEG ON W LINE OF SE 1/4 AT A PT 1314.77 FT N OF SW COR OF SE 1/4  RUN N 655.39 FT  E TO LAKE CRESCENT  BEG AGAIN AT POB  RUN N 47DEG 09MIN 47SEC E 36.8 FT  N PARALLEL TO W LINE OF SE 1/4 182.25 FT  N 44DEG 12MIN 20SEC E TO LAKE  NW'LY ALONG LAKE TO INTERSECT FIRST LINE ORB 5865 PG 589</t>
  </si>
  <si>
    <t>11-18-26-0002-000-01200</t>
  </si>
  <si>
    <t>BEG 444.34 FT N OF SW COR OF NW 1/4 OF SEC 11-18-26  RUN E TO E LINE OF W 3/4 OF SW 1/4 OF NW 1/4  S TO POINT 222.33 FT N OF S LINE OF SW 1/4 OF NW 1/4  W TO POINT S OF POB  N TO POB ORB 5237 PG 778</t>
  </si>
  <si>
    <t>12-18-26-0004-000-03800</t>
  </si>
  <si>
    <t>FROM NW COR OF SE 1/4 OF SE 1/4 RUN S 0-20-26 W 466.62 FT TO POB  RUN N 88-54-41 E 328.02 FT  S 0-20-26 W 139.68 FT  S 88-54-41 W 328.02 FT  N 0-20-26 E 139.68 FT TO POB ORB 6325 PG 274</t>
  </si>
  <si>
    <t>12-18-26-0002-000-00800</t>
  </si>
  <si>
    <t>E 1/2 OF NW 1/4 OF NE 1/4 OF NW 1/4--LESS S 25 FT-- ORB 3471 PG 613</t>
  </si>
  <si>
    <t>12-18-26-0001-000-00201</t>
  </si>
  <si>
    <t>BEG AT NW COR OF SW 1/4 OF NE 1/4  RUN E 368 FT  S 17DEG 19MIN W 530.5 FT  N 77DEG 10MIN 30SEC W 215.26 FT  N TO POB--LESS R/W FOR ROADS-- ORB 591 PG 2276</t>
  </si>
  <si>
    <t>12-18-26-0002-000-00700</t>
  </si>
  <si>
    <t>BEG AT SE COR OF NE 1/4 OF NW 1/4  RUN N 239.5 FT  W 329.6 FT  S 27.5 FT  W 89 FT  S 212 FT  E 418.6 FT TO POB ORB 697 PG 1024</t>
  </si>
  <si>
    <t>12-18-26-0004-000-03500</t>
  </si>
  <si>
    <t>S 515.16 FT OF N 980.16 FT OF E 992 FT OF SE 1/4 OF SE 1/4 ORB 6206 PG 2080</t>
  </si>
  <si>
    <t>12-18-26-0002-000-02000</t>
  </si>
  <si>
    <t>BEG 300 FT S OF NW COR OF SE 1/4 OF NW 1/4 RUN N 89DEG 09MIN E 1320 FT  S 1DEG W 120 FT  S 89DEG 09MIN W 735 FT NW'LY TO A PT 50 FT S OF POB  N 50 FT TO POB --LESS RD-- ORB 5584 PG 841 ORB 6024 PG 2392</t>
  </si>
  <si>
    <t>12-18-26-0002-000-01400</t>
  </si>
  <si>
    <t>FROM SW COR OF SE 1/4 OF NW 1/4  RUN E 251 FT TO POB  CONT E 337.72 FT  N 658.68 FT &amp; BEING POINT "A"  RETURN TO POB &amp; RUN N 0DEG 19MIN 23SEC W 567 FT  N 23DEG 57MIN 54SEC W 134.55 FT  N 0DEG 19MIN 23SEC W 190 FT  S 61DEG 27MIN 17SEC E TO POINT "A"--LESS E 32.4 FT &amp; LESS S 25 FT FOR RD R/W-- ORB 1379 PG 974</t>
  </si>
  <si>
    <t>12-18-26-0004-000-03900</t>
  </si>
  <si>
    <t>BEG 362 FT W OF NE COR OF SE 1/4 OF SE 1/4  RUN S 465 FT  W 105 FT  N 465 FT  E 105 FT TO POB--LESS N 117 FT OF W 80 FT OF E 467 FT OF SE 1/4 OF SE 1/4-- ORB 6461 PG 1012</t>
  </si>
  <si>
    <t>12-18-26-0002-000-01701</t>
  </si>
  <si>
    <t>E 155 FT OF S 107 FT OF N 330 FT OF S 660 FT OF E 731.28 FT OF SE 1/4 OF NW 1/4 ORB 821 PG 1128  ORB 1085 PG 0663 ORB 6532 PG 357</t>
  </si>
  <si>
    <t>12-18-26-0004-000-03901</t>
  </si>
  <si>
    <t>W 80 FT OF E 467 FT OF N 117 FT OF SE 1/4 OF SE 1/4 ORB 6396 PG 798</t>
  </si>
  <si>
    <t>12-18-26-0004-000-04000</t>
  </si>
  <si>
    <t>W 83.38 FT OF N 466.62 FT OF E 362 FT OF SE 1/4 OF SE 1/4--LESS R/W FOR S-450-- ORB 6355 PG 2487</t>
  </si>
  <si>
    <t>12-18-26-0003-000-02301</t>
  </si>
  <si>
    <t>BEG AT W 1/4 COR OF SEC  RUN S 0-26-0 E 244 FT TO LAKE  BEG AGAIN AT POB &amp; RUN N 89-27-30 E 135 FT  S 0-26-0 E 219.3 FT  S 35-22-0 W 116 FT TO LAKE SHORE NW'LY ALONG LAKE TO INTERSECT FIRST LINE--LESS RD R/W-- ORB 631 PG 212 ORB 5356 PG 331</t>
  </si>
  <si>
    <t>13-18-26-0001-000-01500</t>
  </si>
  <si>
    <t>E 50 FT OF W 215 FT OF N 160.33 FT OF GOV LOT 1 ORB 2378 PG 1638</t>
  </si>
  <si>
    <t>13-18-26-0001-000-00901</t>
  </si>
  <si>
    <t>BEG ON E LINE OF TROWELL AVE 779.9 FT S OF N LINE OF SEC  RUN E 150 FT  S 80 FT  W 150 FT  N 80 FT TO POB ORB 641 PG 2002 ORB 3187 PG 40</t>
  </si>
  <si>
    <t>13-18-26-0001-000-02400</t>
  </si>
  <si>
    <t>FROM N 1/4 COR OF SEC RUN E 23.43 FT  S 18DEG W 244.5 FT &amp; E 127 FT  S 100 FT FOR POB  RUN S 198 FT  BEG AGAIN AT POB RUN E 286.53 FT  S 257.5 FT  W 100 FT  N 54 FT  W 110 FT 7IN  NW'LY TO INTERSECT FIRST LINE ORB 5746 PG 782</t>
  </si>
  <si>
    <t>13-18-26-0001-000-04000</t>
  </si>
  <si>
    <t>BEG SE COR GOV LOT 2  RUN W 664.62 FT  N 53.5 FT  W 450.3 FT FOR POB  RUN N 89-59-55 W 75.31 FT  N 79-16-0 W 105.40 FT  N 0-13-0 E 107.93 FT  N 89-56-27 E 179.44 FT  S 0-26-41 W 127.75 FT TO POB ORB 5987 PG 2257</t>
  </si>
  <si>
    <t>13-18-26-0003-000-06400</t>
  </si>
  <si>
    <t>BEGIN AT THE SOUTHWEST CORNER OF GOVERNMENT LOT 7 OF SECTION 13 TOWNSHIP 18 SOUTH RANGE 26 EAST RUN NORTHERLY 411.01 FEET TO LAKE AND POINT A  RETURN TO THE POINT OF BEGINNING  RUN WEST TO THE EASTERLY LINE OF LOT 3 BLK H OF MITCHENOR'S ADD SUB  NORTH 37-55-24 EAST TO THE WATERS OF LAKE UMATILLA  NORTHEASTERLY ALONG SAID WATERS OF LAKE TO POINT A  AND THE SOUTH 470.58 FEET OF GOVERNMENT LOT 7  AND THE WEST 231.42 FEET OF THE SOUTH 470.58 FEET OF GOVERNMENT LOT 8 IN SECTION 13 TOWNSHIP 18 SOUTH RANGE 26 EAST--LESS THAT PART OF LAND LYING NORTHWESTERLY OF LAKEVIEW STREET-- ORB 185 PG 53</t>
  </si>
  <si>
    <t>13-18-26-0002-000-03701</t>
  </si>
  <si>
    <t>FROM NW COR LOT 16  R P GUERRANT'S SUB  RUN S'LY ALONG W'LY LINE OF LOTS 16  17  18  TO A PT 17.25 FT S'LY FROM NW COR LOT 18  TURN RIGHT 92DEG 38MIN 30SEC RUN NW'LY 27.42 FT  TURN RIGHT 85DEG 18MIN 30SEC RUN NE'LY 176.95 FT  SE'LY ALONG S BDRY OF GUERRANT ST 58.52 FT TO POB</t>
  </si>
  <si>
    <t>13-18-26-0001-000-00502</t>
  </si>
  <si>
    <t>FROM NE COR OF SEC RUN S ALONG SEC LINE 242.8 FT  N 89-27-0 W 660 FT  S ALONG CENTER LINE OF OAK AVE 991.6 FT  S 89-50-0 W ALONG CENTER LINE OF E LAKE ST 263.52 FT  N 0-14-11 W 20 FT  S 89-50-0 W ALONG N R/W LINE OF E LAKE ST 90.21 FT FOR POB  RUN N 0-11-51 W 172.5 FT  S 89-50-0 W 88 FT  S 0-11-51 W 172.5 FT  N 89-50-0 E ALONG N R/W OF E LAKE ST 88 FT TO POB ORB 4616 PG 394</t>
  </si>
  <si>
    <t>13-18-26-0001-000-03700</t>
  </si>
  <si>
    <t>N 194.81 FT OF S 638.07 FT OF W 90 FT OF E 1292.06 FT OF GOV LOT 2 ORB 3481 PG 1968</t>
  </si>
  <si>
    <t>13-18-26-0001-000-04400</t>
  </si>
  <si>
    <t>FROM SE COR OF GOV LOT 2 RUN N 24.84 FT TO CENTERLINE OF ROSE ST  W ALONG SAID CENTERLINE 670.1 FT  N 25 FT TO N R/W LINE OF ROSE ST &amp; W R/W LINE OF OAK AVE FOR POB  RUN N 141 FT  W 185.27 FT  S 141 FT  E 185.27 FT TO POB ORB 1677 PG 2497</t>
  </si>
  <si>
    <t>13-18-26-0001-000-03400</t>
  </si>
  <si>
    <t>BEG 7 FT N OF NW COR OF LOT 12 BLK C OAK PARK SUB  RUN N 90 FT  E 118 FT  S 90 FT  W 118 FT TO POB--LESS R/W OF OAK STREET--PB 2 PG 16 ORB 6544 PG 1118</t>
  </si>
  <si>
    <t>13-18-26-0001-000-05300</t>
  </si>
  <si>
    <t>BEG WHERE E LINE OF OAK ST  INTERSECTS S LINE OF CASSADY ST  RUN E 316 FT  S 298 FT  W 123 FT  N 63 FT W 193 FT  N TO POB--LESS N 125 FT OF E 90 FT-- ORB 6529 PG 1646</t>
  </si>
  <si>
    <t>13-18-26-0003-000-06300</t>
  </si>
  <si>
    <t>FROM SW COR OF SEC RUN E 87.78 FT TO CENTERLINE OF RR  N 25-39-50 E ALONG SD CENTERLINE 2042.7 FT  S 64-20-10 E 60.06 FT TO POB  CONT S 64-20-10 E 219.1 FT  N 25-39-50 E 40 FT  S 68-24-13 E TO LAKE BEING POINT A  RETURN TO POB  RUN N 25-40-0 E PARALLEL TO RR 227.7 FT  S 64-20-10 E TO LAKE  S'LY ALONG LAKE TO POINT A ORB 4787 PG 944</t>
  </si>
  <si>
    <t>13-18-26-0002-000-02900</t>
  </si>
  <si>
    <t>FROM THE NORTHEAST CORNER OF THE NORTHWEST 1/4 OF SECTION 13 TOWNSHIP 18 SOUTH RANGE 26 EAST RUN EAST 23 FEET  SOUTH 18-00-00 WEST 244.5 FEET  EAST 127 FEET  SOUTH 298 FEET  NORTH 79-43-00 WEST 215 FEET  SOUTH 18-00-00 WEST 22.27 FEET TO THE POINT OF BEGINNING  RUN SOUTH 18-00-00 WEST 150 FEET  EAST 100 FEET  NORTH 18-00-00 EAST 150 FEET  WEST TO POB  AND FROM THE NORTH 1/4 CORNER OF SECTION 13 TOWNSHIP 18 SOUTH RANGE 26 EAST RUN EAST 32.43 FEET  SOUTH 18-00-00 WEST 244.50 FEET  EAST 127 FEET  SOUTH 298 FEET  NORTH 79-43-00 WEST 119.34 FEET TO THE POINT OF BEGINNING  CONTINUE NORTH 79-43-00 WEST 95.66 FEET  SOUTH 18-00-00 WEST 22.27 FEET  EAST 100 FEET  NORTH 18-00-00 EAST TO THE POINT OF BEGINNING ORB 4849 PG 2314 ORB 5489 PG 477</t>
  </si>
  <si>
    <t>13-18-26-0001-000-03100</t>
  </si>
  <si>
    <t>S 150 FT OF N 1338 FT OF W 140 FT OF E 1/2 OF NE 1/4--LESS R/W-- ORB 5883 PG 1149</t>
  </si>
  <si>
    <t>13-18-26-0004-000-06600</t>
  </si>
  <si>
    <t>THE WEST 1/2 OF GOVERNMENT LOT 3--LESS THE NORTH 403.77 FEET OF THE WEST 207 FEET--IN SECTION 13 TOWNSHIP 18 SOUTH RANGE 26 EAST ORB 2156 PG 1647 ORB 4028 PG 2033 ORB 5317 PG 1907 ORB 5797 PG 1600</t>
  </si>
  <si>
    <t>13-18-26-0001-000-00900</t>
  </si>
  <si>
    <t>BEG ON E LINE OF TROWELL AVE 859.9 FT S OF N LINE OF SEC  RUN E 150 FT  S 97.35 FT  W TO TROWELL AVE  N TO POB ORB 1606 PG 1335</t>
  </si>
  <si>
    <t>13-18-26-0001-000-03701</t>
  </si>
  <si>
    <t>N 122.25 FT OF S 760.32 FT OF W 90 FT OF E 1292.06 FT OF GOV LOT 2 ORB 5743 PG 1548</t>
  </si>
  <si>
    <t>14-18-26-0001-000-01700</t>
  </si>
  <si>
    <t>FROM NE COR OF SEC RUN S 00DEG 00MIN 00SEC E 1075.73 FT TO CENTERLINE OF GUERRANT ST  THENCE RUN N 89DEG 10MIN 32SEC W 439.98 FT FOR POB  RUN N 89DEG 10MIN 31SEC W 340.62 FT  S 08DEG 53MIN 26SEC W 370.77 FT  S 71DEG 45MIN 28SEC W 117 FT TO WATERS OF LAKE MARY &amp; PT A  RETURN TO POB  RUN S 08DEG 53MIN 26SEC W 480.15 FT  S 71DEG 31MIN 31SEC W 324.45 FT TO WATERS OF LAKE MARY  NW'LY ALONG THE SHORE OF LAKE MARY TO PT A ORB 1611 PG 1341 ORB 1695 PG 1556</t>
  </si>
  <si>
    <t>14-18-26-0001-000-00700</t>
  </si>
  <si>
    <t>BEG AT SW COR OF NW 1/4 OF NE 1/4  RUN N 786 FT  E 600 FT  S 786 FT  W 600 FT TO POB ORB 6238 PG 1293</t>
  </si>
  <si>
    <t>14-18-26-0001-000-02501</t>
  </si>
  <si>
    <t>FROM NE COR OF SW 1/4 OF NE 1/4 RUN W 780.12 FT  S 21DEG 45MIN E 421.62 FT FOR POB  S 21DEG 45MIN E 210 FT  N 68DEG 15MIN E TO A PT ON E LINE OF SW 1/4 OF NE 1/4  BEG AGAIN AT POB  N 68DEG 15MIN E 350 FT  SE'LY TO INTERSECT FIRST LINE ORB 697 PG 1777</t>
  </si>
  <si>
    <t>14-18-26-0001-000-02400</t>
  </si>
  <si>
    <t>BEG 780.12 FT W &amp; S 21-45-0 E 631.62 FT FROM NE COR OF SW 1/4 OF NE 1/4  RUN N 68-15-0 E 568.92 FT TO LAKE  BEG AGAIN AT POB  RUN S 21-45-0 E 211.2 FT  N 68-15-0 E TO LAKE  N'LY ALONG LAKE TO INTERSECT FIRST LINE ORB 697 PG 1777</t>
  </si>
  <si>
    <t>14-18-26-0002-000-05100</t>
  </si>
  <si>
    <t>FROM SW COR OF NE 1/4 OF SW 1/4 OF NW 1/4 RUN E 396.4 FT  N 36 FT TO N SIDE OF ROADWAY  THENCE E ALONG ROADWAY 98 FT FOR POB  THENCE N 112 FT  E 81 FT  S 112 FT TO ROADWAY  W ALONG ROADWAY 81 FT TO POB ORB 3366 PG 1258 ORB 6391 PG 686</t>
  </si>
  <si>
    <t>14-18-26-0004-000-07100</t>
  </si>
  <si>
    <t>FROM S 1/4 COR OF SEC RUN N 89DEG 47MIN 05SEC E 794.89 FT TO POB  RUN N 00DEG 23MIN 40SEC W 332.38 FT  N 89DEG 47MIN 43 SEC E TO E LINE OF SW 1/4 OF SE 1/4  S ALONG SAID E LINE TO S LINE OF SEC  S 89DEG 47MIN 05SEC W ALONG S LINE OF SEC TO POB ORB 5834 PG 2349</t>
  </si>
  <si>
    <t>14-18-26-0001-000-00500</t>
  </si>
  <si>
    <t>E 117 FT OF W 297 FT OF N 619.08 FT OF NE 1/4 OF NE 1/4--LESS SR 450 R/W-- ORB 2030 PG 2467</t>
  </si>
  <si>
    <t>14-18-26-0001-000-08200</t>
  </si>
  <si>
    <t>BEG AT INTERSECTION N R/W LINE OF GUERRANT ST &amp; W LINE OF MC CREDIE'S ADD  RUN W ALONG N R/W LINE OF SAID ST 190 FT  BEG AGAIN AT POB  RUN N ALONG W LINE OF MC CREDIE'S ADD 140 FT  W &amp; PARALLEL TO GUERRANT ST 190 FT  S'LY TO INTERSECT FIRST LINE ORB 6440 PG 1816</t>
  </si>
  <si>
    <t>14-18-26-0002-000-05000</t>
  </si>
  <si>
    <t>FROM NE COR OF NE 1/4 OF SW 1/4 OF NW 1/4 RUN S 467 FT TO POB  RUN S TO S LINE OF NE 1/4 OF SW 1/4 OF NW 1/4  W 89 FT  N 197.6 FT  E TO POB--LESS RD R/W-- ORB 567 PG 237 ORB 6391 PG 682</t>
  </si>
  <si>
    <t>14-18-26-0001-000-01901</t>
  </si>
  <si>
    <t>FROM NE COR OF SEC RUN S 1075.89 FT N 89DEG 10MIN 30SEC W 50 FT  S 8DEG 35MIN 30SEC E 376 FT  S 29DEG 35MIN 30SEC E 96.55 FT  S 39DEG 57MIN 30SEC W 220.48 FT FOR POB RUN S 39DEG 57MIN 30SEC W 212.66 FT  S 68DEG 30MIN E 232 FT TO LAKE  NE'LY ALONG LAKE TO PT S 50DEG 02MIN 30SEC E OF POB  NW'LY 200 FT TO POB ORB 5769 PG 1636 ORB 6006 PG 1832</t>
  </si>
  <si>
    <t>14-18-26-0002-000-05802</t>
  </si>
  <si>
    <t>FROM NE COR OF SE 1/4 OF SW 1/4 OF NW 1/4 RUN S 89DEG 52MIN 40SEC W 429.18 FT FOR POB  RUN S 06DEG 03MIN 23SEC E 267.75 FT  S 89DEG 47MIN 58SEC W 163.40 FT  N 06DEG 03MIN 23SEC W 267.98 FT TO N LINE OF SE 1/4 OF SW 1/4 OF NW 1/4  N 89DEG 52MIN 40SEC E 160.41 FT TO POB--LESS RD R/W ORB 1434 PG 1877 ORB 4709 PG 1378</t>
  </si>
  <si>
    <t>14-18-26-0004-000-07305</t>
  </si>
  <si>
    <t>S 155 FT OF N 315 FT OF W 150 FT OF S 990 FT OF SE 1/4 OF SE 1/4 ORB 5575 PG 2117</t>
  </si>
  <si>
    <t>14-18-26-0002-000-03600</t>
  </si>
  <si>
    <t>FROM NW COR OF SEC RUN N 89-38-0 E 571.75 FT FOR POB  CONT N 89-38-0 E 199.32 FT TO A POINT THAT IS 570.25 FT W'LY OF NE COR OF NW 1/4 OF NW 1/4  S 0-05-35 E 198.12 FT TO N'LY R/W LINE OF SR 450  W'LY ALONG N'LY R/W LINE TO A PT S 0-23-0 E FROM POB  N 0-23-0 W 264.44 FT TO POB ORB 4453 PG 2033</t>
  </si>
  <si>
    <t>14-18-26-0001-000-08300</t>
  </si>
  <si>
    <t>W 103 FT OF E 170 FT OF N 223 FT OF NE 1/4 OF NE 1/4--LESS N 25 FT-- ORB 4055 PG 1583</t>
  </si>
  <si>
    <t>14-18-26-0002-000-04101</t>
  </si>
  <si>
    <t>FROM NW COR OF SEC RUN S 394.31 FT  N 76DEG 47MIN E ALONG CENTERLINE OF ROAD 138.3 FT FOR POB  RUN N 76DEG 47MIN E 161.7 FT  S 13DEG 13MIN E 100 FT  S 34DEG 04MIN E 225 FT  E 345.8 FT TO PT A  BEG AGAIN AT POB  RUN S 260 FT  S 34DEG 25MIN E 100 FT  S 75DEG 34MIN E 185 FT  E TO PT S OF PT A  N TO PT A--LESS ROAD-- ORB 637 PG 2245 ORB 1678 PG 1386 ORB 1702 PG 1716 ORB 2572 PG 2338</t>
  </si>
  <si>
    <t>14-18-26-0002-000-05901</t>
  </si>
  <si>
    <t>N 1/2 OF SE 1/4 OF NW 1/4 S OF PAVED RD--LESS W 750 FT-- ORB 4700 PG 2263 ORB 6709 PG 1376</t>
  </si>
  <si>
    <t>14-18-26-0004-000-07401</t>
  </si>
  <si>
    <t>E 150 FT OF W 550 FT OF S 150 FT OF N 804.8 FT OF SE 1/4 OF SE 1/4 ORB 450 PG 505 ORB 6304 PG 679</t>
  </si>
  <si>
    <t>14-18-26-0002-000-04700</t>
  </si>
  <si>
    <t>BEG AT SW COR OF NE 1/4 OF SW 1/4 OF NW 1/4  RUN N 171.1 FT  BEG AGAIN AT POB  RUN E 376.4 FT  N 171.3 FT  W TO INTERSECT FIRST LINE ORB 5419 PG 2094</t>
  </si>
  <si>
    <t>14-18-26-0002-000-04200</t>
  </si>
  <si>
    <t>N 210 FT OF SW 1/4 OF NW 1/4--LESS E 250 FT--S 6 FT OF NW 1/4 OF NW 1/4--LESS W 740 FT &amp; LESS E 250 FT-- ORB 4721 PG 716</t>
  </si>
  <si>
    <t>15-18-26-0001-000-00201</t>
  </si>
  <si>
    <t>FROM SW COR OF NE 1/4 OF NE 1/4 RUN N 0-14-20 W ALONG W LINE 390.70 FT FOR POB  RUN S 89-54-0 E 616.20 FT  N 0-30-0 E PARALLEL WITH &amp; 20 FT W'LY OF  WHEN MEASURED AT RIGHT ANGLES THERETO THE CENTERLINE OF RD R/W A DIST OF 635 FT TO S'LY R/W LINE OF SR 450  THENCE W'LY ALONG S R/W LINE 640 FT TO A PT ON W BOUNDARY OF NE 1/4 OF NE 1/4  CONT W'LY ALONG S R/W LINE 70.50 FT TO A POINT 70 FT W OF W BOUNDARY OF NE 1/4 OF NE 1/4  S 0-14-20 E PARALLEL WITH &amp; 70 FT W OF W BOUNDARY OF NE 1/4 OF NE 1/4 A DIST OF 730.35 FT  S 89-54-0 E 70 FT TO POB ORB 349 PG 955 ORB 3271 PG 2154</t>
  </si>
  <si>
    <t>17-18-26-0001-000-00300</t>
  </si>
  <si>
    <t>FROM NE COR OF SE 1/4 OF NE 1/4  RUN S 26-10-0 W 587.34 FT FOR POB  RUN S 26-10-0 W TO LAKE &amp; POINT A  RETURN TO POB &amp; RUN N 36-34-20 W 222 FT  S 53-25-40 W 161.16 FT  S 26-10-0 W 7 FT TO LAKE  SE'LY ALONG LAKE TO POINT A ORB 779 PG 1998 ORB 810 PG 2076 ORB 3534 PG 674 ORB 3534 PG 676 ORB 6663 PG 2192</t>
  </si>
  <si>
    <t>19-18-26-0004-000-00300</t>
  </si>
  <si>
    <t>E 175 FT OF W 350 FT OF GOV LOT 1 S OF WATERS OF LAKE YALE  FROM SE COR OF E 175 FT OF E 350 FT OF GOV LOT 1 RUN S 89-59-49 E 3.70 FT FOR POB  CONT S 89-59-49 E 23.98 FT  N 0-28-0 E TO WATERS OF LAKE YALE &amp; PT A  RETURN TO POB  RUN N 76-42-38 W 3.79 FT  N 0-49-02 E TO WATERS OF LAKE YALE  SE'LY ALONG SAID LAKE TO PT A  BEG AT SE COR OF GOV LOT 1  RUN W 858 FT  N 76-24-30 W 57.35 FT  S 13.42 FT  W 56.1 FT  N TO LAKE YALE E'LY ALONG LAKE TO E LINE OF SEC  S TO POB--LESS E 830 FT &amp; LESS FROM SE COR OF E 175 FT OF W 350 FT OF GOV LOT 1 RUN S 89-59-49 E 3.70 FT FOR POB  CONT S 89-59-49 E 23.98 FT  N 0-28-0 E TO WATERS OF LAKE YALE &amp; PT A  RETURN TO POB  RUN N 76-42-38 W 3.79 FT  N 0-49-02 E TO WATERS OF LAKE YALE  SE'LY ALONG SAID LAKE TO PT A--IN SEC 19-18-26  BEG AT NE COR OF SEC 30-18-26  RUN S 206 FT  N 76-24-30 W 881 FT TO N LINE OF SEC  E 858 FT TO POB--LESS E 830 FT-- ORB 565 PG 672 ORB 851 PGS 1082 1083 ORB 1198 PG 1622 ORB 1395 PG 2004</t>
  </si>
  <si>
    <t>19-18-26-0003-000-00200</t>
  </si>
  <si>
    <t>BEG AT SW COR OF GOV LOT 4  RUN E TO POINT 15 FT W OF W LINE OF LOT 6 JOHNSON HEIRS PLAT  N 526.8 FT  W 1025.2 FT  N TO LAKE  BEG AGAIN AT POB  RUN N TO LAKE  NE'LY ALONG LAKE SHORE TO INTERSECT FIRST LINE--LESS ROAD R/W ORB 2588 PG 644 ORB 2729 PG 1436 ORB 6464 PG 823</t>
  </si>
  <si>
    <t>20-18-26-0003-000-00100</t>
  </si>
  <si>
    <t>FROM SW COR OF SEC RUN E 545 FT TO POB  CONT E TO A PT 1021.56 FT E OF SAID SW COR  N TO LAKE &amp; BEING PT "A"  RETURN TO POB  N 12DEG 13MIN 24SEC W 41.28 FT  N 14DEG 32MIN 09SEC E 37.30 FT  N 0DEG 28MIN E TO LAKE  SW'LY ALONG LAKE TO PT "A" ORB 3751 PG 1610</t>
  </si>
  <si>
    <t>23-18-26-0001-000-00501</t>
  </si>
  <si>
    <t>N 933.38 FT OF E 580.98 FT OF NE 1/4 OF NW 1/4  N 933.38 FT OF W 352.4 FT OF NW 1/4 OF NE 1/4 ORB 517 PG 790</t>
  </si>
  <si>
    <t>23-18-26-0001-000-00100</t>
  </si>
  <si>
    <t>BEG 739.2 FT S OF NE COR OF SEC RUN N 64DEG W TO RR  NE'LY ALONG RR TO E LINE OF SEC  S TO POB--LESS R/W HWY 19--</t>
  </si>
  <si>
    <t>24-18-26-0003-000-03709</t>
  </si>
  <si>
    <t>N 72 FT OF S 216 FT OF N 990 FT OF E 220 FT OF W 1/2 OF NW 1/4 OF SW 1/4 ORB 513 PG 385</t>
  </si>
  <si>
    <t>24-18-26-0003-000-03705</t>
  </si>
  <si>
    <t>BEG 510 FT S &amp; 240.33 FT E OF NW COR OF NW 1/4 OF SW 1/4  RUN S 9DEG 47MIN 05SEC E 71 FT  E 117.47 FT TO A PT ON THE ARC OF A CURVE CONCAVE TO THE SE HAVING A RADIUS OF 50 FT  NE'LY ALONG ARC OF SAID CURVE THROUGH A CENTRAL ANGLE OF 48DEG 30MIN 10SEC FOR 42.34 FT  N 41DEG 29MIN 50SEC W 43.47 FT  W 117.74 FT TO POB--LESS ROAD R/W-- ORB 5076 PG 11 ORB 5398 PG 378</t>
  </si>
  <si>
    <t>24-18-26-0003-000-04100</t>
  </si>
  <si>
    <t>S 157 FT OF N 262 FT OF E 110 FT OF W 210 FT OF NW 1/4 OF SW 1/4--LESS ROAD R/W-- ORB 3503 PG 2436</t>
  </si>
  <si>
    <t>24-18-26-0002-000-03400</t>
  </si>
  <si>
    <t>THE EAST 63.4 FT OF THE SOUTH 145.9 FT OF THE WEST 273.4 FEET OF THE SOUTHWEST 1/4 OF THE NORTHWEST 1/4 OF THE NORTHWEST 1/4--LESS HIGHWAY S450--IN SECTION 24 TOWNSHIP 18 SOUTH RANGE 26 EAST  AND CARRIE E SMITH'S SUB PB 9 PG 82 LOT 10 BLK B ORB 597 PG 1827 ORB 679 PG 496 ORB 5574 PG 341</t>
  </si>
  <si>
    <t>24-18-26-0002-000-00401</t>
  </si>
  <si>
    <t>W 140.57 FT OF N 160 FT OF E 1/2 OF NE 1/4 OF NW 1/4 OF NW 1/4--LESS W 16.57 FT &amp; LESS RD R/W-- ORB 1355 PG 280 ORB 3222 PG 2139</t>
  </si>
  <si>
    <t>26-18-26-0003-000-06600</t>
  </si>
  <si>
    <t>FROM INTERSECTION OF N LINE OF S 1/2 OF NW 1/4 OF SW 1/4 &amp; W'LY R/W OF SR 19 RUN W 200 FT TO POB  RUN W 182 FT  S 135 FT  E PARALLEL WITH N LINE OF N 1/2 OF S 1/2 OF SW 1/4 TO A POINT 5 FT W OF W'LY R/W LINE OF HWY 19  N PARALLEL WITH SAID R/W LINE 35 FT  E 5 FT TO HWY R/W LINE FOR POINT A  BEG AGAIN AT POB  RUN S 120 FT  E PARALLEL TO SAID N LINE OF N 1/2 OF S 1/2 OF SW 1/4 TO A POINT 10 FT W OF W'LY R/W LINE OF HWY 19  N'LY PARALLEL WITH SAID R/W 69.65 FT  E'LY PARALLEL WITH SAID N LINE OF SAID N 1/2 OF S 1/2 OF SW 1/4 TO W'LY R/W LINE OF HWY 19  S'LY ALONG SAID R/W TO POINT A ORB 3444 PG 715 ORB 3671 PG 1974 ORB 4754 PG 704</t>
  </si>
  <si>
    <t>26-18-26-0003-000-02901</t>
  </si>
  <si>
    <t>FROM INTERSECTION OF E'LY LINE OF R/W OF ST RD 19 WITH N LINE OF SE 1/4 OF SW 1/4  RUN S'LY ALONG E'LY LINE OF R/W 312.66 FT TO POB  RUN S'LY ALONG R/W 207.34 FT  N 89-43-0 E 144.1 FT  N 59-48-0 E TO N LINE OF SE 1/4 OF SW 1/4  BEG AGAIN AT POB  RUN N 88-50-09 E 189.26 FT  N 0-0-44 W 189.65 FT  N 21-22-03 W 128.56 FT  E ALONG N LINE OF SE 1/4 OF SW 1/4 TO INTERSECT FIRST LINE ORB 4768 PG 762</t>
  </si>
  <si>
    <t>26-18-26-0003-000-02500</t>
  </si>
  <si>
    <t>BEG 500 FT W OF HWY ON N LINE OF S 1/2 OF NW 1/4 OF SW 1/4  RUN W TO SEC LINE  S 330 FT E TO HWY  BEG AS BEFORE RUN S 150 FT  E TO HWY  S TO INTERSECT FIRST LINE ORB 4441 PG 1041</t>
  </si>
  <si>
    <t>26-18-26-0002-000-01300</t>
  </si>
  <si>
    <t>FROM INTERSECTION OF N LINE OF S 335 FT OF NE 1/4 OF NW 1/4 WITH E'LY R/W OF SR 19  RUN N 89-40-20 E 627.73 FT  S 06-19-43 W 302 FT TO A POINT ON N'LY R/W LINE OF WHISTLING PINES RD  N 89-40-20 E ALONG N R/W LINE 165.45 FT FOR POB  RUN N 13-06-27 E 192.26 FT  N 89-41-01 E 364.43 FT  S 0-16-14 W 186.98 FT  S 89-40-20 W 407.15 FT TO POB ORB 5545 PG 730</t>
  </si>
  <si>
    <t>28-18-26-0004-000-00700</t>
  </si>
  <si>
    <t>GOV LOTS 4  5--LESS N 300 FT-- ORB 625 PG 1265 &amp; ORB 658 PG 1811</t>
  </si>
  <si>
    <t>29-18-26-0003-000-01200</t>
  </si>
  <si>
    <t>E 394.67 FT OF N 1/2 OF NW 1/4 OF SW 1/4--LESS ROAD-- ORB 899 PG 2010</t>
  </si>
  <si>
    <t>29-18-26-0002-000-00800</t>
  </si>
  <si>
    <t>FROM NW COR OF SEC RUN S 1247.63 FT  S 89DEG 32MIN E 551.1 FT  N 03DEG 05MIN 16SEC E 730.77 FT TO POB  CONT N 03DEG 05MIN 16SEC E 155.51 FT  S 84DEG 25MIN 14SEC E 159.75 FT  S 84DEG 38MIN 22SEC E 262.36 FT  N 0DEG 28MIN E 398.58 FT TO N LINE OF SEC &amp; BEING PT "A"  RETURN TO POB &amp; RUN N 89DEG 32MIN W 104.52 FT  N 0DEG 28MIN E 10 FT  S 89DEG 32MIN E 55 FT  N 0DEG 28MIN E 503.31 FT TO N LINE OF SEC  E ALONG SAID N LINE TO PT "A" ORB 3751 PG 1610</t>
  </si>
  <si>
    <t>29-18-26-0003-000-01700</t>
  </si>
  <si>
    <t>NE 1/4 OF SW 1/4 OF SW 1/4 S OF HWY ORB 5970 PG 1067</t>
  </si>
  <si>
    <t>29-18-26-0004-000-03100</t>
  </si>
  <si>
    <t>FROM THE SOUTHWEST CORNER OF GOVERNMENT LOT 4 OF SECTION 29 TOWNSHIP 18 SOUTH RANGE 26 EAST RUN NORTH ALONG THE WEST LINE OF GOVERNMENT LOT 4 A DISTANCE OF 64.32 FEET TO THE NORTHERLY RIGHT OF WAY LINE OF COUNTY ROAD NO 452  NORTH 89-43-51 EAST 294.33 FEET FOR THE POINT OF BEGINNING  RUN NORTH 17-55-55 EAST 235.12 FEET  NORTH 16-55-28 EAST 55 FEET TO THE WATERS OF LAKE YALE AND POINT A  RETURN TO THE POINT OF BEGINNING  RUN NORTH 89-43-51 EAST 217.03 FEET  NORTH 00-02-33 EAST 265 FEET TO WATERS OF LAKE YALE  WESTERLY ALONG SAID WATERS OF LAKE YALE TO THE POINT A ORB 1034 PG 2331 ORB 6550 PG 1391</t>
  </si>
  <si>
    <t>29-18-26-0004-000-02000</t>
  </si>
  <si>
    <t>FROM NW COR OF SW 1/4 OF SE 1/4 RUN E 210 FT  S 20 FT  E 171.42 FT FOR POB  RUN S 671.39 FT TO A POINT 377.98 FT E OF W LINE OF SW 1/4 OF SE 1/4  E 152.985 FT  N 673.18 FT TO A POINT 156.42 FT E OF POB  W 156.42 FT TO POB--LESS SR 452--FROM SW COR OF SW 1/4 OF SE 1/4 RUN N 88-56-29 E ALONG S LINE 210 FT TO SW COR OF LOT 16 BISCAYNE BLUFF SUB PB 57 PGS 72-73  N 0-39-15 W 630.54 FT  N 89-44-39 E 166.38 FT FOR POB  RUN N 01-58-41 W 652.98 FT TO S R/W LINE OF CR 452  N 88-54-19 E ALONG SAID S R/W LINE 19.97 FT  S 0-21-56 E 652.98 FT  S 89-44-39 W 1.60 FT TO POB ORB 1771 PG 2385 ORB 3158 PG 2243 ORB 5710 PG 554</t>
  </si>
  <si>
    <t>29-18-26-0003-000-01300</t>
  </si>
  <si>
    <t>W 1/2 OF SE 1/4 OF NW 1/4 OF SW 1/4--LESS ROAD R/W-- ORB 4731 PG 1519</t>
  </si>
  <si>
    <t>29-18-26-0003-000-01100</t>
  </si>
  <si>
    <t>FROM W 1/4 COR OF SEC RUN S 0-02-26 E 25 FT  S 89-58-55 E 25 FT FOR POB  RUN S 0-02-26 E ALONG E'LY R/W LINE OF APIARY RD 636.90 FT TO S LINE OF N 1/2 OF NW 1/4 OF SW 1/4  S 89-58-04 E 567.08 FT TO W LINE OF E 728 FT OF N 1/2 OF NW 1/4 OF SW 1/4  N 0-15-14 W 642.77 FT TO S'LY R/W LINE OF FISH CAMP RD  CONT N 0-15-14 W 8.83 FT  S 80-47-59 W 90.85 FT  N 89-58-55 W 474.96 FT TO POB ORB 3065 PG 1718</t>
  </si>
  <si>
    <t>29-18-26-0004-000-02700</t>
  </si>
  <si>
    <t>BEG 455 FT N OF SE COR OF SEC  RUN W 140 FT  N 53 FT  W 135 FT  N TO S R/W LINE OF HWY 452  E'LY ALONG HWY TO SEC LINE  S TO POB ORB 949 PG 2131 ORB 6317 PG 1585</t>
  </si>
  <si>
    <t>29-18-26-0003-000-01400</t>
  </si>
  <si>
    <t>SW 1/4 OF NW 1/4 OF SW 1/4--LESS W 25 FT &amp; LESS CR 452-- ORB 4731 PG 1519</t>
  </si>
  <si>
    <t>29-18-26-0004-000-02601</t>
  </si>
  <si>
    <t>BEG 275 FT W OF SE COR OF SE 1/4 OF SE 1/4  RUN N 420.7 FT  S 87DEG 25MIN W 113 FT  S TO S LINE OF SEC  E TO POB--LESS N 143 FT &amp; LESS S 25 FT-- ORB 968 PG 1565</t>
  </si>
  <si>
    <t>30-18-26-0004-000-01600</t>
  </si>
  <si>
    <t>N 495 FT OF SE 1/4 LYING W OF COUNTY RD 5-7043 ORB 4956 PG 1022</t>
  </si>
  <si>
    <t>30-18-26-0002-000-00600</t>
  </si>
  <si>
    <t>BEG AT NW COR OF SEC  RUN S 00DEG 25MIN 37SEC W 802.21 FT  S 89DEG 47MIN 48SEC E 1178.56 FT TO W LINE OF LOT 4 JOHNSON HEIRS SUB PB 1 PG 8  N ALONG SAID W LINE OF SAID LOT 4 TO N LINE OF SEC  W TO POB--LESS RD R/W-- ORB 2588 PG 644 ORB 2729 PG 1436 ORB 6464 PG 823</t>
  </si>
  <si>
    <t>30-18-26-0002-000-00400</t>
  </si>
  <si>
    <t>FROM W 1/4 SEC COR RUN N 0-17-0 W 1320 FT  N 0-17-0 W 482.36 FT  E 1248.01 FT  S 0-20-0 W 1222.74 FT  N 89-37-0 E 325.45 FT FOR POB  RUN N 89-37-0 E 1144.15 FT  S 0-11-0 W 709.55 FT  N 89-22-30 W 1138.47 FT  N TO POB ORB 4256 PG 183</t>
  </si>
  <si>
    <t>30-18-26-0002-000-00500</t>
  </si>
  <si>
    <t>BEG 758.5 FT W OF NE COR OF SE 1/4 OF NW 1/4  RUN W 733.2 FT  S 1DEG 10MIN W 593.4 FT  E 734.95 FT  N 1DEG E 593.4 FT TO POB ORB 6364 PG 447</t>
  </si>
  <si>
    <t>30-18-26-0002-000-00300</t>
  </si>
  <si>
    <t>BEG 25.3 FT W OF NE COR OF SE 1/4 OF NW 1/4  RUN W 733.2 FT  S 1DEG W 593.4 FT  E 734.95 FT  N 0DEG 50MIN E 593.4 FT TO POB ORB 6364 PG 447</t>
  </si>
  <si>
    <t>30-18-26-0003-000-00900</t>
  </si>
  <si>
    <t>N 1/2 OF SE 1/4 OF SW 1/4 &amp; SW 1/4 OF SE 1/4 OF SW 1/4-- LESS RD-- ORB 5148 PG 2390</t>
  </si>
  <si>
    <t>30-18-26-0004-000-01700</t>
  </si>
  <si>
    <t>E 1056 FT OF S 825 FT OF NW 1/4 OF SE 1/4 LYING N OF SR 452 ORB 954 PG 1814 ORB 1292 PG 1859</t>
  </si>
  <si>
    <t>30-18-26-0004-000-01400</t>
  </si>
  <si>
    <t>NE 1/4 OF SE 1/4--LESS E 637.44 FT &amp; LESS N 706.19 FT &amp; LESS R/W OF CO RD #C-452 &amp; 5-7043-- ORB 2429 PG 563</t>
  </si>
  <si>
    <t>31-18-26-0001-000-00500</t>
  </si>
  <si>
    <t>FROM NE COR OF SW 1/4 OF NE 1/4 RUN S 0-10-04 E 165.04 FT TO N LINE OF WEDGWOOD CLUB FOURTH ADD  N 88-56-50 W 590.88 FT TO NE COR OF SAID LOT 164 FOR POB  RUN N 0-10-04 W 114.77 FT  N 88-16-27 W TO AN EXTENSION OF W'LY BOUNDARY LINE OF SAID LOT 164  S 115.87 FT TO NW COR OF SAID LOT 164  S 88-56-50 E 93.50 FT TO POB ORB 4245 PG 1189 ORB 6477 PG 161</t>
  </si>
  <si>
    <t>31-18-26-0002-000-01000</t>
  </si>
  <si>
    <t>S 1285 FT OF GOV LOT 1  BEG NW COR OF NE 1/4 OF NW 1/4  RUN E 859.98 FT  S 1320 FT  E 20.46 FT  S 660 FT  W 220.44 FT  S 660 FT  W 1053.27 FT  N 0-24-48 E 198.17 FT  S 89-05-09 E 66.57 FT  N 0-24-48 E 462.02 FT  N 89-05-09 W 746.01 FT  S 0-24-48 W 144.16 FT  N 89-09-35 W 408.34 FT TO W LINE OF SEC  N 803.22 FT  E TO NE COR OF GOV LOT 2  N TO POB ORB 641 PG 1533 ORB 651 PG 1051 ORB 1100 PGS 533 535 ORB 1132 PGS 211 215</t>
  </si>
  <si>
    <t>31-18-26-0001-000-00102</t>
  </si>
  <si>
    <t>SOUTH 1/2 OF NORTH 1/4 OF NORTHEAST 1/4 OF NORTHEAST 1/4--LESS EAST 33 FEET FOR APIARY ROAD 5-6745 IN ORB 1292 PG 2212-- ORB 974 PG 820 ORB 1292 PG 2211 ORB 3284 PG 1116 ORB 5657 PG 494 ORB 6595 PG 917</t>
  </si>
  <si>
    <t>31-18-26-0001-000-00101</t>
  </si>
  <si>
    <t>FROM SW COR OF NE 1/4 OF NE 1/4 RUN N 0-04-03 W ALONG W LINE OF NE 1/4 OF NE 1/4 A DIST OF 17 FT FOR POB  CONT N 0-04-03 W 218.91 FT  S 89-47-14 E 125.85 FT  S 0-04-03 E 221.05 FT TO A POINT 17 FT N OF &amp; PARALLEL WITH S LINE OF NE 1/4 OF NE 1/4  N 89-48-48 W 125.88 FT TO POB ORB 3610 PG 1565 ORB 6530 PG 1828</t>
  </si>
  <si>
    <t>31-18-26-0003-000-01400</t>
  </si>
  <si>
    <t>SE 1/4 OF SW 1/4 LYING N OF RR R/W  GOV LOT 4 ORB 4264 PG 292</t>
  </si>
  <si>
    <t>31-18-26-0003-000-01300</t>
  </si>
  <si>
    <t>NE 1/4 OF SW 1/4  GOV LOT 3--LESS BEG NE COR OF SW 1/4  RUN N 89DEG 05MIN 40SEC W 115.50 FT  S 00DEG 54MIN 20SEC W 216.0 FT  S 88DEG 24MIN 48SEC E 29.93 FT  S 00DEG 54MIN 20SEC W 157.50 FT  S 89DEG 05MIN 40SEC E TO E LINE OF SW 1/4  N TO POB &amp; LESS WEDGEWOOD CLUB 3RD ADD  PB 31 PAGES 44 &amp; 45-- ORB 6465 PG 2154</t>
  </si>
  <si>
    <t>31-18-26-0004-000-01700</t>
  </si>
  <si>
    <t>NW 1/4 OF SE 1/4 N OF FORMER RR R/W--LESS WEDGEWOOD CLUB PB 29 PGS 89  90 &amp; WEDGEWOOD CLUB 1ST ADD PG 30 PGS 35 &amp; 36- ORB 6465 PG 2154</t>
  </si>
  <si>
    <t>31-18-26-0004-000-02000</t>
  </si>
  <si>
    <t>BEG AT SE COR OF SEC RUN N 470 FT  W 265 FT  NW'LY ALONG MARSH LINE TO A PT ON W LINE OF E 1/2 OF SE 1/4 540 FT S OF HWY  S TO S LINE OF SEC  E TO POB ORB 2814 PG 1553</t>
  </si>
  <si>
    <t>31-18-26-0001-000-00200</t>
  </si>
  <si>
    <t>E 1/2 OF NW 1/4 OF NE 1/4--LESS W 165 FT &amp; LESS S 400 FT OF E 182 FT OF W 477 FT OF E 1/2 OF NW 1/4 OF NE 1/4-- ORB 870 PG 64 ORB 1032 PG 268 ORB 2240 PG 2485</t>
  </si>
  <si>
    <t>31-18-26-0004-000-01900</t>
  </si>
  <si>
    <t>SW 1/4 OF SE 1/4 ORB 829 PG 1248</t>
  </si>
  <si>
    <t>32-18-26-0002-000-01900</t>
  </si>
  <si>
    <t>W 1/2 OF E 656.81 FT OF W 1184.13 FT OF SW 1/4 OF NW 1/4 N OF RR ORB 5386 PG 48 ORB 5400 PG 1916</t>
  </si>
  <si>
    <t>32-18-26-0001-000-00400</t>
  </si>
  <si>
    <t>FROM NW COR OF NE 1/4 OF NE 1/4 RUN S 660 FT FOR POB  RUN E 305 FT  S 362 FT  W 305 FT  N 362 FT TO POB--LESS RD R/W--</t>
  </si>
  <si>
    <t>32-18-26-0001-000-00300</t>
  </si>
  <si>
    <t>N 1/2 OF NW 1/4 OF NW 1/4 OF NE 1/4 ORB 2143 PG 1497 ORB 2747 PG 2214</t>
  </si>
  <si>
    <t>32-18-26-0004-000-04400</t>
  </si>
  <si>
    <t>E 1/2 OF NE 1/4 OF SE 1/4--LESS THAT PORTION LYING W OF THE E R/W OF MONROE ST  NOW VACATED  &amp; A S'LY EXTENSION THEREOF TO THE S LINE OF THE NE 1/4 OF SE 1/4 (ACCORDING TO THE PLAT OF MIDLAND HEIGHTS SUB PB 6 PG 68) -- ORB 1101 PGS 629 631 633 635</t>
  </si>
  <si>
    <t>32-18-26-0001-000-01100</t>
  </si>
  <si>
    <t>FROM SE COR OF NE 1/4 RUN N 0-20-0 W 651.50 FT  W 324.50 FT FOR POB  CONT W 446 FT  N 494.30 FT TO A POINT 30 FT FROM &amp; S'LY OF THE CENTERLINE OF SCL RR R/W  THENCE RUN NE'LY ALONG A LINE PARALLEL WITH &amp; 30 FT FROM SAID CENTERLINE A DIST OF 470.10 FT  S 0-20-0 E 590.50 FT TO POB--LESS FROM SE COR OF NE 1/4 RUN N 0-20-0 W 651.50 FT  W 324.50 FT FOR POB  CONT S 88-47-58 W ALONG N'LY R/W LINE OF CR 44 A DIST OF 271 FT  N 0-20-0 W 67 FT  N 88-47-48 E 56 FT  N 0-20-0 W 263 FT  N 88-47-58 E 215 FT  S 0-20-0 E 330 FT TO POB-- ORB 5989 PG 1530</t>
  </si>
  <si>
    <t>32-18-26-0002-000-03101</t>
  </si>
  <si>
    <t>FROM SE COR OF NW 1/4 RUN N 89DEG 26MIN 30SEC W 473 FT  N 375.88 FT FOR POB  RUN S 89DEG 26MIN 30SEC E 150 FT  N 210.5 FT TO S'LY R/W OF SR 44 BEING PT A  RETURN TO POB &amp; RUN N TO S'LY R/W OF SR 44  E'LY ALONG SAID R/W TO PT A ORB 1659 PG 953 ORB 4514 PG 1690</t>
  </si>
  <si>
    <t>32-18-26-0004-000-04800</t>
  </si>
  <si>
    <t>W 396 FT OF N 1/2 OF NW 1/4 OF SE 1/4 ORB 4938 PG 50 ORB 5515 PG 2358</t>
  </si>
  <si>
    <t>32-18-26-0001-000-06100</t>
  </si>
  <si>
    <t>ABANDONED FORMER ACL R/W--LESS S'LY 50 FT OF E 150 FT OF W 295 FT OF SW 1/4 OF NE 1/4--AND LESS THAT PART LYING W'LY OF SURVEY STATION 650 &amp; 40--</t>
  </si>
  <si>
    <t>32-18-26-0002-000-02900</t>
  </si>
  <si>
    <t>E 226.2 FT OF W 593.2 FT OF SE 1/4 OF NW 1/4 LYING S OF HWY ORB 5354 PG 294</t>
  </si>
  <si>
    <t>32-18-26-0001-000-01000</t>
  </si>
  <si>
    <t>E 324.5 FT OF N 1/2 OF SE 1/4 OF NE 1/4 S OF RR ORB 6113 PG 105</t>
  </si>
  <si>
    <t>32-18-26-0001-000-00800</t>
  </si>
  <si>
    <t>W 1045 FT OF SW 1/4 OF NE 1/4 S OF HWY ORB 6510 PG 759</t>
  </si>
  <si>
    <t>32-18-26-0002-000-02500</t>
  </si>
  <si>
    <t>E 657 FT OF SE 1/4 OF NW 1/4 N OF RR--LESS FROM NE COR OF SE 1/4 OF NW 1/4 RUN S 89-19-48 W 418 FT FOR POB  CONT S 89-19-48 W 239 FT  S 0-57-49 E 570 FT TO N'LY R/W LINE OF RR  NE'LY ALONG SAID N'LY LINE OF RR R/W TO A POINT THAT IS S 0-57-49 E OF POB  N 0-57-49 W 524.53 FT TO POB-- ORB 6396 PG 761</t>
  </si>
  <si>
    <t>32-18-26-0002-000-02300</t>
  </si>
  <si>
    <t>FROM SW COR OF NW 1/4 OF SEC 32-18-26 RUN N 89-53-30 E ALONG S LINE OF NW 1/4 A DIST OF 519.55 FT FOR POB  CONT N 89-53-30 E 131.25 FT  N 0-27-0 W 368.20 FT &amp; PT A  RETURN TO POB  RUN N 0-27-0 W 331.90 FT  THENCE NE'LY TO PT A--LESS RD R/W-- ORB 769 PG 2286 ORB 1223 PG 1674 ORB 4963 PG 537</t>
  </si>
  <si>
    <t>33-18-26-0002-000-02900</t>
  </si>
  <si>
    <t>FROM NW COR OF SE 1/4 OF NW 1/4 RUN S 0-02-00 E ALONG W LINE 183.75 FT  S 52-25-59 E 22.4 FT TO PT ON S'LY R/W OF ABANDONED R/W &amp; 25 FT E OF CENTERLINE OF COUNTY RD FOR POB  RUN S 48-23-14 E 359.72 FT  S 42-00-00 E ALONG S'LY R/W OF ABANDONED RR 406.6 FT  S 0-02 E 349.73 FT TO N'LY R/W OF SR 44  NW'LY ALONG N'LY R/W OF SR 44 TO PT S OF POB  N TO POB ORB 2373 PG 1616 ORB 5735 PG 854</t>
  </si>
  <si>
    <t>33-18-26-0004-000-01400</t>
  </si>
  <si>
    <t>E 350 FT OF W 800 FT OF NW 1/4 OF SE 1/4 N OF HWY &amp; S OF RR ORB 1104 PG 1561 ORB 6619 PG 2182</t>
  </si>
  <si>
    <t>33-18-26-0001-000-00100</t>
  </si>
  <si>
    <t>N 1/2 OF NE 1/4 ORB 6422 PG 477</t>
  </si>
  <si>
    <t>34-18-26-0002-000-04200</t>
  </si>
  <si>
    <t>BEG AT NW COR OF LOT 49 YALE RETREAT ADD NO 1  RUN W ALONG S SHORE OF SEMINOLE CREEK 990 FT  S TO N SHORE OF BLUE WATERS CREEK  E 915 FT ALONG N SHORE OF BLUE WATERS CREEK TO A PT 75 FT W OF SW COR OF LOT 50 OF SAID SUB  N TO EXTENDED LINE OF N R/W OF SANTA FE TRAIL  E TO A PT S OF POB  N 100 FT TO POB  YALE RETREAT UNIT NO 1 LOT 49 PB 16 PG 55 ORB 5755 PG 1226</t>
  </si>
  <si>
    <t>34-18-26-0001-000-00103</t>
  </si>
  <si>
    <t>FROM INTERSECTION OF S LINE OF NE 1/4 &amp; CENTER LINE OF SCL RR  RUN NE'LY ALONG SAID CENTER LINE 1367 FT FOR POB  CONT NE'LY ALONG CENTER LINE 975 FT  SE'LY 270 FT TO A PT 2250.9 FT NE'LY FROM S LINE OF NE 1/4 MEASURED ON A LINE PARALLEL TO CENTER LINE OF RR  SW'LY PARALLEL TO RR 975 FT  NW'LY 270 FT TO POB--LESS RR R/W ORB 590 PG 2032  ORB 1633 PG 2163 ORB 6363 PG 655 658</t>
  </si>
  <si>
    <t>35-18-26-0003-000-03401</t>
  </si>
  <si>
    <t>SW 1/4 OF SW 1/4 LYING W OF SR 19 &amp; E OF 40 FT FROM CENTERLINE OF CR 19A &amp; N OF CR 44--LESS BEG AT INTERSECTION OF N R/W LINE OF CR 44 WITH W R/W LINE OF SR 19  RUN N 01-54-0 E 501.40 FT  S 88-13-05 W 325 FT  S 01-53-33 W 432.32 FT  S 88-01-50 W 177.17 FT  S 03-58-10 E 70.04 FT  N 88-01-50 E 495 FT TO POB &amp; LESS FROM SW COR OF SW 1/4 RUN N 01-48-55 E 767.67 FT TO W'LY EXTENSION OF N R/W LINE OF CR 44  S 89-43-36 E ALONG SAID W'LY EXTENSION A DIST OF 23 FT TO A POINT ON FORMER E R/W OF CR 19A  THENCE CONT S 89-43-36 E 7 FT FOR POB  SAID POINT BEING A POINT AT THE INTERSECTION OF E R/W LINE OF CR 19A  WITH SAID N R/W OF CR 44  N 02-10-01 E ALONG SAID E R/W LINE 25.84 FT TO A NON-TANGENT POINT ON A CURVE CONCAVE NE'LY  HAVING A RADIUS OF 25 FT A CHORD BEARING OF S 43-46-47 E  A CHORD DIST OF 35.93 FT  RUN SE'LY ALONG THE ARC OF SAID CURVE THRU A CENTRAL ANGLE OF 91-53-38 A DIST OF 40.10 FT TO SAID N R/W LINE OF CR 44  N 89-43-36 W 25.84 FT TO POB FOR ADDITIONAL RD R/W-- ORB 4416 PG 1155</t>
  </si>
  <si>
    <t>01-19-26-0001-000-00302</t>
  </si>
  <si>
    <t>FROM NW COR OF SEC 06-19-27 RUN S 0-19-46 W ALONG W LINE OF GOV LOT 4 A DIST OF 420 FT FOR POB  RUN S 89-37-14 E PARALLEL WITH N LINE OF SAID SEC 1297.66 FT  S 0-13-50 E 138 FT  S 89-37-14 E 100.78 FT  N 0-08-53 E 558 FT TO N LINE OF SEC 6  S 89-37-14 E 512.25 FT  S 0-33-27 E 425.29 FT TO NW COR OF CLEAR LAKE PLACE PB 28 PG 29  S 0-51-57 E 754.77 FT TO NW COR OF LOT 13  N 89-40-25 W 164.83 FT  S 0-54-45 E 229.43 FT TO N R/W LINE OF CR 44  N 89-32-05 W 492.76 FT  N 88-43-16 W 1274.93 FT TO THE POINT OF CURVATURE OF A CURVE CONCAVE NE'LY &amp; HAVING A RADIUS OF 1859.86 FT  THENCE RUN NW'LY ALONG THE ARC OF SAID CURVE THRU A CENTRAL ANGLE OF 35-43-0  AN ARC DIST OF 1159.39 FT TO THE POINT OF TANGENCY  THENCE RUN N 53-0-16 W 305.62 FT TO W LINE OF GOV LOT 1 OF SEC 01-19-26  N 0-20-36 E ALONG SAID W LINE OF GOV LOT 1 A DIST OF 838.08 FT TO NW COR OF GOV LOT 1 OF SEC 01-19-26  S 89-40-55 E ALONG N LINE 1128.57 FT  S 0-19-46 W 420 FT  S 89-40-55 E 190.02 FT TO POB  BEING IN SEC 01-19-26 &amp; 06-19- *** Continued On Tax Roll ***</t>
  </si>
  <si>
    <t>02-19-26-0004-000-01200</t>
  </si>
  <si>
    <t>BEG AT NE COR OF SE 1/4  RUN S 405 FT  W 174.9 FT  S 99 FT  W 320.1 FT TO ROAD  NE'LY 681.5 FT TO POB</t>
  </si>
  <si>
    <t>02-19-26-0002-000-00501</t>
  </si>
  <si>
    <t>FROM SW COR GOV LOT 4 RUN E 608.3 FT TO POB. RUN E TO W R/W LINE OF SR 19  BEG AGAIN AT POB &amp; RUN N 1DEG 02MIN W 381.36 FT  N 87DEG 01MIN E TO W R/W LINE OF SR 19  SW'LY ALONG R/W TO INTERSECT FIRST LINE. FROM SW COR OF GOV LOT 4 RUN E 608.3 FT FOR POB. RUN N 1DEG 02MIN W 381.36 FT  S 87DEG 0MIN W 54.5 FT  S'LY TO PT 80 FT W OF POB  E 80 FT TO POB</t>
  </si>
  <si>
    <t>12-19-26-0004-000-14501</t>
  </si>
  <si>
    <t>BEG SE COR LOT 1 NOONEY SUB RUN N ALONG E LINE OF LOT 1 100 FT  E 12.8 FT  S 100 FT  W 12.67 FT TO POB ORB 5315 PG 2482</t>
  </si>
  <si>
    <t>12-19-26-0001-000-00800</t>
  </si>
  <si>
    <t>S 50 FT OF N 660 FT OF W 150 FT OF E 330 FT OF NW 1/4 OF NE 1/4 ORB 6042 PG 1530</t>
  </si>
  <si>
    <t>12-19-26-0002-000-06800</t>
  </si>
  <si>
    <t>W 100 FT OF N 65 FT OF S 320 FT OF NE 1/4 OF SE 1/4 OF NW 1/4 ORB 2596 PG 1164</t>
  </si>
  <si>
    <t>12-19-26-0004-000-12901</t>
  </si>
  <si>
    <t>S 5 FT OF N 180 FT OF W 132 FT OF E 157 FT OF NW 1/4 OF SE 1/4 ORB 3385 PG 1315</t>
  </si>
  <si>
    <t>12-19-26-0002-000-13400</t>
  </si>
  <si>
    <t>FROM INTERSECTION OF S LINE OF NW 1/4 &amp; E R/W OF HASELTON ST RUN N ALONG R/W 100 FT TO POB  CONT N 112 FT  E 75 FT  S 112 FT  W 75 FT TO POB ORB 5510 PG 2228</t>
  </si>
  <si>
    <t>13-19-26-0004-000-02300</t>
  </si>
  <si>
    <t>S 550 FT OF N 1/2 OF NW 1/4 OF SE 1/4--LESS RD R/W-- ORB 5357 PG 1281</t>
  </si>
  <si>
    <t>13-19-26-0004-000-04500</t>
  </si>
  <si>
    <t>FRACTIONAL S 1/2 OF NW 1/4 OF SE 1/4 ORB 3707 PG 1878</t>
  </si>
  <si>
    <t>13-19-26-0003-000-03600</t>
  </si>
  <si>
    <t>SW 1/4 OF SE 1/4  SE 1/4 OF SE 1/4 LYING W'LY OF EAST CROOKED LAKE  E 1/2 OF SE 1/4 OF SW 1/4 ALL IN SEC 13-19-26--LESS FROM SE COR OF SW 1/4 OF SEC 13 RUN S 89-16-0 W 661.98 FT  N 1107.35 FT FOR POB  CONT N 212.65 FT TO N LINE OF E 1/2 OF SE 1/4 OF SW 1/4  E TO WATERS OF SAID EAST CROOKED LAKE  THENCE RUN SE'LY ALONG WITH WATERS OF SAID LAKE TO A POINT THAT IS N 89-48-0 E OF POB  S 89-48-0 W 142.80 FT TO POB &amp; LESS FROM S 1/4 COR OF SEC 13 RUN S 89-16-0 W ALONG S LINE 661.98 FT  N 887.35 FT TO POB  RUN N 89-48-0 E TO E LINE OF SE 1/4 OF SW 1/4 &amp; PT A  RETURN TO POB  RUN N 220 FT  N 89-48-0 E TO E LINE OF SE 1/4 OF SW 1/4  S ALONG SAID E LINE TO PT A-- ORB 5460 PG 1404</t>
  </si>
  <si>
    <t>14-19-26-0003-000-05100</t>
  </si>
  <si>
    <t>W 100 FT OF E 317 FT OF N 140 FT OF S 1/2 OF NE 1/4 OF SW 1/4 OF SW 1/4 ORB 4282 PG 1439</t>
  </si>
  <si>
    <t>14-19-26-0004-000-00904</t>
  </si>
  <si>
    <t>E 720 FT OF NE 1/4 OF SE 1/4--LESS N 730 FT-- ORB 4973 PG 845</t>
  </si>
  <si>
    <t>14-19-26-0003-000-02500</t>
  </si>
  <si>
    <t>BEG 279 FT W &amp; 464.24 FT N OF SE COR OF NW 1/4 OF SW 1/4  RUN S 89-50-30 W 167.02 FT  S 0-24-50 E 137.05 FT  N 89-50-30 E TO POINT S OF POB  N 0-24-50 W TO POB ORB 5870 PG 1882</t>
  </si>
  <si>
    <t>15-19-26-0004-000-01700</t>
  </si>
  <si>
    <t>E 363.65 FT OF SW 1/4 OF SE 1/4 OF SE 1/4--LESS E 66 FT OF N 173 FT &amp; LESS S 30 FT FOR ROAD-- ORB 837 PG 594</t>
  </si>
  <si>
    <t>19-19-26-0003-000-00400</t>
  </si>
  <si>
    <t>BEG 250 FT E OF SW COR OF SEC  RUN N TO CANAL  E'LY ALONG S SIDE OF CANAL TO SUNSET VIEW  S'LY ALONG SUNSET VIEW TO S LINE OF SEC  W TO POB ORB 813 PG 2170</t>
  </si>
  <si>
    <t>19-19-26-0002-000-00100</t>
  </si>
  <si>
    <t>FRACTIONAL NW 1/4 ORB 5882 PG 583</t>
  </si>
  <si>
    <t>19-19-26-0003-000-00300</t>
  </si>
  <si>
    <t>W 250 FT OF FRACTIONAL SW 1/4 ORB 2825 PG 394 ORB 4599 PG 1523</t>
  </si>
  <si>
    <t>19-19-26-0003-000-00500</t>
  </si>
  <si>
    <t>BEG AT A POINT ON S SIDE OF CANAL 250 FT E OF W LINE OF SW 1/4 OF SEC  RUN N TO LAKE  BEG AGAIN AT POB  RUN E'LY ALONG S SIDE OF CANAL TO SUNSET VIEW  NE'LY ALONG SUNSET VIEW TO LAKE  NW'LY ALONG LAKE TO INTERSECT FIRST LINE ORB 2825 PG 395 ORB 4599 PG 1523</t>
  </si>
  <si>
    <t>21-19-26-0003-000-00806</t>
  </si>
  <si>
    <t>FROM INTERSECTION OF W LINE OF 21-19-26 &amp; S R/W US 441 RUN N 37-45-04 E ALONG SAID R/W 517.22 FT TO THE POINT OF CURVATURE OF A CIRCULAR CURVE CONCAVE SE'LY HAVING A RADIUS OF 2814.93 FT  THENCE NE'LY ALONG THE ARC OF SAID CURVE THRU A CENTRAL ANGLE OF 09-37-0 A DIST OF 472.48 FT  S 42-37-38 E ALONG A RADIAL LINE TO SAID CURVE 10 FT TO A POINT ON THE ARC OF A CIRCULAR CURVE CONCAVE SE'LY HAVING A RADIUS OF 2804.93 FT  THENCE NE'LY ALONG THE ARC OF SAID CURVE &amp; ALONG THE AFOREMENTIONED R/W LINE  THRU A CENTRAL ANGLE OF 05-45-20 A DIST OF 429.45 FT FOR POB  CONT ALONG SAID R/W LINE &amp; ALONG THE ARC OF SAID CURVE THRU A CENTRAL ANGLE OF 07-17-26 A DIST OF 356.91 FT TO POINT A  BEGIN AGAIN AT POB  RUN S 25-34-0 E 373.39 FT  N 85-47-33 E 181.72 FT  N 25-34-0 W 65.56 FT  N 85-11-16 E 49.43 FT  N 25-34-0 W 124.43 FT  N 85-11-10 E 132.84 FT TO A POINT ON SAID LINE HAVING A BEARING OF S 27-45-50 E  WHEN MEASURED FROM POINT A  THENCE N 27-45-30 W 218.44 FT TO POB ORB 2654 PG 1003 ORB 4156 PG 2460</t>
  </si>
  <si>
    <t>22-19-26-0004-000-01400</t>
  </si>
  <si>
    <t>FROM NE COR OF NW 1/4 RUN S 0-03-15 E 2645.01 FT TO SE COR OF SAID NW 1/4  CONT S 0-03-15 E ALONG W LINE OF SE 1/4 A DIST OF 2.75 FT TO A POINT ALONG THE CENTERLINE OF US HWY 441  N 89-57-05 E ALONG SAID CENTERLINE 691.63 FT TO A POINT OF CURVATURE OF A CURVE CONCAVE NW'LY HAVING A RADIUS OF 2864.93 FT  THENCE CONT ALONG SAID CENTERLINE RUN NE'LY ALONG SAID CURVE THRU A CENTRAL ANGLE OF 08-35-52 FOR AN ARC DIST OF 429.91 FT  S 0-01-41 E 50.56 FT TO A POINT ALONG THE S'LY R/W LINE OF US HWY 441  CONT S 0-01-41 E 507.07 FT TO A POINT ALONG THE N'LY R/W LINE OF CR 19A  S 69-10-10 W ALONG SAID N'LY R/W LINE 235.13 FT  N 0-01-41 W 303.34 FT FOR POB  RUN S 89-58-19 W 54.58 FT  S 0-01-41 E 99.08 FT  N 90-0-0 W 214.45 FT TO THE POINT OF CURVATURE OF A CURVE CONCAVE NE'LY  HAVING A RADIUS OF 69 FT  A CHORD DIST OF 35.73 FT &amp; A CHORD BEARING OF N 74-59-44 W  THENCE RUN NW'LY ALONG SAID CURVE THRU A CENTRAL ANGLE OF 30-0-32 FOR AN ARC DIST OF 36.14 FT TO A POINT OF REVERSE CURVATURE OF A NON-TANG *** Continued On Tax Roll ***</t>
  </si>
  <si>
    <t>22-19-26-0003-000-01600</t>
  </si>
  <si>
    <t>E 196 FT OF W 592 FT OF N 1/2 OF NW 1/4 OF SW 1/4--LESS ROAD R/W &amp; LESS S 160 FT &amp; LESS N 17 FT OF S 177 FT OF E 112 FT-- ORB 3814 PG 780</t>
  </si>
  <si>
    <t>23-19-26-0001-000-01100</t>
  </si>
  <si>
    <t>FROM MOST W'LY COR OF LOT 6 BLK B  OF FRANK &amp; FANNIE POLAK SUB RUN N 49-38-00 W 31.6 FT  N 41DEG 32MIN E 392.73 FT  N 11-11-00 E 48.6 FT FOR POB  RUN N 89-00-30 E 401 FT TO PT A  BEG AGAIN AT POB  RUN S 11-11-00 W 17.02 FT  S 64-05-00 E 20.41 FT  N 19-00-30 E 6.49 FT  N 89-00-30 E TO PT S 45-59-30 E OF POINT A  N 45-59-30 W TO PT A--LESS ROAD R/W-- ORB 4548 PG 1295</t>
  </si>
  <si>
    <t>23-19-26-0002-000-01500</t>
  </si>
  <si>
    <t>FROM NW COR OF SEC RUN N 88-0-0 E ALONG SAID SEC LINE A DIST OF 661.21 FT  S 01-57-02 E 33 FT TO CENTERLINE OF RULEME ST  N 88-0-0 E 30 FT ALONG S'LY R/W LINE OF ARDICE AVE FOR POB  SAID POINT ALSO BEING A POINT ON E'LY R/W LINE OF RULEME ST  CONT N 88-0-0 E ALONG SAID S'LY R/W LINE A DIST OF 1081.66 FT  S 01-47-58 E 175 FT  N 88-0-0 E 175 FT TO W'LY R/W OF SR 19  S'LY ALONG SAID R/W LINE A DIST OF 457.3 FT  S 88-12-55 W 623.80 FT  S 88-06-54 W 100 FT  S 01-57-02 E 231.94 FT  S 88-06-54 W 532.36 FT TO A POINT ON E'LY R/W LINE OF RULEME ST  N 01-52-23 W ALONG SAID R/W LINE 860.62 FT TO POB  INCL PART OF TRACT 3 INWOOD HEIGHTS REPLAT PB 10 PG 40 ORB 5228 PG 1084</t>
  </si>
  <si>
    <t>23-19-26-0002-000-01900</t>
  </si>
  <si>
    <t>BEG 20 FT N &amp; 33 FT E OF SW COR OF SE 1/4 OF NW 1/4 FOR POB  E 323.65 FT TO SW'LY R/W US 441  N 55DEG 42MIN 19SEC W ALONG R/W 398.64 FT TO A PT 33 FT E OF W LINE OF SE 1/4 OF NW 1/4  S 232.96 FT TO POB--LESS LOT 8 BLK 6 OLEANDOR COURT ORB 4251 PG 834</t>
  </si>
  <si>
    <t>23-19-26-0001-000-02600</t>
  </si>
  <si>
    <t>FROM NE COR OF SEC RUN S 0-35-04 W ALONG E LINE OF SAID SEC A DIST OF 1485.20 FT  S 88-43-42 W 15.95 FT TO A POINT ON W R/W LINE OF EUDORA RD &amp; POB  CONT S 88-43-44 W 401 FT TO A POINT ON WATERS OF LAKE WOODWARD &amp; PT A  RETURN TO POB  RUN S 06-18-23 E 166.04 FT  S 88-43-44 W 378 FT TO A POINT ON WATERS OF LAKE WOODWARD  THENCE NW'LY ALONG SAID WATERS OF LAKE WOODWARD TO PT A ORB 4606 PG 897 ORB 6223 PG 1176</t>
  </si>
  <si>
    <t>23-19-26-0002-000-05600</t>
  </si>
  <si>
    <t>E 122 FT OF N 220 FT OF GOV LOT 1--LESS S 176.35 FT--  E 122 FT OF SE 1/4 OF SW 1/4 OF NW 1/4 S OF HWY ORB 6532 PG 1161</t>
  </si>
  <si>
    <t>24-19-26-0001-000-02400</t>
  </si>
  <si>
    <t>SW 1/4 OF NE 1/4 LYING E OF OLD EUSTIS-MT DORA RD &amp; N OF HWY 441  SW 1/4 OF SE 1/4 OF NE 1/4 LYING NW'LY OF US HWY 441--LESS E 25 FT OF SW 1/4 OF SE 1/4 OF NE 1/4 LYING N OF HWY 441-- ORB 6317 PG 1581</t>
  </si>
  <si>
    <t>24-19-26-0002-000-01800</t>
  </si>
  <si>
    <t>SE 1/4 OF SW 1/4 OF NW 1/4 OF NW 1/4  N 495 FT OF NW 1/4 OF SW 1/4 OF NW 1/4 LYING E'LY OF EUDORA RD R/W ORB 1812 PG 346</t>
  </si>
  <si>
    <t>24-19-26-0002-000-00600</t>
  </si>
  <si>
    <t>NW 1/4 OF NE 1/4 OF NW 1/4--LESS E 100 FT &amp; LESS RD R/W-- ORB 1336 PG 545 ORB 2340 PGS 1960 1964 1968 ORB 5619 PGS 1166 1170 1174 1178</t>
  </si>
  <si>
    <t>24-19-26-0002-000-00700</t>
  </si>
  <si>
    <t>THAT PART OF E 336.44 FT OF NE 1/4 NW 1/4 N OF HWY &amp; E OF LAKE TERRACE DRIVE &amp; S OF LOT 24 CROOKED LAKE TERRACE--LESS N 100 FT-- ORB 6155 PG 715</t>
  </si>
  <si>
    <t>25-19-26-0001-000-00102</t>
  </si>
  <si>
    <t>THE N 50 FT OF--BEG 768.8 FT E OF NW COR OF GOV LOT 1  RUN S 9 DEG 48 MIN W 131 FT  E TO RD  NE'LY ALONG RD TO PT E OF POB  W TO POB ORB 4068 PG 250 ORB 6189 PG 2036</t>
  </si>
  <si>
    <t>25-19-26-0001-000-00600</t>
  </si>
  <si>
    <t>BEG 386.1 FT S OF NW COR OF NE 1/4  RUN N 386.1 FT  E 768.8 FT TO PT A  BEG AGAIN AT POB RUN E 681.53 FT  N 258.4 FT  N 9 DEG 48 MIN E TO PT 50 FT S OF N LINE OF SEC 25  E PARALLEL TO N LINE OF SEC TO PT S 9 DEG 48 MIN W OF PT A  N 9 DEG 48 MIN E TO PT A.--LESS BEG 25 FT E OF NW COR OF NE 1/4  RUN S 128 FT  E 115 FT N 128 FT  W 115 FT TO POB-- ORB 638 PG 2277</t>
  </si>
  <si>
    <t>25-19-26-0001-000-00101</t>
  </si>
  <si>
    <t>BEG 768.8 FT E OF NW COR OF GOV LOT 1  RUN E'LY ALONG SEC LINE TO R/W OF COUNTY RD  S 20 DEG 28 MIN W 137.8 FT  S 89 DEG 56 MIN W 188.15 FT  N 9 DEG 48 MIN E TO N LINE OF SEC  E TO POB--LESS N 50 FT-- ORB 370 PG 456 ORB 6189 PG 2036</t>
  </si>
  <si>
    <t>25-19-26-0003-000-02702</t>
  </si>
  <si>
    <t>FROM NW COR OF SW 1/4 RUN S 38 DEG 09 MIN E 1496.75 FT  S 43 DEG 33 MIN W 75 FT TO POB  RUN N 38 DEG 09 MIN W 185 FT  S 43 DEG 33 MIN W 75 FT  S 38 DEG 09 MIN E 185 FT  N 43 DEG 33 MIN E TO POB  AN UNDIVIDED 1/11 INTEREST IN PRIVATE ROAD AS DESCRIBED IN OR BOOK 264  PAGE 446 ORB 5756 PG 1850</t>
  </si>
  <si>
    <t>25-19-26-0003-000-01900</t>
  </si>
  <si>
    <t>FROM SW COR OF SEC RUN N 597.18 FT  N 40 DEG 14 MIN E 210.2 FT FOR POB. RUN S 45 DEG 20 MIN E 500 FT TO LAKE. BEG AGAIN AT POB RUN N 44 DEG 40 MIN E 100 FT  S 45DEG 20MIN E 535 FT TO LAKE  W'LY TO INTERSECT FIRST LINE--LESS RD R/W-- ORB 5622 PG 183</t>
  </si>
  <si>
    <t>25-19-26-0003-000-01100</t>
  </si>
  <si>
    <t>FROM NW COR OF SW 1/4  RUN S 38 DEG 09 MIN E 1511.75 FT  S 43 DEG 33 MIN W 150 FT  N 38 DEG 09 MIN W 15 FT FOR POB  RUN N 38 DEG 09 MIN W 185 FT  S 43 DEG 33 MIN W 50 FT  BEG AGAIN AT POB  RUN S 43 DEG 33 MIN W 75 FT TO RD  N'LY TO INTERSECT FIRST LINE  UNDIVIDED 1/11 INT IN PRIVATE RD AS DESCRIBED IN O R BOOK 264  PAGE 446 ORB 5243 PG 288 ORB 6196 PG 778</t>
  </si>
  <si>
    <t>25-19-26-0001-000-00601</t>
  </si>
  <si>
    <t>BEG 25 FT E OF NW COR OF NE 1/4  RUN S 128 FT  E 115 FT  N 128 FT  W 115 FT TO POB ORB 6624 PG 2151</t>
  </si>
  <si>
    <t>25-19-26-0001-000-00100</t>
  </si>
  <si>
    <t>BEG ON N LINE OF NE 1/4 ON E SIDE OF MORNINGSIDE DR RUN S 20 DEG 28 MIN W 137.73 FT E TO LAKE  N'LY ALONG LAKE TO PT E OF POB  W TO POB ORB 5122 PG 238</t>
  </si>
  <si>
    <t>25-19-26-0001-000-02800</t>
  </si>
  <si>
    <t>BEG AT SW COR LOT 8  SYLVAN SHORES POINT  RUN S 225 FT  S 62 DEG 08 MIN E TO LAKE  N'LY ALONG LAKE TO SE COR OF SAID LOT 8  NW'LY ALONG S'LY LINE LOT 8 TO POB  --LESS N'LY 15 FT-- ORB 4639 PG 1201</t>
  </si>
  <si>
    <t>25-19-26-0003-000-01601</t>
  </si>
  <si>
    <t>FROM W 1/4 COR OF SEC RUN S 38DEG 09MIN E 1693.6 FT  S 83DEG 43MIN W 343.9 FT  S 73DEG 29MIN W 281.8 FT  S 32DEG 48MIN E 203.57 FT TO POB. RUN N 73DEG 29MIN E 170 FT TO RD. BEG AGAIN AT POB  RUN S 32DEG 48MIN E 186 FT  N 43DEG 33MIN E 140 FT TO RD  NE'LY ALONG RD TO INTERSECT FIRST LINE  UNDIVIDED 1/11 INT IN PRIVATE RD AS DESCRIBED IN ORB 6164 PG 1103</t>
  </si>
  <si>
    <t>25-19-26-0003-000-01400</t>
  </si>
  <si>
    <t>FROM NW COR OF SW 1/4 RUN S 38 DEG 09 MIN E 1711.75 FT  S 43 DEG 33 MIN W 202 FT TO POB  CONTINUE S 43 DEG 33 MIN W 224 FT TO RD. BEG AGAIN AT POB RUN N 38 DEG 09 MIN W 185 FT  S 43 DEG 33 MIN W TO RD  SE'LY ALONG RD TO INTERSECT FIRST LINE  AN UNDIVIDED 1/11 INTEREST IN PRIVATE ROAD AS DESCRIBED IN O R BOOK 264  PAGE 446 ORB 5190 PG 1823</t>
  </si>
  <si>
    <t>25-19-26-0003-000-01300</t>
  </si>
  <si>
    <t>FROM NW COR OF SW 1/4 RUN S 38 DEG 09 MIN E 1693.6 FT  S 83 DEG 43 MIN W 343.9 FT  S 19 DEG 53 MIN E 40 FT FOR POB  RUN N 19 DEG 53 MIN W 40 FT  S 73 DEG 29 MIN W 281.8 FT S 32 DEG 48 MIN E 203.57 FT  N 73 DEG 29 MIN E 170 FT TO RD  N'LY ALONG RD TO POB  AN UNDIVIDED 1/11 INT IN PRIVATE RD AS DESCRIBED IN O R BOOK 264  PAGE 446 ORB 5697 PG 1494 ORB 6500 PG 1567</t>
  </si>
  <si>
    <t>25-19-26-0003-000-01000</t>
  </si>
  <si>
    <t>BEG S 38 DEG 09 MIN E 1311.75 FT FROM NW COR OF SW 1/4  RUN S 43 DEG 33 MIN W 75 FT  S 38 DEG 09 MIN E 185 FT  BEG AGAIN AT POB RUN S 38 DEG 09 MIN E 185 FT  SW'LY TO INTERSECT FIRST LINE  AN UNDIVIDED 1/11 INTEREST IN PRIVATE ROAD AS DESCRIBED IN OR BOOK 264  PAGE 446 ORB 6521 PG 531</t>
  </si>
  <si>
    <t>25-19-26-0003-000-02100</t>
  </si>
  <si>
    <t>BEG 516.58 FT N OF SW COR OF SEC  RUN S 54 DEG 31 MIN E TO LAKE. BEG AGAIN AT POB. RUN N 80.8 FT  N 40 DEG 14 MIN E 24.08 FT  S 55 DEG 08 MIN E TO LAKE  SW'LY ALONG LAKE TO INTERSECT FIRST LINE. BEG 597.38 FT N OF SW COR OF SEC  RUN N 7.9 FT  S 52 DEG 08 MIN E TO PT N 40 DEG 14 MIN E OF POB  S 40 DEG 14 MIN W TO POB ORB 1718 PG 1524</t>
  </si>
  <si>
    <t>25-19-26-0001-000-00400</t>
  </si>
  <si>
    <t>FROM NW COR OF NE 1/4 RUN S 0-15-0 E 381.6 FT  N 89-56-0 E 681.53 FT  N 0-10-0 W 169.2 FT FOR POB  RUN N 0-10-0 W 89 FT  N 89-56-0 E 188.15 FT TO CO RD  S'LY ALONG RD S 20-28-0 W TO PT S 87-0-0 E OF POB  N 87-0-0 W 151.84 FT TO POB ORB 6490 PG 1540</t>
  </si>
  <si>
    <t>25-19-26-0002-000-00704</t>
  </si>
  <si>
    <t>FROM SW COR OF SW 1/4 OF NW 1/4 RUN N 0-34-0 W 166.36 FT  N 89-36-45 E 222.22 FT FOR POB  RUN S 0-31-35 E 162.25 FT TO N R/W LINE OF SR 19-A &amp; PT A  RETURN TO POB  RUN N 89-36-45 E 107 FT TO E LINE OF W 1/4 OF SW 1/4 OF NW 1/4  S 0-33-15 E 168.34 FT TO N R/W LINE OF SR 19-A  N 87-12-0 W ALONG SAID N R/W LINE 107.30 FT TO PT A ORB 6502 PG 2102</t>
  </si>
  <si>
    <t>25-19-26-0003-000-02701</t>
  </si>
  <si>
    <t>FROM W 1/4 COR OF SEC RUN S 38-09-0 E 1711.75 FT  S 43-33-0 W 100 FT FOR POB  RUN N 38-09-0 W 185 FT  S 43-33-0 W 102  S 38-09-0 E 185 FT  N 43-33-0 E 102 FT TO POB  FROM W 1/4 COR OF SEC RUN S 38-09-0 E 1511.75 FT  S 43-42-0 W 80 FT FOR POB  CONT S 43-42-0 W 20 FT  S 38-09-0 E 180 FT  N 43-42-0 E 20 FT  N 38-09-0 W 180 FT TO POB  AN UNDIVIDED 1/11 INTEREST IN PRIVATE RD AS DESCRIBED IN ORB 264 PG 446 AS FOLLOWS: FROM W 1/4 COR OF SEC RUN S 38-09-O E 1496.75 FT FOR POB  RUN S 43-33-0 W 225 FT  NW'LY TO W'LY COR OF LOT 5 OF THE UNRECORDED PLAT OF SHORE ACRES &amp; PT A  BEGIN AGAIN AT POB  RUN S 38-09-O E 15 FT  SW'LY PARALLEL TO LAKE SHORE LINE A DIST OF 100 FT  S 38-09-O E 15 FT  S 43-33-O W 180 FT TO NW'LY COR OF LOT 10 OF THE UNRECORDED PLAT OF SHORE ACRES  THENCE S'LY ALONG THE W LINE OF SAID LOT 10 TO S'LY COR AT SAID LOT 10 OF THE UNRECORDED PLAT  S 32-48-0 E 254.57 FT TO LAKE DORA  THENCE S 43-33-0 W ALONG SAID LAKE A DIST OF 30.87 FT  N 32-48-O W 254.57 FT TO E'LY COR OF SAID LOT 1 *** Continued On Tax Roll ***</t>
  </si>
  <si>
    <t>25-19-26-0003-000-00900</t>
  </si>
  <si>
    <t>FROM NW COR OF SW 1/4 RUN S 38DEG 09MIN E 815.75 FT  S 3DEG 23MIN 30SEC E 113.78 FT FOR POB  CONT ALONG SAME LINE 354.27 FT  N 43DEG 33MIN E 164 FT  S 8DEG 31MIN E 188.21 FT  BEG AS BEFORE RUN N 86DEG 36MIN 30SEC E 78.96 FT  S 38DEG 09MIN E 357.51 FT  S 43DEG 33MIN W 200 FT TO INTERSECT FIRST LINE  AN UNDIVIDED 1/11 INT IN PRIVATE RD AS DESCRIBED IN ORB 264  PG 446  ORB 6658 PG 390 ORB 6689 PG 518</t>
  </si>
  <si>
    <t>25-19-26-0003-000-00802</t>
  </si>
  <si>
    <t>BEG ON E LINE OF GOV LOT 6 AT PT 184.5 FT S OF NE COR OF GOV LOT 6  RUN S TO NE COR LOT 22 MC DONALD TERRACE  W 25 FT  N TO PT W OF POB  E TO POB--LESS S 220 FT-- ORB 665 PG 643</t>
  </si>
  <si>
    <t>25-19-26-0003-000-00801</t>
  </si>
  <si>
    <t>FROM NE COR OF GOV LOT 6 RUN S 399.8 FT FOR POB  RUN S 50 FT  W 125 FT  N 50 FT  E 125 FT TO POB ORB 2342 PG 1138</t>
  </si>
  <si>
    <t>25-19-26-0003-000-00800</t>
  </si>
  <si>
    <t>BEG ON E LINE OF GOV LOT 6 AT PT 184.5 FT S OF NE COR GOV LOT 6  RUN S 435.3 FT  W 125 FT  N 442.37 FT  E'LY 125.2 FT TO POB--LESS E 25 FT &amp; LESS BEG 399.8 FT S &amp; 25 FT W OF NE COR OF GOV LOT 6  RUN S 50 FT  W 100 FT  N 50 FT  E 100 FT TO POB-- ORB 5968 PG 1118</t>
  </si>
  <si>
    <t>25-19-26-0002-000-00705</t>
  </si>
  <si>
    <t>FROM SW COR OF SW 1/4 OF NW 1/4 RUN N 166.36 FT  E 150 FT FOR POB  RUN S 158.35 FT TO HWY R/W  BEG AGAIN AT POB &amp; RUN E 72.22 FT  S 162.25 FT TO HWY R/W  W'LY ALONG R/W TO INTERSECT FIRST LINE ORB 5884 PG 193</t>
  </si>
  <si>
    <t>25-19-26-0003-000-01600</t>
  </si>
  <si>
    <t>BEG AT NW COR OF SW 1/4 RUN S 38-33-0 E 1711.75 FT  S 43-33-0 W 456.87 FT FOR POB  RUN S 43-33-0 W 140 FT  S 30-33-0 W 257.23 FT TO WATERS OF LAKE DORA &amp; PT A  RETURN TO POB  RUN S 32-48-0 E 254.57 FT TO WATERS OF LAKE DORA  THENCE SW'LY ALONG &amp; WITH THE WATERS OF LAKE DORA TO PT A--LESS LAKE SHORE DR--UNDIVIDED 1/11 INT IN PRIVATE RD AS DESCRIBED IN ORB 264 PG 446 ORB 5288 PG 1963</t>
  </si>
  <si>
    <t>25-19-26-0003-000-02000</t>
  </si>
  <si>
    <t>BEG 597.38 FT N OF SW COR OF SEC  RUN N 40-14 E 24.08 FT FOR POB  RUN N 40-14 E 186.12 FT  S 45-20 E TO LAKE  BEG AGAIN AT POB  RUN S 55-08 E TO LAKE  NE'LY ALONG LAKE TO INTERSECT FIRST LINE--LESS HWY R/W-- ORB 4590 PG 2368</t>
  </si>
  <si>
    <t>25-19-26-0002-000-00701</t>
  </si>
  <si>
    <t>BEG AT INTERSECTION OF W LINE OF SEC WITH N'LY LINE OF R/W OF U S HWY 441  RUN N 150 FT  N 89 DEG 36 MIN 45 SEC E 150 FT  S TO N'LY R/W LINE OF HWY  W'LY ALONG N'LY LINE OF HWY TO POB--LESS HWY R/W-- ORB 4219 PG 2433</t>
  </si>
  <si>
    <t>25-19-26-0001-000-02900</t>
  </si>
  <si>
    <t>FROM SW COR LOT 8 SYLVAN SHORES PT  RUN S 225 FT TO POB  S 62DEG 08MIN E TO LAKE  BEG AGAIN AT POB  RUN S 2DEG 34MIN W 50 FT  S 10DEG 55MIN W 50 FT  S 62DEG 08MIN E TO LAKE  N'LY ALONG LAKE TO INTERSECT FIRST LINE--LESS LYING WITHIN 33 FT SE'LY OF  WHEN MEASURED CONCENTRIC TO THE CENTERLINE OF GERTRUDE PLACE-- ORB 1730 PG 2196 ORB 1738 PG 2139 ORB 2414 PG 887</t>
  </si>
  <si>
    <t>25-19-26-0003-000-02600</t>
  </si>
  <si>
    <t>BEG AT SW COR OF SEC 25-19-26 RUN E ALONG S LINE OF SEC TO WATER OF LAKE &amp; PT A  RETURN TO POB  RUN N 154.85 FT  N 37-52-0 E 58.30 FT  S 52-08-0 E 232 FT TO WATERS OF LAKE  SW'LY ALONG SAID WATERS OF SAID LAKE TO PT A--LESS LAKE SHORE DR--TRACT C LAKE DORA PINES SUB IN SEC 26-19-26 PB 20 PG 22 ORB 6725 PG 1436</t>
  </si>
  <si>
    <t>25-19-26-0003-000-01700</t>
  </si>
  <si>
    <t>FROM NW COR OF SW 1/4 RUN S 38 DEG 09 MIN E 1711.75 FT  S 43 DEG 33 MIN W 225 FT TO POB  CONTINUE S 43 DEG 33 MIN W 201 FT  S 32 DEG 48 MIN E 254.57 FT TO LAKE  N 43 DEG 33 MIN E 225 FT  N 38 DEG 09 MIN W TO POB--LESS 50 FT WIDE LAKE SHORE DRIVE--  AN UNDIVIDED 1/11 INTEREST IN PRIVATE ROAD AS DESCRIBED IN OR BOOK 264  PAGE 446 ORB 5318 PG 914</t>
  </si>
  <si>
    <t>25-19-26-0003-000-01800</t>
  </si>
  <si>
    <t>FROM NW COR OF SW 1/4 RUN S 38 DEG 09 MIN E 1711.75 FT  S 43 DEG 33 MIN W 100 FT TO POB CONT S 43 DEG 33 MIN W 125 FT  S 38 DEG 09 MIN E TO LAKE  N 43 DEG 33 MIN E 125 FT  N 38 DEG 09 MIN W 250 FT TO POB--LESS LAKE SHORE DRIVE-- ORB 247 PG 381 ORB 5013 PG 1678</t>
  </si>
  <si>
    <t>25-19-26-0002-000-00703</t>
  </si>
  <si>
    <t>FROM NW COR OF SEC RUN S ALONG SEC LINE 1682.72 FT FOR POB  RUN S ALONG SEC LINE 250 FT  N 89-36-45 E TO PT S 00-33-15 SEC E OF SE COR OF LOT 3 REEDY-KIRKLAND SUB  N 00-33-15 W TO SE COR OF SAID LOT 3  S 89-36-45 SEC W TO POB--LESS ROAD ON W SIDE-- ORB 6626 PG 1691</t>
  </si>
  <si>
    <t>25-19-26-0003-000-01901</t>
  </si>
  <si>
    <t>FROM SW COR OF SEC RUN N 597.18 FT  N 40DEG 14MIN E 310.2 FT FOR POB  RUN S 45DEG 20MIN E 500 FT TO LAKE  BEG AGAIN AT POB RUN N 44DEG 40MIN E 100 FT  S 45DEG 20MIN E 535 FT TO LAKE  W'LY TO INTERSECT FIRST LINE ORB 6543 PG 1311</t>
  </si>
  <si>
    <t>25-19-26-0003-000-02200</t>
  </si>
  <si>
    <t>BEG 380.71 FT N OF SW COR OF SEC  RUN S 52 DEG 08 MIN E 372 FT MORE OR LESS TO LAKE  BEG AGAIN AT POB  RUN N 135.87 FT  S 54 DEG 31 MIN E 475 FT MORE OR LESS TO LAKE  SW'LY ALONG LAKE TO INTERSECT FIRST LINE --LESS LAKE SHORE DR-- ORB 1610 PG 793 ORB 5816 PG 1053</t>
  </si>
  <si>
    <t>26-19-26-0001-000-03800</t>
  </si>
  <si>
    <t>FROM NW COR OF SW 1/4 OF NE 1/4 RUN S 253.15 FT TO POINT ON N LINE OF HWY SE'LY ALONG HWY 742.12 FT  NE'LY ALONG RADIAL LINE OF HWY 557 FT NW'LY ALONG CURVE PARALLEL WITH HWY 210 FT TO POB  NW'LY ALONG CURVE PARALLEL WITH HWY 100 FT  NE'LY ALONG RADIAL LINE OF CURVE 78 FT  THENCE AT RIGHT ANGLES 95.57 FT SW'LY TO POB ORB 1099 PG 17</t>
  </si>
  <si>
    <t>26-19-26-0001-000-00100</t>
  </si>
  <si>
    <t>BEG AT NE COR OF GOV LOT 2  RUN S 03-43-22 E 238.12 FT TO NE'LY R/W LINE OF HWY 19-A  SAID POINT BEING ON A CURVE CONCAVE TO THE NE &amp; HAVING A RADIUS OF 2848.86 FT WITH A RADIAL BEARING OF N 48-21-42 E  THENCE RUN NW'LY ALONG THE ARC OF SAID CURVE &amp; NE'LY R/W LINE THRU A CENTRAL ANGLE OF 06-42-33 AN ARC DIST OF 333.59 FT &amp; HAVING A CHORD BEARING OF N 38-17-02 W WITH A CHORD DIST OF 333.40 FT TO THE POINT OF COMPOUND CURVATURE OF A CURVE CONCAVE SE &amp; HAVING A RADIUS OF 50 FT  SAID POINT BEING THE INTERSECTION OF SAID NE'LY R/W LINE &amp; THE SE'LY CURVE &amp; SE'LY R/W LINE THRU A CENTRAL ANGLE OF 91-50-05  AN ARC DIST OF 80.14 FT &amp; HAVING A CHORD BEARING OF N 10-59-18 E WITH A CHORD DIST OF 71.83 FT TO THE POINT OF TANGENCY  THENCE CONT ALONG SAID SE'LY R/W LINE N 56-54-20 E A DIST OF 84.22 FT TO THE POINT OF CURVATURE OF A CURVE CONCAVE TO THE NW &amp; HAVING A RADIUS OF 246.43 FT  THENCE CONT ALONG SAID SE'LY R/W LINE &amp; A ARC OF CURVE NE'LY THRU A CENTRAL ANGLE OF 13-57-45 AN ARC DIST OF 60.05 F *** Continued On Tax Roll ***</t>
  </si>
  <si>
    <t>26-19-26-0002-000-02100</t>
  </si>
  <si>
    <t>THAT PART OF GOV LOT 6 DESCRIBED AS FOLLOWS: BEG AT S'LY COR OF SAID GOV LOT 6  RUN N'LY ALONG E'LY LINE OF GOV LOT 6 A DIST OF 65 FT  W'LY PARALLEL WITH SW'LY LINE OF GOV LOT 3 EXTENDED W'LY TO WATERS OF LAKE SAUNDERS &amp; PT A  RETURN TO POB  THENCE RUN IN A N'LY DIRECTION ALONG THE WATERS OF LAKE SAUNDERS TO PT A  FROM SE COR OF SAID GOV LOT 2  RUN N 89-58-30 W ALONG S LINE OF SAID GOV LOT 2 A DIST OF 1261.29 FT FOR POB  RUN N 0-19-0 W 339.72 FT  N 89-58-30 W &amp; PARALLEL WITH S LINE OF SAID GOV LOT 2 TO A POINT OF INTERSECTION WITH E'LY LINE OF GOV LOT 6 &amp; PT A  RETURN TO POB  RUN S 0-19-0 E 910.28 FT TO A POINT ON SW'LY LINE OF GOV LOT 3  N 59-53-0 W ALONG SW'LY LINE OF SAID GOV LOT 3 A DIST OF 884.33 FT TO A POINT OF INTERSECTION WITH E'LY LINE OF GOV LOT 6  N 39-53-30 E ALONG E'LY LINE OF SAID GOV LOT 6 TO PT A--LESS RD R/W-- ORB 4753 PG 1577</t>
  </si>
  <si>
    <t>26-19-26-0004-000-10802</t>
  </si>
  <si>
    <t>BEG 349.3 FT S OF NW COR OF GOV LOT 4  RUN S 75 FT  E 150.89 FT  N 75 FT  W 150.03 FT TO POB ORB 3754 PG 1615</t>
  </si>
  <si>
    <t>26-19-26-0004-000-11600</t>
  </si>
  <si>
    <t>FROM SW COR OF GOV LOT 9 RUN S 88DEG 55MIN E ALONG S LINE 37 FT FOR POB  RUN N 168 FT TO PT A  BEG AGAIN AT POB. RUN S 88DEG 55MIN E 88.4 FT  N 11DEG 23MIN 20SEC E TO PT E OF PT A  W TO PT A ORB 4720 PG 553</t>
  </si>
  <si>
    <t>26-19-26-0001-000-00101</t>
  </si>
  <si>
    <t>S 660 FT OF E 1188 FT NE 1/4 OF NE 1/4--LESS ROAD R/W--</t>
  </si>
  <si>
    <t>26-19-26-0001-000-06400</t>
  </si>
  <si>
    <t>BEG ON N LINE OF HWY 253.15 FT S OF NW COR OF SW 1/4 OF NE 1/4  RUN SE'LY ALONG HWY 742.12 FT  NE'LY ALONG RADIAL LINE OF HWY 657 FT  SE'LY PARALLEL TO HWY 75 FT FOR POB  SE'LY PARALLEL TO HWY 65 FT  NE'LY ALONG RADIAL LINE OF HWY 110 FT  NW'LY PARALLEL TO HWY 61 FT  SW'LY TO POB ORB 3313 PG 1577</t>
  </si>
  <si>
    <t>26-19-26-0001-000-09200</t>
  </si>
  <si>
    <t>FROM E 1/4 COR RUN S 0DEG 21MIN E 16.25 FT TO CENTER OF SR HWY 2  N 86DEG 16MIN W 420 FT  N 0DEG 34MIN W 33 FT FOR POB  CONT N 0DEG 34MIN W 150 FT  N 02DEG 31MIN 27SEC E 19.96 FT  N 86DEG 53MIN 00SEC W 62.07 FT  S 0DEG 34MIN E 20 FT  W PARALLEL WITH N LINE OF SR HWY 114.92 FT  S 150 FT TO HWY  E ALONG HWY LINE 175 FT TO POB ORB 5398 PG 886</t>
  </si>
  <si>
    <t>26-19-26-0001-000-09100</t>
  </si>
  <si>
    <t>FROM E 1/4 COR RUN S 0DEG 21MIN E TO CENTER OF HWY 2 RUN N 86DEG 16MIN W 420 FT  N 0DEG 34MIN W 183 FT  W 175 FT FOR POB  RUN W 87 FT  S TO HWY R/W  SE'LY ALONG R/W TO PT S OF POB  N TO POB ORB 5398 PG 886</t>
  </si>
  <si>
    <t>26-19-26-0003-000-15900</t>
  </si>
  <si>
    <t>FROM SW COR GOV LOT 8 SEC 26-19-26 RUN N 0DEG 46MIN 11SEC E ALONG W BDRY OF SAID GOV LOT 439.50 FT TO POB  CONT N 0DEG 46MIN 11SEC E ALONG SAID W BDRY 102.0 FT  N 81DEG 09MIN 23SEC E 199.42 FT  S 0DEG 46MIN 11SEC W PARALLEL TO SAID W BDRY 135.3 FT  N 89DEG 13MIN 49SEC W 196.62 FT TO POB--LESS W 15 FT FOR RD R/W-- ORB 1896 PG 1162  ORB 1899 PG 0799</t>
  </si>
  <si>
    <t>26-19-26-0004-000-11400</t>
  </si>
  <si>
    <t>BEG 125.4 FT E OF SW COR OF GOV LOT 9  RUN E 60.06 FT  N 48-23-0 E 514.8 FT  N 54-0-0 W 94.05 FT  N 65-15-0 W 180.84 FT  N 81-20-0 W 110.15 FT  N 81-21-0 W 70.03 FT  W 151.47 FT  S 10 FT  E 151.47 FT  S 81-20-0 E 70.03 FT  SW'LY TO POB ORB 4841 PG 1460</t>
  </si>
  <si>
    <t>26-19-26-0001-000-08100</t>
  </si>
  <si>
    <t>BEG NW COR GOV LOT 4 RUN S 49.3 FT  E 146.57 FT  N 75 FT  W 146.2 FT  S 25.7 FT TO POB ORB 6405 PG 2486</t>
  </si>
  <si>
    <t>26-19-26-0002-000-00601</t>
  </si>
  <si>
    <t>FROM NE COR OF SEC RUN W 2310 FT  S 36DEG W 934.95 FT FOR POB. RUN N 54DEG W 70 FT  S 36DEG W 80 FT  S 59DEG 48MIN W TO R/W OF HWY 19-A  SE'LY ALONG R/W TO PT S 36DEG W OF POB  N 36DEG E TO POB ORB 6672 PG 803</t>
  </si>
  <si>
    <t>26-19-26-0001-000-03300</t>
  </si>
  <si>
    <t>FROM NW COR SW 1/4 OF NE 1/4 RUN S 243.17 FT TO HWY  SE'LY ALONG HWY 100.12 FT N 48DEG 08MIN E 423 FT FOR POB  RUN N 48DEG 08MIN E 69.35 FT TO N LINE OF SW 1/4 OF NE 1/4.BEG AGAIN AT POB RUN S 41DEG 52MIN E 127.93 FT  N 39DEG 26MIN E 97.09 FT  NW'LY TO INTERSECT FIRST LINE ORB 6700 PG 1540</t>
  </si>
  <si>
    <t>26-19-26-0001-000-03900</t>
  </si>
  <si>
    <t>FROM NW COR OF SW 1/4 OF NE 1/4 RUN S 253.15 FT TO PT ON N LINE OF HWY  SE'LY ALONG HWY 742.12 FT  NE'LY ALONG RADIAL LINE OF HWY 557 FT  NW'LY ALONG CURVE PARALLEL WITH HWY 310 FT  NE'LY ALONG RADIAL LINE OF HWY 78 FT FOR POB  CONT IN SAME DIRECTION 64.38 FT TO SEC LINE  E 85.95 FT  SE'LY ALONG CURVE PARALLEL WITH HWY 28.38 FT  SW'LY 122 FT  NW'LY TO POB ORB 5887 PG 2165</t>
  </si>
  <si>
    <t>26-19-26-0001-000-05600</t>
  </si>
  <si>
    <t>BEG ON N LINE OF HWY 1110.47 FT N OF SW COR OF NE 1/4  RUN SE'LY ALONG HWY 1092.12 FT  NE'LY ON RADIAL LINE OF HWY 300 FT TO POB  NW'LY PARALLEL TO HWY 74.15 FT  NE'LY ALONG RADIAL LINE OF HWY 144 FT  SE'LY PAPALLEL TO HWY 67 FT  SW'LY ALONG RADIAL LINE OF HWY 144 FT TO POB ORB 4881 PG 2195</t>
  </si>
  <si>
    <t>26-19-26-0001-000-04100</t>
  </si>
  <si>
    <t>FROM SW COR OF NE 1/4 RUN N 1110.47 FT TO OLD N'LY R/W LINE OF SR 19-A  RUN THENCE SE'LY ALONG SAID HWY A DIST OF 401.40 FT FOR POB  RUN SE'LY ALONG SAID HWY A DIST OF 223.72 FT  THENCE NE'LY ALONG RADIAL LINE OF HWY A DIST OF 300 FT  THENCE NW'LY ALONG A PARALLEL CURVE OF R/W OF SAID HWY A DIST OF 213.76 FT  S 43-13-20 W 88.68 FT  S 43-30-22 E 9.28 FT  S 47-30-48 W 19 FT  S 45-01-59 W 192.28 FT TO A POINT ON N'LY R/W LINE OF SAID HWY &amp; POB--LESS ADDITIONAL RD R/W-- ORB 1094 PG 565 ORB 1287 PG 334 ORB 3337 PG 1336 ORB 3911 PG 954</t>
  </si>
  <si>
    <t>26-19-26-0004-000-10300</t>
  </si>
  <si>
    <t>BEG 873.28 FT S OF CENTER OF SEC  RUN N 72DEG 55MIN E ALONG HWY 219.53 FT  N 175 FT  N 72DEG 55MIN E 125 FT FOR POB  CONT N 72DEG 55MIN E 250 FT  S 175 FT  SW'LY 220 FT  NW'LY TO POB ORB 6570 PG 1025</t>
  </si>
  <si>
    <t>26-19-26-0002-000-02000</t>
  </si>
  <si>
    <t>FROM NE COR OF SEC OF 26-19-26 RUN W ALONG N BOUNDARY OF SEC A DIST OF 2310 FT  S 36-0-0 W 1329.10 FT  N 87-30-0 W 663.43 FT  S 273.50 FT  S 35-0-0 W 286.30 FT  S 05-20-0 W 302.60 FT FOR POB  CONT S 05-20-0 W 362.30 FT  N 65-0-0 E TO A POINT ON GOVERNMENT MEANDER LINE OF 1849  THENCE S 0-27-15 E 149.82 FT  S 89-32-45 W 72.87 FT  CONT S 89-32-45 W 53.20 FT TO A PT ON GOVERNMENT MEANDER LINE OF 1849  THENCE S 40-0-0 W ALONG SAID GOVERNMENT MEANDER LINE 738.96 FT THAT IS N 40-0-0 E ALONG THE GOVERNMENT MEANDER LINE &amp; 65 FT FROM S'LY POINT OF GOV LOT 6 AS ESTABLISHED BY COURT DECISION  THENCE N 60-20-01 W ALONG A LINE TO WATERS OF LAKE SAUNDERS &amp; PT A  RETURN TO POB  RUN N 87-30-0 W TO WATERS OF LAKE SAUNDERS  SW'LY ALONG SAID WATERS OF LAKE TO PT A  FROM NE COR OF SEC 26-19-26 RUN W ALONG N LINE OF SEC A DIST OF 2310 FT  S 36-0-0 W 2164.80 FT  S 35-0-0 W 528.20 FT FOR POB  BEING IN GLENEVA RD  N 169 FT  W 75.07 FT  S 05-20-0 W 214.22 FT  N 65-0-0 E 104.80 FT TO POB--LESS RD R/W-- ORB 1336 *** Continued On Tax Roll ***</t>
  </si>
  <si>
    <t>26-19-26-0001-000-05800</t>
  </si>
  <si>
    <t>N 103 FT OF THE FOLLOWING DESCRIBED PROPERTY: FROM NW COR OF SW 1/4 OF NE 1/4 RUN S 243.17 FT TO A POINT ON N R/W LINE OF SR NO 2  THENCE SE'LY ALONG R/W LINE 1092.12 FT  THENCE NE'LY ALONG THE RADIAL LINE OF SAID R/W CURVE 300 FT  THENCE NW'LY ALONG THE CURVE PARALLEL WITH R/W OF SR NO 2 A DIST OF 74.15 FT FOR POB  THENCE NE'LY ALONG THE RADIAL LINE OF SAID R/W CURVE 247 FT  THENCE NW'LY ALONG A CURVE PARALLEL WITH SR R/W 140 FT  THENCE SE'LY ALONG THE RADIAL LINE OF SAID R/W CURVE 247 FT  SE'LY ALONG A CURVE PARALLEL WITH SR R/W 150 FT TO POB--LESS N 10 FT ON NE SIDE FOR RD R/W--AN 8 FT BY 110 FT PARCEL WHICH IS THE 8 FT JUST S OF THE N 103 FT OF THE ABOVE DESCRIBED PROPERTY ORB 3899 PG 459</t>
  </si>
  <si>
    <t>26-19-26-0001-000-06900</t>
  </si>
  <si>
    <t>BEG ON N SIDE OF HWY 1110.47 FT N OF SW COR OF NE 1/4 RUN SE'LY ALONG N R/W LINE OF HWY 1000.12 FT TO POB  NE'LY ALONG RADIAL LINE OF SAID HWY 300 FT  SE'LY PARALLEL TO HWY 88.37 FT  S 29-06-0 W TO HWY  NW'LY ALONG HWY TO POB ORB 438 PG 612 ORB 4695 PG 1641</t>
  </si>
  <si>
    <t>26-19-26-0001-000-05100</t>
  </si>
  <si>
    <t>BEG ON N LINE OF HWY 1110.47 FT N OF SW COR OF NE 1/4 RUN SE'LY ALONG HWY 1100.12 FT  NE'LY ALONG RADIAL LINE OF HWY 300 FT  NW'LY PARALLEL  TO HWY 385.37 FT FOR POB  NE'LY A- LONG RADIAL LINE OF HWY 100 FT  NW'LY PARALLEL TO HWY 140 FT  BEG AGAIN AT POB  RUN NW'LY PARALLEL TO HWY 150 FT NE'LY TO INTERSECT FIRST LINE ORB 2766 PG 230</t>
  </si>
  <si>
    <t>26-19-26-0001-000-05200</t>
  </si>
  <si>
    <t>BEG AT NW COR OF SW 1/4 OF NE 1/4  RUN S TO N R/W OF ST RD 2  SE'LY ALONG HWY 1092.12 FT  NE'LY ALONG RADIAL LINE OF SAID HWY 300 FT  NW'LY PARALLEL TO HWY 299.15 FT  NE'LY ALONG RADIAL LINE OF HWY 118 FT FOR POB  NW'LY PARALLEL TO HWY 90 FT  NE'LY ALONG RADIAL LINE OF HWY 129 FT  SE'LY PARALLEL TO HWY 85 FT  SW'LY ALONG RADIAL LINE OF HWY 129 FT TO POB ORB 5792 PG 1557</t>
  </si>
  <si>
    <t>26-19-26-0004-000-16003</t>
  </si>
  <si>
    <t>BEG 13 FT W &amp; 307.26 FT N OF SE COR OF GOV LOT 8  RUN W 179.72 FT  N 76 FT  E 179.72 FT  S 76 FT TO POB ORB 5094 PG 963</t>
  </si>
  <si>
    <t>26-19-26-0003-000-12800</t>
  </si>
  <si>
    <t>FROM NE COR GOV LOT 3  RUN S 871.54 FT  S 72DEG 20MIN W 639.5 FT  N 60DEG W 762.53 FT  N 145 FT FOR POB  RUN N 79 FT  E 150 FT  S 79 FT  W 150 FT TO POB ORB 6722 PG 114</t>
  </si>
  <si>
    <t>26-19-26-0004-000-09501</t>
  </si>
  <si>
    <t>BEG 330.2 FT W &amp; 39.4 FT S OF NE COR OF GOV LOT 5  RUN S 97.8 FT TO N'LY LINE OF OLD HWY 441  S 72DEG 20MIN W ALONG HWY 441 136.44 FT  N TO S'LY LINE OF HWY 19-A  E'LY ALONG HWY TO POB ORB 6261 PG 973</t>
  </si>
  <si>
    <t>26-19-26-0001-000-08900</t>
  </si>
  <si>
    <t>FROM INTERSECTION OF E LINE OF SEC WITH N BDRY OF STATE HWY 2  RUN W'LY ALONG N LINE OF HWY 1046.87 FT TO POB RUN N 12DEG 40MIN E 391 FT  N 80DEG 50MIN W 144.17 FT  S 11DEG 51MIN W 391 FT S 76DEG 22MIN E'LY 157.31 FT TO POB ORB 5947 PG 458</t>
  </si>
  <si>
    <t>26-19-26-0001-000-09003</t>
  </si>
  <si>
    <t>THE N 307.64 FT OF THE FOLOWING DESCRIBED PARCEL: BEG 625 FT S &amp; 480 FT W OF NE COR OF SE 1/4 OF NE 1/4  RUN W 448.75 FT  S 616.87 FT TO HWY R/W  BEG AGAIN AT POB  RUN S 505.86 FT  N 86-53-0 W 201.2 FT  S 150 FT TO HWY R/W  NW'LY ALONG R/W 248.89 FT TO INTERSECT FIRST LINE ORB 4322 PG 980</t>
  </si>
  <si>
    <t>26-19-26-0001-000-04300</t>
  </si>
  <si>
    <t>BEG ON N LINE OF HWY 253.15 FT S OF NW COR OF SW 1/4 OF NE 1/4  RUN SE'LY ALONG HWY 742.12 FT  NE'LY ALONG RADIAL LINE OF HWY 300 FT  NW'LY PARALLEL TO HWY 150 FT TO POB  RUN NE'LY ON RADIAL LINE OF HWY 118 FT  NW'LY 76.08 FT  SW'LY ON RADIAL LINE 118 FT  SE'LY ON HWY CURVE TO POB ORB 3251 PG 190 ORB 3326 PG 2470</t>
  </si>
  <si>
    <t>26-19-26-0001-000-02600</t>
  </si>
  <si>
    <t>BEG 400.7 FT N OF SW COR OF SW 1/4 OF NE 1/4  RUN E 149.22 FT  N 75 FT  W 149.83 FT  S 75 FT TO POB ORB 520 PG 416 ORB 4377 PG 73</t>
  </si>
  <si>
    <t>26-19-26-0001-000-06500</t>
  </si>
  <si>
    <t>BEG ON N LINE OF HWY 253.15 FT S OF NW COR OF SW 1/4 OF NE 1/4  RUN SE'LY ALONG HWY 742.12 FT  NE'LY ALONG RADIAL LINE OF HWY 657 FT  SE'LY PARALLEL TO HWY 140 FT TO POB  SE'LY PARALLEL TO HWY 124 FT  NE'LY ALONG RADIAL LINE OF HWY 110 FT  NW'LY PARALLEL TO HWY 116 FT  SW'LY TO POB ORB 2599 PG 570 ORB 2929 PG 1044 ORB 3159 PG 2060 ORB 3280 PG 43</t>
  </si>
  <si>
    <t>26-19-26-0004-000-09400</t>
  </si>
  <si>
    <t>FROM NE'LY COR OF SAID GOV LOT 5 OF SEC 26-19-26 RUN S 89-29-0 W ALONG N LINE OF SAID GOV LOT 5 A DIST OF 330.20 FT  S 0-39-0 E 30.66 FT TO S'LY R/W LINE OF SR 19A &amp; POB  RUN S 87-12-0 E ALONG S'LY R/W LINE 115 FT TO POINT OF CURVATURE OF A CURVE TO THE RIGHT  HAVING A RADIUS OF 31.48 FT  THENCE ALONG SAID CURVE 87.39 FT  THRU A CENTRAL ANGLE OF 159-04-0 TO THE POINT OF TANGENCY OF SAID CURVE ON N'LY LINE OF OLD US HWY 441  THENCE S 71-52-0 W ALONG THE N'LY R/W LINE OF OLD US HWY 441 A DIST OF 128.28 FT TO A POINT THAT IS S 0-39-0 E OF POB  THENCE RUN N 0-39-0 W 106.90 FT TO POB--LESS THAT PART LYING S'LY OF &amp; WITHIN 42 FT OF CENTERLINE OF SR 19-A  SAID CENTERLINE OF SURVEY BEING DESCRIBED AS FOLLOWS: BEG ON E LINE OF SEC 26 AT A POINT 16.96 FT S OF NE COR OF GOV LOT 5 IN SEC 26  THENCE RUN N 89-23-0 W 615.41 FT TO THE BEGINNING OF A CURVE CONCAVE TO THE N'LY &amp; HAVING A RADIUS OF 2888.86 FT  THENCE RUN NW'LY ALONG THE ARC OF SAID CURVE THRU A CENTRAL ANGLE OF 81-48-30 A DIST OF 4124.80 *** Continued On Tax Roll ***</t>
  </si>
  <si>
    <t>26-19-26-0003-000-16200</t>
  </si>
  <si>
    <t>BEG ON E LINE OF GOV LOT 7 &amp; S LINE OF RR  RUN S 250 FT  W 450 FT  N TO RR  E'LY ALONG RR TO POB ORB 1413 PG 1679 ORB 2936 PG 1129</t>
  </si>
  <si>
    <t>26-19-26-0001-000-05700</t>
  </si>
  <si>
    <t>BEG ON N LINE OF HWY 1110.47 FT N OF SW COR OF NE 1/4  RUN SE'LY ALONG HWY 1092.12 FT  NE'LY ON RADIAL LINE OF HWY 300 FT  NW'LY PARALLEL TO HWY 224.15 FT  NE'LY ALONG RADIAL LINE OF HWY 118 FT FOR POB  NW'LY PARALLEL WITH HWY 71.48 FT  NE'LY ALONG RADIAL LINE OF HWY 129 FT  SE'LY PARALLEL TO HWY 66 FT  SW'LY ALONG RADIAL LINE OF HWY 129 FT TO POB ORB 5420 PG 372</t>
  </si>
  <si>
    <t>26-19-26-0004-000-10800</t>
  </si>
  <si>
    <t>BEG 274.3 FT S OF NW COR OF GOV LOT 4 RUN S 75 FT  E 150.03 FT  N 75 FT  W 149.16 FT TO POB ORB 2615 PG 2401 ORB 5425 PG 732 ORB 6680 PG 1468</t>
  </si>
  <si>
    <t>26-19-26-0004-000-16000</t>
  </si>
  <si>
    <t>FROM SE COR OF GOV LOT 8 RUN N 89DEG 44MIN 30SEC W 13 FT  N 0DEG 29MIN E 207.25 FT TO POB  RUN N 89DEG 31MIN W 179.72 FT  N 0DEG 29MIN E 100.01 FT  S 89DEG 31MIN E 179.72 FT  S 0DEG 29MIN W TO POB ORB 5458 PG 1936</t>
  </si>
  <si>
    <t>26-19-26-0001-000-09002</t>
  </si>
  <si>
    <t>S 290 FT OF N 915 FT OF W 450 FT OF E 480 FT OF SE 1/4 OF NE 1/4--LESS HWY R/W-- ORB 5292 PG 927</t>
  </si>
  <si>
    <t>26-19-26-0001-000-06001</t>
  </si>
  <si>
    <t>BEG ON N LINE OF HWY 253.15 FT S OF NW COR OF SW 1/4 OF NE 1/4 RUN SE'LY ALONG HWY 742.12 FT  NE'LY ALONG RADIAL LINE OF HWY 623 FT FOR POB  CONT ON SAME LINE 34 FT  SE'LY PARAL- LEL TO HWY 85 FT  SW'LY ALONG RADIAL LINE OF HWY 34 FT  NW'LY PARALLEL TO HWY 85 FT TO POB ORB 3459 PG 1784 ORB 6448 PG 484</t>
  </si>
  <si>
    <t>26-19-26-0004-000-10600</t>
  </si>
  <si>
    <t>BEG 49.3 FT S OF NW COR OF GOV LOT 4  RUN E 146.57 FT  S 75 FT  W 147.43 FT  N TO POB ORB 4462 PG 246</t>
  </si>
  <si>
    <t>26-19-26-0002-000-00500</t>
  </si>
  <si>
    <t>FROM A PT 2310 FT W OF NE COR OF SEC RUN S 36DEG W 783.25 FT  W TO HWY AS IT EXISTED JAN 8  1976 FOR POB  RUN E 150 FT  NW'LY PARALLEL TO HWY 200 FT  E 100 FT  NW'LY PARALLEL TO HWY 100 FT  W 250 FT TO E'LY R/W OF HWY  SE'LY ALONG SAID HWY TO POB--LESS W'LY 9 FT FOR ADDITIONAL RD R/W-- ORB 4745 PG 1031</t>
  </si>
  <si>
    <t>26-19-26-0002-000-00300</t>
  </si>
  <si>
    <t>FROM A PT 2310 FT W OF NE COR OF SEC RUN S 36DEG W 783.25 FT  W TO A POINT 150 FT E OF HWY  AS IT EXISTED JAN 8  1976  NW'LY PARALLEL TO HWY 300 FT FOR POB  RUN W TO HWY  NW'LY ALONG HWY 100 FT  E 175 FT  S'LY PARALLEL TO HWY 100 FT  W 25 FT TO POB--LESS W'LY 9 FT-- ORB 4966 PG 2364</t>
  </si>
  <si>
    <t>26-19-26-0004-000-10700</t>
  </si>
  <si>
    <t>BEG 124.3 FT S OF CENTER OF SEC RUN S 75 FT  E 148.3 FT  N 75 FT  W TO POB ORB 3460 PG 324</t>
  </si>
  <si>
    <t>26-19-26-0002-000-01301</t>
  </si>
  <si>
    <t>FROM N 1/4 COR OF SEC RUN S 89-37-0 W 747.09 FT TO CENTERLINE OF GLENEVA RD  S 0-21-0 E ALONG CENTERLINE 500 FT FOR POB  RUN S 89-37-0 W 299.25 FT  S 0-21-0 E 159.31 FT  N 89-31-37 E TO CENTERLINE OF GLENEVA RD  N ALONG CENTERLINE TO POB--LESS RD R/W-- ORB 4598 PG 2380 ORB 4612 PG 1129</t>
  </si>
  <si>
    <t>26-19-26-0003-000-14800</t>
  </si>
  <si>
    <t>BEG 790 FT N &amp; 506 FT E OF SW COR OF GOV LOT 8 FOR POB  RUN E 73 FT  S TO N LINE OF PARKWOOD OF MOUNT DORA PB 29 PG 21 TO PT S OF POB  N TO POB  BEG 690 FT N &amp; 431 FT E OF SW COR OF GOV LOT 8  RUN N 94 FT  E 75 FT  S TO N LINE OF PARKWOOD OF MOUNT DORA PB 29 PG 21 &amp; PT A  RETURN TO POB  RUN E 5 FT  S TO N LINE OF PARKWOOD OF MOUNT DORA  E'LY TO PT A ORB 865 PG 183  ORB 1357 PG 203 ORB 6575 PG 928</t>
  </si>
  <si>
    <t>26-19-26-0003-000-14100</t>
  </si>
  <si>
    <t>FROM THE SOUTHWEST CORNER OF GOVERNMENT LOT 8 IN SECTION 26 TOWNSHIP 19 SOUTH RANGE 26 EAST RUN NORTH 00-10-41 EAST ALONG THE WEST LINE OF SAID GOVERNMENT LOT 8 A DISTANCE OF 797.68 FEET SOUTH 89-49-50 EAST 25.01 FEET TO A POINT ON THE EAST RIGHT OF WAY LINE OF BAY ROAD THENCE NORTH 00-10-41 EAST ALONG SAID EAST RIGHT OF WAY LINE 142.19 FEET FOR POINT OF BEGINNING THENCE CONTINUE NORTH 00-10-41 EAST 79.95 FEET SOUTH 89-52-50 EAST 79.19 FEET SOUTH 00-05-41 EAST 79.95 FEET NORTH 89-23-58 WEST 79.57 FEET TO THE POINT OF BEGINNING ORB 6264 PG 177</t>
  </si>
  <si>
    <t>26-19-26-0001-000-08600</t>
  </si>
  <si>
    <t>FROM SE COR OF NE 1/4 RUN W ALONG S LINE OF NE 1/4 1463.04 FT  N 0DEG 37MIN W 43.81 FT TO POB  RUN N 85DEG 14MIN W 100.65 FT  N 0DEG 39MIN W TO S'LY R/W OF SR 19-A  SE'LY ALONG SAID R/W 107.47 FT  S'LY TO POB ORB 5650 PG 975</t>
  </si>
  <si>
    <t>26-19-26-0003-000-16801</t>
  </si>
  <si>
    <t>N 200 FT OF W 100 FT OF E 1062.87 FT OF GOV LOT 3 ORB 5412 PG 1905</t>
  </si>
  <si>
    <t>26-19-26-0003-000-12600</t>
  </si>
  <si>
    <t>BEGIN AT THE NORTHEAST CORNER OF GOVERNMENT LOT 3 RUN SOUTH 871.54 FEET TO THE HIGHWAY  SOUTHWESTERLY ALONG THE HIGHWAY 639.5 FEET NORTH 60-00-00 WEST 762.53 FEET  NORTH 424 FEET  EAST 100 FEET FOR POB  EAST 300 FEET  SOUTH 200 FEET  WEST 300 FEET  NORTH TO POB--LESS FROM THE NORTHEAST CORNER OF GOVERNMENT LOT 3 OF SECTION 26 TOWNSHIP 19 SOUTH RANGE 26 EAST RUN SOUTH 871.54 FEET TO A POINT ON THE NORTHERLY LINE OF US HIGHWAY 441  SOUTH 72-20-00 WEST ALONG THE NORTHERLY LINE OF SAID RIGHT OF WAY 639.50 FEET  THENCE RUN NORTH 60-00-00 WEST 762.53 FEET  NORTH 424 FEET  EAST 100 FEET FOR THE POINT OF BEGINNING  RUN EAST 100 FEET  SOUTH 193.93 FEET TO THE NORTH LINE OF DUN-ROLLIN PARK PB 16 PG 53  SOUTH 89-41-00 WEST ALONG THE NORTH LINE OF SAID SUB AND AN EXTENSION WEST 100 FEET  NORTH 193.93 FEET TO THE POINT OF BEGINNING ORB 5385 PG 871</t>
  </si>
  <si>
    <t>26-19-26-0003-000-12400</t>
  </si>
  <si>
    <t>BEG AT NE COR GOV LOT 3 RUN S 871.54 FT TO HWY  SW'LY ALONG HWY 639.5 FT  N 60DEG W 762.53 FT  N 474 FT FOR POB  RUN N 200 FT  E 100 FT  S 200 FT  W 100 FT TO POB ORB 5452 PG 385</t>
  </si>
  <si>
    <t>26-19-26-0001-000-08300</t>
  </si>
  <si>
    <t>BEG 1763 FT W OF SE COR OF NE 1/4  RUN W 99.93 FT  N TO HWY R/W  SE'LY ALONG R/W TO PT N OF POB  S TO POB ORB 3345 PG 1862</t>
  </si>
  <si>
    <t>26-19-26-0002-000-01200</t>
  </si>
  <si>
    <t>BEG 2310 FT W &amp; S 36DEG W 1342 FT FROM NE COR OF SEC  RUN S 36DEG W ON E LINE OF GOV LOT 6  460.6 FT  N ALONG RD 384 FT  E TO POB ORB 5863 PG 1449</t>
  </si>
  <si>
    <t>26-19-26-0001-000-04200</t>
  </si>
  <si>
    <t xml:space="preserve">BEG ON N LINE OF HWY 253.15 FT S OF NW COR OF SW 1/4 OF NE 1/4  RUN SE'LY ALONG HWY 742.12 FT  NE'LY ALONG RADIAL LINE OF HWY 300 FT  NW'LY PARALLEL TO HWY 230 FT FOR POB RUN NE'LY ON RADIAL LINE OF HWY 118 FT  NW'LY ON HWY CURVE 71.48 FT  SW'LY ON RADIAL LINE OF HWY 118 FT  SE'LY PARALLEL TO HWY TO POB ORB 6435 PG 2032 </t>
  </si>
  <si>
    <t>26-19-26-0001-000-04800</t>
  </si>
  <si>
    <t>BEG ON N LINE OF HWY 253.15 FT S OF NW COR OF SW 1/4 OF NE 1/4  RUN SE'LY ALONG HWY 742.12 FT  NE'LY ALONG RADIAL LINE OF HWY 657 FT FOR POB  NW'LY ALONG CURVE PARALLEL WITH HWY 95.46 FT  NE'LY ALONG RADIAL LINE OF HWY 100 FT  SE'LY ALONG CURVE PARALLEL WITH HWY 90.99 FT  SW'LY TO POB ORB 6424 PG 2194</t>
  </si>
  <si>
    <t>26-19-26-0001-000-06000</t>
  </si>
  <si>
    <t>BEG ON N LINE OF HWY 253.15 FT S OF NW COR OF SW 1/4 OF NE 1/4 RUN SE'LY ALONG HWY 742.12 FT  NE'LY ALONG RADIAL LINE OF HWY 547 FT FOR POB  NE'LY ALONG RADIAL LINE OF HWY 76 FT  SE'LY PARALLEL TO HWY 85 FT  NE'LY ALONG RADIAL LINE OF HWY 34 FT  SE'LY PARALLEL TO HWY 10 FT  SW'LY ALONG RADIAL LINE OF HWY 110 FT  NW'LY TO POB ORB 6338 PG 2351</t>
  </si>
  <si>
    <t>26-19-26-0004-000-09700</t>
  </si>
  <si>
    <t>BEG AT CENTER OF SEC  RUN S ALONG CENTER SECTION LINE 873.28 FT TO HWY 441  N 72-28-0 E 1123.8 FT ALONG N R/W OF HWY 441 FOR POB  RUN N 0-07-30 E 123.08 FT  N 68-03-30 E 72.5 FT  S 14-30-30 E 129.8 FT  S 72-28-0 W 105.17 FT TO POB ORB 1206 PG 1544 ORB 3895 PG 986</t>
  </si>
  <si>
    <t>26-19-26-0003-000-14700</t>
  </si>
  <si>
    <t>N 100 FT OF S 790 FT OF E 73 FT OF W 692 FT OF GOV LOT 8 DEED BOOK 390 PG 491  CONT BEG 784 FT N &amp; 579 FT E OF SW COR OF GOV LOT 8 FOR POB RUN E 40 FT  S 94 FT  E 73 FT  S 30 FT  SW'LY ALONG N LINE OF PARKWOOD OF MOUNT DORA PB 24 PG 21 TO PT S OF POB  N TO POB ORB 2672 PG 1953 ORB 3009 PG 103 ORB 3432 PG 1751</t>
  </si>
  <si>
    <t>26-19-26-0002-000-01800</t>
  </si>
  <si>
    <t>FROM NE COR OF SEC RUN W 2310 FT  S 35-0-0 W 1329.1 FT  N 87-30-0 W 663.43 FT  S 273.5 FT  S 35-0-0 W 228.40 FT FOR POB  RUN N 64-56-26 W 205.76 FT  N 87-30-0 W 389.45 FT  N 42-30-0 W 144.08 FT  S 47-30-0 W 80 FT  S 27-23-17 E 160.38 FT  S 42-30-0 E 40 FT  N 64-38-0 E 145.50 FT  S 87-30-0 E 223 FT  S 70-43-27 E 223.68 FT  S 57-56-11 E 37.19 FT  N 05-20-0 E 9.15 FT  N 35-0-0 E 57.90 FT TO POB--LESS THAT PART OF LAND LYING WITHIN FOLLOWING DESCRIBED PROPERTY: FROM NE COR OF NE 1/4 RUN W ALONG N LINE OF SEC 2310 FT  S 34-43-18 W 1329.10 FT  N 87-46-42 W 663.43 FT  S 0-16-42 E 273.50 FT  S 34-43-18 W 228.40 FT FOR POB  S 58-12-53 E 341.88 FT TO A POINT ON NW'LY R/W LINE OF BAY RD  S 0-16-42 E 69.74 FT TO A POINT ON CENTERLINE OF BAY RD  S 34-43-18 W ALONG SAID CENTERLINE 6.91 FT  N 58-12-53 W 414.58 FT  N 71-0-09 W 130.14 FT  N 24-46-52 E 74.23 FT  S 65-13-08 E 173.29 FT TO POB-- ORB 678 PG 943</t>
  </si>
  <si>
    <t>26-19-26-0003-000-14101</t>
  </si>
  <si>
    <t>FROM THE SOUTHWEST CORNER OF GOVERNMENT LOT 8 SECTION 26 TOWNSHIP 19 SOUTH RANGE 26 EAST THENCE RUN NORTH 00-10-41 EAST ALONG THE WEST LINE OF SAID GOVERNMENT LOT 8 FOR 799 FEET  SOUTH 89-49-50 EAST 138.38 FEET FOR THE POINT OF BEGINNING  RUN NORTH 01-39-35 WEST 20.53 FEET  NORTH 39-09-39 WEST 37.66 FEET  NORTH 03-36-51 WEST 49.47 FEET  NORTH 89-49-50 WEST 5.80 FEET  NORTH 00-05-41 WEST 121.89 FEET  NORTH 89-52-50 WEST 79.19 FEET TO THE EAST RIGHT OF WAY LINE OF BAY ROAD  THENCE RUN NORTH 00-10-41 EAST ALONG SAID RIGHT OF WAY LINE 122.22 FEET TO THE SOUTHERLY RIGHT OF WAY LINE OF THE ATLANTIC COAST LINE RAILROAD  THENCE RUN NORTH 72-06-12 EAST ALONG SAID RAILROAD RIGHT OF WAY LINE 490.85 FEET  SOUTH 00-07-50 WEST 142.06 FEET  SOUTH 89-49-21 EAST 199.79 FEET  SOUTH 00-08-45 WEST 362 FEET  NORTH 89-49-46 WEST 53.75 FEET  NORTH 00-10-35 EAST 10.40 FEET  NORTH 89-49-50 WEST 354 FEET  SOUTH 00-10-53 WEST 1.58 FEET  NORTH 89-49-50 WEST 145.62 FEET TO THE POINT OF BEGINNING ORB 5948 PG 2444</t>
  </si>
  <si>
    <t>26-19-26-0003-000-13400</t>
  </si>
  <si>
    <t>FROM SW COR OF GOV LOT 8 RUN N ALONG W LINE OF SAID LOT 1962.5 FT  S 60DEG 31MIN E 68.66 FT  S 0DEG 09MIN W 260 FT  N 89DEG 41MIN E 150 FT  N 0DEG 9MIN E 172.78 FT  S 60DEG E ALONG S LINE OF GOV LOT 3 A DIST OF 118.75 FT  S 0DEG 02MIN E 76.5 FT TO POB  RUN S 0DEG 02MIN E 330.18 FT  NE'LY ALONG CENTERLINE OF OLD US HWY 441 A DIST OF 275 FT  N 0DEG 02MIN W 248.49 FT  S 89DEG 41MIN W 262.4 FT TO POB--LESS R/W OF OF HWY 441 ORB 5387 PG 2164</t>
  </si>
  <si>
    <t>26-19-26-0001-000-07602</t>
  </si>
  <si>
    <t>FROM CENTER OF SEC RUN N 316.7 FT  E 355.6 FT FOR POB  CONT E 195.58 FT  NW'LY 175 FT S OF &amp; PARALLEL TO THE S'LY R/W OF SR 19 TO A PT N OF POB  S TO POB--LESS THAT PART OF LAND LYING W OF N'LY EXTENSION OF E LINE OF LOT 3 GOLDEN HEIGHTS ESTATES SUB-- ORB 3749 PG 2205 ORB 6115 PG 618</t>
  </si>
  <si>
    <t>26-19-26-0001-000-00602</t>
  </si>
  <si>
    <t>FROM NE COR OF NE 1/4 RUN W 2310 FT  S 36DEG W 783.25 FT  W 148.32 FT FOR POB  RUN W TO E'LY R/W HWY 19-A  BEG AGAIN AT POB  RUN S 36DEG W 61.8 FT  W 100 FT  S 63DEG 10MIN 53SEC W TO E'LY R/W HWY 19-A  NW'LY ALONG E'LY R/W TO INTERSECT FIRST LINE ORB 1523 PG 1563 ORB 3915 PG 152 ORB 6171 PG 2142</t>
  </si>
  <si>
    <t>26-19-26-0001-000-05400</t>
  </si>
  <si>
    <t>FROM NW COR OF SW 1/4 OF NE 1/4 OF SEC 26-19-26 RUN S 253.15 FT TO A POINT ON N R/W LINE OF SR 19-A  RUN SE'LY ALONG R/W OF A CENTERLINE CURVE OF 2-0-0 A DIST OF 742.12 FT  THENCE NE'LY ALONG THE RADIAL LINE OF SAID CURVE 300 FT  THENCE SE'LY ALONG A CURVE WHICH PARALLELS THE CURVE R/W LINE 90 FT FOR POB  RUN THENCE SE'LY ALONG SAID PARALLEL CURVE 30 FT  THENCE NE'LY ALONG THE RADIAL LINE 144 FT  THENCE NW'LY ALONG A CURVE WHICH PARALLELS THE CURVE OF R/W LINE 28.94 FT  THENCE SW'LY ALONG THE RADIAL LINE 144 FT TO POB  FROM NW COR OF SW 1/4 OF NE 1/4 OF SEC 26-19-26 RUN S 253.15 FT TO A POINT ON N R/W LINE OF SR 19-S RUN SE'LY ALONG R/W OF A CENTERLINE CURVE OF 2-0-0 A DIST OF 742.12 FT  THENCE NE'LY ALONG THE RADIAL LINE OF SAID CURVE 300 FT  THENCE SE'LY ALONG A CURVE WHICH PARALLELS THE CURVE OF R/W LINE 15 FT FOR POB  RUN THENCE SE'LY ALONG SAID PARALLEL CURVE 75 FT  THENCE NE'LY ALONG THE RADIAL LINE 118 FT  THENCE NW'LY ALONG A CURVE WHICH PARALLELS THE CURVE R/W LINE 71.48 FT  T *** Continued On Tax Roll ***</t>
  </si>
  <si>
    <t>26-19-26-0003-000-16500</t>
  </si>
  <si>
    <t>BEG 250 FT S OF RR ON E LINE OF GOV LOT 7  RUN S 550.33 FT  S 72DEG 30MIN W 293.6 FT  S TO S LINE OF SEC  W 170 FT  N TO PT W OF POB  E TO POB ORB 1334 PG 1492</t>
  </si>
  <si>
    <t>26-19-26-0001-000-04500</t>
  </si>
  <si>
    <t>BEG ON N LINE OF HWY 253.15 FT S OF NW COR OF SW 1/4 OF NE 1/4  RUN SE'LY ALONG HWY 742.12 FT  NE'LY ALONG RADIAL LINE OF HWY 547 FT FOR POB  NW'LY PARALLEL TO HWY 210 FT  NE'LY ALONG RADIAL LINE OF HWY 110 FT  SE'LY PARALLEL TO HWY 191.13 FT  SW'LY TO POB ORB 6201 PG 1629</t>
  </si>
  <si>
    <t>26-19-26-0001-000-06200</t>
  </si>
  <si>
    <t>BEG ON N LINE OF HWY 253.15 FT S OF NW COR OF SW 1/4 OF NE 1/4 RUN SE'LY ALONG HWY 1092.12 FT  NE'LY ALONG RADIAL LINE OF HWY 547 FT FOR POB  RUN NW'LY PARALLEL TO HWY 75 FT  NE'LY ON RADIAL LINE OF HWY 110 FT SE'LY PARALLEL TO HWY 71 FT  SW'LY TO POB ORB 6307 PG 2112</t>
  </si>
  <si>
    <t>26-19-26-0001-000-05201</t>
  </si>
  <si>
    <t>BEG AT NW COR OF SW 1/4 OF NE 1/4 RUN S TO N R/W LINE OF HWY  SE'LY ALONG R/W 1092.12 FT  NE'LY ALONG RADIAL LINE OF HWY 300 FT  NW'LY PARALLEL TO HWY 299.15 FT  NE'LY ALONG RADIAL LINE OF HWY 118 FT  NW'LY PARALLEL TO HWY 150 FT FOR POB  RUN NE'LY ALONG RADIAL LINE OF HWY 129 FT  SE'LY PARALLEL TO HWY 60 FT SW'LY ALONG RADIAL LINE OF HWY 129 FT  NW'LY ALONG HWY 60 FT TO POB ORB 6582 PG 1343</t>
  </si>
  <si>
    <t>26-19-26-0001-000-04400</t>
  </si>
  <si>
    <t>BEG ON N LINE OF HWY 253.15 FT S OF NW COR OF SW 1/4 OF NE 1/4 RUN SE'LY ALONG HWY 742.12 FT  NE'LY ALONG RADIAL LINE OF HWY 418 FT  NW'LY PARALLEL TO HWY 150 FT TO POB  NE'LY ON RADIAL LINE OF HWY 129 FT  NW'LY PARALLEL TO HWY 95 FT  SW'LY ON RADIAL LINE OF HWY 129 FT  SE'LY TO POB ORB 3337 PG 1802</t>
  </si>
  <si>
    <t>26-19-26-0001-000-03100</t>
  </si>
  <si>
    <t>BEGIN AT THE INTERSECTION OF THE NORTH RIGHT OF WAY OF HIGHWAY WITH THE WEST LINE OF THE SOUTHWEST 1/4 OF THE NORTHEAST 1/4 OF SECTION 26 TOWNSHIP 19 SOUTH RANGE 26 EAST  RUN SOUTHEASTELRY ALONG RIGHT OF WAY 100.12 FEET  NORTHEASTERLY ALONG RADIAL LINE OF HIGHWAY 190 FEET TO THE POINT OF BEGINNING  RUN NORTHEASTERLY 110 FEET  SOUTHEASTERLY PARALLEL TO THE HIGHWAY 88.37 FEET  SOUTHWESTERLY ALONG THE RADIAL LINE OF HIGHWAY 110 FEET  NORTHWESTELRY PARALLEL TO HIGHWAY TO POB  AND BEGIN ON THE NORTH LINE OF HIGHWAY AS IT EXISTED MARCH 21  1950  AT A POINT 1110.47 FEET NORTH OF THE SOUTHWEST CORNER OF THE NORTHEAST 1/4 OF SECTION 26 TOWNSHIP 17 SOUTH RANGE 26 EAST  RUN SOUTHEASTERLY ALONG HIGHWAY 200.12 FEET FOR THE POINT OF BEGINNING  RUN NORTHEASTERLY ALONG THE RADIAL LINE OF HIGHWAY 300 FEET  BEGIN AGAIN AT THE POINT OF BEGINNING  SOUTHEASTERLY ALONG HIGHWAY 92 FEET  NORTHEASTERLY ALONG THE RADIAL LINE OF HIGHWAY 300 FEET  NORTHWESTERLY PARALLEL TO HIGHWAY TO INTERSECT THE FIRST LINE--LES *** Continued On Tax Roll ***</t>
  </si>
  <si>
    <t>26-19-26-0001-000-03600</t>
  </si>
  <si>
    <t>BEG ON N LINE OF HWY 253.15 FT S OF NW COR OF SW 1/4 OF NE 1/4  RUN SE'LY ALONG HWY 100.12 FT  NE'LY ON RADIAL LINE 300 FT  SE'LY PARALLEL TO HWY 136.3 FT  NE'LY ON RADIAL LINE OF HWY 112 FT FOR POB  RUN SE'LY 183.55 FT  NE'LY 121 FT  NW'LY 181.5 FT  SW'LY 100 FT TO POB ORB 6218 PG 1451</t>
  </si>
  <si>
    <t>26-19-26-0001-000-08901</t>
  </si>
  <si>
    <t>FROM E 1/4 COR OF SEC RUN S 00DEG 21MIN E 16.25 FT TO CENTER OF HWY 19-A  N 86DEG 16MIN W ALONG CENTERLINE 612.18 FT  NW'LY ALONG CENTERLINE 442 FT  N 12DEG 40MIN E 33 FT TO OLD N R/W OF HWY 19-A FOR POB  RUN SE'LY ALONG SAID N R/W TO A PT ON E LINE OF REMLEY HEIGHTS EXTENDED S'LY TO N'LY LINE OF SR 19-A &amp; PT A  RETURN TO POB  RUN N 12DEG 40MIN 00SEC E 400 FT  S 80DEG 50MIN E 37 FT  S TO PT A ORB 5933 PG 1595</t>
  </si>
  <si>
    <t>26-19-26-0001-000-08500</t>
  </si>
  <si>
    <t>BEG AT AN IRON PIN 1862.93 FT W OF SE COR NE 1/4  RUN N 347.25 FT TO S R/W LINE OF HWY 19-A  RUN SE'LY ALONG S R/W LINE 224.12 FT FOR POB  RUN SE'LY ALONG S R/W LINE 109.06 FT   S 150 FT  NW'LY PARALLEL TO S R/W LINE 109.06 FT  N 150 FT TO POB--LESS N 9 FT ADDITIONAL ROAD R/W ACQUIRED IN 1975-- ORB 5742 PG 665</t>
  </si>
  <si>
    <t>26-19-26-0001-000-04700</t>
  </si>
  <si>
    <t>FROM NW COR OF SW 1/4 OF NE 1/4 RUN S 253.15 FT  SE'LY ALONG HWY 742.12 FT  NE'LY ALONG RADIAL LINE 767 FT RUN NW'LY PARALLEL TO HWY 100 FT FOR POB  NW'LY PARALLEL TO HWY TO N LINE OF SW 1/4 OF NE 1/4  E 139.38 FT  SW'LY TO POB</t>
  </si>
  <si>
    <t>26-19-26-0001-000-04600</t>
  </si>
  <si>
    <t>BEG ON N LINE OF HWY 253.15 FT S OF NW COR SW 1/4 OF NE 1/4  RUN SE'LY ALONG HWY 742.12 FT  NE'LY ALONG RADIAL LINE OF HWY 657 FT  NW'LY ALONG CURVE PARALLEL TO HWY 95.46 FT FOR POB  RUN NW'LY ALONG SAID CURVE 95.46 FT  NE'LY ALONG RADIAL LINE OF HWY 100 FT  SE'LY ALONG CURVE PARALLEL WITH HWY 90.98 FT  SW'LY TO POB ORB 6635 PG 1214</t>
  </si>
  <si>
    <t>26-19-26-0001-000-03200</t>
  </si>
  <si>
    <t>BEG ON N LINE OF HWY 243.17 FT S OF NW COR OF SW 1/4 OF NE 1/4 RUN SE'LY ALONG HWY 100.12 FT  NE'LY ALONG RADIAL LINE OF HWY 300 FT FOR POB  CONT ALONG RADIAL LINE OF HWY 123 FT  S 41DEG 52MIN E 127.93 FT  SW'LY ALONG RADIAL LINE OF HWY 120.10 FT NW'LY PARALLEL TO HWY 146.35 FT TO POB ORB 1777 PG 0635</t>
  </si>
  <si>
    <t>26-19-26-0003-000-13100</t>
  </si>
  <si>
    <t>FROM NW COR OF SAID GOV LOT 8 RUN S 60DEG E ALONG N'LY LINE OF GOV LOT 8 A DIST OF 68.66 FT  S 0DEG 09MIN W 100 FT FOR POB  RUN N 89DEG 41MIN E 125 FT  S 0DEG 09MIN W 160 FT  S 89DEG 41MIN W 150 FT TO E'LY EDGE OF GLENVA RD  N'LY ALONG SAID E'LY LINE OF RD R/W A DIST OF 160 FT  E TO POB--LESS RD R/W-- ORB 6308 PG 1880</t>
  </si>
  <si>
    <t>26-19-26-0003-000-13600</t>
  </si>
  <si>
    <t>FROM INTERSECTION OF W LINE OF GOV LOT 7 &amp; N LINE OF R/W OF OLD US HWY 441  RUN E ALONG N R/W OF SAID HWY 708.54 FT FOR A POB  RUN N 00DEG 38MIN 40SEC E 565 FT  N 55DEG 20MIN 20SEC W 231.92 FT  N 66DEG 34MIN 05SEC W 67.04 FT  N 47DEG 56 MIN 15SEC W 25.71 FT  N 57DEG 37MIN 09SEC W 150.33 FT  N 53DEG 41MIN 19SEC W 126.15 FT  N 47DEG 56MIN 15SEC W 51.52 FT  N 74DEG 44MIN 20SEC W TO WATERS OF LAKE SAUNDERS  N'LY ALONG SHORE LINE TO N LINE OF GOV LOT 7  SE'LY ALONG SAID N LINE TO CENTERLINE OF BAY RD  S'LY ALONG SAID CENTERLINE TO CENTERLINE OF OLD US 441  SW'LY ALONG CENTERLINE OF OLD US 441 TO A POINT S 00DEG 38MIN 40SEC W OF POB  N 00DEG 38MIN 40SEC W TO POB--LESS FROM INTERSECTION OF W LINE OF GOV LOT 7 &amp; N R/W OF OLD US 441 (BEING USED AS 33 FT FROM CENTERLINE IN THIS DESCRIPTION) RUN E ALONG N R/W 967.07 FT FOR A POB  CONTINUE E ALONG SAID N'LY R/W 278.05 FT  N 00DEG 57MIN 01SEC E 170.02 FT  S 75DEG 03MIN 58SEC W 276.46 FT  S 02DEG 03MIN 47SEC W 164.20 FT TO POB &amp; LESS ANY PART LYING  *** Continued On Tax Roll ***</t>
  </si>
  <si>
    <t>26-19-26-0004-000-10200</t>
  </si>
  <si>
    <t>FROM CENTER OF SEC RUN E 672.8 FT  S 0-46-0 E 656.85 FT TO N R/W LINE OF OLD US HWY 441  S 72-27-0 W ALONG SAID N R/W LINE 59.85 FT FOR POB  RUN N 0-40-0 W 175 FT  S 72-15-0 W 59.65 FT TO A POINT THAT IS N 72-55-0 W 595.53 FT OF A POINT 698.28 FT S OF CENTER OF SEC  S 175 FT TO N'LY R/W LINE OF OLD HWY 441  NE'LY ALONG SAID R/W LINE TO POB  E'LY 1 FOOT OF THE FOLLOWING DESCRIBED PROPERTY: FROM CENTER OF SEC  RUN S 873.28 FT TO N'LY R/W LINE OF US HWY 441  N 72-55-0 E 374.53 FT FOR POB  RUN N 175 FT  N 72-55-0 E 221 FT  S 175 FT  S 72-55-0 W 221 FT TO POB</t>
  </si>
  <si>
    <t>26-19-26-0003-000-12300</t>
  </si>
  <si>
    <t>BEG AT NE COR GOV LOT 3  RUN W 1162.87 FT FOR POB RUN S 200 FT  E 100 FT  N 200 FT  W TO POB ORB 6472 PG 1742</t>
  </si>
  <si>
    <t>26-19-26-0001-000-07000</t>
  </si>
  <si>
    <t>BEG AT SW'LY COR OF LOT 7 REMLEY HEIGHTS SUB  RUN S 62DEG 44MIN E 91 FT  S 26DEG 17MIN 07SEC W 118.83 FT  S 03DEG 03MIN 06SEC E 7.49 FT  S 27DEG 54MIN 12SEC W TO R/W OF SR 19-A  BEG AGAIN AT POB  RUN S 29DEG 06MIN W TO R/W SR 19-A  SE'LY ALONG SAID R/W TO INTERSECT FIRST LINE ORB 4717 PG 1515</t>
  </si>
  <si>
    <t>26-19-26-0001-000-08200</t>
  </si>
  <si>
    <t>FROM SW COR OF NE 1/4 OF SEC 26-19-26 RUN N 89-58-30 E ALONG S LINE OF SEC 26 A DIST OF 656.50 FT TO E LINE OF GOLDEN HEIGHTS ESTATES SUB PB 15 PG 42 FOR POB  RUN N 02-17-30 E ALONG E'LY LINE OF SAID SUB 241.26 FT  S 89-58-53 E 15 FT  N 02-59-54 W 157.64 FT TO A POINT ON S'LY R/W OF SR 19-A &amp; PT A  RETURN TO POB  RUN S 89-58-53 E ALONG S LINE OF NE 1/4 A DIST OF 124.80 FT TO A POINT 1862.93 FT W OF SE 1/4 OF NE 1/4 OF SEC 26  N 0-01-07 E 335.68 FT TO A POINT ON S'LY R/W LINE OF SR 19-A  NW'LY ALONG SAID S'LY R/W LINE OF SR 19-A  AN ARC DIST OF 125.53 FT TO PT A ORB 1150 PG 2128 ORB 1150 PG 2128</t>
  </si>
  <si>
    <t>26-19-26-0004-000-09500</t>
  </si>
  <si>
    <t>FROM NE COR OF GOV LOT 5 RUN W 330.2 FT  S 137.2 FT TO N LINE OF OLD HWY 441  S 72DEG 20MIN W ALONG HWY 136.44 FT TO POB. RUN S 72DEG 20MIN W ALONG HWY 128.56 FT  N 10DEG 27MIN W 103.6 FT  N TO S LINE OF HWY 19-A  E'LY ALONG S LINE OF HWY 19-A TO PT N OF POB  S TO POB ORB 1220 PG 1920  ORB 6081 PG 863</t>
  </si>
  <si>
    <t>26-19-26-0003-000-11601</t>
  </si>
  <si>
    <t>FROM SW COR OF GOV LOT 9 RUN S 88DEG 55MIN E 37 FT  N 168 FT FOR POB  RUN N 115 FT  E TO W'LY LINE OF PROPERTY DESCRIBED IN ORB 374 PG 406  S 11DEG 23MIN 20SEC W TO PT E OF POB  W TO POB ORB 1733 PG 1379</t>
  </si>
  <si>
    <t>26-19-26-0004-000-10801</t>
  </si>
  <si>
    <t>FROM NW COR OF GOV LOT 4 RUN S 199.3 FT FOR POB  RUN S 75 FT  E 149.16 FT  N'LY 75 FT  W 148.3 FT TO POB ORB 1629 PG 491  ORB 1669 PG 0330 ORB 6096 PG 2135</t>
  </si>
  <si>
    <t>26-19-26-0001-000-07400</t>
  </si>
  <si>
    <t>FROM THE INTERSECTION OF S LINE OF HWY  AS IT EXISTED MAY 19 1975  &amp; W LINE OF NE 1/4 RUN SE'LY ALONG HWY 305.44 FT TO POB  RUN S 175 FT  SE'LY PARALLEL TO HWY 225 FT  N TO HWY  NW'LY ALONG HWY TO POB--LESS N'LY 9 FT-- ORB 6568 PG 261</t>
  </si>
  <si>
    <t>26-19-26-0001-000-05900</t>
  </si>
  <si>
    <t>BEG ON N LINE OF HWY 1110.47 FT N OF SW COR OF NE 1/4  RUN SE'LY ALONG HWY 1092.12 FT  NE'LY ON RADIAL LINE OF HWY 444 FT FOR POB  NW'LY PARALLEL TO HWY 67 FT  NE'LY ALONG RADIAL LINE OF HWY 103 FT  SE'LY PARALLEL TO HWY 62 FT  SW'LY ALONG RADIAL LINE OF HWY 103 FT TO POB ORB 2822 PGS 775 777</t>
  </si>
  <si>
    <t>26-19-26-0001-000-04900</t>
  </si>
  <si>
    <t>FROM NW COR OF SW 1/4 OF NE 1/4  RUN S 253.15 FT  SE'LY ALONG HWY 742.12 FT  NE'LY ALONG RADIAL LINE 767 FT FOR POB  NW'LY PARALLE TO HWY 100 FT  NE'LY ALONG RADIAL LINE TO N LINE OF SW 1/4 OF NE 1/4  E 115 FT  SW'LY TO POB ORB 5504 PG 2034</t>
  </si>
  <si>
    <t>26-19-26-0003-000-13000</t>
  </si>
  <si>
    <t>FROM NE COR GOV LOT 3 RUN S 871.54 FT  S 72DEG 20MIN W 639.5 FT  N 60DEG W 762.53 FT TO RD FOR POB  RUN E 150 FT  S 100 FT  W 150 FT TO RD  N'LY ALONG ROAD 100 FT TO POB ORB 4852 PG 185</t>
  </si>
  <si>
    <t>26-19-26-0003-000-14000</t>
  </si>
  <si>
    <t>BEG 660 FT N &amp; 631.69 FT W OF SE COR OF GOV LOT 8  RUN E 481.69 FT  N TO S'LY R/W OF ACL RR  NE'LY A- LONG RR 157.6 FT TO E LINE OF GOV LOT 8  RUN N TO NE COR OF GOV LOT 8  S 75DEG W 642.8 FT  S 60DEG E 54 FT  SW'LY TO POINT N OF BEG  S TO BEG ORB 5965 PG 2382</t>
  </si>
  <si>
    <t>26-19-26-0001-000-07300</t>
  </si>
  <si>
    <t>FROM E 1/4 COR OF SEC 26-19-26 RUN S ALONG E LINE 16.75 FT TO CENTERLINE OF SR 19  THENCE W'LY ALONG CENTERLINE OF SR 19 A DIST OF 1204.18 FT  N 57-46-0 W TO N R/W LINE OF SAID SR 19 &amp; SW COR OF LOT 1 REMLEY HEIGHTS SUB FOR POB  RUN N 10-05-0 E 289.40 FT  N 78-29-0 W 149.05 FT  S 21-02-0 W 264.10 FT TO N R/W LINE OF SR 19  THENCE SE'LY ALONG SAID N R/W LINE 202.20 FT TO POB--LESS ANY PART OF REMLEY HEIGHTS SUB &amp; LESS BEG AT NW COR OF LOT 1 REMLEY HEIGHTS SUB  RUN S 10-05-0 W 160.02 FT TO A POINT ON A NON-RADIAL CURVE &amp; N'LY R/W OF HWY 19A  THENCE RUN NW'LY ALONG SAID CURVE  HAVING A RADIUS OF 2846.86 FT  A LENGTH OF 30.29 FT &amp; A CHORD BEARING &amp; DIST OF N 71-52-48 W 30.29 FT  THENCE RUN N 10-05-0 E 156.53 FT  S 78-12-43 E 30 FT TO POB-- ORB 5283 PG 2167</t>
  </si>
  <si>
    <t>26-19-26-0003-000-13500</t>
  </si>
  <si>
    <t>FROM NE COR OF GOV LOT 3 RUN S 876.54 FT TO N'LY R/W LINE OF US HWY 441  SW'LY ALONG SAID R/W LINE 578.7 FT FOR POB  RUN N 334.83 FT  W 204.21 FT  S TO N'LY R/W OF US HWY 441  NE'LY ALONG SAID HWY TO POB ORB 4813 PG 1769</t>
  </si>
  <si>
    <t>26-19-26-0003-000-13900</t>
  </si>
  <si>
    <t>BEG 1152 FT N &amp; 692 FT E OF SW COR OF GOV LOT 8  RUN W 200 FT  N TO RR BEG AGAIN AT POB  RUN N TO RR  SW'LY ALONG RR TO INTERSECT FIRST LINE</t>
  </si>
  <si>
    <t>26-19-26-0001-000-07100</t>
  </si>
  <si>
    <t>FROM E 1/4 COR OF SEC RUN S 16.25 FT  W'LY ALONG CENTER LINE OF HWY 19-A 1701.96 FT  N 25DEG 32MIN E TO N'LY R/W LINE OF SAID HWY 19-A FOR POB  RUN N 23DEG 10MIN 34SEC E TO SW'LY LINE OF LOT 7 REMLEY HEIGHTS SUBDIVISION  NW'LY ALONG SW'LY LINE OF SAID LOT 7 TO A PT 91 FT SE'LY FROM SW'LY COR OF SAID LOT 7  S 26DEG 17MIN 07SEC W TO 118.83 FT  S 3DEG 3MIN 6SEC E 7.49 FT  S 27DEG 54MIN 12SEC W TO NE'LY R/W OF SR 19-A  S 68DEG 41MIN E 94.70 FT TO POB ORB 5511 PG 1283</t>
  </si>
  <si>
    <t>26-19-26-0001-000-07200</t>
  </si>
  <si>
    <t>FROM E 1/4 COR OF SEC RUN S ALONG E LINE OF SEC 16.25 FT TO CENTER OF HWY NO 31  W'LY ALONG CENTER OF HWY 1701.96 FT N 25DEG 32MIN E 33 FT TO POB  N 25DEG 32MIN E 250 FT  S 65DEG 38MIN E 81.6 FT  S 69DEG 11MIN E 72.5 FT  S 18DEG 45MIN W TO N LINE OF HWY  NW'LY ALONG HWY TO POB ORB 805 PG 2353 ORB 1161 PG 2299</t>
  </si>
  <si>
    <t>26-19-26-0001-000-02200</t>
  </si>
  <si>
    <t>BEG ON N LINE OF HWY  AS IT EXISTED OCT 11  1946 AT A PT 1110.47 FT N OF SW COR OF NE 1/4  RUN SE'LY ALONG HWY 100.12 FT  NE'LY ALONG RADIAL LINE OF SAID HWY TO N LINE OF SW 1/4 OF NE 1/4  W TO NW COR OF SW 1/4 OF NE 1/4  S TO POB--LESS SW'LY 9 FT--FROM NE COR OF SAID GOV LOT 2  RUN S 03-43-22 E 113.54 FT FOR POB  CONT S 03-43-22 E TO NE'LY HWY 19-A  RUN NW'LY ALONG SAID NE'LY R/W LINE BEING THE ARC OF A CURVE CONCAVE TO NE HAVING A LOCAL TANGENT BEARING OF N 41-38-55 W RADIUS OF 2848.86 FT THRU A CENTRAL ANGLE OF 03-02-02 A DISTANCE OF 150.83 FT  RUN N 84-16-30 E 89.58 FT TO POB ORB 6517 PG 455</t>
  </si>
  <si>
    <t>26-19-26-0002-000-00800</t>
  </si>
  <si>
    <t>BEG 747.09 FT W &amp; 500 FT S OF N 1/4 COR OF SEC  RUN S 0-21-0 E 193.7 FT  E TO HWY  NW'LY ALONG HWY TO PT E OF POB  W TO POB ORB 6470 PG 374</t>
  </si>
  <si>
    <t>26-19-26-0004-000-11000</t>
  </si>
  <si>
    <t>BEG 499.3 FT S OF NW COR OF GOV LOT 4 RUN S 75 FT  E 152.63 FT  N'LY TO PT 151.76 FT E OF POB  W TO POB ORB 6563 PG 1139</t>
  </si>
  <si>
    <t>26-19-26-0001-000-07800</t>
  </si>
  <si>
    <t>FROM THE INTERSECTION OF S LINE OF HWY  AS IT EXISTED APRIL 16  1975  &amp; W LINE OF NE 1/4 RUN SE'LY ALONG HWY 756.44 FT FOR POB  RUN S 175 FT  SE'LY PARALLEL TO HWY 75 FT  N TO HWY R/W  NW'LY TO POB--LESS N'LY 9 FT-- ORB 775 PG 2105  ORB 1196 PG 725</t>
  </si>
  <si>
    <t>26-19-26-0001-000-07700</t>
  </si>
  <si>
    <t>FROM INTERSECTION OF S LINE OF HWY  AS IT EXISTED MAY 12  1975  &amp; W LINE OF NE 1/4 RUN SE'LY ALONG HWY 681.44 FT TO POB  RUN S 175 FT  SE'LY PARALLEL TO HWY 75 FT  N TO HWY  NW'LY TO POB--LESS N'LY 9 FT-- ORB 1398 PG 2461</t>
  </si>
  <si>
    <t>26-19-26-0003-000-15300</t>
  </si>
  <si>
    <t>FROM SW COR GOV LOT 8 RUN N 660 FT E 349 FT FOR POB  RUN S 50 FT  SW'LY ALONG W R SMITH'S N LINE TO A PT 249 FT E OF W LINE GOV LOT 8  N TO PT W OF POB  E TO POB ORB 2172 PG 0191</t>
  </si>
  <si>
    <t>26-19-26-0001-000-08400</t>
  </si>
  <si>
    <t>BEG 1663.13 FT W OF SE COR OF NE 1/4  RUN W 99.87 FT  N TO R/W HWY 19A  SE'LY ALONG R/W TO PT N OF POB  S TO POB ORB 5264 PG 2354</t>
  </si>
  <si>
    <t>26-19-26-0003-000-15100</t>
  </si>
  <si>
    <t>BEG 541.5 FT N OF SW COR OF GOV LOT 8  RUN N 53 FT  N 87DEG 50MIN E 150.95 FT  S 33.05 FT  SW'LY TO POB ORB 5842 PG 1555</t>
  </si>
  <si>
    <t>26-19-26-0003-000-15600</t>
  </si>
  <si>
    <t>FROM SW COR OF GOV LOT 8  RUN N 660 FT E 349 FT  S 50 FT TO POB  RUN S 50 FT  SW'LY ALONG BRANCH'S N LINE TO PT 100 FT W OF POB  N 50 FT  NE'LY TO POB--LESS PARKWOOD OF MOUNT DORA PB 29 PG 21-- ORB 1735 PG 1381</t>
  </si>
  <si>
    <t>26-19-26-0004-000-20200</t>
  </si>
  <si>
    <t>BEG 697.94 FT S OF CENTER OF SEC  RUN N 72DEG 19MIN 30SEC E 160.2 FT  N 75 FT  W 152.63 FT  S 123.64 FT TO POB ORB 6182 PG 1842</t>
  </si>
  <si>
    <t>26-19-26-0001-000-04000</t>
  </si>
  <si>
    <t>FROM A POINT 1110.47 FT N OF SW COR OF NE 1/4 OF SEC 26-19-26  SAID POINT BEING ON N'LY R/W LINE OF SR 19-A  THENCE RUN SE'LY ALONG SAID HWY A DIST OF 300.12 FT FOR POB  RUN N 47-30-10 E ALONG RADIAL LINE OF SAID HWY A DIST OF 300 FT  THENCE RUN SE'LY ALONG A PARALLEL CURVE OF R/W OF SAID HWY A DIST OF 77.10 FT  THENCE RUN S 43-13-20 W 88.68 FT  S 43-30-22 E 9.28 FT  S 47-30-48 W 19 FT  S 45-01-59 W 192.28 FT TO A POINT ON N'LY R/W LINE OF SAID HWY  THENCE NW'LY ALONG SAID HWY A DIST OF 101.28 FT TO POB--LESS RD R/W-- ORB 3911 PG 962</t>
  </si>
  <si>
    <t>26-19-26-0004-000-16001</t>
  </si>
  <si>
    <t>BEG 13 FT W &amp; 459.26 FT N OF SE COR OF GOV LOT 8 FOR POB  RUN W 179.72 FT  N 76 FT  E 179.72 FT  S 76 FT TO POB ORB 1719 PG 1817</t>
  </si>
  <si>
    <t>26-19-26-0003-000-16800</t>
  </si>
  <si>
    <t>N 200 FT OF W 100 FT OF E 962.87 FT OF GOV LOT 3</t>
  </si>
  <si>
    <t>26-19-26-0004-000-16100</t>
  </si>
  <si>
    <t>FROM SE COR OF GOV LOT 8 RUN W ALONG S LINE OF SAID GOV LOT 13 FT FOR POB  RUN W ALONG S LINE SAID GOV LOT 179.97 FT  N 107.25 FT  E 179.97 FT  S 107.25 FT TO POB ORB 4976 PG 485 ORB 5957 PG 577</t>
  </si>
  <si>
    <t>26-19-26-0002-000-00201</t>
  </si>
  <si>
    <t>BEG 2310 FT W OF NE COR OF SEC  RUN S 36DEG W 425.69 FT FOR POB  CONTINUE S 36DEG W 509.26 FT  N 54DEG W 70 FT  S 36DEG W 80 FT  S 59DEG 48MIN W TO R/W OF HWY 19-A  BEG AGAIN AT POB  RUN W 444.55 FT  SE'LY PARALLEL TO &amp; 250 FT E'LY OF E'LY LINE OF R/W OF ST RD 19-A FOR 100 FT  W 100 FT  SE'LY PARALLEL TO &amp; 150 FT E'LY OF HWY FOR 200 FT  E 107.11 FT  S 36DEG W 144.52 FT  S 59DEG 48MIN W TO HWY R/W  SE'LY ALONG R/W TO INTERSECT FIRST LINE ORB 1827 PG 193  ORB 1861 PG 1180</t>
  </si>
  <si>
    <t>26-19-26-0003-000-16700</t>
  </si>
  <si>
    <t>W 891.8 FT OF GOV LOT 7 S OF RR ORB 453 PG 598</t>
  </si>
  <si>
    <t>26-19-26-0002-000-00700</t>
  </si>
  <si>
    <t>BEG AT A POINT ON THE W R/W LINE OF GLENEVA RD THAT IS 767.17 FT W OF N 1/4 COR  RUN S 0DEG 04MIN 17SEC W ALONG SAID W R/W LINE OF GLENEVA RD A DIST OF 215.03 FT TO THE POINT OF CURVATURE OF A CURVE  SAID CURVE CONCAVE TO THE NW &amp; HAVING A RADIUS OF 25 FT  THENCE SW'LY ALONG THE ARC OF SAID CURVE THROUGH A CENTRAL ANGLE OF 89DEG 55MIN 43SEC A DIST OF 39.24 FT TO THE POINT OF TANGENCY THEREOF  THENCE W 90.07 FT TO THE POINT OF CURVATURE OF A CURVE  SAID CURVE CONCAVE TO THE NE &amp; HAVING A RADIUS OF 156.25 FT  THENCE NW'LY ALONG THE ARC OF SAID CURVE THROUGH A CENTRAL ANGLE OF 20DEG 04MIN 38SEC A DIST OF 54.75 FT TO A POINT OF REVERSE CURVATURE OF A CURVE  SAID CURVE CONCAVE TO THE SW &amp; HAVING A RADIUS OF 222.25 FT  THENCE NW'LY ALONG THE ARC THEREOF SAID CURVES  THROUGH A CENTRAL ANGLE OF 3DEG 04MIN 32SEC A DIST OF 11.93 FT  N 0DEG 04MIN 17SEC E 226.71 FT TO A POINT ON THE N LINE OF SEC  E ALONG SAID N LINE OF SEC 180 FT TO POB ORB 3349 PG 896</t>
  </si>
  <si>
    <t>26-19-26-0004-000-10900</t>
  </si>
  <si>
    <t>FROM NW COR OF GOV LOT 4 RUN S 424.3 FT FOR POB  RUN S 75 FT  E 151.76 FT  N'LY 75 FT TO PT 150.89 FT E OF POB  W TO POB ORB 6452 PG 430</t>
  </si>
  <si>
    <t>26-19-26-0004-000-09601</t>
  </si>
  <si>
    <t>FROM NE COR GOV LOT 5 RUN W 330.2 FT S 30.4 FT TO S R/W LINE HWY 19-A  S 106.9 FT TO N R/W LINE HWY 441  S 71DEG 52MIN W ALONG R/W 265 FT TO POB  RUN N 10DEG 27MIN W 103.6 FT  S 81DEG 51MIN W 171.1 FT  S 1DEG 22MIN E TO N LINE OF R/W OLD HWY 441  E'LY ALONG R/W TO POB ORB 5884 PG 225</t>
  </si>
  <si>
    <t>26-19-26-0004-000-09600</t>
  </si>
  <si>
    <t>FROM NE COR OF GOV LOT 5 RUN W 330.2 FT  S 137.3 FT TO N'LY R/W LINE OF OLD HWY 441  S 71DEG 52MIN W ALONG R/W 265 FT  N 10DEG 27MIN W 103.6 FT TO POB  RUN N TO S'LY LINE OF R/W OF SR 19-A  BEG AGAIN AT POB  RUN S 81DEG 51MIN W 171.1 FT  N 1DEG 22MIN W TO R/W HWY 19-A  SE'LY ALONG R/W TO INTERSECT FIRST LINE ORB 5716 PG 2307</t>
  </si>
  <si>
    <t>26-19-26-0001-000-00200</t>
  </si>
  <si>
    <t>BEG 2310 FT W OF NE COR OF SEC  RUN S 36DEG W 425.69 FT  W TO A PT 175 FT E OF HWY  AS IT EXISTED JAN 8  1976  NW'LY PARALLEL TO HWY 100 FT  W TO HWY  NW'LY ALONG HWY TO N LINE OF SEC  E TO POB--LESS W'LY 9 FT-- ORB 4714 PG 89</t>
  </si>
  <si>
    <t>26-19-26-0001-000-05500</t>
  </si>
  <si>
    <t>BEG ON N LINE OF HWY 1110.47 FT N OF SW COR OF NE 1/4 RUN SE'LY ALONG HWY 1092.12 FT  NE'LY ON RADIAL LINE OF SAID HWY 300 FT  NW'LY PARALLEL TO HWY 74.15 FT FOR POB  NE'LY ALONG RADIAL LINE OF HWY 144 FT  NW'LY PARALLEL TO HWY 117 FT  BEG AGAIN AT POB  RUN NW'LY PARALLEL TO HWY 120 FT  NE'LY TO INTERSECT FIRST LINE--LESS N 8 FT OF E 110 FT-- ORB 1843 PG 1662 ORB 6156 PG 166</t>
  </si>
  <si>
    <t>26-19-26-0003-000-16300</t>
  </si>
  <si>
    <t>BEG 1496.88 FT S OF NE COR OF GOV LOT 7  RUN S 72DEG 30MIN W TO POINT 280 FT DUE W OF E LINE OF GOV LOT 7  S 115.71 FT  E 280 FT  N TO POB ORB 803 PG 791 ORB 3963 PG 1830</t>
  </si>
  <si>
    <t>26-19-26-0001-000-09000</t>
  </si>
  <si>
    <t>FROM E 1/4 COR OF SECTION 26 TOWNSHIP 19 SOUTH RANGE 26 EAST RUN N 0DEG 34MIN W 16.3 FT  N 87DEG 15MIN W 25.04 FT FOR POB. RUN N 87DEG 15MIN W 394.96 FT  N 0DEG 34MIN W 150 FT  N 02DEG 31MIN 27SEC E 19.96 FT  N 86DEG 53MIN 00SEC W 62.07 FT  N 0DEG 34MIN W 195.86 FT  S 89DEG 50MIN E 450 FT  S 0DEG 34MIN E TO POB--LESS RD R/WS &amp; LESS FROM THE SOUTHEAST CORNER OF THE NORTHEAST 1/4 OF SECTION 26 RUN ALONG THE EAST LINE OF SAID NORTHEAST 1/4 NORTH 00-16-26 WEST 404.47 FEET  NORTH 89-26-48 WEST 70.01 FEET TO A POINT ON THE WEST RIGHT OF WAY LINE OF EUDORA ROAD  SOUTH 00-16-20 EAST 220.67 FEET FOR THE POINT OF BEGINNING  THENCE CONTINUE ALONG SAID WEST RIGHT OF WAY LINE SOUTH 00-16-20 EAST 155.08 FEET TO A POINT ON THE NORTH RIGHT OF WAY LINE OF COUNTY ROAD 19A  THENCE NORTH 86-51-59 WEST 256.73 FEET ALONG SAID NORTH RIGHT OF WAY LINE TO A POINT ON A NON-TANGENT CURVE CONCAVE NORTHERLY  HAVING A RADIUS OF 787.50 FEET  A CENTRAL ANGLE OF 02-43-19 AND A CHORD BEARING OF NORTH 85-47-07 EAST  THE *** Continued On Tax Roll ***</t>
  </si>
  <si>
    <t>26-19-26-0002-000-01500</t>
  </si>
  <si>
    <t>FROM NE COR OF SEC RUN W 2310 FT  S 36DEG 00MIN W 1329.1 FT  W 277.58 FT  S 291.47 FT TO POB. RUN W 226.45 FT S 403.4 FT TO E'LY LINE OF GOV LOT 6  N 36DEG 00MIN E 380.95 FT TO PT S OF POB  N 96.87 FT TO POB--LESS RD R/W AND LESS THAT PART LYING SW'LY OF FOLLOWING DESCRIBED LINE  FROM NE COR OF SEC RUN W ALONG N LINE OF SEC 2310 FT  S 36DEG W 2030.78 FT FOR POB  RUN N 54DEG W 112 FT TO END OF THE LINE-- ORB 670 PG 2203 ORB 5449 PG 1648</t>
  </si>
  <si>
    <t>26-19-26-0002-000-01600</t>
  </si>
  <si>
    <t>FROM NE COR OF SEC RUN W 2310 FT  S 36DEG W 2164.8 FT  S 35DEG W 22.4 FT  N 297.7 FT FOR POB  RUN W 159.1 FT  N 395 FT  E 159.25 FT  S 388 FT TO POB--LESS ANY PART OF THE FOLLOWING DESCRIPTION  FROM NE COR OF SEC  RUN W ALONG N LINE OF SEC 2310 FT  S 36DEG W 2030.78 FT FOR POB  RUN N 54DEG W 112.66 FT  N 244.26 FT W 159.10 FT  S 54DEG E 76.33 FT  N 36DEG E 50 FT TO POB--LESS RD R/W-- ORB 139 PG 725 ORB 5449 PG 1646</t>
  </si>
  <si>
    <t>26-19-26-0001-000-02900</t>
  </si>
  <si>
    <t>BEG 25.7 FT N OF SW COR OF SW 1/4 OF NE 1/4 RUN N 75 FT  E 146.81 FT  S 75 FT  W 146.2 FT TO POB ORB 3165 PG 741 ORB 3608 PG 2395</t>
  </si>
  <si>
    <t>26-19-26-0001-000-02800</t>
  </si>
  <si>
    <t>BEG 100.7 FT N OF SW COR OF SW 1/4 OF NE 1/4 RUN N 75 FT  E TO ROAD  S 75 FT  W 146.81 FT TO POB ORB 4100 PG 1044 ORB 6451 PG 925</t>
  </si>
  <si>
    <t>26-19-26-0001-000-06300</t>
  </si>
  <si>
    <t>BEG ON N LINE OF HWY 253.15 FT S OF NW COR OF SW 1/4 OF NE 1/4 RUN SE'LY ALONG HWY 742.12 FT  NE'LY ALONG RADIAL LINE OF HWY 657 FT TO POB NE'LY ALONG RADIAL LINE OF HWY 110 FT  SE'LY PARALLEL TO HWY 75 FT SW'LY ALONG RADIAL LINE OF HWY 110 FT  NW'LY TO POB ORB 2268 PG 725 ORB 6718 PG 515</t>
  </si>
  <si>
    <t>26-19-26-0003-000-13300</t>
  </si>
  <si>
    <t>BEG 1276.7 FT N OF SW COR OF GOV LOT 8 RUN N ALONG W LINE GOV LOT 8 A DISTANCE OF 180 FT  S 89DEG 51MIN E 125 FT  S 10DEG 47MIN 30SEC E 134.32 FT TO HWY  SW'LY ALONG HWY TO POB --LESS ROADS-- ORB 6536 PG 1476</t>
  </si>
  <si>
    <t>26-19-26-0001-000-02500</t>
  </si>
  <si>
    <t>BEG 475.7 FT N OF SW COR OF SW 1/4 OF NE 1/4 RUN E 149.83 FT  N 150 FT  W 151.03 FT  S 150 FT TO POB ORB 5148 PG 2250</t>
  </si>
  <si>
    <t>26-19-26-0003-000-13800</t>
  </si>
  <si>
    <t>FROM SW COR OF SEC RUN N ALONG W LINE OF GOV LOT 7 2004.31 FT FOR POB  RUN N 59DEG 14MIN 14SEC E 120.47 FT  S 18DEG 04MIN 35SEC E 100.13 FT  S 09DEG 27MIN 26SEC W 195.72 FT  S 04DEG 43MIN 40SEC E 238.13 FT  S 85DEG 51MIN 18SEC E 381.43 FT  S 01DEG 19MIN 26SEC E 162.73 FT  S 32DEG 55MIN 18SEC E 104.07 FT  S 02DEG 26MIN 18SEC E 137.08 FT TO N'LY R/W LINE OF OLD US HWY 441  SW'LY ALONG SAID N'LY R/W LINE OF OLD US HWY 441 TO W LINE OF SEC  N ALONG SEC LINE TO POB--LESS BEG AT SE COR OF LOT 18 POMEROSA SUB PB 16 PG 14 IN SEC 27-19-26  RUN N 87DEG 27MIN 00SEC E 103 FT  N 02DEG 33MIN 00SEC W 57.80 FT  N 42DEG 27MIN 00SEC E 73.85 FT TO A POINT ON A CURVE BEING CONCAVE SW'LY &amp; HAVING A RADIUS OF 40 FT  THENCE ALONG THE ARC OF SAID CURVE THRU A CENTRAL ANGLE OF 21DEG 29MIN 09SEC  A DIST OF 15 FT  S 63DEG 56MIN 09SEC W 51.23 FT  S 87DEG 27MIN 00SEC W 48.75 FT  N 15.71 FT  S 87DEG 27MIN 00SEC W 45.46 FT TO E LINE OF POMEROSA SUB  S ALONG SAID E LINE OF SAID SUB 117.18 FT TO POB-- ORB 2551 PG 1179</t>
  </si>
  <si>
    <t>28-19-26-0001-000-00101</t>
  </si>
  <si>
    <t>FROM NE COR LOT 1 BLK E HEIGHTS EXTENSION  RUN S 88-54-0 W 35 FT FOR POB  S 40-38-0 E 159.7 FT TO LAKE  BEG AGAIN AT POB  RUN N 88-54-0 E 15 FT TO E LINE LAKE ELSIE DR  N 0-48-0 W 193 FT  S 39-18-0 E 61.67 FT  S 89-48-0 E 104.84 FT  S 0-12-0 W 238 FT TO LAKE  SW'LY ALONG LAKE 58.54 FT TO INTERSECT FIRST LINE  THAT PART OF VACATED LAKE ELSIE DR DESCRIBED AS FOLLOWS: FROM NE COR OF LOT 1 BLK E HEIGHTS EXTENSION PB 10 PG 20 RUN W 20 FT ALONG LOT LINE TO POB  CONT W ALONG LOT LINE 15 FT  THENCE N 40 FT  E 15 FT TO E R/W LINE  THENCE S ALONG SAID R/W LINE TO POB ORB 2725 PG 1670 ORB 4113 PG 182 ORB 4878 PG 654</t>
  </si>
  <si>
    <t>28-19-26-0004-000-01000</t>
  </si>
  <si>
    <t>BEG AT INTERSECTION OF E'LY LINE OF GOV LOT 9 WITH S'LY LINE OF SR 452  RUN S 87DEG 12MIN W ALONG R/W 122.03 FT  S 32DEG 10MIN W TO LAKE  SE'LY ALONG LAKE TO E'LY LINE OF GOV LOT 9  NE'LY ALONG E'LY LINE OF GOV LOT 9 TO POB ORB 3987 PG 1023 ORB 6334 PG 949</t>
  </si>
  <si>
    <t>28-19-26-0002-000-00400</t>
  </si>
  <si>
    <t>E 1/2 OF SW 1/4 OF NE 1/4 OF NW 1/4--LESS LAKE FRANCES ESTATES UNITS 1 &amp; 2--  E 1/2 OF NE 1/4 OF NE 1/4 OF NW 1/4  SE 1/4 OF NE 1/4 OF NW 1/4 W OF RR  NW 1/4 OF NE 1/4 W OF RR--LESS LAKE FRNCES ESTATES UNITS 1 &amp; 2-- ORB 3634 PG 1894</t>
  </si>
  <si>
    <t>28-19-26-0004-000-00601</t>
  </si>
  <si>
    <t>BEG 60 FT W OF E LINE OF SEC ON S LINE OF OLD HWY 441  RUN S 0-08-0 W 133.3 FT  N 89-58-0 W 100 FT  N 0-08-0 W 142.8 FT  E'LY ALONG HWY TO POB ORB 4284 PG 629</t>
  </si>
  <si>
    <t>28-19-26-0004-000-00600</t>
  </si>
  <si>
    <t>BEG 135 FT E OF SW COR OF GOV LOT 5  RUN N 15DEG 57MIN E 457.34 FT TO HWY  BEG AGAIN AT POB  RUN E'LY ALONG RR TO E LINE OF SEC  N TO HWY  W'LY ALONG HWY TO PT 60 FT W OF E LINE OF SEC  S 133.3 FT  W 100 FT  N 142.8 FT  W'LY ALONG HWY TO INTERSECT FIRST LINE ORB 4284 PG 629</t>
  </si>
  <si>
    <t>28-19-26-0004-000-00700</t>
  </si>
  <si>
    <t>BEG AT SE COR OF GOV LOT 6  RUN NE'LY ALONG RR 135 FT  N 15DEG 57MIN E TO S'LY R/W LINE OF HWY 441  BEG AGAIN AT POB  RUN W'LY ALONG RR R/W 15 FT  N'LY ALONG CENTER LINE OF A DITCH TO S'LY R/W LINE OF HWY 441  E'LY ALONG SAID R/W TO INTERSECT FIRST LINE ORB 6284 PG 37</t>
  </si>
  <si>
    <t>30-19-26-0001-000-00200</t>
  </si>
  <si>
    <t>GOV LOT 2 N OF RR ORB 821 PG 2280 ORB 5277 PG 1225 ORB 6133 PG 171</t>
  </si>
  <si>
    <t>30-19-26-0002-000-00700</t>
  </si>
  <si>
    <t>FROM THE NW COR OF GOV LOT 4 RUN E ALONG SEC LINE TO THE BANKS OF A CANAL FOR POB  RUN SW'LY AT RT ANGLES TO THE N'LY R/W LINE OF HWY 441  TO THE N'LY R/W LINE OF SAID US HWY  SE'LY ALONG SAID R/W TO W BDRY OF SUNSET VIEW SUB  NW'LY ALONG SAID W BDRY TO N LINE OF SEC 30  W ALONG SEC LINE TO POB ORB 813 PG 2170</t>
  </si>
  <si>
    <t>32-19-26-0002-000-00602</t>
  </si>
  <si>
    <t>BEG ON S LINE OF HWY OF W LINE OF CO RD  RUN S 60DEG 25MIN W ALONG HWY 150 FT  S 16DEG 23MIN E 169 FT TO POB CONT S 16DEG 23MIN E 60 FT  E'LY TO W'LY LINE OF MANSFIELD RD AT A PT N 16DEG 23MIN W 82 FT OF S LINE OF GOV LOT 1  N'LY ALONG MANSFIELD RD 82 FT  W'LY TO POB ORB 6553 PG 745</t>
  </si>
  <si>
    <t>32-19-26-0002-000-01100</t>
  </si>
  <si>
    <t>BEG AT SW COR GOV LOT 1  RUN E 210 FT  NW TO OLD HWY  SW ALONG HWY 200 FT TO POB--LESS W 25 FT--CAPM'S SUB E 182 FT OF W 207 FT OF N 15 FT OF LOT 1 ORB 0634 PG 1049</t>
  </si>
  <si>
    <t>32-19-26-0002-000-00601</t>
  </si>
  <si>
    <t>FROM INTERSECTION OF W'LY LINE OF MANSFIELD RD WITH S'LY LINE OF OLD HWY 19  RUN S 60DEG 25MIN W ALONG RD 150 FT  S 16DEG 23MIN E 229 FT FOR POB  CONT S 16DEG 23MIN E 51 FT TO S LINE OF GOV LOT 1  E TO A PT 80.83 FT W OF W'LY LINE OF MANSFIELD RD NE'LY TO A PT ON W'LY LINE OF MANSFIELD RD THAT IS N 16DEG 23MIN W 16 FT OF S LINE OF GOV LOT 1 N 16DEG 23MIN W 66 FT  SW'LY TO POB ORB 6619 PG 1548</t>
  </si>
  <si>
    <t>32-19-26-0002-000-00603</t>
  </si>
  <si>
    <t>FROM AT INTERSECTION OF CENTER LINE OF SR 19 &amp; ROSE AVE PLAT OF REST HAVEN PB 12 PG 13 RUN S 60-25-0 W ALONG CENTER LINE OF SR A DIST OF 155.07 FT  S 16-23-0 E 33 FT  S 60-25-0 W ALONG S'LY BOUNDARY OF SAID SR 175  S 16-23-0 E 169 FT FOR POB  THENCE RUN E'LY TO A POINT ON W'LY R/W LINE OF MANSFIELD RD 164 FT N OF S LINE OF GOV LOT 1 IN SEC 32-19-26  RUN N'LY ALONG R/W OF MANSFIELD RD A DIST OF 82 FT  THENCE SW'LY ALONG A LINE PARALLEL TO S'LY BOUNDARY OF SR 19 A DIST OF 150 FT  S'LY 60 FT TO POB ORB 5676 PG 970</t>
  </si>
  <si>
    <t>32-19-26-0003-000-01600</t>
  </si>
  <si>
    <t>BEG 519.82 FT S OF NW COR GOV LOT 3  RUN S 55DEG 55MIN 50SEC E 524.78 FT  E TO LAKE  SW'LY ALONG LAKE TO W LINE OF SEC  N TO POB--LESS W 25 FT FOR RD-- ORB 6036 PG 1077</t>
  </si>
  <si>
    <t>32-19-26-0002-000-00600</t>
  </si>
  <si>
    <t>FROM INTERSECTION OF CENTERLINE OF OLD HWY 19 &amp; ROSE AVE OF RESTHAVEN SUB PB 16 PG 34 IN SEC 32-19-26 RUN N 02-45-36 W 36 FT  S 60-25-0 W ALONG CENTERLINE OF SAID WELLS AVE A DIST OF 155.07 FT  S 16-23-0 E 33 FT  S 60-25-0 W 25 FT FOR POB  SAID POB LIES S 60-25-0 W 51.36 FT FROM NW COR OF SAID LOT 1 OF RESTHAVEN SUB  RUN S 16-23-0 E ALONG W'LY R/W LINE A DIST OF 114 FT  S 60-25-0 W 80 FT  N 16-23-0 W 114 FT TO S'LY R/W LINE OF WELLS AVE  N 60-25-0 E ALONG SAID S'LY R/W LINE 80 FT TO POB ORB 4882 PG 815</t>
  </si>
  <si>
    <t>32-19-26-0002-000-00101</t>
  </si>
  <si>
    <t>BEG ON N LINE OF OLD TAVARES-LEESBURG RD ON W LINE OF PARK LOT OF SUMMERALL PARK HTS SUB  RUN NW ALONG RD 50 FT  N 25DEG 56MIN E 125 FT  S 64DEG 04MIN E 50 FT  SW ALONG PARK TO POB ORB 4846 PG 927</t>
  </si>
  <si>
    <t>32-19-26-0002-000-00900</t>
  </si>
  <si>
    <t>FROM INTERSECTION OF CENTER LINE OF ROSE AVE &amp; S LINE OF HWY RUN S 60DEG 25MIN W 470.07 FT FOR POB  CONT S 60DEG 25MIN W 70 FT  S 16DEG 23MIN E TO S LINE OF GOV LOT 1  E 70 FT  N 16DEG 23MIN W TO POB ORB 6220 PG 1504</t>
  </si>
  <si>
    <t>32-19-26-0002-000-00200</t>
  </si>
  <si>
    <t>FROM THE NORTHWEST CORNER OF SECTION 32 TOWNSHIP 19 SOUTH RANGE 26 EAST  RUN SOUTH 357 FEET  THEN SOUTH 64-04-00 EAST 689.3 FEET  THEN NORTH 25-56-00 EAST 33 FEET FOR THE POINT OF BEGINNING  THEN RUN NORTH 25-56-00 EAST 125 FEET  THEN SOUTH 64-04-00 EAST 50 FEET  THEN SOUTH 25-56-00 WEST 125 FEET  THEN NORTH 64-04-00 WEST TO THE POINT OF BEGINNING  ALSO DORA CANAL ESTATES PB 27 PG 36 LOT 6 ORB 104 PG 426 ORB 806 PG 863</t>
  </si>
  <si>
    <t>32-19-26-0003-000-01800</t>
  </si>
  <si>
    <t>GOV LOT 4--LESS N 186 FT-- ORB 4044 PG 130 ORB 6145 PG 1836 ORB 6145 PG 2149 ORB 6145 PG 2176</t>
  </si>
  <si>
    <t>35-19-26-0002-000-02300</t>
  </si>
  <si>
    <t>STRIP OF LAND LYING S OF LOTS 2 TO 14 INCL  BLK C  GOLDEN HEIGHTS  SECOND ADD  BEING IN S 1/2 OF NE 1/4 OF NW 1/4-- LESS LYING N OF LOT 4 OF DAVENPORT PARK SUB ORB 719 PG 1344  1345</t>
  </si>
  <si>
    <t>02-20-26-0002-000-00200</t>
  </si>
  <si>
    <t>BEG 1225.7 FT N &amp; 325.5 FT E OF SE COR OF GOV LOT 1 SEC 3-20-26  RUN E TO LAKE &amp; PT A  RETURN TO POB  RUN W 56.74 FT TO NE COR OF LOT 33 SQUIRREL POINT SUB  SW'LY ALONG SAID E LINE OF LOT 33 A DIST OF 103.16 FT  E TO WATERS OF LAKE DORA N'LY ALONG SAID WATERS OF LAKE TO PT A ORB 5971 PG 116 ORB 6693 PG 956</t>
  </si>
  <si>
    <t>02-20-26-0002-000-00900</t>
  </si>
  <si>
    <t>BEG 525.7 FT N &amp; 137 FT E OF SE COR OF GOV LOT 1 SEC 3-20-26  RUN E TO LAKE  BEG AS BEFORE RUN S 17DEG 26MIN W 104.81 FT  E TO LAKE  N'LY ALONG LAKE TO INTERSECT FIRST LINE ORB 6319 PG 1414</t>
  </si>
  <si>
    <t>02-20-26-0004-000-01500</t>
  </si>
  <si>
    <t>FROM SE COR OF LOT 33 SHIRLEY SHORES SUB RUN S 72DEG 53MIN E ALONG COUNTY ROAD 360 FT FOR POB  N 17DEG 07MIN E 285 FT TO LAKE  BEG AGAIN AT POB  RUN SE'LY ALONG COUNTY RD 100 FT N 17DEG 07MIN E 245 FT TO LAKE  NW'LY ALONG LAKE TO INTERSECT FIRST LINE ORB 648 PG 1135</t>
  </si>
  <si>
    <t>02-20-26-0002-000-00600</t>
  </si>
  <si>
    <t>BEG 825.7 FT N &amp; 225.7 FT E OF SE COR OF GOV LOT 1  SEC 3-20-26  RUN E TO LAKE  BEG AS BEFORE  RUN S 10DEG 07MIN W 101.58 FT  E TO LAKE  N'LY ALONG LAKE TO INTERSECT FIRST LINE ORB 5735 PG 65</t>
  </si>
  <si>
    <t>02-20-26-0002-000-00500</t>
  </si>
  <si>
    <t>BEG 925.7 FT N &amp; 244.45 FT E OF SE COR OF GOV LOT 1 SEC 3-20-26  RUN E TO LAKE  BEG AS BEFORE RUN S 10DEG 07MIN W 101.58 FT  E TO LAKE  N'LY ALONG LAKE TO INTERSECT FIRST LINE ORB 5735 PG 65</t>
  </si>
  <si>
    <t>02-20-26-0004-000-01200</t>
  </si>
  <si>
    <t>FROM SE COR OF LOT 33  SHIRLEY SHORES SUB  RUN S 72DEG 53MIN E ALONG COUNTY RD 560 FT TO POB. RUN N 17DEG 07MIN E 230 FT TO LAKE  BEG AGAIN AT POB RUN S 72DEG 53MIN E ALONG COUNTY ROAD 100 FT  N 17DEG 07MIN E TO LAKE  NW'LY ALONG LAKE TO INTERSECT FIRST LINE ORB 6683 PG 1724</t>
  </si>
  <si>
    <t>02-20-26-0002-000-00700</t>
  </si>
  <si>
    <t>BEG 725.7 FT N &amp; 194.65 FT E OF SE COR OF GOV LOT 1  SEC 3-20-26  RUN E TO LAKE  BEG AS BEFORE  RUN S 10DEG 07MIN W 101.58 FT  E TO LAKE  N'LY ALONG LAKE TO INTERSECT FIRST LINE ORB 4292 PG 1856</t>
  </si>
  <si>
    <t>02-20-26-0004-000-01700</t>
  </si>
  <si>
    <t>FROM SE COR OF LOT 33 SHIRLEY SHORES SUB RUN S 72DEG 53MIN E ALONG COUNTY RD 460 FT FOR POB. N 17DEG 07MIN E 245 FT TO LAKE  BEG AGAIN AT POB RUN SE'LY ALONG COUNTY RD 100 FT  N 17DEG 07MIN E 230 FT TO LAKE  NW'LY ALONG LAKE TO INTERSECT FIRST LINE ORB 3153 PG 2262</t>
  </si>
  <si>
    <t>02-20-26-0002-000-00300</t>
  </si>
  <si>
    <t>BEG 1125.7 FT N &amp; 299.35 FT E OF SE COR OF GOV LOT 1 SEC 3-20-26  RUN E TO LAKE  BEG AS BEFORE  RUN S 10DEG 07MIN W 101.58 FT  E TO LAKE  N'LY ALONG LAKE TO INTERSECT FIRST LINE--LESS BEG 1025.70 FT N &amp; 365.85 FT E OF SE COR OF GOV LOT 1 SEC 3-20-26  RUN N 11.41 FT  E 34.59 FT  S 36DEG 58MIN 5SEC E 14.28 FT  W 43.17 FT TO POB--  BEG 1025.70 FT N &amp; 409.02 FT E OF SE COR OF GOV LOT 1 SEC 3-20-26  RUN E TO LAKE DORA  BEGIN AGAIN AT POB  RUN S 86DEG 15MIN 21SEC E TO LAKE DORA  N'LY ALONG SAID LAKE DORA TO INTERSECT FIRST LINE &amp; BEG 1025.70 FT N &amp; 270.85 FT E OF SE COR OF GOV LOT 1 SEC 3-20-26  RUN E 95 FT  S 88DEG 16MIN 4SEC W 95.82 FT TO E'LY RD R/W  N 15DEG 4MIN 14SEC E ALONG SAID R/W 3 FT TO POB ORB 1088 PG 1134</t>
  </si>
  <si>
    <t>02-20-26-0002-000-00400</t>
  </si>
  <si>
    <t>BEG 1025.7 FT N &amp; 273.1 FT E OF SE COR OF GOV LOT 1  SEC 3-20-26  RUN E TO LAKE  BEG AS BEFORE RUN S 10DEG 07MIN W 101.58 FT  E TO LAKE  N'LY ALONG LAKE TO INTERSECT FIRST LINE--LESS BEG 1025.70 FT N &amp; 270.85 FT E OF SE COR GOV LOT 1 SEC 3-20-26 RUN E 95.00 FT  S 88DEG 16MIN 04SEC W 95.82 FT  N 15DEG 04MIN 14SEC E 3.00 FT TO POB &amp; LESS BEG 1025.70 FT N &amp; 409.02 FT E OF SE COR GOV LOT 1 SEC 3-20-26 RUN E TO LAKE  RETURN TO POB &amp; RUN S 86DEG 15MIN 21SEC E TO LAKE  N'LY ALONG LAKE INTERSECT FIRST LINE-- BEG 1025.70 FT N &amp; 365.85 FT E OF SE COR GOV LOT 1 SEC 3-20-26  RUN N 11.41 FT  E 34.59 FT  S 36DEG 58MIN 05SEC E 14.28 FT  W 43.17 FT TO POB ORB 0812 PG 1347  ORB 1088 PG 1129</t>
  </si>
  <si>
    <t>02-20-26-0002-000-00800</t>
  </si>
  <si>
    <t>BEG 625.7 FT N &amp; 168.4 FT E OF SE COR OF GOV LOT 1  SEC 3-20-26  RUN E TO LAKE  BEG AS BEFORE  RUN S 17DEG 26MIN W 104.81 FT  E TO LAKE  N'LY ALONG LAKE TO INTERSECT FIRST LINE ORB 2677 PG 1808</t>
  </si>
  <si>
    <t>02-20-26-0004-000-01400</t>
  </si>
  <si>
    <t>FROM SE COR OF LOT 33 SHIRLEY SHORES SUB  RUN S 72DEG 53MIN E ALONG COUNTY RD 660 FT FOR POB  N 17DEG 07MIN E 195 FT TO LAKE  BEG AGAIN AT POB RUN SE'LY ALONG COUNTY RD 100 FT  N 17DEG 07MIN E 195 FT TO LAKE  NW'LY ALONG LAKE TO INTERSECT FIRST LINE ORB 1486 PG 2499 ORB 5815 PG 1768</t>
  </si>
  <si>
    <t>10-20-26-0004-000-00900</t>
  </si>
  <si>
    <t>S 140.51 FT OF N 3451.36 FT OF W 1550 FT OF E 1/2--LESS W 33 FT FOR RD R/W-- ORB 1078 PG 327</t>
  </si>
  <si>
    <t>10-20-26-0001-000-00300</t>
  </si>
  <si>
    <t>BEG AT E 1/4 COR OF SEC RUN S 571.08 FT  W 727.4 FT  S 322.05 FT  W 400 FT  S 444.53 FT TO S LINE OF N 1/2 OF SE 1/4  W 1550 FT  N 541.28 FT E 1550 FT  N 1823.20 FT  S 74DEG 35MIN 45SEC E 1159.35 FT  S 723.1 FT TO POB--LESS S 541.28 FT OF W 1065.3 FT OF N 1/2 OF SE 1/4-- ORB 1078 PG 327</t>
  </si>
  <si>
    <t>13-20-26-0001-000-00200</t>
  </si>
  <si>
    <t>BEG AT A PT ON N LINE OF SEC AND E R/W OF LAKE JEM RD  RUN S ALONG E R/W 221.43 FT  S 34-43-10 E TO HORSESHOE LAKE AS PT A  RETURN TO POB  RUN E TO A PT THAT IS 785.31 FT E OF N 1/4 COR  S 84-0-24 E 293.30 FT  S TO HORSESHOE LAKE  W'LY ALONG LAKE TO PT A--LESS FROM NW COR OF NE 1/4 RUN S 90-0-0 E ALONG N LINE OF NE 1/4 A DIST OF 360.34 FT TO POB  CONT S 90-0-0 E 424.97 FT  S 84-0-24 E 870.28 FT  S 03-40-29 W 150 FT  N 26-39-59 W 50.25 FT TO A POINT ON THE ARC OF A CURVE CONCAVE TO THE NE &amp; HAVING A RADIUS OF 60 FT  THENCE SW'LY  W'LY  NW'LY &amp; N'LY ALONG THE ARC OF SAID CURVE THRU A CENTRAL ANGLE OF 137-08-43 A DIST OF 143.62 FT  THENCE N 84-0-24 W 750.91 FT  N 90-0-0 W 422.90 FT  N 0-39-57 E 50 FT TO POB FOR RD R/W-- ORB 5291 PG 1916</t>
  </si>
  <si>
    <t>14-20-26-0004-000-02500</t>
  </si>
  <si>
    <t>E 66 FT OF FOLLOWING DESCRIBED PROPERTY  FROM NW COR OF SE 1/4 RUN S 0DEG 43MIN 08SEC E 9 FT TO S'LY R/W LINE OF SR 448 FOR POB  S 0DEG 43MIN 08SEC E 252 FT TO N'LY R/W LINE OF RR  S 60DEG 08MIN 40SEC E ALONG N'LY R/W 1433.90 FT  N 01DEG 23MIN 21SEC E 957.29 FT TO S'LY R/W LINE OF SR 448  N 89DEG 36MIN 12SEC W 1270 FT TO POB ORB 1011 PG 979 ORB 1168 PG 1204 ORB 1988 PG 661 ORB 2246 PG 740 ORB 4086 PG 1555 ORB 4597 PG 2285 ORB 2557 PG 544 ORB 4694 PG 2451 ORB 6270 PG 1837 ORB 6675 PG 1234</t>
  </si>
  <si>
    <t>15-20-26-0001-000-01800</t>
  </si>
  <si>
    <t>BEG AT SW COR OF SE 1/4 OF NE 1/4  RUN S 79-42-40 E 238.33 FT  N 0-42-25 E 189.22 FT TO S R/W LINE OF CR 448  NW'LY ALONG SAID S R/W LINE TO A PT N OF POB  S TO POB ORB 5265 PG 161 ORB 5483 PG 227</t>
  </si>
  <si>
    <t>15-20-26-0001-000-00500</t>
  </si>
  <si>
    <t>S 450 FT OF N 1193.73 FT OF NE 1/4 LYING W OF W'LY CANAL SHOWN ON THE PLAT OF SECOND ADD TO VENETAIN VILLAGE--LESS W 33 FT FOR RD R/W-- ORB 6478 PG 549</t>
  </si>
  <si>
    <t>15-20-26-0002-000-01401</t>
  </si>
  <si>
    <t>BEG AT SE COR OF NW 1/4 OF NW 1/4 RUN N 356 FT  N 87DEG 30MIN W 320 FT  S 02DEG 03MIN E 364.03 FT TO S LINE OF NW 1/4 OF NW 1/4  E TO POB ORB 644 PG 583  ORB 755 PG 1162 ORB 6431 PG 2030</t>
  </si>
  <si>
    <t>15-20-26-0001-000-00100</t>
  </si>
  <si>
    <t>FROM N 1/4 COR OF SEC RUN S 293.73 FT E 1605.08 FT  N 293.7 FT  W TO POB--LESS W 33 FT--  THAT PART OF VENETIAN VILLAGE SECOND ADD LYING E OF PREVIOUSLY DESCRIBED PARCEL &amp; EXTENDING E TO THE MOST W'LY CANAL SHOWN ON THE PLAT OF SECOND ADD TO VENETIAN VILLAGE ORB 1583 PG 1487 ORB 2144 PG 1056 ORB 6718 PG 55</t>
  </si>
  <si>
    <t>24-20-26-0001-000-00101</t>
  </si>
  <si>
    <t>BEG 545 FT S OF NE COR OF SEC  RUN S ALONG E LINE OF SEC 2314.04 FT  N 86DEG 08MIN W 1327.9 FT  N 2227.05 FT  E 1321.73 FT TO POB  N 545 FT OF NE 1/4 OF NE 1/4 ORB 3684 PG 508</t>
  </si>
  <si>
    <t>25-20-26-0003-000-00401</t>
  </si>
  <si>
    <t>E 1/2 OF SW 1/4 OF SW 1/4--LESS RD--  W 1/2 OF SE 1/4 OF SW 1/4 ORB 4577 PG 2000</t>
  </si>
  <si>
    <t>27-20-26-0001-000-00100</t>
  </si>
  <si>
    <t>BEG AT INTERSECTION OF S LINE OF COUNTY ROAD C-48 WITH E LINE OF SECTION  RUN W 663.28 FT  S 1251.48 FT  E TO E LINE OF SEC  N TO POB ORB 1209 PG 820</t>
  </si>
  <si>
    <t>04-21-26-0001-000-03200</t>
  </si>
  <si>
    <t>N 1/2 OF SE 1/4 OF NW 1/4 OF NE 1/4--LESS W 25 FT FOR RD R/W &amp; LESS MINERAL RIGHTS-- ORB 2093 PG 1822 ORB 3959 PG 2221</t>
  </si>
  <si>
    <t>05-21-26-0002-000-00500</t>
  </si>
  <si>
    <t>S 1/2 OF GOV LOT 3 W OF HWY  S 1/2 OF GOV LOT 4 ORB 4250 PGS 420 422 424</t>
  </si>
  <si>
    <t>07-21-26-0001-000-00100</t>
  </si>
  <si>
    <t>BEG ON E LINE OF NE 1/4 OF NE 1/4 ON S LINE OF RD  RUN S 210 FT  W 210 FT  N 210 FT  E 210 FT TO POB ORB 5111 PG 1579</t>
  </si>
  <si>
    <t>08-21-26-0002-000-00303</t>
  </si>
  <si>
    <t>N 1/2 OF SW 1/4 OF NW 1/4 W OF HWY ORB 4585 PG 1938</t>
  </si>
  <si>
    <t>11-21-26-0003-000-00300</t>
  </si>
  <si>
    <t>S 1/2 OF SEC W OF CANAL ORB 990 PG 1652</t>
  </si>
  <si>
    <t>14-21-26-0002-000-00100</t>
  </si>
  <si>
    <t>GOV LOTS 1  2  3  4--LESS BEG W 1/4 COR OF SEC 15-21-26  RUN N 225 FT  S 26DEG 28MIN 45SEC E 252.82 FT  E 6480 FT TO E LINE OF W 1/4 OF SEC 14-21-26 FOR POB  RUN N 200 FT  W 400 FT  E 400 FT  N 200 FT TO POB-- ORB 990 PG 1652</t>
  </si>
  <si>
    <t>15-21-26-0001-000-00100</t>
  </si>
  <si>
    <t>ALL SEC ORB 990 PG 1652</t>
  </si>
  <si>
    <t>17-21-26-0003-000-02000</t>
  </si>
  <si>
    <t>N 1/2 OF N 1/4 OF NE 1/4 OF SW 1/4 OF SEC 17-21-26--LESS BEG AT NE COR OF SW 1/4 OF SEC 17  RUN S 0-16-26 W ALONG E LINE OF SW 1/4 A DIST OF 44 FT  S 89-48-30 W 1325.07 FT TO W LINE OF E 1/2 OF SW 1/4  N 0-08-17 E 44 FT TO N LINE OF SW 1/4  N 89-48-30 E ALONG N LINE OF SW 1/4 A DIST OF 1325.17 FT TO POB-- ORB 6152 PG 1389</t>
  </si>
  <si>
    <t>17-21-26-0003-000-03500</t>
  </si>
  <si>
    <t>W 194.50 FT OF E 471.5 FT OF SE 1/4 OF SW 1/4 ORB 6152 PG 1389</t>
  </si>
  <si>
    <t>17-21-26-0003-000-03801</t>
  </si>
  <si>
    <t>E 277 FT OF SE 1/4 OF SW 1/4 ORB 6152 PG 1389</t>
  </si>
  <si>
    <t>18-21-26-0003-000-02600</t>
  </si>
  <si>
    <t>THE EAST 1/8 OF THE NORTHWEST 1/4 OF SOUTHWEST 1/4 OF SECTION 18 TOWNSHIP 21 SOUTH RANGE 26 EAST--LESS NORTH 33 FEET FOR ROAD RIGHT OF WAY-- ORB 5360 PG 1906</t>
  </si>
  <si>
    <t>18-21-26-0004-000-03100</t>
  </si>
  <si>
    <t>SW 1/4 OF SE 1/4 E OF HWY--LESS N 423.6 FT &amp; LESS S 409.75 FT-- ORB 2744 PG 2102 ORB 3109 PG 1639</t>
  </si>
  <si>
    <t>19-21-26-0001-000-00501</t>
  </si>
  <si>
    <t>FROM SW COR OF NE 1/4 RUN E ALONG S LINE OF NE 1/4 654 FT TO POB  RUN N 474 FT  E TO W LINE OF E 3/4 OF SE 1/4 OF NE 1/4  S ALONG SAID W LINE TO S LINE OF SE 1/4 OF NE 1/4  W ALONG S LINE OF NE 1/4 TO POB ORB 1957 PG 1081</t>
  </si>
  <si>
    <t>19-21-26-0004-000-03000</t>
  </si>
  <si>
    <t>W 495 FT OF SW 1/4 OF SE 1/4--LESS FROM CENTER OF SEC 19-21- 26 RUN S ALONG N-S MID-SECTION LINE 2171.05 FT TO POB  CONT S ALONG SAID MID-SECTION LINE 471.29 FT TO THE N'LY R/W OF SR 561  N 81-23-0 E ALONG SAID R/W 320 FT TO A POINT OF CURVE CONCAVE S'LY &amp; HAVING A RADIUS OF 414.88 FT E'LY ALONG THE ARC OF SAID CURVE THROUGH A CENTRAL ANGLE OF 24-55-0 A DIST OF 180.42 FT  N 438.41 FT  S 89-38-40 W 495 FT TO POB--FROM CENTER OF SEC RUN S 1820.93 FT FOR POB  RUN S 89-38-0 W 342.66 FT TO E'LY R/W ST RD 561  SW'LY ALONG SAID R/W TO A POINT 51 FT N OF N LINE OF S 1/4 OF SW 1/4  E TO E LINE OF SW 1/4  N TO POB ORB 5208 PG 1509</t>
  </si>
  <si>
    <t>19-21-26-0004-000-02900</t>
  </si>
  <si>
    <t>W 234 FT OF N 1/2 OF SE 1/4--LESS N 1204.28 FT-- ORB 4724 PG 1841 ORB 4793 PG 1125</t>
  </si>
  <si>
    <t>20-21-26-0002-000-00900</t>
  </si>
  <si>
    <t>W 327 FT OF E 495 FT OF NE 1/4 OF NW 1/4--LESS S 25 FT FOR RD R/W-- ORB 1576 PG 0547</t>
  </si>
  <si>
    <t>20-21-26-0003-000-02800</t>
  </si>
  <si>
    <t>BEG AT SW COR OF W 2/3 OF E 3/4 OF SW 1/4 OF SW 1/4  RUN E 666.42 FT  N 200 FT N 68DEG 24MIN 49SEC W 713.10 FT  S 453.80 FT TO POB ORB 6520 PG 350 ORB 6525 PG 529</t>
  </si>
  <si>
    <t>20-21-26-0003-000-02600</t>
  </si>
  <si>
    <t>S 1/2 OF NE 1/4 OF SW 1/4--LESS N 1/2 OF SE 1/4 OF NE 1/4 OF SW 1/4 &amp; LESS BEG AT SE COR OF NE 1/4 OF SW 1/4  RUN N 89-25-55 W 765.78 FT  N 0-30-34 E 284.37 FT  S 89-28-29 E 765.43 FT TO E LINE OF SW 1/4  S 0-26-22 W 284.95 FT TO POB &amp; LESS E 25 FT FOR R/W-- ORB 4300 PG 172</t>
  </si>
  <si>
    <t>20-21-26-0002-000-01800</t>
  </si>
  <si>
    <t>N 1/2 OF S 1/2 OF N 1/2 OF SW 1/4 OF NW 1/4 ORB 974 PG 1935 ORB 6690 PG 1726</t>
  </si>
  <si>
    <t>21-21-26-0001-000-00100</t>
  </si>
  <si>
    <t>N 1/2 OF NE 1/4 N OF RR  N 1/2 OF W 1/2 OF SE 1/4 OF NE 1/4  N 1/4 OF E 1/2 OF SE 1/4 OF NE 1/4  W 60 FT OF S 1/2 OF W 1/2 OF SE 1/4 OF NE 1/4 N OF HWY--LESS RR R/W-- ORB 990 PG 1652</t>
  </si>
  <si>
    <t>22-21-26-0001-000-00100</t>
  </si>
  <si>
    <t>GOV LOTS 1  2  3  4  7  GOV LOT 5 NE OF RR  BEG 66 FT N &amp; 140 FT W OF SE COR OF GOV LOT 6 RUN W TO RR NW'LY ALONG RR TO W LINE GOV LOT 6  N TO NW COR  E TO NE COR  S TO SE COR  NW'LY TO POB ORB 1044 PG 1617</t>
  </si>
  <si>
    <t>23-21-26-0002-000-00100</t>
  </si>
  <si>
    <t>GOV LOT 1 ORB 990 PG 1652</t>
  </si>
  <si>
    <t>27-21-26-0004-000-04000</t>
  </si>
  <si>
    <t>THE SOUTH 660 FEET OF THE NORTH 990 FEET OF GOV'T LOT 9 EAST OF RAILROAD RIGHT OF WAY  AND THAT PART OF ABANDONED SCL RAILROAD RIGHT OF WAY LYING NORTH OF THE NORTH LINE OF THE SOUTH 280 FEET OF THE NORTHEAST 1/4 OF THE SOUTHWEST 1/4 AND LYING SOUTH OF THE NORTH LINE OF THE SOUTH 660 FEET OF THE NORTH 990 FEET OF GOVT LOT 9 IN SECTION 27 TOWNSHIP 21 SOUTH RANGE 26 EAST--LESS FROM THE NORTHEAST CORNER OF THE SOUTH 660 FEET OF THE NORTH 990 FEET OF GOVERNMENT LOT 9 SAID SECTION 27 THENCE RUN WESTERLY ALONG THE NORTH LINE NORTH 88-58-15 WEST 430.84 FEET TO THE CENTER LINE OF PAVEMENT OF COUNTY ROAD 455 SAID POINT BEING THE POINT OF BEGINNING THENCE RUN SOUTHERLY ALONG THE CENTER LINE SOUTH 17-08-34 EAST 34.04 FEET TO A POINT OF CURVATURE OF A CURVE CONCAVED WESTERLY HAVING A CENTRAL ANGLE OF 47-46-09 A CHORD BEARING OF SOUTH 06-41-30 WEST ADD A RADIUS OF 845.90 FEET THENCE RUN SOUTHERLY ALONG THE ARC OF SAID CURVE A DISTANCE OF 703.78 FEET TO A POINT OF INTERSECTION WITH THE NORTH LINE OF *** Continued On Tax Roll ***</t>
  </si>
  <si>
    <t>27-21-26-0002-000-01300</t>
  </si>
  <si>
    <t>BEG AT SW COR OF GOV LOT 4  RUN N 687 FT  S 89DEG 34MIN 40SEC E 92 FT  S 49DEG 55MIN E 306.1 FT  S 82DEG 00MIN 40SEC E 116.6 FT  N 41DEG 57MIN 40SEC E 356.75 FT  N 89DEG 36MIN 50SEC E 378.7 FT  S 1DEG 17MIN 50SEC W 532.15 FT  S 56DEG 02MIN 40SEC E 343.85 FT  S'LY TO SE COR OF GOV LOT 4  W'LY ALONG GOV LOT LINE TO POB  S 16.5 FT OF GOV LOT 5 W OF HWY ORB 1058 PG 634 ORB 2866 PG 1691</t>
  </si>
  <si>
    <t>27-21-26-0003-000-03700</t>
  </si>
  <si>
    <t>GOV LOT 11 LYING SE'LY OF SR 455 &amp; S OF COUNTY RD 3-2256 ORB 589 PG 2153  ORB 627 PG 1073  ORB 689 PG 558  ORB 932 PG 273</t>
  </si>
  <si>
    <t>28-21-26-0004-000-00600</t>
  </si>
  <si>
    <t>FROM NE COR OF SE 1/4 RUN S 0-06-47 E 526 FT FOR POB  RUN S 17-53-20 W 504.24 FT  S 89-36-57 W 1169.76 FT  S 0-01-33 E 317.01 FT TO NW COR OF SE 1/4 OF SE 1/4  CONT S 0-01-33 E 342.14 FT  S 89-55-56 E 709.87 FT  S 0-02-10 E 1021.60 FT TO N'LY R/W LINE OF CR 561A  N 83-24-50 E ALONG SAID N'LY R/W LINE 168.63 FT  N 17-55-20 E 705.80 FT  N 89-54-24 E 232.02 FT TO E LINE OF SE 1/4  N 0-06-47 W 677.20 FT TO NE COR OF SE 1/4 OF SE 1/4  CONT N 0-06-47 W 800.83 FT TO POB  PART OF LAND LYING WITHIN SECS 28&amp; 33-21-26 ORB 3668 PG 269</t>
  </si>
  <si>
    <t>28-21-26-0004-000-00701</t>
  </si>
  <si>
    <t>BEG AT SW COR OF SE 1/4 OF SE 1/4 OF SEC 28-21-26  RUN N 0-01-0 W 396 FT  S 89-55-50 E 660 FT  S 0-01-0 E 444.41 FT TO N'LY R/W LINE OF SR 561-A  S 83-29-09 W ALONG SAID N'LY R/W LINE 327.29 FT TO A POINT OF CURVATURE OF A CURVE CONCAVE S'LY &amp; HAVING A RADIUS OF 1183 FT  THENCE W'LY ALONG THE ARC OF SAID CURVE  THRU A CENTRAL ANGLE OF 03-24-09  AN ARC DIST OF 70.25 FT  A CHORD BEARING &amp; DIST OF S 81-47-04 W 70.24 FT  RUN N 0-02-05 E 96.06 FT TO N LINE OF NE 1/4 OF NE 1/4 OF SEC 33-21-26  N 89-55-50 W 265.37 FT TO POB  BEING IN SECS 28 &amp; 33-21-26 ORB 1584 PGS 312 701 ORB 1872 PG 1706</t>
  </si>
  <si>
    <t>28-21-26-0004-000-00200</t>
  </si>
  <si>
    <t>BEG E 1/4 COR &amp; RUN S 526 FT  S 17DEG 58MIN W 495.15 FT  W 1159.8 FT  N TO NW COR OF NE 1/4 OF SE 1/4  E TO POB ORB 1058 PG 634 ORB 2866 PG 1691</t>
  </si>
  <si>
    <t>28-21-26-0001-000-00900</t>
  </si>
  <si>
    <t>SE 1/4 OF NE 1/4--LESS E 467 FT OF N 633 FT-- ORB 1058 PG 634 ORB 2866 PG 1691</t>
  </si>
  <si>
    <t>28-21-26-0001-000-00100</t>
  </si>
  <si>
    <t>NE 1/4 OF NE 1/4  E 467 FT OF N 633 FT OF SE 1/4 OF NE 1/4 ORB 1058 PG 634 ORB 2866 PG 1691</t>
  </si>
  <si>
    <t>29-21-26-0003-000-01500</t>
  </si>
  <si>
    <t>W 1/2 OF E 1/2 OF W 1/2 OF NW 1/4 OF SW 1/4--LESS N 150 FT OF W 91.26 FT--S 150 FT OF E 91.26 FT OF E 1/2 OF W 1/2 OF W 1/2 OF NW 1/4 OF SW 1/4 ORB 4365 PG 1351 ORB 4486 PG 851</t>
  </si>
  <si>
    <t>29-21-26-0003-000-00300</t>
  </si>
  <si>
    <t>E 440 FT OF W 880 FT OF N 495 FT OF S 990 FT OF NE 1/4 OF SW 1/4 ORB 5628 PG 1012 ORB 6270 PG 928</t>
  </si>
  <si>
    <t>29-21-26-0003-000-00600</t>
  </si>
  <si>
    <t>N 495 FT OF S 990 FT OF NE 1/4 OF SW 1/4--LESS W 880 FT-- ORB 2152 PG 669</t>
  </si>
  <si>
    <t>29-21-26-0003-000-01800</t>
  </si>
  <si>
    <t>E 194.40 FT OF W 646.20 FT OF SW 1/4 OF SW 1/4 LYING N OF RD AND LESS W 18 FT LYING S OF N 930 FT-- ORB 6298 PG 1421</t>
  </si>
  <si>
    <t>31-21-26-0003-000-02600</t>
  </si>
  <si>
    <t>FROM SW COR OF SEC RUN S 89-52-49 E ALONG S LINE OF SW 1/4 A DIST OF 1523 FT FOR POB  RUN N 0-07-11 E 1009 FT TO A POINT ON SHORELINE OF LAKE SHEPHERD &amp; PT A  RETURN TO POB  RUN S 89-52-49 E 246 FT  N 02-08-16 W 989 FT TO A POINT ON SHORELINE OF LAKE SHEPHERD  THENCE RUN W'LY ALONG THE SHORELINE OF LAKE SHEPHERD TO PT A ORB 5852 PG 1837</t>
  </si>
  <si>
    <t>31-21-26-0004-000-03200</t>
  </si>
  <si>
    <t>FROM THE NORTHWEST CORNER OF THE SOUTHWEST 1/4 OF SECTION 32 TOWNSHIP 21 SOUTH RANGE 26 EAST RUN NORTH 89-02-11 WEST ALONG THE NORTH LINE OF THE SOUTHEAST 1/4 OF SECTION 31 A DISTANCE OF 537.02 FEET  SOUTH 00-29-01 WEST 669.36 FEET FOR THE POINT OF BEGINNING  THENCE CONTINUE SOUTH 00-29-01 WEST 1955.66 FEET TO A POINT LYING ON THE NORTH RIGHT OF WAY LINE OF SULLIVAN ROAD  THENCE RUN NORTH 89-33-24 WEST ALONG SAID NORTH RIGHT OF WAY LINE 780.33 FEET TO A POINT LYING ON THE EAST RIGHT OF WAY LINE OF SEMINOLE EAST TRAIL  THENCE RUN NORTH 00-38-02 EAST 1295.68 FEET  NORTH 89-23-45 WEST ALONG THE NORTH LINE OF SAID RIGHT OF WAY 5.01 FEET TO A POINT LYING ON THE EAST LINE OF THE WEST 15 FEET OF THE NORTHEAST 1/4 OF THE SOUTHEAST 1/4 OF SAID SECTION 31  THENCE RUN NORTH 00-37-25 EAST PARALLEL TO THE WEST LINE OF THE NORTHEAST 1/4 OF THE SOUTHEAST 1/4 A DISTANCE OF 660.53 FEET  SOUTH 89-30-59 EAST 780.32 FEET TO THE POINT OF BEGINNING ORB 2694 PG 2029</t>
  </si>
  <si>
    <t>32-21-26-0001-000-00101</t>
  </si>
  <si>
    <t>FROM AT THE NORTHWEST CORNER OF THE NORTHEAST 1/4 OF THE NORTHEAST 1/4 OF THE SECTION 32 TOWNSHIP 21 SOUTH RANGE 26 EAST RUN SOUTH 00-49-40 WEST ALONG SAID WEST LINE 1135.96 FEET TO A POINT ON SOUTH RIGHT OF WAY LINE OF COUNTY ROAD 561-A FOR POINT OF BEGINNING  CONTINUE SOUTH 00-49-40 WEST ALONG SAID WEST LINE TO A POINT ON THE NORTH LINE OF THE SOUTH 306.22 FEET OF THE NORTH 1/2 OF SAID SECTION 32  THENCE NORTH 89-59-45 EAST 708.05 FEET TO A POINT LYING OF THE WESTERLY RIGHT OF WAY LINE OF NORTH HANCOCK ROAD  THENCE NORTHERLY ALONG SAID WESTERLY RIGHT OF WAY LINE OF NORTH HANCOCK ROAD TO A POINT ON SOUTHERLY RIGHT OF WAY LINE OF COUNTY ROAD 561-A  WESTERLY ALONG SAID SOUTHERLY RIGHT OF WAY LINE OF COUNTY ROAD 561-A TO THE POINT OF BEGINNING ORB 5915 PG 397</t>
  </si>
  <si>
    <t>34-21-26-0001-000-00300</t>
  </si>
  <si>
    <t>FROM NE COR NW 1/4 OF NE 1/4 RUN S 710 FT  W 373 FT FOR POB  CONT W TO E'LY R/W OF FERNDALE LOOP RD  S'LY &amp; E'LY ALONG SAID R/W TO PT S 0DEG 23MIN 51SEC W OF POB  N 0DEG 23MIN 51SEC E 564.78 FT TO POB ORB 5799 PG 539</t>
  </si>
  <si>
    <t>34-21-26-0002-000-04300</t>
  </si>
  <si>
    <t>BEG AT INTERSECTION OF E'LY R/W LINE OF STATE ROAD 455 WITH N LINE OF SEC RUN S'LY ALONG SAID E'LY R/W OF SR 455 TO THE E LINE OF W 3/4 OF NW 1/4 OF NW 1/4  S ALONG E LINE OF W 3/4 OF NW 1/4 OF NW 1/4 TO W'LY LINE OF T &amp; G RR R/W  N'LY ALONG SAID T &amp; G R/W TO N LINE OF SEC  W TO POB &amp; ABANDONED RR LYING E'LY OF SAID PROPERTY  THAT PART OF PINE ST  VACATED IN ORB 887 PG 1667  ADJOINING ON E SIDE ORB 666 PG 2255  ORB 932 PG 273</t>
  </si>
  <si>
    <t>02-22-26-0004-000-04601</t>
  </si>
  <si>
    <t>BEG AT NW COR OF SE 1/4 OF NW 1/4 OF SE 1/4 RUN E 300 FT  N 12-0-0 E TO A PT 262.5 FT W &amp; 88.75 FT S OF NE COR OF NW 1/4 OF SE 1/4  S TO S LINE OF NW 1/4 OF SE 1/4  W TO A PT S OF POB  N 660 FT TO POB--LESS BEG AT NE COR OF NW 1/4 OF SE 1/4 RUN S 333.2 FT  W 262.5 FT  S 33 FT TO WATERS OF LAKE FLORENCE &amp; PT A  RETURN TO POB  RUN NW'LY ALONG S LINE OF S R/W 199.92 FT  S 01-09-05 W 282.16 FT  S 49-25-04 W 90.44 FT  S 32-42-23 W 64 FT TO LAKE  SE'LY ALONG SAID LAKE TO PT A-- ORB 3985 PG 1967</t>
  </si>
  <si>
    <t>02-22-26-0001-000-00400</t>
  </si>
  <si>
    <t>W 30 FT OF N 1/2 OF SW 1/4 OF NE 1/4 ORB 5711 PG 622</t>
  </si>
  <si>
    <t>03-22-26-0004-000-02400</t>
  </si>
  <si>
    <t>S 275 FT OF N 825 FT OF E 1/2 OF NE 1/4 OF SE 1/4--LESS E 30 FT FOR RD R/W--N 10 FT OF S 3/4 OF SE 1/4 OF NE 1/4 OF SE 1/4--LESS E 30 FT FOR RD R/W-- ORB 3936 PG 2022 ORB 4059 PG 1689</t>
  </si>
  <si>
    <t>03-22-26-0001-000-01000</t>
  </si>
  <si>
    <t>BEG 660 FT E OF SW COR OF NW 1/4 OF NE 1/4 RUN W 1565 FT  S 511.6 FT  E 512.5 FT  S 477 FT  W 95 FT  S TO S LINE OF SE 1/4 OF NW 1/4  E TO PT S OF POB  N TO POB--BEG AT NW COR OF E 151 FT OF TRACT 37-B VINOLA GARDENS PB 9 PG 68 IN SEC 3-22-26  RUN N 01-0-42 E 325.92 FT  N 89-56-10 E 95.20 FT  N 89-42-27 E 219.99 FT  S 23-0-50 E 360.75 FT TO N LINE OF TRACT 37-A OF SUB  N 89-23-16 W 462.01 FT TO POB--E 20 FT OF TRACT 37-A VINOLA GARDENS PB 9 PG 68  ALL IN SEC 3-22-26 ORB 877 PG 1238 ORB 2400 PG 999 ORB 3456 PG 224 ORB 4490 PG 1990 ORB 5131 PG 1037</t>
  </si>
  <si>
    <t>03-22-26-0001-000-01200</t>
  </si>
  <si>
    <t>S 1/2 OF SE 1/4 OF SE 1/4 OF NE 1/4--LESS RD R/W-- ORB 6539 PG 1835</t>
  </si>
  <si>
    <t>05-22-26-0001-000-02200</t>
  </si>
  <si>
    <t>FROM SW COR OF SEC 4-22-26 RUN S 89-40-18 E ALONG S LINE 35 FT TO A POINT ON E RD R/W FOR POB  RUN N 0-40-36 E ALONG SAID E R/W LINE 2641.32 FT TO A POINT ON N LINE OF SW 1/4 OF SAID SEC 4  N 0-39-37 E 25 FT TO N R/W LINE  N 89-31-07 W ALONG N R/W LINE 35 FT TO A POINT ON W LINE OF NW 1/4 OF SEC 4-22-26  S 0-39-37 W ALONG SAID W LINE 25 FT TO SW COR OF NW 1/4 OF SEC 4 &amp; SE COR OF NE 1/4 OF SEC 5-22-26  N 89-22-25 W ALONG S LINE OF NE 1/4 OF SEC 5 A DIST OF 2640.08 FT TO SW COR OF NE 1/4  N 0-39-49 E ALONG W LINE OF SAID NE 1/4 OF SEC 5 A DIST OF 2638.80 FT TO NW COR OF NE 1/4  S 89-24-06 E ALONG N LINE OF SAID NE 1/4 OF SEC 5 A DIST OF 1282.92 FT TO SW'LY R/W LINE OF SUNSHINE STATE PARKWAY  SAID POINT BEING ON A NON-TANGENT CURVE CONCAVE SW'LY HAVING A RADIUS OF 5579.58 FT &amp; A CENTRAL ANGLE OF 07-28-28 WITH A CHORD BEARING OF S 39-08-03 E &amp; A CHORD DIST OF 727.36 FT  THENCE RUN SE'LY ALONG THE ARC OF SAID CURVE &amp; ALONG THE SAID SW'LY R/W LINE FOR A DIST OF 727.88 FT TO A POINT OF TANGE *** Continued On Tax Roll ***</t>
  </si>
  <si>
    <t>06-22-26-0003-000-07000</t>
  </si>
  <si>
    <t>FROM S 1/4 COR RUN N 89-46-47 W 913.76 FT FOR POB  CONT N 89-46-47 W 594.40 FT TO E R/W LINE OF US HWY 27  N 13-55-30 W ALONG SAID E R/W LINE 340.48 FT  S 89-46-50 E 676.48 FT  S 00-23-54 E 330.19 FT TO POB ORB 6440 PG 2003</t>
  </si>
  <si>
    <t>06-22-26-0003-000-06500</t>
  </si>
  <si>
    <t>N 213.4 FT OF S 869.74 FT OF SW 1/4 OF SW 1/4 W OF HWY ORB 5602 PG 656</t>
  </si>
  <si>
    <t>06-22-26-0002-000-03100</t>
  </si>
  <si>
    <t>N 60 FT OF S 412 FT OF SW 1/4 OF NW 1/4 E OF HWY ORB 6629 PG 225</t>
  </si>
  <si>
    <t>06-22-26-0001-000-00600</t>
  </si>
  <si>
    <t>THE WEST 1/4 OF EAST 1/2 OF SOUTHWEST 1/4 OF NORTHEAST 1/4 OF SECTION 6 TOWNSHIP 22 SOUTH RANGE 26 EAST--LESS FROM CENTER OF SECTION 6 RUN SOUTH 89-25-22 EAST ALONG SOUTH LINE OF SOUTHWEST 1/4 OF NORTHEAST 1/4 A DISTANCE OF 656.97 FEET FOR POINT OF BEGINNING  THENCE NORTH 00-38-13 EAST 17.69 FEET TO A POINT ON SOUTH EDGE OF PAVEMENT AND EXISTING MAINTENANCE LINE PER MAINTENANCE MAP BOOK 11 PG 81 OF CITRUS GROVE ROAD  THENCE ALONG SAID SOUTH EDGE OF PAVEMENT AND SAID MAINTENANCE LINE SOUTH 88-55-47 EAST 19.47 FEET  SOUTH 88-28-10 EAST 101.85 FEET  SOUTH 88-24-09 EAST 40.86 FEET  SOUTH 00-43-40 WEST 15.11 FEET TO A POINT ON SOUTH LINE OF SOUTHWEST 1/4 OF NORTHEAST 1/4  NORTH 89-25-22 WEST ALONG SAID SOUTH LINE 161.93 FEET TO THE POINT OF BEGINNING AND LESS FROM CENTER OF SECTION 6 TOWNSHIP 22 SOUTH RANGE 26 EAST RUN SOUTH 89-25-22 EAST 656.97 FEET  NORTH 00-38-13 EAST 37.85 FEET FOR POINT OF BEGINNING  CONTINUE NORTH 00-38-13 EAST 2.22 FEET  SOUTH 89-25-15 EAST 162 FEET  SOUTH 00-43-40 W *** Continued On Tax Roll ***</t>
  </si>
  <si>
    <t>06-22-26-0002-000-02800</t>
  </si>
  <si>
    <t>N 30 FT OF S 562 FT OF SW 1/4 OF NW 1/4 E OF HWY ORB 6629 PG 225</t>
  </si>
  <si>
    <t>06-22-26-0003-000-05600</t>
  </si>
  <si>
    <t>N 28.9 FT OF S 713.25 FT OF NW 1/4 OF SW 1/4 W OF HWY ORB 2959 PG 892 ORB 3800 PG 1045</t>
  </si>
  <si>
    <t>06-22-26-0003-000-05700</t>
  </si>
  <si>
    <t>N 28.9 FT OF S 684.35 FT OF NW 1/4 OF SW 1/4 W OF HWY ORB 2959 PG 892 ORB 3800 PG 1045</t>
  </si>
  <si>
    <t>06-22-26-0002-000-02700</t>
  </si>
  <si>
    <t>N 30 FT OF S 592 FT OF SW 1/4 OF NW 1/4 E OF HWY ORB 6629 PG 225</t>
  </si>
  <si>
    <t>11-22-26-0004-000-02701</t>
  </si>
  <si>
    <t>FROM INTERSECTION OF CENTER LINES OF T &amp; G RR &amp; SR 456 RUN NE'LY ALONG CENTER LINE OF SR 456 A DIST OF 83.7 FT  N 84DEG 11MIN W 33 FT FOR POB. RUN N 84DEG 11MIN W 25 FT  N 5DEG 49MIN E 25 FT  S 84DEG 11MIN E 25 FT  SW'LY ALONG R/W 25FT TO POB</t>
  </si>
  <si>
    <t>12-22-26-0002-000-00800</t>
  </si>
  <si>
    <t>N 3/4 OF W 1/4 OF NW 1/4 OF NW 1/4 ORB 1778 PG 1373</t>
  </si>
  <si>
    <t>15-22-26-0001-000-00400</t>
  </si>
  <si>
    <t>ABANDONED FORMER T &amp; G RR R/W LYING IN SE 1/4 OF NE 1/4  ABANDONED FORMER T &amp; G RR R/W LYING N OF STATION 957.05 IN NE 1/4 OF SE 1/4 ORB 4728 PG 2082</t>
  </si>
  <si>
    <t>22-22-26-0002-000-01100</t>
  </si>
  <si>
    <t>N 1/2 OF NW 1/4 E OF ABANDONED RR R/W--LESS E 775 FT &amp; LESS S 973.71 FT OF W 422.94 FT OF E 1197.94 FT--ALL IN SEC 22-22-26 ORB 639 PG 404 ORB 1074 PG 1447 ORB 4899 PG 1805</t>
  </si>
  <si>
    <t>27-22-26-0001-000-00200</t>
  </si>
  <si>
    <t>SE 1/4 OF NE 1/4--LESS R/W OF HWY 50-- ORB 4050 PG 27</t>
  </si>
  <si>
    <t>31-22-26-0001-000-00100</t>
  </si>
  <si>
    <t>A 5 FOOT WIDE STRIP OF LAND LYING S'LY OF TRACT B OF PARTIAL REPLAT OF MINNEHAHA BEACH SUB  BOUNDED ON W BY A S'LY EXTENSION OF E'LY R/W LINE OF RIDGE AVE  BOUNDED ON E BY E LINE OF NE 1/4 ORB 2141 PG 1464</t>
  </si>
  <si>
    <t>33-22-26-0003-000-00800</t>
  </si>
  <si>
    <t>W 1/2 OF NW 1/4 OF SE 1/4 OF SW 1/4--LESS N 33 FT FOR RD R/W-- ORB 1774 PG 963</t>
  </si>
  <si>
    <t>35-22-26-0004-000-01500</t>
  </si>
  <si>
    <t>S 1/2 OF N 1/2 OF S 1/2 OF GOV LOT 2 ORB 6691 PG 1933</t>
  </si>
  <si>
    <t>04-23-26-0002-000-00800</t>
  </si>
  <si>
    <t>THE NORTHWEST 1/4 OF THE NORTHWEST 1/4 OF SECTION 4 TOWNSHIP 23 SOUTH RANGE 26 EAST--LESS THAT PART LYING WITHIN TRACTS 5  6  7  8 IN MONTE VISTA PARK FARM PB 2 PG 27-- ORB 5915 PG 737</t>
  </si>
  <si>
    <t>04-23-26-0001-000-00200</t>
  </si>
  <si>
    <t>FROM NE COR OF LOT 468 BRIGHTON AT KINGS RIDGE PHASE 1 RUN N 89-48-54 W ALONG N LINE OF SAID SUB 1924.18 FT  N 0-11-06 E 251.52 FT  S 89-48-54 E 150 FT  N 0-20-45 E 158.13 FT  S 89-38-22 E 1065.99 FT  N 0-23-52 E 508.23 FT  S 89-48-15 E 672.14 FT  N 0-11-45 E 1226.94 FT  S 89-48-15 E 923.20 FT TO W'LY R/W LINE OF HANCOCK RD  SAID POINT BEING ON A CURVE CONCAVE W'LY &amp; HAVING A RADIUS OF 1950.70 FT TO WHICH A RADIAL LINE BEARS S 82-22-40  THENCE RUN N'LY 272.12 FT ALONG THE ARC OF SAID CURVED R/W LINE THRU A CENTRAL ANGLE OF 07-59-34 TO N LINE OF NE 1/4  N 89-47-11 W 2383.20 FT FOR POB  RUN S 0-12-49 W 1137.50 FT  N 89-47-11 W TO W LINE OF NW 1/4 OF NE 1/4  S TO SW COR OF NW 1/4 OF NE 1/4  E ALONG SAID S LINE TO SE COR OF NW 1/4 OF NE 1/4  N ALONG SAID E LINE TO NE COR OF NW 1/4 OF NE 1/4  W ALONG SAID N LINE TO POB--LESS HIGHGATE AT KINGS RIDGE PHASE I PB 44 PG 65-68 &amp; LESS SUSSEX AT KINGS RIDGE PB 46 PGS 17-18 &amp; LESS HIGHGATE AT KINGS RIDGE PH II PB 46 PGS 34-36-- ORB 6254 PG 2404</t>
  </si>
  <si>
    <t>04-23-26-0001-000-00300</t>
  </si>
  <si>
    <t>FROM INTERSECTION OF W'LY R/W LINE OF HANCOCK RD WITH N LINE OF NE 1/4  RUN N 89DEG 47MIN 11SEC W 2383.20 FT FOR POB  RUN S 00DEG 12 MIN 49SEC W 1137.50 FT  N 89DEG 47MIN 11 SEC W TO W LINE OF NW 1/4 OF NE 1/4  N ALONG SAID W LINE TO NW COR OF NW 1/4 OF NE 1/4  E TO POB--LESS HIGHGATE AT KINGS RIDGE PHASE 1 PB 44 PG 65-68 &amp; LESS SUSSEX AT KINGS RIDGE PB 46 PGS 17-18 &amp; LESS HIGHGATE AT KINGS RIDGE PH II PB 46 PGS 34-36-- ORB 6254 PG 2404</t>
  </si>
  <si>
    <t>05-23-26-0004-000-00300</t>
  </si>
  <si>
    <t>FROM SE COR OF TUSANY VILLAGE PHASE I IN SEC 5-23-26 RUN N 89-20-43 W 991.09 FT FOR POB  RUN S 0-39-17 W 820 FT  W TO E LINE OF NOTTINGHAM AT LEGENDS PB 57 PG 5-9  N ALONG SAID E LINE OF SUB TO N LINE OF SE 1/4 OF SEC 5-23-26  E TO POB ORB 4423 PG 1573</t>
  </si>
  <si>
    <t>06-23-26-0002-000-00200</t>
  </si>
  <si>
    <t>FROM NE COR OF NW 1/4 RUN W ALONG SAID N LINE 783.6 FT TO S'LY LINE OF LAKE SHORE DR FOR POB  RUN S 71-03-0 W 234.35 FT  RUN S 18-57-0 E 267 FT  N 71-03-0 E TO W LINE OF LOT 32 OF LAKE RIDGE CLUB SUB  N ALONG SAID W'LY LINE OF LAKE RIDGE CLUB SUB TO N LINE OF SEC  W ALONG SAID N LINE OF SEC TO A PT N 18-57-0 W OF POB  S 18-57-0 E TO POB--LESS RD R/W-- ORB 2839 PG 1386</t>
  </si>
  <si>
    <t>06-23-26-0003-000-01200</t>
  </si>
  <si>
    <t>BEG AT INTERSECTION OF W R/W OF LAKE LOUISA RD &amp; N LINE OF SW 1/4 OF SW 1/4  RUN S 89-48-34 W ALONG SAID N LINE OF SW 1/4 OF SW 1/4 TO SHORELINE OF PALATLAKAHA RIVER &amp; PT A  RETURN TO POB  RUN S 0-34-27 W 88 FT  S 89-48-34 W 400 FT  S 26-0-0 W 144.25 FT TO SHORELINE OF PALATLAKAHA RIVER  W'LY &amp; NW'LY ALONG SAID SHORELINE TO PT A LESS THAT PART LYING WITHIN 33 FT OF CENTERLINE OF LAKE LOUISA RD-- ORB 2702 PG 1513</t>
  </si>
  <si>
    <t>07-23-26-0002-000-00700</t>
  </si>
  <si>
    <t>N 1/2 OF GOV LOT 3 W OF RIVER</t>
  </si>
  <si>
    <t>07-23-26-0001-000-00200</t>
  </si>
  <si>
    <t>THAT PART OF GOV LOT 2 NE OF LAKE LOUISA RD 3-0847 DESC AS: BEG AT INTERSECTION OF LAKE LOUISA RD 3-0847 &amp; LAKE LOUISA RD 3-0946  RUN N ALONG W R/W RD 3-0946 TO SE'LY LINE OF LOT 12 THE ORANGES PHASE 2  SW'LY ALONG SE'LY LINE OF THE ORANGES PHASE 2 TO NE'LY R/W RD 3-0847  SE'LY ALONG NE'LY R/W RD 3-0847 TO POB--LESS FROM NE COR GOV LOT 2 RUN S 00DEG 25MIN 07SEC E ALONG E LINE OF GOV LOT 2 A DISTANCE OF 650.15 FT  S 88DEG 34MIN 53SEC W 78.25 FT FOR A POB  RUN S 31DEG 49MIN 34SEC W 125 FT  N 58DEG 10MIN 26SEC W 25 FT  N 31DEG 49MIN 34SEC E 125 FT  S 58DEG 10MIN 26SEC E 75 FT TO POB--W 1/2 OF VACATED E LAKE LOUISA RD BOUNDED ON N BY A LINE PERPENDICULAR TO THE CENTERLINE OF SAID E LAKE LOUISA RD EXTENDED E FROM THE MOST S'LY OF THE TWO MOST E'LY CORS OF LOT 12 THE ORANGES PHASE 2 PB 33 PG 63-65 &amp; ON S BY A LINE 40 FT N'LY OF &amp; PARALLEL WITH THE CENTERLINE OF LAKE LOUISA RD ORB 1700 PG 1972</t>
  </si>
  <si>
    <t>07-23-26-0001-000-00400</t>
  </si>
  <si>
    <t>W 100 FT OF GOV LOT 1 LYING S OF R/W OF LAKE LOUISA ROAD ORB 4766 PG 1865</t>
  </si>
  <si>
    <t>08-23-26-0002-000-00100</t>
  </si>
  <si>
    <t>FROM S'LY R/W LINE OF LAKE LOUISA RD &amp; W LINE OF GOV LOT 1 RUN S 65DEG 57MIN 06SEC E ALONG S'LY R/W LINE 372.26 FT FOR POB  RUN S 00DEG 00MIN 00SEC E 346.94 FT TO WATERS OF LAKE LOUISA &amp; PT A  RETURN TO POB  RUN S 65DEG 57MIN 06SEC E ALONG S'LY R/W LINE 166.30 FT  S TO WATERS OF LAKE LOUISA  NW'LY ALONG SAID WATERS OF LAKE TO PT A ORB 4556 PG 2104 ORB 5874 PG 128 ORB 5874 PG 132 ORB 5874 PG 136</t>
  </si>
  <si>
    <t>09-23-26-0004-000-00600</t>
  </si>
  <si>
    <t>FROM E 1/4 COR RUN S 0-25-15 W ALONG E LINE OF SE 1/4 26 FT  THENCE N 89-42-0 W 999.95 FT  N 0-18-0 E 26 FT TO N LINE OF SE 1/4  N 89-42-0 W ALONG N LINE OF SE 1/4 315.4 FT TO NW COR OF NE 1/4 OF SE 1/4  S 0-20-29 W ALONG W LINE OF NE 1/4 OF SE 1/4 644.48 FT TO NE COR OF S 1/2 OF NW 1/4 OF SE 1/4  N 89-36-25 W 382.81 FT ALONG N LINE OF S 1/2 OF NW 1/4 OF SE 1/4 FOR POB  RUN S 0-23-35 W 86.68 FT  S 87-41-33 W 82.14 FT  S 80-48-18 W 53.28 FT  S 74-46-16 W 40.33 FT  S 60-09-01 W 42.42 FT  S 44-07-53 W 55.81 FT  S 16-35-39 W 43.95 FT  S 09-45-40 W 49.13 FT  S 02-11-09 W 52.9 FT  S 07-19-12 W 66.15 FT  S 15-51-21 W 43.08 FT  S 30-34-13 E 20.75 FT  S 46-57-10 E 23.08 FT  S 25-48-53 E 31.53 FT  S 10-32-32 E 40.47 FT  S 06-51-20 W 199.46 FT  S 02-32-14 E 197.47 FT  S 45-06-17 E 26.84 FT  S 85-12-21 E 36.97 FT  N 79-46-13 E 30.52 FT  S 88-48-33 E 90.46 FT  S 73-14-47 E 36.84 FT  S 46-19-25 E 35.85 FT  S 32-23-58 E 72 FT TO THE POINT OF CURVATURE OF A CURVE CONCAVE NW'LY HAVING A RADIUS OF 25 FT *** Continued On Tax Roll ***</t>
  </si>
  <si>
    <t>09-23-26-0003-000-00500</t>
  </si>
  <si>
    <t>FROM SW COR OF SW 1/4 OF SEC 9-23-26 RUN N 0-01-0 E ALONG W LINE OF SW 1/4 A DIST OF 1010.46 FT TO N LINE OF S 1/2 OF SAID TRACT 56 MONTE VISTA PARK FARMS PB 2 PG 27  THENCE RUN S 89-10-12 E 1570.62 FT FOR POB  RUN S 01-40-07 E 346.70 FT TO A NON-TANGENT CURVE CONCAVE TO THE SW  THENCE RUN SE'LY ALONG SAID CURVE HAVING A CENTRAL ANGLE OF 69-31-01 A RADIUS OF 80 FT  AN ARC LENGTH OF 97.06 FT  A CHORD BEARING OF S 41-34-16 E &amp; A CHORD DIST OF 91.22 FT  THENCE RUN S 06-48-46 E 102.58 FT TO A CURVE CONCAVE TO THE NE  THENCE RUN SE'LY ALONG SAID CURVE HAVING A CENTRAL ANGLE OF 80-14-23  A RADIUS OF 20.04 FT  AN ARC LENGTH OF 28.07 FT  A CHORD BEARING OF S 46-55-22 E &amp; A CHORD DIST OF 25.83 FT TO A COMPOUND CURVE CONCAVE TO THE N  THENCE RUN E'LY ALONG SAID CURVE HAVING A CENTRAL ANGLE OF 13-36-16  A RADIUS OF 353 FT  AN ARC LENGTH OF 83.82 FT  A CHORD BEARING OF N 86-09-16 E &amp; A CHORD BEARING OF N 86-09-16 E &amp; A CHORD DIST OF 83.62 FT  THENCE RUN N 79-21-08 E 85.82 FT TO A CURVE CONCAVE TO  *** Continued On Tax Roll ***</t>
  </si>
  <si>
    <t>21-23-26-0002-000-00200</t>
  </si>
  <si>
    <t>S 1/4 OF GOV LOT 1  W OF HWY ORB 1388 PG 497</t>
  </si>
  <si>
    <t>22-23-26-0003-000-00300</t>
  </si>
  <si>
    <t>SOUTH 3/4 OF WEST 1/4 OF SECTION 22 TOWNSHIP 23 SOUTH RANGE 26--LESS WEST 33 FEET OF SOUTHWEST 1/4 FOR ROAD RIGHT OF WAY &amp; LESS NORTH 50 FEET OF SOUTH 80 FEET OF EAST 35 FEET OF WEST 118 FEET &amp; LESS NORTH 20 FEET OF SOUTH 50 FEET OF EAST 30 FEET OF WEST 83 FEET &amp; LESS THAT PORTION OF LAND DEEDED IN ORB 5775 PAGE 1511 &amp; LESS FROM THE SOUTHWEST CORNER OF SOUTHWEST 1/4 OF SECTION 22 TOWNSHIP 23 SOUTH RANGE 26 EAST RUN SOUTH 89-32-38 EAST 33 FEET TO EAST RIGHT OF WAY OF SCHOFIELD ROAD IN DB 225 PG 514 FOR POINT OF BEGINNING  RUN NORTH 00-24-10 EAST 2696.60 FEET TO THE NORTH LINE OF THE SOUTHWEST 1/4 OF SAID SECTION 22  SOUTH 89-35-50 EAST 30 FEET  SOUTH 00-24-10 WEST 2646.63 FEET  NORTH 89-32-38 WEST 10.01 FEET  SOUTH 00-23-15 WEST 20 FEET  SOUTH 89-32-38 EAST 10.01 FEET  SOUTH 00-24-10 WEST 30 FEET TO SOUTH BOUNDRY OF THE SOUTHWEST 1/4  NORTH 89-32-38 WEST 30 FEET TO THE POINT OF BEGINNING FOR ADDITIONAL ROAD RIGHT OF WAY &amp; LESS FROM THE NORTHWEST CORNER OF THE SOUTHWEST 1/4  OF SAID SECT *** Continued On Tax Roll ***</t>
  </si>
  <si>
    <t>26-23-26-0003-000-00400</t>
  </si>
  <si>
    <t>N 1/2 OF SW 1/4--LESS N 33 FT FOR RD R/W-- ORB 4164 PG 1420</t>
  </si>
  <si>
    <t>26-23-26-0003-000-00500</t>
  </si>
  <si>
    <t>THE SOUTH 1/2 OF THE SOUTHWEST 1/4 OF SECTION 26 TOWNSHIP 23 SOUTH RANGE 26 EAST--LESS THE SOUTH 33 FEET FOR ROAD RIGHT OF WAY &amp; LESS FROM THE SOUTHWEST CORNER OF SAID SECTION 26 RUN NORTH 00-01-11 EAST 33 FEET TO THE NORTH RIGHT OF WAY OF SCHOFIELD ROAD DB 225 PG 518 FOR THE POINT OF BEGINNING  THENCE CONTINUE NORTH 00-01-11 EAST 7 FEET  SOUTH 89-41-47 EAST 2650.39 FEET TO THE EAST BOUNDARY OF THE SOUTHWEST 1/4 OF SAID SECTION 26  SOUTH 00-07-19 WEST 7 FEET  NORTH 89-41-47 WEST 2650.37 FEET TO THE ADDITIONAL ROAD RIGHT OF WAY--ORB 4164 PG 1420</t>
  </si>
  <si>
    <t>27-23-26-0004-000-00300</t>
  </si>
  <si>
    <t>THE SOUTHEAST 1/4 OF SECTION 27 TOWNSHIP 23 SOUTH RANGE 26 EAST--LESS W 35 FT OF E 512.76 FT OF N 50 FT OF NE 1/4 OF SE 1/4 &amp; LESS E 35 FT OF W 129.98 FT OF N 50 FT OF S 83 FT OF SW 1/4 OF SE 1/4 &amp; LESS S 33 FT FOR RD R/W &amp; LESS FROM THE SOUTHEAST CORNER OF SECTION 27 TOWNSHIP 23 SOUTH RANGE 26 EAST RUN NORTH 00-01-11 EAST 33 FEET TO THE NORTH RIGHT OF WAY OF SCHOFIELD ROAD DB 225 PG 520 FOR THE POINT OF BEGINNING  THENCE NORTH 89-38-46 WEST 2510.75 FEET  NORTH 00-03-28 WEST 7 FEET  SOUTH 89-38-46 EAST 2510.76 FEET  SOUTH 00-01-11 WEST 7 FEET TO THE POINT OF BEGINNING 7 LESS FROM THE SOUTHEAST CORNER OF SECTION 27 RUN NORTH 00-01-11 EAST 33 FEET TO THE NORTH RIGHT OF WAY OF SCHOFIELD  NORTH 89-38-46 WEST 2545.84 FEET FOR THE POINT OF BEGINNING  CONINUING NORTH 89-38-46 WEST 94.74 FEET TO THE WEST BOUNDARY OF THE SOUTHEAST 1/4 OF SAID SECTION 27  RUN NORTH 00-02-00 WEST 7 FEET  SOUTH 89-38-46 EAST 94.74 FEET  SOUTH 00-03-28 EAST 7 FEET TO THE POINT OF BEGINNING FOR ADDITIONAL ROAD RIGHT *** Continued On Tax Roll ***</t>
  </si>
  <si>
    <t>16-24-26-0001-000-00200</t>
  </si>
  <si>
    <t>NW 1/4 OF NE 1/4. BEG AT SE COR OF NE 1/4 OF NW 1/4 RUN W 244.5 FT  N 5-32-00 W 315 FT  N 16-57-00 W 104.35 FT  N 11-45-00 W 306.67 FT  N 20-19-00 W 349.1 FT  N 25-25-00 W 139.6 FT  N 21-15-00 W 79.85 FT  N 74.67 FT E TO POINT N OF POB  S TO POB ORB 1660 PG 1351 ND00 PG 1050</t>
  </si>
  <si>
    <t>17-24-26-0001-000-00100</t>
  </si>
  <si>
    <t>ALL OF SECTION ORB 1321 PG 781</t>
  </si>
  <si>
    <t>23-24-26-0001-000-00200</t>
  </si>
  <si>
    <t>BEG AT NW COR OF NE 1/4 OF NE 1/4 OF NW 1/4 OF NE 1/4  RUN S 165 FT  E 165 FT  S 165 FT  E 165 FT  NW'LY TO POB ORB 1536 PG 2106  ORB 1554 PG 2096</t>
  </si>
  <si>
    <t>27-24-26-0002-000-01300</t>
  </si>
  <si>
    <t>FROM THE NORTHEAST CORNER OF THE SOUTHWEST 1/4 OF THE SOUTHWEST 1/4 OF THE NORTHWEST 1/4 OF SECTION 27 TOWNSHIP 24 SOUTH RANGE 26 EAST RUN SOUTH 89-51-00 EAST 273.35 FEET FOR THE POINT OF BEGINNING  RUN SOUTH 00-01-00 WEST 1262 FEET  SOUTH 89-51-00 EAST 660.60 FEET  NORTH 00-01-00 EAST 1262 FEET  NORTH 89-51-00 WEST 660.60 FEET TO THE POINT OF BEGINNING--LESS THAT PART THEREOF LYING WITHIN 60 FEET OF STATE ROAD NO 474-- ORB 5631 PG 1989</t>
  </si>
  <si>
    <t>35-24-26-0002-000-00200</t>
  </si>
  <si>
    <t>BEG AT NW COR OF SEC 35-24-26 RUN S 660 FT  E 660 FT  S 330 FT  E 660 FT  S 330 FT  E 990 FT  S 660 FT  E 330 FT  S 1320 FT  E 660 FT  S 660 FT  E TO SW COR OF NE 1/4 OF SE 1/4  N 1038.69 FT  E 167.16 FT  S 20-8-20 E 359.72 FT  E 213.18 FT TO R/W HWY 27  NW'LY ALONG R/W TO N LINE OF SEC  W TO POB--LESS FROM NW COR OF NE 1/4 RUN N 89-42-18 E 616.52 FT TO W'LY R/W LINE OF US HWY 27  S 0-0-0 E 377.37 FT  N 90-0-0 E 85.62 FT FOR POB  CONT N 90-0-0 E 56.22 FT TO W'LY R/W LINE OF US HWY 27  S 20-35-59 E ALONG SAID R/W 812.14 FT  N 80-34-48 W 346.63 FT  S 0-0-0 E 636.52 FT  N 90-0-0 W 952 FT  N 0-0-0 E 526 FT  N 90-0-0 W 330 FT  N 0-0-0 E 330 FT  S 90-0-0 E 330 FT  S 0-0-0 E 271 FT  S 90-0-0 E 299 FT  N 0-0-0 E 655 FT  N 90-0-0 E 653 FT  N 0-0-0 E 100 FT TO POB &amp; LESS SE 1/4 OF NW 1/4 OF SE 1/4 &amp; LESS BEG AT NW COR OF NE 1/4  RUN S 0-0-07 E 100 FT  S 90-0-0 W 506.87 FT  N 0-0-0 W 97.04 FT TO N LINE OF SEC  N 89-39-53 E 506.88 FT TO POB &amp; LESS FROM NW COR OF NE 1/4 RUN N 89-42-18 E 616.52 FT T *** Continued On Tax Roll ***</t>
  </si>
  <si>
    <t>19-14-27-0003-000-00200</t>
  </si>
  <si>
    <t>N 1/4 OF GOV LOT 4 ORB 1789 PG 1135</t>
  </si>
  <si>
    <t>19-14-27-0002-000-00100</t>
  </si>
  <si>
    <t>GOV LOTS 1  2  3  S 660 FT OF GOV LOT 4 ORB 1063 PGS 1656-1668</t>
  </si>
  <si>
    <t>32-17-27-0001-000-01000</t>
  </si>
  <si>
    <t>BEGIN AT THE SOUTHWEST CORNER OF THE NORTHWEST 1/4 OF THE NORTHEAST 1/4 OF SECTION 32 TOWNSHIP 17 SOUTH RANGE 27 EAST  RUN NORTH ALONG THE WEST LINE OF THE NORTHWEST 1/4 OF THE NORTHEAST 1/4 A DISTANCE OF 326.95 FEET  SOUTH 88-15-00 EAST 342.58 FEET  SOUTH PARALLEL WITH THE WEST LINE OF THE NORTHWEST 1/4 OF THE NORTHEAST 1/4 A DISTANCE OF 327.26 FEET TO THE SOUTH LINE OF THE NORTHWEST 1/4 OF THE NORTHEAST 1/4  NORTH 88-15-00 WEST ALONG SAID SOUTH LINE 342.80 FEET TO THE POINT OF BEGINNING--LESS THE SOUTH 25 FEET &amp; LESS THE WEST 25 FEET FOR ROAD RIGHT OF WAY-- ORB 5600 PG 366</t>
  </si>
  <si>
    <t>32-17-27-0001-000-01100</t>
  </si>
  <si>
    <t>NE 1/4 OF SW 1/4 OF NE 1/4--LESS E 333 FT THEREOF-- ORB 6423 PG 530</t>
  </si>
  <si>
    <t>32-17-27-0004-000-06600</t>
  </si>
  <si>
    <t>SE 1/4 OF SW 1/4 OF SE 1/4 ORB 5377 PG 1075 ORB 6644 PG 1316</t>
  </si>
  <si>
    <t>32-17-27-0002-000-03200</t>
  </si>
  <si>
    <t>BEG NE COR OF S 1/2 OF SE 1/4 OF NW 1/4  RUN S 01-08-43 E ALONG E LINE OF SE 1/4 OF NW 1/4 A DIST OF 150 FT  S 89-59-52 W 980 FT  S 01-08-43 E 492.11 FT TO S LINE OF SE 1/4 OF NW 1/4  N 89-19-35 W ALONG SAID S LINE TO SW COR OF SE 1/4 OF NW 1/4  N 01-17-13 W ALONG W LINE OF SE 1/4 OF NW 1/4 TO NW COR OF S 1/2 OF SE 1/4 OF NW 1/4  N 89-59-52 E ALONG N LINE OF S 1/2 OF SE 1/4 OF NW 1/4 TO POB--LESS E 25 FT FOR RD R/W-- ORB 5612 PG 1993</t>
  </si>
  <si>
    <t>04-18-27-0002-000-00200</t>
  </si>
  <si>
    <t>FROM NW COR OF SEC 04-18-27 RUN E ALONG N LINE OF SEC 512.52 FT FOR A POB  RUN S 00-10-20 E 1907.7 FT  N 89-46-40 E 46.56 FT  S 03-51-45 E 302.62 FT  N 89-41-57 E 120.41 FT  S 00-35-30 E 410 FT  S 89-46-05 W 663.13 FT TO A PT ON W LNE OF SEC 33.38 FT N OF SW COR OF SW 1/4 OF NW 1/4 OF SAID SEC 4  S ALONG W LINE OF SEC A DIST OF 2625 FT TO SW COR OF SEC 4  E ALONG S LIEN 1593.36 FT  N 5247.13 FT TO N LINE OF SAID SEC 4  W ALONG N LIEN OF SEC 4 A DIST OF 1111.86 FT TO POB--LESS CR 42-- ORB 5670 PG 965</t>
  </si>
  <si>
    <t>05-18-27-0003-000-01300</t>
  </si>
  <si>
    <t>FROM NE COR OF NW 1/4 OF SW 1/4 OF SEC 05-18-27 RUN N 88-51-35 W ALONG N LINE 274.15 FT FOR POB  RUN S 04-11-20 E 883.75 FT  N 88-39-29 W 274.15 FT  N 04-11-20 W 883.19 FT TO N LINE OF NW 1/4 OF SW 1/4  S 88-51-35 E 274.15 FT TO POB--LESS RD R/W-- ORB 5249 PG 1680</t>
  </si>
  <si>
    <t>05-18-27-0003-000-01200</t>
  </si>
  <si>
    <t>N 882.95 FT OF NE 1/4 OF SW 1/4--LESS E 904.59 FT-- ORB 6535 PG 1304</t>
  </si>
  <si>
    <t>05-18-27-0002-000-01000</t>
  </si>
  <si>
    <t>THE WEST 1/2 OF THE SOUTHEAST 1/4 OF THE NORTHWEST 1/4 OF SECTION 5 TOWNSHIP 18 SOUTH RANGE 27 EAST ORB 5462 PG 332</t>
  </si>
  <si>
    <t>05-18-27-0002-000-00700</t>
  </si>
  <si>
    <t>E 1/2 OF E 1/2 OF W 1/2 OF NW 1/4 OF SEC 5-18-27 ORB 5163 PG 320</t>
  </si>
  <si>
    <t>06-18-27-0003-000-02000</t>
  </si>
  <si>
    <t>BEG 535.52 FT N OF SW COR OF GOV LOT 3  RUN E 380 FT  N 190 FT  E TO RR &amp; PT A  BEG AGAIN AT POB RUN N 305.58 FT  E 794.64 FT TO RR  SW'LY ALONG RR R/W TO PT A ORB 6456 PG 1054</t>
  </si>
  <si>
    <t>06-18-27-0001-000-00600</t>
  </si>
  <si>
    <t>FROM SE COR OF NE 1/4 RUN N 88DEG 00MIN 03SEC W ALONG SAID S LINE OF SE 1/4 OF NE 1/4 A DISTANCE OF 581.70 FT FOR POB  CONT N 88DEG 00MIN 03SEC W 195.11 FT  N 04DEG 02MIN 26SEC W 1348.95 FT TO S LINE OF NE 1/4 OF NE 1/4  CONT N 04DEG 02MIN 50SEC W 600 FT  S 88DEG 10MIN 48SEC E TO A PT THAT IS N 04DEG 02MIN 26SEC W OF POB  RUN S 04DEG 02MIN 26SEC E TO POB--LESS S 25 FT FOR RD R/W-- ORB 5506 PG 2069</t>
  </si>
  <si>
    <t>07-18-27-0003-000-02100</t>
  </si>
  <si>
    <t>FROM THE SOUTHEAST CORNER OF THE EAST 1/2 OF THE NORTHEAST 1/4 OF THE SOUTHWEST 1/4 OF SECTION 7 TOWNSHIP 18 SOUTH RANGE 27 EAST RUN NORTH 03-54-30 EAST ALONG THE EAST LINE 433.90 FEET FOR POINT OF BEGINNING THENCE SOUTH 89-08-32 WEST 599.06 FEET NORTH 03-01-02 EAST 435.14 FEET NORTH 89-18-30 EAST 605.71 FEET TO THE EAST LINE OF THE NORTHEAST 1/4 OF THE SOUTHWEST 1/4 SOUTH 03-54-30 WEST 433.89 FEET TO THE POINT OF BEGINNING--LESS CHARLES OSBORNE ROAD RIGHT OF WAY--ORB 6529 PG 1579</t>
  </si>
  <si>
    <t>07-18-27-0002-000-01500</t>
  </si>
  <si>
    <t>BEG AT NE COR OF GOV LOT 2  RUN S 4DEG 49MIN W ALONG E BDRY OF SAID LOT 975.41 FT  W 420.42 FT  N 38DEG 50MIN W 254.96 FT TO LAKE PEARL  BEG AGAIN AT POB RUN W TO A PT 1309.12 FT S &amp; 1183.01 FT E OF NW COR OF SEC  S 14DEG 46MIN 40SEC W 132.22 FT  N 80DEG 11MIN W 280 FT TO LAKE  SW'LY ALONG LAKE TO INTERSECT FIRST LINE--LESS FROM SW COR OF GOV LOT 2 RUN E ALONG S LINE OF SAID LOT 340.46 FT  N 23DEG 24MIN 50SEC E 929.41 FT TO POB  RUN N 66DEG 35MIN 10SEC W 60 FT TO LAKE &amp; PT A  BEG AGAIN AT POB  RUN S 66DEG 35MIN 10SEC E 340.40 FT  N 23DEG 24MIN 50SEC E 150 FT  N 66DEG 35MIN 10SEC W TO LAKE  SW'LY ALONG LAKE TO PT A &amp; LESS FROM NE COR GOV LOT 2  RUN S 04DEG 49MIN W 465.19 FT  W 120.05 FT  S 23DEG 24MIN 50SEC W 150 FT TO POB  N 66DEG 35MIN 10SEC W TO WATERS OF LAKE PEARL &amp; BEING POINT B  RETURN TO POB &amp; RUN S 21DEG 46MIN 21SEC W 300.12 FT  N 66DEG 35MIN 10SEC W 260.4 FT  N 43DEG 19MIN 41SEC W TO WATERS OF LAKE PEARL  N'LY ALONG SAID WATER TO POINT B--LESS FROM NE COR OF GOV LOT 2 RUN S 04 *** Continued On Tax Roll ***</t>
  </si>
  <si>
    <t>07-18-27-0003-000-02400</t>
  </si>
  <si>
    <t>FROM 551 FT W &amp; 553 FT S OF NE COR OF GOV LOT 3  RUN E 208. 86 FT FOR POB RUN S 160.40 FT  E 11.25 FT  S 450 FT  W 100 FT  S TO S LINE OF GOV LOT 3  E TO SE COR OF GOV LOT 3  N TO POINT E OF POB  W TO POB ORB 6535 PG 1309</t>
  </si>
  <si>
    <t>08-18-27-0001-000-00101</t>
  </si>
  <si>
    <t>BEG ON N SEC LINE AT A POINT 838.82 FT E OF CENTER LINE OF SR 450  RUN S 38 DEG 34 MIN 10 SEC E 65.08 FT  E 384.20 FT  S 26 DEG 51 MIN 30 SEC E 420.55 FT S 855 FT TO S LINE OF NE 1/4 OF NE 1/4  E 555.70 FT TO E SEC LINE  N TO NE COR OF SEC  W TO POB ORB 5670 PG 965</t>
  </si>
  <si>
    <t>08-18-27-0004-000-01302</t>
  </si>
  <si>
    <t>N 250 FT OF S 775 FT OF W 168.67 FT OF E 1155 FT OF SE 1/4 OF SE 1/4 ORB 4707 PG 432</t>
  </si>
  <si>
    <t>09-18-27-0002-000-00100</t>
  </si>
  <si>
    <t>NE 1/4 OF NW 1/4 ORB 5670 PG 965</t>
  </si>
  <si>
    <t>11-18-27-0002-000-00500</t>
  </si>
  <si>
    <t>FROM W 1/4 COR OF SEC RUN S 89-55-30 E ALONG S LINE OF NW 1/4 A DIST OF 50 FT TO E'LY R/W LINE OF CR 439  N 01-08-09 W ALONG SAID R/W LINE A DIST OF 196.33 FT FOR POB  CONT N 01-08-09 W ALONG SAID R/W LINE 196.32 FT  S 89-47-57 E 1270.07 FT  S 01-13-39 E 194.81 FT  N 89-51-32 W 1270.36 FT TO POB ORB 4403 PG 1434</t>
  </si>
  <si>
    <t>11-18-27-0002-000-00600</t>
  </si>
  <si>
    <t>N 172 FT OF S 495 FT OF S 1/2 OF NW 1/4 OF NW 1/4--LESS CR 439-- ORB 4498 PG 146</t>
  </si>
  <si>
    <t>12-18-27-0003-000-00300</t>
  </si>
  <si>
    <t>S 1/2 OF NW 1/4 OF SW 1/4 ORB 5673 PG 1340</t>
  </si>
  <si>
    <t>12-18-27-0003-000-00400</t>
  </si>
  <si>
    <t>SW 1/4 OF SW 1/4 ORB 1612 PG 2195 ORB 6499 PG 162 ORB 6510 PG 1996</t>
  </si>
  <si>
    <t>12-18-27-0001-000-00100</t>
  </si>
  <si>
    <t>SE 1/4 OF SW 1/4  E 1/2 ORB 1460 PG 1802  1826</t>
  </si>
  <si>
    <t>12-18-27-0002-000-00200</t>
  </si>
  <si>
    <t>W 1/2 OF NW 1/4  N 1/2 OF NW 1/4 OF SW 1/4 ORB 2737 PG 424 ORB 3194 PG 778</t>
  </si>
  <si>
    <t>17-18-27-0003-000-04901</t>
  </si>
  <si>
    <t>FROM NW COR OF SW 1/4 OF SW 1/4 RUN S 0-14-47 E 532.72 FT  S 82-49-32 E 174.51 FT FOR POB  CONT S 82-49-32 E 182.55 FT  S 74-53-25 E 226.72 FT  S 20-36-35 W 747.94 FT  N 89-56-20 W 190.17 FT  N 05-02-06 E 783.42 FT TO POB ORB 852 PG 2150 ORB 1292 PG 2286 ORB 5310 PG 2330</t>
  </si>
  <si>
    <t>17-18-27-0002-000-04400</t>
  </si>
  <si>
    <t>E 2/3 OF W 3/4 OF SW 1/4 OF NW 1/4--LESS S 33 FT FOR RD R/W-- ORB 794 PG 209 ORB 848 PB 1366</t>
  </si>
  <si>
    <t>17-18-27-0003-000-05000</t>
  </si>
  <si>
    <t>W 1/2 OF SE 1/4 OF SW 1/4--LESS N 260 FT OF E 170 FT--THAT PART OF W 1/2 OF NE 1/4 OF SW 1/4 LYING S OF FOLLOWING DESCRIBED LINE  FROM SE 1/4 OF SW 1/4 RUN N ALONG MID SEC LINE 1369.64 FT FOR POB  RUN S 89DEG 04MIN W TO W LINE OF NE 1/4 OF SW 1/4 &amp; END OF SAID LINE ORB 1477 PG 1154 ORB 5122 PG 1320</t>
  </si>
  <si>
    <t>18-18-27-0004-000-01401</t>
  </si>
  <si>
    <t>BEG 1102.64 FT N OF SE COR OF SE 1/4  RUN N 87DEG 23MIN W TO W LINE OF E 1/2 OF SE 1/4  BEG AGAIN AT POB  RUN N 148 FT  N 87DEG 23MIN W TO W LINE OF E 1/2 OF SE 1/4  S'LY TO INTERSECT FIRST LINE ORB 804 PGS 536  537</t>
  </si>
  <si>
    <t>18-18-27-0004-000-01403</t>
  </si>
  <si>
    <t>FROM SE COR OF SEC RUN W 60 FT TO POB  N 47DEG 05MIN 03SEC W 795.13 FT  S 08DEG 25MIN 53SEC W 250 FT  S 60DEG 04MIN 03SEC E TO S LINE OF SEC  E TO POB--LESS 66 FT FOR LAKE BURNS ROAD 5-7575 R/W-- ORB 6397 PG 968</t>
  </si>
  <si>
    <t>19-18-27-0001-000-00200</t>
  </si>
  <si>
    <t>FROM NW COR OF NW 1/4 OF NE 1/4 RUN S 0DEG 53MIN 30SEC E ALONG THE W LINE OF NW 1/4 OF NE 1/4 A DIST OF 396 FT  S 72DEG 38MIN 02SEC E 1072.55 FT  N 24DEG 25MIN 22SEC E 107.35 FT TO POB  RUN N 56DEG 43MIN 21SEC W 484.68 FT  N 0DEG 15MIN 23SEC W 305.4 FT TO THE S'LY R/W OF SR 44-A &amp; A POINT DESIGNATED POINT "A"  RETURN TO POB &amp; RUN N 24DEG 25MIN 22SEC E 104.3 FT  N 37DEG 31MIN 21SEC W 310.84 FT  N 03DEG 41MIN E 227.46 FT TO S'LY R/W OF SR 44-A  N 89DEG 24MIN 23SEC W ALONG SAID R/W TO POINT "A" ORB 740 PG 70  ORB 1156 PG 1867</t>
  </si>
  <si>
    <t>27-18-27-0003-000-00301</t>
  </si>
  <si>
    <t>FROM NW COR SW 1/4 RUN E 25 FT  S PARALLEL WITH W LINE OF SEC 956.46 FT TO POB  CONT S PARALLEL TO SAID W LINE 239.12 FT  S 89DEG 37MIN E TO E LINE NW 1/4 OF SW 1/4  N ALONG SAID E LINE 231.59 FT  N 89DEG 17MIN 23SEC W TO POB ORB 2118 PG 118 ORB 3757 PG 1122</t>
  </si>
  <si>
    <t>28-18-27-0002-000-02100</t>
  </si>
  <si>
    <t>S 1/2 OF NW 1/4--LESS BEG SW COR NW 1/4  RUN S 89DEG 40MIN 09SEC E 2680 FT TO SE COR NW 1/4  N 0DEG 44MIN 41SEC W ALONG E LINE OF NW 1/4 TO WATERS OF LAKE DALHOUSIE  SW'LY  W'LY &amp; NW'LY TO W LINE OF S 1/2 OF NW 1/4  S ALONG W LINE TO POB-- ORB 5308 PG 1393</t>
  </si>
  <si>
    <t>28-18-27-0004-000-03900</t>
  </si>
  <si>
    <t>S 1/2 OF N 1/2 OF SE 1/4 OF SE 1/4--LESS E 25 FT-- ORB 5147 PG 1921</t>
  </si>
  <si>
    <t>28-18-27-0001-000-01700</t>
  </si>
  <si>
    <t>S 1/2 OF SE 1/4 OF NE 1/4--LESS S 25 FT &amp; LESS W 20 FT-- ORB 1038 PG 1558 ORB 1038 PG 1559</t>
  </si>
  <si>
    <t>29-18-27-0001-000-00300</t>
  </si>
  <si>
    <t>FROM NORTHWEST CORNER OF NORTHEAST 1/4 OF SECTION 29 TOWNSHIP 18 SOUTH RANGE 27 EAST RUN NORTH 89-56-50 EAST ALONG NORTH LINE 1329.96 FEET TO NORTHEAST CORNER OF NORTHWEST 1/4 OF NORTHEAST 1/4 OF SAID SECTION 29  RUN SOUTH 00-11-28 EAST ALONG EAST LINE 426.21 FEET FOR POINT OF BEGINNING  SAID POINT OF BEGINNING BEING A POINT ON NORTH LINE OF SOUTH 900 FEET OF NORTHEAST 1/4 OF NORTHEAST 1/4 OF SAID SECTION 29  THENCE RUN NORTH 89-48-52 EAST 143.98 FEET TO THE WESTERLY RIGHT OF WAY LINE OF COUNTY ROAD 44A  SOUTH 10-22-59 EAST ALONG SAID WESTERLY RIGHT OF WAY LINE 914.45 FEET TO SOUTH LINE OF NORTHEAST 1/4 OF NORTHEAST 1/4  SOUTH 89-48-52 WEST 305.79 FEET TO SOUTHEAST CORNER OF SOUTHEAST 1/4 OF NORTHWEST 1/4 OF NORTHEAST 1/4 OF SAID SECTION 29  CONTINUE SOUTH 89-48-52 WEST 594 FEET  NORTH 00-11-28 WEST 594 FEET  NORTH 89-48-52 EAST 594 FEET TO WEST LINE OF NORTHEAST 1/4 OF NORTHEAST 1/4 OF SECTION 29  NORTH 00-11-28 WEST 306 FEET TO THE POINT OF BEGINNING--LESS FROM NORTHWEST CORNER OF NO *** Continued On Tax Roll ***</t>
  </si>
  <si>
    <t>29-18-27-0004-000-01500</t>
  </si>
  <si>
    <t>S 197.75 FT OF NE 1/4 OF SE 1/4 E OF ROAD ORB 966 PG 240 ORB 2511 PG 1218 ORB 3830 PG 1922 ORB 4200 PG 331</t>
  </si>
  <si>
    <t>35-18-27-0001-000-03002</t>
  </si>
  <si>
    <t>FROM A PT 25.45 FT W OF NW COR OF NE 1/4 OF NE 1/4  RUN S 0-34-50 E 1612.94 FT FOR POB  S 0-34-50 E 325.40 FT  S 88-36-10 E 680.82 FT  N 0-34-50 W 325.40 FT  N 88-36-10 W 680.82 FT TO POB ORB 6330 PG 604</t>
  </si>
  <si>
    <t>05-18-27-0100-001-00800</t>
  </si>
  <si>
    <t>ASSEMBLY HEIGHTS E 3 FT OF N 70 FT OF LOT 8  N 70 FT OF LOT 9  LOTS 10  11  12  13  14  BLK 1 PB 10 PG 11 ORB 5699 PG 70</t>
  </si>
  <si>
    <t>05-18-27-0100-001-01800</t>
  </si>
  <si>
    <t>ASSEMBLY HEIGHTS LOTS 18  19  20  21--LESS BEG NE COR LOT 21 RUN W 15 FT  S PARALLEL TO E LINE OF LOT 82 FT  SE'LY TO SE COR  N TO POB--BLK 1 PB 10 PG 11 ORB 5621 PG 1909</t>
  </si>
  <si>
    <t>05-18-27-0100-002-00500</t>
  </si>
  <si>
    <t>ASSEMBLY HEIGHTS S 1/2 LOT 5  LOTS 6  7  8  BLK 2 PB 10 PG 11 ORB 6008 PG 777</t>
  </si>
  <si>
    <t>05-18-27-0100-002-00900</t>
  </si>
  <si>
    <t>ASSEMBLY HEIGHTS LOTS 9  10  BLK 2 PB 10 PG 11 ORB 5261 PG 1998</t>
  </si>
  <si>
    <t>05-18-27-0100-002-01100</t>
  </si>
  <si>
    <t>ASSEMBLY HEIGHTS LOT 11  BLK 2 PB 10 PG 11 ORB 5772 PG 260</t>
  </si>
  <si>
    <t>05-18-27-0100-002-01301</t>
  </si>
  <si>
    <t>ASSEMBLY HEIGHTS PB 10 PG 11 LOTS 13  14  15  16 BLK 2 ORB 5900 PG 1659</t>
  </si>
  <si>
    <t>05-18-27-0100-002-01700</t>
  </si>
  <si>
    <t>ASSEMBLY HEIGHTS LOTS 17  18  19  BLK 2 PB 10 PG 11 ORB 3836 PG 2124</t>
  </si>
  <si>
    <t>05-18-27-0100-002-02000</t>
  </si>
  <si>
    <t>ASSEMBLY HEIGHTS BEG SE COR OF LOT 20 BLK 2  RUN W 122.59 FT TO SW COR OF LOT  NE'LY ALONG W'LY LOT LINE 52.37 FT  E TO NE COR OF LOT 21  SW'LY ALONG E'LY LINE OF LOTS 20 &amp; 21  52.37 FT TO POB PB 10 PG 11 ORB 901 PG 935 ORB 4893 PG 1066</t>
  </si>
  <si>
    <t>05-18-27-0100-002-02100</t>
  </si>
  <si>
    <t>ASSEMBLY HEIGHTS BEG AT NE'LY COR OF LOT 21 BLK 2  RUN W TO PT ON W LINE OF LOT 20 52.37 FT N OF SW COR OF LOT  NE'LY ALONG W LINE OF LOTS 20  21  22  37  38  39  138.24 FT  SE'LY TO PT ON E LINE OF BLK 94.6 FT NE'LY OF POB  SW'LY TO POB PB 10 PG 11 ORB 5305 PG 1659</t>
  </si>
  <si>
    <t>05-18-27-0100-002-02300</t>
  </si>
  <si>
    <t>ASSEMBLY HEIGHTS LOTS 23  24  25 BLK 2 &amp; PART OF VACATED 13TH STREET DESC AS FOLLOWS: FROM NE COR LOT 42 BLK 2  RUN N 90-0-0 W 101.3 FT FOR POB  RUN N 90-0-0 W 43 FT  N 0-0-0 E 13 FT  N 90-0-0 E 43 FT  S 0-0-0 E 13 FT TO POB PB 10 PG 11 ORB 6267 PG 2280</t>
  </si>
  <si>
    <t>05-18-27-0100-002-02600</t>
  </si>
  <si>
    <t>ASSEMBLY HEIGHTS LOTS 26  27  28 BLK 2 PB 10 PG 11 ORB 4321 PG 34</t>
  </si>
  <si>
    <t>05-18-27-0100-002-02900</t>
  </si>
  <si>
    <t>ASSEMBLY HEIGHTS LOTS 29  30  31  BLK 2 PB 10 PG 11 ORB 2014 PG 289 ORB 3939 PG 1103</t>
  </si>
  <si>
    <t>05-18-27-0100-002-03200</t>
  </si>
  <si>
    <t>ASSEMBLY HEIGHTS LOTS 32  33  34  BLK 2 PB 10 PG 11 ORB 5931 PG 1025</t>
  </si>
  <si>
    <t>05-18-27-0100-002-04200</t>
  </si>
  <si>
    <t>ASSEMBLY HEIGHTS BEG NE COR LOT 42  BLK 2  RUN W 90 FT  S 20DEG W 66 FT  S 69DEG 09MIN E 83.9 FT TO E LINE OF BLK  NE'LY TO POB PB 10 PG 11 ORB 4436 PG 2209</t>
  </si>
  <si>
    <t>05-18-27-0100-003-00000</t>
  </si>
  <si>
    <t>ASSEMBLY HEIGHTS BLK 3 PB 10 PG 11 ORB 1741 PG 2191</t>
  </si>
  <si>
    <t>05-18-27-0100-004-00000</t>
  </si>
  <si>
    <t>ASSEMBLY HEIGHTS THAT PART OF BLK 4 LYING S OF S LINE OF NE 1/4 OF SW 1/4 OF SE 1/4 IN SEC 5-18-27  N 1/2 OF GRAND BLVD S OF BLK 4 PB 10 PG 11 ORB 615 PG 2037</t>
  </si>
  <si>
    <t>05-18-27-0100-007-00001</t>
  </si>
  <si>
    <t>ASSEMBLY HEIGHTS BEG AT NW COR OF BLK 7 RUN S 20-15-25 W ALONG HWY 155.59 FT  S 88-13-41 E 274.89 FT TO E LINE OF BLK 7  N ALONG E LINE OF BLK 7 TO NE COR OF BLK 7  W TO A PT 88 FT E OF NW COR OF BLK 7  NE'LY PARALLEL TO HWY TO CENTER LINE OF GRAND BLVD  W TO E R/W LINE OF HWY  SW'LY ALONG HWY TO POB PB 10 PG 11 ORB 529 PG 667 ORB 718 PG 890 ORB 1080 PG 1191 ORB 4915 PG 1245</t>
  </si>
  <si>
    <t>05-18-27-0100-007-00004</t>
  </si>
  <si>
    <t>ASSEMBLY HEIGHTS BEG 146 FT SW'LY OF NW COR BLK 7 ON E'LY R/W LINE OFHWY 450  RUN E TO E LINE OF BLK  S TO SE COR  W TO SW COR  NE'LY TO POB--LESS BEG 146 FT SW'LY OF NW COR OF BLK 7 ON E'LY R/W LINE OF HWY 450  RUN S ALONG SAID W'LY LINE OF BLK 7 A DISTANCE OF 9.59 FT  S 88DEG 13MIN 41SEC E 274.89 FT TO E LINE OF SAID BLK 7  NW'LY ALONG SAID E LINE OF BLK 7 A DISTANCE OF 17.10 FT  N 89DEG 54MIN 14SEC W 269.98 FT TO POB--  PB 10 PG 11 ORB 5289 PG 386</t>
  </si>
  <si>
    <t>05-18-27-0100-007-00005</t>
  </si>
  <si>
    <t>ASSEMBLY HEIGHTS BEG 88 FT E OF NW COR OF BLK 7 FOR POB  RUN E TO NE COR OF BLK 7  N TO CENTER OF GRAND BLVD  W TO PT 88 FT E OF HWY  SW'LY PARALLEL TO HWY TO POB PB 10 PG 11</t>
  </si>
  <si>
    <t>29-20-26-0100-00G-03500</t>
  </si>
  <si>
    <t>ASTATULA LOT 35 BLK G--LESS W 120 FT--S 17 FT OF KANSAS AVE LYING N OF ABOVE PARCEL PB 1 PG 12 ORB 4697 PG 1329</t>
  </si>
  <si>
    <t>20-19-26-0100-000-01000</t>
  </si>
  <si>
    <t>TAVARES  BANNING BEACH LOT 10. 20 FT STRIP BETWEEN RD &amp; CANAL &amp; SE'LY OF SAID LOT *UNRECORDED PLAT SEE DEED FOR FULL PROPERTY DESCRIPTION ORB 1854 PG 160</t>
  </si>
  <si>
    <t>20-19-26-0100-000-01800</t>
  </si>
  <si>
    <t>TAVARES  BANNING BEACH LOTS 18  19 *UNRECORDED PLAT SEE DEED FOR FULL PROPERTY DESCRIPTION ORB 1818 PG 1873 ORB 3649 PG 717 718 ORB 3841 PG 1099</t>
  </si>
  <si>
    <t>21-19-26-0100-000-00400</t>
  </si>
  <si>
    <t>J M BEAUVAIS SUB LOTS 4  5  6--LESS THAT PT OF LOTS 4  5 &amp; 6 DESC AS FOLLOWS: BEG SW COR OF NW 1/4 OF NW 1/4 OF SW 1/4 22-19-26  RUN S 89DEG 0MIN 30SEC W 264.02 FT TO SE'LY R/W OF ACL RR  N 39DEG 12MIN 30SEC E ALONG SAID R/W 408.66 FT TO W LINE SW 1/4 SEC 22  S 01DEG 02MIN 10SEC E ALONG SAID W LINE 312.14 FT TO POB &amp; LESS GOLDEN PALMS PB 32 PG 81 &amp; LESS GOLDEN PALMS 1ST ADD &amp; LESS SE COR OF SEC 21-19-26 RUN N 01-02-27 W 699.26 FT TO N R/W LINE OF DORA AVE FOR POB  RUN S 68-16-20 W ALONG N R/W LINE 642.40 FT  N 21-44-01 W 6.98 FT TO A POINT ON A CURVE CONCAVE TO THE SW HAVING A RADIUS OF 25 FT &amp; CENTRAL ANGLE OF 73-47-51  THENCE RUN ALONG THE ARC OF SAID CURVE A DIST OF 32.20 FT TO A POINT ON A LINE PARALLEL WITH &amp; 25 FT N'LY OF WHEN MEASURED AT RIGHT ANGLE TO SAID N R/W LINE OF DORA AVE  RUN N 68-16-20 E 675.85 FT  S 01-02-27 E 26.72 FT TO POB FOR RD R/W--PB 2 PG 26 ORB 6025 PG 939 943</t>
  </si>
  <si>
    <t>24-19-26-0200-000-00700</t>
  </si>
  <si>
    <t>BELMONT HEIGHTS UNIT 2 UNRECORDED PB 8 PG 79 LOT 7 ALSO DESCRIBED AS: FROM NORTHEAST CORNER OF ABOVE SUB RUN SOUTH ALONG EAST LINE OF SAID SUB 488.88 FEET  THENCE TURN AT AN AGNLE TO THE RIGHT OF 86-47-00 AND RUN 566.36 FEET FOR POINT OF BEGINNING  CONTINUE THENCE WESTERLY ALONG THE LAST DESCRIBED COURSE A DISTANCE OF 90 FEET  THENCE TURN AT AN AGNLE TO THE LEFT OF 87-04-00 AND RUN SOUTHERLY 149 FEET  THENCE TURN AT AN ANGLE TO THE LEFT OF 90-00-00 AND RUN EASTERLY 89.88 FEET  THENCE RUN NORTH TO THE POINT OF BEGINNING ORB 5668 PG 965</t>
  </si>
  <si>
    <t>24-19-26-0200-000-01200</t>
  </si>
  <si>
    <t>BELMONT HEIGHTS UNIT 2 UNRECORDED LOT 12 PB 8 PG 79 ORB 1623 PG 1154</t>
  </si>
  <si>
    <t>24-18-24-0100-000-00100</t>
  </si>
  <si>
    <t>BERT'S SUB LOT 1 PB 12 PG 75 ORB 5450 PG 2399</t>
  </si>
  <si>
    <t>24-18-24-0100-000-00200</t>
  </si>
  <si>
    <t>BERT'S SUB LOTS 2  3 PB 12 PG 75 ORB 3678 PG 1531</t>
  </si>
  <si>
    <t>24-18-24-0100-000-00400</t>
  </si>
  <si>
    <t>BERT'S SUB LOT 4 PB 12 PG 75 ORB 5308 PG 697</t>
  </si>
  <si>
    <t>24-18-24-0100-000-00500</t>
  </si>
  <si>
    <t>BERT'S SUB LOTS 5  6 PB 12 PG 75 ORB 4774 PG 453</t>
  </si>
  <si>
    <t>24-18-24-0100-000-01200</t>
  </si>
  <si>
    <t>BERT'S SUB E 100 FT OF LOT 12 PB 12 PG 75 ORB 1176 PG 1218 ORB 1957 PG 2062 ORB 2158 PG 584</t>
  </si>
  <si>
    <t>24-18-24-0100-000-01700</t>
  </si>
  <si>
    <t>BERT'S SUB LOT 17  E 1/2 OF LOT 18 PB 12 PG 75 ORB 4134 PG 255 ORB 4777 PG 1287</t>
  </si>
  <si>
    <t>24-18-24-0100-000-02000</t>
  </si>
  <si>
    <t>BERT'S SUB LOT 20 PB 12 PG 75 ORB 5198 PG 1293 ORB 5216 PG 1675</t>
  </si>
  <si>
    <t>24-18-24-0100-000-02200</t>
  </si>
  <si>
    <t>BERT'S SUB S 1/2 OF LOT 22  LOT 23 PB 12 PG 75 ORB 6140 PG 2277</t>
  </si>
  <si>
    <t>24-18-24-0100-000-02400</t>
  </si>
  <si>
    <t>BERT'S SUB LOT 24  N 1/2 OF LOT 25 PB 12 PG 75 ORB 2686 PG 303 ORB 5838 PG 280 ORB 6665 PG 2192</t>
  </si>
  <si>
    <t>24-18-24-0100-000-02500</t>
  </si>
  <si>
    <t>BERT'S SUB S 1/2 OF LOT 25  LOT 26 PB 12 PG 75 ORB 4149 PG 735 ORB 4961 PG 966</t>
  </si>
  <si>
    <t>24-18-24-0100-000-02700</t>
  </si>
  <si>
    <t>BERT'S SUB LOT 27 PB 12 PG 75 ORB 5088 PG 1140 ORB 6125 PG 407</t>
  </si>
  <si>
    <t>24-18-24-0200-000-00900</t>
  </si>
  <si>
    <t>BERT'S SUB FIRST ADD LOT 9  E 1/2 OF LOT 10  E 15 FT OF W 1/2 OF LOT 10 PB 16 PG 18 ORB 4404 PG 806 ORB 5832 PG 468 ORB 5977 PG 1805</t>
  </si>
  <si>
    <t>24-18-24-0200-000-01100</t>
  </si>
  <si>
    <t>BERT'S SUB FIRST ADD LOT 11 PB 16 PG 18 ORB 4245 PG 2425</t>
  </si>
  <si>
    <t>24-18-24-0200-000-01600</t>
  </si>
  <si>
    <t>BERT'S SUB FIRST ADD PB 16 PG 18 LOTS 16 AND 17 ORB 6337 PG 2421</t>
  </si>
  <si>
    <t>35-19-27-0200-000-00700</t>
  </si>
  <si>
    <t>PENLAN PARK REPLAT LOT 7 PB 20 PG 26 ORB 732 PG 97 ORB 3680 PG 255</t>
  </si>
  <si>
    <t>21-20-25-0100-006-00300</t>
  </si>
  <si>
    <t>BLOOMFIELD LOTS 3  4  &amp; S 1/2 OF BLK 6 ORB 3790 PG 966</t>
  </si>
  <si>
    <t>30-17-28-0100-000-00100</t>
  </si>
  <si>
    <t>BRACEY'S SUB LOTS 1 TO 15 INCL  UNNUMBERED LOT W OF LOT 15 PB 1 PG 50</t>
  </si>
  <si>
    <t>05-19-27-0100-000-01202</t>
  </si>
  <si>
    <t>BRAZEELE FROM NW COR OF SEC 5-19-27 RUN S 2782.65 FT  N 89DEG 03MIN 40SEC E 994.20 FT  N 02DEG 43MIN 30SEC W 125 FT  N 89DEG 03MIN 40SEC E 7 FT FOR POB  RUN N 02DEG 43MIN 30SEC W 125 FT  N 89DEG 03MIN 40SEC E TO CR 44-A  S'LY ALONG SAID R/W LINE TO E OF POB  W TO POB  BEING PART OF LOTS 12 &amp; 13 PB 1 PG 51 ORB 2273 PG 1541 ORB 6672 PG 2203</t>
  </si>
  <si>
    <t>07-19-27-0100-000-00100</t>
  </si>
  <si>
    <t>BREEZEE SHORES LOT 1  1/27 INT IN W 140 FT SOUTHWIND DR &amp; NE 155 FT SUNRISE DR  E 1/2 OF CLOSED SUNRISE DR W OF LOT 1 PB 13 PG 27 ORB 5245 PG 152 ORB 5463 PG 1876</t>
  </si>
  <si>
    <t>07-19-27-0100-000-00200</t>
  </si>
  <si>
    <t>BREEZEE SHORES LOT 2  1/27 INT IN W 140 FT SOUTHWIND DR &amp; NE 155 FT SUNRISE DR  THAT PART OF E 1/2 OF CLOSED SUNRISE DR S OF SOUTHWIND DR &amp; N OF N LINE OF LOT 1 EXT PB 13 PG 27 ORB 16629 PG 1794</t>
  </si>
  <si>
    <t>07-19-27-0100-000-00300</t>
  </si>
  <si>
    <t>BREEZEE SHORES LOT 3  1/27 INT IN W 140 FT SOUTHWIND DR &amp; NE 155 FT SUNRISE DR PB 13 PG 27 ORB 677 PG 2306 ORB 3165 PG 4</t>
  </si>
  <si>
    <t>07-19-27-0200-000-01700</t>
  </si>
  <si>
    <t>BREEZEE SHORES PARTIAL REPLAT LOT 17  1/27 INT IN W 140 FT SOUTHWIND DR &amp; NE 155 FT OF SUNRISE DR PB 14 PG 38 ORB 25 PG 257 ORB 3364 PG 1649 ORB 5173 PG 1770</t>
  </si>
  <si>
    <t>07-19-27-0200-000-02100</t>
  </si>
  <si>
    <t>BREEZEE SHORES PARTIAL REPLAT LOT 21  W 50 FT OF LOT 22  3/54 INT IN W 140 FT SOUTHWIND DR &amp; NE 155 FT OF SUNRISE DR PB 14 PG 38 ORB 3256 PG 1128 ORB 4622 PG 1</t>
  </si>
  <si>
    <t>07-19-27-0200-000-02200</t>
  </si>
  <si>
    <t>BREEZEE SHORES PARTIAL REPLAT E 45 FT OF LOT 22  LOT 23  3/54 INT IN W 140 FT SOUTHWIND DR &amp; NE 155 FT SUNRISE DR  W'LY 1/2 OF CLOSED SUNRISE DR S OF SOUTHWIND DR PB 14 PG 38 ORB 938 PG 2260 ORB 4902 PG 2331</t>
  </si>
  <si>
    <t>07-19-27-0200-000-02400</t>
  </si>
  <si>
    <t>BREEZEE SHORES PARTIAL REPLAT LOT 24  1/27 INT IN W 140 FT SOUTHWIND DR &amp; NE 155 FT SUNRISE DR PB 14 PG 38 ORB 677 PG 2306 ORB 3165 PG 5</t>
  </si>
  <si>
    <t>07-19-27-0200-000-02500</t>
  </si>
  <si>
    <t>BREEZEE SHORES PARTIAL REPLAT LOT 25  1/27 INT IN W 140 FT SOUTHWIND DR &amp; NE 155 FT SUNRISE DR PB 14 PG 38 ORB 6073 PG 1524</t>
  </si>
  <si>
    <t>14-19-26-0100-000-00100</t>
  </si>
  <si>
    <t>BREEZY HEIGHTS LOT 1  MARY STREET W OF LOT 1 PB 16 PG 48 ORB 2799 PG 1674 ORB 6185 PG 1905</t>
  </si>
  <si>
    <t>14-19-26-0100-000-00300</t>
  </si>
  <si>
    <t>BREEZY HEIGHTS LOTS 3  4  &amp; THAT PART OF MARY STREET LYING W OF LOTS 3 &amp; 4 PB 16 PG 48 ORB 4559 PG 481 ORB 4862 PG 854</t>
  </si>
  <si>
    <t>14-19-26-0100-000-00900</t>
  </si>
  <si>
    <t>BREEZY HEIGHTS BEG AT NW COR LOT 9 RUN N 89DEG 26MIN E ALONG N LINE OF LOT 9 &amp; ITS EASTERLY EXTENSION 364.04 FT TO A PT 600 FT E OF W LINE OF NE 1/4 OF SE 1/4  S 318.54 FT TO A PT S 55DEG 53MIN 30SEC E OF SW COR LOT 9  N 55DEG 53MIN 30SEC W ALONG SE'LY EXTENSION OF S'LY LINE LOT 9 &amp; S'LY LINE OF LOT 9 A DIST OF 269.12 FT  N 23DEG 23MIN 30SEC W 26.02 FT  N 60DEG 51MIN 48SEC W 161.32 FT TO SW COR LOT 9  NE'LY ALONG E'LY R/W OF MORRIS ST 60.12 FT TO POB PB 16 PG 48 ORB 5209 PG 1644</t>
  </si>
  <si>
    <t>14-19-26-0100-000-01100</t>
  </si>
  <si>
    <t>BREEZY HEIGHTS LOT 11 PB 16 PG 48  S 75 FT OF N 630 FT OF E 720 FT OF NE 1/4 OF NE 1/4  FROM NW COR OF NE 1/4 OF SE 1/4 RUN E 255 FT  S 630 FT FOR POB  RUN E 365 FT TO A POINT NOW IN THE LAKE  THENCE RUN N 75 FT TO A POINT NOW IN THE LAKE &amp; PT A  RETURN TO POB  RUN N 75 FT  E 365 FT TO PT A--LESS LOT 11 BREEZY HEIGHTS SUB IN THIS METES &amp; BOUNDS DESCRIPTION-- ORB 4706 PG 1235</t>
  </si>
  <si>
    <t>14-19-26-0100-000-01500</t>
  </si>
  <si>
    <t>BREEZY HEIGHTS LOT 15 PB 16 PG 48 ORB 465 PG 565 ORB 3375 PG 1826 ORB 4181 PG 772</t>
  </si>
  <si>
    <t>14-19-26-0100-000-01600</t>
  </si>
  <si>
    <t>BREEZY HEIGHTS LOT 16 PB 16 PG 48</t>
  </si>
  <si>
    <t>14-19-26-0100-000-01700</t>
  </si>
  <si>
    <t>BREEZY HEIGHTS LOTS 17 &amp; 18 PB 16 PG 48 ORB 918 PG 1019 ORB 977 PG 56 ORB 6260 PG 973</t>
  </si>
  <si>
    <t>35-19-26-0200-000-001A0</t>
  </si>
  <si>
    <t>BREEZY POINT REPLAT BEG AT MOST W'LY COR OF LOT 1A  RUN E 139.3 FT  N'LY 60 FT TO LAKESHORE DR  SW'LY ALONG LAKESHORE DR TO POB PB 11 PGS 60-61 ORB 3524 PG 1221 ORB 4888 PG 1506</t>
  </si>
  <si>
    <t>24-18-26-0100-000-00100</t>
  </si>
  <si>
    <t>BRENNAND SUB LOT 1  W 3 FT OF LOT 2 PB 12 PG 81 ORB 274 PG 115</t>
  </si>
  <si>
    <t>24-18-26-0100-000-00400</t>
  </si>
  <si>
    <t>BRENNAND SUB LOTS 4  5 PB 12 PG 81 ORB 563 PG 220 ORB 1149 PG 1007 ORB 2902 PG 265</t>
  </si>
  <si>
    <t>24-18-26-0100-000-00600</t>
  </si>
  <si>
    <t>BRENNAND SUB LOTS 6  7 PB 12 PG 81 ORB 6378 PG 287</t>
  </si>
  <si>
    <t>24-18-26-0100-000-00800</t>
  </si>
  <si>
    <t>BRENNAND SUB LOTS 8  9 PB 12 PG 81</t>
  </si>
  <si>
    <t>24-18-26-0100-000-01000</t>
  </si>
  <si>
    <t>BRENNAND SUB LOT 10 PG 12 PG 81 ORB 1668 PG 2101</t>
  </si>
  <si>
    <t>24-18-26-0100-000-01100</t>
  </si>
  <si>
    <t>BRENNAND SUB LOT 11 PB 12 PG 81 ORB 5949 PG 1250</t>
  </si>
  <si>
    <t>24-18-26-0100-000-01200</t>
  </si>
  <si>
    <t>BRENNAND SUB LOT 12--LESS E 50 FT-- PB 12 PG 81 ORB 6703 PG 71</t>
  </si>
  <si>
    <t>24-18-26-0100-000-01400</t>
  </si>
  <si>
    <t>BRENNAND SUB LOTS 14  15 PB 12 PG 81 ORB 5274 PG 1353</t>
  </si>
  <si>
    <t>13-19-26-0100-00A-00100</t>
  </si>
  <si>
    <t>BROADVUE HEIGHTS LOT 1  N 25 FT OF LOT 2 &amp; THAT PART OF VACATED FAIRWAY AVE LYING N OF LOT 1--LESS ANY PART THEREOF LYING WITHIN 33 FT OF CENTERLINE OF COUNTRY CLUB RD 4-5170--N 75 FT OF LOT 7 ALL IN BLK A PB 5 PG 33 ORB 0784 PG 2303 ORB 1292 PG 0834 ORB 1278 PG 1495</t>
  </si>
  <si>
    <t>13-19-26-0100-00A-01200</t>
  </si>
  <si>
    <t>BROADVUE HEIGHTS LOTS 12  13 BLK A PB 5 PG 33 ORB 5825 PG 1971</t>
  </si>
  <si>
    <t>13-19-26-0100-00B-00200</t>
  </si>
  <si>
    <t>BROADVUE HEIGHTS LOTS 2  3 BLK B PB 5 PG 33 ORB 4963 PG 2185</t>
  </si>
  <si>
    <t>13-19-26-0100-00B-00900</t>
  </si>
  <si>
    <t>BROADVUE HEIGHTS W 1/2 OF LOT 9  LOT 10  E 1/2 OF LOT 11 BLK B PB 5 PG 33 ORB 3853 PG 1625</t>
  </si>
  <si>
    <t>13-19-26-0100-00B-01101</t>
  </si>
  <si>
    <t>BROADVUE HEIGHTS W 1/2 OF LOT 11  LOT 12  E 12 FT OF LOTS 13  14  E 12 FT OF N 22 FT OF LOT 15 BLK B PB 5 PG 33 ORB 5979 PG 2475</t>
  </si>
  <si>
    <t>13-19-26-0100-00B-01300</t>
  </si>
  <si>
    <t>BROADVUE HEIGHTS PB 5 PG 33 W 105 FT OF LOTS 13  14  W 105 FT OF N 22 FT OF LOT 15  W 100 FT OF S 28 FT OF LOT 15 BLK B ORB 6479 PG 947</t>
  </si>
  <si>
    <t>13-19-26-0100-00B-01600</t>
  </si>
  <si>
    <t>BROADVUE HEIGHTS W 100 FT OF LOTS 16  17 BLK B PB 5 PG 33 ORB 4222 PG 1604 ORB 4500 PG 2245</t>
  </si>
  <si>
    <t>13-19-26-0100-00C-00500</t>
  </si>
  <si>
    <t>BROADVUE HEIGHTS S 1/2 OF LOT 5  LOT 6 BLK C PB 5 PG 33 ORB 4679 PG 800</t>
  </si>
  <si>
    <t>13-19-26-0100-00C-00701</t>
  </si>
  <si>
    <t>BROADVUE HEIGHTS BEG AT SE COR OF LOT 7 BLK C  RUN N 162 FT TO A POINT THAT IS 830 FT S OF N LINE OF NE 1/4 OF SE 1/4 OF SEC 13-19-26  W PARALLEL WITH N LINE OF NE 1/4 OF SE 1/4 A DIST OF 149.47 FT  THENCE RUN SE'LY ALONG A STRAIGHT LINE TO A POINT ON S LINE OF SAID LOT 7 THAT IS 80 FT W OF SE COR OF SAID LOT 7 BLK C  E ALONG SAID S LINE 80 FT TO POB  BEING PART OF LOTS 7 &amp; 8 BLK C &amp; PART OF S 1/2 OF NE 1/4 OF SE 1/4 ORB 4241 PG 1923 ORB 4503 PG 1838</t>
  </si>
  <si>
    <t>32-18-26-0100-000-00101</t>
  </si>
  <si>
    <t>BYRNE PICNIC PLAT FROM NE COR OF SE 1/4 OF SW 1/4 OF SEC 32-18-26 RUN E 25.14 FT  S 20 FT FOR POB  RUN N 89-46-18 E 182 FT  S 0-0-50 E 893.38 FT TO A POINT ON N LINE OF LOT 1 OF BYRNE PICNIC PLAT  SAID POINT BEING N 89-58-0 W 259.37 FT FROM NE COR OF LOT 1  CONT S 0-0-50 E 253.44 FT  S 0-14-59 W 512 FT TO WATERS OF LAKE EUSTIS &amp; PT A  RETURN TO POB  RUN S 0-04-0 W 1620 FT TO WATERS OF LAKE EUSTIS  THENCE E'LY ALONG SAID WATERS OF LAKE EUSTIS TO PT A--LESS THAT PART OF LAND LYING WITHIN 33 FT OF CENTERLINE OF GRAND ISLAND SHORES RD R/W--BEING PART OF LOT 1 IN SUB &amp; PART OF M&amp;B LEGAL IN SEC 32-18-26 &amp; SEC 5-19-26 PB 1 PG 78 ORB 5344 PG 1916</t>
  </si>
  <si>
    <t>32-18-26-0200-000-00301</t>
  </si>
  <si>
    <t>BYRNE'S R MC S PLAT N 203 OF S 469 FT OF E 215 FT OF W 1/2 OF SE 1/4 OF SE 1/4 IN SEC 32-18-26 BEING A PART OF LOT 3 IN SAID SUB PB 2 PG 14 ORB 6444 PG 1074</t>
  </si>
  <si>
    <t>32-18-26-0200-000-00401</t>
  </si>
  <si>
    <t>BYRNE'S R MC S PLAT BEG AT A POINT 87 FT N &amp; 26.08 FT E OF SW COR OF SE 1/4 OF SE 1/4 OF SEC 32  RUN E 233 FT  S 233 FT TO WATER OF LAKE EUSTIS  W ALONG SAID WATERMARK OF LAKE EUSTIS 233 FT TO E SIDE OF ROADWAY  N 233 FT TO POB  PART OF LAND BEING IN SEC 32-18-26 &amp; SEC 5-19-26 PB 2 PG 14 ORB 4093 PG 2068 ORB 4107 PG 756</t>
  </si>
  <si>
    <t>32-18-26-0200-000-00305</t>
  </si>
  <si>
    <t>BYRNE'S R MC S PLAT BEG 87 FT N OF SW COR OF SE 1/4 OF SE 1/4 RUN E 370.67 FT  BEG AGAIN AT POB  RUN N 01DEG 10MIN W 179 FT  E 363.16 FT  S'LY TO INTERSECT FIRST LINE PB 2 PG 14 ORB 4093 PG 2068 ORB 4107 PG 756</t>
  </si>
  <si>
    <t>07-19-27-0301-000-00100</t>
  </si>
  <si>
    <t>EUSTIS  CANAL VISTA LOT 1 PB 16 PG 7 ORB 6220 PG 817</t>
  </si>
  <si>
    <t>07-19-27-0300-000-00300</t>
  </si>
  <si>
    <t>CANAL VISTA LOT 3 PB 16 PG 7 ORB 5603 PG 953</t>
  </si>
  <si>
    <t>11-18-24-0100-001-00400</t>
  </si>
  <si>
    <t>CARLTON VILLAGE LOT 4 BLK 1 PB 12 PGS 109-112 ORB 6659 PG 1459</t>
  </si>
  <si>
    <t>11-18-24-0100-001-00500</t>
  </si>
  <si>
    <t>CARLTON VILLAGE LOT 5 BLK 1 PB 12 PGS 109-112 ORB 5852 PG 2142</t>
  </si>
  <si>
    <t>11-18-24-0100-001-00600</t>
  </si>
  <si>
    <t>CARLTON VILLAGE LOT 6 BLK 1 PB 12 PGS 109-112 ORB 5852 PG 2144</t>
  </si>
  <si>
    <t>11-18-24-0100-001-00700</t>
  </si>
  <si>
    <t>CARLTON VILLAGE LOT 7 BLK 1 PB 12 PG 109-112 ORB 6474 PG 2130</t>
  </si>
  <si>
    <t>11-18-24-0100-001-00800</t>
  </si>
  <si>
    <t>CARLTON VILLAGE LOTS 8  9 BLK 1 PB 12 PGS 109-112 ORB 3742 PGS 1905 1906</t>
  </si>
  <si>
    <t>11-18-24-0100-001-01100</t>
  </si>
  <si>
    <t>CARLTON VILLAGE LOT 11 BLK 1 PB 12 PGS 109-112 ORB 5892 PG 2476</t>
  </si>
  <si>
    <t>11-18-24-0100-001-01200</t>
  </si>
  <si>
    <t>CARLTON VILLAGE LOTS 12  13 BLK 1 PB 12 PGS 109-112 ORB 4722 PG 903 ORB 4814 PG 2254</t>
  </si>
  <si>
    <t>11-18-24-0100-001-01400</t>
  </si>
  <si>
    <t>CARLTON VILLAGE LOT 14 BLK 1 PB 12 PGS 109-112 ORB 6335 PG 646</t>
  </si>
  <si>
    <t>11-18-24-0100-001-01500</t>
  </si>
  <si>
    <t>CARLTON VILLAGE LOT 15  E 1/2 OF LOT 16 BLK 1 PB 12 PGS 109-112</t>
  </si>
  <si>
    <t>11-18-24-0100-001-01701</t>
  </si>
  <si>
    <t>CARLTON VILLAGE W 1/2 OF LOT 17 LOT 18 BLK 1 PB 12 PGS 109-112 ORB 6364 PG 2103</t>
  </si>
  <si>
    <t>11-18-24-0100-001-02200</t>
  </si>
  <si>
    <t>CARLTON VILLAGE LOT 22 BLK 1 PB 12 PGS 109-112 ORB 6408 PG 2332</t>
  </si>
  <si>
    <t>11-18-24-0100-001-02300</t>
  </si>
  <si>
    <t>CARLTON VILLAGE LOT 23 BLK 1 PB 12 PGS 109-112 ORB 1324 PG 2379</t>
  </si>
  <si>
    <t>11-18-24-0100-002-00400</t>
  </si>
  <si>
    <t>CARLTON VILLAGE LOT 4 BLK 2 PB 12 PGS 109-112 ORB 6221 PG 1457</t>
  </si>
  <si>
    <t>11-18-24-0100-002-00600</t>
  </si>
  <si>
    <t>CARLTON VILLAGE LOT 6 BLK 2 PB 12 PGS 109-112 ORB 6200 PG 2195</t>
  </si>
  <si>
    <t>11-18-24-0100-002-00800</t>
  </si>
  <si>
    <t>CARLTON VILLAGE LOT 8 BLK 2 PB 12 PGS 109-112 ORB 5886 PG 1677</t>
  </si>
  <si>
    <t>11-18-24-0100-002-00900</t>
  </si>
  <si>
    <t>CARLTON VILLAGE LOT 9 BLK 2 PB 12 PGS 109-112 ORB 5995 PG 1316</t>
  </si>
  <si>
    <t>11-18-24-0100-002-01300</t>
  </si>
  <si>
    <t>CARLTON VILLAGE LOT 13 BLK 2 PB 12 PGS 109-112 ORB 2413 PG 1322 ORB 3652 PG 41</t>
  </si>
  <si>
    <t>11-18-24-0100-003-00100</t>
  </si>
  <si>
    <t>CARLTON VILLAGE LOT 1 BLK 3 PB 12 PGS 109-112 ORB 5961 PG 317</t>
  </si>
  <si>
    <t>11-18-24-0100-003-00400</t>
  </si>
  <si>
    <t>CARLTON VILLAGE LOT 4 BLK 3 PB 12 PGS 109-112 ORB 1080 PG 141 ORB 3918 PG 1467</t>
  </si>
  <si>
    <t>11-18-24-0100-003-00500</t>
  </si>
  <si>
    <t>CARLTON VILLAGE LOT 5 BLK 3 PB 12 PGS 109-112 ORB 753 PGS 835 ORB 3918 PG 1463</t>
  </si>
  <si>
    <t>11-18-24-0100-003-00700</t>
  </si>
  <si>
    <t>CARLTON VILLAGE LOT 7 BLK 3 PB 12 PGS 109-112 ORB 1200 PG 1040 ORB 1205 PG 1612 ORB 3918 PG 1469</t>
  </si>
  <si>
    <t>11-18-24-0100-003-01100</t>
  </si>
  <si>
    <t>CARLTON VILLAGE LOT 11 BLK 3 PB 12 PGS 109-112 ORB 751 PG 741 ORB 753 PG 835 ORB 815 PG 2402 ORB 3918 PG 1471</t>
  </si>
  <si>
    <t>11-18-24-0100-004-00400</t>
  </si>
  <si>
    <t>CARLTON VILLAGE LOT 4 BLK 4 PB 12 PGS 109-112 ORB 5800 PG 1996</t>
  </si>
  <si>
    <t>11-18-24-0100-004-00500</t>
  </si>
  <si>
    <t>CARLTON VILLAGE LOT 5 BLK 4 PB 12 PGS 109-112 ORB 5618 PG 1281</t>
  </si>
  <si>
    <t>11-18-24-0100-004-01100</t>
  </si>
  <si>
    <t>CARLTON VILLAGE LOT 11 BLK 4 PB 12 PGS 109-112 ORB 620 PG 1218</t>
  </si>
  <si>
    <t>11-18-24-0100-004-01300</t>
  </si>
  <si>
    <t>CARLTON VILLAGE LOT 13 BLK 4 PB 12 PGS 109-112 ORB 5661 PG 928</t>
  </si>
  <si>
    <t>11-18-24-0100-005-00100</t>
  </si>
  <si>
    <t>CARLTON VILLAGE LOT 1 BLK 5 PB 12 PGS 109-112 ORB 6238 PG 2248</t>
  </si>
  <si>
    <t>11-18-24-0100-005-00200</t>
  </si>
  <si>
    <t>CARLTON VILLAGE LOT 2 BLK 5 PB 12 PGS 109-112 ORB 5081 PG 695</t>
  </si>
  <si>
    <t>11-18-24-0100-005-00500</t>
  </si>
  <si>
    <t>CARLTON VILLAGE LOT 5 BLK 5 PB 12 PGS 109-112 ORB 1374 PG 1</t>
  </si>
  <si>
    <t>11-18-24-0100-005-00600</t>
  </si>
  <si>
    <t>CARLTON VILLAGE LOT 6 BLK 5 PB 12 PGS 109-112 ORB 5688 PG 2162 ORB 6321 PG 1391</t>
  </si>
  <si>
    <t>11-18-24-0100-005-00800</t>
  </si>
  <si>
    <t>CARLTON VILLAGE LOT 8 BLK 5 PB 12 PGS 109-112 ORB 652 PG 1598 ORB 733 PG 256</t>
  </si>
  <si>
    <t>11-18-24-0100-005-01000</t>
  </si>
  <si>
    <t>CARLTON VILLAGE LOT 10 BLK 5 PB 12 PGS 109-112 ORB 6549 PG 1514</t>
  </si>
  <si>
    <t>11-18-24-0100-005-01100</t>
  </si>
  <si>
    <t>CARLTON VILLAGE LOT 11 BLK 5 PB 12 PGS 109-112 ORB 6051 PG 176</t>
  </si>
  <si>
    <t>11-18-24-0100-005-01200</t>
  </si>
  <si>
    <t>CARLTON VILLAGE LOT 12 BLK 5 PB 12 PGS 109-112 ORB 5969 PG 1057</t>
  </si>
  <si>
    <t>11-18-24-0100-006-00100</t>
  </si>
  <si>
    <t>CARLTON VILLAGE LOT 1 BLK 6 PB 12 PGS 109-112 ORB 5002 PG 992</t>
  </si>
  <si>
    <t>11-18-24-0100-006-00200</t>
  </si>
  <si>
    <t>CARLTON VILLAGE LOT 2 BLK 6 PB 12 PGS 109-112 ORB 5002 PG 994</t>
  </si>
  <si>
    <t>11-18-24-0100-006-00600</t>
  </si>
  <si>
    <t>CARLTON VILLAGE LOT 6 BLK 6 PB 12 PGS 109-112 ORB 2923 PG 2131</t>
  </si>
  <si>
    <t>11-18-24-0100-006-00700</t>
  </si>
  <si>
    <t>CARLTON VILLAGE LOT 7 BLK 6 PB 12 PGS 109-112 ORB 1405 PG 2391 ORB 2132 PG 2149</t>
  </si>
  <si>
    <t>11-18-24-0100-006-00900</t>
  </si>
  <si>
    <t>CARLTON VILLAGE LOT 9 BLK 6 PB 12 PGS 109-112 ORB 6280 PG 808</t>
  </si>
  <si>
    <t>11-18-24-0100-006-01000</t>
  </si>
  <si>
    <t>CARLTON VILLAGE PB 12 PG 109-112 LOTS 10  11 BLK 6 ORB 5424 PG 783 ORB 6032 PG 2076</t>
  </si>
  <si>
    <t>11-18-24-0100-009-00300</t>
  </si>
  <si>
    <t>CARLTON VILLAGE LOT 3 BLK 9 PB 12 PGS 109-112 ORB 6456 PG 1532</t>
  </si>
  <si>
    <t>11-18-24-0100-011-00000</t>
  </si>
  <si>
    <t>CARLTON VILLAGE ALL BLK 11--LESS FROM NW COR OF BLK 11 RUN E ALONG N LINE 133.18 FT FOR POB  CONT E 194.24 FT  S 10DEG 38MIN E 247.94 FT  S 77DEG 27MIN 10SEC W 181.32 FT  N 12DEG 32MIN 50SEC W 290 FT TO POB--PB 12 PGS 109-112 ORB 5917 PG 310</t>
  </si>
  <si>
    <t>11-18-24-0100-012-00100</t>
  </si>
  <si>
    <t>CARLTON VILLAGE LOTS 1  2 BLK 12 PB 12 PGS 109-112 ORB 5828 PG 1559</t>
  </si>
  <si>
    <t>11-18-24-0100-012-00300</t>
  </si>
  <si>
    <t>CARLTON VILLAGE LOT 3 BLK 12 PB 12 PGS 109-112 ORB 5833 PG 2350</t>
  </si>
  <si>
    <t>11-18-24-0100-012-00400</t>
  </si>
  <si>
    <t>CARLTON VILLAGE LOT 4 BLK 12 PB 12 PGS 109-112 ORB 5952 PG 215</t>
  </si>
  <si>
    <t>11-18-24-0100-012-00700</t>
  </si>
  <si>
    <t>CARLTON VILLAGE LOT 7--LESS N 10 FT--N 10 FT OF LOTS 8 &amp; 10 BLK 12 PB 12 PGS 109-112 ORB 3833 PG 4 ORB 4243 PG 1966</t>
  </si>
  <si>
    <t>11-18-24-0100-012-00800</t>
  </si>
  <si>
    <t>CARLTON VILLAGE LOT 8--LESS N 10 FT--  BLK 12 PB 12 PGS 109-112 ORB 2786 PG 1488</t>
  </si>
  <si>
    <t>11-18-24-0100-012-01200</t>
  </si>
  <si>
    <t>CARLTON VILLAGE LOT 12 BLK 12 PB 12 PGS 109-112 ORB 6661 PG 1180</t>
  </si>
  <si>
    <t>11-18-24-0100-012-01500</t>
  </si>
  <si>
    <t>CARLTON VILLAGE LOT 15 BLK 12 PB 12 PGS 109-112 ORB 6105 PG 276</t>
  </si>
  <si>
    <t>11-18-24-0100-013-01400</t>
  </si>
  <si>
    <t>CARLTON VILLAGE LOT 14 BLK 13 PB 12 PGS 109-112 ORB 2231 PG 1120</t>
  </si>
  <si>
    <t>11-18-24-0100-013-02600</t>
  </si>
  <si>
    <t>CARLTON VILLAGE LOTS 26  27 BLK 13 PB 12 PGS 109-112 ORB 1159 PG 2078 ORB 1521 PG 1968 ORB 5779 PG 1935</t>
  </si>
  <si>
    <t>11-18-24-0100-013-04100</t>
  </si>
  <si>
    <t>CARLTON VILLAGE LOT 41 BLK 13 PB 12 PGS 109-112 ORB 1379 PG 1776</t>
  </si>
  <si>
    <t>11-18-24-0100-013-04200</t>
  </si>
  <si>
    <t>CARLTON VILLAGE LOT 42 BLK 13 PB 12 PGS 109-112 ORB 3983 PG 1528 ORB 4253 PG 1763</t>
  </si>
  <si>
    <t>11-18-24-0100-014-00100</t>
  </si>
  <si>
    <t>CARLTON VILLAGE LOT 1 BLK 14 PB 12 PGS 109-112 ORB 4717 PG 2495 ORB 4902 PG 1833</t>
  </si>
  <si>
    <t>11-18-24-0100-014-00200</t>
  </si>
  <si>
    <t>CARLTON VILLAGE LOT 2 BLK 14 PB 12 PGS 109-112 ORB 6295 PG 1995</t>
  </si>
  <si>
    <t>11-18-24-0100-015-00100</t>
  </si>
  <si>
    <t>CARLTON VILLAGE LOT 1 BLK 15 PB 12 PGS 109-112 ORB 6584 PG 77</t>
  </si>
  <si>
    <t>11-18-24-0100-015-00300</t>
  </si>
  <si>
    <t>CARLTON VILLAGE LOTS 3  4 BLK 15 PB 12 PGS 109-112 ORB 4734 PG 2152 ORB 5959 PG 524</t>
  </si>
  <si>
    <t>11-18-24-0100-015-00500</t>
  </si>
  <si>
    <t>CARLTON VILLAGE LOT 5 BLK 15 PB 12 PGS 109-112 ORB 6003 PG 2030</t>
  </si>
  <si>
    <t>11-18-24-0100-015-00700</t>
  </si>
  <si>
    <t>CARLTON VILLAGE LOT 7 BLK 15 PB 12 PGS 109-112 ORB 4157 PG 1085</t>
  </si>
  <si>
    <t>11-18-24-0100-015-01000</t>
  </si>
  <si>
    <t>CARLTON VILLAGE LOT 10 BLK 15 PB 12 PGS 109-112 ORB 6197 PG 286</t>
  </si>
  <si>
    <t>11-18-24-0100-015-01100</t>
  </si>
  <si>
    <t>CARLTON VILLAGE LOT 11 BLK 15 PB 12 PGS 109-112 ORB 3925 PG 2051</t>
  </si>
  <si>
    <t>11-18-24-0100-016-00100</t>
  </si>
  <si>
    <t>CARLTON VILLAGE LOTS 1  2 BLK 16 PB 12 PGS 109-112 ORB 5735 PG 2376</t>
  </si>
  <si>
    <t>11-18-24-0100-016-00300</t>
  </si>
  <si>
    <t>CARLTON VILLAGE LOTS 3  4 BLK 16 PB 12 PGS 109-112 ORB 5404 PG 717</t>
  </si>
  <si>
    <t>11-18-24-0100-016-00500</t>
  </si>
  <si>
    <t>CARLTON VILLAGE PB 12 PG 109-112 LOTS 5 AND 6 BLK 16 PB 12 PGS 109-112 ORB 6631 PG 69</t>
  </si>
  <si>
    <t>11-18-24-0100-016-00700</t>
  </si>
  <si>
    <t>CARLTON VILLAGE LOT 7 BLK 16 PB 12 PGS 109-112</t>
  </si>
  <si>
    <t>11-18-24-0100-016-00900</t>
  </si>
  <si>
    <t>CARLTON VILLAGE LOT 9 BLK 16 PB 12 PGS 109-112 ORB 4255 PG 79</t>
  </si>
  <si>
    <t>11-18-24-0100-016-01000</t>
  </si>
  <si>
    <t>CARLTON VILLAGE LOT 10 BLK 16 PB 12 PGS 109-112 ORB 6274 PG 111</t>
  </si>
  <si>
    <t>11-18-24-0100-017-00100</t>
  </si>
  <si>
    <t>CARLTON VILLAGE LOT 1 BLK 17 PB 12 PGS 109-112 ORB 6525 PG 2199</t>
  </si>
  <si>
    <t>11-18-24-0100-017-00200</t>
  </si>
  <si>
    <t>CARLTON VILLAGE LOT 2 BLK 17 PB 12 PGS 109-112 ORB 3876 PG 74</t>
  </si>
  <si>
    <t>11-18-24-0100-017-00300</t>
  </si>
  <si>
    <t>CARLTON VILLAGE LOT 3 BLK 17 PB 12 PGS 109-112 ORB 5592 PG 1644</t>
  </si>
  <si>
    <t>11-18-24-0100-018-00100</t>
  </si>
  <si>
    <t>CARLTON VILLAGE LOT 1 BLK 18 PB 12 PGS 109-112 ORB 1721 PG 990</t>
  </si>
  <si>
    <t>11-18-24-0100-018-00300</t>
  </si>
  <si>
    <t>CARLTON VILLAGE LOT 3 BLK 18 PB 12 PGS 109-112 ORB 6428 PG 713</t>
  </si>
  <si>
    <t>11-18-24-0100-018-00400</t>
  </si>
  <si>
    <t>CARLTON VILLAGE LOT 4 BLK 18 PB 12 PGS 109-112 ORB 6335 PG 920</t>
  </si>
  <si>
    <t>11-18-24-0100-018-00700</t>
  </si>
  <si>
    <t>CARLTON VILLAGE LOT 7 BLK 18 PB 13 PG 26 ORB 6179 PG 1825</t>
  </si>
  <si>
    <t>11-18-24-0100-019-00100</t>
  </si>
  <si>
    <t>CARLTON VILLAGE LOTS 1  2  3  4 BLK 19 PB 12 PGS 109-112 ORB 4029 PG 483</t>
  </si>
  <si>
    <t>11-18-24-0100-020-00100</t>
  </si>
  <si>
    <t>CARLTON VILLAGE LOT 1 BLK 20 PB 12 PGS 109-112 ORB 6388 PG 792</t>
  </si>
  <si>
    <t>11-18-24-0100-020-00301</t>
  </si>
  <si>
    <t>CARLTON VILLAGE PB 12 PG 109-112 LOTS 3  4  5 BLK 20 ORB 4294 PG 1298 ORB 5312 PG 2012</t>
  </si>
  <si>
    <t>11-18-24-0100-020-00800</t>
  </si>
  <si>
    <t>CARLTON VILLAGE LOT 8 BLK 20 PB 12 PGS 109-112 ORB 789 PG 1418</t>
  </si>
  <si>
    <t>11-18-24-0100-020-01000</t>
  </si>
  <si>
    <t>CARLTON VILLAGE LOT 10 BLK 20 PB 12 PGS 109-112 ORB 4955 PG 1483</t>
  </si>
  <si>
    <t>11-18-24-0100-020-01100</t>
  </si>
  <si>
    <t>CARLTON VILLAGE LOT 11 BLK 20 PB 12 PGS 109-112 ORB 6665 PG 1550</t>
  </si>
  <si>
    <t>11-18-24-0100-020-01300</t>
  </si>
  <si>
    <t>CARLTON VILLAGE LOT 13 BLK 20 PB 12 PGS 109-112 ORB 2646 PG 799</t>
  </si>
  <si>
    <t>11-18-24-0100-021-00100</t>
  </si>
  <si>
    <t>CARLTON VILLAGE LOT 1 BLK 21 PB 12 PGS 109-112 ORB 5865 PG 1571</t>
  </si>
  <si>
    <t>11-18-24-0100-021-00200</t>
  </si>
  <si>
    <t>CARLTON VILLAGE LOT 2 BLK 21 PB 12 PGS 109-112 ORB 6196 PG 906</t>
  </si>
  <si>
    <t>11-18-24-0100-021-00300</t>
  </si>
  <si>
    <t>CARLTON VILLAGE LOT 3 BLK 21 PB 12 PGS 109-112 ORB 6402 PG 781</t>
  </si>
  <si>
    <t>11-18-24-0100-021-00400</t>
  </si>
  <si>
    <t>CARLTON VILLAGE LOT 4  W 1/2 OF LOT 5 BLK 21 PB 12 PGS 109-112 ORB 931 PG 9</t>
  </si>
  <si>
    <t>11-18-24-0100-021-00500</t>
  </si>
  <si>
    <t>CARLTON VILLAGE LOT 5  BLK 21--LESS W 1/2--PB 12 PGS 109-112 ORB 725 PG 776</t>
  </si>
  <si>
    <t>11-18-24-0100-021-00600</t>
  </si>
  <si>
    <t>CARLTON VILLAGE LOT 6 BLK 21 PB 12 PGS 109-112 ORB 6117 PG 2367</t>
  </si>
  <si>
    <t>11-18-24-0100-021-00800</t>
  </si>
  <si>
    <t>CARLTON VILLAGE LOT 8 BLK 21 PB 12 PGS 109-112 ORB 3858 PG 1329</t>
  </si>
  <si>
    <t>11-18-24-0100-021-01200</t>
  </si>
  <si>
    <t>CARLTON VILLAGE LOT 12 BLK 21 PB 12 PGS 109-112 ORB 5850 PG 1801</t>
  </si>
  <si>
    <t>11-18-24-0100-021-01300</t>
  </si>
  <si>
    <t>CARLTON VILLAGE LOTS 13  14 BLK 21 PB 12 PGS 109-112 ORB 2404 PG 2430 ORB 4716 PG 43</t>
  </si>
  <si>
    <t>11-18-24-0100-021-01500</t>
  </si>
  <si>
    <t>CARLTON VILLAGE W 1/2 OF LOT 15  LOT 16 BLK 21 PB 12 PGS 109-112 ORB 2408 PG 1892</t>
  </si>
  <si>
    <t>11-18-24-0100-021-01501</t>
  </si>
  <si>
    <t>CARLTON VILLAGE E 1/2 OF LOT 15 BLK 21 PB 12 PGS 109-112 ORB 2937 PG 1487</t>
  </si>
  <si>
    <t>11-18-24-0100-021-01800</t>
  </si>
  <si>
    <t>CARLTON VILLAGE LOT 18 BLK 21 PB 12 PGS 109-112 ORB 6471 PG 890</t>
  </si>
  <si>
    <t>11-18-24-0100-021-01900</t>
  </si>
  <si>
    <t>CARLTON VILLAGE LOT 19 BLK 21 PB 12 PGS 109-112 ORB 6471 PG 890</t>
  </si>
  <si>
    <t>11-18-24-0100-021-02000</t>
  </si>
  <si>
    <t>CARLTON VILLAGE LOT 20 BLK 21 PB 12 PGS 109-112 ORB 2421 PG 1769</t>
  </si>
  <si>
    <t>11-18-24-0100-021-02100</t>
  </si>
  <si>
    <t>CARLTON VILLAGE LOT 21 BLK 21 PB 12 PGS 109-112 ORB 6241 PG 525</t>
  </si>
  <si>
    <t>11-18-24-0100-021-02200</t>
  </si>
  <si>
    <t>CARLTON VILLAGE LOT 22 BLK 21 PB 12 PGS 109-112 ORB 5891 PG 1204</t>
  </si>
  <si>
    <t>11-18-24-0100-021-02300</t>
  </si>
  <si>
    <t>CARLTON VILLAGE LOT 23 BLK 21 PB 12 PGS 109-112 ORB 6119 PG 1647</t>
  </si>
  <si>
    <t>11-18-24-0100-022-00100</t>
  </si>
  <si>
    <t>CARLTON VILLAGE LOT 1 BLK 22 PB 12 PGS 109-112 ORB 5912 PG 732</t>
  </si>
  <si>
    <t>11-18-24-0100-022-00200</t>
  </si>
  <si>
    <t>CARLTON VILLAGE LOT 2 BLK 22 PB 12 PGS 109-112 ORB 5361 PG 547</t>
  </si>
  <si>
    <t>11-18-24-0100-022-00300</t>
  </si>
  <si>
    <t>CARLTON VILLAGE LOT 3 BLK 22 PB 12 PGS 109-112 ORB 4463 PG 1319 ORB 5925 PG 2077</t>
  </si>
  <si>
    <t>11-18-24-0100-022-00400</t>
  </si>
  <si>
    <t>CARLTON VILLAGE LOT 4 BLK 22 PB 12 PGS 109-112 ORB 5801 PG 1003</t>
  </si>
  <si>
    <t>11-18-24-0100-022-00900</t>
  </si>
  <si>
    <t>CARLTON VILLAGE LOT 9 BLK 22 PB 12 PGS 109-112 ORB 5484 PG 2123</t>
  </si>
  <si>
    <t>11-18-24-0100-022-01100</t>
  </si>
  <si>
    <t>CARLTON VILLAGE LOT 11 BLK 22 PB 12 PGS 109-112 ORB 5399 PG 2286</t>
  </si>
  <si>
    <t>11-18-24-0100-022-01200</t>
  </si>
  <si>
    <t>CARLTON VILLAGE LOT 12 BLK 22 PB 12 PGS 109-112 ORB 3607 PG 2001 ORB 3621 PG 1399</t>
  </si>
  <si>
    <t>11-18-24-0100-022-01300</t>
  </si>
  <si>
    <t>CARLTON VILLAGE LOT 13 BLK 22 PB 12 PGS 109-112 ORB 6327 PG 232</t>
  </si>
  <si>
    <t>11-18-24-0100-022-02200</t>
  </si>
  <si>
    <t>CARLTON VILLAGE LOT 22 BLK 22 PB 12 PGS 109-112 ORB 5944 PG 2444</t>
  </si>
  <si>
    <t>11-18-24-0100-022-02300</t>
  </si>
  <si>
    <t>CARLTON VILLAGE LOT 23  W 1/2 LOT 24 BLK 22 PB 12 PGS 109-112 ORB 3195 PG 735 ORB 6327 PG 240</t>
  </si>
  <si>
    <t>11-18-24-0100-022-02600</t>
  </si>
  <si>
    <t>CARLTON VILLAGE PB 12 PGS 109-112 LOTS 26  27 BLOCK 22 ORB 5096 PG 604 ORB 5155 PG 1131 ORB 5799 PG 2122</t>
  </si>
  <si>
    <t>11-18-24-0100-022-02800</t>
  </si>
  <si>
    <t>CARLTON VILLAGE LOT 28 BLK 22 PB 12 PGS 109-112 ORB 3713 PG 371</t>
  </si>
  <si>
    <t>11-18-24-0100-022-03500</t>
  </si>
  <si>
    <t>CARLTON VILLAGE LOT 35 BLK 22 PB 12 PGS 109-112 ORB 5441 PG 2272</t>
  </si>
  <si>
    <t>11-18-24-0100-023-00100</t>
  </si>
  <si>
    <t>CARLTON VILLAGE LOTS 1  2  3 BLK 23 PB 12 PGS 109-112 ORB 3259 PG 896 ORB 4719 PG 286</t>
  </si>
  <si>
    <t>11-18-24-0100-023-00400</t>
  </si>
  <si>
    <t>CARLTON VILLAGE LOTS 4  5  6 BLK 23 PB 12 PGS 109-112 ORB 3527 PG 1871 ORB 3530 PG 2157 ORB 5004 PG 1691</t>
  </si>
  <si>
    <t>11-18-24-0100-023-00700</t>
  </si>
  <si>
    <t>CARLTON VILLAGE LOT 7 BLK 23 PB 12 PGS 109-112 ORB 4931 PG 777</t>
  </si>
  <si>
    <t>11-18-24-0100-023-00800</t>
  </si>
  <si>
    <t>CARLTON VILLAGE LOT 8 BLK 23 PB 12 PGS 109-112 ORB 4041 PG 65</t>
  </si>
  <si>
    <t>11-18-24-0100-024-00500</t>
  </si>
  <si>
    <t>CARLTON VILLAGE LOT 5 BLK 24 PB 12 PGS 109-112 ORB 6334 PG 102</t>
  </si>
  <si>
    <t>11-18-24-0100-024-00600</t>
  </si>
  <si>
    <t>CARLTON VILLAGE LOT 6 BLK 24 PB 12 PGS 109-112 ORB 6334 PG 102</t>
  </si>
  <si>
    <t>11-18-24-0100-024-00700</t>
  </si>
  <si>
    <t>CARLTON VILLAGE LOTS 7  8  9 BLK 24 PB 12 PGS 109-112 ORB 4452 PG 396 ORB 5740 PG 583</t>
  </si>
  <si>
    <t>11-18-24-0100-024-01100</t>
  </si>
  <si>
    <t>CARLTON VILLAGE LOT 11 BLK 24 PB 12 PGS 109-112 ORB 4882 PG 957</t>
  </si>
  <si>
    <t>11-18-24-0100-025-00100</t>
  </si>
  <si>
    <t>CARLTON VILLAGE LOT 1 BLK 25 PB 12 PGS 109-112 ORB 1646 PG 2244 ORB 6336 PG 2208</t>
  </si>
  <si>
    <t>11-18-24-0100-025-00600</t>
  </si>
  <si>
    <t>CARLTON VILLAGE LOT 6 BLK 25 PB 12 PGS 109-112 ORB 1127 PG 2119</t>
  </si>
  <si>
    <t>11-18-24-0100-026-00100</t>
  </si>
  <si>
    <t>CARLTON VILLAGE LOT 1 BLK 26 PB 12 PGS 109-112 ORB 1548 PG 867 ORB 2353 PG 1174</t>
  </si>
  <si>
    <t>11-18-24-0100-026-00200</t>
  </si>
  <si>
    <t>CARLTON VILLAGE LOT 2 BLK 26 PB 12 PGS 109-112 ORB 2495 PG 1265 ORB 3584 PG 2201</t>
  </si>
  <si>
    <t>11-18-24-0100-026-00600</t>
  </si>
  <si>
    <t>CARLTON VILLAGE LOT 6 BLK 26 PB 12 PGS 109-112 ORB 3154 PG 1198 ORB 6423 PG 2399</t>
  </si>
  <si>
    <t>11-18-24-0100-026-00700</t>
  </si>
  <si>
    <t>CARLTON VILLAGE LOT 7 BLK 26 PB 12 PGS 109-112 ORB 5169 PG 168 ORB 5243 PGS 336-342 ORB 5347 PG 1222 ORB 6189 PG 215</t>
  </si>
  <si>
    <t>11-18-24-0100-026-00800</t>
  </si>
  <si>
    <t>CARLTON VILLAGE LOT 8 BLK 26 PB 12 PGS 109-112</t>
  </si>
  <si>
    <t>11-18-24-0100-026-00900</t>
  </si>
  <si>
    <t>CARLTON VILLAGE LOT 9 BLK 26 PB 12 PGS 109-112 ORB 6492 PG 2165</t>
  </si>
  <si>
    <t>11-18-24-0100-026-01300</t>
  </si>
  <si>
    <t>CARLTON VILLAGE LOT 13 BLK 26 PB 12 PGS 109-112 ORB 4859 PG 1853 ORB 6042 PG 702</t>
  </si>
  <si>
    <t>11-18-24-0100-026-01400</t>
  </si>
  <si>
    <t>CARLTON VILLAGE LOT 14 BLK 26 PB 12 PGS 109-112 ORB 6278 PG 2245</t>
  </si>
  <si>
    <t>11-18-24-0100-026-01500</t>
  </si>
  <si>
    <t>CARLTON VILLAGE LOT 15 BLK 26 PB 12 PGS 109-112 ORB 2650 PG 1286</t>
  </si>
  <si>
    <t>11-18-24-0100-026-01601</t>
  </si>
  <si>
    <t>CARLTON VILLAGE PB 12 PGS 109-112 LOTS 16  17 BLK 26 ORB 5385 PG 2127 ORB 5747 PG 429</t>
  </si>
  <si>
    <t>11-18-24-0100-026-01800</t>
  </si>
  <si>
    <t>CARLTON VILLAGE LOT 18 BLK 26 PB 12 PGS 109-112 ORB 962 PG 1922</t>
  </si>
  <si>
    <t>11-18-24-0100-026-02100</t>
  </si>
  <si>
    <t>CARLTON VILLAGE LOT 21 BLK 26 PB 12 PGS 109-112 ORB 6724 PG 1032</t>
  </si>
  <si>
    <t>11-18-24-0100-026-02300</t>
  </si>
  <si>
    <t>CARLTON VILLAGE LOT 23 BLK 26 PB 12 PGS 109-112 ORB 4973 PG 1876</t>
  </si>
  <si>
    <t>11-18-24-0100-026-02600</t>
  </si>
  <si>
    <t>CARLTON VILLAGE LOT 26 BLK 26 PB 12 PGS 109-112 ORB 5784 PG 2263</t>
  </si>
  <si>
    <t>11-18-24-0100-026-02900</t>
  </si>
  <si>
    <t>CARLTON VILLAGE LOT 29 BLK 26 PB 12 PGS 109-112 ORB 2427 PG 636 ORB 5097 PG 2497</t>
  </si>
  <si>
    <t>11-18-24-0100-027-00100</t>
  </si>
  <si>
    <t>CARLTON VILLAGE LOT 1 BLK 27 PB 12 PGS 109-112 ORB 2812 PG 2355 ORB 3470 PG 869</t>
  </si>
  <si>
    <t>11-18-24-0100-027-00200</t>
  </si>
  <si>
    <t>CARLTON VILLAGE LOT 2 BLK 27 PB 12 PGS 109-112 ORB 959 PG 554 ORB 3387 PG 617</t>
  </si>
  <si>
    <t>11-18-24-0100-027-00300</t>
  </si>
  <si>
    <t>CARLTON VILLAGE LOTS 3  4 BLK 27 PB 12 PGS 109-112 ORB 5051 PG 1722 ORB 5143 PG 2190 ORB 6649 PG 1825</t>
  </si>
  <si>
    <t>11-18-24-0100-027-00500</t>
  </si>
  <si>
    <t>CARLTON VILLAGE LOT 5 BLK 27 PB 12 PGS 109-112 ORB 629 PG 2249</t>
  </si>
  <si>
    <t>11-18-24-0100-027-01400</t>
  </si>
  <si>
    <t>CARLTON VILLAGE LOT 14 BLK 27 PB 12 PGS 109-112 ORB 4255 PG 79</t>
  </si>
  <si>
    <t>11-18-24-0100-027-01500</t>
  </si>
  <si>
    <t>CARLTON VILLAGE PB 12 PG 109-112 LOT 15  16 BLK 27 ORB 6232 PG 113 116</t>
  </si>
  <si>
    <t>11-18-24-0100-027-02700</t>
  </si>
  <si>
    <t>CARLTON VILLAGE LOT 27 BLK 27 PB 12 PGS 109-112 ORB 6234 PG 1355</t>
  </si>
  <si>
    <t>11-18-24-0100-027-02800</t>
  </si>
  <si>
    <t>CARLTON VILLAGE LOT 28 BLK 27 PB 12 PGS 109-112 ORB 6234 PG 1355</t>
  </si>
  <si>
    <t>11-18-24-0100-027-02900</t>
  </si>
  <si>
    <t>CARLTON VILLAGE LOT 29 BLK 27 PB 12 PGS 109-112 ORB 6590 PG 56</t>
  </si>
  <si>
    <t>11-18-24-0100-027-03000</t>
  </si>
  <si>
    <t>CARLTON VILLAGE LOT 30 BLK 27 PB 12 PGS 109-112 ORB 6590 PG 77</t>
  </si>
  <si>
    <t>11-18-24-0100-027-03200</t>
  </si>
  <si>
    <t>CARLTON VILLAGE LOT 32 BLK 27 PB 12 PGS 109-112 ORB 5727 PG 1517</t>
  </si>
  <si>
    <t>11-18-24-0100-027-03400</t>
  </si>
  <si>
    <t>CARLTON VILLAGE LOTS 34  35 BLK 27 PB 12 PGS 109-112 ORB 5544 PG 893</t>
  </si>
  <si>
    <t>11-18-24-0100-027-03600</t>
  </si>
  <si>
    <t>CARLTON VILLAGE LOT 36 BLK 27 PB 12 PGS 109-112 ORB 5234 PG 2204</t>
  </si>
  <si>
    <t>11-18-24-0100-027-03700</t>
  </si>
  <si>
    <t>CARLTON VILLAGE LOT 37 BLK 27 PB 12 PGS 109-112 ORB 1311 PG 1214 ORB 6319 PG 1937</t>
  </si>
  <si>
    <t>11-18-24-0100-027-03800</t>
  </si>
  <si>
    <t>CARLTON VILLAGE LOT 38 BLK 27 PB 12 PGS 109-112 ORB 2195 PG 532</t>
  </si>
  <si>
    <t>11-18-24-0100-027-03900</t>
  </si>
  <si>
    <t>CARLTON VILLAGE PB 12 PGS 109-112 LOTS 39  40 BLK 27 ORB 5972 PG 2283</t>
  </si>
  <si>
    <t>11-18-24-0100-027-04200</t>
  </si>
  <si>
    <t>CARLTON VILLAGE LOT 42 BLK 27 PB 12 PGS 109-112 ORB 6225 PG 75</t>
  </si>
  <si>
    <t>11-18-24-0100-029-00100</t>
  </si>
  <si>
    <t>CARLTON VILLAGE LOTS 1  2  3 BLK 29 PB 12 PGS 109-112 ORB 4748 PG 344 ORB 6671 PG 444</t>
  </si>
  <si>
    <t>11-18-24-0100-029-00500</t>
  </si>
  <si>
    <t>CARLTON VILLAGE LOT 5 BLK 29 PB 12 PGS 109-112 ORB 6328 PG 235</t>
  </si>
  <si>
    <t>11-18-24-0100-029-00900</t>
  </si>
  <si>
    <t>CARLTON VILLAGE LOT 9 BLK 29 PB 12 PGS 109-112 ORB 1094 PG 1301 ORB 1461 PG 226</t>
  </si>
  <si>
    <t>11-18-24-0100-029-01200</t>
  </si>
  <si>
    <t>CARLTON VILLAGE LOT 12 BLK 29 PB 12 PGS 109-112 ORB 4907 PG 2346</t>
  </si>
  <si>
    <t>11-18-24-0100-029-01300</t>
  </si>
  <si>
    <t>CARLTON VILLAGE LOT 13 BLK 29 PB 12 PGS 109-112 ORB 4894 PG 2344</t>
  </si>
  <si>
    <t>11-18-24-0100-029-01400</t>
  </si>
  <si>
    <t>CARLTON VILLAGE LOT 14 BLK 29 PB 12 PGS 109-112 ORB 2894 PG 261 ORB 6407 PG 807</t>
  </si>
  <si>
    <t>11-18-24-0100-029-01600</t>
  </si>
  <si>
    <t>CARLTON VILLAGE LOT 16 BLK 29 PB 12 PGS 109-112 ORB 6068 PG 1796</t>
  </si>
  <si>
    <t>11-18-24-0100-029-01700</t>
  </si>
  <si>
    <t>CARLTON VILLAGE LOT 17 BLK 29 PB 12 PGS 109-112 ORB 2700 PG 2408</t>
  </si>
  <si>
    <t>11-18-24-0100-029-02000</t>
  </si>
  <si>
    <t>CARLTON VILLAGE NE'LY 30 FT OF LOT 20  LOT 21 BLK 29 PB 12 PGS 109-112 ORB 4987 PG 1919</t>
  </si>
  <si>
    <t>11-18-24-0100-029-02200</t>
  </si>
  <si>
    <t>CARLTON VILLAGE LOT 22 BLK 29 PB 12 PGS 109-112 ORB 5479 PG 1876</t>
  </si>
  <si>
    <t>11-18-24-0100-029-02400</t>
  </si>
  <si>
    <t>CARLTON VILLAGE LOT 24 BLK 29 PB 12 PGS 109-112 ORB 1028 PG 1731 ORB 6607 PG 1884</t>
  </si>
  <si>
    <t>11-18-24-0100-030-00100</t>
  </si>
  <si>
    <t>CARLTON VILLAGE LOT 1 BLK 30 PB 12 PGS 109-112 ORB 5673 PG 2038</t>
  </si>
  <si>
    <t>11-18-24-0100-030-00200</t>
  </si>
  <si>
    <t>CARLTON VILLAGE LOT 2 BLK 30 PB 12 PGS 109-112 ORB 591 PG 1970</t>
  </si>
  <si>
    <t>11-18-24-0100-030-00600</t>
  </si>
  <si>
    <t>CARLTON VILLAGE LOTS 6  7 BLK 30 PB 12 PGS 109-112 ORB 6384 PG 1952</t>
  </si>
  <si>
    <t>11-18-24-0100-030-01200</t>
  </si>
  <si>
    <t>CARLTON VILLAGE LOT 12 BLK 30 PB 12 PGS 109-112 ORB 6072 PG 220</t>
  </si>
  <si>
    <t>11-18-24-0100-030-01400</t>
  </si>
  <si>
    <t>CARLTON VILLAGE LOT 14 BLK 30 PB 12 PGS 109-112 ORB 2849 PG 2490</t>
  </si>
  <si>
    <t>11-18-24-0100-031-00100</t>
  </si>
  <si>
    <t>CARLTON VILLAGE PB 12 PG 109-112 LOTS 1  2  WEST 1/2 OF LOT 15  LOT 16 BLK 31 PB 12 PGS 109-112 ORB 2412 PG 117 ORB 2412 PG 176 ORB 4851 PG 892</t>
  </si>
  <si>
    <t>11-18-24-0100-031-00400</t>
  </si>
  <si>
    <t>CARLTON VILLAGE LOT 4 BLK 31 PB 12 PGS 109-112 ORB 5121 PG 1177</t>
  </si>
  <si>
    <t>11-18-24-0100-031-00600</t>
  </si>
  <si>
    <t>CARLTON VILLAGE LOT 6 BLK 31 PB 12 PGS 109-112 ORB 5913 PG 727</t>
  </si>
  <si>
    <t>11-18-24-0100-031-01200</t>
  </si>
  <si>
    <t>CARLTON VILLAGE LOT 12 BLK 31 PB 12 PGS 109-112 ORB 6263 PG 1379</t>
  </si>
  <si>
    <t>11-18-24-0100-031-01400</t>
  </si>
  <si>
    <t>CARLTON VILLAGE LOT 14 BLK 31 PB 12 PGS 109-112 ORB 2887 PG 689 ORB 3846 PG 1037</t>
  </si>
  <si>
    <t>11-18-24-0100-032-00100</t>
  </si>
  <si>
    <t>CARLTON VILLAGE LOT 1 BLK 32 PB 12 PGS 109-112 ORB 6590 PG 1551</t>
  </si>
  <si>
    <t>11-18-24-0100-032-00301</t>
  </si>
  <si>
    <t>CARLTON VILLAGE LOTS 3  4 BLK 32 PB 12 PGS 109-112 ORB 4633 PG 1929</t>
  </si>
  <si>
    <t>11-18-24-0100-032-00700</t>
  </si>
  <si>
    <t>CARLTON VILLAGE LOT 7 BLK 32 PB 12 PGS 109-112 ORB 5672 PG 1237</t>
  </si>
  <si>
    <t>11-18-24-0100-032-00900</t>
  </si>
  <si>
    <t>CARLTON VILLAGE LOT 9 BLK 32 PB 12 PGS 109-112 ORB 790 PG 281</t>
  </si>
  <si>
    <t>11-18-24-0100-032-01100</t>
  </si>
  <si>
    <t>CARLTON VILLAGE LOT 11 BLK 32 PB 12 PGS 109-112 ORB 6183 PG 1802</t>
  </si>
  <si>
    <t>11-18-24-0100-033-00100</t>
  </si>
  <si>
    <t>CARLTON VILLAGE LOTS 1  17 BLK 33 PB 12 PGS 109-112 ORB 3591 PG 1673</t>
  </si>
  <si>
    <t>11-18-24-0100-033-00800</t>
  </si>
  <si>
    <t>CARLTON VILLAGE LOT 8 BLK 33 PB 12 PGS 109-112 ORB 4796 PG 1113</t>
  </si>
  <si>
    <t>11-18-24-0100-033-01100</t>
  </si>
  <si>
    <t>CARLTON VILLAGE LOT 11 BLK 33 PB 12 PGS 109-112 ORB 1665 PG 664 ORB 3838 PG 2136</t>
  </si>
  <si>
    <t>11-18-24-0100-035-00100</t>
  </si>
  <si>
    <t>CARLTON VILLAGE LOTS 1  2 BLK 35 PB 12 PGS 109-112 ORB 5135 PG 1931</t>
  </si>
  <si>
    <t>11-18-24-0100-035-00300</t>
  </si>
  <si>
    <t>CARLTON VILLAGE LOT 3 BLK 35 PB 12 PGS 109-112 ORB 1092 PG 629</t>
  </si>
  <si>
    <t>11-18-24-0100-037-01400</t>
  </si>
  <si>
    <t>CARLTON VILLAGE LOT 14 BLK 37 PB 12 PGS 109-112 ORB 1485 PG 1436</t>
  </si>
  <si>
    <t>11-18-24-0100-037-02600</t>
  </si>
  <si>
    <t>CARLTON VILLAGE LOT 26 BLK 37 PB 12 PGS 109-112 ORB 5042 PG 2348</t>
  </si>
  <si>
    <t>11-18-24-0100-037-02700</t>
  </si>
  <si>
    <t>CARLTON VILLAGE LOT 27 BLK 37 PB 12 PGS 109-112 ORB 5997 PG 1455</t>
  </si>
  <si>
    <t>11-18-24-0100-038-00100</t>
  </si>
  <si>
    <t>CARLTON VILLAGE LOT 1 BLK 38 PB 12 PGS 109-112 ORB 1296 PG 1632</t>
  </si>
  <si>
    <t>11-18-24-0100-038-00300</t>
  </si>
  <si>
    <t>CARLTON VILLAGE LOTS 3  4  5  41 BLK 38 PB 12 PGS 109-112 ORB 2189 PG 2417</t>
  </si>
  <si>
    <t>11-18-24-0100-038-00600</t>
  </si>
  <si>
    <t>CARLTON VILLAGE LOT 6 BLK 38 PB 12 PGS 109-112 ORB 6666 PG 1393</t>
  </si>
  <si>
    <t>11-18-24-0100-038-00700</t>
  </si>
  <si>
    <t>CARLTON VILLAGE LOT 7 BLK 38 PB 12 PGS 109-112 ORB 3366 PG 466</t>
  </si>
  <si>
    <t>11-18-24-0100-038-01100</t>
  </si>
  <si>
    <t>CARLTON VILLAGE LOT 11 BLK 38 PB 12 PG 109-112</t>
  </si>
  <si>
    <t>11-18-24-0100-038-01400</t>
  </si>
  <si>
    <t>CARLTON VILLAGE LOTS 14  15  16 BLK 38 PB 12 PGS 109-112 ORB 1806 PG 127 ORB 2143 PG 996 ORB 2314 PG 1924</t>
  </si>
  <si>
    <t>11-18-24-0100-038-02100</t>
  </si>
  <si>
    <t>CARLTON VILLAGE LOT 21 BLK 38 PB 12 PGS 109-112 ORB 3378 PG 1097 ORB 4839 PG 2253 ORB 5514 PG 803</t>
  </si>
  <si>
    <t>11-18-24-0100-038-02200</t>
  </si>
  <si>
    <t>CARLTON VILLAGE LOT 22 BLK 38 PB 12 PGS 109-112 ORB 3378 PG 1097 ORB 4839 PG 2253 ORB 5514 PG 803</t>
  </si>
  <si>
    <t>11-18-24-0100-038-02300</t>
  </si>
  <si>
    <t>CARLTON VILLAGE LOT 23 BLK 38 PB 12 PGS 109-112 ORB 3378 PG 1097 ORB 4839 PG 2253 ORB 6396 PG 1358</t>
  </si>
  <si>
    <t>11-18-24-0100-038-02700</t>
  </si>
  <si>
    <t>CARLTON VILLAGE LOTS 27  28 BLK 38 PB 12 PGS 109-112 ORB 3571 PG 520 ORB 3723 PG 492 ORB 6051 PG 31</t>
  </si>
  <si>
    <t>11-18-24-0100-038-02900</t>
  </si>
  <si>
    <t>CARLTON VILLAGE PB 12 PG 109-112 LOTS 29  30 BLK 38 ORB 6326 PG 939</t>
  </si>
  <si>
    <t>11-18-24-0100-038-03100</t>
  </si>
  <si>
    <t>CARLTON VILLAGE LOT 31 BLK 38 PB 12 PGS 109-112 ORB 5992 PG 1870</t>
  </si>
  <si>
    <t>11-18-24-0100-038-03200</t>
  </si>
  <si>
    <t>CARLTON VILLAGE LOT 32 BLK 38 PB 12 PGS 109-112 ORB 5992 PG 1870</t>
  </si>
  <si>
    <t>11-18-24-0100-038-03300</t>
  </si>
  <si>
    <t>CARLTON VILLAGE LOT 33 BLK 38 PB 12 PGS 109-112 ORB 2803 PG 250</t>
  </si>
  <si>
    <t>11-18-24-0100-038-03400</t>
  </si>
  <si>
    <t>CARLTON VILLAGE LOT 34 BLK 38 PB 12 PGS 109-112 ORB 2939 PG 1062 ORB 4470 PG 925</t>
  </si>
  <si>
    <t>11-18-24-0100-038-03500</t>
  </si>
  <si>
    <t>CARLTON VILLAGE LOT 35 BLK 38 PB 12 PGS 109-112 ORB 2849 PG 2499</t>
  </si>
  <si>
    <t>11-18-24-0100-038-04000</t>
  </si>
  <si>
    <t>CARLTON VILLAGE LOT 40 BLK 38 PB 12 PGS 109-112 ORB 2189 PG 2417</t>
  </si>
  <si>
    <t>11-18-24-0100-039-00300</t>
  </si>
  <si>
    <t>CARLTON VILLAGE LOT 3 BLK 39 PB 12 PGS 109-112 ORB 671 PG 2473</t>
  </si>
  <si>
    <t>11-18-24-0100-039-00500</t>
  </si>
  <si>
    <t>CARLTON VILLAGE LOT 5 BLK 39 PB 12 PGS 109-112 ORB 6283 PG 861 ORB 6341 PG 1962 ORB 6341 PG 1967</t>
  </si>
  <si>
    <t>11-18-24-0100-039-00700</t>
  </si>
  <si>
    <t>CARLTON VILLAGE LOT 7 BLK 39 PB 12 PGS 109-112 ORB 3342 PG 1895</t>
  </si>
  <si>
    <t>11-18-24-0100-039-00900</t>
  </si>
  <si>
    <t>CARLTON VILLAGE N 1/2 OF LOT 9 BLK 39 PB 12 PGS 109-112 ORB 6083 PG 2000 ORB 6417 PG 996</t>
  </si>
  <si>
    <t>11-18-24-0100-039-00901</t>
  </si>
  <si>
    <t>CARLTON VILLAGE S 1/2 OF LOT 9  10 BLK 39 PB 12 PGS 109-112 ORB 6647 PG 1841</t>
  </si>
  <si>
    <t>11-18-24-0100-039-01100</t>
  </si>
  <si>
    <t>CARLTON VILLAGE LOT 11 BLK 39 PB 12 PGS 109-112 ORB 6064 PG 1570 ORB 6090 PG 1722</t>
  </si>
  <si>
    <t>11-18-24-0100-039-01300</t>
  </si>
  <si>
    <t>CARLTON VILLAGE LOTS 13  14 BLK 39 PB 12 PGS 109-112 ORB 4973 PG 965 ORB 5405 PG 1692</t>
  </si>
  <si>
    <t>11-18-24-0100-039-01500</t>
  </si>
  <si>
    <t>CARLTON VILLAGE LOT 15 BLK 39 PB 12 PGS 109-112 ORB 3412 PG 794</t>
  </si>
  <si>
    <t>11-18-24-0100-039-01700</t>
  </si>
  <si>
    <t>CARLTON VILLAGE LOT 17 BLK 39 PB 12 PGS 109-112 ORB 4302 PG 1746</t>
  </si>
  <si>
    <t>11-18-24-0100-039-02100</t>
  </si>
  <si>
    <t>CARLTON VILLAGE LOTS 21  22 BLK 39 PB 12 PGS 109-112 ORB 3245 PG 1802</t>
  </si>
  <si>
    <t>11-18-24-0100-039-02600</t>
  </si>
  <si>
    <t>CARLTON VILLAGE LOT 26 BLK 39 PB 12 PGS 109-112 ORB 5492 PG 2201</t>
  </si>
  <si>
    <t>11-18-24-0100-039-03200</t>
  </si>
  <si>
    <t>CARLTON VILLAGE LOT 32 BLK 39 PB 12 PGS 109-112 ORB 504 PG 461</t>
  </si>
  <si>
    <t>11-18-24-0100-040-00200</t>
  </si>
  <si>
    <t>CARLTON VILLAGE LOT 2 BLK 40 PB 12 PGS 109-112 ORB 6447 PG 396</t>
  </si>
  <si>
    <t>11-18-24-0100-040-00300</t>
  </si>
  <si>
    <t>CARLTON VILLAGE LOT 3 BLK 40 PB 12 PGS 109-112 ORB 3152 PG 2354</t>
  </si>
  <si>
    <t>11-18-24-0100-040-00500</t>
  </si>
  <si>
    <t>CARLTON VILLAGE LOT 5 BLK 40 PB 12 PGS 109-112 ORB 5113 PG 1053</t>
  </si>
  <si>
    <t>11-18-24-0100-040-00700</t>
  </si>
  <si>
    <t>CARLTON VILLAGE LOT 7 BLK 40 PB 12 PGS 109-112 ORB 6476 PG 345</t>
  </si>
  <si>
    <t>11-18-24-0100-040-01400</t>
  </si>
  <si>
    <t>CARLTON VILLAGE LOT 14 BLK 40 PB 12 PGS 109-112 ORB 4205 PG 2064</t>
  </si>
  <si>
    <t>11-18-24-0100-040-01500</t>
  </si>
  <si>
    <t>CARLTON VILLAGE LOT 15 BLK 40 PB 12 PGS 109-112 ORB 6258 PG 736</t>
  </si>
  <si>
    <t>11-18-24-0100-040-01600</t>
  </si>
  <si>
    <t>CARLTON VILLAGE LOT 16  S 1/2 OF LOT 17 BLK 40 PB 12 PGS 109-112 ORB 6258 PG 736</t>
  </si>
  <si>
    <t>11-18-24-0100-040-01700</t>
  </si>
  <si>
    <t>CARLTON VILLAGE N 1/2 OF LOT 17  LOT 18 BLK 40 PB 12 PGS 109-112 ORB 6016 PG 1170</t>
  </si>
  <si>
    <t>11-18-24-0100-040-02000</t>
  </si>
  <si>
    <t>CARLTON VILLAGE LOT 20 BLK 40 PB 12 PGS 109-112 ORB 3500 PG 832</t>
  </si>
  <si>
    <t>11-18-24-0100-040-02100</t>
  </si>
  <si>
    <t>CARLTON VILLAGE LOT 21 BLK 40 PB 12 PGS 109-112 ORB 6357 PG 2400</t>
  </si>
  <si>
    <t>11-18-24-0100-040-02500</t>
  </si>
  <si>
    <t>CARLTON VILLAGE LOTS 25  26 BLK 40 PB 12 PGS 109-112 ORB 5543 PG 2437</t>
  </si>
  <si>
    <t>11-18-24-0100-041-00100</t>
  </si>
  <si>
    <t>CARLTON VILLAGE LOT 1 BLK 41 PB 12 PGS 109-112 ORB 3673 PG 196</t>
  </si>
  <si>
    <t>11-18-24-0100-041-00200</t>
  </si>
  <si>
    <t>CARLTON VILLAGE LOT 2 BLK 41 PB 12 PGS 109-112 ORB 5513 PG 1924</t>
  </si>
  <si>
    <t>11-18-24-0100-041-00300</t>
  </si>
  <si>
    <t>CARLTON VILLAGE LOT 3 BLK 41 PB 12 PGS 109-112 ORB 5654 PG 569</t>
  </si>
  <si>
    <t>11-18-24-0100-041-00500</t>
  </si>
  <si>
    <t>CARLTON VILLAGE LOTS 5  6 BLK 41 PB 12 PGS 109-112 ORB 4315 PG 1150 ORB 4456 PG 2476 ORB 5140 PG 2004</t>
  </si>
  <si>
    <t>11-18-24-0100-041-00700</t>
  </si>
  <si>
    <t>CARLTON VILLAGE LOT 7 BLK 41 PB 12 PGS 109-112 ORB 5627 PG 1413</t>
  </si>
  <si>
    <t>11-18-24-0100-041-00800</t>
  </si>
  <si>
    <t>CARLTON VILLAGE LOT 8 BLK 41 PB 12 PGS 109-112 ORB 6080 PG 2235</t>
  </si>
  <si>
    <t>11-18-24-0100-041-00900</t>
  </si>
  <si>
    <t>CARLTON VILLAGE LOT 9 BLK 41 PB 12 PGS 109-112 ORB 2841 PG 795 ORB 4470 PG 919</t>
  </si>
  <si>
    <t>11-18-24-0100-042-00100</t>
  </si>
  <si>
    <t>CARLTON VILLAGE LOT 1 BLK 42 PB 12 PGS 109-112 ORB 5302 PG 1349</t>
  </si>
  <si>
    <t>11-18-24-0100-042-00400</t>
  </si>
  <si>
    <t>CARLTON VILLAGE LOT 4 BLK 42 PB 12 PGS 109-112 ORB 4639 PG 895</t>
  </si>
  <si>
    <t>11-18-24-0100-042-00900</t>
  </si>
  <si>
    <t>CARLTON VILLAGE LOT 9 BLK 42 PB 12 PGS 109-112 ORB 4847 PG 1472</t>
  </si>
  <si>
    <t>11-18-24-0100-043-02600</t>
  </si>
  <si>
    <t>CARLTON VILLAGE LOT 26 BLK 43 PB 12 PGS 109-112 ORB 5455 PG 384</t>
  </si>
  <si>
    <t>11-18-24-0100-043-03000</t>
  </si>
  <si>
    <t>CARLTON VILLAGE LOT 30 BLK 43 PB 12 PGS 109-112 ORB 6191 PG 137</t>
  </si>
  <si>
    <t>11-18-24-0100-068-02400</t>
  </si>
  <si>
    <t>CARLTON VILLAGE THAT PART OF LOT 24 IN SW 1/4 11-18-24 BLK 68 PB 12 PGS 109-112 ORB 679 PG 2271</t>
  </si>
  <si>
    <t>11-18-24-0100-071-00600</t>
  </si>
  <si>
    <t>CARLTON VILLAGE LOT 6 BLK 71 PB 12 PGS 109-112 ORB 5496 PG 2175</t>
  </si>
  <si>
    <t>20-19-25-0101-000-00100</t>
  </si>
  <si>
    <t>LEESBURG  CAR-VER LOT 1--LESS FROM SE COR OF LOT 18 RUN N 0-39-25 E 442.80 FT FOR POB  RUN N 63-13-44 W 7.19 FT TO A POINT ON A NONTANGENT CURVE CONCAVE NW'LY &amp; HAVING A RADIUS OF 1415.41 FT  SAID CURVE BEING CONCENTRIC WITH &amp; 109.84 FT SE'LY OF WHEN MEASURED RADIALLY TO THE CENTERLINE OF SR 500  THENCE FROM TANGENT BEARING OF S 59-40-29 W  RUN SW'LY 259.32 FT ALONG THE ARC OF SAID CURVE WITH A CHORD BEARING OF S 64-55-25 W THRU A CENTRAL ANGLE OF 10-29-51 TO A POINT ON W LINE OF SAID LOT 1  N 0-35-25 E 10.51 FT TO EXISTING S'LY R/W LINE OF SR 500  SAID S'LY R/W BEING A NONTANGENT CURVE CONCAVE NW'LY &amp; HAVING A RADIUS OF 1405.57 FT  THENCE FROM A TANGENT BEARING OF N 70-01-22 E  RUN NE'LY 267.34 FT ALONG THE ARC OF SAID CURVE &amp; SAID EXISTING S'LY R/W LINE WITH A CHORD BEARING OF N 64-34-26 E THRU A CENTRAL ANGLE OF 10-53-52 TO E LINE OF LOT 1  S 0-35-25 W 18.60 FT TO POB OF RD R/W--LOT 18--LESS BEG AT SE COR OF LOT 18  RUN N 0-24-40 E ALONG W R/W LINE OF TOMATO HILL RD 442.74 FT TO S R *** Continued On Tax Roll ***</t>
  </si>
  <si>
    <t>20-19-25-0101-000-00300</t>
  </si>
  <si>
    <t>LEESBURG  CAR-VER LOTS 3 TO 5 INCL  LOTS 14 TO 16 INCL--LESS THAT PART OF LOT 16 DESCRIBED AS FOLLOWS: FROM SE COR OF LOT 17 RUN N 89-03-10 W 79.20 FT FOR POB  RUN N 0-07-33 W 173.88 FT TO N'LY LINE OF LOT 16  N 79-37-0 E TO NE COR OF LOT 16  S ALONG SAID E LINE OF LOT 16 TO SE COR OF LOT 16  W TO POB--PB 11 PG 63 ORB 3330 PG 412</t>
  </si>
  <si>
    <t>35-18-26-0100-000-00100</t>
  </si>
  <si>
    <t>CASKEY'S COVE LOT 1  FROM SE COR OF LOT 7  RUN N 25DEG 31MIN E 390.6 FT TO POB  RUN N 78DEG 20MIN W 274 FT TO W LINE OF LOT 7  N TO NW COR OF LOT 7  E TO NE COR OF LOT 7  SW'LY ALONG E'LY LINE OF LOT 7 TO POB PB 16 PG 21 ORB 3282 PG 1319</t>
  </si>
  <si>
    <t>35-18-26-0100-000-00200</t>
  </si>
  <si>
    <t>CASKEY'S COVE LOTS 2  3 PB 16 PG 21 ORB 6190 PG 1452</t>
  </si>
  <si>
    <t>35-18-26-0100-000-00400</t>
  </si>
  <si>
    <t>CASKEY'S COVE LOT 4 PB 16 PG 21 ORB 1197 PG 0214 ORB 2928 PG 745</t>
  </si>
  <si>
    <t>35-18-26-0100-000-00500</t>
  </si>
  <si>
    <t>CASKEY'S COVE LOT 5 PB 16 PG 21 ORB 938 PG 653</t>
  </si>
  <si>
    <t>35-18-26-0100-000-00600</t>
  </si>
  <si>
    <t>CASKEY'S COVE LOT 6 PB 16 PG 21 ORB 1390 PG 1761</t>
  </si>
  <si>
    <t>35-18-26-0100-000-00700</t>
  </si>
  <si>
    <t>CASKEY'S COVE BEG AT SE COR OF LOT 7  RUN N 25DEG 31MIN E 390.6 FT  N 78DEG 20MIN W 274 FT  S 354.35 FT  S 61DEG 55MIN E 113.6 FT TO POB PB 16 PG 21 ORB 3437 PG 651</t>
  </si>
  <si>
    <t>16-18-24-0100-000-00100</t>
  </si>
  <si>
    <t>CATHEDRAL ARCH LOT 1 PB 20 PG 54 ORB 5040 PG 2193</t>
  </si>
  <si>
    <t>16-18-24-0100-000-00200</t>
  </si>
  <si>
    <t>CATHEDRAL ARCH LOT 2 PB 20 PG 54 ORB 638 PG 1123 ORB 4679 PG 1969 ORB 6588 PG 1716</t>
  </si>
  <si>
    <t>16-18-24-0100-000-00300</t>
  </si>
  <si>
    <t>CATHEDRAL ARCH LOT 3 PB 20 PG 54 ORB 5801 PG 1219</t>
  </si>
  <si>
    <t>16-18-24-0100-000-00800</t>
  </si>
  <si>
    <t>CATHEDRAL ARCH LOT 8 PB 20 PG 54 ORB 589 PG 57</t>
  </si>
  <si>
    <t>31-19-25-0100-000-00200</t>
  </si>
  <si>
    <t>CEDAR PARK LOT 2 PB 21 PG 59 ORB 1124 PG 2032 ORB 4122 PG 2187</t>
  </si>
  <si>
    <t>31-19-25-0100-000-00300</t>
  </si>
  <si>
    <t>CEDAR PARK LOT 3 PB 21 PG 59 ORB 660 PG 526</t>
  </si>
  <si>
    <t>31-19-25-0100-000-00500</t>
  </si>
  <si>
    <t>CEDAR PARK LOT 5--LESS FROM NW CORNER OF LOT 5 RUN S'LY ALONG W LINE OF LOT 5 75.55 FT TO POINT A  RETURN TO POB RUN NE'LY ALONG N'LY LINE OF LOT 5 TO NE'LY CORNER OF LOT 5  RUN S'LY ALONG E LINE OF LOT 5 33.88 FT  W'LY TO POINT A--  LOT 6 PB 21 PG 59 ORB 4328 PG 2476 ORB 6327 PG 1615</t>
  </si>
  <si>
    <t>12-19-24-0100-000-00500</t>
  </si>
  <si>
    <t>CHERRY LAUREL ESTATES LOT 5 PB 24 PG 9 ORB 5453 PG 1137</t>
  </si>
  <si>
    <t>12-19-24-0100-000-00600</t>
  </si>
  <si>
    <t>CHERRY LAUREL ESTATES LOT 6 PB 24 PG 9 ORB 1859 PG 0786 ORB 2018 PG 2199</t>
  </si>
  <si>
    <t>12-19-24-0100-000-00700</t>
  </si>
  <si>
    <t>CHERRY LAUREL ESTATES LOT 7 PB 24 PG 9 ORB 3672 PG 487</t>
  </si>
  <si>
    <t>12-19-24-0100-000-00800</t>
  </si>
  <si>
    <t>CHERRY LAUREL ESTATES LOT 8 PB 24 PG 9 ORB 6269 PG 1240 ORB 6284 PG 967</t>
  </si>
  <si>
    <t>12-19-24-0100-000-00900</t>
  </si>
  <si>
    <t>CHERRY LAUREL ESTATES LOT 9 PB 24 PG 9 ORB 6713 PG 2420</t>
  </si>
  <si>
    <t>12-19-24-0100-000-01000</t>
  </si>
  <si>
    <t>CHERRY LAUREL ESTATES LOT 10 PB 24 PG 9 ORB 6727 PG 1056</t>
  </si>
  <si>
    <t>12-19-24-0100-000-01100</t>
  </si>
  <si>
    <t>CHERRY LAUREL ESTATES LOT 11 PB 24 PG 9 ORB 6723 PG 1467</t>
  </si>
  <si>
    <t>12-19-24-0100-000-01900</t>
  </si>
  <si>
    <t>CHERRY LAUREL ESTATES LOT 19 PB 24 PG 9 ORB 1375 PG 337</t>
  </si>
  <si>
    <t>12-19-24-0100-000-02200</t>
  </si>
  <si>
    <t>CHERRY LAUREL ESTATES LOT 22 PB 24 PG 9 ORB 6330 PG 2465</t>
  </si>
  <si>
    <t>31-19-25-0200-001-00900</t>
  </si>
  <si>
    <t>CISKY PARK PLAT NO 2 LOTS 9  12  BLK 1 PB 10 PG 35 ORB 5462 PG 1419</t>
  </si>
  <si>
    <t>31-19-25-0200-001-01301</t>
  </si>
  <si>
    <t>CISKY PARK PLAT NO 2 E 86 FT OF LOTS 13  14  BLK 1 PB 10 PG 35 ORB 2198 PGS 1355  1358  1359</t>
  </si>
  <si>
    <t>31-19-25-0200-002-00101</t>
  </si>
  <si>
    <t>CISKY PARK NO 2 BEG AT W'LY COR OF LOT 1 BLK 2  RUN S 42DEG 48MIN 22SEC E ALONG SW'LY LINE OF LOTS 1  4  5  6 OF SAID BLK 2 A DIST OF 168.58 FT TO S'LY COR OF LOT 6 BLK 2  N 06DEG 16MIN 04SEC E 200.58 FT  N 76DEG 07MIN 03SEC W 109.25 FT TO E'LY LINE OF R/W OF ORANGE DR  S 16DEG 36MIN 22SEC W ALONG E'LY R/W LINE 106.34 FT TO POB PB 10 PG 35 ORB 5669 PG 1486</t>
  </si>
  <si>
    <t>31-19-25-0200-003-00400</t>
  </si>
  <si>
    <t>CISKY PARK PLAT NO 2 FROM SE COR OF LOT 7 BLK 4 RUN N 21-20-30 E ALONG W'LY R/W LINE OF GRAND VIEW DR A DIST OF 200.34 FT  CONT N 19-37-0 E ALONG SAID W'LY R/W LINE 136.66 FT FOR POB  CONT N 19-37-0 E ALONG W'LY R/W LINE 85 FT  N 70-12-40 W 168.75 FT  S 38-36-50 W 90 FT  S 70-16-0 E 198.05 FT TO POB  BEING PART OF LOTS 4  5  8  9  10 &amp; 11 BLK 3 PB 10 PG 35 ORB 6505 PG 732</t>
  </si>
  <si>
    <t>31-19-25-0200-003-00500</t>
  </si>
  <si>
    <t>CISKY PARK PLAT NO 2 BEG AT NE'LY COR LOT 5  BLK 3  RUN NW'LY ALONG W'LY BDRY OF SUNNYSIDE DR 128 FT  S 40DEG 34MIN 10SEC W 121.85 FT  N 39DEG 52MIN 10SEC W 10 FT  S 38DEG 36MIN 50SEC W 32.8 FT  S 70DEG 12MIN 40SEC E 168.75 FT TO E'LY LINE LOT 5  N 19DEG 37MIN E 68.34 FT TO POB PB 10 PG 35 ORB 4754 PG 2427</t>
  </si>
  <si>
    <t>31-19-25-0200-004-00100</t>
  </si>
  <si>
    <t>CISKY PARK PLAT NO 2 THAT PART OF LOTS 1  2  3  8  BLK 4 &amp; SW'LY 1/2 OF CENTRAL DRIVE LYING N OF FOLLOWING DESCRIBED LINE  FROM MOST S'LY COR LOT 1 RUN N'LY ALONG W LINE OF LOT 1 A DISTANCE OF 8 FT TO POB  RUN N 81DEG 07MIN E 95.3 FT  N 45DEG 59MIN E 98.95 FT TO CENTER OF CENTRAL AVE PB 10 PG 35 ORB 5203 PG 2476</t>
  </si>
  <si>
    <t>31-19-25-0200-004-00800</t>
  </si>
  <si>
    <t>CISKY PARK PLAT NO 2 BEG AT S'LY COR OF LOT 8  RUN N'LY ALONG LOT LINE 106.5 FT  E'LY TO A PT ON LOT LINE 115.8 FT SE'LY FROM NE COR OF LOT 8  SE'LY TO SE COR OF LOT 8  SW'LY ALONG LOT LINE TO POB  BLK 4--LESS ORB 532 PG 83--  LOTS 9  10 BLK 4 PB 10 PG 35 ORB 5009 PG 1865</t>
  </si>
  <si>
    <t>31-19-25-0200-004-01100</t>
  </si>
  <si>
    <t>CISKY PARK PLAT NO 2 LOTS 11  12 BLK 4 PB 10 PG 35 ORB 652 PG 920 ORB 2612 PG 2106 ORB 3901 PG 1462</t>
  </si>
  <si>
    <t>31-19-25-0200-005-00100</t>
  </si>
  <si>
    <t>CISKY PARK PLAT NO 2 LOT 1  BLK 5 PB 10 PG 35 ORB 435 PG 152 ORB 3954 PG 154</t>
  </si>
  <si>
    <t>31-19-25-0200-005-00200</t>
  </si>
  <si>
    <t>CISKY PARK PLAT NO 2 LOT 2  BLK 5 PB 10 PG 35 ORB 1738 PG 1496</t>
  </si>
  <si>
    <t>31-19-25-0200-005-00300</t>
  </si>
  <si>
    <t>CISKY PARK PLAT NO 2 LOTS 3  4  &amp; SE'LY 25 FT OF LOT 5  BLK 5 PB 10 PG 35 ORB 1709 PG 558 ORB 1714 PG 781 ORB 3201 PG 2344 ORB 6013 PG 2308</t>
  </si>
  <si>
    <t>31-19-25-0200-005-00500</t>
  </si>
  <si>
    <t>CISKY PARK PLAT NO 2 NW'LY 25 FT OF LOT 5  LOT 6  BLK 5 PB 10 PG 35 ORB 1704 PG 482 ORB 3812 PG 875</t>
  </si>
  <si>
    <t>31-19-25-0200-005-00700</t>
  </si>
  <si>
    <t>CISKY PARK PLAT NO 2 LOT 7  LOT 8--LESS N'LY 15 FT--BLK 5 PB 10 PG 35 ORB 1459 PG 2475</t>
  </si>
  <si>
    <t>31-19-25-0200-005-00800</t>
  </si>
  <si>
    <t>CISKY PARK PLAT NO 2 N'LY 15 FT OF LOT 8  LOT 9  LOT 10-- LESS BEG AT NE'LY COR OF LOT 10 BLK 5  RUN S'LY ALONG E'LY LINE 1.50 FT &amp; PT A  RETURN TO POB  RUN W'LY ALONG N'LY LINE 9.75 FT  E'LY TO PT A &amp; LESS FROM NE'LY COR OF LOT 10 RUN W'LY ALONG N'LY LINE 39 FT FOR POB  RUN S'LY PARALLEL WITH E'LY LINE OF LOT 10 A DIST OF 0.30 FT  W'LY PARALLEL WITH N'LY LINE OF LOT 10 A DIST OF 6 FT  N'LY PARALLEL WITH E'LY LINE OF LOT 10 TO N'LY LINE OF LOT 10  E'LY TO POB--  THAT PART OF LOT 11 DESC AS FOLLOWS: FROM NE'LY COR OF LOT 10 RUN W'LY ALONG N'LY LINE 13.75 FT FOR POB  CONT W'LY 20 FT  N'LY PARALLEL WITH E'LY LINE OF LOT 10 A DIST OF 0.65 FT  E'LY IN A STRAIGHT LINE TO POB  ALL IN BLK 5 PB 10 PG 35 ORB 1162 PG 1997 ORB 1204 PG 1673 ORB 6581 PG 1895</t>
  </si>
  <si>
    <t>31-19-25-0200-005-01300</t>
  </si>
  <si>
    <t>CISKY PARK PLAT NO 2 LOTS 13  14 BLK 5 PB 10 PG 35</t>
  </si>
  <si>
    <t>31-19-25-0200-005-01500</t>
  </si>
  <si>
    <t>CISKY PARK PLAT NO 2 LOTS 15  16  BLK 5 PB 10 PG 35 ORB 5259 PG 1893</t>
  </si>
  <si>
    <t>31-19-25-0200-005-01700</t>
  </si>
  <si>
    <t>CISKY PARK PLAT NO 2 LOTS 17  18  BLK 5 PB 10 PG 35</t>
  </si>
  <si>
    <t>31-19-25-0200-005-01900</t>
  </si>
  <si>
    <t>CISKY PARK PLAT NO 2 LOT 19  S 1/2 OF LOT 20 BLK 5 PB 10 PG 35 ORB 6690 PG 937</t>
  </si>
  <si>
    <t>31-19-25-0200-005-02000</t>
  </si>
  <si>
    <t>CISKY PARK PLAT NO 2 N 1/2 OF LOT 20  LOTS 21  21A  22  22A  BLK 5 PB 10 PG 35 ORB 4996 PG 1981 ORB 6718 PG 987</t>
  </si>
  <si>
    <t>31-19-25-0200-006-00000</t>
  </si>
  <si>
    <t>CISKY PARK PLAT NO 2 N 100 FT OF S 200 FT OF BLK 6 PB 10 PG 35 ORB 4458 PG 2 ORB 5159 PG 641</t>
  </si>
  <si>
    <t>31-19-25-0200-006-00001</t>
  </si>
  <si>
    <t>CISKY PARK PLAT NO 2 S 100 FT OF BLK 6 PB 10 PG 35 ORB 1155 PG 72 ORB 2340 PG 1296 ORB 6199 PG 568</t>
  </si>
  <si>
    <t>31-19-25-0200-006-00002</t>
  </si>
  <si>
    <t>CISKY PARK PLAT NO 2 N 90 FT OF BLK 6 PB 10 PG 35 ORB 6130 PG 608</t>
  </si>
  <si>
    <t>31-19-25-0300-000-00100</t>
  </si>
  <si>
    <t>CISKY PARK  NORTH LOTS 1  2  3  5  6  LOT 8--LESS THE W'LY 15 FT-- PB 12 PG 36 ORB 6066 PG 2256</t>
  </si>
  <si>
    <t>31-19-25-0300-000-00900</t>
  </si>
  <si>
    <t>CISKY PARK  NORTH N 1/2 OF LOT 9  LOT 10 PB 12 PG 36 ORB 6365 PG 1865</t>
  </si>
  <si>
    <t>31-19-25-0300-000-01300</t>
  </si>
  <si>
    <t>CISKY PARK  NORTH LOTS 13  14 PB 12 PG 36 ORB 3960 PG 1873</t>
  </si>
  <si>
    <t>31-19-25-0300-000-01500</t>
  </si>
  <si>
    <t>CISKY PARK NORTH LOT 15  S 1/2 OF LOT 16 PB 12 PG 36 ORB 4637 PG 1146</t>
  </si>
  <si>
    <t>31-19-25-0300-000-01600</t>
  </si>
  <si>
    <t>CISKY PARK NORTH N 1/2 OF LOT 16  LOT 17 PB 12 PG 36 ORB 2530 PG 2311 ORB 4743 PG 2130</t>
  </si>
  <si>
    <t>20-18-24-0100-000-01300</t>
  </si>
  <si>
    <t>CLAYTOP LOTS 13  14  15  16  17 PB 12 PG 55 ORB 1138 PG 841 ORB 1837 PG 1783 ORB 2724 PG 507</t>
  </si>
  <si>
    <t>01-18-25-0100-000-00800</t>
  </si>
  <si>
    <t>CLEAR CREST LOT 8 PB 20 PG 23 ORB 621 PG 2129 &amp; ORB 661 PG 138  ORB 1110 PG 2034</t>
  </si>
  <si>
    <t>31-18-27-0100-000-00200</t>
  </si>
  <si>
    <t>CLEAR LAKE ESTATES LOT 2  1/45TH INT BEG SW COR OF LOT 17 IN CLEAR LAKE ESTATES SUB  RUN W 50 FT  N TO LAKE  E TO A PT N OF POB  S TO POB PB 15 PG 41 ORB 5261 PG 157 ORB 6141 PG 2133</t>
  </si>
  <si>
    <t>31-18-27-0100-000-01500</t>
  </si>
  <si>
    <t>CLEAR LAKE ESTATES LOTS 15  16  1/45TH INT BEG SW COR OF LOT 17 IN CLEAR LAKE ESTATES SUB  RUN W 50 FT  N TO LAKE  E TO A PT N OF POB  S TO POB PB 15 PG 41 ORB 6537 PG 1160</t>
  </si>
  <si>
    <t>31-18-27-0100-000-02000</t>
  </si>
  <si>
    <t>CLEAR LAKE ESTATES FROM MOST S'LY COR OF LOT 20 RUN N 43-30-0 E ALONG NW'LY LINE OF R/W OF CLEAR LAKE CIRCLE 34.17 FT FOR POB  RUN N 43-30-0 E ALONG SAID R/W 136.66 FT  N 72DEG 41MIN 30SEC W TO CLEAR LAKE  S'LY ALONG CLEAR LAKE TO A POINT N 55DEG 31MIN 30SEC W OF POB  S 55DEG 31MIN 30SEC E TO POB  1/45TH INT BEG SW COR OF LOT 17 IN CLEAR LAKE ESTATES SUB  RUN W 50 FT  N TO LAKE  E TO A PT N OF POB  S TO POB PB 15 PG 41 ORB 5491 PG 287</t>
  </si>
  <si>
    <t>31-18-27-0100-000-02300</t>
  </si>
  <si>
    <t>CLEAR LAKE ESTATES LOT 23  1/45TH INT BEG SW COR OF LOT 17 IN CLEAR LAKE ESTATES SUB  RUN W 50 FT  N TO LAKE  E TO A PT N OF POB  S TO POB PB 15 PG 41 ORB 1829 PG 1888 ORB 4579 PG 559 ORB 4868 PG 1970</t>
  </si>
  <si>
    <t>31-18-27-0100-000-02700</t>
  </si>
  <si>
    <t>CLEAR LAKE ESTATES LOTS 27  28  2/45TH INT BEG SW COR OF LOT 17 IN CLEAR LAKE ESTATES SUB  RUN W 50 FT  N TO LAKE  E TO A PT N OF POB  S TO POB PB 15 PG 41 ORB 2148 PGS 870 871 ORB 3900 PG 234</t>
  </si>
  <si>
    <t>31-18-27-0100-000-02900</t>
  </si>
  <si>
    <t>CLEAR LAKE ESTATES LOT 29 &amp; 1/45TH INT BEG SW COR OF LOT 17 IN CLEAR LAKE ESTATES SUB  RUN W 50 FT  N TO LAKE  E TO A PT N OF POB  S TO POB PB 15 PG 41 ORB 6142 PG 783</t>
  </si>
  <si>
    <t>31-18-27-0100-000-03100</t>
  </si>
  <si>
    <t>CLEAR LAKE ESTATES LOT 31  1/45TH INT BEG SW COR OF LOT 17 IN CLEAR LAKE ESTATES SUB  RUN W 50 FT  N TO LAKE  E TO A PT N OF POB  S TO POB PB 15 PG 41 ORB 1418 PG 382 ORB 3520 PG 1551 ORB 3738 PG 507 ORB 4303 PG 1920</t>
  </si>
  <si>
    <t>31-18-27-0100-000-03900</t>
  </si>
  <si>
    <t>CLEAR LAKE ESTATES LOT 39 &amp; 1/45TH INT BEG SW COR OF LOT 17 IN CLEAR LAKE ESTATES SUB  RUN W 50 FT  N TO LAKE  E TO A PT N OF POB  S TO POB PB 15 PG 41 ORB 3012 PG 1754</t>
  </si>
  <si>
    <t>31-18-27-0200-000-00400</t>
  </si>
  <si>
    <t>CLEAR LAKE ESTATES  UNIT 2 LOT 4  1/45TH INT BEG SW COR OF LOT 17 IN CLEAR LAKE ESTATES SUB  RUN W 50 FT  N TO LAKE  E TO A PT N OF POB  S TO POB PB 17 PG 3 ORB 1854 PG 0682 ORB 1869 PG 1645 ORB 6207 PG 726</t>
  </si>
  <si>
    <t>15-19-25-0200-000-01400</t>
  </si>
  <si>
    <t>COUNTRY CLUB VIEW LOT 14 PB 13 PG 33 ORB 5916 PG 114</t>
  </si>
  <si>
    <t>15-19-25-0200-000-01700</t>
  </si>
  <si>
    <t>COUNTRY CLUB VIEW LOT 17 PB 13 PG 33 ORB 6458 PG 207</t>
  </si>
  <si>
    <t>09-19-24-0100-000-00400</t>
  </si>
  <si>
    <t>CRYSTAL LAKE HEIGHTS LOT 4 PB 16 PG 28 ORB 5776 PG 637</t>
  </si>
  <si>
    <t>09-19-24-0100-000-00500</t>
  </si>
  <si>
    <t>CRYSTAL LAKE HEIGHTS LOT 5 PB 16 PG 28 ORB 4698 PG 945</t>
  </si>
  <si>
    <t>09-19-24-0100-000-00600</t>
  </si>
  <si>
    <t>CRYSTAL LAKE HEIGHTS LOT 6 PB 16 PG 28 ORB 3466 PG 953</t>
  </si>
  <si>
    <t>09-19-24-0100-000-00900</t>
  </si>
  <si>
    <t>CRYSTAL LAKE HEIGHTS LOT 9 PB 16 PG 28 ORB 5970 PG 367</t>
  </si>
  <si>
    <t>09-19-24-0100-000-01100</t>
  </si>
  <si>
    <t>CRYSTAL LAKE HEIGHTS LOT 11 PB 16 PG 28 ORB 1667 PG 1149 ORB 5946 PG 1272</t>
  </si>
  <si>
    <t>26-18-26-0100-001-01500</t>
  </si>
  <si>
    <t>DONNA VISTA PARK LOTS 15  16  N 1/2 OF LOT 17  BLK 1  CLOSED SYLVAN LAKE DR FROM N'LY R/W OF THIRD ST TO CENTER LINE OF LOT 17  BLK 1 PB 9 PGS 43-44 ORB 1620 PG 1107</t>
  </si>
  <si>
    <t>26-18-26-0100-001-02000</t>
  </si>
  <si>
    <t>DONNA VISTA PARK LOTS 20  21 BLK 1 PB 9 PGS 43-44 ORB 4978 PG 1706 ORB 5520 PG 1903</t>
  </si>
  <si>
    <t>26-18-26-0100-001-02400</t>
  </si>
  <si>
    <t>DONNA VISTA PARK LOTS 24  25  BLK 1 PB 9 PGS 43-44 ORB 543 PG 85</t>
  </si>
  <si>
    <t>26-18-26-0100-004-00100</t>
  </si>
  <si>
    <t>DONNA VISTA PARK PB 9 PG 43-44 LOT 1  AND THE SOUTH 1/2 OF LOT 2 BLK 4  AND THAT PART OF 5TH STREET LYING EAST OF NEW YORK AVENUE AND LYING WEST OF SOUTH LAKE  LYING SOUTH OF LOT 1 BLK 4  AND THAT PART OF SOUTH LAKE DRIVE NOW CLOSED LYING EAST OF ABOVE PARCEL ORB 5731 PG 58</t>
  </si>
  <si>
    <t>26-18-26-0100-004-00201</t>
  </si>
  <si>
    <t>DONNA VISTA PARK N 25 FT OF W 120 FT OF LOT 2  S 30 FT OF LOT 3  BLK 4 PB 9 PGS 43-44 ORB 1604 PG 2371 ORB 6264 PG 1016</t>
  </si>
  <si>
    <t>26-18-26-0100-005-00300</t>
  </si>
  <si>
    <t>DONNA VISTA PARK LOT 3  LOT 4--LESS THE N 25 FT  BLK 5 PB 9 PGS 43-44 ORB 5192 PG 2307</t>
  </si>
  <si>
    <t>25-19-26-0400-000-0230P</t>
  </si>
  <si>
    <t>DORA PARK ESTATES PB 15 PG 31 LOT 23-P</t>
  </si>
  <si>
    <t>21-19-27-0050-000-00100</t>
  </si>
  <si>
    <t>DORA PINES SUB LOT 1 PB 22 PG 20 ORB 6663 PG 611</t>
  </si>
  <si>
    <t>21-19-27-0050-000-00700</t>
  </si>
  <si>
    <t>DORA PINES SUBDIVISION PB 22 PG 20 LOT 7 ORB 6162 PG 103 ORB 6435 PG 79</t>
  </si>
  <si>
    <t>21-19-27-0050-000-00900</t>
  </si>
  <si>
    <t>DORA PINES SUB LOTS 9 &amp; 10 PB 22 PG 20 ORB 6076 PG 453</t>
  </si>
  <si>
    <t>21-19-27-0050-000-01100</t>
  </si>
  <si>
    <t>DORA PINES SUB LOTS 11  12  13  14  15  16  17  18  19 PB 22 PG 20 ORB 3397 PG 571</t>
  </si>
  <si>
    <t>21-19-27-0050-000-02200</t>
  </si>
  <si>
    <t>DORA PINES SUB LOT 22 PB 22 PG 20 ORB 4865 PG 162</t>
  </si>
  <si>
    <t>21-19-27-0050-000-02600</t>
  </si>
  <si>
    <t>DORA PINES SUB LOTS 26  27 PB 22 PG 20 ORB 6608 PG 911</t>
  </si>
  <si>
    <t>21-19-27-0050-000-03300</t>
  </si>
  <si>
    <t>DORA PINES SUB LOT 33 PB 22 PG 20 ORB 6697 PG 1782</t>
  </si>
  <si>
    <t>21-19-27-0050-000-03500</t>
  </si>
  <si>
    <t>DORA PINES SUB LOTS 35  36--LESS MINERAL RIGHTS--PB 22 PG 20 ORB 6242 PG 1331</t>
  </si>
  <si>
    <t>21-19-27-0050-000-03700</t>
  </si>
  <si>
    <t>DORA PINES SUB LOT 37 PB 22 PG 20 ORB 2786 PG 237 ORB 5178 PG 1884</t>
  </si>
  <si>
    <t>21-19-27-0050-000-03800</t>
  </si>
  <si>
    <t>DORA PINES SUB LOT 38 PB 22 PG 20 ORB 2157 PG 98</t>
  </si>
  <si>
    <t>21-19-27-0050-000-03900</t>
  </si>
  <si>
    <t>DORA PINES SUB LOT 39 PB 22 PG 20 ORB 2573 PG 518</t>
  </si>
  <si>
    <t>21-19-27-0050-000-04000</t>
  </si>
  <si>
    <t>DORA PINES SUB LOT 40 PB 22 PG 20 ORB 5154 PG 2041</t>
  </si>
  <si>
    <t>21-19-27-0050-000-04100</t>
  </si>
  <si>
    <t>DORA PINES SUB LOT 41 PB 22 PG 20 ORB 5154 PG 2038</t>
  </si>
  <si>
    <t>21-19-27-0050-000-04300</t>
  </si>
  <si>
    <t>DORA PINES SUB LOTS 43  44 PB 22 PG 20 ORB 5859 PG 1903</t>
  </si>
  <si>
    <t>21-19-27-0050-000-04500</t>
  </si>
  <si>
    <t>DORA PINES SUB LOT 45 PB 22 PG 20 ORB 5306 PG 190</t>
  </si>
  <si>
    <t>21-19-27-0050-000-05300</t>
  </si>
  <si>
    <t>DORA PINES SUB LOT 53 PB 22 PG 20 ORB 2022 PG 1012</t>
  </si>
  <si>
    <t>21-19-27-0050-000-05400</t>
  </si>
  <si>
    <t>DORA PINES SUB LOT 54 PB 22 PG 20 ORB 611 PG 1974</t>
  </si>
  <si>
    <t>21-19-27-0050-000-06200</t>
  </si>
  <si>
    <t>DORA PINES SUB LOT 62 PB 22 PG 20 ORB 6607 PG 59</t>
  </si>
  <si>
    <t>21-19-27-0050-000-06800</t>
  </si>
  <si>
    <t>DORA PINES SUB LOT 68 PB 22 PG 20 ORB 681 PG 814</t>
  </si>
  <si>
    <t>21-19-27-0050-000-06900</t>
  </si>
  <si>
    <t>DORA PINES SUB LOT 69 PB 22 PG 20 ORB 6487 PG 697</t>
  </si>
  <si>
    <t>21-19-27-0050-000-07300</t>
  </si>
  <si>
    <t>DORA PINES SUB LOT 73 PB 22 PG 20 ORB 3685 PG 1924 ORB 6189 PG 1562</t>
  </si>
  <si>
    <t>21-19-27-0050-000-07400</t>
  </si>
  <si>
    <t>DORA PINES SUB LOT 74 PB 22 PG 20 ORB 6352 PG 1960</t>
  </si>
  <si>
    <t>21-19-27-0050-000-07900</t>
  </si>
  <si>
    <t>DORA PINES SUB LOT 79 PB 22 PG 20 ORB 6362 PG 930</t>
  </si>
  <si>
    <t>21-19-27-0050-000-08300</t>
  </si>
  <si>
    <t>DORA PINES SUB LOTS 83  84 PB 22 PG 20 ORB 5658 PG 2093</t>
  </si>
  <si>
    <t>21-19-27-0050-000-09700</t>
  </si>
  <si>
    <t>DORA PINES SUB LOT 97 PB 22 PG 20 ORB 650 PG 2430</t>
  </si>
  <si>
    <t>21-19-27-0050-000-09800</t>
  </si>
  <si>
    <t>DORA PINES SUB LOTS 98  99 PB 22 PG 20 ORB 3809 PG 586 ORB 5179 PG 2006</t>
  </si>
  <si>
    <t>21-19-27-0050-000-10000</t>
  </si>
  <si>
    <t>DORA PINES SUB LOT 100 PB 22 PG 20 ORB 6580 PG 1173</t>
  </si>
  <si>
    <t>21-19-27-0050-000-10100</t>
  </si>
  <si>
    <t>DORA PINES SUB LOTS 101  102 PB 22 PG 20 ORB 6581 PG 2299</t>
  </si>
  <si>
    <t>21-19-27-0050-000-10300</t>
  </si>
  <si>
    <t>DORA PINES SUB LOTS 103  104 PB 22 PG 20 ORB 5290 PG 1206</t>
  </si>
  <si>
    <t>21-19-27-0050-000-10500</t>
  </si>
  <si>
    <t>DORA PINES SUB LOT 105 PB 22 PG 20 ORB 2022 PG 1013</t>
  </si>
  <si>
    <t>21-19-27-0050-000-10600</t>
  </si>
  <si>
    <t>DORA PINES SUB LOT 106 PB 22 PG 20 ORB 650 PG 2430</t>
  </si>
  <si>
    <t>21-19-27-0050-000-10900</t>
  </si>
  <si>
    <t>DORA PINES SUB LOT 109 PB 22 PG 20 ORB 6135 PG 1931</t>
  </si>
  <si>
    <t>21-19-27-0050-000-11000</t>
  </si>
  <si>
    <t>DORA PINES SUB LOT 110 PB 22 PG 20 ORB 2643 PG 28</t>
  </si>
  <si>
    <t>21-19-27-0050-000-11100</t>
  </si>
  <si>
    <t>DORA PINES SUB LOT 111 PB 22 PG 20 ORB 1036 PG 1359 ORB 3840 PG 631</t>
  </si>
  <si>
    <t>21-19-27-0050-000-11500</t>
  </si>
  <si>
    <t>DORA PINES SUB LOT 115 PB 22 PG 20 ORB 5692 PG 758</t>
  </si>
  <si>
    <t>21-19-27-0050-000-11800</t>
  </si>
  <si>
    <t>DORA PINES SUB LOTS 118  119 PB 22 PG 20 ORB 6390 PG 1153</t>
  </si>
  <si>
    <t>21-19-27-0050-000-12000</t>
  </si>
  <si>
    <t>DORA PINES SUB LOT 120 PB 22 PG 20 ORB 6523 PG 1909</t>
  </si>
  <si>
    <t>21-19-27-0050-000-12200</t>
  </si>
  <si>
    <t>DORA PINES SUB LOT 122 PB 22 PG 20 ORB 6497 PG 291</t>
  </si>
  <si>
    <t>21-19-27-0050-000-12600</t>
  </si>
  <si>
    <t>DORA PINES SUB LOT 126 PB 22 PG 20 ORB 4726 PG 2441</t>
  </si>
  <si>
    <t>21-19-27-0050-000-12700</t>
  </si>
  <si>
    <t>DORA PINES SUB LOT 127 PB 22 PG 20 ORB 3253 PG 462 ORB 3517 PG 251 ORB 4721 PG 553</t>
  </si>
  <si>
    <t>21-19-27-0050-000-11701</t>
  </si>
  <si>
    <t>DORA PINES SUB PB 22 PG 20 LOTS 117  129 ORB 3230 PG 504 ORB 4393 PG 465 ORB 4495 PG 2483</t>
  </si>
  <si>
    <t>21-19-27-0100-000-00100</t>
  </si>
  <si>
    <t>DORA PINES SUB UNIT ONE PB 22 PG 25 LOT 1 ORB 6296 PG 269</t>
  </si>
  <si>
    <t>21-19-27-0100-000-00200</t>
  </si>
  <si>
    <t>DORA PINES SUB UNIT ONE LOT 2 PB 22 PGS 25-26 ORB 6683 PG 688</t>
  </si>
  <si>
    <t>21-19-27-0100-000-00300</t>
  </si>
  <si>
    <t>DORA PINES SUB  UNIT ONE LOT 3 PB 22 PGS 25-26 ORB 6296 PG 269</t>
  </si>
  <si>
    <t>21-19-27-0100-000-00600</t>
  </si>
  <si>
    <t>DORA PINES SUB  UNIT ONE LOTS 6  7 PB 22 PGS 25-26 ORB 5722 PG 570</t>
  </si>
  <si>
    <t>21-19-27-0100-000-01200</t>
  </si>
  <si>
    <t>DORA PINES SUB  UNIT ONE LOTS 12  13  14 PB 22 PGS 25-26 ORB 5908 PG 1617</t>
  </si>
  <si>
    <t>21-19-27-0100-000-02400</t>
  </si>
  <si>
    <t>DORA PINES  UNIT ONE LOTS 24  25 PB 22 PGS 25-26 ORB 5845 PG 1572</t>
  </si>
  <si>
    <t>21-19-27-0100-000-02800</t>
  </si>
  <si>
    <t>DORA PINES SUB UNIT ONE LOTS 28  29 PB 22 PGS 25-26 ORB 6284 PG 500</t>
  </si>
  <si>
    <t>21-19-27-0100-000-03000</t>
  </si>
  <si>
    <t>DORA PINES  UNIT ONE LOT 30 PB 22 PGS 25-26 ORB 681 PG 1541</t>
  </si>
  <si>
    <t>21-19-27-0100-000-03100</t>
  </si>
  <si>
    <t>DORA PINES  UNIT ONE LOT 31 PB 22 PGS 25-26 ORB 3397 PG 571</t>
  </si>
  <si>
    <t>21-19-27-0100-000-03300</t>
  </si>
  <si>
    <t>DORA PINES SUB  UNIT ONE LOT 33 PB 22 PGS 25-26 ORB 6615 PG 1567</t>
  </si>
  <si>
    <t>21-19-27-0100-000-03400</t>
  </si>
  <si>
    <t>DORA PINES  UNIT ONE LOTS 34  35 PB 22 PGS 25-26 ORB 6630 PG 1462</t>
  </si>
  <si>
    <t>21-19-27-0100-000-03600</t>
  </si>
  <si>
    <t>DORA PINES SUB UNIT ONE LOTS 36  37 PB 22 PGS 25-26 ORB 6120 PG 1055</t>
  </si>
  <si>
    <t>21-19-27-0100-000-03800</t>
  </si>
  <si>
    <t>DORA PINES SUB  UNIT ONE LOT 38 PB 22 PGS 25-26  ORB 6341 PG 1228</t>
  </si>
  <si>
    <t>21-19-27-0100-000-03900</t>
  </si>
  <si>
    <t>DORA PINES SUB  UNIT ONE LOT 39 PB 22 PGS 25-26 ORB 6342 PG 2243</t>
  </si>
  <si>
    <t>21-19-27-0100-000-04100</t>
  </si>
  <si>
    <t>DORA PINES  UNIT ONE LOT 41 PB 22 PGS 25-26 ORB 6335 PG 2199</t>
  </si>
  <si>
    <t>21-19-27-0100-000-04200</t>
  </si>
  <si>
    <t>DORA PINES SUB  UNIT ONE LOTS 42  43  44 PB 22 PGS 25-26 ORB 6107 PG 1097</t>
  </si>
  <si>
    <t>21-19-27-0100-000-04500</t>
  </si>
  <si>
    <t>DORA PINES UNIT ONE LOT 45 PB 22 PGS 25-26 ORB 2908 PG 506</t>
  </si>
  <si>
    <t>21-19-27-0100-000-04700</t>
  </si>
  <si>
    <t>DORA PINES SUBDIVISION UNIT ONE PB 22 PG 25-26 LOTS 47  48  49  54  55 ORB 6130 PG 1941</t>
  </si>
  <si>
    <t>21-19-27-0100-000-05000</t>
  </si>
  <si>
    <t>DORA PINES SUB  UNIT ONE LOTS 50  51 PB 22 PGS 25-26 ORB 6180 PG 996</t>
  </si>
  <si>
    <t>21-19-27-0100-000-05300</t>
  </si>
  <si>
    <t>DORA PINES SUB  UNIT ONE LOT 53 PB 22 PGS 25-26 ORB 6691 PG 2487</t>
  </si>
  <si>
    <t>21-19-27-0100-000-05800</t>
  </si>
  <si>
    <t>DORA PINES SUB  UNIT ONE LOT 58 PB 22 PGS 25-26 ORB 650 PG 2430</t>
  </si>
  <si>
    <t>21-19-27-0100-000-05900</t>
  </si>
  <si>
    <t>DORA PINES  UNIT ONE LOT 59 PB 22 PGS 25-26 ORB 6487 PG 697</t>
  </si>
  <si>
    <t>21-19-27-0100-000-06200</t>
  </si>
  <si>
    <t>DORA PINES  UNIT ONE LOT 62 PB 22 PGS 25-26 ORB 6415 PG 15</t>
  </si>
  <si>
    <t>21-19-27-0100-000-06300</t>
  </si>
  <si>
    <t>DORA PINES  UNIT ONE LOTS 63  64 PB 22 PGS 25-26 ORB 6295 PG 190</t>
  </si>
  <si>
    <t>21-19-27-0100-000-06500</t>
  </si>
  <si>
    <t>DORA PINES SUB  UNIT ONE LOT 65 PB 22 PGS 25-26 ORB 637 PG 2313</t>
  </si>
  <si>
    <t>21-19-27-0100-000-06600</t>
  </si>
  <si>
    <t>DORA PINES  UNIT ONE LOT 66 PB 22 PGS 25-26 ORB 6314 PG 1107</t>
  </si>
  <si>
    <t>21-19-27-0100-000-08300</t>
  </si>
  <si>
    <t>DORA PINES SUB  UNIT ONE LOT 83 PB 22 PGS 25-26 ORB 1670 PG 0875</t>
  </si>
  <si>
    <t>21-19-27-0100-000-10100</t>
  </si>
  <si>
    <t>DORA PINES SUB  UNIT ONE LOT 101 PB 22 PGS 25-26 ORB 6242 PG 2400</t>
  </si>
  <si>
    <t>21-19-27-0100-000-10200</t>
  </si>
  <si>
    <t>NOTE: A CLAIM OF ADVERSE POSSESSION (DR-452) HAS BEEN FILED WITH THE PROPERTY APPRAISER ON THIS PROPERTY. DORA PINES SUB  UNIT ONE LOT 102 PB 22 PGS 25-26 ORB 1084 PG 0260</t>
  </si>
  <si>
    <t>21-19-27-0100-000-10400</t>
  </si>
  <si>
    <t>DORA PINES SUB UNIT ONE LOT 104 PB 22 PGS 25-26 ORB 6170 PG 557</t>
  </si>
  <si>
    <t>21-19-27-0100-000-10500</t>
  </si>
  <si>
    <t>DORA PINES SUB  UNIT ONE LOT 105 PB 22 PGS 25-26 ORB 6525 PG 579</t>
  </si>
  <si>
    <t>21-19-27-0100-000-10600</t>
  </si>
  <si>
    <t>DORA PINES SUB UNIT ONE LOTS 106  107 PB 22 PGS 25-26 ORB 2701 PG 2028</t>
  </si>
  <si>
    <t>21-19-27-0100-000-10800</t>
  </si>
  <si>
    <t>DORA PINES SUB  UNIT ONE LOTS 108  109 PB 22 PGS 25-26 ORB 6242 PG 1440</t>
  </si>
  <si>
    <t>21-19-27-0100-000-11100</t>
  </si>
  <si>
    <t>DORA PINES SUB  UNIT ONE LOTS 111  112 PB 22 PGS 25-26 ORB 6410 PG 810</t>
  </si>
  <si>
    <t>21-19-27-0100-000-11400</t>
  </si>
  <si>
    <t>DORA PINES  UNIT ONE LOT 114 PB 22 PGS 25-26 ORB 6127 PG 2468</t>
  </si>
  <si>
    <t>21-19-27-0100-000-11500</t>
  </si>
  <si>
    <t>DORA PINES SUB  UNIT ONE LOT 115 PB 22 PGS 25-26 ORB 6127 PG 627</t>
  </si>
  <si>
    <t>21-19-27-0100-000-11600</t>
  </si>
  <si>
    <t>DORA PINES SUB  UNIT ONE LOT 116 PB 22 PGS 25-26 ORB 6480 PG 1810</t>
  </si>
  <si>
    <t>21-19-27-0100-000-11700</t>
  </si>
  <si>
    <t>DORA PINES SUB  UNIT ONE LOTS 117  118 PB 22 PGS 25-26 ORB 2590 PG 464 ORB 4674 PG 955</t>
  </si>
  <si>
    <t>21-19-27-0100-000-12000</t>
  </si>
  <si>
    <t>NOTE: A CLAIM OF ADVERSE POSSESSION (DR-452) HAS BEEN FILED WITH THE PROPERTY APPRAISER ON THIS PROPERTY. DORA PINES SUB  UNIT ONE LOT 120 PB 22 PGS 25-26 ORB 1084 PG 0263</t>
  </si>
  <si>
    <t>21-19-27-0100-000-12100</t>
  </si>
  <si>
    <t>DORA PINES  UNIT ONE LOTS 121  122 PB 22 PGS 25-26 ORB 6289 PG 682 ORB 6301 PG 671</t>
  </si>
  <si>
    <t>21-19-27-0100-000-12300</t>
  </si>
  <si>
    <t>DORA PINES  UNIT ONE LOTS 123  124 PB 22 PGS 25-26 ORB 6525 PG 290</t>
  </si>
  <si>
    <t>21-19-27-0100-000-12500</t>
  </si>
  <si>
    <t>DORA PINES SUB UNIT ONE PB 22 PGS 25-26 LOT 125 ORB 6202 PG 848</t>
  </si>
  <si>
    <t>21-19-27-0100-000-12800</t>
  </si>
  <si>
    <t>DORA PINES SUB  UNIT ONE LOT 128 PB 22 PGS 25-26 ORB 6202 PG 836</t>
  </si>
  <si>
    <t>21-19-27-0100-000-12900</t>
  </si>
  <si>
    <t>DORA PINES SUB  UNIT ONE LOT 129 PB 22 PGS 25-26 ORB 6557 PG 11</t>
  </si>
  <si>
    <t>21-19-27-0100-000-13200</t>
  </si>
  <si>
    <t>DORA PINES SUB  UNIT ONE LOT 132 PB 22 PGS 25-26 ORB 6278 PG 33</t>
  </si>
  <si>
    <t>21-19-27-0100-000-13300</t>
  </si>
  <si>
    <t>DORA PINES SUB  UNIT ONE LOT 133 PB 22 PGS 25-26 ORB 6347 PG 1646</t>
  </si>
  <si>
    <t>21-19-27-0100-000-13400</t>
  </si>
  <si>
    <t>DORA PINES SUB  UNIT ONE LOT 134 PB 22 PGS 25-26 ORB 6556 PG 568</t>
  </si>
  <si>
    <t>21-19-27-0100-000-13500</t>
  </si>
  <si>
    <t>NOTE: A CLAIM OF ADVERSE POSSESSION (DR-452) HAS BEEN FILED WITH THE PROPERTY APPRAISER ON THIS PROPERTY. DORA PINES SUB UNIT ONE LOT 135 PB 22 PGS 25-26 ORB 650 PG 2430</t>
  </si>
  <si>
    <t>21-19-27-0100-000-13600</t>
  </si>
  <si>
    <t>DORA PINES  UNIT ONE LOT 136 PB 22 PGS 25-26 ORB 6307 PG 632</t>
  </si>
  <si>
    <t>21-19-27-0100-000-14300</t>
  </si>
  <si>
    <t>DORA PINES  UNIT ONE LOT 143 PB 22 PGS 25-26 ORB 6376 PG 1809</t>
  </si>
  <si>
    <t>21-19-27-0100-000-14500</t>
  </si>
  <si>
    <t>DORA PINES SUB  UNIT ONE LOTS 145  146 PB 22 PGS 25-26 ORB 6043 PG 483</t>
  </si>
  <si>
    <t>21-19-27-0100-000-15600</t>
  </si>
  <si>
    <t>DORA PINES SUB  UNIT ONE LOT 156 PB 22 PGS 25-26 ORB 1016 PG 0795 ORB 4396 PG 676</t>
  </si>
  <si>
    <t>21-19-27-0100-000-15700</t>
  </si>
  <si>
    <t>NOTE: A CLAIM OF ADVERSE POSSESSION (DR-452) HAS BEEN FILED WITH THE PROPERTY APPRAISER ON THIS PROPERTY. DORA PINES  UNIT ONE LOT 157 PB 22 PGS 25-26 ORB 1084 PG 0266</t>
  </si>
  <si>
    <t>21-19-27-0100-000-15800</t>
  </si>
  <si>
    <t>NOTE: A CLAIM OF ADVERSE POSSESSION (DR-452) HAS BEEN FILED WITH THE PROPERTY APPRAISER ON THIS PROPERTY. DORA PINES SUB UNIT ONE LOT 158 PB 22 PGS 25-26 ORB 650 PG 2430</t>
  </si>
  <si>
    <t>21-19-27-0100-000-16200</t>
  </si>
  <si>
    <t>DORA PINES SUB  UNIT ONE LOT 162 PB 22 PGS 25-26 ORB 652 PG 1587  ORB 1980 PG 0333  ORB 2005 PG 2432  ORB 2006 PG 2172</t>
  </si>
  <si>
    <t>21-19-27-0100-000-16300</t>
  </si>
  <si>
    <t>DORA PINES SUB  UNIT ONE LOT 163 PB 22 PGS 25-26 ORB 6288 PG 2265</t>
  </si>
  <si>
    <t>21-19-27-0100-000-16500</t>
  </si>
  <si>
    <t>DORA PINES  UNIT ONE LOT 165 PB 22 PGS 25-26 ORB 6465 PG 233</t>
  </si>
  <si>
    <t>21-19-27-0100-000-16600</t>
  </si>
  <si>
    <t>DORA PINES SUB  UNIT ONE PB 22 PG 25-26 LOTS 166  189 ORB 6577 PG 276 ORB 6579 PG 80</t>
  </si>
  <si>
    <t>21-19-27-0100-000-16700</t>
  </si>
  <si>
    <t>DORA PINES SUB UNIT ONE PB 22 PG 25-26 LOTS 167  188 ORB 6573 PG 905 1176</t>
  </si>
  <si>
    <t>21-19-27-0100-000-16800</t>
  </si>
  <si>
    <t>DORA PINES SUB  UNIT ONE LOTS 168  169 PB 22 PGS 25-26 ORB 1781 PG 813</t>
  </si>
  <si>
    <t>21-19-27-0100-000-17300</t>
  </si>
  <si>
    <t>DORA PINES SUB UNIT ONE PB 22 PGS 25-26 LOT 173 ORB 6402 PG 725</t>
  </si>
  <si>
    <t>21-19-27-0100-000-19000</t>
  </si>
  <si>
    <t>DORA PINES  UNIT ONE LOT 190 PB 22 PGS 25-26 ORB 6465 PG 231</t>
  </si>
  <si>
    <t>21-19-27-0100-000-19500</t>
  </si>
  <si>
    <t>DORA PINES SUB  UNIT ONE LOT 195 PB 22 PGS 25-26 ORB 1382 PG 2272 ORB 4654 PG 1545</t>
  </si>
  <si>
    <t>21-19-27-0100-000-19600</t>
  </si>
  <si>
    <t>DORA PINES SUB UNIT ONE PB 22 PG 25-26 LOTS 196  223 ORB 6200 PG 1891 ORB 6359 PG 418</t>
  </si>
  <si>
    <t>21-19-27-0100-000-19700</t>
  </si>
  <si>
    <t>DORA PINES  UNIT ONE LOT 197 PB 22 PGS 25-26 ORB 1265 PG 1041 ORB 1370 PG 1831</t>
  </si>
  <si>
    <t>21-19-27-0100-000-20000</t>
  </si>
  <si>
    <t>DORA PINES SUB  UNIT ONE PB 22 PG 25-26 LOTS 200  201  218  219 ORB 6491 PG 1085</t>
  </si>
  <si>
    <t>21-19-27-0100-000-20200</t>
  </si>
  <si>
    <t>DORA PINES SUB UNIT ONE PB 22 PG 25-26 LOTS 202  203  217 ORB 5964 PG 1645 ORB 6174 PG 603</t>
  </si>
  <si>
    <t>21-19-27-0100-000-20400</t>
  </si>
  <si>
    <t>DORA PINES SUB  UNIT ONE LOT 204 PB 22 PGS 25-26 ORB 6451 PG 399</t>
  </si>
  <si>
    <t>21-19-27-0100-000-20600</t>
  </si>
  <si>
    <t>DORA PINES SUB  UNIT ONE LOT 206 PB 22 PGS 25-26 ORB 6402 PG 337</t>
  </si>
  <si>
    <t>21-19-27-0100-000-21000</t>
  </si>
  <si>
    <t>DORA PINES  UNIT ONE LOTS 210  211 PB 22 PGS 25-26 ORB 6009 PG 2416</t>
  </si>
  <si>
    <t>21-19-27-0100-000-21200</t>
  </si>
  <si>
    <t>DORA PINES SUB  UNIT ONE LOT 212 PB 22 PGS 25-26 ORB 682 PG 456</t>
  </si>
  <si>
    <t>21-19-27-0100-000-21300</t>
  </si>
  <si>
    <t>DORA PINES SUB  UNIT ONE LOT 213 PB 22 PGS 25-26 ORB 6402 PG 337</t>
  </si>
  <si>
    <t>21-19-27-0100-000-21400</t>
  </si>
  <si>
    <t>DORA PINES SUB  UNIT ONE LOT 214 PB 22 PGS 25-26 ORB 6284 PG 2232</t>
  </si>
  <si>
    <t>21-19-27-0100-000-21500</t>
  </si>
  <si>
    <t>DORA PINES SUB  UNIT ONE LOTS 215  216 PB 22 PGS 25-26 ORB 6399 PG 575</t>
  </si>
  <si>
    <t>21-19-27-0100-000-22000</t>
  </si>
  <si>
    <t>NOTE: A CLAIM OF ADVERSE POSSESSION (DR-452) HAS BEEN FILED WITH THE PROPERTY APPRAISER ON THIS PROPERTY. DORA PINES SUB  UNIT ONE LOT 220 PB 22 PGS 25-26 ORB 1211 PG 1187 ORB 3986 PG 1367</t>
  </si>
  <si>
    <t>21-19-27-0100-000-22400</t>
  </si>
  <si>
    <t>DORA PINES SUB  UNIT ONE LOT 224 PB 22 PGS 25-26 ORB 6107 PG 1638 ORB 6633 PG 2271</t>
  </si>
  <si>
    <t>21-19-27-0100-000-22500</t>
  </si>
  <si>
    <t>DORA PINES SUB  UNIT ONE LOT 225 PB 22 PGS 25-26 ORB 6667 PG 342</t>
  </si>
  <si>
    <t>21-19-27-0100-000-22600</t>
  </si>
  <si>
    <t>DORA PINES SUB  UNIT ONE LOT 226 PB 22 PGS 25-26 ORB 6701 PG 1985</t>
  </si>
  <si>
    <t>21-19-27-0100-000-23200</t>
  </si>
  <si>
    <t>DORA PINES  UNIT ONE LOT 232 PB 22 PGS 25-26 ORB 734 PG 2334</t>
  </si>
  <si>
    <t>21-19-27-0100-000-23300</t>
  </si>
  <si>
    <t>DORA PINES SUB  UNIT ONE LOTS 233  234 PB 22 PGS 25-26 ORB 6104 PG 1106 ORB 6315 PG 1038</t>
  </si>
  <si>
    <t>21-19-27-0100-000-23600</t>
  </si>
  <si>
    <t>DORA PINES SUB  UNIT ONE LOT 236 PB 22 PGS 25-26 ORB 6465 PG 225</t>
  </si>
  <si>
    <t>21-19-27-0100-000-23700</t>
  </si>
  <si>
    <t>DORA PINES  UNIT ONE LOTS 237 &amp; 238 PB 22 PGS 25-26 ORB 6027 PG 656</t>
  </si>
  <si>
    <t>21-19-27-0100-000-24100</t>
  </si>
  <si>
    <t>DORA PINES  UNIT ONE LOTS 241  242  243  244 PB 22 PGS 25-26 ORB 6193 PG 15</t>
  </si>
  <si>
    <t>21-19-27-0100-000-24500</t>
  </si>
  <si>
    <t>DORA PINES SUB  UNIT ONE LOT 245 PB 22 PGS 25-26 ORB 798 PG 1584</t>
  </si>
  <si>
    <t>21-19-27-0100-000-24900</t>
  </si>
  <si>
    <t>DORA PINES SUB  UNIT ONE LOT 249 PB 22 PGS 25-26 ORB 5735 PG 1604</t>
  </si>
  <si>
    <t>21-19-27-0100-000-25100</t>
  </si>
  <si>
    <t>DORA PINES SUB  UNIT ONE LOTS 251  252 PB 22 PGS 25-26 ORB 6289 PG 682 ORB 6301 PG 671</t>
  </si>
  <si>
    <t>21-19-27-0100-000-25300</t>
  </si>
  <si>
    <t>DORA PINES SUB UNIT ONE LOT 253 PB 22 PGS 25-26 ORB 5218 PG 2416</t>
  </si>
  <si>
    <t>21-19-27-0100-000-25900</t>
  </si>
  <si>
    <t>DORA PINES SUB  UNIT ONE LOT 259 PB 22 PGS 25-26 ORB 6289 PG 682 ORB 6301 PG 671 ORB 6418 PG 66</t>
  </si>
  <si>
    <t>21-19-27-0100-000-26100</t>
  </si>
  <si>
    <t>DORA PINES SUB  UNIT ONE LOT 261 PB 22 PGS 25-26 ORB 6289 PG 682 ORB 6301 PG 671</t>
  </si>
  <si>
    <t>21-19-27-0100-000-26300</t>
  </si>
  <si>
    <t>DORA PINES SUB  UNIT ONE LOT 263 PB 22 PGS 25-26 ORB 6126 PG 660</t>
  </si>
  <si>
    <t>21-19-27-0100-000-26400</t>
  </si>
  <si>
    <t>DORA PINES SUB  UNIT ONE LOTS 264  265 PB 22 PGS 25-26 ORB 6207 PG 638</t>
  </si>
  <si>
    <t>21-19-27-0100-000-26700</t>
  </si>
  <si>
    <t>DORA PINES  UNIT ONE PB 22 PG 25-26 LOTS 267 268 277 278 ORB 6727 PG 1357</t>
  </si>
  <si>
    <t>21-19-27-0100-000-26900</t>
  </si>
  <si>
    <t>DORA PINES SUB  UNIT ONE LOTS 269  270  271  272  273  274 PB 22 PGS 25-26 ORB 6585 PG 429 ORB 6618 PG 1460</t>
  </si>
  <si>
    <t>21-19-27-0100-000-27900</t>
  </si>
  <si>
    <t>DORA PINES SUB  UNIT ONE LOT 279 PB 22 PGS 25-26 ORB 6557 PG 2117</t>
  </si>
  <si>
    <t>21-19-27-0100-000-28100</t>
  </si>
  <si>
    <t>DORA PINES SUB UNIT ONE LOT 281 PB 22 PGS 25-26 ORB 6111 PG 338</t>
  </si>
  <si>
    <t>21-19-27-0100-000-28200</t>
  </si>
  <si>
    <t>DORA PINES  UNIT ONE LOT 282 PB 22 PGS 25-26 ORB 6111 PG 338</t>
  </si>
  <si>
    <t>21-19-27-0100-000-28300</t>
  </si>
  <si>
    <t>DORA PINES SUB  UNIT ONE LOT 283 PB 22 PGS 25-26 ORB 6718 PG 1230</t>
  </si>
  <si>
    <t>21-19-27-0100-000-28400</t>
  </si>
  <si>
    <t>DORA PINES SUB UNIT ONE LOT 284 PB 22 PGS 25-26 ORB 6718 PG 1230</t>
  </si>
  <si>
    <t>21-19-27-0200-000-00900</t>
  </si>
  <si>
    <t>DORA PINES SUB  UNIT THREE LOT 9 PB 22 PGS 42-43 ORB 2221 PG 342 ORB 4434 PG 1266</t>
  </si>
  <si>
    <t>21-19-27-0200-000-03300</t>
  </si>
  <si>
    <t>DORA PINES SUB UNIT THREE LOT 33 PB 22 PGS 42-43 ORB 4279 PG 1055</t>
  </si>
  <si>
    <t>21-19-27-0200-000-03400</t>
  </si>
  <si>
    <t>DORA PINES SUB  UNIT THREE LOT 34 PB 22 PGS 42-43 ORB 5704 PG 2278</t>
  </si>
  <si>
    <t>21-19-27-0200-000-03500</t>
  </si>
  <si>
    <t>DORA PINES SUB  UNIT THREE LOTS 35  36 PB 22 PGS 42-43 ORB 4856 PG 2120</t>
  </si>
  <si>
    <t>21-19-27-0200-000-03700</t>
  </si>
  <si>
    <t>DORA PINES SUB  UNIT THREE LOT 37 PB 22 PGS 42-43 ORB 5010 PG 1682 ORB 5145 PG 702</t>
  </si>
  <si>
    <t>21-19-27-0200-000-03800</t>
  </si>
  <si>
    <t>DORA PINES SUB  UNIT THREE LOT 38 PB 22 PGS 42-43 ORB 1999 PG 1167</t>
  </si>
  <si>
    <t>21-19-27-0200-000-03900</t>
  </si>
  <si>
    <t>DORA PINES SUB  UNIT THREE LOT 39 PB 22 PGS 42-43 ORB 6443 PG 2154</t>
  </si>
  <si>
    <t>21-19-27-0200-000-05100</t>
  </si>
  <si>
    <t>DORA PINES SUB UNIT THREE PB 22 PG 42-43 LOTS 51  52  53  54 ORB 5914 PG 1026 ORB 6253 PG 595</t>
  </si>
  <si>
    <t>21-19-27-0200-000-05500</t>
  </si>
  <si>
    <t>DORA PINES SUB  UNIT THREE LOT 55 PB 22 PGS 42-43 ORB 4856 PG 2120</t>
  </si>
  <si>
    <t>21-19-27-0200-000-05800</t>
  </si>
  <si>
    <t>DORA PINES SUB  UNIT THREE LOT 58 PB 22 PGS 42-43 ORB 5041 PG 2313</t>
  </si>
  <si>
    <t>21-19-27-0200-000-06000</t>
  </si>
  <si>
    <t>DORA PINES SUB  UNIT THREE LOT 60 PB 22 PGS 42-43 ORB 4529 PG 1468</t>
  </si>
  <si>
    <t>21-19-27-0200-000-06200</t>
  </si>
  <si>
    <t>DORA PINES SUB UNIT THREE LOT 62 PB 22 PGS 42-43 ORB 3945 PG 64 ORB 6389 PG 2387</t>
  </si>
  <si>
    <t>21-19-27-0200-000-06600</t>
  </si>
  <si>
    <t>DORA PINES SUB UNIT THREE LOT 66 PB 22 PGS 42-43 ORB 4342 PG 1533 ORB 6238 PG 1197</t>
  </si>
  <si>
    <t>21-19-27-0200-000-06700</t>
  </si>
  <si>
    <t>DORA PINES SUB  UNIT THREE LOT 67 PB 22 PGS 42-43 ORB 5263 PG 2283</t>
  </si>
  <si>
    <t>21-19-27-0200-000-07000</t>
  </si>
  <si>
    <t>DORA PINES SUB  UNIT THREE LOT 70  BEG AT SE COR OF LOT 68  RUN S 47-24-38 W 12.95 FT  N 71-17-51 W 48.65 FT  N 60-25-56 E 45 FT  S 29-34-04 E 33.39 FT TO POB PB 22 PGS 42-43 ORB 5165 PG 776 ORB 6218 PG 1005</t>
  </si>
  <si>
    <t>21-19-27-0200-000-07300</t>
  </si>
  <si>
    <t>DORA PINES SUB UNIT THREE LOT 73 PB 22 PGS 42-43 ORB 5609 PG 134</t>
  </si>
  <si>
    <t>21-19-27-0200-000-07800</t>
  </si>
  <si>
    <t>DORA PINES SUB  UNIT THREE LOT 78 PB 22 PGS 42-43 ORB 5693 PG 560 ORB 5693 PG 562</t>
  </si>
  <si>
    <t>21-19-27-0200-000-08300</t>
  </si>
  <si>
    <t>DORA PINES SUB  UNIT THREE LOT 83 PB 22 PGS 42-43 ORB 6256 PG 2240</t>
  </si>
  <si>
    <t>21-19-27-0200-000-08400</t>
  </si>
  <si>
    <t>DORA PINES SUB UNIT THREE LOT 84 PB 22 PGS 42-43 ORB 6361 PG 1836</t>
  </si>
  <si>
    <t>21-19-27-0200-000-08700</t>
  </si>
  <si>
    <t>DORA PINES SUB  UNIT THREE LOT 87 PB 22 PGS 42-43 ORB 5923 PG 1646</t>
  </si>
  <si>
    <t>21-19-27-0200-000-09000</t>
  </si>
  <si>
    <t>DORA PINES SUB  UNIT THREE LOT 90 PB 22 PGS 42-43 ORB 2239 PG 964 ORB 4470 PG 1167</t>
  </si>
  <si>
    <t>21-19-27-0200-000-09200</t>
  </si>
  <si>
    <t>DORA PINES SUB  UNIT 3 LOT 92 PB 22 PGS 42-43 ORB 3097 PG 919</t>
  </si>
  <si>
    <t>21-19-27-0200-000-09300</t>
  </si>
  <si>
    <t>DORA PINES SUB  UNIT THREE LOT 93 PB 22 PGS 42-43 ORB 5973 PG 2493</t>
  </si>
  <si>
    <t>21-19-27-0200-000-09400</t>
  </si>
  <si>
    <t>DORA PINES SUB UNIT THREE LOT 94 PB 22 PGS 42-43 ORB 3141 PG 1833</t>
  </si>
  <si>
    <t>21-19-27-0200-000-09700</t>
  </si>
  <si>
    <t>DORA PINES SUB  UNIT THREE LOT 97 PB 22 PGS 42-43 ORB 5029 PG 2443 ORB 6696 PG 1935</t>
  </si>
  <si>
    <t>21-19-27-0200-000-10100</t>
  </si>
  <si>
    <t>DORA PINES SUB  UNIT THREE LOT 101 PB 22 PGS 42-43 ORB 2103 PG 277</t>
  </si>
  <si>
    <t>21-19-27-0200-000-10500</t>
  </si>
  <si>
    <t>DORA PINES SUB UNIT THREE LOT 105 PB 22 PGS 42-43 ORB 4020 PG 2442</t>
  </si>
  <si>
    <t>21-19-27-0200-000-10600</t>
  </si>
  <si>
    <t>DORA PINES SUB  UNIT THREE LOT 106 PB 22 PGS 42-43 ORB 6352 PG 1425</t>
  </si>
  <si>
    <t>21-19-27-0200-000-10700</t>
  </si>
  <si>
    <t>DORA PINES SUB UNIT THREE LOT 107 PB 22 PGS 42-43 ORB 6295 PG 2326</t>
  </si>
  <si>
    <t>21-19-27-0200-000-10800</t>
  </si>
  <si>
    <t>DORA PINES SUB  UNIT THREE LOT 108 PB 22 PGS 42-43 ORB 5314 PG 165</t>
  </si>
  <si>
    <t>21-19-27-0200-000-11200</t>
  </si>
  <si>
    <t>DORA PINES SUB UNIT THREE LOT 112 PB 22 PGS 42-43 ORB 4047 PG 2181 ORB 6649 PG 1236</t>
  </si>
  <si>
    <t>21-19-27-0200-000-11300</t>
  </si>
  <si>
    <t>DORA PINES SUB  UNIT THREE LOT 113 PB 22 PGS 42-43 ORB 6286 PG 2480</t>
  </si>
  <si>
    <t>21-19-27-0200-000-11400</t>
  </si>
  <si>
    <t>DORA PINES SUB UNIT THREE LOT 114 PB 22 PGS 42-43 ORB 2673 PG 469</t>
  </si>
  <si>
    <t>21-19-27-0200-000-11500</t>
  </si>
  <si>
    <t>DORA PINES SUB UNIT THREE LOTS 115  116 PB 22 PGS 42-43 ORB 4498 PG 392 ORB 5290 PG 1586</t>
  </si>
  <si>
    <t>21-19-27-0200-000-11700</t>
  </si>
  <si>
    <t>DORA PINES SUB  UNIT THREE LOT 117 PB 22 PG 42-43 ORB 6598 PG 727</t>
  </si>
  <si>
    <t>21-19-27-0200-000-12000</t>
  </si>
  <si>
    <t>DORA PINES SUB  UNIT THREE LOT 120 PB 22 PGS 42-43 ORB 4772 PG 115 ORB 5194 PG 109</t>
  </si>
  <si>
    <t>21-19-27-0200-000-12300</t>
  </si>
  <si>
    <t>DORA PINES SUB  UNIT THREE LOT 123 PB 22 PGS 42-43 ORB 6330 PG 1564</t>
  </si>
  <si>
    <t>21-19-27-0205-000-14900</t>
  </si>
  <si>
    <t>MOUNT DORA  DORA PINES SUB  UNIT THREE LOT 149 PB 22 PGS 42-43 ORB 1657 PG 1638</t>
  </si>
  <si>
    <t>21-19-27-0200-000-15900</t>
  </si>
  <si>
    <t>DORA PINES SUB  UNIT THREE LOT 159 PB 22 PGS 42-43 ORB 6305 PG 1702</t>
  </si>
  <si>
    <t>21-19-27-0200-000-16100</t>
  </si>
  <si>
    <t>DORA PINES SUB  UNIT THREE LOT 161 PB 22 PGS 42-43 ORB 2803 PG 740</t>
  </si>
  <si>
    <t>21-19-27-0200-000-16300</t>
  </si>
  <si>
    <t>DORA PINES SUB  UNIT THREE PB 22 PGS 42-43 LOT 163 ORB 5447 PG 968</t>
  </si>
  <si>
    <t>21-19-27-0200-000-19900</t>
  </si>
  <si>
    <t>DORA PINES SUB  UNIT THREE LOT 199 PB 22 PGS 42-43 ORB 831 PG 1653</t>
  </si>
  <si>
    <t>21-19-27-0200-000-17100</t>
  </si>
  <si>
    <t>DORA PINES SUB  UNIT THREE PB 27 PG 42-43 LOTS 171  172  173  174 ORB 5446 PG 75 ORB 5510 PG 808</t>
  </si>
  <si>
    <t>21-19-27-0200-000-17500</t>
  </si>
  <si>
    <t>DORA PINES SUB UNIT THREE LOT 175 PB 22 PGS 42-43 ORB 3089 PG 2291</t>
  </si>
  <si>
    <t>21-19-27-0200-000-17600</t>
  </si>
  <si>
    <t>DORA PINES SUB  UNIT THREE LOTS 176  177 PB 22 PGS 42-43 ORB 6322 PG 1403</t>
  </si>
  <si>
    <t>21-19-27-0200-000-17800</t>
  </si>
  <si>
    <t>DORA PINES SUB  UNIT THREE LOT 178 PB 22 PGS 42-43 ORB 6341 PG 1050</t>
  </si>
  <si>
    <t>21-19-27-0200-000-17900</t>
  </si>
  <si>
    <t>DORA PINES SUB  UNIT THREE LOTS 179  180  181 PB 22 PGS 42-43 ORB 4410 PG 1395</t>
  </si>
  <si>
    <t>21-19-27-0200-000-18600</t>
  </si>
  <si>
    <t>DORA PINES SUB  UNIT THREE LOT 186 PB 22 PGS 42-43 ORB 6432 PG 338</t>
  </si>
  <si>
    <t>21-19-27-0200-000-18700</t>
  </si>
  <si>
    <t>DORA PINES SUB  UNIT THREE LOTS 187  188  189  190  191 PB 22 PGS 42-43 ORB 4166 PG 2163</t>
  </si>
  <si>
    <t>21-19-27-0200-000-20000</t>
  </si>
  <si>
    <t>DORA PINES SUB  UNIT THREE LOT 200 PB 22 PGS 42-43 ORB 32323 PG 408</t>
  </si>
  <si>
    <t>21-19-27-0200-000-20100</t>
  </si>
  <si>
    <t>DORA PINES SUB  UNIT THREE LOT 201 PB 22 PGS 42-43 ORB 6432 PG 338</t>
  </si>
  <si>
    <t>05-18-26-0100-00C-01200</t>
  </si>
  <si>
    <t>DREAM LAKE POULTRY RANCHES BEG 377 FT W OF E LINE OF LOT 12 BLK C &amp; 6 FT S OF N LINE OF LOT 12  RUN W TO LAKE  N'LY ALONG LAKE TO PT W OF NW COR OF LOT 11  E TO PT N OF POB  S TO POB PB 9 PG 47 ORB 994 PG 1423</t>
  </si>
  <si>
    <t>25-18-24-0100-000-00200</t>
  </si>
  <si>
    <t>EAGLE NEST SUB LOT 2 PB 12 PG 88 ORB 5677 PG 1440</t>
  </si>
  <si>
    <t>25-18-24-0100-000-00300</t>
  </si>
  <si>
    <t>EAGLE NEST SUB LOT 3 PB 12 PG 88 ORB 1092 PG 66 ORB 6203 PG 700</t>
  </si>
  <si>
    <t>25-18-24-0100-000-00600</t>
  </si>
  <si>
    <t>EAGLE NEST SUB LOT 6 PB 12 PG 88 ORB 6622 PG 636</t>
  </si>
  <si>
    <t>25-18-24-0100-000-00700</t>
  </si>
  <si>
    <t>EAGLE NEST SUB LOT 7 PB 12 PG 88 ORB 2786 PG 235</t>
  </si>
  <si>
    <t>25-18-24-0100-000-01000</t>
  </si>
  <si>
    <t>EAGLE NEST SUB W 20 FT OF LOT 10 PB 12 PG 88 ORB 5090 PGS 2472 2480</t>
  </si>
  <si>
    <t>25-18-24-0100-000-01001</t>
  </si>
  <si>
    <t>EAGLE NEST SUB E 80 FT OF LOT 10 PB 12 PG 88 ORB 2009 PG 1370 ORB 2791 PG 2004</t>
  </si>
  <si>
    <t>36-18-24-0700-000-02900</t>
  </si>
  <si>
    <t>EAGLE NEST SUB ADD NO 1 LOT 29 PB 13 PG 56 ORB 4857 PG 1258 ORB 4862 PG 1878 ORB 5174 PG 29</t>
  </si>
  <si>
    <t>22-18-24-0100-000-00100</t>
  </si>
  <si>
    <t>EAST LAKEVIEW ESTATES LOT 1 PB 23 PGS 39-40 ORB 1648 PG 1410 ORB 4029 PG 807</t>
  </si>
  <si>
    <t>22-18-24-0100-000-00300</t>
  </si>
  <si>
    <t>EAST LAKEVIEW ESTATES LOT 3 PB 23 PGS 39-40 ORB 6245 PG 365</t>
  </si>
  <si>
    <t>22-18-24-0100-000-00400</t>
  </si>
  <si>
    <t>EAST LAKEVIEW ESTATES LOT 4 PB 23 PGS 39-40 ORB 1368 PG 407</t>
  </si>
  <si>
    <t>22-18-24-0100-000-00700</t>
  </si>
  <si>
    <t>EAST LAKEVIEW ESTATES LOT 7 PB 23 PGS 39-40 ORB 1426 PG 1981</t>
  </si>
  <si>
    <t>22-18-24-0100-000-00900</t>
  </si>
  <si>
    <t>EAST LAKEVIEW ESTATES LOT 9 PB 23 PGS 39-40 ORB 1311 PG 2474</t>
  </si>
  <si>
    <t>22-18-24-0100-000-01200</t>
  </si>
  <si>
    <t>EAST LAKEVIEW ESTATES LOT 12 PB 23 PGS 39-40 ORB 6293 PG 2352 ORB 6344 PG 486</t>
  </si>
  <si>
    <t>22-18-24-0100-000-01500</t>
  </si>
  <si>
    <t>EAST LAKEVIEW ESTATES LOT 15 PB 23 PGS 39-40 ORB 1058 PG 2327</t>
  </si>
  <si>
    <t>22-18-24-0100-000-01600</t>
  </si>
  <si>
    <t>EAST LAKEVIEW ESTATES LOT 16 PB 23 PGS 39-40 ORB 4840 PG 1438 ORB 5970 PG 343</t>
  </si>
  <si>
    <t>22-18-24-0100-000-01700</t>
  </si>
  <si>
    <t>EAST LAKEVIEW ESTATES LOT 17 PB 23 PGS 39-40 ORB 1481 PG 891</t>
  </si>
  <si>
    <t>22-18-24-0100-000-02000</t>
  </si>
  <si>
    <t>EAST LAKEVIEW ESTATES LOT 20 PB 23 PGS 39-40 ORB 4445 PG 506 ORB 5922 PG 2056</t>
  </si>
  <si>
    <t>22-18-24-0100-000-02700</t>
  </si>
  <si>
    <t>EAST LAKEVIEW ESTATES LOT 27 PB 23 PGS 39-40 ORB 1399 PG 1795 ORB 6135 PG 1387</t>
  </si>
  <si>
    <t>22-18-24-0100-000-02900</t>
  </si>
  <si>
    <t>EAST LAKEVIEW ESTATES LOT 29 PB 23 PGS 39-40 ORB 5374 PG 2400</t>
  </si>
  <si>
    <t>18-19-27-0400-00A-00000</t>
  </si>
  <si>
    <t>EICHELBERGER ESTATES NO 1 FROM SW COR OF TRACT A RUN N 89-54-0 E ALONG S LINE OF TRACT A 500 FT TO SE COR OF TRACT A  RUN N 19-39-0 E ALONG E'LY LINE OF TRACT A 214.81 FT FOR POB  RUN S 89-54-0 W 251.75 FT  N 0-06-0 W 207.82 FT TO N LINE OF TRACT A  N 89-54-0 E 255.29 FT TO THE BEGINNING OF A CURVE TO THE RIGHT  HAVING A RADIUS OF 50 FT  THENCE ALONG THE ARC OF SAID CURVE A DIST OF 95.77 FT  THRU A CENTRAL ANGLE OF 109-45-0 TO A POINT OF TANGENCY  THENCE S 19-39-0 W ALONG E'LY LINE OF TRACT A 149.73 FT TO POB  1/44 INT IN THAT PART OF JOANNA DR DESCRIBED AS: BEG AT SW COR OF LOT 4  RUN E ALONG N R/W LINE OF JOANNA DR TO WATERS OF LAKE JOANNA &amp; PT A  RETURN TO POB  RUN S 34-05-0 W TO S R/W LINE OF JOANNA DR  E ALONG S R/W LINE OF JOANNA DR TO WATERS OF LAKE JOANNA  NE'LY ALONG WATERS OF LAKE TO PT A PB 12 PG 19 ORB 1366 PG 1058</t>
  </si>
  <si>
    <t>18-19-27-0400-000-00300</t>
  </si>
  <si>
    <t>EICHELBERGER ESTATES NO 1 LOT 3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2620 PG 2334</t>
  </si>
  <si>
    <t>18-19-27-0400-000-00400</t>
  </si>
  <si>
    <t>EICHELBERGER ESTATES NO 1 BEG AT SW COR LOT 4  RUN N 34DEG 54MIN E 150.41 FT TO POB  S 44DEG 48MIN E TO LAKE  E'LY ALONG LAKE TO E LINE OF LOT  NW'LY ALONG LOT LINE TO N LINE OF LOT SW'LY TO POB  LOT 5  1.5/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661 PG 1494</t>
  </si>
  <si>
    <t>18-19-27-0400-000-01000</t>
  </si>
  <si>
    <t>EICHELBERGER ESTATES NO 1 LOT 10  THAT PART OF NORTHSIDE DR LYING NE'LY OF LOT 10  1/44 INT IN THAT PART OF JOANNA DR DESCIR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230 PG 1329</t>
  </si>
  <si>
    <t>18-19-27-0400-000-01400</t>
  </si>
  <si>
    <t>EICHELBERGER ESTATES NO 1 LOT 14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070 PG 1420</t>
  </si>
  <si>
    <t>18-19-27-0400-000-01900</t>
  </si>
  <si>
    <t>EICHELBERGER ESTATES NO 1 LOT 19  SW'LY 50 FT OF LOT 20  1.5/44 INT IN THAT PART OF JOANNA DR DESCRIBED AS: BEG AT SW COR OF LOT 4  RUN E ALONG N R/W LINE OF JOANNA DR TO WATERS OF LAKE JOANNA &amp; PY HEREBY DESIGNATED AS PT A  RETURN TO POB S34 DEG 54MIN W TO S R/W LINE OF JOANNA DR  E ALONG S R/W LINE OF JOANNA DRIVE TO WATERS OF LAKE JOANNA  RUN NE'LY ALONG WATERS OF LAKE JOANNA TO PT A PB 12 PG 19 ORB 3987 PG 1060</t>
  </si>
  <si>
    <t>18-19-27-0400-000-02700</t>
  </si>
  <si>
    <t>EICHELBERGER ESTATES # 1 LOT 27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TO LAKE JOANNA TO PT A PB 12 PG 19 ORB 966 PG 62</t>
  </si>
  <si>
    <t>18-19-27-0400-000-03200</t>
  </si>
  <si>
    <t>EICHELBERGER ESTATES NO 1 LOT 32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3889 PG 695</t>
  </si>
  <si>
    <t>18-19-27-0400-000-03600</t>
  </si>
  <si>
    <t>EICHELBERGER ESTATES NO 1 LOTS 36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amp; SE'LY 1/2 OF LOT 37 PB 12 PG 19 ORB 3089 PG 1212 ORB 6570 PG 1761</t>
  </si>
  <si>
    <t>18-19-27-0400-000-04200</t>
  </si>
  <si>
    <t>EICHELBERGER ESTATES NO 1 LOTS 42  43  2/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6362 PG 920</t>
  </si>
  <si>
    <t>13-19-26-0400-00B-00100</t>
  </si>
  <si>
    <t>EICHELBERGER ESTATES NO 2 BEG AT NE COR OF LOT 1 OF SOMERSET PLACE REPLAT PB 32 PG 22  RUN N 89-14-43 E 216.72 FT TO A POINT ON W'LY R/W LINE OF COUNTRY CLUB RD  RUN SW'LY ALONG W'LY R/W LINE A DIST OF 54.49 FT TO A POINT  THENCE CONT S 48-33-0 W ALONG SAID R/W LINE 241.89 FT  N 0-44-30 W 200.35 FT TO POB  AKA LOT 1 TRACT B LYING W OF COUNTRY CLUB RD &amp; E OF SOMERSET PLACE SUB PB 13 PG 14 ORB 6195 PG 1931</t>
  </si>
  <si>
    <t>32-18-27-0200-000-01600</t>
  </si>
  <si>
    <t>ELDORADO HEIGHTS  EATON SUB LOT 16--LESS N'LY 10 FT--PB 4 PG 4 ORB 5754 PG 1063</t>
  </si>
  <si>
    <t>32-18-27-0200-000-01700</t>
  </si>
  <si>
    <t>ELDORADO HEIGHTS  EATON SUB LOT 17 PB 4 PG 4 ORB 5026 PG 926</t>
  </si>
  <si>
    <t>32-18-27-0200-000-01800</t>
  </si>
  <si>
    <t>ELDORADO HEIGHTS  EATON SUB LOTS 18  19--LESS E 10 FT--PB 4 PG 4 ORB 926 PG 1446</t>
  </si>
  <si>
    <t>11-19-26-0100-016-00001</t>
  </si>
  <si>
    <t>EUSTIS N 80.05 FT OF W 101.93 FT OF S 122 FT OF W 198 FT OF E 264 FT OF BLK 16 PB 1 PG 79 ORB 2817 PG 1898</t>
  </si>
  <si>
    <t>11-19-26-0100-033-00200</t>
  </si>
  <si>
    <t>EUSTIS S 23.66 FT OF LOT 2  LOT 3 BLK 33 PB 1 PG 79 ORB 5103 PG 506</t>
  </si>
  <si>
    <t>12-19-26-4500-000-00100</t>
  </si>
  <si>
    <t>EUSTIS  BANKS SUB LOT 1 &amp; S 25 FT OF CLOSED ST N OF LOT 1 PB 6 PG 18 ORB 2509 PG 2390</t>
  </si>
  <si>
    <t>12-19-26-4500-000-00300</t>
  </si>
  <si>
    <t>EUSTIS  BANKS SUB LOT 3--LESS S 6 FT--LOT 4--LESS N 9 FT--PB 6 PG 18 ORB 4662 PG 24</t>
  </si>
  <si>
    <t>12-19-26-4500-000-00700</t>
  </si>
  <si>
    <t>EUSTIS  BANKS SUB N 20 FT OF LOT 7  LOT 8 PB 6 PG 18 ORB 5766 PG 2010</t>
  </si>
  <si>
    <t>12-19-26-4500-000-00900</t>
  </si>
  <si>
    <t>EUSTIS  BANKS SUB LOTS 9  10  11 LAND BETWEEN N LINE LAKE GRACIE DR &amp; LAKE GRACIE &amp; E LINE OF LOT 11 &amp; W LINE OF LOT 10 PB 6 PG 18 ORB 2317 PG 1948 ORB 4683 PG 167 ORB 4751 PG 2481</t>
  </si>
  <si>
    <t>12-19-26-4500-000-01400</t>
  </si>
  <si>
    <t>EUSTIS  BANKS SUB S 20.1 FT OF LOT 14  LOT 15  N 10 FT OF LOT 16 PB 6 PG 18 ORB 4611 PG 600</t>
  </si>
  <si>
    <t>12-19-26-4500-000-02000</t>
  </si>
  <si>
    <t>EUSTIS  BANKS SUB LOTS 20  21  N 25 FT OF CLOSED ST S OF LOT 21 PB 5 PG 19 ORB 3846 PG 2350</t>
  </si>
  <si>
    <t>12-19-26-4500-000-02200</t>
  </si>
  <si>
    <t>EUSTIS  BANKS SUB LOT 22 &amp; S 25 FT OF CLOSED ST N OF LOT 22 PB 6 PG 18 ORB 4969 PG 68</t>
  </si>
  <si>
    <t>12-19-26-4500-000-02900</t>
  </si>
  <si>
    <t>EUSTIS  BANKS SUB LOT 29--LESS BEG AT NW COR OF LOT 29 RUN S TO NW COR OF LOT 30  E TO NE COR OF LOT 30  N TO N LINE OF LOT 29  W TO POB--PB 6 PG 18 ORB 4002 PG 561 ORB 4072 PG 361</t>
  </si>
  <si>
    <t>12-19-26-4500-000-03100</t>
  </si>
  <si>
    <t>EUSTIS  BANKS SUB LOT 31  S 6 FT OF LOT 32 PB 6 PG 18 ORB 6227 PG 1020</t>
  </si>
  <si>
    <t>12-19-26-4500-000-03200</t>
  </si>
  <si>
    <t>EUSTIS  BANKS SUB N 54 FT OF LOT 32  S 14 FT OF LOT 33 PB 6 PG 18 ORB 2931 PG 159</t>
  </si>
  <si>
    <t>12-19-26-4500-000-03300</t>
  </si>
  <si>
    <t>EUSTIS  BANKS SUB N 36 FT OF LOT 33  S 32 FT OF LOT 34 PB 6 PG 18 ORB 624 PG 2010</t>
  </si>
  <si>
    <t>12-19-26-4500-000-03400</t>
  </si>
  <si>
    <t>EUSTIS  BANKS SUB N 18 FT OF LOT 34  LOT 35 PB 6 PG 18 ORB 2065 PG 1662 ORB 3976 PG 318</t>
  </si>
  <si>
    <t>11-19-26-0300-000-00100</t>
  </si>
  <si>
    <t>EUSTIS  BAY ST BUSINESS LOTS LOTS 1 TO 5 INCL  41  42 PB 6 PG 26 ORB 1264 PG 1227</t>
  </si>
  <si>
    <t>11-19-26-0300-000-01800</t>
  </si>
  <si>
    <t>EUSTIS  BAY ST BUSINESS LOTS LOTS 18  19  20  21 PB 6 PG 26 ORB 2588 PG 1793</t>
  </si>
  <si>
    <t>11-19-26-0300-000-02200</t>
  </si>
  <si>
    <t>EUSTIS  BAY ST BUSINESS LOTS LOTS 22  23  24  25 PB 6 PG 26 ORB 1316 PG 1932 ORB 6463 PG 2256</t>
  </si>
  <si>
    <t>11-19-26-0300-000-02600</t>
  </si>
  <si>
    <t>EUSTIS  BAY ST BUSINESS LOTS LOTS 26  27  28  29--LESS W 25 FT--LOT 30--LESS S 5 FT OF W 25 FT--LOTS 31  32  33  34  35  36  37  38  39  40 PB 6 PG 26 ORB 3822 PG 1903</t>
  </si>
  <si>
    <t>18-19-27-0500-000-00100</t>
  </si>
  <si>
    <t>EUSTIS  BEAU-RIDGE LOT 1  E 13 FT OF LOT 2 PB 17 PG 47 ORB 5361 PG 894</t>
  </si>
  <si>
    <t>18-19-27-0500-000-00200</t>
  </si>
  <si>
    <t>EUSTIS  BEAU-RIDGE LOT 2--LESS E 13 FT--E 26 FT OF LOT 3 PB 17 PG 47 ORB 5044 PG 24</t>
  </si>
  <si>
    <t>18-19-27-0500-000-00400</t>
  </si>
  <si>
    <t>EUSTIS  BEAU-RIDGE W 39 FT OF LOT 4  E 52 FT OF LOT 5 PB 17 PG 47</t>
  </si>
  <si>
    <t>18-19-27-0500-000-00500</t>
  </si>
  <si>
    <t>EUSTIS  BEAU-RIDGE LOT 5--LESS E 52 FT--LOT 6--LESS W 13 FT--PB 17 PG 47 ORB 6434 PG 857</t>
  </si>
  <si>
    <t>18-19-27-0500-000-00600</t>
  </si>
  <si>
    <t>EUSTIS  BEAU-RIDGE W 13 FT LOT 6  LOT 7 PB 17 PG 47 ORB 6409 PG 267</t>
  </si>
  <si>
    <t>18-19-27-0500-000-00800</t>
  </si>
  <si>
    <t>EUSTIS  BEAU-RIDGE LOT 8  W 13 FT LOT 9 PB 17 PG 47 ORB 1921 PG 1676 ORB 5020 PG 790</t>
  </si>
  <si>
    <t>18-19-27-0500-000-00900</t>
  </si>
  <si>
    <t>EUSTIS  BEAU-RIDGE LOT 9--LESS W 13 FT--W 35 FT OF LOT 10 PB 17 PG 47 ORB 1746 PG 668</t>
  </si>
  <si>
    <t>18-19-27-0500-000-01100</t>
  </si>
  <si>
    <t>EUSTIS  BEAU-RIDGE E 21 FT OF LOT 11  LOT 12 PB 17 PG 47 PROBATE FILE #93-756-CP ORB 1314 PG 2064 ORB 3869 PG 1592 ORB 4965 PG 1995</t>
  </si>
  <si>
    <t>18-19-27-0500-000-01300</t>
  </si>
  <si>
    <t>EUSTIS  BEAU-RIDGE LOT 13 PB 17 PG 47 ORB 4646 PG 1781</t>
  </si>
  <si>
    <t>18-19-27-0500-000-01400</t>
  </si>
  <si>
    <t>EUSTIS  BEAU-RIDGE LOT 14 PB 17 PG 47 ORB 4536 PG 1929</t>
  </si>
  <si>
    <t>18-19-27-0500-000-01900</t>
  </si>
  <si>
    <t>EUSTIS  BEAU-RIDGE W 13 FT OF LOT 19  LOT 20 PB 17 PG 47 ORB 1644 PG 1238</t>
  </si>
  <si>
    <t>12-19-26-0100-000-05700</t>
  </si>
  <si>
    <t>BUCKEYE ADDITION N 32 FT OF LOT 57  S 56 FT OF LOT 58 PB 14 PG 21 ORB 2473 PG 1799 ORB 2550 PG 1173</t>
  </si>
  <si>
    <t>12-19-26-0500-000-00500</t>
  </si>
  <si>
    <t>EUSTIS  CALVIN SUB LOTS 5  6 &amp; N 1/2 OF LOT 7 PB 6 PG 63 ORB 5842 PG 2127</t>
  </si>
  <si>
    <t>12-19-26-0500-000-00700</t>
  </si>
  <si>
    <t>EUSTIS  CALVIN SUB S 1/2 OF LOT 7  LOT 8  N 4 FT OF LOT 9 PB 6 PG 63 ORB 1259 PG 1362</t>
  </si>
  <si>
    <t>12-19-26-0600-001-00100</t>
  </si>
  <si>
    <t>EUSTIS  COLLEGE HEIGHTS LOTS 1  2  3  4 BLK 1 S 1/2 OF PENNSYLVANIA AVE LYING N OF LOTS 1  2  3  4 BLK 1 PB 4 PG 52 ORB 4602 PG 1138</t>
  </si>
  <si>
    <t>12-19-26-0600-001-00500</t>
  </si>
  <si>
    <t>EUSTIS  COLLEGE HEIGHTS N 52 FT OF LOTS 5  6  7  8 BLK 1 &amp; S 1/2 OF PENNSYLVANIA AVE LYING N OF SAID LOTS PB 4 PG 52 ORB 6633 PG 2138</t>
  </si>
  <si>
    <t>12-19-26-0600-001-01200</t>
  </si>
  <si>
    <t>EUSTIS  COLLEGE HEIGHTS LOTS 12  13  14 BLK 1 PB 4 PG 52 ORB 5682 PG 1771</t>
  </si>
  <si>
    <t>12-19-26-0600-001-01500</t>
  </si>
  <si>
    <t>EUSTIS  COLLEGE HEIGHTS LOTS 15  16 BLK 1 PB 4 PG 52 ORB 1079 PG 1246</t>
  </si>
  <si>
    <t>12-19-26-0600-002-00100</t>
  </si>
  <si>
    <t>EUSTIS  COLLEGE HEIGHTS LOTS 1  2  3  4 BLK 2 PB 4 PG 52 ORB 4851 PG 728</t>
  </si>
  <si>
    <t>12-19-26-0600-002-00500</t>
  </si>
  <si>
    <t>EUSTIS  COLLEGE HEIGHTS N 1/2 OF LOTS 5  6  7  8 BLK 2 PB 4 PG 52 ORB 5146 PG 1148</t>
  </si>
  <si>
    <t>12-19-26-0600-002-00501</t>
  </si>
  <si>
    <t>EUSTIS COLLEGE HEIGHTS S 1/2 OF LOTS 5  6  7  8 BLK 2 PB 4 PG 52 ORB 5579 PG 2242</t>
  </si>
  <si>
    <t>12-19-26-0600-002-01300</t>
  </si>
  <si>
    <t>EUSTIS  COLLEGE HEIGHTS LOTS 13  14 BLK 2 PB 4 PG 52 ORB 6542 PG 1123</t>
  </si>
  <si>
    <t>12-19-26-0700-000-00100</t>
  </si>
  <si>
    <t>EUSTIS  DIEDRICH COURT LOT 1 PB 12 PB 9 ORB 5599 PG 1158</t>
  </si>
  <si>
    <t>12-19-26-0800-00A-00000</t>
  </si>
  <si>
    <t>EUSTIS  DILLARD HEIGHTS BEG AT SE'LY COR OF TRACT B  RUN S 73DEG 18MIN E 46 FT  N 01DEG 03MIN E 209.5 FT  N 73DEG 18MIN W TO NE'LY COR OF TRACT B  S'LY TO POB  FROM SE'LY COR OF TRACT B RUN N 73DEG 18MIN W 104 FT  N 01DEG 03MIN E 108 FT FOR POB  RUN N 46DEG 24MIN W 50 FT  NE'LY TO NW'LY COR OF TRACT B  S 01DEG 03MIN W 101.5 FT TO POB  TRACT B PB 10 PG 83 ORB 4584 PG 896 ORB 6016 PG 1012</t>
  </si>
  <si>
    <t>03-19-26-0100-001-00100</t>
  </si>
  <si>
    <t>EUSTIS  DIXIE HIGHWAY SUB LOT 1  N 12 FT OF LOT 2 BLK 1 PB 10 PG 19 ORB 6356 PG 1937</t>
  </si>
  <si>
    <t>03-19-26-0100-001-00300</t>
  </si>
  <si>
    <t>EUSTIS  DIXIE HIGHWAY SUB S 48 FT OF LOT 2  N 24 FT OF LOT 3 BLK 1 PB 10 PG 19 ORB 2660 PG 152 ORB 5679 PG 1382</t>
  </si>
  <si>
    <t>03-19-26-0100-001-00301</t>
  </si>
  <si>
    <t>EUSTIS  DIXIE HIGHWAY SUB S 36 FT OF LOT 3  N 36 FT OF LOT 4  BLK 1 PB 10 PG 19 ORB 682 PG 1965</t>
  </si>
  <si>
    <t>03-19-26-0100-001-00400</t>
  </si>
  <si>
    <t>EUSTIS  DIXIE HIGHWAY SUB S 24 FT OF LOT 4  N 48 FT OF LOT 5  BLK 1 PB 10 PG 19 ORB 1316 PG 1975 ORB 6051 PG 1608</t>
  </si>
  <si>
    <t>03-19-26-0100-001-00500</t>
  </si>
  <si>
    <t>EUSTIS  DIXIE HIGHWAY SUB S 12 FT OF LOT 5  LOT 6  N 11.33 FT OF LOT 7  8 BLK 1 PB 10 PG 19 ORB 1510 PG 1192</t>
  </si>
  <si>
    <t>03-19-26-0100-002-00100</t>
  </si>
  <si>
    <t>EUSTIS  DIXIE HIGHWAY SUB LOTS 1 TO 5 INCL  BLK 2 PB 10 PG 19 ORB 6011 PG 2158</t>
  </si>
  <si>
    <t>03-19-26-0100-003-00000</t>
  </si>
  <si>
    <t>EUSTIS  DIXIE HIGHWAY SUB PB 10 PG 19 BEGIN AT THE NORTHEAST CORNER OF LOT 9 BLK 3  RUN SOUTH 00-25-19 WEST ALONG THE WEST RIGHT OF WAY LINE OF FOOTE STREET 55.18 FFET  NORTH 89-34-41 WEST 157.57 FEET  NORTH 00-00-00 EAST 55.20 FEET  SOUTH 89-34-14 EAST 157.98 FEET TO THE POINT OF BEGINNING ORB 6214 PG 728</t>
  </si>
  <si>
    <t>03-19-26-0100-005-00500</t>
  </si>
  <si>
    <t>EUSTIS  DIXIE HIGHWAY SUB LOTS 5 TO 15 INCL BLK 5  THAT CERTAIN UNNAMED ST EXTENDING N'LY &amp; S'LY THRU BLK 5 BEING BOUNDED ON THE N BY THE S'LY BOUNDARY OF LOTS 11  12  13  14  &amp; 15 IN BLK 5 &amp; ON S BY THE N'LY BOUNDARY OF ACL RR &amp; ON W BY THE S'LY EXTENSION OF SAID LOT 15 &amp; ON THE E BY FOOTE ST--LESS THE S'LY 5 FT ADJACENT TO THE RR R/W--PB 10 PG 19 ORB 1894 PGS 89-91 ORB 1898 PGS 2360-2362</t>
  </si>
  <si>
    <t>12-19-26-0900-001-00100</t>
  </si>
  <si>
    <t>EUSTIS  EAST ORANGE MANOR LOTS 1  2  3 BLK 1 PB 8 PG 60 ORB 4591 PG 227</t>
  </si>
  <si>
    <t>12-19-26-0900-001-00400</t>
  </si>
  <si>
    <t>EUSTIS  EAST ORANGE MANOR LOT 4  W 40 FT OF LOT 5  W 40 FT OF S 10 FT OF LOT 10 BLK 1 PB 8 PG 60 ORB 4591 PG 227</t>
  </si>
  <si>
    <t>12-19-26-0900-001-00500</t>
  </si>
  <si>
    <t>EUSTIS  EAST ORANGE MANOR E 5 FT OF LOT 5  LOTS 6  7  S 10 FT OF LOTS 8  9  E 5 FT OF S 10 FT OF LOT 10 BLK 1 PB 8 PG 60 ORB 4806 PG 739</t>
  </si>
  <si>
    <t>19-19-27-0101-000-00900</t>
  </si>
  <si>
    <t>EUSTIS  EL BONITO LOT 9--LESS W 117 FT-- LOT 10 LYING N OF EAST CROOKED LAKE CLUB BLVD--LESS W 117 FT--PB 5 PG 46 ORB 5929 PG 2412</t>
  </si>
  <si>
    <t>19-19-27-0100-000-00200</t>
  </si>
  <si>
    <t>EL BONITO LOT 2 PB 5 PG 46 ORB 4422 PG 1178</t>
  </si>
  <si>
    <t>19-19-27-0100-000-00500</t>
  </si>
  <si>
    <t>EL BONITO LOT 5--LESS FROM SE COR OF LOT 5 RUN S 89DEG 08MIN 18SEC W ALONG S LINE OF SAID LOT 5 A DIST OF 258.14 FT FOR POB  RUN N 71DEG 06MIN 10SEC W 75.91 FT TO EAST CROOKED LAKE  S 51DEG 49MIN 40SEC W ALONG SAID EAST CROOKED LAKE A DIST OF 42.34 FT TO S LINE OF LOT 5  N 89DEG 08MIN 18SEC E ALONG SAID S LINE OF LOT 5 A DIST OF 84.62 FT TO POB--PB 5 PG 46 ORB 5716 PG 1011</t>
  </si>
  <si>
    <t>19-19-27-0100-000-00700</t>
  </si>
  <si>
    <t>EL BONITO LOT 7 PB 5 PG 46 ORB 6293 PG 1612</t>
  </si>
  <si>
    <t>19-19-27-0100-000-00800</t>
  </si>
  <si>
    <t>EL BONITO LOT 8 PB 5 PG 46 ORB 643 PG 397</t>
  </si>
  <si>
    <t>19-19-27-0101-000-01200</t>
  </si>
  <si>
    <t>EUSTIS  EL BONITO LOT 12--LESS W 68.32 FT--LOT 13--LESS W 68.32 FT--PB 5 PG 46  FROM SW COR OF LOT 13 EL BONITO SUB RUN E ALONG S LINE OF LOT 13 68.32 FT FOR POB  CONT E ALONG S LINE OF LOT TO N'LY LINE OF HWY  SW'LY ALONG HWY 69.53 FT TO PT S OF POB  N TO POB ORB 6368 PG 1994</t>
  </si>
  <si>
    <t>19-19-27-0101-000-01300</t>
  </si>
  <si>
    <t>EUSTIS  EL BONITO W 68.32 FT OF LOT 13 PB 5 PG 46  BEG AT SW COR OF LOT 13 EL BONITO SUB  RUN E ALONG S LINE OF LOT 68.32 FT  S TO HWY  SW'LY ALONG HWY TO PT S OF POB  N TO POB ORB 2900 PG 242 ORB 2946 PG 1971</t>
  </si>
  <si>
    <t>19-19-27-0102-000-01700</t>
  </si>
  <si>
    <t>MOUNT DORA  EL BONITO LOT 17  LOT 18 S OF HWY 500 PB 5 PG 46 ORB 4459 PG 1391</t>
  </si>
  <si>
    <t>19-19-27-0100-000-02300</t>
  </si>
  <si>
    <t>EL BONITO LOT 23 PB 5 PG 46 ORB 3308 PG 320</t>
  </si>
  <si>
    <t>19-19-27-0100-000-02800</t>
  </si>
  <si>
    <t>EL BONITO LOT 28 PB 5 PG 46 ORB 6406 PG 153</t>
  </si>
  <si>
    <t>19-19-27-0100-000-03200</t>
  </si>
  <si>
    <t>EL BONITO LOT 32 PB 5 PG 46 ORB 1887 PG 1657</t>
  </si>
  <si>
    <t>19-19-27-0100-000-03300</t>
  </si>
  <si>
    <t>EL BONITO LOT 33 PB 5 PG 46 ORB 2703 PG 65</t>
  </si>
  <si>
    <t>19-19-27-0100-000-03500</t>
  </si>
  <si>
    <t>EL BONITO LOT 35 PB 5 PG 46 ORB 762 PG 868</t>
  </si>
  <si>
    <t>19-19-27-0100-000-03600</t>
  </si>
  <si>
    <t>EL BONITO LOT 36 PB 5 PG 46 ORB 5065 PG 658</t>
  </si>
  <si>
    <t>19-19-27-0100-000-03700</t>
  </si>
  <si>
    <t>EL BONITO LOT 37 PB 5 PG 46 ORB 5043 PG 1048 ORB 5093 PG 1625 ORB 5960 PG 1000</t>
  </si>
  <si>
    <t>19-19-27-0100-000-03800</t>
  </si>
  <si>
    <t>EL BONITO LOT 38 PB 5 PG 46 ORB 793 PG 1736</t>
  </si>
  <si>
    <t>19-19-27-0100-000-04300</t>
  </si>
  <si>
    <t>EL BONITO W 100 FT OF LOTS 43  44  S OF HWY  W 100 FT OF LOT 45 PB 5 PG 46 ORB 4934 PG 2160</t>
  </si>
  <si>
    <t>19-19-27-0100-000-04900</t>
  </si>
  <si>
    <t>EL BONITO LOT 49--LESS E 66 FT--PB 5 PG 46 ORB 4566 PGS 317 318</t>
  </si>
  <si>
    <t>19-19-27-0100-000-06600</t>
  </si>
  <si>
    <t>EL BONITO LOT 66 PB 5 PG 46 ORB 1875 PG 1029</t>
  </si>
  <si>
    <t>19-19-27-0100-000-06700</t>
  </si>
  <si>
    <t>EL BONITO LOT 67 PB 5 PG 46 ORB 2347 PG 989</t>
  </si>
  <si>
    <t>19-19-27-0100-000-07000</t>
  </si>
  <si>
    <t>EL BONITO LOT 70 PB 5 PG 46 ORB 1396 PG 2146 ORB 4093 PG 2070</t>
  </si>
  <si>
    <t>19-19-27-0100-000-07100</t>
  </si>
  <si>
    <t>EL BONITO LOT 71 PB 5 PG 46 ORB 6090 PG 225</t>
  </si>
  <si>
    <t>19-19-27-0100-000-07200</t>
  </si>
  <si>
    <t>EL BONITO LOT 72 PB 5 PG 46 ORB 5106 PG 980</t>
  </si>
  <si>
    <t>12-19-26-1000-002-00100</t>
  </si>
  <si>
    <t>EUSTIS ERWIN'S SUB LOTS 1  2 BLK 2--LESS RD--PB 10 PG 33 ORB 4248 PG 1388</t>
  </si>
  <si>
    <t>12-19-26-1000-002-01000</t>
  </si>
  <si>
    <t>EUSTIS ERWIN'S SUB PB 10 PG 33 LOTS 10  11 BLK 2--LESS RD--ORB 6350 PG 172</t>
  </si>
  <si>
    <t>12-19-26-1000-002-01400</t>
  </si>
  <si>
    <t>EUSTIS ERWIN'S SUB LOTS 14  15  16 BLK 2--LESS RD--PB 10 PG 33 ORB 5293 PG 2227</t>
  </si>
  <si>
    <t>12-19-26-0200-000-00001</t>
  </si>
  <si>
    <t>ERWIN'S SUB S 70 FT OF N 140 FT OF S 280 FT OF E 165 FT OF UNNUMBERED BLK PB 10 PG 33  ORB 6662 PG 34</t>
  </si>
  <si>
    <t>12-19-26-0200-000-00002</t>
  </si>
  <si>
    <t>ERWIN'S SUB N 70 FT OF S 280 FT OF E 165 FT OF UNNUMBERED BLK PB 10 PG 33 ORB 636 PG 2380</t>
  </si>
  <si>
    <t>12-19-26-0200-000-00003</t>
  </si>
  <si>
    <t>ERWIN'S SUB W 82.5 FT OF E 165 FT OF S 140 FT OF UNNUMBERED BLK PB 10 PG 33 ORB 5993 PG 874</t>
  </si>
  <si>
    <t>12-19-26-0200-000-00004</t>
  </si>
  <si>
    <t>ERWIN'S SUB E 82.5 FT OF S 140 FT OF UNNUMBERED BLK--LESS E 5 FT FOR RD R/W--PB 10 PG 33 ORB 4220 PG 2206</t>
  </si>
  <si>
    <t>12-19-26-0200-001-00100</t>
  </si>
  <si>
    <t>ERWIN'S SUB LOTS 1  2 BLK 1--LESS RD--PB 10 PG 33 ORB 6136 PG 1320</t>
  </si>
  <si>
    <t>12-19-26-0200-001-00300</t>
  </si>
  <si>
    <t>ERWIN'S SUB LOTS 3  4  BLK 1--LESS RD--PB 10 PG 33 ORB 1351 PG 1075</t>
  </si>
  <si>
    <t>12-19-26-0200-001-01600</t>
  </si>
  <si>
    <t>ERWIN'S SUB S 1/2 OF LOTS 16  17  18  19 BLK 1 &amp; BEG AT SE COR OF LOT 16  RUN S ALONG SAID W R/W OF HALL ST 28.08 FT  W PARALLEL TO S LINE OF BLK 1 165 FT  N 28.08 FT TO SW COR OF LOT 19 BLK 1  E ALONG S LINE OF BLK 1 A DIST OF 165 FT TO POB PB 10 PG 33 ORB 1014 PG 26 ORB 1098 PG 1054</t>
  </si>
  <si>
    <t>12-19-26-0200-001-01601</t>
  </si>
  <si>
    <t>ERWIN'S SUB N 1/2 OF LOTS 16  17  18  19 BLK 1 PB 10 PG 33 ORB 6095 PG 1580</t>
  </si>
  <si>
    <t>15-19-26-0300-000-00000</t>
  </si>
  <si>
    <t>EUSTIS  EUSTIS HEIGHTS CIRCULAR BLK ENCLOSED IN ELIZABETH CIRCLE PB 6 PG 84</t>
  </si>
  <si>
    <t>15-19-26-0300-004-00100</t>
  </si>
  <si>
    <t>EUSTIS  EUSTIS HEIGHTS LOTS 1  2  3 BLK 4  HERMOSA RD LYING BETWEEN BLK 4 &amp; NE'LY OF LOTS 11  12  13  &amp; N 20 FT OF LOT 14 BLK 5 PB 6 PG 84 ORB 5087 PG 1535</t>
  </si>
  <si>
    <t>15-19-26-0300-005-01100</t>
  </si>
  <si>
    <t>EUSTIS  EUSTIS HEIGHTS LOT 11  NW'LY 35 FT OF LOT 12 BLK 5 PB 6 PG 84 ORB 620 PG 1056 ORB 2185 PG 205</t>
  </si>
  <si>
    <t>15-19-26-0300-005-01200</t>
  </si>
  <si>
    <t>EUSTIS  EUSTIS HEIGHTS LOT 12--LESS NW'LY 35 FT--LOT 13  NW'LY 20 FT OF LOT 14 BLK 5 PB 6 PG 84 ORB 5984 PG 2332</t>
  </si>
  <si>
    <t>15-19-26-0300-001-03100</t>
  </si>
  <si>
    <t>EUSTIS  EUSTIS HEIGHTS LOT 31  &amp; LAND W OF SAID LOT LYING BETWEEN LAKE SHORE DR &amp; LAKE BLK 1 PB 6 PG 84 ORB 4936 PG 1129</t>
  </si>
  <si>
    <t>15-19-26-0200-001-03500</t>
  </si>
  <si>
    <t>EUSTIS HEIGHTS LOT 35--LESS BEG AT A PT ON NE'LY LINE OF LOT 35 THAT IS 49.4 FT NW'LY FROM MOST E'LY COR OF SAID LOT  RUN SW'LY AT RIGHT ANGLE 2 FT  NW'LY PARALLEL WITH NE'LY LINE OF SAID LOT 34.2 FT  NE'LY AT RIGHT ANGLE 2 FT TO NE'LY LINE OF SAID LOT  SE'LY ALONG SAID LINE 34.2 FT TO POB--  LOT 36  LAND OPPOSITE LOTS 35 &amp; 36 BETWEEN LAKESHORE DR &amp; LAKE PB 6 PG 84 ORB 1703 PG 1245 ORB 4037 PG 479</t>
  </si>
  <si>
    <t>15-19-26-0200-001-04000</t>
  </si>
  <si>
    <t>EUSTIS HEIGHTS SW'LY 1/2 OF LOT 40  LOTS 41  42 &amp; LAND W OF SAID LOTS LYING BETWEEN LAKESHORE DR &amp; LAKE  BLK 1 PB 6 PG 84 ORB 6701 PG 1903</t>
  </si>
  <si>
    <t>15-19-26-0200-005-00700</t>
  </si>
  <si>
    <t>EUSTIS HEIGHTS LOTS 7  8  BLK 5 PB 6 PG 84 ORB 5075 PG 1882</t>
  </si>
  <si>
    <t>15-19-26-0200-005-00900</t>
  </si>
  <si>
    <t>EUSTIS HEIGHTS LOTS 9  10  BLK 5 PB 6 PG 84 ORB 5250 PG 26</t>
  </si>
  <si>
    <t>15-19-26-0200-015-00300</t>
  </si>
  <si>
    <t>EUSTIS HEIGHTS LOTS 3  4  BLK 15 PB 6 PG 84 ORB 6324 PG 2068</t>
  </si>
  <si>
    <t>15-19-26-0200-015-00700</t>
  </si>
  <si>
    <t>EUSTIS HEIGHTS LOTS 7  8 BLK 15 PB 6 PG 84 ORB 6702 PG 2359</t>
  </si>
  <si>
    <t>15-19-26-0200-015-01300</t>
  </si>
  <si>
    <t>EUSTIS HEIGHTS LOTS 13  14  15 BLK 15 PB 6 PG 84 ORB 6604 PG 168</t>
  </si>
  <si>
    <t>15-19-26-0300-015-02100</t>
  </si>
  <si>
    <t>EUSTIS  EUSTIS HEIGHTS LOTS 21  22 BLK 15 PB 6 PG 84 ORB 1634 PGS 305 548 ORB 2715 PG 1748</t>
  </si>
  <si>
    <t>15-19-26-0200-015-02300</t>
  </si>
  <si>
    <t>EUSTIS HEIGHTS LOTS 23  24  25 BLK 15 PB 6 PG 84 ORB 1496 PG 1446 ORB 2715 PG 1749</t>
  </si>
  <si>
    <t>15-19-26-0200-015-02800</t>
  </si>
  <si>
    <t>EUSTIS HEIGHTS LOTS 28  29 BLK 15 PB 6 PG 84 ORB 5330 PG 505</t>
  </si>
  <si>
    <t>15-19-26-0200-016-00500</t>
  </si>
  <si>
    <t>EUSTIS HEIGHTS LOTS 5  6  BLK 16 PB 6 PG 84 ORB 6256 PG 44</t>
  </si>
  <si>
    <t>15-19-26-0200-020-00700</t>
  </si>
  <si>
    <t>EUSTIS HEIGHTS  LOTS 7  8  BLK 20 PB 6 PG 84 ORB 752 PG 952</t>
  </si>
  <si>
    <t>15-19-26-0200-021-00100</t>
  </si>
  <si>
    <t>EUSTIS HEIGHTS LOTS 1  2--LESS N'LY 25.1 FT--BLK 21 PB 6 PG 84 ORB 1671 PG 420</t>
  </si>
  <si>
    <t>15-19-26-0200-021-00101</t>
  </si>
  <si>
    <t>EUSTIS HEIGHTS N'LY 25 FT OF LOTS 1  2  3  N'LY 25 FT OF E'LY 25 FT OF LOT 4  LOT 14 BLK 21 PB 6 PG 84 ORB 2476 PG 779 ORB 5583 PG 375</t>
  </si>
  <si>
    <t>15-19-26-0200-021-00700</t>
  </si>
  <si>
    <t>EUSTIS HEIGHTS BEG AT SW COR LOT 7 BLK 21  RUN NW'LY ALONG LOT LINE 50 FT  NE'LY TO NE COR LOT  SE'LY ALONG LOT LINE 66.5 FT  SW'LY TO POB  LOT 8 BLK 21 PB 6 PG 84 ORB 6720 PG 631</t>
  </si>
  <si>
    <t>15-19-26-0200-021-01000</t>
  </si>
  <si>
    <t>EUSTIS HEIGHTS NW'LY 17 FT OF LOT 10  LOT 11  SE'LY 16 FT OF LOT 12  BLK 21 PB 6 PG 84 ORB 6499 PG 590</t>
  </si>
  <si>
    <t>15-19-26-0200-021-01200</t>
  </si>
  <si>
    <t>EUSTIS HEIGHTS LOT 12--LESS SE'LY 16 FT--  LOT 13  BLK 21 PB 6 PG 84 ORB 6271 PG 128</t>
  </si>
  <si>
    <t>15-19-26-0200-021-01500</t>
  </si>
  <si>
    <t>EUSTIS HEIGHTS LOTS 15  16  BLK 21 PB 6 PG 84 ORB 6614 PG 1628</t>
  </si>
  <si>
    <t>15-19-26-0200-021-02100</t>
  </si>
  <si>
    <t>EUSTIS HEIGHTS LOTS 21  22  BLK 21 PB 6 PG 84 ORB 2192 PG 1952 ORB 5897 PG 95</t>
  </si>
  <si>
    <t>15-19-26-0200-021-02300</t>
  </si>
  <si>
    <t>EUSTIS HEIGHTS LOTS 23  24  BLK 21 PB 6 PG 84 ORB 6486 PG 1612</t>
  </si>
  <si>
    <t>15-19-26-0200-022-01100</t>
  </si>
  <si>
    <t>EUSTIS HEIGHTS LOTS 11  12 BLK 22--LESS S 5 FT OF LOTS 11  12 BLK 22 PB 6 PG 84 ORB 2761 PG 198 ORB 6309 PG 844</t>
  </si>
  <si>
    <t>15-19-26-0200-023-00100</t>
  </si>
  <si>
    <t>EUSTIS HEIGHTS LOTS 1  2 BLK 23 PB 6 PG 84 ORB 5277 PG 1730</t>
  </si>
  <si>
    <t>15-19-26-0200-023-00900</t>
  </si>
  <si>
    <t>EUSTIS HEIGHTS LOTS 9  10  BLK 23 PB 6 PG 84</t>
  </si>
  <si>
    <t>15-19-26-0200-023-01500</t>
  </si>
  <si>
    <t>EUSTIS HEIGHTS LOTS 15  16  BLK 23 PB 6 PG 84 ORB 6205 PG 886</t>
  </si>
  <si>
    <t>15-19-26-0200-023-01900</t>
  </si>
  <si>
    <t>EUSTIS HEIGHTS LOT 19 &amp; THAT PART OF LOT 20 DESCRIBED AS FOLLOWS: BEG AT MOST N'LY COR LOT 20 &amp; RUN SE'LY ALONG NE'LY LINE LOT 20 A DISTANCE OF 25 FT  SW'LY TO A POINT ON SW'LY LINE LOT 20 WHICH IS 22.65 FT SE'LY FROM MOST W'LY COR LOT 20  NW'LY 22.65 FT TO MOST W'LY COR OF SAID LOT  NE'LY ALONG NW'LY LINE LOT 20 TO POB BLK 23 PB 6 PG 84 ORB 5874 PG 1407</t>
  </si>
  <si>
    <t>15-19-26-0200-023-02700</t>
  </si>
  <si>
    <t>EUSTIS HEIGHTS LOTS 27  28  BLK 23 PB 6 PG 84 ORB 5053 PG 1236</t>
  </si>
  <si>
    <t>15-19-26-0200-023-03100</t>
  </si>
  <si>
    <t>EUSTIS HEIGHTS LOTS 31  32 BLK 23 PB 6 PG 84 ORB 1978 PG 1022</t>
  </si>
  <si>
    <t>15-19-26-0200-023-03300</t>
  </si>
  <si>
    <t>EUSTIS HEIGHTS LOTS 33  34 BLK 23 PB 6 PG 84 ORB 5834 PG 1357</t>
  </si>
  <si>
    <t>15-19-26-0200-024-00400</t>
  </si>
  <si>
    <t>EUSTIS HEIGHTS LOT 4  E 25 FT OF LOT 5 BLK 24 LYING OUTSIDE LOT 1 BLK A EUSTIS HTS PARTIAL REPLAT PB 6 PG 84 ORB 4651 PG 1184</t>
  </si>
  <si>
    <t>15-19-26-0200-024-01300</t>
  </si>
  <si>
    <t>EUSTIS HEIGHTS LOTS 13  14  15  16  17  18  19  20  21 BLK 24 PB 6 PG 84 ORB 2679 PG 2450</t>
  </si>
  <si>
    <t>34-18-26-0100-000-00001</t>
  </si>
  <si>
    <t>EUSTIS  FORT MASON BEG AT INTERSECTION OF S'LY R/W LINE OF SR 44 WITH CENTER LINE OF RR AVE  W'LY ALONG S'LY LINE OF SR 44 &amp; ALONG THE ARC OF A CURVE CONCAVE TO THE S A DIST OF 123.43 FT  SAID CURVE HAVING A RADIUS OF 2874.11 FT  A CENTRAL ANGLE OF 02-27-38 &amp; A CHORD BEARING OF N 88-56-12 W  THENCE S 27-15-0 W &amp; PARALLEL WITH THE CENTERLINE OF SAID RR AVE 114.88 FT  S 62-45-0 E 110.75 FT TO CENTERLINE OF SAID RR AVE  N 27-15-0 E 169.35 FT TO POB PB 1 PG 62 ORB 4735 PG 2078</t>
  </si>
  <si>
    <t>34-18-26-0100-000-00004</t>
  </si>
  <si>
    <t>EUSTIS  FORT MASON FROM SE COR OF SE 1/4 OF SW 1/4 34-18-26 RUN N 71DEG 03MIN W 40.9 FT FOR POB  RUN N 62DEG 45MIN W 367.9 FT  N 27DEG 15MIN E 127.83 FT TO RR  SE'LY ALONG RR TO POB--LESS FROM SE COR OF SE 1/4 OF SW 1/4 OF SEC 34 RUN N 88-48-21 W ALONG S LINE OF SW 1/4 A DIST OF 15.19 FT TO N'LY R/W LINE OF FORT MASON DR AS SHOWN ON PARTIAL REPLAT OF FORT MASON PB 11 PG 27  RUN N 62-24-51 W ALONG SAID N'LY R/W LINE A DIST OF 128.66 FT FOR POB  CONT N 62-40-23 W ALONG SAID N'LY R/W LINE 67.87 FT  N 27-17-43 E 21.34 FT TO SW'LY R/W LINE OF CSX RR R/W  SAID POINT BEING ON A NON-TANGENT CURVE CONCAVE NE'LY &amp; HAVING A RADIUS OF 869.02 FT &amp; TO WHICH A RADIAL LINE BEARS S 47-07-22 W  THENCE RUN SE'LY ALONG THE ARC OF SAID CURVE THRU A CENTRAL ANGLE OF 04-41-33  AN ARC DIST OF 71.17 FT TO POB--PB 1 PG 62 ORB 2495 PG 1709 ORB 6430 PG 1067</t>
  </si>
  <si>
    <t>34-18-26-0200-000-00007</t>
  </si>
  <si>
    <t>EUSTIS  FORT MASON PARTIAL REPLAT FROM INTERSECTION NE'LY LINE BROAD ST &amp; SE'LY LINE BROWN ST RUN S 27-15-0 W 310 FT  S 62-45-0 E 101.66 FT FOR POB  RUN S 62-45-0 E 101.66 FT  N 27-15-0 E 292.74 FT  NW'LY ALONG HWY 104.85 FT  S 27-15-0 W TO POB PB 11 PG 27  TROPICAL SHORES FROM NW COR LOT 22 RUN S 62-47-10 E 102.22 FT FOR POB  CONT S 62-47-10 E 101.65 FT  S TO LAKE  W ALONG LAKE TO PT S OF POB  N TO POB PB 12 PG 40 ORB 4392 PG 518 ORB 6501 PG 1666</t>
  </si>
  <si>
    <t>34-18-26-0200-000-00011</t>
  </si>
  <si>
    <t>EUSTIS  FORT MASON PARTIAL REPLAT FROM INTERSECTION OF NE'LY LINE OF BROAD ST &amp; SE'LY LINE OF BROWN ST  RUN S 27-15-0 W 310 FT  S 62-45-0 E 203.32 FT TO POB  RUN N 27-15-0 E TO HWY  BEG AGAIN AT POB  RUN S 62-45-0 E 48.68 FT  S 89-48-0 E 59.46 FT  N 27-15-0 E TO HWY  W'LY ALONG HWY TO INTERSECT FIRST LINE PB 11 PG 27  TROPICAL SHORES FROM NW COR LOT 22 RUN S 62-47-10 E 203.87 FT FOR POB  CONT S 62-47-10 E 48.34 FT  S 89-32-10 E 59.76 FT  S 05-27-50 W 35 FT TO LAKE  W'LY ALONG LAKE TO POINT S 0-05-0 W OF POB  N 0-05-0 E 60 FT TO POB PB 12 PG 40 ORB 4914 PG 2499</t>
  </si>
  <si>
    <t>12-19-26-1100-000-00100</t>
  </si>
  <si>
    <t>EUSTIS  GEISLER'S REV PLAN PB 6 PG 82 THE EAST 1/2 OF LOTS 1  2  3 ORB 6264 PG 655</t>
  </si>
  <si>
    <t>12-19-26-1100-000-00700</t>
  </si>
  <si>
    <t>EUSTIS  GEISLER'S REV PLAN S 26.5 FT OF LOT 7  LOT 8  N 3.5 FT OF LOT 9 PB 6 PG 82 ORB 5149 PG 1634</t>
  </si>
  <si>
    <t>12-19-26-1100-000-00900</t>
  </si>
  <si>
    <t>EUSTIS  GEISLER'S REV PLAN S 46.5 FT OF LOT 9  N 33.5 FT OF LOT 10 PB 6 PG 82 ORB 968 PG 1880</t>
  </si>
  <si>
    <t>12-19-26-1100-000-01000</t>
  </si>
  <si>
    <t>EUSTIS  GEISLER'S REV PLAN S 26.5 FT OF LOT 10  LOT 11 PB 6 PG 82 ORB 6324 PG 1027</t>
  </si>
  <si>
    <t>12-19-26-1100-000-01700</t>
  </si>
  <si>
    <t>EUSTIS  GEISLER'S REV PLAN LOTS 17  18  LOT 19--LESS N 7 FT--PB 6 PG 82 ORB 3305 PG 994 ORB 5397 PG 1096 ORB 6553 PG 1512</t>
  </si>
  <si>
    <t>12-19-26-1100-000-02100</t>
  </si>
  <si>
    <t>EUSTIS  GEISLER'S REV PLAN N 13 FT OF LOT 21  LOT 22  S 32 FT OF LOT 23 PB 6 PG 82 ORB 4952 PG 246</t>
  </si>
  <si>
    <t>01-19-26-0100-000-00100</t>
  </si>
  <si>
    <t>EUSTIS  GOULD'S SUB PB 2 PG 18 LOTS 1  2 ORB 3806 PG 2397</t>
  </si>
  <si>
    <t>01-19-26-0100-000-00800</t>
  </si>
  <si>
    <t>GOULD'S SUB PB 2 PG 18 LOT 8 ORB 5548 PG 1435</t>
  </si>
  <si>
    <t>01-19-26-0100-000-01100</t>
  </si>
  <si>
    <t>EUSTIS  GOULD'S SUB PB 2 PG 18 LOTS 11  12 ORB 4585 PG 277</t>
  </si>
  <si>
    <t>01-19-26-0100-000-01700</t>
  </si>
  <si>
    <t>EUSTIS  GOULD'S SUB PB 2 PG 18  LOTS 17  18 ORB 733 PG 1210 ORB 4733 PG 31</t>
  </si>
  <si>
    <t>01-19-26-0100-000-02500</t>
  </si>
  <si>
    <t>EUSTIS  GOULD'S SUB PB 2 PG 18 S 1/2 OF LOT 25  LOT 26 ORB 978 PG 2050</t>
  </si>
  <si>
    <t>01-19-26-0100-000-02700</t>
  </si>
  <si>
    <t>EUSTIS  GOULD'S SUB PB 2 PG 18 LOTS 27  28 ORB 6492 PG 893</t>
  </si>
  <si>
    <t>01-19-26-0100-000-02900</t>
  </si>
  <si>
    <t>EUSTIS  GOULD'S SUB PB 2 PG 18  LOTS 29  30  31  32 ORB 1820 PG 0080</t>
  </si>
  <si>
    <t>01-19-26-0100-000-03300</t>
  </si>
  <si>
    <t>EUSTIS  GOULD'S SUB PB 2 PG 18  LOTS 33  34 ORB 1192 PG 1784</t>
  </si>
  <si>
    <t>01-19-26-0100-000-03500</t>
  </si>
  <si>
    <t>EUSTIS  GOULD'S SUB PB 2 PG 18  LOTS 35  36 ORB 6122 PG 358</t>
  </si>
  <si>
    <t>01-19-26-0100-000-03900</t>
  </si>
  <si>
    <t>EUSTIS  GOULD'S SUB PB 2 PG 18 LOT 39 ORB 3858 PG 994</t>
  </si>
  <si>
    <t>01-19-26-0100-000-04200</t>
  </si>
  <si>
    <t>EUSTIS  GOULD'S SUB PB 2 PG 18 LOTS 42  43 ORB 5417 PG 1628</t>
  </si>
  <si>
    <t>01-19-26-0100-000-04400</t>
  </si>
  <si>
    <t>EUSTIS  GOULD'S SUB PB 2 PG 18 LOTS 44  45</t>
  </si>
  <si>
    <t>01-19-26-0100-000-04600</t>
  </si>
  <si>
    <t>EUSTIS  GOULD'S SUB PB 2 PG 18 LOTS 46  47 ORB 235 PG 544</t>
  </si>
  <si>
    <t>01-19-26-0100-000-05700</t>
  </si>
  <si>
    <t>EUSTIS  GOULD'S SUB PB 2 PG 18 LOT 57 ORB 1240 PG 1854 ORB 6547 PG 450</t>
  </si>
  <si>
    <t>01-19-26-0100-000-05800</t>
  </si>
  <si>
    <t>EUSTIS  GOULD'S SUB PB 2 PG 18  LOTS 58  59  60 ORB 1240 PG 1854 ORB 6547 PG 450</t>
  </si>
  <si>
    <t>01-19-26-0100-000-06100</t>
  </si>
  <si>
    <t>EUSTIS  GOULD'S SUB PB 2 PG 18  LOTS 61  62  63 ORB 6008 PG 963</t>
  </si>
  <si>
    <t>01-19-26-0100-000-06400</t>
  </si>
  <si>
    <t>EUSTIS  GOULD'S SUB PB 2 PG 18 LOTS 64  65  66  67 ORB 2388 PG 2314</t>
  </si>
  <si>
    <t>01-19-26-0100-000-07000</t>
  </si>
  <si>
    <t>EUSTIS  GOULD'S SUB PB 2 PG 18 LOTS 70  71  72 ORB 1107 PG 0842</t>
  </si>
  <si>
    <t>33-18-26-0100-000-00200</t>
  </si>
  <si>
    <t>EUSTIS  GRAND ISLAND SHORES LOT 2 PB 15 PG 43 ORB 1383 PG 862 ORB 4053 PG 92</t>
  </si>
  <si>
    <t>33-18-26-0100-000-00400</t>
  </si>
  <si>
    <t>EUSTIS  GRAND ISLAND SHORES LOT 4 PB 15 PG 43 ORB 4765 PG 2262</t>
  </si>
  <si>
    <t>33-18-26-0100-000-00600</t>
  </si>
  <si>
    <t>EUSTIS  GRAND ISLAND SHORES LOT 6 PB 15 PG 43 ORB 5580 PG 1954</t>
  </si>
  <si>
    <t>33-18-26-0100-000-00700</t>
  </si>
  <si>
    <t>EUSTIS  GRAND ISLAND SHORES LOT 7 PB 15 PG 43 ORB 2780 PG 643</t>
  </si>
  <si>
    <t>33-18-26-0100-000-00800</t>
  </si>
  <si>
    <t>EUSTIS  GRAND ISLAND SHORES LOT 8 PB 15 PG 43 ORB 6167 PG 39</t>
  </si>
  <si>
    <t>33-18-26-0100-000-00900</t>
  </si>
  <si>
    <t>EUSTIS  GRAND ISLAND SHORES LOT 9 PB 15 PG 43 ORB 4808 PG 216</t>
  </si>
  <si>
    <t>33-18-26-0100-000-01000</t>
  </si>
  <si>
    <t>EUSTIS  GRAND ISLAND SHORES LOT 10 PB 15 PG 43 ORB 4808 PG 216</t>
  </si>
  <si>
    <t>33-18-26-0100-000-01100</t>
  </si>
  <si>
    <t>EUSTIS  GRAND ISLAND SHORES LOT 11 PB 15 PG 43 ORB 6053 PG 779</t>
  </si>
  <si>
    <t>33-18-26-0100-000-01501</t>
  </si>
  <si>
    <t>EUSTIS  GRAND ISLAND SHORES BEG AT MOST S'LY COR LOT 15 RUN NW'LY ALONG LOT LINE 70.43 FT  N 41DEG 43MIN 20SEC E 175 FT TO LAGOON  S'LY ALONG LAGOON 120 FT TO SE'LY LINE LOT 15  SW'LY ALONG LOT LINE TO POB PB 15 PG 43 ORB 5013 PG 2476</t>
  </si>
  <si>
    <t>33-18-26-0100-000-01600</t>
  </si>
  <si>
    <t>EUSTIS  GRAND ISLAND SHORES LOT 16 PB 15 PG 43 ORB 1043 PG 1848 ORB 5273 PG 467</t>
  </si>
  <si>
    <t>33-18-26-0100-000-01700</t>
  </si>
  <si>
    <t>EUSTIS  GRAND ISLAND SHORES LOT 17  18 PB 15 PG 43 ORB 5400 PG 2469</t>
  </si>
  <si>
    <t>33-18-26-0100-000-01900</t>
  </si>
  <si>
    <t>EUSTIS  GRAND ISLAND SHORES LOT 19 PB 15 PG 43 ORB 3758 PG 1945 ORB 4602 PG 1165 ORB 5751 PG 774</t>
  </si>
  <si>
    <t>33-18-26-0100-000-02000</t>
  </si>
  <si>
    <t>EUSTIS  GRAND ISLAND SHORES LOTS 20  21 PB 15 PG 43 ORB 1587 PG 1884</t>
  </si>
  <si>
    <t>33-18-26-0100-000-02200</t>
  </si>
  <si>
    <t>EUSTIS  GRAND ISLAND SHORES LOT 22 PB 15 PG 43 ORB 1708 PG 908 ORB 3542 PG 99</t>
  </si>
  <si>
    <t>33-18-26-0100-000-02300</t>
  </si>
  <si>
    <t>EUSTIS  GRAND ISLAND SHORES LOT 23 PB 15 PG 43 ORB 1753 PG 1283 ORB 6525 PG 1990</t>
  </si>
  <si>
    <t>33-18-26-0100-000-02600</t>
  </si>
  <si>
    <t>EUSTIS  GRAND ISLAND SHORES LOT 26 PB 15 PG 43 ORB 5958 PG 905</t>
  </si>
  <si>
    <t>33-18-26-0100-000-02800</t>
  </si>
  <si>
    <t>EUSTIS  GRAND ISLAND SHORES LOT 28 PB 15 PG 43 ORB 5800 PG 126</t>
  </si>
  <si>
    <t>33-18-26-0100-000-03100</t>
  </si>
  <si>
    <t>EUSTIS  GRAND ISLAND SHORES W'LY 32 FT LOT 31  BEG AT SE COR LOT 32 RUN SW'LY ALONG S LINE OF LOT 66 FT  N'LY 118.45 FT TO A PT ON N LINE OF LOT 24 FT E OF NW COR  E'LY 43.13 FT TO N COR OF LOT  S'LY 110 FT TO POB PB 15 PG 43 ORB 1661 PG 0659</t>
  </si>
  <si>
    <t>33-18-26-0100-000-03300</t>
  </si>
  <si>
    <t>EUSTIS  GRAND ISLAND SHORES BEG AT SW COR OF LOT 33  RUN E'LY ALONG S LOT LINE 69.54 FT  N'LY TO NW COR OF LOT 33  S'LY ALONG LOT LINE TO POB  LOT 34 PB 15 PG 43 ORB 6603 PG 2348</t>
  </si>
  <si>
    <t>33-18-26-0004-000-05100</t>
  </si>
  <si>
    <t>FROM THE NE CORNER OF LOT 36 GRAND ISLAND SHORES FIRST ADDITION SUB PB 17 PAGE 44 RUN E 12 FT TO THE POB  FROM SAID POB RUN E 50 FT  S 210 FT  E 69 FT  S 09-41-46 E 216 FT  S 85-50-54 W 236 FT  N 215 FT  E 80 FT  N 225 FT TO POB  BEING PART OF TRACT A AND ISLAND LYING IN LAGOON PB 17 PG 44 ORB 6334 PG 1754 ORB 6498 PG 1587</t>
  </si>
  <si>
    <t>33-18-26-0200-000-03500</t>
  </si>
  <si>
    <t>EUSTIS  GRAND ISLAND SHORES  1ST ADD LOT 35 PB 17 PG 44 ORB 1730 PG 177</t>
  </si>
  <si>
    <t>33-18-26-0200-000-03700</t>
  </si>
  <si>
    <t>EUSTIS  GRAND ISLAND SHORES  1ST ADD LOT 37 PB 17 PG 44 ORB 2204 PG 1432</t>
  </si>
  <si>
    <t>33-18-26-0200-000-03800</t>
  </si>
  <si>
    <t>EUSTIS  GRAND ISLAND SHORES 1ST ADD LOT 38  E 30 FT LOT 39 PB 17 PG 44 ORB 4642 PG 242</t>
  </si>
  <si>
    <t>33-18-26-0200-000-04000</t>
  </si>
  <si>
    <t>EUSTIS  GRAND ISLAND SHORES  1ST ADD W 1/2 OF LOT 40  LOT 41 PB 17 PG 44 ORB 5601 PG 705</t>
  </si>
  <si>
    <t>33-18-26-0200-000-04200</t>
  </si>
  <si>
    <t>EUSTIS  GRAND ISLAND SHORES  1ST ADD LOT 42 PB 17 PG 44 ORB 6025 PG 2332 ORB 6201 PG 1715</t>
  </si>
  <si>
    <t>33-18-26-0200-000-04300</t>
  </si>
  <si>
    <t>EUSTIS  GRAND ISLAND SHORES 1ST ADD LOT 43 PB 17 PG 44 ORB 6084 PG 2313</t>
  </si>
  <si>
    <t>33-18-26-0200-000-04400</t>
  </si>
  <si>
    <t>EUSTIS  GRAND ISLAND SHORES  1ST ADD LOT 44 PB 17 PG 44 ORB 4035 PG 2332</t>
  </si>
  <si>
    <t>33-18-26-0200-000-04800</t>
  </si>
  <si>
    <t>EUSTIS  GRAND ISLAND SHORES 1ST ADD LOT 48 PB 17 PG 44 ORB 6708 PG 1802</t>
  </si>
  <si>
    <t>33-18-26-0200-000-04900</t>
  </si>
  <si>
    <t>EUSTIS  GRAND ISLAND SHORES 1ST ADD LOT 49 PB 17 PG 44 ORB 6399 PG 1907</t>
  </si>
  <si>
    <t>33-18-26-0200-000-05000</t>
  </si>
  <si>
    <t>EUSTIS  GRAND ISLAND SHORES 1ST ADD LOT 50 PB 17 PG 44 ORB 5094 PG 768</t>
  </si>
  <si>
    <t>33-18-26-0200-000-05100</t>
  </si>
  <si>
    <t>EUSTIS  GRAND ISLAND SHORES 1ST ADD LOT 51  N 10 FT LOT 52 PB 17 PG 44 ORB 1588 PG 2211 ORB 4938 PG 200 ORB 4939 PG 1673</t>
  </si>
  <si>
    <t>33-18-26-0300-000-05600</t>
  </si>
  <si>
    <t>EUSTIS  GRAND ISLAND SHORES 2ND ADD LOT 56 PB 23 PG 24 ORB 4931 PG 1831</t>
  </si>
  <si>
    <t>33-18-26-0300-000-05700</t>
  </si>
  <si>
    <t>EUSTIS  GRAND ISLAND SHORES 2ND ADD LOT 57 PB 23 PG 24 ORB 6684 PG 1833</t>
  </si>
  <si>
    <t>33-18-26-0300-000-05900</t>
  </si>
  <si>
    <t>EUSTIS  GRAND ISLAND SHORES  2ND ADD LOT 59 PB 23 PG 24 ORB 5928 PG 1547</t>
  </si>
  <si>
    <t>33-18-26-0300-000-06800</t>
  </si>
  <si>
    <t>EUSTIS  GRAND ISLAND SHORES  2ND ADD LOT 68 PB 23 PG 24 ORB 5870 PG 1096</t>
  </si>
  <si>
    <t>33-18-26-0300-000-07300</t>
  </si>
  <si>
    <t>EUSTIS  GRAND ISLAND SHORES  2ND ADD FROM NW COR OF GOV LOT 2 RUN S ALONG W LINE OF GOV LOT 2 TO S LINE OF TEMPLE CIRCLE E 260 FT  S ALONG W LINE OF TEMPLE CIRCLE 344 FT  W 120 FT FOR POB  RUN S 0DEG 19MIN 40SEC E 135 FT  W 37.48 FT TO BEG OF CURVE CONCAVE TO SE'LY HAVING RADIUS OF 100 FT  SW'LY ALONG ARC OF SAID CURVE THRU CENTRAL ANGLE OF 67DEG 10MIN 25SEC 117.24 FT  N PARALLEL TO W LINE OF GOV LOT 2 A DIST OF 196.21 FT TO PT W OF POB  E 130 FT TO POB  BEING PART OF LOT 73 PB 23 PG 24 ORB 5907 PG 218</t>
  </si>
  <si>
    <t>33-18-26-0300-000-07301</t>
  </si>
  <si>
    <t>EUSTIS  GRAND ISLAND SHORES 2ND ADD SUB FROM NW COR OF GOV LOT 2 RUN S ALONG W LINE 413 FT TO S LINE OF TEMPLE CIR  THENCE E 260 FT ALONG SAID S LINE  THENCE S ALONG W LINE OF SAID TEMPLE CIR A DIST OF 344 FT FOR POB  RUN W 120 FT  S 0-19-40 E 135 FT TO N LINE OF TEMPLE CIR  THENCE RUN E  NE'LY &amp; N ALONG SAID R/W LINE OF TEMPLE CIR TO POB  BEING PART OF LOT 73 PB 23 PG 24 ORB 5388 PG 2358</t>
  </si>
  <si>
    <t>12-19-26-1205-000-00000</t>
  </si>
  <si>
    <t>EUSTIS  GREENWOOD CEMETERY ADDITION F ALL OF PLAT PB 27 PGS 49-50</t>
  </si>
  <si>
    <t>35-18-26-0300-000-07000</t>
  </si>
  <si>
    <t>EUSTIS HASELTON HEIGHTS LOT 70 N OF GOLF COURSE RD PB 13 PG 38 ORB 1591 PG 592  ORB 1880 PG 2414 ORB 4108 PG 2378 ORB 4567 PG 1036</t>
  </si>
  <si>
    <t>35-18-26-0700-000-00400</t>
  </si>
  <si>
    <t>HASELTON HEIGHTS LOT 4  N 54 FT OF LOT 5 PB 13 PG 38 ORB 1203 PG 2288 ORB 6056 PG 2355</t>
  </si>
  <si>
    <t>35-18-26-0700-000-00500</t>
  </si>
  <si>
    <t>HASELTON HEIGHTS S 36 FT OF LOT 5  N 29 FT OF LOT 6 PB 13 PG 38 ORB 2187 PG 2113</t>
  </si>
  <si>
    <t>35-18-26-0700-000-00600</t>
  </si>
  <si>
    <t>HASELTON HEIGHTS S 61 FT OF LOT 6  N 4 FT OF LOT 7 PB 13 PG 38 ORB 599 PG 1764</t>
  </si>
  <si>
    <t>35-18-26-0700-000-00701</t>
  </si>
  <si>
    <t>HASELTON HEIGHTS S 65 FT OF N 69 FT LOT 7 PB 13 PG 38 ORB 4587 PG 1627</t>
  </si>
  <si>
    <t>35-18-26-0700-000-00800</t>
  </si>
  <si>
    <t>HASELTON HEIGHTS S 16 FT OF LOT 8  N 58 FT OF LOT 9 PB 13 PG 38 ORB 724 PG 852 ORB 5181 PG 2483</t>
  </si>
  <si>
    <t>35-18-26-0300-000-01400</t>
  </si>
  <si>
    <t>EUSTIS  HASELTON HEIGHTS LOTS 14  15  16  17 PB 13 PG 38 ORB 4796 PG 395</t>
  </si>
  <si>
    <t>35-18-26-0700-000-01900</t>
  </si>
  <si>
    <t>HASELTON HEIGHTS LOT 19 PB 13 PG 38 ORB 4027 PG 1453 ORB 6575 PG 928</t>
  </si>
  <si>
    <t>35-18-26-0700-000-02000</t>
  </si>
  <si>
    <t>HASELTON HEIGHTS LOT 20 PB 13 PG 38 ORB 5127 PG 1404</t>
  </si>
  <si>
    <t>35-18-26-0700-000-02200</t>
  </si>
  <si>
    <t>HASELTON HEIGHTS LOT 22 PB 13 PG 38 ORB 4999 PG 1480</t>
  </si>
  <si>
    <t>35-18-26-0700-000-02600</t>
  </si>
  <si>
    <t>HASELTON HEIGHTS LOTS 26  27 PB 13 PG 38 ORB 6591 PG 2214</t>
  </si>
  <si>
    <t>35-18-26-0300-000-04200</t>
  </si>
  <si>
    <t>EUSTIS  HASELTON HEIGHTS LOTS 42  43 &amp; 44 LYING E OF HWY PB 13 PG 38 ORB 5102 PG 584</t>
  </si>
  <si>
    <t>35-18-26-0700-000-07201</t>
  </si>
  <si>
    <t>HASELTON HEIGHTS N 100 FT OF LOT 72 PB 13 PG 38 ORB 1662 PG 2066</t>
  </si>
  <si>
    <t>35-18-26-0700-000-07202</t>
  </si>
  <si>
    <t>HASELTON HEIGHTS FROM INTERSECTION OF W'LY LINE OF OLD SR 19 WITH S LINE OF CASKEYS COVE SUB  RUN S 25DEG 31MIN W ALONG RD 95.36 FT  N 61DEG 52MIN 30SEC W TO S LINE OF CASKEYS COVE SUB  E TO POB  BEING PART OF LOT 72 PB 13 PG 38 ORB 938 PG 653  ORB 1390 PG 1761</t>
  </si>
  <si>
    <t>01-19-26-0900-000-00422</t>
  </si>
  <si>
    <t>HAZZARD'S HOMESTEAD N 1/2 OF E 115 FT OF W 280 FT OF LOT 4--LESS S 25 FT FOR RD R/W-- *UNRECORDED PLAT SEE DEED FOR FULL PROPERTY DESCRIPTION ORB 1520 PG 1524</t>
  </si>
  <si>
    <t>01-19-26-0200-000-00401</t>
  </si>
  <si>
    <t>EUSTIS  HAZZARD'S HOMESTEAD BEG 50 FT E OF SW COR OF E 1/2 OF LOT 4  RUN N 40 FT  E 69.3 FT  S 60 FT  W TO PT S OF POB  N TO POB *UNRECORDED PLAT SEE DEED FOR FULL PROPERTY DESCRIPTION ORB 1352 PG 585</t>
  </si>
  <si>
    <t>01-19-26-0200-000-00501</t>
  </si>
  <si>
    <t>EUSTIS HAZZARD'S HOMESTEAD E 50 FT OF W 165 FT OF S 130 FT OF LOT 5 *UNRECORDED PLAT SEE DEED FOR FULL PROPERTY DESCRIPTION ORB 5225 PG 1171</t>
  </si>
  <si>
    <t>01-19-26-0200-000-00502</t>
  </si>
  <si>
    <t>EUSTIS HAZZARD'S HOMESTEAD BEG 210.7 FT W OF SE COR LOT 5  RUN N 229.5 FT  E 33.33 FT  S 229.5 FT  W 33.33 FT TO POB *UNRECORDED PLAT SEE DEED FOR FULL PROPERTY DESCRIPTION ORB 1468 PG 949</t>
  </si>
  <si>
    <t>01-19-26-0200-000-00504</t>
  </si>
  <si>
    <t>EUSTIS HAZZARD'S HOMESTEAD E 33 FT OF W 66 FT OF S 130 FT OF LOT 5--LESS RD R/W-- *UNRECORDED PLAT SEE DEED FOR FULL PROPERTY DESCRIPTION ORB 6044 PG 1726</t>
  </si>
  <si>
    <t>01-19-26-0200-000-00505</t>
  </si>
  <si>
    <t>EUSTIS  HAZZARD'S HOMESTEAD E 50 FT OF W 1/2 OF N 198 FT OF LOT 5 *UNRECORDED PLAT SEE DEED FOR FULL PROPERTY DESCRIPTION ORB 6689 PG 1889 ORB 6717 PG 1614</t>
  </si>
  <si>
    <t>01-19-26-0200-000-00506</t>
  </si>
  <si>
    <t>EUSTIS HAZZARD'S HOMESTEAD W 33 FT OF E 110.7 FT OF S 210 FT OF LOT 5--LESS RD R/W &amp; LESS N 10 FT &amp; LESS W 1.50 FT OF S 80 FT-- *UNRECORDED PLAT SEE DEED FOR FULL PROPERTY DESCRIPTION ORB 6175 PG 201</t>
  </si>
  <si>
    <t>01-19-26-0200-000-00508</t>
  </si>
  <si>
    <t>EUSTIS  HAZZARD'S HOMESTEAD S 132 FT OF E 50 FT OF W 1/2 OF LOT 5 *UNRECORDED PLAT SEE DEED FOR FULL PROPERTY DESCRIPTION ORB 6609 PG 1811</t>
  </si>
  <si>
    <t>01-19-26-0200-000-00509</t>
  </si>
  <si>
    <t>EUSTIS HAZZARD'S HOMESTEAD BEG 144.03 FT W OF SE COR LOT 5  RUN N 200 FT  W 33.33 FT  S 200 FT  E 33.33 FT TO POB *UNRECORDED PLAT SEE DEED FOR FULL PROPERTY DESCRIPTION ORB 616 PG 499</t>
  </si>
  <si>
    <t>01-19-26-0200-000-00515</t>
  </si>
  <si>
    <t>EUSTIS  HAZZARD'S HOMESTEAD E 33 FT OF W 165 FT OF S 130 FT OF N 139 FT OF LOT 5--LESS S 10 FT-- *UNRECORDED PLAT SEE DEED FOR FULL PROPERTY DESCRIPTION ORB 3096 PG 368 ORB 5710 PG 994</t>
  </si>
  <si>
    <t>01-19-26-0200-000-00516</t>
  </si>
  <si>
    <t>EUSTIS HAZZARD'S HOMESTEAD BEG 110.7 FT W &amp; 105 FT N OF SE COR OF LOT 5  RUN N 205 FT  W 66.67 FT  S 110 FT  E 33.3 FT  S 95 FT  E TO POB *UNRECORDED PLAT SEE DEED FOR FULL PROPERTY DESCRIPTION ORB 679 PG 1270 ORB 1607 PG 2466</t>
  </si>
  <si>
    <t>01-19-26-0200-000-00519</t>
  </si>
  <si>
    <t>EUSTIS HAZZARD'S HOMESTEAD W 33 FT OF S 260 FT OF LOT 5 *UNRECORDED PLAT SEE DEED FOR FULL PROPERTY DESCRIPTION ORB 6044 PG 1726</t>
  </si>
  <si>
    <t>01-19-26-0200-000-00520</t>
  </si>
  <si>
    <t>EUSTIS HAZZARD'S HOMESTEAD N 45 FT OF S 275 FT OF E 94.3 FT OF W 119.3 FT OF E 1/2 OF LOT 5  E 25 FT OF W 50 FT OF N 20 FT OF E 1/2 LOT 5  N 35 FT OF S 310 FT OF E 94.3 FT OF W 119.3 FT OF E 1/2 LOT 5 *UNRECORDED PLAT SEE DEED FOR FULL PROPERTY DESCRIPTION ORB 602 PG 827</t>
  </si>
  <si>
    <t>01-19-26-0200-000-00602</t>
  </si>
  <si>
    <t>EUSTIS  HAZZARD'S HOMESTEAD E 49.5 FT OF S 132 FT OF LOT 6 *UNRECORDED PLAT SEE DEED FOR FULL PROPERTY DESCRIPTION ORB 6330 PG 2186</t>
  </si>
  <si>
    <t>01-19-26-0200-000-00802</t>
  </si>
  <si>
    <t>EUSTIS  HAZZARD'S HOMESTEAD W 2 ACRES OF LOT 8--LESS N 132 FT OF W 199 FT-- *UNRECORDED PLAT SEE DEED FOR FULL PROPERTY DESCRIPTION ORB 1870 PG 936 ORB 5456 PGS 803 805 807</t>
  </si>
  <si>
    <t>01-19-26-0900-000-00901</t>
  </si>
  <si>
    <t>HAZZARD'S HOMESTEAD E 1 ACRE OF W 5 ACRES OF LOT 9 *UNRECORDED PLAT SEE DEED FOR FULL PROPERTY DESCRIPTION ORB 4010 PG 2443</t>
  </si>
  <si>
    <t>01-19-26-0200-000-00903</t>
  </si>
  <si>
    <t>EUSTIS  HAZZARD'S HOMESTEAD  S 62 FT OF W 150 FT LOT 9 *UNRECORDED PLAT SEE DEED FOR FULL PROPERTY DESCRIPTION ORB 5225 PG 1167</t>
  </si>
  <si>
    <t>01-19-26-0200-000-00904</t>
  </si>
  <si>
    <t>EUSTIS  HAZZARD'S HOMESTEAD  FROM NW COR LOT 9 RUN S 0DEG 7MIN 34SEC W 121 FT TO POB  S 0DEG 7MIN 34SEC W 94 FT  N 89 DEG 58MIN 34SEC E 150 FT  N 0DEG 7MIN 34SEC E 77 FT  N 83DEG 33MIN 22SEC W 150.92 FT TO POB *UNRECORDED PLAT SEE DEED FOR FULL PROPERTY DESCRIPTION ORB 5572 PG 260</t>
  </si>
  <si>
    <t>01-19-26-0200-000-00906</t>
  </si>
  <si>
    <t>EUSTIS  HAZZARD'S HOMESTEAD  FROM NW COR LOT 9 RUN N 89DEG 58MIN 34SEC E 130 FT TO POB  N 89DEG 58MIN 34SEC E 140 FT  S 0DEG 7MIN 34SEC W 135 FT  S 89DEG 58MIN 34SEC W 120 FT  N 0DEG 7MIN 34SEC E 95 FT  W 20 FT  N 40 FT TO POB--LESS RD R/W OVER N 25 FT-- *UNRECORDED PLAT SEE DEED FOR FULL PROPERTY DESCRIPTION ORB 1038 PG 1061</t>
  </si>
  <si>
    <t>01-19-26-0200-000-01601</t>
  </si>
  <si>
    <t>EUSTIS  HAZZARD'S HOMESTEAD BEG 66 FT S OF NW COR OF LOT 16  RUN S 569 FT  E 215 FT  N 100 FT  N 15DEG 19MIN 30SEC W 381.18 FT  N TO PT E OF POB  W TO POB *UNRECORDED PLAT SEE DEED FOR FULL PROPERTY DESCRIPTION ORB 947 PG 1874</t>
  </si>
  <si>
    <t>01-19-26-0200-000-01701</t>
  </si>
  <si>
    <t>EUSTIS  HAZZARD'S HOMESTEAD LOT 17 W OF LINE BEG 1391.94 FT E OF NW COR OF LOT 17  RUNNING S 46DEG 32MIN W 97.68 FT  S 2DEG 30MIN E 211.2 FT  S 21DEG 58MIN W 51.48 FT  S 35DEG 17MIN W 1143.78 FT TO S LINE OF LOT 17 *UNRECORDED PLAT SEE DEED FOR FULL PROPERTY DESCRIPTION</t>
  </si>
  <si>
    <t>14-19-26-0700-00A-00600</t>
  </si>
  <si>
    <t>EUSTIS  HEATH TERRACE LOTS 6  7  8  N 15 FT OF LOT 9 BLK A PB 4 PG 48 ORB 6259 PG 2202</t>
  </si>
  <si>
    <t>14-19-26-0700-00A-01600</t>
  </si>
  <si>
    <t>EUSTIS  HEATH TERRACE LOTS 16  17  18  N 6 FT OF LOT 19 BLK A PB 4 PG 48 ORB 6062 PG 1182</t>
  </si>
  <si>
    <t>14-19-26-0700-00A-01900</t>
  </si>
  <si>
    <t>EUSTIS  HEATH TERRACE LOT 19--LESS N 6 FT--LOT 20  N 20 FT OF LOT 21 BLK A PB 4 PG 48 ORB 1976 PG 1938</t>
  </si>
  <si>
    <t>14-19-26-0700-00A-02100</t>
  </si>
  <si>
    <t>EUSTIS  HEATH TERRACE S 5 FT OF LOT 21  LOTS 22  23  N 15 FT OF LOT 24 BLK A PB 4 PG 48 ORB 2936 PG 662</t>
  </si>
  <si>
    <t>14-19-26-0700-00A-02400</t>
  </si>
  <si>
    <t>EUSTIS  HEATH TERRACE S 10 FT OF LOT 24  LOTS 25  26  N 10 FT OF LOT 27 BLK A PB 4 PG 48 ORB 5359 PG 467 ORB 5696 PG 2254</t>
  </si>
  <si>
    <t>14-19-26-0700-00A-03300</t>
  </si>
  <si>
    <t>EUSTIS  HEATH TERRACE LOTS 33  34  35 BLK A PB 4 PG 48 ORB 1649 PG 345 ORB 5242 PG 1851 ORB 5860 PG 414</t>
  </si>
  <si>
    <t>14-19-26-0700-00B-00500</t>
  </si>
  <si>
    <t>EUSTIS  HEATH TERRACE LOTS 5  6  7 BLK B PB 4 PG 48 ORB 4909 PG 1625</t>
  </si>
  <si>
    <t>14-19-26-0700-00B-01100</t>
  </si>
  <si>
    <t>EUSTIS  HEATH TERRACE LOTS 11  12  13  14 BLK B PB 4 PG 48 ORB 6270 PG 1183</t>
  </si>
  <si>
    <t>14-19-26-0700-00B-01500</t>
  </si>
  <si>
    <t>EUSTIS  HEATH TERRACE LOTS 15  16  17 BLK B PB 4 PG 48 ORB 3163 PG 1615 ORB 5013 PG 1511</t>
  </si>
  <si>
    <t>14-19-26-0700-00B-01800</t>
  </si>
  <si>
    <t>EUSTIS  HEATH TERRACE LOTS 18  19  20 BLK B PB 4 PG 48 ORB 4771 PG 2321</t>
  </si>
  <si>
    <t>14-19-26-0700-00B-02100</t>
  </si>
  <si>
    <t>EUSTIS  HEATH TERRACE PB 4 PG 48 LOTS 21  22 BLK B ORB 5438 PG 1032</t>
  </si>
  <si>
    <t>14-19-26-0700-00B-02500</t>
  </si>
  <si>
    <t>EUSTIS  HEATH TERRACE LOTS 25  26  27 BLK B PB 4 PG 48 ORB 1235 PG 0090 ORB 3915 PG 154</t>
  </si>
  <si>
    <t>14-19-26-0700-00B-03300</t>
  </si>
  <si>
    <t>EUSTIS  HEATH TERRACE LOTS 33  34  35 BLK B PB 4 PG 48 ORB 1092 PG 0363</t>
  </si>
  <si>
    <t>14-19-26-0700-00B-03600</t>
  </si>
  <si>
    <t>EUSTIS  HEATH TERRACE LOTS 36  37  38 BLK B PB 4 PG 48 ORB 6008 PG 293</t>
  </si>
  <si>
    <t>14-19-26-0700-00B-03900</t>
  </si>
  <si>
    <t>EUSTIS  HEATH TERRACE LOTS 39  40  BLK B PB 4 PG 48 ORB 5985 PG 1423</t>
  </si>
  <si>
    <t>14-19-26-0700-00B-04100</t>
  </si>
  <si>
    <t>EUSTIS  HEATH TERRACE LOTS 41  42  43  S 5 FT OF LOT 44 BLK B PB 4 PG 48 ORB 1449 PG 99</t>
  </si>
  <si>
    <t>14-19-26-0700-00B-05300</t>
  </si>
  <si>
    <t>EUSTIS  HEATH TERRACE N 5 FT OF LOT 53  LOTS 54  55  56 BLK B PB 4 PG 48 ORB 6232 PG 495</t>
  </si>
  <si>
    <t>14-19-26-0700-00B-05700</t>
  </si>
  <si>
    <t>EUSTIS  HEATH TERRACE LOTS 57  58  59  BLK B PB 4 PG 48 ORB 4003 PG 174</t>
  </si>
  <si>
    <t>14-19-26-0700-00B-06000</t>
  </si>
  <si>
    <t>EUSTIS  HEATH TERRACE LOTS 60  61  62 BLK B PB 4 PG 48 ORB 6313 PG 395</t>
  </si>
  <si>
    <t>14-19-26-0700-00B-06500</t>
  </si>
  <si>
    <t>EUSTIS HEATH TERRACE LOTS 65  66 BLK B PB 4 PG 48 ORB 6597 PG 869</t>
  </si>
  <si>
    <t>14-19-26-0700-00C-00100</t>
  </si>
  <si>
    <t>EUSTIS  HEATH TERRACE LOTS 1 TO 5 INCL--LESS S 22 FT--BLK C PB 4 PG 48</t>
  </si>
  <si>
    <t>14-19-26-0700-00C-00800</t>
  </si>
  <si>
    <t>EUSTIS  HEATH TERRACE LOTS 8  9  N 16 FT OF LOT 10 BLK C PB 4 PG 48 ORB 5103 PG 2299</t>
  </si>
  <si>
    <t>14-19-26-0700-00C-01000</t>
  </si>
  <si>
    <t>EUSTIS  HEATH TERRACE S 9 FT OF LOT 10  LOTS 11  12  N 7 FT OF LOT 13 BLK C PB 4 PG 48 ORB 6454 PG 671</t>
  </si>
  <si>
    <t>14-19-26-0700-00C-01600</t>
  </si>
  <si>
    <t>EUSTIS  HEATH TERRACE LOTS 16  17  18  19  20 BLK C PB 4 PG 48 ORB 6380 PG 2140</t>
  </si>
  <si>
    <t>14-19-26-0700-00C-02100</t>
  </si>
  <si>
    <t>EUSTIS  HEATH TERRACE LOTS 21  22  23  N 20 FT OF LOT 24 BLK C PB 4 PG 48 ORB 6679 PG 1863</t>
  </si>
  <si>
    <t>14-19-26-0700-00C-03000</t>
  </si>
  <si>
    <t>EUSTIS  HEATH TERRACE S 15 FT OF LOT 30  LOTS 31  32  N 5 FT OF LOT 33 BLK C PB 4 PG 48 ORB 5611 PG 1672</t>
  </si>
  <si>
    <t>14-19-26-0700-00C-03300</t>
  </si>
  <si>
    <t>EUSTIS  HEATH TERRACE S 20 FT OF LOT 33  LOTS 34  35 BLK C PB 4 PG 48 ORB 5635 PG 413</t>
  </si>
  <si>
    <t>14-19-26-0600-00D-00100</t>
  </si>
  <si>
    <t>EUSTIS  HEATH TERRACE  LAKE ADD LOT 1  N 1/2 OF LOT 2 BLK D  1/14 INT IN NE'LY 35 FT OF LOT 2 BLK G PB 8 PG 59 ORB 5248 PG 2268</t>
  </si>
  <si>
    <t>14-19-26-0600-00D-00700</t>
  </si>
  <si>
    <t>EUSTIS  HEATH TERRACE LAKE ADD S 1/2 OF LOT 7  LOTS 8  9 BLK D &amp; 1/14 INT IN NE'LY 35 FT OF LOT 2 BLK G PB 8 PG 59 ORB 6122 PG 635</t>
  </si>
  <si>
    <t>14-19-26-0600-00E-00100</t>
  </si>
  <si>
    <t>EUSTIS  HEATH TERRACE  LAKE ADD LOT 1  N 25 FT OF LOT 2 BLK E 1/14 INT IN NE'LY 35 FT OF LOT 2 BLK G PB 8 PG 59 ORB 4770 PG 183</t>
  </si>
  <si>
    <t>14-19-26-0600-00E-00600</t>
  </si>
  <si>
    <t>EUSTIS  HEATH TERRACE LAKE ADD S 1/2 OF LOT 6  LOT 7 BLK E &amp; 1/14 INT IN NE'LY 35 FT OF LOT 2 BLK G PB 8 PG 59 ORB 5397 PG 1351</t>
  </si>
  <si>
    <t>14-19-26-0600-00E-00900</t>
  </si>
  <si>
    <t>EUSTIS  HEATH TERRACE  LAKE ADD S 25 FT OF LOT 9  E 130 FT OF LOT 10  LOT 11  N 50 FT OF LOT 12  FROM INTERSECTION OF S'LY LINE OF LAKE ADD OF HEATH TERRACE &amp; E LINE OF DRUID PARK 1ST ADD RUN S 43-38-15 E 84.18 FT FOR POB  CONT S 43-38-15 E 54.21 FT TO S LINE OF LOT 10  S 89-18-03 E 24.91 FT  N 0-18-03 E 38.77 FT  N 89-18-03 W 62.52 FT TO POB BLK E  2/14 INT IN NE'LY 35 FT OF LOT 2 BLK G PB 8 PG 59  FROM SW COR OF SAID PARTIAL REPLAT OF DRUID PARK PB 11 PG 19 RUN E 430 FT  THENCE TURN TO THE LEFT AT AN ANGLE OF 91-56-0 &amp; RUN N TO A PT THAT IS N 89-16-10 W OF A PT 100 FT S OF NE COR OF LOT 11 BLK E OF SAID LAKE ADD OF HEATH TERRACE  WHEN MEASURED ALONG E LINE OF LOTS 11 &amp; 12 BLK E FOR POB  CONT N ALONG THE SAME BEARING TO A PT ON 60.25 FT S OF S'LY LINE OF HEATH TERRACE LAKE ADD  S 89-18-03 E 56.62 FT TO S'LY LINE OF HEATH TERRACE LAKE ADD  SE'LY ALONG SAID S'LY LINE TO A PT S 89-16-10 E OF POB  N 89-16-10 W TO POB  DRUID PARK SUB FIRST ADD THAT PART OF LOT 17 DESC AS FROM SE COR OF LOT *** Continued On Tax Roll ***</t>
  </si>
  <si>
    <t>14-19-26-0600-00F-00000</t>
  </si>
  <si>
    <t>EUSTIS  HEATH TERRACE LAKE ADD BLK F &amp; 1/14 INT IN NE'LY 35 FT OF LOT 2 BLK G PB 8 PG 59 ORB 4674 PG 380</t>
  </si>
  <si>
    <t>14-19-26-0800-000-00200</t>
  </si>
  <si>
    <t>EUSTIS  HIGHLAND PARK LOT 2 PB 13 PG 9 ORB 5960 PG 2183</t>
  </si>
  <si>
    <t>14-19-26-0800-000-00300</t>
  </si>
  <si>
    <t>EUSTIS  HIGHLAND PARK LOT 3 PB 13 PG 9 ORB 5885 PG 1638</t>
  </si>
  <si>
    <t>14-19-26-0800-000-00500</t>
  </si>
  <si>
    <t>EUSTIS  HIGHLAND PARK LOT 5 PB 13 PG 9 ORB 6205 PG 781</t>
  </si>
  <si>
    <t>14-19-26-0800-000-00600</t>
  </si>
  <si>
    <t>EUSTIS  HIGHLAND PARK LOT 6 PB 13 PG 9</t>
  </si>
  <si>
    <t>14-19-26-0800-000-00700</t>
  </si>
  <si>
    <t>EUSTIS  HIGHLAND PARK LOT 7 PB 13 PG 9 ORB 3798 PG 772</t>
  </si>
  <si>
    <t>14-19-26-0800-000-00900</t>
  </si>
  <si>
    <t>EUSTIS  HIGHLAND PARK LOTS 9  10 PB 13 PG 9 ORB 4753 PG 1218</t>
  </si>
  <si>
    <t>14-19-26-0800-000-01300</t>
  </si>
  <si>
    <t>EUSTIS  HIGHLAND PARK LOT 13 PB 13 PG 9 ORB 6054 PG 1132</t>
  </si>
  <si>
    <t>14-19-26-0800-000-01400</t>
  </si>
  <si>
    <t>EUSTIS  HIGHLAND PARK LOT 14 PB 13 PG 9 ORB 5798 PG 729</t>
  </si>
  <si>
    <t>14-19-26-0800-000-01500</t>
  </si>
  <si>
    <t>EUSTIS  HIGHLAND PARK LOT 15 PB 13 PG 9 ORB 4422 PG 980</t>
  </si>
  <si>
    <t>14-19-26-0800-000-01700</t>
  </si>
  <si>
    <t>EUSTIS  HIGHLAND PARK LOT 17 PB 13 PG 9 ORB 5270 PG 367</t>
  </si>
  <si>
    <t>14-19-26-0900-000-00100</t>
  </si>
  <si>
    <t>EUSTIS  HILLCREST LOTS 1  2  17  18 &amp; LAND LYING BETWEEN N R/W OF LAKE GRACIE DR &amp; LAKE GRACIE  BOUNDED ON E BY E LINE OF LOT 1 EXTENDED TO LAKE &amp; ON W BY W LINE OF LOT 2 EXTENDED TO LAKE PB 4 PG 51 ORB 2361 PG 495</t>
  </si>
  <si>
    <t>14-19-26-0900-000-00300</t>
  </si>
  <si>
    <t>EUSTIS  HILLCREST LOTS 3  4  5  LAND LYING BETWEEN N R/W OF LAKE GRACIE DR &amp; LAKE GRACIE BOUNDED ON E BY E LINE OF LOT 3 &amp; ON W BY W LINE OF LOT 5 PB 4 PG 51 ORB 916 PG 737</t>
  </si>
  <si>
    <t>14-19-26-0900-000-01000</t>
  </si>
  <si>
    <t>EUSTIS  HILLCREST E 35 FT OF LOT 10  W 15 FT OF LOT 11  BEG AT SW COR LOT 8  RUN W 12.46 FT  S 20 FT  E 12.46 FT  N TO POB PB 4 PG 51 ORB 2793 PG 1380</t>
  </si>
  <si>
    <t>14-19-26-0900-000-01300</t>
  </si>
  <si>
    <t>EUSTIS  HILLCREST LOT 13 PB 4 PG 51 ORB 1182 PG 462</t>
  </si>
  <si>
    <t>14-19-26-0900-000-01900</t>
  </si>
  <si>
    <t>EUSTIS  HILLCREST LOTS 19  20 PB 4 PG 51 ORB 5920 PG 2028</t>
  </si>
  <si>
    <t>14-19-26-0900-000-02100</t>
  </si>
  <si>
    <t>EUSTIS  HILLCREST LOT 21 PB 4 PG 51 ORB 2079 PG 181 ORB 4030 PG 1504 ORB 5236 PG 272</t>
  </si>
  <si>
    <t>14-19-26-0900-000-02300</t>
  </si>
  <si>
    <t>EUSTIS  HILLCREST W 10 FT OF LOT 23  LOT 24 PB 4 PG 51 ORB 1976 PG 2247</t>
  </si>
  <si>
    <t>14-19-26-0900-000-02500</t>
  </si>
  <si>
    <t>EUSTIS  HILLCREST LOT 25 PB 4 PG 51 ORB 1620 PG 1140 ORB 3080 PG 1991</t>
  </si>
  <si>
    <t>14-19-26-0900-000-02600</t>
  </si>
  <si>
    <t>EUSTIS  HILLCREST LOT 26 PB 4 PG 51 ORB 1569 PG 413 ORB 6443 PG 927</t>
  </si>
  <si>
    <t>14-19-26-0900-000-03200</t>
  </si>
  <si>
    <t>EUSTIS  HILLCREST LOTS 32  33 PB 4 PG 51 ORB 5841 PG 476</t>
  </si>
  <si>
    <t>14-19-26-0900-000-03400</t>
  </si>
  <si>
    <t>EUSTIS  HILLCREST LOT 34  N 50 FT OF LOTS 46  47 PB 4 PG 51 ORB 657 PG 815 ORB 1261 PG 1156 ORB 6322 PG 1935</t>
  </si>
  <si>
    <t>14-19-26-0900-000-03900</t>
  </si>
  <si>
    <t>EUSTIS  HILLCREST LOT 39  N 1/2 OF LOT 40 &amp; THAT PT LOTS 22 &amp; 23 DESC AS FOLLOWS: FROM SW COR OF E 40 FT OF SAID LOT 23 RUN E 26.33 FT ALONG S LINE OF SAID LOT TO POB  RUN N 1 FT E 55.55 FT TO A POINT ON A CURVE  SW'LY ALONG SAID CURVE 1.11 FT TO S LINE OF LOT 22  W ALONG S LINE LOTS 22 &amp; 23 A DIST OF 55.07 FT TO POB PB 4 PG 51 ORB 2114 PG 0305 ORB 5005 PG 2231</t>
  </si>
  <si>
    <t>14-19-26-0900-000-04000</t>
  </si>
  <si>
    <t>EUSTIS  HILLCREST S 1/2 OF LOT 40  LOTS 41  42--LESS S 9 FT--PB 4 PG 51 ORB 6271 PG 2448</t>
  </si>
  <si>
    <t>14-19-26-0900-000-05001</t>
  </si>
  <si>
    <t>EUSTIS  HILLCREST S 80 FT OF LOTS 50  51 PB 4 PG 51 ORB 4355 PG 298 ORB 5559 PG 73</t>
  </si>
  <si>
    <t>03-19-26-0200-000-01100</t>
  </si>
  <si>
    <t>EUSTIS  HILLCREST PARK LOT 11--LESS BEG AT NW COR OF LOT 11  RUN E 7.05 FT  SW'LY TO SW COR OF LOT 11  N'LY ALONG W LINE 56.26 FT TO POB--PB 13 PG 39 ORB 1305 PG 1738</t>
  </si>
  <si>
    <t>03-19-26-0200-000-01800</t>
  </si>
  <si>
    <t>EUSTIS  HILLCREST PARK LOTS 18  19 PB 13 PG 39 ORB 980 PG 1151  ORB 980 PG 1155</t>
  </si>
  <si>
    <t>03-19-26-0200-000-03600</t>
  </si>
  <si>
    <t>EUSTIS  HILLCREST PARK LOT 36 PB 13 PG 39 ORB 5750 PG 203</t>
  </si>
  <si>
    <t>03-19-26-0200-000-03800</t>
  </si>
  <si>
    <t>EUSTIS  HILLCREST PARK LOT 38 PB 13 PG 39 ORB 5062 PG 727</t>
  </si>
  <si>
    <t>03-19-26-0205-000-04301</t>
  </si>
  <si>
    <t>EUSTIS  HILLCREST PARK 1ST ADD 34-18-26 LOTS 43  44 PB 13 PG 55 ORB 4629 PG 1155 ORB 4926 PG 2408</t>
  </si>
  <si>
    <t>03-19-26-0205-000-04500</t>
  </si>
  <si>
    <t>EUSTIS  HILLCREST PARK 1ST ADD 34-18-26 LOT 45 PB 13 PG 55 ORB 6000 PG 2105</t>
  </si>
  <si>
    <t>03-19-26-0205-000-04600</t>
  </si>
  <si>
    <t>EUSTIS  HILLCREST PARK 1ST ADD 34-18-26 LOT 46 PB 13 PG 55 ORB 6293 PG 1527</t>
  </si>
  <si>
    <t>03-19-26-0205-000-04900</t>
  </si>
  <si>
    <t>EUSTIS  HILLCREST PARK 1ST ADD 34-18-26 LOT 49 PB 13 PG 55 ORB 5099 PG 140</t>
  </si>
  <si>
    <t>03-19-26-0205-000-05100</t>
  </si>
  <si>
    <t>EUSTIS  HILLCREST PARK 1ST ADD 34-18-26 LOT 51 PB 13 PG 55 ORB 6560 PG 2487</t>
  </si>
  <si>
    <t>03-19-26-0205-000-05300</t>
  </si>
  <si>
    <t>EUSTIS  HILLCREST PARK 1ST ADD 34-18-26 LOT 53 PB 13 PG 55 ORB 6500 PG 332</t>
  </si>
  <si>
    <t>03-19-26-0205-000-05400</t>
  </si>
  <si>
    <t>EUSTIS  HILLCREST PARK 1ST ADD 34-18-26 LOT 54 PB 13 PG 55 ORB 2354 PG 1766</t>
  </si>
  <si>
    <t>03-19-26-0205-000-05500</t>
  </si>
  <si>
    <t>EUSTIS  HILLCREST PARK 1ST ADD 34-18-26 LOT 55 PB 13 PG 55 ORB 6265 PG 2149 ORB 6310 PG 2380</t>
  </si>
  <si>
    <t>03-19-26-0205-000-05600</t>
  </si>
  <si>
    <t>EUSTIS  HILLCREST PARK 1ST ADD 34-18-26 LOT 56 PB 13 PG 55 ORB 5962 PG 1457</t>
  </si>
  <si>
    <t>03-19-26-0205-000-05700</t>
  </si>
  <si>
    <t>EUSTIS  HILLCREST PARK 1ST ADD 34-18-26 LOT 57 PB 13 PG 55 ORB 4525 PG 352</t>
  </si>
  <si>
    <t>03-19-26-0205-000-05800</t>
  </si>
  <si>
    <t>EUSTIS  HILLCREST PARK 1ST ADD 34-18-26 LOT 58 PB 13 PG 55 ORB 4432 PG 798</t>
  </si>
  <si>
    <t>03-19-26-0205-000-05900</t>
  </si>
  <si>
    <t>EUSTIS  HILLCREST PARK 1ST ADD 34-18-26 LOT 59 PB 13 PG 55 ORB 4564 PG 194</t>
  </si>
  <si>
    <t>03-19-26-0205-000-06300</t>
  </si>
  <si>
    <t>EUSTIS  HILLCREST PARK 1ST ADD 34-18-26 LOT 63 PB 13 PG 55 ORB 5858 PG 1205</t>
  </si>
  <si>
    <t>03-19-26-0205-000-06400</t>
  </si>
  <si>
    <t>EUSTIS  HILLCREST PARK 1ST ADD 34-18-26 LOT 64 PB 13 PG 55 ORB 4214 PG 1383</t>
  </si>
  <si>
    <t>03-19-26-0205-000-06700</t>
  </si>
  <si>
    <t>EUSTIS  HILLCREST PARK 1ST ADD 34-18-26 LOT 67 PB 13 PG 55 ORB 4424 PG 319 ORB 6696 PG 1993</t>
  </si>
  <si>
    <t>03-19-26-0205-000-07300</t>
  </si>
  <si>
    <t>EUSTIS  HILLCREST PARK 1ST ADD 34-18-26 LOT 73 PB 13 PG 55 ORB 2271 PG 1965 ORB 5659 PG 659</t>
  </si>
  <si>
    <t>12-19-26-1300-00B-03600</t>
  </si>
  <si>
    <t>EUSTIS  HOGAN'S SUB LOTS 36  37 BLK B PB 2 PG 33 ORB 6465 PG 139</t>
  </si>
  <si>
    <t>12-19-26-1300-00C-00700</t>
  </si>
  <si>
    <t>EUSTIS  HOGAN'S SUB LOTS 7  8 BLK C PB 2 PG 33 ORB 5323 PG 2314</t>
  </si>
  <si>
    <t>12-19-26-1300-00F-00600</t>
  </si>
  <si>
    <t>EUSTIS  HOGAN'S SUB LOT 6 BLK F PB 2 PG 33 ORB 4212 PG 1328</t>
  </si>
  <si>
    <t>12-19-26-1300-00F-00700</t>
  </si>
  <si>
    <t>EUSTIS  HOGAN'S SUB LOTS 7  8  9 BLK F PB 2 PG 33 ORB 2545 PG 1631</t>
  </si>
  <si>
    <t>12-19-26-1300-00F-02200</t>
  </si>
  <si>
    <t>EUSTIS  HOGAN'S SUB LOTS 22  23 BLK F PB 2 PG 33 ORB 2212 PG 878 ORB 2216 PG 875 ORB 3198 PG 1133</t>
  </si>
  <si>
    <t>11-19-26-0400-00X-00100</t>
  </si>
  <si>
    <t>EUSTIS  HOGAN TERRACE BEG AT SW COR OF LOT 1 BLK X  RUN E'LY ALONG S LINE THEREOF TO W'LY R/W OF MORNINGSIDE DRIVE  N'LY ALONG SAID R/W 29 FT  W'LY PARALLEL TO S LINE OF SAID LOT 1 TO W'LY LINE THEREOF  SW'LY ALONG SAID W'LY LINE TO POB  LOT 19 BLK X PB 5 PG 22 ORB 3843 PG 1799</t>
  </si>
  <si>
    <t>11-19-26-0400-00X-00101</t>
  </si>
  <si>
    <t>EUSTIS  HOGAN TERRACE FROM N'LY COR OF LOT 1 BLK X RUN S 47-56-0 E ALONG SW'LY R/W LINE OF WASHINGTON AVE A DIST OF 30 FT FOR POB  CONT S 47-56-0 E ALONG SAID R/W LINE 113.10 FT  S 42-12-40 W 185.92 FT  S 89-46-07 W 73.73 FT TO A POINT ON W'LY LINE OF SAID LOT 1  N 14-31-06 W ALONG SAID W'LY LINE 71.58 FT  N 42-33-01 E 196.11 FT TO POB  BEING PART OF LOT 1 BLK X PB 5 PG 22 ORB 6698 PG 1950</t>
  </si>
  <si>
    <t>11-19-26-0400-00X-00102</t>
  </si>
  <si>
    <t>EUSTIS  HOGAN TERRACE NW'LY 30 FT OF LOT 1  LOT 2 BLK X PB 5 PG 22 ORB 2883 PG 148 ORB 6465 PG 2117</t>
  </si>
  <si>
    <t>11-19-26-0400-00X-00300</t>
  </si>
  <si>
    <t>EUSTIS  HOGAN TERRACE LOT 3 BLK X PB 5 PG 22</t>
  </si>
  <si>
    <t>11-19-26-0400-00Z-00200</t>
  </si>
  <si>
    <t>EUSTIS  HOGAN TERRACE W 5 FT OF LOT 2  LOT 3 BLK Z PB 5 PG 22 ORB 4106 PG 849 ORB 4108 PG 2227 ORB 4126 PGS 1520 1522</t>
  </si>
  <si>
    <t>11-19-26-0400-00Z-01000</t>
  </si>
  <si>
    <t>EUSTIS  HOGAN TERRACE LOTS 10  11 BLK Z  LAND OPPOSITE SAID LOTS &amp; LAKE GRACIE BOUNDED ON N BY N LINE OF LOT 10 EXT &amp; ON S BY S LINE OF LOT 11 EXT PB 5 PG 22 ORB 4835 PG 1667</t>
  </si>
  <si>
    <t>11-19-26-0400-00Z-01200</t>
  </si>
  <si>
    <t>EUSTIS  HOGAN TERRACE LOTS 12  13  14  15  16 BLK Z  LAKESHORE STRIP BETWEEN W'LY LINE OF LOT 12 EXTENDED TO LAKE &amp; E'LY LINE OF LOT 16 EXTENDED TO LAKE PB 5 PG 22 ORB 1471 PGS 572 574 ORB 1876 PG 96 ORB 3437 PG 198 ORB 6217 PG 1921</t>
  </si>
  <si>
    <t>11-19-26-0400-00Z-02100</t>
  </si>
  <si>
    <t>EUSTIS  HOGAN TERRACE E'LY 1/2 OF LOT 21  LOTS 22  23  24 BLK Z  FROM SW COR OF E 1/2 OF LOT 21 BLK 2 RUN S 16-56-02 W ALONG S'LY EXTENSION OF W LINE OF SAID E 1/2 OF LOT 21 BLK Z A DIST OF 40.53 FT TO S R/W LINE OF LAKE GRACIE DR FOR POB  RUN ALONG S'LY R/W LINE S 82-20-55 E 31.86 FT  S 81-50-30 E 48.46 FT  S 76-25-46 E 45.14 FT  S 66-37-15 E 71.03 FT TO E LINE OF SAID HOGAN TERRACE SUB  S 02-57-24 E ALONG SAID E LINE TO ORDINARY HIGH WATER LINE OF LAKE GRACIE  THENCE NW'LY ALONG SAID ORDINARY HIGH WATER LINE TO AN INTERSECTION WITH THE S'LY EXTENSION OF W LINE OF E 1/2 OF LOT 21 BLK Z  N 16-56-02 E ALONG SAID S'LY EXTENSION TO POB PB 5 PG 22 ORB 5780 PG 479</t>
  </si>
  <si>
    <t>11-19-26-0400-00Z-03200</t>
  </si>
  <si>
    <t>EUSTIS  HOGAN TERRACE LOTS 32  33 BLK Z PB 5 PG 22 ORB 3926 PG 1458</t>
  </si>
  <si>
    <t>11-19-26-0400-00Z-03400</t>
  </si>
  <si>
    <t>EUSTIS  HOGAN TERRACE LOTS 34  35 BLK Z PB 5 PG 22 ORB 5368 PG 1241</t>
  </si>
  <si>
    <t>14-19-26-1000-000-00300</t>
  </si>
  <si>
    <t>EUSTIS  IDLEWILD HEIGHTS LOT 3  N 35.6 FT OF LOT 4 PB 9 PG 48 ORB 1063 PG 1710</t>
  </si>
  <si>
    <t>14-19-26-1100-000-00300</t>
  </si>
  <si>
    <t>EUSTIS  JENSON PARK LOT 3 PB 5 PG 6 ORB 6637 PG 388</t>
  </si>
  <si>
    <t>01-19-26-0300-000-00100</t>
  </si>
  <si>
    <t>EUSTIS  JOHNSON'S SUB LOTS 1  2  3  4 PB 6 PG 38</t>
  </si>
  <si>
    <t>01-19-26-0300-000-00500</t>
  </si>
  <si>
    <t>EUSTIS  JOHNSON'S SUB PB 6 PG 38 LOT 5 ORB 5880 PG 1070</t>
  </si>
  <si>
    <t>01-19-26-0300-000-01000</t>
  </si>
  <si>
    <t>EUSTIS  JOHNSON'S SUB LOT 10 PB 6 PG 38 ORB 6424 PG 1816</t>
  </si>
  <si>
    <t>01-19-26-0300-000-01400</t>
  </si>
  <si>
    <t>EUSTIS  JOHNSON'S SUB LOT 14 PB 6 PG 38 ORB 1296 PG 2487</t>
  </si>
  <si>
    <t>01-19-26-0300-000-02000</t>
  </si>
  <si>
    <t>EUSTIS  JOHNSON'S SUB LOTS 20  21  22 PB 6 PG 38 ORB 742 PG 2271  ORB 1147 PG 2215 ORB 4165 PG 2004</t>
  </si>
  <si>
    <t>01-19-26-0300-000-02300</t>
  </si>
  <si>
    <t>EUSTIS  JOHNSON'S SUB LOTS 23 TO 38 INCL PB 6 PG 38</t>
  </si>
  <si>
    <t>12-19-26-1601-000-01003</t>
  </si>
  <si>
    <t>EUSTIS  KING HOMESTEAD E 80 FT OF W 172 FT OF LOT 10--LESS S 140 FT--PB 1 PG 47 ORB 6426 PG 1557</t>
  </si>
  <si>
    <t>12-19-26-1601-000-01706</t>
  </si>
  <si>
    <t>EUSTIS  KING HOMESTEAD PB 1 PG 47 THE WEST 90 FEET OF THE EAST 198 FEET OF LOT 17--LESS THE SOUTH 175 FEET--ORB 6062 PG 1307</t>
  </si>
  <si>
    <t>12-19-26-1600-000-02400</t>
  </si>
  <si>
    <t>KING HOMESTEAD W 150 FT OF N 66 FT OF LOT 24 PB 1 PG 47 ORB 6416 PG 1056</t>
  </si>
  <si>
    <t>10-19-26-0300-000-00100</t>
  </si>
  <si>
    <t>EUSTIS  LAKE EUSTIS PLACE LOTS 1  2  42 PB 5 PG 71 ORB 1495 PG 1357</t>
  </si>
  <si>
    <t>10-19-26-0300-000-01600</t>
  </si>
  <si>
    <t>EUSTIS  LAKE EUSTIS PLACE S 1/2 OF LOT 16  LOT 17  LAKE SHORE STRIP W OF S 1/2 OF LOT 16 &amp; LOT 17 PB 5 PG 71 ORB 5301 PG 2042</t>
  </si>
  <si>
    <t>10-19-26-0300-000-03800</t>
  </si>
  <si>
    <t>EUSTIS  LAKE EUSTIS PLACE LOTS 38  39 PB 5 PG 71 ORB 3652 PG 2268</t>
  </si>
  <si>
    <t>10-19-26-0300-000-04500</t>
  </si>
  <si>
    <t>EUSTIS  LAKE EUSTIS PLACE W 118 FT OF LOTS 45  46 PB 5 PG 71 ORB 660 PG 2365</t>
  </si>
  <si>
    <t>10-19-26-0300-000-04900</t>
  </si>
  <si>
    <t>EUSTIS  LAKE EUSTIS PLACE LOTS 49  50 PB 5 PG 71 ORB 6581 PG 855</t>
  </si>
  <si>
    <t>10-19-26-0300-000-08400</t>
  </si>
  <si>
    <t>EUSTIS  LAKE EUSTIS PLACE S 25 FT OF LOT 84  LOT 85 PB 5 PG 71 ORB 4598 PG 1221 ORB 5369 PG 1340</t>
  </si>
  <si>
    <t>02-19-26-0200-000-00400</t>
  </si>
  <si>
    <t>EUSTIS  LAKE EUSTIS SUNSET VIEW LOT 4  1/16 INT IN PARK PB 13 PG 63 ORB 6243 PG 688</t>
  </si>
  <si>
    <t>11-19-26-0500-00A-00700</t>
  </si>
  <si>
    <t>EUSTIS  LAKE GRACIE PLACE LOT 7  W 10 FT OF LOT 8 BLK A PB 5 PGS 12-13 ORB 6380 PG 735</t>
  </si>
  <si>
    <t>11-19-26-0500-00A-00800</t>
  </si>
  <si>
    <t>EUSTIS  LAKE GRACIE PLACE E 40 FT OF LOT 8  LOTS 9  10 BLK A PB 5 PGS 12-13 ORB 1449 PG 2231 ORB 3602 PG 1817</t>
  </si>
  <si>
    <t>11-19-26-0500-00A-01100</t>
  </si>
  <si>
    <t>EUSTIS  LAKE GRACIE PLACE LOTS 11  12  13 BLK A PB 5 PGS 12-13 ORB 5060 PG 40</t>
  </si>
  <si>
    <t>11-19-26-0500-00B-00400</t>
  </si>
  <si>
    <t>EUSTIS  LAKE GRACIE PLACE LOT 4  W 1/2 LOT 5 BLK B PB 5 PGS 12-13 ORB 6246 PG 1017</t>
  </si>
  <si>
    <t>11-19-26-0500-00B-00800</t>
  </si>
  <si>
    <t>EUSTIS  LAKE GRACIE PLACE LOTS 8  9 BLK B PB 5 PGS 12-13 ORB 5641 PG 1322</t>
  </si>
  <si>
    <t>11-19-26-0500-00B-01000</t>
  </si>
  <si>
    <t>EUSTIS  LAKE GRACIE PLACE LOTS 10  11  12  W 25 FT OF LOT 13 BLK B PB 5 PGS 12-13 ORB 952 PG 1940</t>
  </si>
  <si>
    <t>11-19-26-0500-00C-00200</t>
  </si>
  <si>
    <t>EUSTIS  LAKE GRACIE PLACE LOTS 2  3 BLK C &amp; LAND LYING BETWEEN N R/W OF LAKE GRACIE DRIVE &amp; LAKE GRACIE BOUNDED ON N BY N'LY LINE OF LOT EXTENDED E'LY  &amp; S BY S'LY LINE OF LOT 3 EXTENDED E'LY PB 5 PGS 12-13 ORB 3493 PG 2000 ORB 4833 PG 1239 ORB 6148 PG 1862 ORB 6562 PG 1827</t>
  </si>
  <si>
    <t>11-19-26-0500-00D-00300</t>
  </si>
  <si>
    <t>EUSTIS  LAKE GRACIE PLACE E 25 FT OF LOT 3  LOTS 4  5 BLK D PB 5 PGS 12-13 ORB 6127 PG 1932</t>
  </si>
  <si>
    <t>07-19-27-0500-00A-00100</t>
  </si>
  <si>
    <t>EUSTIS  LAKE JOANNA HEIGHTS LOT 1 BLK A PB 20 PG 28 ORB 4725 PG 1292</t>
  </si>
  <si>
    <t>07-19-27-0500-00A-00200</t>
  </si>
  <si>
    <t>EUSTIS  LAKE JOANNA HEIGHTS LOT 2 BLK A PB 20 PG 28 ORB 2936 PG 625 ORB 4657 PG 1202</t>
  </si>
  <si>
    <t>07-19-27-0500-00A-00300</t>
  </si>
  <si>
    <t>EUSTIS  LAKE JOANNA HEIGHTS LOT 3  BLK A PB 20 PG 28 ORB 1943 PG 498</t>
  </si>
  <si>
    <t>07-19-27-0500-00A-00500</t>
  </si>
  <si>
    <t>EUSTIS  LAKE JOANNA HEIGHTS LOT 5 BLK A PB 20 PG 28 ORB 6271 PG 61</t>
  </si>
  <si>
    <t>07-19-27-0500-00A-00700</t>
  </si>
  <si>
    <t>EUSTIS  LAKE JOANNA HEIGHTS LOT 7 BLK A PB 20 PG 28 ORB 6147 PG 1620</t>
  </si>
  <si>
    <t>07-19-27-0500-00A-00800</t>
  </si>
  <si>
    <t>EUSTIS  LAKE JOANNA HEIGHTS  LOT 8 E 12.5 FT LOT 9  BLK A PB 20 PG 28 ORB 677 PG 1572</t>
  </si>
  <si>
    <t>07-19-27-0500-00A-00900</t>
  </si>
  <si>
    <t>EUSTIS  LAKE JOANNA HEIGHTS  W 62.5 FT LOT 9  E 25 FT LOT 10 BLK A PB 20 PG 28 ORB 3635 PG 1626</t>
  </si>
  <si>
    <t>07-19-27-0500-00A-01100</t>
  </si>
  <si>
    <t>EUSTIS  LAKE JOANNA HEIGHTS  W 37.5 FT LOT 11  E 50 FT LOT 12 BLK A PB 20 PG 28 ORB 957 PG 1684 ORB 5139 PG 1088 ORB 6085 PG 296</t>
  </si>
  <si>
    <t>07-19-27-0500-00A-01300</t>
  </si>
  <si>
    <t>EUSTIS  LAKE JOANNA HEIGHTS  W 12.5 FT LOT 13  LOT 14 BLK A PB 20 PG 28 ORB 1427 PG 233</t>
  </si>
  <si>
    <t>07-19-27-0500-00B-02600</t>
  </si>
  <si>
    <t>EUSTIS  LAKE JOANNA HEIGHTS LOT 26 BLK B PB 20 PG 28 ORB 4580 PG 164</t>
  </si>
  <si>
    <t>07-19-27-0500-00B-02700</t>
  </si>
  <si>
    <t>EUSTIS  LAKE JOANNA HEIGHTS LOT 27  BLK B PB 20 PG 28 ORB 5090 PG 2237</t>
  </si>
  <si>
    <t>07-19-27-0500-00B-03300</t>
  </si>
  <si>
    <t>EUSTIS  LAKE JOANNA HEIGHTS LOT 33  BLK B PB 20 PG 28 ORB 1043 PG 1206  ORB 1249 PG 2023</t>
  </si>
  <si>
    <t>07-19-27-0500-00B-03400</t>
  </si>
  <si>
    <t>EUSTIS  LAKE JOANNA HEIGHTS LOT 34 BLK B PB 20 PG 28 ORB 3248 PG 423</t>
  </si>
  <si>
    <t>07-19-27-0500-00B-03500</t>
  </si>
  <si>
    <t>EUSTIS  LAKE JOANNA HEIGHTS LOT 35  BLK B PB 20 PG 28 ORB 1623 PG 1462</t>
  </si>
  <si>
    <t>07-19-27-0500-00B-03600</t>
  </si>
  <si>
    <t>EUSTIS  LAKE JOANNA HEIGHTS LOT 36 BLK B PB 20 PG 28 ORB 3794 PG 750 ORB 3816 PG 119</t>
  </si>
  <si>
    <t>07-19-27-0500-00B-03800</t>
  </si>
  <si>
    <t>EUSTIS  LAKE JOANNA HEIGHTS LOT 38 BLK B PB 20 PG 28 ORB 6710 PG 1705</t>
  </si>
  <si>
    <t>07-19-27-0500-00G-00100</t>
  </si>
  <si>
    <t>EUSTIS  LAKE JOANNA HEIGHTS LOT 1  BLK G PB 20 PG 28 ORB 5394 PG 1651</t>
  </si>
  <si>
    <t>07-19-27-0500-00G-00200</t>
  </si>
  <si>
    <t>EUSTIS  LAKE JOANNA HEIGHTS LOT 2 BLK G PB 20 PG 28 ORB 4230 PG 548</t>
  </si>
  <si>
    <t>07-19-27-0500-00G-00400</t>
  </si>
  <si>
    <t>EUSTIS  LAKE JOANNA HEIGHTS LOT 4 BLK G PB 20 PG 28 ORB 1716 PG 1771</t>
  </si>
  <si>
    <t>07-19-27-0500-00G-00500</t>
  </si>
  <si>
    <t>EUSTIS  LAKE JOANNA HEIGHTS LOT 5 BLK G PB 20 PG 28 ORB 4377 PG 896</t>
  </si>
  <si>
    <t>07-19-27-0500-00G-00600</t>
  </si>
  <si>
    <t>EUSTIS  LAKE JOANNA HEIGHTS LOT 6 BLK G PB 20 PG 28 ORB 5295 PG 2407</t>
  </si>
  <si>
    <t>07-19-27-0500-00G-00700</t>
  </si>
  <si>
    <t>EUSTIS  LAKE JOANNA HEIGHTS LOT 7  BLK G PB 20 PG 28 ORB 1634 PG 1667</t>
  </si>
  <si>
    <t>07-19-27-0500-00G-01300</t>
  </si>
  <si>
    <t>EUSTIS  LAKE JOANNA HEIGHTS W 25 FT OF LOT 13  E 62.5 FT OF LOT 14 BLK G PB 20 PG 28 ORB 5417 PG 1703</t>
  </si>
  <si>
    <t>07-19-27-0500-00G-01400</t>
  </si>
  <si>
    <t>EUSTIS  LAKE JOANNA HEIGHTS W 12.5 FT LOT 14  LOT 15  BLK G PB 20 PG 28</t>
  </si>
  <si>
    <t>24-19-26-0600-000-00200</t>
  </si>
  <si>
    <t>EUSTIS  LAKE LOUISE ESTATES LOT 2 PB 15 PG 23 ORB 6704 PG 2043</t>
  </si>
  <si>
    <t>24-19-26-0600-000-01000</t>
  </si>
  <si>
    <t>EUSTIS  LAKE LOUISE ESTATES LOT 10 PB 15 PG 23 ORB 2920 PG 863</t>
  </si>
  <si>
    <t>24-19-26-0600-000-01500</t>
  </si>
  <si>
    <t>EUSTIS  LAKE LOUISE ESTATES LOT 15 PB 15 PG 23 ORB 2001 PG 65</t>
  </si>
  <si>
    <t>24-19-26-0700-000-00900</t>
  </si>
  <si>
    <t>EUSTIS  LAKE LOUISE ESTATES FIRST ADD LOT 9 PB 23 PG 37 ORB 1375 PG 805</t>
  </si>
  <si>
    <t>13-19-26-1701-000-00500</t>
  </si>
  <si>
    <t>EUSTIS  LAKE NETTIE COURT LOTS 5  6  BEG AT NW COR OF LOT 5  RUN W TO WATERS OF LAKE NETTIE &amp; PT A  RETURN TO POB  RUN S'LY ALONG THE LAKESHORE OF LAKE NETTIE AS ORIGINALLY SHOWN ON THE SAID PLAT OF LAKE NETTIE COURT TO SW COR OF LOT 6 AS ORIGINALLY SHOWN ON SAID PLAT  W TO WATERS OF LAKE NETTIE  N'LY ALONG SAID WATERS OF LAKE NETTIE TO PT A PB 16 PG 3 ORB 6489 PG 2250</t>
  </si>
  <si>
    <t>13-19-26-1700-000-01600</t>
  </si>
  <si>
    <t>LAKE NETTIE COURT LOT 16  FROM E'LY COR OF LOT 17 RUN N 89-45-0 W 54.66 FT FOR POB  RUN N 28-06-0 W 115.35 FT TO A POINT ON S'LY LINE OF HILLTOP CT  W'LY ALONG S'LY LINE OF R/W TO NW COR OF LOT 17  S ALONG W LINE 94.93 FT TO SW COR OF LOT 17  S 89-45-0 E 91.7 FT TO POB PB 16 PG 3 ORB 5430 PG 2328</t>
  </si>
  <si>
    <t>13-19-26-1200-000-00700</t>
  </si>
  <si>
    <t>EUSTIS  LAKEVIEW COURT S 1/2 OF LOT 7  LOT 8 PB 12 PG 91 ORB 5521 PG 2355</t>
  </si>
  <si>
    <t>13-19-26-1201-000-02600</t>
  </si>
  <si>
    <t>EUSTIS  LAKEVIEW COURT ADDITION 12-19-26 N 40 FT OF LOT 26  LOT 27 PB 12 PG 107 ORB 4341 PG 361 ORB 6177 PG 998</t>
  </si>
  <si>
    <t>13-19-26-1201-000-03300</t>
  </si>
  <si>
    <t>EUSTIS  LAKEVIEW COURT ADDITION LOT 33 PB 12 PG 107 ORB 5885 PG 2012</t>
  </si>
  <si>
    <t>13-19-26-1201-000-04700</t>
  </si>
  <si>
    <t>EUSTIS  LAKEVIEW COURT ADDITION BEG AT NW COR LOT 47 RUN E TO NE COR OF LOT 47  S 34-20-0 E TO LAKE NETTIE  BEG AGAIN AT POB  RUN S TO SW COR LOT 47  S 84-59-50 E 68.58 FT  S 40-39-20 E TO LAKE NETTIE  NE'LY ALONG LAKE TO INTERSECT FIRST LINE PB 12 PG 107 ORB 2116 PG 440 ORB 4692 PG 213</t>
  </si>
  <si>
    <t>10-19-26-0400-000-02700</t>
  </si>
  <si>
    <t>EUSTIS  LAKEVIEW PARK LOT 27 PB 12 PG 62 ORB 6194 PG 416</t>
  </si>
  <si>
    <t>13-19-26-1300-000-00700</t>
  </si>
  <si>
    <t>EUSTIS  LAKEVIEW PLACE BEG AT NE COR OF LOT 7  RUN S TO N'LY R/W OF LAKEVIEW AVE  W ALONG R/W TO SW COR OF LOT 7  N ALONG W LINE OF LOT 7 133.56 FT  E TO POB PB 22 PG 40 ORB 3341 PG 2122</t>
  </si>
  <si>
    <t>11-19-26-1800-00A-00600</t>
  </si>
  <si>
    <t>EUSTIS  LAKEWOOD SUB LOT 6 BLK A PB 12 PG 85 ORB 1913 PG 0317</t>
  </si>
  <si>
    <t>11-19-26-1800-00C-00200</t>
  </si>
  <si>
    <t>EUSTIS  LAKEWOOD SUB S 42 FT OF LOT 2 &amp; N 45 FT LOT 3 BLK C PB 12 PG 85 ORB 4118 PG 727</t>
  </si>
  <si>
    <t>11-19-26-1800-00D-00100</t>
  </si>
  <si>
    <t>EUSTIS  LAKEWOOD SUB LOT 1  N 20 FT OF LOT 2 BLK D  S 1/2 OF NORTON AVE LYING N OF LOT 1 BLK D PB 12 PG 85 ORB 674 PG 2436 ORB 757 PG 329</t>
  </si>
  <si>
    <t>11-19-26-1800-00D-00800</t>
  </si>
  <si>
    <t>EUSTIS  LAKEWOOD SUB FROM NE COR OF BLK C RUN S 0-02-50 W ALONG W R/W LINE OF DONNELLY ST A DIST OF 173.98 FT  CONT S 0-02-50 W ALONG W R/W LINE 105.40 FT FOR POB  RUN N 89-55-18 W 132 FT TO W LINE OF SAID LOT 8 BLK D  S 0-02-50 W 120.60 FT TO SW COR OF LOT 8 BLK D  S 89-55-18 E 132 FT TO SE COR OF LOT 8  N 0-02-50 E ALONG SAID W R/W LINE 120.60 FT TO POB  BEING LOT 8 BLK D &amp; PART OF VACATED NORTON AVE PB 12 PG 85 ORB 1319 PG 2062 ORB 4670 PG 176</t>
  </si>
  <si>
    <t>12-19-26-1800-000-00500</t>
  </si>
  <si>
    <t>EUSTIS  LAWRENCE VILLA LOT 5 PB 4 PG 45 ORB 2403 PG 475</t>
  </si>
  <si>
    <t>12-19-26-1800-000-00900</t>
  </si>
  <si>
    <t>EUSTIS  LAWRENCE VILLA LOT 9 PB 4 PG 45 ORB 6239 PG 675</t>
  </si>
  <si>
    <t>12-19-26-1800-000-01100</t>
  </si>
  <si>
    <t>EUSTIS  LAWRENCE VILLA LOT 11 PB 4 PG 45 ORB 1976 PG 754</t>
  </si>
  <si>
    <t>12-19-26-1800-000-01200</t>
  </si>
  <si>
    <t>EUSTIS  LAWRENCE VILLE LOT 12  LOT 13--LESS N'LY 36.33 FT--PB 4 PG 45 ORB 4033 PG 2193</t>
  </si>
  <si>
    <t>12-19-26-1800-000-01800</t>
  </si>
  <si>
    <t>EUSTIS  LAWRENCE VILLA LOT 18  S 5 FT OF LOT 19 PB 4 PG 45 ORB 4659 PG 1455</t>
  </si>
  <si>
    <t>12-19-26-1800-000-01900</t>
  </si>
  <si>
    <t>EUSTIS  LAWRENCE VILLA LOT 19--LESS S 5 FT--LOT 20 PB 4 PG 45 ORB 598 PG 555 ORB 4228 PG 700</t>
  </si>
  <si>
    <t>14-19-26-1300-001-00600</t>
  </si>
  <si>
    <t>EUSTIS  LEONARD'S SUB LOT 6 BLK 1 PB 4 PG 26 ORB 5170 PG 2423</t>
  </si>
  <si>
    <t>14-19-26-1300-001-01100</t>
  </si>
  <si>
    <t>EUSTIS  LEONARD'S SUB LOT 11  N 30 FT OF LOT 12  BLK 1 PB 4 PG 26 ORB 1516 PG 814</t>
  </si>
  <si>
    <t>14-19-26-1400-000-00100</t>
  </si>
  <si>
    <t>EUSTIS  LEONARD'S SUB REV LOTS 1  2  E 14.5 FT OF LOT 3 PB 5 PG 26 ORB 2889 PG 1349</t>
  </si>
  <si>
    <t>14-19-26-1400-000-00700</t>
  </si>
  <si>
    <t>EUSTIS  LEONARD'S SUB REV LOTS 7  8  E 5 FT OF LOT 9 PB 5 PG 26 ORB 5057 PG 1660</t>
  </si>
  <si>
    <t>14-19-26-1400-000-00900</t>
  </si>
  <si>
    <t>EUSTIS  LEONARD'S SUB REV W 20 FT OF LOT 9  LOTS 10  11 PB 5 PG 26 ORB 3812 PG 1535</t>
  </si>
  <si>
    <t>14-19-26-1400-000-01400</t>
  </si>
  <si>
    <t>EUSTIS  LEONARD'S SUB REV LOTS 14  15 PB 5 PG 26 ORB 4211 PG 654</t>
  </si>
  <si>
    <t>14-19-26-1400-000-01600</t>
  </si>
  <si>
    <t>EUSTIS  LEONARD'S SUB REV LOTS 16  17  18 PB 5 PG 26 ORB 5681 PG 18</t>
  </si>
  <si>
    <t>14-19-26-1400-000-01900</t>
  </si>
  <si>
    <t>EUSTIS  LEONARD'S SUB REV S 120 FT OF LOTS 19  20  21  S 120 FT OF E 10 FT OF LOT 22 PB 5 PG 26 ORB 5026 PG 1932 ORB 6450 PG 660</t>
  </si>
  <si>
    <t>14-19-26-1400-000-01901</t>
  </si>
  <si>
    <t>EUSTIS  LEONARD'S SUB REV N 7 1/2 FT OF LOTS 19  20  21  22 PB 5 PG 26 ORB 2979 PG 41</t>
  </si>
  <si>
    <t>14-19-26-1400-000-02200</t>
  </si>
  <si>
    <t>EUSTIS  LEONARD'S SUB REV S 120 FT OF W 15 FT OF LOT 22  LOT 23--LESS W 22 FT OF N 23 FT--LOTS 24 &amp; 25--LESS N 23 FT--PB 5 PG 26 ORB 5522 PG 1225</t>
  </si>
  <si>
    <t>14-19-26-1400-000-02600</t>
  </si>
  <si>
    <t>EUSTIS  LEONARD'S SUB REV LOTS 26  27  28  29 PB 5 PG 26 ORB 5505 PG 1254</t>
  </si>
  <si>
    <t>14-19-26-1400-000-03000</t>
  </si>
  <si>
    <t>EUSTIS  LEONARD'S SUB REV LOTS 30  31 PB 5 PG 26 ORB 4460 PG 1298</t>
  </si>
  <si>
    <t>14-19-26-1400-000-03500</t>
  </si>
  <si>
    <t>EUSTIS  LEONARD'S SUB REV W 15 FT OF LOT 35  LOTS 36  37  38 PB 5 PG 26 ORB 5925 PG 1144</t>
  </si>
  <si>
    <t>14-19-26-1400-000-04300</t>
  </si>
  <si>
    <t>EUSTIS  LEONARD'S SUB REV LOTS 43  44 PB 5 PG 26 ORB 5339 PG 782</t>
  </si>
  <si>
    <t>14-19-26-1400-000-04900</t>
  </si>
  <si>
    <t>EUSTIS  LEONARD'S SUB REV LOTS 49  50  51  52 PB 5 PG 26 ORB 5006 PG 1085</t>
  </si>
  <si>
    <t>14-19-26-1400-000-05300</t>
  </si>
  <si>
    <t>EUSTIS  LEONARD'S SUB REV LOTS 53  54  55  56  E 20 FT OF LOT 57 PB 5 PG 26 ORB 939 PG 1419</t>
  </si>
  <si>
    <t>14-19-26-1400-000-05700</t>
  </si>
  <si>
    <t>EUSTIS  LEONARD'S SUB REV W 5 FT OF LOT 57  LOTS 58  59  60 PB 5 PG 26 ORB 5885 PG 1580</t>
  </si>
  <si>
    <t>14-19-26-1400-000-06100</t>
  </si>
  <si>
    <t>EUSTIS  LEONARD'S SUB REV LOTS 61  62  63 PB 5 PG 26 ORB 5857 PG 813</t>
  </si>
  <si>
    <t>14-19-26-1500-007-00900</t>
  </si>
  <si>
    <t>LYNHURST W 10 FT OF LOT 9  LOT 10 BLK 7 PB 8 PG 50 ORB 4207 PG 2024</t>
  </si>
  <si>
    <t>14-19-26-1500-003-01000</t>
  </si>
  <si>
    <t>LYNNHURST W 39.8 FT OF LOT 10  LOT 11  E 30.2 FT OF LOT 12  BLK 3 PB 8 PG 50 ORB 5005 PG 817 825</t>
  </si>
  <si>
    <t>14-19-26-1500-009-01700</t>
  </si>
  <si>
    <t>LYNNHURST LOTS 17  18  BLK 9 PB 8 PG 50 ORB 4869 PG 1794</t>
  </si>
  <si>
    <t>14-19-26-1500-010-00600</t>
  </si>
  <si>
    <t>LYNNHURST LOT 6  BLK 10 PB 8 PG 50 ORB 3476 PG 205</t>
  </si>
  <si>
    <t>14-19-26-2500-002-33000</t>
  </si>
  <si>
    <t>EUSTIS  WEST LYNNHURST LOT 330 BLK 2 PB 14 PG 45 ORB 6613 PG 834</t>
  </si>
  <si>
    <t>14-19-26-2500-002-33500</t>
  </si>
  <si>
    <t>EUSTIS  WEST LYNNHURST LOT 335 BLK 2 PB 14 PG 45 ORB 4228 PG 1957</t>
  </si>
  <si>
    <t>14-19-26-2500-002-34000</t>
  </si>
  <si>
    <t>EUSTIS  WEST LYNNHURST LOT 340 BLK 2 PB 14 PG 45 ORB 2239 PG 651 ORB 6387 PG 1627 ORB 6443 PG 2133</t>
  </si>
  <si>
    <t>14-19-26-2500-002-35000</t>
  </si>
  <si>
    <t>EUSTIS  WEST LYNNHURST LOT 350  BLK 2 PB 14 PG 45 ORB 6496 PG 1452</t>
  </si>
  <si>
    <t>14-19-26-2500-002-36500</t>
  </si>
  <si>
    <t>EUSTIS  WEST LYNNHURST LOT 365  BLK 2--LESS E 8 FT-- PB 14 PG 45 ORB 1778 PG 2119  ORB 1845 PG 0894</t>
  </si>
  <si>
    <t>14-19-26-2500-003-34000</t>
  </si>
  <si>
    <t>EUSTIS  WEST LYNNHURST W 80 FT OF LOT 340  BLK 3 PB 14 PG 45 ORB 4655 PG 440</t>
  </si>
  <si>
    <t>14-19-26-2500-003-35000</t>
  </si>
  <si>
    <t>EUSTIS  WEST LYNNHURST LOT 350 BLK 3 PB 14 PG 45 ORB 6350 PG 453</t>
  </si>
  <si>
    <t>14-19-26-2500-003-36000</t>
  </si>
  <si>
    <t>EUSTIS  WEST LYNNHURST LOT 360  BLK 3 PB 14 PG 45 ORB 633 PG 423 ORB 6461 PG 2356 ORB 6483 PG 700</t>
  </si>
  <si>
    <t>12-19-26-1200-000-00000</t>
  </si>
  <si>
    <t>EUSTIS  GREENWOOD CEMETERY ALL OF PLAT PB 16 PG 2</t>
  </si>
  <si>
    <t>12-19-26-3600-000-00101</t>
  </si>
  <si>
    <t>MARSHELL'S REPLAT FROM NE COR OF NW 1/4 OF SE 1/4 OF SEC 12- 19-26 RUN N 89DEG 55MIN 50SEC W 190.12 FT  N 00DEG 22MIN 20SEC W 90 FT FOR POB  RUN N 89DEG 55MIN 50SEC W 100 FT  N 00DEG 22MIN 20SEC W 90 FT  S 89DEG 55MIN 50SEC E 100 FT  S 00DEG 22MIN 20SEC E 90 FT TO POB--LESS RD R/W-- PB 17 PG 14 ORB 4636 PG 1300</t>
  </si>
  <si>
    <t>12-19-26-3600-000-00102</t>
  </si>
  <si>
    <t>MARSHELL'S REPLAT FROM NE COR LOT 1  BLK 2 ERWIN'S REPLAT RUN N 89DEG 41MIN E 347.59 FT FOR POB  RUN N 89DEG 41MIN E 110 FT  S 0DEG 41MIN E 131.49 FT  S 1DEG 12MIN 40SEC W TO PT 150 FT S OF S R/W LINE OF ORANGE AVE  S 89DEG 41MIN W 110 FT  N'LY TO POB--LESS RD R/W-- PB 17 PG 14 ORB 1417 PG 982 ORB 1587 PG 1967 ORB 2286 PG 762</t>
  </si>
  <si>
    <t>12-19-26-3600-000-00106</t>
  </si>
  <si>
    <t>MARSHELL'S REPLAT FROM NE COR OF NW 1/4 OF SE 1/4 12-19-26 RUN W 190.12 FT  N 364.03 FT FOR POB  RUN W 104.98 FT  N 03DEG 56MIN W 80.61 FT  E 109.98 FT  S 81.1 FT TO POB PB 17 PG 14 ORB 512 PG 996 ORB 1417 PG 982 ORB 1587 PG 1967 ORB 2286 PG 762</t>
  </si>
  <si>
    <t>11-19-26-0600-000-00000</t>
  </si>
  <si>
    <t>EUSTIS  MARTON SUB E 66 FT OF S 132 FT  E 99 FT OF N 132 FT PB 5 PG 10 ORB 655 PG 2199</t>
  </si>
  <si>
    <t>11-19-26-0600-000-00100</t>
  </si>
  <si>
    <t>EUSTIS  MARTON SUB PB 5 PG 10 LOTS 1 TO 7 INCL AND BEGIN 143 FEET WEST OF THE NORTHEAST CORNER OF MARTON SUBDIVISION RUN SOUTH 132 FEET OF THE PLATTED RIGHT OF WAY LINE OF LORD STREET FROM THE SOUTHERLY RIGHT OF WAY OF BATES AVENUE SOUTH TO A POINT 132 FEET NORTH OF THE NOTHERLY RIGHT OF WAY OF HAZZARD AVENUE WEST 20 FEET NORTH 132 FEET EAST 20 FEET TO THE POINT OF BEGINNING ORB 6209 PG 574</t>
  </si>
  <si>
    <t>11-19-26-0600-000-00900</t>
  </si>
  <si>
    <t>EUSTIS  MARTON SUB LOTS 9  13  14  15  16 PB 5 PG 10 ORB 1832 PG 1640</t>
  </si>
  <si>
    <t>11-19-26-0700-000-00100</t>
  </si>
  <si>
    <t>EUSTIS  MAYER'S SUB LOTS 1  2 PB 3 PG 24 ORB 6447 PG 612</t>
  </si>
  <si>
    <t>11-19-26-0700-000-00400</t>
  </si>
  <si>
    <t>EUSTIS  MAYER'S SUB LOT 4 PB 3 PG 24 ORB 1353 PG 406</t>
  </si>
  <si>
    <t>11-19-26-0700-000-00500</t>
  </si>
  <si>
    <t>EUSTIS  MAYER'S SUB LOT 5  E 1/2 OF LOT 6 PB 3 PG 24 ORB 4659 PG 1733</t>
  </si>
  <si>
    <t>11-19-26-0700-000-00600</t>
  </si>
  <si>
    <t>EUSTIS  MAYER'S SUB W 1/2 OF LOT 6  LOT 7 PB 3 PG 24 ORB 1366 PG 1288</t>
  </si>
  <si>
    <t>11-19-26-0700-000-00800</t>
  </si>
  <si>
    <t>EUSTIS  MAYER'S SUB LOT 8 PB 3 PG 24 ORB 6524 PG 936</t>
  </si>
  <si>
    <t>11-19-26-0700-000-01000</t>
  </si>
  <si>
    <t>EUSTIS  MAYER'S SUB LOT 10 PB 3 PG 24 ORB 4446 PG 523</t>
  </si>
  <si>
    <t>11-19-26-0700-000-01200</t>
  </si>
  <si>
    <t>EUSTIS  MAYER'S SUB S 106.9 FT OF LOT 12 PB 3 PG 24 ORB 4155 PG 701</t>
  </si>
  <si>
    <t>12-19-26-2100-000-00100</t>
  </si>
  <si>
    <t>EUSTIS  MILKY-WAY LOTS 1  2 PB 12 PG 58 ORB 2381 PG 2185 ORB 2384 PG 157</t>
  </si>
  <si>
    <t>12-19-26-2100-000-00300</t>
  </si>
  <si>
    <t>EUSTIS  MILKY-WAY LOT 3 PB 12 PG 58 ORB 610 PG 2133</t>
  </si>
  <si>
    <t>12-19-26-2100-000-00500</t>
  </si>
  <si>
    <t>EUSTIS  MILKY-WAY LOT 5 PB 12 PG 58 ORB 5165 PG 1423</t>
  </si>
  <si>
    <t>12-19-26-2100-000-00900</t>
  </si>
  <si>
    <t>EUSTIS  MILKY-WAY LOT 9 PB 12 PG 58 ORB 5578 PG 2272</t>
  </si>
  <si>
    <t>12-19-26-2100-000-01000</t>
  </si>
  <si>
    <t>EUSTIS  MILKY-WAY LOT 10 PB 12 PG 58 ORB 6148 PG 644</t>
  </si>
  <si>
    <t>12-19-26-2100-000-01100</t>
  </si>
  <si>
    <t>EUSTIS  MILKY-WAY LOT 11 PB 12 PG 58 ORB 4436 PG 771</t>
  </si>
  <si>
    <t>12-19-26-2100-000-01300</t>
  </si>
  <si>
    <t>EUSTIS  MILKY-WAY LOT 13 PB 12 PG 58</t>
  </si>
  <si>
    <t>12-19-26-2100-000-01500</t>
  </si>
  <si>
    <t>EUSTIS  MILKY-WAY LOT 15 PB 12 PG 58 ORB 4346 PG 1150</t>
  </si>
  <si>
    <t>12-19-26-2100-000-01700</t>
  </si>
  <si>
    <t>EUSTIS  MILKY-WAY LOT 17 PB 12 PG 58 ORB 3445 PG 1678</t>
  </si>
  <si>
    <t>12-19-26-2100-000-01800</t>
  </si>
  <si>
    <t>EUSTIS  MILKY-WAY LOT 18 PB 12 PG 58 ORB 5955 PG 2100</t>
  </si>
  <si>
    <t>12-19-26-2100-000-01900</t>
  </si>
  <si>
    <t>EUSTIS  MILKY-WAY LOT 19 PB 12 PG 58 ORB 5477 PG 999</t>
  </si>
  <si>
    <t>12-19-26-2100-000-02000</t>
  </si>
  <si>
    <t>EUSTIS  MILKY-WAY LOT 20 PB 12 PG 58 ORB 3556 PG 695</t>
  </si>
  <si>
    <t>12-19-26-2100-000-02100</t>
  </si>
  <si>
    <t>EUSTIS  MILKY-WAY LOT 21 PB 12 PG 58 ORB 5638 PG 2269</t>
  </si>
  <si>
    <t>12-19-26-2100-000-02300</t>
  </si>
  <si>
    <t>EUSTIS  MILKY-WAY PB 12 PG 58 EAST 25 FEET OF LOT 23  LOT 24  AND MILKY WAY SUB ADD NO 1 PB 13 PG 11 THE NORTH 15 FEET OF LOT 25 ORB 5512 PG 1818</t>
  </si>
  <si>
    <t>12-19-26-2000-000-02700</t>
  </si>
  <si>
    <t>EUSTIS  MILKY-WAY SUB ADD NO 1 LOT 27 PB 13 PG 11 ORB 5395 PG 52 ORB 6317 PG 1526</t>
  </si>
  <si>
    <t>12-19-26-2000-000-02900</t>
  </si>
  <si>
    <t>EUSTIS  MILKY-WAY SUB ADD NO 1 LOT 29  E 50 FT OF LOT 30 PB 13 PG 11 ORB 4485 PG 2303 ORB 4751 PG 1389</t>
  </si>
  <si>
    <t>12-19-26-2000-000-03000</t>
  </si>
  <si>
    <t>EUSTIS  MILKY-WAY SUB ADD NO 1  W 25 FT OF LOT 30  LOT 31 PB 13 PG 11 ORB 1422 PG 1277</t>
  </si>
  <si>
    <t>12-19-26-2000-000-03300</t>
  </si>
  <si>
    <t>EUSTIS  MILKY-WAY SUB ADD NO 1 LOT 33 PB 13 PG 11 ORB 4097 PG 2439</t>
  </si>
  <si>
    <t>12-19-26-2000-000-03400</t>
  </si>
  <si>
    <t>EUSTIS  MILKY-WAY SUB ADD NO 1 LOT 34 PB 13 PG 11 ORB 5901 PG 864 ORB 6668 PG 1515</t>
  </si>
  <si>
    <t>12-19-26-2000-000-03500</t>
  </si>
  <si>
    <t>EUSTIS  MILKY-WAY SUB ADD NO 1 LOT 35 PB 13 PG 11 ORB 5237 PG 1</t>
  </si>
  <si>
    <t>12-19-26-2000-000-03600</t>
  </si>
  <si>
    <t>EUSTIS  MILKY-WAY SUB ADD NO 1 LOT 36 PB 13 PG 11 ORB 5159 PG 2238</t>
  </si>
  <si>
    <t>12-19-26-2000-000-03800</t>
  </si>
  <si>
    <t>EUSTIS  MILKY-WAY SUB ADD NO 1 LOT 38 PB 13 PG 11 ORB 6497 PG 1973</t>
  </si>
  <si>
    <t>12-19-26-2000-000-03900</t>
  </si>
  <si>
    <t>EUSTIS  MILKY-WAY SUB ADD NO 1 LOT 39 PB 13 PG 11 ORB 6019 PG 2448</t>
  </si>
  <si>
    <t>12-19-26-2200-000-00100</t>
  </si>
  <si>
    <t>EUSTIS  MORNINGVIEW SUB LOT 1  W 10 FT OF LOT 2  E 1/2 OF CLOSED ST W OF LOT 1 PB 5 PG 51 ORB 6375 PG 189</t>
  </si>
  <si>
    <t>12-19-26-2200-000-00400</t>
  </si>
  <si>
    <t>EUSTIS  MORNINGVIEW SUB LOT 4  N 20 FT OF LOT 5  E 1/2 OF VACATED DANVERS ST LYING W OF ABOVE PROPERTY PB 5 PG 51 ORB 4786 PG 922</t>
  </si>
  <si>
    <t>12-19-26-2200-000-00500</t>
  </si>
  <si>
    <t>EUSTIS  MORNINGVIEW SUB S 30 FT OF LOT 5  LOT 6 PB 5 PG 51 ORB 2105 PG 2282</t>
  </si>
  <si>
    <t>12-19-26-2200-000-00700</t>
  </si>
  <si>
    <t>EUSTIS  MORNINGVIEW SUB LOTS 7  8--LESS E 15 FT OF LOT 8-- PB 5 PG 51 ORB 5787 PG 2003</t>
  </si>
  <si>
    <t>12-19-26-2200-000-01001</t>
  </si>
  <si>
    <t>EUSTIS  MORNINGVIEW SUB E 22.3 FT OF LOT 10  LOT 11 PB 5 PG 51 ORB 1673 PG 422 ORB 3979 PG 955</t>
  </si>
  <si>
    <t>12-19-26-2200-000-02000</t>
  </si>
  <si>
    <t>EUSTIS  MORNINGVIEW SUB N 1/2 OF LOT 20  LOT 21 PB 5 PG 51 ORB 5923 PG 134</t>
  </si>
  <si>
    <t>12-19-26-2200-000-02200</t>
  </si>
  <si>
    <t>EUSTIS  MORNINGVIEW SUB LOT 22 PB 5 PG 51 ORB 6384 PG 1020</t>
  </si>
  <si>
    <t>12-19-26-2200-000-02500</t>
  </si>
  <si>
    <t>EUSTIS  MORNINGVIEW SUB LOT 25 PB 5 PG 51 ORB 1406 PG 582</t>
  </si>
  <si>
    <t>12-19-26-2200-000-02800</t>
  </si>
  <si>
    <t>EUSTIS  MORNINGVIEW SUB LOTS 28  29--LESS S 10 FT OF LOT 29-- PB 5 PG 51 ORB 5160 PG 34</t>
  </si>
  <si>
    <t>11-19-26-0800-000-00400</t>
  </si>
  <si>
    <t>EUSTIS  MC CLELLAND'S SUB LOTS 4  5 PB 3 PG 12 ORB 429 PG 53 ORB 5598 PG 1339</t>
  </si>
  <si>
    <t>11-19-26-0800-000-00600</t>
  </si>
  <si>
    <t>EUSTIS  MC CLELLAND'S SUB LOTS 6  7 PB 3 PG 12 ORB 5068 PG 1178</t>
  </si>
  <si>
    <t>11-19-26-0800-000-00800</t>
  </si>
  <si>
    <t>EUSTIS  MC CLELLAND'S SUB LOTS 8  9 PB 3 PG 12 ORB 6377 PG 367 ORB 6548 PG 856</t>
  </si>
  <si>
    <t>11-19-26-0800-000-01600</t>
  </si>
  <si>
    <t>EUSTIS  MC CLELLAND'S SUB LOTS 16 TO 21 INCL PB 3 PG 12 ORB 4048 PG 1643 ORB 4821 PG 527</t>
  </si>
  <si>
    <t>11-19-26-0800-000-02200</t>
  </si>
  <si>
    <t>EUSTIS  MC CLELLAND'S SUB LOTS 22  23 PB 3 PG 12 ORB 5655 PG 2446</t>
  </si>
  <si>
    <t>11-19-26-0800-000-02400</t>
  </si>
  <si>
    <t>EUSTIS  MC CLELLAND'S SUB LOTS 24  25 PB 3 PG 12 ORB 5445 PG 952</t>
  </si>
  <si>
    <t>11-19-26-0800-000-02600</t>
  </si>
  <si>
    <t>EUSTIS  MC CLELLAND'S SUB LOTS 26  27 PB 3 PG 12 ORB 5794 PG 62 ORB 6479 PG 984</t>
  </si>
  <si>
    <t>11-19-26-0800-000-03200</t>
  </si>
  <si>
    <t>EUSTIS  MC CLELLAND'S SUB LOTS 32  33  34 PB 3 PG 12 ORB 5972 PG 1606</t>
  </si>
  <si>
    <t>14-19-26-1600-000-00100</t>
  </si>
  <si>
    <t>EUSTIS  MC CORMICK PARK LOTS 1  2--LESS E 58 FT-- PB 5 PG 56 ORB 5786 PG 417</t>
  </si>
  <si>
    <t>14-19-26-1600-000-00101</t>
  </si>
  <si>
    <t>EUSTIS  MC CORMICK PARK E 58 FT OF LOTS 1  2 PB 5 PG 56 ORB 5912 PG 2368</t>
  </si>
  <si>
    <t>14-19-26-1600-000-00300</t>
  </si>
  <si>
    <t>EUSTIS  MC CORMICK PARK LOT 3 PB 5 PG 56 ORB 6672 PG 720</t>
  </si>
  <si>
    <t>14-19-26-1600-000-00400</t>
  </si>
  <si>
    <t>EUSTIS  MC CORMICK PARK LOTS 4  5 PB 5 PG 56 ORB 5086 PG 660</t>
  </si>
  <si>
    <t>14-19-26-1600-000-01301</t>
  </si>
  <si>
    <t>EUSTIS  MC CORMICK PARK E 79.5 FT OF LOT 13  E 30 FT OF LOT 14  W 1/2 OF LOT 15 PB 5 PG 56 ORB 4638 PG 1014 ORB 5497 PG 2081</t>
  </si>
  <si>
    <t>14-19-26-1600-000-01700</t>
  </si>
  <si>
    <t>EUSTIS  MC CORMICK PARK E 40 FT OF LOT 17  LOT 18 PB 5 PG 56 ORB 2194 PG 2100</t>
  </si>
  <si>
    <t>14-19-26-1600-000-01900</t>
  </si>
  <si>
    <t>EUSTIS  MC CORMICK PARK LOT 19 PB 5 PG 56 ORB 5694 PG 168</t>
  </si>
  <si>
    <t>14-19-26-1600-000-02000</t>
  </si>
  <si>
    <t>EUSTIS  MC CORMICK PARK E 5 FT LOT 20  LOT 21 PB 5 PG 56 ORB 5922 PG 255</t>
  </si>
  <si>
    <t>12-19-26-3800-00A-00000</t>
  </si>
  <si>
    <t>NOONEY SUB TRACT A PB 14 PG 10 ORB 4139 PGS 2475 2477 ORB 4422 PG 1034</t>
  </si>
  <si>
    <t>12-19-26-3800-000-00100</t>
  </si>
  <si>
    <t>NOONEY SUB LOT 1 PB 14 PG 10 ORB 5315 PG 2482</t>
  </si>
  <si>
    <t>12-19-26-3800-000-00500</t>
  </si>
  <si>
    <t>NOONEY SUB N 75 FT OF LOT 5  LOT 10 PB 14 PG 10 ORB 4139 PGS 2475 2477 ORB 4422 PG 1034</t>
  </si>
  <si>
    <t>12-19-26-3800-000-00600</t>
  </si>
  <si>
    <t>NOONEY SUB LOT 6 PB 14 PG 10 ORB 6213 PG 1304</t>
  </si>
  <si>
    <t>12-19-26-3800-000-00700</t>
  </si>
  <si>
    <t>NOONEY SUB LOT 7 PB 14 PG 10 ORB 5474 PG 510</t>
  </si>
  <si>
    <t>12-19-26-3800-000-00800</t>
  </si>
  <si>
    <t>NOONEY SUB LOT 8 PB 14 PG 10 ORB 4620 PG 133</t>
  </si>
  <si>
    <t>12-19-26-3800-000-00900</t>
  </si>
  <si>
    <t>NOONEY SUB LOT 9 PB 14 PG 10 ORB 4620 PG 133</t>
  </si>
  <si>
    <t>12-19-26-3800-000-01100</t>
  </si>
  <si>
    <t>NOONEY SUB LOT 11 PB 14 PG 10 ORB 3845 PG 1474</t>
  </si>
  <si>
    <t>12-19-26-3800-000-01200</t>
  </si>
  <si>
    <t>NOONEY SUB LOT 12 PB 14 PG 10 ORB 3666 PG 1197</t>
  </si>
  <si>
    <t>12-19-26-3800-000-01700</t>
  </si>
  <si>
    <t>NOONEY SUB LOT 17  THAT PART OF TRACT B N OF LOT 17 PB 14 PG 10 ORB 5478 PG 192</t>
  </si>
  <si>
    <t>12-19-26-3901-000-02700</t>
  </si>
  <si>
    <t>EUSTIS  NOONEY SUB FIRST ADD LOT 27 PB 14 PG 60 ORB 2473 PG 1799 ORB 2550 PG 1173</t>
  </si>
  <si>
    <t>12-19-26-3901-000-02800</t>
  </si>
  <si>
    <t>EUSTIS  NOONEY SUB FIRST ADD LOT 28 PB 14 PG 60 ORB 6218 PG 1260</t>
  </si>
  <si>
    <t>12-19-26-3900-000-02200</t>
  </si>
  <si>
    <t>NOONEY SUB FIRST ADD LOT 22 PB 14 PG 60 ORB 1578 PG 2118 ORB 3049 PG 115</t>
  </si>
  <si>
    <t>12-19-26-3900-000-02300</t>
  </si>
  <si>
    <t>NOONEY SUB FIRST ADD LOTS 23  24 PB 14 PG 60 ORB 1034 PG 746 ORB 1034 PG 1230</t>
  </si>
  <si>
    <t>12-19-26-3900-000-02500</t>
  </si>
  <si>
    <t>NOONEY SUB FIRST ADD LOTS 25  26 PB 14 PG 60 ORB 4139 PGS 2475 2477 ORB 4422 PG 1034</t>
  </si>
  <si>
    <t>12-19-26-3900-000-03200</t>
  </si>
  <si>
    <t>NOONEY SUB FIRST ADD LOT 32 PB 14 PG 60 ORB 5700 PG 1185</t>
  </si>
  <si>
    <t>11-19-26-1000-000-00A00</t>
  </si>
  <si>
    <t>EUSTIS  NORTON'S SUB LOT A PB 1 PG 73 ORB 1408 PG 1893</t>
  </si>
  <si>
    <t>11-19-26-1000-000-00B00</t>
  </si>
  <si>
    <t>EUSTIS  NORTON'S SUB LOT B PB 1 PG 73 ORB 6310 PG 340</t>
  </si>
  <si>
    <t>11-19-26-1000-000-00C00</t>
  </si>
  <si>
    <t>EUSTIS  NORTON'S SUB LOT C PB 1 PG 73 ORB 6673 PG 558</t>
  </si>
  <si>
    <t>11-19-26-1000-000-00D00</t>
  </si>
  <si>
    <t>EUSTIS  NORTON'S SUB LOT D PB 1 PG 73 ORB 4725 PG 622 ORB 5466 PG 2179 ORB 5706 PG 1937</t>
  </si>
  <si>
    <t>11-19-26-1000-000-00F00</t>
  </si>
  <si>
    <t>EUSTIS  NORTON'S SUB LOT F PB 1 PG 73 ORB 6129 PG 381</t>
  </si>
  <si>
    <t>11-19-26-1100-000-00200</t>
  </si>
  <si>
    <t>EUSTIS  OCKLAWAHA SUB S 1/2 OF LOT 2  LOT 3 PB 5 PG 23 ORB 4510 PG 2343 ORB 4668 PG 1555</t>
  </si>
  <si>
    <t>11-19-26-1100-000-00400</t>
  </si>
  <si>
    <t>EUSTIS  OCKLAWAHA SUB LOT 4  W 2 1/2 FT OF LOT 5 PB 5 PG 23 ORB 5379 PG 869</t>
  </si>
  <si>
    <t>11-19-26-1100-000-00500</t>
  </si>
  <si>
    <t>EUSTIS  OCKLAWAHA SUB E 47 1/2 FT OF LOT 5 PB 5 PG 23 ORB 692 PG 685 ORB 797 PG 1114</t>
  </si>
  <si>
    <t>11-19-26-1100-000-00800</t>
  </si>
  <si>
    <t>EUSTIS  OCKLAWAHA SUB PB 5 PG 23 LOT 8  AND THE WEST 5 FEET OF LOT 9</t>
  </si>
  <si>
    <t>11-19-26-1100-000-00900</t>
  </si>
  <si>
    <t>EUSTIS  OCKLAWAHA SUB PB 5 PG 23 LOT 9--LESS WEST 5 FEET--AND LOT 10--LESS EAST 3 FEET ORB 5386 PG 1806</t>
  </si>
  <si>
    <t>11-19-26-1100-000-01000</t>
  </si>
  <si>
    <t>EUSTIS  OCKLAWAHA SUB E 3 FT OF LOT 10  LOTS 11  12 PB 5 PG 23  WIGHT'S 2ND SUB E 225 FT OF W 600 FT OF LOT 10 PB 3 PG 34 ORB 949 PG 965</t>
  </si>
  <si>
    <t>11-19-26-1100-000-02100</t>
  </si>
  <si>
    <t>EUSTIS  OCKLAWAHA SUB LOTS 21  21A  22  22A  62 PB 5 PG 23 ORB 4454 PG 424</t>
  </si>
  <si>
    <t>11-19-26-1100-000-02800</t>
  </si>
  <si>
    <t>EUSTIS  OCKLAWAHA SUB LOTS 28  28A  29  UNNUMBERED LOT BETWEEN LOTS 27A  28A &amp; E OF LAKE GRACIE DRIVE PB 5 PG 23 ORB 824 PG 2079 ORB 2709 PG 794</t>
  </si>
  <si>
    <t>11-19-26-1100-000-03400</t>
  </si>
  <si>
    <t>EUSTIS  OCKLAWAHA SUB LOT 34  E 10 FT OF LOT 35 PB 5 PG 23 ORB 5035 PG 2266</t>
  </si>
  <si>
    <t>11-19-26-1100-000-03700</t>
  </si>
  <si>
    <t>EUSTIS  OCKLAWAHA SUB LOT 37  UNNUMBERED LOT W OF LOT 37 PB 5 PG 23 ORB 3096 PG 997 ORB 6592 PG 1711</t>
  </si>
  <si>
    <t>11-19-26-1100-000-03800</t>
  </si>
  <si>
    <t>EUSTIS  OCKLAWAHA SUB LOTS 38  39  40 PB 5 PG 23 ORB 6262 PG 85</t>
  </si>
  <si>
    <t>11-19-26-1100-000-04100</t>
  </si>
  <si>
    <t>EUSTIS  OCKLAWAHA SUB LOTS 41  42 PB 5 PG 23 ORB 5390 PG 1714</t>
  </si>
  <si>
    <t>11-19-26-1100-000-04300</t>
  </si>
  <si>
    <t>EUSTIS  OCKLAWAHA SUB LOT 43 PB 5 PG 23 ORB 4172 PG 12 ORB 6627 PG 885</t>
  </si>
  <si>
    <t>11-19-26-1100-000-04600</t>
  </si>
  <si>
    <t>EUSTIS  OCKLAWAHA SUB LOT 46 PB 5 PG 23 ORB 5805 PG 276</t>
  </si>
  <si>
    <t>11-19-26-1100-000-04700</t>
  </si>
  <si>
    <t>EUSTIS  OCKLAWAHA SUB LOTS 47  48 PB 5 PG 23 ORB 6018 PG 2013</t>
  </si>
  <si>
    <t>11-19-26-1100-000-04900</t>
  </si>
  <si>
    <t>EUSTIS  OCKLAWAHA SUB LOT 49 PB 5 PG 23 ORB 6595 PG 2279</t>
  </si>
  <si>
    <t>11-19-26-1100-000-05000</t>
  </si>
  <si>
    <t>EUSTIS  OCKLAWAHA SUB E 1/2 OF LOT 50  LOTS 51  52 PB 5 PG 23 ORB 5662 PG 1429</t>
  </si>
  <si>
    <t>11-19-26-1100-000-05001</t>
  </si>
  <si>
    <t>EUSTIS  OCKLAWAHA SUB W 1/2 OF LOT 50 PB 5 PG 23 ORB 4397 PG 602 ORB 5062 PG 1168</t>
  </si>
  <si>
    <t>11-19-26-1100-000-05500</t>
  </si>
  <si>
    <t>EUSTIS  OCKLAWAHA SUB LOTS 55  56 PB 5 PG 23 ORB 5045 PG 462</t>
  </si>
  <si>
    <t>11-19-26-1100-000-05700</t>
  </si>
  <si>
    <t>EUSTIS  OCKLAWAHA SUB LOT 57 PB 5 PG 23 ORB 5104 PG 1590</t>
  </si>
  <si>
    <t>11-19-26-1100-000-06900</t>
  </si>
  <si>
    <t>EUSTIS  OCKLAWAHA SUB E 1/2 OF LOT 69  LOT 70 PB 5 PG 23 ORB 2781 PG 787</t>
  </si>
  <si>
    <t>14-19-26-0200-000-00100</t>
  </si>
  <si>
    <t>EUSTIS  ORANGE GROVE PARK LOT 1 PB 14 PG 5 ORB 2416 PG 701</t>
  </si>
  <si>
    <t>14-19-26-0200-000-00300</t>
  </si>
  <si>
    <t>EUSTIS  ORANGE GROVE PARK LOT 3 PB 14 PG 5 ORB 2878 PG 1559</t>
  </si>
  <si>
    <t>14-19-26-0200-000-00400</t>
  </si>
  <si>
    <t>EUSTIS  ORANGE GROVE PARK LOT 4 PB 14 PG 5 ORB 3535 PG 90</t>
  </si>
  <si>
    <t>14-19-26-0200-000-00900</t>
  </si>
  <si>
    <t>EUSTIS  ORANGE GROVE PARK LOT 9 PB 14 PG 5 ORB 6679 PG 440</t>
  </si>
  <si>
    <t>14-19-26-0200-000-01000</t>
  </si>
  <si>
    <t>EUSTIS  ORANGE GROVE PARK LOT 10 PB 14 PG 5 ORB 6202 PG 1869</t>
  </si>
  <si>
    <t>14-19-26-0200-000-01200</t>
  </si>
  <si>
    <t>EUSTIS  ORANGE GROVE PARK LOT 12 PB 14 PG 5 ORB 4211 PG 918</t>
  </si>
  <si>
    <t>14-19-26-0200-000-01300</t>
  </si>
  <si>
    <t>EUSTIS  ORANGE GROVE PARK LOT 13 PB 14 PG 5 ORB 1278 PG 643 ORB 6573 PG 466</t>
  </si>
  <si>
    <t>14-19-26-0200-000-01400</t>
  </si>
  <si>
    <t>EUSTIS  ORANGE GROVE PARK LOT 14 PB 14 PG 5 ORB 4004 PG 889 ORB 4695 PG 697 ORB 5540 PG 2480 ORB 5601 PG 2283</t>
  </si>
  <si>
    <t>14-19-26-0200-000-01500</t>
  </si>
  <si>
    <t>EUSTIS  ORANGE GROVE PARK LOT 15 PB 14 PG 5 ORB 5277 PG 1326</t>
  </si>
  <si>
    <t>02-19-26-0400-000-00100</t>
  </si>
  <si>
    <t>EUSTIS  ORCHID LAKE SUB LOT 1 PB 14 PG 68 ORB 6585 PG 820</t>
  </si>
  <si>
    <t>02-19-26-0400-000-00200</t>
  </si>
  <si>
    <t>EUSTIS  ORCHID LAKE SUB LOT 2 PB 14 PG 68 ORB 5632 PG 1293</t>
  </si>
  <si>
    <t>02-19-26-0400-000-00300</t>
  </si>
  <si>
    <t>EUSTIS  ORCHID LAKE LOT 3 PB 14 PG 68 ORB 4941 PG 883</t>
  </si>
  <si>
    <t>02-19-26-0400-000-00400</t>
  </si>
  <si>
    <t>EUSTIS  ORCHID LAKE SUB LOT 4 PB 14 PG 68 ORB 6279 PG 1304</t>
  </si>
  <si>
    <t>02-19-26-0400-000-00500</t>
  </si>
  <si>
    <t>EUSTIS  ORCHID LAKE SUB LOT 5 PB 14 PG 68 ORB 4430 PG 1082</t>
  </si>
  <si>
    <t>02-19-26-0400-000-00600</t>
  </si>
  <si>
    <t>EUSTIS  ORCHID LAKE SUB LOT 6 PB 14 PG 68 ORB 2987 PG 1340 ORB 6504 PG 2446</t>
  </si>
  <si>
    <t>02-19-26-0400-000-00700</t>
  </si>
  <si>
    <t>EUSTIS  ORCHID LAKE SUB BEG AT W'LY COR OF LOT 8  RUN THENCE E'LY ALONG THE N'LY LINE OF SAID LOT 8  BEING THE ARC OF A CURVE HAVING A RADIUS OF 50 FT  A DIST OF 11.88 FT  THENCE S 20-05-27 E TO WATERS OF A CANAL &amp; PT A  RETURN TO POB  RUN W'LY &amp; NW'LY ALONG THE ARC OF A CURVE CONCAVE NE'LY &amp; HAVING A RADIUS OF 50 FT  A CENTRAL ANGLE OF 77-42-58 &amp; AN ARC LENGTH OF 67.82 FT TO NW COR OF SAID LOT 7  S'LY ALONG LINE BETWEEN LOTS 6 &amp; 7 S 0-43-0 W 95.05 FT  S 44-17-0 E 35 FT TO WATERS OF A CANAL  THENCE E'LY ALONG WATERS OF SAID CANAL TO PT A  BEING LOT 7  PART OF LOT 8 PB 14 PG 68 ORB 5947 PG 765</t>
  </si>
  <si>
    <t>02-19-26-0400-000-01000</t>
  </si>
  <si>
    <t>EUSTIS  ORCHID LAKE SUB LOT 10 PB 14 PG 68 ORB 1334 PG 536 ORB 5571 PG 1281</t>
  </si>
  <si>
    <t>02-19-26-0400-000-01200</t>
  </si>
  <si>
    <t>EUSTIS  ORCHID LAKE SUB LOT 12 PB 14 PG 68 ORB 4958 PG 2492</t>
  </si>
  <si>
    <t>02-19-26-0400-000-01400</t>
  </si>
  <si>
    <t>EUSTIS  ORCHID LAKE SUB LOT 14 PB 14 PG 68 ORB 4602 PG 2086</t>
  </si>
  <si>
    <t>02-19-26-0400-000-01500</t>
  </si>
  <si>
    <t>EUSTIS  ORCHID LAKE SUB LOT 15 PB 14 PG 68 ORB 2561 PG 2258 ORB 4451 PG 535 ORB 5109 PG 515 ORB 6577 PG 205</t>
  </si>
  <si>
    <t>02-19-26-0400-000-01600</t>
  </si>
  <si>
    <t>EUSTIS  ORCHID LAKE SUB LOT 16 PB 14 PG 68 ORB 3944 PG 111</t>
  </si>
  <si>
    <t>02-19-26-0400-000-01700</t>
  </si>
  <si>
    <t>EUSTIS  ORCHID LAKE SUB LOT 17 PB 14 PG 68 ORB 4992 PG 1647</t>
  </si>
  <si>
    <t>02-19-26-0400-000-01800</t>
  </si>
  <si>
    <t>EUSTIS  ORCHID LAKE SUB LOT 18 PB 14 PG 68 ORB 6519 PG 960</t>
  </si>
  <si>
    <t>02-19-26-0400-000-01900</t>
  </si>
  <si>
    <t>EUSTIS  ORCHID LAKE SUB LOT 19 PB 14 PG 68 ORB 2199 PG 2449 ORB 6139 PG 776 ORB 6304 PG 685 ORB 6412 PG 945</t>
  </si>
  <si>
    <t>02-19-26-0400-000-02000</t>
  </si>
  <si>
    <t>EUSTIS  ORCHID LAKE SUB LOT 20--LESS FROM SE COR OF LOT 20 RUN N 01DEG 34MIN 55SEC W 95.78 FT FOR POB  RUN N 21DEG 35MIN 58SEC E 21.40 FT  N 78DEG 54MIN 45SEC E 13.69 FT TO E'LY LINE OF SAID LOT 20  S 43DEG 25MIN 05SEC W 31.01 FT TO POB--PB 14 PG 68 ORB 2342 PG 2490</t>
  </si>
  <si>
    <t>02-19-26-0400-000-02100</t>
  </si>
  <si>
    <t>EUSTIS  ORCHID LAKE SUB LOT 21 PB 14 PG 68 ORB 4717 PG 1278</t>
  </si>
  <si>
    <t>02-19-26-0400-000-02301</t>
  </si>
  <si>
    <t>EUSTIS  ORCHID LAKE SUB PB 14 PG 68 LOTS 23  24 ORB 5619 PG 2048</t>
  </si>
  <si>
    <t>02-19-26-0400-000-02800</t>
  </si>
  <si>
    <t>EUSTIS  ORCHID LAKE SUB LOTS 28  29 PB 14 PG 68 ORB 2346 PG 2153</t>
  </si>
  <si>
    <t>02-19-26-0400-000-03100</t>
  </si>
  <si>
    <t>EUSTIS  ORCHID LAKE SUB LOT 31 ORB 4450 PG 1409</t>
  </si>
  <si>
    <t>02-19-26-0400-000-03200</t>
  </si>
  <si>
    <t>EUSTIS  ORCHID LAKE SUB LOT 32 PB 14 PG 68 ORB 5942 PG 1793</t>
  </si>
  <si>
    <t>02-19-26-0400-000-04000</t>
  </si>
  <si>
    <t>EUSTIS  ORCHID LAKE SUB LOT 40 PB 14 PG 68 ORB 5703 PG 917</t>
  </si>
  <si>
    <t>02-19-26-0400-000-04300</t>
  </si>
  <si>
    <t>EUSTIS  ORCHID LAKE SUB LOT 43 PB 14 PG 68 ORB 5665 PG 2330</t>
  </si>
  <si>
    <t>12-19-26-2800-000-00100</t>
  </si>
  <si>
    <t>EUSTIS  OWENS &amp; GEISLER SUB LOTS 1-10 INCL PB 4 PG 49</t>
  </si>
  <si>
    <t>12-19-26-2800-000-01100</t>
  </si>
  <si>
    <t>EUSTIS  OWENS &amp; GEISLER SUB LOT 11  N 10 FT OF LOT 12 PB 4 PG 49 ORB 948 PG 1069 ORB 6302 PG 1280</t>
  </si>
  <si>
    <t>12-19-26-2800-000-01900</t>
  </si>
  <si>
    <t>EUSTIS  OWENS &amp; GEISLER SUB LOTS 19  20 PB 4 PG 49 BK 341 PG 169 ORB 1863 PG 100 ORB 1883 PG 2131</t>
  </si>
  <si>
    <t>35-18-26-0400-000-00800</t>
  </si>
  <si>
    <t>EUSTIS  PINE MEADOWS COUNTRY CLUB ESTATES LOT 8 PB 17 PG 41 ORB 6234 PG 1496</t>
  </si>
  <si>
    <t>35-18-26-0400-000-01400</t>
  </si>
  <si>
    <t>EUSTIS  PINE MEADOWS COUNTRY CLUB ESTATES LOT 14 PB 17 PG 41 ORB 6385 PG 2002</t>
  </si>
  <si>
    <t>35-18-26-0400-000-01500</t>
  </si>
  <si>
    <t>EUSTIS  PINE MEADOWS COUNTRY CLUB ESTATES LOT 15 PB 17 PG 41 ORB 1356 PG 1479 ORB 2430 PG 1500</t>
  </si>
  <si>
    <t>35-18-26-0400-000-01600</t>
  </si>
  <si>
    <t>EUSTIS  PINE MEADOWS COUNTRY CLUB ESTATES LOT 16 PB 17 PG 41 ORB 6661 PG 683</t>
  </si>
  <si>
    <t>35-18-26-0400-000-01900</t>
  </si>
  <si>
    <t>EUSTIS  PINE MEADOWS COUNTRY CLUB ESTATES LOT 19 PB 17 PG 41 ORB 6302 PG 1528</t>
  </si>
  <si>
    <t>35-18-26-0400-000-02100</t>
  </si>
  <si>
    <t>EUSTIS  PINE MEADOWS COUNTRY CLUB ESTATES LOT 21 PB 17 PG 41 ORB 2855 PG 2413 ORB 5776 PG 2278</t>
  </si>
  <si>
    <t>35-18-26-0400-000-02200</t>
  </si>
  <si>
    <t>EUSTIS  PINE MEADOWS COUNTRY CLUB ESTATES LOT 22 PB 17 PG 41 ORB 6705 PG 2124</t>
  </si>
  <si>
    <t>35-18-26-0400-000-02300</t>
  </si>
  <si>
    <t>EUSTIS  PINE MEADOWS COUNTRY CLUB ESTATES LOTS 23  24 PB 17 PG 41 ORB 5134 PG 724</t>
  </si>
  <si>
    <t>35-18-26-0400-000-02500</t>
  </si>
  <si>
    <t>EUSTIS  PINE MEADOWS COUNTRY CLUB ESTATES LOTS 25 &amp; 26--LESS S 70 FT--PB 17 PG 41 ORB 4361 PG 1555</t>
  </si>
  <si>
    <t>35-18-26-0400-000-02700</t>
  </si>
  <si>
    <t>EUSTIS  PINE MEADOWS COUNTRY CLUB ESTATES LOT 27--LESS HWY R/W--PB 17 PG 41 ORB 4361 PG 1555</t>
  </si>
  <si>
    <t>35-18-26-0400-000-03200</t>
  </si>
  <si>
    <t>EUSTIS  PINE MEADOWS COUNTRY CLUB ESTATES LOT 32 PB 17 PG 41 ORB 6648 PG 1752</t>
  </si>
  <si>
    <t>35-18-26-0400-000-03400</t>
  </si>
  <si>
    <t>EUSTIS  PINE MEADOWS COUNTRY CLUB ESTATES LOT 34 PB 17 PG 41 ORB 548 PG 167 ORB 1493 PG 595 ORB 5086 PG 1532 ORB 6007 PG 2457</t>
  </si>
  <si>
    <t>35-18-26-0400-000-03500</t>
  </si>
  <si>
    <t>EUSTIS  PINE MEADOWS COUNTRY CLUB ESTATES LOT 35 PB 17 PG 41 ORB 5142 PG 2190</t>
  </si>
  <si>
    <t>35-18-26-0400-000-03800</t>
  </si>
  <si>
    <t>EUSTIS  PINE MEADOWS COUNTRY CLUB ESTATES LOT 38 PB 17 PG 41 ORB 6168 PG 325</t>
  </si>
  <si>
    <t>35-18-26-0400-000-03900</t>
  </si>
  <si>
    <t>EUSTIS  PINE MEADOWS COUNTRY CLUB ESTATES LOT 39 PB 17 PG 41 ORB 4852 PG 1909 ORB 6667 PG 2356</t>
  </si>
  <si>
    <t>35-18-26-0400-000-04200</t>
  </si>
  <si>
    <t>EUSTIS  PINE MEADOWS COUNTRY CLUB ESTATES LOT 42 PB 17 PG 41 ORB 1701 PG 2085</t>
  </si>
  <si>
    <t>35-18-26-0400-000-04300</t>
  </si>
  <si>
    <t>EUSTIS  PINE MEADOWS COUNTRY CLUB ESTATES LOT 43 PB 17 PG 41 ORB 4108 PG 45 ORB 5598 PG 2076</t>
  </si>
  <si>
    <t>35-18-26-0400-000-04400</t>
  </si>
  <si>
    <t>EUSTIS  PINE MEADOWS COUNTRY CLUB ESTATES LOT 44 PB 17 PG 41 ORB 5831 PG 547 ORB 6413 PG 622</t>
  </si>
  <si>
    <t>35-18-26-0500-000-00100</t>
  </si>
  <si>
    <t>EUSTIS  PINE MEADOWS FAIRWAY ESTATES LOTS 1  2 PB 17 PG 56 ORB 4740 PG 1289</t>
  </si>
  <si>
    <t>35-18-26-0500-000-00900</t>
  </si>
  <si>
    <t>EUSTIS PINE MEADOWS FAIRWAY ESTATES PB 17 PG 56 LOT 9 AND BEGINNING AT THE SOUTHEAST CORNER OF THE NORTHEAST 1/4 OF THE NORTHEAST 1/4 OF SECTION 35 TOWNSHIP 18 SOUTH RANGE 24 EAST RUN NORTH 00-17-16 WEST ALONG THE EAST LINE OF SAID NORTHEAST 1/4 OF THE NORTHEAST 1/4 140.09 FEET TO THE NORTHWEST CORNER OF LOT 9 PINE MEADOWS FAIRWAY ESTATES SOUTH 00-31-46 WEST 140.17 FEET TO THE SOUTHLINE OF THE NORTHEAST 1/4 RUN NORTH 87-40-00 EAST ALONG SAID SOUTH LINE OF THE NORTHEAST 1/4 OF THE NORTHEAST 1/4 2 FEET TO POINT OF BEGINNING ORB 1571 PG 533 ORB 6553 PG 666</t>
  </si>
  <si>
    <t>35-18-26-0500-000-01000</t>
  </si>
  <si>
    <t>EUSTIS  PINE MEADOWS FAIRWAY ESTS LOT 10 PB 17 PG 56 ORB 5947 PG 2483</t>
  </si>
  <si>
    <t>35-18-26-0500-000-01100</t>
  </si>
  <si>
    <t>EUSTIS PINE MEADOWS FAIRWAY ESTS LOT 11 PB 17 PG 56 ORB 5337 PG 1413</t>
  </si>
  <si>
    <t>35-18-26-0500-000-01201</t>
  </si>
  <si>
    <t>EUSTIS  PINE MEADOWS FAIRWAY ESTATES PB 17 PG 56 LOT 12  13 ORB 6238 PG 2011</t>
  </si>
  <si>
    <t>35-18-26-0500-000-01500</t>
  </si>
  <si>
    <t>EUSTIS  PINE MEADOWS FAIRWAY ESTS LOT 15 PB 17 PG 56 ORB 5040 PG 214</t>
  </si>
  <si>
    <t>35-18-26-0500-000-01600</t>
  </si>
  <si>
    <t>EUSTIS  PINE MEADOWS FAIRWAY ESTS LOT 16  W 25 FT OF LOT 17 PB 17 PG 56 ORB 5040 PG 214</t>
  </si>
  <si>
    <t>35-18-26-0500-000-01700</t>
  </si>
  <si>
    <t>EUSTIS  PINE MEADOWS FAIRWAY ESTS LOT 17--LESS W 25 FT--PB 17 PG 56 ORB 5040 PG 214</t>
  </si>
  <si>
    <t>35-18-26-0500-000-01800</t>
  </si>
  <si>
    <t>EUSTIS  PINE MEADOWS FAIRWAY ESTS LOT 18 PB 17 PG 56 ORB 4413 PG 282</t>
  </si>
  <si>
    <t>35-18-26-0500-000-01900</t>
  </si>
  <si>
    <t>EUSTIS  PINE MEADOWS FAIRWAY ESTS LOT 19  BEG AT S COR LOT 20  RUN NW'LY ALONG W'LY LINE LOT 20 FOR 125 FT  BEG AGAIN AT POB  RUN NE'LY ALONG FAIRWAY DR 40 FT  N 24DEG 49MIN 40SEC W 145 FT  SW'LY TO INTERSECT FIRST LINE PB 17 PG 56 ORB 6140 PG 1006</t>
  </si>
  <si>
    <t>35-18-26-0500-000-02300</t>
  </si>
  <si>
    <t>EUSTIS  PINE MEADOWS FAIRWAY ESTS LOT 23 PB 17 PG 56 ORB 5909 PG 291</t>
  </si>
  <si>
    <t>35-18-26-0500-000-02500</t>
  </si>
  <si>
    <t>EUSTIS  PINE MEADOWS FAIRWAY ESTS LOT 25  W'LY 1/2 OF LOT 26 PB 17 PG 56 ORB 4438 PG 1490</t>
  </si>
  <si>
    <t>35-18-26-0500-000-02600</t>
  </si>
  <si>
    <t>EUSTIS  PINE MEADOWS FAIRWAY ESTS E'LY 1/2 OF LOT 26  LOT 27--LESS BEG AT SE COR OF LOT 27 RUN N 38-30-20 W 120 FT  BEG AGAIN AT POB  RUN N 31-20-0 W 120 FT  W'LY ALONG LAKE TO INTERSECT FIRST LINE--PB 17 PG 56 ORB 6581 PG 1832</t>
  </si>
  <si>
    <t>35-18-26-0500-000-02700</t>
  </si>
  <si>
    <t>EUSTIS  PINE MEADOWS FAIRWAY ESTATES PB 17 PG 56 BEGIN AT THE SOUTHEAST CORNER LOT 27 RUN NORTH 38-03-20 WEST 120 FEET TO WATERS OF LAKE BEGIN AGAIN AT POINT OF BEGINNING RUN NORTH 31-20-00 WEST ALONG LINE DIVIDING LOTS 27 &amp; 28 A DISTANCE OF 120 FEET TO WATERS OF A LAKE WESTERLY ALONG LAKE TO INTERSECT FIRST LINE AND LOT 28 ORB 6261 PG 671 682 684 ORB 6264 PG 1509</t>
  </si>
  <si>
    <t>01-19-26-0400-000-00300</t>
  </si>
  <si>
    <t>EUSTIS  PINE RIDGE ESTATES LOT 3 PB 18 PG 31 ORB 6184 PG 367</t>
  </si>
  <si>
    <t>01-19-26-0400-000-00500</t>
  </si>
  <si>
    <t>EUSTIS  PINE RIDGE ESTATES LOT 5 PB 18 PG 31 ORB 1192 PG 1629 ORB 4431 PG 1501 ORB 5381 PG 1720</t>
  </si>
  <si>
    <t>01-19-26-0400-000-00700</t>
  </si>
  <si>
    <t>EUSTIS  PINE RIDGE ESTATES LOT 7 PB 18 PG 31 ORB 6633 PG 816</t>
  </si>
  <si>
    <t>01-19-26-0400-000-01400</t>
  </si>
  <si>
    <t>EUSTIS PINE RIDGE ESTATES  LOT 14 PB 18 PG 31 ORB 2056 PG 661 ORB 5385 PG 1310 ORB 5552 PG 2359</t>
  </si>
  <si>
    <t>01-19-26-0400-000-01500</t>
  </si>
  <si>
    <t>EUSTIS  PINE RIDGE ESTATES LOT 15 PB 18 PG 31 ORB 1412 PG 1509 ORB 5741 PG 1325</t>
  </si>
  <si>
    <t>01-19-26-0400-000-01800</t>
  </si>
  <si>
    <t>EUSTIS  PINE RIDGE ESTATES LOT 18 PB 18 PG 31 ORB 631 PG 1699</t>
  </si>
  <si>
    <t>01-19-26-0400-000-02100</t>
  </si>
  <si>
    <t>EUSTIS  PINE RIDGE ESTATES LOT 21 PB 18 PG 31 ORB 6550 PG 1412</t>
  </si>
  <si>
    <t>01-19-26-0400-000-02200</t>
  </si>
  <si>
    <t>EUSTIS  PINE RIDGE ESTATES LOT 22 PB 18 PG 31 ORB 670 PG 211 ORB 5013 PG 1687</t>
  </si>
  <si>
    <t>01-19-26-0400-000-03900</t>
  </si>
  <si>
    <t>EUSTIS  PINE RIDGE ESTATES LOT 39 PB 18 PG 31 ORB 1497 PG 1109 ORB 4293 PG 1703</t>
  </si>
  <si>
    <t>01-19-26-0400-000-05400</t>
  </si>
  <si>
    <t>EUSTIS  PINE RIDGE ESTATES LOT 54 PB 18 PG 31 ORB 4267 PG 1764</t>
  </si>
  <si>
    <t>01-19-26-0400-000-05500</t>
  </si>
  <si>
    <t>EUSTIS  PINE RIDGE ESTATES LOT 55 PB 18 PG 31 ORB 678 PG 960 ORB 686 PG 1208 ORB 3702 PG 1722</t>
  </si>
  <si>
    <t>01-19-26-0400-000-05600</t>
  </si>
  <si>
    <t>EUSTIS  PINE RIDGE ESTATES LOT 56 PB 18 PG 31 ORB 5365 PG 610 ORB 6022 PG 2153</t>
  </si>
  <si>
    <t>01-19-26-0400-000-06100</t>
  </si>
  <si>
    <t>EUSTIS  PINE RIDGE ESTATES LOT 61 PB 18 PG 31 ORB 907 PG 1009</t>
  </si>
  <si>
    <t>01-19-26-0400-000-06200</t>
  </si>
  <si>
    <t>EUSTIS  PINE RIDGE ESTATES LOT 62 PB 18 PG 31 ORB 4754 PG 517</t>
  </si>
  <si>
    <t>01-19-26-0400-000-06300</t>
  </si>
  <si>
    <t>EUSTIS  PINE RIDGE ESTATES LOT 63 PB 18 PG 31 ORB 4528 PG 695</t>
  </si>
  <si>
    <t>01-19-26-0400-000-06400</t>
  </si>
  <si>
    <t>EUSTIS  PINE RIDGE ESTATES LOT 64 PB 18 PG 31 ORB 553 PG 928 ORB 3397 PG 1588</t>
  </si>
  <si>
    <t>01-19-26-0400-000-06500</t>
  </si>
  <si>
    <t>EUSTIS  PINE RIDGE ESTATES LOT 65 PB 18 PG 31 ORB 953 PG 1202 ORB 5965 PG 1296 ORB 5965 PG 1296</t>
  </si>
  <si>
    <t>01-19-26-0400-000-06700</t>
  </si>
  <si>
    <t>EUSTIS  PINE RIDGE ESTATES LOT 67 PB 18 PG 31 ORB 1638 PG 1269</t>
  </si>
  <si>
    <t>01-19-26-0400-000-06800</t>
  </si>
  <si>
    <t>EUSTIS  PINE RIDGE ESTATES LOT 68 PB 18 PG 31 ORB 6633 PG 816</t>
  </si>
  <si>
    <t>01-19-26-0400-000-06900</t>
  </si>
  <si>
    <t>EUSTIS  PINE RIDGE ESTATES LOT 69 PB 18 PG 31 ORB 3758 PG 986</t>
  </si>
  <si>
    <t>01-19-26-0400-000-07100</t>
  </si>
  <si>
    <t>EUSTIS  PINE RIDGE ESTATES LOT 71 PB 18 PG 31 ORB 5855 PG 1403</t>
  </si>
  <si>
    <t>01-19-26-0400-000-07200</t>
  </si>
  <si>
    <t>EUSTIS  PINE RIDGE ESTATES LOT 72 PB 18 PG 31 ORB 3821 PG 2144 ORB 6326 PG 479</t>
  </si>
  <si>
    <t>01-19-26-0400-000-07600</t>
  </si>
  <si>
    <t>EUSTIS  PINE RIDGE ESTATES LOT 76 PB 18 PG 31 ORB 6633 PG 816</t>
  </si>
  <si>
    <t>14-19-26-2000-001-00100</t>
  </si>
  <si>
    <t>EUSTIS  ROLAND SUB S 1/2 OF LOTS 1  2 BLK 1 PB 4 PG 24 ORB 4907 PG 1711 ORB 6051 PG 1837</t>
  </si>
  <si>
    <t>14-19-26-2000-001-00101</t>
  </si>
  <si>
    <t>EUSTIS  ROLAND SUB N 1/2 OF LOTS 1  2 BLK 1 PB 4 PG 24 ORB 6237 PG 1611</t>
  </si>
  <si>
    <t>14-19-26-2000-001-00500</t>
  </si>
  <si>
    <t>EUSTIS  ROLAND SUB LOTS 5  6 BLK 1 PB 4 PG 24 TAX DEED 10 PG 187</t>
  </si>
  <si>
    <t>14-19-26-2000-001-01100</t>
  </si>
  <si>
    <t>EUSTIS  ROLAND SUB LOTS 11  12  13  14 BLK 1 PB 4 PG 24 ORB 5472 PG 1723</t>
  </si>
  <si>
    <t>14-19-26-2000-002-00700</t>
  </si>
  <si>
    <t>EUSTIS  ROLAND SUB LOTS 7  8 BLK 2 PB 4 PG 24 ORB 3527 PG 1579</t>
  </si>
  <si>
    <t>14-19-26-2000-002-01100</t>
  </si>
  <si>
    <t>EUSTIS  ROLAND SUB S 1/2 OF LOTS 11 &amp; 12 BLK 2 PB 4 PG 24 ORB 5460 PG 1181</t>
  </si>
  <si>
    <t>14-19-26-2000-002-01300</t>
  </si>
  <si>
    <t>EUSTIS  ROLAND SUB LOTS 13  14 BLK 2 PB 4 PG 24 ORB 5414 PG 944</t>
  </si>
  <si>
    <t>14-19-26-2000-002-01500</t>
  </si>
  <si>
    <t>EUSTIS  ROLAND SUB LOTS 15  16 BLK 2 PB 4 PG 24 ORB 5163 PG 1466</t>
  </si>
  <si>
    <t>14-19-26-2000-003-00300</t>
  </si>
  <si>
    <t>EUSTIS  ROLAND SUB LOTS 3  12  13  14  15  16 BLK 3 PB 4 PG 24 ORB 619 PG 699</t>
  </si>
  <si>
    <t>01-19-26-0600-007-00700</t>
  </si>
  <si>
    <t>ROSENWALD GARDENS LOTS 7  8 BLK 7 PB 5 PG 61 ORB 6663 PG 4</t>
  </si>
  <si>
    <t>01-19-26-0600-007-02000</t>
  </si>
  <si>
    <t>ROSENWALD GARDENS LOT 20 BLK 7 PB 5 PG 61</t>
  </si>
  <si>
    <t>01-19-26-0600-007-02100</t>
  </si>
  <si>
    <t>ROSENWALD GARDENS LOTS 21  22  23 BLK 7 PB 5 PG 61 ORB 766 PG 781</t>
  </si>
  <si>
    <t>01-19-26-0600-007-02400</t>
  </si>
  <si>
    <t>ROSENWALD GARDENS LOT 24 BLK 7 PB 5 PG 61 ORB 5698 PG 1640</t>
  </si>
  <si>
    <t>01-19-26-0600-007-02700</t>
  </si>
  <si>
    <t>ROSENWALD GARDENS LOT 27 BLK 7 PB 5 PG 61 ORB 1413 PG 334</t>
  </si>
  <si>
    <t>01-19-26-0600-007-03000</t>
  </si>
  <si>
    <t>ROSENWALD GARDENS LOT 30 BLK 7 PB 5 PG 61 ORB 5009 PG 1763</t>
  </si>
  <si>
    <t>01-19-26-0600-008-00100</t>
  </si>
  <si>
    <t>ROSENWALD GARDENS LOT 1 BLK 8 PB 5 PG 61 ORB 3921 PG 485</t>
  </si>
  <si>
    <t>01-19-26-0600-008-00200</t>
  </si>
  <si>
    <t>ROSENWALD GARDENS LOT 2 BLK 8 PB 5 PG 61 ORB 30454 PG 189</t>
  </si>
  <si>
    <t>01-19-26-0600-008-00400</t>
  </si>
  <si>
    <t>ROSENWALD GARDENS LOTS 4  5  6 BLK 8 PB 5 PG 61 ORB 358 PG 380 ORB 6026 PG 942</t>
  </si>
  <si>
    <t>01-19-26-0600-008-00700</t>
  </si>
  <si>
    <t>ROSENWALD GARDENS LOTS 7  8 BLK 8 PB 5 PG 61 ORB 4589 PG 1119</t>
  </si>
  <si>
    <t>01-19-26-0600-008-01100</t>
  </si>
  <si>
    <t>ROSENWALD GARDENS LOTS 11  12 BLK 8 PB 5 PG 61 ORB 1023 PG 2048 ORB 6242 PG 2487</t>
  </si>
  <si>
    <t>01-19-26-0600-008-01300</t>
  </si>
  <si>
    <t>ROSENWALD GARDENS LOTS 13  14  W 1/2 OF LOT 15 BLK 8 PB 5 PG 61 ORB 1050 PG 346</t>
  </si>
  <si>
    <t>01-19-26-0600-008-01800</t>
  </si>
  <si>
    <t>ROSENWALD GARDENS PB 5 PG 61 LOTS 18  19  20 BLK 8 ORB 510 PG 32 ORB 707 PG 1078</t>
  </si>
  <si>
    <t>01-19-26-0600-008-03000</t>
  </si>
  <si>
    <t>ROSENWALD GARDENS LOTS 30  31  32 BLK 8--LESS MINERAL RIGHTS--PB 5 PG 61 ORB 3685 PG 740</t>
  </si>
  <si>
    <t>01-19-26-0600-010-00300</t>
  </si>
  <si>
    <t>ROSENWALD GARDENS LOTS 3  4  5 BLK 10 PB 5 PG 61 ORB 4081 PG 542</t>
  </si>
  <si>
    <t>01-19-26-0600-011-01900</t>
  </si>
  <si>
    <t>ROSENWALD GARDENS PB 5 PG 61 LOTS 19  20 BLK 11 ORB 6148 PG 1773</t>
  </si>
  <si>
    <t>11-19-26-1200-000-00300</t>
  </si>
  <si>
    <t>EUSTIS  SALE'S SUB PB 2 PG 3 THE EAST 46 FEET OF LOT 3 ORB 6510 PG 678</t>
  </si>
  <si>
    <t>11-19-26-1200-000-00700</t>
  </si>
  <si>
    <t>EUSTIS  SALE'S SUB LOT 7--LESS FROM NW COR OF LOT 7 RUN N 89-19-33 E 16.05 FT FOR POB  CONT N 89-19-33 E 43 FT  S 0-40-27 E 15 FT  S 89-19-33 W 43 FT  N 0-40-27 W 15 FT TO POB--PB 2 PG 3 ORB 2682 PG 492</t>
  </si>
  <si>
    <t>11-19-26-1200-000-00900</t>
  </si>
  <si>
    <t>EUSTIS  SALE'S SUB LOT 9 PB 2 PG 3 ORB 3912 PG 446 ORB 5589 PG 1811</t>
  </si>
  <si>
    <t>11-19-26-1200-000-01000</t>
  </si>
  <si>
    <t>EUSTIS  SALE'S SUB LOT 10 PB 2 PG 3 ORB 4646 PG 607</t>
  </si>
  <si>
    <t>12-19-26-3000-000-00100</t>
  </si>
  <si>
    <t>EUSTIS  SENTINEL HILL LOTS 1  28  29  30  55 TO 62 INCL  LOTS 66  67 INCL RD R/W LYING BETWEEN LOTS PB 5 PG 17  BEG AT A POINT ON W BOUNDARY LINE OF FAHNSTOCK ST THAT IS 33 FT W OF SE COR OF SW 1/4 OF SW 1/4 OF SEC 12-19-26  RUN N ALONG SAID W BOUNDARY LINE OF FAHNSTOCK ST A DIST OF 1311.50 FT TO S'LY R/W LINE OF WASHINGTON AVE &amp; PT A  RETURN TO POB  RUN W ALONG SAID S LINE OF SEC TO A POINT E LINE OF TOWNHILL SUB PB 25 PG 91  N 22-0-0 W ALONG SAID E LINE OF TOWNHILL SUB TO S LINE OF SENTINEL HILL PB 5 PG 17  E ALONG S LINE OF SAID SUB TO SE COR OF SENTINEL HILL  N ALONG SAID E LINE OF SUB TO S LINE OF WASHINGTON AVE  SE'LY &amp; E'LY ALONG SAID S'LY R/W LINE TO PT A  FROM NW COR OF SEC 13-19-26 RUN E ALONG SAID N LINE TO A POINT ON E LINE OF TOWNHILL SUB PB 25 PG 91 FOR POB  CONT E ALONG SAID N LINE OF SEC TO W LINE OF FAHNSTOCK ST  S 0-30-49 W 62.70 FT  W 179 FT  N 0-30-49 E 45 FT  W 45 FT  S 0-30-49 W 45 FT  W TO A POINT S 22-0-0 E OF POB  N 22-0-0 W TO POB ORB 581 PG 200</t>
  </si>
  <si>
    <t>12-19-26-3000-000-00200</t>
  </si>
  <si>
    <t>EUSTIS  SENTINEL HILL LOT 2  E 35 FT OF LOT 3 PB 5 PG 17 ORB 5984 PG 1941</t>
  </si>
  <si>
    <t>12-19-26-3000-000-00600</t>
  </si>
  <si>
    <t>EUSTIS  SENTINEL HILL LOTS 6  7 PB 5 PG 17 ORB 922 PG 1763</t>
  </si>
  <si>
    <t>12-19-26-3000-000-01200</t>
  </si>
  <si>
    <t>EUSTIS  SENTINEL HILL LOT 12 PB 5 PG 17 ORB 5180 PG 875</t>
  </si>
  <si>
    <t>12-19-26-3000-000-01500</t>
  </si>
  <si>
    <t>EUSTIS  SENTINEL HILL LOTS 15  16 PB 5 PG 17 ORB 6508 PG 640</t>
  </si>
  <si>
    <t>12-19-26-3000-000-01700</t>
  </si>
  <si>
    <t>EUSTIS  SENTINEL HILL LOTS 17  18  19  W'LY 8 FT OF LOT 20 PB 5 PG 17 ORB 5936 PG 572</t>
  </si>
  <si>
    <t>12-19-26-3000-000-02000</t>
  </si>
  <si>
    <t>EUSTIS  SENTINEL HILL E'LY 40 FT OF LOT 20  LOTS 21  22  23 PB 5 PG 17 ORB 659 PG 745 TO 747 ORB 667 PG 286 &amp; ORB 695 PG 947 ORB 4689 PG 1139</t>
  </si>
  <si>
    <t>12-19-26-3000-000-02600</t>
  </si>
  <si>
    <t>EUSTIS  SENTINEL HILL LOTS 26  27 PB 5 PG 17 ORB 5004 PG 662</t>
  </si>
  <si>
    <t>12-19-26-3000-000-03400</t>
  </si>
  <si>
    <t>EUSTIS  SENTINEL HILL LOT 34  E 1/2 OF LOT 35 PB 5 PG 17 ORB 5283 PG 1196 ORB 5311 PG 1551</t>
  </si>
  <si>
    <t>12-19-26-3000-000-03500</t>
  </si>
  <si>
    <t>EUSTIS  SENTINEL HILL W 1/2 OF LOT 35  LOT 36 PB 5 PG 17 ORB 5200 PG 1</t>
  </si>
  <si>
    <t>12-19-26-3000-000-04000</t>
  </si>
  <si>
    <t>EUSTIS  SENTINEL HILL N'LY 90 FT OF LOTS 40  41 PB 5 PG 17 ORB 5142 PG 17</t>
  </si>
  <si>
    <t>12-19-26-3000-000-04200</t>
  </si>
  <si>
    <t>EUSTIS  SENTINEL HILL N 65 FT OF LOT 42 PB 5 PG 17 ORB 6023 PG 2077</t>
  </si>
  <si>
    <t>12-19-26-3000-000-04900</t>
  </si>
  <si>
    <t>SENTINEL HILL PB 5 PG 17 LOT 49</t>
  </si>
  <si>
    <t>14-19-26-2200-004-00400</t>
  </si>
  <si>
    <t>EUSTIS  SHARP &amp; TERREL'S SUB LOT 4 OF LOT 4 PB 5 PG 52 ORB 1672 PG 905</t>
  </si>
  <si>
    <t>14-19-26-2200-005-00100</t>
  </si>
  <si>
    <t>EUSTIS  SHARP &amp; TERREL'S SUB LOTS 1  2  OF LOT 5--LESS HWY 19-A-- PB 5 PG 52 ORB 4534 PG 2261 ORB 6051 PG 1838</t>
  </si>
  <si>
    <t>02-19-26-0800-002-00005</t>
  </si>
  <si>
    <t>SHOREACRES NO 4 BEG AT SE COR BLK 2 RUN N 56DEG 49MIN W 63.2 FT  N 27DEG 48MIN E 50 FT  N 17DEG 59MIN E 93.6 FT  S 167.8 FT TO POB PB 10 PG 36 ORB 5798 PG 1715</t>
  </si>
  <si>
    <t>11-19-26-0900-000-00A00</t>
  </si>
  <si>
    <t>EUSTIS  MRS SHORT'S SUB LOT AG PB 1 PG 77</t>
  </si>
  <si>
    <t>11-19-26-0900-000-00I01</t>
  </si>
  <si>
    <t>EUSTIS  MRS SHORT'S SUB S 56 FT OF LOT I PB 1 PG 77 ORB 2009 PG 1962</t>
  </si>
  <si>
    <t>11-19-26-0900-000-00J00</t>
  </si>
  <si>
    <t>EUSTIS  MRS SHORT'S SUB S 50 FT OF LOT J PB 1 PG 77 ORB 2009 PG 1962</t>
  </si>
  <si>
    <t>11-19-26-0900-000-00J01</t>
  </si>
  <si>
    <t>EUSTIS  MRS SHORT'S SUB N 76.4 FT OF LOT J PB 1 PG 77 ORB 2009 PG 1962</t>
  </si>
  <si>
    <t>11-19-26-0900-000-00K00</t>
  </si>
  <si>
    <t>EUSTIS  MRS SHORT'S SUB LOT K PB 1 PG 77 ORB 2009 PG 1962</t>
  </si>
  <si>
    <t>11-19-26-0900-000-00L00</t>
  </si>
  <si>
    <t>EUSTIS  MRS SHORT'S SUB LOT L  W 1/2 OF LOT M PB 1 PG 77 ORB 2009 PG 1962</t>
  </si>
  <si>
    <t>11-19-26-0900-000-00M00</t>
  </si>
  <si>
    <t>EUSTIS  MRS SHORT'S SUB E 1/2 OF LOT M  LOTS N  O  P PB 1 PG 77 ORB 1287 PG 1084 ORB 1301 PG 1307 ORB 1327 PG 455</t>
  </si>
  <si>
    <t>11-19-26-0900-000-00Q00</t>
  </si>
  <si>
    <t>EUSTIS  MRS SHORT'S SUB W 8.33 FT OF LOT Q  LOTS R  S PB 1 PG 77 ORB 4998 PG 796</t>
  </si>
  <si>
    <t>11-19-26-0900-000-00V00</t>
  </si>
  <si>
    <t>EUSTIS  MRS SHORT'S SUB LOT V  S 27 FT OF E 1.00 FT OF LOT W PB 1 PG 77 ORB 6251 PG 1733</t>
  </si>
  <si>
    <t>11-19-26-0900-000-00W00</t>
  </si>
  <si>
    <t>EUSTIS  MRS SHORT'S SUB LOT W--LESS S 27 FT OF E 1 FT-- PB 1 PG 77 ORB 6161 PG 739</t>
  </si>
  <si>
    <t>11-19-26-0900-000-00Q01</t>
  </si>
  <si>
    <t>EUSTIS  MRS SHORT'S SUB LOTS 7  8  9  E 34 FT OF LOT Q PB 1 PG 77 ORB 5349 PG 144</t>
  </si>
  <si>
    <t>11-19-26-0900-000-01000</t>
  </si>
  <si>
    <t>EUSTIS  MRS SHORT'S SUB PB 1 PG 77 LOTS 10  11  12  19  20  21  AB  AC AD  AE  B  C  D  E  F  G  H ORB 589 PG 1782</t>
  </si>
  <si>
    <t>11-19-26-0900-000-01300</t>
  </si>
  <si>
    <t>EUSTIS  MRS SHORT'S SUB LOTS 13  14  15  &amp; N 72.75 FT OF LOT I PB 1 PG 77 ORB 1307 PG 1094 ORB 1603 PG 534</t>
  </si>
  <si>
    <t>35-18-26-0900-000-01000</t>
  </si>
  <si>
    <t>EUSTIS  TIMBER OAKS LOT 10 PB 24 PG 23 ORB 5585 PG 698</t>
  </si>
  <si>
    <t>34-18-26-0400-000-00300</t>
  </si>
  <si>
    <t>EUSTIS  TROPICAL SHORES LOT 3 PB 12 PG 40 ORB 6151 PG 1418</t>
  </si>
  <si>
    <t>34-18-26-0400-000-00400</t>
  </si>
  <si>
    <t>EUSTIS  TROPICAL SHORES LOT 4 PB 12 PG 40 ORB 6150 PG 1563</t>
  </si>
  <si>
    <t>34-18-26-0400-000-00700</t>
  </si>
  <si>
    <t>EUSTIS  TROPICAL SHORES LOT 7 PB 12 PG 40 ORB 3853 PG 908 ORB 5114 PG 1602</t>
  </si>
  <si>
    <t>34-18-26-0400-000-00900</t>
  </si>
  <si>
    <t>EUSTIS  TROPICAL SHORES LOT 9 PB 12 PG 40 ORB 3772 PG 827 ORB 6592 PG 2276</t>
  </si>
  <si>
    <t>34-18-26-0400-000-01000</t>
  </si>
  <si>
    <t>EUSTIS  TROPICAL SHORES LOT 10 PB 12 PG 40 ORB 4494 PG 700</t>
  </si>
  <si>
    <t>34-18-26-0400-000-01100</t>
  </si>
  <si>
    <t>EUSTIS  TROPICAL SHORES LOT 11--LESS W 32 FT OF S 58 FT-- PB 12 PG 40 ORB 5808 PG 453</t>
  </si>
  <si>
    <t>34-18-26-0400-000-01200</t>
  </si>
  <si>
    <t>EUSTIS  TROPICAL SHORES LOT 12 PB 12 PG 40 ORB 5248 PG 739</t>
  </si>
  <si>
    <t>34-18-26-0400-000-01300</t>
  </si>
  <si>
    <t>EUSTIS  TROPICAL SHORES LOTS 13  13A PB 12 PG 40 ORB 4028 PG 1312</t>
  </si>
  <si>
    <t>34-18-26-0400-000-01400</t>
  </si>
  <si>
    <t>EUSTIS  TROPICAL SHORES LOTS 14  14A PB 12 PG 40 ORB 1051 PG 1410 ORB 1182 PG 1723 ORB 1496 PG 495 ORB 1608 PG 1140 ORB 6303 PG 1045</t>
  </si>
  <si>
    <t>34-18-26-0400-000-01600</t>
  </si>
  <si>
    <t>EUSTIS  TROPICAL SHORES LOTS 16  16A PB 12 PG 40 ORB 5192 PG 1541 ORB 5969 PG 1337</t>
  </si>
  <si>
    <t>34-18-26-0400-000-01700</t>
  </si>
  <si>
    <t>EUSTIS  TROPICAL SHORES LOTS 17  17A PB 12 PG 40 ORB 424 PG 976 ORB 4897 PG 2484</t>
  </si>
  <si>
    <t>34-18-26-0400-000-01800</t>
  </si>
  <si>
    <t>EUSTIS  TROPICAL SHORES LOTS 18  18A PB 12 PG 40 ORB 6646 PG 815</t>
  </si>
  <si>
    <t>34-18-26-0400-000-01900</t>
  </si>
  <si>
    <t>EUSTIS  TROPICAL SHORES LOTS 19  19A PB 12 PG 40 ORB 5955 PG 229</t>
  </si>
  <si>
    <t>34-18-26-0400-000-02100</t>
  </si>
  <si>
    <t>EUSTIS  TROPICAL SHORES LOTS 21  21A PB 12 PG 40 ORB 4028 PG 2275</t>
  </si>
  <si>
    <t>34-18-26-0400-000-02203</t>
  </si>
  <si>
    <t>EUSTIS  TROPICAL SHORES FROM INTERSECTION OF SW'LY EXTENSION OF SE'LY LINE OF BROWN ST &amp; SW'LY R/W LINE OF HWY 44 RUN SW'LY ALONG R/W LINE 164.16 FT FOR POB  CONT SW'LY ALONG SAID EXTENSION TO N'LY COR OF LOT 22 TROPICAL SHORES  CONT SW'LY ALONG NW'LY LINE OF SAID LOT 22 A DIST OF 20 FT  S 62-39-10 E 13.7 FT  S 0-05-0 W TO A POINT ON WATERS EDGE OF LAKE EUSTIS &amp; PT A  RETURN TO POB  RUN S 54-32-32 E 102.65 FT  S 27-15-0 W TO N LINE OF LOT 22  S 62-47-10 E 0.56 FT  S 0-05-0 W TO WATERS EDGE OF LAKE EUSTIS  THENCE W'LY ALONG WATERS OF LAKE EUSTIS TO PT A  BEING PART OF LOT 22 TROPICAL SHORES &amp; PART OF FORT MASON PARTIAL REPLAT IN PB 11 PG 27 AND PB 12 PG 40 ORB 5358 PG 1760</t>
  </si>
  <si>
    <t>11-19-26-1400-002-00300</t>
  </si>
  <si>
    <t>EUSTIS  UBEGUILDA HEIGHTS LOTS 3  4 BLK 2 PB 4 PG 63 ORB 2540 PG 704 ORB 4974 PG 1243</t>
  </si>
  <si>
    <t>11-19-26-1400-002-00900</t>
  </si>
  <si>
    <t>EUSTIS  UBEGUILDA HEIGHTS S 1/2 OF LOT 9  LOTS 10  11  12 BLK 2 PB 4 PG 63 ORB 3049 PG 685 ORB 5614 PG 2</t>
  </si>
  <si>
    <t>11-19-26-1400-013-00500</t>
  </si>
  <si>
    <t>EUSTIS  UBEGUILDA HEIGHTS LOTS 5  6 BLK 13 PB 4 PG 63 ORB 4869 PG 1273</t>
  </si>
  <si>
    <t>11-19-26-1400-013-00700</t>
  </si>
  <si>
    <t>EUSTIS  UBEGUILDA HEIGHTS LOTS 7  8 BLK 13 PB 4 PG 63 ORB 6338 PG 600</t>
  </si>
  <si>
    <t>11-19-26-1400-013-00900</t>
  </si>
  <si>
    <t xml:space="preserve">EUSTIS  UBEGUILDA HEIGHTS LOTS 9  10  11  12 BLK 13 PB 4 PG 63 </t>
  </si>
  <si>
    <t>11-19-26-1400-014-00500</t>
  </si>
  <si>
    <t>EUSTIS  UBEGUILDA HEIGHTS LOTS 5  6 BLK 14 PB 4 PG 63 ORB 6257 PG 1314</t>
  </si>
  <si>
    <t>11-19-26-1400-014-00700</t>
  </si>
  <si>
    <t>EUSTIS  UBEGUILDA HEIGHTS LOTS 7  8  9 BLK 14 PB 4 PG 63 ORB 5009 PG 1437 ORB 5364 PG 1762</t>
  </si>
  <si>
    <t>11-19-26-1400-014-01000</t>
  </si>
  <si>
    <t>EUSTIS  UBEGUILDA HEIGHTS LOTS 10  11  12 BLK 14 PB 4 PG 63 ORB 4571 PG 184</t>
  </si>
  <si>
    <t>11-19-26-1400-015-00100</t>
  </si>
  <si>
    <t>EUSTIS  UBEGUILDA HEIGHTS LOTS 1  2 BLK 15 PB 4 PG 63 ORB 5494 PG 367</t>
  </si>
  <si>
    <t>11-19-26-1400-015-00500</t>
  </si>
  <si>
    <t>EUSTIS  UBEGUILDA HEIGHTS LOTS 5  6 BLK 15 PB 4 PG 63 ORB 1993 PG 2253</t>
  </si>
  <si>
    <t>11-19-26-1400-015-00700</t>
  </si>
  <si>
    <t>EUSTIS  UBEGUILDA HEIGHTS S 44 FT OF LOTS 7  8 &amp; 9  N 44 FT OF LOTS 10  11 &amp; 12 BLK 15 PB 4 PG 63 ORB 4714 PG 1612</t>
  </si>
  <si>
    <t>11-19-26-1400-015-00701</t>
  </si>
  <si>
    <t>EUSTIS  UBEGUILDA HEIGHTS PB 4 PG 63 THE NORTH 1/2 OF LOTS 7  8  9  AND THE NORTH 22 FEET OF SOUTH 1/2 OF LOTS 7  8  9 BLK 15 ORB 6710 PG 139</t>
  </si>
  <si>
    <t>11-19-26-1400-015-01000</t>
  </si>
  <si>
    <t>EUSTIS  UBEGUILDA HEIGHTS S 88 FT OF LOTS 10  11  12 BLK 15 PB 4 PG 63 ORB 3069 PG 1778</t>
  </si>
  <si>
    <t>11-19-26-1400-015-01700</t>
  </si>
  <si>
    <t>EUSTIS  UBEGUILDA HEIGHTS LOTS 17  18 BLK 15 PB 4 PG 63 ORB 4052 PG 1037</t>
  </si>
  <si>
    <t>11-19-26-1400-016-00100</t>
  </si>
  <si>
    <t>EUSTIS  UBEGUILDA HEIGHTS LOTS 1  2 BLK 16 PB 4 PG 63 ORB 1616 PG 1339 ORB 3284 PG 1828</t>
  </si>
  <si>
    <t>11-19-26-1400-016-00300</t>
  </si>
  <si>
    <t>EUSTIS  UBEGUILDA HEIGHTS LOTS 3  4 BLK 16 PB 4 PG 63 ORB 1424 PGS 734-737</t>
  </si>
  <si>
    <t>11-19-26-1400-016-00500</t>
  </si>
  <si>
    <t>EUSTIS  UBEGUILDA HEIGHTS LOTS 5  6 BLK 16 PB 4 PG 63 ORB 6328 PG 1425</t>
  </si>
  <si>
    <t>11-19-26-1400-016-00900</t>
  </si>
  <si>
    <t>EUSTIS  UBEGUILDA HEIGHTS LOTS 9  10 BLK 16--LESS E 37 FT-- PB 4 PG 63 ORB 4333 PG 1498</t>
  </si>
  <si>
    <t>11-19-26-1400-016-01100</t>
  </si>
  <si>
    <t>EUSTIS  UBEGUILDA HEIGHTS W 95.8 FT OF LOTS 11 &amp; 12 BLK 16 PB 4 PG 63 ORB 5166 PG 1028</t>
  </si>
  <si>
    <t>11-19-26-1400-016-01500</t>
  </si>
  <si>
    <t>EUSTIS  UBEGUILDA HEIGHTS LOTS 15  16 BLK 16 PB 4 PG 63 ORB 6164 PG 1451 ORB 6601 PG 1701</t>
  </si>
  <si>
    <t>11-19-26-1400-027-00100</t>
  </si>
  <si>
    <t>EUSTIS  UBEGUILDA HEIGHTS LOTS 1  2 BLK 27 PB 4 PG 63 ORB 378 PG 101 ORB 1566 PG 865 ORB 5002 PG 2074</t>
  </si>
  <si>
    <t>11-19-26-1400-027-00300</t>
  </si>
  <si>
    <t>EUSTIS  UBEGUILDA HEIGHTS LOTS 3  4  5  6  7  8 BLK 27 PB 4 PG 63 ORB 3739 PG 165</t>
  </si>
  <si>
    <t>11-19-26-1400-028-00100</t>
  </si>
  <si>
    <t>EUSTIS  UBEGUILDA HEIGHTS LOTS 1  2 BLK 28 PB 4 PG 63 ORB 5046 PG 671</t>
  </si>
  <si>
    <t>11-19-26-1400-028-00600</t>
  </si>
  <si>
    <t>EUSTIS  UBEGUILDA HEIGHTS LOTS 6  7 BLK 28 PB 4 PG 63 ORB 5315 PG 390</t>
  </si>
  <si>
    <t>11-19-26-1400-028-01000</t>
  </si>
  <si>
    <t>EUSTIS  UBEGUILDA HEIGHTS LOT 10  W 27 FT OF LOT 11 BLK 28 PB 4 PG 63 ORB 3740 PG 1894</t>
  </si>
  <si>
    <t>11-19-26-1400-028-01100</t>
  </si>
  <si>
    <t>EUSTIS  UBEGUILDA HEIGHTS E 6 FT OF LOT 11  LOTS 12  13  14 BLK 28 PB 4 PG 63 ORB 5727 PG 271</t>
  </si>
  <si>
    <t>11-19-26-1400-028-01500</t>
  </si>
  <si>
    <t>EUSTIS  UBEGUILDA HEIGHTS LOTS 15  16 BLK 28 PB 4 PG 63 ORB 1373 PG 969</t>
  </si>
  <si>
    <t>01-19-26-0700-000-00100</t>
  </si>
  <si>
    <t>EUSTIS  VILLDALE N 50 FT OF LOT 1  N 50 FT OF LOTS 24  25 PB 16 PG 6 ORB 695 PG 507</t>
  </si>
  <si>
    <t>01-19-26-0700-000-01200</t>
  </si>
  <si>
    <t>EUSTIS  VILLDALE LOT 12 PB 16 PG 6 ORB 2256 PG 1633</t>
  </si>
  <si>
    <t>01-19-26-0800-000-00100</t>
  </si>
  <si>
    <t>EUSTIS  VILLDALE PARK LOT 1 PB 16 PG 47 ORB 200 PG 623 ORB 4161 PG 775</t>
  </si>
  <si>
    <t>01-19-26-0800-000-00600</t>
  </si>
  <si>
    <t>EUSTIS  VILLDALE PARK LOT 6 PB 16 PG 47 ORB 2929 PG 1577 ORB 3385 PG 1995 ORB 4497 PG 1031</t>
  </si>
  <si>
    <t>01-19-26-0800-000-01400</t>
  </si>
  <si>
    <t>EUSTIS  VILLDALE PARK LOT 14--LESS BEG NW COR LOT 14  RUN NE'LY ALONG N LINE OF LOT 14 A DIST OF 104.35 FT TO NE COR OF SAID LOT  S 53DEG 56MIN 40SEC W 48.91 FT  S 74DEG 03MIN 20SEC W 57.06 FT TO POB-- PB 16 PG 47 ORB 395 PG 559 &amp; 969</t>
  </si>
  <si>
    <t>01-19-26-0800-000-01600</t>
  </si>
  <si>
    <t>EUSTIS  VILLDALE PARK LOT 16 PB 16 PG 47 ORB 6260 PG 1129</t>
  </si>
  <si>
    <t>01-19-26-0800-000-01800</t>
  </si>
  <si>
    <t>EUSTIS  VILLDALE PARK LOT 18 PB 16 PG 47 ORB 1013 PG 1449 ORB 6684 PG 2047</t>
  </si>
  <si>
    <t>01-19-26-0800-000-01900</t>
  </si>
  <si>
    <t>EUSTIS  VILLDALE PARK LOT 19 PB 16 PG 47 ORB 6727 PG 2164</t>
  </si>
  <si>
    <t>01-19-26-0800-000-02300</t>
  </si>
  <si>
    <t>EUSTIS  VILLDALE PARK LOT 23 PB 16 PG 47 ORB 240 PG 346</t>
  </si>
  <si>
    <t>01-19-26-0800-000-02500</t>
  </si>
  <si>
    <t>EUSTIS  VILLDALE PARK LOT 25 PB 16 PG 47 ORB 6327 PG 852</t>
  </si>
  <si>
    <t>14-19-26-2400-000-00100</t>
  </si>
  <si>
    <t>EUSTIS  WEAVER'S SUB E 1/2 OF LOTS 1  2  3  4 PB 9 PG 69 ORB 4872 PG 2185</t>
  </si>
  <si>
    <t>14-19-26-2400-000-00101</t>
  </si>
  <si>
    <t>EUSTIS  WEAVER'S SUB W 1/2 OF LOTS 1  2  3  4 PB 9 PG 69 ORB 5892 PG 2164</t>
  </si>
  <si>
    <t>14-19-26-2400-000-00700</t>
  </si>
  <si>
    <t>EUSTIS  WEAVER'S SUB LOTS 7  8 PB 9 PG 69 ORB 3607 PG 2139</t>
  </si>
  <si>
    <t>14-19-26-2400-000-00900</t>
  </si>
  <si>
    <t>EUSTIS  WEAVER'S SUB LOT 9 PB 9 PG 69</t>
  </si>
  <si>
    <t>14-19-26-2400-000-01700</t>
  </si>
  <si>
    <t>EUSTIS  WEAVER'S SUB LOTS 17  18 PB 9 PG 69</t>
  </si>
  <si>
    <t>14-19-26-2400-000-01900</t>
  </si>
  <si>
    <t>EUSTIS  WEAVER'S SUB LOTS 19  20 PB 9 PG 69</t>
  </si>
  <si>
    <t>14-19-26-2400-000-02600</t>
  </si>
  <si>
    <t>EUSTIS  WEAVER'S SUB LOTS 26  27  28 PB 9 PG 69 ORB 2863 PG 413</t>
  </si>
  <si>
    <t>14-19-26-2400-000-02900</t>
  </si>
  <si>
    <t>EUSTIS  WEAVER'S SUB PB 9 PG 69 LOTS 29  30  31  32 ORB 5335 PG 658</t>
  </si>
  <si>
    <t>14-19-26-2400-000-03700</t>
  </si>
  <si>
    <t>EUSTIS  WEAVER'S SUB LOTS 37  38 PB 9 PG 69 ORB 5777 PG 1384</t>
  </si>
  <si>
    <t>14-19-26-2400-000-04500</t>
  </si>
  <si>
    <t>EUSTIS  WEAVER'S SUB W 72 FT OF LOTS 45  46  47  48 PB 9 PG 69 ORB 1824 PG 0560</t>
  </si>
  <si>
    <t>14-19-26-2400-000-04900</t>
  </si>
  <si>
    <t>EUSTIS  WEAVER'S SUB W 107 FT OF LOTS 49  50  51 PB 9 PG 69</t>
  </si>
  <si>
    <t>14-19-26-2400-000-04901</t>
  </si>
  <si>
    <t>EUSTIS  WEAVER'S SUB E 33 FT OF LOTS 49  50  51  LOT 52 PB 9 PG 69 ORB 4260 PG 1528 ORB 5009 PG 1139 ORB 5017 PG 1820</t>
  </si>
  <si>
    <t>14-19-26-2400-000-05600</t>
  </si>
  <si>
    <t>EUSTIS  WEAVER'S SUB LOTS 56  57 PB 9 PG 69 ORB 6025 PG 2192</t>
  </si>
  <si>
    <t>14-19-26-2400-000-06000</t>
  </si>
  <si>
    <t>EUSTIS  WEAVER'S SUB W 50 FT OF LOTS 60  61  62 PB 9 PG 69 ORB 6470 PG 1513</t>
  </si>
  <si>
    <t>14-19-26-2400-000-06300</t>
  </si>
  <si>
    <t>EUSTIS  WEAVER'S SUB LOTS 63  64 PB 9 PG 69 ORB 5949 PG 254</t>
  </si>
  <si>
    <t>14-19-26-2400-000-06600</t>
  </si>
  <si>
    <t>EUSTIS  WEAVER'S SUB PB 9 PG 69 LOTS 66 AND 67--LESS EAST 14 FEET OF LOT 67-- ORB 6059 PG 399</t>
  </si>
  <si>
    <t>14-19-26-2400-000-07100</t>
  </si>
  <si>
    <t>EUSTIS  WEAVER'S SUB LOT 71  W 21 FT OF LOT 72 PB 9 PG 69 ORB 6657 PG 2301</t>
  </si>
  <si>
    <t>14-19-26-2400-000-07200</t>
  </si>
  <si>
    <t>EUSTIS  WEAVER'S SUB BEG 21 FT E OF NW COR OF LOT 72  RUN E 12 FT  S 132 FT  E 32 FT  S 70 FT  W 32 FT  N 4 FT  W 12 FT  N 198 FT TO POB PB 9 PG 69 ORB 4294 PG 768</t>
  </si>
  <si>
    <t>11-19-26-1500-000-00100</t>
  </si>
  <si>
    <t>EUSTIS  WIGHT'S SUB LOT 1 PB 2 PG 21 ORB 4377 PG 340 ORB 6528 PG 253</t>
  </si>
  <si>
    <t>11-19-26-1600-000-01000</t>
  </si>
  <si>
    <t>EUSTIS  WIGHT'S 2ND SUB BEG AT NE COR OF LOT 12 OF OKLAWAHA SUB PB 5 PG 23  RUN N 85 FT  N 89-18-0 E TO WATER OF LAKE GRACIE &amp; PT A  RETURN TO POB  RUN E ALONG N BOUNDARY LINE OF LOT 13 OF SAID OKLAWAHA SUB TO WATER OF LAKE GRACIE  RUN THENCE IN A N'LY DIRECTION ALONG WATER OF LAKE GRACIE TO PT A  BEING PART OF LOT 10 PB 3 PG 34 ORB 4443 PG 2194</t>
  </si>
  <si>
    <t>11-19-26-1600-000-01101</t>
  </si>
  <si>
    <t>EUSTIS  WIGHT'S 2ND SUB LOT 11--LESS W 376.50 FT--LOT 12--LESS W 432.50 FT &amp; LESS LAND LYING S OF BLK 95 IN EUSTIS SUB--PB 3 PG 34 ORB 6540 PG 1853</t>
  </si>
  <si>
    <t>11-19-26-1600-000-01200</t>
  </si>
  <si>
    <t>EUSTIS  WIGHT'S 2ND SUB W 432.5 FT OF LOT 12 PB 3 PG 34 ORB 3544 PG 2251</t>
  </si>
  <si>
    <t>15-19-26-0100-00A-00000</t>
  </si>
  <si>
    <t>EUSTIS HEIGHTS PARTIAL REPLAT PB 17 PG 4 BEGIN AT THE SOUTHWEST CORNER OF BLOCK A RUN NORTHWESTERLY ALONG SAID WESTERLY LINE OF BLOCK A TO THE NORTHWEST CORNER OF BLOCK A NORTH 52-24-30 EAST 121.82 FEET THENCE RUN IN A SOUTHEASTERLY DIRECTION ON A CURVE TO THE RIGHT WITH A RADIUS OF 1550 FEET A DISTANCE OF 202.19 FEET TO THE SOUTH LINE OF BLOCK A THENCE WESTERLY DIRECTION ON A CURVE TO THE LEFT WITH A RADIUS OF 2365 FEET RUN A DISTANCE OF 120 FEET TO POINT OF BEGINNING--LESS FROM THE SOUTHWEST CORNER OF BLOCK A THENCE RUN 167.80 FEET ON A CURVE TO THE LEFT HAVING A CHORD DISTANCE OF 167.71 FEET A CHORD BEARING OF NORTH 24-18-41 WEST AND A RADIUS OF 1430 FEET TO THE NORTHWEST CORNER OF SAID BLOCK A THENCE RUN NORTH 52-24-30 EAST 83.03 FEET FOR POINT OF BEGINNING THENCE CONTINUE NORTH 52-24-30 EAST 38.79 FEET THENCE RUN IN A SOUTHEASTERLY DIRECTION ON A CURVE TO THE RIGHT WITH A RADIUS OF 1550 FEET TO A CENTRAL ANGLE OF 03-19-33 AND AN ARC DISTANCE OF 89-397 FEET THENCE RUN NORTH 79-04-3 *** Continued On Tax Roll ***</t>
  </si>
  <si>
    <t>15-19-26-0100-00B-01000</t>
  </si>
  <si>
    <t>EUSTIS HEIGHTS  PARTIAL REPL LOTS 10  11  12  13 BLK B  LOTS 3  4  5  6  9  10  11  12 BLK C  THAT PART OF VACATED HIBISCUS RD LYING BETWEEN LOTS 10  11  12  13 BLK B &amp; LOTS 3  4  5  6 BLK C PB 17 PG 4 ORB 6097 PG 162</t>
  </si>
  <si>
    <t>15-19-26-0100-00E-00100</t>
  </si>
  <si>
    <t>EUSTIS HEIGHTS PARTIAL REPL LOT 1 BLK E--LESS N 25 FT--PB 17 PG 4 ORB 4420 PG 171</t>
  </si>
  <si>
    <t>15-19-26-0100-00E-00200</t>
  </si>
  <si>
    <t>EUSTIS HEIGHTS  PARTIAL REPL LOT 2--LESS N 25 FT--LOTS 3  4 BLK E PB 17 PG 4 ORB 6097 PG 162</t>
  </si>
  <si>
    <t>15-19-26-0100-00E-00500</t>
  </si>
  <si>
    <t>EUSTIS HEIGHTS  PARTIAL REPL LOTS 5  6  7  8  BLK E PB 17 PG 4 ORB 6043 PG 580</t>
  </si>
  <si>
    <t>24-18-26-0400-000-12300</t>
  </si>
  <si>
    <t>EUSTIS MEADOWS BEG 1977.75 FT E &amp; 435.2 FT S OF W 1/4 OF SEC 19-18-27 FOR POB  RUN S 210 FT  W 350 FT  N 210 FT  E TO POB  BEING IN LOT 123 PB 1 PG 2 ORB 6409 PG 1462</t>
  </si>
  <si>
    <t>24-18-26-0455-001-00000</t>
  </si>
  <si>
    <t>EUSTIS  EUSTIS MEADOWS TOWN PLAT 36-18-26 BLKS 1  2  13  14--LESS FROM NW COR OF LOT 12 OF EUSTIS MEADOWS SUB RUN S 87-04-27 W 175.55 FT TO E LINE OF W 150 FT OF E 1/2 OF LOT 11  RUN S 0-26-01 E 1293.80 FT TO S R/W LINE OF NORTH STREET FOR POB  RUN S 0-26-01 E 431.53 FT TO 50 FT N OF CR 44-A  N 88-02-40 E 163.49 FT  N TO S R/W LINE OF NORTH STREET  W TO POB--PB 1 PG 2 ORB 750 PGS 1135-1149</t>
  </si>
  <si>
    <t>24-18-26-0455-009-00000</t>
  </si>
  <si>
    <t>EUSTIS  EUSTIS MEADOWS TOWN PLAT BLKS 9  10  11  12  21  22  23  24  33  34  35  36  45--LESS THAT PT TO SR 452-A R/W--BLKS 46  47  48  &amp; VACATED SOUTH ST LYING S OF BLKS 45-48 &amp; E OF HWY  THAT PART OF BLK 44 &amp; THAT PART OF BAY ST DESCRIBED AS FOLLOWS: FROM SE COR OF SW 1/4 OF SEC 36-18-26 RUN N 01-07-55 W 143.90 FT TO N'LY R/W LINE OF CR 44-A FOR POB  RUN N 55-16-55 W ALONG SAID N'LY R/W LINE 220 FT  N 86-28-49 E 178.47 FT TO E LINE OF SW 1/4  S 01-07-55 E 136.28 FT TO POB  BEING IN SEC 36-18-26 PB 1 PG 2 ORB 4737 PG 826</t>
  </si>
  <si>
    <t>24-18-26-0455-025-00000</t>
  </si>
  <si>
    <t>EUSTIS MEADOWS TOWN PLAT PB 1 PG 2 BLKS 25  26  27  37  38  39 CLOSED STREETS WITHIN AND ADJACENT TO SAID BLKS AS DESCRIBED IN ORB 296 PG 616--LESS ROAD RIGHT OF WAY DESCRIBED IN ORB 1243 PG 1228 &amp; LESS THE EAST 1/2 OF VACATED STREET LYING WEST OF BLKS 28 AND 40 TO THE SOUTH LINE OF SECTION 36 TOWNSHIP 18 SOUTH RANGE 26 EAST--ORB 750 PG 1135 1149</t>
  </si>
  <si>
    <t>26-18-26-0200-001-00100</t>
  </si>
  <si>
    <t>EUSTIS PARK SUB A PB 8 PG 13 LOTS 1 TO 8 INCL  AND LOTS 12 TO 19 INCL BLK 1  AND THOSE PORTIONS OF OAK DRIVE AND WASHINGTON AVE LYING BETWEEN THE WEST LINE OF BLK 1 OF SAID PLAT AND THE EAST LINE OF ACL RR PARCEL  BOUNDED ON THE NORTH BY THE NORTH LINE OF BLK 1 AND WESTERLY EXTENSION THEREOF  AND BOUNDED ON THE SOUTH BY THE SOUTH LINE OF BLK 1  AND WESTERLY EXTENSION THEREOF--LESS PARK LYING NORTH OF UMATILLA PLACE AND EAST OF OAK DRIVE--</t>
  </si>
  <si>
    <t>26-18-26-0200-001-00900</t>
  </si>
  <si>
    <t>EUSTIS PARK SUB A LOTS 9  10  11  BLK 1 PB 8 PG 13 ORB 6458 PG 1226</t>
  </si>
  <si>
    <t>26-18-26-0200-002-02000</t>
  </si>
  <si>
    <t>EUSTIS PARK SUB A LOTS 20 TO 29 INCL  BLK 2 PB 8 PG 13 ORB 6167 PG 1068</t>
  </si>
  <si>
    <t>26-18-26-0200-002-03400</t>
  </si>
  <si>
    <t>EUSTIS PARK SUB A LOTS 34  35  36 BLK 2 PB 8 PG 13</t>
  </si>
  <si>
    <t>26-18-26-0200-003-06600</t>
  </si>
  <si>
    <t>EUSTIS PARK SUB A LOTS 64  65  66  67  68  BLK 3 PB 8 PG 13 ORB 5023 PG 27</t>
  </si>
  <si>
    <t>26-18-26-0200-003-06900</t>
  </si>
  <si>
    <t>EUSTIS PARK SUB A LOTS 69  70  71  72  73  74  BLK 3 PB 8 PG 131 ORB 5128 PG 2297 ORB 5267 PG 278</t>
  </si>
  <si>
    <t>26-18-26-0200-007-08100</t>
  </si>
  <si>
    <t>EUSTIS PARK SUB A LOTS 81  82 BLK 7 PB 8 PG 13 ORB 5288 PG 1793</t>
  </si>
  <si>
    <t>26-18-26-0200-007-08300</t>
  </si>
  <si>
    <t>EUSTIS PARK SUB A LOTS 83  84 BLK 7 PB 8 PG 13 ORB 6511 PG 602</t>
  </si>
  <si>
    <t>26-18-26-0200-007-08500</t>
  </si>
  <si>
    <t>EUSTIS PARK SUB A LOTS 85  86  87  88  89  90  91  BLK 7 PB 8 PG 13 ORB 6723 PG 1735</t>
  </si>
  <si>
    <t>26-18-26-0200-007-09200</t>
  </si>
  <si>
    <t>EUSTIS PARK SUB A LOTS 92  93 BLK 7 PB 8 PG 13 ORB 3979 PG 2150</t>
  </si>
  <si>
    <t>26-18-26-0200-007-09400</t>
  </si>
  <si>
    <t>EUSTIS PARK SUB A LOTS 94  95  96  BLK 7 PB 8 PG 13 ORB 6418 PG 1219 ORB 6625 PG 438</t>
  </si>
  <si>
    <t>26-18-26-0200-006-10200</t>
  </si>
  <si>
    <t>EUSTIS PARK SUB A LOTS 102  103  104  105  BLK 6 PB 8 PG 13 ORB 2347 PG 94</t>
  </si>
  <si>
    <t>26-18-26-0200-006-10600</t>
  </si>
  <si>
    <t>EUSTIS PARK SUB A LOTS 106  107  108  BLK 6 PB 8 PG 13 ORB 4856 PG 1700</t>
  </si>
  <si>
    <t>26-18-26-0200-006-11100</t>
  </si>
  <si>
    <t>EUSTIS PARK SUB A LOTS 111  112  BLK 6 PB 8 PG 13 ORB 742 PG 1859 ORB 975 PG 1759 ORB 3498 PG 452</t>
  </si>
  <si>
    <t>26-18-26-0200-005-11300</t>
  </si>
  <si>
    <t>EUSTIS PARK SUB A LOTS 113  114  115  116  117  BLK 5 PB 8 PG 13 ORB 4649 PG 776</t>
  </si>
  <si>
    <t>26-18-26-0200-005-12800</t>
  </si>
  <si>
    <t>EUSTIS PARK SUB A LOTS 128  129  130  BLK 5 PB 8 PG 13 ORB 5198 PG 1176</t>
  </si>
  <si>
    <t>26-18-26-0200-004-14000</t>
  </si>
  <si>
    <t>EUSTIS PARK SUB A LOTS 140  141  142  143  BLK 4 PB 8 PG 13 ORB 1510 PG 2258</t>
  </si>
  <si>
    <t>26-18-26-0300-008-16200</t>
  </si>
  <si>
    <t>EUSTIS PARK SUB B LOTS 162  163  164  165--LESS W'LY 50 FT--  BLK 8 PB 8 PG 14 ORB 6107 PG 2398</t>
  </si>
  <si>
    <t>26-18-26-0300-008-16600</t>
  </si>
  <si>
    <t>EUSTIS PARK SUB B LOTS 166  167  168  169  170 BLK 8--LESS THAT PART OF LAND LYING W OF &amp; WITHIN 50 FT OF CENTERLINE OF SR 19  SAID CENTERLINE BEING DESCRIBED AS FOLLOWS: BEG ON S LINE OF SEC 26 AT A POINT 30.27 FT E'LY FROM SE COR OF SW 1/4 OF SW 1/4 &amp; THAT IS 1350.09 FT E'LY FROM SW COR OF SEC  RUN N 4-24-24 E 394.88 FT TO THE BEGINNING OF A CURVE CONCAVE TO THE W'LY &amp; HAVING A RADIUS OF 5729.65 FT  THENCE N'LY ALONG SAID CURVE  THRU A CENTRAL ANGLE OF 6-33-0 A DIST OF 655 FT TO END OF SAID CURVE  THENCE N 2-08-36 W 2675.94 FT TO THE BEGINNING OF A CURVE CONCAVE TO THE SE'LY &amp; HAVING A RADIUS OF 2292.01 FT  THENCE N'LY &amp; NE'LY ALONG SAID CURVE  THRU A CENTRAL ANGLE OF 41-53-25 A DIST OF 1675.61 FT TO N LINE OF SEC AT A POINT 1833.18 FT E'LY FROM NW COR OF SAID SEC FOR RD R/W-- ORB 6107 PG 2398</t>
  </si>
  <si>
    <t>26-18-26-0300-009-18800</t>
  </si>
  <si>
    <t>EUSTIS PARK SUB B LOTS 188 TO 193 INCL  BLK 9 PB 8 PG 14 ORB 4048 PG 2458</t>
  </si>
  <si>
    <t>26-18-26-0300-009-19400</t>
  </si>
  <si>
    <t>EUSTIS PARK SUB B PB 8 PG 14 LOTS 194 TO 196 INCL  AND THE WEST 15 FEET OF LOT 197 BLK 9 ORB 6370 PG 162</t>
  </si>
  <si>
    <t>26-18-26-0300-009-20600</t>
  </si>
  <si>
    <t>EUSTIS PARK SUB B S 1/2 OF LOTS 206  207  BLK 9 PB 8 PG 14 ORB 3975 PG 1073 ORB 4470 PG 1967</t>
  </si>
  <si>
    <t>26-18-26-0300-010-20800</t>
  </si>
  <si>
    <t>EUSTIS PARK SUB B LOTS 208  209  210  211 BLK 10 PB 8 PG 14 ORB 4937 PG 728</t>
  </si>
  <si>
    <t>26-18-26-0300-011-22100</t>
  </si>
  <si>
    <t>EUSTIS PARK SUB B LOTS 221  222  223  224  BLK 11 PB 8 PG 14 ORB 6445 PG 1475</t>
  </si>
  <si>
    <t>26-18-26-0300-011-22500</t>
  </si>
  <si>
    <t>EUSTIS PARK SUB B LOT 225  BLK 11 PB 8 PG 14 ORB 6489 PG 415</t>
  </si>
  <si>
    <t>26-18-26-0300-011-22600</t>
  </si>
  <si>
    <t>EUSTIS PARK SUB B LOTS 226  227  228  229 BLK 11 PB 8 PG 14 ORB 6215 PG 1688</t>
  </si>
  <si>
    <t>26-18-26-0300-011-23000</t>
  </si>
  <si>
    <t>EUSTIS PARK SUB B LOTS 230  231 BLK 11 PB 8 PG 14 ORB 1336 PG 1339 ORB 3121 PG 461 ORB 4094 PG 30 ORB 6115 PG 2277</t>
  </si>
  <si>
    <t>26-18-26-0300-011-23200</t>
  </si>
  <si>
    <t>EUSTIS PARK SUB B LOTS 232  233  234  235  BLK 11 PB 8 PG 14 ORB 528 PG 553 ORB 4606 PG 1875</t>
  </si>
  <si>
    <t>26-18-26-0300-011-23600</t>
  </si>
  <si>
    <t>EUSTIS PARK SUB B LOTS 236  237  238  239  240  BLK 11 PB 8 PG 14 ORB 533 PG 38 &amp; ORB 866 PG 2197</t>
  </si>
  <si>
    <t>26-18-26-0300-011-24100</t>
  </si>
  <si>
    <t>EUSTIS PARK SUB B LOTS 241  242  BLK 11 PB 8 PG 14 ORB 2792 PG 606 ORB 3485 PG 1130</t>
  </si>
  <si>
    <t>26-18-26-0300-012-24300</t>
  </si>
  <si>
    <t>EUSTIS PARK SUB B LOTS 243 TO 259 INCL  BLK 12  LOTS 265  266  BLK 13  MICHIGAN AVE S OF EUSTIS PLACE &amp; N OF PINE DRIVE PB 8 PG 14 ORB 6331 PG 1889</t>
  </si>
  <si>
    <t>26-18-26-0300-012-26000</t>
  </si>
  <si>
    <t>EUSTIS PARK SUB B LOTS 260 TO 264 INCL  BLK 12 PB 8 PG 14 ORB 335 PG 63  ORB 1468 PG 263 ORB 5862 PG 1635</t>
  </si>
  <si>
    <t>26-18-26-0300-014-27500</t>
  </si>
  <si>
    <t>EUSTIS PARK SUB B LOTS 275  276  277  278  BLK 14 PB 8 PG 14 ORB 631 PG 717</t>
  </si>
  <si>
    <t>26-18-26-0300-014-28100</t>
  </si>
  <si>
    <t>EUSTIS PARK SUB B LOTS 281  282  283 BLK 14 PB 8 PG 14 ORB 4557 PG 1146</t>
  </si>
  <si>
    <t>26-18-26-0300-014-28600</t>
  </si>
  <si>
    <t>EUSTIS PARK SUB B LOTS 286  287  288 BLK 14 PB 8 PG 14 ORB 6669 PG 1706</t>
  </si>
  <si>
    <t>26-18-26-0300-014-30500</t>
  </si>
  <si>
    <t>EUSTIS PARK SUB B LOTS 305  306  307  BLK 14 PB 8 PG 14 ORB 5136 PG 1065</t>
  </si>
  <si>
    <t>26-18-26-0300-015-30800</t>
  </si>
  <si>
    <t>EUSTIS PARK SUB B LOTS 308  309  310  311  312  BLK 15 PB 8 PG 14 ORB 1743 PG 854</t>
  </si>
  <si>
    <t>26-18-26-0300-015-31300</t>
  </si>
  <si>
    <t>EUSTIS PARK SUB B LOTS 313 TO 321 INCL--LESS SR 19--BLK 15 PB 8 PG 14 ORB 5224 PG 2157</t>
  </si>
  <si>
    <t>26-18-26-0300-015-32200</t>
  </si>
  <si>
    <t>EUSTIS PARK SUB B LOTS 322  323  324  325 BLK 15 PB 8 PG 14 ORB 4672 PG 2415</t>
  </si>
  <si>
    <t>26-18-26-0300-015-32600</t>
  </si>
  <si>
    <t>EUSTIS PARK SUB B LOTS 326  327  328 BLK 15 PB 8 PG 14 ORB 4638 PG 1861</t>
  </si>
  <si>
    <t>27-18-26-0100-0A1-00100</t>
  </si>
  <si>
    <t>EUS-UMA PLAT A LOTS 1  2  BLK 1 PB 6 PG 55 ORB 6264 PG 1020</t>
  </si>
  <si>
    <t>27-18-26-0100-0A1-00300</t>
  </si>
  <si>
    <t>EUS-UMA PLAT A LOTS 3 &amp; 4  BLK 1 PB 6 PG 55 ORB 1572 PG 457</t>
  </si>
  <si>
    <t>27-18-26-0100-0A1-00500</t>
  </si>
  <si>
    <t>EUS-UMA PLAT A LOTS 5  6  BLK 1 PB 6 PG 55 ORB 1572 PG 458</t>
  </si>
  <si>
    <t>27-18-26-0100-0A1-00700</t>
  </si>
  <si>
    <t>EUS-UMA PLAT A LOTS 7  8  9 BLK 1 PB 6 PG 55 ORB 2810 PG 614</t>
  </si>
  <si>
    <t>27-18-26-0100-0A1-01000</t>
  </si>
  <si>
    <t>EUS-UMA PLAT A LOTS 10  11  12  BLK 1 PB 6 PG 55 ORB 5789 PG 1540</t>
  </si>
  <si>
    <t>27-18-26-0100-0A1-01300</t>
  </si>
  <si>
    <t>EUS-UMA PLAT A LOTS 13  14  15  16  17  18 BLK 1 PB 6 PG 55 ORB 5128 PG 380 ORB 5170 PG 836</t>
  </si>
  <si>
    <t>27-18-26-0100-0A2-01000</t>
  </si>
  <si>
    <t>EUS-UMA PLAT A LOT 10  BLK 2 PB 6 PG 55 ORB 2084 PGS 1001  1003  1005  1008</t>
  </si>
  <si>
    <t>27-18-26-0100-0A8-00100</t>
  </si>
  <si>
    <t>EUS-UMA PLAT A LOTS 1  2--LESS S 30 FT OF LOT 2--BLK 8 PB 6 PG 55 ORB 5088 PG 379</t>
  </si>
  <si>
    <t>27-18-26-0100-0A8-00400</t>
  </si>
  <si>
    <t>EUS-UMA PLAT A LOTS 4  5 BLK 8 PB 6 PG 55 ORB 4793 PG 110</t>
  </si>
  <si>
    <t>27-18-26-0175-0E1-00001</t>
  </si>
  <si>
    <t>EUS-UMA PLAT E BLK 1  E 125 FT OF LOTS 1 TO 9 INCL  BLK 2  N 450 FT OF KENTUCKY AVE E OF BLK 2  SMITH ST N OF BLK 1  N OF E 125 FT OF BLK 2 &amp; N OF KENTUCKY AVE PB 6 PG 58 ORB 1938 PG 0247</t>
  </si>
  <si>
    <t>31-19-25-0400-000-00700</t>
  </si>
  <si>
    <t>FABYAN RESUBDIVISION FROM NW COR OF LOT 8 &amp; LYING S OF S'LY R/W LINE OF SUNNYSIDE DR RUN S 65-54-37 E ALONG S'LY R/W LINE A DIST OF 279.94 FT TO NE COR OF SAID LOT 8 FOR POB  CONT S 65-54-37 E 120.07 FT  S 16-14-56 W 295 FT  S 65-45-56 E 180 FT TO E'LY LINE OF LOT 7  S 16-15-0 W 752 FT TO WATERS OF LAKE HARRIS  THENCE ALONG SAID WATERS RUN NW'LY 303 FT TO A POINT THAT BEARS S 16-15-0 W TO POB  N 16-15-0 E 1030 FT TO POB  BEING PART OF LOT 7 PB 5 PG 59 ORB 4092 PG 2054</t>
  </si>
  <si>
    <t>31-19-25-0400-000-00800</t>
  </si>
  <si>
    <t>FABYAN RESUBDIVISION BEG NW COR LOT 8  RUN SW'LY ALONG LOT LINE 623.87 FT TO POB  CONTINUE ALONG LOT LINE 400 FT TO LAKE  BEG AGAIN AT POB  RUN S 66DEG 15MIN E 109.67 FT  S 16DEG 15MIN W TO LAKE  NW'LY ALONG LAKE TO INTERSECT FIRST LINE ORB 4745 PG 2114 ORB 6334 PG 951</t>
  </si>
  <si>
    <t>18-19-27-0700-000-00100</t>
  </si>
  <si>
    <t>FAIRWAY HEIGHTS PARTIAL REPLAT LOT 1 PB 17 PG 26 ORB 5968 PG 1757</t>
  </si>
  <si>
    <t>18-19-27-0700-000-00200</t>
  </si>
  <si>
    <t>FAIRWAY HEIGHTS PARTIAL REPLAT LOT 2 PB 17 PG 26 ORB 5829 PG 115</t>
  </si>
  <si>
    <t>18-19-27-0700-000-00300</t>
  </si>
  <si>
    <t>FAIRWAY HEIGHTS PARTIAL REPLAT LOTS 3 &amp; 4 PB 17 PG 26 ORB 5463 PG 2482 2484 2485 ORB 6223 PG 1179</t>
  </si>
  <si>
    <t>18-19-27-0700-000-00500</t>
  </si>
  <si>
    <t>FAIRWAY HEIGHTS PARTIAL REPLAT LOT 5 PB 17 PG 26 ORB 5280 PG 655</t>
  </si>
  <si>
    <t>18-19-27-0705-000-00600</t>
  </si>
  <si>
    <t>EUSTIS  FAIRWAY HEIGHTS PARTIAL REPLAT LOT 6 PB 17 PG 26 ORB 2380 PG 1478</t>
  </si>
  <si>
    <t>18-19-27-0705-000-00700</t>
  </si>
  <si>
    <t>EUSTIS  FAIRWAY HEIGHTS PARTIAL REPLAT LOT 7 PB 17 PG 26 ORB 5945 PG 1805</t>
  </si>
  <si>
    <t>18-19-27-0705-000-00900</t>
  </si>
  <si>
    <t>EUSTIS  FAIRWAY HEIGHTS PARTIAL REPLAT LOT 9 PB 17 PG 26 ORB 3659 PG 1776</t>
  </si>
  <si>
    <t>18-19-27-0700-000-01100</t>
  </si>
  <si>
    <t>FAIRWAY HEIGHTS PARTIAL REPLAT LOT 11 PB 17 PG 26 ORB 5535 PG 460</t>
  </si>
  <si>
    <t>18-19-27-0700-000-01300</t>
  </si>
  <si>
    <t>FAIRWAY HEIGHTS PARTIAL REPLAT LOT 13 PB 17 PG 26 ORB 4711 PG 1644 ORB 6097 PG 1457</t>
  </si>
  <si>
    <t>05-19-24-0100-00A-00100</t>
  </si>
  <si>
    <t>FLORIDA FRUITLAND PARK TROPICAL HOMESITES SUB BEG AT NW COR OF LOT 2 BLK A  RUN N 89-44-0 W 92 FT  S 136.50 FT  S 89-44-0 E 113.20 FT  N 32 FT  N 89-44-0 W 34.34 FT  N 07-07-01 E 105.26 FT TO POB  BEING PART OF LOTS 1 &amp; 2 BLK A PB 12 PB 34 ORB 4708 PG 599</t>
  </si>
  <si>
    <t>05-19-24-0100-00A-00700</t>
  </si>
  <si>
    <t>FLORIDA FRUITLAND PARK TROPICAL HOMESITES SUB LOT 7 BLK A PB 12 PG 34 ORB 6477 PG 750</t>
  </si>
  <si>
    <t>05-19-24-0100-00A-00900</t>
  </si>
  <si>
    <t>FLORIDA FRUITLAND PARK TROPICAL HOMESITES SUB LOT 9 BLK A PB 12 PG 34 ORB 1418 PG 2331 ORB 1619 PG 1798 ORB 3286 PG 1029</t>
  </si>
  <si>
    <t>05-19-24-0100-00A-01000</t>
  </si>
  <si>
    <t>FLORIDA FRUITLAND PARK TROPICAL HOMESITES SUB PB 12 PG 34 LOTS 10  11 BLK A ORB 5557 PG 1233 ORB 6348 PG 1046</t>
  </si>
  <si>
    <t>05-19-24-0100-00A-01200</t>
  </si>
  <si>
    <t>FLORIDA FRUITLAND PARK TROPICAL HOMESITES SUB PB 12 PG 34 LOTS 12  13 BLK A ORB 5557 PG 1233 ORB 6348 PG 1048</t>
  </si>
  <si>
    <t>05-19-24-0100-00A-01700</t>
  </si>
  <si>
    <t>FLORIDA FRUITLAND PARK TROPICAL HOMESITES SUB LOT 17 BLK A PB 12 PG 34 ORB 5523 PG 994</t>
  </si>
  <si>
    <t>05-19-24-0100-00A-01900</t>
  </si>
  <si>
    <t>FLORIDA FRUITLAND PARK TROPICAL HOMESITES SUB LOT 19 BLK A PB 12 PG 34 ORB 3377 PG 1075</t>
  </si>
  <si>
    <t>05-19-24-0100-00A-02000</t>
  </si>
  <si>
    <t>FLORIDA FRUITLAND PARK TROPICAL HOMESITES SUB LOT 20 BLK A PB 12 PG 34</t>
  </si>
  <si>
    <t>05-19-24-0100-00A-02200</t>
  </si>
  <si>
    <t>FLORIDA FRUITLAND PARK TROPICAL HOMESITES SUB LOT 22 BLK A PB 12 PG 34 ORB 6282 PG 1576</t>
  </si>
  <si>
    <t>05-19-24-0100-00A-02300</t>
  </si>
  <si>
    <t>FLORIDA FRUITLAND PARK TROPICAL HOMESITES SUB LOT 23 BLK A PB 12 PG 34 ORB 3716 PG 1799</t>
  </si>
  <si>
    <t>05-19-24-0100-00A-02400</t>
  </si>
  <si>
    <t>FLORIDA FRUITLAND PARK TROPICAL HOMESITES SUB LOT 24 BLK A PB 12 PG 34 ORB 741 PG 145 ORB 6034 PG 1455</t>
  </si>
  <si>
    <t>05-19-24-0100-00B-00100</t>
  </si>
  <si>
    <t>FLORIDA FRUITLAND PARK TROPICAL HOMESITES SUB LOT 1 BLK B PB 12 PG 34 ORB 6204 PG 2311</t>
  </si>
  <si>
    <t>05-19-24-0100-00B-00600</t>
  </si>
  <si>
    <t>FLORIDA FRUITLAND PARK TROPICAL HOMESITES SUB LOT 6  25% UNDIV INT IN WELL LOT LOCATED IN LOT 5 BLK B PB 12 PG 34 ORB 1894 PG 0967</t>
  </si>
  <si>
    <t>05-19-24-0100-00B-00700</t>
  </si>
  <si>
    <t>FLORIDA FRUITLAND PARK TROPICAL HOMESITES SUB LOT 7 BLK B PB 12 PG 34 ORB 4954 PG 1476</t>
  </si>
  <si>
    <t>05-19-24-0100-00B-00800</t>
  </si>
  <si>
    <t>FLORIDA FRUITLAND PARK TROPICAL HOMESITES SUB LOT 8 BLK B PB 12 PG 34 ORB 6002 PG 1879</t>
  </si>
  <si>
    <t>05-19-24-0100-00B-01100</t>
  </si>
  <si>
    <t>FLORIDA FRUITLAND PARK TROPICAL HOMESITES SUB LOT 11 BLK B PB 12 PG 34 ORB 3411 PG 163</t>
  </si>
  <si>
    <t>05-19-24-0100-00B-01200</t>
  </si>
  <si>
    <t>FLORIDA FRUITLAND PARK TROPICAL HOMESITES SUB LOT 12 BLK B PB 12 PG 34 ORB 5822 PG 2237 ORB 6564 PG 2096</t>
  </si>
  <si>
    <t>05-19-24-0100-00B-01300</t>
  </si>
  <si>
    <t>FLORIDA FRUITLAND PARK TROPICAL HOMESITES SUB LOT 13 BLK B PB 12 PG 34 ORB 5822 PG 2237 ORB 6564 PG 2096</t>
  </si>
  <si>
    <t>05-19-24-0100-00B-01400</t>
  </si>
  <si>
    <t>FLORIDA FRUITLAND PARK TROPICAL HOMESITES SUB LOT 14 BLK B PB 12 PG 34 ORB 1890 PG 0716</t>
  </si>
  <si>
    <t>05-19-24-0100-00B-01500</t>
  </si>
  <si>
    <t>FLORIDA FRUITLAND PARK TROPICAL HOMESITES SUB LOT 15 BLK B PB 12 PG 34 ORB 5273 PG 303 ORB 5383 PG 1319</t>
  </si>
  <si>
    <t>05-19-24-0100-00B-02000</t>
  </si>
  <si>
    <t>FLORIDA FRUITLAND PARK TROPICAL HOMESITES SUB LOT 20  UNDIV 25% INT IN WELL LOT LOCATED IN LOT 5 BLK B PB 12 PG 34 ORB 5057 PG 468</t>
  </si>
  <si>
    <t>05-19-24-0100-00B-02200</t>
  </si>
  <si>
    <t>FLORIDA FRUITLAND PARK TROPICAL HOMESITES SUB LOT 22 BLK B PB 12 PG 34 ORB 6080 PG 1787</t>
  </si>
  <si>
    <t>05-19-24-0100-00C-00100</t>
  </si>
  <si>
    <t>FLORIDA FRUITLAND PARK TROPICAL HOMESITES SUB LOTS 1  2 BLK C PB 12 PG 34 ORB 4454 PG 668</t>
  </si>
  <si>
    <t>05-19-24-0100-00C-00300</t>
  </si>
  <si>
    <t>FLORIDA FRUITLAND PARK TROPICAL HOMESITES SUB LOTS 3  4 BLK C PB 12 PG 34 ORB 1762 PG 1904 ORB 4435 PG 118</t>
  </si>
  <si>
    <t>05-19-24-0100-00C-00500</t>
  </si>
  <si>
    <t>FLORIDA FRUITLAND PARK TROPICAL HOMESITES SUB LOT 5 BLK C PB 12 PG 34 ORB 4670 PG 1837</t>
  </si>
  <si>
    <t>05-19-24-0100-00C-00700</t>
  </si>
  <si>
    <t>FLORIDA FRUITLAND PARK TROPICAL HOMESITES SUB LOT 7 BLK C PB 12 PG 34 ORB 6242 PG 1503</t>
  </si>
  <si>
    <t>05-19-24-0100-00C-00800</t>
  </si>
  <si>
    <t>FLORIDA FRUITLAND PARK TROPICAL HOMESITES SUB LOT 8 BLK C PB 12 PG 34 ORB 4958 PG 2481 ORB 4958 PG 2483 ORB 4958 PG 2485 ORB 4958 PG 2487 ORB 4958 PG 2489</t>
  </si>
  <si>
    <t>05-19-24-0100-00C-00900</t>
  </si>
  <si>
    <t>FLORIDA FRUITLAND PARK TROPICAL HOMESITES SUB LOT 9 BLK C PB 12 PG 34 ORB 5670 PG 652</t>
  </si>
  <si>
    <t>05-19-24-0100-00C-01300</t>
  </si>
  <si>
    <t>FLORIDA FRUITLAND PARK TROPICAL HOMESITES SUB LOT 13 BLK C PB 12 PG 34 ORB 4401 PG 1873</t>
  </si>
  <si>
    <t>05-19-24-0100-00C-01500</t>
  </si>
  <si>
    <t>FLORIDA FRUITLAND PARK TROPICAL HOMESITES SUB LOT 15 BLK C PB 12 PG 34 ORB 2588 PG 1078</t>
  </si>
  <si>
    <t>05-19-24-0100-00C-01800</t>
  </si>
  <si>
    <t>FLORIDA FRUITLAND PARK TROPICAL HOMESITES SUB LOT 18 BLK C PB 12 PG 34 ORB 2336 PG 1990 ORB 2468 PG 2431</t>
  </si>
  <si>
    <t>05-19-24-0100-00C-01900</t>
  </si>
  <si>
    <t>FLORIDA FRUITLAND PARK TROPICAL HOMESITES SUB PB 12 PG 34 LOT 19 BLK C ORB 6482 PG 2303</t>
  </si>
  <si>
    <t>05-19-24-0100-00C-02000</t>
  </si>
  <si>
    <t>FLORIDA FRUITLAND PARK TROPICAL HOMESITES SUB LOT 20 BLK C PB 12 PG 34 ORB 6330 PG 1945</t>
  </si>
  <si>
    <t>05-19-24-0100-00C-02200</t>
  </si>
  <si>
    <t>FLORIDA FRUITLAND PARK TROPICAL HOMESITES SUB LOT 22 BLK C PB 12 PG 34 ORB 2701 PG 2317</t>
  </si>
  <si>
    <t>05-19-24-0100-00C-02300</t>
  </si>
  <si>
    <t>FLORIDA FRUITLAND PARK TROPICAL HOMESITES SUB LOT 23 BLK C PB 12 PG 34 ORB 6464 PG 102</t>
  </si>
  <si>
    <t>05-19-24-0100-00D-00100</t>
  </si>
  <si>
    <t>FLORIDA FRUITLAND PARK TROPICAL HOMESITES SUB LOTS 1  2 BLK D PB 12 PG 34 ORB 5093 PG 48</t>
  </si>
  <si>
    <t>05-19-24-0100-00D-00300</t>
  </si>
  <si>
    <t>FLORIDA FRUITLAND PARK TROPICAL HOMESITES SUB LOT 3 BLK D PB 12 PG 34 ORB 4174 PG 1528</t>
  </si>
  <si>
    <t>05-19-24-0100-00D-00400</t>
  </si>
  <si>
    <t>FLORIDA FRUITLAND PARK TROPICAL HOMESITES SUB LOT 4 BLK D PB 12 PG 34 ORB 4174 PG 1528</t>
  </si>
  <si>
    <t>05-19-24-0100-00D-00500</t>
  </si>
  <si>
    <t>FLORIDA FRUITLAND PARK TROPICAL HOMESITES SUB LOT 5 BLK D PB 12 PG 34 ORB 5874 PG 1546</t>
  </si>
  <si>
    <t>05-19-24-0100-00D-00700</t>
  </si>
  <si>
    <t>FLORIDA FRUITLAND PARK TROPICAL HOMESITES SUB LOT 7 BLK D PB 12 PG 34 ORB 6512 PG 2438</t>
  </si>
  <si>
    <t>05-19-24-0100-00D-00800</t>
  </si>
  <si>
    <t>FLORIDA FRUITLAND PARK TROPICAL HOMESITES SUB LOT 8 BLK D PB 12 PG 34 ORB 5633 PG 2055</t>
  </si>
  <si>
    <t>05-19-24-0100-00D-00900</t>
  </si>
  <si>
    <t>FLORIDA FRUITLAND PARK TROPICAL HOMESITES SUB LOT 9 BLK D PB 12 PG 34 ORB 5666 PG 1320</t>
  </si>
  <si>
    <t>05-19-24-0100-00D-01100</t>
  </si>
  <si>
    <t>FLORIDA FRUITLAND PARK TROPICAL HOMESITES SUB LOT 11 BLK D PB 12 PG 34 ORB 5347 PG 2311</t>
  </si>
  <si>
    <t>05-19-24-0100-00D-01200</t>
  </si>
  <si>
    <t>FLORIDA FRUITLAND PARK TROPICAL HOMESITES SUB LOT 12 BLK D PB 12 PG 34 ORB 4738 PG 1364</t>
  </si>
  <si>
    <t>05-19-24-0100-00D-01300</t>
  </si>
  <si>
    <t>FLORIDA FRUITLAND PARK TROPICAL HOMESITES SUB LOT 13 BLK D PB 12 PG 34 ORB 3670 PG 1079</t>
  </si>
  <si>
    <t>05-19-24-0100-00D-01400</t>
  </si>
  <si>
    <t>FLORIDA FRUITLAND PARK TROPICAL HOMESITES SUB LOT 14 BLK D PB 12 PG 34 ORB 5696 PG 1849</t>
  </si>
  <si>
    <t>05-19-24-0100-00D-01500</t>
  </si>
  <si>
    <t>FLORIDA FRUITLAND PARK TROPICAL HOMESITES SUB LOT 15 BLK D PB 12 PG 34 ORB 1317 PG 2099 ORB 3755 PG 136 ORB 3811 PG 176 ORB 3830 PG 2091 ORB 3879 PG 739 ORB 3981 PG 66 ORB 6086 PG 1512</t>
  </si>
  <si>
    <t>05-19-24-0101-00D-01700</t>
  </si>
  <si>
    <t>FRUITLAND PARK  FLORIDA FRUITLAND PARK TROPICAL HOMESITES SUB LOT 17 BLK D PB 12 PG 34 ORB 3672 PG 1573 ORB 5927 PG 1846 ORB 6500 PG 1796</t>
  </si>
  <si>
    <t>05-19-24-0101-00D-01800</t>
  </si>
  <si>
    <t>FRUITLAND PARK  FLORIDA FRUITLAND PARK TROPICAL HOMESITES SUB LOT 18 BLK D PB 12 PG 34 ORB 6570 PG 954</t>
  </si>
  <si>
    <t>05-19-24-0101-00D-01900</t>
  </si>
  <si>
    <t>FRUITLAND PARK  FLORIDA FRUITLAND PARK TROPICAL HOMESITES SUB LOT 19 BLK D PB 12 PG 34 ORB 6570 PG 954</t>
  </si>
  <si>
    <t>05-19-24-0100-00D-02000</t>
  </si>
  <si>
    <t>FLORIDA FRUITLAND PARK TROPICAL HOMESITES SUB LOT 20 BLK D PB 12 PG 34 ORB 6627 PG 2006</t>
  </si>
  <si>
    <t>05-19-24-0101-00D-02100</t>
  </si>
  <si>
    <t>FRUITLAND PARK  FLORIDA FRUITLAND PARK TROPICAL HOMESITES SUB LOT 21 BLK D PB 12 PG 34 ORB 5739 PG 1024</t>
  </si>
  <si>
    <t>05-19-24-0101-00D-02200</t>
  </si>
  <si>
    <t>FRUITLAND PARK  FLORIDA FRUITLAND PARK TROPICAL HOMESITES SUB LOT 22 BLK D PB 12 PG 34 ORB 5742 PG 1258</t>
  </si>
  <si>
    <t>05-19-24-0101-00D-02300</t>
  </si>
  <si>
    <t>FRUITLAND PARK  FLORIDA FRUITLAND PARK TROPICAL HOMESITES SUB LOT 23 BLK D PB 12 PG 34 ORB 5717 PG 1532</t>
  </si>
  <si>
    <t>05-19-24-0101-00D-02400</t>
  </si>
  <si>
    <t>FRUITLAND PARK  FLORIDA FRUITLAND PARK TROPICAL HOMESITES SUB LOT 24 BLK D PB 12 PG 34 ORB 4564 PG 121</t>
  </si>
  <si>
    <t>05-19-24-0100-00E-00100</t>
  </si>
  <si>
    <t>FLORIDA FRUITLAND PARK TROPICAL HOMESITES SUB LOT 1 BLK E PB 12 PG 34 ORB 1602 PG 426</t>
  </si>
  <si>
    <t>05-19-24-0100-00E-00200</t>
  </si>
  <si>
    <t>FLORIDA FRUITLAND PARK TROPICAL HOMESITES SUB LOT 2 BLK E PB 12 PG 34 ORB 6597 PG 1036</t>
  </si>
  <si>
    <t>05-19-24-0100-00E-00300</t>
  </si>
  <si>
    <t>FLORIDA FRUITLAND PARK TROPICAL HOMESITES SUB LOT 3 BLK E PB 12 PG 34 ORB 5918 PG 2108</t>
  </si>
  <si>
    <t>05-19-24-0100-00E-00400</t>
  </si>
  <si>
    <t>FLORIDA FRUITLAND PARK TROPICAL HOMESITES SUB LOT 4 BLK E PB 12 PG 34 ORB 2895 PG 1117</t>
  </si>
  <si>
    <t>05-19-24-0100-00E-00500</t>
  </si>
  <si>
    <t>FLORIDA FRUITLAND PARK TROPICAL HOMESITES SUB LOT 5 BLK E PB 12 PG 34 ORB 5261 PG 726</t>
  </si>
  <si>
    <t>05-19-24-0100-00E-00600</t>
  </si>
  <si>
    <t>FLORIDA FRUITLAND PARK TROPICAL HOMESITES SUB LOT 6 BLK E PB 12 PG 34 ORB 4903 PG 2050</t>
  </si>
  <si>
    <t>05-19-24-0100-00E-00800</t>
  </si>
  <si>
    <t>FLORIDA FRUITLAND PARK TROPICAL HOMESITES SUB LOT 8 BLK E PB 12 PG 34 ORB 592 PG 1269 &amp; ORB 605 PG 2218</t>
  </si>
  <si>
    <t>05-19-24-0100-00E-00900</t>
  </si>
  <si>
    <t>FLORIDA FRUITLAND PARK TROPICAL HOMESITES SUB LOT 9 BLK E PB 12 PG 34 ORB 592 PG 1269 ORB 605 PG 2217</t>
  </si>
  <si>
    <t>05-19-24-0101-00E-01000</t>
  </si>
  <si>
    <t>FRUITLAND PARK  FLORIDA FRUITLAND PARK TROPICAL HOMESITES SUB LOT 10 BLK E PB 12 PG 34 ORB 4323 PG 1694</t>
  </si>
  <si>
    <t>05-19-24-0101-00E-01100</t>
  </si>
  <si>
    <t>FRUITLAND PARK  FLORIDA FRUITLAND PARK TROPICAL HOMESITES SUB LOT 11 BLK E PB 12 PG 34 ORB 4645 PG 1915</t>
  </si>
  <si>
    <t>05-19-24-0100-00F-00200</t>
  </si>
  <si>
    <t>FLORIDA FRUITLAND PARK TROPICAL HOMESITES SUB LOT 2 BLK F PB 12 PG 34 ORB 6275 PG 747</t>
  </si>
  <si>
    <t>05-19-24-0100-00F-00300</t>
  </si>
  <si>
    <t>FLORIDA FRUITLAND PARK TROPICAL HOMESITES SUB LOT 3 BLK F PB 12 PG 34 ORB 4651 PG 1712</t>
  </si>
  <si>
    <t>05-19-24-0100-00F-00400</t>
  </si>
  <si>
    <t>FLORIDA FRUITLAND PARK TROPICAL HOMESITES SUB LOT 4 BLK F PB 12 PG 34 ORB 4295 PG 1778 ORB 5253 PG 2137</t>
  </si>
  <si>
    <t>05-19-24-0100-00F-00500</t>
  </si>
  <si>
    <t>FLORIDA FRUITLAND PARK TROPICAL HOMESITES SUB LOT 5 BLK F PB 12 PG 34 ORB 4665 PG 986</t>
  </si>
  <si>
    <t>05-19-24-0100-00F-00600</t>
  </si>
  <si>
    <t>FLORIDA FRUITLAND PARK TROPICAL HOMESITES SUB LOTS 6  7 BLK F PB 12 PG 34 ORB 978 PG 736</t>
  </si>
  <si>
    <t>05-19-24-0100-00F-00800</t>
  </si>
  <si>
    <t>FLORIDA FRUITLAND PARK TROPICAL HOMESITES SUB LOT 8  1/2 INT IN N 12 FT OF E 12 FT OF LOT 9 BLK F PB 12 PG 34 ORB 4591 PG 1313 ORB 4615 PG 1456</t>
  </si>
  <si>
    <t>05-19-24-0100-00F-01000</t>
  </si>
  <si>
    <t>FLORIDA FRUITLAND PARK TROPICAL HOMESITES SUB LOT 10 BLK F PB 12 PG 34 ORB 5950 PG 1278</t>
  </si>
  <si>
    <t>05-19-24-0100-00F-01100</t>
  </si>
  <si>
    <t>FLORIDA FRUITLAND PARK TROPICAL HOMESITES SUB LOT 11 BLK F PB 12 PG 34 ORB 6545 PG 660</t>
  </si>
  <si>
    <t>05-19-24-0100-00G-00100</t>
  </si>
  <si>
    <t>FLORIDA FRUITLAND PARK TROPICAL HOMESITES SUB LOTS 1  2 BLK G PB 12 PG 34 ORB 1667 PG 2373</t>
  </si>
  <si>
    <t>05-19-24-0100-00G-00300</t>
  </si>
  <si>
    <t>FLORIDA FRUITLAND PARK TROPICAL HOMESITES SUB LOT 3 BLK G PB 12 PG 34 ORB 1917 PG 0573</t>
  </si>
  <si>
    <t>05-19-24-0100-00G-00500</t>
  </si>
  <si>
    <t>FLORIDA FRUITLAND PARK TROPICAL HOMESITES SUB LOT 5 BLK G PB 12 PG 34 ORB 6022 PG 111</t>
  </si>
  <si>
    <t>05-19-24-0100-00G-00800</t>
  </si>
  <si>
    <t>FLORIDA FRUITLAND PARK TROPICAL HOMESITES SUB LOTS 8  9  10 BLK G PB 12 PG 34 ORB 1557 PG 1713</t>
  </si>
  <si>
    <t>05-19-24-0100-00G-01100</t>
  </si>
  <si>
    <t>FLORIDA FRUITLAND PARK TROPICAL HOMESITES SUB LOT 11 BLK G PB 12 PG 34 ORB 4000 PG 1412 ORB 4397 PG 2421</t>
  </si>
  <si>
    <t>05-19-24-0100-00G-01300</t>
  </si>
  <si>
    <t>FLORIDA FRUITLAND PARK TROPICAL HOMESITES SUB LOTS 13  14 BLK G PB 12 PG 34 ORB 2717 PG 2356</t>
  </si>
  <si>
    <t>05-19-24-0100-00H-00100</t>
  </si>
  <si>
    <t>FLORIDA FRUITLAND PARK TROPICAL HOMESITES SUB LOTS 1  2 BLK H PB 12 PG 34 ORB 6597 PG 1840</t>
  </si>
  <si>
    <t>05-19-24-0100-00I-00100</t>
  </si>
  <si>
    <t>FLORIDA FRUITLAND PARK TROPICAL HOMESITES SUB LOTS 1  2 BLK I PB 12 PG 34 ORB 5255 PG 1777</t>
  </si>
  <si>
    <t>05-19-24-0100-00I-00300</t>
  </si>
  <si>
    <t>FLORIDA FRUITLAND PARK TROPICAL HOMESITES SUB LOT 3 BLK I PB 12 PG 34 ORB 1478 PG 953 ORB 4541 PG 395 ORB 4911 PG 2037 ORB 5801 PG 432</t>
  </si>
  <si>
    <t>05-19-24-0100-00I-00400</t>
  </si>
  <si>
    <t>FLORIDA FRUITLAND PARK TROPICAL HOMESITES SUB LOTS 4  5 BLK I PB 12 PG 34 ORB 4580 PG 852 ORB 6301 PG 1740</t>
  </si>
  <si>
    <t>05-19-24-0100-00I-00700</t>
  </si>
  <si>
    <t>FLORIDA FRUITLAND PARK TROPICAL HOMESITES SUB LOT 7 BLK I PB 12 PG 34 ORB 5466 PG 1484</t>
  </si>
  <si>
    <t>05-19-24-0100-00I-00800</t>
  </si>
  <si>
    <t>FLORIDA FRUITLAND PARK TROPICAL HOMESITES SUB LOT 8 BLK I PB 12 PG 34 ORB 4956 PG 2336</t>
  </si>
  <si>
    <t>05-19-24-0100-00I-00900</t>
  </si>
  <si>
    <t>FLORIDA FRUITLAND PARK TROPICAL HOMESITES SUB LOT 9 BLK I PB 12 PG 34 ORB 4231 PG 1100</t>
  </si>
  <si>
    <t>05-19-24-0100-00I-01000</t>
  </si>
  <si>
    <t>FLORIDA FRUITLAND PARK TROPICAL HOMESITES SUB LOT 10 BLK I PB 12 PG 34 ORB 3886 PG 1082</t>
  </si>
  <si>
    <t>05-19-24-0100-00I-01100</t>
  </si>
  <si>
    <t>FLORIDA FRUITLAND PARK TROPICAL HOMESITES SUB LOT 11 BLK I PB 12 PG 34 ORB 4064 PG 2481</t>
  </si>
  <si>
    <t>05-19-24-0100-00I-01200</t>
  </si>
  <si>
    <t>FLORIDA FRUITLAND PARK TROPICAL HOMESITES SUB LOT 12 BLK I PB 12 PG 34 ORB 6213 PG 2213</t>
  </si>
  <si>
    <t>05-19-24-0100-00I-01300</t>
  </si>
  <si>
    <t>FLORIDA FRUITLAND PARK TROPICAL HOMESITES SUB LOT 13 BLK I PB 12 PG 34 ORB 5389 PG 15</t>
  </si>
  <si>
    <t>05-19-24-0100-00I-01400</t>
  </si>
  <si>
    <t>FLORIDA FRUITLAND PARK TROPICAL HOMESITES SUB LOT 14 BLK I PB 12 PG 34 ORB 1436 PG 2102 ORB 4254 PGS 911 915</t>
  </si>
  <si>
    <t>26-18-26-0400-000-00500</t>
  </si>
  <si>
    <t>FOREST LAKE SUB LOT 5 PB 14 PG 40 ORB 725 PG 566 ORB 1274 PGS 488-489 ORB 1277 PG 244 ORB 3848 PG 2480</t>
  </si>
  <si>
    <t>26-18-26-0400-000-00601</t>
  </si>
  <si>
    <t>FOREST LAKE SUB PB 14 PG 40 LOTS 6  7 ORB 6201 PG 1348</t>
  </si>
  <si>
    <t>26-18-26-0400-000-01000</t>
  </si>
  <si>
    <t>FOREST LAKE SUB LOT 10 PB 14 PG 40 ORB 4346 PG 1457</t>
  </si>
  <si>
    <t>26-18-26-0400-000-01300</t>
  </si>
  <si>
    <t>FOREST LAKE SUB LOT 13 PB 14 PG 40 ORB 5221 PG 85</t>
  </si>
  <si>
    <t>26-18-26-0400-000-01400</t>
  </si>
  <si>
    <t>FOREST LAKE SUB LOT 14 PB 14 PG 40 ORB 1425 PG 1745</t>
  </si>
  <si>
    <t>26-18-26-0400-000-01500</t>
  </si>
  <si>
    <t>FOREST LAKE SUB LOT 15 PB 14 PG 40 ORB 1425 1745</t>
  </si>
  <si>
    <t>26-18-26-0400-000-01700</t>
  </si>
  <si>
    <t>FOREST LAKE SUB LOT 17 PB 14 PG 40 ORB 6106 PG 1078</t>
  </si>
  <si>
    <t>26-18-26-0400-000-01800</t>
  </si>
  <si>
    <t>FOREST LAKE SUB LOT 18 PB 14 PG 40 ORB 4800 PG 2047 ORB 5012 PG 1613</t>
  </si>
  <si>
    <t>26-18-26-0401-000-01900</t>
  </si>
  <si>
    <t>EUSTIS  FOREST LAKE SUB LOT 19 PB 14 PG 40 ORB 5744 PG 699 ORB 5795 PG 2315</t>
  </si>
  <si>
    <t>26-18-26-0400-000-02000</t>
  </si>
  <si>
    <t>FOREST LAKE SUB LOT 20 PB 14 PG 40 ORB 3260 PG 1225</t>
  </si>
  <si>
    <t>26-18-26-0400-000-02100</t>
  </si>
  <si>
    <t>FOREST LAKE SUB LOT 21 PB 14 PG 40 ORB 2432 PG 554 ORB 6397 PG 965</t>
  </si>
  <si>
    <t>13-19-25-0100-000-00100</t>
  </si>
  <si>
    <t>FORTY EIGHT ESTATES LOTS 1  BEG AT S'LY COR OF LOT 2  RUN N 53 DEG 06 MIN 57 SEC E 175 FT  NE'LY TO COR COMMON TO LOTS 1 &amp; 2  SW'LY ALONG LOT LINE TO POB PB 17 PG 60 ORB 3593 PG 518</t>
  </si>
  <si>
    <t>13-19-25-0100-000-00300</t>
  </si>
  <si>
    <t>FORTY EIGHT ESTATES LOT 3--LESS BEG W'LY COR LOT 2  RUN NE'LY ALONG N'LY LINE LOT 2 A DIST OF 141.07 FT  CONT N 76DEG 27MIN 50SEC E TO WATER &amp; POINT A  RETURN TO POB  N 69DEG 47MIN 56SEC E 161.05 FT TO WATER  S'LY ALONG WATER TO PT A--PB 17 PG 60 ORB 6586 PG 253</t>
  </si>
  <si>
    <t>13-19-25-0100-000-00400</t>
  </si>
  <si>
    <t>FORTY EIGHT ESTATES LOT 4 PB 17 PG 60 ORB 5113 PG 882</t>
  </si>
  <si>
    <t>13-19-25-0100-000-00501</t>
  </si>
  <si>
    <t>FORTY EIGHT ESTATES PB 17 PG 60 LOTS 5  6 ORB 1576 PG 653 ORB 5109 PG 767</t>
  </si>
  <si>
    <t>13-19-25-0100-000-00800</t>
  </si>
  <si>
    <t>FORTY EIGHT ESTATES LOT 8 PB 17 PG 60 ORB 916 PG 473 ORB 1246 PG 1468</t>
  </si>
  <si>
    <t>13-19-25-0100-000-01000</t>
  </si>
  <si>
    <t>FORTY EIGHT ESTATES LOT 10 PB 17 PG 60 ORB 4307 PG 1731</t>
  </si>
  <si>
    <t>13-19-25-0100-000-01100</t>
  </si>
  <si>
    <t>FORTY EIGHT ESTATES LOT 11 PB 17 PG 60 ORB 3775 PG 2449</t>
  </si>
  <si>
    <t>13-19-25-0100-000-01400</t>
  </si>
  <si>
    <t>FORTY EIGHT ESTATES LOT 14 PB 17 PG 60 ORB 6520 PG 877</t>
  </si>
  <si>
    <t>13-19-25-0100-000-01500</t>
  </si>
  <si>
    <t>FORTY EIGHT ESTATES LOT 15 PB 17 PG 60 ORB 3335 PG 1165</t>
  </si>
  <si>
    <t>13-19-25-0100-000-02600</t>
  </si>
  <si>
    <t>FORTY EIGHT ESTATES LOT 26 PB 17 PG 60 ORB 6687 PG 1789</t>
  </si>
  <si>
    <t>13-19-25-0100-000-03500</t>
  </si>
  <si>
    <t>FORTY EIGHT ESTATES LOT 35 PB 17 PG 60 ORB 6192 PG 646</t>
  </si>
  <si>
    <t>13-19-25-0100-000-03800</t>
  </si>
  <si>
    <t>FORTY EIGHT ESTATES LOT 38 PB 17 PG 60 ORB 3412 PG 1707</t>
  </si>
  <si>
    <t>13-19-25-0100-000-04100</t>
  </si>
  <si>
    <t>FORTY EIGHT ESTATES LOT 41 PB 17 PG 60 ORB 4930 PG 2446</t>
  </si>
  <si>
    <t>13-19-25-0100-000-04300</t>
  </si>
  <si>
    <t>FORTY EIGHT ESTATES LOT 43 PB 17 PG 60 ORB 1682 PG 1417</t>
  </si>
  <si>
    <t>13-19-25-0100-000-04400</t>
  </si>
  <si>
    <t>FORTY EIGHT ESTATES LOTS 44  45 PB 17 PG 60 ORB 641 PG 1509 ORB 6337 PG 196</t>
  </si>
  <si>
    <t>13-19-25-0100-000-04600</t>
  </si>
  <si>
    <t>FORTY EIGHT ESTATES LOT 46 PB 17 PG 60  BEG AT SE COR OF LOT 46 OF FORTY EIGHT ESTATES SUB &amp; RUN S 20 FT  W 60 FT  N 20 FT  E 60 FT TO POB ORB 4020 PG 2297</t>
  </si>
  <si>
    <t>13-19-25-0100-000-04700</t>
  </si>
  <si>
    <t>FORTY EIGHT ESTATES LOTS 47  LOT 48--LESS W 206.52 FT--PB 17 PG 60  BEG AT SE COR OF LOT 47 OF FORTY EIGHT ESTATES SUB &amp; RUN S 20 FT  W 160 FT  N 20 FT  E 160 FT TO POB ORB 6516 PG 1979</t>
  </si>
  <si>
    <t>09-19-24-0401-048-00000</t>
  </si>
  <si>
    <t>FRUITLAND PARK BEG SE COR OF NW 1/4 OF SW 1/4  RUN N 500 FT  S 89DEG 30MIN W 255.55 FT FOR POB  RUN S 89DEG 30MIN W 349.45 FT  N 191.5 FT  BEG AGAIN AT POB RUN N 32DEG 44MIN W 287.85 FT TO LAKE  W'LY ALONG LAKE 200 FT TO INTERSECT FIRST LINE IN BLK 48 PB 3 PGS 8-9 ORB 2371 PG 2460</t>
  </si>
  <si>
    <t>09-19-24-0401-048-00100</t>
  </si>
  <si>
    <t>FRUITLAND PARK LOT 1 BLK 48--LESS FROM SE COR OF NW 1/4 OF SW 1/4 RUN W TO W'LY R/W HWY S-468 FOR POB  RUN N'LY ALONG R/W HWY S-468 TO N LINE OF LOMAX DR  W ALONG DR 186 FT  N 32DEG 44MIN W 287.55 FT TO PT A BEG AGAIN AT POB  RUN W 578.55 FT  N 689.2 FT  NE'LY ALONG LAKE TO PT A &amp; LESS S 330 FT OF LOT 1 BLK 48--PB 3 PGS 8-9 ORB 6388 PG 806</t>
  </si>
  <si>
    <t>09-19-24-0401-048-00203</t>
  </si>
  <si>
    <t>FRUITLAND PARK E 143 FT OF W 572 FT OF LOTS 2 &amp; 3 BLK 48 S OF CLAY RD PB 3 PGS 8-9 ORB 675 PG 2210</t>
  </si>
  <si>
    <t>09-19-24-0401-048-00300</t>
  </si>
  <si>
    <t>FRUITLAND PARK W 143 FT OF LOT 3 BLK 48 S OF CLAY RD PB 3 PGS 8-9 ORB 4016 PG 2203</t>
  </si>
  <si>
    <t>09-19-24-0401-051-00000</t>
  </si>
  <si>
    <t>FRUITLAND PARK BEG AT SE COR BLK 51  RUN W TO SW COR OF E 1/2 OF SE 1/4 OF BLK 51  N 264 FT  E TO R/W OF JOSEPHINE AVE  S TO POB PB 3 PGS 8-9 ORB 5412 PG 23</t>
  </si>
  <si>
    <t>09-19-24-0401-051-00001</t>
  </si>
  <si>
    <t>FRUITLAND PARK W 1/2 OF SE 1/4 OF BLK 51 PB 3 PGS 8-9 ORB 1679 PG 2138</t>
  </si>
  <si>
    <t>09-19-24-0401-051-00005</t>
  </si>
  <si>
    <t>FRUITLAND PARK N 568 FT OF NE 1/4  BLK 51 PB 3 PGS 8-9 ORB 1053 PG 1534</t>
  </si>
  <si>
    <t>09-19-24-0400-052-00002</t>
  </si>
  <si>
    <t>FRUITLAND PARK BEG 150 FT W OF NE COR BLK 52 RUN W 112.74 FT  S 28DEG 29MIN 40SEC W 292 FT TO LAKE  BEG AGAIN AT POB RUN S 28DEG 29MIN 40SEC W TO LAKE  NW'LY ALONG LAKE TO INTERSECT FIRST LINE PB 3 PGS 8-9 DEED BOOK 362 PG 231 ORB 1746 PG 398 ORB 1930 PG 2194 ORB 6610 PG 250</t>
  </si>
  <si>
    <t>09-19-24-0400-052-00003</t>
  </si>
  <si>
    <t>FRUITLAND PARK S 223.40 FT OF N 738.42 FT OF BLK 52--LESS HWY 468--PB 3 PGS 8-9 ORB 1420 PG 551</t>
  </si>
  <si>
    <t>09-19-24-0400-052-00004</t>
  </si>
  <si>
    <t>FRUITLAND PARK BEG 488.22 FT W OF NE COR BLK 52  RUN W 121.78 FT  S 25DEG 58MIN 20SEC W 130 FT TO LAKE  SE'LY ALONG LAKE TO PT S 28DEG 29MIN W OF POB  N 28DEG 29MIN 40SEC E 185 FT TO POB PB 3 PGS 8-9 ORB 1468 PG 1074  ORB 1628 PG 1623</t>
  </si>
  <si>
    <t>09-19-24-0400-052-00005</t>
  </si>
  <si>
    <t>FRUITLAND PARK BEG 375.48 FT W OF NE COR BLK 52  RUN W 112.74 FT  S 28DEG 29MIN 40SEC W 185 FT TO LAKE  BEG AGAIN AT POB  RUN S 28DEG 29MIN 40SEC W 236 FT TO LAKE  N'LY ALONG LAKE TO INTERSECT FIRST LINE PB 3 PGS 8-9 ORB 1478 PG 2190 ORB 4852 PG 1887</t>
  </si>
  <si>
    <t>09-19-24-0400-052-00006</t>
  </si>
  <si>
    <t>FRUITLAND PARK BEG 262.74 FT W OF NE COR OF BLK 52 RUN W 112.74 FT  S 28DEG 29MIN 40SEC W 236 FT TO LAKE  SE'LY ALONG LAKE TO A PT S 28DEG 29MIN 40SEC W OF POB  N 28DEG 29MIN 40SEC E 292 FT TO POB PB 3 PGS 8-9 ORB 5688 PG 2465</t>
  </si>
  <si>
    <t>09-19-24-0401-052-00007</t>
  </si>
  <si>
    <t>FRUITLAND PARK FROM INTERSECTION OF W'LY R/W OF CR 468 &amp; S LINE OF N 740 FT OF BLK 52 RUN S 00DEG 53MIN 24SEC E 235.47 FT FOR POB  RUN S 89DEG 56MIN 53SEC W 261 FT TO WATERS OF CRYSTAL LAKE &amp; PT B  RETURN TO POB  RUN S 00DEG 53MIN 24SEC E 50.02 FT TO BEGINNING OF A CURVE CONCAVE E'LY &amp; HAVING A RADIUS OF 1943.08 FT  THENCE S'LY ALONG SAID W'LY R/W OF CR 468 THROUGH A CENTRAL ANGLE OF 10DEG 13MIN 33SEC A DIST OF 346.79 FT TO N'LY R/W LINE OF AN UNNAMED 30 FOOT RD  N 59DEG 05MIN 21SEC W ALONG SAID N'LY R/W OF UNNAMED 30 FOOT RD 276 FT TO WATERS OF CRYSTAL LAKE  N'LY ALONG SAID WATERS OF LAKE TO PT B PB 3 PGS 8-9 ORB 1770 PG 692</t>
  </si>
  <si>
    <t>09-19-24-0400-052-00009</t>
  </si>
  <si>
    <t>FRUITLAND PARK S 135 FT OF N 515 FT OF BLK 52--LESS HWY C-468--PB 3 PGS 8-9 ORB 1074 PG 1403</t>
  </si>
  <si>
    <t>09-19-24-0400-052-00010</t>
  </si>
  <si>
    <t>FRUITLAND PARK FROM NE COR OF BLK 52 RUN S ALONG E LINE OF BLK 52 A DIST OF 95 FT FOR POB  CONT S 180 FT  N 89-03-0 W 253.10 FT  S 28-29-40 W TO CRYSTAL LAKE &amp; PT A  RETURN TO POB  RUN N 89-03-0 W 186.21 FT  S 28-29-40 W TO WATERS OF CRYSTAL LAKE  SE'LY ALONG SAID WATERS OF LAKE TO PT A PB 3 PGS 8-9 ORB 2890 PG 1600</t>
  </si>
  <si>
    <t>09-19-24-0400-052-00011</t>
  </si>
  <si>
    <t>FRUITLAND PARK BEG AT NE COR OF BLK 52 &amp; RUN W 150 FT  S 28DEG 29MIN W TO LAKE &amp; PT A  BEG AGAIN AT POB &amp; RUN S 95 FT W'LY 186.21 FT  S 28DEG 29MIN E TO LAKE  NW'LY ALONG LAKE TO PT A PB 3 PGS 8-9 ORB 3690 PG 438 ORB 5169 PG 292</t>
  </si>
  <si>
    <t>04-19-24-1200-020-01300</t>
  </si>
  <si>
    <t>FRUITLAND PARK  RESUB PT BLK 20 PB 8 PG 95 LOTS 13  14  15  16  17  18  19  20  21  22  23  24  AND FRUITLAND PARK PB 3 PG 9 THE WEST 335 FEET OF BLOCK 20  AND THE 30 FOOT RIGHT OF WAY FOR LAUREL STREET NOW VACATED LYING SOUTH OF AND ABUTTING THE SOUTH LINE OF LOTS 13 THROUGH 18 INCLUSIVE OF RESUB OF A PORTION OF BLOCK 20  BEING BOUNDED ON THE WEST BY THE EAST RIGHT OF WAY LINE FOR ROSE STREET  AND BOUNDED ON THE EAST BY THE EAST LINE OF SAID WEST 335 FEET OF AFORESAID BLOCK 20 ORB 2594 PG 265 ORB 3870 PGS 817 818 ORB 3917 PG 2464 ORB 3919 PG 159 ORB 4511 PG 586 ORB 4547 PG 2320</t>
  </si>
  <si>
    <t>09-19-24-0800-000-00200</t>
  </si>
  <si>
    <t>FRUITLAND PARK  REPLAT BLK 30 LOT 2 PB 21 PG 18 ORB 6146 PG 1982</t>
  </si>
  <si>
    <t>09-19-24-0800-000-00300</t>
  </si>
  <si>
    <t>FRUITLAND PARK  REPLAT BLK 30 LOT 3 PB 21 PG 18 ORB 549 PG 743</t>
  </si>
  <si>
    <t>09-19-24-0800-000-00400</t>
  </si>
  <si>
    <t>FRUITLAND PARK  REPLAT BLK 30 LOT 4 PB 21 PG 18 ORB 5357 PG 2022</t>
  </si>
  <si>
    <t>09-19-24-0800-000-00700</t>
  </si>
  <si>
    <t>FRUITLAND PARK  REPLAT BLK 30 LOT 7 PB 21 PG 18 ORB 4946 PG 259</t>
  </si>
  <si>
    <t>09-19-24-0800-000-00800</t>
  </si>
  <si>
    <t>FRUITLAND PARK  REPLAT BLK 30 LOT 8 PB 21 PG 18 ORB 5202 PG 2440</t>
  </si>
  <si>
    <t>04-19-24-0200-003-00100</t>
  </si>
  <si>
    <t>FRUITLAND PARK  BANZHAF'S HOMESITES LOT 1 BLK 3 PB 16 PG 66 ORB 5146 PG 753</t>
  </si>
  <si>
    <t>04-19-24-0200-003-00500</t>
  </si>
  <si>
    <t>FRUITLAND PARK  BANZHAF'S HOMESITES LOT 5 BLK 3--LESS FROM SE COR OF SEC 4-19-24 RUN N 89-17-07 W ALONG S LINE OF SE 1/4 A DIST OF 987.16 FT TO A POINT ON A LINE PROJECTED S'LY FROM THE EXISTING W R/W LINE OF CR 25A  N 0-47-32 E ALONG SAID R/W LINE 1280.75 FT TO A POINT ON THE EXISTING S R/W LINE OF CR 466A  RUN S 89-46-19 W ALONG SAID S R/W LINE OF CR 466A A DIST OF 197.48 FT TO A POINT ON W R/W LINE OF LONA AVE &amp; POB  RUN S 0-47-18 W ALONG W R/W LINE A DIST OF 65.32 FT  N 44-29-28 W 43.72 FT  S 89-46-19 W 86.95 FT TO A POINT ON W LINE OF LOT 5 BLK 3  N 0-47-18 E ALONG SAID W LINE OF LOT 5 A DIST OF 34.01 FT TO A POINT ON EXISTING S R/W LINE OF CR 466A  N 89-46-19 E ALONG SAID S R/W LINE 118.01 FT TO POB FOR RD R/W--PB 16 PG 66 ORB 4780 PG 1959</t>
  </si>
  <si>
    <t>10-19-24-0200-000-00100</t>
  </si>
  <si>
    <t>FRUITLAND PARK  CASA LOMA LOTS 1  2 PB 11 PG 74 ORB 5682 PG 153</t>
  </si>
  <si>
    <t>10-19-24-0200-000-00300</t>
  </si>
  <si>
    <t>FRUITLAND PARK  CASA LOMA LOT 3 PB 11 PG 74 ORB 5678 PG 2041</t>
  </si>
  <si>
    <t>10-19-24-0200-000-00400</t>
  </si>
  <si>
    <t>FRUITLAND PARK  CASA LOMA LOT 4 PB 11 PG 74 ORB 4873 PG 1807</t>
  </si>
  <si>
    <t>10-19-24-0200-000-00500</t>
  </si>
  <si>
    <t>FRUITLAND PARK  CASA LOMA LOT 5 PB 11 PG 74 ORB 4806 PG 1696</t>
  </si>
  <si>
    <t>10-19-24-0200-000-00600</t>
  </si>
  <si>
    <t>FRUITLAND PARK  CASA LOMA LOT 6 PB 11 PG 74 ORB 4806 PG 1696</t>
  </si>
  <si>
    <t>10-19-24-0200-000-00700</t>
  </si>
  <si>
    <t>FRUITLAND PARK  CASA LOMA LOT 7 PB 11 PG 74 ORB 4445 PG 1738</t>
  </si>
  <si>
    <t>10-19-24-0200-000-00800</t>
  </si>
  <si>
    <t>FRUITLAND PARK  CASA LOMA LOT 8 PB 11 PG 74 ORB 6360 PG 637</t>
  </si>
  <si>
    <t>10-19-24-0200-000-01100</t>
  </si>
  <si>
    <t>FRUITLAND PARK CASA LOMA LOT 11 W OF HWY 441  LOT 12 PB 11 PG 74 ORB 3994 PG 575</t>
  </si>
  <si>
    <t>10-19-24-0200-000-01400</t>
  </si>
  <si>
    <t>FRUITLAND PARK  CASA LOMA LOT 14 PB 11 PG 74 ORB 3994 PG 575</t>
  </si>
  <si>
    <t>10-19-24-0200-000-01500</t>
  </si>
  <si>
    <t>FRUITLAND PARK  CASA LOMA LOT 15 PB 11 PG 74 ORB 2667 PG 334</t>
  </si>
  <si>
    <t>10-19-24-0200-000-01600</t>
  </si>
  <si>
    <t>FRUITLAND PARK  CASA LOMA LOT 16 PB 11 PG 74 ORB 4959 PG 1695</t>
  </si>
  <si>
    <t>10-19-24-0200-000-02200</t>
  </si>
  <si>
    <t>FRUITLAND PARK  CASA LOMA LOT 22 PB 11 PG 74 ORB 6533 PG 546</t>
  </si>
  <si>
    <t>10-19-24-0200-000-02300</t>
  </si>
  <si>
    <t>FRUITLAND PARK  CASA LOMA LOT 23 PB 11 PG 74 ORB 6547 PG 1214</t>
  </si>
  <si>
    <t>10-19-24-0200-000-02400</t>
  </si>
  <si>
    <t>FRUITLAND PARK  CASA LOMA LOT 24 PB 11 PG 74 ORB 5479 PG 2402</t>
  </si>
  <si>
    <t>10-19-24-0200-000-02500</t>
  </si>
  <si>
    <t>FRUITLAND PARK  CASA LOMA BEG AT SW COR OF LOT 25  RUN N 89 DEG 58MIN E 165.65 FT  N 23DEG 57MIN 40SEC W 111.02 FT  N 66 DEG 02MIN 20SEC E 120 FT  NW'LY ALONG SW'LY R/W LINE OF US HWY 27 &amp; 441 A DIST OF 425.81 FT TO PT A  BEG AGAIN AT POB  RUN N 150 FT TO SE COR OF LOT 30  S 89DEG 58MIN W 158 FT  N 4DEG 04MIN 27SEC E 140.48 FT  N 14DEG 09MIN 14SEC E 5.08 FT N 22DEG 16MIN 23SEC E 6.54 FT  N 36DEG 38MIN 39SEC E 6.4 FT N 59DEG 06MIN 36SEC E 7.99 FT  N 74DEG 10MIN 30SEC E 8.23 FT  N 77DEG 34MIN 37SEC E 7.46 FT  N 85DEG 44MIN 18SEC E 9.53 FT  N 86DEG 51MIN 18SEC E 39.46 FT  N 0-20-50 E TO A POINT THAT IS S 63-28-47 W 139.98 FT FROM PT A  N 63-28-47 E 139.98 FT FROM PT A PB 11 PG 74 ORB 3045 PG 2261</t>
  </si>
  <si>
    <t>10-19-24-0200-000-02700</t>
  </si>
  <si>
    <t>FRUITLAND PARK  CASA LOMA BEG AT NE COR LOT 27  RUN S 66DEG 02MIN 20SEC W 120 FT  S 23DEG 57MIN 40SEC E 110.85 FT  N 89-58-0 E TO SE COR LOT 27  N 23-57-40 W 164.10 FT TO POB PB 11 PG 74 ORB 3045 PG 2261</t>
  </si>
  <si>
    <t>10-19-24-0200-000-03200</t>
  </si>
  <si>
    <t>FRUITLAND PARK  CASA LOMA BEG ON S LINE OF LOT 32 AT A PT 8 FT W OF SE COR OF SAID LOT 32  RUN N 4DEG 04MIN 27SEC E 140.48 FT  N 14DEG 09MIN 14SEC E 5.08 FT  N 22DEG 16MIN 23 SEC E 6.54 FT  N 36DEG 38MIN 39SEC E 6.4 FT  N 59DEG 06MIN 36SEC E 7.99 FT  N 74DEG 10MIN 30SEC E 8.23 FT  N 77DEG 34 MIN 37SEC E 7.46 FT  N 85DEG 44MIN 18SEC E 9.53 FT  N 86DEG 51MIN 18SEC E 39.46 FT  N 0DEG 20MIN 50SEC E 134 FT  S 89DEG 58MIN W 154.25 FT TO W LINE OF LOT 37  S TO SW COR OF LOT 37 W TO THE SW COR OF LOT 36  S TO THE NE COR OF LOT 34  W TO NW COR OF LOT 34  S TO SW COR OF SAID LOT 34  E TO POB PB 11 PG 74 ORB 6400 PG 233</t>
  </si>
  <si>
    <t>10-19-24-0200-000-03900</t>
  </si>
  <si>
    <t>FRUITLAND PARK  CASA LOMA BEG AT THE NW COR OF LOT 45  RUN N 89DEG 58MIN E 383.75 FT TO W R/W OF US HWY 27 &amp; 441 CONT S 23-57-40 E ALONG SAID R/W LINE 110.21 FT  S 63-28-47 W 139.98 FT  S 0-20-50 W 61.83 FT  S 89-58-0 W 154.25 FT TO W LINE OF LOT 37  N 0-20-50 E 75 FT TO SE COR OF LOT 44  S 89-58-0 W 150 FT TO SW COR OF LOT 45  N 0-20-50 E 150 FT TO POB PB 11 PG 74 ORB 4070 PG 2248</t>
  </si>
  <si>
    <t>10-19-24-0200-000-04600</t>
  </si>
  <si>
    <t>FRUITLAND PARK  CASA LOMA LOT 46 PB 11 PG 74 ORB 2795 PG 1590</t>
  </si>
  <si>
    <t>10-19-24-0200-000-04700</t>
  </si>
  <si>
    <t>FRUITLAND PARK  CASA LOMA LOTS 47  48 PB 11 PG 74 ORB 2039 PG 0442</t>
  </si>
  <si>
    <t>10-19-24-0200-000-04900</t>
  </si>
  <si>
    <t>FRUITLAND PARK  CASA LOMA LOT 49 PB 11 PG 74 ORB 2146 PG 0754</t>
  </si>
  <si>
    <t>10-19-24-0200-000-05000</t>
  </si>
  <si>
    <t>FRUITLAND PARK  CASA LOMA LOT 50 PB 11 PG 74 ORB 5583 PG 520</t>
  </si>
  <si>
    <t>10-19-24-0200-000-05100</t>
  </si>
  <si>
    <t>FRUITLAND PARK  CASA LOMA LOT 51 PB 11 PG 74 ORB 5583 PG 520</t>
  </si>
  <si>
    <t>10-19-24-0200-000-05300</t>
  </si>
  <si>
    <t>FRUITLAND PARK  CASA LOMA PB 11 PG 74 LOTS 53  54  E 20 FT OF VACATED PENNSYLVANIA AVE LYING W'LY OF LOT 53  AND THAT PART OF VACATED FOX HILL DR LYING EAST OF THE ABOVE LOTS &amp; LYING WEST OF US HIGHWAY 441 ORB 6672 PG 440</t>
  </si>
  <si>
    <t>10-19-24-0200-000-05500</t>
  </si>
  <si>
    <t>FRUITLAND PARK  CASA LOMA PB 11 PG 74 LOT 55  E 20 FT OF VACATED PENNSYLVANIA AVE LYING W'LY OF LOT 55  AND THAT PART OF VACATED FOX HILL DR LYING EAST OF THE ABOVE LOT &amp; WEST OF US HIGHWAY 441 ORB 6672 PG 440</t>
  </si>
  <si>
    <t>04-19-24-0300-000-00300</t>
  </si>
  <si>
    <t>FRUITLAND PARK  CENTENNIAL ESTATES LOT 3 PB 23 PG 14 ORB 1503 PG 532</t>
  </si>
  <si>
    <t>04-19-24-0300-000-00400</t>
  </si>
  <si>
    <t>FRUITLAND PARK  CENTENNIAL ESTATES LOT 4 PB 23 PG 14 ORB 6659 PG 715</t>
  </si>
  <si>
    <t>04-19-24-0300-000-00500</t>
  </si>
  <si>
    <t>FRUITLAND PARK  CENTENNIAL ESTATES LOT 5 PB 23 PG 14 ORB 2426 PG 1309 ORB 4825 PG 1796</t>
  </si>
  <si>
    <t>04-19-24-0300-000-00600</t>
  </si>
  <si>
    <t>FRUITLAND PARK  CENTENNIAL ESTATES LOTS 6  7 PB 23 PG 14 ORB 1113 PG 1775 ORB 5152 PG 1080</t>
  </si>
  <si>
    <t>04-19-24-0300-000-00800</t>
  </si>
  <si>
    <t>FRUITLAND PARK  CENTRNNIAL ESTATES LOT 8 PB 23 PG 14 ORB 5866 PG 411</t>
  </si>
  <si>
    <t>04-19-24-0300-000-01200</t>
  </si>
  <si>
    <t>FRUITLAND PARK  CENTENNIAL ESTATES LOT 12 PB 23 PG 14 ORB 1242 PG 58</t>
  </si>
  <si>
    <t>04-19-24-0300-000-01300</t>
  </si>
  <si>
    <t>FRUITLAND PARK  CENTENNIAL ESTATES LOT 13 PB 23 PG 14 ORB 651 PG 388 ORB 5481 PG 2114</t>
  </si>
  <si>
    <t>04-19-24-0300-000-01400</t>
  </si>
  <si>
    <t>FRUITLAND PARK  CENTENNIAL ESTATES LOT 14 PB 23 PG 14 ORB 5986 PG 1466</t>
  </si>
  <si>
    <t>04-19-24-0300-000-01600</t>
  </si>
  <si>
    <t>FRUITLAND PARK  CENTENNIAL ESTATES LOT 16 PB 23 PG 14 ORB 3760 PG 152 ORB 5019 PG 2322</t>
  </si>
  <si>
    <t>04-19-24-0300-000-01800</t>
  </si>
  <si>
    <t>FRUITLAND PARK  CENTENNIAL ESTATES LOT 18 PB 23 PG 14 ORB 4959 PG 1742</t>
  </si>
  <si>
    <t>04-19-24-0300-000-01900</t>
  </si>
  <si>
    <t>FRUITLAND PARK  CENTENNIAL ESTATES LOT 19 PB 23 PG 14 ORB 6687 PG 585</t>
  </si>
  <si>
    <t>04-19-24-0300-000-02000</t>
  </si>
  <si>
    <t>FRUITLAND PARK  CENTENNIAL ESTATES LOT 20 PB 23 PG 14 ORB 5581 PG 540 ORB 6718 PG 555</t>
  </si>
  <si>
    <t>04-19-24-0300-000-02100</t>
  </si>
  <si>
    <t>FRUITLAND PARK CENTENNIAL ESTATES LOT 21 PB 23 PG 14 ORB 6130 PG 1552</t>
  </si>
  <si>
    <t>04-19-24-0300-000-02200</t>
  </si>
  <si>
    <t>FRUITLAND PARK  CENTENNIAL ESTATES LOT 22 PB 23 PG 14 ORB 5404 PG 251</t>
  </si>
  <si>
    <t>04-19-24-0300-000-02300</t>
  </si>
  <si>
    <t>FRUITLAND PARK CENTENNIAL ESTATES LOT 23 PB 23 PG 14 ORB 3852 PG 805 ORB 5136 PG 1434</t>
  </si>
  <si>
    <t>09-19-24-0150-000-01400</t>
  </si>
  <si>
    <t>FRUITLAND PARK  CRYSTAL LAKE SHORES REPLAT LOT 14  1/14 INT IN TRACT A PB 24 PG 29 ORB 1249 PG 1501</t>
  </si>
  <si>
    <t>04-19-24-0400-000-00100</t>
  </si>
  <si>
    <t>FRUITLAND PARK  DR YOUNG'S SPRINGLAKE ADD LOT 1 PB 22 PG 2 ORB 4847 PG 1835 ORB 4885 PG 2385</t>
  </si>
  <si>
    <t>04-19-24-0400-000-00200</t>
  </si>
  <si>
    <t>FRUITLAND PARK  DR YOUNG'S SPRINGLAKE ADD LOT 2 PB 22 PG 2 ORB 1435 PG 1862 ORB 5546 PG 1458</t>
  </si>
  <si>
    <t>04-19-24-0400-000-00300</t>
  </si>
  <si>
    <t>FRUITLAND PARK  DR YOUNG'S SPRING LAKE ADD LOT 3 PB 22 PG 2 ORB 2133 PGS 1577 1579 1581 &amp; 1583 ORB 2942 PG 1404</t>
  </si>
  <si>
    <t>04-19-24-0400-000-00800</t>
  </si>
  <si>
    <t>FRUITLAND PARK  DR YOUNG'S SPRINGLAKE ADD LOT 8 PB 22 PG 2 ORB 5750 PG 1933 ORB 6317 PG 2157 ORB 6317 PG 2157</t>
  </si>
  <si>
    <t>09-19-24-0500-000-00100</t>
  </si>
  <si>
    <t>FRUITLAND PARK  DREAM LAKE THAT PART OF LAND LYING BETWEEN LOTS &amp; DREAM LAKE DESC AS FOLLOWS: FROM THE MOST N'LY COR OF LOT 1 RUN S 47DEG 21MIN 40SEC E 353.17 FT TO POB  CONT S 47DEG 21MIN 40SEC E TO A PT 29.42 FT N 47DEG 21MIN 40SEC W OF THE INTERSECTION OF SW R/W OF FOX HILL RD &amp; W R/W OF PENNSYLVANIA AVE  S 71DEG 32MIN 30SEC W TO DREAM LAKE BEING POINT A  RETURN TO POB &amp; RUN S 62DEG 47MIN 20SEC W TO DREAM LAKE  SE'LY ALONG WATERS OF DREAM LAKE TO POINT A PB 2 PG 39 ORB 6598 PG 2300</t>
  </si>
  <si>
    <t>09-19-24-0500-000-00500</t>
  </si>
  <si>
    <t>FRUITLAND PARK  DREAM LAKE LOTS 5  6--LESS N'LY 10 FT-- LAND LYING BETWEEN SAID LOTS &amp; LAKE PB 2 PG 39 ORB 4275 PG 54</t>
  </si>
  <si>
    <t>09-19-24-0500-000-00700</t>
  </si>
  <si>
    <t>FRUITLAND PARK  DREAM LAKE LOTS 7  8--LESS N'LY 10 FT-- &amp; LAND LYING BETWEEN SAID LOTS &amp; LAKE PB 2 PG 39 ORB 6239 PG 2187</t>
  </si>
  <si>
    <t>09-19-24-0500-000-00900</t>
  </si>
  <si>
    <t>FRUITLAND PARK  DREAM LAKE LOTS 9  10  11 &amp; LAND LYING BETWEEN LOTS &amp; LAKE--LESS RD R/W--PB 2 PG 39 ORB 6193 PG 639</t>
  </si>
  <si>
    <t>09-19-24-0500-000-01200</t>
  </si>
  <si>
    <t>FRUITLAND PARK  DREAM LAKE PART OF LOTS 12  13  14 &amp; VACATED ST DESCRIBED AS FROM SW COR LOT 17 RUN N'LY ALONG E LINE OF OLD US 441 300 FT FOR POB  CONT N 92.45 FT TO S'LY LINE OF FRUITLAND ST  N 58DEG 20MIN E ALONG S'LY LINE OF FRUITLAND ST 138.6 FT TO NE COR LOT 12  S 30DEG 36MIN 30SEC E ALONG E'LY LINE LOT 12 TO LAKE  BEG AGAIN AT POB  RUN S 52DEG 53MI 30SEC E TO LAKE  N'LY ALONG LAKE TO INTERSECT FIRST LINE PB 2 PG 39 ORB 1475 PG 1669 ORB 2187 PG 0868 ORB 6159 PG 1421 ORB 6194 PG 1385</t>
  </si>
  <si>
    <t>09-19-24-0500-000-02100</t>
  </si>
  <si>
    <t>FRUITLAND PARK  DREAM LAKE LOTS 21  22 &amp; LAND BETWEEN LOTS &amp; LAKE PB 2 PG 39 ORB 5736 PG 739</t>
  </si>
  <si>
    <t>09-19-24-0500-000-02300</t>
  </si>
  <si>
    <t>FRUITLAND PARK  DREAM LAKE LOT 23 &amp; LAND LYING BETWEEN LOT &amp; LAKE PB 2 PG 39 ORB 6561 PG 55</t>
  </si>
  <si>
    <t>09-19-24-0500-000-02600</t>
  </si>
  <si>
    <t>DREAM LAKE PB 2 PG 39 LOT 26  LAND BETWEEN LOTS AND LAKE ORB 5046 PG 1389</t>
  </si>
  <si>
    <t>09-19-24-0500-000-02900</t>
  </si>
  <si>
    <t>FRUITLAND PARK  DREAM LAKE LOTS 29  30  31  32  33 &amp; LAKE SHORE STRIP BETWEEN SAID LOTS &amp; LAKE PB 2 PG 39 ORB 5760 PG 189</t>
  </si>
  <si>
    <t>09-19-24-0500-000-03400</t>
  </si>
  <si>
    <t>FRUITLAND PARK  DREAM LAKE LOTS 34  35  36  LAND LYING BETWEEN NE'LY LINE OF LOT 36 &amp; SW'LY LINE OF LOT 34 EXTENDED TO LAKE PB 2 PG 39 ORB 6366 PG 2182 ORB 6417 PG 1008</t>
  </si>
  <si>
    <t>09-19-24-0500-000-03700</t>
  </si>
  <si>
    <t>FRUITLAND PARK  DREAM LAKE LOTS 37  38  39  LAND BETWEEN LOTS &amp; LAKE PB 2 PG 39 ORB 1381 PG 987</t>
  </si>
  <si>
    <t>09-19-24-0500-000-04100</t>
  </si>
  <si>
    <t>FRUITLAND PARK  DREAM LAKE BEG 25 FT S OF NW COR OF LOT 41  RUN S TO SW COR  E TO SE COR  N TO A POINT 25 FT S OF NE COR OF LOT  SW'LY TO POB PB 2 PG 39 ORB 5848 PG 2274</t>
  </si>
  <si>
    <t>09-19-24-0500-000-04300</t>
  </si>
  <si>
    <t>FRUITLAND PARK  DREAM LAKE LOTS 43  44 PB 2 PG 39 ORB 2565 PG 580</t>
  </si>
  <si>
    <t>09-19-24-0500-000-04500</t>
  </si>
  <si>
    <t>FRUITLAND PARK  DREAM LAKE LOT 45 PB 2 PG 39 ORB 4153 PG 460</t>
  </si>
  <si>
    <t>09-19-24-0500-000-04600</t>
  </si>
  <si>
    <t>FRUITLAND PARK  DREAM LAKE LOTS 46  47--LESS BEG 168 FT N OF SW COR LOT 47  RUN S TO SW COR LOT 47  NE'LY ALONG S BOUNDARY OF LOTS 47 &amp; 46 TO SE COR LOT 46  N ALONG E LINE LOT 46 116 FT  W'LY TO POB--PB 2 PG 39 ORB 6195 PG 1095</t>
  </si>
  <si>
    <t>09-19-24-0500-000-04800</t>
  </si>
  <si>
    <t>FRUITLAND PARK  DREAM LAKE LOTS 48  49  S 22 FT OF LOT 50 PB 2 PG 39 ORB 6191 PG 9</t>
  </si>
  <si>
    <t>09-19-24-0500-000-05000</t>
  </si>
  <si>
    <t>FRUITLAND PARK  DREAM LAKE N 28 FT OF LOT 50  LOT 51 PB 2 PG 39 ORB 6183 PG 1800</t>
  </si>
  <si>
    <t>09-19-24-0500-000-05200</t>
  </si>
  <si>
    <t>FRUITLAND PARK  DREAM LAKE LOT 52 PB 2 PG 39 ORB 6244 PG 1086</t>
  </si>
  <si>
    <t>09-19-24-0500-000-05300</t>
  </si>
  <si>
    <t>FRUITLAND PARK  DREAM LAKE LOT 53  BEG AT SE COR OF LOT 54 RUN W 51.88 FT TO POB  THENCE W 125 FT  N 10 FT  E 125 FT  S 10 FT TO POB PB 2 PG 39 ORB 3494 PG 827</t>
  </si>
  <si>
    <t>09-19-24-0500-000-05601</t>
  </si>
  <si>
    <t>FRUITLAND PARK  DREAM LAKE E 82.9 FT OF LOTS 56 &amp; 57 PB 2 PG 39 ORB 5992 PG 1167</t>
  </si>
  <si>
    <t>09-19-24-0500-000-05800</t>
  </si>
  <si>
    <t>FRUITLAND PARK  DREAM LAKE LOTS 58  59 PB 2 PG 39 ORB 5041 PG 45</t>
  </si>
  <si>
    <t>09-19-24-0500-000-06000</t>
  </si>
  <si>
    <t>FRUITLAND PARK  DREAM LAKE LOT 60 PB 2 PG 39 ORB 6308 PG 2100</t>
  </si>
  <si>
    <t>09-19-24-0500-000-06100</t>
  </si>
  <si>
    <t>FRUITLAND PARK  DREAM LAKE E 1/2 OF LOTS 61  62 PB 2 PG 39 ORB 459 PG 788</t>
  </si>
  <si>
    <t>09-19-24-0500-000-06300</t>
  </si>
  <si>
    <t>FRUITLAND PARK  DREAM LAKE LOT 63  N 1/2 OF LOT 64 PB 2 PG 39 ORB 4522 PG 256</t>
  </si>
  <si>
    <t>09-19-24-0500-000-07000</t>
  </si>
  <si>
    <t>FRUITLAND PARK  DREAM LAKE BEG NW COR OF LOT 70  RUN S 200 FT  E TO HWY  N ALONG HWY TO NE COR OF LOT 70  W TO POB PB 2 PG 39 ORB 3059 PG 345</t>
  </si>
  <si>
    <t>09-19-24-1200-00A-00100</t>
  </si>
  <si>
    <t>FRUITLAND PARK  1ST ADD DREAM LAKE LOTS 1  2  3  4 BLK A PB 3 PG 13 ORB 1688 PG 1520 ORB 6610 PG 249</t>
  </si>
  <si>
    <t>09-19-24-1200-00A-00500</t>
  </si>
  <si>
    <t>FRUITLAND PARK 1ST ADD DREAM LAKE LOTS 5  6  7  32  33  34 BLK A PB 3 PG 13 ORB 6599 PG 2176</t>
  </si>
  <si>
    <t>09-19-24-1200-00A-00800</t>
  </si>
  <si>
    <t>FRUITLAND PARK 1ST ADD DREAM LAKE LOTS 8  30  31  BLK A PB 3 PG 13 ORB 1476 PG 1788</t>
  </si>
  <si>
    <t>09-19-24-1200-00A-00900</t>
  </si>
  <si>
    <t>FRUITLAND PARK 1ST ADD DREAM LAKE LOT 9  BLK A PB 3 PG 13 ORB 1476 PG 1788</t>
  </si>
  <si>
    <t>09-19-24-1200-00A-01000</t>
  </si>
  <si>
    <t>FRUITLAND PARK 1ST ADD DREAM LAKE LOTS 10  11  12  BLK A PB 3 PG 13 ORB 823 PG 665  ORB 922 PG 2122</t>
  </si>
  <si>
    <t>09-19-24-1200-00A-01301</t>
  </si>
  <si>
    <t>FRUITLAND PARK 1ST ADD DREAM LAKE LOTS 13  14  15 BLK A PB 3 PG 3 ORB 4974 PG 1665 ORB 5495 PG 761</t>
  </si>
  <si>
    <t>09-19-24-1200-00A-01700</t>
  </si>
  <si>
    <t>FRUITLAND PARK 1ST ADD DREAM LAKE E 100 FT OF LOTS 17  18 BLK A  W'LY 1/2 OF CLOSED ST LYING E'LY OF LOT 17 BLK A PB 3 PG 13 ORB 3330 PG 1272 ORB 3957 PG 2283 ORB 4586 PGS 591 610 ORB 5762 PG 2232 ORB 5762 PG 2253</t>
  </si>
  <si>
    <t>09-19-24-1200-00A-01701</t>
  </si>
  <si>
    <t>FRUITLAND PARK 1ST ADD DREAM LAKE LOTS 17  18--LESS E 100 FT--  BLK A PB 3 PG 13 ORB 682 PG 1440</t>
  </si>
  <si>
    <t>09-19-24-1200-00A-01900</t>
  </si>
  <si>
    <t>FRUITLAND PARK 1ST ADD DREAM LAKE LOT 19  BLK A PB 3 PG 13 ORB 1234 PG 1611</t>
  </si>
  <si>
    <t>09-19-24-1200-00A-02000</t>
  </si>
  <si>
    <t>FRUITLAND PARK 1ST ADD DREAM LAKE LOTS 20  21 BLK A PB 3 PG 13 ORB 5089 PG 1438</t>
  </si>
  <si>
    <t>09-19-24-1200-00A-02200</t>
  </si>
  <si>
    <t>FRUITLAND PARK  1ST ADD DREAM LAKE LOT 22  S 1/2 OF LOT 23  BLK A  W'LY 1/2 OF CLOSED ST LYING E'LY OF LOT 22  S 1/2 OF LOT 23  BLK A  S 50.25 FT OF LOT 3  BLK B W OF HWY  E'LY 1/2 OF CLOSED ST LYING W'LY OF S 50.25 FT OF LOT 3  BLK B W OF HWY PB 3 PG 13 ORB 3788 PG 319 ORB 3858 PG 293</t>
  </si>
  <si>
    <t>09-19-24-1200-00B-00100</t>
  </si>
  <si>
    <t>FRUITLAND PARK 1ST ADD DREAM LAKE LOTS 1  2  3 &amp; 4 E OF OLD HWY  LOT 6 BLK B PB 3 PG 13 ORB 5515 PG 2142</t>
  </si>
  <si>
    <t>09-19-24-1200-00B-00500</t>
  </si>
  <si>
    <t>FRUITLAND PARK  1ST ADD DREAM LAKE S 50 FT OF LOT 5 BLK B W OF HWY  E'LY 1/2 OF CLOSED ST W'LY OF LOT 5 BLK B PB 3 PG 13 ORB 5564 PG 1053</t>
  </si>
  <si>
    <t>09-19-24-1200-00B-01200</t>
  </si>
  <si>
    <t>FRUITLAND PARK  1ST ADD DREAM LAKE LOT 12 BLK B PB 3 PG 13 ORB 5995 PG 396</t>
  </si>
  <si>
    <t>09-19-24-1200-00B-01700</t>
  </si>
  <si>
    <t>FRUITLAND PARK 1ST ADD DREAM LAKE LOT 17  BLK B PB 3 PG 13 ORB 5956 PG 2163</t>
  </si>
  <si>
    <t>09-19-24-1200-00B-02000</t>
  </si>
  <si>
    <t>FRUITLAND PARK 1ST ADD DREAM LAKE LOT 20  BLK B PB 3 PG 13 ORB 3307 PG 2090</t>
  </si>
  <si>
    <t>09-19-24-1200-00C-00200</t>
  </si>
  <si>
    <t>FRUITLAND PARK 1ST ADD DREAM LAKE LOTS 2  3 E OF HWY  BLK C PB 3 PG 13 ORB 6092 PG 750</t>
  </si>
  <si>
    <t>09-19-24-1200-00C-00201</t>
  </si>
  <si>
    <t>FRUITLAND PARK 1ST ADD DREAM LAKE LOT 2 W OF HWY  BLK C PB 3 PG 13 ORB 3816 PG 904</t>
  </si>
  <si>
    <t>09-19-24-1200-00C-00400</t>
  </si>
  <si>
    <t>FRUITLAND PARK 1ST ADD DREAM LAKE LOT 4 E OF HWY  BLK C PB 3 PG 13 ORB 1131 PG 1344</t>
  </si>
  <si>
    <t>09-19-24-1200-00C-00500</t>
  </si>
  <si>
    <t>FRUITLAND PARK  1ST ADD DREAM LAKE LOTS 5  6  7  8  W 90 FT LOT 10 BLK C PB 3 PG 13 ORB 3916 PG 2103 ORB 5925 PG 1689</t>
  </si>
  <si>
    <t>09-19-24-1200-00C-00900</t>
  </si>
  <si>
    <t>FRUITLAND PARK 1ST ADD DREAM LAKE LOT 9--LESS E 5 FT-- BLK C PB 3 PG 13 ORB 4019 PG 1909 ORB 5925 PG 1689</t>
  </si>
  <si>
    <t>09-19-24-1200-00C-00901</t>
  </si>
  <si>
    <t>FRUITLAND PARK 1ST ADD DREAM LAKE E 5 FT OF LOT 9  W 75 FT OF LOT 12  BLK C PB 3 PG 13 ORB 87 PG 566 ORB 268 PG 70 ORB 5349 PG 292 ORB 5426 PG 1554</t>
  </si>
  <si>
    <t>09-19-24-1200-00C-01000</t>
  </si>
  <si>
    <t>FRUITLAND PARK 1ST ADD DREAM LAKE EAST 10 FT OF LOT 10  LOT 11 BLK C--LESS E 4 FT OF LOT 11--PB 3 PG 13 ORB 6143 PG 1277</t>
  </si>
  <si>
    <t>09-19-24-1200-00C-01200</t>
  </si>
  <si>
    <t>FRUITLAND PARK 1ST ADD DREAM LAKE E 25 FT OF LOT 12  W 50 FT OF LOT 13  BLK C PB 3 PG 13 ORB 756 PG 859 &amp; ORB 760 PG 1933</t>
  </si>
  <si>
    <t>09-19-24-1200-00C-01300</t>
  </si>
  <si>
    <t>FRUITLAND PARK 1ST ADD DREAM LAKE E 50 FT OF LOT 13  BLK C PB 3 PG 13 ORB 5644 PG 738</t>
  </si>
  <si>
    <t>09-19-24-1200-00C-01100</t>
  </si>
  <si>
    <t>FRUITLAND PARK 1ST ADD DREAM LAKE E 4 FT OF LOT 11  &amp; W 1/2 OF LOT 14  ALL BEING IN BLK C PB 3 PG 13 ORB 5046 PG 538</t>
  </si>
  <si>
    <t>09-19-24-1200-00D-00100</t>
  </si>
  <si>
    <t>FRUITLAND PARK 1ST ADD DREAM LAKE LOT 1  BLK D PB 3 PG 13 ORB 6510 PG 1030</t>
  </si>
  <si>
    <t>09-19-24-1200-00D-00200</t>
  </si>
  <si>
    <t>FRUITLAND PARK 1ST ADD DREAM LAKE LOT 2  BLK D PB 3 PG 13 ORB 4958 PG 1769</t>
  </si>
  <si>
    <t>09-19-24-1200-00D-00300</t>
  </si>
  <si>
    <t>FRUITLAND PARK 1ST ADD DREAM LAKE LOT 3  BLK D PB 3 PG 13 ORB 6450 PG 669</t>
  </si>
  <si>
    <t>09-19-24-1200-00D-00400</t>
  </si>
  <si>
    <t>FRUITLAND PARK 1ST ADD DREAM LAKE LOT 4  BLK D PB 3 PG 13 ORB 6369 PG 512</t>
  </si>
  <si>
    <t>09-19-24-1200-00D-00700</t>
  </si>
  <si>
    <t>FRUITLAND PARK 1ST ADD DREAM LAKE LOTS 7  8 W OF HWY  BLK D PB 3 PG 13 ORB 5394 PG 2384</t>
  </si>
  <si>
    <t>09-19-24-1200-00D-00701</t>
  </si>
  <si>
    <t>FRUITLAND PARK 1ST ADD DREAM LAKE LOT 7 E OF HWY NO 441  LOT 39 BLK D PB 3 PG 13 ORB 6576 PG 373</t>
  </si>
  <si>
    <t>09-19-24-1200-00D-00900</t>
  </si>
  <si>
    <t>FRUITLAND PARK 1ST ADD DREAM LAKE PB 3 PG 13 LOT 9--LESS US HIGHWAY 441--AND THAT PART OF LOTS 10  11  12  13 &amp; 14 LYING WEST OF WESTERLY LINE OF US HIGHWAY 441 IN BLK D  AND A 30 FEET WIDE STRIP OF LAND BEING A PORTION OF DIXIE BOULEVARD DESCRIBED AS FOLLOWS: BEGIN AT THE WESTERLY CORNER OF LOT 9 BLK D  THENCE RUN SOUTHWESTERLY ALONG THE EXTENSION OF THE NORTHWESTERLY LINE OF SAID LOT 9 A DISTANCE OF 30 FEET TO THE SOUTHWESTERLY RIGHT OF WAY OF DIXIE BOULEVARD  THENCE ALONG SAID SOUTHWESTERLY RIGHT OF WAY LINE OF DIXIE BOULEVARD RUN SOUTHEASTERLY TO THE WESTERLY RIGHT OF WAY LINE OF COUNTY ROAD 25-A  THENCE RUN NORTHWESTERLY ALONG SAID RIGHT OF WAY LINE TO THE NORTHEASTERLY RIGHT OF WAY LINE OF DIXIE BOULEVARD  ALSO BEING THE SOUTHEWSTERLY LINE OF SAID LOT 14 BLK D  THENCE RUN NORTHWESTERLY ALONG SAID RIGHT OF WAY LINE AND ALONG THE SOUTHWESTERLY LINE OF LOTS 9 THRU 14 BLK D TO THE POINT OF BEGINNING ORB 5176 PG 465</t>
  </si>
  <si>
    <t>09-19-24-1200-00D-01001</t>
  </si>
  <si>
    <t>FRUITLAND PARK 1ST ADD DREAM LAKE LOTS 10  11 E OF HWY  LOTS 35 36  S 1/2 OF LOT 37  BLK D PB 3 PG 13 ORB 5176 PG 465</t>
  </si>
  <si>
    <t>09-19-24-1200-00D-02400</t>
  </si>
  <si>
    <t>FRUITLAND PARK 1ST ADD DREAM LAKE LOT 24  BLK D PB 3 PG 13 ORB 4929 PG 1799</t>
  </si>
  <si>
    <t>09-19-24-1200-00D-02500</t>
  </si>
  <si>
    <t>FRUITLAND PK 1ST ADD DREAM LAKE LOTS 25  26  BLK D PB 3 PG 13 ORB6587 PG 2179</t>
  </si>
  <si>
    <t>09-19-24-1200-00D-02700</t>
  </si>
  <si>
    <t>FRUITLAND PARK  1ST ADD DREAM LAKE LOTS 27  28 BLK D PB 3 PG 13 ORB 6472 PG 1496</t>
  </si>
  <si>
    <t>09-19-24-1200-00D-02900</t>
  </si>
  <si>
    <t>FRUITLAND PARK 1ST ADD DREAM LAKE LOT 29  BLK D PB 3 PG 13 ORB 903 PGS 353 ORB 4693 PG 397 ORB 6661 PG 310 ORB 6683 PG 512</t>
  </si>
  <si>
    <t>09-19-24-1200-00D-04000</t>
  </si>
  <si>
    <t>FRUITLAND PARK 1ST ADD DREAM LAKE LOT 40  BLK D PB 3 PG 13 ORB 5774 PG 2080 ORB 6482 PG 1479</t>
  </si>
  <si>
    <t>09-19-24-1200-00D-04200</t>
  </si>
  <si>
    <t>FRUITLAND PARK 1ST ADD DREAM LAKE LOT 42 BLK D--LESS BEG AT N'LY COR OF LOT 42  RUN S 51DEG 48MIN 49SEC W ALONG LOT LINE BETWEEN SAID LOTS 42 &amp; 43 A DIST OF 26.55 FT  N 68DEG 34MIN 46SEC E 27.73 FT  N 38DEG 11MIN 11SEC W 8 FT TO POB--THAT PART OF LOT 43 BLK D DESC AS: FROM N'LY COR OF LOT 42 RUN S 51DEG 48MIN 49SEC W 26.55 FT FOR POB  RUN S 68DEG 34MIN 46SEC W 9.29 FT  S 55DEG 14MIN 43SEC W 63 FT TO A PT ON A NON-TANGENT CURVE HAVING A RADIUS OF 3404.96 FT AND RADIAL BEARING OF N 70DEG 24MIN 11SEC E  FROM SAID POINT TO THE RADIUS POINT OF SAID CURVE  SAID CURVE RUNNING WITH THE E'LY R/W LINE OF OLD HWY 441  SE'LY ALONG SAID CURVED R/W LINE  AN ARC DIST OF 6.81 FT  THROUGH A CENTRAL ANGLE OF 00DEG 06MIN 52SEC TO A POINT ON THE LOT LINE BETWEEN SAID LOTS 42 AND 43  N 51DEG 48MIN 49SEC E 73.96 FT TO POB PB 3 PG 13 ORB 6701 PG 1954</t>
  </si>
  <si>
    <t>09-19-24-1200-00D-04300</t>
  </si>
  <si>
    <t>FRUITLAND PARK 1ST ADD DREAM LAKE LOT 43 W OF HWY  BLK D PB 3 PG 13 ORB 4949 PG 1320 ORB 4971 PG 354</t>
  </si>
  <si>
    <t>09-19-24-1200-00E-01100</t>
  </si>
  <si>
    <t>FRUITLAND PARK  1ST ADD DREAM LAKE FROM N COR LOT 13 BLK E  RUN S 233 FT FOR POB  CONT S 107.02 FT  N 80DEG 34MIN W 86.29 FT  N 19DEG 22MIN 50SEC W 98.47 FT  E 117.80 FT TO POB BEING PART OF LOTS 11  12 BLK E PB 3 PG 13 ORB 6183 PG 1804</t>
  </si>
  <si>
    <t>09-19-24-1200-00E-01200</t>
  </si>
  <si>
    <t>FRUITLAND PARK  1ST ADD DREAM LAKE FROM N COR LOT 13  BLK E RUN S 153 FT FOR POB  CONT S 80 FT  W 117.80 FT  N 19-22-50 W 75.13 FT TO NW'LY LINE LOT 13  NE'LY ALONG LOT LINE 12.16 FT  E 134.69 FT TO POB  BEING PART OF LOTS 12  13 BLK E PB 3 PG 13 ORB 5240 PG 2290</t>
  </si>
  <si>
    <t>09-19-24-1200-00E-01201</t>
  </si>
  <si>
    <t>FRUITLAND PARK  1ST ADD DREAM LAKE BEG N COR LOT 13 BLK E  RUN S 153 FT  W 134.69 FT TO NW'LY LINE OF LOT 13  NW'LY ALONG LOT LINE 203.84 FT TO POB  BEING PART OF LOTS 12  13 BLK E PB 3 PG 13 ORB 6038 PG 769 ORB 6050 PG 1083 ORB 6554 PG 2204</t>
  </si>
  <si>
    <t>09-19-24-1200-00E-01400</t>
  </si>
  <si>
    <t>FRUITLAND PARK 1ST ADD DREAM LAKE BEG NE COR LOT 14 BLK E RUN SW'LY 178 FT ALONG SE'LY SIDE OF LOT 14  NW'LY AT RIGHT ANGLES TO SE SIDE LOT 14 65 FT  NE'LY PARALLEL TO SE'LY SIDE LOT 14 121.1 FT TO N LINE LOT 15  E ALONG N LINE OF LOTS 14  15 86.39 FT TO POB PB 3 PG 13 ORB 5991 PG 1113</t>
  </si>
  <si>
    <t>09-19-24-1200-00E-01500</t>
  </si>
  <si>
    <t>FRUITLAND PARK  1ST ADD DREAM LAKE FROM N COR LOT 13 BLK E  RUN S 89-23-40 W 86.39 FT FOR POB  SW'LY PARALLEL TO SE'LY LINE OF LOT 14 121.10 FT  BEG AGAIN AT POB  W 126.61 FT TO NW'LY COR OF LOT 16  SW'LY ALONG NW'LY LINE LOT 16 110 FT  E 105.33 FT TO INTERSECT FIRST LINE  BEING PART OF LOTS 15  16 BLK E PB 3 PG 13 ORB 4180 PG 423</t>
  </si>
  <si>
    <t>04-19-24-0500-000-00100</t>
  </si>
  <si>
    <t>FRUITLAND PARK  EMERALD SUB LOT 1 PB 14 PG 43 ORB 5286 PG 2176</t>
  </si>
  <si>
    <t>04-19-24-0500-000-00300</t>
  </si>
  <si>
    <t>FRUITLAND PARK  EMERALD SUB LOT 3--LESS S 16 FT--PB 14 PG 43 ORB 1651 PG 2255</t>
  </si>
  <si>
    <t>04-19-24-0500-000-00700</t>
  </si>
  <si>
    <t>FRUITLAND PARK  EMERALD SUB LOT 7 PB 14 PG 43 ORB 6038 PG 503</t>
  </si>
  <si>
    <t>04-19-24-0500-000-00800</t>
  </si>
  <si>
    <t>FRUITLAND PARK  EMERALD SUB LOT 8 PB 14 PG 43 ORB 4251 PG 990 ORB 4600 PG 1977</t>
  </si>
  <si>
    <t>04-19-24-0500-000-00900</t>
  </si>
  <si>
    <t>FRUITLAND PARK  EMERALD SUB LOT 9 PB 14 PG 43 ORB 3198 PG 1388</t>
  </si>
  <si>
    <t>04-19-24-0500-000-01000</t>
  </si>
  <si>
    <t>FRUITLAND PARK  EMERALD SUB LOT 10 PB 14 PG 43 ORB 2337 PG 1264</t>
  </si>
  <si>
    <t>04-19-24-0500-000-01100</t>
  </si>
  <si>
    <t>FRUITLAND PARK  EMERALD SUB LOT 11 PB 14 PG 43 ORB 1896 PG 1587 ORB 5154 PG 787</t>
  </si>
  <si>
    <t>04-19-24-0500-000-01400</t>
  </si>
  <si>
    <t>FRUITLAND PARK  EMERALD SUB LOT 14 PB 14 PG 43 ORB 4888 PG 1156</t>
  </si>
  <si>
    <t>04-19-24-0500-000-01500</t>
  </si>
  <si>
    <t>FRUITLAND PARK  EMERALD SUB LOT 15 PB 14 PG 43 ORB 2417 PG 555 ORB 4487 PG 231</t>
  </si>
  <si>
    <t>04-19-24-2300-000-00200</t>
  </si>
  <si>
    <t>FRUITLAND PARK  FERRONGRA ACRES EAST LOT 2 PB 24 PG 14 ORB 2707 PG 315</t>
  </si>
  <si>
    <t>09-19-24-0300-001-00100</t>
  </si>
  <si>
    <t>FRUITLAND PARK  GARDENIA SUB PB 3 PG 15  LOTS 1 TO 7 INCL  BLK 1  BLK 6  &amp; 16 FT ALLEY S OF BLK 1 ORB 4269 PG 981</t>
  </si>
  <si>
    <t>09-19-24-0300-001-00800</t>
  </si>
  <si>
    <t>FRUITLAND PARK  GARDENIA SUB PB 3 PG 15 LOTS 8  9 BLK 1--LESS HWY-- ORB 4269 PG 981</t>
  </si>
  <si>
    <t>09-19-24-0300-002-00100</t>
  </si>
  <si>
    <t>FRUITLAND PARK  GARDENIA SUB PB 3 PG 15 LOT 1--LESS HWY 468--BLK 2 ORB 4866 PG 510</t>
  </si>
  <si>
    <t>09-19-24-0300-003-00001</t>
  </si>
  <si>
    <t>FRUITLAND PARK  GARDENIA SUB PB 3 PG 15 BLK 3--LESS S 207 FT &amp; LESS W 188.79 FT--ORB 1778 PG 1848</t>
  </si>
  <si>
    <t>09-19-24-0300-003-00002</t>
  </si>
  <si>
    <t>FRUITLAND PARK  GARDENIA SUB PB 3 PG 15 N 83 FT OF S 207 FT  BLK 3-- LESS W 188.79 FT-- ORB 494 PG 613 ORB 6418 PG 1919</t>
  </si>
  <si>
    <t>09-19-24-0300-003-00003</t>
  </si>
  <si>
    <t>FRUITLAND PARK  GARDENIA SUB PB 3 PG 15 N 83 FT OF S 124 FT OF BLK 3-- LESS W 188.79 FT-- ORB 6183 PG 1799</t>
  </si>
  <si>
    <t>09-19-24-0300-003-00005</t>
  </si>
  <si>
    <t>FRUITLAND PARK  GARDENIA SUB PB 3 PG 15 N 97 FT OF W 188.79 FT OF BLK 3 ORB 5544 PG 661</t>
  </si>
  <si>
    <t>09-19-24-0300-003-00007</t>
  </si>
  <si>
    <t>FRUITLAND PARK  GARDENIA SUB PB 3 PG 15 W 188.79 FT OF BLK 3--LESS N 194 FT-- ORB 6283 PG 720</t>
  </si>
  <si>
    <t>09-19-24-0300-004-00100</t>
  </si>
  <si>
    <t>FRUITLAND PARK  GARDENIA SUB  PB 3 PG 15 S 10 FT OF LOT 1  LOT 2  N 21 FT OF LOT 3 BLK 4 ORB 2285 PG 1404 ORB 3163 PG 56</t>
  </si>
  <si>
    <t>09-19-24-0300-004-00300</t>
  </si>
  <si>
    <t>FRUITLAND PARK  GARDENIA SUB PB 3 PG 15 S 31 FT OF LOT 3  LOT 4 BLK 4 --LESS R/W OF SR 468-- ORB 1268 PG 891 ORB 6175 PG 1535</t>
  </si>
  <si>
    <t>09-19-24-0300-004-00500</t>
  </si>
  <si>
    <t>FRUITLAND PARK  GARDENIA SUB PB 3 PG 15 LOTS 5  6  BLK 4</t>
  </si>
  <si>
    <t>09-19-24-0300-004-00700</t>
  </si>
  <si>
    <t>FRUITLAND PARK  GARDENIA SUB PB 3 PG 15 LOTS 7  8 BLK 4 ORB 5275 PG 1259</t>
  </si>
  <si>
    <t>09-19-24-0300-005-00100</t>
  </si>
  <si>
    <t>FRUITLAND PARK  GARDENIA SUB PB 3 PG 15 LOTS 1  2  3 BLK 5 ORB 5615 PG 935</t>
  </si>
  <si>
    <t>04-19-24-0600-000-00300</t>
  </si>
  <si>
    <t>FRUITLAND PARK  LAKE COUNTY LAND OWNERS ASSN SUB LOTS 3  4--LESS R/W HWY 27--PB 2 PG 36 ORB 4024 PG 1866</t>
  </si>
  <si>
    <t>04-19-24-0600-000-00500</t>
  </si>
  <si>
    <t>FRUITLAND PARK  LAKE COUNTY LAND OWNERS ASSN SUB W 440 FT OF LOT 5 PB 2 PG 36 ORB 4024 PG 1866</t>
  </si>
  <si>
    <t>04-19-24-0600-000-00501</t>
  </si>
  <si>
    <t>FRUITLAND PARK  LAKE COUNTY LAND OWNERS ASSN SUB LOT 5--LESS W 440 FT--PB 2 PG 36 ORB 4024 PG 1866</t>
  </si>
  <si>
    <t>04-19-24-0600-000-00600</t>
  </si>
  <si>
    <t>FRUITLAND PARK  LAKE COUNTY LAND OWNERS ASSN SUB LOT 6 PB 2 PG 36 ORB 4024 PG 1866</t>
  </si>
  <si>
    <t>04-19-24-0600-000-00700</t>
  </si>
  <si>
    <t>FRUITLAND PARK  LAKE COUNTY LAND OWNERS ASSN SUB LOT 7--LESS R/W--PB 2 PG 36 ORB 1049 PG 360 ORB 4645 PG 675</t>
  </si>
  <si>
    <t>04-19-24-0600-000-00800</t>
  </si>
  <si>
    <t>FRUITLAND PARK  LAKE COUNTY LAND OWNERS ASSN SUB LOTS 8  9--LESS RD R/W--PB 2 PG 36 ORB 1049 PG 360 ORB 4645 PG 675</t>
  </si>
  <si>
    <t>04-19-24-0600-000-01000</t>
  </si>
  <si>
    <t>FRUITLAND PARK  LAKE COUNTY LAND OWNERS ASSN SUB W 323.06 FT OF LOTS 10 &amp; 11 PB 2 PG 36 ORB 3984 PGS 1889-1893</t>
  </si>
  <si>
    <t>04-19-24-0600-000-01200</t>
  </si>
  <si>
    <t>FRUITLAND PARK  LAKE COUNTY LAND OWNERS ASSN SUB LOTS 12  13--LESS W 407.68 FT--PB 2 PG 36 ORB 3532 PG 2244</t>
  </si>
  <si>
    <t>04-19-24-0600-000-01400</t>
  </si>
  <si>
    <t>FRUITLAND PARK  LAKE COUNTY LAND OWNERS ASSN SUB W 210 FT OF LOTS 14  15 PB 2 PG 36 ORB 6515 PG 419</t>
  </si>
  <si>
    <t>04-19-24-0600-000-01600</t>
  </si>
  <si>
    <t>FRUITLAND PARK  LAKE COUNTY LAND OWNERS ASSN SUB LOTS 16  17  18  19 E OF HWY 441 PB 2 PG 36 ORB 1282 PG 1351 ORB 2475 PG 1391</t>
  </si>
  <si>
    <t>04-19-24-0600-000-02000</t>
  </si>
  <si>
    <t>FRUITLAND PARK  LAKE COUNTY LAND OWNERS ASSN SUB LOTS 20  21--LESS W 150 FT--PB 2 PG 36 ORB 2573 PG 36</t>
  </si>
  <si>
    <t>04-19-24-0600-000-02001</t>
  </si>
  <si>
    <t>FRUITLAND PARK  LAKE COUNTY LAND OWNERS ASSN SUB W 150 FT LOTS 20 &amp; 21 PB 2 PG 36 ORB 6247 PG 825</t>
  </si>
  <si>
    <t>04-19-24-0600-000-02201</t>
  </si>
  <si>
    <t>FRUITLAND PARK  LAKE COUNTY LAND OWNERS ASSN SUB LOTS 22  23 W OF HWYS 441 &amp; 27--LESS W 200 FT--PB 2 PG 36 ORB 2573 PG 36</t>
  </si>
  <si>
    <t>04-19-24-0600-000-02202</t>
  </si>
  <si>
    <t>FRUITLAND PARK  LAKE COUNTY LAND OWNERS ASSN SUB W 200 FT OF LOTS 22 &amp; 23 PB 2 PG 36 ORB 5854 PG 1859</t>
  </si>
  <si>
    <t>04-19-24-0600-000-02301</t>
  </si>
  <si>
    <t>FRUITLAND PARK  LAKE COUNTY LAND OWNERS ASSN SUB LOT 23 E OF HWYS 441 &amp; 27 PB 2 PG 36 ORB 6093 PG 2241</t>
  </si>
  <si>
    <t>09-19-24-0600-000-00100</t>
  </si>
  <si>
    <t>FRUITLAND PARK  MIRROR LAKE ESTATES LOT 1 PB 23 PG 1 ORB 3013 PG 734 ORB 5866 PG 2499</t>
  </si>
  <si>
    <t>09-19-24-0600-000-00200</t>
  </si>
  <si>
    <t>FRUITLAND PARK  MIRROR LAKE ESTATES LOT 2 PB 23 PG 1 ORB 4075 PG 1460 ORB 4820 PG 1529</t>
  </si>
  <si>
    <t>09-19-24-0600-000-00300</t>
  </si>
  <si>
    <t>FRUITLAND PARK  MIRROR LAKE ESTATES LOT 3 PB 23 PG 1 ORB 5077 PG 1335</t>
  </si>
  <si>
    <t>09-19-24-0600-000-00400</t>
  </si>
  <si>
    <t>FRUITLAND PARK  MIRROR LAKE ESTATES LOT 4 PB 23 PG 1 ORB 1873 PG 1127</t>
  </si>
  <si>
    <t>09-19-24-0600-000-00600</t>
  </si>
  <si>
    <t>FRUITLAND PARK  MIRROR LAKE ESTATES LOT 6 PB 23 PG 1 ORB 5856 PG 1379</t>
  </si>
  <si>
    <t>09-19-24-0600-000-00700</t>
  </si>
  <si>
    <t>FRUITLAND PARK  MIRROR LAKE ESTATES LOT 7 PB 23 PG 1</t>
  </si>
  <si>
    <t>09-19-24-0600-000-00800</t>
  </si>
  <si>
    <t>FRUITLAND PARK  MIRROR LAKE ESTATES LOT 8 PB 23 PG 1 ORB 5751 PG 1589</t>
  </si>
  <si>
    <t>09-19-24-0600-000-00900</t>
  </si>
  <si>
    <t>FRUITLAND PARK  MIRROR LAKE ESTATES LOT 9 PB 23 PG 1 ORB 5121 PG 598</t>
  </si>
  <si>
    <t>09-19-24-0600-000-01000</t>
  </si>
  <si>
    <t>FRUITLAND PARK  MIRROR LAKE ESTATES LOT 10 PB 23 PG 1 ORB 5951 PG 2000</t>
  </si>
  <si>
    <t>09-19-24-0600-000-01200</t>
  </si>
  <si>
    <t>FRUITLAND PARK  MIRROR LAKE ESTATES LOT 12 PB 23 PG 1 ORB 1388 PG 231 ORB 4141 PG 1429</t>
  </si>
  <si>
    <t>09-19-24-0600-000-01400</t>
  </si>
  <si>
    <t>FRUITLAND PARK  MIRROR LAKE ESTATES LOT 14 PB 23 PG 1 ORB 1378 PG 1044</t>
  </si>
  <si>
    <t>09-19-24-1300-000-00200</t>
  </si>
  <si>
    <t>FRUITLAND PARK MIRROR LAKE HEIGHTS LOT 2 PB 24 PG 8 ORB 5556 PG 1808</t>
  </si>
  <si>
    <t>09-19-24-1300-000-00300</t>
  </si>
  <si>
    <t>FRUITLAND PARK MIRROR LAKE HEIGHTS LOT 3 PB 24 PG 8 ORB 1153 PG 2008  ORB 1685 PG 2438</t>
  </si>
  <si>
    <t>09-19-24-0650-000-00200</t>
  </si>
  <si>
    <t>FRUITLAND PARK  MIRROR LAKE MANOR LOT 2 PB 23 PG 51 ORB 2251 PG 181 ORB 3111 PG 1042</t>
  </si>
  <si>
    <t>09-19-24-0650-000-00500</t>
  </si>
  <si>
    <t>FRUITLAND PARK  MIRROR LAKE MANOR LOT 5 PB 23 PG 51 ORB 5524 PG 1308</t>
  </si>
  <si>
    <t>09-19-24-0650-000-00600</t>
  </si>
  <si>
    <t>FRUITLAND PARK  MIRROR LAKE MANOR LOT 6 PB 23 PG 51 ORB 5981 PG 2086</t>
  </si>
  <si>
    <t>09-19-24-0650-000-00700</t>
  </si>
  <si>
    <t>FRUITLAND PARK  MIRROR LAKE MANOR LOT 7 PB 23 PG 51 ORB 4976 PG 2307</t>
  </si>
  <si>
    <t>09-19-24-0650-000-00900</t>
  </si>
  <si>
    <t>FRUITLAND PARK  MIRROR LAKE MANOR LOT 9 PB 23 PG 51 ORB 4617 PG 826</t>
  </si>
  <si>
    <t>09-19-24-0650-000-01200</t>
  </si>
  <si>
    <t>FRUITLAND PARK  MIRROR LAKE MANOR LOT 12 PB 23 PG 51 ORB 648 PG 908 ORB 688 PG 1205</t>
  </si>
  <si>
    <t>04-19-24-0700-000-00100</t>
  </si>
  <si>
    <t>FRUITLAND PARK  OAKWOOD ESTATES LOT 1 PB 23 PG 13 ORB 6168 PG 2183</t>
  </si>
  <si>
    <t>04-19-24-0700-000-00200</t>
  </si>
  <si>
    <t>FRUITLAND PARK  OAKWOOD ESTATES PB 23 PG 13 LOT 2 ORB 6488 PG 884</t>
  </si>
  <si>
    <t>04-19-24-0700-000-00300</t>
  </si>
  <si>
    <t>FRUITLAND PARK  OAKWOOD ESTATES LOT 3 PB 23 PG 13 ORB 3508 PG 1436 ORB 3749 PG 267</t>
  </si>
  <si>
    <t>04-19-24-0700-000-00400</t>
  </si>
  <si>
    <t>FRUITLAND PARK  OAKWOOD ESTATES LOT 4 PB 23 PG 13 ORB 4650 PG 999</t>
  </si>
  <si>
    <t>04-19-24-0700-000-00500</t>
  </si>
  <si>
    <t>FRUITLAND PARK  OAKWOOD ESTATES LOT 5 PB 23 PG 13 ORB 636 PG 2480 ORB 756 PG 1047 ORB 5334 PG 710 ORB 6085 PG 1129</t>
  </si>
  <si>
    <t>04-19-24-0700-000-00600</t>
  </si>
  <si>
    <t>FRUITLAND PARK  OAKWOOD ESTATES LOT 6 PB 23 PG 13 ORB 1746 PG 522 ORB 5586 PG 186</t>
  </si>
  <si>
    <t>04-19-24-0700-000-00700</t>
  </si>
  <si>
    <t>FRUITLAND PARK  OAKWOOD ESTATES LOT 7 PB 23 PG 13 ORB 726 PG 646  ORB 1735 PG 311  ORB 2174 PG 2384 ORB 4264 PG 1137</t>
  </si>
  <si>
    <t>04-19-24-0700-000-00800</t>
  </si>
  <si>
    <t>FRUITLAND PARK  OAKWOOD ESTATES LOT 8 PB 23 PG 13 ORB 4895 PG 575 ORB 5516 PG 1249</t>
  </si>
  <si>
    <t>04-19-24-0700-000-01000</t>
  </si>
  <si>
    <t>FRUITLAND PARK  OAKWOOD ESTATES LOT 10 PB 23 PG 13 ORB 639 PG 343 ORB 3110 PG 291</t>
  </si>
  <si>
    <t>04-19-24-0700-000-01100</t>
  </si>
  <si>
    <t>FRUITLAND PARK  OAKWOOD ESTATES LOT 11 PB 23 PG 13 ORB 6136 PG 2311</t>
  </si>
  <si>
    <t>04-19-24-0700-000-01200</t>
  </si>
  <si>
    <t>FRUITLAND PARK  OAKWOOD ESTATES LOT 12 PB 23 PG 13 ORB 5669 PG 1756</t>
  </si>
  <si>
    <t>09-19-24-0700-001-00400</t>
  </si>
  <si>
    <t>FRUITLAND PARK  PALM VILLA LOT 4 BLK 1  N 1/2 OF ALLEY S OF SAID LOT PB 3 PG 15 ORB 6030 PG 1549</t>
  </si>
  <si>
    <t>09-19-24-0700-002-00300</t>
  </si>
  <si>
    <t>FRUITLAND PARK  PALM VILLA LOT 3 BLK 2 PB 3 PG 15 ORB 5080 PG 2320</t>
  </si>
  <si>
    <t>09-19-24-0700-002-00400</t>
  </si>
  <si>
    <t>FRUITLAND PARK  PALM VILLA LOT 4 BLK 2  S 1/2 OF ALLEY N OF SAID LOT PB 3 PG 15 ORB 5814 PG 568</t>
  </si>
  <si>
    <t>09-19-24-0700-005-00008</t>
  </si>
  <si>
    <t>FRUITLAND PARK  PALM VILLA FROM NE COR OF BLK 4 RUN S 0-35-30 W 880.87 FT ALONG VICTORIA AVE FOR POB  N 66-06-30 W 265 FT  N 05-12-30 E 159.1 FT  S 83-09-30 E 232 FT  S'LY 238 FT TO POB PB 3 PG 15 ORB 4778 PG 1071</t>
  </si>
  <si>
    <t>09-19-24-0700-005-00000</t>
  </si>
  <si>
    <t>FRUITLAND PARK  PALM VILLA FROM N 1/4 COR OF SEC 9-19-24 RUN S 0-35-30 W ALONG E LINE OF BLK 30 IN FRUITLAND PARK A DIST OF 1131.70 FT  S 42-34-30 W 81.63 FT FOR POB  RUN S 42-34-30 W 72 FT  S 71-25-30 E 170 FT TO WATERS OF MIRROR LAKE  THENCE NE'LY ALONG WITH THE WATERS OF SAID LAKE TO A POINT THAT IS S 71-25-30 E OF POB  N 71-25-30 W 162 FT TO POB  BEING PART OF BLK 5 PB 3 PG 15 BK 374 PG 42 ORB 3627 PG 1643</t>
  </si>
  <si>
    <t>09-19-24-0700-005-00002</t>
  </si>
  <si>
    <t>FRUITLAND PARK  PALM VILLA THAT PART OF BLK 5 FROM NE COR OF BLK 4 RUN S 0-35-30 W ALONG W LINE OF VICTORIA ST A DIST OF 897.20 FT FOR POB  RUN N 66-06-30 W 95.70 FT  S 29-21-47 W 216.60 FT TO WATERS OF MIRROR LAKE &amp; PT C  RETURN TO POB  RUN S 0-35-30 W ALONG W LINE OF VICTORIA STREET A DIST OF 160 FT  S 53-16-26 W 147 FT TO WATERS OF MIRROR LAKE  NW'LY ALONG &amp; WITH WATERS OF SAID LAKE TO PT C PB 3 PG 15 ORB 4023 PG 237 ORB 4080 PG 478 ORB 4496 PG 2494</t>
  </si>
  <si>
    <t>09-19-24-0700-005-00004</t>
  </si>
  <si>
    <t>FRUITLAND PARK  PALM VILLA BEG 706.2 FT S OF NE COR BLK 5 RUN N 66-06-30 W 95.7 FT FOR POB  RUN N 66-06-30 W 155 FT  S 25-53-24 W 136.62 FT  S 40 FT TO WATERS OF MIRROR LAKE &amp; PT B  RETURN TO POB  RUN S 29-21-47 W 216.60 FT TO WATERS OF MIRROR LAKE  THENCE NW'LY ALONG WITH WATERS OF MIRROR LAKE TO PT B PB 3 PG 15 ORB 6474 PG 288</t>
  </si>
  <si>
    <t>09-19-24-0750-000-00700</t>
  </si>
  <si>
    <t>FRUITLAND PARK  PALM VILLA PARTIAL REPLAT LOT 7 PB 23 PG 54 ORB 1456 PG 1444 ORB 2859 PG 53 ORB 3272 PG 1486 ORB 3291 PG 602</t>
  </si>
  <si>
    <t>09-19-24-0750-000-01100</t>
  </si>
  <si>
    <t>FRUITLAND PARK  PALM VILLA PARTIAL REPLAT LOT 11 PB 23 PG 54 ORB 5156 PGS 2492 2493</t>
  </si>
  <si>
    <t>04-19-24-0800-000-00100</t>
  </si>
  <si>
    <t>FRUITLAND PARK  PARK ACRES LOT 1 PG 13 PG 7 ORB 2317 PG 0283</t>
  </si>
  <si>
    <t>04-19-24-0800-000-00300</t>
  </si>
  <si>
    <t>FRUITLAND PARK  PARK ACRES LOT 3 PB 13 PG 7 ORB 3260 PG 1990</t>
  </si>
  <si>
    <t>04-19-24-0800-000-00400</t>
  </si>
  <si>
    <t>FRUITLAND PARK  PARK ACRES LOT 4 PB 13 PG 7 ORB 5543 PG 2220 ORB 6696 PG 182</t>
  </si>
  <si>
    <t>04-19-24-0800-000-00500</t>
  </si>
  <si>
    <t>FRUITLAND PARK  PARK ACRES LOT 5 PB 13 PG 7 ORB 4220 PG 26</t>
  </si>
  <si>
    <t>04-19-24-0800-000-00600</t>
  </si>
  <si>
    <t>FRUITLAND PARK  PARK ACRES LOT 6 PB 13 PG 7 ORB 670 PG 2196 ORB 1058 PG 1520 ORB 6097 PG 1724</t>
  </si>
  <si>
    <t>04-19-24-0800-000-00800</t>
  </si>
  <si>
    <t>FRUITLAND PARK  PARK ACRES LOT 8 PB 13 PG 7 ORB 4545 PG 652</t>
  </si>
  <si>
    <t>04-19-24-0800-000-01000</t>
  </si>
  <si>
    <t>FRUITLAND PARK  PARK ACRES LOT 10 PB 13 PG 7 ORB 1037 PG 1835</t>
  </si>
  <si>
    <t>04-19-24-0800-000-01100</t>
  </si>
  <si>
    <t>FRUITLAND PARK  PARK ACRES LOT 11 PB 13 PG 7 ORB 4980 PG 2453</t>
  </si>
  <si>
    <t>04-19-24-0800-000-01200</t>
  </si>
  <si>
    <t>FRUITLAND PARK  PARK ACRES LOT 12 PB 13 PG 7 ORB 5070 PG 380</t>
  </si>
  <si>
    <t>04-19-24-0800-000-01400</t>
  </si>
  <si>
    <t>FRUITLAND PARK  PARK ACRES LOT 14 PB 13 PG 7 ORB 3826 PG 746 ORB 6446 PG 2228 ORB 6473 PG 2226</t>
  </si>
  <si>
    <t>04-19-24-0800-000-01500</t>
  </si>
  <si>
    <t>FRUITLAND PARK  PARK ACRES LOT 15 PB 13 PG 7 ORB 4289 PG 311</t>
  </si>
  <si>
    <t>04-19-24-0800-000-01600</t>
  </si>
  <si>
    <t>FRUITLAND PARK  PARK ACRES LOT 16 PB 13 PG 7 ORB 5895 PG 1758</t>
  </si>
  <si>
    <t>04-19-24-0800-000-01800</t>
  </si>
  <si>
    <t>FRUITLAND PARK  PARK ACRES LOT 18 PB 13 PG 7 ORB 5138 PG 304</t>
  </si>
  <si>
    <t>04-19-24-0800-000-01900</t>
  </si>
  <si>
    <t>FRUITLAND PARK  PARK ACRES LOT 19 PB 13 PG 7 ORB 606 PG 2309</t>
  </si>
  <si>
    <t>04-19-24-0800-000-02100</t>
  </si>
  <si>
    <t>FRUITLAND PARK  PARK ACRES LOT 21 PB 13 PG 7 ORB 4585 PG 1998</t>
  </si>
  <si>
    <t>04-19-24-0800-000-02200</t>
  </si>
  <si>
    <t>FRUITLAND PARK  PARK ACRES LOT 22 PB 13 PG 7 ORB 1963 PG 2100</t>
  </si>
  <si>
    <t>04-19-24-0800-000-02500</t>
  </si>
  <si>
    <t>FRUITLAND PARK  PARK ACRES LOT 25 PB 13 PG 7 ORB 4411 PG 399</t>
  </si>
  <si>
    <t>04-19-24-0800-000-02600</t>
  </si>
  <si>
    <t>FRUITLAND PARK  PARK ACRES LOT 26 PB 13 PG 7 ORB 4411 PG 399</t>
  </si>
  <si>
    <t>04-19-24-0900-000-02700</t>
  </si>
  <si>
    <t>FRUITLAND PARK  PARK ACRES UNIT 2 LOTS 27  28 PB 15 PG 11 ORB 5094 PG 796</t>
  </si>
  <si>
    <t>04-19-24-0900-000-02900</t>
  </si>
  <si>
    <t>FRUITLAND PARK  PARK ACRES UNIT 2 LOT 29 PB 15 PG 11 ORB 6034 PG 2441</t>
  </si>
  <si>
    <t>04-19-24-0900-000-03100</t>
  </si>
  <si>
    <t>FRUITLAND PARK  PARK ACRES UNIT 2 LOT 31 PB 15 PG 11 ORB 6046 PG 1781</t>
  </si>
  <si>
    <t>04-19-24-0900-000-03200</t>
  </si>
  <si>
    <t>FRUITLAND PARK  PARK ACRES UNIT 2 LOT 32 PB 15 PG 11 ORB 2167 PG 827 ORB 2640 PG 1223</t>
  </si>
  <si>
    <t>04-19-24-0900-000-03400</t>
  </si>
  <si>
    <t>FRUITLAND PARK  PARK ACRES UNIT 2 LOT 34 PB 15 PG 11 ORB 2426 PG 285 ORB 3900 PG 1744</t>
  </si>
  <si>
    <t>04-19-24-0900-000-03500</t>
  </si>
  <si>
    <t>FRUITLAND PARK  PARK ACRES UNIT 2 LOT 35 PB 15 PG 11 ORB 6487 PG 1411</t>
  </si>
  <si>
    <t>04-19-24-0900-000-03700</t>
  </si>
  <si>
    <t>FRUITLAND PARK  PARK ACRES UNIT 2 LOT 37 PB 15 PG 11 ORB 5927 PG 785</t>
  </si>
  <si>
    <t>04-19-24-0900-000-03800</t>
  </si>
  <si>
    <t>FRUITLAND PARK  PARK ACRES UNIT 2 LOT 38 PB 15 PG 11 ORB 1805 PG 1870</t>
  </si>
  <si>
    <t>04-19-24-0900-000-03900</t>
  </si>
  <si>
    <t>FRUITLAND PARK  PARK ACRES UNIT 2 LOT 39 PB 15 PG 11 ORB 6388 PG 788</t>
  </si>
  <si>
    <t>04-19-24-0900-000-04000</t>
  </si>
  <si>
    <t>FRUITLAND PARK  PARK ACRES UNIT 2 LOT 40 PB 15 PG 11 ORB 1313 PG 1736 ORB 1343 PG 759 ORB 4709 PG 2364</t>
  </si>
  <si>
    <t>04-19-24-0900-000-04100</t>
  </si>
  <si>
    <t>FRUITLAND PARK  PARK ACRES UNIT 2 LOT 41 PB 15 PG 11 ORB 428 PG 687 ORB 1120 PG 1974</t>
  </si>
  <si>
    <t>04-19-24-0900-000-04200</t>
  </si>
  <si>
    <t>FRUITLAND PARK  PARK ACRES UNIT 2 LOT 42 PB 15 PG 11 ORB 6228 PG 309</t>
  </si>
  <si>
    <t>04-19-24-0900-000-04300</t>
  </si>
  <si>
    <t>FRUITLAND PARK  PARK ACRES UNIT 2 LOT 43 PB 15 PG 11 ORB 6406 PG 1741</t>
  </si>
  <si>
    <t>04-19-24-0900-000-04400</t>
  </si>
  <si>
    <t>FRUITLAND PARK  PARK ACRES UNIT 2 LOT 44 PB 15 PG 11 ORB 1105 PG 1901</t>
  </si>
  <si>
    <t>04-19-24-0900-000-04500</t>
  </si>
  <si>
    <t>FRUITLAND PARK  PARK ACRES UNIT 2 LOT 45 PB 15 PG 11 ORB 5970 PG 206</t>
  </si>
  <si>
    <t>04-19-24-0900-000-04600</t>
  </si>
  <si>
    <t>FRUITLAND PARK  PARK ACRES UNIT 2 LOT 46 PB 15 PG 11 ORB 206 PG 668</t>
  </si>
  <si>
    <t>04-19-24-0900-000-04700</t>
  </si>
  <si>
    <t>FRUITLAND PARK  PARK ACRES UNIT 2 LOT 47 PB 15 PG 11 ORB 3152 PG 1095</t>
  </si>
  <si>
    <t>04-19-24-0900-000-04800</t>
  </si>
  <si>
    <t>FRUITLAND PARK  PARK ACRES UNIT 2 LOT 48 PB 15 PG 11 ORB 923 PG 1281</t>
  </si>
  <si>
    <t>04-19-24-0900-000-04900</t>
  </si>
  <si>
    <t>FRUITLAND PARK  PARK ACRES UNIT 2 LOT 49 PB 15 PG 11 ORB 6270 PG 214</t>
  </si>
  <si>
    <t>04-19-24-0900-000-05000</t>
  </si>
  <si>
    <t>FRUITLAND PARK  PARK ACRES UNIT 2 LOT 50 PB 15 PG 11 ORB 6503 PG 1576</t>
  </si>
  <si>
    <t>04-19-24-0900-000-05100</t>
  </si>
  <si>
    <t>FRUITLAND PARK  PARK ACRES UNIT 2 LOT 51 PB 15 PG 11 ORB 4742 PG 742</t>
  </si>
  <si>
    <t>04-19-24-0900-000-05200</t>
  </si>
  <si>
    <t>FRUITLAND PARK  PARK ACRES UNIT 2 LOT 52 PB 15 PG 11 ORB 499 PG 794  ORB 1649 PG 470</t>
  </si>
  <si>
    <t>04-19-24-0900-000-05400</t>
  </si>
  <si>
    <t>FRUITLAND PARK  PARK ACRES UNIT 2 LOT 54 PB 15 PG 11 ORB 4885 PG 491 ORB 4885 PG 494</t>
  </si>
  <si>
    <t>04-19-24-0900-000-05500</t>
  </si>
  <si>
    <t>FRUITLAND PARK  PARK ACRES UNIT 2 LOT 55 PB 15 PG 11 ORB 6328 PG 1520</t>
  </si>
  <si>
    <t>04-19-24-0900-000-05900</t>
  </si>
  <si>
    <t>FRUITLAND PARK  PARK ACRES UNIT 2 LOT 59 PB 15 PG 11 ORB 6661 PG 776</t>
  </si>
  <si>
    <t>04-19-24-0900-000-06200</t>
  </si>
  <si>
    <t>FRUITLAND PARK  PARK ACRES UNIT 2 LOT 62 PB 15 PG 11 ORB 5236 PG 1256</t>
  </si>
  <si>
    <t>04-19-24-0900-000-06400</t>
  </si>
  <si>
    <t>FRUITLAND PARK  PARK ACRES UNIT 2 LOT 64 PB 15 PG 11 ORB 3693 PG 1871</t>
  </si>
  <si>
    <t>04-19-24-0900-000-06600</t>
  </si>
  <si>
    <t>FRUITLAND PARK  PARK ACRES UNIT 2 LOT 66 PB 15 PG 11 ORB 5280 PG 1707</t>
  </si>
  <si>
    <t>04-19-24-0900-000-06700</t>
  </si>
  <si>
    <t>FRUITLAND PARK  PARK ACRES UNIT 2 LOT 67 PB 15 PG 11 ORB 1696 PG 2246 ORB 2697 PG 308</t>
  </si>
  <si>
    <t>04-19-24-0900-000-06800</t>
  </si>
  <si>
    <t>FRUITLAND PARK  PARK ACRES UNIT 2 LOT 68 PB 15 PG 11 ORB 3680 PG 98 ORB 4732 PG 1604 ORB 6156 PG 1900</t>
  </si>
  <si>
    <t>04-19-24-0900-000-06900</t>
  </si>
  <si>
    <t>FRUITLAND PARK  PARK ACRES UNIT 2 LOT 69 PB 15 PG 11 ORB 5165 PG 1040</t>
  </si>
  <si>
    <t>04-19-24-0900-000-07200</t>
  </si>
  <si>
    <t>FRUITLAND PARK  PARK ACRES UNIT 2 LOT 72 PB 15 PG 11 ORB 1883 PG 2230</t>
  </si>
  <si>
    <t>04-19-24-0900-000-07400</t>
  </si>
  <si>
    <t>FRUITLAND PARK  PARK ACRES UNIT 2 LOT 74 PB 15 PG 11 ORB 1337 PG 1200 ORB 2255 PG 1018 ORB 2255 PG 1019 ORB 6536 PG 2433 2437</t>
  </si>
  <si>
    <t>04-19-24-0900-000-07500</t>
  </si>
  <si>
    <t>FRUITLAND PARK  PARK ACRES UNIT 2 LOT 75 PB 15 PG 11 ORB 434 PG 886 ORB 6469 PG 617</t>
  </si>
  <si>
    <t>04-19-24-0900-000-07700</t>
  </si>
  <si>
    <t>FRUITLAND PARK  PARK ACRES UNIT 2 LOT 77 PB 15 PG 11 ORB 5290 PG 842</t>
  </si>
  <si>
    <t>04-19-24-0900-000-07800</t>
  </si>
  <si>
    <t>FRUITLAND PARK  PARK ACRES UNIT 2 LOT 78 PB 15 PG 11 ORB 4959 PG 1478</t>
  </si>
  <si>
    <t>04-19-24-1000-000-08100</t>
  </si>
  <si>
    <t>FRUITLAND PARK  PARK ACRES UNIT 3 LOT 81 PB 18 PG 47 ORB 5209 PG 1438</t>
  </si>
  <si>
    <t>04-19-24-1000-000-08300</t>
  </si>
  <si>
    <t>FRUITLAND PARK  PARK ACRES UNIT 3 LOT 83 PB 18 PG 47 ORB 6327 PG 1517</t>
  </si>
  <si>
    <t>04-19-24-1000-000-08500</t>
  </si>
  <si>
    <t>FRUITLAND PARK  PARK ACRES UNIT 3 LOT 85 PB 18 PG 47 ORB 6564 PG 443</t>
  </si>
  <si>
    <t>04-19-24-1000-000-08700</t>
  </si>
  <si>
    <t>FRUITLAND PARK  PARK ACRES UNIT 3 LOT 87 PB 18 PG 47 ORB 5942 PG 169</t>
  </si>
  <si>
    <t>04-19-24-1000-000-08800</t>
  </si>
  <si>
    <t>FRUITLAND PARK  PARK ACRES UNIT 3 LOT 88 PB 18 PG 47 ORB 2092 PG 0455 ORB 6385 PG 1296 ORB 6433 PG 2155 ORB 6440 PG 1437</t>
  </si>
  <si>
    <t>04-19-24-1000-000-09000</t>
  </si>
  <si>
    <t>FRUITLAND PARK  PARK ACRES UNIT 3 LOT 90 PB 18 PG 47 ORB 5167 PG 2236</t>
  </si>
  <si>
    <t>04-19-24-1000-000-09100</t>
  </si>
  <si>
    <t>FRUITLAND PARK  PARK ACRES UNIT 3 LOT 91 PB 18 PG 47 ORB 4166 PG 1137</t>
  </si>
  <si>
    <t>04-19-24-1000-000-09400</t>
  </si>
  <si>
    <t>FRUITLAND PARK  PARK ACRES UNIT 3 LOT 94 PB 18 PG 47 ORB 2520 PG 1537</t>
  </si>
  <si>
    <t>04-19-24-1000-000-09600</t>
  </si>
  <si>
    <t>FRUITLAND PARK  PARK ACRES UNIT 3 LOT 96 PB 18 PG 47 ORB 901 PG 372</t>
  </si>
  <si>
    <t>04-19-24-1000-000-09700</t>
  </si>
  <si>
    <t>FRUITLAND PARK  PARK ACRES UNIT 3 LOT 97 PB 18 PG 47 ORB 3855 PG 1774</t>
  </si>
  <si>
    <t>04-19-24-1000-000-09800</t>
  </si>
  <si>
    <t>FRUITLAND PARK  PARK ACRES UNIT 3 LOT 98 PB 18 PG 47 ORB 1416 PG 596</t>
  </si>
  <si>
    <t>04-19-24-1000-000-10100</t>
  </si>
  <si>
    <t>FRUITLAND PARK  PARK ACRES UNIT 3 LOT 101 PB 18 PG 47 ORB 6072 PG 2379</t>
  </si>
  <si>
    <t>04-19-24-1000-000-10200</t>
  </si>
  <si>
    <t>FRUITLAND PARK  PARK ACRES UNIT 3 LOT 102 PB 18 PG 47 ORB 1332 PG 1598</t>
  </si>
  <si>
    <t>04-19-24-1000-000-10300</t>
  </si>
  <si>
    <t>FRUITLAND PARK  PARK ACRES UNIT 3 LOT 103 PB 18 PG 47 ORB 1291 PG 985 ORB 5061 PG 1958</t>
  </si>
  <si>
    <t>04-19-24-1000-000-10500</t>
  </si>
  <si>
    <t>FRUITLAND PARK  PARK ACRES UNIT 3 LOT 105 PB 18 PG 47 ORB 5322 PG 404</t>
  </si>
  <si>
    <t>10-19-24-0300-000-00100</t>
  </si>
  <si>
    <t>FRUITLAND PARK  PARK HTS LOT 1 PB 15 PG 21 ORB 5328 PG 797</t>
  </si>
  <si>
    <t>10-19-24-0300-000-00200</t>
  </si>
  <si>
    <t>FRUITLAND PARK  PARK HTS LOT 2 PB 15 PG 21 ORB 6249 PG 360</t>
  </si>
  <si>
    <t>10-19-24-0300-000-00300</t>
  </si>
  <si>
    <t>FRUITLAND PARK  PARK HTS LOT 3 PB 15 PG 21 ORB 4787 PG 460</t>
  </si>
  <si>
    <t>10-19-24-0300-000-00400</t>
  </si>
  <si>
    <t>FRUITLAND PARK  PARK HTS LOT 4 PB 15 PG 21 ORB 6637 PG 2374</t>
  </si>
  <si>
    <t>10-19-24-0300-000-00500</t>
  </si>
  <si>
    <t>FRUITLAND PARK  PARK HTS LOT 5 PB 15 PG 21 ORB 2287 PG 251</t>
  </si>
  <si>
    <t>10-19-24-0300-000-00700</t>
  </si>
  <si>
    <t>FRUITLAND PARK  PARK HTS LOT 7 PB 15 PG 21 ORB 5090 PG 545 ORB 6129 PG 1989</t>
  </si>
  <si>
    <t>10-19-24-0300-000-00800</t>
  </si>
  <si>
    <t>FRUITLAND PARK  PARK HTS LOT 8 PB 15 PG 21 ORB 4697 PG 1163</t>
  </si>
  <si>
    <t>10-19-24-0300-000-00900</t>
  </si>
  <si>
    <t>FRUITLAND PARK  PARK HTS LOT 9 PB 15 PG 21 ORB 5874 PG 1171</t>
  </si>
  <si>
    <t>10-19-24-0300-000-01100</t>
  </si>
  <si>
    <t>FRUITLAND PARK  PARK HTS LOT 11 PB 15 PG 21 ORB 6402 PG 517</t>
  </si>
  <si>
    <t>10-19-24-0300-000-01200</t>
  </si>
  <si>
    <t>FRUITLAND PARK  PARK HEIGHTS LOT 12 PB 15 PG 21 ORB 6607 PG 2082</t>
  </si>
  <si>
    <t>10-19-24-0300-000-01400</t>
  </si>
  <si>
    <t>FRUITLAND PARK  PARK HTS LOT 14 PB 15 PG 21 ORB 4497 PG 987 ORB 5296 PG 1820</t>
  </si>
  <si>
    <t>10-19-24-0300-000-01600</t>
  </si>
  <si>
    <t>FRUITLAND PARK  PARK HTS LOT 16 PB 15 PG 21 ORB 6067 PG 987</t>
  </si>
  <si>
    <t>10-19-24-0300-000-01800</t>
  </si>
  <si>
    <t>FRUITLAND PARK  PARK HTS LOT 18 PB 15 PG 21 ORB 5861 PG 1607 ORB 5869 PG 820 ORB 6228 PG 1186</t>
  </si>
  <si>
    <t>10-19-24-0300-000-02000</t>
  </si>
  <si>
    <t>FRUITLAND PARK  PARK HTS LOT 20 PB 15 PG 21 ORB 5901 PG 1602</t>
  </si>
  <si>
    <t>10-19-24-0300-000-02100</t>
  </si>
  <si>
    <t>FRUITLAND PARK  PARK HTS LOT 21 PB 15 PG 21 ORB 4433/1802 ORB 5578 PG 1165</t>
  </si>
  <si>
    <t>10-19-24-0300-000-02300</t>
  </si>
  <si>
    <t>FRUITLAND PARK  PARK HTS LOT 23 PB 15 PG 21</t>
  </si>
  <si>
    <t>10-19-24-0300-000-02400</t>
  </si>
  <si>
    <t>FRUITLAND PARK  PARK HTS LOT 24 PB 15 PG 21 ORB 4735 PG 2413</t>
  </si>
  <si>
    <t>10-19-24-0300-000-02800</t>
  </si>
  <si>
    <t>FRUITLAND PARK  PARK HTS LOT 28 PB 15 PG 21 ORB 1014 PG 32 ORB 6603 PG 623</t>
  </si>
  <si>
    <t>10-19-24-0300-000-02900</t>
  </si>
  <si>
    <t>FRUITLAND PARK  PARK HTS LOT 29 PB 15 PG 21 ORB 6026 PG 819</t>
  </si>
  <si>
    <t>10-19-24-0300-000-03000</t>
  </si>
  <si>
    <t>FRUITLAND PARK  PARK HEIGHTS LOT 30 PB 15 PG 21 ORB 4246 PG 112</t>
  </si>
  <si>
    <t>10-19-24-0300-000-03300</t>
  </si>
  <si>
    <t>FRUITLAND PARK  PARK HTS LOT 33 PB 15 PG 21 ORB 6454 PG 454 ORB 6657 PG 1039</t>
  </si>
  <si>
    <t>10-19-24-0300-000-03600</t>
  </si>
  <si>
    <t>FRUITLAND PARK  PARK HTS LOT 36 PB 15 PG 21 ORB 6609 PG 2261</t>
  </si>
  <si>
    <t>10-19-24-0300-000-03700</t>
  </si>
  <si>
    <t>FRUITLAND PARK  PARK HTS LOT 37 PB 15 PG 21 ORB 5073 PG 1747</t>
  </si>
  <si>
    <t>10-19-24-0300-000-04000</t>
  </si>
  <si>
    <t>FRUITLAND PARK  PARK HTS LOT 40 PB 15 PG 21 ORB 5998 PG 1091</t>
  </si>
  <si>
    <t>10-19-24-0300-000-04100</t>
  </si>
  <si>
    <t>FRUITLAND PARK  PARK HTS LOT 41 PB 15 PG 21 ORB 1203 PG 1666</t>
  </si>
  <si>
    <t>10-19-24-0300-000-04300</t>
  </si>
  <si>
    <t>FRUITLAND PARK  PARK HTS LOT 43 PB 15 PG 21 ORB 6454 PG 1252</t>
  </si>
  <si>
    <t>10-19-24-0300-000-04600</t>
  </si>
  <si>
    <t>FRUITLAND PARK  PARK HTS LOT 46 PB 15 PG 21 ORB 6338 PG 1357</t>
  </si>
  <si>
    <t>10-19-24-0300-000-04700</t>
  </si>
  <si>
    <t>FRUITLAND PARK  PARK HTS LOT 47 PB 15 PG 21 ORB 4952 PG 1710</t>
  </si>
  <si>
    <t>10-19-24-0300-000-04800</t>
  </si>
  <si>
    <t>FRUITLAND PARK  PARK HTS LOT 48 PB 15 PG 21 ORB 6690 PG 1028</t>
  </si>
  <si>
    <t>10-19-24-0300-000-05000</t>
  </si>
  <si>
    <t>FRUITLAND PARK  PARK HTS LOT 50 PB 15 PG 21 ORB 4115 PG 30 ORB 5100 PG 272</t>
  </si>
  <si>
    <t>10-19-24-0400-000-05200</t>
  </si>
  <si>
    <t>FRUITLAND PARK  PARK HTS 1ST ADD LOT 52 PB 16 PG 15 ORB 6092 PG 252</t>
  </si>
  <si>
    <t>10-19-24-0400-000-05300</t>
  </si>
  <si>
    <t>FRUITLAND PARK  PARK HTS 1ST ADD LOT 53 PB 16 PG 15 ORB 4470 PG 1365 ORB 6353 PG 1061 ORB 6353 PG 1063</t>
  </si>
  <si>
    <t>10-19-24-0400-000-05500</t>
  </si>
  <si>
    <t>FRUITLAND PARK  PARK HTS 1ST ADD LOT 55 PB 16 PG 15 ORB 1262 PG 1274</t>
  </si>
  <si>
    <t>10-19-24-0400-000-06200</t>
  </si>
  <si>
    <t>FRUITLAND PARK  PARK HTS  1ST ADD FROM NW COR LOT 62 RUN N 89DEG 58MIN 40SEC E ALONG N LINE OF SAID LOT 180 FT  S 44DEG 19MIN 08SEC E 124.32 FT TO S LINE OF PARK HTS  1ST ADD  S 83DEG 40MIN W ALONG SAID S LINE TO SW COR LOT 62  N TO POB-- LESS N 30 FT-- PB 16 PG 15 ORB 6293 PG 1270</t>
  </si>
  <si>
    <t>10-19-24-0400-000-06300</t>
  </si>
  <si>
    <t>FRUITLAND PARK PARK HTS  1ST ADD BEG AT NE COR LOT 63 RUN SE'LY ALONG W'LY R/W HWY 27 200 FT  SW'LY TO W LINE LOT 63 TO PT 250 FT S OF NW COR LOT 63  THENCE N ALONG SAID W'LY LINE OF LOT 63 TO S'LY R/W OF PALM AVE  E TO POB PB 16 PG 15 ORB 4952 PG 2194</t>
  </si>
  <si>
    <t>10-19-24-0400-000-06301</t>
  </si>
  <si>
    <t>FRUITLAND PARK  PARK HTS  1ST ADD BEG NE COR LOT 63 RUN SE'LY ALONG W'LY R/W HWY 27 200 FT TO POB  RUN SE'LY 200 FT  SW'LY TO W LINE OF LOT 63 TO A PT 450 FT S OF NW COR OF LOT 63  N ALONG W LINE 200 FT  NE'LY TO POB PB 16 PG 15 ORB 671 PG 2015 ORB 1034 PGS 1546  1547</t>
  </si>
  <si>
    <t>10-19-24-0400-000-06303</t>
  </si>
  <si>
    <t>FRUITLAND PARK  PARK HTS  1ST ADD FROM NE'LY COR LOT 63 RUN S 23DEG 58MIN 20SEC E ALONG W'LY R/W US HWY 27-441 A DIST OF 850 FT FOR POB  S 75DEG 47MIN 44SEC W 499.73 FT  S 17DEG 0MIN 14SEC E TO N LINE OF LOT 62  IF EXTENDED  S 44DEG 19MIN 08SEC E 34.57 FT  N 75DEG 47MIN 44SEC E 495.99 FT TO W'LY R/W OF SAID HWY  NW'LY ALONG R/W 100 FT TO POB PB 16 PG 15 ORB 3153 PG 2059 ORB 3261 PG 1616</t>
  </si>
  <si>
    <t>10-19-24-0400-000-06304</t>
  </si>
  <si>
    <t>FRUITLAND PARK  PARK HTS  1ST ADD FROM NE'LY COR LOT 63 RUN S 23DEG 58MIN 20SEC E ALONG W'LY R/W OF US HWY 27-441 A DIST OF 950 FT FOR POB  RUN S 75DEG 47MIN 44SEC W 495.99 FT  S 44DEG 19MIN 08SEC E TO S'LY LINE OF PARK HTS  1ST ADD  NE'LY ALONG SAID S LINE TO SE'LY COR LOT 63  NW'LY ALONG W'LY HWY R/W 145.41 FT TO POB PB 16 PG 15 ORB 4631 PG 2345</t>
  </si>
  <si>
    <t>04-19-24-1100-000-00100</t>
  </si>
  <si>
    <t>FRUITLAND PARK  PILGRIM TERRACE LOT 1 PB 22 PG 52 ORB 666 PG 2339</t>
  </si>
  <si>
    <t>04-19-24-1100-000-00200</t>
  </si>
  <si>
    <t>FRUITLAND PARK  PILGRIM TERRACE LOT 2 PB 22 PG 52 ORB 4313 PG 1796</t>
  </si>
  <si>
    <t>04-19-24-1100-000-00300</t>
  </si>
  <si>
    <t>FRUITLAND PARK  PILGRIM TERRACE LOT 3 PB 22 PG 52 ORB 647 PG 640 ORB 6299 PG 2345</t>
  </si>
  <si>
    <t>04-19-24-1100-000-00500</t>
  </si>
  <si>
    <t>FRUITLAND PARK  PILGRIM TERRACE LOT 5 PB 22 PG 52 ORB 6173 PG 362 ORB 6204 PG 60</t>
  </si>
  <si>
    <t>04-19-24-1100-000-00600</t>
  </si>
  <si>
    <t>FRUITLAND PARK  PILGRIM TERRACE LOT 6 PB 22 PG 52 ORB 1457 PG 44</t>
  </si>
  <si>
    <t>04-19-24-1100-000-00700</t>
  </si>
  <si>
    <t>FRUITLAND PARK PILGRIM TERRACE PB 22 PG 52 LOTS 7  8  9  10  11  12--LESS ROAD RIGHT OF WAY-- ORB 3283 PG 493 ORB 3669 PG 253 ORB 3684 PG 2069 ORB 5019 PGS 1087 1156</t>
  </si>
  <si>
    <t>09-19-24-0900-000-00200</t>
  </si>
  <si>
    <t>FRUITLAND PARK  SHADY OAKS LOT 2 PB 22 PG 51 ORB 6260 PG 198 ORB 6491 PG 677</t>
  </si>
  <si>
    <t>09-19-24-0900-000-00300</t>
  </si>
  <si>
    <t>FRUITLAND PARK  SHADY OAKS LOT 3 PB 22 PG 51 ORB 6618 PG 547</t>
  </si>
  <si>
    <t>09-19-24-0900-000-00400</t>
  </si>
  <si>
    <t>FRUITLAND PARK  SHADY OAKS LOT 4 PB 22 PG 51 ORB 1162 PG 0842</t>
  </si>
  <si>
    <t>09-19-24-1000-000-00500</t>
  </si>
  <si>
    <t>FRUITLAND PARK  SHADY OAKS-UNIT ONE LOTS 5  6 PB 23 PG 2 ORB 683 PG 2340 ORB 714 PG 1775 ORB 5809 PG 833</t>
  </si>
  <si>
    <t>09-19-24-1000-000-00700</t>
  </si>
  <si>
    <t>FRUITLAND PARK  SHADY OAKS-UNIT ONE LOT 7 PB 23 PG 2 ORB 5907 PG 782</t>
  </si>
  <si>
    <t>09-19-24-1000-000-00800</t>
  </si>
  <si>
    <t>FRUITLAND PARK  SHADY OAKS-UNIT ONE LOT 8 PB 23 PG 2</t>
  </si>
  <si>
    <t>09-19-24-1050-000-00900</t>
  </si>
  <si>
    <t>FRUITLAND PARK  SHADY OAKS UNIT TWO LOT 9 PB 23 PG 53 ORB 5165 PG 1109 ORB 5557 PG 1725</t>
  </si>
  <si>
    <t>09-19-24-1050-000-01000</t>
  </si>
  <si>
    <t>FRUITLAND PARK  SHADY OAKS UNIT TWO LOT 10 PB 23 PG 53 ORB 6231 PG 2435</t>
  </si>
  <si>
    <t>09-19-24-1050-000-01100</t>
  </si>
  <si>
    <t>FRUITLAND PARK  SHADY OAKS UNIT TWO LOT 11 PB 23 PG 53 ORB 1308 PG 2196 ORB 6264 PG 1267</t>
  </si>
  <si>
    <t>10-19-24-0500-000-00100</t>
  </si>
  <si>
    <t>FRUITLAND PARK  SPRINGTREE SUB UNIT 1 LOT 1 PB 23 PG 36 ORB 6146 PG 1982</t>
  </si>
  <si>
    <t>10-19-24-0500-000-00700</t>
  </si>
  <si>
    <t>FRUITLAND PARK  SPRINGTREE SUB UNIT 1 LOTS 7  8  9  10 PB 23 PG 36 ORB 6290 PG 340</t>
  </si>
  <si>
    <t>10-19-24-0500-000-01100</t>
  </si>
  <si>
    <t>FRUITLAND PARK  SPRINGTREE SUB UNIT 1 LOT 11 PB 23 PG 36 ORB 1386 PG 632 ORB 1710 PG 1364 ORB 5124 PG 1547</t>
  </si>
  <si>
    <t>04-19-24-2200-000-00100</t>
  </si>
  <si>
    <t>FRUITLAND PARK  SPRING WOOD PARK LOT 1 PB 24 PG 11 ORB 2614 PG 1749</t>
  </si>
  <si>
    <t>04-19-24-2200-000-00200</t>
  </si>
  <si>
    <t>FRUITLAND PARK  SPRING WOOD PARK LOT 2 PB 24 PG 11 ORB 799 PG 340</t>
  </si>
  <si>
    <t>04-19-24-2200-000-00800</t>
  </si>
  <si>
    <t>FRUITLAND PARK  SPRING WOOD PARK LOT 8 PB 24 PG 11 ORB 6539 PG 1315</t>
  </si>
  <si>
    <t>04-19-24-2200-000-00900</t>
  </si>
  <si>
    <t>FRUITLAND PARK  SPRINGWOOD PARK LOT 9 PB 24 PG 11 ORB 1584 PG 1313</t>
  </si>
  <si>
    <t>04-19-24-2200-000-01000</t>
  </si>
  <si>
    <t>FRUITLAND PARK  SPRING WOOD PARK LOT 10 PB 24 PG 11 ORB 4712 PG 2035</t>
  </si>
  <si>
    <t>04-19-24-2200-000-01100</t>
  </si>
  <si>
    <t>FRUITLAND PARK  SPRINGWOOD PK LOT 11 PB 24 PG 11 ORB 1176 PG 346</t>
  </si>
  <si>
    <t>09-19-24-1100-000-00500</t>
  </si>
  <si>
    <t>FRUITLAND PARK  STINSON'S REPLAT LOTS 5  6  7  8  9 PB 9 PG 51 ORB 6332 PG 2280</t>
  </si>
  <si>
    <t>09-19-24-1100-000-01000</t>
  </si>
  <si>
    <t>FRUITLAND PARK  STINSON'S REPLAT LOTS 10  11  12  LOT 13--LESS N 15.9 FT--PB 9 PG 51 ORB 4584 PG 976</t>
  </si>
  <si>
    <t>09-19-24-1100-000-01300</t>
  </si>
  <si>
    <t>FRUITLAND PARK  STINSON'S REPLAT N 15.9 FT OF LOT 13  LOT 14 PB 9 PG 51 ORB 6163 PG 2184</t>
  </si>
  <si>
    <t>04-19-24-1300-000-00100</t>
  </si>
  <si>
    <t>FRUITLAND PARK  SUMMERWIND LOT 1 PB 22 PG 53 ORB 2724 PG 1874</t>
  </si>
  <si>
    <t>04-19-24-1300-000-00200</t>
  </si>
  <si>
    <t>FRUITLAND PARK  SUMMERWIND LOT 2 PB 22 PG 53 ORB 4360 PG 1289</t>
  </si>
  <si>
    <t>04-19-24-1300-000-00500</t>
  </si>
  <si>
    <t>FRUITLAND PARK  SUMMERWIND LOT 5 PB 22 PG 53 ORB 5915 PG 516</t>
  </si>
  <si>
    <t>04-19-24-1300-000-00800</t>
  </si>
  <si>
    <t>FRUITLAND PARK  SUMMERWIND LOT 8 PB 22 PG 53 ORB 4234 PG 1941 ORB 4805 PG 1182 ORB 6252 PG 1673</t>
  </si>
  <si>
    <t>04-19-24-1400-000-00200</t>
  </si>
  <si>
    <t>FRUITLAND PARK  SUNNY PARK LOT 2 PB 16 PG 27 ORB 1496 PG 1711</t>
  </si>
  <si>
    <t>04-19-24-1400-000-00300</t>
  </si>
  <si>
    <t>FRUITLAND PARK  SUNNY PARK LOT 3 PB 16 PG 27 ORB 1647 PG 2155 ORB 6324 PG 1755</t>
  </si>
  <si>
    <t>04-19-24-1400-000-00800</t>
  </si>
  <si>
    <t>FRUITLAND PARK  SUNNY PARK LOT 8 PB 16 PG 27 ORB 5780 PG 1489</t>
  </si>
  <si>
    <t>04-19-24-1400-000-00900</t>
  </si>
  <si>
    <t>FRUITLAND PARK  SUNNY PARK LOT 9 PB 16 PG 27 ORB 1061 PG 960 ORB 5684 PG 1876</t>
  </si>
  <si>
    <t>04-19-24-1400-000-01000</t>
  </si>
  <si>
    <t>FRUITLAND PARK  SUNNY PARK BEG AT A POINT ON E LINE OF LOT 10 THAT IS N 0-22-0 E 9.27 FT FROM SE COR OF LOT 10  RUN S 69-12-50 W 133.08 FT TO A POINT ON W LINE OF SAID LOT 11 THAT IS N 0-07-30 E 57 FT FROM SW COR OF SAID LOT 11  THENCE NW'LY ALONG W'LY LINE OF SAID LOTS 11 &amp; 10 A DIST OF 76.23 FT TO W'LY COR OF SAID LOT 10  N 46-27-0 E ALONG NW'LY LINE OF SAID LOT 10 A DIST OF 203.20 FT TO N LINE OF LOT 10  S 89-43-10 E 5.70 FT TO NE COR OF SAID LOT 10  S 0-22-0 W 161.86 FT TO POB PB 16 PG 27 ORB 6266 PG 622</t>
  </si>
  <si>
    <t>04-19-24-1400-000-01001</t>
  </si>
  <si>
    <t>FRUITLAND PARK  SUNNY PARK BEG ON E LINE OF LOT 10 AT A PT 9.27 FT N OF SE COR OF LOT 10  RUN S 69DEG 12MIN 50SEC W TO W LINE OF LOT 11  S TO SW COR OF LOT 11  E ALONG LOT LINE TO SE COR OF LOT 11  N ALONG LOT LINES TO POB PB 16 PG 27 ORB 1706 PG 2128</t>
  </si>
  <si>
    <t>04-19-24-1400-000-01600</t>
  </si>
  <si>
    <t>FRUITLAND PARK  SUNNY PARK LOT 16--LESS FROM SW COR OF SE 1/4 OF SEC 4-19-24 RUN N 0-34-18 E ALONG W LINE OF SE 1/4 A DIST OF 1340.18 FT TO A POINT ON A LINE PROJECTED W'LY FROM THE EXISTING N R/W LINE OF CR 466A  S 87-57-41 E ALONG SAID EXISTING N R/W LINE &amp; PROJECTIONS THEREOF A DIST OF 434.47 FT TO THE POINT OF CURVATURE OF A CURVE CONCAVE N'LY  WITH A RADIUS OF 11427.32 FT  A CHORD BEARING OF S 88-01-05 E &amp; CHORD DIST OF 22.68 FT  THENCE RUN E'LY ALONG THE ARC OF SAID CURVE  THRU A CENTRAL ANGLE OF 0-06-49 A DIST OF 22.68 FT FOR POB  SAID POINT BEING ON THE EXISTING E R/W LINE OF SUNNY COURT  THENCE RUN N 0-34-18 E ALONG SAID EXISTING E R/W LINE A DIST OF 19.80 FT  S 43-23-32 E 28.12 FT TO A POINT ON EXISTING N R/W LINE OF CR 466A  SAID POINT BEING ON A CURVE CONCAVE N'LY  WITH A RADIUS OF 11427.32 FT  A CHORD BEARING OF N 88-07-26 W &amp; CHORD DIST OF 19.53 FT  THENCE FROM A TANGENT BEARING OF N 88-10-23 W  RUN W'LY ALONG THE ARC OF SAID CURVE  THRU A CENTRAL ANGLE OF 0-05-52  A DIST *** Continued On Tax Roll ***</t>
  </si>
  <si>
    <t>04-19-24-1400-000-01700</t>
  </si>
  <si>
    <t>FRUITLAND PARK  SUNNY PARK LOT 17 PB 16 PG 27 ORB 1305 PG 2428 ORB 6071 PG 1413</t>
  </si>
  <si>
    <t>04-19-24-1500-000-00100</t>
  </si>
  <si>
    <t>FRUITLAND PARK  SUNRISE LOT 1 W OF RD  LOTS 2 TO 8 INCL  LOT 9--LESS THAT PART LYING 220 FT W OF E LINE OF BLK 14-- PB 8 PG 65 ORB 659 PG 1625 ORB 661 PG 383 ORB 6598 PG 2190 ORB 6624 PG 2444</t>
  </si>
  <si>
    <t>04-19-24-1500-000-00900</t>
  </si>
  <si>
    <t>FRUITLAND PARK  SUNRISE BEG SW COR LOT 9 RUN N TO POINT 189 FT S OF N LINE LOT 9  E 8 FT  S TO S LINE OF LOT 9  W'LY TO POB  LOTS 10  11  12--LESS N 189 FT-- PB 8 PG 65 ORB 5932 PG 1349</t>
  </si>
  <si>
    <t>04-19-24-1500-000-01401</t>
  </si>
  <si>
    <t>FRUITLAND PARK  SUNRISE LOTS 14  15  16--LESS N 189 FT-- PB 8 PG 65 ORB 5614 PG 2235</t>
  </si>
  <si>
    <t>04-19-24-1500-000-02100</t>
  </si>
  <si>
    <t>FRUITLAND PARK  SUNRISE LOTS 21  22  23  24 PB 8 PG 65 ORB 3146 PG 1877 ORB 6329 PG 169</t>
  </si>
  <si>
    <t>10-19-24-0600-000-01000</t>
  </si>
  <si>
    <t>FRUITLAND PARK  VAGABOND VILLAS LOT 10 PB 17 PG 29 ORB 824 PG 1994  ORB 2326 PG 2248</t>
  </si>
  <si>
    <t>10-19-24-0600-000-01100</t>
  </si>
  <si>
    <t>FRUITLAND PARK  VAGABOND VILLAS LOT 11--LESS BEG AT SE COR OF LOT 11 RUN W 10 FT  NW'LY PARALLEL TO E'LY LINE OF SAID LOT TO N LINE OF LOT 11  E TO NE COR OF SAID LOT  SE'LY ALONG LOT LINE TO POB--  LOT 12--LESS BEG AT SW COR OF LOT 12  RUN S 89DEG 57MIN 30SEC E 7.47 FT  N 23DEG 18MIN 12SEC W 133.87 FT TO N LINE OF SAID LOT 12  S 83DEG 40MIN 00SEC W 8.75 FT TO NW COR OF LOT 12  S 23DEG 57MIN 30SEC E 133.48 FT TO POB-- PB 17 PG 29 ORB 4998 PG 480</t>
  </si>
  <si>
    <t>10-19-24-0600-000-01400</t>
  </si>
  <si>
    <t>FRUITLAND PARK  VAGABOND VILLAS LOTS 14  15 PB 17 PG 29 ORB 4743 PG 1091</t>
  </si>
  <si>
    <t>10-19-24-0600-000-01900</t>
  </si>
  <si>
    <t>FRUITLAND PARK  VAGABOND VILLAS LOT 19 PB 17 PG 29 ORB 5966 PG 1711</t>
  </si>
  <si>
    <t>10-19-24-0600-000-02000</t>
  </si>
  <si>
    <t>FRUITLAND PARK  VAGABOND VILLAS LOT 20 PB 17 PG 29 ORB 1105 PG 1863</t>
  </si>
  <si>
    <t>10-19-24-0600-000-02200</t>
  </si>
  <si>
    <t>FRUITLAND PARK  VAGABOND VILLAS LOT 22 PB 17 PG 29 ORB 6638 PG 610</t>
  </si>
  <si>
    <t>10-19-24-0600-000-02500</t>
  </si>
  <si>
    <t>FRUITLAND PARK  VAGABOND VILLAS E 1/2 OF LOT 25  LOT 26 PB 17 PG 29 ORB 1896 PG 1100</t>
  </si>
  <si>
    <t>10-19-24-0600-000-02700</t>
  </si>
  <si>
    <t>FRUITLAND PARK  VAGABOND VILLAS LOTS 27  28 PB 17 PG 29 ORB 1473 PG 1040 ORB 5711 PG 1719</t>
  </si>
  <si>
    <t>10-19-24-0600-000-02900</t>
  </si>
  <si>
    <t>FRUITLAND PARK  VAGABOND VILLAS LOT 29 PB 17 PG 29 ORB 1789 PG 2257 ORB 3982 PG 1181 ORB 5271 PG 321</t>
  </si>
  <si>
    <t>10-19-24-0600-000-03100</t>
  </si>
  <si>
    <t>FRUITLAND PARK  VAGABOND VILLAS E'LY 1/2 OF LOT 31  LOT 32 PB 17 PG 29 ORB 5886 PG 937</t>
  </si>
  <si>
    <t>10-19-24-0600-000-03300</t>
  </si>
  <si>
    <t>FRUITLAND PARK  VAGABOND VILLAS LOT 33  W'LY 6.21 FT OF LOT 34 PB 17 PG 29 ORB 4093 PG 1311</t>
  </si>
  <si>
    <t>10-19-24-0600-000-03600</t>
  </si>
  <si>
    <t>FRUITLAND PARK  VAGABOND VILLAS E'LY 25.16 FT OF LOT 36  W'LY 24.84 FT OF LOT 37 PB 17 PG 29 ORB 6167 PG 585</t>
  </si>
  <si>
    <t>10-19-24-0600-000-03700</t>
  </si>
  <si>
    <t>FRUITLAND PARK  VAGABOND VILLAS E'LY 18.95 FT OF LOT 37  W'LY 31.05 FT OF LOT 38 PB 17 PG 29 ORB 824 PG 1994  ORB 2326 PG 2248</t>
  </si>
  <si>
    <t>10-19-24-0600-000-03800</t>
  </si>
  <si>
    <t>FRUITLAND PARK  VAGABOND VILLAS E'LY 12.74 FT OF LOT 38  W'LY 37.26 FT OF LOT 39 PB 17 PG 29 ORB 2302 PG 2183  2185  2187 ORB 3645 PG 159</t>
  </si>
  <si>
    <t>10-19-24-0600-000-04000</t>
  </si>
  <si>
    <t>FRUITLAND PARK  VAGABOND VILLAS LOT 40 PB 17 PG 29 ORB 960 PG 457  ORB 1030 PG 1521  ORB 2326 PG 2248</t>
  </si>
  <si>
    <t>10-19-24-0600-000-04200</t>
  </si>
  <si>
    <t>FRUITLAND PARK  VAGABOND VILLAS LOT 42 PB 17 PG 29 ORB 824 PG 1994  ORB 2326 PG 2248</t>
  </si>
  <si>
    <t>04-19-24-1600-013-00200</t>
  </si>
  <si>
    <t>FRUITLAND PARK  WHITNEY'S SUB LOT 2  BLK 13 PB 3 PG 10 ORB 5295 PG 1331</t>
  </si>
  <si>
    <t>04-19-24-1600-013-00901</t>
  </si>
  <si>
    <t>FRUITLAND PARK  WHITNEY'S SUB LOT 9 W OF PARK AVE--LESS E 102.5 FT &amp; LESS HWY--BLK 13  LOTS 18  19  BLK 13 PB 3 PG 10 ORB 4326 PG 542</t>
  </si>
  <si>
    <t>04-19-24-1600-013-01000</t>
  </si>
  <si>
    <t>FRUITLAND PARK  WHITNEY'S SUB S 1/2 OF LOT 10  LOT 11 BLK 13 E OF OCALA BLVD PB 3 PG 10 ORB 4326 PG 542</t>
  </si>
  <si>
    <t>04-19-24-1600-013-01200</t>
  </si>
  <si>
    <t>FRUITLAND PARK  WHITNEY'S SUB LOTS 12  13 BLK 13 PB 3 PG 10 ORB 2828 PG 1916</t>
  </si>
  <si>
    <t>04-19-24-1600-013-01500</t>
  </si>
  <si>
    <t>FRUITLAND PARK  WHITNEY'S SUB LOT 15 BLK 13 E OF OCALA BLVD PB 3 PG 10 ORB 4490 PG 2366</t>
  </si>
  <si>
    <t>04-19-24-1600-013-01600</t>
  </si>
  <si>
    <t>FRUITLAND PARK  WHITNEY'S SUB LOT 16  BLK 13 E OF OCALA BLVD PB 3 PG 10 ORB 4490 PG 2366</t>
  </si>
  <si>
    <t>04-19-24-1600-013-01700</t>
  </si>
  <si>
    <t>FRUITLAND PARK  WHITNEY'S SUB LOT 17 BLK 13 PB 3 PG 10 ORB 4326 PG 542</t>
  </si>
  <si>
    <t>04-19-24-1600-016-00100</t>
  </si>
  <si>
    <t>FRUITLAND PARK  WHITNEY'S SUB LOTS 1  2  BLK 16 E OF OCALA BLVD PB 3 PG 10 ORB 3617 PG 1674</t>
  </si>
  <si>
    <t>04-19-24-1600-016-00300</t>
  </si>
  <si>
    <t>FRUITLAND PARK WHITNEY'S SUB PB 3 PG 10 LOT 3  AND LOT 12--LESS THE NORTH 7.50 FEET--AND LOTS 13  14  15  18  19 BLK 16 PB 3 PG 10 ORB 1717 PG 402 ORB 1766 PG 1848 ORB 2381 PG 2124</t>
  </si>
  <si>
    <t>04-19-24-1600-016-00400</t>
  </si>
  <si>
    <t>FRUITLAND PARK  WHITNEY'S SUB LOTS 4  5  6  BLK 16 PB 3 PG 10 ORB 6623 PG 1530</t>
  </si>
  <si>
    <t>04-19-24-1600-016-00700</t>
  </si>
  <si>
    <t>FRUITLAND PARK  WHITNEY'S SUB LOT 7  BLK 16 PB 3 PG 10 ORB 4764 PG 229</t>
  </si>
  <si>
    <t>04-19-24-1600-016-01600</t>
  </si>
  <si>
    <t>FRUITLAND PARK  WHITNEY'S SUB LOTS 16  17  BLK 16 PB 3 PG 10 ORB 6233 PG 602</t>
  </si>
  <si>
    <t>04-19-24-1600-016-02000</t>
  </si>
  <si>
    <t>FRUITLAND PARK  WHITNEY'S SUB LOT 20 BLK 16 PB 3 PG 10 ORB 6183 PG 1803</t>
  </si>
  <si>
    <t>04-19-24-1600-016-02100</t>
  </si>
  <si>
    <t>FRUITLAND PARK  WHITNEY'S SUB N 60 FT OF LOTS 21  29  BLK 16 PB 3 PG 10 ORB 6029 PG 2409</t>
  </si>
  <si>
    <t>04-19-24-1600-016-02101</t>
  </si>
  <si>
    <t>FRUITLAND PARK  WHITNEY'S SUB S 28 FT OF LOT 21  LOT 22  N 78 FT OF S 84 FT OF LOT 29  BLK 16 PB 3 PG 10 ORB 3266 PG 1458</t>
  </si>
  <si>
    <t>04-19-24-1600-016-02300</t>
  </si>
  <si>
    <t>FRUITLAND PARK  WHITNEY'S SUB LOTS 23  24  N 94 FT OF LOT 28  S 6 FT OF LOT 29  BLK 16 PB 3 PG 10 ORB 700 PG 1358</t>
  </si>
  <si>
    <t>04-19-24-1600-016-02500</t>
  </si>
  <si>
    <t>FRUITLAND PARK  WHITNEY'S SUB LOT 25  S 50 FT OF LOT 28  BLK 16 PB 3 PG 10 ORB 5060 PG 1152 ORB 5547 PG 436</t>
  </si>
  <si>
    <t>04-19-24-1600-016-02600</t>
  </si>
  <si>
    <t>FRUITLAND PARK  WHITNEY'S SUB LOT 26 BLK 16 PB 3 PG 10 ORB 5060 PG 1145</t>
  </si>
  <si>
    <t>04-19-24-1600-016-02700</t>
  </si>
  <si>
    <t>FRUITLAND PARK  WHITNEY'S SUB LOT 27  BLK 16 PB 3 PG 10 ORB 6223 PG 337</t>
  </si>
  <si>
    <t>04-19-24-1600-023-00201</t>
  </si>
  <si>
    <t>FRUITLAND PARK  WHITNEY'S SUB S 44 FT OF LOT 2  LOTS 3  4  S 44 FT OF N 125 FT OF W 43.7 FT OF LOT 5  BLK 23 PB 3 PG 10 ORB 5150 PG 205 ORB 5832 PG 1122</t>
  </si>
  <si>
    <t>04-19-24-1600-023-00500</t>
  </si>
  <si>
    <t>FRUITLAND PARK  WHITNEY'S SUB BEG 125 FT S &amp; 43.7 FT E OF NW COR OF LOT 5  RUN N 44 FT  E 51.5 FT  N 81.05 FT  E 145.88 FT  S 125 FT  W TO POB--LESS N 3 FT--BLK 23 PB 3 PG 10 ORB 5100 PG 1380</t>
  </si>
  <si>
    <t>04-19-24-1700-013-00100</t>
  </si>
  <si>
    <t>FRUITLAND PARK  WHITNEYS SUPP MAP LOTS 1  2  W OF R/W OF HWY 441  BLK 13 PB 4 PG 13 ORB 1274 PG 1062 ORB 6605 PG 1252</t>
  </si>
  <si>
    <t>04-19-24-1700-013-00300</t>
  </si>
  <si>
    <t>FRUITLAND PARK  WHITNEYS SUP MAP LOT 3  W OF R/W OF HWY 441  BLK 13 PB 4 PG 13 ORB 1012 PG 1405 ORB 6605 PG 1264</t>
  </si>
  <si>
    <t>04-19-24-1700-013-00400</t>
  </si>
  <si>
    <t>FRUITLAND PARK  WHITNEYS SUPP MAP LOT 4  BLK 13 W OF DIXIE HWY PB 4 PG 13 ORB 950 PG 2053 ORB 6605 PG 1260</t>
  </si>
  <si>
    <t>04-19-24-1700-013-00500</t>
  </si>
  <si>
    <t>FRUITLAND PARK  WHITNEYS SUPP MAP LOTS 5  10  BLK 13 W OF DIXIE HWY PB 4 PG 13 ORB 954 PG 1022 ORB 6605 PG 1254</t>
  </si>
  <si>
    <t>04-19-24-1700-013-00600</t>
  </si>
  <si>
    <t>FRUITLAND PARK  WHITNEYS SUPP MAP LOT 6  BLK 13 W OF DIXIE HWY PB 4 PG 13 ORB 904 PG 1950 ORB 6605 PG 1258</t>
  </si>
  <si>
    <t>04-19-24-1700-013-00700</t>
  </si>
  <si>
    <t>FRUITLAND PARK  WHITNEYS SUPP MAP LOTS 7  8  9  BLK 13 W OF DIXIE HWY PB 4 PG 13 ORB 909 PG 2321 ORB 6605 PG 1258</t>
  </si>
  <si>
    <t>04-19-24-1700-023-00A00</t>
  </si>
  <si>
    <t>FRUITLAND PARK  WHITNEYS SUPP MAP LOT A  BLK 23 PB 4 PG 13 ORB 5150 PG 205</t>
  </si>
  <si>
    <t>04-19-24-1700-023-00B00</t>
  </si>
  <si>
    <t>FRUITLAND PARK  WHITNEYS SUPP MAP LOT B  BLK 23 PB 4 PG 13 ORB 4055 PG 1032</t>
  </si>
  <si>
    <t>04-19-24-1700-023-00C00</t>
  </si>
  <si>
    <t>FRUITLAND PARK  WHITNEYS SUPP MAP LOT C BLK 23 PB 4 PG 13 ORB 6334 PG 926</t>
  </si>
  <si>
    <t>04-19-24-1700-023-00D00</t>
  </si>
  <si>
    <t>FRUITLAND PARK  WHITNEYS SUPP MAP LOTS D  E  BLK 23 PB 4 PG 13 ORB 2726 PG 2233 ORB 5400 PG 1627 ORB 6334 PG 926</t>
  </si>
  <si>
    <t>04-19-24-2150-000-00300</t>
  </si>
  <si>
    <t>FRUITLAND PARK  ZEPHYR LAKE ESTATES LOT 3 PB 24 PG 3 ORB 1417 PG 1959</t>
  </si>
  <si>
    <t>04-19-24-2150-000-01100</t>
  </si>
  <si>
    <t>FRUITLAND PARK  ZEPHYR LAKE ESTATES LOT 11 PB 24 PG 3 ORB 1260 PG 1215</t>
  </si>
  <si>
    <t>04-19-24-2150-000-01200</t>
  </si>
  <si>
    <t>FRUITLAND PARK  ZEPHYR LAKE ESTATES LOT 12 PB 24 PG 3 ORB 5243 PG 1358</t>
  </si>
  <si>
    <t>04-19-24-2150-000-01500</t>
  </si>
  <si>
    <t>FRUITLAND PARK  ZEPHYR LAKE ESTATES LOT 15 PB 24 PG 3 ORB 5452 PG 165</t>
  </si>
  <si>
    <t>04-19-24-2150-000-01600</t>
  </si>
  <si>
    <t>FRUITLAND PARK  ZEPHYR LAKE ESTATES LOT 16 PB 24 PG 3 ORB 1485 PG 335</t>
  </si>
  <si>
    <t>04-19-24-2150-000-01700</t>
  </si>
  <si>
    <t>FRUITLAND PARK  ZEPHYR LAKE ESTATES LOT 17 PB 24 PG 3 ORB 5547 PG 731</t>
  </si>
  <si>
    <t>04-19-24-2150-000-01800</t>
  </si>
  <si>
    <t>FRUITLAND PARK  ZEPHYR LAKE ESTATES LOT 18 PB 24 PG 3 ORB 1882 PG 312 ORB 4880 PG 1688</t>
  </si>
  <si>
    <t>04-19-24-2150-000-01900</t>
  </si>
  <si>
    <t>FRUITLAND PARK  ZEPHYR LAKE ESTATES LOT 19 PB 24 PG 3 ORB 3927 PG 2222</t>
  </si>
  <si>
    <t>04-19-24-2150-000-02600</t>
  </si>
  <si>
    <t>FRUITLAND PARK  ZEPHYR LAKE ESTATES LOT 26 PB 24 PG 3 ORB 6144 PG 2223</t>
  </si>
  <si>
    <t>04-19-24-2150-000-02700</t>
  </si>
  <si>
    <t>FRUITLAND PARK  ZEPHYR LAKE ESTATES LOT 27 PB 24 PG 3 ORB 1787 PG 690</t>
  </si>
  <si>
    <t>04-19-24-2150-000-02800</t>
  </si>
  <si>
    <t>FRUITLAND PARK  ZEPHYR LAKE ESTATES LOT 28 PB 24 PG 3 ORB 6306 PG 1060</t>
  </si>
  <si>
    <t>04-19-24-2150-000-03200</t>
  </si>
  <si>
    <t>FRUITLAND PARK  ZEPHYR LAKE ESTATES LOT 32 PB 24 PG 3 ORB 2588 PG 1524</t>
  </si>
  <si>
    <t>04-19-24-2150-000-03500</t>
  </si>
  <si>
    <t>FRUITLAND PARK  ZEPHYR LAKE ESTATES LOT 35 PB 24 PG 3 ORB 681 PG 542</t>
  </si>
  <si>
    <t>04-19-24-2150-000-03600</t>
  </si>
  <si>
    <t>FRUITLAND PARK  ZEPHYR LAKE ESTATES LOT 36 PB 24 PG 3 ORB 4749 PG 228</t>
  </si>
  <si>
    <t>04-19-24-2150-000-03700</t>
  </si>
  <si>
    <t>FRUITLAND PARK  ZEPHYR LAKE ESTATES LOT 37 PB 24 PG 3 ORB 3833 PG 850 ORB 5965 PG 2123</t>
  </si>
  <si>
    <t>04-19-24-2150-000-05600</t>
  </si>
  <si>
    <t>FRUITLAND PARK  ZEPHYR LAKE ESTATES LOT 56 PB 24 PG 3 ORB 5013 PG 975</t>
  </si>
  <si>
    <t>04-19-24-2150-000-05800</t>
  </si>
  <si>
    <t>FRUITLAND PARK  ZEPHYR LAKE ESTATES LOT 58 PB 24 PG 3 ORB 5599 PG 728</t>
  </si>
  <si>
    <t>04-19-24-2150-000-05900</t>
  </si>
  <si>
    <t>FRUITLAND PARK  ZEPHYR LAKE ESTATES LOT 59 PB 24 PG 3 ORB 2028 PG 675</t>
  </si>
  <si>
    <t>04-19-24-2150-000-06100</t>
  </si>
  <si>
    <t>FRUITLAND PARK  ZEPHYR LAKE ESTATES LOT 61 PB 24 PG 3 ORB 6683 PG 753</t>
  </si>
  <si>
    <t>04-19-24-2150-000-06200</t>
  </si>
  <si>
    <t>FRUITLAND PARK  ZEPHYR LAKE ESTATES LOT 62 PB 24 PG 3 ORB 1493 PG 569 ORB 1980 PG 2077 ORB 1988 PG 2355 ORB 3475 PG 307 ORB 4157 PG 2045</t>
  </si>
  <si>
    <t>04-19-24-2150-000-06400</t>
  </si>
  <si>
    <t>FRUITLAND PARK  ZEPHYR LAKE ESTATES LOT 64 PB 24 PG 3 ORB 6500 PG 1066</t>
  </si>
  <si>
    <t>04-19-24-2150-000-06600</t>
  </si>
  <si>
    <t>FRUITLAND PARK  ZEPHYR LAKE ESTATES LOT 66 PB 24 PG 3 ORB 677 PG 1016</t>
  </si>
  <si>
    <t>04-19-24-2150-000-06700</t>
  </si>
  <si>
    <t>FRUITLAND PARK  ZEPHYR LAKE ESTATES LOT 67 PB 24 PG 3 ORB 3249 PG 1601</t>
  </si>
  <si>
    <t>04-19-24-2150-000-06800</t>
  </si>
  <si>
    <t>FRUITLAND PARK  ZEPHYR LAKE ESTATES LOT 68 PB 24 PG 3 ORB 5117 PG 1459</t>
  </si>
  <si>
    <t>04-19-24-2150-000-06900</t>
  </si>
  <si>
    <t>FRUITLAND PARK  ZEPHYR LAKE ESTATES LOT 69 PB 24 PG 3 ORB 679 PG 2419 ORB 1139 PG 1804</t>
  </si>
  <si>
    <t>01-18-26-0100-000-00A00</t>
  </si>
  <si>
    <t>GLENDALE N 10 FT OF LOT A  LOT B  ALL STRIP OF LAND LYING BETWEEN SAID LOTS A &amp; B BEING 60 FT WIDE PB 1 PG 46 ORB 683 PG 523 ORB 3303 PG 203 ORB 4536 PG 1009 ORB 6625 PG 178</t>
  </si>
  <si>
    <t>01-18-26-0100-000-00A01</t>
  </si>
  <si>
    <t>GLENDALE S 200 FT OF LOT A PB 1 PG 46 ORB 1453 PG 1055 ORB 3303 PG 203 ORB 6625 PG 178</t>
  </si>
  <si>
    <t>01-18-26-0100-000-00C00</t>
  </si>
  <si>
    <t>GLENDALE NE'LY 110 FT OF LOT C  LOTS D  E  &amp; OAK ST BETWEEN LOTS C &amp; D PB 1 PG 46 ORB 284 PG 371  ORB 1491 PG 777</t>
  </si>
  <si>
    <t>01-18-26-0100-000-00F00</t>
  </si>
  <si>
    <t>GLENDALE  THAT PART OF LOTS F &amp; G DESCRIBED AS FOLLOWS: FROM THE MOST N'LY COR OF LOT G RUN S 34-04-15 W ALONG THE MOST W'LY LINES OF LOTS F &amp; G A DIST OF 213 FT  S 55-55-45 EAST PARALLEL WITH N LINE OF LOT G 92 FT FOR POB RUN S 34-04-15 W PARALLEL WITH MOST W'LY LINE OF LOT F 100 FT  S 55-55-45 E 58 FT  S 34-04-15 W 107 FT TO A PT ON S'LY LINE OF SAID LOT F  S 55-55-45 E ALONG S'LY LINE OF LOT F 174.95 FT TO E'LY LINE OF LOT F  N ALONG SAID E'LY LINES OF LOTS F &amp; G 252.91 FT  N 55-55-45 W 91.66 FT  S 34-04-15 E 2.5 FT TO POB--LESS RD R/W--PB 1 PG 46 ORB 5119 PG 2333</t>
  </si>
  <si>
    <t>01-18-26-0105-000-00F01</t>
  </si>
  <si>
    <t>UMATILLA  GLENDALE BEG AT MOST W'LY COR OF LOT F  RUN NE'LY ALONG LOT LINE 107 FT  TURN RIGHT 90DEG &amp; RUN 150 FT  TURN RIGHT 90DEG &amp; RUN 107 FT  TURN RIGHT 90DEG &amp; RUN 150 FT TO POB PB 1 PG 46 ORB 6597 PG 783</t>
  </si>
  <si>
    <t>25-19-27-0700-000-00800</t>
  </si>
  <si>
    <t>GOLDEN OAKS PB 24 PG 34 LOT 8 ORB 6112 PG 535</t>
  </si>
  <si>
    <t>14-19-25-0200-000-00200</t>
  </si>
  <si>
    <t>GOLFVIEW SUB PB 16 PG 49 LOT 2 ORB 2710 PG 1362 ORB 6032 PG 2128</t>
  </si>
  <si>
    <t>14-19-25-0200-000-00400</t>
  </si>
  <si>
    <t>GOLFVIEW SUB PB 16 PG 49 LOT 4 ORB 6650 PG 1428</t>
  </si>
  <si>
    <t>14-19-25-0200-000-00500</t>
  </si>
  <si>
    <t>GOLFVIEW SUB PB 16 PG 49 LOTS 5  6 ORB 4655 PG 1919 ORB 5306 PG 2348 ORB 5889 PG 176 ORB 6565 PG 367</t>
  </si>
  <si>
    <t>14-19-25-0200-000-00700</t>
  </si>
  <si>
    <t>GOLFVIEW PB 16 PG 49 LOT 7 ORB 1371 PG 1047 ORB 1558 PG 1218</t>
  </si>
  <si>
    <t>14-19-25-0200-000-00800</t>
  </si>
  <si>
    <t>GOLFVIEW SUB PB 16 PG 49 LOT 8  S 50 FT OF LOT 9 ORB 4469 PG 1153 ORB 6551 PG 2129</t>
  </si>
  <si>
    <t>14-19-25-0200-000-01100</t>
  </si>
  <si>
    <t>GOLFVIEW SUB PB 16 PG 49 LOT 11 ORB 5589 PG 526</t>
  </si>
  <si>
    <t>14-19-25-0200-000-01300</t>
  </si>
  <si>
    <t>GOLFVIEW SUB PB 16 PG 49 LOT 13 ORB 591 PG 1143</t>
  </si>
  <si>
    <t>14-19-25-0200-000-01400</t>
  </si>
  <si>
    <t>GOLFVIEW SUB PB 16 PG 49 LOT 14 ORB 3569 PG 974 ORB 3593 PG 1256 ORB 5801 PG 782</t>
  </si>
  <si>
    <t>14-19-25-0200-000-01500</t>
  </si>
  <si>
    <t>GOLFVIEW SUB PB 16 PG 49  LOT 15 ORB 3911 PG 755</t>
  </si>
  <si>
    <t>14-19-25-0200-000-01600</t>
  </si>
  <si>
    <t>GOLFVIEW SUB PB 16 PG 49 LOT 16 ORB 5065 PG 658</t>
  </si>
  <si>
    <t>14-19-25-0200-000-01800</t>
  </si>
  <si>
    <t>GOLFVIEW SUB LOT 18 PB 16 PG 49 ORB 5935 PG 566</t>
  </si>
  <si>
    <t>14-19-25-0200-000-02000</t>
  </si>
  <si>
    <t>GOLFVIEW SUB PB 16 PG 49 LOT 20 ORB 6176 PG 1066</t>
  </si>
  <si>
    <t>14-19-25-0200-000-02200</t>
  </si>
  <si>
    <t>GOLFVIEW SUB PB 16 PG 49 LOT 22 ORB 5438 PG 2332</t>
  </si>
  <si>
    <t>14-19-25-0200-000-02300</t>
  </si>
  <si>
    <t>GOLFVIEW SUB PB 16 PG 49 LOT 23 ORB 5433 PG 927 ORB 6592 PG 322</t>
  </si>
  <si>
    <t>14-19-25-0200-000-02500</t>
  </si>
  <si>
    <t>GOLFVIEW SUB PB 16 PG 49 LOT 25 ORB 6209 PG 1038 ORB 6213 PG 892</t>
  </si>
  <si>
    <t>14-19-25-0200-000-02600</t>
  </si>
  <si>
    <t>GOLFVIEW SUB PB 16 PG 49 LOT 26 ORB 5686 PG 1393</t>
  </si>
  <si>
    <t>14-19-25-0200-000-02700</t>
  </si>
  <si>
    <t>GOLFVIEW SUB PB 16 PG 49 LOT 27 ORB 2609 PG 2086 ORB 4165 PG 177</t>
  </si>
  <si>
    <t>14-19-25-0200-000-03000</t>
  </si>
  <si>
    <t>GOLFVIEW SUB PB 16 PG 49  LOT 30 ORB 6516 PG 254</t>
  </si>
  <si>
    <t>14-19-25-0200-000-03200</t>
  </si>
  <si>
    <t>GOLFVIEW SUB PB 16 PG 49 LOT 32 ORB 4910 PG 296 ORB 6351 PG 2271</t>
  </si>
  <si>
    <t>14-19-25-0200-000-03300</t>
  </si>
  <si>
    <t>GOLFVIEW SUB PB 16 PG 49 LOT 33 ORB 601 PG 279</t>
  </si>
  <si>
    <t>14-19-25-0200-000-03400</t>
  </si>
  <si>
    <t>GOLFVIEW SUB PB 16 PG 49 LOT 34 ORB 3041 PG 440 ORB 4893 PG 1072 ORB 5355 PG 1735 ORB 5359 PG 1038</t>
  </si>
  <si>
    <t>33-18-24-0100-000-00100</t>
  </si>
  <si>
    <t>GOSPORT-MOBILE HOME PARK PB 18 PG 5 LOT 1 ORB 6104 PG 233</t>
  </si>
  <si>
    <t>33-18-24-0100-000-00200</t>
  </si>
  <si>
    <t>GOSPORT-MOBILE HOME PARK PB 18 PG 5 LOT 2 ORB 4953 PG 187 ORB 5134 PG 132</t>
  </si>
  <si>
    <t>33-18-24-0100-000-00300</t>
  </si>
  <si>
    <t>GOSPORT-MOBILE HOME PARK PB 18 PG 5 LOT 3 ORB 4958 PG 2184</t>
  </si>
  <si>
    <t>33-18-24-0100-000-00500</t>
  </si>
  <si>
    <t>GOSPORT-MOBILE HOME PARK PB 18 PG 5 LOT 5 ORB 5181 PG 280</t>
  </si>
  <si>
    <t>33-18-24-0100-000-00600</t>
  </si>
  <si>
    <t>GOSPORT-MOBILE HOME PARK PB 18 PG 5 LOT 6 ORB 4968 PG 235 ORB 5271 PG 237</t>
  </si>
  <si>
    <t>33-18-24-0100-000-00800</t>
  </si>
  <si>
    <t>GOSPORT-MOBILE HOME PARK LOT 8 PB 18 PG 5 ORB 4801 PG 703</t>
  </si>
  <si>
    <t>33-18-24-0100-000-00900</t>
  </si>
  <si>
    <t>GOSPORT-MOBILE HOME PARK PB 18 PG 5  LOT 9 ORB 1288 PG 611 ORB 3982 PG 1181 ORB 5271 PG 238</t>
  </si>
  <si>
    <t>33-18-24-0100-000-01000</t>
  </si>
  <si>
    <t>GOSPORT-MOBILE HOME PARK PB 18 PG 5 LOT 10 ORB 4493 PG 190 ORB 4514 PG 85 ORB 5271 PG 239</t>
  </si>
  <si>
    <t>33-18-24-0100-000-01100</t>
  </si>
  <si>
    <t>GOSPORT-MOBILE HOME PARK PB 18 PG 5 LOT 11 ORB 4935 PG 761 ORB 5271 PG 240</t>
  </si>
  <si>
    <t>33-18-24-0100-000-01200</t>
  </si>
  <si>
    <t>GOSPORT-MOBILE HOME PARK PB 18 PG 5 LOT 12 ORB 5105 PG 271</t>
  </si>
  <si>
    <t>33-18-24-0100-000-01300</t>
  </si>
  <si>
    <t>GOSPORT-MOBILE HOME PARK PB 18 PG 5 LOT 13 ORB 3982 PG 1179</t>
  </si>
  <si>
    <t>33-18-24-0100-000-01400</t>
  </si>
  <si>
    <t>GOSPORT-MOBILE HOME PARK PB 18 PG 5 LOT 14 ORB 3982 PG 1179</t>
  </si>
  <si>
    <t>33-18-24-0100-000-01600</t>
  </si>
  <si>
    <t>GOSPORT-MOBILE HOME PARK PB 18 PG 5 LOT 16 ORB 1012 PG 2466</t>
  </si>
  <si>
    <t>33-18-24-0100-000-01800</t>
  </si>
  <si>
    <t>GOSPORT-MOBILE HOME PARK LOTS PB 18 PG 5 18  19 ORB 1701 PG 0541</t>
  </si>
  <si>
    <t>33-18-24-0100-000-02000</t>
  </si>
  <si>
    <t>GOSPORT-MOBILE HOME PARK PB 18 PG 5 LOT 20  ORB 6627 PG 2012</t>
  </si>
  <si>
    <t>33-18-24-0100-000-02100</t>
  </si>
  <si>
    <t>GOSPORT-MOBILE HOME PARK PB 18 PG 5 LOT 21 ORB 2621 PG 1917</t>
  </si>
  <si>
    <t>33-18-24-0100-000-02200</t>
  </si>
  <si>
    <t>GOSPORT-MOBILE HOME PARK PB 18 PG 5 LOT 22 ORB 1528 PG 998 ORB 3982 PG 1181 ORB 5271 PG 333</t>
  </si>
  <si>
    <t>33-18-24-0100-000-02300</t>
  </si>
  <si>
    <t>GOSPORT-MOBILE HOME PARK PB 18 PG 5 LOT 23 ORB 6403 PG 58</t>
  </si>
  <si>
    <t>33-18-24-0100-000-02400</t>
  </si>
  <si>
    <t>GOSPORT-MOBILE HOME PARK PB 18 PG 5 LOT 24 ORB 2792 PG 1429 ORB 3982 PG 1181 ORB 5271 PG 242</t>
  </si>
  <si>
    <t>33-18-24-0100-000-02500</t>
  </si>
  <si>
    <t>GOSPORT-MOBILE HOME PARK PB 18 PG 5 LOT 25 ORB 5147 PG 430</t>
  </si>
  <si>
    <t>15-19-25-0500-000-00300</t>
  </si>
  <si>
    <t>GREENVIEW SUB LOT 3 PB 23 PG 43 ORB 5840 PG 969</t>
  </si>
  <si>
    <t>15-19-25-0500-000-00400</t>
  </si>
  <si>
    <t>GREENVIEW SUB LOT 4 PB 23 PG 43 ORB 6019 PG 796</t>
  </si>
  <si>
    <t>15-19-25-0500-000-00500</t>
  </si>
  <si>
    <t>GREENVIEW SUB LOT 5 PB 23 PG 43 ORB 4565 PG 694 ORB 6192 PG 2148</t>
  </si>
  <si>
    <t>15-19-25-0500-000-00600</t>
  </si>
  <si>
    <t>GREENVIEW SUB LOT 6 PB 23 PG 43 ORB 4049 PG 734 ORB 5899 PG 1625</t>
  </si>
  <si>
    <t>15-19-25-0500-000-00700</t>
  </si>
  <si>
    <t>GREENVIEW SUB LOT 7 PB 23 PG 43 ORB 5270 PG 1735</t>
  </si>
  <si>
    <t>15-19-25-0500-000-00800</t>
  </si>
  <si>
    <t>GREENVIEW SUB LOT 8 PB 23 PG 43 ORB 5185 PG 1009</t>
  </si>
  <si>
    <t>15-19-25-0500-000-01000</t>
  </si>
  <si>
    <t>GREENVIEW SUB LOT 10 PB 23 PG 43 ORB 1882 PG 0667</t>
  </si>
  <si>
    <t>15-19-25-0500-000-01300</t>
  </si>
  <si>
    <t>GREENVIEW SUB LOT 13 PB 23 PG 43 ORB 3302 PG 2288</t>
  </si>
  <si>
    <t>15-19-25-0500-000-01400</t>
  </si>
  <si>
    <t>GREENVIEW SUB LOT 14 PB 23 PG 43 ORB 2016 PG 1484  ORB 2152 PG 961</t>
  </si>
  <si>
    <t>15-19-25-0500-000-01500</t>
  </si>
  <si>
    <t>GREENVIEW SUB LOT 15 PB 23 PG 43 ORB 6399 PG 2410</t>
  </si>
  <si>
    <t>15-19-25-0500-000-01700</t>
  </si>
  <si>
    <t>GREENVIEW SUB LOT 17 PB 23 PG 43 ORB 1307 PG 1228</t>
  </si>
  <si>
    <t>15-19-25-0500-000-02200</t>
  </si>
  <si>
    <t>GREENVIEW SUB LOT 22 PB 23 PG 43 ORB 779 PG 73 ORB 4971 PG 71 ORB 5047 PG 2379 ORB 5232 PG 941</t>
  </si>
  <si>
    <t>15-19-25-0500-000-02300</t>
  </si>
  <si>
    <t>GREENVIEW SUB LOT 23 PB 23 PG 43 ORB 1584 PG 773 ORB 5125 PG 656</t>
  </si>
  <si>
    <t>15-19-25-0500-000-02400</t>
  </si>
  <si>
    <t>GREENVIEW SUB LOT 24 PB 23 PG 43 ORB 4172 PG 1820</t>
  </si>
  <si>
    <t>10-19-24-0650-000-00000</t>
  </si>
  <si>
    <t>GRIFFIN SHORES PARK LOT PB 12 PG 12</t>
  </si>
  <si>
    <t>10-19-24-0650-000-00100</t>
  </si>
  <si>
    <t>GRIFFIN SHORES LOTS 1  2 PB 12 PG 12 ORB 3646 PG 2312 &amp; 2313</t>
  </si>
  <si>
    <t>10-19-24-0650-000-00300</t>
  </si>
  <si>
    <t>GRIFFIN SHORES LOT 3  N 1/4 OF LOT 4 PB 12 PG 12 ORB 1718 PG 2204</t>
  </si>
  <si>
    <t>10-19-24-0650-000-00500</t>
  </si>
  <si>
    <t>GRIFFIN SHORES S 1/2 OF LOT 5  LOT 6 PB 12 PG 12 ORB 5214 PG 2419</t>
  </si>
  <si>
    <t>10-19-24-0650-000-00700</t>
  </si>
  <si>
    <t>GRIFFIN SHORES LOT 7 PB 12 PG 12 ORB 2547 PG 1142 ORB 3315 PG 883</t>
  </si>
  <si>
    <t>10-19-24-0650-000-00800</t>
  </si>
  <si>
    <t>GRIFFIN SHORES LOT 8 PB 12 PG 12 ORB 6646 PG 67</t>
  </si>
  <si>
    <t>10-19-24-0650-000-00900</t>
  </si>
  <si>
    <t>GRIFFIN SHORES LOT 9 PB 12 PG 12 ORB 4506 PG 1896</t>
  </si>
  <si>
    <t>10-19-24-0650-000-01000</t>
  </si>
  <si>
    <t>GRIFFIN SHORES LOT 10 PB 12 PG 12 ORB 4567 PG 96</t>
  </si>
  <si>
    <t>10-19-24-0650-000-01100</t>
  </si>
  <si>
    <t>GRIFFIN SHORES LOT 11 PB 12 PG 12 ORB 944 PG 285 ORB 1922 PG 28 ORB 2919 PG 324</t>
  </si>
  <si>
    <t>10-19-24-0650-000-01200</t>
  </si>
  <si>
    <t>GRIFFIN SHORES LOT 12 PB 12 PG 12 ORB 2754 PG 1141</t>
  </si>
  <si>
    <t>10-19-24-0650-000-01300</t>
  </si>
  <si>
    <t>GRIFFIN SHORES LOT 13 &amp; E 1/2 VAC R/W OF W SIDE OF LOT 13 PB 12 PG 12 ORB 1244 PG 2356 ORB 1929 PG 2343 ORB 4016 PG 1770</t>
  </si>
  <si>
    <t>10-19-24-0650-000-01500</t>
  </si>
  <si>
    <t>GRIFFIN SHORES LOT 15 PB 12 PG 12 ORB 5168 PG 810</t>
  </si>
  <si>
    <t>10-19-24-0650-000-01600</t>
  </si>
  <si>
    <t>GRIFFIN SHORES LOT 16 PB 12 PG 12 ORB 2103 PG 2052</t>
  </si>
  <si>
    <t>10-19-24-0650-000-01800</t>
  </si>
  <si>
    <t>GRIFFIN SHORES LOT 18 PB 12 PG 12 ORB 947 PG 1565</t>
  </si>
  <si>
    <t>10-19-24-0650-000-01900</t>
  </si>
  <si>
    <t>GRIFFIN SHORES LOT 19 PB 12 PG 12 ORB 2103 PG 2052</t>
  </si>
  <si>
    <t>10-19-24-0650-000-02000</t>
  </si>
  <si>
    <t>GRIFFIN SHORES LOT 20 PB 12 PG 12 ORB 6430 PG 1364</t>
  </si>
  <si>
    <t>10-19-24-0650-000-02100</t>
  </si>
  <si>
    <t>GRIFFIN SHORES LOT 21 PB 12 PG 12 ORB 6534 PG 849</t>
  </si>
  <si>
    <t>10-19-24-0650-000-02300</t>
  </si>
  <si>
    <t>GRIFFIN SHORES LOTS 23  24 PB 12 PG 12 ORB 2619 PG 2260</t>
  </si>
  <si>
    <t>10-19-24-0650-000-02500</t>
  </si>
  <si>
    <t>GRIFFIN SHORES LOT 25 PB 12 PG 12 ORB 5642 PG 1083</t>
  </si>
  <si>
    <t>10-19-24-0650-000-02600</t>
  </si>
  <si>
    <t>GRIFFIN SHORES LOT 26 PB 12 PG 12 ORB 1946 PG 2337</t>
  </si>
  <si>
    <t>10-19-24-0650-000-02800</t>
  </si>
  <si>
    <t>GRIFFIN SHORES LOT 28 PB 12 PG 12 ORB 5746 PG 2025</t>
  </si>
  <si>
    <t>10-19-24-0650-000-02900</t>
  </si>
  <si>
    <t>GRIFFIN SHORES LOT 29 PB 12 PG 12 ORB 3837 PG 810</t>
  </si>
  <si>
    <t>10-19-24-0650-000-03200</t>
  </si>
  <si>
    <t>GRIFFIN SHORES LOT 32 PB 12 PG 12 ORB 5582 PG 243</t>
  </si>
  <si>
    <t>10-19-24-0650-000-03400</t>
  </si>
  <si>
    <t>GRIFFIN SHORES LOT 34 PB 12 PG 12 ORB 1271 PG 726 ORB 1273 PG 1339 ORB 4315 PG 2416</t>
  </si>
  <si>
    <t>10-19-24-0650-000-03500</t>
  </si>
  <si>
    <t>GRIFFIN SHORES LOT 35 PB 12 PG 12 ORB 448 PG 686 ORB 4315 PG 2416</t>
  </si>
  <si>
    <t>10-19-24-0650-000-03600</t>
  </si>
  <si>
    <t>GRIFFIN SHORES LOT 36 PB 12 PG 12 ORB 2312 PG 1668 ORB 6171 PG 1637</t>
  </si>
  <si>
    <t>10-19-24-0650-000-03800</t>
  </si>
  <si>
    <t>GRIFFIN SHORES LOT 38 PB 12 PG 12 ORB 5833 PG 272</t>
  </si>
  <si>
    <t>10-19-24-0650-000-03900</t>
  </si>
  <si>
    <t>GRIFFIN SHORES LOTS 39  40  41  42 PB 12 PG 12 ORB 5487 PG 1176</t>
  </si>
  <si>
    <t>10-19-24-0650-000-04300</t>
  </si>
  <si>
    <t>GRIFFIN SHORES LOT 43 PB 12 PG 12 ORB 6019 PG 1438</t>
  </si>
  <si>
    <t>10-19-24-0650-000-04400</t>
  </si>
  <si>
    <t>GRIFFIN SHORES LOT 44 PB 12 PG 12 ORB 938 PG 2412 ORB 4286 PG 184</t>
  </si>
  <si>
    <t>10-19-24-0650-000-04800</t>
  </si>
  <si>
    <t>GRIFFIN SHORES LOT 48 PB 12 PG 12 ORB 4897 PG 728</t>
  </si>
  <si>
    <t>10-19-24-0650-000-04900</t>
  </si>
  <si>
    <t>GRIFFIN SHORES LOT 49 PB 12 PG 12 ORB 6521 PG 557</t>
  </si>
  <si>
    <t>10-19-24-0650-000-05000</t>
  </si>
  <si>
    <t>GRIFFIN SHORES LOT 50 PB 12 PG 12</t>
  </si>
  <si>
    <t>10-19-24-0650-000-05200</t>
  </si>
  <si>
    <t>GRIFFIN SHORES LOT 52 PB 12 PG 12 ORB 3843 PG 1214</t>
  </si>
  <si>
    <t>10-19-24-0650-000-05600</t>
  </si>
  <si>
    <t>GRIFFIN SHORES LOT 56 PB 12 PG 12 ORB 5369 PG 1794</t>
  </si>
  <si>
    <t>10-19-24-0650-000-05700</t>
  </si>
  <si>
    <t>GRIFFIN SHORES LOT 57 PB 12 PG 12 ORB 6720 PG 2234</t>
  </si>
  <si>
    <t>10-19-24-0650-000-05900</t>
  </si>
  <si>
    <t>GRIFFIN SHORES LOT 59 PB 12 PG 12 ORB 4782 PG 99</t>
  </si>
  <si>
    <t>10-19-24-0650-000-06000</t>
  </si>
  <si>
    <t>GRIFFIN SHORES LOT 60 PB 12 PG 12 ORB 2090 PG 1662</t>
  </si>
  <si>
    <t>10-19-24-0650-000-06300</t>
  </si>
  <si>
    <t>GRIFFIN SHORES LOT 63 PB 12 PG 12 ORB 5523 PG 2417</t>
  </si>
  <si>
    <t>10-19-24-0650-000-06900</t>
  </si>
  <si>
    <t>GRIFFIN SHORES LOT 69 PB 12 PG 12 ORB 3489 PG 1992</t>
  </si>
  <si>
    <t>10-19-24-0650-000-07100</t>
  </si>
  <si>
    <t>GRIFFIN SHORES LOT 71 PB 12 PG 12 ORB 6019 PG 2135</t>
  </si>
  <si>
    <t>10-19-24-0650-000-07200</t>
  </si>
  <si>
    <t>GRIFFIN SHORES LOT 72 PB 12 PG 12 ORB 5961 PG 2312</t>
  </si>
  <si>
    <t>10-19-24-0650-000-07300</t>
  </si>
  <si>
    <t>GRIFFIN SHORES LOT 73 PB 12 PG 12</t>
  </si>
  <si>
    <t>10-19-24-0650-000-07400</t>
  </si>
  <si>
    <t>GRIFFIN SHORES LOT 74 PB 12 PG 12 ORB 810 PG 1922</t>
  </si>
  <si>
    <t>10-19-24-0650-000-07500</t>
  </si>
  <si>
    <t>GRIFFIN SHORES LOT 75 PB 12 PG 12 ORB 1766 PG 2425</t>
  </si>
  <si>
    <t>10-19-24-0650-000-07600</t>
  </si>
  <si>
    <t>GRIFFIN SHORES LOT 76 PB 12 PG 12 ORB 4957 PG 260</t>
  </si>
  <si>
    <t>10-19-24-0650-000-07700</t>
  </si>
  <si>
    <t>GRIFFIN SHORES LOT 77 PB 12 PG 12 ORB 5360 PG 1969</t>
  </si>
  <si>
    <t>10-19-24-0650-000-07800</t>
  </si>
  <si>
    <t>GRIFFIN SHORES LOT 78 PB 12 PG 12 ORB 3717 PG 180</t>
  </si>
  <si>
    <t>10-19-24-0650-000-08400</t>
  </si>
  <si>
    <t>GRIFFIN SHORES LOT 84 PB 12 PG 12 ORB 5855 PG 1727</t>
  </si>
  <si>
    <t>10-19-24-0650-000-08700</t>
  </si>
  <si>
    <t>GRIFFIN SHORES LOT 87 PB 12 PG 12 ORB 6656 PG 1425</t>
  </si>
  <si>
    <t>10-19-24-0650-000-08800</t>
  </si>
  <si>
    <t>GRIFFIN SHORES LOT 88 PB 12 PG 12 ORB 2476 PG 1675</t>
  </si>
  <si>
    <t>10-19-24-0650-000-09000</t>
  </si>
  <si>
    <t>GRIFFIN SHORES LOTS 90  91  92 PB 12 PG 12 ORB 2748 PG 936 ORB 4996 PG 760 ORB 6496 PG 670</t>
  </si>
  <si>
    <t>10-19-24-0650-000-09700</t>
  </si>
  <si>
    <t>GRIFFIN SHORES LOT 97 PB 12 PG 12 ORB 3398 PG 1021 ORB 6314 PG 1264</t>
  </si>
  <si>
    <t>10-19-24-0650-000-09800</t>
  </si>
  <si>
    <t>GRIFFIN SHORES LOT 98 PB 12 PG 12 ORB 5508 PG 1940</t>
  </si>
  <si>
    <t>10-19-24-0650-000-10200</t>
  </si>
  <si>
    <t>GRIFFIN SHORES LOT 102 PB 12 PG 12 ORB 555 PG 765 ORB 4614 PG 2196</t>
  </si>
  <si>
    <t>10-19-24-0650-000-10300</t>
  </si>
  <si>
    <t>GRIFFIN SHORES LOT 103 PB 12 PG 12 ORB 2284 PG 2053</t>
  </si>
  <si>
    <t>10-19-24-0650-000-10600</t>
  </si>
  <si>
    <t>GRIFFIN SHORES LOT 106 &amp; W 1/2 OF VAC R/W ON E SIDE OF LOT 106 PB 12 PG 12 ORB 4794 PG 1226</t>
  </si>
  <si>
    <t>10-19-24-0650-000-10700</t>
  </si>
  <si>
    <t>GRIFFIN SHORES LOT 107 PB 12 PG 12 ORB 6015 PG 6 ORB 6711 PG 1163</t>
  </si>
  <si>
    <t>10-19-24-0650-000-10800</t>
  </si>
  <si>
    <t>GRIFFIN SHORES LOT 108 PB 12 PG 12 ORB 4933 PG 1894</t>
  </si>
  <si>
    <t>10-19-24-0650-000-10900</t>
  </si>
  <si>
    <t>GRIFFIN SHORES LOT 109 PB 12 PG 12 ORB 964 PG 2299</t>
  </si>
  <si>
    <t>10-19-24-0650-000-11000</t>
  </si>
  <si>
    <t>GRIFFIN SHORES LOT 110 PB 12 PG 12 ORB 3700 PG 335</t>
  </si>
  <si>
    <t>10-19-24-0650-000-11100</t>
  </si>
  <si>
    <t>GRIFFIN SHORES LOT 111 PB 12 PG 12 ORB 6405 PG 590</t>
  </si>
  <si>
    <t>10-19-24-0650-000-11200</t>
  </si>
  <si>
    <t>GRIFFIN SHORES LOT 112 PB 12 PG 12 ORB 5263 PG 2134</t>
  </si>
  <si>
    <t>10-19-24-0650-000-11500</t>
  </si>
  <si>
    <t>GRIFFIN SHORES LOT 115 PB 12 PG 12 ORB 5550 PG 1841</t>
  </si>
  <si>
    <t>10-19-24-0650-000-11700</t>
  </si>
  <si>
    <t>GRIFFIN SHORES LOTS 117  118 PB 12 PG 12 ORB 6247 PG 1325</t>
  </si>
  <si>
    <t>24-18-24-0300-000-00100</t>
  </si>
  <si>
    <t>GRIFFIN VIEW ESTATES LOTS 1  19  1/10 INT IN LOTS 9A  10A PB 16 PG 19 ORB 4769 PG 1087</t>
  </si>
  <si>
    <t>24-18-24-0300-000-00300</t>
  </si>
  <si>
    <t>GRIFFIN VIEW ESTATES LOT 3  1/10 INT IN LOTS 1-A TO 8-A PB 16 PG 19 ORB 5941 PG 750</t>
  </si>
  <si>
    <t>24-18-24-0300-000-00400</t>
  </si>
  <si>
    <t>GRIFFIN VIEW ESTATES LOT 4  1/10 INT IN LOTS 1-A TO 8-A INCL PB 16 PG 19 ORB 5945 PG 754</t>
  </si>
  <si>
    <t>24-18-24-0300-000-00500</t>
  </si>
  <si>
    <t>GRIFFIN VIEW ESTATES LOT 5  1/10 INT IN LOTS 1-A TO 6-A INCL  LOT 6  1/10 INT IN LOTS 1-A TO 8-A INCL PB 16 PG 19 ORB 1486 PG 397 ORB 1556 PG 1695 ORB 6034 PG 496 ORB 6353 PG 721</t>
  </si>
  <si>
    <t>24-18-24-0300-000-0070A</t>
  </si>
  <si>
    <t>GRIFFIN VIEW ESTATES 1/10 INT IN LOTS 7-A  8-A PB 16 PG 19 ORB 4769 PG 1087</t>
  </si>
  <si>
    <t>24-18-24-0300-000-00800</t>
  </si>
  <si>
    <t>GRIFFIN VIEW ESTATES LOT 8  UNDIVIDED 1/10 INT IN LOTS 1-A TO 8-A INCL PB 16 PG 19 ORB 1149 PG 2448</t>
  </si>
  <si>
    <t>24-18-24-0300-000-00900</t>
  </si>
  <si>
    <t>GRIFFIN VIEW ESTATES LOT 9  1/10 INT IN LOTS 1-A TO 8-A INCL PB 16 PG 19 ORB 2636 PG 1951</t>
  </si>
  <si>
    <t>24-18-24-0300-000-01000</t>
  </si>
  <si>
    <t>GRIFFIN VIEW ESTATES LOT 10  1/10 INT IN LOTS 1-A TO 8-A INCL PB 16 PG 19 ORB 6068 PG 1331 ORB 6701 PG 2163</t>
  </si>
  <si>
    <t>24-18-24-0300-000-01100</t>
  </si>
  <si>
    <t>GRIFFIN VIEW ESTATES LOT 11 &amp; UNDIVIDED 1/10 INT IN LOTS 1A TO 8A PB 16 PG 19 ORB 4987 PG 1006</t>
  </si>
  <si>
    <t>24-18-24-0300-000-01200</t>
  </si>
  <si>
    <t>GRIFFIN VIEW ESTATES LOT 12 PB 16 PG 19 ORB 6321 PG 2407</t>
  </si>
  <si>
    <t>24-18-24-0300-000-01300</t>
  </si>
  <si>
    <t>GRIFFIN VIEW ESTATES LOT 13 PB 16 PG 19 ORB 5892 PG 830 ORB 6317 PG 1464</t>
  </si>
  <si>
    <t>24-18-24-0300-000-01400</t>
  </si>
  <si>
    <t>GRIFFIN VIEW ESTATES LOT 14 PB 16 PG 19 ORB 5615 PG 2221 ORB 5667 PG 1478</t>
  </si>
  <si>
    <t>24-18-24-0300-000-01500</t>
  </si>
  <si>
    <t>GRIFFIN VIEW ESTATES LOT 15 PB 16 PG 19 ORB 2603 PG 2229</t>
  </si>
  <si>
    <t>24-18-24-0300-000-01600</t>
  </si>
  <si>
    <t>GRIFFIN VIEW ESTATES LOT 16 PB 16 PG 19 ORB 1385 PG 934 ORB 5571 PG 1327</t>
  </si>
  <si>
    <t>14-19-27-0100-00A-00100</t>
  </si>
  <si>
    <t>GROVE HILL LOTS 1  2  BLK A PB 18 PGS 59-62 ORB 770 PG 1443  ORB 897 PG 443</t>
  </si>
  <si>
    <t>14-19-27-0100-00A-00300</t>
  </si>
  <si>
    <t>GROVE HILL LOT 3  BLK A PB 18 PGS 59-62 ORB 978 PG 1052</t>
  </si>
  <si>
    <t>14-19-27-0100-00A-00400</t>
  </si>
  <si>
    <t>GROVE HILL LOT 4  BLK A PB 18 PGS 59-62 ORB 4689 PG 994</t>
  </si>
  <si>
    <t>14-19-27-0100-00A-00600</t>
  </si>
  <si>
    <t>GROVE HILL LOT 6  BLK A PB 18 PGS 59-62</t>
  </si>
  <si>
    <t>14-19-27-0100-00A-00800</t>
  </si>
  <si>
    <t>GROVE HILL LOT 8  BLK A PB 18 PGS 59-62 ORB 979 PG 2204 ORB 6430 PG 1021</t>
  </si>
  <si>
    <t>14-19-27-0100-00B-00200</t>
  </si>
  <si>
    <t>GROVE HILL LOT 2  BLK B PB 18 PGS 59-62 ORB 6515 PG 2481</t>
  </si>
  <si>
    <t>14-19-27-0100-00B-00400</t>
  </si>
  <si>
    <t>GROVE HILL LOT 4  BLK B PB 18 PGS 59-62 ORB 601 PG 1466</t>
  </si>
  <si>
    <t>14-19-27-0100-00B-00500</t>
  </si>
  <si>
    <t>GROVE HILL LOT 5 BLK B PB 18 PGS 59-62 ORB 4940 PG 266</t>
  </si>
  <si>
    <t>14-19-27-0100-00B-00700</t>
  </si>
  <si>
    <t>GROVE HILL LOT 7  BLK B PB 18 PGS 59-62 ORB 3557 PG 1733 ORB 3993 PG 31</t>
  </si>
  <si>
    <t>14-19-27-0100-00B-00800</t>
  </si>
  <si>
    <t>GROVE HILL LOT 8  BLK B PB 18 PGS 59-62 ORB 6213 PG 1452</t>
  </si>
  <si>
    <t>14-19-27-0100-00B-00900</t>
  </si>
  <si>
    <t>GROVE HILL LOT 9  BLK B PB 18 PGS 59-62 ORB 1621 PG 1217</t>
  </si>
  <si>
    <t>14-19-27-0100-00B-01000</t>
  </si>
  <si>
    <t>GROVE HILL LOT 10 BLK B PB 18 PGS 59-62 ORB 4369 PG 1542</t>
  </si>
  <si>
    <t>14-19-27-0100-00B-01100</t>
  </si>
  <si>
    <t>GROVE HILL LOT 11  BLK B PB 18 PGS 59-62 ORB 5892 PG 430</t>
  </si>
  <si>
    <t>14-19-27-0100-00B-01300</t>
  </si>
  <si>
    <t>GROVE HILL LOT 13  BLK B PB 18 PGS 59-62 ORB 5460 PG 257</t>
  </si>
  <si>
    <t>14-19-27-0100-00B-01400</t>
  </si>
  <si>
    <t>GROVE HILL LOT 14 BLK B PB 18 PGS 59-62 ORB 4870 PG 702</t>
  </si>
  <si>
    <t>14-19-27-0100-00B-01500</t>
  </si>
  <si>
    <t>GROVE HILL LOT 15  BLK B PB 18 PGS 59-62 ORB 492 PG 113 ORB 5258 PG 2014 ORB 6515 PG 2485</t>
  </si>
  <si>
    <t>14-19-27-0100-00B-01600</t>
  </si>
  <si>
    <t>GROVE HILL LOT 16  BLK B PB 18 PGS 59-62 ORB 6515 PG 2483</t>
  </si>
  <si>
    <t>14-19-27-0100-00C-00100</t>
  </si>
  <si>
    <t>GROVE HILL LOT 1 BLK C PB 18 PGS 59-62 ORB 6723 PG 775</t>
  </si>
  <si>
    <t>14-19-27-0100-00C-00200</t>
  </si>
  <si>
    <t>GROVE HILL LOT 2  BLK C PB 18 PGS 59-62 ORB 6021 PG 1862</t>
  </si>
  <si>
    <t>14-19-27-0100-00C-00300</t>
  </si>
  <si>
    <t>GROVE HILL LOT 3  BLK C PB 18 PGS 59-62 ORB 5633 PG 474</t>
  </si>
  <si>
    <t>14-19-27-0100-00C-00400</t>
  </si>
  <si>
    <t>GROVE HILL LOT 4  BLK C PB 18 PGS 59-62 ORB 720 PG 1316</t>
  </si>
  <si>
    <t>14-19-27-0100-00C-00500</t>
  </si>
  <si>
    <t>GROVE HILL LOT 5  BLK C PB 18 PGS 59-62 ORB 1250 PG 2068 ORB 2615 PG 590 ORB 4248 PG 845</t>
  </si>
  <si>
    <t>14-19-27-0100-00C-00700</t>
  </si>
  <si>
    <t>GROVE HILL LOT 7  BLK C PB 18 PGS 59-62 ORB 1125 PG 0497</t>
  </si>
  <si>
    <t>19-22-25-1000-001-00100</t>
  </si>
  <si>
    <t>GROVELAND  EDGE'S SECOND ADD LOTS 1 &amp; 2--LESS MINERAL RIGHTS--BLK 1 PB 3 PG 32 ORB 5525 PG 1081</t>
  </si>
  <si>
    <t>19-22-25-1000-002-00100</t>
  </si>
  <si>
    <t>GROVELAND  EDGE'S SECOND ADD S 20 FT OF LOTS 1  2  BLK 2  N 45 FT OF LOTS 1  2  BLK 3 PB 3 PG 32 ORB 5384 PG 2452</t>
  </si>
  <si>
    <t>19-22-25-1000-002-00101</t>
  </si>
  <si>
    <t>GROVELAND  EDGE'S SECOND ADD N 100 FT OF S 120 FT OF LOTS 1  2 BLK 2 PB 3 PG 32 ORB 6230 PG 42</t>
  </si>
  <si>
    <t>19-22-25-1000-002-00102</t>
  </si>
  <si>
    <t>GROVELAND  EDGE'S SECOND ADD N 60 FT OF LOTS 1  2 BLK 2 PB 3 PG 32 ORB 4967 PG 330</t>
  </si>
  <si>
    <t>19-22-25-1000-002-01001</t>
  </si>
  <si>
    <t>GROVELAND  EDGE'S SECOND ADD S 1/2 OF LOTS 10  11  BLK 2 PB 3 PG 32 ORB 6410 PG 464</t>
  </si>
  <si>
    <t>19-22-25-1000-003-00300</t>
  </si>
  <si>
    <t>GROVELAND  EDGE'S SECOND ADD LOTS 3  4  BLK 3 PB 3 PG 32 ORB 5775 PG 19</t>
  </si>
  <si>
    <t>19-22-25-1000-003-00700</t>
  </si>
  <si>
    <t>GROVELAND  EDGE'S SECOND ADD LOT 7  BLK 3 PB 3 PG 32 ORB 1086 PG 1282</t>
  </si>
  <si>
    <t>19-22-25-1000-003-01000</t>
  </si>
  <si>
    <t>GROVELAND  EDGE'S SECOND ADD PB 3 PG 32 LOTS 10  11  BLK 3. BEGIN AT NORTHWEST CORNER OF LOT 11  BLK 3  RUN WEST 50 FEET  SOUTH 180 FEET  EAST 50 FEET  NORTH TO POINT OF BEGINNING--LESS THE SOUTH 79.08 FEET--ORB 6047 PG 1430</t>
  </si>
  <si>
    <t>19-22-25-1000-004-00100</t>
  </si>
  <si>
    <t>GROVELAND  EDGE'S SECOND ADD LOTS 1  2  3 BLK 4 PB 3 PG 32 DEED BOOK 305 PGS 189 253</t>
  </si>
  <si>
    <t>19-22-25-1000-004-00400</t>
  </si>
  <si>
    <t>GROVELAND  EDGE'S SECOND ADD LOT 4 BLK 4 PB 3 PG 32 ORB 3903 PG 904 ORB 3918 PG 25 ORB 5179 PG 1115 ORB 6306 PG 12</t>
  </si>
  <si>
    <t>19-22-25-1000-004-00800</t>
  </si>
  <si>
    <t>GROVELAND  EDGE'S SECOND ADD LOT 8 BLK 4 PB 3 PG 32 ORB 6595 PG 1528</t>
  </si>
  <si>
    <t>19-22-25-1300-000-00200</t>
  </si>
  <si>
    <t>GROVELAND  HIGHLAND VIEW REPLAT LOT 2  W'LY 1/2 OF LAKE AVE SE'LY OF SAID LOT PB 12 PG 78 ORB 6654 PG 543</t>
  </si>
  <si>
    <t>19-22-25-1300-000-00500</t>
  </si>
  <si>
    <t>GROVELAND  HIGHLAND VIEW REPLAT LOT 5 PB 12 PG 78 ORB 6662 PG 699</t>
  </si>
  <si>
    <t>19-22-25-1300-000-00600</t>
  </si>
  <si>
    <t>GROVELAND  HIGHLAND VIEW REPLAT LOT 6 PB 12 PG 78 ORB 1354 PG 2158</t>
  </si>
  <si>
    <t>19-22-25-1200-000-00100</t>
  </si>
  <si>
    <t>GROVELAND  HIGHLAND VIEW REPLAT NO 2 LOTS 1  2  3 PB 13 PG 3 ORB 3929 PG 1331 ORB 5985 PG 2331</t>
  </si>
  <si>
    <t>19-22-25-1200-000-01000</t>
  </si>
  <si>
    <t>GROVELAND  HIGHLAND VIEW REPLAT NO 2 LOTS 10  11 PB 13 PG 3 ORB 3978 PG 1766</t>
  </si>
  <si>
    <t>19-22-25-1200-000-01200</t>
  </si>
  <si>
    <t>GROVELAND  HIGHLAND VIEW REPLAT NO 2 LOTS 12  13 PB 13 PG 3 ORB 1093 PG 1946 ORB 3145 PG 595 ORB 4240 PG 2230 ORB 5346 PG 716</t>
  </si>
  <si>
    <t>19-22-25-1200-000-01600</t>
  </si>
  <si>
    <t>GROVELAND  HIGHLAND VIEW REPLAT NO 2 LOT 16 PB 13 PG 3 ORB 5971 PG 24</t>
  </si>
  <si>
    <t>19-22-25-1200-000-02000</t>
  </si>
  <si>
    <t>GROVELAND  HIGHLAND VIEW REPLAT NO 2 LOT 20 PB 13 PG 3 ORB 718 PG 2086</t>
  </si>
  <si>
    <t>19-22-25-1200-000-02100</t>
  </si>
  <si>
    <t>GROVELAND  HIGHLAND VIEW REPLAT NO 2 LOT 21 PB 13 PG 3 ORB 3739 PG 287 ORB 4093 PG 1303 ORB 4109 PG 651</t>
  </si>
  <si>
    <t>19-22-25-1200-000-02200</t>
  </si>
  <si>
    <t>GROVELAND  HIGHLAND VIEW REPLAT NO 2 PB 13 PG 3 THE EAST 1/2 OF LOT 22 ORB 6071 PG 200</t>
  </si>
  <si>
    <t>19-22-25-1200-000-02500</t>
  </si>
  <si>
    <t>GROVELAND  HIGHLAND VIEW REPLAT NO 2 PB 13 PG 3 LOT 25--LESS PART LYING WITHIN THE FOLLOWING PARCEL: FROM THE NORTHEAST CORNER OF SECTION 24 TOWNSHIP 22 SOUTH RANGE 24 EAST RUN NORTH 89-29-28 WEST ALONG THE NORTHERLY LINE OF SAID SECTION 24 A DISTANCE OF 7.55 FEET TO THE CENTERLINE OF SURVEY OF STATE ROAD 19  RUN SOUTH 00-15-55 WEST ALONG SAID CENTERLINE OF STATE ROAD 19 A DISTANCE OF 244.01 FEET TO THE WESTERLY EXTENSION OF THE NORTH LINE OF LOT 26 OF HIGHLAND VIEW REPLAT NO 2 PB 13 PG 3  SOUTH 87-02-20 EAST ALONG SAID EXTENDED LINE 30.03 FEET TO THE EASTERLY EXISTING RIGHT OF WAY LINE OF SAID STATE ROAD 19 FOR THE POINT OF BEGINNING  THENCE CONTINUE SOUTH 87-02-20 EAST 9.01 FEET  SOUTH 00-15-55 WEST 43.60 FEET  SOUTH 01-57-42 EAST 80.04 FEET TO THE SOUTH LINE OF LOT 25 OF SAID SUB  NORTH 88-23-01 WEST 12.11 FEET TO THE SAID EASTERLY EXISTING RIGHT OF WAY LINE  RUN NORTH 00-15-55 EAST 123.71 FEET TO THE POINT OF BEGINNING OF ADDITIONAL ROAD RIGHT OF WAY--ORB 675 PG 934 ORB 779 PG 164  *** Continued On Tax Roll ***</t>
  </si>
  <si>
    <t>19-22-25-1200-000-02600</t>
  </si>
  <si>
    <t>GROVELAND  HIGHLAND VIEW REPLAT NO 2 PB 13 PG 3 LOT 26--LESS PART OF LAND LYING WITHIN THE FOLLOWING PARCEL: FROM THE NORTHEAST CORNER OF SECTION 24 TOWNSHIP 22 SOUTH RANGE 24 EAST RUN NORTH 89-29-28 WEST ALONG THE NORTHERLY LINE OF SAID SECTION 24 A DISTANCE OF 7.55 FEET TO THE CENTERLINE OF SURVEY OF STATE ROAD 19  RUN SOUTH 00-15-55 WEST ALONG SAID CENTERLINE OF STATE ROAD 19 A DISTANCE OF 244.01 FEET TO THE WESTERLY EXTENSION OF THE NORTH LINE OF LOT 26 OF HIGHLAND VIEW REPLAT NO 2 PB 13 PG 3  SOUTH 87-02-20 EAST ALONG SAID EXTENDED LINE 30.03 FEET TO THE EASTERLY EXISTING RIGHT OF WAY LINE OF SAID STATE ROAD 19 FOR THE POINT OF BEGINNING  THENCE CONTINUE SOUTH 87-02-20 EAST 9.01 FEET  SOUTH 00-15-55 WEST 43.60 FEET  SOUTH 01-57-42 EAST 80.04 FEET TO THE SOUTH LINE OF LOT 25 OF SAID SUB  NORTH 88-23-01 WEST 12.11 FEET TO THE SAID EASTERLY EXISTING RIGHT OF WAY LINE  RUN NORTH 00-15-55 EAST 123.71 FEET TO THE POINT OF BEGINNING OF ADDITIONAL ROAD RIGHT OF WAY--ORB 675 PG 933 ORB 779 *** Continued On Tax Roll ***</t>
  </si>
  <si>
    <t>19-22-25-1200-000-02900</t>
  </si>
  <si>
    <t>GROVELAND  HIGHLAND VIEW REPLAT NO 2 LOT 29 PB 13 PG 3 ORB 1732 PG 1898</t>
  </si>
  <si>
    <t>19-22-25-1400-000-00600</t>
  </si>
  <si>
    <t>GROVELAND  LITTLE OAKS LOT 6 PB 17 PG 43 ORB 5705 PG 1286</t>
  </si>
  <si>
    <t>19-22-25-1400-000-02400</t>
  </si>
  <si>
    <t>GROVELAND  LITTLE OAKS LOT 24 PB 17 PG 43 ORB 5250 PG 2296</t>
  </si>
  <si>
    <t>19-22-25-1400-000-02900</t>
  </si>
  <si>
    <t>GROVELAND  LITTLE OAKS LOTS 29  30 PB 17 PG 43 ORB 6632 PG 2391</t>
  </si>
  <si>
    <t>19-22-25-1400-000-03100</t>
  </si>
  <si>
    <t>GROVELAND  LITTLE OAKS LOTS 31  32 PB 17 PG 43 ORB 1544 PG 226</t>
  </si>
  <si>
    <t>19-22-25-1400-000-03300</t>
  </si>
  <si>
    <t>GROVELAND  LITTLE OAKS LOT 33 PB 17 PG 43 ORB 6066 PG 126</t>
  </si>
  <si>
    <t>24-22-24-0900-000-00400</t>
  </si>
  <si>
    <t>GROVELAND  MARK EDWARD LOT 4 PB 15 PG 6 ORB 6572 PG 1444</t>
  </si>
  <si>
    <t>24-22-24-0900-000-00600</t>
  </si>
  <si>
    <t>GROVELAND  MARK EDWARD LOT 6 PB 15 PG 6 ORB 4259 PG 2500</t>
  </si>
  <si>
    <t>24-22-24-0900-000-00700</t>
  </si>
  <si>
    <t>GROVELAND  MARK EDWARD LOT 7 PB 15 PG 6 ORB 5105 PG 1479</t>
  </si>
  <si>
    <t>24-22-24-0900-000-00800</t>
  </si>
  <si>
    <t>GROVELAND  MARK EDWARD LOT 8 PB 15 PG 6 ORB 1550 PG 1179</t>
  </si>
  <si>
    <t>24-22-24-0900-000-00900</t>
  </si>
  <si>
    <t>GROVELAND  MARK EDWARD LOT 9 PB 15 PG 6 ORB 4430 PG 1253</t>
  </si>
  <si>
    <t>23-22-24-0200-001-00100</t>
  </si>
  <si>
    <t>GROVELAND  MIDWAY LOT 1  BLK 1--LESS E 13.33 FT-- PB 11 PGS 57-58 ORB 1250 PG 85  88  90</t>
  </si>
  <si>
    <t>23-22-24-0200-001-00600</t>
  </si>
  <si>
    <t>GROVELAND  MIDWAY LOT 6 BLK 1 PB 11 PGS 57-58 ORB 3889 PG 996</t>
  </si>
  <si>
    <t>23-22-24-0200-001-00800</t>
  </si>
  <si>
    <t>GROVELAND  MIDWAY LOT 8  BLK 1 PB 11 PGS 57-58 ORB 5661 PG 639</t>
  </si>
  <si>
    <t>23-22-24-0200-002-00300</t>
  </si>
  <si>
    <t>GROVELAND  MIDWAY E 115 FT OF W 1/2 OF LOT 3 BLK 2 PB 11 PGS 57-58 ORB 6337 PG 1285</t>
  </si>
  <si>
    <t>23-22-24-0200-002-00400</t>
  </si>
  <si>
    <t>GROVELAND  MIDWAY E 120 FT OF LOT 4  BLK 2 PB 11 PGS 57-58 ORB 5444 PG 760</t>
  </si>
  <si>
    <t>23-22-24-0200-002-00401</t>
  </si>
  <si>
    <t>GROVELAND  MIDWAY W 116 OF E 1/2 OF LOT 4 BLK 2 PB 11 PGS 57-58 ORB 3447 PG 386 ORB 6146 PG 422</t>
  </si>
  <si>
    <t>23-22-24-0200-003-00100</t>
  </si>
  <si>
    <t>GROVELAND  MIDWAY LOTS 1  2  BLK 3 PB 11 PGS 57-58 ORB 3664 PG 1090</t>
  </si>
  <si>
    <t>23-22-24-0200-003-00300</t>
  </si>
  <si>
    <t>GROVELAND  MIDWAY LOTS 3  4  BLK 3 PB 11 PGS 57-58 ORB 3664 PG 1090</t>
  </si>
  <si>
    <t>23-22-24-0200-003-00500</t>
  </si>
  <si>
    <t>GROVELAND  MIDWAY W 1/2 OF LOT 5  BLK 3 PB 11 PGS 57-58 ORB 1405 PG 1033</t>
  </si>
  <si>
    <t>23-22-24-0200-003-00501</t>
  </si>
  <si>
    <t>GROVELAND  MIDWAY E 1/2 OF LOT 5  BLK 3 PB 11 PGS 57-58 ORB 3548 PG 932</t>
  </si>
  <si>
    <t>23-22-24-0200-003-00600</t>
  </si>
  <si>
    <t>GROVELAND  MIDWAY E 173.7 FT OF LOTS 6  7  BLK 3 PB 11 PGS 57-58 ORB 5589 PG 745</t>
  </si>
  <si>
    <t>23-22-24-0200-003-00601</t>
  </si>
  <si>
    <t>GROVELAND  MIDWAY W 100 FT OF LOT 6  BLK 3 PB 11 PGS 57-58 ORB 5239 PGS 429 431</t>
  </si>
  <si>
    <t>13-22-24-0300-000-00200</t>
  </si>
  <si>
    <t>GROVELAND  NORTH SIDE SUB LOTS 2  3 PB 9 PG 17 ORB 5981 PG 1907</t>
  </si>
  <si>
    <t>13-22-24-0300-000-00400</t>
  </si>
  <si>
    <t>GROVELAND  NORTH SIDE SUB PB 9 PG 17 LOTS 4 TO 11 INCL ORB 6450 PG 498 507</t>
  </si>
  <si>
    <t>19-22-25-1500-00B-00100</t>
  </si>
  <si>
    <t>GROVELAND  SHAKY LAKE REPLAT SUB LOTS 1 TO 8 INCL  BLK B PB 8 PG 55 ORB 5518 PG 1814</t>
  </si>
  <si>
    <t>19-22-25-1500-00B-01000</t>
  </si>
  <si>
    <t>GROVELAND  SHAKY LAKE REPLAT SUB LOT 10 BLK B PB 8 PG 55 ORB 4196 PG 1707</t>
  </si>
  <si>
    <t>19-22-25-1500-00B-01100</t>
  </si>
  <si>
    <t>GROVELAND  SHAKY LAKE REPLAT SUB LOTS 11  12  BLK B PB 8 PG 55 ORB 6077 PG 1612</t>
  </si>
  <si>
    <t>19-22-25-1500-00B-01300</t>
  </si>
  <si>
    <t>GROVELAND  SHAKY LAKE REPLAT SUB LOTS 13  16  17 BLK B PB 8 PG 55</t>
  </si>
  <si>
    <t>19-22-25-1500-00B-01400</t>
  </si>
  <si>
    <t>GROVELAND  SHAKY LAKE REPLAT SUB LOTS 14  15 BLK B PB 8 PG 55 ORB 943 PG 1432</t>
  </si>
  <si>
    <t>19-22-25-1500-00B-01800</t>
  </si>
  <si>
    <t>GROVELAND  SHAKY LAKE REPLAT SUB LOTS 18  19  BLK B PB 8 PG 55 ORB 33 PG 64 ORB 1621 PG 18 ORB 1632 PG 207 ORB 1713 PG 774</t>
  </si>
  <si>
    <t>19-22-25-1500-00B-02000</t>
  </si>
  <si>
    <t>GROVELAND  SHAKY LAKE REPLAT SUB LOTS 20  21  22  BLK B PB 8 PG 55 ORB 1279 PG 1214 ORB 3586 PG 162</t>
  </si>
  <si>
    <t>19-22-25-1500-00C-00100</t>
  </si>
  <si>
    <t>GROVELAND  SHAKY LAKE REPLAT SUB LOTS 1  2  BLK C PB 8 PG 55</t>
  </si>
  <si>
    <t>19-22-25-1500-00C-00300</t>
  </si>
  <si>
    <t>GROVELAND  SHAKY LAKE REPLAT SUB LOTS 3  4  5 BLK C PB 8 PG 55 ORB 800 PG 2282 ORB 1713 PG 772 ORB 5148 PG 2086</t>
  </si>
  <si>
    <t>19-22-25-1500-00C-00600</t>
  </si>
  <si>
    <t>GROVELAND  SHAKY LAKE REPLAT SUB LOTS 6  7  BLK C PB 8 PG 55 ORB 1272 PG 2023  ORB 1621 PG 0019  ORB 1632 PG 205</t>
  </si>
  <si>
    <t>19-22-25-1500-00C-00800</t>
  </si>
  <si>
    <t>GROVELAND  SHAKY LAKE REPLAT SUB LOTS 8 TO 13 INCL  BLK C PB 8 PG 55 ORB 5751 PG 1027 ORB 6322 PG 949</t>
  </si>
  <si>
    <t>19-22-25-1500-00C-01400</t>
  </si>
  <si>
    <t>GROVELAND  SHAKY LAKE REPLAT SUB LOTS 14  15  BLK C PB 8 PG 55 ORB 634 PG 1670</t>
  </si>
  <si>
    <t>19-22-25-1500-00C-01600</t>
  </si>
  <si>
    <t>GROVELAND  SHAKY LAKE REPLAT SUB LOTS 16  17  BLK C PB 8 PG 55 ORB 634 PG 1669</t>
  </si>
  <si>
    <t>19-22-25-1500-00D-00100</t>
  </si>
  <si>
    <t>GROVELAND  SHAKY LAKE REPLAT SUB LOT 1  E 23.8 FT OF LOT 2  BLK D PB 8 PG 55 ORB 6283 PG 1716</t>
  </si>
  <si>
    <t>19-22-25-1500-00D-00200</t>
  </si>
  <si>
    <t>GROVELAND  SHAKY LAKE REPLAT SUB W 26.2 FT OF LOT 2  BLK D PB 8 PG 55 ORB 655 PG 2235  ORB 926 PG 468</t>
  </si>
  <si>
    <t>19-22-25-1500-00D-00300</t>
  </si>
  <si>
    <t>GROVELAND  SHAKY LAKE REPLAT SUB LOT 3  BLK D PB 8 PG 55 ORB 5103 PG 2406</t>
  </si>
  <si>
    <t>19-22-25-1500-00D-00400</t>
  </si>
  <si>
    <t>GROVELAND  SHAKY LAKE REPLAT SUB LOT 4 BLK D PB 8 PG 55 ORB 496 PG 647</t>
  </si>
  <si>
    <t>19-22-25-1500-00D-00500</t>
  </si>
  <si>
    <t>GROVELAND  SHAKY LAKE REPLAT SUB LOT 5  BLK D PB 8 PG 55 ORB 5572 PG 538 ORB 5938 PG 677</t>
  </si>
  <si>
    <t>19-22-25-1500-00D-00600</t>
  </si>
  <si>
    <t>GROVELAND  SHAKY LAKE REPLAT SUB LOTS 6  7  BLK D PB 8 PG 55 ORB 6406 PG 1131</t>
  </si>
  <si>
    <t>19-22-25-1500-00E-00100</t>
  </si>
  <si>
    <t>GROVELAND  SHAKY LAKE REPLAT SUB LOTS 1  2  3 BLK E PB 8 PG 55 ORB 4896 PG 1384</t>
  </si>
  <si>
    <t>19-22-25-1500-00E-00400</t>
  </si>
  <si>
    <t>GROVELAND  SHAKY LAKE REPLAT SUB LOT 4 BLK E PB 8 PG 55 ORB 5927 PG 568</t>
  </si>
  <si>
    <t>19-22-25-1500-00E-00500</t>
  </si>
  <si>
    <t>GROVELAND  SHAKY LAKE REPLAT SUB LOT 5  BLK E PB 8 PG 55 ORB 6503 PG 2385</t>
  </si>
  <si>
    <t>19-22-25-1500-00E-00700</t>
  </si>
  <si>
    <t>GROVELAND  SHAKY LAKE REPLAT SUB LOT 7  BLK E PB 8 PG 55 ORB 3172 PG 1817</t>
  </si>
  <si>
    <t>19-22-25-1500-00E-00800</t>
  </si>
  <si>
    <t>GROVELAND  SHAKY LAKE REPLAT SUB LOTS 8  9  10  11  BLK E PB 8 PG 55 ORB 6177 PG 254</t>
  </si>
  <si>
    <t>19-22-25-1500-00F-00200</t>
  </si>
  <si>
    <t>GROVELAND  SHAKY LAKE REPLAT SUB W 35 FT OF LOT 2  LOT 3 BLK F PB 8 PG 55 ORB 803 PG 1223</t>
  </si>
  <si>
    <t>19-22-25-1500-00G-00100</t>
  </si>
  <si>
    <t>GROVELAND  SHAKY LAKE REPLAT SUB LOT 1  N 1/2 OF LOT 2  BLK G PB 8 PG 55 ORB 4921 PG 1312 ORB 6635 PG 967</t>
  </si>
  <si>
    <t>19-22-25-1500-00G-00200</t>
  </si>
  <si>
    <t>GROVELAND  SHAKY LAKE REPLAT SUB S 1/2 OF LOT 2  LOT 3 BLK G PB 8 PG 55 ORB 4141 PG 35 ORB 6635 PG 971</t>
  </si>
  <si>
    <t>19-22-25-1500-00G-00400</t>
  </si>
  <si>
    <t>GROVELAND  SHAKY LAKE REPLAT LOT 4 BLK G PB 8 PG 55 ORB 4328 PG 2279</t>
  </si>
  <si>
    <t>19-22-25-1500-00G-00500</t>
  </si>
  <si>
    <t>GROVELAND  SHAKY LAKE REPLAT LOT 5  BLK G PB 8 PG 55 ORB 1780 PG 1483</t>
  </si>
  <si>
    <t>19-22-25-1500-00H-00000</t>
  </si>
  <si>
    <t>GROVELAND  SHAKY LAKE REPLAT SUB UNNUMBERED LOTS IN BLK H  UNNUMBERED LOT LYING E OF BLK H  UNNUMBERED LOT E OF BLK F  UNNUMBERED LOT S OF BLK D PB 8 PG 55 ORB 4090 PG 1232</t>
  </si>
  <si>
    <t>19-22-25-1500-00H-00100</t>
  </si>
  <si>
    <t>GROVELAND  SHAKY LAKE REPLAT SUB LOTS 1  2  3  4  BLK H PB 8 PG 55 ORB 1279 PG 321</t>
  </si>
  <si>
    <t>19-22-25-1500-00I-00000</t>
  </si>
  <si>
    <t>GROVELAND  SHAKY LAKE REPLAT SUB BEG ON E LINE OF BLK I 154.17 FT S OF INTERSECTION OF S R/W LINE OF HWY 50 &amp; E LINE OF BLK I FOR POB. RUN W 125 FT  S 40 FT  BEG AGAIN AT POB  RUN S 70 FT  W 90 FT  NW'LY TO INTERSECT FIRST LINE PB 8 PG 55 ORB 616 PG 7</t>
  </si>
  <si>
    <t>19-22-25-1500-00I-00100</t>
  </si>
  <si>
    <t>GROVELAND  SHAKY LAKE REPLAT SUB LOT 1 BLK I PB 8 PG 55 ORB 3978 PG 485</t>
  </si>
  <si>
    <t>19-22-25-1500-00I-00200</t>
  </si>
  <si>
    <t>GROVELAND  SHAKY LAKE REPLAT SUB LOT 2  LOT 5--LESS TOWNES LOT--BLK I PB 8 PG 55 ORB 398 PG 470</t>
  </si>
  <si>
    <t>19-22-25-1500-00I-00300</t>
  </si>
  <si>
    <t>GROVELAND  SHAKY LAKE REPLAT SUB LOT 3 BLK I PB 8 PG 55 ORB 1461 PG 1958 ORB 4013 PG 2474</t>
  </si>
  <si>
    <t>19-22-25-1500-00I-00400</t>
  </si>
  <si>
    <t>GROVELAND  SHAKY LAKE REPLAT SUB LOT 4  BLK I PB 8 PG 55 ORB 5533 PG 3</t>
  </si>
  <si>
    <t>01-22-24-1200-024-00000</t>
  </si>
  <si>
    <t>GROVELAND FARMS 34-22-24 E 1/2 OF E 1/2 OF E 1/2 OF SE 1/4 OF NE 1/4 BEING PART OF TRACTS 24 &amp; 25 PB 2 PGS 10-11 ORB 5050 PG 173</t>
  </si>
  <si>
    <t>01-22-24-1300-017-00000</t>
  </si>
  <si>
    <t>GROVELAND FARMS 35-22-24 THAT PART OF TRACTS 17 &amp; 32 DESC AS BEG AT SW COR OF NW 1/4  RUN S 89-52-49 E 200.58 FT N 0-53-26 W 1320.76 FT TO N LINE OF SW 1/4 OF NW 1/4  N 89-54-12 W TO W LINE OF NW 1/4  S ALONG SAID W LINE OF NW 1/4 TO POB--LESS RD R/W--PB 2 PGS 10-11 ORB 5074 PG 1734 ORB 6184 PG 2193</t>
  </si>
  <si>
    <t>01-22-24-1400-016-00001</t>
  </si>
  <si>
    <t>GROVELAND FARMS 36-22-24 BEG 237.3 FT S 89-53-0 E OF SW COR OF SW COR OF SW 1/4 OF NW 1/4 OF NW 1/4 OF SEC 36  RUN E 143 FT  N 28-05-0 E 150 FT  N 89-53-0 W 143 FT  S 28-05-0 W TO POB PB 2 PGS 10-11 ORB 1178 PG 1927</t>
  </si>
  <si>
    <t>01-22-24-1500-034-00000</t>
  </si>
  <si>
    <t>GROVELAND FARMS 1-23-24 TRACT 34 PB 2 PGS 10-11 ORB 2514 PG 338 ORB 6412 PG 1747</t>
  </si>
  <si>
    <t>01-22-24-1700-015-00000</t>
  </si>
  <si>
    <t>GROVELAND FARMS 3-23-24 PB 2 PG 10-11 S 165 FT OF TRACTS 15  16  TRACTS 17  18  AND THAT PORTION OF AN UNNAMED RIGHT OF WAY LYING ALONG THE WEST LINE OF TRACTS 17 AND 32  BOUNDED ON THE NORTH BY A LINE LYING 200 FEET SOUTH OF AND PARALLEL TO THE NORTH LINE OF THOSE LANDS AS DESCRIBED IN ORB 5853 PG 2086 AND THE WESTERLY EXTENSION THEREOF  AND BOUNDED ON THE SOUTH BY THE SOUTH LINE OF SAID TRACT 32 AND THE WESTERLY EXTENSION THEREOF ORB 5691 PG 685 ORB 5853 PG 2086</t>
  </si>
  <si>
    <t>01-22-24-1700-035-00000</t>
  </si>
  <si>
    <t>GROVELAND FARMS 3-23-24 TRACT 35 PB 2 PGS 10-11 ORB 5292 PG 2038</t>
  </si>
  <si>
    <t>01-22-24-1900-001-00000</t>
  </si>
  <si>
    <t>GROVELAND FARMS 9-23-24 TRACTS 1  2  15  16  TRACTS 5  6  W OF ROAD PB 2 PGS 10-11 ORB 6005 PG 1510 1517 1522 1525</t>
  </si>
  <si>
    <t>01-22-24-1900-042-00001</t>
  </si>
  <si>
    <t>GROVELAND FARMS 9-23-24 BEG AT NE COR OF W 460 FT OF S 1/2 OF TRACT 42  RUN W 200 FT  S 200 FT  E 200 FT  N 200 FT TO POB PB 2 PGS 10-11 ORB 1071 PG 2306</t>
  </si>
  <si>
    <t>01-22-24-1900-042-00003</t>
  </si>
  <si>
    <t>GROVELAND FARMS 9-23-24 W 100 FT OF N 135 FT OF S 1/2 OF TRACT 42  E 48.15 FT OF N 135 FT OF S 1/2 OF TRACT 43 PB 2 PGS 10-11 ORB 3952 PG 1146</t>
  </si>
  <si>
    <t>01-22-24-1900-058-00000</t>
  </si>
  <si>
    <t>GROVELAND FARMS 9-23-24 S 1/2 OF TRACT 58--LESS R/W SR 565--PB 2 PGS 10-11 ORB 1756 PG 2250 ORB 3468 PG 659 ORB 4716 PG 2380</t>
  </si>
  <si>
    <t>01-22-24-2100-002-00000</t>
  </si>
  <si>
    <t>GROVELAND FARMS 11-23-24 PB 2 PG 10-11 TRACT 2 ORB 2862 PG 1602 ORB 2955 PG 1951 ORB 6054 PG 2496</t>
  </si>
  <si>
    <t>01-22-24-2100-025-00000</t>
  </si>
  <si>
    <t>GROVELAND FARMS 11-23-24 TRACTS 25 TO 29 INCL  TRACTS 36 TO 44 INCL PB 2 PGS 10-11 ORB 6334 PG 519</t>
  </si>
  <si>
    <t>01-22-24-2100-030-00000</t>
  </si>
  <si>
    <t>GROVELAND FARMS 11-23-24 TRACTS 30  35 PB 2 PGS 10-11 ORB 6334 PG 519</t>
  </si>
  <si>
    <t>01-22-24-2100-031-00001</t>
  </si>
  <si>
    <t>GROVELAND FARMS 11-23-24 TRACTS 31  32 PB 2 PGS 10-11 ORB 6334 PG 519</t>
  </si>
  <si>
    <t>01-22-24-2100-033-00000</t>
  </si>
  <si>
    <t>GROVELAND FARMS 11-23-24 TRACTS 33  48 PB 2 PGS 10-11 ORB 6334 PG 519</t>
  </si>
  <si>
    <t>01-22-24-2100-034-00000</t>
  </si>
  <si>
    <t>GROVELAND FARMS 11-23-24 TRACTS 34 &amp; 47 PB 2 PGS 10-11 ORB 6334 PG 519</t>
  </si>
  <si>
    <t>01-22-24-2100-045-00000</t>
  </si>
  <si>
    <t>GROVELAND FARMS 11-23-24 TRACTS 45  46 PB 2 PGS 10-11 ORB 6334 PG 519</t>
  </si>
  <si>
    <t>01-22-24-2400-033-00000</t>
  </si>
  <si>
    <t>GROVELAND FARMS 15-23-24 TRACT 33  TRACT 48--LESS S 136.75 FT--PB 2 PGS 10-11 ORB 4660 PG 624</t>
  </si>
  <si>
    <t>01-22-24-2500-013-00000</t>
  </si>
  <si>
    <t>GROVELAND FARMS 16-23-24 PB 2 PG 10-11 TRACTS 13  14 ORB 5707 PG 1012</t>
  </si>
  <si>
    <t>01-22-24-2500-020-00000</t>
  </si>
  <si>
    <t>GROVELAND FARMS 16-23-24 TRACT 20 PB 2 PGS 10-11 ORB 4577 PG 954 ORB 4924 PG 291</t>
  </si>
  <si>
    <t>01-22-24-2500-023-00000</t>
  </si>
  <si>
    <t>GROVELAND FARMS PB 2 PG 10-11 16-23-24 TRACT 23 EAST OF ROAD  AND TRACT 24 ORB 6702 PG 1030 ORB 6705 PG 1319 ORB 6718 PG 1076 ORB 6722 PG 41</t>
  </si>
  <si>
    <t>01-22-24-2500-031-00000</t>
  </si>
  <si>
    <t>GROVELAND FARMS 16-23-24 TRACT 31 PB 2 PGS 10-11</t>
  </si>
  <si>
    <t>01-22-24-2500-041-00001</t>
  </si>
  <si>
    <t>GROVELAND FARMS 16-23-24 S 198 FT OF TRACT 41  N 384 FT OF TRACT 56 E OF ROAD PB 2 PGS 10-11 ORB 530 PG 448 ORB 4979 PG 2423</t>
  </si>
  <si>
    <t>01-22-24-2500-041-00002</t>
  </si>
  <si>
    <t>GROVELAND FARMS 16-23-24 N 462 FT OF TRACT 41  TRACT 42--LESS THAT PART W OF BAY LAKE RD--PB 2 PGS 10-11 ORB 658 PG 238 ORB 4979 PG 2419</t>
  </si>
  <si>
    <t>01-22-24-2500-055-00000</t>
  </si>
  <si>
    <t>GROVELAND FARMS 16-23-24 S 1/2 OF TRACTS 55 &amp; 56 LYING W OF BAY LAKE RD PB 2 PG 10-11 ORB 5387 PG 89</t>
  </si>
  <si>
    <t>01-22-24-2500-057-00000</t>
  </si>
  <si>
    <t>GROVELAND FARMS 16-23-24 TRACT 57 LYING NE'LY OF CR 565  TRACT 64  BEING IN 15-23-24  VACATED STREET LYING BETWEEN TRACTS 57 &amp; 64 PB 2 PG 10-11 ORB 741 PG 961 ORB 1191 PG 783</t>
  </si>
  <si>
    <t>01-22-24-2500-060-00000</t>
  </si>
  <si>
    <t>GROVELAND FARMS 16-23-24 S 210 FT OF E 210 FT OF W 420 FT OF TRACT 60 &amp; E 240 FT OF S 179 FT OF TRACT 60--LESS S 10 FT FOR RD R/W--PB 2 PGS 10-11 ORB 2647 PG 1955 ORB 2679 PG 573</t>
  </si>
  <si>
    <t>01-22-24-2800-054-00000</t>
  </si>
  <si>
    <t>GROVELAND FARMS 24-23-24  TRACT 54 PB 2 PGS 10-11 ORB 2069 PG 814 ORB 2132 PG 2449</t>
  </si>
  <si>
    <t>01-22-24-2800-055-00000</t>
  </si>
  <si>
    <t>GROVELAND FARMS 24-23-24  TRACT 55 PB 2 PGS 10-11 ORB 1116 PG 1695</t>
  </si>
  <si>
    <t>01-22-24-4100-016-00000</t>
  </si>
  <si>
    <t>GROVELAND FARMS 18-22-25 N 500 FT OF TRACT 16 PB 2 PGS 10-11 ORB 4933 PG 725 ORB 5615 PG 1146</t>
  </si>
  <si>
    <t>01-22-24-4100-016-00002</t>
  </si>
  <si>
    <t>GROVELAND FARMS 18-22-25 S 40 FT OF W 185 FT OF TRACT 16  N 35 FT OF W 185 FT OF TRACT 17 PB 2 PGS 10-11 ORB 347 PG 180 ORB 4093 PG 1307</t>
  </si>
  <si>
    <t>01-22-24-4105-031-00000</t>
  </si>
  <si>
    <t>GROVELAND  GROVELAND FARMS 18-22-25 S 1/2 OF TRACTS 31  32 PB 2 PGS 10-11 ORB 6688 PG 813</t>
  </si>
  <si>
    <t>01-22-24-4100-031-00001</t>
  </si>
  <si>
    <t>GROVELAND FARMS 18-22-25 N 1/4 OF TRACTS 31  32 PB 2 PGS 10-11 ORB 5531 PG 814 ORB 5982 PG 225</t>
  </si>
  <si>
    <t>01-22-24-4200-052-00001</t>
  </si>
  <si>
    <t>GROVELAND FARMS 19-22-25 FROM SE COR OF SW 1/4 RUN N 663.8 FT  W 210 FT TO POB RUN N 113.8 FT  W 120 FT  S 113.8 FT  E 120 FT TO POB  BEING IN TRACT 52 PB 2 PGS 10-11 ORB 3574 PG 365 ORB 4257 PG 159</t>
  </si>
  <si>
    <t>01-22-24-4200-052-00003</t>
  </si>
  <si>
    <t>GROVELAND FARMS 19-22-25 FROM SE COR OF SW 1/4 RUN N 1177.6 FT  W 150 FT TO POB. RUN W 120 FT  N 100 FT  E 120 FT  S 100 FT TO POB  BEING PART OF TRACT 52 PB 2 PGS 10-11 ORB 6191 PG 193</t>
  </si>
  <si>
    <t>01-22-24-4200-052-00004</t>
  </si>
  <si>
    <t>GROVELAND FARMS 19-22-25 BEG 1077.6 FT N &amp; 25 FT W OF SE COR OF SW 1/4 FOR POB  RUN W 65 FT  N 100 FT  W 60 FT  N 100 FT  E 125 FT  S 200 FT TO POB  BEING IN TRACT 52 PB 2 PG 10 PB 2 PGS 10-11 ORB 265 PG 42</t>
  </si>
  <si>
    <t>01-22-24-4205-052-00006</t>
  </si>
  <si>
    <t>GROVELAND GROVELAND FARMS 19-22-25 PB 2 PG 10-11 BEGIN IN TRACT 52 AT POINT 1177.6 FEET NORTH &amp; 270 FEET WEST OF SOUTHEAST CORNER OF TRACT 61 RUN WEST 60 FEET NORTH 100 FEET EAST 60 FEET SOUTH 100 FEET TO POINT OF BEGINNING ORB 5097 PG 1178</t>
  </si>
  <si>
    <t>01-22-24-4200-052-00007</t>
  </si>
  <si>
    <t>GROVELAND FARMS 19-22-25 FROM SE COR OF SW 1/4  RUN N 663.8 FT  W 25 FT FOR POB  RUN N 113.8 FT  W 125 FT  S 113.8 FT  E 125 FT TO POB  BEING IN TRACT 52 PB 2 PGS 10-11 ORB 376 PG 434  ORB 444 PG 696</t>
  </si>
  <si>
    <t>01-22-24-4200-052-00008</t>
  </si>
  <si>
    <t>GROVELAND FARMS 19-22-25 FROM SE COR OF SW 1/4 RUN N 663.8 FT  W 150 FT FOR POB  RUN N 113.8 FT  W 60 FT  S 113.8 FT  E 60 FT TO POB  BEING IN TRACT 52 PB 2 PGS 10-11 ORB 3574 PG 365 ORB 4257 PG 161</t>
  </si>
  <si>
    <t>01-22-24-4200-052-00009</t>
  </si>
  <si>
    <t>GROVELAND FARMS 19-22-25 FROM SE COR OF SW 1/4 RUN N 1052.6 FT  W 150 FT  S 25 FT FOR POB  RUN S 100 FT  W 60 FT  N 100 FT  E 60 FT TO POB BEING IN TRACT 52 PB 2 PGS 10-11 ORB 1325 PG 435</t>
  </si>
  <si>
    <t>01-22-24-4205-052-00010</t>
  </si>
  <si>
    <t>GROVELAND  GROVELAND FARMS 19-22-25 FROM SE COR OF SW 1/4 RUN N 663.8 FT  W 25 FT  N 163.8 FT FOR POB  RUN W 245 FT  N 100 FT  E 245 FT  S 100 FT TO POB  BEING IN TRACT 52 PB 2 PGS 10-11</t>
  </si>
  <si>
    <t>01-22-24-4200-052-00011</t>
  </si>
  <si>
    <t>GROVELAND FARMS 19-22-25 BEG 927.6 FT N &amp; 210 FT W OF SE COR OF SW 1/4  RUN W 120 FT  N 100 FT  E 120 FT  S 100 FT TO POB BEING IN TRACT 52 PB 2 PGS 10-11 ORB 549 PG 774</t>
  </si>
  <si>
    <t>01-22-24-4205-052-00013</t>
  </si>
  <si>
    <t>GROVELAND  GROVELAND FARMS 19-22-25 PB 2 PG 10-11 WEST 1/2 OF TRACT 52--LESS BEGINNING AT THE SOUTHEAST CORNER OF THE WEST 1/2 OF TRACT 52 RUN NORTH 160 FEET FOR POINT OF BEGINNING RUN WEST 180 FEET NORTH 200 FEET EAST 180 FEET SOUTH 200 FEET TO POINT OF BEGINNING &amp; LESS BEGIN AT THE SOUTHEAST CORNER OF THE WEST 1/2 OF TRACT 52 RUN NORTH 160 FEET WEST 180 FEET NORTH 200 FEET WEST 140.46 FEET SOUTH 359.13 FEET SOUTH 89-50-37 EAST 320.46 FEET TO THE POINT OF BEGINNING--ORB 6440 PG 332</t>
  </si>
  <si>
    <t>01-22-24-4205-052-00014</t>
  </si>
  <si>
    <t>GROVELAND  GROVELAND FARMS 19-22-25 BEG 1077.6 FT N &amp; 270 FT W OF SE COR OF TRACT 61  RUN W 60 FT  N 100 FT  E 60 FT  S 100 FT TO POB  BEING PART OF TRACT 52 PB 2 PG 10-11 ORB 6239 PG 394</t>
  </si>
  <si>
    <t>01-22-24-4205-014-00000</t>
  </si>
  <si>
    <t>GROVELAND  GROVELAND FARMS 19-22-25 S 215 FT OF W 32.55 FT OF TRACT 14 PB 2 PGS 10-11 DEED BOOK 305 PG 189</t>
  </si>
  <si>
    <t>01-22-24-4205-014-00001</t>
  </si>
  <si>
    <t>GROVELAND  GROVELAND FARMS 19-22-25 E 185 FT OF W 252.55 FT OF S 177 FT OF TRACT 14 PB 2 PGS 10-11 ORB 944 PG 1651</t>
  </si>
  <si>
    <t>01-22-24-4205-045-00000</t>
  </si>
  <si>
    <t>GROVELAND  GROVELAND FARMS 19-22-25 N 1/2 OF TRACT 45 ORB 6307 PG 488</t>
  </si>
  <si>
    <t>01-22-24-4205-046-00000</t>
  </si>
  <si>
    <t>GROVELAND  GROVELAND FARMS 19-22-25 TRACT 46--LESS N 240 FT &amp; LESS S 50 FT--PB 2 PGS 10-11 ORB 3142 PG 2236</t>
  </si>
  <si>
    <t>01-22-24-4205-046-00100</t>
  </si>
  <si>
    <t>GROVELAND  GROVELAND FARMS 19-22-25 N 240 FT OF TRACT 46--LESS W 10 FT FOR RD R/W--PB 2 PGS 10-11 ORB 3186 PG 48</t>
  </si>
  <si>
    <t>01-22-24-4205-051-00000</t>
  </si>
  <si>
    <t>GROVELAND  GROVELAND FARMS 19-22-25 TRACT 51 PB 2 PGS 10-11 ORB 786 PGS 648  649  650</t>
  </si>
  <si>
    <t>01-22-24-4700-001-00001</t>
  </si>
  <si>
    <t>GROVELAND FARMS PB 2 PGS 10  11 FROM NORTHWEST CORNER OF SECTION 27 TOWNSHIP 22 SOUTH RANGE 25 EAST RUN SOUTH 00-03-15 WEST ALONG WEST LINE OF NORTHWEST 1/4 OF SAID SECTION 27 A DISTANCE OF 550 FEET FOR POINT OF BEGINNING  THENCE SOUTH 89-56-45 EAST 659.75 FEET TO EAST LINE OF GROVELAND FARMS TRACT 1  RUN SOUTH 00-04-38 WEST ALONG EAST LINE OF GROVELAND FARMS TRACTS 1 AND 16 A DISTANCE OF 200 FEET  NORTH 89-56-45 WEST 659.67 FEET TO WEST LINE OF NORTHWEST 1/4 OF SECTION 27  NORTH 00-03-15 EAST ALONG SAID WEST LINE OF NORTHWEST 1/4 A DISTANCE OF 200 FEET TO THE POINT OF BEGINNING ORB 5741 PG 1458</t>
  </si>
  <si>
    <t>01-22-24-4700-016-00000</t>
  </si>
  <si>
    <t>GROVELAND FARMS PB 2 PGS 10  11 THAT PART OF TRACT 16 DESCRIBED AS FOLLOWS: FROM NORTHWEST CORNER OF SECTION 27 TOWNSHIP 22 SOUTH RANGE 25 EAST THENCE NORTH 88-54-00 EAST 311.57 FEET  SOUTH 15-40-00 EAST 690.20 FEET  EAST 51 FEET  SOUTH 25-18-30 EAST 302.06 FEET TO A POINT DESIGNATED AS POINT A  FROM THE SAID POINT A  RUN THENCE SOUTH 70-26-00 WEST TO A POINT ON EAST LINE OF SAID TRACT 16  SAME BEING THE POINT OF BEGINNING  FROM SAID POINT OF BEGINNING RUN THENCE SOUTH 70-26-00 WEST 266.50 FEET FROM THE ABOVE MENTIONED POINT A  THENCE RUN NORTH 56-39-00 WEST 130.80 FEET  SOUTH 63-46-00 WEST TO A POINT ON THE WEST LINE OF SAID TRACT 16  THENCE RUN SOUTH ALONG THE WEST LINE OF SAID TRACT 16 A DISTANCE OF 251.48 FEET TO SOUTHWEST CORNER OF SAID TRACT 16  RUN EAST ALONG THE SOUTH LINE OF SAID TRACT 16 TO SOUTHEAST CORNER OF SAID TRACT 16  NORTH ALONG EAST LINE OF SAID TRACT 16 TO THE POINT OF BEGINNING AND TRACTS 17  18  31  32 ORB 170 PG 460</t>
  </si>
  <si>
    <t>01-22-24-4700-016-00001</t>
  </si>
  <si>
    <t>GROVELAND FARMS PB 2 PGS 10-11 FROM NORTHWEST CORNER OF SECTION 27 TOWNSHIP 22 SOUTH RANGE 25 EAST RUN SOUTH 00-03-15 WEST ALONG WEST LINE OF NORTHWEST 1/4 OF SAID SECTION 27 A DISTANCE OF 750 FEET FOR POINT OF BEGINNING  RUN SOUTH 89-56-45 EAST 659.67 FEET TO EAST LINE OF GROVELAND FARMES TRACT 16  SOUTH 00-04-38 WEST ALONG EAST LINE OF TRACT 16 A DISTANCE OF 188.17 FEET  SOUTH 70-28-46 WEST 247.31 FEET  NORTH 56-36-14 WEST 130.80 FEET  SOUTH 63-48-46 WEST 353.76 FEET TO WEST LINE OF NORTHWEST 1/4 OF SECTION 27  NORTH 00-03-15 EAST ALONG WEST LINE OF NORTHWEST 1/4 A DISTANCE OF 355.55 TO POINT OF BEGINNING ORB 5499 PG 664 ORB 5977 PG 2303</t>
  </si>
  <si>
    <t>01-22-24-4800-009-00000</t>
  </si>
  <si>
    <t>GROVELAND FARMS 28-22-25 BEG SE COR TRACT 9  RUN N 275 FT  BEG AGAIN AT POB RUN W 660 FT  N 10 FT  E TO PT 196 FT W OF E LINE TRACT 9  NE'LY TO INTERSECT FIRST LINE S 10 FT OF TRACT 10  S 10 FT OF E 12 FT OF TRACT 11 PB 2 PGS 10-11 ORB 5177 PG 321</t>
  </si>
  <si>
    <t>01-22-24-4800-021-00000</t>
  </si>
  <si>
    <t>GROVELAND FARMS 28-22-25 THAT PART OF TRACTS 21 &amp; 22  FROM NE COR OF TRACT 22 RUN W 642.26 FT FOR POB  RUN S 24DEG 49 MIN W 364.11 FT  S 46DEG 58MIN 10SEC E TO S LINE OF TRACT 22  W TO SW COR TRACT 21  N TO NW COR TRACT 21  E 660.86 FT TO POB PB 2 PGS 10-11 ORB 5627 PG 1597 ORB 5627 PG 1602 ORB 6269 PG 2358 ORB 6388 PG 816</t>
  </si>
  <si>
    <t>01-22-24-4800-022-00000</t>
  </si>
  <si>
    <t>GROVELAND FARMS 28-22-25 FROM NE COR OF TRACT 22 RUN S 50 FT  W 637.58 FT FOR POB  RUN N'LY TO PT PN N LINE OF TRACT 22 THAT IS 642.26 FT W OF NE COR OF TRACT 22  E TO NE COR TRACT 22  S 50 FT  W 300 FT  S TO S LINE OF TRACT 22  W TO PT S 18DEG 41MIN 30SEC E OF POB  N 18DEG 41MIN 30SEC W TO POB PB 2 PGS 10-11 ORB 66 PG 870 &amp; 871</t>
  </si>
  <si>
    <t>01-22-24-4800-022-00001</t>
  </si>
  <si>
    <t>GROVELAND FARMS 28-22-25 FROM NE COR OF TRACT 22 RUN S 50 FT W 637.58 FT FOR POB  RUN N'LY TO PT ON N LINE OF TRACT 22 THAT IS 642.26 FT W OF NE COR OF TRACT 22  S 24DEG 49MIN W 364.11 FT  S 46DEG 58MIN 10SEC E TO S LINE OF TRACT 22  N 18DEG 41MIN 30SEC W TO POB PB 2 PGS 10-11 ORB 1767 PG 2287</t>
  </si>
  <si>
    <t>01-22-24-4800-022-00004</t>
  </si>
  <si>
    <t>GROVELAND FARMS 28-22-25 W 100 FT OF E 300 FT OF TRACT 22 --LESS N 50 FT--PB 2 PGS 10-11 ORB 315 PG 158 ORB 5969 PG 1810</t>
  </si>
  <si>
    <t>01-22-24-4801-023-00000</t>
  </si>
  <si>
    <t>GROVELAND  GROVELAND FARMS 28-22-25 TRACTS 23--LESS W 150 FT--TRACTS 24  25  26  27  28  36  37  38  39  40  41  44  45  51  52  53  TRACTS 60  61  62  63  N OF RD  STRIP OF BETWEEN TRACTS 62  63 PB 2 PGS 10-11 ORB 5177 PG 321</t>
  </si>
  <si>
    <t>01-22-24-4801-046-00000</t>
  </si>
  <si>
    <t>GROVELAND  GROVELAND FARMS 28-22-25 TRACT 46 PB 2 PGS 10-11 ORB 5177 PG 321</t>
  </si>
  <si>
    <t>01-22-24-4900-002-00000</t>
  </si>
  <si>
    <t xml:space="preserve">GROVELAND FARMS 29-22-25 TRACT 2 LYING 40 FT W'LY OF CENTERLINE OF CR 565-A PB 2 PGS 10-11 </t>
  </si>
  <si>
    <t>01-22-24-4900-017-00000</t>
  </si>
  <si>
    <t>GROVELAND FARMS 29-22-25 TRACTS 17  18  31  32  33  34  47  48  FROM SW COR OF N 1/2 OF SE 1/4 OF NW 1/4 OF SEC 29-22-25 RUN N 0-01-33 W 255.92 FT FOR POB  RUN N 81-48-57 E 676.04 FT TO A PT ON W'LY R/W SR 465A  THENCE N 11-56-45 W ALONG SAID R/W LINE A DIST OF 184.05 FT  N 78-03-15 E ALONG SAID R/W LINE 7 FT  N 11-56-45 W ALONG SAID R/W LINE 136.45 FT TO A PT ON N LINE OF SE 1/4 OF NW 1/4  N 89-43-35 W 609.86 FT TO NW COR OF SE 1/4 OF NW 1/4 OF SEC 29  S 0-01-33 E 414.17 FT TO POB  GROVELAND FARMS 30-22-25 TRACTS 23  24  25  26  39  40  41  42 PB 2 PGS 10-11 ORB 6381 PG 2423</t>
  </si>
  <si>
    <t>01-22-24-4900-035-00000</t>
  </si>
  <si>
    <t>GROVELAND FARMS 29-22-25 FROM INTERSECTION OF CENTER LINE OF HWY S565-A WITH N LINE OF TRACT 36 RUN SE'LY ALONG SAID CENTERLINE 239.18 FT FOR POB  CONT ALONG CENTERLINE OF HWY TO S LINE OF TRACT 36  W TO SW COR OF TRACT 35  N 70DEG 34SEC 2MIN E 629.15 FT  N 64DEG 56MIN 45SEC E 553 FT TO POB --LESS HWY R/W--PB 2 PGS 10-11 ORB 899 PG 915</t>
  </si>
  <si>
    <t>01-22-24-4900-035-00200</t>
  </si>
  <si>
    <t>GROVELAND FARMS 29-22-25 FROM NW COR OF S 1/2 OF SE 1/4 OF NW 1/4 OF SEC 29-22-25 RUN S 89-44-32 E ALONG N LINE OF SAID S 1/2 OF SE 1/4 OF NW 1/4 A DIST OF 785.19 FT TO A POINT IN CENTERLINE OF SR 565A  S 11-56-45 E ALONG SAID CENTERLINE 292.39 FT  THENCE ALONG THE LONG CHORD OF A CURVE TO THE LEFT S 19-26-45 E 220.99 FT FOR POB  THENCE CONT ALONG SAID LONG CHORD S 19-26-45 E 154.52 FT TO END OF CURVE  THENCE S 26-45-15 E ALONG SAID SR CENTERLINE 10.27 FT  THENCE S 60-0-0 W 1126.47 FT TO A POINT ON W LINE OF TRACT 35  N 0-03-13 E ALONG SAID W LINE OF TRACT 35 A DIST OF 306.85 FT TO A POINT LYING S 65-53-45 W OF POB  RUN N 65-53-45 E 1007 FT TO POB--LESS SR 565A--PB 2 PG 10-11 ORB 965 PG 1730 ORB 1037 PG 1676 ORB 1685 PG 1619 ORB 5064 PG 1637</t>
  </si>
  <si>
    <t>01-22-24-4900-045-00001</t>
  </si>
  <si>
    <t>GROVELAND FARMS 29-22-25 FROM SE COR OF TRACT 45 RUN N 0-08-22 W 357.72 FT FOR POB  RUN N 84-02-14 W 516.21 FT  N 89-59-19 W 302.16 FT  S 54-25-27 W 628.08 FT TO W LINE OF TRACT 46  N 0-10-27 W 615.51 FT TO NW COR OF TRACT 46  S 89-59-19 E 1327.55 FT TO NE COR OF TRACT 45  S 0-08-22 E 303.52 FT TO POB--LESS RD R/W--PB 2 PGS 10-11 ORB 5877 PG 819</t>
  </si>
  <si>
    <t>01-22-24-4900-049-00000</t>
  </si>
  <si>
    <t>GROVELAND FARMS 29-22-25 TRACTS 49 &amp; 64 DECS AS BEG AT SW COR OF TR 64  RUN N 340 FT  N 85DEG 27MIN E 600 FT N 420 FT  W 263.02 FT  N 514.38 FT  E TO E LINE OF TR 49 S TO SE COR OF TRACT 64  W TO POB PB 2 PGS 10-11 ORB 1192 PG 1973</t>
  </si>
  <si>
    <t>01-22-24-5000-015-00000</t>
  </si>
  <si>
    <t>GROVELAND FARMS 30-22-25 BEG SW COR OF N 1/2 OF TRACT 15  RUN N 236.52 FT  E 100 FT  N 33DEG 1 1/2MIN E TO N LINE TRACT 15  E TO NE COR OF TRACT 15  S 330 FT  W TO POB PB 2 PGS 10-11 ORB 1004 PG 750 ORB 6050 PG 1534</t>
  </si>
  <si>
    <t>01-22-24-5000-022-00000</t>
  </si>
  <si>
    <t>GROVELAND FARMS 30-22-25 TRACTS 22  27  28  38  43 PB 2 PGS 10-11 ORB 659 PG 278  ORB 661 PG 1886 &amp; ORB 671 PG 1994 ORB 1045 PG 1559 ORB 6112 PG 957</t>
  </si>
  <si>
    <t>01-22-24-5000-029-00000</t>
  </si>
  <si>
    <t>GROVELAND FARMS 30-22-25 TRACT 29 PB 2 PGS 10-11 ORB 5685 PG 2045</t>
  </si>
  <si>
    <t>01-22-24-5000-030-00000</t>
  </si>
  <si>
    <t>GROVELAND FARMS 30-22-25 TRACT 30--LESS S 348.26 FT &amp; LESS N 55.91 FT OF S 404.17 FT OF W 50.95 FT--PB 2 PGS 10-11 ORB 1188 PG 819 ORB 5287 PG 1860</t>
  </si>
  <si>
    <t>01-22-24-5000-036-00000</t>
  </si>
  <si>
    <t>GROVELAND FARMS 30-22-25 W 1/2 OF TRACT 36 PB 2 PGS 10-11 ORB 5446 PG 862 ORB 6372 PG 1038 ORB 6510 PG 179</t>
  </si>
  <si>
    <t>01-22-24-5000-037-00000</t>
  </si>
  <si>
    <t>GROVELAND FARMS 30-22-25 TRACT 37 PB 2 PGS 10-11 ORB 4929 PG 1317</t>
  </si>
  <si>
    <t>01-22-24-5000-044-00000</t>
  </si>
  <si>
    <t>GROVELAND FARMS 30-22-25 TRACTS 44  53  60 PB 2 PGS 10-11 ORB 5021 PG 2367</t>
  </si>
  <si>
    <t>01-22-24-5000-048-00000</t>
  </si>
  <si>
    <t>GROVELAND FARMS 30-22-25 TRACT 48 PB 2 PGS 10-11 ORB 1660 PG 2048</t>
  </si>
  <si>
    <t>01-22-24-5000-054-00000</t>
  </si>
  <si>
    <t>GROVELAND FARMS 30-22-25 TRACTS 54  55  56  57  58 PB 2 PGS 10-11 ORB 2252 PG 1525 ORB 3640 PG 2204</t>
  </si>
  <si>
    <t>01-22-24-5100-005-00000</t>
  </si>
  <si>
    <t>GROVELAND FARMS 31-22-25 W 300 FT OF TRACTS 5  12  21  S 300 FT OF W 300 FT OF TRACT 11  S 300 FT OF E 360 FT OF TRACT 12 PB 2 PGS 10-11 ORB 5021 PG 2367</t>
  </si>
  <si>
    <t>01-22-24-5100-005-00001</t>
  </si>
  <si>
    <t>GROVELAND FARMS 31-22-25 E 360 FT OF TRACTS 5  21  TRACT 6  N 360 FT OF TRACT 11  E 360 FT OF S 300 FT OF TRACT 11  E 360 FT OF N 360 FT OF TRACT 12  TRACT 22 PB 2 PGS 10-11 ORB 5021 PG 2367</t>
  </si>
  <si>
    <t>01-22-24-5100-007-00000</t>
  </si>
  <si>
    <t>GROVELAND FARMS 31-22-25 TRACT 7 PB 2 PGS 10-11 ORB 2252 PG 1525 ORB 3640 PG 2204</t>
  </si>
  <si>
    <t>01-22-24-5100-008-00000</t>
  </si>
  <si>
    <t>GROVELAND FARMS 31-22-25 TRACT 8 PB 2 PGS 10-11 ORB 5559 PG 511</t>
  </si>
  <si>
    <t>01-22-24-5100-009-00000</t>
  </si>
  <si>
    <t>GROVELAND FARMS 31-22-25 TRACTS 9  10  23  24  25  26 PB 2 PGS 10-11 ORB 5990 PG 2200</t>
  </si>
  <si>
    <t>01-22-24-5100-027-00000</t>
  </si>
  <si>
    <t>GROVELAND FARMS 31-22-25 W 1/2 OF TRACT 27  TRACT 28--LESS W 200 FT--PB 2 PG 10-11 ORB 6337 PG 1227</t>
  </si>
  <si>
    <t>01-22-24-5100-037-00000</t>
  </si>
  <si>
    <t>GROVELAND FARMS 31-22-25 TRACT 37 LYING NE'LY OF SR 33--LESS N 240 FT OF W 50 FT-- VACATED RD LYING W OF ABOVE DESCRIBED LAND &amp; N OF SR 33 PB 2 PGS 10-11 ORB 3255 PG 1956 ORB 3315 PG 245</t>
  </si>
  <si>
    <t>01-22-24-5100-037-00001</t>
  </si>
  <si>
    <t>GROVELAND FARMS 31-22-25 N 240 FT OF W 50 FT OF TRACT 37  VACATED RD LYING W OF ABOVE DESCRIBED LAND PB 2 PGS 10-11 ORB 3255 PG 1956 ORB 3315 PG 245</t>
  </si>
  <si>
    <t>01-22-24-5100-039-00000</t>
  </si>
  <si>
    <t>GROVELAND FARMS 31-22-25 N 300 FT OF E 200 FT OF TRACT 39 PB 2 PGS 10-11 ORB 534 PG 812 ORB 569 PG 431 ORB 921 PG 1089 ORB 2698 PG 55 ORB 5767 PG 1356</t>
  </si>
  <si>
    <t>01-22-24-5100-040-00000</t>
  </si>
  <si>
    <t>GROVELAND FARMS 31-22-25 W 1/2 OF TRACT 40 PB 2 PGS 10-11 ORB 5721 PG 2149</t>
  </si>
  <si>
    <t>01-22-24-5100-059-00000</t>
  </si>
  <si>
    <t>GROVELAND FARMS 31-22-25 TRACTS 59  60--LESS W 200 FT OF S 325 FT OF TRACT 60--PB 2 PGS 10-11 ORB 3292 PG 1980</t>
  </si>
  <si>
    <t>01-22-24-5200-006-00000</t>
  </si>
  <si>
    <t>GROVELAND FARMS 32-22-25 E 1/2 OF TRACT 6--LESS W 119.20 FT &amp; LESS S 273 FT--PB 2 PGS 10-11 ORB 929 PG 1817 ORB 1234 PG 965 ORB 1244 PB 1348</t>
  </si>
  <si>
    <t>01-22-24-5200-010-00000</t>
  </si>
  <si>
    <t>GROVELAND FARMS 32-22-25 FROM N 1/4 COR OF SEC 32 RUN S 89-45-25 E 1324.35 FT  S 0-16-27 W 664.07 FT  S 89-45-24 E 12 FT TO E LINE OF SAID 24 FT WIDE RD &amp; POB  RUN S 89-45-24 E 650.71 FT TO NE COR OF TRACT 10  S 0-13-07 W 647.28 FT TO INTERSECT NW'LY LINE OF SWISS FAIRWAYS PHASE ONE PB 38 PG 13  S 49-20-37 W 397.36 FT TO W'LY COR OF LOT 1 OF SAID SWISS FAIRWAYS PHASE ONE  THENCE S 35-36-28 E 189.72 FT TO N'LY R/W OF GOLF PARADISE WAY &amp; A CURVE CONCAVE N'LY &amp; HAVING A RADIUS OF 225 FT TO WHICH A RADIAL LINE BEARS S 36-16-0 E  THENCE ALONG SAID R/W LINE  W'LY ALONG THE ARC OF SAID CURVE THRU A CENTRAL ANGLE OF 64-33-20 A LENGTH OF 253.51 FT TO A NON-TANGENT REVERSE CURVE  SAID CURVE HAVING A RADIUS OF 275 FT &amp; TO WHICH A RADIAL LINE BEARS N 28-16-34 E  THENCE W'LY ALONG SAID CURVE THRU A CENTRAL ANGLE OF 15-10-13  A LENGTH OF 72.81 FT TO A NON-TANGENT REVERSE CURVE SAID CURVE HAVING A RADIUS OF 50 FT &amp; TO WHICH A RADIAL LINE BEARS S 13-06-53 W  THENCE NW'LY ALONG SAID CURVE THRU A CENTRA *** Continued On Tax Roll ***</t>
  </si>
  <si>
    <t>01-22-24-5200-027-00000</t>
  </si>
  <si>
    <t>GROVELAND FARMS 32-22-25 TRACT 27 PB 2 PGS 10-11 ORB 6355 PG 637</t>
  </si>
  <si>
    <t>01-22-24-5200-033-00000</t>
  </si>
  <si>
    <t>GROVELAND FARMS 32-22-25 TRACT 33 PB 2 PGS 10-11 ORB 6716 PG 930</t>
  </si>
  <si>
    <t>01-22-24-5200-037-00001</t>
  </si>
  <si>
    <t>GROVELAND FARMS 32-22-25 S 1/2 OF TRACT 37 PB 2 PGS 10-11 ORB 6514 PG 78</t>
  </si>
  <si>
    <t>01-22-24-5200-038-00000</t>
  </si>
  <si>
    <t>GROVELAND FARMS 32-22-25 S 1/2 OF TRACT 38 PB 2 PGS 10-11 ORB 4299 PG 1204</t>
  </si>
  <si>
    <t>01-22-24-5200-042-00000</t>
  </si>
  <si>
    <t>GROVELAND FARMS 32-22-25 W 1/2 OF TRACT 42--LESS LYING WITHIN 25 FT N OF S LINE OF NE 1/4 OF SE 1/4 FOR RD R/W--PB 2 PGS 10-11 ORB 5788 PG 261</t>
  </si>
  <si>
    <t>01-22-24-5200-045-00000</t>
  </si>
  <si>
    <t>GROVELAND FARMS 32-22-25 TRACT 45 PB 2 PGS 10-11 ORB 1736 PG 2118 ORB 4044 PG 1144</t>
  </si>
  <si>
    <t>01-22-24-5200-055-00000</t>
  </si>
  <si>
    <t>GROVELAND FARMS 32-22-25 FROM NE COR OF SE 1/4 OF SE 1/4 RUN W 1231.81 FT FOR POB  RUN S 125 FT  W 125 FT  N 125 FT  E TO POB--LESS LYING WITHIN 25 FT S OF N LINE OF SE 1/4 OF SE 1/4 FOR RD R/W--BEING IN TRACT 55 PB 2 PGS 10-11 ORB 5253 PG 964 ORB 6343 PG 1980</t>
  </si>
  <si>
    <t>01-22-24-5200-056-00000</t>
  </si>
  <si>
    <t>GROVELAND FARMS 32-22-25 FROM NE COR OF SE 1/4 OF SE 1/4 RUN W ALONG N LINE OF SAID SE 1/4 OF SE 1/4 A DIST OF 399.43 FT FOR POB  CONT N 89-50-03 W 209.43 FT  S 01-20-17 W 189.21 FT  S 89-60-03 E 213.01 FT TO W LINE OF E 399.43 FT OF SAID TRACT 56  N 0-24-35 E ALONG SAID W LINE 189.18 FT TO POB--LESS N 25 FT FOR RD R/W--BEING PART OF TRACT 56 PB 2 PGS 10-11 ORB 2636 PG 1748 ORB 4204 PG 413</t>
  </si>
  <si>
    <t>01-22-24-5200-057-00000</t>
  </si>
  <si>
    <t>GROVELAND FARMS 32-22-25 TRACTS 57 &amp; 58--LESS N 115.50 FT &amp; LESS W 795.02 FT--PB 2 PGS 10-11 ORB 2094 PG 0566</t>
  </si>
  <si>
    <t>01-22-24-5300-033-00000</t>
  </si>
  <si>
    <t>GROVELAND FARMS 33-22-25 N 330 FT OF TRACTS 33 &amp; 34 PB 2 PGS 10-11 ORB 6608 PG 1302</t>
  </si>
  <si>
    <t>01-22-24-5300-041-00001</t>
  </si>
  <si>
    <t>GROVELAND FARMS 33-22-25 W 295 FT OF TRACT 41  E 72 FT OF TRACT 42 PB 2 PGS 10-11 ORB 1577 PG 159 ORB 1600 PG 1663 ORB 3320 PG 983 ORB 3385 PG 197 ORB 3488 PG 1397</t>
  </si>
  <si>
    <t>01-22-24-5300-042-00000</t>
  </si>
  <si>
    <t>GROVELAND FARMS 33-22-25 W 588 FT OF TRACT 42 PB 2 PGS 10-11 ORB 6435 PG 954</t>
  </si>
  <si>
    <t>01-22-24-5300-044-00000</t>
  </si>
  <si>
    <t>GROVELAND FARMS 33-22-25 BEG AT SE COR OF TRACT 44 RUN N 44-44-09 W 935.58 FT TO NW COR OF SAID TRACT  S ALONG W LINE OF TRACT 332.3 FT  S 63-13-23 E 737.59 FT TO POB PB 2 PGS 10-11 ORB 3079 PG 2327 ORB 3222 PG 547 ORB 3587 PG 102 ORB 5250 PG 2104</t>
  </si>
  <si>
    <t>01-22-24-5300-044-00001</t>
  </si>
  <si>
    <t>GROVELAND FARMS 33-22-25 BEG SE COR TRACT 44 RUN N 69-13-23 W 737.59 FT TO W LINE TRACT 44  S 330 FT TO SW COR TRACT 44  S 89-43-0 E 658.5 FT TO POB PB 2 PGS 10-11 ORB 5276 PG 287</t>
  </si>
  <si>
    <t>01-22-24-5600-003-00000</t>
  </si>
  <si>
    <t>GROVELAND FARMS 4-23-25 TRACTS 3  4 PB 2 PGS 10-11 ORB 3897 PG 2212</t>
  </si>
  <si>
    <t>01-22-24-5600-017-00000</t>
  </si>
  <si>
    <t>GROVELAND FARMS 4-23-25 TRACTS 17  18  32 PB 2 PGS 10-11 ORB 3172 PG 1063 ORB 5709 PG 1171 ORB 6039 PG 2063</t>
  </si>
  <si>
    <t>01-22-24-5700-053-00000</t>
  </si>
  <si>
    <t>GROVELAND FARMS 5-23-25 PB 2 PG 10-11 TRACTS 53  54  E 266 FT OF TRACT 59 N OF RD--LESS FROM NE COR OF TRACT 54 RUN S 01-01-16 E 660 FT TO SE COR OF TRACT 54  S 88-53-27 W 211 FT FOR POB  RUN N 01-01-17 W 300 FT  S 88-53-27 W 726 FT  S 01-01-17 E 300 FT  N 88-53-27 E 726 FT TO POB &amp; LESS FROM THE SOUTHWEST CORNER OF THE SOUTHEAST 1/4 OF SAID SECTION 5 RUN SOUTH 89-51-08 EAST ALONG SOUTH LINE OF SAID SOUTHEAST 1/4 A DISTANCE OF 1317.25 FEET TO THE SOUTHEAST CORNER OF TRACT 59  NORTH 00-08-36 WEST ALONG THE EAST LINE OF SAID TRACTS 59 AND 54 A DISTANCE OF 1419.16 FEET TO THE NORTHEAST CORNER OF TRACT 54 FOR THE POINT OF BEGINNING  THENCE RUN SOUTH 89-46-07 WEST ALONG THE NORTH LINE OF SAID TRACT 54 A DISTANCE OF 660.49 FEET TO THE NORTHWEST CORNER OF SAID TRACT 54  THENCE CONTINUE SOUTH 89-46-07 WEST ALONG THE NORTH LINE OF TRACT 53 A DISTANCE OF 50 FEET  SOUTH 00-13-09 EAST 31 FEET TO A POINT THAT IS 30 FEET SOUTH OF THE EXISTING FENCE LINE OF APRIL 9  2025  THENCE NORTH 89-42-37 EAST 7 *** Continued On Tax Roll ***</t>
  </si>
  <si>
    <t>01-22-24-6000-001-00000</t>
  </si>
  <si>
    <t>GROVELAND FARMS 8-23-25 PB 2 PG 10-11 TRACTS 1  16--LESS STATE ROAD RIGHT OF WAY &amp; LESS PINE ISLAND RD-- ORB 5773 PG 781 ORB 5775 PG 872 ORB 6010 PG 607</t>
  </si>
  <si>
    <t>01-22-24-6000-013-00000</t>
  </si>
  <si>
    <t>GROVELAND FARMS 8-23-25 PB 2 PG 10-11 TRACT 13</t>
  </si>
  <si>
    <t>01-22-24-6000-017-00000</t>
  </si>
  <si>
    <t>GROVELAND FARMS 8-23-25 TRACT 17 E OF HWY PB 2 PGS 10-11 ORB 4750 PG 1790</t>
  </si>
  <si>
    <t>01-22-24-6000-023-00001</t>
  </si>
  <si>
    <t>GROVELAND FARMS 8-23-25 S 1/2 OF TRACTS 23  24 PB 2 PGS 10-11 ORB 6182 PG 1156</t>
  </si>
  <si>
    <t>01-22-24-6000-025-00000</t>
  </si>
  <si>
    <t>GROVELAND FARMS 8-23-25 TRACT 25 ORB 6418 PG 2392</t>
  </si>
  <si>
    <t>01-22-24-6000-036-00000</t>
  </si>
  <si>
    <t>GROVELAND FARMS 8-23-25 FROM NW COR OF TRACT 36 RUN S 12 FT  E 236.98 FT FOR POB  E 100 FT  S 28DEG 10MIN E TO E LINE OF TRACT 36  S TO SE COR OF TRACT 36  W TO A PT S 28DEG 10MIN E FROM POB  N 28DEG 10MIN W TO POB PB 2 PGS 10-11 ORB 6504 PG 287</t>
  </si>
  <si>
    <t>01-22-24-6000-036-00001</t>
  </si>
  <si>
    <t>GROVELAND FARMS 8-23-25 BEG 12 FT S OF NW COR OF TRACT 36  RUN E 336.98 FT TO POB  RUN E 129.18 FT  S 28DEG 10MIN E TO E LINE OF TRACT 36  S TO PT S 28DEG 10MIN E OF POB  N 28DEG 10MIN W TO POB PB 2 PGS 10-11 ORB 5144 PG 666</t>
  </si>
  <si>
    <t>01-22-24-6000-046-00000</t>
  </si>
  <si>
    <t>GROVELAND FARMS 8-23-25 TRACT 46 PB 2 PGS 10-11 ORB 3459 PG 1235 ORB 4353 PG 988</t>
  </si>
  <si>
    <t>01-22-24-6000-051-00000</t>
  </si>
  <si>
    <t>GROVELAND FARMS 8-23-25 TRACT 51 PB 2 PG 10-11  E'LY 103 FT OF LOT 8 PINE ISLAND PB 5 PG 45 ORB 6015 PG 622</t>
  </si>
  <si>
    <t>01-22-24-6100-004-00000</t>
  </si>
  <si>
    <t>GROVELAND FARMS 9-23-25 TRACTS 4  5  6  11  12 PB 2 PGS 10-11 ORB 1245 PG 1503 ORB 6050 PG 1543</t>
  </si>
  <si>
    <t>01-22-24-6100-007-00000</t>
  </si>
  <si>
    <t>GROVELAND FARMS 9-23-25 PB 2 PG 10-11 TRACT 7 ORB 5646 PG 877 ORB 6028 PG 640</t>
  </si>
  <si>
    <t>01-22-24-6100-035-00000</t>
  </si>
  <si>
    <t>GROVELAND FARMS 9-23-25 TRACTS 35  36  45  46  52 PB 2 PGS 10-11 ORB 1202 PG 0436</t>
  </si>
  <si>
    <t>01-22-24-6200-055-00000</t>
  </si>
  <si>
    <t>GROVELAND FARMS 10-23-25 TRACTS 55  56  57  58 PB 2 PGS 10-11 ORB 4995 PG 1949</t>
  </si>
  <si>
    <t>01-22-24-7000-001-00000</t>
  </si>
  <si>
    <t>GROVELAND FARMS 21-23-25 TRACTS 1  2  3  14  15  16  THAT VACATED PART OF UNNAMED PLATTED RD LYING N OF &amp; ADJACENT TO TRACTS 1  2 &amp; 3 BOUNDED ON W BY N'LY EXTENSION OF W LINE OF TRACT 1 &amp; ON E BY N'LY EXTENSION OF E LINE OF TRACT 3  THAT VACATED PART OF UNNAMED PLATTED RD LYING BETWEEN TRACTS 2 &amp; 3 &amp; BETWEEN TRACTS 14 &amp; 15--LESS ANY PORTION THEREOF LYING WITHIN THE S 57.5 FT OF SAID TRACTS 14 &amp; 15  LYING W &amp; N OF A LINE DESCRIBED AS BEG AT SE COR OF SW 1/4 OF SW 1/4 RUN N 34-45-0 W 1727.69 FT  N 31-50-30 E 760 FT  N 76-49-50 W 330.81 FT  N 42-43-0 W 242.57 FT  N 16-57-40 W 376.87 FT  N 07-50-0 672.85 FT  N 44-41-35 E 688.14 FT  N 70-0-40 E 360 FT  E 833.2 FT  N 03-01-0 W 232 FT  E 190.84 FT  S 211.48 FT  N 84-40-40 E 335.45 FT TO END OF DESCRIBED LINE PB 2 PGS 10-11 ORB 3067 PG 1274</t>
  </si>
  <si>
    <t>01-22-24-8200-007-00000</t>
  </si>
  <si>
    <t>GROVELAND FARMS 35-23-25 TRACTS 7  8  9  10--LESS N 33 FT OF TRACTS 7  8 FOR RD R/W--PB 2 PGS 10-11 ORB 992 PG 343</t>
  </si>
  <si>
    <t>01-22-24-8300-051-00000</t>
  </si>
  <si>
    <t>GROVELAND FARMS 36-23-25 TRACTS 51  52  61  62 PB 2 PGS 10-11 ORB 5981 PG 1717</t>
  </si>
  <si>
    <t>27-19-26-0300-000-01700</t>
  </si>
  <si>
    <t>HEWITT'S SUB THAT PART OF LOT 17 DESCRIBED AS FOLLOWS: FROM NE'LY COR OF OAK VIEW ON THE LAKE SUB PB 34 PGS 31  32  SAID POINT BEING 12.5 FT W OF CENTERLINE OF ANDERSON DR RUN N 89DEG 21MIN 42SEC W 20.50 FT FOR POB  RUN N 00DEG 00MIN 04SEC E 117.02 FT  N 78DEG 03MIN 24SEC W 282.74 FT  N 89DEG 19MIN 32SEC W 365.18 FT TO A POINT ON E LINE OF LOT 15 OF ALEX ST CLAIR ABRAMS EXTENSION OF TAVARES PB 1 PG 53  S 00DEG 16MIN 45SEC E ALONG SAID E LINE OF LOT 15 A DIST OF 172.69 FT TO A POINT ON N LINE OF OAK VIEW ON THE LAKE SUB  S 89DEG 21MIN 42SEC E 640.96 FT TO POB PB 1 PG 52 ORB 1394 PG 1178</t>
  </si>
  <si>
    <t>02-18-25-0004-000-03200</t>
  </si>
  <si>
    <t>FROM NE COR OF SEC 2- 18-25 RUN S ALONG E LINE OF SEC 1267.39 FT  S 89-53-10 W 1368.95 FT  S 0-21-58 E 1695.81 FT TO POB  CONT ALONG SAME LINE 269.66 FT  S 89-50-43 W 291.07 FT  S 0-13-05 E 636.44 FT TO COUNTY RD  W'LY ALONG RD 287.08 FT  N 01-0-03 W 907.32 FT  N 89-56-46 E TO POB  FORMERLY KNOWN AS HIGLEY SUB NOW VACATED ORB 3958 PG 682</t>
  </si>
  <si>
    <t>02-18-25-0100-031-01500</t>
  </si>
  <si>
    <t>HIGLEY LOTS 15  16  17  18 BLK 31 *UNRECORDED PLAT SEE DEED FOR FULL PROPERTY DESCRIPTION ORB 5437 PG 1002</t>
  </si>
  <si>
    <t>02-18-25-0100-044-00000</t>
  </si>
  <si>
    <t>HIGLEY BLK 44 *UNRECORDED PLAT SEE DEED FOR FULL PROPERTY DESCRIPTION ORB 2017 PG 1851</t>
  </si>
  <si>
    <t>30-15-28-0300-000-03500</t>
  </si>
  <si>
    <t>HOLIDAY HAVEN CAMPSITES LOT 35 PB 17 PGS 64-65 ORB 5846 PG 403</t>
  </si>
  <si>
    <t>30-15-28-0400-000-06300</t>
  </si>
  <si>
    <t>HOLIDAY HAVEN CAMPSITES  UNIT 3 LOT 63 PB 21 PGS 57-58 ORB 1812 PG 126</t>
  </si>
  <si>
    <t>30-15-28-0400-000-09400</t>
  </si>
  <si>
    <t>HOLIDAY HAVEN CAMPSITES  UNIT 3 LOT 94 PB 21 PGS 57-58 ORB 2137 PG 592</t>
  </si>
  <si>
    <t>30-15-28-0400-000-16300</t>
  </si>
  <si>
    <t>HOLIDAY HAVEN CAMPSITES  UNIT 3 LOT 163 PB 21 PGS 57-58 ORB 4842 PG 299 ORB 5581 PG 1808</t>
  </si>
  <si>
    <t>26-20-25-0100-D10-00300</t>
  </si>
  <si>
    <t>HOWEY LOT 3  NW'LY 1/2 OF LOT 4  BLK D-10 *UNRECORDED PLAT SEE DEED FOR FULL PROPERTY DESCRIPTION ORB 1689 PG 1405</t>
  </si>
  <si>
    <t>26-20-25-0100-E03-01300</t>
  </si>
  <si>
    <t>HOWEY LOT 13  SW'LY 1/2 OF LOT 14. BEG AT SW COR OF LOT 20  RUN E 29.8 FT  N 33 DEG 13 MIN W TO SE'LY LINE OF LOT 14  SW'LY TO POB  BLK E-3 *UNRECORDED PLAT SEE DEED FOR FULL PROPERTY DESCRIPTION ORB 5763 PG 1279</t>
  </si>
  <si>
    <t>25-20-25-0100-B02-02300</t>
  </si>
  <si>
    <t>HOWEY  EMERY HEIGHTS LOTS 23  24 BLK B-2 PB 12 PG 94 ORB 5089 PG 1348</t>
  </si>
  <si>
    <t>25-20-25-0100-B05-00400</t>
  </si>
  <si>
    <t>HOWEY  EMERY HEIGHTS W 1/2 OF LOT 4  LOT 5  BLK B-5 PB 12 PG 94 ORB 5316 PG 1206</t>
  </si>
  <si>
    <t>25-20-25-0200-A06-00400</t>
  </si>
  <si>
    <t>HOWEY  GRIFFIN VILLAGE LOT 4 BLK A-6 PB 12 PG 27 ORB 5493 PG 2447</t>
  </si>
  <si>
    <t>25-20-25-0200-A09-00100</t>
  </si>
  <si>
    <t>HOWEY  GRIFFIN VILLAGE W 50 FT OF LOT 1  E 50 FT OF LOT 2 BLK A-9 PB 12 PG 27 ORB 1940 PG 1589 ORB 4528 PG 2289 ORB 4882 PG 988 ORB 6243 PG 1372</t>
  </si>
  <si>
    <t>25-20-25-0300-B11-01600</t>
  </si>
  <si>
    <t>HOWEY  LAGO VISTA MANOR LOTS 16  17  BLK B-11 PB 12 PG 8 ORB 6101 PG 2192</t>
  </si>
  <si>
    <t>25-20-25-0500-C03-01900</t>
  </si>
  <si>
    <t>HOWEY  LAKE SHORE HEIGHTS LOTS 19  20  S'LY 1.70 FT OF LOT 21  BLK C-3 PB 12 PG 10 ORB 4581 PG 1016</t>
  </si>
  <si>
    <t>25-20-25-0500-C04-00700</t>
  </si>
  <si>
    <t>HOWEY  LAKE SHORE HEIGHTS E'LY 1/2 OF LOT 7  LOTS 8  9  10 BLK C-4 PB 12 PG 10 ORB 6159 PG 640</t>
  </si>
  <si>
    <t>25-20-25-0500-C05-02400</t>
  </si>
  <si>
    <t>HOWEY  LAKE SHORE HEIGHTS LOTS 24  25  E 1/2 OF LOT 26 BLK C-5 PB 12 PG 10 ORB 5150 PG 1638</t>
  </si>
  <si>
    <t>26-20-25-0300-E15-01000</t>
  </si>
  <si>
    <t>HOWEY  LAKE VIEW ESTATES LOTS 10  11 BLK E-15 PB 12 PG 20 ORB 6477 PG 1560</t>
  </si>
  <si>
    <t>26-20-25-0400-D02-00800</t>
  </si>
  <si>
    <t>HOWEY  PALM GARDENS S 35 FT OF LOTS 8  9  10 BLK D-2 PB 12 PG 11 ORB 5344 PG 283</t>
  </si>
  <si>
    <t>08-22-26-0100-00A-00700</t>
  </si>
  <si>
    <t>HOWEY SUB A LOT 7 BLK A--LESS LAND LYING WITHIN THE CIRCUMFERENCE OF A CIRCLE HAVING A RADIUS OF 60 FT  WHOSE CENTRAL POINT IS LOCATED AT THE NE COR OF LOT 7 BLK A FOR RD R/W--VACATED 10 FT STREET LYING S OF &amp; ADJACENT TO LOT 7 BLK A PB 10 PG 80 ORB 1515 PG 131 ORB 1518 PG 1265</t>
  </si>
  <si>
    <t>08-22-26-0100-00B-01100</t>
  </si>
  <si>
    <t>HOWEY SUB A LOT 11 BLK B &amp; BEG SE COR LOT 11  RUN S 10 FT  W TO A PT 15 FT E &amp; 10 FT S OF SW COR LOT 11  N 10 FT  E TO POB--LESS W 15 FT &amp; LESS N 33 FT FOR RD R/W--PB 10 PG 80 ORB 1640 PG 1556 ORB 6131 PG 345</t>
  </si>
  <si>
    <t>25-19-25-0400-00B-01500</t>
  </si>
  <si>
    <t>IMPERIAL MOBILE TERRACE SUB LOT 15 BLK B--LESS FROM A PT ON S LINE OF LOT 14 THAT IS 2 FT W OF SE COR OF SAID LOT 14 RUN N'LY TO A PT ON N LINE OF LOT 14  BLK B THAT IS 10 FT W OF NE COR OF SAID LOT 14  CONT N'LY ALONG AN EXTENSION OF LAST LINE 15 FT FOR POB  RUN W PARALLEL TO S LINE OF LOT 14 A DIST OF 66 FT  S'LY TO A PT ON S LINE OF LOT 15 THAT IS 8 FT W OF SW COR OF LOT 14  E TO SW COR OF LOT 14  BLK B  NE'LY ALONG LOT LINE TO NW'LY COR OF LOT 14  E ALONG N LINE OF LOTS 14 &amp; 13 TO SW'LY COR OF SAID LOT 12  BLK B  NW'LY ALONG W'LY LINE OF LOT 12 TO A PT E OF POB  AND--LESS BEG SW COR OF LOT 15  BLK B  RUN N 09-06-10 W ALONG W LINE OF LOT 15 TO CANAL  BEG AGAIN AT POB  RUN N 67-53-50 E ALONG N'LY LINE OF MAGNOLIA AVE 36.79 FT  N 89-59-0 E ALONG N'LY LINE OF SAID RD 38.28 FT TO A PT 58 FT W OF SW COR OF LOT 14  RUN N 09-06-10 W 96.03 FT  S 89-59-0 W 20 FT TO CANAL  SW'LY ALONG CANAL TO NE COR OF LOT 16  BLK B &amp; LESS FROM A POINT ON THE S LINE OF LOT 14 IN BLK B THAT IS 2 FT W OF SE CO *** Continued On Tax Roll ***</t>
  </si>
  <si>
    <t>30-19-26-0200-000-04500</t>
  </si>
  <si>
    <t>TAVARES  IMPERIAL MOBILE TERRACE 4TH ADD SUB LOT 45  TRACT 2 PB 18 PG 29 ORB 952 PG 1628</t>
  </si>
  <si>
    <t>30-19-26-0400-000-03500</t>
  </si>
  <si>
    <t>TAVARES  IMPERIAL MOBILE TERRACE 5TH ADD LOT 35 PB 23 PG 46 ORB 4659 PG 1126 ORB 5248 PG 537</t>
  </si>
  <si>
    <t>24-18-26-0500-000-00100</t>
  </si>
  <si>
    <t>JAMESTOWN LOTS 1  2  3  7  8  N 0.50 FT OF LOTS 4  11  &amp; 12--LESS ROAD R/W--PB 10 PG 37 ORB 4736 PG 2459</t>
  </si>
  <si>
    <t>24-18-26-0500-000-00400</t>
  </si>
  <si>
    <t>JAMESTOWN LOTS 4  5  6  11  12--LESS N 0.50 FT OF LOTS 4  11  12 &amp; LESS RD R/W--PB 10 PG 37 ORB 4736 PG 2459</t>
  </si>
  <si>
    <t>07-19-27-0600-00D-00500</t>
  </si>
  <si>
    <t>JOANNA SHORES LOT 5  W 10 FT OF LOT 6  BLK D PB 2 PG 64 ORB 6663 PG 2231</t>
  </si>
  <si>
    <t>07-19-27-0600-00F-00400</t>
  </si>
  <si>
    <t>JOANNA SHORES LOT 4  BLK F PB 12 PG 64 ORB 1592 PG 1011</t>
  </si>
  <si>
    <t>07-19-27-0600-00G-00500</t>
  </si>
  <si>
    <t>JOANNA SHORES LOT 5  BLK G PB 12 PG 64 ORB 805 PG 919  ORB 823 PG 1935</t>
  </si>
  <si>
    <t>07-19-27-0900-000-00100</t>
  </si>
  <si>
    <t>PARTIAL REPLAT  JOANNA SHORES LOT 1  THAT PART LOT 2 S &amp; W OF A LINE DRAWN FROM NE COR LOT 1 TO NW COR OF LOT 2 PB 12 PG 73 ORB 6178 PG 2421</t>
  </si>
  <si>
    <t>07-19-27-0900-000-00200</t>
  </si>
  <si>
    <t>PARTIAL REPLAT  JOANNA SHORES THAT PART OF LOT 2 LYING N &amp; E OF A STRAIGHT LINE DRAWN FROM NE COR OF LOT 1 TO NW COR OF LOT 2  LOT 3 PB 12 PG 73 ORB 4345 PG 1847 ORB 5900 PG 2360</t>
  </si>
  <si>
    <t>19-18-26-0100-000-00A00</t>
  </si>
  <si>
    <t>JOHNSON HEIRS LOT A OF SEC. 19-18-26 PB 1 PG 8 ORB 2742 PG 132</t>
  </si>
  <si>
    <t>19-18-26-0100-000-00B00</t>
  </si>
  <si>
    <t>JOHNSON HEIRS FROM S 1/4 COR OF SEC 19-18-26 RUN W'LY ALONG SEC LINE 74.43 FT  N 2DEG W 1955 FT  S 89DEG 36IN W 250 FT FOR POB  RUN N 2DEG W TO LAKE YALE  BEG AGAIN AT POB &amp; RUN S 89DEG 36MIN W 150 FT  N 2DEG W TO LAKE YALE  NE'LY ALONG LAKE TO INTESECT FIRST LINE  BEING IN LOT B PB 1 PG 8 ORB 1485 PG 3</t>
  </si>
  <si>
    <t>19-18-26-0100-000-00B01</t>
  </si>
  <si>
    <t>JOHNSON HEIRS FROM S 1/4 COR OF SEC 19-18-26 RUN W'LY ALONG SEC LINE 74.43 FT  N 2DEG W 1955 FT FOR POB  RUN N 2DEG W 220 FT TO LAKE YALE  BEG AGAIN AT POB  RUN S 89DEG 36MIN W 250 FT  N 2DEG W 160 FT TO LAKE YALE  NE'LY ALONG LAKE TO INTERSECT FIRST LINE DESCRIBED--BEING IN LOT B PB 1 PG 8 ORB 2267 PG 105 ORB 5117 PG 362</t>
  </si>
  <si>
    <t>19-18-26-0100-000-00100</t>
  </si>
  <si>
    <t>JOHNSON HEIRS FROM SW COR OF LOT 2 RUN N 00DEG 22MIN 27SEC W 706.04 FT TO S'LY LINE OF LOT 3  N 78DEG 34MIN 57SEC E 4.06 FT TO SE COR OF LOT 3  N 19DEG 50MIN 15SEC E ALONG SAID W'LY LINE OF SAID LOT 2 A DIST OF 564.87 FT FOR POB  CONT N 19DEG 50MIN 15SEC E 496 FT TO WATERS OF LAKE YALE &amp; PT A  RETURN TO POB  RUN S 70DEG 33MIN 36SEC E 570.07 FT TO E LINE OF LOT 1  N 00DEG 18MIN 19SEC E 408.15 FT TO WATERS OF LAKE YALE  NW'LY ALONG SAID WATERS OF LAKE YALE TO PT A  IN SEC 19-18-26 PB 1 PG 8 ORB 6298 PG 1602</t>
  </si>
  <si>
    <t>19-18-26-0100-000-00101</t>
  </si>
  <si>
    <t>JOHNSON HEIRS W 1/2 OF LOT 1  LOT 2  E 343 FT OF LOT 3 OF SEC  30-18-26--LESS FROM NW COR OF LOT 3 RUN N 89DEG 54MIN 07SEC E 325 FT  CONT N 89DEG 54MIN 07SEC E 23.25 FT TO A PT THAT IS 343 FT FROM NE COR OF LOT 3 &amp; POB  RUN S 01DEG 18MIN 04SEC W 694.26 FT  N 89DEG 54MIN 07SEC E 1387.10 FT TO E LINE OF W 1/2 OF LOT 1  N 00DEG 22MIN 48SEC W 694.06 FT  S 89DEG 54MIN 07SEC W 1366.74 FT TO POB--PB 1 PG 8 ORB 3381 PG 2222</t>
  </si>
  <si>
    <t>19-18-26-0100-000-00102</t>
  </si>
  <si>
    <t>JOHNSON HEIRS N 728.90 FT OF E 1/2 OF LOT 1 OF SEC. 30-18-26--LESS RD R/W'S--PB 1 PG 8 ORB 1799 PG 1214</t>
  </si>
  <si>
    <t>19-18-26-0100-000-00300</t>
  </si>
  <si>
    <t>JOHNSON HEIRS W 325 FT OF LOT 3  LOT 4 OF SEC 30-18-26--LESS FROM NW COR OF LOT 4 RUN N 89-54-07 E 685 FT FOR POB  CONT N 89-54-07 E 332.47 FT TO A PT THAT IS 325 FT E OF W LINE OF LOT 3  S 01-10-48 W 687.67 FT  S 89-54-07 W 329.55 FT  N 0-58-32 E 687.62 FT TO POB &amp; LESS N 25 FT &amp; W 25 FT OF N 1158.12 FT OF LOT 4 FOR RD R/W--PB 1 PG 8 ORB 6364 PG 447</t>
  </si>
  <si>
    <t>19-18-26-0100-000-00301</t>
  </si>
  <si>
    <t>JOHNSON HEIRS LOT 3 OF SEC 19-18-26--LESS FROM S 1/4 COR OF SEC 19-18-26 RUN W 74.43 FT  N 2DEG 00MIN W 636.85 FT  N 83DEG 48MIN E 86.46 FT  N 20DEG 39MIN E 1177.10 FT  S 68DEG 56MIN E 104.2 FT FOR POB  RUN N 21DEG 14MIN E 250 FT TO LAKE BEG AGAIN AT POB  RUN S 68DEG 56MIN E 200.5 FT  N 21DEG 14MIN E 220 FT TO LAKE  NW'LY ALONG LAKE TO INTERSECT FIRST LINE PB 1 PG 8 ORB 533 PG 172  ORB 1046 PG 804  ORB 1050 PG 533  ORB 2118 PG 2148</t>
  </si>
  <si>
    <t>19-18-26-0100-000-00302</t>
  </si>
  <si>
    <t>JOHNSON HEIRS FROM S 1/4 COR OF SEC 19-18-26 RUN W 74.43 FT  N 2DEG 00MIN W 636.85 FT  N 83DEG 48MIN E 86.46 FT  N 20DEG 39MIN E 1177.1 FT  S 68DEG 56MIN E 104.2 FT TO POB RUN N 21DEG 14MIN E 250 FT TO LAKE. BEG AGAN AT POB RUN S 68DEG 56MIN E 200.5 FT  N 21DEG 14MIN E 220 FT TO LAKE  NW'LY ALONG LAKE TO INTERSECT FIRST LINE  BEING A PART OF LOT 3 PB 1 PG 8 ORB 6572 PG 2250</t>
  </si>
  <si>
    <t>19-18-26-0100-000-00400</t>
  </si>
  <si>
    <t>JOHNSON HEIRS LOTS 4  5  B OF SEC 19-18-26--LESS FROM S 1/4 COR OF SEC 19-18-26 RUN W'LY ALONG SEC LINE 74.43 FT  N 2DEG W 1955 FT FOR POB  RUN N 2DEG W TO LAKE YALE  BEG AGAIN AT POB  RUN S 89DEG 36MIN W 400 FT  N 2DEG W TO LAKE YALE  NE'LY ALONG LAKE TO INTERSECT FIRST LINE--PB 1 PG 8 ORB 1485 PG 3</t>
  </si>
  <si>
    <t>19-18-26-0100-000-00600</t>
  </si>
  <si>
    <t>JOHNSON HEIRS LOTS 6  7  OF SEC 19-18-26 PB 1 PG 8 ORB 1738 PG 2149</t>
  </si>
  <si>
    <t>19-18-26-0100-000-00800</t>
  </si>
  <si>
    <t>JOHNSON HEIRS LOT 8 OF SEC. 19-18-26 PB 1 PG 8 ORB 1537 PG 2284  ORB 2118 PG 2149</t>
  </si>
  <si>
    <t>01-19-24-0125-000-00200</t>
  </si>
  <si>
    <t>KING'S COVE SUB  FIRST ADD LOT 2 PB 24 PG 27 ORB 6652 PG 1019</t>
  </si>
  <si>
    <t>01-19-24-0125-000-00300</t>
  </si>
  <si>
    <t>KING'S COVE SUB  FIRST ADD LOT 3 PB 24 PG 27 ORB 3275 PG 2178</t>
  </si>
  <si>
    <t>01-19-24-0125-000-00400</t>
  </si>
  <si>
    <t>KING'S COVE SUB  FIRST ADD LOT 4 PB 24 PG 27 ORB 4918 PG 2301</t>
  </si>
  <si>
    <t>01-19-24-0125-000-00500</t>
  </si>
  <si>
    <t>KING'S COVE SUB  FIRST ADD LOT 5 PB 24 PG 27 ORB 5216 PG 2484</t>
  </si>
  <si>
    <t>01-19-24-0125-000-00600</t>
  </si>
  <si>
    <t>KING'S COVE SUB FIRST ADD LOT 6 PB 24 PG 27 ORB 4155 PG 1590</t>
  </si>
  <si>
    <t>01-19-24-0125-000-00700</t>
  </si>
  <si>
    <t>KING'S COVE SUB  FIRST ADD LOT 7 PB 24 PG 27 ORB 1119 PG 1852</t>
  </si>
  <si>
    <t>01-19-24-0125-000-00800</t>
  </si>
  <si>
    <t>KING'S COVE SUB  FIRST ADD LOT 8 PB 24 PG 27 ORB 5485 PG 2427</t>
  </si>
  <si>
    <t>01-19-24-0125-000-01000</t>
  </si>
  <si>
    <t>KING'S COVE SUB FIRST ADD LOT 10 PB 24 PG 27 ORB 6072 PG 2302</t>
  </si>
  <si>
    <t>01-19-24-0125-000-01200</t>
  </si>
  <si>
    <t>KING'S COVE SUB  FIRST ADD LOT 12 PB 24 PG 27 ORB 5935 PG 2178</t>
  </si>
  <si>
    <t>01-19-24-0125-000-02400</t>
  </si>
  <si>
    <t>KING'S COVE SUB FIRST ADD LOT 24 PB 24 PG 27 ORB 2907 PG 1016</t>
  </si>
  <si>
    <t>01-19-24-0150-000-00100</t>
  </si>
  <si>
    <t>KING'S COVE SUB  SECOND ADD LOT 1 PB 24 PG 31 ORB 5096 PG 977 ORB 6583 PG 625 ORB 6603 PG 2368</t>
  </si>
  <si>
    <t>01-19-24-0150-000-00300</t>
  </si>
  <si>
    <t>KING'S COVE SUB  SECOND ADD LOT 3 PB 24 PG 31 ORB 5231 PG 1528</t>
  </si>
  <si>
    <t>01-19-24-0150-000-00400</t>
  </si>
  <si>
    <t>KING'S COVE SUB  SECOND ADD LOT 4 PB 24 PG 31 ORB 6640 PG 1391</t>
  </si>
  <si>
    <t>01-19-24-0150-000-00500</t>
  </si>
  <si>
    <t>KING'S COVE SUB  SECOND ADD LOT 5 PB 24 PG 31 ORB 1085 PG 2165 ORB 1582 PG 386 ORB 5904 PG 1890</t>
  </si>
  <si>
    <t>01-19-24-0150-000-00600</t>
  </si>
  <si>
    <t>KING'S COVE SUB  SECOND ADD LOT 6 PB 24 PG 31 ORB 6013 PG 336</t>
  </si>
  <si>
    <t>01-19-24-0150-000-00700</t>
  </si>
  <si>
    <t>KING'S COVE SUB  SECOND ADD LOT 7 PB 24 PG 31 ORB 6571 PG 1198</t>
  </si>
  <si>
    <t>01-19-24-0150-000-01000</t>
  </si>
  <si>
    <t>KING'S COVE SUB SECOND ADD LOT 10 PB 24 PG 31 ORB 4998 PG 379</t>
  </si>
  <si>
    <t>20-18-24-0900-000-00109</t>
  </si>
  <si>
    <t>LADY LAKE  LEE'S ADD W 129.5 FT OF E 906.5 FT OF N 300 FT OF LOTS 1  2  3  4 PB 8 PG 11 ORB 2327 PG 104</t>
  </si>
  <si>
    <t>20-18-24-0900-000-00115</t>
  </si>
  <si>
    <t>LADY LAKE  LEE'S ADD W 129.5 FT OF E 1165.5 FT OF LOT 1  2  3  4--LESS N 300 FT--PB 8 PG 11 ORB 5609 PG 1339</t>
  </si>
  <si>
    <t>21-18-24-0600-000-04400</t>
  </si>
  <si>
    <t>LADY LAKE  OAK GROVE MOBILE HOME SUB  UNIT TWO LOT 44 PB 23 PG 22 ORB 6106 PG 2459</t>
  </si>
  <si>
    <t>28-18-24-0500-00B-00100</t>
  </si>
  <si>
    <t>LADY LAKE  SKYLINE HILLS LOT 1 BLK B PB 16 PG 32 ORB 4417 PG 1269</t>
  </si>
  <si>
    <t>28-18-24-0500-00B-00200</t>
  </si>
  <si>
    <t>LADY LAKE  SKYLINE HILLS LOT 2  BLK B PB 16 PG 32 ORB 3900 PG 1208</t>
  </si>
  <si>
    <t>28-18-24-0500-00B-00300</t>
  </si>
  <si>
    <t>LADY LAKE  SKYLINE HILLS LOT 3 BLK B PB 16 PG 32 ORB 5701 PG 1152</t>
  </si>
  <si>
    <t>28-18-24-0500-00B-00400</t>
  </si>
  <si>
    <t>LADY LAKE  SKYLINE HILLS LOT 4 BLK B PB 16 PG 32 ORB 5513 PG 1097</t>
  </si>
  <si>
    <t>28-18-24-0500-00B-00700</t>
  </si>
  <si>
    <t>LADY LAKE  SKYLINE HILLS LOT 7  BLK B PB 16 PG 32 ORB 6341 PG 1168</t>
  </si>
  <si>
    <t>28-18-24-0500-00B-00800</t>
  </si>
  <si>
    <t>LADY LAKE  SKYLINE HILLS LOT 8 BLK B PB 16 PG 32 ORB 5075 PG 126</t>
  </si>
  <si>
    <t>28-18-24-0500-00B-00900</t>
  </si>
  <si>
    <t>LADY LAKE  SKYLINE HILLS LOT 9 BLK B PB 16 PG 32 ORB 4917 PG 2147 ORB 6233 PG 236</t>
  </si>
  <si>
    <t>28-18-24-0500-00B-01000</t>
  </si>
  <si>
    <t>LADY LAKE  SKYLINE HILLS LOT 10  BLK B PB 16 PG 32 ORB 2040 PG 1315</t>
  </si>
  <si>
    <t>28-18-24-0500-00B-01100</t>
  </si>
  <si>
    <t>LADY LAKE  SKYLINE HILLS LOT 11  BLK B PB 16 PG 32 ORB 4917 PG 2110</t>
  </si>
  <si>
    <t>28-18-24-0500-00B-01600</t>
  </si>
  <si>
    <t>LADY LAKE  SKYLINE HILLS LOT 16  BLK B PB 16 PG 32 ORB 5824 PG 2129</t>
  </si>
  <si>
    <t>28-18-24-0500-00B-01800</t>
  </si>
  <si>
    <t>LADY LAKE  SKYLINE HILLS PB 16 PG 32 LOT 18 BLK B ORB 5921 PG 1865 ORB 6617 PG 1375</t>
  </si>
  <si>
    <t>28-18-24-0500-00B-01900</t>
  </si>
  <si>
    <t>LADY LAKE  SKYLINE HILLS LOT 19  BLK B PB 16 PG 32 ORB 5514 PG 268</t>
  </si>
  <si>
    <t>28-18-24-0500-00B-02000</t>
  </si>
  <si>
    <t>LADY LAKE  SKYLINE HILLS LOT 20  BLK B PB 16 PG 32 ORB 642 PG 961 ORB 1308 PGS 1509-1510</t>
  </si>
  <si>
    <t>28-18-24-0500-00B-02100</t>
  </si>
  <si>
    <t>LADY LAKE  SKYLINE HILLS LOT 21  BLK B PB 16 PG 32 ORB 6352 PG 2462</t>
  </si>
  <si>
    <t>28-18-24-0500-00B-02200</t>
  </si>
  <si>
    <t>LADY LAKE  SKYLINE HILLS LOT 22  BLK B PB 16 PG 32 ORB 5317 PG 297</t>
  </si>
  <si>
    <t>28-18-24-0500-00C-00200</t>
  </si>
  <si>
    <t>LADY LAKE  SKYLINE HILLS LOT 2 BLK C PB 16 PG 32 ORB 6439 PG 2217 ORB 6662 PG 123</t>
  </si>
  <si>
    <t>28-18-24-0500-00C-00400</t>
  </si>
  <si>
    <t>LADY LAKE  SKYLINE HILLS LOT 4 BLK C PB 16 PG 32 ORB 6461 PG 1528 ORB 6564 PG 305</t>
  </si>
  <si>
    <t>28-18-24-0500-00C-00500</t>
  </si>
  <si>
    <t>LADY LAKE  SKYLINE HILLS LOT 5  BLK C PB 16 PG 32 ORB 6610 PG 767 ORB 6617 PG 1373</t>
  </si>
  <si>
    <t>28-18-24-0500-00C-00600</t>
  </si>
  <si>
    <t>LADY LAKE  SKYLINE HILLS LOT 6  BLK C PB 16 PG 32 ORB 5357 PG 486</t>
  </si>
  <si>
    <t>28-18-24-0500-00C-00900</t>
  </si>
  <si>
    <t>LADY LAKE  SKYLINE HILLS LOT 9  BLK C PB 16 PG 32 ORB 6379 PG 1095</t>
  </si>
  <si>
    <t>28-18-24-0500-00C-01900</t>
  </si>
  <si>
    <t>LADY LAKE  SKYLINE HILLS LOT 19  BLK C PB 16 PG 32 ORB 5257 PG 2131</t>
  </si>
  <si>
    <t>28-18-24-0500-00C-02100</t>
  </si>
  <si>
    <t>LADY LAKE  SKYLINE HILLS LOT 21  BLK C PB 16 PG 32 ORB 5005 PG 2025</t>
  </si>
  <si>
    <t>28-18-24-0500-00C-02800</t>
  </si>
  <si>
    <t>LADY LAKE  SKYLINE HILLS LOT 28 BLK C PB 16 PG 32 ORB 6441 PG 426</t>
  </si>
  <si>
    <t>28-18-24-0500-00D-00100</t>
  </si>
  <si>
    <t>LADY LAKE  SKYLINE HILLS LOTS 1  2  BLK D PB 16 PG 32 ORB 5102 PG 1871</t>
  </si>
  <si>
    <t>28-18-24-0500-00D-00400</t>
  </si>
  <si>
    <t>LADY LAKE  SKYLINE HILLS LOT 4  BLK D PB 16 PG 32 ORB 6164 PG 1455</t>
  </si>
  <si>
    <t>28-18-24-0500-00D-00800</t>
  </si>
  <si>
    <t>LADY LAKE  SKYLINE HILLS LOT 8 BLK D PB 16 PG 32 ORB 6559 PG 640</t>
  </si>
  <si>
    <t>28-18-24-0500-00D-01100</t>
  </si>
  <si>
    <t>LADY LAKE  SKYLINE HILLS LOT 11  BLK D PB 16 PG 32 ORB 5815 PG 1510</t>
  </si>
  <si>
    <t>28-18-24-0500-00E-00500</t>
  </si>
  <si>
    <t>LADY LAKE  SKYLINE HILLS N 1/2 OF LOT 5  S 1/2 OF LOT 6  BLK E PB 16 PG 32 ORB 4726 PG 1902</t>
  </si>
  <si>
    <t>28-18-24-0500-00E-00800</t>
  </si>
  <si>
    <t>LADY LAKE  SKYLINE HILLS LOT 8  BLK E PB 16 PG 32 ORB 4392 PG 778 ORB 6647 PG 1658</t>
  </si>
  <si>
    <t>28-18-24-0500-00E-00900</t>
  </si>
  <si>
    <t>LADY LAKE  SKYLINE HILLS LOT 9 BLK E PB 16 PG 32 ORB 5046 PG 1266</t>
  </si>
  <si>
    <t>28-18-24-0500-00E-01000</t>
  </si>
  <si>
    <t>LADY LAKE  SKYLINE HILLS LOT 10 BLK E PB 16 PG 32 ORB 6429 PG 753</t>
  </si>
  <si>
    <t>28-18-24-0500-00E-01200</t>
  </si>
  <si>
    <t>LADY LAKE  SKYLINE HILLS LOT 12  BLK E PB 16 PG 32 ORB 5444 PG 1388</t>
  </si>
  <si>
    <t>28-18-24-0500-00E-01300</t>
  </si>
  <si>
    <t>LADY LAKE  SKYLINE HILLS LOT 13  BLK E PB 16 PG 32 ORB 6400 PG 1542</t>
  </si>
  <si>
    <t>28-18-24-0500-00F-00100</t>
  </si>
  <si>
    <t>LADY LAKE  SKYLINE HILLS LOT 1 BLK F PB 16 PG 32 ORB 6125 PG 2039</t>
  </si>
  <si>
    <t>28-18-24-0500-00F-00200</t>
  </si>
  <si>
    <t>LADY LAKE  SKYLINE HILLS LOT 2 BLK F PB 16 PG 32 ORB 6600 PG 1438</t>
  </si>
  <si>
    <t>28-18-24-0500-00F-00700</t>
  </si>
  <si>
    <t>LADY LAKE  SKYLINE HILLS LOT 7 BLK F PB 16 PG 32 ORB 4640 PG 15</t>
  </si>
  <si>
    <t>28-18-24-0400-00A-00200</t>
  </si>
  <si>
    <t>LADY LAKE  SKYLINE HILLS RESUB PT BLK G LOT 2  BLK A PB 23 PG 20 ORB 1884 PG 1074</t>
  </si>
  <si>
    <t>11-23-25-0600-000-00100</t>
  </si>
  <si>
    <t>LAKE CRESCENT VIEW DEVELOPMENT LOT 1  1/39TH INT IN LOT 20 PB 14 PG 62 ORB 1517 PG 1703</t>
  </si>
  <si>
    <t>11-23-25-0600-000-00200</t>
  </si>
  <si>
    <t>LAKE CRESCENT VIEW DEVELOPMENT LOT 2  1/39 INT IN LOT 20 PB 14 PG 62 ORB 5846 PG 1198</t>
  </si>
  <si>
    <t>11-23-25-0600-000-00300</t>
  </si>
  <si>
    <t>LAKE CRESCENT VIEW DEVELOPMENT LOT 3  1/39TH INT IN LOT 20 PB 14 PG 62 ORB 1096 PG 1639</t>
  </si>
  <si>
    <t>11-23-25-0600-000-00500</t>
  </si>
  <si>
    <t>LAKE CRESCENT VIEW DEVELOPMENT BEG AT MOST S'LY COR OF LOT 5 RUN N 46DEG 41MIN 20SEC E 99 FT  BEG AGAIN AT POB RUN NW'LY ALONG SW'LY LINE OF LOT 5 TO MOST W'LY COR OF LOT 5  N 36DEG 38MIN 40SEC E 118.5 FT  SE'LY 118.6 FT TO INTERSECT FIRST LINE  1/39 INT LOT 20 PB 14 PG 62 ORB 5969 PG 2260</t>
  </si>
  <si>
    <t>11-23-25-0600-000-00501</t>
  </si>
  <si>
    <t>LAKE CRESCENT VIEW DEVELOPMENT LOT 5--LESS BEG AT MOST S'LY COR OF LOT 5  RUN N 46DEG 41MIN 20SEC E 99 FT  BEG AGAIN AT POB RUN NW'LY ALONG SW'LY LINE OF LOT 5 TO MOST W'LY COR OF LOT 5  N 36DEG 38MIN 40SEC E 118.5 FT  SE'LY 118.6 FT TO INTERSECT FIRST LINE-1/39 INT IN LOT 20 PB 14 PG 62 ORB 5291 PG 2183</t>
  </si>
  <si>
    <t>11-23-25-0600-000-00600</t>
  </si>
  <si>
    <t>LAKE CRESCENT VIEW DEVELOPMENT LOT 6  1/39 INT IN LOT 20 PB 14 PG 62 ORB 5088 PG 2008</t>
  </si>
  <si>
    <t>11-23-25-0600-000-00700</t>
  </si>
  <si>
    <t>LAKE CRESCENT VIEW DEVELOPMENT LOT 7  &amp; 1/39 INT IN LOT 20 PB 14 PG 62 ORB 5098 PG 1857</t>
  </si>
  <si>
    <t>11-23-25-0600-000-00900</t>
  </si>
  <si>
    <t>LAKE CRESCENT VIEW DEVELOPMENT LOT 9  1/39 INT IN LOT 20 PB 14 PG 62 ORB 440 PG 654</t>
  </si>
  <si>
    <t>11-23-25-0600-000-01100</t>
  </si>
  <si>
    <t>LAKE CRESCENT VIEW DEVELOPMENT LOT 11  1/39 INT IN LOT 20 PB 14 PG 62 ORB 937 PG 1879</t>
  </si>
  <si>
    <t>11-23-25-0600-000-01200</t>
  </si>
  <si>
    <t>LAKE CRESCENT VIEW DEVELOPMENT LOT 12  1/39 INT IN LOT 20 PB 14 PG 62 ORB 5152 PG 1155</t>
  </si>
  <si>
    <t>11-23-25-0600-000-01300</t>
  </si>
  <si>
    <t>LAKE CRESCENT VIEW DEVELOPMENT LOT 13 &amp; 1/39 INT IN LOT 20 PB 14 PG 62 ORB 6520 PG 906</t>
  </si>
  <si>
    <t>11-23-25-0600-000-01400</t>
  </si>
  <si>
    <t>LAKE CRESCENT VIEW DEVELOPMENT LOT 14  1/39 INT IN LOT 20 PB 14 PG 62 ORB 5750 PG 837</t>
  </si>
  <si>
    <t>11-23-25-0600-000-01500</t>
  </si>
  <si>
    <t>LAKE CRESCENT VIEW DEVELOPMENT LOT 15  1/39 INT IN LOT 20 PB 14 PG 62 ORB 688 PGS 1546 1547 ORB 6251 PG 2278</t>
  </si>
  <si>
    <t>11-23-25-0600-000-01600</t>
  </si>
  <si>
    <t>LAKE CRESCENT VIEW DEVELOPMENT BEG 205 FT N OF SW'LY COR LOT 16  RUN N 63DEG 35MIN 40SEC E TO LAKE. BEG AGAIN AT POB. RUN N TO NW COR LOT 16 N 63DEG 35MIN 40SEC E ALONG LOT LINE TO LAKE  S'LY TO INTERSECT FIRST LINE. 1/117TH INT IN LOT 20 PB 14 PG 62 ORB 1740 PG 1674 ORB 5320 PG 602</t>
  </si>
  <si>
    <t>11-23-25-0600-000-01602</t>
  </si>
  <si>
    <t>LAKE CRESCENT VIEW DEVELOPMENT BEG SW'LY COR LOT 16 RUN NE'LY ALONG LOT LINE TO LAKE  BEG AGAIN AT POB RUN N 105 FT  N 63DEG 35MIN 40SEC E TO LAKE S'LY ALONG LAKE TO INTERSECT FIRST LINE  1/117TH INTEREST IN LOT 20 PB 14 PG 62 ORB 6096 PG 984</t>
  </si>
  <si>
    <t>11-23-25-0600-000-01603</t>
  </si>
  <si>
    <t>LAKE CRESCENT VIEW DEVELOPMENT BEG AT SW'LY COR LOT 16 RUN N 105 FT FOR POB  RUN N 63-35-40 E TO LAKE. BEG AGAIN AT POB  RUN N 100 FT N 63-35-40 E TO LAKE  S'LY ALONG LAKE TO POB &amp; 1/117 INT IN LOT 20 PB 14 PG 62 ORB 6415 PG 10</t>
  </si>
  <si>
    <t>11-23-25-0600-000-01800</t>
  </si>
  <si>
    <t>LAKE CRESCENT VIEW DEVELOPMENT LOT 18 &amp; 1/39 INT IN LOT 20 PB 14 PG 62 ORB 5622 PG 966</t>
  </si>
  <si>
    <t>11-23-25-0600-000-01900</t>
  </si>
  <si>
    <t>LAKE CRESCENT VIEW DEVELOPMENT LOT 19  1/39 INT IN LOT 20 PB 14 PG 62 ORB 2274 PG 2431</t>
  </si>
  <si>
    <t>11-23-25-0600-000-02100</t>
  </si>
  <si>
    <t>LAKE CRESCENT VIEW DEVELOPMENT LOT 21--LESS BEG AT MOST S'LY COR OF LOT 21 &amp; RUN NE'LY ALONG LOT LINE TO MOST E'LY COR OF SAID LOT ON SHORE OF LAKE CRESCENT  NW'LY ALONG LAKE TO A PT 90 FT SE'LY FROM NW'LY COR OF LOT 21  S 44-28-40 W TO POB--1/39 INT IN LOT 20 PB 14 PG 62 ORB 5359 PG 1366</t>
  </si>
  <si>
    <t>11-23-25-0600-000-02200</t>
  </si>
  <si>
    <t>LAKE CRESCENT VIEW DEVELOPMENT PB 14 PG 62 EAST 20 FEET LOT 22  LOT 23  LOT 24--LESS BEGIN AT SOUTHWESTERLY CORNER OF LOT 24  RUN NORTH 68-57-56 EAST ALONG SOUTHERLY LINE OF SAID LOT 24 A DISTANCE OF 141.93 FEET TO THE SOUTHEAST CORNER OF LOT 24  NORTH 00-08-00 WEST ALONG EAST LINE OF SAID LOT 24 A DISTANCE OF 12 FEET AND POINT A  RETURN TO POINT OF BEGINNING  RUN NORTHWESTERLY ALONG WESTERLY LINE OF LOT 24  SAID WESTERLY LINE BEING ON A CURVE CONCAVE EASTERLY AND HAVING A RADIUS OF 397 FEET  AN ARC DISTANCE OF 5 FEET  NORTHEASTERLY TO POINT A--2/39 INTEREST IN LOT 20 ORB 5492 PG 870</t>
  </si>
  <si>
    <t>11-23-25-0600-000-02600</t>
  </si>
  <si>
    <t>LAKE CRESCENT VIEW DEVELOPMENT LOT 26  BEG AT SW COR OF LOT 27  RUN S 56-32-28 E ALONG S'LY LINE OF SAID LOT 27 A DIST OF 63.84 FT  N 13-15-21 E 131.12 FT  N 52-58-41 W 65.46 FT TO A POINT ON W'LY LINE OF SAID LOT 27  S 13-15-21 E ALONG W LINE OF LOT 27 TO POB  BEING PART OF LOT 27  1/39TH INT IN LOT 20 PB 14 PG 62 ORB 898 PG 1325 ORB 990 PG 1336 ORB 1789 PG 1292</t>
  </si>
  <si>
    <t>11-23-25-0600-000-02800</t>
  </si>
  <si>
    <t>LAKE CRESCENT VIEW DEVELOPMENT LOT 28  E 40 FT OF N 40 FT OF LOT 38A  &amp; 1/39 INT IN LOT 20 PB 14 PG 62 ORB 5827 PG 1623</t>
  </si>
  <si>
    <t>24-22-24-1000-00A-00000</t>
  </si>
  <si>
    <t>LAKE DAVID PLACE BLKS A  B  C  D  E PB 6 PG 52</t>
  </si>
  <si>
    <t>05-20-26-0100-001-01100</t>
  </si>
  <si>
    <t>LAKE DORA SOUTH MAP NO 2 LOT 11 BLK 1 PB 5 PG 66 ORB 2485 PG 1351</t>
  </si>
  <si>
    <t>05-20-26-0100-001-02700</t>
  </si>
  <si>
    <t>LAKE DORA SOUTH  MAP NO 2 LOT 27  BLK 1 PB 5 PG 66 ORB 988 PG 1411</t>
  </si>
  <si>
    <t>29-18-24-0100-000-00200</t>
  </si>
  <si>
    <t>LAKE ELLA LOTS 2  3  4  5 &amp; BEG AT NW COR OF TRIANGULAR LOT IN NW COR OF SUB RUN E 291.7 FT  S 42DEG 20MIN W 230.3 FT  W TO PT 143 FT S OF NW COR OF TRIANGULAR LOT  N TO POB  THAT PART OF VACATED STREET LYING BETWEEN LOTS 2  3  4  5 &amp; TRIANGULAR LOT PB 3 PG 24 ORB 4243 PG 21 ORB 5604 PG 1648 ORB 6203 PG 1040</t>
  </si>
  <si>
    <t>29-18-24-0100-000-00600</t>
  </si>
  <si>
    <t>LAKE ELLA LOTS 6  7  8  9  BEG 143 FT S OF NW COR OF TRIANGULAR LOT IN NW COR OF SUB  RUN S TO S'LY COR OF LOT  N 42DEG 20MIN E TO NE'LY COR OF LOT 6  W'LY TO POB  THAT PART OF VACATED STREET LYING BETWEEN LOTS 6  7  8  9 &amp; TRIANGULAR LOT PB 3 PG 24 ORB 974 PG 2263 ORB 1665 PG 1195 ORB 3391 PG 2454</t>
  </si>
  <si>
    <t>29-18-24-0100-000-01000</t>
  </si>
  <si>
    <t>LAKE ELLA LOT 10 PB 3 PG 24 ORB 5797 PG 2309</t>
  </si>
  <si>
    <t>29-18-24-0100-000-01100</t>
  </si>
  <si>
    <t>LAKE ELLA LOT 11 PB 3 PG 24 ORB 6230 PG 861</t>
  </si>
  <si>
    <t>32-18-24-0001-000-03600</t>
  </si>
  <si>
    <t>FROM THE NORTHEAST CORNER OF TRACT B LAKE ELLA MANOR PB 33 PG 18 RUN SOUTH 89-37-29 EAST ALONG THE SOUTH RIGHT OF WAY OF LAKE ELLA ROAD 348.58 FEET TO A POINT ON THE WEST LINE OF LOT 17 OF SAID LAKE ELLA SUBDIVISION PB 3 PG 24 FOR THE POINT OF BEGINNING  THENCE CONTINUE SOUTH 89-37-29 EAST ALONG SAID RIGHT OF WAY LINE 300 FEET TOT HE EAST LINE OF LOT 22 OF LAKE ELLA SUBDIVISION  SOUTH 00-33-04 WEST ALONG THE EAST LINE OF LOT 22 A DISTANCE OF 132 FEET TO THE SOUTHEAST CORNER OF SAID LOT 22  SOUTH 89-37-29 EAST 15 FEET TO THE EAST LINE OF SAID SECTION 32 TOWNSHIP 18 SOUTH RANGE 24 EAST  THENCE SOUTH 00-33-01 WEST ALONG SAID EAST LINE 1163.36 FEET TO THE SOUTHEAST CORNER OF THE NORTHEAST 1/4 OF THE NORTHEAST 1/4 OF SAID SECTION 32  NORTH 89-37-36 WEST 315 FEET  NORTH 00-33-01 EAST 1295.37 FEET TO THE POINT OF BEGINNING ORB 5920 PG 1166</t>
  </si>
  <si>
    <t>36-18-24-0800-000-00100</t>
  </si>
  <si>
    <t>LAKE GRIFFIN HIGHLANDS LOT 1 PB 12 PG 102 ORB 5043 PG 87</t>
  </si>
  <si>
    <t>36-18-24-0800-000-00500</t>
  </si>
  <si>
    <t>LAKE GRIFFIN HIGHLANDS LOT 5 PB 12 PG 102 ORB 5653 PG 1859</t>
  </si>
  <si>
    <t>36-18-24-0800-000-00600</t>
  </si>
  <si>
    <t>LAKE GRIFFIN HIGHLANDS LOT 6 PB 12 PG 102 ORB 4782 PG 611</t>
  </si>
  <si>
    <t>36-18-24-0800-000-00800</t>
  </si>
  <si>
    <t>LAKE GRIFFIN HIGHLANDS LOT 8 PB 12 PG 102 ORB 4862 PG 1827</t>
  </si>
  <si>
    <t>36-18-24-0800-000-00900</t>
  </si>
  <si>
    <t>LAKE GRIFFIN HIGHLANDS LOTS 9  10 PB 12 PG 102 ORB 1804 PG 1987</t>
  </si>
  <si>
    <t>36-18-24-0800-000-01100</t>
  </si>
  <si>
    <t>LAKE GRIFFIN HIGHLANDS LOT 11 PB 2 PG 102 ORB 1845 PG 1069</t>
  </si>
  <si>
    <t>36-18-24-0800-000-01200</t>
  </si>
  <si>
    <t>LAKE GRIFFIN HIGHLANDS LOT 12 PB 12 PG 102 ORB 5835 PG 1517</t>
  </si>
  <si>
    <t>02-19-24-0300-000-00A00</t>
  </si>
  <si>
    <t>LAKE GRIFFIN ISLES UNIT ONE PARCEL A--LESS FROM SE COR LOT 1 OF SAID LAKE GRIFFIN ISLES RUN W 100 FT TO POB  CONT W 170 FT  N 25 FT  E 170 FT  S 25 FT TO POB--PB 21 PG 1</t>
  </si>
  <si>
    <t>02-19-24-0300-000-00100</t>
  </si>
  <si>
    <t>LAKE GRIFFIN ISLES UNIT ONE LOTS 1  2 PB 21 PG 1 ORB 4502 PGS 1864-1866</t>
  </si>
  <si>
    <t>02-19-24-0300-000-00300</t>
  </si>
  <si>
    <t>LAKE GRIFFIN ISLES UNIT ONE LOT 3 PB 21 PG 1 ORB 1487 PG 2259 ORB 5983 PG 2324</t>
  </si>
  <si>
    <t>02-19-24-0300-000-00400</t>
  </si>
  <si>
    <t>LAKE GRIFFIN ISLES UNIT ONE LOT 4 PB 21 PG 1 ORB 5851 PG 1612</t>
  </si>
  <si>
    <t>02-19-24-0300-000-00500</t>
  </si>
  <si>
    <t>LAKE GRIFFIN ISLES UNIT ONE LOT 5 PB 21 PG 1 ORB 5249 PG 1901</t>
  </si>
  <si>
    <t>02-19-24-0300-000-00600</t>
  </si>
  <si>
    <t>LAKE GRIFFIN ISLES  UNIT ONE LOT 6 PB 21 PG 1 ORB 5470 PG 2136</t>
  </si>
  <si>
    <t>02-19-24-0300-000-00700</t>
  </si>
  <si>
    <t>LAKE GRIFFIN ISLES UNIT ONE LOT 7 PB 21 PG 1 ORB 6486 PG 497</t>
  </si>
  <si>
    <t>02-19-24-0300-000-00800</t>
  </si>
  <si>
    <t>LAKE GRIFFIN ISLES UNIT ONE LOT 8 PB 21 PG 1 ORB 6350 PG 1079</t>
  </si>
  <si>
    <t>02-19-24-0300-000-01000</t>
  </si>
  <si>
    <t>LAKE GRIFFIN ISLES  UNIT ONE LOT 10 PB 21 PG 1 ORB 6652 PG 595</t>
  </si>
  <si>
    <t>02-19-24-0300-000-01100</t>
  </si>
  <si>
    <t>LAKE GRIFFIN ISLES UNIT ONE LOT 11 PB 21 PG 1 ORB 5897 PG 683</t>
  </si>
  <si>
    <t>02-19-24-0300-000-01200</t>
  </si>
  <si>
    <t>LAKE GRIFFIN ISLES  UNIT ONE LOT 12 PB 21 PG 1 ORB 5882 PG 604</t>
  </si>
  <si>
    <t>22-19-25-0205-000-00100</t>
  </si>
  <si>
    <t>LEESBURG  LAKE HARRIS ESTATES LOTS 1  2--LESS N'LY 14 FT FOR RD R/W &amp; LESS E'LY 8 FT &amp; LESS S'LY 8 FT FOR RD R/W--PB 12 PG 108 ORB 6061 PG 875</t>
  </si>
  <si>
    <t>22-19-25-0205-000-00300</t>
  </si>
  <si>
    <t>LEESBURG  LAKE HARRIS ESTATES LOTS 3  4  5--LESS N'LY 14 FT--PB 12 PG 108 ORB 5134 PG 1294</t>
  </si>
  <si>
    <t>22-19-25-0205-000-00900</t>
  </si>
  <si>
    <t>LEESBURG  LAKE HARRIS ESTATES BEG AT SE COR OF LOT 9  RUN N 71DEG 42MIN 10SEC W ALONG S'LY LINE OF SAID LOT 9 A DIST OF 95.08 FT  N 18DEG 25MIN 12SEC E 175.70 FT TO S'LY R/W LINE OF US HWY 441 THAT IS A POINT N 71DEG 39MIN 10SEC W 32.39 FT FROM E LINE OF SAID LOT 9  S 71DEG 39MIN 10SEC E 32.39 FT TO E LINE OF LOT 9  S ALONG SAID E LINE OF LOT 9 TO POB PB 12 PG 108 ORB 1022 PG 1320</t>
  </si>
  <si>
    <t>22-19-25-0205-000-01100</t>
  </si>
  <si>
    <t>LEESBURG  LAKE HARRIS ESTATES LOT 11 PB 12 PG 108 ORB 6406 PG 360</t>
  </si>
  <si>
    <t>09-18-24-0001-000-00100</t>
  </si>
  <si>
    <t>E 1/4 OF NW 1/4 OF NE 1/4  W 1/2 OF NE 1/4 OF NE 1/4 ORB 654 PG 248 ORB 2785 PG 2266</t>
  </si>
  <si>
    <t>09-18-24-0001-000-00400</t>
  </si>
  <si>
    <t>W 208 FT OF E 238 FT OF S 241 FT OF E 1/2 OF SW 1/4 OF NE 1/4--LESS S 33 FT FOR RD-- ORB 621 PG 908 ORB 2785 PG 2266</t>
  </si>
  <si>
    <t>35-18-24-0004-000-10900</t>
  </si>
  <si>
    <t>BEG 330 FT S OF NE COR OF SE 1/4 OF SE 1/4 RUN S 150 FT  W 175 FT  NE'LY ALONG CO RD TO A PT 50 FT E OF POB  E TO POB ORB 993 PG 1253</t>
  </si>
  <si>
    <t>17-22-25-0004-000-02200</t>
  </si>
  <si>
    <t>BEG AT SE COR OF SEC  RUN S 89DEG 59MIN 21SEC W ALONG S LINE OF SEC 430 FT  N 354.95 FT  N 89DEG 59MIN 21SEC E 138.92 FT  N 33DEG 00MIN 21SEC E 534.37 FT TO E LINE OF SEC  S ALONG SAID E LINE OF SEC TO POB ORB 1277 PG 491 ORB 1322 PGS 719 &amp; 721</t>
  </si>
  <si>
    <t>10-23-25-0004-000-00400</t>
  </si>
  <si>
    <t>FROM E 1/4 COR OF SEC RUN N 89-18-38 W ALONG N LINE OF SE 1/4 A DIST OF 1363.80 FT  S 0-41-30 W 24.90 FT FOR POB  RUN S 02-31-43 W 224.21 FT  N 89-59-39 W 224.10 FT  N 02-21-29 E 254.85 FT  S 89-49-43 E 124.69 FT  S 02-35-07 W 30.03 FT  S 89-49-43 E 100.17 FT TO POB ORB 4889 PG 1294</t>
  </si>
  <si>
    <t>04-20-26-0004-000-00302</t>
  </si>
  <si>
    <t>E 1/2 OF W 409.82 FT OF E 835.85 FT OF S 1/2 OF SE 1/4--LESS S 50 FT-- ORB 6589 PG 1325</t>
  </si>
  <si>
    <t>04-20-26-0004-000-00300</t>
  </si>
  <si>
    <t>W 410.24 FT OF E 1246.09 FT OF S 1/2 OF SE 1/4-- LESS S 50 FT-- ORB 1871 PG 1430 ORB 5002 PG 1920</t>
  </si>
  <si>
    <t>04-20-26-0004-000-00303</t>
  </si>
  <si>
    <t>E 426.03 FT OF S 1/2 OF SE 1/4--LESS S 170 FT OF E 130 FT-- ORAB 1338 PG 504 ORB 6354 PG 2425 ORB 6606 PG 2359</t>
  </si>
  <si>
    <t>05-20-26-0003-000-00400</t>
  </si>
  <si>
    <t>SW 1/4 OF SW 1/4 E OF HWY 561--LESS RR R/W-- ORB 6445 PG 411</t>
  </si>
  <si>
    <t>05-20-26-0003-000-00301</t>
  </si>
  <si>
    <t>S 208 FT OF E 104 FT OF W 208 FT OF NW 1/4 OF SW 1/4 ORB 1913 PG 1019 ORB 6498 PG 922</t>
  </si>
  <si>
    <t>05-20-26-0003-000-00300</t>
  </si>
  <si>
    <t>S 208 FT OF W 104 FT OF NW 1/4 OF SW 1/4 ORB 6126 PG 2376</t>
  </si>
  <si>
    <t>05-20-26-0003-000-00200</t>
  </si>
  <si>
    <t>BEG 208 FT N OF SW COR OF NW 1/4 OF SW 1/4  RUN N TO SW'LY R/W OF SR 561  S 39DEG 35MIN 45SEC E ALONG SAID R/W 265 FT  SW'LY IN A STRAIGHT LINE TO POB ORB 5169 PG 150</t>
  </si>
  <si>
    <t>05-20-26-0001-000-00100</t>
  </si>
  <si>
    <t>E 3/4 OF S 1/2--LESS RR R/W--GOV LOTS 1 TO 8 INCL--LESS LOTS 11  27  BLK 1 LAKE DORA SOUTH MAP NO 2 &amp; LESS THAT PART OF GOV LOT 5 DESC AS FOLLOWS: BEG AT INTERSECTION OF E R/W OF DIVISION ST &amp; N R/W OF THE E EXTENSION OF SOUTH DORA AVE  RUN N 0-15-50 E 827.86 FT  S 89-44-10 E 543.08 FT  S 0-15-50 W 827.86 FT  N 89-44-10 W 543.08 FT TO POB--NW 1/4 OF SW 1/4 NE OF RR ORB 4828 PG 1692</t>
  </si>
  <si>
    <t>06-20-26-0003-000-02800</t>
  </si>
  <si>
    <t>BEG 675 FT W OF NE COR OF GOV LOT 9 RUN S 300 FT  E 75 FT  S 255 FT  W TO LAKE  NW'LY ALONG LAKE TO POINT W OF POB  E TO POB ORB 2025 PG 0532</t>
  </si>
  <si>
    <t>06-20-26-0001-000-01400</t>
  </si>
  <si>
    <t>N 1/2 OF S 1/4 OF GOV LOT 7--LESS N 20 FT LYING W OF SR 19--  N 1/2 OF S 1/4 OF GOV LOT 8 W OF HWY</t>
  </si>
  <si>
    <t>06-20-26-0001-000-01300</t>
  </si>
  <si>
    <t>BEG AT A PT ON E'LY R/W OF SR 19 THAT IS 140.87 FT S OF N LINE OF S 1/2 OF GOV LOT 7  S'LY ALONG HWY 50 FT  E TO E LINE OF LOT 7  S 140.8 FT  E TO W'LY R/W OF SR 561  NW'LY ALONG R/W TO N LINE OF S 1/2 OF GOV LOT 8  W TO E LINE OF GOV LOT 7  S ALONG SD E LINE 141.1 FT  W TO POB--LESS N 141.3 FT OF W 100 FT OF S 1/2 OF GOV LOT 8-- ORB 1042 PG 738  739  ORB 1343 PG 925</t>
  </si>
  <si>
    <t>06-20-26-0001-000-01500</t>
  </si>
  <si>
    <t>S 1/2 OF S 1/4 OF GOV LOT 7--LESS E 215.10 FT-- ORB 1227 PG 1971 ORB 1426 PG 1314</t>
  </si>
  <si>
    <t>06-20-26-0001-000-01311</t>
  </si>
  <si>
    <t>FROM NW COR OF S 1/2 OF GOV LOT 7 RUN E 301.1 FT TO E R/W SR 19  S 02-17-0 E ALONG R/W 331.79 FT  E 400 FT TO POB  E 100 FT  N 140.8 FT  W 100 FT  S 140.8 FT TO POB ORB 576 PG 878 ORB 598 PG 2152 ORB 6308 PG 1021</t>
  </si>
  <si>
    <t>06-20-26-0001-000-04500</t>
  </si>
  <si>
    <t>FROM NW COR OF S 1/2 OF GOV LOT 7 RUN N 89DEG 45MIN E 301.1 FT  SE'LY ALONG E'LY R/W LINE OF SR 19 A DIST OF 331.8 FT  N 89DEG 45MIN E 500 FT FOR POB  RUN N 89DEG 45MIN E 100 FT  N 140.8 FT  S 89DEG 45MIN W 100 FT  S 140.8 FT TO POB ORB 1006 PG 1064</t>
  </si>
  <si>
    <t>06-20-26-0003-000-02200</t>
  </si>
  <si>
    <t>FROM SW COR OF N 1/2 OF GOVT LOT 10 RUN N 25 FT  E 392 FT  N 152 FT TO POB  CONT N 278 FT W TO CENTER LINE OF COUNTY RD NO 3-3442  SW'LY ALONG CENTER LINE TO A PT THAT IS N 86DEG 36MIN 53SEC W OF POB  S 86DEG 36MIN 53SEC E 279.67 FT TO POB ORB 786 PG 1632 ORB 1131 PG 0022 ORB 1194 PG 1573</t>
  </si>
  <si>
    <t>06-20-26-0004-000-03800</t>
  </si>
  <si>
    <t>S 1/2 OF E 1/2 OF W 1/2 OF NE 1/4 OF SE 1/4 ORB 3863 PG 121</t>
  </si>
  <si>
    <t>06-20-26-0001-000-01501</t>
  </si>
  <si>
    <t>E 215.10 FT OF S 1/2 OF S 1/4 OF GOV LOT 7  S 1/2 OF S 1/4 OF GOV LOT 8 W OF HWY ORB 1463 PG 1980</t>
  </si>
  <si>
    <t>06-20-26-0004-000-03600</t>
  </si>
  <si>
    <t>BEG AT SW COR OF SE 1/4 OF NW 1/4 OF SE 1/4  RUN N 00DEG 30MIN 25SEC W 358.50 FT  N 89DEG 26MIN 13SEC E 250 FT  S 00DEG 30MIN 25SEC E 360.93 FT  S 89DEG 59MIN 35SEC W 250.01 FT TO POB ORB 3896 PG 2482</t>
  </si>
  <si>
    <t>06-20-26-0001-000-01306</t>
  </si>
  <si>
    <t>FROM NW COR OF S 1/2 OF GOV LOT 7 RUN N 89-45-0 E 301.1 FT TO E'LY R/W OF SR 19  S 02-17-0 E 331.79 FT  N 89-46-0 E 600 FT FOR POB  N 89-46-0 E 100 FT  N 0-14-0 W 140.8 FT  S 89-45-0 W 100 FT  S 0-14-0 E 140.8 FT TO POB ORB 5595 PG 1131</t>
  </si>
  <si>
    <t>06-20-26-0004-000-03400</t>
  </si>
  <si>
    <t>BEGIN AT THE INTERSECTION OF THE EASTERLY RIGHT OF WAY LINE OF STATE ROAD NO 19 AND THE NORTH LINE OF THE NORTH 1/2 OF THE NORTHWEST 1/4 OF THE SOUTHEAST 1/4 OF SECTION 6 TOWNSHIP 20 SOUTH RANGE 26 EAST  THENCE RUN SOUTH 89-13-34 EAST ALONG SAID NORTH LINE A DISTANCE OF 400 FEET  THENCE SOUTH 03-38-22 WEST 660.20 FEET  THENCE NORTH 89-18-50 WEST 400 FEET TO A POINT ON THE EASTERLY RIGHT OF WAY LINE OF STATE ROAD NO 19  SAID POINT ALSO BEING ON A CURVE CONCAVE NORTHWESTERLY AND HAVING A RADIUS OF 5779.28 FEET  CHORD BEARING NORTH 03-37-31 EAST  CHORD DISTANCE OF 660.67 FEET  THENCE NORTHEASTERLY ALONG THE ARC OF SAID CURVE AN ARC LENGTH OF 660.67 FEET TO THE POINT OF BEGINNING ORB 5751 PG 1049</t>
  </si>
  <si>
    <t>06-20-26-0001-000-01200</t>
  </si>
  <si>
    <t>THE SOUTH 1/2 OF THE NORTH 1/2 OF GOVERNMENT LOT 7 LYING EAST OF STATE ROAD 19  AND THE NORTH 1/2 OF GOVERNMENT LOT 8 LYING SOUTHWEST OF THE SOUTHWESTERLY LINE OF STATE ROAD 561  ALL BEING IN SECTION 6 TOWNSHIP 20 SOUTH RANGE 26 EAST  AND BEG ON N LINE OF GOV LOT 7 &amp; W'LY R/W OF SR 561 OF SEC 6-20-26  RUN W TO POINT 350 FT E OF E'LY R/W HWY 19  S 227.49 FT  E TO POINT 229.47 FT W OF R/W OF SR 561  N 09-39-30 W 20.35 FT  N 64-05-0 E 149.35 FT  N 53-26-0 E 29.73 FT TO E'LY HWY R/W  NW'LY ALONG HWY TO POB  FROM INTERSECTION OF N LINE OF GOV LOT 7 WITH E'LY R/W LINE OF SR 19 RUN E ALONG N LINE OF SAID GOV LOT 7 A DIST OF 150 FT  THENCE S'LY &amp; PARALLEL WITH E'LY R/W LINE OF SR 19 A DIST OF 327.55 FT TO S LINE OF N 1/4 OF SAID GOV LOT 7  THENCE E ALONG S LINE OF N 1/4 OF GOV LOT 7 A DIST OF 557.33 FT  N 100 FT FOR POB  RUN W PARALLEL WITH S LINE OF N 1/4 OF GOV LOT 7 A DIST OF 53.78 FT  N 09-39-30 W 20.35 FT  N 65-05-0 E 63.69 FT  S 48 FT TO POB AND FROM INTERSECTION OF N LINE OF GOV LOT 7 W *** Continued On Tax Roll ***</t>
  </si>
  <si>
    <t>06-20-26-0001-000-01302</t>
  </si>
  <si>
    <t>FROM NW COR OF S 1/2 OF GOV LOT 7  RUN E 301.1 FT TO E'LY R/W OF HWY  S'LY ALONG HWY 190.91 FT FOR POB. RUN E 105.04 FT  S 140.8 FT  W 100 FT  N'LY 140.88 FT TO POB ORB 4325 PG 537</t>
  </si>
  <si>
    <t>06-20-26-0001-000-01301</t>
  </si>
  <si>
    <t>FROM NW COR OF S 1/2 OF GOV LOT 7  RUN E 301.1 FT TO E'LY R/W OF HWY FOR POB  RUN E 111.87 FT  S 140.81 FT  W 106.83 FT  N'LY ALONG HWY 140.88 FT TO POB ORB 1419 PG 1084 ORB 5477 PG 495 ORB 5766 PGS 2187 2189</t>
  </si>
  <si>
    <t>06-20-26-0003-000-02500</t>
  </si>
  <si>
    <t>BEG 30 FT N &amp; 351 FT E OF SW COR OF N 1/2 OF GOV LOT 9  RUN E 214.5 FT N 408 FT  W 214.5 FT  S 408 FT TO POB ORB 5282 PG 38 ORB 5293 PG 2384 ORB 5342 PG 614</t>
  </si>
  <si>
    <t>06-20-26-0001-000-00100</t>
  </si>
  <si>
    <t>GOV LOT 1--LESS BEG 702.3 FT W OF SE COR  RUN N 12.5 FT  W TO W BDRY OF GOV LOT 1  S TO SW COR  E TO POB--IN SEC 06-20-26  FROM E 1/4 COR OF SEC 06-20-26 RUN N 00-33-27 E ALONG E LINE OF GOV LOT 8 OF SEC 6 A DIST OF 1320.95 FT TO NE COR OF GOV LOT 8  N 89-26-33 W 275 FT FOR POB  CONT N 89-26-33 W 427.30 FT  N 06-32-33 W 12.50 FT  S 88-25-58 E 428.91 FT  S 00-33-27 W 4.85 FT TO POB-- ORB 1573 PG 702</t>
  </si>
  <si>
    <t>06-20-26-0001-000-01105</t>
  </si>
  <si>
    <t>FROM INTERSECTION OF N LINE OF GOV LOT 7 WITH E LINE OF SR 19  RUN S'LY ALONG E'LY LINE OF RD R/W 327.55 FT  E 707.33 FT FOR POB  N 100 FT  E TO SR 561  SE'LY ALONG RD R/W TO A PT E OF POB  W TO POB ORB 5132 PG 1956</t>
  </si>
  <si>
    <t>06-20-26-0002-000-00900</t>
  </si>
  <si>
    <t>N 3/4 OF GOV LOT 7 W OF HWY 19 --LESS N 20 FT-- ORB 1485 PG 3</t>
  </si>
  <si>
    <t>06-20-26-0001-000-01103</t>
  </si>
  <si>
    <t>FROM INTERSECTION OF N LINE OF GOV LOT 7 WITH E'LY LINE OF SR 19 RUN E ALONG N LINE OF GOV LOT 7 A DIST OF 250 FT FOR POB  RUN E 100 FT  S'LY 100 FT PARALLEL TO HWY R/W  W 100 FT PARALLEL TO N LINE OF GOV LOT 7  N'LY 100 FT TO POB ORB 5991 PG 2123</t>
  </si>
  <si>
    <t>06-20-26-0001-000-01310</t>
  </si>
  <si>
    <t>BEG 191.10 FT S OF NE COR OF S 1/2 OF GOV LOT 7 FOR POB  S 140.8 FT  W 109.10 FT  N 140.8 FT  E 109.71 FT TO POB ORB 6140 PG 216</t>
  </si>
  <si>
    <t>06-20-26-0001-000-01107</t>
  </si>
  <si>
    <t>FROM INTERSECTION OF N LINE OF GOV LOT 7 &amp; E'LY R/W LINE OF HWY 19 OF SEC 6-20-26 RUN E 150 FT  S'LY PARALLEL TO HWY 327.55 FT  E 557.33 FT  N 100 FT  E TO R/W HWY 561 FOR POB  RUN W 229.47 FT  N 9-39-30 W 20.35 FT  N 64-05-0 E 149.35 FT  N 53-26-0 E 29.73 FT TO HWY R/W  SE'LY ALONG R/W TO POB--LESS FROM INTERSECTION OF N LINE OF GOV LOT 7 WITH E'LY R/W LINE OF SR 19 RUN E ALONG N LINE OF SAID GOV LOT 7 A DIST OF 150 FT  THENCE S'LY &amp; PARALLEL WITH E'LY R/W LINE OF SR 19 A DIST OF 327.55 FT TO S LINE OF N 1/4 OF SAID GOV LOT 7  THENCE E ALONG S LINE OF N 1/4 OF GOV LOT 7 A DIST OF 557.33 FT  N 100 FT FOR POB  RUN W PARALLEL WITH S LINE OF N 1/4 OF GOV LOT 7 A DIST OF 53.78 FT  N 09-39-30 W 20.35 FT  N 65-05-0 E 63.69 FT  S 48 FT TO POB-- ORB 525 PG 768</t>
  </si>
  <si>
    <t>06-20-26-0001-000-01305</t>
  </si>
  <si>
    <t>FROM NW COR OF S 1/2 OF GOV LOT 7 RUN E 612.97 FT FOR POB  E 400 FT  S 141 FT  W 400 FT  N 140.87 FT TO POB--LESS W 1/2-- ORB 5160 PG 1318</t>
  </si>
  <si>
    <t>06-20-26-0001-000-01102</t>
  </si>
  <si>
    <t>FROM INTERSECTION OF N LINE OF GOV LOT 7 WITH E'LY LINE OF SR 19 RUN E ALONG N LINE OF GOV LOT 7 A DIST OF 150 FT  S'LY PARALLEL TO HWY R/W 100 FT FOR POB  RUN E 200 FT  S'LY 100 FT PARALLEL TO HWY R/W  W 200 FT PARALLEL TO N LINE OF GOV LOT 7  N'LY 100 FT TO POB ORB 1159 PG 1885 ORB 4227 PG 1662</t>
  </si>
  <si>
    <t>06-20-26-0001-000-00800</t>
  </si>
  <si>
    <t>THAT PART OF N 1/2 OF GOV LOT 2 LYING E OF SR 19 &amp; W OF SR 561 OF SEC 6-20-26--LESS FROM NW COR OF NE 1/4 OF SEC 6-20-26 RUN S 89DEG 35MIN 29SEC E 344.72 FT TO CENTERLINE OF CR 561  S 06DEG 01MIN 20SEC E ALONG SAID CENTERLINE 370.99 FT  THENCE S 83DEG 58MIN 40SEC W ALONG A RADIAL LINE 33 FT TO A LINE THAT IS 33 FT W OF PARALLEL TO SAID CENTERLINE  SAID POINT BEING THE BEG OF A CURVE CONCAVE W'LY &amp; HAVING A RADIUS OF 2849.61 FT  THENCE RUN S'LY ALONG THE ARC OF SAID CURVE THRU A CENTRAL ANGLE OF 03DEG 31MIN 37SEC A DIST OF 175.41 FT TO THE END OF SAID CURVE  THENCE CONT ALONG SAID PARALLEL LINE S 02DEG 29MIN 43SEC E 337.95 FT  S 89DEG 25MIN 06SEC W 7 FT TO A PT ON THE W'LY R/W LINE OF SAID CR 561 &amp; POB  RUN S 02DEG 29MIN 43SEC E ALONG SAID W'LY R/W LINE 4.27 FT TO BEGINNING OF A CURVE CONCAVE E'LY &amp; HAVING A RADIUS OF 2978.25 FT  THENCE S'LY 270.67 FT ALONG THE ARC THEREOF THRU A CENTRAL ANGLE OF 05DEG 12MIN 26SEC  THENCE DEPARTING SAID CURVE &amp; R/W LINE RUN S 89DEG 25MIN 06SEC W 264.41  *** Continued On Tax Roll ***</t>
  </si>
  <si>
    <t>06-20-26-0004-000-03700</t>
  </si>
  <si>
    <t>S 1/2 OF W 1/4 OF NE 1/4 OF SE 1/4--LESS S 33 FT FOR RD R/W-- ORB 6148 PG 2378</t>
  </si>
  <si>
    <t>06-20-26-0001-000-01308</t>
  </si>
  <si>
    <t>FROM NW COR OF S 1/2 OF GOV LOT 7 RUN E 301.1 FT  S 331.79 FT ALONG HWY R/W  E 300 FT TO POB  E 100 FT  N 140.8 FT  W 100 FT  S TO POB ORB 640 PG 180  ORB 1209 PG 2352  ORB 2052 PG 1343 ORB 6232 PG 1350</t>
  </si>
  <si>
    <t>06-20-26-0001-000-01303</t>
  </si>
  <si>
    <t>FROM NW COR OF S 1/2 OF GOV LOT 7  RUN E 412.97 FT FOR POB  RUN E 100 FT  S 140.84 FT  W 100 FT  N 140.81 FT TO POB ORB 1002 PG 2450 ORB 4899 PG 2492</t>
  </si>
  <si>
    <t>06-20-26-0001-000-01101</t>
  </si>
  <si>
    <t>BEG ON N LINE OF GOV LOT 7 ON E LINE OF NEW HWY 19  RUN S'LY ALONG E'LY R/W LINE 200 FT TO POB  RUN E 150 FT  S 01-45-0 E 127.55 FT  W 150 FT TO HWY R/W  N'LY TO POB ORB 4825 PG 524</t>
  </si>
  <si>
    <t>06-20-26-0001-000-01109</t>
  </si>
  <si>
    <t>FROM N LINE OF GOV LOT 7 &amp; E'LY R/W OF SR 19  RUN E 150 FT  S 1DEG 45MIN E 327.55 FT FOR POB  RUN N 1DEG 45MIN W 127.55 FT  E 200 FT  S 1DEG 45MIN E 27.49 FT  S 100 FT  W TO POB ORB 4825 PG 524</t>
  </si>
  <si>
    <t>06-20-26-0001-000-01000</t>
  </si>
  <si>
    <t>BEG ON N LINE OF GOV LOT 7 ON E LINE OF NEW HWY 19  RUN S'LY ALONG HWY 100 FT  E 150 FT  N'LY 100 FT  W TO POB ORB 6554 PG 2343</t>
  </si>
  <si>
    <t>06-20-26-0004-000-04000</t>
  </si>
  <si>
    <t>BEG AT INTERSECTION OF NE'LY LINE OF SAL RR WITH S LINE OF SOUTH DORA BLVD  RUN E TO SEC LINE  BEG AGAIN AT POB  RUN SE'LY ALONG RR TO SEC LINE  N TO INTERSECT FIRST LINE ORB 4828 PG 1692</t>
  </si>
  <si>
    <t>08-20-26-0001-000-00103</t>
  </si>
  <si>
    <t>BEG NE COR OF SEC  RUN W 348.7 FT  S 4DEG 23MIN 40SEC W 588.6 FT  E 394 FT  N 586.8 FT TO POB ORB 925 PG 122 ORB 1034 PG 2453 ORB 1041 PG 263 ORB 3991 PG 2068</t>
  </si>
  <si>
    <t>08-20-26-0003-000-01400</t>
  </si>
  <si>
    <t>BEG AT NE COR OF S 800.40 FT OF SW 1/4  RUN S 0-02-14 W 517.25 FT  W 670.81 FT TO NE'LY R/W LINE OF HWY 561  N 21-49-0 W 260.94 FT  S 89-19-10 E 491.92 FT  N 0-02-14 W 275 FT  E 275.71 FT TO POB ORB 6225 PG 1103</t>
  </si>
  <si>
    <t>08-20-26-0003-000-01500</t>
  </si>
  <si>
    <t>BEG AT INTERSECTION OF N LINE OF S 1/2 OF NE 1/4 OF SW 1/4 &amp; E'LY R/W OF SR 561  RUN N 89DEG 51MIN 45SEC E 669.1 FT  S 0DEG 08MIN 15SEC E 265.49 FT  W &amp; PARALLEL WITH N LINE TO E'LY R/W OF SR 561  N'LY ALONG R/W TO POB ORB 4034 PG 362</t>
  </si>
  <si>
    <t>08-20-26-0003-000-00400</t>
  </si>
  <si>
    <t>FROM NE COR OF NW 1/4 OF SE 1/4 RUN S 89DEG 49MIN 00SEC W TO NW COR OF SE 1/4  S 00DEG 03MIN 20SEC E 663.2 FT TO NE COR OF SE 1/4 OF NE 1/4 OF SW 1/4  S 89DEG 51MIN 45SEC W 604.2 FT  S 00DEG 08MIN 15SEC E 265.49 FT  S 21DEG 49MIN 00SEC E 465 FT FOR POB  RUN S 68DEG 11MIN 00SEC W 598.88 FT TO NE'LY R/W LINE OF HWY 561  S 21DEG 49MIN 00SEC E 296.95 FT  E 877.84 FT TO E LINE OF SW 1/4  N 00DEG 04MIN 00SEC W 591.06 FT  S 77DEG 52MIN 28SEC W 441.37 FT TO POB ORB 6225 PG 1103</t>
  </si>
  <si>
    <t>08-20-26-0001-000-01200</t>
  </si>
  <si>
    <t>FROM SE COR OF NE 1/4 OF NE 1/4 RUN N 165 FT FOR POB  RUN S 8-02-40 W 490.72 FT TO N'LY R/W LINE OF SCL RR  N 57-58-40 W 621.37 FT  N 32-01-20 E 312 FT  S 75-54-0 E 443.39 FT TO POB</t>
  </si>
  <si>
    <t>08-20-26-0003-000-01700</t>
  </si>
  <si>
    <t>FROM NE COR OF S 800.40 FT OF SW 1/4 RUN W 275.71 FT FOR POB  RUN S 0-02-14 E 275 FT  N 89-19-10 W 491.92 FT TO A POINT ON SAID R/W LINE OF HWY 561  N 21-08-11 W ALONG SAID R/W LINE 296.22 FT  E TO POB ORB 1913 PG 1695 ORB 3701 PG 2052</t>
  </si>
  <si>
    <t>08-20-26-0003-000-01300</t>
  </si>
  <si>
    <t>S 283.15 FT OF SE 1/4 OF SW 1/4 LYING E OF HWY 561 ORB 5069 PG 398 ORB 5228 PG 218 OR 6025 PG 386</t>
  </si>
  <si>
    <t>08-20-26-0003-000-01600</t>
  </si>
  <si>
    <t>FROM SW COR OF SE 1/4 RUN W'LY ALONG S LINE OF SEC 594 FT TO E'LY R/W OF SR 561  N 21DEG 49MIN 0SEC W ALONG E'LY R/W OF RD 1439.11 FT TO POB  RUN N 68DEG 11MIN 0SEC E 598.88 FT  N 21DEG 49MIN 0SEC W 185 FT TO A PT 265.49 FT S OF N LINE OF S 1/2 OF NE 1/4 OF SW 1/4  S 89DEG 51MIN 45SEC W PARALLEL TO N LINE OF S 1/2 OF NE 1/4 OF SW 1/4 633.78 FT TO E'LY R/W OF SR 561  SE'LY ALONG HWY R/W TO POB ORB 2427 PG 471 ORB 5729 PG 490</t>
  </si>
  <si>
    <t>08-20-26-0001-000-00101</t>
  </si>
  <si>
    <t>BEG 948.34 FT W OF NE COR OF SEC  RUN S 1042.52 FT  S 57-58-40 E 391.16 FT  S 58.98 FT TO RR  NW'LY ALONG RR TO N LINE OF SEC  E TO POB ORB 2458 PG 606 ORB 2572 PG 914</t>
  </si>
  <si>
    <t>14-20-26-0002-000-01000</t>
  </si>
  <si>
    <t>SW 1/4 OF NW 1/4 E OF APOPKA CANAL &amp; S OF HWY--LESS BEG AT SE COR OF SW 1/4 OF NW 1/4  RUN N 0DEG 37MIN 43SEC E 64.85 FT  S 68DEG 21MIN 48SEC W TO E EDGE OF APOPKA CANAL &amp; PT A  RETURN TO POB  RUN W 99 FT TO E EDGE OF APOPKA CANAL  THENCE RUN NW'LY ALONG SAID E EDGE OF CANAL TO PT A-- ORB 1809 PG 1683 ORB 2363 PG 991 ORB 3396 PG 542 ORB 3470 PG 1983 ORB 3470 PG 1987</t>
  </si>
  <si>
    <t>14-20-26-0002-000-01200</t>
  </si>
  <si>
    <t>FROM SW COR OF SE 1/4 OF NW 1/4 RUN S 89DEG 00MIN 48SEC E 104.24 FT FOR POB  RUN N 01DEG 20MIN 05SEC W 281.32 FT  N 15DEG 59MIN 04SEC E 199.71 FT TO S'LY R/W LINE OF SR 448  SE'LY ALONG SAID R/W LINE S 66DEG 00MIN 26SEC E 109.26 FT  S 52DEG 48MIN 53SEC E 50.56 FT  S 06DEG 15MIN 33SEC W 404.35 FT TO S LINE OF NW 1/4  N 89DEG 00MIN 48SEC W 145 FT TO POB ORB 6601 PG 1405</t>
  </si>
  <si>
    <t>14-20-26-0004-000-02300</t>
  </si>
  <si>
    <t>FROM THE NORTHWEST CORNER OF THE SOUTHEAST 1/4 OF SECTION 14 TOWNSHIP 20 SOUTH RANGE 26 EAST RUN SOUTH 00-43-08 EAST 1596.6 FEET SOUTH 68-55-10 EAST 772.51 FEET NORTH 12-13-39 EAST 146.93 FEET TO POINT OF BEGINNING CONTINUE NORTH 12-13-39 EAST TO SOUTHWESTERLY RIGHT OF WAY OF RAILROAD SOUTH 60-08-40 EAST ALONG SAID RAILROAD 341.5 FEET BEING POINT A RETURN TO POINT OF BEGINNING AND RUN SOUTH 75-48-30 EAST 134 FEET NORTH 10-03-10 EAST 287.8 FEET SOUTH 75-48-30 EAST 290 FEET NORTH 01-23-21 EAST TO INTERSECT POINT A AND FROM THE NORTHWEST CORNER OF THE SOUTHEAST 1/4 OF SECTION 14 TOWNSHIP 20 SOUTH RANGE 26 EAST RUN SOUTH ALONG WEST LINE OF THE SOUTHEAST 1/4 1596.6 FEET SOUTH 68-55-10 EAST 913.96 FEET NORTH 10-03-10 EAST 164.29 FEET TO POINT OF BEGINNING CONTINUE NORTH 10-03-10 EAST 287.8 FEET SOUTH 75-48-30 290 FEET SOUTH 01-23-21 WEST 294.37 FEET NORTH 75-48-30 WEST 334.46 FEET TO POINT OF BEGINNING ORB 678 PG 950 ORB 775 PG 919 ORB 6270 PG 1837</t>
  </si>
  <si>
    <t>14-20-26-0003-000-01500</t>
  </si>
  <si>
    <t>W 486.75 FT OF E 503.25 FT OF S 445.5 FT OF SE 1/4 OF SW 1/4 ORB 2442 PG 1871</t>
  </si>
  <si>
    <t>14-20-26-0002-000-00500</t>
  </si>
  <si>
    <t>BEG 458 FT N OF SW COR OF NW 1/4  RUN E 294 FT  S 136.87 FT  S 43DEG 04MIN E 17.45 FT  N 61DEG 41MIN E TO CANAL  N'LY ALONG CANAL TO N LINE OF SW 1/4 OF NW 1/4  W TO PT N OF POB  S TO POB ORB 4203 PG 2417 ORB 4214 PG 1437 ORB 4799 PG 1495</t>
  </si>
  <si>
    <t>14-20-26-0002-000-00700</t>
  </si>
  <si>
    <t>FROM SW COR OF NW 1/4 RUN E 684.5 FT  N 43-04-0 W 311.32 FT TO POB  RUN N 61-41-0 E TO CANAL  BEG AGAIN AT POB  RUN N 43-04-0 W 155.10 FT  N 61-41-0 E TO CANAL  S ALONG CANAL TO INTERSECT FIRST LINE ORB 3737 PG 1713</t>
  </si>
  <si>
    <t>14-20-26-0004-000-02400</t>
  </si>
  <si>
    <t>FROM NW COR OF SE 1/4 RUN S 0DEG 43MIN 08SEC E ALONG W LINE OF SE 1/4 A DIST OF 1596.60 FT  S 68DEG 55MIN 10SEC E 400.69 FT  N 12DEG 13MIN 29SEC E 293.94 FT TO POB  RUN S 77DEG 46MIN 31SEC E 367.39 FT  N 12DEG 13MIN 29SEC E 631.05 FT TO SW R/W LINE OF RR  N 60DEG 08MIN 40SEC W ALONG SW'LY R/W 385.5 FT  S 12DEG 13MIN 29SEC W 743.56 FT TO POB ORB 4086 PG 1555</t>
  </si>
  <si>
    <t>14-20-26-0004-000-02200</t>
  </si>
  <si>
    <t>FROM NW COR OF SE 1/4 RUN S 0DEG 43MIN 08SEC E ALONG W LINE 377.14 FT TO SW'LY R/W LINE OF RR FOR POB  S 0DEG 43MIN 08SEC E 662.89 FT  S 68DEG 55MIN 10SEC E 526.86 FT  N 12DEG 13MIN 29SEC E 514.50 FT TO SW'LY R/W LINE OF RR  N 60DEG 08MIN 40SEC W ALONG SAID R/W 702.04 FT TO POB ORB 6675 PG 1234</t>
  </si>
  <si>
    <t>14-20-26-0004-000-01900</t>
  </si>
  <si>
    <t>FROM NW COR OF SE 1/4 RUN S 9 FT TO S'LY R/W OF SR 448 FOR POB  CONT ALONG SAME LINE 252 FT TO N'LY R/W OF RR  S 60DEG 08MIN 40SEC E 1433.90 FT  N 01DEG 23MIN 21SEC E A DISTANCE OF 957.29 FT TO S'LY R/W OF SR 448  N 89DEG 36MIN 12SEC W 1270 FT TO POB--LESS E 66 FT-- ORB 609 PG 1552 &amp; ORB 678 PG 2155 ORB 6068 PG 417</t>
  </si>
  <si>
    <t>14-20-26-0004-000-02100</t>
  </si>
  <si>
    <t>FROM NW COR OF SE 1/4 OF SEC RUN S 0DEG 43MIN 08SEC E ALONG W LINE 1040.03 FT FOR POB  S 0DEG 43MIN 08SEC E ALONG SAID W LINE 556.57 FT  S 68DEG 55MIN 10SEC E 400.69 FT  N 12DEG 13MIN 29SEC E 523 FT TO A PT S 68DEG 55MIN 10SEC E 526.86 FT FROM POB  N 68DEG 55MIN 10SEC W 526.56 FT TO POB ORB 4694 PG 2451</t>
  </si>
  <si>
    <t>17-20-26-0002-000-00200</t>
  </si>
  <si>
    <t>FROM NE COR OF SW 1/4 OF NE 1/4 OF SEC 17-20-26 RUN S 0-06-45 E ALONG E LINE A DIST OF 803.35 FT FOR POB  RUN S 82-11-35 W 398.67 FT  S 68-40-04 W 600 FT TO A POINT ON NE'LY R/W LINE OF SR 561  S 21-22-41 E ALONG SAID NE'LY R/W LINE A DIST OF 253.66 FT TO S LINE OF SW 1/4 OF NE 1/4 OF SEC 17  S 89-42-05 E ALONG S LINE 796.47 FT TO A POINT ON W'LY R/W LINE OF SCL RR R/W  THENCE N'LY ALONG SAID W'LY R/W LINE  A CHORD BEARING OF N 11-38-01 E &amp; A DIST OF 323.95 FT TO A POINT ON E LINE OF SW 1/4 OF NE 1/4   N 0-06-45 W ALONG SAID E LINE OF SW 1/4 OF NE 1/4 A DIST OF 195.48 FT TO POB ORB 5084 PG 751</t>
  </si>
  <si>
    <t>17-20-26-0003-000-00500</t>
  </si>
  <si>
    <t>W 1/2 OF SW 1/4  W 3/4 OF S 1/2 OF SW 1/4 OF NW 1/4 ORB 992 PG 1732</t>
  </si>
  <si>
    <t>17-20-26-0002-000-00400</t>
  </si>
  <si>
    <t>N 446.7 FT OF NW 1/4 OF SE 1/4 W OF HWY  BEG 285.4 FT E OF NW COR OF NE 1/4 OF SW 1/4  RUN S 475.4 FT  E 275.8 FT  S TO S LINE OF N 1/2 OF NE 1/4 OF SW 1/4 E TO E LINE OF NE 1/4 OF SW 1/4  N TO NE COR OF NE 1/4 OF SW 1/4  W TO POB  FROM NW COR OF NE 1/4 OF NW 1/4 RUN S 89-17-58 E 328.07 FT FOR POB  CONT S 89-17-49 E 357.63 FT TO W'LY R/W LINE OF CR 561  S 21-13-32 E ALONG SAID W'LY R/W LINE 1423.88 FT TO S LINE OF NE 1/4 OF NW 1/4  CONT S 21-13-32 E 1421.67 FT TO S BOUNDARY LINE OF NE 1/4  N 89-30-18 W 401.46 FT  N 89-37-09 W 1064.40 FT  N 0-20-51 E 977.71 FT  N 89-34-37 W 267.69 FT TO W BOUNDARY OF SE 1/4 OF NW 1/4  N 0-22-0 E 346.47 FT TO SW COR OF NE 1/4 OF NW 1/4  N 0-24-41 E 131.83 FT  S 89-31-48 E 329.94 FT  N 0-19-16 E 1191.14 FT TO POB ORB 2550 PG 1331 ORB 4538 PG 2098</t>
  </si>
  <si>
    <t>19-20-26-0002-000-00301</t>
  </si>
  <si>
    <t>S 330 FT OF GOV LOT 2--LESS N 4 FT-- ORB 853 PG 2347</t>
  </si>
  <si>
    <t>19-20-26-0001-000-00100</t>
  </si>
  <si>
    <t>GOV LOT 1 ORB 992 PG 1732</t>
  </si>
  <si>
    <t>19-20-26-0004-000-00200</t>
  </si>
  <si>
    <t>FROM NW COR OF SE 1/4 OF SW 1/4 OF SEC 20-20-26 RUN S ALONG W LINE OF SE 1/4 OF SW 1/4 A DIST OF 411.46 FT  E 792 FT  N 80 FT FOR POB  RUN S 30 FT  W 272.85 FT  N 28-28-13 W TO N LINE OF SE 1/4 OF SW 1/4 OF SEC 20  W ALONG N LINE OF S 1/2 OF SW 1/4 OF SAID SEC 20 A DIST OF 574.25 FT  N 76-02-26 W TO THE ORDINARY HIGH WATER LINE OF LAKE HARRIS  THENCE NE'LY ALONG THE ORDINARY HIGH WATER LINE OF LAKE HARRIS TO A POINT ON N LINE OF S 330 FT OF NW 1/4 OF SAID SEC 20 &amp; PT X  RETURN TO POB  RUN E 150 FT  N 31-42-08 W 2340.54 FT TO N LINE OF S 330 FT OF NW 1/4 OF SAID SEC 20  THENCE W TO PT X--LESS PART OF LAND LYING WITHIN SEC 20-20-26-- ORB 5163 PG 533</t>
  </si>
  <si>
    <t>20-20-26-0004-000-01202</t>
  </si>
  <si>
    <t>W 150 FT OF N 150 FT OF E 1/2 OF SE 1/4 OF SW 1/4 OF SE 1/4 W OF HWY ORB 6588 PG 2342</t>
  </si>
  <si>
    <t>20-20-26-0002-000-00200</t>
  </si>
  <si>
    <t>N 7/8 OF GOV LOTS 1 &amp; 2--LESS S 880 FT-- BEG AT NW COR OF NE 1/4 RUN S 77DEG 18MIN 50SEC E 370.05 FT  S 17DEG 0MIN 50SEC E 376.2 FT  N 56DEG 24MIN 40SEC E 1097 FT TO HWY  BEG AGAIN AT POB  RUN S TO PT 880 FT N OF S LINE OF N 7/8 OF NE 1/4  E TO HWY  N'LY ALONG HWY TO INTERSECT FIRST LINE  BEING IN SECS 17 &amp; 20 ORB 992 PG 1732</t>
  </si>
  <si>
    <t>20-20-26-0004-000-01102</t>
  </si>
  <si>
    <t>N 200 FT OF W 125 FT OF E 250 FT OF W 1/2 OF SE 1/4 OF SW 1/4 OF SE 1/4 ORB 4751 PG 2413</t>
  </si>
  <si>
    <t>20-20-26-0004-000-01001</t>
  </si>
  <si>
    <t>THE EAST 100 FEET OF THE WEST 200 FEET OF THE EAST 1/2 OF THE SOUTHWEST 1/4 OF THE SOUTHWEST 1/4 OF THE SOUTHEAST 1/4--LESS SOUTH 510 FEET--THE EAST 100 FEET OF THE WEST 200 FEET OF THE EAST 1/2 OF THE NORTHWEST 1/4 OF THE SOUTHWEST 1/4 OF THE SOUTHEAST 1/4 LYING SOUTH OF THE RIGHT OF WAY OF WOODLAND DR ORB 5772 PG 2052</t>
  </si>
  <si>
    <t>20-20-26-0003-000-00400</t>
  </si>
  <si>
    <t>FROM NW COR OF SE 1/4 OF SW 1/4 RUN S 411.46 FT  E 792 FT  N 80 FT  E 528 FT FOR POB  RUN N 00-12-39 W 1989.66 FT TO N LINE OF S 330 FT OF NW 1/4 &amp; PT A  RETURN TO POB  N 50-49-0 E 354.78 FT  N 15-44-49 E 480.51 FT  N 00-12-39 W 1302.58 FT TO N LINE OF S 1/8 OF N 1/2  W TO PT A  STRIP OF LAND LYING S ABOVE PARCEL &amp; N OF PALM DR ORB 4386 PG 1469 ORB 4438 PG 1926</t>
  </si>
  <si>
    <t>20-20-26-0004-000-01400</t>
  </si>
  <si>
    <t>E 1/2 OF SE 1/4 LYING E OF E'LY R/W LINE OF CR 561 &amp; LYING W OF W'LY LINE OF TAVARES AND GULF RR &amp; LYING N OF W'LY EXTENSION OF N LINE OF TRACT 1 OF CITRUS FARMS PB 13 PG 35</t>
  </si>
  <si>
    <t>20-20-26-0004-000-00800</t>
  </si>
  <si>
    <t>S 208 FT OF W 208 FT OF SW 1/4 OF SE 1/4 DEED BOOK 289 PG 135</t>
  </si>
  <si>
    <t>20-20-26-0004-000-01201</t>
  </si>
  <si>
    <t>E 1/2 OF SE 1/4 OF SW 1/4 OF SE 1/4 W OF HWY --LESS N 281.60 FT-- ORB 928 PG 622</t>
  </si>
  <si>
    <t>20-20-26-0001-000-00300</t>
  </si>
  <si>
    <t>BEG 1661.15 FT W OF NE COR OF SEC  RUN N 53DEG 58MIN 10SEC E INTO SEC 17 437.6 FT TO HWY  SE'LY ALONG HWY 100 FT  S 56DEG 24MIN 40SEC W 1097.2 FT N 17DEG 00MIN 50SEC W 376.2 FT  N 72DEG 59MIN 10SEC E 110 FT  N 17DEG 11MIN 50SEC W 34 FT  N 72DEG 59MIN 10SEC E 62 FT  S 17DEG 00MIN 50SEC E 93 FT  S 43DEG 55MIN 10SEC E 65 FT  N 71DEG 33MIN 30SEC E 427.05 FT TO POB  BEING IN SECS 17 &amp; 20 ORB 1115 PG 1951</t>
  </si>
  <si>
    <t>20-20-26-0003-000-00700</t>
  </si>
  <si>
    <t>E 528 FT OF S 1/2 OF SE 1/4 OF SW 1/4  FROM SW COR OF SW 1/4 OF SW 1/4 OF SE 1/4 RUN N 0-11-30 W 208 FT FOR POB  CONT N 0-11-30 W 455.07 FT TO NW COR OF SW 1/4 OF SW 1/4 OF SE 1/4  N 89-59-40 E ALONG SAID N LINE 431.17 FT TO A POINT ON A LINE SAID LINE BEING 100 FT E OF &amp; PARALLEL WITH WHEN MEASURED AT RIGHT ANGLES THERETO THE W LINE OF E 1/2 OF SW 1/4 OF SW 1/4 OF SE 1/4  S 0-14-58 E 331.55 FT TO N LINE OF S 1/2 OF SW 1/4 OF SW 1/4 OF SE 1/4  S 89-59-52 W 225.50 FT TO A POINT ON A LINE SAID LINE BEING 208 FT E OF AND PARALLEL WITH WHEN MEASURED AT RIGHT ANGLES THERETO TO THE W LINE SW 1/4 OF SW 1/4 OF SE 1/4  S 0-11-30 W 123.54 FT TO 208 FT N OF S LINE OF SW 1/4 OF SW 1/4 OF SE 1/4  S 90-0-0 W TO POB ORB 4544 PG 467</t>
  </si>
  <si>
    <t>20-20-26-0004-000-01101</t>
  </si>
  <si>
    <t>N 200 FT OF E 125 FT OF W 1/2 OF SE 1/4 OF SW 1/4 OF SE 1/4  BEG AT SE COR OF E 125 FT OF N 200 FT OF THE FOLLOWING DESCRIBED PARCEL: W 1/2 OF SE 1/4 OF SW 1/4 OF SE 1/4 OF SEC 20-20-26  RUN S 200 FT  W 125 FT  N 200 FT  E 125 FT TO POB ORB 913 PG 1736 ORB 4797 PG 702 ORB 4826 PG 1985</t>
  </si>
  <si>
    <t>20-20-26-0004-000-01100</t>
  </si>
  <si>
    <t>W 1/2 OF SE 1/4 OF SW 1/4 OF SE 1/4 &amp; E 130 FT OF SW 1/4 OF SW 1/4 OF SE 1/4 OF SEC 20-20-26--LESS N 200 FT OF E 359 FT &amp; LESS S 200 FT OF N 400 FT OF E 125 FT OF W 1/2 OF SE 1/4 OF SW 1/4 OF SE 1/4-- ORB 4885 PG 2328</t>
  </si>
  <si>
    <t>22-20-26-0001-000-00300</t>
  </si>
  <si>
    <t>FROM THE SOUTHEAST CORNER OF SECTION 22 TOWNSHIP 20 SOUTH RANGE 26 EAST RUN NORTH 00-41-02 EAST ALONG THE EAST LINE 33.08 FEET TO THE NORTHERLY RIGHT OF WAY LINE OF COUNTY ROAD 48  NORTH 89-45-04 WEST ALONG SAID NORTHERLY RIGHT OF WAY LINE 1796.24 FEET FOR THE POING OF BEGINNING  CONTINUE NORTH 89-45-04 WEST ALONG SAID NORTHERLY RIGHT OF WAY LINE 389.96 FEET TO THE POINT OF CURVATURE OF A CURVE CONCCAVE TO THE SOUTHEAST AND HAVING A RADIUS OF 1482.69 FEET  THENCE CONTINUE ALONG SAID NORTHERLY RIGHT OF WAY LINE  SOUTHWESTERLY ALONG THE ARC OF SAID CURVE THRU A CENTRAL ANGLE OF 10-36-36 AN ARC DISTANCE OF 274.56 FEET TO THE INTERSECTION WITH THE SOUTH LINE OF THE SOUTHEAST 1/4 OF SAID SECTION 22  RUN NORTH 89-34-16 WEST 195.19 FEET TO THE SOUTHWEST CORNER OF THE SOUTHEAST 1/4  RUN NORTH 89-31-20 WEST 2629.96 FEET TO THE SOUTHWEST CORNER OF SAID SOUTHWEST 1/4  NORTH 00-20-13 EAST ALONG THE WEST LINE OF THE SOUTHWEST 1/4 A DISTANCE OF 2651.06 FEET TO THE NORTHWEST CORNER OF SAID SOUTHWEST  *** Continued On Tax Roll ***</t>
  </si>
  <si>
    <t>24-20-26-0001-000-00300</t>
  </si>
  <si>
    <t>BEG 417 FT E OF SW COR OF NW 1/4 OF NE 1/4 RUN N 660 FT  E 396 FT  S 330 FT  W 153 FT  S 330 FT  W TO POB</t>
  </si>
  <si>
    <t>24-20-26-0002-000-00103</t>
  </si>
  <si>
    <t>S 1/2 OF SE 1/4 OF NW 1/4 E OF SR 448-A &amp; N OF ZELLWOOD RD--LESS N 408.96 FT--  NE 1/4 OF SW 1/4 E OF SR 448-A &amp; N OF ZELLWOOD RD ORB 4778 PG 632 ORB 5133 PG 632</t>
  </si>
  <si>
    <t>24-20-26-0001-000-00500</t>
  </si>
  <si>
    <t>BEG AT SW COR OF SW 1/4 OF NE 1/4  RUN S 00DEG 01MIN 10SEC W 78.67 FT TO A POINT CENTERLINE OF JONES AVE &amp; PT A  RETURN TO POB  RUN N 00DEG 01MIN 10SEC E 598.83 FT  N 89DEG 14MIN 02SEC E 340.15 FT  S 00DEG 01MIN 10SEC W 699.59 FT TO CENTER LINE OF JONES AVE  N 87DEG 02MIN 51SEC W ALONG SAID CENTERLINE OF JONES AVE 340.57 FT TO PT A--LESS JONES AVE-- ORB 5633 PG 2080</t>
  </si>
  <si>
    <t>24-20-26-0002-000-00603</t>
  </si>
  <si>
    <t>BEG AT INTERSECTION OF N SEC LINE &amp; E'LY R/W OF SCL RR  RUN S 19DEG 12MIN 8SEC E 255.96 FT  N 75DEG 0MIN E 94 FT  S 3DEG E 49 FT  N 82DEG 05MIN E 330 FT TO LAKE  N'LY ALONG LAKE TO N LINE OF SEC  W ALONG SEC LINE TO POB ORB 4017 PG 1589</t>
  </si>
  <si>
    <t>24-20-26-0001-000-00504</t>
  </si>
  <si>
    <t>BEG 340 FT E OF SW COR OF NE 1/4 FOR POB  RUN S TO N'LY R/W OF JONES AVE  RETURN TO POB  RUN N 776 FT  E 165 FT  S 886.63 FT TO N'LY R/W OF RD  N 86DEG 48MIN 52SEC W ALONG R/W 165 FT TO INTERSECT FIRST LINE ORB 4841 PG 1959</t>
  </si>
  <si>
    <t>24-20-26-0001-000-01100</t>
  </si>
  <si>
    <t>FROM SW COR OF NE 1/4  RUN ALONG W'LY LINE OF NE 1/4 S 00DEG 34MIN 14SEC E 73.08 FT TO N'LY R/W OF JONES AVE  S 86DEG 48MIN 52SEC E 494.77 ALONG SAID N'LY R/W TO POB  S 86DEG 48MIN 52SEC E ALONG SAID R/W 162.48 FT TO E'LY LINE OF W 1/2 OF SW 1/4 OF NE 1/4  N 00DEG 09MIN 55SEC W 886.63 FT ALONG SAID E'LY LINE  S 89DEG 26MIN 27SEC W 159.39 FT TO A PT N 00DEG 01MIN 08SEC W 876.04 FT FROM POB  S 00DEG 01MIN 08SEC W 876.04 FT TO POB ORB 3815 PG 878 ORB 5674 PG 460 ORB 6182 PG 1344</t>
  </si>
  <si>
    <t>24-20-26-0001-000-00501</t>
  </si>
  <si>
    <t>FROM NE COR OF S 1/2 OF SE 1/4 OF NW 1/4 OF NE 1/4  RUN S 329.25 FT FOR POB  RUN S 656.45 FT  S 89-46-35 W 664.86 FT  N 0-14-17 E 656.47 FT  N 89-46-35 E 662.14 FT TO POB--LESS N 1/2-- ORB 4271 PG 201</t>
  </si>
  <si>
    <t>24-20-26-0002-000-00601</t>
  </si>
  <si>
    <t>FROM SE COR OF NE 1/4 OF NW 1/4  RUN N 89-50-40 W 995.43 FT  N 0-02-20 W 303 FT FOR POB  RUN N 55-47-20 W 350.42 FT  N 27-21-40 E 480 FT  S 44-41-30 E 265.89 FT  S 15-10-40 W 450 FT TO POB ORB 4451 PG 1122 ORB 5711 PG 1230</t>
  </si>
  <si>
    <t>24-20-26-0003-000-00900</t>
  </si>
  <si>
    <t>S 670 FT OF S 1/2 OF SEC E OF SR 448-A &amp; W OF RR--LESS S 174.51 FT--ORB 6191 PG 223</t>
  </si>
  <si>
    <t>24-20-26-0002-000-00700</t>
  </si>
  <si>
    <t>BEG NE COR OF NE 1/4 OF SE 1/4 OF NW 1/4  RUN W TO W'LY R/W OF HWY 448-A FOR POB  CONT W 710 FT  S 332.6 FT  E TO HWY R/W  NE'LY ALONG HWY R/W TO POB ORB 31 PG 278 ORB 4764 PG 880</t>
  </si>
  <si>
    <t>24-20-26-0002-000-00602</t>
  </si>
  <si>
    <t>FROM SE COR OF NE 1/4 OF NW 1/4 RUN W 995.43 FT  N 303 FT FOR POB  RUN N 15-10-40 E 450 FT &amp; PT A  RETURN TO POB  RUN N 55-47-20 W 350.42 FT  S 27-21-40 W 49.60 FT  S 57-14-53 E 192.10 FT  S 46-41-07 E 492.98 FT  S 74-26-0 E 17.85 FT  S TO S LINE OF NE 1/4 OF NW 1/4  S 89-50-40 E 100 FT TO SE COR OF W 1/2 OF NE 1/4 OF NW 1/4  CONT E TO W LINE OF LAKE VIEW HOMES SUB PB 9 PG 50  N ALONG SAID W LINE OF SUB TO WATERS OF LAKE NENA &amp; PT B  RETURN TO PT A  RUN S 64-02-10 E 229.97 FT  E TO PT B ORB 1161 PG 1895 ORB 1275 PG 1767 ORB 1440 PG 1701 ORB 1447 PG 2184 ORB 1542 PG 1830 ORB 3418 PG 2261 ORB 5673 PG 2242</t>
  </si>
  <si>
    <t>24-20-26-0003-000-00105</t>
  </si>
  <si>
    <t>THAT PART OF THE NORTH 284.48 FT OF THE SOUTH 954.48 FT OF THE SW 1/4 LYING E OF HWY 448-A &amp; W OF SCL RR ORB 3865 PG 1549</t>
  </si>
  <si>
    <t>24-20-26-0001-000-01000</t>
  </si>
  <si>
    <t>FROM NE COR OF NW 1/4 OF NE 1/4 RUN S 89DEG 17MIN 05SEC W 644.35 FT FOR POB  RUN S 00DEG 56MIN 56SEC E 245.35 FT  N 89DEG 16MIN 57SEC E 245.28 FT  S 00DEG 54MIN 55SEC E 148.06 FT  S 89DEG 28MIN 15SEC E 393.53 FT TO E LINE OF NW 1/4 OF NE 1/4  S 00DEG 07MIN 45SEC E 261.40 FT TO S LINE OF NE 1/4 OF NW 1/4 OF NE 1/4  S 89DEG 35MIN 04SEC W 440 FT  N 00DEG 04MIN 54SEC W 330.87 FT TO S LINE OF N 1/2 OF NE 1/4 OF NW 1/4 OF NE 1/4  S 89DEG 24MIN 36SEC W 484 FT  N 00DEG 07MIN 44SEC W 329.14 FT TO N LINE OF NW 1/4 OF NE 1/4  N 89DEG 17MIN 05SEC E 279.40 FT TO POB ORB 2337 PG 1107 ORB 5624 PG 1299</t>
  </si>
  <si>
    <t>24-20-26-0001-000-00400</t>
  </si>
  <si>
    <t>BEG AT NW COR OF SW 1/4 OF NE 1/4  RUN S 720 FT  E 340 FT  N 202 FT  E 320 FT  N 518 FT  W 660 FT TO POB  NE 1/4 OF SE 1/4 OF NW 1/4 E OF HWY S-448-A ORB 2971 PG 145</t>
  </si>
  <si>
    <t>25-20-26-0002-000-01000</t>
  </si>
  <si>
    <t>S 208.7 FT OF N 417.4 FT OF E 210 FT OF NW 1/4 ORB 2193 PG 0914</t>
  </si>
  <si>
    <t>25-20-26-0002-000-00900</t>
  </si>
  <si>
    <t>N 208.7 FT OF E 210 FT OF NW 1/4 ORB 2193 PG 0937</t>
  </si>
  <si>
    <t>25-20-26-0002-000-01700</t>
  </si>
  <si>
    <t>BEG AT NW COR OF S 1/2 OF SE 1/4 OF NW 1/4  RUN N 89-52-14 E 1330.35 FT TO NE COR OF S 1/2 OF SE 1/4 OF NW 1/4  S 0-07-01 E 320.72 FT  S 89-49-29 W 1329.52 FT  N 0-12-01 W 321.78 FT TO POB--LESS CR 448A &amp; LESS E 678.57 FT-- ORB 4885 PG 2441</t>
  </si>
  <si>
    <t>25-20-26-0003-000-00400</t>
  </si>
  <si>
    <t>FROM NW COR OF NW 1/4 OF SW 1/4 RUN N 88-57-29 E 442.87 FT FOR POB  CONT N 88-57-29 E 823.23 FT TO W'LY R/W LINE OF CR 448-A  SAID PT BEING ON A CURVE CONCAVED NW'LY &amp; HAVING A RADIAL BEARING OF S 69-38-59 E &amp; A RADIUS OF 943.82 FT  THENCE SW'LY ALONG THE ARC OF SAID CURVE &amp; NW'LY R/W LINE THRU A CENTRAL ANGLE OF 07-55-51 AN ARC LENGTH OF 130.64 FT TO THE END OF SAID CURVE  THENCE S 28-16-52 W ALONG THE NW'LY R/W LINE 210.29 FT  THENCE S 88-57-29 W 664.35 FT  THENCE N 01-01-31 W 301.3 FT TO POB ORB 4402 PG 104 ORB 4757 PG 1898 ORB 4757 PG 1901</t>
  </si>
  <si>
    <t>25-20-26-0002-000-00700</t>
  </si>
  <si>
    <t>FROM NW COR OF S 1/2 OF SE 1/4 OF NW 1/4 RUN S 00DEG 12MIN 01SEC E 321.78 FT FOR POB  RUN N 89DEG 49MIN 29SEC E 689.24 FT  S 00DEG 06MIN 50SEC E 340.60 FT TO S LINE OF SE 1/4 OF NW 1/4  S 89DEG 46MIN 16SEC W TO SW COR OF SE 1/4 OF NW 1/4  N 00DEG 12MIN 01SEC W 341.25 FT TO POB--LESS CR 448A--ORB 6534 PG 2249</t>
  </si>
  <si>
    <t>25-20-26-0002-000-01400</t>
  </si>
  <si>
    <t>W 235.18 FT OF E 445.18 FT OF S 417.4 FT OF N 834.8 FT OF NE 1/4 OF NW 1/4 ORB 3468 PG 252</t>
  </si>
  <si>
    <t>25-20-26-0002-000-01300</t>
  </si>
  <si>
    <t>W 235.18 FT OF E 445.18 FT OF N 417.4 FT OF NE 1/4 OF NW 1/4 ORB 1574 PG 1067 ORB 5398 PG 2035</t>
  </si>
  <si>
    <t>25-20-26-0002-000-01200</t>
  </si>
  <si>
    <t>S 208.70 FT OF N 834.80 FT OF E 210 FT OF E 1/2 OF NW 1/4 ORB 1567 PG 1945</t>
  </si>
  <si>
    <t>25-20-26-0002-000-01100</t>
  </si>
  <si>
    <t>S 208.70 FT OF N 626.10 FT OF E 210 FT OF E 1/2 OF NW 1/4 ORB 2193 PG 1015</t>
  </si>
  <si>
    <t>26-20-26-0002-000-00500</t>
  </si>
  <si>
    <t>THAT PART OF SECTION 26 TOWNSHIP 20 SOUTH RANGE 26 EAST LYING WEST OF THE WESTERLY LINE OF THE APOPKA CANAL AND LYING SOUTH OF THE SOUTHERLY LINE OF THE RIGHT OF WAY OF THE ASTATULA ROAD--LESS THAT PART OF THE LAND LYING WITHIN THE FOLLOWING DESCRIBED TRACT: FROM THE INTERSECTION OF THE SOUTHERLY LINE OF THE RIGHT OF WAY OF THE ASTATULA ROAD WITH THE CENTER OF THE APOPKA CANAL RUN SOUTH 04-00-15 EAST ALONG THE CENTER OF THE SAID CANAL A DISTANCE OF 100 FEET  THENCE RUN NORTHWESTERLY AND PARALLEL WITH THE SOUTHERLY LINE OF THE RIGHT OF WAY OF THE ASTATULA ROAD 300 FEET  THENCE RUN SOUTH 04-00-15 EAST AND PARALLEL WITH THE CENTERLINE OF THE APOPKA CANAL 600 FEET  THENCE RUN SOUTHEASTERLY AND PARALLEL WITH THE SOUTHERLY LINE OF THE RIGHT OF WAY OF ASTATULA ROAD 300 FEET TO A POINT IN THE CENTER OF THE APOPKA CANAL  THENCE RUN NORTH 04-00-15 WEST ALONG THE CENTER OF THE APOPKA CANAL 600 FEET TO THE POINT OF BEGINNING &amp; LESS THE WEST 596 FEET OF THE SOUTHWEST 1/4 OF SAID SECTION 26--AND THE *** Continued On Tax Roll ***</t>
  </si>
  <si>
    <t>26-20-26-0001-000-00100</t>
  </si>
  <si>
    <t>BEG AT SE COR OF NE 1/4  RUN W 675 FT  N 615 FT  W 251 FT  N 423 FT  S 56DEG 55MIN 05SEC W 711.37 FT  N 32DEG 47MIN 35SEC W 312.44 FT  S 75DEG 21MIN 25SEC W 136.99 FT  N 01DEG 01MIN 10SEC W 434.42 FT  N 65DEG 58MIN 40SEC E 138.22 FT  N 01DEG 23MIN 20SEC W TO RD  E'LY &amp; N'LY ALONG RD TO SEC LINE  S TO POB ORB 1511 PG 1209</t>
  </si>
  <si>
    <t>26-20-26-0001-000-00200</t>
  </si>
  <si>
    <t>FROM A POINT 4.11 FT S 02DEG 43MIN 42SEC E OF SE COR OF SEC 23-20-26  SAID POINT BEING ON N'LY R/W OF SR 48 &amp; A CURVE CONCAVE SE'LY HAVING A CHORD BEARING OF S 66DEG 40MIN 57SEC W &amp; A RADIUS OF 1196.28 FT  RUN THENCE SW'LY ALONG THE ARC OF SAID CURVE THROUGH A CENTER ANGLE OF 07DEG 11MIN 03SEC A DIST OF 150 FT  THENCE CONT ALONG THE N'LY R/W OF SR 48 A DIST OF 208.62 FT ALONG AN ARC HAVING A CHORD BEARING OF S 58DEG 05MIN 40SEC W  N 83DEG 01MIN 01SEC W 227 FT FOR POB  CONT N 83DEG 01MIN 01SEC W 552.75 FT  S PARALLEL WITH E LINE OF SEC 26 A DIST OF 560 FT TO N LINE OF SR 48  THENCE RUN NE'LY 532 FT ALONG SAID R/W TO A POINT 683.62 FT SW OF SE COR OF SEC 23  N 52DEG W 196 FT TO A POINT 150 FT SW OF POB  NE 150 FT TO POB ORB 1673 PG 1084</t>
  </si>
  <si>
    <t>26-20-26-0001-000-00201</t>
  </si>
  <si>
    <t>FROM NE COR OF SEC RUN S 02-43-42 E 4.11 FT TO N'LY R/W LINE OF SR 48 AND A CURVE CONCAVE SE'LY HAVING A CHORD BEARING OF S 66-40-57 W &amp; A RADIUS OF 1196.28 FT  RUN THENCE SW'LY ALONG THE ARC OF SAID CURVE  THRU A CENTRAL ANGLE 07-11-03 A DIST OF 150 FT FOR POB  RUN N 58-43-53 W TO N LINE OF SEC &amp; PT A  RETURN TO POB  RUN SAID N'LY R/W LINE AND A CURVE CONCAVE SE'LY  HAVING A CHORD BEARING OF S 58-05-40 W &amp; A RADIUS OF 1196.28 FT  RUN THENCE SW'LY ALONG THE ARC OF SAID CURVE THRU A CENTRAL ANGLE OF 09-59-31 A DIST OF 208.62 FT  THENCE RUN N 83-01-01 N 779.75 FT  N 65-22-18 E TO N LINE OF SEC  E ALONG SAID N LINE OF SEC TO PT A ORB 6279 PG 1360</t>
  </si>
  <si>
    <t>26-20-26-0002-000-00400</t>
  </si>
  <si>
    <t>BEGIN IN CENTER OF APOPKA-BEAUCLAIR CANAL AT A POINT 100 FT S OF CLAY ROAD RUN NW'LY PARALLEL TO ROAD 300 FT  SE'LY PARALLEL TO CANAL 600 FT  SE'LY PARALLEL TO ROAD 600 FT  NW'LY PARALLEL TO CANAL 600 FT  NW'LY PARALLEL TO ROAD TO POB</t>
  </si>
  <si>
    <t>28-20-26-0001-000-00101</t>
  </si>
  <si>
    <t>W 330 FT OF E 380 FT OF S 660 FT OF NE 1/4 ORB 3648 PG 61 ORB 5825 PG 1280</t>
  </si>
  <si>
    <t>30-20-26-0001-000-00700</t>
  </si>
  <si>
    <t>BEG 978.8 FT W &amp; 142.1 FT N OF SE COR OF GOV LOT 1  RUN N 54DEG 30MIN W 139.7 FT TO LAKE  BEG AGAIN AT POB RUN S 54DEG 30MIN E 10 FT  N 35DEG 44MIN 30SEC E 118.41 FT  N 54DEG 30MIN W TO LAKE  S'LY ALONG LAKE TO INTERSECT FIRST LINE ORB 4690 PG 841</t>
  </si>
  <si>
    <t>30-20-26-0001-000-00500</t>
  </si>
  <si>
    <t>BEG 978.82 FT W &amp; 142.14 FT N OF SE COR GOV LOT 1  RUN N 26DEG 09MIN E 120 FT  N 39DEG 46MIN E 132.17 FT TO POB  RUN N 55DEG 37MIN W 183 FT TO LAKE  BEG AGAIN AT POB  RUN N 32DEG 56MIN E 149 FT  N 45DEG 24MIN W 200 FT TO LAKE  SW'LY ALONG LAKE TO INTERSECT FIRST LINE ORB 4843 PG 693</t>
  </si>
  <si>
    <t>30-20-26-0001-000-00800</t>
  </si>
  <si>
    <t>BEG 728 FT W OF SE COR OF GOV LOT 1 RUN N 45-05-00 W 273.66 FT  S 35-44-30 W 70.21 FT  N 54-30-00 W TO LAKE  SW ALONG LAKE 115 FT  S 54-30-00 E 150 FT  S 36DEG W 24 FT  W TO LAKE  S 30 FT  E TO POB--LESS FROM SE COR OF GOV LOT 1 RUN W ALONG S LINE OF GOV LOT 1 A DIST OF 1038.66 FT FOR POB  CONT W ALONG SAID S LINE 200 FT TO A POINT ON WATERS OF LAKE HARRIS &amp; PT A  RETURN TO POB  RUN N 49.74 FT  S 36-00-00 W 24.40 FT  W PARALLEL TO THE S LINE OF GOV LOT 1 A DIST OF 170 FT TO WATERS OF LAKE HARRIS  SW'LY ALONG SAID WATERS OF LAKE TO PT A-- ORB 4599 PG 1756 ORB 6467 PG 229</t>
  </si>
  <si>
    <t>30-20-26-0004-000-01300</t>
  </si>
  <si>
    <t>BEG 1518 FT W OF SE COR OF GOV LOT 4  RUN N 100 FT  W 100 FT  S 100 FT E 100 FT TO POB ORB 5423 PG 2273</t>
  </si>
  <si>
    <t>30-20-26-0001-000-00300</t>
  </si>
  <si>
    <t>BEG 713.7 FT W &amp; 648.8 FT N OF SE COR OF GOV LOT 1  RUN N 46DEG 58MIN W 55.16 FT  N 11DEG 24MIN W 43.15 FT  N 79DEG 45MIN 30SEC E 35.11 FT  N 88DEG 19MIN 30SEC E 81.96 FT  S 4DEG 08MIN 30SEC E 13.99 FT  S 56DEG 02MIN E 138.75 FT  S 14DEG 41MIN 30SEC E 37.07 FT  S 43DEG 07MIN W 44.03 FT  N 89DEG 48MIN 30SEC W 49.03 FT  N 58DEG 10MIN W 134.14 FT TO POB ORB 938 PG 1404 ORB 4109 PG 2340</t>
  </si>
  <si>
    <t>30-20-26-0001-000-00900</t>
  </si>
  <si>
    <t>FROM SE COR OF GOV LOT 1 RUN W ALONG S LINE OF SAID GOV LOT 1 A DIST OF 1038.66 FT FOR POB  CONT W 200 FT TO WATERS OF LAKE HARRIS &amp; PT A  RETURN TO POB  RUN N 49.74 FT  N 54-0-0 W 150 FT TO WATERS OF LAKE HARRIS  SW'LY ALONG SAID WATERS OF LAKE HARRIS TO PT A ORB 921 PGS 1955  1957 ORB 1480 PG 1140 ORB 2012 PG 1567 ORB 2279 PG 910</t>
  </si>
  <si>
    <t>30-20-26-0001-000-00400</t>
  </si>
  <si>
    <t>FROM SE COR OF GOV LOT 1  RUN W 978.82 FT  N 142.14 FT  N 26-09-0 E 120 FT  N 39-46-0 E 132.17 FT  N 32-56-0 E 149 FT FOR POB  N 45-24-0 W 200 FT TO LAKE  BEG AS BEFORE RUN N 55-56-0 E 95 FT  N 77-26-0 E 105 FT  N 64-19-0 W 75 FT  N 59-19-0 W 167 FT  S'LY ALONG LAKE TO INTERSECT FIRST LINE ORB 2910 PG 2145 ORB 3070 PG 473</t>
  </si>
  <si>
    <t>30-20-26-0001-000-00600</t>
  </si>
  <si>
    <t>FROM SE COR OF GOV LOT 1  RUN W 978.82 FT  N 142.14 FT  N 26-09-0 E 120 FT FOR POB. RUN N 54-30-0 W TO LAKE  BEG AGAIN AT POB RUN N 39-46-0 E 132.17 FT  N 55-37-0 W TO LAKE  SW'LY ALONG LAKE TO INTERSECT FIRST LINE. FROM SE COR OF GOV LOT 1  RUN W 978.82 FT  N 142.14 FT  S 50-30-0 E 10 FT  N 35-44-0 E 70.21 FT FOR POB  RUN N 35-44-0 E 48.2 FT  N 54-30-0 W 30 FT  N 39-46-0 E 132.17 FT  N 32-56-0 E 149 FT  N 55-56-0 E 95 FT  N 77-14-0 E 190.45 FT TO CENTER OF RD  S 69-36-0 E 521.47 FT TO E LINE OF GOV LOT 1  S TO SE COR OF GOV LOT 1  W 728 FT  N 45-05-0 W 273.66 FT TO POB ORB 5535 PG 2277</t>
  </si>
  <si>
    <t>31-20-26-0001-000-00100</t>
  </si>
  <si>
    <t>FROM THE NORTHEAST CORNER OF SECTION 31 TOWNSHIP 20 SOUTH RANGE 26 EAST RUN SOUTH 00-40-23 EAST 33 FEET TO THE SOUTH RIGHT OF WAY LINE OF FLORIDA AVENUE  THENCE CONTINUE SOUTH 00-40-23 EAST 325.09 FEET  NORTH 89-52-11 WEST 427.62 FEET FOR THE POINT OF BEGINNING  THENCE CONTINUE NORTH 89-52-11 WEST 444.01 FEET  NORTH 00-40-23 WEST 323.15 FEET  SOUTH 90-00-00 EAST 444 FEET  SOUTH 00-40-23 EAST 324.16 FEET TO THE POINT OF BEGINNING ORB 5049 PG 1304</t>
  </si>
  <si>
    <t>31-20-26-0001-000-00400</t>
  </si>
  <si>
    <t>GOV LOTS 3  4 ORB 3475 PG 2022 ORB 6200 PG 275</t>
  </si>
  <si>
    <t>31-20-26-0001-000-00201</t>
  </si>
  <si>
    <t>FROM NE COR OF SECTION 31 TOWNSHIP 20 SOUTH RANGE 26 EAST RUN S 0-40-23 E 33 FT  N 90-0-0 W 1081.60 FT FOR POB  CONT N 90-0-0 W 537 FT TO WATERS OF LAKE HARRIS  S'LY ALONG WATERS OF LAKE 344 FT  S 89-52-22 E 420 FT  N 0-40-23 W 322.68 FT TO POB ORB 5049 PG 1304</t>
  </si>
  <si>
    <t>33-20-26-0001-000-00302</t>
  </si>
  <si>
    <t>FROM NW COR OF NE 1/4 OF SW 1/4 OF NE 1/4  RUN E 44.93 FT FOR POB  RUN E 210 FT  S 105 FT  W 210 FT  N 105 FT TO POB ORB 5146 PG 487</t>
  </si>
  <si>
    <t>33-20-26-0001-000-00303</t>
  </si>
  <si>
    <t>W 1/2 OF SW 1/4 OF NE 1/4--LESS N 429.25 FT--IN SEC 33-20-26 ORB 6009 PG 1005</t>
  </si>
  <si>
    <t>33-20-26-0004-000-00500</t>
  </si>
  <si>
    <t>NW 1/4 OF NW 1/4 OF SE 1/4--LESS MINERAL RIGHTS-- ORB 3892 PG 1183</t>
  </si>
  <si>
    <t>33-20-26-0001-000-00301</t>
  </si>
  <si>
    <t>N 210 FT OF E 210 FT OF NW 1/4 OF SW 1/4 OF NE 1/4 ORB 4926 PG 2177</t>
  </si>
  <si>
    <t>36-20-26-0002-000-00200</t>
  </si>
  <si>
    <t>E 1/2 OF NW 1/4 OF NW 1/4  --LESS HWY-- W 1/2 OF NE 1/4 OF NW 1/4 ORB 4577 PG 2000</t>
  </si>
  <si>
    <t>36-20-26-0002-000-00400</t>
  </si>
  <si>
    <t>FROM NW COR OF S 1/2 OF SE 1/4 OF SEC 25-20-26 RUN N 89-55-17 E ALONG N LINE OF S 1/2 OF SE 1/4 A DIST OF 75.01 FT TO A POINT ON W R/W LINE OF SCL RR  S 0-48-59 W ALONG SAID W R/W LINE A DIST OF 1328.47 FT  CONT S 0-49-02 W 767.65 FT FOR POB  RUN N 89-57-05 W 370.21 FT  S 22-16-25 W 669.42 FT  N 89-50-39 W 70 FT S OF &amp; PARALLEL WITH S LINE OF N 1/2 OF NW 1/4 OF SEC 36 A DIST OF 1417.40 FT TO E R/W LINE OF CR 448-A  S ALONG SAID E R/W LINE TO N'LY LINE OF MC DONALDS CANAL &amp; PT A  RETURN TO POB  RUN S 89-57-05 E 350.04 FT  S TO N'LY LINE OF MC DONALDS CANAL  W'LY ALONG SAID N'LY LINE OF MC DONALDS CANAL TO PT A ORB 1511 PG 1209</t>
  </si>
  <si>
    <t>01-19-27-0002-000-00600</t>
  </si>
  <si>
    <t>S 1/5 OF GOV LOT 4--LESS W 33 FT FOR RD R/W &amp; LESS E 516.80 FT-- ORB 6009 PG 35</t>
  </si>
  <si>
    <t>01-19-27-0002-000-00500</t>
  </si>
  <si>
    <t>THE NORTH 2/5 OF THE EAST 1287 FEET OF GOVERNMENT LOT 4--LESS THE SOUTH 135 FEET OF THE WEST 400 FEET--IN SECTION 1 TOWNSHIP 19 SOUTH RANGE 27 EAST ORB 6106 PG 473</t>
  </si>
  <si>
    <t>01-19-27-0004-000-01800</t>
  </si>
  <si>
    <t>S 1/2 OF NE 1/4 OF SW 1/4 OF SE 1/4 &amp; N 1/2 OF SE 1/4 OF SW 1/4 OF SE 1/4--LESS W 50 FT-- ORB 961 PG 1107</t>
  </si>
  <si>
    <t>01-19-27-0003-000-01600</t>
  </si>
  <si>
    <t>E 1/2 OF SW 1/4 OF NW 1/4 OF SW 1/4  E 15 FT OF NW 1/4 OF NW 1/4 OF SW 1/4 ORB 4857 PG 1773</t>
  </si>
  <si>
    <t>01-19-27-0003-000-01100</t>
  </si>
  <si>
    <t>W 1/2 OF NE 1/4 OF NW 1/4 OF SW 1/4 ORB 5142 PG 1690</t>
  </si>
  <si>
    <t>01-19-27-0004-000-02400</t>
  </si>
  <si>
    <t>N 1/2 OF NE 1/4 OF SW 1/4 OF SE 1/4 ORB 1570 PG 2179</t>
  </si>
  <si>
    <t>01-19-27-0003-000-01700</t>
  </si>
  <si>
    <t>THE WEST 1/2 OF THE WEST 1/2 OF THE SOUTHWEST 1/4 OF THE SOUTHWEST 1/4 OF SECTION 1 TOWNSHIP 19 SOUTH RANGE 27 EAST ORB 5974 PG 908 ORB 6296 PG 859</t>
  </si>
  <si>
    <t>02-19-27-0002-000-00500</t>
  </si>
  <si>
    <t>THE WEST 1/2 OF GOVERNMENT LOT 4--LESS WEST 165 FEET--WEST 15 FEET OF THE EAST 1/2 OF GOVERNMENT LOT 4 ALL IN SECTION 2 TOWNSHIP 19 SOUTH RANGE 27 EAST  THE WEST 15 FEET OF THE EAST 1/2 OF THE SOUTHWEST 1/4 OF THE SOUTHWEST 1/4 OF SECTION 35 TOWNSHIP 18 SOUTH RANGE 27 EAST ORB 4970 PG 1525 ORB 6581 PG 691</t>
  </si>
  <si>
    <t>02-19-27-0002-000-00302</t>
  </si>
  <si>
    <t>FROM NE COR OF NW 1/4 RUN N 89DEG 07MIN 00SEC W 960.30 FT  S 01DEG 30MIN 10SEC W 295.38 FT FOR POB  CONT S 01DEG 30MIN 10SEC W 50.01 FT  N 89DEG 21MIN 32SEC W 139.82 FT  S 00DEG 32MIN 50SEC E 536.17 FT  S 89DEG 27MIN 10SEC W 110.94 FT  N 00DEG 32MIN 50SEC W 588.15 FT  S 89DEG 21MIN 32SEC E 252.58 FT TO POB ORB 4298 PG 261 ORB 4304 PG 1464</t>
  </si>
  <si>
    <t>03-19-27-0001-000-00102</t>
  </si>
  <si>
    <t>FROM SE COR OF NE 1/4 RUN W ALONG S LINE OF NE 1/4 A DIST OF 1005.35 FT  N 00DEG 00MN 00SEC E 392.96 FT FOR POB  RUN N 90DEG 00MIN 00SEC E 539.09 FT  N 68DEG 51MIN 40SEC E 158.19 FT  N 197.8 FT TO N LINE OF S 1/2 OF SE 1/4 OF NE 1/4  W ALONG SAID N LINE 668.93 FT  S 195 FT  W 25 FT  S TO POB ORB 4815 PG 2320</t>
  </si>
  <si>
    <t>03-19-27-0001-000-00600</t>
  </si>
  <si>
    <t>S 325 FT OF W 1/2 OF SW 1/4 OF NE 1/4--LESS RD R/W &amp; LESS W 342.10 FT-- ORB 6562 PG 598</t>
  </si>
  <si>
    <t>03-19-27-0001-000-00103</t>
  </si>
  <si>
    <t>BEG 209 FT W OF NE COR OF S 1/2 OF SE 1/4 OF NE 1/4  RUN W 111 FT  S 197.8 FT TO PT A  BEG AGAIN AT POB  RUN S TO S LINE OF SE 1/4 OF NE 1/4  W ALONG SAID LINE 238.61 FT  TURN RT AN ANGLE OF 109DEG  NE'LY TO PT A--LESS R/W OF COUNTY RD ORB 4482 PG 474</t>
  </si>
  <si>
    <t>03-19-27-0001-000-00401</t>
  </si>
  <si>
    <t>W 1/2 OF W 3/4 OF S 1/2 OF GOV LOT 2--LESS ROADS &amp; LESS E 190 FT OF S 290 FT AND LESS N 214 FT OF W 1/2 OF W 3/4 OF S 1/2 OF GOV LOT 2-- ORB 4660 PG 1928 ORB 4737 PG 1635 ORB 4852 PG 625</t>
  </si>
  <si>
    <t>03-19-27-0001-000-00500</t>
  </si>
  <si>
    <t>W 242.43 FT OF E 458.87 FT OF N 1/2 OF NW 1/4 OF SW 1/4 OF NE 1/4--LESS N 111.32 FT OF W 82.39 FT &amp; LESS N 3 FT-- ORB 3718 PG 1180 ORB 3765 PG 1817 ORB 3786 PG 2280 ORB 5041 PG 776 ORB 5097 PG 1845</t>
  </si>
  <si>
    <t>03-19-27-0001-000-00300</t>
  </si>
  <si>
    <t>EAST 1/4 OF THE SOUTH 1/2 OF GOVERNMENT LOT 2 AND THE SOUTH 200 FEET OF THE WEST 200 FEET OF GOVERNMENT LOT 1 ALL IN SECTION 3 TOWNSHIP 19 SOUTH RANGE 27 EAST ORB 5663 PG 203</t>
  </si>
  <si>
    <t>03-19-27-0001-000-03100</t>
  </si>
  <si>
    <t>FROM THE SOUTHEAST CORNER OF THE SOUTHWEST 1/4 OF THE NORTHEAST 1/4 OF SECTION 3 TOWNSHIP 19 SOUTH RANGE 27 EAST RUN WEST ALONG SOUTH LINE OF THE SOUTHWEST 1/4 OF THE NORTHEAST 1/4 A DISTANCE OF 330 FEET NORTH PARALLEL TO EAST LINE OF THE SOUTHWEST 1/4 OF THE NORTHEAST 1/4 A DISTANCE OF 707.03 FEET TO POINT OF BEGINNING RUN SOUTH 89-44-01 WEST 329.08 FEET TO WEST LINE OF EAST 1/2 OF SOUTHWEST 1/4 OF NORTHEAST 1/4 NORTH ALONG WEST LINE OF EAST 1/2 OF SOUTHWEST 1/4 OF NORTHEAST 1/4 A DISTANCE  OF 248.74 FEET SOUTH 89-43-05 EAST TO EAST LINE OF THE SOUTHWEST 1/4 OF THE NORTHEAST 1/4 SOUTH ALONG SAID EAST LINE TO A POINT SOUTH 89-56-20 EAST OF THE POINT OF BEGINNING NORTH 89-56-20 WEST TO THE POINT OF BEGINNING ORB 6480 PG 884</t>
  </si>
  <si>
    <t>03-19-27-0001-000-00104</t>
  </si>
  <si>
    <t>FROM SE COR OF N 1/2 OF SE 1/4 OF NE 1/4 RUN S 89-41-40 W ALONG S LINE OF N 1/2 OF SE 1/4 OF NE 1/4 A DIST OF 767.71 FT  N 0-08-20 W 548.93 FT FOR POB  CONT N 0-08-20 W 238 FT  S 89-08-20 E 767.34 FT TO E LINE OF SEC  S 0-09-15 E 339.08 FT  N 81-39-13 W 775.8 FT TO POB ORB 5558 PG 785</t>
  </si>
  <si>
    <t>03-19-27-0004-000-02600</t>
  </si>
  <si>
    <t>S 329.5 FT OF NE 1/4 OF SW 1/4 OF SE 1/4  N 15 FT OF WHITTIER RD LYING SOUTH OF THIS PARCEL ORB 1599 PG 2441</t>
  </si>
  <si>
    <t>03-19-27-0001-000-00800</t>
  </si>
  <si>
    <t>E 209 FT OF S 1/2 OF SE 1/4 OF NE 1/4--LESS S 33 FT FOR RD R/W-- ORB 6488 PG 950</t>
  </si>
  <si>
    <t>03-19-27-0001-000-00105</t>
  </si>
  <si>
    <t>BEG 298.71 FT E OF NW COR OF GOV LOT 1  RUN S 15DEG 18MIN E 238.53 FT  S 5DEG 18MIN E 304.85 FT  S 07DEG 53MIN E 65.66 FT  E 665.17 FT  N 65.05 FT  W 314.12 FT  N 536.05 FT TO N LINE OF GOV LOT 1  W 449.63 FT TO POB ORB 6019 PG 1257 2496</t>
  </si>
  <si>
    <t>03-19-27-0001-000-00701</t>
  </si>
  <si>
    <t>N 80 FT OF E 150 FT OF E 1/2 OF SW 1/4 OF NE 1/4 ORB 5355 PG 935</t>
  </si>
  <si>
    <t>03-19-27-0002-000-01600</t>
  </si>
  <si>
    <t>THE NORTH 1/2 OF THE NORTHWEST 1/4 OF THE SOUTHEAST 1/4 OF THE NORTHWEST 1/4 OF SECTION 3 TOWNSHIP 19 SOUTH RANGE 27 EAST--LESS THE NORTHWEST 1/4 OF THE NORTHWEST 1/4 OF THE NORTHWEST 1/4 OF THE SOUTHEAST 1/4 OF THE NORTHWEST 1/4-- ORB 5515 PG 1096</t>
  </si>
  <si>
    <t>03-19-27-0003-000-01901</t>
  </si>
  <si>
    <t>N 1/2 OF W 1/4 OF NW 1/4 OF SW 1/4 ORB 4544 PG 2111</t>
  </si>
  <si>
    <t>03-19-27-0004-000-02301</t>
  </si>
  <si>
    <t>S 264 FT OF W 1/2 OF NW 1/4 OF NW 1/4 OF SE 1/4 ORB 4496 PG 1696</t>
  </si>
  <si>
    <t>03-19-27-0001-000-00702</t>
  </si>
  <si>
    <t>BEG SE COR OF SW 1/4 OF NE 1/4  RUN W 330 FT  N 30 FT  W 329.19 FT  N 675.15 FT  E 329.08 FT  S 292.03 FT  E 330 FT  S TO POB--LESS W 10 FT-- ORB 2717 PG 2096</t>
  </si>
  <si>
    <t>03-19-27-0004-000-02800</t>
  </si>
  <si>
    <t>SE 1/4 OF SE 1/4 OF SE 1/4  E 1/2 OF NE 1/4 OF SE 1/4 OF SE 1/4 ORB 6282 PG 579</t>
  </si>
  <si>
    <t>03-19-27-0004-000-02300</t>
  </si>
  <si>
    <t>N 132 FT OF S 396 FT OF W 1/2 OF NW 1/4 OF NW 1/4 OF SE 1/4 ORB 1336 PG 1208</t>
  </si>
  <si>
    <t>03-19-27-0001-000-00106</t>
  </si>
  <si>
    <t>S 314.04 FT OF THE FOLLOWING DESCRIBED PROPERTY: FROM NW COR OF N 1/2 OF SE 1/4 OF NE 1/4  RUN N 89-48-50 E 442.29 FT  N 01-04-40 W 140 FT TO POB  RUN N 01-04-40 W 384.76 FT  S 89-08-20 E 884.03 FT TO E LINE OF SEC  S 0-09-15 E ALONG E LINE OF SEC 354.44 FT  N 89-08-20 W 873.31 FT TO POB ORB 5747 PG 1681</t>
  </si>
  <si>
    <t>04-19-27-0003-000-01402</t>
  </si>
  <si>
    <t>S 165 FT OF E 1/2 OF SE 1/4 OF SW 1/4--LESS RD R/W-- ORB 4721 PG 1047</t>
  </si>
  <si>
    <t>04-19-27-0003-000-01403</t>
  </si>
  <si>
    <t>N 335 FT OF E 1/2 OF SE 1/4 OF SW 1/4--LESS E 20 FT-- ORB 5121 PG 1267</t>
  </si>
  <si>
    <t>04-19-27-0004-000-02000</t>
  </si>
  <si>
    <t>BEG NE COR OF SE 1/4 RUN S 0DEG 29MIN 13SEC E ALONG SEC E LINE 422.72 FT  S 89DEG 51MIN 33SEC W 787.03 FT  N 0DEG 29MIN 13SEC W 224.88 FT  N 89DEG 51MIN 33SEC E 440.5 FT  N 0DEG 29MIN 13SEC W TO N LINE OF SE 1/4  E'LY ALONG N LINE TO POB ORB 1856 PG 1840  ORB 1861 PG 682 ORB 6629 PG 1205</t>
  </si>
  <si>
    <t>04-19-27-0002-000-00400</t>
  </si>
  <si>
    <t>S 467.50 FT OF W 3/4 OF W 1/2 OF GOV LOT 3 LYING S'LY OF CR 44-A--LESS S 26.50 FT-- ORB 5199 PG 116</t>
  </si>
  <si>
    <t>04-19-27-0003-000-01200</t>
  </si>
  <si>
    <t>THE SOUTHWEST 1/4 OF SOUTHWEST 1/4 OF SOUTHWEST 1/4 OF SECTION 4 TOWNSHIP 19 SOUTH RANGE 27 EAST  AND THE NORTH 1/2 OF NORTHWEST 1/4 OF NORTHWEST 1/4 OF NORTHWEST 1/4 OF SECTION 9 TOWNSHIP 19 SOUTH RANGE 27 EAST ORB 766 PG 648 ORB 1189 PG 744 ORB 5485 PG 205</t>
  </si>
  <si>
    <t>04-19-27-0003-000-01401</t>
  </si>
  <si>
    <t>N 330 FT OF S 495 FT OF E 1/2 OF SE 1/4 OF SW 1/4--LESS E 20 FT FOR RD R/W-- ORB 5296 PG 1661</t>
  </si>
  <si>
    <t>05-19-27-0004-000-00201</t>
  </si>
  <si>
    <t>FROM SE COR OF N 1/2 OF NE 1/4 OF SE 1/4 RUN N 01-41-06 W ALONG E LINE A DIST OF 33.18 FT FOR POB  CONT N 01-41-06 W 308.08 FT  S 88-49-40 W 1313.67 FT TO W LINE OF NE 1/4 OF SE 1/4  S 01-48-25 E ALONG SAID W LINE 308.62 FT TO A POINT 33.81 FT N'LY OF SW COR OF N 1/2 OF NE 1/4 OF SE 1/4  N 88-48-25 E 1313.03 FT TO POB ORB 5013 PG 2249</t>
  </si>
  <si>
    <t>06-19-27-0003-000-01400</t>
  </si>
  <si>
    <t>W 100 FT OF S 125 FT OF E 290.5 FT OF GOV LOT 7----LESS ROAD---- ORB 1354 PG 243</t>
  </si>
  <si>
    <t>06-19-27-0003-000-02300</t>
  </si>
  <si>
    <t>BEG 141.68 FT E &amp; 25 FT N OF SW COR OF SE 1/4 OF SW 1/4  RUN N 0-33-0 W 305 FT  E 100 FT  S 305 FT  W TO POB ORB 5570 PG 2363</t>
  </si>
  <si>
    <t>06-19-27-0003-000-01200</t>
  </si>
  <si>
    <t>FROM SW COR OF SEC RUN S 89-25-30 E ALONG SEC LINE 350 FT FOR POB  CONT S 89-25-30 E ALONG SEC LINE TO PT 129.67 FT W OF SE COR OF W 1/2 OF GOV LOT 7  N 0-04-54 E 250 FT  W TO A PT N OF POB  S 0-25-30 W 250 FT TO POB--LESS R/W OF BATES AVE-- ORB 4266 PG 1585 ORB 5311 PG 2359</t>
  </si>
  <si>
    <t>06-19-27-0002-000-00300</t>
  </si>
  <si>
    <t>BEG 181.4 FT E OF NW COR OF GOV LOT 3  RUN S 558 FT  E 102.6 FT  N 558 FT TO N LINE OF SEC  W TO POB ORB 523 PG 402</t>
  </si>
  <si>
    <t>06-19-27-0003-000-01600</t>
  </si>
  <si>
    <t>BEG 39.5 FT E OF SE COR GOV LOT 7 RUN N 330 FT  W 130 FT  N 330 FT  W 200 FT  S 535 FT  E 200 FT  S 125 FT  E TO POB--LESS ROAD-- ORB 1628 PG 2133</t>
  </si>
  <si>
    <t>06-19-27-0002-000-00401</t>
  </si>
  <si>
    <t>W 165 FT OF E 310 FT OF N 420 FT OF GOV LOT 4 ORB 6227 PG 2061 ORB 6723 PG 2236</t>
  </si>
  <si>
    <t>06-19-27-0002-000-00400</t>
  </si>
  <si>
    <t>N 420 FT OF E 145 FT OF GOV LOT 4  W 23.93 FT OF N 420 FT OF GOV LOT 3 ORB 1349 PG 2475</t>
  </si>
  <si>
    <t>06-19-27-0003-000-01700</t>
  </si>
  <si>
    <t>EAST 264 FEET OF SOUTH 355 FEET OF WEST 420.4 FEET OF EAST 1/2 OF GOVERNMENT LOT 7--LESS SOUTH 25 FEET FOR ROAD RIGHT OF WAY--ORB 6033 PG 690</t>
  </si>
  <si>
    <t>06-19-27-0002-000-00100</t>
  </si>
  <si>
    <t>BEG AT NW COR OF LOT 13 OF CLEAR LAKE PLACE SUB  RUN S 01DEG 58MIN E ALONG W LINE OF SAID LOT 13 A DIST OF 229.97 FT TO N'LY R/W LINE OF CR NO S-452-A  S 89DEG 23MIN 38SEC W ALONG SAID R/W 164.65 FT  N 02DEG 00MIN 48SEC W 229.44 FT  N 89DEG 12MIN 36SEC E 164.83 FT TO POB ORB 5540 PG 763</t>
  </si>
  <si>
    <t>06-19-27-0003-000-03300</t>
  </si>
  <si>
    <t>W 168 FT OF E 196 FT OF S 115 FT OF SE 1/4 OF SW 1/4  E 196 FT OF N 215 FT OF S 330 FT OF SE 1/4 OF SW 1/4 ORB 6582 PG 1302</t>
  </si>
  <si>
    <t>06-19-27-0003-000-02600</t>
  </si>
  <si>
    <t>E 196 FT OF S 1/2 OF SW 1/4 OF SE 1/4 OF SW 1/4  S 1/2 OF SE 1/4 OF SE 1/4 OF SW 1/4--LESS E 196 FT &amp; LESS FROM INTERSECTION OF CENTERLINE OF CR 44 &amp; S LINE OF SW 1/4 OF SEC RUN S 89-03-20 E 57.70 FT  N 0-56-40 E 15 FT FOR POB  RUN N 44-38-06 W 51.50 FT TO E'LY R/W LINE OF CR 44  S 0-14-48 E 25.61 FT ALONG SAID E'LY MAINTENANCE LINE TO THE EXISTING EDGE OF PAVING &amp; A POINT OF CURVE CONCAVE TO THE NE  HAVING A RADIUS OF 79.85 FT  THENCE SE'LY ALONG THE ARC OF SAID CURVE &amp; EDGE OF PAVING THRU A CENTRAL ANGLE OF 9-35-30  HAVING A CHORD BEARING OF S 37-37-20 E &amp; A CHORD DIST OF 13.35 FT TO THE INTERSECTION WITH A 2.9 FT W'LY EXTENSION OF SAID N LINE OF R/W PER SAID MAINTENANCE MAP RECORDED IN MAP BOOK 9 PGS 49-56 INCL  S 89-03-20 E 27.93 FT TO POB FOR ADDITIONAL RD R/W-- ORB 625 PG 1784 ORB 2520 PG 478</t>
  </si>
  <si>
    <t>06-19-27-0003-000-02000</t>
  </si>
  <si>
    <t>FROM NE COR OF NE 1/4 OF GOV LOT 7 RUN S 0-06-03 W 68 FT  N 89-15-59 W 95 FT  N 50-51-14 W 109.44 FT  N 89-15-59 W 110.50 FT  S 0-06-03 W 168 FT FOR POB  CONT S 0-06-30 W 162 FT  S 89-20-54 E 290.50 FT TO E LINE OF GOV LOT 7  CONT S 89-20-54 E 384.78 FT TO W'LY R/W LINE OF CR 44A  N 0-55-34 W 162 FT  N 89-17-02 W 671.92 FT TO POB ORB 5724 PG 314</t>
  </si>
  <si>
    <t>07-19-27-0003-000-04502</t>
  </si>
  <si>
    <t>N 468 FT OF S 792 FT OF E 1/2 OF SW 1/4 OF SW 1/4--LESS ABRAMS RD-- ORB 840 PG 2434</t>
  </si>
  <si>
    <t>07-19-27-0001-000-00303</t>
  </si>
  <si>
    <t>FROM NE COR OF SEC RUN N 89DEG 25MIN W 1320 FT TO NW COR GOV LOT 8  S 1318.24 FT  S 89DEG 21MIN 20SEC E 533.12 FT  S 332 FT  N 89DEG 17MIN 30SEC W 217.68 FT TO POB  RUN W 100 FT  S 3DEG 42MIN 30SEC W 218.4 FT TO R/W  E'LY ALONG R/W TO PT S 03DEG 42MIN 30SEC W OF POB  N 03DEG 42MIN 30SEC E 235.16 FT TO POB ORB 1255 PG 1266</t>
  </si>
  <si>
    <t>07-19-27-0001-000-05200</t>
  </si>
  <si>
    <t>FROM THE SOUTHWEST CORNER OF LOT 15 IN UNIT ONE CHIMNEYS ON BLUE LAKE PB 22 PG 58-60 RUN SOUTH 00-58-10 WEST ALONG THE EAST RIGHT OF WAY LINE OF LONE PINE LANE A DISTANCE OF 75.02 FEET  SOUTH 88-58-00 EAST 49.90 FEET FOR POINT OF BEGINNING  CONTINUE SOUTH 88-58-00 EAST 127.79 FEET  SOUTH 61-01-10 EAST 242.06 FEET  THENCE SOUTH 74-46-45 EAST 486.31 FEET TO THE SOUTHEASTERLY CORNER OF LOT 14 OF SAID CHIMNEYS ON BLUE LAKE  THENCE SOUTH 69-25-30 WEST ALONG THE NORTHERLY BOUNDARY OF THAT LAND IN ORB 965 PG 1792 A DISTANCE OF 210.68 FEET  NORTH 80-39-16 WEST 289.44 FEET  SOUTH 87-04-58 WEST 67.71 FEET  NORTH 82-59-27 WEST 226.83 FEET  NORTH 10-48-43 WEST 183.56 FEET  NORTH 01-02-19 EAST 69.77 FEET TO THE POINT OF BEGINNING ORB 1042 PG 1371 ORB 4739 PG 2259 ORB 5333 PG 831 ORB 5376 PG 1503</t>
  </si>
  <si>
    <t>07-19-27-0002-000-03400</t>
  </si>
  <si>
    <t>FROM THE SOUTHWEST CORNER OF JOLEEN ESTATES RUN NORTH 00-51-46 EAST 249.87 FEET TO NORTH LINE OF SAID JOLEEN ESTATES SUB AND POINT OF BEGINNING RUN SOUTH 89-16-50 EAST 625.95 FEET TO THE WESTERLY RIGHT OF WAY LINE OF ABRAMS RD NORTH 00-06-30 EAST 354.25 FEET TO SOUTHERLY RIGHT OF WAY LINE OF STATE ROAD 44 SOUTH 89-47-56 WEST 621.32 FEET TO EAST LINE OF ORANGE AVENUE HEIGHTS SOUTH 00-51-46 WEST 348.65 FEET TO POINT OF BEGINNING--LESS FROM SOUTHWEST CORNER OF JOLEEN ESTATES SUB PB 17 PG 27 RUN NORTH 00-51-46 EAST 249.87 FEET TO NORTH LINE OF SAID JOLEEN ESTATES FOR POINT OF BEGINNING RUN NORTH 00-53-58 EAST 348.54 FEET TO SOUTH RIGHT OF WAY LINE OF EAST ORANGE AVENUE SOUTH 89-47-56 EAST ALONG SAID SOUTH RIGHT OF WAY LINE 219.01 FEET SOUTH 00-53-52 WEST 49.01 FEET NORTH 89-47-39 WEST 38.01 FEET SOUTH 00-53-52 WEST 301.25 FEET TO NORTH LINE OF JOLEEN ESTATES SUB NORTH 89-15-27 WEST ALONG NORTH LINE 181.01 FEET TO POINT OF BEGINNING &amp; LESS FROM THE SOUTHWEST CORNER OF JOLEEN ESTATES PB 17 P *** Continued On Tax Roll ***</t>
  </si>
  <si>
    <t>07-19-27-0001-000-01300</t>
  </si>
  <si>
    <t>BEG 786.88 FT W OF SE COR OF SE 1/4 OF NE 1/4 RUN N TO HWY  SE'LY ALONG HWY TO POINT 439.56 FT W OF E LINE OF SEC  S TO LAKE  W'LY ALONG LAKE TO POINT S OF POB  N TO POB ORB 5898 PG 1759</t>
  </si>
  <si>
    <t>07-19-27-0001-000-01401</t>
  </si>
  <si>
    <t>W 135 FT OF E 921.88 FT OF NE 1/4 LYING S OF HWY 44--LESS S 375 FT-- ORB 5885 PG 2451</t>
  </si>
  <si>
    <t>07-19-27-0001-000-01404</t>
  </si>
  <si>
    <t>BEG 2165 FT S &amp; 921.88 FT W OF NE COR OF SEC  RUN S 250 FT  W 30 FT  N TO R/W HWY 44-A  E'LY ALONG R/W TO PT N OF POB  S TO POB ORB 1387 PG 343 ORB 5865 PG 2203 ORB 6124 PG 1830</t>
  </si>
  <si>
    <t>07-19-27-0001-000-01100</t>
  </si>
  <si>
    <t>S 225 FT OF W 150 FT OF E 936.88 FT OF NE 1/4 ORB 5898 PG 1762</t>
  </si>
  <si>
    <t>07-19-27-0003-000-03802</t>
  </si>
  <si>
    <t>BEG AT NW COR OF LOT 14  BREEZEE SHORES REPLAT  RUN W 125 FT  S 366.5 FT  S 21DEG 21MIN 40SEC E TO SW COR BREEZEE SHORES SUB  N TO POB ORB 5589 PG 2150</t>
  </si>
  <si>
    <t>07-19-27-0003-000-04100</t>
  </si>
  <si>
    <t>E 142 FT OF W 802 FT OF S 1/2 OF GOV LOT 3--LESS S 250 FT OF E 60 FT OF W 802 FT OF GOV LOT 3 &amp; LESS RD R/W-- ORB 3909 PG 1742 ORB 6118 PG 2470</t>
  </si>
  <si>
    <t>07-19-27-0001-000-00900</t>
  </si>
  <si>
    <t>N 150 FT OF S 375 FT OF W 135 FT OF E 1086.88 FT OF NE 1/4 ORB 5797 PG 698</t>
  </si>
  <si>
    <t>07-19-27-0001-000-01000</t>
  </si>
  <si>
    <t>S 225 FT OF W 150 FT OF E 1086.88 FT OF NE 1/4--LESS FROM SE COR OF NE 1/4 RUN N 88DEG 38MIN 50SEC W 936.88 FT FOR POB  RUN N 75 FT  N 88DEG 38MIN 50SEC W 150 FT  S 00DEG 39MIN 20SEC W TO S LINE OF NE 1/4  E 150 FT TO POB-- ORB 5865 PG 2203 ORB 6124 PG 1830</t>
  </si>
  <si>
    <t>07-19-27-0004-000-04900</t>
  </si>
  <si>
    <t>FROM E 1/4 COR OF SEC RUN W 786.88 FT FOR POB  RUN W TO DITCH  S'LY ALONG DITCH TO LAKE  E'LY ALONG LAKE TO PT S OF POB  N TO POB--LESS FOLLOWING LEGAL DESC LYING WITHIN ABOVE PARCEL FROM SE COR OF NE 1/4 RUN N 88DEG 38MIN 50SEC W 936.88 FT FOR POB  RUN N 00DEG 39MIN 20SEC E 75 FT  N 88DEG 38MIN 50SEC W 150 FT  S 00DEG 39MIN 20SEC W 110 FT TO WATERS OF A CANAL &amp; PT A  BEGIN AGAIN AT POB  RUN S 00DEG 39MIN 20SEC W 100 FT  N 88DEG 38MIN 50SEC W 144 FT TO WATERS OF CANAL  N'LY ALONG SAID WATERS OF CANAL TO PT A-- ORB 5898 PG 1762</t>
  </si>
  <si>
    <t>07-19-27-0001-000-00302</t>
  </si>
  <si>
    <t>FROM NE COR OF GOV LOT 8 RUN W ALONG N LINE OF SAID GOV LOT 1320 FT  S 1318.34 FT  S 89 DEG 21 MIN 20 SEC E 533.12 FT  S 397 FT  N 89DEG 17MIN 30SEC W 107.68 FT FOR POB  RUN S TO N R/W LINE OF HWY 44-A  BEG AGAIN AT POB &amp; RUN N 65 FT  N 89DEG 17MIN 30SEC W 110 FT  S 3DEG 42MIN 30SEC W TO N R/W LINE OF HWY 44-A  SE'LY ALONG N'LY LINE OF SAID R/W TO INTERSECT FIRST LINE ORB 5062 PG 1574</t>
  </si>
  <si>
    <t>07-19-27-0001-000-00800</t>
  </si>
  <si>
    <t>BEG ON CENTER LINE OF SEC 1086.88 FT W OF E LINE  RUN N 685.55 FT  N 85 DEG 43 MIN 30 SEC W 150.41 FT  S 512.17 FT TO DITCH  SE'LY ALONG DITCH TO MID-SEC LINE  E 25.92 FT TO POB ORB 1261 PG 931</t>
  </si>
  <si>
    <t>07-19-27-0002-000-02500</t>
  </si>
  <si>
    <t>FROM N 1/4 COR RUN W ALONG N LINE OF SEC 816.515 FT TO CENTER OF PAVEMENT OF ST RD 44A  S ALONG SAID CENTERLINE 329.18 FT TO PT ON N LINE OF S 1/2 OF NW 1/4 OF NE 1/4 OF NW 1/4 FOR POB  S ALONG SAID CENTERLINE OF ST RD 44A 141.38 FT  S 89DEG 07MIN 30SEC W 289.17 FT  N 00DEG 52MIN 30SEC W 149.06 FT  S 89DEG 22MIN 20SEC E 290.15 FT TO POB--LESS ST RD 44A R/W ORB 1665 PG 1777</t>
  </si>
  <si>
    <t>07-19-27-0001-000-01402</t>
  </si>
  <si>
    <t>W 135 FT OF E 1086.88 FT OF NE 1/4 LYING S OF R/W HWY 44-A--LESS S 375 FT-- ORB 4674 PG 443</t>
  </si>
  <si>
    <t>07-19-27-0002-000-03500</t>
  </si>
  <si>
    <t>FROM SOUTHEAST CORNER OF OAKS AT SUMMER GLEN PB 60 PG 90 RUN SOUTH 00-09-39 EAST ALONG WEST RIGHT OF WAY LINE OF COUNTY ROAD 44 A DISTANCE OF 302.82 FEET FOR POINT OF BEGINNING  RUN NORTH 89-53-58 WEST 244.78 FEET  SOUTH 60-28-05 WEST 116.68 FEET  SOUTH 00-46-49 EAST 216.07 FEET TO NORTH RIGHT OF WAY LINE OF STATE ROAD 44  NORTH 89-57-37 EAST ALONG SAID NORTH RIGHT OF WAY LINE 344.12 FEET TO WEST RIGHT OF WAY LINE OF SAID COUNTY ROAD 44 BYPASS  NORTH 00-09-39 WEST ALONG SAID WEST RIGHT OF WAY LINE 272.89 FEET TO THE POINT OF BEGINNING ORB 420 PG 663 ORB 459 PG 34 ORB 3881 PG 1230 ORB 4033 PG 2110 ORB 5450 PG 1702</t>
  </si>
  <si>
    <t>07-19-27-0002-000-02902</t>
  </si>
  <si>
    <t>BEG AT SE COR OF OAKS AT SUMMER GLEN SUB PB 60 PG 90-92  RUN S 0-09-39 E ALONG W R/W LINE OF SR 44 A DIST OF 302.82 FT  N 89-53-58 W 244.78 FT  S 60-28-05 W 116.68 FT  S 0-46-49 E 216.07 FT TO N R/W LINE OF SR 44  S 89-57-37 W ALONG SAID N R/W LINE 202.61 FT  N 01-16-27 E 585.86 FT TO S LINE OF SAID OAKS AT SUMMER GLEN SUB  S 88-57-48 E ALONG SAID S LINE OF OAKS AT SUMMER GLEN A DIST OF 532.17 FT TO POB--LESS BEG AT SE COR OF OAKS AT SUMMER GLEN  RUN S 0-09-39 E ALONG W R/W LINE OF SR 44 A DIST OF 302.82 FT  N 89-53-58 W 244.78 FT  N 0-10-01 W 306.82 FT TO S LINE OF SAID OAKS AT SUMMER GLEN  S 88-57-48 E ALONG SAID S LINE OF SUB A DIST OF 244.87 FT TO POB-- ORB 3067 PG 9 ORB 3211 PG 1185 ORB 4235 PG 1804</t>
  </si>
  <si>
    <t>07-19-27-0003-000-04600</t>
  </si>
  <si>
    <t>FROM NW COR OF SEC 18-19-27 RUN N 89-52-0 E 1345 FT TO E'LY R/W LINE OF PAVED RD  N 0-06-30 W 454.53 FT FOR POB  RUN S 88-47-21 E 1099.34 FT  S 0-08-0 E 218.68 FT  S 89-52-0 W 1099.90 FT TO E LINE OF SAID RD R/W  N 0-06-30 W 216.53 FT TO POB ORB 4652 PG 1104</t>
  </si>
  <si>
    <t>07-19-27-0002-000-01900</t>
  </si>
  <si>
    <t>N 330 FT OF NW 1/4 OF NE 1/4 OF NW 1/4 E OF HWY--LESS RD R/W &amp; LESS FROM INTERSECTION OF CENTERLINE OF CR 44 &amp; N LINE OF NW 1/4 RUN S 89-03-20 E 33 FT  S 0-12-52 E 25 FT TO S LINE OF BATES AVE FOR POB  RUN S 89-03-19 E 164.26 FT  S 0-51-53 E 11 FT  N 89-03-23 W 134.55 FT  S 46-15-44 E 41.23 FT  N 0-06-52 W 40 FT TO POB FOR ADDITIONAL RD R/W-- ORB 800 PG 365 ORB 2496 PGS 298 304 ORB 2661 PGS 1114 1117</t>
  </si>
  <si>
    <t>07-19-27-0003-000-04800</t>
  </si>
  <si>
    <t>BEGIN AT THE SOUTHWEST CORNER OF GOVT LOT 5 OF SECTION 7 TOWNSHIP 19 SOUTH RANGE 27 EAST  RUN NORTH 119 FEET  EAST 1099.85 FEET  SOUTH 119 FEET  WEST 1100 FEET TO THE POINT OF BEGINNING--LESS THE WEST 40 FEET FOR ROAD RIGHT OF WAY--FROM THE SOUTHWEST CORNER OF GOVT LOT 5 OF SECTION 7 RUN EAST 1100 FEET FOR THE POINT OF BEGINNING  RUN NORTH 134 FEET  EAST TO THE WATERS OF LAKE JOANNA  THENCE SOUTHWESTERLY ALONG THE WATER LINE OF LAKE JOANNA TO A POINT EAST OF THE POINT OF BEGINNING  WEST TO THE POINT OF BEGINNING ORB 1380 PG 531 ORB 5143 PG 467</t>
  </si>
  <si>
    <t>07-19-27-0003-000-04700</t>
  </si>
  <si>
    <t>FROM NORTHWEST CORNER OF SECTION 18 TOWNSHIP 19 SOUTH RANGE 27 EAST RUN NORTH 89-52-00 EAST ALONG NORTH LINE OF SAID SECTION 18 A DISTANCE OF 1345 FEET TO THE EAST LINE OF ABRAMS ROAD  NORTH 00-06-30 WEST 119 FEET FOR POINT OF BEGINNING  CONTINUE NORTH 00-06-30 WEST 119 FEET  SOUTH 89-52-00 EAST 1099.90 FEET  SOUTH 00-08-00 EAST 119 FEET  SOUTH 89-52-00 WEST 1099.85 FEET TO POINT OF BEGINNING--LESS WEST 15 FEET FOR ROAD RIGHT OF WAY--AND FROM NORTHWEST CORNER OF SECTION 18 TOWNSHIP 19 SOUTH RANGE 27 EAST RUN NORTH 89-52-00 EAST ALONG NORTH LINE OF SAID SECTION 18 A DISTANCE OF 2445 FEET  NORTH 00-08-00 WEST 134 FEET FOR POINT OF BEGINNING  CONTINUE NORTH 00-08-00 WEST 119 FEET  NORTH 89-52-00 EAST 740 FEET TO WATERS OF LAKE JOANNA  THENCE SOUTHWESTERLY ALONG AND WITH THE WATERS OF LAKE JOANNE TO A POINT ON A LINE HAVING A BEARING OF NORTH 89-52-00 EAST FROM THE POINT OF BEGINNING  THENCE SOUTH 89-52-00 WEST 720 FEET TO POINT OF BEGINNING ORB 5244 PG 2473</t>
  </si>
  <si>
    <t>07-19-27-0002-000-03100</t>
  </si>
  <si>
    <t>BEG INTERSECTION OF W LINE OF SEC WITH N LINE HWY 44  RUN N 150 FT  E 100 FT  S 150 FT  W 100 FT TO POB ORB 6444 PG 1606</t>
  </si>
  <si>
    <t>07-19-27-0002-000-02100</t>
  </si>
  <si>
    <t>BEG 150 FT E &amp; 25 FT S OF NW COR OF NE 1/4 OF NW 1/4 FOR POB. RUN S 173 FT  E 192.7 FT  NW'LY TO PT 185.7 FT E OF POB  W TO POB ORB 1372 PG 1729</t>
  </si>
  <si>
    <t>07-19-27-0001-000-00500</t>
  </si>
  <si>
    <t>FROM NE COR OF LOT 14 BLK F JOANNA SHORES PB 12 PG 64 RUN W 12.51 FT TO POB &amp; THE W'LY R/W OF SUNRISE LANE  CONT W 1087.3 FT  N 336 FT  E 206.17 FT  N 271.65 FT TO S LINE HWY 44  E ALONG HWY 352.15 FT TO W'LY R/W SUNRISE LANE DESIGNATE PT "A"  RETURN TO POB  RUN NW'LY ALONG W LINE SUNRISE LANE 520.82 FT  S 49DEG 35MIN 55SEC W 181.84 FT  N 41DEG 26MIN 51SEC W 144.69 FT  N 49DEG 27MIN 57SEC E 182.55 FT TO THE W'LY R/W OF SAID SUNRISE LANE  NW'LY ALONG SAID W'LY R/W TO POINT "A" ORB 534 PG 469</t>
  </si>
  <si>
    <t>07-19-27-0001-000-00401</t>
  </si>
  <si>
    <t>FROM NE COR OF LOT 14  BLK F JOANNA SHORES SUB RUN W 1099.81 FT  N 336 FT FOR POB  CONT N 271.65 FT TO S LINE HWY 44  E ALONG HWY 96 FT  S 119.1 FT  E 114.03 FT  S 150.65 FT  W 206.17 FT TO POB ORB 5634 PG 1219</t>
  </si>
  <si>
    <t>07-19-27-0001-000-00301</t>
  </si>
  <si>
    <t>FROM NE COR OF GOV LOT 8 RUN W 1320 FT  S 1318.34 FT  E 533.12 FT  S 332 FT FOR POB. RUN W 107.68 FT  S TO R/W ST RD 44-A  SE'LY ALONG R/W TO PT S OF POB  N TO POB ORB 687 PG 878</t>
  </si>
  <si>
    <t>07-19-27-0001-000-01200</t>
  </si>
  <si>
    <t>BEG 225 FT N &amp; 921.88 FT W OF SE COR OF NE 1/4  RUN N 150 FT  E 135 FT  S 150 FT  W 135 FT TO POB ORB 5845 PG 1446</t>
  </si>
  <si>
    <t>07-19-27-0003-000-04300</t>
  </si>
  <si>
    <t>E 188 FT OF W 990 FT OF S 1/2 OF GOV LOT 3 ORB 6026 PG 705</t>
  </si>
  <si>
    <t>07-19-27-0001-000-00700</t>
  </si>
  <si>
    <t>FROM A PT ON EAST-WEST MID-SECTION LINE 1236.88 FT W OF E1/4 COR  RUN N 182.75 TO POB  RUN N 512.17 FT  N 88DEG 56MIN 10SEC W 462.14 FT TO CENTER OF OLD MILL DITCH  S 38DEG 05MIN E 339.11 FT  S 46DEG 24MIN 30SEC E 283.2 FT  S 39DEG 13MIN E 75  57 FT TO POB--LESS SR R/W-- ORB 894 PG 2115  ORB 1206 PG 2112</t>
  </si>
  <si>
    <t>07-19-27-0003-000-04200</t>
  </si>
  <si>
    <t>S 250 FT OF E 60 FT OF W 802 FT OF S 1/2 OF GOV LOT 3 ORB 3909 PG 1742 ORB 6118 PG 2473</t>
  </si>
  <si>
    <t>07-19-27-0002-000-02000</t>
  </si>
  <si>
    <t>BEG 25 FT S &amp; 334 FT E OF NW COR OF NE 1/4 OF NW 1/4 FOR POB. RUN E TO R/W ST RD 44  S'LY ALONG R/W TO PT 198 FT S OF N LINE OF SEC  W 140.18 FT N'LY TO POB--LESS ROAD R/W-- ORB 3424 PG 749</t>
  </si>
  <si>
    <t>08-19-27-0004-000-01800</t>
  </si>
  <si>
    <t>W 1/2 OF SW 1/4 OF NE 1/4 OF SE 1/4--LESS EUSTIS AIRPORT RD R/W-- ORB 6306 PG 2459</t>
  </si>
  <si>
    <t>08-19-27-0004-000-02500</t>
  </si>
  <si>
    <t>BEG SE COR OF N 1/2 OF NE 1/4 OF SE 1/4  RUN N TO S R/W OF SR 44  W 223.25 FT  S TO PT W OF POB  E 217.83 FT TO POB ORB 1066 PG 2416 ORB 1071 PG 755</t>
  </si>
  <si>
    <t>08-19-27-0001-000-01004</t>
  </si>
  <si>
    <t>S 142.6 FT OF N 172.6 FT OF E 303.15 FT OF SE 1/4 OF NE 1/4 ORB 6229 PG 1519</t>
  </si>
  <si>
    <t>08-19-27-0001-000-01008</t>
  </si>
  <si>
    <t>W 200 FT OF E 225 FT OF SE 1/4 OF SE 1/4 OF NE 1/4-- LESS R/W HWY 44-- ORB 1539 PG 873 ORB 5097 PG 343</t>
  </si>
  <si>
    <t>08-19-27-0004-000-01000</t>
  </si>
  <si>
    <t>BEG 1603.83 FT W OF SE COR OF N 1/2 OF NE 1/4 OF SE 1/4  RUN N TO S LINE OF SR 44  W TO W LINE OF NE 1/4 OF NW 1/4 OF SE 1/4  S TO PT W OF POB  E TO POB ORB 5942 PG 1443</t>
  </si>
  <si>
    <t>08-19-27-0004-000-01701</t>
  </si>
  <si>
    <t>S 217 FT OF SE 1/4 OF NE 1/4 OF SE 1/4 ORB 2308 PG 1254</t>
  </si>
  <si>
    <t>08-19-27-0002-000-01101</t>
  </si>
  <si>
    <t>W 1/2 OF NW 1/4 OF NE 1/4 OF NW 1/4--LESS N 30 FT-- ORB 508 PG 738 ORB 5163 PG 2360</t>
  </si>
  <si>
    <t>08-19-27-0002-000-03700</t>
  </si>
  <si>
    <t>BEG 490.24 FT S OF NE COR OF NW 1/4 OF NW 1/4  RUN S 150 FT  S 87DEG 39MIN W 743.02 FT  S 85DEG 49MIN 38SEC W INTO WATERS OF BLUE LAKE 640.1 FT TO SW COR OF NW 1/4 OF NW 1/4 OF NW 1/4  N 81DEG 20MIN 52SEC E 639.1 FT TO PT ON E'LY SHORE OF BLUE LAKE  N 53DEG 51MIN 15SEC E 180 FT  N 87DEG 39MIN E 603.02 FT TO POB--LESS E 33 FT FOR R/W COUNTY RD 4-5876-- ORB 1908 PG 0964</t>
  </si>
  <si>
    <t>08-19-27-0004-000-00500</t>
  </si>
  <si>
    <t>NW 1/4 OF NW 1/4 OF SE 1/4--LESS BEG AT NW COR OF SE 1/4  RUN S 0-17-0 E 528.69 FT  N 89-43-0 E 275 FT  N 0-17-0 W TO S'LY R/W LINE OF SR 44  W'LY ALONG S'LY R/W LINE TO POB &amp; LESS RD R/W-- ORB 6655 PG 279</t>
  </si>
  <si>
    <t>08-19-27-0004-000-02000</t>
  </si>
  <si>
    <t>SW 1/4 OF NW 1/4 OF SE 1/4 ORB 1066 PG 21</t>
  </si>
  <si>
    <t>08-19-27-0004-000-02800</t>
  </si>
  <si>
    <t>BEG 613.83 FT W OF SE COR OF N 1/2 OF NE 1/4 OF SE 1/4  RUN N TO S LINE OF SR 44  W 198 FT  S TO PT W OF POB  E 198 FT TO POB ORB 6133 PG 1177</t>
  </si>
  <si>
    <t>08-19-27-0002-000-01200</t>
  </si>
  <si>
    <t>SW 1/4 OF NE 1/4 OF NW 1/4 ORB 937 PG 1952 ORB 6063 PG 876</t>
  </si>
  <si>
    <t>08-19-27-0001-000-01002</t>
  </si>
  <si>
    <t>E 162.5 FT OF W 435 FT OF SE 1/4 OF SE 1/4 OF NE 1/4--LESS SR 44-- ORB 4116 PG 829 ORB 4120 PG 2184 ORB 5609 PG 1822 ORB 6679 PG 2086</t>
  </si>
  <si>
    <t>08-19-27-0001-000-01003</t>
  </si>
  <si>
    <t>S 141 FT OF N 313 FT OF E 303.15 FT OF SE 1/4 OF NE 1/4</t>
  </si>
  <si>
    <t>08-19-27-0004-000-01700</t>
  </si>
  <si>
    <t>SE 1/4 OF NE 1/4 OF SE 1/4--LESS S 217 FT-- ORB 5047 PG 904</t>
  </si>
  <si>
    <t>08-19-27-0001-000-01009</t>
  </si>
  <si>
    <t>E 162.5 FT OF W 272.5 FT OF SE 1/4 OF SE 1/4 OF NE 1/4 ORB 826 PG 389 ORB 2398 PG 1484 ORB 4626 PG 2472</t>
  </si>
  <si>
    <t>08-19-27-0004-000-02600</t>
  </si>
  <si>
    <t>BEG 217.83 FT W OF SE COR OF N 1/2 OF NE 1/4 OF SE 1/4  RUN N TO S R/W OF SR 44  W 198 FT  S TO PT W OF POB  E 198 FT TO POB ORB 1599 PG 2231</t>
  </si>
  <si>
    <t>08-19-27-0004-000-02700</t>
  </si>
  <si>
    <t>BEG 415.83 FT W OF SE COR OF N 1/2 OF NE 1/4 OF SE 1/4  RUN N TO S R/W LINE OF SR 44  W 198 FT  S TO PT W OF POB  E 198 FT TO POB ORB 2803 PG 686</t>
  </si>
  <si>
    <t>08-19-27-0004-000-03000</t>
  </si>
  <si>
    <t>FROM SE COR OF N 1/2 OF NE 1/4 OF SE 1/4 RUN W ALONG SOUTH LINE OF N 1/2 OF SE 1/4 OF SE 1/4 1207.83 FT  N 00DEG 47MIN 30SEC W 321.5 FT FOR A POB  RUN E PARALLEL WITH S LINE OF N 1/2 OF NE 1/4 OF SE 1/4 180 FT  N 00DEG 47MIN 30SEC W 301.04 FT TO S R/W LINE OF ST RD 44  W'LY ALONG SAID R/W 180 FT TO PT N 00DEG 47MIN 30SEC W FROM POB  S 00DEG 47MIN 30SEC E 301.04 FT TO POB</t>
  </si>
  <si>
    <t>09-19-27-0003-000-02201</t>
  </si>
  <si>
    <t>N 100 FT OF SW 1/4 OF NW 1/4 OF NW 1/4 OF SW 1/4 ORB 3737 PG 449 ORB 5452 PG 374</t>
  </si>
  <si>
    <t>09-19-27-0003-000-02100</t>
  </si>
  <si>
    <t>SW 1/4 OF NW 1/4 OF NW 1/4 OF NW 1/4 OF SW 1/4 ORB 5002 PG 2165</t>
  </si>
  <si>
    <t>09-19-27-0003-000-02000</t>
  </si>
  <si>
    <t>NW 1/4 OF NW 1/4 OF NW 1/4 OF NW 1/4 OF SW 1/4--LESS THAT PART OF LAND LYING ON EACH SIDE OF &amp; WITHIN 50 FT OF THE CENTERLINE OF SR 44A DESCRIBED AS FOLLOWS: BEG AT W LINE OF SEC 9-19-27 AT A POINT 4.30 FT N'LY FROM SW COR OF NW 1/4 OF SEC 9  SAID POINT BEING ON THE ARC OF A CURVE CONCAVE TO THE S'LY &amp; HAVING A RADIUS OF 34377.50 FT  THENCE FROM A TANGENT BEARING OF N 88-37-04 E  RUN E'LY ALONG SAID CURVE THRU A CENTRAL ANGLE OF 0-22-20 A DIST OF 223.40 FT TO END OF SAID CURVE  THENCE N 88-59-24 E 4753.73 FT TO THE BEGINNING OF A CURVE CONCAVE TO THE S'LY &amp; HAVING A RADIUS OF 5729.65 FT  THENCE E'LY ALONG SAID CURVE THRU A CENTRAL ANGLE OF 0-36-28 A DIST OF 60.77 FT TO E LINE OF SAID SEC 9  AT A POINT 38.75 FT N'LY FROM SE COR OF NE 1/4 OF SAID SEC 9 &amp; END OF DESCRIBED LINE FOR RD RW--ORB 6227 PG 1592</t>
  </si>
  <si>
    <t>09-19-27-0004-000-02901</t>
  </si>
  <si>
    <t>BEG AT INTERSECTION OF E'LY R/W OF COUNTY RD &amp; S LINE OF SW 1/4 OF SE 1/4  RUN E 315 FT  N 455 FT  W 315 FT TO R/W  S ALONG R/W TO POB ORB 4458 PG 401 ORB 6382 PG 522 ORB 6668 PG 477</t>
  </si>
  <si>
    <t>09-19-27-0003-000-01800</t>
  </si>
  <si>
    <t>SE 1/4 OF NE 1/4 OF NW 1/4 OF NW 1/4 OF SW 1/4 ORB 5528 PGS 2098 2099</t>
  </si>
  <si>
    <t>09-19-27-0004-000-02800</t>
  </si>
  <si>
    <t>E 1/2 OF SE 1/4 OF NE 1/4 OF SE 1/4 ORB 2125 PG 0222</t>
  </si>
  <si>
    <t>09-19-27-0003-000-01701</t>
  </si>
  <si>
    <t>NE 1/4 OF SE 1/4 OF NW 1/4 OF NW 1/4 OF SW 1/4 ORB 1678 PG 1908 ORB 1765 PG 0874</t>
  </si>
  <si>
    <t>09-19-27-0003-000-01702</t>
  </si>
  <si>
    <t>W 1/2 OF SE 1/4 OF NW 1/4 OF NW 1/4 OF SW 1/4  S 100 FT OF W 1/2 OF NE 1/4 OF NW 1/4 OF NW 1/4 OF SW 1/4 ORB 730 PG 224 ORB 4926 PG 1225 ORB 6049 PG 2244 ORB 6050 PG 1188</t>
  </si>
  <si>
    <t>09-19-27-0003-000-02301</t>
  </si>
  <si>
    <t>N 146 FT OF W 300 FT OF SW 1/4 OF NW 1/4 OF SW 1/4 ORB 1543 PG 2490</t>
  </si>
  <si>
    <t>09-19-27-0001-000-03103</t>
  </si>
  <si>
    <t>NE 1/4 OF SW 1/4 OF NE 1/4 ORB 2445 PG 2351 ORB 2465 PG 1811 ORB 2473 PG 440 ORB 3961 PG 1992</t>
  </si>
  <si>
    <t>09-19-27-0002-000-00700</t>
  </si>
  <si>
    <t>E 291.76 FT OF S 685.08 FT OF SW 1/4 OF NW 1/4--LESS S 264 FT OF E 147 FT &amp; LESS SR 44 R/W--W 391.75 FT OF S 685.08 FT OF SE 1/4 OF NW 1/4--LESS SR 44-- ORB 786 PG 2423 ORB 795 PG 234 ORB 1691 PG 1093 ORB 1805 PG 1804</t>
  </si>
  <si>
    <t>09-19-27-0002-000-01201</t>
  </si>
  <si>
    <t>S 264 FT OF E 147 FT OF SW 1/4 OF NW 1/4 ORB 4398 PG 378</t>
  </si>
  <si>
    <t>09-19-27-0001-000-03107</t>
  </si>
  <si>
    <t>S 1/2 OF NW 1/4 OF SW 1/4 OF NE 1/4--LESS W 20 FT-- ORB 412 PG 998 ORB 494 PG 555 ORB 5179 PG 751 ORB 6422 PG 1594</t>
  </si>
  <si>
    <t>09-19-27-0001-000-03109</t>
  </si>
  <si>
    <t>FROM INTERSECTION OF W LINE OF SW 1/4 OF NE 1/4 WITH N R/W LINE OF HWY 44 RUN N 88DEG 57MIN 40SEC E 20 FT  N'LY ALONG RD R/W 190 FT TO POB  RUN N 88-57-40 E 272 FT  BEG AGAIN AT POB  RUN N'LY ALONG RD R/W 190 FT  N 88-57-40 E 272 FT  S'LY 190 FT TO INTERSECT FIRST LINE ORB 5853 PG 1891</t>
  </si>
  <si>
    <t>09-19-27-0002-000-01100</t>
  </si>
  <si>
    <t>W 1/4 OF SW 1/4 OF NW 1/4 ORB 431 PG 834 ORB 1331 PG 995</t>
  </si>
  <si>
    <t>09-19-27-0004-000-02902</t>
  </si>
  <si>
    <t>S 450 FT OF W 484 FT OF SE 1/4 OF SE 1/4 ORB 5566 PG 2072</t>
  </si>
  <si>
    <t>09-19-27-0003-000-02303</t>
  </si>
  <si>
    <t>THE SOUTHWEST 1/4 OF THE NORTHWEST 1/4 OF THE SOUTHWEST 1/4 OF SECTION 9 TOWNSHIP 19 SOUTH RANGE 27 EAST--LESS THE NORTH 405 FEET--ORB 829 PG 1213 ORB 5905 PG 141</t>
  </si>
  <si>
    <t>09-19-27-0003-000-02302</t>
  </si>
  <si>
    <t>N 278 FT OF SW 1/4 OF NW 1/4 OF SW 1/4--LESS N 146 FT OF W 300 FT-- ORB 420 PG 933 ORB 5905 PG 137</t>
  </si>
  <si>
    <t>09-19-27-0003-000-02300</t>
  </si>
  <si>
    <t>S 127 FT OF N 405 FT OF SW 1/4 OF NW 1/4 OF SW 1/4 ORB 681 PG 875 ORB 5905 PG 139</t>
  </si>
  <si>
    <t>09-19-27-0004-000-03104</t>
  </si>
  <si>
    <t>BEG AT SW COR OF SE 1/4  RUN N 405 FT  E TO W'LY R/W OF BRITT RD  S TO S LINE OF SEC W TO POB ORB 6395 PG 1099</t>
  </si>
  <si>
    <t>09-19-27-0003-000-01900</t>
  </si>
  <si>
    <t>E 1/2 OF NW 1/4 OF NW 1/4 OF NW 1/4 OF SW 1/4--LESS SR 44A-- ORB 5054 PG 1729 ORB 6355 PG 1762</t>
  </si>
  <si>
    <t>09-19-27-0001-000-03108</t>
  </si>
  <si>
    <t>S 396 FT OF SW 1/4 OF NW 1/4 OF NE 1/4--LESS W 20 FT-- ORB 4629 PG 1127</t>
  </si>
  <si>
    <t>09-19-27-0004-000-02700</t>
  </si>
  <si>
    <t>NE 1/4 OF NE 1/4 OF SE 1/4--LESS SR 44-A R/W-- ORB 3687 PG 384</t>
  </si>
  <si>
    <t>09-19-27-0001-000-03106</t>
  </si>
  <si>
    <t>FROM INTERSECTION OF W LINE OF SW 1/4 OF NE 1/4 WITH N R/W LINE OF HWY 44 RUN N 88DEG 57MIN 40SEC E 20 FT  N'LY ALONG RD R/W 380 FT TO POB  RUN N'LY ALONG RD R/W TO N LINE OF SW 1/4 OF SW 1/4 OF NE 1/4  E 272 FT  S TO PT E OF POB  W TO POB ORB 1559 PG 1245  ORB 2243 PG 25  ORB 2273 PG 0496</t>
  </si>
  <si>
    <t>09-19-27-0004-000-03200</t>
  </si>
  <si>
    <t>FROM NE COR OF SW 1/4 OF SE 1/4 RUN S 01-30-55 E 336.56 FT FOR POB  CONT S 01-30-55 E 162.98 FT  S 88-20-20 W 300.40 FT TO CENTERLINE OF BRITT RD  N 0-38-50 E ALONG SAID CENTERLINE 163.11 FT  N 88-20-20 E 294.55 FT TO POB--LESS BRITT RD-- ORB 2774 PG 2027 ORB 3191 PG 2095 ORB 3584 PG 234</t>
  </si>
  <si>
    <t>09-19-27-0003-000-02200</t>
  </si>
  <si>
    <t>SW 1/4 OF NW 1/4 OF NW 1/4 OF SW 1/4--LESS N 100 FT-- ORB 1082 PG 840 ORB 1845 PG 77 ORB 2551 PG 1533 ORB 4447 PG 1730</t>
  </si>
  <si>
    <t>10-19-27-0001-000-00101</t>
  </si>
  <si>
    <t>W 1/2 OF NE 1/4 OF NE 1/4 ORB 5200 PG 1062 ORB 5212 PG 1560</t>
  </si>
  <si>
    <t>10-19-27-0003-000-00502</t>
  </si>
  <si>
    <t>E 165 FT OF NW 1/4 OF SW 1/4  NE 1/4 OF SW 1/4--LESS N 840 FT OF E 800 FT &amp; LESS S 165 FT-- ORB 3318 PG 2406</t>
  </si>
  <si>
    <t>11-19-27-0004-000-00701</t>
  </si>
  <si>
    <t>W 1/2 OF SE 1/4--LESS S 740 FT &amp; LESS RD R/W-- ORB 6420 PG 2309</t>
  </si>
  <si>
    <t>12-19-27-0001-000-02800</t>
  </si>
  <si>
    <t>N 1/2 OF NE 1/4 OF SW 1/4 OF NE 1/4 ORB 5356 PG 1146</t>
  </si>
  <si>
    <t>12-19-27-0002-000-01800</t>
  </si>
  <si>
    <t>E 3/4 OF W 1/2 OF SE 1/4 OF NW 1/4--LESS BEG AT NE COR OF W 1/2 OF SE 1/4 OF NW 1/4  RUN S 89-41-02 W 368 FT  S 0-01-30 E 170 FT  N 89-41-02 E 151.41 FT  S 0-05-32 E 1122.24 FT TO N'LY R/W LINE OF SR 44  E ALONG SAID N'LY R/W LINE OF SR 44 TO E LINE OF W 1/2 OF SE 1/4 OF NW 1/4  N ALONG SAID E LINE OF W 1/2 OF SE 1/4 OF NW 1/4 TO POB--ORB 6446 PG 119</t>
  </si>
  <si>
    <t>12-19-27-0001-000-00400</t>
  </si>
  <si>
    <t>S 1/2 OF N 1/2 OF W 1/2 OF NW 1/4 OF NE 1/4 ORB 4390 PG 1506 ORB 4427 PG 256</t>
  </si>
  <si>
    <t>12-19-27-0002-000-01000</t>
  </si>
  <si>
    <t>N 1/4 OF W 1/2 OF NW 1/4 OF NW 1/4 ORB 6221 PG 685</t>
  </si>
  <si>
    <t>12-19-27-0001-000-03100</t>
  </si>
  <si>
    <t>N 1/2 OF NE 1/4 OF NW 1/4 OF NE 1/4 ORB 4805 PG 1160</t>
  </si>
  <si>
    <t>12-19-27-0001-000-02600</t>
  </si>
  <si>
    <t>W 1/2 OF SE 1/4 OF SW 1/4 OF NE 1/4--LESS RD-- ORB 5498 PG 1292 ORB 5979 PG 559</t>
  </si>
  <si>
    <t>12-19-27-0002-000-02300</t>
  </si>
  <si>
    <t>E 1/4 OF E 1/2 OF SE 1/4 OF NW 1/4--LESS RD R/W-- ORB 6190 PG 1163</t>
  </si>
  <si>
    <t>12-19-27-0002-000-00900</t>
  </si>
  <si>
    <t>N 1/2 OF SW 1/4 OF NW 1/4 OF NW 1/4 ORB 4978 PG 1073 ORB 6142 PG 32</t>
  </si>
  <si>
    <t>12-19-27-0002-000-01200</t>
  </si>
  <si>
    <t>S 1/2 OF NW 1/4 OF NW 1/4 OF NW 1/4 ORB 6336 PG 2077</t>
  </si>
  <si>
    <t>12-19-27-0001-000-00500</t>
  </si>
  <si>
    <t>S 1/4 OF W 1/2 OF NW 1/4 OF NE 1/4 ORB 943 PG 1477 ORB 6634 PG 308</t>
  </si>
  <si>
    <t>12-19-27-0002-000-02200</t>
  </si>
  <si>
    <t>W 1/2 OF E 1/4 OF SE 1/4 OF NW 1/4--LESS RD-- ORB 1443 PG 1760</t>
  </si>
  <si>
    <t>12-19-27-0002-000-01900</t>
  </si>
  <si>
    <t>BEG AT NE COR OF W 1/2 OF SE 1/4 OF NW 1/4  RUN S 0DEG 01MIN 30SEC E ALONG E LINE OF SAID W 1/2 OF SE 1/4 OF NW 1/4 A DIST OF 170 FT  S 89DEG 41MIN 02SEC W 368 FT  N 0DEG 01MIN 30SEC W 170 FT  N 89DEG 41MIN 02SEC E 368 FT TO POB ORB 3754 PG 421</t>
  </si>
  <si>
    <t>12-19-27-0001-000-02000</t>
  </si>
  <si>
    <t>W 1/2 OF SW 1/4 OF SW 1/4 OF NE 1/4--LESS RD R/W-- ORB 6630 PG 1875</t>
  </si>
  <si>
    <t>12-19-27-0002-000-01700</t>
  </si>
  <si>
    <t>S 990 FT OF E 1/2 OF SW 1/4 OF NW 1/4--LESS W 440 FT-- ORB 978 PG 1337</t>
  </si>
  <si>
    <t>12-19-27-0001-000-00300</t>
  </si>
  <si>
    <t>N 1/4 OF W 1/2 OF NW 1/4 OF NE 1/4 ORB 5406 PG 1883 ORB 6706 PG 424</t>
  </si>
  <si>
    <t>14-19-27-0003-000-00800</t>
  </si>
  <si>
    <t>SE 1/4 OF SW 1/4--LESS S 154.5 FT OF W 44.5 FT-- ORB 6276 PG 811</t>
  </si>
  <si>
    <t>15-19-27-0004-000-00800</t>
  </si>
  <si>
    <t>N 1/2 OF SW 1/4 OF NW 1/4 OF SE 1/4 ORB 1243 PG 260</t>
  </si>
  <si>
    <t>16-19-27-0001-000-00100</t>
  </si>
  <si>
    <t>THE NORTHEAST 1/4 OF THE NORTHEAST 1/4  THE WEST 1/2 OF THE NORTHEAST 1/4 LYING EASTERLY OF BRITT ROAD RIGHT OF WAY IN SECTION 16 TOWNSHIP 19 SOUTH RANGE 27 EAST--LESS FROM THE NORTHEAST CORNER OF SAID SECTION 16 THENCE RUN SOUTH 89-18-50 WEST ALONG NORTH BOUNDARY OF THE NORTHEAST 1/4 A DISTANCE OF 1593.68 FEET TO A POINT ON THE CENTERLINE OF BRITT ROAD AND POINT OF BEGINNING  THENCE SOUTH 02-59-48 WEST ALONG SAID CENTERLINE 225.17 FEET  SOUTH 01-32-30 WEST ALONG SAID 292.02 FEET TO THE POINT OF CURVATURE OF A CIRCULAR CURVE CONCAVE EASTERLY AND HAVING A RADIUS OF 944.68 FEET  THENCE SOUTHERLY ALONG SAID CENTERLINE AND CURVE 605.54 FEET  THRU A CENTRAL ANGLE OF 36-43-36  AND HAVING A CHORD BEARING AND DISTANCE OF SOUTH 16-49-18 EAST 595.23 FEET TO THE POINT OF TANGENCY THEREOF  THENCE SOUTH 35-11-06 EAST ALONG SAID CENTERLINE 288.29 FEET TO THE WEST BOUNDARY OF THE NORTHEAST 1/4 OF NORTHEAST 1/4 OF SAID SECTION 16  SOUTH 00-29-09 WEST 18.85 FEET TO THE SOUTHWEST CORNER OF NORTHEAST 1/4 *** Continued On Tax Roll ***</t>
  </si>
  <si>
    <t>17-19-27-0002-000-02401</t>
  </si>
  <si>
    <t>FROM NW COR LOT 28 BELLEAUX EST  RUN NE'LY ALONG RD 700 FT FOR POB. RUN N 44DEG 32MIN E 45 FT  N 38DEG 21MIN E 55 FT  S 51DEG 39MIN E 150 FT  SW'LY 63.08 FT  S 44DEG 32MIN W 53.08 FT  N 45DEG 28MIN W 150 FT TO POB ORB 1664 PG 0341</t>
  </si>
  <si>
    <t>17-19-27-0003-000-03700</t>
  </si>
  <si>
    <t>FROM NW COR GOV LOT 2 RUN S 15-38-00 W 1419.2 FT  N 89-10-00 E TO HWY R/W  SW'LY ALONG R/W 592.44 FT TO POB  RUN NE'LY ALONG R/W 187.15 FT  TURN LEFT 94-00-16 A DIST OF 236.04 FT  S 46-30-40 W 186.82 FT  SE'LY TO POB ORB 6039 PG 1095</t>
  </si>
  <si>
    <t>17-19-27-0002-000-01200</t>
  </si>
  <si>
    <t>FROM NW COR OF GOV LOT 5 RUN S 7DEG 30MIN W 858 FT  S 2DEG 20MIN W 263.95 FT  E 200 FT TO POB  RUN S 2DEG 20MIN W 90 FT  W TO LAKE  NE'LY ALONG LAKE TO POINT W OF POB  E TO POB ORB 4195 PG 1321</t>
  </si>
  <si>
    <t>17-19-27-0003-000-03100</t>
  </si>
  <si>
    <t>BEG ON E SIDE RD AT NW COR LOT 28 BELLEAUX ESTATES RUN NE'LY ALONG RD 100 FT TO POB  CONT ALONG RD 100 FT SE'LY PARALLEL TO NE'LY LINE LOT 28 150 FT  SW'LY PARALLEL TO RD 100 FT  NW'LY 150 FT TO POB ORB 6092 PG 1864</t>
  </si>
  <si>
    <t>17-19-27-0002-000-02910</t>
  </si>
  <si>
    <t>FROM MOST NE'LY COR OF LOT 205 BELLEAUX EST SUB RUN N'LY ALONG W'LY R/W OF JOANNA DR 800 FT  TURN RIGHT 90DEG &amp; RUN 50 FT  NE'LY ALONG R/W JOANNA DR 242.78 FT  TURN RIGHT AN ANGLE OF 90DEG &amp; RUN SE'LY PERPENDICULAR TO R/W OF JOANNA DR 146.13 FT  TURN LEFT AN ANGLE OF 90DEG &amp; RUN 95.69 FT FOR POB  CONT ALONG SAME LINE TO S R/W LINE OF A COUNTY RD  E ALONG SAID R/W TO THE W'LY R/W LINE OF COUNTY ROAD NO. 4-5175 TO POINT A  BEG AGAIN AT POB  SE'LY PERPENDICULAR TO R/W OF JOANNA DR TO NW'LY R/W LINE OF COUNTY RD NO. 4-5175  NE'LY ALONG SAID R/W TO POINT A ORB 1199 PG 0373 ORB 6048 PG 1938</t>
  </si>
  <si>
    <t>17-19-27-0002-000-04700</t>
  </si>
  <si>
    <t>FROM NW COR GOV LOT 2 RUN S 15DEG 38MIN 00SEC W 1419.20 FT  N 89DEG 01MIN 00SEC E 113.10 FT  S 44DEG 21MIN 44SEC W 221.65 FT FOR A POB  RUN N 49DEG 38MIN 32SEC W 242.18 FT &amp; POINT A  RETURN TO POB &amp; RUN S 44DEG 21MIN 44SEC W 183.64 FT  TURN RIGHT AT AN ANGLE OF 85DEG 59MIN 44SEC &amp; RUN N 49DEG 38MIN 32SEC W 236.04 FT  N 42DEG 26MIN 15SEC E TO POINT A ORB 1974 PG 988 ORB 5062 PG 566</t>
  </si>
  <si>
    <t>17-19-27-0003-000-04900</t>
  </si>
  <si>
    <t>FROM NW COR GOV LOT 2 RUN S 15DEG 38MIN W 1419.2 FT  N 89DEG 01MIN E TO HWY R/W  SW'LY ALONG R/W 592.46 FT TO POB  CONT ALONG SAID R/W 180.58 FT  N 46DEG 22MIN 20SEC W 239.14 FT  N 46DEG 30MIN 40SEC E 156.31 FT  S 45DEG 35MIN 40SEC E 15 FT  N 46DEG 30MIN 42SEC E 27.20 FT  S 45DEG 35MIN 40SEC E 229.97 FT TO POB ORB 2586 PG 2125</t>
  </si>
  <si>
    <t>17-19-27-0003-000-02904</t>
  </si>
  <si>
    <t>FROM NW COR OF GOV LOT 2  RUN S 15DEG 38MIN W 1419.2 FT  E TO W'LY R/W OF SR 44-B  SW'LY ALONG R/W 928.02 FT  N 46DEG 45MIN 40SEC W 234.07 FT  N 46DEG 30MIN 40SEC E 156.31 FT FOR POB  CONT N 46DEG 30MIN 40SEC E 156.31 FT  N 45DEG 59MIN 00SEC W TO E'LY R/W OF COUNTY RD  S'LY ALONG R/W TO PT N 46DEG 22MIN 20SEC W OF POB  S 46DEG 22MIN 20SEC E TO POB ORB 2583 PG 2322</t>
  </si>
  <si>
    <t>17-19-27-0002-000-00900</t>
  </si>
  <si>
    <t>FROM NW COR OF GOV LOT 5 RUN S 7DEG 30MIN W 811.95 FT FOR POB RUN S 7DEG 30MIN W 46.05 FT  S 2DEG 20MIN W 53.95 FT  E 200 FT  N 2DEG 20MIN E 53.95 FT  N 7DEG 30MIN E 46.05 FT  W 200 FT TO POB &amp; LAND BETWEEN ABOVE DESCRIBED LOT &amp; LAKE ORB 5546 PG 1422</t>
  </si>
  <si>
    <t>17-19-27-0002-000-01700</t>
  </si>
  <si>
    <t>BEG ON NW'LY SIDE OF CLAY RD 608.60 FT NE'LY FROM LOT 205 BELLEAUX EST. RUN NW'LY PARALLEL TO LOT 205 TO LAKE  BEG AGAIN AT POB RUN NE'LY ALONG ROAD 100 FT  NW'LY PARALLEL TO LOT 205 TO LAKE  SW'LY ALONG LAKE TO INTERSECT FIRST LINE ORB 1124 PG 1836</t>
  </si>
  <si>
    <t>17-19-27-0002-000-01300</t>
  </si>
  <si>
    <t>FROM NW COR OF GOV LOT 5 RUN S 07-30-0 W 858 FT  S 02-20-0 W 353.95 FT FOR POB  RUN S 02-20-0 W 29.51 FT  S 03-30-0 E 110.77 FT TO SW COR OF GOV LOT 5  E ALONG S BOUNDARY OF SAID GOV LOT 5 A DIST OF 197.65 FT TO W LINE OF RD R/W  THENCE RUN N'LY ALONG W LINE OF SAID RD 138.18 FT TO A POINT THAT IS 200 FT E OF POB  RUN W 200 FT TO POB  FROM NW COR OF GOV LOT 5 RUN S 07-30-0 W 858 FT  S 02-20-0 W 353.95 FT FOR POB  CONT S 02-20-0 W 29.51 FT  S 03-30-0 E 110.17 FT TO SW COR OF GOV LOT 5  S 89-25-57 W ALONG S LINE OF GOV LOT 5 A DIST OF 263.59 FT  N 53-26-43 W 94.14 FT TO ORDINARY HIGH WATER LINE OF LAKE JOANNA  THENCE RUN N'LY ALONG ORDINARY HIGH WATER LINE OF LAKE JOANNA TO A POINT S 89-49-47 W OF POB  RUN N 89-49-47 E 334.90 FT TO POB ORB 5269 PG 1697</t>
  </si>
  <si>
    <t>17-19-27-0002-000-00120</t>
  </si>
  <si>
    <t>FROM NW COR OF GOV LOT 2 RUN S 15DEG 38MIN W 1043.3 FT TO POB  RUN N 89DEG 01MIN E 369.38 FT TO W'LY R/W HWY 44-B  BEG AGAIN AT POB  RUN S 15DEG 38MIN W 81 FT  S 62DEG 57MIN 10SEC E 231.13 FT TO W'LY R/W HWY 44-B  NE'LY ALONG SAID R/W TO INTERSECT FIRST LINE ORB 5747 PG 1800</t>
  </si>
  <si>
    <t>17-19-27-0002-000-00109</t>
  </si>
  <si>
    <t>FROM NW COR GOV LOT 2 RUN S 15DEG 17MIN 30SEC W 442.50 FT FOR POB  CONT S 15DEG 17MIN 30SEC W 250.80 FT  N 88DEG 39MIN 10SEC E 599.10 FT TO R/W HWY S-44B  NE'LY ALONG R/W 130.78 FT  N 78DEG 36MIN 02SEC W 623.58 FT TO POB ORB 5578 PG 1099</t>
  </si>
  <si>
    <t>17-19-27-0002-000-01100</t>
  </si>
  <si>
    <t>FROM NW COR OF GOV LOT 5  RUN S 7 DEG 30 MIN W 858 FT  S 2 DEG 20 MIN W 153.95 FT FOR POB RUN S 2 DEG 20 MIN W 110 FT  E 200 FT  N 2 DEG 20 MIN E 110 FT  W 200 FT TO POB AND LAND BETWEEN ABOVE DESCRIBED LOT AND LAKE ORB 2834 PG 1122 ORB 2961 PG 2035 ORB 6016 PG 763</t>
  </si>
  <si>
    <t>17-19-27-0003-000-02406</t>
  </si>
  <si>
    <t>FROM MOST N'LY COR OF LOT 28 BEL- LEAUX ESTATES  RUN N 34DEG 59MIN E 300 FT TO POB  RUN N 34DEG 59MIN E 200 FT  N 49DEG 59MIN E 100 FT  S 40DEG 01MIN E 150 FT  S 49DEG 59MIN W 80.25 FT S 34DEG 59MIN W 180.25 FT N 55DEG 01MIN W 150 FT TO POB ORB 1422 PG 1331</t>
  </si>
  <si>
    <t>17-19-27-0002-000-02600</t>
  </si>
  <si>
    <t>BEG ON N LINE OF RD AT NE COR LOT 205 BELLEAUX ESTATES RUN NE'LY ALONG RD 508.8 FT  S 53DEG 33MIN E 50 FT TO S SIDE OF RD FOR POB  RUN S 53DEG 33MIN E 150 FT  N 36DEG 29MIN E 100 FT  N 53DEG 33MIN W 150 FT TO RD  SW'LY ALONG RD TO POB ORB 1660 PG 0381</t>
  </si>
  <si>
    <t>17-19-27-0002-000-02500</t>
  </si>
  <si>
    <t>BEG ON N LINE OF RD AT NE COR LOT 205 BELLEAUX ESTATES  RUN NE'LY ALONG RD 208.8 FT  S 53DEG 33MIN E 50 FT TO S SIDE OF RD FOR POB  RUN N 36DEG 29MIN E 100 FT  S 53DEG 33MIN E 150 FT  S 36DEG 29MIN W 101.22 FT  NW'LY 150 FT TO POB ORB 441 PG 203  ORB 1611 PG 1318</t>
  </si>
  <si>
    <t>17-19-27-0002-000-00500</t>
  </si>
  <si>
    <t>FROM NE COR GOV LOT 5 RUN S 15DEG 38MIN W 295.03 FT TO POB  RUN S 15DEG 38MIN W 111.3 FT  W 604.58 FT  N 98 FT  N 87DEG 40MIN E 124.28 FT  S 87DEG 40MIN E 155.15 FT N 88DEG 31MIN E 135.6 FT  N 80DEG 40MIN E 105.09 FT  N 89DEG 05MIN E 62.62 FT  S 78DEG 25MIN E TO POB ORB 977 PG 394 ORB 1780 PG 1418 ORB 4023 PG 2129</t>
  </si>
  <si>
    <t>17-19-27-0002-000-00111</t>
  </si>
  <si>
    <t>BEG NW COR OF GOV LOT 2  RUN S 15DEG 17MIN 30SEC W 67.30 FT  S 70DEG 32MIN 25SEC E 225 FT  N 15DEG 17MIN 30SEC E 145.82 FT  N 52DEG 35MIN W 241.98 FT  S 15DEG 23MIN W 153.30 FT TO POB ORB 5540 PG 460</t>
  </si>
  <si>
    <t>17-19-27-0003-000-02801</t>
  </si>
  <si>
    <t>FROM SW COR OF GOV LOT 4 RUN S 89-27-55 E 275 FT FOR POB  RUN N 0-02-41 E 269.71 FT  S 72-30-0 E 267 FT TO WATERS OF LAKE  SW'LY ALONG SAID WATERS OF LAKE TO S LINE OF GOV LOT 4  S 89-27-55 W TO POB ORB 5251 PG 2399 ORB 5820 PG 691 ORB 6278 PG 2348</t>
  </si>
  <si>
    <t>17-19-27-0002-000-00300</t>
  </si>
  <si>
    <t>FROM N 1/4 COR OF SEC RUN W ALONG N LINE 495 FT  S 15-38-0 W 100.31 FT FOR POB  CONT S 15-38-0 W 100.31 FT  W 1473.20 FT TO WATERS EDGE OF LAKE JOANNA &amp; PT A  RETURN TO POB  RUN W 1500 FT TO WATERS EDGE OF LAKE JOANNA  THENCE S'LY ALONG WATERS EDGE OF LAKE JOANNA 97 FT TO PT A  ALSO THAT PART OF GOV LOT 1 LYING NW'LY OF CR &amp; LYING BETWEEN AN EXTENSION OF N &amp; S BOUNDARIES OF ABOVE DESCRIBED TRACT ORB 6371 PG 1644</t>
  </si>
  <si>
    <t>17-19-27-0002-000-00116</t>
  </si>
  <si>
    <t>FROM NE COR OF GOV LOT 1  RUN S 0-53-0 E 513 FT  W 50 FT TO W R/W OF C 44-B  S 0-53-0 E 100 FT  N 84-55-31 W 281.97 FT  S 07-04-45 W 390.87 FT FOR A POB  RUN S 59-51-10 E 348.42 FT TO W R/W OF C 44-B &amp; POINT A  RETURN TO POB &amp; RUN S 15-15-30 W 364.42 FT TO CENTER OF A DITCH  S 38-03-30 E ALONG CENTERLINE OF DITCH 390 FT TO W R/W C 44-B  NE'LY ALONG W R/W OF C 44-B TO POINT A ORB 6660 PG 872</t>
  </si>
  <si>
    <t>17-19-27-0003-000-03300</t>
  </si>
  <si>
    <t>FROM SE COR OF LOT 28 BELLEAUX EST RUN S 53 DEG 23 MIN E 25.3 FT TO POB  RUN S 53 DEG 23 MIN E 175 FT  N 33 DEG 57 MIN 30 SEC E 100 FT  N 53 DEG 23 MIN W 175 FT S 33 DEG 57 MIN 30 SEC W 100 FT TO POB ORB 555 PG 760 ORB 3407 PG 1755 ORB 3473 PG 1808 ORB 3595 PG 2430 ORB 5312 PG 664</t>
  </si>
  <si>
    <t>17-19-27-0002-000-00108</t>
  </si>
  <si>
    <t>FROM NW COR OF GOV LOT 2 RUN S 15DEG 38MIN W A DIST OF 693.3 FT FOR POB  RUN N 89DEG 01MIN E 599 FT TO W'LY R/W LINE OF SR 44-B  SW'LY ALONG SD R/W 293.09 FT  N 82DEG 48MIN W TO GOV MEANDER LINE  N 15DEG 38MIN E ALONG SD LINE TO POB ORB 1879 PG 1876 ORB 3664 PG 1711 ORB 5961 PG 1982</t>
  </si>
  <si>
    <t>17-19-27-0002-000-00104</t>
  </si>
  <si>
    <t>FROM NW COR OF GOV LOT 2 RUN S 15DEG 38MIN W 1043.3 FT FOR POB  RUN N 89DEG 01MIN E TO R/W HWY 44-B  N 44DEG 22MIN E ALONG R/W 186 FT  N 82DEG 48MIN W TO W'LY MEANDER LINE OF GOV LOT 2  S 15DEG 38MIN W TO POB ORB 4917 PG 968</t>
  </si>
  <si>
    <t>17-19-27-0003-000-02800</t>
  </si>
  <si>
    <t>FROM SW COR OF SEC RUN E 310 FT  N 30 FT  N 04DEG 20MIN 00SEC E 119.50 FT  N 73DEG 00MIN 00SEC W 44.52 FT TO A PT ON 275 FT E OF W LINE OF SEC  N 00DEG 30MIN 32SEC E 106.72 FT FOR POB  CONT N 00DEG 30MIN 32SEC E 186.25 FT  S 69DEG 13MIN 02SEC E 323 FT TO WATERS OF LOCH LEVEN  SW'LY ALONG SAID WATERS OF LAKE 160 FT  N 72DEG 30MIN 00SEC W 267 FT TO POB ORB 5735 PG 1216</t>
  </si>
  <si>
    <t>17-19-27-0003-000-02407</t>
  </si>
  <si>
    <t>FROM SW COR OF LOT 28 BELLEAUX ESTATES  RUN S 53 DEG 23 MIN E 25.3 FT  N 33 DEG 57 MIN 30 SEC E 400 FT  S 53 DEG 23 MIN E 175 FT FOR POB  RUN N 33 DEG 57 MIN E 100 FT  N 53 DEG 23 MIN W 125 FT  S 33 DEG 57 MIN 30 SEC W 100 FT  S 53 DEG 23 MIN E 125 FT TO POB FROM THE MOST N'LY COR OF LOT 28 BELLEAUX ESTATES  RUN N 34 DEG 59 MIN E 500 FT  N 49 DEG 59 MIN E 143 FT  N 44 DEG 32 MIN E 57 FT  S 45 DEG 28 MIN E 150 FT  S 44 DEG 32 MIN W 64.14 FT  S 49 DEG 59 MIN W 130.40 FT  S 34 DEG 59 MIN W 173.47 FT FOR POB  S 34 DEG 59 MIN W 100 FT  S 53 DEG 23 MIN E 248 FT  N 34 DEG 59 MIN E 100 FT  N 53 DEG 23 MIN W 248 FT TO POB ORB 6422 PG 1860</t>
  </si>
  <si>
    <t>17-19-27-0003-000-03000</t>
  </si>
  <si>
    <t>BEG ON E SIDE RD AT NW COR LOT 28  BELLEAUX ESTATES  RUN NE'LY ALONG RD 200 FT TO POB  RUN NE'LY ALONG RD 100 FT  SE'LY PARALLEL TO NE'LY LINE LOT 28  150 FT  SW'LY PARALLEL TO RD 100 FT  NW'LY PARALLEL TO NE'LY LINE LOT 28  150 FT TO POB ORB 3425 PG 986 ORB 4645 PG 217 ORB 5027 PG 1749 ORB 5512 PG 2390</t>
  </si>
  <si>
    <t>17-19-27-0003-000-02906</t>
  </si>
  <si>
    <t>FROM NW COR OF GOV LOT 2  RUN S 15DEG 38MIN W 1419.2 FT  E TO W'LY R/W OF SR 44-B  S 48-24-20 W ALONG W'LY R/W LINE 928.02 FT  N 46DEG 45MIN 40SEC W 234.07 FT FOR POB  CONT ON SAME LINE 234.07 FT TO E'LY R/W OF COUNTY RD  BEG AGAIN AT POB  RUN S 46DEG 30MIN 40SEC W 197.76 FT  N 46DEG 45MIN 27SEC W 203.78 FT TO E'LY R/W OF COUNTY RD  N 37DEG 44MIN 07SEC E 198.1 FT ALONG R/W TO INTERSECT FIRST LINE ORB 6346 PG 1755</t>
  </si>
  <si>
    <t>17-19-27-0003-000-04000</t>
  </si>
  <si>
    <t>FROM NW COR OF GOV LOT 2 RUN S 15-38-0 W 1419.2 FT  N 89-01-0 E TO HWY R/W  S 48-24-20 W 1126.6 FT  N 46-45-27 W 227.85 FT FOR POB  RUN N 46-45-27 W 203.78 FT TO R/W OF COUNTY ROAD  BEG AGAIN AT POB  RUN S 39-52-06 W 220.39 FT  N 46-45-27 W TO R/W OF COUNTY RD  NE'LY TO INTERSECT FIRST LINE--LESS LAND LYING WITHIN 25 FT OF THE CENTERLINE OF WESLEY RD AS DESCRIBED IN FOLLOWING PARCEL: FROM NW COR OF GOV LOT 2 RUN S 86-12-30 W 89.05 FT TO A POINT AT THE INTERSECTION OF EAST LAKE JOANNA DR &amp; WESLEY RD  SAID POINT BEING THE POB  RUN S 33-39-31 W 2.82 FT TO THE BEGINNING OF A CURVE CONCAVE TO THE SE  HAVING A RADIUS OF 1400 FT  THENCE RUN ALONG SAID CURVE  HAVING A CENTRAL ANGLE OF 13-46-44  AN ARC DIST OF 336.68 FT TO THE END OF SAID CURVE  THENCE RUN S 19-52-47 W 131.49 FT TO THE BEGINNING OF A CURVE CONCAVE TO THE NW  HAVING A RADIUS OF 630 FT  THENCE RUN ALONG SAID CURVE  HAVING A CENTRAL ANGLE OF 18-01-17  AN ARC DIST OF 198.16 FT TO THE END OF SAID CURVE  THENCE RUN S 37-54-04 W 1029. *** Continued On Tax Roll ***</t>
  </si>
  <si>
    <t>17-19-27-0003-000-03900</t>
  </si>
  <si>
    <t>FROM NW COR OF GOV LOT 2 RUN S 15-38-0 W 1419.2 FT  N 89-01-0 E TO HWY R/W  S 48-24-20 W 1347.5 FT  N 46-45-27 W 141.38 FT FOR POB  RUN N 46-45-27 W 248.52 FT TO R/W OF COUNTY RD  BEG AGAIN AT POB  RUN S 47-14-25 W 187.86 FT  N 46-45-35 W 216.85 FT  NE'LY ALONG ROAD R/W TO INTERSECT FIRST LINE--LESS LAND LYING WITHIN 25 FT OF THE CENTERLINE OF WESLEY RD AS DESCRIBED IN FOLLOWING PARCEL: FROM NW COR OF GOV LOT 2 RUN S 86-12-30 W 89.05 FT TO A POINT AT THE INTERSECTION OF EAST LAKE JOANNA DR &amp; WESLEY RD  SAID POINT BEING THE POB  RUN S 33-39-31 W 2.82 FT TO THE BEGINNING OF A CURVE CONCAVE TO THE SE  HAVING A RADIUS OF 1400 FT  THENCE RUN ALONG SAID CURVE  HAVING A CENTRAL ANGLE OF 13-46-44  AN ARC DIST OF 336.68 FT TO THE END OF SAID CURVE  THENCE RUN S 19-52-47 W 131.49 FT TO THE BEGINNING OF A CURVE CONCAVE TO THE NW  HAVING A RADIUS OF 630 FT  THENCE RUN ALONG SAID CURVE  HAVING A CENTRAL ANGLE OF 18-01-17  AN ARC DIST OF 198.16 FT TO THE END OF SAID CURVE  THENCE RUN S 37-54-04 W 10 *** Continued On Tax Roll ***</t>
  </si>
  <si>
    <t>17-19-27-0002-000-02200</t>
  </si>
  <si>
    <t>BEG WHERE NE SIDE OF LOT 205  BELLEAUX ESTATES INTERSECTS LAKE SHORE  RUN NE'LY ALONG LAKE SHORE 100 FT  SE'LY PARALLEL TO LOT 205 TO CLAY RD  SW'LY ALONG ROAD TO E'LY COR OF LOT 205  NW'LY TO POB ORB 1010 PGS 622 623 ORB 6462 PG 1468</t>
  </si>
  <si>
    <t>17-19-27-0002-000-01900</t>
  </si>
  <si>
    <t>BEG ON NW'LY SIDE OF CLAY ROAD 400 FT NE'LY FROM COR OF LOT 205 BELLEAUX ESTATES RUN NW'LY PARALLEL TO LOT 205 TO LAKE  BEG AGAIN AT POB RUN NE'LY ALONG ROAD 100 FT  NW'LY PARALLEL TO LOT 205 TO LAKE  SW'LY TO INTERSECT FIRST LINE ORB 4998 PG 1041</t>
  </si>
  <si>
    <t>17-19-27-0002-000-00106</t>
  </si>
  <si>
    <t>FROM NE COR OF GOV LOT 1 RUN S 513 FT  W 50 FT TO W R/W SR 44-B  S 100 FT  N 84DEG 55MIN 31SEC W 281.97 FT FOR POB  RUN S 07DEG 04MIN 45SEC W 170 FT  N 84DEG 27MIN 50SEC W 327.9 FT TO ROAD R/W  NE'LY ALONG R/W TO PT N 84DEG 55MIN 37SEC W OF POB  SE'LY 303.41 FT TO POB ORB 5199 PG 2473 ORB 5231 PG 592</t>
  </si>
  <si>
    <t>17-19-27-0002-000-00105</t>
  </si>
  <si>
    <t>BEG 201.75 FT S OF NE COR OF GOV LOT 1  RUN S 200 FT  S 78DEG 24MIN W 319.08 FT &amp; PT A  BEG AGAIN AT POB &amp; RUN S 88DEG 12MIN W 188 FT  S 25DEG 17MIN W 286 FT TO PT A-- LESS RD--  ORB 4865 PG 2208 ORB 5891 PG 1472</t>
  </si>
  <si>
    <t>17-19-27-0002-000-00115</t>
  </si>
  <si>
    <t>BEG 413 FT S &amp; 50 FT W OF NE COR OF GOV LOT 1  RUN S 78DEG 24MIN 50SEC W 268.10 FT  S 7DEG 04MIN 45SEC W 252.36 FT  S 75DEG 49MIN 15SEC E 308.95 FT TO W'LY LINE OF HWY 44-B  N 0DEG 53MIN W 380 FT ALONG SAID R/W TO POB ORB 6030 PG 781</t>
  </si>
  <si>
    <t>17-19-27-0002-000-00103</t>
  </si>
  <si>
    <t>BEG AT SE COR GOV LOT 2 &amp; RUN S 89DEG 01MIN 00SEC W ALONG S LINE OF SAID GOV LOT 190 FT  N 195 FT  N 54DEG 13MIN 21SEC W 409.35 FT TO E'LY R/W ST RD 44-B &amp; PT A  RETURN TO POB &amp; RUN N 655 FT  W TO E'LY R/W ST RD 44-B  SW'LY ALONG SAID R/W TO PT A--LESS BEG AT SE COR OF GOV LOT 2  RUN S 89DEG 01MIN 00SEC W 190 FT  N 00DEG 06MIN 03SEC W 194.80 FT  N 89DEG 01MIN 00SEC E 193.07 FT TO A POINT ON E LINE OF GOV LOT 2  S 00DEG 48MIN 04SEC W 194.87 FT TO POB-- ORB 2736 PG 825</t>
  </si>
  <si>
    <t>17-19-27-0002-000-02100</t>
  </si>
  <si>
    <t>BEG AT E'LY COR OF LOT 205 LAKE FRONT LAYOUT OF BELLEAUX ESTATES INC PB 8 PG 51 RUN NE'LY ALONG NW'LY LINE OF A CLAY RD 100 FT  THENCE NW'LY N 51-03-0 W PARALLEL WITH NE'LY LINE OF SAID LOT 205 A DIST OF 221.78 FT TO NW'LY LINE OF GOV LOT 6  CONT N 51-03-0 W PARALLEL WITH NE'LY LINE OF SAID LOT 205 A DIST OF 181.64 FT TO THE 157 FT CONTOUR LINE &amp; PT A  RETURN TO POB  RUN NE'LY ALONG NW'LY LINE OF SAID CLAY RD 100 FT  NW'LY ALONG A LINE PARALLEL TO NE'LY LINE OF SAID LOT 205 TO NW'LY LINE OF SAID GOV LOT 6  CONT N 53-26-42 W PARALLEL WITH NE'LY LINE OF SAID LOT 205 A DIST OF 195.14 FT TO SAID 157 FT CONTOUR LINE  S 28-37-08 W ALONG SAID CONTOUR LINE 88.33 FT TO PT A ORB 4845 PG 220 ORB 6248 PG 1064</t>
  </si>
  <si>
    <t>17-19-27-0002-000-02404</t>
  </si>
  <si>
    <t>FROM NW COR LOT 28 BELLEAUX ESTATES RUN N 34-59-0 E 500 FT  N 49-59-0 E 143 FT  N 44-32-0 E 102 FT  N 38-31-0 E 323.97 FT FOR POB  RUN N 38-21-0 E 100 FT  S 52-35-0 E 150 FT  S 38-21-0 W 102.44 FT  N 51-39-0 W 150 FT TO POB ORB 2999 PG 237</t>
  </si>
  <si>
    <t>17-19-27-0002-000-02408</t>
  </si>
  <si>
    <t>FROM NW COR OF LOT 28 BELLEAUX ESTS  RUN N 34DEG 59MIN E 500 FT  N 49DEG 59MIN E 143 FT  N 44DEG 32MIN E 57 FT  S 45DEG 28MIN E 150 FT FOR POB  RUN N 44DEG 32MIN E 53.08 FT  N 38DEG 21MIN E 149.4 FT  S 49DEG 35MIN E 246.85 FT  S 38DEG 36MIN W 165.18 FT  N 58DEG 02MIN W 253.22 FT TO POB ORB 1261 PG 550</t>
  </si>
  <si>
    <t>17-19-27-0003-000-02911</t>
  </si>
  <si>
    <t>FROM NW COR OF GOV LOT 2 RUN S 15DEG 38MIN W 1419.2 FT  E TO W'LY R/W OF SR 44-B  SW'LY ALONG R/W 928.02 FT FOR POB  RUN N 46DEG 45MIN 40SEC W 234.07 FT  S 46DEG 30MIN 40SEC W197.76 FT  S 46DEG 45MIN 27SEC E 227.85 FT TO R/W OF SR S-44B  NE'LY ALONG R/W 198.58 FT TO POB ORB 659 PG 912 ORB 4705 PG 2445</t>
  </si>
  <si>
    <t>17-19-27-0001-000-04400</t>
  </si>
  <si>
    <t>S 322 FT OF N 642 FT OF NE 1/4--LESS E 1772.79 FT &amp; LESS CR 44B &amp; LESS N 40 FT OF W 60 FT LYING E OF CR 44B-- ORB 6116 PG 2430</t>
  </si>
  <si>
    <t>17-19-27-0003-000-03800</t>
  </si>
  <si>
    <t>FROM NW COR OF GOV LOT 2 RUN S 15DEG 38MIN W 1419.2 FT  N 89DEG 01MIN E TO NW'LY R/W OF SR 44-B  S 48DEG 24MIN 20SEC W ALONG SAID R/W 1126.6 FT FOR POB  RUN N 46DEG 45MIN 27SEC W 227.85 FT  S 39DEG 52MIN 06SEC W 220.39 FT  S 46DEG 45MIN 27SEC E 195 FT TO SR R/W  N 48DEG 24MIN 20SEC E 220.9 FT TO POB ORB 724 PG 2406 ORB 5785 PG 362</t>
  </si>
  <si>
    <t>17-19-27-0003-000-02901</t>
  </si>
  <si>
    <t>GOV LOT 7 E OF HWY--LESS FROM SE COR OF SAID GOV LOT 7 RUN N 12DEG 41MIN 30SEC E ALONG E LINE OF SAID GOV LOT 7 A DIST OF 155.29 FT TO POB  CONT N 12DEG 41MIN 30SEC E ALONG E LINE OF SAID GOV LOT 7 A DIST 436.31 FT TO SE'LY R/W OF SR 44B S 44DEG 23MIN 25SEC W ALONG SE'LY LINE OF SAID R/W 409.8 FT  S 55DEG 09MIN 38SEC E 232.48 FT TO POB-- ORB 2817 PG 1861</t>
  </si>
  <si>
    <t>17-19-27-0002-000-01400</t>
  </si>
  <si>
    <t>FROM NORTH 1/4 CORNER OF SECTION 17 TOWNSHIP 19 SOUTH RANGE 27 EAST RUN NORTH 89-42-59 WEST ALONG NORTH LINE 494.15 FEET TO NORTHWEST CORNER OF GOVERNMENT LOT 1  ALSO BEING NORTHEAST CORNER OF GOVERNMENT LOT 5  RUN SOUTH 15-56-51 WEST ALONG EAST LINE OF SAID GOVERNMENT LOT 5 A DISTANCE OF 1129.01 FEET FOR POINT OF BEGINNING  CONTINUE SOUTH 15-56-51 WEST 257.58 FEET TO SOUTHEAST CORNER OF SAID GOVERNMENT LOT 5 AND ALSO SOUTHWEST CORNER OF SAID GOVERNMENT LOT 1  THENCE SOUTH 89-42-01 WEST ALONG THE SOUTH LINE OF SAID GOVERNMENT LOT 5 A DISTANCE OF 66.96 FEET TO AN INTERSECTION WITH THE EASTERLY LINE OF RIGHT OF WAY DESCRIBED IN DB 385 PG 79  THENCE NORTH 28-05-10 EAST ALONG SAID EASTERLY RIGHT OF WAY LINE 28.42 FEET  SOUTH 89-42-01 WEST ALONG NORTHERLY RIGHT OF WAY LINE OF SAID DB 385 PG 79 A DISTANCE OF 357.49 FEET  THENCE NORTH 00-17-59 WEST 457.60 FEET  SOUTH 70-44-50 EAST 109.43 FEET  SOUTH 64-16-50 EAST 306.57 FEET  SOUTH 58-42-20 EAST 122.56 FEET TO THE POINT OF BEGINNING--LESS LAK *** Continued On Tax Roll ***</t>
  </si>
  <si>
    <t>17-19-27-0002-000-00600</t>
  </si>
  <si>
    <t>BEG AT NE COR OF GOV LOT 5  RUN S 15 DEG 38 MIN W 406.33 FT TO POB  CONTINUE S 15 DEG 38 MIN W 211.11 FT  W TO LAKE  N'LY ALONG LAKE TO PT W OF POB  E TO POB--LESS S'LY 10 FT-- ORB 1861 PG 703 ORB 1886 PG 2225 ORB 3663 PG 292</t>
  </si>
  <si>
    <t>17-19-27-0002-000-02403</t>
  </si>
  <si>
    <t>FROM NE COR OF LOT 205 BELLEAUX ESTS RUN N 38DEG 56MIN E 204.6 FT  N 39DEG 29MIN E 204.2 FT  S 53DEG 33MIN E 50 FT FOR POB  RUN S 53DEG 33MIN E 150 FT  N 36DEG 29MIN E 100 FT  N 53DEG 33MIN W 150 FT  S 36DEG 29MIN W 100 FT TO POB ORB 6505 PG 584</t>
  </si>
  <si>
    <t>17-19-27-0003-000-03200</t>
  </si>
  <si>
    <t>BEG ON E SIDE RD AT NW COR LOT 28 BELLEAUX ESTATES  RUN N 34-53-0 E 100 FT  S 55-01-0 E 200 FT  S 34-53-0 W 100 FT TO NE BDRY LOT 28  N 55-01-0 W 200 FT TO POB ORB 6519 PG 1659</t>
  </si>
  <si>
    <t>17-19-27-0002-000-04500</t>
  </si>
  <si>
    <t>FROM NE COR OF GOV LOT 1 RUN S 0DEG 53MIN E 513 FT  W 320 FT S 7DEG 04MIN 45SEC W 245.63 FT FOR POB  CONT S 7DEG 04MIN 45 SEC W 220.78 FT  N 75DEG 50MIN 43SEC W 355.03 FT TO R/W OF COUNTY RD  N 15DEG 23MIN E ALONG SAID R/W 170 FT  S 84DEG 27MIN 50SEC E 327.9 FT TO POB ORB 4940 PG 1298</t>
  </si>
  <si>
    <t>17-19-27-0003-000-02903</t>
  </si>
  <si>
    <t>FROM NW COR OF GOV LOT 2  RUN S 15-38-0 W 1419.2 FT  E TO W'LY R/W OF SR 44-B  SW'LY ALONG R/W 928.02 FT  N 46-45-40 W 234.07 FT FOR POB  N 46-30-40 E 156.31 FT  N 46-22-20 W TO COUNTY RD  SW'LY ALONG RD TO PT N 46-45-40 W OF POB  S 46-45-40 E TO POB ORB 610 PG 802</t>
  </si>
  <si>
    <t>17-19-27-0003-000-03600</t>
  </si>
  <si>
    <t>FROM NW COR GOV LOT 2 RUN S 15DEG 38MIN W 1419.2 FT  N 89DEG 01MIN E TO HWY R/W  SW'LY ALONG R/W 773.02 FT FOR POB  CONT ALONG R/W 155 FT  N 46DEG 45MIN 40SEC W 234.07 FT  N 46DEG 30MIN 40SEC E 156.31 FT  S 46DEG 22MIN 20SEC E 239.14 FT TO POB ORB 2205 PG 723</t>
  </si>
  <si>
    <t>17-19-27-0002-000-01000</t>
  </si>
  <si>
    <t>FROM NW COR OF GOV LOT 5 RUN S 7DEG 30MIN W 858 FT  S 2DEG 20MIN W 53.95 FT FOR POB  RUN S 2DEG 20MIN W 100 FT  E 200 FT  N 2DEG 20MIN E 100 FT  W 200 FT TO POB AND LAND BETWEEN ABOVE DESCRIBED LOT AND LAKE ORB 1065 PG 1343 ORB 1254 PG 539 ORB 2674 PG 2032 ORB 4899 PG 2114</t>
  </si>
  <si>
    <t>17-19-27-0002-000-02501</t>
  </si>
  <si>
    <t>FROM MOST E'LY COR OF LOT 205 BELLEAUX ESTATES RUN N 38-56-0 E 204.6 FT  N 36-29-0 E 4.2 FT  S 53-33-0 E 50 FT  N 36-29-0 E 100 FT TO POB  RUN N 36-29-0 E 100 FT  S 53-33-0 E 150 FT  S 36-29-0 W 101.22 FT  NW'LY TO POB  FROM E'LY COR OF LOT 205 BELLEAUX ESTATES SUB  SAID COR LYING ON NW'LY R/W LINE OF LAKE JOANNA DR  RUN NE'LY ALONG SAID R/W LINE A DIST OF 800 FT  S 53-33-0 E 200 FT  S 36-29-0 W 199.29 FT  CONT S 36-29-0 W 152.07 FT FOR POB  CONT S 36-29-0 W 174.67 FT  S 52-11-25 E 247.43 FT TO A POINT ON NW'LY R/W LINE OF WESLEY RD  N 37-48-35 E ALONG SAID R/W LINE 174.62 FT  N 52-11-25 W 251.47 FT TO POB ORB 618 PG 772 ORB 893 PG 629 ORB 1960 PG 1343</t>
  </si>
  <si>
    <t>17-19-27-0002-000-02000</t>
  </si>
  <si>
    <t>BEG ON NW'LY SIDE OF CLAY RD 300 FT NE'LY FROM COR OF LOT 205 BELLEAUX ESTATES  RUN NW'LY PARALLEL TO LOT 205 TO LAKE  BEG AGAIN AT POB  RUN NE'LY ALONG RD 100 FT  NW'LY PARALLEL TO NE'LY LINE SAID LOT 205 TO LAKE  SW'LY ALONG LAKE TO INTERSCT FIRST LINE ORB 817 PG 1414 ORB 5062 PG 2054</t>
  </si>
  <si>
    <t>17-19-27-0002-000-00101</t>
  </si>
  <si>
    <t>FROM NW COR OF GOV LOT 2 RUN S 15DEG 38MIN W 1124.3 FT FOR POB  RUN S 15DEG 38MIN W 294.9 FT  N 89DEG 01MIN E TO HWY R/W  BEG AGAIN AT POB  RUN S 62DEG 57MIN 10SEC E 231.13 FT TO W'LY R/W HWY 44B  SW'LY ALONG R/W TO INTERSECT FIRST LINE ORB 5401 PG 655 ORB 5442 PG 404</t>
  </si>
  <si>
    <t>17-19-27-0002-000-02700</t>
  </si>
  <si>
    <t>BEG ON N LINE OF CLAY RD AT A PT 800 FT NE'LY ALONG RD FROM NE COR LOT 205 BELLEAUX ESTATES  RUN S 53 DEG 33 MIN E 50 FT FOR POB  RUN S 53 DEG 33 MIN E 150 FT  S 36 DEG 39 MIN W 200 FT  N 53 DEG 33 MIN W 150 FT TO E SIDE OF CLAY RD  N 36 DEG 29 MIN E 200 FT TO POB ORB 1789 PG 0853</t>
  </si>
  <si>
    <t>17-19-27-0002-000-01800</t>
  </si>
  <si>
    <t>BEG ON NW'LY SIDE OF CLAY RD 500 FT NE'LY FROM COR OF LOT 205 BELLEAUS ESTATES  RUN NW'LY PARALLEL TO LOT 205 TO LAKE  NE'LY ALONG LAKE 108.60 FT  SE'LY TO RD  SW'LY ALONG RD 108.60 FT TO POB ORB 6564 PG 490</t>
  </si>
  <si>
    <t>17-19-27-0002-000-04200</t>
  </si>
  <si>
    <t>FROM NE'LY COR OF LOT 205 BELLEAUX EST  RUN NE'LY ALONG JOANNA DR 800 FT  S 53DEG 30MIN E 50 FT TO SE'LY R/W OF JOANNA DR FOR POB  CONT S 53DEG 30MIN E 179.42 FT  N 36DEG 30MIN E 242.78 FT  N 53DEG 30MIN W 179.42 FT TO SE'LY R/W  S 36DEG 30MIN W TO POB ORB 1436 PG 1058 ORB 6501 PG 1669</t>
  </si>
  <si>
    <t>17-19-27-0003-000-04800</t>
  </si>
  <si>
    <t>FROM MOST N'LY COR OF LOT 28 BELLEAUX EST RUN N 34DEG 59MIN E 500 FT  N 49DEG 59MIN E 143 FT  N 44DEG 32MIN E 57 FT  S 45DEG 28MIN E 150 FT  S 44DEG 32MIN W 64.14 FT  S 49DEG 59MIN W 130.4 FT  S 34DEG 59MIN W 25 FT FOR POB  RUN S 34DEG 59MIN W 148.47 FT  S 53DEG 23MIN E 119.64 FT  N 34DEG 59MIN E 100 FT  S 53DEG 23MIN E 125 FT TO A PT ON N'LY R/W OLD STATE RD 44-B  N 33DEG 57MIN 30SEC E 89.62 FT  N 50DEG 40MIN 41SE 41SEC E 50.87 FT  N 72DEG 57MIN 39SEC W 269.81 FT TO POB ORB 3380 PG 772 ORB 3876 PG 2416</t>
  </si>
  <si>
    <t>17-19-27-0003-000-02405</t>
  </si>
  <si>
    <t>FROM MOST S'LY COR OF LOT 28 BELLEAUX ESTS SUB RUN S 53 DEG 23 MIN E 25.3 FT  N 33 DEG 57 MIN 30 SEC E 100 FT FOR POB. RUN S 53 DEG 23 MIN E 175 FT  N 33 DEG 57 MIN 30 SEC E 200 FT  N 53 DEG 23 MIN W 175 FT  S 33 DEG 57 MIN 30 SEC W 200 FT TO POB ORB 3635 PG 1902</t>
  </si>
  <si>
    <t>18-19-27-0004-000-00701</t>
  </si>
  <si>
    <t>BEG ON N LINE OF HWY 928.93 FT N &amp; 196.51 FT W OF SE COR OF SEC  RUN N 19 DEG 50 MIN W 394.80 FT TO CENTER OF CLAY RD  S 51 DEG 10 MIN W 100 FT  S 19 DEG 50 MIN E 407.88 FT TO HWY  NE'LY ALONG ROAD 105.02 FT TO POB ORB 3916 PG 239 ORB 6263 PG 1191</t>
  </si>
  <si>
    <t>18-19-27-0004-000-00800</t>
  </si>
  <si>
    <t>E 247 FT OF GOV LOTS 6 &amp; 8 N OF CLAY RD  W OF OLD CLAY RD &amp; S OF LOT 44  BELLEAUX ESTATES ORB 1564 PG 2325 ORB 4216 PGS 698 699 ORB 4891 PG 197</t>
  </si>
  <si>
    <t>18-19-27-0004-000-01101</t>
  </si>
  <si>
    <t>E 8 FT OF W 404.8 FT OF GOV LOT 6 N OF COUNTY RD  E 8 FT OF W 404.8 FT OF GOV LOT 8--LESS WAYCROSS AVE-- ORB 2021 PG 1043</t>
  </si>
  <si>
    <t>18-19-27-0004-000-01300</t>
  </si>
  <si>
    <t>BEG 1902 FT 5.22 INCHES W OF SE COR OF GOV LOT 7  RUN E 179.5 FT  N 140 FT  E 5.5 FT  N 240 FT  E 150 FT  N TO S R/W LINE OF COUNTY RD  W ALONG RD 15 FT  S 566 FT  W 320 FT  S TO POB ORB 4555 PG 1473</t>
  </si>
  <si>
    <t>18-19-27-0004-000-00601</t>
  </si>
  <si>
    <t>BEG IN NE 1/4 OF SE 1/4 AT INTERSECTION OF SE'LY LINE OF LAKE JOANNA DR &amp; SW'LY LINE OF PARK AVE  RUN SE'LY ALONG PARK AVE 196.38 FT TO MOST N'LY COR LOT 62  BELLEAUX ESTATES SUB  RUN SW'LY ALONG W'LY LINE LOT 62 92.65 FT TO SW'LY COR LOT 62  N 54DEG 45MIN W 198.4 FT TO LAKE JOANNA DR  NE'LY ALONG LAKE JOANNA DR 100 FT TO POB ORB 6680 PG 88</t>
  </si>
  <si>
    <t>18-19-27-0004-000-02100</t>
  </si>
  <si>
    <t>GOVT LOT 7 LYING SE'LY OF SR 44 OF SECTION 8 TOWNSHIP 10 SOUTH RANGE 27 EAST--LESS BEGIN ON THE EAST LINE OF SAID GOVERNMENT LOT 7 SECTION 18 TOWNSHIP 19 SOUTH RANGE 27 EAST A DISTANCE OF 813.25 FEET NORTH OF THE SOUTHEAST CORNER OF SAID GOVERNMENT LOT 7  RUN THENCE NORTH TO THE SOUTHEAST BOUNDARY OF RIGHT OF WAY OF STATE ROAD 44B  THENCE SOUTHWESTERLY ALONG SAID RIGHT OF WAY TO A POINT WEST OF THE POINT OF BEGINNING  THENCE EAST TO THE POINT OF BEGINNING--ORB 5820 PG 691 ORB 6278 PG 2348</t>
  </si>
  <si>
    <t>18-19-27-0004-000-02000</t>
  </si>
  <si>
    <t>FROM SE COR OF GOV LOT 7 OF SECTION 18 TOWNSHIP 19 SOUTH RANGE 27 EAST RUN N 0-13-50 E ALONG E LINE OF GOV LOT 7 FOR 813.25 FT  THENCE S 89-55-50 W PARALLEL TO S LINE OF GOV LOT 7 FOR 789.97 FT TO SW'LY LINE OF WAYCROSS AVE AKA OLD COUNTRY CLUB COUNTY RD &amp; POB  CONT S 89-55-50 W 563.1 FT  N 0-18-10 W 368.6 FT TO AFOREMENTIONED SW'LY LINE OF RD  THENCE SE'LY ALONG SAID RD LINE TO POB  THAT PART OF THE FOLLOWING DESCRIPTION LYING W'LY OF WAYCROSS AVE &amp; CR 44B: BEG AT SE COR OF SEC RUN N ALONG SEC LINE 813.25 FT  THENCE W 1567.5 FT  S 813.25 FT  THENCE E 1567.5 FT TO POB--LESS PART OF LAND LYING WITHIN THE FOLLOWING PARCEL: FROM THE SOUTHEAST CORNER OF SAID SECTION 18  ALSO BEING THE NORTHEAST CORNER OF SAID SECTION 19  THENCE RUN NORTH 89-57-52 WEST 633.02 FEET TO A POINT ON THE WEST RIGHT OF WAY LINE OF STATE ROAD 44  ALSO BEING COUNTY ROAD 44B FOR THE POINT OF BEGINNING  THENCE RUN SOUTH 00-18-56 EAST 429.04 FEET  NORTH 89-54-58 WEST 7.40 FEET  NORTH 00-18-58 WEST 912.09 FEET  NORTH 16 *** Continued On Tax Roll ***</t>
  </si>
  <si>
    <t>18-19-27-0004-000-01600</t>
  </si>
  <si>
    <t>BEG 1567 FT W OF SE COR OF GOV LOT 7  RUN N 140 FT  W 155.5 FT  S 140 FT E 155.5 FT TO POB ORB 5890 PG 762</t>
  </si>
  <si>
    <t>18-19-27-0004-000-01500</t>
  </si>
  <si>
    <t>N 135 FT OF S 275 FT OF W 150 FT OF E 397 FT OF GOV LOT 6 ORB 5705 PG 590</t>
  </si>
  <si>
    <t>18-19-27-0004-000-00702</t>
  </si>
  <si>
    <t>FROM SE COR OF SEC RUN N 928.93 FT  W 196.51 FT TO NW'LY R/W LINE OF HWY 44B &amp; POB  RUN N 19DEG 50MIN W 368.36 FT  N 40DEG 36MIN 25SEC E 492.99 FT TO E LINE OF SEC  S ALONG E LINE OF SAID SEC 520.99 FT TO NW'LY R/W LINE OF HWY 44-B  SW'LY ALONG SAID NW'LY R/W LINE TO POB ORB 1512 PG 1036 ORB 6440 PG 1263</t>
  </si>
  <si>
    <t>18-19-27-0004-000-00700</t>
  </si>
  <si>
    <t>BEG AT W'LY COR OF LOT 62 BELLEAUX ESTATES INC PB 8 PG 51  RUN N 54DEG 45MIN 00SEC W 198.40 FT TO SE'LY R/W LINE OF LAKE JOANNA DR  SW'LY ALONG SAID R/W LINE 185 FT  S 55DEG 44MIN 23SEC E 114.21 FT  S 63DEG 38MIN 16SEC E 148.41 FT  N 40DEG 11MIN 00SEC E 154.33 FT TO SW'LY LINE OF SAID LOT 62  NW'LY ALONG SAID SW'LY LINE OF LOT 62 A DIST OF 59.58 FT TO POB ORB 5685 PG 151</t>
  </si>
  <si>
    <t>19-19-27-0001-000-00901</t>
  </si>
  <si>
    <t>FROM THE INTERSECTION OF THE N LINE OF HWY 441 &amp; E LINE OF EL BONITA SUB RUN E'LY ALONG HWY 1062.27 FT TO POB  RUN E'LY ALONG HWY 231.13 FT  N 0DEG 41MIN E TO N LINE OF SW 1/4 OF NE 1/4  W ALONG SAID N LINE 233.84 FT  S TO POB ORB 5179 PG 906</t>
  </si>
  <si>
    <t>19-19-27-0003-000-03100</t>
  </si>
  <si>
    <t>FROM NW COR OF GOV LOT 3 RUN S ALONG W LINE OF GOV LOT 3 A DIST OF 200.76 FT  E 105 FT FOR POB  RUN S 200 FT  SW'LY ALONG A STRAIGHT LINE 30 FT TO A POINT THAT IS 430.76 FT S OF A POINT 100 FT E OF NW COR OF SAID GOV LOT 3  S 180.09 FT TO WATERS OF LAKE GERTRUDE &amp; PT A  RETURN TO POB  RUN E 178 FT  S 02-33-0 W 249.69 FT  S 0-0-0 E 225 FT TO WATERS OF LAKE GERTRUDE  W'LY ALONG SAID WATERS OF LAKE TO PT A ORB 3989 PG 1296</t>
  </si>
  <si>
    <t>19-19-27-0003-000-01605</t>
  </si>
  <si>
    <t>FROM NE COR OF GOV LOT 4 RUN S 89-58-0 W ALONG N BDRY GOV LOT 4  A DIST OF 514.38 FT  S 15-0-0 W 450 FT FOR POB  CONT S 15-0-0 W 130.53 FT TO HWY R/W  BEG AGAIN AT POB  RUN N 51-0-0 W 47 FT  S 40-10-0 W 119.5 FT TO HWY R/W  SE'LY ALONG R/W TO INTERSECT FIRST LINE ORB 6543 PG 1883 ORB 6569 PG 1680</t>
  </si>
  <si>
    <t>19-19-27-0003-000-01600</t>
  </si>
  <si>
    <t>BEG 514.38 FT W OF NE COR OF GOV LOT 4  RUN S 15 DEG W 450 FT  BEG AGAIN AT POB  RUN W 260 FT  S 22 DEG 04 MIN W 369.2 FT  S 43 DEG 47 MIN E 38 FT  N 46 DEG 13 MIN E 50 FT N 70 DEG 13 MIN E 59.8 FT  S 51 DEG E 205 FT TO INTERSECT FIRST LINE ORB 5360 PG 117 ORB 5465 PG 894 ORB 6121 PG 1218 1220</t>
  </si>
  <si>
    <t>19-19-27-0003-000-01601</t>
  </si>
  <si>
    <t>FROM NE COR OF GOV LOT 4 RUN W 764.38 FT  S 22 DEG 04 MIN W 366.5 FT  S 45 DEG 41 MIN W TO S LINE OF ROAD &amp; POB  RUN S 45 DEG 41 MIN W TO LAKE BEG AGAIN AT POB RUN SE'LY ALONG RD 146 FT  S 45 DEG 41 MIN W TO LAKE  N'LY ALONG LAKE TO INTERSECT FIRST LINE ORB 1274 PG 626 ORB 4481 PGS 1591 1595 ORB 5383 PG 694 ORB 5828 PG 2428</t>
  </si>
  <si>
    <t>19-19-27-0003-000-01606</t>
  </si>
  <si>
    <t>FROM NE COR OF GOV LOT 4  RUN W 514.38 FT  S 15DEG W 450 FT  N 51DEG W 47 FT FOR POB  RUN N 51DEG W 90 FT  S 41DEG W 113.7 FT  SE'LY ALONG RD R/W 91.7 FT  N 40DEG 10MIN E 119.5 FT TO POB ORB 1274 PG 626</t>
  </si>
  <si>
    <t>19-19-27-0003-000-01603</t>
  </si>
  <si>
    <t>FROM NE COR OF GOV LOT 4 RUN W 764.38 FT  S 22 DEG 04 MIN W 366.5 FT  S 43DEG 47MIN E 28 FT TO POB  RUN N 46DEG 13MIN E 50 FT  N 70 DEG 13 MIN E 59.8 FT  S 51 DEG E 68 FT  S 41 DEG W 113.7 FT  N 43DEG 47MIN W 102 FT TO POB ORB 6522 PG 632</t>
  </si>
  <si>
    <t>19-19-27-0003-000-02300</t>
  </si>
  <si>
    <t>FROM SE COR GOV LOT 4  RUN N 2 DEG 30 MIN E 227.12 FT  N 69DEG 43MIN E 83.66 FT  N 20DEG 17MIN W 100 FT FOR POB  N 69DEG 43MIN E 109 FT  N 02DEG 35MIN W 104.7 FT  S 69DEG 43MIN W 351.12 FT TO NE'LY R/W TO HWY &amp; BEING POINT "A"  RETURN TO POB &amp; RUN S 69DEG 43MIN W TO LAKE GERTRUDE  NW'LY ALONG SAID LAKE 20.39 FT  N 46DEG 23MIN 49SEC E 100.28 FT  N 06DEG 15MIN E TO POINT "A"--LESS R/W FOR HWY-- ORB 968 PG 1976</t>
  </si>
  <si>
    <t>19-19-27-0003-000-02200</t>
  </si>
  <si>
    <t>BEG NW COR LOT 6  SUNSET HEIGHTS RUN N 2 DEG 30 MIN E 201 FT  W 295.15 FT  S 6DEG 15MIN W 518.3 FT  BEG AGAIN AT POB RUN S 2 DEG 35 MIN E 145 FT  S 69 DEG 43 MIN W 351.12 FT TO INTERSECT FIRST LINE</t>
  </si>
  <si>
    <t>19-19-27-0001-000-01006</t>
  </si>
  <si>
    <t>FROM INTERSECTION OF S'LY R/W LINE U S HWY 441 WITH E LINE OF SW 1/4 OF NE 1/4 RUN S 1 DEG 05 MIN 40 SEC W 260.36 FT  N 89 DEG 51 MIN 15 SEC W 290 FT FOR POB  RUN N 1 DEG 05 MIN 40 SEC E 259.43 FT TO S R/W LINE OF HWY 441  W'LY ALONG R/W 260 FT  S 1 DEG 05 MIN 40 SEC W 258.95 FT  S 89 DEG 51 MIN 15 SEC E 260 FT TO POB ORB 5829 PG 815</t>
  </si>
  <si>
    <t>19-19-27-0001-000-00902</t>
  </si>
  <si>
    <t>FROM THE INTERSECTION OF THE N LINE OF HWY 441 &amp; E LINE OF EL BONITO SUB RUN N 89-50-23 E 796.70 FT FOR POB  RUN N 0-12-35 E 250.72 FT  S 89-49-54 E 266.19 FT  S 0-21-20 W 250.76 FT  S 89-50-23 W 265.57 FT TO POB ORB 5045 PG 864</t>
  </si>
  <si>
    <t>19-19-27-0003-000-01800</t>
  </si>
  <si>
    <t>BEG 909.38 FT W OF NE COR OF GOV LOT 4  RUN S 24 DEG 12 MIN W TO LAKE  BEG AGAIN AT POB  RUN W 145 FT  S 19 DEG 40 MIN W TO LAKE  SE'LY ALONG LAKE TO INTERSECT FIRST LINE ORB 668 PG 832 &amp; ORB 673 PG 282</t>
  </si>
  <si>
    <t>19-19-27-0004-000-03601</t>
  </si>
  <si>
    <t>BEGIN AT THE SOUTHWEST CORNER OF THE EAST 1/2 OF THE SOUTHWEST 1/4 OF THE SOUTHEAST 1/4 OF THE SOUTHEAST 1/4 OF SECTION 19 TOWNSHIP 19 SOUTH RANGE 27 EAST  RUN EAST 50 FEET  NORTH 175 FEET  WEST 50 FEET  SOUTH 175 FEET TO THE POINT OF BEGINNING--LESS ROAD--AND SUNSET HEIGHTS PB 3 PG 34 THAT PART OF TRACT C DESCRIBED AS FOLLOWS: BEGIN AT THE SOUTHWEST CORNER OF THE EAST 1/2 OF THE SOUTHWEST 1/4 OF THE SOUTHEAST 1/4 OF THE SOUTHEAST 1/4 OF SAID SECTION 19  RUN NORTH 175 FEET  WEST 9.83 FEET  SOUTH 175 FEET  EAST 9.83 FEET TO THE POINT OF BEGINNING--LESS ROAD RIGHT OF WAY-- ORB 6466 PG 856</t>
  </si>
  <si>
    <t>19-19-27-0001-000-01001</t>
  </si>
  <si>
    <t>BEG AT SE COR OF SW 1/4 OF NE 1/4 RUNW 1513.93 FT  N 302.5 FT  E 1519.95 FT  S TO POB. BEG AT INTERSECTION OF S LINE OF HWY 441 WITH E LINE OF SW 1/4 OF NE 1/4  RUN S 1 DEG 05 MIN 40 SEC W 270.36 FT  E 15 FT  N 1 DEG 05 MIN 40 SEC E 270.36 FT TO R/W LINE OF HWY 441  W 15 FT ALONG R/W TO POB  BEG AT NE COR OF LOT 5 OF SHOEMAKER ESTATES SUB  RUN E ALONG SAID MID-SEC LINE TO A POINT 313 FT W OF W R/W LINE OF DONNELLY AVE  S 11DEG 40MIN 30SEC W 40.82 FT TO NW COR OF LOT 6 OF WATERMAN VILLAGE PROFESSIONAL OFFICE COMPLEX  SW'LY ALONG W'LY LINE OF LOTS 6  5  2 &amp; 1 OF SAID SUB TO SW COR OF LOT 1 OF SUB &amp; PT A  BEG AGAIN AT POB  RUN S 06DEG 29MIN 59SEC W ALONG E'LY LINE OF SHOEMAKER ESTATES 440.83 FT  S 89DEG 48MIN 41SEC E 295.38 FT  S 02DEG 47MIN 59SEC W 191.45 FT  S 89DEG 50MIN 06SEC E ALONG SAID 10 FT N OF N LINE OF DOGWOOD MOUNTAIN SUB 658.36 FT  E ALONG CENTERLINE OF ST NOW CLOSED TO PT A ORB 988 PG 1690  ORB 990 PG 59  ORB 990 PGS 61  65 ORB 992 PG 260</t>
  </si>
  <si>
    <t>19-19-27-0001-000-01008</t>
  </si>
  <si>
    <t>FROM INTERSECTION OF S LINE OF HWY 441 WITH E LINE OF SW 1/4 OF NE 1/4  RUN W'LY ALONG HWY 550 FT TO POB  RUN W ALONG HWY 150 FT  S 01DEG 05MIN 40SEC W 258.11 FT  E 150 FT TO PT S 01DEG 05MIN 40SEC W OF POB  N 01DEG 05MIN 40SEC E 258.4 FT TO POB ORB 5844 PG 1573 ORB 5847 PG 569 ORB 6012 PG 371 ORB 6051 PG 84</t>
  </si>
  <si>
    <t>19-19-27-0001-000-01007</t>
  </si>
  <si>
    <t>BEG 1240 FT W OF INTERSECTION OF S LINE OF HWY 441 WITH E LINE OF SW 1/4 OF NE 1/4  RUN W ALONG HWY 165 FT  S 01-05-40 W 81.99 FT  N 88-55-31 W 4.41 FT  S 02-38-27 W 53.84 FT  S 89-59-49 E 5.86 FT  S 01-05-40 W 120.2 FT  E 165 FT  N 01-05-40 E 256.36 FT TO POB ORB 2442 PG 2124</t>
  </si>
  <si>
    <t>19-19-27-0001-000-01005</t>
  </si>
  <si>
    <t>BEG 1405 FT W OF INTERSECTION OF S LINE OF HWY 441 WITH E LINE OF SW 1/4 OF NE 1/4  RUN S 01-05-40 W 81.99 FT  N 88-55-31 W 4.41 FT  S 02-38-27 W 53.84 FT  S 89-59-49 E 5.86 FT  S 01-05-40 W 120.2 FT  W 114.95 FT  N TO HWY  E ALONG HWY TO POB--LESS FROM INTERSECTION OF S R/W LINE OF US HWY 441 WITH E LINE OF SW 1/4 OF NE 1/4 RUN S 89-51-41 W ALONG S R/W LINE 1405.01 FT  S 01-05-40 W 230.83 FT  S 89-51-14 W 25 FT FOR POB  RUN S 89-51-14 W 36 FT  N 01-05-40 E 66 FT  N 89-51-14 E 36 FT  S 01-05-40 W 66 FT TO POB-- ORB 3376 PG 633</t>
  </si>
  <si>
    <t>19-19-27-0003-000-02600</t>
  </si>
  <si>
    <t>FROM NE COR LOT 2  SUNSET HGTS. RUN N 2 DEG 35 MIN W 5.75 FT TO POB  S 89 DEG 59 MIN W 111.84 FT  S 86 DEG 19 MIN W 103.52 FT  W TO LAKE  BEG AGAIN AT POB RUN N 19 DEG 02 MIN W 273.1 FT  S 69 DEG 43 MIN W TO LAKE  SE'LY ALONG LAKE TO INTERSECT FIRST LINE ORB 4777 PG 418 ORB 4829 PG 2185</t>
  </si>
  <si>
    <t>19-19-27-0001-000-00100</t>
  </si>
  <si>
    <t>FROM NE COR OF SECTION 19 TOWNSHIP 19 SOUTH RANGE 27 EAST RUN S 0-21-33 E 1883.07 FT TO N R/W LINE OF SR 500  N 89-53-33 W 635.66 FT TO W R/W LINE OF CR 44B  N 0-16-03 W 1453.68 FT FOR POB  RUN N 89-54-47 W 545.79 FT  N 01-12-04 E 428.16 FT TO N LINE OF SEC  S 89-58-04 E ALONG N LINE OF SEC TO W R/W LINE OF CR 44B  S ALONG SAID W R/W LINE TO POB--LESS PART OF LAND LYING WITHIN FOLLOWING PARCEL: FROM THE SOUTHEAST CORNER OF SAID SECTION 18  ALSO BEING THE NORTHEAST CORNER OF SAID SECTION 19  THENCE RUN NORTH 89-57-52 WEST 633.02 FEET TO A POINT ON THE WEST RIGHT OF WAY LINE OF STATE ROAD 44  ALSO BEING COUNTY ROAD 44B FOR THE POINT OF BEGINNING  THENCE RUN SOUTH 00-18-56 EAST 429.04 FEET  NORTH 89-54-58 WEST 7.40 FEET  NORTH 00-18-58 WEST 912.09 FEET  NORTH 16-56-34 WEST 68.94 FEET TO THE POINT OF CURVATURE OF A CURVE CONCAVE SOUTHWESTERLY HAVING A RADIUS OF 906.09 FEET  WITH A CHORD BEARING OF NORTH 19-55-29 WEST  AND A CHORD DISTANCE OF 94.27 FEET  THENCE RUN NORTHWESTERLY ALONG THE A *** Continued On Tax Roll ***</t>
  </si>
  <si>
    <t>19-19-27-0003-000-02700</t>
  </si>
  <si>
    <t>FROM W 1/4 COR OF SEC RUN E ALONG N LINE OF GOV LOT 3 A DIST OF 843.40 FT FOR POB  CONT E ALONG SAID N LINE 80.60 FT TO W LINE OF MOUNTAIN VIEW SUB  S ALONG W LINE OF SAID SUB TO WATERS OF LAKE GERTRUDE &amp; PT A  RETURN TO POB  RUN S 0-06-0 E TO WATERS OF LAKE GERTRUDE  E'LY ALONG &amp; WITH THE WATERS OF LAKE GERTRUDE TO PT A--LESS RD R/W-- ORB 4454 PG 96</t>
  </si>
  <si>
    <t>19-19-27-0002-000-00700</t>
  </si>
  <si>
    <t>THAT PART OF N 1/2 OF GOV LOT 1 LYING N OF EL BONITO SUB &amp; S &amp; W OF LAKE SHORE DR R/W--LESS S 15 FT &amp; LESS THAT PART LYING NW'LY OF FOLLOWING LINE: FROM NW COR OF NW 1/4 RUN S'LY ALONG W LINE OF SD NW 1/4 512.22 FT FOR POB OF SD LINE  N 59DEG 13MIN 24SEC E TO SW'LY R/W OF LAKE SHORE DR &amp; END OF LINE-- ORB 6115 PG 2116</t>
  </si>
  <si>
    <t>19-19-27-0003-000-03000</t>
  </si>
  <si>
    <t>BEG 430.76 FT S OF NE COR OF LOT A SAGE &amp; KINNEY RUN W 25 FT FOR POB  S TO LAKE  BEG AGAIN AT POB RUN E 125 FT  S TO LAKE  W'LY ALONG LAKE TO INTERSECT FIRST LINE &amp; RD R/W AS DESCRIBED IN ORB 590 PG 1246  AND BEG 400.76 FT S &amp; 5 FT E OF NW COR OF GOV LOT 3 OF SECTION 19 TOWNSHIP 19 SOUTH RANGE 27 EAST  RUN E 100 FT  N 200 FT  W 100 FT  S 200 FT TO POB ORB 4983 PG 260</t>
  </si>
  <si>
    <t>19-19-27-0001-000-01002</t>
  </si>
  <si>
    <t>BEG AT INTERSECTION OF S'LY LINE OF HWY 441 &amp; E LINE OF SW 1/4 OF NE 1/4  RUN S 1 DEG 05 MIN 40 SEC W 260.36 FT  N 89 DEG 51 MIN 15 SEC W 290 FT  N 1 DEG 05 MIN 40 SEC E 259.43 FT E ALONG HWY TO POB ORB 3517 PG 1514</t>
  </si>
  <si>
    <t>19-19-27-0001-000-01000</t>
  </si>
  <si>
    <t>FROM INTERSECTION OF S'LY LINE OF HWY 441 WITH E LINE OF SW 1/4 OF NE 1/4 RUN S 1DEG 05MIN 40SEC W ALONG SAID E LINE 260.36 FT TO PT A  RUN N 89DEG 51MIN 15SEC W 290 FT  N 1DEG 05MIN 40SEC E 259.43 FT TO S'LY R/W LINE OF HWY 441  S 89DEG 57MIN 40SEC W ALONG S'LY LINE OF R/W 650 FT FOR POB  CONT W ALONG S'LY R/W LINE 150 FT  S 1DEG 05MIN 40SEC W 256.85 FT TO A PT THAT IS N 89DEG 51MIN 15SEC W OF PT A  S 89DEG 51MIN 15SEC E 150 FT  N 1DEG 05MIN 40SEC E 257.41 FT TO POB ORB 6503 PG 927</t>
  </si>
  <si>
    <t>19-19-27-0003-000-02100</t>
  </si>
  <si>
    <t>BEG 150.48 FT W OF CENTER OF SEC &amp; S 6-15-0 W 534.68 FT FOR POB  S 6-15-0 W 437.25 FT  S 46-23-49 W 100.28 FT TO LAKE  BEG AGAIN AT POB  RUN S 35-36-0 W 570 FT TO LAKE  SE'LY ALONG LAKE TO INTERSECT FIRST LINE--LESS HWY R/W-- ORB 5125 PG 907</t>
  </si>
  <si>
    <t>19-19-27-0002-000-00800</t>
  </si>
  <si>
    <t>W 313.5 FT OF S 1/2 OF GOV LOT 2  S OF S R 500 ORB 1687 PG 2042  2045</t>
  </si>
  <si>
    <t>19-19-27-0003-000-01602</t>
  </si>
  <si>
    <t>BEG 514.38 FT W OF NE COR OF GOV LOT 4  RUN S 15 DEG W 652.47 FT  N 51 DEG 33 MIN W 106.2 FT  N 49 DEG 29 MIN W 20.8 FT TO POB  RUN S 41 DEG 01 MIN W TO LAKE  BEG AGAIN AT POB  RUN N 47 DEG 52 MIN W 87 FT  S 45 DEG 41 MIN W TO LAKE  SE'LY ALONG LAKE TO INTERSECT FIRST LINE--LESS ROAD-- ORB 5394 PG 1028 ORB 6463 PG 545</t>
  </si>
  <si>
    <t>19-19-27-0004-000-03900</t>
  </si>
  <si>
    <t>BEGIN AT A POINT 450 FEET WEST OF THE SOUTHEAST CORNER OF SECTION 19 TOWNSHIP 19 SOUTH RANGE 27 EAST  THENCE RUN NORTH 312 FEET  WEST 210 FEET  SOUTH 312 FEET  EAST 210 FEET TO THE POINT OF BEGINNING--LESS COUNTY ROAD 44B--AND THE WEST 30 FEET OF THE EAST 450 FEET OF THE SOUTH 312 FEET OF THE SOUTHEAST 1/4 OF THE SOUTHEAST 1/4 OF THE SOUTHEAST 1/4 OF SECTION 19 TOWNSHIP 19 SOUTH RANGE 27 EAST--LESS ROAD RIGHT OF WAY-- ORB 2712 PG 1374</t>
  </si>
  <si>
    <t>19-19-27-0003-000-01700</t>
  </si>
  <si>
    <t>BEG 764.38 FT W OF NE COR OF GOV LOT 4 RUN S 22 DEG 04 MIN W 369.2 FT  S 45 DEG 41 MIN W TO LAKE  BEG AGAIN AT POB RUN W 145 FT  S 24 DEG 12 MIN W TO LAKE  SE'LY ALONG LAKE TO INTERSECT FIRST LINE--LESS HWY--LESS E 10 FT N OF ROAD-- ORB 935 PG 2399 ORB 4217 PG 1163</t>
  </si>
  <si>
    <t>20-19-27-0001-000-00100</t>
  </si>
  <si>
    <t>FROM NW COR LOT 167 THE COUNTRY CLUB OF MOUNT DORA UNIT 1 PB 32 PG 37-41  RUN N 08-47-16 W 1 FT FOR POB  CONT N 08-47-16 W 22.23 FT  S 71-19-23 W TO A POINT N 03-30-0 E FROM A POINT 278.03 E OF SW COR OF SE 1/4 OF NE 1/4 &amp; POINT A  RETURN TO POB  RUN S 76-42-13 E 154.02 FT TO W'LY R/W OF COUNTRY CLUB BLVD  N 22-10-38 E ALONG SAID R/W 165.07 FT TO PC OF CURVE CONCAVE W'LY HAVING A RADIUS OF 500.00 FT  N'LY ALONG ARC OF SAID CURVE 59.71 FT  N 78-56-55 W 71.80 FT  S 60-58-30 W 60.18 FT  N 74-46-04 W 70.84 FT  S 72-04-36 W TO A POINT N 03-30-0 E FROM A POINT 278.03 FT E OF SW COR OF SE 1/4 OF NE 1/4  S 03-30-0 W TO POINT A  FROM MOST W'LY COR OF LOT 166 THE COUNTRY CLUB OF MOUNT DORA UNIT I PB 32 PG 37-41 RUN N 43-42-11 W 36.89 FT  N 37-10-27 E 63.07 FT  N 71-19-23 E 12.52 FT FOR A POB  RUN N 27-38-09 W 83.63 FT  N 32-57-34 E 83.75 FT  N 74-46-04 E TO A POINT N 03-30-0 E OF A POINT 278.03 FT E OF SW COR OF SE 1/4 OF NE 1/4 OF SEC 20-19-27 &amp; POINT A  RETURN TO POB  RUN N 71-19-23 E TO A POI *** Continued On Tax Roll ***</t>
  </si>
  <si>
    <t>20-19-27-0002-000-00900</t>
  </si>
  <si>
    <t>THE NORTH 3/4 OF THE NORTHWEST 1/4 OF THE NORTHWEST 1/4 OF THE NORTHWEST 1/4 OF SECTION 20 TOWNSHIP 29 SOUTH RANGE 27 EAST ORB 5251 PG 2399 ORB 5820 PG 688</t>
  </si>
  <si>
    <t>20-19-27-0003-000-01200</t>
  </si>
  <si>
    <t>FROM THE SOUTHEAST CORNER OF THE SOUTHWEST 1/4 OF SECTION 20 TOWNSHIP 19 SOUTH RANGE 27 EAST RUN NORTH 89-43-39 WEST ALONG THE SOUTH LINE 1329.70 FEET TO THE SOUTHEAST CORNER OF THE SOUTHWEST 1/4 OF THE SOUTHWEST 1/4 OF SAID SECTION 20  THENCE RUN NORTH 04-15-21 EAST 43.50 FEET FOR THE POINT OF BEGINNING  THENCE RUN NORTH 89-26-19 WEST 366.84 FEET TO A POINT ON A NON-TANGENT CURVE CONCAVE NORTHEASTERLY HAVING A RADIUS OF 385 FEET  A CHORD BEARING OF NORTH 65-23-56 WEST AND A CHORD DISTANCE OF 85.63 FEET  THENCE RUN NORTHWESTERLY ALONG THE ARC OF SAID CURVE THRU A CENTRAL ANGLE OF 12-46-11 FOR A DISTANCE OF 85.81 FEET TO A POINT OF REVERSE CURVATURE OF A CURVE CONCAVE SOUTHERLY HAVING A RADIUS OF 223 FEET  A CHORD BEARING OF NORTH 82-59-34 WEST AND A CHORD DISTANCE OF 181.25 FEET  THENCE RUN WESTERLY ALONG THE ARC OF SAID CURVE THRU A CENTRAL ANGLE OF 47-57-27 FOR A DISTANCE OF 186.65 FEET TO A POINT OF REVERSE CURVATURE OF A CURVE CONCAVE NORTHERLY HAVING A RADIUS OF 25 FEET  A CHORD B *** Continued On Tax Roll ***</t>
  </si>
  <si>
    <t>20-19-27-0003-000-01300</t>
  </si>
  <si>
    <t>FROM THE SOUTHWEST CORNER OF SOUTHEAST 1/4 OF SECTION 20 TOWNSHIP 19 SOUTH RANGE 27 EAST RUN NORTH 89-43-39 WEST ALONG SOUTH LINE 629.24 FEET FOR THE POINT OF BEGINNING  THENCE CONTINUE NORTH 89-43-39 WEST 665.38 FEET TO A POINT ON A LINE PARALLEL WITH AND 35 FEET EASTERLY OF THE WEST LINE OF SAID SOUTHWEST 1/4  NORTH 04-15-18 EAST ALONG SAID PARALLEL LINE A DISTANCE OF 1289.43 FEET TO A POINT ON THE NORTH LINE OF THE SOUTHEAST 1/4 OF THE SOUTHWEST 1/4 OF SAID SECTION 20  NORTH 89-55-08 EAST ALONG SAID NORTH LINE 630.29 FEET TO A POINT ON THE NORTHWESTERLY LINE OF THOSE LANDS IN ORB 1808 PG 1609  THENCE SOUTH 46-20-30 WEST 101.54 FEET  SOUTH 02-18-40 WEST 902.64 FEET TO A POINT OF CURVATURE OF A CURVE TO THE LEFT  CONCAVE TO THE EAST HAVING A RADIUS OF 165 FEET  A CENTRAL ANGLE OF 16-28-49  AND A CHORD LENGTH OF 47.30 FEET  WHICH BEARS SOUTH 05-55-45 EAST SOUTHERLY ALONG THE ARC OF SAID CURVE A DISTANCE OF 47.46 FEET TO A POINT OF TANGENCY THENCE SOUTH 14-10-09 EAST 152.56 FEET TO A PO *** Continued On Tax Roll ***</t>
  </si>
  <si>
    <t>20-19-27-0003-000-01400</t>
  </si>
  <si>
    <t>FROM THE SOUTHEAST CORNER OF THE SOUTHWEST 1/4 OF SECTION 20 TOWNSHIP 19 SOUTH RANGE 27 EAST RUN NORTH 02-18-14 EAST ALONG EAST LINE 2392.23 FEET  NORTH 87-41-46 WEST 421.40 FEET OT A POINT ON THE SOUTHERLY RIGHT OF WAY LINE OF US HIGHWAY 441 FOR THE POINT OF BEGINNING  THENCE RUN SOUTH 55-52-54 WEST 318.57 FEET TO THE POINT OF CURVATURE OF A CURVE CONCAVE NORTHWESTERLY HAVING A RADIUS OF 360 FEET  A CHORD BEARING OF SOUTH 67-34-19 WEST AND A CHORD DISTANCE OF 145.89 FEET  THENCE RUN SOUTHWESTERLY ALONG THE ARC OF SAID CURVE THRU A CENTRAL ANGLE OF 23-22-50 FOR A DISTANCE OF 146.91 FEET TO THE POINT OF TANGENCY  THENCE RUN SOUTH 79-15-44 WEST 38.30 FEET TO THE POINT OF CURVATURE OF A CURVE CONCAVE SOUTHEASTERLY HAVING  A RADIUS OF 100 FEET  A CHORD BEARING OF SOUTH 58-26-59 WEST AND A CHORD DISTANCE OF 71.06 FEET  THENCE RUN SOUTHWESTERLY ALONG THE ARC OF SAID CURVE THRU A CENTRAL ANGLE OF 41-37-30 FOR A DISTANCE OF 72.65 FEET TO THE POINT OF REVERSE CURVATURE OF A CURVE CONCAVE NORTHW *** Continued On Tax Roll ***</t>
  </si>
  <si>
    <t>20-19-27-0001-000-00300</t>
  </si>
  <si>
    <t>FROM THE SOUTHEAST CORNER OF SECTION 20 TOWNSHIP 19 SOUTH RANGE 27 EAST RUN NORTH 89-43-49 WEST ALONG THE SOUTH LINE OF SECTION 20 A DISTANCE OF 826 FEET TO THE INTERSECTION WITH THE CENTERLINE OF STATE ROAD 500  NORTH 40-01-41 WEST ALONG THE CENTERLINE 1750.67 FEET TO A POINT ON THE WEST LINE OF THE EAST 1/2 OF THE NORTHWEST 1/4 OF THE SOUTHEAST 1/4 OF SAID SECTION 20  NORTH 01-52-24 EAST ALONG SAID WEST LINE 149.73 FEET TO A POINT ON THE EXISTING NORTHEASTERLY RIGHT OF WAY LINE OF SAID STATE ROAD 500  CONTINUE NORTH 01-52-24 EAST ALONG SAID WEST LINE OF EAST 1/2 OF THE NORTHWEST 1/4 OF THE SOUTHEAST 1/4 A DISTANCE OF 1111.92 FEET TO THE SOUTHWEST CORNER OF THE EAST 1/2 OF THE SOUTHWEST 1/4 OF THE NORTHEAST 1/4 FOR THE POINT OF BEGINNING  RUN SOUTH 89-32-16 WEST ALONG THE SOUTH LINE OF THE NORTHEAST 1/4 A DISTANCE OF 70.06 FEET  NORTH 01-52-24 EAST 156.80 FEET  NORTH 28-04-40 EAST 102.02 FEET  NORTH 09-02-50 WEST 371.53 FEET  NORTH 19-09-37 EAST 298.28 FEET  SOUTH 89-31-13 EAST 240.63 *** Continued On Tax Roll ***</t>
  </si>
  <si>
    <t>20-19-27-0004-000-01600</t>
  </si>
  <si>
    <t>BEG AT 178.61 FT W OF SW COR OF SE 1/4  RUN N 02DEG 18MIN 40SEC E 850 FT  S 89DEG 43MIN 35SEC E 268.59 FT  N 49DEG 59MIN 25SEC E 142.41 FT  N 35DEG 45MIN 51SEC W 328.42 FT  N 54DEG 14MIN 09SEC E 78.70 FT  N 35DEG 45MIN 51SEC W 352.84 FT  N 49DEG 59MIN 25SEC E 387.11 FT TO SW'LY LINE OF US HWY 441  N 40DEG 01MIN 05SEC W 125 FT  S 49DEG 59MIN 25SEC W 466.05 FT  S 35DEG 45MIN 51SEC E 70.33 FT  S 49DEG 59MIN 25SEC W 37.12 FT  S 60DEG 48MIN 54SEC W 328.61 FT  S 46DEG 20MIN 30SEC W 174.07 FT  S 02DEG 18MIN 40SEC W 902.64 FT TO THE BEGINNING OF A CURVE CONCAVE E'LY &amp; HAVING A RADIUS OF 165 FT  THENCE S'LY ALONG THE ARC OF SAID CURVE THRU A CENTRAL ANGLE OF 16DEG 28MIN 49SEC  A LENGTH OF 47.46 FT TO A POINT OF TANGENCY  THENCE S 14DEG 10MIN 09SEC E 152.56 FT TO THE BEGINNING OF A CURVE CONCAVE W'LY &amp; HAVING A RADIUS OF 235 FT  THENCE S'LY ALONG THE ARC OF SAID CURVE THROUGH A CENTRAL ANGLE OF 14DEG 15MIN 53SEC  A LENGTH OF 58.51 FT TO A POINT OF TANGENCY  THENCE S 00DEG 05MIN 44SEC W 65.07 FT  *** Continued On Tax Roll ***</t>
  </si>
  <si>
    <t>21-19-27-0003-000-02500</t>
  </si>
  <si>
    <t>FROM SW COR OF SEC RUN N 25 FT  E ALONG ROAD R/W 31 FT FOR POB  CONT E ALONG R/W TO DORA PINES AVE  N 450 FT  S 89-56-0 W 138.52 FT  S 12-47-33 W 461.54 FT TO POB ORB 608 PG 72 ORB 1285 PG 2175 ORB 4523 PG 2194</t>
  </si>
  <si>
    <t>21-19-27-0001-000-00500</t>
  </si>
  <si>
    <t>BEG 660 FT S OF NE COR OF SEC FOR POB. RUN S 404 FT  W 615 FT  N 1064 FT  E TO W LINE OF E 1/2 OF NE 1/4 OF NE 1/4 OF NE 1/4  S TO PT W OF POB  E TO POB</t>
  </si>
  <si>
    <t>21-19-27-0004-000-01900</t>
  </si>
  <si>
    <t>S 566.5 FT OF E 304 FT OF SW 1/4 OF SE 1/4--LESS THE S 35 FT FOR ROAD-- ORB 954 PG 1450</t>
  </si>
  <si>
    <t>21-19-27-0003-000-02800</t>
  </si>
  <si>
    <t>E 466.69 FT OF W 796.69 FT OF N 466.69 FT OF NE 1/4 OF SW 1/4 ORB 6126 PG 845</t>
  </si>
  <si>
    <t>21-19-27-0004-000-02100</t>
  </si>
  <si>
    <t>N 387.70 FT OF LAND LYING WITHIN FOLLOWING DESCRIBED PROPERTY: FROM SE COR OF LOT 27 LAUREL LEA SUB RUN N 0-05-40 E 300 FT  N 89-59-50 E 166.10 FT TO A POINT 0.20 FT W OF CHAIN LINK FENCE FOR POB  RUN N 08-57-36 W 299.83 FT  N 86-21-25 E 66.12 FT  N 13-58-39 W 250.95 FT  N 24-53-23 W 293.29 FT TO SE COR OF LOT 14 LAUREL LEA SUB  N 0-05-40 E 177.30 FT TO N LINE OF SW 1/4 OF SE 1/4  N 89-48-35 E 589.02 FT  S 0-0-32 E 1333.25 FT TO S LINE OF SW 1/4 OF SE 1/4  S 89-59-50 W 371 FT  N 08-57-36 W 348.17 FT TO POB--LESS FROM NE COR OF LOT 15 LAUREL LEA SUB  RUN S 0-05-40 W 8 FT FOR POB  RUN N 66-41-54 E 132.85 FT  N 03-24-23 E 183.77 FT TO SW COR OF PARCEL A OF THE COUNTRY CLUB OF MOUNT DORA PHASE II-9  S 89-48-35 W 108.77 FT TO NE COR OF LOT 14 LAUREL LEA SUB  S 0-05-40 W 235.65 FT TO POB-- ORB 4341 PG 856</t>
  </si>
  <si>
    <t>21-19-27-0004-000-02000</t>
  </si>
  <si>
    <t>BEG 180 FT S OF NE COR OF SW 1/4 OF SE 1/4  RUN N 89DEG 26MIN 03SEC W 404 FT  S 00DEG 43MIN 53SEC W 1109.67 FT  S 89DEG 14MIN 52SEC E 50 FT  N 00DEG 43MIN 53SEC E 746.83 FT  S 89DEG 26MIN 03SEC E 354 FT  N 00DEG 43MIN 53SEC E 363 FT TO POB ORB 3007 PG 137</t>
  </si>
  <si>
    <t>21-19-27-0001-000-00300</t>
  </si>
  <si>
    <t>SOUTH 300 FEET OF EAST 1/2 OF THE NORTHEAST 1/4 OF THE NORTHEAST 1/4 OF SECTION 21 TOWNSHIP 19 SOUTH RANGE 27 EAST--LESS EAST 20 FEET FOR ROAD RIGHT OF WAY &amp; LESS BEGIN AT THE INTERSECTION OF THE NORTH LINE OF THE NORTH 150 FEET OF THE SOUTH 300 FEET OF THE EAST 1/2 OF THE NORTHEAST 1/4 OF THE NORTHEAST 1/4 OF THE NORTHEAST 1/4 OF SAID SECTION 21 AND THE WEST RIGHT OF WAY LINE OF BRITT ROAD THENCE SOUTH 00-54-21 EAST ALONG THE WEST 206.05 FEET NORTH 00-31-10 WEST 105.88 FEET NORTH 89-19-40 EAST 205.33 FEET TO THE POINT OF BEGINNING ORB 600 PG 62 ORB 6213 PG 1167</t>
  </si>
  <si>
    <t>21-19-27-0001-000-00600</t>
  </si>
  <si>
    <t>THAT PART OF THE COUNTRY CLUB OF MOUNT DORA GOLF COURSE DESCRIBED IN ORB 1487 PG 445 LYING IN THE N 1/2 OF SEC 21-19-27--LESS PARCEL DESCRIBED IN ORB 1626 PG 838-- ORB 6293 PG 1368</t>
  </si>
  <si>
    <t>21-19-27-0001-000-00601</t>
  </si>
  <si>
    <t>FROM NW COR 21-19-27 RUN N 89-02-49 E ALONG N LINE OF SEC 21 A DIST OF 690.76 FT FOR A POB  RUN N 89-02-49 E ALONG N LINE OF SEC 21 A DIST OF 1845.82 FT TO NW COR OF NE 1/4  N 89D-06-27 E ALONG N LINE OF SEC 21 A DIST OF 2025.05 FT  S 0-13-09 E 1064.00 FT  N 89-06-27 E 595.00 FT TO W R/W OF BRITT RD  S 0-13-09 E ALONG SAID R/W 1592.87 FT TO A POINT ON S LINE OF N 1/2 OF SEC 21  S 89-27-34 W ALONG SAID S LINE 1303.30 FT  S 0-10-12 E 1323.90 FT  S 89-38-52 W 991.44 FT  N 0-04-27 W 660.64 FT  N 89-27-34 E 100.00 FT  N 0-04-27 W 660.02 FT TO A POINT ON S LINE OF N 1/2 OF SEC 21  S 89-27-34 W 1923.54 FT  N 01-08-58 E 1400.26 FT  N 19-29-08 W 1155.38 FT  N 0-57-11 W 135.00 FT TO POB--LESS THE COUNTRY CLUB OF MOUNT DORA UNIT 1 PB 32 PG 37-41 &amp; LESS THE COUNTRY CLUB OF MOUNT DORA PHASE II-1 PB 34 PG 10-11 &amp; LESS THE COUNTRY CLUB OF MOUNT DORA PHASE II-2 PB 34 PG 59-62 &amp; LESS THE COUNTRY CLUB OF MOUNT DORA PHASE II-2 BLK C REPLAT PB 36 PG 30-31 &amp; LESS THE COUNTRY CLUB OF MOUNT DORA PHASE II-3 P *** Continued On Tax Roll ***</t>
  </si>
  <si>
    <t>21-19-27-0001-000-00200</t>
  </si>
  <si>
    <t>N 150 FT OF S 450 FT OF E 1/2 OF NE 1/4 OF NE 1/4 OF NE 1/4 --LESS ROAD R/W-- ORB 1186 PG 1142</t>
  </si>
  <si>
    <t>21-19-27-0004-000-02700</t>
  </si>
  <si>
    <t>N 180 FT OF E 404 FT OF SW 1/4 OF SE 1/4 ORB 619 PG 1483 ORB 5817 PG 1980</t>
  </si>
  <si>
    <t>21-19-27-0004-000-01200</t>
  </si>
  <si>
    <t>N 250 FT OF S 915 FT OF SE 1/4 OF SE 1/4--LESS E 20 FT-- ORB 2184 PG 1565</t>
  </si>
  <si>
    <t>22-19-27-0004-000-01100</t>
  </si>
  <si>
    <t>E 132 FT OF S 1/2 OF SW 1/4 OF SE 1/4 OF SE 1/4--LESS S 30 FT FOR RD R/W-- ORB 4274 PG 1453</t>
  </si>
  <si>
    <t>22-19-27-0002-000-00300</t>
  </si>
  <si>
    <t>NE 1/4 OF NW 1/4 ORB 5532 PG 790</t>
  </si>
  <si>
    <t>23-19-27-0004-000-01200</t>
  </si>
  <si>
    <t>FROM SW COR OF SE 1/4 OF SEC 23-19-27 RUN N 0-17-51 E 33 FT TO N R/W OF WOLFBRANCH RD  S 88-33-35 E 274.91 FT FOR POB  RUN N 0-0-0 E 466.36 FT  N 90-0-0 E 149.95 FT  N 0-0-0 E 129.27 FT  N 90-0-0 E 30 FT  N 0-0-0 E 158.62 FT  S 88-35-12 E 300.06 FT  S 0-04-35 E 20.02 FT  S 16-21-30 E 292.88 FT  S 12-08-51 E 120.02 FT  N 89-57-45 E 100.35 FT  S 0-02-15 E 345.66 FT TO N R/W OF WOLFBRANCH RD  N 88-34-31 W 688.49 FT TO POB ORB 2406 PG 2051</t>
  </si>
  <si>
    <t>23-19-27-0004-000-01600</t>
  </si>
  <si>
    <t>S 352 FT OF W 495 FT OF SE 1/4 OF SE 1/4 ORB 5377 PG 943</t>
  </si>
  <si>
    <t>25-19-27-0003-000-01600</t>
  </si>
  <si>
    <t>S 125 FT OF E 200 FT OF N 1/2 OF NE 1/4 OF SE 1/4 OF SW 1/4 ORB 6508 PG 1614</t>
  </si>
  <si>
    <t>25-19-27-0003-000-02202</t>
  </si>
  <si>
    <t>FROM SE COR OF SW 1/4 RUN N 89-06-50 W ALONG S LINE OF SW 1/4 A DIST OF 651.12 FT FOR POB  CONT N 89-06-50 W 322 FT  N 01-51-55 W 642.05 FT  S 89-21-50 E 325.05 FT  S 0-35-40 E 643.38 FT TO POB ORB 5680 PG 1767</t>
  </si>
  <si>
    <t>25-19-27-0004-000-02801</t>
  </si>
  <si>
    <t>FROM SE COR OF SEC RUN N 1293.6 FT  N 88DEG 30MIN 40SEC W 1351.4 FT FOR POB  RUN S 4DEG 06MIN 22SEC W 1283.27 FT TO S LINE OF SEC  E ALONG SEC LINE 200 FT  N 4DEG 06MIN 22SEC E 1284.86 FT  N 88DEG 30MIN 40SEC W 200 FT TO POB--LESS RD R/W ORB 6586 PG 2030</t>
  </si>
  <si>
    <t>25-19-27-0001-000-01003</t>
  </si>
  <si>
    <t>FROM SW COR OF W 324 FT OF E 648 FT OF S 1/2 OF SE 1/4 OF NW 1/4 OF NE 1/4  RUN E 200 FT TO POB  RUN N 200 FT  W 100 FT  S 200 FT  E 100 FT TO POB ORB 2087 PG 688</t>
  </si>
  <si>
    <t>25-19-27-0001-000-00501</t>
  </si>
  <si>
    <t>E 1/4 OF NE 1/4 OF NW 1/4 OF NE 1/4--LESS N 25 FT-- ORB 996 PG 1514</t>
  </si>
  <si>
    <t>25-19-27-0001-000-00901</t>
  </si>
  <si>
    <t>S 100 FT OF NE 1/4 OF SE 1/4 OF NW 1/4 OF NE 1/4 ORB 281 PG 161 ORB 5128 PG 1821</t>
  </si>
  <si>
    <t>25-19-27-0001-000-03000</t>
  </si>
  <si>
    <t>FROM SW COR OF LOT 12  BLK 18 IN REEVES SUB OF SORRENTO RUN E 268 FT FOR POB  RUN S 51 FT W 173 FT  S TO CENTERLINE OF DOANE AVE  E TO AVERILL ST  N TO CENTERLINE OF LAKE ST  W TO CENTERLINE OF MERRIMACK ST  S ALONG CENTERLINE OF MERRIMACK ST TO CENTER LINE OF BROOKLYN AVE  W ALONG SAID CENTERLINE TO VINE ST  S TO PT 50 FT S OF NW COR OF LOT 9  BLK 18  E TO CENTERLINE OF MERRIMACK ST  S TO A POINT E'LY EXTENSION OF S LINE OF N 1/2 OF BLK 18 IN REEVES SUB  W TO POB  THAT PART OF VACATED AVERILL ST ADJOINING E SIDE OF THE AFOREDESCRIBED PARCEL BOUNDED ON E BY SEC LINE  BOUNDED ON N BY CENTERLINE OF LAKE AVE  BOUNDED ON S BY CENTERLINE OF DOANE AVE ORB 3649 PG 2139 ORB 5212 PG 2097</t>
  </si>
  <si>
    <t>25-19-27-0001-000-00600</t>
  </si>
  <si>
    <t>N 1/2 OF E 1/2 OF W 1/2 OF NE 1/4 OF NW 1/4 OF NE 1/4--LESS N 25 FT-- ORB 6276 PG 2099</t>
  </si>
  <si>
    <t>25-19-27-0002-000-03300</t>
  </si>
  <si>
    <t>FROM SE COR OF SE 1/4 OF NW 1/4 RUN N ALONG E LINE OF SE 1/4 OF NW 1/4 662.23 FT FOR POB  RUN S 88DEG 05MIN 57SEC W 285.05 FT  N 0DEG 29MIN 23SEC E 171 FT  N 88DEG 05MIN 57SEC E 282.4 FT TO E LINE OF SE 1/4 OF NE 1/4  S 0DEG 23MIN 50SEC TO POB--LESS ROAD R/W-- ORB 779 PG 2342</t>
  </si>
  <si>
    <t>25-19-27-0003-000-01400</t>
  </si>
  <si>
    <t>BEG AT INTERSECTION OF E LINE OF W 620 FT OF S 1/2 OF NE 1/4 OF SW 1/4 &amp; S'LY R/W OF SR 46  S 297.49 FT MORE OR LESS TO N'LY R/W LINE OF SCL RR  SW'LY ALONG SAID RR R/W  S 76DEG 09MIN 59SEC W 240.88 FT  N 14DEG 08MIN 54SEC W 199.59 FT TO S'LY R/W OF SR 46  NE'LY ALONG SAID S'LY R/W N 59DEG 54MIN 25SEC E 322.14 FT TO POB ORB 5564 PG 1333</t>
  </si>
  <si>
    <t>25-19-27-0003-000-01501</t>
  </si>
  <si>
    <t>FROM INTERSECTION OF S R/W LINE OF ACL RR &amp; E LINE OF NE 1/4 OF SW 1/4 RUN W ALONG RR R/W 20 FT FOR POB  RUN S 211.23 FT  BEG AGAIN AT POB  RUN SW'LY ALONG ACL R/W 670 FT  S 100 FT  NE'LY TO INTERSECT FIRST LINE ORB 612 PG 486 ORB 5027 PG 1321 ORB 5088 PG 1495</t>
  </si>
  <si>
    <t>25-19-27-0001-000-00100</t>
  </si>
  <si>
    <t>NW 1/4 OF NE 1/4 OF NE 1/4 OF NE 1/4 ORB 2895 PG 164 ORB 4512 PG 10 ORB 4526 PG 771 ORB 5233 PG 698 ORB 6507 PG 1001</t>
  </si>
  <si>
    <t>25-19-27-0003-000-02102</t>
  </si>
  <si>
    <t>N 134 FT OF W 1/2 OF SW 1/4 OF SE 1/4 OF SW 1/4 ORB 3874 PG 861 ORB 4411 PG 1778</t>
  </si>
  <si>
    <t>25-19-27-0004-000-02700</t>
  </si>
  <si>
    <t>BEG 1293.6 FT N &amp; 1351.02 FT W OF SE COR OF SEC  RUN W 266 FT  S 1293.6 FT  E 181 FT  NE'LY TO POB  W 1/2 OF E 1/2 OF SW 1/4 OF SE 1/4--LESS ROAD-- ORB 5317 PG 1491</t>
  </si>
  <si>
    <t>25-19-27-0003-000-01900</t>
  </si>
  <si>
    <t>E 1/2 OF NE 1/4 OF SW 1/4 OF SW 1/4 ORB 1646 PG 161</t>
  </si>
  <si>
    <t>25-19-27-0001-000-01002</t>
  </si>
  <si>
    <t>FROM SW COR OF W 324 FT OF E 648 FT OF S 1/2 OF SE 1/4 OF NW 1/4 OF NE 1/4 RUN N 100 FT FOR POB  E 100 FT  N 100 FT  W 100 FT  S 100 FT TO POB ORB 1712 PG 2434</t>
  </si>
  <si>
    <t>25-19-27-0001-000-00101</t>
  </si>
  <si>
    <t>W 1/2 OF NE 1/4 OF NE 1/4 OF NE 1/4 OF NE 1/4--LESS N 25 FT FOR RD RW-- ORB 2466 PG 1760 ORB 4078 PG 1249 ORB 4817 PG 146</t>
  </si>
  <si>
    <t>25-19-27-0001-000-00701</t>
  </si>
  <si>
    <t>S 1/2 OF N 2/3 OF W 1/2 OF NW 1/4 OF NE 1/4--LESS W 33 FT FOR RD R/W &amp; LESS S 214 FT OF W 260 FT-- ORB 629 PG 2401 ORB 1189 PG 0172</t>
  </si>
  <si>
    <t>25-19-27-0001-000-00800</t>
  </si>
  <si>
    <t>S 1/3 OF W 1/4 OF NW 1/4 OF NE 1/4--LESS N 145.74 FT &amp; LESS ORANGE ST &amp; OAK AVE FOR RD R/W-- ORB 1632 PG 2114 ORB 4604 PG 969 ORB 4621 PG 940 ORB 5189 PG 121</t>
  </si>
  <si>
    <t>25-19-27-0001-000-01001</t>
  </si>
  <si>
    <t>EAST 648 FEET OF THE SOUTH 1/2 OF THE SOUTHEAST 1/4 OF THE NORTHWEST 1/4 OF THE NORTHEAST 1/4 OF SECTION 25 TOWNSHIP 19 SOUTH RANGE 27 EAST--LESS THE SOUTH 200 FT OF THE WEST 200 FEET--ORB 377 PG 419 ORB 1749 PG 153 ORB 1760 PG 359 ORB 4290 PG 600</t>
  </si>
  <si>
    <t>25-19-27-0003-000-02100</t>
  </si>
  <si>
    <t>S 268 FT OF N 402 FT OF E 1/2 OF SE 1/4 OF SW 1/4 OF SW 1/4  N 134 FT OF E 1/2 OF SE 1/4 OF SW 1/4 OF SW 1/4 ORB 1000 PG 771</t>
  </si>
  <si>
    <t>25-19-27-0003-000-01200</t>
  </si>
  <si>
    <t>N 1/2 OF NE 1/4 OF SW 1/4 S OF HWY--LESS E 20 FT-- DEED BOOK 366 PG 161 ORB 6390 PG 1889</t>
  </si>
  <si>
    <t>25-19-27-0003-000-02200</t>
  </si>
  <si>
    <t>BEG AT SE COR OF SW 1/4  RUN W ALONG SEC LINE 235 FT  N 01 DEG 35MIN 20SEC W 645.20 FT  S 89DEG 21MIN 50SEC E 25 FT  S 01DEG 35MIN 20SEC E 210 FT  S 89DEG 21MIN 50SEC E 210 FT S 01DEG 35MIN 20SEC E 436.22 FT TO POB ORB 824 PG 2337</t>
  </si>
  <si>
    <t>25-19-27-0003-000-02103</t>
  </si>
  <si>
    <t>W 1/2 OF SW 1/4 OF SE 1/4 OF SW 1/4--LESS N 402 FT-- ORB 4381 PG 350</t>
  </si>
  <si>
    <t>25-19-27-0001-000-00603</t>
  </si>
  <si>
    <t>S 1/2 OF E 1/2 OF W 1/2 OF NE 1/4 OF NW 1/4 OF NE 1/4 ORB 6524 PG 357</t>
  </si>
  <si>
    <t>26-19-27-0004-000-01000</t>
  </si>
  <si>
    <t>SW 1/4 OF SE 1/4 N OF HWY--LESS W 810 FT &amp; LESS FROM NW COR OF SW 1/4 OF SE 1/4 RUN E ALONG N LINE OF SW 1/4 OF SE 1/4 A DIST OF 810 FT  S PARALLEL TO W LINE OF SW 1/4 OF SE 1/4 A DIST OF 167.85 FT TO POB  CONT S ALONG SAME LINE TO N'LY R/W OF SR 46 TO PT A  BEG AGAIN AT POB  RUN E PARALLEL TO N LINE OF SW 1/4 OF SE 1/4 A DIST OF 75 FT  S PARALLEL TO W LINE OF SW 1/4 OF SE 1/4 TO N'LY R/W OF HWY  SW'LY ALONG R/W TO PT A-- ORB 5986 PG 667</t>
  </si>
  <si>
    <t>26-19-27-0004-000-00500</t>
  </si>
  <si>
    <t>BEG ON N LINE OF HWY ON W LINE OF SE 1/4 OF SE 1/4  RUN N 210 FT  E 175 FT  S TO HWY  W'LY ALONG HWY TO POB ORB 4993 PG 2191</t>
  </si>
  <si>
    <t>26-19-27-0004-000-00300</t>
  </si>
  <si>
    <t>E 1/4 OF SE 1/4 N OF HWY--LESS E 330 FT-- ORB 919 PG 1006 ORB 6347 PG 1899</t>
  </si>
  <si>
    <t>26-19-27-0001-000-00103</t>
  </si>
  <si>
    <t>FROM NE COR OF SEC RUN W'LY ALONG N LINE OF SEC 228.5 FT FOR POB  RUN W'LY ALONG N LINE OF SEC 250 FT  S 2DEG 19MIN 30SEC W 343 FT  E'LY PARALLEL TO N LINE OF SEC 250 FT  N 2DEG 19MIN 30SEC E 343 FT TO POB--LESS N 33 FT-- ORB 2839 PG 1986</t>
  </si>
  <si>
    <t>26-19-27-0004-000-00900</t>
  </si>
  <si>
    <t>30 FT STRIP N OF RR R/W IN SE 1/4 OF SE 1/4--LESS FROM SW COR OF SE 1/4 RUN N 01-18-30 W ALONG W LINE OF SAID SE 1/4 A DIST OF 283.42 FT TO A POINT ON THE N'LY R/W LINE OF ACL RR R/W  THENCE RUN N 67-42-49 E ALONG SAID N'LY R/W LINE A DIST OF 1421.79 FT TO A POINT ON W LINE OF SE 1/4 OF SE 1/4 &amp; POB  RUN N 01-23-40 W ALONG SAID W LINE A DIST OF 14.40 FT TO A POINT ON S'LY R/W LINE OF SR 46  N 72-07-52 E ALONG SAID S'LY R/W LINE A DIST OF 174.68 FT TO A POINT ON SAID N'LY R/W LINE  THENCE RUN S 67-42-49 W 179.30 FT TO POB FOR RD R/W-- DEED BOOK 73 PG 452</t>
  </si>
  <si>
    <t>27-19-27-0002-000-02200</t>
  </si>
  <si>
    <t>FROM NW COR OF NW 1/4 RUN S 1033.81 FT FOR POB  RUN S 89-25-0 E 880.95 FT  S 08-30-0 W 292.46 FT TO S LINE OF NW 1/4 OF NW 1/4  S 89-25-0 W 840 FT TO SW COR OF NW 1/4 OF NW 1/4  N 290 FT TO POB--LESS W 25 FT-- ORB 5917 PG 439</t>
  </si>
  <si>
    <t>27-19-27-0002-000-02300</t>
  </si>
  <si>
    <t>FROM NW COR OF NW 1/4 RUN S 888.81 FT FOR POB  RUN S 89-25-0 E 901.43 FT  S 08-03-0 W 146.23 FT  N 89-25-0 W 880.95 FT  N 145 FT TO POB--LESS W 25 FT-- ORB 5210 PG 1238 ORB 6493 PG 2318</t>
  </si>
  <si>
    <t>27-19-27-0002-000-02400</t>
  </si>
  <si>
    <t>FROM NW COR OF NW 1/4 OF NW 1/4 RUN S 743.81 FT TO POB  RUN E 921.91 FT  N 8DEG 03MIN E 129.85 FT  E 215 FT  N 79.51 FT  W 303.5 FT  S 8DEG 03MIN W 50 FT  W 844.5 FT  S 160 FT TO POB--LESS W 25 FT-- ORB 5294 PG 448 ORB 5370 PG 1108</t>
  </si>
  <si>
    <t>27-19-27-0002-000-00402</t>
  </si>
  <si>
    <t>BEG 1155 FT E OF NW COR OF SEC RUN S 29DEG 29MIN 10SEC E 496.74 FT  N 61DEG 20MIN E 490 FT  N 05DEG 20MIN E 188.09 FT  W 692 FT TO POB ORB 5666 PG 2244</t>
  </si>
  <si>
    <t>27-19-27-0003-000-01000</t>
  </si>
  <si>
    <t>W 1/2 OF SW 1/4 OF SW 1/4--LESS SR 46 &amp; LESS FROM SW COR OF SE 1/4 OF SEC 28-19-27 RUN S 89-40-03 E 2639.92 FT TO SE COR OF SE 1/4 OF SEC 28  N 0-01-01 E ALONG E LINE OF NE 1/4 OF SEC 33-19-27 THAT IS 3.12 FT FROM CENTERLINE OF SR 46  N 0-24-36 W ALONG E LINE OF SE 1/4 OF SEC 28 A DIST OF 26.96 FT TO A POINT ON EXISTING R/W LINE OF SR 46 FOR POB  THENCE RUN N 0-24-36 W ALONG SAID E LINE 128.07 FT  N 87-56-31 E 112.08 FT  N 33-16-03 E 168.56 FT  N 17-38-35 E 106.59 FT  N 89-35-46 E 276.87 FT  S 06-36-12 E 195.38 FT  S 06-36-48 W 72.85 FT TO A POINT ON A LINE 142 FT LEFT OF &amp; PARALLEL TO SAID CENTERLINE  THENCE S 89-48-08 E ALONG SAID PARALLEL LINE 83.69 FT  S 0-11-52 W 10 FT TO A POINT ON A LINE 132 FT LEFT OF &amp; PARALLEL TO SAID CENTERLINE  THENCE S 89-48-08 E ALONG SAID PARALLEL LINE 139.99 FT  N 0-11-52 E 10 FT TO A POINT ON A LINE 142 FT LEFT OF &amp; PARALLEL TO SAID CENTERLINE  THENCE S 89-48-08 E 110.01 FT  N 0-11-52 E 5 FT TO A POINT ON A LINE 147 FT LEFT OF &amp; PARALLEL TO SAID CENTER *** Continued On Tax Roll ***</t>
  </si>
  <si>
    <t>27-19-27-0002-000-02500</t>
  </si>
  <si>
    <t>E 107 FT OF W 725 FT OF N 440 FT OF NW 1/4 OF NW 1/4--LESS N 30 FT-- ORB 1435 PG 1936</t>
  </si>
  <si>
    <t>27-19-27-0002-000-00401</t>
  </si>
  <si>
    <t>BEG 1847 FT E OF NW COR OF SEC RUN E 129 FT  S 07DEG 50MIN W 199.22 FT  N 84DEG 15MIN 30SEC W 25 FT  S 66DEG 43MIN 20SEC W 570.86 FT  N 61DEG 20MIN E 490 FT  N 05DEG 20MIN E 188.09 FT TO POB ORB 1495 PG 2099 ORB 5566 PG 1237</t>
  </si>
  <si>
    <t>27-19-27-0002-000-02600</t>
  </si>
  <si>
    <t>FROM NW COR OF NW 1/4 OF NW 1/4 RUN S 583.81 FT FOR POB  RUN E 844.5 FT  N 8DEG 03MIN E 50 FT  E 303.5 FT  N 100.49 FT  W TO W LINE OF SEC  S 143.81 FT TO POB--LESS W 25 FT-- ORB 4716 PG 509</t>
  </si>
  <si>
    <t>27-19-27-0003-000-00805</t>
  </si>
  <si>
    <t>N 1/2 OF N 1/2 OF S 1/2 OF NE 1/4 OF SW 1/4--LESS W 65 FT--1/8 INT IN BEG AT NE COR OF NW 1/4 OF SW 1/4  RUN W 164.1 FT S 50 FT  E 179.23 FT  N 50 FT  W TO POB  1/8 INT IN E 50 FT OF W 65 FT OF NE 1/4 OF SW 1/4--LESS LYING S OF N LINE OF S 1/2 OF N 1/2 OF S 1/2 OF NE 1/4 OF SW 1/4--ALL IN SEC 27-19-27 ORB 3566 PG 180</t>
  </si>
  <si>
    <t>28-19-27-0002-000-00600</t>
  </si>
  <si>
    <t>W 3/4 OF N 1/2 OF NW 1/4 OF NW 1/4--LESS BEGIN AT INT OF S R/W WOLF BRANCH RD &amp; E LINE OF W 3/4 OF NW 1/4 OF NW 1/4  RUN S 100 FT  W 100 FT  N 100 FT  E ALONG SAID S R/W 100 FT TO POB--SE 1/4 OF NE 1/4 OF NW 1/4 OF NW 1/4--LESS E 20 FT FOR RD R/W-- ORB 4253 PG 1814 ORB 5981 PG 2153 2157 2161 ORB 6371 PG 2222</t>
  </si>
  <si>
    <t>28-19-27-0002-000-01000</t>
  </si>
  <si>
    <t>E 66 FT OF W 132 FT OF SE 1/4 OF SW 1/4 OF NW 1/4 OF NW 1/4 --LESS S 50 FT-- ORB 2041 PG 0330</t>
  </si>
  <si>
    <t>28-19-27-0003-000-02300</t>
  </si>
  <si>
    <t>N 290 FT OF S 990 FT OF NW 1/4 OF SW 1/4 W OF HWY IN SEC 28-19-27 ORB 5194 PG 2090 ORB 5194 PG 2092</t>
  </si>
  <si>
    <t>28-19-27-0003-000-02500</t>
  </si>
  <si>
    <t>S 666.2 FT OF SW 1/4 OF SW 1/4 E OF HWY ORB 5969 ORB 2356</t>
  </si>
  <si>
    <t>28-19-27-0002-000-01306</t>
  </si>
  <si>
    <t>N 100 FT OF W 130.7 FT OF SW 1/4 OF SE 1/4 OF NW 1/4 OF NW 1/4--LESS RD-- ORB 5266 PG 1378 ORB 5402 PG 149 ORB 6075 PG 20</t>
  </si>
  <si>
    <t>28-19-27-0002-000-01001</t>
  </si>
  <si>
    <t>W 66 FT OF S 1/2 OF SE 1/4 OF SW 1/4 OF NW 1/4 OF NW 1/4--LESS S 50 FT-- ORB 5832 PG 2479</t>
  </si>
  <si>
    <t>28-19-27-0002-000-01600</t>
  </si>
  <si>
    <t>E 1/2 OF W 1/2 OF E 1/2 OF NW 1/4 OF SW 1/4 OF NW 1/4 ORB 763 PG 2215 ORB 6166 PG 1990</t>
  </si>
  <si>
    <t>28-19-27-0002-000-01500</t>
  </si>
  <si>
    <t>W 1/4 OF E 1/2 OF NW 1/4 OF SW 1/4 OF NW 1/4 ORB 2801 PG 2203 ORB 2812 PG 1029 ORB 6166 PG 1993</t>
  </si>
  <si>
    <t>28-19-27-0002-000-00800</t>
  </si>
  <si>
    <t>SW 1/4 OF SW 1/4 OF NW 1/4 OF NW 1/4 E OF HWY 441--LESS S 50 FT--W 66 FT OF N 1/2 OF SE 1/4 OF SW 1/4 OF NW 1/4 OF NW 1/4 ORB 5832 PG 2485</t>
  </si>
  <si>
    <t>28-19-27-0002-000-01304</t>
  </si>
  <si>
    <t>NE 1/4 OF SE 1/4 OF NW 1/4 OF NW 1/4--LESS N 218.27 FT &amp; E 20 FT-- ORB 4508 PG 616</t>
  </si>
  <si>
    <t>28-19-27-0002-000-01308</t>
  </si>
  <si>
    <t>SE 1/4 OF SE 1/4 OF NW 1/4 OF NW 1/4--LESS W 130 FT &amp; LESS N 94 FT &amp; LESS E 20 FT &amp; S 50 FT FOR RD R/W-- ORB 605 PG 2222 &amp; ORB 648 PG 2347 ORB 6030 PG 530 ORB 6210 PG 965</t>
  </si>
  <si>
    <t>28-19-27-0002-000-01700</t>
  </si>
  <si>
    <t>E 1/4 OF NW 1/4 OF SW 1/4 OF NW 1/4--LESS W 150 FT OF S 570 FT &amp; LESS N 96 FT OF W 80 FT-- ORB 4908 PG 1351</t>
  </si>
  <si>
    <t>28-19-27-0001-000-00201</t>
  </si>
  <si>
    <t>S 494 FT OF N 524 FT OF W 320 FT OF NW 1/4 OF NE 1/4 ORB 3997 PG 1782 ORB 4811 PG 1039</t>
  </si>
  <si>
    <t>28-19-27-0002-000-00500</t>
  </si>
  <si>
    <t>NE 1/4 OF NE 1/4 OF NW 1/4 OF NW 1/4--LESS E 20 FT-- ORB 294 PG 889 ORB 4253 PG 1814 ORB 5981 PG 2153 2157 2161 ORB 6051 PG 1841 ORB 6371 PG 2222</t>
  </si>
  <si>
    <t>28-19-27-0004-000-02302</t>
  </si>
  <si>
    <t>FROM THE SOUTHEAST CORNER OF SECTION 28 TOWNSHIP 19 SOUTH RANGE 27 EAST RUN NORTH 00-24-36 WEST 155.10 FEET TO THE POINT OF INTERSECTION WITH NORTHERLY RIGHT OF WAY LINE OF STATE ROAD NO 46 IN ORB 4861 PG 2140 THENCE CONTINUE NORTH 00-24-36 WEST 469.14 FEET FOR POINT OF BEGINNING THENCE CONTINUE NORTH 00-24-36 WEST 705 FEET TO THE SOUTHEAST CORNER OF THE NORTHEAST 1/4 OF THE SOUTHEAST 1/4 OF SAID SECTION 28 NORTH 89-41-07 WEST 25 FEET TO THE SOUTHEAST CORNER OF WOLF CREEK RIDGE PHASE 1 PB 57 PG 77 THENCE CONTINUE NORTH 89-41-07 WEST 1036.09 FEET SOUTH 00-25-28 EAST 133.56 FEET TO A POINT ON THE FIELD LOCATED 81.9 FEET BASE FLOOD ELEVATION CONTOUR LINE AS DETERMINED BY THE FEMA MAP NUMBER 12069C0390E EFFECTIVE DATE DECEMBER 18 2012 RUN ALONG SAID 81.9 FEET CONTOUR LINE THE SOUTH 37-01-54 EAST 92.89 FEET SOUTH 51-00-26 EAST 75.44 FEET SOUTH 45-09-46 EAST 56.32 FEET SOUTH 71-47-44 EAST 43.93 FEET NORTH 70-13-26 EAST 42.95 FEET NORTH 26-51-31 EAST 36.02 FEET NORTH 14-10-20 EAST 117.63 FEET *** Continued On Tax Roll ***</t>
  </si>
  <si>
    <t>28-19-27-0002-000-01309</t>
  </si>
  <si>
    <t>S 200 FT OF W 130 FT OF SE 1/4 OF SE 1/4 OF NW 1/4 OF NW 1/4 LESS S 50 FT-- ORB 2063 PG 1353</t>
  </si>
  <si>
    <t>28-19-27-0001-000-00100</t>
  </si>
  <si>
    <t>N 1/2 OF NE 1/4 OF NE 1/4 ORB 901 PG 512</t>
  </si>
  <si>
    <t>29-19-27-0001-000-02700</t>
  </si>
  <si>
    <t>W 1/2 OF SW 1/4 OF NW 1/4 OF NW 1/4 OF NE 1/4 ORB 5952 PG 2266</t>
  </si>
  <si>
    <t>29-19-27-0004-000-08700</t>
  </si>
  <si>
    <t>BEG SE COR OF NE 1/4 OF SE 1/4  RUN N 660 FT  W 792 FT  S TO PT 25 FT N OF S LINE OF NE 1/4 OF SE 1/4  W PARALLEL TO S LINE OF NE 1/4 OF SE 1/4 TO W LINE OF NE 1/4 OF SE 1/4  S 25 FT  E ALONG S LINE OF NE 1/4 OF SE 1/4 TO POB--LESS BEG 660 FT N OF SE COR OF NE 1/4 OF SE 1/4  RUN S 330 FT  W 150 FT  N TO PT N 88-54-0 W OF POB  S 88-54-0 E TO POB &amp; LESS W 25 FT OF E 792 FT OF N 371 FT OF S 396 FT OF NE 1/4 OF SE 1/4 &amp; LESS S 25 FT LYING W OF W LINE OF E 769 FT OF NE 1/4 OF SE 1/4 FOR RD R/W-- ORB 2264 PG 2225</t>
  </si>
  <si>
    <t>29-19-27-0004-000-08800</t>
  </si>
  <si>
    <t>E 1/2 OF SE 1/4 OF SE 1/4  S 350 FT OF E 250 FT OF W 1/2 OF SE 1/4 OF SE 1/4 ORB 2264 PG 2225</t>
  </si>
  <si>
    <t>29-19-27-0002-000-03800</t>
  </si>
  <si>
    <t>BEG 100 FT W OF SE COR OF NW 1/4 OF NE 1/4 OF NE 1/4 OF NW 1/4  RUN N 105 FT  E 100 FT  N 41 FT  W 150 FT  N 60 FT  E 60 FT  N 124 FT  W 160 FT  S 135 FT  E 13 FT  S 95 FT  E 60 FT  S 100 FT  E 77 FT TO POB--LESS LIMIT AVE R/W-- ORB 5764 PG 1368</t>
  </si>
  <si>
    <t>29-19-27-0001-000-00100</t>
  </si>
  <si>
    <t>NORTHEAST 1/4 OF NORTHEAST 1/4 OF NORTHEAST 1/4 LYING NORTHEASTERLYOF US HWY 441 OF SECTION 29 TOWNSHIP 19 SOUTH RANGE 27 EAST--LESS ROADS AND LESS FROM NORTHEAST CORNER OF NORTHEAST 1/4 OF NORTHEAST 1/4 RUN SOUTH 87-41-26 WEST ALONG NORTH LINE 296.68 FEET  SOUTH 02-18-34 EAST 33 FEET FOR POINT OF BEGINNING  RUN SOUTH 87-41-26 WEST ALONG SAID SOUTHERLY RIGHT OF WAY LINE OF WOLF BRANCH ROAD 264.96 FEET  SOUTH 02-18-34 EAST 17 FEET TO A POINT BEING 50 FEET SOUTH OF CENTERLINE OF WOLF BRANCH ROAD  SOUTH 87-41-26 WEST ALONG SAID RIGHT OF WAY LINE 90.99 FEET TO INTERSECTION OF EASTERLY RIGHT OF WAY LINE OF US HWY 441  SOUTH 42-36-00 EAST ALONG SAID EASTERLY RIGHT OF WAY LINE 329.14 FEET TO BEGINNING OF A CURVE CONCAVE SOUTHWESTERLY AND HAVING A RADIUS OF 2964.93 FEET  THENCE ALONG THE ARC OF SAID CURVE THRU A CENTRAL ANGLE OF 02-20-08  AN ARC DISTANCE OF 120.86 FEET  NORTH 47-24-00 EAST 284.97 FEET  NORTH 42-36-00 WEST 232.75 FEET TO POB AND LESS FROM NORTHEAST CORNER OF NORTHEAST 1/4 OF NO *** Continued On Tax Roll ***</t>
  </si>
  <si>
    <t>29-19-27-0002-000-03801</t>
  </si>
  <si>
    <t>E 60 FT OF W 178 FT OF S 100 FT OF NW 1/4 OF NE 1/4 OF NE 1/4 OF NW 1/4 ORB 2519 PG 703</t>
  </si>
  <si>
    <t>29-19-27-0002-000-04800</t>
  </si>
  <si>
    <t>S 119 FT OF W 223 FT OF NW 1/4 OF SE 1/4 OF NE 1/4 OF NW 1/4 ORB 5772 PG 1388</t>
  </si>
  <si>
    <t>29-19-27-0002-000-06700</t>
  </si>
  <si>
    <t>E 172.70 FT OF S 132 FT OF NE 1/4 OF SW 1/4 OF NE 1/4 OF NW 1/4 ORB 754 PG 294 ORB 5981 PG 2141 2143</t>
  </si>
  <si>
    <t>29-19-27-0001-000-01100</t>
  </si>
  <si>
    <t>E 1/4 OF NE 1/4 OF NW 1/4 OF NE 1/4 OF NE 1/4  --S OF HWY-- ORB 4878 PG 44</t>
  </si>
  <si>
    <t>29-19-27-0001-000-00200</t>
  </si>
  <si>
    <t>E 198 FT OF NE 1/4 OF SE 1/4 OF NE 1/4 OF NE 1/4 E OF HWY ORB 911 PG 807 ORB 4253 PG 1814 ORB 5981 PG 2153 2157 2161 ORB 6371 PG 2222</t>
  </si>
  <si>
    <t>29-19-27-0001-000-00800</t>
  </si>
  <si>
    <t>E 1/2 OF SW 1/4 OF NE 1/4 OF NE 1/4 ORB 3012 PG 231</t>
  </si>
  <si>
    <t>29-19-27-0002-000-07400</t>
  </si>
  <si>
    <t>E 70 FT OF W 308 FT OF S 198 FT OF NW 1/4 OF SW 1/4 OF NE 1/4 OF NW 1/4 ORB 4026 PG 430</t>
  </si>
  <si>
    <t>29-19-27-0001-000-00700</t>
  </si>
  <si>
    <t>N 155 FT OF W 280 FT OF NW 1/4 OF SE 1/4 OF NE 1/4 OF NE 1/4 ORB 3932 PG 763</t>
  </si>
  <si>
    <t>29-19-27-0004-000-08701</t>
  </si>
  <si>
    <t>BEG 660 FT N OF SE COR OF NE 1/4 OF SE 1/4  RUN S 330 FT  W 150 FT  N TO PT N 88DEG 54MIN W OF POB  S 88DEG 54MIN E TO POB ORB 5194 PG 2090 ORB 5194 PG 2092</t>
  </si>
  <si>
    <t>29-19-27-0004-000-08501</t>
  </si>
  <si>
    <t>BEG AT SE COR OF N 1/2 OF NE 1/4 OF SE 1/4 RUN W 150 FT  N 4 DEG W 330 FT  E TO PT N OF POB  S TO POB--LESS STREET-- ORB 5194 PG 2090 ORB 5194 PG 2092</t>
  </si>
  <si>
    <t>29-19-27-0002-000-05800</t>
  </si>
  <si>
    <t>E 150 FT OF S 65 FT OF N 198 FT OF SW 1/4 OF SE 1/4 OF NE 1/4 OF NW 1/4 ORB 6299 PG 13</t>
  </si>
  <si>
    <t>29-19-27-0002-000-07600</t>
  </si>
  <si>
    <t>BEG AT SE COR OF SW 1/4 OF SW 1/4 OF NE 1/4 OF NW 1/4  RUN W 100 FT  N 165 FT  E 100 FT  S TO POB ORB 2533 PG 453</t>
  </si>
  <si>
    <t>29-19-27-0002-000-05101</t>
  </si>
  <si>
    <t>E 85 FT OF S 1/2 OF SE 1/4 OF SE 1/4 OF NE 1/4 OF NW 1/4--LESS STREETS-- ORB 6181 PG 1021</t>
  </si>
  <si>
    <t>29-19-27-0002-000-04300</t>
  </si>
  <si>
    <t>BEG 160 FT E OF SW COR OF NE 1/4 OF NE 1/4 OF NW 1/4  RUN N 88 FT  W 160 FT  N 12 FT  E 140 FT  N 70 FT  E 220 FT  S 90 FT  W 25 FT  S 75 FT  W TO POB ORB 273 PG 10 ORB 2044 PG 1841 ORB 3775 PG 1954</t>
  </si>
  <si>
    <t>29-19-27-0001-000-01900</t>
  </si>
  <si>
    <t>N 50 FT OF S 250 FT OF W 150 FT OF NE 1/4 OF SE 1/4 OF NW 1/4 OF NE 1/4 ORB 157 PG 157</t>
  </si>
  <si>
    <t>29-19-27-0001-000-01402</t>
  </si>
  <si>
    <t>S 100 FT OF N 244.17 FT OF E 83.5 FT OF W 1/4 OF N 3/4 OF NE 1/4 OF NE 1/4 ORB 2952 PG 259</t>
  </si>
  <si>
    <t>29-19-27-0001-000-03300</t>
  </si>
  <si>
    <t>E 36 FT OF W 198 FT OF SW 1/4 OF SW 1/4 OF NW 1/4 OF NE 1/4 ORB 1806 PG 0576</t>
  </si>
  <si>
    <t>29-19-27-0002-000-06400</t>
  </si>
  <si>
    <t>BEG AT SW COR OF SW 1/4 OF SE 1/4 OF NE 1/4 OF NW 1/4  RUN E 114 FT  N 132 FT  W 34 FT  S 50 FT  W 80 FT  S 82 FT TO POB ORB 2285 PG 1579</t>
  </si>
  <si>
    <t>29-19-27-0002-000-05900</t>
  </si>
  <si>
    <t>S 50 FT OF N 133 FT OF E 100 FT OF SW 1/4 OF SE 1/4 OF NE 1/4 OF NW 1/4 ORB 6020 PG 701</t>
  </si>
  <si>
    <t>29-19-27-0001-000-02000</t>
  </si>
  <si>
    <t>S 445 FT OF W 1/2 OF SE 1/4 OF NW 1/4 OF NE 1/4  E 65 FT OF S 115 FT OF NE 1/4 OF SW 1/4 OF NW 1/4 OF NE 1/4  SE 1/4 OF SW 1/4 OF NW 1/4 OF NE 1/4  E 132 FT OF SW 1/4 OF SW 1/4 OF NW 1/4 OF NE 1/4</t>
  </si>
  <si>
    <t>29-19-27-0002-000-05200</t>
  </si>
  <si>
    <t>W 125 FT OF S 75 FT OF S 1/2 OF SE 1/4 OF SE 1/4 OF NE 1/4 OF NW 1/4 ORB 5715 PG 2436</t>
  </si>
  <si>
    <t>29-19-27-0002-000-05001</t>
  </si>
  <si>
    <t>S 60 FT OF N 85 FT OF E 125 FT OF W 150 FT OF N 1/2 OF SE 1/4 OF SE 1/4 OF NE 1/4 OF NW 1/4 ORB 292 PG 85</t>
  </si>
  <si>
    <t>29-19-27-0002-000-05300</t>
  </si>
  <si>
    <t>W 125 FT OF N 45 FT OF S 120 FT OF S 1/2 OF SE 1/4 OF SE 1/4 OF NE 1/4 OF NW 1/4 ORB 6196 PG 833</t>
  </si>
  <si>
    <t>29-19-27-0002-000-04500</t>
  </si>
  <si>
    <t>W 99 FT OF E 198 FT OF N 1/2 OF NE 1/4 OF SE 1/4 OF NE 1/4 OF NW 1/4 ORB 1039 PG 609</t>
  </si>
  <si>
    <t>29-19-27-0001-000-02401</t>
  </si>
  <si>
    <t>N 180 FT OF W 100 FT OF NE 1/4 OF NW 1/4 OF NW 1/4 OF NE 1/4--LESS RD R/W-- ORB 6688 PG 1005</t>
  </si>
  <si>
    <t>29-19-27-0001-000-00900</t>
  </si>
  <si>
    <t>E 1/4 OF SE 1/4 OF NW 1/4 OF NE 1/4 OF NE 1/4 ORB 3012 PG 229</t>
  </si>
  <si>
    <t>29-19-27-0001-000-01503</t>
  </si>
  <si>
    <t>N 115 FT OF W 125 FT OF SE 1/4 OF NE 1/4 OF NW 1/4 OF NE 1/4 ORB 4137 PG 494</t>
  </si>
  <si>
    <t>29-19-27-0002-000-05000</t>
  </si>
  <si>
    <t>BEG AT A POINT 25 FT E &amp; 25 FT S OF NW COR OF SE 1/4 OF SE 1/4 OF NE 1/4 OF NW 1/4 OF SEC 29-19-27 RUN S 60 FT FOR POB  CONT S 81.45 FT  E 125 FT  N 81.45 FT TO A POINT 60 FT S OF N LINE OF SE 1/4 OF SE 1/4 OF NE 1/4 OF NW 1/4 OF SEC 29  W 125 FT TO POB ORB 5126 PG 520</t>
  </si>
  <si>
    <t>29-19-27-0004-000-08900</t>
  </si>
  <si>
    <t>W 50 FT OF S 1036.47 FT OF W 1/2 OF SE 1/4 OF SE 1/4  E 209.50 FT OF W 259.50 FT OF S 836.47 FT OF W 1/2 OF SE 1/4 OF SE 1/4 ORB 1020 PG 0447 ORB 1232 PG 2175 ORB 5221 PG 1828</t>
  </si>
  <si>
    <t>29-19-27-0001-000-01500</t>
  </si>
  <si>
    <t>FROM NE COR OF SE 1/4 OF NE 1/4 OF NW 1/4 OF NE 1/4  RUN S 180 FT TO POB  CONT S 480 FT  W 180 FT  N 350 FT  E 25 FT  N 80 FT  W 50 FT  N 50 FT  E TO POB ORB 1278 PG 861 ORB 1287 PG 1752 ORB 2070 PG 733</t>
  </si>
  <si>
    <t>29-19-27-0001-000-01504</t>
  </si>
  <si>
    <t>W 246.5 FT OF N 3/4 OF W 1/4 OF NE 1/4 OF NE 1/4--LESS RD &amp; LESS N 150 FT OF W 100 FT OF E 183.50 FT OF W 1/4 OF NE 1/4 OF NE 1/4 &amp; LESS BEG AT NW COR OF W 100 FT OF E 183.50 FT OF W 1/4 OF NE 1/4 OF NE 1/4  RUN S 0DEG 50SEC E PARALLEL WITH E LINE OF SD W 1/4 OF NE 1/4 OF NE 1/4 A DIST OF 150 FT  E 100 FT  S 0DEG 50MIN E PARALLEL WITH E LINE OF SD W 1/4 OF NE 1/4 OF NE 1/4 A DIST OF 140 FT  W 181.57 FT  N 15DEG 24MIN 35SEC E 145.21 FT  N 2DEG 52MIN 11SEC E 150.16 FT TO N LINE OF NE 1/4  E ALONG SAID N LINE 31.25 FT TO POB &amp; LESS W 31 FT OF N 180 FT OF SW 1/4 OF NW 1/4 OF NE 1/4 OF NE 1/4-- ORB 1287 PG 1753 ORB 2070 PG 0733</t>
  </si>
  <si>
    <t>29-19-27-0001-000-02300</t>
  </si>
  <si>
    <t>NW 1/4 OF NE 1/4 OF NW 1/4 OF NE 1/4--LESS E 181.85 FT &amp; LESS S 125 FT-- ORB 2070 PG 716 ORB 3449 PG 1365 ORB 3472 PG 1701</t>
  </si>
  <si>
    <t>29-19-27-0001-000-02400</t>
  </si>
  <si>
    <t>NE 1/4 OF NW 1/4 OF NW 1/4 OF NE 1/4--LESS N 180 FT OF W 100 FT--N 1/2 OF SE 1/4 OF NW 1/4 OF NW 1/4 OF NE 1/4  SW 1/4 OF SE 1/4 OF NW 1/4 OF NW 1/4 OF NE 1/4  W 1/2 OF SW 1/4 OF NE 1/4 OF NW 1/4 OF NE 1/4 ORB 5952 PG 2266</t>
  </si>
  <si>
    <t>29-19-27-0002-000-04100</t>
  </si>
  <si>
    <t>N 70 FT OF W 140 FT OF S 1/2 OF SW 1/4 OF NE 1/4 OF NE 1/4 OF NW 1/4 ORB 6694 PG 1433</t>
  </si>
  <si>
    <t>29-19-27-0001-000-03401</t>
  </si>
  <si>
    <t>E 1/2 OF SW 1/4 OF SE 1/4 OF NE 1/4--LESS S 25 FT-- ORB 6425 PG 410</t>
  </si>
  <si>
    <t>29-19-27-0002-000-07100</t>
  </si>
  <si>
    <t>E 165 FT OF N 66 FT OF NW 1/4 OF SW 1/4 OF NE 1/4 OF NW 1/4 ORB 5510 PG 1105</t>
  </si>
  <si>
    <t>29-19-27-0001-000-01200</t>
  </si>
  <si>
    <t>THE WEST 1/2 OF THE EAST 1/4 OF THE NORTHWEST 1/4 OF THE NORTHEAST 1/4 OF THE NORTHEAST 1/4  SOUTH OF HIGHWAY OF SECTION 29 TOWNSHIP 19 SOUTH RANGE 27 EAST ORB 6291 PG 1117</t>
  </si>
  <si>
    <t>29-19-27-0002-000-06202</t>
  </si>
  <si>
    <t>E 155 FT OF W 180 FT OF S 65 FT OF N 198 FT OF SW 1/4 OF SE 1/4 OF NE 1/4 OF NW 1/4 ORB 1256 PG 223</t>
  </si>
  <si>
    <t>29-19-27-0001-000-00400</t>
  </si>
  <si>
    <t>SE 1/4 OF SE 1/4 OF NE 1/4 OF NE 1/4 LYING NE'LY OF US HWY 441 ORB 5081 PG 1032</t>
  </si>
  <si>
    <t>29-19-27-0002-000-03700</t>
  </si>
  <si>
    <t>BEG NE COR OF NW 1/4 OF NE 1/4 OF NE 1/4 OF NW 1/4  RUN S 124 FT  W 90 FT  N 124 FT  E TO POB ORB 3301 PG 418</t>
  </si>
  <si>
    <t>29-19-27-0001-000-01300</t>
  </si>
  <si>
    <t>THE WEST 1/2 OF THE EAST 1/2 OF THE NORTHWEST 1/4 OF THE NORTHEAST 1/4 OF THE NORTHEAST 1/4 OF SECTION 29 TOWNSHIP 19 SOUTH RANGE 27 EAST ORB 6291 PG 1171</t>
  </si>
  <si>
    <t>29-19-27-0001-000-01401</t>
  </si>
  <si>
    <t>THE EAST 83.5 FT OF THE NORTH 3/4 OF THE WEST 1/4 OF THE NORTHEAST 1/4 OF THE NORTHEAST 1/4--LESS THE NORTH 244.17 FEET--IN SECTION 29 TOWNSHIP 19 SOUTH RANGE 27 EAST ORB 6291 PG 1117</t>
  </si>
  <si>
    <t>29-19-27-0002-000-04600</t>
  </si>
  <si>
    <t>W 132 FT OF N 1/2 OF NE 1/4 OF SE 1/4 OF NE 1/4 OF NW 1/4</t>
  </si>
  <si>
    <t>29-19-27-0002-000-06000</t>
  </si>
  <si>
    <t>N 83 FT OF E 75 FT OF SW 1/4 OF SE 1/4 OF NE 1/4 OF NW 1/4 ORB 3077 PG 662</t>
  </si>
  <si>
    <t>29-19-27-0001-000-02600</t>
  </si>
  <si>
    <t>NW 1/4 OF NW 1/4 OF NW 1/4 OF NE 1/4  E 1/2 OF SW 1/4 OF NW 1/4 OF NW 1/4 OF NE 1/4 ORB 5952 PG 2266</t>
  </si>
  <si>
    <t>29-19-27-0002-000-06401</t>
  </si>
  <si>
    <t>THE SOUTH 132 FEET OF THE WEST 50 FEET OF THE EAST 215 FEET OF THE SOUTHWEST 1/4 OF THE SOUTHEAST 1/4 OF THE NORTHEAST 1/4 OF THE NORTHWEST 1/4--LESS THE SOUTH 25 FEET FOR ROAD RIGHT OF WAY-- ORB 5578 PG 833</t>
  </si>
  <si>
    <t>29-19-27-0002-000-04501</t>
  </si>
  <si>
    <t>E 99 FT OF N 1/2 OF NE 1/4 OF SE 1/4 OF NE 1/4 OF NW 1/4 ORB 607 PG 1320</t>
  </si>
  <si>
    <t>29-19-27-0002-000-07300</t>
  </si>
  <si>
    <t>S 66 FT OF N 132 FT OF NW 1/4 OF SW 1/4 OF NE 1/4 OF NW 1/4</t>
  </si>
  <si>
    <t>29-19-27-0002-000-04400</t>
  </si>
  <si>
    <t>BEG SE COR OF NE 1/4 OF NE 1/4 OF NW 1/4  RUN W 125 FT  N 75 FT  E 125 FT  S 75 FT--LESS 25 FT ON E &amp; S SIDE FOR STREET-- ORB 3577 PGS 1365 1367 1369 1371</t>
  </si>
  <si>
    <t>29-19-27-0004-000-08600</t>
  </si>
  <si>
    <t>N 371 FT OF S 396 FT OF NE 1/4 OF SE 1/4--LESS E 769 FT &amp; LESS W 23 FT-- ORB 2979 PG 1552 ORB 4761 PG 888</t>
  </si>
  <si>
    <t>29-19-27-0002-000-07500</t>
  </si>
  <si>
    <t>BEG 86 FT E OF SW COR OF SW 1/4 OF NE 1/4 OF NW 1/4  RUN N 165 FT  E 64 FT  N 165 FT  E 115 FT  S 75 FT  E 65 FT  S 90 FT  W 100 FT  S 165 FT  W TO POB ORB 6692 PG 697</t>
  </si>
  <si>
    <t>29-19-27-0002-000-06200</t>
  </si>
  <si>
    <t>BEG AT NW COR OF SW 1/4 OF SE 1/4 OF NE 1/4 OF NW 1/4  RUN E 117.8 FT  S 85.8 FT  W 17.8 FT  S 47.2 FT  W 75 FT  S 65 FT  W 25 FT  N 198 FT TO POB--LESS STREETS-- ORB 6684 PG 2170</t>
  </si>
  <si>
    <t>29-19-27-0001-000-02900</t>
  </si>
  <si>
    <t>SE 1/4 OF SE 1/4 OF NW 1/4 OF NW 1/4 OF NE 1/4  N 1/2 OF SW 1/4 OF NW 1/4 OF NE 1/4--LESS E 65 FT S 115 FT OF NE 1/4 OF SW 1/4 OF NW 1/4 OF NE 1/4-- ORB 1806 PG 576 ORB 1808 PG 1673 ORB 1840 PG 1331</t>
  </si>
  <si>
    <t>29-19-27-0002-000-06100</t>
  </si>
  <si>
    <t>BEG 205 FT E OF NW COR OF SW 1/4 OF SE 1/4 OF NE 1/4 OF NW 1/4 RUN E 50 FT  S 83 FT  W 25 FT  S 50 FT  W 130 FT  N 47.2 FT  E 17.8 FT  N 85.8 FT  E TO POB--LESS W 100 FT OF E 200 FT OF N 133 FT OF SW 1/4 OF SE 1/4 OF NE 1/4 OF NW 1/4-- ORB 1853 PG 1586</t>
  </si>
  <si>
    <t>29-19-27-0001-000-00300</t>
  </si>
  <si>
    <t>S 244 FT OF W 132 FT OF NE 1/4 OF SE 1/4 OF NE 1/4 OF NE 1/4--LESS HWY--SE 1/4 OF SE 1/4 OF NE 1/4 OF NE 1/4 LYING SW'LY OF US HWY 441 ORB 2777 PG 694 ORB 4061 PG 814 ORB 4568 PG 1991</t>
  </si>
  <si>
    <t>29-19-27-0002-000-07701</t>
  </si>
  <si>
    <t>BEG 25 FT N &amp; 25 FT E OF SW COR OF SW 1/4 OF NE 1/4 OF NW 1/4  RUN E 86 FT  N 70 FT  W 86 FT  S TO POB</t>
  </si>
  <si>
    <t>29-19-27-0001-000-03200</t>
  </si>
  <si>
    <t>W 162 FT OF SW 1/4 OF SW 1/4 OF NW 1/4 OF NE 1/4 ORB 942 PG 1771 ORB 4350 PG 600 ORB 4610 PG 2197</t>
  </si>
  <si>
    <t>29-19-27-0001-000-03500</t>
  </si>
  <si>
    <t>NE 1/4 OF SE 1/4 OF NE 1/4  SE 1/4 OF SE 1/4 OF NE 1/4-- LESS S 25 FT &amp; LESS S 377.46 FT OF E 610 FT-- ORB 5744 PG 553</t>
  </si>
  <si>
    <t>29-19-27-0001-000-01403</t>
  </si>
  <si>
    <t>S 100 FT OF N 144.17 FT OF E 83.5 FT OF W 1/4 OF NE 1/4 OF NE 1/4--LESS RD-- ORB 4456 PG 694</t>
  </si>
  <si>
    <t>29-19-27-0002-000-05002</t>
  </si>
  <si>
    <t>S 71.42 FT OF N 96.42 FT OF W 100 FT OF E 125 FT OF N 1/2 OF SE 1/4 OF SE 1/4 OF NE 1/4 OF NW 1/4 ORB 780 PG 113</t>
  </si>
  <si>
    <t>29-19-27-0002-000-05004</t>
  </si>
  <si>
    <t>S 70 FT OF N 95 FT OF E 57.92 FT OF W 208 FT OF N 1/2 OF SE 1/4 OF SE 1/4 OF NE 1/4 OF NW 1/4</t>
  </si>
  <si>
    <t>29-19-27-0002-000-03802</t>
  </si>
  <si>
    <t>THE SOUTH 60 FEET OF THE NORTH 184 FEET OF THE EAST 50 FEET OF THE NORTHWEST1/4 OF THE NORTHEAST 1/4 OF THE NORTHEAST 1/4 OF THE NORTHWEST 1/4 OF SECTION 29 TOWNSHIP 19 SOUTH RANGE 27 EAST ORB 6140 PG 1898</t>
  </si>
  <si>
    <t>29-19-27-0001-000-02202</t>
  </si>
  <si>
    <t>N 20 FT OF S 228 FT OF E 1/2 OF SW 1/4 OF NE 1/4 OF NW 1/4 OF NE 1/4 --LESS RD R/W-- ORB 593 PG 639 ORB 665 PG 2414 ORB 3767 PG 2217</t>
  </si>
  <si>
    <t>29-19-27-0002-000-05102</t>
  </si>
  <si>
    <t>W 63 FT OF E 148 FT OF S 1/2 OF SE 1/4 OF SE 1/4 OF NE 1/4 OF NW 1/4 ORB 6181 PG 1023</t>
  </si>
  <si>
    <t>29-19-27-0002-000-05003</t>
  </si>
  <si>
    <t>S 70 FT OF W 100 FT OF E 125 FT OF N 1/2 OF SE 1/4 OF SE 1/4 OF NE 1/4 OF NW 1/4  S 71.43 FT OF N 166.43 FT OF E 57.92 FT OF W 208 FT OF N 1/2 OF SE 1/4 OF SE 1/4 OF NE 1/4 OF NW 1/4 ORB 6181 PG 1023</t>
  </si>
  <si>
    <t>29-19-27-0002-000-07401</t>
  </si>
  <si>
    <t>BEG SW COR OF NW 1/4 OF SW 1/4 OF NE 1/4 OF NW 1/4  RUN N 198 FT  E 97.9 FT  S 198 FT  W 98 FT TO POB--LESS ROADS-- ORB 2523 PG 1214 ORB 2727 PG 1990</t>
  </si>
  <si>
    <t>29-19-27-0002-000-05100</t>
  </si>
  <si>
    <t>W 57 FT OF E 205 FT OF S 1/2 OF SE 1/4 OF SE 1/4 OF NE 1/4 OF NW 1/4 ORB 4666 PG 2244</t>
  </si>
  <si>
    <t>29-19-27-0001-000-04900</t>
  </si>
  <si>
    <t>S 1/2 OF NE 1/4 OF SE 1/4 OF NE 1/4 OF NW 1/4  BEG 7 FT S OF SW COR OF S 1/2 OF NE 1/4 OF SE 1/4 OF NE 1/4 OF NW 1/4 RUN N 7 FT  E 130 FT  SW TO POB ORB 822 PG 476</t>
  </si>
  <si>
    <t>29-19-27-0001-000-01501</t>
  </si>
  <si>
    <t>W 175 FT OF S 80 FT OF E 1/2 OF NE 1/4 OF NW 1/4 OF NE 1/4--LESS STREET-- ORB 5206 PG 1190</t>
  </si>
  <si>
    <t>29-19-27-0001-000-00500</t>
  </si>
  <si>
    <t>SW 1/4 OF SE 1/4 OF NE 1/4 OF NE 1/4 ORB 2584 PG 594 ORB 2598 PG 1989</t>
  </si>
  <si>
    <t>29-19-27-0002-000-06300</t>
  </si>
  <si>
    <t>THE WEST 65 FEET OF THE EAST 165 FEET OF THE SOUTH 132 FEET OF THE SOUTHWEST 1/4 OF THE SOUTHEAST 1/4 OF THE NORTHEAST 1/4 OF THE NORTHWEST 1/4 OF SECTION 29 TOWNSHIP 19 SOUTH RANGE 27 EAST--LESS ROAD RIGHT OF WAY--ORB 6549 PG 686</t>
  </si>
  <si>
    <t>29-19-27-0002-000-07702</t>
  </si>
  <si>
    <t>BEG 95 FT N &amp; 25 FT E OF SW COR OF SW 1/4 OF NE 1/4 OF NW 1/4 FOR POB. RUN E 86 FT  N 70 FT  W 86 FT  S 70 FT TO POB ORB 1494 PG 2408</t>
  </si>
  <si>
    <t>29-19-27-0002-000-07700</t>
  </si>
  <si>
    <t>BEG 165 FT N &amp; 25 FT E OF SW COR OF SW 1/4 OF NE 1/4 OF NW 1/4  RUN E 150 FT  N 165 FT  W 150 FT  S TO POB ORB 6328 PG 113</t>
  </si>
  <si>
    <t>29-19-27-0002-000-07404</t>
  </si>
  <si>
    <t>E 70 FT OF W 168 FT OF S 198 FT OF NW 1/4 OF SW 1/4 OF NE 1/4 OF NW 1/4 ORB 1244 PG 2039</t>
  </si>
  <si>
    <t>29-19-27-0002-000-07200</t>
  </si>
  <si>
    <t>W 165 FT OF N 66 FT OF NW 1/4 OF SW 1/4 OF NE 1/4 OF NW 1/4 ORB 5245 PG 1435</t>
  </si>
  <si>
    <t>29-19-27-0001-000-04700</t>
  </si>
  <si>
    <t>N 69 FT OF NW 1/4 OF SE 1/4 OF NE 1/4 OF NW 1/4--LESS W 166.5 FT &amp; LESS R/W OF ORANGE ST-- ORB 6360 PG 1001</t>
  </si>
  <si>
    <t>30-19-27-0001-000-03100</t>
  </si>
  <si>
    <t>E 190 FT OF N 133 FT OF NW 1/4 OF NE 1/4 OF NE 1/4--LESS RD R/W--IN SEC 30-19-27 ORB 5721 PG 1487</t>
  </si>
  <si>
    <t>30-19-27-0001-000-01000</t>
  </si>
  <si>
    <t>S 3/4 OF SW 1/4 OF NE 1/4  W 3/4 OF S 1/4 OF NW 1/4 OF NE 1/4--LESS E 50 FT--  W 3/4 OF N 1/4 OF SW 1/4 OF NE 1/4-- LESS E 50 FT-- ORB 655 PG 351</t>
  </si>
  <si>
    <t>30-19-27-0001-000-01300</t>
  </si>
  <si>
    <t>SW 1/4 OF NW 1/4 OF SE 1/4 OF NE 1/4  NW 1/4 OF SW 1/4 OF SE 1/4 OF NE 1/4</t>
  </si>
  <si>
    <t>30-19-27-0001-000-01400</t>
  </si>
  <si>
    <t>W 87 FT OF NW 1/4 OF SE 1/4 OF SW 1/4 OF SE 1/4 OF NE 1/4 N OF SHADOW PARK  SW 1/4 OF SW 1/4 OF SE 1/4 OF NE 1/4 ORB 1823 PG 1663</t>
  </si>
  <si>
    <t>30-19-27-0001-000-00300</t>
  </si>
  <si>
    <t>N 1/2 OF NW 1/4 OF NE 1/4 OF NE 1/4--LESS E 190 FT OF N 133 FT &amp; LESS RD R/W-- ORB 1195 PG 2259 ORB 3682 PG 484</t>
  </si>
  <si>
    <t>30-19-27-0001-000-02201</t>
  </si>
  <si>
    <t>S 140 FT OF N 165 FT OF W 40 FT OF E 160 FT OF SW 1/4 OF NE 1/4 OF SE 1/4 OF NE 1/4 ORB 6261 PG 2464</t>
  </si>
  <si>
    <t>30-19-27-0001-000-00600</t>
  </si>
  <si>
    <t>S 100 FT OF N 689.1 FT OF E 300 FT OF W 1/2 OF NE 1/4 OF NE 1/4 BK 332 PG 297  ORB 1612 PGS 1926-1930</t>
  </si>
  <si>
    <t>30-19-27-0001-000-00800</t>
  </si>
  <si>
    <t>S 100 FT OF N 130 FT OF W 200 FT OF N 1/2 OF SE 1/4 OF NE 1/4 OF NE 1/4 ORB 6162 PG 6</t>
  </si>
  <si>
    <t>30-19-27-0003-000-03400</t>
  </si>
  <si>
    <t>N 112.5 FT OF W 100 FT OF E 310 FT OF GOV LOT 4 &amp; LYING E OF HILLTOP DR ORB 6484 PG 2481</t>
  </si>
  <si>
    <t>30-19-27-0001-000-02200</t>
  </si>
  <si>
    <t>BEG 60 FT N OF SE COR OF SW 1/4 OF NE 1/4 OF SE 1/4 OF NE 1/4 OF SEC 30-19-27  RUN N TO STREET  W 120 FT  S 140 FT  W 190 FT  BEG AGAIN AT POB  RUN W 310 FT  N 96 FT TO INTERSECT FIRST LINE--LESS SUNSHINE PLACE PB 44 PG 15 &amp; LESS DONNELLY AVE-- ORB 4378 PG 1796</t>
  </si>
  <si>
    <t>30-19-27-0001-000-02300</t>
  </si>
  <si>
    <t>SW 1/4 OF NE 1/4 OF SE 1/4 OF NE 1/4--LESS W 33 FT &amp; LESS N 25 FT &amp; LESS S 156 FT &amp; LESS E 160 FT-- ORB 6261 PG 2464</t>
  </si>
  <si>
    <t>30-19-27-0001-000-00200</t>
  </si>
  <si>
    <t>FROM NE COR OF SEC 30-19-27 RUN W 571.56 FT  S 25 FT FOR POB. RUN S 30 FT  W 56.8 FT  SW'LY ALONG HWY TO DONNELLY AVE  S TO PT 119.2 FT S OF N LINE OF SEC  E 139.76 FT  N TO PT 25 FT S OF N LINE OF SEC  W TO POB ORB 4972 PG 505</t>
  </si>
  <si>
    <t>30-19-27-0001-000-00700</t>
  </si>
  <si>
    <t>S 308.9 FT OF N 1/2 OF SW 1/4 OF NE 1/4 OF NE 1/4 ORB 567 PG 319</t>
  </si>
  <si>
    <t>30-19-27-0003-000-03401</t>
  </si>
  <si>
    <t>W 100 FT OF E 310 FT OF GOV LOT 4 N OF TAVARES ROAD--LESS N 450 FT-- ORB 5429 PG 106 ORB 6525 PG 591</t>
  </si>
  <si>
    <t>30-19-27-0001-000-02700</t>
  </si>
  <si>
    <t>FROM NW COR OF NW 1/4 OF SE 1/4 OF SE 1/4 OF NE 1/4 RUN E 33 FT TO E R/W LINE OF DONNELLY ST  S ALONG SAID E R/W LINE 160 FT FOR POB  RUN E 140 FT  N 100 FT  W 140 FT TO E R/W LINE  S ALONG SAID E R/W LINE 100 FT TO POB ORB 4338 PG 676 ORB 5841 PG 1950 ORB 5907 PG 613</t>
  </si>
  <si>
    <t>30-19-27-0001-000-01900</t>
  </si>
  <si>
    <t>BEG ON W LINE OF DONNELLY AVE 329.23 FT N OF S LINE OF NE 1/4 FOR POB. RUN N 116.85 FT  W 140 FT  N 213 FT  W 165 FT  S 328.32 FT  E 300.75 TO POB ORB 823 PG 915  ORB 1852 PG 334</t>
  </si>
  <si>
    <t>30-19-27-0001-000-00101</t>
  </si>
  <si>
    <t>BEG ON E SIDE OF DONNELLY ST 199.2 FT S OF N LINE OF NE 1/4 OF NE 1/4 OF NE 1/4 OF SEC 30-19-27 RUN E 120 FT  S 120 FT  W 120 FT  N TO POB ORB 4972 PG 505</t>
  </si>
  <si>
    <t>30-19-27-0001-000-02100</t>
  </si>
  <si>
    <t>BEG 773 FT W &amp; 200 FT N OF SE COR OF NE 1/4  RUN E 80 FT  N 130 FT  W 210 FT  S 120 FT  SE'LY TO POB ORB 4637 PG 1491</t>
  </si>
  <si>
    <t>30-19-27-0001-000-02900</t>
  </si>
  <si>
    <t>BEG AT SE COR OF NW 1/4 OF SE 1/4 OF SE 1/4 OF NE 1/4  RUN N 268.36 FT  W 157.77 FT  S 181.38 FT  W 139.5 FT  S 87.32 FT  E 297.33 FT TO POB ORB 407 PG 477</t>
  </si>
  <si>
    <t>31-19-27-0004-000-00602</t>
  </si>
  <si>
    <t>FROM NW COR OF SW 1/4 OF SW 1/4 OF 32-19-27 RUN W TO LAKE DORA  BEG AGAIN AT POB &amp; RUN S TO S BANK OF A CANAL  NW'LY ALONG S BANK OF SAID CANAL TO LAKE DORA  N'LY ALONG SHORE TO INTERSECT FIRST LINE ORB 1587 PG 1868</t>
  </si>
  <si>
    <t>31-19-27-0001-000-00300</t>
  </si>
  <si>
    <t>E 10 FT OF GOV LOT 1 S OF LIBERTY ST FILE # 96-6-CAA</t>
  </si>
  <si>
    <t>32-19-27-0004-000-01400</t>
  </si>
  <si>
    <t>E 116 FT OF N 180 FT OF NW 1/4 OF NE 1/4 OF SW 1/4 OF SE 1/4 ORB 5726 PG 341</t>
  </si>
  <si>
    <t>32-19-27-0001-000-00402</t>
  </si>
  <si>
    <t>BEG 100 FT E &amp; 175 FT S OF NW COR OF LOT 13 BLK 1 LAKE FRANKLIN PARK UNIT 3 &amp; RUN W 98.7 FT  S 122.5 FT  W 1.3 FT  S 14.5 FT  E 85 FT  N 22 FT  E 40 FT  N TO PT E OF POB  W TO POB ORB 4228 PG 2131 ORB 4278 PG 395 ORB 4544 PG 958</t>
  </si>
  <si>
    <t>32-19-27-0004-000-01201</t>
  </si>
  <si>
    <t>W 700 FT OF NE 1/4 OF SE 1/4 S OF RR R/W--LESS R/W OF ROBIE ST-- ORB 4983 PG 2277</t>
  </si>
  <si>
    <t>32-19-27-0004-000-02100</t>
  </si>
  <si>
    <t>E 100 FT OF W 285 FT OF N 237 FT OF NW 1/4 OF SW 1/4 OF SE 1/4 ORB 6499 PG 2465</t>
  </si>
  <si>
    <t>32-19-27-0004-000-01100</t>
  </si>
  <si>
    <t>BEG 723.4 FT S OF NW COR OF NE 1/4 OF SE 1/4  RUN E 184.6 FT  S TO RR  W'LY ALONG RR TO POINT S OF POB  N TO POB ORB 6697 PG 1172</t>
  </si>
  <si>
    <t>32-19-27-0001-000-00601</t>
  </si>
  <si>
    <t>FROM SW COR OF N 1/2 OF SE 1/4 OF NE 1/4 RUN N 25 FT  E 85 FT  N 202 FT  E 322 FT TO POB  RUN N 100 FT  E 248 FT  S 100 FT  W 248 FT TO POB ORB 6056 PG 654</t>
  </si>
  <si>
    <t>32-19-27-0004-000-02000</t>
  </si>
  <si>
    <t>E 122 FT OF W 407 FT OF N 237 FT OF NW 1/4 OF SW 1/4 OF SE 1/4--LESS N 25 FT FOR RD R/W-- ORB 6612 PG 31</t>
  </si>
  <si>
    <t>32-19-27-0001-000-00600</t>
  </si>
  <si>
    <t>BEG SW COR OF N 1/2 OF SE 1/4 OF NE 1/4  RUN N 25 FT  E 85 FT  N 202 FT  E 445 FT  S 227 FT  W TO POB ORB 6056 PG 654</t>
  </si>
  <si>
    <t>32-19-27-0001-000-00300</t>
  </si>
  <si>
    <t>N 114.31 FT OF E 100 FT OF W 407 FT OF N 400 FT OF S 627 FT OF N 1/2 OF SE 1/4 OF NE 1/4 ORB 2476 PG 2402</t>
  </si>
  <si>
    <t>32-19-27-0003-000-03400</t>
  </si>
  <si>
    <t>N 155 FT OF SW 1/4 OF SW 1/4 OF SE 1/4 OF SW 1/4 --LESS W 25 FT-- ORB 6627 PG 908</t>
  </si>
  <si>
    <t>32-19-27-0004-000-02500</t>
  </si>
  <si>
    <t>N 1/3 OF E 1/2 OF NE 1/4 OF SE 1/4 OF SE 1/4--LESS W 75 FT &amp; LESS R/W OF ROBIE AVE-- ORB 5748 PG 1791</t>
  </si>
  <si>
    <t>32-19-27-0001-000-00500</t>
  </si>
  <si>
    <t>BEG 312 FT S OF NW COR LOT 13  BLK 1  LAKE FRANKLIN PARK UNIT 3 FOR POB. RUN S 290 FT  E 85 FT  N 290 FT  W 85 FT TO POB ORB 6056 PG 654</t>
  </si>
  <si>
    <t>32-19-27-0001-000-00401</t>
  </si>
  <si>
    <t>BEG 175 FT E OF NW COR LOT 13 OF LAKE FRANKLIN PARK UNIT 3  RUN S 125 FT  E 107 FT  N 125 FT  W 107 FT TO POB ORB 1887 PG 1832</t>
  </si>
  <si>
    <t>32-19-27-0003-000-03600</t>
  </si>
  <si>
    <t>BEG 850 FT W OF SE COR OF SW 1/4  RUN N 330 FT  W TO NW COR OF SE 1/4 OF SW 1/4 OF SE 1/4 OF SW 1/4  S TO POINT W OF POB  E TO POB ORB 6292 PG 510</t>
  </si>
  <si>
    <t>32-19-27-0001-000-00100</t>
  </si>
  <si>
    <t>E 124 FT OF W 655 FT OF N 297 FT OF S 627 FT OF N 1/2 OF SE 1/4 OF NE 1/4 ORB 6056 PG 654</t>
  </si>
  <si>
    <t>21-18-28-0002-000-00500</t>
  </si>
  <si>
    <t>FROM THE NORTHEAST CORNER OF THE NORTHEAST 1/4 OF SECTION 21 TOWNSHIP 18 SOUTH RANGE 28 EAST RUN NORTH 89-47-18 WEST 1680 FEET ALONG THE NORTH BOUNDARY OF SAID NORTHEAST 1/4 FOR THE POINT OF BEGINNING  THENCE SOUTH 00-12-16 EAST 262.52 FEET  NORTH 89-53-09 WEST 829.33 FEET TO THE BEGINNING OF A TANGENT CURVE CONCAVE SOUTHEASTERLY AND HAVING A RADIUS OF 175.81 FEET AND A CENTRAL ANGLE OF 86-52-16  THENCE RUN SOUTHWESTERLY 175.81 FEET ALONG THE ARC OF SAID CURVE TO THE END OF SAID CURVE  THENCE SOUTH 03-14-35 WEST 92.46 FEET TO THE BEGINNING OF A TANGENT CURVE CONCAVE NORTHWESTERLY AND HAVING A RADIUS OF 153 FEET AND A CENTRAL ANGLE OF 68-48-17  THENCE RUN SOUTHWESTERLY 183.73 FEET ALONG THE ARC OF SAID CURVE TO THE END OF SAID CURVE  THENCE SOUTH 72-02-52 WEST 357.17 FEET TO THE BEGINNING OF A NON-TANGENCY CURVE CONCAVE NORTHERLY AND HAVING A RADIUS OF 598.19 FEET  THENCE FROM A TANGENT BEARING OF SOUTH 71-45-24 WEST RUN WESTERLY 487.34 FEET ALONG THE ARC OF SAID CURVE THRU A CENTRAL AN *** Continued On Tax Roll ***</t>
  </si>
  <si>
    <t>29-20-26-1501-011-00001</t>
  </si>
  <si>
    <t>ASTATULA  CITRUS FARMS BEG 331.655 FT E OF NW COR TRACT 11  RUN S 662.4 FT  S 89-27-0 E 331.655 FT  N TO N LINE TRACT 11  W 331.65 FT TO POB PB 13 PG 35 ORB 5004 PG 323 ORB 5024 PG 1501 ORB 5042 PG 157 ORB 5948 PG 409 ORB 6694 PG 2412</t>
  </si>
  <si>
    <t>29-20-26-1501-011-00002</t>
  </si>
  <si>
    <t>ASTATULA  CITRUS FARMS BEG AT NW COR TRACT 11  RUN S 662.4 FT  E 331.655 FT  N TO A PT E OF POB  W TO POB--LESS S 262.62 FT--PB 13 PG 35 ORB 6372 PG 1035</t>
  </si>
  <si>
    <t>29-20-26-0400-000-11300</t>
  </si>
  <si>
    <t>ASTATULA  EAST LAKE HARRIS ESTATES 3RD ADD LOT 113 PB 17 PG 30 ORB 5595 PG 893</t>
  </si>
  <si>
    <t>29-20-26-0400-000-11500</t>
  </si>
  <si>
    <t>ASTATULA  EAST LAKE HARRIS ESTATES 3RD ADD LOT 115 PB 17 PG 30 ORB 3725 PG 2092 ORB 3734 PG 737</t>
  </si>
  <si>
    <t>29-20-26-0400-000-11700</t>
  </si>
  <si>
    <t>ASTATULA  EAST LAKE HARRIS ESTATES 3RD ADD LOT 117 PB 17 PG 30 ORB 4937 PG 2330</t>
  </si>
  <si>
    <t>29-20-26-0400-000-11800</t>
  </si>
  <si>
    <t>ASTATULA  EAST LAKE HARRIS ESTATES 3RD ADD LOT 118 PB 17 PG 30 ORB 2171 PG 1606</t>
  </si>
  <si>
    <t>29-20-26-0400-000-12000</t>
  </si>
  <si>
    <t>ASTATULA  EAST LAKE HARRIS ESTATES 3RD ADD LOTS 120  121 PB 17 PG 30 ORB 5392 PG 2069</t>
  </si>
  <si>
    <t>29-20-26-0400-000-12500</t>
  </si>
  <si>
    <t>ASTATULA  EAST LAKE HARRIS ESTATES 3RD ADD LOT 125 PB 17 PG 30 ORB 4843 PG 2422</t>
  </si>
  <si>
    <t>29-20-26-0400-000-12600</t>
  </si>
  <si>
    <t>ASTATULA  EAST LAKE HARRIS ESTATES 3RD ADD LOT 126 PB 17 PG 30 ORB 5214 PG 2068 ORB 6261 PG 2041</t>
  </si>
  <si>
    <t>29-20-26-0500-000-15200</t>
  </si>
  <si>
    <t>ASTATULA  EAST LAKE HARRIS ESTATES 5TH ADD LOT 152 PB 17 PG 61 ORB 2181 PG 0441 ORB 4238 PG 861</t>
  </si>
  <si>
    <t>29-20-26-0500-000-16900</t>
  </si>
  <si>
    <t>ASTATULA  EAST LAKE HARRIS ESTATES 5TH ADD LOT 169 PB 17 PG 61 ORB 5416 PG 1678</t>
  </si>
  <si>
    <t>29-20-26-0500-000-17300</t>
  </si>
  <si>
    <t>ASTATULA  EAST LAKE HARRIS ESTATES 5TH ADD LOT 173 PB 17 PG 61 ORB 6147 PG 63</t>
  </si>
  <si>
    <t>29-20-26-0500-000-17500</t>
  </si>
  <si>
    <t>ASTATULA  EAST LAKE HARRIS ESTATES 5TH ADD LOT 175 PB 17 PG 61 ORB 1583 PG 1118 ORB 6147 PG 75</t>
  </si>
  <si>
    <t>29-20-26-0600-000-17800</t>
  </si>
  <si>
    <t>ASTATULA  EAST LAKE HARRIS ESTATES 6TH ADD LOTS 178  179 PB 18 PG 13 ORB 1598 PG 20 ORB 6049 PG 1939</t>
  </si>
  <si>
    <t>29-20-26-0600-000-18000</t>
  </si>
  <si>
    <t>ASTATULA  EAST LAKE HARRIS ESTATES 6TH ADD LOT 180 PB 18 PG 13 ORB 6475 PG 28</t>
  </si>
  <si>
    <t>29-20-26-0600-000-18100</t>
  </si>
  <si>
    <t>ASTATULA  EAST LAKE HARRIS ESTATES 6TH ADD LOT 181 PB 18 PG 13 ORB 4632 PG 678</t>
  </si>
  <si>
    <t>29-20-26-0600-000-18800</t>
  </si>
  <si>
    <t>ASTATULA  EAST LAKE HARRIS ESTATES 6TH ADD LOT 188 PB 18 PG 13 ORB 6505 PG 2129</t>
  </si>
  <si>
    <t>29-20-26-0600-000-19000</t>
  </si>
  <si>
    <t>ASTATULA  EAST LAKE HARRIS ESTATES 6TH ADD LOT 190 PB 18 PG 13 ORB 6693 PG 2013</t>
  </si>
  <si>
    <t>29-20-26-0600-000-19200</t>
  </si>
  <si>
    <t>ASTATULA  EAST LAKE HARRIS ESTATES 6TH ADD LOT 192 PB 18 PG 13 ORB 3906 PG 2005</t>
  </si>
  <si>
    <t>29-20-26-0600-000-19300</t>
  </si>
  <si>
    <t>ASTATULA  EAST LAKE HARRIS ESTATES 6TH ADD LOT 193 PB 18 PG 13 ORB 1065 PG 637 ORB 1663 PG 2156 ORB 5655 PG 880</t>
  </si>
  <si>
    <t>29-20-26-0600-000-19700</t>
  </si>
  <si>
    <t>ASTATULA  EAST LAKE HARRIS ESTATES 6TH ADD LOTS 197  198 PB 18 PG 13 ORB 5616 PG 1790</t>
  </si>
  <si>
    <t>29-20-26-1100-001-00800</t>
  </si>
  <si>
    <t>ASTATULA  KIRKWOOD'S SUB LOTS 8  9  19  20  21 BLK 1 PB 8 PG 1 ORB 2640 PG 578</t>
  </si>
  <si>
    <t>29-20-26-1200-000-01300</t>
  </si>
  <si>
    <t>ASTATULA  MONROE PARK LOTS 13  14  15  16 BLK 38 PB 8 PG 62 ORB 3996 PG 1902</t>
  </si>
  <si>
    <t>29-20-26-1200-000-03100</t>
  </si>
  <si>
    <t>ASTATULA  MONROE PARK LOTS 31  32  33  34  S 17 FT OF VACATED NEW YORK AVE LYING N OF LOTS 31 TO 34 INCL PB 8 PG 62 ORB 2681 PG 717 ORB 6449 PG 734</t>
  </si>
  <si>
    <t>29-20-26-1200-000-05700</t>
  </si>
  <si>
    <t>ASTATULA  MONROE PARK LOTS 57  58  59  60 PB 8 PG 62 ORB 653 PG 21  ORB 795 PG 1378  ORB 2223 PG 1064 ORB 5067 PG 1252 ORB 6247 PG 2099</t>
  </si>
  <si>
    <t>29-20-26-1200-000-06600</t>
  </si>
  <si>
    <t>ASTATULA  MONROE PARK LOTS 66  67  68 PB 8 PG 62 ORB 6639 PG 429</t>
  </si>
  <si>
    <t>29-20-26-1400-000-00100</t>
  </si>
  <si>
    <t>ASTATULA  VERA BRITT PARK LOTS 1  2  3  4 PB 8 PG 68 ORB 5758 PG 203</t>
  </si>
  <si>
    <t>29-20-26-1400-000-00500</t>
  </si>
  <si>
    <t>ASTATULA  VERA BRITT PARK LOTS 5   6  7  8 PB 8 PG 68 ORB 4924 PG 476</t>
  </si>
  <si>
    <t>30-15-28-0100-009-00100</t>
  </si>
  <si>
    <t>ASTOR LOTS 1  2  3  4  6  BLK 9 PB 2 PG 12 ORB 612 PGS 986 &amp; 987</t>
  </si>
  <si>
    <t>30-15-28-0100-024-00100</t>
  </si>
  <si>
    <t>ASTOR LOT 1  BLK 24 PB 2 PG 12 ORB 6544 PG 1414</t>
  </si>
  <si>
    <t>30-15-28-0100-030-00100</t>
  </si>
  <si>
    <t>ASTOR BLKS 30  31 &amp; VACATED DORA ST LYING N OF BLK 30 &amp; S OF BLK 31  ALSO INCL LOTS 2 &amp; 5 VACATED IN RESO NO 584 PB 2 PG 12 ORB 6480 PG 494</t>
  </si>
  <si>
    <t>30-15-28-0100-043-00100</t>
  </si>
  <si>
    <t>ASTOR LOTS 1  2  3 BLK 43  S 1/4 OF LOT 3 BLK 49 PB 2 PG 12 ORB 5666 PG 660 ORB 6032 PG 1201</t>
  </si>
  <si>
    <t>30-15-28-0100-048-00100</t>
  </si>
  <si>
    <t>ASTOR LOTS 1  2  3  N 41.50 FT OF LOTS 4  5  6  BLK 48  BEG AT NW COR OF LOT 3 BLK 48  RUN N 15.02 FT  N 56DEG 20MIN E 131.16 FT  E 22.55 FT  S 56DEG 20MIN W TO POB  ALL THAT PART OF THE UNUSED R/W OF ACL RR CO'S ASTOR BRANCH WHICH LIES BETWEEN S LINE OF BUTLER ST (IF PRODUCED) &amp; E LINE OF CLAIRE ST (IF PRODUCED) PB 2 PG 12 ORB 1532 PG 1406  ORB 1608 PG 879</t>
  </si>
  <si>
    <t>30-15-28-0100-063-00100</t>
  </si>
  <si>
    <t>ASTOR LOTS 1  4 BLK 63 PB 2 PG 12 ORB 636 PG 1568 ORB 1039 PG 2476 ORB 1283 PG 1357</t>
  </si>
  <si>
    <t>30-15-28-0200-145-00900</t>
  </si>
  <si>
    <t>ASTOR  FIRST ADD LOT 9 BLK 145--LESS MINERAL RIGHTS--PB 3 PG 45 ORB 573 PG 294 ORB 861 PG 354 ORB 6425 PG 232</t>
  </si>
  <si>
    <t>30-15-28-0200-149-01000</t>
  </si>
  <si>
    <t>ASTOR  FIRST ADD LOT 10  BLK 149--LESS N 100 FT--PB 3 PG 45 ORB 1404 PG 472  ORB 1467 PG 2264</t>
  </si>
  <si>
    <t>24-15-27-0100-001-00900</t>
  </si>
  <si>
    <t>ASTOR FOREST CAMPSITES LOT 9  BLK 1 *UNRECORDED PLAT SEE DEED FOR FULL PROPERTY DESCRIPTION ORB 5754 PG 1522</t>
  </si>
  <si>
    <t>24-15-27-0100-001-01200</t>
  </si>
  <si>
    <t>ASTOR FOREST CAMPSITES LOT 12  BLK 1 *UNRECORDED PLAT SEE DEED FOR FULL PROPERTY DESCRIPTION ORB 6321 PG 85</t>
  </si>
  <si>
    <t>24-15-27-0100-001-01300</t>
  </si>
  <si>
    <t>ASTOR FOREST CAMPSITES LOT 13  BLK 1 *UNRECORDED PLAT SEE DEED FOR FULL PROPERTY DESCRIPTION ORB 5784 PG 560</t>
  </si>
  <si>
    <t>24-15-27-0100-001-01400</t>
  </si>
  <si>
    <t>ASTOR FOREST CAMPSITES LOT 14 BLK 1 *UNRECORDED PLAT SEE DEED FOR FULL PROPERTY DESCRIPTION ORB 3695 PG 927 ORB 4266 PG 2064</t>
  </si>
  <si>
    <t>24-15-27-0100-001-01500</t>
  </si>
  <si>
    <t>ASTOR FOREST CAMPSITES LOTS 15  16  17  S 225 FT OF LOT 21 BLK 1 *UNRECORDED PLAT SEE DEED FOR FULL PROPERTY DESCRIPTION ORB 4592 PG 88</t>
  </si>
  <si>
    <t>24-15-27-0100-002-00100</t>
  </si>
  <si>
    <t>ASTOR FOREST CAMPSITES LOT 1  BLK 2 *UNRECORDED PLAT SEE DEED FOR FULL PROPERTY DESCRIPTION ORB 547 PG 671 ORB 3875 PG 2044</t>
  </si>
  <si>
    <t>24-15-27-0100-002-00600</t>
  </si>
  <si>
    <t>ASTOR FOREST CAMPSITES LOTS 6  7  BLK 2 *UNRECORDED PLAT SEE DEED FOR FULL PROPERTY DESCRIPTION ORB 6446 PG 1133</t>
  </si>
  <si>
    <t>24-15-27-0100-002-01000</t>
  </si>
  <si>
    <t>ASTOR FOREST CAMPSITES LOTS 10  11  BLK 2 *UNRECORDED PLAT SEE DEED FOR FULL PROPERTY DESCRIPTION ORB 5324 PG 1419</t>
  </si>
  <si>
    <t>24-15-27-0100-002-01300</t>
  </si>
  <si>
    <t>ASTOR FOREST CAMPSITES LOTS 13  BLK 2 *UNRECORDED PLAT SEE DEED FOR FULL PROPERTY DESCRIPTION ORB 728 PG 1237 ORB 1219 PG 1582 ORB 1872 PG 719</t>
  </si>
  <si>
    <t>24-15-27-0100-002-01500</t>
  </si>
  <si>
    <t>ASTOR FOREST CAMPSITES LOT 15 BLK 2 *UNRECORDED PLAT SEE DEED FOR FULL PROPERTY DESCRIPTION ORB 4912 PG 706</t>
  </si>
  <si>
    <t>24-15-27-0100-002-01700</t>
  </si>
  <si>
    <t>ASTOR FOREST CAMPSITES LOT 17  BLK 2 *UNRECORDED PLAT SEE DEED FOR FULL PROPERTY DESCRIPTION ORB 1323 PG 1594</t>
  </si>
  <si>
    <t>24-15-27-0100-002-01800</t>
  </si>
  <si>
    <t>ASTOR FOREST CAMPSITES LOT 18 BLK 2 *UNRECORDED PLAT SEE DEED FOR FULL PROPERTY DESCRIPTION ORB 6554 PG 1764</t>
  </si>
  <si>
    <t>24-15-27-0100-002-01900</t>
  </si>
  <si>
    <t>ASTOR FOREST CAMPSITES LOT 19  BLK 2 *UNRECORDED PLAT SEE DEED FOR FULL PROPERTY DESCRIPTION ORB 1870 PG 2184</t>
  </si>
  <si>
    <t>24-15-27-0100-002-02300</t>
  </si>
  <si>
    <t>ASTOR FOREST CAMPSITES LOT 23  BLK 2 *UNRECORDED PLAT SEE DEED FOR FULL PROPERTY DESCRIPTION ORB 2080 PG 2109</t>
  </si>
  <si>
    <t>24-15-27-0100-002-02400</t>
  </si>
  <si>
    <t>ASTOR FOREST CAMPSITES LOT 24  BLK 2 *UNRECORDED PLAT SEE DEED FOR FULL PROPERTY DESCRIPTION ORB 5305 PG 689</t>
  </si>
  <si>
    <t>24-15-27-0100-002-02600</t>
  </si>
  <si>
    <t>ASTOR FOREST CAMPSITES LOT 26  BLK 2 *UNRECORDED PLAT SEE DEED FOR FULL PROPERTY DESCRIPTION ORB 5754 PG 1520</t>
  </si>
  <si>
    <t>24-15-27-0100-002-03100</t>
  </si>
  <si>
    <t>ASTOR FOREST CAMPSITES LOT 31  BLK 2 *UNRECORDED PLAT SEE DEED FOR FULL PROPERTY DESCRIPTION ORB 4519 PG 862 ORB 6071 PG 2251</t>
  </si>
  <si>
    <t>24-15-27-0100-002-03200</t>
  </si>
  <si>
    <t>ASTOR FOREST CAMPSITES LOT 32 BLK 2 *UNRECORDED PLAT SEE DEED FOR FULL PROPERTY DESCRIPTION ORB 5704 PG 2389</t>
  </si>
  <si>
    <t>24-15-27-0100-002-03300</t>
  </si>
  <si>
    <t>ASTOR FOREST CAMPSITES LOT 33  BLK 2 *UNRECORDED PLAT SEE DEED FOR FULL PROPERTY DESCRIPTION ORB 5558 PG 1767 ORB 5891 PG 2396</t>
  </si>
  <si>
    <t>24-15-27-0100-002-03800</t>
  </si>
  <si>
    <t>ASTOR FOREST CAMPSITES LOT 38  BLK 2 *UNRECORDED PLAT SEE DEED FOR FULL PROPERTY DESCRIPTION ORB 6447 PG 994</t>
  </si>
  <si>
    <t>24-15-27-0100-002-04100</t>
  </si>
  <si>
    <t>ASTOR FOREST CAMPSITES LOT 41  BLK 2 *UNRECORDED PLAT SEE DEED FOR FULL PROPERTY DESCRIPTION ORB 1421 PG 23</t>
  </si>
  <si>
    <t>24-15-27-0100-002-04200</t>
  </si>
  <si>
    <t>ASTOR FOREST CAMPSITES LOT 42 BLK 2 *UNRECORDED PLAT SEE DEED FOR FULL PROPERTY DESCRIPTION ORB 6342 PG 291</t>
  </si>
  <si>
    <t>24-15-27-0100-003-00200</t>
  </si>
  <si>
    <t>ASTOR FOREST CAMPSITES LOT 2 BLK 3 *UNRECORDED PLAT SEE DEED FOR FULL PROPERTY DESCRIPTION ORB 5466 PG 794</t>
  </si>
  <si>
    <t>24-15-27-0100-003-00600</t>
  </si>
  <si>
    <t>ASTOR FOREST CAMPSITES LOT 6  BLK 3 *UNRECORDED PLAT SEE DEED FOR FULL PROPERTY DESCRIPTION ORB 4420 PG 1851</t>
  </si>
  <si>
    <t>24-15-27-0100-003-00700</t>
  </si>
  <si>
    <t>ASTOR FOREST CAMPSITES LOT 7  BLK 3 *UNRECORDED PLAT SEE DEED FOR FULL PROPERTY DESCRIPTION ORB 6530 PG 107</t>
  </si>
  <si>
    <t>24-15-27-0100-003-00800</t>
  </si>
  <si>
    <t>ASTOR FOREST CAMPSITES LOT 8  BLK 3 *UNRECORDED PLAT SEE DEED FOR FULL PROPERTY DESCRIPTION ORB 3749 PG 1849</t>
  </si>
  <si>
    <t>24-15-27-0100-003-00900</t>
  </si>
  <si>
    <t>ASTOR FOREST CAMPSITES LOT 9 BLK 3 *UNRECORDED PLAT SEE DEED FOR FULL PROPERTY DESCRIPTION ORB 5311 PG 725</t>
  </si>
  <si>
    <t>24-15-27-0100-003-01000</t>
  </si>
  <si>
    <t>ASTOR FOREST CAMPSITES LOT 10  BLK 3 *UNRECORDED PLAT SEE DEED FOR FULL PROPERTY DESCRIPTION ORB 3652 PG 2159 ORB 3691 PG 1877 ORB 4534 PG 1812 ORB 6336 PG 1656 ORB 6337 PG 2406 ORB 6359 PG 1439</t>
  </si>
  <si>
    <t>24-15-27-0100-003-01100</t>
  </si>
  <si>
    <t>ASTOR FOREST CAMPSITES LOTS 11  12  BLK 3 *UNRECORDED PLAT SEE DEED FOR FULL PROPERTY DESCRIPTION ORB 3652 PG 2159 ORB 3691 PG 1877 ORB 4534 PG 1812 ORB 6336 PG 1456 ORB 6337 PG 2406 ORB 6359 PG 1439</t>
  </si>
  <si>
    <t>24-15-27-0100-003-01600</t>
  </si>
  <si>
    <t>ASTOR FOREST CAMPSITES LOTS 16  17 BLK 3 *UNRECORDED PLAT SEE DEED FOR FULL PROPERTY DESCRIPTION ORB 5827 PG 1648</t>
  </si>
  <si>
    <t>24-15-27-0100-003-01800</t>
  </si>
  <si>
    <t>ASTOR FOREST CAMPSITES LOT 18  19  BLK 3 *UNRECORDED PLAT SEE DEED FOR FULL PROPERTY DESCRIPTION ORB 6388 PG 115</t>
  </si>
  <si>
    <t>24-15-27-0100-003-02000</t>
  </si>
  <si>
    <t>ASTOR FOREST CAMPSITES LOT 20 BLK 3 &amp; W 1/2 LOT 21 BLK 3 *UNRECORDED PLAT SEE DEED FOR FULL PROPERTY DESCRIPTION ORB 4199 PG 257 ORB 4765 PG 2048 ORB 6025 PG 277</t>
  </si>
  <si>
    <t>24-15-27-0100-003-02100</t>
  </si>
  <si>
    <t>ASTOR FOREST CAMPSITES E 1/2 OF LOT 21  LOT 22  BLK 3 *UNRECORDED PLAT SEE DEED FOR FULL PROPERTY DESCRIPTION ORB 5228 PG 1447</t>
  </si>
  <si>
    <t>24-15-27-0100-003-02500</t>
  </si>
  <si>
    <t>ASTOR FOREST CAMPSITES LOT 25  BLK 3 *UNRECORDED PLAT SEE DEED FOR FULL PROPERTY DESCRIPTION ORB 900 PG 2031</t>
  </si>
  <si>
    <t>24-15-27-0100-003-02600</t>
  </si>
  <si>
    <t>ASTOR FOREST CAMPSITES LOT 26  BLK 3 &amp; LAND N OF LOT 26 LYING BETWEEN BOBCAT RD &amp; WATERS OF LAKE ROGERS *UNRECORDED PLAT SEE DEED FOR FULL PROPERTY DESCRIPTION ORB 6372 PG 1631</t>
  </si>
  <si>
    <t>24-15-27-0100-003-02900</t>
  </si>
  <si>
    <t>ASTOR FOREST CAMPSITES LOT 29 BLK 3 *UNRECORDED PLAT SEE DEED FOR FULL PROPERTY DESCRIPTION ORB 5029 PG 2049</t>
  </si>
  <si>
    <t>24-15-27-0100-003-03400</t>
  </si>
  <si>
    <t>ASTOR FOREST CAMPSITES LOT 34  BLK 3 *UNRECORDED PLAT SEE DEED FOR FULL PROPERTY DESCRIPTION ORB 827 PGS 87 &amp; 88 ORB 828 PG 466 ORB 5763 PG 1940</t>
  </si>
  <si>
    <t>24-15-27-0100-003-03500</t>
  </si>
  <si>
    <t>ASTOR FOREST CAMPSITES LOT 35  BLK 3 *UNRECORDED PLAT SEE DEED FOR FULL PROPERTY DESCRIPTION ORB 5939 PG 1353</t>
  </si>
  <si>
    <t>24-15-27-0100-003-04100</t>
  </si>
  <si>
    <t>ASTOR FOREST CAMPSITES LOTS 41  42  BLK 3 *UNRECORDED PLAT SEE DEED FOR FULL PROPERTY DESCRIPTION ORB 5750 PG 889</t>
  </si>
  <si>
    <t>24-15-27-0100-003-04300</t>
  </si>
  <si>
    <t>ASTOR FOREST CAMPSITES LOT 43  BLK 3 *UNRECORDED PLAT SEE DEED FOR FULL PROPERTY DESCRIPTION ORB 4733 PG 1376</t>
  </si>
  <si>
    <t>24-15-27-0100-004-00300</t>
  </si>
  <si>
    <t>ASTOR FOREST CAMPSITES LOT 3 BLK 4 *UNRECORDED PLAT SEE DEED FOR FULL PROPERTY DESCRIPTION ORB 3874 PG 1498</t>
  </si>
  <si>
    <t>24-15-27-0100-004-00400</t>
  </si>
  <si>
    <t>ASTOR FOREST CAMPSITES LOT 4 BLK 4 *UNRECORDED PLAT SEE DEED FOR FULL PROPERTY DESCRIPTION ORB 6454 PG 2081</t>
  </si>
  <si>
    <t>24-15-27-0100-004-00800</t>
  </si>
  <si>
    <t>ASTOR FOREST CAMPSITES LOT 8  BLK 4 *UNRECORDED PLAT SEE DEED FOR FULL PROPERTY DESCRIPTION ORB 5753 PG 2402</t>
  </si>
  <si>
    <t>24-15-27-0100-004-00900</t>
  </si>
  <si>
    <t>ASTOR FOREST CAMPSITES  W 1/2 OF LOT 9  BLK 4 *UNRECORDED PLAT SEE DEED FOR FULL PROPERTY DESCRIPTION ORB 5753 PG 2402</t>
  </si>
  <si>
    <t>24-15-27-0100-004-01100</t>
  </si>
  <si>
    <t>ASTOR FOREST CAMPSITES LOT 11  W 37.5 FT OF LOT 19  LOT 20 BLK 4 *UNRECORDED PLAT SEE DEED FOR FULL PROPERTY DESCRIPTION ORB 5356 PG 70</t>
  </si>
  <si>
    <t>24-15-27-0100-004-01200</t>
  </si>
  <si>
    <t>ASTOR FOREST CAMPSITES LOT 12 BLK 4 *UNRECORDED PLAT SEE DEED FOR FULL PROPERTY DESCRIPTION ORB 675 PG 1022 ORB 2886 PG 973 ORB 3411 PG 48</t>
  </si>
  <si>
    <t>24-15-27-0100-004-01400</t>
  </si>
  <si>
    <t>ASTOR FOREST CAMPSITES LOTS 14  15  BLK 4 *UNRECORDED PLAT SEE DEED FOR FULL PROPERTY DESCRIPTION ORB 2079 PG 1008</t>
  </si>
  <si>
    <t>24-15-27-0100-004-01600</t>
  </si>
  <si>
    <t>ASTOR FOREST CAMPSITES LOT 16  E'LY 3 FT OF LOT 17 BLK 4 *UNRECORDED PLAT SEE DEED FOR FULL PROPERTY DESCRIPTION ORB 6601 PG 1759</t>
  </si>
  <si>
    <t>24-15-27-0100-004-02100</t>
  </si>
  <si>
    <t>ASTOR FOREST CAMPSITES LOT 21  BLK 4 *UNRECORDED PLAT SEE DEED FOR FULL PROPERTY DESCRIPTION ORB 6301 PG 1972</t>
  </si>
  <si>
    <t>24-15-27-0100-004-02200</t>
  </si>
  <si>
    <t>ASTOR FOREST CAMPSITES LOT 22 BLK 4 *UNRECORDED PLAT SEE DEED FOR FULL PROPERTY DESCRIPTION ORB 6254 PG 83</t>
  </si>
  <si>
    <t>24-15-27-0100-004-02300</t>
  </si>
  <si>
    <t>ASTOR FOREST CAMPSITES LOTS 23  24 BLK 4 *UNRECORDED PLAT SEE DEED FOR FULL PROPERTY DESCRIPTION ORB 6464 PG 1226</t>
  </si>
  <si>
    <t>24-15-27-0100-004-02500</t>
  </si>
  <si>
    <t>ASTOR FOREST CAMPSITES LOTS 25  26 BLK 4 *UNRECORDED PLAT SEE DEED FOR FULL PROPERTY DESCRIPTION ORB 4254 PGS 1252 1253 ORB 6104 PG 1301</t>
  </si>
  <si>
    <t>24-15-27-0100-043-01400</t>
  </si>
  <si>
    <t>ASTOR FOREST CAMPSITES LOT 14  BLK 43 *UNRECORDED PLAT SEE DEED FOR FULL PROPERTY DESCRIPTION ORB 5962 PG 1777</t>
  </si>
  <si>
    <t>18-19-27-0200-000-01200</t>
  </si>
  <si>
    <t>BELLEAUX ESTATES NE'LY 72 FT OF LOT 12 PB 8 PG 51 ORB 4224 PGS 635 637 639</t>
  </si>
  <si>
    <t>35-19-26-0100-000-00600</t>
  </si>
  <si>
    <t>BELLE AYRE ESTATES LOT 6  1/60 INT IN PARK PB 16 PG 31 ORB 3572 PG 1461 ORB 3888 PG 485</t>
  </si>
  <si>
    <t>18-22-25-0200-003-00600</t>
  </si>
  <si>
    <t>BELLE SHORE ISLES 1ST ADD LOT 6 BLK 3 PB 16 PG 33 ORB 3381 PG 1494</t>
  </si>
  <si>
    <t>18-22-25-0200-003-00700</t>
  </si>
  <si>
    <t>BELLE SHORE ISLES 1ST ADD LOTS 7  8 BLK 3 PB 16 PG 33 ORB 6280 PG 1513</t>
  </si>
  <si>
    <t>24-19-26-0101-007-00400</t>
  </si>
  <si>
    <t>EUSTIS  BELMONT HEIGHTS LOTS 4  5  N 20 FT OF LOT 14 BLK 7 PB 6 PG 47 ORB 5234 PG 2062</t>
  </si>
  <si>
    <t>24-18-24-0100-000-01400</t>
  </si>
  <si>
    <t>BERT'S SUB LOT 14 PB 12 PG 75 ORB 6696 PG 1387</t>
  </si>
  <si>
    <t>24-18-24-0200-000-01500</t>
  </si>
  <si>
    <t>BERT'S SUB FIRST ADD LOT 15 PB 16 PG 18 ORB 4962 PG 1625</t>
  </si>
  <si>
    <t>24-18-24-0200-000-04800</t>
  </si>
  <si>
    <t>BERT'S SUB FIRST ADD LOT 48  W 10 FT OF LOT 49 PB 16 PG 18 ORB 4037 PG 1992 ORB 4040 PG 2212 ORB 4752 PG 2339 ORB 4760 PG 808</t>
  </si>
  <si>
    <t>24-18-24-0200-000-05000</t>
  </si>
  <si>
    <t>BERT'S SUB FIRST ADD LOT 50 PB 16 PG 18 ORB 5696 PG 1338</t>
  </si>
  <si>
    <t>21-20-25-0100-011-00002</t>
  </si>
  <si>
    <t>BLOOMFIELD W 230 FT OF S 135 FT OF NE 1/4 OF NE 1/4 OF SW 1/4  W 230 FT OF N 86 FT OF SE 1/4 OF NE 1/4 OF SW 1/4 OF 21-20-25--LESS BLOOMFIELD AVE--BEING IN BLKS 11  14 &amp; VACATED ILLINOIS ST LYING BETWEEN THESE TWO DESCRIBED PARCELS  AND FROM THE SOUTHEAST CORNER OF THE NORTHEAST 1/4 OF THE NORTHEAST 1/4 OF THE SOUTHWEST 1/4 OF SAID SECTION 21 RUN NORTH 65 FEET FOR THE POINT OF BEGINNING  CONTINUE NORTH 283 FEET  WEST TO A POINT 220 FEET EAST OF THE WEST LINE OF THE NORTHEAST 1/4 OF THE NORTHEAST 1/4 OF THE SOUTHWEST 1/4  SOUTH 83 FEET  WEST 220 FEET TO A POINT ON THE WEST LINE OF THE NORTHEAST 1/4 OF THE NORTHEAST 1/4 OF THE SOUTHWEST 1/4  SOUTH 130 FEET  NORTH 89-57-30 EAST 230 FEET  SOUTH 00-02-00 WEST 72 FEET TO A POINT 63 FEET NORTH OF THE SOUTH LINE OF SAID NORTHEAST 1/4 OF THE NORTHEAST 1/4 OF THE SOUTHWEST 1/4  NORTH 89-41-30 EAST 432.10 FEET TO THE POINT OF BEGINNING ORB 1242 PG 1497 ORB 6054 PG 1533</t>
  </si>
  <si>
    <t>21-20-25-0200-004-00602</t>
  </si>
  <si>
    <t>BLOOMFIELD  EAST ADD S 1/2 OF LOT 6  BLK 4--LESS S 45 FT-- ORB 5942 PG 1870</t>
  </si>
  <si>
    <t>29-17-28-0100-000-00500</t>
  </si>
  <si>
    <t>BLUE LAKES RIDGE LOT 5 PB 12 PG 44 ORB 1297 PG 682</t>
  </si>
  <si>
    <t>21-19-26-0200-000-00100</t>
  </si>
  <si>
    <t>BONNIE BREEZE SHORES LOT 1 PB 16 PG 20 ORB 5478 PG 402</t>
  </si>
  <si>
    <t>21-19-26-0200-000-00500</t>
  </si>
  <si>
    <t>BONNIE BREEZE SHORES LOT 5 PB 16 PG 20 ORB 5776 PG 1686</t>
  </si>
  <si>
    <t>01-19-25-0100-000-01100</t>
  </si>
  <si>
    <t>BRADFORD MOBILE ESTATES LOT 11 PB 23 PG 8 ORB 5029 PG 747 ORB 5029 PG 748 ORB 6383 PG 1349</t>
  </si>
  <si>
    <t>01-19-25-0100-000-02500</t>
  </si>
  <si>
    <t>BRADFORD MOBILE ESTATES LOT 25 PB 23 PG 8 ORB 1367 PG 1421 ORB 3095 PG 788 ORB 3700 PG 1908</t>
  </si>
  <si>
    <t>07-19-27-0100-000-00800</t>
  </si>
  <si>
    <t>BREEZEE SHORES LOT 8  1/27 INT IN W 140 FT SOUTHWIND DR &amp; NE 155 FT SUNRISE DR PB 13 PG 27 ORB 1383 PGS 1633 1634 ORB 6249 PG 2123</t>
  </si>
  <si>
    <t>07-19-27-0200-000-01400</t>
  </si>
  <si>
    <t>BREEZEE SHORES PARTIAL REPLAT LOT 14  1/27 INT IN W 140 FT SOUTHWIND DR &amp; NE 155 FT SUNRISE DR PB 14 PG 38 ORB 5986 PG 1762</t>
  </si>
  <si>
    <t>16-18-24-0100-000-00500</t>
  </si>
  <si>
    <t>CATHEDRAL ARCH LOT 5 PB 20 PG 54 ORB 612 PG 1447</t>
  </si>
  <si>
    <t>25-19-26-0100-000-00900</t>
  </si>
  <si>
    <t>CHAUTAUQUA CITY BEG 25 FT E OF SE COR LOT 9  DORA VISTA  RUN S 3DEG 36MIN 30SEC W TO LAKE  BEG AGAIN AT POB RUN N 3DEG 36MIN 30SEC E 335 FT  E 100 FT  S 3DEG 36MIN 30SEC W 340.5 FT TO LAKE  W'LY ALONG LAKE TO INTERSECT FIRST LINE--LESS LAKE SHORE DR-- PB 1 PG 13 ORB 3694 PG 907</t>
  </si>
  <si>
    <t>39-15-27-0200-00B-00400</t>
  </si>
  <si>
    <t>C K'S FOREST SHORES LOTS 4  5 BLK B  17 FT S OF LOTS 4 &amp; 5 TO CANAL PB 15 PG 15 ORB 4073 PG 2229</t>
  </si>
  <si>
    <t>01-18-25-0100-000-00300</t>
  </si>
  <si>
    <t>CLEAR CREST LOT 3 PB 20 PG 23 ORB 5533 PG 2434</t>
  </si>
  <si>
    <t>31-18-27-0100-000-00400</t>
  </si>
  <si>
    <t>CLEAR LAKE ESTATES PB 15 PG 41 LOT 4  1/45 INT BEG SW COR OF LOT 17 IN CLEAR LAKE ESTATES SUB  RUN W 50 FT  N TO LAKE  E TO A PT N OF POB  S TO POB  AND BEGIN AT THE SOUTHWEST CORNER OF LOT 4 CLEAR LAKE ESTATES  RUN NORTH 72 FEET  SOUTH 89-14-51 WEST 19.47 FEET  SOUTH 72 FEET  NORTH 89-14-51 EAST 19.47 FEET TO THE POINT OF BEGINNING ORB 1390 PG 307</t>
  </si>
  <si>
    <t>31-18-27-0100-000-00900</t>
  </si>
  <si>
    <t>CLEAR LAKE ESTATES LOT 9--LESS E 20 FT--  LOT 10  1/45TH INT BEG SW COR OF LOT 17 IN CLEAR LAKE ESTATES SUB  RUN W 50 FT  N TO LAKE  E TO A PT N OF POB  S TO POB PB 15 PG 41 ORB 4693 PG 800</t>
  </si>
  <si>
    <t>31-18-27-0100-000-01900</t>
  </si>
  <si>
    <t>CLEAR LAKE ESTATES LOT 19  BEG AT MOST S'LY COR LOT 20 RUN NE'LY ALONG LOT LINE 34.17 FT  N 55DEG 31MIN 30SEC W 250 FT TO LAKE  BEG AGAIN AT POB  RUN NW'LY ALONG LOT LINE TO LAKE  NE'LY TO INTERSECT FIRST LINE  1/45TH INT BEG SW COR OF LOT 17 IN CLEAR LAKE ESTATES SUB  RUN W 50 FT  N TO LAKE  E TO A PT N OF POB  S TO POB PB 15 PG 41 ORB 1315 PG 765</t>
  </si>
  <si>
    <t>31-18-27-0100-000-02400</t>
  </si>
  <si>
    <t>CLEAR LAKE ESTATES LOT 24  1/45TH INT BEG SW COR OF LOT 17 IN CLEAR LAKE ESTATES SUB  RUN W 50 FT  N TO LAKE  E TO A PT N OF POB  S TO POB PB 15 PG 41 ORB 6152 PG 700</t>
  </si>
  <si>
    <t>31-18-27-0100-000-03700</t>
  </si>
  <si>
    <t>CLEAR LAKE ESTATES LOT 37  1/45TH INT BEG SW COR OF LOT 17 IN CLEAR LAKE ESTATES SUB  RUN W 50 FT  N TO LAKE  E TO A PT N OF POB  S TO POB PB 15 PG 41 ORB 5630 PG 382 ORB 6002 PG 2323</t>
  </si>
  <si>
    <t>08-18-24-0100-001-00100</t>
  </si>
  <si>
    <t>CONANT LOT 1  BLK 1  S 1/2 OF VACATED NORTH AV LYING N OF LOT  N 1/2 OF VACATED COLLINS AV LYING S OF LOT ORB 3066 PG 1287</t>
  </si>
  <si>
    <t>08-18-24-0100-007-00400</t>
  </si>
  <si>
    <t>CONANT LOT 4  BLK 7 ORB 1944 PG 1716 ORB 6088 PG 1110</t>
  </si>
  <si>
    <t>08-18-24-0150-007-00800</t>
  </si>
  <si>
    <t>LADY LAKE  CONANT LOTS 8  9  W 52 FT OF LOT 10 BLK 7--LESS HWY R/W-- ORB 5232 PG 1865</t>
  </si>
  <si>
    <t>08-18-24-0100-015-00401</t>
  </si>
  <si>
    <t>CONANT LOT 4 BLK 15--LESS W 97 FT OF N 575 FT-- ORB 5199 PG 932 ORB 6557 PG 34</t>
  </si>
  <si>
    <t>27-19-26-0100-000-00301</t>
  </si>
  <si>
    <t>JAMES M CONNER PLAT N 120 FT OF S 160 FT OF W 190 FT OF LOT 3 PB 1 PG 32 ORB 5326 PG 733</t>
  </si>
  <si>
    <t>27-19-26-0101-000-01601</t>
  </si>
  <si>
    <t>TAVARES  JAMES M CONNER PLAT FROM NW COR OF LOT 16 RUN S 89-32-29 E ALONG N LINE A DIST OF 299.35 FT FOR POB  CONT S 89-32-29 E 346.46 FT TO A PT W R/W LINE OF MERRY RD  S 0-18-49 E ALONG SAID W R/W LINE A DIST OF 419.45 FT  N 89-14-30 W 338.58 FT  N 0-01-06 E 98.01 FT  N 89-58-54 W 22.04 FT  N 0-01-06 E 283.15 FT  S 89-58-54 E 11.71 FT  N 0-01-06 E 36.57 FT TO POB  BEING PART OF LOTS 16 &amp; 17 PB 1 PG 32 ORB 6317 PG 1417</t>
  </si>
  <si>
    <t>15-19-25-0200-000-00100</t>
  </si>
  <si>
    <t>COUNTRY CLUB VIEW LOTS 1  2 PB 13 PG 33 ORB 3056 PG 138 ORB 6451 PG 965</t>
  </si>
  <si>
    <t>15-19-25-0200-000-00300</t>
  </si>
  <si>
    <t>COUNTRY CLUB VIEW LOT 3 PB 13 PG 33 ORB 4954 PG 204</t>
  </si>
  <si>
    <t>15-19-25-0200-000-00600</t>
  </si>
  <si>
    <t>COUNTRY CLUB VIEW LOT 6 PB 13 PG 33 ORB 1752 PG 1306 ORB 3538 PG 450</t>
  </si>
  <si>
    <t>15-19-25-0200-000-00700</t>
  </si>
  <si>
    <t>COUNTRY CLUB VIEW LOT 7 PB 13 PG 33 ORB 1262 PG 973 ORB 1378 PG 2015 ORB 4050 PG 2045</t>
  </si>
  <si>
    <t>15-19-25-0200-000-01000</t>
  </si>
  <si>
    <t>COUNTRY CLUB VIEW LOTS 10  11--LESS THAT PART OF LOT 11 LYING S OF N LINE OF LOT 13 EXTENDED W TO SILVER LAKE ESTATES  SUB E--  W 56 FT OF LOT 12 PB 13 PG 33 ORB 5391 PG 143</t>
  </si>
  <si>
    <t>15-19-25-0200-000-02700</t>
  </si>
  <si>
    <t>COUNTRY CLUB VIEW LOT 27 PB 13 PG 33 ORB 820 PG 229  ORB 1849 PG 2232</t>
  </si>
  <si>
    <t>15-19-25-0200-000-03200</t>
  </si>
  <si>
    <t>COUNTRY CLUB VIEW LOT 32 PB 13 PG 33 ORB 2022 PG 2307 ORB 2722 PG 1337 ORB 4840 PG 320 ORB 6146 PG 1209</t>
  </si>
  <si>
    <t>15-19-25-0200-000-03300</t>
  </si>
  <si>
    <t>COUNTRY CLUB VIEW LOT 33 PB 13 PG 33 ORB 2064 PG 0333</t>
  </si>
  <si>
    <t>15-19-25-0200-000-03800</t>
  </si>
  <si>
    <t>COUNTRY CLUB VIEW LOT 38 PB 13 PG 33 ORB 5418 PG 1269</t>
  </si>
  <si>
    <t>14-19-25-0100-000-00700</t>
  </si>
  <si>
    <t>COUNTRY CLUB VIEW SUB FIRST ADD LOT 7 PB 14 PG 37 ORB 6681 PG 394</t>
  </si>
  <si>
    <t>14-19-25-0100-000-01000</t>
  </si>
  <si>
    <t>COUNTRY CLUB VIEW SUB  FIRST ADD FROM NE COR LOT 10 RUN W'LY TO PT ON W LINE LOT 10 THAT IS 75 FT N OF SW COR LOT 10  N TO NW COR LOT 10  S 59-26-0 E ALONG N'LY LINE OF SAID LOT 10 A DIST OF 341.05 FT TO POB  LOT 11 PB 14 PG 37 ORB 6216 PG 797 ORB 6431 PG 377</t>
  </si>
  <si>
    <t>02-19-24-0100-000-00600</t>
  </si>
  <si>
    <t>CRESCENT COVE LOT 6 PB 15 PG 16 ORB 2055 PG 1392</t>
  </si>
  <si>
    <t>02-19-24-0100-000-02300</t>
  </si>
  <si>
    <t>CRESCENT COVE LOT 23 PB 15 PG 16 ORB 5657 PG 2181</t>
  </si>
  <si>
    <t>02-19-24-0100-000-02400</t>
  </si>
  <si>
    <t>CRESCENT COVE LOT 24 PB 15 PG 16 ORB 5711 PG 1146</t>
  </si>
  <si>
    <t>02-19-24-0100-000-02600</t>
  </si>
  <si>
    <t>CRESCENT COVE LOT 26 PB 15 PG 16 ORB 5530 PG 93</t>
  </si>
  <si>
    <t>02-19-24-0100-000-02800</t>
  </si>
  <si>
    <t>CRESCENT COVE LOT 28 PB 15 PG 16 ORB 6473 PG 858</t>
  </si>
  <si>
    <t>02-19-24-0100-000-05000</t>
  </si>
  <si>
    <t>CRESCENT COVE BEG AT MOST N'LY COR LOT 49  RUN E'LY ALONG LOT LINE 25.9 FT  S 11DEG 20MIN 20SEC W TO CANAL  NW'LY ALONG CANAL TO W'LY LINE LOT 49  N'LY ALONG W'LY LINE OF LOT 49 TO POB. LOT 50  BEG AT MOST N'LY COR LOT 51  RUN SW'LY ALONG LOT LINE 32.2 FT  S 46DEG 35MIN E TO CANAL  N'LY ALONG CANAL TO NE'LY LINE OF LOT 51  NW'LY ALONG NE'LY LINE OF LOT 51 TO POB PB 15 PG 16 ORB 1802 PG 1962 ORB 4437 PG 1282</t>
  </si>
  <si>
    <t>02-19-24-0100-000-06700</t>
  </si>
  <si>
    <t>CRESCENT COVE LOT 67  SW'LY 1/2 OF LOT 68 PB 15 PG 16 ORB 2421 PG 1260</t>
  </si>
  <si>
    <t>02-19-24-0100-000-07100</t>
  </si>
  <si>
    <t>CRESCENT COVE LOTS 71  72--LESS FROM MOST S'LY COR OF LOT 72 RUN N 32DEG 31MIN 30SEC E ALONG LOT LINE 107.78 FT TO POB. FROM POB RUN N 57DEG 28MIN 30SEC W 1.02 FT  N 32DEG 31MIN 30SEC E TO PT ON N'LY LINE OF LOT 72  BEG AGAIN AT POB RUN N 32DEG 31MIN 30SEC E ALONG LOT LINE TO MOST E'LY COR OF LOT 72  NW'LY ALONG N'LY LINE OF LOT 72 TO INTERSECT FIRST LINE-- PB 15 PG 16 ORB 4276 PG 1170 ORB 5357 PG 138</t>
  </si>
  <si>
    <t>12-23-25-0100-00A-00000</t>
  </si>
  <si>
    <t>CRESCENT COVE DEVELOPMENT FROM SW COR OF N 1/2 OF NW 1/4 OF SW 1/4 RUN N 205.83 FT  N 52DEG 50MIN W 27 FT  N 0DEG 08MIN W 257 FT TO POB  RUN N 20DEG 35MIN 15SEC E 250 FT TO SW'LY R/W OF OLEANDER DR  SE'LY ALONG SAID R/W 97 FT  S 14DEG 24MIN 30SEC W 245.88 FT  N 57DEG 20MIN 30SEC W 134.55 FT TO POB PB 12 PG 6 ORB 6440 PG 1193</t>
  </si>
  <si>
    <t>12-23-25-0100-00A-00002</t>
  </si>
  <si>
    <t>CRESCENT COVE DEVELOPMENT BEG AT SW'LY COR TRACT A  RUN N 257 FT  S 57DEG 20MIN 30SEC E TO HWY  NE'LY ALONG HWY 50.96 FT FOR POB  RUN N 1DEG 21MIN W TO OLEANDER DR  E'LY &amp; SE'LY TO HWY  SW'LY ALONG HWY TO POB PB 12 PG 6 ORB 3723 PG 2163</t>
  </si>
  <si>
    <t>12-23-25-0100-000-00800</t>
  </si>
  <si>
    <t>CRESCENT COVE DEVELOPMENT LOT 8--LESS BEG E'LY COR OF LOT 8  RUN N 05DEG 55MIN 30SEC W 180 FT TO WATERS OF CRESCENT LAKE AND PT A  BEG AGAIN AT POB  RUN N 88DEG 55MIN 30SEC W 4.02 FT TO THE BEGINNING OF A CURVE TO THE S &amp; HAVING A RADIUS OF 67.27 FT  THENCE RUN SW'LY ALONG THE ARC OF SAID CURVE &amp; ALONG THE SE'LY BOUNDARY OF SAID LOT 8 A DIST OF 16.09 FT  RUN N 06DEG 01MIN 30SEC W 180 FT TO WATERS OF CRESCENT LAKE  NE'LY ALONG SAID WATERS OF LAKE TO PT A-- PB 12 PG 6 ORB 1579 PG 546 ORB 6412 PG 2011</t>
  </si>
  <si>
    <t>12-23-25-0100-000-00900</t>
  </si>
  <si>
    <t>CRESCENT COVE DEVELOPMENT BEG E'LY COR OF LOT 8  RUN N 05DEG 55MIN 30SEC W ALONG SAID E LINE OF LOT 8 A DIST OF 180 FT TO WATERS OF CRESCENT LAKE &amp; PT A  RETURN TO POB  RUN N 88DEG 55MIN 30SEC W 4.02 FT TO THE BEGINNING OF A CURVE TO THE S &amp; HAVING A RADIUS OF 67.27 FT  THENCE RUN SW'LY ALONG THE ARC OF SAID CURVE &amp; ALONG THE SE'LY BOUNDARY OF SAID LOT 8 A DIST OF 16.09 FT  N 06DEG 01MIN 30SEC W 180 FT TO WATERS OF LAKE CRESCENT  NE'LY ALONG SAID WATERS OF LAKE TO PT A  LOT 9 PB 12 PG 6</t>
  </si>
  <si>
    <t>12-23-25-0200-000-00300</t>
  </si>
  <si>
    <t>CRESCENT COVE HEIGHTS LOT 3 PB 13 PG 4 ORB 4026 PG 1486 ORB 6018 PG 1244</t>
  </si>
  <si>
    <t>12-23-25-0200-000-00400</t>
  </si>
  <si>
    <t>CRESCENT COVE HEIGHTS LOT 4 PB 13 PG 4 ORB 6097 PG 366</t>
  </si>
  <si>
    <t>15-18-26-0100-000-00100</t>
  </si>
  <si>
    <t>CREST-HAVEN LOT 1 PB 13 PG 16 ORB 5797 PG 1866</t>
  </si>
  <si>
    <t>15-18-26-0100-000-00800</t>
  </si>
  <si>
    <t>CREST-HAVEN LOT 8 &amp; 1/23 INT IN TRACT A PB 13 PG 16 ORB 1821 PG 1593</t>
  </si>
  <si>
    <t>15-18-26-0200-000-01700</t>
  </si>
  <si>
    <t>CREST-HAVEN ADDITION SUB LOTS 17  18 PB 13 PG 64  2/23 INT IN TRACT A OF CREST-HAVEN SUB PB 13 PG 16 ORB 6666 PG 2287</t>
  </si>
  <si>
    <t>13-19-26-0300-000-00200</t>
  </si>
  <si>
    <t>CROOKED LAKE ESTATES LOT 2 PB 11 PG 37 ORB 2584 PG 2107 ORB 6713 PG 404</t>
  </si>
  <si>
    <t>13-19-26-0300-000-00300</t>
  </si>
  <si>
    <t>CROOKED LAKE ESTATES LOT 3 PB 11 PG 37 ORB 5266 PG 1561</t>
  </si>
  <si>
    <t>13-19-26-0300-000-00400</t>
  </si>
  <si>
    <t>CROOKED LAKE ESTATES LOT 4 PB 11 PG 37 ORB 5752 PG 2266</t>
  </si>
  <si>
    <t>24-18-26-0300-000-00100</t>
  </si>
  <si>
    <t>CROOKED OAK ESTATES LOT 1 PB 21 PGS 19-20 ORB 5721 PG 925</t>
  </si>
  <si>
    <t>17-17-29-0100-003-01800</t>
  </si>
  <si>
    <t>CROWS BLUFF COMMUNITY CENTER LOT 18 BLK 3 PB 11 PG 87 ORB 5920 PG 463</t>
  </si>
  <si>
    <t>17-17-29-0100-006-00300</t>
  </si>
  <si>
    <t>CROWS BLUFF COMMUNITY CENTER LOTS 3  4 BLK 6 PB 11 PG 87 ORB 1335 PG 735</t>
  </si>
  <si>
    <t>17-17-29-0100-006-00900</t>
  </si>
  <si>
    <t>CROWS BLUFF COMMUNITY CENTER LOTS 9  10 BLK 6 PB 11 PG 87 ORB 6671 PG 1261</t>
  </si>
  <si>
    <t>17-17-29-0100-008-00900</t>
  </si>
  <si>
    <t>CROWS BLUFF COMMUNITY CENTER LOTS 9  10 BLK 8 PB 11 PG 87 ORB 6128 PG 1020</t>
  </si>
  <si>
    <t>21-17-29-0100-007-00600</t>
  </si>
  <si>
    <t>CROW'S BLUFF COMMUNITY CENTER EAST SECTION SUB LOTS 6  7  8 BLK 7 PB 11 PG 91 ORB 6582 PG 1442</t>
  </si>
  <si>
    <t>14-22-25-0100-00A-00300</t>
  </si>
  <si>
    <t>CRYSTAL COVE LOT 3  BLK A PB 13 PG 34 ORB 1469 PG 2386</t>
  </si>
  <si>
    <t>14-22-25-0100-00A-00701</t>
  </si>
  <si>
    <t>CRYSTAL COVE S'LY 10 FT OF LOT 7  LOT 8  BLK A PB 13 PG 34 ORB 4814 PG 235</t>
  </si>
  <si>
    <t>14-22-25-0100-00A-01100</t>
  </si>
  <si>
    <t>CRYSTAL COVE LOT 11  BLK A PB 13 PG 34 ORB 4110 PG 728</t>
  </si>
  <si>
    <t>14-22-25-0100-00A-01300</t>
  </si>
  <si>
    <t>CRYSTAL COVE LOT 13  BLK A--LESS CUL-DE-SAC R/W-- PB 13 PG 34 ORB 901 PG 1391</t>
  </si>
  <si>
    <t>14-22-25-0100-00A-01400</t>
  </si>
  <si>
    <t>CRYSTAL COVE LOT 14  BLK A  E'LY 1/2 OF CLOSED ST LYING W'LY OF LOT 14  BLK A--LESS CUL-DE-SAC R/W-- PB 13 PG 34 ORB 5324 PG 637</t>
  </si>
  <si>
    <t>14-22-25-0100-00B-00800</t>
  </si>
  <si>
    <t>CRYSTAL COVE LOT 8  BLK B PB 13 PG 34 ORB 4972 PG 1136</t>
  </si>
  <si>
    <t>09-19-24-0200-000-00100</t>
  </si>
  <si>
    <t>CRYSTAL TERRACE LOT 1--LESS HWY 468--PB 12 PG 96 ORB 593 PG 2066 ORB 2474 PG 2279 ORB 5277PG 1374 ORB 5298 PG 1029</t>
  </si>
  <si>
    <t>02-19-25-0100-00E-00100</t>
  </si>
  <si>
    <t>CYPRESS HAVEN UNIT NO 1 LOTS 1  2 BLK E PB 14 PG 15 ORB 6216 PG 1895</t>
  </si>
  <si>
    <t>02-19-25-0100-00E-00900</t>
  </si>
  <si>
    <t>CYPRESS HAVEN UNIT NO 1 LOT 9  BLK E PB 14 PG 15 ORB 345 PG 378 ORB 5248 PG 1013</t>
  </si>
  <si>
    <t>02-19-25-0200-00B-00300</t>
  </si>
  <si>
    <t>CYPRESS HAVEN  UNIT NO 2 LOT 3  S 1/2 OF LOT 4  BLK B PB 16 PG 17 ORB 1973 PGS 537-549 ORB 3497 PG 171 ORB 3771 PG 714 ORB 5261 PG 1499</t>
  </si>
  <si>
    <t>02-20-26-0100-000-00500</t>
  </si>
  <si>
    <t>DEER ISLAND ESTATES LOT 5 PB 17 PG 28 ORB 5630 PG 2413</t>
  </si>
  <si>
    <t>02-20-26-0100-000-00700</t>
  </si>
  <si>
    <t>DEER ISLAND ESTATES LOT 7 PB 17 PG 28 ORB 4470 PG 2196</t>
  </si>
  <si>
    <t>02-20-26-0200-000-00100</t>
  </si>
  <si>
    <t>DEER ISLAND ESTATES  UNIT 1  LOT 1 PB 22 PG 50 ORB 1011 PG 2421</t>
  </si>
  <si>
    <t>02-20-26-0200-000-00900</t>
  </si>
  <si>
    <t>DEER ISLAND ESTATES  UNIT 1 LOT 9 PB 22 PG 50 ORB 647 PG 621 ORB 4485 PG 2421 ORB 6705 PG 1293</t>
  </si>
  <si>
    <t>02-20-26-0200-000-01100</t>
  </si>
  <si>
    <t>DEER ISLAND ESTATES  UNIT 1 LOT 11 PB 22 PG 50 ORB 5306 PG 1115</t>
  </si>
  <si>
    <t>01-17-28-0100-000-00200</t>
  </si>
  <si>
    <t>DEERHAVEN LOT 2--LESS W 25 FT FOR RD R/W-- *UNRECORDED PLAT SEE DEED FOR FULL PROPERTY DESCRIPTION ORB 2631 PG 779</t>
  </si>
  <si>
    <t>01-17-28-0100-000-00300</t>
  </si>
  <si>
    <t>DEERHAVEN LOT 3--LESS W 25 FT FOR RD R/W-- *UNRECORDED PLAT SEE DEED FOR FULL PROPERTY DESCRIPTION ORB 5265 PG 1709</t>
  </si>
  <si>
    <t>01-17-28-0100-000-00400</t>
  </si>
  <si>
    <t>DEERHAVEN LOT 4--LESS W 25 FT &amp; S 25 FT FOR RD R/W &amp; LESS FROM NE COR OF GOV LOT 13 RUN S ALONG E LINE OF GOV LOT 13 A DIST OF 906 FT  W 165.42 FT FOR POB  RUN N 25 FT &amp; PT A  RETURN TO POB  RUN E 25 FT  NW'LY TO PT A FOR RD R/W-- *UNRECORDED PLAT SEE DEED FOR FULL PROPERTY DESCRIPTION ORB 2116 PG 1543</t>
  </si>
  <si>
    <t>01-17-28-0100-000-00500</t>
  </si>
  <si>
    <t>DEERHAVEN N 1/2 OF LOT 5--LESS N 50 FT &amp; E 25 FT FOR RD R/W &amp; LESS NE COR OF LOT 5 RUN W 25 FT  S 50 FT FOR POB  RUN W 25 FT &amp; PT A  RETURN TO POB  RUN S 25 FT  NW'LY TO PT A FOR RD R/W-- *UNRECORDED PLAT SEE DEED FOR FULL PROPERTY DESCRIPTION ORB 3374 PG 594 ORB 3396 PG 1570 ORB 4453 PG 2227 ORB 6136 PG 2289</t>
  </si>
  <si>
    <t>01-17-28-0100-000-00600</t>
  </si>
  <si>
    <t>DEERHAVEN E 1/2 OF LOT 6 *UNRECORDED PLAT SEE DEED FOR FULL PROPERTY DESCRIPTION ORB 6354 PG 1408 ORB 6681 PG 1868</t>
  </si>
  <si>
    <t>01-17-28-0100-000-00800</t>
  </si>
  <si>
    <t>DEERHAVEN LOT 8--LESS N 50 FT FOR RD R/W-- *UNRECORDED PLAT SEE DEED FOR FULL PROPERTY DESCRIPTION ORB 750 PG 744 ORB 4478 PG 2472</t>
  </si>
  <si>
    <t>01-17-28-0100-000-00900</t>
  </si>
  <si>
    <t>DEERHAVEN LOT 9  N 1/2 OF LOT 10--LESS N 50 FT FOR LAKEVIEW BLVD &amp; LESS W 25 FT FOR NORTH WEST AVE &amp; LESS FROM NW COR OF E 1100.42 FT OF GOV LOT 13 RUN S 50 FT  E 25 FT FOR POB  RUN S 25 FT &amp; PT A  RETURN TO POB  RUN E 25 FT  SW'LY TO PT A FOR RD R/W-- *UNRECORDED PLAT SEE DEED FOR FULL PROPERTY DESCRIPTION ORB 5146 PG 2319 ORB 5589 PG 1395</t>
  </si>
  <si>
    <t>01-17-28-0100-000-01100</t>
  </si>
  <si>
    <t>DEERHAVEN LOT 11--LESS W 25 FT &amp; LESS S 25 FT FOR RD R/W-- *UNRECORDED PLAT SEE DEED FOR FULL PROPERTY DESCRIPTION ORB 5036 PG 1141</t>
  </si>
  <si>
    <t>01-17-28-0100-000-01200</t>
  </si>
  <si>
    <t>DEERHAVEN LOTS 12  15 *UNRECORDED PLAT SEE DEED FOR FULL PROPERTY DESCRIPTION</t>
  </si>
  <si>
    <t>01-17-28-0100-000-01300</t>
  </si>
  <si>
    <t>DEERHAVEN LOT 13--LESS E 25 FT FOR RD R/W-- *UNRECORDED PLAT SEE DEED FOR FULL PROPERTY DESCRIPTION ORB 1580 PG 329</t>
  </si>
  <si>
    <t>01-17-28-0100-000-01400</t>
  </si>
  <si>
    <t>DEERHAVEN LOT 14--LESS E 25 FT FOR RD R/W-- *UNRECORDED PLAT SEE DEED FOR FULL PROPERTY DESCRIPTION ORB 1515 PG 1356</t>
  </si>
  <si>
    <t>01-17-28-0100-000-01600</t>
  </si>
  <si>
    <t>DEERHAVEN LOT 16--LESS W 25 FT &amp; N 25 FT FOR RD R/W-- *UNRECORDED PLAT SEE DEED FOR FULL PROPERTY DESCRIPTION</t>
  </si>
  <si>
    <t>01-17-28-0100-000-01702</t>
  </si>
  <si>
    <t>DEERHAVEN S 90 FT OF N 180 FT OF LOT 17--LESS BEGIN AT NE COR OF S 90 FT OF N 180 FT OF LOT 17  RUN S 10 FT  NW'LY TO A PT 77.5 FT W OF POB  E TO POB--  THAT PART OF LOT 17 INCLUDED IN FOLLOWING DESCRIBED PARCEL  FROM NE COR OF S 90 FT OF N 180 FT OF LOT 17 RUN W 77.5 FT FOR POB  RUN W 77.5 FT  N 10 FT  SE'LY TO POB--LESS W 25 FT FOR RD R/W IN ABOVE PARCEL-- *UNRECORDED PLAT SEE DEED FOR FULL PROPERTY DESCRIPTION ORB 5110 PG 1893</t>
  </si>
  <si>
    <t>01-17-28-0100-000-01800</t>
  </si>
  <si>
    <t>DEERHAVEN LOT 18 *UNRECORDED PLAT SEE DEED FOR FULL PROPERTY DESCRIPTION ORB 6358 PG 1308</t>
  </si>
  <si>
    <t>01-17-28-0100-000-01900</t>
  </si>
  <si>
    <t>DEERHAVEN LOT 19 *UNRECORDED PLAT SEE DEED FOR FULL PROPERTY DESCRIPTION ORB 3128 PG 1308</t>
  </si>
  <si>
    <t>01-17-28-0100-000-02000</t>
  </si>
  <si>
    <t>DEERHAVEN LOT 20 *UNRECORDED PLAT SEE DEED FOR FULL PROPERTY DESCRIPTION ORB 3477 PG 1783</t>
  </si>
  <si>
    <t>01-17-28-0100-000-02100</t>
  </si>
  <si>
    <t>DEERHAVEN LOT 21--LESS S 25 FT FOR RD R/W-- *UNRECORDED PLAT SEE DEED FOR FULL PROPERTY DESCRIPTION ORB 1515 PG 1356</t>
  </si>
  <si>
    <t>01-17-28-0100-000-02201</t>
  </si>
  <si>
    <t>DEERHAVEN N 135 FT OF LOT 22--LESS RD R/W-- *UNRECORDED PLAT SEE DEED FOR FULL PROPERTY DESCRIPTION ORB 686 PG 2329</t>
  </si>
  <si>
    <t>01-17-28-0100-000-02300</t>
  </si>
  <si>
    <t>DEERHAVEN LOT 23 *UNRECORDED PLAT SEE DEED FOR FULL PROPERTY DESCRIPTION ORB 3112 PG 64</t>
  </si>
  <si>
    <t>01-17-28-0100-000-02400</t>
  </si>
  <si>
    <t>DEERHAVEN LOT 24--LESS NORTHWEST AVENUE-- *UNRECORDED PLAT SEE DEED FOR FULL PROPERTY DESCRIPTION ORB 1863 PG 434</t>
  </si>
  <si>
    <t>01-17-28-0100-000-02700</t>
  </si>
  <si>
    <t>DEERHAVEN W 1/2 OF LOT 27--LESS S 25 FT FOR RD R/W-- *UNRECORDED PLAT SEE DEED FOR FULL PROPERTY DESCRIPTION ORB 4917 PG 966</t>
  </si>
  <si>
    <t>01-17-28-0100-000-02801</t>
  </si>
  <si>
    <t>DEERHAVEN LOT 28 *UNRECORDED PLAT SEE DEED FOR FULL PROPERTY DESCRIPTION ORB 4727 PG 1835</t>
  </si>
  <si>
    <t>01-17-28-0100-000-02900</t>
  </si>
  <si>
    <t>DEERHAVEN W 1/2 OF LOT 29--LESS N 25 FT FOR RD R/W--AKA W 1/2 OF S 280 FT OF N 1211 FT OF E 170 FT OF W 345.42 FT OF GOV LOT 13--LESS N 25 FT FOR RD R/W-- *UNRECORDED PLAT SEE DEED FOR FULL PROPERTY DESCRIPTION ORB 6313 PG 164</t>
  </si>
  <si>
    <t>01-17-28-0100-000-02901</t>
  </si>
  <si>
    <t>DEERHAVEN E 1/2 OF LOT 29--LESS NORTH BLVD-- *UNRECORDED PLAT SEE DEED FOR FULL PROPERTY DESCRIPTION ORB 6433 PG 2224</t>
  </si>
  <si>
    <t>01-17-28-0100-000-03100</t>
  </si>
  <si>
    <t>DEERHAVEN LOT 31--LESS N 25 FT FOR RD R/W-- *UNRECORDED PLAT SEE DEED FOR FULL PROPERTY DESCRIPTION ORB 5404 PG 1035</t>
  </si>
  <si>
    <t>01-17-28-0100-000-03200</t>
  </si>
  <si>
    <t>DEERHAVEN N 1/2 OF LOT 32--LESS N 25 FT &amp; LESS E 25 FT &amp; LESS BEG NE COR OF LOT 32  RUN W 25 FT &amp; PT A  RETURN TO POB  RUN S 25 FT  NW'LY IN A STRAIGHT LINE TO PT A FOR RD R/WS-- *UNRECORDED PLAT SEE DEED FOR FULL PROPERTY DESCRIPTION ORB 5892 PG 1298</t>
  </si>
  <si>
    <t>01-17-28-0100-000-03300</t>
  </si>
  <si>
    <t>DEERHAVEN W 1/2 OF LOT 33--LESS S 25 FT FOR RD R/W-- *UNRECORDED PLAT SEE DEED FOR FULL PROPERTY DESCRIPTION ORB 3052 PG 106</t>
  </si>
  <si>
    <t>01-17-28-0100-000-03301</t>
  </si>
  <si>
    <t>DEERHAVEN E 1/2 LOT 33--LESS S 25 FT FOR RD R/W-- *UNRECORDED PLAT SEE DEED FOR FULL PROPERTY DESCRIPTION ORB 4393 PG 957</t>
  </si>
  <si>
    <t>01-17-28-0100-000-03500</t>
  </si>
  <si>
    <t>DEERHAVEN LOT 35--LESS S 25 FT FOR RD R/W-- *UNRECORDED PLAT SEE DEED FOR FULL PROPERTY DESCRIPTION ORB 1595 PG 50</t>
  </si>
  <si>
    <t>01-17-28-0100-000-03600</t>
  </si>
  <si>
    <t>DEERHAVEN LOT 36--LESS S 25 FT FOR RD R/W-- *UNRECORDED PLAT SEE DEED FOR FULL PROPERTY DESCRIPTION ORB 6142 PG 1399</t>
  </si>
  <si>
    <t>01-17-28-0100-000-03800</t>
  </si>
  <si>
    <t>DEERHAVEN LOT 38--LESS N 25 FT &amp; W 25 FT FOR RD R/W-- *UNRECORDED PLAT SEE DEED FOR FULL PROPERTY DESCRIPTION ORB 6292 PG 390</t>
  </si>
  <si>
    <t>01-17-28-0100-000-04000</t>
  </si>
  <si>
    <t>DEERHAVEN LOT 40--LESS N 25 FT FOR RD R/W-- *UNRECORDED PLAT SEE DEED FOR FULL PROPERTY DESCRIPTION ORB 4510 PG 383 ORB 4916 PG 1770</t>
  </si>
  <si>
    <t>01-17-28-0100-000-04200</t>
  </si>
  <si>
    <t>DEERHAVEN LOT 42 *UNRECORDED PLAT SEE DEED FOR FULL PROPERTY DESCRIPTION ORB 5522 PG 1064</t>
  </si>
  <si>
    <t>01-17-28-0100-000-04400</t>
  </si>
  <si>
    <t>DEERHAVEN LOT 44 *UNRECORDED PLAT SEE DEED FOR FULL PROPERTY DESCRIPTION ORB 3359 PG 342</t>
  </si>
  <si>
    <t>01-17-28-0100-000-04500</t>
  </si>
  <si>
    <t>DEERHAVEN N 1/2 OF LOT 45 *UNRECORDED PLAT SEE DEED FOR FULL PROPERTY DESCRIPTION ORB 1033 PG 1963</t>
  </si>
  <si>
    <t>01-17-28-0100-000-04600</t>
  </si>
  <si>
    <t>DEERHAVEN LOT 46--LESS FROM NW COR OF E 465 FT OF S 930 FT OF GOV LOT 13 RUN E 25 FT  S 25 FT FOR POB  ALSO KNOWN AS NW COR OF LOT 46  RUN E 25 FT &amp; PT A  RETURN TO POB  RUN S 25 FT  NE'LY TO PT A FOR RD R/W-- *UNRECORDED PLAT SEE DEED FOR FULL PROPERTY DESCRIPTION ORB 3024 PG 2154</t>
  </si>
  <si>
    <t>01-17-28-0100-000-04700</t>
  </si>
  <si>
    <t>DEERHAVEN LOT 47 *UNRECORDED PLAT SEE DEED FOR FULL PROPERTY DESCRIPTION ORB 1777 PG 1219  ORB 2303 PG 2301</t>
  </si>
  <si>
    <t>01-17-28-0100-000-04800</t>
  </si>
  <si>
    <t>DEERHAVEN LOT 48 *UNRECORDED PLAT SEE DEED FOR FULL PROPERTY DESCRIPTION ORB 3024 PG 2154</t>
  </si>
  <si>
    <t>01-17-28-0100-000-05000</t>
  </si>
  <si>
    <t>DEERHAVEN LOT 50 *UNRECORDED PLAT SEE DEED FOR FULL PROPERTY DESCRIPTION ORB 1777 PG 1220 ORB 2303 PG 2301 ORB 4653 PG 1977</t>
  </si>
  <si>
    <t>01-17-28-0100-000-05100</t>
  </si>
  <si>
    <t>DEERHAVEN LOT 51--LESS W 25 FT FOR RD R/W-- *UNRECORDED PLAT SEE DEED FOR FULL PROPERTY DESCRIPTION ORB 4398 PG 1126</t>
  </si>
  <si>
    <t>01-17-28-0100-000-05200</t>
  </si>
  <si>
    <t>DEERHAVEN LOT 52--LESS W 25 FT &amp; LESS S 50 FT &amp; LESS BEG AT SW COR OF LOT 52  RUN E 25 FT &amp; PT A  RETURN TO POB  RUN N 25 FT  SE'LY IN A STRAIGHT LINE TO PT A FOR RD R/WS-- *UNRECORDED PLAT SEE DEED FOR FULL PROPERTY DESCRIPTION ORB 4398 PG 1126</t>
  </si>
  <si>
    <t>01-17-28-0100-000-05300</t>
  </si>
  <si>
    <t>DEERHAVEN LOT 53--LESS S 50 FT FOR RD R/W-- *UNRECORDED PLAT SEE DEED FOR FULL PROPERTY DESCRIPTION ORB 5080 PG 1270 ORB 6009 PG 506</t>
  </si>
  <si>
    <t>01-17-28-0100-000-05500</t>
  </si>
  <si>
    <t>DEERHAVEN N 137.50 FT OF S 1180 FT OF W 190 FT OF E 655 FT OF GOV LOT 13--LESS N 25 FT &amp; LESS E 25 FT FOR RD R/W--BEING SAME AS N 137.5 FT OF LOT 55--LESS N 25 FT &amp; LESS E 25 FT FOR RD R/W-- *UNRECORDED PLAT SEE DEED FOR FULL PROPERTY DESCRIPTION ORB 3997 PG 399 ORB 6198 PG 1235</t>
  </si>
  <si>
    <t>01-17-28-0100-000-05501</t>
  </si>
  <si>
    <t>DEERHAVEN S 112.50 FT OF N 250 FT OF S 1180 FT OF W 190 FT OF E 655 FT OF GOV LOT 13--LESS E 25 FT FOR RD R/W--BEING PART OF LOT 55 *UNRECORDED PLAT SEE DEED FOR FULL PROPERTY DESCRIPTION ORB 4582 PG 1603 ORB 6198 PG 1234</t>
  </si>
  <si>
    <t>01-17-28-0100-000-05600</t>
  </si>
  <si>
    <t>DEERHAVEN LOT 56 *UNRECORDED PLAT SEE DEED FOR FULL PROPERTY DESCRIPTION ORB 6538 PG 2398</t>
  </si>
  <si>
    <t>01-17-28-0100-000-05700</t>
  </si>
  <si>
    <t>DEERHAVEN LOT 57--LESS E 25 FT FOR RD R/W-- *UNRECORDED PLAT SEE DEED FOR FULL PROPERTY DESCRIPTION ORB 4654 PG 325</t>
  </si>
  <si>
    <t>01-17-28-0100-000-05800</t>
  </si>
  <si>
    <t>DEERHAVEN N 1/2 LOT 58  LOT 63--LESS W 25 FT &amp; E 25 FT FOR RD R/W-- *UNRECORDED PLAT SEE DEED FOR FULL PROPERTY DESCRIPTION ORB 4098 PG 386</t>
  </si>
  <si>
    <t>01-17-28-0100-000-05801</t>
  </si>
  <si>
    <t>DEERHAVEN S 1/2 OF LOT 58--LESS E 25 FT FOR RD R/W-- *UNRECORDED PLAT SEE DEED FOR FULL PROPERTY DESCRIPTION ORB 4398 PG 1126</t>
  </si>
  <si>
    <t>01-17-28-0100-000-06100</t>
  </si>
  <si>
    <t>DEERHAVEN LOT 61--LESS W 25 FT FOR RD R/W-- *UNRECORDED PLAT SEE DEED FOR FULL PROPERTY DESCRIPTION ORB 6683 PG 1153</t>
  </si>
  <si>
    <t>01-17-28-0100-000-06200</t>
  </si>
  <si>
    <t>DEERHAVEN LOT 62--LESS W 25 FT FOR RD R/W-- *UNRECORDED PLAT SEE DEED FOR FULL PROPERTY DESCRIPTION ORB 6683 PG 1153</t>
  </si>
  <si>
    <t>01-17-28-0100-000-06500</t>
  </si>
  <si>
    <t>DEERHAVEN LOT 65--LESS N 25 FT &amp; E 25 FT FOR RD R/W-- *UNRECORDED PLAT SEE DEED FOR FULL PROPERTY DESCRIPTION ORB 6442 PG 2194 ORB 6568 PG 1374</t>
  </si>
  <si>
    <t>01-17-28-0100-000-06700</t>
  </si>
  <si>
    <t>DEERHAVEN W 1/2 OF LOT 67--LESS N 25 FT FOR RD R/W-- *UNRECORDED PLAT SEE DEED FOR FULL PROPERTY DESCRIPTION ORB 6626 PG 1539</t>
  </si>
  <si>
    <t>01-17-28-0100-000-06701</t>
  </si>
  <si>
    <t>DEERHAVEN E 1/2 OF LOT 67 *UNRECORDED PLAT SEE DEED FOR FULL PROPERTY DESCRIPTION ORB 1570 PG 1967 ORB 5231 PG 1054</t>
  </si>
  <si>
    <t>01-17-28-0100-000-06800</t>
  </si>
  <si>
    <t>DEERHAVEN LOT 68--LESS N 25 FT &amp; LESS W 25 FT &amp; LESS FROM NW COR OF E 215.42 FT OF S 210 FT OF N 360.50 FT OF S 1/2 OF GOV LOT 14 OF SEC 01-17-28 RUN E 25 FT  S 25 FT FOR POB  RUN E 25 FT &amp; PT A  RETURN TO POB  RUN S 25 FT  NE'LY TO PT A FOR RD R/WS-- *UNRECORDED PLAT SEE DEED FOR FULL PROPERTY DESCRIPTION ORB 4612 PG 462</t>
  </si>
  <si>
    <t>01-17-28-0100-000-06900</t>
  </si>
  <si>
    <t>DEERHAVEN N 1/2 OF LOT 69--LESS W 25 FT FOR RD R/W-- *UNRECORDED PLAT SEE DEED FOR FULL PROPERTY DESCRIPTION ORB 6277 PG 1096 ORB 6412 PG 1092</t>
  </si>
  <si>
    <t>01-17-28-0100-000-06901</t>
  </si>
  <si>
    <t>DEERHAVEN S 1/2 OF LOT 69--LESS W 25 FT FOR RD R/W-- *UNRECORDED PLAT SEE DEED FOR FULL PROPERTY DESCRIPTION ORB 2528 PG 474</t>
  </si>
  <si>
    <t>01-17-28-0100-000-07000</t>
  </si>
  <si>
    <t>DEERHAVEN LOT 70 *UNRECORDED PLAT SEE DEED FOR FULL PROPERTY DESCRIPTION ORB 1350 PG 1224 ORB 6365 PG 1294</t>
  </si>
  <si>
    <t>01-17-28-0100-000-07100</t>
  </si>
  <si>
    <t>DEERHAVEN LOT 71 *UNRECORDED PLAT SEE DEED FOR FULL PROPERTY DESCRIPTION ORB 1227 PG 1419</t>
  </si>
  <si>
    <t>01-17-28-0100-000-07200</t>
  </si>
  <si>
    <t>DEERHAVEN E 1/2 OF LOT 72--LESS S 25 FT &amp; E 25 FT FOR RD R/W &amp; LESS FROM SE COR OF E 1/4 OF N 142.50 FT OF S 735 FT OF W 325 FT OF E 1170 FT OF GOV LOT 13 RUN N 25 FT  W 25 FT FOR POB  RUN N 25 FT &amp; PT A  RETURN TO POB  RUN W 25 FT  NE'LY TO PT A OF RD R/W-- *UNRECORDED PLAT SEE DEED FOR FULL PROPERTY DESCRIPTION ORB 1832 PG 1749</t>
  </si>
  <si>
    <t>01-17-28-0100-000-07201</t>
  </si>
  <si>
    <t>DEERHAVEN W 1/2 OF LOT 72--LESS S 25 FT FOR RD R/W-- *UNRECORDED PLAT SEE DEED FOR FULL PROPERTY DESCRIPTION ORB 971 PG 1785  ORB 994 PG 1752 ORB 1220 PG 1553 ORB 1 ORB 6365 PG 1295</t>
  </si>
  <si>
    <t>01-17-28-0100-000-07301</t>
  </si>
  <si>
    <t>DEERHAVEN E 1/2 LOT 73 *UNRECORDED PLAT SEE DEED FOR FULL PROPERTY DESCRIPTION ORB 1035 PG 1015 ORB 6070 PG 1746</t>
  </si>
  <si>
    <t>01-17-28-0100-000-07600</t>
  </si>
  <si>
    <t>DEERHAVEN LOT 76--LESS S 50 FT FOR RD R/W-- *UNRECORDED PLAT SEE DEED FOR FULL PROPERTY DESCRIPTION ORB 4691 PG 174</t>
  </si>
  <si>
    <t>01-17-28-0100-000-07700</t>
  </si>
  <si>
    <t>DEERHAVEN LOT 77--LESS S 50 FT FOR RD R/W-- *UNRECORDED PLAT SEE DEED FOR FULL PROPERTY DESCRIPTION ORB 6490 PG 1963</t>
  </si>
  <si>
    <t>01-17-28-0100-000-07900</t>
  </si>
  <si>
    <t>DEERHAVEN LOT 79 *UNRECORDED PLAT SEE DEED FOR FULL PROPERTY DESCRIPTION ORB 564 PG 525  ORB 1273 PG 626</t>
  </si>
  <si>
    <t>01-17-28-0100-000-08000</t>
  </si>
  <si>
    <t>DEERHAVEN E 1/2 OF LOT 80 *UNRECORDED PLAT SEE DEED FOR FULL PROPERTY DESCRIPTION ORB 1273 PG 627</t>
  </si>
  <si>
    <t>01-17-28-0100-000-08001</t>
  </si>
  <si>
    <t>DEERHAVEN W 1/2 OF LOT 80 *UNRECORDED PLAT SEE DEED FOR FULL PROPERTY DESCRIPTION ORB 1273 PG 627</t>
  </si>
  <si>
    <t>01-17-28-0100-000-08101</t>
  </si>
  <si>
    <t>DEERHAVEN E 1/2 OF LOT 81--LESS W 7.5 FT &amp; LESS S 50 FT FOR RD R/W-- *UNRECORDED PLAT SEE DEED FOR FULL PROPERTY DESCRIPTION ORB 4108 PG 2148 ORB 4711 PG 1448</t>
  </si>
  <si>
    <t>01-17-28-0100-000-08400</t>
  </si>
  <si>
    <t>DEERHAVEN LOT 84 *UNRECORDED PLAT SEE DEED FOR FULL PROPERTY DESCRIPTION ORB 2735 PG 1381 ORB 3686 PG 1634</t>
  </si>
  <si>
    <t>01-17-28-0100-000-08600</t>
  </si>
  <si>
    <t>DEERHAVEN LOT 86 *UNRECORDED PLAT SEE DEED FOR FULL PROPERTY DESCRIPTION ORB 1628 PG 2389 ORB 1914 PG 2274 ORB 5240 PG 87 ORB 6040 PG 1343</t>
  </si>
  <si>
    <t>01-17-28-0100-000-08700</t>
  </si>
  <si>
    <t>DEERHAVEN LOT 87 *UNRECORDED PLAT SEE DEED FOR FULL PROPERTY DESCRIPTION ORB 3693 PG 2378</t>
  </si>
  <si>
    <t>01-17-28-0100-000-08900</t>
  </si>
  <si>
    <t>DEERHAVEN LOT 89--LESS W 25 FT OF W 340 FT OF E 625.42 FT OF N 150.50 FT OF S 1/2 OF GOV LOT 14 FOR RD R/W-- *UNRECORDED PLAT SEE DEED FOR FULL PROPERTY DESCRIPTION ORB 1389 PG 16</t>
  </si>
  <si>
    <t>01-17-28-0100-000-09000</t>
  </si>
  <si>
    <t>DEERHAVEN LOT 90 *UNRECORDED PLAT SEE DEED FOR FULL PROPERTY DESCRIPTION ORB 5493 PG 1592</t>
  </si>
  <si>
    <t>01-17-28-0100-000-09200</t>
  </si>
  <si>
    <t>DEERHAVEN LOT 92--LESS E 25 FT &amp; S 25 FT &amp; LESS FROM SE COR OF LOT 92 RUN N 25 FT  W 25 FT FOR POB  RUN N 25 FT &amp; PT A  RETURN TO POB  RUN W 25 FT  NE'LY TO PT A FOR RD R/WS-- *UNRECORDED PLAT SEE DEED FOR FULL PROPERTY DESCRIPTION ORB 4984 PG 600</t>
  </si>
  <si>
    <t>01-17-28-0100-000-09300</t>
  </si>
  <si>
    <t>DEERHAVEN LOT 93--LESS A STRIP OF LAND EQUAL WIDTH 25 FT WIDE OF ENTIRE S &amp; W SIDE OF LOT 93 &amp; FROM SW COR OF LOT 93 RUN E ALONG S LINE OF LOT 93 A DIST OF 25 FT  N 25 FT FOR POB  RUN E 25 FT &amp; PT A  RETURN TO POB  RUN N 25 FT  SE'LY IN A STRAIGHT LINE TO PT A FOR RD R/WS-- *UNRECORDED PLAT SEE DEED FOR FULL PROPERTY DESCRIPTION ORB 4509 PG 1815</t>
  </si>
  <si>
    <t>01-17-28-0100-000-09400</t>
  </si>
  <si>
    <t>DEERHAVEN LOTS 94 &amp; 95--LESS E 25 FT OF N 380.50 FT OF E 235 FT OF W 705 FT OF S 1/2 OF GOV LOT 14 FOR RD R/W-- *UNRECORDED PLAT SEE DEED FOR FULL PROPERTY DESCRIPTION ORB 2159 PG 1680</t>
  </si>
  <si>
    <t>01-17-28-0100-000-09600</t>
  </si>
  <si>
    <t>DEERHAVEN LOT 96 *UNRECORDED PLAT SEE DEED FOR FULL PROPERTY DESCRIPTION ORB 6266 PG 23</t>
  </si>
  <si>
    <t>01-17-28-0100-000-09800</t>
  </si>
  <si>
    <t>DEERHAVEN LOT 98 *UNRECORDED PLAT SEE DEED FOR FULL PROPERTY DESCRIPTION ORB 4686 PGS 303 305 307 309 ORB 4731 PG 2236</t>
  </si>
  <si>
    <t>01-17-28-0100-000-10000</t>
  </si>
  <si>
    <t>DEERHAVEN LOT 100--LESS S 50 FT &amp; E 25 FT FOR RD R/W &amp; LESS FROM SE COR OF E 235 FT OF W 705 FT OF S 190 FT OF S 1/2 OF GOV LOT 14 RUN N 50 FT  W 25 FT FOR POB  RUN N 25 FT &amp; PT A  RETURN TO POB  RUN W 25 FT  NE'LY TO PT A FOR RD R/W-- *UNRECORDED PLAT SEE DEED FOR FULL PROPERTY DESCRIPTION ORB 2499 PG 1018 ORB 6565 PG 1317</t>
  </si>
  <si>
    <t>01-17-28-0100-000-10100</t>
  </si>
  <si>
    <t>DEERHAVEN LOT 101 *UNRECORDED PLAT SEE DEED FOR FULL PROPERTY DESCRIPTION ORB 6615 PG 1115</t>
  </si>
  <si>
    <t>01-17-28-0100-000-10200</t>
  </si>
  <si>
    <t>DEERHAVEN LOT 102--LESS FAR WEST AVE-- *UNRECORDED PLAT SEE DEED FOR FULL PROPERTY DESCRIPTION ORB 5457 PG 2448</t>
  </si>
  <si>
    <t>01-17-28-0100-000-10400</t>
  </si>
  <si>
    <t>DEERHAVEN LOT 104--LESS W 25 FT FOR RD R/W-- *UNRECORDED PLAT SEE DEED FOR FULL PROPERTY DESCRIPTION ORB 403 PG 640  ORB 5920 PG 59</t>
  </si>
  <si>
    <t>01-17-28-0100-000-10700</t>
  </si>
  <si>
    <t>DEERHAVEN LOT 107--LESS S 50 FT &amp; LESS W 25 FT FOR RD R/W-- *UNRECORDED PLAT SEE DEED FOR FULL PROPERTY DESCRIPTION ORB 5876 PG 1638</t>
  </si>
  <si>
    <t>01-17-28-0100-000-10800</t>
  </si>
  <si>
    <t>DEERHAVEN LOT 108 *UNRECORDED PLAT SEE DEED FOR FULL PROPERTY DESCRIPTION ORB 4807 PG 1286</t>
  </si>
  <si>
    <t>01-17-28-0100-000-10900</t>
  </si>
  <si>
    <t>DEERHAVEN LOT 109 *UNRECORDED PLAT SEE DEED FOR FULL PROPERTY DESCRIPTION ORB 5280 PG 202</t>
  </si>
  <si>
    <t>01-17-28-0100-000-11001</t>
  </si>
  <si>
    <t>DEERHAVEN S 1/2 OF LOT 110--LESS E 25 FT FOR RD R/W-- *UNRECORDED PLAT SEE DEED FOR FULL PROPERTY DESCRIPTION ORB 2041 PG 2238</t>
  </si>
  <si>
    <t>01-17-28-0100-000-11100</t>
  </si>
  <si>
    <t>DEERHAVEN LOT 111 *UNRECORDED PLAT SEE DEED FOR FULL PROPERTY DESCRIPTION ORB 3388 PG 571</t>
  </si>
  <si>
    <t>01-17-28-0100-000-11200</t>
  </si>
  <si>
    <t>DEERHAVEN LOT 112 *UNRECORDED PLAT SEE DEED FOR FULL PROPERTY DESCRIPTION ORB 1016 PG 2071</t>
  </si>
  <si>
    <t>01-17-28-0100-000-11300</t>
  </si>
  <si>
    <t>DEERHAVEN LOT 113 *UNRECORDED PLAT SEE DEED FOR FULL PROPERTY DESCRIPTION ORB 1036 PG 215</t>
  </si>
  <si>
    <t>01-17-28-0100-000-11400</t>
  </si>
  <si>
    <t>DEERHAVEN LOT 114--LESS E 25 FT FOR RD R/W-- *UNRECORDED PLAT SEE DEED FOR FULL PROPERTY DESCRIPTION ORB 6033 PG 82</t>
  </si>
  <si>
    <t>26-18-26-0100-004-01100</t>
  </si>
  <si>
    <t>DONNA VISTA PARK LOTS 11  12  BLK 4  S 1/2 OF CLOSED STREET N OF LOT 12  BLK 4 PB 9 PGS 43-44 ORB 1968 PG 1829  ORB 2032 PGS 1603-1621</t>
  </si>
  <si>
    <t>35-19-26-0400-000-01800</t>
  </si>
  <si>
    <t>DORA DE-LUXE LOTS 18  20  S 40 FT OF LOT 22  &amp; A PROPORTIONAL SHARE IN PARCEL OF LAND BOUNDED AS FOLLOWS: N BY S'LY R/W LINE OF LAKE SHORE DR  &amp; BETWEEN THE E &amp; W BOUNDARIES OF SUNSET AVE PB 6 PG 54 ORB 450 PG 277</t>
  </si>
  <si>
    <t>25-19-26-0300-00A-00100</t>
  </si>
  <si>
    <t>DORA MANOR LOT 1  BLK A  &amp; THE W 30 FT OF LAND BOUNDED ON N BY S LINE OF LAKE SHORE DR  ON W BY W LINE LOT 1  BLK A EXT  S TO LAKE DORA  ON S BY LAKE DORA &amp; ON E BY CENTER LINE OF LINK ST EXT. S TO LAKE DORA PB 6 PG 3 ORB 1448 PG 1602 ORB 3677 PG 1361 ORB 4810 PG 951</t>
  </si>
  <si>
    <t>25-19-26-0300-00A-00600</t>
  </si>
  <si>
    <t>DORA MANOR LOT 6 BLK A  LAND BOUNDED ON N BY LAKESHORE DR ON W BY W LINE OF LOT 6  BLK A EXT. S TO LAKE  ON S BY LAKE  &amp; ON E BY E LINE LOT 6 EXT  S TO LAKE PB 6 PG 3 ORB 3150 PG 618 ORB 3670 PG 2004 ORB 6328 PG 1384</t>
  </si>
  <si>
    <t>25-19-26-0300-00B-00600</t>
  </si>
  <si>
    <t>DORA MANOR LOT 6 BLK B  E'LY 1/2 CLOSED STREET LYING W'LY OF LOT 6 BLK B--LESS FROM SE COR LOT 1 BLK B RUN S 84-35-54 W ALONG N R/W OF JULIA AVE 274.97 FT FOR POB  RUN N ALONG FENCE LINE N 04-18-31 W 147.9 FT TO PT ON S R/W LINE OF LAVONNE AVE E 11.94 FT  S 0-19-12 W 147.97 FT TO POB--PB 6 PG 3 ORB 6221 PG 2306</t>
  </si>
  <si>
    <t>25-19-26-0300-00C-00700</t>
  </si>
  <si>
    <t>DORA MANOR LOT 7  BLK C PB 6 PG 3 ORB 6150 PG 1575</t>
  </si>
  <si>
    <t>25-19-26-0300-00D-01000</t>
  </si>
  <si>
    <t>DORA MANOR LOTS 10  11 BLK D PB 6 PG 3 ORB 1057 PG 1501</t>
  </si>
  <si>
    <t>25-19-26-0300-00E-01200</t>
  </si>
  <si>
    <t>DORA MANOR LOTS 12  13 BLK E--LESS PART LYING WITHIN 33 FT FROM CENTERLINE OF CENTRAL STREET--PB 6 PG 3 ORB 6245 PG 949</t>
  </si>
  <si>
    <t>25-19-26-0300-00G-00400</t>
  </si>
  <si>
    <t>DORA MANOR LOTS 4  5  6  BLK G PB 6 PG 3 ORB 6451 PG 1008</t>
  </si>
  <si>
    <t>25-19-26-0500-000-02300</t>
  </si>
  <si>
    <t>DORA VISTA LOTS 23  24  LAKE SHORE STRIP S OF LOTS 23  24 PB 6 PG 6 ORB 1707 PG 1547 ORB 5100 PG 1570</t>
  </si>
  <si>
    <t>25-19-26-0500-000-04600</t>
  </si>
  <si>
    <t>DORA VISTA LOTS 46  47 PB 6 PG 6 ORB 1444 PG 283</t>
  </si>
  <si>
    <t>15-20-25-0100-00C-00000</t>
  </si>
  <si>
    <t>DRAKE POINT PARK REPLAT TRACT C PB 10 PG 63</t>
  </si>
  <si>
    <t>26-19-26-0100-000-01400</t>
  </si>
  <si>
    <t>DUN-ROLLIN PARK LOT 14--LESS W 4 FT--PB 16 PG 53 ORB 5783 PG 1463</t>
  </si>
  <si>
    <t>36-18-24-0500-000-00500</t>
  </si>
  <si>
    <t>EAGLE NEST MOBILE HOMES ESTS  1ST ADD LOT 5 PB 18 PG 22 ORB 1835 PG 1602</t>
  </si>
  <si>
    <t>36-18-24-0500-000-04600</t>
  </si>
  <si>
    <t>EAGLE NEST MOBILE HOMES ESTATES 1ST ADDITION PB 18 PG 22 LOT 46  AND BEGIN AT THE SOUTHEASTERLY CORNER OF SAID LOT 46  RUN SOUTH 86-16-40 WEST 90 FEET TO THE SOUTHWESTERLY CORNER OF SAID LOT 46  THENCE SOUTH 03-43-30 EAST 10 FEET  NORTH 86-16-40 EAST 90 FEET  NORTH 03-43-30 WEST 10 FEET TO THE POINT OF BEGINNING ORB 5609 PG 101</t>
  </si>
  <si>
    <t>36-18-24-0500-000-04800</t>
  </si>
  <si>
    <t>EAGLE NEST MOBILE HOMES ESTS  1ST ADD LOT 48 PB 18 PG 22 ORB 5327 PG 1204</t>
  </si>
  <si>
    <t>36-18-24-0500-000-07300</t>
  </si>
  <si>
    <t>EAGLE NEST MOBILE HOMES ESTS  1ST ADD LOT 73 PB 18 PG 22 ORB 6707 PG 1519</t>
  </si>
  <si>
    <t>20-20-26-1900-00A-00100</t>
  </si>
  <si>
    <t>EAST LAKE HARRIS ESTATES W 20 FT OF LOT 1  BLK A PB 16 PG 13 ORB 853 PG 2347</t>
  </si>
  <si>
    <t>20-20-26-1900-00A-00101</t>
  </si>
  <si>
    <t>EAST LAKE HARRIS ESTATES E 54 FT OF LOT 1  W 1/2 OF LOT 2 BLK A PB 16 PG 13 ORB 6684 PG 1679</t>
  </si>
  <si>
    <t>20-20-26-1900-00A-00400</t>
  </si>
  <si>
    <t>EAST LAKE HARRIS ESTATES PB 16 PG 13 LOT 4  BLK A ORB 6295 PG 1199 ORB 6482 PG 1</t>
  </si>
  <si>
    <t>20-20-26-1900-00A-00500</t>
  </si>
  <si>
    <t>EAST LAKE HARRIS ESTATES LOT 5  BLK A PB 16 PG 13 ORB 1863 PG 86</t>
  </si>
  <si>
    <t>20-20-26-1900-00A-00700</t>
  </si>
  <si>
    <t>EAST LAKE HARRIS ESTATES LOT 7  BLK A PB 16 PG 13 ORB 5904 PG 273</t>
  </si>
  <si>
    <t>20-20-26-1900-00A-00800</t>
  </si>
  <si>
    <t>EAST LAKE HARRIS ESTATES LOT 8  BLK A PB 16 PG 13 ORB 5093 PG 497</t>
  </si>
  <si>
    <t>20-20-26-1900-00A-01100</t>
  </si>
  <si>
    <t>EAST LAKE HARRIS ESTATES LOT 11  BLK A PB 16 PG 13 ORB 6409 PG 209</t>
  </si>
  <si>
    <t>20-20-26-1900-00A-01200</t>
  </si>
  <si>
    <t>EAST LAKE HARRIS ESTATES LOT 12 BLK A PB 16 PG 13 ORB 2279 PG 723 ORB 2430 PG 50</t>
  </si>
  <si>
    <t>20-20-26-1900-00A-01300</t>
  </si>
  <si>
    <t>EAST LAKE HARRIS ESTATES LOT 13  BLK A PB 16 PG 13 ORB 5318 PG 2258</t>
  </si>
  <si>
    <t>20-20-26-1900-00A-01500</t>
  </si>
  <si>
    <t>EAST LAKE HARRIS ESTATES LOT 15  BLK A PB 16 PG 13 ORB 2359 PG 1176</t>
  </si>
  <si>
    <t>20-20-26-1900-00A-01600</t>
  </si>
  <si>
    <t>EAST LAKE HARRIS ESTATES LOT 16  BLK A PB 16 PG 13 ORB 4525 PG 698</t>
  </si>
  <si>
    <t>20-20-26-1900-00A-01700</t>
  </si>
  <si>
    <t>EAST LAKE HARRIS ESTATES LOT 17  BLK A PB 16 PG 13 ORB 4800 PG 1762 ORB 6664 PG 1149</t>
  </si>
  <si>
    <t>20-20-26-1900-00A-01800</t>
  </si>
  <si>
    <t>EAST LAKE HARRIS ESTATES LOT 18 BLK A PB 16 PG 13 ORB 4993 PG 618</t>
  </si>
  <si>
    <t>20-20-26-1900-00A-02000</t>
  </si>
  <si>
    <t>EAST LAKE HARRIS ESTATES LOTS 20  21 BLK A PB 16 PG 13 ORB 5758 PG 2324</t>
  </si>
  <si>
    <t>20-20-26-1900-00A-02200</t>
  </si>
  <si>
    <t>EAST LAKE HARRIS ESTATES LOT 22 BLK A PB 16 PG 13 ORB 6052 PG 2413 ORB 6072 PG 2425</t>
  </si>
  <si>
    <t>20-20-26-1900-00A-02400</t>
  </si>
  <si>
    <t>EAST LAKE HARRIS ESTATES LOT 24 BLK A PB 16 PG 13 ORB 4465 PG 253</t>
  </si>
  <si>
    <t>20-20-26-1900-00A-02600</t>
  </si>
  <si>
    <t>EAST LAKE HARRIS ESTATES E 30 FT LOT 26  PB 16 PG 13 W 30 FT LOT 27  BLK A ORB 6500 PG 2417</t>
  </si>
  <si>
    <t>20-20-26-1900-00A-02700</t>
  </si>
  <si>
    <t>EAST LAKE HARRIS ESTATES LOT 27--LESS W 30 FT--  W 35 FT OF LOT 28  BLK A PB 16 PG 13 ORB 3577 PG 1225 ORB 3604 PG 1318</t>
  </si>
  <si>
    <t>20-20-26-1900-00A-02800</t>
  </si>
  <si>
    <t>EAST LAKE HARRIS ESTATES E 15 FT OF LOT 28  LOT 29  BLK A PB 16 PG 13 ORB 4369 PG 2153</t>
  </si>
  <si>
    <t>20-20-26-1900-00A-03000</t>
  </si>
  <si>
    <t>EAST LAKE HARRIS ESTATES LOT 30  BLK A PB 16 PG 13 ORB 6565 PG 1352</t>
  </si>
  <si>
    <t>20-20-26-1900-00A-03100</t>
  </si>
  <si>
    <t>EAST LAKE HARRIS ESTATES LOT 31  BLK A PB 16 PG 13 ORB 1515 PG 2228</t>
  </si>
  <si>
    <t>20-20-26-1900-00A-03200</t>
  </si>
  <si>
    <t>EAST LAKE HARRIS ESTATES LOT 32  BLK A PB 16 PG 13 ORB 5770 PG 1765</t>
  </si>
  <si>
    <t>20-20-26-1900-00A-03300</t>
  </si>
  <si>
    <t>EAST LAKE HARRIS ESTATES LOT 33  BLK A PB 16 PG 13 ORB 5379 PG 1068</t>
  </si>
  <si>
    <t>20-20-26-1900-00A-03600</t>
  </si>
  <si>
    <t>EAST LAKE HARRIS ESTATES LOT 36  BEG 5 FT N OF SE'LY COR LOT 37  RUN W TO NW'LY COR OF LOT  NE'LY TO NE COR  S TO POB  BLK A PB 16 PG 13 ORB 1104 PG 2067</t>
  </si>
  <si>
    <t>20-20-26-2000-000-04100</t>
  </si>
  <si>
    <t>EAST LAKE HARRIS ESTATES 1ST ADD LOT 41 PB 16 PG 59 ORB 2790 PG 436</t>
  </si>
  <si>
    <t>20-20-26-2000-000-04200</t>
  </si>
  <si>
    <t>EAST LAKE HARRIS ESTATES 1ST ADD LOT 42 PB 16 PG 59 ORB 4583 PG 1149 ORB 6514 PG 2034</t>
  </si>
  <si>
    <t>20-20-26-2000-000-04501</t>
  </si>
  <si>
    <t>EAST LAKE HARRIS ESTATES 1ST ADD BEG AT MOST S'LY COR OF LOT 45 RUN NW'LY ALONG LOT LINE TO MOST N'LY COR OF LOT 46  BEG AGAIN AT POB  RUN N'LY ALONG E LINE OF LOT 45 A DIST OF 20 FT  N 51DEG 17MIN 05SEC W TO W'LY LINE OF LOT 45  S'LY ALONG W'LY LINE OF LOT 45 TO INTERSECT FIRST LINE  LOT 46 PB 16 PG 59 ORB 6444 PG 1533</t>
  </si>
  <si>
    <t>20-20-26-2000-000-04800</t>
  </si>
  <si>
    <t>EAST LAKE HARRIS ESTATES 1ST ADD LOT 48 PB 16 PG 59 ORB 5062 PG 37 ORB 5409 PG 2418</t>
  </si>
  <si>
    <t>20-20-26-2000-000-05100</t>
  </si>
  <si>
    <t>EAST LAKE HARRIS ESTATES 1ST ADD LOT 51 PB 16 PG 59 ORB 5170 PG 1750</t>
  </si>
  <si>
    <t>20-20-26-2000-000-05200</t>
  </si>
  <si>
    <t>EAST LAKE HARRIS ESTATES 1ST ADD LOT 52 PB 16 PG 59 ORB 6155 PG 792</t>
  </si>
  <si>
    <t>20-20-26-2000-000-05300</t>
  </si>
  <si>
    <t>EAST LAKE HARRIS ESTATES 1ST ADD LOT 53 PB 16 PG 59 ORB 5204 PG 234</t>
  </si>
  <si>
    <t>20-20-26-2000-000-05400</t>
  </si>
  <si>
    <t>EAST LAKE HARRIS ESTATES 1ST ADD LOT 54 PB 16 PG 59 ORB 5348 PG 1067 ORB 6618 PG 142</t>
  </si>
  <si>
    <t>20-20-26-2000-000-05500</t>
  </si>
  <si>
    <t>EAST LAKE HARRIS ESTATES 1ST ADD LOT 55 PB 16 PG 59 ORB 6588 PG 2030</t>
  </si>
  <si>
    <t>20-20-26-2000-000-05700</t>
  </si>
  <si>
    <t>EAST LAKE HARRIS ESTATES 1ST ADD LOT 57 PB 16 PG 59 ORB 5544 PG 2248</t>
  </si>
  <si>
    <t>20-20-26-2000-000-05800</t>
  </si>
  <si>
    <t>EAST LAKE HARRIS ESTATES 1ST ADD LOT 58 PB 16 PG 59 ORB 5544 PG 2247</t>
  </si>
  <si>
    <t>20-20-26-2000-000-06600</t>
  </si>
  <si>
    <t>EAST LAKE HARRIS ESTATES 1ST ADD LOTS 66  67 PB 16 PG 59 ORB 3916 PG 2396 ORB 6499 PG 158</t>
  </si>
  <si>
    <t>20-20-26-2000-000-06800</t>
  </si>
  <si>
    <t>EAST LAKE HARRIS ESTATES 1ST ADD LOTS 68  69 PB 16 PG 59 ORB 6540 PG 1803</t>
  </si>
  <si>
    <t>20-20-26-2000-000-07000</t>
  </si>
  <si>
    <t>EAST LAKE HARRIS ESTATES 1ST ADD LOT 70 PB 16 PG 59 ORB 5828 PG 1813</t>
  </si>
  <si>
    <t>20-20-26-2000-000-07100</t>
  </si>
  <si>
    <t>EAST LAKE HARRIS ESTATES 1ST ADD LOT 71 PB 16 PG 59 ORB 3168 PG 124 ORB 6436 PG 1801</t>
  </si>
  <si>
    <t>20-20-26-2000-000-07300</t>
  </si>
  <si>
    <t>EAST LAKE HARRIS ESTATES 1ST ADD LOT 73 PB 16 PG 59 ORB 6050 PG 2150</t>
  </si>
  <si>
    <t>20-20-26-2000-000-07400</t>
  </si>
  <si>
    <t>EAST LAKE HARRIS ESTATES 1ST ADD LOT 74 PB 16 PG 59 ORB 5245 PG 193</t>
  </si>
  <si>
    <t>20-20-26-2000-000-07500</t>
  </si>
  <si>
    <t>EAST LAKE HARRIS ESTATES 1ST ADD LOT 75 PB 16 PG 59 ORB 6040 PG 1679</t>
  </si>
  <si>
    <t>20-20-26-2000-000-07600</t>
  </si>
  <si>
    <t>EAST LAKE HARRIS ESTATES 1ST ADD LOTS 76  77 PB 16 PG 59 ORB 4738 PG 1887</t>
  </si>
  <si>
    <t>20-20-26-2000-000-08200</t>
  </si>
  <si>
    <t>EAST LAKE HARRIS ESTATES 1ST ADD LOT 82 PB 16 PG 59 ORB 5686 PG 670</t>
  </si>
  <si>
    <t>20-20-26-2000-000-08400</t>
  </si>
  <si>
    <t>EAST LAKE HARRIS ESTATES 1ST ADD LOT 84 PB 16 PG 59 ORB 5901 PG 665</t>
  </si>
  <si>
    <t>20-20-26-2000-000-08500</t>
  </si>
  <si>
    <t>EAST LAKE HARRIS ESTATES 1ST ADD LOT 85 PB 16 PG 59 ORB 5959 PG 107 ORB 6672 PG 2126</t>
  </si>
  <si>
    <t>20-20-26-2000-000-08700</t>
  </si>
  <si>
    <t>EAST LAKE HARRIS ESTATES 1ST ADD W 1/2 OF LOT 87 LOT 88 PB 16 PG 59 ORB 4148 PG 2288</t>
  </si>
  <si>
    <t>20-20-26-2000-000-08900</t>
  </si>
  <si>
    <t>EAST LAKE HARRIS ESTATES 1ST ADD LOT 89 PB 16 PG 59 ORB 1387 PG 1568  ORB 1421 PG 1571  ORB 1700 PG 344</t>
  </si>
  <si>
    <t>20-20-26-2000-000-09200</t>
  </si>
  <si>
    <t>EAST LAKE HARRIS ESTATES 1ST ADD LOT 92 PB 16 PG 59 ORB 1303 PG 2205 ORB 4145 PG 1970 ORB 4149 PG 1227</t>
  </si>
  <si>
    <t>20-20-26-2000-000-09300</t>
  </si>
  <si>
    <t>EAST LAKE HARRIS ESTATES 1ST ADD LOT 93 PB 16 PG 59 ORB 6277 PG 503</t>
  </si>
  <si>
    <t>20-20-26-2000-000-09500</t>
  </si>
  <si>
    <t>EAST LAKE HARRIS ESTATES 1ST ADD LOT 95  E 6 FT OF LOT 96 PB 16 PG 59 ORB 5711 PG 1933</t>
  </si>
  <si>
    <t>20-20-26-2000-000-09600</t>
  </si>
  <si>
    <t>EAST LAKE HARRIS ESTATES 1ST ADD LOT 96--LESS E 6 FT--PB 16 PG 59 ORB 6333 PG 2394</t>
  </si>
  <si>
    <t>20-20-26-2100-000-09700</t>
  </si>
  <si>
    <t>EAST LAKE HARRIS ESTATES 2ND ADD THAT PART OF LOTS 97 &amp; 98 DESC AS FOLLOWS: BEG AT A POINT ON N'LY LINE OF LOT 97 THAT IS 3 FT E'LY OF NW'LY COR OF LOT 97  RUN E'LY ALONG N'LY LINE OF LOT 97 TO NE'LY COR OF SAID LOT 97  S TO SE COR OF LOT 97  W ALONG S'LY LINE OF LOTS 97 &amp; 98 TO A POINT THAT IS 6 FT W OF SW'LY COR OF LOT 97  N'LY IN A STRAIGHT LINE TO POB PB 16 PG 61 ORB 2042 PG 2394 ORB 5411 PG 1686</t>
  </si>
  <si>
    <t>20-20-26-2100-000-10100</t>
  </si>
  <si>
    <t>EAST LAKE HARRIS ESTATES 2ND ADD LOT 101 PB 16 PG 61 ORB 6455 PG 127</t>
  </si>
  <si>
    <t>20-20-26-2100-000-10200</t>
  </si>
  <si>
    <t>EAST LAKE HARRIS ESTATES 2ND ADD LOT 102 PB 16 PG 61 ORB 4070 PG 936 ORB 4753 PG 449</t>
  </si>
  <si>
    <t>20-20-26-2100-000-10300</t>
  </si>
  <si>
    <t>EAST LAKE HARRIS ESTATES 2ND ADD LOT 103 PB 16 PG 61 ORB 5149 PG 2363</t>
  </si>
  <si>
    <t>20-20-26-2100-000-10400</t>
  </si>
  <si>
    <t>EAST LAKE HARRIS ESTATES 2ND ADD LOT 104 PB 16 PG 61 ORB 5196 PG 1303 ORB 6527 PG 828</t>
  </si>
  <si>
    <t>20-20-26-2100-000-10500</t>
  </si>
  <si>
    <t>EAST LAKE HARRIS ESTATES 2ND ADD LOT 105 PB 16 PG 61 ORB 6155 PG 348</t>
  </si>
  <si>
    <t>20-20-26-2100-000-11000</t>
  </si>
  <si>
    <t>EAST LAKE HARRIS ESTATES 2ND ADD N 35 FT OF THE E 70 FT OF LOT 110 PB 16 PG 61 ORB 4303 PG 1982</t>
  </si>
  <si>
    <t>08-18-27-0100-012-01400</t>
  </si>
  <si>
    <t>EAST UMATILLA LOTS 14  15 BLK 12 PB 6 PGS 87-95 ORB 6186 PG 1661</t>
  </si>
  <si>
    <t>08-18-27-0100-016-04300</t>
  </si>
  <si>
    <t>EAST UMATILLA LOTS 43  44  45  46  BLK 16 PB 6 PGS 87-95 ORB 3883 PG 2326 ORB 4733 PG 2354</t>
  </si>
  <si>
    <t>08-18-27-0100-023-03400</t>
  </si>
  <si>
    <t>EAST UMATILLA LOTS 34  35  36 BLK 23 PB 6 PGS 87-95 ORB 6234 PG 360</t>
  </si>
  <si>
    <t>08-18-27-0100-041-00100</t>
  </si>
  <si>
    <t>EAST UMATILLA LOTS 1 TO 5 INCL BLK 41 PB 6 PGS 87-95 ORB 3817 PG 1855</t>
  </si>
  <si>
    <t>08-18-27-0100-041-00600</t>
  </si>
  <si>
    <t>EAST UMATILLA LOTS 6  7  8  9  BLK 41 PB 6 PGS 87-95 ORB 5014 PG 1031 ORB 6004 PG 2461</t>
  </si>
  <si>
    <t>08-18-27-0100-041-01000</t>
  </si>
  <si>
    <t>EAST UMATILLA LOTS 10  11  12  13  42  43  44  45 BLK 41 PB 6 PGS 87-95 ORB 2786 PG 1035 ORB 3832 PG 1930</t>
  </si>
  <si>
    <t>08-18-27-0100-042-02800</t>
  </si>
  <si>
    <t>EAST UMATILLA LOTS 28  29  30  31  BLK 42 PB 6 PGS 87-95 ORB 316 PG 27  ORB 1750 PG 2034</t>
  </si>
  <si>
    <t>08-18-27-0100-043-00100</t>
  </si>
  <si>
    <t>EAST UMATILLA LOTS 1  2  3 BLK 43 PB 6 PGS 87-95 ORB 3864 PG 2282 ORB 3918 PG 792 ORB 4064 PG 1729 ORB 4442 PG 1310 ORB 6322 PG 1938</t>
  </si>
  <si>
    <t>08-18-27-0100-051-01600</t>
  </si>
  <si>
    <t>EAST UMATILLA LOTS 16  17  18  19  BLK 51 PB 6 PGS 87-95 ORB 573 PG 84  ORB 802 PG 2433</t>
  </si>
  <si>
    <t>08-18-27-0100-051-02400</t>
  </si>
  <si>
    <t>EAST UMATILLA LOTS 24  25  26  27  BLK 51 PB 6 PGS 87-95 ORB 5459 PG 36</t>
  </si>
  <si>
    <t>08-18-27-0100-053-00100</t>
  </si>
  <si>
    <t>EAST UMATILLA LOTS 1 TO 6 INCL  LOTS 41 TO 46 INCL  BLK 53 PB 6 PGS 87-95 ORB 503 PG 433  ORB 671 PG 68</t>
  </si>
  <si>
    <t>08-18-27-0100-054-02900</t>
  </si>
  <si>
    <t>EAST UMATILLA LOTS 29 TO 34 INCL BLK 54 PB 6 PGS 87-95 ORB 1080 PG 0186</t>
  </si>
  <si>
    <t>08-18-27-0100-068-01500</t>
  </si>
  <si>
    <t>EAST UMATILLA LOTS 15  16  17  18  N 1/2 LOT 19  N 1/2 OF LOT 28  LOTS 29  30  31  32  BLK 68 PB 6 PGS 87-95 ORB 4557 PG 2343</t>
  </si>
  <si>
    <t>08-18-27-0100-084-00100</t>
  </si>
  <si>
    <t>EAST UMATILLA LOTS 1 TO 46 INCL BLK 84 PB 6 PGS 87-95 ORB 4572 PG 261 ORB 6148 PG 2401</t>
  </si>
  <si>
    <t>31-22-25-0100-000-02000</t>
  </si>
  <si>
    <t>EDGE'S SUB LOT 20 PB 4 PG 37 ORB 3255 PG 1956 ORB 3315 PG 245</t>
  </si>
  <si>
    <t>16-22-24-0100-000-00300</t>
  </si>
  <si>
    <t>E E EDGE'S SUB LOT 3 PB 4 PG 69</t>
  </si>
  <si>
    <t>16-22-24-0100-000-02200</t>
  </si>
  <si>
    <t>E E EDGE'S SUB LOT 22 PB 4 PG 69 ORB 4681 PG 1758 ORB 4842 PG 1349</t>
  </si>
  <si>
    <t>16-22-24-0100-000-02600</t>
  </si>
  <si>
    <t>E E EDGE'S SUBDIVISION LOT 26 PB 4 PG 69 ORB 353 PG 54</t>
  </si>
  <si>
    <t>16-22-24-0100-000-02700</t>
  </si>
  <si>
    <t>E E EDGE'S SUB LOT 27 PB 4 PG 69 ORB 1171 PG 2391 ORB 6128 PG 43</t>
  </si>
  <si>
    <t>16-22-24-0100-000-03000</t>
  </si>
  <si>
    <t>E E EDGE'S SUB LOT 30 PB 4 PG 69 ORB 884 PG 1494</t>
  </si>
  <si>
    <t>21-19-24-0500-000-00100</t>
  </si>
  <si>
    <t>EDGEWOOD PARK LOT 1 PB 12 PG 33 ORB 4720 PG 1255</t>
  </si>
  <si>
    <t>21-19-24-0500-000-00201</t>
  </si>
  <si>
    <t>EDGEWOOD PARK E 100 FT OF LOTS 2  3 PB 12 PG 33 ORB 4338 PG 795 ORB 5134 PG 129</t>
  </si>
  <si>
    <t>21-19-24-0500-000-00400</t>
  </si>
  <si>
    <t>EDGEWOOD PARK LOT 4 PB 12 PG 33 ORB 1462 PG 1050 ORB 2999 PG 528 ORB 6237 PG 1731</t>
  </si>
  <si>
    <t>21-19-24-0500-000-01000</t>
  </si>
  <si>
    <t>EDGEWOOD PARK LOT 10 PB 12 PG 33 ORB 665 PG 1470</t>
  </si>
  <si>
    <t>21-19-24-0500-000-01200</t>
  </si>
  <si>
    <t>EDGEWOOD PARK LOT 12 PB 12 PG 33 ORB 627 PG 483</t>
  </si>
  <si>
    <t>21-19-24-0200-000-00400</t>
  </si>
  <si>
    <t>EDGEWOOD PARK ADD NO 1 LOTS 4  5 PB 12 PG 57 BK 33 PG 42 ORB 6694 PG 613</t>
  </si>
  <si>
    <t>21-19-24-0200-000-00900</t>
  </si>
  <si>
    <t>EDGEWOOD PARK ADD NO 1 E 1/2 OF LOT 9 PB 12 PG 57 ORB 751 PG 2246 ORB 4660 PG 1795 ORB 4960 PG 337 ORB 5760 PG 321</t>
  </si>
  <si>
    <t>21-19-24-0200-000-01700</t>
  </si>
  <si>
    <t>EDGEWOOD PARK ADD NO 1 LOT 17 PB 12 PG 57 ORB 5310 PG 1047</t>
  </si>
  <si>
    <t>21-19-24-0250-000-00300</t>
  </si>
  <si>
    <t>EDGEWOOD PARK ADD NO 2 LOTS 3  4  W 1/2 OF LOT 5 PB 12 PG 61 ORB 6176 PG 99</t>
  </si>
  <si>
    <t>21-19-24-0250-000-00700</t>
  </si>
  <si>
    <t>EDGEWOOD PARK ADD NO 2 LOT 7 PB 12 PG 61 ORB 6025 PG 886</t>
  </si>
  <si>
    <t>21-19-24-0250-000-02200</t>
  </si>
  <si>
    <t>EDGEWOOD PARK ADD NO 2 LOT 22 PB 12 PG 61 ORB 4693 PG 2399</t>
  </si>
  <si>
    <t>21-19-24-0250-000-02601</t>
  </si>
  <si>
    <t>EDGEWOOD PARK ADD NO 2 BEG 100 FT E OF NW COR OF LOT 26  CONT E 100 FT  S 125 FT  W 100 FT  N 125 FT TO POB PB 12 PG 61 ORB 6553 PG 2261</t>
  </si>
  <si>
    <t>21-19-24-0250-000-03200</t>
  </si>
  <si>
    <t>EDGEWOOD PARK ADD NO 2 LOT 32 PB 12 PG 61 ORB 6069 PG 1249</t>
  </si>
  <si>
    <t>21-19-24-0400-000-00100</t>
  </si>
  <si>
    <t>EDGEWOOD PARK ADD NO 4 LOT 1 ORB 2001 PG 1111</t>
  </si>
  <si>
    <t>21-19-24-0400-000-00200</t>
  </si>
  <si>
    <t>EDGEWOOD PARK ADD NO 4 LOT 2 PB 13 PG 42 ORB 1811 PG 899 ORB 5041 PG 1661</t>
  </si>
  <si>
    <t>21-19-24-0400-000-00500</t>
  </si>
  <si>
    <t>EDGEWOOD PARK ADD NO 4 LOTS 5  6 PB 13 PG 42 ORB 1792 PG 2016</t>
  </si>
  <si>
    <t>21-19-24-0400-000-01600</t>
  </si>
  <si>
    <t>EDGEWOOD PARK ADD NO 4 LOT 16 PB 13 PG 42 ORB 599 PG 2436</t>
  </si>
  <si>
    <t>21-19-24-0400-000-01800</t>
  </si>
  <si>
    <t>EDGEWOOD PARK ADD NO 4 LOTS 18  19 PB 13 PG 42 ORB 6648 PG 1834</t>
  </si>
  <si>
    <t>21-19-24-0400-000-02000</t>
  </si>
  <si>
    <t>EDGEWOOD PARK ADD NO 4 LOT 20--LESS E 8 FT FOR RD R/W--PB 13 PG 42 ORB 5355 PG 2307</t>
  </si>
  <si>
    <t>21-19-24-0400-000-02800</t>
  </si>
  <si>
    <t>EDGEWOOD PARK ADD NO 4 LOT 28 PB 13 PG 42 ORB 4510 PG 2226 ORB 6252 PG 1101</t>
  </si>
  <si>
    <t>21-19-24-0400-000-02900</t>
  </si>
  <si>
    <t>EDGEWOOD PARK ADD NO 4 LOT 29 PB 13 PG 42 ORB 3580 PG 1069 ORB 6252 PG 1099</t>
  </si>
  <si>
    <t>21-19-24-0400-000-03400</t>
  </si>
  <si>
    <t>EDGEWOOD PARK ADD NO 4 LOTS 34  35  36 PB 13 PG 42 ORB 3399 PG 500 ORB 3400 PGS 1394 1396</t>
  </si>
  <si>
    <t>19-22-25-0100-000-00100</t>
  </si>
  <si>
    <t>GROVELAND  EDGEWOOD SCHOOL SUB LOT 1 PB 17 PG 9 ORB 229 PG 946</t>
  </si>
  <si>
    <t>19-22-25-0100-000-00400</t>
  </si>
  <si>
    <t>GROVELAND  EDGEWOOD SCHOOL SUB LOT 4 PB 17 PG 9 ORB 5328 PG 1740 ORB 6001 PG 1331</t>
  </si>
  <si>
    <t>19-22-25-0100-000-00900</t>
  </si>
  <si>
    <t>GROVELAND  EDGEWOOD SCHOOL SUB LOT 9 PB 17 PG 9 ORB 1046 PG 1198</t>
  </si>
  <si>
    <t>19-22-25-0100-000-01100</t>
  </si>
  <si>
    <t>GROVELAND  EDGEWOOD SCHOOL SUB LOT 11 PB 17 PG 9 ORB 4636 PG 1968</t>
  </si>
  <si>
    <t>19-22-25-0100-000-01200</t>
  </si>
  <si>
    <t>GROVELAND  EDGEWOOD SCHOOL SUB LOT 12 PB 17 PG 9 ORB 229 PG 457</t>
  </si>
  <si>
    <t>19-22-25-0100-000-01400</t>
  </si>
  <si>
    <t>GROVELAND  EDGEWOOD SCHOOL SUB LOT 14 PB 17 PG 9 ORB 5653 PG 167</t>
  </si>
  <si>
    <t>19-22-25-0100-000-01600</t>
  </si>
  <si>
    <t>GROVELAND  EDGEWOOD SCHOOL SUB LOT 16 PB 17 PG 9 ORB 4506 PG 1493</t>
  </si>
  <si>
    <t>19-22-25-0100-000-01700</t>
  </si>
  <si>
    <t>GROVELAND  EDGEWOOD SCHOOL SUB LOT 17 PB 17 PG 9 ORB 5700 PG 981</t>
  </si>
  <si>
    <t>19-22-25-0100-000-01800</t>
  </si>
  <si>
    <t>GROVELAND  EDGEWOOD SCHOOL SUB LOT 18 PB 17 PG 9 ORB 5178 PG 2235</t>
  </si>
  <si>
    <t>19-22-25-0100-000-01900</t>
  </si>
  <si>
    <t>GROVELAND  EDGEWOOD SCHOOL SUB LOT 19--LESS SE'LY 5 FT--PB 17 PG 9 ORB 1166 PG 2290 ORB 5256 PG 1283 ORB 5568 PG 1995</t>
  </si>
  <si>
    <t>19-22-25-0100-000-01901</t>
  </si>
  <si>
    <t>GROVELAND  EDGEWOOD SCHOOL SUB SE'LY 5 FT OF LOT 19  LOT 20 PB 17 PG 9 ORB 1381 PG 86</t>
  </si>
  <si>
    <t>19-22-25-0100-000-02200</t>
  </si>
  <si>
    <t>GROVELAND  EDGEWOOD SCHOOL SUB LOT 22 PB 17 PG 9 ORB 4543 PG 563</t>
  </si>
  <si>
    <t>19-22-25-0100-000-02600</t>
  </si>
  <si>
    <t>GROVELAND  EDGEWOOD SCHOOL SUB LOT 26 PB 17 PG 0 ORB 411 PG 41</t>
  </si>
  <si>
    <t>19-22-25-0100-000-02800</t>
  </si>
  <si>
    <t>GROVELAND  EDGEWOOD SCHOOL SUB FROM NW COR LOT 27 RUN E'LY ALONG LOT LINE 3.5 FT  S'LY TO PT ON S LINE OF LOT 3.5 FT E OF SW COR OF LOT 27  W TO SW COR OF LOT  N'LY TO POB  LOT 28 PB 17 PG 9 ORB 1263 PG 54</t>
  </si>
  <si>
    <t>19-22-25-0100-000-03003</t>
  </si>
  <si>
    <t>GROVELAND  EDGEWOOD SCHOOL PB 17 PG 9 LOT 30  AND FROM THE MOST NORTHERLY CORNER OF LOT 30 RUN SOUTHWESTERLY 179 FEET ALONG NORTHERLY LINE OF SAID LOT  THEN RUN NORTH 10-19-32 WEST 197.10 FEET  THEN BEGIN AGAIN AT THE POINT OF BEGINNING  RUN NORTHERLY 145 FEET ALONG THE WEST LINE OF PARKWOOD AVENUE  THEN SOUTH 87-55-30 WEST TO INTERSECT WITH THE FIRST LINE  BEING PART OF LOT 31 ORB 306 PG 409 ORB 340 PG 860 ORB 722 PG 1161 ORB 954 PG 2309</t>
  </si>
  <si>
    <t>19-22-25-0100-000-03100</t>
  </si>
  <si>
    <t>GROVELAND  EDGEWOOD SCHOOL SUB LOT 31--LESS BEG AT N'LY COR OF LOT 30  RUN SW'LY ALONG N'LY LINE OF LOT 30 A DIST OF 179 FT  N 10-19-32 W 197.1 FT  N 87-55-30 E TO W LINE OF PARKWOOD AVE  SE'LY ALONG SAID W'LY R/W LINE 145 FT TO POB--PB 17 PG 9  N 263.58 FT OF W 1/2 OF S 1/2 OF SW 1/4 OF SE 1/4 OF SEC 19-22-25 ORB 1694 PG 219 ORB 1699 PG 1849</t>
  </si>
  <si>
    <t>18-19-27-0400-000-02000</t>
  </si>
  <si>
    <t>EICHELBERGER ESTATES NO 1  NE'LY 1/2 LOT 20 LOT 21  1.5/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TO PT A PB 12 PG 19 ORB 5813 PG 1479</t>
  </si>
  <si>
    <t>18-19-27-0400-000-03000</t>
  </si>
  <si>
    <t>EICHELBERGER ESTATES # 1 LOT 30  1/44 INT IN THAT PART OF JOANNA DR DESCRIBED AS: BEG AT SW COR OF LOT 4  RUN E ALONG N R/W LINE OF JOANNA DR TO WATERS OF LAKE JOANNA &amp; PT HEREBY DESIGNATED AS PT A  RETURN TO POB S 34DEG 54MIN W TO S R/W LINE OF JOANNA DR  E ALONG S R/W LINE OF JOANNA DRIVE TO WATERS OF LAKE JOANNA  RUN NE'LY ALONG WATERS OF LAKE JOANNA TO PT A PB 12 PG 19 ORB 5646 PG 1838</t>
  </si>
  <si>
    <t>13-19-26-0400-00B-00200</t>
  </si>
  <si>
    <t>EICHELBERGER ESTATES NO 2 LOT 2 TRACT B PB 13 PG 14 ORB 4565 PG 2336 ORB 6594 PG 389</t>
  </si>
  <si>
    <t>13-19-26-0400-00B-00500</t>
  </si>
  <si>
    <t>EICHELBERGER ESTATES NO 2 LOT 5 TRACT B PB 13 PG 14 ORB 4341 PG 953 ORB 5420 PG 1519</t>
  </si>
  <si>
    <t>13-19-26-0400-00C-00200</t>
  </si>
  <si>
    <t>EICHELBERGER ESTATES NO 2 W 75 FT OF LOT 2  LOT 3--LESS W 25 FT--TRACT C PB 13 PG 14 ORB 4744 PG 1569 ORB 4922 PG 295</t>
  </si>
  <si>
    <t>13-19-26-0400-00C-00600</t>
  </si>
  <si>
    <t>EICHELBERGER ESTATES NO 2 LOTS 6  7  8  9 TRACT C PB 13 PG 14 ORB 6329 PG 259</t>
  </si>
  <si>
    <t>29-18-27-0100-000-00300</t>
  </si>
  <si>
    <t>ELDORADO ESTATES LOT 3 PB 15 PG 38 ORB 3241 PG 1932</t>
  </si>
  <si>
    <t>29-18-27-0100-000-00900</t>
  </si>
  <si>
    <t>ELDORADO ESTATES LOT 9 PB 15 PG 38 ORB 660 PG 1935</t>
  </si>
  <si>
    <t>29-18-27-0100-000-01000</t>
  </si>
  <si>
    <t>ELDORADO ESTATES LOT 10 PB 15 PG 38 ORB 4627 PGS 981 982</t>
  </si>
  <si>
    <t>29-18-27-0100-000-01400</t>
  </si>
  <si>
    <t>ELDORADO ESTATES LOT 14 PB 15 PG 38 ORB 602 PG 949</t>
  </si>
  <si>
    <t>32-18-27-0100-000-11900</t>
  </si>
  <si>
    <t>ELDORADO HEIGHTS LOTS 119  120--LESS E 10 FT--  STRIP BETWEEN LOTS &amp; LAKE PB 3 PG 7 ORB 603 PG 1331</t>
  </si>
  <si>
    <t>32-18-27-0100-000-13000</t>
  </si>
  <si>
    <t>ELDORADO HEIGHTS LOT 130--LESS SE'LY 10 FT--STRIP BETWEEN LOT 130 &amp; LAKE PB 3 PG 7 ORB 6091 PG 1100</t>
  </si>
  <si>
    <t>32-18-27-0100-000-13100</t>
  </si>
  <si>
    <t>ELDORADO HEIGHTS LOT 131--LESS SE'LY 10 FT--STRIP BETWEEN LOT 131 &amp; LAKE PB 3 PG 7 ORB 5012 PG 2194</t>
  </si>
  <si>
    <t>32-18-27-0100-000-14600</t>
  </si>
  <si>
    <t>ELDORADO HEIGHTS LOT 146 &amp; STRIP OF LAND BOUNDED ON THE N BY W'LY EXTENSION OF N'LY LINE OF LOT 146 AND ON THE S BY THE FOLLOWING LINE: FROM SW COR LOT 146 RUN N 62DEG 55MIN 02SEC W 160 FT TO WATER--LESS SE'LY 18 FT FOR RD R/W--PB 3 PG 7 ORB 6372 PG 1917</t>
  </si>
  <si>
    <t>24-19-26-0300-000-00500</t>
  </si>
  <si>
    <t>ESTATES OF LAKE GERTRUDE LOT 5 PB 23 PG 7 ORB 651 PG 1385 ORB 4314 PG 1329</t>
  </si>
  <si>
    <t>11-19-26-0100-054-00100</t>
  </si>
  <si>
    <t>EUSTIS LOTS 1  2 BLK 54 PB 1 PG 79 ORB 757 PG 2357</t>
  </si>
  <si>
    <t>11-19-26-0100-061-00500</t>
  </si>
  <si>
    <t>EUSTIS LOTS 5 TO 11 INCL  W 19 FT OF LOT 12 BLK 61 PB 1 PG 79 ORB 675 PG 1212</t>
  </si>
  <si>
    <t>01-19-26-0200-000-01605</t>
  </si>
  <si>
    <t>EUSTIS  HAZZARD'S HOMESTEAD N 72 FT OF S 264 FT OF E 110 FT OF LOT 16--LESS RD R/W-- *UNRECORDED PLAT SEE DEED FOR FULL PROPERTY DESCRIPTION ORB 1699 PG 2318 ORB 1717 PG 1310</t>
  </si>
  <si>
    <t>23-19-26-0100-003-00001</t>
  </si>
  <si>
    <t>EUSTIS  INWOOD HEIGHTS REPLAT FROM NW COR OF TRACT 3 RUN E ALONG N LINE OF TRACT TO A PT 400 FT W OF R/W OF COUNTY ROAD &amp; POB  RUN S 160 FT  W &amp; PARALLEL TO N LINE 100 FT  N TO N LINE OF TRACT  E TO POB PB 10 PG 40 ORB 5211 PG 987</t>
  </si>
  <si>
    <t>02-19-26-0300-006-00100</t>
  </si>
  <si>
    <t>EUSTIS  NORTHSHORE LOT 1 BLK 6 PB 5 PG 64 ORB 3950 PG 1200</t>
  </si>
  <si>
    <t>01-19-26-0600-002-00300</t>
  </si>
  <si>
    <t>ROSENWALD GARDENS LOTS 3  4  5  6 BLK 2 PB 5 PG 61 ORB 864 PG 1858</t>
  </si>
  <si>
    <t>05-17-27-0100-00P-01100</t>
  </si>
  <si>
    <t>FOREST CAMPSITES LOTS 11  12  13  14 BLK P PB 13 PG 23 ORB 6518 PG 1505</t>
  </si>
  <si>
    <t>09-19-24-0400-018-00300</t>
  </si>
  <si>
    <t>FRUITLAND PARK LOT 3  BLK 18  BEG AT NE COR OF LOT 3  RUN N 10 FT  W 50 FT  S 10 FT  E TO POB PB 3 PGS 8-9 ORB 5377 PG 1912</t>
  </si>
  <si>
    <t>09-19-24-0400-036-00200</t>
  </si>
  <si>
    <t>FRUITLAND PARK  N 114.33 FT OF S 228.67 FT OF W 127.00 FT OF BLK 36 PB 3 PGS 8-9 ORB 703 PG 431</t>
  </si>
  <si>
    <t>12-19-25-0500-00A-01600</t>
  </si>
  <si>
    <t>HILLTOP SUB  UNIT 2 LOT 16  BLK A PB 13 PG 37 ORB 5705 PG 1122</t>
  </si>
  <si>
    <t>12-19-25-0500-00D-01900</t>
  </si>
  <si>
    <t>HILLTOP SUB  UNIT 2 LOT 19  BLK D PB 13 PG 37 ORB 1305 PG 1106 ORB 5354 PG 324</t>
  </si>
  <si>
    <t>12-19-25-0300-00A-00200</t>
  </si>
  <si>
    <t>HILLTOP SUB NO 3 LOT 2  BLK A PB 14 PG 4 ORB 5062 PG 1114</t>
  </si>
  <si>
    <t>12-19-25-0300-00C-03200</t>
  </si>
  <si>
    <t>HILLTOP SUB NO 3 PB 14 PG 4 LOT 32  33  34  BLK C ORB 3860 PG 2364</t>
  </si>
  <si>
    <t>12-19-25-0300-00F-01600</t>
  </si>
  <si>
    <t>HILLTOP SUB NO 3 LOT 16 BLK F PB 14 PG 4 ORB 1335 PG 448 ORB 3963 PG 385 ORB 6055 PG 1819</t>
  </si>
  <si>
    <t>12-19-25-0300-00S-00600</t>
  </si>
  <si>
    <t>HILLTOP SUB NO 3 LOT 6  BLK S--LESS RD R/W DEED IN ORB 1464 PG 2153-- PB 14 PG 4 ORB 1353 PG 218</t>
  </si>
  <si>
    <t>12-19-25-0300-00V-00100</t>
  </si>
  <si>
    <t>HILLTOP SUB NO 3 LOT 1 BLK V PB 14 PG 4 ORB 4726 PG 209</t>
  </si>
  <si>
    <t>12-19-25-0300-002-01000</t>
  </si>
  <si>
    <t>HILLTOP SUB NO 3 LOT 10 BLK LINDA PB 14 PG 4 ORB 5482 PG 1160</t>
  </si>
  <si>
    <t>12-19-25-0300-002-01100</t>
  </si>
  <si>
    <t>HILLTOP SUB NO 3 LOT 11  BLK LINDA PB 14 PG 4 ORB 1215 PG 2050</t>
  </si>
  <si>
    <t>12-19-25-0300-002-01200</t>
  </si>
  <si>
    <t>HILLTOP SUB NO 3 LOT 12 BLK LINDA PB 14 PG 4 ORB 6225 PG 366</t>
  </si>
  <si>
    <t>12-19-25-0300-002-01300</t>
  </si>
  <si>
    <t>HILLTOP SUB NO 3 LOT 13  BLK LINDA PB 14 PG 4 ORB 6145 PG 158</t>
  </si>
  <si>
    <t>12-19-25-0300-003-01000</t>
  </si>
  <si>
    <t>HILLTOP SUB NO 3 LOT 10  BLK LUANA--LESS RD R/W DEED IN ORB 1464 PG 2150-- PB 14 PG 4 ORB 3686 PG 1690 ORB 5172 PG 1066</t>
  </si>
  <si>
    <t>25-20-25-0500-C05-02800</t>
  </si>
  <si>
    <t>HOWEY  LAKE SHORE HEIGHTS W 1/2 OF LOT 28  LOT 29 BLK C-5 PB 12 PG 10 ORB 4460 PG 468</t>
  </si>
  <si>
    <t>25-19-25-0400-00B-00600</t>
  </si>
  <si>
    <t>IMPERIAL MOBILE TERRACE SUB LOT 6 BLK B PB 17 PG 16 ORB 6615 PG 2025</t>
  </si>
  <si>
    <t>25-19-25-0500-000-00400</t>
  </si>
  <si>
    <t>IMPERIAL MOBILE TERRACE 3RD ADD SUB LOT 4 PB 18 PG 1 ORB 6302 PG 658</t>
  </si>
  <si>
    <t>25-19-25-0500-000-01700</t>
  </si>
  <si>
    <t>IMPERIAL MOBILE TERRACE 3RD ADD SUB LOT 17 PB 18 PG 1 ORB 5464 PG 583</t>
  </si>
  <si>
    <t>16-22-24-0400-002-01500</t>
  </si>
  <si>
    <t>JACKSON PARK LOT 15 BLK 2 PB 11 PG 47 ORB 2904 PG 2437 ORB 6607 PG 1591</t>
  </si>
  <si>
    <t>01-19-24-0100-00A-01200</t>
  </si>
  <si>
    <t>KING'S COVE LOT 12 BLK A PB 22 PGS 44-45 ORB 4704 PG 1406</t>
  </si>
  <si>
    <t>20-18-24-0500-00A-00100</t>
  </si>
  <si>
    <t>LADY LAKE  ARLINGTON SOUTH SUB LOT 1  BLK A PB 23 PG 30</t>
  </si>
  <si>
    <t>21-18-24-0200-000-00600</t>
  </si>
  <si>
    <t>LADY LAKE  GIBSONS LAKE SHORE LOTS 6 &amp; 7 &amp; VACATED SYLVIA ST ABUTTING SAID LOTS &amp; BEG NE COR LOT 6 RUN N 5 FT  W 25 FT  S 5 FT  E TO POB PB 12 PG 21 ORB 5797 PG 1739</t>
  </si>
  <si>
    <t>21-18-24-0400-000-00800</t>
  </si>
  <si>
    <t>LADY LAKE  GIBSONS LAKE SHORE PARTIAL REPLAT LOTS 8 &amp; 9--LESS E 80 FT--LOT 10  S 1/2 OF LAKESHORE DRIVE N OF LOT 9  N 1/2 OF LAKESHORE DRIVE S OF LOTS 11  12  13  E 1/2 SYLVIA ST LYING E OF LOT 5 GIBSONS LAKE SHORE  50 FT VACATED R/W OF LAKESHORE DR S OF LOT 10 PB 14 PG 58 ORB 5797 PG 1739</t>
  </si>
  <si>
    <t>20-18-24-0900-000-00110</t>
  </si>
  <si>
    <t>LADY LAKE  LEE'S ADD LOTS 1  2  3  4--LESS N 300 FT &amp; LESS E 1165 FT--PB 8 PG 11 ORB 4316 PG 1260</t>
  </si>
  <si>
    <t>28-18-24-0500-00C-01400</t>
  </si>
  <si>
    <t>LADY LAKE  SKYLINE HILLS LOT 14  BLK C PB 16 PG 32 ORB 4703 PG 48 ORB 6231 PG 279</t>
  </si>
  <si>
    <t>22-19-25-0200-000-01500</t>
  </si>
  <si>
    <t>LAKE HARRIS ESTATES LOT 15 PB 12 PG 108 ORB 5699 PG 168</t>
  </si>
  <si>
    <t>22-19-25-0200-000-01700</t>
  </si>
  <si>
    <t>LAKE HARRIS ESTATES LOTS 17  17A PB 12 PG 108 ORB 6575 PG 2377</t>
  </si>
  <si>
    <t>22-19-25-0200-000-01800</t>
  </si>
  <si>
    <t>LAKE HARRIS ESTATES LOTS 18  18A PB 12 PG 108 ORB 6290 PG 1569</t>
  </si>
  <si>
    <t>22-19-25-0200-000-01900</t>
  </si>
  <si>
    <t>LAKE HARRIS ESTATES LOT 19 PB 12 PG 108 ORB 1286 PG 1812 ORB 2714 PG 869</t>
  </si>
  <si>
    <t>22-19-25-0200-000-02000</t>
  </si>
  <si>
    <t>LAKE HARRIS ESTATES LOT 20 PB 12 PG 108 ORB 6578 PG 1506</t>
  </si>
  <si>
    <t>22-19-25-0200-000-02100</t>
  </si>
  <si>
    <t>LAKE HARRIS ESTATES LOT 21 PB 12 PG 108 ORB 1518 PG 751 ORB 6394 PG 1853</t>
  </si>
  <si>
    <t>22-19-25-0200-000-02200</t>
  </si>
  <si>
    <t>LAKE HARRIS ESTATES LOT 22 PB 12 PG 108 ORB 6284 PG 1563</t>
  </si>
  <si>
    <t>22-19-25-0200-000-02300</t>
  </si>
  <si>
    <t>LAKE HARRIS ESTATES LOT 23 PB 12 PG 108 ORB 4557 PG 876</t>
  </si>
  <si>
    <t>22-19-25-0200-000-02500</t>
  </si>
  <si>
    <t>LAKE HARRIS ESTATES LOTS 25  26 PB 12 PG 108 ORB 4512 PG 109</t>
  </si>
  <si>
    <t>22-19-25-0200-000-02700</t>
  </si>
  <si>
    <t>LAKE HARRIS ESTATES LOT 27 PB 12 PG 108 ORB 530 PG 640</t>
  </si>
  <si>
    <t>22-19-25-0200-000-02800</t>
  </si>
  <si>
    <t>LAKE HARRIS ESTATES LOT 28 PB 12 PG 108 ORB 5006 PG 1153</t>
  </si>
  <si>
    <t>22-19-25-0200-000-02900</t>
  </si>
  <si>
    <t>LAKE HARRIS ESTATES LOT 29 PB 12 PG 108 ORB 5403 PG 296</t>
  </si>
  <si>
    <t>22-19-25-0200-000-03100</t>
  </si>
  <si>
    <t>LAKE HARRIS ESTATES LOTS 31  31A PB 12 PG 108 ORB 5811 PG 1477</t>
  </si>
  <si>
    <t>22-19-25-0200-000-03200</t>
  </si>
  <si>
    <t>LAKE HARRIS ESTATES LOT 32 PB 12 PG 108 ORB 4285 PG 961</t>
  </si>
  <si>
    <t>22-19-25-0200-000-03300</t>
  </si>
  <si>
    <t>LAKE HARRIS ESTATES LOT 33 PB 12 PG 108 ORB 6340 PG 2365</t>
  </si>
  <si>
    <t>22-19-25-0200-000-03400</t>
  </si>
  <si>
    <t>LAKE HARRIS ESTATES LOT 34 PB 12 PG 108 ORB 6334 PG 1682 ORB 6375 PG 1318 ORB 6468 PG 642</t>
  </si>
  <si>
    <t>09-22-26-0305-041-00000</t>
  </si>
  <si>
    <t>CLERMONT  LAKE HIGHLANDS 15-22-26 PB 3 PG 51-52 TRACT 41 SOUTH OF THE HIGHWAY  THE WEST 470 FEET OF TRACT 55A LYING SOUTH OF OLD HIGHWAY 50  TRACT 56  VACATED PLATTED ROAD LYING BETWEEN TRACTS 41 &amp; 56 AND LYING SOUTH OF OLD HIGHWAY 50 &amp; WEST OF TRACTS 41 &amp; 56 AND NORTH OF CLARENCE LAKE  AND THE NORTHWEST 1/4 OF THE SOUTHWEST 1/4 OF THE SOUTHWEST 1/4 LYING SOUTH OF TRACT 56 LAKE HIGHLANDS SUB  THE WEST 470 FEET OF THE NORTHEAST 1/4 OF THE SOUTHWEST 1/4 OF THE SOUTHWEST 1/4 LYING SOUTH OF TRACT 55 A IN LAKE HIGHLANDS SUB ORB 3984 PG 727</t>
  </si>
  <si>
    <t>09-22-26-1000-061-00000</t>
  </si>
  <si>
    <t>LAKE HIGHLANDS 23 &amp; 26-22-26 PB 3 PG 52 AND PB 4 PG 11 FROM THE NORTHWEST CORNER OF NORTHEAST 1/4 OF SECTION 26 RUN SOUTH 89-46-45 EAST 33 FEET TO THE EAST RIGHT OF WAY LINE OF CR 455 AND THE POINT OF BEGINNING  RUN NORTH 00-36-35 EAST ALONG SAID EAST RIGHT OF WAY LINE 195.41 FEET  SOUTH 89-46-45 EAST 1296.29 FEET TO THE EAST LINE OF TRACT 62 OF LAKE HIGHLANDS IN SECTION 23  THENCE S 00-56-24 WEST ALONG SAID EAST LINE AND THE SOUTHERLY PROJECTION THEREOF  A DISTANCE OF 195.42 FEET ON THE NORTH LINE OF THE NORTHEAST 1/4 OF SAID SECTION 26  CONTINUE SOUTH 00-56-24 WEST ALONG THE EAST LINE OF SAID TRACT 3 AND TRACT 14 OF LAKE HIGHLANDS IN SECTION 26 A DISTANCE OF 960.55 FEET TO THE NORTH RIGHT OF WAY LINE OF STATE ROAD NO 50  NORTH 88-38-08 WEST 100.41 FEET  SOUTH 00-52-56 WEST 208.02 FEET  NORTH 89-06-41 WEST 443.99 FEET  NORTH 00-58-48 EAST 38 FEET  NORTH 89-02-31 WEST 41.98 FEET  NORTH 00-27-02 EAST 879.26 FEET  NORTH 89-48-27 WEST 700.05 FEET TO THE EAST RIGHT OF WAY LINE OF SAID COUN *** Continued On Tax Roll ***</t>
  </si>
  <si>
    <t>09-22-26-1105-023-00000</t>
  </si>
  <si>
    <t>CLERMONT  LAKE HIGHLANDS 26-22-26 FROM INTERSECTION OF W LINE OF TRACT 24 &amp; S LINE OF HWY 50  RUN N 89DEG 36MIN 35SEC E 532.57 FT TO POB  CONTINUE N 89DEG 36MIN 35SEC E 466.57 FT TO E LINE OF W 1/2 OF TRACT 23  S 00DEG 51MIN 34SEC E ALONG SD E LINE 326 FT  S 89DEG 36MIN 36SEC W 466.36 FT  N 00DEG 53MIN 49SEC W TO POB PB 3 PG 52 ORB 5251 PG 2426</t>
  </si>
  <si>
    <t>09-22-26-1305-024-00000</t>
  </si>
  <si>
    <t>CLERMONT  LAKE HIGHLANDS 29-22-26 FROM SE COR OF TRACT 24 RUN N 00DEG 26MIN 52SEC E 286.66 FT FOR POB  CONT N 00DEG 26MIN 52SEC E TO S'LY R/W LINE OF SR 50 &amp; PT A  RETURN TO POB  RUN N 89DEG 46MIN 06SEC W 180.08 FT  N 00DEG 28MIN 17SEC E TO S'LY R/W LINE OF SR 50  SE'LY ALONG SAID S'LY R/W LINE TO PT A PB 2 PG 25 ORB 4515 PG 1921</t>
  </si>
  <si>
    <t>09-22-26-1405-003-00000</t>
  </si>
  <si>
    <t>CLERMONT  LAKE HIGHLANDS 32-22-26 TRACTS 3  4  E 1/2 OF PLATTED RD W OF TRACT 4--LESS FROM SE COR OF SEC 29-22-26 RUN N 89-0-42 W 1321.05 FT TO E LINE OF TRACT 3  S 0-0-39 W 15 FT FOR POB  RUN N 89-0-42 W 387.23 FT  S 78-36-12 E 124.36 FT TO THE POINT OF CURVATURE OF A CURVE CONCAVE N'LY HAVING A RADIUS OF 850 FT &amp; A CHORD BEARING OF S 84-12-06 E  THENCE RUN E'LY ALONG THE ARC OF SAID CURVE THRU A CENTRAL ANGLE OF 11-11-48 FOR A DIST OF 166.11 FT TO THE POINT OF TANGENCY  THENCE RUN S 89-48-0 E 100.27 FT TO THE E LINE  THENCE RUN N 0-0-39 E 35 FT TO POB FOR RD RW &amp; LESS FROM S 1/4 COR OF SEC 29-22-26 RUN S 89-0-42 E 15.02 FT  S 0-05-35 E 15 FT FOR POB  CONT S 0-05-35 E 619.74 FT TO N LINE OF TRACT 7B LOST LAKES SUB  S 89-09-40 E 25 FT  N 0-05-35 E 619.68 FT  N 89-0-42 W 25 FT TO POB FOR RD R/W--PB 3 PG 24 ORB 1467 PG 2032</t>
  </si>
  <si>
    <t>09-22-26-1405-007-00000</t>
  </si>
  <si>
    <t>CLERMONT  LAKE HIGHLANDS 32-22-26 TRACTS 7 &amp; 10 W OF HWY  TRACTS 8  9 PB 3 PG 24 ORB 1702 PG 414</t>
  </si>
  <si>
    <t>09-22-26-1400-022-00000</t>
  </si>
  <si>
    <t>LAKE HIGHLANDS 32-22-26 TRACT 22 LYING W'LY OF US HWY 27--LESS BEG AT SW COR OF TRACT 22  RUN N 0-12-07 W 61.46 FT  N 62-51-01 E 393.08 FT TO W R/W LINE OF US HWY 27  S 25-21-30 E 270 FT TO S LINE OF TRACT 22  N 89-36-41 W 465.20 FT TO POB--PB 3 PG 24 ORB 2936 PG 1181</t>
  </si>
  <si>
    <t>09-22-26-1405-027-00000</t>
  </si>
  <si>
    <t>CLERMONT  LAKE HIGHLANDS 32-22-26 PB 3 PG 24 TRACT 27--LESS THE EAST 40 FEET &amp; LESS LYING WITHIN THE SOUTH 40 FEET OF THE SOUTHWEST 1/4 OF THE SOUTHWEST 1/4 OF THE NORTHWEST 1/4 OF SAID SECTION 32 TOWNSHIP 22 SOUTH RANGE 26 EAST &amp; LESS FROM THE SOUTHWEST CORNER OF TRACT 22 LAKE HIGHLANDS COMPANY PLAT OF SECTION 32 RUN S 00-31-46 WEST 598.50 FEET TO A POINT ON THE NORTH RIGHT OF WAY LINE OF ANDERSON HILL ROAD  SOUTH 89-03-43 EAST 601.79 FEET TO THE POINT OF CURVATURE OF A CURVE CONCAVE TO THE NORTHWEST  HAVING A RADIUS OF 17 FEET AND A CENTRAL ANGLE OF 83-39-42  SAID POINT BEING THE POINT OF BEGINNING  THENCE NORTHEASTERLY ALONG THE ARC OF SAID CURVE A DISTANCE OF 24.82 FEET  THENCE DEPARTING SAID CURVE SOUTH 89-32-11 EAST A DISTANCE OF 2.12 FEET  SOUTH 02-27-49 WEST 15.14 FEET TO A POINT ON SAID NORTH RIGHT OF WAY LINE OF ANDERSON HILL ROAD  THENCE ALONG SAID NORTH RIGHT OF WAY LINE NORTH 89-03-43 WEST 19.14 FEET TO THE POINT OF BEGINNING OF ADDITIONAL ROAD RIGHT OF WAY-- ORB 4229 PG 2 *** Continued On Tax Roll ***</t>
  </si>
  <si>
    <t>34-18-24-0100-000-01400</t>
  </si>
  <si>
    <t>LAKE IDLEWILD LOTS 14  15 &amp; LAND LYING BETWEEN LOTS 14 &amp; 15 AND LAKE IDLEWILD PB 3 PG 6 ORB 5684 PG 1361</t>
  </si>
  <si>
    <t>34-18-24-0100-000-01600</t>
  </si>
  <si>
    <t>LAKE IDLEWILD LOTS 16  17 &amp; LAND LYING BETWEEN LOTS 16 &amp; 17 &amp; LAKE IDLEWILD PB 3 PG 6 ORB 4116 PG 1605 ORB 6580 PG 2361</t>
  </si>
  <si>
    <t>11-20-26-0050-007-00000</t>
  </si>
  <si>
    <t>LAKE JEM FARM TRACTS TRACT 7--LESS LYING WITHIN 25 FT S OF N LINE OF SEC 14-20-26 FOR RD R/W--PB 5 PG 4 ORB 4887 PG 65</t>
  </si>
  <si>
    <t>14-17-28-0200-009-02100</t>
  </si>
  <si>
    <t>REPLAT OF LAKE KATHRYN HEIGHTS LOTS 21  22  23  24  BLK 9 PB 11 PG 98 ORB 2258 PG 2181</t>
  </si>
  <si>
    <t>14-17-28-0200-016-01400</t>
  </si>
  <si>
    <t>REPLAT OF LAKE KATHRYN HEIGHTS LOTS 14  15  16 BLK 16 PB 11 PG 98 ORB 3365 PG 261 ORB 3995 PG 1600 ORB 5474 PG 2085</t>
  </si>
  <si>
    <t>14-17-28-0200-019-02500</t>
  </si>
  <si>
    <t>REPLAT OF LAKE KATHRYN HEIGHTS LOTS 25  26  27  28  29  30 BLK 19 PB 11 PG 98 ORB 1570 PG 2091 ORB 6357 PG 1683</t>
  </si>
  <si>
    <t>01-23-25-0400-000-00100</t>
  </si>
  <si>
    <t>LAKE MINNEHAHA SHORES  UNIT NO 2 LOT 1 PB 20 PG 53  SHOREWOOD PARK THAT PART OF LOT 1A DESCRIBED AS FROM SE'LY COR OF SAID TRACT 1A RUN NW'LY ALONG S'LY LINE OF LOT 1A 119.82 FT FOR POB  RUN W'LY ALONG HARDER RD 89.73 FT  N 74-39-8 E 114.33 FT  S 22-59-0 W 71.50 FT TO POB PB 17 PG 38 ORB 6149 PG 1712</t>
  </si>
  <si>
    <t>15-18-27-0100-000-00100</t>
  </si>
  <si>
    <t>LAKE MURPHY ESTATES LOT 1 PB 23 PG 55 ORB 4837 PG 1889 ORB 4837 PG 1891</t>
  </si>
  <si>
    <t>15-18-27-0100-000-00200</t>
  </si>
  <si>
    <t>LAKE MURPHY ESTATES LOT 2 PB 23 PG 55 ORB 5876 PG 1906</t>
  </si>
  <si>
    <t>15-18-27-0100-000-00300</t>
  </si>
  <si>
    <t>LAKE MURPHY ESTATES LOT 3 PB 23 PG 55 ORB 4852 PG 1786</t>
  </si>
  <si>
    <t>15-18-27-0100-000-00400</t>
  </si>
  <si>
    <t>LAKE MURPHY ESTATES LOT 4 PB 23 PG 55 ORB 3404 PG 1717</t>
  </si>
  <si>
    <t>15-18-27-0100-000-00800</t>
  </si>
  <si>
    <t>LAKE MURPHY ESTATES LOT 8 PB 23 PG 55 ORB 642 PG 653 ORB 3951 PG 598</t>
  </si>
  <si>
    <t>15-18-27-0100-000-00900</t>
  </si>
  <si>
    <t>LAKE MURPHY ESTATES LOT 9 PB 23 PG 55 ORB 4749 PG 1804</t>
  </si>
  <si>
    <t>15-18-27-0100-000-01000</t>
  </si>
  <si>
    <t>LAKE MURPHY ESTATES LOT 10 PB 23 PG 55 ORB 6662 PG 764</t>
  </si>
  <si>
    <t>15-18-27-0100-000-01300</t>
  </si>
  <si>
    <t>LAKE MURPHY ESTATES LOT 13 PB 23 PG 55 ORB 5320 PG 497</t>
  </si>
  <si>
    <t>15-18-27-0100-000-01400</t>
  </si>
  <si>
    <t>LAKE MURPHY ESTATES LOTS 14 PB 23 PG 55 ORB 4674 PG 1187</t>
  </si>
  <si>
    <t>15-18-27-0100-000-01500</t>
  </si>
  <si>
    <t>LAKE MURPHY ESTATES LOT 15  BEING IN SEC 22-18-27 PB 23 PG 55 ORB 1119 PG 69 ORB 1131 PG 1001 ORB 1880 PG 2125 ORB 3841 PG 1654</t>
  </si>
  <si>
    <t>15-18-27-0100-000-02100</t>
  </si>
  <si>
    <t>LAKE MURPHY ESTATES LOT 21--LESS W 714 FT--PB 23 PG 55 ORB 5251 PG 663</t>
  </si>
  <si>
    <t>32-17-29-0100-000-04100</t>
  </si>
  <si>
    <t>LAKE ST CLAIRE SUB LOT 41 PB 11 PG 100 ORB 5122 PG 1887</t>
  </si>
  <si>
    <t>35-18-24-0400-000-09200</t>
  </si>
  <si>
    <t>LAKE VIEW HEIGHTS  2ND ADD LOT 92 PB 15 PG 14 ORB 6707 PG 1762</t>
  </si>
  <si>
    <t>24-20-26-0400-00A-00000</t>
  </si>
  <si>
    <t>LAKE VIEW HOMES BLKS A  B--LESS CR 448A--PB 9 PG 50 ORB 4969 PG 924</t>
  </si>
  <si>
    <t>24-20-26-0400-00C-00100</t>
  </si>
  <si>
    <t>LAKE VIEW HOMES LOTS 1  2  3  13  14  15  BLK C &amp; VACATED MILDRED PLACE BOUNDED ON N BY PLAT LINE  S BY N LINE OF BLK C  E BY W R/W LINE OF HERMOSA AVE  W BY E R/W LINE OF C-448A BEING 50 FT FROM CENTERLINE OF C-448A PB 9 PG 50 ORB 5154 PG 2230 ORB 6587 PG 1917</t>
  </si>
  <si>
    <t>24-20-26-0400-00C-00400</t>
  </si>
  <si>
    <t>LAKE VIEW HOMES LOTS 4 TO 12 INCL  16 TO 24 INCL BLK C  ALL BLKS E  F PB 9 PG 50 ORB 3271 PG 748</t>
  </si>
  <si>
    <t>24-20-26-0400-00D-01100</t>
  </si>
  <si>
    <t>LAKE VIEW HOMES LOTS 11  12  23  24  BLK D PB 9 PG 50 ORB 3949 PG 97</t>
  </si>
  <si>
    <t>24-20-26-0400-00D-00100</t>
  </si>
  <si>
    <t>LAKE VIEW HOMES LOTS 1  2  BLK D PB 9 PG 50 ORB 5686 PG 197</t>
  </si>
  <si>
    <t>12-19-26-3500-00A-00801</t>
  </si>
  <si>
    <t>LAKEVIEW HEIGHTS S 10 FT OF LOT 8  LOTS 9  10  11 BLK A PB 4 PG 46 ORB 4304 PG 1826</t>
  </si>
  <si>
    <t>12-19-26-3500-00A-01200</t>
  </si>
  <si>
    <t>LAKEVIEW HEIGHTS LOTS 12  13  14  15  16 BLK A PB 4 PG 46 ORB 4858 PG 1489</t>
  </si>
  <si>
    <t>12-19-26-3500-00A-01700</t>
  </si>
  <si>
    <t>LAKEVIEW HEIGHTS LOTS 17 TO 21 INCL BLK A PB 4 PG 46 ORB 1848 PG 0745 ORB 3170 PG 2389</t>
  </si>
  <si>
    <t>12-19-26-3500-00A-02400</t>
  </si>
  <si>
    <t>LAKEVIEW HEIGHTS LOTS 24  25 BLK A PB 4 PG 46 ORB 967 PG 501</t>
  </si>
  <si>
    <t>12-19-26-3500-00A-02900</t>
  </si>
  <si>
    <t>LAKEVIEW HEIGHTS LOTS 29  30  31  32  33  34  35 BLK A PB 4 PG 46 ORB 3810 PG 1851</t>
  </si>
  <si>
    <t>12-19-26-3500-00A-03600</t>
  </si>
  <si>
    <t>LAKEVIEW HEIGHTS LOTS 36 TO 48 INCL BLK A  CLOSED STREET LYING BETWEEN LOTS 44  45  46  47  48 &amp; LAKE NETTIE PB 4 PG 46 ORB 5226 PG 2131</t>
  </si>
  <si>
    <t>12-19-26-3500-00B-00100</t>
  </si>
  <si>
    <t>LAKEVIEW HEIGHTS LOTS 1 TO 5 INCL  10 TO 19 INCL BLK B PB 4 PG 46 ORB 6632 PG 413</t>
  </si>
  <si>
    <t>12-19-26-3500-00B-02000</t>
  </si>
  <si>
    <t>LAKEVIEW HEIGHTS LOTS 20  21  22 BLK B PB 4 PG 46 ORB 589 PG 249</t>
  </si>
  <si>
    <t>12-19-26-3500-00B-02300</t>
  </si>
  <si>
    <t>LAKEVIEW HEIGHTS LOTS 23  24  25 BLK B PB 4 PG 46 ORB 6052 PG 1061</t>
  </si>
  <si>
    <t>12-19-26-3500-00B-03200</t>
  </si>
  <si>
    <t>LAKEVIEW HEIGHTS LOTS 32  33  34 BLK B PB 4 PG 46 ORB 2338 PG 1511 ORB 3878 PG 1429</t>
  </si>
  <si>
    <t>12-19-26-3500-00B-03500</t>
  </si>
  <si>
    <t>LAKEVIEW HEIGHTS LOTS 35  36  37 BLK B PB 4 PG 46</t>
  </si>
  <si>
    <t>12-19-26-3500-00B-03800</t>
  </si>
  <si>
    <t>LAKEVIEW HEIGHTS LOTS 38  39  40 BLK B PB 4 PG 46</t>
  </si>
  <si>
    <t>12-19-26-3500-00B-04100</t>
  </si>
  <si>
    <t>LAKEVIEW HEIGHTS LOTS 41  42  43 BLK B PB 4 PG 46 ORB 367 PG 565</t>
  </si>
  <si>
    <t>12-19-26-3500-00B-04400</t>
  </si>
  <si>
    <t>LAKEVIEW HEIGHTS LOTS 44  45  48  49  50  51  LOTS 46  47  52--LESS W 5 FT OF SAID LOTS-- BLK B PB 4 PG 46 ORB 624 PG 960</t>
  </si>
  <si>
    <t>12-19-26-3500-00B-07200</t>
  </si>
  <si>
    <t>LAKEVIEW HEIGHTS LOTS 72  73  74 BLK B PB 4 PG 46 ORB 6464 PG 1597</t>
  </si>
  <si>
    <t>12-19-26-3500-00C-01000</t>
  </si>
  <si>
    <t>LAKEVIEW HEIGHTS LOTS 10 TO 12 INCL BLK C PB 4 PG 46 ORB 6444 PG 637 ORB 6476 PG 1412</t>
  </si>
  <si>
    <t>12-19-26-3500-00C-01600</t>
  </si>
  <si>
    <t>LAKEVIEW HEIGHTS LOTS 16  17  18 BLK C PB 4 PG 46 ORB 3813 PG 435 ORB 3953 PG 2166</t>
  </si>
  <si>
    <t>12-19-26-3500-00C-03200</t>
  </si>
  <si>
    <t>LAKEVIEW HEIGHTS LOTS 32 TO 44 INCL BLK C  BEG AT SW COR OF LOT 44 BLK C  RUN E'LY ALONG S'LY LOT LINE TO SE COR OF LOT 44 BLK C  S PARALLEL WITH W LINE OF SUB TO WATERS OF LAKE NETTIE  W'LY ALONG SAID WATERS OF LAKE TO A PT S OF POB  N TO POB PB 4 PG 46 ORB 5889 PG 572</t>
  </si>
  <si>
    <t>01-20-25-0400-001-00100</t>
  </si>
  <si>
    <t>LANE PARK  LOWELL'S ADD LOTS 1 TO 7 INCL  BLK 1 ORB 5305 PG 1345 ORB 5579 PG 653</t>
  </si>
  <si>
    <t>01-20-25-0400-002-00600</t>
  </si>
  <si>
    <t>LANE PARK  LOWELL'S ADD LOT 6  LOT 7--LESS W 4 FT--BLK 2 ORB 3316 PG 1909</t>
  </si>
  <si>
    <t>01-20-25-0400-003-00002</t>
  </si>
  <si>
    <t>LANE PARK  LOWELL'S ADD FROM SE COR SEC 1-20-25 RUN N 240 FT  E 379.9 FT  S 187.3 FT TO POB  RUN W 234.12 FT  S 9DEG 35MIN E 521.05 FT  S 80DEG 25MIN W TO LAKE HARRIS  BEG AGAIN AT POB  RUN S 435 FT  S 22DEG 45MIN 30SEC E 556 FT  S 65DEG 04MIN 27SEC W 152.73 FT TO BEG OF A CURVE CONCAVE TO THE W'LY &amp; HAVING A RADIUS OF 50 FT  SW'LY ALONG SAID CURVE THROUGH A CENTRAL ANGLE OF 104DEG 22MIN 43SEC FOR 91.09 FT  S 79DEG 27MIN 10SEC W 46.75 FT  W 180 FT  NW'LY &amp; W'LY ALONG S'LY SHORELINE OF A CANAL TO LAKE HARRIS  NW'LY ALONG LAKE TO INTERSECT FIRST LINE. BEG AT SE COR SEC 1-20-25  RUN N 240 FT  E 117.23 FT TO POB  S 9DEG 35MIN E 189.82 FT  E 50.71 FT  N 9DEG 35MIN W 189.82 FT  W TO POB--LESS ROAD R/W --PART BEING IN LOWELL'S ADD BLK 3 &amp; OTHER BLKS &amp; PART BEING IN SEC 12-20-25 ORB 630 PG 468 ORB 630 PG 468</t>
  </si>
  <si>
    <t>01-20-25-0400-012-00100</t>
  </si>
  <si>
    <t>LANE PARK  LOWELL ADD FROM SE COR OF LOT 1 BLK 12 RUN N 22DEG 45MIN 30SEC W 216.89 FT FOR POB  CONT N 22DEG 45MIN 30SEC W 263.67 FT  S 65DEG 04MIN 27SEC W 152.73 FT TO THE BEG OF A CURVE CONCAVE TO THE W'LY &amp; HAVING A RADIUS OF 50 FT  SW'LY ALONG SAID CURVE THROUGH A CENTRAL ANGLE OF 104DEG 22MIN 43SEC FOR 91.09 FT  S 79DEG 27MIN 10SEC W 46.75 FT  W 180 FT  NW'LY &amp; W'LY ALONG S'LY SHORELINE OF A CANAL TO LAKE HARRIS  BEG AGAIN AT POB  RUN W TO LAKE HARRIS  BEG AGAIN AT POB  RUN W TO LAKE NW'LY ALONG LAKE TO INTERSECT FIRST LINE  PART IN SEC 12-20-25 &amp; BEING PART OF BLK 10 ORB 503 PG 259</t>
  </si>
  <si>
    <t>01-20-25-0400-025-00000</t>
  </si>
  <si>
    <t>LANE PARK  LOWELL'S ADD BLKS 25  26  27  28  29  BEG AT SW COR OF BLK 26  RUN N 56.8 FT  N 56DEG 56MIN E 376.7 FT  S 50DEG 16 1/2 MIN W 418.97 FT TO POB  BLK 37  N 1/2 OF VACATED UNNAMED RD LYING S OF LOT 27  UNNAMED RD BOUNDED ON N BY BLK 26 &amp; BOUNDED ON S BY BLK 28 &amp; BOUNDED ON W BY A LINE PARALLEL TO 300 FT E'LY OF W LINE OF SAID SEC 7 ORB 2923 PG 1324 ORB 3207 PG 1110</t>
  </si>
  <si>
    <t>01-20-25-0400-036-00000</t>
  </si>
  <si>
    <t>LANE PARK  LOWELL'S ADD ALL OF BLK 36  S 1/2 OF VACATED UNNAMED RD LYING N OF BLK 36 ORB 2923 PG 1324 ORB 3207 PG 1110</t>
  </si>
  <si>
    <t>01-20-25-0500-000-00100</t>
  </si>
  <si>
    <t>LANE PARK  YOUNG'S SUB LOT 1 BEING IN 06-20-26 PB 15 PG 3 ORB 6667 PG 84</t>
  </si>
  <si>
    <t>01-20-25-0500-000-00200</t>
  </si>
  <si>
    <t>LANE PARK  YOUNG'S SUB LOT 2 BEING IN 06-20-26 PB 15 PG 3 ORB 3021 PG 242</t>
  </si>
  <si>
    <t>01-20-25-0500-000-00300</t>
  </si>
  <si>
    <t>LANE PARK YOUNG'S SUB LOT 3 BEING IN 06-20-26 PB 15 PG 3 ORB 489 PG 613 ORB 1327 PG 186 ORB 2558 PG 2417</t>
  </si>
  <si>
    <t>01-20-25-0500-000-00400</t>
  </si>
  <si>
    <t>LANE PARK  YOUNG'S SUB LOT 4 BEING IN 06-20-26 PB 15 PG 3 ORB 179 PG 654 ORB 5727 PG 1812</t>
  </si>
  <si>
    <t>01-20-25-0500-000-00500</t>
  </si>
  <si>
    <t>LANE PARK  YOUNG'S SUB LOT 5 BEING IN 06-20-26 PB 15 PG 3 ORB 5802 PG 2349</t>
  </si>
  <si>
    <t>01-20-25-0500-000-00600</t>
  </si>
  <si>
    <t>LANE PARK  YOUNG'S SUB LOT 6 BEING IN 06-20-26 PB 15 PG 3 ORB 971 PG 2185 ORB 2474 PG 1359 ORB 3512 PG 1742 ORB 6640 PG 146</t>
  </si>
  <si>
    <t>01-20-25-0500-000-00700</t>
  </si>
  <si>
    <t>LANE PARK  YOUNG'S SUB LOTS 7  8 BEING IN 06-20-26 PB 15 PG 3 ORB 1218 PG 1701 ORB 6640 PG 163 ORB 6640 PG 163</t>
  </si>
  <si>
    <t>01-20-25-0500-000-00900</t>
  </si>
  <si>
    <t>LANE PARK  YOUNG'S SUB LOT 9 BEING IN 06-20-26 PB 15 PG 3 ORB 1603 PG 1100</t>
  </si>
  <si>
    <t>01-20-25-0500-000-01000</t>
  </si>
  <si>
    <t>LANE PARK  YOUNG'S SUB LOT 10 ORB 1716 PG 1790</t>
  </si>
  <si>
    <t>01-20-25-0500-000-01100</t>
  </si>
  <si>
    <t>LANE PARK  YOUNG'S SUB LOT 11 BEING IN 06-20-26 PB 15 PG 3 ORB 5026 PG 1064</t>
  </si>
  <si>
    <t>01-20-25-0500-000-01201</t>
  </si>
  <si>
    <t>LANE PARK YOUNG'S SUB LOTS 12  13  14 BEING IN 06-20-26 PB 15 PG 3 ORB 6134 PG 731</t>
  </si>
  <si>
    <t>09-19-25-0200-000-00000</t>
  </si>
  <si>
    <t>LANIER BEG 1050 FT S OF NW COR OF SEC 9-19-25 RUN E 350 FT  S 760 FT  W 350 FT  N TO POB--LESS ABANDONED RR R/W-- ORB 2857 PG 97 ORB 4287 PG 1601</t>
  </si>
  <si>
    <t>09-19-25-0200-000-00100</t>
  </si>
  <si>
    <t>LANIER LOTS 1  6  UNNAMED VACATED RD ADJOINING N LINE OF LOT 1 BOUNDED ON W BY E LINE OF RR &amp; ON E BY CENTERLINE OF CLEVELAND AVE  W 1/2 OF VACATED CLEVELAND AVE BOUNDED ON N BY E'LY EXTENSION OF N LINE OF LOT 1 &amp; ON S BY E'LY EXTENSION OF S LINE OF LOT 6  N 1/2 OF UNNAMED RD S OF LOT 6 BOUNDED ON W BY E LINE OF RR &amp; ON E BY A LINE 150 FT W OF &amp; PARALLEL TO THE W R/W LINE OF CLEVELAND AVE ORB 6004 PG 1076</t>
  </si>
  <si>
    <t>09-19-25-0200-000-01000</t>
  </si>
  <si>
    <t>LANIER LOTS 10  11 ORB 2516 PG 1314</t>
  </si>
  <si>
    <t>09-19-25-0200-000-03200</t>
  </si>
  <si>
    <t>LANIER LOTS 32  33--LESS RR R/W-- ORB 2951 PG 805</t>
  </si>
  <si>
    <t>21-19-27-0400-000-00100</t>
  </si>
  <si>
    <t>LAUREL LEA LOT 1 PB 17 PG 21 ORB 4110 PG 1065 ORB 4971 PG 2383</t>
  </si>
  <si>
    <t>21-19-27-0400-000-00200</t>
  </si>
  <si>
    <t>LAUREL LEA LOT 2 PB 17 PG 21 ORB 1588 PG 1505 ORB 2820 PG 1427</t>
  </si>
  <si>
    <t>21-19-27-0400-000-00400</t>
  </si>
  <si>
    <t>LAUREL LEA LOT 4 PB 17 PG 21 ORB 5801 PG 513</t>
  </si>
  <si>
    <t>21-19-27-0400-000-00500</t>
  </si>
  <si>
    <t>LAUREL LEA LOT 5 PB 17 PG 21 ORB 4179 PG 803</t>
  </si>
  <si>
    <t>21-19-27-0400-000-00600</t>
  </si>
  <si>
    <t>LAUREL LEA LOT 6  THAT PART OF LOT 7 DESC AS FOLLOWS  BEG AT SE COR OF LOT 7  RUN N 00DEG 05MIN 40SEC E 1.50 FT  N 87DEG 51MIN 08SEC E 125.07 FT  S 00DEG 05MIN 40SEC W 4 FT  S 88DEG 59MIN 50SEC W 125 FT TO POB PB 17 PG 21 ORB 5315 PG 111</t>
  </si>
  <si>
    <t>21-19-27-0400-000-01100</t>
  </si>
  <si>
    <t>LAUREL LEA LOT 11 PB 17 PG 21 ORB 5901 PG 2489</t>
  </si>
  <si>
    <t>10-18-27-0100-000-00200</t>
  </si>
  <si>
    <t>LEE ACRES LOT 2 PB 21 PG 56 ORB 4937 PG 774</t>
  </si>
  <si>
    <t>10-18-27-0100-000-00400</t>
  </si>
  <si>
    <t>LEE ACRES LOT 4 PB 21 PG 56 ORB 1138 PG 2403 ORB 5479 PG 2476</t>
  </si>
  <si>
    <t>10-18-27-0100-000-00600</t>
  </si>
  <si>
    <t>LEE ACRES LOT 6 PB 21 PG 56 ORB 4034 PG 606</t>
  </si>
  <si>
    <t>10-18-27-0100-000-00700</t>
  </si>
  <si>
    <t>LEE ACRES LOT 7 PB 21 PG 56 ORB 4379 PG 514</t>
  </si>
  <si>
    <t>10-18-27-0100-000-00800</t>
  </si>
  <si>
    <t>LEE ACRES LOT 8 PB 21 PG 56 ORB 6329 PG 1439</t>
  </si>
  <si>
    <t>10-18-27-0100-000-00900</t>
  </si>
  <si>
    <t>LEE ACRES LOT 9 PB 21 PG 56 ORB 601 PG 1052</t>
  </si>
  <si>
    <t>10-18-27-0100-000-01100</t>
  </si>
  <si>
    <t>LEE ACRES LOT 11 PB 21 PG 56 ORB 1040 PG 873  ORB 1908 PG 2249  ORB 2092 PG 506  ORB 2204 PG 2375 ORB 6375 PG 2447</t>
  </si>
  <si>
    <t>10-18-27-0100-000-01200</t>
  </si>
  <si>
    <t>LEE ACRES LOT 12 PB 21 PG 56 ORB 6699 PG 1198</t>
  </si>
  <si>
    <t>10-18-27-0100-000-01300</t>
  </si>
  <si>
    <t>LEE ACRES LOT 13 PB 21 PG 56 ORB 1834 PG 738</t>
  </si>
  <si>
    <t>10-18-27-0100-000-01400</t>
  </si>
  <si>
    <t>LEE ACRES LOT 14 PB 21 PG 56 ORB 6543 PG 187</t>
  </si>
  <si>
    <t>10-18-27-0100-000-01600</t>
  </si>
  <si>
    <t>LEE ACRES LOT 16 PB 21 PG 56 ORB 810 PG 288 ORB 1237 PG 58 ORB 6562 PG 674</t>
  </si>
  <si>
    <t>10-18-27-0100-000-01700</t>
  </si>
  <si>
    <t>LEE ACRES LOT 17 PB 21 PG 56 ORB 4800 PG 682</t>
  </si>
  <si>
    <t>10-18-27-0100-000-01800</t>
  </si>
  <si>
    <t>LEE ACRES LOT 18 PB 21 PG 56 ORB 4402 PG 48</t>
  </si>
  <si>
    <t>10-18-27-0100-000-01900</t>
  </si>
  <si>
    <t>LEE ACRES LOT 19 PB 21 PG 56 ORB 906 PG 544 ORB 3376 PG 586 ORB 6531 PG 2397</t>
  </si>
  <si>
    <t>10-18-27-0100-000-02000</t>
  </si>
  <si>
    <t>LEE ACRES LOT 20 PB 21 PG 56 ORB 5353 PG 1765</t>
  </si>
  <si>
    <t>20-18-24-1100-000-00200</t>
  </si>
  <si>
    <t>LEE &amp; STEVENS ADD LOT 2--LESS FROM NE COR OF NW 1/4 OF SEC 20 RUN N 89-54-35 W ALONG N LINE 330.82 FT TO NE COR OF SAID LOT 2 &amp; POB  RUN S 0-16-48 W ALONG E LINE 14.96 FT  N 89-51-41 W 143.46 FT  N 0-08-19 E 2.99 FT  N 67-28-30 W 14.82 FT  N 89-51-41 W 22.43 FT  S 69-07-28 W 15.52 FT  S 0-08-19 W 3.07 FT  N 89-51-41 W 136.74 FT TO W LINE OF SAID LOT 2  N 0-16-59 E 14.68 FT  S 89-54-35 E ALONG N LINE OF SAID LOT 2 A DIST OF 330.82 FT TO POB FOR RD R/W--PB 8 PG 11</t>
  </si>
  <si>
    <t>20-18-24-1105-000-01300</t>
  </si>
  <si>
    <t>LADY LAKE  LEE &amp; STEVENS ADD LOTS 13  14 PB 8 PG 11 ORB 2462 PG 955</t>
  </si>
  <si>
    <t>20-18-24-1100-000-01600</t>
  </si>
  <si>
    <t>LEE &amp; STEVENS ADD LOT 16 PB 8 PG 11 ORB 1439 PG 1899 ORB 4931 PG 792</t>
  </si>
  <si>
    <t>20-18-24-1100-000-01902</t>
  </si>
  <si>
    <t>LEE &amp; STEVENS ADD W 1/2 OF LOT 19  LOT 20 PB 8 PG 11 ORB 1141 PG 1613</t>
  </si>
  <si>
    <t>20-18-24-1105-000-02100</t>
  </si>
  <si>
    <t>LADY LAKE  LEE &amp; STEVENS ADD N 1/2 OF LOTS 21  22  23  24 PB 8 PG 11 ORB 3291 PG 1006</t>
  </si>
  <si>
    <t>12-22-25-0100-000-00000</t>
  </si>
  <si>
    <t>LEE'S VILLA FROM NE COR OF SUB RUN ALONG N LINE OF SUB 545.28 FT  S 46DEG 31MIN 00SEC E 225.47 FT FOR POB  CONT S 46DEG 31MIN 00SEC E 156 FT  S 50DEG 32MIN 39SEC W TO LAKE  NW'LY ALONG LAKE TO A POINT S 49DEG 08MIN 24SEC W OF POB  N 49DEG 08MIN 24SEC E TO POB PB 11 PG 76 ORB 1526 PGS 992 &amp; 996 ORB 6238 PG 1988</t>
  </si>
  <si>
    <t>26-19-24-3900-003-00200</t>
  </si>
  <si>
    <t>LEESBURG LOT 2  BLK 3--LESS FROM NW COR OF SEC 26-19-24 RUN S 89DEG 51MIN 38SEC E 401.20 FT  S 00DEG 23MIN 40SEC W 16.50 FT TO N LINE OF LOT 2 BLK 3 &amp; POB  CONT S 00DEG 23MIN 40SEC W 100 FT  N 89DEG 51MIN 38SEC W 293.46 FT TO W'LY LINE OF SAID LOT 2  N 31DEG 31MIN 56SEC W ALONG W'LY LINE LOT 2 A DIST OF 117.50 FT TO NW COR OF LOT 2  S 89DEG 51MIN 38SEC E 355.60 FT TO POB--PB 2 PG 19 ORB 669 PG 2106 ORB 5478 PG 2304</t>
  </si>
  <si>
    <t>26-19-24-3900-003-00300</t>
  </si>
  <si>
    <t>LEESBURG N 87 FT OF E 50 FT OF LOT 3  N 87 FT OF LOT 4  BLK 3 PB 2 PG 19 ORB 686 PG 2233 ORB 5478 PG 2304</t>
  </si>
  <si>
    <t>26-19-24-3900-004-01000</t>
  </si>
  <si>
    <t>LEESBURG PB 2 PG 19 PART OF LOTS 1 &amp; 4 BLK 4 DESCRIBED AS FOLLOWS: BEGIN AT THE SOUTHEAST CORNER OF LOT 1 BLK 4 RUN SOUTH 41.5 FEET  THENCE WEST 173 FEET FOR THE POINT OF BEGINNING  FROM SAID POINT OF BEGINNING RUN WEST 65 FEET TO THE WEST BOUNDARY OF LOT 4 BLK 4  THENCE RUN NORTH 62.77 FEET ALONG THE WEST BOUNDARIES OF LOTS 1 &amp; 4 BLK 4 TO A POINT 160 FEET FROM THE NORTH LINE OF LOT 1 BLK 4  THENCE EAST 65 FEET  SOUTH TO THE POINT OF BEGINNING ORB 677 PG 580 ORB 5478 PG 2304</t>
  </si>
  <si>
    <t>26-19-24-3900-052-00301</t>
  </si>
  <si>
    <t>LEESBURG E 1/2 OF LOT 3  BLK 52--LESS BEG AT INTERSECTION OF N R/W LINE OF MAIN ST WITH W'LY R/W LINE OF CANAL ST  RUN N 88DEG 30MIN 28SEC W ALONG N R/W LINE OF MAIN ST 15 FT  N 02DEG 42MIN 01SEC E 115.03 FT  S 88DEG 30MIN 28SEC E 15 FT TO W'LY R/W LINE OF CANAL ST  S 02DEG 42MIN 01SEC W 115.03 FT TO POB FOR RD R/W--PB 2 PG 19 ORB 1119 PG 1568</t>
  </si>
  <si>
    <t>22-19-24-0100-042-00000</t>
  </si>
  <si>
    <t>LEESBURG  ALHAMBRA VILLA BEG 74.88 FT N OF SE COR OF BLK 42  RUN N 100.12 FT  W 230 FT  S 33.22 FT  BEG AGAIN AT POB RUN W 204.38 FT TO CENTERLINE OF CARMEN ST  NW'LY ALONG CENTER- LINE OF CARMEN ST TO INTERSECT NW'LY LINE OF LOT 15 EXTENDED SW'LY  NE'LY ALONG SAID LINE TO INTERSECT FIRST LINE--LESS E 7 FT--  PB 9 PG 57 ORB 2082 PG 1204</t>
  </si>
  <si>
    <t>22-19-24-0100-042-00001</t>
  </si>
  <si>
    <t>LEESBURG  ALHAMBRA VILLA BEG AT SE COR OF BLK 42 RUN N 74.88 FT  W 204.38 FT TO PT IN CENTERLINE OF CARMEN DRIVE  SE'LY ALONG CENTERLINE OF CARMEN DRIVE 162.38 FT TO CENTERLINE OF LYMPIA ST  E ALONG CENTERLINE OF LYMPIA ST 83.48 FT TO E LINE OF BLK 42  N 30 FT TO POB--LESS E 7 FT--  PB 9 PG 57 ORB 4111 PG 1720</t>
  </si>
  <si>
    <t>22-19-24-0100-044-01500</t>
  </si>
  <si>
    <t>LEESBURG  ALHAMBRA VILLA LOTS 15  16  17  18 BLK 44  BEG AT SW COR OF LOT 18 BLK 44  RUN W ALONG AN EXTENSION W OF S LINE OF SAID LOT 18 A DIST OF 5 FT TO CENTER OF AN ALLEY  NOW CLOSED  N ALONG CENTER OF SAID CLOSED ALLEY TO CENTER OF RD R/W NOW CLOSED  E'LY ALONG CENTER LINE OF RD R/W TO W LINE OF US HWY 27  S TO N LINE OF LOT 15 BLK 44  W'LY ALONG N'LY LINE OF SAID LOT 15 TO NW COR OF SAID LOT 15  S 188.5 FT TO POB PB 9 PG 57  FROM SE COR OF SE 1/4 OF NE 1/4 OF SEC 22-19-24 RUN N 89-35-20 W 40 FT TO W'LY R/W OF 14TH ST  N 00-24-30 E 767.25 FT  N 89-36-35 W 128 FT TO POB  CONT N 89-36-35 W 22 FT  N 00-24-30 E 223.45 FT  S 75-58-05 E 22.64 FT  S 00-24-30 W 218.11 FT TO POB ORB 1613 PGS 1067 1070</t>
  </si>
  <si>
    <t>14-19-24-0100-000-00100</t>
  </si>
  <si>
    <t>LEESBURG  BEVERLY POINT LOTS 1  2 PB 17 PG 50 ORB 5968 PG 60</t>
  </si>
  <si>
    <t>14-19-24-0100-000-00300</t>
  </si>
  <si>
    <t>LEESBURG  BEVERLY POINT LOT 3 PB 17 PG 50 ORB 4334 PG 15</t>
  </si>
  <si>
    <t>14-19-24-0100-000-00400</t>
  </si>
  <si>
    <t>LEESBURG  BEVERLY POINT BEG NW COR OF LOT 4  RUN S ALONG W LINE OF LOT 4 &amp; W LINE EXTENDED TO THE INTERSECTION WITH S LINE OF LOT 10 EXTENDED E  S 35DEG 45MIN 30SEC E TO N'LY R/W OF BEVERLY POINT ROAD  NE'LY ALONG R/W TO NE'LY COR OF LOT 4  W TO POB PB 17 PG 50 ORB 631 PG 1373</t>
  </si>
  <si>
    <t>14-19-24-0100-000-00500</t>
  </si>
  <si>
    <t>LEESBURG  BEVERLY POINT BEG 15 FT E OF NW COR OF LOT 6  CONT E TO S'LY EXTENTION OF W LINE OF LOT 4 A DIST OF 79.25 FT  S 35DEG 45MIN 30SEC E TO N'LY R/W OF BEVERLY PT RD  SW'LY ALONG R/W TO PT S 0DEG 12MIN 05SEC W OF POB  N'LY TO POB PB 17 PG 50 ORB 4666 PG 2358</t>
  </si>
  <si>
    <t>14-19-24-0100-000-00800</t>
  </si>
  <si>
    <t>LEESBURG  BEVERLY POINT LOT 8 PB 17 PG 50 ORB 6417 PG 1445</t>
  </si>
  <si>
    <t>14-19-24-0100-000-00900</t>
  </si>
  <si>
    <t>LEESBURG  BEVERLY POINT LOT 9 PB 17 PG 50 ORB 6413 PG 1231</t>
  </si>
  <si>
    <t>14-19-24-0100-000-01000</t>
  </si>
  <si>
    <t>LEESBURG  BEVERLY POINT W 8 FT OF LOT 10  LOT 11 PB 17 PG 50 ORB 4977 PG 2456</t>
  </si>
  <si>
    <t>14-19-24-0100-000-01001</t>
  </si>
  <si>
    <t>LEESBURG  BEVERLY POINT BEG 8 FT E OF NW COR OF LOT 10  RUN S 111.37 FT  E 98.21 FT  N TO PT E OF POB  W TO POB PB 17 PG 50 ORB 611 PG 698</t>
  </si>
  <si>
    <t>14-19-24-0100-000-01200</t>
  </si>
  <si>
    <t>LEESBURG  BEVERLY POINT LOT 12 PB 17 PG 50 ORB 4979 PG 1893</t>
  </si>
  <si>
    <t>14-19-24-0100-000-01400</t>
  </si>
  <si>
    <t>LEESBURG  BEVERLY POINT LOT 14 PB 17 PG 50 ORB 6458 PG 2188 ORB 6642 PG 531</t>
  </si>
  <si>
    <t>14-19-24-0100-000-01500</t>
  </si>
  <si>
    <t>LEESBURG  BEVERLY POINT LOT 15 PB 17 PG 50 ORB 4754 PG 1577 ORB 6426 PG 1070</t>
  </si>
  <si>
    <t>14-19-24-0200-000-01600</t>
  </si>
  <si>
    <t>LEESBURG  BEVERLY POINT FIRST ADD LOT 16 PB 17 PG 68 ORB 5051 PG 2425 ORB 5902 PG 1665</t>
  </si>
  <si>
    <t>14-19-24-0200-000-01900</t>
  </si>
  <si>
    <t>LEESBURG  BEVERLY POINT FIRST ADD LOT 19 PB 17 PG 68  BEG AT MOST E'LY COR LOT 19  BEVERLY PT  FIRST ADD SUB  RUN N 17-22-15 E 20 FT  N 72-37-45 W PARALLEL TO N'LY LINE LOT 19 TO WATERS OF CANAL  SW'LY ALONG CANAL TO NW'LY COR OF LOT 19  SE'LY ALONG N'LY LINE OF LOT 19 TO POB ORB 5299 PG 491</t>
  </si>
  <si>
    <t>14-19-24-0200-000-02000</t>
  </si>
  <si>
    <t>LEESBURG  BEVERLY POINT FIRST ADD LOT 20 PB 17 PG 68 ORB 6249 PG 1207</t>
  </si>
  <si>
    <t>14-19-24-0200-000-02100</t>
  </si>
  <si>
    <t>LEESBURG  BEVERLY POINT FIRST ADD LOT 21 PB 17 PG 68 ORB 4764 PG 2471</t>
  </si>
  <si>
    <t>14-19-24-0200-000-02200</t>
  </si>
  <si>
    <t>LEESBURG  BEVERLY POINT FIRST ADD LOT 22  W 30 FT OF LOT 23 PB 17 PG 68 ORB 961 PG 336</t>
  </si>
  <si>
    <t>14-19-24-0200-000-02401</t>
  </si>
  <si>
    <t>LEESBURG  BEVERLY POINT FIRST ADD E 26.64 FT OF LOT 24 &amp; LOT 25 PB 17 PG 68 ORB 5313 PG 2417</t>
  </si>
  <si>
    <t>14-19-24-0300-00A-00000</t>
  </si>
  <si>
    <t>LEESBURG  BEVERLY SHORES ALL THOSE STREETS &amp; PARTS OF LOTS IN BLKS A  B &amp; C LYING W'LY OF A LINE DESCRIBED AS: BEG AT SE COR OF LOT 8 BLK C  RUN N 0-15-0 E 370.44 FT  N 23-11-0 W TO A PT ON N'LY LINE OF LOT 39 BLK A THAT IS 4.2 FT E'LY FROM NW COR OF LOT 39 BLK A PB 12 PG 97  BEG 150 FT N OF SE COR OF SW 1/4 OF SW 1/4  RUN N TO N SHORE DR  NW'LY ALONG N SHORE DR TO PT 927 FT E OF W LINE OF SEC  S TO PT 140 FT S OF N LINE OF S 1/2 OF SW 1/4 OF SW 1/4  E 53 FT  S TO N LINE OF GRIFFIN RD  E TO POB  IN SEC 14-19-24 ORB 18 PG 334</t>
  </si>
  <si>
    <t>14-19-24-0300-00A-00100</t>
  </si>
  <si>
    <t>LEESBURG  BEVERLY SHORES LOT 1  BEG SE COR LOT 2 RUN W ALONG S LINE OF LOTS 2 &amp; 3 FOR 79 FT  N 100 FT  N 68DEG 10MIN E 61.55 FT TO NORTH SHORE DR  S 49DEG 40MIN E 28.59 FT TO NW COR LOT 1  S TO POB  BLK A PB 12 PG 97 ORB 4729 PG 707</t>
  </si>
  <si>
    <t>14-19-24-0300-00A-00300</t>
  </si>
  <si>
    <t>LEESBURG  BEVERLY SHORES BEG ON A POINT ON S LINE OF LOT 3 BLK A THAT IS 15 FT W OF SE COR OF SAID LOT  RUN W 80 FT  N 100 FT  E 80 FT  S 100 FT TO POB PB 12 PG 97 ORB 4238 PG 966</t>
  </si>
  <si>
    <t>14-19-24-0300-00A-00400</t>
  </si>
  <si>
    <t>LEESBURG  BEVERLY SHORES BEG 32 FT W &amp; 100 FT N OF SE COR OF LOT 4 BLK A  RUN E 100 FT  N 68DEG 10MIN E TO NORTH SHORE DR  W'LY ALONG DR TO NE'LY COR OF LOT 60  SW'LY ALONG LOT LINE TO SE COR OF LOT 60  W ALONG S LINE OF LOT 60 TO A PT N OF POB  S TO POB  SE'LY 25 FT OF LOT 59  LOT 60 BLK A  FROM E'LY COR OF LOT 59 BLK A RUN NW'LY ALONG NE'LY LINE OF SAID LOT 59 A DIST OF 25 FT FOR POB. CONT NW'LY 15 FT  RUN THENCE SW'LY ALONG A LINE THAT IS PARALLEL WITH THE SE'LY BOUNDARY OF SAID LOT 59 BLK A TO A POINT ON THE SW'LY LINE OF LOT 59 BLK A  CONT IN THE SAME DIRECTION PARALLEL WITH THE SE'LY BOUNDARY OF SAID LOT 59 TO A POINT THAT IS 10 FT SW'LY OF WHEN MEASURED AT RIGHT ANGLES TO THE NE'LY BOUNDARY OF LOT 6 BLK A  S 31-32-0 E PARALLEL WITH THE NE'LY BOUNDARY OF SAID LOT 6 BLK A 10.27 FT TO THE POINT OF INTERSECTION WITH THE W'LY EXTENSION OF N BOUNDARY OF THE S 100 FT OF LOT 5 BLK A  S 89-40-0 E 6.92 FT  N 42-39-0 E 13.50 FT TO A POINT ON THE S'LY BOUNDARY OF SAID LOT 59 BLK A THAT IS 2 *** Continued On Tax Roll ***</t>
  </si>
  <si>
    <t>14-19-24-0300-00A-00800</t>
  </si>
  <si>
    <t>LEESBURG  BEVERLY SHORES NW'LY 13 FT OF LOT 8 LOT 9  BLK A PB 12 PG 97 ORB 1847 PG 0695</t>
  </si>
  <si>
    <t>14-19-24-0300-00A-00801</t>
  </si>
  <si>
    <t>LEESBURG  BEVERLY SHORES FROM MOST W'LY COR OF LOT 8 BLK A  RUN SE'LY ALONG SW'LY LINE OF LOT 8 13 FT TO POB. RUN N 61DEG 10MIN E 100 FT  S 28DEG 50MIN E 54.26 FT  S 31DEG 22MIN E 15.74 FT  S 44DEG 38MIN 30SEC W TO SW'LY LINE OF LOT 7  NW'LY ALONG SW'LY LINE OF LOTS 7 &amp; 8 100 FT TO POB PB 12 PG 97 ORB 1534 PG 1650 ORB 5560 PG 369</t>
  </si>
  <si>
    <t>14-19-24-0300-00A-01000</t>
  </si>
  <si>
    <t>LEESBURG  BEVERLY SHORES LOT 10  S'LY 35 FT OF LOT 11 BLK A PB 12 PG 97 ORB 6613 PG 244</t>
  </si>
  <si>
    <t>14-19-24-0300-00A-01100</t>
  </si>
  <si>
    <t>LEESBURG  BEVERLY SHORES NW'LY 32 FT OF LOT 11  SE'LY 43 FT OF LOT 12 BLK A PB 12 PG 97 ORB 6121 PG 286</t>
  </si>
  <si>
    <t>14-19-24-0300-00A-01200</t>
  </si>
  <si>
    <t>LEESBURG  BEVERLY SHORES NW'LY 24 FT OF LOT 12  SE'LY 51 FT OF LOT 13 BLK A PB 12 PG 97 ORB 5895 PG 74</t>
  </si>
  <si>
    <t>14-19-24-0300-00A-01300</t>
  </si>
  <si>
    <t>LEESBURG  BEVERLY SHORES NW'LY 16 FT OF LOT 13  SE'LY 59 FT OF LOT 14 BLK A PB 12 PG 97 ORB 4409 PG 1920</t>
  </si>
  <si>
    <t>14-19-24-0300-00A-01400</t>
  </si>
  <si>
    <t>LEESBURG  BEVERLY SHORES NW'LY 8 FT OF LOT 14  LOT 15 BLK A PB 12 PG 97 ORB 4112 PG 1716 ORB 6505 PG 1134</t>
  </si>
  <si>
    <t>14-19-24-0300-00A-01700</t>
  </si>
  <si>
    <t>LEESBURG  BEVERLY SHORES LOT 17--LESS BEG AT MOST S'LY COR OF LOT 17  RUN NW'LY ALONG SW'LY LINE OF LOT 17 A DISTANCE OF 15 FT  BEG AGAIN AT POB  RUN NE'LY ALONG SE'LY LINE LOT 17 TO NE COR OF LOT 17  N 57DEG 55MIN W 20.5 FT  SW'LY 121.75 FT TO INTERSECT FIRST LINE &amp; LESS BEG E COR LOT 17 RUN N 57DEG 55MIN W 101.1 FT TO NW'LY COR LOT 17  S 89DEG 40MIN E 16 FT TO SE COR LOT 46  S 52DEG 5MIN 30SEC E 88.01 FT TO POB--LOT 18--LESS BEG SW COR OF LOT 18 RUN N 4DEG 09MIN E ALONG W LINE OF LOT 18 90.36 FT TO A PT ON S LINE OF N 10 FT OF LOT 18  S 89DEG 40MIN E ALONG S LINE OF N 10 FT 43.6 FT  S 16DEG 40MIN W 96.95 FT TO N R/W LEE COURT  NW'LY TO POB  BLK A &amp; LESS N 10 FT OF LOT 18 BLK A--PB 12 PG 97 ORB 1565 PG 233 ORB 5371 PG 497</t>
  </si>
  <si>
    <t>14-19-24-0300-00A-01801</t>
  </si>
  <si>
    <t>LEESBURG  BEVERLY SHORES BEG AT SW COR OF LOT 18 RUN N 4DEG 09MIN E ALONG W LINE OF LOT 18 90.36 FT TO PT ON N 10 FT OF LOT 18  S 89DEG 40MIN E ALONG S LINE OF N 10 FT 43.6 FT  S 16DEG 40MIN W 96.95 FT TO N R/W OF LEE COURT  NW'LY TO POB  LOT 19 BLK A PB 12 PG 97 ORB 2568 PG 279</t>
  </si>
  <si>
    <t>14-19-24-0300-00A-02000</t>
  </si>
  <si>
    <t>LEESBURG  BEVERLY SHORES LOT 20 BLK A FROM NE'LY COR OF LOT 22 BLK A  RUN NE'LY ALONG NW'LY LINE OF LOT 21 A DIST OF 18.49 FT FOR POB  RUN S 40DEG 42MIN 30SEC E TO SE'LY LINE OF LOT 21  NE'LY ALONG LOT LINE TO MOST E'LY COR OF LOT 21  NW'LY ALONG LOT LINE TO NE'LY COR OF LOT 21  SW'LY ALONG LOT LINE TO POB PB 12 PG 97 ORB 4645 PG 1707</t>
  </si>
  <si>
    <t>14-19-24-0300-00A-02200</t>
  </si>
  <si>
    <t>LEESBURG  BEVERLY SHORES FROM SE COR LOT 22 BLK A  RUN SW'LY ALONG LOT LINE 4.79 FT TO POB  RUN SW'LY ALONG S LINE OF LOTS 22 &amp; 23 112.04 FT  N 40DEG 15MIN 40SEC W TO NW'LY LINE OF LOT 23  E'LY ALONG N'LY LINE OF LOTS 23  22 &amp; 21  A DIST OF 129.01 FT  S 40DEG 42MIN 30SEC E TO SE'LY LINE OF LOT 21  SW'LY ALONG SE'LY LINE OF LOTS 21 &amp; 22 TO POB PB 12 PG 97 ORB 620 PG 493 ORB 635 PG 2447 ORB 652 PG 1617 ORB 1297 PG 1676 ORB 3949 PG 2407</t>
  </si>
  <si>
    <t>14-19-24-0300-00A-04000</t>
  </si>
  <si>
    <t>LEESBURG  BEVERLY SHORES THAT PART OF LOT 40 BLK A DESC AS FOLLOWS: BEG AT N'LY COR OF LOT 40  RUN SW'LY ALONG NW'LY LINE OF SAID LOT 40 A DIST OF 67 FT  SE'LY IN A STRAIGHT LINE TO A POINT OF SE'LY LINE OF SAID LOT 40 THAT IS 67 FT SW'LY FROM E'LY COR OF LOT 40  THENCE NE'LY ALONG SE'LY LINE OF LOT 40 A DIST OF 67 FT TO E'LY COR OF LOT 40  NW'LY ALONG NE'LY LINE OF SAID LOT 40 A DIST OF 100.31 FT TO POB  LOT 41 BLK A--LESS NE'LY 25 FT--PB 12 PG 97 ORB 3627 PG 2148 ORB 5406 PG 41</t>
  </si>
  <si>
    <t>14-19-24-0300-00A-04001</t>
  </si>
  <si>
    <t>LEESBURG  BEVERLY SHORES THAT PART OF LOT 40 BLK A DESC AS FOLLOWS: FROM N'LY COR OF LOT 40 RUN SW'LY ALONG NW'LY LINE OF SAID LOT 40 A DIST OF 67 FT FOR POB  RUN SE'LY IN A STRAIGHT LINE TO A POINT ON SE'LY LINE OF SAID LOT 40 THAT IS 67 FT SW'LY FROM E'LY COR OF SAID LOT 40  THENCE SW'LY ALONG SE'LY LINE OF SAID LOT 40 TO S'LY COR OF LOT 40  NW'LY ALONG SW'LY LINE OF LOT 40 TO W'LY COR OF SAID LOT 40  NE'LY ALONG NW'LY LINE OF LOT 40 TO POB PB 12 PG 97 ORB 6235 PG 1782</t>
  </si>
  <si>
    <t>14-19-24-0300-00A-04400</t>
  </si>
  <si>
    <t>LEESBURG  BEVERLY SHORES LOT 44  W 24 FT OF LOT 45 BLK A PB 12 PG 97 ORB 6564 PG 2376</t>
  </si>
  <si>
    <t>14-19-24-0300-00A-04900</t>
  </si>
  <si>
    <t>LEESBURG  BEVERLY SHORES BEG AT MOST N'LY COR OF LOT 49  RUN S 51DEG 41MIN W 111.5 FT TO SW'LY LINE OF LOT 49  N 57DEG 55MIN W 101.1 FT TO MOST E'LY COR OF LOT 18  N 23DEG 21MIN 20SEC E 114.5 FT TO N'LY LINE OF LOT 47  SE'LY ALONG LOTS 47 &amp; 48 TO POB  BLK A PB 12 PG 97 ORB 4993 PG 390</t>
  </si>
  <si>
    <t>14-19-24-0300-00A-05100</t>
  </si>
  <si>
    <t>LEESBURG  BEVERLY SHORES SE'LY .55 FT OF LOT 51  LOT 52  NW'LY 27.45 FT OF LOT 53 BLK A PB 12 PG 97 ORB 5262 PG 617</t>
  </si>
  <si>
    <t>14-19-24-0300-00A-05300</t>
  </si>
  <si>
    <t>LEESBURG  BEVERLY SHORES SE'LY 39.55 FT OF LOT 53  NW'LY 38.45 FT OF LOT 54 BLK A PB 12 PG 97 ORB 4777 PG 210</t>
  </si>
  <si>
    <t>14-19-24-0300-00B-00100</t>
  </si>
  <si>
    <t>LEESBURG  BEVERLY SHORES LOT 1 BLK B PB 12 PG 97 ORB 5720 PG 1568</t>
  </si>
  <si>
    <t>14-19-24-0300-00B-00200</t>
  </si>
  <si>
    <t>LEESBURG  BEVERLY SHORES LOT 2 BLK B PB 12 PG 97 ORB 6146 PG 1982</t>
  </si>
  <si>
    <t>14-19-24-0300-00B-00300</t>
  </si>
  <si>
    <t>LEESBURG  BEVERLY SHORES LOT 3  BLK B PB 12 PG 97 ORB 1913 PG 1947</t>
  </si>
  <si>
    <t>14-19-24-0300-00B-00400</t>
  </si>
  <si>
    <t>LEESBURG  BEVERLY SHORES LOT 4  BLK B PB 12 PG 97 ORB 4697 PG 1175</t>
  </si>
  <si>
    <t>14-19-24-0300-00B-00500</t>
  </si>
  <si>
    <t>LEESBURG  BEVERLY SHORES LOT 5  BLK B PB 12 PG 97 ORB 6384 PG 524</t>
  </si>
  <si>
    <t>14-19-24-0300-00B-00600</t>
  </si>
  <si>
    <t>LEESBURG  BEVERLY SHORES LOT 6  BLK B PB 12 PG 97 ORB 1383 PG 1378</t>
  </si>
  <si>
    <t>14-19-24-0300-00B-00700</t>
  </si>
  <si>
    <t>LEESBURG  BEVERLY SHORES LOT 7  BLK B PB 12 PG 97 ORB 4785 PG 1723</t>
  </si>
  <si>
    <t>14-19-24-0300-00B-00800</t>
  </si>
  <si>
    <t>LEESBURG  BEVERLY SHORES LOT 8  BLK B PB 12 PG 97 ORB 1112 PG 0873</t>
  </si>
  <si>
    <t>14-19-24-0300-00B-00900</t>
  </si>
  <si>
    <t>LEESBURG  BEVERLY SHORES LOT 9  BLK B PB 12 PG 97 ORB 4940 PG 293</t>
  </si>
  <si>
    <t>14-19-24-0300-00B-01000</t>
  </si>
  <si>
    <t>LEESBURG  BEVERLY SHORES LOT 10 BLK B PB 12 PG 97 ORB 6044 PG 1555</t>
  </si>
  <si>
    <t>14-19-24-0300-00B-02800</t>
  </si>
  <si>
    <t>LEESBURG  BEVERLY SHORES LOT 28  BEG AT SW COR LOT 29  RUN NW TO NW COR  NE ALONG LEE COURT 5 FT  SW TO POB  BLK B PB 12 PG 97 ORB 5732 PG 1028</t>
  </si>
  <si>
    <t>14-19-24-0300-00B-02900</t>
  </si>
  <si>
    <t>LEESBURG  BEVERLY SHORES FROM NW COR LOT 29  RUN NE ALONG LEE COURT 5 FT FOR POB  CONT NE ALONG LEE COURT 73 FT  SE TO SE COR LOT 29  SW TO SW COR  NE TO POB  BLK B PB 12 PG 97 ORB 5513 PG 222</t>
  </si>
  <si>
    <t>14-19-24-0300-00B-03000</t>
  </si>
  <si>
    <t>LEESBURG  BEVERLY SHORES BEG 13 FT NE'LY ALONG LEE COURT FROM NW'LY COR LOT 30 BLK B  RUN NE'LY ALONG LEE COURT 81.91 FT  SE'LY TO SW'LY COR LOT 31  SW'LY TO SW'LY COR LOT 30  NW'LY TO POB PB 12 PG 97 ORB 6263 PG 579</t>
  </si>
  <si>
    <t>14-19-24-0300-00B-03100</t>
  </si>
  <si>
    <t>LEESBURG  BEVERLY SHORES BEG 24.91 FT NE'LY ALONG LEE COURT FROM NW'LY COR LOT 31  BLK B  RUN NE'LY ALONG LEE COURT TO NE'LY COR LOT 31  SE'LY TO SE'LY COR SW'LY TO SW'LY COR  NW'LY TO POB  LOT 32  BLK B--LESS BEGIN SE'LY COR OF LOT 32  RUN S 61DEG 10MIN W'LY 126 FT  TURN RIGHT AT 90DEG ANGLE &amp; RUN NW'LY 12 FT  N 61DEG 10MIN E &amp; PARALLEL TO S'LY LINE LOT 32 TO E LINE OF LOT  S TO POB PB 12 PG 97 ORB 3848 PG 188</t>
  </si>
  <si>
    <t>14-19-24-0300-00B-03200</t>
  </si>
  <si>
    <t>LEESBURG  BEVERLY SHORES BEG SE'LY COR OF LOT 32  RUN S 61DEG 10MIN W'LY 126 FT  TURN RIGHT AT 90DEG ANGLE &amp; RUN NW'LY 12 FT  N 61DEG 10MIN E &amp; PARALLEL TO S'LY LINE OF LOT 32 TO E LINE OF LOT  S TO POB. LOT 33  NW'LY 52.5 FT OF LOT 34 BLK B PB 12 PG 97 ORB 5854 PG 1738</t>
  </si>
  <si>
    <t>14-19-24-0300-00B-03600</t>
  </si>
  <si>
    <t>LEESBURG  BEVERLY SHORES LOT 36--LESS NW'LY 2.5 FT--  NW'LY 26 FT OF LOT 37  BLK B PB 12 PG 97 ORB 4831 PG 2250 ORB 4983 PG 1277 ORB 5225 PG 2175</t>
  </si>
  <si>
    <t>14-19-24-0300-00B-03700</t>
  </si>
  <si>
    <t>LEESBURG  BEVERLY SHORES SE'LY 41 FT OF LOT 37  NW'LY 49 FT OF LOT 38  BLK B PB 12 PG 97 ORB 6448 PG 1083</t>
  </si>
  <si>
    <t>14-19-24-0300-00B-03800</t>
  </si>
  <si>
    <t>LEESBURG  BEVERLY SHORES SE'LY 18 FT OF LOT 38  LOT 39  BLK B PB 12 PG 97 ORB 1385 PG 226</t>
  </si>
  <si>
    <t>14-19-24-0300-00B-04000</t>
  </si>
  <si>
    <t>LEESBURG  BEVERLY SHORES LOTS 40  41  BLK B PB 12 PG 97 ORB 3661 PG 1740</t>
  </si>
  <si>
    <t>14-19-24-0300-00C-01000</t>
  </si>
  <si>
    <t>LEESBURG  BEVERLY SHORES E 10 FT OF LOT 10  LOT 11  BLK C PB 12 PG 97 ORB 6228 PG 129</t>
  </si>
  <si>
    <t>14-19-24-0300-00C-01001</t>
  </si>
  <si>
    <t>LEESBURG  BEVERLY SHORES SUB W 65 FT OF LOT 10 BLK C PB 12 PG 97  BEVERLY SHORES PARTIAL REPLAT SUB E 25 FT OF LOT 1 PB 16 PG 29 ORB 474 PG 337 ORB 3967 PG 807</t>
  </si>
  <si>
    <t>14-19-24-0300-00C-01200</t>
  </si>
  <si>
    <t>LEESBURG  BEVERLY SHORES LOT 12  BLK C PB 12 PG 97 ORB 3995 PG 604 ORB 3994 PG 1185</t>
  </si>
  <si>
    <t>14-19-24-0300-00C-01300</t>
  </si>
  <si>
    <t>LEESBURG  BEVERLY SHORES LOT 13  BLK C PB 12 PG 97 ORB 6405 PG 622</t>
  </si>
  <si>
    <t>14-19-24-0300-00C-01400</t>
  </si>
  <si>
    <t>LEESBURG  BEVERLY SHORES LOT 14  BLK C PB 12 PG 97 ORB 3842 PGS 1198 1200 1202 &amp; 1204</t>
  </si>
  <si>
    <t>14-19-24-0300-00C-01500</t>
  </si>
  <si>
    <t>LEESBURG  BEVERLY SHORES LOT 15  BLK C PB 12 PG 97 ORB 5290 PG 1007</t>
  </si>
  <si>
    <t>14-19-24-0300-00C-01600</t>
  </si>
  <si>
    <t>LEESBURG  BEVERLY SHORES LOT 16  BLK C PB 12 PG 97</t>
  </si>
  <si>
    <t>14-19-24-0400-000-00102</t>
  </si>
  <si>
    <t>LEESBURG  BEVERLY SHORES PT REPL W 90 FT OF LOT 1 PB 16 PG 29 ORB 3167 PGS 857 859 861 863</t>
  </si>
  <si>
    <t>14-19-24-0400-000-00200</t>
  </si>
  <si>
    <t>LEESBURG  BEVERLY SHORES PT REPL LOT 2 PB 16 PG 29 ORB 5304 PG 2108</t>
  </si>
  <si>
    <t>14-19-24-0400-000-00300</t>
  </si>
  <si>
    <t>LEESBURG  BEVERLY SHORES PT REPL LOT 3 PB 16 PG 29 ORB 1128 PG 0255</t>
  </si>
  <si>
    <t>14-19-24-0400-000-00400</t>
  </si>
  <si>
    <t>LEESBURG  BEVERLY SHORES PT REPL LOT 4 PB 16 PG 29 ORB 2881 PG 878 ORB 3878 PG 1429</t>
  </si>
  <si>
    <t>14-19-24-0400-000-00600</t>
  </si>
  <si>
    <t>LEESBURG  BEVERLY SHORES PT REPL LOT 6 PB 16 PG 29 ORB 6235 PG 1782</t>
  </si>
  <si>
    <t>26-19-24-0900-000-00100</t>
  </si>
  <si>
    <t>LEESBURG  DOZIER'S SUB LOT 1 PB 2 PG 19 ORB 6449 PG 1496</t>
  </si>
  <si>
    <t>26-19-24-0900-000-00200</t>
  </si>
  <si>
    <t>LEESBURG  DOZIER'S SUB LOT 2 PB 2 PG 19 ORB 6449 PG 1496</t>
  </si>
  <si>
    <t>26-19-24-0900-000-00300</t>
  </si>
  <si>
    <t>LEESBURG  DOZIER'S SUB LOT 3 PB 2 PG 19 ORB 6449 PG 1496</t>
  </si>
  <si>
    <t>26-19-24-0900-000-00400</t>
  </si>
  <si>
    <t>LEESBURG  DOZIER'S SUB LOT 4 PB 2 PG 19 ORB 6449 PG 1496</t>
  </si>
  <si>
    <t>26-19-24-0900-000-00500</t>
  </si>
  <si>
    <t>LEESBURG  DOZIER'S SUB LOT 5 PB 2 PG 19 ORB 6449 PG 1496</t>
  </si>
  <si>
    <t>26-19-24-0900-000-00600</t>
  </si>
  <si>
    <t>LEESBURG  DOZIER'S SUB LOT 6 PB 2 PG 19 ORB 6449 PG 1496</t>
  </si>
  <si>
    <t>26-19-24-0900-000-00700</t>
  </si>
  <si>
    <t>LEESBURG  DOZIER'S SUB LOT 7--LESS N 40 FT--PB 2 PG 19 ORB 6449 PG 1496</t>
  </si>
  <si>
    <t>26-19-24-0900-000-00701</t>
  </si>
  <si>
    <t>LEESBURG  DOZIER'S SUB N 40 FT OF LOT 7 PB 2 PG 19 ORB 6139 PG 667</t>
  </si>
  <si>
    <t>21-19-24-0300-000-00700</t>
  </si>
  <si>
    <t>EDGEWOOD PARK ADD NO 3 LOT 7 PB 13 PG 29 ORB 6543 PG 1222</t>
  </si>
  <si>
    <t>21-19-24-0300-000-00800</t>
  </si>
  <si>
    <t>EDGEWOOD PARK ADD NO 3 LOT 8 PB 13 PG 29 ORB 3713 PG 390</t>
  </si>
  <si>
    <t>22-19-24-0400-000-00A01</t>
  </si>
  <si>
    <t>LEESBURG  HANSON'S ADD NO 1 SUB LOT A-1 PB 9 PG 64  LEESBURG BEG 181 FT W OF SE COR OF LOT 9  RUN N 102.5 FT  W 7.22 FT  S 102.5 FT TO A PT 11 FT W OF POB  E TO POB BLK 39 PB 2 PG 19 ORB 1567 PG 419</t>
  </si>
  <si>
    <t>22-19-24-0500-000-00200</t>
  </si>
  <si>
    <t>LEESBURG  HESTER-STINSON SUB S 150 FT OF LOT 2 PB 4 PG 34 ORB 606 PG 175</t>
  </si>
  <si>
    <t>22-19-24-0500-000-00300</t>
  </si>
  <si>
    <t>LEESBURG  HESTER-STINSON SUB LOTS 3  4  5  6 PB 4 PG 34 ORB 4146 PG 670</t>
  </si>
  <si>
    <t>22-19-24-0500-000-00900</t>
  </si>
  <si>
    <t>LEESBURG  HESTER-STINSON SUB LOT 9--LESS BEG AT INTERSECTION OF N R/W LINE OF CENTER STREET &amp; E'LY R/W LINE OF SR 25  THENCE RUN N ALONG SAID E R/W LINE OF SR 25 A DIST OF 20 FT  THENCE RUN SE'LY ALONG A STRAIGHT LINE TO SAID N R/W LINE OF CENTER STREET AT A POINT 25 FT E OF POB  RUN W ALONG SAID N R/W LINE OF CENTER STREET A DIST OF 25 FT TO POB FOR ADDITIONAL RD R/W--PB 4 PG 34 ORB 5069 PG 1579 ORB 5822 PG 398</t>
  </si>
  <si>
    <t>22-19-24-0500-000-01000</t>
  </si>
  <si>
    <t>LEESBURG  HESTER-STINSON SUB LOTS 10  11  12--LESS HWY R/W --  LOTS 13  14  15 PB 4 PG 34</t>
  </si>
  <si>
    <t>23-19-24-0500-000-00800</t>
  </si>
  <si>
    <t>LEESBURG  JEFFCOAT'S SUB LOT 8--LESS W 10 FT--PB 9 PG 70 ORB 1730 PG 1569 ORB 5478 PG 2304</t>
  </si>
  <si>
    <t>27-19-24-1100-000-00700</t>
  </si>
  <si>
    <t>LEESBURG  JOHNSON'S SUB OF LOT 5 BLK 15 LOT 7 PB 2 PG 5 ORB 5967 PG 1428</t>
  </si>
  <si>
    <t>23-19-24-0700-000-00400</t>
  </si>
  <si>
    <t>LEESBURG  KINGSON PARK LOT 4 PB 13 PG 32 ORB 3916 PG 1314</t>
  </si>
  <si>
    <t>23-19-24-0700-000-02300</t>
  </si>
  <si>
    <t>LEESBURG  KINGSON PARK LOT 23 PB 13 PG 32 ORB 1110 PG 0511</t>
  </si>
  <si>
    <t>23-19-24-0700-000-03300</t>
  </si>
  <si>
    <t>LEESBURG  KINGSON PARK LOT 33 PB 13 PG 32 ORB 1759 PG 431</t>
  </si>
  <si>
    <t>23-19-24-0700-000-03700</t>
  </si>
  <si>
    <t>LEESBURG  KINGSON PARK LOT 37 PB 13 PG 32 ORB 4441 PG 1234</t>
  </si>
  <si>
    <t>23-19-24-0700-000-03800</t>
  </si>
  <si>
    <t>LEESBURG  KINGSON PARK LOT 38 PB 13 PG 32 ORB 1542 PG 1923  ORB 1733 PG 1815</t>
  </si>
  <si>
    <t>23-19-24-0700-000-03900</t>
  </si>
  <si>
    <t>LEESBURG  KINGSON PARK LOT 39 PB 13 PG 32 ORB 6722 PG 1244</t>
  </si>
  <si>
    <t>23-19-24-0700-000-04000</t>
  </si>
  <si>
    <t>LEESBURG  KINGSON PARK LOT 40 PB 13 PG 32 ORB 1035 PG 252</t>
  </si>
  <si>
    <t>23-19-24-0700-000-04400</t>
  </si>
  <si>
    <t>LEESBURG  KINGSON PARK LOT 44 PB 13 PG 32 ORB 1727 PG 216 ORB 4991 PG 2041</t>
  </si>
  <si>
    <t>23-19-24-0700-000-04800</t>
  </si>
  <si>
    <t>LEESBURG  KINGSON PARK LOT 48--LESS S'LY 10 FT &amp; LESS W'LY 85 FT OF N'LY 8 FT OF S'LY 18 FT--LOT 49 PB 13 PG 32 ORB 4633 PG 314</t>
  </si>
  <si>
    <t>23-19-24-0700-000-05200</t>
  </si>
  <si>
    <t>LEESBURG  KINGSON PARK LOT 52 PB 13 PG 32 ORB 5750 PG 84</t>
  </si>
  <si>
    <t>23-19-24-0700-000-05300</t>
  </si>
  <si>
    <t>LEESBURG  KINGSON PARK LOT 53 PB 13 PG 32 ORB 1779 PG 2186 ORB 3718 PG 137</t>
  </si>
  <si>
    <t>23-19-24-0700-000-05500</t>
  </si>
  <si>
    <t>LEESBURG  KINGSON PARK LOT 55 PB 13 PG 32 ORB 1904 PG 0548</t>
  </si>
  <si>
    <t>23-19-24-0700-000-06200</t>
  </si>
  <si>
    <t>LEESBURG  KINGSON PARK LOT 62 PB 13 PG 32 ORB 4145 PG 626</t>
  </si>
  <si>
    <t>23-19-24-0700-000-06400</t>
  </si>
  <si>
    <t>LEESBURG  KINGSON PARK LOT 64 PB 13 PG 32 ORB 924 PG 1448 ORB 6028 PG 848</t>
  </si>
  <si>
    <t>23-19-24-0700-000-06600</t>
  </si>
  <si>
    <t>LEESBURG  KINGSON PARK LOT 66 PB 13 PG 32 ORB 6082 PG 103</t>
  </si>
  <si>
    <t>23-19-24-0700-000-06700</t>
  </si>
  <si>
    <t>LEESBURG  KINGSON PARK LOT 67 PB 13 PG 32 ORB 4444 PG 1906</t>
  </si>
  <si>
    <t>23-19-24-0700-000-06800</t>
  </si>
  <si>
    <t>LEESBURG  KINGSON PARK LOT 68 PB 13 PG 32 ORB 294 PG 983 ORB 4820 PG 1440</t>
  </si>
  <si>
    <t>23-19-24-0700-000-07600</t>
  </si>
  <si>
    <t>LEESBURG  KINGSON PARK LOT 76 PB 13 PG 32 ORB 6189 PG 1150</t>
  </si>
  <si>
    <t>23-19-24-0700-000-07700</t>
  </si>
  <si>
    <t>LEESBURG  KINGSON PARK LOT 77 PB 13 PG 32 ORB 1652 PG 0488</t>
  </si>
  <si>
    <t>23-19-24-0700-000-07800</t>
  </si>
  <si>
    <t>LEESBURG  KINGSON PARK LOT 78 PB 13 PG 32 ORB 5700 PG 1203</t>
  </si>
  <si>
    <t>23-19-24-0700-000-07900</t>
  </si>
  <si>
    <t>LEESBURG  KINGSON PARK LOT 79 PB 13 PG 32 ORB 591 PG 2098</t>
  </si>
  <si>
    <t>23-19-24-0700-000-08000</t>
  </si>
  <si>
    <t>LEESBURG  KINGSON PARK LOT 80 PB 13 PG 32 ORB 4483 PG 1945</t>
  </si>
  <si>
    <t>26-19-24-1800-000-03500</t>
  </si>
  <si>
    <t>LEESBURG  KNOTT'S SUB PB 1 PG 74 LOT 35 ORB 6230 PG 2494 ORB 6361 PG 2363 ORB 6555 PG 1271</t>
  </si>
  <si>
    <t>23-19-24-0800-000-00300</t>
  </si>
  <si>
    <t>LEESBURG  LAKE FOREST UNIT NO 1 LOT 3 PB 12 PG 69 ORB 6341 PG 2096</t>
  </si>
  <si>
    <t>23-19-24-0800-000-00500</t>
  </si>
  <si>
    <t>LEESBURG  LAKE FOREST UNIT NO 1 LOT 5 PB 12 PG 69 ORB 5065 PG 658</t>
  </si>
  <si>
    <t>23-19-24-0800-000-00600</t>
  </si>
  <si>
    <t>LEESBURG  LAKE FOREST UNIT NO 1 LOT 6 PB 12 PG 69 ORB 4717 PG 2242 ORB 6728 PG 1938</t>
  </si>
  <si>
    <t>23-19-24-0800-000-01000</t>
  </si>
  <si>
    <t>LEESBURG  LAKE FOREST UNIT NO 1 LOT 10 PB 12 PG 69 ORB 2311 PG 2447 ORB 6093 PG 1707</t>
  </si>
  <si>
    <t>23-19-24-0800-000-01100</t>
  </si>
  <si>
    <t>LEESBURG  LAKE FOREST UNIT NO 1 LOT 11 PB 12 PG 69 ORB 4478 PG 1154</t>
  </si>
  <si>
    <t>23-19-24-0800-000-01200</t>
  </si>
  <si>
    <t>LEESBURG  LAKE FOREST UNIT NO 1 LOT 12 PB 12 PG 69 ORB 2198 PG 1296</t>
  </si>
  <si>
    <t>23-19-24-0800-000-01400</t>
  </si>
  <si>
    <t>LEESBURG  LAKE FOREST UNIT NO 1 LOT 14 PB 12 PG 69 ORB 394 PG 413</t>
  </si>
  <si>
    <t>23-19-24-0800-000-01500</t>
  </si>
  <si>
    <t>LEESBURG  LAKE FOREST UNIT NO 1 LOT 15 PB 12 PG 69 ORB 5993 PG 751</t>
  </si>
  <si>
    <t>23-19-24-0800-000-01600</t>
  </si>
  <si>
    <t>LEESBURG  LAKE FOREST UNIT NO 1 LOT 16 PB 12 PG 69 ORB 6568 PG 180</t>
  </si>
  <si>
    <t>23-19-24-0800-000-01700</t>
  </si>
  <si>
    <t>LEESBURG  LAKE FOREST UNIT NO 1 LOT 17 PB 12 PG 69 ORB 5230 PG 168</t>
  </si>
  <si>
    <t>23-19-24-0800-000-01800</t>
  </si>
  <si>
    <t>LEESBURG  LAKE FOREST UNIT NO 1 LOT 18 PB 12 PG 69 ORB 6114 PG 2057</t>
  </si>
  <si>
    <t>30-19-25-0200-006-00200</t>
  </si>
  <si>
    <t>LAKE GRIFFIN PARK LOT 2  BLK 6 PB 11 PG 9 ORB 5276 PG 1817</t>
  </si>
  <si>
    <t>30-19-25-0200-006-00300</t>
  </si>
  <si>
    <t>LAKE GRIFFIN PARK LOTS 3  4 BLK 6 PB 11 PG 9 ORB 4316 PG 2448 ORB 4355 PG 1229</t>
  </si>
  <si>
    <t>30-19-25-0200-006-00500</t>
  </si>
  <si>
    <t>LAKE GRIFFIN PARK LOTS 5B  LOT 6--LESS N 27 FT--BLK 6 PB 11 PG 9 ORB 2694 PG 1685 ORB 3902 PG 40</t>
  </si>
  <si>
    <t>30-19-25-0200-007-00100</t>
  </si>
  <si>
    <t>LAKE GRIFFIN PARK BEG 239.59 FT N 0-01-0 W OF SW COR LOT 1 BLK 7  RUN N 0-01-0 W 242.30 FT  S 89-50-0 E 200 FT  S 52-53-0 W 49 FT  S 37-07-0 E 195.54 FT  S 52-51-20 W 149.83 FT  N 37-08-40 W 123.58 FT  S 52-51-20 W 106.45 FT TO POB PB 11 PG 9 ORB 4904 PGS 1864 1866</t>
  </si>
  <si>
    <t>30-19-25-0200-007-00600</t>
  </si>
  <si>
    <t>LAKE GRIFFIN PARK PB 11 PG 9 LOT 6--LESS NORTHWESTERLY 60 FEET--BLK 7  AND BEGIN AT WESTERLY CORNER OF SAID LOT 6 BLK 7  RUN NORTHWESTERLY ALONG AN EXTENSION OF SOUTHWESTERLY LINE OF SAID LOT 6 A DISTANCE OF 65 FEET  THENCE SOUTHWESTERLY PARALLEL WITH THE NORTHWESTERLY LINE OF SAID LOT 6 TO WEST LINE OF SAID LOT 15  THENCE NORTH ALONG WEST LINE OF SAID LOT 15 TO NORTHWEST CORNER OF SAID LOT 15  THENCE EASTERLY IN A STRAIGHT LINE TO NORTHEAST CORNER OF LOT 14 BLK 7 &amp; POINT A  RETURN TO POINT OF BEGINNING  RUN SOUTHEASTERLY ALONG SOUTHWESTERLY LINE OF SAID LOT 6 A DISTANCE OF 60 FEET  THENCE NORTHEASTERLY IN PARALLEL WITH THE NORTHWESTERLY LINE OF SAID LOT 6 TO THE NORTHEASTERLY LINE OF SAID LOT 6  THENCE NORTHWESTERLY ALONG NORTHEASTERLY LINE OF SAID LOT 6 AND AN EXTENSION OF SAID NORTHEASTERLY LINE OF SAID LOT 6 A DISTANCE OF 125 FEET  THENCE NORTHEASTERLY PARALLEL WITH THE NORTHWESTERLY LINE OF LOT 7 IN BLK 7 TO EAST LINE OF SAID LOT 14  THENCE NORTH ALONG EAST LINE OF SAID LOT 14 TO  *** Continued On Tax Roll ***</t>
  </si>
  <si>
    <t>30-19-25-0200-007-00700</t>
  </si>
  <si>
    <t>LAKE GRIFFIN PARK PB 11 PG 9 LOTS 7  8  BLK 7--LESS THAT PART LYING WITHIN RIGHT OF WAY OF US HIGHWAY NO 441--  AND BEGIN AT WESTERLY CORNER OF LOT 7 BLK 7  RUN THENCE NORTHWESTERLY ALONG AN EXTENSION OF THE SOUTHWESTERLY LINE OF SAID LOT 7 A DISTANCE OF 65 FEET  THENCE NORTHEASTERLY AND PARALLEL WITH NORTHWESTERLY LINE OF LOTS 7 AND 8 BLK 7 A DISTANCE OF 200 FEET  SOUTHEASTERLY 65 FEET TO NORTHERLY CORNER OF LOT 8 BLK 7  SOUTHWESTERLY ALONG THE NORTHWESTERLY LINE OF SAID LOTS 7 AND 8 A DISTANCE OF 200 FEET TO THE POINT OF BEGINNING ORB 803 PG 366 ORB 3233 PG 2404</t>
  </si>
  <si>
    <t>30-19-25-0200-007-01200</t>
  </si>
  <si>
    <t>LAKE GRIFFIN PARK LOT 12 BLK 7  S 1/2 OF SECOND ST N OF SAID LOT PB 11 PG 9 ORB 4096 PG 411</t>
  </si>
  <si>
    <t>30-19-25-0200-007-01300</t>
  </si>
  <si>
    <t>LAKE GRIFFIN PARK LOT 13 BLK 7--LESS NE COR OF LOT 8 BLK 7  RUN NW'LY ALONG AN EXTENSION OF NE SIDE OF LOT 8 A DIST OF 65 FT  TURN THENCE TO THE LEFT AT AN ANGLE OF 90-0-0 &amp; RUN SW'LY PARALLEL TO THE END OF SAID LOT 8 SAME BEING PARALLEL TO THE NW'LY R/W BOUNDARY OF HWY NO 441 TO W BOUNDARY OF SAID LOT 13 BLK 7  S ALONG W LINE OF SAID LOT 13 TO THE POINT WHERE THIS LINE INTERSECTS THE NW'LY BOUNDARY OF SAID LOT 7 BLK 7  NE'LY ALONG NW'LY ENDS OF SAID LOTS 7 &amp; 8 TO POB--PB 11 PG 9 ORB 4096 PG 411</t>
  </si>
  <si>
    <t>30-19-25-0200-007-01700</t>
  </si>
  <si>
    <t>LAKE GRIFFIN PARK LOT 17  BLK 7 PB 11 PG 9 ORB 6044 PG 1127</t>
  </si>
  <si>
    <t>30-19-25-0200-007-01900</t>
  </si>
  <si>
    <t>LAKE GRIFFIN PARK LOT 19 BLK 7 PB 11 PG 9 ORB 5104 PG 1339</t>
  </si>
  <si>
    <t>27-19-24-1200-00A-00300</t>
  </si>
  <si>
    <t>LEESBURG  LAKEWOOD PARK LOT 3 BLK A PB 12 PG 63 ORB 5926 PG 1565</t>
  </si>
  <si>
    <t>27-19-24-1200-00A-00600</t>
  </si>
  <si>
    <t>LEESBURG  LAKEWOOD PARK LOT 6  BLK A PB 12 PG 63 ORB 3829 PG 1206</t>
  </si>
  <si>
    <t>27-19-24-1200-00A-00800</t>
  </si>
  <si>
    <t>LEESBURG  LAKEWOOD PARK LOT 8 BLK A PB 12 PG 63 ORB 6601 PG 1153</t>
  </si>
  <si>
    <t>27-19-24-1200-00B-00100</t>
  </si>
  <si>
    <t>LEESBURG  LAKEWOOD PARK LOT 1  BLK B PB 12 PG 63 ORB 6566 PG 681</t>
  </si>
  <si>
    <t>27-19-24-1200-00B-01200</t>
  </si>
  <si>
    <t>LEESBURG  LAKEWOOD PARK LOT 12  BLK B PB 12 PG 63 ORB 5935 PG 319</t>
  </si>
  <si>
    <t>27-19-24-1200-00B-01300</t>
  </si>
  <si>
    <t>LEESBURG  LAKEWOOD PARK LOT 13 BLK B PB 12 PG 63 ORB 4601 PG 2202</t>
  </si>
  <si>
    <t>27-19-24-1200-00C-00300</t>
  </si>
  <si>
    <t>LEESBURG  LAKEWOOD PARK LOT 3  BLK C PB 12 PG 63 ORB 6641 PG 1648</t>
  </si>
  <si>
    <t>27-19-24-1200-00C-00600</t>
  </si>
  <si>
    <t>LEESBURG  LAKEWOOD PARK LOT 6  BLK C PB 12 PG 63 ORB 654 PG 2447</t>
  </si>
  <si>
    <t>27-19-24-1200-00C-00800</t>
  </si>
  <si>
    <t>LEESBURG  LAKEWOOD PARK LOT 8  BLK C PB 12 PG 63 ORB 654 PG 2442  ORB 1101 PG 1338 ORB 4968 PG 1197</t>
  </si>
  <si>
    <t>27-19-24-1200-00C-00900</t>
  </si>
  <si>
    <t>LEESBURG  LAKEWOOD PARK LOTS 9  10  BLK C PB 12 PG 63 ORB 5012 PG 1978</t>
  </si>
  <si>
    <t>27-19-24-1200-00C-01500</t>
  </si>
  <si>
    <t>LEESBURG  LAKEWOOD PARK LOT 15  BLK C PB 12 PG 63 ORB 4557 PG 53</t>
  </si>
  <si>
    <t>27-19-24-1200-00C-01700</t>
  </si>
  <si>
    <t>LEESBURG  LAKEWOOD PARK LOT 17 BLK C PB 12 PG 63 ORB 6137 PG 1296</t>
  </si>
  <si>
    <t>27-19-24-1200-00D-00400</t>
  </si>
  <si>
    <t>LEESBURG  LAKEWOOD PARK LOT 4  BLK D PB 12 PG 63 ORB 5357 PG 849</t>
  </si>
  <si>
    <t>27-19-24-1200-00D-00600</t>
  </si>
  <si>
    <t>LEESBURG  LAKEWOOD PARK LOT 6 BLK D PB 12 PG 63 ORB 289 PG 457  ORB 380 PG 978  ORB 1347 PG 1759</t>
  </si>
  <si>
    <t>27-19-24-1200-00D-00800</t>
  </si>
  <si>
    <t>LEESBURG  LAKEWOOD PARK SW'LY 10 FT OF LOT 8  LOT 9  BLK D PB 12 PG 63 ORB 4493 PG 2150</t>
  </si>
  <si>
    <t>27-19-24-1200-00D-01200</t>
  </si>
  <si>
    <t>LEESBURG  LAKEWOOD PARK LOT 12  BLK D PB 12 PG 63 ORB 6248 PG 162</t>
  </si>
  <si>
    <t>27-19-24-1200-00E-00100</t>
  </si>
  <si>
    <t>LEESBURG  LAKEWOOD PARK BEG 20 FT E OF NW COR OF LOT 1  RUN SW'LY TO SW COR LOT 1  SW'LY TO SE COR LOT 4  NW'LY ALONG S'LY LINE LOT 4 TO SW COR  NE'LY TO POINT ON N LINE LOT 4  20 FT E OF NW COR LOT 4  E'LY TO POB  BLK E PB 12 PG 63 ORB 651 PG 844</t>
  </si>
  <si>
    <t>27-19-24-1200-00E-01200</t>
  </si>
  <si>
    <t>LEESBURG  LAKEWOOD PARK LOT 12  SE'LY 5 FT OF LOT 13 BLK E PB 12 PG 63 ORB 3977 PG 185</t>
  </si>
  <si>
    <t>27-19-24-1200-00E-01300</t>
  </si>
  <si>
    <t>LEESBURG  LAKEWOOD PARK LOT 13--LESS SE'LY 5 FT--SE'LY 10 FT OF LOT 14 BLK E PB 12 PG 63 ORB 6387 PG 793</t>
  </si>
  <si>
    <t>27-19-24-1200-00E-01500</t>
  </si>
  <si>
    <t>LEESBURG  LAKEWOOD PARK BEG 84.42 FT E OF NW COR OF LOT 15  RUN W 84.42 FT  S 160 FT TO SW COR  E 44.19 FT  NE TO POB  BLK E PB 12 PG 63 ORB 1482 PG 1025 ORB 1769 PG 1505</t>
  </si>
  <si>
    <t>27-19-24-1200-00E-01600</t>
  </si>
  <si>
    <t>LEESBURG  LAKEWOOD PARK LOT 16  BLK E PB 12 PG 63 ORB 1624 PG 0267</t>
  </si>
  <si>
    <t>27-19-24-1200-00E-02400</t>
  </si>
  <si>
    <t>LEESBURG  LAKEWOOD PARK LOT 24  BLK E PB 12 PG 63 ORB 1482 PG 1298  ORB 1670 PG 190</t>
  </si>
  <si>
    <t>27-19-24-1200-00E-02500</t>
  </si>
  <si>
    <t>LEESBURG  LAKEWOOD PARK LOT 25  BLK E PB 12 PG 63 ORB 1708 PG 1566</t>
  </si>
  <si>
    <t>27-19-24-1200-00E-02600</t>
  </si>
  <si>
    <t>LEESBURG  LAKEWOOD PARK LOT 26  BLK E PB 12 PG 63 ORB 1879 PG 1806</t>
  </si>
  <si>
    <t>27-19-24-1200-00E-02800</t>
  </si>
  <si>
    <t>LEESBURG  LAKEWOOD PARK LOT 28 BLK E PB 12 PG 63 ORB 6005 PG 1624</t>
  </si>
  <si>
    <t>27-19-24-1200-00F-00300</t>
  </si>
  <si>
    <t>LEESBURG  LAKEWOOD PARK LOT 3 BLK F PB 12 PG 63 ORB 6662 PG 738</t>
  </si>
  <si>
    <t>27-19-24-1200-00F-00500</t>
  </si>
  <si>
    <t>LEESBURG  LAKEWOOD PARK LOT 5  BLK F PB 12 PG 63 ORB 6258 PG 526</t>
  </si>
  <si>
    <t>23-19-24-1100-000-00201</t>
  </si>
  <si>
    <t>LEESBURG  N C LEE ESTATE BEG 25 FT E OF SE COR OF LOT 2  RUN N 66.9 FT  W 162.7 FT  S 66.9 FT  E 162.7 FT TO POB PB 1 PG 75 ORB 4555 PG 795</t>
  </si>
  <si>
    <t>23-19-24-1100-000-00401</t>
  </si>
  <si>
    <t>LEESBURG  N C LEE ESTATE E 100 FT OF W 800 FT OF S 100 FT OF LOT 4 PB 1 PG 75 ORB 417 PG 162 ORB 1627 PG 1395 ORB 3950 PG 1501</t>
  </si>
  <si>
    <t>23-19-24-1100-000-00805</t>
  </si>
  <si>
    <t>LEESBURG  N C LEE ESTATE BEG AT SE COR OF LOT 8 RUN N 98 FT W 138 FT  S 98 FT  E 138 FT TO POB PB 1 PG 75 ORB 3155 PG 1279</t>
  </si>
  <si>
    <t>23-19-24-1100-000-01500</t>
  </si>
  <si>
    <t>LEESBURG  N C LEE ESTATE FROM INTERSECTION OF E LINE OF PERKINS ST WITH N LINE OF S A L RR RUN N 155.7 FT FOR POB  N 75.6 FT  E 190.83 FT  S 75.6 FT  W 190.83 FT TO POB BEING PART OF LOTS 15  16 &amp; 17 PB 1 PG 75 ORB 4046 PG 1</t>
  </si>
  <si>
    <t>25-19-24-0600-000-00200</t>
  </si>
  <si>
    <t>LEESBURG  J W LEES SUB E 1/2 OF LOT 2 ORB 6295 PG 547</t>
  </si>
  <si>
    <t>25-19-24-0600-000-00400</t>
  </si>
  <si>
    <t>LEESBURG  J W LEES SUB E 1/2 OF LOT 4 DEED BOOK 287 PG 273</t>
  </si>
  <si>
    <t>25-19-24-0600-000-01800</t>
  </si>
  <si>
    <t>LEESBURG  J W LEES SUB LOT 18 ORB 5242 PG 447</t>
  </si>
  <si>
    <t>27-19-24-1500-00A-00100</t>
  </si>
  <si>
    <t>LEESBURG  LSBG REALTY CO'S ADD N 200 FT OF LOT 1  E 20 FT OF N 200 FT OF LOT 2  BLK A PB 2 PG 6 ORB 6214 PG 1956</t>
  </si>
  <si>
    <t>27-19-24-1500-00B-00300</t>
  </si>
  <si>
    <t>LEESBURG  LSBG REALTY CO'S ADD LOTS 3  4  E 35 FT OF LOT 5 BLK B PB 2 PG 6 ORB 6282 PG 57</t>
  </si>
  <si>
    <t>27-19-24-1500-00C-00300</t>
  </si>
  <si>
    <t>LEESBURG  LSBG REALTY CO'S ADD LOT 3  E 1/2 OF LOT 4 BLK C  N 1/2 OF VACATED ALLEY LYING S OF E 1/2 OF LOT 4 BLK C PB 2 PG 6 ORB 4345 PG 348</t>
  </si>
  <si>
    <t>27-19-24-1500-00D-00700</t>
  </si>
  <si>
    <t>LEESBURG  LSBG REALTY CO'S ADD LOTS 7  8 BLK D PB 2 PG 6 ORB 6454 PG 634</t>
  </si>
  <si>
    <t>27-19-24-1500-00D-01400</t>
  </si>
  <si>
    <t>LEESBURG  LSBG REALTY CO'S ADD LOT 14 BLK D PB 2 PG 6 ORB 6403 PG 1955</t>
  </si>
  <si>
    <t>27-19-24-1500-00D-01700</t>
  </si>
  <si>
    <t>LEESBURG  LSBG REALTY CO'S ADD E 15 FT OF LOT 17  LOT 18  W 10 FT OF LOT 19  BLK D  W 8 FT OF E 40 FT OF S 90 FT OF LOT 19  BLK D PB 2 PG 6 ORB 5712 PG 1427</t>
  </si>
  <si>
    <t>27-19-24-1500-00E-00400</t>
  </si>
  <si>
    <t>LEESBURG  LSBG REALTY CO'S ADD LOT 4  E 1/2 OF LOT 5  BLK E PB 2 PG 6 ORB 6220 PG 220</t>
  </si>
  <si>
    <t>27-19-24-1500-00E-00900</t>
  </si>
  <si>
    <t>LEESBURG  LSBG REALTY CO'S ADD LOT 9 BLK E PB 2 PG 6 ORB 6234 PG 1597</t>
  </si>
  <si>
    <t>27-19-24-1500-00E-01400</t>
  </si>
  <si>
    <t>LEESBURG  LSBG REALTY CO'S ADD LOT 14  BLK E &amp; N 1/2 OF VACATED ALLEY LYING SOUTH OF SAID LOT &amp; E 1/2 OF VACATED ALLEY LYING W OF SAID LOT PB 2 PG 6 ORB 5439 PG 1932</t>
  </si>
  <si>
    <t>27-19-24-1500-00F-00100</t>
  </si>
  <si>
    <t>LEESBURG  LSBG REALTY CO'S ADD LOT 1  BLK F PB 2 PG 6 ORB 916 PG 676</t>
  </si>
  <si>
    <t>27-19-24-1500-00F-00400</t>
  </si>
  <si>
    <t>LEESBURG  LSBG REALTY CO'S ADD LOT 4  BLK F PB 2 PG 6 ORB 1255 PG 809 ORB 6430 PG 1978</t>
  </si>
  <si>
    <t>27-19-24-1500-00F-00500</t>
  </si>
  <si>
    <t>LEESBURG  LSBG REALTY CO'S ADD LOT 5 BLK F PB 2 PG 6 ORB 3501 PG 1062</t>
  </si>
  <si>
    <t>27-19-24-1500-00G-00100</t>
  </si>
  <si>
    <t>LEESBURG  LSBG REALTY CO'S ADD S 70 FT OF LOT 1  N 70 FT OF LOT 2  BLK G PB 2 PG 6 ORB 1569 PG 1620</t>
  </si>
  <si>
    <t>27-19-24-1500-00G-00101</t>
  </si>
  <si>
    <t>LEESBURG  LSBG REALTY CO'S ADD N 140 FT OF LOT 1  BLK G PB 2 PG 6 ORB 1803 PG 1190 ORB 6635 PG 932</t>
  </si>
  <si>
    <t>27-19-24-1500-00H-00005</t>
  </si>
  <si>
    <t>LEESBURG  LSBG REALTY CO'S ADD W 50 FT OF E 150 FT OF S 150 FT  BLK H PB 2 PG 6 ORB 4854 PG 1788</t>
  </si>
  <si>
    <t>27-19-24-1500-00H-00009</t>
  </si>
  <si>
    <t>LEESBURG  LSBG REALTY CO'S ADD S 50 FT OF N 220 FT OF E 150 FT OF BLK H PB 2 PG 6 ORB 6210 PG 213</t>
  </si>
  <si>
    <t>27-19-24-1500-00H-00012</t>
  </si>
  <si>
    <t>LEESBURG  LSBG REALTY CO'S ADD E 50 FT OF S 150 FT OF BLK H PB 2 PG 6 ORB 5812 PG 766</t>
  </si>
  <si>
    <t>25-19-24-0900-000-00300</t>
  </si>
  <si>
    <t>LEESBURG  LEESBURG TOWNHOUSES LOT 3 PB 17 PG 57 ORB 5155 PG 2051</t>
  </si>
  <si>
    <t>25-19-24-0900-000-01400</t>
  </si>
  <si>
    <t>LEESBURG  LEESBURG TOWNHOUSES LOT 14 PB 17 PG 57 ORB 4645 PG 906</t>
  </si>
  <si>
    <t>22-19-24-0800-00A-00600</t>
  </si>
  <si>
    <t>LEESBURG  LIBERIA LOT 6--LESS E 30 FT--N 10 FT OF LOT 7--LESS E 30 FT--BLK A PB 9 PG 13 ORB 4717 PG 1067</t>
  </si>
  <si>
    <t>22-19-24-0800-00A-00700</t>
  </si>
  <si>
    <t>LEESBURG  LIBERIA S 40 FT OF LOT 7--LESS E 30 FT--N 20 FT OF LOT 8--LESS E 30 FT--BLK A PB 9 PG 13 ORB 3165 PG 1626 ORB 3302 PG 543</t>
  </si>
  <si>
    <t>22-19-24-0800-00A-01300</t>
  </si>
  <si>
    <t>LEESBURG  LIBERIA LOT 13  W 20 FT OF LOT 14  BLK A PB 9 PG 13 ORB 6504 PG 926</t>
  </si>
  <si>
    <t>22-19-24-0800-00A-01400</t>
  </si>
  <si>
    <t>LEESBURG  LIBERIA LOT 14--LESS W 20 FT--  W 35 FT OF LOT 15  BLK A PB 9 PG 13 ORB 6712 PG 115</t>
  </si>
  <si>
    <t>22-19-24-0800-00B-00500</t>
  </si>
  <si>
    <t>LEESBURG  LIBERIA LOT 5 BLK B PB 9 PG 13 ORB 6295 PG 215</t>
  </si>
  <si>
    <t>22-19-24-0800-00E-00800</t>
  </si>
  <si>
    <t>LEESBURG  LIBERIA LOT 8  S 1/2 LOT 9 BLK E PB 9 PG 13 ORB 5471 PG 62</t>
  </si>
  <si>
    <t>22-19-24-0800-00G-00400</t>
  </si>
  <si>
    <t>LEESBURG  LIBERIA LOTS 4  5  6  BLK G PB 9 PG 13 ORB 2001 PGS 0037-0038</t>
  </si>
  <si>
    <t>22-19-24-0800-00G-01000</t>
  </si>
  <si>
    <t>LEESBURG  LIBERIA N 1/2 LOT 10  LOT 11  BLK G PB 9 PG 13 ORB 6118 PG 1798</t>
  </si>
  <si>
    <t>22-19-24-0800-00H-00400</t>
  </si>
  <si>
    <t>LEESBURG  LIBERIA LOTS 4  5  BLK H PB 9 PG 13 ORB 4651 PG 491 ORB 4746 PG 344</t>
  </si>
  <si>
    <t>22-19-24-0800-00H-00900</t>
  </si>
  <si>
    <t>LEESBURG  LIBERIA S 20 FT OF LOT 9  N 40 FT OF LOT 10  BLK H PB 9 PG 13 ORB 968 PG 2440</t>
  </si>
  <si>
    <t>22-19-24-0800-00H-01200</t>
  </si>
  <si>
    <t>LEESBURG  LIBERIA LOT 12  BLK H PB 9 PG 13 ORB 3404 PG 1655 ORB 6384 PG 2500 ORB 6452 PG 1722 ORB 6476 PG 2092</t>
  </si>
  <si>
    <t>22-19-24-0800-00H-01300</t>
  </si>
  <si>
    <t>LEESBURG  LIBERIA LOT 13 BLK H PB 9 PG 13 ORB 4552 PG 873</t>
  </si>
  <si>
    <t>22-19-24-0800-00H-02100</t>
  </si>
  <si>
    <t>LEESBURG  LIBERIA LOT 21  S 15 FT OF W 125 FT OF LOTS 22  BLK H PB 9 PG 13 ORB 82 PG 555  ORB 6440 PG 1912</t>
  </si>
  <si>
    <t>22-19-24-0800-00I-01600</t>
  </si>
  <si>
    <t>LEESBURG  LIBERIA LOT 16  N 40 FT OF LOT 17 BLK I PB 9 PG 13 ORB 577 PG 178 ORB 2587 PG 2275</t>
  </si>
  <si>
    <t>25-19-24-1000-000-01300</t>
  </si>
  <si>
    <t>LEESBURG  LINCOLN PLACE LOTS 13  14 PB 2 PG 23 ORB 4297 PG 495</t>
  </si>
  <si>
    <t>25-19-24-1000-000-02900</t>
  </si>
  <si>
    <t>LEESBURG  LINCOLN PLACE LOT 29 PB 2 PG 23 ORB 257 PG 175</t>
  </si>
  <si>
    <t>25-19-24-1000-000-03000</t>
  </si>
  <si>
    <t>LEESBURG  LINCOLN PLACE LOT 30 PB 2 PG 23 ORB 5434 PG 1689</t>
  </si>
  <si>
    <t>26-19-24-2400-000-00500</t>
  </si>
  <si>
    <t>LEESBURG  LUCERNE WOODS LOT 5 PB 15 PG 7 ORB 4758 PG 2338</t>
  </si>
  <si>
    <t>26-19-24-2300-000-01100</t>
  </si>
  <si>
    <t>LEESBURG  LUCERNE CIRCLE LOT 11 DB 220 PG 548 ORB 3931 PG 1560</t>
  </si>
  <si>
    <t>26-19-24-2400-000-00200</t>
  </si>
  <si>
    <t>LEESBURG  LUCERNE WOODS LOT 2 PB 15 PG 7 ORB 2490 PG 2419 ORB 6647 PG 1865</t>
  </si>
  <si>
    <t>26-19-24-2400-000-00400</t>
  </si>
  <si>
    <t>LEESBURG  LUCERNE WOODS LOT 4 PB 15 PG 7 ORB 4428 PG 821</t>
  </si>
  <si>
    <t>26-19-24-2400-000-01000</t>
  </si>
  <si>
    <t>LEESBURG  LUCERNE WOODS LOT 10 PB 15 PG 7 ORB 1283 PG 266 ORB 6612 PG 783</t>
  </si>
  <si>
    <t>26-19-24-2400-000-01100</t>
  </si>
  <si>
    <t>LEESBURG  LUCERNE WOODS LOT 11 PB 15 PG 7 ORB 1952 PGS 56 &amp; 57</t>
  </si>
  <si>
    <t>26-19-24-2400-000-01200</t>
  </si>
  <si>
    <t>LEESBURG  LUCERNE WOODS LOT 12 PB 15 PG 7 ORB 5828 PG 1469</t>
  </si>
  <si>
    <t>26-19-24-2400-000-01500</t>
  </si>
  <si>
    <t>LEESBURG  LUCERNE WOODS LOT 15 PB 15 PG 7 ORB 4373 PG 453</t>
  </si>
  <si>
    <t>27-19-24-1900-00I-00400</t>
  </si>
  <si>
    <t>LEESBURG  REPLAT MISSION HGTS LOT 4  BLK I PB 11 PG 80 ORB 5621 PG 1818</t>
  </si>
  <si>
    <t>27-19-24-1900-00I-00600</t>
  </si>
  <si>
    <t>LEESBURG  REPLAT MISSION HGTS LOT 6  BLK I PB 11 PG 80 ORB 5968 PG 1172</t>
  </si>
  <si>
    <t>27-19-24-1900-00I-00700</t>
  </si>
  <si>
    <t>LEESBURG  REPLAT MISSION HGTS LOT 7  BLK I PB 11 PG 80 ORB 6227 PG 1908</t>
  </si>
  <si>
    <t>27-19-24-1900-00I-01000</t>
  </si>
  <si>
    <t>LEESBURG  REPLAT MISSION HGTS LOT 10  S 1/2 OF LOT 11  BLK I PB 11 PG 80 ORB 5164 PG 2352</t>
  </si>
  <si>
    <t>27-19-24-1900-00I-01400</t>
  </si>
  <si>
    <t>LEESBURG  REPLAT MISSION HGTS LOT 14 BLK I PB 11 PG 80 ORB 5254 PG 2459</t>
  </si>
  <si>
    <t>27-19-24-1900-00I-01600</t>
  </si>
  <si>
    <t>LEESBURG  REPLAT MISSION HGTS LOT 16 BLK I PB 11 PG 80 ORB 3226 PG 1936</t>
  </si>
  <si>
    <t>23-19-24-1000-000-00700</t>
  </si>
  <si>
    <t>LEESBURG  MODERN HOMES DEV PB 11 PG 13 W 140 FT OF LOTS 7  8  9  LOT 10  FROM A POINT ON W LINE OF 3RD ST  820.2 FT N OF S LINE OF GOV LOT 6  RUN W 136.01 FT  N 1-14-50 E 237.95 FT TO HWY  SE'LY TO 3RD ST  S'LY ALONG SAID W LINE OF 3RD ST TO POB  FROM A POINT ON W LINE OF 3RD ST &amp; 820.2 FT N OF S LINE OF GOV LOT 6 RUN W 136.01 FT FOR POB  RUN N 01-14-50 E 75.60 FT  N 87-33-35 W 44.06 FT  S 01-14-50 W 77.65 FT  N 89-46-50 E TO POB ORB 6430 PG 466</t>
  </si>
  <si>
    <t>25-19-24-1100-00A-00400</t>
  </si>
  <si>
    <t>LEESBURG  MC WILLMAN SUB LOT 4  BLK A PB 5 PG 34 DEED BOOK 161 PG 414</t>
  </si>
  <si>
    <t>25-19-24-1100-00B-01800</t>
  </si>
  <si>
    <t>LEESBURG  MC WILLMAN SUB W 1/2 OF LOTS 18  19  BLK B PB 5 PG 34 ORB 6227 PG 482</t>
  </si>
  <si>
    <t>25-19-24-1100-00D-00400</t>
  </si>
  <si>
    <t>LEESBURG  MC WILLMAN SUB LOT 4  BLK D PB 5 PG 34 ORB 4110 PG 1227</t>
  </si>
  <si>
    <t>25-19-24-1100-00D-00800</t>
  </si>
  <si>
    <t>LEESBURG  MC WILLMAN SUB LOT 8 BLK D PB 5 PG 34 ORB 5468 PG 1542</t>
  </si>
  <si>
    <t>25-19-24-1200-000-00100</t>
  </si>
  <si>
    <t>LEESBURG  NEWTOWN-EDWARDS ADDITION LOT 1 PB 3 PG 6 ORB 3805 PG 1371</t>
  </si>
  <si>
    <t>25-19-24-1200-000-00603</t>
  </si>
  <si>
    <t>LEESBURG  NEWTOWN-EDWARDS ADDITION N 1/2 OF LOT 6--LESS S 33 FT--PB 3 PG 6 ORB 5705 PG 2147</t>
  </si>
  <si>
    <t>25-19-24-1200-000-01006</t>
  </si>
  <si>
    <t>LEESBURG  NEWTOWN-EDWARDS ADDITION E 70 FT OF S 110 FT OF LOT 10--LESS S 10 FT-- PB 3 PG 6 ORB 5694 PG 1059 ORB 6209 PG 2489</t>
  </si>
  <si>
    <t>25-19-24-1200-000-01402</t>
  </si>
  <si>
    <t>LEESBURG  NEWTOWN-EDWARDS ADDITION N 1/2 OF E 1/4 OF LOT 14 PB 3 PG 6 ORB 1335 PGS 459 &amp; 461</t>
  </si>
  <si>
    <t>25-19-24-0700-00A-00300</t>
  </si>
  <si>
    <t>LEESBURG  JACKSON'S ADD  NEWTOWN LOT 3  BLK A  ALL THAT PORTION OF R/W LYING N OF LOT 3--LESS FROM NE COR OF NW 1/4 OF SEC 25-19-24 RUN S 01-01-27 E 147.12 FT  S 83-40-57 E 734.56 FT TO W BOUNDARY OF LOT 6 BLK A  N 01-04-12 E 50.21 FT TO A POINT ON THE EXISTING N R/W LINE OF SR 500  S 83-40-57 E ALONG SAID EXISTING N R/W TO W BOUNDARY OF LOT 4 BLK A FOR POB  CONT S 83-40-57 E 196.97 FT TO E LINE OF LOT 3 BLK A  N 01-05-05 E 12.39 FT  N 83-40-57 W 196.97 FT  S 01-04-39 W 12.39 FT TO POB OF RD R/W--PB 1 PG 26 ORB 4596 PG 216</t>
  </si>
  <si>
    <t>25-19-24-0700-00B-00500</t>
  </si>
  <si>
    <t>LEESBURG  JACKSON'S ADD  NEWTOWN N 5 FT OF W 50 FT OF LOT 5 BLK B PB 1 PG 26 ORB 1562 PG 2033 ORB 1718 PG 490</t>
  </si>
  <si>
    <t>25-19-24-0700-00C-00402</t>
  </si>
  <si>
    <t>LEESBURG  JACKSON'S ADD NEWTOWN E 49 FT OF N 100 FT OF LOT 4 BLK C  S 1/2 OF BROOME ST N OF SAID DESCRIPTION PB 1 PG 26 BK 5038 PG 1844</t>
  </si>
  <si>
    <t>25-19-24-0700-00C-00501</t>
  </si>
  <si>
    <t>LEESBURG  JACKSON'S ADD  NEWTOWN E 1/2 OF S 100 FT OF LOT 5  BLK C PB 1 PG 26 ORB 6137 PG 55</t>
  </si>
  <si>
    <t>25-19-24-0700-00D-00500</t>
  </si>
  <si>
    <t>LEESBURG  JACKSON'S ADD NEWTOWN LOT 5 BLK D--LESS S 93.1 FT--PB 1 PG 26 ORB 208 PG 655 ORB 2304 PG 2241 ORB 4005 PG 254</t>
  </si>
  <si>
    <t>25-19-24-0700-00D-00501</t>
  </si>
  <si>
    <t>LEESBURG  JACKSON'S ADD NEWTOWN S 93.1 FT OF LOT 5 BLK D PB 1 PG 26 ORB 1182 PG 2242 ORB 1593 PG 60 ORB 2184 PG 636 ORB 4895 PG 1910 ORB 4957 PG 1291 ORB 6491 PG 528</t>
  </si>
  <si>
    <t>25-19-24-0700-00D-00602</t>
  </si>
  <si>
    <t>LEESBURG  JACKSON'S ADD NEWTOWN S 1/2 OF S 1/2 OF LOT 6 BLK D PB 1 PG 26 ORB 4181 PG 546</t>
  </si>
  <si>
    <t>25-19-24-0700-00F-00102</t>
  </si>
  <si>
    <t>LEESBURG  JACKSON'S ADD  NEWTOWN E 1/2 OF N 110 FT OF LOT 1  BLK F PB 1 PG 26 ORB 3631 PG 488</t>
  </si>
  <si>
    <t>25-19-24-0700-00F-00600</t>
  </si>
  <si>
    <t>LEESBURG  JACKSON'S ADD  NEWTOWN LOT 6  BLK F--LESS E 15 FT--PB 1 PG 26 ORB 5672 PG 1912 ORB 6129 PG 799</t>
  </si>
  <si>
    <t>15-19-24-0505-00C-00100</t>
  </si>
  <si>
    <t>LEESBURG  NORTH LEESBURG SUB NO 1 BEG AT NE COR OF LOT 15 BLK C  RUN S 00DEG 17MIN 10SEC W ALONG E LINE OF SAID LOT 15 &amp; AN EXTENSION THEREOF A DIST OF 151.33 FT  N 71DEG 21MIN 49SEC W 21.37 FT  N 31DEG 49MIN 51SEC W 24.15 FT  S 59DEG 59MIN 37SEC W 128.67 FT  S 30DEG 41MIN 14SEC E 6.46 FT  S 59DEG 17MIN 03SEC W 57.71 FT TO NE'LY R/W LINE OF US HWY 27 &amp; 441  N 30DEG 42MIN 39SEC W ALONG SAID NE'LY R/W LINE 135.34 FT TO NW'LY LINE OF SAID BLK C  THENCE NE'LY ALONG SAID NW'LY LINE OF BLK C  N 59DEG 15MIN 40SEC E 210.29 FT  THENCE E'LY ALONG N LINE OF LOTS 1  13  14  15 BLK C  S 89DEG 39MIN 05SEC E 79.85 FT TO POB PB 8 PG 98 ORB 2863 PG 2190</t>
  </si>
  <si>
    <t>27-19-24-1700-00I-00100</t>
  </si>
  <si>
    <t>LEESBURG  OAK CREST S 20 FT OF LOT 1  LOT 4 BLK I PB 4 PG 58 ORB 6029 PG 768</t>
  </si>
  <si>
    <t>27-19-24-1700-00I-00201</t>
  </si>
  <si>
    <t>LEESBURG  OAK CREST N 60 FT OF LOT 2  BLK I PB 4 PG 58 ORB 5202 PG 2124</t>
  </si>
  <si>
    <t>27-19-24-1700-00I-00600</t>
  </si>
  <si>
    <t>LEESBURG  OAK CREST LOT 6  BLK I PB 4 PG 58 ORB 4490 PG 526</t>
  </si>
  <si>
    <t>27-19-24-1700-00I-00700</t>
  </si>
  <si>
    <t>LEESBURG  OAK CREST LOT 7 BLK I PB 4 PG 58 ORB 5115 PG 637</t>
  </si>
  <si>
    <t>27-19-24-1700-00I-00900</t>
  </si>
  <si>
    <t>LEESBURG  OAK CREST LOT 9 BLK I PB 4 PG 58 ORB 4487 PG 537 ORB 5495 PG 1941</t>
  </si>
  <si>
    <t>27-19-24-1700-00I-01300</t>
  </si>
  <si>
    <t>LEESBURG  OAK CREST LOT 13 BLK I PB 4 PG 58 ORB 6361 PG 2117</t>
  </si>
  <si>
    <t>27-19-24-1700-00I-01400</t>
  </si>
  <si>
    <t>LEESBURG  OAK CREST LOT 14 BLK I PB 4 PG 58 ORB 5863 PG 1423</t>
  </si>
  <si>
    <t>27-19-24-1700-00J-00200</t>
  </si>
  <si>
    <t>LEESBURG  OAK CREST S 20 FT OF LOT 2  N 30 FT OF LOT 3 BLK J PB 4 PG 58 ORB 6327 PG 1763</t>
  </si>
  <si>
    <t>27-19-24-1700-00J-01500</t>
  </si>
  <si>
    <t>LEESBURG  OAK CREST LOTS 15  16  BLK J PB 4 PG 58 ORB 1060 PGS 2227-2230</t>
  </si>
  <si>
    <t>27-19-24-1700-00K-00101</t>
  </si>
  <si>
    <t>LEESBURG  OAK CREST S 4 FT OF E 90 FT OF LOT 1  E 90 FT OF LOT 2  N 14 FT OF E 90 FT OF LOT 3 BLK K PB 4 PG 58 ORB 5058 PG 1380</t>
  </si>
  <si>
    <t>27-19-24-1700-00K-00600</t>
  </si>
  <si>
    <t>LEESBURG  OAK CREST LOT 6  W 33.5 FT OF LOT 7 BLK K PB 4 PG 58 ORB 6651 PG 1142</t>
  </si>
  <si>
    <t>27-19-24-1700-00M-00600</t>
  </si>
  <si>
    <t>LEESBURG  OAK CREST LOT 6 BLK M PB 4 PG 58 ORB 6575 PG 1404</t>
  </si>
  <si>
    <t>27-19-24-1700-00M-00901</t>
  </si>
  <si>
    <t>LEESBURG  OAK CREST N 50 FT OF LOTS 9  10  11  BLK M PB 4 PG 58 ORB 4694 PG 479</t>
  </si>
  <si>
    <t>27-19-24-1700-00M-01000</t>
  </si>
  <si>
    <t>LEESBURG  OAK CREST E 22 FT OF LOT 10--LESS N 50 FT--LOT 11--LESS N 50 FT--BLK M PB 4 PG 58 ORB 1965 PG 2415</t>
  </si>
  <si>
    <t>27-19-24-1700-00N-00300</t>
  </si>
  <si>
    <t>LEESBURG  OAK CREST LOT 3 BLK N PB 4 PG 58 ORB 5357 PG 2337</t>
  </si>
  <si>
    <t>27-19-24-1700-00N-00400</t>
  </si>
  <si>
    <t>LEESBURG  OAK CREST LOT 4 BLK N PB 4 PG 58 ORB 6003 PG 2048</t>
  </si>
  <si>
    <t>27-19-24-1700-00N-00500</t>
  </si>
  <si>
    <t>LEESBURG  OAK CREST LOT 5 BLK N PB 4 PG 58 ORB 6018 PG 1080</t>
  </si>
  <si>
    <t>27-19-24-1700-00N-00700</t>
  </si>
  <si>
    <t>LEESBURG  OAK CREST LOT 7 BLK N PB 4 PG 58 ORB 6097 PG 1165</t>
  </si>
  <si>
    <t>27-19-24-1700-00O-00700</t>
  </si>
  <si>
    <t>LEESBURG  OAK CREST LOT 7 BLK O PB 4 PG 58 ORB 2688 PG 1905 ORB 6353 PG 694</t>
  </si>
  <si>
    <t>27-19-24-1700-00P-00100</t>
  </si>
  <si>
    <t>LEESBURG  OAK CREST LOTS 1  2  3  BLK P PB 4 PG 58 ORB 6195 PG 334</t>
  </si>
  <si>
    <t>27-19-24-1700-00P-00501</t>
  </si>
  <si>
    <t>LEESBURG  OAK CREST N 120 FT OF W 1/2 OF LOT 5  N 120 FT OF LOT 6  BLK P PB 4 PG 58 ORB 1617 PG 1670</t>
  </si>
  <si>
    <t>27-19-24-1700-00P-00800</t>
  </si>
  <si>
    <t>LEESBURG  OAK CREST LOT 8  BLK P PB 4 PG 58 ORB 678 PG 229</t>
  </si>
  <si>
    <t>27-19-24-1700-00P-01200</t>
  </si>
  <si>
    <t>LEESBURG  OAK CREST LOT 12 BLK P PB 4 PG 58 ORB 605 PG 1419 ORB 629 PG 617 ORB 650 PGS 1970 1971 ORB 6355 PG 794</t>
  </si>
  <si>
    <t>27-19-24-1700-00Q-00102</t>
  </si>
  <si>
    <t>LEESBURG  OAK CREST S 1/2 OF UNNUMBERED LOT W OF LOTS 1  2  BLK Q PB 4 PG 58 ORB 61 PG 579 ORB 4551 PG 1619 ORB 5227 PG 495 ORB 5642 PG 2167</t>
  </si>
  <si>
    <t>27-19-24-1700-00Q-00200</t>
  </si>
  <si>
    <t>LEESBURG  OAK CREST S 60 FT OF LOT 2  BLK Q PB 4 PG 58 ORB 482 PG 248 ORB 5451 PG 976</t>
  </si>
  <si>
    <t>27-19-24-1700-00Q-00201</t>
  </si>
  <si>
    <t>LEESBURG  OAK CREST N 90 FT OF LOT 2  BLK Q PB 4 PG 58 ORB 945 PG 485  ORB 1212 PG 2202  ORB 1431 PG 2171</t>
  </si>
  <si>
    <t>23-19-24-1200-000-00500</t>
  </si>
  <si>
    <t>LEESBURG  OAK PARK HOMESITES LOTS 5  6 PB 11 PG 83 ORB 6610 PGS 393</t>
  </si>
  <si>
    <t>23-19-24-1200-000-00700</t>
  </si>
  <si>
    <t>LEESBURG  OAK PARK HOMESITES LOT 7 PB 11 PG 83 ORB 1106 PG 0060</t>
  </si>
  <si>
    <t>23-19-24-1200-000-00800</t>
  </si>
  <si>
    <t>LEESBURG  OAK PARK HOMESITES LOTS 8  9 PB 11 PG 83 ORB 6671 PG 1229</t>
  </si>
  <si>
    <t>23-19-24-1200-000-02000</t>
  </si>
  <si>
    <t>LEESBURG  OAK PARK HOMESITES LOT 20 PB 11 PG 83 ORB 3712 PG 952 ORB 4341 PG 433</t>
  </si>
  <si>
    <t>23-19-24-1200-000-02100</t>
  </si>
  <si>
    <t>LEESBURG  OAK PARK HOMESITES LOTS 21  22 PB 11 PG 83 ORB 2151 PG 556 ORB 3012 PG 339 ORB 4599 PG 1486</t>
  </si>
  <si>
    <t>23-19-24-1200-000-02300</t>
  </si>
  <si>
    <t>LEESBURG  OAK PARK HOMESITES LOT 23 PB 11 PG 83 ORB 4690 PG 871</t>
  </si>
  <si>
    <t>26-19-24-1400-000-01200</t>
  </si>
  <si>
    <t>LEESBURG  J MARTHA O'BRIENS SUB S 5 FT OF LOT 12  LOT 13 PB 2 PG 26 ORB 6402 PG 1251</t>
  </si>
  <si>
    <t>26-19-24-1400-000-01800</t>
  </si>
  <si>
    <t>LEESBURG  J MARTHA O'BRIENS SUB LOT 18  E 1/2 OF CLOSED ALLEY W OF LOT 18 PB 2 PG 26 ORB 6337 PG 54</t>
  </si>
  <si>
    <t>26-19-24-1400-000-01900</t>
  </si>
  <si>
    <t>LEESBURG  J MARTHA O'BRIENS SUB LOT 19  N 1/2 OF LOT 20  E 1/2 OF CLOSED ALLEY W OF SAID LOTS PB 2 PG 26 ORB 1847 PG 0660</t>
  </si>
  <si>
    <t>26-19-24-2800-000-00300</t>
  </si>
  <si>
    <t>LEESBURG  ORANGE HEIGHTS LOT 3 PB 3 PG 22 ORB 5579 PG 1576</t>
  </si>
  <si>
    <t>26-19-24-2800-000-00600</t>
  </si>
  <si>
    <t>LEESBURG  ORANGE HEIGHTS LOTS 6  7 PB 3 PG 22 ORB 4610 PG 216</t>
  </si>
  <si>
    <t>26-19-24-2800-000-00800</t>
  </si>
  <si>
    <t>LEESBURG  ORANGE HEIGHTS LOT 8 PB 3 PG 22 ORB 3859 PG 1567 ORB 5736 PG 1262 ORB 6475 PG 2081</t>
  </si>
  <si>
    <t>26-19-24-2800-000-01400</t>
  </si>
  <si>
    <t>LEESBURG  ORANGE HEIGHTS E 1/2 OF LOT 14  LOT 15 PB 3 PG 22 ORB 6701 PG 2248</t>
  </si>
  <si>
    <t>35-19-24-0700-001-00100</t>
  </si>
  <si>
    <t>LEESBURG  PALMORA PARK LOTS 1  1A  BEG AT NW COR OF LOT 2 RUN S 14 FT  S 82DEG 34MIN 20SEC E TO LAKE HARRIS  BEG AGAIN AT POB  RUN E'LY ALONG N LINE OF LOTS 2  2A TO LAKE  SW'LY ALONG LAKE TO INTERSECT FIRST LINE BLK 1 PB 5 PG 5 ORB 5143 PG 1777</t>
  </si>
  <si>
    <t>35-19-24-0700-001-00200</t>
  </si>
  <si>
    <t>LEESBURG  PALMORA PARK BEG 14 FT S OF NW COR OF LOT 2  RUN S 82DEG 34MIN 20SEC E TO LAKE HARRIS  BEG AGAIN AT POB  RUN S TO SW COR OF LOT 2  E'LY ALONG S LINE OF LOTS 2 &amp; 2A TO LAKE  NE'LY TO INTERSECT FIRST LINE BLK 1  LOTS 3  3A  4  4A BLK 1--LESS SW'LY 30.05 FT OF LOT 4A--PB 5 PG 5 ORB 1025 PG 1096 ORB 4356 PG 559</t>
  </si>
  <si>
    <t>35-19-24-0700-002-00100</t>
  </si>
  <si>
    <t>LEESBURG  PALMORA PARK LOT 1  E 45 FT OF LOT 2 BLK 2 PB 5 PG 5 ORB 6689 PG 2418</t>
  </si>
  <si>
    <t>35-19-24-0700-002-00200</t>
  </si>
  <si>
    <t>LEESBURG  PALMORA PARK W 30 FT OF LOT 2  LOTS 3  4 BLK 2 PB 5 PG 5 ORB 5613 PG 1915</t>
  </si>
  <si>
    <t>35-19-24-0700-002-00500</t>
  </si>
  <si>
    <t>LEESBURG  PALMORA PARK LOTS 5  6 BLK 2 PB 5 PG 5 ORB 5004 PG 1072</t>
  </si>
  <si>
    <t>35-19-24-0700-003-00100</t>
  </si>
  <si>
    <t>LEESBURG  PALMORA PARK S 100 FT OF LOTS 1  2 BLK 3 PB 5 PG 5 ORB 1590 PG 1246</t>
  </si>
  <si>
    <t>35-19-24-0700-003-00300</t>
  </si>
  <si>
    <t>LEESBURG  PALMORA PARK LOT 3 BLK 3 PB 5 PG 5 ORB 4003 PG 1483 ORB 6511 PG 791</t>
  </si>
  <si>
    <t>35-19-24-0700-003-00400</t>
  </si>
  <si>
    <t>LEESBURG  PALMORA PARK LOT 4 BLK 3 PB 5 PG 5 ORB 2533 PG 1179</t>
  </si>
  <si>
    <t>35-19-24-0700-004-00100</t>
  </si>
  <si>
    <t>LEESBURG  PALMORA PARK N 100 FT OF LOTS 1  2 BLK 4 PB 5 PG 5</t>
  </si>
  <si>
    <t>35-19-24-0700-004-00101</t>
  </si>
  <si>
    <t>LEESBURG  PALMORA PARK S 100 FT OF LOTS 1  2 BLK 4 PB 5 PG 5</t>
  </si>
  <si>
    <t>35-19-24-0700-004-00300</t>
  </si>
  <si>
    <t>LEESBURG  PALMORA PARK LOT 3 BLK 4 PB 5 PG 5 ORB 718 PG 2122 ORB 1372 PG 8</t>
  </si>
  <si>
    <t>35-19-24-0700-004-00400</t>
  </si>
  <si>
    <t>LEESBURG  PALMORA PARK LOT 4 BLK 4 PB 5 PG 5 ORB 5162 PG 1376</t>
  </si>
  <si>
    <t>35-19-24-0700-004-00500</t>
  </si>
  <si>
    <t>LEESBURG  PALMORA PARK LOT 5 BLK 4 PB 5 PG 5 ORB 890 PG 1220 ORB 6097 PG 1551</t>
  </si>
  <si>
    <t>35-19-24-0700-005-00300</t>
  </si>
  <si>
    <t>LEESBURG  PALMORA PARK LOT 3 BLK 5--LESS N 18.10 FT--PB 5 PG 5 ORB 3867 PG 2169</t>
  </si>
  <si>
    <t>35-19-24-0700-005-00500</t>
  </si>
  <si>
    <t>LEESBURG  PALMORA PARK S 1/2 OF LOTS 5  6 BLK 5 PB 5 PG 5 ORB 796 PG 1109</t>
  </si>
  <si>
    <t>35-19-24-0700-005-00501</t>
  </si>
  <si>
    <t>LEESBURG  PALMORA PARK N 1/2 OF LOTS 5  6  S 25 FT OF LOTS 7  8 BLK 5 PB 5 PG 5 ORB 6707 PG 107</t>
  </si>
  <si>
    <t>35-19-24-0700-005-00700</t>
  </si>
  <si>
    <t>LEESBURG  PALMORA PARK N 95 FT OF LOTS 7 &amp; 8 BLK 5 PB 5 PG 5 ORB 5998 PG 65</t>
  </si>
  <si>
    <t>35-19-24-0700-005-00702</t>
  </si>
  <si>
    <t>LEESBURG  PALMORA PARK S 80 FT OF N 175 FT OF LOTS 7  8 BLK 5 PB 5 PG 5 ORB 5908 PG 894</t>
  </si>
  <si>
    <t>35-19-24-0700-005-00900</t>
  </si>
  <si>
    <t>LEESBURG  PALMORA PARK LOT 9 BLK 5 PB 5 PG 5 ORB 5522 PG 1999</t>
  </si>
  <si>
    <t>35-19-24-0700-005-01000</t>
  </si>
  <si>
    <t>LEESBURG  PALMORA PARK LOT 10 BLK 5 PB 5 PG 5 ORB 3077 PG 2292 ORB 4964 PG 1374</t>
  </si>
  <si>
    <t>35-19-24-0700-005-01100</t>
  </si>
  <si>
    <t>LEESBURG  PALMORA PARK N 140 FT OF LOTS 11  12 BLK 5 PB 5 PG 5 ORB 919 PG 1170  ORB 922 PG 2377  ORB 922 PG 2378</t>
  </si>
  <si>
    <t>35-19-24-0700-006-00101</t>
  </si>
  <si>
    <t>LEESBURG  PALMORA PARK S 100 FT OF LOTS 1  2 BLK 6 PB 5 PG 5 ORB 4748 PG 271</t>
  </si>
  <si>
    <t>35-19-24-0700-006-00300</t>
  </si>
  <si>
    <t>LEESBURG  PALMORA PARK LOT 3 BLK 6 PB 5 PG 5 ORB 4391 PG 816</t>
  </si>
  <si>
    <t>35-19-24-0700-006-00700</t>
  </si>
  <si>
    <t>LEESBURG  PALMORA PARK S 100 FT OF LOTS 7  8 BLK 6 PB 5 PG 5 ORB 5004 PG 1388</t>
  </si>
  <si>
    <t>35-19-24-0700-006-00701</t>
  </si>
  <si>
    <t>LEESBURG  PALMORA PARK N 100 FT OF LOTS 7  8 BLK 6 PB 5 PG 5 ORB 1721 PG 1767</t>
  </si>
  <si>
    <t>35-19-24-0700-006-00900</t>
  </si>
  <si>
    <t>LEESBURG  PALMORA PARK LOT 9--LESS W 60 FT--  LOT 10 BLK 6 PB 5 PG 5 ORB 5881 PG 2121</t>
  </si>
  <si>
    <t>35-19-24-0700-006-00901</t>
  </si>
  <si>
    <t>LEESBURG  PALMORA PARK W 60 FT OF LOT 9 BLK 6 PB 5 PG 5 ORB 1455 PG 43</t>
  </si>
  <si>
    <t>35-19-24-0700-006-01100</t>
  </si>
  <si>
    <t>LEESBURG  PALMORA PARK N 105 FT OF LOTS 11  12 BLK 6 PB 5 PG 5 ORB 5100 PG 530</t>
  </si>
  <si>
    <t>35-19-24-0700-007-00301</t>
  </si>
  <si>
    <t>LEESBURG  PALMORA PARK LOT 4A  S 25 FT OF LOT 3A  &amp; BEG AT SW COR OF LOT 4  RUN NW'LY PARALLEL TO LINE BETWEEN LOTS 3 &amp; 4 TO S LINE OF LOT 14  NE'LY TO NE COR OF LOT 4  CONT NE'LY 7.40 FT  SE'LY TO PT ON S LINE OF LOT THAT IS 32 FT NE'LY FROM SW COR OF LOT 3  SW'LY ALONG LINES OF LOTS 3 &amp; 4 TO POB BLK 7 PB 5 PG 5 ORB 2708 PG 2438 ORB 2734 PG 2271</t>
  </si>
  <si>
    <t>35-19-24-0700-007-00500</t>
  </si>
  <si>
    <t>LEESBURG  PALMORA PARK LOTS 5  5A &amp; BEG AT SW COR OF LOT 4  RUN NW'LY PARALLEL WITH LINE BETWEEN LOTS 3 &amp; 4 TO LINE BETWEEN LOTS 4 &amp; 14  SW'LY ALONG LINE OF LOT 14 TO SW COR OF LOT 14  SE'LY ALONG LINE OF LOT 4 TO POB  BLK 7 LOTS 6 &amp; 6A E OF A LINE BEGINNING 48 FT W OF NE COR LOT 6  RUN SE'LY TO A PT ON S LINE LOT 6-16 FT SW'LY FROM SE COR LOT 6  CONTINUE IN SAME DIRECTION TO LAKE  BLK 7 PB 5 PG 5 ORB 6092 PG 1943</t>
  </si>
  <si>
    <t>35-19-24-0700-007-00800</t>
  </si>
  <si>
    <t>LEESBURG  PALMORA PARK LOTS 8  9 BLK 7 PB 5 PG 5 ORB 1196 PG 1087</t>
  </si>
  <si>
    <t>35-19-24-0700-007-01000</t>
  </si>
  <si>
    <t>LEESBURG  PALMORA PARK LOT 10 BLK 7 PB 5 PG 5 ORB 6521 PG 1299</t>
  </si>
  <si>
    <t>35-19-24-0700-007-01100</t>
  </si>
  <si>
    <t>LEESBURG  PALMORA PARK LOT 11 BLK 7 PB 5 PG 5 ORB 6312 PG 247</t>
  </si>
  <si>
    <t>35-19-24-0700-007-01200</t>
  </si>
  <si>
    <t>LEESBURG  PALMORA PARK LOT 12 BLK 7 PB 5 PG 5 ORB 2351 PG 2426</t>
  </si>
  <si>
    <t>35-19-24-0700-008-00100</t>
  </si>
  <si>
    <t>LEESBURG  PALMORA PARK LOTS 1  1A BLK 8--LESS NW'LY 10 FT OF LOT 1A--W'LY 1/2 OF PALM AVE LYING NE'LY OF LOT 1A PB 5 PG 5 ORB 4702 PG 606</t>
  </si>
  <si>
    <t>35-19-24-0700-008-00400</t>
  </si>
  <si>
    <t>LEESBURG  PALMORA PARK LOTS 4  4A  5  5A  S 50 FT OF LOT 14  LOTS 15  16 BLK 8 PB 5 PG 5 ORB 4432 PG 1939</t>
  </si>
  <si>
    <t>35-19-24-0700-008-00600</t>
  </si>
  <si>
    <t>LEESBURG  PALMORA PARK LOTS 6  6A BLK 8--LESS LAKE SHORE DR--PB 5 PG 5 ORB 5373 PG 1778</t>
  </si>
  <si>
    <t>35-19-24-0700-008-00700</t>
  </si>
  <si>
    <t>LEESBURG  PALMORA PARK PB 5 PG 5 LOTS 7  7A BLK 8  AND EASTERLY 1/2 OF VACATED MOUND AVENUE LYING WESTERLY OF LOT 7A BLK 8 ORB 1996 PG 379</t>
  </si>
  <si>
    <t>35-19-24-0700-008-00800</t>
  </si>
  <si>
    <t>LEESBURG  PALMORA PARK LOT 8  E 25 FT OF LOT 9 BLK 8 PB 5 PG 5 ORB 6684 PG 2355</t>
  </si>
  <si>
    <t>35-19-24-0700-008-00900</t>
  </si>
  <si>
    <t>LEESBURG  PALMORA PARK W 50 FT OF LOT 9  LOT 10 BLK 8 PB 5 PG 5 ORB 3262 PG 2403 ORB 4808 PG 1068</t>
  </si>
  <si>
    <t>35-19-24-0700-008-01100</t>
  </si>
  <si>
    <t>LEESBURG  PALMORA PARK LOT 11  W 55 FT OF LOT 12 BLK 8 PB 5 PG 5 ORB 6067 PG 2190</t>
  </si>
  <si>
    <t>35-19-24-0700-008-01200</t>
  </si>
  <si>
    <t>LEESBURG  PALMORA PARK E 20 FT OF LOT 12  LOT 13 BLK 8 PB 5 PG 5 ORB 5622 PG 1800</t>
  </si>
  <si>
    <t>35-19-24-0700-008-01400</t>
  </si>
  <si>
    <t>LEESBURG  PALMORA PARK N 150 FT OF LOT 14 BLK 8 PB 5 PG 5 ORB 5373 PG 1752</t>
  </si>
  <si>
    <t>35-19-24-0700-009-00100</t>
  </si>
  <si>
    <t>LEESBURG  PALMORA PARK N 10 FT OF LOT 1  W 25 FT OF N 100 FT OF LOT 11  S 100 FT OF LOTS 11  12 BLK 9--LESS FROM INTERSECTION OF W BOUNDARY OF E 25 FT OF LOT 9 BLK 9 WITH S'LY R/W LINE OF PALM AVE  RUN N 89-32-47 E 100 FT TO NW COR OF LOT 11 BLK 9  S 0-29-38 E 50 FT FOR POB  CONT S 0-29-38 E 65 FT  N 89-30-22 E 3 FT  N 0-29-38 W 65 FT  S 89-30-22 W 3 FT TO POB--PB 5 PG 5 ORB 6628 PG 188</t>
  </si>
  <si>
    <t>35-19-24-0700-009-00200</t>
  </si>
  <si>
    <t>LEESBURG  PALMORA PARK LOT 2 BLK 9 PB 5 PG 5 ORB 1059 PG 993 ORB 1217 PG 1735</t>
  </si>
  <si>
    <t>35-19-24-0700-009-00300</t>
  </si>
  <si>
    <t>LEESBURG  PALMORA PARK LOT 3 BLK 9 PB 5 PG 5 ORB 943 PG 1279 ORB 5597 PG 1092</t>
  </si>
  <si>
    <t>35-19-24-0700-009-00500</t>
  </si>
  <si>
    <t>LEESBURG  PALMORA PARK S 100 FT OF W 22 FT OF LOT 5  S 100 FT OF LOT 6 BLK 9 PB 5 PG 5 ORB 537 PG 520</t>
  </si>
  <si>
    <t>35-19-24-0700-009-00501</t>
  </si>
  <si>
    <t>LEESBURG  PALMORA PARK N 100 FT OF W 25 FT OF LOT 5  N 100 FT OF LOT 6 BLK 9 PB 5 PG 5 ORB 4895 PGS 522 626</t>
  </si>
  <si>
    <t>35-19-24-0700-009-00700</t>
  </si>
  <si>
    <t>LEESBURG  PALMORA PARK LOT 7  W 25 FT OF LOT 8 BLK 9 PB 5 PG 5 ORB 6227 PG 1816</t>
  </si>
  <si>
    <t>35-19-24-0700-009-00800</t>
  </si>
  <si>
    <t>LEESBURG  PALMORA PARK E 50 FT OF LOT 8  W 50 FT OF LOT 9 BLK 9 PB 5 PG 5 ORB 6256 PG 1015</t>
  </si>
  <si>
    <t>35-19-24-0700-009-00900</t>
  </si>
  <si>
    <t>LEESBURG  PALMORA PARK E 25 FT OF LOT 9  LOT 10 BLK 9 PB 5 PG 5 ORB 1896 PG 62 ORB 3335 PG 470</t>
  </si>
  <si>
    <t>35-19-24-0700-009-01100</t>
  </si>
  <si>
    <t>LEESBURG  PALMORA PARK N 100 FT OF E 50 FT OF LOT 11  N 100 FT OF LOT 12 BLK 9 PB 5 PG 5 ORB 3060 PG 1851</t>
  </si>
  <si>
    <t>35-19-24-0700-010-00100</t>
  </si>
  <si>
    <t>LEESBURG  PALMORA PARK W 50 FT OF LOT 1  E 70 FT OF N 125 FT OF LOT 10  S 75 FT OF LOT 10 BLK 10 PB 5 PG 5 ORB 901 PG 2182 ORB 4962 PG 1777</t>
  </si>
  <si>
    <t>35-19-24-0700-010-00101</t>
  </si>
  <si>
    <t>LEESBURG  PALMORA PARK E 175 FT OF LOT 1 BLK 10 PB 5 PG 5 ORB 5744 PG 1750 ORB 6649 PG 1601</t>
  </si>
  <si>
    <t>35-19-24-0700-010-00200</t>
  </si>
  <si>
    <t>LEESBURG  PALMORA PARK LOT 2  N 20 FT OF LOT 3 BLK 10 PB 5 PG 5 ORB 6457 PG 773</t>
  </si>
  <si>
    <t>35-19-24-0700-010-00400</t>
  </si>
  <si>
    <t>LEESBURG  PALMORA PARK W 75 FT OF LOT 4  E 50 FT OF LOT 5 BLK 10 PB 5 PG 5 ORB 1561 PG 162 ORB 4742 PG 2004</t>
  </si>
  <si>
    <t>35-19-24-0700-010-00401</t>
  </si>
  <si>
    <t>LEESBURG  PALMORA PARK PB 5 PG 5 THE EAST 150 FEET OF LOT 4 BLK 10  AND THE WEST 30 FEET OF LOT 4A BLK 11 ORB 1453 PG 2035 ORB 1840 PG 268</t>
  </si>
  <si>
    <t>35-19-24-0700-010-00801</t>
  </si>
  <si>
    <t>LEESBURG  PALMORA PARK N 125 FT OF LOT 8 BLK 10 PB 5 PG 5 ORB 6023 PG 668</t>
  </si>
  <si>
    <t>35-19-24-0700-010-00900</t>
  </si>
  <si>
    <t>LEESBURG  PALMORA PARK N 125 FT OF LOT 9  N 125 FT OF W 5 FT OF LOT 10 BLK 10 PB 5 PG 5 ORB 3554 PG 1668</t>
  </si>
  <si>
    <t>35-19-24-0700-011-00100</t>
  </si>
  <si>
    <t>LEESBURG  PALMORA PARK PB 5 PG 5 LOTS 1  1A  LOTS 2 &amp; 2A EAST OF LINE DRAWN FROM NORTHWEST CORNER OF LOT 2 TO A POINT 28 FEET NORTHEASTERLY ON LAKESHORE DRIVE FROM SOUTHWEST CORNER OF LOT 2 AND EXTENDED TO LAKE BLK 11  AND SOUTHWESTERLY 1/2 OF VACATED MOUND AVENUE LYING EASTERLY OF LOT 1A BLK 11 ORB 4625 PG 2046 ORB 5675 PG 2249</t>
  </si>
  <si>
    <t>35-19-24-0700-011-00200</t>
  </si>
  <si>
    <t>LEESBURG  PALMORA PARK LOTS 2 &amp; 2A W OF LINE DRAWN FROM NW COR OF LOT 2 TO A PT 28 FT NE'LY ON LAKESHORE DR FROM SW COR OF LOT 2 &amp; EXTENDED TO LAKE  LOTS 3  3A BLK 11 PB 5 PG 5 ORB 1797 PG 0366</t>
  </si>
  <si>
    <t>35-19-24-0700-011-00400</t>
  </si>
  <si>
    <t>LEESBURG  PALMORA PARK LOT 4  LOT 4A--LESS W 30 FT-- BLK 11 PB 5 PG 5 ORB 1840 PG 311</t>
  </si>
  <si>
    <t>26-19-24-3000-000-00200</t>
  </si>
  <si>
    <t>LEESBURG  PALMORA PLACE LOT 2 PB 13 PG 22 ORB 6272 PG 1784</t>
  </si>
  <si>
    <t>26-19-24-3000-000-00600</t>
  </si>
  <si>
    <t>LEESBURG  PALMORA PLACE LOT 6 PB 13 PG 22 ORB 3928 PG 1184</t>
  </si>
  <si>
    <t>26-19-24-3000-000-01400</t>
  </si>
  <si>
    <t>LEESBURG  PALMORA PLACE LOT 14 PB 13 PG 22 ORB 4972 PG 1415 ORB 5736 PG 1586</t>
  </si>
  <si>
    <t>26-19-24-3000-000-01600</t>
  </si>
  <si>
    <t>LEESBURG  PALMORA PLACE LOT 16 PB 13 PG 22 ORB 1826 PG 380 ORB 2705 PG 937 ORB 3490 PG 647</t>
  </si>
  <si>
    <t>26-19-24-3000-000-01701</t>
  </si>
  <si>
    <t>LEESBURG  PALMORA PLACE LOT 17--LESS N 80 FT-- LOT 18 PB 13 PG 22 ORB 6530 PG 1718</t>
  </si>
  <si>
    <t>26-19-24-3000-000-01900</t>
  </si>
  <si>
    <t>LEESBURG  PALMORA PLACE SUB LOT 19 PB 13 PG 22  S 92.2 FT OF W 160 FT OF E 1/2 OF NE 1/4 OF SW 1/4  BEG AT SE COR OF LOT 19  PALMORA PLACE SUB  RUN N 89-50-46 W 185.35 FT  S 0-0-40 W 96.57 FT  N 89-30-20 E TO BOYLSTON ST  N &amp; N'LY ALONG ST TO POB--LESS PART LYING IN BOYLSTON ST--OF SEC 26-19-24 ORB 4486 PG 32</t>
  </si>
  <si>
    <t>26-19-24-3000-000-02200</t>
  </si>
  <si>
    <t>LEESBURG  PALMORA PLACE LOT 22 PB 13 PG 22  N 90 FT OF S 362.2 FT OF W 160 FT OF E 1/2 OF NE 1/4 OF SW 1/4 OF SEC 26-19-24 ORB 2753 PG 1353</t>
  </si>
  <si>
    <t>26-19-24-3000-000-02500</t>
  </si>
  <si>
    <t>LEESBURG  PALMORA PLACE LOT 25 PB 13 PG 22  N 90 FT OF S 632.2 FT OF W 160 FT OF E 1/2 OF NE 1/4 OF SW 1/4 OF SEC 26-19-24 ORB 6637 PG 1228</t>
  </si>
  <si>
    <t>26-19-24-3000-000-02600</t>
  </si>
  <si>
    <t>LEESBURG  PALMORA PLACE LOT 26 PB 13 PG 22  N 57.8 FT OF S 690 FT OF W 160 FT OF E 1/2 OF NE 1/4 OF SW 1/4 OF SEC 26-19-24 ORB 4484 PG 1267</t>
  </si>
  <si>
    <t>26-19-24-3100-00C-00200</t>
  </si>
  <si>
    <t>LEESBURG  PALMORA SUB S 40 FT OF LOT 2  N 20 FT OF LOT 3 BLK C PB 5 PG 44 ORB 6383 PG 1243</t>
  </si>
  <si>
    <t>26-19-24-3100-00C-00500</t>
  </si>
  <si>
    <t>LEESBURG  PALMORA SUB E 35 FT OF LOT 5  LOT 6  W 10 FT OF LOTS 7  8  9 BLK C PB 5 PG 44 ORB 6154 PG 2471 2473</t>
  </si>
  <si>
    <t>26-19-24-3100-00D-00700</t>
  </si>
  <si>
    <t>LEESBURG  PALMORA SUB LOT 7  W 1/2 OF LOT 8 BLK D PB 5 PG 44 ORB 5184 PG 510 ORB 6385 PG 2284</t>
  </si>
  <si>
    <t>26-19-24-3100-00D-01200</t>
  </si>
  <si>
    <t>LEESBURG  PALMORA SUB S 1/2 OF LOT 12  LOT 13 BLK D PB 5 PG 44 ORB 5199 PG 143</t>
  </si>
  <si>
    <t>26-19-24-3100-00E-00300</t>
  </si>
  <si>
    <t>LEESBURG  PALMORA SUB W 1/2 OF LOTS 3  4 BLK E PB 5 PG 44 ORB 4398 PG 246</t>
  </si>
  <si>
    <t>26-19-24-3100-00E-00900</t>
  </si>
  <si>
    <t>LEESBURG  PALMORA SUB E 1/2 OF LOT 9  W 1/2 OF LOT 10  W 2 FT OF E 1/2 OF LOT 10 BLK E PB 5 PG 44 DEED BOOK 357 PG 197 ORB 3470 PG 882 ORB 4246 PG 2281</t>
  </si>
  <si>
    <t>26-19-24-3100-00E-01200</t>
  </si>
  <si>
    <t>LEESBURG  PALMORA SUB LOT 12  N 5 FT OF LOT 13 BLK E PB 5 PG 44 ORB 1430 PG 756</t>
  </si>
  <si>
    <t>26-19-24-3100-00F-00400</t>
  </si>
  <si>
    <t>LEESBURG  PALMORA SUB S 1/2 OF LOT 4  LOT 5 BLK F PB 5 PG 44 ORB 1894 PG 0560  ORB 1896 PG 2198  ORB 1896 PG 2199</t>
  </si>
  <si>
    <t>26-19-24-3100-00G-00400</t>
  </si>
  <si>
    <t>LEESBURG  PALMORA SUB S 1/2 OF LOT 4  LOT 5 BLK G PB 5 PG 44 ORB 5113 PG 1361 ORB 6428 PG 1179</t>
  </si>
  <si>
    <t>26-19-24-3100-00G-00600</t>
  </si>
  <si>
    <t>LEESBURG  PALMORA SUB LOT 6 BLK G PB 5 PG 44 ORB 2115 PG 1795</t>
  </si>
  <si>
    <t>26-19-24-3100-00H-00400</t>
  </si>
  <si>
    <t>LEESBURG  PALMORA SUB S 1/2 OF LOT 4  LOTS 5  6 BLK H PB 5 PG 44 ORB 1539 PG 2076</t>
  </si>
  <si>
    <t>26-19-24-3100-00I-00100</t>
  </si>
  <si>
    <t>LEESBURG  PALMORA SUB BEG AT NE COR OF LOT 1 BLK I  RUN S 00DEG 00MIN 00SEC W 80.27 FT  N 89DEG 59MIN 07SEC W 150 FT  N 00DEG 00MIN 00SEC E 80.27 FT  S 89DEG 59MIN 07SEC E 150 FT TO POB PB 5 PG 44 ORB 4944 PG 456 ORB 5881 PG 702</t>
  </si>
  <si>
    <t>26-19-24-3200-000-01000</t>
  </si>
  <si>
    <t>LEESBURG  REPLAT BLK A PALMORA SUB BEG 15 FT W OF SE COR OF LOT 10  RUN E 15 FT  N'LY ALONG E LINE OF LOT 10 50 FT  SW'LY TO POB  LOTS 11  12  W 1/2 OF LOT 13 BEG NW COR LOT 27 RUN SW'LY ALONG W BDRY LOT 27  10 FT  E'LY TO NE COR LOT 26  NW'LY ALONG N'LY LINE OF LOTS 26 &amp; 27 TO POB PB 11 PG 48 ORB 1405 PG 1767</t>
  </si>
  <si>
    <t>26-19-24-3200-000-00900</t>
  </si>
  <si>
    <t>LEESBURG  REPLAT BLK A PALMORA SUB BEG 15 FT W OF SE COR OF LOT 10  RUN NW'LY TO A PT THAT IS 25 FT NW'LY OF SE COR OF LOT 9  NE TO PT 25 FT NW OF NE COR OF LOT 9  SE'LY 75 FT TO NE COR LOT 10  SW'LY ALONG SE'LY LINE OF LOT 10 TO A PT THAT IS 50 FT NE'LY FROM SE'LY COR OF LOT 10  SW'LY TO POB PB 11 PG 48 ORB 6110 PG 396</t>
  </si>
  <si>
    <t>26-19-24-3200-000-02200</t>
  </si>
  <si>
    <t>LEESBURG  REPLAT BLK A PALMORA SUB BEG AT NE'LY COR OF LOT 22  RUN NW'LY ALONG NE'LY LINE OF LOT 21 A DIST OF 55 FT  SW'LY TO NE COR LOT 24  NE'LY TO POB  LOTS 22  23 PB 11 PG 48 ORB 1921 PG 0230 ORB 4614 PG 1885</t>
  </si>
  <si>
    <t>26-19-24-3200-000-02800</t>
  </si>
  <si>
    <t>LEESBURG  REPLAT BLK A PALMORA SUB LOTS 28  29 PB 11 PG 48 ORB 4399 PG 553 ORB 5749 PG 1504</t>
  </si>
  <si>
    <t>25-19-24-1300-000-00300</t>
  </si>
  <si>
    <t>LEESBURG  POINCIANA HEIGHTS LOT 3 PB 17 PG 31 ORB 6262 PG 402 ORB 6309 862 864 866</t>
  </si>
  <si>
    <t>25-19-24-1300-000-01200</t>
  </si>
  <si>
    <t>LEESBURG  POINCIANA HEIGHTS LOT 12 PB 17 PG 31 ORB 5891 PG 2498</t>
  </si>
  <si>
    <t>25-19-24-1300-000-01400</t>
  </si>
  <si>
    <t>LEESBURG  POINCIANA HEIGHTS LOT 14 PB 17 PG 31 ORB 4468 PG 1423</t>
  </si>
  <si>
    <t>25-19-24-1300-000-01600</t>
  </si>
  <si>
    <t>LEESBURG  POINCIANA HEIGHTS LOT 16 PB 17 PG 31 ORB 2806 PG 584</t>
  </si>
  <si>
    <t>25-19-24-1300-000-01700</t>
  </si>
  <si>
    <t>LEESBURG  POINCIANA HEIGHTS LOT 17 PB 17 PG 31 ORB 2227 PG 1329</t>
  </si>
  <si>
    <t>27-19-24-2000-000-01400</t>
  </si>
  <si>
    <t>LEESBURG  SCHAEFFER SUB LOTS 14  15  E 1/2 OF VACATED LOUIS ST LYING W OF LOT 15 PB 6 PG 43 ORB 5481 PG 1554</t>
  </si>
  <si>
    <t>27-19-24-2000-000-02200</t>
  </si>
  <si>
    <t>LEESBURG  SCHAEFFER SUB LOT 22  E 25 FT OF LOT 23  W 1/2 OF VACATED LOUIS ST LYING E OF LOT 22 PB 6 PG 43 ORB 4669 PG 361 ORB 6432 PG 229</t>
  </si>
  <si>
    <t>27-19-24-2000-000-02600</t>
  </si>
  <si>
    <t>LEESBURG  SCHAEFFER SUB LOTS 26  27 PB 6 PG 43 ORB 5904 PG 1524</t>
  </si>
  <si>
    <t>26-19-24-3500-00A-00400</t>
  </si>
  <si>
    <t>LEESBURG  SCHOOL-VIEW LOT 4  BLK A--LESS R/W OF DIXIE AVE-- PB 11 PG 36 ORB 1662 PG 785</t>
  </si>
  <si>
    <t>26-19-24-3500-00B-00700</t>
  </si>
  <si>
    <t>LEESBURG  SCHOOL-VIEW N 30 FT OF LOT 7  LOT 8  BLK B PB 11 PG 36 ORB 6588 PG 1245</t>
  </si>
  <si>
    <t>26-19-24-3500-00C-00200</t>
  </si>
  <si>
    <t>LEESBURG  SCHOOL-VIEW LOT 2  BLK C PB 11 PG 36 ORB 5542 PG 726</t>
  </si>
  <si>
    <t>26-19-24-3500-00C-00500</t>
  </si>
  <si>
    <t>LEESBURG  SCHOOL-VIEW LOT 5 BLK C PB 11 PG 36 ORB 5965 PG 98 ORB 6162 PG 2224</t>
  </si>
  <si>
    <t>26-19-24-3500-00C-01000</t>
  </si>
  <si>
    <t>LEESBURG  SCHOOL-VIEW LOT 10  BLK C PB 11 PG 36 ORB 1029 PG 0937 ORB 6449 PG 2412</t>
  </si>
  <si>
    <t>27-19-24-2100-00A-00100</t>
  </si>
  <si>
    <t>LEESBURG  SUNSET TERRACE N 68.5 FT OF S 85 FT OF LOTS 1  2  BLK A PB 11 PG 94 ORB 1847 PG 1011</t>
  </si>
  <si>
    <t>27-19-24-2100-00A-01500</t>
  </si>
  <si>
    <t>LEESBURG  SUNSET TERRACE LOT 15  BLK A PB 11 PG 94 ORB 5531 PG 1130</t>
  </si>
  <si>
    <t>27-19-24-2100-00B-00200</t>
  </si>
  <si>
    <t>LEESBURG  SUNSET TERRACE E 5 FT OF LOT 2  W 65 FT OF LOT 3 BLK B PB 11 PG 94 ORB 5571 PG 2231</t>
  </si>
  <si>
    <t>27-19-24-2100-00B-00201</t>
  </si>
  <si>
    <t>LEESBURG  SUNSET TERRACE W 70 FT OF LOT 2 BLK B PB 11 PG 94 ORB 4335 PG 1925 ORB 4470 PG 1933</t>
  </si>
  <si>
    <t>27-19-24-2100-00B-00400</t>
  </si>
  <si>
    <t>LEESBURG  SUNSET TERRACE E 15 FT OF LOT 4  W 55 FT OF LOT 5 BLK B PB 11 PG 94 ORB 1006 PG 2007</t>
  </si>
  <si>
    <t>27-19-24-2100-00B-01000</t>
  </si>
  <si>
    <t>LEESBURG  SUNSET TERRACE W 65 FT OF LOT 10  E 5 FT OF LOT 11  BLK B PB 11 PG 94 ORB 641 PG 835</t>
  </si>
  <si>
    <t>27-19-24-2100-00B-01100</t>
  </si>
  <si>
    <t>LEESBURG  SUNSET TERRACE W 70 FT OF LOT 11  BLK B PB 11 PG 94 ORB 5060 PG 2430</t>
  </si>
  <si>
    <t>27-19-24-2100-00B-01200</t>
  </si>
  <si>
    <t>LEESBURG  SUNSET TERRACE LOT 12 BLK B PB 11 PG 94 ORB 4835 PG 2385</t>
  </si>
  <si>
    <t>27-19-24-2100-00C-00201</t>
  </si>
  <si>
    <t>LEESBURG  SUNSET TERRACE S 30 FT OF LOT 2  W 8 FT OF S 30 FT OF LOT 3  W 8 FT OF LOT 16  LOT 17  BLK C PB 11 PG 94 ORB 5608 PG 498</t>
  </si>
  <si>
    <t>27-19-24-2100-00C-00402</t>
  </si>
  <si>
    <t>LEESBURG  SUNSET TERRACE S 42 FT OF LOT 4  W 75 FT OF LOT 15  BLK C PB 11 PG 94 ORB 2901 PG 1644</t>
  </si>
  <si>
    <t>27-19-24-2100-00C-01300</t>
  </si>
  <si>
    <t>LEESBURG  SUNSET TERRACE LOT 13 BLK C PB 11 PG 94 ORB 5879 PG 2297</t>
  </si>
  <si>
    <t>23-19-24-1600-00A-00700</t>
  </si>
  <si>
    <t>LEESBURG  SUNSHINE PARK S 3/8 OF LOT 7  LOT 8  BLK A PB 6 PG 71 ORB 6114 PG 212</t>
  </si>
  <si>
    <t>23-19-24-1600-00B-00501</t>
  </si>
  <si>
    <t>SUNSHINE PARK E'LY 10 FT OF LOT 5  LOTS 6  7  BEG AT NE COR OF LOT 7  RUN W 50 FT  N 60 FT  E 50 FT  S 60 FT TO POB--LESS ANY PORTION LYING OUTSIDE OF BOUNDARIES OF LOT 10--ALL IN BLK B PB 6 PG 71 ORB 6585 PG 1393</t>
  </si>
  <si>
    <t>23-19-24-1600-00B-01400</t>
  </si>
  <si>
    <t>LEESBURG  SUNSHINE PARK LOT 14 BLK B PB 6 PG 71 ORB 5713 PG 1567</t>
  </si>
  <si>
    <t>23-19-24-1600-00C-00100</t>
  </si>
  <si>
    <t>LEESBURG  SUNSHINE PARK LOTS 1  2 BLK C PB 6 PG 71 ORB 6143 PG 538</t>
  </si>
  <si>
    <t>23-19-24-1600-00C-00700</t>
  </si>
  <si>
    <t>LEESBURG  SUNSHINE PARK LOT 7  W 12 FT OF LOTS 14  15  BLK C PB 6 PG 71 ORB 6684 PG 1877</t>
  </si>
  <si>
    <t>23-19-24-1600-00C-01500</t>
  </si>
  <si>
    <t>LEESBURG  SUNSHINE PARK E 143 FT OF LOT 15  BLK C PB 6 PG 71 ORB 1381 PG 75</t>
  </si>
  <si>
    <t>23-19-24-1600-00C-01600</t>
  </si>
  <si>
    <t>LEESBURG  SUNSHINE PARK LOTS 16  17 BLK C PB 6 PG 71 ORB 5707 PG 1595</t>
  </si>
  <si>
    <t>23-19-24-1600-00D-01100</t>
  </si>
  <si>
    <t>LEESBURG  SUNSHINE PARK LOTS 11  12  BLK D PB 6 PG 71 ORB 6346 PG 1951</t>
  </si>
  <si>
    <t>23-19-24-1600-00E-00700</t>
  </si>
  <si>
    <t>LEESBURG  SUNSHINE PARK SE'LY 30 FT OF LOT 7  NW'LY 35 FT OF LOT 8  BLK E PB 6 PG 71 ORB 5106 PG 548</t>
  </si>
  <si>
    <t>24-19-24-0200-001-00000</t>
  </si>
  <si>
    <t>LEESBURG  WAITMAN PARK FROM SW COR OF GOV LOT 2 RUN N 0-24-36 E 333.86 FT  N 87-44-39 E 214.13 FT  N 0-13-35 E 17.97 FT  S 89-45-02 E 132.18 FT TO SW COR OF LOT 10 BLK 6  N 0-10-06 E 695.99 FT  S 89-47-32 E 355.49 FT FOR POB  RUN N 0-13-0 E 457.70 FT  S 62-26-01 E 104.81 FT  N 0-18-09 W 206.87 FT TO S'LY WATERS EDGE OF LAKE GRIFFIN &amp; PT A  RETURN TO POB  RUN S 0-13-0 W 533.98 FT TO N'LY LINE OF THE PULP MILL  S 89-47-58 E 50 FT TO SW COR OF LOT 27 OF THE PULP MILL SUB  N 0-13-0 E 188.05 FT TO NW COR OF SAID LOT 27  S 89-50-14 E 460.01 FT TO W'LY WATERS EDGE OF A CANAL  THENCE NW'LY &amp; N'LY ALONG WITH SAID W'LY WATERS EDGE OF A CANAL TO S'LY WATERS EDGE OF LAKE GRIFFIN  THENCE NW'LY ALONG SAID S'LY WATERS EDGE OF LAKE GRIFFIN TO PT A--LESS THAT PART OF BLK 2 LYING W OF LOT 27 OF PULP MILL SUB--BEING PART OF BLKS 1 &amp; 2 PB 3 PG 53 ORB 6558 PG 2068</t>
  </si>
  <si>
    <t>24-19-24-0200-006-00100</t>
  </si>
  <si>
    <t>LEESBURG  WAITMAN PARK LOT 1  BLK 6 PB 3 PG 53 ORB 5930 PG 1620</t>
  </si>
  <si>
    <t>24-19-24-0200-006-00200</t>
  </si>
  <si>
    <t>LEESBURG  WAITMAN PARK LOT 2 BLK 6 PB 3 PG 53 ORB 3156 PG 143 ORB 6553 PG 732</t>
  </si>
  <si>
    <t>24-19-24-0200-006-00300</t>
  </si>
  <si>
    <t>LEESBURG  WAITMAN PARK LOT 3  BLK 6 PB 3 PG 53 ORB 6040 PG 548</t>
  </si>
  <si>
    <t>24-19-24-0200-006-00600</t>
  </si>
  <si>
    <t>LEESBURG  WAITMAN PARK LOT 6 BLK 6 PB 3 PG 53 ORB 3098 PG 968 ORB 4901 PG 1209 ORB 5336 PG 794 ORB 5441 PG 1353 1368</t>
  </si>
  <si>
    <t>24-19-24-0200-006-00700</t>
  </si>
  <si>
    <t>LEESBURG  WAITMAN PARK LOT 7  BLK 6 PB 3 PG 53 ORB 613 PG 2389 ORB 5637 PG 844</t>
  </si>
  <si>
    <t>23-19-24-1700-000-00600</t>
  </si>
  <si>
    <t>LEESBURG  WEBSTER'S SUB E 32 FT 7 IN OF LOT 6  LOTS 7  8 PB 5 PG 51 ORB 4487 PG 1104</t>
  </si>
  <si>
    <t>23-19-24-2000-00A-00500</t>
  </si>
  <si>
    <t>LEESBURG  WHISPERING PINES LOT 5  NE'LY 10 FT OF LOTS 18  19 S OF NW'LY LINE OF LOT 5 EXTENDED AND N OF SE'LY LINE OF LOT 5 EXTENDED  BLK A PB 12 PG 2 ORB 5619 PG 557</t>
  </si>
  <si>
    <t>23-19-24-2000-00A-00900</t>
  </si>
  <si>
    <t>LEESBURG  WHISPERING PINES LOT 9  NE'LY 10 FT OF LOT 15 N OF SE'LY LINE OF LOT 9 EXTENDED  BLK A PB 12 PG 2 ORB 4959 PG 802</t>
  </si>
  <si>
    <t>23-19-24-2000-00B-00101</t>
  </si>
  <si>
    <t>LEESBURG  WHISPERING PINES W 5 FT OF LOT 1  LOT 2 BLK B PB 12 PG 2 ORB 3316 PG 343</t>
  </si>
  <si>
    <t>23-19-24-2000-00B-00500</t>
  </si>
  <si>
    <t>LEESBURG  WHISPERING PINES LOT 5 BLK B PB 12 PG 2 ORB 5671 PG 1311</t>
  </si>
  <si>
    <t>23-19-24-2000-00B-01300</t>
  </si>
  <si>
    <t>LEESBURG  WHISPERING PINES LOT 13 BLK B PB 12 PG 2 ORB 5532 PG 1331</t>
  </si>
  <si>
    <t>23-19-24-2000-00C-00100</t>
  </si>
  <si>
    <t>LEESBURG  WHISPERING PINES LOT 1  BLK C PB 12 PG 2 ORB 5103 PG 1285</t>
  </si>
  <si>
    <t>23-19-24-2000-00C-00400</t>
  </si>
  <si>
    <t>LEESBURG  WHISPERING PINES LOT 4  BLK C PB 12 PG 2 ORB 489 PG 714</t>
  </si>
  <si>
    <t>23-19-24-2000-00C-00700</t>
  </si>
  <si>
    <t>LEESBURG  WHISPERING PINES LOT 7  BLK C PB 12 PG 2 ORB 6638 PG 77</t>
  </si>
  <si>
    <t>23-19-24-2000-00C-00900</t>
  </si>
  <si>
    <t>LEESBURG  WHISPERING PINES LOT 9 BLK C PB 12 PG 2 ORB 5640 PG 1889</t>
  </si>
  <si>
    <t>23-19-24-2000-00C-01400</t>
  </si>
  <si>
    <t>LEESBURG  WHISPERING PINES LOT 14--LESS E 22.5 FT--BLK C PB 12 PG 2 ORB 6728 PG 747</t>
  </si>
  <si>
    <t>23-19-24-2000-00C-01600</t>
  </si>
  <si>
    <t>LEESBURG  WHISPERING PINES LOT 16  BLK C PB 12 PG 2 ORB 3956 PG 1809</t>
  </si>
  <si>
    <t>23-19-24-2000-00D-00200</t>
  </si>
  <si>
    <t>LEESBURG  WHISPERING PINES LOT 2  BLK D PB 12 PG 2 ORB 960 PG 1224 ORB 5399 PG 1326</t>
  </si>
  <si>
    <t>23-19-24-2000-00D-00400</t>
  </si>
  <si>
    <t>LEESBURG  WHISPERING PINES LOT 4 BLK D PB 12 PG 2 ORB 6210 PG 201</t>
  </si>
  <si>
    <t>23-19-24-2000-00D-00800</t>
  </si>
  <si>
    <t>LEESBURG  WHISPERING PINES LOT 8 BLK D PB 12 PG 2 ORB 4856 PG 2008</t>
  </si>
  <si>
    <t>23-19-24-2000-00E-00200</t>
  </si>
  <si>
    <t>LEESBURG  WHISPERING PINES LOT 2 BLK E PB 12 PG 2 ORB 4417 PG 1273</t>
  </si>
  <si>
    <t>23-19-24-2000-00E-00300</t>
  </si>
  <si>
    <t>LEESBURG  WHISPERING PINES LOT 3 BLK E PB 12 PG 2 ORB 4221 PG 1603</t>
  </si>
  <si>
    <t>23-19-24-2000-00E-00400</t>
  </si>
  <si>
    <t>LEESBURG  WHISPERING PINES LOT 4  BLK E PB 12 PG 2 ORB 815 PG 1346</t>
  </si>
  <si>
    <t>23-19-24-2000-00E-00800</t>
  </si>
  <si>
    <t>LEESBURG  WHISPERING PINES LOT 8  BLK E PB 12 PG 2 ORB 1448 PG 98</t>
  </si>
  <si>
    <t>23-19-24-2000-00F-00200</t>
  </si>
  <si>
    <t>LEESBURG  WHISPERING PINES LOT 2  BLK F PB 12 PG 2 ORB 1401 PG 1313  ORB 1850 PG 0508  ORB 1906 PG 1347</t>
  </si>
  <si>
    <t>23-19-24-2000-00F-00300</t>
  </si>
  <si>
    <t>LEESBURG  WHISPERING PINES LOT 3  BLK F PB 12 PG 2 ORB 4767 PG 473 ORB 6258 PG 1663</t>
  </si>
  <si>
    <t>23-19-24-2000-00F-00600</t>
  </si>
  <si>
    <t>LEESBURG  WHISPERING PINES LOT 6  BLK F PB 12 PG 2 ORB 1938 PG 1492</t>
  </si>
  <si>
    <t>23-19-24-2000-00F-01000</t>
  </si>
  <si>
    <t>LEESBURG  WHISPERING PINES LOT 10 BLK F PB 12 PG 2 ORB 5468 PG 1525</t>
  </si>
  <si>
    <t>23-19-24-2000-00F-01200</t>
  </si>
  <si>
    <t>LEESBURG  WHISPERING PINES LOT 12  BLK F PB 12 PG 2 ORB 5984 PG 1183</t>
  </si>
  <si>
    <t>23-19-24-2000-00F-01300</t>
  </si>
  <si>
    <t>LEESBURG  WHISPERING PINES LOT 13 BLK F PB 12 PG 2 ORB 4688 PG 1255</t>
  </si>
  <si>
    <t>23-19-24-2000-00F-01400</t>
  </si>
  <si>
    <t>LEESBURG  WHISPERING PINES LOT 14  BLK F PB 12 PG 2 ORB 4997 PG 1975</t>
  </si>
  <si>
    <t>23-19-24-2000-00F-01500</t>
  </si>
  <si>
    <t>LEESBURG  WHISPERING PINES LOT 15  BLK F PB 12 PG 2 ORB 775 PG 633 ORB 1077 PGS 10931094 ORB 5124 PG 263</t>
  </si>
  <si>
    <t>23-19-24-1900-00G-00500</t>
  </si>
  <si>
    <t>LEESBURG  WHISPERING PINES ANNEX LOT 5  BLK G PB 12 PG 47 ORB 6269 PG 1325</t>
  </si>
  <si>
    <t>23-19-24-1900-00G-00800</t>
  </si>
  <si>
    <t>LEESBURG  WHISPERING PINES ANNEX LOT 8 BLK G PB 12 PG 47 ORB 4360 PG 1481 ORB 6440 PG 1787</t>
  </si>
  <si>
    <t>23-19-24-1900-00G-01200</t>
  </si>
  <si>
    <t>LEESBURG  WHISPERING PINES ANNEX LOT 12  BLK G PB 12 PG 47 ORB 6644 PG 1753</t>
  </si>
  <si>
    <t>23-19-24-1900-00G-01300</t>
  </si>
  <si>
    <t>LEESBURG  WHISPERING PINES ANNEX LOT 13  BLK G PB 12 PG 47 ORB 1503 PG 895</t>
  </si>
  <si>
    <t>23-19-24-1900-00H-01700</t>
  </si>
  <si>
    <t>LEESBURG  WHISPERING PINES ANNEX E 130 FT OF LOT 17 BLK H PB 12 PG 47 ORB 4509 PG 2448</t>
  </si>
  <si>
    <t>23-19-24-1900-00H-01900</t>
  </si>
  <si>
    <t>LEESBURG  WHISPERING PINES ANNEX LOT 19 BLK H PB 12 PG 47 ORB 3094 PG 410</t>
  </si>
  <si>
    <t>23-19-24-1900-00H-02300</t>
  </si>
  <si>
    <t>LEESBURG  WHISPERING PINES ANNEX LOT 23  BLK H PB 12 PG 47 ORB 6486 2011</t>
  </si>
  <si>
    <t>23-19-24-1900-00H-02400</t>
  </si>
  <si>
    <t>LEESBURG  WHISPERING PINES ANNEX BEG 22.08 FT E OF NW COR OF LOT 24 BLK H  RUN SW'LY TO PT ON W LINE OF LOT 20.22 FT S OF NW COR OF LOT S 68.7 FT TO SW COR OF LOT  E TO SE COR  N TO NE COR &amp; W TO POB PB 12 PG 47 ORB 2277 PG 1451</t>
  </si>
  <si>
    <t>23-19-24-1800-000-00200</t>
  </si>
  <si>
    <t>LEESBURG  WHISPERING PINES ANNEX NO 2 LOT 2 PB 13 PG 15 ORB 4697 PG 1171</t>
  </si>
  <si>
    <t>23-19-24-1800-000-00700</t>
  </si>
  <si>
    <t>LEESBURG  WHISPERING PINES ANNEX NO 2 LOT 7 PB 13 PG 15 ORB 6156 PG 861</t>
  </si>
  <si>
    <t>23-19-24-1800-000-01000</t>
  </si>
  <si>
    <t>LEESBURG  WHISPERING PINES ANNEX NO 2 LOT 10 PB 13 PG 15 ORB 5931 PG 394</t>
  </si>
  <si>
    <t>23-19-24-1800-000-01200</t>
  </si>
  <si>
    <t>LEESBURG  WHISPERING PINES ANNEX NO 2 BEG SE COR LOT 12  RUN N'LY ALONG E LINE OF LOT TO NE COR  NW'LY ALONG LOT LINE TO NW COR OF LOT  S 118.22 FT  E 171 FT TO PT ON E SIDE OF LOT 13  N'LY ALONG LOT LINE TO POB PB 13 PG 15 ORB 6369 PG 2081</t>
  </si>
  <si>
    <t>23-19-24-1800-000-01201</t>
  </si>
  <si>
    <t>LEESBURG  WHISPERING PINES ANNEX NO 2 BEG 118.22 FT S 0-25-0 W OF NW COR LOT 12  RUN S 89-35-0 E 171.63 FT TO E LINE OF LOT 13  SAID POINT BEING 3.11 FT S'LY FROM NE COR OF LOT 13  S 89.88 FT TO SE COR LOT 13  N 89-35-0 W TO SW COR LOT 13  N 0-25-0 E TO POB PB 13 PG 15 ORB 6714 PG 2311</t>
  </si>
  <si>
    <t>23-19-24-1800-000-01700</t>
  </si>
  <si>
    <t>LEESBURG  WHISPERING PINES ANNEX NO 2 LOT 17 PB 13 PG 15 ORB 4165 PG 1753 ORB 4293 PG 1494</t>
  </si>
  <si>
    <t>26-19-24-3800-000-00500</t>
  </si>
  <si>
    <t>LEESBURG  WILKINS SUB LOT 5 PB 3 PG 6 ORB 4560 PG 2455</t>
  </si>
  <si>
    <t>26-19-24-3800-000-00600</t>
  </si>
  <si>
    <t>LEESBURG  WILKINS SUB LOT 6  N 5 FT OF LOT 7 PB 3 PG 6 ORB 6119 PG 1878</t>
  </si>
  <si>
    <t>26-19-24-3800-000-00700</t>
  </si>
  <si>
    <t>LEESBURG  WILKINS SUB N 1/2 OF LOT 7--LESS N 85 FT-- PB 3 PG 6 ORB 3742 PG 158</t>
  </si>
  <si>
    <t>26-19-24-3800-000-00702</t>
  </si>
  <si>
    <t>LEESBURG  WILKINS SUB S 80 FT OF N 85 FT OF LOT 7 PB 3 PG 6 ORB 5827 PG 374</t>
  </si>
  <si>
    <t>22-19-24-1000-00A-00200</t>
  </si>
  <si>
    <t>LEESBURG  W C WILKINS NO 6 SUB LOT 2  BLK A PB 9 PG 67 ORB 4517 PG 48</t>
  </si>
  <si>
    <t>22-19-24-1100-000-00300</t>
  </si>
  <si>
    <t>LEESBURG  WINFRAME TERRACE W 4 FT OF LOT 3  LOT 4 PB 9 PG 7 ORB 6177 PG 1700</t>
  </si>
  <si>
    <t>22-19-24-1100-000-00500</t>
  </si>
  <si>
    <t>LEESBURG  WINFRAME TERRACE LOTS 5  6  E 26.92 FT OF LOT 7 PB 9 PG 7 ORB 4859 PG 1816</t>
  </si>
  <si>
    <t>22-19-24-1100-000-00900</t>
  </si>
  <si>
    <t>LEESBURG  WINFRAME TERRACE LOT 9--LESS E 4.34 FT-- LOT 10--LESS W 17.46 FT-- PB 9 PG 7 ORB 6107 PG 1733</t>
  </si>
  <si>
    <t>22-19-24-1100-000-01401</t>
  </si>
  <si>
    <t>LEESBURG  WINFRAME TERRACE LOT 14--LESS W 50 FT OF N 102.5 FT--PB 9 PG 7 ORB 5262 PG 2043</t>
  </si>
  <si>
    <t>15-19-24-0400-000-00100</t>
  </si>
  <si>
    <t>LEESBURG  WOODLAND PARK REPLAT LOT 1 PB 16 PG 42 ORB 6421 PG 2127</t>
  </si>
  <si>
    <t>15-19-24-0400-000-00200</t>
  </si>
  <si>
    <t>LEESBURG  WOODLAND PARK REPLAT LOT 2 PB 16 PG 42</t>
  </si>
  <si>
    <t>15-19-24-0400-000-00300</t>
  </si>
  <si>
    <t>LEESBURG  WOODLAND PARK REPLAT LOT 3 PB 16 PG 42 ORB 5303 PG 808</t>
  </si>
  <si>
    <t>15-19-24-0400-000-00400</t>
  </si>
  <si>
    <t>LEESBURG  WOODLAND PARK REPLAT LOT 4 PB 16 PG 42 ORB 922 PG 451</t>
  </si>
  <si>
    <t>15-19-24-0400-000-00600</t>
  </si>
  <si>
    <t>LEESBURG  WOODLAND PARK REPLAT LOT 6 PB 16 PG 42 ORB 989 PG 100 ORB 4492 PG 123</t>
  </si>
  <si>
    <t>15-19-24-0400-000-00700</t>
  </si>
  <si>
    <t>LEESBURG  WOODLAND PARK REPLAT LOT 7 PB 16 PG 42 ORB 4632 PG 1681</t>
  </si>
  <si>
    <t>15-19-24-0400-000-00800</t>
  </si>
  <si>
    <t>LEESBURG  WOODLAND PARK REPLAT LOT 8 PB 16 PG 42 ORB 420 PG 961  ORB 2302 PG 1660</t>
  </si>
  <si>
    <t>15-19-24-0400-000-00900</t>
  </si>
  <si>
    <t>LEESBURG  WOODLAND PARK REPLAT LOT 9 PB 16 PG 42 ORB 175 PG 22 ORB 2780 PG 303 ORB 6590 PG 1623</t>
  </si>
  <si>
    <t>15-19-24-0400-000-01000</t>
  </si>
  <si>
    <t>LEESBURG  WOODLAND PARK REPLAT LOT 10 PB 16 PG 42 ORB 202 PG 554</t>
  </si>
  <si>
    <t>15-19-24-0400-000-01100</t>
  </si>
  <si>
    <t>LEESBURG  WOODLAND PARK REPLAT LOT 11 PB 16 PG 42 ORB 1123 PG 2119</t>
  </si>
  <si>
    <t>15-19-24-0400-000-01200</t>
  </si>
  <si>
    <t>LEESBURG  WOODLAND PARK REPLAT LOT 12 PB 16 PG 42 ORB 4293 PG 126 ORB 5402 PG 1795</t>
  </si>
  <si>
    <t>15-19-24-0400-000-01300</t>
  </si>
  <si>
    <t>LEESBURG  WOODLAND PARK REPLAT LOT 13 PB 16 PG 42 ORB 4782 PG 1829</t>
  </si>
  <si>
    <t>15-19-24-0400-000-01400</t>
  </si>
  <si>
    <t>LEESBURG  WOODLAND PARK REPLAT LOT 14 PB 16 PG 42 ORB 213 PG 490 ORB 3460 PG 2352 ORB 3747 PG 2488 ORB 6617 PG 1344</t>
  </si>
  <si>
    <t>15-19-24-0400-000-01500</t>
  </si>
  <si>
    <t>LEESBURG  WOODLAND PARK REPLAT LOT 15 PB 16 PG 42 ORB 5347 PG 2492</t>
  </si>
  <si>
    <t>15-19-24-0400-000-01600</t>
  </si>
  <si>
    <t>LEESBURG  WOODLAND PARK REPLAT LOT 16 PB 16 PG 42 ORB 1042 PG 0049</t>
  </si>
  <si>
    <t>15-19-24-0400-000-01800</t>
  </si>
  <si>
    <t>LEESBURG  WOODLAND PARK REPLAT LOT 18 PB 16 PG 42 ORB 6212 PG 1749</t>
  </si>
  <si>
    <t>15-19-24-0400-000-01900</t>
  </si>
  <si>
    <t>LEESBURG  WOODLAND PARK REPLAT LOT 19 PB 16 PG 42 ORB 3714 PG 1896 ORB 3973 PG 1104 ORB 3975 PG 197</t>
  </si>
  <si>
    <t>15-19-24-0400-000-02000</t>
  </si>
  <si>
    <t>LEESBURG  WOODLAND PARK REPLAT LOT 20 PB 16 PG 42 ORB 188 PG 176 ORB 4724 PG 922 ORB 6672 PG 1346 ORB 6720 PG 1190</t>
  </si>
  <si>
    <t>15-19-24-0400-000-02100</t>
  </si>
  <si>
    <t>LEESBURG  WOODLAND PARK REPLAT LOT 21 PB 16 PG 42 ORB 2063 PG 1608</t>
  </si>
  <si>
    <t>15-19-24-0400-000-02200</t>
  </si>
  <si>
    <t>LEESBURG  WOODLAND PARK REPLAT LOT 22 PB 16 PG 42 ORB 196 PG 513</t>
  </si>
  <si>
    <t>15-19-24-0400-000-02300</t>
  </si>
  <si>
    <t>LEESBURG  WOODLAND PARK REPLAT LOT 23 PB 16 PG 42 ORB 6195 PG 2406</t>
  </si>
  <si>
    <t>15-19-24-0400-000-02400</t>
  </si>
  <si>
    <t>LEESBURG  WOODLAND PARK REPLAT LOT 24 PB 16 PG 42 ORB 6702 PG 1774</t>
  </si>
  <si>
    <t>15-19-24-0400-000-02500</t>
  </si>
  <si>
    <t>LEESBURG  WOODLAND PARK REPLAT LOT 25 PB 16 PG 42 ORB 4401 PG 422</t>
  </si>
  <si>
    <t>15-19-24-0400-000-02600</t>
  </si>
  <si>
    <t>LEESBURG  WOODLAND PARK REPLAT LOT 26 PB 16 PG 42 ORB 5783 PG 1454 ORB 6080 PG 2404</t>
  </si>
  <si>
    <t>15-19-24-0400-000-03400</t>
  </si>
  <si>
    <t>LEESBURG  WOODLAND PARK REPLAT LOT 34 PB 16 PG 42 ORB 1618 PG 1562</t>
  </si>
  <si>
    <t>15-19-24-0400-000-03500</t>
  </si>
  <si>
    <t>LEESBURG  WOODLAND PARK REPLAT LOT 35 PB 16 PG 42 ORB 187 PG 80 ORB 4587 PG 90 ORB 6562 PG 994</t>
  </si>
  <si>
    <t>15-19-24-0400-000-03600</t>
  </si>
  <si>
    <t>LEESBURG  WOODLAND PARK REPLAT LOT 36 PB 16 PG 42 ORB 1461 PG 2106</t>
  </si>
  <si>
    <t>15-19-24-0300-000-00100</t>
  </si>
  <si>
    <t>LEESBURG  PARTIAL REPLAT OF WOODLAND PARK REPLAT LOT 1 PB 16 PG 58 ORB 6093 PG 2248 ORB 6281 PG 413</t>
  </si>
  <si>
    <t>15-19-24-0300-000-00400</t>
  </si>
  <si>
    <t>LEESBURG  PARTIAL REPLAT OF WOODLAND PARK REPLAT LOT 4 PB 16 PG 58 ORB 5918 PG 1619</t>
  </si>
  <si>
    <t>15-19-24-0300-000-00500</t>
  </si>
  <si>
    <t>LEESBURG  PARTIAL REPLAT OF WOODLAND PARK REPLAT LOT 5 PB 16 PG 58 ORB 4912 PG 1720</t>
  </si>
  <si>
    <t>15-19-24-0300-000-00600</t>
  </si>
  <si>
    <t>LEESBURG  PARTIAL REPLAT OF WOODLAND PARK REPLAT LOT 6 PB 16 PG 58 ORB 6612 PG 2136</t>
  </si>
  <si>
    <t>15-19-24-0300-000-00700</t>
  </si>
  <si>
    <t>LEESBURG  PARTIAL REPLAT OF WOODLAND PARK REPLAT LOT 7 PB 16 PG 58 ORB 5318 PG 1930</t>
  </si>
  <si>
    <t>15-19-24-0300-000-00800</t>
  </si>
  <si>
    <t>LEESBURG  PARTIAL REPLAT OF WOODLAND PARK REPLAT LOT 8 PB 16 PG 58 ORB 1221 PG 1264</t>
  </si>
  <si>
    <t>15-19-24-0300-000-00900</t>
  </si>
  <si>
    <t>LEESBURG  PARTIAL REPLAT OF WOODLAND PARK REPLAT LOT 9 PB 16 PG 58 ORB 5381 PG 188</t>
  </si>
  <si>
    <t>15-19-24-0300-000-01000</t>
  </si>
  <si>
    <t>LEESBURG  PARTIAL REPLAT OF WOODLAND PARK REPLAT LOT 10 PB 16 PG 58 ORB 6110 PG 2272</t>
  </si>
  <si>
    <t>15-19-24-0300-000-01100</t>
  </si>
  <si>
    <t>LEESBURG  PARTIAL REPLAT OF WOODLAND PARK REPLAT LOT 11 PB 16 PG 58 ORB 3730 PG 1408</t>
  </si>
  <si>
    <t>15-19-24-0300-000-01200</t>
  </si>
  <si>
    <t>LEESBURG  PARTIAL REPLAT OF WOODLAND PARK REPLAT LOT 12 PB 16 PG 58 ORB 6323 PG 2054</t>
  </si>
  <si>
    <t>15-19-24-0300-000-01300</t>
  </si>
  <si>
    <t>LEESBURG  PARTIAL REPLAT OF WOODLAND PARK REPLAT LOT 13 PB 16 PG 58 ORB 4758 PG 2402</t>
  </si>
  <si>
    <t>15-19-24-0300-000-01500</t>
  </si>
  <si>
    <t>LEESBURG  PARTIAL REPLAT OF WOODLAND PARK REPLAT LOT 15 PB 16 PG 58 ORB 957 PG 646</t>
  </si>
  <si>
    <t>15-19-24-0300-000-01600</t>
  </si>
  <si>
    <t>LEESBURG  PARTIAL REPLAT OF WOODLAND PARK REPLAT LOT 16 PB 16 PG 58 ORB 6461 PG 515</t>
  </si>
  <si>
    <t>15-19-24-0300-000-01700</t>
  </si>
  <si>
    <t>LEESBURG  PARTIAL REPLAT OF WOODLAND PARK REPLAT LOT 17 PB 16 PG 58 ORB 4606 PG 2268 ORB 6209 PG 2495</t>
  </si>
  <si>
    <t>30-19-25-0600-000-00200</t>
  </si>
  <si>
    <t>LENORA PARK LOTS 2  3 PB 11 PG 103 ORB 5182 PG 197</t>
  </si>
  <si>
    <t>30-19-25-0600-000-03100</t>
  </si>
  <si>
    <t>LENORA PARK LOT 31 PB 11 PG 103 ORB 1280 PG 572 ORB 6355 PG 796</t>
  </si>
  <si>
    <t>35-18-25-0100-001-00100</t>
  </si>
  <si>
    <t>LISBON LOTS 1  2  BLK 1 PB 4 PG 7</t>
  </si>
  <si>
    <t>35-18-25-0100-001-00300</t>
  </si>
  <si>
    <t>LISBON S 1/2 OF LOT 3  BLK 1  N 1/2 OF VACATED STREET LYING S OF SAID LOT  E 1/2 OF VACATED STREET LYING W OF SAID ABOVE PARCEL PB 4 PG 7 ORB 1116 PG 1079 ORB 6082 PG 2492</t>
  </si>
  <si>
    <t>35-18-25-0100-001-01001</t>
  </si>
  <si>
    <t>LISBON S 205 FT OF LOT 10  BLK 1  W 1/2 OF UNNAMED ST LYING E OF PARCEL PB 4 PG 7 ORB 5461 PG 1781</t>
  </si>
  <si>
    <t>35-18-25-0100-001-01100</t>
  </si>
  <si>
    <t>LISBON FROM SW COR OF LOT 11 BLK 1 RUN N 89-58-07 E 120 FT FOR POB  RUN N 0-02-02 W 80.87 FT  N 89-57-07 E 137 FT  S 0-0-50 E 46 FT  N 89-57-07 E 40.71 FT  N 0-0-50 W 15.07 FT  N 89-57-07 E 5 FT  S 0-0-50 E ALONG E LINE OF LOT 11 A DIST OF 50 FT  S 89-58-07 W 182.70 FT TO POB  N 1/2 OF VACATED UNNAMED STREET LYING S OF ABOVE PARCEL  BEING PART OF LOT 11 BLK 1 &amp; VACATED STREET PB 4 PG 7 ORB 1555 PG 1103 ORB 6083 PG 3</t>
  </si>
  <si>
    <t>35-18-25-0100-001-01501</t>
  </si>
  <si>
    <t>LISBON LOT 15--LESS N 105 FT--BLK 1 PB 4 PG 7 ORB 889 PG 1 ORB 223 PG 35 ORB 1106 PG 2229 ORB 1731 PG 1729 ORB 4082 PG 1424</t>
  </si>
  <si>
    <t>35-18-25-0100-002-00100</t>
  </si>
  <si>
    <t>LISBON LOT 1  BLK 2  W 1/2 OF EMARALDA AVE LYING E OF LOTS 1--LESS S 214.95 FT--PB 4 PG 7 ORB 1223 PG 1701 ORB 1382 PG 926 ORB 2552 PG 2015 ORB 6082 PG 2488</t>
  </si>
  <si>
    <t>35-18-25-0100-002-00300</t>
  </si>
  <si>
    <t>LISBON LOT 3 BLK 2 PB 4 PG 7 ORB 2371 PG 2253 ORB 4426 PG 2430</t>
  </si>
  <si>
    <t>35-18-25-0100-002-01601</t>
  </si>
  <si>
    <t>LISBON FROM SE COR OF LOT 16 BLK 2 RUN N 90-0-0 W 76 FT FOR POB  RUN N 03-42-17 E 22.37 FT  N 03-56-03 W 188.05 FT  N 89-58-02 W 125 FT  S TO N R/W LINE OF KENTUCKY AVE  S 90-0-0 E TO POB PB 4 PG 7 ORB 5690 PG 232</t>
  </si>
  <si>
    <t>35-18-25-0100-003-00100</t>
  </si>
  <si>
    <t>LISBON LOT 1  BLK 3  E 1/2 OF UNNAMED ST LYING W OF LOT 1 BLK 3  N 1/2 OF UNNAMED ST LYING S OF LOT 1 BLK 3 PB 4 PG 7 ORB 836 PG 1445</t>
  </si>
  <si>
    <t>35-18-25-0100-003-00900</t>
  </si>
  <si>
    <t>LISBON LOTS 9  10  BLK 3  S 1/2 OF FLORIDA ST N OF LOTS 9  10 BLK 3 E 1/2 OF ORANGE ST W OF LOT 10 BLK 3  CLOSED ST W OF LOT 9 &amp; E OF LOT 10 BLK 3--LESS S 30 FT OF LOTS 9 &amp; 10 BLK 3--PB 4 PG 7 ORB 656 PG 995  ORB 953 PG 1531 ORB 1451 PG 111</t>
  </si>
  <si>
    <t>35-18-25-0100-004-00100</t>
  </si>
  <si>
    <t>LISBON LOTS 1  8 BLK 4 PB 4 PG 7 ORB 6297 PG 708</t>
  </si>
  <si>
    <t>35-18-25-0100-004-00300</t>
  </si>
  <si>
    <t>LISBON LOTS 3  6  BLK 4 &amp; CERTAIN VACATED STREETS DESCRIBED AS FOLLOWS  BEG AT NE COR OF LOT 3  BLK 4  RUN W ALONG N LINE OF SAID LOT 3 &amp; EXTENSION THEREOF TO CENTERLINE OF AN UNNAMED ST  S ALONG SAID CENTERLINE TO N LINE OF FLORIDA ST  E ALONG SAID ST TO CENTERLINE OF CORA ST  N ALONG SAID CENTERLINE TO S LINE OF KENTUCKY AVE  W TO POB--LESS BEG AT NW COR OF LOT 3 BLK 4  RUN S 105 FT  E 105 FT  N 105 FT  W 105 FT TO POB &amp; LESS VACATED UNNAMED STREET LYING W OF ABOVE LESS OUT PARCEL--PB 4 PG 7 ORB 565 PG 482 ORB 1699 PG 1863 ORB 4227 PG 1377 ORB 4520 PG 1739 ORB 4586 PG 1017 ORB 6460 PG 2222</t>
  </si>
  <si>
    <t>35-18-25-0100-004-00400</t>
  </si>
  <si>
    <t>LISBON LOT 4  INCLUDING LOTS A  B  C  D  E  BLK 4 &amp; N 1/2 OF W 1/2 OF VACATED ST EXTENDED FROM S LINE OF KENTUCKY AVE ON N SIDE TO N LINE OF FLORIDA ST ON S SIDE  ADJOINING SAID LOT 4  BLK 4 ON E SIDE PB 4 PG 7 ORB 5231 PG 149</t>
  </si>
  <si>
    <t>35-18-25-0100-004-00500</t>
  </si>
  <si>
    <t>LISBON LOT 5  BLK 4  S 1/2 OF W 1/2 OF VACATED ST EXTENDING FROM S LINE OF KENTUCKY AVE ON N SIDE TO N LINE OF FLORIDA ST ON S SIDE  ADJOINING SAID LOT 4  BLK 4 ON E SIDE PB 4 PG 7 ORB 5698 PG 90</t>
  </si>
  <si>
    <t>35-18-25-0100-004-00900</t>
  </si>
  <si>
    <t>LISBON LOTS 9 TO 16 INCL  BLK 4 PB 4 PG 7 ORB 4888 PG 1147 ORB 5251 PG 729</t>
  </si>
  <si>
    <t>26-18-26-0500-001-00200</t>
  </si>
  <si>
    <t>LYNNWOOD LOT 2 BLK 1 PB 12 PG 26 ORB 6173 PG 2156</t>
  </si>
  <si>
    <t>26-18-26-0500-001-00600</t>
  </si>
  <si>
    <t>LYNNWOOD W 1/2 OF LOT 6  BLK 1 PB 12 PG 26 ORB 622 PG 1035</t>
  </si>
  <si>
    <t>26-18-26-0500-001-00601</t>
  </si>
  <si>
    <t>LYNNWOOD PB 12 PG 23 THE EAST 1/2 OF LOT 6 BLK 1 ORB 6097 PG 1870</t>
  </si>
  <si>
    <t>26-18-26-0500-001-00800</t>
  </si>
  <si>
    <t>LYNNWOOD LOT 8  BLK 1 PB 12 PG 26 ORB 6161 PG 1843</t>
  </si>
  <si>
    <t>26-18-26-0500-001-00900</t>
  </si>
  <si>
    <t>LYNNWOOD LOT 9  BLK 1 PB 12 PG 26 ORB 6217 PG 266</t>
  </si>
  <si>
    <t>26-18-26-0500-001-01000</t>
  </si>
  <si>
    <t>LYNNWOOD LOTS 10  11 BLK 1 PB 12 PG 26 ORB 6278 PG 1710</t>
  </si>
  <si>
    <t>26-18-26-0500-002-00100</t>
  </si>
  <si>
    <t>LYNNWOOD LOTS 1  2  8  9  10  BLK 2 PB 12 PG 26 ORB 5510 PG 241</t>
  </si>
  <si>
    <t>26-18-26-0500-002-00500</t>
  </si>
  <si>
    <t>LYNNWOOD LOTS 5  6  BLK 2 PB 12 PG 26 ORB 5411 PG 1264</t>
  </si>
  <si>
    <t>26-18-26-0500-002-00700</t>
  </si>
  <si>
    <t>LYNNWOOD LOT 7 BLK 2 PB 12 PG 26 ORB 5412 PG 1538</t>
  </si>
  <si>
    <t>26-18-26-0500-003-00100</t>
  </si>
  <si>
    <t>LYNNWOOD LOTS 1  2--LESS W 50 FT--BLK 3 PB 12 PG 26 ORB 6687 PG 2414</t>
  </si>
  <si>
    <t>26-18-26-0500-003-00500</t>
  </si>
  <si>
    <t>LYNNWOOD E 90 FT OF LOT 5  BLK 3 PB 12 PG 26 ORB 6342 PG 623</t>
  </si>
  <si>
    <t>26-18-26-0500-003-00501</t>
  </si>
  <si>
    <t>LYNNWOOD W 10 FT OF LOT 5 E 80 FT OF LOT 6  BLK 3 PB 12 PG 26 ORB 5063 PG 1758</t>
  </si>
  <si>
    <t>26-18-26-0500-003-00601</t>
  </si>
  <si>
    <t>LYNNWOOD W 20 FT OF LOT 6  LOT 7  BLK 3 PB 12 PG 26 ORB 4016 PG 913</t>
  </si>
  <si>
    <t>26-18-26-0500-003-00800</t>
  </si>
  <si>
    <t>LYNNWOOD LOT 8  BLK 3 PB 12 PG 26 ORB 1100 PG 2159</t>
  </si>
  <si>
    <t>26-18-26-0500-003-00900</t>
  </si>
  <si>
    <t>LYNNWOOD LOT 9 BLK 3 PB 12 PG 26 ORB 615 PG 1361 ORB 6674 PG 2080</t>
  </si>
  <si>
    <t>26-18-26-0500-003-01000</t>
  </si>
  <si>
    <t>LYNNWOOD LOT 10  BLK 3 PB 12 PG 26 ORB 4656 PG 1981</t>
  </si>
  <si>
    <t>26-18-26-0500-003-01100</t>
  </si>
  <si>
    <t>LYNNWOOD LOT 11 BLK 3 PB 12 PG 26 ORB 6639 PG 794</t>
  </si>
  <si>
    <t>26-18-26-0500-003-01200</t>
  </si>
  <si>
    <t>LYNNWOOD LOT 12  BLK 3 PB 12 PG 26 ORB 6683 PG 349</t>
  </si>
  <si>
    <t>26-18-26-0500-004-00100</t>
  </si>
  <si>
    <t>LYNNWOOD LOT 1  BLK 4 PB 12 PG 26 ORB 6244 PG 35</t>
  </si>
  <si>
    <t>26-18-26-0500-004-00400</t>
  </si>
  <si>
    <t>LYNNWOOD LOT 4  BLK 4 PB 12 PG 26 ORB 1529 PG 1367</t>
  </si>
  <si>
    <t>26-18-26-0500-004-00500</t>
  </si>
  <si>
    <t>LYNNWOOD LOT 5 BLK 4 PB 12 PG 26 ORB 2589 PG 1621</t>
  </si>
  <si>
    <t>26-18-26-0500-004-00800</t>
  </si>
  <si>
    <t>LYNNWOOD LOT 8  BLK 4 PB 12 PG 26 ORB 2180 PG 1742  ORB 2207 PG 1247</t>
  </si>
  <si>
    <t>26-18-26-0500-004-00900</t>
  </si>
  <si>
    <t>LYNNWOOD LOT 9  E 40 FT OF LOT 10  BLK 4 PB 12 PG 26 ORB 3153 PG 2054 ORB 5904 PG 1277</t>
  </si>
  <si>
    <t>26-18-26-0500-004-01000</t>
  </si>
  <si>
    <t>LYNNWOOD W 60 FT OF LOT 10  BLK 4 PB 12 PG 26 ORB 1204 PG 1061</t>
  </si>
  <si>
    <t>26-18-26-0500-004-01100</t>
  </si>
  <si>
    <t>LYNNWOOD LOT 11  BLK 4 PB 12 PG 26 ORB 621 PG 2477  ORB 1015 PG 1758</t>
  </si>
  <si>
    <t>26-18-26-0500-004-01200</t>
  </si>
  <si>
    <t>LYNNWOOD LOTS 12  13 BLK 4 PB 12 PG 26 ORB 6418 PG 1388</t>
  </si>
  <si>
    <t>07-15-27-0700-000-01803</t>
  </si>
  <si>
    <t>MANHATTAN  SEC 7 PB 2 PG 13 LOT 18 N OF NEW HWY  E 132 FT LOT 19 N OF NEW HWY--LESS BEGIN AT THE NORTHEAST CORNER OF LOT 18  RUN SOUTH 01-19-59 EAST ALONG THE EAST LINE OF SAID LOT 18 A DISTANCE OF 266.08 FEET TO THE NORTHERLY RIGHT OF WAY LINE OF STATE ROAD NO 40  SAID POINT BEING ON THE ARC OF A CURVE CONCAVE NORTHERLY AND HAVING A RADIUS OF 1859.12 FEET  THENCE RUN NORTHWESTERLY ALONG THE ARC OF SAID CURVE  PASSING THRU A CENTRAL ANGLE OF 08-17-18  AND HAVING AN ARC LENGTH OF 268.94 FEET  SAID CURVE BEING A CHORD BEARING AND DISTANCE OF NORTH 81-40-35 WEST 268.71 FEET TO THE POINT OF TANGENCY OF SAID CURVE  THENCE CONTINUE ALONG SAID NORTHERLY RIGHT OF WAY OF STATE ROAD NO 40  NORTH 77-31-56 WEST 173.46 FEET  THENCE DEPARTING SAID NORTHERLY RIGHT OF WAY LINE RUN NORTH 01-19-59 WEST 181.11 FEET TO THE NORTH LINE OF SAID LOT 18  NORTH 88-51-48 EAST ALONG THE NORTH LINE 433.35 FEET TO THE POINT OF BEGINNING--ORB 514 PG 793 ORB 6049 PG 2101</t>
  </si>
  <si>
    <t>07-15-27-0700-000-02708</t>
  </si>
  <si>
    <t>MANHATTAN  SEC 7 E 100 FT OF N 263 FT OF LOT 27 PB 2 PG 13 ORB 6726 PG 1595</t>
  </si>
  <si>
    <t>07-15-27-1000-000-01600</t>
  </si>
  <si>
    <t>MANHATTAN  SEC 10 FROM NW COR OF LOT 12 RUN S 402 FT TO S LINE OF DRIVE NO 1  RUN E 1163.88 FT  S 15DEG 10MIN E 100 FT TO POB  E TO RIVER  SE ALONG RIVER 116 FT  W TO A PT S 15DEG 10MIN E OF POB  NW'LY TO POB PB 2 PG 13 ORB 6389 PG 1648</t>
  </si>
  <si>
    <t>14-22-24-0500-000-00500</t>
  </si>
  <si>
    <t>MASCOTTE  MAR-LANE SUB LOT 5 PB 22 PG 47 ORB 1699 PG 1503 ORB 6214 PG 1717</t>
  </si>
  <si>
    <t>14-22-24-0500-000-02100</t>
  </si>
  <si>
    <t>MASCOTTE  MAR-LANE SUB LOT 21 PB 22 PG 47 ORB 3428 PG 2471</t>
  </si>
  <si>
    <t>14-22-24-0500-000-02600</t>
  </si>
  <si>
    <t>MASCOTTE  MAR-LANE SUB LOT 26 PB 22 PG 47 ORB 2281 PG 0849</t>
  </si>
  <si>
    <t>14-22-24-0500-000-02700</t>
  </si>
  <si>
    <t>MASCOTTE  MAR-LANE SUB LOT 27 PB 22 PG 47 ORB 4709 PG 945</t>
  </si>
  <si>
    <t>14-22-24-0500-000-03100</t>
  </si>
  <si>
    <t>MASCOTTE  MAR-LANE SUB LOT 31 PB 22 PG 47 ORB 4685 PGS 896 904</t>
  </si>
  <si>
    <t>14-22-24-0500-000-03200</t>
  </si>
  <si>
    <t>MASCOTTE  MAR-LANE SUB LOT 32 PB 22 PG 47 ORB 3102 PG 1498</t>
  </si>
  <si>
    <t>14-22-24-0500-000-03600</t>
  </si>
  <si>
    <t>MASCOTTE  MAR-LANE SUB LOT 36 PB 22 PG 47 ORB 4784 PG 1432 ORB 5729 PG 2076</t>
  </si>
  <si>
    <t>14-22-24-0500-000-03700</t>
  </si>
  <si>
    <t>MASCOTTE  MAR-LANE SUB LOT 37 PB 22 PG 47 ORB 5834 PG 1384</t>
  </si>
  <si>
    <t>10-22-24-0200-000-01100</t>
  </si>
  <si>
    <t>MASCOTTE  MASCOTTE HILLS UNIT 1 FROM SW COR OF SEC 10-22-24 RUN S 89-30-27 E ALONG SAID S LINE 417.55 FT  N 46-30-36 E 255.17 FT  N 43-40-18 W 117.95 FT FOR POB  RUN N 46-30-36 E 35.91 FT  N 43-40-18 W 10 FT  S 46-30-36 W 35.91 FT  S 43-40-18 E 10 FT TO POB PB 8 PG 70 ORB 2539 PG 1800</t>
  </si>
  <si>
    <t>15-22-24-0300-00B-00001</t>
  </si>
  <si>
    <t>MASCOTTE  MAY'S SUB E 49 FT 8 IN. OF N 150 FT OF BLK B PB 5 PG 37 ORB 6633 PG 1498</t>
  </si>
  <si>
    <t>15-22-24-0300-00B-00002</t>
  </si>
  <si>
    <t>MASCOTTE  MAY'S SUB W 100 FT OF BLK B PB 5 PG 37 ORB 6287 PG 892</t>
  </si>
  <si>
    <t>15-22-24-0300-00C-00000</t>
  </si>
  <si>
    <t>MASCOTTE  MAY'S SUB BLOCK C  N 120 FT OF BLK D PB 5 PG 37 ORB 6346 PG 2283 ORB 6579 PG 1368 ORB 6629 PG 2152</t>
  </si>
  <si>
    <t>15-22-24-0300-00E-00100</t>
  </si>
  <si>
    <t>MASCOTTE  MAY'S SUB LOT 1 BLK E PB 5 PG 37 ORB 5858 PG 2019 ORB 5939 PG 387</t>
  </si>
  <si>
    <t>15-22-24-0300-00E-00200</t>
  </si>
  <si>
    <t>MASCOTTE  MAY'S SUB LOT 2  BLK E PB 5 PG 37 ORB 4866 PG 538</t>
  </si>
  <si>
    <t>15-22-24-0300-00E-00300</t>
  </si>
  <si>
    <t>MASCOTTE  MAY'S SUB LOTS 3 BLK E PB 5 PG 37 ORB 3965 PG 2060</t>
  </si>
  <si>
    <t>15-22-24-0300-001-00200</t>
  </si>
  <si>
    <t>MASCOTTE  MAY'S SUB LOTS 2  3  4 BLK 1 PB 5 PG 37 ORB 1868 PG 609 ORB 1960 PG 585 ORB 4146 PG 981</t>
  </si>
  <si>
    <t>15-22-24-0300-001-00500</t>
  </si>
  <si>
    <t>MASCOTTE  MAY'S SUB LOTS 5  6  BLK 1 PB 5 PG 37 ORB 5466 PG 544</t>
  </si>
  <si>
    <t>15-22-24-0300-001-00800</t>
  </si>
  <si>
    <t>MASCOTTE  MAY'S SUB LOT 8 BLK 1 PB 5 PG 37 ORB 1868 PG 609 ORB 1960 PG 585 ORB 4146 PG 981</t>
  </si>
  <si>
    <t>15-22-24-0300-001-00900</t>
  </si>
  <si>
    <t>MASCOTTE  MAY'S SUB LOT 9  BLK 1 PB 5 PG 37 ORB 1412 PG 1075  ORB 1624 PG 0296  ORB 1634 PG 2024</t>
  </si>
  <si>
    <t>15-22-24-0300-001-01100</t>
  </si>
  <si>
    <t>MASCOTTE  MAY'S SUB LOTS 11  12 BLK 1 PB 5 PG 37 ORB 1868 PG 609 ORB 1960 PG 585 ORB 4146 PG 981</t>
  </si>
  <si>
    <t>15-22-24-0300-002-00400</t>
  </si>
  <si>
    <t>MASCOTTE  MAY'S SUB LOTS 4  5  BLK 2 PB 5 PG 37 ORB 5199 PG 1618</t>
  </si>
  <si>
    <t>15-22-24-0300-002-00600</t>
  </si>
  <si>
    <t>MASCOTTE  MAY'S SUB LOTS 6  7 BLK 2 PB 5 PG 37 ORB 5112 PG 1669</t>
  </si>
  <si>
    <t>15-22-24-0300-002-00800</t>
  </si>
  <si>
    <t>MASCOTTE  MAY'S SUB LOT 8  BLK 2 PB 5 PG 37 ORB 5536 PG 1346</t>
  </si>
  <si>
    <t>15-22-24-0300-002-00900</t>
  </si>
  <si>
    <t>MASCOTTE  MAY'S SUB LOT 9 BLK 2 PB 5 PG 37 ORB 1493 PG 1154</t>
  </si>
  <si>
    <t>14-22-24-0200-004-00200</t>
  </si>
  <si>
    <t>MASCOTTE  MIDWAY LOT 2 BLK 4 PB 11 PGS 57-58 ORB 6617 PG 363</t>
  </si>
  <si>
    <t>14-22-24-0200-004-00300</t>
  </si>
  <si>
    <t>MASCOTTE  MIDWAY LOT 3 BLK 4 PB 11 PGS 57-58 ORB 6585 PG 2026</t>
  </si>
  <si>
    <t>14-22-24-0200-004-00400</t>
  </si>
  <si>
    <t>MASCOTTE  MIDWAY LOT 4 BLK 4 PB 11 PGS 57-58 ORB 6012 PG 342</t>
  </si>
  <si>
    <t>14-22-24-0200-004-00600</t>
  </si>
  <si>
    <t>MASCOTTE  MIDWAY LOT 6  BLK 4--LESS BEG SE COR SAID LOT 6 RUN SW'LY ALONG S LINE OF LOT 6 A DIST OF 40 FT  N 15DEG 28MIN 54SEC W 340 FT TO A PT ON E LINE OF SAID LOT 6  S 22DEG 14MIN E 337.10 FT TO POB-- PB 11 PGS 57-58 ORB 4879 PG 31 ORB 6673 PG 707</t>
  </si>
  <si>
    <t>14-22-24-0200-004-00602</t>
  </si>
  <si>
    <t>MASCOTTE  MIDWAY PB 11 PG 57-58 PART OF LOT 6 BLK 4 DESCRIBED AS FOLLOWS: BEGIN AT THE SOUTHEAST CORNER OF SAID LOT 6 RUN SOUTHWESTERLY ALONG THE SOUTH LINE OF SAID LOT 6 A DISTANCE OF 40 FEET  NORTH 15-28-54 WEST 340 FEET TO A POINT ON THE EAST LINE OF SAID LOT 6  SOUTH 22-14-00 EAST 337.10 FEET TO THE POINT OF BEGINNING  LOT 7 BLK 4--LESS BEGIN AT THE SOUTHEAST CORNER OF SAID LOT 7 RUN NORTH 13-07-46 WEST 280 FEET  SOUTH S 71-33-00 WEST 84.44 FEET  SOUTH 13-07-46 EAST 280.72 FEET TO A POINT ON THE SOUTH LINE OF SAID LOT 7  THENCE NORTHEASTERLY ALONG SAID SOUTH BOUNDARY ON A 970.37 FOOT RADIUS CURVE TO THE RIGHT  AN ARC DIST OF 37.19 FEET TO A POINT OF TANGENCY  THENCE NORTH 71-33-00 EAST 47.32 FEET TO THE POINT OF BEGINNING--PB 11 PG 57-58 ORB 6286 PG 617</t>
  </si>
  <si>
    <t>14-22-24-0200-004-00800</t>
  </si>
  <si>
    <t>MASCOTTE  MIDWAY BEG AT SE COR OF LOT 8 BLK 4  RUN N 65 FT  W 100.43 FT  SE'LY 93.84 FT  E'LY 83.35 FT TO POB PB 11 PGS 57-58 ORB 5288 PG 1777</t>
  </si>
  <si>
    <t>14-22-24-0200-004-00801</t>
  </si>
  <si>
    <t>MASCOTTE  MIDWAY FROM SE COR OF LOT 8 BLK 4 RUN N ALONG SAID E LINE 65 FT FOR POB  CONT N ALONG E LINE 60 FT  W 114.45 FT TO W LINE OF SAID LOT 8 BLK 4  SE'LY ALONG SAID W LINE OF LOT 8 TO A POINT THAT IS 93.84 FT NW'LY ALONG SAID W LINE FROM SW COR OF LOT 8 BLK 4  E 100.43 FT TO POB  BEING PART OF LOT 8 BLK 4 PB 11 PGS 57-58 ORB 3706 PG 309</t>
  </si>
  <si>
    <t>14-22-24-0200-004-00802</t>
  </si>
  <si>
    <t>MASCOTTE  MIDWAY BEG 125 FT N OF SE COR OF LOT 8  BLK 4  RUN N 60 FT  W 128.47 FT  SE'LY 61.62 FT  E 114.45 FT TO POB PB 11 PGS 57-58 ORB 4515 PG 246</t>
  </si>
  <si>
    <t>14-22-24-0200-004-00803</t>
  </si>
  <si>
    <t>MASCOTTE  MIDWAY S 100 FT OF N 308 FT OF LOT 8  BLK 4 PB 11 PGS 57-58 ORB 3405 PG 2285</t>
  </si>
  <si>
    <t>14-22-24-0200-005-00200</t>
  </si>
  <si>
    <t>MASCOTTE  MIDWAY LOTS 2  3  4  5  6 BLK 5 PB 11 PGS 57-58 ORB 5067 PGS 822 1622</t>
  </si>
  <si>
    <t>14-22-24-0200-005-01100</t>
  </si>
  <si>
    <t>MASCOTTE  MIDWAY LOT 11  BLK 5 PB 11 PGS 57-58 ORB 4875 PG 1301</t>
  </si>
  <si>
    <t>14-22-24-0200-005-01201</t>
  </si>
  <si>
    <t>MASCOTTE  MIDWAY LOTS 12  13  27  28  29  30  31 BLK 5 PB 11 PGS 57-58 ORB 4875 PG 1299</t>
  </si>
  <si>
    <t>14-22-24-0200-005-01400</t>
  </si>
  <si>
    <t>MASCOTTE MIDWAY LOTS 14  15  25  26 BLK 5 PB 11 PGS 57-58 ORB 4875 PG 1314</t>
  </si>
  <si>
    <t>14-22-24-0200-005-01600</t>
  </si>
  <si>
    <t>MASCOTTE  MIDWAY LOTS 16  17  NE'LY 100 FT OF LOTS 23  24  BLK 5 PB 11 PGS 57-58 ORB 4875 PG 1314</t>
  </si>
  <si>
    <t>14-22-24-0200-005-01800</t>
  </si>
  <si>
    <t>MASCOTTE  MIDWAY LOT 18 BLK 5 PB 11 PGS 57-58 ORB 4875 PG 1314</t>
  </si>
  <si>
    <t>14-22-24-0200-005-02000</t>
  </si>
  <si>
    <t>MASCOTTE  MIDWAY SW'LY 80 FT OF LOT 20 BLK 5 PB 11 PGS 57-58 ORB 6685 PG 1845</t>
  </si>
  <si>
    <t>14-22-24-0200-005-02100</t>
  </si>
  <si>
    <t>MASCOTTE  MIDWAY NE'LY 100 FT OF LOT 21  BLK 5 PB 11 PGS 57-58 ORB 5863 PG 2483</t>
  </si>
  <si>
    <t>14-22-24-0200-005-02101</t>
  </si>
  <si>
    <t>MASCOTTE  MIDWAY LOT 21--LESS NE'LY 100 FT--  BLK 5 PB 11 PGS 57-58 ORB 1477 PG 1406</t>
  </si>
  <si>
    <t>14-22-24-0200-005-02200</t>
  </si>
  <si>
    <t>MASCOTTE  MIDWAY SW 1/2 OF LOT 22  BLK 5 PB 11 PGS 57-58 ORB 2878 PG 1923 ORB 2999 PG 1952 ORB 6586 PG 1827</t>
  </si>
  <si>
    <t>14-22-24-0200-005-02201</t>
  </si>
  <si>
    <t>MASCOTTE  MIDWAY NE 1/2 OF LOT 22  BLK 5 PB 11 PGS 57-58 ORB 6282 PG 556 ORB 6406 PG 523</t>
  </si>
  <si>
    <t>14-22-24-0200-005-02300</t>
  </si>
  <si>
    <t>MASCOTTE  MIDWAY SW'LY 200 FT OF LOTS 23 &amp; 24 BLK 5 PB 11 PGS 57-58 ORB 4875 PG 1314</t>
  </si>
  <si>
    <t>14-22-24-0200-005-03500</t>
  </si>
  <si>
    <t>MASCOTTE  MIDWAY SW 1/2 OF LOT 35  BLK 5 PB 11 PGS 57-58 ORB 4816 PG 2112</t>
  </si>
  <si>
    <t>14-22-24-0200-005-03501</t>
  </si>
  <si>
    <t>MASCOTTE  MIDWAY NE 1/2 OF LOT 35  NE 1/2 OF LOT 36 BLK 5 PB 11 PGS 57-58 ORB 2572 PG 2073</t>
  </si>
  <si>
    <t>14-22-24-0200-005-03600</t>
  </si>
  <si>
    <t>MASCOTTE  MIDWAY SW 1/2 OF LOT 36  BLK 5 PB 11 PGS 57-58 ORB 1684 PG 0306  ORB 1743 PGS 2127-2130</t>
  </si>
  <si>
    <t>14-22-24-0200-005-03700</t>
  </si>
  <si>
    <t>MASCOTTE  MIDWAY SW'LY 1/2 LOT 37  BLK 5 PB 11 PGS 57-58 ORB 658 PGS 923-925 ORB 5945 PG 2005</t>
  </si>
  <si>
    <t>14-22-24-0200-005-03701</t>
  </si>
  <si>
    <t>MASCOTTE  MIDWAY NE'LY 1/2 OF LOT 37 BLK 5 PB 11 PGS 57-58 ORB 5067 PGS 822 1622</t>
  </si>
  <si>
    <t>14-22-24-0200-005-03800</t>
  </si>
  <si>
    <t>MASCOTTE  MIDWAY SW'LY 1/2 OF LOT 38 BLK 5 PB 11 PGS 57-58 ORB 627 PG 564 ORB 3026 PG 1874</t>
  </si>
  <si>
    <t>14-22-24-0200-005-03801</t>
  </si>
  <si>
    <t>MASCOTTE  MIDWAY NE'LY 1/2 OF LOT 38 BLK 5 PB 11 PGS 57-58 ORB 5067 PGS 822 1622</t>
  </si>
  <si>
    <t>14-22-24-0200-005-04001</t>
  </si>
  <si>
    <t>MASCOTTE  MIDWAY S'LY 1/2 OF NE'LY 1/2 OF LOT 40  BLK 5 PB 11 PGS 57-58 ORB 1618 PG 0251</t>
  </si>
  <si>
    <t>14-22-24-0200-006-00100</t>
  </si>
  <si>
    <t>MASCOTTE  MIDWAY NE'LY 100 FT OF LOT 1  BLK 6 PB 11 PGS 57-58 ORB 590 PG 1659 ORB 1170 PGS 1920 &amp; 1922</t>
  </si>
  <si>
    <t>14-22-24-0200-006-00500</t>
  </si>
  <si>
    <t>MASCOTTE  MIDWAY NE'LY 200 FT OF LOT 5 BLK 6 PB 11 PGS 57-58 ORB 5355 PG 707</t>
  </si>
  <si>
    <t>14-22-24-0200-006-00600</t>
  </si>
  <si>
    <t>MASCOTTE  MIDWAY NE 350 FT OF LOT 6  NE 350 FT OF NW 100 FT OF LOT 7  BLK 6 PB 11 PGS 57-58 ORB 5685 PG 1495</t>
  </si>
  <si>
    <t>14-22-24-0200-006-00700</t>
  </si>
  <si>
    <t>MASCOTTE  MIDWAY BEG NE'LY COR OF LOT 7  BLK 6 RUN NW'LY ALONG SW'LY R/W OF ANDERSON AVE 100 FT  RUN SW'LY PARALLEL TO SE'LY LINE OF LOT 7 200 FT FOR PT A  BEG AGAIN AT POB RUN SW'LY ALONG SE'LY LINE LOT 7 200 FT  NW'LY PARALLEL TO ANDERSON AVE 100 FT TO INTERSECT PT A PB 11 PGS 57-58 ORB 4164 PG 651</t>
  </si>
  <si>
    <t>14-22-24-0200-006-01500</t>
  </si>
  <si>
    <t>MASCOTTE  MIDWAY NE'LY 200 FT OF LOT 15 BLK 6 PB 11 PGS 57-58 ORB 2665 PG 867</t>
  </si>
  <si>
    <t>14-22-24-0200-007-00300</t>
  </si>
  <si>
    <t>MASCOTTE  MIDWAY LOT 3  BLK 7 PB 11 PGS 57-58 ORB 5717 PG 1242</t>
  </si>
  <si>
    <t>14-22-24-0200-007-00400</t>
  </si>
  <si>
    <t>MASCOTTE  MIDWAY LOTS 4  5--LESS N 100 FT--BLK 7 PB 11 PGS 57-58 ORB 1453 PG 1489</t>
  </si>
  <si>
    <t>14-22-24-0200-007-00500</t>
  </si>
  <si>
    <t>MASCOTTE  MIDWAY N 100 FT OF LOT 5  BLK 7 PB 11 PGS 57-58 ORB 5814 PG 2489 ORB 5816 PG 687</t>
  </si>
  <si>
    <t>14-22-24-0200-007-00900</t>
  </si>
  <si>
    <t>MASCOTTE  MIDWAY LOT 9  BLK 7 PB 11 PGS 57-58 ORB 1166 PG 649  ORB 2117 PG 643</t>
  </si>
  <si>
    <t>14-22-24-0200-007-01100</t>
  </si>
  <si>
    <t>MASCOTTE  MIDWAY N 98.15 FT OF LOT 11 BLK 7 PB 11 PGS 57-58 ORB 6496 PG 602</t>
  </si>
  <si>
    <t>14-22-24-0200-008-00100</t>
  </si>
  <si>
    <t>MASCOTTE  MIDWAY LOTS 1 TO 5 INCL  8 TO 12 INCL  BLK 8  LOTS 3 TO 11 INCL  BLK 9 AND VACATED ASHMORE ROAD LYING BETWEEN BLOCKS 8 AND 9 PB 11 PGS 57-58 ORB 455 PG 815 ORB 529 PG 105</t>
  </si>
  <si>
    <t>14-22-24-0200-008-00600</t>
  </si>
  <si>
    <t>MASCOTTE  MIDWAY N 100 FT OF LOT 6  BLK 8 PB 11 PGS 57-58 ORB 4010 PG 770</t>
  </si>
  <si>
    <t>14-22-24-0200-008-00700</t>
  </si>
  <si>
    <t>MASCOTTE  MIDWAY LOT 7  BLK 8--LESS N 153 FT-- PB 11 PGS 57-58 ORB 2111 PG 0597</t>
  </si>
  <si>
    <t>14-22-24-0200-009-00000</t>
  </si>
  <si>
    <t>MASCOTTE  MIDWAY PARCEL 9--LESS R/W SR 50-- PB 11 PGS 57-58 ORB 387 PG 446</t>
  </si>
  <si>
    <t>14-22-24-0200-009-00100</t>
  </si>
  <si>
    <t>MASCOTTE  MIDWAY LOTS 1  2  BLK 9 PB 11 PGS 57-58 ORB 3154 PG 1640</t>
  </si>
  <si>
    <t>14-22-24-0200-009-01200</t>
  </si>
  <si>
    <t>MASCOTTE  MIDWAY LOT 12 BLK 9--LESS N 15 FT-- PB 11 PGS 57-58 ORB 5596 PG 1665</t>
  </si>
  <si>
    <t>14-22-24-0200-009-01300</t>
  </si>
  <si>
    <t>MASCOTTE  MIDWAY FROM MOST E'LY COR OF LOT 13 RUN SW'LY ALONG LOT LINE 125 FT  NW'LY PARALLEL TO W'LY LINE OF ANDERSON AVE 90 FT  NE'LY PARALLEL TO ALPINE AVE TO E'LY LINE OF LOT 13  SE'LY ALONG LOT LINE TO POB  BLK 9 PB 11 PGS 57-58 ORB 5267 PG 722</t>
  </si>
  <si>
    <t>14-22-24-0200-009-01301</t>
  </si>
  <si>
    <t>MASCOTTE  MIDWAY FROM MOST E'LY COR OF LOT 13  RUN SW'LY ALONG LOT LINE 125 FT FOR POB  NW'LY PARALLEL WITH ANDERSON AVE 90 FT  SW'LY PARALLEL WITH NW'LY LINE OF ALPINE AVE TO W LINE OF LOT  S TO SW'LY COR OF LOT  NE'LY ALONG ALPINE AVE TO POB  BLK 9 PB 11 PGS 57-58 ORB 5966 PG 302</t>
  </si>
  <si>
    <t>14-22-24-0200-010-00101</t>
  </si>
  <si>
    <t>MASCOTTE  MIDWAY LOT 1  BLK 10--LESS NE'LY 207 FT-- PB 11 PGS 57-58 ORB 6370 PG 1379</t>
  </si>
  <si>
    <t>14-22-24-0200-010-00200</t>
  </si>
  <si>
    <t>MASCOTTE  MIDWAY LOTS 2  3  4  BLK 10 PB 11 PGS 57-58 ORB 1779 PG 1696</t>
  </si>
  <si>
    <t>14-22-24-0200-010-00601</t>
  </si>
  <si>
    <t>MASCOTTE  MIDWAY LOT 6 BLK 10--LESS SR 50 &amp; LESS BEG AT INTERSECTION OF SE'LY LINE OF SAID LOT 6 WITH SW'LY LINE OF SR 50  RUN SW'LY ALONG SE'LY LINE OF SAID LOT 6 A DIST OF 175 FT  THENCE TURN TO THE RIGHT AT AN ANGLE OF 90-0-0 &amp; RUN NW'LY TO A POINT ON NW'LY LINE OF SAID LOT 6  THENCE RUN NE'LY ALONG THE NW'LY LINE OF SAID LOT 6 TO A POINT ON SW'LY LINE OF SR 50  SE'LY ALONG SW'LY LINE OF SAID SR 50 TO POB--PB 11 PGS 57-58 ORB 783 PG 793 ORB 4193 PGS 1232 1234</t>
  </si>
  <si>
    <t>14-22-24-0200-010-00700</t>
  </si>
  <si>
    <t>MASCOTTE  MIDWAY LOT 7  BLK 10 PB 11 PGS 57-58 DEED BOOK 382 PG 328 ORB 5816 PG 534</t>
  </si>
  <si>
    <t>14-22-24-0200-010-00800</t>
  </si>
  <si>
    <t>MASCOTTE  MIDWAY LOT 8  BLK 10--LESS NE'LY 125 FT-- PB 11 PGS 57-58 ORB 5303 PG 2167 ORB 6635 PG 1401</t>
  </si>
  <si>
    <t>14-22-24-0200-010-00801</t>
  </si>
  <si>
    <t>MASCOTTE  MIDWAY NE'LY 125 FT OF LOT 8  BLK 10 PB 11 PGS 57-58 ORB 3005 PG 104 ORB 3201 PG 1820 ORB 3676 PG 1267</t>
  </si>
  <si>
    <t>14-22-24-0200-010-00902</t>
  </si>
  <si>
    <t>MASCOTTE  MIDWAY BEG AT SE COR OF LOT 9 BLK 10 RUN N 48-09-0 E ALONG THE LINE BETWEEN LOTS 8 &amp; 9 BLK 10 A DIST OF 120 FT  N 41-51-0 W 75 FT  S 48-09-0 W 120 FT TO A POINT ON N'LY R/W LINE OF ANDERSON ST  S 41-51-0 E ALONG SAID R/W LINE 75 FT TO POB PB 11 PGS 57-58 ORB 5803 PG 1902</t>
  </si>
  <si>
    <t>14-22-24-0200-011-00300</t>
  </si>
  <si>
    <t>MASCOTTE  MIDWAY LOT 3  BLK 11 PB 11 PGS 57-58</t>
  </si>
  <si>
    <t>14-22-24-0200-011-00401</t>
  </si>
  <si>
    <t>MASCOTTE  MIDWAY W 40 FT OF LOT 4 BLK 11 PB 11 PGS 57-58 ORB 1235 PG 1335  ORB 2225 PG 2472</t>
  </si>
  <si>
    <t>14-22-24-0200-011-00500</t>
  </si>
  <si>
    <t>MASCOTTE  MIDWAY LOT 5--LESS S 81 FT OF N 202 FT OF E 66.67 FT AND N 121 FT OF E 30 FT--LOT 6--LESS W 75 FT OF N 75 FT--BLK 11 PB 11 PGS 57-58 ORB 3813 PG 290</t>
  </si>
  <si>
    <t>14-22-24-0200-011-00600</t>
  </si>
  <si>
    <t>MASCOTTE  MIDWAY W 75 FT OF N 75 FT OF LOT 6 BLK 11 PB 11 PGS 57-58 ORB 4012 PG 745</t>
  </si>
  <si>
    <t>14-22-24-0200-011-00800</t>
  </si>
  <si>
    <t>MASCOTTE  MIDWAY N 105 FT OF LOT 8  BLK 11 PB 11 PGS 57-58 ORB 4881 PG 559</t>
  </si>
  <si>
    <t>14-22-24-0200-011-00802</t>
  </si>
  <si>
    <t>MASCOTTE  MIDWAY S 120 FT OF LOT 8  BLK 11 PB 11 PGS 57-58 ORB 927 PG 930 ORB 5993 PG 1016</t>
  </si>
  <si>
    <t>14-22-24-0200-011-01401</t>
  </si>
  <si>
    <t>MASCOTTE  MIDWAY LOT 14--LESS SE'LY 150 FT--  BLK 11 PB 11 PGS 57-58 ORB 1942 PG 1944 ORB 3580 PG 290 ORB 3596 PG 846 ORB 3619 PG 1892 ORB 3813 PG 289</t>
  </si>
  <si>
    <t>14-22-24-0200-012-01200</t>
  </si>
  <si>
    <t>MASCOTTE  MIDWAY LOT 12--LESS S 188 FT--  BLK 12 PB 11 PGS 57-58 ORB 1731 PG 44</t>
  </si>
  <si>
    <t>14-22-24-0200-012-01201</t>
  </si>
  <si>
    <t>MASCOTTE  MIDWAY S 188 FT OF LOT 12  BLK 12 PB 11 PGS 57-58 ORB 6676 PG 920 ORB 6708 PG 2208</t>
  </si>
  <si>
    <t>08-19-27-0100-000-00200</t>
  </si>
  <si>
    <t>MELODY HILLS SUB LOT 2 PB 23 PG 17 ORB 6582 PG 43</t>
  </si>
  <si>
    <t>08-19-27-0100-000-00600</t>
  </si>
  <si>
    <t>MELODY HILLS SUB LOT 6 PB 23 PG 17 ORB 4411 PG 824</t>
  </si>
  <si>
    <t>08-19-27-0101-000-00700</t>
  </si>
  <si>
    <t>EUSTIS  MELODY HILLS SUB LOT 7 PB 23 PG 17 ORB 5827 PG 2036 ORB 6165 PG 2</t>
  </si>
  <si>
    <t>08-19-27-0100-000-00800</t>
  </si>
  <si>
    <t>MELODY HILLS SUB LOT 8 PB 23 PG 17 ORB 953 PG 1396 ORB 4072 PG 101 ORB 4386 PG 989</t>
  </si>
  <si>
    <t>08-19-27-0100-000-01000</t>
  </si>
  <si>
    <t>MELODY HILLS SUB LOT 10 PB 23 PG 17 ORB 804 PG 1606 ORB 6336 PG 851</t>
  </si>
  <si>
    <t>08-19-27-0100-000-01100</t>
  </si>
  <si>
    <t>MELODY HILLS SUB LOT 11 PB 23 PG 17 ORB 4628 P 1416</t>
  </si>
  <si>
    <t>08-19-27-0100-000-01200</t>
  </si>
  <si>
    <t>MELODY HILLS SUB LOT 12 PB 23 PG 17 ORB 5045 PG 441</t>
  </si>
  <si>
    <t>24-18-26-0600-000-00300</t>
  </si>
  <si>
    <t>MERRILL-VAUGHN SUB LOT 3 PB 4 PG 23 BK 196 PG 407  ORB 1875 PG 1117</t>
  </si>
  <si>
    <t>24-18-26-0600-000-00400</t>
  </si>
  <si>
    <t>MERRILL-VAUGHN SUB LOT 4 PB 4 PG 23</t>
  </si>
  <si>
    <t>24-18-26-0600-000-00500</t>
  </si>
  <si>
    <t>MERRILL-VAUGHN SUB LOT 5 PB 4 PG 23 ORB 6307 PG 634</t>
  </si>
  <si>
    <t>24-18-26-0600-000-00600</t>
  </si>
  <si>
    <t>MERRILL-VAUGHN SUB LOT 6 PB 4 PG 23 ORB 5089 PG 1089</t>
  </si>
  <si>
    <t>24-18-26-0600-000-00700</t>
  </si>
  <si>
    <t>MERRILL-VAUGHN SUB LOT 7 PB 4 PG 23 ORB 1316 PG 1298</t>
  </si>
  <si>
    <t>24-18-26-0600-000-00800</t>
  </si>
  <si>
    <t>MERRILL-VAUGHN SUB LOTS 8  9  10  E 15 FT OF LOT 20--LESS S 10 FT &amp; LESS E 10 FT FOR RD R/W-- PB 4 PG 23 ORB 1385 PG 717 ORB 3444 PG 1990</t>
  </si>
  <si>
    <t>24-18-26-0600-000-01100</t>
  </si>
  <si>
    <t>MERRILL-VAUGHN SUB LOT 11 PB 4 PG 23 ORB 2907 PG 1114</t>
  </si>
  <si>
    <t>24-18-26-0600-000-01200</t>
  </si>
  <si>
    <t>MERRILL-VAUGHN SUB LOT 12 PB 4 PG 23 ORB 2871 PG 131</t>
  </si>
  <si>
    <t>24-18-26-0600-000-01300</t>
  </si>
  <si>
    <t>MERRILL-VAUGHN SUB LOTS 13  14 PB 4 PG 23 ORB 3624 PG 1326</t>
  </si>
  <si>
    <t>24-18-26-0600-000-01500</t>
  </si>
  <si>
    <t>MERRILL-VAUGHN SUB LOT 15  N 12.5 FT OF LOT 16 PB 4 PG 23 ORB 767 PG 50  ORB 1898 PG 1163</t>
  </si>
  <si>
    <t>24-18-26-0600-000-01700</t>
  </si>
  <si>
    <t>MERRILL-VAUGHN SUB LOT 17  N 10 FT OF LOT 18 PB 4 PG 23 DEED BOOK 341 PG 391 DEED BOOK 358 PG 537 ORB 2407 PG 1714 ORB 2664 PG 44</t>
  </si>
  <si>
    <t>24-18-26-0600-000-01800</t>
  </si>
  <si>
    <t>MERRILL-VAUGHN SUB S 52.5 FT OF LOT 18 PB 4 PG 23</t>
  </si>
  <si>
    <t>24-18-26-0600-000-01900</t>
  </si>
  <si>
    <t>MERRILL-VAUGHN SUB N 1/2 OF LOT 19 PB 4 PG 23 ORB 600 PG 1367</t>
  </si>
  <si>
    <t>24-18-26-0600-000-01901</t>
  </si>
  <si>
    <t>MERRILL-VAUGHN SUB S 1/2 OF LOT 19  W 130 FT OF LOT 20 PB 4 PG 23 ORB 1667 PG 0696 ORB 3444 PG 1990</t>
  </si>
  <si>
    <t>24-18-26-0600-000-02100</t>
  </si>
  <si>
    <t>MERRILL-VAUGHN SUB W 73 FT OF LOT 21 PB 4 PG 23 ORB 1328 PG 239</t>
  </si>
  <si>
    <t>24-18-26-0600-000-02101</t>
  </si>
  <si>
    <t>MERRILL-VAUGHN SUB E 72 FT OF LOT 21 PB 4 PG 23</t>
  </si>
  <si>
    <t>24-18-26-0600-000-02200</t>
  </si>
  <si>
    <t>MERRILL-VAUGHN SUB LOT 22 PB 4 PG 23 ORB 1012 PG 1311</t>
  </si>
  <si>
    <t>24-18-26-0600-000-02400</t>
  </si>
  <si>
    <t>MERRILL-VAUGHN SUB LOTS 24  25 PB 4 PG 23 ORB 1596 PG 2402</t>
  </si>
  <si>
    <t>24-18-26-0600-000-02600</t>
  </si>
  <si>
    <t>MERRILL-VAUGHN SUB N 1/2 OF LOT 26 PB 4 PG 23 ORB 2239 PG 836</t>
  </si>
  <si>
    <t>24-18-26-0600-000-02700</t>
  </si>
  <si>
    <t>MERRILL-VAUGHN SUB E 1/2 OF N 1/2 OF LOT 27 PB 4 PG 23 ORB 5301 PG 1513</t>
  </si>
  <si>
    <t>24-18-26-0600-000-02900</t>
  </si>
  <si>
    <t>MERRILL-VAUGHN SUB LOT 29 PB 4 PG 23 ORB 3596 PG 61</t>
  </si>
  <si>
    <t>24-18-26-0600-000-03000</t>
  </si>
  <si>
    <t>MERRILL-VAUGHN SUB LOT 30  N 1/2 OF 10TH AVE BOUNDED BY E &amp; W LINES OF LOT 30 PB 4 PG 23 ORB 3401 PG 1602</t>
  </si>
  <si>
    <t>24-18-26-0600-000-03100</t>
  </si>
  <si>
    <t>MERRILL-VAUGHN SUB LOT 31 PB 4 PG 23 ORB 1804 PG 972  ORB 1853 PG 318</t>
  </si>
  <si>
    <t>24-18-26-0600-000-03300</t>
  </si>
  <si>
    <t>MERRILL-VAUGHN SUB LOT 33 PB 4 PG 23 ROB 3171 PG 1642</t>
  </si>
  <si>
    <t>24-18-26-0600-000-03400</t>
  </si>
  <si>
    <t>MERRILL-VAUGHN SUB LOTS 34  35 PB 4 PG 23 ORB 4764 PG 2087</t>
  </si>
  <si>
    <t>24-18-26-0600-000-03600</t>
  </si>
  <si>
    <t>MERRILL-VAUGHN SUB LOT 36 PB 4 PG 23 ORB 6231 PG 1440</t>
  </si>
  <si>
    <t>24-18-26-0600-000-03700</t>
  </si>
  <si>
    <t>MERRILL-VAUGHN SUB LOT 37 PB 4 PG 23 ORB 3171 PG 1642</t>
  </si>
  <si>
    <t>24-18-26-0600-000-03800</t>
  </si>
  <si>
    <t>MERRILL-VAUGHN SUB LOTS 38  39 PB 4 PG 23 ORB 4337 PG 885</t>
  </si>
  <si>
    <t>24-18-26-0600-000-04000</t>
  </si>
  <si>
    <t>MERRILL-VAUGHN SUB LOT 40  N 1/2 OF 10TH AVE E OF CHURCH ST &amp; W OF DRAINAGE CANAL  N 1/2 OF 10TH AVE E OF DRAINAGE CANAL &amp; W OF E LINE OF LOT 40 PB 4 PG 23 ORB 5002 PG 1623</t>
  </si>
  <si>
    <t>32-18-26-0300-002-02100</t>
  </si>
  <si>
    <t>MIDLAND HEIGHTS LOT 21 BLK 2 PB 6 PG 68 ORB 6386 PG 407</t>
  </si>
  <si>
    <t>32-18-26-0300-002-02500</t>
  </si>
  <si>
    <t>MIDLAND HEIGHTS LOTS 25  26 BLK 2 PB 6 PG 68 ORB 6562 PG 2375</t>
  </si>
  <si>
    <t>32-18-26-0300-002-02700</t>
  </si>
  <si>
    <t>MIDLAND HEIGHTS LOTS 27  28 BLK 2 PB 6 PG 68 ORB 4812 PG 305</t>
  </si>
  <si>
    <t>32-18-26-0300-002-02900</t>
  </si>
  <si>
    <t>MIDLAND HEIGHTS LOTS 29  30  THAT PART OF CLOSED MONROE STREET LYING EAST OF LOT 30 BLK 2 PB 6 PG 68 ORB 5839 PG 2253</t>
  </si>
  <si>
    <t>12-19-24-0100-000-00300</t>
  </si>
  <si>
    <t>CHERRY LAUREL ESTATES LOT 3 PB 24 PG 9 ORB 4772 PG 531</t>
  </si>
  <si>
    <t>21-19-24-0700-000-00100</t>
  </si>
  <si>
    <t>MONTCLAIR MANOR LOTS 1  2 PB 16 PG 44 ORB 1977 PG 1203 ORB 1978 PG 1588</t>
  </si>
  <si>
    <t>21-19-24-0700-000-00300</t>
  </si>
  <si>
    <t>MONTCLAIR MANOR LOTS 3  4 PB 16 PG 44 ORB 4588 PG 1952</t>
  </si>
  <si>
    <t>21-19-24-0700-000-00500</t>
  </si>
  <si>
    <t>MONTCLAIR MANOR LOTS 5  6 PB 16 PG 44 ORB 5545 PG 1611</t>
  </si>
  <si>
    <t>21-19-24-0700-000-00700</t>
  </si>
  <si>
    <t>MONTCLAIR MANOR LOTS 7  8 PB 16 PG 44 ORB 5008 PG 2151 ORB 5040 PG 2329 ORB 5226 PG 1443 ORB 5227 PG 1592 ORB 5367 PGS 1743 1764 ORB 5606 PG 2162 ORB 5606 PG 2191</t>
  </si>
  <si>
    <t>21-19-24-0700-000-00900</t>
  </si>
  <si>
    <t>MONTCLAIR MANOR LOT 9 PB 16 PG 44 ORB 5573 PG 508</t>
  </si>
  <si>
    <t>21-19-24-0700-000-01000</t>
  </si>
  <si>
    <t>MONTCLAIR MANOR LOT 10 PB 16 PG 44 ORB 2656 PG 335</t>
  </si>
  <si>
    <t>21-19-24-0700-000-01200</t>
  </si>
  <si>
    <t>MONTCLAIR MANOR LOT 12 PB 16 PG 44 ORB 5375 PG 2109</t>
  </si>
  <si>
    <t>21-19-24-0700-000-01300</t>
  </si>
  <si>
    <t>MONTCLAIR MANOR LOT 13 PB 16 PG 44 ORB 4958 PG 1158</t>
  </si>
  <si>
    <t>21-19-24-0700-000-01400</t>
  </si>
  <si>
    <t>MONTCLAIR MANOR LOT 14 PB 16 PG 44 ORB 5754 PG 2410 ORB 5947 PG 1875</t>
  </si>
  <si>
    <t>21-19-24-0700-000-01500</t>
  </si>
  <si>
    <t>MONTCLAIR MANOR LOT 15 PB 16 PG 44 ORB 4986 PG 1143</t>
  </si>
  <si>
    <t>21-19-24-0700-000-01600</t>
  </si>
  <si>
    <t>MONTCLAIR MANOR LOT 16 PB 16 PG 44 ORB 3761 PG 1508 ORB 5409 PG 1711</t>
  </si>
  <si>
    <t>13-23-25-0200-019-00000</t>
  </si>
  <si>
    <t>MONTE VISTA PARK FARMS 24-23-25 TRACT 19  THAT PART TRACT 20 DESC AS FOLLOWS: BEG NE COR OF SD TRACT 20 &amp; RUN S 89DEG 57MIN 14SEC W 546.6 FT  S 0DEG 0MIN 29SEC W 329.84 FT TO S BDRY OF SD TRACT 20  N 89DEG 55MIN 45SEC E TO SE COR OF SD TRACT 20  N ALONG E BDRY OF TRACT 20 TO POB PB 2 PG 27 ORB 953 PG 529</t>
  </si>
  <si>
    <t>13-23-25-0805-035-00000</t>
  </si>
  <si>
    <t>CLERMONT  MONTE VISTA PARK FARMS 9-23-26 TRACTS 35  36  37  &amp; THAT PART OF TRACT 38 LYING E OF US HWY 27  THAT PORTION OF UNNAMED RD R/W LYING BETWEEN LYING BETWEEN TRACTS 36 &amp; 37 BOUNDED ON S BY W'LY EXTENSION OF S LINE OF TRACT 36 &amp; BOUNDED ON N BY S LINE OF R/W OF HARTWOOD MARSH RD--LESS FROM SE COR OF TRACT I WHITEHALL AT KINGS RIDGE PHASE 1 PB 40 PGS 75-77  RUN N 89DEG 42MIN 05SEC W 25 FT  S 00DEG 13MIN 40SEC W 285.56 FT  N 89DEG 42MIN 05SEC W 150 FT  S 00DEG 18MIN 40SEC W 250 FT TO EAST-WEST MID-SEC LINE  N 89DEG 42MIN 05SEC W 95.53 FT  S 00DEG 17MIN 55SEC W 50 FT FOR POB  RUN N 89DEG 42MIN 55SEC W 838 FT TO NE'LY R/W LINE OF US HWY 27  SE'LY ALONG SAID NE'LY R/W LINE TO S LINE OF TRACT 38  E'LY ALONG SAID S LINE OF TRACTS 38 &amp; 37 TO A POINT THAT BEARS S 00DEG 17MIN 55SEC W OF POB  N 00DEG 17MIN 55SEC E TO POB--PB 2 PG 27 ORB 3114 PG 2021</t>
  </si>
  <si>
    <t>21-23-26-0004-000-00900</t>
  </si>
  <si>
    <t>FROM THE NORTHEAST CORNER OF THE SOUTHEAST 1/4 OF SAID SECTION 21 TOWNSHIP 23 SOUTH RANGE 26 EAST THENCE SOUTH 89-30-42 WEST ALONG THE NORTH LINE OF THE SOUTHEAST 1/4 A DISTANCE OF 1424.92 FEET  SOUTH 00-13-39 EAST 120 FEET TO A POINT ON THE SOUTH RIGHT OF WAY LINE OF SCHOFIELD ROAD FOR THE POINT OF BEGINNING  THENCE RUN SOUTH 00-13-39 EAST 433.99 FEET  SOUTH 44-56-39 WEST 56.40 FEET  NORTH 89-53-03 WEST 297.15 FEET  SOUTH 00-06-56 WEST 771.53 FEET  NORTH 89-54-20 WEST 724.09 FEET TO THE BEGINNING OF A NON-TANGENT CURVE CONCAVE SOUTHERLY  HAVING A RADIUS OF 90 FEET  A CENTRAL ANGLE OF 120-00-00  A CHORD BEARING OF NORTH 89-52-26 WEST AND A CHORD DISTANCE OF 155.88 FEET  THENCE RUN NORTHWESTERLY ALONG THE ARC OF SAID CURVE A DISTANCE OF 188.50 FEET TO THE END OF SAID CURVE  THENCE RUN NORTH 89-50-54 WEST 664.70 FEET  NORTH 67-38-24 WEST 469.15 FEET TO A POINT ON THE EASTERLY RIGHT OF WAY LINE OF US HIGHWAY 27 AND TO A POINT ON A NON-TANGENT CURVE CONCAVE SOUTHEASTERLY  HAVING A RADIUS O *** Continued On Tax Roll ***</t>
  </si>
  <si>
    <t>01-22-26-1200-001-00300</t>
  </si>
  <si>
    <t>MONTVERDE  DIVISION F W 1/2 OF LOT 3  LOT 4 BLK 1--LESS SOUTH 40 FEET OF THE EAST 70 FEET AND LESS PARTY LYING WITHIN FOLLOWING PROPERTY: BEGIN AT SOUTHWEST CORNER OF LOT 6 FRANKLIN POND PB 29 PGS 47  48  RUN SOUTH 00-00-00 EAST ALONG WEST LINE OF LOT 3 BLK 1 DIVISION F AND WEST LINE OF LOT 4 BLK 1 A DISTANCE OF 401 FEET  SOUTH 90-00-00 EAST 144.99 FEET  NORTH 00-00-01 WEST 175.16 FEET  NORTH 89-18-17 EAST 37.21 FEET  NORTH 00-00-01 WEST 227 FEET TO SOUTH LINE OF LOT 7 FRANKLIN POND  SOUTH 89-18-17 WEST 182.21 FEET TO THE POINT OF BEGINNIN-- *UNRECORDED PLAT SEE DEED FOR FULL PROPERTY DESCRIPTION ORB 1297 PG 733</t>
  </si>
  <si>
    <t>01-22-26-1200-001-00600</t>
  </si>
  <si>
    <t>MONTVERDE  DIVISION F S 170 FT OF LOT 6 BLK 1--LESS E 33 FT--E 33 FT OF S 150 FT OF LOT 6  W 67 FT OF S 150 FT OF LOT 7 BLK 1 *UNRECORDED PLAT SEE DEED FOR FULL PROPERTY DESCRIPTION ORB 1003 PG 866 ORB 1227 PG 528</t>
  </si>
  <si>
    <t>01-22-26-1200-001-00700</t>
  </si>
  <si>
    <t>MONTVERDE  DIVISION F E 101 FT OF S 1/4 OF LOT 7  BLK 1 *UNRECORDED PLAT SEE DEED FOR FULL PROPERTY DESCRIPTION ORB 6576 PG 1705</t>
  </si>
  <si>
    <t>01-22-26-1200-005-00100</t>
  </si>
  <si>
    <t>MONTVERDE  DIVISION F LOT 1 BLK 5 *UNRECORDED PLAT SEE DEED FOR FULL PROPERTY DESCRIPTION ORB 5353 PG 1261</t>
  </si>
  <si>
    <t>01-22-26-1200-005-00400</t>
  </si>
  <si>
    <t>MONTVERDE  DIVISION F LOT 4  BLK 5 *UNRECORDED PLAT SEE DEED FOR FULL PROPERTY DESCRIPTION ORB 5005 PG 1786</t>
  </si>
  <si>
    <t>01-22-26-1200-006-00100</t>
  </si>
  <si>
    <t>MONTVERDE  DIVISION F LOT 1 BLK 6 *UNRECORDED PLAT SEE DEED FOR FULL PROPERTY DESCRIPTION ORB 5866 PG 682</t>
  </si>
  <si>
    <t>01-22-26-1200-008-00000</t>
  </si>
  <si>
    <t>MONTVERDE  DIVISION F E 1/2 OF BLK 8 *UNRECORDED PLAT SEE DEED FOR FULL PROPERTY DESCRIPTION ORB 776 PG 1083 ORB 6142 PG 2471</t>
  </si>
  <si>
    <t>01-22-26-1200-008-00001</t>
  </si>
  <si>
    <t>MONTVERDE  DIVISION F W 1/2 OF BLK 8  ALSO DESCRIBED AS: BEG AT NW COR OF BLK 8 RUN N 88-58-44 E ALONG N LINE 132.01 FT TO E LINE OF W 1/2 OF SAID BLK 8  S 0-15-23 E ALONG E LINE OF W 1/2 OF SAID BLK 8 A DIST OF 211.93 FT TO N LINE OF SCL RR  SAID POINT BEING ON A CURVE CONCAVE NW HAVING A RADIUS OF 2050 FT &amp; A CHORD BEARING OF N 76-39-36 W &amp; A CHORD DIST OF 135.81 FT  THENCE ALONG SAID CURVE THRU A CENTRAL ANGLE OF 03-47-47  AN ARC DIST OF 135.83 FT TO E LINE OF KIRKLAND RD  THENCE N 0-15-23 W ALONG SAID E LINE OF KIRKLAND RD A DIST OF 178.24 FT TO POB *UNRECORDED PLAT SEE DEED FOR FULL PROPERTY DESCRIPTION ORB 4645 PG 1688</t>
  </si>
  <si>
    <t>01-22-26-1200-009-00100</t>
  </si>
  <si>
    <t>MONTVERDE  DIVISION F N 1/2 LOT 1  BLK 9 *UNRECORDED PLAT SEE DEED FOR FULL PROPERTY DESCRIPTION ORB 666 PG 2438 ORB 6142 PG 2467</t>
  </si>
  <si>
    <t>01-22-26-1200-009-00101</t>
  </si>
  <si>
    <t>MONTVERDE  DIVISION F S 1/2 LOT 1  BLK 9 *UNRECORDED PLAT SEE DEED FOR FULL PROPERTY DESCRIPTION ORB 666 PG 2438 ORB 6142 PG 2469</t>
  </si>
  <si>
    <t>01-22-26-1200-009-00200</t>
  </si>
  <si>
    <t>MONTVERDE  DIVISION F LOTS 2  3 BLK 9 *UNRECORDED PLAT SEE DEED FOR FULL PROPERTY DESCRIPTION ORB 6142 PG 2465</t>
  </si>
  <si>
    <t>01-22-26-1200-009-00400</t>
  </si>
  <si>
    <t>MONTVERDE  DIVISION F LOT 4  BLK 9 *UNRECORDED PLAT SEE DEED FOR FULL PROPERTY DESCRIPTION ORB 6705 PG 1070</t>
  </si>
  <si>
    <t>01-22-26-1200-001-00500</t>
  </si>
  <si>
    <t>MONTVERDE  DIVISION F S 150 FT OF LOT 5 BLK 1--LESS W 50 FT OF S 60 FT-- *UNRECORDED PLAT SEE DEED FOR FULL PROPERTY DESCRIPTION ORB 1003 PG 863 ORB 2040 PG 2203</t>
  </si>
  <si>
    <t>01-22-26-1200-004-00100</t>
  </si>
  <si>
    <t>MONTVERDE  DIVISION F LOT 1  BLK 4 *UNRECORDED PLAT SEE DEED FOR FULL PROPERTY DESCRIPTION ORB 997 PG 1747</t>
  </si>
  <si>
    <t>01-22-26-1200-004-00200</t>
  </si>
  <si>
    <t>MONTVERDE  DIVISION F LOT 2  BLK 4 *UNRECORDED PLAT SEE DEED FOR FULL PROPERTY DESCRIPTION ORB 6419 PG 1334</t>
  </si>
  <si>
    <t>01-22-26-1200-004-00300</t>
  </si>
  <si>
    <t>MONTVERDE  DIVISION F LOT 3  BLK 4 *UNRECORDED PLAT SEE DEED FOR FULL PROPERTY DESCRIPTION ORB 4371 PG 1588</t>
  </si>
  <si>
    <t>01-22-26-1200-004-00400</t>
  </si>
  <si>
    <t>MONTVERDE  DIVISION F LOT 4 BLK 4 *UNRECORDED PLAT SEE DEED FOR FULL PROPERTY DESCRIPTION ORB 5956 PG 1432</t>
  </si>
  <si>
    <t>01-22-26-1200-006-00200</t>
  </si>
  <si>
    <t>MONTVERDE  DIVISION F LOT 2  BLK 6 *UNRECORDED PLAT SEE DEED FOR FULL PROPERTY DESCRIPTION ORB 2098 PG 1949  ORB 2222 PG 0916</t>
  </si>
  <si>
    <t>01-22-26-1200-006-00300</t>
  </si>
  <si>
    <t>MONTVERDE  DIVISION F LOT 3  BLK 6 *UNRECORDED PLAT SEE DEED FOR FULL PROPERTY DESCRIPTION ORB 4832 PG 1736</t>
  </si>
  <si>
    <t>01-22-26-1200-007-00100</t>
  </si>
  <si>
    <t>MONTVERDE  DIVISION F LOT 1 BLK 7 *UNRECORDED PLAT SEE DEED FOR FULL PROPERTY DESCRIPTION ORB 4430 PG 2133</t>
  </si>
  <si>
    <t>01-22-26-0700-000-00100</t>
  </si>
  <si>
    <t>MONTVERDE  APOPKA TERRACE LOT 1  1/20TH INTEREST IN LOT 21-P PB 15 PG 28 ORB 2353 PG 1649</t>
  </si>
  <si>
    <t>01-22-26-0700-000-00200</t>
  </si>
  <si>
    <t>MONTVERDE  APOPKA TERRACE LOT 2  1/20TH INT IN LOT 21-P PB 15 PG 28 ORB 5304 PG 1413</t>
  </si>
  <si>
    <t>01-22-26-0700-000-00500</t>
  </si>
  <si>
    <t>APOPKA TERRACE PB 15 PG 28 BEGIN AT THE NORTHEAST CORNER OF LOT 6  RUN SOUTH 29-10-24 EAST ALONG THE EAST LINE OF SAID LOT 6 A DISTANCE OF 214.78 FEET TO A POINT ON THE NORTH RIGHT OF WAY LINE OF THE ABANDONED T &amp; G RAILROAD  60 FEET WIDE  THENCE RUN SOUTH 19-56-51 EAST 116.05 FEET TO A POINT ON THE SOUTH RIGHT OF WAY LINE OF SAID T &amp; G RAILROAD  SAID POINT BEING THE BEGINNING OF A CURVE CONCAVE TO THE SOUTH  HAVING A RADIUS OF 1087.67 FEET  A CHORD BEARING OF NORTH 56-22-41 WEST AND A CHORD DISTANCE OF 298.26 FEET  THENCE RUN NORTHWESTERLY ALONG SAID SOUTH RIGHT OF WAY LINE OF THE T &amp; G RAILROAD AND THE ARC OF SAID CURVE FOR A DISTANCE OF 299.20 FEET THROUGH A CENTRAL ANGLE OF 15-45-40 TO THE END OF SAID CURVE  THENCE RUN NORTH 00-00-00 WEST 132.94 FEET TO THE SOUTH RIGHT OF WAY LINE OF LAKESIDE DRIVE  RUN SOUTH 89-11-31 EAST ALONG SAID SOUTH RIGHT OF WAY LINE OF LAKESIDE DRIVE 104.09 FEET TO THE POINT OF BEGINNING ORB 4787 PG 133</t>
  </si>
  <si>
    <t>01-22-26-0700-000-00700</t>
  </si>
  <si>
    <t>MONTVERDE  APOPKA TERRACE LOTS 7  8  9  3/20THS INT IN LOT 21-P PB 15 PG 28 ORB 5304 PG 1415</t>
  </si>
  <si>
    <t>01-22-26-0700-000-01000</t>
  </si>
  <si>
    <t>MONTVERDE  APOPKA TERRACE LOT 10 &amp; 1/20 INT IN LOT 21-P PB 15 PG 28 ORB 6629 PG 1680</t>
  </si>
  <si>
    <t>01-22-26-0700-000-01100</t>
  </si>
  <si>
    <t>MONTVERDE  APOPKA TERRACE LOT 11  1/20TH INT IN LOT 21-P PB 15 PG 28 ORB 6107 PG 2188</t>
  </si>
  <si>
    <t>01-22-26-0700-000-01300</t>
  </si>
  <si>
    <t>MONTVERDE  APOPKA TERRACE LOT 13 &amp; 1/20 INT IN LOT 21-P PB 15 PG 28 ORB 2982 PG 954</t>
  </si>
  <si>
    <t>01-22-26-0700-000-01400</t>
  </si>
  <si>
    <t>MONTVERDE  APOPKA TERRACE LOT 14  1/20TH INT IN LOT 21-P PB 15 PG 28 ORB 6279 PG 49</t>
  </si>
  <si>
    <t>01-22-26-0700-000-01500</t>
  </si>
  <si>
    <t>MONTVERDE  APOPKA TERRACE LOT 15  1/20 INT IN LOT 21-P PB 15 PG 28 ORB 3926 PG 2065</t>
  </si>
  <si>
    <t>01-22-26-0700-000-01600</t>
  </si>
  <si>
    <t>MONTVERDE  APOPKA TERRACE LOT 16  LOT 17--LESS N 59.51 FT--1/20 INT IN LOT 21-P PB 15 PG 28 ORB 5499 PG 2279</t>
  </si>
  <si>
    <t>01-22-26-0700-000-01900</t>
  </si>
  <si>
    <t>MONTVERDE  APOPKA TERRACE LOT 19  N 30 FT OF LOT 18  1/20TH INT IN LOT 21-P PB 15 PG 28 ORB 1606 PG 493 ORB 2528 PG 1389</t>
  </si>
  <si>
    <t>01-22-26-0700-000-02000</t>
  </si>
  <si>
    <t>MONTVERDE  APOPKA TERRACE LOT 20  1/20 INT IN LOT 21-P PB 15 PG 28 ORB 4015 PG 401 ORB 5951 PG 894</t>
  </si>
  <si>
    <t>02-22-26-0500-00A-00000</t>
  </si>
  <si>
    <t>MONTVERDE  FLORENCE PARK PARCEL A PB 11 PG 55 ORB 1390 PG 1001  ORB 1689 PG 1523 ORB 1708 PG 615</t>
  </si>
  <si>
    <t>02-22-26-0500-000-00100</t>
  </si>
  <si>
    <t>MONTVERDE  FLORENCE PARK LOTS 1  2  S 25 FT OF LOT 3 PB 11 PG 55 ORB 1191 PG 1285 ORB 4929 PG 724</t>
  </si>
  <si>
    <t>02-22-26-0500-000-00900</t>
  </si>
  <si>
    <t>MONTVERDE  FLORENCE PARK LOT 9  S 1/2 OF LOT 10 PB 11 PG 55 ORB 4579 PG 1935 ORB 5200 PG 2463</t>
  </si>
  <si>
    <t>02-22-26-0500-000-01000</t>
  </si>
  <si>
    <t>MONTVERDE  FLORENCE PARK N 1/2 OF LOT 10  LOT 11  S 5 FT OF LOT 12 PB 11 PG 55 ORB 5775 PG 223</t>
  </si>
  <si>
    <t>02-22-26-0500-000-01700</t>
  </si>
  <si>
    <t>MONTVERDE  FLORENCE PARK LOTS 17  18 PB 11 PG 55 ORB 4394 PG 99</t>
  </si>
  <si>
    <t>02-22-26-0500-000-01900</t>
  </si>
  <si>
    <t>MONTVERDE  FLORENCE PARK LOT 19 PB 11 PG 55 ORB 3106 PG 702</t>
  </si>
  <si>
    <t>02-22-26-0500-000-02000</t>
  </si>
  <si>
    <t>MONTVERDE  FLORENCE PARK LOT 20 PB 11 PG 55 ORB 1396 PG 1775</t>
  </si>
  <si>
    <t>02-22-26-0500-000-02100</t>
  </si>
  <si>
    <t>MONTVERDE  FLORENCE PARK LOTS 21  22  23  24  N 1/2 OF LOT 25 PB 11 PG 55 ORB 3052 PG 1862</t>
  </si>
  <si>
    <t>02-22-26-0500-000-02500</t>
  </si>
  <si>
    <t>MONTVERDE  FLORENCE PARK S 1/2 OF LOT 25  LOT 26 PB 11 PG 55 ORB 5673 PG 301</t>
  </si>
  <si>
    <t>02-22-26-0500-000-02700</t>
  </si>
  <si>
    <t>MONTVERDE  FLORENCE PARK LOTS 27  28  29 PB 11 PG 55 ORB 1559 PG 366 ORB 1614 PG 2114 ORB 2008 PG 1185 ORB 2015 PG 64 ORB 2406 PG 520</t>
  </si>
  <si>
    <t>02-22-26-0500-000-03000</t>
  </si>
  <si>
    <t>MONTVERDE  FLORENCE PARK LOTS 30  31 PB 11 PG 55 ORB 6032 PG 243</t>
  </si>
  <si>
    <t>02-22-26-0500-000-03200</t>
  </si>
  <si>
    <t>MONTVERDE  FLORENCE PARK LOTS 32  33  34  N 25 FT OF LOT 35 PB 11 PG 55 ORB 596 PG 283</t>
  </si>
  <si>
    <t>02-22-26-0500-000-03500</t>
  </si>
  <si>
    <t>MONTVERDE  FLORENCE PARK S 25 FT OF LOT 35  LOT 36 PB 11 PG 55 ORB 5241 PG 152</t>
  </si>
  <si>
    <t>02-22-26-0500-000-03700</t>
  </si>
  <si>
    <t>MONTVERDE  FLORENCE PARK LOTS 37  38 PB 11 PG 55 ORB 729 PG 1664 ORB 4945 PG 1923</t>
  </si>
  <si>
    <t>02-22-26-0500-000-03900</t>
  </si>
  <si>
    <t>MONTVERDE  FLORENCE PARK LOT 39 PB 11 PG 55 ORB 3058 PG 645 ORB 5896 PG 1385</t>
  </si>
  <si>
    <t>02-22-26-0500-000-04000</t>
  </si>
  <si>
    <t>MONTVERDE  FLORENCE PARK LOT 40--LESS N 25 FT--LOT 41  N 1/2 OF LOT 42 PB 11 PG 55 ORB 1962 PG 1127</t>
  </si>
  <si>
    <t>02-22-26-0400-000-00100</t>
  </si>
  <si>
    <t>MONTVERDE  LAKE FLORENCE EST LOTS 1  2  3  4  25  26  27  28  LAND LYING BETWEEN S BDRY OF LOTS 1  2  3  4 &amp; LAKE FLORENCE  &amp; E 30 FT OF PALM AVE LYING BETWEEN AN EXTENSION OF N LINE OF LOT 28 &amp; LAKE FLORENCE PB 6 PG 72 ORB 1353 PG 1839 ORB 5516 PG 650</t>
  </si>
  <si>
    <t>02-22-26-0400-000-00500</t>
  </si>
  <si>
    <t>MONTVERDE  LAKE FLORENCE EST LOTS 5  6  7  8  BEG 19.25 FT W OF NE COR OF LOT 21  RUN S 21DEG 23MIN E TO W LINE OF LOT 20  S TO SW COR OF LOT 20  W TO SW COR OF LOT 21  N TO NW COR OF LOT 21  E TO POB. LOTS 22  23  24  LAND LYING S OF LOTS 5 TO 8 INCL &amp; LAKE FLORENCE PB 6 PG 72 ORB 1826 PG 2387 ORB 5751 PG 187</t>
  </si>
  <si>
    <t>02-22-26-0400-000-00900</t>
  </si>
  <si>
    <t>MONTVERDE  LAKE FLORENCE EST LOTS 9 TO 15 INCL  BEG SE COR LOT 19 RUN N 55 FT  W 23.81 FT  N 21DEG 23MIN W TO PT 0.75 FT E OF NW COR LOT 20  W 20 FT  S 21DEG 23MIN E TO W LINE OF LOT 20  S TO SW COR OF LOT 20  E TO POB. LAND LYING BETWEEN S  SE &amp; E BDRY LINES OF LOTS 9 TO 15 INCL &amp; LAKE FLORENCE-- LESS FROM NW COR OF LOT 15 RUN E ALONG N LINE OF LOT 15 A DIST OF 70.45 FT TO POB  RUN S 59DEG 16MIN 20SEC E 143.25 FT TO LAKE FLORENCE  N'LY ALONG LAKE 72 FT  W ALONG AN E'LY EXTENSION OF N LINE OF LOT 15 A DIST OF 126.3 FT TO POB--PB 6 PG 72 ORB 1332 PG 1578</t>
  </si>
  <si>
    <t>02-22-26-0400-000-01600</t>
  </si>
  <si>
    <t>MONTVERDE  LAKE FLORENCE ESTATAES LOTS 16  17  18  BEGIN SOUTHWEST CORNER LOT 16 RUN WEST 23.81 FEET  NORTH 21-23-00 WEST TO POINT 0.75 FEET EAST OF NORTHWEST CORNER LOT 20  EAST 59.25 FEET  SOUTH 90 FEET TO POINT OF BEGINNING  LAND LYING EAST OF NORTH LINE OF LOT 18 EXTENDED AND NORTH OF SOUTH LINE LOT 16 EXTENDED TO LAKE FLORENCE AND FROM NORTHWEST CORNER OF LOT 15 RUN EAST ALONG NORTH LINE OF LOT 15 A DISTANCE OF 70.45 FEET TO POINT OF BEGINNING  RUN SOUTH 59-16-20 EAST 143.25 FEET TO LAKE FLORENCE  NORTHERLY ALONG LAKE 72 FEET  WEST ALONG AN EASTERLY EXTENSION OF NORTH LINE OF LOT 15 A DISTANCE OF 126.3 FEET TO POINT OF BEGINNING PB 6 PG 72 ORB 5504 PG 2396 ORB 5744 PG 416 ORB 5766 PG 1225</t>
  </si>
  <si>
    <t>02-22-26-0400-000-04300</t>
  </si>
  <si>
    <t>MONTVERDE  LAKE FLORENCE EST LOTS 43  44  45  46  63  64  65   66 PB 6 PG 72 ORB 732 PG 1992</t>
  </si>
  <si>
    <t>02-22-26-0400-000-04700</t>
  </si>
  <si>
    <t>MONTVERDE  LAKE FLORENCE EST LOTS 47  48  49  50 --LESS N 15 FT--LOTS 51  52  53  S 1/2 OF LOT 54  LAND LYING BETWEEN E B DRY OF LOTS 51 TO 53 INCL &amp; S 1/2 OF LOT 54 &amp; ....LAKE FLORE ENCE PB 6 PG 72 ORB 5312 PG 1413</t>
  </si>
  <si>
    <t>02-22-26-0400-000-04701</t>
  </si>
  <si>
    <t>MONTVERDE  LAKE FLORENCE EST N 15 FT OF LOTS 47  48  49  50  N 1/2 OF LOT 54  LOTS 55  56  59  60  61  62  LAND LYING BETWEEN N 1/2 OF LOT 54  LOTS 55  56 &amp; LAKE FLORENCE PB 6 PG 72 ORB 578 PG 334 ORB 616 PG 947</t>
  </si>
  <si>
    <t>01-22-26-0600-000-00A00</t>
  </si>
  <si>
    <t>MONTVERDE  LAKESIDE DIVISION LOTS A  B PB 4 PG 38  E 1/2 OF ABANDONED FORMER T &amp; G R/W LYING W OF ABOVE PARCEL ORB 793 PG 514 ORB 3378 PG 1974</t>
  </si>
  <si>
    <t>01-22-26-0600-000-00E00</t>
  </si>
  <si>
    <t>MONTVERDE  LAKESIDE DIVISION LOT E PB 4 PG 38</t>
  </si>
  <si>
    <t>01-22-26-0600-000-00F00</t>
  </si>
  <si>
    <t>MONTVERDE  LAKESIDE DIVISION LOTS F  G  E'LY 30 FT OF ABANDONED RR R/W LYING W OF LOTS F &amp; G IN SEC 1-22-26 &amp; FROM SW COR LOT F RUN S 61DEG 43MIN 32SEC W 15 FT TO THE CENTER LINE OF THE ABANDONED RR FOR A POB  CONT S 61DEG 43MIN 32SEC W 41.52 FT TO INTERSECTION WITH THE N'LY EXTENSION OF THE E'LY R/W OF FIRST AVE  N ALONG SAID E'LY R/W EXTENSION 79.84 FT TO AN INTERSECTION WITH THE CENTER LINE OF SAID ABANDONED RR  SE'LY ALONG SAID CENTERLINE 69.9 FT TO POB PB 4 PG 38 ORB 870 PG 1032  ORB 923 PG 2270</t>
  </si>
  <si>
    <t>01-22-26-0600-000-00H00</t>
  </si>
  <si>
    <t>MONTVERDE  LAKESIDE DIVISION BEG AT NW COR OF LOT H  RUN SE'LY ALONG W LINE OF LOT 98.37 FT FOR POB  RUN S 64DEG 21MIN W TO CENTERLINE OF ABANDONED RR R/W  SE'LY ALONG SAID CENTERLINE TO A POINT W OF SW COR OF SAID LOT H  E TO LAKE  BEG AGAIN AT POB  RUN N 64DEG 21MIN E 80 FT  N 83DEG 16MIN 07SEC E TO LAKE  S'LY ALONG LAKE TO INTERSECT FIRST LINE PB 4 PG 38 ORB 5643 PG 17 ORB 6427 PG 2403</t>
  </si>
  <si>
    <t>01-22-26-0600-000-00J00</t>
  </si>
  <si>
    <t>MONTVERDE LAKESIDE DIVISION LOT J  BEG NE COR LOT H  RUN W TO NW COR LOT  SE'LY ALONG W BDRY LOT 98.37 FT  N 64DEG 21MIN E 80 FT  N 83DEG 16MIN 07SEC E TO LAKE  N'LY ALONG LAKE TO POB  FROM NW COR LOT J RUN S TO SE COR LOT 4 APOPKA TERRACE  E ALONG E'LY EXTENSION OF FRANKLIN AVE TO CENTER LINE OF FORMER RR R/W  SE'LY ALONG CENTER LINE 140 FT  NE'LY TO S'LY COR OF ABOVE DESCRIBED PART OF BLK H  NW'LY ALONG RR R/W TO POB-BEING IN SEC 1-22-26 PB 4 PG 38 ORB 5304 PG 1410</t>
  </si>
  <si>
    <t>01-22-26-0600-000-00M00</t>
  </si>
  <si>
    <t>MONTVERDE  LAKESIDE DIVISION E 100 FT OF W 270 FT OF LOT M PB 4 PG 38 ORB 1259 PG 1131 ORB 3015 PG 2314 ORB 3056 PG 2299</t>
  </si>
  <si>
    <t>01-22-26-0600-000-00M01</t>
  </si>
  <si>
    <t>MONTVERDE  LAKESIDE DIVISION W 170 FT OF LOT M PB 4 PG 38 ORB 1616 PG 765 ORB 3015 PG 2314 ORB 3056 PG 2299</t>
  </si>
  <si>
    <t>01-22-26-0600-000-00O00</t>
  </si>
  <si>
    <t>MONTVERDE  LAKESIDE DIVISION N 50 FT OF E 150 FT OF W 270 FT OF LOT O  E 150 FT OF W 270 FT OF LOT P--LESS N 25 FT--PB 4 PG 38 ORB 6656 PG 2139</t>
  </si>
  <si>
    <t>01-22-26-0600-000-00O01</t>
  </si>
  <si>
    <t>MONTEVERDE  LAKESIDE DIVISION S 50 FT OF E 75 FT OF W 270 FT OF LOT O PB 4 PG 38 ORB 3637 PG 1695</t>
  </si>
  <si>
    <t>01-22-26-0600-000-00P00</t>
  </si>
  <si>
    <t>MONTVERDE  LAKESIDE DIVISION N 20 FT OF LOT P  --LESS W 330 FT--PB 4 PG 38 ORB 4015 PG 401</t>
  </si>
  <si>
    <t>01-22-26-0600-000-00Q02</t>
  </si>
  <si>
    <t>MONTVERDE  LAKESIDE DIVISION PB 4 PG 38 LOT Q--LESS THE WEST 120 FEET &amp; LESS 60 FOOT ROAD RIGHT OF WAY &amp; LESS EAST 150 FEET OF WEST 270 FEET--LOT R--LESS THE WEST 330 FEET--ALSO DESCRIBED AS: BEGINNING 330 FEET EAST OF THE SOUTHWEST CORNER OF LOT Q  THENCE RUN NORTH 89-58-36 EAST ALONG THE SOUTH LINE OF SAID LOT Q A DISTANCE OF 304.37 FEET TO THE WATERS EDGE OF LAKE APOPKA &amp; POINT A  RETURN TO POINT OF BEGINNING  RUN NORTH 00-00-00 EAST ALONG THE EAST LINE OF 3RD STREET 200 FEET TO A POINT 330 FEET EAST OF THE NORTHWEST CORNER OF LOT R  NORTH 89-56-06 EAST ALONG THE NORTH LINE OF LOT R A DISTANCE OF 200.69 FEET TO WATERS EDGE OF LAKE APOPKA  THENCE RUN SOUTHEASTERLY ALONG SAID WATERS EDGE 225 FEET TO POINT A ORB 5130 PG 1302</t>
  </si>
  <si>
    <t>01-22-26-0600-000-00S00</t>
  </si>
  <si>
    <t>MONTVERDE  LAKESIDE DIVISION PB 4 PG 38 LOT S  SOUTH 1/2 LOT T ORB 4564 PG 221 ORB 5767 PG 1765</t>
  </si>
  <si>
    <t>01-22-26-0600-000-00V00</t>
  </si>
  <si>
    <t>MONTVERDE  LAKESIDE DIVISION LOT V  S 10 FT OF ABRAMS AVE NORTH OF LOT V PB 4 PG 38 ORB 2251 PG 1432</t>
  </si>
  <si>
    <t>01-22-26-0600-000-00W00</t>
  </si>
  <si>
    <t>MONTVERDE  LAKESIDE DIVISION E 174 FT OF W 526 FT OF N 125 FT OF S 634 FT OF LOT W PB 4 PG 38 ORB 6350 PG 1287</t>
  </si>
  <si>
    <t>01-22-26-0600-000-00W01</t>
  </si>
  <si>
    <t>MONTVERDE LAKESIDE DIVISION E 150 FT OF W 352 FT OF N 125 FT OF S 259 FT OF LOT W PB 4 PG 38 ORB 5623 PG 451</t>
  </si>
  <si>
    <t>01-22-26-0600-000-00W04</t>
  </si>
  <si>
    <t>MONTVERDE  LAKESIDE DIVISION W 152 FT OF N 125 FT OF S 1007 FT  LOT W PB 4 PG 38 ORB 4166 PG 2066</t>
  </si>
  <si>
    <t>01-22-26-0600-000-00W05</t>
  </si>
  <si>
    <t>MONTVERDE  LAKESIDE DIVISION E 150 FT OF W 352 FT OF N 125 FT OF S 384 FT OF LOT W PB 4 PG 38 ORB 4059 PG 833</t>
  </si>
  <si>
    <t>01-22-26-0600-000-00W06</t>
  </si>
  <si>
    <t>MONTVERDE  LAKESIDE DIVISION W 152 FT OF N 125 FT OF S 509 F T OF LOT W PB 4 PG 38 ORB 6719 PG 2120</t>
  </si>
  <si>
    <t>01-22-26-0600-000-00W07</t>
  </si>
  <si>
    <t>MONTVERDE  LAKESIDE DIVISION E 174 FT OF W 526 FT --LESS S 1132 FT--OF LOT W PB 4 PG 38 ORB 1388 PG 11 ORB 2854 PG 1828</t>
  </si>
  <si>
    <t>01-22-26-0600-000-00W08</t>
  </si>
  <si>
    <t>MONTVERDE  LAKESIDE DIVISION E 150 FT OF W 352 FT OF N 125 FT OF S 509 FT OF LOT W PB 4 PG 38 ORB 4358 PG 586</t>
  </si>
  <si>
    <t>01-22-26-0600-000-00W09</t>
  </si>
  <si>
    <t>MONTVERDE  LAKESIDE DIVISION E 174 FT OF W 526 FT OF N 123 FT OF S 757 FT OF LOT W PB 4 PG 38 ORB 6631 PG 360</t>
  </si>
  <si>
    <t>01-22-26-0600-000-00W10</t>
  </si>
  <si>
    <t>MONTVERDE  LAKESIDE DIVISION E 174 FT OF W 526 FT OF N 125 FT OF S 1132 FT OF LOT W PB 4 PG 38 ORB 6170 PG 2115</t>
  </si>
  <si>
    <t>01-22-26-0600-000-00W11</t>
  </si>
  <si>
    <t>MONTVERDE  LAKESIDE DIVISION W 152 FT OF N 125 FT OF S 634 FT OF LOT W PB 4 PG 38 ORB 812 PG 45 ORB 6543 PG 1355</t>
  </si>
  <si>
    <t>01-22-26-0600-000-00W13</t>
  </si>
  <si>
    <t>MONTVERDE  LAKESIDE DIVISION E 150 FT OF W 352 FT OF N 125 FT OF S 1007 FT OF LOT W PB 4 PG 38 ORB 1691 PG 1669 ORB 4499 PG 193</t>
  </si>
  <si>
    <t>01-22-26-0600-000-00W14</t>
  </si>
  <si>
    <t>MONTVERDE  LAKESIDE DIVISION E 174 FT OF W 526 FT OF N 125 FT OF S 384 FT OF LOT W PB 4 PG 38 ORB 5414 PG 692 ORB 6544 PG 2088</t>
  </si>
  <si>
    <t>01-22-26-0600-000-00W16</t>
  </si>
  <si>
    <t>MONTVERDE  LAKESIDE DIVISION W 152 FT OF N 125 FT OF S 384 FT OF LOT W PB 4 PG 38 ORB 2445 PG 1664</t>
  </si>
  <si>
    <t>01-22-26-0600-000-00W17</t>
  </si>
  <si>
    <t>MONTVERDE  LAKESIDE DIVISION W 152 FT OF S 134 FT OF LOT W PB 4 PG 38 ORB 1530 PG 967 ORB 2523 PG 930 ORB 4952 PG 2454</t>
  </si>
  <si>
    <t>01-22-26-0600-000-00W18</t>
  </si>
  <si>
    <t>MONTVERDE  LAKESIDE DIVISION W 152 FT OF N 123 FT OF S 757 FT OF LOT W PB 4 PG 38 ORB 5075 PG 1199 ORB 5117 PG 1133 ORB 5473 PG 2372</t>
  </si>
  <si>
    <t>01-22-26-0600-000-00W19</t>
  </si>
  <si>
    <t>MONTVERDE  LAKESIDE DIVISION W 152 FT OF N 125 FT OF S 1132 FT OF LOT W PB 4 PG 38 ORB 5549 PG 2093</t>
  </si>
  <si>
    <t>01-22-26-0600-000-00W20</t>
  </si>
  <si>
    <t>MONTVERDE  LAKESIDE DIVISION E 174 FT OF W 526 FT OF S 134 FT OF LOT W PB 4 PG 38 ORB 3498 PG 2085 ORB 4475 PG 1736</t>
  </si>
  <si>
    <t>01-22-26-0600-000-00W22</t>
  </si>
  <si>
    <t>MONTVERDE  LAKESIDE DIVISION W 152 FT OF LOT W--LESS S 1132 FT--PB 4 PG 38 ORB 5293 PG 1642</t>
  </si>
  <si>
    <t>01-22-26-0600-000-00W23</t>
  </si>
  <si>
    <t>MONTVERDE  LAKESIDE DIVISION E 150 FT OF W 352 FT OF N 125 FT OF S 1132 FT OF LOT W PB 4 PG 38 ORB 6398 PG 387</t>
  </si>
  <si>
    <t>01-22-26-0600-000-00W27</t>
  </si>
  <si>
    <t>MONTVERDE  LAKESIDE DIVISION E 150 FT OF W 352 FT OF N 125 FT OF S 882 FT OF LOT W PB 4 PG 38 ORB 1468 PG 1321</t>
  </si>
  <si>
    <t>01-22-26-0600-000-00W28</t>
  </si>
  <si>
    <t>MONTVERDE  LAKESIDE DIVISION E 174 FT OF W 526 FT OF N 125 FT OF S 882 FT OF LOT W PB 4 PG 38 ORB 5234 PG 1055</t>
  </si>
  <si>
    <t>01-22-26-0600-000-00X02</t>
  </si>
  <si>
    <t>MONTVERDE  LAKESIDE DIVISION E 84 FT OF S 200 FT OF LOT X PB 4 PG 38 ORB 6050 PG 1362</t>
  </si>
  <si>
    <t>01-22-26-0600-000-00X03</t>
  </si>
  <si>
    <t>MONTVERDE  LAKESIDE DIVISION S 300 FT OF W 142.66 FT OF LOT X--LESS N 153.11 FT--PB 4 PG 38 ORB 6454 PG 1639</t>
  </si>
  <si>
    <t>01-22-26-0600-000-00X04</t>
  </si>
  <si>
    <t>MONTVERDE  LAKESIDE DIVISION E 142.66 FT OF W 285.32 FT OF N 150 FT OF S 300 FT OF LOT X PB 4 PG 38 ORB 6620 PG 612</t>
  </si>
  <si>
    <t>01-22-26-0200-004-00100</t>
  </si>
  <si>
    <t>MONTVERDE  MARTELLE SHORES LOT 1  2  9  10 BLK 4 PB 8 PG 89 ORB 4587 PG 742</t>
  </si>
  <si>
    <t>01-22-26-0200-004-00300</t>
  </si>
  <si>
    <t>MONTVERDE  MARTELLE SHORES LOT 3  E 44 FT OF LOT 4  E 44 FT OF LOT 7  LOT 8  BLK 4 PB 8 PG 89 ORB 4799 PG 1725</t>
  </si>
  <si>
    <t>01-22-26-0200-004-00400</t>
  </si>
  <si>
    <t>MONTVERDE  MARTELLE SHORES W 10 FT OF LOT 4  LOT 5  BLK 4 PB 8 PG 89 ORB 426 PG 405</t>
  </si>
  <si>
    <t>01-22-26-0200-004-00600</t>
  </si>
  <si>
    <t>MONTVERDE  MARTELLE SHORES LOT 6  W 10 FT OF LOT 7  BLK 4 PB 8 PG 89 ORB 5937 PG 1924</t>
  </si>
  <si>
    <t>01-22-26-0200-005-00100</t>
  </si>
  <si>
    <t>MONTVERDE  MARTELLE SHORES PB 8 PG 89 FROM THE NORTHWEST CORNER OF LOT 3 BLK 5 RUN SOUTH 88-16-49 EAST ALONG THE NORTH LINE 74.30 FEET FOR THE POINT OF BEGINNING  CONTINUE SOUTH 88-16-49 EAST 88.21 FEET TO THE NORTHEAST CORNER OF SAID LOT 1  SOUTH 35-00-13 EAST ALONG THE EAST LINE OF SAID LOT 1 A DISTANCE OF 99.81 FEET  NORTH 88-16-52 WEST 65.48 FEET  SOUTH 01-41-31 EAST 5.08 FEET  SOUTH 89-04-47 WEST 23.04 FEET TO A NORTHERLY EXTENSION OF THE EAST LINE OF THE WEST 25 FEET OF LOTS 6  7  8 BLK 5  THENCE RUN SOUTH 02-23-32 WEST ALONG SAID NORTHERLY EXTENSION AND THE EAST LINE OF THE WEST 25 FEET OF LOTS 6  7  8 FOR A DISTANCE OF 175.08 FEET TO THE SOUTH LINE OF SAID LOT 6  THENCE RUN NORTH 88-18-36 WEST ALONG THE SOUTH LINE 38.01 FEET  NORTH 02-23-32 EAST 108.23 FEET  NORTH 88-16-49 WEST 23.22 FEET  NORTH 02-35-12 EAST 153.02 FEET TO THE POINT OF BEGINNING ORB 5778 PG 1184</t>
  </si>
  <si>
    <t>29-19-27-0010-00B-00000</t>
  </si>
  <si>
    <t>MOUNT DORA  30-19-27 N 75 FT OF BLK B  BEG AT NW COR OF BLK B  RUN N 53DEG 51MIN 23SEC E ALONG THE NE'LY EXTENSION OF N'LY LINE OF SAID BLK B A DIST OF 28.12 FT TO A POINT ON THE BOUNDARY OF THE SUMMIT CONDOMINIUM  S 35DEG 29MIN 11SEC E 75 FT  S 53DEG 45MIN 24SEC W 28.12 FT TO SW'LY R/W LINE OF ROSSELL ST  N 35DEG 29MIN 11SEC W 75 FT TO POB PB 3 PGS 37-43 ORB 4072 PG 2250</t>
  </si>
  <si>
    <t>29-19-27-0010-001-00000</t>
  </si>
  <si>
    <t>MOUNT DORA  30-19-27  S 81 FT OF W 1/2 N 59 FT OF S 140 FT OF W 88.5 FT OF BLK 1 PB 3 PGS 37-43 ORB 723 PG 1799 ORB 6318 PG 1325</t>
  </si>
  <si>
    <t>29-19-27-0010-001-00001</t>
  </si>
  <si>
    <t>MOUNT DORA  30-19-27 E 43.5 FT OF N 199 FT OF W 1/2  E 1/2-- LESS S 85.1 FT--  BLK 1 PB 3 PGS 37-43 ORB 1624 PG 677</t>
  </si>
  <si>
    <t>29-19-27-0010-002-00000</t>
  </si>
  <si>
    <t>MOUNT DORA 30-19-27 S 65 FT OF NE 1/4 OF BLK 2 PB 3 PGS 37-43 ORB 1459 PG 2054</t>
  </si>
  <si>
    <t>29-19-27-0010-002-00001</t>
  </si>
  <si>
    <t>MOUNT DORA  30-19-27 E 70 FT OF S 140 FT OF BLK 2 PB 3 PGS 37-43 ORB 738 PG 561  ORB 1362 PG 276 ORB 6054 PG 1784</t>
  </si>
  <si>
    <t>29-19-27-0010-002-00002</t>
  </si>
  <si>
    <t>MOUNT DORA  30-19-27 BEG AT NW COR OF BLK 2  RUN E 134.8 FT  S 70.93 FT  W 134.81 FT  N 68.29 FT TO POB PB 3 PGS 37-43 ORB 3994 PG 243 ORB 6167 PG 1960</t>
  </si>
  <si>
    <t>29-19-27-0010-002-00003</t>
  </si>
  <si>
    <t>MOUNT DORA 30-19-27 FROM SW COR OF BLK 2 RUN N 140 FT FOR POB  RUN N 68 FT  E 134.81 FT  S 68 FT  W 134.82 FT TO POB PB 3 PGS 37-43 ORB 3819 PG 1606 ORB 3889 PG 429</t>
  </si>
  <si>
    <t>29-19-27-0010-002-00004</t>
  </si>
  <si>
    <t>MOUNT DORA  30-19-27 S 71 FT OF W 135 FT OF BLK 2 PB 3 PGS 37-43 ORB 1640 PG 2459 ORB 4849 PG 772</t>
  </si>
  <si>
    <t>29-19-27-0010-002-00005</t>
  </si>
  <si>
    <t>MOUNT DORA  30-19-27 N 69 FT OF S 140 FT OF W 135 FT  BLK 2 PB 3 PGS 37-43 ORB 6162 PG 592</t>
  </si>
  <si>
    <t>29-19-27-0010-002-00007</t>
  </si>
  <si>
    <t>MOUNT DORA  30-19-27 FROM NE COR OF BLK 2 RUN S 25 FT FOR POB  RUN S 76.33 FT TO A POINT THAT IS 206.33 FT N OF SE COR OF SAID BLK 2  W 139.86 FT TO W LINE OF NE 1/4 OF SAID BLK 2 N 74.46 FT  E 139.80 FT TO POB PB 3 PGS 37-43 ORB 6033 PG 1233</t>
  </si>
  <si>
    <t>29-19-27-0010-003-00000</t>
  </si>
  <si>
    <t>MOUNT DORA  30-19-27 N 120 FT OF S 210 FT OF W 130 FT OF BLK 3--LESS N 50 FT OF S 140 FT OF E 5 FT OF W 130 FT-- PB 3 PGS 37-43 ORB 5254 PG 370</t>
  </si>
  <si>
    <t>29-19-27-0010-003-00003</t>
  </si>
  <si>
    <t>MOUNT DORA  30-19-27 S 90 FT OF W 125 FT OF BLK 3 PB 3 PGS 37-43 ORB 4181 PG 1896 ORB 4264 PG 738 ORB 4433 PG 2162</t>
  </si>
  <si>
    <t>29-19-27-0010-003-00004</t>
  </si>
  <si>
    <t>MOUNT DORA  30-19-27 N 70 FT OF W 130 FT OF BLK 3 PB 3 PGS 37-43 ORB 5572 PG 1450</t>
  </si>
  <si>
    <t>29-19-27-0010-003-00005</t>
  </si>
  <si>
    <t>MOUNT DORA  30-19-27 NE 1/4 &amp; E 10 FT OF NW 1/4 OF BLK 3 PB 3 PGS 37-43 ORB 4619 PG 1017 ORB 6562 PG 1043</t>
  </si>
  <si>
    <t>29-19-27-0010-003-00006</t>
  </si>
  <si>
    <t>MOUNT DORA  30-19-27 S 140 FT OF E 150 FT OF BLK 3 PB 3 PGS 37-43 ORB 4716 PG 1203</t>
  </si>
  <si>
    <t>29-19-27-0010-007-00000</t>
  </si>
  <si>
    <t>MOUNT DORA  30-19-27 BLKS 7  10 PB 3 PGS 37-43</t>
  </si>
  <si>
    <t>29-19-27-0010-009-00000</t>
  </si>
  <si>
    <t>MOUNT DORA  30-19-27 S 120 FT OF W 80 FT OF E 160 FT OF BLK 9 PB 3 PGS 37-43 ORB 645 PG 52</t>
  </si>
  <si>
    <t>29-19-27-0010-009-00001</t>
  </si>
  <si>
    <t>MOUNT DORA 30-19-27 S 120 FT OF E 80 FT OF BLK 9 PB 3 PGS 37-43 ORB 1590 PG 325</t>
  </si>
  <si>
    <t>29-19-27-0010-013-00000</t>
  </si>
  <si>
    <t>MOUNT DORA  30-19-27 E 1/2 OF SE 1/4 OF BLK 13 PB 3 PGS 37-43 ORB 4635 PG 23 ORB 5832 PG 2158</t>
  </si>
  <si>
    <t>29-19-27-0010-013-00001</t>
  </si>
  <si>
    <t>MOUNT DORA 30-19-27 W 1/2 OF SW 1/4 &amp; S 9.5 FT OF W 47 FT OF NW 1/4  BLK 13 PB 3 PGS 37-43 ORB 4600 PG 758 ORB 6179 PG 1341</t>
  </si>
  <si>
    <t>29-19-27-0010-013-00002</t>
  </si>
  <si>
    <t>MOUNT DORA  30-19-27 W 1/2 OF SE 1/4  BLK 13 PB 3 PGS 37-43 ORB 4704 PG 1034</t>
  </si>
  <si>
    <t>29-19-27-0010-014-00000</t>
  </si>
  <si>
    <t>MOUNT DORA  30-19-27 E 33 FT OF SW 1/4 &amp; ALL OF SE 1/4 BLK 14 PB 3 PGS 37-43 ORB 6089 PG 786</t>
  </si>
  <si>
    <t>29-19-27-0010-014-00002</t>
  </si>
  <si>
    <t>MOUNT DORA  30-19-27 W 105 FT OF S 140 FT OF BLK 14 PB 3 PGS 37-43 ORB 1502 PG 1134</t>
  </si>
  <si>
    <t>29-19-27-0010-014-00003</t>
  </si>
  <si>
    <t>MOUNT DORA  30-19-27 N 70 FT OF E 135 FT OF BLK 14 PB 3 PGS 37-43 ORB 4010 PG 575</t>
  </si>
  <si>
    <t>29-19-27-0010-015-00001</t>
  </si>
  <si>
    <t>MOUNT DORA 30-19-27 BEG 140 FT S OF NW COR OF BLK 15  RUN E 134.9 FT  N 70 FT  W 134.9 FT  S 70 FT TO POB PB 3 PGS 37-43 ORB 1229 PG 399 ORB 2887 PG 2446</t>
  </si>
  <si>
    <t>29-19-27-0010-015-00003</t>
  </si>
  <si>
    <t>MOUNT DORA 30-19-27  E 70 FT OF NE 1/4 OF BLK 15 PB 3 PGS 37-43 ORB 39 PG 277  ORB 1773 PG 1326 ORB 5862 PG 949</t>
  </si>
  <si>
    <t>29-19-27-0010-015-00004</t>
  </si>
  <si>
    <t>MOUNT DORA  30-19-27 SE 1/4 OF BLK 15 PB 3 PGS 37-43 ORB 3727 PG 874 ORB 5690 PG 2495</t>
  </si>
  <si>
    <t>29-19-27-0010-015-00005</t>
  </si>
  <si>
    <t>MOUNT DORA  30-19-27 S 140 FT OF W 135 FT OF BLK 15--LESS S 70.64 FT-- PB 3 PGS 37-43 ORB 564 PG 835 ORB 1534 PG 2109 ORB 4281 PG 2131 ORB 4313 PG 1049 ORB 5056 PG 1167</t>
  </si>
  <si>
    <t>29-19-27-0010-016-00000</t>
  </si>
  <si>
    <t>MOUNT DORA  30-19-27 W 70.02 FT OF SW 1/4 OF BLK 16 PB 3 PGS 37-43 ORB 4834 PG 2127 ORB 4918 PG 2108</t>
  </si>
  <si>
    <t>29-19-27-0010-016-00002</t>
  </si>
  <si>
    <t>MOUNT DORA 30-19-27 BEG AT NE COR OF BLK 16 RUN W ALONG N LINE OF SAID BLK 16 A DIST OF 72.46 FT  S 140.80 FT TO A POINT ON S LINE OF N 1/2 OF SAID BLK 16  SAID POINT ALSO BEING 73.10 FT W'LY OF SE COR OF N 1/2 OF BLK 16  E ALONG SAID S LINE OF N 1/2 OF BLK 16 A DIST OF 73.10 FT  N ALONG SAID E LINE OF BLK 16 A DIST OF 140.84 FT TO POB  BEING PART OF BLK 16 PB 3 PGS 37-43 ORB 6295 PG 2404</t>
  </si>
  <si>
    <t>29-19-27-0010-016-00003</t>
  </si>
  <si>
    <t>MOUNT DORA  30-19-27 W 70 FT OF N 1/2 OF BLK 16 PB 3 PGS 37-43 ORB 1267 PG 2355</t>
  </si>
  <si>
    <t>29-19-27-0010-016-00004</t>
  </si>
  <si>
    <t>MOUNT DORA  30-19-27 FROM NE COR OF BLK 16  RUN W 72.46 FT FOR POB W 67 FT  S 140.76 FT  E 67 FT  N 140.8 FT TO POB PB 3 PGS 37-43 ORB 5968 PG 924</t>
  </si>
  <si>
    <t>29-19-27-0010-016-00005</t>
  </si>
  <si>
    <t>MOUNT DORA 30-19-27 W 1/2 OF SE 1/4 OF BLK 16 PB 3 PGS 37-43 ORB 4465 PG 855 ORB 4766 PG 2252 ORB 4919 PG 127</t>
  </si>
  <si>
    <t>29-19-27-0010-016-00006</t>
  </si>
  <si>
    <t>MOUNT DORA 30-19-27 FROM NE COR BLK 16 RUN W 139.46 FT FOR POB  RUN W 69.73 FT  S 140.72 FT  E 70.1 FT  N 140.76 FT TO POB PB 3 PGS 37-43 ORB 5734 PG 22</t>
  </si>
  <si>
    <t>29-19-27-0010-017-00000</t>
  </si>
  <si>
    <t>MOUNT DORA  30-19-27 E 1/2 OF NW 1/4 BLK 17 PB 3 PGS 37-43 ORB 2029 PG 1451 ORB 2186 PG 1479 ORB 3670 PG 1978 ORB 5601 PG 1485</t>
  </si>
  <si>
    <t>29-19-27-0010-017-00002</t>
  </si>
  <si>
    <t>MOUNT DORA  30-19-27 N 79.5 FT OF E 119.98 FT OF BLK 17 PB 3 PGS 37-43</t>
  </si>
  <si>
    <t>29-19-27-0010-017-00003</t>
  </si>
  <si>
    <t>MOUNT DORA  30-19-27 BEG AT SW COR OF BLK 17 RUN N ALONG W LINE OF BLK 17 67.70 FT   S 89DEG 43MIN E 90.35 FT  N 79DEG 06MIN 18SEC E 50.51 FT TO A PT ON E LINE OF SW 1/4 OF BLK 17  S 0DEG 11MIN 09SEC E ALONG E LINE 77.29 FT TO PT ON S LINE OF BLK 17  N 89DEG 48MIN W ALONG S LINE 140.20 FT TO POB  BLK 17 PB 3 PGS 37-43 ORB 5430 PG 192</t>
  </si>
  <si>
    <t>29-19-27-0010-017-00004</t>
  </si>
  <si>
    <t>MOUNT DORA  30-19-27 W 1/2 OF NW 1/4 OF BLK 17 PB 3 PGS 37-43 ORB 4482 PG 1374</t>
  </si>
  <si>
    <t>29-19-27-0010-018-00000</t>
  </si>
  <si>
    <t>MOUNT DORA  30-19-27 N 70 FT OF S 140 FT OF W 135 FT OF BLK 18 PB 3 PGS 37-43 ORB 4136 PG 1992 ORB 4231 PG 956 ORB 4620 PG 1880 ORB 4954 PG 1687 ORB 5102 PG 2317 ORB 5108 PG 724</t>
  </si>
  <si>
    <t>29-19-27-0010-018-00001</t>
  </si>
  <si>
    <t>MOUNT DORA  30-19-27 N 140 FT OF W 135 FT OF BLK 18 PB 3 PGS 37-43 ORB 4710 PG 329</t>
  </si>
  <si>
    <t>29-19-27-0010-018-00002</t>
  </si>
  <si>
    <t>MOUNT DORA  30-19-27 SOUTH 1/2 OF SOUTHWEST 1/4 OF BLK 18 PB 3 PGS 37-43 ORB 5229 PG 2472</t>
  </si>
  <si>
    <t>29-19-27-0010-018-00003</t>
  </si>
  <si>
    <t>MOUNT DORA  30-19-27 N 1/2 OF SE 1/4 BLK 18 PB 3 PGS 37-43 ORB 1645 PG 2252 ORB 5272 PG 830</t>
  </si>
  <si>
    <t>29-19-27-0010-018-00004</t>
  </si>
  <si>
    <t>MOUNT DORA  30-19-27 S 70 FT OF E 140 FT OF BLK 18 PB 3 PGS 37-43 ORB 2237 PG 1888</t>
  </si>
  <si>
    <t>29-19-27-0010-018-00005</t>
  </si>
  <si>
    <t>MOUNT DORA  30-19-27 N 70 FT OF E 140 FT OF BLK 18 PB 3 PGS 37-43 ORB 4750 PG 326 ORB 6499 PG 26</t>
  </si>
  <si>
    <t>29-19-27-0010-018-00006</t>
  </si>
  <si>
    <t>MOUNT DORA  30-19-27 S 1/2 OF NE 1/4 BLK 18 PB 3 PGS 37-43 ORB 5990 PG 1750 ORB 6354 PG 2406</t>
  </si>
  <si>
    <t>29-19-27-0010-019-00000</t>
  </si>
  <si>
    <t>MOUNT DORA  30-19-27 S 140 FT OF W 70 FT OF BLK 19 PB 3 PGS 37-43 ORB 4036 PG 2013 ORB 6280 PG 472</t>
  </si>
  <si>
    <t>29-19-27-0010-019-00001</t>
  </si>
  <si>
    <t>MOUNT DORA  30-19-27 S 72 FT OF E 135 FT OF BLK 19 PB 3 PGS 37-43 ORB 1307 PG 903</t>
  </si>
  <si>
    <t>29-19-27-0010-019-00002</t>
  </si>
  <si>
    <t>MOUNT DORA  30-19-27 W 1/2 OF NE 1/4 OF BLK 19--LESS ANY PART THEREOF WITHIN THE E 73 FT OF NE 1/4 BLK 19--PB 3 PGS 37-43 ORB 1167 PG 2382 ORB 4409 PGS 1584 1590</t>
  </si>
  <si>
    <t>29-19-27-0010-019-00003</t>
  </si>
  <si>
    <t>MOUNT DORA  30-19-27 N 68 FT OF SE 1/4 BLK 19 PB 3 PGS 37-43 ORB 4163 PG 1234</t>
  </si>
  <si>
    <t>29-19-27-0010-019-00007</t>
  </si>
  <si>
    <t>MOUNT DORA  30-19-27 W 70 FT OF N 140 FT OF BLK 19 PB 3 PGS 37-43 ORB 4339 PG 782 ORB 4609 PG 1528</t>
  </si>
  <si>
    <t>29-19-27-0010-022-00000</t>
  </si>
  <si>
    <t>MOUNT DORA  30-19-27 NE 1/4 OF BLK 22--LESS W 15 FT--PB 3 PGS 37-43 ORB 5114 PG 2163</t>
  </si>
  <si>
    <t>29-19-27-0010-022-00002</t>
  </si>
  <si>
    <t>MOUNT DORA  30-19-27 FROM INTERSECTION OF CENTERLINE OF VACATED ANNIE ST WITH W'LY EXTENSION OF N LINE OF BLK 22 FOR POB RUN N 90-0-0 E ALONG N LINE 82.50 FT  S 0-05-26 E 120 FT  N 89-42-59 W 82.75 FT  N 0-01-27 E 119.59 FT TO POB PB 3 PGS 37-43 ORB 6195 PG 1961</t>
  </si>
  <si>
    <t>29-19-27-0010-022-00003</t>
  </si>
  <si>
    <t>MOUNT DORA  30-19-27 SE 1/4 OF BLK 22 PB 3 PGS 37-43 ORB 5291 PG 1840 ORB 5336 PG 1974</t>
  </si>
  <si>
    <t>29-19-27-0010-022-00004</t>
  </si>
  <si>
    <t>MOUNT DORA  30-19-27 E 82.5 FT OF N 120 FT OF W 1/2  W 15 FT OF NE 1/4 OF BLK 22 PB 3 PGS 37-43 ORB 1343 PG 2134 ORB 5528 PG 27</t>
  </si>
  <si>
    <t>29-19-27-0010-026-00001</t>
  </si>
  <si>
    <t>MOUNT DORA 30-19-27 FROM NE COR OF BLK 27 RUN W 250 FT FOR POB  RUN W 30 FT  N 5 FT  W 60 FT  S 140.4 FT  E 90 FT  N 135.4 FT TO POB  BEING PART OF BLKS 26 &amp; 27 PB 3 PGS 37-43 ORB 4613 PG 1907 ORB 6365 PG 60</t>
  </si>
  <si>
    <t>29-19-27-0010-027-00000</t>
  </si>
  <si>
    <t>MOUNT DORA  30-19-27 W 80 FT OF E 170 FT OF N 135.4 FT OF BLK 27 PB 3 PGS 37-43 ORB 1926 PG 20</t>
  </si>
  <si>
    <t>29-19-27-0010-027-00002</t>
  </si>
  <si>
    <t>MOUNT DORA  30-19-27 E 90 FT OF N 135.4 FT OF BLK 27 PB 3 PGS 37-43 ORB 6462 PG 1763</t>
  </si>
  <si>
    <t>29-19-27-0010-027-00003</t>
  </si>
  <si>
    <t>MOUNT DORA  30-19-27 W 80 FT OF E 250 FT OF N 135.4 FT BLK 27 PB 3 PGS 37-43 ORB 5525 PG 21 ORB 5576 PG 1407</t>
  </si>
  <si>
    <t>29-19-27-0010-028-00000</t>
  </si>
  <si>
    <t>MOUNT DORA  30-19-27 S 93.7 FT OF W 1/2 OF BLK 28 PB 3 PGS 37-43 ORB 6579 PG 2084</t>
  </si>
  <si>
    <t>29-19-27-0010-028-00001</t>
  </si>
  <si>
    <t>MOUNT DORA  30-19-27 N 91 FT OF S 184.7 FT OF W 1/2 OF BLK 28 PB 3 PGS 37-43 ORB 1031 PG 1560</t>
  </si>
  <si>
    <t>29-19-27-0010-028-00002</t>
  </si>
  <si>
    <t>MOUNT DORA  30-19-27 N 91 FT OF W 1/2 OF BLK 28 PB 3 PGS 37-43 ORB 5199 PG 24 ORB 5232 PG 238 ORB 5710 PG 717</t>
  </si>
  <si>
    <t>29-19-27-0010-029-00000</t>
  </si>
  <si>
    <t>MOUNT DORA  30-19-27 SW1/4 OF BLK 29 PB 3 PGS 37-43 ORB 5709 PG 1278 ORB 6050 PG 777 ORB 6466 PG 345</t>
  </si>
  <si>
    <t>29-19-27-0010-029-00001</t>
  </si>
  <si>
    <t>MOUNT DORA  30-19-27 SE 1/4 OF BLK 29 PB 3 PGS 37-43 ORB 6507 PG 857</t>
  </si>
  <si>
    <t>29-19-27-0010-029-00002</t>
  </si>
  <si>
    <t>MOUNT DORA  30-19-27 S 1/2 OF NW 1/4 OF BLK 29 PB 3 PGS 37-43 ORB 6709 PG 1030</t>
  </si>
  <si>
    <t>29-19-27-0010-030-00000</t>
  </si>
  <si>
    <t>MOUNT DORA  30-19-27 W 70 FT OF S 140 FT OF BLK 30 PB 3 PGS 37-43 ORB 1326 PG 1997 ORB 5449 PG 2363</t>
  </si>
  <si>
    <t>29-19-27-0010-030-00001</t>
  </si>
  <si>
    <t>MOUNT DORA  30-19-27 N 70 FT OF S 175 FT OF E 135 FT OF BLK 30 PB 3 PGS 37-43 ORB 6533 PG 2001</t>
  </si>
  <si>
    <t>29-19-27-0010-030-00002</t>
  </si>
  <si>
    <t>MOUNT DORA  30-19-27 S 105 FT OF E 135 FT OF BLK 30 PB 3 PGS 37-43 ORB 6064 PG 2339</t>
  </si>
  <si>
    <t>29-19-27-0010-031-00002</t>
  </si>
  <si>
    <t>MOUNT DORA  30-19-27 N 70 FT OF E 140 FT OF BLK 31 PB 3 PGS 37-43 ORB 6322 PG 48</t>
  </si>
  <si>
    <t>29-19-27-0010-031-00007</t>
  </si>
  <si>
    <t>MOUNT DORA  30-19-27 S 70 FT OF N 140 FT OF E 140 FT OF BLK 31 PB 3 PGS 37-43 ORB 5115 PG 2364</t>
  </si>
  <si>
    <t>29-19-27-0010-031-00008</t>
  </si>
  <si>
    <t>MOUNT DORA  30-19-27 S 50 FT OF N 140 FT OF W 135 FT OF BLK 31 PB 3 PGS 37-43 ORB 2940 PG 1338 ORB 3541 PG 1237</t>
  </si>
  <si>
    <t>29-19-27-0010-032-00000</t>
  </si>
  <si>
    <t>MOUNT DORA 30-19-27 S 74 FT OF W 70 FT OF BLK 32 PB 3 PGS 37-43 ORB 5586 PG 1810</t>
  </si>
  <si>
    <t>29-19-27-0010-032-00002</t>
  </si>
  <si>
    <t>MOUNT DORA  30-19-27 N 66 FT OF S 140 FT OF W 70 FT OF BLK 32 PB 3 PGS 37-43 ORB 6250 PG 2021</t>
  </si>
  <si>
    <t>29-19-27-0010-032-00005</t>
  </si>
  <si>
    <t>MOUNT DORA  30-19-27 W 70 FT OF N 140 FT OF BLK 32 PB 3 PGS 37-43 ORB 6052 PG 1275</t>
  </si>
  <si>
    <t>29-19-27-0010-032-00006</t>
  </si>
  <si>
    <t>MOUNT DORA  30-19-27 E 70 FT OF W 140 FT OF S 75 FT OF N 200 FT--LESS S 5 FT OF W 60 FT--  E 10 FT OF W 140 FT OF S 80 FT OF BLK 32 PB 3 PGS 37-43 ORB 3670 PG 1511 ORB 5287 PG 1492</t>
  </si>
  <si>
    <t>29-19-27-0010-033-00000</t>
  </si>
  <si>
    <t>MOUNT DORA  30-19-27 W 40 FT OF E 132 FT OF S 140 FT OF BLK 33 PB 3 PGS 37-43 ORB 774 PG 746 ORB 6456 PG 1376</t>
  </si>
  <si>
    <t>29-19-27-0010-033-00004</t>
  </si>
  <si>
    <t>MOUNT DORA  30-19-27 NE1/4 OF BLK 33 PB 3 PGS 37-43 ORB 567 PG 920 ORB 5799 PG 142</t>
  </si>
  <si>
    <t>29-19-27-0010-034-00001</t>
  </si>
  <si>
    <t>MOUNT DORA  30-19-27 E 59 FT OF S 105 FT OF BLK 34 PB 3 PGS 37-43 ORB 3908 PGS 2007 &amp; 2008</t>
  </si>
  <si>
    <t>29-19-27-0010-034-00002</t>
  </si>
  <si>
    <t>MOUNT DORA  30-19-27 N 70 FT OF S 140 FT OF W 139.5 FT OF BLK 34 PB 3 PGS 37-43 ORB 5425 PG 1607</t>
  </si>
  <si>
    <t>29-19-27-0010-034-00003</t>
  </si>
  <si>
    <t>MOUNT DORA  30-19-27 S 70 FT OF W 139.5 FT OF BLK 34 PB 3 PGS 37-43 ORB 6020 PG 272</t>
  </si>
  <si>
    <t>29-19-27-0010-034-00005</t>
  </si>
  <si>
    <t>MOUNT DORA  30-19-27 BEG AT SE COR OF NE 1/4 OF BLK 34  RUN N 39.96 FT  N 89DEG 14MIN 31SEC W TO W LINE OF E 1/2 OF NE 1/4 OF SAID BLK  S 40.97 FT TO SW COR OF E 1/2 OF NE 1/4 OF SAID BLK  N 89DEG 55MIN 53SEC E TO POB PB 3 PGS 37-43 ORB 5516 PGS 1980 1983</t>
  </si>
  <si>
    <t>29-19-27-0010-034-00006</t>
  </si>
  <si>
    <t>MOUNT DORA  30-19-27 W 76.5 FT OF E 135.5 FT OF S 140 FT OF BLK 34 PB 3 PGS 37-43 ORB 1547 PG 57</t>
  </si>
  <si>
    <t>29-19-27-0010-034-00007</t>
  </si>
  <si>
    <t>MOUNT DORA  30-19-27 E 59 FT OF N 35 FT OF S 140 FT OF BLK 34 PB 3 PGS 37-43 ORB 748 PG 482 ORB 5468 PG 1661 ORB 5544 PG 198 ORB 6364 PG 2075</t>
  </si>
  <si>
    <t>29-19-27-0010-035-00000</t>
  </si>
  <si>
    <t>MOUNT DORA  30-19-27 W 46.66 FT OF N 70 FT OF BLK 35 PB 3 PGS 37-43 ORB 6566 PG 2487</t>
  </si>
  <si>
    <t>29-19-27-0010-035-00001</t>
  </si>
  <si>
    <t>MOUNT DORA  30-19-27 S 70 FT OF N 140 FT OF E 135 FT OF BLK 35 PB 3 PGS 37-43 ORB 4871 PG 2001</t>
  </si>
  <si>
    <t>29-19-27-0010-035-00003</t>
  </si>
  <si>
    <t>MOUNT DORA 30-19-27 E 49 FT OF W 142 FT OF S 70 FT OF BLK 35 PB 3 PGS 37-43 ORB 1312 PG 449  ORB 1902 PG 1358</t>
  </si>
  <si>
    <t>29-19-27-0010-035-00004</t>
  </si>
  <si>
    <t>MOUNT DORA  30-19-27 E 47 FT OF NW 1/4 OF BLK 35 PB 3 PGS 37-43 ORB 5055 PG 636</t>
  </si>
  <si>
    <t>29-19-27-0010-035-00005</t>
  </si>
  <si>
    <t>MOUNT DORA  30-19-27 S 70 FT OF W 93 FT OF BLK 35 PB 3 PGS 37-43 ORB 3131 PG 212</t>
  </si>
  <si>
    <t>29-19-27-0010-035-00007</t>
  </si>
  <si>
    <t>MOUNT DORA  30-19-27 S 70 FT OF E 133 FT OF BLK 35 PB 3 PGS 37-43 ORB 1312 PG 449  ORB 1902 PG 1358</t>
  </si>
  <si>
    <t>29-19-27-0010-035-00008</t>
  </si>
  <si>
    <t>MOUNT DORA  30-19-27 E 44 5/6 FT OF W 91.5 FT OF N 87 FT OF BLK 35 PB 3 PGS 37-43 ORB 2125 PG 0188</t>
  </si>
  <si>
    <t>29-19-27-0010-035-00009</t>
  </si>
  <si>
    <t>MOUNT DORA  30-19-27 N 70 FT S 140 FT OF E 135 FT OF BLK 35 PB 3 PGS 37-43 ORB 4619 PG 1623</t>
  </si>
  <si>
    <t>29-19-27-0010-035-00010</t>
  </si>
  <si>
    <t>MOUNT DORA  30-19-27 BEG 70 FT S OF NW COR OF BLK 35  RUN E 46 2/3 FT  S 17 FT  E 35 FT  S 18 FT  E TO PT 91.5 FT E OF W LINE OF BLK 35  S 35 FT  W 91.5 FT  N 70 FT TO POB PB 3 PGS 37-43 ORB 5882 PG 812</t>
  </si>
  <si>
    <t>29-19-27-0010-035-00011</t>
  </si>
  <si>
    <t>MOUNT DORA  30-19-27 N 70 FT OF E 135 FT OF BLK 35 PB 3 PGS 37-43 ORB 4871 PG 2001</t>
  </si>
  <si>
    <t>29-19-27-0010-036-00000</t>
  </si>
  <si>
    <t>MOUNT DORA  30-19-27 S 100.25 FT OF N 180 FT OF W 1/2 BLK 36 PB 3 PGS 37-43 ORB 5654 PG 2035</t>
  </si>
  <si>
    <t>29-19-27-0010-036-00001</t>
  </si>
  <si>
    <t>MOUNT DORA  30-19-27 S 1/2 OF NE 1/4 OF BLK 36 PB 3 PGS 37-43 ORB 5271 PG 2263</t>
  </si>
  <si>
    <t>29-19-27-0010-036-00002</t>
  </si>
  <si>
    <t>MOUNT DORA  30-19-27 S 100 FT OF SW 1/4 OF BLK 36 PB 3 PGS 37-43 ORB 3744 PG 1012</t>
  </si>
  <si>
    <t>29-19-27-0010-036-00003</t>
  </si>
  <si>
    <t>MOUNT DORA  30-19-27 N 1/2 OF SE 1/4  BLK 36 PB 3 PGS 37-43 ORB 4472 PG 1937</t>
  </si>
  <si>
    <t>29-19-27-0010-036-00004</t>
  </si>
  <si>
    <t>MOUNT DORA  30-19-27 S 1/2 OF SE 1/4  BLK 36 PB 3 PGS 37-43 ORB 6387 PG 1462 ORB 6676 PG 1370</t>
  </si>
  <si>
    <t>29-19-27-0010-036-00005</t>
  </si>
  <si>
    <t>MOUNT DORA  30-19-27 N 79.75 FT OF W 133.95 FT OF BLK 36 PB 3 PGS 37-43 ORB 1327 PG 1896 ORB 4527 PGS 886 887 ORB 5619 PG 622</t>
  </si>
  <si>
    <t>29-19-27-0010-037-00000</t>
  </si>
  <si>
    <t>MOUNT DORA  30-19-27 NW 1/4 OF BLK 37 PB 3 PGS 37-43 ORB 6526 PG 2064</t>
  </si>
  <si>
    <t>29-19-27-0010-037-00001</t>
  </si>
  <si>
    <t>MOUNT DORA  30-19-27 THAT PART OF NE 1/4 OF BLK 37 LYING N OF THAT LINE DESCRIBED AS: FROM SE CORNER OF BLK 37 RUN N ALONG E LINE OF SAID BLK 37 A DIST OF 203.50 FT FOR POB  RUN N 89-41-55 W 141.43 FT TO END OF DESCRIBED LINE PB 3 PGS 37-43 ORB 1048 PG 115 ORB 1101 PG 1788</t>
  </si>
  <si>
    <t>29-19-27-0010-037-00003</t>
  </si>
  <si>
    <t>MOUNT DORA  30-19-27 SE 1/4  E 33 FT OF SW 1/4  THAT PART OF NE 1/4 OF BLK 37 LYING S OF THAT LINE DESCSRIBED AS: FROM SE CORNER OF BLK 37 RUN N ALONG E LINE OF SAID BLK 37 A DIST OF 203.50 FT FOR POB  RUN N 89-41-55 W 141.43 FT TO END OF DESCRIBED LINE PB 3 PGS 37-43 ORB 1101 PG 1787 ORB 4871 PG 2201</t>
  </si>
  <si>
    <t>29-19-27-0010-038-00000</t>
  </si>
  <si>
    <t>MOUNT DORA  30-19-27 S 152.49 FT OF N 285.19 FT OF E 150 FT  BLK 38 PB 3 PGS 37-43 ORB 2812 PG 1273 ORB 3021 PG 2161</t>
  </si>
  <si>
    <t>29-19-27-0010-038-00001</t>
  </si>
  <si>
    <t>MOUNT DORA  30-19-27 BEG 150 FT W OF NE COR OF BLK 38  RUN S 120 FT  W 84 FT  N 145 FT  E 84 FT  S TO POB PB 3 PGS 37-43 ORB 1476 PG 215</t>
  </si>
  <si>
    <t>29-19-27-0010-038-00002</t>
  </si>
  <si>
    <t>MOUNT DORA  30-19-27 BEG 12.5 FT N OF NE COR OF BLK 38  RUN S ALONG W LINE OF HELEN ST 145.2 FT. W 150 FT  N 145.2 FT  E TO POB PB 3 PGS 37-43 ORB 5103 PG 143 ORB 5950 PG 2211</t>
  </si>
  <si>
    <t>29-19-27-0010-038-00003</t>
  </si>
  <si>
    <t>MOUNT DORA  30-19-27 BEG AT NW COR OF HELEN ST &amp; EIGHT AVE  RUN W 150 FT  S 186.48 FT  NE'LY 172 FT TO A POINT ON HELEN ST THAT IS 97.05 FT S OF POB  N TO POB  BLK 38 PB 3 PGS 37-43 ORB 4457 PG 991 ORB 5920 PG 91</t>
  </si>
  <si>
    <t>29-19-27-0010-039-00002</t>
  </si>
  <si>
    <t>MOUNT DORA 30-19-27 FROM 234 FT W OF W LINE OF HELEN ST &amp; S LINE OF SEMINOLE AV RUN N 00DEG 06MIN 50SEC E 25 FT  N 89DEG 49MIN 00SEC W 26.15 FT  N 00DEG 01MIN 46SEC E 164.52 FT  N 89DEG 59MIN 34SEC W 70.74 FT  S 34DEG 31MIN 26SEC W 360.45 FT  S 55DEG 28MIN 34SEC E 172.15 FT FOR POB  RUN N 34DEG 31MIN 26SEC E 103.47 FT  S 89DEG 49MIN 00SEC E 184.33 FT  S 00DEG 06MIN 50SEC W 344.10 FT TO N'LY R/W LINE OF UNNAMED ST S 70DEG 15MIN 04SEC W 30.56 FT  S 74DEG 06MIN 00SEC W 12.85 FT  S 72DEG 44MIN 37SEC W 12.93 FT  S 68DEG 19MIN 09SEC W 16.18 FT  S 59DEG 12MIN 11SEC W 16.16 FT  S 54DEG 04MIN 50SEC W 61.99 FT TO NE'LY R/W LINE OF OLD US HWY 441  SAID NE'LY R/W LINE BEING A CURVE CONCAVE SW'LY &amp; HAVING A RADIUS OF 1447.20 FT  THENCE FROM A TANGENT BEARING OF N 41DEG 49MIN 21SEC W &amp; HAVING SAID N'LY R/W LINE OF UNNAMED ST  RUN NW'LY 226.39 FT ALONG THE ARC OF SAID CURVE &amp; SAID NE'LY R/W LINE THROUGH A CENTRAL ANGLE OF 08DEG 57MIN 48SEC  RUN N 34DEG 31MIN 26SEC E 171.81 FT  N 55DEG 28MIN 34SEC W 5 *** Continued On Tax Roll ***</t>
  </si>
  <si>
    <t>29-19-27-0010-044-00000</t>
  </si>
  <si>
    <t>MOUNT DORA  30-19-27 S 170 FT OF W 140 FT OF BLK 44 PB 3 PGS 37-43 ORB 3504 PG 337</t>
  </si>
  <si>
    <t>29-19-27-0010-044-00001</t>
  </si>
  <si>
    <t>MOUNT DORA  30-19-27 N 126 FT OF E 1/2  N 110 FT OF W 140 FT OF BLK 44 PB 3 PGS 37-43 ORB 240 PG 642  ORB 2140 PG 0498</t>
  </si>
  <si>
    <t>29-19-27-0010-045-00000</t>
  </si>
  <si>
    <t>MOUNT DORA  30-19-27 N 90 FT OF W 140 FT OF BLK 45 PB 3 PGS 37-43 ORB 1162 PG 0898</t>
  </si>
  <si>
    <t>29-19-27-0010-045-00001</t>
  </si>
  <si>
    <t>MOUNT DORA  30-19-27 N 140 FT OF E 140 FT OF BLK 45 PB 3 PGS 37-43 ORB 5546 PG 1493</t>
  </si>
  <si>
    <t>29-19-27-0010-045-00002</t>
  </si>
  <si>
    <t>MOUNT DORA  30-19-27 S 50 FT OF N 140 FT OF W 140 FT OF BLK 45 PB 3 PGS 37-43 ORB 5732 PG 1675 ORB 6338 PG 461</t>
  </si>
  <si>
    <t>29-19-27-0010-045-00003</t>
  </si>
  <si>
    <t>MOUNT DORA  30-19-27 S 140 FT OF W 140 FT  BLK 45 PB 3 PGS 37-43 ORB 1422 PG 1512  ORB 1678 PG 0750</t>
  </si>
  <si>
    <t>29-19-27-0010-045-00004</t>
  </si>
  <si>
    <t>MOUNT DORA  30-19-27 S 140 FT OF E 140 FT OF BLK 45 PB 3 PGS 37-43 ORB 2152 PG 1625 ORB 5263 PG 840</t>
  </si>
  <si>
    <t>29-19-27-0010-046-00000</t>
  </si>
  <si>
    <t>MOUNT DORA  30-19-27 E 130 FT OF S 1/2 BLK 46 PB 3 PGS 37-43 ORB 5331 PG 681</t>
  </si>
  <si>
    <t>29-19-27-0010-046-00001</t>
  </si>
  <si>
    <t>MOUNT DORA  30-19-27 N 70 FT OF W 140 FT OF BLK 46 PB 3 PGS 37-43 ORB 4743 PG 2403</t>
  </si>
  <si>
    <t>29-19-27-0010-046-00002</t>
  </si>
  <si>
    <t>MOUNT DORA  30-19-27 S 70 FT OF N 140 FT OF E 140 FT OF BLK 46 PB 3 PGS 37-43 ORB 2049 PG 1950</t>
  </si>
  <si>
    <t>29-19-27-0010-046-00003</t>
  </si>
  <si>
    <t>MOUNT DORA  30-19-27 S 70 FT OF N 140 FT OF W 140 FT OF BLK 46 PB 3 PGS 37-43 ORB 1054 PG 2430</t>
  </si>
  <si>
    <t>29-19-27-0010-046-00005</t>
  </si>
  <si>
    <t>MOUNT DORA  30-19-27 N 70 FT OF BLK 46--LESS W 140 FT-- PB 3 PGS 37-43 ORB 6521 PG 422</t>
  </si>
  <si>
    <t>29-19-27-0010-046-00006</t>
  </si>
  <si>
    <t>MOUNT DORA  30-19-27 W 150 FT OF S 140 FT OF BLK 46 PB 3 PGS 37-43 ORB 723 PG 398</t>
  </si>
  <si>
    <t>29-19-27-0010-047-00000</t>
  </si>
  <si>
    <t>MOUNT DORA  30-19-27 NW 1/4 OF BLK 47--LESS S 64 FT--PB 3 PGS 37-43 ORB 675 PG 1247 ORB 3785 PG 2124 ORB 6375 PG 553</t>
  </si>
  <si>
    <t>29-19-27-0010-047-00001</t>
  </si>
  <si>
    <t>MOUNT DORA  30-19-27 W 63 FT OF E 140 FT OF N 140 FT  N 85 FT OF E 77 FT OF BLK 47 PB 3 PGS 37-43 ORB 1832 PG 1488 ORB 4717 PG 2164</t>
  </si>
  <si>
    <t>29-19-27-0010-047-00002</t>
  </si>
  <si>
    <t>MOUNT DORA  30-19-27 S 140 FT OF BLK 47  S 55 FT OF N 140 FT OF E 77 FT OF BLK 47  S 64FT OF N 140 FT OF W 135 FT OF BLK 47 PB 3 PGS 37-43</t>
  </si>
  <si>
    <t>29-19-27-0010-048-00000</t>
  </si>
  <si>
    <t>MOUNT DORA  30-19-27 E 90 FT OF W 190 FT OF N 90 FT OF BLK 48 PB 3 PGS 37-43 ORB 3919 PG 1036</t>
  </si>
  <si>
    <t>29-19-27-0010-048-00001</t>
  </si>
  <si>
    <t>MOUNT DORA  30-19-27 N 82 FT OF W 100 FT OF BLK 48 PB 3 PGS 37-43 ORB 2127 PG 0024 ORB 4933 PG 1555</t>
  </si>
  <si>
    <t>29-19-27-0010-048-00002</t>
  </si>
  <si>
    <t>MOUNT DORA  30-19-27 BEG 82 FT S OF NW COR OF BLK  RUN E 100 FT  S 8 FT  E 40 FT  S 50 FT  W 140 FT  N 58 FT TO POB  BLK 48 PB 3 PGS 37-43 ORB 4201 PG 788</t>
  </si>
  <si>
    <t>29-19-27-0010-048-00004</t>
  </si>
  <si>
    <t>MOUNT DORA  30-19-27 SW 1/4 OF BLK 48--LESS N 50 FT--PB 3 PGS 37-43 ORB 5486 PG 148</t>
  </si>
  <si>
    <t>29-19-27-0010-048-00007</t>
  </si>
  <si>
    <t>MOUNT DORA  30-19-27 N 90 FT OF E 90 FT OF BLK 48 PB 3 PGS 37-43 ORB 2825 PG 293</t>
  </si>
  <si>
    <t>29-19-27-0010-049-00000</t>
  </si>
  <si>
    <t>MOUNT DORA  30-19-27 W 130 FT OF N 110 FT OF BLK 49 PB 3 PGS 37-43 ORB 976 PG 75 ORB 6077 PG 127</t>
  </si>
  <si>
    <t>29-19-27-0010-049-00001</t>
  </si>
  <si>
    <t>MOUNT DORA  30-19-27 E 102 FT OF S 68.5 FT OF BLK 49 PB 3 PGS 37-43 ORB 4665 PG 1172</t>
  </si>
  <si>
    <t>29-19-27-0010-049-00002</t>
  </si>
  <si>
    <t>MOUNT DORA  30-19-27 W 2 FT OF E 132 FT OF N 12.5 FT OF S 140 FT OF BLK 49 PB 3 PGS 37-43 ORB 3358 PG 523 ORB 3459 PG 1627</t>
  </si>
  <si>
    <t>29-19-27-0010-049-00003</t>
  </si>
  <si>
    <t>MOUNT DORA  30-19-27 E 102 FT OF S 57 FT OF N 211.5 FT OF BLK 49 PB 3 PGS 37-43 ORB 5887 PG 1529</t>
  </si>
  <si>
    <t>29-19-27-0010-049-00004</t>
  </si>
  <si>
    <t>MOUNT DORA  30-19-27 W 38 FT OF E 140 FT OF S 127.5 FT OF BLK 49--LESS N 3.5 FT OF E 28.5 FT--PB 3 PG 37-43  TOMPKINS BLKS 49 &amp; 61 SUB LOT 6  E 20 FT OF LOTS 7 &amp; 8 BLK 49 PB 5 PG 9 ORB 5772 PG 626</t>
  </si>
  <si>
    <t>29-19-27-0010-049-00005</t>
  </si>
  <si>
    <t>MOUNT DORA  30-19-27 W 130 FT OF S 30 FT OF N 140 FT OF BLK 49 PB 3 PGS 37-43 ORB 6313 PG 1378</t>
  </si>
  <si>
    <t>29-19-27-0010-050-00000</t>
  </si>
  <si>
    <t>MOUNT DORA  30-19-27 BEG 58.5 FT W OF NE COR OF BLK 50  RUN W 41.5 FT  S 140 FT  E 40 FT  N 76.12 FT  E 1.5 FT  N 63.88 FT TO POB PB 3 PGS 37-43 ORB 5048 PG 1537</t>
  </si>
  <si>
    <t>29-19-27-0010-050-00001</t>
  </si>
  <si>
    <t>MOUNT DORA  30-19-27 W 40 FT OF E 140 FT OF N 140 FT OF BLK 50  N 70 FT OF W 135 FT OF BLK 50 PB 3 PGS 37-43</t>
  </si>
  <si>
    <t>29-19-27-0010-050-00002</t>
  </si>
  <si>
    <t>MOUNT DORA  30-19-27 SW 1/4--LESS S 100 FT--S 10 FT OF NW 1/4 BLK 50 PB 3 PGS 37-43 ORB 5472 PG 1858 ORB 5619 PG 633</t>
  </si>
  <si>
    <t>29-19-27-0010-050-00006</t>
  </si>
  <si>
    <t>MOUNT DORA  30-19-27 PB 3 PGS 37-43 THE SOUTH 1/2 OF NORTHWEST 1/4 OF BLK 50--LESS SOUTH 10 FEET-- ORB 5774 PG 1858</t>
  </si>
  <si>
    <t>29-19-27-0010-050-00007</t>
  </si>
  <si>
    <t>MOUNT DORA  30-19-27 S 100 FT OF W 75 FT OF BLK 50  THAT PART OF VACATED SIXTH AVE DESCRIBED AS FOLLOWS: BEG AT SW COR OF BLK 50  RUN E ALONG SAID S LINE 75 FT  S 1.31 FT  NW'LY TO A POINT ON W LINE OF SAID BLK 50 EXTENDED S THAT IS 1.19 FT S OF POB  N 1.19 FT TO POB PB 3 PGS 37-43 ORB 5619 PG 609</t>
  </si>
  <si>
    <t>29-19-27-0010-051-00000</t>
  </si>
  <si>
    <t>MOUNT DORA  30-19-27 N 103 FT OF NW 1/4 OF BLK 51 PB 3 PGS 37-43 ORB 2152 PG 1556 ORB 5263 PG 840</t>
  </si>
  <si>
    <t>29-19-27-0010-051-00001</t>
  </si>
  <si>
    <t>MOUNT DORA  30-19-27 E 70.5 FT OF W 141.75 FT OF S 135 FT OF BLK 51 PB 3 PGS 37-43 ORB 5238 PG 1323</t>
  </si>
  <si>
    <t>29-19-27-0010-051-00002</t>
  </si>
  <si>
    <t>MOUNT DORA  30-19-27 S 75 FT OF E 135 FT OF BLK 51 PB 3 PGS 37-43 ORB 5986 PG 2455</t>
  </si>
  <si>
    <t>29-19-27-0010-051-00003</t>
  </si>
  <si>
    <t>MOUNT DORA  30-19-27 N 60 FT OF S 1/2 OF E 135 FT OF BLK 51 PB 3 PGS 37-43 ORB 687 PG 2433</t>
  </si>
  <si>
    <t>29-19-27-0010-051-00004</t>
  </si>
  <si>
    <t>MOUNT DORA  30-19-27 BEG AT SW COR OF BLK 51  RUN N TO PT 103 FT S OF NW COR OF BLK 51  E TO E LINE OF W 1/2 OF SAID BLK  S 40.9 FT  W 72.5 FT  S 136 FT  W TO POB PB 3 PGS 37-43 ORB 3604 PG 651 ORB 5263 PG 840</t>
  </si>
  <si>
    <t>29-19-27-0010-051-00005</t>
  </si>
  <si>
    <t>MOUNT DORA  30-19-27 N 1/2 OF E 135 FT OF BLK 51 PB 3 PGS 37-43 ORB 6291 PG 216</t>
  </si>
  <si>
    <t>29-19-27-0010-052-00002</t>
  </si>
  <si>
    <t>MOUNT DORA  30-19-27 N 147 FT OF W 160 FT OF BLK 52 PB 3 PGS 37-43 ORB 5636 PG 868</t>
  </si>
  <si>
    <t>29-19-27-0010-052-00003</t>
  </si>
  <si>
    <t>MOUNT DORA  30-19-27 N 70 FT OF E 120 FT OF BLK 52 PB 3 PGS 37-43 ORB 5936 PG 1550</t>
  </si>
  <si>
    <t>29-19-27-0010-052-00004</t>
  </si>
  <si>
    <t>MOUNT DORA  30-19-27 E 80 FT OF W 160 FT OF S 133 FT OF BLK 52 PB 3 PGS 37-43 ORB 5230 PG 1032</t>
  </si>
  <si>
    <t>29-19-27-0010-057-00000</t>
  </si>
  <si>
    <t>MOUNT DORA  30-19-27 E 100.69 FT OF N 85 FT OF BLK 57 PB 3 PGS 37-43 ORB 5241 PG 843</t>
  </si>
  <si>
    <t>29-19-27-0010-057-00001</t>
  </si>
  <si>
    <t>MOUNT DORA  30-19-27 S 187 FT E OF RR  BLK 57--LESS E 60 FT--PB 3 PGS 37-43 ORB 1296 PG 1525</t>
  </si>
  <si>
    <t>29-19-27-0010-058-00000</t>
  </si>
  <si>
    <t>MOUNT DORA  30-19-27 S 110 FT OF W 205 FT  N 45 FT OF S 110 FT OF E 75 FT OF BLK 58 PB 3 PGS 37-43 ORB 1872 PG 2305</t>
  </si>
  <si>
    <t>29-19-27-0010-058-00001</t>
  </si>
  <si>
    <t>MOUNT DORA  30-19-27 E 75 FT OF S 65 FT OF BLK 58 PB 3 PGS 37-43 ORB 3914 PG 1494</t>
  </si>
  <si>
    <t>29-19-27-0010-058-00002</t>
  </si>
  <si>
    <t>MOUNT DORA  30-19-27 N 162 FT OF BLK 58 PB 3 PGS 37-43</t>
  </si>
  <si>
    <t>29-19-27-0030-001-00001</t>
  </si>
  <si>
    <t>MOUNT DORA 31-19-27 N 132 FT OF E 152 FT OF BLK 1  W 120 FT OF NW 1/4 OF BLK 1 PB 3 PGS 37-43 ORB 6445 PG 607</t>
  </si>
  <si>
    <t>29-19-27-0030-001-00003</t>
  </si>
  <si>
    <t>MOUNT DORA  31-19-27 S 86 FT OF E 80.65 FT OF BLK 1 PB 3 PGS 37-43 ORB 4984 PG 2181</t>
  </si>
  <si>
    <t>29-19-27-0030-002-00100</t>
  </si>
  <si>
    <t>MOUNT DORA  31-19-27 W 1/2 OF LOTS 1  2  3  4 BLK 2 PB 3 PG 37 PB 3 PGS 37-43 ORB 5911 PG 169</t>
  </si>
  <si>
    <t>29-19-27-0030-002-00500</t>
  </si>
  <si>
    <t>MOUNT DORA  31-19-27 E 1/2 OF LOTS 5  6  7  8 BLK 2 PB 3 PGS 37-43 ORB 1217 PG 2036</t>
  </si>
  <si>
    <t>29-19-27-0030-002-00501</t>
  </si>
  <si>
    <t>MOUNT DORA  31-19-27 W 66 FT OF N 25 FT OF LOT 5  BLK 2 PB 3 PGS 37-43 ORB 654 PG 1516 &amp; 1541 ORB 1238 PG 297</t>
  </si>
  <si>
    <t>29-19-27-0030-002-00502</t>
  </si>
  <si>
    <t>MOUNT DORA  31-19-27 S 8 FT OF W 1/2 OF LOT 5  W 1/2 OF LOT 6 BLK 2 PB 3 PGS 37-43 ORB 5250 PG 972</t>
  </si>
  <si>
    <t>29-19-27-0030-002-00700</t>
  </si>
  <si>
    <t>MOUNT DORA  31-19-27 W 1/2 OF LOTS 7  8 BLK 2 PB 3 PGS 37-43 ORB 1840 PG 1158</t>
  </si>
  <si>
    <t>29-19-27-0030-002-00900</t>
  </si>
  <si>
    <t>MOUNT DORA  31-19-27 LOTS 9  10  11 BLK 2 PB 3 PGS 37-43 ORB 6312 PG 2366</t>
  </si>
  <si>
    <t>29-19-27-0030-002-01200</t>
  </si>
  <si>
    <t>MOUNT DORA  31-19-27 LOT 12  N 20 FT OF LOT 13 BLK 2 PB 3 PGS 37-43 ORB 4324 PG 1256</t>
  </si>
  <si>
    <t>29-19-27-0030-002-01300</t>
  </si>
  <si>
    <t>MOUNT DORA  31-19-27 S 13 FT OF LOT 13  N 18 FT 8 IN OF LOT 14  BLK 2 PB 3 PGS 37-43 ORB 5677 PG 2426</t>
  </si>
  <si>
    <t>29-19-27-0030-002-01400</t>
  </si>
  <si>
    <t>MOUNT DORA  31-19-27 S 14 FT 4 IN. OF LOT 14  N 22 FT OF LOT 15  BLK 2 PB 3 PGS 37-43 ORB 5382 PG 1908</t>
  </si>
  <si>
    <t>29-19-27-0030-002-01500</t>
  </si>
  <si>
    <t>MOUNT DORA  31-19-27 S 11 FT OF LOT 15  LOT 16  BLK 2 PB 3 PGS 37-43 ORB 1544 PG 1826</t>
  </si>
  <si>
    <t>29-19-27-0030-003-00000</t>
  </si>
  <si>
    <t>MOUNT DORA  31-19-27 BEG AT NW COR OF BLK 3  RUN E ALONG N LINE OF BLK 3 A DIST OF 35.35 FT  SAID POINT BEING POINT A  BEG AT POB  RUN S'LY ALONG W LINE OF BLK 3  A DIST OF 64.3 FT  E'LY PARALLEL WITH N LINE BLK 3 A DIST OF 35.35 FT  N'LY TO POINT A PB 3 PGS 37-43 ORB 1043 PG 2474</t>
  </si>
  <si>
    <t>29-19-27-0030-003-00001</t>
  </si>
  <si>
    <t>MOUNT DORA  31-19-27 BEG 64.3 FT S OF NW COR OF BLK 3  RUN S TO S LINE OF VACATED ALLEY  E 51.06 FT  N 59.64 FT  W 15.94 FT  N 8.06 FT  W 35.35 FT TO POB PB 3 PGS 37-43 ORB 5786 PG 44</t>
  </si>
  <si>
    <t>29-19-27-0030-003-00002</t>
  </si>
  <si>
    <t>MOUNT DORA  31-19-27 BEG SE COR OF N 64.3 FT OF W 35.5 FT OF BLK 3 RUN S 8.06 FT  E 15.94 FT  S 59.64 FT  E 24.44 FT  N 132 FT  W 40.15 FT TO A PT N OF POB  S 64.3 FT TO POB PB 3 PGS 37-43 ORB 4621 PG 1814</t>
  </si>
  <si>
    <t>29-19-27-0030-003-00003</t>
  </si>
  <si>
    <t>MOUNT DORA  31-19-27 FROM SE COR OF N 64.3 FT OF W 35.5 FT OF BLK 3 RUN S 8.06 FT  E 15.94 FT  S 59.64 FT  E 24.44 FT FOR POB  RUN E 35 FT N 132 FT  W 35 FT  S TO POB  S 22 FT OF E 21.35 FT OF LOT 12  BLK 3 ALSO DESCRIBED AS: LOT C  LOT D--LESS N 110 FT--  &amp; ALLEY S OF SAID LOTS INC DAVID S SIMPSON'S SUB PB 3 PGS 37-43 ORB 4008 PGS 2424 2426</t>
  </si>
  <si>
    <t>29-19-27-0030-003-00100</t>
  </si>
  <si>
    <t>MOUNT DORA  31-19-27 E 60 FT OF LOT 1  E 60 FT OF N 7 FT OF LOT 2 BLK 3 PB 3 PGS 37-43 ORB 5650 PG 150</t>
  </si>
  <si>
    <t>29-19-27-0030-003-00101</t>
  </si>
  <si>
    <t>MOUNT DORA  31-19-27 W 64 FT OF LOT 1  S 26 FT OF LOT 2 W 64 FT OF N 7 FT OF LOT 2  LOT 3  BLK 3 PB 3 PGS 37-43 ORB 5110 PG 1449</t>
  </si>
  <si>
    <t>29-19-27-0030-003-00400</t>
  </si>
  <si>
    <t>MOUNT DORA  31-19-27 LOT 4 BLK 3 PB 3 PGS 37-43 ORB 1129 PG 0830</t>
  </si>
  <si>
    <t>29-19-27-0030-003-00500</t>
  </si>
  <si>
    <t>MOUNT DORA  31-19-27 LOT 5  N 8 FT OF LOT 6  BLK 3 PB 3 PGS 37-43 ORB 1002 PG 1299 ORB 6697 PG 644</t>
  </si>
  <si>
    <t>29-19-27-0030-003-00600</t>
  </si>
  <si>
    <t>MOUNT DORA 31-19-27 S 25 FT OF LOT 6  N 27.4 FT OF LOT 7 BLK 3 PB 3 PGS 37-43 ORB 4676 PG 88</t>
  </si>
  <si>
    <t>29-19-27-0030-003-00700</t>
  </si>
  <si>
    <t>MOUNT DORA  31-19-27 S 5.6 FT OF LOT 7  LOT 8 BLK 3 PB 3 PGS 37-43 ORB 4838 PG 1109</t>
  </si>
  <si>
    <t>29-19-27-0030-003-00900</t>
  </si>
  <si>
    <t>MOUNT DORA  31-19-27 N 110 FT OF E 21.35 FT OF LOT 9  10  11  12  BLK 3 PB 3 PGS 37-43 ORB 735 PG 1005 ORB 1949 PG 976</t>
  </si>
  <si>
    <t>29-19-27-0030-004-00000</t>
  </si>
  <si>
    <t>MOUNT DORA  31-19-27 BEG AT NE COR OF BLK 4  RUN W 121.5 FT  S 75 FT  E 50 FT  N 13 FT  E TO E LINE OF BLK  N TO POB BLK 4 PB 3 PGS 37-43 ORB 1791 PG 2307</t>
  </si>
  <si>
    <t>29-19-27-0030-004-00001</t>
  </si>
  <si>
    <t>MOUNT DORA  31--19-27 BEG AT NW COR BLK 4  RUN E 150.5 FT  S 75 FT  E 49 FT  S 104.5 FT  W 199.5 FT  N 170.5 FT TO POB-- LESS W 26.33 FT OF N 62 FT OF BLK 4--PB 3 PGS 37-43 ORB 957 PG 2320 ORB 1212 PG 1955 ORB 1640 PG 274</t>
  </si>
  <si>
    <t>29-19-27-0030-004-00200</t>
  </si>
  <si>
    <t>MOUNT DORA  31-19-27 E 72 1/2 FT OF S 4 FT OF LOT 2  E 72 1/2 FT OF LOTS 3  E 72 1/2 FT OF N 31.4 FT OF LOT 4  BLK 4 PB 3 PGS 37-43 ORB 2993 PG 1760</t>
  </si>
  <si>
    <t>29-19-27-0030-004-00400</t>
  </si>
  <si>
    <t>MOUNT DORA  31-19-27 N 47.5 FT OF LOTS 5  6  E 3.5 FT OF N 4 7.5 FT OF LOT 7  E 72.5 FT OF S 1.6 FT OF LOT 4 BLK 4 PB 3 PGS 37-43 ORB 1937 PG 1284</t>
  </si>
  <si>
    <t>29-19-27-0030-005-00100</t>
  </si>
  <si>
    <t>MOUNT DORA  31-19-27 LOT 1 GOV RESURVEY BLK 5  ALSO DESCRIBED AS: BLK 5 LYING N &amp; E OF SCL RR R/W PB 3 PGS 37-43 ORB 1622 PG 709 ORB 1622 PG 712</t>
  </si>
  <si>
    <t>29-19-27-0030-005-00300</t>
  </si>
  <si>
    <t>MOUNT DORA  31-19-27 LOTS 3  4 GOV RESURVEY BLK 5 PB 3 PGS 37-43 DEED BOOK 156 PG 433</t>
  </si>
  <si>
    <t>29-19-27-0030-007-00100</t>
  </si>
  <si>
    <t>MOUNT DORA  31-19-27 LOTS 1  2 E OF RR  BLK 7 PB 3 PGS 37-43</t>
  </si>
  <si>
    <t>29-19-27-0030-007-00300</t>
  </si>
  <si>
    <t>MOUNT DORA  31-19-27 LOTS 3  4  5  BLK 7 PB 3 PGS 37-43 ORB 740 PG 1152</t>
  </si>
  <si>
    <t>29-19-27-0030-007-00900</t>
  </si>
  <si>
    <t>MOUNT DORA  31-19-27 LOTS 9  10  N 1/2 OF LOT 11 LYING W OF RR  BLK 7 PB 3 PGS 37-43 ORB 5864 PG 1323</t>
  </si>
  <si>
    <t>29-19-27-0030-007-00901</t>
  </si>
  <si>
    <t>MOUNT DORA  31-19-27 LOTS 9  10  N 1/2 OF LOT 11 LYING E OF RR  BLK 7 PB 3 PGS 37-43 ORB 609 PG 1371</t>
  </si>
  <si>
    <t>29-19-27-0030-009-00100</t>
  </si>
  <si>
    <t>MOUNT DORA  31-19-27 LOTS 1  2  BLK 9 &amp; S 3 FT OF 4TH AVE LYING N OF LOT 1  &amp; W 3 FT OF BAKER AVE LYING OF SAID LOTS PB 3 PGS 37-43 ORB 4262 PG 236</t>
  </si>
  <si>
    <t>29-19-27-0030-009-00300</t>
  </si>
  <si>
    <t>MOUNT DORA  31-19-27 LOTS 3  4  BLK 9 PB 3 PGS 37-43 ORB 5056 PG 421</t>
  </si>
  <si>
    <t>29-19-27-0030-009-00500</t>
  </si>
  <si>
    <t>MOUNT DORA  31-19-27 LOT 5--LESS W 52 FT--N 7 FT OF LOT 6-- LESS W 52 FT--BLK 9 PB 3 PGS 37-43 ORB 6499 PG 469</t>
  </si>
  <si>
    <t>29-19-27-0030-009-00501</t>
  </si>
  <si>
    <t>MOUNT DORA  31-19-27 W 52 FT OF LOT 5  W 52 FT OF N 7 FT OF LOT 6  S 26 FT OF LOT 6  LOTS 7  8  BLK 9 PB 3 PGS 37-43 ORB 5075 PG 397</t>
  </si>
  <si>
    <t>29-19-27-0030-009-00900</t>
  </si>
  <si>
    <t>MOUNT DORA  31-19-27 W 48.86 FT OF LOTS 9  10  BLK 9 PB 3 PGS 37-43 ORB 4932 PG 1698</t>
  </si>
  <si>
    <t>29-19-27-0030-009-00901</t>
  </si>
  <si>
    <t>MOUNT DORA  31-19-27 E 75.14 FT OF LOTS 9  10  BLK 9 PB 3 PGS 37-43 ORB 787 PG 983 ORB 1995 PG 760</t>
  </si>
  <si>
    <t>29-19-27-0030-009-01100</t>
  </si>
  <si>
    <t>MOUNT DORA  31-19-27 LOTS 11  12  13  14  BLK 9 PB 3 PGS 37-43 ORB 5288 PG 1656</t>
  </si>
  <si>
    <t>29-19-27-0030-009-01500</t>
  </si>
  <si>
    <t>MOUNT DORA  31-19-27 LOTS 15  16  BLK 9 PB 3 PGS 37-43 ORB 1007 PG 39</t>
  </si>
  <si>
    <t>29-19-27-0030-010-00000</t>
  </si>
  <si>
    <t>MOUNT DORA 31-19-27 BEG AT SW COR OF BLK 10  RUN N ALONG W BOUNDARY OF SAID BLK A DIST OF 72 FT FOR POB  RUN E 83.40 FT  N 60.10 FT  W 83.40 FT TO W BOUNDARY OF BLK 10  S 60.10 FT TO POB  BEING PART OF BLK 10 PB 3 PGS 37-43 ORB 6225 PG 712</t>
  </si>
  <si>
    <t>29-19-27-0030-010-00001</t>
  </si>
  <si>
    <t>MOUNT DORA  31-19-27 N 60.7 FT OF S 132.7 FT OF E 74.18 FT BLK 10  N 1/2 OF BLK 10 PB 3 PG 37-43 ORB 6272 PG 1715</t>
  </si>
  <si>
    <t>29-19-27-0030-011-00001</t>
  </si>
  <si>
    <t>MOUNT DORA  31-19-27 FROM NW COR OF BLK 11 RUN S 243 FT TO N LINE OF CC MOOREHEAD DB 108 PG 224 &amp; POB  RUN N 70 FT  E 138 FT  S 70 FT  W 138.60 FT TO POB  BEING PART OF BLK 11 PB 3 PG 37-43 ORB 3999 PG 149</t>
  </si>
  <si>
    <t>29-19-27-0030-011-00002</t>
  </si>
  <si>
    <t>MOUNT DORA  31-19-27 BEG 112 FT S OF NW COR OF BLK 11 RUN E 69.2 FT  S 13.5 FT E 69 FT  S 42.8 FT  W 138.2 FT  N TO POB  W 70 FT OF N 112 FT &amp; E 70 FT OF W 140 FT OF N 125 FT OF BLK 11 PB 3 PGS 37-43 ORB 5203 PG 461</t>
  </si>
  <si>
    <t>29-19-27-0030-011-00004</t>
  </si>
  <si>
    <t>MOUNT DORA  31-19-27 S 55 FT OF W 140 FT OF BLK 11  BLK 20 LYING N OF RR R/W  SECOND AVE LYING BETWEEN BLK 11 &amp; BLK 20--LESS N 1/2 OF SECOND AVE LYING S OF E 132 FT OF BLK 11-- PB 3 PGS 37-43 ORB 1612 PG 297</t>
  </si>
  <si>
    <t>29-19-27-0030-011-00006</t>
  </si>
  <si>
    <t>MOUNT DORA 31-19-27 NE 1/4 OF BLK 11--LESS ANY PART LYING WITHIN THE FOLLOWING: BEG 110 FT S OF THE NW COR OF SAID BLK 11  RUN S 32 FT  E 140 FT  N 17 FT  W 70 FT  N 15 FT  W 70 FT TO POB--PB 3 PG 37-43 ORB 4622 PG 1278</t>
  </si>
  <si>
    <t>29-19-27-0030-013-00000</t>
  </si>
  <si>
    <t>MOUNT DORA  31-19-27 BLK 13 N OF RR PB 3 PGS 37-43 ORB 5110 PG 1453</t>
  </si>
  <si>
    <t>29-19-27-0030-014-00101</t>
  </si>
  <si>
    <t>MOUNT DORA  31-19-27 BEG AT NW COR OF LOT 1  RUN S TO SW COR OF LOT 1  E ALONG SAID S LINE OF LOT 1 A DIST OF 202 FT  N 0DEG 23MIN 00SEC E 24 FT  S 89DEG 40MIN 00SEC W 1.50 FT  N 0DEG 23MIN 00SEC E 42 FT TO N LINE OF SAID LOT 1  S 89DEG 40MIN 00SEC W TO POB  LOT 2--GOVT RESURVEY--BLK 14 PB 3 PGS 37-43 ORB 4890 PG 704</t>
  </si>
  <si>
    <t>29-19-27-0030-019-00000</t>
  </si>
  <si>
    <t>MOUNT DORA  31-19-27 W 172 FT OF BLK 19 GOVT RESURVEY  E 40 FT OF BLK 21 &amp; 33 FT STRIP N THEREOF GOVT RESURVEY PB 3 PGS 37-43</t>
  </si>
  <si>
    <t>29-19-27-0030-019-00001</t>
  </si>
  <si>
    <t>MOUNT DORA  31-19-27 FROM INTERSECTION OF W R/W LINE OF BAKER ST EXTENDED &amp; S'LY R/W LINE OF A C L RR RUN S ALONG W R/W LINE OF BAKER ST EXT 57.05 FT TO S'LY R/W LINE OF CHARLES ST FOR POB  RUN S 61DEG 13MIN E ALONG CHARLES ST 116.1 FT  S TO LAKE DORA  BEG AGAIN AT POB  RUN N 63DEG 13MIN W ALONG R/W LINE OF CHARLES ST 115.21 FT  S TO LAKE DORA  NE'LY ALONG LAKE DORA TO INTERSECT FIRST LINE BEING IN BLK 19 PB 3 PGS 37-43 ORB 6098 PG 351</t>
  </si>
  <si>
    <t>29-19-27-0030-020-00003</t>
  </si>
  <si>
    <t>MOUNT DORA  31-19-27 FROM INTERSECTION OF W R/W LINE OF BAKER ST WITH S'LY R/W LINE OF SEABOARD COASTLINE RR RUN S TO S'LY R/W LINE OF CHARLES ST. S 61DEG 13MIN E 116.1 FT FOR POB  RUN S TO LAKE DORA  BEG AGAIN AT POB  RUN S 61DEG 13MIN E 22.82 FT  S 35 FT  S 33DEG 30MIN E 250 FT  S 07-00-00 EAST 170 FEET  SOUTH 81-00-00 WEST 65 FEET TO THE SHORE OF LAKE DORA  THENCE NORTHWESTERLY ALONG AND WITH THE SHORE OF LAKE DORA TO POINT A ORB 6098 PG 351</t>
  </si>
  <si>
    <t>29-19-27-0030-020-00004</t>
  </si>
  <si>
    <t>MOUNT DORA  31-19-27 FROM INTERSECTION OF W R/W LINE OF BAKER ST WITH S'LY R/W LINE OF SEABOARD COASTLINE RR RUN S TO S'LY R/W LINE OF CHARLES ST  S 61DEG 13MIN E 138.92 FT FOR POB  RUN S 35 FT  S 33DEG 30MIN E 250 FT  S 7DEG E TO N LINE OF TREMAIN ST SHORE LOTS SUB  E TO TREMAIN ST  N ALONG TREMAIN ST TO CHARLES ST  NW'LY ALONG CHARLES ST TO POB  BEING PART OF BLK 20 PB 3 PGS 37-43</t>
  </si>
  <si>
    <t>29-19-27-0050-101-00003</t>
  </si>
  <si>
    <t>MOUNT DORA W 50 FT OF E 250 FT OF N 107 FT OF BLK 101 PB 3 PGS 37-43 ORB 5535 PG 553</t>
  </si>
  <si>
    <t>29-19-27-0050-101-00004</t>
  </si>
  <si>
    <t>MOUNT DORA E 200 FT OF N 107 FT OF BLK 101--LESS E 25 FT &amp; LESS ANY PART LYING WITHIN S 226.4 FT OF SAID BLK--PB 3 PGS 37-43 ORB 817 PG 2339 ORB 1615 PG 1473 ORB 3077 PG 1437</t>
  </si>
  <si>
    <t>29-19-27-0050-101-00005</t>
  </si>
  <si>
    <t>MOUNT DORA W 80 FT OF N 107 FT BLK 101 PB 3 PGS 37-43 ORB 3343 PGS 1231 1235</t>
  </si>
  <si>
    <t>29-19-27-0050-102-00000</t>
  </si>
  <si>
    <t>MOUNT DORA E 66 FT OF BLK 102 PB 3 PGS 37-43 ORB 666 PG 2039</t>
  </si>
  <si>
    <t>29-19-27-0050-102-00001</t>
  </si>
  <si>
    <t>MOUNT DORA W 66 FT OF N 155 FT  BLK 102 PB 3 PGS 37-43 ORB 2222 PG 2051</t>
  </si>
  <si>
    <t>29-19-27-0050-102-00005</t>
  </si>
  <si>
    <t>MOUNT DORA N 125 FT OF W 132 FT OF E 198 FT BLK 102 PB 3 PGS 37-43 ORB 2107 PG 754</t>
  </si>
  <si>
    <t>29-19-27-0050-102-00006</t>
  </si>
  <si>
    <t>MOUNT DORA E 82 FT OF W 132 FT OF S 150 FT OF BLK 102 PB 3 PGS 37-43 ORB 5362 PG 861</t>
  </si>
  <si>
    <t>29-19-27-0050-103-00000</t>
  </si>
  <si>
    <t>MOUNT DORA N 70 FT OF S 165 FT OF E 75 FT OF W 100 FT  BLK 103 PB 3 PGS 37-43 ORB 5009 PG 18</t>
  </si>
  <si>
    <t>29-19-27-0050-103-00001</t>
  </si>
  <si>
    <t>MOUNT DORA S 95 FT OF E 75 FT OF W 100 FT BLK 103--LESS S 25 FT FOR RD R/W--PB 3 PGS 37-43 ORB 4408 PG 2056</t>
  </si>
  <si>
    <t>29-19-27-0050-103-00002</t>
  </si>
  <si>
    <t>MOUNT DORA S 165 FT OF W 82.5 FT OF E 165 FT OF BLK 103 PB 3 PGS 37-43 ORB 2436 PG 2325</t>
  </si>
  <si>
    <t>29-19-27-0050-103-00006</t>
  </si>
  <si>
    <t>MOUNT DORA E 82.5 FT OF S 165 FT OF BLK 103 PB 3 PGS 37-43 ORB 1713 PG 1168 ORB 3270 PG 201</t>
  </si>
  <si>
    <t>29-19-27-0050-103-00007</t>
  </si>
  <si>
    <t>MOUNT DORA E 74 FT OF W 148 FT OF N 140 FT OF BLK 103 PB 3 PGS 37-43 ORB 1014 PG 1400 ORB 1153 PG 189 ORB 1247 PG 133 ORB 3635 PG 1670</t>
  </si>
  <si>
    <t>29-19-27-0050-104-00001</t>
  </si>
  <si>
    <t>MOUNT DORA S 60 FT OF N 190 FT OF E 198 FT OF BLK 104 PB 3 PGS 37-43 ORB 1314 PG 2031</t>
  </si>
  <si>
    <t>29-19-27-0050-104-00002</t>
  </si>
  <si>
    <t>MOUNT DORA S 70 FT OF N 95 FT OF E 107 FT OF W 132 FT OF BLK 104 PB 3 PGS 37-43 ORB 3388 PG 1173</t>
  </si>
  <si>
    <t>29-19-27-0050-104-00003</t>
  </si>
  <si>
    <t>MOUNT DORA S 70 FT OF N 165 FT OF W 132 FT OF BLK 104--LESS W 25 FT--PB 3 PGS 37-43 ORB 5698 PG 680</t>
  </si>
  <si>
    <t>29-19-27-0050-104-00004</t>
  </si>
  <si>
    <t>MOUNT DORA S 142.91 FT OF N 307.91 FT OF E 107 FT OF W 132 FT OF BLK 104 PB 3 PGS 37-43 ORB 724 PG 1936</t>
  </si>
  <si>
    <t>29-19-27-0050-104-00008</t>
  </si>
  <si>
    <t>MOUNT DORA W 83 FT OF E 198 FT OF BLK 104--LESS N 198 FT-- PB 3 PGS 37-43 ORB 677 PG 293</t>
  </si>
  <si>
    <t>29-19-27-0050-106-00000</t>
  </si>
  <si>
    <t>MOUNT DORA N 100 FT OF W 141.57 FT OF BLK 106 PB 3 PGS 37-43 ORB 1788 PG 857</t>
  </si>
  <si>
    <t>29-19-27-0050-106-00001</t>
  </si>
  <si>
    <t>MOUNT DORA N 47.15 FT OF S 94.3 FT OF E 141.57 FT  S 47.15 FT OF E 70.97 FT ORB 6593 PG 627</t>
  </si>
  <si>
    <t>29-19-27-0050-106-00002</t>
  </si>
  <si>
    <t>MOUNT DORA S 47.15 FT OF W 70.97 FT OF E 141.94 FT OF BLK 106 PB 3 PGS 37-43 ORB 912 PG 657</t>
  </si>
  <si>
    <t>29-19-27-0050-106-00003</t>
  </si>
  <si>
    <t>MOUNT DORA S 68.9 FT OF W 140 FT OF BLK 106--LESS STREET--PB 3 PGS 37-43 ORB 4226 PG 13</t>
  </si>
  <si>
    <t>29-19-27-0050-106-00004</t>
  </si>
  <si>
    <t>MOUNT DORA S 47.15 FT OF N 94.3 FT OF E 141.57 FT OF BLK 106 PB 3 PGS 37-43 ORB 6406 PG 1983</t>
  </si>
  <si>
    <t>29-19-27-0050-107-00000</t>
  </si>
  <si>
    <t>MOUNT DORA N 70 FT OF W 100 FT OF BLK 107 PB 3 PGS 37-43 ORB 3949 PG 1151</t>
  </si>
  <si>
    <t>29-19-27-0050-107-00001</t>
  </si>
  <si>
    <t>MOUNT DORA S 80 FT OF E 205 FT OF BLK 107 PB 3 PGS 37-43 ORB 5409 PG 2120</t>
  </si>
  <si>
    <t>29-19-27-0050-108-00003</t>
  </si>
  <si>
    <t>MOUNT DORA S 73.5 FT OF W 106 FT OF BLK 108 PB 3 PGS 37-43 ORB 585 PG 762</t>
  </si>
  <si>
    <t>29-19-27-0050-108-00004</t>
  </si>
  <si>
    <t>MOUNT DORA PB 3 PG 37-43 THE SOUTH 66 FEET OF THE NORTH 173 FEET OF THE WEST 140 FEET OF BLK 108 ORB 2271 PG 1866 ORB 5696 PG 1787</t>
  </si>
  <si>
    <t>29-19-27-0050-108-00005</t>
  </si>
  <si>
    <t>MOUNT DORA N 107 FT OF BLK 108--LESS E 160.71 FT--PB 3 PGS 37-43 ORB 641 PG 2366 ORB 1888 PG 2269 ORB 2763 PG 724 ORB 2847 PG 1598</t>
  </si>
  <si>
    <t>29-19-27-0050-109-00000</t>
  </si>
  <si>
    <t>MOUNT DORA E 70 FT OF W 140 FT OF N 140 FT OF BLK 109 PB 3 PGS 37-43 ORB 1238 PG 2332</t>
  </si>
  <si>
    <t>29-19-27-0050-109-00001</t>
  </si>
  <si>
    <t>MOUNT DORA E 70 FT OF N 140 FT OF BLK 109 PB 3 PGS 37-43 ORB 4602 PG 2496</t>
  </si>
  <si>
    <t>29-19-27-0050-109-00002</t>
  </si>
  <si>
    <t>MOUNT DORA W 70 FT OF N 140 FT OF BLK 109 PB 3 PGS 37-43 ORB 4110 PG 1062</t>
  </si>
  <si>
    <t>29-19-27-0050-109-00003</t>
  </si>
  <si>
    <t>MOUNT DORA N 140 FT OF BLK 109--LESS W 140 FT &amp; LESS E 70 FT--PB 3 PGS 37-43 ORB 6525 PG 652</t>
  </si>
  <si>
    <t>29-19-27-0050-110-00000</t>
  </si>
  <si>
    <t>MOUNT DORA BEG AT SW COR OF BLK 110  RUN N ALONG E R/W OF GRANDVIEW ST 96.38 FT  E 116.97 FT  S 96.38  W 117 FT TO POB--LESS R/W FOR JACKSON ST--PB 3 PGS 37-43 ORB 1612 PG 1617 ORB 2814 PG 549</t>
  </si>
  <si>
    <t>29-19-27-0050-110-00001</t>
  </si>
  <si>
    <t>MOUNT DORA E 95 FT OF W 195 FT OF N 140 FT OF BLK 110 PB 3 PGS 37-43 ORB 3193 PG 547</t>
  </si>
  <si>
    <t>29-19-27-0050-110-00002</t>
  </si>
  <si>
    <t>MOUNT DORA E 110 FT OF BLK 110--LESS N 141.39 FT &amp; LESS JACKSON AVE--PB 3 PGS 37-43 ORB 5538 PG 2493</t>
  </si>
  <si>
    <t>29-19-27-0050-110-00003</t>
  </si>
  <si>
    <t>MOUNT DORA S 78 FT OF N 140 FT OF W 100 FT OF BLK 110 PB 3 PGS 37-43 ORB 6257 PG 952</t>
  </si>
  <si>
    <t>29-19-27-0050-110-00004</t>
  </si>
  <si>
    <t>MOUNT DORA N 62 FT OF W 100 FT OF BLK 110 PB 3 PGS 37-43 ORB 589 PG 1103</t>
  </si>
  <si>
    <t>29-19-27-0050-110-00005</t>
  </si>
  <si>
    <t>MOUNT DORA BEG 117 FT E OF SW COR OF BLK 110  RUN N 166.38 FT  E 80 FT  S 166.38 FT  W 80 FT TO POB--LESS JACKSON ST-- PB 3 PGS 37-43 ORB 781 PG 1455</t>
  </si>
  <si>
    <t>29-19-27-0050-111-00000</t>
  </si>
  <si>
    <t>MOUNT DORA W 122 FT OF E 239 FT OF S 79 FT  W 100 FT OF E 239 FT OF N 70 FT OF S 149 FT OF BLK 111 PB 3 PGS 37-43 ORB 810 PG 2426 ORB 3156 PG 1719</t>
  </si>
  <si>
    <t>29-19-27-0050-111-00001</t>
  </si>
  <si>
    <t>MOUNT DORA W 32 FT OF E 171 FT OF S 70 FT OF N 140 FT OF BLK 111 PB 3 PGS 37-43 ORB 790 PG 912</t>
  </si>
  <si>
    <t>29-19-27-0050-111-00002</t>
  </si>
  <si>
    <t>MOUNT DORA S 189 FT OF W 66 FT OF BLK 111 PB 3 PGS 37-43 ORB 4104 PG 1861</t>
  </si>
  <si>
    <t>29-19-27-0050-111-00003</t>
  </si>
  <si>
    <t>MOUNT DORA E 117 FT OF S 74.5 FT OF BLK 111 PB 3 PGS 37-43 ORB 4031 PG 738 ORB 6051 PG 1839</t>
  </si>
  <si>
    <t>29-19-27-0050-111-00004</t>
  </si>
  <si>
    <t>MOUNT DORA N 100 FT OF W 66 FT OF BLK 111 PB 3 PGS 37-43 ORB 6335 PG 124</t>
  </si>
  <si>
    <t>29-19-27-0050-111-00005</t>
  </si>
  <si>
    <t>MOUNT DORA W 32 FT OF E 139 FT OF S 70 FT OF N 140 FT  BLK 111 PB 3 PGS 37-43</t>
  </si>
  <si>
    <t>29-19-27-0050-111-00007</t>
  </si>
  <si>
    <t>MOUNT DORA W 68 FT OF E 239 FT OF N 1/2 OF BLK 111 PB 3 PGS 37-43 ORB 6389 PG 2412</t>
  </si>
  <si>
    <t>29-19-27-0050-111-00009</t>
  </si>
  <si>
    <t>MOUNT DORA N 70 FT OF E 139 FT OF BLK 111 PB 3 PGS 37-43 ORB 1495 PG 318 ORB 4038 PG 44 ORB 4040 PG 2475</t>
  </si>
  <si>
    <t>29-19-27-0050-112-00001</t>
  </si>
  <si>
    <t>MOUNT DORA W 25 FT OF E 105 FT OF S 1/2  W 25 FT OF E 80 FT OF S 129 FT  BLK 112 PB 3 PGS 37-43 ORB 3074 PG 1573</t>
  </si>
  <si>
    <t>29-19-27-0050-112-00003</t>
  </si>
  <si>
    <t>MOUNT DORA S 129 FT OF E 55 FT  BLK 112 PB 3 PGS 37-43 ORB 6043 PG 827</t>
  </si>
  <si>
    <t>29-19-27-0050-112-00004</t>
  </si>
  <si>
    <t>MOUNT DORA BEG AT SW COR OF BLK 112  RUN N ALONG SAID W LINE 166.39 FT  E 159 FT  N 40 FT  W 25 FT  N 100 FT  E 66 FT  S TO A PT S LINE OF N 1/2 OF BLK 112 &amp; PT A  RETURN TO POB  RUN E ALONG SAID S LINE OF BLK 112 A DIST OF 200 FT  N TO N LINE OF S 1/2 OF BLK 112  E TO PT A PB 3 PGS 37-43 ORB 669 PG 1567 ORB 1440 PGS 843 853</t>
  </si>
  <si>
    <t>29-19-27-0050-114-00000</t>
  </si>
  <si>
    <t>MOUNT DORA W 57 FT OF E 152 FT OF S 131.41 FT OF BLK 114-- LESS ST R/W--PB 3 PGS 37-43 ORB 3769 PG 2318</t>
  </si>
  <si>
    <t>29-19-27-0050-114-00001</t>
  </si>
  <si>
    <t>MOUNT DORA E 93 FT OF S 131.4 FT OF BLK 114--LESS ST R/W-- PB 3 PGS 37-43 ORB 6231 PG 1755</t>
  </si>
  <si>
    <t>29-19-27-0050-114-00002</t>
  </si>
  <si>
    <t>MOUNT DORA W 104.37 FT OF E 308.37 FT OF S 131.4 FT OF BLK 114 PB 3 PGS 37-43 ORB 6013 PG 661</t>
  </si>
  <si>
    <t>29-19-27-0050-114-00003</t>
  </si>
  <si>
    <t>MOUNT DORA BEG AT SE COR OF BLK 114  RUN W 256 FT  N 131.4 FT FOR POB  RUN N 131.4 FT  W 52.23 FT  S 131.4 FT  E 52.3 FT TO POB--LESS ST R/W--PB 3 PGS 37-43 ORB 95 PG 659</t>
  </si>
  <si>
    <t>29-19-27-0050-114-00004</t>
  </si>
  <si>
    <t>MOUNT DORA W 52 FT OF E 204 FT OF S 131.41 FT OF BLK 114 PB 3 PGS 37-43 ORB 6155 PG 950</t>
  </si>
  <si>
    <t>29-19-27-0050-115-00000</t>
  </si>
  <si>
    <t>MOUNT DORA E 60 FT OF W 205 FT OF S 102 FT OF N 127 FT OF BLK 115 PB 3 PGS 37-43 ORB 6640 PG 1785</t>
  </si>
  <si>
    <t>29-19-27-0050-115-00001</t>
  </si>
  <si>
    <t>MOUNT DORA W 122.32 FT OF N 93 FT OF S 178 FT OF BLK 115 PB 3 PGS 37-43 ORB 6129 PG 439</t>
  </si>
  <si>
    <t>29-19-27-0050-115-00004</t>
  </si>
  <si>
    <t>MOUNT DORA E 50 FT OF N 127 FT OF BLK 115 PB 3 PGS 37-43 PROBATE BOOK 39 PG 461 ORB 4644 PG 469</t>
  </si>
  <si>
    <t>29-19-27-0050-116-00000</t>
  </si>
  <si>
    <t>MOUNT DORA S 140 FT OF W 165 FT OF BLK 116 PB 3 PGS 37-43 ORB 4933 PG 1966</t>
  </si>
  <si>
    <t>29-19-27-0050-116-00001</t>
  </si>
  <si>
    <t>MOUNT DORA W 70 FT OF N 165 FT OF E 140 FT OF BLK 116 PB 3 PGS 37-43 ORB 6394 PG 204</t>
  </si>
  <si>
    <t>29-19-27-0050-116-00002</t>
  </si>
  <si>
    <t>MOUNT DORA S 140 FT OF E 140 FT OF BLK 116 PB 3 PGS 37-43 ORB 5798 PG 336</t>
  </si>
  <si>
    <t>29-19-27-0050-117-00002</t>
  </si>
  <si>
    <t>MOUNT DORA E 40 FT OF S 140 FT OF BLK 117  W 15 FT OF S 75 FT OF BLK 118 PB 3 PGS 37-43 ORB 4770 PG 1512</t>
  </si>
  <si>
    <t>29-19-27-0050-117-00005</t>
  </si>
  <si>
    <t>MOUNT DORA S 115 FT OF N 165 FT OF W 75 FT OF E 125 FT OF BLK 117 PB 3 PGS 37-43 ORB 3433 PG 27 ORB 5030 PG 336</t>
  </si>
  <si>
    <t>29-19-27-0050-119-00000</t>
  </si>
  <si>
    <t>MOUNT DORA S 111 FT OF N 136 FT OF W 60 FT OF E 206.2 FT OF BLK 119 PB 3 PGS 37-43 ORB 5636 PG 1771 ORB 5638 PG 2070</t>
  </si>
  <si>
    <t>29-19-27-0050-119-00003</t>
  </si>
  <si>
    <t>MOUNT DORA S 111 FT OF N 136 FT OF BLK 119--LESS E 206.2 FT--PB 3 PGS 37-43</t>
  </si>
  <si>
    <t>29-19-27-0050-120-00000</t>
  </si>
  <si>
    <t>MOUNT DORA W 93 FT OF E 225 FT OF S 80 FT BLK 120 PB 3 PGS 37-43 ORB 5497 PG 2195</t>
  </si>
  <si>
    <t>29-19-27-0050-120-00001</t>
  </si>
  <si>
    <t>MOUNT DORA N 52.5 FT OF S 132.5 FT OF W 105 FT BLK 120 PB 3 PGS 37-43 ORB 4963 PG 836</t>
  </si>
  <si>
    <t>29-19-27-0050-120-00002</t>
  </si>
  <si>
    <t>MOUNT DORA N 115 FT OF E 132 FT  BLK 120 PB 3 PGS 37-43 ORB 6693 PG 1224</t>
  </si>
  <si>
    <t>29-19-27-0050-120-00003</t>
  </si>
  <si>
    <t>MOUNT DORA N 52.5 FT OF S 185 FT OF W 105 FT  BLK 120 PB 3 PGS 37-43 ORB 5420 PG 2228</t>
  </si>
  <si>
    <t>29-19-27-0050-120-00004</t>
  </si>
  <si>
    <t>MOUNT DORA W 93 FT OF E 225 FT OF N 225 FT  BLK 120 PB 3 PGS 37-43 ORB 1510 PG 1162</t>
  </si>
  <si>
    <t>29-19-27-0050-120-00007</t>
  </si>
  <si>
    <t>MOUNT DORA S 115 FT OF W 100 FT OF E 132 FT OF BLK 120 PB 3 PGS 37-43 ORB 4927 PG 1530</t>
  </si>
  <si>
    <t>29-19-27-0050-120-00008</t>
  </si>
  <si>
    <t>MOUNT DORA N 75 FT OF S 190 FT OF E 132 FT &amp; E 32 FT OF S 115 FT OF BLK 120 PB 3 PGS 37-43 ORB 6558 PG 590</t>
  </si>
  <si>
    <t>29-19-27-0050-120-00009</t>
  </si>
  <si>
    <t>MOUNT DORA W 52.5 FT OF S 80 FT  BLK 120 PB 3 PGS 37-43 ORB 5113 PG 477</t>
  </si>
  <si>
    <t>29-19-27-0050-121-00000</t>
  </si>
  <si>
    <t>MOUNT DORA  E 45.59 FT OF W 96.24 FT OF N 96 FT OF BLK 121 PB 3 PGS 37-43 ORB 4244 PG 2179</t>
  </si>
  <si>
    <t>29-19-27-0050-121-00001</t>
  </si>
  <si>
    <t>MOUNT DORA FROM NE COR BLK 121 RUN S 25 FT  W 75.65 FT TO POB  RUN W 45.59 FT  S 96 FT  E 45.6 FT  N 96 FT TO POB PB 3 PGS 37-43 ORB 4916 PG 136</t>
  </si>
  <si>
    <t>29-19-27-0050-121-00002</t>
  </si>
  <si>
    <t>MOUNT DORA E 45.59 FT OF W 141.83 FT OF N 96 FT BLK 121 PB 3 PGS 37-43 ORB 5234 PG 1151</t>
  </si>
  <si>
    <t>29-19-27-0050-121-00003</t>
  </si>
  <si>
    <t>MOUNT DORA W 65 FT OF E 160 FT OF S 85 FT  BLK 121 PB 3 PGS 37-43 ORB 1161 PG 0166</t>
  </si>
  <si>
    <t>29-19-27-0050-121-00004</t>
  </si>
  <si>
    <t>MOUNT DORA E 50 FT OF W 105 FT OF S 85 FT &amp; E 50 FT OF W 155 FT OF S 75 FT  BLK 121 PB 3 PGS 37-43 ORB 4037 PG 598</t>
  </si>
  <si>
    <t>29-19-27-0050-121-00006</t>
  </si>
  <si>
    <t>MOUNT DORA E 141.89 FT OF S 50.5 FT OF N 197.04 FT OF BLK 121 PB 3 PGS 37-43 ORB 2123 PG 1443</t>
  </si>
  <si>
    <t>29-19-27-0050-121-00009</t>
  </si>
  <si>
    <t>MOUNT DORA W 45.59 FT OF E 141.83 FT OF N 96 FT  BLK 121 PB 3 PGS 37-43 ORB 3162 PG 106 ORB 3173 PG 1004</t>
  </si>
  <si>
    <t>29-19-27-0050-121-00011</t>
  </si>
  <si>
    <t>MOUNT DORA W 70 FT OF E 95 FT OF S 85 FT BLK 21 PB 3 PGS 37-43</t>
  </si>
  <si>
    <t>29-19-27-0050-121-00012</t>
  </si>
  <si>
    <t>MOUNT DORA W 55 FT OF S 85 FT  BLK 121--LESS R/W OF SIMPSON ST--PB 3 PG 37-43 ORB 6078 PG 1858</t>
  </si>
  <si>
    <t>29-19-27-0050-121-00013</t>
  </si>
  <si>
    <t>MOUNT DORA BEG 155 FT E OF SW COR OF BLK 121  RUN E 15 FT  N 82 FT  W 65 FT  S 7 FT  E 50 FT  S 75 FT TO POB PB 3 PGS 37-43 ORB 3685 PG 1924 ORB 6189 PG 1562</t>
  </si>
  <si>
    <t>29-19-27-0050-121-00014</t>
  </si>
  <si>
    <t>MOUNT DORA S 101.04 FT OF N 197.04 FT OF W 141.89 FT OF BLK 121 PB 3 PGS 37-43 ORB 6311 PG 944</t>
  </si>
  <si>
    <t>29-19-27-0050-122-00000</t>
  </si>
  <si>
    <t>MOUNT DORA BEG 311.3 FT E &amp; 25 FT S OF NW COR OF BLK 122  RUN E 58 FT  S 141.35 FT  W 58 FT  N 141.36 FT TO POB PB 3 PGS 37-43 ORB 6657 PG 1731</t>
  </si>
  <si>
    <t>29-19-27-0050-122-00002</t>
  </si>
  <si>
    <t>MOUNT DORA W 50 FT OF E 198 FT OF S 100 FT BLK 122 PB 3 PGS 37-43 ORB 4960 PG 275</t>
  </si>
  <si>
    <t>29-19-27-0050-122-00003</t>
  </si>
  <si>
    <t>MOUNT DORA BEG 253.3 FT E &amp; 25 FT S OF NW COR OF BLK 122  RUN E 58 FT  S 141.36 FT  W 58 FT  N 141.37 FT TO POB PB 3 PGS 37-43 ORB 6371 PG 233</t>
  </si>
  <si>
    <t>29-19-27-0050-122-00004</t>
  </si>
  <si>
    <t>MOUNT DORA S 1/2 OF W 132 FT  BLK 122--LESS N 70 FT--PB 3 PGS 37-43 ORB 2980 PG 1653</t>
  </si>
  <si>
    <t>29-19-27-0050-122-00005</t>
  </si>
  <si>
    <t>MOUNT DORA FROM NW COR OF BLK 122 RUN E 135.64 FT  S 25 FT TO POB  RUN E 117.66 FT  S 141.37 FT  W 117.77 FT  N TO POB PB 3 PGS 37-43 ORB 1726 PG 1864</t>
  </si>
  <si>
    <t>29-19-27-0050-123-00001</t>
  </si>
  <si>
    <t>MOUNT DORA E 75 FT OF S 146.4 FT OF BLK 123 PB 3 PGS 37-43 ORB 1867 PG 0854</t>
  </si>
  <si>
    <t>29-19-27-0050-124-00000</t>
  </si>
  <si>
    <t>MOUNT DORA E 92 FT OF N 1/2 OF BLK 124--LESS E 25 FT &amp; N 25 FT IN WARDELL ST &amp; JACKSON AVE--PB 3 PGS 37-43 ORB 4454 PG 1531</t>
  </si>
  <si>
    <t>29-19-27-0050-124-00002</t>
  </si>
  <si>
    <t>MOUNT DORA PB 3 PG 37-43 THE WEST 100 FEET OF THE SOUTH 146.5 FEET OF BLK 124 ORB 6396 PG 1442</t>
  </si>
  <si>
    <t>29-19-27-0050-124-00004</t>
  </si>
  <si>
    <t>MOUNT DORA W 46.23 FT OF E 180 FT OF S 146.5 FT BLK 124 PB 3 PGS 37-43 ORB 1685 PG 1187</t>
  </si>
  <si>
    <t>29-19-27-0050-124-00005</t>
  </si>
  <si>
    <t>MOUNT DORA E 133.77 FT OF N 70 FT OF S 146.52 FT BLK 124--LESS R/W OF WARDELL ST--PB 3 PGS 37-43 ORB 6022 PG 1026</t>
  </si>
  <si>
    <t>29-19-27-0050-124-00007</t>
  </si>
  <si>
    <t>MOUNT DORA W 50 FT OF E 208.64 FT OF N 1/2 OF BLK 124--LESS N 25 FT IN JACKSON AVE PB 3 PGS 37-43</t>
  </si>
  <si>
    <t>29-19-27-0050-124-00008</t>
  </si>
  <si>
    <t>MOUNT DORA W 75 FT OF E 283.64 FT FOR N 1/2 OF BLK 124--LESS N 25 FT FOR JACKSON ST--PB 3 PGS 37-43 ORB 6083 PG 2431</t>
  </si>
  <si>
    <t>29-19-27-0050-124-00009</t>
  </si>
  <si>
    <t>MOUNT DORA W 50 FT OF N 1/2 OF BLK 124--LESS N 25 FT IN JACKSON ST--PB 3 PGS 37-43 ORB 4741 PG 878</t>
  </si>
  <si>
    <t>29-19-27-0050-125-00000</t>
  </si>
  <si>
    <t>MOUNT DORA BLK 125--LESS E 25 FT--BLKS 126  127  146  147  148  INCL RD R/W LYING BETWEEN BLKS PB 3 PGS 37-43 ORB 705 PG 2464 ORB 1109 PG 747 ORB 1663 PG 1493</t>
  </si>
  <si>
    <t>29-19-27-0050-128-00000</t>
  </si>
  <si>
    <t>MOUNT DORA S 65 FT OF E 165 FT OF BLK 128--LESS STS--PB 3 PGS 37-43 ORB 5196 PG 2021</t>
  </si>
  <si>
    <t>29-19-27-0050-128-00001</t>
  </si>
  <si>
    <t>MOUNT DORA S 50 FT OF N 235 FT OF E 165 FT BLK 128 PB 3 PGS 37-43 ORB 101 PG 541</t>
  </si>
  <si>
    <t>29-19-27-0050-128-00005</t>
  </si>
  <si>
    <t>MOUNT DORA S 50 FT OF N 185 FT OF E 165 FT BLK 128 PB 3 PGS 37-43 ORB 3197 PG 2477 ORB 4164 PG 1623</t>
  </si>
  <si>
    <t>29-19-27-0050-130-00000</t>
  </si>
  <si>
    <t>MOUNT DORA S 65 FT OF N 215 FT OF W 70 FT OF BLK 130 PB 3 PGS 37-43 ORB 6501 PG 845</t>
  </si>
  <si>
    <t>29-19-27-0050-130-00001</t>
  </si>
  <si>
    <t>MOUNT DORA N 70 FT OF W 70 FT OF BLK 130 PB 3 PGS 37-43 ORB 745 PG 2225</t>
  </si>
  <si>
    <t>29-19-27-0050-130-00002</t>
  </si>
  <si>
    <t>MOUNT DORA ALL BLK 130--LESS N 215 FT OF W 70 FT &amp; LESS N 200 FT OF E 213.5 FT &amp; LESS S 80 FT &amp; LESS N 10 FT OF E 213.65 FT OF S 90 FT--PB 3 PGS 37-43 ORB 4035 PG 560 ORB 4046 PG 86 ORB 6565 PG 1288</t>
  </si>
  <si>
    <t>29-19-27-0050-130-00003</t>
  </si>
  <si>
    <t>MOUNT DORA S 80 FT OF N 150 FT OF W 70 FT OF BLK 130 PB 3 PGS 37-43 ORB 2194 PG 1213</t>
  </si>
  <si>
    <t>29-19-27-0050-130-00004</t>
  </si>
  <si>
    <t>MOUNT DORA S 80 FT OF BLK 130--LESS E 25 FT &amp; LESS W 70 FT-- N 10 FT OF E 213.65 FT OF S 90 FT OF BLK 130--LESS E 25 FT-- PB 3 PGS 37-43 ORB 6334 PG 1174</t>
  </si>
  <si>
    <t>29-19-27-0050-130-00005</t>
  </si>
  <si>
    <t>MOUNT DORA N 200 FT OF E 213.5 FT OF BLK 130 PB 3 PGS 37-43 ORB 1637 PG 1749</t>
  </si>
  <si>
    <t>29-19-27-0050-130-00006</t>
  </si>
  <si>
    <t>MOUNT DORA W 70 FT OF S 80 FT OF BLK 130 PB 3 PGS 37-43 ORB 6660 PG 1680</t>
  </si>
  <si>
    <t>29-19-27-0050-133-00001</t>
  </si>
  <si>
    <t>MOUNT DORA S 30 FT OF S 120 FT OF E 222.5 FT OF BLK 133 PB 3 PGS 37-43 ORB 5615 PG 1285</t>
  </si>
  <si>
    <t>29-19-27-0050-133-00003</t>
  </si>
  <si>
    <t>MOUNT DORA  N 75 FT OF S 135 FT OF W 82.5 FT OF BLK 133 PB 3 PGS 37-43 ORB 6554 PG 1692</t>
  </si>
  <si>
    <t>29-19-27-0050-133-00004</t>
  </si>
  <si>
    <t>MOUNT DORA N 100 FT OF W 82.5 FT OF BLK 133 PB 3 PGS 37-43 ORB 4853 PG 441</t>
  </si>
  <si>
    <t>29-19-27-0050-133-00005</t>
  </si>
  <si>
    <t>MOUNT DORA  S 70 FT OF N 170 FT OF W 82.5 FT BLK 133 PB 3 PGS 37-43 ORB 3642 PG 2094</t>
  </si>
  <si>
    <t>29-19-27-0050-133-00006</t>
  </si>
  <si>
    <t>MOUNT DORA S 60 FT OF W 82 1/2 FT OF BLK 133 PB 3 PGS 37-43 ORB 5950 PG 1826</t>
  </si>
  <si>
    <t>29-19-27-0050-133-00008</t>
  </si>
  <si>
    <t>MOUNT DORA E 82.5 FT OF W 165 FT OF N 140 FT  BLK 133 PB 3 PGS 37-43 ORB 2510 PG 410</t>
  </si>
  <si>
    <t>29-19-27-0050-134-00000</t>
  </si>
  <si>
    <t>MOUNT DORA W 140 FT OF S 100 FT  BLK 134 PB 3 PGS 37-43 ORB 947 PG 1921</t>
  </si>
  <si>
    <t>29-19-27-0050-134-00001</t>
  </si>
  <si>
    <t>MOUNT DORA S 37 FT OF N 77 FT OF W 94.5 FT BLK 134 PB 3 PGS 37-43 ORB 3173 PG 970</t>
  </si>
  <si>
    <t>29-19-27-0050-134-00002</t>
  </si>
  <si>
    <t>MOUNT DORA W 90 FT OF N 40 FT OF BLK 134 PB 3 PGS 37-43 ORB 3173 PG 970</t>
  </si>
  <si>
    <t>29-19-27-0050-134-00004</t>
  </si>
  <si>
    <t>MOUNT DORA N 70 FT OF E 82.5 FT  BLK 134 PB 3 PGS 37-43 ORB 6036 PG 455</t>
  </si>
  <si>
    <t>29-19-27-0050-134-00005</t>
  </si>
  <si>
    <t>MOUNT DORA PB 3 PG 37-43 NORTH 128 FEET OF THE SOUTH 228 FEET OF THE WEST 94.5 FEET OF BLK 134 AND THE EAST 45.50 FEET OF WEST 140 FEET OF NORTH 145 FEET OF SOUTH 245 FEET OF BLK 134 ORB 815 PG 1452 ORB 1118 PG 2011</t>
  </si>
  <si>
    <t>29-19-27-0050-134-00007</t>
  </si>
  <si>
    <t>MOUNT DORA E 82.5 FT BLK 134--LESS N 70 FT--PB 3 PGS 37-43 ORB 4086 PG 2122</t>
  </si>
  <si>
    <t>29-19-27-0050-135-00000</t>
  </si>
  <si>
    <t>MOUNT DORA W 1/2 OF W 145 FT OF S 132 FT  BLK 135--LESS ST R/W--PB 3 PGS 37-43 ORB 6350 PG 48</t>
  </si>
  <si>
    <t>29-19-27-0050-135-00001</t>
  </si>
  <si>
    <t>MOUNT DORA N 67.5 FT OF S 135 FT OF E 160 FT  N 19.5 FT OF S 67.5 FT OF E 48 FT BLK 135 PB 3 PGS 37-43 ORB 6442 PG 970</t>
  </si>
  <si>
    <t>29-19-27-0050-138-00001</t>
  </si>
  <si>
    <t>MOUNT DORA W 150 FT OF S 100 FT  BLK 138--LESS ST R/W--PB 3 PGS 37-43 ORB 5067 PG 2384</t>
  </si>
  <si>
    <t>29-19-27-0050-138-00002</t>
  </si>
  <si>
    <t>MOUNT DORA S 75 FT OF N 135 FT OF W 150 FT  BLK 138--LESS ST R/W--PB 3 PGS 37-43 ORB 6554 PG 1743</t>
  </si>
  <si>
    <t>29-19-27-0050-138-00004</t>
  </si>
  <si>
    <t>MOUNT DORA PB 3 PGS 37-43 S 100 FT OF E 155 FT BLK 138 ORB 5266 PG 760</t>
  </si>
  <si>
    <t>29-19-27-0050-139-00000</t>
  </si>
  <si>
    <t>MOUNT DORA N 56.5 FT OF S 241.5 FT OF E 82.5 FT OF BLK 139 PB 3 PGS 37-43 ORB 6386 PG 1564</t>
  </si>
  <si>
    <t>29-19-27-0050-139-00001</t>
  </si>
  <si>
    <t>MOUNT DORA E 100 FT OF S 100 FT OF W 225 FT OF BLK 139 PB 3 PGS 37-43 ORB 6236 PG 2313</t>
  </si>
  <si>
    <t>29-19-27-0050-139-00002</t>
  </si>
  <si>
    <t>MOUNT DORA N 69.82 FT OF S 219.82 FT OF W 100 FT OF BLK 139 PB 3 PGS 37-43</t>
  </si>
  <si>
    <t>29-19-27-0050-139-00003</t>
  </si>
  <si>
    <t>MOUNT DORA S 35 FT OF N 88 FT OF W 222.5 FT BLK 139 &amp; N 15 FT OF S 219.82 FT OF W 226.23 FT OF BLK 139 PB 3 PGS 37-43 ORB 968 PG 2459 ORB 1534 PG 389 ORB 2394 PG 563</t>
  </si>
  <si>
    <t>29-19-27-0050-139-00004</t>
  </si>
  <si>
    <t>MOUNT DORA PB 3 PGS 37-43 SOUTH 150 FEET OF WEST 120 FEET  BLK 139 ORB 1240 PG 1844 ORB 1741 PG 1932</t>
  </si>
  <si>
    <t>29-19-27-0050-139-00006</t>
  </si>
  <si>
    <t>MOUNT DORA N 53 FT OF W 222.5 FT OF BLK 139 PB 3 PGS 37-43 ORB 2199 PG 357</t>
  </si>
  <si>
    <t>29-19-27-0050-139-00008</t>
  </si>
  <si>
    <t>MOUNT DORA N 127 FT OF S 227 FT OF W 225.5 FT--LESS N 119.82 FT OF S 219.82 FT OF W 100 FT &amp; LESS E 20 FT OF W 120 FT OF N 50 FT OF S 150 FT--ALL IN BLK 139 PB 3 PGS 37-43 ORB 1072 PG 2074 ORB 5038 PG 357</t>
  </si>
  <si>
    <t>29-19-27-0050-140-00000</t>
  </si>
  <si>
    <t>MOUNT DORA S 75 FT OF N 150 FT OF W 82.5 FT BLK 140 PB 3 PGS 37-43 ORB 5617 PG 1661</t>
  </si>
  <si>
    <t>29-19-27-0050-140-00001</t>
  </si>
  <si>
    <t>MOUNT DORA N 68.7 FT OF S 135.5 FT OF E 123.5 FT OF BLK 140 PB 3 PGS 37-43 ORB 891 PG 1334</t>
  </si>
  <si>
    <t>29-19-27-0050-140-00002</t>
  </si>
  <si>
    <t>MOUNT DORA N 60 FT OF E 222.5 FT BLK 140 PB 3 PGS 37-43 ORB 5615 PG 1285</t>
  </si>
  <si>
    <t>29-19-27-0050-140-00003</t>
  </si>
  <si>
    <t>MOUNT DORA S 43 FT OF N 103 FT OF E 222.5 FT BLK 140 PB 3 PGS 37-43 ORB 2498 PG 1605</t>
  </si>
  <si>
    <t>29-19-27-0050-140-00005</t>
  </si>
  <si>
    <t>MOUNT DORA N 75 FT OF W 82.5 FT  BLK 140 PB 3 PGS 37-43 ORB 5615 PG 1285</t>
  </si>
  <si>
    <t>29-19-27-0050-140-00006</t>
  </si>
  <si>
    <t>MOUNT DORA N 62 FT OF S 212 FT OF W 105 FT OF E 222.5 FT BLK 140 PB 3 PGS 37-43 ORB 5614 PG 2345</t>
  </si>
  <si>
    <t>29-19-27-0050-140-00008</t>
  </si>
  <si>
    <t>MOUNT DORA W 99 FT OF E 222.5 FT OF S 150 FT BLK 140 PB 3 PGS 37-43 ORB 5614 PG 2345</t>
  </si>
  <si>
    <t>29-19-27-0050-143-00003</t>
  </si>
  <si>
    <t>MOUNT DORA PB 3 PG 37-43 THE NORTH 82.5 FEET OF THE EAST 82 FEET OF THE WEST 140 FEET OF BLK 143 ORB 6450 PG 1433 ORB 6470 PG 1690</t>
  </si>
  <si>
    <t>29-19-27-0050-143-00005</t>
  </si>
  <si>
    <t>MOUNT DORA S 82.5 FT OF N 165 FT OF W 1/2 BLK 143 PB 3 PGS 37-43 ORB 6273 PG 1177</t>
  </si>
  <si>
    <t>29-19-27-0050-143-00006</t>
  </si>
  <si>
    <t>MOUNT DORA S 15 FT OF N 65 FT OF E 100 FT OF BLK 143 PB 3 PGS 37-43 ORB 717 PG 325</t>
  </si>
  <si>
    <t>29-19-27-0050-145-00001</t>
  </si>
  <si>
    <t>MOUNT DORA THAT PART OF BLK 145 LYING WITHIN FOLLOWING DESCRIBED LAND: BEG AT CENTER OF SEC 29-19-27  RUN N ALONG W LINE OF NE 1/4 A DIST OF 240 FT  E 165 FT  S 140 FT  E 25 FT  S 100 FT  W TO POB--LESS W 25 FT FOR RD R/W--PB 3 PGS 37-43 ORB 1081 PG 1679</t>
  </si>
  <si>
    <t>29-19-27-0050-145-00002</t>
  </si>
  <si>
    <t>MOUNT DORA BEG 100 FT N OF SE COR OF BLK 145  RUN W 165 FT  N 100 FT  E 165 FT  S TO POB--LESS E 25 FT FOR ST--PB 3 PGS 37-43 ORB 5265 PG 443</t>
  </si>
  <si>
    <t>29-19-27-0050-145-00003</t>
  </si>
  <si>
    <t>MOUNT DORA N 50 FT OF S 250 FT OF E 165 FT OF BLK 145 PB 3 PGS 37-43 ORB 6281 PG 586</t>
  </si>
  <si>
    <t>29-19-27-0050-145-00004</t>
  </si>
  <si>
    <t>MOUNT DORA S 30 FT OF N 85 FT OF E 165 FT OF BLK 145  W 25 FT OF E 165 FT OF N 55 FT OF BLK 145 PB 3 PGS 37-43 ORB 3009 PG 2299</t>
  </si>
  <si>
    <t>29-19-27-0050-201-00000</t>
  </si>
  <si>
    <t>MOUNT DORA PB 3 PGS 37-43 BLOCKS 201  216</t>
  </si>
  <si>
    <t>29-19-27-0050-207-00004</t>
  </si>
  <si>
    <t>MOUNT DORA W 87.94 FT OF N 136.42 FT OF BLK 207 PB 3 PGS 37-43 ORB 819 PG 2145</t>
  </si>
  <si>
    <t>29-19-27-0050-208-00000</t>
  </si>
  <si>
    <t>MOUNT DORA W 100 FT OF BLK 208--LESS N 140 FT &amp; LESS S 25 FT FOR RD R/W--PB 3 PGS 37-43 ORB 5536 PG 88</t>
  </si>
  <si>
    <t>29-19-27-0050-209-00000</t>
  </si>
  <si>
    <t>MOUNT DORA W 150 FT OF N 1/2 OF BLK 209--LESS 12TH AVE-- PB 3 PGS 37-43 ORB 6056 PG 1129</t>
  </si>
  <si>
    <t>29-19-27-0050-209-00001</t>
  </si>
  <si>
    <t>MOUNT DORA E 103.5 FT OF W 258.5 FT OF S 140 FT OF BLK 209 PB 3 PGS 37-43 ORB 3294 PG 247 ORB 3507 PG 1033 ORB 6155 PG 272</t>
  </si>
  <si>
    <t>29-19-27-0050-209-00003</t>
  </si>
  <si>
    <t>MOUNT DORA N 1/2 OF BLK 209--LESS W 150 FT &amp; LESS 12TH AVE-- W 100 FT OF N 140 FT OF N 1/2 OF BLK 210--LESS 12TH AVE-- PB 3 PGS 37-43 ORB 2096 PG 1071</t>
  </si>
  <si>
    <t>29-19-27-0050-210-00000</t>
  </si>
  <si>
    <t>MOUNT DORA W 46 FT OF E 196 FT OF N 140 FT OF BLK 210 PB 3 PGS 37-43 ORB 2096 PG 1071</t>
  </si>
  <si>
    <t>29-19-27-0050-210-00001</t>
  </si>
  <si>
    <t>MOUNT DORA W 75 FT OF E 150 FT OF S 130 FT OF BLK 210--LESS STREET R/W--PB 3 PGS 37-43 ORB 4722 PG 1273</t>
  </si>
  <si>
    <t>29-19-27-0050-210-00006</t>
  </si>
  <si>
    <t>MOUNT DORA N 75 FT OF S 205 FT OF E 150 FT OF BLK 210 PB 3 PGS 37-43 ORB 6025 PG 915</t>
  </si>
  <si>
    <t>29-19-27-0050-217-00000</t>
  </si>
  <si>
    <t>MOUNT DORA 29-19-27 FROM NE COR OF SE 1/4 RUN N 89-41-08 W ALONG N LINE OF SAID SE 1/4 A DIST OF 1337.05 FT TO NW COR OF NE 1/4 OF SE 1/4  S 0-29-27 E ALONG W LINE OF NE 1/4 OF SE 1/4 A DIST OF 691.11 FT TO A POINT ON A LINE THAT IS 25 FT S OF N LINE OF SW 1/4 OF NE 1/4 OF SE 1/4 FOR POB  RUN N 89-40-33 W 282.89 FT  S 0-32-38 E 294.21 FT  N 89-54-56 E 282.59 FT TO W LINE OF NE 1/4 OF SE 1/4  N 0-29-27 W ALONG SAID W LINE 292.19 FT TO POB  BEING PART OF BLK 217 PB 3 PGS 37-43</t>
  </si>
  <si>
    <t>29-19-27-0050-219-00000</t>
  </si>
  <si>
    <t>MOUNT DORA W 230 FT OF BLK 219--LESS N 185 FT--PB 3 PGS 37-43 ORB 4925 PG 34</t>
  </si>
  <si>
    <t>29-19-27-0050-220-00002</t>
  </si>
  <si>
    <t>MOUNT DORA FROM NE COR OF BLK 220 RUN S 25 FT  CONT S ALONG E LINE OF SAID BLK 220 A DIST OF 160.17 FT FOR POB  CONT S 125 FT TO N R/W LINE OF E TENTH AVE  W ALONG SAID N R/W LINE 160 FT  N 125 FT  E 160 FT TO POB  BEING PART OF BLK 220 PB 3 PGS 37-43 ORB 5362 PG 1458</t>
  </si>
  <si>
    <t>29-19-27-0050-225-00000</t>
  </si>
  <si>
    <t>MOUNT DORA W 155 FT OF S 77 FT OF BLK 225 PB 3 PGS 37-43 ORB 2231 PG 242 ORB 3824 PG 2083</t>
  </si>
  <si>
    <t>29-19-27-0050-225-00001</t>
  </si>
  <si>
    <t>MOUNT DORA  N 148 FT OF BLK 225 PB 3 PGS 37-43 ORB 5293 PG 713</t>
  </si>
  <si>
    <t>29-19-27-0050-225-00004</t>
  </si>
  <si>
    <t>MOUNT DORA W 75 FT OF E 150 FT OF S 86 FT OF BLK 225 PB 3 PGS 37-43 ORB 2667 PG 101</t>
  </si>
  <si>
    <t>29-19-27-0050-227-00000</t>
  </si>
  <si>
    <t>MOUNT DORA E 70 FT OF W 149.9 FT OF S 140 FT BLK 227 PB 3 PGS 37-43 ORB 5015 PG 83</t>
  </si>
  <si>
    <t>29-19-27-0050-227-00001</t>
  </si>
  <si>
    <t>MOUNT DORA S 140 FT OF W 79.9 FT OF BLK 227 PB 3 PGS 37-43 ORB 4370 PG 1849</t>
  </si>
  <si>
    <t>29-19-27-0050-229-00001</t>
  </si>
  <si>
    <t>MOUNT DORA E 80 FT OF W 105 FT OF S 140 FT OF BLK 229 PB 3 PGS 37-43 ORB 937 PG 2193 ORB 5482 PG 1694 ORB 6423 PG 2356</t>
  </si>
  <si>
    <t>29-19-27-0050-229-00003</t>
  </si>
  <si>
    <t>MOUNT DORA BEG 184 FT E OF SW COR OF BLK 229  RUN N 140 FT  E PARALLEL TO S LINE OF BLK 229 A DIST OF 78.74 FT  S 140 FT TO S LINE OF BLK 229  W 78.74 FT TO POB PB 3 PGS 37-43 ORB 6098 PG 1134</t>
  </si>
  <si>
    <t>29-19-27-0050-230-00001</t>
  </si>
  <si>
    <t>MOUNT DORA W 108.8 FT OF S 204.79 FT OF BLK 230 PB 3 PGS 37-43 ORB 1051 PG 1400 ORB 3417 PG 314</t>
  </si>
  <si>
    <t>29-19-27-0050-217-00002</t>
  </si>
  <si>
    <t>MOUNT DORA 29-19-27 FROM NE COR OF SE 1/4 OF SEC 29 RUN N 89-41-08 W ALONG N LINE OF SAID SE 1/4 A DIST OF 1337.05 FT TO NW COR OF NE 1/4 OF SE 1/4  S 0-29-27 E ALONG W LINE OF NE 1/4 OF SE 1/4 A DIST OF 936.17 FT TO A POINT ON N LINE OF S 396 FT OF NE 1/4 OF SE 1/4  CONT S 0-29-27 E ALONG SAID W LINE 47.13 FT FOR POB  RUN S 89-54-56 W 282.59 FT  S 0-32-38 E 130.03 FT  N 89-58-52 E 204.28 FT  N 0-33-0 W 25.29 FT  N 89-54-56 E 78.22 FT TO W LINE OF NE 1/4 OF SE 1/4  N 0-29-27 W ALONG SAID W LINE TO POB  BEING PART OF BLKS 217 &amp; 232 PB 3 PGS 37-43 ORB 1378 PG 1627 ORB 1723 PG 1312</t>
  </si>
  <si>
    <t>29-19-27-0050-232-00001</t>
  </si>
  <si>
    <t>MOUNT DORA 29-19-27 FROM NE COR OF SE 1/4 OF SEC 29 RUN N 89-41-08 W ALONG N LINE OF SE 1/4 A DIST OF 1337.05 FT TO NW COR OF NE 1/4 OF SE 1/4  S 0-29-27 E ALONG W LINE OF NE 1/4 OF SE 1/4 A DIST OF 936.17 FT TO A POINT ON N LINE OF S 396 FT OF NE 1/4 OF SE 1/4  CONT S 0-29-27 E ALONG SAID W LINE 152.10 FT FOR POB  RUN S 89-54-56 W 78.22 FT  S 0-33-0 E 218.37 FT TO A POINT ON A LINE THAT IS 25 FT N OF S LINE OF NW 1/4 OF SE 1/4  S 89-39-59 E PARALLEL TO SAID S LINE OF NW 1/4 OF SE 1/4 A DIST OF 101 FT  N 0-29-27 W 219.11 FT TO POB  BEING PART OF BLK 232 AND M&amp;B LEGAL INCL PB 3 PG 37-43 ORB 6512 PG 200</t>
  </si>
  <si>
    <t>29-19-27-0050-241-00000</t>
  </si>
  <si>
    <t>MOUNT DORA BLKS 241  242  243  244  S 155 FT OF BLK 245  W 50 FT OF N 150 FT OF BLK 245  BLKS 246  251  252  253  FROM SE COR OF LOT 21 BELMONT SUB PB 4 PG 60 RUN N 01-14-09 W ALONG E LINE OF SAID SUB A DIST OF 81.40 FT FOR POB  CONT N 01-14-09 W TO N LINE OF BLK 254  E TO NE COR OF BLK 254  S TO A POINT E OF POB  W TO POB  BEG AT NW COR OF LOT 18 OF BELMONT SUB PB 4 PG 60  RUN E'LY ALONG N LINE 126 FT TO NE COR OF SAID LOT 18  N'LY ALONG N'LY EXTENSION OF E LINE OF SAID LOT 18 TO N LINE OF BLK 254  W 126 FT  S TO POB  N 66 FT OF BLK 255  BLK 256--LESS THAT PART OF LAND LYING WITHIN FOLLOWING DESCRIBED PARCEL: BEG AT SE COR OF BLK 257  RUN N 89-57-47 W ALONG S LINE OF BLK 257 &amp; N R/W LINE OF 5TH AVE A DIST OF 304.81 FT TO SW COR OF BLK 257  N 0-10-02 W ALONG W LINE OF BLKS 257 &amp; 256 A DIST OF 299.17 FT  N 87-53-40 E 170.70 FT  N 02-06-20 W 18.71 FT  N 87-53-40 E 135.01 FT TO E LINE OF BLK 256  S 0-09-05 E 329.28 FT TO POB--FROM S 1/4 COR OF SEC 29-19-27 RUN N 25 FT TO S R/W LINE OF FIF *** Continued On Tax Roll ***</t>
  </si>
  <si>
    <t>29-19-27-0050-245-00001</t>
  </si>
  <si>
    <t>MOUNT DORA E 130 FT OF W 180 FT OF N 150 FT OF BLK 245 PB 3 PGS 37-43 ORB 6029 PG 353</t>
  </si>
  <si>
    <t>29-19-27-0050-245-00002</t>
  </si>
  <si>
    <t>MOUNT DORA E 75 FT OF N 150 FT OF BLK 245 PB 3 PGS 37-43 ORB 4340 PG 514</t>
  </si>
  <si>
    <t>29-19-27-0050-247-00000</t>
  </si>
  <si>
    <t>MOUNT DORA PB 3 PG 37-43 BEGIN 330 FEET WEST OF NORTHEAST CORNER OF BLK 247 AND ON THE SOUTH RIGHT OF WAY LINE OF EIGHTH AVENUE OF SECTION 29 TOWNSHIP 19 SOUTH RANGE 27 EAST  RUN SOUTH 18-26-00 EAST 250 FEET  BEGIN AGAIN AT POINT OF BEGINNING  RUN EAST 60 FEET  THENCE RUN SOUTHEASTERLY TO INTERSECT FIRST COURSE  AND THAT PART OF LAND LYING EAST OF THE FOLLOWING DESCRIBED LINE AND WESTERLY OF ABOVE PARCEL: FROM SOUTHEAST CORNER OF SECTION 29 RUN NORTH 89-38-58 WEST ALONG SOUTH LINE OF SECTION A DISTANCE OF 1681.14 FEET  NORTH 18-55-31 WEST 512.14 FEET FOR POINT OF BEGINNING OF DESCRIBED LINE  CONTINUE NORTH 18-55-31 WEST 532.74 FEET TO SOUTH RIGHT OF WAY OF EIGHTH AVENUE AND THE END OF SAID LINE ORB 5493 PG 1092</t>
  </si>
  <si>
    <t>29-19-27-0050-247-00002</t>
  </si>
  <si>
    <t>MOUNT DORA PB 3 PG 37-43 BEG 160 FT W OF NE COR OF BLK 247  RUN S 200 FT  E 50 S 244.4 FT  53-56-40 W 76.5 FT  N 18-26-00 W 240 FT E 30 FT  NW'LY TO A PT ON N LINE OF BLK 247 110 FT W OF POB  E 110 FT TO POB  AND THAT PART OF LAND LYING EAST OF THE FOLLOWING DESCRIBED LINE AND WESTERLY OF ABOVE PARCEL: FROM SOUTHEAST CORNER OF SECTION 29 TOWNSHIP 19 SOUTH RANGE 27 EAST RUN NORTH 89-38-58 WEST ALONG SOUTH LINE OF SECTION 29 A DISTANCE OF 1681.14 FEET  NORTH 18-55-31 WEST 512.14 FEET FOR POINT OF BEGINNING OF DESCRIBED LINE  CONTINUE NORTH 18-55-31 WEST 532.74 FEET TO SOUTH RIGHT OF WAY OF EIGHTH AVENUE AND THE END OF THE SAID LINE ORB 5493 PG 1092</t>
  </si>
  <si>
    <t>29-19-27-0050-259-00002</t>
  </si>
  <si>
    <t>MOUNT DORA BEG 267.53 FT E OF NE COR OF HIGHLAND &amp; FIFTH AVE RUN N 0DEG 38MIN 40SEC W 140.5 FT  E 50 FT  S 0DEG 38MIN 40SEC E 140.5 FT TO FIFTH AVE  W 50 FT TO POB  BEING IN PART OF BLK 259 &amp; 260 PB 3 PGS 37-43 ORB 6357 PG 1279</t>
  </si>
  <si>
    <t>29-19-27-0050-259-00003</t>
  </si>
  <si>
    <t>MOUNT DORA BEG AT INTERSECTION OF CENTERLINE OF HIGHLAND AVE &amp; FIFTH AVE  RUN N 03-28-20 W ALONG CENTERLINE OF HIGHLAND AVE 234.25 FT  S 89-34-20 E ALONG S LINE OF LOT 21 OF BELMONT SUB A DIST OF 147.96 FT TO SE COR OF SAID LOT 21  N 03-40-40 W 81.40 FT  N 88-08-0 E 149 FT  S 03-57-26 E 162.80 FT  W 100 FT  S 0-38-40 W TO CENTERLINE OF FIFTH AVE  W ALONG SAID CENTERLINE TO POB--LESS FIFTH AVE &amp; HIGHLAND ST--PB 3 PG 37-43 ORB 1631 PG 1025 ORB 2260 PG 56 ORB 5567 PG 495</t>
  </si>
  <si>
    <t>29-19-27-0050-260-00001</t>
  </si>
  <si>
    <t>MOUNT DORA E 100 FT OF BEG 216 FT N &amp; 126 FT E OF NE COR OF HIGHLAND &amp; FIFTH AVE IN BLK 259  RUN E 54 FT  S 76 FT  E 200 FT  N 157 FT  W 265 FT  S TO POB  BEG IN CENTERLINE OF FIFTH AVE 339.23 FT E OF CENTERLINE OF HIGHLAND AVE  RUN N 0DEG 38MIN 40SEC W 165.5 FT  E 50 FT  S 0DEG 38MIN 40SEC E 165.5 FT  W TO POB--LESS R/W OF FIFTH AVE--PB 3 PGS 37-43 ORB 3096 PG 761 ORB 5567 PG 497</t>
  </si>
  <si>
    <t>29-19-27-0050-261-00000</t>
  </si>
  <si>
    <t>MOUNT DORA PB 3 PG 37-43 THAT PART OF THE WEST 160 FEET OF THE SOUTH 160 FEET OF BLK 261 IN SECTION 29 TOWNSHIP 19 SOUTH RANGE 27 EAST DESCRIBED AS FOLLOWS: BEGIN AT THE INTERSECTION OF THE NORTH RIGHT OF WAY LINE OF FIFTH AVENUE AND THE EAST RIGHT OF WAY LINE OF SIMPSON STREET  RUN NORTH 02-19-45 WEST ALONG THE EAST RIGHT OF WAY LINE OF SIMPSON STREET 94.71 FEET  NORTH 89-23-14 EAST 92.37 FEET  SOUTH 00-07-57 WEST 95.65 FEET TO THE NORTH RIGHT OF WAY LINE OF FIFTH AVENUE  THENCE WEST ALONG SAID RIGHT OF WAY LINE 88.30 FEET TO THE POINT OF BEGINNING ORB 4922 PG 299</t>
  </si>
  <si>
    <t>29-19-27-0050-261-00001</t>
  </si>
  <si>
    <t>MOUNT DORA FROM INTERSECTION OF S LINE OF SAID BLK 261 WITH E LINE OF R/W OF SIMPSON STREET  RUN E ALONG S LINE OF SAID BLK 261 A DIST OF 237.40 FT FOR POB  RUN N 02-25-57 W PARALLEL WITH E LINE OF SIMPSON STREET A DIST OF 160 FT  E PARALLEL WITH S LINE OF BLK 261 A DIST OF 40.30 FT  S 0-56-25 E 160 FT TO S LINE OF BLK 261 AT A POINT 36.14 FT E OF POB  RUN W ALONG S LINE OF SAID BLK 261 A DIST OF 36.14 FT TO POB PB 3 PGS 37-43 ORB 5623 PG 725 ORB 5623 PG 726</t>
  </si>
  <si>
    <t>29-19-27-0050-250-00000</t>
  </si>
  <si>
    <t>MOUNT DORA BEG 605 FT N OF SE COR BLK 263 RUN S 53-56-40 W 211 FT  S 18-26-0 E TO A PT 66 FT W OF E LINE BLK 263  N TO N LINE BLK 263  E 66 FT  N TO POB  BEING PART OF BLKS 250 &amp; 263 PB 3 PGS 37-43</t>
  </si>
  <si>
    <t>29-19-27-0050-302-00000</t>
  </si>
  <si>
    <t>MOUNT DORA THAT PART OF BLK 302 &amp; THAT PART OF BLK 4 LAKE FRANKLIN PARK UNIT 2 NE'LY OF ROAD DESCRIBED AS BEG AT NE COR OF BLK 302 &amp; RUN S ALONG E LINE OF SAID BLK 19.59 FT  S 80-05-0 W 281.70 FT  N 29-15-0 W 78 FT  E ALONG N LINE OF BLK 302  315.12 FT TO POB PB 3 PGS 37-43 ORB 4959 PG 1298 ORB 5436 PG 1505 ORB 5649 PG 349</t>
  </si>
  <si>
    <t>29-19-27-0050-304-00000</t>
  </si>
  <si>
    <t>MOUNT DORA N 80 FT OF W 140 FT OF BLK 304 PB 3 PGS 37-43 ORB 5339 PG 577</t>
  </si>
  <si>
    <t>29-19-27-0050-304-00001</t>
  </si>
  <si>
    <t>MOUNT DORA S 95 FT OF N 235 FT OF E 140 FT OF BLK 304 PB 3 PGS 37-43 ORB 2359 PG 747 ORB 6065 PG 291</t>
  </si>
  <si>
    <t>29-19-27-0050-304-00002</t>
  </si>
  <si>
    <t>MOUNT DORA S 70 FT OF E 140 FT OF BLK 304  N 26 FT OF E 140 FT OF BLK 313 PB 3 PGS 37-43 ORB 6662 PG 1763 ORB 6672 PG 2378</t>
  </si>
  <si>
    <t>29-19-27-0050-304-00003</t>
  </si>
  <si>
    <t>MOUNT DORA S 100 FT OF N 180 FT OF W 140 FT BLK 304 PB 3 PGS 37-43 ORB 4872 PG 2299</t>
  </si>
  <si>
    <t>29-19-27-0050-304-00004</t>
  </si>
  <si>
    <t>MOUNT DORA N 100 FT OF S 125 FT OF W 1/2 OF BLK 304 PB 3 PGS 37-43 ORB 5789 PG 336</t>
  </si>
  <si>
    <t>29-19-27-0050-304-00005</t>
  </si>
  <si>
    <t>MOUNT DORA S 25 FT OF W 1/2 OF BLK 304  N 55 FT OF W 1/2 OF BLK 313 PB 3 PGS 37-43 ORB 6053 PG 624</t>
  </si>
  <si>
    <t>29-19-27-0050-305-00000</t>
  </si>
  <si>
    <t>MOUNT DORA N 48 FT OF S 152.5 FT OF W 152.5 FT OF BLK 305 PB 3 PGS 37-43 ORB 5941 PG 1933</t>
  </si>
  <si>
    <t>29-19-27-0050-305-00001</t>
  </si>
  <si>
    <t>MOUNT DORA 32-19-27 BEG S R/W OF 5TH AVE &amp; E R/W OF ORANGE ST &amp; RUN E 61 FT  S 143.37 FT  W 61 FT  N 143.37 FT TO POB PB 3 PGS 37-43 ORB 4879 PG 322</t>
  </si>
  <si>
    <t>29-19-27-0050-305-00003</t>
  </si>
  <si>
    <t>MOUNT DORA W 90 FT OF E 153 FT OF N 134 FT OF BLK 305  BEING IN SEC 32-19-27 PB 3 PGS 37-43 ORB 5293 PG 2335 ORB 6314 PG 345</t>
  </si>
  <si>
    <t>29-19-27-0050-305-00004</t>
  </si>
  <si>
    <t>MOUNT DORA E 63 FT OF N 134 FT OF BLK 305  BEING IN SEC 32-19-27 PB 3 PGS 37-43 ORB 6169 PG 1174</t>
  </si>
  <si>
    <t>29-19-27-0050-305-00005</t>
  </si>
  <si>
    <t>MOUNT DORA BEG AT SE COR OF BLK 305  RUN N 54 FT  W 94 FT  N 53 FT  W 50 FT  S 107 FT  E 144 FT TO POB  BLK 305 PB 3 PGS 37-43 ORB 5214 PG 2036</t>
  </si>
  <si>
    <t>29-19-27-0050-305-00007</t>
  </si>
  <si>
    <t>MOUNT DORA BEG AT INTERSECTION OF N R/W OF FOURTH AVE &amp; E R/W OF ORANGE ST RUN N 00DEG 10MIN 30SEC W ALONG E R/W OF ORANGE ST 90.65 FT  S 88DEG 00MIN 04SEC E 138.26 FT  S 00DEG 44MIN 57SEC W 93.05 FT TO N R/W OF FOURTH AVE  N 86DEG 58MIN 36SEC W 136.87 FT TO POB PB 3 PGS 37-43 ORB 6110 PG 355</t>
  </si>
  <si>
    <t>29-19-27-0050-307-00000</t>
  </si>
  <si>
    <t>MOUNT DORA 32-19-27 NE 1/4 OF NW 1/4 OF NE 1/4 OF NW 1/4--LESS W 75 FT &amp; LESS BEG AT W LINE OF HIGHLAND ST &amp; 205.75 FT N OF NE COR OF ORANGEHURST SUB NO 2 PB 4 PG 70  RUN N ALONG W LINE OF HIGHLAND ST 68.25 FT  RUN NW'LY ALONG A CURVED LINE TO A POINT ON S LINE OF FIFTH AVE 9.64 FT W OF W R/W LINE OF HIGHLAND ST  W ALONG SAID S LINE OF FIFTH AVE 80.36 FT  S PARALLEL WITH HIGHLAND ST 82.55 FT  E PARALLEL WITH FIFTH AVE 90 FT TO POB--BEING PART OF BLK 307 PB 3 PGS 37-43 ORB 1532 PG 932 ORB 3801 PG 2299 ORB 4054 PG 449 ORB 4249 PGS 1526 1528 ORB 4241 PG 760 ORB 4415 PG 1892 ORB 6660/876</t>
  </si>
  <si>
    <t>29-19-27-0050-307-00001</t>
  </si>
  <si>
    <t>MOUNT DORA 32-19-27 BEG AT A POINT ON W SIDE OF HIGHLAND ST THAT IS 205.75 FT N OF NE COR OF ORANGEHUSRT SUB NO 2 PB 4 PG 70  RUN N ALONG W R/W LINE 68.25 FT  NW'LY WITH &amp; ALONG A CURVED LINE TO A POINT ON S LINE OF FIFTH AVE THAT IS 9.64 FT W OF W'LY R/W LINE OF HIGHLAND ST  W ALONG SAID S R/W LINE OF FIFTH AVE 80.36 FT  S PARALLEL WITH HIGHLAND ST A DIST OF 82.55 FT  E PARALLEL WITH FIFTH AVE 90 FT TO POB  BEING PART OF BLK 307 PB 3 PGS 37-43 ORB 3077 PG 1193</t>
  </si>
  <si>
    <t>29-19-27-0050-307-00002</t>
  </si>
  <si>
    <t>MOUNT DORA W 75 FT OF BLK 307  E 72 FT OF BLK 308 PB 3 PGS 37-43 ORB 3621 PG 1253</t>
  </si>
  <si>
    <t>29-19-27-0050-308-00001</t>
  </si>
  <si>
    <t>MOUNT DORA  SEC 32-19-27 N 60 FT OF S 120 FT OF W 176 FT OF BLK 308 PB 3 PGS 37-43 ORB 4323 PG 1978</t>
  </si>
  <si>
    <t>29-19-27-0050-308-00002</t>
  </si>
  <si>
    <t>MOUNT DORA BEG AT NW COR BLK 308  RUN S 150 FT  E 128 FT  S 30 FT  E 21.09 FT  N TO N LINE OF SD BLK 308  W TO POB  BEING IN 32-19-27 PB 3 PGS 37-43 ORB 4561 PG 1092</t>
  </si>
  <si>
    <t>29-19-27-0050-311-00000</t>
  </si>
  <si>
    <t>MOUNT DORA E 3 FT OF W 162.9 FT OF S 148.92 FT OF BLK 311  FROM SW COR OF BLK 311 RUN N TO PT 95 FT OF S OF CENTER LINE OF FOURTH ST  E 159.93 FT  S TO N LINE OF THIRD AVE  W TO POB PB 3 PGS 37-43 ORB 4533 PG 1211 ORB 4545 PG 2035</t>
  </si>
  <si>
    <t>29-19-27-0050-311-00001</t>
  </si>
  <si>
    <t>MOUNT DORA S 123 FT OF THE FOLLOWING DESCRIBED PROPERTY: BEG AT SE COR OF BLK  RUN W 117.17 FT  N 148.92 FT  W 3 FT  N 70 FT  E 120.17 FT  S TO POB  BLK 311--LESS E 58.59 FT--PB 3 PGS 37-43 ORB 4293 PG 2246</t>
  </si>
  <si>
    <t>29-19-27-0050-311-00002</t>
  </si>
  <si>
    <t>MOUNT DORA S 70 FT OF N 95 FT OF BLK 311 PB 3 PGS 37-43 ORB 4251 PG 834</t>
  </si>
  <si>
    <t>29-19-27-0050-312-00001</t>
  </si>
  <si>
    <t>MOUNT DORA N 70 FT OF E 140 FT BLK 312--LESS FOURTH AVE--PB 3 PGS 37-43 ORB 6437 PG 1610</t>
  </si>
  <si>
    <t>29-19-27-0050-312-00003</t>
  </si>
  <si>
    <t>MOUNT DORA S 50 FT OF N 140 FT OF W 125 FT OF BLK 312--LESS W 25 FT FOR RD R/W--PB 3 PGS 37-43 ORB 3562 PG 987 ORB 3739 PG 1611</t>
  </si>
  <si>
    <t>29-19-27-0050-312-00004</t>
  </si>
  <si>
    <t>MOUNT DORA BEG 70 FT S OF NE COR OF BLK RUN W 140 FT  S 20 FT  W 40 FT  S 50 FT  E 180 FT  N 70 FT TO POB  BLK 312 PB 3 PGS 37-43 ORB 4937 PG 999 ORB 5574 PG 1024</t>
  </si>
  <si>
    <t>29-19-27-0050-312-00006</t>
  </si>
  <si>
    <t>MOUNT DORA W 96.50 FT OF S 140 FT OF BLK 312 PB 3 PGS 37-43 ORB 4893 PG 2149</t>
  </si>
  <si>
    <t>29-19-27-0050-312-00007</t>
  </si>
  <si>
    <t>MOUNT DORA N 90 FT OF E 70 FT OF W 140 FT OF BLK 312 PB 3 PGS 37-43 ORB 1052 PG 2335 ORB 3581 PG 168</t>
  </si>
  <si>
    <t>29-19-27-0050-313-00000</t>
  </si>
  <si>
    <t>MOUNT DORA S 100 FT OF W 140 FT OF BLK 313 PB 3 PGS 37-43 ORB 6219 PG 557</t>
  </si>
  <si>
    <t>29-19-27-0050-313-00001</t>
  </si>
  <si>
    <t>MOUNT DORA S 75 FT OF N 130 FT OF W 1/2 OF BLK 313 PB 3 PGS 37-43 ORB 6184 PG 905</t>
  </si>
  <si>
    <t>29-19-27-0050-313-00004</t>
  </si>
  <si>
    <t>MOUNT DORA BEG ON W R/W LINE OF RHODES AVE AT A PT 523 FT S OF S R/W LINE OF 5TH AVE  RUN N 87DEG 33MIN W 140 FT  S TO 3RD AVE  E ALONG 3RD AVE 140 FT N TO POB  BLK 313 PB 3 PGS 37-43 ORB 1995 PG 2420</t>
  </si>
  <si>
    <t>29-19-27-0050-313-00005</t>
  </si>
  <si>
    <t>MOUNT DORA S 96 FT OF N 218 FT OF E 140 FT OF BLK 313 PB 3 PGS 37-43 ORB 5073 PG 1081</t>
  </si>
  <si>
    <t>29-19-27-0050-316-00000</t>
  </si>
  <si>
    <t>MOUNT DORA BEG AT NE COR OF BLK 316  RUN S TO SE COR OF BLK 316  CONT S ALONG E LINE OF COSED WARDELL ST TO S LINE OF N 1/2 OF BLK 317 EXTENDED EAST  W 148 FT  N TO A PT 5 FT S OF CENTERLINE OF CLOSED SADLER AVE  E 51.45 FT  N 21DEG 02MIN E 80.2 FT TO S'LY LINE OF LAKE FRANKLIN DRIVE  N 9DEG 19MIN E TO N LINE OF BLK 316  E TO POB--LESS R/W OF LAKE FRANKLIN DRIVE--PB 3 PGS 37-43 ORB 5660 PG 897 ORB 6350 PG 1033</t>
  </si>
  <si>
    <t>29-19-27-0050-316-00001</t>
  </si>
  <si>
    <t>MOUNT DORA FROM INTERSECTION OF CENTER LINE OF THIRD AVE NOW CLOSED  WITH A SOUTHERN EXTENSION OF E LINE OF BLK 316 RUN W 100 FT FOR POB  RUN N 21DEG 02MIN E 77.84 FT  N 9DEG 19MIN E TO N LINE OF BLK 316  BEG AGAIN AT POB  RUN W 117 FT  N 115 FT  N 20DEG 13MIN E TO N LINE OF BLK 316  E ALONG BLK LINE TO INTERSECT FIRST LINE--LESS LAKE FRANKLIN DR-- PB 3 PGS 37-43 ORB 1987 PG 1359</t>
  </si>
  <si>
    <t>29-19-27-0050-316-00002</t>
  </si>
  <si>
    <t>MOUNT DORA FROM SW COR OF BLK 316 RUN N 90 FT FOR POB  RUN N 29.9 FT  N 30DEG03MIN E 215 FT  BEG AGAIN AT POB  RUN E 120 FT  N 20DEG 13MIN E TO N LINE OF BLK 316  W TO INTERSECT FIRST LINE PB 3 PGS 37-43 ORB 1365 PG 728 ORB 5796 PG 2268</t>
  </si>
  <si>
    <t>29-19-27-0050-316-00004</t>
  </si>
  <si>
    <t>MOUNT DORA S 90 FT OF W 120 FT OF BLK 316 N 1/2 OF SADLER ST NOW CLOSED S OF ABOVE DESCRIPTION PB 3 PGS 37-43 ORB 6301 PG 384</t>
  </si>
  <si>
    <t>29-19-27-0050-317-00002</t>
  </si>
  <si>
    <t>MOUNT DORA W 95 FT OF S 1/2 OF BLK 317--LESS S 25 FT--PB 3 PGS 37-43 ORB 6209 PG 2052</t>
  </si>
  <si>
    <t>29-19-27-0050-323-00000</t>
  </si>
  <si>
    <t>MOUNT DORA N 125 FT OF E 222 FT OF BLK 323 PB 3 PGS 37-43 ORB 4078 PG 139</t>
  </si>
  <si>
    <t>29-19-27-0050-323-00001</t>
  </si>
  <si>
    <t>MOUNT DORA S 52 FT OF BLK 323--LESS E 209 FT--BEG AT SW COR OF E 209 FT OF BLK 323  RUN N 0-07-55 E 52 FT  S 88-35-0 E 3.17 FT  S 03-37-28 W 52.03 FT TO POB  S 52 FT OF BLK 324--LESS W 275 FT--PB 3 PGS 37-43 ORB 4573 PG 340</t>
  </si>
  <si>
    <t>29-19-27-0050-332-00001</t>
  </si>
  <si>
    <t>MOUNT DORA E 80 FT OF S 140 FT OF BLK 332 PB 3 PGS 37-43 ORB 3363 PG 2170</t>
  </si>
  <si>
    <t>29-19-27-0050-333-00000</t>
  </si>
  <si>
    <t>MOUNT DORA W 1/2 OF BLK 333 PB 3 PGS 37-43 ORB 6055 PG 1795</t>
  </si>
  <si>
    <t>29-19-27-0050-333-00001</t>
  </si>
  <si>
    <t>MOUNT DORA PB 3 PG 37-43 FROM A POINT ON THE EAST LINE OF SAID BLK 333 ON THE SOUTH RIGHT OF WAY LINE OF SANFORD ROAD RUN WEST ALONG SAID SANFORD ROAD FOR 108.70 FEET FOR THE POINT OF BEGINNING  CONTINUE WEST ALONG THE SOUTH RIGHT OF WAY OF SAID SANFORD ROAD 60 FEET TO THE WEST LINE OF SAID EAST 1/2 OF BLK 333  RUN SOUTH ALONG THE WEST LINE OF SAID EAST 1/2 OF BLK 333 A DISTANCE OF 167 FEET  EAST 60 FEET  NORTH 167 FEET TO THE POINT OF BEGINNING  AND BEGIN AT THE NORTHWEST CORNER OF LOT 13 BLK 1 OF LAKE FRANKLIN PARK UNIT NO 3 PB 8 PG 37  RUN EAST ALONG THE NORTH LINE OF SAID LOT 13 BLK 1 A DISTANCE OF 1.30 FEET  SOUTH PARALLEL WITH THE WEST LINE OF SAID LOT 13 BLK 1 AND THE WEST LINE OF SAID REPLAT OF A PORTION OF LAKE FRANKLIN PARK UNIT NO 3 A DISTANCE OF 167 FEET  WEST 60 FEET  NORTH 167 FEET TO THE NORTH LINE OF SAID BLK 333  EAST ALONG THE NORTH LINE OF SAID BLK 333 A DISTANCE OF 58.70 FEET TO THE POINT OF BEGINNING ORB 2085 PG 326 ORB 3974 PG 1087 ORB 3984 PG 1810 ORB 6436 PG 195 *** Continued On Tax Roll ***</t>
  </si>
  <si>
    <t>29-19-27-0050-337-00000</t>
  </si>
  <si>
    <t>MOUNT DORA PB 3 PG 37-43 BLOCK 337--LESS STREET--ALSO BLOCK 338--LESS BEGIN AT THE INTERSECTION OF THE SOUTHERLY RIGHT OF WAY LINE OF FIRST AVENUE AND THE EASTERLY RIGHT OF WAY LINE OF HIGHLAND STREET RUN SOUTH 89-54-49 EAST 25 FEET  THEN SOUTH 44-18-08 WEST 34.90 FEET TO SAID EASTERLY RIGHT OF WAY LINE THEN NORTH 01-25-54 WEST 25 FEET TO ADDITIONAL ROAD RIGHT OF WAY--ALSO THE NORTH 185 FEET OF BLOCK 343 ALSO THE WEST 155 FEET OF THE NORTH 185 FEET OF BLOCK 344 ALSO THE EAST 150 FEET OF THE SOUTH 102.50 FEET OF THE NORTH 185 FEET OF BLOCK 344 ORB 785 PG 2349 ORB 1026 PG 1044 ORB 1395 PG 1248 ORB 1476 PG 158 ORB 1644 PG 233 ORB 6227 PG 2399</t>
  </si>
  <si>
    <t>29-19-27-0050-341-00000</t>
  </si>
  <si>
    <t>MOUNT DORA S 70 FT OF E 155 FT OF BLK 341--LESS E 15 FT--PB 3 PGS 37-43 ORB 4938 PG 1100</t>
  </si>
  <si>
    <t>29-19-27-0050-341-00001</t>
  </si>
  <si>
    <t>MOUNT DORA S 70 FT OF BLK 341--LESS E 155 FT--PB 3 PGS 37-43 ORB 1493 PG 75</t>
  </si>
  <si>
    <t>29-19-27-0050-341-00002</t>
  </si>
  <si>
    <t>MOUNT DORA S 75 FT OF N 257.8 FT OF W 178.69 FT OF BLK 341 PB 3 PGS 37-43 ORB 5249 PG 429</t>
  </si>
  <si>
    <t>29-19-27-0050-341-00003</t>
  </si>
  <si>
    <t>MOUNT DORA E 65 FT OF N 85 FT OF BLK 341 PB 3 PGS 37-43 ORB 1950 PG 1676</t>
  </si>
  <si>
    <t>29-19-27-0050-341-00004</t>
  </si>
  <si>
    <t>MOUNT DORA BEG FROM NW COR OF BLK 341  RUN S 110 FT FOR POB  S 72.8 FT  E 178.69 FT  N 72.8 FT  W TO POB PB 3 PGS 37-43 ORB 2725 PG 908</t>
  </si>
  <si>
    <t>29-19-27-0050-341-00006</t>
  </si>
  <si>
    <t>MOUNT DORA FROM NW COR OF BLK 341 RUN S 110 FT  E 178.69 FT TO POB. RUN S 72.8 FT  E 115 FT  N 72.8 FT  W 115 FT TO POB PB 3 PGS 37-43 ORB 6470 PG 1462</t>
  </si>
  <si>
    <t>29-19-27-0050-341-00008</t>
  </si>
  <si>
    <t>MOUNT DORA FROM NW COR OF BLK 341 RUN S 182.8 FT  E 178.69 FT TO POB. RUN S TO PT 70 FT N OF S LINE OF BLK 341  E TO E LINE OF BLK 341  N TO PT E OF POB  W TO POB--LESS E 15 FT-- PB 3 PGS 37-43 ORB 1467 PG 1300 ORB 3093 PG 1977</t>
  </si>
  <si>
    <t>29-19-27-0050-342-00000</t>
  </si>
  <si>
    <t>MOUNT DORA S 76.25 FT OF N 101.25 FT OF E 141.9 FT OF BLK 342 PB 3 PGS 37-43 ORB 4731 PG 615</t>
  </si>
  <si>
    <t>29-19-27-0050-342-00001</t>
  </si>
  <si>
    <t>MOUNT DORA S 228.75 FT OF E 1/2 OF BLK 342 PB 3 PGS 37-43 ORB 2222 PG 1137 ORB 6612 PG 2230</t>
  </si>
  <si>
    <t>29-19-27-0050-342-00002</t>
  </si>
  <si>
    <t>MOUNT DORA 32-19-27 E 75 FT OF W 90 FT OF S 120 FT OF N 145 FT OF BLK 342 PB 3 PGS 37-43 ORB 4792 PG 1630</t>
  </si>
  <si>
    <t>29-19-27-0050-342-00003</t>
  </si>
  <si>
    <t>MOUNT DORA S 92 FT OF N 237 FT OF E 139 FT OF W 154 FT OF BLK 342 PB 3 PGS 37-43 ORB 4751 PG 1361</t>
  </si>
  <si>
    <t>29-19-27-0050-342-00004</t>
  </si>
  <si>
    <t>MOUNT DORA S 93 FT OF E 139 FT OF W 154 FT OF BLK 342 PB 3 PGS 37-43 ORB 5128 PG 921</t>
  </si>
  <si>
    <t>29-19-27-0050-342-00005</t>
  </si>
  <si>
    <t>MOUNT DORA BEGIN 25 FT S &amp; 90 FT E OF NW COR OF BLK 342  RUN E 64 FT  S 76.30 FT  W 12 FT  S 43.70 FT  W 52 FT  N 120 FT TO POB  BEING PART OF BLK 342 PB 3 PGS 37-43 ORB 6486 PG 824 ORB 6713 PG 682</t>
  </si>
  <si>
    <t>29-19-27-0050-343-00001</t>
  </si>
  <si>
    <t>MOUNT DORA S 145 FT OF W 250 FT OF BLK 343  N 15 FT OF W 250 FT OF BLK 354 PB 3 PGS 37-43 ORB 1530 PG 1168 ORB 5488 PG 22 ORB 5560 PG 2433</t>
  </si>
  <si>
    <t>29-19-27-0050-344-00001</t>
  </si>
  <si>
    <t>MOUNT DORA E 150 FT OF N 82.5 FT OF BLK 344 PB 3 PGS 37-43 ORB 499 PG 360</t>
  </si>
  <si>
    <t>29-19-27-0050-353-00003</t>
  </si>
  <si>
    <t>MOUNT DORA E 150 FT OF BLK 353--LESS N 92.5 FT &amp; LESS S 140 FT--PB 3 PGS 37-43 ORB 6162 PG 1492</t>
  </si>
  <si>
    <t>29-19-27-0050-355-00000</t>
  </si>
  <si>
    <t>MOUNT DORA S 100 FT OF E 140 FT OF BLK 355 PB 3 PGS 37-43 ORB 2194 PG 0596</t>
  </si>
  <si>
    <t>29-19-27-0050-355-00001</t>
  </si>
  <si>
    <t>MOUNT DORA N 99 FT OF S 249 FT OF E 140 FT OF BLK 355 PB 3 PGS 37-43 ORB 6177 PG 1302</t>
  </si>
  <si>
    <t>29-19-27-0050-355-00002</t>
  </si>
  <si>
    <t>MOUNT DORA N 50 FT OF E 140 FT OF BLK 355 PB 3 PGS 37-43 ORB 6215 PG 58</t>
  </si>
  <si>
    <t>29-19-27-0050-355-00004</t>
  </si>
  <si>
    <t>MOUNT DORA N 50 FT OF S 150 FT OF E 140 FT OF BLK 355 PB 3 PGS 37-43 ORB 5991 PG 2110</t>
  </si>
  <si>
    <t>29-19-27-0050-356-00000</t>
  </si>
  <si>
    <t>MOUNT DORA N 50 FT OF S 155 FT OF W 105 FT OF BLK 356 PB 3 PGS 37-43 ORB 2181 PG 716</t>
  </si>
  <si>
    <t>29-19-27-0050-356-00001</t>
  </si>
  <si>
    <t>MOUNT DORA E 52.5 FT OF W 105 FT OF S 105 FT OF BLK 356 PB 3 PGS 37-43 ORB 2181 PG 716</t>
  </si>
  <si>
    <t>29-19-27-0050-356-00003</t>
  </si>
  <si>
    <t>MOUNT DORA E 75 FT OF BLK 356 PB 3 PGS 37-43 ORB 1418 PG 701</t>
  </si>
  <si>
    <t>29-19-27-0050-356-00005</t>
  </si>
  <si>
    <t>MOUNT DORA W 105 FT OF S 100 FT OF N 150 FT OF BLK 356 PB 3 PGS 37-43 ORB 5855 PG 1604</t>
  </si>
  <si>
    <t>29-19-27-0050-356-00006</t>
  </si>
  <si>
    <t>MOUNT DORA 32-19-27 W 52.5 FT OF S 105 FT OF BLK 356 PB 3 PGS 37-43 ORB 5500 PG 1969</t>
  </si>
  <si>
    <t>29-19-27-0050-357-00001</t>
  </si>
  <si>
    <t>MOUNT DORA S 140 FT OF E 148 FT OF BLK 357--LESS W 1.39 FT OF E 148 FT OF S 70 FT OF N 235 FT OF BLK 357--PB 3 PGS 37-43 ORB 2602 PG 426 ORB 2747 PG 2090</t>
  </si>
  <si>
    <t>29-19-27-0050-357-00003</t>
  </si>
  <si>
    <t>MOUNT DORA 32-19-27 S 70 FT OF W 159 FT OF BLK 357  S 82.50 FT OF BLK 358  BLK 371--LESS BEG SW COR OF BLK 371  RUN N ALONG W LINE OF BLK 134 FT  E 43 FT &amp; PT A  RETURN TO POB  RUN E ALONG S LINE OF SAID BLK 371 A DIST OF 300.30 FT TO E LINE OF BLK 371  N 50 FT  W PARALLEL TO S LINE OF BLK A DIST OF 167 FT  NW'LY TO PT A--BLK 372 LYING E OF ACL RR R/W PB 3 PG 37-43 ORB 2340 PG 2242 ORB 6688 PG 2041</t>
  </si>
  <si>
    <t>29-19-27-0050-358-00001</t>
  </si>
  <si>
    <t>MOUNT DORA W 55 FT OF E 200 FT OF N 144.5 FT OF BLK 358 PB 3 PGS 37-43 ORB 4750 PG 892</t>
  </si>
  <si>
    <t>29-19-27-0050-358-00002</t>
  </si>
  <si>
    <t>MOUNT DORA W 55 FT OF N 144.5 FT OF BLK 358 PB 3 PGS 37-43 ORB 5973 PG 1313</t>
  </si>
  <si>
    <t>29-19-27-0050-358-00007</t>
  </si>
  <si>
    <t>MOUNT DORA  W 55 FT OF E 145 FT OF N 144.5 FT OF BLK 358 PB 3 PGS 37-43 ORB 5602 PG 214</t>
  </si>
  <si>
    <t>29-19-27-0050-358-00010</t>
  </si>
  <si>
    <t>MOUNT DORA  THAT PART OF BLK 358 DESCRIBED AS: FROM A PT IN THE CENTER OF HIGHLAND ST THAT IS 82.5 FT N OF S LINE OF NW 1/4 OF 32-19-27  RUN W 172.5 FT TO POB  N TO A PT THAT IS 144.5 FT S OF N LINE OF BLK 358  W 55 FT  S TO A PT W OF POB  E 55 FT TO POB PB 3 PGS 37-43 ORB 4681 PG 1376 ORB 5799 PG 235</t>
  </si>
  <si>
    <t>29-19-27-0050-358-00011</t>
  </si>
  <si>
    <t>MOUNT DORA  THAT PART OF BLK 358 DESCRIBED AS: FROM A POINT IN THE CENTER OF HIGHLAND ST THAT IS 82.5 FT N OF S LINE OF NW 1/4 OF 32-19-27  RUN W 92.5 FT TO POB  RUN N TO A PT THAT IS 144.5 FT S OF N LINE OF BLK 358  W 80 FT  S TO PT W OF POB  E 80 FT TO POB PB 3 PGS 37-43 ORB 6592 PG 2492</t>
  </si>
  <si>
    <t>29-19-27-0050-359-00001</t>
  </si>
  <si>
    <t>MOUNT DORA S 40 FT OF N 160 FT OF E 140 FT OF BLK 359 PB 3 PGS 37-43 ORB 4993 PG 1519</t>
  </si>
  <si>
    <t>29-19-27-0050-359-00002</t>
  </si>
  <si>
    <t>MOUNT DORA N 120 FT OF BLK 359--LESS W 110 FT--PB 3 PGS 37-43 ORB 6199 PG 1963</t>
  </si>
  <si>
    <t>29-19-27-0050-359-00003</t>
  </si>
  <si>
    <t>MOUNT DORA S 65 FT OF BLK 359 PB 3 PGS 37-43 ORB 6512 PG 1546</t>
  </si>
  <si>
    <t>29-19-27-0050-359-00004</t>
  </si>
  <si>
    <t>MOUNT DORA S 80 FT OF N 240 FT BLK 359 PB 3 PGS 37-43 ORB 605 PG 1767 ORB 2161 PG 1928</t>
  </si>
  <si>
    <t>29-19-27-0050-359-00005</t>
  </si>
  <si>
    <t>MOUNT DORA S 40 FT OF N 160 FT OF W 140 FT OF BLK 359 PB 3 PGS 37-43 ORB 6592 PG 2492</t>
  </si>
  <si>
    <t>29-19-27-0050-360-00001</t>
  </si>
  <si>
    <t>MOUNT DORA S 185 FT OF E 140 FT BLK 360  E 85 FT OF N 120 FT OF BLK 360 PB 3 PGS 37-43 ORB 590 PG 890 ORB 646 PGS 1509 1511</t>
  </si>
  <si>
    <t>29-19-27-0050-360-00002</t>
  </si>
  <si>
    <t>MOUNT DORA S 185 FT OF W 140 FT OF BLK 360--LESS N 5 FT OF W 120 FT--PB 3 PGS 37-43 ORB 2079 PG 1255</t>
  </si>
  <si>
    <t>29-19-27-0050-360-00003</t>
  </si>
  <si>
    <t>MOUNT DORA E 75 FT OF W 195 FT OF N 120 FT BLK 360 PB 3 PGS 37-43 ORB 4485 PG 2000</t>
  </si>
  <si>
    <t>29-19-27-0050-369-00001</t>
  </si>
  <si>
    <t>MOUNT DORA N 102 FT OF E 140 FT OF BLK 369 PB 3 PGS 37-43 ORB 668 PG 200</t>
  </si>
  <si>
    <t>29-19-27-0050-369-00002</t>
  </si>
  <si>
    <t>MOUNT DORA N 60 FT OF BLK 369--LESS E 140 FT &amp; LESS W 25 FT--  FROM NW COR OF BLK 369 RUN E 25 FT TO E R/W LINE OF LADUE ST  S ALONG SAID E R/W LINE OF LADUE ST 60 FT FOR POB  THENCE E PARALLEL WITH N LINE OF BLK 369 A DIST OF 140 FT  SW'LY TO A POINT ON THE E R/W LINE OF LADUE ST THAT IS 7.08 FT S OF POB  N ALONG SAID E R/W LINE OF LADUE ST 7.08 FT TO POB PB 3 PGS 37-43 ORB 872 PG 1791</t>
  </si>
  <si>
    <t>29-19-27-0050-369-00003</t>
  </si>
  <si>
    <t>MOUNT DORA E 140 FT OF W 165 FT OF S 70 FT  BLK 369 PB 3 PGS 37-43 ORB 1086 PG 686</t>
  </si>
  <si>
    <t>29-19-27-0050-369-00004</t>
  </si>
  <si>
    <t>MOUNT DORA E 70 FT OF S 100 FT OF BLK 369 PB 3 PGS 37-43 ORB 4605 PG 1545</t>
  </si>
  <si>
    <t>29-19-27-0050-369-00005</t>
  </si>
  <si>
    <t>MOUNT DORA N 60 FT OF S 220 FT OF E 140 FT OF W 165 FT OF BLK 369  E 140 FT OF W 165 FT OF BLK 369--LESS N 60 FT &amp; LESS S 220 FT &amp; LESS FROM NW COR OF BLK 369 RUN E 25 FT TO E R/W LINE OF LADUE STREET  S ALONG SAID E R/W LINE 60 FT FOR POB  RUN E PARALLEL WITH N LINE OF BLK 369 A DIST OF 140 FT  SW'LY TO A POINT ON E R/W LINE OF LADUE STREET THAT IS 7.08 FT S OF POB  RUN N ALONG SAID E R/W LINE 7.08 FT TO POB--PB 3 PGS 37-43 ORB 753 PG 1612 ORB 867 PG 2340 ORB 4192 PG 2447 ORB 5832 PG 855</t>
  </si>
  <si>
    <t>29-19-27-0050-369-00007</t>
  </si>
  <si>
    <t>MOUNT DORA W 70 FT OF E 140 FT OF S 100 FT OF BLK 369 PB 3 PGS 37-43 ORB 6510 PG 2434</t>
  </si>
  <si>
    <t>29-19-27-0050-369-00008</t>
  </si>
  <si>
    <t>MOUNT DORA N 90 FT OF S 160 FT OF E 140 FT OF W 165 FT  BLK 369 PB 3 PGS 37-43 ORB 1893 PG 1407 ORB 4661 PG 605</t>
  </si>
  <si>
    <t>29-19-27-0050-369-00009</t>
  </si>
  <si>
    <t>MOUNT DORA E 140 FT OF BLK 369--LESS N 102 FT &amp; LESS S 100 FT--PB 3 PGS 37-43 ORB 5478 PG 186</t>
  </si>
  <si>
    <t>29-19-27-0050-370-00001</t>
  </si>
  <si>
    <t>MOUNT DORA W 138.92 FT OF E 163.92 FT OF S 53 FT  BLK 370 PB 3 PGS 37-43 ORB 6052 PG 2157 ORB 6055 PG 2480</t>
  </si>
  <si>
    <t>29-19-27-0050-370-00002</t>
  </si>
  <si>
    <t>MOUNT DORA BEG AT SW COR OF BLK 370  RUN E 138.52 FT. N 53 FT  E 138.92 FT  N 97 FT  W 281.32 FT  S TO POB--LESS N 43.99 FT OF W 138.52 FT &amp; LESS RD R/W--PB 3 PGS 37-43 ORB 5808 PG 127</t>
  </si>
  <si>
    <t>29-19-27-0050-372-00002</t>
  </si>
  <si>
    <t>MOUNT DORA BLK 372  W OF RR PB 3 PGS 37-43 ORB 587 PG 23 ND00 PGS 2028 2029 ORB 3986 PG 1236</t>
  </si>
  <si>
    <t>29-19-27-0050-374-00001</t>
  </si>
  <si>
    <t>MOUNT DORA BEG AT NE COR OF BLK 374  RUN W TO RR  SE'LY ALONG RR TO S LINE OF BLK 374  E TO HIGHLAND AVE  N TO POB PB 3 PGS 37-43 ORB 1447 PG 493</t>
  </si>
  <si>
    <t>29-19-27-0050-376-00000</t>
  </si>
  <si>
    <t>MOUNT DORA BEG AT NE COR BLK 376 RUN S 435.6 FT  W 100 FT  N 435.6 FT  E 100 FT TO POB PB 3 PGS 37-43 ORB 1586 PG 1896 ORB 6620 PG 1241</t>
  </si>
  <si>
    <t>29-19-27-0050-386-00001</t>
  </si>
  <si>
    <t>MOUNT DORA BLKS 386  391 S OF RR  BLK 392 S OF RR--LESS E 160 FT--PB 3 PG 37-43 ORB 6253 PG 109</t>
  </si>
  <si>
    <t>29-19-27-0050-392-00001</t>
  </si>
  <si>
    <t>MOUNT DORA  32-19-27 FROM NW COR OF NW 1/4 OF SW 1/4 OF SE 1/4 RUN N 25 FT  E 25 FT FOR POB  RUN N ALONG E LINE OF SIMPSON STREET TO ACL RR &amp; PT A  RETURN TO POB  RUN W ALONG N R/W LINE OF ROBIE AVE 110 FT  N TO ACL RR R/W  SE'LY ALONG S LINE OF ACL RR TO PT A  BEING PART OF BLK 392 &amp; PART OF STREET PB 3 PGS 37-43 ORB 4458 PG 1907</t>
  </si>
  <si>
    <t>29-19-27-0050-392-00002</t>
  </si>
  <si>
    <t>MOUNT DORA W 100 FT OF E 160 FT OF BLK 392 S OF RR PB 3 PGS 37-43 ORB 6451 PG 2066</t>
  </si>
  <si>
    <t>29-19-27-0050-393-00001</t>
  </si>
  <si>
    <t>MOUNT DORA E 145 FT OF W 504.75 FT OF BLKS 393 &amp; 394 LYING S OF RR PB 3 PGS 37-43 ORB 5153 PG 1132</t>
  </si>
  <si>
    <t>29-19-27-0050-401-00000</t>
  </si>
  <si>
    <t>MOUNT DORA W 60 FT  BLK 401 PB 3 PGS 37-43 ORB 1222 PG 706 ORB 6694 PG 2441</t>
  </si>
  <si>
    <t>29-19-27-0050-402-00000</t>
  </si>
  <si>
    <t>MOUNT DORA E 87.5 FT OF W 212.5 FT OF N 114.7 FT OF BLK 402 PB 3 PGS 37-43 ORB 6038 PG 2083</t>
  </si>
  <si>
    <t>29-19-27-0050-402-00001</t>
  </si>
  <si>
    <t>MOUNT DORA S 85.3 FT OF N 185.7 FT OF E 117.9 FT OF W 142.9 FT OF BLK 402--LESS N 14.3 FT OF E 17.9 FT--PB 3 PGS 37-43 ORB 4901 PG 2400</t>
  </si>
  <si>
    <t>29-19-27-0050-402-00003</t>
  </si>
  <si>
    <t>MOUNT DORA E 100 FT OF W 125 FT OF N 100.4 FT OF BLK 402 PB 3 PGS 37-43 ORB 5913 PGS 1801 1803</t>
  </si>
  <si>
    <t>29-19-27-0050-402-00004</t>
  </si>
  <si>
    <t>MOUNT DORA 32-19-27 BEG AT NE COR OF BLK 402  RUN S 297 FT TO SE COR OF SAID BLK 402  W 187.1 FT  N 182.3 FT  E 157.10 FT  N 114.7 FT  E 30 FT TO POB PB 3 PGS 37-43 ORB 6175 PG 607</t>
  </si>
  <si>
    <t>29-19-27-0050-402-00005</t>
  </si>
  <si>
    <t>MOUNT DORA PB 3 PGS 37-43 FROM NORTHWEST CORNER OF SAID BLK 402 RUN EAST ALONG NORTH LINE 25 FEET TO A POINT ON EAST LINE OF RIGHT OF WAY OF GRANDVIEW AVENUE  THANCE RUN SOUTH ALONG EAST LINE 185.70 FEET FOR POINT OF BEGINNING  RUN EAST AND PARALLEL WITH NORTH LINE OF SAID BLK 402 A DISTANCE OF 117.90 FEET  SOUTH AND PARALLEL WITH EAST LINE OF RIGHT OF WAY OF SAID GRANDVIEW AVENUE 111.30 FEET TO A POINT ON SOUTH LINE OF SAID BLK 402  THENCE RUN WEST ALONG SOUTH LINE OF SAID BLK 402 A DISTANCE OF 90.50 FEET TO A POINT ON EASTERLY LINE OF RIGHT OF WAY OF THE SEABOARD COASTLINE RAILROAD  THENCE RUN NORTHWESTERLY ALONG THE EASTERLY LINE OF SAID RIGHT OF WAY 40.95 FEET TO A POINT ON THE EAST LINE OF THE RIGHT OF WAY OF GRANDVIEW AVENUE  THENCE RUN NORTH ALONG EAST LINE OF ROAD 81.20 FEET TO THE POINT OF BEGINNING ORB 1747 PG 1945 ORB 5450 PG 1369</t>
  </si>
  <si>
    <t>29-19-27-0050-403-00003</t>
  </si>
  <si>
    <t>MOUNT DORA BLK 403 N OF A L C RR PB 3 PGS 37-43 ORB 2006 PG 1080</t>
  </si>
  <si>
    <t>29-19-27-0050-409-00001</t>
  </si>
  <si>
    <t>MOUNT DORA N 75 FT OF S 190.2 FT  BLK 409 PB 3 PGS 37-43 ORB 1228 PG 1311 ORB 5965 PG 257 ORB 6707 PG 1121 ORB 6707 PG 1119</t>
  </si>
  <si>
    <t>29-19-27-0050-409-00003</t>
  </si>
  <si>
    <t>MOUNT DORA S 115.2 FT OF E 142.5 FT  BLK 409 PB 3 PGS 37-43 ORB 2646 PG 1869-1870 ORB 4618 PG 2407</t>
  </si>
  <si>
    <t>29-19-27-0050-409-00004</t>
  </si>
  <si>
    <t>MOUNT DORA BEG 142.5 FT W OF SE COR OF BLK 409  RUN N 113 FT  W TO RR  SE'LY ALONG RR TO S LINE OF BLK  E 50 FT TO POB PB 3 PGS 37-43 ORB 2217 PG 0156</t>
  </si>
  <si>
    <t>29-19-27-0050-410-00003</t>
  </si>
  <si>
    <t>MOUNT DORA S 100 FT W OF RR  BLK 410 PB 3 PGS 37-43 ORB 3931 PG 1669 ORB 6368 PG 356</t>
  </si>
  <si>
    <t>29-19-27-0050-413-00001</t>
  </si>
  <si>
    <t>MOUNT DORA W 125 FT OF S 125 FT OF W 1/2 OF BLK 413 PB 3 PGS 37-43 FILE # 96-6-CAA</t>
  </si>
  <si>
    <t>29-19-27-0050-413-00004</t>
  </si>
  <si>
    <t>MOUNT DORA W 1/2 OF BLK 413--LESS W 125 FT OF S 125 FT-- PB 3 PGS 37-43</t>
  </si>
  <si>
    <t>29-19-27-0050-414-00000</t>
  </si>
  <si>
    <t>MOUNT DORA S 73 FT OF E 150 FT OF BLK 414  N 72 FT OF E 150 FT OF BLK 419 PB 3 PGS 37-43 ORB 552 PG 786 ORB 6481 PG 181</t>
  </si>
  <si>
    <t>29-19-27-0050-415-00001</t>
  </si>
  <si>
    <t>MOUNT DORA N 272 FT OF BLKS 415  416 PB 3 PGS 37-43 ORB 5584 PG 1467</t>
  </si>
  <si>
    <t>29-19-27-0050-419-00001</t>
  </si>
  <si>
    <t>MOUNT DORA BEG ON E LINE OF BLK 419  72 FT S OF NE COR  RUN S 153 FT  W 140 FT  N 153 FT  E TO POB PB 3 PGS 37-43 ORB 633 PG 2071 ORB 4776 PG 1610</t>
  </si>
  <si>
    <t>29-19-27-0050-419-00002</t>
  </si>
  <si>
    <t>MOUNT DORA BEG 285 FT N OF SE COR OF BLK 422  RUN W 140 FT  N 150 FT  E 140 FT  S 150 FT TO POB  BEING PART OF BLKS 419 &amp; 422 PB 3 PGS 37-43 ORB 370 PG 140 ORB 6484 PG 606</t>
  </si>
  <si>
    <t>29-19-27-0050-422-00001</t>
  </si>
  <si>
    <t>MOUNT DORA N 110 FT OF S 160 FT OF E 140 FT OF BLK 422 PB 3 PGS 37-43 ORB 5752 PG 2368</t>
  </si>
  <si>
    <t>29-19-27-0050-422-00002</t>
  </si>
  <si>
    <t>MOUNT DORA S 50 FT OF E 125 FT OF BLK 422  N 70 FT OF E 140 FT OF BLK 427 PB 3 PGS 37-43 ORB 6514 PG 1755</t>
  </si>
  <si>
    <t>29-19-27-0050-422-00003</t>
  </si>
  <si>
    <t>MOUNT DORA E 140 FT OF N 125 FT OF S 285 FT OF BLK 422 PB 3 PGS 37-43 ORB 236 PG 847 ORB 2503 PG 1017</t>
  </si>
  <si>
    <t>29-19-27-0050-428-00001</t>
  </si>
  <si>
    <t>MOUNT DORA BLK 428 PB 3 PGS 37-43 ORB 4762 PG 1577</t>
  </si>
  <si>
    <t>29-19-27-0050-427-00002</t>
  </si>
  <si>
    <t>MOUNT DORA S 60 FT OF N 130 FT OF E 140 FT BLK 427 PB 3 PGS 37-43 ORB 5823 PG 1837</t>
  </si>
  <si>
    <t>29-19-27-0050-429-00000</t>
  </si>
  <si>
    <t>MOUNT DORA FROM THE INTERSECTIOJN OF W R/W GRANDVIEW ST &amp; S R/W OF JOHNS AVE RUN N 0DEG 32MIN 35SEC E 10 FT  N 89-49-35 W 500.01 FT FOR POB  RUN S 39-10-08 E 299.41 FT  S 44-55-57 E TO S LINE OF BLK 430  W'LY ALONG S LINE OF BLKS 430 &amp; 429 TO SW COR OF BLK 429  N ALONG SAID W LINE TO A POINT THAT IS S 01-43-0 E 15.01 FT FROM NW COR OF SAID BLK 429  E TO POB BEING IN SEC 32-19-27 PB 3 PGS 37-43 ORB 1587 PG 1868</t>
  </si>
  <si>
    <t>29-19-27-0050-432-00001</t>
  </si>
  <si>
    <t>MOUNT DORA S 70 FT OF N 140 FT OF E 1/2  BLK 432 PB 3 PGS 37-43 ORB 5862 PG 951 ORB 6053 PG 378</t>
  </si>
  <si>
    <t>29-19-27-0050-432-00002</t>
  </si>
  <si>
    <t>MOUNT DORA W 50 FT OF E 139.8 FT OF S 90 FT BLK 432 PB 3 PGS 37-43 ORB 4010 PG 513 ORB 5828 PG 2354</t>
  </si>
  <si>
    <t>29-19-27-0050-432-00003</t>
  </si>
  <si>
    <t>MOUNT DORA 32-19-27 FROM NE COR OF LOT 23 CHAUTAUQUA OVERLOOKING MOUNT DORA SUB RUN S 87-16-0 E ALONG S'LY R/W LINE OF JOHN'S AVE A DIST OF 25.12 FT  S 01-30-10 E 100.26 FT FOR POB  RUN N 89-14-31 E 139.99 FT TO W LINE OF E 140 FT OF BLK 432 &amp; PT A  RETURN TO POB  RUN S 89-14-31 W 25.03 FT TO W LINE OF BLK 432  S 01-30-47 E 50.21 FT  N 89-04-13 E 164.95 FT  N TO PT A PB 3 PGS 37-43 ORB 2716 PG 239 ORB 4480 PG 675</t>
  </si>
  <si>
    <t>29-19-27-0050-432-00004</t>
  </si>
  <si>
    <t>MOUNT DORA N 70 FT OF E 1/2 BLK 432 PB 3 PGS 37-43 ORB 4723 PG 1086 ORB 5727 PG 1392</t>
  </si>
  <si>
    <t>29-19-27-0050-432-00005</t>
  </si>
  <si>
    <t>MOUNT DORA N 65.2 FT OF S 155.2 FT OF E 139.8 FT OF BLK 432 PB 3 PGS 37-43 ORB 4039 PG 1855 ORB 4150 PG 742</t>
  </si>
  <si>
    <t>29-19-27-0050-432-00006</t>
  </si>
  <si>
    <t>MOUNT DORA S 90 FT OF E 89.8 FT OF BLK 432 PB 3 PGS 37-43 ORB 4060 PG 58</t>
  </si>
  <si>
    <t>31-19-27-0200-008-00100</t>
  </si>
  <si>
    <t>MOUNT DORA  RESUB BLK 8  SEC 31 LOT 1  S 80 FT OF W 5.6 FT OF LOT 9  S 80 FT OF LOT 10--LESS FROM NE COR OF LOT 1 RUN S ALONG E LINE OF LOT 1 A DIST OF 10 FT FOR POB  CONT S ALONG SAID E LINE 33 FT  N 65-25-58 W 19.24 FT  W 3 FT  N 25 FT  E 20.50 FT TO POB--PB 10 PG 59 ORB 3902 PG 1378 ORB 3916 PG 1072</t>
  </si>
  <si>
    <t>31-19-27-0200-008-00201</t>
  </si>
  <si>
    <t>MOUNT DORA  RESUB BLK 8  SEC 31 S 124 FT OF LOT 2 PB 10 PG 59 ORB 5110 PG 1451</t>
  </si>
  <si>
    <t>31-19-27-0200-008-00300</t>
  </si>
  <si>
    <t>MOUNT DORA  RESUB BLK 8 SEC 31 THAT PART OF LOTS 3  4  &amp; 6 DESCRIBED AS FOLLOWS: FROM NE COR OF LOT 5 BLK 8 RUN N 89-57-55 W 47.96 FT FOR POB  RUN S 90.40 FT  S 89-57-55 E 47.96 FT TO E LINE OF LOT 4  S 15.60 FT TO A POINT 41.73 FT N OF SE COR OF N 13 FT OF LOT 2  N 89-31-52 W 79.25 FT TO A POINT 45.50 FT OF E OF W LINE OF LOT 3  N TO S LINE OF LOT 4  W TO A POINT 45.4 FT E OF W LINE OF LOT 4  N TO N LINE OF LOT 6  S 89-57-55 E 31.29 FT TO POB PB 10 PG 59 ORB 6284 PG 15</t>
  </si>
  <si>
    <t>31-19-27-0200-008-00800</t>
  </si>
  <si>
    <t>MOUNT DORA  RESUB BLK 8  SEC 31 LOT 8 PB 10 PG 59 ORB 4753 PG 1983</t>
  </si>
  <si>
    <t>32-19-27-2600-00A-00100</t>
  </si>
  <si>
    <t>MOUNT DORA  ALTA VISTA LOTS 1  2  3  E 68 FT OF LOTS 14  15 &amp; 16 BLK A PB 2 PG 14 ORB 6025 PG 1214</t>
  </si>
  <si>
    <t>32-19-27-2600-00A-01100</t>
  </si>
  <si>
    <t>MOUNT DORA  ALTA VISTA LOTS 11  12  13  BLK A PB 2 PG 14 ORB 5569 PG 563</t>
  </si>
  <si>
    <t>32-19-27-2600-00A-01400</t>
  </si>
  <si>
    <t>MOUNT DORA  ALTA VISTA W 72 FT OF LOT 14  BLK A PB 2 PG 14 ORB 4155 PG 2444</t>
  </si>
  <si>
    <t>32-19-27-2600-00A-01500</t>
  </si>
  <si>
    <t>MOUNT DORA  ALTA VISTA W 72 FT OF LOTS 15  16  BLK A PB 2 PG 14 ORB 1590 PG 2336</t>
  </si>
  <si>
    <t>32-19-27-2600-00B-00100</t>
  </si>
  <si>
    <t>MOUNT DORA  ALTA VISTA LOTS 1  2  BLK B PB 2 PG 14 ORB 4224 PG 496</t>
  </si>
  <si>
    <t>32-19-27-2600-00B-00300</t>
  </si>
  <si>
    <t>MOUNT DORA  ALTA VISTA LOTS 3  4  5  6 BLK B PB 2 PG 14 ORB 663 PG 1086 ORB 4683 PG 167 ORB 4751 PG 2481</t>
  </si>
  <si>
    <t>32-19-27-2600-00B-00700</t>
  </si>
  <si>
    <t>MOUNT DORA  ALTA VISTA LOTS 7  8  BLK B PB 2 PG 14 ORB 6606 PG 332</t>
  </si>
  <si>
    <t>32-19-27-2600-00B-00900</t>
  </si>
  <si>
    <t>MOUNT DORA  ALTA VISTA LOTS 9  10  BLK B--LESS E 4 FT--  PB 2 PG 14 ORB 4259 PG 2169</t>
  </si>
  <si>
    <t>32-19-27-2600-00B-01100</t>
  </si>
  <si>
    <t>MOUNT DORA  ALTA VISTA LOTS 11  12  S 25 FT OF LOT 13 BLK B PB 2 PG 14 ORB 6181 PG 1741</t>
  </si>
  <si>
    <t>32-19-27-2600-00B-01300</t>
  </si>
  <si>
    <t>MOUNT DORA  ALTA VISTA LOTS 13  14  S 10 FT OF LOT 15  BLK B--LESS S 25 FT OF LOT 13--  PB 2 PG 14 ORB 1689 PGS 2172-2173</t>
  </si>
  <si>
    <t>32-19-27-2600-00B-01500</t>
  </si>
  <si>
    <t>MOUNT DORA  ALTA VISTA N 25 FT OF LOT 15  LOT 16  BLK B PB 2 PG 14 ORB 5151 PG 223</t>
  </si>
  <si>
    <t>32-19-27-2600-00C-00100</t>
  </si>
  <si>
    <t>MOUNT DORA  ALTA VISTA E 100 FT OF LOTS 1  2  BLK C PB 2 PG 14 ORB 672 PG 624 ORB 4809 PG 530</t>
  </si>
  <si>
    <t>32-19-27-2600-00C-00600</t>
  </si>
  <si>
    <t>MOUNT DORA  ALTA VISTA W 65 FT OF LOTS 6  7  8 BLK C  E 10 FT OF LOTS 14  15  16 BLK C PB 2 PG 14 ORB 2903 PG 1641 ORB 3893 PG 519</t>
  </si>
  <si>
    <t>32-19-27-2600-00C-00900</t>
  </si>
  <si>
    <t>MOUNT DORA  ALTA VISTA W 100 FT OF LOTS 9  10  BLK C PB 2 PG 14 ORB 4494 PG 854 ORB 4919 PG 125</t>
  </si>
  <si>
    <t>32-19-27-2600-00C-01300</t>
  </si>
  <si>
    <t>MOUNT DORA  ALTA VISTA LOT 13  LOTS 14  15  16--LESS E 10 FT--  BLK C PB 2 PG 14 ORB 1362 PG 63 ORB 4030 PG 1651</t>
  </si>
  <si>
    <t>32-19-27-2600-00D-00100</t>
  </si>
  <si>
    <t>MOUNT DORA  ALTA VISTA W 40 FT OF LOTS 1  2  3  E 60 FT OF LOTS 9  10  11  BLK D PB 2 PG 14 ORB 3125 PG 26</t>
  </si>
  <si>
    <t>32-19-27-2600-00D-00400</t>
  </si>
  <si>
    <t>MOUNT DORA  ALTA VISTA LOTS 4  5  BLK D PB 2 PG 14 ORB 4939 PG 132</t>
  </si>
  <si>
    <t>32-19-27-2600-00D-00900</t>
  </si>
  <si>
    <t>MOUNT DORA  ALTA VISTA W 90 FT OF LOTS 9  10  11 BLK D PB 2 PG 14 ORB 6562 PG 490</t>
  </si>
  <si>
    <t>32-19-27-2600-00D-01200</t>
  </si>
  <si>
    <t>MOUNT DORA  ALTA VISTA LOTS 12  13  S 15 FT OF LOT 14  BLK D PB 2 PG 14 ORB 6260 PG 2013</t>
  </si>
  <si>
    <t>32-19-27-0200-00A-00000</t>
  </si>
  <si>
    <t>MOUNT DORA  AVALON BEG 127.33 FT S OF NE COR BLK A  RUN W TO PT 171.5 FT E OF W LINE BLK  S 65 FT  E TO PT S OF POB  N TO POB PB 9 PG 58 ORB 1598 PG 260 ORB 6295 PG 821</t>
  </si>
  <si>
    <t>32-19-27-0200-00A-00100</t>
  </si>
  <si>
    <t>MOUNT DORA  AVALON BEG ON W LINE LOT 1 AT PT 65 FT N OF SW COR LOT 13  RUN E TO PT 220 FT W OF E LINE BLK A  N 127.33 FT  W 127.25 FT  S TO POB BLK A PB 9 PG 58 ORB 2781 PG 1208 ORB 6261 PG 1244</t>
  </si>
  <si>
    <t>32-19-27-0200-00A-00300</t>
  </si>
  <si>
    <t>MOUNT DORA  AVALON BEG 110 FT W OF NE COR LOT 5  RUN W 110 FT  S 127.33 FT  E 110 FT  N TO POB  BEING A PART OF LOTS 3  4  5  6 &amp; 7 BLK A PB 9 PG 58 ORB 1503 PG 1025</t>
  </si>
  <si>
    <t>32-19-27-0200-00A-00501</t>
  </si>
  <si>
    <t>MOUNT DORA  AVALON BEG NE COR LOT 5 RUN W 110 FT  S 127.33 FT  E 110 FT  N TO POB BLK A PB 9 PG 58 ORB 5201 PG 953 ORB 6319 PG 1365</t>
  </si>
  <si>
    <t>32-19-27-0200-00A-00900</t>
  </si>
  <si>
    <t>MOUNT DORA  AVALON LOT 9  LOT 10--LESS S 16 FT--BLK A PB 9 PG 58 ORB 5336 PG 774 ORB 6295 PG 821</t>
  </si>
  <si>
    <t>32-19-27-0200-00A-01100</t>
  </si>
  <si>
    <t>MOUNT DORA  AVALON LOT 11--LESS S 16 FT--LOT 12 BLK A PB 9 PG 58 ORB 5166 PG 8</t>
  </si>
  <si>
    <t>32-19-27-0200-00A-01101</t>
  </si>
  <si>
    <t>MOUNT DORA  AVALON BEG AT SW COR OF LOT 11 BLK A  RUN N 16 FT  E 150 FT  S 66 FT  W 150 FT  N 50 FT TO POB PB 9 PG 58 ORB 1501 PG 807 ORB 5072 PG 2084</t>
  </si>
  <si>
    <t>32-19-27-0200-00A-01300</t>
  </si>
  <si>
    <t>MOUNT DORA  AVALON BEG SW COR LOT 13 RUN N 65 FT  E 169.8 FT  S 65 FT  W TO POB BLK A PB 9 PG 58 ORB 5578 PG 1540</t>
  </si>
  <si>
    <t>32-19-27-0200-00B-00100</t>
  </si>
  <si>
    <t>MOUNT DORA  AVALON LOTS 1  2 BLK B PB 9 PG 58 ORB 4823 PG 2341</t>
  </si>
  <si>
    <t>32-19-27-0200-00B-00300</t>
  </si>
  <si>
    <t>MOUNT DORA  AVALON S 76.69 FT OF LOTS 3  4  N 18.31 FT OF LOT 5  BLK B PB 9 PG 58 ORB 967 PG 741</t>
  </si>
  <si>
    <t>32-19-27-0200-00B-00500</t>
  </si>
  <si>
    <t>MOUNT DORA  AVALON S 29.71 FT OF LOT 5 LOT 6 BLK B PB 9 PG 58 ORB 5346 PG 97</t>
  </si>
  <si>
    <t>32-19-27-0200-00B-00700</t>
  </si>
  <si>
    <t>MOUNT DORA  AVALON LOTS 7  8 BLK B PB 9 PG 58 ORB 4415 PG 92</t>
  </si>
  <si>
    <t>32-19-27-0200-00B-00900</t>
  </si>
  <si>
    <t>MOUNT DORA  AVALON LOTS 9  10 BLK B PB 9 PG 58 ORB 5426 PG 1750</t>
  </si>
  <si>
    <t>32-19-27-0200-00B-01100</t>
  </si>
  <si>
    <t>MOUNT DORA  AVALON LOT 11 BLK B PB 9 PG 58 ORB 5767 PG 791 ORB 5851 PG 1956</t>
  </si>
  <si>
    <t>29-19-27-0200-000-00100</t>
  </si>
  <si>
    <t>MOUNT DORA  BELMONT SUB LOT 1  LOT 2--LESS W 30 FT--PB 4 PG 60 ORB 6434 PG 708</t>
  </si>
  <si>
    <t>29-19-27-0200-000-00200</t>
  </si>
  <si>
    <t>MOUNT DORA  BELMONT SUB W 30 FT OF LOT 2  LOT 3 PB 4 PG 60 ORB 5750 PG 1476</t>
  </si>
  <si>
    <t>29-19-27-0200-000-00400</t>
  </si>
  <si>
    <t>MOUNT DORA  BELMONT SUB LOT 4 PB 4 PG 60 ORB 4209 PG 1791</t>
  </si>
  <si>
    <t>29-19-27-0200-000-00500</t>
  </si>
  <si>
    <t>MOUNT DORA  BELMONT SUB W 4 FT OF LOT 5  LOT 6 PB 4 PG 60 ORB 6023 PG 2194</t>
  </si>
  <si>
    <t>29-19-27-0200-000-00501</t>
  </si>
  <si>
    <t>MOUNT DORA  BELMONT SUB E 46 FT OF LOT 5 PB 4 PG 60 ORB 3788 PG 538</t>
  </si>
  <si>
    <t>29-19-27-0200-000-01200</t>
  </si>
  <si>
    <t>MOUNT DORA  BELMONT SUB LOTS 12  13  14 PB 4 PG 60 ORB 6287 PG 869</t>
  </si>
  <si>
    <t>29-19-27-0200-000-01600</t>
  </si>
  <si>
    <t>MOUNT DORA  BELMONT SUB LOT 16 PB 4 PG 60 ORB 6191 PG 449</t>
  </si>
  <si>
    <t>29-19-27-0200-000-01700</t>
  </si>
  <si>
    <t>MOUNT DORA  BELMONT SUB LOT 17 PB 4 PG 60 ORB 6037 PG 452</t>
  </si>
  <si>
    <t>29-19-27-0200-000-01800</t>
  </si>
  <si>
    <t>MOUNT DORA  BELMONT SUB LOT 18 PB 4 PG 60 ORB 5593 PG 1668</t>
  </si>
  <si>
    <t>29-19-27-0200-000-01900</t>
  </si>
  <si>
    <t>MOUNT DORA  BELMONT SUB BEG ON W LINE OF LOT 20 AT A PT 81.9 FT N OF SW COR OF LOT 21  RUN N TO NW COR OF LOT 19  E'LY TO NE COR OF LOT 19  S ALONG E LINE OF LOTS 19 &amp; 20 TO A PT 76.6 FT N OF SE COR OF LOT 21  W'LY TO POB  BEING A PART OF LOT 20 &amp; ALL OF LOT 19 PB 4 PG 60 ORB 6497 PG 1200</t>
  </si>
  <si>
    <t>29-19-27-0200-000-02000</t>
  </si>
  <si>
    <t>MOUNT DORA  BELMONT SUB BEG SW COR OF LOT 21  RUN E'LY TO SE COR OF LOT 21  N ALONG E LINE OF LOTS 21 &amp; 20 A DISTANCE OF 76.6 FT  W'LY TO W LINE OF LOT 20 THAT IS 81.9 FT N OF SW COR OF LOT 21  S ALONG LOTS 20 &amp; 21 A DISTANCE OF 81.9 FT TO POB  BEING A PART OF LOT 20 &amp; ALL OF LOT 21 PB 4 PG 60 ORB 2961 PG 2305 ORB 5567 PG 497</t>
  </si>
  <si>
    <t>29-19-27-0300-000-10000</t>
  </si>
  <si>
    <t>MOUNT DORA  BRUN'S SUBDIVISION OF LOT 24 GULLER'S PLAT LOTS 100  101 PB 5 PGS 19 &amp; 34 ORB 4155 PG 2449</t>
  </si>
  <si>
    <t>29-19-27-0300-000-10200</t>
  </si>
  <si>
    <t>MOUNT DORA  BRUN'S SUBDIVISION OF LOT 24 GULLER'S PLAT LOT 102 (AKA "MRS EATON" LOT) PB 5 PG 19 &amp; 34 ORB 5453 PG 2356</t>
  </si>
  <si>
    <t>29-19-27-0300-000-10300</t>
  </si>
  <si>
    <t>MOUNT DORA  BRUN'S SUBDIVISION OF LOT 24 GULLER'S PLAT LOT 103 PB 5 PGS 19 &amp; 34 ORB 490 PG 169 ORB 6028 PG 293</t>
  </si>
  <si>
    <t>29-19-27-0300-000-10400</t>
  </si>
  <si>
    <t>MOUNT DORA  BRUN'S SUBDIVISION OF LOT 24 GULLER'S PLAT LOT 104 PB 5 PGS 19 &amp; 34 ORB 1720 PG 1717</t>
  </si>
  <si>
    <t>29-19-27-0300-000-10500</t>
  </si>
  <si>
    <t>MOUNT DORA  BRUN'S SUBDIVISION OF LOT 24 GULLER'S PLAT LOT 105 PB 5 PGS 19 &amp; 34 ORB 6245 PG 707</t>
  </si>
  <si>
    <t>29-19-27-0300-000-10600</t>
  </si>
  <si>
    <t>MOUNT DORA  BRUN'S SUBDIVISION OF LOT 24 GULLER'S PLAT LOT 106 PB 5 PGS 19 &amp; 34 ORB 6318 PG 1762</t>
  </si>
  <si>
    <t>29-19-27-0300-000-10700</t>
  </si>
  <si>
    <t>MOUNT DORA  BRUN'S SUBDIVISION OF LOT 24 GULLER'S PLAT E 100 FT OF LOT 107 PB 5 PGS 19 &amp; 34</t>
  </si>
  <si>
    <t>29-19-27-0300-000-10800</t>
  </si>
  <si>
    <t>MOUNT DORA  BRUN'S SUBDIVISION OF LOT 24 GULLER'S PLAT LOT 108 PB 5 PGS 19 &amp; 34 ORB 3501 PG 860</t>
  </si>
  <si>
    <t>29-19-27-0300-000-10900</t>
  </si>
  <si>
    <t>MOUNT DORA  BRUN'S SUBDIVISION OF LOT 24 GULLER'S PLAT LOTS 109  110 PB 5 PGS 19 &amp; 34 ORB 2486 PG 182</t>
  </si>
  <si>
    <t>32-19-27-0300-000-00100</t>
  </si>
  <si>
    <t>MT DORA  J BRUN'S SUBDIVISION OF LOT 1 HOUGH PLAT S 116 FT OF LOT 1 PB 4 PG 2 ORB 1258 PG 2410</t>
  </si>
  <si>
    <t>32-19-27-0300-000-00101</t>
  </si>
  <si>
    <t>MT DORA  J BRUN'S SUBDIVISION OF LOT 1 HOUGH PLAT N 125 FT OF LOT 1 PB 4 PG 2 ORB 2843 PG 94</t>
  </si>
  <si>
    <t>32-19-27-0300-000-00200</t>
  </si>
  <si>
    <t>MT DORA  J BRUN'S SUBDIVISION OF LOT 1 HOUGH PLAT BEG AT NE COR OF LOT 2  RUN S 110 FT  W 62 FT  N 110 FT  E 62 FT TO POB PB 4 PG 2 ORB 4977 PG 579</t>
  </si>
  <si>
    <t>32-19-27-0300-000-00201</t>
  </si>
  <si>
    <t>MT DORA  J BRUN'S SUBDIVISION OF LOT 1 HOUGH PLAT S 95 FT OF LOT 2 PB 4 PG 2 ORB 5394 PG 1058 ORB 6281 PG 1605</t>
  </si>
  <si>
    <t>32-19-27-0300-000-00300</t>
  </si>
  <si>
    <t>MT DORA  J BRUN'S SUBDIVISION OF LOT 1 HOUGH PLAT LOT 3 PB 4 PG 2 ORB 1886 PG 467</t>
  </si>
  <si>
    <t>32-19-27-0300-000-00400</t>
  </si>
  <si>
    <t>MT DORA  J BRUN'S SUBDIVISION OF LOT 1 HOUGH PLAT N 140 FT OF LOT 4 PB 4 PG 2 ORB 2766 PG 1008</t>
  </si>
  <si>
    <t>32-19-27-0300-000-00500</t>
  </si>
  <si>
    <t>MT DORA  J BRUN'S SUBDIVISION OF LOT 1 HOUGH PLAT LOTS 5  6 PB 4 PG 2 ORB 5912 PG 2490 ORB 6728 PG 2090</t>
  </si>
  <si>
    <t>29-19-27-0400-000-00100</t>
  </si>
  <si>
    <t>MOUNT DORA  BURTON &amp; SON'S SUB E 40 FT OF W 1/2 OF LOTS 1  2 PB 4 PG 47 ORB 5580 PG 2063</t>
  </si>
  <si>
    <t>29-19-27-0400-000-00102</t>
  </si>
  <si>
    <t>MOUNT DORA  BURTON &amp; SON'S SUB E 1/2 OF LOTS 1  2 PB 4 PG 47 ORB 6396 PG 1394</t>
  </si>
  <si>
    <t>29-19-27-0400-000-00400</t>
  </si>
  <si>
    <t>MOUNT DORA  BURTON &amp; SON'S SUB LOT 4 PB 4 PG 47 ORB 4599 PG 1825</t>
  </si>
  <si>
    <t>29-19-27-0400-000-00600</t>
  </si>
  <si>
    <t>MOUNT DORA  BURTON &amp; SON'S SUB LOT 6 PB 4 PG 47 ORB 4938 PG 1693 ORB 5155 PG 2267</t>
  </si>
  <si>
    <t>29-19-27-0400-000-00700</t>
  </si>
  <si>
    <t>MOUNT DORA  BURTON &amp; SON'S SUB LOT 7 PB 4 PG 47 ORB 4040 PG 2017</t>
  </si>
  <si>
    <t>29-19-27-0400-000-00900</t>
  </si>
  <si>
    <t>MOUNT DORA  BURTON &amp; SON'S SUB LOT 9 PB 4 PG 47 ORB 5695 PG 748</t>
  </si>
  <si>
    <t>29-19-27-0400-000-01000</t>
  </si>
  <si>
    <t>MOUNT DORA  BURTON &amp; SONS SUB LOT 10 PB 4 PG 47 ORB 6499 PG 1359</t>
  </si>
  <si>
    <t>32-19-27-0600-000-00101</t>
  </si>
  <si>
    <t>MOUNT DORA  CALLAHAN'S SUB N 52 FT OF LOT 1 PB 4 PG 10  MOUNT DORA SUB W 250 FT OF S 48 FT OF N 165 FT OF BLK 354 PB 3 PG 37-43 ORB 5993 PG 93</t>
  </si>
  <si>
    <t>32-19-27-0600-000-00500</t>
  </si>
  <si>
    <t>MOUNT DORA  CALLAHAN'S SUB LOT 5 PB 4 PG 10 ORB 5491 PG 723</t>
  </si>
  <si>
    <t>32-19-27-0600-000-00600</t>
  </si>
  <si>
    <t>MOUNT DORA  CALLAHAN'S SUB LOT 6 PB 4 PG 10 ORB 6717 PG 381</t>
  </si>
  <si>
    <t>32-19-27-0600-000-00800</t>
  </si>
  <si>
    <t>MOUNT DORA  CALLAHAN'S SUB LOTS 8  9 PB 4 PG 10 ORB 935 PG 1630</t>
  </si>
  <si>
    <t>30-19-27-2200-00C-00100</t>
  </si>
  <si>
    <t>MOUNT DORA  CHAUTAUQUA PARK LOTS 1  2 BLK C PB 2 PG 30 ORB 960 PG 450</t>
  </si>
  <si>
    <t>30-19-27-2200-00D-00100</t>
  </si>
  <si>
    <t>MOUNT DORA  CHAUTAUQUA PARK LOTS 1  2  3  &amp; THAT PART OF LOT 4 LYING E'LY OF A LINE BEGINNING AT MOST NE'LY COR OF BLK 6 SYLVAN SHORES &amp; RUN S IN STRAIGHT LINE TO CENTER OF LAKE  BLK D PB 2 PG 30 ORB 960 PG 450</t>
  </si>
  <si>
    <t>30-19-27-2200-00E-00100</t>
  </si>
  <si>
    <t>MOUNT DORA  CHAUTAUQUA PARK LOTS 1  BLK E  &amp; LOT 2 BLK E-- LESS W 3.50 FT OF LOT 2 &amp; ALSO LESS FROM NW COR OF LOT 2 RUN S 69DEG 03MIN 48SEC E ALONG N LINE 3.77 FT TO A PT ON E LINE OF ABOVE SAID W 3.50 FT OF LOT 2 &amp; POB  CONT S 69DEG 03MIN 48SEC E 26.46 FT  S 52DEG 16MIN 10SEC W 30.78 FT TO E LINE OF W 3.50 FT OF LOT 2  N 00DEG 45MIN 14SEC W 28.29 FT TO POB PB 2 PG 30 ORB 4025 PG 2187</t>
  </si>
  <si>
    <t>30-19-27-2200-00E-00700</t>
  </si>
  <si>
    <t>MOUNT DORA  CHAUTAUQUA PARK LOTS 7  8 S OF CLAY ROAD  BLK E PB 2 PG 30 ORB 5070 PG 2318</t>
  </si>
  <si>
    <t>30-19-27-2200-00E-00701</t>
  </si>
  <si>
    <t>MOUNT DORA  CHAUTAUQUA PARK PB 2 PG 30 LOTS 7 TO 11 INCL &amp; EAST 38.74 FEET OF LOT 12 BLK E ALL LYING NORTH OF LAKESHORE DRIVE ORB 5769 PG 305</t>
  </si>
  <si>
    <t>30-19-27-2200-00E-00900</t>
  </si>
  <si>
    <t>MOUNT DORA  CHAUTAUQUA PARK  LOT 9 S OF CLAY ROAD  THAT PART OF LOT 10 &amp; E 30 FT OF LOT 11 LYING BETWEEN LAKE DORA &amp; CLAY ROAD BLK E PB 2 PG 30 ORB 5719 PG 1456</t>
  </si>
  <si>
    <t>30-19-27-2200-00E-01100</t>
  </si>
  <si>
    <t>MOUNT DORA  CHAUTAUQUA PARK W 20 FT OF LOT 11 &amp; E 40 FT OF LOT 12 S OF RD  BLK E PB 2 PG 30 ORB 2527 PG 1665</t>
  </si>
  <si>
    <t>30-19-27-2200-00G-00400</t>
  </si>
  <si>
    <t>MOUNT DORA  CHAUTAUQUA PARK SUB BEG AT A POINT THAT IS 100 FT W OF NW COR OF LOT 4 BLK 9 OF SYLVAN SHORES SUB  CONT W 137 FT TO NE COR OF LOT 7 BLK G OF CHAUTAUQUA PARK SUB  S ALONG E BOUNDARY OF SAID LOT 7 BLK G TO N R/W LINE OF HWY 441 &amp; PT A  RETURN TO POB  RUN S ON A LINE PARALLEL TO W BOUNDARY OF SAID LOT 4 BLK 9 TO SAID N R/W LINE OF HWY 441  THENCE IN NW'LY ALONG SAID N R/W LINE TO PT A PB 2 PG 30 ORB 4862 PG 1719</t>
  </si>
  <si>
    <t>30-19-27-2201-00E-01401</t>
  </si>
  <si>
    <t>CHAUTAUQUA PARK PB 2 PG 30 THE WEST 15 FEET OF LOT 14  LOTS 15  16 LYING NORTH OF CLAY ROAD &amp; SOUTH OF ACL RAILROAD BLK E  AND THAT PART OF MAGNOLIA STREET LYING NORTH OF ABOVE PARCEL--LESS NORTH 10 FEET OF SAID MAGNOLIA STREET--ORB 6426 PG 148</t>
  </si>
  <si>
    <t>30-19-27-2201-00E-01402</t>
  </si>
  <si>
    <t>CHAUTAUQUA PARK W 20 FT OF LOT 14 &amp; LOTS 15  16  LYING S OF LAKE SHORE DR BLK E PB 2 PG 30 ORB 1866 PG 1209</t>
  </si>
  <si>
    <t>29-19-27-0500-000-00100</t>
  </si>
  <si>
    <t>COOK'S SUBDIVISION OF BLOCKS 236  237  AND 238 PB 5 PG 45 LOTS 1  2 ORB 1553 PG 1315</t>
  </si>
  <si>
    <t>29-19-27-0500-000-00300</t>
  </si>
  <si>
    <t>COOK'S SUBDIVISION OF BLOCKS 236  237  AND 238 PB 5 PG 45 LOTS 3  4 ORB 2414 PG 1634</t>
  </si>
  <si>
    <t>29-19-27-0500-000-00600</t>
  </si>
  <si>
    <t>COOK'S SUBDIVISION OF BLOCKS 236  237  AND 238 PB 5 PG 45 LOT 6 ORB 1858 PG 344 ORB 6318 PG 695 ORB 6435 PG 2003</t>
  </si>
  <si>
    <t>29-19-27-0500-000-00800</t>
  </si>
  <si>
    <t>COOK'S SUBDIVISION OF BLOCKS 236  237  AND 238 PB 5 PG 45 LOT 8  E 1/2 OF LOT 9 ORB 1511 PG 601 ORB 3321 PG 1682</t>
  </si>
  <si>
    <t>29-19-27-0500-000-01100</t>
  </si>
  <si>
    <t>COOK'S SUBDIVISION OF BLOCKS 236  237  AND 238 PB 5 PG 45 LOT 11  E 1/2 OF LOT 12 ORB 1157 PG 1873</t>
  </si>
  <si>
    <t>29-19-27-0500-000-01200</t>
  </si>
  <si>
    <t>COOK'S SUBDIVISION OF BLOCKS 236  237  AND 238 PB 5 PG 45 W 1/2 OF LOT 12  LOT 13 ORB 6583 PG 702</t>
  </si>
  <si>
    <t>29-19-27-0500-000-01400</t>
  </si>
  <si>
    <t>COOK'S SUBDIVISION OF BLOCKS 236  237  AND 238 PB 5 PG 45 LOT 14  E 1/2 OF LOT 15 ORB 6296 PG 931</t>
  </si>
  <si>
    <t>29-19-27-0500-000-01500</t>
  </si>
  <si>
    <t>COOK'S SUBDIVISION OF BLOCKS 236  237  AND 238 PB 5 PG 45 W 1/2 OF LOT 15  LOT 16 ORB 909 PG 22</t>
  </si>
  <si>
    <t>29-19-27-0500-000-01800</t>
  </si>
  <si>
    <t>COOK'S SUBDIVISION OF BLOCKS 236  237  AND 238 PB 5 PG 45 W 1/2 OF LOT 18  LOT 19 ORB 6221 PG 872 ORB 6443 PG 1491</t>
  </si>
  <si>
    <t>29-19-27-0500-000-02100</t>
  </si>
  <si>
    <t>COOK'S SUBDIVISION OF BLOCKS 236  237  AND 238 PB 5 PG 45 LOT 21  W 10 FT OF LOT 22 ORB 4931 PG 780 ORB 5571 PG 58</t>
  </si>
  <si>
    <t>29-19-27-0500-000-02200</t>
  </si>
  <si>
    <t>COOK'S SUBDIVISION OF BLOCKS 236  237  AND 238 PB 5 PG 45 E 40 FT OF LOT 22 ORB 2429 PG 2083 ORB 3321 PG 1682</t>
  </si>
  <si>
    <t>29-19-27-0500-000-02800</t>
  </si>
  <si>
    <t>COOK'S SUBDIVISION OF BLOCKS 236  237  AND 238 PB 5 PG 45 LOT 28  W 1/2 OF LOT 29 ORB 1287 PG 1268 ORB 1578 PG 1771</t>
  </si>
  <si>
    <t>29-19-27-0500-000-02900</t>
  </si>
  <si>
    <t>COOK'S SUBDIVISION OF BLOCKS 236  237  AND 238 PB 5 PG 45 E 1/2 OF LOT 29  LOT 30 ORB 5868 PG 1403</t>
  </si>
  <si>
    <t>29-19-27-0500-000-03200</t>
  </si>
  <si>
    <t>COOK'S SUBDIVISION OF BLOCKS 236  237  AND 238 PB 5 PG 45 E 1/2 OF LOT 32  LOT 33 ORB 4370 PG 1831</t>
  </si>
  <si>
    <t>29-19-27-0500-000-03500</t>
  </si>
  <si>
    <t>COOK'S SUBDIVISION OF BLOCKS 236  237  AND 238 PB 5 PG 45 LOTS 35  36 ORB 4227 PG 1441</t>
  </si>
  <si>
    <t>29-19-27-0500-000-03700</t>
  </si>
  <si>
    <t>COOK'S SUBDIVISION OF BLOCKS 236  237  AND 238 PB 5 PG 45 LOT 37 ORB 1731 PG 1552 ORB 5297 PG 2028</t>
  </si>
  <si>
    <t>29-19-27-0500-000-03900</t>
  </si>
  <si>
    <t>COOK'S SUBDIVISION OF BLOCKS 236  237  AND 238 PB 5 PG 45 E 15 FT OF LOT 39  LOT 40 ORB 5770 PG 263</t>
  </si>
  <si>
    <t>29-19-27-0600-000-00100</t>
  </si>
  <si>
    <t>MOUNT DORA  DICKERMAN SUB LOT 1 PB 4 PG 23 ORB 4251 PG 834</t>
  </si>
  <si>
    <t>29-19-27-0600-000-00200</t>
  </si>
  <si>
    <t>MOUNT DORA  DICKERMAN SUB LOT 2 PB 4 PG 23 ORB 5562 PG 1905</t>
  </si>
  <si>
    <t>29-19-27-0600-000-00300</t>
  </si>
  <si>
    <t>MOUNT DORA  DICKERMAN SUB LOT 3 PB 4 PG 23 ORB 4904 PG 147</t>
  </si>
  <si>
    <t>29-19-27-0600-000-00500</t>
  </si>
  <si>
    <t>MOUNT DORA  DICKERMAN SUB W 8 FT OF LOTS 5  6  LOT 28 PB 4 PG 23 ORB 5526 PG 80</t>
  </si>
  <si>
    <t>29-19-27-0600-000-01000</t>
  </si>
  <si>
    <t>MOUNT DORA  DICKERMAN SUB LOT 10 PB 4 PG 23 ORB 6552 PG 1403 ORB 6646 PG 1975</t>
  </si>
  <si>
    <t>29-19-27-0600-000-01100</t>
  </si>
  <si>
    <t>MOUNT DORA  DICKERMAN SUB LOT 11 PB 4 PG 23 ORB 4646 PG 12</t>
  </si>
  <si>
    <t>29-19-27-0600-000-01500</t>
  </si>
  <si>
    <t>MOUNT DORA  DICKERMAN SUB N 85 FT OF W 60 FT OF LOTS 15  16 PB 4 PG 23 ORB 5158 PG 835</t>
  </si>
  <si>
    <t>29-19-27-0600-000-01501</t>
  </si>
  <si>
    <t>MOUNT DORA  DICKERMAN SUB N 90 FT OF E 45 FT OF LOTS 15  16 PB 4 PG 23 ORB 6051 PG 2250</t>
  </si>
  <si>
    <t>29-19-27-0600-000-01800</t>
  </si>
  <si>
    <t>MOUNT DORA  DICKERMAN SUB LOT 18 PB 4 PG 23 ORB 5387 PG 846</t>
  </si>
  <si>
    <t>29-19-27-0600-000-01900</t>
  </si>
  <si>
    <t>MOUNT DORA  DICKERMAN SUB E 34.1 FT OF S 29.5 FT OF LOT 19  E 34.1 FT OF LOT 20  S 77 FT OF W 12 FT OF LOT 21 PB 4 PG 23 ORB 5009 PG 1162</t>
  </si>
  <si>
    <t>29-19-27-0600-000-01901</t>
  </si>
  <si>
    <t>MOUNT DORA  DICKERMAN SUB LOT 19--LESS E 34.1 FT OF S 29.5 FT--LOT 20--LESS E 34.1 FT--N 23 FT OF S 100 FT OF W 12 FT OF LOT 21 PB 4 PG 23 ORB 6652 PG 1650</t>
  </si>
  <si>
    <t>29-19-27-0600-000-02200</t>
  </si>
  <si>
    <t>MOUNT DORA  DICKERMAN SUB LOT 22 PB 4 PG 23 ORB 4973 PG 1210</t>
  </si>
  <si>
    <t>29-19-27-0600-000-02300</t>
  </si>
  <si>
    <t>MOUNT DORA  DICKERMAN SUB LOT 23  W 26 FT OF LOT 24 PB 4 PG 23 ORB 6504 PG 182</t>
  </si>
  <si>
    <t>29-19-27-0600-000-02400</t>
  </si>
  <si>
    <t>MOUNT DORA  DICKERMAN SUB E 24 FT OF LOT 24  LOT 25 PB 4 PG 23 ORB 2767 PG 1709 ORB 4319 PG 2290 ORB 4618 PG 1893</t>
  </si>
  <si>
    <t>29-19-27-0700-113-00100</t>
  </si>
  <si>
    <t>MOUNT DORA  DONNELLY'S SUB W 1/2 OF LOTS 1  2  3  4  BLK 113 --LESS ST R/W--S 12 FT OF JACKSON ST LYING N OF SAID LOTS PB 4 PG 7 ORB 636 PG 183 &amp; ORB 659 PG 1807 &amp; ORB 648 PG 793 ORB 813 PG 1428</t>
  </si>
  <si>
    <t>29-19-27-0700-113-00600</t>
  </si>
  <si>
    <t>MOUNT DORA  DONNELLY'S E 117 FT OF LOTS 6  7--LESS S 6.68 FT OF LOT 7--  BLK 113 PB 4 PG 7 ORB 2148 PG 1983</t>
  </si>
  <si>
    <t>29-19-27-0700-113-00601</t>
  </si>
  <si>
    <t>MOUNT DORA  DONNELLY'S SUB LOTS 6 &amp; 7--LESS E 117--  W 10 FT OF E 117 FT OF S 6.68 FT OF LOT 7  LOT 8--LESS E 107 FT--E 32 FT OF LOTS 14  15  16  FROM SE COR LOT 8 RUN W ALONG S LINE OF SAID LOT 107 FT TO POB  CONT W TO A PT 32 FT W OF SE COR LOT 16  S 30 FT  E PARALLEL TO S LINES OF LOTS 16  8 TO A PT S OF POB  N TO POB  BLK 113 PB 4 PG 7 ORB 684 PG 1910 ORB 2588 PG 1010 ORB 6648 PG 87</t>
  </si>
  <si>
    <t>29-19-27-0700-113-00900</t>
  </si>
  <si>
    <t>MOUNT DORA  DONNELLY'S SUB LOT 9--LESS N 23 FT-- LOTS 10  11  12  13 BLK 113 PB 4 PG 7 ORB 4499 PG 1923</t>
  </si>
  <si>
    <t>29-19-27-0700-136-00100</t>
  </si>
  <si>
    <t>MOUNT DORA  DONNELLY'S SUB W 35 FT OF E 78 FT OF LOT 1  W 35 FT OF E 78 FT OF N 22 FT OF LOT 2  BLK 136 PB 4 PG 7 ORB 6203 PG 1925</t>
  </si>
  <si>
    <t>29-19-27-0700-136-00600</t>
  </si>
  <si>
    <t>MOUNT DORA  DONNELLY'S SUB W 54 FT OF LOTS 6  7  8  S 25 FT OF E 86 FT OF LOT 8  BLK 136--LESS ST R/W--PB 4 PG 7 ORB 1451 PG 2303</t>
  </si>
  <si>
    <t>29-19-27-0700-136-00601</t>
  </si>
  <si>
    <t>MOUNT DORA  DONNELLY'S SUB E 86 FT OF LOT 6  N 2 FT OF E 86 FT OF LOT 7 BLK 136--LESS ST R/W--PB 4 PG 7 ORB 4112 PG 1374</t>
  </si>
  <si>
    <t>29-19-27-0700-136-00700</t>
  </si>
  <si>
    <t>MOUNT DORA DONNELLY'S SUB S 36 FT OF E 86 FT OF LOT 7  N 14 FT OF E 86 FT OF LOT 8 BLK 136--LESS ST R/W--PB 4 PG 7 ORB 4086 PG 2018</t>
  </si>
  <si>
    <t>29-19-27-0700-136-01000</t>
  </si>
  <si>
    <t>MOUNT DORA  DONNELLY'S SUB LOTS 10  11  BLK 136 PB 4 PG 7 ORB 6144 PG 1883</t>
  </si>
  <si>
    <t>29-19-27-0700-137-00000</t>
  </si>
  <si>
    <t>MOUNT DORA  DONNELLY'S SUB E 86 FT OF N 1/2 ACRE OF BLK 137  N 10 FT OF S 2 ACRES OF BLK 137--LESS ROAD R/W--PB 4 PG 7 ORB 4714 PG 258</t>
  </si>
  <si>
    <t>29-19-27-0700-137-00001</t>
  </si>
  <si>
    <t>MOUNT DORA  DONNELLY'S W 68.14 FT OF E 232.77 FT OF S 115 FT OF BLK 137 PB 4 PG 7 ORB 5862 PG 971</t>
  </si>
  <si>
    <t>29-19-27-0700-137-00002</t>
  </si>
  <si>
    <t>MOUNT DORA  DONNELLY'S SUB W 219 FT OF N 1/2 ACRE OF BLK 137 PB 4 PG 7 ORB 1337 PG 678</t>
  </si>
  <si>
    <t>29-19-27-0700-137-00004</t>
  </si>
  <si>
    <t>MOUNT DORA  DONNELLY'S SUB N 70 FT OF S 185 FT OF E 164.63 FT OF S 2 ACRES OF BLK 137--LESS ROAD R/W--PB 4 PG 7 ORB 5730 PG 1976</t>
  </si>
  <si>
    <t>29-19-27-0700-137-00007</t>
  </si>
  <si>
    <t>MOUNT DORA  DONNELLY'S SUB W 68.13 FT OF E 164.63 FT OF S 115 FT OF S 2 ACRES OF BLK 137 PB 4 PG 7 ORB 684 PG 678</t>
  </si>
  <si>
    <t>29-19-27-0700-137-00008</t>
  </si>
  <si>
    <t>MOUNT DORA  DONNELLY'S SUB S 115 FT OF E 96.50 FT OF S 2 ACRES OF BLK 137--LESS RD R/W--PB 4 PG 7 ORB 1273 PG 370</t>
  </si>
  <si>
    <t>29-19-27-0700-137-00009</t>
  </si>
  <si>
    <t>MOUNT DORA  DONNELLY'S SUB S 115 FT OF S 2 ACRES OF BLK 137- -LESS E 232.77 FT--PB 4 PG 7 ORB 684 PG 684</t>
  </si>
  <si>
    <t>30-19-27-0100-059-00100</t>
  </si>
  <si>
    <t>MT DORA  DONNELLY'S SUB BLK 59 LOTS 1  2  BLK 59 PB 10 PG 56 ORB 5368 PG 1561</t>
  </si>
  <si>
    <t>30-19-27-0100-059-00500</t>
  </si>
  <si>
    <t>MT. DORA  DONNELLY'S SUB BLK 59 S 25 FT OF E 15 FT OF LOT 5 BLK 59 PB 10 PG 56</t>
  </si>
  <si>
    <t>30-19-27-0100-059-00501</t>
  </si>
  <si>
    <t>MOUNT DORA  DONNELLY'S SUB  BLK 59 LOT 5 BLK 59--LESS S 25 FT OF E 15 FT--PB 10 PG 56</t>
  </si>
  <si>
    <t>30-19-27-0100-059-00600</t>
  </si>
  <si>
    <t>MT. DORA  DONNELLY'S SUB BLK 59 LOT 6  N 2 FT OF LOT 7  BLK 59 PB 10 PG 56 ORB 3914 PG 1494</t>
  </si>
  <si>
    <t>30-19-27-0100-059-00800</t>
  </si>
  <si>
    <t>MT. DORA  DONNELLY'S SUB BLK 59 LOT 8  BLK 59 PB 10 PG 56 ORB 3424 PG 498</t>
  </si>
  <si>
    <t>30-19-27-0100-059-00900</t>
  </si>
  <si>
    <t>MT DORA  DONNELLY'S SUB BLK 59 LOT 9  BLK 59 PB 10 PG 56 ORB 1555 PG 1689</t>
  </si>
  <si>
    <t>29-19-27-0800-00A-00100</t>
  </si>
  <si>
    <t>MOUNT DORA  DORA HEIGHTS LOTS 1  2  3 BLK A PB 6 PG 21 ORB 6358 PG 868</t>
  </si>
  <si>
    <t>29-19-27-0800-00A-00400</t>
  </si>
  <si>
    <t>MOUNT DORA  DORA HEIGHTS LOT 4--LESS E 8 FT--LOT 5 BLK A PB 6 PG 21 ORB 4636 PG 1920</t>
  </si>
  <si>
    <t>29-19-27-0800-00A-00401</t>
  </si>
  <si>
    <t>MOUNT DORA  DORA HEIGHTS E 8 FT OF LOT 4  N 32 FT OF LOT 15  LOT 16 BLK A  W 1/2 OF VACATED UNSER ST LYING E OF ABOVE PARCEL PB 6 PG 21 ORB 5944 PG 1707</t>
  </si>
  <si>
    <t>29-19-27-0800-00A-00700</t>
  </si>
  <si>
    <t>MOUNT DORA  DORA HEIGHTS N 1/2 LOT 7  LOT 8 BLK A PB 6 PG 21 ORB 3152 PG 1589 ORB 3194 PG 1711</t>
  </si>
  <si>
    <t>29-19-27-0800-00A-00900</t>
  </si>
  <si>
    <t>MOUNT DORA  DORA HEIGHTS LOTS 9  10 BLK A PB 6 PG 21 ORB 1765 PG 299 ORB 2543 PG 2437 ORB 4706 PG 1238 ORB 5929 PG 1263</t>
  </si>
  <si>
    <t>29-19-27-0800-00A-01100</t>
  </si>
  <si>
    <t>MOUNT DORA  DORA HEIGHTS LOT 11  W 15 FT OF LOT 12  BLK A PB 6 PG 21 ORB 622 PG 2246</t>
  </si>
  <si>
    <t>29-19-27-0800-00A-01900</t>
  </si>
  <si>
    <t>MOUNT DORA  DORA HEIGHTS LOTS 19  20 BLK A  W 1/2 OF VACATED UNSER ST LYING E OF LOTS 19  20 PB 6 PG 21 ORB 6376 PG 984</t>
  </si>
  <si>
    <t>29-19-27-0800-00B-00600</t>
  </si>
  <si>
    <t>MOUNT DORA  DORA HEIGHTS N 12 FT OF LOT 6  LOT 7 &amp; 8  S 25 FT OF LOT 9  BLK B PB 6 PG 21 ORB 5887 PG 973 ORB 5950 PG 782</t>
  </si>
  <si>
    <t>29-19-27-0900-000-00200</t>
  </si>
  <si>
    <t>MOUNT DORA  EAST TOWN LOT 2 PB 4 PG 50 ORB 2961 PG 470</t>
  </si>
  <si>
    <t>29-19-27-0900-000-00600</t>
  </si>
  <si>
    <t>MOUNT DORA  EAST TOWN LOT 6 PB 4 PG 50 ORB 1023 PG 2174</t>
  </si>
  <si>
    <t>29-19-27-0900-000-00700</t>
  </si>
  <si>
    <t>MOUNT DORA  EAST TOWN E 1/2 OF LOT 7 PB 4 PG 50 ORB 6163 PG 2359</t>
  </si>
  <si>
    <t>29-19-27-0900-000-00800</t>
  </si>
  <si>
    <t>MOUNT DORA  EAST TOWN LOT 8 PB 4 PG 50 ORB 4706 PG 1446</t>
  </si>
  <si>
    <t>29-19-27-0900-000-00900</t>
  </si>
  <si>
    <t>MOUNT DORA  EAST TOWN LOT 9 PB 4 PG 50 ORB 5019 PG 376 ORB 5580 PG 61</t>
  </si>
  <si>
    <t>29-19-27-0900-000-01400</t>
  </si>
  <si>
    <t>MOUNT DORA  EAST TOWN LOT 14 PB 4 PG 50 ORB 1957 PG 741 ORB 2227 PG 1467 ORB 5762 PG 174 ORB 5896 PG 2191 ORB 5928 PG 705 ORB 5969 PG 2482 ORB 5969 PG 2484 ORB 5987 PG 1175 1179</t>
  </si>
  <si>
    <t>29-19-27-0900-000-01700</t>
  </si>
  <si>
    <t>MOUNT DORA  EAST TOWN LOTS 17  18  20 PB 4 PG 50 ORB 6169 PG 1050</t>
  </si>
  <si>
    <t>29-19-27-0900-000-02100</t>
  </si>
  <si>
    <t>MOUNT DORA  EAST TOWN LOTS 21  22 PB 4 PG 50 ORB 4973 PG 1531</t>
  </si>
  <si>
    <t>29-19-27-0900-000-02400</t>
  </si>
  <si>
    <t>MOUNT DORA  EAST TOWN LOT 24 PB 4 PG 50 ORB 262 PG 77</t>
  </si>
  <si>
    <t>29-19-27-0900-000-02500</t>
  </si>
  <si>
    <t>MOUNT DORA  EAST TOWN LOT 25 PB 4 PG 50 ORB 287 PG 449</t>
  </si>
  <si>
    <t>29-19-27-0900-000-02700</t>
  </si>
  <si>
    <t>MOUNT DORA  EAST TOWN PB 4 PG 50 LOTS 27  28 ORB 5646 PG 223</t>
  </si>
  <si>
    <t>29-19-27-1000-000-00100</t>
  </si>
  <si>
    <t>MOUNT DORA  FARRAR'S SUB LOT 1 PB 5 PG 68 ORB 3990 PG 1669 ORB 6448 PG 422</t>
  </si>
  <si>
    <t>29-19-27-1000-000-00200</t>
  </si>
  <si>
    <t>MOUNT DORA  FARRAR'S SUB LOTS 2  3 PB 5 PG 68 ORB 5189 PG 259</t>
  </si>
  <si>
    <t>29-19-27-1000-000-00400</t>
  </si>
  <si>
    <t>MOUNT DORA  FARRAR'S SUB LOT 4 PB 5 PG 68 ORB 1361 PG 1962</t>
  </si>
  <si>
    <t>29-19-27-1000-000-00500</t>
  </si>
  <si>
    <t>MOUNT DORA  FARRAR'S SUB LOT 5 PB 5 PG 68 ORB 1002 PG 300</t>
  </si>
  <si>
    <t>29-19-27-1000-000-00600</t>
  </si>
  <si>
    <t>MOUNT DORA  FARRAR'S SUB LOTS 6 &amp; 7 PB 5 PG 68 ORB 1586 PG 2026 ORB 1819 PG 237</t>
  </si>
  <si>
    <t>29-19-27-1000-000-00800</t>
  </si>
  <si>
    <t>MOUNT DORA  FARRAR'S SUB LOT 8 PB 5 PG 68 ORB 3871 PG 1383 ORB 3918 PG 452</t>
  </si>
  <si>
    <t>30-19-27-0200-000-00101</t>
  </si>
  <si>
    <t>MOUNT DORA  FEARON SUB W 1/2 OF LOTS 1  2 PB 9 PG 53 ORB 4332 PG 1213 ORB 4985 PG 528 ORB 5442 PG 396</t>
  </si>
  <si>
    <t>30-19-27-0200-000-00600</t>
  </si>
  <si>
    <t>MOUNT DORA  FEARON SUB LOT 6--LESS N 28 FT OF W 35 FT--PB 9 PG 53 ORB 4425 PG 1505 ORB 5163 PGS 682 690</t>
  </si>
  <si>
    <t>30-19-27-0200-000-00700</t>
  </si>
  <si>
    <t>MOUNT DORA  FEARON SUB LOT 7 PB 9 PG 53 ORB 4610 PG 1346 ORB 5163 PGS 682 693</t>
  </si>
  <si>
    <t>30-19-27-0200-000-00800</t>
  </si>
  <si>
    <t>MOUNT DORA  FEARON SUB LOT 8 PB 9 PG 53 ORB 4610 PG 1346 ORB 5163 PGS 682 693</t>
  </si>
  <si>
    <t>30-19-27-0200-000-01100</t>
  </si>
  <si>
    <t>MOUNT DORA  FEARON SUB LOT 11  W 18.7 FT OF LOTS 12  13  W 18.7 FT OF S 28 FT OF LOT 14 PB 9 PG 53 ORB 6089 PG 2370</t>
  </si>
  <si>
    <t>30-19-27-0200-000-01400</t>
  </si>
  <si>
    <t>MOUNT DORA  FEARON SUB W 30 FT OF N 28 FT OF LOT 14  W 30 FT OF LOTS 15  16  LOT 17  E 10 FT OF N 125 FT OF LOT 18 PB 9 PG 53 ORB 5163 PG 229 ORB 6335 PG 2160</t>
  </si>
  <si>
    <t>30-19-27-0300-000-00100</t>
  </si>
  <si>
    <t>MOUNT DORA  FLAVELL'S DIV LOT 1  N 25 FT OF LOT 2 PB 6 PG 69 ORB 5675 PG 1924</t>
  </si>
  <si>
    <t>30-19-27-0400-000-00200</t>
  </si>
  <si>
    <t>MOUNT DORA  FOREST HEIGHTS LOT 2 PB 15 PG 29 ORB 610 PG 1874 ORB 4290 PG 2016</t>
  </si>
  <si>
    <t>30-19-27-0400-000-00300</t>
  </si>
  <si>
    <t>MOUNT DORA  FOREST HEIGHTS LOT 3 PB 15 PG 29 ORB 6665 PG 1747</t>
  </si>
  <si>
    <t>30-19-27-0400-000-00500</t>
  </si>
  <si>
    <t>MOUNT DORA  FOREST HEIGHTS LOTS 5  6--LESS E 6 FT OF S 51 FT OF LOT 6--PB 15 PG 29 ORB 5148 PG 745</t>
  </si>
  <si>
    <t>30-19-27-0400-000-00600</t>
  </si>
  <si>
    <t>MOUNT DORA  FOREST HEIGHTS E 6 FT OF S 51 FT OF LOT 6  LOT 7 PB 15 PG 29 ORB 6437 PG 1720</t>
  </si>
  <si>
    <t>30-19-27-0400-000-00800</t>
  </si>
  <si>
    <t>MOUNT DORA  FOREST HEIGHTS LOT 8 PB 15 PG 29 ORB 1407 PG 1976</t>
  </si>
  <si>
    <t>30-19-27-0400-000-00900</t>
  </si>
  <si>
    <t>MOUNT DORA  FOREST HEIGHTS LOT 9 PB 15 PG 29 ORB 6262 PG 414</t>
  </si>
  <si>
    <t>30-19-27-0400-000-01500</t>
  </si>
  <si>
    <t>MOUNT DORA  FOREST HEIGHTS LOT 15 PB 15 PG 29 ORB 4810 PG 639</t>
  </si>
  <si>
    <t>30-19-27-0400-000-01700</t>
  </si>
  <si>
    <t>MOUNT DORA  FOREST HEIGHTS LOT 17 PB 15 PG 29 ORB 3838 PG 772 ORB 4610 PG 514</t>
  </si>
  <si>
    <t>30-19-27-0400-000-02100</t>
  </si>
  <si>
    <t>MOUNT DORA  FOREST HEIGHTS LOT 21--LESS N'LY 17.33 FT--PB 15 PG 29 ORB 6210 PG 1768 ORB 6524 PG 1944</t>
  </si>
  <si>
    <t>30-19-27-1500-00B-00100</t>
  </si>
  <si>
    <t>MOUNT DORA  GARDNER'S SUB PB 1 PG 76 LOT 1 BLK B  AND THE NORTH 1/2 OF VACATED CHESTER AVE LYING SOUTHWESTERLY OF LOT 1 BLK B  AND VACATED FIRST STREET LYING EAST OF ABOVE PARCEL AND WEST OF COTTAGES ON 11TH SUB PB 78 PG 13-15 ORB 5179 PG 679</t>
  </si>
  <si>
    <t>30-19-27-1500-00B-00200</t>
  </si>
  <si>
    <t>MOUNT DORA  GARDNER'S SUB LOT 2  BLK B &amp; N 1/2 OF VACATED CHESTER AVE LYING SW'LY OF LOT 2 BLK B PB 1 PG 76 ORB 2475 PG 303</t>
  </si>
  <si>
    <t>30-19-27-1500-00D-00200</t>
  </si>
  <si>
    <t>MOUNT DORA  GARDNER'S SUB LOT 2  BEG NW COR LOT 2 RUN NW'LY ALONG TAVARES RD 10 FT  SW'LY PARALLEL TO W LINE LOT 2 56.5 FT  SW'LY 11.5 FT TO CENTER OF ST NOW CLOSED  SW'LY PARALLEL TO W LINE LOT 2 TO PT 10 FT S'LY OF N LINE CHESTER ST  E'LY 92 FT PARALLEL TO S BDRY LOT 2  N 7 FT 4 IN PARALLEL TO 4TH ST NOW CLOSED E 28 FT PARALLEL TO S BDRY LOT 2 N 2 FT 8 IN TO SE COR LOT 2  W'LY ALONG S'LY LINE LOT 2 100 FT  NE'LY TO POB  BLK D PB 1 PG 76 ORB 4364 PG 1876</t>
  </si>
  <si>
    <t>30-19-27-1500-00E-00100</t>
  </si>
  <si>
    <t>MOUNT DORA  GARDNER'S SUB BEG AT A POINT ON N'LY LINE OF LOT 1 BLK E THAT IS 20 FT SE'LY OF N'LY COR OF SAID LOT 1  THENCE RUN IN A SW'LY DIRECTION ALONG A LINE PARALLEL WITH &amp; 20 FT SE'LY FROM NW'LY LINE OF SAID LOT 1 EXTENDED TO A POINT IN THE CENTERLINE OF CHESTER AVE NOW CLOSED  THENCE RUN IN A SE'LY DIRECTION ALONG THE CENTERLINE OF SAID CHESTER AVE TO A POINT IN THE CENTERLINE OF FOURTH ST NOW CLOSED &amp; PT A  RETURN TO POB &amp; RUN SE'LY ALONG N'LY LINE OF SAID LOT 1 BLK E EXTENDED TO A POINT IN FOURTH ST THAT IS 10 FT NW'LY FROM N'LY COR OF LOT 2 BLK D  THENCE RUN IN A SW'LY DIRECTION ALONG A LINE PARALLEL WITH &amp; 10 FT NW'LY FROM NW'LY LINE OF LOT 2 BLK D A DIST OF 56.50 FT  THENCE RUN IN A SW'LY DIRECTION 11.50 FT TO A POINT IN THE CENTERLINE OF SAID FOURTH ST THAT IS 62.50 FT SW'LY FROM S'LY LINE OF TAVARES AVE  THENCE RUN IN A SW'LY DIRECTION ALONG CENTERLINE OF SAID FOURTH ST TO PT A PB 1 PG 76 ORB 4859 PG 979</t>
  </si>
  <si>
    <t>30-19-27-1500-00F-00003</t>
  </si>
  <si>
    <t>MOUNT DORA  GARDNER'S SUB FROM NW COR OF BLK F RUN S ALONG E BDRY OF OVERLOOK DR 150.21 FT FOR POB  RUN E'LY PARALLEL TO S BDRY OF ELEVENTH AVE 140.97 FT  S 6DEG 25MIN. W 100.63 FT  W'LY PARALLEL TO S BDRY OF ELEVENTH AVE TO E BDRY OF OVERLOOK DR  N'LY 100 FT TO POB PB 1 PG 76 ORB 1424 PG 1030</t>
  </si>
  <si>
    <t>30-19-27-1500-00F-00006</t>
  </si>
  <si>
    <t>MOUNT DORA  GARDNER'S SUB BEG 150.21 FT S &amp; 140.97 FT E OF N W COR BLK F  RUN E 70.485 FT  N'LY TO PT 100.91 FT W OF NE C OR BLK  W'LY ALONG RD 100 FT  S'LY TO POB PB 1 PG 76 ORB 2113 PG 339 ORB 3619 PG 1617</t>
  </si>
  <si>
    <t>30-19-27-1500-00G-00000</t>
  </si>
  <si>
    <t>MOUNT DORA  GARDNER'S SUB W'LY 120 FT OF BLK G  S'LY 25 FT OF W'LY 120 FT OF CHESTER AVENUE PB 1 PG 76 ORB 4161 PG 449 ORB 6248 PG 1069</t>
  </si>
  <si>
    <t>30-19-27-1500-00I-00100</t>
  </si>
  <si>
    <t>MOUNT DORA  GARDNER'S SUB E'LY 80 FT OF LOT 1  CLOSED ST LYING N OF LOT 1  BLK I PB 1 PG 76 ORB 6253 PG 107</t>
  </si>
  <si>
    <t>30-19-27-1500-00K-00100</t>
  </si>
  <si>
    <t>MOUNT DORA  GARDNER'S SUB PB 1 PG 76 THE EAST 70 FEET OF LOT 1  BLK K   AND THE SOUTH 1/2 OF VACATED CHESTER AVE LYING NORTHEASTERLY OF THE EAST 70 FEET OF LOT 1 BLK K  AND VACATED FIRST STREET LYING EAST OF THE ABOVE PARCEL AND WEST OF THE COTTAGES ON 11TH SUB PB 78 PG 13-15 ORB 3853 PG 482</t>
  </si>
  <si>
    <t>30-19-27-1500-00L-00000</t>
  </si>
  <si>
    <t>MOUNT DORA  GARDNER'S SUB LAKE SHORE STRIP S OF E 130 FT OF BLK L  W 20 FT OF FIRST ST LYING S OF RR PB 1 PG 76 ORB 2127 PG 1979</t>
  </si>
  <si>
    <t>30-19-27-1500-00L-00001</t>
  </si>
  <si>
    <t>MOUNT DORA  GARDNER'S SUB LAKESHORE STRIP S'LY OF W'LY 70 FT OF BLK L PB 1 PG 76 ORB 2127 PG 1979</t>
  </si>
  <si>
    <t>30-19-27-1500-00L-00100</t>
  </si>
  <si>
    <t>MOUNT DORA  GARDNER'S SUB LOT 1  E 30 FT OF LOT 2  BLK L. W 20 FT OF FIRST ST S OF FAIRVIEW AVE &amp; NORTH OF HWY 441 PB 1 PG 76 ORB 1203 PG 159</t>
  </si>
  <si>
    <t>30-19-27-1500-00L-00200</t>
  </si>
  <si>
    <t>MOUNT DORA  GARDNER'S SUB W'LY 70 FT OF LOT 2  BLK L--LESS N'LY 95 FT--PB 1 PG 76 ORB 1336 PG 1366</t>
  </si>
  <si>
    <t>30-19-27-1500-00L-00201</t>
  </si>
  <si>
    <t>MOUNT DORA  GARDNER'S SUB N'LY 95 FT OF W'LY 70 FT OF LOT 2  BLK L PB 1 PG 76 ORB 1336 PG 1365  ORB 1669 PG 1719</t>
  </si>
  <si>
    <t>30-19-27-1500-00M-00000</t>
  </si>
  <si>
    <t>MOUNT DORA  GARDNER'S SUB LAKE SHORE STRIP BETWEEN LAKE &amp; RR LYING S OF BLK M--LESS W'LY 40 FT--  THAT PART OF SECOND ST BOUNDED ON N BY S'LY LINE OF ACL RR R/W  ON S BY SHORE OF LAKE DORA  ON W BY S'LY EXTENSION OF E LINE OF LOT 1 BLK M  ON E BY S'LY EXTENSION OF W LINE OF LOT 2  BLK L PB 1 PG 76 ORB 2127 PGS 1975  1976  1978  1979</t>
  </si>
  <si>
    <t>30-19-27-1500-00N-00001</t>
  </si>
  <si>
    <t>MOUNT DORA  GARDNER'S SUB FROM NW COR BLK N RUN SE'LY ALONG FAIR VIEW AVE 60 FT FOR POB  RUN SW'LY PARALLEL TO 4TH ST 50 FT  SE'LY PARALLEL TO FAIRVIEW AVE. 15 FT  SW'LY PARALLEL TO 4TH ST TO R/W OLD US HWY 441  BEG AGAIN AT POB &amp; RUN SE'LY ALONG FAIRVIEW AVE 86.98 FT  S 19-33-0 W 123.6 FT  N 70-30-0 W 12 FT  S 19-33-0 W TO R/W OLD US HWY 441  NW'LY ALONG R/W TO INTERSECT FIRST LINE. STRIP OF LAND ALONG LAKE LYING SW'LY OF BLK N &amp; SW'LY OF RR--LESS W'LY 60 FT &amp; LESS E'LY 66 FT--FROM NE COR OF BLK N RUN N 70-33-0 W 54 FT  S 19-33-0 W 123.6 FT TO POB  RUN N 70-33-0 W 12 FT  S 19-33-0 W 37 FT  NE'LY TO POB--LESS FROM NE COR OF BLK N RUN N 70-33-0 W ALONG N LINE OF BLK N A DIST OF 140.98 FT TO A POINT LYING 60 FT SE'LY FROM NW COR OF BLK N  S 19-57-0 W 50 FT  S 70-33-0 E 15 FT FOR POB  RUN S 19-57-0 W 177.77 FT TO N'LY R/W LINE OF OLD US HWY 441  SE'LY ALONG SAID R/W LINE 2.95 FT  NE'LY TO POB--PB 1 PG 76 ORB 5062 PG 1409</t>
  </si>
  <si>
    <t>30-19-27-1500-00N-00200</t>
  </si>
  <si>
    <t>MOUNT DORA  GARDNER'S SUB BEG NW COR LOT 2 BLK N  RUN SE'LY ALONG FAIRVIEW AVE 60 FT  SW'LY PARALLEL TO 4TH ST 50 FT  SE'LY PARALLEL TO FAIRVIEW AVE 15 FT  SW'LY PARALLEL TO 4TH ST TO HWY 441  W'LY ALONG HWY 75 FT  NE'LY ALONG 4TH ST TO POB  4TH ST W OF LOT 2  BLK N  FROM NE COR OF BLK N RUN N 70DEG 33MIN W ALONG N LINE OF BLK N A DIST OF 140.98 FT TO A POINT LYING 60 FT SE'LY FROM NW COR OF BLK N  S 19DEG 57MIN W 50 FT  S 70DEG 33MIN E 15 FT FOR POB  RUN S 19DEG 57MIN W 177.77 FT TO N'LY R/W LINE OF OLD US HWY 441  SE'LY ALONG SAID R/W LINE 2.95 FT  NE'LY TO POB PB 1 PG 76 ORB 5212 PG 913 ORB 5998 PG 2038</t>
  </si>
  <si>
    <t>30-19-27-1500-00O-00200</t>
  </si>
  <si>
    <t>MOUNT DORA  GARDNER'S SUB W 50 FT OF LOT 2  BLK O E 25 FT OF CLOSED ST ON WEST PB 1 PG 76 ORB 6553 PG 2076</t>
  </si>
  <si>
    <t>30-19-27-1500-000-00000</t>
  </si>
  <si>
    <t>MOUNT DORA  GARDNER'S SUB STRIP OF LAND BOUNDED ON W BY E LINE OF 4TH ST  S BY LAKE DORA  N BY S LINE OF ACL R/W  E BY A LINE PARALLEL TO &amp; 60 FT E OF 4TH ST PB 1 PG 76 ORB 1203 PG 159</t>
  </si>
  <si>
    <t>29-19-27-1100-00A-00100</t>
  </si>
  <si>
    <t>MOUNT DORA  GORHAM'S SUB PB 16 PG 49 LOTS 1  2 BLK A ORB 6111 PG 2231</t>
  </si>
  <si>
    <t>29-19-27-1100-00A-00300</t>
  </si>
  <si>
    <t>MOUNT DORA  GORHAM'S SUB PB 4 PG 42 LOT 3  BLK A ORB 5694 PG 2255 ORB 6078 PG 1189</t>
  </si>
  <si>
    <t>29-19-27-1100-00A-00400</t>
  </si>
  <si>
    <t>MOUNT DORA  GORHAM'S SUB PB 4 PG 42 LOT 4 BLK A ORB 5102 PG 1259 ORB 5823 PG 246</t>
  </si>
  <si>
    <t>29-19-27-1100-00A-00500</t>
  </si>
  <si>
    <t>MOUNT DORA  GORHAM'S SUB PB 4 PG 42 LOTS 5  6  W 213.64 FT OF LOT 7-- LESS S 99 FT OF W 26.80 FT OF E 106.80 FT OF LOT 7 &amp; LESS E 80 FT OF LOT 7--  BLK A ORB 2936 PG 1314</t>
  </si>
  <si>
    <t>29-19-27-1100-00A-01200</t>
  </si>
  <si>
    <t>MOUNT DORA  GORHAM'S SUB PB 4 PG 42 LOT 12  BLK A ORB 1455 PG 1646</t>
  </si>
  <si>
    <t>29-19-27-1100-00B-00101</t>
  </si>
  <si>
    <t>MOUNT DORA  GORHAM'S SUB PB 4 PG 42 N 23 FT OF LOT 1  LOT 24 BLK B ORB 4814 PG 1004</t>
  </si>
  <si>
    <t>29-19-27-1100-00B-00200</t>
  </si>
  <si>
    <t>MOUNT DORA  GORHAM'S SUB PB 4 PG 42 LOT 2  W 1/2 OF LOT 3  BLK B ORB 4587 PG 1127</t>
  </si>
  <si>
    <t>29-19-27-1100-00B-00300</t>
  </si>
  <si>
    <t>MOUNT DORA  GORHAM'S SUB PB 4 PG 42  E 1/2 OF LOT 3  LOT 4 BLK B ORB 5722 PG 2218 ORB 6292 PG 444</t>
  </si>
  <si>
    <t>29-19-27-1100-00B-00500</t>
  </si>
  <si>
    <t>MOUNT DORA  GORHAM'S SUB PB 4 PG 42 LOT 5  BLK B ORB 5069 PG 2158 ORB 6466 PG 1208</t>
  </si>
  <si>
    <t>29-19-27-1100-00B-00601</t>
  </si>
  <si>
    <t>MOUNT DORA  GORHAM'S SUB PB 4 PG 42 N 72 FT OF LOT 6  BLK B ORB 5539 PG 2085 ORB 6277 PG 654</t>
  </si>
  <si>
    <t>29-19-27-1100-00B-00900</t>
  </si>
  <si>
    <t>MOUNT DORA  GORHAM'S SUB PB 4 PG 42 LOTS 9  10 BLK B ORB 996 PG 248 ORB 2485 PG 407</t>
  </si>
  <si>
    <t>29-19-27-1100-00B-01300</t>
  </si>
  <si>
    <t>MOUNT DORA  GORHAM'S SUB  PB 4 PG 42 LOT 13 BLK B ORB 6237 PG 507</t>
  </si>
  <si>
    <t>29-19-27-1100-00B-02101</t>
  </si>
  <si>
    <t>MOUNT DORA  GORHAM'S SUB PB 4 PG 42 S 5 FT OF W 78 FT OF LOT 21  LOT 22   BLK B ORB 964 PG 1400</t>
  </si>
  <si>
    <t>29-19-27-1100-00B-02300</t>
  </si>
  <si>
    <t>MOUNT DORA  GORHAM'S SUB PB 4 PG 42 LOT 23 BLK B ORB 5658 PG 1551 ORB 6267 PG 88</t>
  </si>
  <si>
    <t>29-19-27-1200-000-00500</t>
  </si>
  <si>
    <t>GRANDVIEW HEIGHTS PB 10 PG 75 LOT 5 ORB 929 PG 676</t>
  </si>
  <si>
    <t>29-19-27-1200-000-00700</t>
  </si>
  <si>
    <t>GRANDVIEW HEIGHTS PB 10 PG 75 LOT 7  E 1/2 OF LOT 8 ORB 5630 PG 15</t>
  </si>
  <si>
    <t>29-19-27-1200-000-00800</t>
  </si>
  <si>
    <t>GRANDVIEW HEIGHTS PB 10 PG 75 W 1/2 OF LOT 8  LOTS 9  10 ORB 1521 PG 438</t>
  </si>
  <si>
    <t>29-19-27-1200-000-01400</t>
  </si>
  <si>
    <t>GRANDVIEW HEIGHTS PB 10 PG 75 LOT 14 ORB 1274 PG 1862 ORB 5851 PG 1252</t>
  </si>
  <si>
    <t>29-19-27-1200-000-01500</t>
  </si>
  <si>
    <t>GRANDVIEW HEIGHTS PB 10 PG 75 LOT 15 ORB 1060 PG 999</t>
  </si>
  <si>
    <t>29-19-27-1200-000-01600</t>
  </si>
  <si>
    <t>GRANDVIEW HEIGHTS PB 10 PG 75 LOT 16 ORB 4890 PG 2346 ORB 5211 PG 1599 ORB 5445 PG 1266 ORB 5460 PG 1951</t>
  </si>
  <si>
    <t>32-19-27-0700-000-00100</t>
  </si>
  <si>
    <t>MOUNT DORA  GRANDVIEW TERRACE FROM SW COR OF LOT 1 RUN N 60 FT  N 89DEG 50MIN E 62 FT  N 54DEG 06MIN 48SEC E 24.25 FT TO POB  RUN N 0DEG 42MIN 51SEC W TO N LINE OF LOT 3  W TO NW COR OF LOT 3 BEING PT A  RET TO POB &amp; RUN S 89DEG 50MIN E 33 FT  S 0DEG 32MIN E TO S LINE OF LOT 1  W TO SW COR OF LOT 1  N TO PT A PB 8 PG 47 ORB 6502 PG 1905</t>
  </si>
  <si>
    <t>32-19-27-0700-000-00600</t>
  </si>
  <si>
    <t>MOUNT DORA  GRANDVIEW TERRACE LOTS 6  7 PB 8 PG 47 ORB 912 PG 201</t>
  </si>
  <si>
    <t>32-19-27-0700-000-01100</t>
  </si>
  <si>
    <t>MOUNT DORA  GRANDVIEW TERRACE LOTS 11  12 PB 8 PG 47  MOUNT DORA S 28.6 FT OF BLK 416 E OF GRANDVIEW TERRACE &amp; LYING SW'LY OF SW'LY R/W LINE OF ACL RR R/W  N 121.4 FT OF BLK 417 E OF GRANDVIEW TERRACE &amp; LYING SW'LY OF SW'LY R/W LINE OF ACL RR R/W PB 3 PGS 37-43 ORB 4753 PG 410</t>
  </si>
  <si>
    <t>32-19-27-0700-000-01700</t>
  </si>
  <si>
    <t>MOUNT DORA  GRANDVIEW TERRACE LOTS 17  18 PB 8 PG 47 ORB 2706 PG 2214</t>
  </si>
  <si>
    <t>32-19-27-0700-000-02300</t>
  </si>
  <si>
    <t>MOUNT DORA  GRANDVIEW TERRACE LOT 23  LOT 24--LESS S 40 FT--PB 8 PG 47 ORB 4879 PG 648</t>
  </si>
  <si>
    <t>32-19-27-0700-000-02800</t>
  </si>
  <si>
    <t>MOUNT DORA  GRANDVIEW TERRACE LOTS 28  29 PB 8 PG 47 ORB 4062 PG 943</t>
  </si>
  <si>
    <t>32-19-27-0700-000-03000</t>
  </si>
  <si>
    <t>MOUNT DORA  GRANDVIEW TERRACE LOTS 30  31 PB 8 PG 47 ORB 6265 PG 1173</t>
  </si>
  <si>
    <t>32-19-27-0700-000-03600</t>
  </si>
  <si>
    <t>MOUNT DORA  GRANDVIEW TERRACE LOTS 36  37--LESS W 65 FT--PB 8 PG 47 ORB 6708 PG 1175</t>
  </si>
  <si>
    <t>32-19-27-0700-000-04300</t>
  </si>
  <si>
    <t>MOUNT DORA  GRANDVIEW TERRACE E 1/2 OF LOTS 43  44 PB 8 PG 47 ORB 5985 PG 912</t>
  </si>
  <si>
    <t>32-19-27-0700-000-04700</t>
  </si>
  <si>
    <t>MOUNT DORA  GRANDVIEW TERRACE S 35 FT LOT 47  LOT 48 PB 8 PG 47 ORB 1817 PG 801 ORB 5275 PG 1817 ORB 5282 PG 1979</t>
  </si>
  <si>
    <t>32-19-27-0700-000-04900</t>
  </si>
  <si>
    <t>MOUNT DORA  GRANDVIEW TERRACE LOTS 49  50 PB 8 PG 47 ORB 647 PG 1470  ORB 1317 PG 1449  ORB 1849 PG 0092</t>
  </si>
  <si>
    <t>32-19-27-0700-000-05100</t>
  </si>
  <si>
    <t>MOUNT DORA  GRANDVIEW TERRACE LOTS 51  52 PB 8 PG 47 ORB 6616 PG 2410</t>
  </si>
  <si>
    <t>32-19-27-0700-000-05600</t>
  </si>
  <si>
    <t>MOUNT DORA  GRANDVIEW TERRACE LOTS 56  57 PB 8 PG 47 ORB 5815 PG 1147 ORB 5815 PG 1150</t>
  </si>
  <si>
    <t>32-19-27-0700-000-05800</t>
  </si>
  <si>
    <t>MOUNT DORA  GRANDVIEW TERRACE LOT 58  N 20 FT LOT 59 PB 8 PG 47 ORB 4602 PG 220</t>
  </si>
  <si>
    <t>32-19-27-0700-000-06600</t>
  </si>
  <si>
    <t>MOUNT DORA  GRANDVIEW TERRACE W 49.9 FT OF LOTS 66  67 PB 8 PG 47 ORB 2645 PG 97</t>
  </si>
  <si>
    <t>32-19-27-0700-000-06900</t>
  </si>
  <si>
    <t>MOUNT DORA  GRANDVIEW TERRACE S 1/2 OF LOT 69  LOT 70 PB 8 PG 47 ORB 5693 PG 835</t>
  </si>
  <si>
    <t>32-19-27-0700-000-07100</t>
  </si>
  <si>
    <t>MOUNT DORA  GRANDVIEW TERRACE LOTS 71  72 PB 8 PG 47 ORB 5815 PG 1147 ORB 5815 PG 1150</t>
  </si>
  <si>
    <t>30-19-27-0500-000-00100</t>
  </si>
  <si>
    <t>MOUNT DORA  GRANITE STATE COURT LOT 1  N 15 FT OF LOT 2 PB 6 PG 44 ORB 2761 PG 2402</t>
  </si>
  <si>
    <t>30-19-27-0500-000-00900</t>
  </si>
  <si>
    <t>MOUNT DORA  GRANITE STATE COURT LOT 9  N 28 FT OF LOT 10 PB 6 PG 44 ORB 2904 PG 1473</t>
  </si>
  <si>
    <t>30-19-27-0500-000-01000</t>
  </si>
  <si>
    <t>MOUNT DORA  GRANITE STATE COURT S 22 FT OF LOT 10  LOT 11 PB 6 PG 44 ORB 3667 PG 1163</t>
  </si>
  <si>
    <t>30-19-27-0500-000-01900</t>
  </si>
  <si>
    <t>MOUNT DORA  GRANITE STATE COURT LOT 19 PB 6 PG 44 ORB 6377 PG 1026</t>
  </si>
  <si>
    <t>30-19-27-0500-000-02000</t>
  </si>
  <si>
    <t>MOUNT DORA  GRANITE STATE COURT LOT 20 PB 6 PG 44 ORB 4493 PG 1989</t>
  </si>
  <si>
    <t>29-19-27-1300-000-00100</t>
  </si>
  <si>
    <t>MOUNT DORA  GULLER'S HOMESTEAD LOT 1  LOT 2--LESS BEG NW COR OF LOT 2  RUN E 7 FT  SW'LY TO SW COR OF LOT 2  N TO POB--LOT 3--LESS N 80 FT OF E 100 FT--LOT 4--LESS BEG AT SW COR OF LOT 4  RUN N 95 FT  E 284.04 FT TO E BOUNDARY OF LOT 4  S 95 FT TO SE COR OF LOT 4  W ALONG S BOUNDARY OF LOT 4 A DIST OF 284.04 FT TO POB-- PB 3 PG 37-43 ORB 6243 PG 667</t>
  </si>
  <si>
    <t>29-19-27-1300-000-00300</t>
  </si>
  <si>
    <t>MOUNT DORA  GULLER'S HOMESTEAD N 80 FT OF E 100 FT OF LOT 3 PB 3 PG 43 ORB 3971 PG 2116</t>
  </si>
  <si>
    <t>29-19-27-1300-000-00400</t>
  </si>
  <si>
    <t>MOUNT DORA  GULLER'S HOMESTEAD N 70 FT OF S 95 FT OF W 284.04 FT OF LOT 4 PB 3 PG 43 ORB 4480 PG 1025</t>
  </si>
  <si>
    <t>29-19-27-1300-000-00500</t>
  </si>
  <si>
    <t>MOUNT DORA  GULLER'S HOMESTEAD W 104.25 FT OF E 134.25 FT OF N 126 FT OF S 151 FT OF LOT 5 PB 3 PG 43 ORB 4363 PG 1627 ORB 6318 PG 1327</t>
  </si>
  <si>
    <t>29-19-27-1300-000-00501</t>
  </si>
  <si>
    <t>MOUNT DORA  GULLER'S HOMESTEAD E 134.25 FT OF LOT 5--LESS N 25 FT &amp; LESS W 104.25 FT OF S 151 FT &amp; LESS R/W OF ELEVENTH AVE--PB 3 PG 43 ORB 5070 PG 1671</t>
  </si>
  <si>
    <t>29-19-27-1300-000-00502</t>
  </si>
  <si>
    <t>MOUNT DORA  GULLER'S HOMESTEAD BEG AT NW COR OF LOT 5 RUN E ALONG N LINE OF SAID LOT 5 A DIST OF 175 FT TO A POINT OF 134.25 FT W OF NE COR OF LOT 5  S &amp; PARALLEL WITH W LINE OF SAID BLK A DIST OF 80 FT  W &amp; PARALLEL WITH N LINE OF SAID BLK A DIST OF 175 FT TO A POINT OF W LINE OF SAID LOT 5  N ALONG W LINE OF SAID BLK 80 FT TO POB--LESS N 25 FT FOR RD R/W--PB 3 PG 43 ORB 4457 PG 125</t>
  </si>
  <si>
    <t>29-19-27-1300-000-00602</t>
  </si>
  <si>
    <t>MOUNT DORA  GULLER'S HOMESTEAD N 140 FT OF S 165 FT OF E 100 FT OF LOT 6 PB 3 PG 43 ORB 4586 PG 959</t>
  </si>
  <si>
    <t>29-19-27-1300-000-01001</t>
  </si>
  <si>
    <t>MOUNT DORA  GULLER'S HOMESTEAD N 12.5 FT OF S 165 FT OF LOT 10 PB 3 PG 43 ORB 2663 PG 982</t>
  </si>
  <si>
    <t>29-19-27-1300-000-01103</t>
  </si>
  <si>
    <t>MOUNT DORA  GULLER'S HOMESTEAD W 15 FT OF S 140 FT OF BLK 11  E 66 FT OF S 120 FT OF BLK 12 PB 3 PG 43 ORB 5223 PG 2277</t>
  </si>
  <si>
    <t>29-19-27-1300-000-01200</t>
  </si>
  <si>
    <t>MOUNT DORA  GULLER'S HOMESTEAD FROM NW COR OF LOT 12 RUN E 100 FT FOR POB  CONT E 95 FT  S 100 FT  W 45 FT  S 62 FT  W 49 FT  N TO POB PB 3 PG 43 ORB 5010 PG 2232</t>
  </si>
  <si>
    <t>29-19-27-1300-000-01201</t>
  </si>
  <si>
    <t>MOUNT DORA  GULLER'S HOMESTEAD N 89 FT OF S 182 FT OF W 100 FT OF LOT 12 PB 3 PG 43 ORB 4916 PG 2419</t>
  </si>
  <si>
    <t>29-19-27-1300-000-01203</t>
  </si>
  <si>
    <t>MOUNT DORA  GULLER'S HOMESTEAD E 75 FT OF N 100 FT OF LOT 12 PB 3 PG 43 ORB 6254 PG 1484 ORB 6635 PG 137 ORB 6635 PG 139</t>
  </si>
  <si>
    <t>29-19-27-1300-000-01204</t>
  </si>
  <si>
    <t>MOUNT DORA  GULLER'S HOMESTEAD S 93 FT OF W 100 FT OF LOT 12 PB 3 PG 32 ORB 5556 PG 1217 ORB 5930 PG 1599 ORB 6098 PG 624</t>
  </si>
  <si>
    <t>29-19-27-1300-000-01205</t>
  </si>
  <si>
    <t>MOUNT DORA  GULLER'S HOMESTEAD E 66 FT OF W 166 FT OF S 120 FT OF LOT 12 PB 3 PG 43 ORB 5412 PG 1086</t>
  </si>
  <si>
    <t>29-19-27-1300-000-01206</t>
  </si>
  <si>
    <t>MOUNT DORA  GULLER'S HOMESTEAD W 72 FT OF E 138 FT OF S 120 FT LOT 12 PB 3 PG 43 ORB 5511 PG 1109</t>
  </si>
  <si>
    <t>29-19-27-1300-000-01207</t>
  </si>
  <si>
    <t>MOUNT DORA  GULLER'S HOMESTEAD BEG AT NW COR LOT 12  RUN E 100 FT  S 100 FT  W 100 FT  N TO POB PB 3 PG 43 ORB 5789 PG 315 ORB 6680 PG 1719</t>
  </si>
  <si>
    <t>29-19-27-1300-000-01208</t>
  </si>
  <si>
    <t>MOUNT DORA  GULLER'S HOMESTEAD BEG 75 FT W OF NE COR OF LOT 12 FOR POB  RUN S 100 FT  E 75 FT  S 61.50 FT  W 155 FT  N 62 FT  E 45 FT  N 100 FT  E TO POB PB 3 PG 43 ORB 4128 PG 285 ORB 6052 PG 753</t>
  </si>
  <si>
    <t>29-19-27-1300-000-01701</t>
  </si>
  <si>
    <t>MOUNT DORA  GULLER'S HOMESTEAD N 125 FT OF W 100 FT OF LOT 17  E 50 FT OF N 142.7 FT OF LOT 18 PB 3 PG 43 ORB 1104 PG 1684</t>
  </si>
  <si>
    <t>29-19-27-1300-000-01704</t>
  </si>
  <si>
    <t>MOUNT DORA  GULLER'S HOMESTEAD BEG 25 FT N OF SE COR OF LOT 17  RUN N 89-50-24 W 92.92 FT  N 45-0-0 W 28.40 FT  N 84.16 FT  N 89-44-53 E 113 FT  S 105 FT TO POB PB 3 PG 43 ORB 5338 PG 1996</t>
  </si>
  <si>
    <t>29-19-27-1300-000-01800</t>
  </si>
  <si>
    <t>MOUNT DORA  GULLER'S HOMESTEAD FROM SW COR OF LOT 18 RUN N 0-15-31 E 60 FT FOR POB  THENCE N 0-0-0 E ALONG E'LY R/W OF GRANDVIEW ST 94.87 FT  THENCE LEAVING SAID R/W RUN N 90-0-0 E 163.14 FT  THENCE S 0-0-0 W 94.87 FT  THENCE N 90-0-0 W 163.1 FT TO POB PB 3 PG 43 ORB 3470 PG 2182</t>
  </si>
  <si>
    <t>29-19-27-1300-000-01802</t>
  </si>
  <si>
    <t>MOUNT DORA  GULLER'S HOMESTEAD BEG SE COR LOT 18  RUN N 25 FT  W 20 FT  N 55 FT  W 130 FT  S 20 FT  W 23.13 FT  S 60 FT  E 173.24 FT TO POB PB 3 PG 43 ORB 4244 PG 1119</t>
  </si>
  <si>
    <t>29-19-27-1300-000-02200</t>
  </si>
  <si>
    <t>MOUNT DORA  GULLER'S HOMESTEAD E 150 FT OF S 126 FT OF N 1/2 OF LOT 22 PB 3 PG 43 ORB 740 PG 2009 ORB 6397 PG 1461</t>
  </si>
  <si>
    <t>29-19-27-1300-000-02300</t>
  </si>
  <si>
    <t>MOUNT DORA  GULLER'S HOMESTEAD N 81 FT OF S 181 FT OF W 140 FT OF LOT 23 PB 3 PG 43 ORB 6689 PG 2295</t>
  </si>
  <si>
    <t>29-19-27-1300-000-02302</t>
  </si>
  <si>
    <t>MOUNT DORA  GULLER'S HOMESTEAD W 78.95 FT OF S 100 FT OF LOT 23 PB 3 PG 43 ORB 5309 PG 1848</t>
  </si>
  <si>
    <t>29-19-27-1300-000-02303</t>
  </si>
  <si>
    <t>MOUNT DORA  GULLER'S HOMESTEAD E 60 FT OF W 253.7 FT OF S 100 FT OF LOT 23 PB 3 PG 43 ORB 1118 PG 1946 ORB 3374 PG 283</t>
  </si>
  <si>
    <t>29-19-27-1300-000-02304</t>
  </si>
  <si>
    <t>MOUNT DORA  GULLER'S HOMESTEAD E 58.75 FT OF W 193.7 FT OF S 100 FT OF LOT 23 PB 3 PG 43 ORB 5755 PG 1089 ORB 6538 PG 1274</t>
  </si>
  <si>
    <t>29-19-27-1300-000-02305</t>
  </si>
  <si>
    <t>MOUNT DORA  GULLER'S HOMESTEAD THAT PART OF LOT 23 DESCRIBED AS FOLLOWS: FROM SW COR OF LOT 23 RUN E ALONG SAID S LINE OF LOT 23 A DIST OF 253.70 FT FOR POB  RUN N 100 FT &amp; PT A  RETURN TO POB  RUN E ALONG SAID S LINE OF LOT 23 TO SE COR OF LOT 23  N ALONG SAID E LINE OF LOT 23 A DIST OF 168 FT  W 68 FT  S 68 FT  E TO PT A PB 3 PG 43 ORB 1815 PGS 706 &amp; 709</t>
  </si>
  <si>
    <t>29-19-27-1300-000-02306</t>
  </si>
  <si>
    <t>MOUNT DORA  GULLER'S HOMESTEAD E 55.88 FT OF W 134.83 FT OF S 100 FT OF LOT 23 PB 3 PG 43 ORB 5349 PG 1958</t>
  </si>
  <si>
    <t>29-19-27-1300-000-02500</t>
  </si>
  <si>
    <t>MOUNT DORA  GULLER'S HOMESTEAD FROM NE COR OF LOT 25 RUN W ALONG S LINE OF SEVENTH AVE A DIST OF 143 FT FOR POB  RUN S PARALLEL TO W LINE OF CLAYTON ST 305 FT TO S BOUNDARY OF LOT 25  W 70 FT  N 305 FT TO S LINE OF SEVENTH AVE  E ALONG SAID S LINE 70 FT TO POB  BEING PART OF LOT 25 PB 3 PG 43 ORB 6130 PG 1062</t>
  </si>
  <si>
    <t>29-19-27-1300-000-02502</t>
  </si>
  <si>
    <t>MOUNT DORA  GULLER'S HOMESTEAD FROM NE COR OF LOT 25 RUN S 210 FT FOR POB. RUN W 143 FT  S 92.55 FT  E 143 FT  N TO POB PB 3 PG 43 ORB 5384 PG 1998</t>
  </si>
  <si>
    <t>29-19-27-1300-000-02504</t>
  </si>
  <si>
    <t>MOUNT DORA  GULLER'S HOMESTEAD N 140 FT OF E 73 FT OF LOT 25 PB 3 PG 43 ORB 6632 PG 32</t>
  </si>
  <si>
    <t>29-19-27-1300-000-02600</t>
  </si>
  <si>
    <t>MOUNT DORA  GULLER'S HOMESTEAD FROM NW COR OF LOT 26 RUN E 210 FT ALONG THE N LINE OF SAID LOT 26 FOR POB  THENCE CONT E ALONG SAID N LINE 97.3 FT TO THE W BOUNDARY OF LAND SOLD TO ROBERT R CHRISTIAN (DB 301 PGS 243-244)   THENCE S 300 FT TO THE S LINE OF SAID LOT 26  THENCE W ALONG SAID S LINE 97.3 FT TO A PT S OF THE POB  THENCE N 300 FT TO POB PB 3 PG 43 ORB 4906 PG 1257</t>
  </si>
  <si>
    <t>29-19-27-1300-000-02601</t>
  </si>
  <si>
    <t>MOUNT DORA  GULLER'S HOMESTEAD S 90 FT OF W 210 FT OF LOT 26 PB 3 PG 43 ORB 5150 PG 910 ORB 5937 PG 189 ORB 6267 PG 1140</t>
  </si>
  <si>
    <t>29-19-27-1300-000-02602</t>
  </si>
  <si>
    <t>MOUNT DORA  GULLER'S HOMESTEAD N 72.6 FT OF W 140 FT OF LOT 26 PB 3 PG 43 ORB 5775 PG 1407</t>
  </si>
  <si>
    <t>29-19-27-1300-000-02603</t>
  </si>
  <si>
    <t>MOUNT DORA  GULLER'S HOMESTEAD E 70 FT OF W 210 FT OF N 142.6 FT OF LOT 26 PB 3 PG 43 ORB 1939 PG 1408</t>
  </si>
  <si>
    <t>29-19-27-1300-000-02800</t>
  </si>
  <si>
    <t>MOUNT DORA  GULLER'S HOMESTEAD S 104.9 FT OF W 135 FT OF LOT 28 PB 3 PG 43 ORB 2770 PG 2252</t>
  </si>
  <si>
    <t>29-19-27-1300-000-02803</t>
  </si>
  <si>
    <t>MOUNT DORA  GULLER'S HOMESTEAD S 45 FT OF N 90 FT OF W 150 FT OF LOT 28 PB 3 PG 43 ORB 6221 PG 2304</t>
  </si>
  <si>
    <t>29-19-27-1300-000-02901</t>
  </si>
  <si>
    <t>MOUNT DORA  GULLER'S HOMESTEAD W 102.65 FT OF LOT 29 PB 3 PG 43</t>
  </si>
  <si>
    <t>29-19-27-1300-000-02902</t>
  </si>
  <si>
    <t>MOUNT DORA  GULLER'S HOMESTEAD W 50 FT OF E 100 FT OF N 136 FT OF LOT 29 PB 3 PG 43 ORB 4109 PG 2163</t>
  </si>
  <si>
    <t>29-19-27-1300-000-02903</t>
  </si>
  <si>
    <t>MOUNT DORA  GULLER'S HOMESTEAD W 53.1 FT OF E 153.1 FT OF N 136 FT OF LOT 29 PB 3 PG 43 ORB 4626 PG 2287</t>
  </si>
  <si>
    <t>29-19-27-1300-000-02904</t>
  </si>
  <si>
    <t>MOUNT DORA  GULLER'S HOMESTEAD E 92.5 FT OF S 136.2 FT OF LOT 29--LESS BEG AT SE COR OF LOT 29  RUN N 136.20 FT  N 89DEG 59MIN 15SEC W 8.10 FT  S 01DEG 45MIN 49SEC W 135.82 FT S 89DEG 59MIN 15SEC E 12.28 FT TO POB--PB 3 PG 43 ORB 1821 PG 1984</t>
  </si>
  <si>
    <t>29-19-27-1300-000-02905</t>
  </si>
  <si>
    <t>MOUNT DORA  GULLER'S HOMESTEAD W 109.9 FT OF E 202.4 FT OF S 136 FT OF LOT 29 PB 3 PG 43 ORB 1821 PG 1984</t>
  </si>
  <si>
    <t>29-19-27-1300-000-02906</t>
  </si>
  <si>
    <t>MOUNT DORA  GULLER'S HOMESTEAD W 50 FT OF E 203.1 FT OF N 136 FT OF LOT 29 PB 3 PG 43 ORB 6388 PG 1764</t>
  </si>
  <si>
    <t>29-19-27-1300-000-03102</t>
  </si>
  <si>
    <t>MOUNT DORA  GULLER'S HOMESTEAD N 75 FT OF W 140 FT OF LOT 31 PB 3 PG 43 ORB 2132 PG 2421 ORB 6597 PG 2268 PG 6647 PG 995</t>
  </si>
  <si>
    <t>29-19-27-1300-000-03103</t>
  </si>
  <si>
    <t>MOUNT DORA  GULLER'S HOMESTEAD BEG AT SW COR OF LOT 31  RUN N 152.1 FT  E 140 FT  S TO 5TH AVE  W TO POB PB 3 PG 43 ORB 1373 PG 2175 ORB 1479 PG 648 ORB 5093 PG 192</t>
  </si>
  <si>
    <t>29-19-27-1300-000-03200</t>
  </si>
  <si>
    <t>MOUNT DORA  GULLER'S HOMESTEAD N 60 FT OF E 168 FT OF LOT 32 PB 3 PG 43 ORB 4378 PG 680</t>
  </si>
  <si>
    <t>29-19-27-1300-000-03202</t>
  </si>
  <si>
    <t>MOUNT DORA  GULLER'S HOMESTEAD N 97 FT OF S 232 FT OF E 168 FT OF LOT 32 PB 3 PG 43 ORB 6396 PG 402</t>
  </si>
  <si>
    <t>29-19-27-1400-000-00100</t>
  </si>
  <si>
    <t>MOUNT DORA  HACKETT'S SUB LOTS 1 &amp; 2--LESS BEG AT NW COR OF SAID LOT 2  RUN E 147 FT  S 59.3 FT  W 147 FT  N 59.3 FT TO POB--PB 4 PG 25 ORB 792 PG 293 ORB 4782 PG 736</t>
  </si>
  <si>
    <t>29-19-27-1400-000-00200</t>
  </si>
  <si>
    <t>MOUNT DORA  HACKETT'S SUB W 147 FT OF N 59.3 FT OF LOT 2 PB 4 PG 25 ORB 5549 PG 1983</t>
  </si>
  <si>
    <t>29-19-27-1400-000-00300</t>
  </si>
  <si>
    <t>MOUNT DORA  HACKETT'S SUB W 127 FT OF LOT 3 2 PB 4 PG 25 ORB 2198 PG 267 ORB 5360 PG 2135 ORB 6202 PG 1581</t>
  </si>
  <si>
    <t>29-19-27-1400-000-00400</t>
  </si>
  <si>
    <t>MOUNT DORA  HACKETT'S SUB W 127 FT OF LOT 4 PB 4 PG 25 ORB 5435 PG 916</t>
  </si>
  <si>
    <t>29-19-27-1400-000-00900</t>
  </si>
  <si>
    <t>MOUNT DORA  HACKETT'S SUB LOTS 9  10--LESS E 37.4 FT OF LOT 10 &amp; LESS THAT PART OF LAND LYING WITHIN FOLLOWING DESCRIBED LAND: BEG AT SW COR OF LOT 22  RUN N 0-13-11 W 59.83 FT  S 89-55-21 E 59.52 FT TO A POINT ON A LINE THAT IS 37.40 FT W OF E'LY BOUNDARY LINE OF LOT 10  S 0-13-11 E 9.67 FT TO N LINE OF LOT 22  E ALONG SAID N LINE OF LOT 22 A DIST OF 65.65 FT TO NE COR OF LOT 22  S 0-13-11 E 50.08 FT TO SE COR OF LOT 22  W ALONG SAID S LINE 125.17 FT TO POB-- ORB 5751 PG 2003</t>
  </si>
  <si>
    <t>29-19-27-1400-000-01300</t>
  </si>
  <si>
    <t>MOUNT DORA  HACKETT'S SUB LOT 13 PB 4 PG 25 ORB 5147 PG 528</t>
  </si>
  <si>
    <t>29-19-27-1400-000-01400</t>
  </si>
  <si>
    <t>MOUNT DORA  HACKETT'S SUB LOT 14 PB 4 PG 25 ORB 6688 PG 2433</t>
  </si>
  <si>
    <t>29-19-27-1400-000-01500</t>
  </si>
  <si>
    <t>MOUNT DORA  HACKETT'S SUB LOT 15 PB 4 PG 25 ORB 5468 PG 815</t>
  </si>
  <si>
    <t>29-19-27-1400-000-01600</t>
  </si>
  <si>
    <t>MOUNT DORA  HACKETT'S SUB LOT 16 PB 4 PG 25 ORB 6649 PG 1870</t>
  </si>
  <si>
    <t>29-19-27-1400-000-01900</t>
  </si>
  <si>
    <t>MOUNT DORA  HACKETT'S SUB PB 4 PG 25 LOT 19  S 11 FT OF LOT 20 ORB 6279 PG 2368</t>
  </si>
  <si>
    <t>29-19-27-1400-000-02000</t>
  </si>
  <si>
    <t>MOUNT DORA  HACKETT'S SUB PB 4 PG 25 LOT 20--LESS S 11 FT--LOT 21 ORB 6651 PG 1363</t>
  </si>
  <si>
    <t>29-19-27-1400-000-02500</t>
  </si>
  <si>
    <t>MOUNT DORA  HACKETT'S SUB LOT 25 PB 4 PG 25 ORB 4915 PG 2402</t>
  </si>
  <si>
    <t>32-19-27-0800-000-00100</t>
  </si>
  <si>
    <t>MOUNT DORA  HIDELL SUB LOT 1--LESS W 25 FT--  LOTS 2  3 PB 6 PG 98 ORB 97 PG 631  ORB 1423 PG 1191 ORB 1505 PG 653</t>
  </si>
  <si>
    <t>32-19-27-0800-000-00400</t>
  </si>
  <si>
    <t>MOUNT DORA  HIDELL SUB LOTS 4  5 PB 6 PG 98 ORB 6190 PG 1315</t>
  </si>
  <si>
    <t>29-19-27-1600-00A-00101</t>
  </si>
  <si>
    <t>MOUNT DORA  HIGHLAND COURT LOT 1  E 43 FT OF LOT 2 BLK A PB 9 PG 9 ORB 3926 PG 1460 ORB 6250 PG 2301</t>
  </si>
  <si>
    <t>29-19-27-1600-00A-00200</t>
  </si>
  <si>
    <t>MOUNT DORA  HIGHLAND COURT W 7 FT OF LOT 2  LOT 3  E 20 FT OF LOT 4  BLK A PB 9 PG 9 ORB 4411 PG 20</t>
  </si>
  <si>
    <t>29-19-27-1600-00A-00400</t>
  </si>
  <si>
    <t>MOUNT DORA  HIGHLAND COURT W 30 FT OF LOT 4  LOTS 5  6 BLK A PB 9 PG 9 ORB 5944 PG 2392</t>
  </si>
  <si>
    <t>29-19-27-1600-00B-00100</t>
  </si>
  <si>
    <t>MOUNT DORA  HIGHLAND COURT LOT 1  E 1/2 OF LOT 2  BLK B PB 9 PG 9 ORB 1631 PG 1025 ORB 5567 PG 495</t>
  </si>
  <si>
    <t>32-19-27-0900-000-00200</t>
  </si>
  <si>
    <t>MOUNT DORA  HOUGH PLAT W 227 FT OF LOT 2  S 157 FT OF E 70 FT OF LOT 2 PB 3 PG 41 ORB 544 PG 330</t>
  </si>
  <si>
    <t>32-19-27-0900-000-00201</t>
  </si>
  <si>
    <t>MOUNT DORA  HOUGH PLAT E 70 FT OF N 140 FT OF LOT 2 PB 3 PG 41</t>
  </si>
  <si>
    <t>32-19-27-0900-000-00300</t>
  </si>
  <si>
    <t>MOUNT DORA  HOUGH PLAT W 140 FT OF LOT 3 PB 3 PG 41</t>
  </si>
  <si>
    <t>32-19-27-0900-000-00301</t>
  </si>
  <si>
    <t>MOUNT DORA  HOUGH PLAT W 49 FT OF E 157 FT OF N 169 FT OF LOT 3 PB 3 PG 41 ORB 5984 PG 819</t>
  </si>
  <si>
    <t>32-19-27-0900-000-00601</t>
  </si>
  <si>
    <t>MOUNT DORA  HOUGH PLAT S 75 FT OF N 150 FT OF E 150 FT OF LOT 6 PB 3 PG 41 ORB 926 PG 1832 ORB 5328 PG 642 ORB 6113 PG 486</t>
  </si>
  <si>
    <t>32-19-27-0900-000-00700</t>
  </si>
  <si>
    <t>MOUNT DORA  HOUGH PLAT E 60 FT OF W 216 FT OF S 210 FT OF LOT 7 PB 3 PG 41 ORB 4853 PG 439</t>
  </si>
  <si>
    <t>32-19-27-0900-000-00703</t>
  </si>
  <si>
    <t>MOUNT DORA  HOUGH PLAT W 156 FT OF LOT 7--LESS N 87 FT &amp; LESS S 85 FT OF N 172 FT--  PB 3 PG 41 ORB 5227 PG 917</t>
  </si>
  <si>
    <t>32-19-27-0900-000-01000</t>
  </si>
  <si>
    <t>MOUNT DORA  HOUGH PLAT BEG AT NE COR OF LOT 10  RUN S 00DEG 53MIN 12SEC E 121.10 FT  S 89DEG 22MIN 57SEC W 114.74 FT  N 0DEG E 121.11 FT TO S R/W LINE OF THIRD AVE  N 89DEG 22MIN 57SEC E 112.86 FT TO POB PB 3 PG 41 ORB 2061 PG 0554 ORB 6440 PG 2447</t>
  </si>
  <si>
    <t>32-19-27-0900-000-01201</t>
  </si>
  <si>
    <t>MOUNT DORA  HOUGH PLAT W 65 FT OF E 1/2 OF LOT 12 PB 3 PG 41 ORB 1407 PG 1337</t>
  </si>
  <si>
    <t>32-19-27-0900-000-01202</t>
  </si>
  <si>
    <t>MOUNT DORA  HOUGH PLAT E 1/2 OF LOT 12--LESS W 65 FT--  PB 3 PG 41 ORB 1562 PG 2131</t>
  </si>
  <si>
    <t>32-19-27-0900-000-01501</t>
  </si>
  <si>
    <t>MOUNT DORA  HOUGH PLAT BEG 4.75 FT W OF SE COR LOT 15  RUN W TO PT 175 FT E OF SW COR OF LOT 15  N TO N LINE OF LOT  E TO NE COR OF LOT  S'LY TO POB PB 3 PG 41 ORB 2852 PG 114</t>
  </si>
  <si>
    <t>32-19-27-0900-000-01502</t>
  </si>
  <si>
    <t>MOUNT DORA  HOUGH PLAT N 98 FT OF S 196.05 FT OF W 175 FT OF LOT 15 PB 3 PG 41 ORB 5853 PG 418</t>
  </si>
  <si>
    <t>32-19-27-0900-000-01600</t>
  </si>
  <si>
    <t>MOUNT DORA  HOUGH PLAT S 100 FT OF E 90 FT OF LOT 16 PB 3 PG 41 ORB 4953 PG 1859</t>
  </si>
  <si>
    <t>32-19-27-0900-000-01602</t>
  </si>
  <si>
    <t>MOUNT DORA  HOUGH PLAT FROM SE COR OF LOT 16 RUN N 100 FT TO POB  RUN W 90 FT  N 100 FT  E 90 FT  S TO POB PB 3 PG 41</t>
  </si>
  <si>
    <t>32-19-27-0900-000-01605</t>
  </si>
  <si>
    <t>MOUNT DORA  HOUGH PLAT PG 3 PG 41 THE WEST 50 FEET OF THE EAST 215 FEET OF LOT 16--LESS THE NORTH 100 FEET--ORB 1552 PG 324 ORB 6467 PG 2478</t>
  </si>
  <si>
    <t>32-19-27-1000-00B-00101</t>
  </si>
  <si>
    <t>MOUNT DORA  JAMESON'S SUB S 60 FT OF LOTS 1  2  BLK B PB 4 PG 62 ORB 6078 PG 1972</t>
  </si>
  <si>
    <t>32-19-27-1000-00B-00700</t>
  </si>
  <si>
    <t>MOUNT DORA  JAMESON'S SUB LOTS 7  8 BLK B PB 4 PG 62 ORB 3958 PG 2156</t>
  </si>
  <si>
    <t>32-19-27-1000-00B-01000</t>
  </si>
  <si>
    <t>MOUNT DORA  JAMESON'S SUB S 92.62 FT OF LOTS 10  11  12  BLK B PB 4 PG 62 ORB 1983 PG 2211 ORB 3180 PG 2105</t>
  </si>
  <si>
    <t>32-19-27-1000-00B-01001</t>
  </si>
  <si>
    <t>MOUNT DORA  JAMESON'S SUB N 50 FT OF LOTS 10  11  12  BLK B PB 4 PG 62 ORB 499 PG 326</t>
  </si>
  <si>
    <t>32-19-27-1100-00A-00D00</t>
  </si>
  <si>
    <t>MT DORA  JAMESON'S REPLAT BLK A LOT D PB 14 PG 42 ORB 5640 PG 100</t>
  </si>
  <si>
    <t>32-19-27-1100-00A-00G00</t>
  </si>
  <si>
    <t>MT DORA  JAMESON'S REPLAT BLK A LOT G PB 14 PG 42 ORB 4627 PG 2228 ORB 6262 PG 1694</t>
  </si>
  <si>
    <t>32-19-27-1200-00C-00100</t>
  </si>
  <si>
    <t>MOUNT DORA  KIMBALL'S SUB S 46 FT OF LOTS 1 &amp; 2  N 34 FT OF LOTS 11 &amp; 12  BLK C PB 4 PG 61 ORB 6269 PG 295</t>
  </si>
  <si>
    <t>32-19-27-1200-00C-00101</t>
  </si>
  <si>
    <t>MOUNT DORA  KIMBALL'S SUB N 96.62 FT OF LOTS 1  2  BLK C PB 4 PG 61 ORB 6651 PG 2183</t>
  </si>
  <si>
    <t>32-19-27-1200-00C-00300</t>
  </si>
  <si>
    <t>MOUNT DORA  KIMBALL'S SUB LOTS 3  4  E 20 FT OF LOT 5 BLK C PB 4 PG 61 ORB 4575 PG 1447</t>
  </si>
  <si>
    <t>32-19-27-1200-00D-00100</t>
  </si>
  <si>
    <t>MOUNT DORA  KIMBALL'S SUB LOTS 1  2 BLK D PB 4 PG 61 ORB 5404 PG 695 ORB 5419 PG 1345 ORB 6716 PG 1947</t>
  </si>
  <si>
    <t>32-19-27-1200-00D-00500</t>
  </si>
  <si>
    <t>MOUNT DORA  KIMBALL'S SUB LOTS 5  6 BLK D PB 4 PG 61 ORB 5109 PG 524</t>
  </si>
  <si>
    <t>32-19-27-1200-00D-00700</t>
  </si>
  <si>
    <t>MOUNT DORA  KIMBALL'S SUB LOTS 7  8  W 10 FT OF LOT 9 BLK D PB 4 PG 61 ORB 5359 PG 154</t>
  </si>
  <si>
    <t>32-19-27-1301-001-01700</t>
  </si>
  <si>
    <t>LAKE FRANKLIN PARK REVISED PLAT PB 9 PG 21 LOTS 17  18 BLK 1 ORB 6324 PG 1872</t>
  </si>
  <si>
    <t>32-19-27-1301-002-00200</t>
  </si>
  <si>
    <t>LAKE FRANKLIN PARK REVISED PLAT PB 9 PG 21 LOT 2 BLK 2</t>
  </si>
  <si>
    <t>32-19-27-1301-002-00300</t>
  </si>
  <si>
    <t>LAKE FRANKLIN PARK REVISED PLAT PB 9 PG 21 LOT 3 BLK 2 ORB 1303 PG 1155</t>
  </si>
  <si>
    <t>32-19-27-1301-002-00500</t>
  </si>
  <si>
    <t>LAKE FRANKLIN PARK REVISED PLAT PB 9 PG 21 LOTS 5  6 BLK 2 ORB 6086 PG 702</t>
  </si>
  <si>
    <t>32-19-27-1301-003-00500</t>
  </si>
  <si>
    <t>LAKE FRANKLIN PARK REVISED PLAT PB 9 PG 21 LOTS 5  6 BLK 3 ORB 4996 PG 1192</t>
  </si>
  <si>
    <t>32-19-27-1301-005-00700</t>
  </si>
  <si>
    <t>LAKE FRANKLIN PARK REVISED PLAT PB 9 PG 21 LOT 7  N 33 FT OF LOT 8 BLK 5  AND E 1/2 OF WARDELL ST LYING W OF LOT 7 &amp; N 33 FT OF LOT 8 BLK 5 ORB 6625 PG 374</t>
  </si>
  <si>
    <t>32-19-27-1301-005-01000</t>
  </si>
  <si>
    <t>LAKE FRANKLIN PARK REVISED PLAT PB 9 PG 21 S 33 FT OF LOT 10  LOT 11 BLK 5 ORB 1056 PG 331 ORB 2254 PG 1427</t>
  </si>
  <si>
    <t>32-19-27-1300-006-00200</t>
  </si>
  <si>
    <t>LAKE FRANKLIN PARK PB 6 PG 51 S 20 FT OF LOT 2  LOT 3  N 10 FT OF LOT 4 BLK 6 ORB 5017 PG 668</t>
  </si>
  <si>
    <t>32-19-27-1300-006-00500</t>
  </si>
  <si>
    <t>LAKE FRANKLIN PARK PB 6 PG 51 S 10 FT OF LOT 5  LOT 6  N 20 FT OF LOT 7 BLK 6 ORB 6471 PG 263</t>
  </si>
  <si>
    <t>32-19-27-1300-006-01600</t>
  </si>
  <si>
    <t>LAKE FRANKLIN PARK PB 6 PG 51 S 40 FT OF LOT 16  N 40 FT OF LOT 17 BLK 6 ORB 4335 PG 1119</t>
  </si>
  <si>
    <t>32-19-27-1300-006-01700</t>
  </si>
  <si>
    <t>LAKE FRANKLIN PARK PB 6 PG 51 S 10 FT OF LOT 17  LOT 18  N 20 FT OF LOT 19 BLK 6 ORB 1406 PG 655 ORB 4268 PG 633 ORB 5384 PG 1738</t>
  </si>
  <si>
    <t>32-19-27-1300-006-01900</t>
  </si>
  <si>
    <t>LAKE FRANKLIN PARK PB 6 PG 51 S 30 FT OF LOT 19  LOT 20</t>
  </si>
  <si>
    <t>32-19-27-1300-007-00100</t>
  </si>
  <si>
    <t>LAKE FRANKLIN PARK PB 6 PG 51 LOTS 1  2 BLK 7 ORB 4161 PG 1757 ORB 6677 PG 856</t>
  </si>
  <si>
    <t>32-19-27-1300-007-00600</t>
  </si>
  <si>
    <t>LAKE FRANKLIN PARK PB 6 PG 51 LOTS 6  7 BLK 7 ORB 6680 PG 1341</t>
  </si>
  <si>
    <t>32-19-27-1400-001-00200</t>
  </si>
  <si>
    <t>MOUNT DORA  LAKE FRANKLIN PK UNIT 2 W 1/2 OF LOT 2  LOT 3  BLK 1 PB 6 PG 108 ORB 6168 PG 2494</t>
  </si>
  <si>
    <t>32-19-27-1400-001-00500</t>
  </si>
  <si>
    <t>MOUNT DORA  LAKE FRANKLIN PK UNIT 2 BEG 12 FT W OF SE COR OF LOT 5  BLK 1  RUN W TO SW COR LOT 6  BLK 1  N 71 FT  E 100 FT  N 4 FT  E 0.4 FT  S 75 FT TO POB PB 6 PG 108 ORB 4633 PG 2203</t>
  </si>
  <si>
    <t>32-19-27-1400-002-00100</t>
  </si>
  <si>
    <t>MOUNT DORA  LAKE FRANKLIN PK UNIT 2 LOTS 1  2  BLK 2 PB 6 PG 108 ORB 1202 PG 0610</t>
  </si>
  <si>
    <t>32-19-27-1400-002-00500</t>
  </si>
  <si>
    <t>MOUNT DORA  LAKE FRANKLIN PK UNIT 2 LOTS 5  6  BLK 2 PB 6 PG 108 ORB 1565 PG 287</t>
  </si>
  <si>
    <t>32-19-27-1400-002-01100</t>
  </si>
  <si>
    <t>MOUNT DORA  LAKE FRANKLIN PK UNIT 2 LOTS 11  12 BLK 2 PB 6 PG 108 ORB 2206 PG 2193 ORB 3177 PG 2060</t>
  </si>
  <si>
    <t>32-19-27-1400-003-00000</t>
  </si>
  <si>
    <t>MOUNT DORA  LAKE FRANKLIN PK UNIT 2 BEG ON W LINE OF BLK 4 AT PT 230 FT N OF SW COR OF BLK 3  CONT N 125.55 FT  E 100 FT  N 28-22-10 W 170.47 FT TO THE R/W LINE OF LAKE FRANKLIN DR &amp; A POINT ON A NON-TANGENT CURVE OF A CURVE CONCAVE SE'LY HAVING A RADIUS OF 348.46 FT  A RADIAL BEARING OF N 63-01-04 E  A CHORD BEARING &amp; A DIST OF S 44-24-13 E 208.66 FT  THENCE RUN SE'LY ALONG THE ARC OF SAID CURVE &amp; SAID R/W LINE THRU A CENTRAL ANGLE OF 34-50-35 A DIST OF 211.91 FT  THENCE RUN S PARALLEL TO THE SAID W LINE OF BLKS 3 &amp; 4 A DIST OF 216.48 FT  THENCE RUN W 15 FT  N PARALLEL TO THE SAID W LINE OF BLKS 3 &amp; 4 A DIST OF 90 FT  W 150 FT TO POB PB 6 PG 108 ORB 3022 PG 60 ORB 4409 PG 1587</t>
  </si>
  <si>
    <t>32-19-27-1400-003-00006</t>
  </si>
  <si>
    <t>MOUNT DORA  LAKE FRANKLIN PK UNIT 2 BEG 225 FT E OF SW COR BLK 3  RUN E 75 FT  N 120 FT  W 75 FT  S TO POB PB 6 PG 108 ORB 4227 PG 1557</t>
  </si>
  <si>
    <t>32-19-27-1400-003-00007</t>
  </si>
  <si>
    <t>MOUNT DORA  LAKE FRANKLIN PK UNIT 2 BEG SW COR BLK 3 RUN E 150 FT  N 140 FT  W 150 FT  S TO POB BLK 3 PB 6 PG 108 ORB 5480 PG 1546</t>
  </si>
  <si>
    <t>32-19-27-1400-005-00100</t>
  </si>
  <si>
    <t>MOUNT DORA  LAKE FRANKLIN PK UNIT 2 LOTS 1  2 BLK 5 PB 6 PG 108 ORB 5746 PG 1780</t>
  </si>
  <si>
    <t>32-19-27-1400-005-00600</t>
  </si>
  <si>
    <t>MOUNT DORA  LAKE FRANKLIN PK UNIT 2 LOT 6  BLK 5 PB 6 PG 6486 PG 592</t>
  </si>
  <si>
    <t>32-19-27-1600-000-00300</t>
  </si>
  <si>
    <t>MOUNT DORA  LAKEVIEW SUB LOT 3 PB 5 PG 56 ORB 1132 PG 1164</t>
  </si>
  <si>
    <t>32-19-27-1600-000-00500</t>
  </si>
  <si>
    <t>MOUNT DORA  LAKEVIEW SUB LOT 5  N 13.5 FT OF LOT 6 PB 5 PG 56 ORB 5397 PG 1616</t>
  </si>
  <si>
    <t>29-19-27-1500-000-00400</t>
  </si>
  <si>
    <t>MOUNT DORA  MOUNT DORA HEIGHTS LOT 4 PB 17 PG 1 ORB 5115 PG 2083</t>
  </si>
  <si>
    <t>29-19-27-1500-000-00600</t>
  </si>
  <si>
    <t>MOUNT DORA  MOUNT DORA HEIGHTS LOT 6 PB 17 PG 1 ORB 482 PG 891</t>
  </si>
  <si>
    <t>29-19-27-1500-000-00700</t>
  </si>
  <si>
    <t>MOUNT DORA  MOUNT DORA HEIGHTS LOT 7 PB 17 PG 1 ORB 386 PG 752 ORB 6010 PG 2470</t>
  </si>
  <si>
    <t>29-19-27-1500-000-01000</t>
  </si>
  <si>
    <t>MOUNT DORA  MOUNT DORA HEIGHTS LOT 10 PB 17 PG 1 ORB 6245 PG 2017</t>
  </si>
  <si>
    <t>29-19-27-1500-000-01100</t>
  </si>
  <si>
    <t>MOUNT DORA  MOUNT DORA HEIGHTS LOT 11 PB 17 PG 1 ORB 1750 PG 504 ORB 6139 PG 1866</t>
  </si>
  <si>
    <t>29-19-27-1500-000-01500</t>
  </si>
  <si>
    <t>MOUNT DORA  MOUNT DORA HEIGHTS LOT 15 PB 17 PG 1 ORB 635 PG 1938</t>
  </si>
  <si>
    <t>29-19-27-1500-000-01900</t>
  </si>
  <si>
    <t>MOUNT DORA  MOUNT DORA HEIGHTS LOT 19 PB 17 PG 1 ORB 410 PG 985</t>
  </si>
  <si>
    <t>29-19-27-1500-000-02100</t>
  </si>
  <si>
    <t>MOUNT DORA  MOUNT DORA HEIGHTS LOT 21 PB 17 PG 1 ORB 3842 PG 943 ORB 6480 PG 253</t>
  </si>
  <si>
    <t>29-19-27-1500-000-02300</t>
  </si>
  <si>
    <t>MOUNT DORA  MOUNT DORA HEIGHTS LOT 23 PB 17 PG 1 ORB 3123 PG 2316</t>
  </si>
  <si>
    <t>29-19-27-1500-000-02400</t>
  </si>
  <si>
    <t>MOUNT DORA  MOUNT DORA HEIGHTS LOT 24 PB 17 PG 1 ORB 6688 PG 2454</t>
  </si>
  <si>
    <t>29-19-27-1500-000-02500</t>
  </si>
  <si>
    <t>MOUNT DORA  MOUNT DORA HEIGHTS LOT 25 PB 17 PG 1 ORB 6149 PG 1512</t>
  </si>
  <si>
    <t>29-19-27-1500-000-03500</t>
  </si>
  <si>
    <t>MOUNT DORA  MOUNT DORA HEIGHTS LOT 35 PB 17 PG 1 ORB 3454 PG 1469</t>
  </si>
  <si>
    <t>29-19-27-1500-000-04000</t>
  </si>
  <si>
    <t>MOUNT DORA  MOUNT DORA HEIGHTS LOT 40 PB 17 PG 1 ORB 3657 PG 2054 ORB 3801 PG 1156 ORB 3887 PG 1446</t>
  </si>
  <si>
    <t>29-19-27-1500-000-04300</t>
  </si>
  <si>
    <t>MOUNT DORA  MOUNT DORA HEIGHTS LOT 43 PB 17 PG 1 ORB 6327 PG 2264</t>
  </si>
  <si>
    <t>29-19-27-1500-000-04600</t>
  </si>
  <si>
    <t>MOUNT DORA  MOUNT DORA HEIGHTS LOT 46 PB 17 PG 1 ORB 930 PG 1548 ORB 5690 PG 286 ORB 6091 PG 1589</t>
  </si>
  <si>
    <t>29-19-27-1500-000-04700</t>
  </si>
  <si>
    <t>MOUNT DORA  MOUNT DORA HEIGHTS LOT 47 PB 17 PG 1 ORB 639 PG 2304 ORB 4493 PG 2380</t>
  </si>
  <si>
    <t>29-19-27-1500-000-04800</t>
  </si>
  <si>
    <t>MOUNT DORA  MOUNT DORA HEIGHTS LOT 48 PB 17 PG 1 ORB 622 PG 383 ORB 6099 PG 2455</t>
  </si>
  <si>
    <t>30-19-27-0800-000-00400</t>
  </si>
  <si>
    <t>MOUNT DORA  NORWOOD SUB LOT 4  E 130 FT OF LOT 5 PB 4 PG 55 ORB 6286 PG 1293</t>
  </si>
  <si>
    <t>30-19-27-0800-000-00500</t>
  </si>
  <si>
    <t>MOUNT DORA  NORWOOD SUB W 10 FT OF LOT 5  LOTS 6  7  8  9  10 PB 4 PG 55</t>
  </si>
  <si>
    <t>30-19-27-0800-000-01100</t>
  </si>
  <si>
    <t>MOUNT DORA  NORWOOD SUB LOTS 11  12 PB 4 PG 55 ORB 5070 PG 1549</t>
  </si>
  <si>
    <t>30-19-27-0800-000-01400</t>
  </si>
  <si>
    <t>MOUNT DORA  NORWOOD SUB LOT 14 PB 4 PG 55 ORB 5948 PG 65</t>
  </si>
  <si>
    <t>32-19-27-1800-00A-00100</t>
  </si>
  <si>
    <t>MOUNT DORA  OAKWOOD LOT 1  BLK A PB 5 PG 20 ORB 3618 PG 383 ORB 3674 PG 1760</t>
  </si>
  <si>
    <t>32-19-27-1800-00A-00200</t>
  </si>
  <si>
    <t>MOUNT DORA  OAKWOOD LOTS 2  3 BLK A PB 5 PG 20 ORB 6435 PG 225 ORB 6691 PG 197</t>
  </si>
  <si>
    <t>32-19-27-1800-00A-00400</t>
  </si>
  <si>
    <t>MOUNT DORA  OAKWOOD LOTS 4  5 BLK A PB 5 PG 20 ORB 6520 PG 2093</t>
  </si>
  <si>
    <t>32-19-27-1800-00A-00600</t>
  </si>
  <si>
    <t>MOUNT DORA  OAKWOOD LOT 6 BLK A PB 5 PG 20 ORB 2942 PG 271</t>
  </si>
  <si>
    <t>32-19-27-1800-00A-00700</t>
  </si>
  <si>
    <t>MOUNT DORA  OAKWOOD LOT 7  N 20 FT OF LOT 8 BLK A PB 5 PG 20 ORB 6238 PG 2264</t>
  </si>
  <si>
    <t>32-19-27-1800-00A-02300</t>
  </si>
  <si>
    <t>MOUNT DORA  OAKWOOD LOTS 23  24  BLK A PB 5 PG 20 ORB 6598 PG 281</t>
  </si>
  <si>
    <t>32-19-27-1800-00A-02900</t>
  </si>
  <si>
    <t>MOUNT DORA  OAKWOOD LOT 29  BLK A PB 5 PG 20 ORB 6711 PG 1071</t>
  </si>
  <si>
    <t>32-19-27-1800-00A-03000</t>
  </si>
  <si>
    <t>MOUNT DORA  OAKWOOD PB 5 PG 20 LOT 30 BLK A ORB 6552 PG 1679</t>
  </si>
  <si>
    <t>32-19-27-1800-00A-03800</t>
  </si>
  <si>
    <t>MOUNT DORA  OAKWOOD LOT 38  BLK A PB 5 PG 20 ORB 663 PG 1582 ORB 4500 PG 1735</t>
  </si>
  <si>
    <t>32-19-27-1800-00A-03900</t>
  </si>
  <si>
    <t>MOUNT DORA  OAKWOOD LOT 39  BLK A PB 5 PG 20 ORB 5834 PG 2285</t>
  </si>
  <si>
    <t>32-19-27-1800-00B-00500</t>
  </si>
  <si>
    <t>MOUNT DORA  OAKWOOD BEG AT NE COR OF LOT 6 BLK B  RUN S ALONG E LINE OF SAID LOT 6 A DIST OF 115 FT  W 67.34 FT  N PARALLEL WITH THE E LINE OF LOT 6 A DIST OF 115 FT TO N LINE OF LOT 5  E ALONG N LINE OF SAID LOTS 5 &amp; 6 A DIST OF 67.34 FT TO POB PB 5 PG 20 ORB 4086 PG 1319 ORB 4985 PG 2195 ORB 6318 PG 1257</t>
  </si>
  <si>
    <t>32-19-27-1800-00B-01200</t>
  </si>
  <si>
    <t>MOUNT DORA  OAKWOOD LOTS 12  13 BLK B PB 5 PG 20 ORB 1407 PG 2029 ORB 2199 PG 1111 ORB 4312 PG 55 ORB 6663 PG 2272</t>
  </si>
  <si>
    <t>32-19-27-1800-00B-01400</t>
  </si>
  <si>
    <t>MOUNT DORA  OAKWOOD LOTS 14  15  BLK B PB 5 PG 20 ORB 6674 PG 1775</t>
  </si>
  <si>
    <t>32-19-27-1800-00B-01600</t>
  </si>
  <si>
    <t>MOUNT DORA  OAKWOOD LOT 16  BLK B PB 5 PG 20 ORB 2118 PG 430</t>
  </si>
  <si>
    <t>32-19-27-1800-00B-02500</t>
  </si>
  <si>
    <t>MOUNT DORA  OAKWOOD LOT 25  N 1/2 LOT 26  BLK B PB 5 PG 20 ORB 4155 PG 2229</t>
  </si>
  <si>
    <t>32-19-27-1800-00B-03100</t>
  </si>
  <si>
    <t>MOUNT DORA  OAKWOOD LOTS 31  32 BLK B PB 5 PG 20 ORB 4069 PG 1234 ORB 6602 PG 555</t>
  </si>
  <si>
    <t>32-19-27-1800-00B-03300</t>
  </si>
  <si>
    <t>MOUNT DORA  OAKWOOD LOTS 33  34 BLK B PB 5 PG 20 DEED BOOK 332 PG 73  DEED BOOK 351 PG 251</t>
  </si>
  <si>
    <t>32-19-27-1800-00B-03600</t>
  </si>
  <si>
    <t>MOUNT DORA  OAKWOOD E 16 FT OF LOT 36 37 BLK B PB 5 PG 20 ORB 1121 PG 0213 ORB 2523 PG 707</t>
  </si>
  <si>
    <t>30-19-27-0900-000-00100</t>
  </si>
  <si>
    <t>MOUNT DORA  ORANGE HILL LOT 1 PB 12 PG 39 ORB 5030 PG 2228</t>
  </si>
  <si>
    <t>30-19-27-0900-000-00200</t>
  </si>
  <si>
    <t>MOUNT DORA  ORANGE HILL LOT 2 PB 12 PG 39 ORB 6280 PG 920</t>
  </si>
  <si>
    <t>30-19-27-0900-000-00300</t>
  </si>
  <si>
    <t>MOUNT DORA  ORANGE HILL LOT 3 PB 12 PG 39 ORB 5306 PG 1503 ORB 6210 PG 841</t>
  </si>
  <si>
    <t>30-19-27-0900-000-00400</t>
  </si>
  <si>
    <t>MOUNT DORA  ORANGE HILL LOT 4 PB 12 PG 39 ORB 6579 PG 159</t>
  </si>
  <si>
    <t>30-19-27-0900-000-00700</t>
  </si>
  <si>
    <t>MOUNT DORA  ORANGE HILL LOT 7 PB 12 PG 39 ORB 6520 PG 67</t>
  </si>
  <si>
    <t>30-19-27-0900-000-00800</t>
  </si>
  <si>
    <t>MOUNT DORA  ORANGE HILL LOT 8 PB 12 PG 39 ORB 4034 PG 1676</t>
  </si>
  <si>
    <t>30-19-27-0900-000-00900</t>
  </si>
  <si>
    <t>MOUNT DORA  ORANGE HILL LOT 9 PB 12 PG 39 ORB 6029 PG 1743</t>
  </si>
  <si>
    <t>30-19-27-0900-000-01000</t>
  </si>
  <si>
    <t>MOUNT DORA  ORANGE HILL LOT 10 PB 12 PG 39 ORB 1563 PG 896</t>
  </si>
  <si>
    <t>30-19-27-0900-000-01100</t>
  </si>
  <si>
    <t>MOUNT DORA  ORANGE HILL LOT 11 PB 12 PG 39 ORB 4760 PG 1534</t>
  </si>
  <si>
    <t>32-19-27-1900-00A-00100</t>
  </si>
  <si>
    <t>MOUNT DORA  ORANGEHURST NO 1 S 50 FT OF LOT 1 BLK A PB 6 PG 66 ORB 3797 PG 1685</t>
  </si>
  <si>
    <t>32-19-27-1900-00A-00101</t>
  </si>
  <si>
    <t>MOUNT DORA  ORANGEHURST NO 1 LOT 1 BLK A--LESS S 50 FT--PB 6 PG 66 ORB 4433 PG 447</t>
  </si>
  <si>
    <t>32-19-27-1900-00A-00200</t>
  </si>
  <si>
    <t>MOUNT DORA  ORANGEHURST NO 1 LOTS 2  3  13  14  15 BLK A PB 6 PG 66 ORB 5335 PG 1618</t>
  </si>
  <si>
    <t>32-19-27-1900-00A-00600</t>
  </si>
  <si>
    <t>MOUNT DORA  ORANGEHURST NO 1 LOTS 6  7 BLK A PB 6 PG 66 ORB 4602 PG 654</t>
  </si>
  <si>
    <t>32-19-27-1900-00A-02200</t>
  </si>
  <si>
    <t>MOUNT DORA  ORANGEHURST NO 1 LOT 22  W 23 FT OF LOT 23 BLK A PB 6 PG 66 ORB 5272 PG 500</t>
  </si>
  <si>
    <t>32-19-27-1900-00A-02300</t>
  </si>
  <si>
    <t>MOUNT DORA  ORANGEHURST NO 1 E 27 FT LOT 23  LOT 24 BLK A PB 6 PG 66 ORB 5414 PG 267 ORB 5600 PG 1108</t>
  </si>
  <si>
    <t>32-19-27-1900-00B-00700</t>
  </si>
  <si>
    <t>MOUNT DORA  ORANGEHURST NO 1 LOT 7  LOT 8 BLK B PB 6 PG 66 ORB 748 PG 2491 ORB 4650 PGS 1662 1676</t>
  </si>
  <si>
    <t>32-19-27-1900-00B-00900</t>
  </si>
  <si>
    <t>MOUNT DORA  ORANGEHURST NO 1 LOTS 9  10 BLK B PB 6 PG 66 ORB 5671 PG 831</t>
  </si>
  <si>
    <t>32-19-27-1900-00B-01100</t>
  </si>
  <si>
    <t>MOUNT DORA  ORANGEHURST NO 1 LOTS 11  12 BLK B PB 6 PG 66 ORB 1982 PGS 1289-1291</t>
  </si>
  <si>
    <t>32-19-27-1900-00B-01600</t>
  </si>
  <si>
    <t>MOUNT DORA  ORANGEHURST NO 1 LOT 16  W 23 FT OF LOT 17 BLK B PB 6 PG 66 ORB 1325 PG 647</t>
  </si>
  <si>
    <t>32-19-27-1900-00B-01700</t>
  </si>
  <si>
    <t>MOUNT DORA  ORANGEHURST NO 1 LOT 17--LESS W 23 FT--LOT 18 BLK B PB 6 PG 66 ORB 834 PG 1607 ORB 4907 PG 1548</t>
  </si>
  <si>
    <t>32-19-27-2000-001-00100</t>
  </si>
  <si>
    <t>MOUNT DORA  ORANGEHURST NO 2 LOTS 1 TO 9 INCL BLK 1 PB 4 PG 70 ORB 6236 PG 736</t>
  </si>
  <si>
    <t>32-19-27-2000-001-01000</t>
  </si>
  <si>
    <t>MOUNT DORA  ORANGEHURST NO 2 LOT 10 BLK 1 PB 4 PG 70 ORB 6184 PG 905</t>
  </si>
  <si>
    <t>32-19-27-2000-002-00100</t>
  </si>
  <si>
    <t>MOUNT DORA  ORANGEHURST NO 2 LOTS 1  2  THAT PART OF LOT 4 LYING W OF LOTS 1  2 BLK 2 PB 4 PG 70 ORB 4188 PG 495</t>
  </si>
  <si>
    <t>32-19-27-2000-002-00500</t>
  </si>
  <si>
    <t>MOUNT DORA  ORANGEHURST NO 2 BEG AT NE COR OF LOT 5 BLK 2  RUN S 160.40 FT TO SE COR OF SAID LOT 5  W 239.52 FT TO CENTER OF A CREEK BED  NE'LY ALONG SAID CREEK BED TO A POINT ON THE N LINE OF BLK 2  E ALONG SAID N LINE 195.96 FT TO POB  BEING LOTS 5  6  7  8 &amp; PART OF LOT 9 BLK 2 PB 4 PG 70 ORB 5057 PG 641</t>
  </si>
  <si>
    <t>32-19-27-2000-002-00900</t>
  </si>
  <si>
    <t>MOUNT DORA  ORANGEHURST NO 2 LOTS 5 TO 12 INCL BLK 2--LESS BEG AT NE COR OF LOT 5 BLK 2  RUN S 160.40 FT TO SE COR OF SAID LOT 5  W ALONG S LINE OF BLK 2 A DIST OF 239.52 FT TO THE CENTER OF A CREEK BED  THENCE NE'LY ALONG SAID CREEK BED TO A POINT ON N LINE OF BLK 2 A PT 195.96 FT FROM POB  THENCE E ALONG SAID N LINE 195.96 FT TO POB--S 1/2 OF VACATED SLOCUM AVE ADJOINING N BOUNDARY OF SAID LOT 10 &amp; LYING BETWEEN THE E &amp; W BOUNDARY LINES OF SAID LOT 10 BLK 2 PB 4 PG 70 ORB 5713 PG 590</t>
  </si>
  <si>
    <t>29-19-27-1700-00A-00100</t>
  </si>
  <si>
    <t>MOUNT DORA  ORTON SUB LOTS 1 TO 6 INCL  W 2 FT OF LOT 7 BLK A PB 4 PG 39 ORB 2703 PG 2352</t>
  </si>
  <si>
    <t>29-19-27-1700-00B-00100</t>
  </si>
  <si>
    <t>MOUNT DORA  ORTON SUB N 125 FT OF LOTS 1  2  3  4  5  6  S 25 FT OF LOT 19  LOTS 20  21  22  23  24 BLK B PB 4 PG 39 ORB 5731 PG 358</t>
  </si>
  <si>
    <t>29-19-27-1700-00B-01300</t>
  </si>
  <si>
    <t>MOUNT DORA  ORTON SUB W 10 FT OF N 175 FT OF LOT 13  N 175 FT OF LOTS 14  15  16 BLK B PB 4 PG 39 ORB 6445 PG 1927</t>
  </si>
  <si>
    <t>29-19-27-1700-00B-01700</t>
  </si>
  <si>
    <t>MOUNT DORA  ORTON SUB LOTS 17  18  N 190 FT OF LOT 19 BLK B PB 4 PG 39 ORB 4977 PG 772</t>
  </si>
  <si>
    <t>32-19-27-2100-000-00500</t>
  </si>
  <si>
    <t>MOUNT DORA  PALMA CEIA S 185 FT OF LOT 5 PB 5 PG 35 ORB 939 PG 890 ORB 1339 PG 1599</t>
  </si>
  <si>
    <t>32-19-27-2100-000-00800</t>
  </si>
  <si>
    <t>MOUNT DORA  PALMA CEIA N 70 FT &amp; E 10 FT OF S 145 FT OF LOT 8 PB 5 PG 35 ORB 3529 PG 514</t>
  </si>
  <si>
    <t>30-19-27-1000-000-00200</t>
  </si>
  <si>
    <t>MOUNT DORA  PINE CREST UNIT 2 PARTIAL REPLAT SUB LOTS 2  3 PB 15 PG 39 ORB 6643 PG 1547</t>
  </si>
  <si>
    <t>30-19-27-1000-000-00600</t>
  </si>
  <si>
    <t>MOUNT DORA  PINE CREST UNIT 2 PARTIAL REPLAT SUB LOT 6 PB 15 PG 39 ORB 6682 PG 2337</t>
  </si>
  <si>
    <t>30-19-27-1000-000-01201</t>
  </si>
  <si>
    <t>MOUNT DORA  PINE CREST UNIT 2 PARTIAL REPLAT SUB LOT 12 PB 15 PG 39 ORB 5117 PG 2208 ORB 6208 PG 914</t>
  </si>
  <si>
    <t>30-19-27-1000-000-01300</t>
  </si>
  <si>
    <t>MOUNT DORA  PINE CREST UNIT 2 PARTIAL REPLAT SUB LOT 13 PB 15 PG 39 ORB 4352 PG 2067 ORB 4421 PG 1390</t>
  </si>
  <si>
    <t>30-19-27-1000-000-01400</t>
  </si>
  <si>
    <t>MOUNT DORA  PINE CREST UNIT 2 PARTIAL REPLAT SUB LOT 14 PB 15 PG 39</t>
  </si>
  <si>
    <t>30-19-27-1000-000-01600</t>
  </si>
  <si>
    <t>MOUNT DORA  PINE CREST UNIT 2 PARTIAL REPLAT SUB LOT 16 PB 15 PG 39 ORB 4988 PG 1103 ORB 6194 PG 1814</t>
  </si>
  <si>
    <t>30-19-27-1000-000-01700</t>
  </si>
  <si>
    <t>MOUNT DORA  PINE CREST UNIT 2 PARTIAL REPLAT SUB LOT 17 PB 15 PG 39 ORB 4566 PG 149 ORB 4790 PG 687</t>
  </si>
  <si>
    <t>30-19-27-1000-000-01800</t>
  </si>
  <si>
    <t>MOUNT DORA  PINE CREST UNIT 2 PARTIAL REPLAT SUB LOTS 18  19 PB 15 PG 39 ORB 684 PG 77</t>
  </si>
  <si>
    <t>30-19-27-1000-000-02000</t>
  </si>
  <si>
    <t>MOUNT DORA  PINE CREST UNIT 2 PARTIAL REPLAT SUB LOT 20 PB 15 PG 39 ORB 1240 PG 1017</t>
  </si>
  <si>
    <t>30-19-27-1000-000-02100</t>
  </si>
  <si>
    <t>MOUNT DORA  PINE CREST UNIT 2 PARTIAL REPLAT SUB LOT 21 PB 15 PG 39 ORB 6055 PG 1124</t>
  </si>
  <si>
    <t>30-19-27-1000-000-02200</t>
  </si>
  <si>
    <t>MOUNT DORA  PINE CREST UNIT 2 PARTIAL REPLAT SUB LOT 22 PB 15 PG 39 ORB 6540 PG 589</t>
  </si>
  <si>
    <t>30-19-27-1000-000-02300</t>
  </si>
  <si>
    <t>MOUNT DORA  PINE CREST UNIT 2 PARTIAL REPLAT SUB LOT 23 PB 15 PG 39 ORB 1770 PG 2132 ORB 1804 PG 2237 ORB 2621 PG 2293 ORB 5511 PG 331</t>
  </si>
  <si>
    <t>30-19-27-1000-000-02600</t>
  </si>
  <si>
    <t>MOUNT DORA  PINE CREST UNIT 2 PARTIAL REPLAT SUB LOT 26 PB 15 PG 39 ORB 4692 PG 671 ORB 4959 PG 2226 ORB 5074 PG 884 ORB 5377 PG 1444</t>
  </si>
  <si>
    <t>30-19-27-1000-000-02700</t>
  </si>
  <si>
    <t>MOUNT DORA  PINE CREST UNIT 2 PARTIAL REPLAT SUB LOT 27 PB 15 PG 39 ORB 1265 PG 1551 1553 ORB 1574 PG 1862 ORB 3547 PG 863 ORB 4859 PG 1113 ORB 5017 PG 1677</t>
  </si>
  <si>
    <t>30-19-27-1000-000-02900</t>
  </si>
  <si>
    <t>MOUNT DORA  PINE CREST UNIT 2 PARTIAL REPLAT SUB LOT 29 PB 15 PG 39 ORB 5039 PG 728</t>
  </si>
  <si>
    <t>30-19-27-1000-000-03000</t>
  </si>
  <si>
    <t>MOUNT DORA  PINE CREST UNIT 2 PARTIAL REPLAT SUB LOT 30 PB 15 PG 39 ORB 1571 PG 1665 ORB 6309 PG 845</t>
  </si>
  <si>
    <t>30-19-27-1000-000-03100</t>
  </si>
  <si>
    <t>MOUNT DORA  PINE CREST UNIT 2 PARTIAL REPLAT SUB LOT 31 PB 15 PG 39 ORB 5108 PG 1837</t>
  </si>
  <si>
    <t>30-19-27-1000-000-03200</t>
  </si>
  <si>
    <t>MOUNT DORA  PINE CREST UNIT 2 PARTIAL REPLAT SUB LOT 32--LESS SE'LY 10 FT--PB 15 PG 39 ORB 1316 PG 1150 ORB 2241 PG 2288 ORB 5854 PG 561</t>
  </si>
  <si>
    <t>30-19-27-1000-000-03500</t>
  </si>
  <si>
    <t>MOUNT DORA  PINE CREST UNIT 2 PARTIAL REPLAT SUB LOT 35 PB 15 PG 39 ORB 5824 PG 840</t>
  </si>
  <si>
    <t>30-19-27-1000-000-03800</t>
  </si>
  <si>
    <t>MOUNT DORA  PINE CREST UNIT 2 PARTIAL REPLAT SUB LOT 38 PB 15 PG 39 ORB 6606 PG 110 ORB 6701 PG 2078</t>
  </si>
  <si>
    <t>30-19-27-1000-000-04000</t>
  </si>
  <si>
    <t>MOUNT DORA  PINE CREST UNIT 2 PARTIAL REPLAT SUB LOT 40 PB 15 PG 39 ORB 2690 PG 1761 ORB 5521 PG 1303 ORB 5530 PG 1106</t>
  </si>
  <si>
    <t>30-19-27-1000-000-04100</t>
  </si>
  <si>
    <t>MOUNT DORA  PINE CREST UNIT 2 PARTIAL REPLAT SUB LOT 41 PB 15 PG 39 ORB 4251 PG 834</t>
  </si>
  <si>
    <t>30-19-27-1000-000-04200</t>
  </si>
  <si>
    <t>MOUNT DORA  PINE CREST UNIT 2 PARTIAL REPLAT SUB LOT 42 PB 15 PG 39 ORB 6403 PG 2500</t>
  </si>
  <si>
    <t>30-19-27-1000-000-04300</t>
  </si>
  <si>
    <t>MOUNT DORA  PINE CREST UNIT 2 PARTIAL REPLAT SUB LOT 43 PB 15 PG 39 ORB 5607 PG 1073</t>
  </si>
  <si>
    <t>30-19-27-1000-000-04400</t>
  </si>
  <si>
    <t>MOUNT DORA  PINE CREST UNIT 2 PARTIAL REPLAT SUB LOT 44 PB 15 PG 39 ORB 4770 PG 1239 ORB 5922 PG 1310</t>
  </si>
  <si>
    <t>30-19-27-1000-000-04500</t>
  </si>
  <si>
    <t>MOUNT DORA  PINE CREST UNIT 2 PARTIAL REPLAT SUB LOT 45 PB 15 PG 39 ORB 4008 PG 937 ORB 4322 PG 964</t>
  </si>
  <si>
    <t>30-19-27-1000-000-04600</t>
  </si>
  <si>
    <t>MOUNT DORA  PINE CREST UNIT 2 PARTIAL REPLAT SUB LOT 46 PB 15 PG 39 ORB 5969  PG 2119</t>
  </si>
  <si>
    <t>30-19-27-1100-000-15000</t>
  </si>
  <si>
    <t>MOUNT DORA  PINECREST SUB LOT 150 PB 12 PG 35 ORB 5324 PG 104</t>
  </si>
  <si>
    <t>30-19-27-1100-000-15100</t>
  </si>
  <si>
    <t>MOUNT DORA  PINECREST SUB LOT 151 PB 12 PG 35 ORB 4985 PG 89</t>
  </si>
  <si>
    <t>30-19-27-1100-000-15200</t>
  </si>
  <si>
    <t>MOUNT DORA  PINECREST SUB LOT 152 PB 12 PG 35 ORB 1675 PG 95 ORB 3201 PG 1832 ORB 3479 PG 2438</t>
  </si>
  <si>
    <t>30-19-27-1100-000-15300</t>
  </si>
  <si>
    <t>MOUNT DORA  PINECREST SUB LOT 153 PB 12 PG 35 ORB 6448 PG 1347</t>
  </si>
  <si>
    <t>30-19-27-1100-000-15600</t>
  </si>
  <si>
    <t>MOUNT DORA  PINECREST SUB LOT 156 PB 12 PG 35 ORB 6226 PG 902</t>
  </si>
  <si>
    <t>30-19-27-1100-000-16200</t>
  </si>
  <si>
    <t>MOUNT DORA  PINECREST SUB PB 12 PG 35 LOT 162  AND THE SOUTH 1/2 OF THE VACATED STREET LYING NORTH OF THE ABOVE LOT ORB 3496 PG 879</t>
  </si>
  <si>
    <t>30-19-27-1100-000-16300</t>
  </si>
  <si>
    <t>MOUNT DORA  PINECREST SUB PB 12 PG 35 LOT 163  AND THE SOUTH 1/2 OF VACATED STREET LYING NORTH OF ABOVE LOT ORB 5982 PG 851</t>
  </si>
  <si>
    <t>30-19-27-1100-000-16400</t>
  </si>
  <si>
    <t>MOUNT DORA  PINECREST SUB LOT 164  FROM NE COR OF S 5 FT OF LOT 167 RUN S'LY ALONG SAID E LINE OF LOT 167 A DISTANCE OF 2.5 FT FOR POB  RUN NW'LY TO NW COR OF S 5 FT OF LOT 167  S 5 FT TO SW COR OF LOT 167  E'LY ALONG SAID S LINE OF LOT 167 TO SE COR OF LOT 167  N'LY 2.5 FT TO POB PB 12 PG 35 ORB 3895 PG 2245</t>
  </si>
  <si>
    <t>30-19-27-1100-000-16800</t>
  </si>
  <si>
    <t>MOUNT DORA  PINECREST SUB LOT 168 PB 12 PG 35 ORB 2325 PG 1232</t>
  </si>
  <si>
    <t>30-19-27-1100-000-17000</t>
  </si>
  <si>
    <t>MOUNT DORA  PINECREST SUB LOT 170 PB 12 PG 35 ORB 6655 PG 154</t>
  </si>
  <si>
    <t>30-19-27-1100-000-17200</t>
  </si>
  <si>
    <t>MOUNT DORA  PINECREST SUB LOTS 172  175 PB 12 PG 35 ORB 6541 PG 1208</t>
  </si>
  <si>
    <t>30-19-27-1100-000-17300</t>
  </si>
  <si>
    <t>MOUNT DORA  PINECREST SUB LOT 173 PB 12 PG 35 ORB 5524 PG 594</t>
  </si>
  <si>
    <t>30-19-27-1100-000-17600</t>
  </si>
  <si>
    <t>MOUNT DORA  PINECREST SUB LOT 176 PB 12 PG 35 ORB 5883 PG 222</t>
  </si>
  <si>
    <t>30-19-27-1100-000-17700</t>
  </si>
  <si>
    <t>MOUNT DORA  PINECREST SUB LOT 177 PB 12 PG 35 ORB 2624 PG 1034</t>
  </si>
  <si>
    <t>30-19-27-1100-000-18100</t>
  </si>
  <si>
    <t>MOUNT DORA  PINECREST SUB LOT 181 PB 12 PG 35 ORB 4555 PG 1984</t>
  </si>
  <si>
    <t>30-19-27-1100-000-18300</t>
  </si>
  <si>
    <t>MOUNT DORA  PINECREST SUB LOT 183 PB 12 PG 35 ORB 5437 PG 2244</t>
  </si>
  <si>
    <t>30-19-27-1100-000-18500</t>
  </si>
  <si>
    <t>MOUNT DORA  PINECREST SUB LOT 185 PB 12 PG 35 ORB 5164 PG 1403 ORB 5428 PG 1948</t>
  </si>
  <si>
    <t>30-19-27-1100-000-18600</t>
  </si>
  <si>
    <t>MOUNT DORA  PINECREST SUB LOT 186--LESS N 10 FT--PB 12 PG 35 ORB 3842 PG 719</t>
  </si>
  <si>
    <t>30-19-27-1100-000-18700</t>
  </si>
  <si>
    <t>MOUNT DORA  PINECREST SUB LOT 187 PB 12 PG 35 ORB 5324 PG 2010</t>
  </si>
  <si>
    <t>30-19-27-1100-000-18601</t>
  </si>
  <si>
    <t>MOUNT DORA  PINECREST SUB N 10 FT OF LOT 186  LOT 189 PB 12 PG 35 ORB 5233 PG 2203 ORB 6639 PG 1151</t>
  </si>
  <si>
    <t>30-19-27-1100-000-19000</t>
  </si>
  <si>
    <t>MOUNT DORA  PINECREST SUB LOT 190 PB 12 PG 35 ORB 813 PG 161 ORB 6353 PG 2128</t>
  </si>
  <si>
    <t>30-19-27-1100-000-19800</t>
  </si>
  <si>
    <t>MOUNT DORA  PINECREST SUB LOT 198 PB 12 PG 35 ORB 1438 PG 1005</t>
  </si>
  <si>
    <t>30-19-27-1100-000-20000</t>
  </si>
  <si>
    <t>MOUNT DORA  PINECREST SUB LOT 200 PB 12 PG 35 ORB 5949 PG 1816</t>
  </si>
  <si>
    <t>30-19-27-1100-000-20100</t>
  </si>
  <si>
    <t>MOUNT DORA  PINECREST SUB LOT 201 PB 12 PG 35 ORB 6245 PG 2317 ORB 6363 PG 147</t>
  </si>
  <si>
    <t>30-19-27-1100-000-20400</t>
  </si>
  <si>
    <t>MOUNT DORA  PINECREST SUB LOT 204 PB 12 PG 35 ORB 6599 PG 2481</t>
  </si>
  <si>
    <t>30-19-27-1100-000-21000</t>
  </si>
  <si>
    <t>MOUNT DORA  PINECREST SUB LOT 210 PB 12 PG 35 ORB 3305 PG 833 ORB 5393 PG 366</t>
  </si>
  <si>
    <t>30-19-27-1100-000-21100</t>
  </si>
  <si>
    <t>MOUNT DORA  PINECREST SUB LOT 211 PB 12 PG 35 ORB 5516 PG 1092 ORB 6572 PG 374</t>
  </si>
  <si>
    <t>29-19-27-1800-213-00100</t>
  </si>
  <si>
    <t>MOUNT DORA  PINELAND SUB LOT 1  W 1/2 OF LOT 2 BLK 213 PB 8 PG 74 ORB 6541 PG 1914</t>
  </si>
  <si>
    <t>29-19-27-1800-213-00700</t>
  </si>
  <si>
    <t>MOUNT DORA  PINELAND SUB LOTS 7  8 BLK 213 PB 8 PG 74 ORB 3921 PG 1555</t>
  </si>
  <si>
    <t>29-19-27-1800-213-00900</t>
  </si>
  <si>
    <t>MOUNT DORA  PINELAND SUB LOT 9--LESS W 9.25 FT--BLK 213 PB 8 PG 74 ORB 1951 PG 0294 ORB 1970 PG 2397</t>
  </si>
  <si>
    <t>32-19-27-2200-00B-00100</t>
  </si>
  <si>
    <t>MOUNT DORA  PINE SUMMIT LOTS 1 TO 5 INCL  W 68 FT OF LOTS 11  12  13  14  15 BLK B  MOUNT DORA  PINE SUMMIT FROM NE COR OF W 68 FT OF LOT 16 BLK B RUN N 88-22-45 W ALONG THE N LINE OF SAID LOT 16 A DIST OF 0.98 FT FOR POB  RUN S 0-20-18 E 40.95 FT  N 88-22-53 W 191.55 FT TO A POINT ON A LINE  SAID LINE BEING 25 FT E OF WHEN MEASURED AT RIGHT ANGLES THERETO  THE W LINE OF LOT 6 BLK B  N 0-0-0 E 40.95 FT TO N LINE OF LOT 6  S 88-22-45 E 191.31 FT TO POB PB 8 PG 25  N 100 FT OF E 125 FT OF W 175 FT OF SW 1/4 OF NE 1/4 OF SE 1/4 OF SW 1/4 OF SEC 32-19-27 ORB 2948 PG 2211</t>
  </si>
  <si>
    <t>32-19-27-2200-00C-00200</t>
  </si>
  <si>
    <t>MOUNT DORA  PINE SUMMIT E 12 FT OF LOT 2  LOT 3  W 22 FT OF LOT 4  E 40 FT OF LOT 6  W 50 FT OF LOT 12 BLK C PB 8 PG 25 ORB 1568 PG 2079 ORB 3291 PG 1114</t>
  </si>
  <si>
    <t>32-19-27-2200-00C-00400</t>
  </si>
  <si>
    <t>MOUNT DORA  PINE SUMMIT BEG AT 190 FT E OF NW COR OF LOT 1 BLK C  RUN S 193.6 FT  E 100.10 FT  N 193.6 FT  W 100.10 FT TO POB PB 8 PG 25 ORB 4885 PG 1976</t>
  </si>
  <si>
    <t>30-19-27-1700-005-00100</t>
  </si>
  <si>
    <t>MOUNT DORA  PORTER SUB LOT 1  BLK 5 PB 9 PG 2 ORB 1279 PG 1826</t>
  </si>
  <si>
    <t>30-19-27-1700-005-00200</t>
  </si>
  <si>
    <t>MOUNT DORA  PORTER SUB LOT 2  BLK 5 PB 9 PG 2 ORB 1474 PG 2064</t>
  </si>
  <si>
    <t>30-19-27-1700-005-00300</t>
  </si>
  <si>
    <t>MOUNT DORA  PORTER SUB LOTS 3  4  5 BLK 5 PB 9 PG 2</t>
  </si>
  <si>
    <t>30-19-27-1700-005-00600</t>
  </si>
  <si>
    <t>MOUNT DORA  PORTER SUB LOTS 6 TO 10 INCL BLK 5  BLK 6 PB 9 PG 2 ORB 526 PGS 557  558  559 ORB 1767 PG 828</t>
  </si>
  <si>
    <t>30-19-27-1300-00A-00100</t>
  </si>
  <si>
    <t>MOUNT DORA  RILEY'S SUB S 2.55 FT OF W 10 FT OF LOT 1  E 115 FT OF LOT 1  LOTS 2  3  4  5  6 BLK A PB 5 PG 31 ORB 6089 PG 1624</t>
  </si>
  <si>
    <t>30-19-27-1300-00A-00700</t>
  </si>
  <si>
    <t>MOUNT DORA  RILEY'S SUB LOTS 7 TO 12 INCL BLK A PB 5 PG 31 ORB 1795 PG 2093 ORB 4044 PG 1863</t>
  </si>
  <si>
    <t>30-19-27-1300-00A-01700</t>
  </si>
  <si>
    <t>MOUNT DORA  RILEY'S SUB LOTS 17  18  19 BLK A PB 5 PG 31 ORB 4871 PG 646</t>
  </si>
  <si>
    <t>30-19-27-1300-00A-02000</t>
  </si>
  <si>
    <t>MOUNT DORA  RILEY'S SUB PB 5 PG 31 BEGINNING AT THE NORTHEAST CORNER OF LOT 19 BLK A ON THE SOUTH RIGHT OF WAY OF FEARON AVE  RUN NORTH 90-00-00 EAST 36.86 FEET  SOUTH 01-17-15 EAST 144.75 FEET  NORTH 89-49-34 WEST 38.14 FEET  NORTH 00-46-54 WEST 144.61 FEET TO THE POINT OF BEGINNING  BEING LOT 20 AND A PORTION OF LOT 21 BLK A ORB 5759 PG 587</t>
  </si>
  <si>
    <t>30-19-27-1300-00A-04000</t>
  </si>
  <si>
    <t>MOUNT DORA  RILEY'S SUB LOTS 40  41  42  43 BLK A PB 5 PG 31 ORB 4796 PG 1359</t>
  </si>
  <si>
    <t>30-19-27-1300-00A-04400</t>
  </si>
  <si>
    <t>MOUNT DORA  RILEY'S SUB LOTS 44  45  46  47  48 BLK A PB 5 PG 31 ORB 5159 PG 308 ORB 6405 PG 1718</t>
  </si>
  <si>
    <t>30-19-27-1300-00A-04900</t>
  </si>
  <si>
    <t>MOUNT DORA  RILEY'S SUB LOTS 49  50  51  52 BLK A PB 5 PG 31 ORB 4141 PG 1060</t>
  </si>
  <si>
    <t>30-19-27-1300-00B-00100</t>
  </si>
  <si>
    <t>MOUNT DORA  RILEY'S SUB LOTS 1  2  3  4 BLK B--LESS RD R/W &amp; LESS BEG AT NW COR OF LOT 1  RUN S ALONG W LINE OF SD LOT 15 FT  NE'LY IN STRAIGHT LINE TO APT 10 FT E OF POB W 10 FT TO POB--PB 5 PG 31 ORB 763 PG 1808</t>
  </si>
  <si>
    <t>30-19-27-1300-00B-00900</t>
  </si>
  <si>
    <t>MOUNT DORA  RILEY'S SUB LOTS 9  10  11  12 BLK B PB 5 PG 31 ORB 693 PG 483 ORB 3561 PG 1040</t>
  </si>
  <si>
    <t>30-19-27-1300-00B-01300</t>
  </si>
  <si>
    <t>MOUNT DORA  RILEY'S SUB LOTS 13  14  W 15 FT OF LOT 15 BLK B PB 5 PG 31 ORB 956 PG 1167 ORB 1748 PG 26</t>
  </si>
  <si>
    <t>30-19-27-1300-00B-02100</t>
  </si>
  <si>
    <t>MOUNT DORA  RILEY'S SUB LOTS 21  22 BLK B PB 5 PG 31 ORB 6415 PG 285</t>
  </si>
  <si>
    <t>30-19-27-1300-00B-02300</t>
  </si>
  <si>
    <t>MOUNT DORA  RILEY'S SUB LOTS 23  24  25 BLK B PB 5 PG 31 ORB 5167 PG 2058</t>
  </si>
  <si>
    <t>30-19-27-1300-00B-04800</t>
  </si>
  <si>
    <t>MOUNT DORA  RILEY'S SUB LOTS 48  49 BLK B PB 5 PG 31 ORB 3868 PG 1215</t>
  </si>
  <si>
    <t>29-19-27-2400-00A-00300</t>
  </si>
  <si>
    <t>MOUNT DORA  ROBINSON'S PLAT LOTS 3  4 BLK A PB 3 PG 26 ORB 6235 PG 200</t>
  </si>
  <si>
    <t>29-19-27-2400-00A-00500</t>
  </si>
  <si>
    <t>MOUNT DORA  ROBINSON'S PLAT PB 3 PG 26 LOTS 5  6 BLK A ORB 5038 PG 2276 ORB 5167 PG 963</t>
  </si>
  <si>
    <t>29-19-27-2400-00A-00700</t>
  </si>
  <si>
    <t>MOUNT DORA  ROBINSON'S PLAT PB 3 PG 26 LOTS 7  8 BLK A ORB 6430 PG 239</t>
  </si>
  <si>
    <t>29-19-27-2400-00A-00900</t>
  </si>
  <si>
    <t>MOUNT DORA  ROBINSON'S PLAT PB 3 PG 26 THE SOUTH 130 FEET OF THE EAST 1/2 OF LOT 9 BLK A ORB 6430 PG 239</t>
  </si>
  <si>
    <t>29-19-27-2400-00A-00901</t>
  </si>
  <si>
    <t>MOUNT DORA  ROBINSON'S PLAT LOT 9--LESS S 130 FT OF E 1/2--BLK A PB 3 PG 26 ORB 88 PG 391</t>
  </si>
  <si>
    <t>29-19-27-2400-00B-00100</t>
  </si>
  <si>
    <t>MOUNT DORA  ROBINSON'S PLAT LOTS 1  2 BLK B PB 3 PG 26 ORB 3786 PGS 556 560</t>
  </si>
  <si>
    <t>29-19-27-2400-00B-00300</t>
  </si>
  <si>
    <t>MOUNT DORA  ROBINSON'S PLAT LOTS 3  4  5  6 BLK B PB 3 PG 26 ORB 1881 PGS 1022 1023 ORB 3456 PG 1362 ORB 3829 PG 109 ORB 4058 PG 2385 ORB 4117 PG 1373 ORB 5777 PG 1524</t>
  </si>
  <si>
    <t>29-19-27-2400-00B-00700</t>
  </si>
  <si>
    <t>MOUNT DORA  ROBINSON'S PLAT LOTS 7  8 BLK B PB 3 PG 26 ORB 3786 PG 556</t>
  </si>
  <si>
    <t>29-19-27-2400-00B-00900</t>
  </si>
  <si>
    <t>MOUNT DORA  ROBINSON'S PLAT LOTS 9  10 BLK B PB 3 PG 26</t>
  </si>
  <si>
    <t>29-19-27-2400-00B-01100</t>
  </si>
  <si>
    <t>MOUNT DORA  ROBINSON'S PLAT LOTS 11  12  13 14 BLK B PB 3 PG 26 ORB 4310 PG 918</t>
  </si>
  <si>
    <t>29-19-27-2400-00B-01500</t>
  </si>
  <si>
    <t>MOUNT DORA  ROBINSON'S PLAT LOTS 15  16 BLK B PB 3 PG 26 DEED BOOK 284 PG 409 DEED BOOK 289 PG 437</t>
  </si>
  <si>
    <t>29-19-27-2400-00C-00100</t>
  </si>
  <si>
    <t>MOUNT DORA  ROBINSON'S PLAT LOT 1 BLK C PB 3 PG 26 ORB 4973 PG 110</t>
  </si>
  <si>
    <t>29-19-27-2400-00C-00200</t>
  </si>
  <si>
    <t>MOUNT DORA  ROBINSON'S PLAT LOT 2 BLK C PB 3 PG 26 ORB 4485 PG 1771</t>
  </si>
  <si>
    <t>29-19-27-2400-00C-00300</t>
  </si>
  <si>
    <t>MOUNT DORA  ROBINSON'S PLAT LOT 3 BLK C PB 3 PG 26 ORB 6284 PG 2137</t>
  </si>
  <si>
    <t>29-19-27-2400-00C-00400</t>
  </si>
  <si>
    <t>MOUNT DORA  ROBINSON'S PLAT LOT 4 BLK C PB 3 PG 26 ORB 6096 PG 1155 ORB 6445 PG 594</t>
  </si>
  <si>
    <t>29-19-27-2400-00C-00500</t>
  </si>
  <si>
    <t>MOUNT DORA  ROBINSON'S PLAT LOTS 5  6 BLK C PB 3 PG 26 ORB 3695 PG 973 ORB 5641 PG 271 ORB 6445 PG 594</t>
  </si>
  <si>
    <t>29-19-27-2400-00C-00700</t>
  </si>
  <si>
    <t>MOUNT DORA  ROBINSON'S PLAT LOTS 7  8 BLK C PB 3 PG 26 ORB 902 PG 1393</t>
  </si>
  <si>
    <t>29-19-27-2400-00C-00900</t>
  </si>
  <si>
    <t>MOUNT DORA  ROBINSON'S PLAT LOTS 9  10 BLK C PB 3 PG 26 ORB 3695 PG 975 ORB 5641 PG 271 ORB 6445 PG 594</t>
  </si>
  <si>
    <t>29-19-27-2400-00C-01300</t>
  </si>
  <si>
    <t>MOUNT DORA  ROBINSON'S PLAT E 23 FT OF LOT 13  LOT 14  W 10 FT OF LOT 15 BLK C PB 3 PG 26 ORB 3786 PGS 556 566</t>
  </si>
  <si>
    <t>29-19-27-2400-00C-01500</t>
  </si>
  <si>
    <t>MOUNT DORA  ROBINSON'S PLAT E 25 FT OF LOT 15  LOT 16 BLK C PB 3 PG 26 ORB 3998 PG 921 ORB 4626 PG 631</t>
  </si>
  <si>
    <t>29-19-27-2400-00D-00100</t>
  </si>
  <si>
    <t>MOUNT DORA  ROBINSON'S PLAT LOTS 1  2  3--LESS W 70 FT--BLK D PB 3 PG 26 ORB 4226 PG 12</t>
  </si>
  <si>
    <t>29-19-27-2400-00D-00500</t>
  </si>
  <si>
    <t>MOUNT DORA  ROBINSON'S PLAT N 100 FT OF LOTS 6  7  8  W 5 FT OF N 100 FT OF LOT 5 BLK D PB 3 PG 26 ORB 4963 PG 836</t>
  </si>
  <si>
    <t>29-19-27-2400-00D-00103</t>
  </si>
  <si>
    <t>MOUNT DORA  ROBINSON'S PLAT W 12 FT OF LOTS 1  2 &amp; 3  E 30 FT OF N 100 FT OF LOT 5  S 37.5 FT OF LOT 5  S 37.5 FT OF E 15 FT OF LOT 6 BLK D PB 3 PG 26 ORB 4963 PG 836 ORB 5177 PG 1221</t>
  </si>
  <si>
    <t>29-19-27-2400-00D-00600</t>
  </si>
  <si>
    <t>MOUNT DORA  ROBINSON'S PLAT W 20 FT OF S 37.5 FT OF LOT 6  S 37.5 FT OF LOTS 7  8 BLK D PB 3 PG 26 ORB 1770 PGS 717-724</t>
  </si>
  <si>
    <t>32-19-27-2700-003-00A00</t>
  </si>
  <si>
    <t>MOUNT DORA  SADDLER'S SUB LOT A  W 1/2 OF LOT B BLK 3 PB 4 PG 31 ORB 4149 PG 580 ORB 6363 PG 1091</t>
  </si>
  <si>
    <t>32-19-27-2700-003-00B00</t>
  </si>
  <si>
    <t>MOUNT DORA  SADDLER'S SUB E 1/2 OF LOT B  BLK 3 PB 4 PG 31 ORB 1228 PG 0588 ORB 5271 PG 2138 ORB 5885 PG 664</t>
  </si>
  <si>
    <t>32-19-27-2700-003-00D00</t>
  </si>
  <si>
    <t>MOUNT DORA  SADDLER'S SUB LOT D  BLK 3 PB 4 PG 31 ORB 6526 PG 1086</t>
  </si>
  <si>
    <t>32-19-27-2700-004-00B00</t>
  </si>
  <si>
    <t>MOUNT DORA  SADDLER'S SUB S 45 FT OF LOT B BLK 4 PB 4 PG 31 ORB 5491 PG 1135</t>
  </si>
  <si>
    <t>32-19-27-2700-004-00B01</t>
  </si>
  <si>
    <t>MOUNT DORA  SADDLER'S SUB N 95 FT OF LOT B BLK 4 PB 4 PG 31 ORB 5745 PG 2315</t>
  </si>
  <si>
    <t>32-19-27-2700-004-00C00</t>
  </si>
  <si>
    <t>MOUNT DORA  SADDLER'S SUB E 1/2 OF LOT C  BLK 4 PB 4 PG 31 ORB 5449 PG 1983</t>
  </si>
  <si>
    <t>32-19-27-2700-005-00A00</t>
  </si>
  <si>
    <t>MOUNT DORA  SADDLER'S SUB LOTS A  B  BLK 5 PB 4 PG 31 ORB 6576 PG 833</t>
  </si>
  <si>
    <t>32-19-27-2700-005-00C00</t>
  </si>
  <si>
    <t>MOUNT DORA  SADDLER'S SUB LOT C BLK 5 PB 4 PG 31 ORB 3434 PG 2035</t>
  </si>
  <si>
    <t>32-19-27-2700-005-00D00</t>
  </si>
  <si>
    <t>MOUNT DORA  SADDLER'S SUB LOT D BLK 5 PB 4 PG 31 ORB 3434 PG 2035</t>
  </si>
  <si>
    <t>32-19-27-2700-006-00A00</t>
  </si>
  <si>
    <t>MOUNT DORA  SADDLER'S SUB N 130 FT OF LOT A  LOTS B  C  S 100 FT OF LOT D  BLK 6 PB 4 PG 31 ORB 3434 PG 1996</t>
  </si>
  <si>
    <t>32-19-27-2700-006-00A01</t>
  </si>
  <si>
    <t>MOUNT DORA  SADDLER'S SUB S 10 FT OF LOT A  N 40 FT OF LOT D  BLK 6 PB 4 PG 31 ORB 3434 PG 1996</t>
  </si>
  <si>
    <t>32-19-27-2700-011-00A00</t>
  </si>
  <si>
    <t>MOUNT DORA  SADDLER'S SUB PB 4 PG 31 LOTS C &amp; D  AND LOTS A &amp; B BLK 11  THE SOUTH 65 FEET OF LOT A  THE SOUTH 1/2 OF LOT B  LOTS C  D BLK 12  BLK 14 NORTH OF RAILROAD  STREET NORTH OF BLK 14  AND THAT PART OF WARDELL STEET  BOUNDED ON THE NORTH BY A LINE 70 FEET SOUTH OF THE SOUTH RIGHT OF WAY LINE OF CLARA MORRIS AVENUE  BOUNDED ON THE EAST BY THE WEST LINE OF THE NORTHEAST 1/4 OF THE SOUTHEAST 1/4 OF AFORESAID SECTION 32 TOWNSHIP 19 SOUTH RANGE 27 EAST  BOUNDED ON THE SOUTH BY THE NORTH RIGHT OF WAY LINE OF THE ATLANTIC COAST LINE RAILROAD  AND BOUNDED ON THE WEST BY THE EAST LINE OF SAID BLK 12  AND THAT PART OF UNSER STREET BOUNDED ON THE NORTH BY A LINE 75 FEET SOUTH OF THE SOUTH RIGHT OF WAY LINE OF CLARA MORRIS AVENUE  BOUNDED ON THE EAST BY THE WEST LINE  AND THE SOUTHERLY EXTENSION THEREOF BLK 12  BOUNDED ON THE SOUTH BY THE NORTH RIGHT OF WAY LINE OF THE ATLANTIC COAST LINE RAILROAD  AND BOUNDED ON THE WEST BY THE EAST LINE  AND THE SOUTHERLY EXTENSION THEREOF BLK 11  AND UNN *** Continued On Tax Roll ***</t>
  </si>
  <si>
    <t>32-19-27-2700-013-00B00</t>
  </si>
  <si>
    <t>MOUNT DORA  SADDLER'S SUB THAT PART OF BLK 13  PART OF WARDELL AVE &amp; PART OF UNNAMED ST LYING N OF BLK 13 &amp; S OF S'LY LINE OF RR R/W DESC AS FOLLOWS: FROM SE COR OF NW 1/4 OF SE 1/4 OF SEC 32-19-27 RUN N 0DEG 50MIN 00SEC W 25 FT TO N R/W LINE OF ROBIE ST FOR POB  CONT N 0DEG 50MIN 00SEC W ALONG SAID E LINE OF NW 1/4 OF SE 1/4 TO S'LY R/W LINE OF RR &amp; PT A  RETURN TO POB  RUN S 89DEG 46MIN 41SEC W ALONG N'LY R/W LINE OF ROBIE ST 171.39 FT  N 01DEG 43MIN 59SEC W TO S'LYLINE OF RR R/W  N 75DEG 32MIN 32SEC E ALONG SAID S'LY RR R/W TO PT A PB 4 PG 31 ORB 4983 PG 2277</t>
  </si>
  <si>
    <t>32-19-27-2700-014-00001</t>
  </si>
  <si>
    <t>MOUNT DORA  SADDLER'S SUB BEG 140 FT W OF SE COR BLK 14  RUN E 86 FT  N 102 FT  E 42 FT  N TO RR  W'LY TO POINT N OF POB  S TO POB  E 40 FT OF W 140 FT S OF RR  BLK 14 PB 4 PG 31 ORB 5818 PG 1649</t>
  </si>
  <si>
    <t>30-19-27-1400-000-00400</t>
  </si>
  <si>
    <t>MOUNT DORA  SHADOW PARK LOTS 4  5  6 PB 8 PG 52 ORB 824 PG 2444</t>
  </si>
  <si>
    <t>29-19-27-2500-000-00100</t>
  </si>
  <si>
    <t>MOUNT DORA  SHERWOOD SUB LOT 1 PB 20 PG 25 ORB 5960 PG 1042</t>
  </si>
  <si>
    <t>29-19-27-2500-000-00200</t>
  </si>
  <si>
    <t>MOUNT DORA  SHERWOOD SUB LOT 2 PB 20 PG 25 ORB 5446 PG 1810</t>
  </si>
  <si>
    <t>29-19-27-2500-000-00500</t>
  </si>
  <si>
    <t>MOUNT DORA  SHERWOOD SUB LOT 5 PB 20 PG 25 ORB 5434 PG 2025 ORB 6464 PG 89</t>
  </si>
  <si>
    <t>29-19-27-2500-000-00600</t>
  </si>
  <si>
    <t>MOUNT DORA  SHERWOOD SUB LOT 6 PB 20 PG 25 ORB 4757 PG 1169</t>
  </si>
  <si>
    <t>29-19-27-2500-000-00700</t>
  </si>
  <si>
    <t>MOUNT DORA  SHERWOOD SUB LOT 7 PB 20 PG 25 ORB 762 PG 1745</t>
  </si>
  <si>
    <t>29-19-27-2500-000-01100</t>
  </si>
  <si>
    <t>MOUNT DORA  SHERWOOD SUB LOT 11 PB 20 PG 25 ORB 1679 PG 0937 ORB 2907 PG 196 ORB 5941 PG 620</t>
  </si>
  <si>
    <t>29-19-27-2500-000-01200</t>
  </si>
  <si>
    <t>MOUNT DORA  SHERWOOD SUB LOT 12 PB 20 PG 25 ORB 4154 PG 2190</t>
  </si>
  <si>
    <t>30-19-27-1800-000-00101</t>
  </si>
  <si>
    <t>MT DORA  SHORE LOTS ON LAKE DORA LOT 1 1/2 PB 4 PG 14 ORB 4643 PG 2397</t>
  </si>
  <si>
    <t>30-19-27-1800-000-00200</t>
  </si>
  <si>
    <t>MT DORA  SHORE LOTS ON LAKE DORA LOT 2 PB 4 PG 14 ORB 5835 PG 2042</t>
  </si>
  <si>
    <t>30-19-27-1800-000-00300</t>
  </si>
  <si>
    <t>MOUNT DORA  SHORE LOTS ON LAKE DORA LOT 3 &amp; PT OF LOT 4 DESC AS FOLLOWS: BEG AT THE MOST N'LY COR OF LOT 3  RUN S 62DEG 58MIN 34SEC W TO THE WATERS OF LAKE DORA  POINT HEREBY DESIGNATED AS POINT "B"  RETURN TO POB &amp; RUN S 36DEG 12MIN E ALONG NE'LY LINE OF SD LOT 3 A DIST OF 27.6 FT TO THE MOST E'LY COR OF LOT 3  S 53DEG 48MIN W ALONG SE'LY LINE OF LOT 3 TO THE WATERS OF SAID LAKE DORA  NW'LY ALONG SD WATERS TO PT "B" PB 4 PG 14 ORB 5141 PG 1262</t>
  </si>
  <si>
    <t>30-19-27-1800-000-00600</t>
  </si>
  <si>
    <t>MT DORA  SHORE LOTS ON LAKE DORA LOT 6 PB 4 PG 14 ORB 3252 PG 751</t>
  </si>
  <si>
    <t>30-19-27-1800-000-00700</t>
  </si>
  <si>
    <t>MT DORA  SHORE LOTS ON LAKE DORA LOT 7 PB 4 PG 14 ORB 3252 PG 751</t>
  </si>
  <si>
    <t>30-19-27-1800-000-01100</t>
  </si>
  <si>
    <t>MT DORA  SHORE LOTS ON LAKE DORA LOT 11 PB 4 PG 14 ORB 1778 PG 1094 1096 1097 ORB 6456 PG 1376</t>
  </si>
  <si>
    <t>30-19-27-1800-000-01200</t>
  </si>
  <si>
    <t>MT DORA  SHORE LOTS ON LAKE DORA LOT 12 PB 4 PG 14 ORB 1401 PG 217 ORB 6088 PG 1770</t>
  </si>
  <si>
    <t>30-19-27-1800-000-01300</t>
  </si>
  <si>
    <t>MOUNT DORA  SHORE LOTS ON LAKE DORA LOT 13 PB 4 PG 14 ORB 1152 PG 0368 ORB 5976 PG 166</t>
  </si>
  <si>
    <t>30-19-27-1800-000-01400</t>
  </si>
  <si>
    <t>MT DORA  SHORE LOTS ON LAKE DORA LOT 14 PB 4 PG 14 ORB 4943 PG 348</t>
  </si>
  <si>
    <t>30-19-27-1800-000-02000</t>
  </si>
  <si>
    <t>MT DORA  SHORE LOTS ON LAKE DORA LOTS 20  21 PB 4 PG 14 ORB 777 PG 2001 ORB 1108 PG 1259</t>
  </si>
  <si>
    <t>30-19-27-1800-000-02200</t>
  </si>
  <si>
    <t>MT DORA  SHORE LOTS ON LAKE DORA LOTS 22  23  24 PB 4 PG 14 ORB 6253 PG 99</t>
  </si>
  <si>
    <t>30-19-27-1800-000-02500</t>
  </si>
  <si>
    <t>MT DORA  SHORE LOTS ON LAKE DORA LOTS 25  26  27 PB 4 PG 14 ORB 6253 PG 103</t>
  </si>
  <si>
    <t>30-19-27-1800-000-02800</t>
  </si>
  <si>
    <t>MT DORA SHORE LOTS ON LAKE DORA LOTS 28  29  30 PB 4 PG 14 ORB 6253 PG 105</t>
  </si>
  <si>
    <t>30-19-27-0700-000-00400</t>
  </si>
  <si>
    <t>MOUNT DORA  MRS S D SHORT'S SUB BEG AT SW COR OF LOT 4 BLK 21  MT DORA  RUN N 68.46 FT  E TO E LINE OF W 1/2 OF BLK 21  S 68.46 FT  W TO POB PB 2 PG 26 ORB 6709 PG 1094</t>
  </si>
  <si>
    <t>30-19-27-0700-000-00401</t>
  </si>
  <si>
    <t>MOUNT DORA  MRS S D SHORT'S SUB BEG 68.46 FT N OF SW COR OF LOT 4 BLK 21  MOUNT DORA  RUN N 70 FT TO NW COR OF BLK  E TO NE COR OF W 1/2 OF BLK 21  S 70 FT  W TO POB PB 2 PG 26 ORB 2836 PG 186</t>
  </si>
  <si>
    <t>30-19-27-0700-000-00900</t>
  </si>
  <si>
    <t>MOUNT DORA  MRS S D SHORT'S SUB LOTS 9  10 PB 2 PG 26 ORB 5602 PG 78</t>
  </si>
  <si>
    <t>30-19-27-0700-000-01700</t>
  </si>
  <si>
    <t>MOUNT DORA  MRS S D SHORT'S SUB LOTS 17  18  19  20 PB 2 PG 26 ORB 2483 PG 1856</t>
  </si>
  <si>
    <t>30-19-27-0700-000-02500</t>
  </si>
  <si>
    <t>MOUNT DORA  MRS S D SHORT'S SUB LOT 25  26--LESS W 27 FT--  S 13 FT OF LOT 27--LESS W 27 FT-- PB 2 PG 26 ORB 5745 PG 728</t>
  </si>
  <si>
    <t>30-19-27-0700-000-06100</t>
  </si>
  <si>
    <t>MOUNT DORA  MRS S D SHORT'S SUB W 90 FT OF LOTS 61 &amp; 62 PB 2 PG 26 ORB 4453 PG 236</t>
  </si>
  <si>
    <t>30-19-27-0700-000-06101</t>
  </si>
  <si>
    <t>MOUNT DORA  MRS S D SHORT'S SUB E 50 FT OF LOTS 61  62  63  64 PB 2 PG 26 ORB 5185 PG 65</t>
  </si>
  <si>
    <t>30-19-27-0700-000-06500</t>
  </si>
  <si>
    <t>MOUNT DORA  MRS S D SHORT'S SUB LOTS 65 &amp; 66--LESS W 43 FT--  LOTS 67  68 PB 2 PG 26 ORB 6272 PG 1289</t>
  </si>
  <si>
    <t>32-19-27-0500-000-00100</t>
  </si>
  <si>
    <t>MOUNT DORA  C D SMITH'S SUB E 15 FT OF LOT 1  LOT 2  E 75 FT OF W 114.25 FT OF LOT 9 PB 4 PG 12 ORB 4557 PG 1190 ORB 5738 PG 439</t>
  </si>
  <si>
    <t>32-19-27-0500-000-00101</t>
  </si>
  <si>
    <t>MOUNT DORA  C D SMITH'S SUB FROM SE COR OF W 39.25 FT OF LOT 1 C D SMITH'S SUB  SAID POINT BEING ON N R/W LINE OF WOODLAND AVE RUN N 89-36-43 W 95.25 FT FOR POB  CONT N 89-36-43 W 25 FT TO A POINT ON W LINE OF E 81 FT OF LOT 7 HOUGH PLAT PB 3 PG 41  N 0-35-52 E 208.52 FT TO A POINT ON S LINE OF N 87 FT OF SAID LOT 7  S 89-49-31 E 120.25 FT TO A POINT ON E LINE OF W 39.25 FT OF SAID LOT 9  S 0-35-52 W 94.94 FT ALONG E LINE OF SAID W 39.25 FT OF LOT 9 &amp; ALONG E LINE OF W 39.25 FT OF SAID LOT 1 TO A POINT ON A LINE THAT IS 114.03 FT N OF &amp; PARALLEL WITH SAID R/W LINE  THENCE N 89-36-43 W A DIST OF 95.25 FT ALONG SAID PARALLEL LINE TO A POINT ON A LINE THAT IS 25 FT E OF &amp; PARALLEL WITH SAID W LINE  THENCE S 0-35-52 W 114.03 FT TO POB  BEING PART OF LOT 7 HOUGH PLAT PB 3 PG 41 &amp; PART OF LOTS 1 &amp; 9 C D SMITH'S SUB PB 4 PG 12 ORB 6582 PG 2020</t>
  </si>
  <si>
    <t>32-19-27-0500-000-00300</t>
  </si>
  <si>
    <t>MOUNT DORA  C D SMITH'S SUB THAT PART OF LOT 3 DESCRIBED AS FOLLOWS: BEG AT SW COR OF SAID LOT 3  RUN E ALONG S LINE OF LOT 3 A DIST OF 60.07 FT  N 79.52 FT  N 34-27-07 W 18.09 FT  N 55.52 FT  W 50.35 FT TO NW COR OF LOT 3  S ALONG W LINE OF LOT 3 A DIST OF 150 FT TO POB PB 4 PG 12 ORB 958 PG 1354 ORB 4244 PG 2104 ORB 4401 PG 2373 ORB 6458 PG 407 ORB 6596 PG 269</t>
  </si>
  <si>
    <t>32-19-27-0500-000-00500</t>
  </si>
  <si>
    <t>MOUNT DORA  C D SMITH'S SUB LOT 5  S 30 FT OF LOT 6 PB 4 PG 12 ORB 6564 PG 2074</t>
  </si>
  <si>
    <t>32-19-27-0500-000-00600</t>
  </si>
  <si>
    <t>MOUNT DORA  C D SMITH'S SUB N 58.5 FT OF LOT 6 PB 4 PG 12 ORB 4271 PG 1265 ORB 6032 PG 1741</t>
  </si>
  <si>
    <t>32-19-27-0500-000-00700</t>
  </si>
  <si>
    <t>MOUNT DORA  C D SMITH'S SUB LOT 7 PB 4 PG 12 ORB 3957 PG 1493 ORB 4630 PG 248</t>
  </si>
  <si>
    <t>32-19-27-0500-000-00800</t>
  </si>
  <si>
    <t>MOUNT DORA  C D SMITH'S SUB LOT 8 PB 4 PG 12 ORB 4955 PG 1378</t>
  </si>
  <si>
    <t>32-19-27-3000-000-00600</t>
  </si>
  <si>
    <t>MOUNT DORA  SUN COUNTRY SUB LOT 6 PB 23 PG 44 ORB 1778 PG 1481 ORB 6102 PG 537</t>
  </si>
  <si>
    <t>32-19-27-3000-000-00700</t>
  </si>
  <si>
    <t>MOUNT DORA  SUN COUNTRY SUB LOT 7 PB 23 PG 44 ORB 2551 PG 2172</t>
  </si>
  <si>
    <t>32-19-27-3000-000-00800</t>
  </si>
  <si>
    <t>MOUNT DORA  SUN COUNTRY SUB LOT 8 PB 23 PG 44 ORB 661 PG 440</t>
  </si>
  <si>
    <t>29-19-27-2000-000-00100</t>
  </si>
  <si>
    <t>MOUNT DORA  SUNNILAND LOT 1  S 22 FT OF LOT 2 PB 9 PG 20 ORB 6555 PG 1275</t>
  </si>
  <si>
    <t>19-19-27-0300-00C-00009</t>
  </si>
  <si>
    <t>MOUNT DORA  SUNSET HEIGHTS NE 1/4 OF TRACT C PB 3 PG 34 ORB 1901 PGS 1133-1139</t>
  </si>
  <si>
    <t>19-19-27-0300-00I-00000</t>
  </si>
  <si>
    <t>MOUNT DORA  SUNSET HEIGHTS TRACT I &amp; S 1/2 OF CLOSED ROAD R/W ADJOINING ON N SIDE PB 3 PG 34 ORB 1723 PG 1020</t>
  </si>
  <si>
    <t>19-19-27-0300-000-00201</t>
  </si>
  <si>
    <t>MOUNT DORA  SUNSET HEIGHTS BEG AT N LINE OF GOV LOT 5 WITH E R/W LINE OF EUSTIS-MOUNT DORA  RUN E 217.85 FT NE COR OF LOT 2 PLAT OF SUNSET HEIGHTS PB 3 PG 34 &amp; PT A  BEG AGAIN AT POB  RUN SE'LY ALONG E R/W LINE 110 FT  E 208.90 FT  NW'LY 107.39 FT TO POB  BEING PART OF LOT 2 PB 3 PG 34 ORB 5344 PG 1537</t>
  </si>
  <si>
    <t>32-19-27-2300-000-00200</t>
  </si>
  <si>
    <t>MOUNT DORA  SWARTZ SUB LOT 2 PB 2 PG 28 ORB 5120 PG 1060</t>
  </si>
  <si>
    <t>32-19-27-2300-000-00300</t>
  </si>
  <si>
    <t>MOUNT DORA  SWARTZ SUB E 45 FT OF LOT 3--LESS FIFTH AVE--PB 2 PG 28 ORB 6404 PG 1921</t>
  </si>
  <si>
    <t>32-19-27-2300-000-00400</t>
  </si>
  <si>
    <t>MOUNT DORA  SWARTZ SUB LOT 4  N 25 FT OF LOT 5 PB 2 PG 28 ORB 5827 PG 744</t>
  </si>
  <si>
    <t>32-19-27-2300-000-00500</t>
  </si>
  <si>
    <t>MOUNT DORA  SWARTZ SUB S 50 FT OF LOT 5 PB 2 PG 28 ORB 5027 PG 237 ORB 5056 PG 1717 ORB 5130 PG 1488</t>
  </si>
  <si>
    <t>32-19-27-2300-000-00700</t>
  </si>
  <si>
    <t>MOUNT DORA  SWARTZ SUB LOTS 7  8 PB 2 PG 28 ORB 6662 PG 1077</t>
  </si>
  <si>
    <t>31-19-27-0400-007-00100</t>
  </si>
  <si>
    <t>MOUNT DORA  TOMPKINS BLKS 6 &amp; 7 SUB LOTS 1 TO 10 INCL  LOT 14 BLK 7 PB 5 PG 7 ORB 6248 PG 2214</t>
  </si>
  <si>
    <t>31-19-27-0400-007-01100</t>
  </si>
  <si>
    <t>MOUNT DORA  TOMPKINS BLKS 6 &amp; 7 SUB LOT 11  LOT 12--LESS N 7 FT--BLK 7 PB 5 PG 7 ORB 2154 PG 1035</t>
  </si>
  <si>
    <t>30-19-27-2100-049-00100</t>
  </si>
  <si>
    <t>MOUNT DORA  TOMPKINS BLKS 49 &amp; 61 SUB LOTS 1  2  3  4  5 BLK 49 PB 5 PG 9 ORB 2208 PG 2158 ORB 4176 PG 388</t>
  </si>
  <si>
    <t>30-19-27-2100-061-00100</t>
  </si>
  <si>
    <t>MOUNT DORA  TOMPKINS BLKS 49 &amp; 61 SUB LOT 1 BLK 61 PB 5 PG 9</t>
  </si>
  <si>
    <t>32-19-27-2400-000-00100</t>
  </si>
  <si>
    <t>MOUNT DORA  TREMAIN'S PLAT LOT 1 PB 2 PG 17</t>
  </si>
  <si>
    <t>32-19-27-2400-000-00200</t>
  </si>
  <si>
    <t>MOUNT DORA  TREMAIN'S PLAT LOT 2 PB 2 PG 17 ORB 2824 PG 2145</t>
  </si>
  <si>
    <t>32-19-27-2400-000-00300</t>
  </si>
  <si>
    <t>MOUNT DORA  TREMAIN'S PLAT LOT 3--LESS S 62.5 FT-- PB 2 PG 17 ORB 5943 PG 2376</t>
  </si>
  <si>
    <t>32-19-27-2400-000-00400</t>
  </si>
  <si>
    <t>MOUNT DORA  TREMAIN'S PLAT LOT 4 PB 2 PG 17 ORB 1325 PG 1510 &amp; 1511 ORB 6353 PG 1809</t>
  </si>
  <si>
    <t>32-19-27-2400-000-00500</t>
  </si>
  <si>
    <t>MOUNT DORA  TREMAIN'S PLAT N 63.5 FT OF LOT 5 PB 2 PG 17 ORB 5343 PG 345 ORB 6372 PG 216</t>
  </si>
  <si>
    <t>32-19-27-2400-000-00700</t>
  </si>
  <si>
    <t>MOUNT DORA  TREMAIN'S PLAT LOT 7 PB 2 PG 17 ORB 5556 PG 1242</t>
  </si>
  <si>
    <t>32-19-27-2400-000-00801</t>
  </si>
  <si>
    <t>MOUNT DORA  TREMAIN'S PLAT N 67 FT OF LOT 8 PB 2 PG 17 ORB 5961 PG 406</t>
  </si>
  <si>
    <t>32-19-27-2400-000-00802</t>
  </si>
  <si>
    <t>MOUNT DORA  TREMAIN'S PLAT W 109 FT OF S 15 FT OF LOT 8  W 109 FT OF LOT 9 PB 2 PG 17 ORB 5689 PG 2493</t>
  </si>
  <si>
    <t>32-19-27-2400-000-01000</t>
  </si>
  <si>
    <t>MOUNT DORA  TREMAIN'S PLAT S 220 FT OF LOT 10 PB 2 PG 17 ORB 6243 PG 827 ORB 6287 PG 2182</t>
  </si>
  <si>
    <t>32-19-27-2400-000-01100</t>
  </si>
  <si>
    <t>MOUNT DORA  TREMAIN'S PLAT LOT 11 PB 2 PG 17 ORB 1841 PG 627</t>
  </si>
  <si>
    <t>31-19-27-0300-000-00100</t>
  </si>
  <si>
    <t>MT DORA  TREMAIN ST SHORE LOTS LOTS 1 TO 30 INCL--LESS THAT PART OF LOTS 29 &amp; 30 INCLUDED IN THE FOLLOWING  FROM INTER- SECTION OF W R/W LINE OF BAKER ST WITH S'LY R/W LINE OF SCL RR RUN S TO S'LY R/W LINE OF CHARLES ST  S 61DEG 13MIN E 116.1 FT FOR POB  RUN S TO LAKE DORA  BEG AGAIN AT POB  RUN S 61DEG 13MIN E 22.82 FT  S 35 FT  S 33DEG 30MIN E 250 FT  S 7DEG E 170 FT  S 81DEG W TO LAKE DORA  NW'LY ALONG LAKE TO INTERSECT FIRST LINE-- PB 10 PG 51</t>
  </si>
  <si>
    <t>29-19-27-2100-000-00700</t>
  </si>
  <si>
    <t>MOUNT DORA  UNSER SUB LOTS 7  8 PB 5 PG 24 ORB 4764 PG 132</t>
  </si>
  <si>
    <t>29-19-27-2100-000-00900</t>
  </si>
  <si>
    <t>MOUNT DORA  UNSER SUB LOT 9 PB 5 PG 24 ORB 6377 PG 1489</t>
  </si>
  <si>
    <t>29-19-27-2100-000-01400</t>
  </si>
  <si>
    <t>MOUNT DORA  UNSER SUB W 50 FT OF LOT 14 PB 5 PG 24 ORB 5362 PG 1742 ORB 5597 PG 180</t>
  </si>
  <si>
    <t>29-19-27-2100-000-01600</t>
  </si>
  <si>
    <t>MOUNT DORA  UNSER SUB LOT 16 PB 5 PG 24 ORB 3832 PG 697 ORB 4340 PG 1960 ORB 4381 PG 1126</t>
  </si>
  <si>
    <t>29-19-27-2100-000-01700</t>
  </si>
  <si>
    <t>MOUNT DORA  UNSER SUB LOT 17  W 5 FT OF LOT 18 PB 5 PG 24 ORB 4710 PG 1465 ORB 5364 PG 1647</t>
  </si>
  <si>
    <t>29-19-27-2100-000-01800</t>
  </si>
  <si>
    <t>MOUNT DORA  UNSER SUB E 55 FT OF LOT 18  W 3 FT OF LOT 19 PB 5 PG 24 ORB 4594 PG 1044</t>
  </si>
  <si>
    <t>29-19-27-2100-000-02200</t>
  </si>
  <si>
    <t>MOUNT DORA  UNSER SUB LOTS 22  23  24  W 1/2 OF VACATED UNSER ST LYING E OF LOT 24 PB 5 PG 24 ORB 694 PG 244 ORB 4671 PG 1812 ORB 6514 PG 2069</t>
  </si>
  <si>
    <t>29-19-27-2200-00A-00300</t>
  </si>
  <si>
    <t>MOUNT DORA  WALLER PARK LOT 3  W 1/2 OF LOT 4 BLK A PB 6 PG 101 ORB 5580 PG 2290</t>
  </si>
  <si>
    <t>29-19-27-2200-00A-00900</t>
  </si>
  <si>
    <t>MOUNT DORA  WALLER PARK LOT 9  W 1/2 OF LOT 10  BLK A PB 6 PG 101 ORB 6097 PG 2079</t>
  </si>
  <si>
    <t>29-19-27-2200-00A-01000</t>
  </si>
  <si>
    <t>MOUNT DORA  WALLER PARK E 1/2 OF LOT 10  LOTS 11  12 BLK A PB 6 PG 101 ORB 5689 PG 1865</t>
  </si>
  <si>
    <t>29-19-27-2200-00A-01300</t>
  </si>
  <si>
    <t>MOUNT DORA  WALLER PARK LOTS 13  14  BLK A PB 6 PG 101 ORB 1698 PG 1195</t>
  </si>
  <si>
    <t>29-19-27-2200-00A-02000</t>
  </si>
  <si>
    <t>MOUNT DORA  WALLER PARK E 25 FT OF LOT 20  LOT 21 BLK A PB 6 PG 101 ORB 6036 PG 2423</t>
  </si>
  <si>
    <t>29-19-27-2200-00B-00800</t>
  </si>
  <si>
    <t>MOUNT DORA  WALLER PARK LOTS 8  9  BLK B PB 6 PG 101 ORB 6319 PG 1542</t>
  </si>
  <si>
    <t>29-19-27-2200-00B-01000</t>
  </si>
  <si>
    <t>MOUNT DORA  WALLER PARK LOT 10  W 28 FT OF LOT 11 BLK B PB 6 PG 101 ORB 4459 PG 560</t>
  </si>
  <si>
    <t>29-19-27-2200-00B-01100</t>
  </si>
  <si>
    <t>MOUNT DORA  WALLER PARK E 22 FT OF LOT 11  LOT 12  BLK B PB 6 PG 101 ORB 3666 PG 375</t>
  </si>
  <si>
    <t>29-19-27-2200-00B-01500</t>
  </si>
  <si>
    <t>MOUNT DORA  WALLER PARK E 26.4 FT OF LOT 15  LOT 16  W 1/2 OF LOT 17  BLK B PB 6 PG 101 ORB 980 PG 1363  ORB 1140 PG 0761</t>
  </si>
  <si>
    <t>29-19-27-2200-00B-01700</t>
  </si>
  <si>
    <t>MOUNT DORA  WALLER PARK E 1/2 OF LOT 17  LOT 18 BLK B PB 6 PG 101 ORB 4320 PG 2383</t>
  </si>
  <si>
    <t>32-19-27-2500-000-00100</t>
  </si>
  <si>
    <t>MOUNT DORA  WEDGEWOOD SUB LOT 1 PB 14 PG 61 ORB 737 PG 370</t>
  </si>
  <si>
    <t>32-19-27-2500-000-00300</t>
  </si>
  <si>
    <t>MOUNT DORA  WEDGEWOOD SUB LOT 3 PB 14 PG 61 ORB 1898 PG 1892 ORB 4249 PG 2132 ORB 6468 PG 1834</t>
  </si>
  <si>
    <t>32-19-27-2500-000-00400</t>
  </si>
  <si>
    <t>MOUNT DORA  WEDGEWOOD SUB LOT 4 PB 14 PG 61 ORB 4059 PG 1721</t>
  </si>
  <si>
    <t>32-19-27-2500-000-00700</t>
  </si>
  <si>
    <t>MOUNT DORA  WEDGEWOOD SUB LOT 7 PB 14 PG 61 ORB 4526 PG 1121</t>
  </si>
  <si>
    <t>32-19-27-2500-000-00800</t>
  </si>
  <si>
    <t>MOUNT DORA  WEDGEWOOD SUB LOT 8 PB 14 PG 61 ORB 4663 PG 1495</t>
  </si>
  <si>
    <t>32-19-27-2500-000-00900</t>
  </si>
  <si>
    <t>MOUNT DORA  WEDGEWOOD SUB LOT 9 PB 14 PG 61 ORB 924 PG 711</t>
  </si>
  <si>
    <t>32-19-27-2500-000-01100</t>
  </si>
  <si>
    <t>MOUNT DORA  WEDGEWOOD SUB LOT 11 PB 14 PG 61 ORB 5478 PG 186</t>
  </si>
  <si>
    <t>32-19-27-2500-000-01400</t>
  </si>
  <si>
    <t>MOUNT DORA  WEDGEWOOD SUB LOT 14 PB 14 PG 61 ORB 3005 PG 365</t>
  </si>
  <si>
    <t>32-19-27-2500-000-01500</t>
  </si>
  <si>
    <t>MOUNT DORA  WEDGEWOOD SUB LOTS 15  16 PB 14 PG 61 ORB 3005 PG 365</t>
  </si>
  <si>
    <t>29-19-27-2300-000-00100</t>
  </si>
  <si>
    <t>MOUNT DORA  WILDWOOD LOT 1 PB 4 PG 57 ORB 5268 PG 152 ORB 6440 PG 2445</t>
  </si>
  <si>
    <t>29-19-27-2300-000-00200</t>
  </si>
  <si>
    <t>MOUNT DORA  WILDWOOD LOT 2 PB 4 PG 57 ORB 5537 PG 2158 ORB 5709 PG 208 ORB 6713 PG 616</t>
  </si>
  <si>
    <t>29-19-27-2300-000-00600</t>
  </si>
  <si>
    <t>MOUNT DORA  WILDWOOD E 1/2 OF LOT 6  LOT 17 PB 4 PG 57 ORB 2766 PG 1900 ORB 3318 PG 855</t>
  </si>
  <si>
    <t>29-19-27-2300-000-00900</t>
  </si>
  <si>
    <t>MOUNT DORA  WILDWOOD LOT 9 PB 4 PG 57 ORB 2109 PG 0755</t>
  </si>
  <si>
    <t>29-19-27-2300-000-01000</t>
  </si>
  <si>
    <t>MOUNT DORA  WILDWOOD LOT 10 PB 4 PG 57 ORB 4398 PG 88</t>
  </si>
  <si>
    <t>29-19-27-2300-000-01400</t>
  </si>
  <si>
    <t>MOUNT DORA  WILDWOOD LOT 14  W 1/2 OF LOT 15 PB 4 PG 57 ORB 1764 PG 0635</t>
  </si>
  <si>
    <t>29-19-27-2300-000-01900</t>
  </si>
  <si>
    <t>MOUNT DORA  WILDWOOD LOT 19 PB 4 PG 57 ORB 4528 PG 1391</t>
  </si>
  <si>
    <t>29-19-27-2300-000-02000</t>
  </si>
  <si>
    <t>MOUNT DORA  WILDWOOD LOT 20 PB 4 PG 57 ORB 2558 PG 2367</t>
  </si>
  <si>
    <t>29-19-27-2300-000-02200</t>
  </si>
  <si>
    <t>MOUNT DORA  WILDWOOD LOT 22 PB 4 PG 57 ORB 2735 PG 1905 ORB 5686 PG 557</t>
  </si>
  <si>
    <t>29-19-27-2300-000-02300</t>
  </si>
  <si>
    <t>MOUNT DORA  WILDWOOD LOT 23 PB 4 PG 57 ORB 5601 PG 1240</t>
  </si>
  <si>
    <t>27-18-24-0100-000-00800</t>
  </si>
  <si>
    <t>MOUNT PLEASANT W 32.25 FT OF LOT 8  LOTS 9  10 PB 9 PG 74 ORB 6024 PG 794</t>
  </si>
  <si>
    <t>28-19-28-0100-000-00008</t>
  </si>
  <si>
    <t>MT PLYMOUTH PB 8 PG 85 ALL LAND INCLUDED WITHIN BOUNDARIES OF ANY LAKES &amp; ALL LAKE BOTTOMS &amp; LAKES AS SHOWN UPON PLAT OF MT PLYMOUTH PB 8 PGS 85 TO 85D INCL--LESS FROM SW COR OF FAIRWAY #9 COURSE #1 RUN N 19-50-51 E 314.32 FT FOR POB  CONT N 19-50-51 E 260.68 FT A PT IN LAKE PLYMOUTH  SE'LY IN A STRAIGHT LINE TO NW COR OF LOT 5 BLK 74 ON E'LY SHORE OF SAID LAKE  FOLLOW SHORE LINE S'LY &amp; W'LY TO POB &amp; LESS FROM NE'LY COR OF LOT 20 BLK 12 RUN S 33-01-55 E ALONG NE'LY LINE OF SAID LOT 20 A DIST OF 172.50 FT TO SE'LY COR OF SAID LOT 20 &amp; POB  RUN N 29-57-04 E 5.48 FT  S 33-43-20 E 279.30 FT  S 34-34-19 W 223.66 FT TO NE'LY R/W LINE OF LOCHMORE CIR  N 40-23-44 W ALONG SAID R/W LINE 177.25 FT  N 17-34-48 E 143.77 FT  N 21-18-51 E 30.94 FT  N 05-11-15 E 20.26 FT  N 16-33-55 W 11.92 FT  N 14-41-29 E 19.85 FT  N 23-33-19 E 32.66 FT  N 23-01-02 E 32.72 FT TO POB &amp; LESS FROM E'LY COR OF LOT 8 BLK 6 RUN S 56-37-59 W ALONG SE'LY LINE OF SAID LOT 8 A DIST OF 130.24 FT FOR POB  CONT S 56-37-59 W ALON *** Continued On Tax Roll ***</t>
  </si>
  <si>
    <t>28-19-28-0100-005-04800</t>
  </si>
  <si>
    <t>MT PLYMOUTH LOTS 48  49  50  BLK 5 PB 8 PG 85 ORB 3216 PG 772 ORB 3306 PG 1025</t>
  </si>
  <si>
    <t>28-19-28-0100-005-07400</t>
  </si>
  <si>
    <t>MT PLYMOUTH LOTS 74  75  76  BLK 5 PB 8 PG 85 ORB 3753 PG 2359</t>
  </si>
  <si>
    <t>28-19-28-0100-012-01700</t>
  </si>
  <si>
    <t>MT PLYMOUTH LOTS 17  18  19  BLK 12  FROM NE COR OF LOT 17 BLK 12 RUN S 29-01-18 E ALONG E LINE OF LOT 17 A DIST OF 187 FT TO SE COR OF LOT 17 BLK 12 FOR POB  CONT S 29-01-18 E ALONG THE EXTENSION OF E LINE OF SAID LOT 17 A DIST OF 250.25 FT  S 36-43-20 W 134.11 FT  N 31-31-12 W 278.94 FT TO A POINT ON S LINE OF LOT 19 BLK 12  N 32-04-04 E ALONG S LINE OF SAID LOT 19 BLK 12 FOR A DIST OF 41.88 FT TO SE COR OF SAID LOT 19  N 58-22-58 E ALONG S LINE OF LOT 18 A DIST OF 50.45 FT TO SE COR OF SAID LOT 18  THENCE N 55-59-32 E 47.56 FT TO SE COR OF LOT 17 BLK 12 &amp; POB PB 8 PG 85 ORB 927 PG 470 ORB 1811 PG 130 ORB 4960 PG 1667</t>
  </si>
  <si>
    <t>28-19-28-0100-013-00900</t>
  </si>
  <si>
    <t>MT PLYMOUTH LOTS 9  10  BLK 13 PB 8 PG 85 ORB 4904 PG 863</t>
  </si>
  <si>
    <t>28-19-28-0100-015-03200</t>
  </si>
  <si>
    <t>MT PLYMOUTH LOTS 32  33  34  BLK 15 PB 8 PG 85 ORB 5747 PG 1186</t>
  </si>
  <si>
    <t>28-19-28-0100-017-01400</t>
  </si>
  <si>
    <t>MT PLYMOUTH LOTS 14  15  16  17  18  19  BLK 17 PB 8 PG 85 ORB 6614 PG 1234</t>
  </si>
  <si>
    <t>28-19-28-0100-018-00000</t>
  </si>
  <si>
    <t>MT PLYMOUTH UNNUMBERED TRACT W OF BLK 18  BOUNDED ON N BY HWY &amp; E  S &amp; W BY LAKE EDWARDS PB 8 PG 85 ORB 5394 PG 723</t>
  </si>
  <si>
    <t>28-19-28-0100-019-00700</t>
  </si>
  <si>
    <t>MT PLYMOUTH LOTS 7  8  BLK 19 PB 8 PG 85 ORB 5263 PG 73 ORB 5733 PG 34</t>
  </si>
  <si>
    <t>28-19-28-0100-019-03100</t>
  </si>
  <si>
    <t>MT PLYMOUTH LOTS 31  32  BLK 19 PB 8 PG 85 ORB 4948 PG 1947 ORB 5967 PG 2128</t>
  </si>
  <si>
    <t>28-19-28-0100-019-03300</t>
  </si>
  <si>
    <t>MT PLYMOUTH LOTS 33  34  BLK 19 PB 8 PG 85 ORB 1184 PG 759  ORB 1203 PG 1994</t>
  </si>
  <si>
    <t>28-19-28-0100-020-01300</t>
  </si>
  <si>
    <t>MT PLYMOUTH LOTS 13  14  BLK 20 PB 8 PG 85 ORB 6364 PG 1130</t>
  </si>
  <si>
    <t>28-19-28-0100-029-00300</t>
  </si>
  <si>
    <t>MT PLYMOUTH LOTS 3  4  BLK 29 PB 8 PG 85 ORB 783 PG 1133</t>
  </si>
  <si>
    <t>28-19-28-0100-030-01100</t>
  </si>
  <si>
    <t>MT PLYMOUTH LOTS 11  12 BLK 30 PB 8 PG 85 ORB 5142 PG 127</t>
  </si>
  <si>
    <t>28-19-28-0100-030-02300</t>
  </si>
  <si>
    <t>MT PLYMOUTH LOTS 23  24  25 BLK 30 PB 8 PG 85 ORB 4000 PG 1387 ORB 4090 PG 665 ORB 5275 PG 2394</t>
  </si>
  <si>
    <t>28-19-28-0100-030-03200</t>
  </si>
  <si>
    <t>MT PLYMOUTH LOTS 32  33 BLK 30 PB 8 PG 85 ORB 5077 PG 610</t>
  </si>
  <si>
    <t>28-19-28-0100-031-01400</t>
  </si>
  <si>
    <t>MT PLYMOUTH LOTS 14  15  16  17  18 BLK 31 PB 8 PG 85 ORB 3541 PG 804</t>
  </si>
  <si>
    <t>28-19-28-0100-031-01900</t>
  </si>
  <si>
    <t>MT PLYMOUTH LOTS 19  20  BLK 31 PB 8 PG 85 ORB 4591 PG 2471</t>
  </si>
  <si>
    <t>28-19-28-0100-036-00800</t>
  </si>
  <si>
    <t>MT PLYMOUTH LOTS 8  9  10  BLK 36 PB 8 PG 85 ORB 5444 PG 1527</t>
  </si>
  <si>
    <t>28-19-28-0100-036-01700</t>
  </si>
  <si>
    <t>MT PLYMOUTH LOTS 17  18  BLK 36 PB 8 PG 85 ORB 352 PG 52 ORB 4730 PG 1949</t>
  </si>
  <si>
    <t>28-19-28-0100-039-00200</t>
  </si>
  <si>
    <t>MT PLYMOUTH LOTS 2  3  4  BLK 39--LESS N 7.5 FT OF LOT 2-- PB 8 PG 85 ORB 1180 PG 283 ORB 1305 PG 1810 ORB 2060 PG 0355 ORB 3913 PG 1524 ORB 5424 PG 1889</t>
  </si>
  <si>
    <t>28-19-28-0100-039-04400</t>
  </si>
  <si>
    <t>MT PLYMOUTH LOT 44  BLK 39 PB 8 PG 85 ORB 671 PG 2289</t>
  </si>
  <si>
    <t>28-19-28-0100-040-00100</t>
  </si>
  <si>
    <t>MT PLYMOUTH LOT 1  W'LY 16 FT OF LOTS 50  51 BLK 40 PB 8 PG 85 ORB 5805 PG 2386 ORB 6449 PG 1287</t>
  </si>
  <si>
    <t>28-19-28-0100-040-00400</t>
  </si>
  <si>
    <t>MT PLYMOUTH LOTS 4 &amp; 5 BLK 40 PB 8 PG 85 ORB 4798 PG 838</t>
  </si>
  <si>
    <t>28-19-28-0100-040-01000</t>
  </si>
  <si>
    <t>MT PLYMOUTH LOTS 10  11  BLK 40 PB 8 PG 85 ORB 5114 PG 2404</t>
  </si>
  <si>
    <t>28-19-28-0100-040-01600</t>
  </si>
  <si>
    <t>MT PLYMOUTH LOT 16  N 5 FT OF LOT 17  BLK 40 PB 8 PG 85 ORB 6636 PG 1927</t>
  </si>
  <si>
    <t>28-19-28-0100-040-02100</t>
  </si>
  <si>
    <t>MT PLYMOUTH LOT 21  THAT PART OF LOT 22 THRU 25  BLK 40 LYING NE'LY OF A STRAIGHT LINE DRAWING FROM NW'LY COR OF SAID LOT 22 TO SE'LY COR OF SAID LOT 25  LOTS 26  27  28  BLK 40 PB 8 PG 85 ORB 5528 PG 12</t>
  </si>
  <si>
    <t>28-19-28-0100-044-00700</t>
  </si>
  <si>
    <t>MT PLYMOUTH LOTS 7  8  9 BLK 44 PB 8 PG 85 ORB 6489 PG 2391</t>
  </si>
  <si>
    <t>28-19-28-0100-045-00100</t>
  </si>
  <si>
    <t>MT PLYMOUTH LOTS 1  2 BLK 45 PB 8 PG 85 ORB 5320 PG 689</t>
  </si>
  <si>
    <t>28-19-28-0100-045-00600</t>
  </si>
  <si>
    <t>MOUNT PLYMOUTH LOTS 6  7  8 BLK 45 PB 8 PG 85 ORB 2696 PG 1590</t>
  </si>
  <si>
    <t>28-19-28-0100-045-04300</t>
  </si>
  <si>
    <t>MT PLYMOUTH LOTS 43  44  BLK 45 PB 8 PG 85 ORB 4443 PG 933 ORB 5146 PG 468</t>
  </si>
  <si>
    <t>28-19-28-0100-046-00200</t>
  </si>
  <si>
    <t>MT PLYMOUTH LOTS 2  3  4  5  6  BLK 46 PB 8 PG 85 ORB 5267 PG 1982</t>
  </si>
  <si>
    <t>28-19-28-0100-046-01300</t>
  </si>
  <si>
    <t>MT PLYMOUTH PB 8 PG 85 LOTS 13  14  15 BLK 46 ORB 2161 PG 2056</t>
  </si>
  <si>
    <t>28-19-28-0100-047-00100</t>
  </si>
  <si>
    <t>MT PLYMOUTH LOT 1 BLK 47 PB 8 PG 85 ORB 590 PG 979</t>
  </si>
  <si>
    <t>28-19-28-0100-048-01300</t>
  </si>
  <si>
    <t>MT PLYMOUTH LOT 13  BLK 48 PB 8 PG 85 ORB 3828 PG 1377</t>
  </si>
  <si>
    <t>28-19-28-0100-051-00700</t>
  </si>
  <si>
    <t>MT PLYMOUTH LOTS 7  8  &amp; E 25 FT OF LOT 9  BLK 51 PB 8 PG 85 ORB 982 PG 1739</t>
  </si>
  <si>
    <t>28-19-28-0100-051-01400</t>
  </si>
  <si>
    <t>MT PLYMOUTH PB 8 PG 85 LOTS 14  15  16  17 BLK 51 ORB 5961 PG 778</t>
  </si>
  <si>
    <t>28-19-28-0100-052-01500</t>
  </si>
  <si>
    <t>MT PLYMOUTH LOTS 15  16 BLK 52 PB 8 PG 85 ORB 2929 PG 634</t>
  </si>
  <si>
    <t>28-19-28-0100-054-00200</t>
  </si>
  <si>
    <t>MT PLYMOUTH LOTS 2  3 BLK 54 PB 8 PG 85 ORB 6208 PG 2371</t>
  </si>
  <si>
    <t>28-19-28-0100-055-00600</t>
  </si>
  <si>
    <t>MT PLYMOUTH LOTS 6  7  BLK 55 PB 8 PG 85 ORB 1010 PG 1551 ORB 3846 PG 876</t>
  </si>
  <si>
    <t>28-19-28-0100-058-00900</t>
  </si>
  <si>
    <t>MT PLYMOUTH LOT 9  BLK 58 PB 8 PG 85 ORB 771 PG 2310</t>
  </si>
  <si>
    <t>28-19-28-0100-059-00100</t>
  </si>
  <si>
    <t>MT PLYMOUTH LOTS 1  2  3  BLK 59 PB 8 PG 85 ORB 3472 PG 1939</t>
  </si>
  <si>
    <t>28-19-28-0100-064-03700</t>
  </si>
  <si>
    <t>MT PLYMOUTH LOTS 37  38  BLK 64 PB 8 PG 85 ORB 5470 PG 103</t>
  </si>
  <si>
    <t>28-19-28-0100-066-00100</t>
  </si>
  <si>
    <t>MT PLYMOUTH LOTS 1  2  3  4 BLK 66 PB 8 PG 85 ORB 5097 PG 783</t>
  </si>
  <si>
    <t>28-19-28-0100-066-02000</t>
  </si>
  <si>
    <t>MT PLYMOUTH LOTS 20  21  BLK 66 PB 8 PG 85 ORB 1047 PG 1844  1850</t>
  </si>
  <si>
    <t>28-19-28-0100-066-02200</t>
  </si>
  <si>
    <t>MT PLYMOUTH LOTS 22  23 BLK 66 PB 8 PG 85 ORB 2904 PG 1613</t>
  </si>
  <si>
    <t>28-19-28-0100-067-01000</t>
  </si>
  <si>
    <t>MT PLYMOUTH LOT 10  BLK 67 PB 8 PG 85 ORB 1959 PG 2344 ORB 5425 PG 1697</t>
  </si>
  <si>
    <t>28-19-28-0100-071-00400</t>
  </si>
  <si>
    <t>MT PLYMOUTH LOTS 4  5 BLK 71 PB 8 PG 85 ORB 6157 PG 745</t>
  </si>
  <si>
    <t>28-19-28-0100-072-03000</t>
  </si>
  <si>
    <t>MT PLYMOUTH LOTS 30  31 BLK 72 PB 8 PG 85 ORB 5460 PG 70</t>
  </si>
  <si>
    <t>28-19-28-0100-073-02200</t>
  </si>
  <si>
    <t>MT PLYMOUTH LOTS 22  23  BLK 73 PB 8 PG 85 ORB 6359 PG 1395</t>
  </si>
  <si>
    <t>28-19-28-0100-073-02400</t>
  </si>
  <si>
    <t>MT PLYMOUTH LOTS 24  25 BLK 73 PB 8 PG 85 ORB 5314 PG 478</t>
  </si>
  <si>
    <t>28-19-28-0100-074-00100</t>
  </si>
  <si>
    <t>MT PLYMOUTH LOTS 1  2  BLK 74 PB 8 PG 85 ORB 5909 PG 580</t>
  </si>
  <si>
    <t>28-19-28-0100-074-02200</t>
  </si>
  <si>
    <t>MT PLYMOUTH LOTS 22  23  24  25  BLK 74 PB 8 PG 85 ORB 1573 PG 1904 ORB 6695 PG 2465</t>
  </si>
  <si>
    <t>28-19-28-0100-076-00200</t>
  </si>
  <si>
    <t>MT PLYMOUTH LOTS 2  13 BLK 76 PB 8 PG 85 ORB 6531 PG 2346</t>
  </si>
  <si>
    <t>28-19-28-0100-076-00400</t>
  </si>
  <si>
    <t>MT PLYMOUTH LOTS 4  11 BLK 76 PB 8 PG 85 ORB 4966 PG 1500</t>
  </si>
  <si>
    <t>28-19-28-0100-076-00500</t>
  </si>
  <si>
    <t>MT PLYMOUTH LOTS 5  10 BLK 76 PB 8 PG 85 ORB 5029 PG 1051</t>
  </si>
  <si>
    <t>28-19-28-0100-079-00500</t>
  </si>
  <si>
    <t>MT PLYMOUTH LOTS 5  6  BLK 79 PB 8 PG 85 ORB 4036 PG 492 ORB 4049 PG 1602 ORB 4843 PG 898</t>
  </si>
  <si>
    <t>28-19-28-0100-079-01500</t>
  </si>
  <si>
    <t>MT PLYMOUTH LOTS 15  16  BLK 79 PB 8 PG 85 ORB 1297 PG 534</t>
  </si>
  <si>
    <t>28-19-28-0100-080-01500</t>
  </si>
  <si>
    <t>MT PLYMOUTH LOTS 15  16  17  BLK 80 PB 8 PG 85 ORB 5731 PG 2137</t>
  </si>
  <si>
    <t>28-19-28-0100-090-02400</t>
  </si>
  <si>
    <t>MT PLYMOUTH LOTS 24  25  BLK 90 PB 8 PG 85 ORB 6340 PG 67</t>
  </si>
  <si>
    <t>28-19-28-0100-093-00100</t>
  </si>
  <si>
    <t>MT PLYMOUTH LOTS 1  2  3  BLK 93 PB 8 PG 85 ORB 781 PG 1347</t>
  </si>
  <si>
    <t>28-19-28-0100-103-01700</t>
  </si>
  <si>
    <t>MT PLYMOUTH LOTS 17  18 BLK 103 PB 8 PG 85 ORB 2767 PG 1055 ORB 4802 PG 1272 ORB 6477 PG 1256</t>
  </si>
  <si>
    <t>28-19-28-0300-00B-00100</t>
  </si>
  <si>
    <t>MT PLYMOUTH  SECOND ADD LOTS 1  2  3  BLK B PB 10 PG 4 ORB 4841 PG 1503</t>
  </si>
  <si>
    <t>28-19-28-0300-00D-01800</t>
  </si>
  <si>
    <t>MT PLYMOUTH  SECOND ADD 32-19-28 THAT PART OF LOT 18 LYING E OF N'LY EXTENSION OF W LINE OF LOT 23 &amp; W OF N'LY EXTENSION OF E LINE OF LOT 22  LOTS 22  23 ALL IN BLK D PB 10 PG 4 ORB 4133 PG 2183</t>
  </si>
  <si>
    <t>28-19-28-0300-00D-02900</t>
  </si>
  <si>
    <t>MT PLYMOUTH SECOND ADD LOTS 29  30  31  32  33 BLK D PB 10 PG 4 ORB 691 PG 2403 ORB 701 PG 1192 ORB 2165 PG 2270 ORB 2247 PG 1359 ORB 2849 PG 656</t>
  </si>
  <si>
    <t>28-19-28-0500-00A-01500</t>
  </si>
  <si>
    <t>MT PLYMOUTH  FOURTH ADD LOTS 15  16  BLK A PB 10 PG 13 ORB 1089 PG 2261 ORB 1256 PG 14 ORB 1840 PG 1709</t>
  </si>
  <si>
    <t>19-19-27-0406-00B-00001</t>
  </si>
  <si>
    <t>MOUNT DORA  MOUNTAIN VIEW REPLAT OF BLKS A-B &amp; D SUB BEG 48.5 FT E OF W LINE OF BLK B ON S LINE OF HWY  RUN W 68.5 FT  S 336.33 FT  E 40 FT  S TO A PT 140.93 FT N OF S LINE OF NW 1/4  S 89-51-42 E 229.91 FT  N 09-26-56 W 421.91 FT TO S LINE OF HWY 441  W 132 FT TO POB PB 9 PG 49 ORB 5679 PG 849</t>
  </si>
  <si>
    <t>19-19-27-0406-00B-00002</t>
  </si>
  <si>
    <t>MOUNT DORA  MOUNTAIN VIEW REPLAT OF BLKS A-B &amp; D SUB BEG 730.5 FT E OF W LINE OF BLK B ON S R/W OF HWY  RUN S 11-22-0 E 409.18 FT  E 94.55 FT  N TO HWY  W TO POB--LESS FROM INTERSECTION OF S R/W LINE OF US HWY 441 WITH E LINE OF SW 1/4 OF NE 1/4 RUN S 89DEG 57MIN 40SEC W 1678.36 FT TO A PT THAT IS N 89-57-40 E 730.50 FT E OF W LINE OF BLK B MOUNTAIN VIEW SUB  S 11-22-0 E 176.88 FT  N 78-38-0 E 25 FT FOR POB  CONT N 78-38-0 E 67.33 FT  S 11-22-0 E 55.01 FT  N 78-38-0 E 7.33 FT  S 11-22-0 E 7.33 FT  N 78-38-0 E 6.67 FT  S 11-22-0 E 16.33 FT  S 78-38-0 W 24 FT  S 11-22-0 E 7 FT  S 78-38-0 W 25.33 FT  S 11-22-0 E 3.67 FT  S 78-38-0 W 7.33 FT  N 11-22-0 W 3.67 FT  S 78-38-0 W 24.67 FT  N 11-22-0 W 85.67 FT TO POB &amp; LESS FROM INTERSECTION OF S R/W LINE OF US HWY 441 WITH E LINE OF SW 1/4 OF NE 1/4 RUN S 89-57-40 W ALONG S R/W LINE 1678.36 FT TO A POINT THAT IS 730.50 FT FROM W LINE OF BLK B  S 11-22-0 E 171.88 FT  N 78-38-0 E 25 FT FOR POB  CONT N 78-38-0 E 78.80 FT  N 01-05-40 E 68.20 FT  S *** Continued On Tax Roll ***</t>
  </si>
  <si>
    <t>19-19-27-0400-00C-00200</t>
  </si>
  <si>
    <t>MOUNTAIN VIEW SUB LOTS 2  3  4 BLK C PB 5 PG 44 ORB 5082 PG 982</t>
  </si>
  <si>
    <t>19-19-27-0400-00C-00900</t>
  </si>
  <si>
    <t>MOUNTAIN VIEW SUB LOT 9  10  11  12 BLK C PB 5 PG 44 ORB 6659 PG 560</t>
  </si>
  <si>
    <t>03-19-24-0100-000-00100</t>
  </si>
  <si>
    <t>MC KEE'S MANOR LOT 1 PB 17 PG 46 ORB 618 PG 87</t>
  </si>
  <si>
    <t>03-19-24-0100-000-00300</t>
  </si>
  <si>
    <t>MC KEE'S MANOR LOT 3 PB 17 PG 46 ORB 1066 PG 2150</t>
  </si>
  <si>
    <t>03-19-24-0100-000-00400</t>
  </si>
  <si>
    <t>MC KEE'S MANOR LOT 4 PB 17 PG 46</t>
  </si>
  <si>
    <t>03-19-24-0100-000-00600</t>
  </si>
  <si>
    <t>MC KEE'S MANOR LOTS 6  7 PB 17 PG 46 ORB 2447 PG 2101 ORB 6133 PG 2314</t>
  </si>
  <si>
    <t>03-19-24-0100-000-00800</t>
  </si>
  <si>
    <t>MC KEE'S MANOR LOT 8 PB 17 PG 46</t>
  </si>
  <si>
    <t>03-19-24-0100-000-01000</t>
  </si>
  <si>
    <t>MC KEE'S MANOR LOT 10 PB 17 PG 46 ORB 5562 PG 95</t>
  </si>
  <si>
    <t>03-19-24-0100-000-01200</t>
  </si>
  <si>
    <t>MC KEE'S MANOR LOT 12 PB 17 PG 46 ORB 6565 PG 1370</t>
  </si>
  <si>
    <t>03-19-24-0100-000-01300</t>
  </si>
  <si>
    <t>MC KEE'S MANOR LOT 13 PB 17 PG 46 ORB 6189 PG 1892</t>
  </si>
  <si>
    <t>03-19-24-0100-000-01400</t>
  </si>
  <si>
    <t>MC KEE'S MANOR LOT 14 PB 17 PG 46 ORB 5271 PG 901</t>
  </si>
  <si>
    <t>03-19-24-0100-000-01600</t>
  </si>
  <si>
    <t>MC KEE'S MANOR LOT 16 PB 17 PG 46 ORB 6360 PG 1919</t>
  </si>
  <si>
    <t>03-19-24-0100-000-02300</t>
  </si>
  <si>
    <t>MC KEE'S MANOR LOT 23 PB 17 PG 46 ORB 1028 PG 2141</t>
  </si>
  <si>
    <t>03-19-24-0100-000-02700</t>
  </si>
  <si>
    <t>MC KEE'S MANOR LOT 27 PB 17 PG 46 ORB 1013 PG 2390</t>
  </si>
  <si>
    <t>22-19-27-0200-001-00100</t>
  </si>
  <si>
    <t>NILES DIVISION LOT 1 BLK 1 PB 12 PG 16 ORB 6591 PG 600</t>
  </si>
  <si>
    <t>22-19-27-0200-001-00200</t>
  </si>
  <si>
    <t>NILES DIVISION LOT 2 BLK 1 PB 12 PG 16 ORB 6117 PG 1087 ORB 6180 PG 1991 1993 ORB 6286 PG 1454 ORB 6573 PG 755</t>
  </si>
  <si>
    <t>22-19-27-0200-001-00300</t>
  </si>
  <si>
    <t>NILES DIVISION LOT 3 BLK 1 PB 12 PG 16 ORB 4889 PG 117 ORB 6411 PG 1587</t>
  </si>
  <si>
    <t>22-19-27-0200-001-00400</t>
  </si>
  <si>
    <t>NILES DIVISION LOT 4 BLK 1 PB 12 PG 16 ORB 2589 PG 202</t>
  </si>
  <si>
    <t>22-19-27-0200-001-00500</t>
  </si>
  <si>
    <t>NILES DIVISION LOT 5 BLK 1 PB 12 PG 16 ORB 4723 PG 321</t>
  </si>
  <si>
    <t>22-19-27-0200-001-00600</t>
  </si>
  <si>
    <t>NILES DIVISION LOT 6 BLK 1 PB 12 PG 16 ORB 1856 PG 1427  ORB 2000 PG 138 ORB 5902 PG 2362</t>
  </si>
  <si>
    <t>22-19-27-0200-001-00900</t>
  </si>
  <si>
    <t>NILES DIVISION LOT 9 BLK 1 PB 12 PG 16 ORB 5936 PG 677</t>
  </si>
  <si>
    <t>22-19-27-0200-001-01000</t>
  </si>
  <si>
    <t>NILES DIVISION LOT 10 BLK 1 PB 12 PG 16 ORB 4717 PG 1068 ORB 5530 PG 1834</t>
  </si>
  <si>
    <t>22-19-27-0200-001-01200</t>
  </si>
  <si>
    <t>NILES DIVISION E 90 FT OF LOT 12 BLK 1 PB 12 PG 16 ORB 1013 PG 1054</t>
  </si>
  <si>
    <t>22-19-27-0200-001-01500</t>
  </si>
  <si>
    <t>NILES DIVISION LOT 15 BLK 1 PB 12 PG 16 ORB 6626 PG 302</t>
  </si>
  <si>
    <t>22-19-27-0200-001-01600</t>
  </si>
  <si>
    <t>NILES DIVISION LOT 16 BLK 1 PB 12 PG 16 ORB 6063 PG 2497</t>
  </si>
  <si>
    <t>22-19-27-0200-001-01800</t>
  </si>
  <si>
    <t>NILES DIVISION LOT 18 BLK 1 PB 12 PG 16 ORB 2002 PG 1881</t>
  </si>
  <si>
    <t>22-19-27-0200-001-01900</t>
  </si>
  <si>
    <t>NILES DIVISION LOT 19 BLK 1 PB 12 PG 16 ORB 2137 PG 1436</t>
  </si>
  <si>
    <t>22-19-27-0200-002-00100</t>
  </si>
  <si>
    <t>NILES DIVISION S 10 FT OF LOT 1  N 70 FT OF LOT 20 BLK 2 PB 12 PG 16 ORB 4162 PG 1903</t>
  </si>
  <si>
    <t>22-19-27-0200-002-00200</t>
  </si>
  <si>
    <t>NILES DIVISION LOT 2 BLK 2 PB 12 PG 16 ORB 6617 PG 215</t>
  </si>
  <si>
    <t>22-19-27-0200-002-00300</t>
  </si>
  <si>
    <t>NILES DIVISION LOT 3 BLK 2 PB 12 PG 16</t>
  </si>
  <si>
    <t>22-19-27-0200-002-00400</t>
  </si>
  <si>
    <t>NILES DIVISION LOT 4 BLK 2 PB 12 PG 16 ORB 995 PG 1863</t>
  </si>
  <si>
    <t>22-19-27-0200-002-00800</t>
  </si>
  <si>
    <t>NILES DIVISION LOT 8 BLK 2 PB 12 PG 16 ORB 4519 PG 1803</t>
  </si>
  <si>
    <t>22-19-27-0200-002-00900</t>
  </si>
  <si>
    <t>NILES DIVISION LOT 9 BLK 2 PB 12 PG 16 ORB 5059 PG 2167</t>
  </si>
  <si>
    <t>22-19-27-0200-002-01000</t>
  </si>
  <si>
    <t>NILES DIVISION LOT 10 BLK 2 PB 12 PG 16 ORB 6256 PG 1004</t>
  </si>
  <si>
    <t>22-19-27-0200-002-01100</t>
  </si>
  <si>
    <t>NILES DIVISION LOT 11 BLK 2 PB 12 PG 16 ORB 537 PG 325 ORB 4648 PG 1624</t>
  </si>
  <si>
    <t>22-19-27-0200-002-01200</t>
  </si>
  <si>
    <t>NILES DIVISION LOTS 12  13 BLK 2 PB 12 PG 16 ORB 4673 PG 595</t>
  </si>
  <si>
    <t>22-19-27-0200-002-01400</t>
  </si>
  <si>
    <t>NILES DIVISION LOT 14 BLK 2 PB 12 PG 16 ORB 1123 PG 2029  ORB 1266 PG 195</t>
  </si>
  <si>
    <t>22-19-27-0200-002-01500</t>
  </si>
  <si>
    <t>NILES DIVISION LOT 15 BLK 2 PB 12 PG 16 ORB 5224 PG 1956 ORB 5543 PG 385</t>
  </si>
  <si>
    <t>22-19-27-0200-002-01700</t>
  </si>
  <si>
    <t>NILES DIVISION LOT 17 BLK 2 PB 12 PG 16 ORB 5410 PG 1597 ORB 5449 PG 2057 ORB 5858 PG 1508</t>
  </si>
  <si>
    <t>22-19-27-0200-002-01800</t>
  </si>
  <si>
    <t>NILES DIVISION LOT 18 BLK 2 PB 12 PG 16 ORB 1356 PG 2308</t>
  </si>
  <si>
    <t>22-19-27-0200-002-01900</t>
  </si>
  <si>
    <t>NILES DIVISION LOT 19 BLK 2 PB 12 PG 16 ORB 6413 PG 1225</t>
  </si>
  <si>
    <t>22-19-27-0200-002-02000</t>
  </si>
  <si>
    <t>NILES DIVISION S 169 FT OF LOT 20 BLK 2 PB 12 PG 16 ORB 1802 PG 765 ORB 4674 PG 397</t>
  </si>
  <si>
    <t>22-19-27-0200-003-00200</t>
  </si>
  <si>
    <t>NILES DIVISION LOT 2 BLK 3 PB 12 PG 16 ORB 5536 PG 594</t>
  </si>
  <si>
    <t>22-19-27-0200-003-00300</t>
  </si>
  <si>
    <t>NILES DIVISION LOT 3 BLK 3 PB 12 PG 16 ORB 1382 PG 2113</t>
  </si>
  <si>
    <t>22-19-27-0200-003-00400</t>
  </si>
  <si>
    <t>NILES DIVISION LOT 4 BLK 3 PB 12 PG 16 ORB 5746 PG 1986</t>
  </si>
  <si>
    <t>22-19-27-0200-003-00500</t>
  </si>
  <si>
    <t>NILES DIVISION LOT 5 BLK 3 PB 12 PG 16 ORB 1572 PG 1749</t>
  </si>
  <si>
    <t>22-19-27-0200-003-00600</t>
  </si>
  <si>
    <t>NILES DIVISION LOT 6 BLK 3 PB 12 PG 16 ORB 3155 PG 1402</t>
  </si>
  <si>
    <t>22-19-27-0200-003-00700</t>
  </si>
  <si>
    <t>NILES DIVISION LOT 7 BLK 3 PB 12 PG 16 ORB 4945 PG 2340 ORB 5604 PG 1677</t>
  </si>
  <si>
    <t>22-19-27-0200-003-00800</t>
  </si>
  <si>
    <t>NILES DIVISION LOT 8 BLK 3 PB 12 PG 16 ORB 6343 PG 453</t>
  </si>
  <si>
    <t>18-22-25-0700-000-00100</t>
  </si>
  <si>
    <t>NORTH PARK HEIGHTS LOTS 1  2  3  ALL OF PARCELS A  B &amp; THAT PART OF UNNAMED SWAMP TRACT DESCRIBEDAS FOLLOWS: BEG AT SW COR LOT 3 RUN S 117 FT  E 150 FT  N 117 FT  W 150 FT TO POB PB 10 PG 6 ORB 5816 PG 91</t>
  </si>
  <si>
    <t>18-22-25-0700-000-00400</t>
  </si>
  <si>
    <t>NORTH PARK HEIGHTS LOTS 4  5  6  23 &amp; UNNUMBERED SWAMP TRACT--LESS BEG AT SW COR OF LOT 3 RUN S 117 FT  E 150 FT  N 117 FT  W 150 FT TO POB &amp; LESS UNNUMBERED SWAMP TRACT LYING WITHIN FOLLOWING PARCEL: BEG AT SE COR OF LOT 24  RUN N 200 FT  W 200 FT  S 200 FT  E 200 FT TO POB--PB 10 PG 6 ORB 5816 PG 91</t>
  </si>
  <si>
    <t>28-19-26-0051-001-00400</t>
  </si>
  <si>
    <t>OAK HAVEN FROM NE COR OF LOT 8 BLK 1 RUN S 80-39-0 W ALONG S'LY R/W LINE OF TAMARAC TRAIL 162.40 FT FOR POB  CONT S 80-39-0 W 57 FT  S 09-24-25 E 125.01 FT  N 80-39-0 E 57 FT  N 09-24-25 W 125.01 FT TO POB  BEING PART OF LOTS 4 &amp; 5 BLK 1  AKA PLOT 18 PB 8 PG 38 ORB 5675 PG 1347</t>
  </si>
  <si>
    <t>28-19-26-0051-002-00900</t>
  </si>
  <si>
    <t>OAK HAVEN BEG AT NE COR OF LOT 11 BLK 2  RUN S 80DEG 39MIN 00SEC W 92.81 FT  S 00DEG 03MIN 07SEC E 45.71 FT S 89DEG 17MIN 56SEC E 114.01 FT TO A POINT ON THE ARC OF A NON-TANGENT CURVE  RADIAL LINE THROUGH SAID POINT BEARS S 83DEG 02MIN 21SEC W  THENCE N'LY ALONG THE ARC OF SAID NON- TANGENT CURVE  BEING CONCAVE TO THE W HAVING A RADIUS OF 148.10 FT  A CENTRAL ANGLE OF 25DEG 47MIN 42SEC  AN ARC DIST OF 66.68 FT TO POB  AKA PLOT 32 PB 8 PG 38 ORB 5940 PG 1992</t>
  </si>
  <si>
    <t>04-19-24-1800-000-00100</t>
  </si>
  <si>
    <t>OAK PARK ADDITION LOTS 1  2  E 40 FT OF LOT 3  S 1/2 OF CLOSED ST N OF LOTS 1  2  E 40 FT OF LOT 3 PB 4 PG 12 ORB 3687 PG 365</t>
  </si>
  <si>
    <t>04-19-24-1800-000-01900</t>
  </si>
  <si>
    <t>OAK PARK ADDITION LOT 19  S 1/2 OF CLOSED ST N OF LOT 19--LESS FROM NW COR OF SW 1/4 OF SEC 4-19-24 RUN S 0-34-30 W 1297.59 FT TO A POINT ON EXISTING N R/W LINE OF CR 466A  S 89-04-41 E ALONG SAID EXISTING N R/W LINE A DIST OF 386.09 FT FOR POB  RUN N 47-02-38 E 32.08 FT TO A POINT ON EXISTING W R/W LINE OF JANICE DR  S 0-34-24 W 22.23 FT TO A POINT ON EXISTING N R/W LINE OF CR 466A  THENCE RUN N 89-04-41 W 23.26 FT TO POB FOR ADDITIONAL RD R/W--PB 4 PG 12 ORB 6366 PG 2085</t>
  </si>
  <si>
    <t>04-19-24-1800-000-02300</t>
  </si>
  <si>
    <t>OAK PARK ADDITION LOTS 23  24 S 1/2 OF GOLF VIEW AVE N OF LOTS 23  24 PB 4 PG 12  VICKERS TERRACE LOT 3  N 1/2 OF GOLF VIEW AVE LYING S OF LOT 3 PB 14 PG 72 ORB 4307 PG 907</t>
  </si>
  <si>
    <t>04-19-24-1800-000-02500</t>
  </si>
  <si>
    <t>OAK PARK ADDITION LOTS 25  26  S 1/2 OF CLOSED ST N OF LOTS 25  26--LESS BEG AT SE COR OF LOT 25  RUN N 10.44 FT  W TO W LINE OF LOT 26 THAT IS 10.56 FT N OF SW COR OF LOT 26  S 10.56 FT TO SW COR OF LOT 26  E ALONG SAID S LINE OF LOTS 26 &amp; 25 TO POB FOR RD R/W &amp; LESS W 1/4 COR OF SEC 4-19-24 RUN S 00-34-30 W ALONG W LINE OF SW 1/4 A DIST OF 1297.50 FT TO A POINT ON SAID W LINE  SAID POINT ALSO BEING THE INTERSECTION POINT OF W'LY EXTENSION OF N R/W LINE OF CR 466A  S 89-04-41 E ALONG SAID W'LY EXTENSION &amp; SAID N R/W LINE OF CR 466A A DIST OF 59.23 FT FOR POB  SAID POINT ALSO BEING A POINT ON W'LY LINE OF LOT 25  RUN N 00-34-24 E ALONG SAID W'LY LINE OF LOT 25 A DIST OF 5.15 FT TO A POINT ON A NON-TANGENT CURVE CONCAVE N'LY  HAVING A RADIUS OF 1481.13 FT  THENCE FROM A TANGENT BEARING OF N 84-18-02 W  RUN SE'LY ALONG THE ARC OF SAID CURVE  THRU A CENTRAL ANGLE OF 01-56-14 A DIST OF 50.08 FT TO A POINT ON E'LY LINE OF SAID LOT 25  THENCE RUN S 00-34-24 W ALONG THE E'LY LINE OF LOT 25 A  *** Continued On Tax Roll ***</t>
  </si>
  <si>
    <t>21-19-24-0800-002-00102</t>
  </si>
  <si>
    <t>OAKRIDGE S 75 FT OF W 150 FT OF LOT 1  BLK 2 PB 11 PG 49 ORB 6028 PG 1538</t>
  </si>
  <si>
    <t>21-19-24-0800-002-00200</t>
  </si>
  <si>
    <t>OAKRIDGE LOT 2 BLK 2 PB 11 PG 49 ORB 1983 PG 0156 ORB 2912 PG 2000</t>
  </si>
  <si>
    <t>21-19-24-0800-002-00700</t>
  </si>
  <si>
    <t>OAKRIDGE LOTS 7  8  11  BLK 2 PB 11 PG 49 ORB 5047 PG 620</t>
  </si>
  <si>
    <t>21-19-24-0800-003-00100</t>
  </si>
  <si>
    <t>OAKRIDGE LOT 1 BLK 3 PB 11 PG 49 ORB 6188 PG 596</t>
  </si>
  <si>
    <t>04-17-27-0100-000-00100</t>
  </si>
  <si>
    <t>OCALA FOREST CAMPSITES LOT 1 PB 16 PG 4 ORB 5815 PG 1764</t>
  </si>
  <si>
    <t>04-17-27-0100-000-00200</t>
  </si>
  <si>
    <t>OCALA FOREST CAMPSITES LOT 2 PB 16 PG 4 ORB 6107 PG 1418</t>
  </si>
  <si>
    <t>04-17-27-0100-000-00300</t>
  </si>
  <si>
    <t>OCALA FOREST CAMPSITES LOT 3 PB 16 PG 4 ORB 6103 PG 1840</t>
  </si>
  <si>
    <t>04-17-27-0100-000-00600</t>
  </si>
  <si>
    <t>OCALA FOREST CAMPSITES LOT 6 PB 16 PG 4 ORB 5319 PG 118</t>
  </si>
  <si>
    <t>04-17-27-0100-000-00700</t>
  </si>
  <si>
    <t>OCALA FOREST CAMPSITES LOT 7 PB 16 PG 4</t>
  </si>
  <si>
    <t>04-17-27-0100-000-00800</t>
  </si>
  <si>
    <t>OCALA FOREST CAMPSITES LOTS 8  9 PB 16 PG 4 ORB 4430 PG 1201</t>
  </si>
  <si>
    <t>04-17-27-0100-000-01000</t>
  </si>
  <si>
    <t>OCALA FOREST CAMPSITES LOT 10 PB 16 PG 4 ORB 4693 PG 978</t>
  </si>
  <si>
    <t>04-17-27-0100-000-01100</t>
  </si>
  <si>
    <t>OCALA FOREST CAMPSITES LOTS 11  12 PB 16 PG 4 ORB 3139 PG 61</t>
  </si>
  <si>
    <t>04-17-27-0100-000-01300</t>
  </si>
  <si>
    <t>OCALA FOREST CAMPSITES LOTS 13  14 PB 16 PG 4 ORB 4028 PG 949 ORB 4317 PG 332 ORB 4381 PG 1344</t>
  </si>
  <si>
    <t>04-17-27-0100-000-01500</t>
  </si>
  <si>
    <t>OCALA FOREST CAMPSITES LOTS 15  16 PB 16 PG 4</t>
  </si>
  <si>
    <t>04-17-27-0100-000-01700</t>
  </si>
  <si>
    <t>OCALA FOREST CAMPSITES LOT 17 PB 16 PG 4 ORB 1516 PG 1199  ORB 1576 PG 2329</t>
  </si>
  <si>
    <t>04-17-27-0100-000-01800</t>
  </si>
  <si>
    <t>OCALA FOREST CAMPSITES LOT 18 PB 16 PG 4 ORB 4590 PG 1636</t>
  </si>
  <si>
    <t>04-17-27-0100-000-01900</t>
  </si>
  <si>
    <t>OCALA FOREST CAMPSITES LOT 19  20  21 PB 16 PG 4 ORB 5229 PG 399</t>
  </si>
  <si>
    <t>04-17-27-0100-000-02200</t>
  </si>
  <si>
    <t>OCALA FOREST CAMPSITES LOT 22 PB 16 PG 4 ORB 6703 PG 2190</t>
  </si>
  <si>
    <t>04-17-27-0100-000-02400</t>
  </si>
  <si>
    <t>OCALA FOREST CAMPSITES LOTS 24  25 PB 16 PG 4 ORB 2450 PG 959 ORB 4754 PG 560 ORB 5249 PG 715</t>
  </si>
  <si>
    <t>04-17-27-0100-000-02600</t>
  </si>
  <si>
    <t>OCALA FOREST CAMPSITES LOT 26 PB 16 PG 4 ORB 602 PG 2284</t>
  </si>
  <si>
    <t>04-17-27-0100-000-02700</t>
  </si>
  <si>
    <t>OCALA FOREST CAMPSITES LOTS 27  30 PB 16 PG 4 ORB 5567 PG 1531 ORB 6307 PG 191</t>
  </si>
  <si>
    <t>04-17-27-0100-000-02800</t>
  </si>
  <si>
    <t>OCALA FOREST CAMPSITES LOT 28 PB 16 PG 4 ORB 5567 PG 1531 ORB 6307 PG 191</t>
  </si>
  <si>
    <t>04-17-27-0100-000-02900</t>
  </si>
  <si>
    <t>OCALA FOREST CAMPSITES LOT 29 PB 16 PG 4 ORB 4366 PG 1967</t>
  </si>
  <si>
    <t>04-17-27-0100-000-03100</t>
  </si>
  <si>
    <t>OCALA FOREST CAMPSITES LOT 31 PB 16 PG 4 ORB 6522 PG 698</t>
  </si>
  <si>
    <t>04-17-27-0100-000-03200</t>
  </si>
  <si>
    <t>OCALA FOREST CAMPSITES LOT 32 PB 16 PG 4 ORB 6226 PG 1769</t>
  </si>
  <si>
    <t>04-17-27-0100-000-03300</t>
  </si>
  <si>
    <t>OCALA FOREST CAMPSITES LOT 33 PB 16 PG 4 ORB 2278 PG 0770</t>
  </si>
  <si>
    <t>04-17-27-0100-000-03400</t>
  </si>
  <si>
    <t>OCALA FOREST CAMPSITES LOT 34 PB 16 PG 4 ORB 2278 PG 0770</t>
  </si>
  <si>
    <t>04-17-27-0100-000-03500</t>
  </si>
  <si>
    <t>OCALA FOREST CAMPSITES LOT 35 PB 16 PG 4 ORB 998 PG 1427  ORB 1050 PG 1996</t>
  </si>
  <si>
    <t>04-17-27-0100-000-03600</t>
  </si>
  <si>
    <t>OCALA FOREST CAMPSITES LOT 36 PB 16 PG 4 ORB 6148 PG 2337 ORB 6318 PG 1752</t>
  </si>
  <si>
    <t>04-17-27-0100-000-03700</t>
  </si>
  <si>
    <t>OCALA FOREST CAMPSITES LOT 37 PB 16 PG 4 ORB 1198 PG 2163  ORB 2233 PG 0670</t>
  </si>
  <si>
    <t>04-17-27-0100-000-03900</t>
  </si>
  <si>
    <t>OCALA FOREST CAMPSITES LOT 39 PB 16 PG 4 ORB 767 PG 2263  ORB 766 PG 681  ORB 1357 PG 72</t>
  </si>
  <si>
    <t>04-17-27-0100-000-04000</t>
  </si>
  <si>
    <t>OCALA FOREST CAMPSITES LOT 40 PB 16 PG 4 ORB 634 PG 1599  ORB 1357 PG 72</t>
  </si>
  <si>
    <t>04-17-27-0100-000-04500</t>
  </si>
  <si>
    <t>OCALA FOREST CAMPSITES LOT 45 PB 16 PG 4 ORB 1400 PG 530 ORB 3577 PG 2041</t>
  </si>
  <si>
    <t>04-17-27-0100-000-04600</t>
  </si>
  <si>
    <t>OCALA FOREST CAMPSITES LOT 46 PB 16 PG 4 ORB 943 PG 1807</t>
  </si>
  <si>
    <t>04-17-27-0100-000-04700</t>
  </si>
  <si>
    <t>OCALA FOREST CAMPSITES LOT 47 PB 16 PG 4 ORB 2637 PG 1208</t>
  </si>
  <si>
    <t>04-17-27-0100-000-04800</t>
  </si>
  <si>
    <t>OCALA FOREST CAMPSITES LOT 48 PB 16 PG 4 ORB 4906 PG 398</t>
  </si>
  <si>
    <t>04-17-27-0150-00A-00100</t>
  </si>
  <si>
    <t>OCALA FOREST CAMPSITES NO 1 LOTS 1  2  3 BLK A BEING IN 16-17-27 PB 17 PG 52 ORB 956 PG 144</t>
  </si>
  <si>
    <t>04-17-27-0150-00A-00400</t>
  </si>
  <si>
    <t>OCALA FOREST CAMPSITES NO 1 LOTS 4  5  E 1/2 OF LOT 6 BLK A BEING IN 16-17-27 PB 17 PG 52 ORB 956 PG 308</t>
  </si>
  <si>
    <t>04-17-27-0150-00A-00600</t>
  </si>
  <si>
    <t>OCALA FOREST CAMPSITES NO 1 PB 17 PG 52 WEST 1/2 OF LOT 6  LOTS 7  8  9 BLK A ORB 613 PG 756 ORB 3565 PG 602</t>
  </si>
  <si>
    <t>04-17-27-0150-00A-01000</t>
  </si>
  <si>
    <t>OCALA FOREST CAMPSITES NO 1 LOT 10 BLK A BEING IN 16-17-27 PB 17 PG 52 ORB 3565 PG 602</t>
  </si>
  <si>
    <t>04-17-27-0150-00A-01100</t>
  </si>
  <si>
    <t>OCALA FOREST CAMPSITES NO 1 LOT 11 BLK A BEING IN 16-17-27 PB 17 PG 52 ORB 6035 PG 529</t>
  </si>
  <si>
    <t>04-17-27-0150-00A-01200</t>
  </si>
  <si>
    <t>OCALA FOREST CAMPSITES NO 1 LOT 12 BLK A BEING IN 16-17-27 PB 17 PG 52 ORB 3565 PG 2130</t>
  </si>
  <si>
    <t>04-17-27-0150-00A-01300</t>
  </si>
  <si>
    <t>OCALA FOREST CAMPSITES NO 1 LOT 13 BLK A BEING IN 16-17-27 PB 17 PG 52 ORB 3565 PG 2130</t>
  </si>
  <si>
    <t>04-17-27-0150-00A-01400</t>
  </si>
  <si>
    <t>OCALA FOREST CAMPSITES NO 1 LOT 14 BLK A BEING IN 16-17-27 PB 17 PG 52 ORB 3565 PG 2130</t>
  </si>
  <si>
    <t>04-17-27-0150-00A-01800</t>
  </si>
  <si>
    <t>OCALA FOREST CAMPSITES NO 1 LOTS 18  19  20 BLK A BEING IN 16-17-27 PB 17 PG 52 ORB 743 P 1180 ORB 4909 PG 1615 ORB 5595 PG 1162 ORB 5599 PG 854</t>
  </si>
  <si>
    <t>04-17-27-0150-00A-02900</t>
  </si>
  <si>
    <t>OCALA FOREST CAMPSITES NO 1 LOTS 29  30  31 BLK A BEING IN 16-17-27 PB 17 PG 52 ORB 6419 PG 959</t>
  </si>
  <si>
    <t>04-17-27-0150-00A-03600</t>
  </si>
  <si>
    <t>OCALA FOREST CAMPSITES NO 1 LOTS 36  37  38 BLK A BEING IN 16-17-27 PB 17 PG 52 ORB 4906 PG 1500</t>
  </si>
  <si>
    <t>04-17-27-0150-00A-03900</t>
  </si>
  <si>
    <t>OCALA FOREST CAMPSITES NO 1 LOTS 39  40 BLK A BEING IN 16-17-27 PB 17 PG 52</t>
  </si>
  <si>
    <t>04-17-27-0150-00A-04100</t>
  </si>
  <si>
    <t>OCALA FOREST CAMPSITES NO 1 LOTS 41  42  43 BLK A BEING IN 16-17-27 PB 17 PG 52 ORB 2270 PG 2208 ORB 4698 PG 992</t>
  </si>
  <si>
    <t>04-17-27-0150-00A-04401</t>
  </si>
  <si>
    <t>OCALA FOREST CAMPSITES NO 1 LOTS 44  45  46  47  48  49  50 BLK A BEING IN 16-17-27 PB 17 PG 52 ORB 1262 PG 2211 ORB 1359 PG 888 ORB 4360 PG 1499 ORB 4435 PG 2480 ORB 4695 PG 169 ORB 5214 PG 1480</t>
  </si>
  <si>
    <t>04-17-27-0150-00A-05101</t>
  </si>
  <si>
    <t>OCALA FOREST CAMPSITES NO 1 LOTS 51  52  53  54  55 BLK A BEING IN 16-17-27 PB 17 PG 52 ORB 6090 PG 2480 ORB 6564 PG 790</t>
  </si>
  <si>
    <t>04-17-27-0150-00A-05600</t>
  </si>
  <si>
    <t>OCALA FOREST CAMPSITES NO 1 LOTS 56  57  58  59 BLK A BEING IN 16-17-27 PB 17 PG 52 ORB 4119 PG 1280</t>
  </si>
  <si>
    <t>04-17-27-0150-00A-06000</t>
  </si>
  <si>
    <t>OCALA FOREST CAMPSITES NO 1 LOTS 60  61 BLK A BEING IN 16-17-27 PB 17 PG 52 ORB 6600 PG 154</t>
  </si>
  <si>
    <t>04-17-27-0150-00A-06200</t>
  </si>
  <si>
    <t>OCALA FOREST CAMPSITES NO 1 LOTS 62  63 BLK A BEING IN 16-17-27 PB 17 PG 52 ORB 6555 PG 2334</t>
  </si>
  <si>
    <t>04-17-27-0150-00A-06400</t>
  </si>
  <si>
    <t>OCALA FOREST CAMPSITES NO 1 LOTS 64  65 BLK A BEING IN 16-17-27 PB 17 PG 52 ORB 5175 PG 214</t>
  </si>
  <si>
    <t>04-17-27-0150-00B-00400</t>
  </si>
  <si>
    <t>OCALA FOREST CAMPSITES NO 1 LOTS 4  5 BLK B BEING IN 16-17-27 PB 17 PG 52 ORB 6318 PG 2310</t>
  </si>
  <si>
    <t>04-17-27-0150-00B-00600</t>
  </si>
  <si>
    <t>OCALA FOREST CAMPSITES NO 1 LOTS 6  7 BLK B BEING IN 16-17-27 PB 17 PG 52 ORB 5394 PG 1481</t>
  </si>
  <si>
    <t>04-17-27-0150-00B-00800</t>
  </si>
  <si>
    <t>OCALA FOREST CAMPSITES NO 1 LOTS 8  9 BLK B BEING IN 16-17-27 PB 17 PG 52 ORB 6610 PG 1755</t>
  </si>
  <si>
    <t>04-17-27-0150-00B-01000</t>
  </si>
  <si>
    <t>OCALA FOREST CAMPSITES NO 1 LOTS 10  11 BLK B BEING IN 16-17-27 PB 17 PG 52 ORB 5011 PG 2187</t>
  </si>
  <si>
    <t>04-17-27-0150-00B-01200</t>
  </si>
  <si>
    <t>OCALA FOREST CAMPSITES NO 1 LOTS 12  13 BLK B BEING IN 16-17-27 PB 17 PG 52 ORB 5011 PG 2187</t>
  </si>
  <si>
    <t>04-17-27-0150-00B-01400</t>
  </si>
  <si>
    <t>OCALA FOREST CAMPSITES NO 1 LOTS 14  15 BLK B BEING IN 16-17-27 PB 17 PG 52 ORB 2116 PG 1074</t>
  </si>
  <si>
    <t>04-17-27-0150-00B-01600</t>
  </si>
  <si>
    <t>OCALA FOREST CAMPSITES NO 1 LOTS 16  17 BLK B BEING IN 16-17-27 PB 17 PG 52 ORB 2116 PG 1074</t>
  </si>
  <si>
    <t>04-17-27-0150-00B-02000</t>
  </si>
  <si>
    <t>OCALA FOREST CAMPSITES NO 1 LOTS 20  21 BLK B BEING IN 16-17-27 PB 17 PG 52 ORB 4594 PG 861 ORB 6485 PG 23</t>
  </si>
  <si>
    <t>04-17-27-0150-00B-02200</t>
  </si>
  <si>
    <t>OCALA FOREST CAMPSITES NO 1 LOT 22 BLK B  BEING IN 16-17-27 PB 17 PG 52 ORB 4533 PG 1175 ORB 6485 PG 25</t>
  </si>
  <si>
    <t>04-17-27-0150-00C-00000</t>
  </si>
  <si>
    <t>OCALA FOREST CAMPSITES NO 1 BLK C BEING IN 16-17-27 PB 17 PG 52 ORB 6426 PG 2191</t>
  </si>
  <si>
    <t>04-17-27-0150-00D-00200</t>
  </si>
  <si>
    <t>OCALA FOREST CAMPSITES NO 1 LOT 2 BLK D BEING IN 16-17-27 PB 17 PG 52 ORB 1621 PG 0453</t>
  </si>
  <si>
    <t>04-17-27-0150-00D-00600</t>
  </si>
  <si>
    <t>OCALA FOREST CAMPSITES NO 1 LOT 6 BLK D BEING IN 16-17-27 PB 17 PG 52 ORB 4843 PG 1677</t>
  </si>
  <si>
    <t>04-17-27-0150-00D-00700</t>
  </si>
  <si>
    <t>OCALA FOREST CAMPSITES NO 1 LOT 7 BLK D BEING IN 16-17-27 PB 17 PG 52 ORB 4479 PG 2132 ORB 4673 PG 2347</t>
  </si>
  <si>
    <t>04-17-27-0150-00E-00600</t>
  </si>
  <si>
    <t>OCALA FOREST CAMPSITES NO 1 LOTS 6  7  8 BLK E BEING IN 16-17-27 PB 17 PG 52</t>
  </si>
  <si>
    <t>04-17-27-0150-00E-00900</t>
  </si>
  <si>
    <t>OCALA FOREST CAMPSITES NO 1 LOTS 9  10 BLK E BEING IN 16-17-27 PB 17 PG 52 ORB 1674 PG 2437</t>
  </si>
  <si>
    <t>04-17-27-0150-00E-01100</t>
  </si>
  <si>
    <t>OCALA FOREST CAMPSITES NO 1 PB 17 PG 52 LOTS 11  12  13  14  15 BLK E BEING IN 16-17-27 ORB 6523 PG 1810</t>
  </si>
  <si>
    <t>04-17-27-0150-00E-01600</t>
  </si>
  <si>
    <t>OCALA FOREST CAMPSITES NO 1 LOTS 16  17 BLK E BEING IN 16-17-27 PB 17 PG 52 ORB 2733 PG 1339</t>
  </si>
  <si>
    <t>04-17-27-0150-00E-01800</t>
  </si>
  <si>
    <t>OCALA FOREST CAMPSITES NO 1 LOTS 18  19  N 1/2 OF LOT 20 BLK E BEING IN 16-17-27 PB 17 PG 52 ORB 4519 PG 1846</t>
  </si>
  <si>
    <t>04-17-27-0150-00E-02000</t>
  </si>
  <si>
    <t>OCALA FOREST CAMPSITES NO 1 S 1/2 OF LOT 20  LOTS 21  22 BLK E BEING IN 16-17-27 PB 17 PG 52 ORB 4519 PG 1848</t>
  </si>
  <si>
    <t>04-17-27-0150-00E-02300</t>
  </si>
  <si>
    <t>OCALA FOREST CAMPSITES NO 1 LOTS 23  24  25 BLK E BEING IN 16-17-27 PB 17 PG 52 ORB 6487 PG 46</t>
  </si>
  <si>
    <t>04-17-27-0150-00E-02600</t>
  </si>
  <si>
    <t>OCALA FOREST CAMPSITES NO 1 LOTS 26  27  28 BLK E BEING IN 16-17-27 PB 17 PG 52 ORB 6567 PG 1443</t>
  </si>
  <si>
    <t>04-17-27-0150-00E-03500</t>
  </si>
  <si>
    <t>OCALA FOREST CAMPSITES NO 1 LOT 35  N 1/2 OF LOT 36 BLK E BEING IN 16-17-27 PB 17 PG 52 ORB 6031 PG 1214</t>
  </si>
  <si>
    <t>04-17-27-0150-00E-04100</t>
  </si>
  <si>
    <t>OCALA FOREST CAMPSITES NO 1 LOT 41 BLK E BEING IN 16-17-27 PB 17 PG 52 ORB 1909 PG 0063</t>
  </si>
  <si>
    <t>04-17-27-0150-00E-04200</t>
  </si>
  <si>
    <t>OCALA FOREST CAMPSITES NO 1 LOTS 42  43  44 BLK E BEING IN 16-17-27 PB 17 PG 52 ORB 4874 PG 1861 ORB 5066 PG 551</t>
  </si>
  <si>
    <t>04-17-27-0150-00E-04800</t>
  </si>
  <si>
    <t>OCALA FOREST CAMPSITES NO 1 LOTS 48  49  50 BLK E BEING IN 16-17-27 PB 17 PG 52 ORB 6099 PG 742</t>
  </si>
  <si>
    <t>04-17-27-0150-00F-00100</t>
  </si>
  <si>
    <t>OCALA FOREST CAMPSITES NO 1 LOTS 1  2  N 1/2 OF LOT 3 BLK F BEING IN 16-17-27 PB 17 PG 52 ORB 516 PG 914 ORB 623 PG 761</t>
  </si>
  <si>
    <t>04-17-27-0150-00F-00300</t>
  </si>
  <si>
    <t>OCALA FOREST CAMPSITES NO 1 S 1/2 OF LOT 3  LOTS 4  5 BLK F BEING IN 16-17-27 PB 17 PG 52 ORB 5164 PG 140</t>
  </si>
  <si>
    <t>04-17-27-0150-00F-00600</t>
  </si>
  <si>
    <t>OCALA FOREST CAMPSITES NO 1 LOT 6  7  8  9  10 BLK F BEING IN 16-17-27 PB 17 PG 52 ORB 2460 PG 261</t>
  </si>
  <si>
    <t>04-17-27-0150-00F-01100</t>
  </si>
  <si>
    <t>OCALA FOREST CAMPSITES NO 1 LOTS 11  12 BLK F BEING IN 16-17-27 PB 17 PG 52 ORB 528 PG 156</t>
  </si>
  <si>
    <t>04-17-27-0150-00F-01300</t>
  </si>
  <si>
    <t>OCALA FOREST CAMPSITES NO 1 LOT 13 BLK F BEING IN 16-17-27 PB 17 PG 52 ORB 6683 PG 1</t>
  </si>
  <si>
    <t>04-17-27-0150-00F-01400</t>
  </si>
  <si>
    <t>OCALA FOREST CAMPSITES NO 1 LOT 14  N 1/2 LOT 15 BLK F BEING IN 16-17-27 PB 17 PG 52 ORB 1424 PG 1952</t>
  </si>
  <si>
    <t>04-17-27-0150-00F-01700</t>
  </si>
  <si>
    <t>OCALA FOREST CAMPSITES NO 1 LOTS 17  18  19 BLK F BEING IN 16-17-27 PB 17 PG 52 ORB 5605 PG 1691</t>
  </si>
  <si>
    <t>04-17-27-0150-00F-02000</t>
  </si>
  <si>
    <t>OCALA FOREST CAMPSITES NO 1 LOTS 20  21  22 BLK F BEING IN 16-17-27 PB 17 PG 52 ORB 5679 PG 374</t>
  </si>
  <si>
    <t>04-17-27-0150-00F-02300</t>
  </si>
  <si>
    <t>OCALA FOREST CAMPSITES NO 1 LOTS 23  24  25 BLK F BEING IN 16-17-27 PB 17 PG 52 ORB 4043 PG 1556 ORB 5654 PG 1132</t>
  </si>
  <si>
    <t>04-17-27-0150-00F-02600</t>
  </si>
  <si>
    <t>OCALA FOREST CAMPSITES NO 1 LOTS 26  27  28 BLK F BEING IN 16-17-27 PB 17 PG 52 ORB 671 PG 1480</t>
  </si>
  <si>
    <t>04-17-27-0150-00F-02900</t>
  </si>
  <si>
    <t>OCALA FOREST CAMPSITES NO 1 LOTS 29  30 BLK F BEING IN 16-17-27 PB 17 PG 52 ORB 5526 PG 679</t>
  </si>
  <si>
    <t>04-17-27-0150-00F-03100</t>
  </si>
  <si>
    <t>OCALA FOREST CAMPSITES NO 1 LOT 31 BLK F BEING IN 16-17-27 PB 17 PG 52 ORB 5047 PG 638</t>
  </si>
  <si>
    <t>04-17-27-0150-00F-03200</t>
  </si>
  <si>
    <t>OCALA FOREST CAMPSITES NO 1 LOTS 32  33  34 BLK F BEING 16-17-27 PB 17 PG 52 ORB 2667 PG 2205 2207</t>
  </si>
  <si>
    <t>04-17-27-0150-00F-03700</t>
  </si>
  <si>
    <t>OCALA FOREST CAMPSITES NO 1 LOT 37 BLK F BEING IN 16-17-27 PB 17 PG 52 ORB 5849 PG 1227</t>
  </si>
  <si>
    <t>04-17-27-0150-00F-03800</t>
  </si>
  <si>
    <t>OCALA FOREST CAMPSITES NO 1 LOT 38 BLK F BEING IN 16-17-27 PB 17 PG 52 ORB 4719 PG 561</t>
  </si>
  <si>
    <t>04-17-27-0150-00F-03900</t>
  </si>
  <si>
    <t>OCALA FOREST CAMPSITES NO 1 LOTS 39  40  41 BLK F BEING IN 16-17-27 PB 17 PG 52 ORB 1168 PG 1533 ORB 2713 PG 705</t>
  </si>
  <si>
    <t>04-17-27-0150-00F-04200</t>
  </si>
  <si>
    <t>OCALA FOREST CAMPSITES NO 1 LOTS 42  43  44 BLK F BEING IN 16-17-27 PB 17 PG 52</t>
  </si>
  <si>
    <t>04-17-27-0150-00F-04500</t>
  </si>
  <si>
    <t>OCALA FOREST CAMPSITES NO 1 LOTS 45  46  47  48  49  50 BLK F BEING IN 16-17-27 PB 17 PG 52 ORB 6134 PG 2276 ORB 6470 PG 744</t>
  </si>
  <si>
    <t>04-17-27-0150-00G-00100</t>
  </si>
  <si>
    <t>OCALA FOREST CAMPSITES NO 1 LOTS 1  2  3 BLK G BEING IN 16-17-27 PB 17 PG 52 ORB 3338 PG 2218</t>
  </si>
  <si>
    <t>04-17-27-0150-00G-00400</t>
  </si>
  <si>
    <t>OCALA FOREST CAMPSITES NO 1 LOTS 4  5  6 BLK G BEING IN 16-17-27 PB 17 PG 52 ORB 4772 PG 2236 ORB 4882 PG 494</t>
  </si>
  <si>
    <t>04-17-27-0150-00G-00700</t>
  </si>
  <si>
    <t>OCALA FOREST CAMPSITES NO 1 LOTS 7  8 BLK G BEING IN 16-17-27 PB 17 PG 52 ORB 1337 PG 50 ORB 4413 PG 714</t>
  </si>
  <si>
    <t>04-17-27-0150-00G-00900</t>
  </si>
  <si>
    <t>OCALA FOREST CAMPSITES NO 1 LOTS 9  10 BLK G BEING IN 16-17-27 PB 17 PG 52 ORB 1245 PG 2040 ORB 4954 PG 217</t>
  </si>
  <si>
    <t>04-17-27-0150-00G-01100</t>
  </si>
  <si>
    <t>OCALA FOREST CAMPSITES NO 1 LOT 11 BLK G BEING IN 16-17-27 PB 17 PG 52 ORB 3619 PG 2253</t>
  </si>
  <si>
    <t>04-17-27-0150-00G-01500</t>
  </si>
  <si>
    <t>OCALA FOREST CAMPSITES NO 1 LOTS 15  16  17 BLK G BEING IN 16-17-27 PB 17 PG 52 ORB 6118 PG 1825</t>
  </si>
  <si>
    <t>04-17-27-0150-00G-02100</t>
  </si>
  <si>
    <t>OCALA FOREST CAMPSITES NO 1 LOTS 21  22  N 1/2 OF LOT 23 BLK G BEING IN 16-17-27 PB 17 PG 52</t>
  </si>
  <si>
    <t>04-17-27-0150-00G-02300</t>
  </si>
  <si>
    <t>OCALA FOREST CAMPSITES NO 1 S 1/2 LOT 23  LOTS 24  25 BLK G BEING IN 16-17-27 PB 17 PG 52 ORB 1054 PG 1791</t>
  </si>
  <si>
    <t>04-17-27-0150-00G-02900</t>
  </si>
  <si>
    <t>OCALA FOREST CAMPSITES NO 1 LOTS 29  30  31 BLK G BEING IN 16-17-27 PB 17 PG 52 ORB 2760 PG 2358</t>
  </si>
  <si>
    <t>04-17-27-0150-00G-03200</t>
  </si>
  <si>
    <t>OCALA FOREST CAMPSITES NO 1 LOTS 32  33  34 BLK G BEING IN 16-17-27 PB 17 PG 52 ORB 1146 PG 0898</t>
  </si>
  <si>
    <t>04-17-27-0150-00G-03700</t>
  </si>
  <si>
    <t>OCALA FOREST CAMPSITES NO 1 LOTS 37  38  39  N 1/2 OF LOT 40 BLK G BEING IN 16-17-27 PB 17 PG 52 ORB 5283 PG 693</t>
  </si>
  <si>
    <t>04-17-27-0150-00G-04400</t>
  </si>
  <si>
    <t>OCALA FOREST CAMPSITES NO 1 LOTS 44  45 BLK G BEING IN 16-17-27 PB 17 PG 52 ORB 5654 PG 570</t>
  </si>
  <si>
    <t>04-17-27-0150-00G-04600</t>
  </si>
  <si>
    <t>OCALA FOREST CAMPSITES NO 1 LOT 46 BLK G BEING IN 16-17-27 PB 17 PG 52 ORB 624 PG 1165</t>
  </si>
  <si>
    <t>04-17-27-0150-00G-04700</t>
  </si>
  <si>
    <t>OCALA FOREST CAMPSITES NO 1 LOT 47 BLK G BEING IN 16-17-27 PB 17 PG 52</t>
  </si>
  <si>
    <t>04-17-27-0150-00G-04800</t>
  </si>
  <si>
    <t>OCALA FOREST CAMPSITES NO 1 LOTS 48  49  50 BLK G BEING IN 16-17-27 PB 17 PG 52 ORB 3414 PG 332</t>
  </si>
  <si>
    <t>04-17-27-0150-00H-00300</t>
  </si>
  <si>
    <t>OCALA FOREST CAMPSITES NO 1 LOTS 3  4  5 BLK H BEING IN 16-17-27 PB 17 PG 52 ORB 3716 PG 715</t>
  </si>
  <si>
    <t>04-17-27-0150-00H-01100</t>
  </si>
  <si>
    <t>OCALA FOREST CAMPSITES NO 1 LOTS 11  12 BLK H BEING IN 16-17-27 PB 17 PG 52 ORB 2903 PG 1958</t>
  </si>
  <si>
    <t>04-17-27-0150-00H-01300</t>
  </si>
  <si>
    <t>OCALA FOREST CAMPSITES NO 1 LOTS 13 14 15 BLK H BEING IN 16-17-27 PB 17 PG 52 ORB 1816 PG 1202</t>
  </si>
  <si>
    <t>04-17-27-0150-00H-02400</t>
  </si>
  <si>
    <t>OCALA FOREST CAMPSITES NO 1 LOTS 24  25 BLK H BEING IN 16-17-27 PB 17 PG 52 ORB 649 PG 1263 ORB 4503 PG 1852 ORB 5315 PG 2261</t>
  </si>
  <si>
    <t>04-17-27-0150-00H-02600</t>
  </si>
  <si>
    <t>OCALA FOREST CAMPSITES NO 1 LOTS 26  27  28 BLK H BEING IN 16-17-27 PB 17 PG 52</t>
  </si>
  <si>
    <t>04-17-27-0150-00H-02900</t>
  </si>
  <si>
    <t>OCALA FOREST CAMPSITES NO 1 LOTS 29  30  31 BLK H BEING IN 16-17-27 PB 17 PG 52 ORB 2749 PG 895 ORB 5839 PG 1619</t>
  </si>
  <si>
    <t>04-17-27-0150-00H-03200</t>
  </si>
  <si>
    <t>OCALA FOREST CAMPSITES NO 1 LOTS 32  33  34 BLK H BEING IN 16-17-27 PB 17 PG 52 ORB 1770 PG 1524 ORB 4181 PG 1830 ORB 4699 PG 1686 ORB 5641 PG 1983</t>
  </si>
  <si>
    <t>04-17-27-0150-00H-03500</t>
  </si>
  <si>
    <t>OCALA FOREST CAMPSITES NO 1 LOTS 35  36 BLK H BEING IN 16-17-27 PB 17 PG 52 ORB 1548 PG 2032</t>
  </si>
  <si>
    <t>04-17-27-0150-00H-03700</t>
  </si>
  <si>
    <t>OCALA FOREST CAMPSITES NO 1 LOT 37 BLK H BEING IN 16-17-27 PB 17 PG 52 ORB 528 PG 911</t>
  </si>
  <si>
    <t>04-17-27-0150-00H-03800</t>
  </si>
  <si>
    <t>OCALA FOREST CAMPSITES NO 1 LOTS 38 39 BLK H BEING IN 16-17-27 PB 17 PG 52 ORB 1816 PG 1202</t>
  </si>
  <si>
    <t>04-17-27-0150-00H-04000</t>
  </si>
  <si>
    <t>OCALA FOREST CAMPSITES NO 1 LOTS 40  41 BLK H BEING IN 16-17-27 PB 17 PG 52 ORB 4911 PG 1133</t>
  </si>
  <si>
    <t>04-17-27-0150-00H-01601</t>
  </si>
  <si>
    <t>OCALA FOREST CAMPSITES NO 1 PB 17 PG 52 LOTS 16  17  18  19  20  21  42  43  44 BLK H BEING IN 16-17-27 ORB 5608 PG 2442</t>
  </si>
  <si>
    <t>04-17-27-0150-00H-04500</t>
  </si>
  <si>
    <t>OCALA FOREST CAMPSITES NO 1 LOTS 45  46 BLK H BEING IN 16-17-27 PB 17 PG 52 ORB 3067 PG 1</t>
  </si>
  <si>
    <t>04-17-27-0150-00H-04900</t>
  </si>
  <si>
    <t>OCALA FOREST CAMPSITES NO 1 LOTS 49  50 BLK H BEING IN 16-17-27 PB 17 PG 52 ORB 3648 PG 1732</t>
  </si>
  <si>
    <t>04-17-27-0150-00I-00100</t>
  </si>
  <si>
    <t>OCALA FOREST CAMPSITES NO 1 LOTS 1  2  3 BLK I BEING IN 16-17-27 PB 17 PG 52 ORB 6208 PG 627</t>
  </si>
  <si>
    <t>04-17-27-0150-00I-00400</t>
  </si>
  <si>
    <t>OCALA FOREST CAMPSITES NO 1 PB 17 PG 52  LOTS 4  5 BLK I BEING IN 16-17-27 ORB 6321 PG 2299</t>
  </si>
  <si>
    <t>04-17-27-0150-00I-00600</t>
  </si>
  <si>
    <t>OCALA FOREST CAMPSITES NO 1 LOTS 6  7 BLK I BEING IN 16-17-27 PB 17 PG 52 ORB 5800 PG 570</t>
  </si>
  <si>
    <t>04-17-27-0150-00I-00800</t>
  </si>
  <si>
    <t>OCALA FOREST CAMPSITES NO 1 LOTS 8  9  10  11 BLK I BEING IN 16-17-27 PB 17 PG 52 ORB 5014 PG 1514</t>
  </si>
  <si>
    <t>04-17-27-0150-00I-01200</t>
  </si>
  <si>
    <t>OCALA FOREST CAMPSITES NO 1 LOTS 12  13  14  15 BLK I BEING IN 16-17-27 PB 17 PG 52 ORB 2936 PG 1403 ORB 3979 PG 432</t>
  </si>
  <si>
    <t>04-17-27-0150-00I-01600</t>
  </si>
  <si>
    <t>OCALA FOREST CAMPSITES NO 1 LOT 16 BLK I BEING IN 16-17-27 PB 17 PG 52 ORB 4190 PG 1178</t>
  </si>
  <si>
    <t>04-17-27-0150-00I-01700</t>
  </si>
  <si>
    <t>OCALA FOREST CAMPSITES NO 1 LOTS 17  18  19 BLK I BEING IN 16-17-27 PB 17 PG 52 ORB 4190 PG 1178</t>
  </si>
  <si>
    <t>04-17-27-0150-00I-02000</t>
  </si>
  <si>
    <t>OCALA FOREST CAMPSITES NO 1 LOTS 20  21 BLK I BEING IN 16-17-27 PB 17 PG 52 ORB 4624 PG 1786</t>
  </si>
  <si>
    <t>04-17-27-0150-00I-02200</t>
  </si>
  <si>
    <t>OCALA FOREST CAMPSITES NO 1 LOT 22 BLK I BEING IN 16-17-27 PB 17 PG 52</t>
  </si>
  <si>
    <t>04-17-27-0150-00I-02300</t>
  </si>
  <si>
    <t>OCALA FOREST CAMPSITES NO 1 LOTS 23  24  25 BLK I BEING IN 16-17-27 PB 17 PG 52 ORB 671 PG 2096</t>
  </si>
  <si>
    <t>04-17-27-0150-00I-02600</t>
  </si>
  <si>
    <t>OCALA FOREST CAMPSITES NO 1 LOTS 26  27 BLK I BEING IN 16-17-27 PB 17 PG 52 ORB 492 PG 470</t>
  </si>
  <si>
    <t>04-17-27-0150-00I-02800</t>
  </si>
  <si>
    <t>OCALA FOREST CAMPSITES NO 1 LOT 28 BLK I BEING IN 16-17-27 PB 17 PG 52 ORB 3150 PG 2125</t>
  </si>
  <si>
    <t>04-17-27-0150-00I-02900</t>
  </si>
  <si>
    <t>OCALA FOREST CAMPSITES NO 1 LOTS 29  30  31 BLK I BEING IN 16-17-27 PB 17 PG 52 ORB 6295 PG 132</t>
  </si>
  <si>
    <t>04-17-27-0150-00I-03200</t>
  </si>
  <si>
    <t>OCALA FOREST CAMPSITES NO 1 LOTS 32  33  34 BLK I BEING IN 16-17-27 PB 17 PG 52 ORB 2496 PG 510</t>
  </si>
  <si>
    <t>04-17-27-0150-00I-03500</t>
  </si>
  <si>
    <t>OCALA FOREST CAMPSITES NO 1 LOTS 35  36  37 BLK I BEING IN 16-17-27 PB 17 PG 52 ORB 6239 PG 657</t>
  </si>
  <si>
    <t>04-17-27-0150-00I-03800</t>
  </si>
  <si>
    <t>OCALA FOREST CAMPSITES NO 1 LOTS 38  39  40  41  42 BLK I BEING IN 16-17-27 PB 17 PG 52 ORB 1947 PG 1598</t>
  </si>
  <si>
    <t>04-17-27-0150-00I-04300</t>
  </si>
  <si>
    <t>OCALA FOREST CAMPSITES NO 1 LOTS 43  44  45 BLK I BEING IN 16-17-27 PB 17 PG 52 ORB 4934 PG 337</t>
  </si>
  <si>
    <t>04-17-27-0150-00I-04600</t>
  </si>
  <si>
    <t>OCALA FOREST CAMPSITES NO 1 LOT 46 BLK I BEING IN 16-17-27 PB 17 PG 52 ORB 5090 PG 384</t>
  </si>
  <si>
    <t>04-17-27-0150-00I-04700</t>
  </si>
  <si>
    <t>OCALA FOREST CAMPSITES NO 1 LOTS 47  48 BLK I BEING IN 16-17-27 PB 17 PG 52 ORB 4097 PG 2081 ORB 5251 PG 1679</t>
  </si>
  <si>
    <t>04-17-27-0150-00I-04900</t>
  </si>
  <si>
    <t>OCALA FOREST CAMPSITES NO 1 LOTS 49  50 BLK I BEING IN 16-17-27 PB 17 PG 52</t>
  </si>
  <si>
    <t>04-17-27-0150-00J-00100</t>
  </si>
  <si>
    <t>OCALA FOREST CAMPSITES NO 1 LOTS 1  2  3 BLK J BEING IN 16-17-27 PB 17 PG 52 ORB 5131 PG 1369 ORB 5193 PG 1606</t>
  </si>
  <si>
    <t>04-17-27-0150-00J-00400</t>
  </si>
  <si>
    <t>OCALA FOREST CAMPSITES NO 1 LOTS 4  5  6 BLK J BEING IN 16-17-27 PB 17 PG 52 ORB 6643 PG 1589 ORB 6703 PG 2430</t>
  </si>
  <si>
    <t>04-17-27-0150-00J-00700</t>
  </si>
  <si>
    <t>OCALA FOREST CAMPSITES NO 1 LOTS 7  8  9 BLK J BEING IN 16-17-27 PB 17 PG 52 ORB 2049 PG 2110</t>
  </si>
  <si>
    <t>04-17-27-0150-00J-01000</t>
  </si>
  <si>
    <t>OCALA FOREST CAMPSITES NO 1 LOTS 10  11 BLK J BEING IN 16-17-27 PB 17 PG 52</t>
  </si>
  <si>
    <t>04-17-27-0150-00J-01200</t>
  </si>
  <si>
    <t>OCALA FOREST CAMPSITES NO 1 LOT 12 BLK J BEING IN 16-17-27 PB 17 PG 52 ORB 5820 PG 275</t>
  </si>
  <si>
    <t>04-17-27-0150-00J-01300</t>
  </si>
  <si>
    <t>OCALA FOREST CAMPSITES NO 1 LOTS 13  14 BLK J BEING IN 16-17-27 PB 17 PG 52 ORB 5549 PG 702</t>
  </si>
  <si>
    <t>04-17-27-0150-00J-01500</t>
  </si>
  <si>
    <t>OCALA FOREST CAMPSITES NO 1 LOTS 15  16 BLK J BEING IN 16-17-27 PB 17 PG 52 ORB 6156 PG 828</t>
  </si>
  <si>
    <t>04-17-27-0150-00J-01700</t>
  </si>
  <si>
    <t>OCALA FOREST CAMPSITES NO 1 LOTS 17  18  19 BLK J BEING IN 16-17-27 PB 17 PG 52 ORB 6642 PG 1016</t>
  </si>
  <si>
    <t>04-17-27-0150-00J-02000</t>
  </si>
  <si>
    <t>OCALA FOREST CAMPSITES NO 1 LOTS 20  21  22 BLK J BEING IN 16-17-27 PB 17 PG 52 ORB 5316 PG 1703</t>
  </si>
  <si>
    <t>04-17-27-0150-00J-02600</t>
  </si>
  <si>
    <t>OCALA FOREST CAMPSITES NO 1 LOTS 26  27  28 BLK J BEING IN 16-17-27 PB 17 PG 52 ORB 2819 PG 1540 ORB 5839 PG 1616</t>
  </si>
  <si>
    <t>04-17-27-0150-00J-02900</t>
  </si>
  <si>
    <t>OCALA FOREST CAMPSITES NO 1 LOT 29 BLK J BEING IN 16-17-27 PB 17 PG 52 ORB 4904 PG 232</t>
  </si>
  <si>
    <t>04-17-27-0150-00J-03000</t>
  </si>
  <si>
    <t>OCALA FOREST CAMPSITES NO 1 LOTS 30  31  32  33 BLK J BEING IN 16-17-27 PB 17 PG 52 ORB 2049 PG 2110</t>
  </si>
  <si>
    <t>04-17-27-0150-00J-03401</t>
  </si>
  <si>
    <t>OCALA FOREST CAMPSITES NO 1 PB 17 PB 52 LOTS 34  35  36 BLK J BEING IN 16-17-27 ORB 4903 PG 1498</t>
  </si>
  <si>
    <t>04-17-27-0150-00J-03700</t>
  </si>
  <si>
    <t>OCALA FOREST CAMPSITES NO 1 LOT 37  N 1/2 OF LOT 38 BLK J BEING IN 16-17-27 PB 17 PG 52 ORB 4903 PG 1498</t>
  </si>
  <si>
    <t>04-17-27-0150-00J-04000</t>
  </si>
  <si>
    <t>OCALA FOREST CAMPSITES NO 1 LOTS 40 BLK J BEING IN 16-17-27 PB 17 PG 52 ORB 4897 PG 1907</t>
  </si>
  <si>
    <t>04-17-27-0150-00J-04100</t>
  </si>
  <si>
    <t>OCALA FOREST CAMPSITES NO 1 LOTS 41  42 BLK J BEING IN 16-17-27 PB 17 PG 52 ORB 6368 PG 2163</t>
  </si>
  <si>
    <t>04-17-27-0150-00J-04300</t>
  </si>
  <si>
    <t>OCALA FOREST CAMPSITES NO 1 LOTS 43  44  45  46  47 BLK J BEING IN 16-17-27 PB 17 PG 52 ORB 796 PG 589 ORB 898 PG 1200</t>
  </si>
  <si>
    <t>04-17-27-0150-00K-00100</t>
  </si>
  <si>
    <t>OCALA FOREST CAMPSITES NO 1 LOTS 1  2  3 BLK K BEING IN 16-17-27 PB 17 PG 52 ORB 4143 PG 1473 ORB 6626 PG 1282</t>
  </si>
  <si>
    <t>04-17-27-0150-00K-00400</t>
  </si>
  <si>
    <t>OCALA FOREST CAMPSITES NO 1 LOT 4 BLK K BEING IN 16-17-27 PB 17 PG 52 ORB 1528 PG 1664</t>
  </si>
  <si>
    <t>04-17-27-0150-00K-00500</t>
  </si>
  <si>
    <t>OCALA FOREST CAMPSITES NO 1 LOT 5 BLK K BEING IN 16-17-27 PB 17 PG 52 ORB 1528 PG 1664</t>
  </si>
  <si>
    <t>04-17-27-0150-00K-00600</t>
  </si>
  <si>
    <t>OCALA FOREST CAMPSITES NO 1 LOTS 6  7  8 BLK K BEING IN 16-17-27 PB 17 PG 52 ORB 2747 PG 95 ORB 5839 PG 1620</t>
  </si>
  <si>
    <t>04-17-27-0150-00K-00900</t>
  </si>
  <si>
    <t>OCALA FOREST CAMPSITES NO 1 LOTS 9  10  11 BLK K BEING IN 16-17-27 PB 17 PG 52 ORB 1092 PG 1558</t>
  </si>
  <si>
    <t>04-17-27-0150-00K-01500</t>
  </si>
  <si>
    <t>OCALA FOREST CAMPSITES NO 1 LOT 15 BLK K BEING IN 16-17-27 PB 17 PG 52 ORB 6120 PG 848</t>
  </si>
  <si>
    <t>04-17-27-0150-00K-01600</t>
  </si>
  <si>
    <t>OCALA FOREST CAMPSITES NO 1 LOTS 16  17  18  19 BLK K BEING IN 16-17-27 PB 17 PG 52 ORB 5855 PG 238</t>
  </si>
  <si>
    <t>04-17-27-0150-00K-02000</t>
  </si>
  <si>
    <t>OCALA FOREST CAMPSITES NO 1 LOTS 20  21  22  45  46  47 BLK K BEING IN 16-17-27 PB 17 PG 52 ORB 2142 PG 817 ORB 4663 PG 1861</t>
  </si>
  <si>
    <t>04-17-27-0150-00K-02300</t>
  </si>
  <si>
    <t>OCALA FOREST CAMPSITES NO 1 LOTS 23  24  25 BLK K BEING IN 16-17-27 PB 17 PG 52 ORB 4653 PG 1335</t>
  </si>
  <si>
    <t>04-17-27-0150-00K-02600</t>
  </si>
  <si>
    <t>OCALA FOREST CAMPSITES NO 1 LOTS 26  27  28 BLK K BEING IN 16-17-27 PB 17 PG 52 ORB 1735 PG 751</t>
  </si>
  <si>
    <t>04-17-27-0150-00K-02900</t>
  </si>
  <si>
    <t>OCALA FOREST CAMPSITES NO 1 LOTS 29  30 BLK K BEING IN 16-17-27 PB 17 PG 52 ORB 1735 PG 751</t>
  </si>
  <si>
    <t>04-17-27-0150-00K-03400</t>
  </si>
  <si>
    <t>OCALA FOREST CAMPSITES NO 1 LOT 34 BLK K BEING IN 16-17-27 PB 17 PG 52 ORB 6019 PG 839</t>
  </si>
  <si>
    <t>04-17-27-0150-00K-03500</t>
  </si>
  <si>
    <t>OCALA FOREST CAMPSITES NO 1 LOTS 35  36  37 BLK K BEING IN 16-17-27 PB 17 PG 52 ORB 1056 PG 1095</t>
  </si>
  <si>
    <t>04-17-27-0150-00K-04000</t>
  </si>
  <si>
    <t>OCALA FOREST CAMPSITES NO 1 LOTS 40  41 BLK K BEING IN 16-17-27 PB 17 PG 52 ORB 4932 PG 1449 ORB 6661 PG 1699</t>
  </si>
  <si>
    <t>04-17-27-0150-00K-04200</t>
  </si>
  <si>
    <t>OCALA FOREST CAMPSITES NO 1 LOTS 42  43 BLK K BEING IN 16-17-27 PB 17 PG 52 ORB 4932 PG 1449</t>
  </si>
  <si>
    <t>04-17-27-0150-00K-04400</t>
  </si>
  <si>
    <t>OCALA FOREST CAMPSITES NO 1 LOT 44 BLK K BEING IN 16-17-27 PB 17 PG 52 ORB 6120 PG 857</t>
  </si>
  <si>
    <t>04-17-27-0150-00K-04800</t>
  </si>
  <si>
    <t>OCALA FOREST CAMPSITES NO 1 LOTS 48  49  50 BLK K BEING IN 16-17-27 PB 17 PG 52 ORB 624 PG 1164</t>
  </si>
  <si>
    <t>04-17-27-0150-00L-00100</t>
  </si>
  <si>
    <t>OCALA FOREST CAMPSITES NO 1 LOTS 1  2  3 BLK L BEING IN 16-17-27 PB 17 PG 52</t>
  </si>
  <si>
    <t>04-17-27-0150-00L-00400</t>
  </si>
  <si>
    <t>OCALA FOREST CAMPSITES NO 1 LOT 4 BLK L BEING IN 16-17-27 PB 17 PG 52 ORB 1072 PG 0421</t>
  </si>
  <si>
    <t>04-17-27-0150-00L-00500</t>
  </si>
  <si>
    <t>OCALA FOREST CAMPSITES NO 1 LOTS 5  6 BLK L BEING IN 16-17-27 PB 17 PG 52 ORB 2743 PG 98</t>
  </si>
  <si>
    <t>04-17-27-0150-00L-00900</t>
  </si>
  <si>
    <t>OCALA FOREST CAMPSITES NO 1 PB 17 PG 52 LOTS 7  8  9  10 BLK L ORB 3202 PG 841</t>
  </si>
  <si>
    <t>04-17-27-0150-00L-01100</t>
  </si>
  <si>
    <t>OCALA FOREST CAMPSITES NO 1 LOTS 11  12  13 BLK L BEING IN 16-17-27 PB 17 PG 52 ORB 6452 PG 42</t>
  </si>
  <si>
    <t>04-17-27-0150-00L-01400</t>
  </si>
  <si>
    <t>OCALA FOREST CAMPSITES NO 1 LOTS 14  15  16 BLK L BEING IN 16-17-27 PB 17 PG 52 ORB 4242 PG 1807</t>
  </si>
  <si>
    <t>04-17-27-0150-00L-01700</t>
  </si>
  <si>
    <t>OCALA FOREST CAMPSITES NO 1 LOT 17 BLK L BEING IN 16-17-27 PB 17 PG 52 ORB 5061 PG 640 ORB 5218 PG 2247</t>
  </si>
  <si>
    <t>04-17-27-0150-00L-01900</t>
  </si>
  <si>
    <t>OCALA FOREST CAMPSITES NO 1 LOTS 19  20 BLK L BEING IN 16-17-27 PB 17 PG 52 ORB 3760 PG 1965 ORB 3824 PG 2162 ORB 5040 PG 1033</t>
  </si>
  <si>
    <t>04-17-27-0150-00L-02100</t>
  </si>
  <si>
    <t>OCALA FOREST CAMPSITES NO 1 LOTS 21  22 BLK L BEING IN 16-17-27 PB 17 PG 52 ORB 6247 PG 473</t>
  </si>
  <si>
    <t>04-17-27-0150-00L-02300</t>
  </si>
  <si>
    <t>OCALA FOREST CAMPSITES NO 1 LOTS 23  24  25 BLK L BEING IN 16-17-27 PB 17 PG 52 ORB 3245 PG 608 ORB 5540 PG 2316 ORB 5541 PG 309</t>
  </si>
  <si>
    <t>04-17-27-0150-00L-02800</t>
  </si>
  <si>
    <t>OCALA FOREST CAMPSITES NO 1 S 1/2 OF LOT 28  LOTS 29  30 BLK L BEING IN 16-17-27 PB 17 PG 52 ORB 6440 PG 2111</t>
  </si>
  <si>
    <t>04-17-27-0150-00L-03100</t>
  </si>
  <si>
    <t>OCALA FOREST CAMPSITES NO 1 LOT 31 BLK L BEING IN 16-17-27 PB 17 PG 52 ORB 2430 PGS 615 &amp; 616</t>
  </si>
  <si>
    <t>04-17-27-0150-00L-03200</t>
  </si>
  <si>
    <t>OCALA FOREST CAMPSITES NO 1 LOTS 32  33 BLK L BEING IN 16-17-27 PB 17 PG 52 ORB 2430 PGS 615 &amp; 616</t>
  </si>
  <si>
    <t>04-17-27-0150-00L-03400</t>
  </si>
  <si>
    <t>OCALA FOREST CAMPSITES NO 1 LOTS 34  35 BLK L BEING IN 16-17-27 PB 17 PG 52 ORB 2634 PG 836</t>
  </si>
  <si>
    <t>04-17-27-0150-00L-03900</t>
  </si>
  <si>
    <t>OCALA FOREST CAMPSITES NO 1 LOTS 39  40 BLK L BEING IN 16-17-27 PB 17 PG 52 ORB 1013 PG 1573</t>
  </si>
  <si>
    <t>04-17-27-0150-00L-04600</t>
  </si>
  <si>
    <t>OCALA FOREST CAMPSITES NO 1 LOTS 46  47 BLK L BEING IN 16-17-27 PB 17 PG 52</t>
  </si>
  <si>
    <t>04-17-27-0150-00L-04800</t>
  </si>
  <si>
    <t>OCALA FOREST CAMPSITES NO 1 LOTS 48  49  50 BLK L BEING IN 16-17-27 PB 17 PG 52 ORB 3245 PG 610 ORB 5540 PG 2324 ORB 5540 PG 1937</t>
  </si>
  <si>
    <t>04-17-27-0150-00M-00100</t>
  </si>
  <si>
    <t>OCALA FOREST CAMPSITES NO 1 LOTS 1  2  3  26  27  28 BLK M BEING IN 16-17-27 PB 17 PG 52 ORB 6134 PG 2289</t>
  </si>
  <si>
    <t>04-17-27-0150-00M-00400</t>
  </si>
  <si>
    <t>OCALA FOREST CAMPSITES NO 1 LOTS 4  5 BLK M BEING IN 16-17-27 PB 17 PG 52 ORB 2074 PG 2282</t>
  </si>
  <si>
    <t>04-17-27-0150-00M-00600</t>
  </si>
  <si>
    <t>OCALA FOREST CAMPSITES NO 1 LOTS 6  7  8 BLK M BEING IN 16-17-27 PB 17 PG 52 ORB 717 PG 1366 ORB 4287 PG 666</t>
  </si>
  <si>
    <t>04-17-27-0150-00M-00900</t>
  </si>
  <si>
    <t>OCALA FOREST CAMPSITES NO 1 LOTS 9  10  11  12 BLK M BEING IN 16-17-27 PB 17 PG 52 ORB 2007 PG 0309</t>
  </si>
  <si>
    <t>04-17-27-0150-00M-01300</t>
  </si>
  <si>
    <t>OCALA FOREST CAMPSITES NO 1 LOT 13 BLK M BEING IN 16-17-27 PB 17 PG 52 ORB 2007 PG 309</t>
  </si>
  <si>
    <t>04-17-27-0150-00M-01400</t>
  </si>
  <si>
    <t>OCALA FOREST CAMPSITES NO 1 LOTS 14  15  16 BLK M BEING IN 16-17-27 PB 17 PG 52 ORB 5879 PG 70</t>
  </si>
  <si>
    <t>04-17-27-0150-00M-01700</t>
  </si>
  <si>
    <t>OCALA FOREST CAMPSITES NO 1 LOTS 17  18  19 BLK M BEING IN 16-17-27 PB 17 PG 52 ORB 5695 PG 946</t>
  </si>
  <si>
    <t>04-17-27-0150-00M-02000</t>
  </si>
  <si>
    <t>OCALA FOREST CAMPSITES NO 1 LOTS 20  21  22 BLK M BEING IN 16-17-27 PB 17 PG 52 ORB 1086 PG 0454</t>
  </si>
  <si>
    <t>04-17-27-0150-00M-02300</t>
  </si>
  <si>
    <t>OCALA FOREST CAMPSITES NO 1 LOTS 23  24  25  48  49  50 BLK M BEING IN 16-17-27 PB 17 PG 52 ORB 5383 PG 1429</t>
  </si>
  <si>
    <t>04-17-27-0150-00M-02900</t>
  </si>
  <si>
    <t>OCALA FOREST CAMPSITES NO 1 LOTS 29  30  31 BLK M BEING IN 16-17-27 PB 17 PG 52 ORB 646 PG 1464</t>
  </si>
  <si>
    <t>04-17-27-0150-00M-03200</t>
  </si>
  <si>
    <t>OCALA FOREST CAMPSITES NO 1 LOTS 32  33  N 1/2 OF LOT 34 BLK M BEING IN 16-17-27 PB 17 PG 52 ORB 6572 PG 2387</t>
  </si>
  <si>
    <t>04-17-27-0150-00M-03400</t>
  </si>
  <si>
    <t>OCALA FOREST CAMPSITES NO 1 LOT 34 BLK M--LESS N 1/2-- BEING IN 16-17-27 PB 17 PG 52 ORB 4525 PGS 386 388</t>
  </si>
  <si>
    <t>04-17-27-0150-00M-03800</t>
  </si>
  <si>
    <t>OCALA FOREST CAMPSITES NO 1 LOT 38 BLK M BEING IN 16-17-27 PB 17 PG 52 ORB 2284 PG 2418</t>
  </si>
  <si>
    <t>04-17-27-0150-00M-03900</t>
  </si>
  <si>
    <t>OCALA FOREST CAMPSITES NO 1 LOTS 39  40  41 BLK M BEING IN 16-17-27 PB 17 PG 52 ORB 517 PG 901</t>
  </si>
  <si>
    <t>04-17-27-0150-00M-04200</t>
  </si>
  <si>
    <t>OCALA FOREST CAMPSITES NO 1 LOT 42 BLK M BEING IN 16-17-27 PB 17 PG 52 ORB 5923 PG 565 ORB 6134 PG 1376</t>
  </si>
  <si>
    <t>04-17-27-0150-00M-04300</t>
  </si>
  <si>
    <t>OCALA FOREST CAMPSITES NO 1 LOTS 43  44 BLK M BEING IN 16-17-27 PB 17 PG 52 ORB 2779 PG 626 ORB 6134 PG 1376</t>
  </si>
  <si>
    <t>04-17-27-0150-00M-04500</t>
  </si>
  <si>
    <t>OCALA FOREST CAMPSITES NO 1 LOT 45  N 1/2 OF LOT 46 BLK M BEING IN 16-17-27 PB 17 PG 52 ORB 5386 PG 55</t>
  </si>
  <si>
    <t>04-17-27-0150-00N-00100</t>
  </si>
  <si>
    <t>OCALA FOREST CAMPSITES NO 1 LOTS 1  2  3 BLK N BEING IN 16-17-27 PB 17 PG 52 ORB 1345 PG 586</t>
  </si>
  <si>
    <t>04-17-27-0150-00N-00400</t>
  </si>
  <si>
    <t>OCALA FOREST CAMPSITES NO 1 LOT 4 BLK N BEING IN 16-17-27 PB 17 PG 52 ORB 2567 PG 1025</t>
  </si>
  <si>
    <t>04-17-27-0150-00N-00500</t>
  </si>
  <si>
    <t>OCALA FOREST CAMPSITES NO 1 LOTS 5  6  7 BLK N BEING IN 16-17-27 PB 17 PG 52 ORB 5559 PG 84</t>
  </si>
  <si>
    <t>04-17-27-0150-00N-01300</t>
  </si>
  <si>
    <t>OCALA FOREST CAMPSITES NO 1 LOTS 13  14  15 BLK N BEING IN 16-17-27 PB 17 PG 52 ORB 5931 PG 753</t>
  </si>
  <si>
    <t>04-17-27-0150-00N-01600</t>
  </si>
  <si>
    <t>OCALA FOREST CAMPSITES NO 1 LOTS 16  17 BLK N BEING IN 16-17-27 PB 17 PG 52 ORB 3300 PG 760</t>
  </si>
  <si>
    <t>04-17-27-0150-00N-01800</t>
  </si>
  <si>
    <t>OCALA FOREST CAMPSITES NO 1 LOTS 18  19  20  21  22  23 BLK N BEING IN 16-17-27 PB 17 PG 52 ORB 6664 PG 2264</t>
  </si>
  <si>
    <t>04-17-27-0150-00N-02400</t>
  </si>
  <si>
    <t>OCALA FOREST CAMPSITES NO 1 LOT 24  25 BLK N BEING IN 16-17-27 PB 17 PG 52 ORB 3262 PG 297 ORB 3395 PG 304</t>
  </si>
  <si>
    <t>04-17-27-0150-00N-03100</t>
  </si>
  <si>
    <t>OCALA FOREST CAMPSITES NO 1 LOTS 31  32  33  34  35 BLK N BEING IN 16-17-27 PB 17 PG 52 ORB 1743 PG 967</t>
  </si>
  <si>
    <t>04-17-27-0150-00N-03600</t>
  </si>
  <si>
    <t>OCALA FOREST CAMPSITES NO 1 LOTS 36  37 BLK N BEING IN 16-17-27 PB 17 PG 52 ORB 1753 PG 1541 ORB 1796 PG 1131</t>
  </si>
  <si>
    <t>04-17-27-0150-00N-03800</t>
  </si>
  <si>
    <t>OCALA FOREST CAMPSITES NO 1 LOTS 38  39  40  41 BLK N BEING IN 16-17-27 PB 17 PG 52 ORB 1698 PGS 1145-1147 ORB 1977 PG 2006</t>
  </si>
  <si>
    <t>04-17-27-0150-00N-04200</t>
  </si>
  <si>
    <t>OCALA FOREST CAMPSITES NO 1 LOT 42  LOT 43-LESS W 20 FT--BLK N BEING IN 16-17-27 PB 17 PG 52 ORB 6295 PG 134</t>
  </si>
  <si>
    <t>04-17-27-0150-00N-05200</t>
  </si>
  <si>
    <t>OCALA FOREST CAMPSITES NO 1 PB 17 PG 52 LOTS 52  53  54  55  56 BLK N BEING IN 16-17-27 ORB 6468 PG 1731 ORB 6459 PG 2429</t>
  </si>
  <si>
    <t>04-17-27-0200-000-01700</t>
  </si>
  <si>
    <t>OCALA FOREST CAMPSITES NO 2 LOT 17 PB 16 PG 10 ORB 3424 PG 723</t>
  </si>
  <si>
    <t>04-17-27-0200-000-01800</t>
  </si>
  <si>
    <t>OCALA FOREST CAMPSITES NO 2 LOT 18 PB 16 PG 10 ORB 6097 PG 718</t>
  </si>
  <si>
    <t>04-17-27-0200-000-02200</t>
  </si>
  <si>
    <t>OCALA FOREST CAMPSITES NO 2 LOT 22 PB 16 PG 10 ORB 1752 PG 859</t>
  </si>
  <si>
    <t>04-17-27-0200-000-02301</t>
  </si>
  <si>
    <t>OCALA FOREST CAMPSITES NO 2 PB 16 PG 10THE EAST 60 FEET OF LOT 23  AND LOTS 24  25  26  27  AND THE EAST 20 FEET OF LOT 28 ORB 5929 PG 1668 ORB 6445 PG 1946</t>
  </si>
  <si>
    <t>04-17-27-0200-000-06400</t>
  </si>
  <si>
    <t>OCALA FOREST CAMPSITES NO 2 LOTS 64  73 PB 16 PG 10 ORB 980 PGS 1058-1059 ORB 1175 PGS 1134-1140 ORB 1208 PG 1435</t>
  </si>
  <si>
    <t>04-17-27-0200-000-08400</t>
  </si>
  <si>
    <t>OCALA FOREST CAMPSITES NO 2 LOT 84 PB 16 PG 10 ORB 5656 PG 1858</t>
  </si>
  <si>
    <t>04-17-27-0200-000-09300</t>
  </si>
  <si>
    <t>OCALA FOREST CAMPSITES NO 2 LOT 93 PB 16 PG 10 ORB 6694 PG 2200</t>
  </si>
  <si>
    <t>04-17-27-0300-00A-00100</t>
  </si>
  <si>
    <t>OCALA FOREST CAMPSITES NO 3 LOTS 1  2 BLK A PB 16 PG 41 ORB 6552 PG 1695</t>
  </si>
  <si>
    <t>04-17-27-0300-00A-00400</t>
  </si>
  <si>
    <t>OCALA FOREST CAMPSITES NO 3 LOT 4 BLK A PB 16 PG 41 ORB 3641 PG 568</t>
  </si>
  <si>
    <t>04-17-27-0300-00B-01800</t>
  </si>
  <si>
    <t>OCALA FOREST CAMPSITES NO 3 LOTS 18  19 BLK B PB 16 PG 41 ORB 4044 PG 1498</t>
  </si>
  <si>
    <t>04-17-27-0300-00C-00400</t>
  </si>
  <si>
    <t>OCALA FOREST CAMPSITES NO 3 LOTS 4  10 BLK C PB 16 PG 41 ORB 2759 PGS 1097 1099 1101 &amp; 1103</t>
  </si>
  <si>
    <t>04-17-27-0300-00E-00400</t>
  </si>
  <si>
    <t>OCALA FOREST CAMPSITES NO 3 LOT 4 BLK E PB 16 PG 41 ORB 1002 PG 1890 ORB 1308 PG 946 ORB 1749 PG 86 ORB 4187 PG 2193</t>
  </si>
  <si>
    <t>04-17-27-0300-00E-00700</t>
  </si>
  <si>
    <t>OCALA FOREST CAMPSITES NO 3 LOT 7 BLK E PB 16 PG 41 ORB 1050 PG 1768 ORB 3583 PG 1925</t>
  </si>
  <si>
    <t>04-17-27-0300-00F-00100</t>
  </si>
  <si>
    <t>OCALA FOREST CAMPSITES NO 3 LOT 1 BLK F PB 16 PG 41 ORB 864 PG 2051</t>
  </si>
  <si>
    <t>04-17-27-0300-00G-00400</t>
  </si>
  <si>
    <t>OCALA FOREST CAMPSITES NO 3 LOT 4  N 15 FT OF LOT 5 BLK G PB 16 PG 41 ORB 5225 PG 284</t>
  </si>
  <si>
    <t>04-17-27-0300-00G-01700</t>
  </si>
  <si>
    <t>OCALA FOREST CAMPSITES NO 3 PB 16 PG 41 LOTS 17  18  19  20 BLK G ORB 1279 PG 1375 ORB 4110 PG 806 ORB 4115 PG 2016</t>
  </si>
  <si>
    <t>04-17-27-0300-00G-02800</t>
  </si>
  <si>
    <t>OCALA FOREST CAMPSITES NO 3 LOTS 28  29 BLK G PB 16 PG 41 ORB 5492 PG 592 ORB 5553 PG 1223</t>
  </si>
  <si>
    <t>04-17-27-0300-00H-01100</t>
  </si>
  <si>
    <t>OCALA FOREST CAMPSITES NO 3 LOT 11 BLK H PB 16 PG 41 ORB 4856 PG 783</t>
  </si>
  <si>
    <t>04-17-27-0300-00H-01400</t>
  </si>
  <si>
    <t>OCALA FOREST CAMPSITES NO 3 LOT 14 BLK H PB 16 PG 41 ORB 3434 PG 25</t>
  </si>
  <si>
    <t>04-17-27-0300-00H-01700</t>
  </si>
  <si>
    <t>OCALA FOREST CAMPSITES NO 3 LOT 17 BLK H PB 16 PG 41 ORB 3852 PG 875</t>
  </si>
  <si>
    <t>04-17-27-0300-00H-02600</t>
  </si>
  <si>
    <t>OCALA FOREST CAMPSITES NO 3 LOTS 26  27 BLK H PB 16 PG 41 ORB 5323 PG 2039</t>
  </si>
  <si>
    <t>04-17-27-0300-00J-01700</t>
  </si>
  <si>
    <t>OCALA FOREST CAMPSITES NO 3 LOT 17 BLK J PB 16 PG 41 ORB 4447 PG 1813</t>
  </si>
  <si>
    <t>04-17-27-0300-00J-02000</t>
  </si>
  <si>
    <t>OCALA FOREST CAMPSITES NO 3 LOT 20 BLK J PB 16 PG 41 ORB 4234 PG 2472</t>
  </si>
  <si>
    <t>04-17-27-0300-00J-02100</t>
  </si>
  <si>
    <t>OCALA FOREST CAMPSITES NO 3 LOTS 21  22  23 BLK J PB 16 PG 41 ORB 2528 PG 411</t>
  </si>
  <si>
    <t>04-17-27-0300-00K-00800</t>
  </si>
  <si>
    <t>OCALA FOREST CAMPSITES NO 3 LOTS 8  9 BLK K PB 16 PG 41 ORB 2480 PG 1408</t>
  </si>
  <si>
    <t>04-17-27-0300-00K-01600</t>
  </si>
  <si>
    <t>OCALA FOREST CAMPSITES 3 LOTS 16  17  18  19  20 BLK K PB 16 PG 41 ORB 1076 PG 2022</t>
  </si>
  <si>
    <t>04-17-27-0300-00K-02800</t>
  </si>
  <si>
    <t>OCALA FOREST CAMPSITES NO 3 LOTS 28  29 BLK K PB 16 PG 41 ORB 5942 PG 2278</t>
  </si>
  <si>
    <t>04-17-27-0300-00K-04400</t>
  </si>
  <si>
    <t>OCALA FOREST CAMPSITES NO 3 LOTS 44  45 BLK K PB 16 PG 41 ORB 4532 PG 988</t>
  </si>
  <si>
    <t>04-17-27-0300-00L-00100</t>
  </si>
  <si>
    <t>OCALA FOREST CAMPSITES NO 3 LOTS 1  2 BLK L PB 16 PG 41 ORB 4215 PG 1788 ORB 6079 PG 2184 ORB 6119 PG 1342</t>
  </si>
  <si>
    <t>04-17-27-0300-00L-00300</t>
  </si>
  <si>
    <t>OCALA FOREST CAMPSITES NO 3 LOT 3 BLK L PB 16 PG 41 ORB 3966 PG 159</t>
  </si>
  <si>
    <t>04-17-27-0300-00L-00500</t>
  </si>
  <si>
    <t>OCALA FOREST CAMPSITES NO 3 LOT 5 BLK L PB 16 PG 41 ORB 4921 PG 1318</t>
  </si>
  <si>
    <t>04-17-27-0300-00L-00600</t>
  </si>
  <si>
    <t>OCALA FOREST CAMPSITES NO 3 LOTS 6  7  8  44  45 BLK L PB 16 PG 41 ORB 5158 PG 230</t>
  </si>
  <si>
    <t>04-17-27-0300-00L-01500</t>
  </si>
  <si>
    <t>OCALA FOREST CAMPSITES NO 3 LOTS 15  16 BLK L PB 16 PG 41 ORB 4685 PG 1691</t>
  </si>
  <si>
    <t>04-17-27-0300-00M-02800</t>
  </si>
  <si>
    <t>OCALA FOREST CAMPSITES #3 PB 16 PG 41 LOTS 28 29 30 31 BLK M ORB 5244 PG 428</t>
  </si>
  <si>
    <t>04-17-27-0300-00M-03900</t>
  </si>
  <si>
    <t>OCALA FOREST CAMPSITES  #3 LOTS 39  40  41  42  BLK M PB 16 PG 41 ORB 5676 PG 677</t>
  </si>
  <si>
    <t>04-17-27-0300-00O-01400</t>
  </si>
  <si>
    <t>OCALA FOREST CAMPSITES #3 LOTS 14  15 BLK O PB 16 PG 41 ORB 3399 PG 957</t>
  </si>
  <si>
    <t>04-17-27-0300-00Q-00300</t>
  </si>
  <si>
    <t>OCALA FOREST CAMPSITES #3 LOT 3 BLK Q PB 16 PG 41 ORB 6409 PG 398</t>
  </si>
  <si>
    <t>04-17-27-0400-00B-01600</t>
  </si>
  <si>
    <t>OCALA FOREST CAMPSITES NO 4 LOTS 16  17 BLK B BEING IN 05-17-27 PB 17 PG 25 ORB 1328 PG 2325 ORB 1916 PG 2048</t>
  </si>
  <si>
    <t>04-17-27-0400-00D-01000</t>
  </si>
  <si>
    <t>OCALA FOREST CAMPSITES NO 4 LOTS 10  11 BLK D BEING IN 05-17-27 PB 17 PG 25 ORB 5720 PG 603</t>
  </si>
  <si>
    <t>04-17-27-0400-00D-01800</t>
  </si>
  <si>
    <t>OCALA FOREST CAMPSITES NO 4 PB 17 PG 25 LOT 18  19  20  21 BLK D BEING IN 05-17-27 ORB 1612 PG 2145</t>
  </si>
  <si>
    <t>04-17-27-0400-00E-04401</t>
  </si>
  <si>
    <t>OCALA FOREST CAMPSITES NO 4 LOTS 44  45  46 BLK E BEING IN 05-17-27 PB 17 PG 25 ORB 5360 PG 317</t>
  </si>
  <si>
    <t>04-17-27-0400-00F-01000</t>
  </si>
  <si>
    <t>OCALA FOREST CAMPSITES NO 4 LOTS 10  11  W 1/2 OF LOT 12 BLK F BEING IN 05-17-27 PB 17 PG 25 ORB 6378 PG 298</t>
  </si>
  <si>
    <t>04-17-27-0400-00F-01200</t>
  </si>
  <si>
    <t>OCALA FOREST CAMPSITES NO 4 E 1/2 OF LOT 12  LOTS 13  14 BLK F BEING IN 05-17-27 PB 17 PG 25 ORB 6013 PG 295</t>
  </si>
  <si>
    <t>04-17-27-0400-00F-01800</t>
  </si>
  <si>
    <t>OCALA FOREST CAMPSITES NO 4 LOTS 18  19 BLK F BEING IN 05-17-27 PB 17 PG 25 ORB 6069 PG 1516</t>
  </si>
  <si>
    <t>04-17-27-0400-00G-00500</t>
  </si>
  <si>
    <t>OCALA FOREST CAMPSITES NO 4 LOT 5 BLK G BEING IN 05-17-27 PB 17 PG 25 ORB 6302 PG 1551 ORB 6347 PG 176</t>
  </si>
  <si>
    <t>04-17-27-0400-00G-01300</t>
  </si>
  <si>
    <t>OCALA FOREST CAMPSITE NO 4 LOT 13 BLK G BEING IN 05-17-27 PB 17 PG 25 ORB 4168 PG 1184 ORB 6361 PG 2218</t>
  </si>
  <si>
    <t>04-17-27-0400-00H-00600</t>
  </si>
  <si>
    <t>OCALA FOREST CAMPSITES NO 4 LOT 6 BLK H BEING IN 05-17-27 PB 17 PG 25 ORB 1906 PG 1281</t>
  </si>
  <si>
    <t>04-17-27-0400-00H-00700</t>
  </si>
  <si>
    <t>OCALA FOREST CAMPSITES NO 4 LOT 7 BLK H BEING IN 05-17-27 PB 17 PG 25 ORB 4567 PG 1179</t>
  </si>
  <si>
    <t>04-17-27-0400-00M-02400</t>
  </si>
  <si>
    <t>OCALA FOREST CAMPSITES NO 4 LOTS 24  25 BLK M BEING IN 05-17-27 PB 17 PG 25 ORB 4404 PG 844 ORB 5351 PG 1617</t>
  </si>
  <si>
    <t>15-20-24-0300-00K-00001</t>
  </si>
  <si>
    <t>OKAHUMPKA  SNYDER'S ADD FROM THE SOUTHWEST CORNER OF BLK Q RUN SOUTH 89-08-25 EAST 24.93 FEET FOR THE POINT OF BEGINNING  THENCE CONTINUE SOUTH 89-08-25 EAST ALONG SAID SOUTH LINE OF BLKS Q  P  O FOR A DISTANCE OF 377.07 FEET  SOUTH 00-51-12 WEST 18.36 FEET TO A POINT  THENCE RUN SOUTHWESTERLY ALONG AN ARC TO THE RIGHT WITH A RADIUS OF 800 FEET  ARC LENGTH OF 633 FEET  CHORD BEARING SOUTH 38-33-04 WEST  AND CHORD DISTANCE OF 616.61 FEET TO A POINT BEING LOCATED ON THE WEST LINE OF THE SUBJECT PARENT TRACT  THENCE RUN NORTH 00-51-06 EAST 506.29 FEET TO THE POINT OF BEGINNING  AND BEGIN AT A POINT 30 FEET EAST OF THE SOUTHEAST CORNER OF BLK P  RUN EAST 210 FEET  NORTH 415 FEET  WEST 210 FEET  SOUTH 415 FEET TO THE POINT OF BEGINNING  AND FROM THE SOUTHWEST CORNER OF BLK Q RUN SOUTH 89-08-25 EAST ALONG THE SOUTH LINE 330.13 FEET TO THE SOUTHEAST CORNER OF BLK P FOR THE POINT OF BEGINNING  RUN NORTH 00-49-31 EAST ALONG THE EAST LINE OF SAID BLK P  SAME BEING THE WEST LINE OF BLK O A DISTAN *** Continued On Tax Roll ***</t>
  </si>
  <si>
    <t>08100</t>
  </si>
  <si>
    <t>24-19-25-0200-000-00200</t>
  </si>
  <si>
    <t>ORANGE BLOSSOM ESTATES LOT 2 PB 12 PG 46 ORB 4442 PG 1965 ORB 6584 PG 124</t>
  </si>
  <si>
    <t>24-19-25-0200-000-00300</t>
  </si>
  <si>
    <t>ORANGE BLOSSOM ESTATES LOT 3 PB 12 PG 46 ORB 5828 PG 2289</t>
  </si>
  <si>
    <t>24-19-25-0200-000-00800</t>
  </si>
  <si>
    <t>ORANGE BLOSSOM ESTATES LOT 8 PB 12 PG 46 ORB 4012 PG 800 ORB 5120 PG 958</t>
  </si>
  <si>
    <t>24-19-25-0200-000-01200</t>
  </si>
  <si>
    <t>ORANGE BLOSSOM ESTATES LOT 12 PB 12 PG 46 ORB 5828 PG 1173 ORB 6543 PG 678</t>
  </si>
  <si>
    <t>24-19-25-0200-000-01500</t>
  </si>
  <si>
    <t>ORANGE BLOSSOM ESTATES LOT 15 PB 12 PG 46 ORB 5947 PG 1727</t>
  </si>
  <si>
    <t>24-19-25-0200-000-01700</t>
  </si>
  <si>
    <t>ORANGE BLOSSOM ESTATES LOT 17 PB 12 PG 46 ORB 5243 PG 2170</t>
  </si>
  <si>
    <t>24-19-25-0200-000-01800</t>
  </si>
  <si>
    <t>ORANGE BLOSSOM ESTATES LOT 18 PB 12 PG 46 ORB 469 PG 71 ORB 6101 PG 123 ORB 6716 PG 343</t>
  </si>
  <si>
    <t>24-19-25-0200-000-02000</t>
  </si>
  <si>
    <t>ORANGE BLOSSOM ESTATES PB 12 PG 46 LOT 20 ORB 5103 PG 754</t>
  </si>
  <si>
    <t>24-19-25-0200-000-02300</t>
  </si>
  <si>
    <t>ORANGE BLOSSOM ESTATES LOT 23 PB 12 PG 46 ORB 6702 PG 1032</t>
  </si>
  <si>
    <t>24-19-25-0200-000-02400</t>
  </si>
  <si>
    <t>ORANGE BLOSSOM ESTATES LOT 24 PB 12 PG 46 ORB 4341 PG 2259</t>
  </si>
  <si>
    <t>24-19-25-0200-000-02500</t>
  </si>
  <si>
    <t>ORANGE BLOSSOM ESTATES LOT 25 PB 12 PG 46 ORB 1370 PG 1702 ORB 5375 PG 746 ORB 6450 PG 2231</t>
  </si>
  <si>
    <t>24-19-25-0200-000-02700</t>
  </si>
  <si>
    <t>ORANGE BLOSSOM ESTATES LOT 27 PB 12 PG 46 ORB 5836 PG 1034</t>
  </si>
  <si>
    <t>24-19-25-0200-000-02800</t>
  </si>
  <si>
    <t>ORANGE BLOSSOM ESTATES LOT 28 PB 12 PG 46 ORB 5350 PG 1900</t>
  </si>
  <si>
    <t>24-19-25-0200-000-02900</t>
  </si>
  <si>
    <t>ORANGE BLOSSOM ESTATES LOT 29 PB 12 PG 46 ORB 1818 PG 0626</t>
  </si>
  <si>
    <t>24-19-25-0200-000-03000</t>
  </si>
  <si>
    <t>ORANGE BLOSSOM ESTATES LOT 30 PB 12 PG 46 ORB 3898 PG 1854</t>
  </si>
  <si>
    <t>24-19-25-0200-000-03100</t>
  </si>
  <si>
    <t>ORANGE BLOSSOM ESTATES LOT 31 PB 12 PG 46 ORB 5267 PG 1273</t>
  </si>
  <si>
    <t>24-19-25-0200-000-03200</t>
  </si>
  <si>
    <t>ORANGE BLOSSOM ESTATES LOT 32 PB 12 PG 46 ORB 4470 PG 1178</t>
  </si>
  <si>
    <t>24-19-25-0200-000-03400</t>
  </si>
  <si>
    <t>ORANGE BLOSSOM ESTATES LOTS 34  35 PB 12 PG 46 ORB 5103 PG 754</t>
  </si>
  <si>
    <t>24-19-25-0200-000-03600</t>
  </si>
  <si>
    <t>ORANGE BLOSSOM ESTATES LOT 36 PB 12 PG 46 ORB 5298 PG 2053</t>
  </si>
  <si>
    <t>24-19-25-0200-000-03800</t>
  </si>
  <si>
    <t>ORANGE BLOSSOM ESTATES S 30 FT OF LOT 38  LOT 39 PB 12 PG 46 ORB 4905 PG 1329</t>
  </si>
  <si>
    <t>24-19-25-0200-000-04000</t>
  </si>
  <si>
    <t>ORANGE BLOSSOM ESTATES LOT 40 PB 12 PG 46 ORB 5355 PG 590</t>
  </si>
  <si>
    <t>24-19-25-0200-000-04100</t>
  </si>
  <si>
    <t>ORANGE BLOSSOM ESTATES LOT 41 PB 12 PG 46 ORB 5252 PG 1735</t>
  </si>
  <si>
    <t>24-19-25-0200-000-04200</t>
  </si>
  <si>
    <t>ORANGE BLOSSOM ESTATES LOT 42 PB 12 PG 46 ORB 4750 PG 2249</t>
  </si>
  <si>
    <t>24-19-25-0200-000-04500</t>
  </si>
  <si>
    <t>ORANGE BLOSSOM ESTATES LOT 45 PB 12 PG 46 ORB 5211 PG 2372</t>
  </si>
  <si>
    <t>24-19-25-0200-000-04600</t>
  </si>
  <si>
    <t>ORANGE BLOSSOM ESTATES LOT 46 PB 12 PG 46 ORB 971 PG 1085 ORB 1214 PG 470 ORB 6121 PG 2459 ORB 6129 PG 550  ORB 6287 PG 1663</t>
  </si>
  <si>
    <t>24-19-25-0200-000-05000</t>
  </si>
  <si>
    <t>ORANGE BLOSSOM ESTATES LOTS 50  51 PB 12 PG 46 ORB 4928 PG 421 ORB 5030 PG 266</t>
  </si>
  <si>
    <t>24-19-25-0200-000-05300</t>
  </si>
  <si>
    <t>ORANGE BLOSSOM ESTATES LOT 53 PB 12 PG 46 ORB 6469 PG 985 ORB 6567 PG 1663</t>
  </si>
  <si>
    <t>24-19-25-0200-000-05600</t>
  </si>
  <si>
    <t>ORANGE BLOSSOM ESTATES LOT 56 PB 12 PG 46 ORB 5150 PG 1013</t>
  </si>
  <si>
    <t>24-19-25-0200-000-05700</t>
  </si>
  <si>
    <t>ORANGE BLOSSOM ESTATES LOT 57 PB 12 PG 46 ORB 2219 PG 0540</t>
  </si>
  <si>
    <t>24-19-25-0200-000-05800</t>
  </si>
  <si>
    <t>ORANGE BLOSSOM ESTATES LOT 58 PB 12 PG 46 ORB 619 PG 1090 ORB 2790 PG 2335 ORB 5252 PG 1046</t>
  </si>
  <si>
    <t>24-19-25-0200-000-05900</t>
  </si>
  <si>
    <t>ORANGE BLOSSOM ESTATES LOT 59 PB 12 PG 46 ORB 1053 PG 1500 ORB 3201 PG 1282 ORB 4095 PG 1378</t>
  </si>
  <si>
    <t>24-19-25-0200-000-06101</t>
  </si>
  <si>
    <t>ORANGE BLOSSOM ESTATES FROM NW COR LOT 61 RUN S 75 FT FOR POB  E 95 FT MORE OR LESS TO CANAL  BEG AGAIN AT POB  RUN S 166 FT MORE OR LESS TO CANAL  E'LY ALONG CANAL 99 FT MORE OR LESS  N'LY ALONG CANAL TO INTERSECT FIRST LINE PB 12 PG 46 ORB 1690 PG 2489 ORB 2546 PGS 830 THRU 834 ORB 5604 PGS 1679 1681 ORB 5845 PG 2337</t>
  </si>
  <si>
    <t>24-19-25-0200-000-06500</t>
  </si>
  <si>
    <t>ORANGE BLOSSOM ESTATES LOT 65 PB 12 PG 46 ORB 6693 PG 797</t>
  </si>
  <si>
    <t>24-19-25-0200-000-06600</t>
  </si>
  <si>
    <t>ORANGE BLOSSOM ESTATES LOT 66 PB 12 PG 46 ORB 3997 PG 932 ORB 4553 PG 2100</t>
  </si>
  <si>
    <t>24-19-25-0200-000-06800</t>
  </si>
  <si>
    <t>ORANGE BLOSSOM ESTATES LOT 68 PB 12 PG 46 ORB 4188 PG 79</t>
  </si>
  <si>
    <t>24-19-25-0200-000-06900</t>
  </si>
  <si>
    <t>ORANGE BLOSSOM ESTATES LOT 69 PB 12 PG 46 ORB 5676 PG 1934</t>
  </si>
  <si>
    <t>06-18-24-0100-000-00600</t>
  </si>
  <si>
    <t>ORANGE BLOSSOM GARDENS UNIT 1 PB 18 PG 9 LOT 6 ORB 5017 PG 1148</t>
  </si>
  <si>
    <t>06-18-24-0100-000-00800</t>
  </si>
  <si>
    <t>ORANGE BLOSSOM GARDENS UNIT 1 PB 18 PG 9 LOT 8 ORB 5097 PG 2278</t>
  </si>
  <si>
    <t>06-18-24-0100-000-00900</t>
  </si>
  <si>
    <t>ORANGE BLOSSOM GARDENS UNIT 1 PB 18 PG 9 LOT 9 ORB 6655 PG 1900</t>
  </si>
  <si>
    <t>06-18-24-0100-000-01100</t>
  </si>
  <si>
    <t>ORANGE BLOSSOM GARDENS UNIT 1 PB 18 PG 9 LOT 11 ORB 5490 PG 1266</t>
  </si>
  <si>
    <t>06-18-24-0100-000-01300</t>
  </si>
  <si>
    <t>ORANGE BLOSSOM GARDENS UNIT 1 PB 18 PG 9 LOT 13 ORB 5509 PG 1481</t>
  </si>
  <si>
    <t>06-18-24-0100-000-01500</t>
  </si>
  <si>
    <t>ORANGE BLOSSOM GARDENS UNIT 1 PB 18 PG 9 LOT 15 ORB 6227 PG 2319</t>
  </si>
  <si>
    <t>06-18-24-0100-000-01600</t>
  </si>
  <si>
    <t>ORANGE BLOSSOM GARDENS UNIT 1 PB 18 PG 9 LOT 16 ORB 4985 PG 1107</t>
  </si>
  <si>
    <t>06-18-24-0100-000-01800</t>
  </si>
  <si>
    <t>ORANGE BLOSSOM GARDENS UNIT 1 PB 18 PG 9 LOT 18 ORB 4063 PG 1913 ORB 5963 PG 1997</t>
  </si>
  <si>
    <t>06-18-24-0100-000-01900</t>
  </si>
  <si>
    <t>ORANGE BLOSSOM GARDENS UNIT 1 PB 18 PG 9 LOT 19 ORB 4874 PG 1765</t>
  </si>
  <si>
    <t>06-18-24-0100-000-02000</t>
  </si>
  <si>
    <t>ORANGE BLOSSOM GARDENS UNIT 1 PB 18 PG 9 LOT 20 ORB 4636 PGS 106 107 111 ORB 6054 PG 372</t>
  </si>
  <si>
    <t>06-18-24-0100-000-02100</t>
  </si>
  <si>
    <t>ORANGE BLOSSOM GARDENS UNIT 1 PB 18 PG 9 LOT 21 ORB 4359 PG 548 ORB 4594 PGS 163 164 ORB 4602 PG 1111</t>
  </si>
  <si>
    <t>06-18-24-0100-000-02300</t>
  </si>
  <si>
    <t>ORANGE BLOSSOM GARDENS UNIT 1 PB 18 PG 9 LOT 23 ORB 2954 PG 1</t>
  </si>
  <si>
    <t>06-18-24-0100-000-02400</t>
  </si>
  <si>
    <t>ORANGE BLOSSOM GARDENS UNIT 1 PB 18 PG 9 LOT 24 ORB 4319 PG 692</t>
  </si>
  <si>
    <t>06-18-24-0100-000-02500</t>
  </si>
  <si>
    <t>ORANGE BLOSSOM GARDENS UNIT 1 PB 18 PG 9 LOT 25 ORB 580 PG 545</t>
  </si>
  <si>
    <t>06-18-24-0100-000-02600</t>
  </si>
  <si>
    <t>ORANGE BLOSSOM GARDENS UNIT 1 PB 18 PG 9 LOT 26 ORB 5225 PG 730 ORB 5961 PG 377</t>
  </si>
  <si>
    <t>06-18-24-0100-000-02700</t>
  </si>
  <si>
    <t>ORANGE BLOSSOM GARDENS UNIT 1 PB 18 PG 9 LOT 27 ORB 3663 PG 625</t>
  </si>
  <si>
    <t>06-18-24-0100-000-02800</t>
  </si>
  <si>
    <t>ORANGE BLOSSOM GARDENS UNIT 1 PB 18 PG 9 LOT 28 ORB 4791 PG 2081 ORB 6564 PG 1033</t>
  </si>
  <si>
    <t>06-18-24-0100-000-03100</t>
  </si>
  <si>
    <t>ORANGE BLOSSOM GARDENS UNIT 1 PB 18 PG 9 LOT 31 ORB 4088 PG 2313</t>
  </si>
  <si>
    <t>06-18-24-0100-000-03200</t>
  </si>
  <si>
    <t>ORANGE BLOSSOM GARDENS UNIT 1 PB 18 PG 9 LOT 32 ORB 5913 PG 900</t>
  </si>
  <si>
    <t>06-18-24-0100-000-03500</t>
  </si>
  <si>
    <t>ORANGE BLOSSOM GARDENS UNIT 1 PB 18 PG 9 LOT 35 ORB 1092 PG 911 ORB 3712 PG 2293 ORB 5033 PG 962</t>
  </si>
  <si>
    <t>06-18-24-0100-000-03700</t>
  </si>
  <si>
    <t>ORANGE BLOSSOM GARDENS UNIT 1 PB 18 PG 9 LOT 37 ORB 4586 PG 289</t>
  </si>
  <si>
    <t>06-18-24-0100-000-03800</t>
  </si>
  <si>
    <t>ORANGE BLOSSOM GARDENS UNIT 1 PB 18 PG 9 LOT 38 ORB 4295 PG 1513 ORB 4662 PG 499</t>
  </si>
  <si>
    <t>06-18-24-0100-000-03900</t>
  </si>
  <si>
    <t>ORANGE BLOSSOM GARDENS UNIT 1 PB 18 PG 9 LOT 39 ORB 3510 PG 180</t>
  </si>
  <si>
    <t>06-18-24-0100-000-04100</t>
  </si>
  <si>
    <t>ORANGE BLOSSOM GARDENS UNIT 1 PB 18 PG 9 LOT 41 ORB 1404 PG 862</t>
  </si>
  <si>
    <t>06-18-24-0100-000-04200</t>
  </si>
  <si>
    <t>ORANGE BLOSSOM GARDENS UNIT 1 PB 18 PG 9 LOT 42 ORB 3945 PG 755</t>
  </si>
  <si>
    <t>06-18-24-0100-000-04300</t>
  </si>
  <si>
    <t>ORANGE BLOSSOM GARDENS UNIT 1 PB 18 PG 9 LOT 43 ORB 6116 PG 2405</t>
  </si>
  <si>
    <t>06-18-24-0100-000-04400</t>
  </si>
  <si>
    <t>ORANGE BLOSSOM GARDENS UNIT 1 PB 18 PG 9 LOT 44 ORB 2396 PG 1339 ORB 2628 PG 308</t>
  </si>
  <si>
    <t>06-18-24-0100-000-04500</t>
  </si>
  <si>
    <t>ORANGE BLOSSOM GARDENS UNIT 1 PB 18 PG 9 LOT 45 ORB 6577 PG 1112</t>
  </si>
  <si>
    <t>06-18-24-0100-000-04700</t>
  </si>
  <si>
    <t>ORANGE BLOSSOM GARDENS UNIT 1 PB 18 PG 9 LOT 47 ORB 4488 PG 1735 ORB 4877 PG 2456 ORB 6707 PG 1062</t>
  </si>
  <si>
    <t>06-18-24-0100-000-05300</t>
  </si>
  <si>
    <t>ORANGE BLOSSOM GARDENS UNIT 1 PB 18 PG 9 LOT 53 ORB 5110 PG 1329</t>
  </si>
  <si>
    <t>06-18-24-0100-000-05400</t>
  </si>
  <si>
    <t>ORANGE BLOSSOM GARDENS UNIT 1 PB 18 PG 9 LOT 54 ORB 2296 PGS 1337-1339</t>
  </si>
  <si>
    <t>06-18-24-0100-000-05500</t>
  </si>
  <si>
    <t>ORANGE BLOSSOM GARDENS UNIT 1 PB 18 PG 9 LOT 55 ORB 6525 PG 869</t>
  </si>
  <si>
    <t>06-18-24-0100-000-05600</t>
  </si>
  <si>
    <t>ORANGE BLOSSOM GARDENS UNIT 1 PB 18 PG 9 LOT 56 ORB 3088 PG 1320</t>
  </si>
  <si>
    <t>06-18-24-0100-000-05700</t>
  </si>
  <si>
    <t>ORANGE BLOSSOM GARDENS UNIT 1 PB 18 PG 9 LOT 57 ORB 2207 PG 1352 ORB 3156 PG 354</t>
  </si>
  <si>
    <t>06-18-24-0100-000-05800</t>
  </si>
  <si>
    <t>ORANGE BLOSSOM GARDENS UNIT 1 LOT 58 PB 18 PG 9 ORB 1845 PG 538</t>
  </si>
  <si>
    <t>06-18-24-0100-000-05900</t>
  </si>
  <si>
    <t>ORANGE BLOSSOM GARDENS UNIT 1 PB 18 PG 9 LOT 59 ORB 5196 PG 1844</t>
  </si>
  <si>
    <t>06-18-24-0100-000-06100</t>
  </si>
  <si>
    <t>ORANGE BLOSSOM GARDENS UNIT 1 LOT 61 PB 18 PG 9 ORB 4377 PG 358</t>
  </si>
  <si>
    <t>06-18-24-0100-000-06200</t>
  </si>
  <si>
    <t>ORANGE BLOSSOM GARDENS UNIT 1 LOT 62 PB 18 PG 9 ORB 5565 PG 1165</t>
  </si>
  <si>
    <t>06-18-24-0100-000-06500</t>
  </si>
  <si>
    <t>ORANGE BLOSSOM GARDENS UNIT 1 PB 18 PG 9 LOT 65 ORB 5101 PG 2126</t>
  </si>
  <si>
    <t>06-18-24-0100-000-06600</t>
  </si>
  <si>
    <t>ORANGE BLOSSOM GARDENS UNIT 1 LOT 66 PB 18 PG 9 ORB 6729 PG 1488</t>
  </si>
  <si>
    <t>06-18-24-0100-000-06700</t>
  </si>
  <si>
    <t>ORANGE BLOSSOM GARDENS UNIT 1 LOT 67 PB 18 PG 9 ORB 6729 PG 1928</t>
  </si>
  <si>
    <t>06-18-24-0100-000-06800</t>
  </si>
  <si>
    <t>ORANGE BLOSSOM GARDENS UNIT 1 LOT 68 PB 18 PG 9 ORB 3868 PG 1666 ORB 4836 PG 1551</t>
  </si>
  <si>
    <t>06-18-24-0100-000-06900</t>
  </si>
  <si>
    <t>ORANGE BLOSSOM GARDENS UNIT 1 LOT 69 PB 18 PG 9 ORB 6682 PG 234</t>
  </si>
  <si>
    <t>06-18-24-0100-000-07000</t>
  </si>
  <si>
    <t>ORANGE BLOSSOM GARDENS UNIT 1 PB 18 PG 9 LOT 70  AND THAT PART OF LOT 71 DESCRIBED AS FOLLOWS: BEGIN AT THE MOST NE'LY COR OF LOT 70 AND RUN S ALONG LOT LINE BETWEEN LOTS 70 &amp; 71 TO WATERS OF LAKE PARADISE AND POINT HEREBY DESIGNATED AS POINT A  RE- TURN TO POB RUN S 06DEG 43MIN 20SEC W TO WATERS OF LAKE PARADISE  W'LY ALONG AND WITH SAID WATERS OF LAKE PARADISE TO INTERSECT AFOREMENTIONED POINT A ORB 4952 PG 1286</t>
  </si>
  <si>
    <t>06-18-24-0100-000-07100</t>
  </si>
  <si>
    <t>ORANGE BLOSSOM GARDENS UNIT 1 PB 18 PG 9 LOT 71--LESS BEGIN AT MOST E'LY COR OF LOT 70 RUN S ALONG LINE BETWEEN LOTS 70 &amp; 71 TO THE WATERS OF LAKE PARADISE AND POINT HEREBY DESIGNATED AS POINT A  BEGIN AGAIN AT POB  RUN S 06DEG 43MIN 20SEC W TO WATERS OF LAKE PARADISE  WESTERLY ALONG &amp; WITH SAID WATERS TO ABOVE DESIGNATED POINT A  ALSO THAT PART OF LOT 72 DESCRIBED AS FOLLOWS: BEGIN AT MOST E'LY COR OF SAID LOT 71 RUN S ALONG LINE BETWEEN SAID LOTS 71 &amp; 72 TO WATER OF LAKE PARADISE AND POINT HEREBY DESIGNATED AS POINT A  BEGIN AGAIN AT POB  RUN E'LY ALONG N'LY LINE OF LOT 72 A DIST OF 6.42 FT  S 20DEG 54MIN 27SEC W TO WATERS OF LAKE PARADISE  W'LY ALONG AND WITH SAID WATER TO ABOVE-DESIGNATED POINT A ORB 4637 PG 2481 ORB 4678 PG 1651 ORB 5358 PG 1206</t>
  </si>
  <si>
    <t>06-18-24-0100-000-07200</t>
  </si>
  <si>
    <t>ORANGE BLOSSOM GARDENS UNIT ONE PB 18 PG 9 LOT 72--LESS BEG AT NW'LY COR OF LOT 72  RUN S ALONG LOT LINE BETWEEN LOTS 71 &amp; 72 TO WATERS OF LAKE PARADISE &amp; POINT HEREBY DESIGNATED AS POINT A &amp; RETURN TO POB  RUN E'LY ALONG N'LY LINE OF LOT 72 A DIST OF 6.42 FT  S 20DEG 54MIN 27SEC W TO WATERS OF LAKE PARADISE  W'LY ALONG &amp; WITH SAID WATERS OF LAKE PARADISE TO INTERSECT AFOREMENTIONED POINT A ORB 5904 PG 98</t>
  </si>
  <si>
    <t>06-18-24-0100-000-07400</t>
  </si>
  <si>
    <t>ORANGE BLOSSOM GARDENS UNIT 1 PB 18 PG 9 LOT 74 ORB 4444 PG 1624</t>
  </si>
  <si>
    <t>06-18-24-0100-000-07700</t>
  </si>
  <si>
    <t>ORANGE BLOSSOM GARDENS UNIT 1 PB 18 PG 9 LOT 77 ORB 4732 PG 808 ORB 5247 PG 2499 ORB 5253 PG 190 ORB 6652 PG 492</t>
  </si>
  <si>
    <t>06-18-24-0100-000-07800</t>
  </si>
  <si>
    <t>ORANGE BLOSSOM GARDENS UNIT 1 PB 18 PG 9 LOT 78 ORB 3069 PG 390</t>
  </si>
  <si>
    <t>06-18-24-0100-000-07900</t>
  </si>
  <si>
    <t>ORANGE BLOSSOM GARDENS UNIT 1 PB 18 PG 9 LOT 79 ORB 6133 PG 1662</t>
  </si>
  <si>
    <t>06-18-24-0100-000-08100</t>
  </si>
  <si>
    <t>ORANGE BLOSSOM GARDENS UNIT 1 PB 18 PG 9 LOT 81 ORB 5212 PG 299 ORB 6142 PG 119</t>
  </si>
  <si>
    <t>06-18-24-0100-000-08200</t>
  </si>
  <si>
    <t>ORANGE BLOSSOM GARDENS UNIT 1 PB 18 PG 9 LOT 82 ORB 1723 PG 2235 ORB 4286 PG 1745</t>
  </si>
  <si>
    <t>06-18-24-0100-000-08400</t>
  </si>
  <si>
    <t>ORANGE BLOSSOM GARDENS UNIT 1 PB 18 PG 9 LOT 84 ORB 4730 PG 83</t>
  </si>
  <si>
    <t>06-18-24-0100-000-08700</t>
  </si>
  <si>
    <t>ORANGE BLOSSOM GARDENS UNIT 1 PB 18 PG 9 LOT 87 ORB 4856 PG 2138</t>
  </si>
  <si>
    <t>06-18-24-0100-000-08900</t>
  </si>
  <si>
    <t>ORANGE BLOSSOM GARDENS UNIT 1 PB 18 PG 9 LOT 89 ORB 5269 PG 1092</t>
  </si>
  <si>
    <t>06-18-24-0100-000-09100</t>
  </si>
  <si>
    <t>ORANGE BLOSSOM GARDENS UNIT 1 PB 18 PG 9 LOT 91 ORB 4586 PG 291</t>
  </si>
  <si>
    <t>06-18-24-0100-000-09200</t>
  </si>
  <si>
    <t>ORANGE BLOSSOM GARDENS UNIT 1 PB 18 PG 9 LOT 92 ORB 5530 PG 1585 ORB 5640 PG 713</t>
  </si>
  <si>
    <t>06-18-24-0100-000-09900</t>
  </si>
  <si>
    <t>ORANGE BLOSSOM GARDENS UNIT 1 PB 18 PG 9 LOT 99 ORB 6338 PG 379</t>
  </si>
  <si>
    <t>06-18-24-0100-000-10000</t>
  </si>
  <si>
    <t>ORANGE BLOSSOM GARDENS UNIT 1 PB 18 PG 9 LOT 100 ORB 5999 PG 438</t>
  </si>
  <si>
    <t>06-18-24-0100-000-10100</t>
  </si>
  <si>
    <t>ORANGE BLOSSOM GARDENS UNIT 1 PB 18 PG 9 LOT 101 ORB 5442 PG 197 ORB 6374 PG 968</t>
  </si>
  <si>
    <t>06-18-24-0200-000-00100</t>
  </si>
  <si>
    <t>ORANGE BLOSSOM GARDENS UNIT 2 LOT 1 PB 20 PG 58-59 ORB 5594 PG 2248</t>
  </si>
  <si>
    <t>06-18-24-0200-000-00200</t>
  </si>
  <si>
    <t>ORANGE BLOSSOM GARDENS UNIT 2 PB 20 PG 58-59 LOT 2 ORB 4706 PG 2267 ORB 6207 PG 902</t>
  </si>
  <si>
    <t>06-18-24-0200-000-00600</t>
  </si>
  <si>
    <t>ORANGE BLOSSOM GARDENS UNIT 2 PB 20 PG 58-59 LOT 6 ORB 1359 PG 1512 ORB 5765 PG 1334 ORB 6071 PG 731</t>
  </si>
  <si>
    <t>06-18-24-0200-000-00700</t>
  </si>
  <si>
    <t>ORANGE BLOSSOM GARDENS UNIT 2 PB 20 PG 58-59 LOT 7 ORB 4032 PG 223 ORB 4284 PG 454 ORB 6282 PG 2477ORB 6284 PG 2396</t>
  </si>
  <si>
    <t>06-18-24-0200-000-00800</t>
  </si>
  <si>
    <t>ORANGE BLOSSOM GARDENS UNIT 2 PB 20 PG 58-59 LOT 8 ORB 2668 PG 1546 ORB 2926 PGS 666 &amp; 684 ORB 4594 PG 1462 ORB 6317 PG 1664</t>
  </si>
  <si>
    <t>06-18-24-0200-000-01000</t>
  </si>
  <si>
    <t>ORANGE BLOSSOM GARDENS UNIT 2 PB 20 PG 58-59 LOT 10 ORB 2575 PG 1357 ORB 2979 PG 1062</t>
  </si>
  <si>
    <t>06-18-24-0200-000-01100</t>
  </si>
  <si>
    <t>ORANGE BLOSSOM GARDENS UNIT 2 PB 20 PG 58-59 LOT 11 ORB 2093 PG 832</t>
  </si>
  <si>
    <t>06-18-24-0200-000-01200</t>
  </si>
  <si>
    <t>ORANGE BLOSSOM GARDENS UNIT 2 PB 20 PG 58-59 LOT 12 ORB 4473 PG 691 ORB 5813 PG 520</t>
  </si>
  <si>
    <t>06-18-24-0200-000-01300</t>
  </si>
  <si>
    <t>ORANGE BLOSSOM GARDENS UNIT 2 PB 20 PG 58-59 LOT 13 ORB 6469 PG 263</t>
  </si>
  <si>
    <t>06-18-24-0200-000-01700</t>
  </si>
  <si>
    <t>ORANGE BLOSSOM GARDENS UNIT 2 PB 20 PG 58-59 LOT 17 ORB 3915 PG 485</t>
  </si>
  <si>
    <t>06-18-24-0200-000-01800</t>
  </si>
  <si>
    <t>ORANGE BLOSSOM GARDENS UNIT 2 PB 20 PG 58-59 LOT 18 ORB 6434 PG 2382</t>
  </si>
  <si>
    <t>06-18-24-0200-000-01900</t>
  </si>
  <si>
    <t>ORANGE BLOSSOM GARDENS UNIT 2 PB 20 PG 58-59 LOT 19 ORB 6457 PG 3</t>
  </si>
  <si>
    <t>06-18-24-0200-000-02200</t>
  </si>
  <si>
    <t>ORANGE BLOSSOM GARDENS UNIT 2 PB 20 PG 58-59 LOT 22 ORB 3812 PG 1969</t>
  </si>
  <si>
    <t>06-18-24-0200-000-02300</t>
  </si>
  <si>
    <t>ORANGE BLOSSOM GARDENS UNIT 2 PB 20 PG 58-59 LOT 23 ORB 5257 PG 2380</t>
  </si>
  <si>
    <t>06-18-24-0200-000-02400</t>
  </si>
  <si>
    <t>ORANGE BLOSSOM GARDENS UNIT 2 PB 20 PGS 58-59 LOT 24 ORB 5069 PG 2290</t>
  </si>
  <si>
    <t>06-18-24-0200-000-02500</t>
  </si>
  <si>
    <t>ORANGE BLOSSOM GARDENS UNIT 2 PB 20 PG 58-59 LOT 25 ORB 933 PG 1444 ORB 1924 PG 176 ORB 3560 PG 1630 ORB 5000 PG 14</t>
  </si>
  <si>
    <t>06-18-24-0200-000-02600</t>
  </si>
  <si>
    <t>ORANGE BLOSSOM GARDENS UNIT 2 PB 20 PG 58-59 LOT 26 ORB 3983 PG 1041 ORB 4602 PG 1834 ORB 6084 PG 1352</t>
  </si>
  <si>
    <t>06-18-24-0200-000-02700</t>
  </si>
  <si>
    <t>ORANGE BLOSSOM GARDENS UNIT 2 PB 20 PG 58-59 LOT 27 ORB 978 PG 1598 ORB 4151 PG 2442 ORB 4396 PG 202</t>
  </si>
  <si>
    <t>06-18-24-0200-000-02800</t>
  </si>
  <si>
    <t>ORANGE BLOSSOM GARDENS UNIT 2 20 PG 58-59 LOT 28 PB ORB 6525 PG 2113</t>
  </si>
  <si>
    <t>06-18-24-0200-000-02900</t>
  </si>
  <si>
    <t>ORANGE BLOSSOM GARDENS UNIT 2 PB 20 PGS 58-59 LOT 29 ORB 4843 PG 1749</t>
  </si>
  <si>
    <t>06-18-24-0200-000-03100</t>
  </si>
  <si>
    <t>ORANGE BLOSSOM GARDENS UNIT 2 PB 20 PG 58-59 LOT 31 ORB 1727 PG 620 ORB 6380 PG 1469</t>
  </si>
  <si>
    <t>06-18-24-0200-000-03400</t>
  </si>
  <si>
    <t>ORANGE BLOSSOM GARDENS UNIT 2 PB 20 PG 58-59 LOT 34 ORB 6353 PG 2095</t>
  </si>
  <si>
    <t>06-18-24-0200-000-03500</t>
  </si>
  <si>
    <t>ORANGE BLOSSOM GARDENS UNIT 2 PB 20 PG 58-59 LOT 35 ORB 4199 PG 1775 ORB 4473 PG 683</t>
  </si>
  <si>
    <t>06-18-24-0200-000-03600</t>
  </si>
  <si>
    <t>ORANGE BLOSSOM GARDENS UNIT 2 PB 20 PG 58-59 LOT 36 ORB 4628 PG 1636</t>
  </si>
  <si>
    <t>06-18-24-0200-000-03700</t>
  </si>
  <si>
    <t>ORANGE BLOSSOM GARDENS UNIT 2 PB 20 PG 58-59 LOT 37 ORB 5685 PG 2044</t>
  </si>
  <si>
    <t>06-18-24-0200-000-03900</t>
  </si>
  <si>
    <t>ORANGE BLOSSOM GARDENS UNIT 2 PB 20 PG 58-59 LOT 39 ORB 5557 PG 1418</t>
  </si>
  <si>
    <t>06-18-24-0200-000-04200</t>
  </si>
  <si>
    <t>ORANGE BLOSSOM GARDENS UNIT 2 PB 20 PG 58-59 LOT 42 ORB 4171 PG 31 ORB 6581 PG 1860</t>
  </si>
  <si>
    <t>06-18-24-0200-000-04300</t>
  </si>
  <si>
    <t>ORANGE BLOSSOM GARDENS UNIT 2 PB 20 PG 58-59 LOT 43 ORB 5476 PG 2475 ORB 5523 PG 1256</t>
  </si>
  <si>
    <t>06-18-24-0200-000-04400</t>
  </si>
  <si>
    <t>ORANGE BLOSSOM GARDENS UNIT 2 PB 20 PG 58-59 LOT 44 ORB 5712 PG 1313</t>
  </si>
  <si>
    <t>06-18-24-0200-000-04700</t>
  </si>
  <si>
    <t>ORANGE BLOSSOM GARDENS UNIT 2 PB 20 PG 58-59 LOT 47 ORB 5918 PG 1752</t>
  </si>
  <si>
    <t>06-18-24-0200-000-04800</t>
  </si>
  <si>
    <t>ORANGE BLOSSOM GARDENS UNIT 2 PB 20 PG 58-59 LOT 48 ORB 6271 PG 1457</t>
  </si>
  <si>
    <t>06-18-24-0200-000-05100</t>
  </si>
  <si>
    <t>ORANGE BLOSSOM GARDENS UNIT 2 PB 20 PG 58-59 LOT 51 ORB 3788 PG 2305</t>
  </si>
  <si>
    <t>06-18-24-0200-000-05200</t>
  </si>
  <si>
    <t>ORANGE BLOSSOM GARDENS UNIT 2 PB 20 PG 58-59 LOT 52 ORB 6510 PG 866</t>
  </si>
  <si>
    <t>06-18-24-0200-000-05400</t>
  </si>
  <si>
    <t>ORANGE BLOSSOM GARDENS UNIT 2 PB 20 PG 58-59 LOT 54 ORB 4749 PG 1786</t>
  </si>
  <si>
    <t>06-18-24-0200-000-05500</t>
  </si>
  <si>
    <t>ORANGE BLOSSOM GARDENS UNIT 2 PB 20 PG 58-59 LOT 55 ORB 3711 PG 2006</t>
  </si>
  <si>
    <t>06-18-24-0200-000-05700</t>
  </si>
  <si>
    <t>ORANGE BLOSSOM GARDENS UNIT 2 PB 20 PG 58-59 LOT 57 ORB 4480 PG 2196 ORB 5010 PG 163 ORB 5012 PG 1509 ORB 5015 PG 1784</t>
  </si>
  <si>
    <t>06-18-24-0200-000-05800</t>
  </si>
  <si>
    <t>ORANGE BLOSSOM GARDENS UNIT 2 PB 20 PG 58-59 LOT 58 ORB 663 PG 2241 ORB 720 PG 1696 ORB 1058 PGS 1496-1498 ORB 3505 PG 1120</t>
  </si>
  <si>
    <t>06-18-24-0200-000-06200</t>
  </si>
  <si>
    <t>ORANGE BLOSSOM GARDENS UNIT 2 PB 20 PG 58-59 LOT 62 ORB 5286 PG 491</t>
  </si>
  <si>
    <t>06-18-24-0200-000-06300</t>
  </si>
  <si>
    <t>ORANGE BLOSSOM GARDENS UNIT 2 PB 20 PG 58-59 LOT 63 ORB 4348 PG 1061</t>
  </si>
  <si>
    <t>06-18-24-0200-000-06500</t>
  </si>
  <si>
    <t>ORANGE BLOSSOM GARDENS UNIT 2 PB 20 PG 58-59LOT 65 ORB 6501 PG 1214</t>
  </si>
  <si>
    <t>06-18-24-0200-000-06600</t>
  </si>
  <si>
    <t>ORANGE BLOSSOM GARDENS UNIT 2 PB 20 PG 58-59 LOT 66 ORB 4043 PG 1338 ORB 5271 PG 2163</t>
  </si>
  <si>
    <t>06-18-24-0200-000-06700</t>
  </si>
  <si>
    <t>ORANGE BLOSSOM GARDENS UNIT 2 PB 20 PG 58-59 LOT 67 ORB 4798 PG 1706 ORB 5136 PG 889</t>
  </si>
  <si>
    <t>06-18-24-0200-000-06800</t>
  </si>
  <si>
    <t>ORANGE BLOSSOM GARDENS UNIT 2 PB 20 PG 58-59 LOT 68 ORB 1938 PG 1808 ORB 4281 PG 2287 ORB 4694 PG 708</t>
  </si>
  <si>
    <t>06-18-24-0200-000-07100</t>
  </si>
  <si>
    <t>ORANGE BLOSSOM GARDENS UNIT 2 PB 20 PG 58-59 LOT 71 ORB 5191 PG 1445 ORB 6580 PG 1183</t>
  </si>
  <si>
    <t>06-18-24-0200-000-07300</t>
  </si>
  <si>
    <t>ORANGE BLOSSOM GARDENS UNIT 2 PB 20 PG 58-59 LOT 73 ORB 5534 PG 2371</t>
  </si>
  <si>
    <t>06-18-24-0200-000-07700</t>
  </si>
  <si>
    <t>ORANGE BLOSSOM GARDENS UNIT 2 PB 20 PG 58-59 LOT 77 ORB 3838 PG 2310 ORB 5895 PG 2278</t>
  </si>
  <si>
    <t>06-18-24-0200-000-07900</t>
  </si>
  <si>
    <t>ORANGE BLOSSOM GARDENS UNIT 2 PB 20 PG 58-59 LOT 79 ORB 5253 PG 344</t>
  </si>
  <si>
    <t>06-18-24-0200-000-08000</t>
  </si>
  <si>
    <t>ORANGE BLOSSOM GARDENS UNIT 2 PB 20 PGS 58-59 LOT 80 ORB 4817 PG 2004 ORB 5016 PG 1998</t>
  </si>
  <si>
    <t>06-18-24-0200-000-08100</t>
  </si>
  <si>
    <t>ORANGE BLOSSOM GARDENS UNIT 2 PB 20 PG 58-59 LOT 81 ORB 1880 PG 1206</t>
  </si>
  <si>
    <t>06-18-24-0200-000-08400</t>
  </si>
  <si>
    <t>ORANGE BLOSSOM GARDENS UNIT 2 PB 20 PG 58-59 LOT 84 ORB 5673 PG 1462 ORB 6127 PG 1627</t>
  </si>
  <si>
    <t>06-18-24-0200-000-08500</t>
  </si>
  <si>
    <t>ORANGE BLOSSOM GARDENS UNIT 2 PB 20 PG 58-59 LOT 85 ORB 4372 PG 2279 ORB 6446 PG 259</t>
  </si>
  <si>
    <t>06-18-24-0200-000-08600</t>
  </si>
  <si>
    <t>ORANGE BLOSSOM GARDENS UNIT 2 PB 20 PGS 58-59 LOT 86 ORB 4374 PG 1815 1817</t>
  </si>
  <si>
    <t>06-18-24-0200-000-08700</t>
  </si>
  <si>
    <t>ORANGE BLOSSOM GARDENS UNIT 2 PB 20 PG 58-59 LOT 87 ORB 1197 PG 539 ORB 4626 PG 498</t>
  </si>
  <si>
    <t>06-18-24-0200-000-08900</t>
  </si>
  <si>
    <t>ORANGE BLOSSOM GARDENS UNIT 2 PB 20 PG 58-59 LOT 89 ORB 4972 PG 2439 ORB 5318 PG 532</t>
  </si>
  <si>
    <t>06-18-24-0200-000-09100</t>
  </si>
  <si>
    <t>ORANGE BLOSSOM GARDENS UNIT 2 PB 20 PG 58-59 LOT 91 ORB 5873 PG 297</t>
  </si>
  <si>
    <t>06-18-24-0200-000-09200</t>
  </si>
  <si>
    <t>ORANGE BLOSSOM GARDENS UNIT 2 PB 20 PG 58-59 LOT 92 ORB 4873 PG 743</t>
  </si>
  <si>
    <t>06-18-24-0200-000-09300</t>
  </si>
  <si>
    <t>ORANGE BLOSSOM GARDENS UNIT 2 PB 20 PG 58-59 LOT 93 ORB 1095 PG 2387 ORB 4568 PG 2123 ORB 5498 PG 1237 ORB 6300 PG 1623</t>
  </si>
  <si>
    <t>06-18-24-0200-000-09400</t>
  </si>
  <si>
    <t>ORANGE BLOSSOM GARDENS UNIT 2 PB 20 PG 58-59 LOT 94 ORB 3935 PG 2093</t>
  </si>
  <si>
    <t>06-18-24-0200-000-09500</t>
  </si>
  <si>
    <t>ORANGE BLOSSOM GARDENS UNIT 2 PB 20 PG 58-59 LOT 95 ORB 3682 PG 1970</t>
  </si>
  <si>
    <t>06-18-24-0200-000-09600</t>
  </si>
  <si>
    <t>ORANGE BLOSSOM GARDENS UNIT 2 PB 20 PG 58-59 LOT 96 ORB 6193 PG 1552</t>
  </si>
  <si>
    <t>06-18-24-0200-000-09700</t>
  </si>
  <si>
    <t>ORANGE BLOSSOM GARDENS UNIT 2 PB 20 PG 58-59 LOT 97 ORB 3665 PGS 1179 1196</t>
  </si>
  <si>
    <t>06-18-24-0200-000-10000</t>
  </si>
  <si>
    <t>ORANGE BLOSSOM GARDENS UNIT 2 PB 20 PG 58-59 LOT 100 ORB 6574 PG 1297</t>
  </si>
  <si>
    <t>06-18-24-0200-000-10100</t>
  </si>
  <si>
    <t>ORANGE BLOSSOM GARDENS UNIT 2 PB 20 PG 58-59 LOT 101 ORB 2914 PG 1616</t>
  </si>
  <si>
    <t>06-18-24-0200-000-10200</t>
  </si>
  <si>
    <t>ORANGE BLOSSOM GARDENS UNIT 2 PB 20 PG 58-59 LOT 102 ORB 5465 PG 1149</t>
  </si>
  <si>
    <t>06-18-24-0200-000-10300</t>
  </si>
  <si>
    <t>ORANGE BLOSSOM GARDENS UNIT 2 PB 20 PG 58-59 LOT 103 ORB 1095 PG 1545 ORB 1918 PG 2360 ORB 4871 PG 760 ORB 6434 PG 1111 ORB 6436 PG 1033</t>
  </si>
  <si>
    <t>06-18-24-0200-000-10400</t>
  </si>
  <si>
    <t>ORANGE BLOSSOM GARDENS UNIT 2 PB 20 PG 58-59 LOT 104 ORB 5759 PG 1348</t>
  </si>
  <si>
    <t>06-18-24-0200-000-10500</t>
  </si>
  <si>
    <t>ORANGE BLOSSOM GARDENS UNIT 2 PB 20 PG 58-59 LOT 105 ORB 4549 PG 2324</t>
  </si>
  <si>
    <t>06-18-24-0200-000-10600</t>
  </si>
  <si>
    <t>ORANGE BLOSSOM GARDENS UNIT 2 PB 20 PG 58-59 LOT 106 ORB 5168 PG 695 ORB 5481 PG 1049</t>
  </si>
  <si>
    <t>06-18-24-0200-000-10700</t>
  </si>
  <si>
    <t>ORANGE BLOSSOM GARDENS UNIT 2 PB 20 PG 58-59 LOT 107 ORB 4290 PG 1769 ORB 5435 PG 2265</t>
  </si>
  <si>
    <t>06-18-24-0200-000-10900</t>
  </si>
  <si>
    <t>ORANGE BLOSSOM GARDENS UNIT 2 PB 20 PG 58-59 LOT 109 ORB 6114 PG 995</t>
  </si>
  <si>
    <t>06-18-24-0200-000-11000</t>
  </si>
  <si>
    <t>ORANGE BLOSSOM GARDENS UNIT 2 PB 20 PG 58-59 LOT 110 ORB 5857 PG 327</t>
  </si>
  <si>
    <t>06-18-24-0200-000-11100</t>
  </si>
  <si>
    <t>ORANGE BLOSSOM GARDENS UNIT 2 PB 20 PG 58-59 LOT 111 ORB 6225 PG 1898</t>
  </si>
  <si>
    <t>06-18-24-0200-000-11200</t>
  </si>
  <si>
    <t>ORANGE BLOSSOM GARDENS UNIT 2 PB 20 PG 58-59 LOT 112  BEG AT NW COR OF LOT 112 RUN N 00-01-50 E ALONG W BOUNDARY OF LOT 113 3.50 FT  S 89-43-10 E PARALLEL TO N BOUNDARY OF LOT 112 25 FT  S 73-31-02 E 12.54 FT TO THE INTERSECTION WITH THE N BOUNDARY OF LOT 112  N 89-43-10 W ALONG THE N BOUNDARY OF SAID LOT 112 37.03 FT TO POB ORB 2994 PG 130</t>
  </si>
  <si>
    <t>06-18-24-0200-000-11300</t>
  </si>
  <si>
    <t>ORANGE BLOSSOM GARDENS UNIT 2 PB 20 PG 58-59 LOT 113--LESS BEG AT NW COR LOT 112 RUN N 00-01-50 E ALONG W BOUNDARY OF LOT 113 3.50 FT  S 89-43-10 E PARALLEL TO N BOUNDARY OF LOT 112 25 FT  S 73-31-02 E 12.54 FT TO THE INTERSECTION WITH N BOUNDARY OF LOT 112  N 89-43-10 W ALONG N BOUNDARY OF LOT 112 37.03 FT TO POB-- ORB 4457 PG 2227</t>
  </si>
  <si>
    <t>06-18-24-0200-000-11400</t>
  </si>
  <si>
    <t>ORANGE BLOSSOM GARDENS UNIT 2 PB 20 PG 58-59 LOT 114 ORB 4665 PG 880</t>
  </si>
  <si>
    <t>06-18-24-0200-000-11600</t>
  </si>
  <si>
    <t>ORANGE BLOSSOM GARDENS UNIT 2 PB 20 PG 58-59 LOT 116 ORB 5166 PG 2181</t>
  </si>
  <si>
    <t>06-18-24-0200-000-11900</t>
  </si>
  <si>
    <t>ORANGE BLOSSOM GARDENS UNIT 2 PB 20 PG 58-59 LOT 119 ORB 4742 PG 664 ORB 5466 PG 649</t>
  </si>
  <si>
    <t>06-18-24-0200-000-12200</t>
  </si>
  <si>
    <t>ORANGE BLOSSOM GARDENS UNIT 2 PB 20 PG 58-59 LOT 122 ORB 4434 PG 21</t>
  </si>
  <si>
    <t>06-18-24-0200-000-12500</t>
  </si>
  <si>
    <t>ORANGE BLOSSOM GARDENS UNIT 2 PB 20 PG 58-59 LOT 125 ORB 6446 PG 933</t>
  </si>
  <si>
    <t>06-18-24-0200-000-12700</t>
  </si>
  <si>
    <t>ORANGE BLOSSOM GARDENS UNIT 2 PB 20 PG 58-59 LOT 127 ORB 6545 PG 2153</t>
  </si>
  <si>
    <t>06-18-24-0200-000-13400</t>
  </si>
  <si>
    <t>ORANGE BLOSSOM GARDENS UNIT 2 PB 20 PG 58-59 LOT 134 ORB 5859 PG 1275</t>
  </si>
  <si>
    <t>06-18-24-0200-000-13500</t>
  </si>
  <si>
    <t>ORANGE BLOSSOM GARDENS UNIT 2 PB 20 PG 58-59 LOT 135 ORB 5573 PG 1837</t>
  </si>
  <si>
    <t>06-18-24-0200-000-13600</t>
  </si>
  <si>
    <t>ORANGE BLOSSOM GARDENS UNIT 2 PB 20 PG 58-59 LOT 136 ORB 4628 PG 1687 ORB 5206 PG 2024</t>
  </si>
  <si>
    <t>06-18-24-0200-000-14400</t>
  </si>
  <si>
    <t>ORANGE BLOSSOM GARDENS UNIT 2 PB 20 PG 58-59 LOT 144 ORB 4740 PG 1304 ORB 5470 PG 1860 ORB 6010 PG 2218 ORB 6057 PG 1690</t>
  </si>
  <si>
    <t>06-18-24-0300-000-01300</t>
  </si>
  <si>
    <t>ORANGE BLOSSOM GARDENS UNIT 3 PB 23 PG 27-29 LOT 13 ORB 4291 PG 1453</t>
  </si>
  <si>
    <t>06-18-24-0300-000-01500</t>
  </si>
  <si>
    <t>ORANGE BLOSSOM GARDENS UNIT 3 PB 23 PG 27-29 LOT 15 ORB 5042 PG 1845 ORB 5961 PG 1</t>
  </si>
  <si>
    <t>06-18-24-0300-000-01700</t>
  </si>
  <si>
    <t>ORANGE BLOSSOM GARDENS UNIT 3 PB 23 PG 27-29 LOT 17 ORB 6527 PG 1207</t>
  </si>
  <si>
    <t>06-18-24-0300-000-01800</t>
  </si>
  <si>
    <t>ORANGE BLOSSOM GARDENS UNIT 3 PB 23 PG 27-29 LOT 18 ORB 4994 PG 875</t>
  </si>
  <si>
    <t>06-18-24-0300-000-02300</t>
  </si>
  <si>
    <t>ORANGE BLOSSOM GARDENS UNIT 3 PB 23 PG 27-29 LOT 23 ORB 6122 PG 441</t>
  </si>
  <si>
    <t>06-18-24-0300-000-02500</t>
  </si>
  <si>
    <t>ORANGE BLOSSOM GARDENS UNIT 3 PB 23 PG 27-29 LOT 25 ORB 4488 PG 1689</t>
  </si>
  <si>
    <t>06-18-24-0300-000-02600</t>
  </si>
  <si>
    <t>ORANGE BLOSSOM GARDENS UNIT 3 PB 23 PG 27-29 LOT 26 ORB 5747 PG 64</t>
  </si>
  <si>
    <t>06-18-24-0300-000-02900</t>
  </si>
  <si>
    <t>ORANGE BLOSSOM GARDENS UNIT 3 PB 23 PG 27-29 LOT 29 ORB 6217 PG 48</t>
  </si>
  <si>
    <t>06-18-24-0300-000-03000</t>
  </si>
  <si>
    <t>ORANGE BLOSSOM GARDENS UNIT 3 PB 23 PG 27-29 LOT 30 ORB 4861 PG 1428 ORB 4952 PG 1199</t>
  </si>
  <si>
    <t>06-18-24-0300-000-03200</t>
  </si>
  <si>
    <t>ORANGE BLOSSOM GARDENS UNIT 3 PB 23 PG 27-29 LOT 32 ORB 6060 PG 1581 ORB 6068 PG 672</t>
  </si>
  <si>
    <t>06-18-24-0300-000-03400</t>
  </si>
  <si>
    <t>ORANGE BLOSSOM GARDENS UNIT 3 PB 23 PG 27-29 LOT 34 ORB 6465 PG 1403</t>
  </si>
  <si>
    <t>06-18-24-0300-000-03500</t>
  </si>
  <si>
    <t>ORANGE BLOSSOM GARDENS UNIT 3 PB 23 PG 27-29 LOT 35 ORB 5193 PG 1946</t>
  </si>
  <si>
    <t>06-18-24-0300-000-03700</t>
  </si>
  <si>
    <t>ORANGE BLOSSOM GARDENS UNIT 3 PB 23 PG 27-29 LOT 37 ORB 5222 PG 51 ORB 6483 PG 1283</t>
  </si>
  <si>
    <t>06-18-24-0300-000-03800</t>
  </si>
  <si>
    <t>ORANGE BLOSSOM GARDENS UNIT 3 PB 23 PG 27-29 LOT 38 ORB 1709 PG 2237</t>
  </si>
  <si>
    <t>06-18-24-0300-000-03900</t>
  </si>
  <si>
    <t>ORANGE BLOSSOM GARDENS UNIT 3 PB 23 PG 27-29 LOT 39 ORB 6626 PG 2001</t>
  </si>
  <si>
    <t>06-18-24-0300-000-04000</t>
  </si>
  <si>
    <t>ORANGE BLOSSOM GARDENS UNIT 3 PB 23 PG 27-29 LOT 40 ORB 4005 PG 1757 ORB 4473 PG 681</t>
  </si>
  <si>
    <t>06-18-24-0300-000-04100</t>
  </si>
  <si>
    <t>ORANGE BLOSSOM GARDENS UNIT 3 PB 23 PG 27-29 LOT 41 ORB 6321 PG 1513</t>
  </si>
  <si>
    <t>06-18-24-0300-000-04300</t>
  </si>
  <si>
    <t>ORANGE BLOSSOM GARDENS UNIT 3 PB 23 PG 27-29 LOT 43 ORB 4664 PG 217 ORB 6690 PG 1918</t>
  </si>
  <si>
    <t>06-18-24-0300-000-04400</t>
  </si>
  <si>
    <t>ORANGE BLOSSOM GARDENS UNIT 3 PB 23 PG 27-29 LOT 44 ORB 4921 PG 1062 ORB 5185 PG 1753</t>
  </si>
  <si>
    <t>06-18-24-0300-000-04800</t>
  </si>
  <si>
    <t>ORANGE BLOSSOM GARDENS UNIT 3 PB 23 PG 27-29 LOT 48 ORB 911 PG 84</t>
  </si>
  <si>
    <t>06-18-24-0300-000-04900</t>
  </si>
  <si>
    <t>ORANGE BLOSSOM GARDENS UNIT 3 PB 23 PG 27-29 LOT 49 ORB 1520 PG 1941 ORB 6369 PG 56</t>
  </si>
  <si>
    <t>06-18-24-0300-000-05000</t>
  </si>
  <si>
    <t>ORANGE BLOSSOM GARDENS UNIT 3 PB 23 PG 27-29 LOT 50 ORB 6237 PG 1288</t>
  </si>
  <si>
    <t>06-18-24-0300-000-05200</t>
  </si>
  <si>
    <t>ORANGE BLOSSOM GARDENS UNIT 3 PB 23 PG 27-29 LOT 52  ORB 4781 PG 1539 ORB 4909 PG 242 ORB 6691 PG 214</t>
  </si>
  <si>
    <t>06-18-24-0300-000-05700</t>
  </si>
  <si>
    <t>ORANGE BLOSSOM GARDENS UNIT 3 PB 23 PG 27-29 LOT 57 ORB 1640 PG 2386</t>
  </si>
  <si>
    <t>06-18-24-0300-000-06000</t>
  </si>
  <si>
    <t>ORANGE BLOSSOM GARDENS UNIT 3 PB 23 PG 27-29 LOT 60 ORB 6353 PG 559</t>
  </si>
  <si>
    <t>06-18-24-0300-000-06700</t>
  </si>
  <si>
    <t>ORANGE BLOSSOM GARDENS UNIT 3 PB 23 PG 27-29 LOT 67 ORB 4524 PG 1727</t>
  </si>
  <si>
    <t>06-18-24-0300-000-06900</t>
  </si>
  <si>
    <t>ORANGE BLOSSOM GARDENS UNIT 3 PB 23 PG 27-29 LOT 69 ORB 4379 PG 1136 ORB 4761 PG 606 ORB 5079 PG 1335 ORB 5134 PG 1849</t>
  </si>
  <si>
    <t>06-18-24-0300-000-07000</t>
  </si>
  <si>
    <t>ORANGE BLOSSOM GARDENS UNIT 3 PB 23 PG 27-29 LOT 70 ORB 6415 PG 229</t>
  </si>
  <si>
    <t>06-18-24-0300-000-07100</t>
  </si>
  <si>
    <t>ORANGE BLOSSOM GARDENS UNIT 3 PB 23 PG 27-29  LOT 71 ORB 5586 PG 1677 ORB 5713 PG 991</t>
  </si>
  <si>
    <t>06-18-24-0300-000-07200</t>
  </si>
  <si>
    <t>ORANGE BLOSSOM GARDENS UNIT 3 PB 23 PG 27-29 LOT 72 ORB 6450 PG 674</t>
  </si>
  <si>
    <t>06-18-24-0300-000-07300</t>
  </si>
  <si>
    <t>ORANGE BLOSSOM GARDENS UNIT 3 PB 23 PG 27-29 LOT 73 ORB 6203 PG 878</t>
  </si>
  <si>
    <t>06-18-24-0300-000-07400</t>
  </si>
  <si>
    <t>ORANGE BLOSSOM GARDENS UNIT 3 PB 23 PG 27-29 LOT 74 ORB 5175 PG 961 ORB 6211 PG 103</t>
  </si>
  <si>
    <t>06-18-24-0300-000-08200</t>
  </si>
  <si>
    <t>ORANGE BLOSSOM GARDENS UNIT 3 PB 23 PG 27-29 LOT 82 ORB 3902 PGS 1818 1819 1820 ORB 6617 PG 2210</t>
  </si>
  <si>
    <t>06-18-24-0300-000-08500</t>
  </si>
  <si>
    <t>ORANGE BLOSSOM GARDENS UNIT 3 PB 23 PG 27-29 LOT 85 ORB 5217 PG 1825 ORB 5324 PG 1350</t>
  </si>
  <si>
    <t>06-18-24-0300-000-08600</t>
  </si>
  <si>
    <t>ORANGE BLOSSOM GARDENS UNIT 3 PB 23 PG 27-29 LOT 86 ORB 4463 PG 790</t>
  </si>
  <si>
    <t>06-18-24-0300-000-09100</t>
  </si>
  <si>
    <t>ORANGE BLOSSOM GARDENS UNIT 3 PB 23 PG 27-29 LOT 91 ORB 3809 PGS 278 279 280 281 282</t>
  </si>
  <si>
    <t>06-18-24-0300-000-09200</t>
  </si>
  <si>
    <t>ORANGE BLOSSOM GARDENS UNIT 3 PB 23 PG 27-29 LOT 92 ORB 6034 PG 387</t>
  </si>
  <si>
    <t>06-18-24-0300-000-09300</t>
  </si>
  <si>
    <t>ORANGE BLOSSOM GARDENS UNIT 3 PB 23 PG 27-29 LOT 93 ORB 6654 PG 1557</t>
  </si>
  <si>
    <t>06-18-24-0300-000-09400</t>
  </si>
  <si>
    <t>ORANGE BLOSSOM GARDENS UNIT 3 PB 23 PG 27-29 LOT 94 ORB 5347 PG 520</t>
  </si>
  <si>
    <t>06-18-24-0300-000-09600</t>
  </si>
  <si>
    <t>ORANGE BLOSSOM GARDENS UNIT 3 PB 23 PG 27-29 LOT 96 ORB 4588 PG 1440 ORB 6348 PG 2495</t>
  </si>
  <si>
    <t>06-18-24-0300-000-09800</t>
  </si>
  <si>
    <t>ORANGE BLOSSOM GARDENS UNIT 3 PB 23 PG 27-29 LOT 98 ORB 6246 PG 212</t>
  </si>
  <si>
    <t>06-18-24-0300-000-10700</t>
  </si>
  <si>
    <t>ORANGE BLOSSOM GARDENS UNIT 3 PB 23 PG 27-29 LOT 107 ORB 5125 PG 1493</t>
  </si>
  <si>
    <t>06-18-24-0300-000-10900</t>
  </si>
  <si>
    <t>ORANGE BLOSSOM GARDENS UNIT 3 PB 23 PG 27-29 LOT 109 ORB 6477 PG 1071</t>
  </si>
  <si>
    <t>06-18-24-0300-000-11300</t>
  </si>
  <si>
    <t>ORANGE BLOSSOM GARDENS UNIT 3 PB 23 PG 27-29 LOT 113 ORB 5911 PG 1364 ORB 6114 PG 1777</t>
  </si>
  <si>
    <t>06-18-24-0300-000-11400</t>
  </si>
  <si>
    <t>ORANGE BLOSSOM GARDENS UNIT 3 PB 23 PG 27-29 LOT 114 ORB 3101 PG 1326</t>
  </si>
  <si>
    <t>06-18-24-0300-000-11600</t>
  </si>
  <si>
    <t>ORANGE BLOSSOM GARDENS UNIT 3 PB 23 PG 27-29 LOT 116 ORB 3913 PG 1974</t>
  </si>
  <si>
    <t>06-18-24-0300-000-11700</t>
  </si>
  <si>
    <t>ORANGE BLOSSOM GARDENS UNIT 3 PB 23 PG 27-29 LOT 117 ORB 6594 PG 1556</t>
  </si>
  <si>
    <t>06-18-24-0300-000-11900</t>
  </si>
  <si>
    <t>ORANGE BLOSSOM GARDENS UNIT 3 PB 23 PG 27-29 LOT 119 ORB 5089 PG 2130 ORB 5618 PG 377</t>
  </si>
  <si>
    <t>06-18-24-0300-000-13100</t>
  </si>
  <si>
    <t>ORANGE BLOSSOM GARDENS UNIT 3 PB 23 PG 27-29 LOT 131 ORB 4898 PG 1398 ORB 6231 PG 2390</t>
  </si>
  <si>
    <t>06-18-24-0300-000-13200</t>
  </si>
  <si>
    <t>ORANGE BLOSSOM GARDENS UNIT 3 PB 23 PG 27-29 LOT 132 ORB 5049 PG 669 ORB 5140 PG 2344</t>
  </si>
  <si>
    <t>06-18-24-0300-000-13800</t>
  </si>
  <si>
    <t>ORANGE BLOSSOM GARDENS UNIT 3 PB 23 PG 27-29 LOT 138 5769 PG 1286 ORB 6537 PG 504</t>
  </si>
  <si>
    <t>06-18-24-0300-000-14800</t>
  </si>
  <si>
    <t>ORANGE BLOSSOM GARDENS UNIT 3 PB 23 PG 27-29 LOT 148 ORB 6506 PG 489</t>
  </si>
  <si>
    <t>06-18-24-0300-000-15100</t>
  </si>
  <si>
    <t>ORANGE BLOSSOM GARDENS UNIT 3 PB 23 PG 27-29 LOT 151 ORB 5663 PG 644</t>
  </si>
  <si>
    <t>06-18-24-0300-000-15300</t>
  </si>
  <si>
    <t>ORANGE BLOSSOM GARDENS UNIT 3 PB 23 PG 27-29 LOT 153 ORB 6448 PG 507</t>
  </si>
  <si>
    <t>06-18-24-0300-000-15600</t>
  </si>
  <si>
    <t>ORANGE BLOSSOM GARDENS UNIT 3 PB 23 PG 27-29 LOT 156 ORB 6462 PG 1732</t>
  </si>
  <si>
    <t>06-18-24-0300-000-15800</t>
  </si>
  <si>
    <t>ORANGE BLOSSOM GARDENS UNIT 3 PB 23 PG 27-29 LOT 158  ORB 6175 PG 46</t>
  </si>
  <si>
    <t>06-18-24-0300-000-16200</t>
  </si>
  <si>
    <t>ORANGE BLOSSOM GARDENS UNIT 3 PB 23 PG 27-29 LOT 162 ORB 6671 PG 1412</t>
  </si>
  <si>
    <t>06-18-24-0300-000-16300</t>
  </si>
  <si>
    <t>ORANGE BLOSSOM GARDENS UNIT 3 PB 23 PG 27-29 LOT 163 ORB 6268 PG 1867</t>
  </si>
  <si>
    <t>06-18-24-0300-000-16400</t>
  </si>
  <si>
    <t>ORANGE BLOSSOM GARDENS UNIT 3 PB 23 PG 27-29 LOT 164 ORB 6313 PG 424</t>
  </si>
  <si>
    <t>06-18-24-0300-000-16500</t>
  </si>
  <si>
    <t>ORANGE BLOSSOM GARDENS UNIT 3 PB 23 PG 27-29 LOT 165 ORB 6021 PG 1371</t>
  </si>
  <si>
    <t>06-18-24-0300-000-16600</t>
  </si>
  <si>
    <t>ORANGE BLOSSOM GARDENS UNIT 3 PB 23 PG 27-29 LOT 166 ORB 4547 PG 221</t>
  </si>
  <si>
    <t>06-18-24-0300-000-16900</t>
  </si>
  <si>
    <t>ORANGE BLOSSOM GARDENS UNIT 3 PB 23 PG 27-29 LOT 169 ORB 5317 PG 1725</t>
  </si>
  <si>
    <t>06-18-24-0300-000-17000</t>
  </si>
  <si>
    <t>ORANGE BLOSSOM GARDENS UNIT 3 PB 23 PG 27-29 LOT 170 ORB 4029 PG 1703</t>
  </si>
  <si>
    <t>06-18-24-0300-000-17100</t>
  </si>
  <si>
    <t>ORANGE BLOSSOM GARDENS UNIT 3 PB 23 PG 27-29 LOT 171 ORB 5785 PG 425</t>
  </si>
  <si>
    <t>06-18-24-0300-000-17200</t>
  </si>
  <si>
    <t>ORANGE BLOSSOM GARDENS UNIT 3 PB 23 PG 27-29 LOT 172 ORB 4100 PGS 790 792</t>
  </si>
  <si>
    <t>06-18-24-0300-000-17400</t>
  </si>
  <si>
    <t>ORANGE BLOSSOM GARDENS UNIT 3 PB 23 PG 27-29 LOT 174 ORB 4038 PG 710</t>
  </si>
  <si>
    <t>06-18-24-0300-000-17500</t>
  </si>
  <si>
    <t>ORANGE BLOSSOM GARDENS UNIT 3 PB 23 PG 27-29 LOT 175 ORB 4613 PG 1611</t>
  </si>
  <si>
    <t>06-18-24-0300-000-17600</t>
  </si>
  <si>
    <t>ORANGE BLOSSOM GARDENS UNIT 3 PB 23 PG 27-29 LOT 176 ORB 5219 PG 1962 ORB 5219 PG 1963 ORB 5219 PG 1964</t>
  </si>
  <si>
    <t>06-18-24-0300-000-17800</t>
  </si>
  <si>
    <t>ORANGE BLOSSOM GARDENS UNIT 3 PB 23 PG 27-29 LOT 178 ORB 5332 PG 420 ORB 6082 PG 320</t>
  </si>
  <si>
    <t>06-18-24-0300-000-18000</t>
  </si>
  <si>
    <t>ORANGE BLOSSOM GARDENS UNIT 3 PB 23 PG 27-29 LOT 180 ORB 6113 PG 898</t>
  </si>
  <si>
    <t>06-18-24-0300-000-18200</t>
  </si>
  <si>
    <t>ORANGE BLOSSOM GARDENS UNIT 3 PB 23 PG 27-29 LOT 182 ORB 3585 PG 1325</t>
  </si>
  <si>
    <t>06-18-24-0400-001-00800</t>
  </si>
  <si>
    <t>ORANGE BLOSSOM HILLS SOUTH UNIT 1 LOTS 8  9  10 BLK 1 PB 15 PG 37 ORB 4002 PG 457</t>
  </si>
  <si>
    <t>06-18-24-0400-001-01100</t>
  </si>
  <si>
    <t>ORANGE BLOSSOM HILLS SOUTH UNIT 1 LOTS 11  12  13 BLK 1 PB 15 PG 37 ORB 6086 PG 739 ORB 6204 PG 2157</t>
  </si>
  <si>
    <t>06-18-24-0400-001-02300</t>
  </si>
  <si>
    <t>ORANGE BLOSSOM HILLS SOUTH UNIT 1 LOTS 23 TO 29 INCL BLK 1  LOTS 23 TO 28 INCL  42 TO 48 INCL BLK 2  LOTS 23 TO 29 INCL  42 TO 50 INCL BLK 3  LOTS 26  27  28  LOTS 39 TO 48 INCL BLK 4 LOTS 29 TO 38 INCL BLK 5 PB 15 PG 37</t>
  </si>
  <si>
    <t>06-18-24-0400-001-03000</t>
  </si>
  <si>
    <t>ORANGE BLOSSOM HILLS SOUTH UNIT 1 LOTS 30  31  32 BLK 1 PB 15 PG 37 ORB 994 PG 1083</t>
  </si>
  <si>
    <t>06-18-24-0400-002-01100</t>
  </si>
  <si>
    <t>ORANGE BLOSSOM HILLS SOUTH UNIT 1 LOTS 11  12  13 BLK 2 PB 15 PG 37 ORB 6682 PG 2175</t>
  </si>
  <si>
    <t>06-18-24-0425-002-01400</t>
  </si>
  <si>
    <t>LADY LAKE  ORANGE BLOSSOM HILLS SOUTH UNIT 1 LOTS 14-22 INCL &amp; LOTS 49-60 INCL BLK 2 PB 15 PG 37 ORB 4839 PG 167 ORB 5184 PG 318 ORB 5990 PG 2349</t>
  </si>
  <si>
    <t>06-18-24-0425-002-06100</t>
  </si>
  <si>
    <t>LADY LAKE  ORANGE BLOSSOM HILLS SOUTH UNIT 1 LOTS 61  62  63 BLK 2 PB 15 PG 37 ORB 4839 PG 167 ORB 5184 PG 318 ORB 5990 PG 2349</t>
  </si>
  <si>
    <t>06-18-24-0400-002-06400</t>
  </si>
  <si>
    <t>ORANGE BLOSSOM HILLS SOUTH UNIT 1 LOTS 64  65  66 BLK 2 PB 15 PG 37 ORB 5646 PG 38</t>
  </si>
  <si>
    <t>06-18-24-0400-003-00500</t>
  </si>
  <si>
    <t>ORANGE BLOSSOM HILLS SOUTH UNIT 1 LOTS 5  6  7  8 BLK 3 PB 15 PG 37</t>
  </si>
  <si>
    <t>06-18-24-0400-003-00900</t>
  </si>
  <si>
    <t>ORANGE BLOSSOM HILLS SOUTH UNIT 1 LOTS 9  10  11  12 BLK 3 PB 15 PG 37 ORB 2021 PG 0938</t>
  </si>
  <si>
    <t>06-18-24-0400-003-01300</t>
  </si>
  <si>
    <t>ORANGE BLOSSOM HILLS SOUTH UNIT 1 LOTS 13  14  15  16 BLK 3 PB 15 PG 37 ORB 961 PG 838</t>
  </si>
  <si>
    <t>06-18-24-0400-003-01700</t>
  </si>
  <si>
    <t>ORANGE BLOSSOM HILLS SOUTH UNIT 1 LOTS 17  18  19  20  21   22 BLK 3 PB 15 PG 37 ORB 5449 PG 703</t>
  </si>
  <si>
    <t>06-18-24-0400-003-03900</t>
  </si>
  <si>
    <t>ORANGE BLOSSOM HILLS SOUTH UNIT 1 LOTS 39  40  41 BLK 3 PB 15 PG 37 ORB 991 PG 265</t>
  </si>
  <si>
    <t>06-18-24-0400-003-05100</t>
  </si>
  <si>
    <t>ORANGE BLOSSOM HILLS SOUTH UNIT 1 LOTS 51  52  53  54 BLK 3 PB 15 PG 37 ORB 5278 PG 1635 ORB 5278 PG 1636</t>
  </si>
  <si>
    <t>06-18-24-0400-003-05500</t>
  </si>
  <si>
    <t>ORANGE BLOSSOM HILLS SOUTH UNIT 1 LOTS 55  56  57  58 BLK 3 PB 15 PG 37 ORB 1157 PG 1086</t>
  </si>
  <si>
    <t>06-18-24-0400-003-05900</t>
  </si>
  <si>
    <t>ORANGE BLOSSOM HILLS SOUTH UNIT 1 LOTS 59  60  61  62 BLK 3 PB 15 PG 37 ORB 5117 PG 824</t>
  </si>
  <si>
    <t>06-18-24-0400-003-06300</t>
  </si>
  <si>
    <t>ORANGE BLOSSON HILLS SOUTH UNIT 1 LOTS 63  64  65  66  67 BLK 3 PB 15 PG 37 ORB 1006 PG 2387</t>
  </si>
  <si>
    <t>06-18-24-0400-004-01000</t>
  </si>
  <si>
    <t>ORANGE BLOSSOM HILLS SOUTH UNIT 1 LOTS 10  11  12  13 BLK 4 PB 15 PG 37 ORB 3429 PG 373</t>
  </si>
  <si>
    <t>06-18-24-0400-004-01700</t>
  </si>
  <si>
    <t>ORANGE BLOSSOM HILLS SOUTH UNIT 1 LOTS 17  18  19 BLK 4 PB 15 PG 37 ORB 995 PG 2009</t>
  </si>
  <si>
    <t>06-18-24-0400-004-02000</t>
  </si>
  <si>
    <t>ORANGE BLOSSOM HILLS SOUTH UNIT 1 LOTS 20  21  22 BLK 4 PB 15 PG 37 ORB 1953 PG 199 ORB 4170 PG 769 ORB 4191 PG 2238</t>
  </si>
  <si>
    <t>06-18-24-0400-004-02900</t>
  </si>
  <si>
    <t>ORANGE BLOSSOM HILLS SOUTH UNIT 1 LOTS 29  30  31  32 BLK 4 PB 15 PG 37</t>
  </si>
  <si>
    <t>06-18-24-0400-004-03300</t>
  </si>
  <si>
    <t>ORANGE BLOSSOM HILLS SOUTH UNIT 1 LOTS 33  34  35 BLK 4 PB 15 PG 37 ORB 3554 PG 1481</t>
  </si>
  <si>
    <t>06-18-24-0400-004-03600</t>
  </si>
  <si>
    <t>ORANGE BLOSSOM HILLS SOUTH UNIT 1 LOTS 36  37  38 BLK 4 PB 15 PG 37 ORB 815 PG 1226 ORB 2340 PG 1500 ORB 5512 PG 21 ORB 5515 PG 646</t>
  </si>
  <si>
    <t>06-18-24-0400-004-04900</t>
  </si>
  <si>
    <t>ORANGE BLOSSOM HILLS SOUTH UNIT 1 LOTS 49  50  51 BLK 4 PB 15 PG 37 ORB 2102 PG 1627</t>
  </si>
  <si>
    <t>06-18-24-0400-004-05800</t>
  </si>
  <si>
    <t>ORANGE BLOSSOM HILLS SOUTH UNIT 1 LOTS 58  59  60 BLK 4 PB 15 PG 37 ORB 997 PG 2205</t>
  </si>
  <si>
    <t>06-18-24-0400-004-06100</t>
  </si>
  <si>
    <t>ORANGE BLOSSOM HILLS SOUTH UNIT 1 LOTS 61  62  63 BLK 4 PB 15 PG 37 ORB 6399 PG 1328</t>
  </si>
  <si>
    <t>06-18-24-0400-005-00500</t>
  </si>
  <si>
    <t>ORANGE BLOSSOM HILLS SOUTH UNIT 1 LOTS 5  6  7 BLK 5 PB 15 PG 37 ORB 991 PG 267</t>
  </si>
  <si>
    <t>06-18-24-0400-005-01100</t>
  </si>
  <si>
    <t>ORANGE BLOSSOM HILLS SOUTH UNIT 1 LOTS 11  12  13 BLK 5 PB 15 PG 37 ORB 6482 PG 2166</t>
  </si>
  <si>
    <t>06-18-24-0400-005-01700</t>
  </si>
  <si>
    <t>ORANGE BLOSSOM HILLS SOUTH UNIT 1 LOTS 17  18  19 BLK 5 PB 15 PG 37 ORB 2935 PG 468 ORB 3521 PG 1246</t>
  </si>
  <si>
    <t>06-18-24-0400-005-02000</t>
  </si>
  <si>
    <t>ORANGE BLOSSOM HILLS SOUTH UNIT 1 LOTS 20  21  22 BLK 5 PB 15 PG 37 ORB 991 PG 2338</t>
  </si>
  <si>
    <t>06-18-24-0400-005-02300</t>
  </si>
  <si>
    <t>ORANGE BLOSSOM HILLS SOUTH UNIT 1 LOTS 23  24  25 BLK 5 PB 15 PG 37 ORB 994 PG 2327</t>
  </si>
  <si>
    <t>06-18-24-0400-005-02600</t>
  </si>
  <si>
    <t>ORANGE BLOSSOM HILLS SOUTH UNIT 1 LOTS 26  27  28 BLK 5 PB 15 PG 37 ORB 911 PG 1573</t>
  </si>
  <si>
    <t>06-18-24-0400-005-03900</t>
  </si>
  <si>
    <t>ORANGE BLOSSOM HILLS SOUTH UNIT 1 LOTS 39  40  41  42 BLK 5 PB 15 PG 37 ORB 965 PG 2432</t>
  </si>
  <si>
    <t>06-18-24-0400-005-04300</t>
  </si>
  <si>
    <t>ORANGE BLOSSOM HILLS SOUTH UNIT 1 LOTS 43  44  45 BLK 5 PB 15 PG 37 ORB 995 PG 1140</t>
  </si>
  <si>
    <t>06-18-24-0400-005-04600</t>
  </si>
  <si>
    <t>ORANGE BLOSSOM HILLS SOUTH UNIT 1 LOTS 46  47  48 BLK 5 PB 15 PG 37 ORB 6482 PG 1801</t>
  </si>
  <si>
    <t>06-18-24-0400-005-05200</t>
  </si>
  <si>
    <t>ORANGE BLOSSOM HILLS SOUTH UNIT 1 LOTS 52  53  54 BLK 5 PB 15 PG 37 ORB 1027 PG 1560</t>
  </si>
  <si>
    <t>06-18-24-0400-005-05800</t>
  </si>
  <si>
    <t>ORANGE BLOSSOM HILLS SOUTH UNIT 1 LOTS 58  59  60 BLK 5 PB 15 PG 37 ORB 994 PG 2326</t>
  </si>
  <si>
    <t>06-18-24-0400-005-06100</t>
  </si>
  <si>
    <t>ORANGE BLOSSOM HILLS SOUTH UNIT 1 LOTS 61  62  63 BLK 5 PB 15 PG 37 ORB 3794 PG 2268</t>
  </si>
  <si>
    <t>06-18-24-0400-005-06400</t>
  </si>
  <si>
    <t>ORANGE BLOSSOM HILLS SOUTH UNIT 1 LOTS 64  65  66 BLK 5 PB 15 PG 37 ORB 2025 PGS 1778-1779</t>
  </si>
  <si>
    <t>06-18-24-0400-006-00800</t>
  </si>
  <si>
    <t>ORANGE BLOSSOM HILLS SOUTH UNIT 1 LOTS 8  9  10 BLK 6 BEING IN SEC 18-18-24 PB 15 PG 37 ORB 969 PG 2333</t>
  </si>
  <si>
    <t>06-18-24-0400-006-01100</t>
  </si>
  <si>
    <t>ORANGE BLOSSOM HILLS SOUTH UNIT 1 LOTS 11  12  13 BLK 6 PB 15 PG 37 ORB 1000 PG 1943</t>
  </si>
  <si>
    <t>06-18-24-0400-006-01700</t>
  </si>
  <si>
    <t>ORANGE BLOSSOM HILLS SOUTH UNIT 1 LOTS 17  18  19 BLK 6 PB 15 PG 37 ORB 2241 PG 404</t>
  </si>
  <si>
    <t>06-18-24-0400-006-02000</t>
  </si>
  <si>
    <t>ORANGE BLOSSOM HILLS SOUTH UNIT 1 LOTS 20  21  22 BLK 6 PB 15 PG 37 ORB 2211 PG 2122</t>
  </si>
  <si>
    <t>06-18-24-0400-006-02300</t>
  </si>
  <si>
    <t>ORANGE BLOSSOM HILLS SOUTH UNIT 1 LOTS 23  24  25 BLK 6 PB 15 PG 37 ORB 991 PG 266</t>
  </si>
  <si>
    <t>06-18-24-0400-006-02600</t>
  </si>
  <si>
    <t>ORANGE BLOSSOM HILLS SOUTH UNIT 1 LOTS 26  27  28 BLK 6 PB 15 PG 37 ORB 5504 PG 2403</t>
  </si>
  <si>
    <t>06-18-24-0400-006-04000</t>
  </si>
  <si>
    <t>ORANGE BLOSSOM HILLS SOUTH UNIT 1 LOTS 40  41  42 BLK 6 PB 15 PG 37 ORB 4238 PG 2439</t>
  </si>
  <si>
    <t>06-18-24-0400-006-04300</t>
  </si>
  <si>
    <t>ORANGE BLOSSOM HILLS SOUTH UNIT 1 LOTS 43  44  45  46  47  48 BLK 6 PB 15 PG 37 ORB 5449 PG 703</t>
  </si>
  <si>
    <t>06-18-24-0400-006-04900</t>
  </si>
  <si>
    <t>ORANGE BLOSSOM HILLS SOUTH UNIT 1 LOTS 49  50  51 BLK 6 PB 15 PG 37 ORB 3317 PG 88</t>
  </si>
  <si>
    <t>06-18-24-0400-006-05200</t>
  </si>
  <si>
    <t>ORANGE BLOSSOM HILLS SOUTH UNIT 1 LOTS 52  53  54 BLK 6 PB 15 PG 37 ORB 995 PG 2437</t>
  </si>
  <si>
    <t>06-18-24-0400-006-05500</t>
  </si>
  <si>
    <t>ORANGE BLOSSOM HILLS SOUTH UNIT 1 LOTS 55  56  57 BLK 6 PB 15 PG 37 ORB 2022 PG 2258</t>
  </si>
  <si>
    <t>06-18-24-0400-006-05800</t>
  </si>
  <si>
    <t>ORANGE BLOSSOM HILLS SOUTH UNIT 1 LOTS 58  59  60 BLK 6 PB 15 PG 37 ORB 996 PG 1540</t>
  </si>
  <si>
    <t>06-18-24-0400-006-06100</t>
  </si>
  <si>
    <t>ORANGE BLOSSOM HILLS SOUTH UNIT 1 LOTS 61  62  63 BLK 6 PB 15 PG 37 ORB 1662 PG 2218</t>
  </si>
  <si>
    <t>06-18-24-0400-006-06400</t>
  </si>
  <si>
    <t>ORANGE BLOSSOM HILLS SOUTH UNIT 1 LOTS 64  65  66 BLK 6 PB 15 PG 37 ORB 1688 PG 418</t>
  </si>
  <si>
    <t>06-18-24-0400-007-00400</t>
  </si>
  <si>
    <t>ORANGE BLOSSOM HILLS SOUTH UNIT 1 LOTS 4  5  6 BLK 7 PB 15 PG 37 ORB 2049 PG 1991</t>
  </si>
  <si>
    <t>06-18-24-0400-007-00700</t>
  </si>
  <si>
    <t>ORANGE BLOSSOM HILLS SOUTH UNIT 1 LOTS 7  8  9  10 BLK 7 PB 15 PG 37 ORB 980 PG 1787</t>
  </si>
  <si>
    <t>06-18-24-0400-007-01100</t>
  </si>
  <si>
    <t>ORANGE BLOSSOM HILLS SOUTH UNIT 1 LOTS 11  12  13  14 BLK 7 PB 15 PG 37 ORB 2028 PG 159</t>
  </si>
  <si>
    <t>06-18-24-0400-007-01500</t>
  </si>
  <si>
    <t>ORANGE BLOSSOM HILLS SOUTH UNIT 1 LOTS 15  16  17  18 BLK 7 PB 15 PG 37</t>
  </si>
  <si>
    <t>06-18-24-0400-007-01900</t>
  </si>
  <si>
    <t>ORANGE BLOSSOM HILLS SOUTH UNIT 1 LOTS 19  20  21 BLK 7 PB 15 PG 37</t>
  </si>
  <si>
    <t>06-18-24-0400-007-02200</t>
  </si>
  <si>
    <t>ORANGE BLOSSOM HILLS SOUTH UNIT 1 LOTS 22  23  24 BLK 7 PB 15 PG 37 ORB 5329 PG 2108</t>
  </si>
  <si>
    <t>06-18-24-0400-007-02800</t>
  </si>
  <si>
    <t>ORANGE BLOSSOM HILLS SOUTH UNIT 1 LOTS 28  29  30  31 BLK 7 PB 15 PG 37 ORB 995 PG 1135</t>
  </si>
  <si>
    <t>06-18-24-0400-007-04000</t>
  </si>
  <si>
    <t>ORANGE BLOSSOM HILLS SOUTH UNIT 1 LOTS 40  41  42  43 BLK 7 PB 15 PG 37 ORB 734 PG 1056</t>
  </si>
  <si>
    <t>06-18-24-0400-007-04400</t>
  </si>
  <si>
    <t>ORANGE BLOSSOM HILLS SOUTH UNIT 1 LOTS 44  45  46 BLK 7 PB 15 PG 37 ORB 4684 PG 1837</t>
  </si>
  <si>
    <t>06-18-24-0400-007-04700</t>
  </si>
  <si>
    <t>ORANGE BLOSSOM HILLS SOUTH UNIT 1 LOTS 47  48  49 BLK 7 PB 15 PG 37 ORB 1003 PG 163 ORB 1077 PG 302</t>
  </si>
  <si>
    <t>06-18-24-0400-007-05000</t>
  </si>
  <si>
    <t>ORANGE BLOSSOM HILLS SOUTH UNIT 1 LOTS 50  51  52 BLK 7 PB 15 PG 37 ORB 991 PG 264</t>
  </si>
  <si>
    <t>06-18-24-0400-007-05300</t>
  </si>
  <si>
    <t>ORANGE BLOSSOM HILLS SOUTH UNIT 1 LOTS 53  54  55  56 BLK 7 PB 15 PG 37 ORB 996 PG 70</t>
  </si>
  <si>
    <t>06-18-24-0400-007-05700</t>
  </si>
  <si>
    <t>ORANGE BLOSSOM HILLS SOUTH UNIT 1 LOTS 57  58  59  60 BLK 7 PB 15 PG 37 ORB 4075 PG 1456</t>
  </si>
  <si>
    <t>06-18-24-0400-007-06100</t>
  </si>
  <si>
    <t>ORANGE BLOSSOM HILLS SOUTH UNIT 1 LOTS 61  62  63  64 BLK 7 PB 15 PG 37 ORB 4762 PG 1506</t>
  </si>
  <si>
    <t>06-18-24-0400-007-06500</t>
  </si>
  <si>
    <t>ORANGE BLOSSOM HILLS SOUTH UNIT 1 LOTS 65  66  67 BLK 7 PB 15 PG 37 ORB 1538 PG 332</t>
  </si>
  <si>
    <t>06-18-24-0400-012-00400</t>
  </si>
  <si>
    <t>ORANGE BLOSSOM HILLS SOUTH UNIT 1 LOTS 4  5  6  7 BLK 12 &amp; N 1/2 OF VACATED ARIZONA AVE ADJACENT TO LOT 4 BLK 12 PB 15 PG 37 ORB 978 PG 651</t>
  </si>
  <si>
    <t>06-18-24-0400-012-01300</t>
  </si>
  <si>
    <t>ORANGE BLOSSOM HILLS SOUTH UNIT 1 LOTS 13  14  15 BLK 12 PB 15 PG 37 ORB 831 PG 2283</t>
  </si>
  <si>
    <t>06-18-24-0400-012-01600</t>
  </si>
  <si>
    <t>ORANGE BLOSSOM HILLS SOUTH UNIT 1 LOTS 16  17  18 BLK 12 PB 15 PG 37</t>
  </si>
  <si>
    <t>06-18-24-0400-012-02900</t>
  </si>
  <si>
    <t>ORANGE BLOSSOM HILLS SOUTH UNIT 1 LOTS 29  30  31  32 BLK 12 PB 15 PG 37 ORB 2049 PG 1960</t>
  </si>
  <si>
    <t>06-18-24-0400-012-03300</t>
  </si>
  <si>
    <t>ORANGE BLOSSOM HILLS SOUTH UNIT 1 LOTS 33  34  35 BLK 12 PB 15 PG 37 ORB 2049 PG 1960</t>
  </si>
  <si>
    <t>06-18-24-0400-013-03500</t>
  </si>
  <si>
    <t>ORANGE BLOSSOM HILLS SOUTH UNIT 1 LOTS 35  36  37  38  39  40 BLK 13 PB 15 PG 37</t>
  </si>
  <si>
    <t>06-18-24-0600-026-00700</t>
  </si>
  <si>
    <t>ORANGE BLOSSOM HILLS SOUTH UNIT 3 LOTS 7  8  9  10 BLK 26 PB 15 PG 37 ORB 6672 PG 1364</t>
  </si>
  <si>
    <t>06-18-24-0600-026-01100</t>
  </si>
  <si>
    <t>ORANGE BLOSSOM HILLS SOUTH UNIT 3 LOTS 11  12  13  14 BLK 26 PB 15 PG 37 ORB 6414 PG 259</t>
  </si>
  <si>
    <t>06-18-24-0600-026-01500</t>
  </si>
  <si>
    <t>ORANGE BLOSSOM HILLS SOUTH UNIT 3 LOTS 15  16  17 BLK 26 PB 15 PG 37 ORB 1005 PG 661</t>
  </si>
  <si>
    <t>06-18-24-0600-026-02100</t>
  </si>
  <si>
    <t>ORANGE BLOSSOM HILLS SOUTH UNIT 3 LOTS 21  22  23 BLK 26 PB 15 PG 37 ORB 6485 PG 2217</t>
  </si>
  <si>
    <t>06-18-24-0600-026-02700</t>
  </si>
  <si>
    <t>ORANGE BLOSSOM HILLS SOUTH UNIT 3 LOTS 27  28  29 BLK 26 PB 15 PG 37 ORB 5643 PG 1782</t>
  </si>
  <si>
    <t>06-18-24-0600-026-03000</t>
  </si>
  <si>
    <t>ORANGE BLOSSOM HILLS SOUTH UNIT 3 LOTS 30  31  32 BLK 26 PB 15 PG 37 ORB 830 PG 1889</t>
  </si>
  <si>
    <t>06-18-24-0600-026-04200</t>
  </si>
  <si>
    <t>ORANGE BLOSSOM HILLS SOUTH UNIT 3 LOTS 42  43  44 BLK 26 PB 15 PG 37 ORB 995 PG 1136</t>
  </si>
  <si>
    <t>06-18-24-0600-026-04800</t>
  </si>
  <si>
    <t>ORANGE BLOSSOM HILLS SOUTH UNIT 3 LOTS 48  49  50 BLK 26 PB 15 PG 37 ORB 995 PG 1136</t>
  </si>
  <si>
    <t>06-18-24-0600-026-05100</t>
  </si>
  <si>
    <t>ORANGE BLOSSOM HILLS SOUTH UNIT 3 LOTS 51  52  53 BLK 26 PB 15 PG 37 ORB 6483 PG 839</t>
  </si>
  <si>
    <t>06-18-24-0600-026-05400</t>
  </si>
  <si>
    <t>ORANGE BLOSSOM HILLS SOUTH UNIT 3 LOTS 54  55  56 BLK 26 PB 15 PG 37 ORB 961 PG 837</t>
  </si>
  <si>
    <t>06-18-24-0600-026-05700</t>
  </si>
  <si>
    <t>ORANGE BLOSSOM HILLS SOUTH UNIT 3 LOTS 57  58  59 BLK 26 PB 15 PG 37 ORB 5153 PG 1985</t>
  </si>
  <si>
    <t>06-18-24-0600-027-00100</t>
  </si>
  <si>
    <t>ORANGE BLOSSOM HILLS SOUTH UNIT 3 LOTS 1  2  3  4 BLK 27 &amp; VACATED DIANA DR ADJACENT TO LOT 1 BLK 27 PB 15 PG 37</t>
  </si>
  <si>
    <t>06-18-24-0600-027-00500</t>
  </si>
  <si>
    <t>ORANGE BLOSSOM HILLS SOUTH UNIT 3 LOTS 5  6  7 BLK 27 PB 15 PG 37 ORB 6483 PG 842</t>
  </si>
  <si>
    <t>06-18-24-0600-027-00800</t>
  </si>
  <si>
    <t>ORANGE BLOSSOM HILLS SOUTH UNIT 3 LOTS 8  9  10 BLK 27 PB 15 PG 37 ORB 829 PG 117</t>
  </si>
  <si>
    <t>06-18-24-0625-027-02900</t>
  </si>
  <si>
    <t>LADY LAKE  ORANGE BLOSSOM HILLS SOUTH UNIT 3 LOTS 29  30  31  32 BLK 27 PB 15 PG 37 ORB 961 PG 839</t>
  </si>
  <si>
    <t>06-18-24-0600-027-05500</t>
  </si>
  <si>
    <t>ORANGE BLOSSOM HILLS SOUTH UNIT 3 LOTS 55  56  57  58 BLK 27 PB 15 PG 37 ORB 2021 PG 2169</t>
  </si>
  <si>
    <t>06-18-24-0600-027-05900</t>
  </si>
  <si>
    <t>ORANGE BLOSSOM HILLS SOUTH UNIT 3 LOTS 59  60  61  62 BLK 27 PB 15 PG 37 ORB 2018 PG 2315</t>
  </si>
  <si>
    <t>06-18-24-0600-027-06300</t>
  </si>
  <si>
    <t>ORANGE BLOSSOM HILLS SOUTH UNIT 3 LOTS 63  64  65  66 BLK 27 PB 15 PG 37 ORB 931 PG 1907</t>
  </si>
  <si>
    <t>06-18-24-0600-027-06700</t>
  </si>
  <si>
    <t>ORANGE BLOSSOM HILLS SOUTH UNIT 3 LOTS 67  68  69  70 BLK 27 &amp; VACATED DIANA DR ADJACENT TO LOT 70 BLK 27 PB 15 PG 37 ORB 1654 PG 2476</t>
  </si>
  <si>
    <t>06-18-24-0600-028-00100</t>
  </si>
  <si>
    <t>ORANGE BLOSSOM HILLS SOUTH UNIT 3 LOTS 1  2  3  4  5  6 BLK 28 &amp; VACATED DIANA DR ADJACENT TO LOT BLK 28 PB 15 PG 37</t>
  </si>
  <si>
    <t>06-18-24-0600-028-00700</t>
  </si>
  <si>
    <t>ORANGE BLOSSOM HILLS SOUTH UNIT 3 LOTS 7  8  9  10  11 BLK 28 PB 15 PG 37 ORB 1953 PG 198 ORB 4170 PG 768 ORB 4191 PG 2239</t>
  </si>
  <si>
    <t>06-18-24-0600-028-01200</t>
  </si>
  <si>
    <t>ORANGE BLOSSOM HILLS SOUTH UNIT 3 LOTS 12  13  14 BLK 28 PB 15 PG 37 ORB 1145 PG 2340</t>
  </si>
  <si>
    <t>06-18-24-0600-028-01500</t>
  </si>
  <si>
    <t>ORANGE BLOSSOM HILLS SOUTH UNIT 3 LOTS 15  16  17 BLK 28 PB 15 PG 37 ORB 920 PG 2376 ORB 974 PG 570</t>
  </si>
  <si>
    <t>06-18-24-0600-028-01800</t>
  </si>
  <si>
    <t>ORANGE BLOSSOM HILLS SOUTH UNIT 3 LOTS 18  19  20 BLK 28 PB 15 PG 37 ORB 995 PG 1139</t>
  </si>
  <si>
    <t>06-18-24-0600-028-02400</t>
  </si>
  <si>
    <t>ORANGE BLOSSOM HILLS SOUTH UNIT 3 LOTS 24  25  26  27  28  29 BLK 28 PB 15 PG 37 ORB 961 PG 840</t>
  </si>
  <si>
    <t>06-18-24-0600-028-03900</t>
  </si>
  <si>
    <t>ORANGE BLOSSOM HILLS SOUTH UNIT 3 LOTS 39  40  41 BLK 28 PB 15 PG 37 ORB 1186 PG 1033</t>
  </si>
  <si>
    <t>06-18-24-0600-028-04200</t>
  </si>
  <si>
    <t>ORANGE BLOSSOM HILLS SOUTH UNIT 3 LOTS 42  43  44 BLK 28 PB 15 PG 37 ORB 5643 PG 1782</t>
  </si>
  <si>
    <t>06-18-24-0600-028-04500</t>
  </si>
  <si>
    <t>ORANGE BLOSSOM HILLS SOUTH UNIT 3 LOTS 45  46  47 BLK 28 PB 15 PG 37 ORB 921 PG 1926</t>
  </si>
  <si>
    <t>06-18-24-0600-028-04800</t>
  </si>
  <si>
    <t>ORANGE BLOSSOM HILLS SOUTH UNIT 3 LOTS 48  49  50 BLK 28 PB 15 PG 37 ORB 1066 PG 588</t>
  </si>
  <si>
    <t>06-18-24-0600-028-05400</t>
  </si>
  <si>
    <t>ORANGE BLOSSOM HILLS SOUTH UNIT 3 LOTS 54  55  56 BLK 28 PB 15 PG 37 ORB 1000 PG 48</t>
  </si>
  <si>
    <t>06-18-24-0600-028-05700</t>
  </si>
  <si>
    <t>ORANGE BLOSSOM HILLS SOUTH UNIT 3 LOTS 57  58  59 BLK 28 PB 15 PG 37 ORB 952 PG 1623</t>
  </si>
  <si>
    <t>06-18-24-0600-028-06800</t>
  </si>
  <si>
    <t>ORANGE BLOSSOM HILLS SOUTH UNIT 3 LOTS 68  69  70 BLK 28 &amp; VACATED DIANA DR ADJACENT OT LOT 70 BLK 28 PB 15 PG 37 ORB 988 PG 2408</t>
  </si>
  <si>
    <t>06-18-24-0600-029-00100</t>
  </si>
  <si>
    <t>ORANGE BLOSSOM HILLS SOUTH UNIT 3 LOTS 1  2  3  68  69  70 BLK 29 &amp; W 1/2 OF VACATED DIANA DR ADJACENT TO LOT 1 &amp; 70 BLK 29 PB 15 PG 37 ORB 2623 PG 319</t>
  </si>
  <si>
    <t>06-18-24-0600-029-00400</t>
  </si>
  <si>
    <t>ORANGE BLOSSOM HILLS SOUTH UNIT 3 LOTS 4  5  6 BLK 29 PB 15 PG 37 ORB 921 PG 1926</t>
  </si>
  <si>
    <t>06-18-24-0600-029-01300</t>
  </si>
  <si>
    <t>ORANGE BLOSSOM HILLS SOUTH UNIT 3 LOTS 13  14  15 BLK 29 PB 15 PG 37 ORB 921 PG 1926</t>
  </si>
  <si>
    <t>06-18-24-0600-029-01600</t>
  </si>
  <si>
    <t>ORANGE BLOSSOM HILLS SOUTH UNIT 3 LOTS 16  17  18  19 BLK 29 PB 15 PG 37 ORB 1656 PG 430</t>
  </si>
  <si>
    <t>06-18-24-0600-029-06500</t>
  </si>
  <si>
    <t>ORANGE BLOSSOM HILLS SOUTH UNIT 3 LOTS 65  66  67 BLK 29 PB 15 PG 37 ORB 1209 PG 1213</t>
  </si>
  <si>
    <t>06-18-24-0600-030-00100</t>
  </si>
  <si>
    <t>ORANGE BLOSSOM HILLS SOUTH UNIT 3 LOTS 1  2  3  4  5  6 BLK 30 &amp; W 1/2 VACATED DIANA DR ADJACENT TO LOT 1 BLK 30 PB 15 PG 37 ORB 995 PG 2008</t>
  </si>
  <si>
    <t>06-18-24-0600-030-00700</t>
  </si>
  <si>
    <t>ORANGE BLOSSOM HILLS SOUTH UNIT 3 LOTS 7  8  9 BLK 30 PB 15 PG 37 ORB 3262 PG 1573</t>
  </si>
  <si>
    <t>06-18-24-0600-030-01000</t>
  </si>
  <si>
    <t>ORANGE BLOSSOM HILLS SOUTH UNIT 3 LOTS 10  11  12 BLK 30 PB 15 PG 37 ORB 6135 PG 745</t>
  </si>
  <si>
    <t>06-18-24-1100-082-00700</t>
  </si>
  <si>
    <t>ORANGE BLOSSOM HILLS SOUTH UNIT 8 LOTS 7  8  9 BLK 82 PB 15 PG 37J ORB 5300 PG 552 ORB 5961 PG 817</t>
  </si>
  <si>
    <t>18-19-27-0800-000-00500</t>
  </si>
  <si>
    <t>ORANGE CAPITAL COURT LOT 5 PB 14 PG 70 ORB 3666 PG 369</t>
  </si>
  <si>
    <t>18-19-27-0800-000-00600</t>
  </si>
  <si>
    <t>ORANGE CAPITAL COURT LOT 6 PB 14 PG 70 ORB 4855 PG 796 ORB 6583 PG 3</t>
  </si>
  <si>
    <t>18-19-27-0800-000-00700</t>
  </si>
  <si>
    <t>ORANGE CAPITAL COURT LOT 7 PB 14 PG 70 ORB 743 PG 1095 ORB 5047 PG 744</t>
  </si>
  <si>
    <t>18-19-27-0800-000-00900</t>
  </si>
  <si>
    <t>ORANGE CAPITAL COURT LOT 9 PB 14 PG 70 ORB 4308 PG 825</t>
  </si>
  <si>
    <t>20-18-24-1300-003-00100</t>
  </si>
  <si>
    <t>ORANGE HEIGHT LOTS 1 TO 13 INCL BLK 3 PB 6 PG 42 ORB 2111 PG 2185</t>
  </si>
  <si>
    <t>07-19-27-0800-000-00200</t>
  </si>
  <si>
    <t>ORANGE SUMMIT E 60 FT OF LOT 2--LESS ROAD--PB 6 PG 24 ORB 3390 PG 2275 ORB 5953 PG 2238</t>
  </si>
  <si>
    <t>07-19-27-0800-000-00500</t>
  </si>
  <si>
    <t>ORANGE SUMMIT LOTS 5  S 1/2 OF CLOSED CITRUS AVE BETWEEN LOTS 4 &amp; 5 PB 6 PG 24 ORB 6543 PG 452</t>
  </si>
  <si>
    <t>07-19-27-0800-000-00600</t>
  </si>
  <si>
    <t>ORANGE SUMMIT LOTS 6  7 PB 6 PG 24 ORB 6592 PG 1875</t>
  </si>
  <si>
    <t>07-19-27-0800-000-00900</t>
  </si>
  <si>
    <t>ORANGE SUMMIT PB 6 PG 24 LOT 9 ORB 696 PG 1567 ORB 6481 PG 959 ORB 6575 PG 26</t>
  </si>
  <si>
    <t>07-19-27-0800-000-01000</t>
  </si>
  <si>
    <t>ORANGE SUMMIT PB 6 PG 24 LOTS 10  11  THAT PART OF VACATED UNNAMED RIGHT OF WAY LYING SOUTH OF LOT 10  BOUNDED ON WEST BY THE SOUTHERLY EXTENSION OF THE WEST LINE OF LOT 10  BOUNDED ON EAST BY THE SOUTHERLY EXTENSION OF EAST LINE OF SAID LOT 10  BOUNDED ON SOUTH BY THE SOUTH LINE OF SAID PLAT OF ORANGE SUMMIT SUBDIVISION ORB 5185 PG 1781</t>
  </si>
  <si>
    <t>07-19-27-0801-000-01700</t>
  </si>
  <si>
    <t>EUSTIS  ORANGE SUMMIT PB 6 PG 24 LOT 17--LESS ROAD RIGHT OF WAY-- ORB 6076 PG 1055</t>
  </si>
  <si>
    <t>23-18-27-0100-000-03100</t>
  </si>
  <si>
    <t>ORLANDO HILLS LOTS 31  32 PB 18 PG 20 ORB 1411 PG 126</t>
  </si>
  <si>
    <t>23-18-27-0100-000-05700</t>
  </si>
  <si>
    <t>ORLANDO HILLS LOT 57 PB 18 PG 20 ORB 1477 PG 1872 ORB 1480 PG 94 ORB 1715 PG 1047</t>
  </si>
  <si>
    <t>23-18-27-0100-000-05800</t>
  </si>
  <si>
    <t>ORLANDO HILLS LOTS 58  59 PB 18 PG 20 ORB 4869 PG 1931</t>
  </si>
  <si>
    <t>23-18-27-0100-000-09400</t>
  </si>
  <si>
    <t>ORLANDO HILLS LOT 94 PB 18 PG 20 ORB 1784 PG 754</t>
  </si>
  <si>
    <t>23-18-27-0100-000-22200</t>
  </si>
  <si>
    <t>ORLANDO HILLS LOT 222 PB 18 PG 20 ORB 6190 PG 1747</t>
  </si>
  <si>
    <t>23-18-27-0100-000-25300</t>
  </si>
  <si>
    <t>ORLANDO HILLS LOT 253 PB 18 PG 20 ORB 1634 PG 2265</t>
  </si>
  <si>
    <t>20-19-25-0200-000-00400</t>
  </si>
  <si>
    <t>PADGETT-GRAY SUB LOT 4 PB 21 PG 51 ORB 5998 PG 834</t>
  </si>
  <si>
    <t>20-19-25-0200-000-00600</t>
  </si>
  <si>
    <t>PADGETT-GRAY SUB LOT 6 PB 21 PG 51 ORB 4700 PG 824</t>
  </si>
  <si>
    <t>20-19-25-0200-000-00800</t>
  </si>
  <si>
    <t>PADGETT-GRAY SUB LOT 8 PB 21 PG 51 ORB 6516 PG 827</t>
  </si>
  <si>
    <t>20-19-25-0200-000-00900</t>
  </si>
  <si>
    <t>PADGETT-GRAY SUB LOT 9 PB 21 PG 51 ORB 2235 PG 116</t>
  </si>
  <si>
    <t>20-19-25-0200-000-01000</t>
  </si>
  <si>
    <t>PADGETT-GRAY SUB LOT 10 PB 21 PG 51 ORB 1170 PG 1929 ORB 6210 PG 963</t>
  </si>
  <si>
    <t>20-19-25-0200-000-01100</t>
  </si>
  <si>
    <t>PADGETT-GRAY SUB LOT 11 PB 21 PG 51 ORB 4636 PG 1156</t>
  </si>
  <si>
    <t>20-19-25-0200-000-01200</t>
  </si>
  <si>
    <t>PADGETT-GRAY SUB LOT 12 PB 21 PG 51 ORB 1110 PG 0759 ORB 5597 PG 1089</t>
  </si>
  <si>
    <t>20-19-25-0200-000-01400</t>
  </si>
  <si>
    <t>PADGETT-GRAY SUB LOT 14 PB 21 PG 51 ORB 626 PG 1954</t>
  </si>
  <si>
    <t>20-19-25-0200-000-01500</t>
  </si>
  <si>
    <t>PADGETT-GRAY SUB LOT 15 PB 21 PG 51 ORB 4700 PG 1318</t>
  </si>
  <si>
    <t>20-19-25-0200-000-01900</t>
  </si>
  <si>
    <t>PADGETT-GRAY SUB LOT 19 PB 21 PG 51 ORB 4624 PG 300</t>
  </si>
  <si>
    <t>20-19-25-0200-000-02000</t>
  </si>
  <si>
    <t>PADGETT-GRAY SUB LOT 20 PB 21 PG 51 ORB 6578 PG 808</t>
  </si>
  <si>
    <t>20-19-25-0200-000-02100</t>
  </si>
  <si>
    <t>PADGETT-GRAY SUB LOT 21 PB 21 PG 51 ORB 4709 PG 1757</t>
  </si>
  <si>
    <t>30-17-28-0200-000-00000</t>
  </si>
  <si>
    <t>PAISLEY 2/3 INT IN BEG AT SE COR OF TRIANULAR UNNUMBERED BLK  RUN N 45DEG W TO HWY  SW'LY ALONG HWY TO S LINE OF SAID BLK  E TO POB PB 9 PG 73</t>
  </si>
  <si>
    <t>30-17-28-0200-000-00001</t>
  </si>
  <si>
    <t>PAISLEY 1/3 INT IN BEG AT SE COR OF TRIANGULAR UNNUMBERED BLK IN SEC 30-17-28  RUN N 45DEG W TO HWY  SW'LY ALONG HWY TO S LINE OF SAID BLK  E TO POB PB 9 PG 73 ORB 6489 PG 2246</t>
  </si>
  <si>
    <t>30-17-28-0200-000-05800</t>
  </si>
  <si>
    <t>PAISLEY LOTS 58  59  60  61 PB 9 PG 73 ORB 3589 PG 166</t>
  </si>
  <si>
    <t>30-17-28-0200-000-09100</t>
  </si>
  <si>
    <t>PAISLEY LOTS 91  92  93  94 PB 9 PG 73 ORB 4872 PG 2231</t>
  </si>
  <si>
    <t>30-17-28-0200-000-11300</t>
  </si>
  <si>
    <t>PAISLEY LOTS 113  114 PB 9 PG 73 ORB 5080 PG 1305</t>
  </si>
  <si>
    <t>30-17-28-0200-000-11500</t>
  </si>
  <si>
    <t>PAISLEY LOTS 115  116  117 PB 9 PG 73 ORB 6670 PG 544</t>
  </si>
  <si>
    <t>30-17-28-0200-000-13500</t>
  </si>
  <si>
    <t>PAISLEY LOTS 135  136  137  138  N 15 FT OF LOT 139 BEING IN 29-17-28 PB 9 PG 73 ORB 6472 PG 2234</t>
  </si>
  <si>
    <t>30-17-28-0200-000-15700</t>
  </si>
  <si>
    <t>PAISLEY LOTS 157  158  179  180  181  182  183  184  185  W 1/2 OF VACATED ADJOINING ALLEY BOUNDED ON N BY N LINE OF LOT 179 &amp; ON S BY S LINE OF LOT 185  E 1/2 OF VACATED ADJOINING ALLEY BOUNDED ON N BY N LINE OF LOT 158 &amp; ON S BY S LINE OF LOT 157 PB 9 PG 73 ORB 991 PG 2277 ORB 1172 PG 2397</t>
  </si>
  <si>
    <t>30-17-28-0200-000-15900</t>
  </si>
  <si>
    <t>PAISLEY LOTS 159  160  E 1/2 OF VACATED ADJOINING ALLEY BOUNDED ON N BY N LINE OF LOT 160 &amp; ON S BY S LINE OF LOT 159 PB 9 PG 73 ORB 5944 PG 1745</t>
  </si>
  <si>
    <t>30-17-28-0200-000-16100</t>
  </si>
  <si>
    <t>PAISLEY LOTS 161  162  163  164  E 1/2 OF VACATED ADJOINING ALLEY BOUNDED ON N BY N LINE OF LOT 164 &amp; ON S BY S LINE OF LOT 161 PB 9 PG 73 ORB 1265 PG 1807</t>
  </si>
  <si>
    <t>30-17-28-0200-000-17300</t>
  </si>
  <si>
    <t>PAISLEY LOTS 173  174  175  W 1/2 OF VACATED ADJOINING ALLEY BOUNDED ON N BY N LINE OF LOT 173 &amp; ON S BY S LINE OF LOT 175 PB 9 PG 73 ORB 3529 PG 544</t>
  </si>
  <si>
    <t>30-17-28-0200-000-17600</t>
  </si>
  <si>
    <t>PAISLEY LOTS 176  177  178  W 1/2 OF VACATED ADJOINING ALLEY BOUNDED ON N BY N LINE OF LOT 176 &amp; ON S BY S LINE OF LOT 178 PB 9 PG 73 ORB 6690 PG 1746</t>
  </si>
  <si>
    <t>30-17-28-0200-000-21400</t>
  </si>
  <si>
    <t>PAISLEY LOT 214 PB 9 PG 73 ORB 5636 PG 113</t>
  </si>
  <si>
    <t>30-17-28-0200-000-23300</t>
  </si>
  <si>
    <t>PAISLEY LOTS 233  234  E 1/2 OF VACATED ADJOINING ALLEY BOUNDED ON N BY N LINE OF LOT 234 &amp; ON S BY S LINE OF LOT 233 PB 9 PG 73 ORB 669 PG 2484</t>
  </si>
  <si>
    <t>30-17-28-0200-000-23500</t>
  </si>
  <si>
    <t>PAISLEY LOTS 235  236  238  239  240  241  242  280  281  340  341  342  E 1/2 OF VACATED ADJOINING ALLEY BOUNDED ON N BY N LINE OF LOT 242 &amp; ON S BY S LINE OF LOT 238  E 1/2 OF VACATED ADJOINING ALLEY BOUNDED ON N BY N LINE OF LOT 236 &amp; ON S BY S LINE OF LOT 235  W 1/2 OF VACATED ADJOINING ALLEY BOUNDED ON N BY N LINE OF LOT 280 &amp; ON S BY S LINE OF LOT 281 PB 9 PG 73</t>
  </si>
  <si>
    <t>30-17-28-0200-000-24300</t>
  </si>
  <si>
    <t>PAISLEY LOTS 243  244  E 1/2 OF VACATED ADJOINING ALLEY BOUNDED ON N BY N LINE OF LOT 244 &amp; ON S BY S LINE OF LOT 243 PB 9 PG 73 ORB 670 PG 1501</t>
  </si>
  <si>
    <t>30-17-28-0200-000-24900</t>
  </si>
  <si>
    <t>PAISLEY LOTS 249  250  251  252  253--LESS HWY R/W--LOT 269--LESS N 5 FT--LOT 270  THAT PART OF AVE C LYING BETWEEN LOTS 250  251--LESS HWY R/W--N 1/2 AVE C S OF LOT 270  E 1/2 OF VACATED ADJOINING ALLEY BOUNDED ON N BY N LINE OF LOT 250 &amp; ON S BY S LINE OF LOT 249  E 1/2 OF VACATED ADJOINING ALLEY BOUNDED ON N BY N LINE OF LOT 253 &amp; ON S BY S LINE OF LOT 251  W 1/2 OF VACATED ADJOINING ALLEY BOUNDED ON S BY S LINE OF LOT 270 &amp; ON N BY S LINE OF N 5 FT OF LOT 269 PB 9 PG 73 ORB 4453 PG 46</t>
  </si>
  <si>
    <t>30-17-28-0200-000-25601</t>
  </si>
  <si>
    <t>PAISLEY PB 9 PG 73 LOTS 256  257  258--LESS ROAD RIGHT OF WAY--AND EAST 1/2 OF VACATED ADJOINNING ALLEY BOUNDED ON NORTH BY NORTH LINE OF LOT 258 AND ON SOUTH BY SOUTH LINE OF LOTS 256 AND LOT 266  LOT 267--LESS SOUTH 11 FT--WEST 1/2 OF VACATED ADJOINING ALLEY BOUNDED ON NORTH BY NORTH LINE OF LOT 266 AND ON SOUTH BY NORTH LINE OF SOUTH 11 FT OF LOT 267 PB 9 PG 73 ORB 804 PG 756 ORB 2097 PG 2289</t>
  </si>
  <si>
    <t>30-17-28-0200-000-28700</t>
  </si>
  <si>
    <t>PAISLEY LOTS 287  288 PB 9 PG 73 ORB 672 PG 2272</t>
  </si>
  <si>
    <t>30-17-28-0200-000-29400</t>
  </si>
  <si>
    <t>PAISLEY LOTS 294  295  296 PB 9 PG 73 ORB 2123 PG 967 ORB 5086 PG 1889 ORB 6578 PG 1545</t>
  </si>
  <si>
    <t>30-17-28-0200-000-29700</t>
  </si>
  <si>
    <t>PAISLEY LOTS 297 TO 302 INCL PB 9 PG 73 ORB 3253 PG 1274 ORB 3373 PG 1095</t>
  </si>
  <si>
    <t>30-17-28-0200-000-31300</t>
  </si>
  <si>
    <t>PAISLEY LOTS 313  314  315 PB 9 PG 73 ORB 5374 PG 569</t>
  </si>
  <si>
    <t>30-17-28-0200-000-32100</t>
  </si>
  <si>
    <t>PAISLEY LOTS 321  322--LESS ANY PART OF LOTS LYING IN RD R/W-- PB 9 PG 73 ORB 5818 PG 605</t>
  </si>
  <si>
    <t>30-17-28-0200-000-32300</t>
  </si>
  <si>
    <t>PAISLEY LOTS 323  324 PB 9 PG 73 ORB 3553 PG 602</t>
  </si>
  <si>
    <t>30-17-28-0200-000-32500</t>
  </si>
  <si>
    <t>PAISLEY LOTS 325  326  327 PB 9 PG 73 ORB 3002 PG 617</t>
  </si>
  <si>
    <t>30-17-28-0200-000-34300</t>
  </si>
  <si>
    <t>PAISLEY LOTS 343-347 INCL  LOTS 348 &amp; 395--LESS N 22FT--LOTS 396-403 INCL--LESS ANY PART OF LOTS LYING IN RD R/W--PB 9 PG 73 ORB 3948 PG 516 ORB 3975 PG 1095</t>
  </si>
  <si>
    <t>30-17-28-0200-000-35300</t>
  </si>
  <si>
    <t>PAISLEY LOTS 353  354  355 PB 9 PG 73 ORB 5341 PG 1897 ORB 5418 PG 1003 ORB 6216 PG 2445 2447</t>
  </si>
  <si>
    <t>30-17-28-0200-000-35600</t>
  </si>
  <si>
    <t>PAISLEY LOTS 356  357 PB 9 PG 73 ORB 5341 PG 1897 ORB 5418 PG 1003 ORB 6088 PG 245 ORB 6088 PG 247</t>
  </si>
  <si>
    <t>30-17-28-0200-000-35800</t>
  </si>
  <si>
    <t>PAISLEY LOTS 358  359 PB 9 PG 73 ORB 5341 PG 1897 ORB 5418PG 1003</t>
  </si>
  <si>
    <t>30-17-28-0200-000-36000</t>
  </si>
  <si>
    <t>PAISLEY LOTS 360  361 PB 9 PG 73 ORB 1420 PG 806</t>
  </si>
  <si>
    <t>30-17-28-0200-000-36400</t>
  </si>
  <si>
    <t>PAISLEY LOTS 364  365  366  367 PB 9 PG 73 ORB 5839 PG 1737</t>
  </si>
  <si>
    <t>30-17-28-0200-000-36800</t>
  </si>
  <si>
    <t>PAISLEY LOTS 368  369  370  371  372  373  374  375 PB 9 PG 73 ORB 2086 PG 0517</t>
  </si>
  <si>
    <t>30-17-28-0200-000-37600</t>
  </si>
  <si>
    <t>PAISLEY LOTS 376  377 PB 9 PG 73 ORB 4183 PG 203</t>
  </si>
  <si>
    <t>30-17-28-0200-000-38200</t>
  </si>
  <si>
    <t>PAISLEY LOTS 382  383 PB 9 PG 73 ORB 6216 PG 2431</t>
  </si>
  <si>
    <t>30-17-28-0200-000-38400</t>
  </si>
  <si>
    <t>PAISLEY LOTS 384  385  386 PB 9 PG 73</t>
  </si>
  <si>
    <t>30-17-28-0200-000-39000</t>
  </si>
  <si>
    <t>PAISLEY LOT 390 PB 9 PG 73 ORB 5480 PG 2168</t>
  </si>
  <si>
    <t>30-17-28-0200-000-41700</t>
  </si>
  <si>
    <t>PAISLEY LOTS 417  418 PB 9 PG 73 ORB 5117 PG 2140</t>
  </si>
  <si>
    <t>30-17-28-0200-000-41900</t>
  </si>
  <si>
    <t>PAISLEY LOTS 419  420  451  452 PB 9 PG 73 ORB 6507 PG 908</t>
  </si>
  <si>
    <t>30-17-28-0200-000-42100</t>
  </si>
  <si>
    <t>PAISLEY LOTS 421  422  449  450 PB 9 PG 73 ORB 3590 PG 302</t>
  </si>
  <si>
    <t>30-17-28-0200-000-42800</t>
  </si>
  <si>
    <t>PAISLEY LOTS 428  429 PB 9 PG 73 ORB 6051 PG 2016</t>
  </si>
  <si>
    <t>30-17-28-0200-000-43000</t>
  </si>
  <si>
    <t>PAISLEY LOTS 430  431 PB 9 PG 73 ORB 1515 PG 2017</t>
  </si>
  <si>
    <t>30-17-28-0200-000-44200</t>
  </si>
  <si>
    <t>PAISLEY LOTS 442  443 PB 9 PG 73 ORB 5609 PG 1729</t>
  </si>
  <si>
    <t>30-17-28-0200-000-44400</t>
  </si>
  <si>
    <t>PAISLEY LOTS 444  445 PB 9 PG 73 ORB 5940 PG 429</t>
  </si>
  <si>
    <t>30-17-28-0200-000-45300</t>
  </si>
  <si>
    <t>PAISLEY LOTS 453  454--LESS MINERAL RIGHTS OF LOTS--PB 9 PG 73 ORB 6042 PG 1193 ORB 6082 PG 2259</t>
  </si>
  <si>
    <t>30-17-28-0200-000-48100</t>
  </si>
  <si>
    <t>PAISLEY LOTS 481  482 &amp; AVE B BETWEEN SAID LOTS PB 9 PG 73 ORB 716 PG 2050</t>
  </si>
  <si>
    <t>30-17-28-0200-000-48300</t>
  </si>
  <si>
    <t>PAISLEY LOTS 483  484  485  486 PB 9 PG 73 ORB 5868 PG 783</t>
  </si>
  <si>
    <t>30-17-28-0200-000-49100</t>
  </si>
  <si>
    <t>PAISLEY LOTS 491  492 PB 9 PG 73 ORB 6639 PG 1235</t>
  </si>
  <si>
    <t>30-17-28-0200-000-49300</t>
  </si>
  <si>
    <t>PAISLEY LOTS 493  494  495  496  497  498 PB 9 PG 73 ORB 5718 PG 1296</t>
  </si>
  <si>
    <t>30-17-28-0200-000-49900</t>
  </si>
  <si>
    <t>PAISLEY LOTS 499  500 PB 9 PG 73 ORB 1793 PG 1222</t>
  </si>
  <si>
    <t>11-23-25-0300-000-00100</t>
  </si>
  <si>
    <t>PATIO POINT LOT 1 PB 16 PG 5 ORB 3864 PG 116</t>
  </si>
  <si>
    <t>11-23-25-0300-000-00300</t>
  </si>
  <si>
    <t>PATIO POINT LOT 3 PB 16 PG 5 ORB 1122 PG 1022  ORB 1122 PG 1023  ORB 1122 PG 1024 ORB 4824 PG 1753 ORB 6359 PG 2117</t>
  </si>
  <si>
    <t>11-23-25-0300-000-00400</t>
  </si>
  <si>
    <t>PATIO POINT LOT 4 PB 16 PG 5 ORB 4533 PG 2116</t>
  </si>
  <si>
    <t>11-23-25-0300-000-00500</t>
  </si>
  <si>
    <t>PATIO POINT LOT 5 PB 16 PG 5 ORB 6401 PG 399</t>
  </si>
  <si>
    <t>11-23-25-0300-000-00700</t>
  </si>
  <si>
    <t>PATIO POINT LOTS 7 PB 16 PG 5 ORB 1737 PG 964  ORB 2020 PG 917 ORB 6190 PG 2452</t>
  </si>
  <si>
    <t>11-23-25-0300-000-00900</t>
  </si>
  <si>
    <t>PATIO POINT LOT 9 PB 16 PG 5 ORB 1429 PG 774 ORB 6478 PG 164</t>
  </si>
  <si>
    <t>11-23-25-0300-000-01100</t>
  </si>
  <si>
    <t>PATIO POINT LOT 11 BEING IN SEC 14-23-25 PB 16 PG 5 ORB 4148 PG 1431</t>
  </si>
  <si>
    <t>02-19-24-0400-000-00300</t>
  </si>
  <si>
    <t>PEARL MANOR LOT 3 PB 16 PG 56 ORB 1428 PG 2389 ORB 4649 PG 2075</t>
  </si>
  <si>
    <t>07-15-27-3000-000-00200</t>
  </si>
  <si>
    <t>PEASE SUB LOT 2 PB 18 PG 10 ORB 4783 PG 2076 ORB 6014 PG 254</t>
  </si>
  <si>
    <t>07-15-27-3000-000-01100</t>
  </si>
  <si>
    <t>PEASE SUB LOT 11 PB 18 PG 10 ORB 3166 PG 855 ORB 4671 PG 1990 ORB 6296 PG 1245</t>
  </si>
  <si>
    <t>35-19-27-0200-000-00200</t>
  </si>
  <si>
    <t>PENLAN PARK REPLAT LOT 2 PB 20 PG 26 ORB 5391 PG 1823</t>
  </si>
  <si>
    <t>15-20-25-0200-000-00301</t>
  </si>
  <si>
    <t>PHARES SUB FROM SW COR LOT 3 RUN N 20DEG W 516 FT TO POB  N 70DEG E 125 FT  N 20DEG W 114 FT  S 70DEG W 125 FT  S 20DEG E 114 FT TO POB PB 1 PG 19 ORB 5771 PG 2323</t>
  </si>
  <si>
    <t>01-19-24-0200-000-00500</t>
  </si>
  <si>
    <t>PICCIOLA HARBORS LOT 5 PB 17 PG 34 ORB 1108 PG 704</t>
  </si>
  <si>
    <t>01-19-24-0200-000-00700</t>
  </si>
  <si>
    <t>PICCIOLA HARBORS LOT 7 PB 17 PG 34 ORB 5037 PG 277</t>
  </si>
  <si>
    <t>01-19-24-0200-000-00800</t>
  </si>
  <si>
    <t>PICCIOLA HARBORS LOT 8 PB 17 PG 34 ORB 5994 PG 2316</t>
  </si>
  <si>
    <t>01-19-24-0200-000-00900</t>
  </si>
  <si>
    <t>PICCIOLA HARBORS LOT 9  W 28 FT OF LOT 10 PB 17 PG 34 ORB 1326 PG 1739</t>
  </si>
  <si>
    <t>01-19-24-0200-000-01000</t>
  </si>
  <si>
    <t>PICCIOLA HARBORS E 47 FT OF LOT 10  W 56 FT OF LOT 11 PB 17 PG 34 ORB 4362 PG 2061</t>
  </si>
  <si>
    <t>01-19-24-0200-000-01300</t>
  </si>
  <si>
    <t>PICCIOLA HARBORS LOT 13 PB 17 PG 34 ORB 2703 PG 1597</t>
  </si>
  <si>
    <t>01-19-24-0200-000-01500</t>
  </si>
  <si>
    <t>PICCIOLA HARBORS LOT 15 PB 17 PG 34 ORB 3777 PG 411</t>
  </si>
  <si>
    <t>01-19-24-0200-000-01600</t>
  </si>
  <si>
    <t>PICCIOLA HARBORS LOTS 16  17 PB 17 PG 34 ORB 4949 PG 2436 ORB 5983 PG 496 ORB 6037 PG 1198 ORB 6037 PG 1198</t>
  </si>
  <si>
    <t>01-19-24-0200-000-02000</t>
  </si>
  <si>
    <t>PICCIOLA HARBORS LOT 20 PB 17 PG 34 ORB 2175 PG 986</t>
  </si>
  <si>
    <t>01-19-24-0200-000-02100</t>
  </si>
  <si>
    <t>PICCIOLA HARBORS LOT 21 PB 17 PG 34 ORB 4894 PG 363</t>
  </si>
  <si>
    <t>01-19-24-0200-000-02200</t>
  </si>
  <si>
    <t>PICCIOLA HARBORS LOT 22 PB 17 PG 34 ORB 2858 PG 370</t>
  </si>
  <si>
    <t>01-19-24-0200-000-02300</t>
  </si>
  <si>
    <t>PICCIOLA HARBORS LOT 23 PB 17 PG 34 ORB 6335 PG 523</t>
  </si>
  <si>
    <t>01-19-24-0200-000-02500</t>
  </si>
  <si>
    <t>PICCIOLA HARBORS LOT 25--LESS BEG AT INTERSECTION OF W'LY LINE OF LOT 25 WITH N'LY LINE OF LOT 27  RUN S 09DEG 43MIN 47SEC E ALONG W'LY BDRY OF LOT 25 23.58 FT FOR POB  RUN N 82DEG 10MIN 27SEC E 8.31 FT  S PARALLEL WITH W'LY LINE OF LOT 25 61.65 FT TO S'LY LINE OF LOT 25  W TO SW COR OF LOT 25  N'LY ALONG W'LY LINE OF LOT 25 A DIST OF 60.50 FT TO POB AND LESS BEG AT W'LY LINE OF LOT 25  SAID POINT BEING 50.86 FT S OF NW COR OF LOT 25  RUN S 82DEG 49MIN 18SEC E 8.76 FT  S 07DEG 09MIN 02SEC W 28.86 FT TO W'LY LINE OF LOT 25  N 09DEG 43MIN 47SEC W 30.17 FT TO POB--PB 17 PG 34 ORB 5320 PG 2395</t>
  </si>
  <si>
    <t>01-19-24-0200-000-02700</t>
  </si>
  <si>
    <t>PICCIOLA HARBORS BEG 23.58 FT S'LY OF NE COR OF LOT 27 ON THE W'LY BDRY OF LOT 25  RUN N 82DEG 10MIN 27SEC E A DIST OF 8.31 FT  S 9DEG 43MIN E A DIST OF 61.65 FT TO THE S'LY BDRY OF LOT 25  W ALONG S'LY BDRY OF LOT 25 TO SW'LY COR OF SAID LOT 25  N'LY ALONG W'LY BDRY OF LOT 25 TO SE COR OF LOT 27  SW'LY TO SW COR OF LOT 27  N'LY ALONG LOT LINE TO PT 21.60 FT S'LY FROM NW COR OF LOT 27  E'LY TO POB. LOT 28-- LESS BEG SW COR OF LOT 28  RUN N'LY ALONG W'LY LINE OF LOT A DIST OF 20 FT  E'LY TO PT ON E LINE OF LOT THAT IS 31.17 FT N OF SE COR OF LOT 28  S TO SE COR OF LOT  W'LY TO POB PB 17 PG 34 ORB 6148 PG 117 ORB 6391 PG 1793</t>
  </si>
  <si>
    <t>01-19-24-0200-000-02800</t>
  </si>
  <si>
    <t>PICCIOLA HARBORS BEG AT SE'LY COR OF LOT 28  RUN N ALONG E LINE OF SAID LOT 28 A DIST OF 31.17 FT  THENCE SW'LY ALONG A STRAIGHT LINE TO A POINT ON W'LY LINE OF SAID LOT 28 THAT IS 20 FT NW'LY FROM S'LY COR OF SAID LOT 28  THENCE SE'LY ALONG W'LY LINE OF SAID LOT 28 A DIST OF 20 FT TO S'LY COR OF LOT 28  NE'LY ALONG S'LY LINE OF SAID LOT 28 A DIST OF 121 FT TO POB  LOT 29 PB 17 PG 34 PICCIOLA HARBORS ROHR'S ADD LOT 1--LESS E 41.10 FT--PB 17 PG 39 ORB 6168 PG 1560 ORB 6215 PG 2175</t>
  </si>
  <si>
    <t>01-19-24-0200-000-03000</t>
  </si>
  <si>
    <t>PICCIOLA HARBORS LOT 30 PB 17 PG 34 ORB 5552 PG 1322</t>
  </si>
  <si>
    <t>01-19-24-0200-000-03300</t>
  </si>
  <si>
    <t>PICCIOLA HARBOURS LOT 33--LESS BEG SE COR OF LOT 33 RUN N'LY ALONG E'LY LINE OF LOT 33 FOR 20.33 FT  S 64-51-20 W PARALLEL TO S LINE OF LOT 33 TO LAGOON  S'LY ALONG LAGOON TO S'LY LINE OF LOT 33  N 64-51-20 E TO POB---S'LY 1/2 OF LOT 34 PB 17 PG 34 ORB 5930 PG 1903</t>
  </si>
  <si>
    <t>01-19-24-0200-000-03400</t>
  </si>
  <si>
    <t>PICCIOLA HARBORS N'LY 1/2 OF LOT 34  LOT 35--LESS N'LY 17.67 FT--PB 17 PG 34 ORB 652 PGS 2458 2459 2460 ORB 1166 PG 208 ORB 6445 PG 2215</t>
  </si>
  <si>
    <t>01-19-24-0200-000-03700</t>
  </si>
  <si>
    <t>PICCIOLA HARBORS LOT 37 PB 17 PG 34 ORB 3518 PG 2441 ORB 6051 PG 2393</t>
  </si>
  <si>
    <t>01-19-24-0200-000-03800</t>
  </si>
  <si>
    <t>PICCIOLA HARBORS LOT 38 PB 17 PG 34 ORB 6069 PG 1067</t>
  </si>
  <si>
    <t>01-19-24-0200-000-03900</t>
  </si>
  <si>
    <t>PICCIOLA HARBORS LOT 39 PB 17 PG 34 ORB 4382 PG 1912 ORB 5419 PG 567</t>
  </si>
  <si>
    <t>01-19-24-0200-000-04000</t>
  </si>
  <si>
    <t>PICCIOLA HARBORS LOT 40 PB 17 PG 34 ORB 1577 PG 0612 ORB 1733 PG 335</t>
  </si>
  <si>
    <t>01-19-24-0200-000-04100</t>
  </si>
  <si>
    <t>PICCIOLA HARBORS LOT 41 PB 17 PG 34 ORB 5977 PG 994</t>
  </si>
  <si>
    <t>01-19-24-0300-000-00100</t>
  </si>
  <si>
    <t>PICCIOLA HARBORS ROHR'S ADD E 41.1 FT LOT 1  LOT 2 PB 17 PG 39 ORB 5060 PG 1595 ORB 5962 PG 2331</t>
  </si>
  <si>
    <t>01-19-24-0300-000-00600</t>
  </si>
  <si>
    <t>PICCIOLA HARBORS ROHR'S ADD LOT 6  LOT 7--LESS E 39 FT--PB 17 PG 39 ORB 2157 PG 1291 ORB 2740 PG 943 ORB 3783 PG 76 ORB 3800 PG 166</t>
  </si>
  <si>
    <t>01-19-24-0300-000-00700</t>
  </si>
  <si>
    <t>PICCIOLA HARBORS ROHR'S ADD LOT 7--LESS W 39 FT--LOT 8  W 3 FT OF LOT 9 PB 17 PG 39 ORB 2171 PG 1162 ORB 2740 PG 945</t>
  </si>
  <si>
    <t>01-19-24-0300-000-00900</t>
  </si>
  <si>
    <t>PICCIOLA HARBORS ROHR'S ADD LOT 9--LESS W 3 FT--LOT 10 PB 17 PG 39 ORB 1436 PG 187</t>
  </si>
  <si>
    <t>01-19-24-0300-000-01200</t>
  </si>
  <si>
    <t>PICCIOLA HARBORS ROHR'S ADD E 30 FT OF LOT 12  LOT 13 PB 17 PG 39 ORB 2390 PG 520</t>
  </si>
  <si>
    <t>01-19-24-0300-000-01400</t>
  </si>
  <si>
    <t>PICCIOLA HARBORS ROHR'S ADD FROM NE COR OF LOT 14 RUN S ALONG E LINE OF SAID LOT 99.27 FT  S 35DEG 20MIN W 63.2 FT TO POINT ON S LINE OF SAID LOT 14  W ALONG LOT LINE 21.9 FT FOR POB  RUN W 19.62 FT  S 37DEG 07MIN W TO WATERS EDGE  BEING POINT A  BEG AGAIN AT POB  RUN N 35DEG 20MIN E TO A POINT 21.9 FT W OF E LINE OF SAID LOT 14 WHEN MEASURED AT RIGHT ANGLES THERETO  N PARALLEL WITH SAID E LINE TO N LINE OF LOT 14  W ALONG N LINE OF LOTS 14 &amp; 15 A DIST OF 100 FT  S TO WATERS OF A LAGOON  E'LY SAID WATERS TO POINT A PB 17 PG 39 ORB 1626 PG 1235 ORB 1955 PG 1983 ORB 6568 PG 518</t>
  </si>
  <si>
    <t>01-19-24-0300-000-01500</t>
  </si>
  <si>
    <t>PICCIOLA HARBORS ROHR'S ADD W 46 FT OF LOT 15  E 54 FT OF LOT 16 PB 17 PG 39 ORB 4939 PG 1201</t>
  </si>
  <si>
    <t>01-19-24-0300-000-01900</t>
  </si>
  <si>
    <t>PICCIOLA HARBORS ROHR'S ADD LOT 19 PB 17 PG 39 ORB 6599 PG 930</t>
  </si>
  <si>
    <t>01-19-24-0300-000-02000</t>
  </si>
  <si>
    <t>PICCIOLA HARBORS ROHR'S ADD LOT 20 PB 17 PG 39 ORB 2784 PG 1045</t>
  </si>
  <si>
    <t>01-19-24-0300-000-02100</t>
  </si>
  <si>
    <t>PICCIOLA HARBORS ROHR'S ADD LOT 21 PB 17 PG 39 ORB 3337 PG 921</t>
  </si>
  <si>
    <t>01-19-24-0300-000-02300</t>
  </si>
  <si>
    <t>PICCIOLA HARBORS ROHR'S ADD LOT 23 PB 17 PG 39 ORB 4717 PG 1894</t>
  </si>
  <si>
    <t>01-19-24-0300-000-02400</t>
  </si>
  <si>
    <t>PICCIOLA HARBORS ROHR'S ADD LOT 24 PB 17 PG 39 ORB 2585 PG 1768 ORB 5299 PG 660</t>
  </si>
  <si>
    <t>01-19-24-0300-000-02500</t>
  </si>
  <si>
    <t>PICCIOLA HARBORS ROHR'S ADD LOT 25 PB 17 PG 39 ORB 5565 PG 1292 ORB 6181 PG 1086</t>
  </si>
  <si>
    <t>01-19-24-0400-000-00100</t>
  </si>
  <si>
    <t>PICCIOLA HIGHLAND ESTATES LOT 1 PB 17 PG 53 ORB 6716 PG 2068</t>
  </si>
  <si>
    <t>01-19-24-0400-000-00400</t>
  </si>
  <si>
    <t>PICCIOLA HIGHLAND ESTATES LOT 4 PB 17 PG 53 ORB 1105 PG 0398 ORB 4562 PG 20</t>
  </si>
  <si>
    <t>01-19-24-0400-000-00500</t>
  </si>
  <si>
    <t>PICCIOLA HIGHLAND ESTATES LOT 5 PB 17 PG 53 ORB 6539 PG 2220</t>
  </si>
  <si>
    <t>01-19-24-0400-000-00600</t>
  </si>
  <si>
    <t>PICCIOLA HIGHLANDS ESTATES LOT 6 PB 17 PG 53 ORB 901 PG 2309</t>
  </si>
  <si>
    <t>01-19-24-0400-000-00800</t>
  </si>
  <si>
    <t>PICCIOLA HIGHLAND ESTATES LOT 8 PB 17 PG 53 ORB 6228 PG 2117 ORB 6249 PG 2101 ORB 6621 PG 1747 ORB 6689 PG 791</t>
  </si>
  <si>
    <t>01-19-24-0400-000-00900</t>
  </si>
  <si>
    <t>PICCIOLA HIGHLAND ESTATES LOT 9 PB 17 PG 53 ORB 771 PG 1898</t>
  </si>
  <si>
    <t>01-19-24-0400-000-01000</t>
  </si>
  <si>
    <t>PICCIOLA HIGHLAND ESTATES LOT 10 PB 17 PG 53 ORB 6005 PG 1491</t>
  </si>
  <si>
    <t>01-19-24-0400-000-01400</t>
  </si>
  <si>
    <t>PICCIOLA HIGHLAND ESTATES LOT 14 PB 17 PG 53 ORB 6711 PG 1998</t>
  </si>
  <si>
    <t>01-19-24-0400-000-01600</t>
  </si>
  <si>
    <t>PICCIOLA HIGHLAND ESTATES LOT 16 PB 17 PG 53 ORB 4687 PG 1940</t>
  </si>
  <si>
    <t>01-19-24-0400-000-01900</t>
  </si>
  <si>
    <t>PICCIOLA HIGHLAND ESTATES LOT 19 PB 17 PG 53 ORB 6655 PG 1765</t>
  </si>
  <si>
    <t>01-19-24-0400-000-02100</t>
  </si>
  <si>
    <t>PICCIOLA HIGHLAND ESTATES LOT 21 PB 17 PG 53 ORB 1675 PG 2433</t>
  </si>
  <si>
    <t>01-19-24-0400-000-02200</t>
  </si>
  <si>
    <t>PICCIOLA HIGHLAND ESTATES LOT 22 PB 17 PG 53 ORB 5139 PG 1702</t>
  </si>
  <si>
    <t>01-19-24-0400-000-02400</t>
  </si>
  <si>
    <t>PICCIOLA HIGHLAND ESTATES LOT 24 PB 17 PG 53 ORB 1544 PG 651 ORB 3867 PG 2445 ORB 4992 PG 904</t>
  </si>
  <si>
    <t>01-19-24-0400-000-02500</t>
  </si>
  <si>
    <t>PICCIOLA HIGHLAND ESTATES LOT 25 PB 17 PG 53 ORB 3328 PG 1378</t>
  </si>
  <si>
    <t>01-19-24-0400-000-02800</t>
  </si>
  <si>
    <t>PICCIOLA HIGHLAND ESTATES LOT 28 PB 17 PG 53 ORB 5892 PG 2476</t>
  </si>
  <si>
    <t>01-19-24-0400-000-02900</t>
  </si>
  <si>
    <t>PICCIOLA HIGHLAND ESTATES LOT 29 PB 17 PG 53 ORB 841 PG 1313</t>
  </si>
  <si>
    <t>01-19-24-0400-000-03200</t>
  </si>
  <si>
    <t>PICCIOLA HIGHLANDS ESTATES LOT 32 PB 17 PG 53 ORB 2584 PG 606</t>
  </si>
  <si>
    <t>01-19-24-0400-000-03300</t>
  </si>
  <si>
    <t>PICCIOLA HIGHLAND ESTATES LOT 33 PB 17 PG 53 ORB 1544 PG 806</t>
  </si>
  <si>
    <t>01-19-24-0400-000-03400</t>
  </si>
  <si>
    <t>PICCIOLA HIGHLAND ESTATES LOT 34 PB 17 PG 53 ORB 1567 PG 64</t>
  </si>
  <si>
    <t>01-19-24-0400-000-04100</t>
  </si>
  <si>
    <t>PICCIOLA HIGHLAND ESTATES LOT 41 PB 17 PG 53 ORB 6298 PG 2134</t>
  </si>
  <si>
    <t>01-19-24-0400-000-04400</t>
  </si>
  <si>
    <t>PICCIOLA HIGHLAND ESTATES LOT 44 PB 17 PG 53 ORB 673 PG 1171 ORB 4964 PG 1396 ORB 5094 PG 986</t>
  </si>
  <si>
    <t>01-19-24-0400-000-04800</t>
  </si>
  <si>
    <t>PICCIOLA HIGHLAND ESTATES LOT 48 PB 17 PG 53 ORB 6277 PG 1301</t>
  </si>
  <si>
    <t>01-19-24-0400-000-05200</t>
  </si>
  <si>
    <t>PICCIOLA HIGHLAND ESTATES LOT 52 PB 17 PG 53 ORB 4958 PG 1971</t>
  </si>
  <si>
    <t>01-19-24-0400-000-05300</t>
  </si>
  <si>
    <t>PICCIOLA HIGHLAND ESTATES LOT 53 PB 17 PG 53 ORB 5381 PG 2403</t>
  </si>
  <si>
    <t>13-19-24-0100-00A-00700</t>
  </si>
  <si>
    <t>PICCIOLA ISLAND SUB LOT 7 BLK A PB 14 PG 19 ORB 5675 PG 193 ORB 6015 PG 251</t>
  </si>
  <si>
    <t>13-19-24-0100-00A-01100</t>
  </si>
  <si>
    <t>PICCIOLA ISLAND SUB LOT 11 BLK A PB 14 PG 19 ORB 5892 PG 1971</t>
  </si>
  <si>
    <t>13-19-24-0100-00A-01200</t>
  </si>
  <si>
    <t>PICCIOLA ISLAND SUB LOT 12 BLK A PB 14 PG 19 ORB 4878 PG 1756</t>
  </si>
  <si>
    <t>13-19-24-0100-00A-01300</t>
  </si>
  <si>
    <t>PICCIOLA ISLAND SUB LOT 13  LOT 14--LESS FROM MOST E'LY COR LOT 14 RUN N'LY ALONG R/W OF PICCIOLA DR 34.98 FT  S 40DEG 20MIN 22SEC W TO LAKE  SE'LY ALONG LAKE TO MOST S'LY COR LOT 14  NE'LY TO POB--BLK A PB 14 PG 19 ORB 1825 PG 2244 ORB 1883 PG 0313 ORB 3062 PG 622</t>
  </si>
  <si>
    <t>13-19-24-0100-00A-01600</t>
  </si>
  <si>
    <t>PICCIOLA ISLAND SUB LOT 16  NW'LY 1/2 OF LOT 17 BLK A PB 14 PG 19 ORB 4044 PG 1525</t>
  </si>
  <si>
    <t>13-19-24-0100-00A-02200</t>
  </si>
  <si>
    <t>PICCIOLA ISLAND SUB LOT 22 BLK A PB 14 PG 19 ORB 6035 PG 2159</t>
  </si>
  <si>
    <t>13-19-24-0100-00A-02500</t>
  </si>
  <si>
    <t>PICCIOLA ISLAND SUB LOT 25  N 1/2 OF LOT 26 BLK A PB 14 PG 19 ORB 711 PG 1446</t>
  </si>
  <si>
    <t>13-19-24-0100-00A-03200</t>
  </si>
  <si>
    <t>PICCIOLA ISLAND SUB LOT 32 BLK A PB 14 PG 19 ORB 5792 PG 1644</t>
  </si>
  <si>
    <t>13-19-24-0100-00A-03500</t>
  </si>
  <si>
    <t>PICCIOLA ISLAND SUB LOT 35 BLK A PB 14 PG 19 ORB 5478 PG 456</t>
  </si>
  <si>
    <t>13-19-24-0100-00A-03600</t>
  </si>
  <si>
    <t>PICCIOLA ISLAND SUB LOT 36 BLK A PB 14 PG 19 ORB 6676 PG 2326</t>
  </si>
  <si>
    <t>13-19-24-0100-00A-03800</t>
  </si>
  <si>
    <t>PICCIOLA ISLAND SUB LOT 38 BLK A PB 14 PG 19 ORB 6445 PG 501</t>
  </si>
  <si>
    <t>13-19-24-0100-00A-03900</t>
  </si>
  <si>
    <t>PICCIOLA ISLAND SUB LOT 39 BLK A PB 14 PG 19 ORB 5373 PG 1803 ORB 6496 PG 0781</t>
  </si>
  <si>
    <t>13-19-24-0100-00A-04000</t>
  </si>
  <si>
    <t>PICCIOLA ISLAND SUB LOT 40 BEG AT MOST N'LY COR OF LOT 41  RUN SW ALONG LINE DIVIDING LOTS 40 &amp; 41 TO LAKE GRIFFITH  BEG AGAIN AT POB  RUN S 32DEG 45MIN 34SEC W TO LAKE GRIFFITH NW'LY ALONG LAKE TO INTERSECT FIRST LINE  ALL IN BLK A PB 14 PG 19 ORB 1047 PG 1574</t>
  </si>
  <si>
    <t>13-19-24-0100-00B-00100</t>
  </si>
  <si>
    <t>PICCIOLA ISLAND SUB LOT 1  BEG AT SE COR LOT 2  RUN W 44.19 FT  N 143.34 FT TO NE COR  S 17DEG 40MIN 20SEC E TO POB BLK B PB 14 PG 19 ORB 4614 PG 930</t>
  </si>
  <si>
    <t>13-19-24-0100-00B-00200</t>
  </si>
  <si>
    <t>PICCIOLA ISLAND SUB BEG AT MOST W'LY COR LOT 2 BLK B  RUN E 80 FT  S 143.34 FT  W 80 FT  N 143.34 FT TO POB PB 14 PG 19 ORB 5053 PG 2469</t>
  </si>
  <si>
    <t>13-19-24-0100-00B-00700</t>
  </si>
  <si>
    <t>PICCIOLA ISLAND SUB BEG AT NW COR LOT 7 BLK B  RUN S 0-32-20 E 143.34 FT  N 89-27-40 E 160 FT  N 0-32-20 W 143.34 FT  S 89-27-40 W 160 FT TO POB BEING A PT OF LOTS 6  7  8 PB 14 PG 19 ORB 4156 PG 1636</t>
  </si>
  <si>
    <t>13-19-24-0100-00B-00800</t>
  </si>
  <si>
    <t>PICCIOLA ISLAND SUB BEG AT NW COR OF LOT 8 BLK B  RUN S 0-32-20 E 143.34 FT  N 89-27-40 E 80 FT  N 0-32-20 W 143.34 FT  S 89-27-40 W 80 FT TO POB PB 14 PG 19 ORB 4303 PG 1982</t>
  </si>
  <si>
    <t>13-19-24-0100-00B-01100</t>
  </si>
  <si>
    <t>PICCIOLA ISLAND SUB BEG AT MOST W'LY COR LOT 11 BLK B  RUN E 80 FT  S 143.34 FT  W 80 FT  N 143.34 FT TO POB PB 14 PG 19 ORB 1919 PG 994 ORB 2528 PG 1599</t>
  </si>
  <si>
    <t>13-19-24-0100-00B-01200</t>
  </si>
  <si>
    <t xml:space="preserve">PICCIOLA ISLAND SUB BEG AT NW COR LOT 12 BLK B  RUN S 0-32-20 E 143.34 FT  N 89-27-40 E 80 FT  N 0-32-20 W 143.34 FT  S 89-27-40 W 80 FT TO POB PB 14 PG 19 </t>
  </si>
  <si>
    <t>13-19-24-0100-00B-01300</t>
  </si>
  <si>
    <t>PICCIOLA ISLAND SUB BEG AT NW COR LOT 13 BLK B RUN E 80 FT TO NE'LY COR OF LOT 13  RUN S 0-32-20 E 143.34 FT TO A POINT ON S LINE OF LOT 13  S 89-27-40 W ALONG S LINE OF SAID LOT 13 TO SW'LY COR OF SAID LOT 13  THENCE N 17-40-20 W ALONG W'LY LINE OF SAID LOT 13 A DIST OF 150 FT TO POB  LOT 14 BLK B PB 14 PG 19 ORB 4796 PG 121</t>
  </si>
  <si>
    <t>13-19-24-0100-00C-00100</t>
  </si>
  <si>
    <t>PICCIOLA ISLAND SUB LOT 1 BLK C PB 14 PG 19 ORB 6070 PG 341</t>
  </si>
  <si>
    <t>13-19-24-0100-00C-00300</t>
  </si>
  <si>
    <t>PICCIOLA ISLAND SUB S 60 FT OF LOT 3  N 31.84 FT OF LOT 4 BLK C PB 14 PG 19 ORB 5634 PG 1114</t>
  </si>
  <si>
    <t>13-19-24-0100-00C-00500</t>
  </si>
  <si>
    <t>PICCIOLA ISLAND SUB LOT 5 BLK C--LESS N 48.69 FT--LOT 6 BLK C PB 14 PG 19 ORB 5715 PG 2358</t>
  </si>
  <si>
    <t>13-19-24-0100-00C-00800</t>
  </si>
  <si>
    <t>PICCIOLA ISLAND SUB LOT 8 BLK C PB 14 PG 19 ORB 1780 PG 1859 ORB 2752 PG 2024 ORB 4908 PG 1839</t>
  </si>
  <si>
    <t>13-19-24-0100-00C-01000</t>
  </si>
  <si>
    <t>PICCIOLA ISLAND SUB S'LY 12.5 FT OF LOT 10  LOT 11 BLK C PB 14 PG 19 ORB 4625 PG 799 ORB 5257 PG 547</t>
  </si>
  <si>
    <t>13-19-24-0100-00C-01200</t>
  </si>
  <si>
    <t>PICCIOLA ISLAND SUB LOT 12 BLK C PB 14 PG 19 ORB 5851 PG 1098 ORB 6000 PG 1214</t>
  </si>
  <si>
    <t>13-19-24-0100-00C-01700</t>
  </si>
  <si>
    <t>PICCIOLA ISLAND SUB LOT 17 BLK C PB 14 PG 19 ORB 4806 PG 274 ORB 5641 PG 1986 ORB 6068 PG 476</t>
  </si>
  <si>
    <t>13-19-24-0100-00C-02000</t>
  </si>
  <si>
    <t>PICCIOLA ISLAND SUB LOT 20  N 1/2 OF LOT 21 BLK C PB 14 PG 19 ORB 4943 PG 2242</t>
  </si>
  <si>
    <t>13-19-24-0100-00C-02100</t>
  </si>
  <si>
    <t>PICCIOLA ISLAND SUB S 1/2 OF LOT 21  LOT 22 BLK C PB 14 PG 19 ORB 4694 PG 2463</t>
  </si>
  <si>
    <t>13-19-24-0100-00C-02800</t>
  </si>
  <si>
    <t>PICCIOLA ISLAND SUB LOT 28 BLK C PB 14 PG 19 ORB 1412 PG 1932 ORB 5291 PG 849</t>
  </si>
  <si>
    <t>13-19-24-0100-00C-03000</t>
  </si>
  <si>
    <t>PICCIOLA ISLAND SUB LOTS 30  31 BLK C PB 14 PG 19 ORB 905 PG 1888 ORB 1587 PG 845 ORB 1607 PG 1421 ORB 6435 PG 1945 ORB 6435 PG 1946 ORB 6561 PG 57 ORB 6561 PG 1551</t>
  </si>
  <si>
    <t>13-19-24-0100-00D-00200</t>
  </si>
  <si>
    <t>PICCIOLA ISLAND SUB LOT 2 BLK D PB 14 PG 19 ORB 1873 PG 0903</t>
  </si>
  <si>
    <t>13-19-24-0100-00D-00400</t>
  </si>
  <si>
    <t>PICCIOLA ISLAND SUB LOT 4 BLK D PB 14 PG 19 ORB 4562 PG 1584</t>
  </si>
  <si>
    <t>13-19-24-0100-00D-00800</t>
  </si>
  <si>
    <t>PICCIOLA ISLAND SUB LOT 8 BLK D PB 14 PG 19 ORB 4968 PG 1685</t>
  </si>
  <si>
    <t>13-19-24-0100-00D-00900</t>
  </si>
  <si>
    <t>PICCIOLA ISLAND SUB LOT 9 BLK D PB 14 PG 19 ORB 6276 PG 1564</t>
  </si>
  <si>
    <t>13-19-24-0100-00E-00100</t>
  </si>
  <si>
    <t>PICCIOLA ISLAND SUB LOT 1 BLK E PB 14 PG 19 ORB 6642 PG 1881</t>
  </si>
  <si>
    <t>13-19-24-0100-00E-00200</t>
  </si>
  <si>
    <t>PICCIOLA ISLAND SUB LOT 2  E 1/2 OF LOT 3 BLK E PB 14 PG 19 ORB 4997 PG 2102</t>
  </si>
  <si>
    <t>13-19-24-0100-00E-00500</t>
  </si>
  <si>
    <t>PICCIOLA ISLAND SUB LOT 5 BLK E PB 14 PG 19 ORB 1119 PG 2300</t>
  </si>
  <si>
    <t>13-19-24-0100-00E-00600</t>
  </si>
  <si>
    <t>PICCIOLA ISLAND SUB LOT 6 BLK E PB 14 PG 19 ORB 1402 PG 1500</t>
  </si>
  <si>
    <t>13-19-24-0100-00E-00700</t>
  </si>
  <si>
    <t>PICCIOLA ISLAND SUB LOT 7 BLK E PB 14 PG 19 ORB 2003 PG 0554</t>
  </si>
  <si>
    <t>13-19-24-0100-00E-00800</t>
  </si>
  <si>
    <t>PICCIOLA ISLAND SUB LOT 8 BLK E PB 14 PG 19 ORB 6420 PG 1217</t>
  </si>
  <si>
    <t>13-19-24-0100-00E-00900</t>
  </si>
  <si>
    <t>PICCIOLA ISLAND SUB LOT 9 BLK E PB 14 PG 19 ORB 5394 PG 2125 ORB 6631 PG 784</t>
  </si>
  <si>
    <t>13-19-24-0100-00E-01000</t>
  </si>
  <si>
    <t>PICCIOLA ISLAND SUB LOTS 10  11 BLK E PB 14 PG 19 ORB 1511 PG 2420</t>
  </si>
  <si>
    <t>13-19-24-0100-00E-01200</t>
  </si>
  <si>
    <t>PICCIOLA ISLAND SUB LOT 12 BLK E PB 14 PG 19 ORB 6398 PG 989</t>
  </si>
  <si>
    <t>13-19-24-0100-00E-01300</t>
  </si>
  <si>
    <t>PICCIOLA ISLAND SUB LOT 13 BLK E PB 14 PG 19 ORB 5188 PG 2480</t>
  </si>
  <si>
    <t>13-19-24-0100-00E-01400</t>
  </si>
  <si>
    <t>PICCIOLA ISLAND SUB LOT 14 BLK E PB 14 PG 19 ORB 3232 PG 1249</t>
  </si>
  <si>
    <t>13-19-24-0100-00F-00200</t>
  </si>
  <si>
    <t>PICCIOLA ISLAND SUB LOT 2 BLK F PB 14 PG 19 ORB 5546 PG 2482 ORB 6426 PG 2320</t>
  </si>
  <si>
    <t>13-19-24-0100-00F-00300</t>
  </si>
  <si>
    <t>PICCIOLA ISLAND SUB LOT 3  E 1/2 OF LOT 4 BLK F PB 14 PG 19 ORB 1150 PG 0539</t>
  </si>
  <si>
    <t>13-19-24-0100-00F-00400</t>
  </si>
  <si>
    <t>PICCIOLA ISLAND SUB W 1/2 OF LOT 4  LOT 5 BLK F PB 14 PG 19 ORB 723 PG 1331</t>
  </si>
  <si>
    <t>13-19-24-0100-00F-00600</t>
  </si>
  <si>
    <t>PICCIOLA ISLAND SUB LOT 6 BLK F PB 14 PG 19 ORB 6270 PG 2405</t>
  </si>
  <si>
    <t>13-19-24-0100-00F-00700</t>
  </si>
  <si>
    <t>PICCIOLA ISLAND SUB LOT 7 BLK F PB 14 PG 19 ORB 1251 PG 1901 ORB 3200 PGS 489 &amp; 490</t>
  </si>
  <si>
    <t>13-19-24-0100-00F-00800</t>
  </si>
  <si>
    <t>PICCIOLA ISLAND SUB LOT 8 BLK F PB 14 PG 19 ORB 5882 PG 346</t>
  </si>
  <si>
    <t>13-19-24-0100-00F-01300</t>
  </si>
  <si>
    <t>PICCIOLA ISLAND SUB LOT 13 BLK F PB 14 PG 19 ORB 2978 PGS 60 61 ORB 5257 PG 1326</t>
  </si>
  <si>
    <t>13-19-24-0100-00F-01400</t>
  </si>
  <si>
    <t>PICCIOLA ISLAND SUB LOT 14 BLK F PB 14 PG 19 ORB 4459 PG 2045 ORB 5842 PG 88</t>
  </si>
  <si>
    <t>13-19-24-0100-00F-01600</t>
  </si>
  <si>
    <t>PICCIOLA ISLAND SUB LOT 16 BLK F PB 14 PG 19</t>
  </si>
  <si>
    <t>13-19-24-0100-00G-00100</t>
  </si>
  <si>
    <t>PICCIOLA ISLAND SUB LOT 1 BLK G PB 14 PG 19 ORB 5691 PG 1314</t>
  </si>
  <si>
    <t>13-19-24-0100-00G-00600</t>
  </si>
  <si>
    <t>PICCIOLA ISLAND SUB LOT 6  E 1/2 OF LOT 7 BLK G PB 14 PG 19 ORB 4919 PG 1827</t>
  </si>
  <si>
    <t>13-19-24-0100-00G-00900</t>
  </si>
  <si>
    <t>PICCIOLA ISLAND SUB LOT 9 BLK G PB 14 PG 19 ORB 6447 PG 1026</t>
  </si>
  <si>
    <t>13-19-24-0100-00G-01300</t>
  </si>
  <si>
    <t>PICCIOLA ISLAND SUB LOT 13 BLK G PB 14 PG 19 ORB 1832 PG 2085 ORB 5742 PG 2362</t>
  </si>
  <si>
    <t>13-19-24-0100-00G-01500</t>
  </si>
  <si>
    <t>PICCIOLA ISLAND SUB LOT 15 BLK G PB 14 PG 19 ORB 4104 PG 194</t>
  </si>
  <si>
    <t>13-19-24-0100-00G-01700</t>
  </si>
  <si>
    <t>PICCIOLA ISLAND SUB PB 14 PG 19 LOT 17 BLK G ORB 4899 PG 1685 ORB 6482 PG 114</t>
  </si>
  <si>
    <t>13-19-24-0100-00G-02000</t>
  </si>
  <si>
    <t>PICCIOLA ISLAND SUB LOT 20 BLK G PB 14 PG 19 ORB 5875 PG 1522</t>
  </si>
  <si>
    <t>13-19-24-0100-00H-00100</t>
  </si>
  <si>
    <t>PICCIOLA ISLAND SUB LOT 1 BLK H PB 14 PG 19 ORB 4873 PG 1809</t>
  </si>
  <si>
    <t>13-19-24-0100-00H-00300</t>
  </si>
  <si>
    <t>PICCIOLA ISLAND SUB LOT 3 BLK H PB 14 PG 19 ORB 3484 PG 460 ORB 3493 PG 1352</t>
  </si>
  <si>
    <t>13-19-24-0100-00H-00600</t>
  </si>
  <si>
    <t>PICCIOLA ISLAND SUB LOT 6 BLK H PB 14 PG 19 ORB 6653 PG 809</t>
  </si>
  <si>
    <t>13-19-24-0100-00H-00700</t>
  </si>
  <si>
    <t>PICCIOLA ISLAND SUB LOT 7 BLK H PB 14 PG 19 ORB 5656 PG 2362</t>
  </si>
  <si>
    <t>13-19-24-0100-00H-01000</t>
  </si>
  <si>
    <t>PICCIOLA ISLAND SUB LOT 10 BLK H PB 14 PG 19 ORB 5927 PG 14689</t>
  </si>
  <si>
    <t>13-19-24-0100-00H-01100</t>
  </si>
  <si>
    <t>PICCIOLA ISLAND SUB LOT 11 BLK H PB 14 PG 19 ORB 5439 PG 1204</t>
  </si>
  <si>
    <t>13-19-24-0100-00H-01200</t>
  </si>
  <si>
    <t>PICCIOLA ISLAND SUB LOT 12 BLK H PB 14 PG 19 ORB 1800 PG 2373 ORB 5567 PG 2395 ORB 5584 PG 565 ORB 5584 PG 565</t>
  </si>
  <si>
    <t>13-19-24-0100-00H-01300</t>
  </si>
  <si>
    <t>PICCIOLA ISLAND SUB LOT 13 BLK H PB 14 PG 19 ORB 2701 PG 2049</t>
  </si>
  <si>
    <t>13-19-24-0100-00H-01600</t>
  </si>
  <si>
    <t>PICCIOLA ISLAND SUB LOTS 16  17 BLK H PB 14 PG 19 ORB 5479 PG 920</t>
  </si>
  <si>
    <t>13-19-24-0100-00H-01800</t>
  </si>
  <si>
    <t>PICCIOLA ISLAND SUB LOT 18 BLK H PB 14 PG 19 ORB 1921 PG 2423 ORB 1921 PG 2425 ORB 1921 PG 2427</t>
  </si>
  <si>
    <t>13-19-24-0100-00H-02000</t>
  </si>
  <si>
    <t>PICCIOLA ISLAND SUB LOTS 20 BLK H PB 14 PG 19 ORB 1898 PG 1521</t>
  </si>
  <si>
    <t>13-19-24-0100-00H-02200</t>
  </si>
  <si>
    <t>PICCIOLA ISLAND SUB LOT 22 BLK H PB 14 PG 19 ORB 3041 PG 1109</t>
  </si>
  <si>
    <t>13-19-24-0100-00H-02300</t>
  </si>
  <si>
    <t>PICCIOLA ISLAND SUB LOT 23 BLK H PB 14 PG 19 ORB 3313 PG 1776</t>
  </si>
  <si>
    <t>13-19-24-0100-00H-02400</t>
  </si>
  <si>
    <t>PICCIOLA ISLAND SUB LOT 24 BLK H PB 14 PG 19 ORB 2337 PG 0158</t>
  </si>
  <si>
    <t>13-19-24-0100-00H-02500</t>
  </si>
  <si>
    <t>PICCIOLA ISLAND SUB LOT 25 BLK H PB 14 PG 19 ORB 2272 PG 67 ORB 5450 PG 1376</t>
  </si>
  <si>
    <t>15-19-24-0605-003-00100</t>
  </si>
  <si>
    <t>LEESBURG  PICCIOLA PARK LOTS 1  2  3  4  5  6 BLK 3 PB 9 PG 8 ORB 6009 PG 211</t>
  </si>
  <si>
    <t>15-19-24-0700-00A-00101</t>
  </si>
  <si>
    <t>LEESBURG  PICCIOLA COURTS LOTS 1  2  3  4  15  16  17  18 BLK A--LESS N 30 INCHES OF LOT 1--PB 6 PG 48 ORB 1070 PG 270</t>
  </si>
  <si>
    <t>08-23-25-0200-000-00200</t>
  </si>
  <si>
    <t>PINE ISLAND LOT 2 PB 5 PG 45 ORB 5643 PG 1685</t>
  </si>
  <si>
    <t>08-23-25-0200-000-00600</t>
  </si>
  <si>
    <t>PINE ISLAND BEG AT INTERSECTION OF E SIDE OF HWY WITH S BDRY OF LOT 6  RUN E 126 FT  NE'LY PARALLEL TO HWY 100 FT  W TO HWY  SW'LY ALONG HWY TO INTERSECT FIRST LINE PB 5 PG 45 ORB 6263 PG 1075</t>
  </si>
  <si>
    <t>08-23-25-0200-000-00800</t>
  </si>
  <si>
    <t>PINE ISLAND LOT 8 E OF HWY 33--LESS E'LY 103 FT--PB 5 PG 45 ORB 6015 PG 622</t>
  </si>
  <si>
    <t>06-19-26-0400-001-00100</t>
  </si>
  <si>
    <t>PINE ISLAND SHORES LOT 1 BLK 1 PB 14 PG 3 ORB 756 PG 1505 ORB 5443 PG 1526</t>
  </si>
  <si>
    <t>06-19-26-0400-001-00200</t>
  </si>
  <si>
    <t>PINE ISLAND SHORES LOT 2 BLK 1 PB 14 PG 3 ORB 4724 PG 1665</t>
  </si>
  <si>
    <t>06-19-26-0400-001-00400</t>
  </si>
  <si>
    <t>PINE ISLAND SHORES LOT 4 BLK 1 PB 14 PG 3 ORB 6146 PG 1533</t>
  </si>
  <si>
    <t>06-19-26-0400-001-00700</t>
  </si>
  <si>
    <t>PINE ISLAND SHORES LOT 7 BLK 1 PB 14 PG 3 ORB 698 PG 756 ORB 5781 PG 455</t>
  </si>
  <si>
    <t>06-19-26-0400-001-01000</t>
  </si>
  <si>
    <t>PINE ISLAND SHORES LOT 10 BLK 1 PB 14 PG 3 ORB 4333 PG 232</t>
  </si>
  <si>
    <t>06-19-26-0400-001-01200</t>
  </si>
  <si>
    <t>PINE ISLAND SHORES LOT 12 BLK 1 LOT 13 BLK 1--LESS FROM NW'LY COR OF LOT 13 RUN S 55-06-30 W ALONG LINE DIVIDING LOTS 13 &amp; 14 A DIST OF 100 FT FOR POB  CONT S 55-06-30 W 133 FT TO CANAL  E'LY ALONG CANAL 95 FT &amp; TO A POINT THAT IS S 10-06-30 W FROM POB   N 10-06-30 E 83 FT TO POB--PB 14 PG 3 ORB 2453 PG 1080</t>
  </si>
  <si>
    <t>06-19-26-0400-001-01600</t>
  </si>
  <si>
    <t>PINE ISLAND SHORES LOT 16 BLK 1 PB 14 PG 3 ORB 5279 PG 643 ORB 6377 PG 260</t>
  </si>
  <si>
    <t>06-19-26-0400-002-00800</t>
  </si>
  <si>
    <t>PINE ISLAND SHORES LOTS 8  9 BLK 2 PB 14 PG 3 ORB 5083 PG 1110</t>
  </si>
  <si>
    <t>06-19-26-0400-003-00200</t>
  </si>
  <si>
    <t>PINE ISLAND SHORES LOT 2 BLK 3 PB 14 PG 3 ORB 3912 PG 798 ORB 5880 PG 1378</t>
  </si>
  <si>
    <t>06-19-26-0400-003-00300</t>
  </si>
  <si>
    <t>PINE ISLAND SHORES LOT 3 BLK 3 PB 14 PG 3 ORB 5462 PG 1970</t>
  </si>
  <si>
    <t>06-19-26-0400-003-00500</t>
  </si>
  <si>
    <t>PINE ISLAND SHORES LOT 5 BLK 3 PB 14 PG 3 ORB 4848 PG 1610 ORB 6299 PG 2275</t>
  </si>
  <si>
    <t>06-19-26-0400-003-00600</t>
  </si>
  <si>
    <t>PINE ISLAND SHORES LOT 6 BLK 3 PB 14 PG 3 ORB 6261 PG 1927</t>
  </si>
  <si>
    <t>06-19-26-0400-003-02100</t>
  </si>
  <si>
    <t>PINE ISLAND SHORES LOT 21 BLK 3 PB 14 PG 3 ORB 6079 PG 1065</t>
  </si>
  <si>
    <t>06-19-26-0400-005-00000</t>
  </si>
  <si>
    <t>PINE ISLAND SHORES A STRIP OF LAND S OF CANAL BETWEEN E LINE OF BLK 5 &amp; W LINE OF LAKE EUSTIS PB 14 PG 3 ORB 6326 PG 1731</t>
  </si>
  <si>
    <t>32-18-24-0200-000-00100</t>
  </si>
  <si>
    <t>PINEY WOODS LOT 1 PB 17 PG 11 ORB 2858 PG 1349 ORB 3997 PG 1147 ORB 6171 PG 793</t>
  </si>
  <si>
    <t>32-18-24-0200-000-00200</t>
  </si>
  <si>
    <t>PINEY WOODS LOT 2 PB 17 PG 11 ORB 5897 PG 1061</t>
  </si>
  <si>
    <t>32-18-24-0200-000-00400</t>
  </si>
  <si>
    <t>PINEY WOODS LOT 4 PB 17 PG 11 ORB 703 PG 1021</t>
  </si>
  <si>
    <t>32-18-24-0200-000-00500</t>
  </si>
  <si>
    <t>PINEY WOODS LOT 5 PB 17 PG 11 ORB 4669 PG 876</t>
  </si>
  <si>
    <t>32-18-24-0200-000-00600</t>
  </si>
  <si>
    <t>PINEY WOODS LOT 6 PB 17 PG 11 ORB 6363 PG 2014</t>
  </si>
  <si>
    <t>32-18-24-0200-000-00800</t>
  </si>
  <si>
    <t>PINEY WOODS LOT 8 PB 17 PG 11 ORB 3250 PG 325</t>
  </si>
  <si>
    <t>32-18-24-0200-000-01000</t>
  </si>
  <si>
    <t>PINEY WOODS LOT 10 PB 17 PG 11 ORB 5814 PG 1248</t>
  </si>
  <si>
    <t>32-18-24-0200-000-01100</t>
  </si>
  <si>
    <t>PINEY WOODS LOT 11 PB 17 PG 11 ORB 675 PG 784 ORB 5816 PG 567 ORB 5898 PG 2390</t>
  </si>
  <si>
    <t>32-18-24-0200-000-01200</t>
  </si>
  <si>
    <t>PINEY WOODS LOT 12 PB 17 PG 11 ORB 5136 PG 1225</t>
  </si>
  <si>
    <t>32-18-24-0200-000-01300</t>
  </si>
  <si>
    <t>PINEY WOODS LOT 13 PB 17 PG 11 ORB 2186 PG 1142 ORB 6692 PG 1215</t>
  </si>
  <si>
    <t>32-18-24-0200-000-01400</t>
  </si>
  <si>
    <t>PINEY WOODS LOT 14 PB 17 PG 11 ORB 815 PG 2082</t>
  </si>
  <si>
    <t>32-18-24-0200-000-01500</t>
  </si>
  <si>
    <t>PINEY WOODS LOT 15 PB 17 PG 11 ORB 6698 PG 702</t>
  </si>
  <si>
    <t>32-18-24-0200-000-01600</t>
  </si>
  <si>
    <t>PINEY WOODS LOT 16 PB 17 PG 11 ORB 5100 PG 1495</t>
  </si>
  <si>
    <t>32-18-24-0200-000-01800</t>
  </si>
  <si>
    <t>PINEY WOODS LOT 18 PB 17 PG 11 ORB 5997 PG 749</t>
  </si>
  <si>
    <t>32-18-24-0200-000-01801</t>
  </si>
  <si>
    <t>PINEY WOODS LOT 18A PB 17 PG 11 ORB 6160 PG 1382</t>
  </si>
  <si>
    <t>32-18-24-0200-000-01900</t>
  </si>
  <si>
    <t>PINEY WOODS LOT 19 PB 17 PG 11 ORB 506 PG 895</t>
  </si>
  <si>
    <t>32-18-24-0200-000-02000</t>
  </si>
  <si>
    <t>PINEY WOODS LOT 20 PB 17 PG 11 ORB 506 PG 895</t>
  </si>
  <si>
    <t>32-18-24-0200-000-02100</t>
  </si>
  <si>
    <t>PINEY WOODS LOT 21 PB 17 PG 11 ORB 5580 PG 1725</t>
  </si>
  <si>
    <t>32-18-24-0200-000-02200</t>
  </si>
  <si>
    <t>PINEY WOODS LOT 22 PB 17 PG 11 ORB 3574 PG 631</t>
  </si>
  <si>
    <t>32-18-24-0200-000-02300</t>
  </si>
  <si>
    <t>PINEY WOODS LOT 23 PB 17 PG 11 ORB 4647 PG 565</t>
  </si>
  <si>
    <t>32-18-24-0200-000-02500</t>
  </si>
  <si>
    <t>PINEY WOODS LOT 25 PB 17 PG 11 ORB 1139 PG 2428 ORB 6140 PG 711 ORB 6725 PG 2477</t>
  </si>
  <si>
    <t>32-18-24-0200-000-02700</t>
  </si>
  <si>
    <t>PINEY WOODS LOT 27 PB 17 PG 11 ORB 5651 PG 1907</t>
  </si>
  <si>
    <t>32-18-24-0200-000-02800</t>
  </si>
  <si>
    <t>PINEY WOODS LOT 28 PB 17 PG 11 ORB 5569 PG 2094</t>
  </si>
  <si>
    <t>32-18-24-0200-000-02900</t>
  </si>
  <si>
    <t>PINEY WOODS LOT 29 PB 17 PG 11 ORB 2399 PG 1318</t>
  </si>
  <si>
    <t>32-18-24-0200-000-03000</t>
  </si>
  <si>
    <t>PINEY WOODS LOT 30 PB 17 PG 11 ORB 1835 PG 569 ORB 2262 PG 1459 ORB 2278 PG 1992 ORB 6612 PG 442</t>
  </si>
  <si>
    <t>32-18-24-0200-000-03100</t>
  </si>
  <si>
    <t>PINEY WOODS LOT 31--LESS FROM NW'LY COR OF LOT 31 RUN S 09DEG 39MIN 10SEC E ALONG W'LY LINE OF SAID LOT 31 A DIST OF 50 FT FOR POB  RUN N 80DEG 20MIN 50SEC E TO A POINT ON W'LY WATERS EDGE OF LITTLE SPRING LAKE &amp; PT B  RETURN TO POB  RUN S 09DEG 39MIN 10SEC E ALONG SAID W'LY LINE OF SAID LOT 31 A DIST OF 50 FT TO SW'LY COR OF LOT 31  N 80DEG 20MIN 50SEC E ALONG S'LY LINE OF SAID LOT 31 TO A POINT ON W'LY WATERS EDGE OF LITTLE SPRING LAKE  N'LY ALONG SAID W'LY WATERS EDGE OF LITTLE SPRING LAKE  N'LY ALONG SAID W'LY WATERS EDGE OF LITTLE SPRING LAKE TO PT B--PB 17 PG 11 ORB 1835 PG 0569 ORB 2262 PG 1459 ORB 2278 PG 1992 ORB 6612 PG 442</t>
  </si>
  <si>
    <t>32-18-24-0200-000-03200</t>
  </si>
  <si>
    <t>PINEY WOODS LOT 32 PB 17 PG 11 ORB 757 PG 2374 ORB 5998 PG 781</t>
  </si>
  <si>
    <t>32-18-24-0200-000-03300</t>
  </si>
  <si>
    <t>PINEY WOODS LOT 33 PB 17 PG 11 ORB 5307 PG 1548</t>
  </si>
  <si>
    <t>32-18-24-0200-000-03400</t>
  </si>
  <si>
    <t>PINEY WOODS LOT 34 PB 17 PG 11 ORB 946 PG 2453</t>
  </si>
  <si>
    <t>32-18-24-0200-000-03600</t>
  </si>
  <si>
    <t>PINEY WOODS LOT 36 PB 17 PG 11 ORB 786 PG 453</t>
  </si>
  <si>
    <t>32-18-24-0200-000-03800</t>
  </si>
  <si>
    <t>PINEY WOODS LOT 38 PB 17 PG 11 ORB 2804 PG 151 ORB 3386 PG 462</t>
  </si>
  <si>
    <t>32-18-24-0200-000-03900</t>
  </si>
  <si>
    <t>PINEY WOODS LOT 39 PB 17 PG 11 ORB 4356 PG 534</t>
  </si>
  <si>
    <t>32-18-24-0200-000-04000</t>
  </si>
  <si>
    <t>PINEY WOODS LOT 40 PB 17 PG 11 ORB 6631 PG 627</t>
  </si>
  <si>
    <t>32-18-24-0200-000-04300</t>
  </si>
  <si>
    <t>PINEY WOODS LOT 43 PB 17 PG 11 ORB 5340 PG 1023</t>
  </si>
  <si>
    <t>32-18-24-0200-000-04400</t>
  </si>
  <si>
    <t>PINEY WOODS LOT 44 PB 17 PG 11 ORB 1533 PG 1481</t>
  </si>
  <si>
    <t>32-18-24-0200-000-05000</t>
  </si>
  <si>
    <t>PINEY WOODS LOT 50  51 PB 17 PG 11 ORB 556 PG 776 ORB 1263 PG 160 ORB 5790 PG 1782</t>
  </si>
  <si>
    <t>32-18-24-0200-000-05200</t>
  </si>
  <si>
    <t>PINEY WOODS SUB BEG AT N'LY COR OF LOT 52  RUN S 28-30-0 E ALONG NE'LY LINE OF LOT 52 A DIST OF 340 FT TO WATERS OF SPRING LAKE &amp; PT A  RETURN TO POB  RUN ALONG SE'LY R/W LINE OF CR  HAVING A RADIUS OF 473.74 FT &amp; A CHORD BEARING OF S 47-54-17 W &amp; A CHORD DIST OF 99.17 FT  THENCE S 02-21-19 E 109 FT  S 22-19-19 E 48.52 FT  S 86-03-14 E 12.42 FT  S 05-14-19 E 36.60 FT  S 0-0-46 W 106 FT TO WATERS OF SPRING LAKE  THENCE NE'LY ALONG &amp; WITH SAID WATERS OF SPRING LAKE TO PT A  BEING PART OF LOT 52 AND M&amp;B LEGAL PB 17 PG 11 ORB 3157 PG 2445 ORB 5316 PG 1686</t>
  </si>
  <si>
    <t>32-18-24-0200-000-05500</t>
  </si>
  <si>
    <t>PINEY WOODS LOT 55 PB 17 PG 11 ORB 5129 PG 504</t>
  </si>
  <si>
    <t>32-18-24-0200-000-05600</t>
  </si>
  <si>
    <t>PINEY WOODS LOT 56 PB 17 PG 11 ORB 4158 PG 1310 ORB 5462 PG 1940</t>
  </si>
  <si>
    <t>32-18-24-0200-000-05800</t>
  </si>
  <si>
    <t>PINEY WOODS LOT 58 PB 17 PG 11 ORB 6618 PG 450</t>
  </si>
  <si>
    <t>32-18-24-0200-000-05900</t>
  </si>
  <si>
    <t>PINEY WOODS LOT 59 PB 17 PG 11 ORB 4432 PG 950</t>
  </si>
  <si>
    <t>32-18-24-0200-000-06000</t>
  </si>
  <si>
    <t>PINEY WOODS LOT 60 PB 17 PG 11 ORB 4388 PG 2240 ORB 6121 PG 364</t>
  </si>
  <si>
    <t>32-18-24-0200-000-06200</t>
  </si>
  <si>
    <t>PINEY WOODS LOT 62 PB 17 PG 11 ORB 6647 PG 2403</t>
  </si>
  <si>
    <t>32-18-24-0200-000-06600</t>
  </si>
  <si>
    <t>PINEY WOODS LOT 66 PB 17 PG 11 ORB 983 PG 1728 ORB 2880 PG 2181</t>
  </si>
  <si>
    <t>32-18-24-0200-000-06700</t>
  </si>
  <si>
    <t>PINEY WOODS LOT 67 PB 17 PG 11 ORB 5307 PG 43</t>
  </si>
  <si>
    <t>32-18-24-0200-000-06900</t>
  </si>
  <si>
    <t>PINEY WOODS LOT 69 PB 17 PG 11 ORB 2851 PG 803</t>
  </si>
  <si>
    <t>32-18-24-0200-000-07000</t>
  </si>
  <si>
    <t>PINEY WOODS LOT 70 PB 17 PG 11 ORB 4612 PG 70</t>
  </si>
  <si>
    <t>32-18-24-0200-000-07200</t>
  </si>
  <si>
    <t>PINEY WOODS LOT 72 PB 17 PG 11 ORB 4962 PG 2050</t>
  </si>
  <si>
    <t>32-18-24-0200-000-07600</t>
  </si>
  <si>
    <t>PINEY WOODS LOT 76 PB 17 PG 11 ORB 1313 PG 416 ORB 1743 PG 963 ORB 2750 PG 1631 ORB 3004 PG 1363 ORB 3768 PG 2122 ORB 6563 PG 2410</t>
  </si>
  <si>
    <t>32-18-24-0200-000-07700</t>
  </si>
  <si>
    <t>PINEY WOODS LOT 77 PB 17 PG 11 ORB 5751 PG 1288</t>
  </si>
  <si>
    <t>32-18-24-0200-000-07800</t>
  </si>
  <si>
    <t>PINEY WOODS LOT 78 PB 17 PG 11 ORB 6326 PG 1678</t>
  </si>
  <si>
    <t>32-18-24-0200-000-07900</t>
  </si>
  <si>
    <t>PINEY WOODS LOT 79 PB 17 PG 11 ORB 5147 PG 154</t>
  </si>
  <si>
    <t>32-18-24-0200-000-08100</t>
  </si>
  <si>
    <t>PINEY WOODS LOT 81--LESS SW'LY 6 FT--PB 17 PG 11 ORB 572 PG 904 ORB 5058 PG 188 ORB 5071 PG 2382 ORB 5127 PG 1646</t>
  </si>
  <si>
    <t>32-18-24-0200-000-08400</t>
  </si>
  <si>
    <t>PINEY WOODS LOT 84 PB 17 PG 11 ORB 1072 PG 0595</t>
  </si>
  <si>
    <t>32-18-24-0200-000-08500</t>
  </si>
  <si>
    <t>PINEY WOODS LOT 85 PB 17 PG 11 ORB 3932 PG 67 ORB 6352 PG 1030</t>
  </si>
  <si>
    <t>32-18-24-0200-000-08700</t>
  </si>
  <si>
    <t>PINEY WOODS LOT 87 PB 17 PG 11 ORB 6359 PG 1901</t>
  </si>
  <si>
    <t>32-18-24-0200-000-08800</t>
  </si>
  <si>
    <t>PINEY WOODS LOT 88 PB 17 PG 11 ORB 6033 PG 1005</t>
  </si>
  <si>
    <t>32-18-24-0200-000-08900</t>
  </si>
  <si>
    <t>PINEY WOODS LOT 89 PB 17 PG 11 ORB 1647 PG 707 ORB 5973 PG 357</t>
  </si>
  <si>
    <t>32-18-24-0200-000-09000</t>
  </si>
  <si>
    <t>PINEY WOODS LOT 90 PB 17 PG 11 ORB 5607 PG 1365</t>
  </si>
  <si>
    <t>32-18-24-0200-000-09100</t>
  </si>
  <si>
    <t>PINEY WOODS LOT 91--LESS W'LY 8 FT--PB 17 PG 11 ORB 4948 PG 715</t>
  </si>
  <si>
    <t>32-18-24-0200-000-09200</t>
  </si>
  <si>
    <t>PINEY WOODS LOT 92 PB 17 PG 11 ORB 5924 PG 2349</t>
  </si>
  <si>
    <t>32-18-24-0200-000-09300</t>
  </si>
  <si>
    <t>PINEY WOODS LOT 93 PB 17 PG 11 ORB 4313 PG 972 ORB 6250 PG 671</t>
  </si>
  <si>
    <t>32-18-24-0200-000-09800</t>
  </si>
  <si>
    <t>PINEY WOODS LOT 98 PB 17 PG 11 ORB 6699 PG 1699</t>
  </si>
  <si>
    <t>32-18-24-0200-000-09900</t>
  </si>
  <si>
    <t>PINEY WOODS LOT 99 PB 17 PG 11 ORB 1337 PG 1570</t>
  </si>
  <si>
    <t>32-18-24-0200-000-10100</t>
  </si>
  <si>
    <t>PINEY WOODS LOT 101 PB 17 PG 11 ORB 3273 PG 1874</t>
  </si>
  <si>
    <t>32-18-24-0200-000-10300</t>
  </si>
  <si>
    <t>PINEY WOODS LOT 103 PB 17 PG 11 ORB 4954 PG 368</t>
  </si>
  <si>
    <t>32-18-24-0200-000-10400</t>
  </si>
  <si>
    <t>PINEY WOODS LOT 104 PB 17 PG 11 ORB 702 PG 1737 ORB 6026 PG 1617</t>
  </si>
  <si>
    <t>32-18-24-0200-000-10800</t>
  </si>
  <si>
    <t>PINEY WOODS LOT 108 PB 17 PG 11 ORB 1773 PG 13</t>
  </si>
  <si>
    <t>19-17-27-0100-00A-02602</t>
  </si>
  <si>
    <t>PITTMAN W 98.66 FT OF S 187.2 FT OF LOT 26 BLK A *UNRECORDED PLAT SEE DEED FOR FULL PROPERTY DESCRIPTION ORB 5815 PG 2141</t>
  </si>
  <si>
    <t>35-22-25-0200-001-00300</t>
  </si>
  <si>
    <t>PLEASANT PARK N 132 FT OF LOT 3  BLK 1 PB 11 PG 42 ORB 3678 PG 1640</t>
  </si>
  <si>
    <t>35-22-25-0200-001-00400</t>
  </si>
  <si>
    <t>PLEASANT PARK N 132 FT OF LOT 4  BLK 1 PB 11 PG 42 ORB 5866 PG 1015</t>
  </si>
  <si>
    <t>35-22-25-0200-001-00700</t>
  </si>
  <si>
    <t>PLEASANT PARK N 132 FT OF LOT 7  BLK 1 PB 11 PG 42 ORB 5619 PG 1702</t>
  </si>
  <si>
    <t>35-22-25-0200-001-00800</t>
  </si>
  <si>
    <t>PLEASANT PARK N 132 FT OF LOT 8 BLK 1 PB 11 PG 42 ORB 4092 PG 764</t>
  </si>
  <si>
    <t>35-22-25-0200-002-01300</t>
  </si>
  <si>
    <t>PLEASANT PARK S 132 FT OF LOT 13  BLK 2 PB 11 PG 42 ORB 5225 PG 644</t>
  </si>
  <si>
    <t>35-22-25-0200-002-01400</t>
  </si>
  <si>
    <t>PLEASANT PARK S 132 FT OF LOT 14  BLK 2 PB 11 PG 42 ORB 5225 PG 644</t>
  </si>
  <si>
    <t>35-22-25-0200-002-01500</t>
  </si>
  <si>
    <t>PLEASANT PARK S 132 FT OF LOT 15  BLK 2 PB 11 PG 42 ORB 2792 PG 1077</t>
  </si>
  <si>
    <t>35-22-25-0200-002-01600</t>
  </si>
  <si>
    <t>PLEASANT PARK S 132 FT OF LOT 16 BLK 2 PB 11 PG 42 ORB 4362 PG 460 ORB 5221 PG 1708</t>
  </si>
  <si>
    <t>36-19-27-0300-00A-00100</t>
  </si>
  <si>
    <t>PLYMOUTH TERRACE LOT 1 BLK A PB 13 PG 46 ORB 6508 PG 105</t>
  </si>
  <si>
    <t>36-19-27-0300-00A-00200</t>
  </si>
  <si>
    <t>PLYMOUTH TERRACE THAT PART OF LOT 2 BLK A LYING N OF A LINE THAT RUNS FROM THE NE COR OF SAID LOT 2 TO POINT ON THE W LINE THEREOF AT A DIST OF 25.15 FT S OF THE NW COR OF SAID LOT 2 BLK A FOR A POINT OF TERMINUS PB 13 PG 46 ORB 6508 PG 107</t>
  </si>
  <si>
    <t>36-19-27-0300-00A-00400</t>
  </si>
  <si>
    <t>PLYMOUTH TERRACE PB 13 PG 46 THAT PART OF LOT 2 BLK A LYING SOUTH OF A LINE THAT RUNS FROM NORTHEAST CORNER OF SAID LOT 2 TO A POINT ON THE WEST LINE THEREOF AT A DISTANCE OF 25.15 FEET SOUTH OF NORTHWEST CORNER OF SAID LOT 2 FOR A POINT OF TERMINUS  AND LOTS 3  4  5 BLK A ORB 3670 PG 1066</t>
  </si>
  <si>
    <t>36-19-27-0300-00A-00600</t>
  </si>
  <si>
    <t>PLYMOUTH TERRACE LOT 6  N 1/2 OF LOT 7 BLK A PB 13 PG 46 ORB 5692 PG 1925</t>
  </si>
  <si>
    <t>36-19-27-0300-00A-00700</t>
  </si>
  <si>
    <t>PLYMOUTH TERRACE S 1/2 OF LOT 7  LOT 8 BLK A PB 13 PG 46 ORB 2086 PG 1351 ORB 2604 PG 1800</t>
  </si>
  <si>
    <t>36-19-27-0300-00A-00900</t>
  </si>
  <si>
    <t>PLYMOUTH TERRACE LOTS 9  10 BLK A PB 13 PG 46 ORB 2582 PG 2320</t>
  </si>
  <si>
    <t>36-19-27-0300-00A-01100</t>
  </si>
  <si>
    <t>PLYMOUTH TERRACE LOT 11 BLK A PB 13 PG 46 ORB 5936 PG 1625</t>
  </si>
  <si>
    <t>36-19-27-0300-00A-01300</t>
  </si>
  <si>
    <t>PLYMOUTH TERRACE LOTS 13  14 BLK A PB 13 PG 46 ORB 1199 PG 1131</t>
  </si>
  <si>
    <t>36-19-27-0300-00A-01500</t>
  </si>
  <si>
    <t>PLYMOUTH TERRACE LOTS 15  16 BLK A PB 13 PG 46 ORB 1185 PG 1815</t>
  </si>
  <si>
    <t>36-19-27-0300-00A-01900</t>
  </si>
  <si>
    <t>PLYMOUTH TERRACE LOTS 19  20 BLK A PB 13 PG 46 ORB 5751 PG 2134</t>
  </si>
  <si>
    <t>36-19-27-0300-00B-00100</t>
  </si>
  <si>
    <t>PLYMOUTH TERRACE LOTS 1  2 BLK B PB 13 PG 46 ORB 4509 PG 796</t>
  </si>
  <si>
    <t>36-19-27-0300-00B-00500</t>
  </si>
  <si>
    <t>PLYMOUTH TERRACE LOTS 5  6 BLK B PB 13 PG 46 ORB 5146 PG 2392</t>
  </si>
  <si>
    <t>36-19-27-0300-00B-00700</t>
  </si>
  <si>
    <t>PLYMOUTH TERRACE LOTS 7  8  9 BLK B PB 13 PG 46 ORB 6154 PG 1306</t>
  </si>
  <si>
    <t>36-19-27-0300-00B-01000</t>
  </si>
  <si>
    <t>PLYMOUTH TERRACE LOTS 10  11 BLK B PB 13 PG 46 ORB 6542 PG 672</t>
  </si>
  <si>
    <t>36-19-27-0300-00B-01200</t>
  </si>
  <si>
    <t>PLYMOUTH TERRACE LOTS 12  13 BLK B PB 13 PG 46 ORB 5230 PG 2409</t>
  </si>
  <si>
    <t>36-19-27-0300-00B-01400</t>
  </si>
  <si>
    <t>PLYMOUTH TERRACE LOTS 14  15 BLK B PB 13 PG 46 ORB 4760 PG 397</t>
  </si>
  <si>
    <t>36-19-27-0300-00B-01600</t>
  </si>
  <si>
    <t>PLYMOUTH TERRACE LOTS 16  17 BLK B PB 13 PG 46 ORB 2206 PG 90 ORB 4568 PG 1439 ORB 5285 PG 455</t>
  </si>
  <si>
    <t>36-19-27-0300-00B-02100</t>
  </si>
  <si>
    <t>PLYMOUTH TERRACE LOT 21 BLK B PB 13 PG 46 ORB 6024 PG 2463</t>
  </si>
  <si>
    <t>36-19-27-0300-00C-00100</t>
  </si>
  <si>
    <t>PLYMOUTH TERRACE LOTS 1  2  3  4  5 BLK C PB 13 PG 46 ORB 5863 PG 1761</t>
  </si>
  <si>
    <t>36-19-27-0300-00C-01100</t>
  </si>
  <si>
    <t>PLYMOUTH TERRACE LOTS 11  12 BLK C PB 13 PG 46 ORB 989 PG 1270</t>
  </si>
  <si>
    <t>36-19-27-0300-00C-01300</t>
  </si>
  <si>
    <t>PLYMOUTH TERRACE LOT 13 BLK C PB 13 PG 46 ORB 4045 PG 2437 ORB 4075 PG 1150</t>
  </si>
  <si>
    <t>36-19-27-0300-00C-01600</t>
  </si>
  <si>
    <t>PLYMOUTH TERRACE LOTS 16  S 1/2 OF LOT 17 BLK C PB 13 PG 46 ORB 2140 PG 1121</t>
  </si>
  <si>
    <t>36-19-27-0300-00C-01900</t>
  </si>
  <si>
    <t>PLYMOUTH TERRACE LOT 19 BLK C PB 13 PG 46 ORB 6071 PG 861</t>
  </si>
  <si>
    <t>36-19-27-0300-00C-02000</t>
  </si>
  <si>
    <t>PLYMOUTH TERRACE LOT 20 BLK C PB 13 PG 46 ORB 5579 PG 2230</t>
  </si>
  <si>
    <t>36-19-27-0300-00D-00200</t>
  </si>
  <si>
    <t>PLYMOUTH TERRACE LOT 2 BLK D PB 13 PG 46 ORB 1201 PG 1261</t>
  </si>
  <si>
    <t>36-19-27-0300-00D-00300</t>
  </si>
  <si>
    <t>PLYMOUTH TERRACE LOTS 3  4 BLK D PB 13 PG 46 ORB 5408 PG 1690</t>
  </si>
  <si>
    <t>36-19-27-0300-00D-00700</t>
  </si>
  <si>
    <t>PLYMOUTH TERRACE LOT 7 BLK D PB 13 PG 46 ORB 6303 PG 1463</t>
  </si>
  <si>
    <t>36-19-27-0300-00D-00800</t>
  </si>
  <si>
    <t>PLYMOUTH TERRACE LOT 8 BLK D PB 13 PG 46 ORB 3558 PG 1967 ORB 3876 PG 751</t>
  </si>
  <si>
    <t>36-19-27-0300-00D-00900</t>
  </si>
  <si>
    <t>PLYMOUTH TERRCE LOT 9 BLK D PB 13 PG 46 ORB 3876 PG 750</t>
  </si>
  <si>
    <t>36-19-27-0300-00D-01000</t>
  </si>
  <si>
    <t>PLYMOUTH TERRACE LOTS 10  11 BLK D PB 13 PG 46 ORB 742 PG 2270 ORB 912 PG 1146 ORB 5527 PG 868</t>
  </si>
  <si>
    <t>36-19-27-0300-00D-01200</t>
  </si>
  <si>
    <t>PLYMOUTH TERRACE LOTS 12  13 BLK D PB 13 PG 46 ORB 5976 PG 1320</t>
  </si>
  <si>
    <t>36-19-27-0300-00D-01600</t>
  </si>
  <si>
    <t>PLYMOUTH TERRACE LOT 16 BLK D PB 13 PG 46 ORB 2924 PG 868</t>
  </si>
  <si>
    <t>36-19-27-0300-00D-01700</t>
  </si>
  <si>
    <t>PLYMOUTH TERRACE LOTS 17  18 BLK D PB 13 PG 46 ORB 6311 PG 1631</t>
  </si>
  <si>
    <t>36-19-27-0300-00D-02100</t>
  </si>
  <si>
    <t>PLYMOUTH TERRACE LOTS 21  22 BLK D PB 13 PG 46 ORB 3204 PG 1832</t>
  </si>
  <si>
    <t>36-19-27-0300-00E-00100</t>
  </si>
  <si>
    <t>PLYMOUTH TERRACE LOTS 1  2 BLK E PB 13 PG 46 ORB 6148 PG 2458</t>
  </si>
  <si>
    <t>36-19-27-0300-00E-00500</t>
  </si>
  <si>
    <t>PLYMOUTH TERRACE LOT 5 BLK E PB 13 PG 46 ORB 4581 PG 365</t>
  </si>
  <si>
    <t>36-19-27-0300-00E-00700</t>
  </si>
  <si>
    <t>PLYMOUTH TERRACE LOT 7 BLK E PB 13 PG 46 ORB 6241 PG 2119</t>
  </si>
  <si>
    <t>36-19-27-0300-00E-01100</t>
  </si>
  <si>
    <t>PLYMOUTH TERRACE LOTS 11  12 BLK E PB 13 PG 46 ORB 2480 PG 496 ORB 5532 PG 461</t>
  </si>
  <si>
    <t>36-19-27-0300-00E-01300</t>
  </si>
  <si>
    <t>PLYMOUTH TERRACE LOTS 13  14 BLK E PB 13 PG 46 ORB 2097 PG 0687</t>
  </si>
  <si>
    <t>36-19-27-0300-00F-00200</t>
  </si>
  <si>
    <t>PLYMOUTH TERRACE LOT 2 BLK F PB 13 PG 46 ORB 810 PG 813</t>
  </si>
  <si>
    <t>36-19-27-0300-00F-00300</t>
  </si>
  <si>
    <t>PLYMOUTH TERRACE LOT 3 BLK F PB 13 PG 46 ORB 3298 PG 2365</t>
  </si>
  <si>
    <t>36-19-27-0300-00F-00400</t>
  </si>
  <si>
    <t>PLYMOUTH TERRACE LOT 4 BLK F PB 13 PG 46 ORB 2496 PG 1217</t>
  </si>
  <si>
    <t>36-19-27-0300-00F-00500</t>
  </si>
  <si>
    <t>PLYMOUTH TERRACE LOT 5 BLK F PB 13 PG 46 ORB 2519 PG 411</t>
  </si>
  <si>
    <t>36-19-27-0300-00F-00600</t>
  </si>
  <si>
    <t>PLYMOUTH TERRACE LOTS 6  7  16  17 BLK F PB 13 PG 46 ORB 3284 PG 895</t>
  </si>
  <si>
    <t>36-19-27-0300-00F-00800</t>
  </si>
  <si>
    <t>PLYMOUTH TERRACE LOT 8 BLK F PB 13 PG 46 ORB 5368 PG 2012</t>
  </si>
  <si>
    <t>36-19-27-0300-00F-00900</t>
  </si>
  <si>
    <t>PLYMOUTH TERRACE LOT 9 BLK F PB 13 PG 46 ORB 4253 PG 2176 ORB 4452 PG 386</t>
  </si>
  <si>
    <t>36-19-27-0300-00F-01000</t>
  </si>
  <si>
    <t>PLYMOUTH TERRACE LOT 10 BLK F PB 13 PG 46 ORB 4471 PG 1334</t>
  </si>
  <si>
    <t>36-19-27-0300-00F-01100</t>
  </si>
  <si>
    <t>PLYMOUTH TERRACE LOT 11 BLK F PB 13 PG 46 ORB 1704 PG 1353</t>
  </si>
  <si>
    <t>36-19-27-0300-00F-01200</t>
  </si>
  <si>
    <t>PLYMOUTH TERRACE LOTS 12  13 BLK F PB 13 PG 46 ORB 3912 PG 519</t>
  </si>
  <si>
    <t>36-19-27-0300-00F-01400</t>
  </si>
  <si>
    <t>PLYMOUTH TERRACE LOTS 14  15 BLK F PB 13 PG 46 ORB 4630 PG 261</t>
  </si>
  <si>
    <t>36-19-27-0300-00F-01800</t>
  </si>
  <si>
    <t>PLYMOUTH TERRACE LOT 18 BLK F PB 13 PG 46 ORB 1351 PG 1189 ORB 5450 PG 446</t>
  </si>
  <si>
    <t>36-19-27-0300-00F-02100</t>
  </si>
  <si>
    <t>PLYMOUTH TERRACE LOTS 21  22 BLK F PB 13 PG 46 ORB 3565 PG 1888 ORB 5098 PG 1081</t>
  </si>
  <si>
    <t>36-19-27-0300-00G-00500</t>
  </si>
  <si>
    <t>PLYMOUTH TERRACE LOT 5  N 1/2 OF LOT 6 BLK G PB 13 PG 46 ORB 5043 PG 1424</t>
  </si>
  <si>
    <t>36-19-27-0300-00G-01100</t>
  </si>
  <si>
    <t>PLYMOUTH TERRACE LOTS 11  12 BLK G PB 13 PG 46 ORB 4430 PG 1332</t>
  </si>
  <si>
    <t>36-19-27-0300-00G-01500</t>
  </si>
  <si>
    <t>PLYMOUTH TERRACE LOTS 15  16 BLK G PB 13 PG 46 ORB 1882 PG 1281</t>
  </si>
  <si>
    <t>36-19-27-0300-00G-01700</t>
  </si>
  <si>
    <t>PLYMOUTH TERRACE LOTS 17  18 BLK G PB 13 PG 46 ORB 1981 PG 1130 ORB 4901 PG 360</t>
  </si>
  <si>
    <t>36-19-27-0300-00H-00100</t>
  </si>
  <si>
    <t>PLYMOUTH TERRACE LOTS 1  2 BLK H--LESS N 8 FT FOR RD R/W--PB 13 PG 46 ORB 5753 PG 1219</t>
  </si>
  <si>
    <t>36-19-27-0300-00H-00300</t>
  </si>
  <si>
    <t>PLYMOUTH TERRACE LOT 3 BLK H PB 13 PG 46 ORB 3080 PG 1276 ORB 4883 PG 1333</t>
  </si>
  <si>
    <t>36-19-27-0300-00H-00600</t>
  </si>
  <si>
    <t>PLYMOUTH TERRACE LOTS 6  7  8 BLK H PB 13 PG 46 ORB 4408 PG 170</t>
  </si>
  <si>
    <t>36-19-27-0300-00H-00900</t>
  </si>
  <si>
    <t>PLYMOUTH TERRACE LOT 9 BLK H PB 13 PG 46 ORB 2617 PG 756</t>
  </si>
  <si>
    <t>36-19-27-0300-00H-01200</t>
  </si>
  <si>
    <t>PLYMOUTH TERRACE LOTS 12  13 BLK H PB 13 PG 46 ORB 3915 PG 432</t>
  </si>
  <si>
    <t>36-19-27-0300-00H-01400</t>
  </si>
  <si>
    <t>PLYMOUTH TERRACE LOT 14 BLK H PB 13 PG 46 ORB 3915 PG 432</t>
  </si>
  <si>
    <t>36-19-27-0300-00H-01500</t>
  </si>
  <si>
    <t>PLYMOUTH TERRACE LOTS 15  16 BLK H PB 13 PG 46 ORB 1644 PG 1597</t>
  </si>
  <si>
    <t>36-19-27-0300-00H-01700</t>
  </si>
  <si>
    <t>PLYMOUTH TERRACE LOT 17 BLK H PB 13 PG 46 ORB 4788 PG 1435</t>
  </si>
  <si>
    <t>36-19-27-0300-00H-01900</t>
  </si>
  <si>
    <t>PLYMOUTH TERRACE LOTS 19  20 BLK H PB 13 PG 46 ORB 2539 PG 836</t>
  </si>
  <si>
    <t>36-19-27-0300-00H-02100</t>
  </si>
  <si>
    <t>PLYMOUTH TERRACE LOT 21 BLK H PB 13 PG 46 ORB 5753 PG 1219</t>
  </si>
  <si>
    <t>36-19-27-0300-00H-02200</t>
  </si>
  <si>
    <t>PLYMOUTH TERRACE LOT 22 BLK H ORB 5753 PG 1219</t>
  </si>
  <si>
    <t>24-23-25-0200-011-00000</t>
  </si>
  <si>
    <t>POSTAL COLONY 25-23-25 TRACT 11 W 1/2 OF TRACT 22 PB 8 PG 31 ORB 5603 PG 1002</t>
  </si>
  <si>
    <t>24-23-25-0200-013-00000</t>
  </si>
  <si>
    <t>POSTAL COLONY 25-23-25 TRACTS 13  14  W 1/2 OF TRACT 15 PB 8 PG 31 ORB 5128 PG 2150</t>
  </si>
  <si>
    <t>24-23-25-0300-004-00000</t>
  </si>
  <si>
    <t>POSTAL COLONY 26-23-25 TRACT 4 PB 8 PG 31 ORB 5688 PG 1329</t>
  </si>
  <si>
    <t>24-23-25-0300-011-00000</t>
  </si>
  <si>
    <t>POSTAL COLONY 26-23-25 E 1/2 OF TRACT 11--LESS LYING WITHIN 33 FT S OF CENTER LINE OF LAKE NELLIE RD R/W--PB 8 PG 31 ORB 6405 PG 2409</t>
  </si>
  <si>
    <t>24-23-25-0400-002-00000</t>
  </si>
  <si>
    <t>POSTAL COLONY 27-23-25 E 1/2 OF TRACT 2 PB 8 PG 31 ORB 1602 PG 2174</t>
  </si>
  <si>
    <t>24-23-25-0400-014-00000</t>
  </si>
  <si>
    <t>POSTAL COLONY 27-23-25 TRACT 14 LYING E OF HWY 561 PB 8 PG 31 ORB 4230 PG 853</t>
  </si>
  <si>
    <t>24-23-25-0500-014-00001</t>
  </si>
  <si>
    <t>POSTAL COLONY 28-23-25 N 1/2 OF TRACT 14 PB 8 PG 31 ORB 4303 PG 89</t>
  </si>
  <si>
    <t>24-23-25-0500-015-00001</t>
  </si>
  <si>
    <t>POSTAL COLONY 28-23-25 W 1/2 OF TRACTS 15  18  &amp; 31--LESS LAWS RD--PB 8 PG 31 ORB 2598 PG 1378 ORB 2975 PG 2183</t>
  </si>
  <si>
    <t>24-23-25-0500-045-00000</t>
  </si>
  <si>
    <t>POSTAL COLONY 28-23-25 S 1/2 OF TRACT 45--LESS LAWS RD R/W--PB 8 PG 31 ORB 667 PG 328</t>
  </si>
  <si>
    <t>24-23-25-0600-001-00000</t>
  </si>
  <si>
    <t>POSTAL COLONY 34-23-25 TRACT 1--LESS N 1/2--PB 8 PG 31 ORB 2901 PG 1615</t>
  </si>
  <si>
    <t>24-23-25-0600-017-00000</t>
  </si>
  <si>
    <t>POSTAL COLONY 34-23-25 E 1/2 OF TRACT 17--LESS RD R/W--PB 8 PG 31 ORB 1690 PG 0707</t>
  </si>
  <si>
    <t>24-23-25-0600-021-00000</t>
  </si>
  <si>
    <t>POSTAL COLONY 34-23-25 TRACT 21 E OF HWY PB 8 PG 31 ORB 5901 PG 438</t>
  </si>
  <si>
    <t>24-23-25-0600-029-00000</t>
  </si>
  <si>
    <t>POSTAL COLONY 34-23-25 10 A TRACT 29 PB 8 PG 31 ORB 5764 PG 1738</t>
  </si>
  <si>
    <t>24-23-25-0600-037-00000</t>
  </si>
  <si>
    <t>POSTAL COLONY 34-23-25 E 1/2 OF TRACTS 37  44 PB 8 PG 31 ORB 5690 PG 1615</t>
  </si>
  <si>
    <t>24-23-25-0600-038-00000</t>
  </si>
  <si>
    <t>POSTAL COLONY 34-23-25 W 267 FT OF TRACT 38--LESS HWY--PB 8 PG 31 ORB 6690 PG 688</t>
  </si>
  <si>
    <t>24-23-25-0600-051-00000</t>
  </si>
  <si>
    <t>POSTAL COLONY 34-23-25 TRACTS 51  52  61  62 PB 8 PG 31 ORB 5665 PG 1719</t>
  </si>
  <si>
    <t>24-23-25-0700-008-00000</t>
  </si>
  <si>
    <t>POSTAL COLONY 35-23-25 W 1/2 OF TRACT 8 PB 8 PG 31 ORB 5200 PG 314</t>
  </si>
  <si>
    <t>24-23-25-0700-009-00000</t>
  </si>
  <si>
    <t>POSTAL COLONY 35-23-25 W 1/2 OF TRACT 9 PB 8 PG 31 ORB 1834 PG 642</t>
  </si>
  <si>
    <t>24-23-25-0700-009-00001</t>
  </si>
  <si>
    <t>POSTAL COLONY 35-23-25 E 1/2 OF TRACT 9 PB 8 PG 31 ORB 5890 PG 2225</t>
  </si>
  <si>
    <t>24-23-25-0700-024-00000</t>
  </si>
  <si>
    <t>POSTAL COLONY 35-23-25 W 1/2 OF E 1/2 OF TRACTS 24 &amp; 25 PB 8 PG 31 ORB 1168 PG 806 ORB 5924 PG 2093 ORB 5927 PG 454</t>
  </si>
  <si>
    <t>24-23-25-0800-023-00000</t>
  </si>
  <si>
    <t>POSTAL COLONY 33-22-26 E 1/2 OF TRACT 23 PB 9 PG 65 ORB 2745 PG 2318 ORB 2768 PG 1687 ORB 6618 PG 1989</t>
  </si>
  <si>
    <t>24-23-25-0800-023-00001</t>
  </si>
  <si>
    <t>POSTAL COLONY 33-22-26 W 1/2 OF TRACT 23 PB 9 PG 65 ORB 902 PG 1574</t>
  </si>
  <si>
    <t>24-23-25-0800-028-00001</t>
  </si>
  <si>
    <t>POSTAL COLONY 33-22-26 W 1/2 OF TRACT 28 PB 9 PG 65 ORB 5610 PG 1116</t>
  </si>
  <si>
    <t>24-23-25-0800-047-00000</t>
  </si>
  <si>
    <t>POSTAL COLONY 33-22-26 E 1/2 OF TRACT 47--LESS W 150 FT OF S 333 FT &amp; LESS W 115 FT OF N 246 FT OF S 579 FT &amp; LESS FROM SE COR OF TRACT 47 RUN N 0-0-02 E ALONG E LINE OF SAID TRACT 47 A DIST OF 15 FT TO A POINT ON N'LY LINE OF 15 FT R/W FOR POB  RUN N 89-54-22 W ALONG SAID N'LY R/W LINE A DIST OF 331.40 FT TO A POINT ON W LINE OF SAID E 1/2 OF TRACT 47  N 0-03-22 E ALONG SAID W LINE 16.48 FT  S 89-48-28 E 331.41 FT TO A POINT ON E LINE OF TRACT 47  S 0-0-02 W ALONG SAID E LINE 15.91 FT TO POB FOR ADDITIONAL RD R/W--PB 9 PG 65 ORB 1803 PG 681</t>
  </si>
  <si>
    <t>24-23-25-0900-037-00001</t>
  </si>
  <si>
    <t>POSTAL COLONY 34-22-26 W 1/2 OF TRACT 37 PB 9 PG 65 ORB 5244 PG 2084</t>
  </si>
  <si>
    <t>24-23-25-0900-038-00000</t>
  </si>
  <si>
    <t>POSTAL COLONY 34-22-26 5 A W 1/2 OF TRACT 38 PB 9 PG 65 ORB 5611 PG 1032</t>
  </si>
  <si>
    <t>24-23-25-0900-044-00001</t>
  </si>
  <si>
    <t>POSTAL COLONY 34-22-26 5 A E 1/2 OF TRACT 44 PB 9 PG 65 ORB 3806 PG 1733</t>
  </si>
  <si>
    <t>24-23-25-0900-050-00001</t>
  </si>
  <si>
    <t>POSTAL COLONY 34-22-26 5 A W 1/2 OF TRACT 50 PB 9 PG 65 ORB 993 PG 28 ORB 3426 PG 1080 ORB 3475 PG 2375 ORB 6191 PG 1140</t>
  </si>
  <si>
    <t>24-23-25-0900-052-00000</t>
  </si>
  <si>
    <t>POSTAL COLONY 34-22-26 5 A W 1/2 OF TRACT 52 PB 9 PG 65 ORB 5652 PG 611</t>
  </si>
  <si>
    <t>24-23-25-0900-052-00001</t>
  </si>
  <si>
    <t>POSTAL COLONY 34-22-26 E 1/2 OF TRACT 52 PB 9 PG 65 ORB 4092 PG 117</t>
  </si>
  <si>
    <t>24-23-25-0900-057-00000</t>
  </si>
  <si>
    <t>POSTAL COLONY 34-22-26 TRACT 57--LESS W 33 FT FOR RD R/W--PB 9 PG 65 ORB 2751 PG 1995 ORB 3841 PG 1531</t>
  </si>
  <si>
    <t>24-23-25-0900-058-00000</t>
  </si>
  <si>
    <t>POSTAL COLONY 34-22-26 5 A W 1/2 OF TRACT 58 PB 9 PG 65 ORB 935 PG 1899 ORB 978 PG 1742 ORB 1651 PG 643 ORB 3841 PG 1533</t>
  </si>
  <si>
    <t>24-23-25-0900-058-00001</t>
  </si>
  <si>
    <t>POSTAL COLONY 34-22-26 PB 9 PG 65  THE EAST 1/2 OF TRACT 58  AND THE WEST 1/2 OF THE VACATED UNNAMED RIGHT OF WAY LYING ADJACENT TO AND ALONG THE EAST BOUNDARY OF SAID TRACT 58 ORB 935 PG 1899 ORB 978 PG 1743 ORB 1651 PG 640 ORB 3841 PG 1535 ORB 5051 PG 1899</t>
  </si>
  <si>
    <t>24-23-25-0900-059-00000</t>
  </si>
  <si>
    <t>POSTAL COLONY 34-22-26 PB 9 PG 65 THE WEST 1/2 OF TRACT 59  AND THE EAST 1/2 OF THE VACATED UNNAMED RIGHT OF WAY LYING ADJACENT TO AND ALONG THE WEST BOUNDARY OF SAID TRACT 59 ORB 5575 PG 2237</t>
  </si>
  <si>
    <t>27-23-25-0200-008-00000</t>
  </si>
  <si>
    <t>POSTAL GROVES BLK 8 PB 10 PG 38 ORB 1227 PG 1177</t>
  </si>
  <si>
    <t>17-17-27-0200-000-00000</t>
  </si>
  <si>
    <t>RAVENSWOOD S 350 FT OF FORMER ROADBED OF ACL RR CO'S ASTOR BRANCH  LYING IN NW 14 OF NW 1/4 OF SEC 20-17-27 ORB 6700 PG 310</t>
  </si>
  <si>
    <t>17-17-27-0200-003-00200</t>
  </si>
  <si>
    <t>RAVENSWOOD LOT 2 RANGE 3 W OF RR &amp; S OF MAIN ST ORB 4730 PG 928</t>
  </si>
  <si>
    <t>17-17-27-0200-004-00200</t>
  </si>
  <si>
    <t>RAVENSWOOD LOTS 2  3  RANGE 4 W OF RR &amp; S OF MAIN ST--LESS FROM NW COR OF SEC 19-17-27 RUN S 88-52-32 E 3366.63 FT  S 01-47-06 E 737.91 FT  N 89-25-14 E 7.04 FT  N 89-35-50 E 700.92 FT FOR POB  CONT N 89-35-50 E 15.01 FT TO WATERS EDGE OF LAKE MARY &amp; PT A  RETURN TO POB  RUN S 0-20-46 W 367.60 FT  N 42-23-46 E 164.54 FT TO WATERS EDGE OF LAKE MARY  NW'LY ALONG SAID WATERS EDGE TO PT A-- ORB 3853 PGS 1994 1996 ORB 3866 PG 384 ORB 5692 PG 729</t>
  </si>
  <si>
    <t>06-19-27-0201-000-00600</t>
  </si>
  <si>
    <t>EUSTIS  REHRER'S SUB LOT 6 LYING W'LY OF CR 44--LESS W 330 FT &amp; LESS RD R/W--PB 1 PG 50 ORB 3012 PG 2310</t>
  </si>
  <si>
    <t>26-19-26-0500-000-00900</t>
  </si>
  <si>
    <t>REMLEY HEIGHTS LOT 9 PB 12 PG 28 ORB 3598 PG 629</t>
  </si>
  <si>
    <t>26-19-26-0500-000-01000</t>
  </si>
  <si>
    <t>REMLEY HEIGHTS LOT 10 PB 12 PG 28 ORB 3841 PG 481</t>
  </si>
  <si>
    <t>25-19-25-0700-000-01300</t>
  </si>
  <si>
    <t>RIVERWOOD UNIT ONE LOT 13 PB 16 PG 52 ORB 4571 PG 317</t>
  </si>
  <si>
    <t>25-19-25-0800-000-02400</t>
  </si>
  <si>
    <t>RIVERWOOD UNIT TWO LOT 24 PB 17 PG 13 ORB 3765 PG 2373</t>
  </si>
  <si>
    <t>25-19-25-0800-000-03300</t>
  </si>
  <si>
    <t>RIVERWOOD UNIT TWO LOT 33--LESS BEG AT S'LY COR OF LOT 33  RUN N 35-43-25 E 34.43 FT  N 20-01-50 W 162.21 FT TO NW'LY COR OF SAID LOT 33  S 11-07-20 E ALONG W'LY LINE OF SAID LOT 33 A DIST OF 183.80 FT TO POB--LOT 34 PB 17 PG 13 ORB 3830 PG 1936</t>
  </si>
  <si>
    <t>25-19-25-0800-000-04000</t>
  </si>
  <si>
    <t>RIVERWOOD UNIT TWO PB 17 PG 13 FROM MOST SOUTHERLY CORNER OF LOT 40 RUN NORTH 52-56-50 WEST 39 FEET FOR POINT OF BEGINNING  RUN NORTH 42-50-40 EAST TO A CANAL  NORTHWESTERLY ALONG CANAL TO NORTHWESTLY LINE OF LOT 40  SOUTHWESTERLY ALONG LOT LINE TO SOUTHWESTERLY CORNER OF LOT 40  SOUTHEASTERLY ALONG LOT LINE TO POINT OF BEGINNING  LOTS 41  42  AND FROM SOUTHEAST CORNER OF LOT 21 RIVERWOOD UNIT TWO SUB RUN SOUTH 00-01-30 WEST 25 FEET TO CENTERLINE OF CYPRESS STREET  NOW VACATED FOR POINT OF BEGINNING  RUN SOUTH 89-58-30 EAST ALONG SAID CENTERLINE 70 FEET  SOUTH 00-01-30 WEST 25 FEET TO SOUTH RIGHT OF WAY LINE OF CYPRESS STREET  NOW VACATED  NORTH 89-58-30 WEST 70 FEET  NORTH 00-01-30 EAST 25 FEET TO THE POINT OF BEGINNING ORB 5308 PG 1495</t>
  </si>
  <si>
    <t>29-19-24-0100-000-00700</t>
  </si>
  <si>
    <t>ROBERTSON'S SUB BEG 233 FT W OF NE COR LOT 7  RUN S 16DEG 22 MIN W 145.3 FT TO HWY  NW'LY ALONG HWY TO NW COR LOT 7  THENCE E ALONG N LINE LOT 7 TO POB--LESS THAT PART LYING WITHIN THE FOLLOWING DESCRIPTION: FROM NW COR OF SEC RUN S 89-43-12 E ALONG N LINE OF SEC A DIST OF 1326.49 FT TO THE NW COR OF NE 1/4 OF NW 1/4  THENCE N 0-27-37 E 19.66 FT FOR POB  SAID PT BEING ON THE EXISTING N'LY R/W LINE OF SR 44  THENCE S 67-40-30 E ALONG SAID N'LY R/W LINE 715.17 FT TO A PT ON THE E LINE OF THE W 1/2 OF NE 1/4 OF NW 1/4  THENCE N 0-20-53 E ALONG SAID E LINE 33.65 FT  THENCE N 69-55-20 W 113.98 FT TO A PT OF INTERSECTION WITH A NON-TANGENT CURVE CONCAVE N'LY HAVING A RADIUS OF 11359.16 FT &amp; A CENTRAL ANGLE OF 02-14-50  THENCE W'LY ALONG THE ARC OF SAID CURVE TO THE RIGHT 445.52 FT  SAID ARC SUBTENDED BY A CHORD WHICH BEARS N 68-47-55 W 445.49 FT TO THE CURVE'S END  THENCE N 67-40-30 W 150.51 FT TO A PT N 0-27-37 E OF POB  THENCE S 0-27-37 W 19.4 FT TO POB FOR RD R/W--PB 4 PG 63 ORB 1251 PG 2 *** Continued On Tax Roll ***</t>
  </si>
  <si>
    <t>29-19-24-0100-000-00701</t>
  </si>
  <si>
    <t>ROBERTSON'S SUB BEG AT NE COR OF LOT 7  RUN W 233FT  S 16DEG 22MIN W 145.3 FT TO HWY  THENCE SE'LY ALONG HWY TO SE COR OF LOT 7  N TO NE COR OF LOT 7 TO POB--LESS THAT PART LYING WITHIN THE FOLLOWING DESCRIPTION: FROM NW COR OF SEC RUN S 89-43-12 E ALONG N LINE OF SEC A DIST OF 1326.49 FT TO THE NW COR OF NE 1/4 OF NW 1/4  THENCE N 0-27-37 E 19.66 FT FOR POB  SAID PT BEING ON THE EXISTING N'LY R/W LINE OF SR 44  THENCE S 67-40-30 E ALONG SAID N'LY R/W LINE 715.17 FT TO A PT ON THE E LINE OF THE W 1/2 OF NE 1/4 OF NW 1/4  THENCE N 0-20-53 E ALONG SAID E LINE 33.65 FT  THENCE N 69-55-20 W 113.98 FT TO A PT OF INTERSECTION WITH A NON-TANGENT CURVE CONCAVE N'LY HAVING A RADIUS OF 11359.16 FT &amp; A CENTRAL ANGLE OF 02-14-50  THENCE W'LY ALONG THE ARC OF SAID CURVE TO THE RIGHT 445.52 FT  SAID ARC SUBTENDED BY A CHORD WHICH BEARS N 68-47-55 W 445.49 FT TO THE CURVE'S END  THENCE N 67-40-30 W 150.51 FT TO A PT N 0-27-37 E OF POB  THENCE S 0-27-37 W 19.4 FT TO POB FOR RD R/W--PB 4 PG 63 ORB 1251 *** Continued On Tax Roll ***</t>
  </si>
  <si>
    <t>33-19-27-0100-001-00200</t>
  </si>
  <si>
    <t>ROBIE TERRACE LOTS 2  3  4  15  16  17 BLK 1 PB 6 PG 12 ORB 4949 PG 403</t>
  </si>
  <si>
    <t>33-19-27-0100-001-00700</t>
  </si>
  <si>
    <t>ROBIE TERRACE LOTS 7  8  9 BLK 1 PB 6 PG 12 ORB 1689 PGS 2217-2222</t>
  </si>
  <si>
    <t>33-19-27-0100-001-01000</t>
  </si>
  <si>
    <t>ROBIE TERRACE LOT 10  E 1/2 OF LOT 11 BLK 1 PB 6 PG 12 ORB 5693 PG 1493 ORB 6586 PG 1554</t>
  </si>
  <si>
    <t>33-19-27-0100-003-00200</t>
  </si>
  <si>
    <t>ROBIE TERRACE LOT 2 BLK 3 PB 6 PG 12 ORB 2557 PG 788</t>
  </si>
  <si>
    <t>23-19-25-0100-000-00900</t>
  </si>
  <si>
    <t>ROD 'N REEL CLUB LOT 9  1/32 INT IN LOTS 7 &amp; 31 PB 16 PG 1 ORB 4865 PG 693 ORB 6564 PG 1746</t>
  </si>
  <si>
    <t>23-19-25-0100-000-01100</t>
  </si>
  <si>
    <t>ROD 'N REEL CLUB PB 16 PG 1 LOT 11--LESS BEG AT NE COR OF LOT 11  RUN S 45-37-00 W 28.44 FT  N 13-04-00 E TO N LINE OF LOT 11  E 15.7 FT TO POB--BEG NE COR LOT 12 RUN ALONG E'LY LINE LOT 12 TO SE'LY COR OF LOT 12  W'LY ALONG S'LY LINE LOT 12 5 FT  N 17-10-00 E 67.30 FT TO POB  1/32 INT IN LOTS 7 &amp; 31  AND SPARKS VILLAGE PB 13 PG 38 THAT PART OF LOT 36 S OF CANAL ORB 6005 PG 1171 ORB 6106 PG 528</t>
  </si>
  <si>
    <t>23-19-25-0100-000-01200</t>
  </si>
  <si>
    <t>ROD 'N REEL CLUB LOT 12--LESS BEG NE COR OF LOT 12 RUN S 13-06-10 W ALONG E'LY LINE LOT 12 TO SE'LY COR OF LOT 12  N 39-34-0 W ALONG S'LY LINE OF LOT 12 A DIST OF 5 FT  N 17-10-0 E 67.30 FT TO POB--FROM SE COR OF LOT 12 OF ROD 'N REEL CLUB RUN S 44-43-57 W 29.08 FT FOR POB  RUN S 71-29-29 W 16.6 FT  N 18-30-31 E 14.13 FT  THENCE SE'LY TO POB  FROM MOST SE'LY COR OF LOT 12 ROD 'N REEL CLUB SUB RUN N 59-33-30 W ALONG SAID LOT 12 A DIST OF 68.91 FT FOR POB  CONT ALONG SAME LINE 9.61 FT  S 17-53-47 E 10.87 FT  N 46-06-30 E 7.38 FT TO POB  1/32 INT IN LOTS 7 &amp; 31 PB 16 PG 1  SPARKS VILLAGE THAT PART OF LOTS 37 &amp; 38 S OF CANAL PB 13 PG 58 ORB 5032 PG 602 ORB 6589 PG 1852</t>
  </si>
  <si>
    <t>23-19-25-0100-000-01400</t>
  </si>
  <si>
    <t>ROD 'N REEL CLUB LOT 14 A PB 16 PG 1 ORB 5924 PG 1573</t>
  </si>
  <si>
    <t>23-19-25-0100-000-01600</t>
  </si>
  <si>
    <t>ROD 'N REEL CLUB LOT 16  1/32 INT IN LOTS 7 &amp; 31 PB 16 PG 1 ORB 4477 PG 1583 ORB 4744 PG 1074 ORB 4994 PG 915</t>
  </si>
  <si>
    <t>23-19-25-0100-000-01700</t>
  </si>
  <si>
    <t>ROD 'N REEL CLUB LOT 17  1/32 INT IN LOTS 7 &amp; 31 PB 16 PG 1 ORB 5202 PG 2110</t>
  </si>
  <si>
    <t>23-19-25-0100-000-01800</t>
  </si>
  <si>
    <t>ROD 'N REEL CLUB LOT 18  1/32 INT IN LOTS 7 &amp; 31 PB 16 PG 1 ORB 6210 PG 109</t>
  </si>
  <si>
    <t>23-19-25-0100-000-01900</t>
  </si>
  <si>
    <t>ROD 'N REEL CLUB LOT 19  1/32 INT IN LOTS 7 &amp; 31 PB 16 PG 1 ORB 4987 PG 1692</t>
  </si>
  <si>
    <t>23-19-25-0100-000-02000</t>
  </si>
  <si>
    <t>ROD 'N REEL CLUB LOT 20  1/32 INT IN LOTS 7 &amp; 31 PB 16 PG 1 ORB 5342 PG 2224</t>
  </si>
  <si>
    <t>23-19-25-0100-000-02100</t>
  </si>
  <si>
    <t>ROD 'N REEL CLUB LOT 21  1/32 INT IN LOTS 7 &amp; 31 PB 16 PG 1 ORB 4255 PG 2382</t>
  </si>
  <si>
    <t>23-19-25-0100-000-02200</t>
  </si>
  <si>
    <t>ROD 'N REEL CLUB LOT 22  1/32 INT IN LOTS 7 &amp; 31 PB 16 PG 1 ORB 5332 PG 2386</t>
  </si>
  <si>
    <t>23-19-25-0100-000-02300</t>
  </si>
  <si>
    <t>ROD 'N REEL CLUB LOTS 23  23A  1/32 INT IN LOTS 7 &amp; 31 PB 16 PG 1 ORB 6294 PG 1935</t>
  </si>
  <si>
    <t>23-19-25-0100-000-02600</t>
  </si>
  <si>
    <t>ROD 'N REEL CLUB LOTS 26  27  2/32 INT IN LOTS 7 &amp; 31 PB 16 PG 1 ORB 5151 PG 141</t>
  </si>
  <si>
    <t>23-19-25-0100-000-02800</t>
  </si>
  <si>
    <t>ROD 'N REEL CLUB LOT 28  1/32 INT IN LOTS 7 &amp; 31 PB 16 PG 1 ORB 5841 PG 2001</t>
  </si>
  <si>
    <t>23-19-25-0100-000-03200</t>
  </si>
  <si>
    <t>ROD 'N REEL CLUB LOTS 32  32A  FROM MOST NW'LY COR OF LOT 33 RUN E'LY ALONG N'LY LINE OF LOT 33 A DIST OF 35.86 FT FOR POB  RUN SW'LY 15.9 FT TO MOST NW'LY COR OF LOT 32  NE'LY ALONG NW'LY LINE OF LOT 32 TO A PT ON THE S'LY R/W LINE OF JACKIE LANE THAT IS 7.49 FT E'LY OF POB  W'LY 7.49 FT TO POB  THAT PART OF DOODLE BOY CIRCLE LYING CONTIGUOUS TO LOT 32 DESC AS: FROM SE'LY COR OF LOT 32 RUN N 06-19-05 W ALONG E'LY LINE OF SAID LOT 119.94 FT  N 37-10-57 E ALONG E'LY LINE OF SAID LOT 32 A DIST OF 3.39 FT FOR POB  CONT N 37-10-57 E ALONG SAID E'LY LINE 9.66 FT  S 03-39-47 W 8.05 FT  N 86-20-13 W 5.33 FT TO POB  1/32 INT IN LOTS 7 &amp; 31 PB 16 PG 1 ORB 5767 PG 2017</t>
  </si>
  <si>
    <t>01-19-26-1000-00A-00100</t>
  </si>
  <si>
    <t>ROSENWALD GARDENS PARTIAL REPLAT SUB LOTS 1  2  3  4  5 BLK A PB 12 PG 84 ORB 677 PG 903 ORB 801 PG 1000</t>
  </si>
  <si>
    <t>01-19-26-1000-00A-00600</t>
  </si>
  <si>
    <t>ROSENWALD GARDENS PARTIAL REPLAT SUB LOTS 6  7  8  9 BLK A PB 12 PG 84 ORB 4941 PG 2449</t>
  </si>
  <si>
    <t>01-19-26-1000-00A-01300</t>
  </si>
  <si>
    <t>ROSENWALD GARDENS PARTIAL REPLAT SUB LOTS 13  14  W 20 FT OF LOT 15 BLK A PB 12 PG 84 ORB 5816 PG 1890</t>
  </si>
  <si>
    <t>01-19-26-1000-00A-01500</t>
  </si>
  <si>
    <t>ROSENWALD GARDENS PARTIAL REPLAT SUB LOTS 15  16  17 BLK A--LESS THE W 20 FT OF LOT 15--PB 12 PG 84 ORB 967 PG 31 ORB 1448 PG 191</t>
  </si>
  <si>
    <t>01-19-26-1000-00A-01800</t>
  </si>
  <si>
    <t>ROSENWALD GARDENS PARTIAL REPLAT SUB LOTS 18  19 BLK A PB 12 PG 84 ORB 2796 PG 867</t>
  </si>
  <si>
    <t>01-19-26-1000-00A-02100</t>
  </si>
  <si>
    <t>ROSENWALD GARDENS PARTIAL REPLAT SUB LOTS 21  22 BLK A PB 12 PG 84 ORB 5398 PG 191</t>
  </si>
  <si>
    <t>01-19-26-1000-00A-02300</t>
  </si>
  <si>
    <t>ROSENWALD GARDENS PARTIAL REPLAT SUB LOTS 23  24 BLK A PB 12 PG 84 ORB 6687 PG 131</t>
  </si>
  <si>
    <t>01-19-26-1000-00A-02800</t>
  </si>
  <si>
    <t>ROSENWALD GARDENS PARTIAL REPLAT SUB LOTS 28  29  30 BLK A PB 12 PG 84 ORB 1265 PG 1867</t>
  </si>
  <si>
    <t>01-19-26-1000-00A-03100</t>
  </si>
  <si>
    <t>ROSENWALD GARDENS PARTIAL REPLAT SUB LOTS 31  32  33  34 BLK A PB 12 PG 84 ORB 4010 PG 2443</t>
  </si>
  <si>
    <t>01-19-26-1000-00B-00400</t>
  </si>
  <si>
    <t>ROSENWALD GARDENS PARTIAL REPLAT SUB LOTS 4  5 BLK B PB 12 PG 84 ORB 6050 PG 886</t>
  </si>
  <si>
    <t>01-19-26-1000-00B-02900</t>
  </si>
  <si>
    <t>ROSENWALD GARDENS PARTIAL REPLAT SUB LOTS 29  30  31 BLK B PB 12 PG 84 ORB 5056 PG 875 ORB 5665 PG 444</t>
  </si>
  <si>
    <t>01-19-26-1000-00C-00300</t>
  </si>
  <si>
    <t>ROSENWALD GARDENS PARTIAL REPLAT SUB LOTS 3  4  5 BLK C PB 12 PG 84 ORB 5105 PG 2344</t>
  </si>
  <si>
    <t>01-19-26-1000-00C-00600</t>
  </si>
  <si>
    <t>ROSENWALD GARDENS PARTIAL REPLAT SUB LOT 6 BLK C PB 12 PG 84 ORB 2152 PG 1349</t>
  </si>
  <si>
    <t>01-19-26-1000-00C-01500</t>
  </si>
  <si>
    <t>ROSENWALD GARDENS PARTIAL REPLAT SUB LOTS 15  16 BLK C PB 12 PG 84 ORB 594 PG 221</t>
  </si>
  <si>
    <t>01-19-26-1000-00C-02800</t>
  </si>
  <si>
    <t>ROSENWALD GARDENS PARTIAL REPLAT SUB LOTS 28  29  30 BLK C PB 12 PG 84 ORB 5302 PG 2495</t>
  </si>
  <si>
    <t>01-19-26-1000-00D-00600</t>
  </si>
  <si>
    <t>ROSENWALD GARDENS PARTIAL REPLAT SUB LOTS 6  7  8  9 BLK D PB 12 PG 84 ORB 6535 PG 1919</t>
  </si>
  <si>
    <t>01-19-26-1000-00D-01000</t>
  </si>
  <si>
    <t>ROSENWALD GARDENS PARTIAL REPLAT SUB LOTS 10  11  12 BLK D PB 12 PG 84 ORB 6344 PG 764</t>
  </si>
  <si>
    <t>01-19-26-1000-00D-01300</t>
  </si>
  <si>
    <t>ROSENWALD GARDENS PARTIAL REPLAT SUB LOTS 13  14  15  16  17 BLK D PB 12 PG 84 ORB 4758 PG 257</t>
  </si>
  <si>
    <t>01-19-26-1000-00E-00100</t>
  </si>
  <si>
    <t>ROSENWALD GARDENS PARTIAL REPLAT LOTS 1  2  3  4 BLK E PB 12 PG 84 ORB 6439 PG 395</t>
  </si>
  <si>
    <t>01-19-26-1000-00E-02300</t>
  </si>
  <si>
    <t>ROSENWALD GARDENS PARTIAL REPLAT SUB LOTS 23  24  25 BLK E PB 12 PG 84 ORB 6486 PG 871</t>
  </si>
  <si>
    <t>01-19-26-1000-00E-02700</t>
  </si>
  <si>
    <t>ROSENWALD GARDENS PARTIAL REPLAT SUB LOTS 27  28 BLK E PB 12 PG 84 ORB 5681 PG 1193</t>
  </si>
  <si>
    <t>01-19-26-1000-00E-03100</t>
  </si>
  <si>
    <t>ROSENWALD GARDENS PARTIAL REPLAT SUB LOTS 31  32  33  34 BLK E PB 12 PG 84 ORB 901 PG 1514 ORB 1547 PG 426</t>
  </si>
  <si>
    <t>01-19-26-1000-00H-00100</t>
  </si>
  <si>
    <t>ROSENWALD GARDENS PARTIAL REPLAT LOTS 1  2  3  4  5 BLK H PB 12 PG 84 ORB 4930 PG 577</t>
  </si>
  <si>
    <t>01-19-26-1000-00H-00600</t>
  </si>
  <si>
    <t>ROSENWALD GARDENS PARTIAL REPLAT LOT 6 BLK H PB 12 PG 84 ORB 4930 PG 577</t>
  </si>
  <si>
    <t>01-19-26-1000-00H-03000</t>
  </si>
  <si>
    <t>ROSENWALD GARDENS PARTIAL REPLAT SUB LOTS 30  31 BLK H PB 12 PG 84 ORB 6617 PG 2184</t>
  </si>
  <si>
    <t>01-19-26-1000-00H-03200</t>
  </si>
  <si>
    <t>ROSENWALD GARDENS PARTIAL REPLAT SUB LOTS 32  33  34 BLK H PB 12 PG 84 ORB 4742 PG 1331</t>
  </si>
  <si>
    <t>26-18-24-0100-000-00100</t>
  </si>
  <si>
    <t>ROYAL OAK SUB LOT 1 PB 12 PG 93 ORB 4181 PG 1697 ORB 5809 PG 839</t>
  </si>
  <si>
    <t>26-18-24-0100-000-00401</t>
  </si>
  <si>
    <t>ROYAL OAK SUB PB 12 PG 93 LOTS 4  5 ORB 2095 PG 2144 ORB 5220 PG 497</t>
  </si>
  <si>
    <t>26-18-24-0100-000-00600</t>
  </si>
  <si>
    <t>ROYAL OAK SUB LOT 6 PB 12 PG 93 ORB 1947 PG 6085 PG 430</t>
  </si>
  <si>
    <t>26-18-24-0100-000-00900</t>
  </si>
  <si>
    <t>ROYAL OAK SUB PB 12 PG 93 LOTS 9  10  11  AND FROM SW COR OF SECTION 26 TOWNSHIP 18 SOUTH RANGE 24 EAST RUN E 1082.59 FT TO INTERSECTION OF N R/W OF EAGLE NEST RD &amp; S SEC LINE  S 65DEG 22MIN E 126.25 FT  S 73DEG 20MIN E 47.98 FT  S 82DEG 45MIN E 22.69 FT FOR A POB  RUN S 82DEG 45MIN E 20.09 FT  S 89DEG 40MIN 20SEC E 37.68 FT  N 76DEG 00MIN E 65.10 FT  N 73DEG 23MIN E 41.11 FT  N 62DEG 30MIN E 79.92 FT  N 67DEG 55MIN 64.95 FT  N 76DEG 12MIN 50SEC E 67.82 FT TO INTERSECTION OF N R/W OF EAGLE NEST RD &amp; A LINE 33 FT N OF SEC LINE  W PARALLEL TO &amp; 33 FT N OF SEC LINE 157.11 FT TO SW COR LOT 9 ROYAL OAK SUB PG 12 PG 93  N 00DEG 02MIN 20SEC W TO A PT S 00DEG 02MIN 20SEC E 62.15 FT FROM SE COR LOT 2 EAGLE RIDGE PB 26 PG 5 &amp; 6  W 68.66 FT  S 90.24 FT TO S LINE LOT 1 SAID EAGLE RIDGE  W ALONG S LINE SAID LOT 1 TO A PT N 00DEG 10MIN 19SEC W OF POB  S 00DEG 10MIN 19SEC E TO POB-- LESS THAT PART IN SEC 35-18-24--ORB 6131 PG 845</t>
  </si>
  <si>
    <t>26-18-24-0100-000-01200</t>
  </si>
  <si>
    <t>ROYAL OAK SUB LOT 12 PB 12 PG 93 ORB 3174 PGS 1096 1098</t>
  </si>
  <si>
    <t>26-18-24-0100-000-01300</t>
  </si>
  <si>
    <t>ROYAL OAK SUB LOT 13 PB 12 PG 93 ORB 3174 PGS 1094 1098</t>
  </si>
  <si>
    <t>26-18-24-0100-000-01400</t>
  </si>
  <si>
    <t>ROYAL OAK SUB LOT 14 PB 12 PG 93</t>
  </si>
  <si>
    <t>26-18-24-0100-000-01700</t>
  </si>
  <si>
    <t>ROYAL OAK SUB LOT 17 PB 12 PG 93 ORB 6463 PG 1071</t>
  </si>
  <si>
    <t>36-17-28-0100-012-00600</t>
  </si>
  <si>
    <t>ROYAL TRAILS UNIT NO 1 SUB LOTS 6  7 BLK 12  BEING IN SEC 18-18-29 PB 19 PGS 1-59 ORB 2045 PG 1390 ORB 2214 PG 759</t>
  </si>
  <si>
    <t>36-17-28-0100-013-00100</t>
  </si>
  <si>
    <t>ROYAL TRAILS UNIT NO 1 SUB LOT 1 BLK 13  BEING IN SEC 18-18-29 PB 19 PGS 1-59 ORB 5508 PG 52</t>
  </si>
  <si>
    <t>36-17-28-0100-013-00200</t>
  </si>
  <si>
    <t>ROYAL TRAILS UNIT NO 1 SUB LOT 2 BLK 13  BEING IN SEC 18-18-29 PB 19 PGS 1-59 ORB 6310 PG 1733</t>
  </si>
  <si>
    <t>36-17-28-0100-013-00400</t>
  </si>
  <si>
    <t>ROYAL TRAILS UNIT NO 1 SUB LOT 4 BLK 13  BEING IN SEC 18-18-29 PB 19 PGS 1-59 ORB 6546 PG 824</t>
  </si>
  <si>
    <t>36-17-28-0100-014-00500</t>
  </si>
  <si>
    <t>ROYAL TRAILS UNIT NO 1 SUB LOT 5 BLK 14  BEING IN SEC 18-18-29 PB 19 PGS 1-59 ORB 3889 PG 625</t>
  </si>
  <si>
    <t>36-17-28-0100-034-00200</t>
  </si>
  <si>
    <t>ROYAL TRAILS UNIT NO 1 SUB LOT 2 BLK 34 BEING IN SEC 18-18-29 PB 19 PGS 1-59 ORB 1480 PG 1117 ORB 2952 PG 1654</t>
  </si>
  <si>
    <t>36-17-28-0100-034-00400</t>
  </si>
  <si>
    <t>ROYAL TRAILS UNIT NO 1 SUB LOT 4 BLK 34 BEING IN SEC 18-18-29 PB 19 PGS 1-59 ORB 6302 PG 63</t>
  </si>
  <si>
    <t>36-17-28-0100-034-00500</t>
  </si>
  <si>
    <t>ROYAL TRAILS UNIT NO 1 SUB LOT 5 BLK 34  BEING IN SEC 18-18-29 PB 19 PGS 1-59 ORB 6647 PG 1223</t>
  </si>
  <si>
    <t>36-17-28-0100-034-00700</t>
  </si>
  <si>
    <t>ROYAL TRAILS UNIT NO 1 SUB LOT 7 BLK 34  BEING IN SEC 18-18-29 PB 19 PGS 1-59 ORB 595 PG 1910 ORB 3842 PG 1958</t>
  </si>
  <si>
    <t>36-17-28-0100-036-00500</t>
  </si>
  <si>
    <t>ROYAL TRAILS UNIT NO 1 SUB LOT 5 BLK 36  BEING IN SEC 18-18-29 PB 19 PGS 1-59 ORB 6296 PG 97</t>
  </si>
  <si>
    <t>36-17-28-0100-036-00600</t>
  </si>
  <si>
    <t>ROYAL TRAILS UNIT NO 1 SUB LOT 6 BLK 36  BEING IN SEC 18-18-29 PB 19 PGS 1-59 ORB 4613 PG 1883 ORB 5690 PG 750</t>
  </si>
  <si>
    <t>36-17-28-0100-036-00700</t>
  </si>
  <si>
    <t>ROYAL TRAILS UNIT NO 1 SUB LOT 7 BLK 36  BEING IN SEC 18-18-29 PB 19 PGS 1-59 ORB 5312 PG 463</t>
  </si>
  <si>
    <t>36-17-28-0100-036-01300</t>
  </si>
  <si>
    <t>ROYAL TRAILS UNIT NO 1 SUB LOT 13 BLK 36  BEING IN SEC 18-18-29 PB 19 PGS 1-59 ORB 6471 PG 2184</t>
  </si>
  <si>
    <t>36-17-28-0100-036-01400</t>
  </si>
  <si>
    <t>ROYAL TRAILS UNIT NO 1 SUB LOT 14 BLK 36  BEING IN SEC 18-18-29 PB 19 PGS 1-59 ORB 2042 PG 1786</t>
  </si>
  <si>
    <t>18-19-27-0100-000-00302</t>
  </si>
  <si>
    <t>ALEX ST CLAIR ABRAMS SUB E 594 FT OF LOTS 3  4  N 1/2 OF CLOSED ST S OF E 594 FT OF LOT 4  N 1/2 OF CLOSED ST S OF LOT 5  LOT 5--LESS S 175 FT OF E 200 FT OF LOT 5 &amp; LESS N 1/2 OF CLOSED ST S OF E 200 FT OF LOT 5--LOT 6 PB 1 PG 58 ORB 189 PG 488 ORB 5223 PG 1102 ORB 5333 PG 927 ORB 5450 PG 1365</t>
  </si>
  <si>
    <t>18-19-27-0100-000-00400</t>
  </si>
  <si>
    <t>ALEX ST CLAIR ABRAMS SUB W 66 FT OF S 289.08 FT OF LOT 4  N 1/2 OF CLOSED STREET S OF W 66 FT OF LOT 4 PB 1 PG 58 ORB 6287 PG 2444</t>
  </si>
  <si>
    <t>18-19-27-0100-000-01300</t>
  </si>
  <si>
    <t>ALEX ST CLAIR ABRAMS SUB FROM NW COR OF LOT 13  RUN E 535 FT  S 50 FT TO POB  RUN E TO LAKE  BEG AGAIN AT POB  RUN S 202.5 FT  E TO LAKE  NW'LY ALONG LAKE TO INTERSECT FIRST LINE  S 177.5 FT OF W 535 FT OF LOT 13 PB 1 PG 58 ORB 383 PG 14 ORB 1163 PG 601 ORB 6337 PG 1729 ORB 6418 PG 1259</t>
  </si>
  <si>
    <t>18-19-27-0100-000-01302</t>
  </si>
  <si>
    <t>ALEX ST CLAIR ABRAMS SUB THAT PART OF LOTS 13 &amp; 17  IN SEC 18-19-27 DESCRIBED AS FOLLOWS: BEG AT NW COR OF LOT 13  RUN E ALONG N LINE OF LOT 13 A DIST OF 535 FT  N 92.50 FT TO A PT THAT IS 110 FT S OF N LINE OF LOT 17  E 296 FT TO LAKE JOANNA &amp; PT A  RETURN TO POB  RUN S 50 FT  E TO WATERS OF SAID LAKE JOANNA  N'LY ALONG SAID WATERS OF LAKE TO PT A PB 1 PG 58 ORB 3374 PG 1348</t>
  </si>
  <si>
    <t>18-19-27-0100-000-01400</t>
  </si>
  <si>
    <t>ALEX ST CLAIR ABRAMS SUB FROM SW COR OF LOT 13 RUN S 89DEG 47MIN 52SEC E 22.33 FT TO A POINT ON A LINE THAT IS 40 FT E OF CENTERLINE OF ABRAMS RD  S 00DEG 26MIN 21SEC E 396.03 FT  S 00DEG 09MIN 53SEC E 212.32 FT FOR POB  RUN N 73DEG 07MIN 45SEC E 1169.18 FT TO WATERS OF LAKE JOANNA &amp; PT A  RETURN TO POB  RUN S 00DEG 09MIN 53SEC E 112.24 FT  S 00DEG 35MIN 13SEC W 103.68 FT TO THE INTERSECTION WITH A LINE THAT IS 40 FT N OF CENTERLINE OF WAYCROSS AVE  S 88DEG 43MIN 26SEC E 135.34 FT  N 66DEG 37MIN 00SEC E 1209.31 FT TO WATERS OF LAKE JOANNA  NW'LY ALONG SAID WATERS OF LAKE JOANNA TO PT A  BEING PART OF LOTS 14 &amp; 15 PB 1 PG 58 AND PART OF TRACT B IN FAIRWAY HEIGHTS REVISED SUB PB 10 PG 50 ORB 6293 PG 1671 ORB 6723 PG 1962</t>
  </si>
  <si>
    <t>18-19-27-0100-000-02500</t>
  </si>
  <si>
    <t>ALEX ST CLAIR ABRAMS SUB BEG 219.6 FT S OF NW COR OF LOT 25  RUN S 124 FT  E 1096 FT  N 124 FT  W TO POB PB 1 PG 58 ORB 4489 PG 873 ORB 5676 PG 1218</t>
  </si>
  <si>
    <t>18-19-27-0100-000-02501</t>
  </si>
  <si>
    <t>ALEX ST CLAIR ABRAMS SUB BEG 343.6 FT S OF NW COR OF LOT 25  RUN S 161.5 FT  E 1095 FT  N TO PT E OF POB  W TO POB PB 1 PG 58 ORB 4489 PG 869 ORB 5676 PG 1218</t>
  </si>
  <si>
    <t>18-19-27-0100-000-02502</t>
  </si>
  <si>
    <t>ALEX ST CLAIR ABRAMS SUB PB 1 PG 58 FROM NORTHWEST CORNER OF SECTION 18 TOWNSHIP 19 SOUTH RANGE 27 EAST RUN NORTH 89-52-00 EAST ALONG NORTH LINE 1345 FEET TO A POINT ON EAST LINE OF ABRAMS ROAD  SOUTH 00-50-30 EAST ALONG SAID EAST RIGHT OF WAY LINE 100 FEET FOR POINT OF BEGINNING  RUN NORTH 89-52-00 EAST 1098.77 FEET  SOUTH 00-08-00 EAST 119.59 FEET  SOUTH 89-52-00 WEST 1097.29 FEET TO A POINT ON SAID EAST RIGHT OF WAY LINE  RUN NORTH 00-50-30 WEST ALONG SAID EAST RIGHT OF WAY LINE 119.60 FEET TO THE POINT OF BEGINNING ORB 5244 PG 1969 ORB 5551 PG 399</t>
  </si>
  <si>
    <t>18-19-27-0100-000-02600</t>
  </si>
  <si>
    <t>ALEX ST CLAIR ABRAMS SUB BEG 465 FT E &amp; 253.6 FT S OF NW COR LOT 26 RUN E TO LAKE  BEG AGAIN AT POB RUN S 127.4 FT  E TO LAKE  N'LY ALONG LAKE TO INTERSECT FIRST LINE PB 1 PG 58 ORB 746 PG 1637 ORB 760 PG 674 ORB 1202 PG 2385 ORB 1208 PG 67 ORB 2416 PG 1072 ORB 5676 PG 1218</t>
  </si>
  <si>
    <t>18-19-27-0100-000-02601</t>
  </si>
  <si>
    <t>ALEX ST CLAIR ABRAMS SUB PB 1 PG 58 FROM NORTHWEST CORNER OF SECTION 18 TOWNSHIP 19 SOUTH RANGE 27 EAST RUN NORTH 89-52-00 EAST ALONG NORTH LINE OF SAID SECTION 18 A DISTANCE OF 1345 FEET TO A POINT ON EAST LINE OF ABRAMS ROAD FOR POINT OF BEGINNING  THENCE CONTINUE ALONG SAID NORTH LINE NORTH 89-52-00 EAST 1780 FEET TO WATERS EDGE OF LAKE JOANNA AND POINT A  GO BACK TO THE POINT OF BEGINNING  RUN ALONG THE EAST RIGHT OF WAY LINE OF ABRAMS ROAD SOUTH 00-50-30 EAST 50 FEET  NORTH 89-52-00 EAST 1149.39 FEET  SOUTH 00-08-00 EAST 93.59 FEET  NORTH 89-52-00 EAST 310 FEET  SOUTH 00-08-00 EAST 38.78 FEET  NORTH 89-52-00 EAST 286 FEET TO WATERS EDGE OF LAKE JOANNA  THENCE RUN NORTHEASTERLY ALONG SAID WATERS EDGE 186 FEET TO POINT A ORB 5244 PG 1969 ORB 5249 PG 1490 ORB 5551 PG 401 ORB 5623 PG 1899</t>
  </si>
  <si>
    <t>18-19-27-0100-000-02700</t>
  </si>
  <si>
    <t>ALEX ST CLAIR ABRAMS SUB BEG 665 FT E OF SW COR OF LOT 27 RUN N 152.9 FT  E TO LAKE  S'LY ALONG LAKE 200 FT  W TO PT 47.1 FT S OF POB  N TO POB PB 1 PG 58 ORB 2274 PG 503 ORB 6147 PG 488</t>
  </si>
  <si>
    <t>03-19-27-0100-00A-00001</t>
  </si>
  <si>
    <t>SENECA E 317.26 FT OF N 574.66 FT OF TRACT A--LESS N 33 FT FOR RD R/W-- PB 10 PG 45 ORB 1618 PG 1609 ORB 2725 PG 999 ORB 3487 PG 326 ORB 3951 PG 2348</t>
  </si>
  <si>
    <t>03-19-27-0100-00A-00002</t>
  </si>
  <si>
    <t>SENECA W 292.26 FT OF N 460 FT OF TRACT A--LESS N 33 FT FOR RD R/W-- PB 10 PG 45 ORB 1331 PG 2317 ORB 6510 PG 726</t>
  </si>
  <si>
    <t>03-19-27-0100-00B-00001</t>
  </si>
  <si>
    <t>SENECA W 433 FT OF TRACT B--LESS N 33 FT FOR RD R/W--  TRACT C PB 10 PG 45 ORB 5771 PG 2206</t>
  </si>
  <si>
    <t>03-19-27-0100-00D-00000</t>
  </si>
  <si>
    <t>SENECA TRACT D PB 10 PG 45 ORB 2949 PG 1078</t>
  </si>
  <si>
    <t>04-19-27-0100-000-02101</t>
  </si>
  <si>
    <t>SENECA  CROSSON &amp; JEWITT'S ADD N 1/2 OF LOTS 21 &amp; 22--LESS E 33 FT FOR RD R/W--E 29.61 FT OF N 1/2 OF LOT 23  ALSO DESCRIBED AS: E 1/2 OF N 1/4 OF SE 1/4 OF NW 1/4--LESS E 33 FT FOR RD R/W--E 29.61 FT OF W 1/2 OF N 1/4 OF SE 1/4 OF NW 1/4 PB 1 PG 55 ORB 2581 PG 390 ORB 2671 PG 2175 ORB 4269 PG 1620</t>
  </si>
  <si>
    <t>23-19-25-0205-000-00800</t>
  </si>
  <si>
    <t>LEESBURG  SHADEMOOR ACRES LOTS 8  9  10  11 ORB 3616 PG 947 ORB 6689 PG 2474</t>
  </si>
  <si>
    <t>23-19-25-0205-000-01200</t>
  </si>
  <si>
    <t>LEESBURG  SHADEMOOR ACRES LOTS 12  13 ORB 4869 PG 418</t>
  </si>
  <si>
    <t>23-19-25-0205-000-01400</t>
  </si>
  <si>
    <t>LEESBURG  SHADEMOOR ACRES LOT 14 ORB 1999 PG 1121 ORB 2127 PG 1339 ORB 6689 PG 2474</t>
  </si>
  <si>
    <t>23-19-25-0205-000-01500</t>
  </si>
  <si>
    <t>LEESBURG  SHADEMOOR ACRES LOTS 15  16--LESS E 7 FT FOR RD R/W-- ORB 4871 PG 2129</t>
  </si>
  <si>
    <t>23-19-25-0200-000-01700</t>
  </si>
  <si>
    <t>SHADEMOOR ACRES LOTS 17  18  N 1/2 OF LOT 19 PB 14 PG 16 ORB 5829 PG 844</t>
  </si>
  <si>
    <t>23-19-25-0200-000-01900</t>
  </si>
  <si>
    <t>SHADEMOOR ACRES S 1/2 OF LOT 19  LOTS 20  21 PB 14 PG 16 ORB 5006 PG 1475</t>
  </si>
  <si>
    <t>23-19-25-0205-000-02801</t>
  </si>
  <si>
    <t>LEESBURG  SHADEMOOR ACRES LOTS 28  29 ORB 6579 PG 862</t>
  </si>
  <si>
    <t>23-19-25-0205-000-03300</t>
  </si>
  <si>
    <t>LEESBURG  SHADEMOOR ACRES LOTS 33  34  35 ORB 4892 PG 146</t>
  </si>
  <si>
    <t>23-19-25-0205-000-03600</t>
  </si>
  <si>
    <t>LEESBURG  SHADEMOOR ACRES LOTS 36  37 ORB 5249 PG 217</t>
  </si>
  <si>
    <t>23-19-25-0205-000-03800</t>
  </si>
  <si>
    <t>LEESBURG  SHADEMOOR ACRES LOT 38  S 1/2 OF LOT 39 ORB 6588 PG 1280</t>
  </si>
  <si>
    <t>23-19-25-0205-000-03900</t>
  </si>
  <si>
    <t>LEESBURG  SHADEMOOR ACRES PB 14 PG 16 N 1/2 OF LOT 39  LOT 40 ORB 6588 PG 1282</t>
  </si>
  <si>
    <t>23-19-25-0200-000-04200</t>
  </si>
  <si>
    <t>SHADEMOOR ACRES N 1/2 OF LOT 42 PB 14 PG 16 ORB 716 PG 1624</t>
  </si>
  <si>
    <t>23-19-25-0200-000-04300</t>
  </si>
  <si>
    <t>SHADEMOOR ACRES LOTS 43  S 1/2 OF 44 PB 14 PG 16 ORB 1792 PG 0254  ORB 1886 PG 2222 ORB 3224 PG 126</t>
  </si>
  <si>
    <t>23-19-25-0200-000-04400</t>
  </si>
  <si>
    <t>SHADEMOOR ACRES N 1/2 LOT 44  LOT 45 PB 14 PG 16 ORB 719 PG 2356 ORB 2368 PG 246 ORB 4065 PG 1236</t>
  </si>
  <si>
    <t>23-19-25-0200-000-04800</t>
  </si>
  <si>
    <t>SHADEMOOR ACRES LOTS 48  49 PB 14 PG 16 ORB 4860 PG 673</t>
  </si>
  <si>
    <t>23-19-25-0200-000-05000</t>
  </si>
  <si>
    <t>SHADEMOOR ACRES LOTS 50  51 PB 14 PG 16 ORB 4005 PG 2308</t>
  </si>
  <si>
    <t>23-19-25-0200-000-05200</t>
  </si>
  <si>
    <t>SHADEMOOR ACRES LOTS 52  53 PB 14 PG 16 ORB 5136 PG 2208</t>
  </si>
  <si>
    <t>23-19-25-0205-000-05800</t>
  </si>
  <si>
    <t>LEESBURG  SHADEMOOR ACRES LOT 58  59 PB 14 PG 16 ORB 4424 PG 762</t>
  </si>
  <si>
    <t>23-19-25-0205-000-06000</t>
  </si>
  <si>
    <t>LEESBURG  SHADEMOOR ACRES LOTS 60  61  62 PB 14 PG 16 ORB 4480 PG 2221</t>
  </si>
  <si>
    <t>23-19-25-0300-000-00200</t>
  </si>
  <si>
    <t>SHADEMOOR ACRES  FIRST ADD LOT 2 PB 15 PG 34 ORB 4253 PG 1736</t>
  </si>
  <si>
    <t>23-19-25-0300-000-00400</t>
  </si>
  <si>
    <t>SHADEMOOR ACRES  FIRST ADD LOT 4 PB 15 PG 34 ORB 5088 PG 1603</t>
  </si>
  <si>
    <t>23-19-25-0300-000-00500</t>
  </si>
  <si>
    <t>SHADEMOOR ACRES  FIRST ADD LOT 5 PB 15 PG 34 ORB 5806 PG 101 ORB 5981 PG 356</t>
  </si>
  <si>
    <t>23-19-25-0300-000-00700</t>
  </si>
  <si>
    <t>SHADEMOOR ACRES  FIRST ADD LOT 7 PB 15 PG 34 ORB 4563 PG 2300</t>
  </si>
  <si>
    <t>23-19-25-0300-000-01200</t>
  </si>
  <si>
    <t>SHADEMOOR ACRES  FIRST ADD LOT 12 PB 15 PG 34 ORB 3322 PG 1368 ORB 6264 PG 2172</t>
  </si>
  <si>
    <t>23-19-25-0305-000-01600</t>
  </si>
  <si>
    <t>LEESBURG  SHADEMOOR ACRES FIRST ADD LOT 16 PB 15 PG 34 ORB 6166 PG 1287</t>
  </si>
  <si>
    <t>23-19-25-0300-000-02000</t>
  </si>
  <si>
    <t>SHADEMOOR ACRES FIRST ADD LOT 20--LESS E 7 FT FOR RD R/W--PB 15 PG 34 ORB 6566 PG 922</t>
  </si>
  <si>
    <t>23-19-25-0300-000-02800</t>
  </si>
  <si>
    <t>SHADEMOOR ACRES FIRST ADD LOT 28 PB 15 PG 34 ORB 6550 PG 213</t>
  </si>
  <si>
    <t>23-19-25-0300-000-02900</t>
  </si>
  <si>
    <t>SHADEMOOR ACRES FIRST ADD LOT 29 PB 15 PG 34 ORB 5175 PG 923</t>
  </si>
  <si>
    <t>23-19-25-0300-000-03300</t>
  </si>
  <si>
    <t>SHADEMOOR ACRES FIRST ADD LOT 33 PB 15 PG 34 ORB 4934 PG 1121</t>
  </si>
  <si>
    <t>23-19-25-0300-000-03400</t>
  </si>
  <si>
    <t>SHADEMOOR ACRES  FIRST ADD LOT 34 PB 15 PG 34 ORB 5155 PG 2436</t>
  </si>
  <si>
    <t>23-19-25-0300-000-03500</t>
  </si>
  <si>
    <t>SHADEMOOR ACRES FIRST ADD LOT 35 PB 15 PG 34 ORB 3586 PG 1721</t>
  </si>
  <si>
    <t>23-19-25-0300-000-03700</t>
  </si>
  <si>
    <t>SHADEMOOR ACRES  FIRST ADD LOT 37 PB 15 PG 34 ORB 986 PG 1897</t>
  </si>
  <si>
    <t>23-19-25-0300-000-04000</t>
  </si>
  <si>
    <t>SHADEMOOR ACRES FIRST ADD LOT 40 PB 15 PG 34 ORB 6412 PG 884</t>
  </si>
  <si>
    <t>23-19-25-0300-000-04200</t>
  </si>
  <si>
    <t>SHADEMOOR ACRES FIRST ADD LOT 42 PB 15 PG 34 ORB 5322 PG 1787</t>
  </si>
  <si>
    <t>23-19-25-0300-000-04700</t>
  </si>
  <si>
    <t>SHADEMOOR ACRES FIRST ADD LOT 47 PB 15 PG 34 ORB 5841 PG 1869</t>
  </si>
  <si>
    <t>23-19-25-0300-000-04800</t>
  </si>
  <si>
    <t>SHADEMOOR ACRES  FIRST ADD LOT 48 PB 15 PG 34 ORB 5344 PG 669</t>
  </si>
  <si>
    <t>23-19-25-0300-000-05500</t>
  </si>
  <si>
    <t>SHADEMOOR ACRES  FIRST ADD LOT 55 PB 15 PG 34 ORB 5711 PG 1602</t>
  </si>
  <si>
    <t>23-19-25-0300-000-05600</t>
  </si>
  <si>
    <t>SHADEMOOR ACRES  FIRST ADD LOT 56 PB 15 PG 34 ORB 4798 PG 2308</t>
  </si>
  <si>
    <t>23-19-25-0300-000-05700</t>
  </si>
  <si>
    <t>SHADEMOOR ACRES FIRST ADD LOT 57 PB 15 PG 34 ORB 6525 PG 300</t>
  </si>
  <si>
    <t>23-19-25-0300-000-05800</t>
  </si>
  <si>
    <t>SHADEMOOR ACRES FIRST ADD LOT 58 PB 15 PG 34 ORB 2545 PG 1382</t>
  </si>
  <si>
    <t>32-19-25-0100-00A-00100</t>
  </si>
  <si>
    <t>SHADY DELLS LOTS 1  2  BLK A  N 1/2 OF CLOSED STREET LYING S OF LOT 1  BLK A PB 6 PG 19 ORB 5571 PG 724</t>
  </si>
  <si>
    <t>32-19-25-0100-00A-00500</t>
  </si>
  <si>
    <t>SHADY DELLS N 1/2 OF LOT 5  LOT 6  BLK A PB 6 PG 19 ORB 3629 PG 2191</t>
  </si>
  <si>
    <t>32-19-25-0100-00A-01200</t>
  </si>
  <si>
    <t>SHADY DELLS PB 6 PG 19 LOTS 12  13  14 BLK A ORB 3742 PG 1430</t>
  </si>
  <si>
    <t>32-19-25-0100-00C-00300</t>
  </si>
  <si>
    <t>SHADY DELLS N 1/2 OF LOT 3  LOT 4  BLK C PB 6 PG 19 ORB 614 PG 956</t>
  </si>
  <si>
    <t>32-19-25-0100-00C-00500</t>
  </si>
  <si>
    <t>SHADY DELLS LOT 5  S 1/2 OF LOT 6  BLK C PB 6 PG 19 ORB 93 PG 332  ORB 96 PG 614</t>
  </si>
  <si>
    <t>32-19-25-0100-00C-00600</t>
  </si>
  <si>
    <t>SHADY DELLS N 1/2 OF LOT 6  LOT 7 BLK C PB 6 PG 19 ORB 4148 PG 1099</t>
  </si>
  <si>
    <t>32-19-25-0100-00C-02400</t>
  </si>
  <si>
    <t>SHADY DELLS LOT 24  BLK C PB 6 PG 19 ORB 6001 PG 341</t>
  </si>
  <si>
    <t>32-19-25-0100-00C-02500</t>
  </si>
  <si>
    <t>SHADY DELLS LOT 25  BLK C PB 6 PG 19 ORB 5662 PG 1644 ORB 5807 PG 1008</t>
  </si>
  <si>
    <t>32-19-25-0100-00C-02700</t>
  </si>
  <si>
    <t>SHADY DELLS LOT 27  W 1/2 OF LOT 28  BLK C PB 6 PG 19 ORB 547 PG 114</t>
  </si>
  <si>
    <t>02-20-26-0300-000-00300</t>
  </si>
  <si>
    <t>SHIRLEY SHORES SUB LOTS 3 &amp; 4--LESS FROM SW'LY COR OF SAID LOT 3 RUN N 17-07-0 E ALONG W LINE 460 FT FOR POB  CONT N 17-07-0 E ALONG W LINE 92 FT TO S SHORE OF LAKE DORA  SE'LY ALONG SAID SHORELINE 16 FT  S 29-17-22 W 65 FT TO POB--PB 12 PG 42 ORB 4674 PG 610 ORB 4822 PG 1470</t>
  </si>
  <si>
    <t>02-20-26-0300-000-00500</t>
  </si>
  <si>
    <t>SHIRLEY SHORES LOT 5 PB 12 PG 42 ORB 6690 PG 143</t>
  </si>
  <si>
    <t>02-20-26-0300-000-00600</t>
  </si>
  <si>
    <t>SHIRLEY SHORES LOT 6 PB 12 PG 42 ORB 6600 PG 72</t>
  </si>
  <si>
    <t>02-20-26-0300-000-00700</t>
  </si>
  <si>
    <t>SHIRLEY SHORES LOTS 7  8 PB 12 PG 42 ORB 4125 PG 16</t>
  </si>
  <si>
    <t>02-20-26-0300-000-00900</t>
  </si>
  <si>
    <t>SHIRLEY SHORES LOT 9 PB 12 PG 42 ORB 5701 PG 1652</t>
  </si>
  <si>
    <t>02-20-26-0300-000-01000</t>
  </si>
  <si>
    <t>SHIRLEY SHORES LOTS 10  11 PB 12 PG 42 ORB 1350 PG 2363  ORB 1633 PG 1493 &amp; 1494  ORB 1675 PG 1547</t>
  </si>
  <si>
    <t>02-20-26-0300-000-01200</t>
  </si>
  <si>
    <t>SHIRLEY SHORES LOT 12 PB 12 PG 42 ORB 1372 PG 1586</t>
  </si>
  <si>
    <t>02-20-26-0300-000-01300</t>
  </si>
  <si>
    <t>SHIRLEY SHORES LOT 13  W 1/2 LOT 14 PB 12 PG 42 ORB 5805 PG 1274</t>
  </si>
  <si>
    <t>02-20-26-0300-000-01400</t>
  </si>
  <si>
    <t>SHIRLEY SHORES E 1/2 OF LOT 14  LOT 15 PB 12 PG 42 ORB 4776 PG 1791</t>
  </si>
  <si>
    <t>02-20-26-0300-000-01600</t>
  </si>
  <si>
    <t>SHIRLEY SHORES LOT 16 PB 12 PG 42 ORB 1445 PG 725  ORB 1587 PG 1215 ORB 6106 PG 533</t>
  </si>
  <si>
    <t>02-20-26-0300-000-01800</t>
  </si>
  <si>
    <t>SHIRLEY SHORES LOT 18 PB 12 PG 42 ORB 5976 PG 53</t>
  </si>
  <si>
    <t>02-20-26-0300-000-02000</t>
  </si>
  <si>
    <t>SHIRLEY SHORES LOT 20 PB 12 PG 42 ORB 1000 PG 292 ORB 1754 PG 1669 ORB 5482 PG 1708</t>
  </si>
  <si>
    <t>02-20-26-0300-000-02100</t>
  </si>
  <si>
    <t>SHIRLEY SHORES LOT 21 PB 12 PG 42 ORB 2844 PG 798</t>
  </si>
  <si>
    <t>02-20-26-0300-000-02200</t>
  </si>
  <si>
    <t>SHIRLEY SHORES LOT 22 PB 12 PG 42 ORB 5859 PG 806</t>
  </si>
  <si>
    <t>02-20-26-0300-000-02300</t>
  </si>
  <si>
    <t>SHIRLEY SHORES LOT 23 PB 12 PG 42 ORB 5765 PG 2305</t>
  </si>
  <si>
    <t>02-20-26-0300-000-02400</t>
  </si>
  <si>
    <t>SHIRLEY SHORES LOT 24 PB 12 PG 42 ORB 5679 PG 1985 ORB 6585 PG 741</t>
  </si>
  <si>
    <t>02-20-26-0300-000-02600</t>
  </si>
  <si>
    <t>SHIRLEY SHORES LOT 26 PB 12 PG 42 ORB 4909 PG 1244</t>
  </si>
  <si>
    <t>02-20-26-0300-000-02700</t>
  </si>
  <si>
    <t>SHIRLEY SHORES LOT 27 PB 12 PG 42 ORB 4790 PG 2040 ORB 6277 PG 654</t>
  </si>
  <si>
    <t>02-20-26-0300-000-03000</t>
  </si>
  <si>
    <t>SHIRLEY SHORES LOT 30  W 1/2 OF LOT 31 PB 12 PG 42 ORB 5735 PG 2487</t>
  </si>
  <si>
    <t>02-20-26-0300-000-03100</t>
  </si>
  <si>
    <t>SHIRLEY SHORES PB 12 PG 42 THE EAST 1/2 OF LOT 31 LOTS 32 33 AND BEGIN SOUTHEAST CORNER OF LOT 33 OF SHIRLEY SHORES SUB AS RECORDED IN PB 12 PG 42 RUN SOUTHEASTERLY ALONG NORTHERLY RIGHT OF WAY LINE OF SHIRLEY SHORES DR 160 FEET NORTH 17-07-00 EAST 325 FEET TO LAKE WESTERLY ALONG LAKE TO POINT NORTH 17-07-00 EAST OF POINT OF BEGINNING SOUTH 17-07-00 WEST 350 FEET TO POINT OF BEGINNING ORB 1440 PG 446 ORB 1459 PG 1930 ORB 3765 PG 951 ORB 5952 PG 1011 1014 ORB 6550 PG 2277 ORB 6568 PG 2335</t>
  </si>
  <si>
    <t>01-18-26-0300-00A-00200</t>
  </si>
  <si>
    <t>SILVER BEACH HEIGHTS LOT 2 BLK A PB 14 PG 25 ORB 451 PG 327 ORB 3493 PG 80 ORB 6069 PG 900</t>
  </si>
  <si>
    <t>01-18-26-0300-00A-00400</t>
  </si>
  <si>
    <t>SILVER BEACH HEIGHTS LOT 4 BLK A &amp; 1/84 INT IN LOT 21  BLK H PB 14 PG 25 ORB 4675 PG 919 ORB 4696 PG 1721</t>
  </si>
  <si>
    <t>01-18-26-0300-00B-00100</t>
  </si>
  <si>
    <t>SILVER BEACH HEIGHTS LOT 1 BLK B &amp; 1/84 INT IN LOT 21 BLK H PB 14 PG 25 ORB 3761 PG 804 ORB 5825 PG 98</t>
  </si>
  <si>
    <t>01-18-26-0300-00C-00200</t>
  </si>
  <si>
    <t>SILVER BEACH HEIGHTS LOT 2 BLK C &amp; 1/84 INT LOT 21 BLK H PB 14 PG 25 ORB 1031 PG 223 ORB 1847 PG 1931</t>
  </si>
  <si>
    <t>01-18-26-0300-00D-00500</t>
  </si>
  <si>
    <t>SILVER BEACH HEIGHTS LOT 5 BLK D &amp; 1/84 INT IN LOT 21 BLK H PB 14 PG 25 ORB 1915 PG 1466</t>
  </si>
  <si>
    <t>01-18-26-0300-00D-01300</t>
  </si>
  <si>
    <t>SILVER BEACH HEIGHTS LOT 13 BLK D &amp; 1/84 INT IN LOT 21 BLK H PB 14 PG 25 ORB 4347 PG 2121</t>
  </si>
  <si>
    <t>01-18-26-0300-00D-01400</t>
  </si>
  <si>
    <t>SILVER BEACH HEIGHTS LOT 14 BLK D &amp; 1/84 INT IN LOT 21 BLK H PB 14 PG 25 ORB 3329 PG 430 ORB 3855 PG 2309 ORB 5325 PG 1615</t>
  </si>
  <si>
    <t>01-18-26-0300-00D-02000</t>
  </si>
  <si>
    <t>SILVER BEACH HEIGHTS LOT 20 BLK D &amp; 1/84 INT IN LOT 21 BLK H PB 14 PG 25 ORB 4012 PG 1167</t>
  </si>
  <si>
    <t>01-18-26-0300-00F-00300</t>
  </si>
  <si>
    <t>SILVER BEACH HEIGHTS LOT 3 BLK F &amp; 1/84 INT IN LOT 21 BLK H PB 14 PG 25 ORB 4093 PG 897</t>
  </si>
  <si>
    <t>01-18-26-0300-00F-00500</t>
  </si>
  <si>
    <t>SILVER BEACH HEIGHTS LOT 5 BLK F &amp; 1/84 INT IN LOT 21 BLK H PB 14 PG 25 ORB 6005 PG 813</t>
  </si>
  <si>
    <t>01-18-26-0300-00F-00900</t>
  </si>
  <si>
    <t>SILVER BEACH HEIGHTS LOT 9 BLK F PB 14 PG 25 ORB 1235 PG 0427</t>
  </si>
  <si>
    <t>01-18-26-0300-00F-01000</t>
  </si>
  <si>
    <t>SILVER BEACH HEIGHTS LOT 10 BLK F &amp; 1/84 INT IN LOT 21 BLK H PB 14 PG 25 ORB 4230 PG 933</t>
  </si>
  <si>
    <t>01-18-26-0300-00G-00400</t>
  </si>
  <si>
    <t>SILVER BEACH HEIGHTS LOT 4 BLK G PB 14 PG 25 ORB 5578 PG 1019</t>
  </si>
  <si>
    <t>01-18-26-0300-00G-01000</t>
  </si>
  <si>
    <t>SILVER BEACH HEIGHTS LOT 10 BLK G &amp; 1/84 INT IN LOT 21 BLK H PB 14 PG 25 ORB 1239 PG 2432 ORB 1243 PG 0831 &amp; 0833 ORB 4907 PG 1588</t>
  </si>
  <si>
    <t>01-18-26-0300-00G-01200</t>
  </si>
  <si>
    <t>SILVER BEACH HEIGHTS LOT 12 BLK G &amp; 1/84 INT IN LOT 21 BLK H PB 14 PG 25 ORB 3275 PG 832</t>
  </si>
  <si>
    <t>01-18-26-0300-00H-00900</t>
  </si>
  <si>
    <t>SILVER BEACH HEIGHTS PB 14 PG 25 LOT 9 BLOCK H  AND COMMENCE AT THE NORTHEAST CORNER OF SAID LOT 9 BLOCK H WHICH IS ALSO THE SOUTHERLY LINE OF LOT 10  THENCE RUN ALONG THE SOUTHERLY LINE OF LOT 10 NORTH 53-03-50 WEST 202.45 FEET FOR A POINT OF BEGINNING  THENCE CONTINUE NORTH 53-03-50 WEST 1090.89 FEET TO A POINT ON THE NORTH LINE OF THE SOUTHEAST 1/4 OF SECTION 1 TOWNSHIP 18 SOUTH RANGE 26 EAST  THENCE RUN SOUTH 89-57-38 WEST 166.42 FEET ALONG THE NORTH LINE OF THE SOUTHEAST 1/4 OF SAID SECTION 1  THENCE RUN SOUTH 53-03-50 EAST 1222.97 FEET  THENCE NORTH 37-25-58 EAST 100.1 FEET TO THE POINT OF BEGINNING ORB 4282 PG 410 ORB 4301 PG 2159</t>
  </si>
  <si>
    <t>01-18-26-0300-00H-01000</t>
  </si>
  <si>
    <t>SILVER BEACH HEIGHTS LOT 10 BLK H  TOGETHER WITH THAT PART OF LAND LYING BETWEEN LOT 10 &amp; WATERS EDGE BOUNDED ON E &amp; W BY NW'LY EXTENSION OF THE E &amp; W LINES OF LOT 10 BLK H PB 14 PG 25 ORB 6336 PG 2250</t>
  </si>
  <si>
    <t>01-18-26-0300-00H-01100</t>
  </si>
  <si>
    <t>SILVER BEACH HEIGHTS PB 14 PG 25 LOT 11 BLOCK H  AND ALL INTEREST IN AND TO THE LANDS CONTIGUOUS TO AND ABUTTING THE WATER WARD BOUNDARY LINE OF SAID LOT 11 BLOCK H WITHIN THE AREA FROM THE SOUTHERN MOST CORNER OF SAID LOT TO THE WATERS EDGE OF LAKE BILLY BOO HOO FOLLOWING THE SAME TRAJECTORY OF THE SOUTHERN MOST BOUNDARY LINE OF SAID LOT 11 AND FROM THE NORTHERN MOST CORNER OF SAID LOT 11 TO THE WATERS EDGE OF LAKE BILLY BOO HOO FOLLOWING THE SAME TRAJECTORY OF THE NORTHERN MOST BOUNDARY LINE OF SAID LOT 11 ORB 3901 PG 1842</t>
  </si>
  <si>
    <t>01-18-26-0300-00H-01200</t>
  </si>
  <si>
    <t>SILVER BEACH HEIGHTS PB 14 PG 25 LOT 12 BLOCK H  AND ALL INTEREST IN AND TO THE LANDS CONTIGUOUS TO AND ABUTTING THE WATER WARD BOUNDARY LINE OF SAID LOT 12 BLOCK H WITHIN THE AREA FROM THE SOUTHERN MOST CORNER OF SAID LOT TO THE WATERS EDGE OF LAKE BILLY BOO HOO FOLLOWING THE SAME TRAJECTORY OF THE SOUTHERN MOST BOUNDARY LINE OF SAID LOT 12 AND FROM THE NORTHERN MOST CORNER OF SAID LOT 12 TO THE WATERS EDGE OF LAKE BILLY BOO HOO FOLLOWING THE SAME TRAJECTORY OF THE NORTHERN MOST BOUNDARY LINE OF SAID LOT 12 ORB 6330 PG 110 ORB 6498 PG 351</t>
  </si>
  <si>
    <t>01-18-26-0300-00H-01600</t>
  </si>
  <si>
    <t>SILVER BEACH HEIGHTS PB 14 PG 25 LOT 16 BLOCK H  AND ALL INTEREST IN AND TO LANDS CONTIGUOUS TO AND ABUTTING THE WATER WARD BOUNDARY LINE OF SAID LOT 16 BLOCK H WITHIN THE AREA FROM THE SOUTHERN MOST CORNER OF SAID LOT TO THE WATERS EDGE OF LAKE BILLY BOO HOO FOLLOWING THE SAME TRAJECTORY OF THE SOUTHERN MOST BOUNDARY LINE OF SAID LOT 16 AND FROM THE NORTHERN MOST CORNER OF SAID LOT 16 TO THE WATERS EDGE OF LAKE BILLY BOO HOO FOLLOWING THE SAME TRAJECTORY OF THE NORTHERN MOST BOUNDARY LINE OF SAID LOT 16 ORB 6229 PG 2277 ORB 6546 PG 1730</t>
  </si>
  <si>
    <t>01-18-26-0300-00H-01700</t>
  </si>
  <si>
    <t>SILVER BEACH HEIGHTS PB 14 PG 25 LOT 17 BLOCK H  AND COMMENCE AT THE NORTHEAST CORNER OF SAID LOT 17 BLOCK H THENCE RUN SOUTH 69-24-50 WEST 208.55 FEET ALONG THE NORTHERLY LINE OF SAID LOT 17 FOR THE POINT OF BEGINNING  THENCE SOUTH 11-32-20 EAST 101.06 FEET  THENCE SOUTH 74-29-50 WEST 505.15 FEET  THENCE NORTH 53-03-50 WEST 65.25 FEET  THENCE NORTH 69-24-50 EAST 554.10 FEET TO THE POINT OF BEGINNING ORB 5906 PG 614</t>
  </si>
  <si>
    <t>01-18-26-0300-00H-01900</t>
  </si>
  <si>
    <t>SILVER BEACH HEIGHTS PB 14 PG 25 LOT 19 BLOCK H  AND COMMENCE AT THE NORTHWEST CORNER OF SAID LOT 19 BLOCK H THENCE RUN SOUTH 69-24-50 WEST 156.20 FEET ALONG THE NORTHERLY LINE OF SAID LOT 19  THENCE SOUTH 05-26-22 EAST 103.72 FEET  THENCE SOUTH 69-24-50 WEST 356.52 FEET TO A POINT ON THE NORTH LINE OF THE SOUTHEAST 1/4 OF SECTION 1  TOWNSHIP 18 SOUTH  RANGE 26 EAST  THENCE SOUTH 89-37-38 WEST 284.26 FEET ALONG SAID NORTH LINE OF SAID SOUTHEAST 1/4 OF SAID SECTION 1  THENCE NORTH 69-24-50 EAST 650.73 FEET TO THE POINT OF BEGINNING ORB 5465 PG 1494</t>
  </si>
  <si>
    <t>01-18-26-0300-00I-00100</t>
  </si>
  <si>
    <t>SILVER BEACH HEIGHTS LOT 1 BLK I &amp; 1/84 INT IN LOT 21 BLK H PB 14 PG 25 ORB 629 PG 1154 ORB 641 PG 1194 ORB 4992 PG 534</t>
  </si>
  <si>
    <t>01-18-26-0300-00I-00500</t>
  </si>
  <si>
    <t>SILVER BEACH HEIGHTS LOT 5 BLK I &amp; 1/84 INT IN LOT 21 BLK H PB 14 PG 25 ORB 771 PG 1695</t>
  </si>
  <si>
    <t>01-18-26-0300-00I-00600</t>
  </si>
  <si>
    <t>SILVER BEACH HEIGHTS LOT 6 BLK I &amp; 1/84 INT IN LOT 21 BLK H PB 14 PG 25 ORB 5684 PG 659</t>
  </si>
  <si>
    <t>01-18-26-0300-00J-00101</t>
  </si>
  <si>
    <t>SILVER BEACH HEIGHTS BEG AT W'LY COR OF SAID LOT 1 BLK J RUN S 20-35-10 E ALONG W'LY LINE OF SAID LOT 1 A DIST OF 100 FT  N 69-24-50 E PARALLEL WITH N'LY LINE OF SAID LOT 1 TO E LINE OF SAID LOT 1  N 0-04-20 W ALONG E LINE OF SAID LOT 1 TO N'LY COR OF LOT 1  S 69-24-50 W ALOGN N'LY LINE OF SAID LOT 1 A DIST OF 132.64 FT TO POB  BEING PART OF LOT 1 BLK J PB 14 PG 25  FROM W'LY COR OF LOT 1 BLK J IN SILVER BEACH HEIGHTS SUB PB 14 PG 25 RUN S 20-35-10 E ALONG W'LY LINE OF SAID LOT 1 A DIST OF 100 FT  N 69-24-50 E PARALLEL WITH N'LY LINE OF LOT 1 TO E LINE OF SAID LOT 1 FOR POB  RUN N 0-04-20 W ALONG E LINE OF SAID LOT 1 TO NE'LY COR OF LOT 1  N 69-24-50 E TO A POINT ON A LINE THAT RUNS S FROM A POINT 453 FT E OF NW COR OF SE 1/4 OF NE 1/4 OF SEC  S ALONG SAID LINE TO A POINT THAT IS N 69-24-50 E OF POB  S 69-24-50 W TO POB ORB 6199 PG 1898</t>
  </si>
  <si>
    <t>01-19-25-0500-001-00102</t>
  </si>
  <si>
    <t>SILVER LAKE ESTATES N 60.66 FT OF LOT 1  BLK 1  BEING IN SEC 3-19-25 PB 10 PGS 66-69 ORB 704 PG 1983 ORB 3097 PG 967</t>
  </si>
  <si>
    <t>01-19-25-0500-001-00200</t>
  </si>
  <si>
    <t>SILVER LAKE ESTATES S 352.8 FT OF LOT 2  BLK 1  BEING SEC 3-19-25 PB 10 PGS 66-69 ORB 5089 PG 152 ORB 5225 PG 2306</t>
  </si>
  <si>
    <t>01-19-25-0500-004-00201</t>
  </si>
  <si>
    <t>SILVER LAKE ESTATES N 1/2 OF LOT 2 BLK 4  BEING SEC 9-19-25 PB 10 PGS 66-69 ORB 2459 PG 1222</t>
  </si>
  <si>
    <t>01-19-25-0500-005-00100</t>
  </si>
  <si>
    <t>SILVER LAKE ESTATES N 208.71 FT OF W 417.42 FT OF LOT 1  BLK 5  BEING SEC 10-19-25 PB 10 PGS 66-69 ORB 6530 PG 1326</t>
  </si>
  <si>
    <t>01-19-25-0500-007-00400</t>
  </si>
  <si>
    <t>SILVER LAKE ESTATES LOT 4  BLK 7--LESS RD R/W--  BEING IN SEC 11-19-25 PB 10 PGS 66-69 ORB 3672 PG 288 ORB 4186 PG 38</t>
  </si>
  <si>
    <t>01-19-25-0500-014-00100</t>
  </si>
  <si>
    <t>SILVER LAKE ESTATES 11-19-25 FROM NW COR OF BLK 14 RUN N 89-43-29 E ALONG SAID N LINE 25 FT TO E R/W LINE OF RADIO RD FOR POB  RUN S 0-08-51 E 180.04 FT  N 89-48-36 E 200.12 FT  S 0-08-51 E 76.19 FT  N 89-48-36 E 434.05 FT TO E LINE OF LOT 2 BLK 14  N 0-07-51 W ALONG SAID E LINE TO NE COR OF LOT 2 BLK 14  S 89-43-29 W ALONG SAID N LINE TO POB PB 10 PG 66-69 ORB 6550 PG 827</t>
  </si>
  <si>
    <t>01-19-25-0500-014-00501</t>
  </si>
  <si>
    <t>SILVER LAKE ESTATES N 88 FT OF S 1/2 OF LOT 5  BLK 14  BEING IN SEC 11-19-25 PB 10 PGS 66-69 ORB 1039 PG 1632  ORB 1080 PG 0151  ORB 1080 PG 0152 ORB 1080 PG 0153  ORB 1080 PG 0154</t>
  </si>
  <si>
    <t>01-19-25-0500-014-00502</t>
  </si>
  <si>
    <t>SILVER LAKE ESTATES N 132 FT OF S 264 FT OF N 1/2 OF LOT 5  BLK 14  BEING IN SEC 11-19-25 PB 10 PGS 66-69 ORB 2788 PG 2279</t>
  </si>
  <si>
    <t>01-19-25-0500-014-00503</t>
  </si>
  <si>
    <t>SILVER LAKE ESTATES S 132 FT OF N 1/2 OF LOT 5 BLK 14 BEING IN SEC 11-19-25 PB 10 PGS 66-69 ORB 2833 PG 2225 ORB 4214 PG 1197 ORB 5232 PG 1060 ORB 5772 PG 1621</t>
  </si>
  <si>
    <t>01-19-25-0500-018-00400</t>
  </si>
  <si>
    <t>SILVER LAKE ESTATES FROM NE'LY COR OF LOT 4 BLK 18 RUN N 43-30-0 W ALONG NE'LY LINE OF SAID LOT 4 A DIST OF 300 FT FOR POB  CONT N 43-30-0 W ALONG SAID NE'LY LINE 208.72 FT  S 46-30-0 W 208.72 FT  S 43-30-0 E 208.72 FT  N 46-30-0 E 208.72 FT TO POB  BEGIN AT NE'LY COR OF LOT 4 BLK 18  RUN N 43-30-0 W 300 FT  S 46-30-0 W 290 FT  S 43-30-0 E 372 FT TO NW'LY R/W LINE OF SR 44  THENCE NE'LY 298 FT TO POB  BEING PART OF LOT 4 BLK 18 IN SEC 9-19-25 PB 10 PG 66-69 ORB 1370 PG 2246</t>
  </si>
  <si>
    <t>01-19-25-0500-019-00002</t>
  </si>
  <si>
    <t>SILVER LAKE ESTATES BEG ON E LINE OF HWY 44 ON N LINE OF BLK 19  RUN SW'LY ALONG HWY 40 FT  E 80 FT  NE'LY 40 FT  W 80 FT TO POB  BEING IN SEC 9-19-25 PB 10 PGS 66-69 ORB 5024 PG 2341</t>
  </si>
  <si>
    <t>01-19-25-0500-019-01200</t>
  </si>
  <si>
    <t>SILVER LAKE ESTATES LOTS 12  13  BLK 19 &amp; LAND LYING BETWEEN SAID LOTS &amp; LAKE  BEING IN SEC 16-19-25 PB 10 PGS 66-69 ORB 5876 PG 2264 ORB 6315 PG 1269</t>
  </si>
  <si>
    <t>01-19-25-0500-019-01400</t>
  </si>
  <si>
    <t>SILVER LAKE ESTATES 16-19-25 LOT 14 BLK 19  BEG AT S'LY COR OF SAID LOT 14 BLK 19  RUN SE'LY ALONG AN EXTENSION OF LOT 14 TO WATERS EDGE OF SILVER LAKE  THENCE NE'LY ALONG WATERS EDGE TO INTERSECT EXTENSION OF NE'LY SIDE OF SAID LOT 14  W'LY TO E'LY COR OF SAID LOT 14  SW'LY ALONG SE'LY SIDE OF SAID LOT 14 TO POB--LESS LAKESHORE DR--PB 10 PGS 66-69 ORB 4536 PG 187 ORB 4824 PG 1415</t>
  </si>
  <si>
    <t>01-19-25-0500-019-01600</t>
  </si>
  <si>
    <t>SILVER LAKE ESTATES LOT 16  BLK 19  BEING IN SEC 16-19-25 PB 10 PGS 66-69 ORB 6279 PG 2230</t>
  </si>
  <si>
    <t>01-19-25-0500-019-02200</t>
  </si>
  <si>
    <t>SILVER LAKE ESTATES BEGIN AT MOST W'LY COR OF LOT 22  BLK 19 RUN S 56DEG 22MIN 57SEC E TO WATERS OF SILVER LAKE AND PT HEREBY DESIGNATED AS PT A; RETURN TO POB &amp; RUN N 36DEG 32MIN 31SEC E 28 FT  RUN S 56DEG 22MIN 57SEC E TO WATERS OF SILVER LAKE  SW'LY ALONG WATER EDGE TO INTERSECT POINT A  LOT 23 BLK 19  BEING IN SEC 16-19-25 PB 10 PGS 66-69 ORB 4333 PG 900</t>
  </si>
  <si>
    <t>01-19-25-0500-020-00400</t>
  </si>
  <si>
    <t>SILVER LAKE ESTATES 10 &amp; 15-19-25 FROM SW COR OF SEC 10 RUN S 87-13-40 E 1157.17 FT  S 89-32-10 E 185 FT TO SE COR OF LOT 21 BLK 20  N 0-14-0 E 303.82 FT  CONT N 0-14-0 E 95.03 FT TO A POINT ON N LINE OF SAID LOT 21  30 FT FROM NE COR THEREOF  THENCE N 89-10-10 W ALONG SAID N LINE A DIST OF 77.12 FT  N 0-39-20 W 33.73 FT  N 89-20-40 E PARALLEL TO THE N LINE OF SAID LOT 4 A DIST OF 219.64 FT TO THE N'LY EXTENSION OF W LINE OF LOT 23  THENCE CONT N 89-20-40 E 118.16 FT FOR POB  CONT N 89-20-40 E 111.54 FT  S 10-13-45 W 91.42 FT  S 79-08-22 E 19.19 FT  S 10-51-38 W 45 FT  N 79-08-22 W 28.47 FT TO E'LY BOUNDARY OF SAID LOT 24  S 10-13-45 W ALONG SAID E'LY BOUNDARY &amp; S'LY EXTENSION THEREOF  A DIST OF 486 FT TO WATERS OF SILVER LAKE &amp; PT B  RETURN TO POB  RUN S 09-20-56 W 602 FT TO WATERS OF SILVER LAKE  THENCE E'LY ALONG WATERS OF SILVER LAKE A DIST OF 91 FT TO PT B--LESS SILVER LAKE DR--BEING PART OF LOTS 4  23  24  25 BLK 20 PB 10 PGS 66  69 ORB 3632 PG 2067</t>
  </si>
  <si>
    <t>01-19-25-0500-020-01200</t>
  </si>
  <si>
    <t>SILVER LAKE ESTATES BEG AT POINT ON N LINE OF LOT 12 BLK 20 THAT IS 13.85 FT S 83DEG W FROM NE COR OF SAID LOT 12  RUN N 83DEG E 182.35 FT TO A POINT THAT IS 58 FT S 83DEG W FROM NE COR OF LOT 14 BLK 20  S 10DEG 42MIN E 500 FT TO WATERS OF SILVER LAKE  SW'LY ALONG SAID LAKE TO A POINT THAT IS S 15DEG 07MIN E OF POB  N 15DEG 07MIN W 530 FT TO POB--LESS RD R/W OF LAKE SHORE DR-- PB 10 PGS 66-69 ORB 5812 PG 1010</t>
  </si>
  <si>
    <t>01-19-25-0500-020-01600</t>
  </si>
  <si>
    <t>SILVER LAKE ESTATES E 20 FT OF LOT 16  LOT 17  W 1/2 OF LOT 18 BLK 20  BEING IN SEC 10-19-25 PB 10 PGS 66-69 ORB 321 PG 858 ORB 2337 PG 2158</t>
  </si>
  <si>
    <t>01-19-25-0500-020-01800</t>
  </si>
  <si>
    <t>SILVER LAKE ESTATES E 1/2 OF LOT 18  LOT 19  BLK 20 LAND LYING BETWEEN E 1/2 OF LOT 18  LOT 19 OF BLK 20 &amp; SILVER LAKE  ALSO DESCRIBED AS: FROM SW COR OF SEC 10-19-25 RUN S 87-12-40 E 1157.17 FT FOR POB  RUN N 03-33-0 W 373.01 FT  N 88-01-19 W 159.24 FT  S 04-59-11 E 531.70 FT TO WATERS OF SILVER LAKE  RUN E'LY ALONG &amp; WITH THE WATERS OF SAID SILVER LAKE TO A POINT THAT BEARS S 03-33-0 E FROM POB  RUN N 03-33-0 W 166.80 FT TO POB--LESS LAKE SHORE DR--BEING IN SEC 10-19-25 PB 10 PGS 66-69 ORB 1810 PGS 1138 1147 ORB 4144 PG 1208 ORB 4145 PG 439 ORB 6060 PG 2474</t>
  </si>
  <si>
    <t>01-19-25-0500-020-02100</t>
  </si>
  <si>
    <t>SILVER LAKE ESTATES FROM SW COR OF SEC 10-19-25 RUN S 87-12-40 E 1157.17 FT FOR POB  SAID POINT OF POB BEING ON W'LY LINE OF LOT 20 BLK 20  RUN S 03-33-0 E ALONG W'LY LINE OF SAID LOT 20 BLK 20 &amp; S'LY EXTENSION THEREOF  A DIST OF 158.23 FT  CONT S 03-33-0 E ALONG SAID LINE TO A POINT ON N'LY WATERS EDGE OF SILVER LAKE &amp; PT A  RETURN TO POB  RUN N 03-33-0 W ALONG W LINE OF LOT 20 BLK 20 A DIST OF 391.30 FT TO NW COR OF LOT 20 BLK 20  N 85-52-30 E ALONG N'LY LINE OF LOT 20 A DIST OF 113.97 FT TO NW COR OF LOT 21 BLK 20  S 89-10-10 E ALONG N'LY LINE OF LOT 21 BLK 20 A DIST OF 97.18 FT  S 0-14-0 W 456 FT  N 82-04-36 W 4.34 FT  S 04-31-20 W 122.70 FT  CONT S 04-31-20 W TO A POINT ON N'LY WATERS EDGE OF SILVER LAKE  THENCE NW'LY ALONG &amp; WITH SAID N'LY WATERS EDGE OF SILVER LAKE TO PT A--LESS SILVER LAKE DR--PB 10 PGS 66-69 ORB 6168 PG 2332</t>
  </si>
  <si>
    <t>01-19-25-0500-024-00000</t>
  </si>
  <si>
    <t>SILVER LAKE ESTATES THAT PART OF BLK 24 &amp; 35 DESCRIBED AS: BEG SE COR OF NE 1/4 SEC 15-19-25  RUN W ALONG CENTER LINE OF SEC 1036.62 FT  N 01DEG 54MIN 03SEC E 349.02 FT  N 03DEG 41MIN20SEC W 230 FT  N 03DEG 41MIN 20SEC W 91.5 FT  N 22DEG 20MIN 50SEC W 23.5 FT  N 55DEG 30MIN 40SEC W 51.61 FT TO POB  RUN N 55DEG 30MIN 40SEC W 358.43 FT  S 71DEG 39MIN 17SEC W TO LAKE  S'LY ALONG LAKE TO PT S 78DEG 48MIN 20SEC W OF POB  N 78DEG 48MIN 20SEC E TO POB  BEING IN SEC 15-19-25 PB 10 PGS 66-69 ORB 5889 PG 837 ORB 5989 PG 1211</t>
  </si>
  <si>
    <t>01-19-25-0500-024-00300</t>
  </si>
  <si>
    <t>SILVER LAKE ESTATES 15-19-25 FROM 920 FT E &amp; 650 FT S OF NE COR OF NW 1/4 RUN S 37-45-0 E 131 FT  S 33-0-0 E 81 FT  N 77-51-40 E 171.37 FT TO W LINE OF E 110.50 FT OF SAID LOT 3  S ALONG W LINE OF E 110.50 FT OF LOT 3 A DIST OF 181 FT TO NE'LY EXTENSION OF A LINE 70.60 FT FROM &amp; PARALLEL WITH NW'LY LINE OF SAID LOT 18 FOR POB  RUN S 58-36-0 W ALONG SAID PARALLEL LINE 561 FT TO WATERS OF SILVER LAKE &amp; PT B  RETURN TO POB  RUN S ALONG SAID W LINE 168 FT TO SE'LY COR OF SAID LOT 19  S 58-41-06 W ALONG S'LY LINE OF SAID LOT 19 A DIST OF 522 FT TO WATERS OF SILVER LAKE  THENCE NW'LY ALONG SAID WATERS OF LAKE TO PT B--LESS LAKESHORE DR--BEING PART OF LOTS 3  18  19 BLK 24 PB 10 PGS 66-69 ORB 6702 PG 621</t>
  </si>
  <si>
    <t>01-19-25-0500-025-00300</t>
  </si>
  <si>
    <t>SILVER LAKE ESTATES PB 10 PG 66 BEG AT NE COR OF LOT 4 BLK 25  RUN S TO PT 30 FT N OF E 1/4 COR OF SEC 15  W 654.04 FT  N 26-12-0 W 153.32 FT  W 309.36 FT  N 01-54-03 E 183.76 FT  N 03-41-20 W 321.5 FT  N 22-20-50 W 23.5 FT  N 55-30-40 W TO THE SE'LY LINE OF LOT 24 BLK 24  THENCE RUN NE'LY ALONG SAID SE'LY LINE TO THE SE'LY COR OF SAID LOT 24 BLK 24  RUN THENCE NW'LY ALONG THE E'LY LINE OF BLK 24 TO PT 110.5 FT W OF E LINE OF LOT 3 BLK 24  N 474.1 FT  N 89-55-0 E 200 FT  S 30 FT  E 470 FT  N 68-11-50 E 81.07 FT  N 26-13-10 E 51.76 FT  N 574 FT  S 89-48-0 W 632.28 FT  N 590.76 FT  N 21-0-06 E 581.55 FT  E 87.37 FT  N 25 FT  E 100 FT  S 25 FT  E 803.59 FT  S 45-07-55 E TO PT N OF POB  S TO POB  BEING IN SEC 10-19-25 &amp; 15-19-25 PB 10 PGS 66-69  GREENVIEW SUB BEG AT S'LY COR OF LOT 12  RUN NW'LY ALONG NW'LY LINE OF LOT 12 A DIST OF 14.05 FT  N 76-47-34 E 84.95 FT TO SE'LY LINE OF LOT 12  S 26-13-10 W 1.9 FT  SW'LY ALONG LOT LINE 81.07 FT TO POB PB 23 PG 43  BEING IN SEC 15-19-25  BEG AT SW *** Continued On Tax Roll ***</t>
  </si>
  <si>
    <t>01-19-25-0500-026-00500</t>
  </si>
  <si>
    <t>SILVER LAKE ESTATES S 1/2 OF LOTS 5  6  7  8 BLK 26--LESS LYING W'LY OF A LINE DRAWN 40 FT E'LY OF &amp; PARALLEL WITH CENTERLINE OF RADIO RD R/W--BEING IN SEC 14-19-25 PB 10 PGS 66-69 ORB 655 PG 181 ORB 6280 PG 705</t>
  </si>
  <si>
    <t>01-19-25-0500-027-00200</t>
  </si>
  <si>
    <t>SILVER LAKE ESTATES FROM NW COR OF LOT 2 BLK 27 IN SEC 14-19-25 RUN S 0-40-53 W ALONG W LINE OF SAID LOT 2 A DISTANCE OF 28.56 FT TO A PT ON S'LY R/W OF TREADWAY SCHOOL ROAD CO RD 1-5335 FOR A POB  RUN S 0-40-53 W ALONG W LINE SAID LOT 2 A DISTANCE OF 220.00 FT  N 89-09-39 E PARALLEL WITH S'LY R/W CO RD 1-5335 A DISTANCE OF 174.57 FT TO A PT ON A R/W CURVE CONCAVE W HAVING A RADIUS OF 117.00 FT &amp; A CENTRAL ANGLE OF 21-39-49  N'LY ALONG ARC OF SAID CURVE 44.24 FT  N 0-41-27 E 151.35 FT TO PC OF A CURVE CONCAVE SW'LY HAVING A RADIUS OF 25.00 FT &amp; A CENTRAL ANGLE OF 91-31-48  NW'LY ALONG ARC OF SAID CURVE 39.94 FT TO A PT ON S'LY R/W CO RD 1-5335  S 89-09-39 W 157.19 FT TO POB--LESS N 100 FT--PB 10 PGS 66-69 ORB 3792 PG 1907 ORB 3806 PG 1972</t>
  </si>
  <si>
    <t>01-19-25-0500-029-00300</t>
  </si>
  <si>
    <t>SILVER LAKE ESTATES PB 10 PG 66-69 THAT PART OF LOT 3 BLK 29 LYING SOUTH OF THE FOLLOWING DESCRIBED LINE: FROM THE NORTHERLY CORNER OF LOT 13 BLK 29 RUN SOUTH 05-59-30 WEST ALONG THE WEST LINE 13.11 FEET FOR THE POINT OF BEGINNING  RUN NORTH 71-54-52 WEST 391.77 FEET TO THE EASTERLY LINE OF SR 44 &amp; END OF SAID LINE  LOTS 4 &amp; 5--LESS THE EASTERLY 50 FEET OF LOT 5--AND LOTS 13  14 BLK 29  AND THAT PART OF LOT 15 BLK 29 DESCRIBED AS: BEGIN AT THE NORTHWESTERLY CORNER OF LOT 15  RUN SOUTHEASTERLY ALONG THE NORTHERLY LINE OF LOT 15 TO THE SHORELINE OF SILVER LAKE &amp; POINT A  RETURN TO THE POINT OF BEGINNING  RUN SOUTH 04-29-15 WEST ALONG THE WEST LINE 63.65 FEET  SOUTH 79-30-50 EAST TO THE SHORELINE OF SILVER LAKE  NORTHERLY ALONG SAID SHORELINE TO POINT A  BEING IN SECTION 16 TOWNSHIP 19 SOUTH RANGE 25 EAST ORB 1204 PGS 1173 1179 ORB 1836 PG 2034</t>
  </si>
  <si>
    <t>01-19-25-0500-029-00700</t>
  </si>
  <si>
    <t>SILVER LAKE ESTATES LOT 7 BLK 29 BEING IN SEC 16-19-25 PB 10 PGS 66-69 ORB 5701 PG 991</t>
  </si>
  <si>
    <t>01-19-25-0500-029-00800</t>
  </si>
  <si>
    <t>SILVER LAKE ESTATES LOT 8 BLK 29 &amp; LAND LYING BETWEEN SAID LOT &amp; LAKE--LESS ROAD--BEING IN SEC 16-19-25 PB 10 PGS 66-69 ORB 1734 PG 768 ORB 1991 PG 0139</t>
  </si>
  <si>
    <t>01-19-25-0500-029-00900</t>
  </si>
  <si>
    <t>SILVER LAKE ESTATES LOT 9  BLK 29 &amp; LAND LYING BETWEEN SAID LOT &amp; LAKE  BEING IN SEC 16-19-25 PB 10 PGS 66-69 ORB 765 PG 2475</t>
  </si>
  <si>
    <t>01-19-25-0500-029-01000</t>
  </si>
  <si>
    <t>SILVER LAKE ESTATES LOT 10  BEG AT NW COR LOT 11  BLK 29  RUN S 4DEG 33MIN W 55.1 FT  S 69DEG 28MIN E TO SILVER LAKE  BEG AGAIN AT POB  RUN S 68DEG 26MIN 55SEC E TO SILVER LAKE  S'LY ALONG LAKE TO INTERSECT FIRST LINE--LESS ROAD R/W--  BLK 29  BEING IN SEC 16-19-25 PB 10 PGS 66-69 ORB 691 PG 1662 ORB 1474 PG 1383 ORB 4204 PG 1321 ORB 4886 PG 2358</t>
  </si>
  <si>
    <t>01-19-25-0500-029-01500</t>
  </si>
  <si>
    <t>SILVER LAKE ESTATES BEG AT SW'LY COR LOT 15 BLK 29  RUN N 03-25-50 W 42.08 FT  S 79-30-50 E TO LAKE  BEG AGAIN AT POB  RUN S 03-25-50 E 57.92 FT  S 85-38-58 E 293.18 FT  S 79-34-12 E TO LAKE  N'LY ALONG LAKE TO INTERSECT FIRST LINE--LESS LAKE SHORE DR--BEING IN SEC 16-19- 25 PB 10 PGS 66-69 ORB 6154 PG 1867</t>
  </si>
  <si>
    <t>01-19-25-0500-029-01700</t>
  </si>
  <si>
    <t>SILVER LAKE ESTATES S 1/2 OF LOT 17  LOT 18  BLK 29  BEING IN SEC 16-19-25--LESS BEG AT SW COR OF SAID LOT 18  RUN S 84DEG 50MIN 30SEC E ALONG S LINE OF SAID LOT 18 A DIST OF 1.50 FT  N 00DEG 17MIN 06SEC W 36.50 FT  S 89DEG 42MIN 54SEC W 3.71 FT TO W LINE OF SAID LOT 18  BLK 29  S'LY ALONG SAID W LINE 36.43 FT TO POB-- PB 10 PGS 66-69 ORB 3236 PG 405</t>
  </si>
  <si>
    <t>01-19-25-0500-032-00203</t>
  </si>
  <si>
    <t>SILVER LAKE ESTATES FROM NW COR OF LOT 2  BLK 32 RUN E 293.2 FT FOR POB  RUN S 23DEG 28MIN 30SEC E 247.56 FT  S 66DEG 31MIN 30SEC W 10 FT  S 23DEG 28MIN 30SEC E 108 FT  BEG AGAIN AT POB  RUN E ON N LINE LOT 10 TO E'LY COR OF LOT 10  S 65DEG 42MIN 30SEC W 133.07 FT  S 24DEG 12MIN 30SEC E 48 FT SW'LY TO INTERSECT FIRST LINE  BEING PART OF LOTS 2 &amp; 10  BLK 32  BEING IN SEC 16-19-25 PB 10 PGS 66-69 ORB 4205 PG 305</t>
  </si>
  <si>
    <t>01-19-25-0500-032-00205</t>
  </si>
  <si>
    <t>SILVER LAKE ESTATES BEG NW COR LOT 2  BLK 32  RUN S 199.3 FT  N 76DEG E 355 FT  N 23DEG 28MIN 30SEC W 123.78 FT TO N LINE LOT 2  W 293.2 FT TO POB  BEING IN SEC 16-19-25 PB 10 PGS 66-69 ORB 3510 PG 1080 ORB 3590 PG 393</t>
  </si>
  <si>
    <t>01-19-25-0500-032-00300</t>
  </si>
  <si>
    <t>SILVER LAKE ESTATES PB 10 PG 66-69 LOT 3  S'LY 45.08 FT OF W 'LY 300 FT OF LOT 10 BLK 32--LESS CR 44--BEING IN SEC 16-19-25 ORB 5259 PG 1117</t>
  </si>
  <si>
    <t>01-19-25-0500-033-00100</t>
  </si>
  <si>
    <t>SILVER LAKE ESTATES W 175 FT OF LOT 1  BLK 33  BEING IN SEC 16-19-25 PB 10 PGS 66-69 ORB 6181 PG 2248</t>
  </si>
  <si>
    <t>01-19-25-0500-034-00100</t>
  </si>
  <si>
    <t>SILVER LAKE ESTATES BEG AT NE COR OF LOT 1  RUN S 331.75 FT  E 73 FT TO SW COR OF LOT 9  NW'LY ALONG LOTS 9  8  7 TO POB  LOTS 7  8  9  BLK 34 &amp; LAND LYING BETWEEN SILVER LAKE &amp; SAID LOTS 7  8  9--LESS ROAD--  BEING IN SEC 16-19-25 PB 10 PGS 66-69 ORB 4551 PG 1745</t>
  </si>
  <si>
    <t>01-19-25-0500-034-01300</t>
  </si>
  <si>
    <t>SILVER LAKE ESTATES PART OF LOTS 13 &amp; 14  BLK 34  DESCRIBED AS: COMMENCE AT SW COR OF LOT 18  RUN N 39-37-34 W ALONG SW'LY LINE OF LOTS 18 &amp; 17 A DIST OF 141 FT  N 36-09-18 W ALONG SW'LY LINE OF LOTS 17  16  15  14 A DIST OF 379.32 FT FOR POB  CONT N 36-09-18 W 3.75 FT  N 33-37-30 W 152.45 FT  N 77-49-54 E 560 FT TO WATERS OF SILVER LAKE  THENCE S'LY ALONG &amp; WITH SAID WATERS OF SILVER LAKE TO A POINT THAT IS N 73-17-42 E OF POB  S 73-17-42 W TO POB--LESS RD R/W--BEING IN SEC 16-19-25 PB 10 PGS 66-69 ORB 1402 PG 637 ORB 4940 PG 301</t>
  </si>
  <si>
    <t>01-19-25-0500-034-02000</t>
  </si>
  <si>
    <t>SILVER LAKE ESTATES BEG AT E'LY COR OF LOT 20  BLK 34 RUN NW'LY ALONG LOT LINE 5 FT  SW'LY TO W'LY COR OF LOT  CONT SW'LY 20 FT  S'LY 75 FT AT RIGHT ANGLES TO N LINE LOT 5  E'LY 179.5 FT PARALLEL TO S LINE LOT 5  SE'LY 12 FT TO S'LY COR OF LOT 22  N 57DEG 07MIN 20SEC E 221.5 FT  N 32DEG 52MIN 40SEC W 17 FT  N 57DEG 07MIN 20SEC E TO LAKE  NW'LY TO POB--LESS LAKESHORE DR--  BEING IN SEC 16-19-25 PB 10 PGS 66-69 ORB 2121 PG 602</t>
  </si>
  <si>
    <t>01-19-25-0500-035-00000</t>
  </si>
  <si>
    <t>SILVER LAKE ESTATES BEG SE COR OF NE 1/4 SEC 15-19-25  RUN W ALONG CENTER LINE OF SEC 1036.62 FT  N 01-54-03 E 349.02 FT  N 03-41-20 W 230 FT TO POB  RUN N 03-41-20 W 91.5 FT  N 22-20-50 W 23.5 FT  N 55-30-40 W 51.61 FT  S 78-48-20 W 495 FT TO LAKE  S'LY ALONG LAKE 143 FT TO PT S 79-58-30 W OF POB  N 79-58-30 E 530 FT TO POB--LESS LAKE SHORE DRIVE--  BEING PART OF BLK 35  BEING IN SEC 15-19-25 PB 10 PGS 66-69 ORB 4577 PG 266</t>
  </si>
  <si>
    <t>01-19-25-0500-035-00601</t>
  </si>
  <si>
    <t>SILVER LAKE ESTATES 15-19-25 FROM NE COR OF SEC 15 RUN S 0-14-30 W 1337 FT TO NE COR OF BLK 53  SAID NE COR OF BLK 53 BEING 5.10 FT S &amp; 6.50 FT E OF NE COR OF SE 1/4 OF NE 1/4 OF SAID SEC 15  N 89-03-10 W 1324.40 FT TO NW COR OF BLK 53  SAID POINT BEING 9.65 FT N &amp; 2.15 FT E OF NW COR OF SE 1/4 OF NE 1/4 OF SAID SEC 15  S 22-17-50 E 724.68 FT  S 3-16-50 E 206.50 FT FOR POB  RUN S 82-25-50 W 464.75 FT &amp; PT A  CONT ALONG S 82-25-50 W TO WATERS OF SILVER LAKE &amp; PT C  RETURN TO POB  RUN S 3-16-50 E 115 FT  S 84-45-20 W TO WATERS OF SILVER LAKE  THENCE N'LY ALONG SAID WATERS OF SILVER LAKE 96 FT TO POINT C--LESS BEG AT ABOVE POB  RUN S 82-25-50 W TO WATERS OF SILVER LAKE &amp; PT B  RETURN TO POB  RUN S 3-16-50 E 19.16 FT  W'LY THRU A POINT THAT IS S 1-0-0 E 16 FT FROM ABOVE PT A  CONT SAME W'LY TO WATERS OF SILVER LAKE  THENCE N'LY ALONG SAID WATERS OF SILVER LAKE TO PT B &amp; LESS SR 449--PB 10 PGS 66-69  SILVER LAKE ESTATES SUBDIVISION E BEG ON E LINE OF LOT 1 SUB E  51.16 FT S'LY FROM NE COR   *** Continued On Tax Roll ***</t>
  </si>
  <si>
    <t>01-19-25-0500-035-02002</t>
  </si>
  <si>
    <t>SILVER LAKE ESTATES S 150 FT OF N 180 FT OF E 100 FT OF LOT 20  BLK 35  BEING IN SEC 15-19-25 PB 10 PGS 66-69 ORB 802 PG 1020 ORB 4674 PG 13</t>
  </si>
  <si>
    <t>01-19-25-0500-035-02003</t>
  </si>
  <si>
    <t>SILVER LAKE ESTATES S 150 FT OF N 180 FT OF W 100 FT OF E 500 FT OF LOT 20  BLK 35  BEING IN SEC 15-19-25 PB 10 PGS 66-69 ORB 4248 PG 1553</t>
  </si>
  <si>
    <t>01-19-25-0500-035-02004</t>
  </si>
  <si>
    <t>SILVER LAKE ESTATES S 150 FT OF N 180 FT OF W 100 FT OF E 200 FT OF LOT 20  BLK 35  BEING IN SEC 15-19-25 PB 10 PGS 66-69 ORB 5231 PG 1435</t>
  </si>
  <si>
    <t>01-19-25-0500-040-01300</t>
  </si>
  <si>
    <t>SILVER LAKE ESTATES BEG AT S'LY COR LOT 13  SUB E  SILVER LAKE ESTATES  RUN S 28DEG 25MIN 12SEC W 148.13 FT  N 57DEG 14MIN 48SEC W TO SILVER LAKE  NE'LY ALONG LAKE TO S'LY BDRY LOT 13-A OF SAID SUB E SE'LY TO POB  BEING IN BLK 40  BEING IN SEC 15-19-25 PB 10 PGS 66-69 ORB 1509 PG 2173 ORB 6404 PG 1684</t>
  </si>
  <si>
    <t>01-19-25-0500-047-00101</t>
  </si>
  <si>
    <t>SILVER LAKE ESTATES N 20 FT OF S 150 FT OF W 121.9 FT OF LOT 1 BLK 47 BEING IN SEC 22-19-25 PB 10 PGS 66-69 ORB 6588 PG 84 ORB 6668 PG 679</t>
  </si>
  <si>
    <t>01-19-25-0500-047-00102</t>
  </si>
  <si>
    <t>SILVER LAKE ESTATES W 111 FT OF E 211 FT OF LOT 1 BLK 47--LESS N'LY 14 FT &amp; LESS BEG AT SW COR OF W 111 FT OF E 211 FT OF LOT 1 BLK 47  RUN N'LY ALONG THE W'LY LINE A DIST OF 50.04 FT TO A POINT THAT IS 50 FT PERPENDICULAR MEASURE  N OF S LINE OF SAID LOT 1 BLK 47  THENCE RUN E'LY PARALLEL WITH SAID S LINE A DIST OF 16.95 FT TO THE BEGINNING OF A CURVE CONCAVE TO THE S  THENCE RUN E'LY ALONG THE ARC OF SAID CURVE FOR 20.30 FT THRU A CENTRAL ANGLE OF 06-38-45 &amp; A RADIUS LENGTH OF 175 FT  THENCE RUN S 82-36-17 E A DIST OF 74.58 FT  S 40.21 FT TO S LINE OF LOT 1 BLK 47  W'LY TO POB--BEING IN SEC 22-19-25 PB 10 PGS 66-69 ORB 3712 PG 1569</t>
  </si>
  <si>
    <t>01-19-25-0500-052-00100</t>
  </si>
  <si>
    <t>SILVER LAKE ESTATES 16-19-25 FROM SE COR OF SEC 16 RUN S 173.5 FT  N 68DEG 00MIN 00SEC W 432.80 FT  N 28DEG 24MIN 00SEC E 27.90 FT TO N'LY R/W LINE OF US HWY 441  CONT N 28DEG 24MIN 00SEC E 615.94 FT  N 63DEG 18MIN 00SEC W 89 FT  N 28DEG 49MIN 00SEC E 71.37 FT FOR POB  RUN N 64DEG 56MIN 00SEC W 190.95 FT  N 29DEG 01MIN 35SEC E 133.82 FT  N 49DEG 38MIN 14SEC W 17.32 FT  N 59DEG 53MIN 56SEC W 129.29 FT TO CENTER LINE OF TAVARES AVE  N 30DEG 06MIN 26SEC E ALONG SAID CENTER LINE OF TAVARES AVE &amp; NE'LY EXTENSION OF 394.89 FT TO SW'LY WATERS EDGE OF SILVER LAKE &amp; PT A  RETURN TO POB  RUN N 28DEG 49MIN 00SEC E 98.63 FT  N 51DEG 31MIN 00SEC W 210 FT  N 28DEG 49MIN 00SEC E 329.68 FT TO SW'LY WATERS EDGE OF SILVER LAKE  NW'LY ALONG SAID SW'LY WATERS EDGE OF SILVER LAKE TO PT A--LESS RD R/W'S--  BEING PART OF BLK 52 PB 10 PGS 66-69 ORB 4971 PG 113</t>
  </si>
  <si>
    <t>01-19-25-0500-052-00101</t>
  </si>
  <si>
    <t>SILVER LAKE ESTATES FROM SE COR OF 16-19-25 RUN S 173.5 FT  N 68DEG W 432.8 FT  N 28DEG 24MIN E 644 FT  N 63DEG 18MIN W 89 FT  N 28DEG 49MIN E 170 FT FOR POB. RUN N 28DEG 49MIN E TO SILVER LAKE  BEG AGAIN AT POB &amp; RUN N 51DEG 31MIN W 210 FT  N 28DEG 49MIN E TO SILVER LAKE  SE'LY ALONG LAKE TO INTERSECT FIRST LINE--LESS LAKE SHORE DR--  BEING A PART OF LOTS 1 &amp; 2  BLK 52  BEING IN SEC 16-19-25 PB 10 PGS 66-69 ORB 5729 PG 589</t>
  </si>
  <si>
    <t>01-19-25-0500-053-00500</t>
  </si>
  <si>
    <t>SILVER LAKE ESTATES BEG 15 FT N OF SW COR OF LOT 5  BLK 53  RUN E 100 FT  N 150 FT  W TO E LINE OF SUB E  S'LY 150 FT TO POB  BEING IN SEC 15-19-25 PB 10 PGS 66-69 ORB 5870 PG 1932</t>
  </si>
  <si>
    <t>01-19-25-0600-039-00101</t>
  </si>
  <si>
    <t>SILVER LAKE ESTATES  ADD A BEG AT INTERSECTION OF E'LY LINE OF LOT 1 WITH SOUTH LINE OF SEC 16-19-25  RUN W ALONG SEC LINE 124.65 FT TO POB  RUN W 341.87 FT  N 13DEG 44MIN E 316.7 FT TO HWY  S 68DEG 19MIN E ALONG HWY 56.52 FT  N 22DEG 35MIN E 18.21 FT  S 68DEG 18MIN E ALONG HWY 275.5 FT  S 13DEG 42MIN W 206.4 FT TO POB  BEING IN SEC 21-19-25 PB 5 PG 41 ORB 2012 PG 0429</t>
  </si>
  <si>
    <t>01-19-25-0600-039-00600</t>
  </si>
  <si>
    <t>LEESBURG  SILVER LAKE ESTATES ADD A THAT PART OF LOT 6  BLK 39 DESCRIBED AS FOLLOWS: FROM W'LY COR OF LOT 6  BLK 39 RUN N 19DEG 31MIN 26SEC E ALONG NW'LY LINE OF SAID LOT 6 A DIST OF 200 FT FOR POB  CONT N 19DEG 31MIN 26SEC E 317 FT TO SW'LY R/W LINE OF US HWY 441  SAID POINT BEING ON A CURVE CONCAVE NE'LY &amp; HAVING A RADIUS 15746.10 FT &amp; A RADIAL BEARING OF S 17DEG 13MIN 21SEC W  THENCE SE'LY ALONG THE ARC OF SAID CURVE &amp; SAID SW'LY R/W LINE THRU A CENTRAL ANGLE OF 01DEG 05MIN 35SEC  AN ARC LENGTH OF 300.37 FT TO SE'LY LINE OF LOT 6 BLK 39  S 19DEG 31MIN 26SEC W ALONG SAID SE'LY LINE OF LOT 6 BLK 39 A DIST OF 331.92 FT TO A POINT THAT IS N 19DEG 31MIN 26SEC E 200 FT FROM S'LY COR OF SAID LOT 6  N 70DEG 28MIN 34SEC W PARALLEL WITH SW'LY LINE OF LOT 6 BLK 39 A DIST OF 300 FT TO POB  BEING IN SEC 21 &amp; 22-19-25 ORB 2136 PG 547</t>
  </si>
  <si>
    <t>01-19-25-0350-000-00900</t>
  </si>
  <si>
    <t>SILVER LAKE ESTATES  SUB D E'LY 1/2 OF LOTS 9  9A  LOTS 10  10A BEING IN SEC 15-19-25 PB 11 PG 75 ORB 5397 PG 2483</t>
  </si>
  <si>
    <t>01-19-25-0350-000-01200</t>
  </si>
  <si>
    <t>SILVER LAKE ESTATES  SUB D LOT 12--LESS W'LY 66 FT--  LOT 12A  BEING SEC 15-19-25 PB 11 PG 75 ORB 937 PG 947 ORB 6568 PG 1129</t>
  </si>
  <si>
    <t>26-18-26-0600-000-02400</t>
  </si>
  <si>
    <t>SILVER LAKE PARK E 10 FT OF LOT 24  LOTS 25  26 PB 6 PG 16 ORB 2001 PG 1135</t>
  </si>
  <si>
    <t>26-18-26-0600-000-02700</t>
  </si>
  <si>
    <t>SILVER LAKE PARK LOTS 27  28 PB 6 PG 16 ORB 630 PG 1549</t>
  </si>
  <si>
    <t>26-18-26-0600-000-02900</t>
  </si>
  <si>
    <t>SILVER LAKE PARK LOTS 29  30 PB 6 PG 16 ORB 6633 PG 7</t>
  </si>
  <si>
    <t>26-18-26-0600-000-08500</t>
  </si>
  <si>
    <t>SILVER LAKE PARK LOTS 85  86  87  88 PB 6 PG 16 ORB 6281 PG 2002</t>
  </si>
  <si>
    <t>26-18-26-0600-000-09200</t>
  </si>
  <si>
    <t>SILVER LAKE PARK LOT 92  E 1/2 OF LOT 93 PB 6 PG 16 ORB 5955 PG 2406</t>
  </si>
  <si>
    <t>26-18-26-0600-000-09300</t>
  </si>
  <si>
    <t>SILVER LAKE PARK W 1/2 OF LOT 93  LOT 94 PB 6 PG 16 ORB 5088 PG 2087</t>
  </si>
  <si>
    <t>26-18-26-0600-000-09800</t>
  </si>
  <si>
    <t>SILVER LAKE PARK LOT 98  E 1/2 OF LOT 99 PB 6 PG 16 ORB 3194 PG 1510</t>
  </si>
  <si>
    <t>26-18-26-0600-000-11900</t>
  </si>
  <si>
    <t>SILVER LAKE PARK LOTS 119  120  121 PB 6 PG 16 ORB 6257 PG 1220</t>
  </si>
  <si>
    <t>26-18-26-0700-000-00200</t>
  </si>
  <si>
    <t>SILVER LAKE PARK  OVESON PARTIAL REPLAT LOT 2  N'LY 5 FT OF LOT 3 PB 14 PG 36 ORB 3711 PG 81</t>
  </si>
  <si>
    <t>26-18-26-0700-000-00300</t>
  </si>
  <si>
    <t>SILVER LAKE PARK  OVESON PARTIAL REPLAT LOT 3--LESS N'LY 5 FT-- PB 14 PG 36 ORB 4654 PG 1355</t>
  </si>
  <si>
    <t>26-18-26-0700-000-00400</t>
  </si>
  <si>
    <t>SILVER LAKE PARK  OVESON PARTIAL REPLAT LOT 4 PB 14 PG 36 ORB 5972 PG 2427</t>
  </si>
  <si>
    <t>26-18-26-0700-000-00500</t>
  </si>
  <si>
    <t>SILVER LAKE PARK  OVESON PARTIAL REPLAT LOT 5 PB 14 PG 36 ORB 6664 PG 1831</t>
  </si>
  <si>
    <t>26-18-26-0700-000-00700</t>
  </si>
  <si>
    <t>SILVER LAKE PARK  OVESON PARTIAL REPLAT LOT 7 PB 14 PG 36 ORB 5540 PG 525</t>
  </si>
  <si>
    <t>26-18-26-0700-000-00800</t>
  </si>
  <si>
    <t>SILVER LAKE PARK  OVESON PARTIAL REPLAT LOT 8 PB 14 PG 36</t>
  </si>
  <si>
    <t>26-18-26-0700-000-01000</t>
  </si>
  <si>
    <t>SILVER LAKE PARK  OVESON PARTIAL REPLAT LOT 10--LESS S 170 FT--LOT 11--LESS S 170 FT OF W 73.26 FT--PB 14 PG 36 ORB 2668 PG 1404</t>
  </si>
  <si>
    <t>26-18-26-0700-000-01001</t>
  </si>
  <si>
    <t>SILVER LAKE PARK  OVESON PARTIAL REPLAT S 85 FT OF LOT 10  S 85 FT OF LOT 11--LESS E 25 FT-- PB 14 PG 36 ORB 2939 PG 1755 ORB 4828 PG 2155</t>
  </si>
  <si>
    <t>26-18-26-0700-000-01200</t>
  </si>
  <si>
    <t>SILVER LAKE PARK  OVESON PARTIAL REPLAT LOTS 12  13 PB 14 PG 36 ORB 6364 PG 2307</t>
  </si>
  <si>
    <t>26-18-26-0700-000-01800</t>
  </si>
  <si>
    <t>SILVER LAKE PARK  OVESON PARTIAL REPLAT LOT 18 PB 14 PG 36 ORB 6032 PG 1624</t>
  </si>
  <si>
    <t>26-18-26-0700-000-01900</t>
  </si>
  <si>
    <t>SILVER LAKE PARK  OVESON PARTIAL REPLAT LOT 19 PB 14 PG 36 ORB 4980 PG 273 ORB 5278 PG 1055</t>
  </si>
  <si>
    <t>26-18-26-0700-000-02100</t>
  </si>
  <si>
    <t>SILVER LAKE PARK  OVESON PARTIAL REPLAT LOTS 21  22  23 PB 14 PG 36 ORB 5209 PG 1744</t>
  </si>
  <si>
    <t>34-18-24-0200-000-00300</t>
  </si>
  <si>
    <t>SKYCREST LOT 3 PB 12 PG 72 ORB 4457 PG 2234</t>
  </si>
  <si>
    <t>34-18-24-0200-000-01000</t>
  </si>
  <si>
    <t>SKYCREST LOT 10 PB 12 PG 72 ORB 3808 PG 2081</t>
  </si>
  <si>
    <t>34-18-24-0200-000-01100</t>
  </si>
  <si>
    <t>SKYCREST LOT 11 PB 12 PG 72 ORB 4797 PG 450</t>
  </si>
  <si>
    <t>34-18-24-0200-000-06500</t>
  </si>
  <si>
    <t>SKYCREST LOT 65 PB 12 PG 72 ORB 6565 PG 2148</t>
  </si>
  <si>
    <t>24-18-26-0200-00A-00400</t>
  </si>
  <si>
    <t>CARRIE E SMITH'S SUB LOT 4 BLK A PB 9 PG 82 ORB 3171 PG 1632</t>
  </si>
  <si>
    <t>24-18-26-0200-00A-01100</t>
  </si>
  <si>
    <t>CARRIE E SMITH'S SUB LOT 11 BLK A PB 9 PG 82 ORB 626 PG 1624 ORB 4491 PG 989</t>
  </si>
  <si>
    <t>24-18-26-0200-00A-01300</t>
  </si>
  <si>
    <t>CARRIE E SMITH'S SUB S 1/2 OF LOT 13  BLK A PB 9 PG 82 ORB 6127 PG 1987</t>
  </si>
  <si>
    <t>24-18-26-0200-00A-01400</t>
  </si>
  <si>
    <t>CARRIE E SMITH'S SUB LOT 14 BLK A  N'LY OF HWY S-450 PB 9 PG 82 ORB 6127 PG 1990</t>
  </si>
  <si>
    <t>24-18-26-0200-00A-02000</t>
  </si>
  <si>
    <t>CARRIE E SMITH'S SUB N'LY 23.35 FT OF LOT 20  LOTS 21  22 BLK A PB 9 PG 82 ORB 3171 PG 1640</t>
  </si>
  <si>
    <t>24-18-26-0200-00B-00100</t>
  </si>
  <si>
    <t>CARRIE E SMITH'S SUB LOT 1  BLK B PB 9 PG 82 ORB 6702 PG 896</t>
  </si>
  <si>
    <t>24-18-26-0200-00B-00600</t>
  </si>
  <si>
    <t>CARRIE E SMITH'S SUB LOTS 6 BLK B PB 9 PG 82 ORB 3532 PG 1652</t>
  </si>
  <si>
    <t>24-18-26-0200-00B-00800</t>
  </si>
  <si>
    <t>CARRIE E SMITH'S SUB LOT 8  BLK B PB 9 PG 82 ORB 6062 PG 983</t>
  </si>
  <si>
    <t>24-18-26-0200-00B-00900</t>
  </si>
  <si>
    <t>CARRIE E SMITH'S SUB LOT 9 BLK B PB 9 PG 82 ORB 6393 PG 387</t>
  </si>
  <si>
    <t>24-18-26-0200-00B-01100</t>
  </si>
  <si>
    <t>CARRIE E SMITH'S SUB LOT 11  LOT 12 N OF HWY S-450  BLK B PB 9 PG 82 ORB 6076 PG 2365</t>
  </si>
  <si>
    <t>25-19-27-0400-010-00000</t>
  </si>
  <si>
    <t>SORRENTO  MAIN DIVISION  S 150 FT OF W 165 FT OF BLK 10-- LESS N 20 FT BOUNDED ON THE W BY W LINE OF LOT 6 &amp; BOUNDED ON E BY E LINE OF LOT 4  E 1/2 OF VACATED OSGOOD ST ADJACENT TO THE S 150 FT OF W 165 FT OF BLK 10 PB 1 PG 32 ORB 4653 PG 110</t>
  </si>
  <si>
    <t>25-19-27-0200-001-00100</t>
  </si>
  <si>
    <t>SORRENTO  PAXTON &amp; SOMMERVILLE'S LOTS 1  4 BLK 1 PB 1 PG 32 ORB 1828 PG 1546 ORB 6530 PG 1666</t>
  </si>
  <si>
    <t>25-19-27-0200-005-00500</t>
  </si>
  <si>
    <t>SORRENTO  PAXTON &amp; SOMMERVILLE'S LOT 5 BLK 5 PB 1 PG 32 ORB 6480 PG 1586</t>
  </si>
  <si>
    <t>25-19-27-0200-005-00600</t>
  </si>
  <si>
    <t>SORRENTO  PAXTON &amp; SOMMERVILLE'S LOTS 6 BLK 5 PB 1 PG 32 ORB 1293 PG 2478 ORB 1748 PG 442 ORB 3419 PG 724 ORB 6705 PG</t>
  </si>
  <si>
    <t>25-19-27-0200-006-00001</t>
  </si>
  <si>
    <t>SORRENTO  PAXTON &amp; SOMMERVILLE'S BLK 6 LYING N'LY OF NW'LY R/W OF RR  S 1/2 OF CENTRAL AVE N OF BLK 6 PB 1 PG 32 ORB 702 PG 991</t>
  </si>
  <si>
    <t>25-19-27-0200-008-00100</t>
  </si>
  <si>
    <t>SORRENTO  PAXTON &amp; SOMMERVILLE'S LOT 1  S 1/2 OF PINE AVE N OF LOT 1 BLK 8 PB 1 PG 32 ORB 6267 PG 1011 ORB 6300 PG 216</t>
  </si>
  <si>
    <t>25-19-27-0500-002-00900</t>
  </si>
  <si>
    <t>SORRENTO  REEVE'S SUB LOTS 9 &amp; 10--LESS E 30 FT--BLK 2 PB 1 PG 32 ORB 3462 PG 1637</t>
  </si>
  <si>
    <t>25-19-27-0500-002-01400</t>
  </si>
  <si>
    <t>SORRENTO  REEVE'S SUB LOTS 14  15  16  BLK 2 PB 1 PG 32 ORB 5315 PG 45</t>
  </si>
  <si>
    <t>25-19-27-0500-003-00100</t>
  </si>
  <si>
    <t>SORRENTO  REEVE'S SUB LOTS 1  2  3  5  6  BLK 3 PB 1 PG 32</t>
  </si>
  <si>
    <t>25-19-27-0500-004-00000</t>
  </si>
  <si>
    <t>SORRENTO  REEVE'S SUB S 1/4 OF BLK 4 &amp; THAT PART OF THE W 1/2 OF VACATED OSGOOD ST ADJOINING E LINE OF S 1/4 OF BLK 4 PB 1 PG 32 ORB 3111 PG 1013</t>
  </si>
  <si>
    <t>25-19-27-0500-005-00300</t>
  </si>
  <si>
    <t>SORRENTO  REEVE'S SUB LOTS 3 TO 6 INCL BLK 5 PB 1 PG 32 ORB 2125 PG 0566</t>
  </si>
  <si>
    <t>25-19-27-0500-005-00700</t>
  </si>
  <si>
    <t>SORRENTO  REEVE'S SUB LOTS 7  8  9  10  BLK 5 PB 1 PG 32 ORB 605 PG 2104 ORB 5718 PG 1009</t>
  </si>
  <si>
    <t>25-19-27-0500-005-01100</t>
  </si>
  <si>
    <t>NOTE: A CLAIM OF ADVERSE POSSESSION (DR-452) HAS BEEN FILED WITH THE PROPERTY APPRAISER ON THIS PROPERTY. SORRENTO  REEVE'S SUB LOTS 11 TO 16 INCL  BLK 5 PB 1 PG 32 ORB 1837 PG 2372</t>
  </si>
  <si>
    <t>25-19-27-0500-006-00300</t>
  </si>
  <si>
    <t>SORRENTO  REEVE'S SUB LOTS 3  4  BLK 6 PB 1 PG 32 ORB 656 PG 1237</t>
  </si>
  <si>
    <t>25-19-27-0500-008-00100</t>
  </si>
  <si>
    <t>SORRENTO  REEVE'S SUB LOTS 1  2  BLK 8 PB 1 PG 32 ORB 1526 PG 1223</t>
  </si>
  <si>
    <t>25-19-27-0500-008-00300</t>
  </si>
  <si>
    <t>SORRENTO  REEVE'S SUB LOTS 3  4 BLK 8 PB 1 PG 32 ORB 5044 PG 110</t>
  </si>
  <si>
    <t>25-19-27-0500-008-01500</t>
  </si>
  <si>
    <t>SORRENTO  REEVE'S SUB LOTS 15  16 BLK 8  N 1/2 CLOSED LAKE AVE S OF LOT 16 PB 1 PG 32 ORB 6483 PG 1912</t>
  </si>
  <si>
    <t>25-19-27-0500-010-00800</t>
  </si>
  <si>
    <t>SORRENTO  REEVE'S SUB LOT 8  BLK 10  N 1/2 CLOSED BROOKLYN S OF LOT 8 PB 1 PG 32 ORB 1513 PG 1869</t>
  </si>
  <si>
    <t>25-19-27-0500-010-01100</t>
  </si>
  <si>
    <t>SORRENTO  REEVE'S SUB LOTS 11  12  BLK 10 PB 1 PG 32 ORB 4142 PG 539</t>
  </si>
  <si>
    <t>25-19-27-0500-011-01500</t>
  </si>
  <si>
    <t>SORRENTO  REEVE'S SUB LOTS 15  16  BLK 11  W 1/2 OF REEVE ST LYING E OF LOT 16  BLK 11 PB 1 PG 32 ORB 5632 PG 1393</t>
  </si>
  <si>
    <t>25-19-27-0500-012-00300</t>
  </si>
  <si>
    <t>SORRENTO  REEVE'S SUB LOTS 3  4  BLK 12 PB 1 PG 32 ORB 5704 PG 1903</t>
  </si>
  <si>
    <t>25-19-27-0500-014-01300</t>
  </si>
  <si>
    <t>SORRENTO  REEVE'S SUB S 1/2 OF LOTS 13  14  15  16 BLK 14 PB 1 PG 32 ORB 6588 PG 2297</t>
  </si>
  <si>
    <t>25-19-27-0500-015-00001</t>
  </si>
  <si>
    <t>SORRENTO  REEVE'S SUB S 70 FT OF N 3/4 OF BLK 15  W 1/2 OF MERRIMACK ST ADJOINING ON E SIDE PB 1 PG 32 ORB 3444 PG 704</t>
  </si>
  <si>
    <t>25-19-27-0500-015-00002</t>
  </si>
  <si>
    <t>SORRENTO  REEVE'S SUB S 50 FT OF W 1/2 OF BLK 15  N 1/2 OF BROOKLYN AVE ADJOINING ON S SIDE PB 1 PG 32 ORB 926 PG 214 ORB 2537 PG 2361</t>
  </si>
  <si>
    <t>25-19-27-0500-015-00003</t>
  </si>
  <si>
    <t>SORRENTO  REEVE'S SUB S 1/4 OF BLK 15  BEG AT SW COR OF BLK 15  RUN S TO CENTERLINE OF BROOKLYN AVE  E TO CENTERLINE OF MERRIMACK ST  N TO A POINT E OF NE COR OF S 1/4 OF BLK 15  W TO SAID NE COR OF S 1/4  S TO SE COR OF BLK 15  W TO POB--LESS BEG SW COR OF BLK 15  N 50 FT  E 150 FT  S TO CENTERLINE OF BROOKLYN AVE  W ALONG CENTERLINE TO S OF POB  N TO POB--PB 1 PG 32 ORB 2298 PG 866 ORB 2991 PG 510 ORB 3481 PG 2375</t>
  </si>
  <si>
    <t>25-19-27-0500-018-00001</t>
  </si>
  <si>
    <t>SORRENTO  REEVE'S SUB S 60 FT OF W 95 FT OF BLK 18  N 1/2 OF DOANE AVE LYING S OF BLK 18 BETWEEN VINE AVE &amp; MERRIMACK AVE PB 1 PG 32 ORB 2270 PG 1358 ORB 3622 PG 2356</t>
  </si>
  <si>
    <t>25-19-27-0500-020-00100</t>
  </si>
  <si>
    <t>SORRENTO  REEVE'S SUB LOTS 1  2  3  4 BLK 20 PB 1 PG 32 ORB 1706 PG 194 ORB 2675 PG 138</t>
  </si>
  <si>
    <t>25-19-27-0500-022-00500</t>
  </si>
  <si>
    <t>SORRENTO  REEVE'S SUB LOTS 5  6  BLK 22 PB 1 PG 32 ORB 5444 PG 1112 ORB 5714 PG 1312</t>
  </si>
  <si>
    <t>25-19-27-0500-022-00900</t>
  </si>
  <si>
    <t>SORRENTO  REEVE'S SUB LOTS 9  10  11  12  BLK 22 PB 1 PG 32 ORB 4691 PG 613</t>
  </si>
  <si>
    <t>25-19-27-0500-022-01300</t>
  </si>
  <si>
    <t>SORRENTO  REEVE'S SUB LOTS 13  14  15  16  BLK 22  W 1/2 OF VACATED REEVE ST LYING E OF LOT 16  BLK 22 PB 1 PG 32 ORB 5682 PG 966</t>
  </si>
  <si>
    <t>25-19-27-0500-023-00700</t>
  </si>
  <si>
    <t>SORRENTO  REEVE'S SUB LOTS 7  8  BLK 23  N 1/2 CLOSED DOANE AVE S OF LOT 8 PB 1 PG 32 ORB 4406 PG 2463</t>
  </si>
  <si>
    <t>25-19-27-0500-023-01000</t>
  </si>
  <si>
    <t>SORRENTO  REEVE'S SUB LOTS 10  11  12  BLK 23 PB 1 PG 32 ORB 6156 PG 2242</t>
  </si>
  <si>
    <t>25-19-27-0500-027-00100</t>
  </si>
  <si>
    <t>SORRENTO  REEVE'S SUB PB 1 PG 32 LOTS 1  2  3  4  LOTS 13  14  15  16  BLK 27  W 1/2 OF REEVE ST NOW CLOSED LYING E OF BLK 27 PB 1 PG 32 ORB 5444 PG 1120 ORB 5714 PG 1306</t>
  </si>
  <si>
    <t>25-19-27-0500-028-00100</t>
  </si>
  <si>
    <t>SORRENTO  REEVE'S SUB LOTS 1  2  3  4  13  14  15  16  BLK 28 PB 1 PG 32 ORB 6584 PG 87</t>
  </si>
  <si>
    <t>25-19-27-0300-000-00200</t>
  </si>
  <si>
    <t>SORRENTO ACRES LOT 2 PB 18 PGS 25-26 ORB 6029 PG 2187</t>
  </si>
  <si>
    <t>25-19-27-0300-000-00500</t>
  </si>
  <si>
    <t>SORRENTO ACRES LOT 5 PB 18 PGS 25-26 ORB 4767 PG 933</t>
  </si>
  <si>
    <t>25-19-27-0300-000-00900</t>
  </si>
  <si>
    <t>SORRENTO ACRES LOT 9 PB 18 PGS 25-26 ORB 3888 PG 2249</t>
  </si>
  <si>
    <t>25-19-27-0300-000-02000</t>
  </si>
  <si>
    <t>SORRENTO ACRES LOT 20 PB 18 PGS 25-26 ORB 996 PG 377</t>
  </si>
  <si>
    <t>29-18-26-0200-000-00100</t>
  </si>
  <si>
    <t>SOUTH LAKE YALE SHORES LOT 1 PB 22 PG 32 ORB 934 PG 905 ORB 5703 PG 2117 ORB 6603 PG 1749</t>
  </si>
  <si>
    <t>29-18-26-0200-000-00200</t>
  </si>
  <si>
    <t>SOUTH LAKE YALE SHORES LOT 2 PB 22 PG 32 ORB 4820 PG 940</t>
  </si>
  <si>
    <t>29-18-26-0200-000-00500</t>
  </si>
  <si>
    <t>SOUTH LAKE YALE SHORES LOT 5 PB 22 PG 32 ORB 592 PG 1360</t>
  </si>
  <si>
    <t>29-18-26-0200-000-00600</t>
  </si>
  <si>
    <t>SOUTH LAKE YALE SHORES LOT 6 PB 22 PG 32 ORB 6617 PG 449 ORB 6704 PG 461</t>
  </si>
  <si>
    <t>29-18-26-0200-000-00700</t>
  </si>
  <si>
    <t>SOUTH LAKE YALE SHORES LOT 7--LESS W 8 FT OF S 66 FT-- PB 22 PG 32 ORB 1339 PG 1606 ORB 6317 PG 1585</t>
  </si>
  <si>
    <t>29-18-26-0200-000-01100</t>
  </si>
  <si>
    <t>SOUTH LAKE YALE SHORES LOTS 11  12 PB 22 PG 32 ORB 6384 PG 731</t>
  </si>
  <si>
    <t>29-18-26-0200-000-01700</t>
  </si>
  <si>
    <t>SOUTH LAKE YALE SHORES LOT 17 PB 22 PG 32 ORB 6401 PG 242</t>
  </si>
  <si>
    <t>23-19-25-0500-000-00300</t>
  </si>
  <si>
    <t>SPARKS VILLAGE LOT 3 PB 13 PG 58 ORB 4018 PG 1389</t>
  </si>
  <si>
    <t>23-19-25-0500-000-00400</t>
  </si>
  <si>
    <t>SPARKS VILLAGE LOT 4 PB 13 PG 58 ORB 5742 PG 252 ORB 6323 PG 585</t>
  </si>
  <si>
    <t>23-19-25-0500-000-00500</t>
  </si>
  <si>
    <t>SPARKS VILLAGE LOT 5 PB 13 PG 58 ORB 3334 PG 237 ORB 5092 PG 2333 ORB 5717 PG 1299</t>
  </si>
  <si>
    <t>23-19-25-0500-000-00600</t>
  </si>
  <si>
    <t>SPARKS VILLAGE LOT 6 PB 13 PG 58 ORB 3189 PG 1421 ORB 5660 PG 590</t>
  </si>
  <si>
    <t>23-19-25-0500-000-00700</t>
  </si>
  <si>
    <t>SPARKS VILLAGE LOT 7 PB 13 PG 58 ORB 2285 PG 0925 ORB 4752 PG 922</t>
  </si>
  <si>
    <t>23-19-25-0500-000-00800</t>
  </si>
  <si>
    <t>SPARKS VILLAGE LOT 8 PB 13 PG 58 ORB 1299 PG 233</t>
  </si>
  <si>
    <t>23-19-25-0500-000-01000</t>
  </si>
  <si>
    <t>SPARKS VILLAGE LOT 10 PB 13 PG 58 ORB 6000 PG 1746</t>
  </si>
  <si>
    <t>23-19-25-0500-000-01100</t>
  </si>
  <si>
    <t>SPARKS VILLAGE LOT 11 PB 13 PG 58 ORB 3441 PG 1982</t>
  </si>
  <si>
    <t>23-19-25-0500-000-01300</t>
  </si>
  <si>
    <t>SPARKS VILLAGE LOT 13 PB 13 PG 58 ORB 6209 PG 2135</t>
  </si>
  <si>
    <t>23-19-25-0500-000-01500</t>
  </si>
  <si>
    <t>SPARKS VILLAGE LOT 15 PB 13 PG 58 ORB 6421 PG 1032</t>
  </si>
  <si>
    <t>23-19-25-0500-000-01700</t>
  </si>
  <si>
    <t>SPARKS VILLAGE LOT 17 PB 13 PG 58 ORB 6056 PG 1025</t>
  </si>
  <si>
    <t>23-19-25-0500-000-01901</t>
  </si>
  <si>
    <t>SPARKS VILLAGE W 1/2 OF LOT 19  LOT 20 PB 13 PG 58 ORB 5108 PG 1333</t>
  </si>
  <si>
    <t>23-19-25-0500-000-02200</t>
  </si>
  <si>
    <t>SPARKS VILLAGE LOT 22 PB 13 PG 58 ORB 3598 PG 1118</t>
  </si>
  <si>
    <t>23-19-25-0500-000-02300</t>
  </si>
  <si>
    <t>SPARKS VILLAGE LOT 23 PB 13 PG 58</t>
  </si>
  <si>
    <t>23-19-25-0004-000-10900</t>
  </si>
  <si>
    <t>BEG AT W'LY COR OF LOT 27 IN SPARKS VILLAGE SUB  RUN SE'LY ALONG SAID W'LY LINE OF LOT 27 &amp; EXTENSION THEREOF TO CENTERLINE OF MEMORY LN  SW'LY ALONG SAID CENTERLINE OF MEMORY LN TO CENTERLINE OF LAKE DR  NW'LY ALONG SAID CENTERLINE OF LAKE DR A DIST OF 155 FT  NE'LY 150 FT TO POB--LESS THAT PART OF LAND LYING NE'LY OF CANAL--ALSO DESCRIBED AS: SE'LY 1/2 OF LOT 25 &amp; ALL OF LOT 26 LYING SW'LY OF CANAL  NE'LY 1/2 OF VACATED LAKE DR LYING SW'LY OF SAID PARCELS  NW'LY 1/2 OF MEMORY LANE EXTENDING FROM CENTERLINE OF LAKE DR NE'LY TO A CANAL IN SPARKS VILLAGE ORB 3766 PG 2121</t>
  </si>
  <si>
    <t>23-19-25-0500-000-02900</t>
  </si>
  <si>
    <t>SPARKS VILLAGE LOT 29 PB 13 PG 58 ORB 4213 PG 179</t>
  </si>
  <si>
    <t>23-19-25-0500-000-03100</t>
  </si>
  <si>
    <t>SPARKS VILLAGE LOT 31 PB 13 PG 58 ORB 2473 PG 904</t>
  </si>
  <si>
    <t>23-19-25-0500-000-03300</t>
  </si>
  <si>
    <t>SPARKS VILLAGE LOT 33 PB 13 PG 58 ORB 2547 PG 1544 ORB 6497 PG 2260</t>
  </si>
  <si>
    <t>23-19-25-0500-000-03701</t>
  </si>
  <si>
    <t>SPARKS VILLAGE LOT 37 N OF CANAL  BEG AT N'LY COR OF LOT 38  RUN SW'LY ALONG NW'LY LINE OF SAID LOT 38 A DIST OF 45 FT TO AN EXISTING SEAWALL  THENCE SE'LY ALONG SAID SEAWALL 75 FT TO NE'LY LINE OF SAID LOT 38  THENCE N 22-30-0 W ALONG NE'LY LINE OF SAID LOT 38 TO POB PB 13 PG 58 ORB 3740 PG 1668 ORB 3804 PG 1233</t>
  </si>
  <si>
    <t>23-19-25-0004-000-11000</t>
  </si>
  <si>
    <t>FROM W'LY COR OF LOT 23 SPARKS VILLAGE SUB RUN S 45-0-0 W 150 FT  S 45-0-0 E 285 FT FOR POB  RUN N 45-0-0 E TO A PT ON SW'LY BANK OF A CANAL &amp; PT A  RETURN TO POB  RUN S 45-0-0 W 2.5 FT  S 45-0-0 E 50 FT  N 45-0-0 E 10 FT  S 45-0-0 E TO A PT ON NW'LY BANK OF A CANAL  NE'LY  N'LY &amp; NW'LY ALONG CANAL TO PT A  ALSO DESCRIBED AS: LOTS 38 &amp; 39 LYING SW'LY OF CANAL &amp; ADJOINING STREETS NOW CLOSED IN SPARKS VILLAGE SUB</t>
  </si>
  <si>
    <t>23-19-25-0004-000-11100</t>
  </si>
  <si>
    <t>FROM W'LY COR OF LOT 23 SPARKS VILLAGE SUB RUN S 45-0-0 W 150 FT TO CENTERLINE OF LAKE DR  S 45-0-0 E ALONG SAID CENTERLINE 285 FT FOR POB  RUN S 45-0-0 W 2.50 FT  S 45-0-0 E 50 FT  N 45-0-0 E 10 FT  S 45-0-0 E 125 FT TO CENTER OF A CANAL THENCE SW'LY ALONG SAID CENTER OF CANAL TO LAKE HARRIS &amp; PT A  RETURN TO POB  RUN N 45-0-0 W ALONG SAID CENTERLINE OF LAKE DR A DIST OF 50 FT  S 39-50-0 W TO WATERS OF LAKE HARRIS  SE'LY ALONG SAID WATERS OF LAKE HARRIS TO PT A  ALSO DESCRIBED AS: LOT 40 &amp; PART OF 41 &amp; PART OF VACATED LAKE DR &amp; STRIP LAND LYING BETWEEN LOT 40 &amp; CANAL SPARKS VILLAGE SUB ORB 4232 PG 87 ORB 5507 PG 1600</t>
  </si>
  <si>
    <t>23-19-25-0004-000-11200</t>
  </si>
  <si>
    <t>FROM W'LY COR OF LOT 23 SPARKS VILLAGE SUB RUN S 45-0-0 W 150 FT TO CENTERLINE OF LAKE DR  S 45-0-0 E ALONG CENTERLINE 235 FT FOR POB  RUN S 39-50-0 W TO WATERS OF LAKE HARRIS &amp; PT A  RETURN TO POB  RUN N 45-0-0 W ALONG CENTERLINE OF LAKE DR A DIST OF 100 FT  S 38-40-0 W TO WATER OF LAKE HARRIS  SE'LY ALONG SAID WATERS OF LAKE HARRIS TO PT A  ALSO DESCRIBED AS PART OF LOTS 41 &amp; 42  W'LY 1/2 OF VACATED LAKE DR IN SPARKS VILLAGE SUB ORB 954 PG 1052</t>
  </si>
  <si>
    <t>23-19-25-0500-000-04600</t>
  </si>
  <si>
    <t>SPARKS VILLAGE LOT 46  S 1/2 OF LOT 47 PB 13 PG 58 ORB 4109 PG 1740</t>
  </si>
  <si>
    <t>23-19-25-0500-000-04900</t>
  </si>
  <si>
    <t>SPARKS VILLAGE PB 13 PG 58 N 1/2 LOT 49  LOT 50 ORB 6482 PG 541</t>
  </si>
  <si>
    <t>23-19-25-0500-000-05100</t>
  </si>
  <si>
    <t>SPARKS VILLAGE LOT 51 PB 13 PG 58 ORB 6147 PG 1907</t>
  </si>
  <si>
    <t>23-19-25-0500-000-05500</t>
  </si>
  <si>
    <t>SPARKS VILLAGE LOT 55 PB 13 PG 58 ORB 2875 PG 1299 ORB 2916 PG 760</t>
  </si>
  <si>
    <t>23-19-25-0500-000-05700</t>
  </si>
  <si>
    <t>SPARKS VILLAGE LOT 57 PB 13 PG 58 ORB 4857 PG 490</t>
  </si>
  <si>
    <t>23-19-25-0500-000-05800</t>
  </si>
  <si>
    <t>SPARKS VILLAGE LOTS 58 PB 13 PG 58 ORB 5588 PG 2007</t>
  </si>
  <si>
    <t>23-19-25-0500-000-06100</t>
  </si>
  <si>
    <t>SPARKS VILLAGE LOT 61 PB 13 PG 58 ORB 5778 PG 280</t>
  </si>
  <si>
    <t>23-19-25-0500-000-06300</t>
  </si>
  <si>
    <t>SPARKS VILLAGE LOT 63 PB 13 PG 58 ORB 496 PG 183</t>
  </si>
  <si>
    <t>23-19-25-0500-000-06400</t>
  </si>
  <si>
    <t>SPARKS VILLAGE LOT 64 PB 13 PG 58 ORB 4654 PG 2461</t>
  </si>
  <si>
    <t>23-19-25-0500-000-06500</t>
  </si>
  <si>
    <t>SPARKS VILLAGE LOT 65 PB 13 PG 58 ORB 6224 PG 1425</t>
  </si>
  <si>
    <t>23-19-25-0500-000-06600</t>
  </si>
  <si>
    <t>SPARKS VILLAGE LOT 66 PB 13 PG 58 ORB 6381 PG 2147</t>
  </si>
  <si>
    <t>23-19-25-0500-000-06800</t>
  </si>
  <si>
    <t>SPARKS VILLAGE LOT 68 PB 13 PG 58 ORB 5890 PG 946</t>
  </si>
  <si>
    <t>23-19-25-0500-000-06900</t>
  </si>
  <si>
    <t>SPARKS VILLAGE LOT 69 PB 13 PG 58 ORB 1843 PG 1559 ORB 5276 PG 1626</t>
  </si>
  <si>
    <t>23-19-25-0500-000-07100</t>
  </si>
  <si>
    <t>SPARKS VILLAGE LOT 71 PB 13 PG 58 ORB 5720 PG 1399</t>
  </si>
  <si>
    <t>23-19-25-0500-000-07200</t>
  </si>
  <si>
    <t>SPARKS VILLAGE LOT 72 PB 13 PG 58 ORB 4060 PG 457</t>
  </si>
  <si>
    <t>23-19-25-0500-000-07300</t>
  </si>
  <si>
    <t>SPARKS VILLAGE LOT 73 PB 13 PG 58 ORB 5581 PG 1020</t>
  </si>
  <si>
    <t>23-19-25-0500-000-07600</t>
  </si>
  <si>
    <t>SPARKS VILLAGE LOT 76 PB 13 PG 58 ORB 6321 PG 427 ORB 6679 PG 864</t>
  </si>
  <si>
    <t>23-19-25-0500-000-07700</t>
  </si>
  <si>
    <t>SPARKS VILLAGE LOT 77 PB 13 PG 58 ORB 4671 PG 2008</t>
  </si>
  <si>
    <t>23-19-25-0500-000-07800</t>
  </si>
  <si>
    <t>SPARKS VILLAGE LOT 78 PB 13 PG 58 ORB 6571 PG 2065</t>
  </si>
  <si>
    <t>23-19-25-0500-000-07900</t>
  </si>
  <si>
    <t>SPARKS VILLAGE LOT 79 PB 13 PG 58 ORB 4041 PG 938 ORB 4082 PG 874 ORB 6586 PG 765</t>
  </si>
  <si>
    <t>23-19-25-0500-000-08000</t>
  </si>
  <si>
    <t>SPARKS VILLAGE LOT 80 PB 13 PG 58 ORB 691 PG 831</t>
  </si>
  <si>
    <t>23-19-25-0500-000-08100</t>
  </si>
  <si>
    <t>SPARKS VILLAGE LOT 81 PB 13 PG 58 ORB 1157 PG 344 ORB 2535 PG 1862 ORB 6310 PG 1760</t>
  </si>
  <si>
    <t>23-19-25-0500-000-08200</t>
  </si>
  <si>
    <t>SPARKS VILLAGE LOT 82 PB 13 PG 58 ORB 4722 PG 1888</t>
  </si>
  <si>
    <t>23-19-25-0500-000-08300</t>
  </si>
  <si>
    <t>SPARKS VILLAGE LOT 83 PB 13 PG 58 ORB 6301 PG 2177</t>
  </si>
  <si>
    <t>23-19-25-0500-000-08400</t>
  </si>
  <si>
    <t>SPARKS VILLAGE LOT 84 PB 13 PG 58 ORB 5984 PG 492</t>
  </si>
  <si>
    <t>23-19-25-0500-000-08700</t>
  </si>
  <si>
    <t>SPARKS VILLAGE LOT 87 PB 13 PG 58 ORB 5447 PG 1698 ORB 5728 PG 443</t>
  </si>
  <si>
    <t>23-19-25-0500-000-08800</t>
  </si>
  <si>
    <t>SPARKS VILLAGE LOT 88 PB 13 PG 58 ORB 4383 PG 2265 ORB 6566 PG 643</t>
  </si>
  <si>
    <t>37-14-27-0100-000-00100</t>
  </si>
  <si>
    <t>SPRING GROVE 1 TO 24 INCL  THAT PART OF LOTS 25  26 IN LAKE COUNTY</t>
  </si>
  <si>
    <t>32-18-24-0100-000-00200</t>
  </si>
  <si>
    <t>SPRING LAKE MANOR LOT 2  E 1/2 OF LOT 3 PB 15 PG 49 ORB 5832 PG 2109</t>
  </si>
  <si>
    <t>32-18-24-0100-000-00500</t>
  </si>
  <si>
    <t>SPRING LAKE MANOR LOT 5  ALSO DESCRIBED AS FOLLOWS: BEG AT SE COR OF LOT 5 RUN N 28-53-0 W ALONG E'LY LINE OF SAID LOT 5 A DIST OF 227.85 FT TO A POINT IN LITTLE SPRING LAKE &amp; PT A  BEG AGAIN AT POB  RUN S 61-07-0 W 100 FT TO SW COR OF LOT 5  N 25-23-0 W ALONG W'LY LINE OF SAID LOT 5 A DIST OF 234.51 FT  N 65-16-10 E 85.88 FT TO PT A PB 15 PG 49 ORB 5242 PG 287</t>
  </si>
  <si>
    <t>32-18-24-0100-000-00700</t>
  </si>
  <si>
    <t>SPRING LAKE MANOR LOT 7 PB 15 PG 49 ORB 5589 PG 1852</t>
  </si>
  <si>
    <t>32-18-24-0100-000-00800</t>
  </si>
  <si>
    <t>SPRING LAKE MANOR LOT 8  THAT PART OF LOT 9 DESCRIBED AS FOLLOWS: BEG AT SW COR OF LOT 8  RUN N'LY ALONG W LINE OF LOT 8 A DIST OF 175.50 FT TO NW COR OF LOT 8  W 10 FT  SE'LY TO POB PB 15 PG 49 ORB 1916 PG 1474  ORB 2104 PG 514 ORB 6389 PG 1011</t>
  </si>
  <si>
    <t>32-18-24-0100-000-00900</t>
  </si>
  <si>
    <t>SPRING LAKE MANOR LOT 9 &amp; THAT PART OF LOT 10 LYING SE'LY OF FOLLOWING DESCRIBED LINE: FROM MOST S'LY COR OF SAID LOT 10 RUN NW'LY ALONG SW'LY LINE OF LOT 10 A DIST OF 51.17 FT TO BEG OF SAID LINE  TURN RT 10-23-0 &amp; RUN NE'LY IN A STRAIGHT LINE TO NE'LY LINE OF SAID LOT 10 &amp; END OF SAID LINE--LESS THAT PART OF LOT 9 DESCRIBED AS FOLLOWS: BEG AT SW COR OF LOT 8  RUN N'LY ALONG W LINE OF LOT 8 A DIST OF 175.50 FT TO NW COR OF LOT 8  W 10 FT  SE'LY TO POB-- PB 15 PG 49 ORB 6242 PG 2115 ORB 6256 PG 425</t>
  </si>
  <si>
    <t>32-18-24-0100-000-01200</t>
  </si>
  <si>
    <t>SPRING LAKE MANOR LOT 12  13 PB 15 PG 49 ORB 6217 PG 484</t>
  </si>
  <si>
    <t>32-18-24-0100-000-01400</t>
  </si>
  <si>
    <t>SPRING LAKE MANOR LOT 14 PB 15 PG 49 ORB 2080 PG 0761 ORB 6530 PG 45</t>
  </si>
  <si>
    <t>32-18-24-0100-000-01600</t>
  </si>
  <si>
    <t>SPRING LAKE MANOR LOT 16 PB 15 PG 49 ORB 3656 PG 1336 ORB 4838 PG 622</t>
  </si>
  <si>
    <t>32-18-24-0100-000-01800</t>
  </si>
  <si>
    <t>SPRING LAKE MANOR LOT 18 PB 15 PG 49 ORB 5175 PG 1049</t>
  </si>
  <si>
    <t>32-18-24-0100-000-02000</t>
  </si>
  <si>
    <t>SPRING LAKE MANOR LOT 20 PB 15 PG 49 ORB 1806 PG 2232 ORB 1912 PG 0648 ORB 2091 PG 0277 ORB 5992 PG 1914</t>
  </si>
  <si>
    <t>32-18-24-0100-000-02200</t>
  </si>
  <si>
    <t>SPRING LAKE MANOR LOT 22 PB 15 PG 49 ORB 3102 PG 2218</t>
  </si>
  <si>
    <t>32-18-24-0100-000-02300</t>
  </si>
  <si>
    <t>SPRING LAKE MANOR LOT 23 PB 15 PG 49 ORB 2914 PG 623</t>
  </si>
  <si>
    <t>32-18-24-0100-000-02400</t>
  </si>
  <si>
    <t>SPRING LAKE MANOR LOT 24 PB 15 PG 49 ORB 5795 PG 2342</t>
  </si>
  <si>
    <t>32-18-24-0100-000-02500</t>
  </si>
  <si>
    <t>SPRING LAKE MANOR LOT 25 PB 15 PG 49 ORB 1963 PG 770</t>
  </si>
  <si>
    <t>32-18-24-0100-000-02600</t>
  </si>
  <si>
    <t>SPRING LAKE MANOR LOT 26 PB 15 PG 49 ORB 1774 PG 1997</t>
  </si>
  <si>
    <t>32-18-24-0100-000-03201</t>
  </si>
  <si>
    <t>SPRING LAKE MANOR BEG AT NW COR LOT 32  RUN S 0-13-0 E 35.33 FT  N 89-47-0 E 36 FT  N 0-13-0 W 40 FT  S 82-19-40 W 36.31 FT TO POB PB 15 PG 49 ORB 4303 PG 1982</t>
  </si>
  <si>
    <t>32-18-24-0100-000-04100</t>
  </si>
  <si>
    <t>SPRING LAKE MANOR LOT 41 PB 15 PG 49 ORB 2619 PG 2202</t>
  </si>
  <si>
    <t>32-18-24-0100-000-04800</t>
  </si>
  <si>
    <t>SPRING LAKE MANOR LOT 48 PB 15 PG 49</t>
  </si>
  <si>
    <t>32-18-24-0100-000-05000</t>
  </si>
  <si>
    <t>SPRING LAKE MANOR LOT 50 PB 15 PG 49 ORB 1677 PG 1828</t>
  </si>
  <si>
    <t>32-18-24-0100-000-05100</t>
  </si>
  <si>
    <t>SPRING LAKE MANOR LOT 51 PB 15 PG 49 ORB 6436 PG 1543</t>
  </si>
  <si>
    <t>17-20-25-0100-000-00900</t>
  </si>
  <si>
    <t>SPRINGS BATH &amp; YACHT CLUB UNIT 2 LOT 9 PB 14 PG 31 ORB 636 PG 1700  ORB 1977 PG 0581</t>
  </si>
  <si>
    <t>16-18-24-1000-000-00100</t>
  </si>
  <si>
    <t>SUN COUNTRY ESTATES LOT 1 PB 24 PG 1 ORB 5801 PG 931 ORB 6493 PG 144</t>
  </si>
  <si>
    <t>16-18-24-1000-000-00900</t>
  </si>
  <si>
    <t>SUN COUNTRY ESTATES LOT 9 PB 24 PG 1 ORB 1413 PG 293 ORB 2521 PG 809 ORB 6533 PG 1530</t>
  </si>
  <si>
    <t>16-18-24-1000-000-01500</t>
  </si>
  <si>
    <t>SUN COUNTRY ESTATES LOT 15 PB 24 PG 1 ORB 1736 PG 678 ORB 6012 PG 1453</t>
  </si>
  <si>
    <t>16-20-25-0200-00A-01100</t>
  </si>
  <si>
    <t>SUN EDEN LOT 11 BLK A PB 12 PG 65 ORB 2482 PG 2104</t>
  </si>
  <si>
    <t>30-19-25-0900-00G-00000</t>
  </si>
  <si>
    <t>SUNNICREST  E 70 FT OF N 1/2 OF BLK G  W 30 FT OF CLOSED ST LYING E OF N 1/2 OF BLK G PB 5 PG 73 ORB 4951 PG 1163</t>
  </si>
  <si>
    <t>24-19-25-0100-000-00100</t>
  </si>
  <si>
    <t>SUNNY DELL PARK LOT 1--LESS BEG AT SE'LY COR OF LOT 1  RUN N 87-56-21 W ALONG S LINE 30.02 FT  N 0-03-50 W 14.18 FT  S 89-30-30 E 30 FT  S 0-03-50 E 15 FT TO POB--FROM NW COR OF LOT 2 RUN S 0-03-50 E ALONG W LINE OF LOT 2 A DIST OF 64.97 FT FOR POB  RUN N 89-56-10 E 9.55 FT  S 0-03-50 E 14 FT  S 89-56-10 W 9.55 FT  N 0-03-50 W 14 FT TO POB  BEING PART OF LOTS 1 &amp; 2 PB 12 PG 51 ORB 4990 PG 575 ORB 5541 PG 666</t>
  </si>
  <si>
    <t>24-19-25-0100-000-00101</t>
  </si>
  <si>
    <t>SUNNY DELL PARK BEG AT SE'LY COR OF LOT 1  RUN N 87-56-21 W ALONG S LINE OF SAID LOT 1 A DIST OF 30.02 FT  N 0-03-50 W 14.18 FT  S 89-30-30 E 30 FT  S 0-03-50 E 15 FT TO POB  LOT 2--LESS NW COR OF LOT 2 RUN S 0-03-50 E ALONG W LINE OF SAID LOT 2 A DIST OF 64.97 FT FOR POB  RUN N 89-56-10 E 9.55 FT  S 0-03-50 E 14 FT  S 89-56-10 W 9.55 FT  N 0-03-50 W 14 FT TO POB--BEING PART OF LOTS 1 &amp; 2 PB 12 PG 51 ORB 3659 PG 2314</t>
  </si>
  <si>
    <t>24-19-25-0100-000-00300</t>
  </si>
  <si>
    <t>SUNNY DELL PARK LOT 3 PB 12 PG 51 ORB 6667 PG 465</t>
  </si>
  <si>
    <t>24-19-25-0100-000-00600</t>
  </si>
  <si>
    <t>SUNNY DELL PARK LOT 6 PB 12 PG 51 ORB 5242 PG 1824 ORB 5423 PG 43</t>
  </si>
  <si>
    <t>24-19-25-0100-000-00800</t>
  </si>
  <si>
    <t>SUNNY DELL PARK LOT 8 PB 12 PG 51 ORB 1991 PG 0753</t>
  </si>
  <si>
    <t>24-19-25-0100-000-01000</t>
  </si>
  <si>
    <t>SUNNY DELL PARK LOT 10--LESS N 8 FT FOR RD R/W--W 1/2 OF LOT 11 PB 12 PG 51 ORB 6118 PG 1513</t>
  </si>
  <si>
    <t>24-19-25-0100-000-01102</t>
  </si>
  <si>
    <t>SUNNY DELL PARK S 12 FT OF N 101 FT OF W 20 FT OF E 1/2 OF LOT 11 PB 12 PG 51 ORB 533 PG 09</t>
  </si>
  <si>
    <t>24-19-25-0100-000-01104</t>
  </si>
  <si>
    <t>SUNNY DELL PARK S 12 FT OF N 125 FT OF W 20 FT OF E 1/2 OF LOT 11 PB 12 PG 51 ORB 1152 PG 1989</t>
  </si>
  <si>
    <t>24-19-25-0100-000-01105</t>
  </si>
  <si>
    <t>SUNNY DELL PARK S 12 FT OF N 89 FT OF W 20 FT OF E 1/2 OF LOT 11 PB 12 PG 51 ORB 1575 PG 2381</t>
  </si>
  <si>
    <t>24-19-25-0100-000-01106</t>
  </si>
  <si>
    <t>SUNNY DELL PARK S 12 FT OF N 77 FT OF W 20 FT OF E 1/2 OF LOT 11 PB 12 PG 51 ORB 1575 PG 2380</t>
  </si>
  <si>
    <t>24-19-25-0100-000-01108</t>
  </si>
  <si>
    <t>SUNNY DEL PARK S 12 FT OF N 137 FT OF W 20 FT OF E 1/2 OF LOT 11 PB 12 PG 51 ORB 6111 PG 1349</t>
  </si>
  <si>
    <t>24-19-25-0100-000-01200</t>
  </si>
  <si>
    <t>SUNNY DELL PARK LOT 12 PB 12 PG 51 ORB 3819 PG 2403</t>
  </si>
  <si>
    <t>24-19-25-0100-000-01300</t>
  </si>
  <si>
    <t>SUNNY DELL PARK LOT 13 PB 12 PG 51 ORB 1082 PG 0786 ORB 1105 PG 2376</t>
  </si>
  <si>
    <t>24-19-25-0100-000-01400</t>
  </si>
  <si>
    <t>SUNNY DELL PARK LOT 14 PB 12 PG 51 ORB 6557 PG 2050</t>
  </si>
  <si>
    <t>24-19-25-0100-000-01500</t>
  </si>
  <si>
    <t>SUNNY DELL PARK E 80 FT OF LOT 15 PB 12 PG 51 ORB 4828 PG 1807</t>
  </si>
  <si>
    <t>24-19-25-0100-000-01600</t>
  </si>
  <si>
    <t>SUNNY DELL PARK LOT 16 PB 12 PG 51 ORB 5797 PG 1614</t>
  </si>
  <si>
    <t>24-19-25-0100-000-01700</t>
  </si>
  <si>
    <t>SUNNY DELL PARK LOT 17 PB 12 PG 51 ORB 88 PG 590 ORB 6483 PG 1250</t>
  </si>
  <si>
    <t>24-19-25-0100-000-01900</t>
  </si>
  <si>
    <t>SUNNY DELL PARK LOT 19 PB 12 PG 51 ORB 2072 PG 0825 ORB 3043 PG 2047</t>
  </si>
  <si>
    <t>24-19-25-0100-000-02300</t>
  </si>
  <si>
    <t>SUNNY DELL PARK LOTS 23  24 PB 12 PG 51 ORB 695 PG 276 ORB 1021 PG 1989 ORB 1152 PG 1989</t>
  </si>
  <si>
    <t>24-19-25-0100-000-02500</t>
  </si>
  <si>
    <t>SUNNY DELL PARK LOT 25 PB 12 PG 51 ORB 695 PG 276  ORB 1021 PG 1989</t>
  </si>
  <si>
    <t>24-19-25-0100-000-02600</t>
  </si>
  <si>
    <t>SUNNY DELL PARK LOT 26 PB 12 PG 51 ORB 50 PG 643 ORB 3779 PG 1814 ORB 4506 PG 844 ORB 6545 PG 256</t>
  </si>
  <si>
    <t>24-19-25-0100-000-02700</t>
  </si>
  <si>
    <t>SUNNY DELL PARK LOT 27 PB 12 PG 51 ORB 6610 PG 254</t>
  </si>
  <si>
    <t>24-19-25-0100-000-02800</t>
  </si>
  <si>
    <t>SUNNY DELL PARK LOT 28 PB 12 PG 51 ORB 6680 PG 1980</t>
  </si>
  <si>
    <t>24-19-25-0100-000-03000</t>
  </si>
  <si>
    <t>SUNNY DELL PARK E 80 FT OF LOT 30  LOT 31 PB 12 PG 51 ORB 2384 PG 150</t>
  </si>
  <si>
    <t>24-19-25-0300-00A-00100</t>
  </si>
  <si>
    <t>SUNNY DELL PARK  FIRST ADD LOTS 1  2  BLK A PB 12 PG 76 ORB 592 PG 307</t>
  </si>
  <si>
    <t>24-19-25-0300-00A-00300</t>
  </si>
  <si>
    <t>SUNNY DELL PARK  FIRST ADD LOT 3  BLK A PB 12 PG 76 ORB 5889 PG 1504</t>
  </si>
  <si>
    <t>24-19-25-0300-00A-00500</t>
  </si>
  <si>
    <t>SUNNY DELL PARK  FIRST ADD LOT 5 BLK A PB 12 PG 76 ORB 6020 267</t>
  </si>
  <si>
    <t>24-19-25-0300-00A-00600</t>
  </si>
  <si>
    <t>SUNNY DELL PARK  FIRST ADD LOT 6  BLK A PB 12 PG 76 ORB 3046 PG 2169 ORB 5694 PG 282</t>
  </si>
  <si>
    <t>24-19-25-0300-00A-00700</t>
  </si>
  <si>
    <t>SUNNY DELL PARK FIRST ADD LOT 7 BLK A PB 12 PG 76 ORB 2706 PG 1985 ORB 3112 PG 349 ORB 6185 PG 1903 ORB 6694 PG 1358</t>
  </si>
  <si>
    <t>24-19-25-0300-00A-00900</t>
  </si>
  <si>
    <t>SUNNY DELL PARK  FIRST ADD LOT 9  BLK A PB 12 PG 76 ORB 4475 PG 2139</t>
  </si>
  <si>
    <t>24-19-25-0300-00B-00102</t>
  </si>
  <si>
    <t>SUNNY DELL PARK FIRST ADD PB 12 PG 76 LOTS 1  1A BLK B  SUNNY DELL PARK PG 12 PG 51 THE EAST 20 FEET OF LOT 11  THE SOUTH 12 FEET OF THE NORTH 65 FEET OF THE WEST 20 FEET OF THE EAST 1/2 OF LOT 11  THE WEST 30 FEET OF THE EAST 1/2 OF LOT 11--LESS THE SOUTH 84 FEET OF THE NORTH 137 FEET OF WEST 20 FEET--ORB 6516 PG 2240</t>
  </si>
  <si>
    <t>24-19-25-0300-00B-00400</t>
  </si>
  <si>
    <t>SUNNY DELL PARK  FIRST ADD LOT 4  BLK B PB 12 PG 76 ORB 1359 PG 1280 ORB 1952 PG 876 ORB 3512 PG 328 ORB 3547 PG 1890</t>
  </si>
  <si>
    <t>24-19-25-0300-00B-00500</t>
  </si>
  <si>
    <t>SUNNY DELL PARK  FIRST ADD LOT 5  BLK B PB 12 PG 76 ORB 5036 PG 1787</t>
  </si>
  <si>
    <t>24-19-25-0300-00B-00600</t>
  </si>
  <si>
    <t>SUNNY DELL PARK  FIRST ADD LOT 6  BLK B PB 12 PG 76 ORB 5216 PG 41</t>
  </si>
  <si>
    <t>24-19-25-0300-00B-00800</t>
  </si>
  <si>
    <t>SUNNY DELL PARK  FIRST ADD LOT 8  BLK B PB 12 PG 76 ORB 5640 PG 1701</t>
  </si>
  <si>
    <t>24-19-25-0300-00B-00900</t>
  </si>
  <si>
    <t>SUNNY DELL PARK FIRST ADD LOT 9 BLK B PB 12 PG 76 ORB 6570 PG 353</t>
  </si>
  <si>
    <t>24-19-25-0300-00B-01100</t>
  </si>
  <si>
    <t>SUNNY DELL PARK  FIRST ADD FROM NE COR OF LOT 11  BLK B RUN S 29DEG 58MIN 30SEC W ALONG N'LY LINE OF LOT 11 A DIST OF 25 FT  S 33DEG 24MIN 11SEC E 216.30 FT TO A PT ON W'LY LINE OF LOT 12  N 27-47-30 W TO POB PB 12 PG 76 ORB 5409 PG 1609</t>
  </si>
  <si>
    <t>24-19-25-0300-00B-01200</t>
  </si>
  <si>
    <t>SUNNY DELL PARK  FIRST ADD LOT 12  BLK B PB 12 PG 76 ORB 5409 PG 1609</t>
  </si>
  <si>
    <t>24-19-25-0300-00C-00100</t>
  </si>
  <si>
    <t>SUNNY DELL PARK FIRST ADD S 116.6 FT OF LOT 1  BLK C PB 12 PG 76 ORB 4159 PG 562</t>
  </si>
  <si>
    <t>24-19-25-0300-00C-00101</t>
  </si>
  <si>
    <t>SUNNY DELL PARK  FIRST ADD N 90 FT OF LOT 1  BLK C PB 12 PG 76 ORB 6021 PG 629</t>
  </si>
  <si>
    <t>24-19-25-0300-00C-00200</t>
  </si>
  <si>
    <t>SUNNY DELL PARK  FIRST ADD LOT 2  BLK C PB 12 PG 76 ORB 4931 PG 518</t>
  </si>
  <si>
    <t>24-19-25-0300-00C-00400</t>
  </si>
  <si>
    <t>SUNNY DELL PARK FIRST ADD LOT 4 BLK C PB 12 PG 76 ORB 919 PG 2432 ORB 4653 PG 1206</t>
  </si>
  <si>
    <t>24-19-25-0300-00C-00500</t>
  </si>
  <si>
    <t>SUNNY DELL PARK  FIRST ADD LOT 5 BLK C PB 12 PG 76 ORB 6718 PG 143</t>
  </si>
  <si>
    <t>24-19-25-0300-00C-00600</t>
  </si>
  <si>
    <t>SUNNY DELL PARK FIRST ADD LOT 6 BLK C PB 12 PG 76 ORB 5404 PG 2442</t>
  </si>
  <si>
    <t>24-19-25-0300-00C-00800</t>
  </si>
  <si>
    <t>SUNNY DELL PARK FIRST ADD LOT 8 BLK C PB 12 PG 76 ORB 2620 PG 652 ORB 3909 PG 817 ORB 4098 PGS 731 734 ORB 4104 PG 404</t>
  </si>
  <si>
    <t>24-19-25-0300-00C-01000</t>
  </si>
  <si>
    <t>SUNNY DELL PARK  FIRST ADD LOT 10  BLK C PB 12 PG 76 ORB 4597 PG 1728</t>
  </si>
  <si>
    <t>24-19-25-0300-00C-01200</t>
  </si>
  <si>
    <t>SUNNY DELL PARK FIRST ADD LOT 12 BLK C PB 12 PG 76 ORB 2333 PG 53</t>
  </si>
  <si>
    <t>24-19-25-0300-00C-01300</t>
  </si>
  <si>
    <t>SUNNY DELL PARK  FIRST ADD LOT 13  BLK C PB 12 PG 76 ORB 6048 PG 79</t>
  </si>
  <si>
    <t>24-19-25-0300-00C-01500</t>
  </si>
  <si>
    <t>SUNNY DELL PARK  FIRST ADD LOT 15 BLK C PB 12 PG 76 ORB 3806 PGS 2218 2219 2220 ORB 4901 PG 2460</t>
  </si>
  <si>
    <t>24-19-25-0300-00C-01700</t>
  </si>
  <si>
    <t>SUNNY DELL PARK FIRST ADD W 85 FT OF LOT 17 BLK C PB 12 PG 76 ORB 2357 PG 1927</t>
  </si>
  <si>
    <t>24-19-25-0300-00C-01900</t>
  </si>
  <si>
    <t>SUNNY DELL PARK FIRST ADD LOT 19 BLK C PB 12 PG 76 ORB 5810 PG 1846</t>
  </si>
  <si>
    <t>24-19-25-0300-00D-00200</t>
  </si>
  <si>
    <t>SUNNY DELL PARK  FIRST ADD SUB LOT 2 BLK D--LESS S 10 FT OF W 143 FT--PB 12 PG 76 ORB 755 PG 2192 ORB 2137 PG 1199 ORB 3393 PG 768</t>
  </si>
  <si>
    <t>24-19-25-0300-00D-00500</t>
  </si>
  <si>
    <t>SUNNY DELL PARK  FIRST ADD LOT 5  BLK D PB 12 PG 76 ORB 5428 PG 201 ORB 5464 PG 2231</t>
  </si>
  <si>
    <t>24-19-25-0300-00D-00600</t>
  </si>
  <si>
    <t>SUNNY DELL PARK  FIRST ADD LOT 6  BLK D PB 12 PG 76 ORB 5545 PG 1607</t>
  </si>
  <si>
    <t>24-19-25-0300-00D-00900</t>
  </si>
  <si>
    <t>SUNNY DELL PARK  FIRST ADD LOT 9 BLK D PB 12 PG 76 ORB 1753 PG 899 ORB 4653 PG 1207</t>
  </si>
  <si>
    <t>24-19-25-0300-00D-01201</t>
  </si>
  <si>
    <t>SUNNY DELL PARK  FIRST ADD E 110 FT OF LOT 12  E 110 FT OF N 80 FT OF LOT 13  BLK D PB 12 PG 76 ORB 1881 PG 747</t>
  </si>
  <si>
    <t>24-19-25-0300-00D-01300</t>
  </si>
  <si>
    <t>SUNNY DELL PARK  FIRST ADD S 20 FT OF LOT 13  N 70 FT OF LOT 14  BLK D PB 12 PG 76 ORB 6502 PG 1632</t>
  </si>
  <si>
    <t>24-19-25-0300-00D-01400</t>
  </si>
  <si>
    <t>SUNNY DELL PARK  FIRST ADD SO 30 FT OF LOT 14  LOT 15  BLK D PB 12 PG 76 ORB 6323 PG 1649 ORB 6399 PG 1704</t>
  </si>
  <si>
    <t>24-19-25-0300-00E-00100</t>
  </si>
  <si>
    <t>SUNNY DELL PARK  FIRST ADD LOTS 1  2  BLK E PB 12 PG 76 ORB 5478 PG 2038</t>
  </si>
  <si>
    <t>24-19-25-0300-00E-00500</t>
  </si>
  <si>
    <t>SUNNY DELL PARK  FIRST ADD LOT 5  BLK E PB 12 PG 76 ORB 1245 PG 1024</t>
  </si>
  <si>
    <t>24-19-25-0300-00E-00600</t>
  </si>
  <si>
    <t>SUNNY DELL PARK FIRST ADD LOT 6 BLK E PB 12 PG 76 ORB 694 PG 98</t>
  </si>
  <si>
    <t>24-19-25-0300-00E-00700</t>
  </si>
  <si>
    <t>SUNNY DELL PARK FIRST ADD LOT 7 BLK E PB 12 PG 76 ORB 2426 PG 39</t>
  </si>
  <si>
    <t>27-19-27-0100-001-00500</t>
  </si>
  <si>
    <t>SUNRISE HILL DIVISION LOT 5  BLK 1 PB 12 PG 30 ORB 1665 PG 0156 ORB 6351 PG 819 ORB 6356 PG 698 ORB 6658 PG 1854</t>
  </si>
  <si>
    <t>27-19-27-0100-002-00100</t>
  </si>
  <si>
    <t>SUNRISE HILL DIVISION LOT 1  BLK 2 PB 12 PG 30 ORB 793 PG 227</t>
  </si>
  <si>
    <t>27-19-27-0100-002-01200</t>
  </si>
  <si>
    <t>SUNRISE HILL DIVISION LOT 12  BLK 2 PB 12 PG 30 ORB 1811 PG 2103</t>
  </si>
  <si>
    <t>27-19-27-0100-002-01400</t>
  </si>
  <si>
    <t>SUNRISE HILL DIVISION LOT 14  BLK 2 PB 12 PG 30 ORB 6396 PG 1324</t>
  </si>
  <si>
    <t>04-19-24-1900-000-00100</t>
  </si>
  <si>
    <t>SUNSET ADDITION LOT 1 PB 3 PG 13 ORB 5923 PG 981</t>
  </si>
  <si>
    <t>04-19-24-1900-000-00600</t>
  </si>
  <si>
    <t>SUNSET ADDITION LOT 6 PB 3 PG 13 ORB 6477 PG 1518</t>
  </si>
  <si>
    <t>04-19-24-1900-000-00800</t>
  </si>
  <si>
    <t>SUNSET ADDITION LOTS 8  9 PB 3 PG 13 ORB 5924 PG 2159</t>
  </si>
  <si>
    <t>04-19-24-1900-000-01000</t>
  </si>
  <si>
    <t>SUNSET ADDITION LOT 10  FROM MOST S'LY CORNER OF LOT 10 RUN NE'LY ALONG LOT LINE 114.26 FT FOR POB  RUN S 51DEG 50MIN 05SEC E 18.9 FT  N 35DEG 02MIN 09SEC E 82.46 FT  N 86DEG 08MIN 10SEC E 44 FT  S 62DEG 43MIN E 82.72 FT  NE'LY ALONG SE'LY LINE OF LOT 11 TO NE'LY CORNER OF SAID LOT  SW'LY ALONG NW'LY LINE OF LOT 11 TO POB PB 3 PG 13 ORB 5900 PG 2187</t>
  </si>
  <si>
    <t>04-19-24-1900-000-01100</t>
  </si>
  <si>
    <t>SUNSET ADDITION BEG MOST S'LY COR LOT 11  RUN N ALONG LOT LINE TO MOST S'LY COR LOT 10  N 39DEG 56MIN 49SEC E 114.26 FT  S 51DEG 50MIN 05SEC E 18.9 FT  N 35DEG 02MIN 09SEC E 82.46 FT  N 86DEG 08MIN 10SEC E 44 FT  S 62DEG 43MIN E 82.72 FT  S 31DEG 50MIN 55SEC W 480.79 FT TO POB  LOT 12  N 1/2 OF CLOSED ST S OF LOT 12 PB 3 PG 13 ORB 6002 PG 554</t>
  </si>
  <si>
    <t>04-19-24-1900-000-01300</t>
  </si>
  <si>
    <t>SUNSET ADDITION BEG AT NE COR LOT 1  VICKERS TERRACE RUN N 15DEG 24MIN 30SEC E 60 FT  N 00DEG 24MIN 30SEC E 90 FT N 79DEG W 35 FT  N 9DEG E 250 FT  N'LY TO COMMON N COR OF LOTS 13 &amp; 14  S'LY ALONG W'LY LINE OF LOT 13 TO NW COR LOT 1 VICKERS TERRACE  E 238.3 FT TO POB PB 3 PG 13 ORB 5249 PG 36 ORB 6372 PG 511</t>
  </si>
  <si>
    <t>04-19-24-1900-000-01600</t>
  </si>
  <si>
    <t>SUNSET ADDITION S 150 FT OF LOT 16  N 1/2 OF CLOSED ST S OF LOT 16 PB 3 PG 13 ORB 2077 PG 0118</t>
  </si>
  <si>
    <t>04-19-24-1900-000-01601</t>
  </si>
  <si>
    <t>SUNSET ADDITION FROM SE COR LOT 16 RUN N 197 FT  N 36 DEG 12MIN 30 SEC W 345.72 FT TO POB  CONT N 36DEG 12MIN 30SEC W 65 FT  S 63DEG 59MIN 40 SEC W TO RD  SE'LY ALONG RD TO PT S 50 DEG 33MIN 50SEC W FROM POB  N 50DEG 33MIN 50SEC E TO POB PB 3 PG 13 ORB 6397 PG 1104</t>
  </si>
  <si>
    <t>04-19-24-1900-000-01602</t>
  </si>
  <si>
    <t>SUNSET ADDITION FROM SE COR LOT 16 RUN N 197 FT  N 36DEG 12MIN 30SEC W 163.72 FT TO POB  CONT N 36DEG 12MIN 30SEC W 92 FT  S 54DEG 13MIN 50SEC W 136.64 FT  S 27DEG 35MIN 40SEC E 94.83 FT  N 53DEG 31MIN 10SEC E 150.85 FT TO POB PB 3 PG 13 ORB 6397 PG 1104</t>
  </si>
  <si>
    <t>04-19-24-1900-000-01603</t>
  </si>
  <si>
    <t>SUNSET ADDITION FROM SE COR LOT 16 RUN N 197 FT  N 36DEG 12MIN 30SEC W 410.72 FT TO POB  CONT N 36DEG 12MIN 30SEC W 95 FT  S 67DEG 48MIN 20SEC W 198.44 FT  S 19DEG 07MIN 20SEC E 107.46 FT  N 63DEG 59MIN 40SEC E 227.71 FT TO POB PB 3 PG 13 ORB 6397 PG 1104</t>
  </si>
  <si>
    <t>04-19-24-1900-000-01604</t>
  </si>
  <si>
    <t>SUNSET ADDITION BEG 197 FT N OF SE COR LOT 16 RUN N 36DEG 12MIN 30SEC W 163.72 FT  S 53DEG 31MIN 10SEC W 150.85 FT  E'LY ALONG ROAD TO POB PB 3 PG 13 ORB 6397 PG 1104</t>
  </si>
  <si>
    <t>04-19-24-1900-000-01605</t>
  </si>
  <si>
    <t>SUNSET ADDITION FROM SE COR LOT 16  RUN N 197 FT  N 36DEG 12MIN 30SEC W 255.72 FT TO POB  CON N 36DEG 12MIN 30SEC W 90 FT  S 50DEG 33MIN 50SEC W TO RD  SE'LY ALONG RD TO PT S 54DEG 13MIN 50SEC W OF POB  N 54DEG 13MIN 50SEC E TO POB PB 3 PG 13 ORB 6397 PG 1104</t>
  </si>
  <si>
    <t>04-19-24-1900-000-01606</t>
  </si>
  <si>
    <t>SUNSET ADDITION FROM SE COR LOT 16 RUN N 150 FT  W 351.45 FT  N 19DEG 07MIN 20SEC W 85 FT TO POB  CONT N 19DEG 07MIN 20SEC W 198 FT  N 70DEG 52MIN 40SEC E 25 FT  SE'LY ALONG ROAD TO POINT N 70DEG 52MIN 40SEC E FROM POB  S 70DEG 52MIN 40SEC W TO POB PB 3 PG 13 ORB 6397 PG 1104</t>
  </si>
  <si>
    <t>04-19-24-1900-000-01607</t>
  </si>
  <si>
    <t>SUNSET ADDITION FROM SE COR OF LOT 16 RUN N 197 FT  N 36DEG 12MIN 30SEC W 505.72 FT TO POB  CONT N 36DEG 12MIN 30SEC W 325 FT TO LAKE  SW'LY ALONG LAKE 55 FT  S 28DEG 07MIN 20SEC E TO RD  S'LY ALONG RD TO POINT S 67DEG 48MIN 20SEC W OF POB  N 67DEG 48MIN 20SEC E TO POB PB 3 PG 13 ORB 6397 PG 1104</t>
  </si>
  <si>
    <t>04-19-24-1900-000-01608</t>
  </si>
  <si>
    <t>SUNSET ADDITION FROM SE COR LOT 16 RUN N 150 FT  W 351.45 FT  N 19DEG 07MIN 20SEC W 451 FT TO POB  CONT N 19DEG 07MIN 20SEC W 250 FT TO LAKE  NE ALONG LAKE 55 FT  S 28DEG 07MIN 20SEC E 230 FT  SW'LY ALONG ROAD TO POB PB 3 PG 13 ORB 6397 PG 1104</t>
  </si>
  <si>
    <t>04-19-24-1900-000-01609</t>
  </si>
  <si>
    <t>SUNSET ADDITION BEG 150 FT N &amp; 125 FT W OF SE COR LOT 16 RUN W 226.45 FT  N 19DEG 07MIN 20SEC W 85 FT  N 70DEG 52MIN 40SEC E TO RD  SE'LY ALONG RD TO POB PB 3 PG 13 ORB 6397 PG 1104</t>
  </si>
  <si>
    <t>04-19-24-1900-000-01800</t>
  </si>
  <si>
    <t>SUNSET ADDITION LOT 18--LESS FROM SE COR OF LOT 18 RUN N 0-08-20 E 200 FT FOR POB  CONT N 0-08-20 E 100 FT TO NE COR OF LOT 18  N 74-02-50 W ALONG SAID N'LY LINE 135 FT  S 0-08-20 W 100 FT  S 74-02-50 E 135 FT TO POB--PB 3 PG 13 ORB 3060 PG 1556</t>
  </si>
  <si>
    <t>04-19-24-1900-000-02100</t>
  </si>
  <si>
    <t>SUNSET ADDITION LOTS 21  22 PB 3 PG 13 ORB 298 PG 797 ORB 333 PG 111</t>
  </si>
  <si>
    <t>09-20-26-0100-000-06400</t>
  </si>
  <si>
    <t>SUNSET GROVES UNIT 1 LOT 64 PB 21 PG 28 ORB 5283 PG 1461</t>
  </si>
  <si>
    <t>09-20-26-0100-000-06900</t>
  </si>
  <si>
    <t>SUNSET GROVES UNIT 1 LOT 69--LESS N 2 FT FOR RD R/W--LOTS 70  71 PB 21 PG 28 ORB 2769 PG 686</t>
  </si>
  <si>
    <t>09-20-26-0100-000-08200</t>
  </si>
  <si>
    <t>SUNSET GROVES UNIT 1 LOT 82  83  84 PB 21 PG 28 ORB 2167 PG 239</t>
  </si>
  <si>
    <t>34-19-27-0200-001-00700</t>
  </si>
  <si>
    <t>SUNSET HILLS  WOOD'S REPLAT BLK A LOTS 7  8 BLK 1--LESS W 50 FT FOR RD R/W--W 1/2 OF LEE AVE E OF LOTS 7  8 BLK 1 PB 11 PG 53 ORB 604 PG 2114 ORB 5301 PG 1219</t>
  </si>
  <si>
    <t>29-19-26-0100-008-00A01</t>
  </si>
  <si>
    <t>TAVARES  S 9 FT OF N 23 FT OF LOTS A  B BLK 8 PB 1 PG 64 ORB 1462 PG 1403 ORB 4362 PG 2012</t>
  </si>
  <si>
    <t>29-19-26-0100-010-00G01</t>
  </si>
  <si>
    <t>TAVARES N 1/2 OF LOTS G &amp; H BLK 10 PB 1 PG 64 ORB 5611 PG 1576</t>
  </si>
  <si>
    <t>29-19-26-0100-010-00N00</t>
  </si>
  <si>
    <t>TAVARES E 29.4 FT OF LOT N  LOT O  BLK 10 PB 1 PG 64 ORB 1580 PG 795</t>
  </si>
  <si>
    <t>29-19-26-0100-011-00A00</t>
  </si>
  <si>
    <t>TAVARES LOTS A  B  C  G  H  K  L BLK 11 PB 1 PG 64 ORB 690 PG 1328 ORB 888 PG 2447 ORB 1139 PG 2167 ORB 1243 PG 1302 ORB 1509 PG 1853 ORB 3245 PG 420</t>
  </si>
  <si>
    <t>29-19-26-0100-011-00D00</t>
  </si>
  <si>
    <t>TAVARES W 1/2 OF LOT D  W 1/2 OF N 43 FT OF LOT E  BLK 11 PB 1 PG 64 ORB 5086 PG 2063</t>
  </si>
  <si>
    <t>29-19-26-0100-017-00D00</t>
  </si>
  <si>
    <t>TAVARES LOT D  N 19 FT OF LOT E  BLK 17 PB 1 PG 64 ORB 3667 PG 198</t>
  </si>
  <si>
    <t>29-19-26-0100-017-00E00</t>
  </si>
  <si>
    <t>TAVARES S 31 FT OF LOT E  LOT F  BLK 17 PB 1 PG 64 ORB 1263 PG 2351 ORB 1410 PG 9</t>
  </si>
  <si>
    <t>29-19-26-0100-017-00L00</t>
  </si>
  <si>
    <t>TAVARES LOTS L  M  BLK 17 PB 1 PG 64 ORB 941 PG 1728 ORB 1037 PG 1151</t>
  </si>
  <si>
    <t>29-19-26-0100-018-00A00</t>
  </si>
  <si>
    <t>TAVARES LOTS A  B  BLK 18 PB 1 PG 64 ORB 1459 PG 1702</t>
  </si>
  <si>
    <t>29-19-26-0100-018-00C00</t>
  </si>
  <si>
    <t>TAVARES LOTS C  D  BLK 18 PB 1 PG 64 ORB 805 PG 466</t>
  </si>
  <si>
    <t>29-19-26-0100-020-00A00</t>
  </si>
  <si>
    <t>TAVARES  LOT A  S 50 FT OF LOTS G  H BLK 20 PB 1 PG 64 ORB 4548 PG 2082</t>
  </si>
  <si>
    <t>29-19-26-0100-037-00D00</t>
  </si>
  <si>
    <t>TAVARES LOT D BLK 37 PB 1 PG 64 ORB 4186 PG 490 ORB 4932 PG 1071</t>
  </si>
  <si>
    <t>29-19-26-0100-037-00G00</t>
  </si>
  <si>
    <t>TAVARES LOT G  BLK 37 PB 1 PG 64 ORB 6344 PG 213</t>
  </si>
  <si>
    <t>29-19-26-0100-037-00H00</t>
  </si>
  <si>
    <t>TAVARES LOTS H  K BLK 37 PB 1 PG 64 ORB 6344 PG 213</t>
  </si>
  <si>
    <t>29-19-26-0100-037-00L00</t>
  </si>
  <si>
    <t>TAVARES LOT L  BLK 37 PB 1 PG 64 ORB 6344 PG 213</t>
  </si>
  <si>
    <t>29-19-26-0100-037-00M01</t>
  </si>
  <si>
    <t>TAVARES W 1/2 OF LOTS M  N  BLK 37 PB 1 PG 64 ORB 6344 PG 213</t>
  </si>
  <si>
    <t>29-19-26-0100-038-00A01</t>
  </si>
  <si>
    <t>TAVARES E 55 FT OF LOTS A  B  C  BLK 38--LESS W 20 FT OF S 6 FT OF E 55 FT OF LOT C-- PB 1 PG 64 ORB 1080 PG 1123</t>
  </si>
  <si>
    <t>29-19-26-0100-038-00G00</t>
  </si>
  <si>
    <t>TAVARES LOTS G  H  BLK 38 PB 1 PG 64 ORB 4590 PGS 2144 2148</t>
  </si>
  <si>
    <t>29-19-26-0100-038-00M00</t>
  </si>
  <si>
    <t>TAVARES LOTS M  N  BLK 38 PB 1 PG 64 ORB 1542 PG 159 ORB 6235 PG 2108</t>
  </si>
  <si>
    <t>29-19-26-0100-047-00G00</t>
  </si>
  <si>
    <t>TAVARES LOTS G  H  N 1/2 OF LOT K BLK 47 PB 1 PG 64 ORB 2076 PG 1679 ORB 3665 PG 2217</t>
  </si>
  <si>
    <t>29-19-26-0100-047-00M00</t>
  </si>
  <si>
    <t>TAVARES LOTS M  N BLK 47--LESS BEG AT NW COR OF LOT M  SAID POINT ALSO BEING A POINT ON A CURVE THAT IS CONCAVE TO THE NE &amp; HAVING A RADIUS OF 127.50 FT &amp; TO WHICH A RADIAL LINE BEARS S 80-05-09 W  THENCE SE'LY ALONG THE ARC OF SAID CURVE THRU A CENTRAL ANGLE OF 24-45-30 AN ARC DIST OF 55.09 FT TO S LINE OF SAID LOT M  THENCE CONT SE'LY ALONG SAID CURVE THRU A CENTRAL ANGLE OF 42-35-18  AN ARC DIST OF 94.77 FT TO N R/W LINE OF ALFRED ST  N 88-36-20 W ALONG SAID N R/W LINE 100.27 FT TO SW COR OF SAID LOT N  N 01-34-55 E 100 FT TO POB FOR RD R/W--PB 1 PG 64 ORB 2167 PG 109 ORB 4245 PG 2278 ORB 4296 PG 1538 ORB 4327 PG 1604</t>
  </si>
  <si>
    <t>29-19-26-0100-048-00000</t>
  </si>
  <si>
    <t>TAVARES S 50 FT OF N 100 FT OF E 130 FT BLK 48 PB 1 PG 64 ORB 6494 PG 1757</t>
  </si>
  <si>
    <t>29-19-26-0100-048-00001</t>
  </si>
  <si>
    <t>TAVARES S 95 FT OF E 130 FT OF BLK 48 PB 1 PG 64 ORB 4532 PG 2317</t>
  </si>
  <si>
    <t>29-19-26-0100-048-00002</t>
  </si>
  <si>
    <t>TAVARES S 50 FT OF N 150 FT OF E 130 FT BLK 48 PB 1 PG 64 ORB 5049 PG 1735</t>
  </si>
  <si>
    <t>29-19-26-0100-048-00003</t>
  </si>
  <si>
    <t>TAVARES N 50 FT OF E 130 FT  BLK 48 PB 1 PG 64 ORB 5030 PG 2171</t>
  </si>
  <si>
    <t>29-19-26-0100-000-00005</t>
  </si>
  <si>
    <t>TAVARES E 88 FT OF S 75 FT W OF RR OF NW BLK OF RIVER PARK PB 1 PG 64 ORB 822 PG 1164 ORB 6009 PG 527</t>
  </si>
  <si>
    <t>29-19-26-0100-000-00009</t>
  </si>
  <si>
    <t>TAVARES E 88 FT OF S 1/2 OF N 150 FT OF SW BLK OF RIVER PARK PB 1 PG 64 ORB 1945 PG 107 ORB 2494 PG 1516 ORB 5165 PG 1143 ORB 6632 PG 1227</t>
  </si>
  <si>
    <t>29-19-26-0100-000-00010</t>
  </si>
  <si>
    <t>TAVARES N 75 FT OF S 150 FT OF E 88 FT OF SW BLK OF RIVER PARK PB 1 PG 64 DEED BOOK 301 PG 87 ORB 2690 PG 2216 ORB 5490 PG 754</t>
  </si>
  <si>
    <t>29-19-26-0100-000-00017</t>
  </si>
  <si>
    <t>TAVARES S 150 FT OF W 100 FT OF E 188 FT OF SW BLK OF RIVER PARK PB 1 PG 64 ORB 6646 PG 73</t>
  </si>
  <si>
    <t>21-19-26-0425-000-07100</t>
  </si>
  <si>
    <t>TAVARES  LAKE FRANCES ESTATES UNIT 2 LOT 71--LESS MINERAL RIGHTS--PB 20 PG 19 ORB 4929 PG 2471</t>
  </si>
  <si>
    <t>21-19-26-0425-000-11900</t>
  </si>
  <si>
    <t>TAVARES  LAKE FRANCES ESTATES UNIT 2 LOT 119--LESS BEG AT SW'LY COR OF LOT  RUN NE'LY ALONG SE'LY LOT LINE TO NE'LY COR OF LOT  NW'LY ALONG NE'LY LOT LINE 5 FT  SW'LY TO POB &amp; LESS MINERAL RIGHTS--PB 20 PG 19 ORB 4567 PG 1440</t>
  </si>
  <si>
    <t>21-19-26-0425-000-12200</t>
  </si>
  <si>
    <t>TAVARES LAKE FRANCES ESTATES UNIT 2 LOT 122 PB 20 PG 19 ORB 3084 PG 1453</t>
  </si>
  <si>
    <t>21-19-26-0425-000-12700</t>
  </si>
  <si>
    <t>TAVARES  LAKE FRANCES ESTATES UNIT 2 LOT 127--LESS MINERAL RIGHTS--PB 20 PG 19 ORB 3753 PG 207</t>
  </si>
  <si>
    <t>21-19-26-0425-000-13400</t>
  </si>
  <si>
    <t>TAVARES LAKE FRANCES ESTATES UNIT 2 LOT 134 PB 20 PG 19 ORB 5626 PG 2030</t>
  </si>
  <si>
    <t>31-19-26-0500-000-00100</t>
  </si>
  <si>
    <t>TAVARES  WEST SHORE FROM MOST N'LY COR OF LOT 1 RUN S ALONG E LINE OF LOT 1 A DIST OF 159.4 FT FOR POB  RUN S TO CANAL  BEG AGAIN AT POB  RUN W 54.87 FT  S 02-50-0 E 91.61 FT  N 82-49-10 E TO CANAL  E'LY ALONG CANAL TO INTERSECT FIRST LINE PB 13 PG 69 ORB 1785 PG 2196 ORB 5426 PG 6</t>
  </si>
  <si>
    <t>25-18-26-0100-000-00100</t>
  </si>
  <si>
    <t>THE MEADOW SUB BEG 85 FT W OF SE COR OF LOT 1 RUN N 01-02-50 E 293.12 FT TO N LINE OF LOT 1  W ALONG SAID N LINE TO NW COR OF LOT 1  S 01-50-02 W 383.16 FT  THENCE RUN E'LY ALONG N'LY R/W OF EAST RD ALONG A CURVE CONCAVE N'LY  HAVING A CENTRAL ANGLE OF 47-40-06 &amp; AN ARC DIST OF 97.34 FT  THENCE RUN NE'LY ON THE N'LY R/W OF EAST RD ALONG A CURVE CONCAVE SE'LY  HAVING A CENTRAL ANGLE OF 02-42-04 AND AN ARC DIST OF 8.63 FT  CONT E'LY ALONG N R/W OF EAST RD R/W TO POB PB 22 PG 28 ORB 4292 PG 602 ORB 6206 PG 2447 ORB 6444 PG 1523 ORB 6462 PG 1869</t>
  </si>
  <si>
    <t>25-18-26-0100-000-00400</t>
  </si>
  <si>
    <t>THE MEADOW SUB LOT 4 PB 22 PG 28 ORB 2074 PG 2192 ORB 4599 PG 335</t>
  </si>
  <si>
    <t>25-18-26-0100-000-00500</t>
  </si>
  <si>
    <t>THE MEADOW SUB LOT 5 PB 22 PG 28 ORB 4806 PG 196</t>
  </si>
  <si>
    <t>25-18-26-0100-000-00800</t>
  </si>
  <si>
    <t>THE MEADOW SUB LOT 8 PB 22 PG 28 ORB 993 PG 1976 ORB 4787 PG 1869</t>
  </si>
  <si>
    <t>25-18-26-0100-000-01000</t>
  </si>
  <si>
    <t>THE MEADOW SUB LOT 10 PB 22 PG 28 ORB 1550 PG 2144</t>
  </si>
  <si>
    <t>25-18-26-0100-000-01200</t>
  </si>
  <si>
    <t>THE MEADOW SUB LOT 12 PB 22 PG 28 ORB 4900 PG 540</t>
  </si>
  <si>
    <t>25-18-26-0100-000-01400</t>
  </si>
  <si>
    <t>THE MEADOWS SUB LOT 14 PB 22 PG 28 ORB 6080 PG 2352</t>
  </si>
  <si>
    <t>20-17-27-0200-000-00304</t>
  </si>
  <si>
    <t>THOMAS HOLDINGS BEG AT SW COR OF LOT 3  RUN E 828.10 FT FOR POB RUN E 182.75 FT TO LAKE  BEG AGAIN AT POB  RUN N 24DEG 33MIN W 31.29 FT  N 65DEG 49MIN 30SEC E 173.55 FT TO LAKE  SE'LY ALONG LAKE TO INTERSECT FIRST LINE  N 1/2 OF VACATED THOMAS AVE LYING S OF ABOVE PARCEL PB 5 PG 38 ORB 1639 PG 1486 ORB 6407 PG 1111</t>
  </si>
  <si>
    <t>20-17-27-0200-000-00305</t>
  </si>
  <si>
    <t>THOMAS HOLDINGS FROM SW COR OF LOT 3 RUN E ALONG S LINE OF LOT 3 A DIST OF 828.10 FT  N 24DEG 33MIN W 1081.29 FT FOR POB  CONT N 24DEG 33MIN W 190 FT &amp; PT A  RUN N 65DEG 49MIN 30SEC E 234 FT TO SW'LY WATERS EDGE OF LAKE DORR  SE'LY ALONG SAID WATERS OF LAKE TO A PT THAT IS N 65DEG 49MIN 30SEC E OF POB  S 65DEG 49MIN 30SEC W 228 FT TO POB  RETURN TO PT A &amp; RUN S 65DEG 58MIN 16SEC W 86.17 FT TO E'LY R/W LINE  S'LY ALONG R/W LINE 89.66 FT  S 58DEG 58MIN 28SEC E ALONG R/W LINE 123.69 FT  N 62DEG 43MIN 08SEC E 18.40 FT TO POB PB 5 PG 38 ORB 1287 PG 75</t>
  </si>
  <si>
    <t>20-17-27-0200-000-01502</t>
  </si>
  <si>
    <t>THOMAS HOLDINGS N 100 FT OF LOTS 15 &amp; 16 E OF PARKWAY LANE PB 5 PG 38 ORB 3028 PG 336</t>
  </si>
  <si>
    <t>25-18-26-0200-000-00100</t>
  </si>
  <si>
    <t>THREE LAKES SUB LOT 1 PB 13 PG 62 ORB 5614 PG 545</t>
  </si>
  <si>
    <t>25-18-26-0200-000-00200</t>
  </si>
  <si>
    <t>THREE LAKES SUB LOT 2 PB 13 PG 62 ORB 1141 PG 1409</t>
  </si>
  <si>
    <t>25-18-26-0200-000-00400</t>
  </si>
  <si>
    <t>THREE LAKES SUB LOT 4 PB 13 PG 62 ORB 6616 PG 816 ORB 6620 PG 2051</t>
  </si>
  <si>
    <t>25-18-26-0200-000-00500</t>
  </si>
  <si>
    <t>THREE LAKES SUB LOT 5 PB 13 PG 62 ORB 5706 PG 2409</t>
  </si>
  <si>
    <t>25-18-26-0200-000-00600</t>
  </si>
  <si>
    <t>THREE LAKES SUB LOT 6 PB 13 PG 62 ORB 3388 PG 1276 ORB 4295 PG 1239 ORB 6489 PG 749</t>
  </si>
  <si>
    <t>25-18-26-0200-000-01100</t>
  </si>
  <si>
    <t>THREE LAKES SUB LOT 11 PB 13 PG 62 ORB 5329 PG 2011</t>
  </si>
  <si>
    <t>25-18-26-0200-000-01400</t>
  </si>
  <si>
    <t>THREE LAKES SUB PB 13 PG 62 LOT 14  AND THREE LAKES SUB FIRST ADD PB 13 PG 70 LOT 36--LESS SW 25 FT--ORB 5571 PG 2099 ORB 6524 PG 1228</t>
  </si>
  <si>
    <t>25-18-26-0200-000-01500</t>
  </si>
  <si>
    <t>THREE LAKES SUB LOT 15 PB 13 PG 62 ORB 3376 PG 2484</t>
  </si>
  <si>
    <t>25-18-26-0200-000-01700</t>
  </si>
  <si>
    <t>THREE LAKES SUB LOT 17 PB 13 PG 62 ORB 5207 PG 721</t>
  </si>
  <si>
    <t>25-18-26-0200-000-01800</t>
  </si>
  <si>
    <t>THREE LAKES SUB LOT 18 PB 13 PG 62 ORB 5387 PG 1114</t>
  </si>
  <si>
    <t>25-18-26-0200-000-01900</t>
  </si>
  <si>
    <t>THREE LAKES SUB LOTS 19  20 PB 13 PG 62 ORB 4547 PG 2026 ORB 5620 PG 860</t>
  </si>
  <si>
    <t>25-18-26-0200-000-02300</t>
  </si>
  <si>
    <t>THREE LAKES SUB BEG NW COR OF LOT 23  RUN SE'LY TO LAKE MAKING AN ANGLE OF 87DEG22MIN WITH TURNER DRIVE  BEG AGAIN AT POB RUN NE'LY 100 FT TO NE COR LOT 23  TURN RIGHT FORMING AN ANGLE OF 86DEG 3MIN WITH TURNER DRIVE &amp; RUN SE'LY TO LAKE SW'LY ALONG LAKE TO INTERSECT FIRST LINE PB 13 PG 62 ORB 6489 PG 1065</t>
  </si>
  <si>
    <t>25-18-26-0200-000-02700</t>
  </si>
  <si>
    <t>THREE LAKES SUB LOT 27 PB 13 PG 62 ORB 4019 PG 2141</t>
  </si>
  <si>
    <t>25-18-26-0200-000-02800</t>
  </si>
  <si>
    <t>THREE LAKES SUB LOT 28 PB 13 PG 62 ORB 5634 PG 622</t>
  </si>
  <si>
    <t>25-18-26-0200-000-02900</t>
  </si>
  <si>
    <t>THREE LAKES SUB PB 13 PG 62 LOT 29 ORB 6480 PG 129</t>
  </si>
  <si>
    <t>25-18-26-0200-000-03000</t>
  </si>
  <si>
    <t>THREE LAKES SUB LOT 30 PB 13 PG 62 ORB 2934 PG 1179</t>
  </si>
  <si>
    <t>25-18-26-0200-000-03300</t>
  </si>
  <si>
    <t>THREE LAKES SUB N'LY 1/2 OF LOT 33  LOT 34 PB 13 PG 62 ORB 6156 PG 2069</t>
  </si>
  <si>
    <t>25-18-26-0200-000-03500</t>
  </si>
  <si>
    <t>THREE LAKES SUB LOT 35 PB 13 PG 62 ORB 1555 PG 1434 ORB 5465 PG 780</t>
  </si>
  <si>
    <t>25-18-26-0400-000-04000</t>
  </si>
  <si>
    <t>THREE LAKES SUB  FIRST ADD LOT 40 PB 13 PG 70 ORB 6354 PG 1982</t>
  </si>
  <si>
    <t>25-18-26-0400-000-04700</t>
  </si>
  <si>
    <t>THREE LAKES SUB  FIRST ADD LOT 47 PB 13 PG 70 ORB 1587 PG 2053 ORB 5016 PG 1780 ORB 6056 PG 1081</t>
  </si>
  <si>
    <t>25-18-26-0400-000-04900</t>
  </si>
  <si>
    <t>THREE LAKES SUB FIRST ADD LOT 49 PB 13 PG 70 ORB 5429 PG 2406</t>
  </si>
  <si>
    <t>25-18-26-0400-000-05100</t>
  </si>
  <si>
    <t>THREE LAKES SUB  FIRST ADD LOT 51 PB 13 PG 70 ORB 5748 PG 2228</t>
  </si>
  <si>
    <t>25-18-26-0300-000-06100</t>
  </si>
  <si>
    <t>THREE LAKES SUB  SECOND ADD LOT 61  1/49TH INT IN LOT 70-A  1/42ND INT IN LOT 102-A PB 14 PG 24 ORB 6707 PG 1851</t>
  </si>
  <si>
    <t>25-18-26-0300-000-09300</t>
  </si>
  <si>
    <t>THREE LAKES SUB  SECOND ADD LOT 93  1/49TH INT IN LOT 70 A PB 14 PG 24 ORB 4428 PGS 1727 1730</t>
  </si>
  <si>
    <t>25-18-26-0500-000-10300</t>
  </si>
  <si>
    <t>THREE LAKES SUB  THIRD ADD LOT 103 PB 14 PG 65 ORB 1185 PG 2000</t>
  </si>
  <si>
    <t>25-18-26-0500-000-10400</t>
  </si>
  <si>
    <t>THREE LAKES SUB THIRD ADD LOT 104 PB 14 PG 65 ORB 5854 PG 1403</t>
  </si>
  <si>
    <t>25-18-26-0500-000-10500</t>
  </si>
  <si>
    <t>THREE LAKES SUB THIRD ADD LOT 105 PB 14 PG 65 ORB 5390 PG 875</t>
  </si>
  <si>
    <t>25-18-26-0500-000-10900</t>
  </si>
  <si>
    <t>THREE LAKES SUB  THIRD ADD LOT 109 PB 14 PG 65 ORB 6649 PG 707</t>
  </si>
  <si>
    <t>25-18-26-0500-000-11000</t>
  </si>
  <si>
    <t>THREE LAKES SUB  THIRD ADD LOT 110  1/28TH INT IN LOT 35A &amp; LOT 114A PB 14 PG 65 ORB 4805 PG 1541</t>
  </si>
  <si>
    <t>25-18-26-0500-000-11100</t>
  </si>
  <si>
    <t>THREE LAKES SUB THIRD ADD LOT 111 PB 14 PG 65 ORB 5664 PG 491 ORB 6499 PG 254 ORB 6716 PG 936</t>
  </si>
  <si>
    <t>25-18-26-0500-000-11400</t>
  </si>
  <si>
    <t>THREE LAKES SUB THIRD ADD LOT 114  1/28 INT IN LOTS 35-A &amp; 114-A PB 14 PG 65 ORB 5735 PG 1389</t>
  </si>
  <si>
    <t>25-18-26-0500-000-11500</t>
  </si>
  <si>
    <t>THREE LAKES SUB  THIRD ADD LOT 115 PB 14 PG 65 ORB 5443 PG 1781</t>
  </si>
  <si>
    <t>25-18-26-0500-000-11700</t>
  </si>
  <si>
    <t>THREE LAKES SUB  THIRD ADD LOT 117 PB 14 PG 65 ORB 5688 PG 1067</t>
  </si>
  <si>
    <t>25-18-26-0500-000-11800</t>
  </si>
  <si>
    <t>THREE LAKES SUB  THIRD ADD LOT 118 PB 14 PG 65 ORB 320 PG 952 ORB 4379 PG 541</t>
  </si>
  <si>
    <t>25-18-26-0500-000-11900</t>
  </si>
  <si>
    <t>THREE LAKES SUB  THIRD ADD LOT 119 PB 14 PG 65 ORB 4379 PG 541</t>
  </si>
  <si>
    <t>25-18-26-0500-000-11901</t>
  </si>
  <si>
    <t>THREE LAKES SUB  THIRD ADD LOTS 119A  120  1/28TH INT IN LOTS 35-A &amp; 114-A PB 14 PG 65 ORB 5676 PG 191 ORB 6254 PG 558 ORB 6448 PG 2180 2183</t>
  </si>
  <si>
    <t>25-18-26-0500-000-12200</t>
  </si>
  <si>
    <t>THREE LAKES SUB  THIRD ADD LOT 122  1/28 INT IN LOTS 35-A &amp; 114-A  W 50 FT OF N 1/2 OF NE 1/4 OF SW 1/4 LYING E OF AND ADJACENT TO THE E LINE OF SAID LOT 122 PB 14 PG 65 ORB 1573 PG 1498</t>
  </si>
  <si>
    <t>25-18-26-0500-000-12300</t>
  </si>
  <si>
    <t>THREE LAKES SUB  THIRD ADD LOT 123 1/28 INT IN LOT 35-A &amp; 114-A  W 50 FT OF N 1/2 OF NE 1/4 OF SW 1/4 LYING E OF AND ADJACENT TO THE E LINE OF SAID LOT 123 PB 14 PG 65 ORB 6243 PG 1351</t>
  </si>
  <si>
    <t>25-18-26-0500-000-12400</t>
  </si>
  <si>
    <t>THREE LAKES SUB  THIRD ADD LOT 124  1/28TH INT IN 35A &amp; 114A PB 14 PG 65  FIRST ADD AN UNDIVIDED 1/28TH INT IN SW 25 FT OF LOT 36 PB 13 PG 70  W 50 FT OF N 1/2 OF NE 1/4 OF SW 1/4 OF SEC 25-18-26 LYING E OF &amp; ADJACENT TO E LINE OF LOT 124 BOUNDED ON N BY E'LY EXTENSION OF N LINE OF SAID LOT 124  BOUNDED ON S BY E'LY EXTENSION OF S LINE OF SAID LOT 124 ORB 5154 PG 2310</t>
  </si>
  <si>
    <t>25-18-26-0500-000-12600</t>
  </si>
  <si>
    <t>THREE LAKES SUB  THIRD ADD LOT 126 1/28TH INT IN LOTS 35-A  114-A  W 50 FT OF N 3/4 OF E 1/2 OF SW 1/4 LYING E OF AND ADJACENT TO THE E LINE OF SAID LOT 126 PB 14 PG 65 ORB 4642 PG 2374 ORB 4977 PG 1337</t>
  </si>
  <si>
    <t>25-18-26-0500-000-12700</t>
  </si>
  <si>
    <t>THREE LAKES SUB  THIRD ADD LOT 127  LOT 128--LESS W 8 FT--2/28TH INT IN LOTS 35-A &amp; 114-A  W 50 FT OF N 3/4 OF E 1/2 OF SW 1/4 LYING E OF AND ADJACENT TO THE E LINE OF SAID LOTS 127 &amp; 128 PB 14 PG 65 ORB 2972 PG 2331</t>
  </si>
  <si>
    <t>25-18-26-0500-000-13200</t>
  </si>
  <si>
    <t>THREE LAKES SUB  THIRD ADD LOT 132  1/28TH INT IN LOTS 35-A  114-A  W 50 FT OF N 3/4 OF E 1/2 OF SW 1/4 LYING E OF AND ADJACENT TO THE E LINE OF SAID LOT 132 PB 14 PG 65 ORB 5930 PG 489</t>
  </si>
  <si>
    <t>25-18-26-0500-000-13300</t>
  </si>
  <si>
    <t>THREE LAKES SUB  THIRD ADD LOT 133  1/28TH INT IN LOTS 35-A &amp; 114-A  W 50 FT OF N 3/4 OF E 1/2 OF SW 1/4 LYING E OF AND ADJACENT TO THE E LINE OF SAID LOT 133 PB 14 PG 65 ORB 4016 PGS 1755-1757</t>
  </si>
  <si>
    <t>05-19-25-0100-000-00100</t>
  </si>
  <si>
    <t>TREASURE ISLAND SHORES LOT 1 PB 11 PG 89 ORB 6335 PG 1670</t>
  </si>
  <si>
    <t>05-19-25-0100-000-00400</t>
  </si>
  <si>
    <t>TREASURE ISLAND SHORES LOT 4 PB 11 PG 89 ORB 5136 PG 1208</t>
  </si>
  <si>
    <t>05-19-25-0100-000-00500</t>
  </si>
  <si>
    <t>TREASURE ISLAND SHORES LOT 5 PB 11 PG 89 ORB 4639 PG 1553</t>
  </si>
  <si>
    <t>05-19-25-0100-000-00600</t>
  </si>
  <si>
    <t>TREASURE ISLAND SHORES LOT 6 PB 11 PG 89 ORB 5962 PG 1160</t>
  </si>
  <si>
    <t>05-19-25-0100-000-00800</t>
  </si>
  <si>
    <t>TREASURE ISLAND SHORES LOT 8 PB 11 PG 89 ORB 2313 PG 1172 ORB 2313 PG 1174</t>
  </si>
  <si>
    <t>05-19-25-0100-000-00900</t>
  </si>
  <si>
    <t>TREASURE ISLAND SHORES PB 11 PG 89 LOT 9--LESS WESTERLY 3 FEET--ORB 6314 PG 1137 ORB 6491 PG 1612</t>
  </si>
  <si>
    <t>05-19-25-0100-000-00902</t>
  </si>
  <si>
    <t>TREASURE ISLAND SHORES PB 11 PG 89 WESTERLY 3 FEET OF LOT 9  LOT 10 ORB 5284 PG 4 ORB 5896 PG 2077 ORB 6333 PG 309 ORB 6484 PG 1641 ORB 6491 PG 1615</t>
  </si>
  <si>
    <t>05-19-25-0100-000-01100</t>
  </si>
  <si>
    <t>TREASURE ISLAND SHORES LOT 11 PB 11 PG 89 ORB 6267 PG 1763</t>
  </si>
  <si>
    <t>05-19-25-0200-000-00100</t>
  </si>
  <si>
    <t>TREASURE ISLAND SHORES FIRST ADD LOT 1 PB 12 PG 95 ORB 5705 PG 1964</t>
  </si>
  <si>
    <t>05-19-25-0200-000-00300</t>
  </si>
  <si>
    <t>TREASURE ISLAND SHORES FIRST ADD LOT 3 PB 12 PG 95 ORB 4204 PG 1478 ORB 5557 PG 554</t>
  </si>
  <si>
    <t>05-19-25-0200-000-00400</t>
  </si>
  <si>
    <t>TREASURE ISLAND SHORES FIRST ADD LOT 4 PB 12 PG 95 ORB 1719 PG 945</t>
  </si>
  <si>
    <t>05-19-25-0200-000-00500</t>
  </si>
  <si>
    <t>TREASURE ISLAND SHORES FIRST ADD LOTS 5  6 PB 12 PG 95 ORB 5471 PG 2262</t>
  </si>
  <si>
    <t>05-19-25-0200-000-00700</t>
  </si>
  <si>
    <t>TREASURE ISLAND SHORES FIRST ADD LOTS 7  8 PB 12 PG 95 ORB 714 PGS 1659 1739 ORB 5274 PG 440</t>
  </si>
  <si>
    <t>05-19-25-0200-000-00900</t>
  </si>
  <si>
    <t>TREASURE ISLAND SHORES FIRST ADD LOT 9 PB 12 PG 95 ORB 891 PG 55 ORB 5274 PG 442</t>
  </si>
  <si>
    <t>05-19-25-0200-000-01100</t>
  </si>
  <si>
    <t>TREASURE ISLAND SHORES FIRST ADD LOT 11 PB 12 PG 95 ORB 6299 PG 1187</t>
  </si>
  <si>
    <t>05-19-25-0200-000-01200</t>
  </si>
  <si>
    <t>TREASURE ISLAND SHORES FIRST ADD LOT 12 PB 12 PG 95 ORB 6260 PG 1433</t>
  </si>
  <si>
    <t>05-19-25-0200-000-01400</t>
  </si>
  <si>
    <t>TREASURE ISLAND SHORES FIRST ADD LOT 14 PB 12 PG 95 ORB 2765 PG 242</t>
  </si>
  <si>
    <t>05-19-25-0200-000-01600</t>
  </si>
  <si>
    <t>TREASURE ISLAND SHORES FIRST ADD LOT 16  E 1/2 OF CLOSED CANAL ST PB 12 PG 95 ORB 5820 PG 2056</t>
  </si>
  <si>
    <t>05-19-25-0200-000-01700</t>
  </si>
  <si>
    <t>TREASURE ISLAND SHORES FIRST ADD LOTS 17  18  19 PB 12 PG 95 ORB 5450 PG 358</t>
  </si>
  <si>
    <t>05-19-25-0200-000-04700</t>
  </si>
  <si>
    <t>TREASURE ISLAND SHORES FIRST ADD LOTS 47  48 PB 12 PG 95 ORB 5457 PG 2247</t>
  </si>
  <si>
    <t>05-19-25-0200-000-05000</t>
  </si>
  <si>
    <t>TREASURE ISLAND SHORES FIRST ADD LOT 50 PB 12 PG 95 ORB 6666 PG 552</t>
  </si>
  <si>
    <t>05-19-25-0200-000-05200</t>
  </si>
  <si>
    <t>TREASURE ISLAND SHORES FIRST ADD LOT 52 PB 12 PG 95 ORB 6462 PG 2283</t>
  </si>
  <si>
    <t>05-19-25-0200-000-05400</t>
  </si>
  <si>
    <t>TREASURE ISLAND SHORES FIRST ADD LOT 54 PB 12 PG 95 ORB 763 PG 2196 ORB 6438 PG 1558</t>
  </si>
  <si>
    <t>05-19-25-0200-000-06400</t>
  </si>
  <si>
    <t>TREASURE ISLAND SHORES FIRST ADD LOTS 64-78  SE'LY 50 FT OF LOT 79  LOTS 83-92  THAT VACATED PART OF NORTH SHORE DR LYING E'LY OF A LINE BETWEEN THE SW COR OF LOT 92 &amp; THE MOST W'LY COR OF LOT 83  THAT VACATED PART OF LAKE GRIFFIN DR LYING NE'LY OF THE SE'LY EXTENSION OF THE SW'LY LINE OF LOT 72  THAT PART OF VACATED 20 FT CANAL R/W LYING S'LY OF LOTS 83-88 &amp; N'LY OF LOT 72-79 BOUNDED ON W BY THE NE'LY EXTENSION OF THE NW'LY LINE OF THE SE'LY 50 FT OF LOT 79 &amp; ON THE E BY THE W'LY LINE OF LAKE GRIFFIN DR PB 12 PG 95 ORB 1759 PG 608</t>
  </si>
  <si>
    <t>05-19-25-0200-000-09800</t>
  </si>
  <si>
    <t>TREASURE ISLAND SHORES FIRST ADD LOT 98 PB 12 PG 95 ORB 3751 PGS 1502 ORB 5832 PG 1474</t>
  </si>
  <si>
    <t>05-19-25-0200-000-09900</t>
  </si>
  <si>
    <t>TREASURE ISLAND SHORES FIRST ADD LOT 99 PB 12 PG 95 ORB 6022 PG 660</t>
  </si>
  <si>
    <t>05-19-25-0200-000-10500</t>
  </si>
  <si>
    <t>TREASURE ISLAND SHORES FIRST ADD LOT 105 PB 12 PG 95 ORB 1071 PG 1411 ORB 5688 PG 652</t>
  </si>
  <si>
    <t>05-19-25-0200-000-10600</t>
  </si>
  <si>
    <t>TREASURE ISLAND SHORES FIRST ADD LOT 106 PB 12 PG 95 ORB 4915 PG 340</t>
  </si>
  <si>
    <t>05-19-25-0200-000-10800</t>
  </si>
  <si>
    <t>TREASURE ISLAND SHORES FIRST ADD LOT 108 PB 12 PG 95 ORB 1071 PG 1481 ORB 1222 PG 158 ORB 6616 PG 1033</t>
  </si>
  <si>
    <t>05-19-25-0200-000-11100</t>
  </si>
  <si>
    <t>TREASURE ISLAND SHORES FIRST ADD LOT 111 PB 12 PG 95 ORB 5647 PG 488</t>
  </si>
  <si>
    <t>05-19-27-0200-000-00101</t>
  </si>
  <si>
    <t>TREMAIN'S HOMESTEAD PART OF LOT 1 DESC AS FOLLOWS: FROM NW COR OF SEC 5-19-27 RUN S ALONG W LINE OF SEC 2942.65 FT TO POB  RUN S ALONG W LINE OF SAID SEC 5 A DIST OF 86.71 FT  N 89DEG 44MIN 05SEC E PARALLEL WITH S LINE OF SAID LOT 1 443.17 FT  S 48DEG 47MIN 22SEC E 120.38 FT TO S LINE OF SAID LOT 1  E ALONG SAID S LINE TO CENTERLINE OF COUNTY ROAD 4-5876  NE'LY ALONG CENTERLINE OF SAID ROAD 158.33 FT  S 89DEG 03MIN 40SEC W 435.3 FT  N 2DEG 12MIN 38SEC W 40.04 FT  S 89DEG 03MIN 40SEC W TO POB--LESS RD R/W &amp; LESS FROM W'LY COR OF LOT 16 LAKE SWATARA RESERVE SUB RUN N 89DEG 44MIN 05SEC E 443.17 FT FOR POB  RUN N 48DEG 47MIN 22SEC W TO WATERS OF LAKE SWATARA  SW'LY ALONG WATERS OF LAKE TO N'LY LINE OF SAID LOT 16  N 89DEG 44MIN 05SEC E TO POB-- *UNRECORDED PLAT SEE DEED FOR FULL PROPERTY DESCRIPTION ORB 691 PG 1526 OROB 4469 PG 226</t>
  </si>
  <si>
    <t>05-19-27-0200-000-00102</t>
  </si>
  <si>
    <t>TREMAIN S HOMESTEAD FROM NW COR OF SEC 5-19-27 RUN S ALONG W LINE OF SEC 2782.65 FT TO POB  RUN N 89DEG 03MIN 40SEC E TO A PT THAT IS S 89DEG 03MIN 40SEC W A DIST OF 454.13 FT FROM CENTERLINE OF COUNTY RD NO 4-5876  S 2DEG 12MIN 38SEC E 160 FT  S 89DEG 03MIN 40SEC W TO W LINE OF SEC 5  N ALONG W LINE TO POB *UNRECORDED PLAT SEE DEED FOR FULL PROPERTY DESCRIPTION ORB 4281 PG 119</t>
  </si>
  <si>
    <t>05-19-27-0200-000-00300</t>
  </si>
  <si>
    <t>TREMAIN'S HOMESTEAD CONT FROM SW COR OF SW 1/4 OF SEC 5 RUN N 0-36-44 W 1316.21 FT TO S LINE OF LAKE SWATARA RESERVE SUB  N 88-49-02 E 671.71 FT TO SE COR OF SAID SUB  N 0-50-17 W ALONG SAID E LINE OF SUB 352.31 FT FOR POB  CONT N 0-50-17 W 352.31 FT  N 89-25-46 E 682.69 FT TO A POINT ON W R/W LINE OF ESTES RD  S 03-03-42 W ALONG SAID W R/W LINE 349.52 FT  S 89-07-34 W 658.92 FT TO POB  BEING PART OF LOTS 3 &amp; 4 *UNRECORDED PLAT SEE DEED FOR FULL PROPERTY DESCRIPTION ORB 4775 PG 328 ORB 5377 PG 129</t>
  </si>
  <si>
    <t>25-19-25-1000-000-00200</t>
  </si>
  <si>
    <t>TROPICAL SHORES MANOR LOT 2 PB 13 PG 19 ORB 4378 PG 817</t>
  </si>
  <si>
    <t>25-19-25-1000-000-00500</t>
  </si>
  <si>
    <t>TROPICAL SHORES MANOR LOT 5 PB 13 PG 19 ORB 5710 PG 1548</t>
  </si>
  <si>
    <t>25-19-25-1000-000-01400</t>
  </si>
  <si>
    <t>TROPICAL SHORES MANOR LOT 14 PB 13 PG 19 ORB 4815 PG 1287</t>
  </si>
  <si>
    <t>25-19-25-1000-000-02200</t>
  </si>
  <si>
    <t>TROPICAL SHORES MANOR LOT 22 PB 13 PG 19 ORB 2874 PG 918 ORB 2961 PG 954</t>
  </si>
  <si>
    <t>25-19-25-1000-000-02300</t>
  </si>
  <si>
    <t>TROPICAL SHORES MANOR LOTS 23  74 PB 13 PG 19 ORB 1305 PG 932 ORB 2485 PG 1019 ORB 6544 PG 649</t>
  </si>
  <si>
    <t>25-19-25-1000-000-03100</t>
  </si>
  <si>
    <t>TROPICAL SHORES MANOR LOT 31 PB 13 PG 19 ORB 5716 PG 2179</t>
  </si>
  <si>
    <t>25-19-25-1000-000-03200</t>
  </si>
  <si>
    <t>TROPICAL SHORES MANOR LOT 32 PB 13 PG 19 ORB 4378 PG 1174</t>
  </si>
  <si>
    <t>25-19-25-1000-000-05400</t>
  </si>
  <si>
    <t>TROPICAL SHORES MANOR LOT 54 PB 13 PG 19 ORB 493 PG 987 ORB 723 PG 384 ORB 1290 PG 1504</t>
  </si>
  <si>
    <t>25-19-25-1000-000-05500</t>
  </si>
  <si>
    <t>TROPICAL SHORES MANOR LOT 55 PB 13 PG 19 ORB 1308 PGS 1882 1883 ORB 3573 PG 28</t>
  </si>
  <si>
    <t>25-19-25-1000-000-05600</t>
  </si>
  <si>
    <t>TROPICAL SHORES MANOR LOT 56--LESS BEG AT NE COR OF LOT 56  RUN S 20 FT  N 64DEG 09MIN W 81.63 FT TO MOST NW'LY COR OF LOT 56  S 78DEG 01MIN E 75.10 FT TO POB-- PB 13 PG 19 ORB 2096 PG 2397</t>
  </si>
  <si>
    <t>25-19-25-1000-000-06800</t>
  </si>
  <si>
    <t>TROPICAL SHORES MANOR LOTS 68  69 PB 13 PG 19 ORB 2536 PG 363</t>
  </si>
  <si>
    <t>25-19-25-1000-000-07100</t>
  </si>
  <si>
    <t>TROPICAL SHORES MANOR LOT 71 PB 13 PG 19 ORB 4955 PG 2149</t>
  </si>
  <si>
    <t>02-19-25-0300-000-00A00</t>
  </si>
  <si>
    <t>TWIN LAKES SUB LOT A--LESS N 200 FT &amp; LESS S 200 FT--  W 225 FT OF N 100 FT OF S 200 FT OF LOT A PB 11 PG 88 ORB 4244 PG 239</t>
  </si>
  <si>
    <t>02-19-25-0300-000-00A02</t>
  </si>
  <si>
    <t>TWIN LAKES SUB BEG SE COR OF LOT A RUN N 100 FT  W 225 FT  S 100 FT  E 225 FT TO POB  BEING PARCELS A &amp; J PB 11 PG 88 ORB 4744 PG 1811</t>
  </si>
  <si>
    <t>02-19-25-0300-000-00A03</t>
  </si>
  <si>
    <t>TWIN LAKES SUB FROM SE COR OF LOT A RUN W 300 FT FOR POB  RUN W 150 FT  N 100 FT  E 150 FT  S 100 FT TO POB PB 11 PG 88 ORB 5027 PG 902</t>
  </si>
  <si>
    <t>02-19-25-0300-000-00A05</t>
  </si>
  <si>
    <t>TWIN LAKES SUB W 112.5 FT OF E 300 FT OF N 100 FT OF S 200 FT OF LOT A PB 11 PG 88 ORB 649 PG 1252 ORB 4335 PG 1634</t>
  </si>
  <si>
    <t>02-19-25-0300-000-00A06</t>
  </si>
  <si>
    <t>TWIN LAKES SUB S 100 FT OF THE W 75 FT OF LOT A PB 11 PG 88 ORB 5027 PG 919</t>
  </si>
  <si>
    <t>02-19-25-0300-000-00A10</t>
  </si>
  <si>
    <t>TWIN LAKES SUB PB 11 PG 88 THE SOUTH 1/2 OF THE EAST 375 FEET OF THE NORTH 200 FEET OF LOT A ORB 6015 PG 409</t>
  </si>
  <si>
    <t>02-19-25-0300-001-00100</t>
  </si>
  <si>
    <t>TWIN LAKES SUB LOT 1 BLK 1 PB 11 PG 88 ORB 3046 PG 714</t>
  </si>
  <si>
    <t>02-19-25-0300-001-00200</t>
  </si>
  <si>
    <t>TWIN LAKES SUB LOT 2 BLK 1 PB 11 PG 88 ORB 3528 PG 2282</t>
  </si>
  <si>
    <t>02-19-25-0300-001-00300</t>
  </si>
  <si>
    <t>TWIN LAKES SUB LOT 3  BLK 1 PB 11 PG 88 ORB 3343 PG 263</t>
  </si>
  <si>
    <t>02-19-25-0300-001-00400</t>
  </si>
  <si>
    <t>TWIN LAKES SUB LOT 4 BLK 1 PB 11 PG 88 ORB 3236 PG 1400</t>
  </si>
  <si>
    <t>02-19-25-0300-001-00500</t>
  </si>
  <si>
    <t>TWIN LAKES SUB LOT 5  BLK 1 PB 11 PG 88 ORB 2795 PG 1716 ORB 4422 PG 75 ORB 5164 PG 273 ORB 5243 PG 2398</t>
  </si>
  <si>
    <t>02-19-25-0300-001-00600</t>
  </si>
  <si>
    <t>TWIN LAKES SUB LOT 6  BLK 1 PB 11 PG 88 ORB 6480 PG 266</t>
  </si>
  <si>
    <t>02-19-25-0300-001-00700</t>
  </si>
  <si>
    <t>TWIN LAKES SUB LOT 7  BLK 1--LESS R/W HWY S473-- PB 11 PG 88 ORB 6480 PG 266</t>
  </si>
  <si>
    <t>02-19-25-0300-001-00800</t>
  </si>
  <si>
    <t>TWIN LAKES SUB LOT 8  BLK 1 PB 11 PG 88 ORB 1359 PG 1671</t>
  </si>
  <si>
    <t>02-19-25-0300-002-00100</t>
  </si>
  <si>
    <t>TWIN LAKES SUB LOT 1 BLK 2 PB 11 PG 88 ORB 6675 PG 655</t>
  </si>
  <si>
    <t>02-19-25-0300-002-00200</t>
  </si>
  <si>
    <t>TWIN LAKES SUB LOT 2  BLK 2--LESS R/W HWY S 473-- PB 11 PG 88 ORB 1125 PG 1050</t>
  </si>
  <si>
    <t>02-19-25-0300-002-00300</t>
  </si>
  <si>
    <t>TWIN LAKES SUB LOT 3  BLK 2--LESS R/W HWY S473-- PB 11 PG 88</t>
  </si>
  <si>
    <t>02-19-25-0300-002-00400</t>
  </si>
  <si>
    <t>TWIN LAKES SUB LOTS 4  5 BLK 2--LESS R/W HWY S-473--PB 11 PG 88 ORB 5946 PG 1318</t>
  </si>
  <si>
    <t>02-19-25-0300-002-00600</t>
  </si>
  <si>
    <t>TWIN LAKES SUB LOT 6  7 BLK 2 PB 11 PG 88 ORB 4994 PG 2345 ORB 5694 PG 2259</t>
  </si>
  <si>
    <t>02-19-25-0300-002-00800</t>
  </si>
  <si>
    <t>TWIN LAKES SUB LOT 8 BLK 2--LESS R/W HWY S-473-- PB 11 PG 88 ORB 5675 PG 834</t>
  </si>
  <si>
    <t>02-19-25-0300-002-00900</t>
  </si>
  <si>
    <t>TWIN LAKES SUB LOT 9 BLK 2--LESS R/W HWY S 473-- PB 11 PG 88 ORB 4994 PG 547</t>
  </si>
  <si>
    <t>02-19-25-0300-002-01000</t>
  </si>
  <si>
    <t>TWIN LAKES SUB LOT 10  BLK 2--LESS R/W HWY S-473-- PB 11 PG 88 ORB 4993 PG 1823</t>
  </si>
  <si>
    <t>02-19-25-0300-003-00100</t>
  </si>
  <si>
    <t>TWIN LAKES SUB LOTS 1  14 BLK 3--LESS R/W FOR HWY--PB 11 PG 88 ORB 830 PG 656 ORB 2225 PG 2143 ORB 5562 PG 728</t>
  </si>
  <si>
    <t>02-19-25-0300-003-00300</t>
  </si>
  <si>
    <t>TWIN LAKES SUB  LOT 3--LESS R/W HWY S-473--  BLK 3 PB 11 PG 88 ORB 789 PG 380</t>
  </si>
  <si>
    <t>02-19-25-0300-003-00400</t>
  </si>
  <si>
    <t>TWIN LAKES SUB LOT 4 BLK 3 PB 11 PG 88 ORB 3765 PG 2489 ORB 6377 PG 1731</t>
  </si>
  <si>
    <t>02-19-25-0300-003-00500</t>
  </si>
  <si>
    <t>TWIN LAKES SUB LOT 5  BLK 3 PB 11 PG 88 ORB 3386 PG 1056</t>
  </si>
  <si>
    <t>02-19-25-0300-003-00600</t>
  </si>
  <si>
    <t>TWIN LAKES SUB LOT 6  BLK 3 PB 11 PG 88 ORB 3461 PG 659 ORB 3525 PG 1306</t>
  </si>
  <si>
    <t>02-19-25-0300-003-00900</t>
  </si>
  <si>
    <t>TWIN LAKES SUB LOT 9  W 55 FT OF LOT 10 BLK 3 PB 11 PG 88 ORB 6102 PG 1669 ORB 6122 PG 2460</t>
  </si>
  <si>
    <t>02-19-25-0300-003-01000</t>
  </si>
  <si>
    <t>TWIN LAKES SUB E 50 FT OF LOT 10  BLK 3 PB 11 PG 88 ORB 3411 PG 1444</t>
  </si>
  <si>
    <t>02-19-25-0300-003-01100</t>
  </si>
  <si>
    <t>TWIN LAKES SUB LOT 11 BLK 3 PB 11 PG 88 ORB 6443 PG 498</t>
  </si>
  <si>
    <t>02-19-25-0300-003-01300</t>
  </si>
  <si>
    <t>TWIN LAKES SUB LOT 13 BLK 3--LESS R/W HWY S-473-- PB 11 PG 88 ORB 817 PG 173 ORB 2863 PG 1022 ORB 5077 PG 1912</t>
  </si>
  <si>
    <t>02-19-25-0300-004-00200</t>
  </si>
  <si>
    <t>TWIN LAKES SUB LOTS 2  13  BLK 4--LESS R/W HWY S473-- PB 11 PG 88 ORB 6528 PG 1032</t>
  </si>
  <si>
    <t>02-19-25-0300-004-00300</t>
  </si>
  <si>
    <t>TWIN LAKES SUB LOTS 3  4  BLK 4 PB 11 PG 88</t>
  </si>
  <si>
    <t>02-19-25-0300-004-00500</t>
  </si>
  <si>
    <t>TWIN LAKES SUB LOTS 5  10  BLK 4 PB 11 PG 88 ORB 3545 PG 1957</t>
  </si>
  <si>
    <t>02-19-25-0300-004-00600</t>
  </si>
  <si>
    <t>TWIN LAKES SUB LOT 6  BLK 4 PB 11 PG 88 ORB 4877 PG 1573</t>
  </si>
  <si>
    <t>02-19-25-0300-004-00700</t>
  </si>
  <si>
    <t>TWIN LAKES SUB LOT 7  BLK 4 PB 11 PG 88 ORB 6212 PG 315</t>
  </si>
  <si>
    <t>02-19-25-0300-004-00800</t>
  </si>
  <si>
    <t>TWIN LAKES SUB LOT 8  BLK 4 PB 11 PG 88 ORB 5499 PG 1360 ORB 5528 PB 882</t>
  </si>
  <si>
    <t>02-19-25-0300-004-00900</t>
  </si>
  <si>
    <t>TWIN LAKES SUB LOT 9  BLK 4 PB 11 PG 88 ORB 5814 PG 622</t>
  </si>
  <si>
    <t>02-19-25-0300-004-01100</t>
  </si>
  <si>
    <t>TWIN LAKES SUB LOTS 11  12 BLK 4 PB 11 PG 88 ORB 4374 PG 1888</t>
  </si>
  <si>
    <t>13-18-26-2900-000-00501</t>
  </si>
  <si>
    <t>N.J. TROWELL'S ADDITION TO UMATILLA PB 4 PG 6 LOTS 5  6 ORB 6213 PG 1536 ORB 6679 PG 687</t>
  </si>
  <si>
    <t>13-18-26-2900-010-00001</t>
  </si>
  <si>
    <t>N.J. TROWELL'S ADDITION TO UMATILLA PB 4 PG 6 BEG AT SW COR OF BLK RUN E'LY 159.38 FT  N 198 FT  W TO LANE  S'LY ALONG LANE  S'LY ALONG LANE TO POB  BLK 10 ORB 6449 PG 1827 ORB 6492 PG 867</t>
  </si>
  <si>
    <t>13-18-26-2900-010-00002</t>
  </si>
  <si>
    <t>N.J. TROWELL'S ADDITION TO UMATILLA PB 4 PG 6 BEG 159.38 FT E'LY FROM SW COR OF BLK ON ORANGE LANE  RUN E'LY 100 FT TO MALLORY ST  N 172 FT  W'LY 100 FT  S'LY 198 FT TO POB  BLK 10 ORB 2138 PG 2460</t>
  </si>
  <si>
    <t>13-18-26-2900-011-00600</t>
  </si>
  <si>
    <t>N J TROWELL'S ADDITION TO UMATILLA PB 4 PG 6 FROM THE NORTHWEST CORNER OF LOT 7 BLK 11 RUN NORTHEASTERLY ALONG THE SOUTH LINE OF SAID ORANGE LANE A DISTANCE OF 58 FEET FOR THE POINT OF BEGINNING  RUN THENCE SOUTHEASTERLY PARALLEL WITH THE WEST LINE OF LOT 7 BLK 11 A DISTANCE OF 200 FEET  THENCE NORTHEASTERLY PARALLEL WITH THE SOUTHLINE OF ORANGE LANE 50 FEET  THENCE NORTHWESTERLY PARALLEL WITH THE WEST LINE OF LOT 7 A DISTANCE OF 53 FEET  THENCE NORTHEASTERLY PARALLEL WITH THE SOUTH LINE OF ORANGE LANE 40 FEET  THENCE NORTHWESTERLY PARALLEL WITH THE WEST LINE OF LOT 7 A DISTANCE OF 147 FEET TO ORANGE LANE  THENCE SOUTHWESTERLY ALONG ORANGE LANE 90 FEET TO THE POINT OF BEGINNING ORB 5208 PG 1685 ORB 6498 PG 926</t>
  </si>
  <si>
    <t>13-18-26-2900-011-00900</t>
  </si>
  <si>
    <t>N.J. TROWELL'S ADDITION TO UMATILLA PB 4 PG 6 N 110 FT OF LOT 9 BLK 11 ORB 1442 PG 1770</t>
  </si>
  <si>
    <t>13-18-26-2900-012-00400</t>
  </si>
  <si>
    <t>N.J. TROWELL'S ADDITION TO UMATILLA PB 4 PG 6 THAT PART OF LOTS 4  5 BLK 12 DESC AS FOLLOWS  FROM SE'LY COR OF LOT 2 BLK 14 RUN S 81DEG 53MIN 47SEC W ALONG S'LY LINE OF SAID LOT 2 A DIST OF 155.49 FT TO A PT THAT IS 154 FT W OF W'LY R/W LINE OF TROWELL AVE AS MEASURED AT RIGHT ANGLES  N 09DEG 52MIN 24SEC W 153.37 FT TO N'LY LINE OF LOT 6 BLK 12 &amp; POB  CONT N 09DEG 52MIN 24SEC W 122.50 FT TO N LINE OF LOT 4 BLK 12  E'LY ALONG SAID N'LY LINE OF LOT 4 BLK 12 TO W'LY R/W LINE OF TROWELL AVE  S'LY ALONG SAID W'LY LINE OF R/W TO SE'LY COR OF LOT 5 BLK 12  W'LY ALONG S'LY LILNE OF LOT 5 TO POB ORB 3111 PG 1346</t>
  </si>
  <si>
    <t>13-18-26-2900-012-00600</t>
  </si>
  <si>
    <t>N.J. TROWELL'S ADDITION TO UMATILLA PB 4 PG 6 BEG AT SE'LY COR OF LOT 2 BLK 14  RUN S 81DEG 53MIN 47SEC W ALONG S'LY LINE OF SAID LOT 2 A DISTANCE OF 155.49 FT TO A PT THAT IS 154 FT W OF W'LY R/W LINE OF TROWELL AVE AS MEASURED AT RIGHT ANGLES  N 09DEG 52MIN 24SEC W 153.37 FT TO A PT ON N'LY LINE OF LOT 6 BLK 12  E'LY ALONG SAID N'LY LINE OF LOT 6 BLK 12 TO NE'LY COR OF LOT 6 BLK 12  S ALONG SAID W LINE OF TROWELL AVE TO POB ORB 6035 PG 184</t>
  </si>
  <si>
    <t>13-18-26-2900-013-00100</t>
  </si>
  <si>
    <t>N.J. TROWELL'S ADDITION TO UMATILLA PB 4 PG 6 LOTS 1  2  LOT 6--LESS S 150 FT-- BLK 13 ORB 629 PG 2423</t>
  </si>
  <si>
    <t>13-18-26-2900-021-01002</t>
  </si>
  <si>
    <t>N.J. TROWELL'S ADDITION TO UMATILLA PB 4 PG 6 S 97 FT OF W 150 FT OF LOT 10 BLK 21 ORB 1019 PG 208</t>
  </si>
  <si>
    <t>13-18-26-2900-022-00200</t>
  </si>
  <si>
    <t>N.J. TROWELL'S ADDITION TO UMATILLA PB 4 PG 6 E 1/2 OF LOT 2 BLK 22 ORB 3366 PG 789</t>
  </si>
  <si>
    <t>13-18-26-2900-024-00001</t>
  </si>
  <si>
    <t>N.J. TROWELL'S ADDITION TO UMATILLA PB 4 PG 6 E 173 FT OF W 333.2 FT OF S 138 FT OF N 158 FT BLK 24 ORB 4386 PG 1684 ORB 5540 PG 1611 ORB 6020 PG 941</t>
  </si>
  <si>
    <t>13-18-26-2900-024-00002</t>
  </si>
  <si>
    <t>N.J. TROWELL'S ADDITION TO UMATILLA PB 4 PG 6 W 343.2 FT OF BLK 24--LESS E 173 FT OF W 333.2 FT OF N 158 FT-- ORB 6179 PG 1246</t>
  </si>
  <si>
    <t>13-18-26-2900-024-00005</t>
  </si>
  <si>
    <t>N.J. TROWELL'S ADDITION TO UMATILLA PB 4 PG 6 BEG 1.5 FT S OF MIDDLE OF TAYLOR ST &amp; 343.2 FT E OF INTERSECTION OF TAYLOR ST WITH TROWELL AVE RUN S 328 FT  E 157.74 FT  N 328 FT  W 157.74 FT TO POB BLK 24 ORB 899 PG 122 ORB 1450 PG 2010</t>
  </si>
  <si>
    <t>13-18-26-2900-024-00007</t>
  </si>
  <si>
    <t>N.J. TROWELL'S ADDITION TO UMATILLA PB 4 PG 6 E 100 FT OF S 61 FT OF LOT 24 ORB 2283 PG 2033</t>
  </si>
  <si>
    <t>13-18-26-1600-000-00700</t>
  </si>
  <si>
    <t>UMATILLA  BUENA VISTA SUB NE'LY 21 FT OF LOTS 7  14  LOTS 8 9  10  11  12  13  EDGEWATER AVE E'LY OF SAID DESCRIPTION  SW'LY 1/2 OF EDGEWATER AVE NE'LY OF LOT 13 FROM CENTRAL AVE TO LAKE UMATILLA PB 5 PG 35 ORB 4069 PG 143</t>
  </si>
  <si>
    <t>13-18-26-1600-000-01900</t>
  </si>
  <si>
    <t>UMATILLA  BUENA VISTA SUB LOTS 19 TO 25 INCL  SW'LY 1/2 OF MYER ST FROM CENTRAL AVE TO LAKE UMATILLA  EDGEWATER AVE SE'LY OF LOTS 19 TO 24 INCL PB 5 PG 35 ORB 2045 PG 1058 ORB 5856 PG 1885</t>
  </si>
  <si>
    <t>12-18-26-0400-00C-00100</t>
  </si>
  <si>
    <t>UMATILLA  COLLINS' SUB LOTS 1 TO 6 INCL BLK C PB 4 PG 22 ORB 6535 PG 1309</t>
  </si>
  <si>
    <t>13-18-26-1700-000-00100</t>
  </si>
  <si>
    <t>UMATILLA  DE VAULT'S SUB BEG AT NE COR OF LOT 1  RUN W 133.85 FT  S'LY TO PT ON S LINE OF LOT 1 120 FT W OF SE COR OF LOT 1  E TO SE COR OF LOT 1  N 90 FT TO POB PB 2 PG 23 ORB 4153 PG 122</t>
  </si>
  <si>
    <t>13-18-26-1700-000-00200</t>
  </si>
  <si>
    <t>UMATILLA  DE VAULT'S SUB BEG AT NE COR OF LOT 2  RUN W'LY 120 FT ALONG LOT LINE  S'LY TO PT ON S LINE OF LOT 2  106.15 FT W'LY OF SE COR OF LOT 2  E'LY TO SE COR OF LOT 2  N 90 FT TO POB PB 2 PG 23 ORB 6529 PG 1503</t>
  </si>
  <si>
    <t>13-18-26-1700-000-00401</t>
  </si>
  <si>
    <t>UMATILLA  DE VAULT'S SUB S 100 FT OF W 6 FT OF LOT 4  LOT 5 PB 2 PG 23 ORB 6273 PG 2282</t>
  </si>
  <si>
    <t>13-18-26-1700-000-00600</t>
  </si>
  <si>
    <t>UMATILLA  DE VAULT'S SUB LOT 6 PB 2 PG 23 ORB 6389 PG 2182</t>
  </si>
  <si>
    <t>13-18-26-1700-000-00700</t>
  </si>
  <si>
    <t>UMATILLA  DE VAULT'S SUB BEG 74 FT W'LY OF NE COR OF LOT 7  RUN E'LY ALONG N LINE OF LOT 7 TO NE COR OF SAID LOT  S'LY ALONG E LINES OF LOTS 7 &amp; 8 TO S LINE OF N 32 FT OF LOT 8  W'LY ALONG SAID LINE 75 FT  N'LY TO POB PB 2 PG 23 ORB 3516 PG 1717</t>
  </si>
  <si>
    <t>12-18-26-0200-000-01700</t>
  </si>
  <si>
    <t>UMATILLA  FORD'S SUB S 100 FT OF LOTS 17  18 PB 4 PG 17 ORB 975 PG 188 ORB 4473 PG 2142 ORB 6582 PG 787</t>
  </si>
  <si>
    <t>13-18-26-0200-000-00400</t>
  </si>
  <si>
    <t>UMATILLA  GIBBONS' REPLAT LOTS 4  5 PB 5 PG 20 ORB 5456 PGS 2467 2469 2471</t>
  </si>
  <si>
    <t>13-18-26-0200-000-00700</t>
  </si>
  <si>
    <t>UMATILLA  GIBBONS' REPLAT LOT 7 PB 5 PG 20 ORB 5044 PG 538</t>
  </si>
  <si>
    <t>13-18-26-0200-000-00800</t>
  </si>
  <si>
    <t>UMATILLA  GIBBONS' REPLAT LOT 8 PB 5 PG 20 ORB 4277 PG 1563</t>
  </si>
  <si>
    <t>13-18-26-0200-000-00900</t>
  </si>
  <si>
    <t>UMATILLA  GIBBONS' REPLAT LOT 9 PB 5 PG 20  GIVENS' SUBDIVISION-TROWELL'S N 2 FT OF LOT I PB 2 PG 30 ORB 3534 PG 606</t>
  </si>
  <si>
    <t>23-18-26-0100-000-00A00</t>
  </si>
  <si>
    <t>UMATILLA  GILES &amp; HAUCK SUB FROM INTERSECTION OF E LINE OF SEC 23-18-26 WITH N R/W LINE OF SR 450 RUN N ALONG SEC LINE 179.60 FT FOR POB  RUN W PARALLEL WITH N R/W LINE OF SR 450 TO E'LY R/W LINE OF SR 19  BEG AT POB  RUN N ALONG E LINE OF SAID SEC 23 TO N LINE OF BLOCK A  W ALONG N LINE OF BLOCK A &amp; B TO E'LY LINE OF SR 19  SW'LY ALONG SAID R/W TO INTERSECT FIRST LINE PB 5 PG 28 ORB 6644 PG 890</t>
  </si>
  <si>
    <t>23-18-26-0100-000-00000</t>
  </si>
  <si>
    <t>UMATILLA  GILES &amp; HAUCK SUB BEG ON N LINE OF SR 450 &amp; E LINE OF SUB  RUN S 89-54-24 W ALONG SAID N R/W LINE 333.84 FT TO E'LY R/W LINE OF SOUTH CENTRAL AVE  N 25-52-30 E ALONG SAID E'LY R/W LINE 199.76 FT  N 89-54-24 E 244.25 FT  S 0-46-13 E 179.60 FT TO POB PB 5 PG 28 ORB 4497 PG 1126</t>
  </si>
  <si>
    <t>13-18-26-0300-000-00H00</t>
  </si>
  <si>
    <t>UMATILLA  GIVENS' SUB-TROWELL'S-LOT H PB 2 PG 30 ORB 6099 PG 1877</t>
  </si>
  <si>
    <t>13-18-26-1100-000-00900</t>
  </si>
  <si>
    <t>UMATILLA  GIVENS' SUB-YANCEY'S- LOT 9 PB 4 PG 9 ORB 1693 PG 896</t>
  </si>
  <si>
    <t>13-18-26-1500-00B-00400</t>
  </si>
  <si>
    <t>UMATILLA  ANNA D GUERRANT SUB LOT 4 BLK B PB 4 PG 8 ORB 5862 PG 2219</t>
  </si>
  <si>
    <t>13-18-26-1500-00B-00500</t>
  </si>
  <si>
    <t>UMATILLA  ANNA D GUERRANT SUB LOTS 5  6 BLK B PB 4 PG 8 ORB 4725 PG 2386</t>
  </si>
  <si>
    <t>13-18-26-1500-00B-01400</t>
  </si>
  <si>
    <t>UMATILLA  ANNA D GUERRANT SUB LOT 14  S 16 FT OF LOT 15 BLK B PB 4 PG 8 ORB 5776 PG 411</t>
  </si>
  <si>
    <t>13-18-26-0800-000-00500</t>
  </si>
  <si>
    <t>UMATILLA  R P GUERRANT'S SUB LOT 5 PB 4 PG 33 ORB 4532 PG 2442</t>
  </si>
  <si>
    <t>13-18-26-0800-000-00600</t>
  </si>
  <si>
    <t>UMATILLA  R P GUERRANT'S SUB LOT 6 PB 4 PG 33 ORB 4905 PG 2434</t>
  </si>
  <si>
    <t>13-18-26-0800-000-00700</t>
  </si>
  <si>
    <t>UMATILLA  R P GUERRANT'S SUB SE'LY 1/2 OF LOT 7  LOT 8 PB 4 PG 33 ORB 2111 PG 0609</t>
  </si>
  <si>
    <t>13-18-26-0800-000-00901</t>
  </si>
  <si>
    <t>UMATILLA  R P GUERRANT'S SUB W 30 FT OF LOTS 9  10  E 45 FT OF LOTS 11  12 PB 4 PG 33 ORB 1024 PG 85 ORB 1963 PG 41</t>
  </si>
  <si>
    <t>13-18-26-0800-000-02100</t>
  </si>
  <si>
    <t>UMATILLA  R P GUERRANT'S SUB S 1/2 OF LOT 21  LOT 22 PB 4 PG 33 ORB 5599 PG 1257</t>
  </si>
  <si>
    <t>13-18-26-0400-001-00100</t>
  </si>
  <si>
    <t>UMATILLA  HI-LAND COURT LOTS 1  2 &amp; S 4 FT OF LOT 3 BLK 1 PB 7 PG 48 ORB 6339 PG 140</t>
  </si>
  <si>
    <t>13-18-26-0400-002-00101</t>
  </si>
  <si>
    <t>UMATILLA  HI-LAND COURT PB 7 PG 48 LOTS 1  2  WEST 6 FEET OF LOT 3 BLK 2 ORB 6276 PG 1786</t>
  </si>
  <si>
    <t>13-18-26-0400-002-00300</t>
  </si>
  <si>
    <t>UMATILLA  HI-LAND COURT LOT 3--LESS W 6 FT--LOT 4 BLK 2 PB 7 PG 48 ORB 2374 PG 1792</t>
  </si>
  <si>
    <t>13-18-26-0400-002-00500</t>
  </si>
  <si>
    <t>UMATILLA  HI-LAND COURT LOTS 5  6 BLK 2 PB 7 PG 48 DEED BOOK 357 PG 115 DEED BOOK 359 PG 83 ORB 1734 PG 2124 ORB 5592 PG 1104</t>
  </si>
  <si>
    <t>13-18-26-0400-002-00700</t>
  </si>
  <si>
    <t>UMATILLA  HI-LAND COURT LOT 7  W 1/2 OF LOT 8 BLK 2 PB 7 PG 48 ORB 2782 PG 694 ORB 4600 PG 1963</t>
  </si>
  <si>
    <t>13-18-26-0400-002-01200</t>
  </si>
  <si>
    <t>UMATILLA  HI-LAND COURT LOTS 12  13 BLK 2 PB 7 PG 48 ORB 3990 PG 2119</t>
  </si>
  <si>
    <t>13-18-26-0400-002-01700</t>
  </si>
  <si>
    <t>UMATILLA  HI-LAND COURT LOTS 17  18 BLK 2 PB 7 PG 48 ORB 6558 PG 1044</t>
  </si>
  <si>
    <t>07-18-27-0200-000-00100</t>
  </si>
  <si>
    <t xml:space="preserve">UMATILLA  LAKE PEARL ESTATES LOT 1 PB 22 PG 54 </t>
  </si>
  <si>
    <t>07-18-27-0200-000-00300</t>
  </si>
  <si>
    <t>UMATILLA  LAKE PEARL ESTATES SUB LOT 3 PB 22 PG 54  BEG AT NE COR OF LOT 3 OF AFOREMENTIONED SUB  RUN S 0-17-20 W ALONG E LINE OF SAID LOT 3 A DIST OF 150 FT  N 89-22-55 E 100 FT  N 0-17-20 E 150 FT  S 89-22-55 W 100 FT TO POB ORB 4879 PG 71</t>
  </si>
  <si>
    <t>13-18-26-2000-000-00100</t>
  </si>
  <si>
    <t>UMATILLA  LAKE REGION REALTY CO. S 29.5 FT OF E 177 FT OF LOT 1  N 50.5 FT OF E 177 FT OF LOT 2 PB 4 PG 47 ORB 5334 PG 1356</t>
  </si>
  <si>
    <t>13-18-26-2000-000-00700</t>
  </si>
  <si>
    <t>UMATILLA  LAKE REGION REALTY CO W 92.25 FT OF LOT 7 PB 4 PG 47 ORB 6499 PG 1999</t>
  </si>
  <si>
    <t>13-18-26-2000-000-01001</t>
  </si>
  <si>
    <t>UMATILLA  LAKE REGION REALTY CO W 1/2 OF LOT 10 PB 4 PG 47 ORB 6577 PG 1723</t>
  </si>
  <si>
    <t>13-18-26-2100-000-01700</t>
  </si>
  <si>
    <t>UMATILLA  LAKE TUTUOLA PARK LOTS 17  18 PB 6 PG 59 ORB 6098 PG 1896</t>
  </si>
  <si>
    <t>13-18-26-2100-000-01900</t>
  </si>
  <si>
    <t>UMATILLA  LAKE TUTUOLA PARK LOT 19 PB 6 PG 59 ORB 5428 PG 318</t>
  </si>
  <si>
    <t>13-18-26-3300-001-00100</t>
  </si>
  <si>
    <t>UMATILLA  LOCH LOMOND LOTS 1  2  3  NW'LY 10 FT OF LOT 4 BLK 1 PB 5 PG 53 ORB 575 PG 224 ORB 6399 PG 1245</t>
  </si>
  <si>
    <t>13-18-26-3300-001-01100</t>
  </si>
  <si>
    <t>UMATILLA  LOCH LOMOND LOTS 11  14  15  16 BLK 1 PB 5 PG 53 ORB 6321 PG 2172</t>
  </si>
  <si>
    <t>13-18-26-3300-003-00100</t>
  </si>
  <si>
    <t>UMATILLA  LOCH LOMOND FROM SE COR OF W 1/2 OF LOT 5 BLK 3 RUN S 82-02-27 W ALONG N'LY R/W LINE OF ARDLUSSA ST 103.83 FT FOR POB  RUN N 07-08-05 W 127.75 FT TO N'LY LINE OF BLK 3  S 87-26-35 W TO NW COR OF LOT 2 BLK 3  S TO SW COR OF LOT 1 BLK 3  E ALONG SAID S LINE OF BLK 3 TO POB PB 5 PG 53 ORB 2667 PG 1681</t>
  </si>
  <si>
    <t>13-18-26-0500-00A-00200</t>
  </si>
  <si>
    <t>UMATILLA  MITCHENOR'S ADD BEG AT MOST S'LY COR OF LOT 2 BLK A  RUN N 64DEG 20MIN W TO LAKE ENOLA  BEG AGAIN AT POB RUN N 25DEG 40MIN E 80 FT  N 64DEG 20MIN W 86 FT  N 19DEG 20MIN W TO LAKE ENOLA  SW'LY ALONG LAKE TO INTERSECT FIRST LINE PB 1 PG 56 ORB 1825 PG 1693</t>
  </si>
  <si>
    <t>13-18-26-0500-00A-00700</t>
  </si>
  <si>
    <t>UMATILLA  MITCHENOR'S ADD S 26 FT OF LOT 7  N 86 FT OF LOT 8  S 22 FT OF N 108 FT OF E 89 FT OF LOT 8 BLK A PB 1 PG 56 ORB 1398 PG 2313 ORB 4185 PG 634 ORB 6255 PG 1188</t>
  </si>
  <si>
    <t>13-18-26-0500-00A-00800</t>
  </si>
  <si>
    <t>UMATILLA  MITCHENOR'S ADD BEG AT SE COR OF LOT 8 BLK A  RUN NE'LY 8 FT ALONG E LINE OF LOT 8  NW'LY PARALLEL TO S LINE OF LOT 8  89 FT  NE'LY 22 FT PARALLEL TO E LINE OF LOT 8  NW'LY PARALLEL TO S LINE OF LOT 8 TO LAKE ENOLA. BEG AGAIN AT POB RUN SE'LY ALONG E LINE OF LOT 8 EXT &amp; E LINE LOT 1 BLK B  TO PT 63 FT SW'LY FROM NE COR OF LOT 1  BLK B  NW'LY PARALLEL TO S LINE OF LOT 1  BLK B  274 FT  N 64-50-0 W 157 FT  N 25-10-0 E 93 FT  S 64-50-0 E 103.85 FT  N 25-10-0 W 55.1 FT TO A PT ON LAKE ENOLA  S 43-15-0 E 39.7 FT TO A PT ON THE EDGE OF LAKE ENOLA  N'LY ALONG LAKE TO INTERSECT FIRST LINE PB 1 PG 56 BOOK 5606 PG 1833</t>
  </si>
  <si>
    <t>13-18-26-0500-00B-00400</t>
  </si>
  <si>
    <t>UMATILLA  MITCHENOR'S ADD LOT 4 BLK B--LESS BEG AT SE COR OF LOT 4 BLK B  RUN N 25-30-0 E ALONG E BOUNDARY OF SAID LOT 4 A DIST OF 43.60 FT  THENCE TURN TO THE LEFT ON ANGLE OF 90-0-0 &amp; RUN 114 FT  THENCE TURN TO THE LEFT ON ANGLE OF 90-0-0 &amp; RUN 43.60 FT  THENCE TURN TO THE LEFT ON ANGLE OF 90-0-0 &amp; RUN 114 FT TO POB--PB 1 PG 56 ORB 5060 PG 1811 ORB 6526 PG 163</t>
  </si>
  <si>
    <t>13-18-26-0500-00E-00100</t>
  </si>
  <si>
    <t>UMATILLA  MITCHENOR'S ADD PB 1 PG 56 FROM SW COR LOT 1 BLK E  RUN S 64-20-10 E 248 FT FOR POB  RUN N 25-39-50 E 150 FT  N 42-07-58 W 95.85 FT  N 25-39-50 E 139.08 FT  N 64-20-10 W 160 FT  N 25-39-50 E 45.92 FT  S 64-20-10 E 219.10 FEET  NORTH 25-39-50 EAST 57 FEET  NORTH 70-39-50 EAST 25.46 FEET  SOUTH 64-20-10 EAST TO A POINT ON THE WESTERLY WATERS EDGE OF LAKE UMATILLA AND POINT A  RETURN TO THE POINT OF BEGINNING  RUN SOUTH 64-20-10 EAST 20 FEET  NORTH 25-39-50 EAST 178.45 FEET  SOUTH 81-00-30 EAST TO A POINT ON THE WESTERLY WATERS EDGE OF LAKE UMATILLA  THENCE NORTHERLY ALONG AND WITH SAID WESTERLY WATERS EDGE OF LAKE UMATILLA TO THE POINT A--LESS FROM THE SOUTHWEST CORNER OF SECTION 13 TOWNSHIP 18 SOUTH RANGE 26 EAST RUN EAST 87.78 FEET TO THE CENTERLINE OF RAILROAD  THENCE NORTH 25-39-50 EAST ALONG SAID CENTERLINE 2042.70 FEET  SOUTH 64-20-10 EAST 60.06 FEET TO THE SOUTHEASTERLY RIGHT OF WAY LINE OF STATE ROAD NO 19  THENCE CONTINUE SOUTH 64-20-10 EAST 219.10 FEET  NORTH 26-39-50 *** Continued On Tax Roll ***</t>
  </si>
  <si>
    <t>13-18-26-0500-00E-00102</t>
  </si>
  <si>
    <t>UMATILLA  MITCHENOR'S ADD FROM SE COR OF LOT 3 BLK E RUN N 64-20-10 W 20 FT ALONG S LINE OF SAID LOT 3 BLK E TO SE COR OF MEBANE STREET  N 25-39-50 E ALONG E'LY LINE OF MEBANE STREET A DIST OF 331.14 FT  N 64-20-10 W ALONG N LINE OF MEBANE STREET A DIST OF 37.50 FT FOR POB  CONT ALONG SAID N LINE N 64-07-06 W 143.75 FT  N 25-43-25 E 178.75 FT  S 80-59-12 E 218.94 FT TO LAKE UMATILLA &amp; PT B  RETURN TO POB  RUN N 71-49-40 E 192.87 FT TO LAKE UMATILLA  THENCE NW'LY ALONG LAKE UMATILLA TO PT B PB 1 PG 56 ORB 4062 PGS 2209 2231 ORB 4136 PG 1178</t>
  </si>
  <si>
    <t>13-18-26-0500-00E-00105</t>
  </si>
  <si>
    <t>UMATILLA  MITCHENOR'S ADD FROM SW COR OF LOT 1 BLK E RUN S 64DEG 20MIN 10SEC E 158 FT FOR POB  RUN N 25DEG 39MIN 50SEC E 75 FT  N 64DEG 20MIN 10SEC W 8 FT  N 25DEG 39MIN 50SEC E 115 FT  S 42DEG 07MIN 58SEC E 105.85 FT  S 25DEG 39MIN 50SEC W 150 FT  N 64DEG 20MIN 10SEC W 90 FT TO POB  PART BEING IN SEC 13-18-26 PB 1 PG 56 ORB 4781 PG 1683</t>
  </si>
  <si>
    <t>13-18-26-0500-00E-00202</t>
  </si>
  <si>
    <t>UMATILLA  MITCHENOR'S ADD PB 1 PG 56 THE WESTERLY 124 FEET OF THE FOLLOWING DESCRIBED PROPERTY: THE SOUTH 150 FEET OF LOT 2  AND THE SOUTH 150 FEET OF THE WEST 4.07 FEET OF LOT 3 BLK E ORB 5144 PG 1579</t>
  </si>
  <si>
    <t>13-18-26-0500-00E-00401</t>
  </si>
  <si>
    <t>UMATILLA  MITCHENOR'S ADD FROM SW COR LOT 4 BLK E RUN N 64-30-0 W 20 FT  N 25-30-0 E 200 FT FOR POB  RUN S 64-30-0 E 140 FT  N 25-30-0 E 17.50 FT  N 44-05-0 E TO LAKE UMATILLA  BEG AGAIN AT POB  RUN N 25-30-0 E 131.80 FT  N 64-30-0 W 37.25 FT  N 71-39-50 E TO LAKE UMATILLA  SE'LY ALONG LAKE TO INTERSECT FIRST LINE PB 1 PG 56 ORB 5354 PG 187</t>
  </si>
  <si>
    <t>13-18-26-0500-00F-00101</t>
  </si>
  <si>
    <t>UMATILLA  MITCHENOR'S ADD E 95 FT OF N 94.25 FT OF LOT 1 BLK F PB 1 PG 56 ORB 945 PG 1227 ORB 1250 PG 2227 ORB 4122 PG 1806</t>
  </si>
  <si>
    <t>13-18-26-0500-00F-00102</t>
  </si>
  <si>
    <t>UMATILLA  MITCHENOR'S ADD S 94.25 FT OF N 188.5 FT OF LOT 1 BLK F PB 1 PG 56 ORB 1341 PG 1862 ORB 3217 PG 2121 ORB 6595 PG 817</t>
  </si>
  <si>
    <t>13-18-26-0500-00F-00103</t>
  </si>
  <si>
    <t>UMATILLA  MITCHENOR'S ADD S 60.5 FT OF N 249 FT OF LOT 1 BLK F PB 1 PG 56 ORB 3212 PG 275 ORB 6595 PG 817</t>
  </si>
  <si>
    <t>13-18-26-0500-00F-00201</t>
  </si>
  <si>
    <t>UMATILLA  MITCHENOR'S ADD E 1/2 OF N 1/2 OF LOT 2 BLK F PB 1 PG 56 ORB 1891 PG 75</t>
  </si>
  <si>
    <t>13-18-26-0500-00F-00202</t>
  </si>
  <si>
    <t>UMATILLA MITCHENOR'S ADD W 125 FT OF S 1/2 OF LOT 2 BLK F PB 1 PG 56 ORB 4003 PG 298</t>
  </si>
  <si>
    <t>13-18-26-0500-00F-00301</t>
  </si>
  <si>
    <t>UMATILLA  MITCHENOR'S ADD N 190 FT OF E 115.5 FT LOT 3 BLK F PB 1 PG 56 ORB 1823 PG 331 ORB 4315 PG 1244 ORB 6640 PG 213</t>
  </si>
  <si>
    <t>13-18-26-0500-00F-00404</t>
  </si>
  <si>
    <t>UMATILLA  MITCHENOR'S ADD BEG SE COR LOT 4 BLK F  RUN NW'LY ALONG WOFFORD ST 81 FT  NE'LY PARALLEL TO E'LY LINE LOT 4 150 FT  SE'LY PARALLEL TO WOFFORD ST 81 FT  SW'LY 150 FT TO POB PB 1 PG 56 ORB 6423 PG 1455</t>
  </si>
  <si>
    <t>13-18-26-0500-00H-00301</t>
  </si>
  <si>
    <t>UMATILLA  MITCHENOR'S ADD FROM SW COR OF LOT 3 BLK H RUN S 64DEG 16MIN E ALONG S'LY LINE LOT 3 202.34 FT FOR POB  CONT ON SAME LINE 101.17 FT  N 31DEG 07MIN E 240.33 FT TO RD R/W  NW'LY ALONG R/W 100 FT  S 32DEG 23MIN 20SEC W 282.40 FT TO POB PB 1 PG 56 ORB 2075 PG 1524</t>
  </si>
  <si>
    <t>13-18-26-0500-00H-00303</t>
  </si>
  <si>
    <t>UMATILLA  MITCHENOR'S ADD FROM SW COR LOT 3 BLK H  RUN S 64-16-0 E ALONG S'LY LINE OF LOT 3 A DIST OF 101.17 FT TO PT A  CONT S 64-16-0 E 101.17 FT  N 32-23-20 E 120 FT FOR POB  RUN N 64-26-33 W 98.78 FT TO A PT N 33-32-20 E 120 FT FROM PT A  N 33-32-20 E 208.72 FT TO S'LY R/W OF PAVED RD  SE'LY ALONG RD 100 FT TO A PT N 32-23-20 E OF POB  S 32-23-20 W TO POB PB 1 PG 56 ORB 2227 PG 2444 ORB 4116 PG 690</t>
  </si>
  <si>
    <t>13-18-26-0500-00I-00000</t>
  </si>
  <si>
    <t>UMATILLA  MITCHENOR'S ADD BEGINNING AT THE SOUTHWESTERLY CORNER OF LOT 1 BLK I RUN SOUTH 63-01-0 EAST ALONG SAID NORTHERLY RIGHT OF WAY LINE OF EAST LAKEVIEW STREET A DISTANCE OF 247.24 FEET  THENCE RUN NORTH 27-00-00 EAST 161.83 FEET  NORTH 57-11-50 EAST 165.68 FEET TO THE WATERS EDGE OF LAKE UMATILLA  THENCE RUN NORTH 04-04-49 WEST 31.20 FEET  NORTH 17-10-29 WEST 33.19 FEET  NORTH 20-33-34 WEST 55.78 FEET  NORTH 21-43-46 WEST 3.22 FEET  SOUTH 57-11-50 WEST 254.37 FEET  NORTH 63-00-00 WEST 119.80 FEET TO A POINT ON THE EASTERLY RIGHT OF WAY LINE OF LAKESHORE AVENUE  THENCE RUN SOUTH 27-00-00 WEST ALONG SAID EASTERLY RIGHT OF WAY LINE 175.54 FEET TO THE POINT OF BEGINNING ORB 5494 PG 522</t>
  </si>
  <si>
    <t>13-18-26-0500-00J-00004</t>
  </si>
  <si>
    <t>UMATILLA  MITCHENOR'S ADD BEG S 64DEG 30MIN E 218 FT FROM NW COR OF BLK  RUN S 64DEG 30MIN E 132 FT  S 25DEG 30MIN W 152.4 FT  N 64DEG 30MIN W 132 FT  N 25DEG 30MIN E 152.4 FT TO POB BLK J PB 1 PG 56 ORB 4675 PG 2409</t>
  </si>
  <si>
    <t>13-18-26-2200-00A-00101</t>
  </si>
  <si>
    <t>UMATILLA  MC CREDIE'S ADD PB 2 PG 3 LOTS 1 &amp; 2 BLK A--LESS BEGIN AT THE SOUTHWEST CORNER OF LOT 2  RUN NORTH 00-02-38 EAST 295 FEET TO THE NORTHWEST CORNER OF LOT 1 BLK A  NORTH 89-20-26 EAST 127.85 FEET  SOUTH 00-02-38 WEST 296.44 FEET TO A POINT ON THE SOUTH LINE OF SAID LOT 2  SOUTH 89-59-24 WEST 127.84 FEET TO THE POINT OF BEGINNING--ORB 1660 PG 1503</t>
  </si>
  <si>
    <t>13-18-26-2200-00A-00800</t>
  </si>
  <si>
    <t>UMATILLA  MC CREDIE'S ADD W 72 FT OF LOT 8 BLK A PB 2 PG 3 ORB 4720 PG 353</t>
  </si>
  <si>
    <t>12-18-26-0600-002-00100</t>
  </si>
  <si>
    <t>UMATILLA  NORTH UMATILLA BEG AT SE COR OF BLK 2  RUN N 90-0-0 W ALONG S LINE OF SAID BLK 2 A DIST OF 143.98 FT  N 0-0-0 W 149.91 FT TO N LINE OF LOT 24 BLK 2  N 89-58-15 E 143.98 FT TO NE COR OF LOT 3 BLK 2  S 0-0-0 E ALONG SAID E LINE 150 FT TO POB  BEING ALL OF LOTS 1  2  3 &amp; PART OF LOTS 24  25  26 BLK 2 PB 6 PGS 35-37 ORB 3824 PG 125</t>
  </si>
  <si>
    <t>12-18-26-0600-002-01200</t>
  </si>
  <si>
    <t>UMATILLA  NORTH UMATILLA LOTS 12  13 BLK 2 PB 6 PGS 35-37 ORB 1286 PG 152</t>
  </si>
  <si>
    <t>12-18-26-0600-002-01600</t>
  </si>
  <si>
    <t>UMATILLA  NORTH UMATILLA LOTS 16  17 BLK 2 PB 6 PGS 35-37 ORB 4021 PG 2123</t>
  </si>
  <si>
    <t>12-18-26-0600-002-01800</t>
  </si>
  <si>
    <t>UMATILLA  NORTH UMATILLA LOTS 18  19 BLK 2 PB 6 PGS 35-37 ORB 684 PG 539 ORB 5841 PG 953</t>
  </si>
  <si>
    <t>12-18-26-0600-003-00500</t>
  </si>
  <si>
    <t>UMATILLA  NORTH UMATILLA LOTS 5  6  7 BLK 3 PB 6 PGS 35-37 ORB 5799 PG 241</t>
  </si>
  <si>
    <t>12-18-26-0600-003-01200</t>
  </si>
  <si>
    <t>UMATILLA  NORTH UMATILLA LOTS 12  13 BLK 3 PB 6 PGS 35-37 ORB 5085 PG 959</t>
  </si>
  <si>
    <t>12-18-26-0600-003-02200</t>
  </si>
  <si>
    <t>UMATILLA  NORTH UMATILLA LOTS 22  23  24 BLK 3 PB 6 PGS 35-37 ORB 1065 PG 79 ORB 4460 PG 1233</t>
  </si>
  <si>
    <t>12-18-26-0600-004-00800</t>
  </si>
  <si>
    <t>UMATILLA  NORTH UMATILLA N 40 FT OF LOT 8  LOT 9  S 47.5 FT OF LOT 10 BLK 4 PB 6 PGS 35-37 ORB 6415 PG 1683 ORB 6645 PG 66</t>
  </si>
  <si>
    <t>12-18-26-0600-004-01000</t>
  </si>
  <si>
    <t>UMATILLA  NORTH UMATILLA N 2.5 FT OF LOT 10  LOTS 11  12  13 BLK 4 PB 6 PGS 35-37 ORB 6606 PG 474</t>
  </si>
  <si>
    <t>12-18-26-0600-004-02000</t>
  </si>
  <si>
    <t>UMATILLA  NORTH UMATILLA LOTS 20  21 BLK 4 PB 6 PGS 35-37 ORB 5604 PG 2089</t>
  </si>
  <si>
    <t>12-18-26-0600-004-02200</t>
  </si>
  <si>
    <t>UMATILLA  NORTH UMATILLA LOTS 22  23 BLK 4 PB 6 PGS 35-37 ORB 4563 PG 694 ORB 6068 PG 2186</t>
  </si>
  <si>
    <t>12-18-26-0600-005-00100</t>
  </si>
  <si>
    <t>UMATILLA  NORTH UMATILLA LOTS 1  2 BLK 5 PB 6 PGS 35-37 ORB 5891 PG 648</t>
  </si>
  <si>
    <t>12-18-26-0600-005-00500</t>
  </si>
  <si>
    <t>UMATILLA  NORTH UMATILLA LOTS 5  6 BLK 5 PB 6 PGS 35-37 ORB 5348 PG 1195</t>
  </si>
  <si>
    <t>12-18-26-0600-005-00700</t>
  </si>
  <si>
    <t>UMATILLA  NORTH UMATILLA LOTS 7  8 BLK 5 PB 6 PGS 35-37 ORB 5602 PG 1076</t>
  </si>
  <si>
    <t>12-18-26-0600-005-00900</t>
  </si>
  <si>
    <t>UMATILLA  NORTH UMATILLA LOTS 9  10 BLK 5 PB 6 PGS 35-37 ORB 5913 PG 546</t>
  </si>
  <si>
    <t>12-18-26-0600-005-01700</t>
  </si>
  <si>
    <t>UMATILLA  NORTH UMATILLA LOT 17  N 1/2 OF LOT 18 BLK 5 PB 6 PGS 35-37 ORB 3946 PG 2128</t>
  </si>
  <si>
    <t>12-18-26-0600-005-01800</t>
  </si>
  <si>
    <t>UMATILLA  NORTH UMATILLA S 1/2 OF LOT 18  LOT 19 BLK 5 PB 6 PGS 35-37 ORB 1623 PG 391</t>
  </si>
  <si>
    <t>12-18-26-0600-005-02000</t>
  </si>
  <si>
    <t>UMATILLA  NORTH UMATILLA LOT 20  LOT 21--LESS S 1/2 BLK 5-- PB 6 PGS 35-37 ORB 117 PGS 740  741</t>
  </si>
  <si>
    <t>12-18-26-0600-006-00100</t>
  </si>
  <si>
    <t>UMATILLA  NORTH UMATILLA LOTS 1  2 BLK 6 PB 6 PGS 35-37 ORB 777 PG 58 ORB 2836 PG 2006</t>
  </si>
  <si>
    <t>12-18-26-0600-006-00300</t>
  </si>
  <si>
    <t>UMATILLA  NORTH UMATILLA LOTS 3  4 BLK 6 PB 6 PGS 35-37 ORB 3915 PG 2127</t>
  </si>
  <si>
    <t>12-18-26-0600-006-00600</t>
  </si>
  <si>
    <t>UMATILLA  NORTH UMATILLA N 1/2 OF LOT 6  LOT 7 BLK 6 PB 6 PGS 35-37 ORB 5128 PG 263</t>
  </si>
  <si>
    <t>12-18-26-0600-006-00800</t>
  </si>
  <si>
    <t>UMATILLA  NORTH UMATILLA LOT 8  S 1/2 OF LOT 9 BLK 6 PB 6 PGS 35-37 ORB 6274 PG 1475</t>
  </si>
  <si>
    <t>12-18-26-0600-006-00900</t>
  </si>
  <si>
    <t>UMATILLA  NORTH UMATILLA N 1/2 OF LOT 9  LOT 10 BLK 6 PB 6 PGS 35-37 ORB 5447 PG 2413</t>
  </si>
  <si>
    <t>12-18-26-0600-006-01100</t>
  </si>
  <si>
    <t>UMATILLA  NORTH UMATILLA LOTS 11  12 BLK 6 PB 6 PGS 35-37 ORB 1221 PG 302</t>
  </si>
  <si>
    <t>12-18-26-0600-007-00200</t>
  </si>
  <si>
    <t>UMATILLA  NORTH UMATILLA N 1/2 OF LOT 2  LOT 3 BLK 7 PB 6 PGS 35-37 ORB 747 PG 209 ORB 3926 PG 1686</t>
  </si>
  <si>
    <t>12-18-26-0600-007-00400</t>
  </si>
  <si>
    <t>UMATILLA  NORTH UMATILLA LOT 4  S 1/2 LOT 5 BLK 7 PB 6 PGS 35-37 ORB 6454 PG 2014</t>
  </si>
  <si>
    <t>12-18-26-0600-008-00100</t>
  </si>
  <si>
    <t>UMATILLA  NORTH UMATILLA LOT 1  S 20 FT OF LOT 2 BLK 8 PB 6 PGS 35-37 ORB 1184 PG 2402 ORB 4085 PG 1661</t>
  </si>
  <si>
    <t>12-18-26-0600-008-00600</t>
  </si>
  <si>
    <t>UMATILLA  NORTH UMATILLA N 5 FT OF LOT 6  LOT 7  S 20 FT OF LOT 8 BLK 8 PB 6 PGS 35-37 ORB 2450 PG 1077 ORB 2507 PG 831</t>
  </si>
  <si>
    <t>12-18-26-0600-008-00800</t>
  </si>
  <si>
    <t>UMATILLA  NORTH UMATILLA N 30 FT LOT 8  S 45 FT LOT 9 BLK 8 PB 6 PGS 35-37 ORB 5583 PG 1750</t>
  </si>
  <si>
    <t>12-18-26-0600-008-00900</t>
  </si>
  <si>
    <t>UMATILLA  NORTH UMATILLA N 5 FT OF LOT 9  LOT 10  S 20 FT OF LOT 11 BLK 8 PB 6 PGS 35-37 ORB 6185 PG 837</t>
  </si>
  <si>
    <t>12-18-26-0600-008-01100</t>
  </si>
  <si>
    <t>UMATILLA  NORTH UMATILLA N 30 FT OF LOT 11  LOT 12 BLK 8 PB 6 PGS 35-37 ORB 4948 PG 1524</t>
  </si>
  <si>
    <t>12-18-26-0600-008-01300</t>
  </si>
  <si>
    <t>UMATILLA  NORTH UMATILLA LOT 13  N 30 FT OF LOT 14 BLK 8 PB 6 PGS 35-37 ORB 4354 PG 1325</t>
  </si>
  <si>
    <t>12-18-26-0600-008-01700</t>
  </si>
  <si>
    <t>UMATILLA  NORTH UMATILLA S 20 FT OF LOT 17  LOT 18  N 5 FT OF LOT 19 BLK 8 PB 6 PGS 35-37 ORB 786 PG 275</t>
  </si>
  <si>
    <t>12-18-26-0600-008-01900</t>
  </si>
  <si>
    <t>UMATILLA  NORTH UMATILLA S 45 FT LOT 19  N 30 FT LOT 20 BLK 8 PB 6 PGS 35-37 ORB 1447 PG 1335</t>
  </si>
  <si>
    <t>12-18-26-0600-008-02300</t>
  </si>
  <si>
    <t>UMATILLA  NORTH UMATILLA S 20 FT OF LOT 23  LOT 24 BLK 8 PB 6 PGS 35-37 ORB 5410 PG 1222 ORB 5715 PG 2010 ORB 5715 PG 2012 ORB 5715 PG 2014</t>
  </si>
  <si>
    <t>12-18-26-0600-009-00300</t>
  </si>
  <si>
    <t>UMATILLA  NORTH UMATILLA LOTS 3  4  S 1/2 OF LOT 5 BLK 9 PB 6 PGS 35-37 ORB 2653 PG 1047</t>
  </si>
  <si>
    <t>12-18-26-0600-009-00500</t>
  </si>
  <si>
    <t>UMATILLA  NORTH UMATILLA N 1/2 OF LOT 5  LOT 6--LESS N 10 FT--BLK 9 PB 6 PGS 35-37 ORB 1896 PG 658 ORB 6553 PG 675</t>
  </si>
  <si>
    <t>12-18-26-0600-009-01500</t>
  </si>
  <si>
    <t>UMATILLA  NORTH UMATILLA S 1/2 OF LOT 15  LOTS 16  17 BLK 9 PB 6 PGS 35-37 ORB 1327 PG 1269 ORB 1674 PG 540</t>
  </si>
  <si>
    <t>12-18-26-0600-017-01200</t>
  </si>
  <si>
    <t>UMATILLA  NORTH UMATILLA LOTS 12  13  14  15  16 BLK 17 PB 6 PGS 35-37 ORB 5825 PG 692</t>
  </si>
  <si>
    <t>12-18-26-0600-017-01900</t>
  </si>
  <si>
    <t>UMATILLA  NORTH UMATILLA S'LY 38 FT OF LOT 19  LOT 20 BLK 17 PB 6 PGS 35-37 ORB 4567 PG 2192</t>
  </si>
  <si>
    <t>12-18-26-0600-017-02100</t>
  </si>
  <si>
    <t>UMATILLA  NORTH UMATILLA LOTS 21  22 BLK 17 PB 6 PGS 35-37 ORB 6042 PG 30</t>
  </si>
  <si>
    <t>12-18-26-0600-017-02300</t>
  </si>
  <si>
    <t>UMATILLA  NORTH UMATILLA LOTS 23  24 BLK 17 PB 6 PGS 35-37</t>
  </si>
  <si>
    <t>12-18-26-0600-018-00000</t>
  </si>
  <si>
    <t>UMATILLA  NORTH UMATILLA BLOCK 18 PB 6 PGS 35-37</t>
  </si>
  <si>
    <t>12-18-26-0600-019-00200</t>
  </si>
  <si>
    <t>UMATILLA  NORTH UMATILLA N 1/2 OF LOT 2  LOTS 3  4 BLK 19 PB 6 PGS 35-37 ORB 1617 PG 486</t>
  </si>
  <si>
    <t>12-18-26-0600-019-00800</t>
  </si>
  <si>
    <t>UMATILLA  NORTH UMATILLA LOTS 8  9 BLK 19 PB 6 PGS 35-37 ORB 6425 PG 2269</t>
  </si>
  <si>
    <t>12-18-26-0600-019-01600</t>
  </si>
  <si>
    <t>UMATILLA  NORTH UMATILLA S 1/2 OF LOT 16  LOT 17 BLK 19 PB 6 PGS 35-37 ORB 4623 PG 202</t>
  </si>
  <si>
    <t>12-18-26-0600-019-01800</t>
  </si>
  <si>
    <t>UMATILLA  NORTH UMATILLA LOTS 18  19 BLK 19 PB 6 PGS 35-37 ORB 4439 PG 2156</t>
  </si>
  <si>
    <t>12-18-26-0600-020-00300</t>
  </si>
  <si>
    <t>UMATILLA  NORTH UMATILLA LOTS 3  4 BLK 20 PB 6 PGS 35-37 ORB 2836 PG 1405</t>
  </si>
  <si>
    <t>12-18-26-0600-020-00800</t>
  </si>
  <si>
    <t>UMATILLA  NORTH UMATILLA LOT 8  S 1/2 OF LOT 9 BLK 20 PB 6 PGS 35-37 ORB 6022 PG 1908</t>
  </si>
  <si>
    <t>12-18-26-0600-020-01100</t>
  </si>
  <si>
    <t>UMATILLA  NORTH UMATILLA LOTS 11  12 BLK 20 PB 6 PGS 35-37 ORB 3926 PG 745</t>
  </si>
  <si>
    <t>12-18-26-0600-020-02100</t>
  </si>
  <si>
    <t>UMATILLA  NORTH UMATILLA S 20 FT OF LOT 21  LOT 22  N 10 FT OF LOT 23 BLK 20 PB 6 PGS 35-37 ORB 573 PG 735</t>
  </si>
  <si>
    <t>12-18-26-0600-021-00300</t>
  </si>
  <si>
    <t>UMATILLA  NORTH UMATILLA LOTS 3  4 BLK 21 PB 6 PGS 35-37 ORB 2833 PG 170</t>
  </si>
  <si>
    <t>12-18-26-0600-021-00700</t>
  </si>
  <si>
    <t>UMATILLA  NORTH UMATILLA LOTS 7  8 BLK 21 PB 6 PGS 35-37 ORB 680 PG 293 ORB 688 PG 698 ORB 5819 PG 1192</t>
  </si>
  <si>
    <t>12-18-26-0600-021-00900</t>
  </si>
  <si>
    <t>UMATILLA  NORTH UMATILLA LOTS 9  10 BLK 21 PB 6 PGS 35-37 ORB 5443 PG 1642</t>
  </si>
  <si>
    <t>12-18-26-0600-024-02900</t>
  </si>
  <si>
    <t>UMATILLA  NORTH UMATILLA S 30 FT OF LOT 29  LOTS 30  31 BLK 24 PB 6 PGS 35-37 ORB 2105 PG 2118 ORB 5997 PG 1113</t>
  </si>
  <si>
    <t>12-18-26-0600-024-03200</t>
  </si>
  <si>
    <t>UMATILLA  NORTH UMATILLA LOT 32  33 BLK 24 PB 6 PGS 35-37 ORB 5765 PG 948</t>
  </si>
  <si>
    <t>12-18-26-0600-025-00500</t>
  </si>
  <si>
    <t>UMATILLA  NORTH UMATILLA LOTS 5  6  7  8 BLK 25 PB 6 PGS 35-37 ORB 4901 PG 487</t>
  </si>
  <si>
    <t>13-18-26-2300-00A-01300</t>
  </si>
  <si>
    <t>UMATILLA  OAK PARK LOTS 13  14  15  16 BLK A PB 2 PG 16 ORB 6714 PG 687</t>
  </si>
  <si>
    <t>13-18-26-2300-00B-00600</t>
  </si>
  <si>
    <t>UMATILLA  OAK PARK E 1/2 OF LOT 6  LOTS 7 &amp; 8 BLK B PB 2 PG 16 ORB 1496 PG 1377 ORB 2686 PG 1781 ORB 4588 PG 2415 ORB 6270 PG 296</t>
  </si>
  <si>
    <t>13-18-26-2300-00B-00900</t>
  </si>
  <si>
    <t>UMATILLA  OAK PARK LOTS 9  10  11  12 BLK B PB 2 PG 16 ORB 5704 PG 2351</t>
  </si>
  <si>
    <t>13-18-26-2300-00C-01700</t>
  </si>
  <si>
    <t>UMATILLA  OAK PARK LOTS 17  18  S 1/2 OF 26 BLK C PB 2 PG 16 ORB 4668 PG 670</t>
  </si>
  <si>
    <t>13-18-26-2300-00C-01900</t>
  </si>
  <si>
    <t>UMATILLA  OAK PARK LOTS 19  20  N 1/2 OF 26 BLK C PB 2 PG 16 ORB 662 PG 995 ORB 1282 PG 2260</t>
  </si>
  <si>
    <t>13-18-26-2300-00C-02100</t>
  </si>
  <si>
    <t>UMATILLA  OAK PARK LOTS 21  22  E 12.5 FT OF LOT 23 BLK C PB 2 PG 16 ORB 6320 PG 465</t>
  </si>
  <si>
    <t>13-18-26-2300-00D-00100</t>
  </si>
  <si>
    <t>UMATILLA  OAK PARK PB 2 PG 16 LOTS 1  2 BLK D  AND THE SOUTH 1/2 OF VACATED ALLEY LYING NORTH OF LOTS 1 &amp; 2 BLK D ORB 6320 PG 404</t>
  </si>
  <si>
    <t>13-18-26-2300-00D-00500</t>
  </si>
  <si>
    <t>UMATILLA  OAK PARK PB 2 PG 16 LOTS 5  6 BLK D  AND THE SOUTH 1/2 OF VACATED ALLEY LYING NORTH OF LOTS 5 &amp; 6 BLK D ORB 1653 PG 1362 ORB 1744 PG 1566</t>
  </si>
  <si>
    <t>13-18-26-2300-00D-00900</t>
  </si>
  <si>
    <t>UMATILLA  OAK PARK PB 2 PG 16 LOTS 9  10 BLK D  AND THE NORTH 1/2 OF VACATED ALLEY LYING SOUTH OF LOT 9 BLK D ORB 5956 PG 731</t>
  </si>
  <si>
    <t>13-18-26-0700-00C-00100</t>
  </si>
  <si>
    <t>UMATILLA  ORANGE COURT LOTS 1  2  3  4 BLK C PB 9 PG 42 ORB 6696 PG 758</t>
  </si>
  <si>
    <t>13-18-26-0700-00C-01300</t>
  </si>
  <si>
    <t>UMATILLA  ORANGE COURT LOTS 13 TO 36 INCL BLK C--LESS E 21 FT OF LOT 36 BLK C--THAT PART OF LAKESHORE DR NOW VACATED LYING S OF ABOVE PARCEL PB 9 PG 42 ORB 6364 PG 1410</t>
  </si>
  <si>
    <t>12-18-26-0700-000-00100</t>
  </si>
  <si>
    <t>UMATILLA  OSCEOLA PARK LOT 1 PB 8 PG 46 ORB 420 PG 709 ORB 6618 PG 442</t>
  </si>
  <si>
    <t>12-18-26-0700-000-01000</t>
  </si>
  <si>
    <t>UMATILLA  OSCEOLA PARK LOTS 10  11 PB 8 PG 46 ORB 1350 PG 783 ORB 5252 PG 1044</t>
  </si>
  <si>
    <t>12-18-26-0700-000-01800</t>
  </si>
  <si>
    <t>UMATILLA  OSCEOLA PARK LOTS 18  19 PB 8 PG 46 ORB 5168 PG 1896</t>
  </si>
  <si>
    <t>12-18-26-0700-000-04400</t>
  </si>
  <si>
    <t>UMATILLA  OSCEOLA PARK LOTS 44  45 PB 8 PG 46 ORB 4077 PG 160</t>
  </si>
  <si>
    <t>12-18-26-0700-000-07100</t>
  </si>
  <si>
    <t>UMATILLA  OSCEOLA PARK LOTS 71  72 PB 8 PG 46 ORB 6386 PG 46</t>
  </si>
  <si>
    <t>12-18-26-0700-000-07300</t>
  </si>
  <si>
    <t>UMATILLA  OSCEOLA PARK PB 8 PG 46 LOTS 73  74 ORB 4570 PG 1456 ORB 5446 PG 790 ORB 6112 PG 1491</t>
  </si>
  <si>
    <t>12-18-26-0700-000-07600</t>
  </si>
  <si>
    <t>UMATILLA  OSCEOLA PARK PB 8 PG 46 LOTS 76  77 ORB 6394 PG 1818</t>
  </si>
  <si>
    <t>12-18-26-0700-000-07800</t>
  </si>
  <si>
    <t>UMATILLA  OSCEOLA PARK PB 8 PG 46 BEGIN AT THE NORTHWESTERLY CORNER OIF LOT 78  RUN NORTH 46-10-12 EAST ALONG THE NORTHERLY LINE OF SAID LOT 78 A DISTANCE OF 120.35 FEET TO A POINT THAT IS NORTHEASTERLY CORNER OF SAID LOT 78 SAID POINT ALSO BEING THE NORTHWEST CORNER OF LOT 79  NORTH 89-40-24 EAST ALONG THE NORTH LINE 115.03 FEET TO THE NORTHEAST CORNER OF LOT 79  SOUTH 46-10-12 WEST 204.94 FEET TO A POINT ON THE WESTERLY LINE OF LOT 81  NORTH 42-59-27 WEST 79.19 FEET TO THE POINT OF BEGINNING ORB 6642 PG 1529</t>
  </si>
  <si>
    <t>12-18-26-0700-000-11100</t>
  </si>
  <si>
    <t>UMATILLA  OSCEOLA PARK LOT 111 PB 8 PG 46 ORB 5918 PG 942 ORB 5972 PG 162</t>
  </si>
  <si>
    <t>12-18-26-0700-000-12700</t>
  </si>
  <si>
    <t>UMATILLA  OSCEOLA PARK LOTS 127  128 PB 8 PG 46 ORB 1568 PG 1746</t>
  </si>
  <si>
    <t>13-18-26-2400-00A-03500</t>
  </si>
  <si>
    <t>UMATILLA  PALM COURT PB 5 PG 37 BEGIN AT SOUTHWEST CORNER OF LOT 34  BLK A  RUN SOUTH TO LAKE UMATILLA  BEGIN AGAIN AT POINT OF BEGINNING  RUN EAST TO CENTER LINE OF PALM COURT DRIVE  SOUTH CENTER LINE OF PALM COURT TO LAKE UMATILLA  SOUTHWESTERLY ALONG LAKE TO INTERSECT FIRST LINE ORB 5925 PG 2381</t>
  </si>
  <si>
    <t>13-18-26-2600-000-00400</t>
  </si>
  <si>
    <t>UMATILLA  SINK'S SUB LOT 4 PB 4 PG 53 ORBB 900 PG 1633</t>
  </si>
  <si>
    <t>13-18-26-2600-000-00500</t>
  </si>
  <si>
    <t>UMATILLA SINK'S SUB THAT PART OF LOT 5 LYING WITHIN THE FOLLOWING DESCRIBED PARCELS: FROM NW COR OF LOT 1 RUN S 26-0-0 W ALONG E'LY R/W LINE OF CENTRAL AVE 401 FT TO POB  THENCE RUN S 84-15-0 E 141 FT  N 19-45-0 E 90 FT  N 72-0-0 W 124 FT TO E'LY R/W LINE OF CENTRAL AVE  THENCE SW'LY ALONG SAID R/W TO POB--LESS BEG AT HEREIN MENTIONED POB &amp; RUN NE'LY ALONG SAID R/W LINE 25 FT  S 74-12-0 E 134.4 FT  THENCE SW'LY TO THE POB OF THIS EXCEPTED PARCEL--FROM NW COR OF LOT 1 RUN S 26-0-0 W ALONG E'LY R/W LINE OF CENTRAL AVE 401 FT  S 84-15-0 E 141 FT TO POB  RUN N 19-45-0 E 90 FT  S 72-0-0 E 27.5 FT  SW'LY 93.5 FT TO POB PB 4 PG 53</t>
  </si>
  <si>
    <t>13-18-26-2600-000-00600</t>
  </si>
  <si>
    <t>UMATILLA  SINK'S SUB FROM NW COR LOT 6 RUN S 26DEG W 155 FT TO POB  RUN S 78DEG 03MIN E 115 FT  S 11DEG 57MIN E TO LAKE UMATILLA  BEG AGAIN AT POB  RUN S 26DEG W ALONG LOT LINE 150.5 FT  S 27DEG 30MIN E TO SAID LAKE  NE'LY ALONG LAKE TO INTERSECT FIRST LINE PB 4 PG 53 ORB 1073 PG 1194 ORB 4891 PG 363</t>
  </si>
  <si>
    <t>13-18-26-2600-000-00700</t>
  </si>
  <si>
    <t>UMATILLA  SINK'S SUB FROM NE COR LOT 7 RUN S 08-0-0 E ALONG E'LY LINE LOT 7 A DIST OF 107.5 FT TO POB  RUN S 82-0-0 W 130 FT  S 37-0-0 W TO LAKE  BEG AGAIN AT POB  RUN S 08-0-0 E TO SE COR LOT 7  RUN W'LY ALONG S'LY LINE OF LOT 7 TO LAKE  NW'LY ALONG LAKE TO INTERSECT FIRST LINE PB 4 PG 53 ORB 2402 PG 1515 ORB 6264 PG 1758</t>
  </si>
  <si>
    <t>13-18-26-2600-000-00800</t>
  </si>
  <si>
    <t>UMATILLA  SINK'S SUB N 35 FT OF LOT 8  S 25 FT OF LOT 9 PB 4 PG 53 ORB 6228 PG 67</t>
  </si>
  <si>
    <t>13-18-26-2600-000-00900</t>
  </si>
  <si>
    <t>UMATILLA  SINK'S SUB N 50 FT OF LOT 9  S 23 FT OF LOT 10 PB 4 PG 53 ORB 6668 PG 269</t>
  </si>
  <si>
    <t>13-18-26-2600-000-01000</t>
  </si>
  <si>
    <t>UMATILLA  SINK'S SUB N 62 FT OF LOT 10  BEG 23 FT N 08DEG W FROM SW COR OF LOT 10  RUN THENCE N 08DEG W 62 FT  S 82DEG W 54.66 FT TO W LINE OF LOT 14  THENCE S 26DEG W ALONG W LINE OF LOT 14 80.96 FT TO NE COR OF LOT 6  THENCE N 79DEG 02MIN 30SEC E 99.96 FT TO POB PB 4 PG 53 ORB 3317 PG 355 ORB 4535 PG 1484 ORB 5321 PG 74</t>
  </si>
  <si>
    <t>13-18-26-1300-001-01000</t>
  </si>
  <si>
    <t>UMATILLA  A J SMITH'S SUB LOT 10 BLK 1--LESS N 50 FT-- PB 2 PG 9</t>
  </si>
  <si>
    <t>13-18-26-1300-002-00600</t>
  </si>
  <si>
    <t>UMATILLA  A J SMITH'S SUB W 60 FT OF LOT 6  BEG AT NW COR OF LOT 8  RUN E'LY ALONG N BDRY OF LOT 60 FT  THENCE S PARALLEL WITH E BDRY OF LOT 8 UNTIL INTERSECTION WITH W BDRY OF LOT 8  NW'LY ALONG W BDRY LINE OF LOT 8 TO POB BLK 2 PB 2 PG 9 ORB 5772 PG 116</t>
  </si>
  <si>
    <t>18-18-27-0100-000-01600</t>
  </si>
  <si>
    <t>UMATILLA  SMITH-TURNER BLOCK LOT 16 PB 9 PG 83 ORB 6025 PG 366</t>
  </si>
  <si>
    <t>12-18-26-0300-00A-00300</t>
  </si>
  <si>
    <t>UMATILLA  W W SMITH'S RESUB LOTS 3  4 BLK A PB 6 PG 109 ORB 4564 PG 236 ORB 5473 PG 1851</t>
  </si>
  <si>
    <t>12-18-26-0300-00A-00500</t>
  </si>
  <si>
    <t>UMATILLA  W W SMITH'S RESUB LOTS 5  6  7 BLK A PB 6 PG 109 ORB 2644 PG 1400 ORB 5833 PG 2411 ORB 5833 PG 2411</t>
  </si>
  <si>
    <t>12-18-26-0300-00A-00800</t>
  </si>
  <si>
    <t>UMATILLA  W W SMITH'S RESUB LOTS 8  9  S 1/2 LOT 10 BLK A PB 6 PG 109 ORB 1021 PG 2247</t>
  </si>
  <si>
    <t>12-18-26-0300-00B-00300</t>
  </si>
  <si>
    <t>UMATILLA  W W SMITH'S RESUB E 1/2 OF LOT 3  LOTS 4  5 BLK B PB 6 PG 109 ORB 5960 PG 2220</t>
  </si>
  <si>
    <t>12-18-26-0300-00B-00700</t>
  </si>
  <si>
    <t>UMATILLA  W W SMITH'S RESUB N 1/2 OF LOT 7  LOT 8  S 1/2 OF LOT 9 BLK B PB 6 PG 109 ORB 6331 PG 1417</t>
  </si>
  <si>
    <t>12-18-26-0300-00B-00900</t>
  </si>
  <si>
    <t>UMATILLA  W W SMITH'S RESUB N 1/2 OF LOT 9  LOTS 10  11 BLK B PB 6 PG 109 ORB 230 PG 274 ORB 4782 PG 2306 ORB 6538 PG 677</t>
  </si>
  <si>
    <t>12-18-26-0300-00B-02000</t>
  </si>
  <si>
    <t>UMATILLA  W W SMITH'S RESUB LOTS 20  21 BLK B PB 6 PG 109 ORB 2339 PGS 392 THRU 395</t>
  </si>
  <si>
    <t>12-18-26-0300-00B-02200</t>
  </si>
  <si>
    <t>UMATILLA  W W SMITH'S RESUB LOT 22  N 1/2 OF LOT 23 BLK B PB 6 PG 109 ORB 5011 PG 1091</t>
  </si>
  <si>
    <t>12-18-26-0300-00B-02300</t>
  </si>
  <si>
    <t>UMATILLA  W W SMITH'S RESUB S 1/2 OF LOT 23  LOTS 24  25 BLK B PB 6 PG 109 ORB 5232 PG 2326</t>
  </si>
  <si>
    <t>12-18-26-0300-00C-00400</t>
  </si>
  <si>
    <t>UMATILLA  W W SMITH'S RESUB LOTS 4  5 BLK C PB 6 PG 109 ORB 2710 PG 1221</t>
  </si>
  <si>
    <t>13-18-26-0900-000-00100</t>
  </si>
  <si>
    <t>UMATILLA  SOUTHERN SHORES LOT 1 PB 11 PG 51 ORB 5666 PG 1447</t>
  </si>
  <si>
    <t>13-18-26-0900-000-00200</t>
  </si>
  <si>
    <t>UMATILLA  SOUTHERN SHORES LOT 2 PB 11 PG 51 ORB 626 PG 895 ORB 4015 PG 285</t>
  </si>
  <si>
    <t>13-18-26-0900-000-00300</t>
  </si>
  <si>
    <t>UMATILLA  SOUTHERN SHORES LOT 3 PB 11 PG 51 ORB 413 PG 509 ORB 5588 PG 1662</t>
  </si>
  <si>
    <t>13-18-26-0900-000-00400</t>
  </si>
  <si>
    <t>UMATILLA  SOUTHERN SHORES LOT 4 PB 11 PG 51</t>
  </si>
  <si>
    <t>13-18-26-0900-000-00500</t>
  </si>
  <si>
    <t>UMATILLA  SOUTHERN SHORES LOT 5 PB 11 PG 51 ORB 5155 PG 1495 ORB 5763 PG 860</t>
  </si>
  <si>
    <t>13-18-26-0900-000-00600</t>
  </si>
  <si>
    <t>UMATILLA  SOUTHERN SHORES LOT 6 PB 11 PG 51 ORB 5635 PG 1934</t>
  </si>
  <si>
    <t>13-18-26-0900-000-01200</t>
  </si>
  <si>
    <t>UMATILLA  SOUTHERN SHORES LOT 12  NW'LY 1/2 OF LOT 13 PB 11 PG 51 ORB 5400 PG 633</t>
  </si>
  <si>
    <t>13-18-26-0900-000-01300</t>
  </si>
  <si>
    <t>UMATILLA  SOUTHERN SHORES SE'LY 1/2 LOT 13  NW'LY 1/2 OF LOT 14 PB 11 PG 51 ORB 3310 PG 2144</t>
  </si>
  <si>
    <t>13-18-26-0900-000-02100</t>
  </si>
  <si>
    <t>UMATILLA  SOUTHERN SHORES LOT 21 PB 11 PG 51 ORB 6071 PG 1133</t>
  </si>
  <si>
    <t>13-18-26-0900-000-02400</t>
  </si>
  <si>
    <t>UMATILLA  SOUTHERN SHORES LOT 24--LESS S 40 FT--PB 11 PG 51 ORB 2493 PG 695 ORB 4616 PG 962</t>
  </si>
  <si>
    <t>13-18-26-1000-001-00100</t>
  </si>
  <si>
    <t>UMATILLA  THOMAS &amp; COX ADDITION PB 2 PG 22 LOTS 1 TO 3 INCL BLK 1  AND THE W 1/2 OF VACATED ALLEY ADJOINING E LINE OF LOTS 1-3 ORB 6180 PG 2383</t>
  </si>
  <si>
    <t>13-18-26-1000-001-00800</t>
  </si>
  <si>
    <t>UMATILLA  THOMAS &amp; COX ADD LOT 8 BLK 1  W 1/2 OF VACATED ALLEY ADJOINING E LINE OF LOT 8 PB 2 PG 22 ORB 2516 PG 1889</t>
  </si>
  <si>
    <t>13-18-26-1000-002-00100</t>
  </si>
  <si>
    <t>UMATILLA  THOMAS &amp; COX ADD LOTS 1  2 BLK 2  W 1/2 OF VACATED ALLEY ADJOINING E LINE OF LOTS 1 &amp; 2 PB 2 PG 22 ORB 5727 PG 479</t>
  </si>
  <si>
    <t>13-18-26-1000-002-00300</t>
  </si>
  <si>
    <t>UMATILLA  THOMAS &amp; COX ADD LOT 3 BLK 2  N 5.30 FT OF LOT 4 BLK 2  W 1/2 OF VACATED ALLEY ADJOINING E LINE OF LOT 3 &amp; N 5.3 FT OF LOT 4 BLK 2 PB 2 PG 22 ORB 3424 PG 2158</t>
  </si>
  <si>
    <t>13-18-26-1000-002-00400</t>
  </si>
  <si>
    <t>UMATILLA  THOMAS &amp; COX ADD LOT 4--LESS N 5.30 FT--LOTS 5  6 BLK 2  W 1/2 OF VACATED ALLEY ADJOINING E LINE OF LOTS 5  6 &amp; LOT 4--LESS N 5.30 FT--PB 2 PG 22 ORB 1364 PG 1197</t>
  </si>
  <si>
    <t>13-18-26-1000-002-00700</t>
  </si>
  <si>
    <t>UMATILLA  THOMAS &amp; COX ADD LOT 7  8  S 30 FT OF LOT 9 BLK 2  E 1/2 OF VACATED ALLEY ADJOINING W LINE OF LOTS 7  8 &amp; S 30 FT OF LOT 9 BLK 2 PB 2 PG 22 ORB 3949 PG 2338</t>
  </si>
  <si>
    <t>13-18-26-1000-003-00900</t>
  </si>
  <si>
    <t>UMATILLA  THOMAS &amp; COX ADD PB 2 PG 22 LOT 9 BLK 3 AND THE EAST 1/2 OF THE VACATED ALLEY LYING WEST OF THE ABOVE PARCEL ORB 5426 PG 456</t>
  </si>
  <si>
    <t>13-18-26-1000-003-01000</t>
  </si>
  <si>
    <t>UMATILLA  THOMAS &amp; COX ADD PB 2 PG 22 LOT 10 BLK 3 AND THE EAST 1/2 OF THE VACATED ALLEY LYING WEST OF THE ABOVE PARCEL ORB 6379 PG 1947</t>
  </si>
  <si>
    <t>13-18-26-1000-003-01100</t>
  </si>
  <si>
    <t>UMATILLA  THOMAS &amp; COX ADD PB 2 PG 22 LOTS 11  12 BLK 3 AND THE EAST 1/2 OF THE VACATED ALLEY LYING WEST OF THE ABOVE PARCEL ORB 3434 PG 1212</t>
  </si>
  <si>
    <t>13-18-26-1000-004-00500</t>
  </si>
  <si>
    <t>UMATILLA  THOMAS &amp; COX ADD PB 2 PG 22 LOTS 5  6 BLK 4 AND THE WEST 1/2 OF THE VACATED ALLEY LYING EAST OF THE ABOVE PARCEL ORB 2464 PG 1331 ORB 5582 PG 327</t>
  </si>
  <si>
    <t>13-18-26-1000-005-00100</t>
  </si>
  <si>
    <t>UMATILLA  THOMAS &amp; COX ADD LOTS 1  2 BLK 5 PB 2 PG 22 ORB 6346 PG 842</t>
  </si>
  <si>
    <t>13-18-26-1000-006-00400</t>
  </si>
  <si>
    <t>UMATILLA  THOMAS &amp; COX ADD PB 2 PB 22 LOT 4  AND THE NORTH 1/2 OF LOT 5  BLK 6 ORB 5478 PG 1756</t>
  </si>
  <si>
    <t>12-18-26-0800-00A-00103</t>
  </si>
  <si>
    <t>N.J. TROWELL'S PLAN OF UMATILLA PB 1 PG 23 N 75 FT OF W 155 FT OF S 1/2 OF LOT 1 BLK A ORB 3670 PG 1682 ORB 3686 PG 566</t>
  </si>
  <si>
    <t>12-18-26-0800-00A-00104</t>
  </si>
  <si>
    <t>N.J. TROWELL'S PLAN OF UMATILLA PB 1 PG 23 W 155 FT OF N 94 FT OF S 214 FT OF LOT 1 BLK A ORB 3858 PG 987</t>
  </si>
  <si>
    <t>13-18-26-3100-00A-00700</t>
  </si>
  <si>
    <t>UMATILLA  VAUGHN SUB LOTS 7  8 BLK A PB 2 PG 27 ORB 5251 PG 1298</t>
  </si>
  <si>
    <t>13-18-26-3100-00A-01100</t>
  </si>
  <si>
    <t>UMATILLA  VAUGHN SUB LOTS 11  SW'LY 31.3 FT OF LOT 12 BLK A PB 2 PG 27 ORB 1683 PG 1117</t>
  </si>
  <si>
    <t>13-18-26-3100-00C-00100</t>
  </si>
  <si>
    <t>UMATILLA  VAUGHN SUB LOT 1 BLK C PB 2 PG 27 ORB 4060 PG 2192</t>
  </si>
  <si>
    <t>18-18-27-0200-000-00200</t>
  </si>
  <si>
    <t>UMATILLA  WHITCOMB'S SUB N 245 FT OF W 205 FT OF E 260.5 FT OF LOT 2--LESS N 20 FT FOR RD R/W--PB 1 PG 74 ORB 6565 PG 1609</t>
  </si>
  <si>
    <t>18-18-27-0200-000-00300</t>
  </si>
  <si>
    <t>UMATILLA  WHITCOMB'S SUB E 1/2 OF N 392.6 FT OF E 295.25 FT OF LOT 3--LESS RD R/W-- PB 1 PG 74 ORB 5612 PG 606</t>
  </si>
  <si>
    <t>18-18-27-0200-000-00301</t>
  </si>
  <si>
    <t>UMATILLA  WHITCOMB'S SUB LOT 3--LESS W 34.75 FT &amp; LESS N 392.6 FT-- PB 1 PG 74 ORB 1910 PG 1733</t>
  </si>
  <si>
    <t>18-18-27-0200-000-01001</t>
  </si>
  <si>
    <t>UMATILLA  WHITCOMB'S SUB FROM SW COR OF GOV LOT 1  SEC 18- 18-27 RUN N 89.76 FT TO POB  RUN E 147.16 FT  N 148.01 FT  W 147.16 FT  S TO POB  IN LOT 10 PB 1 PG 74 ORB 4703 PG 70 ORB 5128 PG 201</t>
  </si>
  <si>
    <t>18-18-27-0200-000-01003</t>
  </si>
  <si>
    <t>UMATILLA  WHITCOMB'S SUB BEG 385.78 FT N &amp; 147.16 FT E OF SW COR OF GOV LOT 1  SEC 18-18-27  RUN W 147.16 FT  N 344.58 FT  E TO LAKE. BEG AGAIN AT POB  RUN N 54DEG 30MIN E TO LAKE  NW'LY ALONG LAKE TO INTERSECT FIRST LINE  IN LOT 10 PB 1 PG 74 ORB 2217 PG 444 ORB 2280 PG 21 ORB 3124 PG 2489 ORB 3947 PGS 1703 1723</t>
  </si>
  <si>
    <t>18-18-27-0200-000-01701</t>
  </si>
  <si>
    <t>UMATILLA  WHITCOMB'S SUB PB 1 PG 74 BEGIN 567.60 FEET EAST OF NORTHWEST CORNER OF SOUTHWEST 1/4 OF SECTION 18 TOWNSHIP 18 SOUTH RANGE 27 EAST RUN SOUTH 29-44-40 WEST 175 FEET  WEST 100 FEET  NORTH 20-19-50 EAST 7.73 FEET  NORTH 30-46-50 EAST 161.90 FEET CONTINUE NORTH 30-46-05 EAST 6.49 FEET TO A POINT WEST OF POINT OF BEGINNING  EAST 97.99 FEET TO THER POINT OF BEGINNING--LESS ROAD RIGHT OF WAY OF ROSE STREET--AND FROM NORTHWEST CORNER OF SOUTHWEST 1/4 OF SAID SECTION 18 RUN EAST ALONG SOUTH RIGHT OF WAY LINE 268.50 FEET  THENCE CONTINUE EAST ALONG SAID RIGHT OF WAY LINE 125 FEET FOR POINT OF BEGINNING  CONTINUE EASTERLY ALONG SAID RIGHT OF WAY LINE 73 FEET  SOUTH 30-46-05 WEST 161.9 FEET  NORTHERLY 145.05 FEET TO THE POINT OF BEGINNING ORB 6191 PG 582</t>
  </si>
  <si>
    <t>13-18-26-3200-000-00600</t>
  </si>
  <si>
    <t>UMATILLA  WHITLEY BLOCK LOTS 6  7 PB 10 PG 41 ORB 6568 PG 1076</t>
  </si>
  <si>
    <t>14-18-26-0100-000-00401</t>
  </si>
  <si>
    <t>UMATILLA  WINGFIELD SUB BEG SW COR LOT 4  S 60DEG 39MIN 50SEC W TO LAKE ELLA  BEG AGAIN AT POB  N ALONG E LINE OF LOT 3 A DIST OF 20 FT  S 60DEG 39MIN 50SEC W TO LAKE  SE'LY ALONG LAKE TO INTERSECT FIRST LINE  LOT 4--LESS S 10 FT-- PB 13 PG 12 ORB 506 PG 533 ORB 581 PG 354 ORB 767 PG 2327 ORB 771 PG 450 ORB 3305 PG 916</t>
  </si>
  <si>
    <t>14-18-26-0100-000-00800</t>
  </si>
  <si>
    <t>UMATILLA  WINGFIELD SUB LOT 8 PB 13 PG 12 ORB 3074 PG 553 ORB 5759 PG 1785</t>
  </si>
  <si>
    <t>14-18-26-0100-000-01200</t>
  </si>
  <si>
    <t>UMATILLA  WINGFIELD SUB LOTS 12  13 PB 13 PG 12 ORB 604 PG 628 ORB 1159 PG 0530 ORB 2707 PG 650 ORB 6561 PG 2278</t>
  </si>
  <si>
    <t>13-18-26-1200-00A-00900</t>
  </si>
  <si>
    <t>UMATILLA  YANCEY'S ADD FROM SW COR LOT 9  RUN N'LY ALONG W'LY LOT LINE 30 FT TO POB  RUN N'LY ALONG W'LY LOT LINE 73 FT  BEG AGAIN AT POB  RUN SE'LY PARALLEL TO N'LY LINE OF HUNTER ST TO E'LY LINE OF LOT 9  N'LY ALONG E'LY LOT LINE 86.90 FT  W'LY TO INTERSECT FIRST LINE BLK A PB 1 PG 30 BK 79 PG 159 ORB 1884 PG 1136</t>
  </si>
  <si>
    <t>13-18-26-1200-00B-00500</t>
  </si>
  <si>
    <t>UMATILLA  YANCEY'S ADD S'LY 1/2 OF LOT 5 BLK B PB 1 PG 30 ORB 5841 PG 1579</t>
  </si>
  <si>
    <t>13-18-26-1200-00D-00401</t>
  </si>
  <si>
    <t>UMATILLA  YANCEY'S ADD W'LY 79 FT OF LOTS 4 &amp; 5 BLK D PB 1 PG 30 ORB 1278 PG 710 ORB 1705 PG 1780 ORB 3886 PG 258</t>
  </si>
  <si>
    <t>13-18-26-1200-00E-00600</t>
  </si>
  <si>
    <t>UMATILLA  YANCEY'S ADD N 110 FT OF LOT 6 BLK E--LESS E 5 FT-- PB 1 PG 30 ORB 5138 PG 543</t>
  </si>
  <si>
    <t>13-18-26-1200-00F-00100</t>
  </si>
  <si>
    <t>UMATILLA  YANCEY'S ADD E 103 FT OF LOT 1 BLK F PB 1 PG 30 ORB 5515 PG 795</t>
  </si>
  <si>
    <t>13-18-26-1200-00H-00600</t>
  </si>
  <si>
    <t>UMATILLA  YANCEY'S ADD LOT 6  N 54 FT OF LOT 7 BLK H PB 1 PG 30 ORB 5726 PG 1089</t>
  </si>
  <si>
    <t>24-18-26-0700-000-00100</t>
  </si>
  <si>
    <t>UMATILLA TURPENTINE CO. SUB W 100 FT OF N 1/2 OF LOT 1 ORB 5053 PG 1162</t>
  </si>
  <si>
    <t>24-18-26-0700-000-00300</t>
  </si>
  <si>
    <t>UMATILLA TURPENTINE CO. SUB LOT 3--LESS N 100 FT OF E 200 FT-- PB 10 PG 62</t>
  </si>
  <si>
    <t>24-18-26-0700-000-00400</t>
  </si>
  <si>
    <t>UMATILLA TURPENTINE CO. SUB LOT 4 PB 10 PG 62 DB 169 PG 523</t>
  </si>
  <si>
    <t>24-18-26-0700-000-00502</t>
  </si>
  <si>
    <t>UMATILLA TURPENTINE CO SUB PB 10 PG 62 THE WEST 1/2 OF THE SOUTH 1/2 OF LOT 5--LESS EAST 60 FEET-- ORB 6323 PG 2145</t>
  </si>
  <si>
    <t>24-18-26-0700-000-00503</t>
  </si>
  <si>
    <t>UMATILLA TURPENTINE CO SUB N 60.72 FT OF E 94.38 FT OF N 1/2 OF LOT 5 PB 10 PG 62 ORB 4144 PG 1937 ORB 4214 PG 647 ORB 4486 PG 2224</t>
  </si>
  <si>
    <t>24-18-26-0700-000-00504</t>
  </si>
  <si>
    <t>UMATILLA TURPENTINE CO. SUB E 55 FT OF W 110 FT OF N 1/2 OF LOT 5 PB 10 PG 62 ORB 5941 PG 1725 ORB 5983 PG 115</t>
  </si>
  <si>
    <t>24-18-26-0700-000-00505</t>
  </si>
  <si>
    <t>UMATILLA TURPENTINE CO SUB W 55 FT OF N 1/2 OF LOT 5 PB 10 PG 62 ORB 1553 PG 65</t>
  </si>
  <si>
    <t>24-18-26-0700-000-00507</t>
  </si>
  <si>
    <t>UMATILLA TURPENTINE CO. SUB E 55 FT OF W 220 FT OF N 1/2 OF LOT 5 PB 10 PG 62 ORB 604 PG 1237  ORB 679 PG 2197  ORB 712 PG 658  ORB 2361 PG 407</t>
  </si>
  <si>
    <t>24-18-26-0700-000-00600</t>
  </si>
  <si>
    <t>UMATILLA TURPENTINE CO. SUB W 60 FT OF S 135 FT OF LOT 6--LESS RD R/W-- PB 10 PG 62 ORB 6703 PG 71</t>
  </si>
  <si>
    <t>24-18-26-0700-000-00800</t>
  </si>
  <si>
    <t>UMATILLA TURPENTINE CO  SUB LOT 8--LESS S 100 FT OF W 150 FT-- PB 10 PG 62 DEED BOOK 277 PG 331</t>
  </si>
  <si>
    <t>24-18-26-0700-000-00900</t>
  </si>
  <si>
    <t>UMATILLA TURPENTINE CO. SUB LOT 9 PB 10 PG 62 ORB 203 PG 633 ORB 4148 PG 1507 ORB 5733 PG 2095</t>
  </si>
  <si>
    <t>24-18-26-0700-000-01100</t>
  </si>
  <si>
    <t>UMATILLA TURPENTINE CO SUB W 1/2 OF N 1/2 OF LOT 11--LESS HWY-- PB 10 PG 62 ORB 3021 PG 645 ORB 6643 PG 2272</t>
  </si>
  <si>
    <t>24-18-26-0700-000-01101</t>
  </si>
  <si>
    <t>UMATILLA TURPENTINE CO SUB S 1/2 OF LOT 11 PB 10 PG 62 ORB 3854 PG 1398 ORB 6613 PG 963</t>
  </si>
  <si>
    <t>24-18-26-0700-000-01202</t>
  </si>
  <si>
    <t>UMATILLA TURPENTINE CO SUB N 1/2 OF LOT 12 PB 10 PG 62 ORB 2787 PG 1198</t>
  </si>
  <si>
    <t>24-18-26-0700-000-01400</t>
  </si>
  <si>
    <t>UMATILLA TURPENTINE CO. SUB W 50 FT OF S 100 FT OF S 1/2 OF LOT 14 PB 10 PG 62 ORB 469 PG 884</t>
  </si>
  <si>
    <t>24-18-26-0700-000-01402</t>
  </si>
  <si>
    <t>UMATILLA TURPENTINE CO. W 160 FT OF N 60 FT OF S 1/2 OF LOT 14 PB 10 PG 62 ORB 652 PG 975</t>
  </si>
  <si>
    <t>24-18-26-0700-000-01500</t>
  </si>
  <si>
    <t>UMATILLA TURPENTINE CO. SUB LOT 15--LESS RD R/W-- PB 10 PG 62</t>
  </si>
  <si>
    <t>24-18-26-0700-000-01600</t>
  </si>
  <si>
    <t>UMATILLA TURPENTINE CO. SUB W 100 FT OF LOT 16 PB 10 PG 62</t>
  </si>
  <si>
    <t>24-18-26-0700-000-01700</t>
  </si>
  <si>
    <t>UMATILLA TURPENTINE CO. SUB LOT 17 PB 10 PG 62 ORB 6730 PG 1435</t>
  </si>
  <si>
    <t>24-18-26-0700-000-01801</t>
  </si>
  <si>
    <t>UMATILLA TURPENTINE CO'S SUB N 50 FT OF E 110 FT OF LOT 18 PB 10 PG 62 ORB 1532 PG 438</t>
  </si>
  <si>
    <t>24-18-26-0700-000-01802</t>
  </si>
  <si>
    <t>UMATILLA TURPENTINE CO'S SUB N 130 FT OF E 105 FT OF W 205 FT OF LOT 18 PB 10 PG 62 ORB 1345 PG 88 ORB 1849 PG 307 ORB 2968 PG 1161</t>
  </si>
  <si>
    <t>24-18-26-0700-000-01803</t>
  </si>
  <si>
    <t>UMATILLA TURPENTINE CO. SUB N 50 FT OF W 100 FT OF LOT 18 PB 10 PG 62</t>
  </si>
  <si>
    <t>24-18-26-0700-000-01804</t>
  </si>
  <si>
    <t>UMATILLA TURPENTINE CO'S SUB S 114 FT OF LOT 18 PB 10 PG 62 ORB 5776 PG 1884 ORB 6063 PG 2082</t>
  </si>
  <si>
    <t>24-18-26-0700-000-01805</t>
  </si>
  <si>
    <t>UMATILLA TURPENTINE CO'S SUB S 80 FT OF N 130 FT OF E 110 FT LOT 18 PB 10 PG 62 ORB 5739 PG 1198</t>
  </si>
  <si>
    <t>24-18-26-0700-000-01900</t>
  </si>
  <si>
    <t>UMATILLA TURPENTINE CO SUB N 1/2 OF LOT 19 PB 10 PG 62 ORB 2889 PG 283</t>
  </si>
  <si>
    <t>24-18-26-0700-000-01901</t>
  </si>
  <si>
    <t>UMATILLA TURPENTINE CO. SUB W 187 FT OF S 1/2 OF LOT 19 PB 10 PG 62 ORB 4234 PG 1673 ORB 5034 PG 228</t>
  </si>
  <si>
    <t>02-19-24-0500-000-00A00</t>
  </si>
  <si>
    <t>UNITY VILLAGE-ESTATES LOT A PB 22 PG 29 ORB 6258 PG 138</t>
  </si>
  <si>
    <t>02-19-24-0500-000-00800</t>
  </si>
  <si>
    <t>UNITY VILLAGE-ESTATES LOT 8 PB 22 PG 29 ORB 2645 PG 2285 ORB 6281 PG 417</t>
  </si>
  <si>
    <t>02-19-24-0500-000-01500</t>
  </si>
  <si>
    <t>UNITY VILLAGE-ESTATES LOT 15 PB 22 PG 29 ORB 4391 PG 64</t>
  </si>
  <si>
    <t>02-19-24-0500-000-02100</t>
  </si>
  <si>
    <t>UNITY VILLAGE-ESTATES LOT 21 PB 22 PG 29 ORB 4732 PG 1719 ORB 6605 PG 156</t>
  </si>
  <si>
    <t>10-19-24-0700-000-01000</t>
  </si>
  <si>
    <t>VALENCIA TERRACE LOT 10 PB 20 PGS 11-12 ORB 5135 PG 2171</t>
  </si>
  <si>
    <t>10-19-24-0700-000-01300</t>
  </si>
  <si>
    <t>VALENCIA TERRACE LOT 13 PB 20 PGS 11-12 ORB 4116 PG 2416 ORB 6082 PG 1042</t>
  </si>
  <si>
    <t>10-19-24-0700-000-01500</t>
  </si>
  <si>
    <t>VALENCIA TERRACE LOT 15 PB 20 PGS 11-12 ORB 2913 PG 2198 ORB 4992 PG 2380</t>
  </si>
  <si>
    <t>10-19-24-0700-000-01600</t>
  </si>
  <si>
    <t>VALENCIA TERRACE LOT 16 PB 20 PGS 11-12 ORB 2744 PG 1300</t>
  </si>
  <si>
    <t>10-19-24-0700-000-01900</t>
  </si>
  <si>
    <t>VALENCIA TERRACE LOT 19 PB 20 PGS 11-12 ORB 1002 PG 22 ORB 6338 PG 838</t>
  </si>
  <si>
    <t>10-19-24-0700-000-02300</t>
  </si>
  <si>
    <t>VALENCIA TERRACE LOT 23 PB 20 PGS 11-12 ORB 6495 PG 2370</t>
  </si>
  <si>
    <t>10-19-24-0700-000-02500</t>
  </si>
  <si>
    <t>VALENCIA TERRACE LOT 25 PB 20 PGS 11-12 ORB 4808 PG 63 ORB 4821 PG 1828</t>
  </si>
  <si>
    <t>10-19-24-0700-000-02700</t>
  </si>
  <si>
    <t>VALENCIA TERRACE LOT 27 PB 20 PGS 11-12 ORB 6685 PG 2207</t>
  </si>
  <si>
    <t>10-19-24-0700-000-02800</t>
  </si>
  <si>
    <t>VALENCIA TERRACE LOT 28 PB 20 PGS 11-12 ORB 1953 PG 1082</t>
  </si>
  <si>
    <t>10-19-24-0700-000-03100</t>
  </si>
  <si>
    <t>VALENCIA TERRACE LOT 31 PB 20 PGS 11-12</t>
  </si>
  <si>
    <t>10-19-24-0700-000-03200</t>
  </si>
  <si>
    <t>VALENCIA TERRACE LOT 32 PB 20 PGS 11-12 ORB 6563 PG 1752</t>
  </si>
  <si>
    <t>10-19-24-0700-000-03500</t>
  </si>
  <si>
    <t>VALENCIA TERRACE LOT 35 PB 20 PGS 11-12 ORB 4935 PG 788 ORB 5550 PG 849 ORB 6467 PG 2270</t>
  </si>
  <si>
    <t>10-19-24-0700-000-03600</t>
  </si>
  <si>
    <t>VALENCIA TERRACE LOT 36 PB 20 PGS 11-12 ORB 4110 PG 1049</t>
  </si>
  <si>
    <t>10-19-24-0700-000-04100</t>
  </si>
  <si>
    <t>VALENCIA TERRACE LOT 41 PB 20 PGS 11-12 ORB 4561 PG 1231</t>
  </si>
  <si>
    <t>10-19-24-0700-000-04400</t>
  </si>
  <si>
    <t>VALENCIA TERRACE LOT 44 PB 20 PGS 11-12 ORB 4271 PG 1008 ORB 4314 PG 681</t>
  </si>
  <si>
    <t>10-19-24-0700-000-04900</t>
  </si>
  <si>
    <t>VALENCIA TERRACE LOT 49 &amp; THAT PT OF LOT 50 DESC AS FOLLOWS: FROM THE MOST SW'LY COR SAID LOT 50 RUN N 24DEG 0MIN 40SEC W ALONG A LINE DIVIDING LOTS 49 &amp; 50 A DIST OF 110 FT TO THE MOST NE'LY COR OF LOT 49  S 38DEG 59MIN 45SEC E 58.01 FT TO A POINT THAT IS 15 FT  WHEN MEASURED AT RIGHT ANGLES FROM THE LOT LINE DIVIDING LOTS 49 &amp; 50  S 08DEG 28MIN 34SEC E 56.01 FT TO POB PB 20 PGS 11-12 ORB 5991 PG 2167</t>
  </si>
  <si>
    <t>10-19-24-0700-000-05000</t>
  </si>
  <si>
    <t>VALENCIA TERRACE LOT 50--LESS FROM THE MOST SW'LY COR LOT 50 RUN N 24DEG 0MIN 40SEC W ALONG A LINE DIVIDING LOTS 49 &amp; 50 A DIST OF 110 FT TO THE MOST NE'LY COR LOT 49  S 38DEG 59MIN 45SEC E A DIST OF 58.01 FT TO A PT THAT IS 15 FT  WHEN MEASURED AT RIGHT ANGLES FROM THE LOT LINE DIVIDING LOTS 49 &amp; 50  S 08DEG 28MIN 34SEC E 56.01 FT TO POB-- PB 20 PGS 11-12 ORB 6558 PG 52</t>
  </si>
  <si>
    <t>10-19-24-0700-000-05900</t>
  </si>
  <si>
    <t>VALENCIA TERRACE LOT 59 PB 20 PGS 11-12 ORB 5829 PG 1077</t>
  </si>
  <si>
    <t>10-19-24-0700-000-06100</t>
  </si>
  <si>
    <t>VALENCIA TERRACE LOT 61 PB 20 PGS 11-12 ORB 5022 PG 2134</t>
  </si>
  <si>
    <t>10-19-24-0700-000-06200</t>
  </si>
  <si>
    <t>VALENCIA TERRACE LOT 62 PB 20 PGS 11-12 ORB 4675 PG 1383</t>
  </si>
  <si>
    <t>10-19-24-0700-000-06400</t>
  </si>
  <si>
    <t>VALENCIA TERRACE LOT 64 PB 20 PGS 11-12 ORB 936 PG 1622</t>
  </si>
  <si>
    <t>10-19-24-0700-000-08100</t>
  </si>
  <si>
    <t>VALENCIA TERRACE LOT 81 PB 20 PGS 11-12 ORB 5152 PG 1850</t>
  </si>
  <si>
    <t>10-19-24-0700-000-08200</t>
  </si>
  <si>
    <t>VALENCIA TERRACE LOT 82 PB 20 PGS 11-12 ORB 4917 PG 686 ORB 6543 PG 659</t>
  </si>
  <si>
    <t>10-19-24-0700-000-08300</t>
  </si>
  <si>
    <t>VALENCIA TERRACE LOT 83 PB 20 PGS 11-12 ORB 4340 PG 1640 ORB 6330 PG 7</t>
  </si>
  <si>
    <t>10-19-24-0700-000-08400</t>
  </si>
  <si>
    <t>VALENCIA TERRACE LOT 84 PB 20 PGS 11-12 ORB 5269 PG 646</t>
  </si>
  <si>
    <t>10-19-24-0700-000-08600</t>
  </si>
  <si>
    <t>VALENCIA TERRACE LOT 86 PB 20 PGS 11-12 ORB 2405 PG 356</t>
  </si>
  <si>
    <t>10-19-24-0700-000-08700</t>
  </si>
  <si>
    <t>VALENCIA TERRACE LOT 87 PB 20 PGS 11-12 ORB 5188 PG 1961</t>
  </si>
  <si>
    <t>10-19-24-0700-000-08800</t>
  </si>
  <si>
    <t>VALENCIA TERRACE LOT 88 PB 20 PGS 11-12 ORB 4822 PG 1478</t>
  </si>
  <si>
    <t>10-19-24-0700-000-08900</t>
  </si>
  <si>
    <t>VALENCIA TERRACE LOT 89 PB 20 PGS 11-12 ORB 6495 PG 1868</t>
  </si>
  <si>
    <t>10-19-24-0700-000-09000</t>
  </si>
  <si>
    <t>VALENCIA TERRACE LOT 90 PB 20 PGS 11-12 ORB 1887 PG 2262  ORB 2306 PG 1578</t>
  </si>
  <si>
    <t>10-19-24-0700-000-09200</t>
  </si>
  <si>
    <t>VALENCIA TERRACE LOT 92 PB 20 PGS 11-12 ORB 5454 PG 2144</t>
  </si>
  <si>
    <t>10-19-24-0700-000-09300</t>
  </si>
  <si>
    <t>VALENCIA TERRACE LOT 93 PB 20 PGS 11-12 ORB 6401 PG 140</t>
  </si>
  <si>
    <t>10-19-24-0700-000-09400</t>
  </si>
  <si>
    <t>VALENCIA TERRACE LOT 94 PB 20 PGS 11-12 ORB 4601 PG 2462 ORB 5373 PG 2094</t>
  </si>
  <si>
    <t>10-19-24-0700-000-09500</t>
  </si>
  <si>
    <t>VALENCIA TERRACE LOT 95 PB 20 PGS 11-12 ORB 922 PG 2001 ORB 6492 PG 1612</t>
  </si>
  <si>
    <t>10-19-24-0700-000-09600</t>
  </si>
  <si>
    <t>VALENCIA TERRACE LOT 96 PB 20 PGS 11-12 ORB 5412 PG 1410</t>
  </si>
  <si>
    <t>10-19-24-0700-000-09800</t>
  </si>
  <si>
    <t>VALENCIA TERRACE LOT 98 PB 20 PGS 11-12 ORB 5663 PG 1356</t>
  </si>
  <si>
    <t>24-18-26-0800-000-00100</t>
  </si>
  <si>
    <t>VAN'S SUB LOT 1 PB 6 PG 11 ORB 1594 PG 635 ORB 4491 PG 989 ORB 5971 PG 2245 ORB 6010 PG 1233 ORB 6033 PG 1271 1273</t>
  </si>
  <si>
    <t>24-18-26-0800-000-00200</t>
  </si>
  <si>
    <t>VAN'S SUB LOT 2 PB 6 PG 11 ORB 6267 PG 2340</t>
  </si>
  <si>
    <t>24-18-26-0800-000-00500</t>
  </si>
  <si>
    <t>VAN'S SUB E 1/2 OF LOTS 5  6 PB 6 PG 11 ORB 3415 PG 2152</t>
  </si>
  <si>
    <t>24-18-26-0800-000-00700</t>
  </si>
  <si>
    <t>VAN'S SUB LOT 7 PB 6 PG 11 ORB 3604 PG 2247</t>
  </si>
  <si>
    <t>24-18-26-0800-000-01000</t>
  </si>
  <si>
    <t>VAN'S SUB LOT 10 PB 6 PG 11 ORB 6277 PG 724</t>
  </si>
  <si>
    <t>25-19-25-1100-000-00200</t>
  </si>
  <si>
    <t>VENETIAN PARK PB 13 PG 53 LOT 2  3 ORB 4788 PG 2100 2102</t>
  </si>
  <si>
    <t>25-19-25-1100-000-00800</t>
  </si>
  <si>
    <t>VENETIAN PARK LOT 8  LOT 9--LESS BEG MOST E'LY COR OF LOT 9  RUN SW'LY ALONG SE'LY LINE OF LOT 9 32.01 FT  N 50DEG 21MIN W TO DEAD RIVER  NE'LY ALONG RIVER TO NE'LY COR OF LOT 9  SE'LY ALONG NE'LY LINE OF LOT 9 TO POB PB 13 PG 53 ORB 6447 PG 225</t>
  </si>
  <si>
    <t>25-19-25-1100-000-01100</t>
  </si>
  <si>
    <t>VENETIAN PARK LOT 11 PB 13 PG 53 ORB 2812 PG 1532</t>
  </si>
  <si>
    <t>25-19-25-1100-000-01800</t>
  </si>
  <si>
    <t>VENETIAN PARK LOT 18 PB 13 PG 53 ORB 5561 PG 1964</t>
  </si>
  <si>
    <t>25-19-25-1100-000-02200</t>
  </si>
  <si>
    <t>VENETIAN PARK LOT 22 PB 13 PG 53 ORB 6532 PG 1047</t>
  </si>
  <si>
    <t>25-19-25-1100-000-02700</t>
  </si>
  <si>
    <t>VENETIAN PARK LOT 27 PB 13 PG 53 ORB 4735 PG 708</t>
  </si>
  <si>
    <t>25-19-25-1100-000-03000</t>
  </si>
  <si>
    <t>VENETIAN PARK LOT 30 PB 13 PG 53 ORB 6195 PG 2361</t>
  </si>
  <si>
    <t>04-19-24-2000-000-00500</t>
  </si>
  <si>
    <t>VICKERS TERRACE LOT 5  N 1/2 OF CLOSED ST S OF LOT 5 PB 14 PG 72 ORB 6005 PG 2155</t>
  </si>
  <si>
    <t>04-19-24-2000-000-00900</t>
  </si>
  <si>
    <t>VICKERS TERRACE LOT 9--LESS S 10 FT-- PB 14 PG 72 ORB 1377 PG 1082 ORB 3641 PG 273</t>
  </si>
  <si>
    <t>31-21-25-0200-000-00200</t>
  </si>
  <si>
    <t>VILLA CITY REPLAT BLKS 21  22  26  LOT 2 PB 12 PG 53 ORB 4944 PG 2246</t>
  </si>
  <si>
    <t>23-19-26-1100-00A-00400</t>
  </si>
  <si>
    <t>MOUNT DORA  VILLAGE GROVE UNIT ONE LOT 4  BLK A PB 23 PGS 57-58 ORB 6292 PG 1407</t>
  </si>
  <si>
    <t>23-19-26-1100-00A-00500</t>
  </si>
  <si>
    <t>MOUNT DORA  VILLAGE GROVE UNIT ONE LOT 5  BLK A PB 23 PGS 57-58 ORB 6406 PG 2218</t>
  </si>
  <si>
    <t>23-19-26-1100-00A-00800</t>
  </si>
  <si>
    <t>MOUNT DORA  VILLAGE GROVE UNIT ONE LOT 8  BLK A PB 23 PGS 57-58 ORB 4623 PG 1221</t>
  </si>
  <si>
    <t>23-19-26-1100-00A-00900</t>
  </si>
  <si>
    <t>MOUNT DORA  VILLAGE GROVE UNIT ONE LOT 9 BLK A PB 23 PGS 57-58 ORB 5674 PG 1729</t>
  </si>
  <si>
    <t>23-19-26-1100-00C-00200</t>
  </si>
  <si>
    <t>MOUNT DORA  VILLAGE GROVE UNIT ONE LOT 2  BLK C PB 23 PGS 57-58 ORB 1442 PG 2477</t>
  </si>
  <si>
    <t>23-19-26-1100-00C-00300</t>
  </si>
  <si>
    <t>MOUNT DORA  VILLAGE GROVE UNIT ONE LOT 3  BLK C PB 23 PGS 57-58 ORB 5851 PG 1461</t>
  </si>
  <si>
    <t>23-19-26-1100-00D-00100</t>
  </si>
  <si>
    <t>MOUNT DORA  VILLAGE GROVE UNIT ONE LOT 1  BLK D PB 23 PGS 57-58 ORB 6184 PG 1160</t>
  </si>
  <si>
    <t>14-19-26-2510-000-41500</t>
  </si>
  <si>
    <t>WEST LYNNHURST 2ND ADD 15-19-26 LOT 415 PB 16 PG 38 ORB 6556 PG 66</t>
  </si>
  <si>
    <t>14-19-26-2510-000-44000</t>
  </si>
  <si>
    <t>WEST LYNNHURST 2ND ADD 15-19-26 LOT 440 PB 16 PG 38 ORB 4610 PG 688</t>
  </si>
  <si>
    <t>14-19-26-2510-000-46000</t>
  </si>
  <si>
    <t>WEST LYNNHURST 2ND ADD 15-19-26 LOT 460 PB 16 PG 38 ORB 6134 PG 1986</t>
  </si>
  <si>
    <t>07-19-26-0300-000-00400</t>
  </si>
  <si>
    <t>WESTERN SHORES LOT 4 *UNRECORDED PLAT SEE DEED FOR FULL PROPERTY DESCRIPTION ORB 905 PG 194 ORB 972 PG 2222 ORB 3863 PG 1008</t>
  </si>
  <si>
    <t>07-19-26-0300-000-00500</t>
  </si>
  <si>
    <t>WESTERN SHORES LOT 5 *UNRECORDED PLAT SEE DEED FOR FULL PROPERTY DESCRIPTION ORB 1684 PG 1649</t>
  </si>
  <si>
    <t>07-19-26-0300-000-01900</t>
  </si>
  <si>
    <t>WESTERN SHORES LOT 19 &amp; N'LY 15 FT OF LOT 20  BEING IN SEC 18-19-26 *UNRECORDED PLAT SEE DEED FOR FULL PROPERTY DESCRIPTION ORB 6555 PG 2021</t>
  </si>
  <si>
    <t>07-19-26-0300-000-02200</t>
  </si>
  <si>
    <t>WESTERN SHORES LOT 22  N'LY 1/2 OF LOT 23 *UNRECORDED PLAT SEE DEED FOR FULL PROPERTY DESCRIPTION ORB 5220 PG 62 ORB 5812 PG 392</t>
  </si>
  <si>
    <t>07-19-26-0300-000-03100</t>
  </si>
  <si>
    <t>WESTERN SHORES LOT 31 *UNRECORDED PLAT SEE DEED FOR FULL PROPERTY DESCRIPTION ORB 6356 PG 1644</t>
  </si>
  <si>
    <t>07-19-26-0300-000-03700</t>
  </si>
  <si>
    <t>WESTERN SHORES LOT 37 *UNRECORDED PLAT SEE DEED FOR FULL PROPERTY DESCRIPTION ORB 2468 PG 440</t>
  </si>
  <si>
    <t>07-19-26-0300-000-03800</t>
  </si>
  <si>
    <t>WESTERN SHORES LOT 38 *UNRECORDED PLAT SEE DEED FOR FULL PROPERTY DESCRIPTION ORB 1443 PG 1484</t>
  </si>
  <si>
    <t>07-19-26-0300-000-04000</t>
  </si>
  <si>
    <t>WESTERN SHORES LOT 40 &amp; 41 *UNRECORDED PLAT SEE DEED FOR FULL PROPERTY DESCRIPTION ORB 1861 PG 1075  ORB 2122 PG 1730</t>
  </si>
  <si>
    <t>07-19-26-0300-000-06400</t>
  </si>
  <si>
    <t>WESTERN SHORES LOT 64 *UNRECORDED PLAT SEE DEED FOR FULL PROPERTY DESCRIPTION ORB 4401 PG 1360</t>
  </si>
  <si>
    <t>07-19-26-0300-000-07300</t>
  </si>
  <si>
    <t>WESTERN SHORES LOT 73 *UNRECORDED PLAT SEE DEED FOR FULL PROPERTY DESCRIPTION ORB 4664 PGS 684 687 ORB 6480 PG 255</t>
  </si>
  <si>
    <t>07-19-26-0300-000-08400</t>
  </si>
  <si>
    <t>WESTERN SHORES LOT 84 *UNRECORDED PLAT SEE DEED FOR FULL PROPERTY DESCRIPTION ORB 1684 PG 0652 ORB 4890 PG 1691 ORB 4939 PG 1904 ORB 5198 PG 1317</t>
  </si>
  <si>
    <t>07-19-26-0300-000-08500</t>
  </si>
  <si>
    <t>WESTERN SHORES LOTS 85  86 *UNRECORDED PLAT SEE DEED FOR FULL PROPERTY DESCRIPTION ORB 2861 PG 132 ORB 5374 PG 1160</t>
  </si>
  <si>
    <t>07-19-26-0300-000-09500</t>
  </si>
  <si>
    <t>WESTERN SHORES LOT 95 *UNRECORDED PLAT SEE DEED FOR FULL PROPERTY DESCRIPTION ORB 2070 PG 0815 ORB 5034 PG 1234</t>
  </si>
  <si>
    <t>07-19-26-0300-000-11200</t>
  </si>
  <si>
    <t>WESTERN SHORES LOT 112 *UNRECORDED PLAT SEE DEED FOR FULL PROPERTY DESCRIPTION ORB 3806 PG 754</t>
  </si>
  <si>
    <t>07-19-26-0300-000-12000</t>
  </si>
  <si>
    <t>WESTERN SHORES LOT 120 *UNRECORDED PLAT SEE DEED FOR FULL PROPERTY DESCRIPTION ORB 3725 PG 760</t>
  </si>
  <si>
    <t>07-19-26-0300-000-13800</t>
  </si>
  <si>
    <t>WESTERN SHORES LOT 138 *UNRECORDED PLAT SEE DEED FOR FULL PROPERTY DESCRIPTION ORB 2363 PG 2426</t>
  </si>
  <si>
    <t>07-19-26-0300-000-14700</t>
  </si>
  <si>
    <t>WESTERN SHORES LOT 147 *UNRECORDED PLAT SEE DEED FOR FULL PROPERTY DESCRIPTION ORB 2891 PG 520</t>
  </si>
  <si>
    <t>07-19-26-0300-000-17000</t>
  </si>
  <si>
    <t>WESTERN SHORES LOT 170 *UNRECORDED PLAT SEE DEED FOR FULL PROPERTY DESCRIPTION ORB 2474 PG 1399</t>
  </si>
  <si>
    <t>07-19-26-0300-000-17800</t>
  </si>
  <si>
    <t>WESTERN SHORES LOT 178 *UNRECORDED PLAT SEE DEED FOR FULL PROPERTY DESCRIPTION ORB 2351 PG 1436</t>
  </si>
  <si>
    <t>07-19-26-0100-000-00601</t>
  </si>
  <si>
    <t>WESTERN SHORES  FIRST ADD LOT 6 PB 18 PG 12 ORB 4639 PG 2177</t>
  </si>
  <si>
    <t>07-19-26-0100-000-01200</t>
  </si>
  <si>
    <t>WESTERN SHORES  FIRST ADD LOT 12 PB 18 PG 12 ORB 4293 PG 1173</t>
  </si>
  <si>
    <t>07-19-26-0100-000-02100</t>
  </si>
  <si>
    <t>WESTERN SHORES  FIRST ADD LOT 21 PB 18 PG 12 ORB 4755 PG 1341</t>
  </si>
  <si>
    <t>07-19-26-0100-000-02700</t>
  </si>
  <si>
    <t>WESTERN SHORES FIRST ADD LOT 27 PB 18 PG 12 ORB 5215 PG 496</t>
  </si>
  <si>
    <t>07-19-26-0100-000-02800</t>
  </si>
  <si>
    <t>WESTERN SHORES  FIRST ADD LOT 28 PB 18 PG 12 ORB 5344 PG 232</t>
  </si>
  <si>
    <t>07-19-26-0100-000-02900</t>
  </si>
  <si>
    <t>WESTERN SHORES FIRST ADD LOT 29 PB 18 PG 12 ORB 5672 PG 39</t>
  </si>
  <si>
    <t>07-19-26-0100-000-05400</t>
  </si>
  <si>
    <t>WESTERN SHORES FIRST ADD LOT 54 PB 18 PG 12 ORB 5372 PG 358</t>
  </si>
  <si>
    <t>07-19-26-0100-000-06100</t>
  </si>
  <si>
    <t>WESTERN SHORES  FIRST ADD LOT 61 PB 18 PG 12 ORB 5855 PG 206 ORB 6517 PG 103</t>
  </si>
  <si>
    <t>07-19-26-0100-000-06200</t>
  </si>
  <si>
    <t>WESTERN SHORES  FIRST ADD LOT 62 PB 18 PG 12 ORB 5870 PG 651</t>
  </si>
  <si>
    <t>07-19-26-0100-000-06700</t>
  </si>
  <si>
    <t>WESTERN SHORES  FIRST ADD LOT 67 PB 18 PG 12 ORB 5162 PG 2383</t>
  </si>
  <si>
    <t>07-19-26-0200-000-07100</t>
  </si>
  <si>
    <t>WESTERN SHORES SECOND ADD LOT 71 PB 18 PG 24 ORB 4680 PG 379</t>
  </si>
  <si>
    <t>07-19-26-0200-000-07300</t>
  </si>
  <si>
    <t>WESTERN SHORES SECOND ADD LOT 73 PB 18 PG 24 ORB 2092 PG 0939</t>
  </si>
  <si>
    <t>07-19-26-0200-000-07400</t>
  </si>
  <si>
    <t>WESTERN SHORES  SECOND ADD LOT 74 PB 18 PG 24 ORB 1809 PG 2155 ORB 6672 PG 444</t>
  </si>
  <si>
    <t>07-19-26-0200-000-07700</t>
  </si>
  <si>
    <t>WESTERN SHORES SECOND ADD LOT 77 PB 18 PG 24 ORB 4915 PG 2147</t>
  </si>
  <si>
    <t>07-19-26-0200-000-07800</t>
  </si>
  <si>
    <t>WESTERN SHORES  SECOND ADD LOT 78 PB 18 PG 24 ORB 1704 PG 2346</t>
  </si>
  <si>
    <t>07-19-26-0200-000-07900</t>
  </si>
  <si>
    <t>WESTERN SHORES SECOND ADD LOT 79 PB 18 PG 24 ORB 4226 PG 1151 ORB 6179 PG 1611</t>
  </si>
  <si>
    <t>07-19-26-0200-000-08100</t>
  </si>
  <si>
    <t>WESTERN SHORES  SECOND ADD LOT 81 PB 18 PG 24 ORB 5723 PG 839</t>
  </si>
  <si>
    <t>07-19-26-0200-000-08400</t>
  </si>
  <si>
    <t>WESTERN SHORES  SECOND ADD LOT 84 PB 18 PG 24 ORB 1537 PG 319</t>
  </si>
  <si>
    <t>07-19-26-0200-000-08500</t>
  </si>
  <si>
    <t>WESTERN SHORES  SECOND ADD LOT 85 PB 18 PG 24 ORB 5946 PG 734</t>
  </si>
  <si>
    <t>07-19-26-0200-000-08700</t>
  </si>
  <si>
    <t>WESTERN SHORES  SECOND ADD LOT 87 PB 18 PG 24 ORB 6119 PG 142</t>
  </si>
  <si>
    <t>07-19-26-0200-000-08800</t>
  </si>
  <si>
    <t>WESTERN SHORES  SECOND ADD LOT 88 PB 18 PG 24 ORB 6719 PG 545</t>
  </si>
  <si>
    <t>07-19-26-0200-000-09100</t>
  </si>
  <si>
    <t>WESTERN SHORES SECOND ADD LOT 91 PB 18 PG 24 ORB 5077 PG 1858 ORB 6140 PG 1500</t>
  </si>
  <si>
    <t>07-19-26-0200-000-09200</t>
  </si>
  <si>
    <t>WESTERN SHORES  SECOND ADD LOT 92 PB 18 PG 24 ORB 6337 PG 2473</t>
  </si>
  <si>
    <t>07-19-26-0200-000-09400</t>
  </si>
  <si>
    <t>WESTERN SHORES SECOND ADD LOT 94 PB 18 PG 24 ORB 4444 PG 1693</t>
  </si>
  <si>
    <t>07-19-26-0200-000-09600</t>
  </si>
  <si>
    <t>WESTERN SHORES  SECOND ADD LOT 96 PB 18 PG 24 ORB 6636 PG 1807</t>
  </si>
  <si>
    <t>07-19-26-0200-000-09800</t>
  </si>
  <si>
    <t>WESTERN SHORES  SECOND ADD LOT 98 PB 18 PG 24 ORB 6351 PG 2373</t>
  </si>
  <si>
    <t>07-19-26-0200-000-09900</t>
  </si>
  <si>
    <t>WESTERN SHORES  SECOND ADD FROM MOST S'LY COR LOT 99 RUN NW'LY ALONG LAKE DR 61 FT  N 73DEG 33MIN E TO LAKE EUSTIS  SE'LY ALONG LAKE TO SE'LY COR LOT 99  SW'LY ALONG LOT LINE TO POB PB 18 PG 24 ORB 2942 PG 2305</t>
  </si>
  <si>
    <t>07-19-26-0200-000-09901</t>
  </si>
  <si>
    <t>WESTERN SHORES  SECOND ADD FROM MOST S'LY COR OF LOT 99 RUN NW'LY ALONG LAKE DR 61 FT TO POB  RUN N 73DEG 33MIN E TO LAKE EUSTIS  RUN NW'LY ALONG LAKE DRIVE TO SE COR OF LOT 100  RUN S 73DEG 33MIN W TO SW COR OF LOT 100  SE'LY TO POB  &amp; LOT 100 PB 18 PG 24 ORB 5300 PG 1604 ORB 6650 PG 2388</t>
  </si>
  <si>
    <t>07-19-26-0200-000-10200</t>
  </si>
  <si>
    <t>WESTERN SHORES  SECOND ADD LOT 102 PB 18 PG 24 ORB 3888 PG 1637</t>
  </si>
  <si>
    <t>07-19-26-0200-000-10400</t>
  </si>
  <si>
    <t>WESTERN SHORES  SECOND ADD LOT 104 PB 18 PG 24 ORB 5479 PG 2303</t>
  </si>
  <si>
    <t>07-19-26-0200-000-10600</t>
  </si>
  <si>
    <t>WESTERN SHORES  SECOND ADD LOT 106 PB 18 PG 24 ORB 3760 PG 772 ORB 3767 PG 2381</t>
  </si>
  <si>
    <t>07-19-26-0200-000-10700</t>
  </si>
  <si>
    <t>WESTERN SHORES SECOND ADD LOT 107 PB 18 PG 24 ORB 4516 PG 1507</t>
  </si>
  <si>
    <t>07-19-26-0200-000-10900</t>
  </si>
  <si>
    <t>WESTERN SHORES  SECOND ADD LOT 109 PB 18 PG 24 ORB 5992 PG 1153</t>
  </si>
  <si>
    <t>07-19-26-0200-000-11000</t>
  </si>
  <si>
    <t>WESTERN SHORES  SECOND ADD LOT 110  THAT PART LOT 111 DESCRIBED AS BEG MOST SE'LY COR LOT 111  RUN NW'LY ALONG ISLAND DR 3.62 FT  N 20DEG 21MIN 50SEC E TO LAKE  SE'LY ALONG LAKE TO NW'LY COR LOT 110  SW'LY ALONG LOT LINE TO POB PB 18 PG 24 ORB 2450 PG 1932 ORB 6141 PG 910</t>
  </si>
  <si>
    <t>07-19-26-0200-000-11100</t>
  </si>
  <si>
    <t>WESTERN SHORES  SECOND ADD LOT 111  SAID POINT BEING ON N'LY R/W OF A 50 FT CULDESAC OF ISLAND DR  THENCE RUN NW'LY ALONG &amp; WITH CULDESAC THRU A CENTRAL ANGLE OF 04-08-45  AN ARC DIST OF 3.62 FT  THENCE N 20-21-50 E 162 FT TO WATERS OF LAKE EUSTIS  THENCE SE'LY ALONG WITH WATERS OF LAKE EUSTIS TO A POINT THAT IS N 53-0-35 E FROM POB  SAID POINT BEING ON E LINE OF LOT 111  S 53-0-35 W ALONG SAID E LINE 163 FT TO POB--PB 18 PG 24 ORB 5191 PG 1694</t>
  </si>
  <si>
    <t>07-19-26-0200-000-11500</t>
  </si>
  <si>
    <t>WESTERN SHORES SECOND ADD LOT 115 PB 18 PG 24 ORB 6622 PG 1977</t>
  </si>
  <si>
    <t>07-19-26-0200-000-11700</t>
  </si>
  <si>
    <t>WESTERN SHORES SECOND ADD LOT 117 PB 18 PG 24 ORB 3319 PG 743</t>
  </si>
  <si>
    <t>07-19-26-0200-000-11800</t>
  </si>
  <si>
    <t>WESTERN SHORES SECOND ADD LOT 118 PB 18 PG 24 ORB 6001 PG 1905</t>
  </si>
  <si>
    <t>07-19-26-0200-000-11900</t>
  </si>
  <si>
    <t>WESTERN SHORES  SECOND ADD LOT 119 PB 18 PG 24 ORB 5931 PG 2253</t>
  </si>
  <si>
    <t>07-19-26-0200-000-12000</t>
  </si>
  <si>
    <t>WESTERN SHORES  SECOND ADD LOT 120 PB 18 PG 24 ORB 5970 PG 365</t>
  </si>
  <si>
    <t>07-19-26-0200-000-12100</t>
  </si>
  <si>
    <t>WESTERN SHORES SECOND ADD LOT 121 PB 18 PG 24 ORB 2720 PG 2212 ORB 6637 PG 1226</t>
  </si>
  <si>
    <t>07-19-26-0200-000-12200</t>
  </si>
  <si>
    <t>WESTERN SHORES SECOND ADD LOT 122 PB 18 PG 24 ORB 1325 PG 2375 ORB 5221 PG 258</t>
  </si>
  <si>
    <t>07-19-26-0200-000-12300</t>
  </si>
  <si>
    <t>WESTERN SHORES SECOND ADD LOT 123 PB 18 PG 24 ORB 2038 PG 0305 ORB 5710 PG 934</t>
  </si>
  <si>
    <t>07-19-26-0200-000-12500</t>
  </si>
  <si>
    <t>WESTERN SHORES  SECOND ADD LOT 125 PB 18 PG 24 ORB 5284 PG 1770</t>
  </si>
  <si>
    <t>07-19-26-0200-000-12600</t>
  </si>
  <si>
    <t>WESTERN SHORES SECOND ADD LOT 126 PB 18 PG 24 ORB 5694 PG 1142</t>
  </si>
  <si>
    <t>07-19-26-0200-000-12800</t>
  </si>
  <si>
    <t>WESTERN SHORES SECOND ADD LOT 128 PB 18 PG 24 ORB 1326 PG 2298</t>
  </si>
  <si>
    <t>07-19-26-0200-000-12900</t>
  </si>
  <si>
    <t>WESTERN SHORES  SECOND ADD LOT 129 PB 18 PG 24 ORB 1152 PG 834 ORB 4983 PG 2388 ORB 5585 PG 1904 ORB 5699 PG 749</t>
  </si>
  <si>
    <t>07-19-26-0200-000-13000</t>
  </si>
  <si>
    <t>WESTERN SHORES SECOND ADD LOT 130 PB 18 PG 24 ORB 6088 PG 1961</t>
  </si>
  <si>
    <t>07-19-26-0200-000-13100</t>
  </si>
  <si>
    <t>WESTERN SHORES SECOND ADD LOT 131 PB 18 PG 24 ORB 6674 PG 636</t>
  </si>
  <si>
    <t>07-19-26-0200-000-13200</t>
  </si>
  <si>
    <t>WESTERN SHORES  SECOND ADD LOT 132 PB 18 PG 24 ORB 4612 PG 870</t>
  </si>
  <si>
    <t>24-18-26-0900-000-00100</t>
  </si>
  <si>
    <t>WHIDBY'S SUB LOT 1 PB 10 PG 85 ORB 934 PGS 149 &amp; 152</t>
  </si>
  <si>
    <t>24-18-26-0900-000-00200</t>
  </si>
  <si>
    <t>WHIDBY'S SUB LOT 2 PB 10 PG 85 ORB 934 PGS 150 151 ORB 2787 PG 789 ORB 3113 PG 2324 ORB 5390 PG 1080</t>
  </si>
  <si>
    <t>24-18-26-0900-000-00300</t>
  </si>
  <si>
    <t>WHIDBY'S SUB LOT 3 PB 10 PG 85 ORB 3730 PG 444 ORB 6393 PG 673</t>
  </si>
  <si>
    <t>24-18-26-0900-000-00400</t>
  </si>
  <si>
    <t>WHIDBY'S SUB LOTS 4  5  6 PB 10 PG 85 ORB 2188 PG 346</t>
  </si>
  <si>
    <t>24-18-26-0900-000-00700</t>
  </si>
  <si>
    <t>WHIDBY'S SUB LOT 7  LOT 8  N OF HWY S-450 PB 10 PG 85 ORB 1246 PG 1836 ORB 1716 PG 1829</t>
  </si>
  <si>
    <t>24-18-26-0900-000-00900</t>
  </si>
  <si>
    <t>WHIDBY'S SUB W 1/2 OF LOT 9--LESS HWY-- PB 10 PG 85 ORB 0803 PG 1717  ORB 2109 PG 0945</t>
  </si>
  <si>
    <t>24-18-26-0900-000-00901</t>
  </si>
  <si>
    <t>WHIDBY'S SUB E 1/2 LOT 9--LESS HWY-- PB 10 PG 85 ORB 803 PG 1716</t>
  </si>
  <si>
    <t>24-18-26-0900-000-02101</t>
  </si>
  <si>
    <t>WHIDBY'S SUB PB 10 PG 85 FROM THE SOUTHERLY CORNER OF LOT 21 SAID POINT BEING ON THE NORTHERLY RIGHT OF WAY LINE OF NORTH CANAL STREET AND THE WESTERLY RIGHT OF WAY LINE OF MARSHALL STREET THENCE RUN NORTH 00-00-00 WEST ALONG SAID WESTERLY RIGHT OF WAY LINE 102.83 FEET FOR POINT OF BEGINNING RUN NORTH 90-00-00 WEST 75.35 FEET TO A POINT THAT IS 35 FEET NORTHEASTERLY OF THE NORTHERLY RIGHT OF WAY LINE OF NORTH CANAL STREET NORTH 52-10-00 WEST 56.53 FEET NORTH 00-00-00 WEST 37.32 FEET NORTH 90-00-00 EAST 120 FEET TO A POINT ON THE WESTERLY RIGHT OF WAY LINE OF SAID MARSHALL STREET SOUTH 00-00-00 EAST ALONG SAID RIGHT OF WAY LINE 72 FEET TO THE POINT OF BEGINNING ORB 6709 PG 217</t>
  </si>
  <si>
    <t>24-18-26-0900-000-01100</t>
  </si>
  <si>
    <t>WHIDBY'S SUB N 32 FT OF LOT 11  LOT 12 PB 10 PG 85</t>
  </si>
  <si>
    <t>24-18-26-0900-000-01400</t>
  </si>
  <si>
    <t>WHIDBY'S SUB LOT 14 PB 10 PG 85 ORB 5472 PG 1017</t>
  </si>
  <si>
    <t>24-18-26-0900-000-01500</t>
  </si>
  <si>
    <t>WHIDBY'S SUB W 1/2 OF LOT 15 PB 10 PG 85 ORB 3289 PG 1748</t>
  </si>
  <si>
    <t>24-18-26-0900-000-01501</t>
  </si>
  <si>
    <t>WHIDBY'S SUB E 1/2 OF LOT 15 PB 10 PG 85 ORB 6540 PG 1240</t>
  </si>
  <si>
    <t>24-18-26-0900-000-01600</t>
  </si>
  <si>
    <t>WHIDBY'S SUB S 1/2 OF LOT 16 PB 10 PG 85 ORB 4680 PG 1473</t>
  </si>
  <si>
    <t>24-18-26-0900-000-01601</t>
  </si>
  <si>
    <t>WHIDBY'S SUB N 1/2 OF LOT 16 PB 10 PG 85 ORB 3289 PG 1748</t>
  </si>
  <si>
    <t>24-18-26-0900-000-01700</t>
  </si>
  <si>
    <t>WHIDBY'S SUB S 1/2 OF LOT 17 PB 10 PG 85 ORB 910 PG 398  399</t>
  </si>
  <si>
    <t>24-18-26-0900-000-01701</t>
  </si>
  <si>
    <t>WHIDBY'S SUB N 1/2 OF LOT 17--LESS 10TH AVE-- PB 10 PG 85 ORB 1875 PG 1119</t>
  </si>
  <si>
    <t>24-18-26-0900-000-01800</t>
  </si>
  <si>
    <t>WHIDBY'S SUB LOT 18 PB 10 PG 85 ORB 1466 PG 264 ORB 1856 PG 176 ORB 4021 PG 2410</t>
  </si>
  <si>
    <t>24-18-26-0900-000-02100</t>
  </si>
  <si>
    <t>WHIDBY'S SUB N 100 FT OF E 120 FT OF LOT 21 PB 10 PG 85 ORB 3488 PG 1661</t>
  </si>
  <si>
    <t>24-18-26-0900-000-02200</t>
  </si>
  <si>
    <t>WHIDBY'S SUB LOT 22 S'LY OF HWY S-450  LOT 28 PB 10 PG 85 ORB 603 PG 265 ORB 3558 PG 1444</t>
  </si>
  <si>
    <t>24-18-26-0900-000-02300</t>
  </si>
  <si>
    <t>WHIDBY'S SUB LOT 23--LESS S 2/3 &amp; LESS E 10 FT FOR RD RW--PB 10 PG 85 ORB 1494 PG 2435</t>
  </si>
  <si>
    <t>24-18-26-0900-000-02400</t>
  </si>
  <si>
    <t>WHIDBY'S SUB LOT 24--LESS N 121 FT &amp; LESS E 67 FT OF S 121 FT-- PB 10 PG 85 ORB 6263 PG 903</t>
  </si>
  <si>
    <t>24-18-26-0900-000-02500</t>
  </si>
  <si>
    <t>WHIDBY'S SUB LOT 25 PB 10 PG 85 ORB 6350 PG 1509 ORB 6356 PG 1825</t>
  </si>
  <si>
    <t>24-18-26-0900-000-02600</t>
  </si>
  <si>
    <t>WHIDBY'S SUB W 75 FT OF N 100 FT OF LOT 26 PB 10 PG 85 ORB 1095 PG 2029</t>
  </si>
  <si>
    <t>24-18-26-0900-000-02701</t>
  </si>
  <si>
    <t>WHIDBY'S SUB LOT 27--LESS N 100 FT OF W 80 FT-- PB 10 PG 85 ORB 2145 PG 1382</t>
  </si>
  <si>
    <t>24-18-26-0900-000-02902</t>
  </si>
  <si>
    <t>WHIDBY'S SUB FROM INTERSECTION OF S'LY R/W LINE OF STATE RD 450 WITH W LINE OF LOT 29  RUN S 51-15-20 E ALONG R/W 275 FT FOR POB  CONT S 51-15-20 E ALONG SAID S'LY R/W A DIST OF 80 FT  S 38-44-40 W 54.15 FT TO S LINE OF SAID LOT 29  W ALONG S LINE OF SAID LOT 29 A DIST OF 102.57 FT  N 38-44-40 E 118.34 FT TO POB  BEING PART OF LOT 29 PB 10 PG 85 ORB 5566 PG 1737</t>
  </si>
  <si>
    <t>24-18-26-0900-000-02904</t>
  </si>
  <si>
    <t>WHIDBY'S SUB BEG AT INTERSECTION OF S'LY LINE OF SR 450 WITH W LINE OF LOT 29  RUN S 51DEG 15MIN 20SEC E ALONG R/W 125 FT FOR POB. CONT ALONG R/W 75 FT  S 48DEG 14MIN 40SEC W 100 FT  N 51DEG 15MIN 20SEC W 75 FT  N 48DEG 14MIN 40SEC E TO POB PB 10 PG 85 ORB 1108 PG 0700</t>
  </si>
  <si>
    <t>24-18-26-0900-000-02905</t>
  </si>
  <si>
    <t>WHIDBY'S SUB FROM INTERSECTION OF E LINE OF PINE ST WITH S R/W OF SR-450  RUN SE'LY ALONG R/W 200 FT  S 48DEG 14MIN 40SEC W 100 FT FOR POB. RUN S 48DEG 14MIN 40SEC W TO SW COR OF LOT 29  N ALONG W LINE OF LOT 29 TO PT N 51DEG 15MIN 20SEC W OF POB  S 51DEG 15MIN 20SEC E 126.52 FT TO POB PB 10 PG 85 ORB 1433 PG 257</t>
  </si>
  <si>
    <t>24-18-26-0900-000-03000</t>
  </si>
  <si>
    <t>WHIDBY'S SUB W 157.5 FT OF LOT 30 PB 10 PG 85 ORB 3782 PG 787 ORB 4774 PG 2281 ORB 5811 PG 1213</t>
  </si>
  <si>
    <t>24-18-26-0900-000-03100</t>
  </si>
  <si>
    <t>WHIDBY'S SUB LOT 31 PB 10 PG 85 ORB 1587 PG 381 ORB 5099 PG 200 ORB 5375 PG 278</t>
  </si>
  <si>
    <t>24-18-26-0900-000-03200</t>
  </si>
  <si>
    <t>WHIDBY'S SUB LOT 32 PB 10 PG 85 ORB 1869 PG 1243 ORB 3280 PG 700 ORB 4376 PG 2039 ORB 5950 PG 1922</t>
  </si>
  <si>
    <t>33-18-24-0400-000-00800</t>
  </si>
  <si>
    <t>WOODLAND HILLS LOT 8 PB 15 PG 47 ORB 5348 PG 788</t>
  </si>
  <si>
    <t>33-18-24-0400-000-00900</t>
  </si>
  <si>
    <t>WOODLAND HILLS LOT 9 PB 15 PG 47 ORB 6290 PG 1358</t>
  </si>
  <si>
    <t>33-18-24-0400-000-01000</t>
  </si>
  <si>
    <t>WOODLAND HILLS LOT 10 PB 15 PG 47 ORB 6409 PG 1617</t>
  </si>
  <si>
    <t>33-18-24-0400-000-01100</t>
  </si>
  <si>
    <t>WOODLAND HILLS LOT 11 PB 15 PG 47 ORB 6358 PG 2396</t>
  </si>
  <si>
    <t>33-18-24-0400-000-01300</t>
  </si>
  <si>
    <t>WOODLAND HILLS LOT 13 PB 15 PG 47 ORB 939 PG 1202</t>
  </si>
  <si>
    <t>33-18-24-0400-000-01500</t>
  </si>
  <si>
    <t>WOODLAND HILLS LOT 15 PB 15 PG 47 ORB 696 PG 1991 ORB 759 PG 2048 ORB 3321 PG 1682</t>
  </si>
  <si>
    <t>33-18-24-0400-000-01600</t>
  </si>
  <si>
    <t>WOODLAND HILLS LOT 16 PB 15 PG 47 ORB 6174 PG 1674</t>
  </si>
  <si>
    <t>33-18-24-0400-000-02700</t>
  </si>
  <si>
    <t>WOODLAND HILLS LOT 27 PB 15 PG 47 ORB 3463 PG 1435</t>
  </si>
  <si>
    <t>33-18-24-0400-000-02900</t>
  </si>
  <si>
    <t>WOODLAND HILLS LOT 29 PB 15 PG 47 ORB 993 PG 452</t>
  </si>
  <si>
    <t>33-18-24-0400-000-03100</t>
  </si>
  <si>
    <t>WOODLAND HILLS LOT 31 PB 15 PG 47 ORB 5703 PG 1857</t>
  </si>
  <si>
    <t>33-18-24-0400-000-03400</t>
  </si>
  <si>
    <t>WOODLAND HILLS LOT 34 PB 15 PG 47 ORB 5210 PG 1603</t>
  </si>
  <si>
    <t>33-18-24-0400-000-03600</t>
  </si>
  <si>
    <t>WOODLAND HILLS LOT 36  W 1/2 LOT 37 PB 15 PG 47 ORB 6625 PG 1787</t>
  </si>
  <si>
    <t>33-18-24-0400-000-03700</t>
  </si>
  <si>
    <t>WOODLAND HILLS E 1/2 LOT 37  LOT 38 PB 15 PG 47 ORB 5890 PG 1901</t>
  </si>
  <si>
    <t>33-18-24-0400-000-04200</t>
  </si>
  <si>
    <t>WOODLAND HILLS LOT 42 PB 15 PG 47 ORB 5536 PG 666 ORB 5652 PG 1500</t>
  </si>
  <si>
    <t>33-18-24-0400-000-04800</t>
  </si>
  <si>
    <t>WOODLAND HILLS LOT 48 PB 15 PG 47 ORB 5816 PG 120</t>
  </si>
  <si>
    <t>33-18-24-0400-000-04900</t>
  </si>
  <si>
    <t>WOODLAND HILLS LOT 49 PB 15 PG 47 ORB 4784 PG 1589</t>
  </si>
  <si>
    <t>33-18-24-0400-000-05100</t>
  </si>
  <si>
    <t>WOODLAND HILLS LOT 51 PB 15 PG 47 ORB 4622 PG 285 ORB 4976 PG 1926 ORB 5996 PG 848</t>
  </si>
  <si>
    <t>15-20-25-0300-004-00200</t>
  </si>
  <si>
    <t>YALAHA LOTS 2 &amp; 4  BLK 4  N'LY 10 FT OF CLOSED SHADDOCK ST LYING S'LY OF LOTS 2  4 BLK 4 ORB 4798 PG 337</t>
  </si>
  <si>
    <t>15-20-25-0300-005-00100</t>
  </si>
  <si>
    <t>YALAHA LOT 1--LESS CHURCH LOT--LOTS 2  4  W 1/2 OF LOT 3  BLK 5 ORB 1215 PG 846</t>
  </si>
  <si>
    <t>15-20-25-0300-012-00100</t>
  </si>
  <si>
    <t>YALAHA THAT PART OF GRAPEFRUIT STREET WHICH ADJOINS BLK 12 ORB 3005 PG 1610</t>
  </si>
  <si>
    <t>15-20-25-0300-014-00400</t>
  </si>
  <si>
    <t>YALAHA BEG AT E'LY COR OF BLK 14 RUN NW'LY ALONG NE'LY LINE OF SAID BLK 14 TO A POINT MID-WAY BETWEEN N'LY COR &amp; E'LY COR OF SAID BLK 14  THENCE SW'LY &amp; PARALLEL WITH NW'LY LINE OF SAID BLK 14 TO CENTER OF SAID BLK 14  THENCE SE'LY PARALLEL WITH NE'LY LINE OF SAID BLK 14  NE'LY ALONG THE SE'LY LINE OF SAID BLK 14 TO POB--LESS SR 48--BEG AT A POINT ON NE'LY LINE OF SAID BLK 14 LOCATED MIDWAY BETWEEN N'LY &amp; E'LY CORS OF SAID BLK 14  RUN SE'LY ALONG NE'LY LINE OF SAID BLK 14  BEING ALSO SW'LY LINE OF R/W OF LIME AVE FOR 60 FT  NE'LY PERPENDICULAR TO SW'LY LINE OF SAID R/W 4 FT  NW'LY PARALLEL WITH SW'LY LINE OF SAID R/W 60 FT  THENCE SW'LY 4 FT TO POB  BEING PART OF LOT 4 &amp; PART OF LIME AVE BLK 14 ORB 4950 PG 519</t>
  </si>
  <si>
    <t>16-20-25-0300-000-00203</t>
  </si>
  <si>
    <t>YALAHA HUTCHINSON'S ADD FROM E 1/4 RUN S ALONG E LINE 136.7 FT  S 78DEG 42MIN 20SEC W 44.7 FT FOR POB  RUN N 11DEG 17MIN 40SEC W TO LAKE HARRIS  BEG AGAIN AT POB  RUN S 78DEG 42MIN 20SEC W 100 FT  N 11DEG 17MIN 40SEC W TO LAKE HARRIS  NE'LY ALONG LAKE TO INTERSECT FIRST LINE--LESS ROAD R/W-- ORB 1908 PG 0079 ORB 3475 PG 1443</t>
  </si>
  <si>
    <t>16-20-25-0300-000-00205</t>
  </si>
  <si>
    <t>YALAHA  HUTCHINSON'S ADD FROM SE COR SEC 16-20-25 RUN N 89-52-50 W 664.95 FT  N 0-01-10 W 2385.1 FT  N 79-11-05 E 306.5 FT FOR POB  RUN N 78-42-20 E 125 FT  N 11-17-40 W 306.15 FT TO LAKE  W'LY ALONG LAKE 122 FT  S 10-40-30 E 306.3 FT TO POB--LESS RD R/W--BEING PART OF LOT 2 ORB 5476 PG 2199</t>
  </si>
  <si>
    <t>16-20-25-0300-000-00401</t>
  </si>
  <si>
    <t>YALAHA  HUTCHINSON'S ADD BEG 526 FT N OF SW COR OF LOT 8  RUN N 181 FT  W 190 FT  S 181 FT  E TO POB--LESS RD--  YALAHA  HUTCHINSON'S ADD FROM SW COR OF LOT 8 RUN N 89-56-0 W 40 FT TO W R/W LINE OF CR 2-3229  N 0-01-15 W 310 FT FOR POB  CONT N 0-01-15 W 216 FT  N 89-56-0 W 150 FT  N 0-01-0 W 181 FT  N 89-56-0 W 162.28 FT TO W LINE OF LOT 5  S 0-0-50 E 397 FT  S 89-56-0 E 312.31 FT TO POB ORB 556 PG 540 ORB 1675 PG 580</t>
  </si>
  <si>
    <t>16-20-25-0300-000-00406</t>
  </si>
  <si>
    <t>YALAHA  HUTCHINSON'S ADD FROM SW COR OF LOT 8 RUN N 89-56-0 W 40 FT  N 0-01-15 W 526 FT  N 89-56-0 W 150 FT TO W LINE OF LOT 4  N 0-01-0 W ALONG SAID W LINE OF LOT 4 A DIST OF 181 FT FOR POB  CONT N 0-01-0 W ALONG SAID W LINE OF LOT 4 A DIST OF 231 FT TO WATERS OF LAKE HARRIS &amp; PT A  RETURN TO POB  RUN S 89-56-0 E 95.50 FT  N 06-56-01 W 241 FT TO WATERS OF LAKE HARRIS  THENCE W'LY ALONG WATERS OF LAKE HARRIS TO PT A  BEING PART OF LOT 4 ORB 5218 PG 2375</t>
  </si>
  <si>
    <t>16-20-25-0300-000-00407</t>
  </si>
  <si>
    <t>YALAHA  HUTCHINSON'S ADD FROM SE COR OF SEC 16-20-25 RUN W ALONG S LINE OF SEC A DIST OF 665.16 FT TO CENTERLINE OF ROADWAY PLAT OF SUB  N ALONG SAID CENTERLINE OF RD A DIST OF 2375.20 FT FOR POB  SAID POINT BEING 706.85 FT N OF SW COR OF LOT 8  RUN N 89-56-0 W 94.50 FT TO A POINT THAT IS S 89-56-0 E 95.50 FT FROM W LINE OF LOT 4  N 06-56-01 W 320 FT TO WATERS OF LAKE &amp; PT B  RETURN TO POB  RUN N 0-01-15 W 49.90 FT  CONT N 214.50 FT TO WATERS OF LAKE HARRIS  SW'LY ALONG SAID WATERS OF LAKE HARRIS TO PT B--LESS RD R/W--BEING PART OF LOT 4 ORB 4331 PG 1769</t>
  </si>
  <si>
    <t>16-20-25-0300-000-01601</t>
  </si>
  <si>
    <t>YALAHA  HUTCHINSON'S ADD N 100 FT OF S 165 FT OF LOT 16 DEED BOOK 310 PG 423</t>
  </si>
  <si>
    <t>16-20-25-0300-000-01602</t>
  </si>
  <si>
    <t>YALAHA  HUTCHINSON'S ADD S 65 FT OF LOT 16 ORB 3945 PG 2074</t>
  </si>
  <si>
    <t>16-20-25-0300-000-01901</t>
  </si>
  <si>
    <t>YALAHA  HUTCHINSON'S ADD BEG AT SE COR OF LOT 19  RUN N 228 FT  W 210.12 FT  S 63 FT  W 122.46 FT  S 165 FT TO SW COR OF LOT  E TO POB ORB 5059 PG 653</t>
  </si>
  <si>
    <t>16-20-25-0300-000-02304</t>
  </si>
  <si>
    <t>YALAHA  HUTCHINSON'S ADD N 1/2 LOT 23--LESS W 147 FT-- ORB 1258 PG 43</t>
  </si>
  <si>
    <t>16-20-25-0300-000-02700</t>
  </si>
  <si>
    <t>YALAHA  HUTCHINSON'S ADD LOT 27 ORB 3974 PG 1210 ORB 5392 PG 1</t>
  </si>
  <si>
    <t>34-18-26-0500-000-00400</t>
  </si>
  <si>
    <t>YALE RETREAT LOT 4 PB 16 PG 30 ORB 6724 PG 2287</t>
  </si>
  <si>
    <t>34-18-26-0500-000-00700</t>
  </si>
  <si>
    <t>YALE RETREAT LOT 7 PB 16 PG 30 ORB 6409 PG 425</t>
  </si>
  <si>
    <t>34-18-26-0500-000-01000</t>
  </si>
  <si>
    <t>YALE RETREAT LOT 10 PB 16 PG 30 ORB 6239 PG 1892</t>
  </si>
  <si>
    <t>34-18-26-0600-000-01800</t>
  </si>
  <si>
    <t>YALE RETREAT ADD NO 1 LOT 18 PB 16 PG 55 ORB 6725 PG 1380</t>
  </si>
  <si>
    <t>34-18-26-0600-000-02500</t>
  </si>
  <si>
    <t>YALE RETREAT ADD NO 1 LOT 25  E 20 FT OF LOT 26 PB 16 PG 55 ORB 5330 PG 1264</t>
  </si>
  <si>
    <t>34-18-26-0600-000-03300</t>
  </si>
  <si>
    <t>YALE RETREAT  ADD NO 1 LOT 33 PB 16 PG 55 ORB 1699 PG 973</t>
  </si>
  <si>
    <t>34-18-26-0600-000-05400</t>
  </si>
  <si>
    <t>YALE RETREAT  ADD NO 1 LOT 54 PB 16 PG 55 ORB 5742 PG 219</t>
  </si>
  <si>
    <t>34-18-26-0600-000-05800</t>
  </si>
  <si>
    <t>YALE RETREAT  ADD NO 1 LOT 58 PB 16 PG 55 ORB 3419 PG 1265</t>
  </si>
  <si>
    <t>34-18-26-0600-000-06000</t>
  </si>
  <si>
    <t>YALE RETREAT  ADD NO 1 LOT 60 PB 16 PG 55 ORB 3376 PG 188</t>
  </si>
  <si>
    <t>34-18-26-0600-000-06500</t>
  </si>
  <si>
    <t>YALE RETREAT  ADD NO 1 LOT 65 PB 16 PG 55 ORB 4814 PG 1327</t>
  </si>
  <si>
    <t>34-18-26-0600-000-06700</t>
  </si>
  <si>
    <t>YALE RETREAT  ADD NO 1 LOTS 67  68 PB 16 PG 55 ORB 6576 PG 1366</t>
  </si>
  <si>
    <t>34-18-26-0600-000-07000</t>
  </si>
  <si>
    <t>YALE RETREAT  ADD NO 1 LOT 70 PB 16 PG 55 ORB 5315 PG 1214</t>
  </si>
  <si>
    <t>34-18-26-0600-000-07300</t>
  </si>
  <si>
    <t>YALE RETREAT  ADD NO 1 LOT 73 PB 16 PG 55 ORB 432 PG 528</t>
  </si>
  <si>
    <t>34-18-26-0600-000-07800</t>
  </si>
  <si>
    <t>YALE RETREAT  ADD NO 1 LOT 78 PB 16 PG 55 ORB 5981 PG 1578</t>
  </si>
  <si>
    <t>34-18-26-0600-000-08600</t>
  </si>
  <si>
    <t>YALE RETREAT  ADD NO 1 LOT 86 PB 16 PG 55 ORB 610 PG 329</t>
  </si>
  <si>
    <t>34-18-26-0600-000-08700</t>
  </si>
  <si>
    <t>YALE RETREAT ADD NO 1 LOT 87 PB 16 PG 55 ORB 2484 PG 603</t>
  </si>
  <si>
    <t>34-18-26-0600-000-08800</t>
  </si>
  <si>
    <t>YALE RETREAT ADD NO 1 LOT 88 PB 16 PG 55 ORB 5546 PG 483</t>
  </si>
  <si>
    <t>34-18-26-0600-000-09100</t>
  </si>
  <si>
    <t>YALE RETREAT ADD NO 1 LOT 91 PB 16 PG 55 ORB 6266 PG 671</t>
  </si>
  <si>
    <t>29-18-26-0300-00A-00000</t>
  </si>
  <si>
    <t>YALE VIEW TRACTS A  B--LESS W 33 FT OF TRACTS A  B FOR RD R/W &amp; LESS E 25 FT OF S 75.51 FT OF TRACT A FOR RD R/W &amp; LESS E 25 FT OF TRACT B FOR RD R/W-- PB 10 PG 73 ORB 1485 PG 3</t>
  </si>
  <si>
    <t>29-18-26-0300-00C-00000</t>
  </si>
  <si>
    <t>YALE VIEW TRACT C--LESS W 11 FT FOR RD R/W-- PB 10 PG 73 ORB 3996 PG 471</t>
  </si>
  <si>
    <t>17-18-27-0100-000-00100</t>
  </si>
  <si>
    <t>YENTSCH SUB LOT 1 PB 22 PG 24 ORB 4697 PG 997</t>
  </si>
  <si>
    <t>17-18-27-0100-000-00200</t>
  </si>
  <si>
    <t>YENTSCH SUB LOT 2 PB 22 PG 24 ORB 5104 PG 2432</t>
  </si>
  <si>
    <t>17-18-27-0100-000-00300</t>
  </si>
  <si>
    <t>YENTSCH SUB LOT 3 PB 22 PG 24 ORB 738 PG 1812</t>
  </si>
  <si>
    <t>17-18-27-0100-000-00400</t>
  </si>
  <si>
    <t>YENTSCH SUB LOT 4 PB 22 PG 24 ORB 688 PG 598</t>
  </si>
  <si>
    <t>04-19-24-2175-00A-00300</t>
  </si>
  <si>
    <t>FRUITLAND PARK  ZEPHYR LAKE LOTS 3  8  N 1/2 LOT 12  LOTS 13  14 BLK A PB 11 PG 78 ORB 3152 PG 1673</t>
  </si>
  <si>
    <t>04-19-24-2175-00A-00400</t>
  </si>
  <si>
    <t>FRUITLAND PARK  ZEPHYR LAKE LOT 4 BLK A PB 11 PG 78 ORB 5636 PG 375</t>
  </si>
  <si>
    <t>04-19-24-2175-00A-00500</t>
  </si>
  <si>
    <t>FRUITLAND PARK  ZEPHYR LAKE LOT 5 BLK A PB 11 PG 78 ORB 5636 PG 375</t>
  </si>
  <si>
    <t>04-19-24-2175-00A-01500</t>
  </si>
  <si>
    <t>FRUITLAND PARK  ZEPHYR LAKE LOTS 15  16  N 73 FT OF LOT 17 BLK A PB 11 PG 78  W 1/2 OF 80 FT WIDE ACL RR R/W LYING E OF ABOVE PARCEL ORB 5408 PG 2069</t>
  </si>
  <si>
    <t>10-18-24-0001-000-00401</t>
  </si>
  <si>
    <t>N 660 FT OF E 330 FT OF W 1/2 OF NW 1/4 OF NE 1/4--LESS RD R/W-- ORB 2345 PG 2096 ORB 5510 PG 1184</t>
  </si>
  <si>
    <t>20-18-24-0004-000-01905</t>
  </si>
  <si>
    <t>S 1/2 OF N 2/3 OF W 3/4 OF SE 1/4 OF SE 1/4 ORB 6054 PG 1099</t>
  </si>
  <si>
    <t>21-18-24-0003-000-04201</t>
  </si>
  <si>
    <t>BEG 225 FT S OF NW COR OF S 1/2 OF NW 1/4 OF SW 1/4  RUN S 110 FT  E 208.5 FT  N 110 FT  W 208.5 FT TO POB ORB 6255 PG 165</t>
  </si>
  <si>
    <t>21-18-24-0001-000-00302</t>
  </si>
  <si>
    <t>W 155 FT OF E 744 FT OF S 420 FT OF SW 1/4 OF NE 1/4--LESS S 15 FT-- ORB 5842 PG 333</t>
  </si>
  <si>
    <t>23-18-24-0001-000-00600</t>
  </si>
  <si>
    <t>W 1/2 OF SE 1/4 OF NE 1/4 ORB 5850 PG 543</t>
  </si>
  <si>
    <t>24-18-24-0002-000-00607</t>
  </si>
  <si>
    <t>S 165 FT OF N 330 FT OF SE 1/4 OF GOV LOT 6 ORB 1437 PG 1310 ORB 3882 PG 28</t>
  </si>
  <si>
    <t>24-18-24-0002-000-01102</t>
  </si>
  <si>
    <t>N 150 FT OF S 183 FT OF W 200 FT OF GOV LOT 5 ORB 194 PGS 339 &amp; 340 ORB 4998 PG 2216</t>
  </si>
  <si>
    <t>28-18-24-0001-000-00106</t>
  </si>
  <si>
    <t>E 1/2 OF SE 1/4 OF NE 1/4 OF NE 1/4--LESS 25 FT RD R/W-- ORB 6526 PG 209</t>
  </si>
  <si>
    <t>28-18-24-0004-000-02900</t>
  </si>
  <si>
    <t>SW 1/4 OF SE 1/4 S OF LAKE ELLA RD--LESS W 840 FT-- ORB 1775 PG 2139 ORB 6658 PG 1932</t>
  </si>
  <si>
    <t>30-18-24-0004-000-01600</t>
  </si>
  <si>
    <t>S 1/2 OF E 1/4 OF SW 1/4 OF SE 1/4 ORB 3691 PG 2248</t>
  </si>
  <si>
    <t>31-18-24-0003-000-01602</t>
  </si>
  <si>
    <t>N 1/4 OF SE 1/4 OF SW 1/4 ORB 5652 PG 1890</t>
  </si>
  <si>
    <t>32-18-24-0004-000-01400</t>
  </si>
  <si>
    <t>FROM NW COR OF SW 1/4 OF SE 1/4 RUN S 0-02-40 E ALONG W LINE OF SAID SW 1/4 OF SE 1/4 A DIST OF 38.33 FT  N 83-0-40 E 503.75 FT FOR POB  RUN S 0-02-40 E 679.33 FT TO S LINE OF N 1/2 OF SW 1/4 OF SE 1/4  S 89-38-30 E ALONG S LINE OF N 1/2 OF SW 1/4 OF SE 1/4 A DIST OF 100 FT  N 0-02-40 W TO S LINE OF R/W OF CR 1-6104  SW'LY ALONG S'LY LINE OF R/W TO A PT THAT IS N 0-02-40 W OF POB  S 0-02-40 E TO POB--LESS RD R/W &amp; LESS BEG AT NW'LY COR OF LOT 52 OF PINEY WOODS SUB  RUN S 0-02-03 E ALONG W LINE OF LOT 52 A DIST OF 148.30 FT  N 22-19-19 W 29.67 FT  N 02-21-19 W 109 FT TO A PT ON SE'LY R/W LINE OF CR NO 1-6104  NE'LY ALONG SAID CR R/W TO POB--PINEY WOODS THAT PART OF LOT 52 DESC AS FOLLOWS: FROM NW'LY COR OF LOT 52 RUN S 0-02-03 E ALONG W LINE OF LOT 148.30 FT FOR POB  CONT S ALONG W LINE OF LOT 52 TO WATERS OF SPRING LAKE &amp; PT A  RETURN TO POB  RUN S 22-19-19 E 18.85 FT  S 86-03-14 E 12.42 FT  S 0-0-06 W TO WATERS OF SPRING LAKE  SW'LY ALONG SAID LAKE TO PT A PB 17 PG 11 ORB 1089 PG 12</t>
  </si>
  <si>
    <t>33-18-24-0004-000-05700</t>
  </si>
  <si>
    <t>N 204 FT OF S 624 FT OF W 210 FT OF E 420 FT OF SE 1/4 OF SE 1/4 ORB 6212 PG 489</t>
  </si>
  <si>
    <t>33-18-24-0003-000-03204</t>
  </si>
  <si>
    <t>N 165 FT OF S 850 FT OF W 209.2 FT OF NE 1/4 OF SW 1/4 ORB 2891 PG 823</t>
  </si>
  <si>
    <t>34-18-24-0003-000-03201</t>
  </si>
  <si>
    <t>N 131.2 FT OF S 262.4 FT OF W 1/4 OF SE 1/4 OF SW 1/4 ORB 4774 PG 1787</t>
  </si>
  <si>
    <t>04-19-24-0001-000-00100</t>
  </si>
  <si>
    <t>S 239 FT OF N 528 FT OF E 177 FT OF NE 1/4 OF NE 1/4 ORB 5149 PG 2495</t>
  </si>
  <si>
    <t>06-19-24-0001-000-00302</t>
  </si>
  <si>
    <t>S 330 FT OF N 748 FT OF W 660 FT OF NW 1/4 OF NE 1/4 ORB 4893 PG 140</t>
  </si>
  <si>
    <t>08-19-24-0001-000-00800</t>
  </si>
  <si>
    <t>BEG 1055 FT E OF NW COR OF SW 1/4 OF NE 1/4  RUN E 188 FT  S 660 FT  W 188 FT  N 348 FT  N 63DEG 20MIN W 85 FT N 16DEG E TO POB ORB 382 PG 289  ORB 405 PG 290 ORB 1291 PG 576 ORB 4453 PG 2404</t>
  </si>
  <si>
    <t>10-19-24-0004-000-06101</t>
  </si>
  <si>
    <t>BEG 1137.24 FT N OF SE COR OF W 1/2 OF SE 1/4  RUN S 89DEG 29MIN 30SEC W 360.55 FT  S 17DEG 59MIN 20SEC W 524.89 FT  E TO E LINE OF W 1/2 OF SE 1/4  N TO POB--LESS R/W SR 466-A-- ORB 2398 PG 1825 ORB 3181 PG 1688</t>
  </si>
  <si>
    <t>14-19-24-0003-000-00900</t>
  </si>
  <si>
    <t>E 140 FT OF W 445 FT OF N 200 FT OF SW 1/4 OF SW 1/4 ORB 4485 PG 456 ORB 4497 PG 1017 ORB 4732 PG 2308 2311 2313</t>
  </si>
  <si>
    <t>14-19-24-0003-000-03200</t>
  </si>
  <si>
    <t>BEG AT A POINT ON N LINE OF KINGSON PARK SUB PB 13 PG 32 IN SEC 23-19-24  SAID POINT BEING N 89-40-10 W 570 FT FROM NE COR OF LOT 73 OF SAID KINGSON PARK  RUN THENCE N 89-40-10 W ALONG N LINE OF SAID KINGSON PARK A DIST OF 87.21 FT  N 07-17-0 E 100 FT TO S LINE OF GRIFFIN RD  RUN S 89-40-10 E ALONG S LINE OF GRIFFIN RD 87.42 FT TO A POINT THAT IS N 0-24-37 E OF POB  RUN S 0-24-37 W 100 FT TO POB  LAND BEING IN SEC 14-19-24 ORB 4807 PG 591</t>
  </si>
  <si>
    <t>16-19-24-0003-000-02600</t>
  </si>
  <si>
    <t>E 333.71 FT OF W 600 FT OF N 380 FT OF SE 1/4 OF SW 1/4 ORB 5934 PG 2325</t>
  </si>
  <si>
    <t>19-19-24-0001-000-00300</t>
  </si>
  <si>
    <t>SE 1/4 OF NE 1/4 OF NE 1/4--LESS N 242 FT-- DEED BOOK 368 PG 419 ORB 3786 PG 2231 ORB 6070 PG 2049</t>
  </si>
  <si>
    <t>21-19-24-0004-000-11900</t>
  </si>
  <si>
    <t>S 75 FT OF W 165 FT OF NE 1/4 OF NE 1/4 OF NE 1/4 OF SE 1/4 FROM NE COR OF SE 1/4 RUN W 330 FT  S 255 FT FOR POB  CONT S 84.35 FT TO NE'LY R/W LINE OF MONTCLAIR RD  N 44DEG 50MIN 08SEC W ALONG SAID NE'LY R/W LINE 10 FT  N 05DEG 12MIN 52SEC E 77.58 FT TO POB ORB 2646 PG 902 ORB 3450 PG 1571</t>
  </si>
  <si>
    <t>21-19-24-0004-000-12200</t>
  </si>
  <si>
    <t>FROM NE COR OF SE 1/4 OF NE 1/4 OF NE 1/4 OF SE 1/4 RUN S 89-51-20 W 190.50 FT  S 75 FT FOR POB  CONT S TO NE'LY R/W LINE OF OLD MONTCLAIR RD  SE'LY ALONG SAID R/W LINE TO W'LY LINE OF SR 44A  N ALONG W LINE OF R/W TO POINT THAT IS N 89-50-20 E OF POB  S 89-50-20 W TO POB ORB 4295 PG 1470</t>
  </si>
  <si>
    <t>21-19-24-0002-000-07400</t>
  </si>
  <si>
    <t>W 104 FT OF E 416 FT OF N 208 FT OF S 1/2 OF NE 1/4 OF SW 1/4 OF NW 1/4 ORB 6483 PG 253</t>
  </si>
  <si>
    <t>21-19-24-0002-000-05502</t>
  </si>
  <si>
    <t>N 150 FT OF W 150 FT OF NW 1/4 ORB 5400 PG 1723</t>
  </si>
  <si>
    <t>21-19-24-0002-000-05200</t>
  </si>
  <si>
    <t>S 360 FT OF W 148.5 FT OF E 358.5 FT OF W 3/4 OF N 1/2 OF NW 1/4 OF NW 1/4 ORB 4837 PGS 1667-1670</t>
  </si>
  <si>
    <t>22-19-24-0002-000-11200</t>
  </si>
  <si>
    <t>FROM NE COR OF SW 1/4 OF NW 1/4 RUN W 637 FT   S 454 FT FOR POB  S 135 FT  E 125 FT  N 135 FT  W 125 FT TO POB--LESS R/W FOR JACKSON ST-- ORB 1826 PG 2362  ORB 2303 PG 853</t>
  </si>
  <si>
    <t>24-19-24-0004-000-02400</t>
  </si>
  <si>
    <t>FROM NE COR OF S 627.39 FT OF NW 1/4 GOV LOT 6 RUN N 89-33-40 W 330 FT TO POB  S 0-23-40 W 70 FT  N 89-33-40 W 101.67 FT TO GOSS AVE  N'LY ALONG GOSS AVE 70.47 FT  S 89-33-40 E 110 FT TO POB ORB 5174 PG 1994</t>
  </si>
  <si>
    <t>25-19-24-0001-000-05101</t>
  </si>
  <si>
    <t>N 208.33 FT OF E 58.33 FT OF W 266.33 FT OF S 1/2 OF GOV LOT 1- LESS R/W OF BAKER ST-- ORB 5024 PG 1248 ORB 5576 PG 2036</t>
  </si>
  <si>
    <t>25-19-24-0001-000-06800</t>
  </si>
  <si>
    <t>N 105 FT OF E 95 FT OF W 676 FT OF SW 1/4 OF NE 1/4--LESS R/W OF BAKER ST-- ORB 5949 PG 844</t>
  </si>
  <si>
    <t>25-19-24-0001-000-01500</t>
  </si>
  <si>
    <t>S 107 FT OF N 690 FT OF W 198 FT OF GOV LOT 1 ORB 965 PG 1871  ORB 984 PG 544</t>
  </si>
  <si>
    <t>27-19-24-0003-000-06300</t>
  </si>
  <si>
    <t>FROM NW COR OF SE 1/4 OF NW 1/4 OF SW 1/4 RUN E 208.7 FT  S 22 FT FOR POB  CONT S 186.7 FT  W 4.2 FT  S 245.46 FT  E 235 FT  N TO A PT 22 FT S OF N LINE OF SE 1/4 OF NW 1/4 OF SW 1/4  W TO POB ORB 1079 PG 1344</t>
  </si>
  <si>
    <t>28-19-24-0004-000-06001</t>
  </si>
  <si>
    <t>S 1/2 OF W 1/2 OF SW 1/4 OF SE 1/4 OF SE 1/4</t>
  </si>
  <si>
    <t>32-19-24-0001-000-01600</t>
  </si>
  <si>
    <t>W 208.71 FT OF NW 1/4 OF NE 1/4--LESS S 834.84 FT-- ORB 5377 PG 856 ORB 6005 PG 151</t>
  </si>
  <si>
    <t>32-19-24-0002-000-01402</t>
  </si>
  <si>
    <t>FROM NE COR OF NE 1/4 OF NW 1/4 RUN S 876.4 FT TO POB  RUN W 475.5 FT  S TO S LINE OF NE 1/4 OF NW 1/4  E TO SE COR OF NE 1/4 OF NW 1/4  N 460 FT TO POB--LESS S 33 FT-- ORB 613 PG 1184 ORB 3233 PG 2225 ORB 3233 PG 2228 ORB 3952 PG 1520 ORB 6320 PG 156 160</t>
  </si>
  <si>
    <t>33-19-24-0001-000-01700</t>
  </si>
  <si>
    <t>BEG 33 FT N &amp; 33 FT W OF SE COR OF NE 1/4 OF NE 1/4 RUN W 517 FT  N 402 FT  W 109.5 FT  N 95 FT  E 626.5 FT S TO POB--LESS E 300 FT-- ORB 6524 PG 2453</t>
  </si>
  <si>
    <t>35-19-24-0002-000-00402</t>
  </si>
  <si>
    <t>SW 1/4 OF NW 1/4 W OF NORMANDY WOODS SUB  E OF E R/W US 27  &amp; S OF SAXON ROAD--LESS S 400 FT-- ORB 5016 PG 2497</t>
  </si>
  <si>
    <t>35-19-24-0003-000-01001</t>
  </si>
  <si>
    <t>FROM NE COR OF GOV LOT 3 OF SEC 35-19-24 RUN S ALONG E LINE OF GOV LOT 3 A DIST OF 590 FT FOR POB  RUN W 200 FT  S TO WATERS OF LAKE HARRIS  THENCE E'LY ALONG &amp; WITH WATERS OF LAKE HARRIS TO E LINE OF SAID GOV LOT 3  N ALONG SAID E LINE OF GOV LOT 3 TO POB  FROM NE COR OF GOV LOT 3 OF SEC 35-19-24 RUN S ALONG E LINE OF GOV LOT 3 A DIST OF 495 FT FOR POB  RUN S 95 FT  W 30 FT  N 60 FT  W 40 FT  NE'LY TO POB ORB 4604 PG 145 ORB 4879 PG 983</t>
  </si>
  <si>
    <t>02-20-24-0003-000-01800</t>
  </si>
  <si>
    <t>BEG 763 FT S &amp; 1423.2 FT E OF W 1/4 COR OF SEC  RUN N 150 FT  E 240 FT  S 150 FT  W 240 FT TO POB--LESS N 20 FT-- ORB 1779 PG 1203</t>
  </si>
  <si>
    <t>11-20-24-0003-000-01600</t>
  </si>
  <si>
    <t>W 1/2 OF SE 1/4 OF SW 1/4--LESS RR R/W &amp; LESS SR 33-- ORB 2125 PG 0435</t>
  </si>
  <si>
    <t>12-20-24-0004-000-01100</t>
  </si>
  <si>
    <t>N 330 FT OF S 660 FT OF E 660 FT OF GOV LOT 4 ORB 1014 PG 872</t>
  </si>
  <si>
    <t>15-20-24-0001-000-03500</t>
  </si>
  <si>
    <t>BEG AT A POINT 210 FT W OF NE COR OF N 1/2 OFN W 1/4 OF SW 1/4 OF NE 1/4  RUN W 100 FT  S 83 FT  E 100 FT  N 83 FT TO POB--LESS RD R/W-- DEED BOOK 288 PG 283 ORB 3927 PG 1578</t>
  </si>
  <si>
    <t>15-20-24-0001-000-02600</t>
  </si>
  <si>
    <t>E 50 FT OF W 450 FT OF N 100 FT OF S 300 FT OF SW 1/4 OF NW 1/4 OF NE 1/4 ORB 4898 PG 1599</t>
  </si>
  <si>
    <t>15-20-24-0001-000-05501</t>
  </si>
  <si>
    <t>BEG AT SE COR OF SW 1/4 OF NE 1/4 RUN W 500 FT  N 460.5 FT FOR POB RUN N 220 FT  E 150 FT  S 220 FT  W 150 FT TO POB--LESS RD R/W-- ORB 2540 PG 1004 ORB 2613 PG 479 ORB 4044 PG 2064</t>
  </si>
  <si>
    <t>15-20-24-0001-000-04400</t>
  </si>
  <si>
    <t>S 105 FT OF W 210 FT OF N 1/2 OF NW 1/4 OF SW 1/4 OF NE 1/4--LESS RD R/W-- DB 10 PG 528 ORB 5044 PG 567</t>
  </si>
  <si>
    <t>15-20-24-0001-000-04900</t>
  </si>
  <si>
    <t>E 75 FT OF W 376 FT OF S 50 FT OF N 140 FT OF SW 1/4 OF SW 1/4 OF NE 1/4  S 25 FT OF N 165 FT OF SW 1/4 OF SW 1/4 OF NE 1/4 W OF RR--LESS W 160 FT &amp; LESS RD R/W-- ORB 1023 PGS 1512 1513</t>
  </si>
  <si>
    <t>22-20-24-0002-000-00501</t>
  </si>
  <si>
    <t>NW 1/4 OF NE 1/4 OF NW 1/4 S OF SR 48 ORB 3937 PG 2089 ORB 4170 PG 1371 ORB 4896 PG 366</t>
  </si>
  <si>
    <t>22-20-24-0002-000-01001</t>
  </si>
  <si>
    <t>S 1/2 OF NW 1/4 OF NW 1/4 N OF HWY ORB 2216 PG 1143 ORB 5015 PG 370</t>
  </si>
  <si>
    <t>32-20-24-0002-000-00202</t>
  </si>
  <si>
    <t>N'LY 300 FT OF NE 1/4 OF NW 1/4 BETWEEN RR &amp; HWY ORB 572 PG 306 ORB 5904 PG 148</t>
  </si>
  <si>
    <t>04-21-24-0001-000-01102</t>
  </si>
  <si>
    <t>E 1/2 OF SW 1/4 OF SW 1/4 OF NE 1/4--LESS S 25 FT FOR RD &amp; LESS 1/2 MINERAL RIGHTS-- ORB 4276 PG 2038</t>
  </si>
  <si>
    <t>09-21-24-0003-000-03600</t>
  </si>
  <si>
    <t>W 1/2 OF NW 1/4 OF SE 1/4 OF SW 1/4 N OF CLAY RD--LESS 1/2 MINERAL RIGHTS &amp; LESS W 25 FT FOR RD R/W-- ORB 5467 PG 1297</t>
  </si>
  <si>
    <t>09-21-24-0004-000-00600</t>
  </si>
  <si>
    <t>FROM NE COR OF SW 1/4  RUN S 1236.16 FT TO POB  POB BEING CENTERLINE OF A B MERRITT RD  CONT S 503.76 FT  N 52DEG 37MIN W 261.14 FT  N 12DEG 07MIN W 274.71 FT TO HWY NE'LY ALONG HWY 276.05 FT TO POB--LESS RD-- ORB 4748 PG 895</t>
  </si>
  <si>
    <t>09-21-24-0002-000-03400</t>
  </si>
  <si>
    <t>S 1/2 OF NW 1/4 OF NW 1/4 OF NW 1/4--LESS 1/2 MINERAL RIGHTS &amp; LESS E 25 FT FOR R/W-- ORB 4799 PG 326</t>
  </si>
  <si>
    <t>09-21-24-0003-000-01200</t>
  </si>
  <si>
    <t>S 1/2 OF NE 1/4 OF NE 1/4 OF SW 1/4--LESS 1/2 OF MINERAL RIGHTS &amp; LESS RD R/W-- ORB 6368 PG 119</t>
  </si>
  <si>
    <t>15-21-24-0004-000-01100</t>
  </si>
  <si>
    <t>FROM SW COR OF SE 1/4 RUN S 89DEG 41MIN 20SEC E ALONG S LINE OF SE 1/4 213.66 FT TO E'LY R/W OF ST RD 33  N 09DEG 57MIN 36MIN W ALONG E'LY R/W OF RD 600 FT TO POB CONT N 09DEG 57 MIN 36SEC W ALONG E'LY R/W OF RD 200 FT  S 89DEG 41MIN 20SEC E PARALLEL TO S LINE OF SE 1/4 1106.79 FT  S 09DEG 57MIN 36 SEC E 200 FT  N 89DEG 41MIN 20SEC W 1106.79 FT TO POB ORB 6189 PG 289</t>
  </si>
  <si>
    <t>17-21-24-0002-000-01200</t>
  </si>
  <si>
    <t>BEG AT NW COR OF SW 1/4 OF NW 1/4  RUN S 0-7-46 W ALONG W LINE OF SEC 330 FT TO POB  RUN S 89-44-30 E PARALLEL TO N LINE OF SW 1/4 OF NW 1/4 330 FT  S 0-7-46 W 660 FT  N 89-44-30 W 330 FT TO W LINE OF SEC  N 0-7-46 E 660 FT TO POB ORB 4425 PG 318</t>
  </si>
  <si>
    <t>18-21-24-0003-000-00400</t>
  </si>
  <si>
    <t>W 1/2 OF NW 1/4 OF SW 1/4</t>
  </si>
  <si>
    <t>19-21-24-0002-000-01900</t>
  </si>
  <si>
    <t>FROM SE COR OF SEC 18 RUN W ALONG SEC LINE 2841.91 FT FOR POB  RUN S 0DEG 20MIN 40SEC E 742.57 FT  S 85DEG 38MIN 10SEC E 290.55 FT  N 0DEG 20MIN 40SEC W 761.95 FT TO SEC LINE  W ALONG SEC LINE 289.6 FT TO POB ORB 6624 PG 300</t>
  </si>
  <si>
    <t>34-21-24-0001-000-00300</t>
  </si>
  <si>
    <t>W 2/3 OF E 3/4 OF N 1/4  N 1/2 OF NE 1/4 OF NE 1/4  BEG 330 FT E &amp; 330 FT N OF SW COR OF NE 1/4 OF NE 1/4 RUN S 330 FT  W 330 FT  N 660 FT  E 660 FT  S 180 FT  SW TO POB ORB 4246 PG 472 ORB 6097 PG 684</t>
  </si>
  <si>
    <t>02-22-24-0002-000-00803</t>
  </si>
  <si>
    <t>BEG 270 FT S OF NW COR OF SW 1/4 OF NW 1/4  RUN S 300 FT  E 45 FT  N 18DEG 00MIN 15SEC E 210.3 FT  N 56DEG 53MIN 19SEC E 54.92 FT  N 70 FT  W 156 FT TO POB ORB 1266 PG 2445</t>
  </si>
  <si>
    <t>02-22-24-0002-000-01500</t>
  </si>
  <si>
    <t>S 100 FT OF SW 1/4 OF NW 1/4 E OF HWY ORB 1174 PG 52</t>
  </si>
  <si>
    <t>04-22-24-0003-000-00600</t>
  </si>
  <si>
    <t>NW 1/2 OF SE 1/4 OF SW 1/4 S &amp; W OF TUSCANOOGA ROAD ORB 527 PG 657 ORB 5975 PG 357</t>
  </si>
  <si>
    <t>13-22-24-0002-000-01101</t>
  </si>
  <si>
    <t>FROM INTERSECTION OF S LINE OF TRACT A LEXINGTON ESTATES PB 51 PG 82 &amp; NE'LY R/W LINE OF CR 565 RUN S 89-24-05 E ALONG S LINE OF TRACT A 344.54 FT TO NW COR OF TRACT C LEXINGTON VILLAGE PHASE 1 PB 53 PG 40 FOR POB  RUN S 0-56-31 W ALONG W LINE OF SAID TRACT C A DIST OF 328.38 FT TO A POINT ON NE'LY R/W LINE OF CR 565  SAID POINT BEING THE BEG OF A CURVE CONCAVE TO THE SW  HAVING A RADIUS OF 613.39 FT  A CHORD BEARING OF N 35-39-22 W &amp; A CHORD LENGTH OF 271.65 FT  THENCE RUN NW'LY ALONG SAID R/W LINE &amp; THE ARC OF SAID CURVE FOR A DIST OF 273.92 FT THRU A CENTRAL ANGLE OF 25-34-25 TO THE END OF SAID CURVE  THENCE RUN N 56-41-18 E 195.94 FT TO POB  IN SEC 13-22-24 ORB 4887 PG 823</t>
  </si>
  <si>
    <t>13-22-24-0003-000-01600</t>
  </si>
  <si>
    <t>W 1/2 OF NW 1/4 OF SW 1/4  S 50 FT OF W 200 FT OF SW 1/4 OF NW 1/4 ORB 4918 PG 1294</t>
  </si>
  <si>
    <t>21-22-24-0003-000-01201</t>
  </si>
  <si>
    <t>BEG AT SW COR OF SEC  RUN N ALONG W SEC LINE 423.2 FT  E PARALLEL WITH S SEC LINE TO W'LY LINE OF CARTERS ISLE ROAD  SW'LY ALONG ROAD R/W TO S LINE OF SEC  W ALONG S SEC LINE 397.5 FT TO POB--LESS W 150 FT-- ORB 6437 PG 2144</t>
  </si>
  <si>
    <t>22-22-24-0004-000-01604</t>
  </si>
  <si>
    <t>BEG 350 FT W OF E 1/4 COR OF SEC RUN S 350 FT  W TO ROAD  N'LY ALONG ROAD TO PT W OF POB  E TO POB--LESS RD R/W--W 175 FT OF E 350 FT OF NE 1/4 OF NE 1/4 OF SE 1/4 ORB 1884 PG 542 ORB 3877 PG 1922 ORB 4322 PG 1703</t>
  </si>
  <si>
    <t>24-22-24-0001-000-00100</t>
  </si>
  <si>
    <t>N 1/2 OF NE 1/4 OF NE 1/4 OF NE 1/4 ORB 6625 PG 145</t>
  </si>
  <si>
    <t>24-22-24-0001-000-00800</t>
  </si>
  <si>
    <t>THE EAST 165 FEET OF SOUTH 1/4 OF NORTH 1/2 OF SOUTHEAST 1/4 OF NORTHEAST 1/4 OF NORTHEAST 1/4 OF SECTION 24 TOWNSHIP 22 SOUTH RANGE 24 EAST--LESS SOUTH 12 1/2 FEET AND LESS STATE ROAD 19-- ORB 6571 PG 1843</t>
  </si>
  <si>
    <t>24-22-24-0004-000-02500</t>
  </si>
  <si>
    <t>E 1/2 OF NW 1/4 OF SE 1/4 OUTSIDE OF GROVELAND PLAT ORB 3789 PG 2076</t>
  </si>
  <si>
    <t>24-22-24-0001-000-01900</t>
  </si>
  <si>
    <t>W 70 FT OF E 140 FT OF N 185 FT OF W 3/4 OF SE 1/4 OF NE 1/4 OF NE 1/4--LESS N 20 FT-- ORB 4208 PG 565</t>
  </si>
  <si>
    <t>24-22-24-0001-000-00200</t>
  </si>
  <si>
    <t>N 1/2 OF S 1/2 OF NE 1/4 OF NE 1/4 OF NE 1/4 ORB 1411 PG 1215</t>
  </si>
  <si>
    <t>24-22-24-0001-000-00500</t>
  </si>
  <si>
    <t>S 1/2 OF NE 1/4 OF NE 1/4 OF SE 1/4 OF NE 1/4 OF NE 1/4 ORB 6048 PG 1048</t>
  </si>
  <si>
    <t>24-22-24-0001-000-00300</t>
  </si>
  <si>
    <t>N 60 FT OF S 80 FT OF E 150 FT OF S 1/4 OF NE 1/4 OF NE 1/4 OF NE 1/4--LESS RD R/W-- ORB 1537 PG 1727</t>
  </si>
  <si>
    <t>24-22-24-0001-000-02300</t>
  </si>
  <si>
    <t>W 70 FT OF E 420 FT OF N 185 FT OF W 3/4 OF SE 1/4 OF NE 1/4 OF NE 1/4--LESS N 20 FT-- ORB 1993 PG 1834</t>
  </si>
  <si>
    <t>24-22-24-0001-000-01700</t>
  </si>
  <si>
    <t>THE NORTH 1/2 OF THE NORTHEAST 1/4 OF THE NORTHEAST 1/4 OF THE SOUTHEAST 1/4 OF THE NORTHEAST 1/4 OF THE NORTHEAST 1/4 OF SECTION 24 TOWNSHIP 22 SOUTH RANGE 24 EAST--LESS THE NORTH 20 FEET &amp; LESS FROM THE NORTHEAST CORNER OF SAID SECTION 24 RUN NORTH 89-29-28 WEST ALONG THE NORTHERLY LINE 7.55 FEET TO THE CENTERLINE OF SURVEY STATE ROAD 19  SOUTH 00-15-55 WEST ALONG SAID CENTERLINE OF SURVEY OF STATE ROAD 19 A DISTANCE OF 744.67 FEET  NORTH 89-30-23 WEST 29.52 FEET TO A POINT LYING ON THE WESTERLY EXISTING RIGHT OF WAY LINE OF SAID STATE ROAD 19 FOR THE POINT OF BEGINNING  THENCE CONTINUE NORTH 89-30-23 WEST 27.48 FEET  NORTH 00-15-55 EAST 49.21 FEET  NORTH 44-44-05 WEST 7.07 FEET  NORTH 89-44-05 WEST 9.51 FEET  NORTH 00-15-55 EAST 8.37 FEET TO THE SOUTHERLY EXISTING RIGHT OF WAY LINE OF KENT STREET  SOUTH 89-30-38 EAST ALONG SAID SOUTHERLY EXISTING RIGHT OF WAY LINE 42 FEET TO SAID WESTERLY EXISTING RIGHT OF WAY LINE  THENCE SOUTH 00-15-55 WEST ALONG SAID WESTERLY EXISTING RIGHT OF WA *** Continued On Tax Roll ***</t>
  </si>
  <si>
    <t>24-22-24-0001-000-02000</t>
  </si>
  <si>
    <t>W 70 FT OF E 210 FT OF N 185 FT OF W 3/4 OF SE 1/4 OF NE 1/4 OF NE 1/4--LESS N 20 FT-- ORB 1832 PG 2077 ORB 2125 PG 1963</t>
  </si>
  <si>
    <t>24-22-24-0001-000-02200</t>
  </si>
  <si>
    <t>W 70 FT OF E 350 FT OF N 185 FT OF W 3/4 OF SE 1/4 OF NE 1/4 OF NE 1/4--LESS N 20 FT-- ORB 1530 PG 1912 ORB 5076 PG 575</t>
  </si>
  <si>
    <t>26-22-24-0003-000-00500</t>
  </si>
  <si>
    <t>E 347 FT OF N 550 FT OF SW 1/4 ORB 2566 PG 121</t>
  </si>
  <si>
    <t>28-22-24-0002-000-02500</t>
  </si>
  <si>
    <t>W 1/2 OF NW 1/4 LYING NW'LY OF RD ORB 504 PG 40  ORB 541 PG 309</t>
  </si>
  <si>
    <t>01-23-24-0001-000-00100</t>
  </si>
  <si>
    <t>SE 1/4 OF NE 1/4 ORB 1513 PG 1687 ORB 3218 PG 890 ORB 3631 PG 1322 ORB 4922 PG 2071</t>
  </si>
  <si>
    <t>04-23-24-0002-000-00200</t>
  </si>
  <si>
    <t>N 3/4 W OF ROAD ORB 4484 PG 1486</t>
  </si>
  <si>
    <t>04-23-24-0001-000-00600</t>
  </si>
  <si>
    <t>BEG AT INTERSECTION OF N LINE OF SEC &amp; E R/W LINE OF BAY LAKE RD  RUN E 300 FT  S 300 FT  W TO E R/W LINE OF BAY LAKE RD  N'LY ALONG R/W TO POB ORB 3620 PG 2180</t>
  </si>
  <si>
    <t>04-23-24-0001-000-00102</t>
  </si>
  <si>
    <t>S 210 FT OF N 510 FT OF W 1500 FT OF N 1/4 OF NE 1/4 LYING E OF BAY LAKE RD ORB 6363 PG 1873</t>
  </si>
  <si>
    <t>04-23-24-0003-000-00300</t>
  </si>
  <si>
    <t>S 300 FT OF SE 1/4 OF SW 1/4  S 300 FT OF SW 1/4 OF SE 1/4 W OF ROAD ORB 6005 PG 1510 1517 1522 1525</t>
  </si>
  <si>
    <t>04-23-24-0001-000-00101</t>
  </si>
  <si>
    <t>THE EAST 1000 FEET OF THE SOUTH 1/2 OF THE NORTH 1/2 OF THE NORTHEAST 1/4 LYING EAST OF THE BAY LAKE ROAD AND THE EAST 1065.84 FEET OF THE NORTH 640.90 FEET-LESS WEST 330 FEET--AND THE EAST 979.57 FEET OF THE SOUTH  640.47 FEET OF THE NORTH 1281.37 FEET--LESS WEST 234.73 FEET--OF THE SOUTH 1/2 OF THE NORTHEAST 1/4 ALL IN SECTION 4 TOWNSHIP 23 SOUTH RANDE 24 EAST ORB 2358 PG 1577 ORB 2377 PG 2135 ORB 5351 PG 2413</t>
  </si>
  <si>
    <t>06-23-24-0002-000-00200</t>
  </si>
  <si>
    <t>N 1/2 OF NW 1/4 E OF RR ORB 5856 PG 844</t>
  </si>
  <si>
    <t>06-23-24-0004-000-00500</t>
  </si>
  <si>
    <t>NE 1/4 OF NW 1/4 OF SE 1/4 ORB 5798 PG 409</t>
  </si>
  <si>
    <t>06-23-24-0004-000-00700</t>
  </si>
  <si>
    <t>W 1/2 OF SE 1/4 OF NW 1/4 OF SE 1/4 ORB 677 PG 264 ORB 6645 PG 2411</t>
  </si>
  <si>
    <t>06-23-24-0004-000-00800</t>
  </si>
  <si>
    <t>E 1/2 OF SE 1/4 OF NW 1/4 OF SE 1/4 ORB 632 PG 741 ORB 6651 PG 1978</t>
  </si>
  <si>
    <t>09-23-24-0002-000-00100</t>
  </si>
  <si>
    <t>N 1/2 OF NE 1/4 OF NW 1/4 ORB 6005 PG 1510 1517 1522 1525</t>
  </si>
  <si>
    <t>13-23-24-0002-000-00300</t>
  </si>
  <si>
    <t>W 389.3 FT OF NE 1/4 OF SW 1/4 N OF CLAY RD ORB 5263 PG 500</t>
  </si>
  <si>
    <t>13-23-24-0002-000-00200</t>
  </si>
  <si>
    <t>W 1/2 OF E 1/2 OF SE 1/4 OF NW 1/4--LESS E 100 FT--  E 1/2 OF W 1/2 OF SE 1/4 OF NW 1/4  E 100 FT OF W 1/2 OF W 1/2 OF SE 1/4 OF NW 1/4 ORB 742 PGS 2201 &amp; 2203 ORB 1255 PG 741</t>
  </si>
  <si>
    <t>16-23-24-0003-000-00200</t>
  </si>
  <si>
    <t>SW 1/4 OF SW 1/4 ORB 1018 PG 455 ORB 5380 PG 230</t>
  </si>
  <si>
    <t>16-23-24-0001-000-00100</t>
  </si>
  <si>
    <t>NW 1/4 OF NW 1/4 ORB 5707 PG 1012</t>
  </si>
  <si>
    <t>17-23-24-0004-000-00500</t>
  </si>
  <si>
    <t>SE 1/4 OF SE 1/4  S 1/4 OF NE 1/4 OF SE 1/4 ORB 566 PG 240</t>
  </si>
  <si>
    <t>20-23-24-0001-000-00200</t>
  </si>
  <si>
    <t>SE 1/4 OF NE 1/4 OF NE 1/4 ORB 1023 PG 1933</t>
  </si>
  <si>
    <t>20-23-24-0002-000-00800</t>
  </si>
  <si>
    <t>S 3/4 OF NW 1/4 OF NW 1/4</t>
  </si>
  <si>
    <t>20-23-24-0002-000-00600</t>
  </si>
  <si>
    <t>NE 1/4 OF NW 1/4 W OF RR  SW 1/4 OF NE 1/4 W OF RR  SE 1/4 OF NW 1/4 NE'LY OF CLAY ROAD</t>
  </si>
  <si>
    <t>20-23-24-0001-000-00500</t>
  </si>
  <si>
    <t>W 1/2 OF NW 1/4 OF NE 1/4 &amp; NE 1/4 OF NW 1/4 LYING E OF RR R/W--LESS S 448.67 FT-- ORB 6337 PG 25</t>
  </si>
  <si>
    <t>21-23-24-0003-000-00800</t>
  </si>
  <si>
    <t>SW 1/4 OF SW 1/4 ORB 1604 PG 992</t>
  </si>
  <si>
    <t>21-23-24-0002-000-00300</t>
  </si>
  <si>
    <t>NW 1/4 OF NW 1/4 ORB 5347 PG 1335</t>
  </si>
  <si>
    <t>21-23-24-0001-000-00201</t>
  </si>
  <si>
    <t>FROM SE COR OF N 1/2 OF NE 1/4 OF NW 1/4 RUN N 195 FT  W 125 FT  S 40 FT FOR POB  CONT S 155.85 FT TO S LINE OF N 1/2 OF NE 1/4 OF NW 1/4  W 162 FT  N 155.85 FT  E 162 FT TO POB ORB 5975 PG 1772</t>
  </si>
  <si>
    <t>21-23-24-0002-000-00200</t>
  </si>
  <si>
    <t>FROM NE COR OF NW 1/4 RUN S 365 FT FOR POB  CONT S 42.5 FT  W 215 FT &amp; PT A  RETURN TO POB  RUN W 215 FT  S TO PT A ORB 3616 PG 1933 ORB 3978 PG 325 ORB 4197 PG 1258</t>
  </si>
  <si>
    <t>22-23-24-0004-000-03700</t>
  </si>
  <si>
    <t>E 1/15 OF W 3/4 OF S 1/2 OF N 1/2 OF S 1/2 OF SE 1/4 ORB 6298 PG 2340</t>
  </si>
  <si>
    <t>22-23-24-0002-000-00302</t>
  </si>
  <si>
    <t>BEG SE COR TRACT 8  GROVELAND FARMS SEC 21-23-24  RUN E TO HWY S-565  BEG AGAIN AT POB &amp; RUN N 105 FT  E TO HWY S-565  SE'LY ALONG HWY TO INTERSECT FIRST LINE--LESS MINERAL RIGHTS-- ORB 5422 PG 760</t>
  </si>
  <si>
    <t>22-23-24-0001-000-02200</t>
  </si>
  <si>
    <t>NW 1/4 OF NW 1/4 OF NE 1/4--LESS MINERAL RIGHTS &amp; LESS W 60 FT--N 165 FT OF NE 1/4 OF NW 1/4 OF NE 1/4 ORB 4704 PG 1986</t>
  </si>
  <si>
    <t>22-23-24-0001-000-02400</t>
  </si>
  <si>
    <t>N 1/4 OF W 1/12 OF E 3/5 OF S 1/2 OF NE 1/4 ORB 1340 PG 286</t>
  </si>
  <si>
    <t>22-23-24-0003-000-01003</t>
  </si>
  <si>
    <t>BEG 457.42 FT W &amp; 676.62 FT S OF NE COR OF SW 1/4  RUN S 612 FT  W 284.75 FT  N 612 FT  E 284.75 FT TO POB--LESS RD &amp; LESS MINERAL RIGHTS-- ORB 600 PG 320 ORB 6713 PG 890</t>
  </si>
  <si>
    <t>22-23-24-0004-000-04000</t>
  </si>
  <si>
    <t>W 132 FT OF E 1056 FT OF N 1/2 OF S 1/2 OF S 1/2 OF SE 1/4 ORB 5034 PG 1661</t>
  </si>
  <si>
    <t>22-23-24-0004-000-03500</t>
  </si>
  <si>
    <t>E 1/11 OF W 11/20 OF S 1/2 OF N 1/2 OF N 1/2 OF SE 1/4 ORB 683 PG 1329</t>
  </si>
  <si>
    <t>22-23-24-0004-000-02900</t>
  </si>
  <si>
    <t>E 1/18 OF W 9/10 OF S 1/2 OF N 1/2 OF S 1/2 OF NE 1/4 ORB 4996 PG 1541</t>
  </si>
  <si>
    <t>22-23-24-0004-000-04400</t>
  </si>
  <si>
    <t>W 132 FT OF E 1320 FT OF N 1/2 OF S 1/2 OF N 1/2 OF SE 1/4 ORB 5180 PG 729</t>
  </si>
  <si>
    <t>22-23-24-0004-000-03900</t>
  </si>
  <si>
    <t>W 132 FT OF E 528 FT OF N 1/4 OF N 1/2 OF SE 1/4 ORB 5129 PG 1095</t>
  </si>
  <si>
    <t>22-23-24-0001-000-00100</t>
  </si>
  <si>
    <t>NE 1/4 OF NE 1/4--LESS FROM NW COR OF SEC 23-23-24 RUN S 00DEG 37MIN 26SEC E 18.41 FT FOR POB  CONT S 00DEG 37MIN 26SEC E 1312.80 FT  N 89DEG 54MIN 48SEC W 349.90 FT  N 17DEG 57MIN 59SEC E 956.39 FT  N 05DEG 45MIN 37SEC E 404.48 FT TO POB-- ORB 5418 PG 2167</t>
  </si>
  <si>
    <t>22-23-24-0004-000-03200</t>
  </si>
  <si>
    <t>N 1/4 OF W 1/6 OF E 3/10 OF S 1/2 OF NE 1/4 ORB 682 PG 688</t>
  </si>
  <si>
    <t>22-23-24-0001-000-02700</t>
  </si>
  <si>
    <t>E 1/2 OF W 1/10 OF S 1/2 OF N 1/2 OF S 1/2 OF NE 1/4 ORB 2236 PG 689</t>
  </si>
  <si>
    <t>22-23-24-0001-000-04100</t>
  </si>
  <si>
    <t>W 132 FT OF E 528 FT OF N 1/2 OF S 1/2 OF S 1/2 OF NE 1/4 ORB 3991 PG 1083</t>
  </si>
  <si>
    <t>22-23-24-0003-000-00400</t>
  </si>
  <si>
    <t>FROM AT THE NORTHWEST CORNER OF THE NORTHWEST 1/4 OF THE SOUTHWEST 1/4 OF SECTION 22 TOWNSHIP 23 SOUTH RANGE 24 EAST RUN SOUTH 89-48-21 EAST ALONG THE NORTH LINE OF SAID NORTHWEST 1/4 OF THE SOUTHWEST 1/4 A DISTANCE OF 1207.43 FEET  RUN SOUTH 00-32-18 EAST 497.64 FEET FOR POINT OF BEGINNING  THENCE CONTINUE SOUTH 00-52-18 EAST 304.73 FEET  SOUTH 89-34-16 WEST 414.24 FEET  SOUTH 00-25-44 WEST 102.01 FEET  SOUTH 89-34-16 WEST 785.79 FEET TO THE WEST LINE OF NORTHWEST 1/4 OF SOUTHWEST 1/4 OF SAID SECTION 22  NORTH 01-16-28 WEST ALONG SAID WEST LINE 379.28 FEET  NORTH 74-00-19 EAST 169.84 FEET  NORTH 79-11-30 EAST 82.77 FEET  SOUTH 89-35-28 EAST 414.29 FEET  NORTH 88-43-32 EAST 343.89 FEET  SOUTH 00-52-18 EAST 50 FEET  NORTH 88-43-32 EAST 200 FEET TO THE POINT OF BEGINNING--LESS BAY LAKE ROAD--ORB 6200 PG 269</t>
  </si>
  <si>
    <t>22-23-24-0004-000-03100</t>
  </si>
  <si>
    <t>E 1/3 OF W 3/20 OF S 1/4 OF S 1/2 OF SE 1/4 ORB 5011 PG 460</t>
  </si>
  <si>
    <t>22-23-24-0001-000-04300</t>
  </si>
  <si>
    <t>E 132 FT OF N 1/2 OF N 1/2 OF S 1/2 OF NE 1/4 ORB 933 PG 1056</t>
  </si>
  <si>
    <t>22-23-24-0001-000-02300</t>
  </si>
  <si>
    <t>W 1/6 OF E 3/10 OF N 1/2 OF S 1/2 OF S 1/2 OF NE 1/4 ORB 669 PG 788</t>
  </si>
  <si>
    <t>22-23-24-0004-000-02500</t>
  </si>
  <si>
    <t>W 1/15 OF E 3/4 OF N 1/2 OF S 1/2 OF S 1/2 OF SE 1/4 ORB 2299 PG 1029</t>
  </si>
  <si>
    <t>22-23-24-0004-000-02600</t>
  </si>
  <si>
    <t>W 1/16 OF E 4/5 OF N 1/2 OF S 1/2 OF S 1/2 OF SE 1/4 ORB 2299 PG 1031 ORB 5131 PG 1960</t>
  </si>
  <si>
    <t>22-23-24-0004-000-03400</t>
  </si>
  <si>
    <t>E 1/8 OF W 9/10 OF S 1/2 OF N 1/2 OF N 1/2 OF SE 1/4 ORB 683 PG 1328</t>
  </si>
  <si>
    <t>23-23-24-0003-000-03200</t>
  </si>
  <si>
    <t>W 1/9 OF E 9/10 OF N 1/2 OF S 1/2 OF SW 1/4 OF SW 1/4--LESS PUBLIC R/W-- ORB 2135 PG 0336</t>
  </si>
  <si>
    <t>24-23-24-0001-000-00800</t>
  </si>
  <si>
    <t>N 1/2 OF SW 1/4 OF SW 1/4 OF NE 1/4 ORB 1304 PG 382</t>
  </si>
  <si>
    <t>24-23-24-0001-000-00700</t>
  </si>
  <si>
    <t>SW 1/4 OF NW 1/4 OF NE 1/4 ORB 1697 PG 1042</t>
  </si>
  <si>
    <t>25-23-24-0004-000-07000</t>
  </si>
  <si>
    <t>E 1/29 OF W 29/32 OF S 1/10 OF N 4/10 OF S 1/2--LESS PUBLIC R/W-- ORB 6121 PG 1111</t>
  </si>
  <si>
    <t>25-23-24-0002-000-08100</t>
  </si>
  <si>
    <t>E 1/10 OF N 1/4 OF E 1/2 OF N 1/2 OF NW 1/4 ORB 685 PG 1192</t>
  </si>
  <si>
    <t>25-23-24-0003-000-09200</t>
  </si>
  <si>
    <t>E 1/11 OF W 11/32 OF S 1/2 OF N 2/10 OF S 1/2 ORB 4979 PG 418</t>
  </si>
  <si>
    <t>25-23-24-0003-000-07200</t>
  </si>
  <si>
    <t>E 1/32 OF W 6/32 OF S 1/10 OF N 9/10 OF S 1/2--LESS PUBLIC R/W-- ORB 679 PG 825 &amp; ORB 697 PG 1962</t>
  </si>
  <si>
    <t>25-23-24-0002-000-05700</t>
  </si>
  <si>
    <t>E 1/7 OF W 7/8 OF S 1/5 OF SW 1/4 OF NW 1/4--LESS PUBLIC R/W-- ORB 6121 PG 1111</t>
  </si>
  <si>
    <t>25-23-24-0004-000-04100</t>
  </si>
  <si>
    <t>E 1/22 OF W 22/32 OF S 1/10 OF N 6/10 OF S 1/2--LESS PUBLIC R/W-- ORB 6121 PG 1100</t>
  </si>
  <si>
    <t>25-23-24-0001-000-06300</t>
  </si>
  <si>
    <t>W 1/16 OF S 1/10 OF N 4/10 OF NE 1/4--LESS PUBLIC R/W-- ORB 682 PG 684</t>
  </si>
  <si>
    <t>25-23-24-0003-000-04800</t>
  </si>
  <si>
    <t>E 1/3 OF W 3/32 OF S 1/3 OF N 3/10 OF S 1/2--LESS PUBLIC R/W-- ORB 1337 PG 446</t>
  </si>
  <si>
    <t>25-23-24-0004-000-04500</t>
  </si>
  <si>
    <t>E 1/32 OF S 1/9 OF N 9/10 OF S 1/2--LESS PUBLIC R/W-- ORB 682 PG 685</t>
  </si>
  <si>
    <t>25-23-24-0001-000-06400</t>
  </si>
  <si>
    <t>E 1/16 OF W 12/16 OF S 1/10 OF N 4/10 OF NE 1/4--LESS PUBLIC R/W-- ORB 682 PG 687</t>
  </si>
  <si>
    <t>25-23-24-0004-000-07400</t>
  </si>
  <si>
    <t>E 1/32 OF W 28/32 OF S 1/10 OF N 4/10 OF S 1/2--LESS PUBLIC R/W-- ORB 679 PG 824</t>
  </si>
  <si>
    <t>25-23-24-0002-000-02600</t>
  </si>
  <si>
    <t>W 1/5 OF E 1/2 OF S 1/2 OF N 1/2 OF SE 1/4 OF NW 1/4 ORB 677 PG 255</t>
  </si>
  <si>
    <t>25-23-24-0002-000-08000</t>
  </si>
  <si>
    <t>W 1/7 OF E 7/10 OF S 1/4 OF W 1/2 OF N 1/2 OF NW 1/4 ORB 6121 PG 1111</t>
  </si>
  <si>
    <t>25-23-24-0001-000-06600</t>
  </si>
  <si>
    <t>E 1/16 OF W 11/16 OF S 1/10 OF N 5/10 OF NE 1/4--LESS PUBLIC R/W-- ORB 679 PG 830</t>
  </si>
  <si>
    <t>25-23-24-0004-000-04600</t>
  </si>
  <si>
    <t>E 1/22 OF W 22/32 OF S 1/8 OF N 8/10 OF S 1/2--LESS PUBLIC R/W-- ORB 682 PG 683 ORB 5986 PG 1990</t>
  </si>
  <si>
    <t>25-23-24-0003-000-07500</t>
  </si>
  <si>
    <t>E 1/32 OF W 11/32 OF S 1/10 OF N 8/10 OF S 1/2--LESS PUBLIC R/W-- ORB 961 PG 214</t>
  </si>
  <si>
    <t>25-23-24-0004-000-08500</t>
  </si>
  <si>
    <t>E 1/28 OF W 28/32 OF S 1/5 OF N 5/10 OF S 1/2 ORB 685 PG 1198</t>
  </si>
  <si>
    <t>25-23-24-0004-000-08600</t>
  </si>
  <si>
    <t>E 1/18 OF W 18/32 OF S 1/5 OF N 5/10 OF S 1/2 ORB 685 PG 1199  ORB 1264 PG 2150</t>
  </si>
  <si>
    <t>25-23-24-0004-000-06000</t>
  </si>
  <si>
    <t>E 1/25 OF W 25/32 OF S 1/4 OF N 4/10 OF S 1/2--LESS PUBLIC R/W-- ORB 3605 PG 1147</t>
  </si>
  <si>
    <t>25-23-24-0001-000-03300</t>
  </si>
  <si>
    <t>E 1/2 OF W 2/16 OF N 1/10 OF NE 1/4--LESS PUBLIC R/W-- ORB 669 PG 793 &amp; ORB 681 PG 1671 ORB 1373 PG 2149</t>
  </si>
  <si>
    <t>25-23-24-0002-000-05200</t>
  </si>
  <si>
    <t>E 1/10 OF S 1/4 OF E 1/2 OF N 1/2 OF NW 1/4--LESS PUBLIC R/W-- ORB 6299 PG 2040</t>
  </si>
  <si>
    <t>25-23-24-0003-000-06900</t>
  </si>
  <si>
    <t>E 1/20 OF W 20/32 OF S 1/10 OF N 2/10 OF S 1/2--LESS PUBLIC R/W-- ORB 669 PG 786 &amp; ORB 681 PG 1665</t>
  </si>
  <si>
    <t>25-23-24-0001-000-06700</t>
  </si>
  <si>
    <t>E 1/16 OF W 15/16 OF S 1/10 OF N 7/10 OF NE 1/4--LESS PUBLIC R/W-- ORB 4617 PG 2111</t>
  </si>
  <si>
    <t>25-23-24-0003-000-08400</t>
  </si>
  <si>
    <t>E 1/7 OF W 7/32 OF S 1/7 OF N 7/10 OF S 1/2 ORB 2175 PG 809</t>
  </si>
  <si>
    <t>25-23-24-0004-000-07600</t>
  </si>
  <si>
    <t>E 1/32 OF W 20/32 OF S 1/10 OF N 4/10 OF S 1/2--LESS PUBLIC R/W-- ORB 6121 PG 1111</t>
  </si>
  <si>
    <t>25-23-24-0002-000-03400</t>
  </si>
  <si>
    <t>E 1/3 OF W 3/8 OF S 1/2 OF N 2/5 OF SW 1/4 OF NW 1/4--LESS PUBLIC R/W-- ORB 669 PG 796 &amp; ORB 681 PG 1669</t>
  </si>
  <si>
    <t>25-23-24-0004-000-06800</t>
  </si>
  <si>
    <t>E 1/17 OF W 17/32 OF S 1/10 OF N 4/10 OF S 1/2--LESS PUBLIC R/W-- ORB 669 PG 785 &amp; ORB 681 PG 1664 ORB 1574 PG 1109</t>
  </si>
  <si>
    <t>25-23-24-0002-000-02700</t>
  </si>
  <si>
    <t>W 1/6 OF E 3/5 OF N 1/2 OF S 1/2 OF W 1/2 OF N 1/2 OF NW 1/4 ORB 5437 PG 2457</t>
  </si>
  <si>
    <t>25-23-24-0004-000-07700</t>
  </si>
  <si>
    <t>E 1/32 OF S 1/10 OF N 4/10 OF S 1/2--LESS PUBLIC R/W-- ORB 679 PG 823</t>
  </si>
  <si>
    <t>25-23-24-0002-000-05500</t>
  </si>
  <si>
    <t>E 1/3 OF W 3/16 OF S 1/3 OF N 3/10 OF NE 1/4--LESS PUBLIC R/W-- ORB 1403 PG 75</t>
  </si>
  <si>
    <t>25-23-24-0001-000-03200</t>
  </si>
  <si>
    <t>E 1/13 OF W 13/16 OF S 1/10 OF N 3/10 OF NE 1/4 ORB 669 PG 783 &amp; ORB 681 PG 1666</t>
  </si>
  <si>
    <t>25-23-24-0004-000-04900</t>
  </si>
  <si>
    <t>E 1/32 OF S 1/3 OF N 3/10 OF S 1/2--LESS PUBLIC R/W-- ORB 683 PG 1324</t>
  </si>
  <si>
    <t>25-23-24-0004-000-06100</t>
  </si>
  <si>
    <t>E 1/25 OF W 25/32 OF S 1/9 OF N 9/10 OF S 1/2--LESS PUBLIC R/W-- ORB 683 PG 1341</t>
  </si>
  <si>
    <t>25-23-24-0003-000-08700</t>
  </si>
  <si>
    <t>E 1/6 OF W 6/32 OF S 1/2 OF N 2/10 OF S 1/2 ORB 6121 PG 1100</t>
  </si>
  <si>
    <t>25-23-24-0003-000-08800</t>
  </si>
  <si>
    <t>E 1/5 OF W 5/32 OF S 1/2 OF N 2/10 OF S 1/2 ORB 6121 PG 1100</t>
  </si>
  <si>
    <t>25-23-24-0001-000-09700</t>
  </si>
  <si>
    <t>E 1/2 OF W 2/16 OF S 1/4 OF N 4/10 OF NE 1/4 ORB 1554 PG 835</t>
  </si>
  <si>
    <t>25-23-24-0001-000-05300</t>
  </si>
  <si>
    <t>E 1/2 OF W 2/16 OF S 1/3 OF N 3/10 OF NE 1/4--LESS PUBLIC R/W-- ORB 2083 PG 1116</t>
  </si>
  <si>
    <t>25-23-24-0003-000-06200</t>
  </si>
  <si>
    <t>E 1/16 OF W 16/32 OF S 1/5 OF N 5/10 OF S 1/2--LESS PUBLIC R/W-- ORB 6210 P G2343</t>
  </si>
  <si>
    <t>25-23-24-0001-000-06500</t>
  </si>
  <si>
    <t>E 1/16 OF W 12/16 OF S 1/10 OF N 5/10 OF NE 1/4--LESS PUBLIC R/W-- ORB 682 PG 692</t>
  </si>
  <si>
    <t>25-23-24-0001-000-08300</t>
  </si>
  <si>
    <t>E 1/16 OF W 9/16 OF S 1/10 OF N 5/10 OF NE 1/4 ORB 756 PG 497</t>
  </si>
  <si>
    <t>26-23-24-0002-000-00100</t>
  </si>
  <si>
    <t>THAT PART OF EAST 1/2 OF SECTION 27-23-24 AND THAT PART OF SECTION 26-23-24 LYING EASTERLY OF CALVIN LEE ROAD AND LYING NORTH OF THE FOLLOWING DESCRIBED LINE: FROM SOUTHEAST CORNER OF SECTION 27 RUN NORTH 89-16-28 WEST ALONG SOUTH LINE OF SECTION 27 A DISTANCE OF 1889.61 FEET TO EASTERLY RIGHT OF WAY LINE OF CALVIN LEE ROAD  THENCE NORTH 13-24-20 WEST ALONG SAID EASTERLY RIGHT OF WAY LINE 182.82 FEET TO CENTERLINE OF ROYS ROAD AND POINT OF BEGINNING OF SAID LINE  THENCE NORTHEASTERLY ALONG CENTERLINE OF SAID ROYS ROAD THE FOLLOWING COURSES NORTH 66-14-34 EAST 366.58 FEET  NORTH 60-45-14 EAST 348.93 FEET  NORTH 67-43-23 EAST 435.42 FEET  NORTH 69-41-47 EAST 437.78 FEET  NORTH 68-55-43 EAST 468.62 FEET  NORTH 62-25-54 EAST 457.06 FEET  NORTH 54-20-48 EAST 369.32 FEET  NORTH 40-27-30 EAST 447.01 FEET  NORTH 34-35-44 EAST 448.81 FEET  NORTH 29-59-34 EAST 447.12 FEET  NORTH 30-05-59 EAST 429.50 FEET  NORTH 32-19-22 EAST 454.08 FEET  NORTH 54-36-04 EAST 376.17 FEET  NORTH 73-17-17 EAST 201.8 *** Continued On Tax Roll ***</t>
  </si>
  <si>
    <t>27-23-24-0003-000-00500</t>
  </si>
  <si>
    <t>SW 1/4 OF SW 1/4--LESS MINERAL RIGHTS-- ORB 5769 PG 206</t>
  </si>
  <si>
    <t>27-23-24-0001-000-00800</t>
  </si>
  <si>
    <t>W 1/2 OF E 1/5 OF N 1/4 OF W 1/2 OF N 1/2 OF NE 1/4--LESS MINERAL RIGHTS ORB 4790 PG 1282</t>
  </si>
  <si>
    <t>28-23-24-0002-000-00400</t>
  </si>
  <si>
    <t>S 335 FT OF SW 1/4 OF NW 1/4 OF NW 1/4 ORB 3597 PG 2036 ORB 6392 PG 793</t>
  </si>
  <si>
    <t>28-23-24-0002-000-00401</t>
  </si>
  <si>
    <t>NW 1/4 OF NW 1/4 OF NW 1/4 ORB 4923 PG 294 ORB 5807 PG 164</t>
  </si>
  <si>
    <t>28-23-24-0002-000-00600</t>
  </si>
  <si>
    <t>BEG AT NW COR OF SE 1/4 OF NW 1/4  RUN S TO MASCOTTE-BAY LAKE RD  NE'LY ALONG SAID RD TO N LINEOF SE 1/4 OF NW 1/4  W TO W SIDE OF GRADED PUBLIC RD S 210 FT  W 210 FT  N 210 FT  W TO POB--LESS FROM SE COR OF NE 1/4 OF NW 1/4 RUN N 89-50-39 W 443.66 FT FOR POB  RUN S 0-09-21 W 32 FT  N 89-50-39 W 292.70 FT TO E'LY R/W LINE OF BAY LAKE LOOP  N 13-11-14 W ALONG SAID R/W LINE 32.89 FT  S 89-50-39 E 300.29 FT TO POB--FROM SE COR OF NE 1/4 OF NW 1/4 RUN N 89-50-39 W 169.68 FT TO W'LY R/W LINE OF CR 565 FOR POB  CONT N 89-50-39 W 273.98 FT  N 0-09-21 E 32 FT  S 89-50-39 E 319.01 FT TO W'LY R/W LINE OF CR 565  S 54-45-18 W ALONG SAID R/W LINE 55.24 FT TO POB ORB 691 PG 899 ORB 2782 PG 1440 ORB 4886 PG 882 ORB 4904 PG 1198 ORB 4907 PG 2102</t>
  </si>
  <si>
    <t>28-23-24-0002-000-01300</t>
  </si>
  <si>
    <t>NE 1/4 OF NW 1/4 W OF ROAD--LESS N 659 FT-- ORB 5050 PG 172 ORB 5085 PG 176 ORB 6459 PG 7</t>
  </si>
  <si>
    <t>29-23-24-0001-000-00100</t>
  </si>
  <si>
    <t>NE 1/4 E'LY OF R/W OF SAL RR ORB 3997 PG 1762</t>
  </si>
  <si>
    <t>29-23-24-0003-000-00400</t>
  </si>
  <si>
    <t>SW 1/4 OF SW 1/4  W 1/2 OF SE 1/4 OF SW 1/4  SE 1/4 OF NW 1/4 S OF DIRT ROAD  W 1/2 OF NE 1/4 OF SW 1/4  E 1/2 OF NE 1/4 OF SW 1/4</t>
  </si>
  <si>
    <t>29-23-24-0004-000-00900</t>
  </si>
  <si>
    <t>W 3/4 OF NE 1/4 OF SE 1/4</t>
  </si>
  <si>
    <t>29-23-24-0004-000-01000</t>
  </si>
  <si>
    <t>E 1/4 OF NE 1/4 OF SE 1/4--LESS RR LOT--</t>
  </si>
  <si>
    <t>29-23-24-0004-000-00700</t>
  </si>
  <si>
    <t>W 1/2 OF SE 1/4 S OF COUNTY RD</t>
  </si>
  <si>
    <t>32-23-24-0001-000-00100</t>
  </si>
  <si>
    <t>ALL OF SEC ORB 1106 PG 194</t>
  </si>
  <si>
    <t>33-23-24-0002-000-00100</t>
  </si>
  <si>
    <t>ALL OF SEC W OF RR ORB 1106 PG 194</t>
  </si>
  <si>
    <t>36-23-24-0001-000-00100</t>
  </si>
  <si>
    <t>E 1/2 OF SEC ORB 1472 PG 688</t>
  </si>
  <si>
    <t>01-24-24-0001-000-00100</t>
  </si>
  <si>
    <t>N 3/4 OF E 1/4--LESS LYING S OF CENTERLINE OF BERRY GROVE RD  E 1/2 OF NW 1/4 OF NE 1/4 ORB 1472 PG 688</t>
  </si>
  <si>
    <t>01-24-24-0002-000-00200</t>
  </si>
  <si>
    <t>N 3/4 OF W 1/2--LESS W 1100 FT OF N 1584 FT--  NW 1/4 OF SE 1/4  SW 1/4 OF NE 1/4  W 1/2 OF NW 1/4 OF NE 1/4--LESS MINERAL RIGHTS-- ORB 1033 PG 1433 ORB 1782 PG 855 ORB 6095 PG 2369</t>
  </si>
  <si>
    <t>03-24-24-0004-000-02200</t>
  </si>
  <si>
    <t>E 1/2 OF SE 1/4 OF NW 1/4 OF SE 1/4 ORB 3392 PG 1471</t>
  </si>
  <si>
    <t>10-24-24-0004-000-01900</t>
  </si>
  <si>
    <t>E 1/2 OF SW 1/4 OF NE 1/4 OF NE 1/4 OF SE 1/4--LESS RD-- ORB 1644 PG 475</t>
  </si>
  <si>
    <t>10-24-24-0002-000-16200</t>
  </si>
  <si>
    <t>W 1/2 OF NE 1/4 OF NE 1/4 OF NW 1/4 OF NW 1/4 ORB 1329 PG 913</t>
  </si>
  <si>
    <t>10-24-24-0004-000-08800</t>
  </si>
  <si>
    <t>E 1/2 OF SE 1/4 OF NE 1/4 OF NW 1/4 OF SE 1/4  S 1/2 OF NW 1/4 OF NE 1/4 OF SE 1/4  E 1/4 OF SE 1/4 OF NW 1/4 OF SE 1/4  SW 1/4 OF NE 1/4 OF SE 1/4  E 1/2 OF NE 1/4 OF NE 1/4 OF SW 1/4 OF SE 1/4  W 1/2 OF SE 1/4 OF SE 1/4--ORB 1531 PG 1740</t>
  </si>
  <si>
    <t>10-24-24-0001-000-03600</t>
  </si>
  <si>
    <t>W 1/2 OF SW 1/4 OF SW 1/4 OF SW 1/4 OF NE 1/4</t>
  </si>
  <si>
    <t>11-24-24-0004-000-01900</t>
  </si>
  <si>
    <t>N 1/2 OF SE 1/4 OF NE 1/4 OF SE 1/4 ORB 1661 PG 1520 ORB 1697 PG 2386</t>
  </si>
  <si>
    <t>11-24-24-0002-000-16200</t>
  </si>
  <si>
    <t>W 1/2 OF SE 1/4 OF SW 1/4 OF NW 1/4 OF NW 1/4 ORB 3133 PG 1466</t>
  </si>
  <si>
    <t>11-24-24-0003-000-05600</t>
  </si>
  <si>
    <t>W 1/2 OF SE 1/4 OF NE 1/4 OF NW 1/4 OF SW 1/4--LESS ROADS-- ORB 4889 PG 1156</t>
  </si>
  <si>
    <t>11-24-24-0001-000-02700</t>
  </si>
  <si>
    <t>W 1/2 OF SW 1/4 OF NE 1/4 OF SE 1/4 OF NE 1/4-- LESS ROADS-- ORB 2137 PG 0729</t>
  </si>
  <si>
    <t>11-24-24-0003-000-05000</t>
  </si>
  <si>
    <t>W 1/2 OF SE 1/4 OF NW 1/4 OF NW 1/4 OF SW 1/4 --LESS ROADS--ORB 6316 PG 1460</t>
  </si>
  <si>
    <t>11-24-24-0002-000-07400</t>
  </si>
  <si>
    <t>NE 1/4 OF SE 1/4 OF SW 1/4 OF NW 1/4 ORB 6615 PG 1229</t>
  </si>
  <si>
    <t>11-24-24-0003-000-05900</t>
  </si>
  <si>
    <t>NW 1/4 OF SW 1/4 OF SW 1/4 OF SW 1/4--LESS RDS-- ORB 860 PG 2448</t>
  </si>
  <si>
    <t>13-24-24-0002-000-30000</t>
  </si>
  <si>
    <t>E 1/2 OF NW 1/4 OF NW 1/4 OF NE 1/4 OF NW 1/4  W 1/2 OF NE 1/4 OF NW 1/4 OF NE 1/4 OF NW 1/4 ORB 1818 PG 1067</t>
  </si>
  <si>
    <t>13-24-24-0001-000-00100</t>
  </si>
  <si>
    <t>W 135 FT OF N 300 FT OF E 1/2 OF SE 1/4 OF NE 1/4 OF SW 1/4 OF NE 1/4  NE 1/4 OF NE 1/4 OF SW 1/4 OF NE 1/4--LESS RD--  W 1/2 OF NW 1/4 OF NW 1/4 OF SE 1/4 OF NE 1/4--LESS RD-- ORB 891 PG 445</t>
  </si>
  <si>
    <t>14-24-24-0004-000-14000</t>
  </si>
  <si>
    <t>SE 1/4 OF SW 1/4 OF SE 1/4 OF SE 1/4 ORB 3552 PG 1657</t>
  </si>
  <si>
    <t>14-24-24-0003-000-12500</t>
  </si>
  <si>
    <t>E 1/2 OF NW 1/4 OF NW 1/4 OF NE 1/4 OF SW 1/4  E 1/2 OF SW 1/4 OF NW 1/4 OF NE 1/4 OF SW 1/4  W 1/2 OF SE 1/4 OF NW 1/4 OF NE 1/4 OF SW 1/4  E 1/2 OF NE 1/4 OF SW 1/4 OF NE 1/4 OF SW 1/4  W 1/2 OF NW 1/4 OF SE 1/4 OF NE 1/4 OF SW 1/4 ORB 1157 PG 0117</t>
  </si>
  <si>
    <t>14-24-24-0002-000-01100</t>
  </si>
  <si>
    <t>W 1/2 OF SE 1/4 OF NW 1/4 OF NW 1/4 OF NW 1/4 --LESS ROAD-- ORB 6482 PG 1966</t>
  </si>
  <si>
    <t>15-24-24-0001-000-05600</t>
  </si>
  <si>
    <t>NE 1/4 OF NE 1/4 OF SW 1/4 OF NE 1/4 ORB 1410 PG 191</t>
  </si>
  <si>
    <t>15-24-24-0004-000-02300</t>
  </si>
  <si>
    <t>SE 1/4 OF NE 1/4 OF SE 1/4 ORB 1763 PG 2089</t>
  </si>
  <si>
    <t>24-24-24-0004-000-04800</t>
  </si>
  <si>
    <t>NW 1/4 OF SW 1/4 OF SE 1/4 OF SE 1/4 ORB 3162 PG 704</t>
  </si>
  <si>
    <t>24-24-24-0001-000-10500</t>
  </si>
  <si>
    <t>NW 1/4 OF SE 1/4 OF NE 1/4 OF NE 1/4 ORB 6105 PG 876</t>
  </si>
  <si>
    <t>24-24-24-0001-000-07700</t>
  </si>
  <si>
    <t>E 1/2 OF SE 1/4 OF NW 1/4 OF SE 1/4 OF NE 1/4 ORB 5748 PG 1563</t>
  </si>
  <si>
    <t>24-24-24-0001-000-00803</t>
  </si>
  <si>
    <t>E 1/2 OF SE 1/4 OF SE 1/4 OF NE 1/4 ORB 1503 PG 1743</t>
  </si>
  <si>
    <t>24-24-24-0001-000-04300</t>
  </si>
  <si>
    <t>NW 1/4 OF NE 1/4 OF NE 1/4 ORB 6020 PG 2270 ORB 6055 PG 2181</t>
  </si>
  <si>
    <t>24-24-24-0003-000-11300</t>
  </si>
  <si>
    <t>W 1/2 OF E 1/2 OF SW 1/4 OF NE 1/4 OF SW 1/4 ORB 5631 PG 594</t>
  </si>
  <si>
    <t>27-24-24-0002-000-09500</t>
  </si>
  <si>
    <t>W 1/2 OF E 1/2 OF SE 1/4 OF SE 1/4 OF NW 1/4 ORB 546 PG 976  ORB 910 PG 1343</t>
  </si>
  <si>
    <t>27-24-24-0003-000-04100</t>
  </si>
  <si>
    <t>W 1/2 OF NE 1/4 OF NE 1/4 OF SW 1/4  N 1/2 OF SE 1/4 OF NE 1/4 OF SW 1/4 ORB 1839 PG 1587</t>
  </si>
  <si>
    <t>33-24-24-0001-000-00100</t>
  </si>
  <si>
    <t>36-24-24-0004-000-02900</t>
  </si>
  <si>
    <t>NE 1/4 OF SW 1/4 OF SE 1/4  S 1/2 OF SW 1/4 OF SE 1/4 ORB 1316 PG 1449</t>
  </si>
  <si>
    <t>26-18-25-0004-000-01000</t>
  </si>
  <si>
    <t>E 1/2 OF NW 1/4 OF SW 1/4 OF SE 1/4 ORB 343 PG 372</t>
  </si>
  <si>
    <t>35-18-25-0004-000-02800</t>
  </si>
  <si>
    <t>S 210 FT OF W 210 FT OF N 1/2 OF SW 1/4 OF SE 1/4--LESS W 30 FT FOR RD R/W-- ORB 6660 PG 1146</t>
  </si>
  <si>
    <t>03-19-25-0001-000-01300</t>
  </si>
  <si>
    <t>BEG AT SW COR OF E 1/2 OF NE 1/4 OF SE 1/4 OF NE 1/4 OF SEC 03-19-25  RUN E 330 FT TO E LINE OF SEC 3  N ALONG SAID E LINE 314 FT TO CR R/W  SW'LY ALONG SAID CR R/W TO POB--LESS LYING WITHIN 50 FT OF CENTERLINE OF HWY 44 &amp; LESS LYING WITHIN 40 FT W OF E LINE OF SEC 03-9-25 FOR RD R/WS-- ORB 5377 PG 791</t>
  </si>
  <si>
    <t>03-19-25-0004-000-04500</t>
  </si>
  <si>
    <t>W 495 FT OF E 5/8 OF N 1/2 OF SE 1/4 OF SE 1/4--LESS N 33 FT FOR RD R/W-- ORB 5524 PG 1301</t>
  </si>
  <si>
    <t>12-19-25-0003-000-28500</t>
  </si>
  <si>
    <t>FROM INTERSECTION OF N LINE OF LOCKWOOD ST &amp; E LINE OF HAINES CREEK RD RUN E 1000 FT FOR POB  RUN N 200 FT E 100 FT  S 200 FT  W TO POB ORB 2789 PG 24</t>
  </si>
  <si>
    <t>12-19-25-0003-000-28803</t>
  </si>
  <si>
    <t>BEG 1390 FT S &amp; 600 FT W OF CENTER OF SEC ON S BDRY OF MISSOURI ST  RUN S TO PT 200 FT N OF LOCKWOOD ST  W 75 FT  N TO MISSOURI ST  E'LY ALONG ST TO POB ORB 764 PG 213</t>
  </si>
  <si>
    <t>12-19-25-0004-000-16000</t>
  </si>
  <si>
    <t>BEG ON S LINE OF LAKEVIEW DR 100 FT S &amp; 600 FT E'LY FROM CENTER OF SEC  RUN S 200 FT  E'LY 100 FT  N 200 FT W'LY 100 FT TO POB ORB 608 PG 811 ORB 6232 PG 2049</t>
  </si>
  <si>
    <t>13-19-25-0002-000-03600</t>
  </si>
  <si>
    <t>BEG 1358 FT S &amp; 503 FT E OF NE COR OF NW 1/4 OF NW 1/4 AT INTERSECTION OF N LINE NORTHERN AVE &amp; W LINE CRESTWOOD AVE RUN N 656 FT TO POB RUN W 270 FT  N 306 FT  E 300 FT  S 202 FT  W 30 FT  S 104 FT TO POB ORB 1447 PG 2321 ORB 6723 PG 1599</t>
  </si>
  <si>
    <t>13-19-25-0002-000-06500</t>
  </si>
  <si>
    <t>BEG 66 FT S &amp; 1300 FT E OF NW COR OF SW 1/4 OF NW 1/4 ON S BDRY OF HAINES CREEK RD FOR POB  RUN S 180 FT  E 250 FT  N 180 FT  W 250 FT TO POB ORB 6654 PG 949</t>
  </si>
  <si>
    <t>13-19-25-0003-000-18100</t>
  </si>
  <si>
    <t>NOTE: A CLAIM OF ADVERSE POSSESSION (DR-452) HAS BEEN FILED WITH THE PROPERTY APPRAISER ON THIS PROPERTY.BEG ON N LINE OF CALIFORNIA ST 1015.6 FT N &amp; 1200 FT E OF SW COR OF SEC  RUN N 125 FT  E 560 FT  S 5 FT  W 80 FT  S 120 FT  W 480 FT TO POB ORB 762 PG 1301</t>
  </si>
  <si>
    <t>13-19-25-0002-000-09700</t>
  </si>
  <si>
    <t>BEG 1388 FT S &amp; 650 FT E OF NE COR OF NW 1/4 OF NW 1/4 AT INTERSECTION OF S LINE NORTHERN AVE WITH E LINE VERDA AVE RUN S 360 FT TO POB  RUN E 120 FT  S 60 FT  W 120 FT  N TO POB ORB 3804 PG 1694</t>
  </si>
  <si>
    <t>13-19-25-0003-000-14400</t>
  </si>
  <si>
    <t>BEG 230 FT S OF W 1/4 COR RUN E 74 FT  S 200 FT  W 74 FT  N 200 FT TO POB ORB 3776 PG 280</t>
  </si>
  <si>
    <t>13-19-25-0002-000-08500</t>
  </si>
  <si>
    <t>BEG 1928 FT S &amp; 380 FT E OF NE COR OF NW 1/4 OF NW 1/4 ON E LINE OF VISTA AVE RUN E 120 FT  S 120 FT  W 120 FT  N TO POB ORB 3 PG 197 ORB 6135 PG 2250</t>
  </si>
  <si>
    <t>13-19-25-0002-000-04700</t>
  </si>
  <si>
    <t>THAT PART OF THE NORTH 166 FEET OF THE WEST 374 FEET OF THE SOUTHWEST 1/4 OF THE NORTHWEST 1/4 OF SECTION 13  TOWNSHIP 19 SOUTH  RANGE 25 EAST  LYING WEST OF THE RIGHT OF WAY LINE OF COUNTY ROAD 473 ORB 1347 PG 2424 ORB 1347 PG 2427</t>
  </si>
  <si>
    <t>13-19-25-0002-000-04500</t>
  </si>
  <si>
    <t>THE NORTHWEST 1/4 OF THE NORTHWEST 1/4 LYING WEST OF HAINES CREEK ROAD--LESS FROM THE SOUTHEAST CORNER OF THE NORTHWEST 1/4 OF THE NORTHWEST 1/4 OF SECTION 13  TOWNSHIP 19 SOUTH  RANGE 25 EAST  RUN WEST 33 FEET FOR THE POINT OF BEGINNING  THEN RUN WEST 280 FEET  THEN NORTH 280 FEET  THEN NORTH 31-11-05 EAST 152.78 FEET  THEN EAST 200 FEET  THEN SOUTH 410 FEET TO THE POINT OF BEGINNING--ALSO THE NORTH 166 FEET OF THE WEST 374 FEET OF THE SOUTHWEST 1/4 OF THE NORTHWEST 1/4 OF SAID SECTION 13  LYING EAST OF THE ROAD RIGHT OF WAY LINE OF COUNTY ROAD 473  ALSO THAT PART OF THE EAST 198 FEET OF THE NORTHEAST 1/4 OF THE NORTHEAST 1/4 OF SECTION 14  TOWNSHIP 19 SOUTH  RANGE 25 EAST  LYING EAST OF COUNTY ROAD 473 ORB 1144 PG 3 ORB 1347 PG 2424 ORB 1347 PG 2427</t>
  </si>
  <si>
    <t>13-19-25-0003-000-16900</t>
  </si>
  <si>
    <t>BEG 970 FT E OF SW COR OF SEC FOR POB  RUN E 200 FT  N 230 FT  W 200 FT  S 230 FT TO POB</t>
  </si>
  <si>
    <t>13-19-25-0003-000-15600</t>
  </si>
  <si>
    <t>FROM NW COR OF SW 1/4 RUN S 933 FT  E 147 FT TO POB  RUN S 110 FT  E 210 FT  S 25 FT  E 10 FT TO W R/W LINE OF SR 473  N 135 FT  W 220 FT TO POB ORB 5414 PG 1119</t>
  </si>
  <si>
    <t>13-19-25-0002-000-08200</t>
  </si>
  <si>
    <t>BEG ON E LINE OF VISTA AVE 1508 FT S &amp; 380 FT E OF NE COR OF NW 1/4 OF NW 1/4 FOR POB. RUN E 120 FT  S 120 FT  W 120 FT  N 120 FT TO POB ORB 5051 PG 1588</t>
  </si>
  <si>
    <t>13-19-25-0003-000-18701</t>
  </si>
  <si>
    <t>BEG 640 FT E &amp; 100 FT N OF SW COR OF SEC ON S BDRY OF SPRINGDALE AVE FOR POB  RUN S 100 FT  E 230 FT  N 100 FT  W 230 FT TO POB ORB 2664 PG 1812 ORB 2993 PG 2043</t>
  </si>
  <si>
    <t>13-19-25-0003-000-18400</t>
  </si>
  <si>
    <t>BEG ON W LINE OF MELROSE PLACE 1630 FT E &amp; 985.6 FT N OF SW COR OF SEC  RUN W 100 FT  S 160 FT  E 100 FT  N TO POB ORB 2802 PG 1065</t>
  </si>
  <si>
    <t>13-19-25-0002-000-05400</t>
  </si>
  <si>
    <t>FROM NW COR OF SW 1/4 OF NW 1/4 RUN E 440 FT  S 850 FT FOR POB  RUN E 180 FT  S 66 FT  W 180 FT  N 66 FT TO POB--LESS RD R/W-- ORB 2733 PG 1193 ORB 3834 PG 2178</t>
  </si>
  <si>
    <t>13-19-25-0002-000-02900</t>
  </si>
  <si>
    <t>BEG 1358 FT S &amp; 33 FT E OF NE COR OF NW 1/4 OF NW 1/4 AT INTERSECTION OF N LINE OF NORTHERN AVE WITH E LINE OF HAINES CREEK RD RUN E 200 FT  N 116 FT  W 200 FT  S TO POB ORB 3796 PG 2000</t>
  </si>
  <si>
    <t>14-19-25-0004-000-01507</t>
  </si>
  <si>
    <t>FROM NW COR OF NE 1/4 OF SE 1/4 RUN E 30 FT  S 438 FT  E 60 FT FOR POB  RUN E 50 FT  N 98 FT  W 50 FT  S 98 FT TO POB ORB 6403 PG 1570</t>
  </si>
  <si>
    <t>14-19-25-0004-000-02600</t>
  </si>
  <si>
    <t>BEG 400 FT W OF NE COR OF NW 1/4 OF SE 1/4  RUN S 110 FT  W 95 FT  N 110 FT  E TO POB ORB 5432 PG 157</t>
  </si>
  <si>
    <t>14-19-25-0001-000-00100</t>
  </si>
  <si>
    <t>THE EAST 198 FEET OF THE NORTHEAST 1/4 OF THE NORTHEAST 1/4 OF SECTION 14  TOWNSHIP 19 SOUTH  RANGE 25 EAST LYING WEST OF COUNTY ROAD 473--LESS FROM THE NORTHEAST CORNER OF HILLTOP UNIT NO 3 BLOCK LUANA LOT 1 BLOCK M  RUN SOUTH 89-04-28 EAST 33.84 FEET FOR A POINT OF BEGINNING  THEN CONTINUE SOUTH 89-04-28 EAST 24.45 FEET TO THE INTERSECTION WITH THE WESTERLY RIGHT OF WAY LINE OF COUNTY ROAD 473  THEN SOUTH 00-55-13 WEST 43.23 FEET  THEN NORTH 28-34-34 WEST 49.67 FEET TO THE POINT OF BEGINNING FOR ADDITIONAL ROAD RIGHT OF WAY--ALSO THAT PART OF THE NORTHWEST 1/4 OF THE NORTHWEST 1/4 OF SECTION 13  TOWNSHIP 19 SOUTH RANGE 25 EAST LYING WEST OF COUNTY ROAD 473 ORB 1144 PG 3 ORB 1347 PG 2424 ORB 1347 PG 2427</t>
  </si>
  <si>
    <t>14-19-25-0004-000-01501</t>
  </si>
  <si>
    <t>W 175 FT OF N 200 FT OF NE 1/4 OF SE 1/4 ORB 6519 PG 1944</t>
  </si>
  <si>
    <t>14-19-25-0004-000-01600</t>
  </si>
  <si>
    <t>E 43 FT OF W 73 FT OF S 110 FT OF N 340 FT OF NE 1/4 OF SE 1/4 ORB 6050 PG 1320</t>
  </si>
  <si>
    <t>14-19-25-0004-000-03300</t>
  </si>
  <si>
    <t>FROM NE COR OF NW 1/4 OF SE 1/4 OF SEC 14-19-25 RUN S ALONG E LINE OF SAID NW 1/4 OF SE 1/4 A DIST OF 230 FT TO S R/W LINE OF WESTMONT ST  W ALONG S R/W LINE 165 FT FOR POB  RUN S TO WATER OF COOK LAKE &amp; PT A  RETURN TO POB  RUN W ALONG S R/W LINE 55 FT  S TO WATERS OF COOK LAKE  RUN E'LY ALONG WITH HIGH WATERMARK OF COOK LAKE TO PT A ORB 6308 PG 2496</t>
  </si>
  <si>
    <t>14-19-25-0002-000-00504</t>
  </si>
  <si>
    <t>BEG 412.64 FT S &amp; 425 FT E OF NW COR OF SEC  RUN E 123.26 FT S 160 FT  N 78DEG 17MIN 20SEC W 125.71 FT  N 135 FT TO POB ORB 1470 PG 749  ORB 1737 PG 2105</t>
  </si>
  <si>
    <t>14-19-25-0004-000-00600</t>
  </si>
  <si>
    <t>W 50 FT OF E 100 FT OF N 200 FT OF NE 1/4 OF SE 1/4 ORB 4625 PG 886</t>
  </si>
  <si>
    <t>15-19-25-0003-000-00500</t>
  </si>
  <si>
    <t>FROM THE NORTH 1/4 CORNER OF SECTION 22 TOWNSHIP 19 SOUTH RANGE 25 EAST RUN SOUTH 00-22-16 WEST ALONG THE EAST LINE OF THE NORTHEAST 1/4 OF THE NORTHWEST 1/4 OF SAID SECTION 22 A DISTANCE OF 951.06 FEET TO THE NORTHERLY RIGHT OF WAY LINE OF STATE ROAD NO 500 THENCE NORTH 71-09-27 WEST ALONG SAID NORTHERLY RIGHT OF WAY LINE 749 FEET FOR POINT OF BEGINNING THENCE CONTINUE NORTH 71-09-27 WEST 513.92 FEET NORTH 29-52-57 EAST 1026.87 FEET SOUTH 85-36-16 WEST ALONG A LINE BEING 200 FEET SOUTH OF AND PARALLEL WITH THE SOUTHERLY RIGHT OF WAY LINE OF STATE ROAD 449 A DISTANCE OF 543.45 FEET TO A POINT OF CURVATURE OF A CURVE CONCAVE TO THE NORTH HAVING A RADIUS OF 1185.43 FEET AND A CENTRAL ANGLE OF 04-29-17 THENCE WESTERLY ALONG THE ARC OF SAID CURVE A DISTANCE OF 92.86 FEET TO A POINT ON THE WEST LINE OF THE EAST 1/2 OF GOVERNMENT LOT 4 THENCE NORTH 00-31-45 EAST 200.01 FEET TO A POINT ON THE SOUTHERLY RIGHT OF WAY LINE OF STATE ROAD 449 ALSO BEING A POINT ON A CURVE CONCAVE TO THE NORTH HAVI *** Continued On Tax Roll ***</t>
  </si>
  <si>
    <t>17-19-25-0001-000-01400</t>
  </si>
  <si>
    <t>FROM SE COR GOV LOT 1 RUN N 00-29-00 E ALONG E LINE OF SEC A DIST OF 2223.5 FT TO CENTERLINE OF RR  THENCE RUN S 26-07-30 W ALONG SAID CENTERLINE 1304.1 FT TO POB  CONT S 26-07-30 W ALONG SAID CENTERLINE 125 FT  THENCE N 63-38-00 W TO WATERS OF LAKE  RUN N'LY ALONG WATERS OF LAKE TO A PT N 63-38-00 W OF POB  THENCE RUN S 63-38-00 E TO POB--LESS RR-- ORB 1823 PG 0588 ORB 3210 PG 2169</t>
  </si>
  <si>
    <t>20-19-25-0003-000-02900</t>
  </si>
  <si>
    <t>S 133.5 FT OF N 458.5 FT OF E 210 FT OF SE 1/4 OF SW 1/4 ORB 1454 PG 2417</t>
  </si>
  <si>
    <t>24-19-25-0003-000-04700</t>
  </si>
  <si>
    <t>BEG 447 FT E OF NW COR OF NW 1/4 OF SW 1/4 RUN S 100 FT  E 193 FT  N 100 FT  W 193 FT TO POB ORB 514 PG 796 ORB 6502 PG 479</t>
  </si>
  <si>
    <t>24-19-25-0003-000-11900</t>
  </si>
  <si>
    <t>BEG AT INTERSECTION OF S LINE OF BAY ST &amp; E LINE IRONWOOD AVE  RUN E 110 FT  S TO CANAL  BEG AGAIN AT POB RUN S 120 FT  E TO CANAL  N'LY &amp; E'LY ALONG CANAL TO INTERSECT FIRST LINE ORB 6672 PG 2315</t>
  </si>
  <si>
    <t>29-19-25-0003-000-04101</t>
  </si>
  <si>
    <t>FROM NE COR OF NE 1/4 OF SW 1/4 RUN N 89-24-54 W ALONG N LINE OF NE 1/4 OF SW 1/4 A DIST OF 328.07 FT TO A POINT ON E LINE OF W 3/4 OF NE 1/4 OF SW 1/4  S 0-0-0 E 44.63 FT FOR POB  CONT S 0-0-0 E 1283.87 FT TO A POINT ON S LINE OF NE 1/4 OF SW 1/4  N 89-45-28 W ALONG SAID S LINE A DIST OF 249.97 FT TO A POINT ON W LINE OF E 250 FT OF SAID E 2/3 OF W 3/4 OF NE 1/4 OF SW 1/4  N 0-0-15 W 815 FT  S 89-29-59 E 200.01 FT  N 0-0-20 W 420 FT  S 89-59-40 W 49.99 FT  N 0-0-20 W 50.44 FT  S 89-29-59 E 100.07 FT TO POB ORB 5014 PG 981</t>
  </si>
  <si>
    <t>32-19-25-0002-000-00500</t>
  </si>
  <si>
    <t>FROM SE COR OF LOT 1 BLK K OF FIRST UNIT OF SHADY DELLS SUB RUN S 0-05-58 E 650.41 FT FOR POB  CONT S 0-05-58 E 411.50 FT  N 89-30-16 W 641.64 FT TO E'LY R/W LINE OF SUNNYSIDE DR  N 0-31-49 E 160.28 FT  N 48-28-21 E 369.62 FT  N 89-54-02 E 362.71 FT TO POB--LESS THAT PART OF LAND LYING WITHIN JOHNSON'S MARY K &amp; T S SUB-- ORB 4201 PG 1916</t>
  </si>
  <si>
    <t>35-19-25-0002-000-00200</t>
  </si>
  <si>
    <t>FROM THE SOUTHWEST CORNER OF SECTION 36 TOWNSHIP 19 SOUTH RANGE 25 EAST RUN NORTH 00-37-54 EAST ALONG THE LINE 409.04 FEET  NORTH 89-12-23 WEST 10.04 FEET TO THE WESTERLY AND NORTHERLY RIGHT OF WAY OF LAKE PARK/WOODLEA ROAD  THENCE NORTH 00-35-37 EAST 577.95 FEET TO THE POINT OF CURVATURE OF A CURVE CONCAVE SOUTHEASTERLY HAVING A RADIUS OF 352.21 FEET  A CHORD BEARING OF NORTH 23-40-10 EAST AND A CHORD LENGTH OF 276.10 FEET  THENCE RUN ALONG THE ARC OF SAID CURVE THRU A CENTRAL ANGLE OF 46-09-07 FOR AN ARC LENGTH OF 283.71 FEET  THENCE RUN NORTH 46-44-44 EAST 20.81 FEET TO THE POINT OF CURVATURE OF A CURVE CONCAVE SOUTHEASTERLY HAVING A RADIUS OF 248 FEET  A CHORD BEARING OF NORTH 60-31-48 EAST AND A CHORD LENGTH OF 118.18 FEET  THENCE RUN ALONG THE ARC OF SAID CURVE THRU A CENTRAL ANGLE OF 27-34-08 FOR AN ARC LENGTH OF 119.33 FEET TO A POINT ON THE SOUTHWESTERLY LINE OF THE PROPERTY IN ORB 4086 PAGE 411  THENCE RUN NORTH 47-32-10 WEST 30.90 FEET FOR THE POINT OF BEGINNING  THENCE RUN  *** Continued On Tax Roll ***</t>
  </si>
  <si>
    <t>36-19-25-0002-000-00900</t>
  </si>
  <si>
    <t>FROM NE COR OF SEC RUN W 3280.1 FT  S 01-17-0 E 345 FT FOR POB  S 79-43-0 W 167 FT TO CANAL  BEG AGAIN AT POB RUN S 01-17-0 E 80 FT  S 79-43-0 W 159 FT TO CANAL  N'LY ALONG CANAL TO INTERSECT FIRST LINE ORB 4376 PG 665</t>
  </si>
  <si>
    <t>36-19-25-0002-000-00500</t>
  </si>
  <si>
    <t>FROM NE COR OF SEC RUN W 3577.5 FT S 8DEG E 85 FT FOR POB  RUN S 8DEG E 75 FT  W TO LAKE  N'LY ALONG LAKE TO A POINT W OF POB  E TO POB ORB 835 PG 1864</t>
  </si>
  <si>
    <t>10-21-25-0002-000-00500</t>
  </si>
  <si>
    <t>N 685 FT OF E 330 FT OF W 695.01 FT OF NW 1/4 OF NW 1/4-- LESS RD R/W-- ORB 6408 PG 2216</t>
  </si>
  <si>
    <t>30-21-25-0004-000-01900</t>
  </si>
  <si>
    <t>W 1/2 OF E 1/2 OF N 3/4 OF SW 1/4 OF SE 1/4 ORB 6499 PG 445</t>
  </si>
  <si>
    <t>30-21-25-0002-000-00800</t>
  </si>
  <si>
    <t>N 1/2 OF W 1/2 OF GOV LOT 2 ORB 4830 PG 417 ORB 5327 PG 218</t>
  </si>
  <si>
    <t>08-22-25-0002-000-00400</t>
  </si>
  <si>
    <t>FROM NW COR OF WELL SITE GARDEN CITY PHASE 1-A RUN N 25-24-08 W 10 FT  S 64-35-59 W 148.58 FT FOR POB  RUN S 08-37-16 W 270 FT TO SHORE OF LAKE STEWART  THENCE W'LY ALONG THE SHORE OF LAKE STEWART A DIST OF 565 FT TO A POINT BEING 386.58 FT SE'LY OF THE S'LY R/W LINE OF CHERRY LAKE RD  THENCE RUN N 53-14-12 W 386.58 FT TO S'LY R/W LINE OF CHERRY LAKE RD  N 60-41-59 E ALONG S'LY R/W LINE 234.15 FT TO A POINT OF CURVATURE OF A CURVE BEING CONCAVE TO THE SE &amp; HAVING A RADIUS OF 5689.65 FT  THENCE ALONG THE ARC OF SAID CURVE AN ARC DIST OF 387.28 FT  SAID CURVE BEING SUBTENDED BY A CHORD BEARING OF N 62-38-59 E &amp; HAVING A CHORD DIST OF 387.21 FT TO A POINT OF TANGENCY  THENCE N 64-35-59 E 143.41 FT TO POB ORB 3717 PG 1105 ORB 3773 PG 2023 ORB 3819 PG 1731</t>
  </si>
  <si>
    <t>11-22-25-0003-000-00700</t>
  </si>
  <si>
    <t>FROM MOST S'LY COR OF LOT 1  BLK A CRYSTAL COVE SUB RUN N 23DEG 12MIN 30SEC W TO SE'LY R/W LINE OF C-561A FOR POB  RUN N 76DEG 21MIN 30SEC E TO LAKE MINNEOLA  BEG AGAIN AT POB RUN N 21DEG 56MIN 30SEC E ALONG SE'LY R/W LINE OF C-561A TO LAKE MINNEOLA  SE'LY ALONG LAKE TO INTERSECT FIRST LINE ORB 5714 PG 1197</t>
  </si>
  <si>
    <t>12-22-25-0002-000-01003</t>
  </si>
  <si>
    <t>FROM NW COR OF SEC RUN E ALONG N LINE OF SEC 957 FT  S TO S R/W OF SR 561-A FOR POB  RUN N 86DEG 45MIN 30SEC E ALONG S R/W OF SR 561-A 165 FT  S TO HIGH WATER MARK OF LAKE MINNEOLA  SW'LY ALONG SAID HIGH WATER MARK TO PT S OF POB  N TO POB ORB 639 PG 558  ORB 1791 PG 0292</t>
  </si>
  <si>
    <t>12-22-25-0002-000-01301</t>
  </si>
  <si>
    <t>FROM THE NORTHWEST CORNER OF SECTION 12 TOWNSHIP 22 SOUTH RANGE 25 EAST RUN EAST ALONG THE NORTH LINE OF SECTION 12 A DISTANCE OF 1717 FEET  SOUTH 700 FEET  EAST 728.20 FEET TO A POINT 289 FEET WEST OF EAST BOUNDARY OF GOVERNMENT LOT 3  SOUTH 667 FEET FOR THE POINT OF BEGINNING  THENCE WEST 189 FEET  SOUTH TO THE NORTH SHORE OF LAKE MINNEOLA  THENCE EASTERLY ALONG THE SHORELINE 189 FEET TO A POINT SOUTH OF THE POINT OF BEGINNING  THENCE NORTH TO THE POINT SOUTH OF THE POINT OF BEGINNING  THENCE NORTH TO THE POINT OF BEGINNING--LESS RIGHT OF WAY FOR STATE ROAD NO 561-A &amp; LESS THE EASTERLY 84 FEET LYING NORTH OF STATE ROAD 561-A &amp; LESS THE EAST 66 FEET LYING SOUTH OF ROAD RIGHT OF WAY-- ORB 1436 PG 128 ORB 4137 PG 1648</t>
  </si>
  <si>
    <t>15-22-25-0001-000-00401</t>
  </si>
  <si>
    <t>FROM INTERSECTION OF N R/W LINE OF SCL RR WITH W LINE OF SE 1/4 OF NE 1/4 RUN E'LY ALONG SAID R/W 207.1 FT FOR POB  RUN N 200 FT  E PARALLEL TO N R/W LINE OF SCL RR 125 FT  S 250 FT TO S'LY R/W LINE OF SCL RR  W'LY ALONG SAID S'LY RR R/W 125 FT  N 50 FT TO POB--LESS BEG AT SE COR OF ABOVE PARCEL  RUN N 89-53-49 W ALONG SAID S R/W LINE OF ACL RR R/W A DIST OF 125 FT  N 0-18-23 E 22.16 FT  N 89-47-51 E 125 FT  S 0-18-23 W 22.83 FT TO POB FOR RD R/W-- ORB 5641 PG 1218</t>
  </si>
  <si>
    <t>15-22-25-0002-000-03500</t>
  </si>
  <si>
    <t>BEG ON S LINE OF HWY AT A POINT 450 FT W'LY FROM CENTER OF SEC RUN S 350 FT  SW'LY PARALLEL WITH HWY 100 FT  N TO HWY  NE'LY ALONG HWY TO POB ORB 5406 PG 216</t>
  </si>
  <si>
    <t>15-22-25-0001-000-01000</t>
  </si>
  <si>
    <t>FROM THE INTERSECTION OF S LINE OF HWY WITH E LINE OF SW 1/4 OF NE 1/4  RUN W'LY ALONG HWY 1200 FT FOR POB  RUN S 450 FT  BEG AGAIN AT POB RUN W'LY ALONG HWY 275 FT  S 450 FT  NE'LY PARALLEL TO HWY TO INTERSECT FIRST LINE ORB 5587 PG 576</t>
  </si>
  <si>
    <t>17-22-25-0003-000-00500</t>
  </si>
  <si>
    <t>W 1/2 OF NW 1/4 OF SW 1/4  NW 1/4 OF SW 1/4 OF SW 1/4 N OF SAMPEY RD ORB 692 PG 1164</t>
  </si>
  <si>
    <t>18-22-25-0003-000-00900</t>
  </si>
  <si>
    <t>S 264 FT OF SW 1/4 OF S 1/2 OF GOV LOT 6--LESS N 25 FT OF W 200 FT &amp; LESS S 132 FT OF W 300 FT-- ORB 5685 PG 445</t>
  </si>
  <si>
    <t>19-22-25-0001-000-00200</t>
  </si>
  <si>
    <t>E 601.98 FT OF SE 1/4 OF NE 1/4 ORB 6163 PG 647</t>
  </si>
  <si>
    <t>19-22-25-0003-000-02200</t>
  </si>
  <si>
    <t>BEG 90 FT S OF NW COR OF NE 1/4 OF NW 1/4 OF SW 1/4 RUN E 80 FT  S 60 FT  E 160 FT  S 60 FT  W 240 FT  N 120 FT TO POB ORB 3167 PG 946</t>
  </si>
  <si>
    <t>19-22-25-0002-000-00301</t>
  </si>
  <si>
    <t>N 140 FT OF S 850 FT OF E 60 FT OF W 1/2 OF NW 1/4 OF NW 1/4 ORB 6687 PG 2055</t>
  </si>
  <si>
    <t>19-22-25-0002-000-00500</t>
  </si>
  <si>
    <t>BEGIN AT THE NORTHWEST CORNER OF LOT 11 BLK 2 EDGE'S SECOND ADDITION TO GROVELAND PB 3 PG 32  RUN SOUTH 01-36-12 EAST ALONG THE WEST LINE OF SAID LOT 11 A DISTANCE OF 60 FEET  SOUTH 88-09-34 WEST 60 FEET TO THE EAST RIGHT OF WAY LINE OF NORTH MAIN STREET  NORTH 01-36-12 WEST 60 FEET TO THE SOUTH RIGHT OF WAY LINE OF EAST GREENWOOD STREET  NORTH 88-09-34 EAST 60 FEET TO THE POINT OF BEGINNING ORB 6434 PG 84</t>
  </si>
  <si>
    <t>19-22-25-0002-000-01701</t>
  </si>
  <si>
    <t>FROM INTERSECTION OF E LINE OF SE 1/4 OF SW 1/4 OF NW 1/4 WITH THE CURRENT N'LY R/W LINE OF SR 50 RUN THENCE IN A NW DIRECTION ALONG THE ARC OF A CURVE IN SAID N'LY R/W LINE  SAID CURVE CONCAVE TO THE NE &amp; HAVING A RADIUS OF 2819.18 FT  AN ARC DIST OF 21.01 FT FOR POB  SAID ARC BEING SUBTENDED BY A CHORD BEARING &amp; DIST OF N 71-23-32 W 21.01 FT  RUN THENCE ALONG SAID CURRENT N'LY R/W LINE OF SR 50 N 18-58-25 E 8 FT  N 71-01-35 W 15 FT  S 18-58-25 W 8 FT  RUN IN A NW'LY DIRECTION ALONG THE ARC OF A CURVE CONCAVE NE'LY &amp; HAVING A RADIUS OF 2819.18 FT  AN ARC DIST OF 109.18 FT TO A POINT OF COMPOUND CURVE  SAID ARC BEING SUBTENDED BY A CHORD BEARING &amp; DIST OF N 69-45-52 W 109.17 FT  RUN NW'LY DIRECTION ALONG THE ARC OF A CURVE CONCAVE NE'LY &amp; HAVING A RADIUS OF 3795.72 FT  AN ARC DIST OF 200.20 FT  SAID ARC BEING SUBTENDED BY A CHORD BEARING &amp; DIST OF N 67-08-39 W 200.18 FT  RUN THENCE N 0-32-53 E 195.46 FT TO A POINT ON THE S'LY R/W LINE OF CRITTENDEN STREET  S 57-24-04 E ALONG SAID S'LY  *** Continued On Tax Roll ***</t>
  </si>
  <si>
    <t>19-22-25-0004-000-02802</t>
  </si>
  <si>
    <t>FROM SE COR LOT 27 EDGEWOOD SCHOOL SUB  RUN S 85DEG 35MIN W ALONG S LINE OF LOT 110 FT FOR POB  RUN S 100 FT  N 85DEG 35MIN E 110 FT  S 150 FT  W PARALLEL WITH S LINE OF LOT 27 210 FT  N 250 FT  E'LY ALONG S LINE OF LOTS 28 &amp; 27 100 FT TO POB ORB 600 PG 728  ORB 1070 PGS 224 &amp; 227</t>
  </si>
  <si>
    <t>32-22-25-0002-000-00200</t>
  </si>
  <si>
    <t>W 1/2 OF NW 1/4 OF NW 1/4  W 55 FT OF S 200 FT OF E 1/2 OF NW 1/4 OF NW 1/4 ORB 1163 PG 2310 ORB 1175 PG 983 ORB 4958 PG 1916</t>
  </si>
  <si>
    <t>34-22-25-0004-000-00900</t>
  </si>
  <si>
    <t>SW 1/4 OF SE 1/4 ORB 3223 PG 2022</t>
  </si>
  <si>
    <t>35-22-25-0002-000-00200</t>
  </si>
  <si>
    <t>S 95 FT OF N 245 FT OF GOV LOT 1 LYING E OF HWY  BEG AT INTERSECTION OF E R/W LINE OF CR 561 WITH 245 FT S OF N LINE OF SEC  RUN S 55 FT  NE'LY IN A STRAIGHT LINE TO INTERSECT A POINT 500 FT E OF POB  W TO POB ORB 650 PG 205  ORB 1746 PG 1351 ORB 5458 PGS 924 925</t>
  </si>
  <si>
    <t>02-23-25-0003-000-01500</t>
  </si>
  <si>
    <t>W 3/4 OF N 1/2 OF N 1/2 OF SW 1/4--LESS FROM NW COR OF SW 1/4 RUN S 01DEG 57MIN 50SEC W 689.63 FT TO NW COR OF S 1/2 OF NW 1/4 OF SW 1/4 &amp; POB  RUN S 86DEG 49MIN 53SEC E ALONG N LINE OF S 1/2 OF N 1/2 OF SAID SW 1/4 A DIST OF 1956.70 FT TO W R/W LINE OF HWY 561  N 02DEG 20MIN 47SEC E ALONG SAID W R/W 77.42 FT  N 88DEG 15MIN 17SEC W 1956.80 FT TO W LINE OF SW 1/4  S 01DEG 57MIN 50SEC W 28.81 FT TO POB--BEG AT NW COR OF S 3/4 OF W 1/2 OF SW 1/4  RUN S 01-57-50 W 975 FT  S 88-15-17 E 70 FT  N 01-57-50 E 973.26 FT TO N LINE OF S 1/2 OF NW 1/4 OF SW 1/4  CONT N 01-57-50 E 30.55 FT  N 88-15-17 W 70 FT TO W LINE OF SW 1/4  S 01-57-50 W 28.81 FT TO POB ORB 4836 PG 980</t>
  </si>
  <si>
    <t>02-23-25-0003-000-01600</t>
  </si>
  <si>
    <t>NW 1/4 OF SE 1/4 OF SW 1/4--LESS HWY 561-- ORB 4213 PG 2111 ORB 4952 PG 2135</t>
  </si>
  <si>
    <t>02-23-25-0002-000-00700</t>
  </si>
  <si>
    <t>W 217.8 FT OF S 1/2 OF SE 1/4 OF NE 1/4 OF NW 1/4 LYING E OF SR 561--LESS N 200 FT-- ORB 1383 PG 961 ORB 2356 PGS 1744 1746 ORB 2785 PG 1943 ORB 2785 PG 1941 ORB 5740 PG 595</t>
  </si>
  <si>
    <t>03-23-25-0002-000-00800</t>
  </si>
  <si>
    <t>SW 1/4 OF NW 1/4 LYING W OF CR 565-A--LESS S 428.90 FT-- DEED BOOK 181 PG 595 ORB 1302 PG 1526 ORB 6138 PG 1895</t>
  </si>
  <si>
    <t>03-23-25-0002-000-00700</t>
  </si>
  <si>
    <t>BEGIN 568.11 FEET SOUTH OF THE NORTHWEST CORNER OF THE NORTHWEST 1/4 OF THE NORTHWEST 1/4  RUN EAST 174.25 FEET  SOUTH 210 FEET  WEST 174.25 FEET  NORTH 210 FEET TO THE POINT OF BEGINNING ORB 6532 PG 2068</t>
  </si>
  <si>
    <t>05-23-25-0004-000-00200</t>
  </si>
  <si>
    <t>W 1/2 OF SE 1/4 OF SE 1/4 N OF ROAD ORB 5571 PG 1139 ORB 5699 PG 2257</t>
  </si>
  <si>
    <t>05-23-25-0003-000-00100</t>
  </si>
  <si>
    <t>FROM SW COR OF SEC 5-23-25 RUN S 88-42-59 E ALONG S LINE 1607.65 FT FOR POB  CONT S 88-42-59 E 516.88 FT  N 0-58-23 E 1360.02 FT TO N LINE OF SE 1/4 OF SW 1/4  N 88-49-36 W 516.87 FT  S 0-58-23 W 1359.02 FT TO POB--LESS PINE ISLAND RD R/W--</t>
  </si>
  <si>
    <t>06-23-25-0002-000-00200</t>
  </si>
  <si>
    <t>SW 1/4 OF NW 1/4 ORB 1513 PG 1687 ORB 3218 PG 890 ORB 3631 PG 1322 ORB 4922 PG 2071</t>
  </si>
  <si>
    <t>06-23-25-0002-000-00100</t>
  </si>
  <si>
    <t>NE 1/4 OF NW 1/4 ORB 3572 PG 391</t>
  </si>
  <si>
    <t>08-23-25-0001-000-00201</t>
  </si>
  <si>
    <t>BEG 87 FT S OF NE COR OF NE 1/4 OF SW 1/4 OF NE 1/4  RUN W 95 FT  S 52DEG 14MIN W TO S LINE OF N 1/2 OF NE 1/4 OF SW 1/4 OF NE 1/4  E TO PT S OF POB  N TO POB ORB 1740 PG 1405</t>
  </si>
  <si>
    <t>08-23-25-0001-000-00400</t>
  </si>
  <si>
    <t>W 1/2 OF SW 1/4 OF NE 1/4 ORB 1180 PG 0866</t>
  </si>
  <si>
    <t>08-23-25-0001-000-00300</t>
  </si>
  <si>
    <t>S 1/2 OF NE 1/4 OF SW 1/4 OF NE 1/4 ORB 6182 PG 1156</t>
  </si>
  <si>
    <t>08-23-25-0001-000-00100</t>
  </si>
  <si>
    <t>NW 1/4 OF NE 1/4 ORB 5720 PG 576</t>
  </si>
  <si>
    <t>10-23-25-0001-000-00101</t>
  </si>
  <si>
    <t>THE SOUTHEAST 1/4 OF THE SOUTHEAST 1/4 OF THE NORTHEAST 1/4 OF SECTION 10 TOWNSHIP 23 RANGE 25 EAST--LESS THE EAST 96 FEET &amp; LESS THE ROAD RIGHT OF WAY-- ORB 420 PG 950 ORB 5353 PG 672</t>
  </si>
  <si>
    <t>11-23-25-0003-000-02202</t>
  </si>
  <si>
    <t>W 258 FT OF N 110 FT OF SW 1/4 OF SE 1/4 OF SW 1/4  W 258 FT OF S 25 FT OF NW 1/4 OF SE 1/4 OF SW 1/4--LESS HWY R/W-- ORB 1067 PG 65</t>
  </si>
  <si>
    <t>11-23-25-0002-000-00900</t>
  </si>
  <si>
    <t>N 450 FT OF SE 1/4 OF SE 1/4 OF NW 1/4  S 210 FT OF E 244 FT OF SE 1/4 OF SE 1/4 OF NW 1/4 ORB 601 PG 426</t>
  </si>
  <si>
    <t>11-23-25-0003-000-02201</t>
  </si>
  <si>
    <t>S 110 FT OF N 220 FT OF SW 1/4 OF SE 1/4 OF SW 1/4 ORB 758 PG 1416</t>
  </si>
  <si>
    <t>11-23-25-0001-000-01100</t>
  </si>
  <si>
    <t>SW 1/4 OF NE 1/4 ORB 2559 PG 1818 ORB 2667 PG 1892 ORB 2749 PG 187 ORB 2755 PG 1928 ORB 2778 PG 186</t>
  </si>
  <si>
    <t>14-23-25-0003-000-02411</t>
  </si>
  <si>
    <t>FROM INTERSECTION OF S LINE OF NE 1/4 OF SW 1/4 WITH W LINE OF SR 561 RUN N 05-46-53 E ALONG R/W 532.83 FT FOR POB  CONT N 05-46-53 E ALONG R/W 105.51 FT  S 89-53-10 W TO W LINE OF NE 1/4 OF SW 1/4  S 0-31-52 W 105 FT TO PT W OF POB  E TO POB ORB 5238 PG 37</t>
  </si>
  <si>
    <t>22-23-25-0001-000-00900</t>
  </si>
  <si>
    <t>S 1/2 OF SW 1/4 OF NE 1/4 W OF HWY ORB 6447 PG 155</t>
  </si>
  <si>
    <t>32-23-25-0001-000-00103</t>
  </si>
  <si>
    <t>BEG 665.69 FT W OF NE COR OF SW 1/4 OF NE 1/4 FOR POB  RUN N 65 FT  W 632.71 FT  S 365 FT  E 632.71 FT  N 300 FT TO POB--LESS W 24.39 FT OF S 255 FT-- ORB 4822 PG 544 ORB 4840 PG 332</t>
  </si>
  <si>
    <t>34-23-25-0003-000-00201</t>
  </si>
  <si>
    <t>SW 1/4 OF SW 1/4 NW'LY OF HWY 561 ORB 1455 PG 1575 ORB 3045 PG 142 ORB 4713 PG 1304</t>
  </si>
  <si>
    <t>05-24-25-0002-000-01400</t>
  </si>
  <si>
    <t>FROM NW COR OF NE 1/4 OF NW 1/4 OF NW 1/4 RUN N 89DEG 35MIN 01SEC E ALONG N LINE OF SEC 210 FT TO POB  CONT N 89DEG 25MIN 01SEC E 460.55 FT  S 0DEG 47MIN 49SEC W 692.92 FT  N 88DEG 32MIN 34SEC W 137.84 FT  S 0DEG 48MIN E 91.59 FT  S 89DEG 35MIN 01SEC W 322.69 FT TO E LINE OF W 210 FT OF NE 1/4 OF NW 1/4 OF NW 1/4  N 0DEG 47MIN 49SEC E 780 FT TO POB ORB 1893 PG 1734</t>
  </si>
  <si>
    <t>12-24-25-0003-000-00400</t>
  </si>
  <si>
    <t>BEG 660 FT E OF SW COR OF SEC  RUN N 330 FT  W 660 FT  N TO NW COR OF SW 1/4 OF SW 1/4  E TO NE COR OF SW 1/4 OF SW 1/4  S TO SE COR OF SW 1/4 OF SW 1/4  W TO POB ORB 6585 PG 1881</t>
  </si>
  <si>
    <t>20-24-25-0001-000-00200</t>
  </si>
  <si>
    <t>FROM INTERSECTION OF E BDRY OF HWY WITH N LINE OF NE 1/4 RUN E 210 FT  S 210 FT  W TO HWY  N'LY ALONG HWY TO POB ORB 4468 PG 595</t>
  </si>
  <si>
    <t>20-24-25-0004-000-05200</t>
  </si>
  <si>
    <t>NE 1/4 OF SE 1/4 OF SE 1/4 E OF HWY ORB 4264 PG 1159</t>
  </si>
  <si>
    <t>21-24-25-0003-000-07900</t>
  </si>
  <si>
    <t>N 1/2 OF NW 1/4 OF NW 1/4 OF SW 1/4 OF SEC 21-24-25 ORB 5174 PG 1719 ORB 5204 PG 2296</t>
  </si>
  <si>
    <t>13-18-26-0001-000-01800</t>
  </si>
  <si>
    <t>FROM NW COR OF GOV LOT 1 RUN E 165 FT  S 160.33 FT FOR POB  RUN E 200 FT TO W R/W LINE OF TROWELL AVE  S 100.33 FT  W 200 FT  N 100.33 FT TO POB ORB 6397 PG 2365</t>
  </si>
  <si>
    <t>13-18-26-0001-000-00600</t>
  </si>
  <si>
    <t>S 60 FT OF N 918 FT OF W 132 FT OF NE 1/4 OF NE 1/4 ORB 1968 PG 2073</t>
  </si>
  <si>
    <t>14-18-26-0001-000-00600</t>
  </si>
  <si>
    <t>S 148 FT OF N 384 FT OF W 990 FT OF NW 1/4 OF NE 1/4--LESS ROAD R/W-- ORB 2728 PG 77 ORB 4289 PGS 572 574 ORB 4296 PG 2149</t>
  </si>
  <si>
    <t>23-18-26-0004-000-01300</t>
  </si>
  <si>
    <t>W 100 FT OF E 286 FT OF N 170 FT OF NE 1/4 OF SE 1/4 ORB 420 PG 996 ORB 1460 PG 1264 ORB 5259 PG 1546</t>
  </si>
  <si>
    <t>24-18-26-0003-000-05604</t>
  </si>
  <si>
    <t>FROM SW COR OF SEC RUN E 660 FT  N 327.94 FT TO POB  RUN N 100 FT  W 150 FT  S 100 FT  E 150 FT TO POB ORB 6325 PG 1004</t>
  </si>
  <si>
    <t>26-18-26-0004-000-04500</t>
  </si>
  <si>
    <t>E 203 FT OF W 300 FT OF S 146 FT OF N 726 FT OF E 1/2 OF SE 1/4 OF SE 1/4 DEED BOOK 325 PG 463 DEED BOOK 376 PG 513 ORB 605 PG 746 ORB 6489 PG 2258</t>
  </si>
  <si>
    <t>26-18-26-0004-000-05200</t>
  </si>
  <si>
    <t>BEG 410 FT W OF NE COR OF SE 1/4 OF SE 1/4 RUN S 288 FT  W 153 FT  N 288 FT  E TO POB ORB 5631 PG 1402</t>
  </si>
  <si>
    <t>28-18-26-0003-000-00400</t>
  </si>
  <si>
    <t>FROM SW COR OF GOV LOT 7 RUN N 1192.48 FT TO S'LY R/W OF SR 452  E 604.5 FT FOR POB  RUN S 01DEG 40MIN W 85.2 FT  S 66DEG 11MIN 05SEC E 162.16 FT  N 01DEG 50MIN E TO LAKE  NW'LY ALONG LAKE TO PT N 01DEG 40MIN E OF POB  S 01DEG 40MIN W TO POB--LESS FROM SW COR GOV LOT 7 RUN N 1192.48 FT  E 604.5 FT  S 01DEG 40MIN W 252 FT  E 150.5 FT  N 01DEG 50MIN E 51.21 FT FOR POB  N 13DEG 16MIN 20SEC W 59.04 FT  N 12DEG 37MIN 30SEC E 82.17 FT  S 01DEG 50MIN W 137.71 FT TO POB--FROM SW COR GOV LOT 7 RUN N 1192.48 FT  E 604.5 FT  S 01DEG 40MIN W 252 FT  E 150.5 FT  N 01DEG 50MIN E 188.92 FT FOR POB  N 12DEG 37MIN 30SEC E TO LAKE  NW'LY ALONG LAKE TO A PT N 01DEG 50MIN E OF POB  S 01DEG 50MIN W TO POB ORB 1739 PG 2007</t>
  </si>
  <si>
    <t>34-18-26-0003-000-00702</t>
  </si>
  <si>
    <t>FROM SW COR OF NW 1/4 OF SW 1/4 RUN N ALONG W LINE OF NW 1/4 OF SW 1/4 469.89 FT FOR POB  CONT N 369.07 FT  S 55-17-0 E 255.85 FT  S 0-17-0 W 217.18 FT  S 88-18-30 W 209.32 FT TO POB--LESS ROAD R/W-- ORB 4433 PG 753</t>
  </si>
  <si>
    <t>12-19-26-0003-000-12500</t>
  </si>
  <si>
    <t>FROM INTERSECTION OF W LINE OF SEC WITH CENTERLINE OF ORANGE AVE  RUN E ALONG SAID CENTERLINE OF ORANGE AVE 1015.75 FT TO E LINE OF DIEDRICH ST EXTENDED  THENCE S 0-20-30 W ALONG E LINE OF DIEDRICH ST A DIST OF 1090.08 FT FOR POB  RUN S 0-20-30 W ALONG E LINE 75 FT  S 89-34-30 E 150 FT  N 0-20-30 E 75 FT  N 89-34-30 W 150 FT TO POB ORB 334 PG 46 ORB 4511 PG 141</t>
  </si>
  <si>
    <t>12-19-26-0001-000-00300</t>
  </si>
  <si>
    <t>S 50 FT OF N 510 FT OF E 150 FT OF NW 1/4 OF NE 1/4 ORB 5092 PG 1682</t>
  </si>
  <si>
    <t>12-19-26-0001-000-01300</t>
  </si>
  <si>
    <t>S 50 FT OF N 410 FT OF W 150 FT OF E 330 FT OF NW 1/4 OF NE 1/4 ORB 504 PG 773</t>
  </si>
  <si>
    <t>13-19-26-0001-000-02103</t>
  </si>
  <si>
    <t>BEG 678 FT S &amp; 345 FT W OF NW COR OF SE 1/4 OF NE 1/4  RUN S 299.45 FT  E 115 FT  N 299.45 FT  W 115 FT TO POB ORB 869 PG 1938 ORB 2462 PG 1703 ORB 3921 PG 526</t>
  </si>
  <si>
    <t>13-19-26-0001-000-01400</t>
  </si>
  <si>
    <t>W 116 FT OF E 492.5 FT OF N 1/2 OF SW 1/4 OF NE 1/4 N OF COUNTY ROAD &amp; S OF LAKE NETTIE ORB 859 PG 1084</t>
  </si>
  <si>
    <t>24-19-26-0004-000-03001</t>
  </si>
  <si>
    <t>FROM NE COR OF PARTIAL REPLAT OF LOT A SAGE &amp; KINNEY RUN S 360 FT FOR POB  RUN S 155 FT  N 88DEG 26MIN W 94 FT  N 30 FT  N 0DEG 52MIN E 40 FT  E'LY TO POB ORB 668 PG 1382 ORB 5110 PG 1457</t>
  </si>
  <si>
    <t>26-19-26-0002-000-01100</t>
  </si>
  <si>
    <t>BEG 727.17 FT W &amp; 919.09 FT S OF NE COR OF NW 1/4  RUN S 126 FT  E 249.72 FT  N 35DEG 54MIN E TO HWY  BEG AS BEFORE RUN E TO HWY  SE'LY TO INTERSECT FIRST LINE ORB 1598 PG 244</t>
  </si>
  <si>
    <t>09-20-26-0002-000-00300</t>
  </si>
  <si>
    <t>N 396 FT OF NE 1/4 OF NW 1/4 OF NW 1/4 ORB 2219 PG 1300</t>
  </si>
  <si>
    <t>03-21-26-0001-000-00100</t>
  </si>
  <si>
    <t>GOV LOTS 1  2  3  4 ORB 1074 PGS 484-489</t>
  </si>
  <si>
    <t>03-21-26-0003-000-00200</t>
  </si>
  <si>
    <t>W 3/4 OF SW 1/4 ORB 986 PG 77</t>
  </si>
  <si>
    <t>04-21-26-0002-000-04600</t>
  </si>
  <si>
    <t>S 1/2 OF NE 1/4 OF NE 1/4 OF NW 1/4--LESS MINERAL RIGHTS-- ORB 5623 PG 1758</t>
  </si>
  <si>
    <t>04-21-26-0002-000-04200</t>
  </si>
  <si>
    <t>N 1/2 OF SE 1/4 OF SE 1/4 OF NW 1/4--LESS MINERAL RIGHTS-- ORB 727 PG 113 ORB 733 PG 1539 ORB 5986 PG 1691 ORB 6005 PG 640</t>
  </si>
  <si>
    <t>04-21-26-0001-000-01200</t>
  </si>
  <si>
    <t>S 1/2 OF SE 1/4 OF SW 1/4 OF NE 1/4--LESS MINERAL RIGHTS-- ORB 784 PG 1413 ORB 1813 PG 1142</t>
  </si>
  <si>
    <t>04-21-26-0002-000-04300</t>
  </si>
  <si>
    <t>S 1/2 OF NE 1/4 OF SE 1/4 OF NW 1/4--LESS MINERAL RIGHTS-- ORB 5568 PG 2403</t>
  </si>
  <si>
    <t>04-21-26-0004-000-01600</t>
  </si>
  <si>
    <t>S 1/2 OF SW 1/4 OF NW 1/4 OF SE 1/4--LESS MINERAL RIGHTS-- ORB 1254 PG 123 ORB 5081 PG 1182</t>
  </si>
  <si>
    <t>04-21-26-0002-000-01000</t>
  </si>
  <si>
    <t>S 1/2 OF SE 1/4 OF NE 1/4 OF NW 1/4--LESS MINERAL RIGHTS-- ORB 5830 PG 648</t>
  </si>
  <si>
    <t>04-21-26-0001-000-00100</t>
  </si>
  <si>
    <t>GOV LOT 1 ORB 1074 PGS 484-489</t>
  </si>
  <si>
    <t>04-21-26-0004-000-01400</t>
  </si>
  <si>
    <t>S 1/2 OF NW 1/4 OF NW 1/4 OF SE 1/4 ORB 1294 PG 2245</t>
  </si>
  <si>
    <t>04-21-26-0004-000-02700</t>
  </si>
  <si>
    <t>S 1/2 OF NE 1/4 OF NW 1/4 OF SE 1/4--LESS MINERAL RIGHTS-- ORB 758 PG 1850 ORB 4386 PG 991 ORB 5859 PG 149 ORB 5890 PG 1377</t>
  </si>
  <si>
    <t>04-21-26-0004-000-02500</t>
  </si>
  <si>
    <t>S 1/2 OF SE 1/4 OF NW 1/4 OF SE 1/4--LESS MINERAL RIGHTS-- ORB 3776 PG 1586</t>
  </si>
  <si>
    <t>04-21-26-0004-000-02200</t>
  </si>
  <si>
    <t>THE NORTH 1/2 OF THE SOUTHEAST 1/4 OF THE SOUTHWEST 1/4 OF THE SOUTHEAST 1/4--LESS MINERAL RIGHTS--IN SECTION 4 TOWNSHIP 21 SOUTH RANGE 26 EAST ORB 5467 PG 1609</t>
  </si>
  <si>
    <t>04-21-26-0002-000-05500</t>
  </si>
  <si>
    <t>S 1/2 OF SW 1/4 OF SE 1/4 OF NW 1/4--LESS MINERAL RIGHTS-- ORB 6655 PG 186</t>
  </si>
  <si>
    <t>04-21-26-0004-000-00801</t>
  </si>
  <si>
    <t>N 1/4 OF W 1/2 OF E 1/2 OF SE 1/4 ORB 986 PG 79</t>
  </si>
  <si>
    <t>04-21-26-0001-000-03500</t>
  </si>
  <si>
    <t>N 1/2 OF NW 1/4 OF NW 1/4 OF NE 1/4--LESS N 36 FT &amp; LESS MINERAL RIGHTS-- ORB 4211 PG 2467</t>
  </si>
  <si>
    <t>04-21-26-0002-000-00300</t>
  </si>
  <si>
    <t>W 66 FT OF N 1/4 OF GOV LOT 4 DEED BOOK 220 PG 474</t>
  </si>
  <si>
    <t>04-21-26-0001-000-03700</t>
  </si>
  <si>
    <t>N 1/2 OF SW 1/4 OF NW 1/4 OF NE 1/4--LESS MINERAL RIGHTS-- ORB 3493 PG 908</t>
  </si>
  <si>
    <t>04-21-26-0004-000-01500</t>
  </si>
  <si>
    <t>N 1/2 OF SW 1/4 OF NW 1/4 OF SE 1/4--LESS MINERAL RIGHTS-- ORB 1089 PG 1475</t>
  </si>
  <si>
    <t>04-21-26-0004-000-02600</t>
  </si>
  <si>
    <t>N 1/2 OF SE 1/4 OF NW 1/4 OF SE 1/4--LESS MINERAL RIGHTS-- ORB 2381 PG 2073</t>
  </si>
  <si>
    <t>04-21-26-0001-000-03900</t>
  </si>
  <si>
    <t>S 1/2 OF NW 1/4 OF SW 1/4 OF NE 1/4--LESS MINERAL RIGHTS-- ORB 4567 PG 113 ORB 5781 PG 1828 ORB 6005 PG 642</t>
  </si>
  <si>
    <t>04-21-26-0002-000-05200</t>
  </si>
  <si>
    <t>N 1/2 OF NW 1/4 OF SE 1/4 OF NW 1/4--LESS MINERAL RIGHTS-- ORB 2186 PG 594</t>
  </si>
  <si>
    <t>04-21-26-0001-000-00900</t>
  </si>
  <si>
    <t>S 1/2 OF SW 1/4 OF NW 1/4 OF NE 1/4--LESS MINERAL RIGHTS-- ORB 2946 PG 1169</t>
  </si>
  <si>
    <t>04-21-26-0001-000-04100</t>
  </si>
  <si>
    <t>S 1/2 OF SW 1/4 OF SW 1/4 OF NE 1/4--LESS MINERAL RIGHTS--</t>
  </si>
  <si>
    <t>04-21-26-0004-000-01300</t>
  </si>
  <si>
    <t>N 1/2 OF NW 1/4 OF NW 1/4 OF SE 1/4 ORB 1953 PG 1726 ORB 5494 PG 1158</t>
  </si>
  <si>
    <t>04-21-26-0001-000-03300</t>
  </si>
  <si>
    <t>S 1/2 OF NE 1/4 OF NW 1/4 OF NE 1/4  W 10 FT OF E 194.65 FT OF S 10.63 FT OF N 1/2 OF NE 1/4 OF NW 1/4 OF NE 1/4--LESS MINERAL RIGHTS IN ABOVE PARCEL-- ORB 1193 PG 930</t>
  </si>
  <si>
    <t>04-21-26-0004-000-02000</t>
  </si>
  <si>
    <t>S 1/2 OF SW 1/4 OF SW 1/4 OF SE 1/4--LESS MINERAL RIGHTS-- ORB 809 PGS 1675 1676 ORB 5549 PG 1570</t>
  </si>
  <si>
    <t>04-21-26-0002-000-04900</t>
  </si>
  <si>
    <t>S 1/2 OF NW 1/4 OF NE 1/4 OF NW 1/4--LESS MINERAL RIGHTS-- ORB 902 PG 1052</t>
  </si>
  <si>
    <t>04-21-26-0002-000-05400</t>
  </si>
  <si>
    <t>N 1/2 OF SW 1/4 OF SE 1/4 OF NW 1/4--LESS MINERAL RIGHTS-- ORB 5343 PG 1269</t>
  </si>
  <si>
    <t>04-21-26-0002-000-05300</t>
  </si>
  <si>
    <t>S 1/2 OF NW 1/4 OF SE 1/4 OF NW 1/4--LESS MINERAL RIGHTS-- ORB 5343 PG 1267</t>
  </si>
  <si>
    <t>04-21-26-0001-000-03800</t>
  </si>
  <si>
    <t>N 1/2 OF NW 1/4 OF SW 1/4 OF NE 1/4--LESS MINERAL RIGHTS-- ORB 4761 PG 2268</t>
  </si>
  <si>
    <t>04-21-26-0002-000-04700</t>
  </si>
  <si>
    <t>N 1/2 OF NE 1/4 OF NE 1/4 OF NW 1/4--LESS N 36 FT OF E 190 FT&amp; LESS MINERAL RIGHTS-- ORB 1331 PG 2142</t>
  </si>
  <si>
    <t>04-21-26-0002-000-05100</t>
  </si>
  <si>
    <t>S 1/2 OF SW 1/4 OF NE 1/4 OF NW 1/4--LESS MINERAL RIGHTS-- ORB 4760 PG 2250</t>
  </si>
  <si>
    <t>04-21-26-0002-000-05000</t>
  </si>
  <si>
    <t>N 1/2 OF SW 1/4 OF NE 1/4 OF NW 1/4--LESS MINERAL RIGHTS-- ORB 3993 PG 132</t>
  </si>
  <si>
    <t>04-21-26-0001-000-03000</t>
  </si>
  <si>
    <t>N 1/2 OF NE 1/4 OF SW 1/4 OF NE 1/4--LESS MINERAL RIGHTS-- ORB 2189 PG 1772</t>
  </si>
  <si>
    <t>04-21-26-0001-000-03600</t>
  </si>
  <si>
    <t>S 1/2 OF NW 1/4 OF NW 1/4 OF NE 1/4--LESS MINERAL RIGHTS-- ORB 1404 PG 1227 ORB 5598 PG 2390</t>
  </si>
  <si>
    <t>05-21-26-0001-000-00201</t>
  </si>
  <si>
    <t>BEGIN AT INTERSECTION OF NORTH LINE OF SECTION &amp; EAST RIGHT OF WAY STATE ROAD 561 RUN SOUTH 713.94 FEET EAST TO EAST LINE OF GOVERNMENT LOT 2 NORTH ALONG SAID EAST LINE OF GOVERNMENT LOT 2 TO NORTHEAST CORNER OF GOVERNMENT LOT 2 WEST ALONG SAID NORTH LINE TO POINT OF BEGINNING ORB 2826 PG 1229 ORB 2964 PG 1413</t>
  </si>
  <si>
    <t>04200</t>
  </si>
  <si>
    <t>07-21-26-0004-000-05100</t>
  </si>
  <si>
    <t>FROM THE NORTHEAST CORNER OF SECTION 7 TOWNSHIP 21 SOUTH RANGE 26 EAST RUN SOUTH 00-43-31 WEST ALONG THE EAST LINE OF SAID SECTION 7 A DISTANCE OF 3299.96 FEET  NORTH 89-33-23 WEST 600 FEET FOR THE POINT OF BEGINNING  THENCE CONTINUE NORTH 89-33-23 WEST 736.47 FEET  NORTH 00-45-07 EAST 265 FEET  SOUTH 89-33-23 EAST 736.35 FEET  SOUTH 00-43-31 WEST 265 FEET TO THE POINT OF BEGINNING ORB 6662 PG 2021</t>
  </si>
  <si>
    <t>08-21-26-0001-000-00101</t>
  </si>
  <si>
    <t>NE 1/4 OF NE 1/4--LESS W 330 FT OF S 660 FT--ORB 6454 PG 232</t>
  </si>
  <si>
    <t>08-21-26-0003-000-01500</t>
  </si>
  <si>
    <t>S 545.93 FT OF SE 1/4 OF SW 1/4 LYING E OF W 330 FT &amp; LYING W OF E 660 FT OF SEC 08-21-26--LESS RD R/W-- ORB 5894 PG 2266</t>
  </si>
  <si>
    <t>08-21-26-0002-000-00301</t>
  </si>
  <si>
    <t>S 1/2 OF N 1/2 OF NW 1/4 OF NW 1/4  LYING E OF SR-561  S 1/2 OF NW 1/4 OF NW 1/4 LYING E OF HWY 561--LESS WATER AUTHORITY EASEMENT-- ORB 5465 PG 967</t>
  </si>
  <si>
    <t>08-21-26-0003-000-01400</t>
  </si>
  <si>
    <t>S 608.95 FT OF SW 1/4 OF SW 1/4 E OF HWY ORB 5709 PG 1535</t>
  </si>
  <si>
    <t>08-21-26-0002-000-00200</t>
  </si>
  <si>
    <t>N 1/4 OF NW 1/4 OF NW 1/4 W OF HWY--LESS WATER AUTHORITY EASEMENT-- ORB 1588 PG 1119</t>
  </si>
  <si>
    <t>08-21-26-0003-000-00901</t>
  </si>
  <si>
    <t>S 1/2 OF SW 1/4 OF NW 1/4 OF SW 1/4 W OF HWY ORB 1294 PG 283</t>
  </si>
  <si>
    <t>09-21-26-0001-000-03000</t>
  </si>
  <si>
    <t>S 1/2 OF NW 1/4 OF SW 1/4 OF NE 1/4 ORB 6714 PG 1561</t>
  </si>
  <si>
    <t>09-21-26-0001-000-02500</t>
  </si>
  <si>
    <t>S 1/2 OF NE 1/4 OF SW 1/4 OF NE 1/4 ORB 5213 PG 307</t>
  </si>
  <si>
    <t>09-21-26-0001-000-02300</t>
  </si>
  <si>
    <t>S 1/2 OF SE 1/4 OF NW 1/4 OF NE 1/4 ORB 4823 PG 2191 ORB 5882 PG 573 ORB 6055 PG 1825</t>
  </si>
  <si>
    <t>09-21-26-0001-000-01800</t>
  </si>
  <si>
    <t>S 1/2 OF NW 1/4 OF NE 1/4 OF NE 1/4 ORB 4501 PG 1865</t>
  </si>
  <si>
    <t>09-21-26-0002-000-00400</t>
  </si>
  <si>
    <t>NW 1/4 OF NW 1/4 ORB 6454 PG 232</t>
  </si>
  <si>
    <t>09-21-26-0001-000-02700</t>
  </si>
  <si>
    <t>S 1/2 OF SE 1/4 OF SW 1/4 OF NE 1/4 ORB 1155 PG 1392</t>
  </si>
  <si>
    <t>09-21-26-0001-000-03400</t>
  </si>
  <si>
    <t>S 1/2 OF NW 1/4 OF NW 1/4 OF NE 1/4 ORB 1481 PG 1091 ORB 3412 PG 2360</t>
  </si>
  <si>
    <t>09-21-26-0001-000-00500</t>
  </si>
  <si>
    <t>S 1/2 OF NE 1/4 OF NE 1/4 OF NE 1/4--LESS RD-- ORB 1212 PG 310 ORB 1813 PG 1144</t>
  </si>
  <si>
    <t>09-21-26-0001-000-02200</t>
  </si>
  <si>
    <t>N 1/2 OF SE 1/4 OF NW 1/4 OF NE 1/4 ORB 4980 PG 2108 ORB 6075 PG 200</t>
  </si>
  <si>
    <t>09-21-26-0001-000-00600</t>
  </si>
  <si>
    <t>N 1/2 OF SE 1/4 OF NE 1/4 OF NE 1/4--LESS RD-- ORB 984 PG 427</t>
  </si>
  <si>
    <t>09-21-26-0001-000-00700</t>
  </si>
  <si>
    <t>S 1/2 OF SE 1/4 OF NE 1/4 OF NE 1/4--LESS RD-- ORB 917 PG 1449</t>
  </si>
  <si>
    <t>09-21-26-0001-000-03500</t>
  </si>
  <si>
    <t>N 1/2 OF NW 1/4 OF NW 1/4 OF NE 1/4 ORB 4123 PG 862</t>
  </si>
  <si>
    <t>09-21-26-0001-000-02100</t>
  </si>
  <si>
    <t>S 1/2 OF NE 1/4 OF NW 1/4 OF NE 1/4 ORB 1488 PG 1925 ORB 3778 PG 874 ORB 3835 PG 281</t>
  </si>
  <si>
    <t>09-21-26-0002-000-03700</t>
  </si>
  <si>
    <t>W 1/2 OF NE 1/4 OF NE 1/4 OF NW 1/4 ORB 5962 PG 1423</t>
  </si>
  <si>
    <t>09-21-26-0001-000-01600</t>
  </si>
  <si>
    <t>S 1/2 OF SW 1/4 OF NE 1/4 OF NE 1/4--LESS RD R/WS-- ORB 4598 PG 2384 ORB 5281 PG 1799</t>
  </si>
  <si>
    <t>09-21-26-0001-000-02900</t>
  </si>
  <si>
    <t>N 1/2 OF SW 1/4 OF SW 1/4 OF NE 1/4 ORB 1021 PG 0370</t>
  </si>
  <si>
    <t>09-21-26-0001-000-02800</t>
  </si>
  <si>
    <t>S 1/2 OF SW 1/4 OF SW 1/4 OF NE 1/4 ORB 6595 PG 156</t>
  </si>
  <si>
    <t>09-21-26-0001-000-02400</t>
  </si>
  <si>
    <t>N 1/2 OF NE 1/4 OF SW 1/4 OF NE 1/4 ORB 901 PG 2303  ORB 1626 PG 1278  ORB 1638 PG 1327 ORB 5215 PG 1352</t>
  </si>
  <si>
    <t>09-21-26-0001-000-02600</t>
  </si>
  <si>
    <t>N 1/2 OF SE 1/4 OF SW 1/4 OF NE 1/4 ORB 2356 PG 2085</t>
  </si>
  <si>
    <t>09-21-26-0002-000-04100</t>
  </si>
  <si>
    <t>E 1/2 OF SW 1/4 OF NE 1/4 OF NW 1/4 ORB 2517 PG 2129</t>
  </si>
  <si>
    <t>09-21-26-0002-000-04000</t>
  </si>
  <si>
    <t>W 1/2 OF SW 1/4 OF NE 1/4 OF NW 1/4 ORB 6590 PG 983</t>
  </si>
  <si>
    <t>09-21-26-0002-000-04200</t>
  </si>
  <si>
    <t>W 1/2 OF SE 1/4 OF NE 1/4 OF NW 1/4 ORB 5821 PG 573</t>
  </si>
  <si>
    <t>09-21-26-0001-000-01500</t>
  </si>
  <si>
    <t>N 1/2 OF NW 1/4 OF SE 1/4 OF NE 1/4 ORB 2526 PG 2167 ORB 4681 PG 1331</t>
  </si>
  <si>
    <t>09-21-26-0001-000-01200</t>
  </si>
  <si>
    <t>S 1/2 OF SW 1/4 OF SE 1/4 OF NE 1/4 ORB 4640 PG 1482</t>
  </si>
  <si>
    <t>16-21-26-0003-000-00600</t>
  </si>
  <si>
    <t>THAT PART OF 60 FT ABANDONED RR R/W IN N 1/2 OF S 1/2 OF SEC ORB 5053 PG 727</t>
  </si>
  <si>
    <t>16-21-26-0001-000-00200</t>
  </si>
  <si>
    <t>NW 1/4 N &amp; E OF RR  BEG AT NW COR OF SE 1/4 RUN S 89DEG 16MIN 30SEC E 1230 FT  S 0DEG 02MIN 30SEC W 558.56 FT S 45DEG 02MIN 30SEC W 530.33 FT  S 0DEG 02MIN 30SEC W 375 FT  S 45DEG 10MIN 30SEC W 1206.27 FT  N 89DEG 57MIN 30SEC W TO RR  N'LY ALONG RR TO PT W OF POB  E TO POB ORB 1382 PGS 2318 &amp; 2321</t>
  </si>
  <si>
    <t>16-21-26-0001-000-00700</t>
  </si>
  <si>
    <t>NW 1/4 OF NE 1/4 ORB 990 PG 1652</t>
  </si>
  <si>
    <t>21-21-26-0002-000-00200</t>
  </si>
  <si>
    <t>NE 1/4 OF NW 1/4 N &amp; E OF W'LY &amp; S'LY LINE OF RR R/W ORB 2234 PGS 1248 1251</t>
  </si>
  <si>
    <t>21-21-26-0001-000-00101</t>
  </si>
  <si>
    <t>S 3/4 OF E 1/2 OF SE 1/4 OF NE 1/4--LESS RR R/W--SW 1/4 OF SE 1/4 OF NE 1/4 N OF SR 455--LESS W 60 FT-- ORB 5658 PG 2268</t>
  </si>
  <si>
    <t>21-21-26-0002-000-00300</t>
  </si>
  <si>
    <t>FROM NW COR OF SEC RUN S 0-54-47 W 843.04 FT  N 62-10-53 E 1094.76 FT FOR POB  RUN N 90-0-0 E 444.44 FT TO W'LY R/W LINE OF TAVARES AND GULF RR R/W  NE'LY ALONG SAID W'LY LINE OF RR TO N LINE OF SEC &amp; PT A  RETURN TO POB  RUN N 07-12-46 W 268.38 FT  N 71-21-57 W TO N LINE OF SEC  E ALONG SAID N LINE OF SEC TO PT A ORB 4397 PG 2251</t>
  </si>
  <si>
    <t>21-21-26-0004-000-00700</t>
  </si>
  <si>
    <t>FROM INTERSECTION OF CENTERLINE OF CR 455 &amp; E LINE OF SE 1/4 RUN S 0-49-35 E 1191.34 FT ALONG SAID E LINE FOR POB  THENCE LEAVING E LINE OF SE 1/4 RUN S 77-58-03 W 238.42 FT  S 36-17-10 W 335.97 FT  S 89-20-55 W 453.38 FT  N 76-19-21 W 390.68 FT  S 0-42-17 W 463.94 FT TO THE S LINE OF SE 1/4  RUN S 89-58-11 E ALONG S LINE OF SE 1/4 TO SE COR OF SE 1/4  THENCE RUN N 0-49-35 W ALONG E LINE OF SE 1/4 TO POB ORB 1058 PG 634 ORB 2866 PG 1691</t>
  </si>
  <si>
    <t>30-21-26-0002-000-00700</t>
  </si>
  <si>
    <t>NW 1/4 OF SE 1/4  S 1/2 OF NW 1/4  SW 1/4 OF NE 1/4 W OF HWY  NW 1/4 OF NW 1/4  NE 1/4 OF SW 1/4  BEG N 89-50-28 W 492 FT FROM SE COR OF NE 1/4 OF NW 1/4  RUN N 0-22-01 W 525 FT  S 89-34-40 E 492 FT TO E LINE OF SE 1/4 OF NE 1/4 OF NW 1/4  N 0-41-27 E TO N LINE FO NE 1/4 OF NW 1/4  W 1320 FT TO NW COR OF NE 1/4 OF NW 1/4  S TO SW COR OF NE 1/4 OF NW 1/4  E ALONG SAID S LINE TO POB--LESS RD R/WS-- ORB 2067 PG 1941 ORB 2100 PG 915 ORB 4108 PG 1114</t>
  </si>
  <si>
    <t>30-21-26-0001-000-00500</t>
  </si>
  <si>
    <t>THE WEST 225 FEET OF THE SOUTH 650 FEET OF THE NORTHEAST 1/4 OF THE NORTHEAST 1/4 AND THE NORTHWEST 1/4 OF THE NORTHEAST LYING EAST OF COUNTY ROAD 561--LESS THE NORTH 225 FEET--IN SECTION 30 TOWNSHIP 21 SOUTH RANGE 26 EAST ORB 2197 PG 1689 ORB 6354 PG 1641</t>
  </si>
  <si>
    <t>31-21-26-0002-000-01200</t>
  </si>
  <si>
    <t>BEG AT NW COR OF E 1/2 OF NW 1/4 OF NW 1/4 RUN E 30 FT  S 200 FT  E 135 FT  S 1120 FT  W 165 FT  N TO POB--LESS TURNPIKE-- ORB 5391 PG 2063</t>
  </si>
  <si>
    <t>31-21-26-0002-000-00800</t>
  </si>
  <si>
    <t>NE 1/4 OF NW 1/4 OUTSIDE LAKE SHEPHERD SHORES LYING NE'LY OF NE'LY R/W OF TURNPIKE ORB 2355 PG 852 ORB 6610 PG 2228</t>
  </si>
  <si>
    <t>31-21-26-0001-000-03800</t>
  </si>
  <si>
    <t>N 165 FT OF NW 1/4 OF NW 1/4 OF NE 1/4 ORB 984 PG 796  ORB 1005 PG 668 ORB 6156 PG 1006</t>
  </si>
  <si>
    <t>31-21-26-0001-000-00200</t>
  </si>
  <si>
    <t>S 165 FT OF N 330 FT OF W 660 FT OF NW 1/4 OF NW 1/4 OF NE 1/4 ORB 6055 PG 1413</t>
  </si>
  <si>
    <t>31-21-26-0002-000-03900</t>
  </si>
  <si>
    <t>W 150 FT OF E 495 FT OF NW 1/4 OF NW 1/4 S OF TURNPIKE ORB 1774 PG 2258</t>
  </si>
  <si>
    <t>31-21-26-0002-000-01400</t>
  </si>
  <si>
    <t>E 120 FT OF W 1/2 OF NW 1/4 OF NW 1/4  S OF TURNPIKE ORB 1259 PG 1951</t>
  </si>
  <si>
    <t>34-21-26-0001-000-08500</t>
  </si>
  <si>
    <t>E 330 FT OF N 660 FT OF NW 1/4 OF NE 1/4 ORB 6051 PG 1534</t>
  </si>
  <si>
    <t>34-21-26-0004-000-07400</t>
  </si>
  <si>
    <t>S 159 FT OF N 264 FT OF NW 1/4 OF NE 1/4 OF NW 1/4 OF SE 1/4 ORB 1156 PG 1391</t>
  </si>
  <si>
    <t>34-21-26-0001-000-01800</t>
  </si>
  <si>
    <t>S 1/2 OF SW 1/4 OF SW 1/4 OF NE 1/4</t>
  </si>
  <si>
    <t>34-21-26-0002-000-05600</t>
  </si>
  <si>
    <t>N 200 FT OF S 825 FT OF SW 1/4 OF NW 1/4 E OF HWY &amp; W OF CENTERLINE OF RR--LESS PART LYING WITHIN 50 FT EASTERLY OF CENTERLINE OF C-455-- ORB 1323 PG 1067</t>
  </si>
  <si>
    <t>34-21-26-0001-000-00501</t>
  </si>
  <si>
    <t>S 1056 FT OF W 330 FT OF NW 1/4 OF NE 1/4 LYING N OF CR R/W IN SEC 34-21-26--LESS FROM NW COR OF NW 1/4 OF NE 1/4 OF SEC 34 RUN S 0-45-03 W ALONG W LINE OF NE 1/4 A DIST OF 443.53 FT TO AN INTERSECTION WITH N'LY R/W LINE OF CR R/W  S 62-14-23 E ALONG N'LY R/W LINE 184.11 FT FOR POB  CONT S 62-14-23 E ALONG N'LY R/W LINE 186.99 FT TO AN INTERSECTION WITH E LINE OF W 330 FT OF NW 1/4 OF NE 1/4  N 0-31-11 E 339.82 FT TO NE COR OF S 1056 FT OF W 330 FT OF NW 1/4 OF NE 1/4  N 89-43-31 W 108.39 FT  S 13-21-52 W 260.28 FT TO POB &amp; LESS FROM NW COR OF NE 1/4 OF SEC 34 RUN S 0-44-41 W 273.29 FT FOR POB  CONT S 0-44-41 W 169.46 FT TO N R/W LINE OF THIRD AVE  N 11-19-29 E 172.73 FT  N 89-47-52 W 11.23 FT TO POB--FROM NW COR OF NE 1/4 OF SEC 34 RUN S 0-44-41 W 273.29 FT  S 89-47-52 E 31.67 FT FOR POB  CONT S 89-47-52 E 134.69 FT  N 85-06-06 W 132.97 FT  S 11-19-29 W 11.23 FT TO POB ORB 4799 PG 2300</t>
  </si>
  <si>
    <t>34-21-26-0001-000-00400</t>
  </si>
  <si>
    <t>W 165 FT OF N 264 FT OF NW 1/4 OF NE 1/4  E 262.50 FT OF NE 1/4 OF NW 1/4 LYING N OF RD R/W--LESS S'LY 8 FT TO ADDITIONAL RD R/W--FROM NW COR OF NE 1/4 RUN S 0-44-41 W ALONG W LINE OF NE 1/4 A DIST OF 273.29 FT FOR POB  CONT S 0-44-41 W 169.46 FT TO N R/W LINE OF THIRD AVE  N 11-19-29 E 172.73 FT  N 89-47-52 W 11.23 FT TO POB--LESS FROM NW COR OF NE 1/4 RUN S 0-44-41 W ALONG W LINE OF NE 1/4 A DIST OF 273.29 FT  S 89-47-52 E 31.67 FT FOR POB  CONT S 89-47-52 E 134.69 FT  N 85-06-06 W 132.97 FT  S 11-19-29 W 11.23 FT TO POB--ALL IN SEC 34-21-26 ORB 4840 PG 234</t>
  </si>
  <si>
    <t>34-21-26-0002-000-01900</t>
  </si>
  <si>
    <t>N 6.25 FT OF S 212.5 FT OF SE 1/4 OF SW 1/4 OF NW 1/4 LYING E OF SR 455  N 12.5 FT OF S 212.5 FT OF SW 1/4 OF SE 1/4 OF NW 1/4  BEG AT SE COR OF SE 1/4 OF NW 1/4 FOR POB  RUN N 212.5 FT  W 660 FT  S 212.5 FT  E TO POB ORB 995 PG 762 ORB 2090 PG 174 ORB 3973 PG 1849 ORB 6028 PG 778 ORB 6442 PG 1428</t>
  </si>
  <si>
    <t>34-21-26-0002-000-02200</t>
  </si>
  <si>
    <t>THE SOUTH 206.25 FEET OF THE NORTH 701.25 FEET OF THE SOUTHEAST 1/4 OF THE NORTHWEST 1/4 OF SECTION 34 TOWNSHIP 21 SOUTH RANGE 26 EAST--LESS EAST 206.25 FEET--ORB 1945 PGS 787 788</t>
  </si>
  <si>
    <t>34-21-26-0002-000-03800</t>
  </si>
  <si>
    <t>FROM NW COR LOT 10 BLK 1  FERNDALE SUB NO 1  RUN N 95 FT FOR POB  RUN E 150 FT  S 95FT  W TO E'LY R/W ABANDONED RR  NW'LY ALONG SAID R/W TO A POINT W OF RR  E TO POB ORB 5549 PG 200</t>
  </si>
  <si>
    <t>34-21-26-0002-000-04700</t>
  </si>
  <si>
    <t>S 120 FT OF N 463.15 FT OF E 183.3 FT OF W 3/4 OF NW 1/4 OF NW 1/4 LYING W'LY OF CR 455 ORB 6303 PG 319</t>
  </si>
  <si>
    <t>34-21-26-0002-000-04500</t>
  </si>
  <si>
    <t>BEG 460 FT E OF NW COR OF SEC  RUN S 210 FT  E TO HWY BEING PT A  RET TO POB &amp; RUN E 396 FT  S 155 FT  E TO HWY  SW'LY ALONG HWY TO PT A  N 150 FT OF E 60 FT OF W 460 FT OF NW 1/4 ORB 495 PG 353  ORB 777 PG 1968 ORB 6701 PG 445</t>
  </si>
  <si>
    <t>34-21-26-0002-000-02100</t>
  </si>
  <si>
    <t>W 5 AC OF FOLLOWING DESCRIBED PROPERTY: N 206.25 FT OF S 618.75 FT OF SE 1/4 OF NW 1/4 ORB 3227 PG 558</t>
  </si>
  <si>
    <t>34-21-26-0002-000-02902</t>
  </si>
  <si>
    <t>BEG 650 FT E OF NE COR OF NW 1/4 OF NW 1/4 RUN E 250 FT  S 311.5 FT  W 250 FT  N 311.5 FT TO POB ORB 6424 PG 1759</t>
  </si>
  <si>
    <t>34-21-26-0001-000-00800</t>
  </si>
  <si>
    <t>NE 1/4 OF SW 1/4 OF NE 1/4--LESS RD-- ORB 5732 PG 2016</t>
  </si>
  <si>
    <t>34-21-26-0001-000-01700</t>
  </si>
  <si>
    <t>N 144 FT OF S 198 FT OF SW 1/4 OF SE 1/4 OF SW 1/4 OF NE 1/4 ORB 792 PG 2131</t>
  </si>
  <si>
    <t>34-21-26-0002-000-02600</t>
  </si>
  <si>
    <t>S 330 FT OF N 495 FT OF E 1/2 OF SE 1/4 OF NW 1/4  S 30 FT OF N 195 FT OF W 1/2 OF SE 1/4 OF NW 1/4 ORB 1424 PG 1503 ORB 5739 PG 991</t>
  </si>
  <si>
    <t>34-21-26-0002-000-03100</t>
  </si>
  <si>
    <t>S 210 FT OF W 585 FT OF E 1005 FT OF NE 1/4 OF NW 1/4 ORB 1074 PG 1077</t>
  </si>
  <si>
    <t>34-21-26-0002-000-03000</t>
  </si>
  <si>
    <t>N 412 FT OF S 622 FT OF W 585 FT OF E 1005 FT OF NE 1/4 OF NW 1/4 ORB 659 PG 740 ORB 6256 PG 1749</t>
  </si>
  <si>
    <t>34-21-26-0004-000-07700</t>
  </si>
  <si>
    <t>S 1/2 OF E 1/4 OF NW 1/4 OF SE 1/4 S OF RD ORB 6370 PG 782</t>
  </si>
  <si>
    <t>34-21-26-0003-000-07106</t>
  </si>
  <si>
    <t>FROM SW COR OF E 3/4 OF NE 1/4 OF SW 1/4 RUN E 800.56 FT FOR POB  CONT E 245.02 FT  N TO S LINE OF FERNDALE LOOP RD  W'LY ALONG SAID S LINE TO A PT N OF POB  S TO POB ORB 741 PG 2393</t>
  </si>
  <si>
    <t>34-21-26-0003-000-07100</t>
  </si>
  <si>
    <t>FROM SW COR OF E 3/4 OF NE 1/4 OF SW 1/4 RUN E 261.5 FT FOR POB  CONT E 539.06 FT  N TO S LINE OF FERNDALE LOOP RD  W'LY ALONG SAID S LINE TO A PT N OF POB  S TO POB ORB 6282 PG 2415</t>
  </si>
  <si>
    <t>34-21-26-0004-000-07105</t>
  </si>
  <si>
    <t>BEG SE COR OF W 1/4 OF NW 1/4 OF SE 1/4  RUN W 280.94 FT  N TO S LINE OF FERNDALE LOOP RD  SE'LY ALONG SAID S LINE TO A PT N OF POB  S TO POB ORB 6303 PG 193</t>
  </si>
  <si>
    <t>34-21-26-0001-000-08400</t>
  </si>
  <si>
    <t>FROM NE COR OF NW 1/4 OF NE 1/4 RUN S 710 FT FOR POB  RUN W 373 FT  S TO N'LY R/W OF COUNTY ROAD  E'LY ALONG R/W TO PT S OF POB  N TO POB ORB 5287 PG 1094</t>
  </si>
  <si>
    <t>34-21-26-0002-000-02903</t>
  </si>
  <si>
    <t>BEG AT NE COR OF NW 1/4  RUN W 670 FT FOR POB  RUN W 100 FT  S 25 FT  E 50 FT  S 136.5 FT  E 50 FT  N 161.5 FT TO POB  FERNDALE SUB NO 1 N 136.50 FT OF LOT 1 BLK 8 PB 5 PG 57 ORB 1775 PG 1371</t>
  </si>
  <si>
    <t>34-21-26-0004-000-07801</t>
  </si>
  <si>
    <t>N 1/2 OF NW 1/4 OF NE 1/4 OF SE 1/4--LESS RD R/W--  NE 1/4 OF NE 1/4 OF SE 1/4 ORB 6027 PG 1918 1921</t>
  </si>
  <si>
    <t>34-21-26-0002-000-03501</t>
  </si>
  <si>
    <t>BEG 314.6 FT E &amp; 915 FT S OF NW COR OF NE 1/4 OF NW 1/4  RUN W 165 FT TO POB  RUN W 135 FT  S 117 FT  E 135 FT  N 117 FT TO POB ORB 4840 PG 1313</t>
  </si>
  <si>
    <t>34-21-26-0004-000-08000</t>
  </si>
  <si>
    <t>E 1/2 OF E 1/2 OF W 1/2 OF SE 1/4 OF SE 1/4 IN SEC 34-21-26  E 1/2 OF E 1/2 OF W 1/2 OF NE 1/4 OF NE 1/4 LYING N OF N R/W LINE OF CR 455 IN SEC 3-22-26 ORB 4765 PG 706</t>
  </si>
  <si>
    <t>34-21-26-0004-000-07500</t>
  </si>
  <si>
    <t>S 396 FT OF W 1/2 OF NE 1/4 OF NW 1/4 OF SE 1/4--LESS ROAD-- ORB 5397 PG 1789</t>
  </si>
  <si>
    <t>34-21-26-0004-000-07600</t>
  </si>
  <si>
    <t>W 1/2 OF SE 1/4 OF NW 1/4 OF SE 1/4--LESS ROAD-- ORB 1425 PG 868</t>
  </si>
  <si>
    <t>34-21-26-0001-000-01300</t>
  </si>
  <si>
    <t>E 198 FT OF S 330 FT OF SW 1/4 OF NE 1/4--LESS RD--SE 1/4 OF NE 1/4 W OF RD ORB 6142 PG 2488</t>
  </si>
  <si>
    <t>34-21-26-0002-000-05400</t>
  </si>
  <si>
    <t>S 165 FT OF N 260 FT OF E 247 FT OF NE 1/4 OF SW 1/4 OF NW 1/4 W OF RR &amp; W'LY 1/2 OF RR R/W LYING E OF ABOVE PARCEL--LESS CR 455-- ORB 5555 PG 10</t>
  </si>
  <si>
    <t>34-21-26-0002-000-05300</t>
  </si>
  <si>
    <t>N 95 FT OF SW 1/4 OF NW 1/4 BETWEEN RR &amp; HWY  W'LY 1/2 OF ABANDONED RR R/W ORB 5830 PG 1139</t>
  </si>
  <si>
    <t>34-21-26-0002-000-03500</t>
  </si>
  <si>
    <t>BEG 915 FT S &amp; 149.6 FT E OF NW COR OF NE 1/4 OF NW 1/4 RUN E 165 FT  S 117 FT  W 165 FT  N 117 FT TO POB ORB 2887 PG 2495</t>
  </si>
  <si>
    <t>34-21-26-0002-000-03300</t>
  </si>
  <si>
    <t>BEG 315 FT E &amp; 142.5 FT N OF SW COR OF NE 1/4 OF NW 1/4  RUN W 170 FT  N 47.5 FT  E 150 FT  S 10 FT  E 20 FT  S TO POB ORB 5696 PG 1806</t>
  </si>
  <si>
    <t>34-21-26-0003-000-07104</t>
  </si>
  <si>
    <t>BEG AT NW COR OF E 3/4 OF NE 1/4 OF SW 1/4  RUN S 89-56-0 E ALONG E-W MID SEC LINE 451.81 FT  S 0-30-49 W 465.50 FT TO CENTERLINE OF FERNDALE LOOP RD  S 78-32-20 W ALONG CENTERLINE 113.50 FT TO A POINT OF INTERSECTION OF SAID CENTERLINE  THENCE CONT N 88-27-12 W 252 FT TO W LINE OF E 3/4 OF NE 1/4 OF SW 1/4  N 0-30-49 E ALONG SAID W LINE 479.38 FT TO POB--LESS FERNDALE LOOP RD R/W-- ORB 6090 PG 64</t>
  </si>
  <si>
    <t>02-22-26-0003-000-03600</t>
  </si>
  <si>
    <t>FROM SE COR OF SW 1/4 RUN W 330 FT  N 54-32-0 W 80 FT FOR POB  RUN N 54-32-0 W 120 FT TO WATERS OF LAKE FLORENCE &amp; PT A  RETURN TO POB  RUN N 35-28-0 E 120 FT  N 54-32-0 W TO LAKE  SW'LY ALONG SAID WATERS OF LAKE TO PT A ORB 5710 PG 523</t>
  </si>
  <si>
    <t>02-22-26-0002-000-01900</t>
  </si>
  <si>
    <t>S 150 FT OF E 115 FT OF W 290 FT OF NE 1/4 OF SE 1/4 OF NW 1/4  E 115 FT OF W 290 FT LYING N OF CR 455 OF SE 1/4 OF SE 1/4 OF NW 1/4 ORB 5529 PG 766</t>
  </si>
  <si>
    <t>02-22-26-0003-000-06200</t>
  </si>
  <si>
    <t>FROM NW COR OF SW 1/4 RUN S 78DEG 06MIN 35SEC E 1372.13 FT TO POB  RUN S 88DEG 23MIN 29SEC E 70.33 FT  S 35DEG 24MIN 54SEC E TO LAKE &amp; PT A  BEG AGAIN AT POB  RUN S 2DEG 45MIN 04SEC W 83.72 FT  S 11DEG 13MIN 20SEC W 81.31 FT  S 37DEG 10SEC 39MIN E TO LAKE  NE'LY ALONG LAKE TO PT A ORB 1318 PG 2481</t>
  </si>
  <si>
    <t>02-22-26-0004-000-04800</t>
  </si>
  <si>
    <t>N 195 FT OF S 495 FT OF E 262.5 FT OF NW 1/4 OF SE 1/4 ORB 5069 PG 92</t>
  </si>
  <si>
    <t>02-22-26-0004-000-05200</t>
  </si>
  <si>
    <t>THE SOUTHWEST 1/4 OF THE NORTHWEST 1/4 OF THE SOUTHEAST 1/4 OF THE SOUTHEAST 1/4--LESS THE NORTH 110 FEET--THE SOUTHEAST 1/4 OF THE NORTHEAST 1/4 OF THE SOUTHWEST 1/4 OF THE SOUTHEAST 1/4--LESS THE NORTH 110 FEET--FROM THE SOUTHEAST CORNER OF SECTION 2TOWNSHIP 22 SOUTH RANGE 26 EAST RUN NORTH 15 FEET  WEST 360 FEET  NORTH 615 FEET FOR POB  RUN WEST 1072 FEET  NORTH 53-40-00 WEST TO THE SOUTH LINE OF THE NORTH 1/2 OF THE SOUTHEAST 1/4  EAST ALONG THE SOUTH LINE OF THE NORTH 1/2 OF THE SOUTHEAST 1/4 TO NORTH OF THE POINT OF BEGINNING  SOUTH TO THE POINT OF BEGINNING--LESS LYING EAST OF THE WEST LINE OF NINTH AVE SOUTHERLY EXTENSION THEREOF--ALL IN SECTION 2 TOWNSHIP 22 SOUTH RANGE 26 EAST</t>
  </si>
  <si>
    <t>02-22-26-0004-000-04900</t>
  </si>
  <si>
    <t>E 262.5 FT OF S 300 FT OF NW 1/4 OF SE 1/4 ORB 1185 PG 1584</t>
  </si>
  <si>
    <t>02-22-26-0004-000-04401</t>
  </si>
  <si>
    <t>S 102.5 FT OF N 530 FT OF E 262.5 FT OF NW 1/4 OF SE 1/4 ORB 1434 PG 1177 ORB 3722 PG 123</t>
  </si>
  <si>
    <t>02-22-26-0002-000-01300</t>
  </si>
  <si>
    <t>E 1/2 OF NW 1/4 OF NW 1/4</t>
  </si>
  <si>
    <t>02-22-26-0004-000-04400</t>
  </si>
  <si>
    <t>N 100 FT OF S 790 FT OF E 262.5 FT OF NW 1/4 OF SE 1/4 ORB 4708 PG 475</t>
  </si>
  <si>
    <t>02-22-26-0004-000-04300</t>
  </si>
  <si>
    <t>BEG 333.2 FT S OF NE COR OF NW 1/4 OF SE 1/4  RUN W 262.5 FT  S 97.5 FT  E 262.5 FT  N TO POB ORB 4925 PG 1231</t>
  </si>
  <si>
    <t>03-22-26-0002-000-01902</t>
  </si>
  <si>
    <t>E 123 FT OF S 100 FT OF N 280 FT OF NW 1/4 OF NW 1/4 ORB 5952 PG 1534</t>
  </si>
  <si>
    <t>03-22-26-0002-000-01904</t>
  </si>
  <si>
    <t>N 66 FT OF W 200 FT OF NE 1/4 OF NW 1/4 ORB 5952 PG 1533</t>
  </si>
  <si>
    <t>03-22-26-0002-000-01903</t>
  </si>
  <si>
    <t>N 180 FT OF W 93 FT OF E 123 FT OF N 660 FT OF NW 1/4 OF NW 1/4 ORB 5952 PG 1532</t>
  </si>
  <si>
    <t>03-22-26-0001-000-00602</t>
  </si>
  <si>
    <t>BEG AT NW COR OF NE 1/4 RUN E 87 FT TO CENTER OF HWY SE'LY ALONG CENTER OF HWY 80 FT  SW 175 FT TO PT 175 FT S OF POB  N TO POB--LESS HWY-- ORB 6346 PG 645</t>
  </si>
  <si>
    <t>03-22-26-0002-000-01300</t>
  </si>
  <si>
    <t>BEG NE COR OF NW 1/4 RUN S 100.00 FT TO PC OF A CURVE CONCAVE NW'LY HAVING A RADIUS OF 40.00 FT &amp; A CENTRAL ANGLE 38DEG 40MIN 56SEC  SW'LY ALONG ARC OF SAID CURVE 27.01 FT  W TO A PT 170.00 FT W OF E LINE OF NW 1/4  N 15.00 FT  W 42.00 FT  N 110.00 FT  E 212.00 FT TO POB ORB 838 PG 137 ORB 1530 PG 723</t>
  </si>
  <si>
    <t>03-22-26-0001-000-00800</t>
  </si>
  <si>
    <t>SE 1/4 OF NW 1/4 OF NE 1/4 OF SEC 3-22-26  BEG AT SE COR OF N 1/2 OF NW 1/4 OF NE 1/4 OF SEC 3-22-26  RUN W 394.70 FT TO A POINT 271 FT E OF W LINE OF E 1/2 OF NW 1/4 OF NE 1/4 OF SAID SEC 3  N 156 FT TO S SIDE OF HWY  SE'LY ALONG SAID S'LY R/W LINE 400 FT  S 65 FT TO POB ORB 5131 PG 618</t>
  </si>
  <si>
    <t>03-22-26-0002-000-01800</t>
  </si>
  <si>
    <t>FROM THE NORTHWEST CORNER OF THE NORTHEAST 1/4 OF THE NORTHWEST 1/4 OF SECTION 3 TOWNSHIP 22 SOUTH RANGE 26 EAST RUN SOUTH 00-02-07 EAST ALONG THE WEST LIEN OF THE NORTHEAST 1/4 OF THE NORTHWEST 1/4 A DISTANCE OF 200 FEET FOR THE POINT OF BEGINNING  RUN NORTH 89-44-42 EAST PARALLEL TO THE NORTH LINE OF THE NORTHEAST 1/4 OF THE NORTHWEST 1/4 A DISTANCE OF 199.96 FEET TO A POINT THAT IS 130 FEET WEST OF EAST LINE OF WEST 1/4 OF THE NORTHEAST 1/4 OF THE NORTHWEST 1/4  THENCE NORTH 00-03-00 WEST 200 FEET TO THE NORTH LINE OF SAID NORTHEAST 1/4 OF THE NORTHWEST 1/4  NORTH 89-44-42 EAST 130 FEET TO THE NORTHEAST CORNER OF THE WEST 1/4 OF THE NORTHEAST 1/4 OF THE NORTHWEST 1/4  SOUTH 00-03-00 EAST 897.03 FEET  NORTH 89-45-52 EAST 210 FEET  S 00-02-07 EAST 420 FEET TO SOUTH LINE OF NORTHEAST 1/4 OF NORTHWEST 1/4  SOUTH 89-45-52 WEST ALONG SOUTH LINE 540 FEET TO THE SOUTHWEST CORNER OF THE NORTHEAST 1/4 OF THE NORTHWEST 1/4  NORTH 00-02-07 WEST ALONG THE WEST LINE OF THE NORTHEAST 1/4 OF THE NO *** Continued On Tax Roll ***</t>
  </si>
  <si>
    <t>34-21-26-0004-000-11200</t>
  </si>
  <si>
    <t>W 1/2 OF E 1/2 OF W 1/2 OF SE 1/4 OF SE 1/4 IN SEC 34-21-26  W 1/2 OF E 1/2 OF W 1/2 OF NE 1/4 OF NE 1/4 IN SEC 3-22-26 ORB 4760 PG 1395</t>
  </si>
  <si>
    <t>03-22-26-0002-000-01500</t>
  </si>
  <si>
    <t>BEG 125 FT S &amp; 117 FT W OF NE COR OF NW 1/4 RUN W 53 FT  N 15 FT  W 820 FT  S 790 FT  E 210 FT  S 420 FT  E 570 FT  N 850 FT  E 210 FT  N 190 FT  W 117 FT  N 155 FT TO POB ORB 6345 PG 645</t>
  </si>
  <si>
    <t>06-22-26-0002-000-02900</t>
  </si>
  <si>
    <t>N 120 FT OF S 532 FT OF SW 1/4 OF NW 1/4 E OF HWY 6629 PG 225</t>
  </si>
  <si>
    <t>06-22-26-0002-000-03400</t>
  </si>
  <si>
    <t>BEG AT SE COR OF NE 1/4 OF SEC 1-22-25 RUN N 333.1 FT  E TO HWY  S'LY ALONG HWY TO PT E OF POB  W TO POB ORB 1026 PGS 2141-2143</t>
  </si>
  <si>
    <t>06-22-26-0003-000-06900</t>
  </si>
  <si>
    <t>S 288 FT OF SW 1/4 OF SW 1/4 W OF HWY ORB 5750 PG 1220</t>
  </si>
  <si>
    <t>06-22-26-0002-000-01900</t>
  </si>
  <si>
    <t>S 1/2 OF N 1/2 OF SW 1/4 OF NW 1/4 E OF HWY  S 1/2 OF SW 1/4 OF NW 1/4 LYING E OF US HWY 27--LESS S 622 FT-- ORB 5433 PG 2295</t>
  </si>
  <si>
    <t>06-22-26-0003-000-05800</t>
  </si>
  <si>
    <t>BEG AT SW COR OF NW 1/4 OF SW 1/4  RUN N ALONG W BDRY 542.95 FT FOR POB  RUN E TO STATE ROAD NO 55  BEG AGAIN AT POB  RUN N 112.5 FT  E TO STATE RD NO 55 SE'LY ALONG CENTER OF ROAD TO INTERSECT FIRST LINE ORB 816 PG 535  ORB 2245 PG 1801</t>
  </si>
  <si>
    <t>06-22-26-0002-000-03500</t>
  </si>
  <si>
    <t>N 30 FT OF S 292 FT OF SW 1/4 OF NW 1/4 E OF HWY ORB 617 PG 789  ORB 738 PG 2115</t>
  </si>
  <si>
    <t>06-22-26-0002-000-07900</t>
  </si>
  <si>
    <t>N 10 ACRES OF SW 1/4 OF NW 1/4 LYING E OF US HWY 27 &amp; W OF THE W'LY ROAD OF HIGHLAND MOBILE PARK--LESS BEG ON S LINE OF N 1/4 OF SW 1/4 OF NW 1/4 AT A POINT 288 FT E OF HWY 27  RUN N 0-07-05 E 44 FT  E 47 FT  SE'LY 44.72 FT TO A POINT 55 FT E OF POB  W TO POB ORB 4087 PG 474</t>
  </si>
  <si>
    <t>07-22-26-0004-000-02200</t>
  </si>
  <si>
    <t>S 1/2 OF SE 1/4 OF SE 1/4--LESS N 200 FT OF W 200 FT &amp; LESS W 30 FT &amp; LESS E 40 FT TO RD R/W--</t>
  </si>
  <si>
    <t>07-22-26-0003-000-01202</t>
  </si>
  <si>
    <t>N 37.35 FT OF S 1135 FT OF GOV LOT 3 LYING W OF LAKE SHORE DRIVE ORB 5011 PG 1131 ORB 6121 PG 2138</t>
  </si>
  <si>
    <t>07-22-26-0003-000-01200</t>
  </si>
  <si>
    <t>BEG AT A PT THAT IS 380 FT N OF NE COR OF BLK C  MINNEOLA &amp; 100 FT W OF SR 561  RUN W 300 FT  N 125 FT  E 300 FT  S 125 FT TO POB ORB 4690 PG 2217</t>
  </si>
  <si>
    <t>07-22-26-0003-000-00800</t>
  </si>
  <si>
    <t>E 252.5 FT OF S 602 FT OF N 722 FT OF GOV LOT 3 LYING W OF U S HWY 27 ORB 5307 PG 1238</t>
  </si>
  <si>
    <t>07-22-26-0004-000-01801</t>
  </si>
  <si>
    <t>BEG AT NW COR OF SE 1/4  RUN S 517.7 FT  E 510 FT  N'LY TO PT ON N LINE OF SE 1/4 THAT IS 470 FT E OF POB  W 470 FT TO POB  THAT PART OF GOV LOT 2  BOUNDED ON E BY N'LY EXTENSION OF E LINE OF ABOVE PARCEL  BOUNDED ON W BY N'LY EXTENSION OF W LINE OF ABOVE PARCEL &amp; LYING S OF FOLLOWING DESCRIBED LINE CALLED LINE A: BEG AT E 1/4 COR  RUN N 88DEG 55MIN 15SEC W TO W LINE OF GOV LOT 2 &amp; POINT OF TERMINATION--LESS FROM NW COR OF SE 1/4 RUN E 220 FT FOR POB  RUN S 200 FT  E 150 FT  N TO LINE A &amp; PT B  RETURN TO POB  RUN N TO LINE A  E'LY TO POB-- ORB 1202 PG 2316  ORB 2002 PG 146</t>
  </si>
  <si>
    <t>07-22-26-0003-000-01600</t>
  </si>
  <si>
    <t>N 1/2 OF SE 1/4 OF SW 1/4 LYING W OF HWY 27 &amp; N OF MINNEOLA ST--LESS MAIN ST-- ORB 4542 PG 49</t>
  </si>
  <si>
    <t>07-22-26-0003-000-01100</t>
  </si>
  <si>
    <t>N 500 FT OF S 1635 FT OF GOV LOT 3 ORB 285 PG 105</t>
  </si>
  <si>
    <t>08-22-26-0003-000-00402</t>
  </si>
  <si>
    <t>FROM NE COR OF SW 1/4 OF SW 1/4 RUN S ALONG E LINE OF SW 1/4 OF SW 1/4 546.43 FT  N 89DEG 56MIN 47SEC W 146.690 FT  S 45 DEG 09MIN 10SEC W 103.67 FT TO POB  RUN S 30DEG 15MIN 33SEC E 436.13 FT TO AFORESAID E LINE  N ALONG SAID LINE 39.66 FT  N 22DEG 54MIN 20SEC W 424.77 FT  S 45DEG 09MIN 10SEC W TO POB ORB 4638 PG 1951 ORB 4638 PG 1953</t>
  </si>
  <si>
    <t>11-22-26-0004-000-02700</t>
  </si>
  <si>
    <t>FROM E 1/4 COR RUN W 345 FT MORE OR LESS TO W R/W OF CR-455  RUN S ALONG SAID R/W LINE 80 FT TO POB  W 315 FT  S 203.8 FT MORE OR LESS TO N'LY R/W LINE OF TAVARES &amp; GULF RR  RUN NE'LY ALONG SAID RR R/W 310 FT MORE OR LESS TO W R/W LINE OF CR-455  N ALONG SAID W'LY R/W LINE 153.5 FT MORE OR LESS TO POB. N 1/2 OF ABANDONED RR R/W BEING 30 FT WIDE &amp; APPROX 320 FT IN LENGTH ADJOINING ABOVE DESCRIBED PARCEL BOUNDED ON THE W BY W LINE OF SAID PARCEL &amp; BOUNDED ON THE E BY CR-455  --LESS FROM INTERSECTION OF CENTER LINES OF T &amp; G RR &amp; CR-455 RUN NE'LY ALONG CENTER LINE OF CR 455 A DIST OF 83.7 FT  N 84DEG 11MIN W 33 FT FOR POB  RUN N 84DEG 11MIN W 25 FT  N 5DEG 49MIN E 25 FT  S 84DEG 11MIN E 25 FT TO A PT ON SAID W R/W LINE  SW'LY ALONG R/W 25 FT TP POB-- ORB 5739 PG 1589</t>
  </si>
  <si>
    <t>11-22-26-0001-000-01200</t>
  </si>
  <si>
    <t>S 100 FT OF N 264 FT OF E 330 FT OF SE 1/4 OF NE 1/4 ORB 973 PGS 1037  1038</t>
  </si>
  <si>
    <t>11-22-26-0001-000-01100</t>
  </si>
  <si>
    <t>THE WEST 1/2 OF THE SOUTH 149 FEET OF THE NORTH 164 FEET OF THE SOUTHEAST 1/4 OF THE NORTHEAST 1/4 EAST OF HIGHWAY OF SECTION 11 TOWNSHIP 22 SOUTH RANGE 26 EAST--LESS FROM THE NORTHEAST CORNER OF SAID SECTION 11 RUN SOUTH 00-53-58 WEST ALONG THE EAST LINE OF SECTION 1328.12 FEET TO THE INTERSECTION WITH THE SOUTH RIGHT OF WAY LINE OF RIDGEWOOD AVENUE  NORTH 89-43-40 WEST ALONG SAID SOUTH RIGHT OF WAY LINE 151.60 FEET TO THE POINT OF CURVATURE OF A CIRCULAR CURVE CONCAVE SOUTHERLY AND HAVING A RADIUS OF 200 FEET  SAID POINT ALSO BEING THE POINT OF BEGINNING  THENCE WESTERLY ALONG SAID CURVE 91.37 FEET THRU A CENTRAL ANGLE OF 26-10-35 AND HAVING A CHORD BEARING AND DISTANCE OF SOUTH 77-11-02 WEST 90.58 FEET TO THE POINT OF COMPOUND CURVATURE OF A CIRCULAR CURVE CONCAVE SOUTHEASTERLY AND HAVING A RADIUS OF 120 FEET  THENCE SOUTHWESTERLY ALONG SAID CURVE 43.48 FEET  THRU A CENTRAL ANGLE OF 20-45-34  AND HAVING A CHORD BEARING AND DISTANCE OF SOUTH 53-42-58 WEST 43.24 FEET TO THE POINT OF C *** Continued On Tax Roll ***</t>
  </si>
  <si>
    <t>11-22-26-0001-000-00200</t>
  </si>
  <si>
    <t>FROM NE COR OF NW 1/4 OF NE 1/4 RUN W 98 FT  S 0-12-23 E 26.88 FT TO S R/W LINE OF HIGHLAND AVE &amp; POB  CONT S 0-12-23 E 390 FT  S 89-57-25 W 83.34 FT  N 0-10-09 W 389.88 FT TO S R/W LINE OF HIGHLAND AVE  N 89-52-19 E 83.09 FT TO POB ORB 2930 PG 730</t>
  </si>
  <si>
    <t>11-22-26-0002-000-02000</t>
  </si>
  <si>
    <t>S 1/2 OF SW 1/4 OF SW 1/4 OF NW 1/4 ORB 6406 PG 1709</t>
  </si>
  <si>
    <t>12-22-26-0002-000-00202</t>
  </si>
  <si>
    <t>BEG AT SW COR OF SE 1/4 OF NW 1/4  N 100.06 FT  N 88DEG 22MIN E 281 FT  S 64DEG 39MIN E 210.15 FT TO MID SECTION LINE  W TO POB ORB 5866 PG 404</t>
  </si>
  <si>
    <t>12-22-26-0002-000-01100</t>
  </si>
  <si>
    <t>SW 1/4 OF NW 1/4 ORB 973 PGS 1037  1038</t>
  </si>
  <si>
    <t>12-22-26-0002-000-00700</t>
  </si>
  <si>
    <t>BEG 330 FT E &amp; 90 FT S OF NW COR OF NW 1/4  E 339 FT  S 1230 FT  W 6 FT  N 1104 FT  W 333 FT  N 126 FT TO POB ORB 973 PGS 1037  1038</t>
  </si>
  <si>
    <t>12-22-26-0002-000-01000</t>
  </si>
  <si>
    <t>BEGIN 330 FEET EAST OF THE SOUTHWEST CORNER OF NORTHWEST 1/4 OF THE NORTHWEST 1/4 OF SECTION 12 TOWNSHIP 22 SOUTH RANGE 26 EAST RUN NORTH 1104 FEET EAST 166.50 FEET SOUTH 1104 FEET WEST 166.50 FEET TO THE POINT OF BEGINNING ORB 6629 PG 1675</t>
  </si>
  <si>
    <t>12-22-26-0002-000-00900</t>
  </si>
  <si>
    <t>SW 1/4 OF SW 1/4 OF NW 1/4 OF NW 1/4 ORB 5382 PG 237</t>
  </si>
  <si>
    <t>12-22-26-0002-000-00400</t>
  </si>
  <si>
    <t>W 351 FT OF E 651 FT OF NW 1/4 OF NW 1/4 S OF BRANCH ORB 5696 PG 698</t>
  </si>
  <si>
    <t>12-22-26-0002-000-00300</t>
  </si>
  <si>
    <t>FROM SW COR OF NE 1/4 OF NW 1/4 RUN N 89DEG 01MIN 30SEC E 1125.11 FT  N 09DEG 43MIN 27SEC W 25.29 FT FOR A POB  N 09DEG 43MIN 27SEC W 156.24 FT  N 25DEG 46MIN 16SEC W 145.04 FT  N 61DEG 45MIN 00SEC E 114.48 FT  S 48DEG 15MIN 00SEC TO N R/W LINE OF CO RD 3-1865  W'LY ALONG N R/W TO POB ORB 732 PG 558-560</t>
  </si>
  <si>
    <t>14-22-26-0002-000-00900</t>
  </si>
  <si>
    <t>FROM INTERSECTION OF N LINE OF S 1/4 OF SE 1/4 OF NW 1/4 SEC 14-22-26 &amp; SE'LY R/W OF SR 455  RUN S 42DEG 10MIN 00SEC W ALONG SAID R/W 475.70 FT FOR A POB  RUN S 42DEG 10MIN 00SEC W 51.37 FT TO PC OF A CURVE CONCAVE NW'LY HAVING A RADIUS OF 454.58 FT &amp; A CENTRAL ANGLE OF 16DEG 07MIN 55SEC  RUN SW'LY ALONG ARC OF SAID CURVE 127.99 FT  S 12DEG 40MIN 44SEC W 168.55 FT  N 73DEG 11MIN 38SEC E 80.00 FT  S 61DEG 52MIN 39SEC E 116.73 FT  S 89DEG 05MIN 22SEC E 1643.49 FT TO LAKE APOPKA &amp; POINT A  RETURN TO POB &amp; RUN S 44DEG 30MIN 39SEC E 360.89 FT  S 89DEG 47MIN 00SEC E 1470 FT TO LAKE APOPKA  S 13DEG 50MIN 24SEC W 82.40 FT TO POINT A ORB 1030 PG 0209  ORB 1857 PG 1796</t>
  </si>
  <si>
    <t>14-22-26-0002-000-00401</t>
  </si>
  <si>
    <t>THAT PART OF NW 1/4 LYING S OF TURNAROUND TRIANGLE SPUR OF TAVARES &amp; GULF RAILROAD &amp; W OF SEABOARD AIRLINE RR R/W ORB 3947 PG 2066 ORB 4469 PG 839</t>
  </si>
  <si>
    <t>14-22-26-0002-000-00500</t>
  </si>
  <si>
    <t>FROM NW COR OF N 1/2 OF S 1/2 OF SE 1/4 OF NW 1/4 RUN N 88-55-05 E ALONG N LINE OF N 1/2 OF S 1/2 OF SE 1/4 OF NW 1/4 A DIST OF 410 FT TO POB  CONT N 88-55-05 E ALONG SAID N LINE 735.5 FT TO AN INTERSECTION WITH THE W'LY R/W OF SR 455  SAID W'LY R/W BEING ON A CURVE CONCAVE NW'LY HAVING A RADIUS OF 1135.10 FT  SW'LY ALONG THE ARC OF SAID CURVE THROUGH A CENTRAL ANGLE OF 06-30-32 AN ARC DIST OF 128.95 FT TO THE END OF SAID CURVE  S 41-30-30 W ALONG SAID W'LY R/W 81.65 FT  S 88-54-04 W 601.61 FT  N 0-0-57 E 160 FT TO POB ORB 4424 PG 627</t>
  </si>
  <si>
    <t>14-22-26-0002-000-00600</t>
  </si>
  <si>
    <t>BEG AT SE COR OF NW 1/4 OF SEC 14-22-26  RUN N 0-35-20 E 328.5 FT  S 89-33-10 W 370.38 FT TO SE'LY R/W LINE OF HWY 455  S 42DEG 10MIN W ALONG HWY R/W 475.50 FT  S 44-30-39 E 360.89 FT  S 89-47-0 E 1470 FT TO SHORELINE OF LAKE APOPKA &amp; PT A  RETURN TO POB  RUN N 89-29-20 E ALONG N LINE OF SE 1/4 OF SEC 14 A DIST OF 1200 FT TO SHORELINE OF LAKE APOPKA  THENCE S'LY ALONG SAID SHORELINE OF LAKE APOPKA TO PT A ORB 2219 PG 319 ORB 2403 PG 562 572 ORB 3524 PGS 531 536 ORB 4108 PGS 429 433 ORB 5820 PG 1336 ORB 5820 PG 1338</t>
  </si>
  <si>
    <t>18-22-26-0001-000-05000</t>
  </si>
  <si>
    <t>THAT PART OF ABANDONED T &amp; G RR R/W IN S 1/2 OF NE 1/4 FROM E LINE OF NW 1/4 OF SE 1/4 OF NE 1/4 EXTENDING W'LY TO W LINE OF OAKLAND AVE ORB 1647 PG 1873 ORB 2406 PG 1621 ORB 4939 PG 1032</t>
  </si>
  <si>
    <t>18-22-26-0001-000-00501</t>
  </si>
  <si>
    <t>ABANDONED 60 FT R/W OF CLERMONT SPUR INSIDE MINNIOLA W OF MAIN ST ORB 1286 PG 399</t>
  </si>
  <si>
    <t>19-22-26-0004-000-00101</t>
  </si>
  <si>
    <t>N 100 FT OF SE 1/4 OF SE 1/4 S OF HIGHLAND AVE &amp; W OF HWY 27 ORB 6126 PG 928</t>
  </si>
  <si>
    <t>22-22-26-0001-000-01500</t>
  </si>
  <si>
    <t>E 216 FT OF NE 1/4 OF NE 1/4 OF NE 1/4 N OF RD ORB 721 PG 2083</t>
  </si>
  <si>
    <t>22-22-26-0001-000-00800</t>
  </si>
  <si>
    <t>BEG AT SE COR OF TR A OF GREATER HILLS PH 5 PB 34 PG 76-77 ON THE E LINE OF N 1/2 OF NE 1/4  RUN S 02DEG 24MIN 39SEC W ALONG SIAD E LINE TO THE SE COR OF N 1/2 OF NE 1/4  RUN W'LY ALONG S LINE OF N 1/2 OF NE 1/4 TO A PT S 79DEG 37MIN 39SEC W OF POB  SAID PT DESIGNATED A  RETURN TO POB  RUN S 79DEG 37MIN 39SEC W 301.5 FT  S 39DEG 03MIN 42SEC E 3.42 FT  S 79DEG 37MIN 39SEC W 144.33 FT  N 10DEG 22MIN 21SEC W 3 FT  S 79DEG 37MIN 39SEC W TO PT A ORB 948 PG 0720</t>
  </si>
  <si>
    <t>22-22-26-0001-000-00303</t>
  </si>
  <si>
    <t>BEG ON W LINE OF NE 1/4 OF NE 1/4 ON N SIDE OF HWY  RUN N 125 FT  E 45 FT  S 125 FT  W TO POB ORB 2207 PG 0728</t>
  </si>
  <si>
    <t>32-17-27-0002-000-02800</t>
  </si>
  <si>
    <t>W 280 FT OF E 1/2 OF NW 1/4 OF SE 1/4 OF NW 1/4  E 50 FT OF S 560 FT OF E 1/2 OF NW 1/4 OF SE 1/4 OF NW 1/4 ORB 1027 PG 2338</t>
  </si>
  <si>
    <t>32-17-27-0003-000-05413</t>
  </si>
  <si>
    <t>BEG SE COR OF SE 1/4 OF SW 1/4 RUN N 01DEG 07MIN 40SEC W 140.99 FT  S 88DEG 52MIN 20SEC W 439.5 FT  N 0DEG 21MIN E 856.45 FT TO POB  RUN N 00DEG 21MIN E 300 FT  N 89DEG 39MIN W 100 FT  S 00DEG 21MIN W 150 FT  S 41DEG 45MIN W 210 FT TO PT A ON LAKE  BEG AGAIN AT POB  RUN S 69DEG 21MIN W 195 FT TO LAKE  THENCE NW'LY ALONG LAKE TO PT A ORB 2824 PG 1302</t>
  </si>
  <si>
    <t>32-17-27-0001-000-00700</t>
  </si>
  <si>
    <t>E 276.7 FT OF N 415.14 FT OF NW 1/4 OF NE 1/4  W 462 FT OF N 1/2 OF NE 1/4 OF NE 1/4 ORB 6627 PG 1319</t>
  </si>
  <si>
    <t>32-17-27-0003-000-04800</t>
  </si>
  <si>
    <t>BEG AT NW COR OF SE 1/4 OF SW 1/4  RUN E 13.68 FT  S 481.58 FT  E 241 FT  S 96.58 FT  W 254.68 FT  N TO POB--LESS W 13.68 FT--  BEG 578.16 FT S OF NW COR OF SE 1/4 OF SW 1/4  RUN S 576.63 FT  E 576.63 FT  N 576.63 FT  W 576.63 FT TO POB ORB 5723 PG 251</t>
  </si>
  <si>
    <t>08-18-27-0004-000-01601</t>
  </si>
  <si>
    <t>S 200 FT OF W 50 FT OF E 165 FT OF SE 1/4 OF SE 1/4 ORB 615 PG 465</t>
  </si>
  <si>
    <t>17-18-27-0001-000-06100</t>
  </si>
  <si>
    <t>FROM NE COR OF SEC RUN W 946 FT  S 01DEG 15MIN W 1320 FT  E 150 FT  N 01DEG 15MIN E 30 FT  E 95.02 FT TO POB  CONT E 63.04 FT  N 02DEG 25MIN E 250.16 FT  W 68.35 FT  S 0DEG 30SEC E 98.74 FT  S 12DEG 25MIN 51SEC E 35.86 FT  S 06DEG 47MIN W 117 FT TO POB--LESS S 3 FT FOR RD R/W-- ORB 2980 PG 2295</t>
  </si>
  <si>
    <t>27-18-27-0001-000-01400</t>
  </si>
  <si>
    <t>FROM INTERSECTION OF W R/W OF CR 439 &amp; N LINE OF ROLLINGWOOD SUB  RUN N 0-11-21 E ALONG SAID W'LY R/W LINE OF CR 439 A DIST OF 71.17 FT TO A POINT ON S LINE OF NE 1/4 OF NE 1/4 FOR POB  CONT N 0-11-21 E 291.28 FT  N 88-41-22 W 994.66 FT  S 0-08-17 E 297.45 FT TO S LINE OF N 1/2 OF NE 1/4  S 89-02-35 E 992.86 FT ALONG S LINE OF N 1/2 OF NE 1/4 TO POB ORB 1111 PG 2340 ORB 6158 PG 917</t>
  </si>
  <si>
    <t>23-19-27-0004-000-01400</t>
  </si>
  <si>
    <t>W 275 FT OF S 792 FT OF SW 1/4 OF SE 1/4--LESS RDS-- ORB 1099 PG 1443 ORB 2607 PG 1472</t>
  </si>
  <si>
    <t>26-19-27-0003-000-00600</t>
  </si>
  <si>
    <t>FROM SW COR OF SW 1/4 OF SE 1/4 RUN E ALONG SEC LINE 704.22 FT  N 2-26-0 W 454.86 FT TO R/W SCL RR  SW'LY ALONG R/W TO W LINE OF SW 1/4 OF SE 1/4  S TO POB ORB 6472 PG 1480</t>
  </si>
  <si>
    <t>28-19-27-0002-000-01302</t>
  </si>
  <si>
    <t>N 165 FT OF S 190 FT OF E 130.7 FT OF W 261.4 FT OF SW 1/4 OF SE 1/4 OF NW 1/4 OF NW 1/4--LESS S 25 FT-- ORB 609 PG 852</t>
  </si>
  <si>
    <t>32-19-27-0004-000-01700</t>
  </si>
  <si>
    <t>BEG AT NW COR OF NE 1/4 OF SW 1/4 OF SE 1/4  RUN S 180 FT  CONT S 55.26 FT  S 89-16-17 E 159.03 FT  N TO A POINT 180 FT S OF N LINE OF SW 1/4 OF SE 1/4  CONT N TO N LINE OF SW 1/4 OF SE 1/4  W ALONG SAID N LINE TO POB--LESS E 35 FT--E 20 FT OF S 205 FT OF N 230 FT OF NE 1/4 OF NW 1/4 OF SW 1/4 OF SE 1/4 ORB 2947 PG 1283 ORB 4067 PG 1645 ORB 6064 PG 840</t>
  </si>
  <si>
    <t>32-19-27-0004-000-01900</t>
  </si>
  <si>
    <t>E 122.5 FT OF W 529.5 FT OF N 237 FT OF NW 1/4 OF SW 1/4 OF SE 1/4 ORB 6284 PG 405</t>
  </si>
  <si>
    <t>32-19-27-0004-000-01800</t>
  </si>
  <si>
    <t>W 110.5 FT OF E 130.5 FT OF S 205 FT OF N 230 FT OF NW 1/4 OF SW 1/4 OF SE 1/4 ORB 6284 PG 405</t>
  </si>
  <si>
    <t>32-19-27-0003-000-03000</t>
  </si>
  <si>
    <t>FROM SE COR OF N 1/2 OF SW 1/4 OF SW 1/4 RUN S 89DEG 58MIN 50SEC W ALONG S LINE OF N 1/2 OF SW 1/4 OF SW 1/4 831.69 FT FOR A POB  RUN N 07DEG 51MIN 55SEC E 496.55 FT  N 44DEG 55MIN 57SEC W TO N LINE OF SW 1/4 OF SW 1/4 WHICH IS ALSO THE S LINE OF BLK 430 MT DORA  W'LY ALONG S LINE OF BLKS 430 &amp; 429 TO SW COR OF BLK 429 WHICH IS ALSO THE NW COR OF SW 1/4 OF SW 1/4  S'LY ALONG W SEC LINE TO SW COR OF N 1/2 OF SW 1/4 OF SW 1/4  E'LY TO POB ORB 1587 PG 1868</t>
  </si>
  <si>
    <t>32-19-27-0003-000-03201</t>
  </si>
  <si>
    <t>S 195 FT OF N 220 FT OF E 100 FT OF W 325 FT OF N 1/2 OF SW 1/4 OF SE 1/4 OF SW 1/4 ORB 1701 PG 1876</t>
  </si>
  <si>
    <t>32-19-27-0004-000-01600</t>
  </si>
  <si>
    <t>S 50 FT OF N 180 FT OF E 100 FT OF W 259 FT OF NW 1/4 OF NE 1/4 OF SW 1/4 OF SE 1/4  FROM NW COR OF NE 1/4 OF SW 1/4 OF SE 1/4 RUN E 124 FT FOR POB  RUN S TO CHAIN LINK FENCE OF MOUNT DORA GOLF COURSE  BEING IT'S N PROPERTY LINE  E 35 FT  N TO N LINE OF NE 1/4 OF SW 1/4 OF SE 1/4  W 35 FT TO POB-- LESS ROBIE STREET-- ORB 567 PG 684 &amp; ORB 631 PG 1203</t>
  </si>
  <si>
    <t>32-19-27-0004-000-01500</t>
  </si>
  <si>
    <t>THE EAST 100 FEET OF THE WEST 259 FEET OF THE NORTH 179 FEET OF THE NORTHWEST 1/4 OF THE NORTHEAST 1/4 OF THE SOUTHWEST 1/4 OF THE SOUTHEAST 1/4 OF SECTION 32 TOWNSHIP 19 SOUTH RANGE 27 EAST--LESS ANY PART LYING WITHIN THE EAST 116 FEET OF THE NORTHWEST 1/4 OF THE NORTHEAST 1/4 OF THE SOUTHWEST 1/4 OF THE SOUTHEAST 1/4 &amp; LESS ROAD RIGHT OF WAY &amp; LESS THE SOUTH 50 FEET-- ORB 4985 PG 1570 ORB 5629 PG 1554</t>
  </si>
  <si>
    <t>32-19-27-0004-000-02600</t>
  </si>
  <si>
    <t>N 1/2 OF S 2/3 OF E 1/2 OF NE 1/4 OF SE 1/4 OF SE 1/4 ORB 915 PG 2307 ORB 5748 PG 1793</t>
  </si>
  <si>
    <t>32-19-27-0004-000-02200</t>
  </si>
  <si>
    <t>E 100 FT OF W 185 FT OF N 237 FT OF NW 1/4 OF SW 1/4 OF SE 1/4 ORB 1612 PG 846</t>
  </si>
  <si>
    <t>32-19-27-0003-000-03300</t>
  </si>
  <si>
    <t>E 200 FT OF W 225 FT OF S 110 FT OF N 1/2 OF SW 1/4 OF SE 1/4 OF SW 1/4 ORB 6688 PG 363</t>
  </si>
  <si>
    <t>32-19-27-0004-000-02501</t>
  </si>
  <si>
    <t>W 75 FT OF N 1/3 OF E 1/2 OF NE 1/4 OF SE 1/4 OF SE 1/4--LESS R/W OF ROBIE AVE-- ORB 1853 PG 64 ORB 5748 PG 1789</t>
  </si>
  <si>
    <t>33-19-27-0001-000-00500</t>
  </si>
  <si>
    <t>E 1/2 OF NE 1/4 OF NW 1/4 N OF HWY ORB 4667 PG 2084</t>
  </si>
  <si>
    <t>33-19-27-0003-000-01801</t>
  </si>
  <si>
    <t>S 1290 FT OF E 135 FT OF W 1/2 OF SE 1/4 OF SW 1/4 ORB 5570 PG 1848</t>
  </si>
  <si>
    <t>33-19-27-0003-000-02700</t>
  </si>
  <si>
    <t>S 132 FT OF NW 1/4 OF NW 1/4 OF SW 1/4 OF SW 1/4 W OF HWY 441 ORB 6218 PG 1953</t>
  </si>
  <si>
    <t>33-19-27-0001-000-00100</t>
  </si>
  <si>
    <t>N 521 FT OF E 461 FT OF W 586 FT OF NW 1/4 OF NE 1/4 OF NE 1/4--LESS W 100 FT OF N 200 FT &amp; LESS SR 46-- ORB 4859 PG 977</t>
  </si>
  <si>
    <t>33-19-27-0001-000-01101</t>
  </si>
  <si>
    <t>THAT PART OF E 1/4 OF SE 1/4 OF NW 1/4 &amp; W 1/2 OF SW 1/4 OF NE 1/4 S OF RR  W 1/2 OF NE 1/4 OF NW 1/4 OF SE 1/4  NW 1/4 OF NW 1/4 OF SE 1/4  E 1/2 OF NE 1/4 OF NE 1/4 OF SW 1/4 ORB 6068 PG 596</t>
  </si>
  <si>
    <t>33-19-27-0001-000-00301</t>
  </si>
  <si>
    <t>FROM NE COR OF NW 1/4 OF NE 1/4 RUN S 36.8 FT TO S R/W LINE OF HWY 46 FOR POB  RUN S 288.7 FT  W 250 FT  N 272.2 FT TO R/W HWY 46  NE'LY ALONG R/W TO POB ORB 3434 PG 27</t>
  </si>
  <si>
    <t>33-19-27-0003-000-03100</t>
  </si>
  <si>
    <t>BEG NW COR OF SE 1/4 OF SW 1/4  RUN E 284.8 FT  S 230 FT  E 110 FT  S 1090 FT  W 394.80 FT  N TO POB ORB 5779 PG 1896</t>
  </si>
  <si>
    <t>33-19-27-0004-000-01901</t>
  </si>
  <si>
    <t>E 313.5 FT OF E 1/4 OF SW 1/4 OF SE 1/4 ORB 5778 PG 993</t>
  </si>
  <si>
    <t>33-19-27-0004-000-01900</t>
  </si>
  <si>
    <t>N 709 FT OF E 1/2 OF SW 1/4 OF SE 1/4--LESS E 313.5 FT &amp; LESS RD R/W--ORB 6385 PG 1508 ORB 6452 PG 593</t>
  </si>
  <si>
    <t>33-19-27-0003-000-03400</t>
  </si>
  <si>
    <t>E 235 FT OF NE 1/4 OF SW 1/4 OF SW 1/4--LESS N 349 FT OF E 220 FT &amp; LESS RD R/W-- ORB 1598 PG 1448</t>
  </si>
  <si>
    <t>33-19-27-0002-000-00901</t>
  </si>
  <si>
    <t>BEG AT SE COR OF N 1/2 OF S 1/2 OF SE 1/4 OF NW 1/4  RUN N 1934.72 FT TO S'LY R/W OF HWY 46  SW'LY ALONG HWY 93.03 FT  S 389 FT  W 220 FT  S 1471.04 FT TO S LINE OF N 1/2 OF S 1/2 OF SE 1/4 OF NW 1/4  E 300 FT TO POB ORB 4710 PG 41</t>
  </si>
  <si>
    <t>33-19-27-0003-000-03001</t>
  </si>
  <si>
    <t>E 220 FT OF N 349 FT OF NE 1/4 OF SW 1/4 OF SW 1/4--LESS RD R/W--ORB 1330 PG 1413 ORB 6400 PG 1690</t>
  </si>
  <si>
    <t>33-19-27-0003-000-03000</t>
  </si>
  <si>
    <t>NE 1/4 OF SW 1/4 OF SW 1/4--LESS E 235 FT &amp; LESS E 395 FT OF W 425 FT OF N 297 FT &amp; LESS S 181.5 FT OF W 425 FT-- &amp; LESS W 15 FT-- ORB 6231 PG 487</t>
  </si>
  <si>
    <t>33-19-27-0003-000-03200</t>
  </si>
  <si>
    <t>E 110 FT OF W 394.8 FT OF N 230 FT OF SE 1/4 OF SW 1/4 ORB 4937 PG 1151</t>
  </si>
  <si>
    <t>35-19-27-0002-000-03400</t>
  </si>
  <si>
    <t>FROM A PT 27 FT N OF SE COR OF SE 1/4 OF NW 1/4 RUN S 88DEG 53MIN W 331.115 FT FOR POB  RUN N 627.5 FT  S 88DEG 53MIN W 15 FT  S 418.79 FT  S 88DEG 53MIN W 193.71 FT  S 208.71 FT  N 88DEG 53MIN E 208.71 FT TO POB ORB 1271 PG 463</t>
  </si>
  <si>
    <t>35-19-27-0001-000-00600</t>
  </si>
  <si>
    <t>FROM NW COR OF NW 1/4 OF NE 1/4 RUN S 0-10-10 W 669.74 FT  N 88-31-15 E 332.295 FT  N 0-10-10 W 669.57 FT TO N LINE OF NW 1/4 OF NE 1/4  W ALONG SAID N LINE 332.27 FT TO POB--LESS FROM NW COR OF NE 1/4 OF SEC 35-19-27 RUN S 0-54-46 W ALONG W LINE OF SAID NE 1/4 A DIST OF 304.97 FT FOR POB  RUN S 48-33-48 E 344.93 FT  S 0-46-37 W 104.68 FT TO A POINT ON N LINE OF A 60 FT R/W EASEMENT ON CORONADO SOMERSET DR  S 89-38-42 W 262.51 FT TO W LINE OF SAID NE 1/4  N 0-54-46 E ALONG SAID W LINE A DIST OF 334.61 FT TO POB-- ORB 4937 PG 866</t>
  </si>
  <si>
    <t>35-19-27-0001-000-03600</t>
  </si>
  <si>
    <t>FROM NE COR OF NW 1/4 OF SEC 35-19-27 RUN S 0-54-46 W 639.58 FT TO A POINT ON N LINE OF 60 FT CORONADO SOMERSET DR  S 89-38-42 W ALONG SAID N R/W LINE 5.48 FT  THENCE CONT ALONG SAID N LINE S 71-23-25 W 95.23 FT FOR POB  RUN N 50-13-22 W 298.26 FT  S 0-42-27 W TO N'LY R/W LINE OF CORONADO SOMERSET DR  N 71-23-35 E ALONG SAID R/W LINE TO POB ORB 6239 PG 1884</t>
  </si>
  <si>
    <t>35-19-27-0002-000-00100</t>
  </si>
  <si>
    <t>BEG 500 FT E OF NW COR OF SEC  RUN E 150 FT  S TO N LINE OF RR  SW'LY ALONG SAID RR TO POB S OF POB  N TO POB ORB 1753 PG 1535 ORB 2119 PG 2158</t>
  </si>
  <si>
    <t>35-19-27-0002-000-00500</t>
  </si>
  <si>
    <t>BEGIN 500 FEET EAST OF THE NORTHWEST CORNER OF SECTION 35 TOWNSHIP 19 SOUTH RANGE 27 EAST RUN WEST 150 FEET ALONG THE NORTH LINE SOUTH TO THE NORTH LINE OF RAILROAD RIGHT OF WAY NORTHEASTERLY ALONG RAILROAD RIGHT OF WAY TO A POINT SOUTH OF THE POINT OF BEGINNING THENCE NORTH TO THE POINT OF BEGINNING--LESS STATE ROAD 46--ORB 813 PG 245 ORB 2119 PG 2139 ORB 4859 PG 1142 1146 1150 1158 ORB 4904 PG 740 744 748 ORB 4928 PG 364</t>
  </si>
  <si>
    <t>35-19-27-0002-000-03200</t>
  </si>
  <si>
    <t>N 207.43 FT OF S 228.97 FT OF W 520 FT OF NW 1/4 OF NW 1/4--LESS W 30 FT-- ORB 584 PG 570 ORB 5824 PG 1550</t>
  </si>
  <si>
    <t>35-19-27-0002-000-03000</t>
  </si>
  <si>
    <t>FROM SE COR OF N 1/4 OF SW 1/4 OF NW 1/4 RUN N 0DEG 20MIN 20SEC W 562.275 FT  S 88DEG 47MIN 07SEC W 154.28 FT TO POB  S 88DEG 47MIN 07SEC W 315 FT  N 0DEG 20MIN 20SEC W 675.80 FT TO S'LY R/W OF SCL RR  NE'LY ALONG SAID R/W 324.5 FT  S 0DEG 20MIN 20SEC E 748.9 FT TO POB ORB 1039 PGS 317 318 ORB 5854 PG 256 ORB 6563 PG 1311</t>
  </si>
  <si>
    <t>35-19-27-0002-000-00501</t>
  </si>
  <si>
    <t>COMMENCE AT THE NORTHWEST CORNER OF THE NORTHWEST 1/4 OF SECTION 35  TOWNSHIP 19 SOUTH  RANGE 27 EAST  SAID POINT BEING A NAIL AND DISK STAMPED FDOT LB 7917  THEN RUN NORTH 89-36-52 EAST 650.08 FEET ALONG THE NORTH LINE OF THE NORTHWEST 1/4 OF SAID NORTHWEST 1/4  THEN DEPARTING SAID NORTH LINE RUN SOUTH 00-30-06 WEST 32.88 FEET TO A POINT ON THE SOUTHERLY RIGHT OF WAY LINE OF STATE ROAD 46 PER FDOT MAINTENANCE MAP RECORDED IN ROAD PLAT BOOK 11 PAGE 1 SAID POINT BEING THE POINT OF BEGINNING  THEN RUN NORTH 89-36-11 EAST 352.945 FEET ALONG SAID SOUTHERLY RIGHT OF WAY LINE  THEN SOUTH 85-23-36 EAST 163.5 FEET TO A POINT OF CURVATURE OF A CURVE TO THE LEFT HAVING A RADIUS OF 2119.48 FEET  A CENTRAL ANGLE OF 07-38-51  A CHORD BEARING OF SOUTH 89-13-01 EAST AN AN ARC DISTANCE OF 282.80 FEET TO THE END OF SAID CURVE  THEN SOUTH 82-25-38 EAST 49.65 FEET  THEN NORTH 86-21-19 EAST 190.13 FEET  THEN SOUTH 78-37-57 EAST 34.04 FEET  THEN SOUTH 20-24-47 EAST 34.01 FEET TO THE NORTHERLY RIGHT OF WAY  *** Continued On Tax Roll ***</t>
  </si>
  <si>
    <t>35-19-27-0002-000-03500</t>
  </si>
  <si>
    <t>FROM NE COR OF SE 1/4 OF NW 1/4 RUN S 310.23 FT FOR POB  RUN S 88-33-0 W 631.86 FT  S 0-10-10 E 344.75 FT  N 88-53-0 E 630.71 FT TO E LINE OF SE 1/4 OF NW 1/4  N ALONG SAID E LINE TO POB ORB 495 PG 564 ORB 2398 PG 2450</t>
  </si>
  <si>
    <t>35-19-27-0002-000-04001</t>
  </si>
  <si>
    <t>BEG AT SE COR OF N 1/4 OF SW 1/4 OF NW 1/4  RUN W 32.62 FT  N 00-13-41 W 560.24 FT  N 88-44-41 E 31.64 FT  N 70-20-53 E 174.49 FT  S 12-05-32 E 33.28 FT  S 09-46-08 E 192.13 FT  S 86-25-00 W 223.88 FT  S 02-15-34 E 322.64 FT  S 08-42-55 E 61.57 FT TO POB--LESS N'LY 33 FT FOR RD R/W-- ORB 4303 PG 2214 ORB 4362 PG 1990 ORB 6373 PG 1990</t>
  </si>
  <si>
    <t>35-19-27-0002-000-01900</t>
  </si>
  <si>
    <t>S 562.275 FT OF E 387.5 FT OF W 1295 FT OF N 5/8 OF NW 1/4 ORB 1073 PG 2281 ORB 1176 PG 2136 ORB 6603 PG 1649</t>
  </si>
  <si>
    <t>35-19-27-0001-000-02300</t>
  </si>
  <si>
    <t>E 1/2 OF NE 1/4 OF NW 1/4 OF NE 1/4 ORB 5352 PG 1308</t>
  </si>
  <si>
    <t>35-19-27-0001-000-01600</t>
  </si>
  <si>
    <t>THAT PART OF THE FOLLOWING DESCRIPTION LYING EASTERLY AND NORTHEASTERLY OF STATE ROD 453: COMMENCE AT THE SOUTHEAST CORNER OF THE NORTHEAST 1/4 OF SECTION 35 TOWNSHIP 19 SOUTH RANGE 27 EAST  SAID POINT BEING A 4"X4" CONCRETE MONUMENT WITH NO IDENTIFICATION  THEN RUN SOUTH 89-47-59 WEST 1330.03 FEET ALONG THE SOUTH LINE OF SAID NORTHEAST 1/4 TO THE SOUTHEAST CORNER OF THE SOUTHWEST 1/4 OF THE NORTHE3AST 1/4 OF SAID SECTION 35  SAID POINT BEING A 4"X4" CONCRETE MONUMENT WITH A DISK STAMPED PRM 3715 PCP  THEN RUN NORTH 00-53-15 EAST 1341.56 FEET ALONG THE EAST LINE OF SAID SOUTHWEST 1/4 OF THE NORTHEAST 1/4 TO THE SOUTHEAST CORNER OF THE NORTHWEST 1/4 OF THE NORTHEAST 1/4 OF SAID SECTION 35  THEN SOUTH 89-41-48 WEST 332.37 FEET ALONG THE SOUTH LINE OF SAID NORTHWEST 1/4 OF THE NORTHEAST 1/4 TO THE SOUTHEAST CORNER OF THE WEST 1/2 OF THE SOUTHEAST 1/4 OF THE NORTHWEST 1/4 OF THE NORTHEAST 1/4 OF SAID SECTION 35 FOR THE POINT OF BEGINNING  THEN CONTINUE SOUTH 89-41-48 WEST 664.75 FEET ALONG *** Continued On Tax Roll ***</t>
  </si>
  <si>
    <t>35-19-27-0001-000-01700</t>
  </si>
  <si>
    <t>THE EAST 1/2 OF THE NORTHWEST 1/4 OF THE NORTHWEST 1/4 OF THE NORTHEAST 1/4 ORB 1086 PG 1414 ORB 6273 PG 1438 ORB 6666 PG 1978</t>
  </si>
  <si>
    <t>35-19-27-0002-000-00400</t>
  </si>
  <si>
    <t>FROM NE COR OF SE 1/4 OF NW 1/4 RUN S 310.23 FT  S 88DEG 53MIN W 300.05 FT FOR POB  RUN S 88DEG 53MIN W 331.81 FT  N 764.48 FT  N 70DEG 23MIN 47SEC E 354.39 FT  S 878.97 FT TO POB ORB 2250 PG 1544</t>
  </si>
  <si>
    <t>35-19-27-0002-000-02800</t>
  </si>
  <si>
    <t>FROM SE COR OF N 1/4 OF SW 1/4 OF NW 1/4 RUN S 88-47-07 W 420.12 FT FOR POB  RUN N 0-20-20 W 562.275 FT  S 88-47-07 W 387.50 FT  S 0-20-20 E 562.275 FT TO S LINE OF N 1/4 OF SW 1/4 OF NW 1/4  N 88-47-07 E ALONG SAID S LINE 387.50 FT TO POB ORB 4186 PG 311</t>
  </si>
  <si>
    <t>35-19-27-0002-000-02700</t>
  </si>
  <si>
    <t>W 1/4 OF N 657.5 FT OF S 684.5 FT OF SE 1/4 OF NW 1/4 ORB 6412 PG 389</t>
  </si>
  <si>
    <t>35-19-27-0004-000-01400</t>
  </si>
  <si>
    <t>FROM SW COR OF SEC 36-19-27 RUN S 89-47-27 E ALONG S LINE OF SW 1/4 OF SEC 36 A DIST OF 748.48 FT FOR POB  RUN N 63-09-42 W 113.78 FT  S 89-47-27 E 671.51 FT  S 0-58-18 W 51 FT TO SE COR OF W 1/2 OF SW 1/4 OF SAID SEC 36  N 89-47-27 W 411.53 FT TO POB  FROM SW COR OF SEC 36-19-27 RUN S 89-47-27 E ALONG S LINE OF SW 1/4 OF SEC 36 A DIST OF 1317.59 FT TO SE COR OF W 1/2 OF SW 1/4 OF SEC 36  N 0-58-18 E 51 FT  N 89-47-27 W 159.72 FT FOR POB  CONT N 89-47-27 W 511.79 FT  N 60-15-41 W 220.43 FT  N 54-36-10 W 235.58 FT TO A POINT ON A CURVE CONCAVE TO THE NE  HAVING A RADIUS OF 3984.72 FT &amp; A CENTRAL ANGLE OF 29-42-47  THENCE RUN NW'LY ALONG THE ARC OF SAID CURVE A DIST OF 2066.44 FT  CHORD BEARING N 39-44-46 W  CHORD DIST OF 2043.36 FT TO THE END OF SAID CURVE  THENCE RUN N 24-53-22 W 364.97 FT  N 90-0-0 W 383.88 FT  N 01-03-08 E 799.40 FT TO A POINT ON N LINE OF S 272.50 FT OF SW 1/4 OF NE 1/4 OF SEC 35-19-27  N 89-47-59 E 301.90 FT TO NE COR OF SAID S 272.50 FT  S 0-53-15 W 272.55 FT TO S *** Continued On Tax Roll ***</t>
  </si>
  <si>
    <t>35-19-27-0002-000-00700</t>
  </si>
  <si>
    <t>FROM SW COR OF NW 1/4 OF NE 1/4 RUN N 669.74 FT  S 70-23-47 W 346 FT FOR POB  RUN N 820.05 FT  S 66-31-40 W 352.9 FT  S 794.8 FT  N 70-23-47 E 343.7 FT TO POB--LESS FROM SE COR OF NE 1/4 OF NW 1/4 OF SEC 35-19-27 RUN N 0-54-46 E ALONG E LINE OF NW 1/4 A DIST OF 669.59 FT TO A POINT ON CENTERLINE OF 60 FT CORONADO SOMERSET DR  SAID POINT ALSO BEING SE COR OF NE 1/4 OF NE 1/4  S 71-23-35 W ALONG SAID CENTERLINE A DIST OF 346.30 FT  N 0-42-27 E 300.93 FT FOR POB  RUN N 50-13-22 W 417.46 FT  N 0-42-49 E 121.69 FT TO A POINT ON S'LY R/W LINE OF ACL RR R/W  N 67-42-49 E ALONG SAID S'LY R/W LINE A DIST OF 352.08 FT  S 0-42-27 W 522.34 FT TO POB-- ORB 1137 PG 914</t>
  </si>
  <si>
    <t>35-19-27-0002-000-04200</t>
  </si>
  <si>
    <t>FROM NE COR OF SE 1/4 OF NW 1/4 RUN S 654.98 FT  S 88DEG 53MIN W 630.71 FT TO POB  RUN S 88DEG 53MIN W 695.85 FT  N 313 FT  N 88DEG 47MIN 07SEC E 695.85 FT  S 314.19 FT TO POB ORB 2929 PG 941</t>
  </si>
  <si>
    <t>35-19-27-0001-000-04400</t>
  </si>
  <si>
    <t>FROM SE COR OF NW 1/4 OF NE 1/4 RUN N 669.06 FT  S 88DEG 31MIN 15SEC W 332.295 FT TO POB  RUN N TO N LINE OF NW 1/4 OF NE 1/4  S 88DEG 24MIN W 332.7 FT  S 669.4 FT  N 88DEG 24MIN E 332.95 FT TO POB ORB 5326 PG 1794</t>
  </si>
  <si>
    <t>35-19-27-0002-000-03300</t>
  </si>
  <si>
    <t>W 520 FT OF S 21.54 FT OF NW 1/4 OF NW 1/4 &amp; W 520 FT OF N 1/4 OF SW 1/4 OF NW 1/4--LESS S 177.425 FT &amp; LESS W 30 FT FOR RD R/W--ORB 587 PG 790 ORB 6197 PG 663</t>
  </si>
  <si>
    <t>35-19-27-0002-000-04300</t>
  </si>
  <si>
    <t>FROM A PT 27 FT N OF SE COR OF SE 1/4 OF NW 1/4 RUN S 88DEG 53MIN W 662.23 FT TO POB  RUN S 88DEG 53MIN W 331.115 FT  N 657.5 FT  N 88DEG 53MIN E 331.64 FT  S 657.5 FT TO POB ORB 5861 PG 2410</t>
  </si>
  <si>
    <t>35-19-27-0001-000-01800</t>
  </si>
  <si>
    <t>E 1/2 OF SE 1/4 OF NW 1/4 OF NE 1/4 ORB 4307 PG 1283 ORB 6418 PG 374</t>
  </si>
  <si>
    <t>36-19-27-0003-000-01502</t>
  </si>
  <si>
    <t>BEGIN AT THE SOUTHWEST CORNER OF THE SOUTHEAST 1/4 OF THE SOUTHWEST 1/4 OF SECTION 36 TOWNSHIP 19 SOUTH RANGE 27 EAST  RUN NORTH 01-00-49 EAST ALONG THE WEST LINE 1333.80 FEET  SOUTH 88-34-25 EAST 20 FEET SOUTH OF AND PARALLEL WITH THE NORTH LINE OF THE SOUTHEAST 1/4 OF THE SOUTHWEST 1/4 30 FEET  SOUTH 01-00-49 WEST 30 FEET EAST OF AND PARALLEL WITH THE WEST LINE OF THE SOUTHEAST 1/4 OF THE SOUTHWEST 1/4 A DISTANCE OF 176.06 FEET  SOUTH 88-34-25 EAST 277.92 FEET  NORTH 00-54-36 EAST 20 FEET WEST OF AND PARALLEL WITH THE EAST LINE OF THE WEST 1/4 OF THE SOUTHEAST 1/4 OF THE SOUTHWEST 1/4 OF SECTION 36 A DISTANCE OF 176.07 FEET  SOUTH 88-34-25 EAST 20 FEET SOUTH OF AND PARALLEL WITH THE NORTH LINE OF THE SOUTHEAST 1/4 OF THE SOUTHWEST 1/4 20 FEET TO A POINT ON THE EAST LINE OF THE WEST 1/4 OF THE SOUTHEAST 1/4 OF THE SOUTHWEST 1/4  SOUTH 00-54-36 WEST 29.21 FEET TO A POINT ON THE SOUTH RIGHT OF WAY LINE OF OAK LANE  THENCE RUN SOUTH 88-42-36 EAST ALONG THE SOUTH RIGHT OF WAY LINE OF SAID *** Continued On Tax Roll ***</t>
  </si>
  <si>
    <t>36-19-27-0004-000-01800</t>
  </si>
  <si>
    <t>S 569.37 FT OF N 1195.92 FT OF E 924 FT OF NE 1/4 OF SE 1/4 S 124.8 FT OF E 924 FT OF NE 1/4 OF SE 1/4  PLYMOUTH TERRACE E 899 FT OF LOT 1 BLK J PB 13 PG 46 ORB 558 PG 628 ORB 3846 PG 1642 ORB 5880 PG 191</t>
  </si>
  <si>
    <t>36-19-27-0001-000-00800</t>
  </si>
  <si>
    <t>N 1/2 OF SE 1/4 OF NE 1/4 ORB 1721 PG 2200</t>
  </si>
  <si>
    <t>36-19-27-0002-000-01200</t>
  </si>
  <si>
    <t>FROM NW COR OF SW 1/4 OF SEC 36-19-27 RUN S 0-26-15 W ALONG W LINE 321.37 FT  S 89-40-30 E 677.25 FT  N 0-0-19 E 354.88 FT FOR POB  RUN 89-40-40 E 627.74 FT TO E LINE OF W 1/4 OF SEC  N'LY ALONG E LINE TO PT 289.31 FT S OF NE COR OF SE 1/4 OF SW 1/4 OF NW 1/4  N 89-18-44 W TO PT 674.84 FT E OF W LINE OF SEC  S 0-0-19 W 341.09 FT TO POB ORB 5054 PG 1237</t>
  </si>
  <si>
    <t>36-19-27-0003-000-01101</t>
  </si>
  <si>
    <t>FROM SE COR OF NE 1/4 OF SW 1/4 RUN N 89DEG 16MIN 49SEC W 745 FT FOR A POB  RUN N 00DEG 30MIN 07SEC E 792 FT  N 89DEG 20MIN 55SEC W 160 FT  S 00DEG 30MIN 07SEC W 438 FT  S 89DEG 16MIN 49SEC E 10 FT  S 00DEG 30MIN 07SEC W 354 FT  N 89DEG 16MIN 49SEC W 20.36 FT  N 01DEG 01MIN 45SEC E 330 FT  N 89DEG 16MIN 49SEC W 10 FT  N 01DEG 01MIN 45SEC E 1031.41 FT  S 88DEG 46MIN 38SEC E 15.61 FT  S 01DEG 01MIN 45SEC W 204.28 FT  S 89DEG 20MIN 55SEC E 40.98 FT  S 01DEG 01MIN 45SEC W 350 FT  S 89DEG 20MIN 55SEC E 365.98 FT  S 00DEG 30MIN 07SEC 15 FT  N 89DEG 20MIN 55SEC W 10.96 FT  S 00DEG 30MIN 07SEC W 582 FT  N 89DEG 20MIN 55SEC W 54.91 FT  S 00DEG 30MIN 07SEC W 210 FT  N 89DEG 16MIN 49SEC W 181.09 FT TO POB ORB 2734 PG 325</t>
  </si>
  <si>
    <t>36-19-27-0003-000-02100</t>
  </si>
  <si>
    <t>E 355 FT OF N 245.4 FT OF S 1037.4 FT  W 30 FT OF E 355 FT OF S 792 FT OF NE 1/4 OF SW 1/4 ORB 6722 PG 1838 ORB 6725 PG 1648</t>
  </si>
  <si>
    <t>36-19-27-0001-000-00200</t>
  </si>
  <si>
    <t>E 140 FT OF W 315 FT OF N 311.2 FT OF NW 1/4 OF NE 1/4 OF NE 1/4 ORB 6237 PG 1757</t>
  </si>
  <si>
    <t>35-19-27-0001-000-06200</t>
  </si>
  <si>
    <t>FROM SOUTHWEST CORNER OF SOUTHWEST 1/4 OF NORTHWEST 1/4 OF SECTION 36 TOWNSHIP 19 SOUTH RANGE 27 RUN NORTH TO SOUTHWEST CORNER OF NORTH 1/2 OF SOUTHWEST 1/4 OF NORTHWEST 1/4 FOR POINT OF BEGINNING  RUN EAST 650 FEET  NORTH 674.04 FEET  WEST 649.95 FEET TO WEST LINE OF SECTION  SOUTH 666.38 FEET TO POINT OF BEGINNING--LESS EAST 25 FEET AND LESS NORTH 50 FEET--  AND THE NORTH 672.01 FEET OF EAST 525 FEET OF SOUTHEAST 1/4 OF NORTHEAST 1/4 OF SECTION 35 TOWNSHIP 19 SOUTH RANGE 27 EAST ORB 5968 PG 468</t>
  </si>
  <si>
    <t>36-19-27-0001-000-01001</t>
  </si>
  <si>
    <t>THE NORTH 450 FEET OF THE WEST 932.33 FEET OF THE FOLLOWING PARCEL: THE NORTH 150 FEET OF THE SOUTH 1/2 OF THE SOUTHWEST 1/4 OF THE NORTHEAST 1/4  THE NORTH 1/2 OF THE SOUTHWEST 1/4 OF THE NORTHEAST 1/4 OF SECTION 36 TOWNSHIP 19 SOUTH RANGE 27 EAST ORB 5850 PG 965 ORB 6666 PG 1659</t>
  </si>
  <si>
    <t>36-19-27-0003-000-01102</t>
  </si>
  <si>
    <t>BEG 355 FT W OF SE COR OF NE 1/4 OF SW 1/4  RUN N 792 FT  W 154 FT S 582 FT  W 54.91 FT  S 210 FT  E 208.91 FT TO POB ORB 1553 PG 2492  ORB 2213 PG 2042 ORB 6007 PG 614</t>
  </si>
  <si>
    <t>08-17-28-0002-000-00300</t>
  </si>
  <si>
    <t>E 1/2 OF W 3/4 OF SE 1/4 OF NW 1/4 ORB 1196 PG 1450</t>
  </si>
  <si>
    <t>15-17-28-0002-000-00200</t>
  </si>
  <si>
    <t>W 990 FT OF NE 1/4 OF NW 1/4 LYING S OF HWY ORB 505 PG 94 ORB 763 PG 1269 ORB 1142 PGS 2294 2295 ORB 1169 PG 1182 ORB 1209 PG 1371</t>
  </si>
  <si>
    <t>20-17-28-0004-000-00701</t>
  </si>
  <si>
    <t>BEG AT SW COR OF NW 1/4 OF SE 1/4 OF SEC 20-17-28  RUN E 1335 FT TO SE COR OF NW 1/4 OF SE 1/4  N 06-48-30 W ALONG E LINE OF NW 1/4 OF SE 1/4 196 FT  W PARALLEL TO SL INE OF SAID NW 1/4 OF SE 1/4 TO A POINT ON W BOUNDARY LINE OF SAID NW 1/4 OF SE 1/4  S 06-38-30 E 196 FT TO POB ORB 4908 PG 1525 ORB 5111 PG 2128</t>
  </si>
  <si>
    <t>20-17-28-0003-000-00900</t>
  </si>
  <si>
    <t>FROM W 1/4 COR RUN S 05DEG 29MIN 07SEC E ALONG W LINE OF SW 1/4 A DIST OF 663.93 FT TO N LINE OF S 462 FT OF N 1122 FT OF SW 1/4  S 89DEG 15MIN 05SEC E 602.33 FT FOR POB  CONT S 89DEG 15MIN 05SEC E TO W'LY R/W LINE OF SR 42 &amp; PT A  RETURN TO POB  RUN S 00DEG 44MIN 55SEC W 385.03 FT TO N LINE OF PAISLEY HIGHLANDS  S 89DEG 22MIN 40SEC E ALONG SAID N LINE OF PAISLEY HIGHLANDS TO A PT THAT IS N 89DEG 24MIN 37SEC W 329.01 FT FROM W'LY R/W LINE OF SR 42  S 89DEG 24MIN 37SEC E 329.01 FT TO W'LY R/W LINE OF SR 42  NE'LY ALONG SAID W'LY R/W LINE OF SR 42 TO PT A ORB 2100 PG 1868  ORB 2139 PG 286</t>
  </si>
  <si>
    <t>20-17-28-0003-000-00800</t>
  </si>
  <si>
    <t>N 1/4 OF SW 1/4 W OF HWY ORB 1153 PG 0388</t>
  </si>
  <si>
    <t>21-17-28-0001-000-00100</t>
  </si>
  <si>
    <t>E 1/2 OF NE 1/4 ORB 2202 PG 1234</t>
  </si>
  <si>
    <t>21-17-28-0001-000-00400</t>
  </si>
  <si>
    <t>SW 1/4 OF NE 1/4  SE 1/4 OF NW 1/4  NE 1/4 OF SW 1/4</t>
  </si>
  <si>
    <t>22-17-28-0002-000-00500</t>
  </si>
  <si>
    <t>W 1/2 OF NW 1/4 ORB 6656 PG 932</t>
  </si>
  <si>
    <t>27-17-28-0002-000-00500</t>
  </si>
  <si>
    <t>W 1/2 OF SE 1/4 OF NW 1/4 OF NW 1/4 ORB 1553 PG 778 ORB 1576 PG 2290 ORB 4760 PG 1188</t>
  </si>
  <si>
    <t>28-17-28-0004-000-00900</t>
  </si>
  <si>
    <t>29-17-28-0003-000-00900</t>
  </si>
  <si>
    <t>BEGIN AT THE SOUTH 1/4 CORNER OF SECTION 29 TOWNSHIP 17 SOUTH RANGE 28 EAST  RUN NORTH 87-01-37 WEST ALONG THE SOUTH LINE OF THE SOUTHWEST 1/4 A DISTANCE OF 871.51 FEET TO THE EAST LINE OF THE WEST 15 ACRES OF THE SOUTHEAST 1/4 OF THE SOUTHWEST 1/4 OF SAID SECTION 29  RUN NORTH 00-12-26 WEST 689 FEET  SOUTH 87-40-04 EAST 870.05 FEET TO A POINT ON THE NORTH-SOUTH MID SECTION LINE OF SAID SECTION 29  THENCE NORTH 89-21-07 EAST 426.91 FEET TO A POINT ON THE WEST LINE OF THE EAST 902 FEET OF THE SOUTHWEST 1/4 OF THE SOUTHEAST 1/4 OF SECTION 29  SOUTH 00-10-52 WEST 696.20 FEET TO A POINT ON THE SOUTH LINE OF SECTION 29  SOUTH 88-59-59 WEST ALONG SAID SOUTH LINE 425.64 FEET TO THE POINT OF BEGINNING ORB 5845 PG 1960</t>
  </si>
  <si>
    <t>29-17-28-0002-000-00602</t>
  </si>
  <si>
    <t>NE 1/4 OF SW 1/4 OF NW 1/4  NW 1/4 OF SE 1/4 OF NW 1/4 ORB 5278 PG 2293</t>
  </si>
  <si>
    <t>29-17-28-0002-000-00400</t>
  </si>
  <si>
    <t>S 210 FT OF W 420 FT OF NW 1/4 OF NW 1/4 ORB 6226 PG 933</t>
  </si>
  <si>
    <t>30-17-28-0001-000-00700</t>
  </si>
  <si>
    <t>W 902.88 FT OF N 1/2 OF GOV LOT 1  N 1111.44 FT OF E 417.12 FT OF GOV LOT 1  N 1/2 OF GOV LOTS 2  3  GOV LOTS 4  7  8  10</t>
  </si>
  <si>
    <t>30-17-28-0001-000-00201</t>
  </si>
  <si>
    <t>S 1/2 OF SW 1/4 OF NE 1/4--LESS W 987 FT-- ORB 5014 PG 490</t>
  </si>
  <si>
    <t>30-17-28-0001-000-00100</t>
  </si>
  <si>
    <t>N 1/2 OF S 1/2 OF GOV LOT 2 ORB 1028 PG 98 ORB 1582 PG 944 ORB 6554 PG 2115</t>
  </si>
  <si>
    <t>32-17-28-0001-000-00300</t>
  </si>
  <si>
    <t>BEGIN 900.8 FEET WEST OF THE NORTHEAST CORNER OF THE NORTHWEST 1/4 OF THE NORTHEAST 1/4 OF SECTION 32 TOWNSHIP 17 SOUTH RANGE 28 EAST  RUN SOUTH 03-00-00 EAST 387.1 FEET  NORTH 87-08-00 WEST 1314.7 FEET  NORTH 41-32-00 EAST 432.1 FEET  EAST TO POINT OF BEGINNING ORB 5691 PG 1449</t>
  </si>
  <si>
    <t>32-17-28-0001-000-00200</t>
  </si>
  <si>
    <t>FROM NE COR OF SEC 32-17-28 RUN S 89-0-13 W ALONG N LINE 1327.64 FT TO NE COR OF NW 1/4 OF NE 1/4 OF SEC 32 &amp; POB  CONT S 89-0-13 W 902.09 FT  S 0-10-21 E 419.97 FT TO N LINE OF 50 FT R/W LINE OF MAGGIE JONES RD  THENCE ON A NON-RADIAL CURVE IN SAID R/W CONCAVE TO THE SOUTH  HAVING A CENTRAL ANGLE OF 02-23-46 A RADIUS OF 1661.15 FT  A CHORD DIST OF 69.47 FT BEARING S 77-3-01 E  THENCE ALONG THE ARC 69.47 FT TO A POINT OF TANGENCY  THENCE S 76-02-08 E 654.57 FT TO BEGINNING OF A NON-RADIAL CURVE CONCAVE TO THE SW  HAVING A CENTRAL ANGLE OF 28-24-58  A RADIUS OF 266.07 FT  A CHORD DIST OF 130.61 FT BEARING S 64-35-55 E  THENCE ALONG THE ARC 131.96 FT  THENCE LEAVING SAID R/W N 52-03-57 E 91.36 FT  N 89-41-16 E 10.88 FT TO E LINE OF NW 1/4 OF NE 1/4 OF SEC 32  N 0-18-44 W 608.29 FT TO POB ORB 5586 PG 1892 ORB 5786 PG 2251</t>
  </si>
  <si>
    <t>32-17-28-0003-000-00500</t>
  </si>
  <si>
    <t>SW 1/4--LESS N 1/4 OF NE 1/4 OF SW 1/4 &amp; LESS THAT PART OF LAND LYING WITHIN FOLLOWING DESCRIBED PROPERTY: FROM W 1/4 COR OF SEC 05-18-28 RUN N 89-50-15 E 1703.26 FT  N 0-09-45 W 475.96 FT FOR POB  SAID POINT BEING ON THE CENTERLINE OF BOY SCOUT RD &amp; BEING THE BEGINNING OF A 25 FT R/W LYING 12.50 FT ON EACH SIDE OF THE FOLLOWING CENTERLINE  THENCE ALONG SAID CENTERLINE N 01-19-13 W 350 FT TO A POINT  SAID POINT BEING THE BEGINNING OF A 40 FT R/W LYING 20 FT ON EACH SIDE OF THE FOLLOWING CENTERLINE  N 0-19-13 W 1214.54 FT TO A POINT ON THE ARC OF A CURVE CONCAVE W'LY HAVING A RADIUS OF 550 FT  A CENTRAL ANGLE OF 39-49-31 &amp; A CHORD BEARING OF N 20-13-58 W 374.64 FT  THENCE N'LY ALONG THE ARC A DIST OF 382.29 FT  THENCE N 40-08-43 W 179.97 FT TO A POINT ON THE ARC OF A CURVE CONCAVE SW'LY  HAVING A RADIUS OF 200 FT  A CENTRAL ANGLE OF 27-58-25 &amp; A CHORD BEARING OF N 54-07-56 W 96.68 FT  THENCE NW'LY ALONG THE ARC A DIST OF 97.65 FT  N 68-07-09 W 88.71 FT TO A POINT ON THE ARC OF A CURVE C *** Continued On Tax Roll ***</t>
  </si>
  <si>
    <t>32-17-28-0002-000-00400</t>
  </si>
  <si>
    <t>W 1/2 OF NW 1/4--LESS THAT PART NE'LY OF COUNTY RD 5-7991-- ORB 3351 PG 1146</t>
  </si>
  <si>
    <t>32-17-28-0001-000-00603</t>
  </si>
  <si>
    <t>FROM SE COR OF NE 1/4 RUN N 101.6 FT TO 33 FT S OF CENTER LINE OF MAGGIE JONES RD  S 88DEG 20MIN 09SEC W 978.54 FT FOR POB  CONT S 88DEG 20MIN 09SEC W TO W LINE OF SE 1/4 OF NE 1/4 &amp; PT A  RETURN TO POB  RUN S 02DEG 01MIN 52SEC E 628.92 FT  S 88DEG 20MIN 09SEC W TO W LINE OF NE 1/4 OF SE 1/4  N TO POB ORB 1917 PG 0451</t>
  </si>
  <si>
    <t>03-18-28-0003-000-00300</t>
  </si>
  <si>
    <t>W 250 FT OF E 300 FT OF NE 1/4 OF SW 1/4 LYING S OF CENTERLINE OF LAKE TRACY-LAKE NORRIS CANAL ORB 2697 PG 149</t>
  </si>
  <si>
    <t>05-18-28-0001-000-00100</t>
  </si>
  <si>
    <t>BEG 1080.75 FT N OF CENTER OF SEC RUN W 990 FT  S 1320 FT  W TO W LINE OF SEC  S TO LAKE  SE'LY ALONG LAKE TO PT 630 FT E OF W LINE OF SEC  N 450 FT  E 250 FT  S 450 FT  BEG AGAIN AT POB  RUN E 660 FT  N TO N LINE OF SEC  E TO NE COR OF SEC  SE'LY TO E 1/4 COR  S TO LAKE  W'LY ALONG LAKE TO INTERSECT FIRST LINE--LESS THAT PART OF LAND LYING WITHIN FOLLOWING DESCRIBED PROPERTY: FROM W 1/4 COR OF SEC 05-18-28 RUN N 89-50-15 E 1703.26 FT  N 0-09-45 W 475.96 FT FOR POB  SAID POINT BEING ON THE CENTERLINE OF BOY SCOUT RD &amp; BEING THE BEGINNING OF A 25 FT R/W LYING 12.50 FT ON EACH SIDE OF THE FOLLOWING CENTERLINE  THENCE ALONG SAID CENTERLINE N 01-19-13 W 350 FT TO A POINT  SAID POINT BEING THE BEGINNING OF A 40 FT R/W LYING 20 FT ON EACH SIDE OF THE FOLLOWING CENTERLINE  N 0-19-13 W 1214.54 FT TO A POINT ON THE ARC OF A CURVE CONCAVE W'LY HAVING A RADIUS OF 550 FT  A CENTRAL ANGLE OF 39-49-31 &amp; A CHORD BEARING OF N 20-13-58 W 374.64 FT  THENCE N'LY ALONG THE ARC A DIST OF 382.29 FT  THENCE  *** Continued On Tax Roll ***</t>
  </si>
  <si>
    <t>06-18-28-0003-000-00400</t>
  </si>
  <si>
    <t>NW 1/4 OF SW 1/4  S 1/2 OF SW 1/4 ORB 1703 PG 802</t>
  </si>
  <si>
    <t>06-18-28-0004-000-00500</t>
  </si>
  <si>
    <t>W 1/2 OF SE 1/4 ORB 1460 PG 1802  1826</t>
  </si>
  <si>
    <t>06-18-28-0001-000-00300</t>
  </si>
  <si>
    <t>NW 1/4 OF NE 1/4  NW 1/4  NE 1/4 OF SW 1/4 ORB 1812 PG 2061</t>
  </si>
  <si>
    <t>25-18-28-0003-000-00700</t>
  </si>
  <si>
    <t>FROM NE COR OF SW 1/4 RUN S 88-51-21 E ALONG N LINE OF SE 1/4 A DIST OF 255.6 FT TO A PT ON W LINE OF E 417.22 FT OF NW 1/4 OF NW 1/4 OF SE 1/4  S 0-52-09 W ALONG W LINE OF E 417.22 FT OF NW 1/4 OF NW 1/4 OF SE 1/4 A DIST OF 136.57 FT FOR POB  CONT S 0-52-09 W ALONG W LINE OF E 417.22 FT OF NW 1/4 OF NW 1/4 OF SE 1/4 A DIST OF 356.83 FT TO A POINT 162.40 FT N OF S LINE OF NW 1/4 OF NW 1/4 OF SE 1/4  N 88-51-21 W 1342.82 FT  S 0-42-48 W 162.41 FT  N 88-52-28 W ALONG S LINE OF N 1/2 OF NE 1/4 OF SW 1/4 A DIST OF 253.26 FT TO W LINE OF NE 1/4 OF SW 1/4  N 0-42-48 E 519.32 FT  S 88-51-21 E 1597.05 FT TO POB ORB 673 PG 1405 ORB 2902 PG 806 ORB 3092 PG 505 ORB 3559 PG 2159</t>
  </si>
  <si>
    <t>25-18-28-0004-000-01700</t>
  </si>
  <si>
    <t>W 1/2 OF SE 1/4 OF SW 1/4 OF SE 1/4 ORB 906 PG 1489 ORB 1074 PG 456 ORB 3978 PG 1270</t>
  </si>
  <si>
    <t>29-18-28-0002-000-01700</t>
  </si>
  <si>
    <t>N 400 FT OF W 1/2 OF SW 1/4 OF NW 1/4 OF NW 1/4--LESS W 30 FT-- ORB 1321 PG 786</t>
  </si>
  <si>
    <t>29-18-28-0002-000-00200</t>
  </si>
  <si>
    <t>E 1/2 OF NE 1/4 OF NW 1/4 OF NW 1/4 ORB 929 PG 878  ORB 1295 PG 2217</t>
  </si>
  <si>
    <t>30-18-28-0001-000-00600</t>
  </si>
  <si>
    <t>N 1/2 OF NE 1/4 OF NE 1/4 OF NE 1/4 ORB 590 PG 939 ORB 631 PG 842 ORB 4992 PG 874</t>
  </si>
  <si>
    <t>31-18-28-0004-000-01200</t>
  </si>
  <si>
    <t>E 1/2 OF NE 1/4 OF SE 1/4 OF SE 1/4 ORB 4317 PG 1723 ORB 6232 PG 2260 ORB 6648 PG 2153</t>
  </si>
  <si>
    <t>31-18-28-0004-000-00900</t>
  </si>
  <si>
    <t>SW 1/4 OF SW 1/4 OF SE 1/4 ORB 1472 PG 2185 ORB 1520 PG 1466</t>
  </si>
  <si>
    <t>33-18-28-0003-000-01300</t>
  </si>
  <si>
    <t>E 1/2 OF NE 1/4 OF SW 1/4 N OF SR 44A ORB 6446 PG 136</t>
  </si>
  <si>
    <t>33-18-28-0004-000-02400</t>
  </si>
  <si>
    <t>E 1/2 OF W 1/2 OF W 1/2 OF SE 1/4 S OF HWY 44-A ORB 4972 PG 1363</t>
  </si>
  <si>
    <t>35-18-28-0004-000-02400</t>
  </si>
  <si>
    <t>W 132 FT OF N 1/2 OF SW 1/4 OF NE 1/4 OF SE 1/4 ORB 6695 PG 808</t>
  </si>
  <si>
    <t>35-18-28-0001-000-00400</t>
  </si>
  <si>
    <t>BEG ON N LINE OF HWY ON E LINE OF SW 1/4 OF NE 1/4  RUN N 210 FT  W 260 FT  S TO HWY  NE TO POB ORB 5539 PG 937</t>
  </si>
  <si>
    <t>35-18-28-0002-000-01601</t>
  </si>
  <si>
    <t>BEG AT INTERSECTION OF W LINE OF SEC &amp; N LINE OF OLD HWY 44  RUN N 175 FT  E 150 FT  S 175 FT  W 150 FT TO POB ORB 3756 PG 137 ORB 6353 PG 1591</t>
  </si>
  <si>
    <t>35-18-28-0001-000-00300</t>
  </si>
  <si>
    <t>FROM THE INTERESCTION OF THE NW'LY R/W OF SR 44 WITH THE E LINE OF SW 1/4 OF NE 1/4 RUN N 00DEG 22MIN 34SEC E ALONG SAID E LINE 396.67 FT FOR A POB  RUN W 260 FT  N 00DEG 22MIN 34SEC E PARALLEL WITH E LINE OF SAID SW 1/4 OF NE 1/4 A DISTANCE OF 125 FT  N 68DEG 13MIN 54SEC E 111.89 FT  S 89DEG 38MIN 37SEC E 156.36 FT TO E LINE OF NW 1/4 OF NE 1/4  S ALONG SAID E LINE TO POB ORB 1218 PG 1433</t>
  </si>
  <si>
    <t>36-18-28-0002-000-00600</t>
  </si>
  <si>
    <t>N 1/2 OF W 1/4 OF NE 1/4 OF NW 1/4 ORB 1493 PG 2 ORB 2092 PG 397</t>
  </si>
  <si>
    <t>36-18-28-0003-000-02000</t>
  </si>
  <si>
    <t>E 2/8 OF W 5/8 OF NE 1/4 OF SW 1/4 ORB 0987 PG 0609 ORB 1762 PG 1114</t>
  </si>
  <si>
    <t>03-19-28-0004-000-01500</t>
  </si>
  <si>
    <t>FRACTIONAL SE 1/4 ORB 1597 PG 2414 ORB 6209 PG 419</t>
  </si>
  <si>
    <t>04-19-28-0001-000-00200</t>
  </si>
  <si>
    <t>NW 1/4 OF NE 1/4 ORB 6654 PG 1832</t>
  </si>
  <si>
    <t>04-19-28-0001-000-00601</t>
  </si>
  <si>
    <t>FROM NW COR OF SE 1/4 RUN N 02-32-30 E 813.30 FT FOR POB  CONT N 02-32-30 E TO NW COR OF S 1/2 OF NE 1/4  E ALONG SAID N LINE OF S 1/2 OF NE 1/4 TO E LINE OF NE 1/4 &amp; PT A  RETURN TO POB  RUN N 89-25-14 E 2321.95 FT  S 42-26-17 E 297.80 FT TO W'LY R/W LINE OF HUFF RD  N 47-33-43 E ALONG SAID W'LY R/W LINE 150 FT TO E LINE OF NE 1/4  N 02-45-25 E ALONG SAID E LINE OF NE 1/4 TO PT A ORB 6654 PG 1832</t>
  </si>
  <si>
    <t>05-19-28-0004-000-00400</t>
  </si>
  <si>
    <t>BEG AT NE COR OF S 1/2 OF GOV LOT 2  RUN S 03-01-17 W 298.39 FT TO A POINT THAT IS 1000 FT N OF SE COR OF GOV LOT 2  S 89-23-25 W 1093.03 FT  N 27-59-47 W 544.41 FT TO A POINT ON A CURVE CONCAVE SE'LY &amp; HAVING A RADIUS OF 567 FT AND TO WHICH A RADIAL LINE BEARS N 33-56-04 E  THENCE SW'LY 94.82 FT ALONG THE ARC OF SAID CURVE THRU A CENTRAL ANGLE OF 09-34-54  THENCE N 43-30-58 W 283.52 FT  N 02-54-29 E 100 FT  N 89-42-21 E 345.97 FT  N 88-26-44 E 353.07 FT  S 02-54-29 W 179.34 FT  N 88-26-44 E 2260.37 FT TO E LINE OF GOV LOT 1  S 03-05-31 W 275.95 FT TO N LINE OF S 1/2 OF GOV LOT 1  S 88-26-44 W 1305.48 FT TO POB  S 1/2 OF GOV LOT 1--LESS BEG AT E'LY COR OF LOT 59 CROSS-TIE RANCH PHASE II PB 35 PG 65  RUN S 43-30-58 E ALONG A RADIAL LINE &amp; ALONG THE SE'LY EXTENSION OF THE NE'LY LINE OF SAID LOT 59 A DIST OF 66 FT TO AN INTERSECTION WITH THE NW'LY LINE OF LOT 58 OF SAID CROSS-TIE RANCH PHASE II  SAID POINT BEING ON A CURVE CONCAVE TO THE SE  HAVING A RADIUS OF 567 FT  THENCE FROM SAID RAD *** Continued On Tax Roll ***</t>
  </si>
  <si>
    <t>05-19-28-0001-000-00500</t>
  </si>
  <si>
    <t>N 1/2 OF GOV LOT 1  E 1295 FT OF N 1/2 OF GOV LOT 2  E 2615 FT OF NE 1/4  W 1295 FT OF E 1/2 OF NW 1/4  W 2590 FT OF E 2615 FT OF N 1/2 OF SW 1/4-- LESS THAT PART IN CROSS TIE RANCH PHASE 2 &amp; LESS BEG AT NE COR OF S 1/2 OF GOV LOT 2  RUN S 03-01-17 W 298.39 FT TO A POINT THAT IS 1000 FT N OF SE COR OF GOV LOT 2  S 89-23-25 W 1093.03 FT  N 27-49-47 W 544.41 FT TO A POINT ON A CURVE CONCAVE SE'LY &amp; HAVING A RADIUS OF 567 FT AND TO WHICH A RADIAL LINE BEARS N 33-56-04 E  THENCE SW'LY 94.82 FT ALONG THE ARC OF SAID CURVE THRU A CENTRAL ANGLE OF 09-34-54  THENCE N 43-30-58 W 283.52 FT  N 02-54-29 E 100 FT  N 89-42-21 E 345.97 FT  N 88-26-44 E 353.07 FT  S 02-54-29 W 179.34 FT  N 88-26-44 E 2260.37 FT TO E LINE OF GOV LOT 1  S 03-05-31 W 275.95 FT TO N LINE OF S 1/2 OF GOV LOT 1  S 88-26-44 W 1305.48 FT TO POB--SW 1/4 OF SW 1/4--LESS PART IN CROSS-TIE RANCH PHASES 1 &amp; 2 &amp; LESS BEG AT NE COR OF LOT 80 CROSS-TIE RANCH PHASE II PB 35 PG 65  RUN S 81-47-22 E ALONG SE'LY EXTENSION OF N'LY LINE OF *** Continued On Tax Roll ***</t>
  </si>
  <si>
    <t>19-19-28-0002-000-00400</t>
  </si>
  <si>
    <t>E 1/2 OF S 1/4 OF NE 1/4 OF NW 1/4 ORB 2559 PG 1390 ORB 6342 PG 1041</t>
  </si>
  <si>
    <t>19-19-28-0004-000-02300</t>
  </si>
  <si>
    <t>E 1/2 OF NE 1/4 OF SE 1/4 OF SE 1/4  1/10 INT IN N 15 FT OF S 1/2 OF N 1/2 OF SW 1/4 OF SE 1/4 ORB 2480 PG 160 ORB 5159 PG 2120</t>
  </si>
  <si>
    <t>19-19-28-0002-000-01000</t>
  </si>
  <si>
    <t>N 1/4 OF SW 1/4 OF NW 1/4 ORB 6279 PG 1717</t>
  </si>
  <si>
    <t>24-19-28-0003-000-00300</t>
  </si>
  <si>
    <t>SW 1/4 OF SW 1/4 N OF RR &amp; S'LY OF HWY 46-A--LESS FROM NW COR OF SW 1/4 OF SEC 24-19-28 RUN S 0-05-23 E ALONG W LINE OF SW 1/4 A DIST OF 1279.82 FT TO ITS INTERSECTION WITH THE EXISTING N'LY R/W LINE OF CSX RR R/W  SAID POINT ALSO BEING ON A NON-TANGENT CURVE CONCAVE S'LY  HAVING A RADIUS OF 1960.08 FT  A CHORD DIST OF 352.42 FT &amp; A CHORD BEARING OF S 81-17-09 E  THENCE RUN E'LY ALONG SAID N'LY R/W LINE &amp; ALONG THE ARC OF SAID CURVE THRU A CENTRAL ANGLE OF 10-18-56 A DIST OF 352.90 FT TO A POINT ON N LINE OF SW 1/4 OF SW 1/4 OF SAID SEC 24 &amp; POB  THENCE RUN S 88-51-41 E ALONG SAID N LINE 434.47 FT TO A POINT ON A NON-TANGENT CURVE CONCAVE NW'LY  HAVING A RADIUS OF 496 FT  A CHORD DIST OF 154.26 FT &amp; A CHORD BEARING OF S 50-17-59 W  THENCE RUN SW'LY ALONG THE ARC OF SAID CURVE THRU A CENTRAL ANGLE OF 17-53-30 A DIST OF 154.88 FT TO A POINT ON EXISTING N'LY R/W LINE OF CSX RR R/W  SAID POINT ALSO BEING ON A NON-TANGENT CURVE CONCAVE SW'LY  HAVING A RADIUS OF 1960.08 FT  A CHORD DIST OF 3 *** Continued On Tax Roll ***</t>
  </si>
  <si>
    <t>25-19-28-0003-000-02000</t>
  </si>
  <si>
    <t>25-19-28-0002-000-00400</t>
  </si>
  <si>
    <t>W 1/4--LESS MINERAL RIGHTS W 1/2 OF SW 1/4 &amp; LESS THAT PART OF LAND LYING WITHIN THE FOLLOWING DESC PROPERTY FOR RD R/W: FROM SW COR OF NW 1/4 OF SEC 26-19-28 RUN N 0-20-59 E ALONG W LINE 2330.33 FT FOR POB  CONT N 0-20-59 E 248.96 FT TO NW COR OF NW 1/4 OF SAID SEC 26  S 89-03-57 E ALONG N LINE OF SAID NW 1/4 A DIST OF 2640.66 FT TO NE COR OF NW 1/4 OF SEC 26  CONT S 89-09-40 E ALONG N LINE OF NE 1/4 A DIST OF 660.93 FT TO SE COR OF W 1/2 OF SW 1/4 OF SE 1/4 OF SEC 23-19-28  N 0-06-34 E 511.92 FT  N 89-54-37 E 773.16 FT  S 0-01-21 E 524.47 FT TO A POINT OF N LINE OF NE 1/4 OF SEC 26-19-28  S 89-09-40 E ALONG N LINE 1208.37 FT TO SE COR OF SE 1/4 OF SAID SEC 23-19-28  N 0-05-23 W ALONG SAID E LINE OF SE 1/4 A DIST OF 721.87 FT  N 89-54-57 E 730 FT  S 0-05-23 E 554 FT TO A POINT ON A CURVE CONCAVE S'LY  HAVING A RADIUS OF 11709.16 FT  A CHORD DIST OF 561.27 FT &amp; A CHORD BEARING OF S 84-36-29 E  THENCE RUN E'LY ALONG THE ARC OF SAID CURVE THRU A CENTRAL ANGLE OF 02-44-48 A DIST OF 561.32 *** Continued On Tax Roll ***</t>
  </si>
  <si>
    <t>27-19-28-0004-000-00700</t>
  </si>
  <si>
    <t>FROM NE COR OF SE 1/4 OF SE 1/4 RUN S ALONG E LINE OF SE 1/4 50 FT  N 89DEG 43MIN 05SEC W 266.19 FT FOR POB  RUN N 89DEG 43MIN 05SEC W 177.46 FT  S 0DEG 12MIN 53SEC W 1288.12 FT  E ALONG S LINE OF SEC 177.22 FT  N 0DEG 12MIN 29SEC E TO POB ORB 640 PG 1751  ORB 783 PG 1736  ORB 1084 PG 1551 ORB 1129 PG 1467 ORB 1132 PG 1119  ORB 1284 PG 1186</t>
  </si>
  <si>
    <t>20-17-29-0004-000-00113</t>
  </si>
  <si>
    <t>W 327 FT OF E 654 FT OF N 135 FT OF S 2295 FT OF E 1/2 OF SE 1/4 ORB 1628 PG 1167</t>
  </si>
  <si>
    <t>10-18-29-0003-000-00300</t>
  </si>
  <si>
    <t>N 1/2 OF SW 1/4 ORB 1679 PG 2274 ORB 4626 PG 561 ORB 5538 PG 1535</t>
  </si>
  <si>
    <t>10-18-29-0002-000-00700</t>
  </si>
  <si>
    <t>S 1/2 OF NW 1/4  E 1/2 OF NW 1/4 OF NW 1/4 ORB 796 PG 1137 ORB 902 PG 6 ORB 1457 PG 718 ORB 4136 PG 1296 ORB 4970 PG 2099 ORB 6177 PG 2281</t>
  </si>
  <si>
    <t>16-18-29-0001-000-00200</t>
  </si>
  <si>
    <t>SE 1/4 OF NE 1/4 LYING E OF CR #4-7798--LESS S 8 ACRES-- ORB 5355 PG 1351</t>
  </si>
  <si>
    <t>17-18-29-0002-000-00400</t>
  </si>
  <si>
    <t>NE 1/4 OF NW 1/4 OF NW 1/4--LESS STATE ROAD 44-- ORB 5266 PG 2032</t>
  </si>
  <si>
    <t>17-18-29-0002-000-00100</t>
  </si>
  <si>
    <t>FROM NW COR OF SW 1/4 RUN S ALONG W SEC LINE 92.47 FT TO E'LY R/W SR 44  RUN N 23DEG 16MIN 22SEC E ALONG E'LY RD R/W 66 FT FOR POB  CONT N 23DEG 16MIN 22SEC E 295.17 FT  S 66DEG 43MIN 38SEC E 295.17 FT  S 23DEG 16MIN 22SEC W 295.17 FT  N 66DEG 43MIN 38SEC W 295.17 FT TO POB ORB 626 PG 843</t>
  </si>
  <si>
    <t>17-18-29-0002-000-00301</t>
  </si>
  <si>
    <t>W 1/2 OF E 1/2 OF NW 1/4  NW 1/4 OF NE 1/4 OF SW 1/4  S 3/4 OF SE 1/4 OF SW 1/4 ORB 546 PG 25</t>
  </si>
  <si>
    <t>17-18-29-0003-000-00600</t>
  </si>
  <si>
    <t>W 1/2 OF SW 1/4 OF SW 1/4 OF SW 1/4 ORB 2472 PG 2176 ORB 3681 PG 1747</t>
  </si>
  <si>
    <t>17-18-29-0001-000-00200</t>
  </si>
  <si>
    <t>FROM NE COR OF W 1/2 OF NE 1/4 RUN S 01DEG 06MIN 49SEC W ALONG E LINE OF NE 1/4 A DIST OF 624.26 FT FOR POB  CONT S 01DEG 06MIN 49SEC W 145 FT  N 88DEG 53MIN 11SEC W 4 FT  N 01DEG 06MIN 49SEC E 145 FT  S 88DEG 53MIN 11SEC E 4 FT TO POB ORB 512 PG 279</t>
  </si>
  <si>
    <t>17-18-29-0002-000-00700</t>
  </si>
  <si>
    <t>THAT PART OF NW 1/4 LYING NW'LY OF HWY 44 ORB 5176 PG 201</t>
  </si>
  <si>
    <t>17-18-29-0001-000-00300</t>
  </si>
  <si>
    <t>E 1/4 OF NW 1/4  E 1/2 OF NE 1/4 OF SW 1/4  SW 1/4 OF NE 1/4 OF SW 1/4  N 1/4 OF SE 1/4 OF SW 1/4 ORB 3524 PG 1452 ORB 3530 PG 2025</t>
  </si>
  <si>
    <t>19-18-29-0003-000-00700</t>
  </si>
  <si>
    <t>S 50 FT OF SW 1/4 LYING E OF R/W OF SR 44 ORB 959 PG 1760  ORB 1646 PG 477</t>
  </si>
  <si>
    <t>19-18-29-0003-000-00100</t>
  </si>
  <si>
    <t>SW 1/4 OF SW 1/4 LYING W OF HWY 44 ORB 1254 PG 2046</t>
  </si>
  <si>
    <t>19-18-29-0003-000-00500</t>
  </si>
  <si>
    <t>N 250 FT OF W 930 FT OF S 600 FT OF NW 1/4 OF SW 1/4 ORB 1711 PG 1050</t>
  </si>
  <si>
    <t>20-18-29-0003-000-00402</t>
  </si>
  <si>
    <t>THE EAST 726 FEET OF THE WEST 756 FEET OF THE NORTH 660 FEET OF THE SOUTHEAST 1/4 OF THE SOUTHWEST 1/4 OF SECTION 20 TOWNSHIP 18 SOUTH RANGE 29 EAST--LESS THE EAST 208.71 FEET OF THE WEST 238.71 FEET OF THE NORTH 208.71 FEET &amp; LESS FROM THE SOUTHWEST CORNER OF THE EAST 726 FEET OF THE WEST 756 FEET OF THE NORTH 660 FEET OF THE SOUTHEAST 1/4 OF THE SOUTHWEST 1/4 OF SECTION 20 TOWNSHIP 18 SOUTH RANGE 29 EAST  SAID POINT BEING 30 FEET EAST FROM THE WEST LINE OF THE SOUTHEAST 1/4 OF THE SOUTHWEST 1/4 OF SAID SECTION 20 RUN NORTH 00-38-05 EAST 299.65 FEET FOR THE POINT OF BEGINNING  THENCE CONTINUE NORTH 00-38-05 EAST 151.21 FEET  SOUTH 89-53-08 EAST 408.87 FEET  SOUTH 00-44-00 WEST 233.58 FEET  NORTH 85-31-08 WEST 359.51 FEET  NORTH 41-44-11 WEST 73.83 FEET TO THE POINT OF BEGINNING--ORB 553 PG 343 ORB 3725 PG 931</t>
  </si>
  <si>
    <t>20-18-29-0004-000-00600</t>
  </si>
  <si>
    <t>SE 1/4 OF SE 1/4 ORB 6432 PG 1580</t>
  </si>
  <si>
    <t>20-18-29-0003-000-00700</t>
  </si>
  <si>
    <t>N 1/2 OF NE 1/4 OF SW 1/4--LESS W 30 FT--N 15 FT OF S 1/2 OF NE 1/4 OF SW 1/4--LESS W 30 FT-- ORB 5117 PG 663 ORB 5161 PG 985</t>
  </si>
  <si>
    <t>20-18-29-0001-000-00200</t>
  </si>
  <si>
    <t>THE SOUTHEAST 1/4 OF THE NORTHEAST 1/4 OF SECTION 20 TOWNSHIP 18 SOUTH RANGE 29 EAST ORB 1474 PG 1376 ORB 3931 PG 1610 ORB 6187 PG 2424</t>
  </si>
  <si>
    <t>20-18-29-0003-000-00401</t>
  </si>
  <si>
    <t>E 208.71 FT OF W 238.71 FT OF S 208.71 FT OF NE 1/4 OF SW 1/4 ORB 4624 PG 765</t>
  </si>
  <si>
    <t>21-18-29-0001-000-00100</t>
  </si>
  <si>
    <t>BEG AT NW COR OF S 1/2 OF N 1/4  RUN E 431.68 FT  BEG AGAIN AT POB  RUN S 524.75 FT  E 417.47 FT  N'LY TO INTERSECT FIRST LINE--LESS ROAD EASEMENT-- ORB 5539 PG 137</t>
  </si>
  <si>
    <t>21-18-29-0003-000-00300</t>
  </si>
  <si>
    <t>E 1/2 OF NW 1/4 OF NE 1/4 OF SW 1/4 ORB 4796 PG 783</t>
  </si>
  <si>
    <t>28-18-29-0001-000-00100</t>
  </si>
  <si>
    <t>NW 1/4 OF NE 1/4  W 1/2 OF NE 1/4 OF NE 1/4 ORB 1066 PG 794</t>
  </si>
  <si>
    <t>28-18-29-0003-000-00300</t>
  </si>
  <si>
    <t>SW 1/4 ORB 1256 PG 987</t>
  </si>
  <si>
    <t>28-18-29-0004-000-00500</t>
  </si>
  <si>
    <t>E 1/2 OF SE 1/4 ORB 1256 PG 987</t>
  </si>
  <si>
    <t>28-18-29-0001-000-00200</t>
  </si>
  <si>
    <t>NW 1/4  SW 1/4 OF NE 1/4 ORB 1256 PG 987</t>
  </si>
  <si>
    <t>28-18-29-0004-000-00400</t>
  </si>
  <si>
    <t>W 1/2 OF SE 1/4 ORB 1256 PG 987</t>
  </si>
  <si>
    <t>29-18-29-0003-000-00700</t>
  </si>
  <si>
    <t>THAT PART OF N 825.00 FT OF NW 1/4 OF SW 1/4 LYING S OF &amp; BOUNDED ON N SIDE THEREOF BY A LINE BEING 25.00 FT N'LY OF  WHEN MEASURED AT RIGHT ANGLES AND/OR CONCENTRIC WITH  THE FOLLOWING DESCRIBED LINE: FROM SW COR OF N 825.00 FT OF NW 1/4 OF SW 1/4 RUN N 01DEG 28MIN 07SEC E 25.91 FT FOR A POB  RUN N 76DEG 12MIN 50SEC E 389.07 FT TO PC OF A CURVE CONCAVE S'LY HAVING A RADIUS OF 1367.39 FT &amp; A CENTRAL ANGLE OF 14DEG 26MIN 06SEC  E'LY ALONG ARC OF SAID CURVE 338.19 FT  S 89DEG 21MIN 04SEC E 99.60 FT TO A POINT OF TERMINUS OF SAID LINE  &amp; THE E 539.20 FT OF N 825.00 FT OF NW 1/4 OF SW 1/4 ORB 1256 PG 990</t>
  </si>
  <si>
    <t>29-18-29-0004-000-01200</t>
  </si>
  <si>
    <t>SW 1/4 OF SE 1/4 ORB 1056 PG 383 THRU 426</t>
  </si>
  <si>
    <t>29-18-29-0003-000-00600</t>
  </si>
  <si>
    <t>NE 1/4 OF SW 1/4--LESS SW 1/4 OF NE 1/4 OF SW 1/4-- ORB 1256 PG 987</t>
  </si>
  <si>
    <t>29-18-29-0001-000-00100</t>
  </si>
  <si>
    <t>NE 1/4 OF NE 1/4 ORB 6432 PG 1580</t>
  </si>
  <si>
    <t>29-18-29-0001-000-00200</t>
  </si>
  <si>
    <t>NW 1/4 OF NE 1/4  SW 1/4 OF NE 1/4 ORB 1744 PG 11</t>
  </si>
  <si>
    <t>29-18-29-0004-000-01300</t>
  </si>
  <si>
    <t>SE 1/4 OF SE 1/4 ORB 1256 PG 987</t>
  </si>
  <si>
    <t>29-18-29-0002-000-00500</t>
  </si>
  <si>
    <t>THE SOUTHWEST 1/4 OF NORTHWEST 1/4  AND THE WEST 30 FEET OF NORTH 825 FEET OF NORTHWEST 1/4 OF SOUTHWEST 1/4 OF SECTION 29 TOWNSHIP 18 SOUTH RANGE 29 EAST ORB 6520 PG 2398</t>
  </si>
  <si>
    <t>29-18-29-0001-000-01400</t>
  </si>
  <si>
    <t>SE 1/4 OF NE 1/4 ORB 1256 PG 987</t>
  </si>
  <si>
    <t>29-18-29-0003-000-01000</t>
  </si>
  <si>
    <t>S 1/2 OF SE 1/4 OF SW 1/4 ORB 714 PG 1406</t>
  </si>
  <si>
    <t>29-18-29-0003-000-01001</t>
  </si>
  <si>
    <t>N 1/2 OF SE 1/4 OF SW 1/4 ORB 2029 PG 2443 ORB 5435 PG 1710</t>
  </si>
  <si>
    <t>31-18-29-0003-000-00700</t>
  </si>
  <si>
    <t>S 1/2 OF SW 1/4 ORB 1378 PG 714</t>
  </si>
  <si>
    <t>32-18-29-0001-000-00200</t>
  </si>
  <si>
    <t>SW 1/4 OF NE 1/4 ORB 1378 PG 714</t>
  </si>
  <si>
    <t>02-19-29-0001-000-00100</t>
  </si>
  <si>
    <t>17-19-29-0003-000-00100</t>
  </si>
  <si>
    <t>BEG AT NW COR OF GOV LOT 4 IN SEC 20-19-29  RUN S 04-23-49 E ALONG SAID W LINE OF GOV LOT 4 A DIST OF 1218.46 FT  S 89-40-42 E 494.27 FT  N 0-0-0 E 1413.49 FT  N 60-02-10 W 672.47 FT  S 0-32-37 W 531.74 FT TO POB  LAND LYING IN SECS 17 &amp; 20-19-29 ORB 4678 PG 2147 ORB 6643 PG 857</t>
  </si>
  <si>
    <t>18-19-29-0002-000-00200</t>
  </si>
  <si>
    <t>GOV LOT 3 ORB 1056 PG 383-426</t>
  </si>
  <si>
    <t>19-19-29-0004-000-00500</t>
  </si>
  <si>
    <t>SW 1/4 OF SE 1/4 OF SE 1/4 ORB 1154 PG 2477</t>
  </si>
  <si>
    <t>19-19-29-0001-000-00100</t>
  </si>
  <si>
    <t>BEG AT NE COR OF S'LY 1365 FT OF NE 1/4  RUN S 04DEG 25MIN 54SEC E 990 FT  S 89DEG 33MIN 41SEC W 882.15 FT  N 04DEG 25MIN 54SEC W 990 FT  N 89DEG 33MIN 41SEC E 882.15 FT TO POB ORB 1490 PG 0093  ORB 1611 PG 0769</t>
  </si>
  <si>
    <t>21-19-29-0003-000-00300</t>
  </si>
  <si>
    <t>SEC 21-19-29 E 120 FT OF GOV LOT 2 S OF SR 46  SEC 28-19-29 E 120 FT OF N 408 FT OF NW 1/4 OF NW 1/4 ORB 4516 PG 2492</t>
  </si>
  <si>
    <t>29-19-29-0001-000-00100</t>
  </si>
  <si>
    <t>BEG 1930 FT N &amp; 46 FT E OF SW COR OF SEC 28-19-29  RUN N 02DEG 35MIN W 688 FT  N 89DEG 45MIN W 952 FT  S 02DEG 35MIN E 590 FT  N 86DEG 40MIN E 706 FT  S 03DEG 45MIN E 153 FT  E'LY TO POB--LESS RD R/W-- ORB 6215 PG 1169</t>
  </si>
  <si>
    <t>29-19-29-0003-000-00400</t>
  </si>
  <si>
    <t>SW 1/4 OF SW 1/4 S OF RR R/W ORB 1132 PG 2329 &amp; ORB 1132 PG 2336</t>
  </si>
  <si>
    <t>30-19-29-0004-000-00601</t>
  </si>
  <si>
    <t>FROM SE COR OF SEC RUN W 726.5 FT  N 30DEG E 316.5 FT FOR POB  RUN N 60DEG W 300 FT  N 30DEG E TO RR R/W  SE'LY ALONG R/W 300 FT  SW'LY TO POB ORB 1132 PG 2329 &amp; ORB 1132 PG 2336</t>
  </si>
  <si>
    <t>30-19-29-0004-000-00602</t>
  </si>
  <si>
    <t>FROM SE COR OF SEC RUN W 372.2 FT  N 30DEG E TO RR R/W  SE'LY ALONG R/W TO E LINE OF SEC S TO POB ORB 1132 PG 2329 &amp; ORB 1132 PG 2336</t>
  </si>
  <si>
    <t>30-19-29-0004-000-00600</t>
  </si>
  <si>
    <t>BEG AT SE COR OF SEC  RUN W 372.2 FT FOR POB  RUN W 354.3 FT  N 30DEG E TO RR R/W  BEG AGAIN AT POB  RUN N 30DEG E TO RR R/W  NW'LY ALONG R/W TO INTERSECT FIRST LINE ORB 1132 PG 2329 &amp; ORB 1132 PG 2336</t>
  </si>
  <si>
    <t>32-19-29-0004-000-00500</t>
  </si>
  <si>
    <t>BEG 498.3 FT S OF NW COR OF SEC  RUN S 2141.7 FT  E 1320 FT  N 2640 FT  W 481.8 FT  S 31DEG W 850.74 FT  N 59DEG W 462.66 FT TO POB  E 1/2 OF NW 1/4 S OF RR  S 1/2 OF NE 1/4 S OF RR  N 1/2 OF NE 1/4  E 1/2 OF SE 1/4</t>
  </si>
  <si>
    <t>32-19-29-0002-000-00300</t>
  </si>
  <si>
    <t>BEG AT NW COR OF SEC  RUN E 838.2 FT  S 31DEG W AT RIGHT ANGLES TO RR R/W 441.54 FT N 59DEG W PARALLEL TO RR 720.06 FT TO SEC LINE  N 21.12 FT TO POB</t>
  </si>
  <si>
    <t>32-19-29-0002-000-00400</t>
  </si>
  <si>
    <t>BEG 21.12 FT S OF NW COR OF SEC  RUN S 59DEG E 720.06 FT  S 31DEG W 409.2 FT  N 59DEG W 462.66 FT  N 477.18 FT TO POB ORB 1132 PG 2329 &amp; ORB 1132 PG 2336</t>
  </si>
  <si>
    <t>29-20-26-0800-000-01000</t>
  </si>
  <si>
    <t>ASTATULA  FRIENDLY CENTER SUB LOT 10 PB 16 PG 11 ORB 2464 PG 602 ORB 2791 PG 1623</t>
  </si>
  <si>
    <t>29-20-26-0800-000-01100</t>
  </si>
  <si>
    <t>ASTATULA  FRIENDLY CENTER SUB LOT 11 PB 16 PG 11 ORB 4319 PG 2371</t>
  </si>
  <si>
    <t>29-20-26-0800-000-01500</t>
  </si>
  <si>
    <t>ASTATULA  FRIENDLY CENTER SUB LOT 15 PB 16 PG 11 ORB 5895 PG 152</t>
  </si>
  <si>
    <t>29-20-26-0800-000-01800</t>
  </si>
  <si>
    <t>ASTATULA  FRIENDLY CENTER SUB LOT 18  W 1/2 OF VACATED ALLEY LYING E OF LOT PB 16 PG 11 ORB 3581 PG 713</t>
  </si>
  <si>
    <t>29-20-26-0800-000-02500</t>
  </si>
  <si>
    <t>ASTATULA  FRIENDLY CENTER SUB LOTS 25  26  27  28  E 1/2 OF VACATED ALLEY LYING W OF LOTS PB 16 PG 11 ORB 5439 PG 816</t>
  </si>
  <si>
    <t>29-20-26-0800-000-04000</t>
  </si>
  <si>
    <t>ASTATULA  FRIENDLY CENTER SUB LOT 40 &amp; W 50 FT OF LOT 41  ALSO E 1/2 OF ALLEY W OF SAID DESCRIPTION PB 16 PG 11 ORB 4303 PG 1982</t>
  </si>
  <si>
    <t>24-15-27-0100-004-02800</t>
  </si>
  <si>
    <t>ASTOR FOREST CAMPSITES LOT 28  BLK 4 *UNRECORDED PLAT SEE DEED FOR FULL PROPERTY DESCRIPTION ORB 5630 PG 1710</t>
  </si>
  <si>
    <t>24-15-27-0100-004-03000</t>
  </si>
  <si>
    <t>ASTOR FOREST CAMPSITES LOT 30 BLK 4 *UNRECORDED PLAT SEE DEED FOR FULL PROPERTY DESCRIPTION ORB 5383 PG 295</t>
  </si>
  <si>
    <t>24-15-27-0100-005-00100</t>
  </si>
  <si>
    <t>ASTOR FOREST CAMPSITES LOT 1 BLK 5 *UNRECORDED PLAT SEE DEED FOR FULL PROPERTY DESCRIPTION ORB 3171 PG 1575</t>
  </si>
  <si>
    <t>24-15-27-0100-005-00400</t>
  </si>
  <si>
    <t>ASTOR FOREST CAMPSITES LOTS 4  5 BLK 5 *UNRECORDED PLAT SEE DEED FOR FULL PROPERTY DESCRIPTION ORB 5760 PG 2138</t>
  </si>
  <si>
    <t>24-15-27-0100-005-00600</t>
  </si>
  <si>
    <t>ASTOR FOREST CAMPSITES LOTS 6  7 BLK 5 *UNRECORDED PLAT SEE DEED FOR FULL PROPERTY DESCRIPTION ORB 2883 PG 1729</t>
  </si>
  <si>
    <t>24-15-27-0100-005-00800</t>
  </si>
  <si>
    <t>ASTOR FOREST CAMPSITES LOTS 8  9 BLK 5 *UNRECORDED PLAT SEE DEED FOR FULL PROPERTY DESCRIPTION ORB 4141 PG 2289</t>
  </si>
  <si>
    <t>24-15-27-0100-005-01000</t>
  </si>
  <si>
    <t>ASTOR FOREST CAMPSITES LOT 10 BLK 5 *UNRECORDED PLAT SEE DEED FOR FULL PROPERTY DESCRIPTION ORB 4141 PG 2289</t>
  </si>
  <si>
    <t>24-15-27-0100-005-01500</t>
  </si>
  <si>
    <t>ASTOR FOREST CAMPSITES LOTS 15  16  BLK 5 *UNRECORDED PLAT SEE DEED FOR FULL PROPERTY DESCRIPTION ORB 672 PG 660 ORB 647 PG 1981 ORB 805 PG 1549 ORB 3860</t>
  </si>
  <si>
    <t>24-15-27-0100-005-01700</t>
  </si>
  <si>
    <t>ASTOR FOREST CAMPSITES LOTS 17  18  BLK 5 *UNRECORDED PLAT SEE DEED FOR FULL PROPERTY DESCRIPTION ORB 6523 PG 122</t>
  </si>
  <si>
    <t>24-15-27-0100-005-02000</t>
  </si>
  <si>
    <t>ASTOR FOREST CAMPSITES LOT 20  BLK 5 *UNRECORDED PLAT SEE DEED FOR FULL PROPERTY DESCRIPTION ORB 5973 PG 2322</t>
  </si>
  <si>
    <t>24-15-27-0100-005-02100</t>
  </si>
  <si>
    <t>ASTOR FOREST CAMPSITES LOT 21  BLK 5 *UNRECORDED PLAT SEE DEED FOR FULL PROPERTY DESCRIPTION ORB 5973 PG 2322</t>
  </si>
  <si>
    <t>24-15-27-0100-005-02200</t>
  </si>
  <si>
    <t>ASTOR FOREST CAMPSITES LOTS 22  23 BLK 5 *UNRECORDED PLAT SEE DEED FOR FULL PROPERTY DESCRIPTION ORB 1703 PG 623 ORB 2453 PG 2039</t>
  </si>
  <si>
    <t>24-15-27-0100-005-02500</t>
  </si>
  <si>
    <t>ASTOR FOREST CAMPSITES LOTS 25  26  27 BLK 5 *UNRECORDED PLAT SEE DEED FOR FULL PROPERTY DESCRIPTION ORB 5257 PG 2055</t>
  </si>
  <si>
    <t>24-15-27-0100-005-02800</t>
  </si>
  <si>
    <t>ASTOR FOREST CAMPSITES LOTS 28  29  30 BLK 5 *UNRECORDED PLAT SEE DEED FOR FULL PROPERTY DESCRIPTION ORB 2394 PG 1504</t>
  </si>
  <si>
    <t>24-15-27-0100-006-00100</t>
  </si>
  <si>
    <t>ASTOR FOREST CAMPSITES LOTS 1  2 BLK 6 *UNRECORDED PLAT SEE DEED FOR FULL PROPERTY DESCRIPTION ORB 5328 PG 794</t>
  </si>
  <si>
    <t>24-15-27-0100-006-00300</t>
  </si>
  <si>
    <t>ASTOR FOREST CAMPSITES LOT 3 BLK 6  FROM SW COR OF LOT 41 BLK 6 RUN E'LY ALONG S'LY LINE OF SAID LOT 41 A DIST OF 13.37 FT FOR POB  CONT E'LY ALONG SAID S'LY LINE OF SAID LOT 6 A DIST OF 40.91 FT  N 0-0-19 W 6.07 FT  S 88-41-32 W 41 FT  S 0-53-01 E 5.44 FT TO POB *UNRECORDED PLAT SEE DEED FOR FULL PROPERTY DESCRIPTION ORB 6574 PG 1038</t>
  </si>
  <si>
    <t>24-15-27-0100-006-00400</t>
  </si>
  <si>
    <t>ASTOR FOREST CAMPSITES LOT 4  BLK 6 *UNRECORDED PLAT SEE DEED FOR FULL PROPERTY DESCRIPTION ORB 4834 PG 700</t>
  </si>
  <si>
    <t>24-15-27-0100-006-00501</t>
  </si>
  <si>
    <t>ASTOR FOREST CAMPSITES LOTS 5  6 BLK 6 *UNRECORDED PLAT SEE DEED FOR FULL PROPERTY DESCRIPTION ORB 6511 PG 1487</t>
  </si>
  <si>
    <t>24-15-27-0100-006-00900</t>
  </si>
  <si>
    <t>ASTOR FOREST CAMPSITES LOT 9 BLK 6 *UNRECORDED PLAT SEE DEED FOR FULL PROPERTY DESCRIPTION ORB 6120 PG 2392</t>
  </si>
  <si>
    <t>24-15-27-0100-006-01000</t>
  </si>
  <si>
    <t>ASTOR FOREST CAMPSITES LOT 10 BLK 6 *UNRECORDED PLAT SEE DEED FOR FULL PROPERTY DESCRIPTION ORB 6190 PG 1721</t>
  </si>
  <si>
    <t>24-15-27-0100-006-01100</t>
  </si>
  <si>
    <t>ASTOR FOREST CAMPSITES LOT 11  BLK 6--LESS S 8 FT FOR RD R/W-- *UNRECORDED PLAT SEE DEED FOR FULL PROPERTY DESCRIPTION ORB 5423 PG 324</t>
  </si>
  <si>
    <t>24-15-27-0100-006-01200</t>
  </si>
  <si>
    <t>ASTOR FOREST CAMPSITES LOT 12  BLK 6 *UNRECORDED PLAT SEE DEED FOR FULL PROPERTY DESCRIPTION ORB 4813 PG 2184 ORB 5001 PG 1692</t>
  </si>
  <si>
    <t>24-15-27-0100-006-01400</t>
  </si>
  <si>
    <t>ASTOR FOREST CAMPSITES LOT 14  BLK 6 *UNRECORDED PLAT SEE DEED FOR FULL PROPERTY DESCRIPTION ORB 6652 PG 444</t>
  </si>
  <si>
    <t>24-15-27-0100-006-01900</t>
  </si>
  <si>
    <t>ASTOR FOREST CAMPSITES LOTS 19  20 BLK 6 *UNRECORDED PLAT SEE DEED FOR FULL PROPERTY DESCRIPTION ORB 2399 PG 481</t>
  </si>
  <si>
    <t>24-15-27-0100-006-02400</t>
  </si>
  <si>
    <t>ASTOR FOREST CAMPSITES LOT 24  BLK 6 *UNRECORDED PLAT SEE DEED FOR FULL PROPERTY DESCRIPTION ORB 1407 PG 989</t>
  </si>
  <si>
    <t>24-15-27-0100-006-02500</t>
  </si>
  <si>
    <t>ASTOR FOREST CAMPSITES LOT 25  BLK 6 *UNRECORDED PLAT SEE DEED FOR FULL PROPERTY DESCRIPTION ORB 1157 PG 1559</t>
  </si>
  <si>
    <t>24-15-27-0100-006-02600</t>
  </si>
  <si>
    <t>ASTOR FOREST CAMPSITES LOT 26  BLK 6 *UNRECORDED PLAT SEE DEED FOR FULL PROPERTY DESCRIPTION ORB 6494 PG 2118</t>
  </si>
  <si>
    <t>24-15-27-0100-006-02700</t>
  </si>
  <si>
    <t>ASTOR FOREST CAMPSITES LOT 27  BLK 6 *UNRECORDED PLAT SEE DEED FOR FULL PROPERTY DESCRIPTION ORB 2741 PG 775</t>
  </si>
  <si>
    <t>24-15-27-0100-006-02800</t>
  </si>
  <si>
    <t>ASTOR FOREST CAMPSITES LOT 28  BLK 6 *UNRECORDED PLAT SEE DEED FOR FULL PROPERTY DESCRIPTION ORB 627 PG 2255  2256  2257  2258  2259</t>
  </si>
  <si>
    <t>24-15-27-0100-006-02900</t>
  </si>
  <si>
    <t>ASTOR FOREST CAMPSITES LOT 29  BLK 6 *UNRECORDED PLAT SEE DEED FOR FULL PROPERTY DESCRIPTION ORB 1363 PG 1330</t>
  </si>
  <si>
    <t>24-15-27-0100-006-03200</t>
  </si>
  <si>
    <t>ASTOR FOREST CAMPSITES LOT 32  BLK 6 *UNRECORDED PLAT SEE DEED FOR FULL PROPERTY DESCRIPTION ORB 2230 PG 1573</t>
  </si>
  <si>
    <t>24-15-27-0100-006-03300</t>
  </si>
  <si>
    <t>ASTOR FOREST CAMPSITES LOTS 33  34 BLK 6 *UNRECORDED PLAT SEE DEED FOR FULL PROPERTY DESCRIPTION ORB 3680 PG 1698</t>
  </si>
  <si>
    <t>24-15-27-0100-006-03700</t>
  </si>
  <si>
    <t>ASTOR FOREST CAMPSITES LOT 37 BLK 6 *UNRECORDED PLAT SEE DEED FOR FULL PROPERTY DESCRIPTION ORB 1850 PG 1094</t>
  </si>
  <si>
    <t>24-15-27-0100-006-04000</t>
  </si>
  <si>
    <t>ASTOR FOREST CAMPSITES LOT 40 BLK 6 *UNRECORDED PLAT SEE DEED FOR FULL PROPERTY DESCRIPTION ORB 6515 PG 78</t>
  </si>
  <si>
    <t>24-15-27-0100-006-04300</t>
  </si>
  <si>
    <t>ASTOR FOREST CAMPSITES LOTS 43  44 BLK 6 *UNRECORDED PLAT SEE DEED FOR FULL PROPERTY DESCRIPTION ORB 6116 PG 1994 2135</t>
  </si>
  <si>
    <t>24-15-27-0100-007-00400</t>
  </si>
  <si>
    <t>ASTOR FOREST CAMPSITES LOTS 4  5  BLK 7 *UNRECORDED PLAT SEE DEED FOR FULL PROPERTY DESCRIPTION ORB 5930 PG 2392</t>
  </si>
  <si>
    <t>24-15-27-0100-007-00900</t>
  </si>
  <si>
    <t>ASTOR FOREST CAMPSITES LOT 9 BLK 7 *UNRECORDED PLAT SEE DEED FOR FULL PROPERTY DESCRIPTION ORB 4498 PG 232 ORB 6285 PG 680</t>
  </si>
  <si>
    <t>24-15-27-0100-007-01000</t>
  </si>
  <si>
    <t>ASTOR FOREST CAMPSITES LOT 10  11  BLK 7 *UNRECORDED PLAT SEE DEED FOR FULL PROPERTY DESCRIPTION ORB 6289 PG 2287</t>
  </si>
  <si>
    <t>24-15-27-0100-007-01200</t>
  </si>
  <si>
    <t>ASTOR FOREST CAMPSITES LOTS 12  33  34  BLK 7 *UNRECORDED PLAT SEE DEED FOR FULL PROPERTY DESCRIPTION ORB 1053 PG 1522</t>
  </si>
  <si>
    <t>24-15-27-0100-007-01300</t>
  </si>
  <si>
    <t>ASTOR FOREST CAMPSITES LOT 13  BLK 7 *UNRECORDED PLAT SEE DEED FOR FULL PROPERTY DESCRIPTION ORB 1753 PG 1829</t>
  </si>
  <si>
    <t>24-15-27-0100-007-01400</t>
  </si>
  <si>
    <t>ASTOR FOREST CAMPSITES LOT 14  BLK 7 *UNRECORDED PLAT SEE DEED FOR FULL PROPERTY DESCRIPTION ORB 1554/1956</t>
  </si>
  <si>
    <t>24-15-27-0100-007-02100</t>
  </si>
  <si>
    <t>ASTOR FOREST CAMPSITES LOT 21 BLK 7 *UNRECORDED PLAT SEE DEED FOR FULL PROPERTY DESCRIPTION ORB 4449 PG 405</t>
  </si>
  <si>
    <t>24-15-27-0100-007-02400</t>
  </si>
  <si>
    <t>ASTOR FOREST CAMPSITES LOT 24 BLK 7 *UNRECORDED PLAT SEE DEED FOR FULL PROPERTY DESCRIPTION ORB 6523 PG 1631</t>
  </si>
  <si>
    <t>24-15-27-0100-007-02800</t>
  </si>
  <si>
    <t>ASTOR FOREST CAMPSITES LOTS 28  29  30 BLK 7 *UNRECORDED PLAT SEE DEED FOR FULL PROPERTY DESCRIPTION ORB 1400 PG 2112</t>
  </si>
  <si>
    <t>24-15-27-0100-007-03100</t>
  </si>
  <si>
    <t>ASTOR FOREST CAMPSITES LOT 31 BLK 7 *UNRECORDED PLAT SEE DEED FOR FULL PROPERTY DESCRIPTION ORB 4147 PG 1734</t>
  </si>
  <si>
    <t>24-15-27-0100-007-03900</t>
  </si>
  <si>
    <t>ASTOR FOREST CAMPSITES LOT 39 BLK 7 *UNRECORDED PLAT SEE DEED FOR FULL PROPERTY DESCRIPTION ORB 2817 PG 2265</t>
  </si>
  <si>
    <t>24-15-27-0100-007-04000</t>
  </si>
  <si>
    <t>ASTOR FOREST CAMPSITES LOTS 40  41 BLK 7 *UNRECORDED PLAT SEE DEED FOR FULL PROPERTY DESCRIPTION ORB 6051 PG 1796</t>
  </si>
  <si>
    <t>24-15-27-0100-007-04400</t>
  </si>
  <si>
    <t>ASTOR FOREST CAMPSITES LOT 44 BLK 7 *UNRECORDED PLAT SEE DEED FOR FULL PROPERTY DESCRIPTION ORB 1966 PG 1580</t>
  </si>
  <si>
    <t>24-15-27-0100-008-00100</t>
  </si>
  <si>
    <t>ASTOR FOREST CAMPSITES LOT 1 BLK 8 *UNRECORDED PLAT SEE DEED FOR FULL PROPERTY DESCRIPTION ORB 5269 PG 1985</t>
  </si>
  <si>
    <t>24-15-27-0100-008-00200</t>
  </si>
  <si>
    <t>ASTOR FOREST CAMPSITES LOTS 2  3 BLK 8--LESS S 8 FT FOR RD R/W-- *UNRECORDED PLAT SEE DEED FOR FULL PROPERTY DESCRIPTION ORB 4488 PG 1542</t>
  </si>
  <si>
    <t>24-15-27-0100-008-00500</t>
  </si>
  <si>
    <t>ASTOR FOREST CAMPSITES LOT 5  BLK 8 *UNRECORDED PLAT SEE DEED FOR FULL PROPERTY DESCRIPTION ORB 6601 PG 1697</t>
  </si>
  <si>
    <t>24-15-27-0100-008-00600</t>
  </si>
  <si>
    <t>ASTOR FOREST CAMPSITES LOT 6 BLK 8 *UNRECORDED PLAT SEE DEED FOR FULL PROPERTY DESCRIPTION</t>
  </si>
  <si>
    <t>24-15-27-0100-008-00900</t>
  </si>
  <si>
    <t>ASTOR FOREST CAMPSITES LOT 9  BLK 8 *UNRECORDED PLAT SEE DEED FOR FULL PROPERTY DESCRIPTION ORB 1505 PG 1568</t>
  </si>
  <si>
    <t>24-15-27-0100-009-00300</t>
  </si>
  <si>
    <t>ASTOR FOREST CAMPSITES LOT 3 BLK 9 *UNRECORDED PLAT SEE DEED FOR FULL PROPERTY DESCRIPTION ORB 4657 PG 915</t>
  </si>
  <si>
    <t>24-15-27-0100-009-00500</t>
  </si>
  <si>
    <t>ASTOR FOREST CAMPSITES LOT 5 BLK 9 *UNRECORDED PLAT SEE DEED FOR FULL PROPERTY DESCRIPTION ORB 4946 PG 818</t>
  </si>
  <si>
    <t>24-15-27-0100-009-00600</t>
  </si>
  <si>
    <t>ASTOR FOREST CAMPSITES LOTS 6  7 BLK 9 *UNRECORDED PLAT SEE DEED FOR FULL PROPERTY DESCRIPTION ORB 6231 PG 99</t>
  </si>
  <si>
    <t>24-15-27-0100-009-00800</t>
  </si>
  <si>
    <t>ASTOR FOREST CAMPSITES LOT 8  BLK 9 *UNRECORDED PLAT SEE DEED FOR FULL PROPERTY DESCRIPTION ORB 1810 PG 1986 ORB 3873 PG 572</t>
  </si>
  <si>
    <t>24-15-27-0100-010-00100</t>
  </si>
  <si>
    <t>ASTOR FOREST CAMPSITES LOTS 1  2  3 BLK 10 *UNRECORDED PLAT SEE DEED FOR FULL PROPERTY DESCRIPTION ORB 5407 PG 598</t>
  </si>
  <si>
    <t>24-15-27-0100-010-00400</t>
  </si>
  <si>
    <t>ASTOR FOREST CAMPSITES LOT 4 BLK 10 *UNRECORDED PLAT SEE DEED FOR FULL PROPERTY DESCRIPTION ORB 6516 1608</t>
  </si>
  <si>
    <t>24-15-27-0100-010-00500</t>
  </si>
  <si>
    <t>ASTOR FOREST CAMPSITES LOT 5 BLK 10 *UNRECORDED PLAT SEE DEED FOR FULL PROPERTY DESCRIPTION ORB 3819 PG 356</t>
  </si>
  <si>
    <t>24-15-27-0100-010-00600</t>
  </si>
  <si>
    <t>ASTOR FOREST CAMPSITES LOT 6 BLK 10 *UNRECORDED PLAT SEE DEED FOR FULL PROPERTY DESCRIPTION ORB 2579 PG 1379</t>
  </si>
  <si>
    <t>24-15-27-0100-010-01100</t>
  </si>
  <si>
    <t>ASTOR FOREST CAMPSITES LOTS 11  12 BLK 10 *UNRECORDED PLAT SEE DEED FOR FULL PROPERTY DESCRIPTION ORB 2502 PG 1078</t>
  </si>
  <si>
    <t>24-15-27-0100-011-00200</t>
  </si>
  <si>
    <t>ASTOR FOREST CAMPSITES LOTS 2  3  BLK 11 *UNRECORDED PLAT SEE DEED FOR FULL PROPERTY DESCRIPTION ORB 5290 PG 1735</t>
  </si>
  <si>
    <t>24-15-27-0100-011-00400</t>
  </si>
  <si>
    <t>ASTOR FOREST CAMPSITES LOT 4  BLK 11 *UNRECORDED PLAT SEE DEED FOR FULL PROPERTY DESCRIPTION ORB 5290 PG 1735</t>
  </si>
  <si>
    <t>24-15-27-0100-011-00500</t>
  </si>
  <si>
    <t>ASTOR FOREST CAMPSITES LOTS 5  6 BLK 11 *UNRECORDED PLAT SEE DEED FOR FULL PROPERTY DESCRIPTION ORB 4357 PG 2431</t>
  </si>
  <si>
    <t>24-15-27-0100-011-00700</t>
  </si>
  <si>
    <t>ASTOR FOREST CAMPSITES LOT 7 BLK 11 *UNRECORDED PLAT SEE DEED FOR FULL PROPERTY DESCRIPTION ORB 2453 PG 1089</t>
  </si>
  <si>
    <t>24-15-27-0100-012-00300</t>
  </si>
  <si>
    <t>ASTOR FOREST CAMPSITES LOT 3  BLK 12 *UNRECORDED PLAT SEE DEED FOR FULL PROPERTY DESCRIPTION ORB 2205 PG 1336</t>
  </si>
  <si>
    <t>24-15-27-0100-012-00400</t>
  </si>
  <si>
    <t>ASTOR FOREST CAMPSITES LOT 4 BLK 12 *UNRECORDED PLAT SEE DEED FOR FULL PROPERTY DESCRIPTION ORB 6549 PG 1874</t>
  </si>
  <si>
    <t>24-15-27-0100-012-00600</t>
  </si>
  <si>
    <t>ASTOR FOREST CAMPSITES LOT 6  BLK 12 *UNRECORDED PLAT SEE DEED FOR FULL PROPERTY DESCRIPTION ORB 4191 PG 493</t>
  </si>
  <si>
    <t>24-15-27-0100-012-00900</t>
  </si>
  <si>
    <t>ASTOR FOREST CAMPSITES LOT 9  BLK 12 *UNRECORDED PLAT SEE DEED FOR FULL PROPERTY DESCRIPTION ORB 3699 PG 2041</t>
  </si>
  <si>
    <t>24-15-27-0100-012-01000</t>
  </si>
  <si>
    <t>ASTOR FOREST CAMPSITES LOT 10  BLK 12 *UNRECORDED PLAT SEE DEED FOR FULL PROPERTY DESCRIPTION ORB 4596 PG 1516</t>
  </si>
  <si>
    <t>24-15-27-0100-012-01100</t>
  </si>
  <si>
    <t>ASTOR FOREST CAMPSITES LOTS 11  BLK 12 *UNRECORDED PLAT SEE DEED FOR FULL PROPERTY DESCRIPTION ORB 6468 PG 1888</t>
  </si>
  <si>
    <t>24-15-27-0100-012-01400</t>
  </si>
  <si>
    <t>ASTOR FOREST CAMPSITES LOTS 14  15  BLK 12 *UNRECORDED PLAT SEE DEED FOR FULL PROPERTY DESCRIPTION ORB 2244 PG 1922 ORB 5659 PG 1264 ORB 6290 PG 2417</t>
  </si>
  <si>
    <t>24-15-27-0100-012-01700</t>
  </si>
  <si>
    <t>ASTOR FOREST CAMPSITES LOT 17  BLK 12 *UNRECORDED PLAT SEE DEED FOR FULL PROPERTY DESCRIPTION ORB 651 PG 1984  ORB 767 PG 2317  ORB 1199 PG 1233 ORB 5506 PG 2356 ORB 6199 PG 814</t>
  </si>
  <si>
    <t>24-15-27-0100-012-01800</t>
  </si>
  <si>
    <t>ASTOR FOREST CAMPSITES LOT 18 BLK 12 *UNRECORDED PLAT SEE DEED FOR FULL PROPERTY DESCRIPTION ORB 4716 PG 62</t>
  </si>
  <si>
    <t>24-15-27-0100-012-02100</t>
  </si>
  <si>
    <t>ASTOR FOREST CAMPSITES LOT 21 BLK 12 *UNRECORDED PLAT SEE DEED FOR FULL PROPERTY DESCRIPTION ORB 6466 PG 959</t>
  </si>
  <si>
    <t>24-15-27-0100-012-02200</t>
  </si>
  <si>
    <t>ASTOR FOREST CAMPSITES LOT 22  BLK 12 *UNRECORDED PLAT SEE DEED FOR FULL PROPERTY DESCRIPTION ORB 5717 PG 1453</t>
  </si>
  <si>
    <t>24-15-27-0100-012-02300</t>
  </si>
  <si>
    <t>ASTOR FOREST CAMPSITES LOT 23 BLK 12 *UNRECORDED PLAT SEE DEED FOR FULL PROPERTY DESCRIPTION ORB 2919 PG 1832</t>
  </si>
  <si>
    <t>24-15-27-0100-012-02500</t>
  </si>
  <si>
    <t>ASTOR FOREST CAMPSITES LOTS 25  26  27 BLK 12--LESS MINERAL RIGHTS-- *UNRECORDED PLAT SEE DEED FOR FULL PROPERTY DESCRIPTION ORB 6345 PG 947</t>
  </si>
  <si>
    <t>24-15-27-0100-012-04400</t>
  </si>
  <si>
    <t>ASTOR FOREST CAMPSITES LOT 44  BLK 12 *UNRECORDED PLAT SEE DEED FOR FULL PROPERTY DESCRIPTION ORB 978 PG 1119  ORB 1076 PG 2412</t>
  </si>
  <si>
    <t>24-15-27-0100-012-04600</t>
  </si>
  <si>
    <t>ASTOR FOREST CAMPSITES LOT 46  BLK 12 *UNRECORDED PLAT SEE DEED FOR FULL PROPERTY DESCRIPTION ORB 494 PG 369</t>
  </si>
  <si>
    <t>24-15-27-0100-012-04800</t>
  </si>
  <si>
    <t>ASTOR FOREST CAMPSITES LOT 48  BLK 12 *UNRECORDED PLAT SEE DEED FOR FULL PROPERTY DESCRIPTION ORB 3485 PG 1874</t>
  </si>
  <si>
    <t>24-15-27-0100-012-04900</t>
  </si>
  <si>
    <t>ASTOR FOREST CAMPSITES LOT 49 BLK 12 *UNRECORDED PLAT SEE DEED FOR FULL PROPERTY DESCRIPTION ORB 500 PG 170 ORB 2421 PG 720</t>
  </si>
  <si>
    <t>24-15-27-0100-012-05200</t>
  </si>
  <si>
    <t>ASTOR FOREST CAMPSITES LOTS 52  53 BLK 12 *UNRECORDED PLAT SEE DEED FOR FULL PROPERTY DESCRIPTION ORB 4910 PG 2393</t>
  </si>
  <si>
    <t>24-15-27-0100-012-05400</t>
  </si>
  <si>
    <t>ASTOR FOREST CAMPSITES LOT 54 BLK 12 *UNRECORDED PLAT SEE DEED FOR FULL PROPERTY DESCRIPTION ORB 4995 PG 1286</t>
  </si>
  <si>
    <t>24-15-27-0100-013-00100</t>
  </si>
  <si>
    <t>ASTOR FOREST CAMPSITES LOT 1  BLK 13 *UNRECORDED PLAT SEE DEED FOR FULL PROPERTY DESCRIPTION ORB 4637 PG 676</t>
  </si>
  <si>
    <t>24-15-27-0100-013-00400</t>
  </si>
  <si>
    <t>ASTOR FOREST CAMPSITES LOT 4 BLK 13 *UNRECORDED PLAT SEE DEED FOR FULL PROPERTY DESCRIPTION ORB 4304 PG 696</t>
  </si>
  <si>
    <t>24-15-27-0100-013-00600</t>
  </si>
  <si>
    <t>ASTOR FOREST CAMPSITES LOTS 6  7  BLK 13 *UNRECORDED PLAT SEE DEED FOR FULL PROPERTY DESCRIPTION ORB 1097 PG 0742</t>
  </si>
  <si>
    <t>24-15-27-0100-013-00800</t>
  </si>
  <si>
    <t>ASTOR FOREST CAMPSITES LOT 8  BLK 13 *UNRECORDED PLAT SEE DEED FOR FULL PROPERTY DESCRIPTION ORB 1097 PG 0741</t>
  </si>
  <si>
    <t>24-15-27-0100-013-00900</t>
  </si>
  <si>
    <t>ASTOR FOREST CAMPSITES LOT 9  BLK 13 *UNRECORDED PLAT SEE DEED FOR FULL PROPERTY DESCRIPTION ORB 891 PG 661</t>
  </si>
  <si>
    <t>24-15-27-0100-013-01000</t>
  </si>
  <si>
    <t>ASTOR FOREST CAMPSITES LOT 10  BLK 13 *UNRECORDED PLAT SEE DEED FOR FULL PROPERTY DESCRIPTION ORB 1592 PG 923</t>
  </si>
  <si>
    <t>24-15-27-0100-013-01400</t>
  </si>
  <si>
    <t>ASTOR FOREST CAMPSITES LOT 14 BLK 13 *UNRECORDED PLAT SEE DEED FOR FULL PROPERTY DESCRIPTION ORB 5167 PG 2165</t>
  </si>
  <si>
    <t>24-15-27-0100-013-01700</t>
  </si>
  <si>
    <t>ASTOR FOREST CAMPSITES LOT 17  BLK 13 *UNRECORDED PLAT SEE DEED FOR FULL PROPERTY DESCRIPTION ORB 2628 PG 1617</t>
  </si>
  <si>
    <t>24-15-27-0100-013-02100</t>
  </si>
  <si>
    <t>ASTOR FOREST CAMPSITES LOT 21  22  23 BLK 13 *UNRECORDED PLAT SEE DEED FOR FULL PROPERTY DESCRIPTION ORB 4192 PG 1601</t>
  </si>
  <si>
    <t>24-15-27-0100-013-02400</t>
  </si>
  <si>
    <t>ASTOR FOREST CAMPSITES LOT 24  BLK 13 *UNRECORDED PLAT SEE DEED FOR FULL PROPERTY DESCRIPTION ORB 5558 PG 1767 ORB 5891 PG 2396</t>
  </si>
  <si>
    <t>24-15-27-0100-013-02500</t>
  </si>
  <si>
    <t>ASTOR FOREST CAMPSITES LOT 25  BLK 13 *UNRECORDED PLAT SEE DEED FOR FULL PROPERTY DESCRIPTION ORB 6083 PG 2201</t>
  </si>
  <si>
    <t>24-15-27-0100-013-02600</t>
  </si>
  <si>
    <t>ASTOR FOREST CAMPSITES LOT 26 BLK 13 *UNRECORDED PLAT SEE DEED FOR FULL PROPERTY DESCRIPTION ORB 5466 PG 764</t>
  </si>
  <si>
    <t>24-15-27-0100-014-00200</t>
  </si>
  <si>
    <t>ASTOR FOREST CAMPSITES LOT 2  BLK 14 *UNRECORDED PLAT SEE DEED FOR FULL PROPERTY DESCRIPTION ORB 3187 PG 438</t>
  </si>
  <si>
    <t>24-15-27-0100-014-00300</t>
  </si>
  <si>
    <t>ASTOR FOREST CAMPSITES LOT 3  BLK 14 *UNRECORDED PLAT SEE DEED FOR FULL PROPERTY DESCRIPTION ORB 6133 PG 277</t>
  </si>
  <si>
    <t>24-15-27-0100-014-00400</t>
  </si>
  <si>
    <t>ASTOR FOREST CAMPSITES LOT 4  BLK 14 *UNRECORDED PLAT SEE DEED FOR FULL PROPERTY DESCRIPTION ORB 3909 PG 137</t>
  </si>
  <si>
    <t>24-15-27-0100-014-00700</t>
  </si>
  <si>
    <t>ASTOR FOREST CAMPSITES LOT 7 BLK 14 *UNRECORDED PLAT SEE DEED FOR FULL PROPERTY DESCRIPTION ORB 5758 PG 251</t>
  </si>
  <si>
    <t>24-15-27-0100-014-00900</t>
  </si>
  <si>
    <t>ASTOR FOREST CAMPSITES LOTS 9  10  BLK 14 *UNRECORDED PLAT SEE DEED FOR FULL PROPERTY DESCRIPTION ORB 1935 PG 0292</t>
  </si>
  <si>
    <t>24-15-27-0100-014-01100</t>
  </si>
  <si>
    <t>ASTOR FOREST CAMPSITES LOTS 11  12 BLK 14 *UNRECORDED PLAT SEE DEED FOR FULL PROPERTY DESCRIPTION ORB 6383 PG 1718</t>
  </si>
  <si>
    <t>24-15-27-0100-014-01300</t>
  </si>
  <si>
    <t>ASTOR FOREST CAMPSITES LOT 13 BLK 14 *UNRECORDED PLAT SEE DEED FOR FULL PROPERTY DESCRIPTION ORB 3132 PG 1251</t>
  </si>
  <si>
    <t>24-15-27-0100-014-01600</t>
  </si>
  <si>
    <t>ASTOR FOREST CAMPSITES LOT 16 &amp; 17  BLK 14 *UNRECORDED PLAT SEE DEED FOR FULL PROPERTY DESCRIPTION ORB 5895 PG 507</t>
  </si>
  <si>
    <t>24-15-27-0100-014-01800</t>
  </si>
  <si>
    <t>ASTOR FOREST CAMPSITES LOT 18  BLK 14 *UNRECORDED PLAT SEE DEED FOR FULL PROPERTY DESCRIPTION ORB 5639 PG 1911</t>
  </si>
  <si>
    <t>24-15-27-0100-014-01900</t>
  </si>
  <si>
    <t>ASTOR FOREST CAMPSITES LOTS 19  20 BLK 14 *UNRECORDED PLAT SEE DEED FOR FULL PROPERTY DESCRIPTION ORB 2948 PG 1678</t>
  </si>
  <si>
    <t>24-15-27-0100-014-02300</t>
  </si>
  <si>
    <t>ASTOR FOREST CAMPSITES LOT 23  BLK 14 *UNRECORDED PLAT SEE DEED FOR FULL PROPERTY DESCRIPTION ORB 6424 PG 2219</t>
  </si>
  <si>
    <t>24-15-27-0100-014-02400</t>
  </si>
  <si>
    <t>ASTOR FOREST CAMPSITES LOT 24 BLK 14 *UNRECORDED PLAT SEE DEED FOR FULL PROPERTY DESCRIPTION ORB 5181 PG 1545 ORB 5906 PG 349</t>
  </si>
  <si>
    <t>24-15-27-0100-014-02500</t>
  </si>
  <si>
    <t>ASTOR FOREST CAMPSITES LOT 25 BLK 14 *UNRECORDED PLAT SEE DEED FOR FULL PROPERTY DESCRIPTION ORB 6137 PG 2254</t>
  </si>
  <si>
    <t>24-15-27-0100-015-00100</t>
  </si>
  <si>
    <t>ASTOR FOREST CAMPSITES LOT 1  BLK 15 &amp; THAT PART OF ARMADILLO RD LYING S OF LOT 1 *UNRECORDED PLAT SEE DEED FOR FULL PROPERTY DESCRIPTION ORB 5647 PG 506</t>
  </si>
  <si>
    <t>24-15-27-0100-015-00600</t>
  </si>
  <si>
    <t>ASTOR FOREST CAMPSITES LOT 6  BLK 15 *UNRECORDED PLAT SEE DEED FOR FULL PROPERTY DESCRIPTION ORB 4777 PG 853</t>
  </si>
  <si>
    <t>24-15-27-0100-015-00700</t>
  </si>
  <si>
    <t>ASTOR FOREST CAMPSITES LOTS 7  8  BLK 15 *UNRECORDED PLAT SEE DEED FOR FULL PROPERTY DESCRIPTION ORB 5400 PG 1476 ORB 5782 PG 2396</t>
  </si>
  <si>
    <t>24-15-27-0100-015-01200</t>
  </si>
  <si>
    <t>ASTOR FOREST CAMPSITES LOT 12  BLK 15 *UNRECORDED PLAT SEE DEED FOR FULL PROPERTY DESCRIPTION ORB 6581 PG 1159</t>
  </si>
  <si>
    <t>24-15-27-0100-015-01600</t>
  </si>
  <si>
    <t>ASTOR FOREST CAMPSITES LOT 16  BLK 15 *UNRECORDED PLAT SEE DEED FOR FULL PROPERTY DESCRIPTION ORB 6687 PG 109</t>
  </si>
  <si>
    <t>24-15-27-0100-036-00200</t>
  </si>
  <si>
    <t>ASTOR FOREST CAMPSITES LOT 2 BLK 36 *UNRECORDED PLAT SEE DEED FOR FULL PROPERTY DESCRIPTION ORB 5592 PG 588</t>
  </si>
  <si>
    <t>24-15-27-0100-036-00300</t>
  </si>
  <si>
    <t>ASTOR FOREST CAMPSITES LOT 3 BLK 36 *UNRECORDED PLAT SEE DEED FOR FULL PROPERTY DESCRIPTION ORB 5963 PG 289</t>
  </si>
  <si>
    <t>24-15-27-0100-036-00500</t>
  </si>
  <si>
    <t>ASTOR FOREST CAMPSITES LOT 5  BLK 36 *UNRECORDED PLAT SEE DEED FOR FULL PROPERTY DESCRIPTION ORB 6195 PG 131</t>
  </si>
  <si>
    <t>24-15-27-0100-036-00600</t>
  </si>
  <si>
    <t>ASTOR FOREST CAMPSITES LOT 6  BLK 36 *UNRECORDED PLAT SEE DEED FOR FULL PROPERTY DESCRIPTION ORB 5984 PG 1385</t>
  </si>
  <si>
    <t>24-15-27-0100-036-00700</t>
  </si>
  <si>
    <t>ASTOR FOREST CAMPSITES LOT 7 BLK 36 *UNRECORDED PLAT SEE DEED FOR FULL PROPERTY DESCRIPTION ORB 3650 PG 1753</t>
  </si>
  <si>
    <t>24-15-27-0100-036-01000</t>
  </si>
  <si>
    <t>ASTOR FOREST CAMPSITES LOT 10 BLK 36 *UNRECORDED PLAT SEE DEED FOR FULL PROPERTY DESCRIPTION ORB 6127 PG 359</t>
  </si>
  <si>
    <t>24-15-27-0100-036-01100</t>
  </si>
  <si>
    <t>ASTOR FOREST CAMPSITES LOT 11  BLK 36 *UNRECORDED PLAT SEE DEED FOR FULL PROPERTY DESCRIPTION ORB 1694 PG 2249</t>
  </si>
  <si>
    <t>24-15-27-0100-036-01500</t>
  </si>
  <si>
    <t>ASTOR FOREST CAMPSITES LOT 15 BLK 36 *UNRECORDED PLAT SEE DEED FOR FULL PROPERTY DESCRIPTION ORB 5564 PG 2109</t>
  </si>
  <si>
    <t>24-15-27-0100-036-01700</t>
  </si>
  <si>
    <t>ASTOR FOREST CAMPSITES LOT 17 BLK 36 *UNRECORDED PLAT SEE DEED FOR FULL PROPERTY DESCRIPTION ORB 5143 PG 991</t>
  </si>
  <si>
    <t>24-15-27-0100-036-01800</t>
  </si>
  <si>
    <t>ASTOR FOREST CAMPSITES LOT 18  BLK 36 *UNRECORDED PLAT SEE DEED FOR FULL PROPERTY DESCRIPTION ORB 6063 PG 1272</t>
  </si>
  <si>
    <t>24-15-27-0100-036-02000</t>
  </si>
  <si>
    <t>ASTOR FOREST CAMPSITES LOT 20  BLK 36 *UNRECORDED PLAT SEE DEED FOR FULL PROPERTY DESCRIPTION ORB 680 PG 275 ORB 3730 PG 178</t>
  </si>
  <si>
    <t>24-15-27-0100-036-02100</t>
  </si>
  <si>
    <t>ASTOR FOREST CAMPSITES LOT 21 BLK 36 *UNRECORDED PLAT SEE DEED FOR FULL PROPERTY DESCRIPTION ORB 6142 PG 1577</t>
  </si>
  <si>
    <t>24-15-27-0100-036-02600</t>
  </si>
  <si>
    <t>ASTOR FOREST CAMPSITES LOT 26  BLK 36  W 11 FT OF FOX RD LYING E OF LOT 26  BLK 36 *UNRECORDED PLAT SEE DEED FOR FULL PROPERTY DESCRIPTION ORB 3996 PG 1996 ORB 4068 PG 85</t>
  </si>
  <si>
    <t>24-15-27-0100-037-00100</t>
  </si>
  <si>
    <t>ASTOR FOREST CAMPSITES LOT 1  BLK 37 *UNRECORDED PLAT SEE DEED FOR FULL PROPERTY DESCRIPTION ORB 4462 PG 1891 ORB 5609 PG 2219 ORB 6445 PG 1696</t>
  </si>
  <si>
    <t>24-15-27-0100-037-00200</t>
  </si>
  <si>
    <t>ASTOR FOREST CAMPSITES LOT 2 BLK 37 *UNRECORDED PLAT SEE DEED FOR FULL PROPERTY DESCRIPTION ORB 6059 PG 1179</t>
  </si>
  <si>
    <t>24-15-27-0100-037-00300</t>
  </si>
  <si>
    <t>ASTOR FOREST CAMPSITES LOT 3 BLK 37 *UNRECORDED PLAT SEE DEED FOR FULL PROPERTY DESCRIPTION ORB 4573 PG 966</t>
  </si>
  <si>
    <t>24-15-27-0100-037-00400</t>
  </si>
  <si>
    <t>ASTOR FOREST CAMPSITES LOT 4  BLK 37 *UNRECORDED PLAT SEE DEED FOR FULL PROPERTY DESCRIPTION ORB 948 PG 391</t>
  </si>
  <si>
    <t>24-15-27-0100-037-00500</t>
  </si>
  <si>
    <t>ASTOR FOREST CAMPSITES LOT 5  BLK 37 *UNRECORDED PLAT SEE DEED FOR FULL PROPERTY DESCRIPTION ORB 3720 PG 1109</t>
  </si>
  <si>
    <t>24-15-27-0100-037-00600</t>
  </si>
  <si>
    <t>ASTOR FOREST CAMPSITES LOT 6 BLK 37 *UNRECORDED PLAT SEE DEED FOR FULL PROPERTY DESCRIPTION ORB 604 PG 943 ORB 4351 PG 525</t>
  </si>
  <si>
    <t>24-15-27-0100-037-00700</t>
  </si>
  <si>
    <t>ASTOR FOREST CAMPSITES LOT 7 BLK 37 *UNRECORDED PLAT SEE DEED FOR FULL PROPERTY DESCRIPTION ORB 3845 PG 272</t>
  </si>
  <si>
    <t>24-15-27-0100-037-00800</t>
  </si>
  <si>
    <t>ASTOR FOREST CAMPSITES LOTS 8  9  BLK 37 *UNRECORDED PLAT SEE DEED FOR FULL PROPERTY DESCRIPTION ORB 6339 PG 2412</t>
  </si>
  <si>
    <t>24-15-27-0100-037-01000</t>
  </si>
  <si>
    <t>ASTOR FOREST CAMPSITES LOTS 10  11  BLK 37 *UNRECORDED PLAT SEE DEED FOR FULL PROPERTY DESCRIPTION ORB 6424 PG 1506</t>
  </si>
  <si>
    <t>24-15-27-0100-037-01200</t>
  </si>
  <si>
 